977" i="3"/>
  <c r="P256978" i="3"/>
  <c r="P256979" i="3"/>
  <c r="P256980" i="3"/>
  <c r="P256981" i="3"/>
  <c r="P256982" i="3"/>
  <c r="P256983" i="3"/>
  <c r="P256984" i="3"/>
  <c r="P256985" i="3"/>
  <c r="P256986" i="3"/>
  <c r="P256987" i="3"/>
  <c r="P256988" i="3"/>
  <c r="P256989" i="3"/>
  <c r="P256990" i="3"/>
  <c r="P256991" i="3"/>
  <c r="P256992" i="3"/>
  <c r="P256993" i="3"/>
  <c r="P256994" i="3"/>
  <c r="P256995" i="3"/>
  <c r="P256996" i="3"/>
  <c r="P256997" i="3"/>
  <c r="P256998" i="3"/>
  <c r="P256999" i="3"/>
  <c r="P257000" i="3"/>
  <c r="P257001" i="3"/>
  <c r="P257002" i="3"/>
  <c r="P257003" i="3"/>
  <c r="P257004" i="3"/>
  <c r="P257005" i="3"/>
  <c r="P257006" i="3"/>
  <c r="P257007" i="3"/>
  <c r="P257008" i="3"/>
  <c r="P257009" i="3"/>
  <c r="P257010" i="3"/>
  <c r="P257011" i="3"/>
  <c r="P257012" i="3"/>
  <c r="P257013" i="3"/>
  <c r="P257014" i="3"/>
  <c r="P257015" i="3"/>
  <c r="P257016" i="3"/>
  <c r="P257017" i="3"/>
  <c r="P257018" i="3"/>
  <c r="P257019" i="3"/>
  <c r="P257020" i="3"/>
  <c r="P257021" i="3"/>
  <c r="P257022" i="3"/>
  <c r="P257023" i="3"/>
  <c r="P257024" i="3"/>
  <c r="P257025" i="3"/>
  <c r="P257026" i="3"/>
  <c r="P257027" i="3"/>
  <c r="P257028" i="3"/>
  <c r="P257029" i="3"/>
  <c r="P257030" i="3"/>
  <c r="P257031" i="3"/>
  <c r="P257032" i="3"/>
  <c r="P257033" i="3"/>
  <c r="P257034" i="3"/>
  <c r="P257035" i="3"/>
  <c r="P257036" i="3"/>
  <c r="P257037" i="3"/>
  <c r="P257038" i="3"/>
  <c r="P257039" i="3"/>
  <c r="P257040" i="3"/>
  <c r="P257041" i="3"/>
  <c r="P257042" i="3"/>
  <c r="P257043" i="3"/>
  <c r="P257044" i="3"/>
  <c r="P257045" i="3"/>
  <c r="P257046" i="3"/>
  <c r="P257047" i="3"/>
  <c r="P257048" i="3"/>
  <c r="P257049" i="3"/>
  <c r="P257050" i="3"/>
  <c r="P257051" i="3"/>
  <c r="P257052" i="3"/>
  <c r="P257053" i="3"/>
  <c r="P257054" i="3"/>
  <c r="P257055" i="3"/>
  <c r="P257056" i="3"/>
  <c r="P257057" i="3"/>
  <c r="P257058" i="3"/>
  <c r="P257059" i="3"/>
  <c r="P257060" i="3"/>
  <c r="P257061" i="3"/>
  <c r="P257062" i="3"/>
  <c r="P257063" i="3"/>
  <c r="P257064" i="3"/>
  <c r="P257065" i="3"/>
  <c r="P257066" i="3"/>
  <c r="P257067" i="3"/>
  <c r="P257068" i="3"/>
  <c r="P257069" i="3"/>
  <c r="P257070" i="3"/>
  <c r="P257071" i="3"/>
  <c r="P257072" i="3"/>
  <c r="P257073" i="3"/>
  <c r="P257074" i="3"/>
  <c r="P257075" i="3"/>
  <c r="P257076" i="3"/>
  <c r="P257077" i="3"/>
  <c r="P257078" i="3"/>
  <c r="P257079" i="3"/>
  <c r="P257080" i="3"/>
  <c r="P257081" i="3"/>
  <c r="P257082" i="3"/>
  <c r="P257083" i="3"/>
  <c r="P257084" i="3"/>
  <c r="P257085" i="3"/>
  <c r="P257086" i="3"/>
  <c r="P257087" i="3"/>
  <c r="P257088" i="3"/>
  <c r="P257089" i="3"/>
  <c r="P257090" i="3"/>
  <c r="P257091" i="3"/>
  <c r="P257092" i="3"/>
  <c r="P257093" i="3"/>
  <c r="P257094" i="3"/>
  <c r="P257095" i="3"/>
  <c r="P257096" i="3"/>
  <c r="P257097" i="3"/>
  <c r="P257098" i="3"/>
  <c r="P257099" i="3"/>
  <c r="P257100" i="3"/>
  <c r="P257101" i="3"/>
  <c r="P257102" i="3"/>
  <c r="P257103" i="3"/>
  <c r="P257104" i="3"/>
  <c r="P257105" i="3"/>
  <c r="P257106" i="3"/>
  <c r="P257107" i="3"/>
  <c r="P257108" i="3"/>
  <c r="P257109" i="3"/>
  <c r="P257110" i="3"/>
  <c r="P257111" i="3"/>
  <c r="P257112" i="3"/>
  <c r="P257113" i="3"/>
  <c r="P257114" i="3"/>
  <c r="P257115" i="3"/>
  <c r="P257116" i="3"/>
  <c r="P257117" i="3"/>
  <c r="P257118" i="3"/>
  <c r="P257119" i="3"/>
  <c r="P257120" i="3"/>
  <c r="P257121" i="3"/>
  <c r="P257122" i="3"/>
  <c r="P257123" i="3"/>
  <c r="P257124" i="3"/>
  <c r="P257125" i="3"/>
  <c r="P257126" i="3"/>
  <c r="P257127" i="3"/>
  <c r="P257128" i="3"/>
  <c r="P257129" i="3"/>
  <c r="P257130" i="3"/>
  <c r="P257131" i="3"/>
  <c r="P257132" i="3"/>
  <c r="P257133" i="3"/>
  <c r="P257134" i="3"/>
  <c r="P257135" i="3"/>
  <c r="P257136" i="3"/>
  <c r="P257137" i="3"/>
  <c r="P257138" i="3"/>
  <c r="P257139" i="3"/>
  <c r="P257140" i="3"/>
  <c r="P257141" i="3"/>
  <c r="P257142" i="3"/>
  <c r="P257143" i="3"/>
  <c r="P257144" i="3"/>
  <c r="P257145" i="3"/>
  <c r="P257146" i="3"/>
  <c r="P257147" i="3"/>
  <c r="P257148" i="3"/>
  <c r="P257149" i="3"/>
  <c r="P257150" i="3"/>
  <c r="P257151" i="3"/>
  <c r="P257152" i="3"/>
  <c r="P257153" i="3"/>
  <c r="P257154" i="3"/>
  <c r="P257155" i="3"/>
  <c r="P257156" i="3"/>
  <c r="P257157" i="3"/>
  <c r="P257158" i="3"/>
  <c r="P257159" i="3"/>
  <c r="P257160" i="3"/>
  <c r="P257161" i="3"/>
  <c r="P257162" i="3"/>
  <c r="P257163" i="3"/>
  <c r="P257164" i="3"/>
  <c r="P257165" i="3"/>
  <c r="P257166" i="3"/>
  <c r="P257167" i="3"/>
  <c r="P257168" i="3"/>
  <c r="P257169" i="3"/>
  <c r="P257170" i="3"/>
  <c r="P257171" i="3"/>
  <c r="P257172" i="3"/>
  <c r="P257173" i="3"/>
  <c r="P257174" i="3"/>
  <c r="P257175" i="3"/>
  <c r="P257176" i="3"/>
  <c r="P257177" i="3"/>
  <c r="P257178" i="3"/>
  <c r="P257179" i="3"/>
  <c r="P257180" i="3"/>
  <c r="P257181" i="3"/>
  <c r="P257182" i="3"/>
  <c r="P257183" i="3"/>
  <c r="P257184" i="3"/>
  <c r="P257185" i="3"/>
  <c r="P257186" i="3"/>
  <c r="P257187" i="3"/>
  <c r="P257188" i="3"/>
  <c r="P257189" i="3"/>
  <c r="P257190" i="3"/>
  <c r="P257191" i="3"/>
  <c r="P257192" i="3"/>
  <c r="P257193" i="3"/>
  <c r="P257194" i="3"/>
  <c r="P257195" i="3"/>
  <c r="P257196" i="3"/>
  <c r="P257197" i="3"/>
  <c r="P257198" i="3"/>
  <c r="P257199" i="3"/>
  <c r="P257200" i="3"/>
  <c r="P257201" i="3"/>
  <c r="P257202" i="3"/>
  <c r="P257203" i="3"/>
  <c r="P257204" i="3"/>
  <c r="P257205" i="3"/>
  <c r="P257206" i="3"/>
  <c r="P257207" i="3"/>
  <c r="P257208" i="3"/>
  <c r="P257209" i="3"/>
  <c r="P257210" i="3"/>
  <c r="P257211" i="3"/>
  <c r="P257212" i="3"/>
  <c r="P257213" i="3"/>
  <c r="P257214" i="3"/>
  <c r="P257215" i="3"/>
  <c r="P257216" i="3"/>
  <c r="P257217" i="3"/>
  <c r="P257218" i="3"/>
  <c r="P257219" i="3"/>
  <c r="P257220" i="3"/>
  <c r="P257221" i="3"/>
  <c r="P257222" i="3"/>
  <c r="P257223" i="3"/>
  <c r="P257224" i="3"/>
  <c r="P257225" i="3"/>
  <c r="P257226" i="3"/>
  <c r="P257227" i="3"/>
  <c r="P257228" i="3"/>
  <c r="P257229" i="3"/>
  <c r="P257230" i="3"/>
  <c r="P257231" i="3"/>
  <c r="P257232" i="3"/>
  <c r="P257233" i="3"/>
  <c r="P257234" i="3"/>
  <c r="P257235" i="3"/>
  <c r="P257236" i="3"/>
  <c r="P257237" i="3"/>
  <c r="P257238" i="3"/>
  <c r="P257239" i="3"/>
  <c r="P257240" i="3"/>
  <c r="P257241" i="3"/>
  <c r="P257242" i="3"/>
  <c r="P257243" i="3"/>
  <c r="P257244" i="3"/>
  <c r="P257245" i="3"/>
  <c r="P257246" i="3"/>
  <c r="P257247" i="3"/>
  <c r="P257248" i="3"/>
  <c r="P257249" i="3"/>
  <c r="P257250" i="3"/>
  <c r="P257251" i="3"/>
  <c r="P257252" i="3"/>
  <c r="P257253" i="3"/>
  <c r="P257254" i="3"/>
  <c r="P257255" i="3"/>
  <c r="P257256" i="3"/>
  <c r="P257257" i="3"/>
  <c r="P257258" i="3"/>
  <c r="P257259" i="3"/>
  <c r="P257260" i="3"/>
  <c r="P257261" i="3"/>
  <c r="P257262" i="3"/>
  <c r="P257263" i="3"/>
  <c r="P257264" i="3"/>
  <c r="P257265" i="3"/>
  <c r="P257266" i="3"/>
  <c r="P257267" i="3"/>
  <c r="P257268" i="3"/>
  <c r="P257269" i="3"/>
  <c r="P257270" i="3"/>
  <c r="P257271" i="3"/>
  <c r="P257272" i="3"/>
  <c r="P257273" i="3"/>
  <c r="P257274" i="3"/>
  <c r="P257275" i="3"/>
  <c r="P257276" i="3"/>
  <c r="P257277" i="3"/>
  <c r="P257278" i="3"/>
  <c r="P257279" i="3"/>
  <c r="P257280" i="3"/>
  <c r="P257281" i="3"/>
  <c r="P257282" i="3"/>
  <c r="P257283" i="3"/>
  <c r="P257284" i="3"/>
  <c r="P257285" i="3"/>
  <c r="P257286" i="3"/>
  <c r="P257287" i="3"/>
  <c r="P257288" i="3"/>
  <c r="P257289" i="3"/>
  <c r="P257290" i="3"/>
  <c r="P257291" i="3"/>
  <c r="P257292" i="3"/>
  <c r="P257293" i="3"/>
  <c r="P257294" i="3"/>
  <c r="P257295" i="3"/>
  <c r="P257296" i="3"/>
  <c r="P257297" i="3"/>
  <c r="P257298" i="3"/>
  <c r="P257299" i="3"/>
  <c r="P257300" i="3"/>
  <c r="P257301" i="3"/>
  <c r="P257302" i="3"/>
  <c r="P257303" i="3"/>
  <c r="P257304" i="3"/>
  <c r="P257305" i="3"/>
  <c r="P257306" i="3"/>
  <c r="P257307" i="3"/>
  <c r="P257308" i="3"/>
  <c r="P257309" i="3"/>
  <c r="P257310" i="3"/>
  <c r="P257311" i="3"/>
  <c r="P257312" i="3"/>
  <c r="P257313" i="3"/>
  <c r="P257314" i="3"/>
  <c r="P257315" i="3"/>
  <c r="P257316" i="3"/>
  <c r="P257317" i="3"/>
  <c r="P257318" i="3"/>
  <c r="P257319" i="3"/>
  <c r="P257320" i="3"/>
  <c r="P257321" i="3"/>
  <c r="P257322" i="3"/>
  <c r="P257323" i="3"/>
  <c r="P257324" i="3"/>
  <c r="P257325" i="3"/>
  <c r="P257326" i="3"/>
  <c r="P257327" i="3"/>
  <c r="P257328" i="3"/>
  <c r="P257329" i="3"/>
  <c r="P257330" i="3"/>
  <c r="P257331" i="3"/>
  <c r="P257332" i="3"/>
  <c r="P257333" i="3"/>
  <c r="P257334" i="3"/>
  <c r="P257335" i="3"/>
  <c r="P257336" i="3"/>
  <c r="P257337" i="3"/>
  <c r="P257338" i="3"/>
  <c r="P257339" i="3"/>
  <c r="P257340" i="3"/>
  <c r="P257341" i="3"/>
  <c r="P257342" i="3"/>
  <c r="P257343" i="3"/>
  <c r="P257344" i="3"/>
  <c r="P257345" i="3"/>
  <c r="P257346" i="3"/>
  <c r="P257347" i="3"/>
  <c r="P257348" i="3"/>
  <c r="P257349" i="3"/>
  <c r="P257350" i="3"/>
  <c r="P257351" i="3"/>
  <c r="P257352" i="3"/>
  <c r="P257353" i="3"/>
  <c r="P257354" i="3"/>
  <c r="P257355" i="3"/>
  <c r="P257356" i="3"/>
  <c r="P257357" i="3"/>
  <c r="P257358" i="3"/>
  <c r="P257359" i="3"/>
  <c r="P257360" i="3"/>
  <c r="P257361" i="3"/>
  <c r="P257362" i="3"/>
  <c r="P257363" i="3"/>
  <c r="P257364" i="3"/>
  <c r="P257365" i="3"/>
  <c r="P257366" i="3"/>
  <c r="P257367" i="3"/>
  <c r="P257368" i="3"/>
  <c r="P257369" i="3"/>
  <c r="P257370" i="3"/>
  <c r="P257371" i="3"/>
  <c r="P257372" i="3"/>
  <c r="P257373" i="3"/>
  <c r="P257374" i="3"/>
  <c r="P257375" i="3"/>
  <c r="P257376" i="3"/>
  <c r="P257377" i="3"/>
  <c r="P257378" i="3"/>
  <c r="P257379" i="3"/>
  <c r="P257380" i="3"/>
  <c r="P257381" i="3"/>
  <c r="P257382" i="3"/>
  <c r="P257383" i="3"/>
  <c r="P257384" i="3"/>
  <c r="P257385" i="3"/>
  <c r="P257386" i="3"/>
  <c r="P257387" i="3"/>
  <c r="P257388" i="3"/>
  <c r="P257389" i="3"/>
  <c r="P257390" i="3"/>
  <c r="P257391" i="3"/>
  <c r="P257392" i="3"/>
  <c r="P257393" i="3"/>
  <c r="P257394" i="3"/>
  <c r="P257395" i="3"/>
  <c r="P257396" i="3"/>
  <c r="P257397" i="3"/>
  <c r="P257398" i="3"/>
  <c r="P257399" i="3"/>
  <c r="P257400" i="3"/>
  <c r="P257401" i="3"/>
  <c r="P257402" i="3"/>
  <c r="P257403" i="3"/>
  <c r="P257404" i="3"/>
  <c r="P257405" i="3"/>
  <c r="P257406" i="3"/>
  <c r="P257407" i="3"/>
  <c r="P257408" i="3"/>
  <c r="P257409" i="3"/>
  <c r="P257410" i="3"/>
  <c r="P257411" i="3"/>
  <c r="P257412" i="3"/>
  <c r="P257413" i="3"/>
  <c r="P257414" i="3"/>
  <c r="P257415" i="3"/>
  <c r="P257416" i="3"/>
  <c r="P257417" i="3"/>
  <c r="P257418" i="3"/>
  <c r="P257419" i="3"/>
  <c r="P257420" i="3"/>
  <c r="P257421" i="3"/>
  <c r="P257422" i="3"/>
  <c r="P257423" i="3"/>
  <c r="P257424" i="3"/>
  <c r="P257425" i="3"/>
  <c r="P257426" i="3"/>
  <c r="P257427" i="3"/>
  <c r="P257428" i="3"/>
  <c r="P257429" i="3"/>
  <c r="P257430" i="3"/>
  <c r="P257431" i="3"/>
  <c r="P257432" i="3"/>
  <c r="P257433" i="3"/>
  <c r="P257434" i="3"/>
  <c r="P257435" i="3"/>
  <c r="P257436" i="3"/>
  <c r="P257437" i="3"/>
  <c r="P257438" i="3"/>
  <c r="P257439" i="3"/>
  <c r="P257440" i="3"/>
  <c r="P257441" i="3"/>
  <c r="P257442" i="3"/>
  <c r="P257443" i="3"/>
  <c r="P257444" i="3"/>
  <c r="P257445" i="3"/>
  <c r="P257446" i="3"/>
  <c r="P257447" i="3"/>
  <c r="P257448" i="3"/>
  <c r="P257449" i="3"/>
  <c r="P257450" i="3"/>
  <c r="P257451" i="3"/>
  <c r="P257452" i="3"/>
  <c r="P257453" i="3"/>
  <c r="P257454" i="3"/>
  <c r="P257455" i="3"/>
  <c r="P257456" i="3"/>
  <c r="P257457" i="3"/>
  <c r="P257458" i="3"/>
  <c r="P257459" i="3"/>
  <c r="P257460" i="3"/>
  <c r="P257461" i="3"/>
  <c r="P257462" i="3"/>
  <c r="P257463" i="3"/>
  <c r="P257464" i="3"/>
  <c r="P257465" i="3"/>
  <c r="P257466" i="3"/>
  <c r="P257467" i="3"/>
  <c r="P257468" i="3"/>
  <c r="P257469" i="3"/>
  <c r="P257470" i="3"/>
  <c r="P257471" i="3"/>
  <c r="P257472" i="3"/>
  <c r="P257473" i="3"/>
  <c r="P257474" i="3"/>
  <c r="P257475" i="3"/>
  <c r="P257476" i="3"/>
  <c r="P257477" i="3"/>
  <c r="P257478" i="3"/>
  <c r="P257479" i="3"/>
  <c r="P257480" i="3"/>
  <c r="P257481" i="3"/>
  <c r="P257482" i="3"/>
  <c r="P257483" i="3"/>
  <c r="P257484" i="3"/>
  <c r="P257485" i="3"/>
  <c r="P257486" i="3"/>
  <c r="P257487" i="3"/>
  <c r="P257488" i="3"/>
  <c r="P257489" i="3"/>
  <c r="P257490" i="3"/>
  <c r="P257491" i="3"/>
  <c r="P257492" i="3"/>
  <c r="P257493" i="3"/>
  <c r="P257494" i="3"/>
  <c r="P257495" i="3"/>
  <c r="P257496" i="3"/>
  <c r="P257497" i="3"/>
  <c r="P257498" i="3"/>
  <c r="P257499" i="3"/>
  <c r="P257500" i="3"/>
  <c r="P257501" i="3"/>
  <c r="P257502" i="3"/>
  <c r="P257503" i="3"/>
  <c r="P257504" i="3"/>
  <c r="P257505" i="3"/>
  <c r="P257506" i="3"/>
  <c r="P257507" i="3"/>
  <c r="P257508" i="3"/>
  <c r="P257509" i="3"/>
  <c r="P257510" i="3"/>
  <c r="P257511" i="3"/>
  <c r="P257512" i="3"/>
  <c r="P257513" i="3"/>
  <c r="P257514" i="3"/>
  <c r="P257515" i="3"/>
  <c r="P257516" i="3"/>
  <c r="P257517" i="3"/>
  <c r="P257518" i="3"/>
  <c r="P257519" i="3"/>
  <c r="P257520" i="3"/>
  <c r="P257521" i="3"/>
  <c r="P257522" i="3"/>
  <c r="P257523" i="3"/>
  <c r="P257524" i="3"/>
  <c r="P257525" i="3"/>
  <c r="P257526" i="3"/>
  <c r="P257527" i="3"/>
  <c r="P257528" i="3"/>
  <c r="P257529" i="3"/>
  <c r="P257530" i="3"/>
  <c r="P257531" i="3"/>
  <c r="P257532" i="3"/>
  <c r="P257533" i="3"/>
  <c r="P257534" i="3"/>
  <c r="P257535" i="3"/>
  <c r="P257536" i="3"/>
  <c r="P257537" i="3"/>
  <c r="P257538" i="3"/>
  <c r="P257539" i="3"/>
  <c r="P257540" i="3"/>
  <c r="P257541" i="3"/>
  <c r="P257542" i="3"/>
  <c r="P257543" i="3"/>
  <c r="P257544" i="3"/>
  <c r="P257545" i="3"/>
  <c r="P257546" i="3"/>
  <c r="P257547" i="3"/>
  <c r="P257548" i="3"/>
  <c r="P257549" i="3"/>
  <c r="P257550" i="3"/>
  <c r="P257551" i="3"/>
  <c r="P257552" i="3"/>
  <c r="P257553" i="3"/>
  <c r="P257554" i="3"/>
  <c r="P257555" i="3"/>
  <c r="P257556" i="3"/>
  <c r="P257557" i="3"/>
  <c r="P257558" i="3"/>
  <c r="P257559" i="3"/>
  <c r="P257560" i="3"/>
  <c r="P257561" i="3"/>
  <c r="P257562" i="3"/>
  <c r="P257563" i="3"/>
  <c r="P257564" i="3"/>
  <c r="P257565" i="3"/>
  <c r="P257566" i="3"/>
  <c r="P257567" i="3"/>
  <c r="P257568" i="3"/>
  <c r="P257569" i="3"/>
  <c r="P257570" i="3"/>
  <c r="P257571" i="3"/>
  <c r="P257572" i="3"/>
  <c r="P257573" i="3"/>
  <c r="P257574" i="3"/>
  <c r="P257575" i="3"/>
  <c r="P257576" i="3"/>
  <c r="P257577" i="3"/>
  <c r="P257578" i="3"/>
  <c r="P257579" i="3"/>
  <c r="P257580" i="3"/>
  <c r="P257581" i="3"/>
  <c r="P257582" i="3"/>
  <c r="P257583" i="3"/>
  <c r="P257584" i="3"/>
  <c r="P257585" i="3"/>
  <c r="P257586" i="3"/>
  <c r="P257587" i="3"/>
  <c r="P257588" i="3"/>
  <c r="P257589" i="3"/>
  <c r="P257590" i="3"/>
  <c r="P257591" i="3"/>
  <c r="P257592" i="3"/>
  <c r="P257593" i="3"/>
  <c r="P257594" i="3"/>
  <c r="P257595" i="3"/>
  <c r="P257596" i="3"/>
  <c r="P257597" i="3"/>
  <c r="P257598" i="3"/>
  <c r="P257599" i="3"/>
  <c r="P257600" i="3"/>
  <c r="P257601" i="3"/>
  <c r="P257602" i="3"/>
  <c r="P257603" i="3"/>
  <c r="P257604" i="3"/>
  <c r="P257605" i="3"/>
  <c r="P257606" i="3"/>
  <c r="P257607" i="3"/>
  <c r="P257608" i="3"/>
  <c r="P257609" i="3"/>
  <c r="P257610" i="3"/>
  <c r="P257611" i="3"/>
  <c r="P257612" i="3"/>
  <c r="P257613" i="3"/>
  <c r="P257614" i="3"/>
  <c r="P257615" i="3"/>
  <c r="P257616" i="3"/>
  <c r="P257617" i="3"/>
  <c r="P257618" i="3"/>
  <c r="P257619" i="3"/>
  <c r="P257620" i="3"/>
  <c r="P257621" i="3"/>
  <c r="P257622" i="3"/>
  <c r="P257623" i="3"/>
  <c r="P257624" i="3"/>
  <c r="P257625" i="3"/>
  <c r="P257626" i="3"/>
  <c r="P257627" i="3"/>
  <c r="P257628" i="3"/>
  <c r="P257629" i="3"/>
  <c r="P257630" i="3"/>
  <c r="P257631" i="3"/>
  <c r="P257632" i="3"/>
  <c r="P257633" i="3"/>
  <c r="P257634" i="3"/>
  <c r="P257635" i="3"/>
  <c r="P257636" i="3"/>
  <c r="P257637" i="3"/>
  <c r="P257638" i="3"/>
  <c r="P257639" i="3"/>
  <c r="P257640" i="3"/>
  <c r="P257641" i="3"/>
  <c r="P257642" i="3"/>
  <c r="P257643" i="3"/>
  <c r="P257644" i="3"/>
  <c r="P257645" i="3"/>
  <c r="P257646" i="3"/>
  <c r="P257647" i="3"/>
  <c r="P257648" i="3"/>
  <c r="P257649" i="3"/>
  <c r="P257650" i="3"/>
  <c r="P257651" i="3"/>
  <c r="P257652" i="3"/>
  <c r="P257653" i="3"/>
  <c r="P257654" i="3"/>
  <c r="P257655" i="3"/>
  <c r="P257656" i="3"/>
  <c r="P257657" i="3"/>
  <c r="P257658" i="3"/>
  <c r="P257659" i="3"/>
  <c r="P257660" i="3"/>
  <c r="P257661" i="3"/>
  <c r="P257662" i="3"/>
  <c r="P257663" i="3"/>
  <c r="P257664" i="3"/>
  <c r="P257665" i="3"/>
  <c r="P257666" i="3"/>
  <c r="P257667" i="3"/>
  <c r="P257668" i="3"/>
  <c r="P257669" i="3"/>
  <c r="P257670" i="3"/>
  <c r="P257671" i="3"/>
  <c r="P257672" i="3"/>
  <c r="P257673" i="3"/>
  <c r="P257674" i="3"/>
  <c r="P257675" i="3"/>
  <c r="P257676" i="3"/>
  <c r="P257677" i="3"/>
  <c r="P257678" i="3"/>
  <c r="P257679" i="3"/>
  <c r="P257680" i="3"/>
  <c r="P257681" i="3"/>
  <c r="P257682" i="3"/>
  <c r="P257683" i="3"/>
  <c r="P257684" i="3"/>
  <c r="P257685" i="3"/>
  <c r="P257686" i="3"/>
  <c r="P257687" i="3"/>
  <c r="P257688" i="3"/>
  <c r="P257689" i="3"/>
  <c r="P257690" i="3"/>
  <c r="P257691" i="3"/>
  <c r="P257692" i="3"/>
  <c r="P257693" i="3"/>
  <c r="P257694" i="3"/>
  <c r="P257695" i="3"/>
  <c r="P257696" i="3"/>
  <c r="P257697" i="3"/>
  <c r="P257698" i="3"/>
  <c r="P257699" i="3"/>
  <c r="P257700" i="3"/>
  <c r="P257701" i="3"/>
  <c r="P257702" i="3"/>
  <c r="P257703" i="3"/>
  <c r="P257704" i="3"/>
  <c r="P257705" i="3"/>
  <c r="P257706" i="3"/>
  <c r="P257707" i="3"/>
  <c r="P257708" i="3"/>
  <c r="P257709" i="3"/>
  <c r="P257710" i="3"/>
  <c r="P257711" i="3"/>
  <c r="P257712" i="3"/>
  <c r="P257713" i="3"/>
  <c r="P257714" i="3"/>
  <c r="P257715" i="3"/>
  <c r="P257716" i="3"/>
  <c r="P257717" i="3"/>
  <c r="P257718" i="3"/>
  <c r="P257719" i="3"/>
  <c r="P257720" i="3"/>
  <c r="P257721" i="3"/>
  <c r="P257722" i="3"/>
  <c r="P257723" i="3"/>
  <c r="P257724" i="3"/>
  <c r="P257725" i="3"/>
  <c r="P257726" i="3"/>
  <c r="P257727" i="3"/>
  <c r="P257728" i="3"/>
  <c r="P257729" i="3"/>
  <c r="P257730" i="3"/>
  <c r="P257731" i="3"/>
  <c r="P257732" i="3"/>
  <c r="P257733" i="3"/>
  <c r="P257734" i="3"/>
  <c r="P257735" i="3"/>
  <c r="P257736" i="3"/>
  <c r="P257737" i="3"/>
  <c r="P257738" i="3"/>
  <c r="P257739" i="3"/>
  <c r="P257740" i="3"/>
  <c r="P257741" i="3"/>
  <c r="P257742" i="3"/>
  <c r="P257743" i="3"/>
  <c r="P257744" i="3"/>
  <c r="P257745" i="3"/>
  <c r="P257746" i="3"/>
  <c r="P257747" i="3"/>
  <c r="P257748" i="3"/>
  <c r="P257749" i="3"/>
  <c r="P257750" i="3"/>
  <c r="P257751" i="3"/>
  <c r="P257752" i="3"/>
  <c r="P257753" i="3"/>
  <c r="P257754" i="3"/>
  <c r="P257755" i="3"/>
  <c r="P257756" i="3"/>
  <c r="P257757" i="3"/>
  <c r="P257758" i="3"/>
  <c r="P257759" i="3"/>
  <c r="P257760" i="3"/>
  <c r="P257761" i="3"/>
  <c r="P257762" i="3"/>
  <c r="P257763" i="3"/>
  <c r="P257764" i="3"/>
  <c r="P257765" i="3"/>
  <c r="P257766" i="3"/>
  <c r="P257767" i="3"/>
  <c r="P257768" i="3"/>
  <c r="P257769" i="3"/>
  <c r="P257770" i="3"/>
  <c r="P257771" i="3"/>
  <c r="P257772" i="3"/>
  <c r="P257773" i="3"/>
  <c r="P257774" i="3"/>
  <c r="P257775" i="3"/>
  <c r="P257776" i="3"/>
  <c r="P257777" i="3"/>
  <c r="P257778" i="3"/>
  <c r="P257779" i="3"/>
  <c r="P257780" i="3"/>
  <c r="P257781" i="3"/>
  <c r="P257782" i="3"/>
  <c r="P257783" i="3"/>
  <c r="P257784" i="3"/>
  <c r="P257785" i="3"/>
  <c r="P257786" i="3"/>
  <c r="P257787" i="3"/>
  <c r="P257788" i="3"/>
  <c r="P257789" i="3"/>
  <c r="P257790" i="3"/>
  <c r="P257791" i="3"/>
  <c r="P257792" i="3"/>
  <c r="P257793" i="3"/>
  <c r="P257794" i="3"/>
  <c r="P257795" i="3"/>
  <c r="P257796" i="3"/>
  <c r="P257797" i="3"/>
  <c r="P257798" i="3"/>
  <c r="P257799" i="3"/>
  <c r="P257800" i="3"/>
  <c r="P257801" i="3"/>
  <c r="P257802" i="3"/>
  <c r="P257803" i="3"/>
  <c r="P257804" i="3"/>
  <c r="P257805" i="3"/>
  <c r="P257806" i="3"/>
  <c r="P257807" i="3"/>
  <c r="P257808" i="3"/>
  <c r="P257809" i="3"/>
  <c r="P257810" i="3"/>
  <c r="P257811" i="3"/>
  <c r="P257812" i="3"/>
  <c r="P257813" i="3"/>
  <c r="P257814" i="3"/>
  <c r="P257815" i="3"/>
  <c r="P257816" i="3"/>
  <c r="P257817" i="3"/>
  <c r="P257818" i="3"/>
  <c r="P257819" i="3"/>
  <c r="P257820" i="3"/>
  <c r="P257821" i="3"/>
  <c r="P257822" i="3"/>
  <c r="P257823" i="3"/>
  <c r="P257824" i="3"/>
  <c r="P257825" i="3"/>
  <c r="P257826" i="3"/>
  <c r="P257827" i="3"/>
  <c r="P257828" i="3"/>
  <c r="P257829" i="3"/>
  <c r="P257830" i="3"/>
  <c r="P257831" i="3"/>
  <c r="P257832" i="3"/>
  <c r="P257833" i="3"/>
  <c r="P257834" i="3"/>
  <c r="P257835" i="3"/>
  <c r="P257836" i="3"/>
  <c r="P257837" i="3"/>
  <c r="P257838" i="3"/>
  <c r="P257839" i="3"/>
  <c r="P257840" i="3"/>
  <c r="P257841" i="3"/>
  <c r="P257842" i="3"/>
  <c r="P257843" i="3"/>
  <c r="P257844" i="3"/>
  <c r="P257845" i="3"/>
  <c r="P257846" i="3"/>
  <c r="P257847" i="3"/>
  <c r="P257848" i="3"/>
  <c r="P257849" i="3"/>
  <c r="P257850" i="3"/>
  <c r="P257851" i="3"/>
  <c r="P257852" i="3"/>
  <c r="P257853" i="3"/>
  <c r="P257854" i="3"/>
  <c r="P257855" i="3"/>
  <c r="P257856" i="3"/>
  <c r="P257857" i="3"/>
  <c r="P257858" i="3"/>
  <c r="P257859" i="3"/>
  <c r="P257860" i="3"/>
  <c r="P257861" i="3"/>
  <c r="P257862" i="3"/>
  <c r="P257863" i="3"/>
  <c r="P257864" i="3"/>
  <c r="P257865" i="3"/>
  <c r="P257866" i="3"/>
  <c r="P257867" i="3"/>
  <c r="P257868" i="3"/>
  <c r="P257869" i="3"/>
  <c r="P257870" i="3"/>
  <c r="P257871" i="3"/>
  <c r="P257872" i="3"/>
  <c r="P257873" i="3"/>
  <c r="P257874" i="3"/>
  <c r="P257875" i="3"/>
  <c r="P257876" i="3"/>
  <c r="P257877" i="3"/>
  <c r="P257878" i="3"/>
  <c r="P257879" i="3"/>
  <c r="P257880" i="3"/>
  <c r="P257881" i="3"/>
  <c r="P257882" i="3"/>
  <c r="P257883" i="3"/>
  <c r="P257884" i="3"/>
  <c r="P257885" i="3"/>
  <c r="P257886" i="3"/>
  <c r="P257887" i="3"/>
  <c r="P257888" i="3"/>
  <c r="P257889" i="3"/>
  <c r="P257890" i="3"/>
  <c r="P257891" i="3"/>
  <c r="P257892" i="3"/>
  <c r="P257893" i="3"/>
  <c r="P257894" i="3"/>
  <c r="P257895" i="3"/>
  <c r="P257896" i="3"/>
  <c r="P257897" i="3"/>
  <c r="P257898" i="3"/>
  <c r="P257899" i="3"/>
  <c r="P257900" i="3"/>
  <c r="P257901" i="3"/>
  <c r="P257902" i="3"/>
  <c r="P257903" i="3"/>
  <c r="P257904" i="3"/>
  <c r="P257905" i="3"/>
  <c r="P257906" i="3"/>
  <c r="P257907" i="3"/>
  <c r="P257908" i="3"/>
  <c r="P257909" i="3"/>
  <c r="P257910" i="3"/>
  <c r="P257911" i="3"/>
  <c r="P257912" i="3"/>
  <c r="P257913" i="3"/>
  <c r="P257914" i="3"/>
  <c r="P257915" i="3"/>
  <c r="P257916" i="3"/>
  <c r="P257917" i="3"/>
  <c r="P257918" i="3"/>
  <c r="P257919" i="3"/>
  <c r="P257920" i="3"/>
  <c r="P257921" i="3"/>
  <c r="P257922" i="3"/>
  <c r="P257923" i="3"/>
  <c r="P257924" i="3"/>
  <c r="P257925" i="3"/>
  <c r="P257926" i="3"/>
  <c r="P257927" i="3"/>
  <c r="P257928" i="3"/>
  <c r="P257929" i="3"/>
  <c r="P257930" i="3"/>
  <c r="P257931" i="3"/>
  <c r="P257932" i="3"/>
  <c r="P257933" i="3"/>
  <c r="P257934" i="3"/>
  <c r="P257935" i="3"/>
  <c r="P257936" i="3"/>
  <c r="P257937" i="3"/>
  <c r="P257938" i="3"/>
  <c r="P257939" i="3"/>
  <c r="P257940" i="3"/>
  <c r="P257941" i="3"/>
  <c r="P257942" i="3"/>
  <c r="P257943" i="3"/>
  <c r="P257944" i="3"/>
  <c r="P257945" i="3"/>
  <c r="P257946" i="3"/>
  <c r="P257947" i="3"/>
  <c r="P257948" i="3"/>
  <c r="P257949" i="3"/>
  <c r="P257950" i="3"/>
  <c r="P257951" i="3"/>
  <c r="P257952" i="3"/>
  <c r="P257953" i="3"/>
  <c r="P257954" i="3"/>
  <c r="P257955" i="3"/>
  <c r="P257956" i="3"/>
  <c r="P257957" i="3"/>
  <c r="P257958" i="3"/>
  <c r="P257959" i="3"/>
  <c r="P257960" i="3"/>
  <c r="P257961" i="3"/>
  <c r="P257962" i="3"/>
  <c r="P257963" i="3"/>
  <c r="P257964" i="3"/>
  <c r="P257965" i="3"/>
  <c r="P257966" i="3"/>
  <c r="P257967" i="3"/>
  <c r="P257968" i="3"/>
  <c r="P257969" i="3"/>
  <c r="P257970" i="3"/>
  <c r="P257971" i="3"/>
  <c r="P257972" i="3"/>
  <c r="P257973" i="3"/>
  <c r="P257974" i="3"/>
  <c r="P257975" i="3"/>
  <c r="P257976" i="3"/>
  <c r="P257977" i="3"/>
  <c r="P257978" i="3"/>
  <c r="P257979" i="3"/>
  <c r="P257980" i="3"/>
  <c r="P257981" i="3"/>
  <c r="P257982" i="3"/>
  <c r="P257983" i="3"/>
  <c r="P257984" i="3"/>
  <c r="P257985" i="3"/>
  <c r="P257986" i="3"/>
  <c r="P257987" i="3"/>
  <c r="P257988" i="3"/>
  <c r="P257989" i="3"/>
  <c r="P257990" i="3"/>
  <c r="P257991" i="3"/>
  <c r="P257992" i="3"/>
  <c r="P257993" i="3"/>
  <c r="P257994" i="3"/>
  <c r="P257995" i="3"/>
  <c r="P257996" i="3"/>
  <c r="P257997" i="3"/>
  <c r="P257998" i="3"/>
  <c r="P257999" i="3"/>
  <c r="P258000" i="3"/>
  <c r="P258001" i="3"/>
  <c r="P258002" i="3"/>
  <c r="P258003" i="3"/>
  <c r="P258004" i="3"/>
  <c r="P258005" i="3"/>
  <c r="P258006" i="3"/>
  <c r="P258007" i="3"/>
  <c r="P258008" i="3"/>
  <c r="P258009" i="3"/>
  <c r="P258010" i="3"/>
  <c r="P258011" i="3"/>
  <c r="P258012" i="3"/>
  <c r="P258013" i="3"/>
  <c r="P258014" i="3"/>
  <c r="P258015" i="3"/>
  <c r="P258016" i="3"/>
  <c r="P258017" i="3"/>
  <c r="P258018" i="3"/>
  <c r="P258019" i="3"/>
  <c r="P258020" i="3"/>
  <c r="P258021" i="3"/>
  <c r="P258022" i="3"/>
  <c r="P258023" i="3"/>
  <c r="P258024" i="3"/>
  <c r="P258025" i="3"/>
  <c r="P258026" i="3"/>
  <c r="P258027" i="3"/>
  <c r="P258028" i="3"/>
  <c r="P258029" i="3"/>
  <c r="P258030" i="3"/>
  <c r="P258031" i="3"/>
  <c r="P258032" i="3"/>
  <c r="P258033" i="3"/>
  <c r="P258034" i="3"/>
  <c r="P258035" i="3"/>
  <c r="P258036" i="3"/>
  <c r="P258037" i="3"/>
  <c r="P258038" i="3"/>
  <c r="P258039" i="3"/>
  <c r="P258040" i="3"/>
  <c r="P258041" i="3"/>
  <c r="P258042" i="3"/>
  <c r="P258043" i="3"/>
  <c r="P258044" i="3"/>
  <c r="P258045" i="3"/>
  <c r="P258046" i="3"/>
  <c r="P258047" i="3"/>
  <c r="P258048" i="3"/>
  <c r="P258049" i="3"/>
  <c r="P258050" i="3"/>
  <c r="P258051" i="3"/>
  <c r="P258052" i="3"/>
  <c r="P258053" i="3"/>
  <c r="P258054" i="3"/>
  <c r="P258055" i="3"/>
  <c r="P258056" i="3"/>
  <c r="P258057" i="3"/>
  <c r="P258058" i="3"/>
  <c r="P258059" i="3"/>
  <c r="P258060" i="3"/>
  <c r="P258061" i="3"/>
  <c r="P258062" i="3"/>
  <c r="P258063" i="3"/>
  <c r="P258064" i="3"/>
  <c r="P258065" i="3"/>
  <c r="P258066" i="3"/>
  <c r="P258067" i="3"/>
  <c r="P258068" i="3"/>
  <c r="P258069" i="3"/>
  <c r="P258070" i="3"/>
  <c r="P258071" i="3"/>
  <c r="P258072" i="3"/>
  <c r="P258073" i="3"/>
  <c r="P258074" i="3"/>
  <c r="P258075" i="3"/>
  <c r="P258076" i="3"/>
  <c r="P258077" i="3"/>
  <c r="P258078" i="3"/>
  <c r="P258079" i="3"/>
  <c r="P258080" i="3"/>
  <c r="P258081" i="3"/>
  <c r="P258082" i="3"/>
  <c r="P258083" i="3"/>
  <c r="P258084" i="3"/>
  <c r="P258085" i="3"/>
  <c r="P258086" i="3"/>
  <c r="P258087" i="3"/>
  <c r="P258088" i="3"/>
  <c r="P258089" i="3"/>
  <c r="P258090" i="3"/>
  <c r="P258091" i="3"/>
  <c r="P258092" i="3"/>
  <c r="P258093" i="3"/>
  <c r="P258094" i="3"/>
  <c r="P258095" i="3"/>
  <c r="P258096" i="3"/>
  <c r="P258097" i="3"/>
  <c r="P258098" i="3"/>
  <c r="P258099" i="3"/>
  <c r="P258100" i="3"/>
  <c r="P258101" i="3"/>
  <c r="P258102" i="3"/>
  <c r="P258103" i="3"/>
  <c r="P258104" i="3"/>
  <c r="P258105" i="3"/>
  <c r="P258106" i="3"/>
  <c r="P258107" i="3"/>
  <c r="P258108" i="3"/>
  <c r="P258109" i="3"/>
  <c r="P258110" i="3"/>
  <c r="P258111" i="3"/>
  <c r="P258112" i="3"/>
  <c r="P258113" i="3"/>
  <c r="P258114" i="3"/>
  <c r="P258115" i="3"/>
  <c r="P258116" i="3"/>
  <c r="P258117" i="3"/>
  <c r="P258118" i="3"/>
  <c r="P258119" i="3"/>
  <c r="P258120" i="3"/>
  <c r="P258121" i="3"/>
  <c r="P258122" i="3"/>
  <c r="P258123" i="3"/>
  <c r="P258124" i="3"/>
  <c r="P258125" i="3"/>
  <c r="P258126" i="3"/>
  <c r="P258127" i="3"/>
  <c r="P258128" i="3"/>
  <c r="P258129" i="3"/>
  <c r="P258130" i="3"/>
  <c r="P258131" i="3"/>
  <c r="P258132" i="3"/>
  <c r="P258133" i="3"/>
  <c r="P258134" i="3"/>
  <c r="P258135" i="3"/>
  <c r="P258136" i="3"/>
  <c r="P258137" i="3"/>
  <c r="P258138" i="3"/>
  <c r="P258139" i="3"/>
  <c r="P258140" i="3"/>
  <c r="P258141" i="3"/>
  <c r="P258142" i="3"/>
  <c r="P258143" i="3"/>
  <c r="P258144" i="3"/>
  <c r="P258145" i="3"/>
  <c r="P258146" i="3"/>
  <c r="P258147" i="3"/>
  <c r="P258148" i="3"/>
  <c r="P258149" i="3"/>
  <c r="P258150" i="3"/>
  <c r="P258151" i="3"/>
  <c r="P258152" i="3"/>
  <c r="P258153" i="3"/>
  <c r="P258154" i="3"/>
  <c r="P258155" i="3"/>
  <c r="P258156" i="3"/>
  <c r="P258157" i="3"/>
  <c r="P258158" i="3"/>
  <c r="P258159" i="3"/>
  <c r="P258160" i="3"/>
  <c r="P258161" i="3"/>
  <c r="P258162" i="3"/>
  <c r="P258163" i="3"/>
  <c r="P258164" i="3"/>
  <c r="P258165" i="3"/>
  <c r="P258166" i="3"/>
  <c r="P258167" i="3"/>
  <c r="P258168" i="3"/>
  <c r="P258169" i="3"/>
  <c r="P258170" i="3"/>
  <c r="P258171" i="3"/>
  <c r="P258172" i="3"/>
  <c r="P258173" i="3"/>
  <c r="P258174" i="3"/>
  <c r="P258175" i="3"/>
  <c r="P258176" i="3"/>
  <c r="P258177" i="3"/>
  <c r="P258178" i="3"/>
  <c r="P258179" i="3"/>
  <c r="P258180" i="3"/>
  <c r="P258181" i="3"/>
  <c r="P258182" i="3"/>
  <c r="P258183" i="3"/>
  <c r="P258184" i="3"/>
  <c r="P258185" i="3"/>
  <c r="P258186" i="3"/>
  <c r="P258187" i="3"/>
  <c r="P258188" i="3"/>
  <c r="P258189" i="3"/>
  <c r="P258190" i="3"/>
  <c r="P258191" i="3"/>
  <c r="P258192" i="3"/>
  <c r="P258193" i="3"/>
  <c r="P258194" i="3"/>
  <c r="P258195" i="3"/>
  <c r="P258196" i="3"/>
  <c r="P258197" i="3"/>
  <c r="P258198" i="3"/>
  <c r="P258199" i="3"/>
  <c r="P258200" i="3"/>
  <c r="P258201" i="3"/>
  <c r="P258202" i="3"/>
  <c r="P258203" i="3"/>
  <c r="P258204" i="3"/>
  <c r="P258205" i="3"/>
  <c r="P258206" i="3"/>
  <c r="P258207" i="3"/>
  <c r="P258208" i="3"/>
  <c r="P258209" i="3"/>
  <c r="P258210" i="3"/>
  <c r="P258211" i="3"/>
  <c r="P258212" i="3"/>
  <c r="P258213" i="3"/>
  <c r="P258214" i="3"/>
  <c r="P258215" i="3"/>
  <c r="P258216" i="3"/>
  <c r="P258217" i="3"/>
  <c r="P258218" i="3"/>
  <c r="P258219" i="3"/>
  <c r="P258220" i="3"/>
  <c r="P258221" i="3"/>
  <c r="P258222" i="3"/>
  <c r="P258223" i="3"/>
  <c r="P258224" i="3"/>
  <c r="P258225" i="3"/>
  <c r="P258226" i="3"/>
  <c r="P258227" i="3"/>
  <c r="P258228" i="3"/>
  <c r="P258229" i="3"/>
  <c r="P258230" i="3"/>
  <c r="P258231" i="3"/>
  <c r="P258232" i="3"/>
  <c r="P258233" i="3"/>
  <c r="P258234" i="3"/>
  <c r="P258235" i="3"/>
  <c r="P258236" i="3"/>
  <c r="P258237" i="3"/>
  <c r="P258238" i="3"/>
  <c r="P258239" i="3"/>
  <c r="P258240" i="3"/>
  <c r="P258241" i="3"/>
  <c r="P258242" i="3"/>
  <c r="P258243" i="3"/>
  <c r="P258244" i="3"/>
  <c r="P258245" i="3"/>
  <c r="P258246" i="3"/>
  <c r="P258247" i="3"/>
  <c r="P258248" i="3"/>
  <c r="P258249" i="3"/>
  <c r="P258250" i="3"/>
  <c r="P258251" i="3"/>
  <c r="P258252" i="3"/>
  <c r="P258253" i="3"/>
  <c r="P258254" i="3"/>
  <c r="P258255" i="3"/>
  <c r="P258256" i="3"/>
  <c r="P258257" i="3"/>
  <c r="P258258" i="3"/>
  <c r="P258259" i="3"/>
  <c r="P258260" i="3"/>
  <c r="P258261" i="3"/>
  <c r="P258262" i="3"/>
  <c r="P258263" i="3"/>
  <c r="P258264" i="3"/>
  <c r="P258265" i="3"/>
  <c r="P258266" i="3"/>
  <c r="P258267" i="3"/>
  <c r="P258268" i="3"/>
  <c r="P258269" i="3"/>
  <c r="P258270" i="3"/>
  <c r="P258271" i="3"/>
  <c r="P258272" i="3"/>
  <c r="P258273" i="3"/>
  <c r="P258274" i="3"/>
  <c r="P258275" i="3"/>
  <c r="P258276" i="3"/>
  <c r="P258277" i="3"/>
  <c r="P258278" i="3"/>
  <c r="P258279" i="3"/>
  <c r="P258280" i="3"/>
  <c r="P258281" i="3"/>
  <c r="P258282" i="3"/>
  <c r="P258283" i="3"/>
  <c r="P258284" i="3"/>
  <c r="P258285" i="3"/>
  <c r="P258286" i="3"/>
  <c r="P258287" i="3"/>
  <c r="P258288" i="3"/>
  <c r="P258289" i="3"/>
  <c r="P258290" i="3"/>
  <c r="P258291" i="3"/>
  <c r="P258292" i="3"/>
  <c r="P258293" i="3"/>
  <c r="P258294" i="3"/>
  <c r="P258295" i="3"/>
  <c r="P258296" i="3"/>
  <c r="P258297" i="3"/>
  <c r="P258298" i="3"/>
  <c r="P258299" i="3"/>
  <c r="P258300" i="3"/>
  <c r="P258301" i="3"/>
  <c r="P258302" i="3"/>
  <c r="P258303" i="3"/>
  <c r="P258304" i="3"/>
  <c r="P258305" i="3"/>
  <c r="P258306" i="3"/>
  <c r="P258307" i="3"/>
  <c r="P258308" i="3"/>
  <c r="P258309" i="3"/>
  <c r="P258310" i="3"/>
  <c r="P258311" i="3"/>
  <c r="P258312" i="3"/>
  <c r="P258313" i="3"/>
  <c r="P258314" i="3"/>
  <c r="P258315" i="3"/>
  <c r="P258316" i="3"/>
  <c r="P258317" i="3"/>
  <c r="P258318" i="3"/>
  <c r="P258319" i="3"/>
  <c r="P258320" i="3"/>
  <c r="P258321" i="3"/>
  <c r="P258322" i="3"/>
  <c r="P258323" i="3"/>
  <c r="P258324" i="3"/>
  <c r="P258325" i="3"/>
  <c r="P258326" i="3"/>
  <c r="P258327" i="3"/>
  <c r="P258328" i="3"/>
  <c r="P258329" i="3"/>
  <c r="P258330" i="3"/>
  <c r="P258331" i="3"/>
  <c r="P258332" i="3"/>
  <c r="P258333" i="3"/>
  <c r="P258334" i="3"/>
  <c r="P258335" i="3"/>
  <c r="P258336" i="3"/>
  <c r="P258337" i="3"/>
  <c r="P258338" i="3"/>
  <c r="P258339" i="3"/>
  <c r="P258340" i="3"/>
  <c r="P258341" i="3"/>
  <c r="P258342" i="3"/>
  <c r="P258343" i="3"/>
  <c r="P258344" i="3"/>
  <c r="P258345" i="3"/>
  <c r="P258346" i="3"/>
  <c r="P258347" i="3"/>
  <c r="P258348" i="3"/>
  <c r="P258349" i="3"/>
  <c r="P258350" i="3"/>
  <c r="P258351" i="3"/>
  <c r="P258352" i="3"/>
  <c r="P258353" i="3"/>
  <c r="P258354" i="3"/>
  <c r="P258355" i="3"/>
  <c r="P258356" i="3"/>
  <c r="P258357" i="3"/>
  <c r="P258358" i="3"/>
  <c r="P258359" i="3"/>
  <c r="P258360" i="3"/>
  <c r="P258361" i="3"/>
  <c r="P258362" i="3"/>
  <c r="P258363" i="3"/>
  <c r="P258364" i="3"/>
  <c r="P258365" i="3"/>
  <c r="P258366" i="3"/>
  <c r="P258367" i="3"/>
  <c r="P258368" i="3"/>
  <c r="P258369" i="3"/>
  <c r="P258370" i="3"/>
  <c r="P258371" i="3"/>
  <c r="P258372" i="3"/>
  <c r="P258373" i="3"/>
  <c r="P258374" i="3"/>
  <c r="P258375" i="3"/>
  <c r="P258376" i="3"/>
  <c r="P258377" i="3"/>
  <c r="P258378" i="3"/>
  <c r="P258379" i="3"/>
  <c r="P258380" i="3"/>
  <c r="P258381" i="3"/>
  <c r="P258382" i="3"/>
  <c r="P258383" i="3"/>
  <c r="P258384" i="3"/>
  <c r="P258385" i="3"/>
  <c r="P258386" i="3"/>
  <c r="P258387" i="3"/>
  <c r="P258388" i="3"/>
  <c r="P258389" i="3"/>
  <c r="P258390" i="3"/>
  <c r="P258391" i="3"/>
  <c r="P258392" i="3"/>
  <c r="P258393" i="3"/>
  <c r="P258394" i="3"/>
  <c r="P258395" i="3"/>
  <c r="P258396" i="3"/>
  <c r="P258397" i="3"/>
  <c r="P258398" i="3"/>
  <c r="P258399" i="3"/>
  <c r="P258400" i="3"/>
  <c r="P258401" i="3"/>
  <c r="P258402" i="3"/>
  <c r="P258403" i="3"/>
  <c r="P258404" i="3"/>
  <c r="P258405" i="3"/>
  <c r="P258406" i="3"/>
  <c r="P258407" i="3"/>
  <c r="P258408" i="3"/>
  <c r="P258409" i="3"/>
  <c r="P258410" i="3"/>
  <c r="P258411" i="3"/>
  <c r="P258412" i="3"/>
  <c r="P258413" i="3"/>
  <c r="P258414" i="3"/>
  <c r="P258415" i="3"/>
  <c r="P258416" i="3"/>
  <c r="P258417" i="3"/>
  <c r="P258418" i="3"/>
  <c r="P258419" i="3"/>
  <c r="P258420" i="3"/>
  <c r="P258421" i="3"/>
  <c r="P258422" i="3"/>
  <c r="P258423" i="3"/>
  <c r="P258424" i="3"/>
  <c r="P258425" i="3"/>
  <c r="P258426" i="3"/>
  <c r="P258427" i="3"/>
  <c r="P258428" i="3"/>
  <c r="P258429" i="3"/>
  <c r="P258430" i="3"/>
  <c r="P258431" i="3"/>
  <c r="P258432" i="3"/>
  <c r="P258433" i="3"/>
  <c r="P258434" i="3"/>
  <c r="P258435" i="3"/>
  <c r="P258436" i="3"/>
  <c r="P258437" i="3"/>
  <c r="P258438" i="3"/>
  <c r="P258439" i="3"/>
  <c r="P258440" i="3"/>
  <c r="P258441" i="3"/>
  <c r="P258442" i="3"/>
  <c r="P258443" i="3"/>
  <c r="P258444" i="3"/>
  <c r="P258445" i="3"/>
  <c r="P258446" i="3"/>
  <c r="P258447" i="3"/>
  <c r="P258448" i="3"/>
  <c r="P258449" i="3"/>
  <c r="P258450" i="3"/>
  <c r="P258451" i="3"/>
  <c r="P258452" i="3"/>
  <c r="P258453" i="3"/>
  <c r="P258454" i="3"/>
  <c r="P258455" i="3"/>
  <c r="P258456" i="3"/>
  <c r="P258457" i="3"/>
  <c r="P258458" i="3"/>
  <c r="P258459" i="3"/>
  <c r="P258460" i="3"/>
  <c r="P258461" i="3"/>
  <c r="P258462" i="3"/>
  <c r="P258463" i="3"/>
  <c r="P258464" i="3"/>
  <c r="P258465" i="3"/>
  <c r="P258466" i="3"/>
  <c r="P258467" i="3"/>
  <c r="P258468" i="3"/>
  <c r="P258469" i="3"/>
  <c r="P258470" i="3"/>
  <c r="P258471" i="3"/>
  <c r="P258472" i="3"/>
  <c r="P258473" i="3"/>
  <c r="P258474" i="3"/>
  <c r="P258475" i="3"/>
  <c r="P258476" i="3"/>
  <c r="P258477" i="3"/>
  <c r="P258478" i="3"/>
  <c r="P258479" i="3"/>
  <c r="P258480" i="3"/>
  <c r="P258481" i="3"/>
  <c r="P258482" i="3"/>
  <c r="P258483" i="3"/>
  <c r="P258484" i="3"/>
  <c r="P258485" i="3"/>
  <c r="P258486" i="3"/>
  <c r="P258487" i="3"/>
  <c r="P258488" i="3"/>
  <c r="P258489" i="3"/>
  <c r="P258490" i="3"/>
  <c r="P258491" i="3"/>
  <c r="P258492" i="3"/>
  <c r="P258493" i="3"/>
  <c r="P258494" i="3"/>
  <c r="P258495" i="3"/>
  <c r="P258496" i="3"/>
  <c r="P258497" i="3"/>
  <c r="P258498" i="3"/>
  <c r="P258499" i="3"/>
  <c r="P258500" i="3"/>
  <c r="P258501" i="3"/>
  <c r="P258502" i="3"/>
  <c r="P258503" i="3"/>
  <c r="P258504" i="3"/>
  <c r="P258505" i="3"/>
  <c r="P258506" i="3"/>
  <c r="P258507" i="3"/>
  <c r="P258508" i="3"/>
  <c r="P258509" i="3"/>
  <c r="P258510" i="3"/>
  <c r="P258511" i="3"/>
  <c r="P258512" i="3"/>
  <c r="P258513" i="3"/>
  <c r="P258514" i="3"/>
  <c r="P258515" i="3"/>
  <c r="P258516" i="3"/>
  <c r="P258517" i="3"/>
  <c r="P258518" i="3"/>
  <c r="P258519" i="3"/>
  <c r="P258520" i="3"/>
  <c r="P258521" i="3"/>
  <c r="P258522" i="3"/>
  <c r="P258523" i="3"/>
  <c r="P258524" i="3"/>
  <c r="P258525" i="3"/>
  <c r="P258526" i="3"/>
  <c r="P258527" i="3"/>
  <c r="P258528" i="3"/>
  <c r="P258529" i="3"/>
  <c r="P258530" i="3"/>
  <c r="P258531" i="3"/>
  <c r="P258532" i="3"/>
  <c r="P258533" i="3"/>
  <c r="P258534" i="3"/>
  <c r="P258535" i="3"/>
  <c r="P258536" i="3"/>
  <c r="P258537" i="3"/>
  <c r="P258538" i="3"/>
  <c r="P258539" i="3"/>
  <c r="P258540" i="3"/>
  <c r="P258541" i="3"/>
  <c r="P258542" i="3"/>
  <c r="P258543" i="3"/>
  <c r="P258544" i="3"/>
  <c r="P258545" i="3"/>
  <c r="P258546" i="3"/>
  <c r="P258547" i="3"/>
  <c r="P258548" i="3"/>
  <c r="P258549" i="3"/>
  <c r="P258550" i="3"/>
  <c r="P258551" i="3"/>
  <c r="P258552" i="3"/>
  <c r="P258553" i="3"/>
  <c r="P258554" i="3"/>
  <c r="P258555" i="3"/>
  <c r="P258556" i="3"/>
  <c r="P258557" i="3"/>
  <c r="P258558" i="3"/>
  <c r="P258559" i="3"/>
  <c r="P258560" i="3"/>
  <c r="P258561" i="3"/>
  <c r="P258562" i="3"/>
  <c r="P258563" i="3"/>
  <c r="P258564" i="3"/>
  <c r="P258565" i="3"/>
  <c r="P258566" i="3"/>
  <c r="P258567" i="3"/>
  <c r="P258568" i="3"/>
  <c r="P258569" i="3"/>
  <c r="P258570" i="3"/>
  <c r="P258571" i="3"/>
  <c r="P258572" i="3"/>
  <c r="P258573" i="3"/>
  <c r="P258574" i="3"/>
  <c r="P258575" i="3"/>
  <c r="P258576" i="3"/>
  <c r="P258577" i="3"/>
  <c r="P258578" i="3"/>
  <c r="P258579" i="3"/>
  <c r="P258580" i="3"/>
  <c r="P258581" i="3"/>
  <c r="P258582" i="3"/>
  <c r="P258583" i="3"/>
  <c r="P258584" i="3"/>
  <c r="P258585" i="3"/>
  <c r="P258586" i="3"/>
  <c r="P258587" i="3"/>
  <c r="P258588" i="3"/>
  <c r="P258589" i="3"/>
  <c r="P258590" i="3"/>
  <c r="P258591" i="3"/>
  <c r="P258592" i="3"/>
  <c r="P258593" i="3"/>
  <c r="P258594" i="3"/>
  <c r="P258595" i="3"/>
  <c r="P258596" i="3"/>
  <c r="P258597" i="3"/>
  <c r="P258598" i="3"/>
  <c r="P258599" i="3"/>
  <c r="P258600" i="3"/>
  <c r="P258601" i="3"/>
  <c r="P258602" i="3"/>
  <c r="P258603" i="3"/>
  <c r="P258604" i="3"/>
  <c r="P258605" i="3"/>
  <c r="P258606" i="3"/>
  <c r="P258607" i="3"/>
  <c r="P258608" i="3"/>
  <c r="P258609" i="3"/>
  <c r="P258610" i="3"/>
  <c r="P258611" i="3"/>
  <c r="P258612" i="3"/>
  <c r="P258613" i="3"/>
  <c r="P258614" i="3"/>
  <c r="P258615" i="3"/>
  <c r="P258616" i="3"/>
  <c r="P258617" i="3"/>
  <c r="P258618" i="3"/>
  <c r="P258619" i="3"/>
  <c r="P258620" i="3"/>
  <c r="P258621" i="3"/>
  <c r="P258622" i="3"/>
  <c r="P258623" i="3"/>
  <c r="P258624" i="3"/>
  <c r="P258625" i="3"/>
  <c r="P258626" i="3"/>
  <c r="P258627" i="3"/>
  <c r="P258628" i="3"/>
  <c r="P258629" i="3"/>
  <c r="P258630" i="3"/>
  <c r="P258631" i="3"/>
  <c r="P258632" i="3"/>
  <c r="P258633" i="3"/>
  <c r="P258634" i="3"/>
  <c r="P258635" i="3"/>
  <c r="P258636" i="3"/>
  <c r="P258637" i="3"/>
  <c r="P258638" i="3"/>
  <c r="P258639" i="3"/>
  <c r="P258640" i="3"/>
  <c r="P258641" i="3"/>
  <c r="P258642" i="3"/>
  <c r="P258643" i="3"/>
  <c r="P258644" i="3"/>
  <c r="P258645" i="3"/>
  <c r="P258646" i="3"/>
  <c r="P258647" i="3"/>
  <c r="P258648" i="3"/>
  <c r="P258649" i="3"/>
  <c r="P258650" i="3"/>
  <c r="P258651" i="3"/>
  <c r="P258652" i="3"/>
  <c r="P258653" i="3"/>
  <c r="P258654" i="3"/>
  <c r="P258655" i="3"/>
  <c r="P258656" i="3"/>
  <c r="P258657" i="3"/>
  <c r="P258658" i="3"/>
  <c r="P258659" i="3"/>
  <c r="P258660" i="3"/>
  <c r="P258661" i="3"/>
  <c r="P258662" i="3"/>
  <c r="P258663" i="3"/>
  <c r="P258664" i="3"/>
  <c r="P258665" i="3"/>
  <c r="P258666" i="3"/>
  <c r="P258667" i="3"/>
  <c r="P258668" i="3"/>
  <c r="P258669" i="3"/>
  <c r="P258670" i="3"/>
  <c r="P258671" i="3"/>
  <c r="P258672" i="3"/>
  <c r="P258673" i="3"/>
  <c r="P258674" i="3"/>
  <c r="P258675" i="3"/>
  <c r="P258676" i="3"/>
  <c r="P258677" i="3"/>
  <c r="P258678" i="3"/>
  <c r="P258679" i="3"/>
  <c r="P258680" i="3"/>
  <c r="P258681" i="3"/>
  <c r="P258682" i="3"/>
  <c r="P258683" i="3"/>
  <c r="P258684" i="3"/>
  <c r="P258685" i="3"/>
  <c r="P258686" i="3"/>
  <c r="P258687" i="3"/>
  <c r="P258688" i="3"/>
  <c r="P258689" i="3"/>
  <c r="P258690" i="3"/>
  <c r="P258691" i="3"/>
  <c r="P258692" i="3"/>
  <c r="P258693" i="3"/>
  <c r="P258694" i="3"/>
  <c r="P258695" i="3"/>
  <c r="P258696" i="3"/>
  <c r="P258697" i="3"/>
  <c r="P258698" i="3"/>
  <c r="P258699" i="3"/>
  <c r="P258700" i="3"/>
  <c r="P258701" i="3"/>
  <c r="P258702" i="3"/>
  <c r="P258703" i="3"/>
  <c r="P258704" i="3"/>
  <c r="P258705" i="3"/>
  <c r="P258706" i="3"/>
  <c r="P258707" i="3"/>
  <c r="P258708" i="3"/>
  <c r="P258709" i="3"/>
  <c r="P258710" i="3"/>
  <c r="P258711" i="3"/>
  <c r="P258712" i="3"/>
  <c r="P258713" i="3"/>
  <c r="P258714" i="3"/>
  <c r="P258715" i="3"/>
  <c r="P258716" i="3"/>
  <c r="P258717" i="3"/>
  <c r="P258718" i="3"/>
  <c r="P258719" i="3"/>
  <c r="P258720" i="3"/>
  <c r="P258721" i="3"/>
  <c r="P258722" i="3"/>
  <c r="P258723" i="3"/>
  <c r="P258724" i="3"/>
  <c r="P258725" i="3"/>
  <c r="P258726" i="3"/>
  <c r="P258727" i="3"/>
  <c r="P258728" i="3"/>
  <c r="P258729" i="3"/>
  <c r="P258730" i="3"/>
  <c r="P258731" i="3"/>
  <c r="P258732" i="3"/>
  <c r="P258733" i="3"/>
  <c r="P258734" i="3"/>
  <c r="P258735" i="3"/>
  <c r="P258736" i="3"/>
  <c r="P258737" i="3"/>
  <c r="P258738" i="3"/>
  <c r="P258739" i="3"/>
  <c r="P258740" i="3"/>
  <c r="P258741" i="3"/>
  <c r="P258742" i="3"/>
  <c r="P258743" i="3"/>
  <c r="P258744" i="3"/>
  <c r="P258745" i="3"/>
  <c r="P258746" i="3"/>
  <c r="P258747" i="3"/>
  <c r="P258748" i="3"/>
  <c r="P258749" i="3"/>
  <c r="P258750" i="3"/>
  <c r="P258751" i="3"/>
  <c r="P258752" i="3"/>
  <c r="P258753" i="3"/>
  <c r="P258754" i="3"/>
  <c r="P258755" i="3"/>
  <c r="P258756" i="3"/>
  <c r="P258757" i="3"/>
  <c r="P258758" i="3"/>
  <c r="P258759" i="3"/>
  <c r="P258760" i="3"/>
  <c r="P258761" i="3"/>
  <c r="P258762" i="3"/>
  <c r="P258763" i="3"/>
  <c r="P258764" i="3"/>
  <c r="P258765" i="3"/>
  <c r="P258766" i="3"/>
  <c r="P258767" i="3"/>
  <c r="P258768" i="3"/>
  <c r="P258769" i="3"/>
  <c r="P258770" i="3"/>
  <c r="P258771" i="3"/>
  <c r="P258772" i="3"/>
  <c r="P258773" i="3"/>
  <c r="P258774" i="3"/>
  <c r="P258775" i="3"/>
  <c r="P258776" i="3"/>
  <c r="P258777" i="3"/>
  <c r="P258778" i="3"/>
  <c r="P258779" i="3"/>
  <c r="P258780" i="3"/>
  <c r="P258781" i="3"/>
  <c r="P258782" i="3"/>
  <c r="P258783" i="3"/>
  <c r="P258784" i="3"/>
  <c r="P258785" i="3"/>
  <c r="P258786" i="3"/>
  <c r="P258787" i="3"/>
  <c r="P258788" i="3"/>
  <c r="P258789" i="3"/>
  <c r="P258790" i="3"/>
  <c r="P258791" i="3"/>
  <c r="P258792" i="3"/>
  <c r="P258793" i="3"/>
  <c r="P258794" i="3"/>
  <c r="P258795" i="3"/>
  <c r="P258796" i="3"/>
  <c r="P258797" i="3"/>
  <c r="P258798" i="3"/>
  <c r="P258799" i="3"/>
  <c r="P258800" i="3"/>
  <c r="P258801" i="3"/>
  <c r="P258802" i="3"/>
  <c r="P258803" i="3"/>
  <c r="P258804" i="3"/>
  <c r="P258805" i="3"/>
  <c r="P258806" i="3"/>
  <c r="P258807" i="3"/>
  <c r="P258808" i="3"/>
  <c r="P258809" i="3"/>
  <c r="P258810" i="3"/>
  <c r="P258811" i="3"/>
  <c r="P258812" i="3"/>
  <c r="P258813" i="3"/>
  <c r="P258814" i="3"/>
  <c r="P258815" i="3"/>
  <c r="P258816" i="3"/>
  <c r="P258817" i="3"/>
  <c r="P258818" i="3"/>
  <c r="P258819" i="3"/>
  <c r="P258820" i="3"/>
  <c r="P258821" i="3"/>
  <c r="P258822" i="3"/>
  <c r="P258823" i="3"/>
  <c r="P258824" i="3"/>
  <c r="P258825" i="3"/>
  <c r="P258826" i="3"/>
  <c r="P258827" i="3"/>
  <c r="P258828" i="3"/>
  <c r="P258829" i="3"/>
  <c r="P258830" i="3"/>
  <c r="P258831" i="3"/>
  <c r="P258832" i="3"/>
  <c r="P258833" i="3"/>
  <c r="P258834" i="3"/>
  <c r="P258835" i="3"/>
  <c r="P258836" i="3"/>
  <c r="P258837" i="3"/>
  <c r="P258838" i="3"/>
  <c r="P258839" i="3"/>
  <c r="P258840" i="3"/>
  <c r="P258841" i="3"/>
  <c r="P258842" i="3"/>
  <c r="P258843" i="3"/>
  <c r="P258844" i="3"/>
  <c r="P258845" i="3"/>
  <c r="P258846" i="3"/>
  <c r="P258847" i="3"/>
  <c r="P258848" i="3"/>
  <c r="P258849" i="3"/>
  <c r="P258850" i="3"/>
  <c r="P258851" i="3"/>
  <c r="P258852" i="3"/>
  <c r="P258853" i="3"/>
  <c r="P258854" i="3"/>
  <c r="P258855" i="3"/>
  <c r="P258856" i="3"/>
  <c r="P258857" i="3"/>
  <c r="P258858" i="3"/>
  <c r="P258859" i="3"/>
  <c r="P258860" i="3"/>
  <c r="P258861" i="3"/>
  <c r="P258862" i="3"/>
  <c r="P258863" i="3"/>
  <c r="P258864" i="3"/>
  <c r="P258865" i="3"/>
  <c r="P258866" i="3"/>
  <c r="P258867" i="3"/>
  <c r="P258868" i="3"/>
  <c r="P258869" i="3"/>
  <c r="P258870" i="3"/>
  <c r="P258871" i="3"/>
  <c r="P258872" i="3"/>
  <c r="P258873" i="3"/>
  <c r="P258874" i="3"/>
  <c r="P258875" i="3"/>
  <c r="P258876" i="3"/>
  <c r="P258877" i="3"/>
  <c r="P258878" i="3"/>
  <c r="P258879" i="3"/>
  <c r="P258880" i="3"/>
  <c r="P258881" i="3"/>
  <c r="P258882" i="3"/>
  <c r="P258883" i="3"/>
  <c r="P258884" i="3"/>
  <c r="P258885" i="3"/>
  <c r="P258886" i="3"/>
  <c r="P258887" i="3"/>
  <c r="P258888" i="3"/>
  <c r="P258889" i="3"/>
  <c r="P258890" i="3"/>
  <c r="P258891" i="3"/>
  <c r="P258892" i="3"/>
  <c r="P258893" i="3"/>
  <c r="P258894" i="3"/>
  <c r="P258895" i="3"/>
  <c r="P258896" i="3"/>
  <c r="P258897" i="3"/>
  <c r="P258898" i="3"/>
  <c r="P258899" i="3"/>
  <c r="P258900" i="3"/>
  <c r="P258901" i="3"/>
  <c r="P258902" i="3"/>
  <c r="P258903" i="3"/>
  <c r="P258904" i="3"/>
  <c r="P258905" i="3"/>
  <c r="P258906" i="3"/>
  <c r="P258907" i="3"/>
  <c r="P258908" i="3"/>
  <c r="P258909" i="3"/>
  <c r="P258910" i="3"/>
  <c r="P258911" i="3"/>
  <c r="P258912" i="3"/>
  <c r="P258913" i="3"/>
  <c r="P258914" i="3"/>
  <c r="P258915" i="3"/>
  <c r="P258916" i="3"/>
  <c r="P258917" i="3"/>
  <c r="P258918" i="3"/>
  <c r="P258919" i="3"/>
  <c r="P258920" i="3"/>
  <c r="P258921" i="3"/>
  <c r="P258922" i="3"/>
  <c r="P258923" i="3"/>
  <c r="P258924" i="3"/>
  <c r="P258925" i="3"/>
  <c r="P258926" i="3"/>
  <c r="P258927" i="3"/>
  <c r="P258928" i="3"/>
  <c r="P258929" i="3"/>
  <c r="P258930" i="3"/>
  <c r="P258931" i="3"/>
  <c r="P258932" i="3"/>
  <c r="P258933" i="3"/>
  <c r="P258934" i="3"/>
  <c r="P258935" i="3"/>
  <c r="P258936" i="3"/>
  <c r="P258937" i="3"/>
  <c r="P258938" i="3"/>
  <c r="P258939" i="3"/>
  <c r="P258940" i="3"/>
  <c r="P258941" i="3"/>
  <c r="P258942" i="3"/>
  <c r="P258943" i="3"/>
  <c r="P258944" i="3"/>
  <c r="P258945" i="3"/>
  <c r="P258946" i="3"/>
  <c r="P258947" i="3"/>
  <c r="P258948" i="3"/>
  <c r="P258949" i="3"/>
  <c r="P258950" i="3"/>
  <c r="P258951" i="3"/>
  <c r="P258952" i="3"/>
  <c r="P258953" i="3"/>
  <c r="P258954" i="3"/>
  <c r="P258955" i="3"/>
  <c r="P258956" i="3"/>
  <c r="P258957" i="3"/>
  <c r="P258958" i="3"/>
  <c r="P258959" i="3"/>
  <c r="P258960" i="3"/>
  <c r="P258961" i="3"/>
  <c r="P258962" i="3"/>
  <c r="P258963" i="3"/>
  <c r="P258964" i="3"/>
  <c r="P258965" i="3"/>
  <c r="P258966" i="3"/>
  <c r="P258967" i="3"/>
  <c r="P258968" i="3"/>
  <c r="P258969" i="3"/>
  <c r="P258970" i="3"/>
  <c r="P258971" i="3"/>
  <c r="P258972" i="3"/>
  <c r="P258973" i="3"/>
  <c r="P258974" i="3"/>
  <c r="P258975" i="3"/>
  <c r="P258976" i="3"/>
  <c r="P258977" i="3"/>
  <c r="P258978" i="3"/>
  <c r="P258979" i="3"/>
  <c r="P258980" i="3"/>
  <c r="P258981" i="3"/>
  <c r="P258982" i="3"/>
  <c r="P258983" i="3"/>
  <c r="P258984" i="3"/>
  <c r="P258985" i="3"/>
  <c r="P258986" i="3"/>
  <c r="P258987" i="3"/>
  <c r="P258988" i="3"/>
  <c r="P258989" i="3"/>
  <c r="P258990" i="3"/>
  <c r="P258991" i="3"/>
  <c r="P258992" i="3"/>
  <c r="P258993" i="3"/>
  <c r="P258994" i="3"/>
  <c r="P258995" i="3"/>
  <c r="P258996" i="3"/>
  <c r="P258997" i="3"/>
  <c r="P258998" i="3"/>
  <c r="P258999" i="3"/>
  <c r="P259000" i="3"/>
  <c r="P259001" i="3"/>
  <c r="P259002" i="3"/>
  <c r="P259003" i="3"/>
  <c r="P259004" i="3"/>
  <c r="P259005" i="3"/>
  <c r="P259006" i="3"/>
  <c r="P259007" i="3"/>
  <c r="P259008" i="3"/>
  <c r="P259009" i="3"/>
  <c r="P259010" i="3"/>
  <c r="P259011" i="3"/>
  <c r="P259012" i="3"/>
  <c r="P259013" i="3"/>
  <c r="P259014" i="3"/>
  <c r="P259015" i="3"/>
  <c r="P259016" i="3"/>
  <c r="P259017" i="3"/>
  <c r="P259018" i="3"/>
  <c r="P259019" i="3"/>
  <c r="P259020" i="3"/>
  <c r="P259021" i="3"/>
  <c r="P259022" i="3"/>
  <c r="P259023" i="3"/>
  <c r="P259024" i="3"/>
  <c r="P259025" i="3"/>
  <c r="P259026" i="3"/>
  <c r="P259027" i="3"/>
  <c r="P259028" i="3"/>
  <c r="P259029" i="3"/>
  <c r="P259030" i="3"/>
  <c r="P259031" i="3"/>
  <c r="P259032" i="3"/>
  <c r="P259033" i="3"/>
  <c r="P259034" i="3"/>
  <c r="P259035" i="3"/>
  <c r="P259036" i="3"/>
  <c r="P259037" i="3"/>
  <c r="P259038" i="3"/>
  <c r="P259039" i="3"/>
  <c r="P259040" i="3"/>
  <c r="P259041" i="3"/>
  <c r="P259042" i="3"/>
  <c r="P259043" i="3"/>
  <c r="P259044" i="3"/>
  <c r="P259045" i="3"/>
  <c r="P259046" i="3"/>
  <c r="P259047" i="3"/>
  <c r="P259048" i="3"/>
  <c r="P259049" i="3"/>
  <c r="P259050" i="3"/>
  <c r="P259051" i="3"/>
  <c r="P259052" i="3"/>
  <c r="P259053" i="3"/>
  <c r="P259054" i="3"/>
  <c r="P259055" i="3"/>
  <c r="P259056" i="3"/>
  <c r="P259057" i="3"/>
  <c r="P259058" i="3"/>
  <c r="P259059" i="3"/>
  <c r="P259060" i="3"/>
  <c r="P259061" i="3"/>
  <c r="P259062" i="3"/>
  <c r="P259063" i="3"/>
  <c r="P259064" i="3"/>
  <c r="P259065" i="3"/>
  <c r="P259066" i="3"/>
  <c r="P259067" i="3"/>
  <c r="P259068" i="3"/>
  <c r="P259069" i="3"/>
  <c r="P259070" i="3"/>
  <c r="P259071" i="3"/>
  <c r="P259072" i="3"/>
  <c r="P259073" i="3"/>
  <c r="P259074" i="3"/>
  <c r="P259075" i="3"/>
  <c r="P259076" i="3"/>
  <c r="P259077" i="3"/>
  <c r="P259078" i="3"/>
  <c r="P259079" i="3"/>
  <c r="P259080" i="3"/>
  <c r="P259081" i="3"/>
  <c r="P259082" i="3"/>
  <c r="P259083" i="3"/>
  <c r="P259084" i="3"/>
  <c r="P259085" i="3"/>
  <c r="P259086" i="3"/>
  <c r="P259087" i="3"/>
  <c r="P259088" i="3"/>
  <c r="P259089" i="3"/>
  <c r="P259090" i="3"/>
  <c r="P259091" i="3"/>
  <c r="P259092" i="3"/>
  <c r="P259093" i="3"/>
  <c r="P259094" i="3"/>
  <c r="P259095" i="3"/>
  <c r="P259096" i="3"/>
  <c r="P259097" i="3"/>
  <c r="P259098" i="3"/>
  <c r="P259099" i="3"/>
  <c r="P259100" i="3"/>
  <c r="P259101" i="3"/>
  <c r="P259102" i="3"/>
  <c r="P259103" i="3"/>
  <c r="P259104" i="3"/>
  <c r="P259105" i="3"/>
  <c r="P259106" i="3"/>
  <c r="P259107" i="3"/>
  <c r="P259108" i="3"/>
  <c r="P259109" i="3"/>
  <c r="P259110" i="3"/>
  <c r="P259111" i="3"/>
  <c r="P259112" i="3"/>
  <c r="P259113" i="3"/>
  <c r="P259114" i="3"/>
  <c r="P259115" i="3"/>
  <c r="P259116" i="3"/>
  <c r="P259117" i="3"/>
  <c r="P259118" i="3"/>
  <c r="P259119" i="3"/>
  <c r="P259120" i="3"/>
  <c r="P259121" i="3"/>
  <c r="P259122" i="3"/>
  <c r="P259123" i="3"/>
  <c r="P259124" i="3"/>
  <c r="P259125" i="3"/>
  <c r="P259126" i="3"/>
  <c r="P259127" i="3"/>
  <c r="P259128" i="3"/>
  <c r="P259129" i="3"/>
  <c r="P259130" i="3"/>
  <c r="P259131" i="3"/>
  <c r="P259132" i="3"/>
  <c r="P259133" i="3"/>
  <c r="P259134" i="3"/>
  <c r="P259135" i="3"/>
  <c r="P259136" i="3"/>
  <c r="P259137" i="3"/>
  <c r="P259138" i="3"/>
  <c r="P259139" i="3"/>
  <c r="P259140" i="3"/>
  <c r="P259141" i="3"/>
  <c r="P259142" i="3"/>
  <c r="P259143" i="3"/>
  <c r="P259144" i="3"/>
  <c r="P259145" i="3"/>
  <c r="P259146" i="3"/>
  <c r="P259147" i="3"/>
  <c r="P259148" i="3"/>
  <c r="P259149" i="3"/>
  <c r="P259150" i="3"/>
  <c r="P259151" i="3"/>
  <c r="P259152" i="3"/>
  <c r="P259153" i="3"/>
  <c r="P259154" i="3"/>
  <c r="P259155" i="3"/>
  <c r="P259156" i="3"/>
  <c r="P259157" i="3"/>
  <c r="P259158" i="3"/>
  <c r="P259159" i="3"/>
  <c r="P259160" i="3"/>
  <c r="P259161" i="3"/>
  <c r="P259162" i="3"/>
  <c r="P259163" i="3"/>
  <c r="P259164" i="3"/>
  <c r="P259165" i="3"/>
  <c r="P259166" i="3"/>
  <c r="P259167" i="3"/>
  <c r="P259168" i="3"/>
  <c r="P259169" i="3"/>
  <c r="P259170" i="3"/>
  <c r="P259171" i="3"/>
  <c r="P259172" i="3"/>
  <c r="P259173" i="3"/>
  <c r="P259174" i="3"/>
  <c r="P259175" i="3"/>
  <c r="P259176" i="3"/>
  <c r="P259177" i="3"/>
  <c r="P259178" i="3"/>
  <c r="P259179" i="3"/>
  <c r="P259180" i="3"/>
  <c r="P259181" i="3"/>
  <c r="P259182" i="3"/>
  <c r="P259183" i="3"/>
  <c r="P259184" i="3"/>
  <c r="P259185" i="3"/>
  <c r="P259186" i="3"/>
  <c r="P259187" i="3"/>
  <c r="P259188" i="3"/>
  <c r="P259189" i="3"/>
  <c r="P259190" i="3"/>
  <c r="P259191" i="3"/>
  <c r="P259192" i="3"/>
  <c r="P259193" i="3"/>
  <c r="P259194" i="3"/>
  <c r="P259195" i="3"/>
  <c r="P259196" i="3"/>
  <c r="P259197" i="3"/>
  <c r="P259198" i="3"/>
  <c r="P259199" i="3"/>
  <c r="P259200" i="3"/>
  <c r="P259201" i="3"/>
  <c r="P259202" i="3"/>
  <c r="P259203" i="3"/>
  <c r="P259204" i="3"/>
  <c r="P259205" i="3"/>
  <c r="P259206" i="3"/>
  <c r="P259207" i="3"/>
  <c r="P259208" i="3"/>
  <c r="P259209" i="3"/>
  <c r="P259210" i="3"/>
  <c r="P259211" i="3"/>
  <c r="P259212" i="3"/>
  <c r="P259213" i="3"/>
  <c r="P259214" i="3"/>
  <c r="P259215" i="3"/>
  <c r="P259216" i="3"/>
  <c r="P259217" i="3"/>
  <c r="P259218" i="3"/>
  <c r="P259219" i="3"/>
  <c r="P259220" i="3"/>
  <c r="P259221" i="3"/>
  <c r="P259222" i="3"/>
  <c r="P259223" i="3"/>
  <c r="P259224" i="3"/>
  <c r="P259225" i="3"/>
  <c r="P259226" i="3"/>
  <c r="P259227" i="3"/>
  <c r="P259228" i="3"/>
  <c r="P259229" i="3"/>
  <c r="P259230" i="3"/>
  <c r="P259231" i="3"/>
  <c r="P259232" i="3"/>
  <c r="P259233" i="3"/>
  <c r="P259234" i="3"/>
  <c r="P259235" i="3"/>
  <c r="P259236" i="3"/>
  <c r="P259237" i="3"/>
  <c r="P259238" i="3"/>
  <c r="P259239" i="3"/>
  <c r="P259240" i="3"/>
  <c r="P259241" i="3"/>
  <c r="P259242" i="3"/>
  <c r="P259243" i="3"/>
  <c r="P259244" i="3"/>
  <c r="P259245" i="3"/>
  <c r="P259246" i="3"/>
  <c r="P259247" i="3"/>
  <c r="P259248" i="3"/>
  <c r="P259249" i="3"/>
  <c r="P259250" i="3"/>
  <c r="P259251" i="3"/>
  <c r="P259252" i="3"/>
  <c r="P259253" i="3"/>
  <c r="P259254" i="3"/>
  <c r="P259255" i="3"/>
  <c r="P259256" i="3"/>
  <c r="P259257" i="3"/>
  <c r="P259258" i="3"/>
  <c r="P259259" i="3"/>
  <c r="P259260" i="3"/>
  <c r="P259261" i="3"/>
  <c r="P259262" i="3"/>
  <c r="P259263" i="3"/>
  <c r="P259264" i="3"/>
  <c r="P259265" i="3"/>
  <c r="P259266" i="3"/>
  <c r="P259267" i="3"/>
  <c r="P259268" i="3"/>
  <c r="P259269" i="3"/>
  <c r="P259270" i="3"/>
  <c r="P259271" i="3"/>
  <c r="P259272" i="3"/>
  <c r="P259273" i="3"/>
  <c r="P259274" i="3"/>
  <c r="P259275" i="3"/>
  <c r="P259276" i="3"/>
  <c r="P259277" i="3"/>
  <c r="P259278" i="3"/>
  <c r="P259279" i="3"/>
  <c r="P259280" i="3"/>
  <c r="P259281" i="3"/>
  <c r="P259282" i="3"/>
  <c r="P259283" i="3"/>
  <c r="P259284" i="3"/>
  <c r="P259285" i="3"/>
  <c r="P259286" i="3"/>
  <c r="P259287" i="3"/>
  <c r="P259288" i="3"/>
  <c r="P259289" i="3"/>
  <c r="P259290" i="3"/>
  <c r="P259291" i="3"/>
  <c r="P259292" i="3"/>
  <c r="P259293" i="3"/>
  <c r="P259294" i="3"/>
  <c r="P259295" i="3"/>
  <c r="P259296" i="3"/>
  <c r="P259297" i="3"/>
  <c r="P259298" i="3"/>
  <c r="P259299" i="3"/>
  <c r="P259300" i="3"/>
  <c r="P259301" i="3"/>
  <c r="P259302" i="3"/>
  <c r="P259303" i="3"/>
  <c r="P259304" i="3"/>
  <c r="P259305" i="3"/>
  <c r="P259306" i="3"/>
  <c r="P259307" i="3"/>
  <c r="P259308" i="3"/>
  <c r="P259309" i="3"/>
  <c r="P259310" i="3"/>
  <c r="P259311" i="3"/>
  <c r="P259312" i="3"/>
  <c r="P259313" i="3"/>
  <c r="P259314" i="3"/>
  <c r="P259315" i="3"/>
  <c r="P259316" i="3"/>
  <c r="P259317" i="3"/>
  <c r="P259318" i="3"/>
  <c r="P259319" i="3"/>
  <c r="P259320" i="3"/>
  <c r="P259321" i="3"/>
  <c r="P259322" i="3"/>
  <c r="P259323" i="3"/>
  <c r="P259324" i="3"/>
  <c r="P259325" i="3"/>
  <c r="P259326" i="3"/>
  <c r="P259327" i="3"/>
  <c r="P259328" i="3"/>
  <c r="P259329" i="3"/>
  <c r="P259330" i="3"/>
  <c r="P259331" i="3"/>
  <c r="P259332" i="3"/>
  <c r="P259333" i="3"/>
  <c r="P259334" i="3"/>
  <c r="P259335" i="3"/>
  <c r="P259336" i="3"/>
  <c r="P259337" i="3"/>
  <c r="P259338" i="3"/>
  <c r="P259339" i="3"/>
  <c r="P259340" i="3"/>
  <c r="P259341" i="3"/>
  <c r="P259342" i="3"/>
  <c r="P259343" i="3"/>
  <c r="P259344" i="3"/>
  <c r="P259345" i="3"/>
  <c r="P259346" i="3"/>
  <c r="P259347" i="3"/>
  <c r="P259348" i="3"/>
  <c r="P259349" i="3"/>
  <c r="P259350" i="3"/>
  <c r="P259351" i="3"/>
  <c r="P259352" i="3"/>
  <c r="P259353" i="3"/>
  <c r="P259354" i="3"/>
  <c r="P259355" i="3"/>
  <c r="P259356" i="3"/>
  <c r="P259357" i="3"/>
  <c r="P259358" i="3"/>
  <c r="P259359" i="3"/>
  <c r="P259360" i="3"/>
  <c r="P259361" i="3"/>
  <c r="P259362" i="3"/>
  <c r="P259363" i="3"/>
  <c r="P259364" i="3"/>
  <c r="P259365" i="3"/>
  <c r="P259366" i="3"/>
  <c r="P259367" i="3"/>
  <c r="P259368" i="3"/>
  <c r="P259369" i="3"/>
  <c r="P259370" i="3"/>
  <c r="P259371" i="3"/>
  <c r="P259372" i="3"/>
  <c r="P259373" i="3"/>
  <c r="P259374" i="3"/>
  <c r="P259375" i="3"/>
  <c r="P259376" i="3"/>
  <c r="P259377" i="3"/>
  <c r="P259378" i="3"/>
  <c r="P259379" i="3"/>
  <c r="P259380" i="3"/>
  <c r="P259381" i="3"/>
  <c r="P259382" i="3"/>
  <c r="P259383" i="3"/>
  <c r="P259384" i="3"/>
  <c r="P259385" i="3"/>
  <c r="P259386" i="3"/>
  <c r="P259387" i="3"/>
  <c r="P259388" i="3"/>
  <c r="P259389" i="3"/>
  <c r="P259390" i="3"/>
  <c r="P259391" i="3"/>
  <c r="P259392" i="3"/>
  <c r="P259393" i="3"/>
  <c r="P259394" i="3"/>
  <c r="P259395" i="3"/>
  <c r="P259396" i="3"/>
  <c r="P259397" i="3"/>
  <c r="P259398" i="3"/>
  <c r="P259399" i="3"/>
  <c r="P259400" i="3"/>
  <c r="P259401" i="3"/>
  <c r="P259402" i="3"/>
  <c r="P259403" i="3"/>
  <c r="P259404" i="3"/>
  <c r="P259405" i="3"/>
  <c r="P259406" i="3"/>
  <c r="P259407" i="3"/>
  <c r="P259408" i="3"/>
  <c r="P259409" i="3"/>
  <c r="P259410" i="3"/>
  <c r="P259411" i="3"/>
  <c r="P259412" i="3"/>
  <c r="P259413" i="3"/>
  <c r="P259414" i="3"/>
  <c r="P259415" i="3"/>
  <c r="P259416" i="3"/>
  <c r="P259417" i="3"/>
  <c r="P259418" i="3"/>
  <c r="P259419" i="3"/>
  <c r="P259420" i="3"/>
  <c r="P259421" i="3"/>
  <c r="P259422" i="3"/>
  <c r="P259423" i="3"/>
  <c r="P259424" i="3"/>
  <c r="P259425" i="3"/>
  <c r="P259426" i="3"/>
  <c r="P259427" i="3"/>
  <c r="P259428" i="3"/>
  <c r="P259429" i="3"/>
  <c r="P259430" i="3"/>
  <c r="P259431" i="3"/>
  <c r="P259432" i="3"/>
  <c r="P259433" i="3"/>
  <c r="P259434" i="3"/>
  <c r="P259435" i="3"/>
  <c r="P259436" i="3"/>
  <c r="P259437" i="3"/>
  <c r="P259438" i="3"/>
  <c r="P259439" i="3"/>
  <c r="P259440" i="3"/>
  <c r="P259441" i="3"/>
  <c r="P259442" i="3"/>
  <c r="P259443" i="3"/>
  <c r="P259444" i="3"/>
  <c r="P259445" i="3"/>
  <c r="P259446" i="3"/>
  <c r="P259447" i="3"/>
  <c r="P259448" i="3"/>
  <c r="P259449" i="3"/>
  <c r="P259450" i="3"/>
  <c r="P259451" i="3"/>
  <c r="P259452" i="3"/>
  <c r="P259453" i="3"/>
  <c r="P259454" i="3"/>
  <c r="P259455" i="3"/>
  <c r="P259456" i="3"/>
  <c r="P259457" i="3"/>
  <c r="P259458" i="3"/>
  <c r="P259459" i="3"/>
  <c r="P259460" i="3"/>
  <c r="P259461" i="3"/>
  <c r="P259462" i="3"/>
  <c r="P259463" i="3"/>
  <c r="P259464" i="3"/>
  <c r="P259465" i="3"/>
  <c r="P259466" i="3"/>
  <c r="P259467" i="3"/>
  <c r="P259468" i="3"/>
  <c r="P259469" i="3"/>
  <c r="P259470" i="3"/>
  <c r="P259471" i="3"/>
  <c r="P259472" i="3"/>
  <c r="P259473" i="3"/>
  <c r="P259474" i="3"/>
  <c r="P259475" i="3"/>
  <c r="P259476" i="3"/>
  <c r="P259477" i="3"/>
  <c r="P259478" i="3"/>
  <c r="P259479" i="3"/>
  <c r="P259480" i="3"/>
  <c r="P259481" i="3"/>
  <c r="P259482" i="3"/>
  <c r="P259483" i="3"/>
  <c r="P259484" i="3"/>
  <c r="P259485" i="3"/>
  <c r="P259486" i="3"/>
  <c r="P259487" i="3"/>
  <c r="P259488" i="3"/>
  <c r="P259489" i="3"/>
  <c r="P259490" i="3"/>
  <c r="P259491" i="3"/>
  <c r="P259492" i="3"/>
  <c r="P259493" i="3"/>
  <c r="P259494" i="3"/>
  <c r="P259495" i="3"/>
  <c r="P259496" i="3"/>
  <c r="P259497" i="3"/>
  <c r="P259498" i="3"/>
  <c r="P259499" i="3"/>
  <c r="P259500" i="3"/>
  <c r="P259501" i="3"/>
  <c r="P259502" i="3"/>
  <c r="P259503" i="3"/>
  <c r="P259504" i="3"/>
  <c r="P259505" i="3"/>
  <c r="P259506" i="3"/>
  <c r="P259507" i="3"/>
  <c r="P259508" i="3"/>
  <c r="P259509" i="3"/>
  <c r="P259510" i="3"/>
  <c r="P259511" i="3"/>
  <c r="P259512" i="3"/>
  <c r="P259513" i="3"/>
  <c r="P259514" i="3"/>
  <c r="P259515" i="3"/>
  <c r="P259516" i="3"/>
  <c r="P259517" i="3"/>
  <c r="P259518" i="3"/>
  <c r="P259519" i="3"/>
  <c r="P259520" i="3"/>
  <c r="P259521" i="3"/>
  <c r="P259522" i="3"/>
  <c r="P259523" i="3"/>
  <c r="P259524" i="3"/>
  <c r="P259525" i="3"/>
  <c r="P259526" i="3"/>
  <c r="P259527" i="3"/>
  <c r="P259528" i="3"/>
  <c r="P259529" i="3"/>
  <c r="P259530" i="3"/>
  <c r="P259531" i="3"/>
  <c r="P259532" i="3"/>
  <c r="P259533" i="3"/>
  <c r="P259534" i="3"/>
  <c r="P259535" i="3"/>
  <c r="P259536" i="3"/>
  <c r="P259537" i="3"/>
  <c r="P259538" i="3"/>
  <c r="P259539" i="3"/>
  <c r="P259540" i="3"/>
  <c r="P259541" i="3"/>
  <c r="P259542" i="3"/>
  <c r="P259543" i="3"/>
  <c r="P259544" i="3"/>
  <c r="P259545" i="3"/>
  <c r="P259546" i="3"/>
  <c r="P259547" i="3"/>
  <c r="P259548" i="3"/>
  <c r="P259549" i="3"/>
  <c r="P259550" i="3"/>
  <c r="P259551" i="3"/>
  <c r="P259552" i="3"/>
  <c r="P259553" i="3"/>
  <c r="P259554" i="3"/>
  <c r="P259555" i="3"/>
  <c r="P259556" i="3"/>
  <c r="P259557" i="3"/>
  <c r="P259558" i="3"/>
  <c r="P259559" i="3"/>
  <c r="P259560" i="3"/>
  <c r="P259561" i="3"/>
  <c r="P259562" i="3"/>
  <c r="P259563" i="3"/>
  <c r="P259564" i="3"/>
  <c r="P259565" i="3"/>
  <c r="P259566" i="3"/>
  <c r="P259567" i="3"/>
  <c r="P259568" i="3"/>
  <c r="P259569" i="3"/>
  <c r="P259570" i="3"/>
  <c r="P259571" i="3"/>
  <c r="P259572" i="3"/>
  <c r="P259573" i="3"/>
  <c r="P259574" i="3"/>
  <c r="P259575" i="3"/>
  <c r="P259576" i="3"/>
  <c r="P259577" i="3"/>
  <c r="P259578" i="3"/>
  <c r="P259579" i="3"/>
  <c r="P259580" i="3"/>
  <c r="P259581" i="3"/>
  <c r="P259582" i="3"/>
  <c r="P259583" i="3"/>
  <c r="P259584" i="3"/>
  <c r="P259585" i="3"/>
  <c r="P259586" i="3"/>
  <c r="P259587" i="3"/>
  <c r="P259588" i="3"/>
  <c r="P259589" i="3"/>
  <c r="P259590" i="3"/>
  <c r="P259591" i="3"/>
  <c r="P259592" i="3"/>
  <c r="P259593" i="3"/>
  <c r="P259594" i="3"/>
  <c r="P259595" i="3"/>
  <c r="P259596" i="3"/>
  <c r="P259597" i="3"/>
  <c r="P259598" i="3"/>
  <c r="P259599" i="3"/>
  <c r="P259600" i="3"/>
  <c r="P259601" i="3"/>
  <c r="P259602" i="3"/>
  <c r="P259603" i="3"/>
  <c r="P259604" i="3"/>
  <c r="P259605" i="3"/>
  <c r="P259606" i="3"/>
  <c r="P259607" i="3"/>
  <c r="P259608" i="3"/>
  <c r="P259609" i="3"/>
  <c r="P259610" i="3"/>
  <c r="P259611" i="3"/>
  <c r="P259612" i="3"/>
  <c r="P259613" i="3"/>
  <c r="P259614" i="3"/>
  <c r="P259615" i="3"/>
  <c r="P259616" i="3"/>
  <c r="P259617" i="3"/>
  <c r="P259618" i="3"/>
  <c r="P259619" i="3"/>
  <c r="P259620" i="3"/>
  <c r="P259621" i="3"/>
  <c r="P259622" i="3"/>
  <c r="P259623" i="3"/>
  <c r="P259624" i="3"/>
  <c r="P259625" i="3"/>
  <c r="P259626" i="3"/>
  <c r="P259627" i="3"/>
  <c r="P259628" i="3"/>
  <c r="P259629" i="3"/>
  <c r="P259630" i="3"/>
  <c r="P259631" i="3"/>
  <c r="P259632" i="3"/>
  <c r="P259633" i="3"/>
  <c r="P259634" i="3"/>
  <c r="P259635" i="3"/>
  <c r="P259636" i="3"/>
  <c r="P259637" i="3"/>
  <c r="P259638" i="3"/>
  <c r="P259639" i="3"/>
  <c r="P259640" i="3"/>
  <c r="P259641" i="3"/>
  <c r="P259642" i="3"/>
  <c r="P259643" i="3"/>
  <c r="P259644" i="3"/>
  <c r="P259645" i="3"/>
  <c r="P259646" i="3"/>
  <c r="P259647" i="3"/>
  <c r="P259648" i="3"/>
  <c r="P259649" i="3"/>
  <c r="P259650" i="3"/>
  <c r="P259651" i="3"/>
  <c r="P259652" i="3"/>
  <c r="P259653" i="3"/>
  <c r="P259654" i="3"/>
  <c r="P259655" i="3"/>
  <c r="P259656" i="3"/>
  <c r="P259657" i="3"/>
  <c r="P259658" i="3"/>
  <c r="P259659" i="3"/>
  <c r="P259660" i="3"/>
  <c r="P259661" i="3"/>
  <c r="P259662" i="3"/>
  <c r="P259663" i="3"/>
  <c r="P259664" i="3"/>
  <c r="P259665" i="3"/>
  <c r="P259666" i="3"/>
  <c r="P259667" i="3"/>
  <c r="P259668" i="3"/>
  <c r="P259669" i="3"/>
  <c r="P259670" i="3"/>
  <c r="P259671" i="3"/>
  <c r="P259672" i="3"/>
  <c r="P259673" i="3"/>
  <c r="P259674" i="3"/>
  <c r="P259675" i="3"/>
  <c r="P259676" i="3"/>
  <c r="P259677" i="3"/>
  <c r="P259678" i="3"/>
  <c r="P259679" i="3"/>
  <c r="P259680" i="3"/>
  <c r="P259681" i="3"/>
  <c r="P259682" i="3"/>
  <c r="P259683" i="3"/>
  <c r="P259684" i="3"/>
  <c r="P259685" i="3"/>
  <c r="P259686" i="3"/>
  <c r="P259687" i="3"/>
  <c r="P259688" i="3"/>
  <c r="P259689" i="3"/>
  <c r="P259690" i="3"/>
  <c r="P259691" i="3"/>
  <c r="P259692" i="3"/>
  <c r="P259693" i="3"/>
  <c r="P259694" i="3"/>
  <c r="P259695" i="3"/>
  <c r="P259696" i="3"/>
  <c r="P259697" i="3"/>
  <c r="P259698" i="3"/>
  <c r="P259699" i="3"/>
  <c r="P259700" i="3"/>
  <c r="P259701" i="3"/>
  <c r="P259702" i="3"/>
  <c r="P259703" i="3"/>
  <c r="P259704" i="3"/>
  <c r="P259705" i="3"/>
  <c r="P259706" i="3"/>
  <c r="P259707" i="3"/>
  <c r="P259708" i="3"/>
  <c r="P259709" i="3"/>
  <c r="P259710" i="3"/>
  <c r="P259711" i="3"/>
  <c r="P259712" i="3"/>
  <c r="P259713" i="3"/>
  <c r="P259714" i="3"/>
  <c r="P259715" i="3"/>
  <c r="P259716" i="3"/>
  <c r="P259717" i="3"/>
  <c r="P259718" i="3"/>
  <c r="P259719" i="3"/>
  <c r="P259720" i="3"/>
  <c r="P259721" i="3"/>
  <c r="P259722" i="3"/>
  <c r="P259723" i="3"/>
  <c r="P259724" i="3"/>
  <c r="P259725" i="3"/>
  <c r="P259726" i="3"/>
  <c r="P259727" i="3"/>
  <c r="P259728" i="3"/>
  <c r="P259729" i="3"/>
  <c r="P259730" i="3"/>
  <c r="P259731" i="3"/>
  <c r="P259732" i="3"/>
  <c r="P259733" i="3"/>
  <c r="P259734" i="3"/>
  <c r="P259735" i="3"/>
  <c r="P259736" i="3"/>
  <c r="P259737" i="3"/>
  <c r="P259738" i="3"/>
  <c r="P259739" i="3"/>
  <c r="P259740" i="3"/>
  <c r="P259741" i="3"/>
  <c r="P259742" i="3"/>
  <c r="P259743" i="3"/>
  <c r="P259744" i="3"/>
  <c r="P259745" i="3"/>
  <c r="P259746" i="3"/>
  <c r="P259747" i="3"/>
  <c r="P259748" i="3"/>
  <c r="P259749" i="3"/>
  <c r="P259750" i="3"/>
  <c r="P259751" i="3"/>
  <c r="P259752" i="3"/>
  <c r="P259753" i="3"/>
  <c r="P259754" i="3"/>
  <c r="P259755" i="3"/>
  <c r="P259756" i="3"/>
  <c r="P259757" i="3"/>
  <c r="P259758" i="3"/>
  <c r="P259759" i="3"/>
  <c r="P259760" i="3"/>
  <c r="P259761" i="3"/>
  <c r="P259762" i="3"/>
  <c r="P259763" i="3"/>
  <c r="P259764" i="3"/>
  <c r="P259765" i="3"/>
  <c r="P259766" i="3"/>
  <c r="P259767" i="3"/>
  <c r="P259768" i="3"/>
  <c r="P259769" i="3"/>
  <c r="P259770" i="3"/>
  <c r="P259771" i="3"/>
  <c r="P259772" i="3"/>
  <c r="P259773" i="3"/>
  <c r="P259774" i="3"/>
  <c r="P259775" i="3"/>
  <c r="P259776" i="3"/>
  <c r="P259777" i="3"/>
  <c r="P259778" i="3"/>
  <c r="P259779" i="3"/>
  <c r="P259780" i="3"/>
  <c r="P259781" i="3"/>
  <c r="P259782" i="3"/>
  <c r="P259783" i="3"/>
  <c r="P259784" i="3"/>
  <c r="P259785" i="3"/>
  <c r="P259786" i="3"/>
  <c r="P259787" i="3"/>
  <c r="P259788" i="3"/>
  <c r="P259789" i="3"/>
  <c r="P259790" i="3"/>
  <c r="P259791" i="3"/>
  <c r="P259792" i="3"/>
  <c r="P259793" i="3"/>
  <c r="P259794" i="3"/>
  <c r="P259795" i="3"/>
  <c r="P259796" i="3"/>
  <c r="P259797" i="3"/>
  <c r="P259798" i="3"/>
  <c r="P259799" i="3"/>
  <c r="P259800" i="3"/>
  <c r="P259801" i="3"/>
  <c r="P259802" i="3"/>
  <c r="P259803" i="3"/>
  <c r="P259804" i="3"/>
  <c r="P259805" i="3"/>
  <c r="P259806" i="3"/>
  <c r="P259807" i="3"/>
  <c r="P259808" i="3"/>
  <c r="P259809" i="3"/>
  <c r="P259810" i="3"/>
  <c r="P259811" i="3"/>
  <c r="P259812" i="3"/>
  <c r="P259813" i="3"/>
  <c r="P259814" i="3"/>
  <c r="P259815" i="3"/>
  <c r="P259816" i="3"/>
  <c r="P259817" i="3"/>
  <c r="P259818" i="3"/>
  <c r="P259819" i="3"/>
  <c r="P259820" i="3"/>
  <c r="P259821" i="3"/>
  <c r="P259822" i="3"/>
  <c r="P259823" i="3"/>
  <c r="P259824" i="3"/>
  <c r="P259825" i="3"/>
  <c r="P259826" i="3"/>
  <c r="P259827" i="3"/>
  <c r="P259828" i="3"/>
  <c r="P259829" i="3"/>
  <c r="P259830" i="3"/>
  <c r="P259831" i="3"/>
  <c r="P259832" i="3"/>
  <c r="P259833" i="3"/>
  <c r="P259834" i="3"/>
  <c r="P259835" i="3"/>
  <c r="P259836" i="3"/>
  <c r="P259837" i="3"/>
  <c r="P259838" i="3"/>
  <c r="P259839" i="3"/>
  <c r="P259840" i="3"/>
  <c r="P259841" i="3"/>
  <c r="P259842" i="3"/>
  <c r="P259843" i="3"/>
  <c r="P259844" i="3"/>
  <c r="P259845" i="3"/>
  <c r="P259846" i="3"/>
  <c r="P259847" i="3"/>
  <c r="P259848" i="3"/>
  <c r="P259849" i="3"/>
  <c r="P259850" i="3"/>
  <c r="P259851" i="3"/>
  <c r="P259852" i="3"/>
  <c r="P259853" i="3"/>
  <c r="P259854" i="3"/>
  <c r="P259855" i="3"/>
  <c r="P259856" i="3"/>
  <c r="P259857" i="3"/>
  <c r="P259858" i="3"/>
  <c r="P259859" i="3"/>
  <c r="P259860" i="3"/>
  <c r="P259861" i="3"/>
  <c r="P259862" i="3"/>
  <c r="P259863" i="3"/>
  <c r="P259864" i="3"/>
  <c r="P259865" i="3"/>
  <c r="P259866" i="3"/>
  <c r="P259867" i="3"/>
  <c r="P259868" i="3"/>
  <c r="P259869" i="3"/>
  <c r="P259870" i="3"/>
  <c r="P259871" i="3"/>
  <c r="P259872" i="3"/>
  <c r="P259873" i="3"/>
  <c r="P259874" i="3"/>
  <c r="P259875" i="3"/>
  <c r="P259876" i="3"/>
  <c r="P259877" i="3"/>
  <c r="P259878" i="3"/>
  <c r="P259879" i="3"/>
  <c r="P259880" i="3"/>
  <c r="P259881" i="3"/>
  <c r="P259882" i="3"/>
  <c r="P259883" i="3"/>
  <c r="P259884" i="3"/>
  <c r="P259885" i="3"/>
  <c r="P259886" i="3"/>
  <c r="P259887" i="3"/>
  <c r="P259888" i="3"/>
  <c r="P259889" i="3"/>
  <c r="P259890" i="3"/>
  <c r="P259891" i="3"/>
  <c r="P259892" i="3"/>
  <c r="P259893" i="3"/>
  <c r="P259894" i="3"/>
  <c r="P259895" i="3"/>
  <c r="P259896" i="3"/>
  <c r="P259897" i="3"/>
  <c r="P259898" i="3"/>
  <c r="P259899" i="3"/>
  <c r="P259900" i="3"/>
  <c r="P259901" i="3"/>
  <c r="P259902" i="3"/>
  <c r="P259903" i="3"/>
  <c r="P259904" i="3"/>
  <c r="P259905" i="3"/>
  <c r="P259906" i="3"/>
  <c r="P259907" i="3"/>
  <c r="P259908" i="3"/>
  <c r="P259909" i="3"/>
  <c r="P259910" i="3"/>
  <c r="P259911" i="3"/>
  <c r="P259912" i="3"/>
  <c r="P259913" i="3"/>
  <c r="P259914" i="3"/>
  <c r="P259915" i="3"/>
  <c r="P259916" i="3"/>
  <c r="P259917" i="3"/>
  <c r="P259918" i="3"/>
  <c r="P259919" i="3"/>
  <c r="P259920" i="3"/>
  <c r="P259921" i="3"/>
  <c r="P259922" i="3"/>
  <c r="P259923" i="3"/>
  <c r="P259924" i="3"/>
  <c r="P259925" i="3"/>
  <c r="P259926" i="3"/>
  <c r="P259927" i="3"/>
  <c r="P259928" i="3"/>
  <c r="P259929" i="3"/>
  <c r="P259930" i="3"/>
  <c r="P259931" i="3"/>
  <c r="P259932" i="3"/>
  <c r="P259933" i="3"/>
  <c r="P259934" i="3"/>
  <c r="P259935" i="3"/>
  <c r="P259936" i="3"/>
  <c r="P259937" i="3"/>
  <c r="P259938" i="3"/>
  <c r="P259939" i="3"/>
  <c r="P259940" i="3"/>
  <c r="P259941" i="3"/>
  <c r="P259942" i="3"/>
  <c r="P259943" i="3"/>
  <c r="P259944" i="3"/>
  <c r="P259945" i="3"/>
  <c r="P259946" i="3"/>
  <c r="P259947" i="3"/>
  <c r="P259948" i="3"/>
  <c r="P259949" i="3"/>
  <c r="P259950" i="3"/>
  <c r="P259951" i="3"/>
  <c r="P259952" i="3"/>
  <c r="P259953" i="3"/>
  <c r="P259954" i="3"/>
  <c r="P259955" i="3"/>
  <c r="P259956" i="3"/>
  <c r="P259957" i="3"/>
  <c r="P259958" i="3"/>
  <c r="P259959" i="3"/>
  <c r="P259960" i="3"/>
  <c r="P259961" i="3"/>
  <c r="P259962" i="3"/>
  <c r="P259963" i="3"/>
  <c r="P259964" i="3"/>
  <c r="P259965" i="3"/>
  <c r="P259966" i="3"/>
  <c r="P259967" i="3"/>
  <c r="P259968" i="3"/>
  <c r="P259969" i="3"/>
  <c r="P259970" i="3"/>
  <c r="P259971" i="3"/>
  <c r="P259972" i="3"/>
  <c r="P259973" i="3"/>
  <c r="P259974" i="3"/>
  <c r="P259975" i="3"/>
  <c r="P259976" i="3"/>
  <c r="P259977" i="3"/>
  <c r="P259978" i="3"/>
  <c r="P259979" i="3"/>
  <c r="P259980" i="3"/>
  <c r="P259981" i="3"/>
  <c r="P259982" i="3"/>
  <c r="P259983" i="3"/>
  <c r="P259984" i="3"/>
  <c r="P259985" i="3"/>
  <c r="P259986" i="3"/>
  <c r="P259987" i="3"/>
  <c r="P259988" i="3"/>
  <c r="P259989" i="3"/>
  <c r="P259990" i="3"/>
  <c r="P259991" i="3"/>
  <c r="P259992" i="3"/>
  <c r="P259993" i="3"/>
  <c r="P259994" i="3"/>
  <c r="P259995" i="3"/>
  <c r="P259996" i="3"/>
  <c r="P259997" i="3"/>
  <c r="P259998" i="3"/>
  <c r="P259999" i="3"/>
  <c r="P260000" i="3"/>
  <c r="P260001" i="3"/>
  <c r="P260002" i="3"/>
  <c r="P260003" i="3"/>
  <c r="P260004" i="3"/>
  <c r="P260005" i="3"/>
  <c r="P260006" i="3"/>
  <c r="P260007" i="3"/>
  <c r="P260008" i="3"/>
  <c r="P260009" i="3"/>
  <c r="P260010" i="3"/>
  <c r="P260011" i="3"/>
  <c r="P260012" i="3"/>
  <c r="P260013" i="3"/>
  <c r="P260014" i="3"/>
  <c r="P260015" i="3"/>
  <c r="P260016" i="3"/>
  <c r="P260017" i="3"/>
  <c r="P260018" i="3"/>
  <c r="P260019" i="3"/>
  <c r="P260020" i="3"/>
  <c r="P260021" i="3"/>
  <c r="P260022" i="3"/>
  <c r="P260023" i="3"/>
  <c r="P260024" i="3"/>
  <c r="P260025" i="3"/>
  <c r="P260026" i="3"/>
  <c r="P260027" i="3"/>
  <c r="P260028" i="3"/>
  <c r="P260029" i="3"/>
  <c r="P260030" i="3"/>
  <c r="P260031" i="3"/>
  <c r="P260032" i="3"/>
  <c r="P260033" i="3"/>
  <c r="P260034" i="3"/>
  <c r="P260035" i="3"/>
  <c r="P260036" i="3"/>
  <c r="P260037" i="3"/>
  <c r="P260038" i="3"/>
  <c r="P260039" i="3"/>
  <c r="P260040" i="3"/>
  <c r="P260041" i="3"/>
  <c r="P260042" i="3"/>
  <c r="P260043" i="3"/>
  <c r="P260044" i="3"/>
  <c r="P260045" i="3"/>
  <c r="P260046" i="3"/>
  <c r="P260047" i="3"/>
  <c r="P260048" i="3"/>
  <c r="P260049" i="3"/>
  <c r="P260050" i="3"/>
  <c r="P260051" i="3"/>
  <c r="P260052" i="3"/>
  <c r="P260053" i="3"/>
  <c r="P260054" i="3"/>
  <c r="P260055" i="3"/>
  <c r="P260056" i="3"/>
  <c r="P260057" i="3"/>
  <c r="P260058" i="3"/>
  <c r="P260059" i="3"/>
  <c r="P260060" i="3"/>
  <c r="P260061" i="3"/>
  <c r="P260062" i="3"/>
  <c r="P260063" i="3"/>
  <c r="P260064" i="3"/>
  <c r="P260065" i="3"/>
  <c r="P260066" i="3"/>
  <c r="P260067" i="3"/>
  <c r="P260068" i="3"/>
  <c r="P260069" i="3"/>
  <c r="P260070" i="3"/>
  <c r="P260071" i="3"/>
  <c r="P260072" i="3"/>
  <c r="P260073" i="3"/>
  <c r="P260074" i="3"/>
  <c r="P260075" i="3"/>
  <c r="P260076" i="3"/>
  <c r="P260077" i="3"/>
  <c r="P260078" i="3"/>
  <c r="P260079" i="3"/>
  <c r="P260080" i="3"/>
  <c r="P260081" i="3"/>
  <c r="P260082" i="3"/>
  <c r="P260083" i="3"/>
  <c r="P260084" i="3"/>
  <c r="P260085" i="3"/>
  <c r="P260086" i="3"/>
  <c r="P260087" i="3"/>
  <c r="P260088" i="3"/>
  <c r="P260089" i="3"/>
  <c r="P260090" i="3"/>
  <c r="P260091" i="3"/>
  <c r="P260092" i="3"/>
  <c r="P260093" i="3"/>
  <c r="P260094" i="3"/>
  <c r="P260095" i="3"/>
  <c r="P260096" i="3"/>
  <c r="P260097" i="3"/>
  <c r="P260098" i="3"/>
  <c r="P260099" i="3"/>
  <c r="P260100" i="3"/>
  <c r="P260101" i="3"/>
  <c r="P260102" i="3"/>
  <c r="P260103" i="3"/>
  <c r="P260104" i="3"/>
  <c r="P260105" i="3"/>
  <c r="P260106" i="3"/>
  <c r="P260107" i="3"/>
  <c r="P260108" i="3"/>
  <c r="P260109" i="3"/>
  <c r="P260110" i="3"/>
  <c r="P260111" i="3"/>
  <c r="P260112" i="3"/>
  <c r="P260113" i="3"/>
  <c r="P260114" i="3"/>
  <c r="P260115" i="3"/>
  <c r="P260116" i="3"/>
  <c r="P260117" i="3"/>
  <c r="P260118" i="3"/>
  <c r="P260119" i="3"/>
  <c r="P260120" i="3"/>
  <c r="P260121" i="3"/>
  <c r="P260122" i="3"/>
  <c r="P260123" i="3"/>
  <c r="P260124" i="3"/>
  <c r="P260125" i="3"/>
  <c r="P260126" i="3"/>
  <c r="P260127" i="3"/>
  <c r="P260128" i="3"/>
  <c r="P260129" i="3"/>
  <c r="P260130" i="3"/>
  <c r="P260131" i="3"/>
  <c r="P260132" i="3"/>
  <c r="P260133" i="3"/>
  <c r="P260134" i="3"/>
  <c r="P260135" i="3"/>
  <c r="P260136" i="3"/>
  <c r="P260137" i="3"/>
  <c r="P260138" i="3"/>
  <c r="P260139" i="3"/>
  <c r="P260140" i="3"/>
  <c r="P260141" i="3"/>
  <c r="P260142" i="3"/>
  <c r="P260143" i="3"/>
  <c r="P260144" i="3"/>
  <c r="P260145" i="3"/>
  <c r="P260146" i="3"/>
  <c r="P260147" i="3"/>
  <c r="P260148" i="3"/>
  <c r="P260149" i="3"/>
  <c r="P260150" i="3"/>
  <c r="P260151" i="3"/>
  <c r="P260152" i="3"/>
  <c r="P260153" i="3"/>
  <c r="P260154" i="3"/>
  <c r="P260155" i="3"/>
  <c r="P260156" i="3"/>
  <c r="P260157" i="3"/>
  <c r="P260158" i="3"/>
  <c r="P260159" i="3"/>
  <c r="P260160" i="3"/>
  <c r="P260161" i="3"/>
  <c r="P260162" i="3"/>
  <c r="P260163" i="3"/>
  <c r="P260164" i="3"/>
  <c r="P260165" i="3"/>
  <c r="P260166" i="3"/>
  <c r="P260167" i="3"/>
  <c r="P260168" i="3"/>
  <c r="P260169" i="3"/>
  <c r="P260170" i="3"/>
  <c r="P260171" i="3"/>
  <c r="P260172" i="3"/>
  <c r="P260173" i="3"/>
  <c r="P260174" i="3"/>
  <c r="P260175" i="3"/>
  <c r="P260176" i="3"/>
  <c r="P260177" i="3"/>
  <c r="P260178" i="3"/>
  <c r="P260179" i="3"/>
  <c r="P260180" i="3"/>
  <c r="P260181" i="3"/>
  <c r="P260182" i="3"/>
  <c r="P260183" i="3"/>
  <c r="P260184" i="3"/>
  <c r="P260185" i="3"/>
  <c r="P260186" i="3"/>
  <c r="P260187" i="3"/>
  <c r="P260188" i="3"/>
  <c r="P260189" i="3"/>
  <c r="P260190" i="3"/>
  <c r="P260191" i="3"/>
  <c r="P260192" i="3"/>
  <c r="P260193" i="3"/>
  <c r="P260194" i="3"/>
  <c r="P260195" i="3"/>
  <c r="P260196" i="3"/>
  <c r="P260197" i="3"/>
  <c r="P260198" i="3"/>
  <c r="P260199" i="3"/>
  <c r="P260200" i="3"/>
  <c r="P260201" i="3"/>
  <c r="P260202" i="3"/>
  <c r="P260203" i="3"/>
  <c r="P260204" i="3"/>
  <c r="P260205" i="3"/>
  <c r="P260206" i="3"/>
  <c r="P260207" i="3"/>
  <c r="P260208" i="3"/>
  <c r="P260209" i="3"/>
  <c r="P260210" i="3"/>
  <c r="P260211" i="3"/>
  <c r="P260212" i="3"/>
  <c r="P260213" i="3"/>
  <c r="P260214" i="3"/>
  <c r="P260215" i="3"/>
  <c r="P260216" i="3"/>
  <c r="P260217" i="3"/>
  <c r="P260218" i="3"/>
  <c r="P260219" i="3"/>
  <c r="P260220" i="3"/>
  <c r="P260221" i="3"/>
  <c r="P260222" i="3"/>
  <c r="P260223" i="3"/>
  <c r="P260224" i="3"/>
  <c r="P260225" i="3"/>
  <c r="P260226" i="3"/>
  <c r="P260227" i="3"/>
  <c r="P260228" i="3"/>
  <c r="P260229" i="3"/>
  <c r="P260230" i="3"/>
  <c r="P260231" i="3"/>
  <c r="P260232" i="3"/>
  <c r="P260233" i="3"/>
  <c r="P260234" i="3"/>
  <c r="P260235" i="3"/>
  <c r="P260236" i="3"/>
  <c r="P260237" i="3"/>
  <c r="P260238" i="3"/>
  <c r="P260239" i="3"/>
  <c r="P260240" i="3"/>
  <c r="P260241" i="3"/>
  <c r="P260242" i="3"/>
  <c r="P260243" i="3"/>
  <c r="P260244" i="3"/>
  <c r="P260245" i="3"/>
  <c r="P260246" i="3"/>
  <c r="P260247" i="3"/>
  <c r="P260248" i="3"/>
  <c r="P260249" i="3"/>
  <c r="P260250" i="3"/>
  <c r="P260251" i="3"/>
  <c r="P260252" i="3"/>
  <c r="P260253" i="3"/>
  <c r="P260254" i="3"/>
  <c r="P260255" i="3"/>
  <c r="P260256" i="3"/>
  <c r="P260257" i="3"/>
  <c r="P260258" i="3"/>
  <c r="P260259" i="3"/>
  <c r="P260260" i="3"/>
  <c r="P260261" i="3"/>
  <c r="P260262" i="3"/>
  <c r="P260263" i="3"/>
  <c r="P260264" i="3"/>
  <c r="P260265" i="3"/>
  <c r="P260266" i="3"/>
  <c r="P260267" i="3"/>
  <c r="P260268" i="3"/>
  <c r="P260269" i="3"/>
  <c r="P260270" i="3"/>
  <c r="P260271" i="3"/>
  <c r="P260272" i="3"/>
  <c r="P260273" i="3"/>
  <c r="P260274" i="3"/>
  <c r="P260275" i="3"/>
  <c r="P260276" i="3"/>
  <c r="P260277" i="3"/>
  <c r="P260278" i="3"/>
  <c r="P260279" i="3"/>
  <c r="P260280" i="3"/>
  <c r="P260281" i="3"/>
  <c r="P260282" i="3"/>
  <c r="P260283" i="3"/>
  <c r="P260284" i="3"/>
  <c r="P260285" i="3"/>
  <c r="P260286" i="3"/>
  <c r="P260287" i="3"/>
  <c r="P260288" i="3"/>
  <c r="P260289" i="3"/>
  <c r="P260290" i="3"/>
  <c r="P260291" i="3"/>
  <c r="P260292" i="3"/>
  <c r="P260293" i="3"/>
  <c r="P260294" i="3"/>
  <c r="P260295" i="3"/>
  <c r="P260296" i="3"/>
  <c r="P260297" i="3"/>
  <c r="P260298" i="3"/>
  <c r="P260299" i="3"/>
  <c r="P260300" i="3"/>
  <c r="P260301" i="3"/>
  <c r="P260302" i="3"/>
  <c r="P260303" i="3"/>
  <c r="P260304" i="3"/>
  <c r="P260305" i="3"/>
  <c r="P260306" i="3"/>
  <c r="P260307" i="3"/>
  <c r="P260308" i="3"/>
  <c r="P260309" i="3"/>
  <c r="P260310" i="3"/>
  <c r="P260311" i="3"/>
  <c r="P260312" i="3"/>
  <c r="P260313" i="3"/>
  <c r="P260314" i="3"/>
  <c r="P260315" i="3"/>
  <c r="P260316" i="3"/>
  <c r="P260317" i="3"/>
  <c r="P260318" i="3"/>
  <c r="P260319" i="3"/>
  <c r="P260320" i="3"/>
  <c r="P260321" i="3"/>
  <c r="P260322" i="3"/>
  <c r="P260323" i="3"/>
  <c r="P260324" i="3"/>
  <c r="P260325" i="3"/>
  <c r="P260326" i="3"/>
  <c r="P260327" i="3"/>
  <c r="P260328" i="3"/>
  <c r="P260329" i="3"/>
  <c r="P260330" i="3"/>
  <c r="P260331" i="3"/>
  <c r="P260332" i="3"/>
  <c r="P260333" i="3"/>
  <c r="P260334" i="3"/>
  <c r="P260335" i="3"/>
  <c r="P260336" i="3"/>
  <c r="P260337" i="3"/>
  <c r="P260338" i="3"/>
  <c r="P260339" i="3"/>
  <c r="P260340" i="3"/>
  <c r="P260341" i="3"/>
  <c r="P260342" i="3"/>
  <c r="P260343" i="3"/>
  <c r="P260344" i="3"/>
  <c r="P260345" i="3"/>
  <c r="P260346" i="3"/>
  <c r="P260347" i="3"/>
  <c r="P260348" i="3"/>
  <c r="P260349" i="3"/>
  <c r="P260350" i="3"/>
  <c r="P260351" i="3"/>
  <c r="P260352" i="3"/>
  <c r="P260353" i="3"/>
  <c r="P260354" i="3"/>
  <c r="P260355" i="3"/>
  <c r="P260356" i="3"/>
  <c r="P260357" i="3"/>
  <c r="P260358" i="3"/>
  <c r="P260359" i="3"/>
  <c r="P260360" i="3"/>
  <c r="P260361" i="3"/>
  <c r="P260362" i="3"/>
  <c r="P260363" i="3"/>
  <c r="P260364" i="3"/>
  <c r="P260365" i="3"/>
  <c r="P260366" i="3"/>
  <c r="P260367" i="3"/>
  <c r="P260368" i="3"/>
  <c r="P260369" i="3"/>
  <c r="P260370" i="3"/>
  <c r="P260371" i="3"/>
  <c r="P260372" i="3"/>
  <c r="P260373" i="3"/>
  <c r="P260374" i="3"/>
  <c r="P260375" i="3"/>
  <c r="P260376" i="3"/>
  <c r="P260377" i="3"/>
  <c r="P260378" i="3"/>
  <c r="P260379" i="3"/>
  <c r="P260380" i="3"/>
  <c r="P260381" i="3"/>
  <c r="P260382" i="3"/>
  <c r="P260383" i="3"/>
  <c r="P260384" i="3"/>
  <c r="P260385" i="3"/>
  <c r="P260386" i="3"/>
  <c r="P260387" i="3"/>
  <c r="P260388" i="3"/>
  <c r="P260389" i="3"/>
  <c r="P260390" i="3"/>
  <c r="P260391" i="3"/>
  <c r="P260392" i="3"/>
  <c r="P260393" i="3"/>
  <c r="P260394" i="3"/>
  <c r="P260395" i="3"/>
  <c r="P260396" i="3"/>
  <c r="P260397" i="3"/>
  <c r="P260398" i="3"/>
  <c r="P260399" i="3"/>
  <c r="P260400" i="3"/>
  <c r="P260401" i="3"/>
  <c r="P260402" i="3"/>
  <c r="P260403" i="3"/>
  <c r="P260404" i="3"/>
  <c r="P260405" i="3"/>
  <c r="P260406" i="3"/>
  <c r="P260407" i="3"/>
  <c r="P260408" i="3"/>
  <c r="P260409" i="3"/>
  <c r="P260410" i="3"/>
  <c r="P260411" i="3"/>
  <c r="P260412" i="3"/>
  <c r="P260413" i="3"/>
  <c r="P260414" i="3"/>
  <c r="P260415" i="3"/>
  <c r="P260416" i="3"/>
  <c r="P260417" i="3"/>
  <c r="P260418" i="3"/>
  <c r="P260419" i="3"/>
  <c r="P260420" i="3"/>
  <c r="P260421" i="3"/>
  <c r="P260422" i="3"/>
  <c r="P260423" i="3"/>
  <c r="P260424" i="3"/>
  <c r="P260425" i="3"/>
  <c r="P260426" i="3"/>
  <c r="P260427" i="3"/>
  <c r="P260428" i="3"/>
  <c r="P260429" i="3"/>
  <c r="P260430" i="3"/>
  <c r="P260431" i="3"/>
  <c r="P260432" i="3"/>
  <c r="P260433" i="3"/>
  <c r="P260434" i="3"/>
  <c r="P260435" i="3"/>
  <c r="P260436" i="3"/>
  <c r="P260437" i="3"/>
  <c r="P260438" i="3"/>
  <c r="P260439" i="3"/>
  <c r="P260440" i="3"/>
  <c r="P260441" i="3"/>
  <c r="P260442" i="3"/>
  <c r="P260443" i="3"/>
  <c r="P260444" i="3"/>
  <c r="P260445" i="3"/>
  <c r="P260446" i="3"/>
  <c r="P260447" i="3"/>
  <c r="P260448" i="3"/>
  <c r="P260449" i="3"/>
  <c r="P260450" i="3"/>
  <c r="P260451" i="3"/>
  <c r="P260452" i="3"/>
  <c r="P260453" i="3"/>
  <c r="P260454" i="3"/>
  <c r="P260455" i="3"/>
  <c r="P260456" i="3"/>
  <c r="P260457" i="3"/>
  <c r="P260458" i="3"/>
  <c r="P260459" i="3"/>
  <c r="P260460" i="3"/>
  <c r="P260461" i="3"/>
  <c r="P260462" i="3"/>
  <c r="P260463" i="3"/>
  <c r="P260464" i="3"/>
  <c r="P260465" i="3"/>
  <c r="P260466" i="3"/>
  <c r="P260467" i="3"/>
  <c r="P260468" i="3"/>
  <c r="P260469" i="3"/>
  <c r="P260470" i="3"/>
  <c r="P260471" i="3"/>
  <c r="P260472" i="3"/>
  <c r="P260473" i="3"/>
  <c r="P260474" i="3"/>
  <c r="P260475" i="3"/>
  <c r="P260476" i="3"/>
  <c r="P260477" i="3"/>
  <c r="P260478" i="3"/>
  <c r="P260479" i="3"/>
  <c r="P260480" i="3"/>
  <c r="P260481" i="3"/>
  <c r="P260482" i="3"/>
  <c r="P260483" i="3"/>
  <c r="P260484" i="3"/>
  <c r="P260485" i="3"/>
  <c r="P260486" i="3"/>
  <c r="P260487" i="3"/>
  <c r="P260488" i="3"/>
  <c r="P260489" i="3"/>
  <c r="P260490" i="3"/>
  <c r="P260491" i="3"/>
  <c r="P260492" i="3"/>
  <c r="P260493" i="3"/>
  <c r="P260494" i="3"/>
  <c r="P260495" i="3"/>
  <c r="P260496" i="3"/>
  <c r="P260497" i="3"/>
  <c r="P260498" i="3"/>
  <c r="P260499" i="3"/>
  <c r="P260500" i="3"/>
  <c r="P260501" i="3"/>
  <c r="P260502" i="3"/>
  <c r="P260503" i="3"/>
  <c r="P260504" i="3"/>
  <c r="P260505" i="3"/>
  <c r="P260506" i="3"/>
  <c r="P260507" i="3"/>
  <c r="P260508" i="3"/>
  <c r="P260509" i="3"/>
  <c r="P260510" i="3"/>
  <c r="P260511" i="3"/>
  <c r="P260512" i="3"/>
  <c r="P260513" i="3"/>
  <c r="P260514" i="3"/>
  <c r="P260515" i="3"/>
  <c r="P260516" i="3"/>
  <c r="P260517" i="3"/>
  <c r="P260518" i="3"/>
  <c r="P260519" i="3"/>
  <c r="P260520" i="3"/>
  <c r="P260521" i="3"/>
  <c r="P260522" i="3"/>
  <c r="P260523" i="3"/>
  <c r="P260524" i="3"/>
  <c r="P260525" i="3"/>
  <c r="P260526" i="3"/>
  <c r="P260527" i="3"/>
  <c r="P260528" i="3"/>
  <c r="P260529" i="3"/>
  <c r="P260530" i="3"/>
  <c r="P260531" i="3"/>
  <c r="P260532" i="3"/>
  <c r="P260533" i="3"/>
  <c r="P260534" i="3"/>
  <c r="P260535" i="3"/>
  <c r="P260536" i="3"/>
  <c r="P260537" i="3"/>
  <c r="P260538" i="3"/>
  <c r="P260539" i="3"/>
  <c r="P260540" i="3"/>
  <c r="P260541" i="3"/>
  <c r="P260542" i="3"/>
  <c r="P260543" i="3"/>
  <c r="P260544" i="3"/>
  <c r="P260545" i="3"/>
  <c r="P260546" i="3"/>
  <c r="P260547" i="3"/>
  <c r="P260548" i="3"/>
  <c r="P260549" i="3"/>
  <c r="P260550" i="3"/>
  <c r="P260551" i="3"/>
  <c r="P260552" i="3"/>
  <c r="P260553" i="3"/>
  <c r="P260554" i="3"/>
  <c r="P260555" i="3"/>
  <c r="P260556" i="3"/>
  <c r="P260557" i="3"/>
  <c r="P260558" i="3"/>
  <c r="P260559" i="3"/>
  <c r="P260560" i="3"/>
  <c r="P260561" i="3"/>
  <c r="P260562" i="3"/>
  <c r="P260563" i="3"/>
  <c r="P260564" i="3"/>
  <c r="P260565" i="3"/>
  <c r="P260566" i="3"/>
  <c r="P260567" i="3"/>
  <c r="P260568" i="3"/>
  <c r="P260569" i="3"/>
  <c r="P260570" i="3"/>
  <c r="P260571" i="3"/>
  <c r="P260572" i="3"/>
  <c r="P260573" i="3"/>
  <c r="P260574" i="3"/>
  <c r="P260575" i="3"/>
  <c r="P260576" i="3"/>
  <c r="P260577" i="3"/>
  <c r="P260578" i="3"/>
  <c r="P260579" i="3"/>
  <c r="P260580" i="3"/>
  <c r="P260581" i="3"/>
  <c r="P260582" i="3"/>
  <c r="P260583" i="3"/>
  <c r="P260584" i="3"/>
  <c r="P260585" i="3"/>
  <c r="P260586" i="3"/>
  <c r="P260587" i="3"/>
  <c r="P260588" i="3"/>
  <c r="P260589" i="3"/>
  <c r="P260590" i="3"/>
  <c r="P260591" i="3"/>
  <c r="P260592" i="3"/>
  <c r="P260593" i="3"/>
  <c r="P260594" i="3"/>
  <c r="P260595" i="3"/>
  <c r="P260596" i="3"/>
  <c r="P260597" i="3"/>
  <c r="P260598" i="3"/>
  <c r="P260599" i="3"/>
  <c r="P260600" i="3"/>
  <c r="P260601" i="3"/>
  <c r="P260602" i="3"/>
  <c r="P260603" i="3"/>
  <c r="P260604" i="3"/>
  <c r="P260605" i="3"/>
  <c r="P260606" i="3"/>
  <c r="P260607" i="3"/>
  <c r="P260608" i="3"/>
  <c r="P260609" i="3"/>
  <c r="P260610" i="3"/>
  <c r="P260611" i="3"/>
  <c r="P260612" i="3"/>
  <c r="P260613" i="3"/>
  <c r="P260614" i="3"/>
  <c r="P260615" i="3"/>
  <c r="P260616" i="3"/>
  <c r="P260617" i="3"/>
  <c r="P260618" i="3"/>
  <c r="P260619" i="3"/>
  <c r="P260620" i="3"/>
  <c r="P260621" i="3"/>
  <c r="P260622" i="3"/>
  <c r="P260623" i="3"/>
  <c r="P260624" i="3"/>
  <c r="P260625" i="3"/>
  <c r="P260626" i="3"/>
  <c r="P260627" i="3"/>
  <c r="P260628" i="3"/>
  <c r="P260629" i="3"/>
  <c r="P260630" i="3"/>
  <c r="P260631" i="3"/>
  <c r="P260632" i="3"/>
  <c r="P260633" i="3"/>
  <c r="P260634" i="3"/>
  <c r="P260635" i="3"/>
  <c r="P260636" i="3"/>
  <c r="P260637" i="3"/>
  <c r="P260638" i="3"/>
  <c r="P260639" i="3"/>
  <c r="P260640" i="3"/>
  <c r="P260641" i="3"/>
  <c r="P260642" i="3"/>
  <c r="P260643" i="3"/>
  <c r="P260644" i="3"/>
  <c r="P260645" i="3"/>
  <c r="P260646" i="3"/>
  <c r="P260647" i="3"/>
  <c r="P260648" i="3"/>
  <c r="P260649" i="3"/>
  <c r="P260650" i="3"/>
  <c r="P260651" i="3"/>
  <c r="P260652" i="3"/>
  <c r="P260653" i="3"/>
  <c r="P260654" i="3"/>
  <c r="P260655" i="3"/>
  <c r="P260656" i="3"/>
  <c r="P260657" i="3"/>
  <c r="P260658" i="3"/>
  <c r="P260659" i="3"/>
  <c r="P260660" i="3"/>
  <c r="P260661" i="3"/>
  <c r="P260662" i="3"/>
  <c r="P260663" i="3"/>
  <c r="P260664" i="3"/>
  <c r="P260665" i="3"/>
  <c r="P260666" i="3"/>
  <c r="P260667" i="3"/>
  <c r="P260668" i="3"/>
  <c r="P260669" i="3"/>
  <c r="P260670" i="3"/>
  <c r="P260671" i="3"/>
  <c r="P260672" i="3"/>
  <c r="P260673" i="3"/>
  <c r="P260674" i="3"/>
  <c r="P260675" i="3"/>
  <c r="P260676" i="3"/>
  <c r="P260677" i="3"/>
  <c r="P260678" i="3"/>
  <c r="P260679" i="3"/>
  <c r="P260680" i="3"/>
  <c r="P260681" i="3"/>
  <c r="P260682" i="3"/>
  <c r="P260683" i="3"/>
  <c r="P260684" i="3"/>
  <c r="P260685" i="3"/>
  <c r="P260686" i="3"/>
  <c r="P260687" i="3"/>
  <c r="P260688" i="3"/>
  <c r="P260689" i="3"/>
  <c r="P260690" i="3"/>
  <c r="P260691" i="3"/>
  <c r="P260692" i="3"/>
  <c r="P260693" i="3"/>
  <c r="P260694" i="3"/>
  <c r="P260695" i="3"/>
  <c r="P260696" i="3"/>
  <c r="P260697" i="3"/>
  <c r="P260698" i="3"/>
  <c r="P260699" i="3"/>
  <c r="P260700" i="3"/>
  <c r="P260701" i="3"/>
  <c r="P260702" i="3"/>
  <c r="P260703" i="3"/>
  <c r="P260704" i="3"/>
  <c r="P260705" i="3"/>
  <c r="P260706" i="3"/>
  <c r="P260707" i="3"/>
  <c r="P260708" i="3"/>
  <c r="P260709" i="3"/>
  <c r="P260710" i="3"/>
  <c r="P260711" i="3"/>
  <c r="P260712" i="3"/>
  <c r="P260713" i="3"/>
  <c r="P260714" i="3"/>
  <c r="P260715" i="3"/>
  <c r="P260716" i="3"/>
  <c r="P260717" i="3"/>
  <c r="P260718" i="3"/>
  <c r="P260719" i="3"/>
  <c r="P260720" i="3"/>
  <c r="P260721" i="3"/>
  <c r="P260722" i="3"/>
  <c r="P260723" i="3"/>
  <c r="P260724" i="3"/>
  <c r="P260725" i="3"/>
  <c r="P260726" i="3"/>
  <c r="P260727" i="3"/>
  <c r="P260728" i="3"/>
  <c r="P260729" i="3"/>
  <c r="P260730" i="3"/>
  <c r="P260731" i="3"/>
  <c r="P260732" i="3"/>
  <c r="P260733" i="3"/>
  <c r="P260734" i="3"/>
  <c r="P260735" i="3"/>
  <c r="P260736" i="3"/>
  <c r="P260737" i="3"/>
  <c r="P260738" i="3"/>
  <c r="P260739" i="3"/>
  <c r="P260740" i="3"/>
  <c r="P260741" i="3"/>
  <c r="P260742" i="3"/>
  <c r="P260743" i="3"/>
  <c r="P260744" i="3"/>
  <c r="P260745" i="3"/>
  <c r="P260746" i="3"/>
  <c r="P260747" i="3"/>
  <c r="P260748" i="3"/>
  <c r="P260749" i="3"/>
  <c r="P260750" i="3"/>
  <c r="P260751" i="3"/>
  <c r="P260752" i="3"/>
  <c r="P260753" i="3"/>
  <c r="P260754" i="3"/>
  <c r="P260755" i="3"/>
  <c r="P260756" i="3"/>
  <c r="P260757" i="3"/>
  <c r="P260758" i="3"/>
  <c r="P260759" i="3"/>
  <c r="P260760" i="3"/>
  <c r="P260761" i="3"/>
  <c r="P260762" i="3"/>
  <c r="P260763" i="3"/>
  <c r="P260764" i="3"/>
  <c r="P260765" i="3"/>
  <c r="P260766" i="3"/>
  <c r="P260767" i="3"/>
  <c r="P260768" i="3"/>
  <c r="P260769" i="3"/>
  <c r="P260770" i="3"/>
  <c r="P260771" i="3"/>
  <c r="P260772" i="3"/>
  <c r="P260773" i="3"/>
  <c r="P260774" i="3"/>
  <c r="P260775" i="3"/>
  <c r="P260776" i="3"/>
  <c r="P260777" i="3"/>
  <c r="P260778" i="3"/>
  <c r="P260779" i="3"/>
  <c r="P260780" i="3"/>
  <c r="P260781" i="3"/>
  <c r="P260782" i="3"/>
  <c r="P260783" i="3"/>
  <c r="P260784" i="3"/>
  <c r="P260785" i="3"/>
  <c r="P260786" i="3"/>
  <c r="P260787" i="3"/>
  <c r="P260788" i="3"/>
  <c r="P260789" i="3"/>
  <c r="P260790" i="3"/>
  <c r="P260791" i="3"/>
  <c r="P260792" i="3"/>
  <c r="P260793" i="3"/>
  <c r="P260794" i="3"/>
  <c r="P260795" i="3"/>
  <c r="P260796" i="3"/>
  <c r="P260797" i="3"/>
  <c r="P260798" i="3"/>
  <c r="P260799" i="3"/>
  <c r="P260800" i="3"/>
  <c r="P260801" i="3"/>
  <c r="P260802" i="3"/>
  <c r="P260803" i="3"/>
  <c r="P260804" i="3"/>
  <c r="P260805" i="3"/>
  <c r="P260806" i="3"/>
  <c r="P260807" i="3"/>
  <c r="P260808" i="3"/>
  <c r="P260809" i="3"/>
  <c r="P260810" i="3"/>
  <c r="P260811" i="3"/>
  <c r="P260812" i="3"/>
  <c r="P260813" i="3"/>
  <c r="P260814" i="3"/>
  <c r="P260815" i="3"/>
  <c r="P260816" i="3"/>
  <c r="P260817" i="3"/>
  <c r="P260818" i="3"/>
  <c r="P260819" i="3"/>
  <c r="P260820" i="3"/>
  <c r="P260821" i="3"/>
  <c r="P260822" i="3"/>
  <c r="P260823" i="3"/>
  <c r="P260824" i="3"/>
  <c r="P260825" i="3"/>
  <c r="P260826" i="3"/>
  <c r="P260827" i="3"/>
  <c r="P260828" i="3"/>
  <c r="P260829" i="3"/>
  <c r="P260830" i="3"/>
  <c r="P260831" i="3"/>
  <c r="P260832" i="3"/>
  <c r="P260833" i="3"/>
  <c r="P260834" i="3"/>
  <c r="P260835" i="3"/>
  <c r="P260836" i="3"/>
  <c r="P260837" i="3"/>
  <c r="P260838" i="3"/>
  <c r="P260839" i="3"/>
  <c r="P260840" i="3"/>
  <c r="P260841" i="3"/>
  <c r="P260842" i="3"/>
  <c r="P260843" i="3"/>
  <c r="P260844" i="3"/>
  <c r="P260845" i="3"/>
  <c r="P260846" i="3"/>
  <c r="P260847" i="3"/>
  <c r="P260848" i="3"/>
  <c r="P260849" i="3"/>
  <c r="P260850" i="3"/>
  <c r="P260851" i="3"/>
  <c r="P260852" i="3"/>
  <c r="P260853" i="3"/>
  <c r="P260854" i="3"/>
  <c r="P260855" i="3"/>
  <c r="P260856" i="3"/>
  <c r="P260857" i="3"/>
  <c r="P260858" i="3"/>
  <c r="P260859" i="3"/>
  <c r="P260860" i="3"/>
  <c r="P260861" i="3"/>
  <c r="P260862" i="3"/>
  <c r="P260863" i="3"/>
  <c r="P260864" i="3"/>
  <c r="P260865" i="3"/>
  <c r="P260866" i="3"/>
  <c r="P260867" i="3"/>
  <c r="P260868" i="3"/>
  <c r="P260869" i="3"/>
  <c r="P260870" i="3"/>
  <c r="P260871" i="3"/>
  <c r="P260872" i="3"/>
  <c r="P260873" i="3"/>
  <c r="P260874" i="3"/>
  <c r="P260875" i="3"/>
  <c r="P260876" i="3"/>
  <c r="P260877" i="3"/>
  <c r="P260878" i="3"/>
  <c r="P260879" i="3"/>
  <c r="P260880" i="3"/>
  <c r="P260881" i="3"/>
  <c r="P260882" i="3"/>
  <c r="P260883" i="3"/>
  <c r="P260884" i="3"/>
  <c r="P260885" i="3"/>
  <c r="P260886" i="3"/>
  <c r="P260887" i="3"/>
  <c r="P260888" i="3"/>
  <c r="P260889" i="3"/>
  <c r="P260890" i="3"/>
  <c r="P260891" i="3"/>
  <c r="P260892" i="3"/>
  <c r="P260893" i="3"/>
  <c r="P260894" i="3"/>
  <c r="P260895" i="3"/>
  <c r="P260896" i="3"/>
  <c r="P260897" i="3"/>
  <c r="P260898" i="3"/>
  <c r="P260899" i="3"/>
  <c r="P260900" i="3"/>
  <c r="P260901" i="3"/>
  <c r="P260902" i="3"/>
  <c r="P260903" i="3"/>
  <c r="P260904" i="3"/>
  <c r="P260905" i="3"/>
  <c r="P260906" i="3"/>
  <c r="P260907" i="3"/>
  <c r="P260908" i="3"/>
  <c r="P260909" i="3"/>
  <c r="P260910" i="3"/>
  <c r="P260911" i="3"/>
  <c r="P260912" i="3"/>
  <c r="P260913" i="3"/>
  <c r="P260914" i="3"/>
  <c r="P260915" i="3"/>
  <c r="P260916" i="3"/>
  <c r="P260917" i="3"/>
  <c r="P260918" i="3"/>
  <c r="P260919" i="3"/>
  <c r="P260920" i="3"/>
  <c r="P260921" i="3"/>
  <c r="P260922" i="3"/>
  <c r="P260923" i="3"/>
  <c r="P260924" i="3"/>
  <c r="P260925" i="3"/>
  <c r="P260926" i="3"/>
  <c r="P260927" i="3"/>
  <c r="P260928" i="3"/>
  <c r="P260929" i="3"/>
  <c r="P260930" i="3"/>
  <c r="P260931" i="3"/>
  <c r="P260932" i="3"/>
  <c r="P260933" i="3"/>
  <c r="P260934" i="3"/>
  <c r="P260935" i="3"/>
  <c r="P260936" i="3"/>
  <c r="P260937" i="3"/>
  <c r="P260938" i="3"/>
  <c r="P260939" i="3"/>
  <c r="P260940" i="3"/>
  <c r="P260941" i="3"/>
  <c r="P260942" i="3"/>
  <c r="P260943" i="3"/>
  <c r="P260944" i="3"/>
  <c r="P260945" i="3"/>
  <c r="P260946" i="3"/>
  <c r="P260947" i="3"/>
  <c r="P260948" i="3"/>
  <c r="P260949" i="3"/>
  <c r="P260950" i="3"/>
  <c r="P260951" i="3"/>
  <c r="P260952" i="3"/>
  <c r="P260953" i="3"/>
  <c r="P260954" i="3"/>
  <c r="P260955" i="3"/>
  <c r="P260956" i="3"/>
  <c r="P260957" i="3"/>
  <c r="P260958" i="3"/>
  <c r="P260959" i="3"/>
  <c r="P260960" i="3"/>
  <c r="P260961" i="3"/>
  <c r="P260962" i="3"/>
  <c r="P260963" i="3"/>
  <c r="P260964" i="3"/>
  <c r="P260965" i="3"/>
  <c r="P260966" i="3"/>
  <c r="P260967" i="3"/>
  <c r="P260968" i="3"/>
  <c r="P260969" i="3"/>
  <c r="P260970" i="3"/>
  <c r="P260971" i="3"/>
  <c r="P260972" i="3"/>
  <c r="P260973" i="3"/>
  <c r="P260974" i="3"/>
  <c r="P260975" i="3"/>
  <c r="P260976" i="3"/>
  <c r="P260977" i="3"/>
  <c r="P260978" i="3"/>
  <c r="P260979" i="3"/>
  <c r="P260980" i="3"/>
  <c r="P260981" i="3"/>
  <c r="P260982" i="3"/>
  <c r="P260983" i="3"/>
  <c r="P260984" i="3"/>
  <c r="P260985" i="3"/>
  <c r="P260986" i="3"/>
  <c r="P260987" i="3"/>
  <c r="P260988" i="3"/>
  <c r="P260989" i="3"/>
  <c r="P260990" i="3"/>
  <c r="P260991" i="3"/>
  <c r="P260992" i="3"/>
  <c r="P260993" i="3"/>
  <c r="P260994" i="3"/>
  <c r="P260995" i="3"/>
  <c r="P260996" i="3"/>
  <c r="P260997" i="3"/>
  <c r="P260998" i="3"/>
  <c r="P260999" i="3"/>
  <c r="P261000" i="3"/>
  <c r="P261001" i="3"/>
  <c r="P261002" i="3"/>
  <c r="P261003" i="3"/>
  <c r="P261004" i="3"/>
  <c r="P261005" i="3"/>
  <c r="P261006" i="3"/>
  <c r="P261007" i="3"/>
  <c r="P261008" i="3"/>
  <c r="P261009" i="3"/>
  <c r="P261010" i="3"/>
  <c r="P261011" i="3"/>
  <c r="P261012" i="3"/>
  <c r="P261013" i="3"/>
  <c r="P261014" i="3"/>
  <c r="P261015" i="3"/>
  <c r="P261016" i="3"/>
  <c r="P261017" i="3"/>
  <c r="P261018" i="3"/>
  <c r="P261019" i="3"/>
  <c r="P261020" i="3"/>
  <c r="P261021" i="3"/>
  <c r="P261022" i="3"/>
  <c r="P261023" i="3"/>
  <c r="P261024" i="3"/>
  <c r="P261025" i="3"/>
  <c r="P261026" i="3"/>
  <c r="P261027" i="3"/>
  <c r="P261028" i="3"/>
  <c r="P261029" i="3"/>
  <c r="P261030" i="3"/>
  <c r="P261031" i="3"/>
  <c r="P261032" i="3"/>
  <c r="P261033" i="3"/>
  <c r="P261034" i="3"/>
  <c r="P261035" i="3"/>
  <c r="P261036" i="3"/>
  <c r="P261037" i="3"/>
  <c r="P261038" i="3"/>
  <c r="P261039" i="3"/>
  <c r="P261040" i="3"/>
  <c r="P261041" i="3"/>
  <c r="P261042" i="3"/>
  <c r="P261043" i="3"/>
  <c r="P261044" i="3"/>
  <c r="P261045" i="3"/>
  <c r="P261046" i="3"/>
  <c r="P261047" i="3"/>
  <c r="P261048" i="3"/>
  <c r="P261049" i="3"/>
  <c r="P261050" i="3"/>
  <c r="P261051" i="3"/>
  <c r="P261052" i="3"/>
  <c r="P261053" i="3"/>
  <c r="P261054" i="3"/>
  <c r="P261055" i="3"/>
  <c r="P261056" i="3"/>
  <c r="P261057" i="3"/>
  <c r="P261058" i="3"/>
  <c r="P261059" i="3"/>
  <c r="P261060" i="3"/>
  <c r="P261061" i="3"/>
  <c r="P261062" i="3"/>
  <c r="P261063" i="3"/>
  <c r="P261064" i="3"/>
  <c r="P261065" i="3"/>
  <c r="P261066" i="3"/>
  <c r="P261067" i="3"/>
  <c r="P261068" i="3"/>
  <c r="P261069" i="3"/>
  <c r="P261070" i="3"/>
  <c r="P261071" i="3"/>
  <c r="P261072" i="3"/>
  <c r="P261073" i="3"/>
  <c r="P261074" i="3"/>
  <c r="P261075" i="3"/>
  <c r="P261076" i="3"/>
  <c r="P261077" i="3"/>
  <c r="P261078" i="3"/>
  <c r="P261079" i="3"/>
  <c r="P261080" i="3"/>
  <c r="P261081" i="3"/>
  <c r="P261082" i="3"/>
  <c r="P261083" i="3"/>
  <c r="P261084" i="3"/>
  <c r="P261085" i="3"/>
  <c r="P261086" i="3"/>
  <c r="P261087" i="3"/>
  <c r="P261088" i="3"/>
  <c r="P261089" i="3"/>
  <c r="P261090" i="3"/>
  <c r="P261091" i="3"/>
  <c r="P261092" i="3"/>
  <c r="P261093" i="3"/>
  <c r="P261094" i="3"/>
  <c r="P261095" i="3"/>
  <c r="P261096" i="3"/>
  <c r="P261097" i="3"/>
  <c r="P261098" i="3"/>
  <c r="P261099" i="3"/>
  <c r="P261100" i="3"/>
  <c r="P261101" i="3"/>
  <c r="P261102" i="3"/>
  <c r="P261103" i="3"/>
  <c r="P261104" i="3"/>
  <c r="P261105" i="3"/>
  <c r="P261106" i="3"/>
  <c r="P261107" i="3"/>
  <c r="P261108" i="3"/>
  <c r="P261109" i="3"/>
  <c r="P261110" i="3"/>
  <c r="P261111" i="3"/>
  <c r="P261112" i="3"/>
  <c r="P261113" i="3"/>
  <c r="P261114" i="3"/>
  <c r="P261115" i="3"/>
  <c r="P261116" i="3"/>
  <c r="P261117" i="3"/>
  <c r="P261118" i="3"/>
  <c r="P261119" i="3"/>
  <c r="P261120" i="3"/>
  <c r="P261121" i="3"/>
  <c r="P261122" i="3"/>
  <c r="P261123" i="3"/>
  <c r="P261124" i="3"/>
  <c r="P261125" i="3"/>
  <c r="P261126" i="3"/>
  <c r="P261127" i="3"/>
  <c r="P261128" i="3"/>
  <c r="P261129" i="3"/>
  <c r="P261130" i="3"/>
  <c r="P261131" i="3"/>
  <c r="P261132" i="3"/>
  <c r="P261133" i="3"/>
  <c r="P261134" i="3"/>
  <c r="P261135" i="3"/>
  <c r="P261136" i="3"/>
  <c r="P261137" i="3"/>
  <c r="P261138" i="3"/>
  <c r="P261139" i="3"/>
  <c r="P261140" i="3"/>
  <c r="P261141" i="3"/>
  <c r="P261142" i="3"/>
  <c r="P261143" i="3"/>
  <c r="P261144" i="3"/>
  <c r="P261145" i="3"/>
  <c r="P261146" i="3"/>
  <c r="P261147" i="3"/>
  <c r="P261148" i="3"/>
  <c r="P261149" i="3"/>
  <c r="P261150" i="3"/>
  <c r="P261151" i="3"/>
  <c r="P261152" i="3"/>
  <c r="P261153" i="3"/>
  <c r="P261154" i="3"/>
  <c r="P261155" i="3"/>
  <c r="P261156" i="3"/>
  <c r="P261157" i="3"/>
  <c r="P261158" i="3"/>
  <c r="P261159" i="3"/>
  <c r="P261160" i="3"/>
  <c r="P261161" i="3"/>
  <c r="P261162" i="3"/>
  <c r="P261163" i="3"/>
  <c r="P261164" i="3"/>
  <c r="P261165" i="3"/>
  <c r="P261166" i="3"/>
  <c r="P261167" i="3"/>
  <c r="P261168" i="3"/>
  <c r="P261169" i="3"/>
  <c r="P261170" i="3"/>
  <c r="P261171" i="3"/>
  <c r="P261172" i="3"/>
  <c r="P261173" i="3"/>
  <c r="P261174" i="3"/>
  <c r="P261175" i="3"/>
  <c r="P261176" i="3"/>
  <c r="P261177" i="3"/>
  <c r="P261178" i="3"/>
  <c r="P261179" i="3"/>
  <c r="P261180" i="3"/>
  <c r="P261181" i="3"/>
  <c r="P261182" i="3"/>
  <c r="P261183" i="3"/>
  <c r="P261184" i="3"/>
  <c r="P261185" i="3"/>
  <c r="P261186" i="3"/>
  <c r="P261187" i="3"/>
  <c r="P261188" i="3"/>
  <c r="P261189" i="3"/>
  <c r="P261190" i="3"/>
  <c r="P261191" i="3"/>
  <c r="P261192" i="3"/>
  <c r="P261193" i="3"/>
  <c r="P261194" i="3"/>
  <c r="P261195" i="3"/>
  <c r="P261196" i="3"/>
  <c r="P261197" i="3"/>
  <c r="P261198" i="3"/>
  <c r="P261199" i="3"/>
  <c r="P261200" i="3"/>
  <c r="P261201" i="3"/>
  <c r="P261202" i="3"/>
  <c r="P261203" i="3"/>
  <c r="P261204" i="3"/>
  <c r="P261205" i="3"/>
  <c r="P261206" i="3"/>
  <c r="P261207" i="3"/>
  <c r="P261208" i="3"/>
  <c r="P261209" i="3"/>
  <c r="P261210" i="3"/>
  <c r="P261211" i="3"/>
  <c r="P261212" i="3"/>
  <c r="P261213" i="3"/>
  <c r="P261214" i="3"/>
  <c r="P261215" i="3"/>
  <c r="P261216" i="3"/>
  <c r="P261217" i="3"/>
  <c r="P261218" i="3"/>
  <c r="P261219" i="3"/>
  <c r="P261220" i="3"/>
  <c r="P261221" i="3"/>
  <c r="P261222" i="3"/>
  <c r="P261223" i="3"/>
  <c r="P261224" i="3"/>
  <c r="P261225" i="3"/>
  <c r="P261226" i="3"/>
  <c r="P261227" i="3"/>
  <c r="P261228" i="3"/>
  <c r="P261229" i="3"/>
  <c r="P261230" i="3"/>
  <c r="P261231" i="3"/>
  <c r="P261232" i="3"/>
  <c r="P261233" i="3"/>
  <c r="P261234" i="3"/>
  <c r="P261235" i="3"/>
  <c r="P261236" i="3"/>
  <c r="P261237" i="3"/>
  <c r="P261238" i="3"/>
  <c r="P261239" i="3"/>
  <c r="P261240" i="3"/>
  <c r="P261241" i="3"/>
  <c r="P261242" i="3"/>
  <c r="P261243" i="3"/>
  <c r="P261244" i="3"/>
  <c r="P261245" i="3"/>
  <c r="P261246" i="3"/>
  <c r="P261247" i="3"/>
  <c r="P261248" i="3"/>
  <c r="P261249" i="3"/>
  <c r="P261250" i="3"/>
  <c r="P261251" i="3"/>
  <c r="P261252" i="3"/>
  <c r="P261253" i="3"/>
  <c r="P261254" i="3"/>
  <c r="P261255" i="3"/>
  <c r="P261256" i="3"/>
  <c r="P261257" i="3"/>
  <c r="P261258" i="3"/>
  <c r="P261259" i="3"/>
  <c r="P261260" i="3"/>
  <c r="P261261" i="3"/>
  <c r="P261262" i="3"/>
  <c r="P261263" i="3"/>
  <c r="P261264" i="3"/>
  <c r="P261265" i="3"/>
  <c r="P261266" i="3"/>
  <c r="P261267" i="3"/>
  <c r="P261268" i="3"/>
  <c r="P261269" i="3"/>
  <c r="P261270" i="3"/>
  <c r="P261271" i="3"/>
  <c r="P261272" i="3"/>
  <c r="P261273" i="3"/>
  <c r="P261274" i="3"/>
  <c r="P261275" i="3"/>
  <c r="P261276" i="3"/>
  <c r="P261277" i="3"/>
  <c r="P261278" i="3"/>
  <c r="P261279" i="3"/>
  <c r="P261280" i="3"/>
  <c r="P261281" i="3"/>
  <c r="P261282" i="3"/>
  <c r="P261283" i="3"/>
  <c r="P261284" i="3"/>
  <c r="P261285" i="3"/>
  <c r="P261286" i="3"/>
  <c r="P261287" i="3"/>
  <c r="P261288" i="3"/>
  <c r="P261289" i="3"/>
  <c r="P261290" i="3"/>
  <c r="P261291" i="3"/>
  <c r="P261292" i="3"/>
  <c r="P261293" i="3"/>
  <c r="P261294" i="3"/>
  <c r="P261295" i="3"/>
  <c r="P261296" i="3"/>
  <c r="P261297" i="3"/>
  <c r="P261298" i="3"/>
  <c r="P261299" i="3"/>
  <c r="P261300" i="3"/>
  <c r="P261301" i="3"/>
  <c r="P261302" i="3"/>
  <c r="P261303" i="3"/>
  <c r="P261304" i="3"/>
  <c r="P261305" i="3"/>
  <c r="P261306" i="3"/>
  <c r="P261307" i="3"/>
  <c r="P261308" i="3"/>
  <c r="P261309" i="3"/>
  <c r="P261310" i="3"/>
  <c r="P261311" i="3"/>
  <c r="P261312" i="3"/>
  <c r="P261313" i="3"/>
  <c r="P261314" i="3"/>
  <c r="P261315" i="3"/>
  <c r="P261316" i="3"/>
  <c r="P261317" i="3"/>
  <c r="P261318" i="3"/>
  <c r="P261319" i="3"/>
  <c r="P261320" i="3"/>
  <c r="P261321" i="3"/>
  <c r="P261322" i="3"/>
  <c r="P261323" i="3"/>
  <c r="P261324" i="3"/>
  <c r="P261325" i="3"/>
  <c r="P261326" i="3"/>
  <c r="P261327" i="3"/>
  <c r="P261328" i="3"/>
  <c r="P261329" i="3"/>
  <c r="P261330" i="3"/>
  <c r="P261331" i="3"/>
  <c r="P261332" i="3"/>
  <c r="P261333" i="3"/>
  <c r="P261334" i="3"/>
  <c r="P261335" i="3"/>
  <c r="P261336" i="3"/>
  <c r="P261337" i="3"/>
  <c r="P261338" i="3"/>
  <c r="P261339" i="3"/>
  <c r="P261340" i="3"/>
  <c r="P261341" i="3"/>
  <c r="P261342" i="3"/>
  <c r="P261343" i="3"/>
  <c r="P261344" i="3"/>
  <c r="P261345" i="3"/>
  <c r="P261346" i="3"/>
  <c r="P261347" i="3"/>
  <c r="P261348" i="3"/>
  <c r="P261349" i="3"/>
  <c r="P261350" i="3"/>
  <c r="P261351" i="3"/>
  <c r="P261352" i="3"/>
  <c r="P261353" i="3"/>
  <c r="P261354" i="3"/>
  <c r="P261355" i="3"/>
  <c r="P261356" i="3"/>
  <c r="P261357" i="3"/>
  <c r="P261358" i="3"/>
  <c r="P261359" i="3"/>
  <c r="P261360" i="3"/>
  <c r="P261361" i="3"/>
  <c r="P261362" i="3"/>
  <c r="P261363" i="3"/>
  <c r="P261364" i="3"/>
  <c r="P261365" i="3"/>
  <c r="P261366" i="3"/>
  <c r="P261367" i="3"/>
  <c r="P261368" i="3"/>
  <c r="P261369" i="3"/>
  <c r="P261370" i="3"/>
  <c r="P261371" i="3"/>
  <c r="P261372" i="3"/>
  <c r="P261373" i="3"/>
  <c r="P261374" i="3"/>
  <c r="P261375" i="3"/>
  <c r="P261376" i="3"/>
  <c r="P261377" i="3"/>
  <c r="P261378" i="3"/>
  <c r="P261379" i="3"/>
  <c r="P261380" i="3"/>
  <c r="P261381" i="3"/>
  <c r="P261382" i="3"/>
  <c r="P261383" i="3"/>
  <c r="P261384" i="3"/>
  <c r="P261385" i="3"/>
  <c r="P261386" i="3"/>
  <c r="P261387" i="3"/>
  <c r="P261388" i="3"/>
  <c r="P261389" i="3"/>
  <c r="P261390" i="3"/>
  <c r="P261391" i="3"/>
  <c r="P261392" i="3"/>
  <c r="P261393" i="3"/>
  <c r="P261394" i="3"/>
  <c r="P261395" i="3"/>
  <c r="P261396" i="3"/>
  <c r="P261397" i="3"/>
  <c r="P261398" i="3"/>
  <c r="P261399" i="3"/>
  <c r="P261400" i="3"/>
  <c r="P261401" i="3"/>
  <c r="P261402" i="3"/>
  <c r="P261403" i="3"/>
  <c r="P261404" i="3"/>
  <c r="P261405" i="3"/>
  <c r="P261406" i="3"/>
  <c r="P261407" i="3"/>
  <c r="P261408" i="3"/>
  <c r="P261409" i="3"/>
  <c r="P261410" i="3"/>
  <c r="P261411" i="3"/>
  <c r="P261412" i="3"/>
  <c r="P261413" i="3"/>
  <c r="P261414" i="3"/>
  <c r="P261415" i="3"/>
  <c r="P261416" i="3"/>
  <c r="P261417" i="3"/>
  <c r="P261418" i="3"/>
  <c r="P261419" i="3"/>
  <c r="P261420" i="3"/>
  <c r="P261421" i="3"/>
  <c r="P261422" i="3"/>
  <c r="P261423" i="3"/>
  <c r="P261424" i="3"/>
  <c r="P261425" i="3"/>
  <c r="P261426" i="3"/>
  <c r="P261427" i="3"/>
  <c r="P261428" i="3"/>
  <c r="P261429" i="3"/>
  <c r="P261430" i="3"/>
  <c r="P261431" i="3"/>
  <c r="P261432" i="3"/>
  <c r="P261433" i="3"/>
  <c r="P261434" i="3"/>
  <c r="P261435" i="3"/>
  <c r="P261436" i="3"/>
  <c r="P261437" i="3"/>
  <c r="P261438" i="3"/>
  <c r="P261439" i="3"/>
  <c r="P261440" i="3"/>
  <c r="P261441" i="3"/>
  <c r="P261442" i="3"/>
  <c r="P261443" i="3"/>
  <c r="P261444" i="3"/>
  <c r="P261445" i="3"/>
  <c r="P261446" i="3"/>
  <c r="P261447" i="3"/>
  <c r="P261448" i="3"/>
  <c r="P261449" i="3"/>
  <c r="P261450" i="3"/>
  <c r="P261451" i="3"/>
  <c r="P261452" i="3"/>
  <c r="P261453" i="3"/>
  <c r="P261454" i="3"/>
  <c r="P261455" i="3"/>
  <c r="P261456" i="3"/>
  <c r="P261457" i="3"/>
  <c r="P261458" i="3"/>
  <c r="P261459" i="3"/>
  <c r="P261460" i="3"/>
  <c r="P261461" i="3"/>
  <c r="P261462" i="3"/>
  <c r="P261463" i="3"/>
  <c r="P261464" i="3"/>
  <c r="P261465" i="3"/>
  <c r="P261466" i="3"/>
  <c r="P261467" i="3"/>
  <c r="P261468" i="3"/>
  <c r="P261469" i="3"/>
  <c r="P261470" i="3"/>
  <c r="P261471" i="3"/>
  <c r="P261472" i="3"/>
  <c r="P261473" i="3"/>
  <c r="P261474" i="3"/>
  <c r="P261475" i="3"/>
  <c r="P261476" i="3"/>
  <c r="P261477" i="3"/>
  <c r="P261478" i="3"/>
  <c r="P261479" i="3"/>
  <c r="P261480" i="3"/>
  <c r="P261481" i="3"/>
  <c r="P261482" i="3"/>
  <c r="P261483" i="3"/>
  <c r="P261484" i="3"/>
  <c r="P261485" i="3"/>
  <c r="P261486" i="3"/>
  <c r="P261487" i="3"/>
  <c r="P261488" i="3"/>
  <c r="P261489" i="3"/>
  <c r="P261490" i="3"/>
  <c r="P261491" i="3"/>
  <c r="P261492" i="3"/>
  <c r="P261493" i="3"/>
  <c r="P261494" i="3"/>
  <c r="P261495" i="3"/>
  <c r="P261496" i="3"/>
  <c r="P261497" i="3"/>
  <c r="P261498" i="3"/>
  <c r="P261499" i="3"/>
  <c r="P261500" i="3"/>
  <c r="P261501" i="3"/>
  <c r="P261502" i="3"/>
  <c r="P261503" i="3"/>
  <c r="P261504" i="3"/>
  <c r="P261505" i="3"/>
  <c r="P261506" i="3"/>
  <c r="P261507" i="3"/>
  <c r="P261508" i="3"/>
  <c r="P261509" i="3"/>
  <c r="P261510" i="3"/>
  <c r="P261511" i="3"/>
  <c r="P261512" i="3"/>
  <c r="P261513" i="3"/>
  <c r="P261514" i="3"/>
  <c r="P261515" i="3"/>
  <c r="P261516" i="3"/>
  <c r="P261517" i="3"/>
  <c r="P261518" i="3"/>
  <c r="P261519" i="3"/>
  <c r="P261520" i="3"/>
  <c r="P261521" i="3"/>
  <c r="P261522" i="3"/>
  <c r="P261523" i="3"/>
  <c r="P261524" i="3"/>
  <c r="P261525" i="3"/>
  <c r="P261526" i="3"/>
  <c r="P261527" i="3"/>
  <c r="P261528" i="3"/>
  <c r="P261529" i="3"/>
  <c r="P261530" i="3"/>
  <c r="P261531" i="3"/>
  <c r="P261532" i="3"/>
  <c r="P261533" i="3"/>
  <c r="P261534" i="3"/>
  <c r="P261535" i="3"/>
  <c r="P261536" i="3"/>
  <c r="P261537" i="3"/>
  <c r="P261538" i="3"/>
  <c r="P261539" i="3"/>
  <c r="P261540" i="3"/>
  <c r="P261541" i="3"/>
  <c r="P261542" i="3"/>
  <c r="P261543" i="3"/>
  <c r="P261544" i="3"/>
  <c r="P261545" i="3"/>
  <c r="P261546" i="3"/>
  <c r="P261547" i="3"/>
  <c r="P261548" i="3"/>
  <c r="P261549" i="3"/>
  <c r="P261550" i="3"/>
  <c r="P261551" i="3"/>
  <c r="P261552" i="3"/>
  <c r="P261553" i="3"/>
  <c r="P261554" i="3"/>
  <c r="P261555" i="3"/>
  <c r="P261556" i="3"/>
  <c r="P261557" i="3"/>
  <c r="P261558" i="3"/>
  <c r="P261559" i="3"/>
  <c r="P261560" i="3"/>
  <c r="P261561" i="3"/>
  <c r="P261562" i="3"/>
  <c r="P261563" i="3"/>
  <c r="P261564" i="3"/>
  <c r="P261565" i="3"/>
  <c r="P261566" i="3"/>
  <c r="P261567" i="3"/>
  <c r="P261568" i="3"/>
  <c r="P261569" i="3"/>
  <c r="P261570" i="3"/>
  <c r="P261571" i="3"/>
  <c r="P261572" i="3"/>
  <c r="P261573" i="3"/>
  <c r="P261574" i="3"/>
  <c r="P261575" i="3"/>
  <c r="P261576" i="3"/>
  <c r="P261577" i="3"/>
  <c r="P261578" i="3"/>
  <c r="P261579" i="3"/>
  <c r="P261580" i="3"/>
  <c r="P261581" i="3"/>
  <c r="P261582" i="3"/>
  <c r="P261583" i="3"/>
  <c r="P261584" i="3"/>
  <c r="P261585" i="3"/>
  <c r="P261586" i="3"/>
  <c r="P261587" i="3"/>
  <c r="P261588" i="3"/>
  <c r="P261589" i="3"/>
  <c r="P261590" i="3"/>
  <c r="P261591" i="3"/>
  <c r="P261592" i="3"/>
  <c r="P261593" i="3"/>
  <c r="P261594" i="3"/>
  <c r="P261595" i="3"/>
  <c r="P261596" i="3"/>
  <c r="P261597" i="3"/>
  <c r="P261598" i="3"/>
  <c r="P261599" i="3"/>
  <c r="P261600" i="3"/>
  <c r="P261601" i="3"/>
  <c r="P261602" i="3"/>
  <c r="P261603" i="3"/>
  <c r="P261604" i="3"/>
  <c r="P261605" i="3"/>
  <c r="P261606" i="3"/>
  <c r="P261607" i="3"/>
  <c r="P261608" i="3"/>
  <c r="P261609" i="3"/>
  <c r="P261610" i="3"/>
  <c r="P261611" i="3"/>
  <c r="P261612" i="3"/>
  <c r="P261613" i="3"/>
  <c r="P261614" i="3"/>
  <c r="P261615" i="3"/>
  <c r="P261616" i="3"/>
  <c r="P261617" i="3"/>
  <c r="P261618" i="3"/>
  <c r="P261619" i="3"/>
  <c r="P261620" i="3"/>
  <c r="P261621" i="3"/>
  <c r="P261622" i="3"/>
  <c r="P261623" i="3"/>
  <c r="P261624" i="3"/>
  <c r="P261625" i="3"/>
  <c r="P261626" i="3"/>
  <c r="P261627" i="3"/>
  <c r="P261628" i="3"/>
  <c r="P261629" i="3"/>
  <c r="P261630" i="3"/>
  <c r="P261631" i="3"/>
  <c r="P261632" i="3"/>
  <c r="P261633" i="3"/>
  <c r="P261634" i="3"/>
  <c r="P261635" i="3"/>
  <c r="P261636" i="3"/>
  <c r="P261637" i="3"/>
  <c r="P261638" i="3"/>
  <c r="P261639" i="3"/>
  <c r="P261640" i="3"/>
  <c r="P261641" i="3"/>
  <c r="P261642" i="3"/>
  <c r="P261643" i="3"/>
  <c r="P261644" i="3"/>
  <c r="P261645" i="3"/>
  <c r="P261646" i="3"/>
  <c r="P261647" i="3"/>
  <c r="P261648" i="3"/>
  <c r="P261649" i="3"/>
  <c r="P261650" i="3"/>
  <c r="P261651" i="3"/>
  <c r="P261652" i="3"/>
  <c r="P261653" i="3"/>
  <c r="P261654" i="3"/>
  <c r="P261655" i="3"/>
  <c r="P261656" i="3"/>
  <c r="P261657" i="3"/>
  <c r="P261658" i="3"/>
  <c r="P261659" i="3"/>
  <c r="P261660" i="3"/>
  <c r="P261661" i="3"/>
  <c r="P261662" i="3"/>
  <c r="P261663" i="3"/>
  <c r="P261664" i="3"/>
  <c r="P261665" i="3"/>
  <c r="P261666" i="3"/>
  <c r="P261667" i="3"/>
  <c r="P261668" i="3"/>
  <c r="P261669" i="3"/>
  <c r="P261670" i="3"/>
  <c r="P261671" i="3"/>
  <c r="P261672" i="3"/>
  <c r="P261673" i="3"/>
  <c r="P261674" i="3"/>
  <c r="P261675" i="3"/>
  <c r="P261676" i="3"/>
  <c r="P261677" i="3"/>
  <c r="P261678" i="3"/>
  <c r="P261679" i="3"/>
  <c r="P261680" i="3"/>
  <c r="P261681" i="3"/>
  <c r="P261682" i="3"/>
  <c r="P261683" i="3"/>
  <c r="P261684" i="3"/>
  <c r="P261685" i="3"/>
  <c r="P261686" i="3"/>
  <c r="P261687" i="3"/>
  <c r="P261688" i="3"/>
  <c r="P261689" i="3"/>
  <c r="P261690" i="3"/>
  <c r="P261691" i="3"/>
  <c r="P261692" i="3"/>
  <c r="P261693" i="3"/>
  <c r="P261694" i="3"/>
  <c r="P261695" i="3"/>
  <c r="P261696" i="3"/>
  <c r="P261697" i="3"/>
  <c r="P261698" i="3"/>
  <c r="P261699" i="3"/>
  <c r="P261700" i="3"/>
  <c r="P261701" i="3"/>
  <c r="P261702" i="3"/>
  <c r="P261703" i="3"/>
  <c r="P261704" i="3"/>
  <c r="P261705" i="3"/>
  <c r="P261706" i="3"/>
  <c r="P261707" i="3"/>
  <c r="P261708" i="3"/>
  <c r="P261709" i="3"/>
  <c r="P261710" i="3"/>
  <c r="P261711" i="3"/>
  <c r="P261712" i="3"/>
  <c r="P261713" i="3"/>
  <c r="P261714" i="3"/>
  <c r="P261715" i="3"/>
  <c r="P261716" i="3"/>
  <c r="P261717" i="3"/>
  <c r="P261718" i="3"/>
  <c r="P261719" i="3"/>
  <c r="P261720" i="3"/>
  <c r="P261721" i="3"/>
  <c r="P261722" i="3"/>
  <c r="P261723" i="3"/>
  <c r="P261724" i="3"/>
  <c r="P261725" i="3"/>
  <c r="P261726" i="3"/>
  <c r="P261727" i="3"/>
  <c r="P261728" i="3"/>
  <c r="P261729" i="3"/>
  <c r="P261730" i="3"/>
  <c r="P261731" i="3"/>
  <c r="P261732" i="3"/>
  <c r="P261733" i="3"/>
  <c r="P261734" i="3"/>
  <c r="P261735" i="3"/>
  <c r="P261736" i="3"/>
  <c r="P261737" i="3"/>
  <c r="P261738" i="3"/>
  <c r="P261739" i="3"/>
  <c r="P261740" i="3"/>
  <c r="P261741" i="3"/>
  <c r="P261742" i="3"/>
  <c r="P261743" i="3"/>
  <c r="P261744" i="3"/>
  <c r="P261745" i="3"/>
  <c r="P261746" i="3"/>
  <c r="P261747" i="3"/>
  <c r="P261748" i="3"/>
  <c r="P261749" i="3"/>
  <c r="P261750" i="3"/>
  <c r="P261751" i="3"/>
  <c r="P261752" i="3"/>
  <c r="P261753" i="3"/>
  <c r="P261754" i="3"/>
  <c r="P261755" i="3"/>
  <c r="P261756" i="3"/>
  <c r="P261757" i="3"/>
  <c r="P261758" i="3"/>
  <c r="P261759" i="3"/>
  <c r="P261760" i="3"/>
  <c r="P261761" i="3"/>
  <c r="P261762" i="3"/>
  <c r="P261763" i="3"/>
  <c r="P261764" i="3"/>
  <c r="P261765" i="3"/>
  <c r="P261766" i="3"/>
  <c r="P261767" i="3"/>
  <c r="P261768" i="3"/>
  <c r="P261769" i="3"/>
  <c r="P261770" i="3"/>
  <c r="P261771" i="3"/>
  <c r="P261772" i="3"/>
  <c r="P261773" i="3"/>
  <c r="P261774" i="3"/>
  <c r="P261775" i="3"/>
  <c r="P261776" i="3"/>
  <c r="P261777" i="3"/>
  <c r="P261778" i="3"/>
  <c r="P261779" i="3"/>
  <c r="P261780" i="3"/>
  <c r="P261781" i="3"/>
  <c r="P261782" i="3"/>
  <c r="P261783" i="3"/>
  <c r="P261784" i="3"/>
  <c r="P261785" i="3"/>
  <c r="P261786" i="3"/>
  <c r="P261787" i="3"/>
  <c r="P261788" i="3"/>
  <c r="P261789" i="3"/>
  <c r="P261790" i="3"/>
  <c r="P261791" i="3"/>
  <c r="P261792" i="3"/>
  <c r="P261793" i="3"/>
  <c r="P261794" i="3"/>
  <c r="P261795" i="3"/>
  <c r="P261796" i="3"/>
  <c r="P261797" i="3"/>
  <c r="P261798" i="3"/>
  <c r="P261799" i="3"/>
  <c r="P261800" i="3"/>
  <c r="P261801" i="3"/>
  <c r="P261802" i="3"/>
  <c r="P261803" i="3"/>
  <c r="P261804" i="3"/>
  <c r="P261805" i="3"/>
  <c r="P261806" i="3"/>
  <c r="P261807" i="3"/>
  <c r="P261808" i="3"/>
  <c r="P261809" i="3"/>
  <c r="P261810" i="3"/>
  <c r="P261811" i="3"/>
  <c r="P261812" i="3"/>
  <c r="P261813" i="3"/>
  <c r="P261814" i="3"/>
  <c r="P261815" i="3"/>
  <c r="P261816" i="3"/>
  <c r="P261817" i="3"/>
  <c r="P261818" i="3"/>
  <c r="P261819" i="3"/>
  <c r="P261820" i="3"/>
  <c r="P261821" i="3"/>
  <c r="P261822" i="3"/>
  <c r="P261823" i="3"/>
  <c r="P261824" i="3"/>
  <c r="P261825" i="3"/>
  <c r="P261826" i="3"/>
  <c r="P261827" i="3"/>
  <c r="P261828" i="3"/>
  <c r="P261829" i="3"/>
  <c r="P261830" i="3"/>
  <c r="P261831" i="3"/>
  <c r="P261832" i="3"/>
  <c r="P261833" i="3"/>
  <c r="P261834" i="3"/>
  <c r="P261835" i="3"/>
  <c r="P261836" i="3"/>
  <c r="P261837" i="3"/>
  <c r="P261838" i="3"/>
  <c r="P261839" i="3"/>
  <c r="P261840" i="3"/>
  <c r="P261841" i="3"/>
  <c r="P261842" i="3"/>
  <c r="P261843" i="3"/>
  <c r="P261844" i="3"/>
  <c r="P261845" i="3"/>
  <c r="P261846" i="3"/>
  <c r="P261847" i="3"/>
  <c r="P261848" i="3"/>
  <c r="P261849" i="3"/>
  <c r="P261850" i="3"/>
  <c r="P261851" i="3"/>
  <c r="P261852" i="3"/>
  <c r="P261853" i="3"/>
  <c r="P261854" i="3"/>
  <c r="P261855" i="3"/>
  <c r="P261856" i="3"/>
  <c r="P261857" i="3"/>
  <c r="P261858" i="3"/>
  <c r="P261859" i="3"/>
  <c r="P261860" i="3"/>
  <c r="P261861" i="3"/>
  <c r="P261862" i="3"/>
  <c r="P261863" i="3"/>
  <c r="P261864" i="3"/>
  <c r="P261865" i="3"/>
  <c r="P261866" i="3"/>
  <c r="P261867" i="3"/>
  <c r="P261868" i="3"/>
  <c r="P261869" i="3"/>
  <c r="P261870" i="3"/>
  <c r="P261871" i="3"/>
  <c r="P261872" i="3"/>
  <c r="P261873" i="3"/>
  <c r="P261874" i="3"/>
  <c r="P261875" i="3"/>
  <c r="P261876" i="3"/>
  <c r="P261877" i="3"/>
  <c r="P261878" i="3"/>
  <c r="P261879" i="3"/>
  <c r="P261880" i="3"/>
  <c r="P261881" i="3"/>
  <c r="P261882" i="3"/>
  <c r="P261883" i="3"/>
  <c r="P261884" i="3"/>
  <c r="P261885" i="3"/>
  <c r="P261886" i="3"/>
  <c r="P261887" i="3"/>
  <c r="P261888" i="3"/>
  <c r="P261889" i="3"/>
  <c r="P261890" i="3"/>
  <c r="P261891" i="3"/>
  <c r="P261892" i="3"/>
  <c r="P261893" i="3"/>
  <c r="P261894" i="3"/>
  <c r="P261895" i="3"/>
  <c r="P261896" i="3"/>
  <c r="P261897" i="3"/>
  <c r="P261898" i="3"/>
  <c r="P261899" i="3"/>
  <c r="P261900" i="3"/>
  <c r="P261901" i="3"/>
  <c r="P261902" i="3"/>
  <c r="P261903" i="3"/>
  <c r="P261904" i="3"/>
  <c r="P261905" i="3"/>
  <c r="P261906" i="3"/>
  <c r="P261907" i="3"/>
  <c r="P261908" i="3"/>
  <c r="P261909" i="3"/>
  <c r="P261910" i="3"/>
  <c r="P261911" i="3"/>
  <c r="P261912" i="3"/>
  <c r="P261913" i="3"/>
  <c r="P261914" i="3"/>
  <c r="P261915" i="3"/>
  <c r="P261916" i="3"/>
  <c r="P261917" i="3"/>
  <c r="P261918" i="3"/>
  <c r="P261919" i="3"/>
  <c r="P261920" i="3"/>
  <c r="P261921" i="3"/>
  <c r="P261922" i="3"/>
  <c r="P261923" i="3"/>
  <c r="P261924" i="3"/>
  <c r="P261925" i="3"/>
  <c r="P261926" i="3"/>
  <c r="P261927" i="3"/>
  <c r="P261928" i="3"/>
  <c r="P261929" i="3"/>
  <c r="P261930" i="3"/>
  <c r="P261931" i="3"/>
  <c r="P261932" i="3"/>
  <c r="P261933" i="3"/>
  <c r="P261934" i="3"/>
  <c r="P261935" i="3"/>
  <c r="P261936" i="3"/>
  <c r="P261937" i="3"/>
  <c r="P261938" i="3"/>
  <c r="P261939" i="3"/>
  <c r="P261940" i="3"/>
  <c r="P261941" i="3"/>
  <c r="P261942" i="3"/>
  <c r="P261943" i="3"/>
  <c r="P261944" i="3"/>
  <c r="P261945" i="3"/>
  <c r="P261946" i="3"/>
  <c r="P261947" i="3"/>
  <c r="P261948" i="3"/>
  <c r="P261949" i="3"/>
  <c r="P261950" i="3"/>
  <c r="P261951" i="3"/>
  <c r="P261952" i="3"/>
  <c r="P261953" i="3"/>
  <c r="P261954" i="3"/>
  <c r="P261955" i="3"/>
  <c r="P261956" i="3"/>
  <c r="P261957" i="3"/>
  <c r="P261958" i="3"/>
  <c r="P261959" i="3"/>
  <c r="P261960" i="3"/>
  <c r="P261961" i="3"/>
  <c r="P261962" i="3"/>
  <c r="P261963" i="3"/>
  <c r="P261964" i="3"/>
  <c r="P261965" i="3"/>
  <c r="P261966" i="3"/>
  <c r="P261967" i="3"/>
  <c r="P261968" i="3"/>
  <c r="P261969" i="3"/>
  <c r="P261970" i="3"/>
  <c r="P261971" i="3"/>
  <c r="P261972" i="3"/>
  <c r="P261973" i="3"/>
  <c r="P261974" i="3"/>
  <c r="P261975" i="3"/>
  <c r="P261976" i="3"/>
  <c r="P261977" i="3"/>
  <c r="P261978" i="3"/>
  <c r="P261979" i="3"/>
  <c r="P261980" i="3"/>
  <c r="P261981" i="3"/>
  <c r="P261982" i="3"/>
  <c r="P261983" i="3"/>
  <c r="P261984" i="3"/>
  <c r="P261985" i="3"/>
  <c r="P261986" i="3"/>
  <c r="P261987" i="3"/>
  <c r="P261988" i="3"/>
  <c r="P261989" i="3"/>
  <c r="P261990" i="3"/>
  <c r="P261991" i="3"/>
  <c r="P261992" i="3"/>
  <c r="P261993" i="3"/>
  <c r="P261994" i="3"/>
  <c r="P261995" i="3"/>
  <c r="P261996" i="3"/>
  <c r="P261997" i="3"/>
  <c r="P261998" i="3"/>
  <c r="P261999" i="3"/>
  <c r="P262000" i="3"/>
  <c r="P262001" i="3"/>
  <c r="P262002" i="3"/>
  <c r="P262003" i="3"/>
  <c r="P262004" i="3"/>
  <c r="P262005" i="3"/>
  <c r="P262006" i="3"/>
  <c r="P262007" i="3"/>
  <c r="P262008" i="3"/>
  <c r="P262009" i="3"/>
  <c r="P262010" i="3"/>
  <c r="P262011" i="3"/>
  <c r="P262012" i="3"/>
  <c r="P262013" i="3"/>
  <c r="P262014" i="3"/>
  <c r="P262015" i="3"/>
  <c r="P262016" i="3"/>
  <c r="P262017" i="3"/>
  <c r="P262018" i="3"/>
  <c r="P262019" i="3"/>
  <c r="P262020" i="3"/>
  <c r="P262021" i="3"/>
  <c r="P262022" i="3"/>
  <c r="P262023" i="3"/>
  <c r="P262024" i="3"/>
  <c r="P262025" i="3"/>
  <c r="P262026" i="3"/>
  <c r="P262027" i="3"/>
  <c r="P262028" i="3"/>
  <c r="P262029" i="3"/>
  <c r="P262030" i="3"/>
  <c r="P262031" i="3"/>
  <c r="P262032" i="3"/>
  <c r="P262033" i="3"/>
  <c r="P262034" i="3"/>
  <c r="P262035" i="3"/>
  <c r="P262036" i="3"/>
  <c r="P262037" i="3"/>
  <c r="P262038" i="3"/>
  <c r="P262039" i="3"/>
  <c r="P262040" i="3"/>
  <c r="P262041" i="3"/>
  <c r="P262042" i="3"/>
  <c r="P262043" i="3"/>
  <c r="P262044" i="3"/>
  <c r="P262045" i="3"/>
  <c r="P262046" i="3"/>
  <c r="P262047" i="3"/>
  <c r="P262048" i="3"/>
  <c r="P262049" i="3"/>
  <c r="P262050" i="3"/>
  <c r="P262051" i="3"/>
  <c r="P262052" i="3"/>
  <c r="P262053" i="3"/>
  <c r="P262054" i="3"/>
  <c r="P262055" i="3"/>
  <c r="P262056" i="3"/>
  <c r="P262057" i="3"/>
  <c r="P262058" i="3"/>
  <c r="P262059" i="3"/>
  <c r="P262060" i="3"/>
  <c r="P262061" i="3"/>
  <c r="P262062" i="3"/>
  <c r="P262063" i="3"/>
  <c r="P262064" i="3"/>
  <c r="P262065" i="3"/>
  <c r="P262066" i="3"/>
  <c r="P262067" i="3"/>
  <c r="P262068" i="3"/>
  <c r="P262069" i="3"/>
  <c r="P262070" i="3"/>
  <c r="P262071" i="3"/>
  <c r="P262072" i="3"/>
  <c r="P262073" i="3"/>
  <c r="P262074" i="3"/>
  <c r="P262075" i="3"/>
  <c r="P262076" i="3"/>
  <c r="P262077" i="3"/>
  <c r="P262078" i="3"/>
  <c r="P262079" i="3"/>
  <c r="P262080" i="3"/>
  <c r="P262081" i="3"/>
  <c r="P262082" i="3"/>
  <c r="P262083" i="3"/>
  <c r="P262084" i="3"/>
  <c r="P262085" i="3"/>
  <c r="P262086" i="3"/>
  <c r="P262087" i="3"/>
  <c r="P262088" i="3"/>
  <c r="P262089" i="3"/>
  <c r="P262090" i="3"/>
  <c r="P262091" i="3"/>
  <c r="P262092" i="3"/>
  <c r="P262093" i="3"/>
  <c r="P262094" i="3"/>
  <c r="P262095" i="3"/>
  <c r="P262096" i="3"/>
  <c r="P262097" i="3"/>
  <c r="P262098" i="3"/>
  <c r="P262099" i="3"/>
  <c r="P262100" i="3"/>
  <c r="P262101" i="3"/>
  <c r="P262102" i="3"/>
  <c r="P262103" i="3"/>
  <c r="P262104" i="3"/>
  <c r="P262105" i="3"/>
  <c r="P262106" i="3"/>
  <c r="P262107" i="3"/>
  <c r="P262108" i="3"/>
  <c r="P262109" i="3"/>
  <c r="P262110" i="3"/>
  <c r="P262111" i="3"/>
  <c r="P262112" i="3"/>
  <c r="P262113" i="3"/>
  <c r="P262114" i="3"/>
  <c r="P262115" i="3"/>
  <c r="P262116" i="3"/>
  <c r="P262117" i="3"/>
  <c r="P262118" i="3"/>
  <c r="P262119" i="3"/>
  <c r="P262120" i="3"/>
  <c r="P262121" i="3"/>
  <c r="P262122" i="3"/>
  <c r="P262123" i="3"/>
  <c r="P262124" i="3"/>
  <c r="P262125" i="3"/>
  <c r="P262126" i="3"/>
  <c r="P262127" i="3"/>
  <c r="P262128" i="3"/>
  <c r="P262129" i="3"/>
  <c r="P262130" i="3"/>
  <c r="P262131" i="3"/>
  <c r="P262132" i="3"/>
  <c r="P262133" i="3"/>
  <c r="P262134" i="3"/>
  <c r="P262135" i="3"/>
  <c r="P262136" i="3"/>
  <c r="P262137" i="3"/>
  <c r="P262138" i="3"/>
  <c r="P262139" i="3"/>
  <c r="P262140" i="3"/>
  <c r="P262141" i="3"/>
  <c r="P262142" i="3"/>
  <c r="P262143" i="3"/>
  <c r="P262144" i="3"/>
  <c r="P262145" i="3"/>
  <c r="P262146" i="3"/>
  <c r="P262147" i="3"/>
  <c r="P262148" i="3"/>
  <c r="P262149" i="3"/>
  <c r="P262150" i="3"/>
  <c r="P262151" i="3"/>
  <c r="P262152" i="3"/>
  <c r="P262153" i="3"/>
  <c r="P262154" i="3"/>
  <c r="P262155" i="3"/>
  <c r="P262156" i="3"/>
  <c r="P262157" i="3"/>
  <c r="P262158" i="3"/>
  <c r="P262159" i="3"/>
  <c r="P262160" i="3"/>
  <c r="P262161" i="3"/>
  <c r="P262162" i="3"/>
  <c r="P262163" i="3"/>
  <c r="P262164" i="3"/>
  <c r="P262165" i="3"/>
  <c r="P262166" i="3"/>
  <c r="P262167" i="3"/>
  <c r="P262168" i="3"/>
  <c r="P262169" i="3"/>
  <c r="P262170" i="3"/>
  <c r="P262171" i="3"/>
  <c r="P262172" i="3"/>
  <c r="P262173" i="3"/>
  <c r="P262174" i="3"/>
  <c r="P262175" i="3"/>
  <c r="P262176" i="3"/>
  <c r="P262177" i="3"/>
  <c r="P262178" i="3"/>
  <c r="P262179" i="3"/>
  <c r="P262180" i="3"/>
  <c r="P262181" i="3"/>
  <c r="P262182" i="3"/>
  <c r="P262183" i="3"/>
  <c r="P262184" i="3"/>
  <c r="P262185" i="3"/>
  <c r="P262186" i="3"/>
  <c r="P262187" i="3"/>
  <c r="P262188" i="3"/>
  <c r="P262189" i="3"/>
  <c r="P262190" i="3"/>
  <c r="P262191" i="3"/>
  <c r="P262192" i="3"/>
  <c r="P262193" i="3"/>
  <c r="P262194" i="3"/>
  <c r="P262195" i="3"/>
  <c r="P262196" i="3"/>
  <c r="P262197" i="3"/>
  <c r="P262198" i="3"/>
  <c r="P262199" i="3"/>
  <c r="P262200" i="3"/>
  <c r="P262201" i="3"/>
  <c r="P262202" i="3"/>
  <c r="P262203" i="3"/>
  <c r="P262204" i="3"/>
  <c r="P262205" i="3"/>
  <c r="P262206" i="3"/>
  <c r="P262207" i="3"/>
  <c r="P262208" i="3"/>
  <c r="P262209" i="3"/>
  <c r="P262210" i="3"/>
  <c r="P262211" i="3"/>
  <c r="P262212" i="3"/>
  <c r="P262213" i="3"/>
  <c r="P262214" i="3"/>
  <c r="P262215" i="3"/>
  <c r="P262216" i="3"/>
  <c r="P262217" i="3"/>
  <c r="P262218" i="3"/>
  <c r="P262219" i="3"/>
  <c r="P262220" i="3"/>
  <c r="P262221" i="3"/>
  <c r="P262222" i="3"/>
  <c r="P262223" i="3"/>
  <c r="P262224" i="3"/>
  <c r="P262225" i="3"/>
  <c r="P262226" i="3"/>
  <c r="P262227" i="3"/>
  <c r="P262228" i="3"/>
  <c r="P262229" i="3"/>
  <c r="P262230" i="3"/>
  <c r="P262231" i="3"/>
  <c r="P262232" i="3"/>
  <c r="P262233" i="3"/>
  <c r="P262234" i="3"/>
  <c r="P262235" i="3"/>
  <c r="P262236" i="3"/>
  <c r="P262237" i="3"/>
  <c r="P262238" i="3"/>
  <c r="P262239" i="3"/>
  <c r="P262240" i="3"/>
  <c r="P262241" i="3"/>
  <c r="P262242" i="3"/>
  <c r="P262243" i="3"/>
  <c r="P262244" i="3"/>
  <c r="P262245" i="3"/>
  <c r="P262246" i="3"/>
  <c r="P262247" i="3"/>
  <c r="P262248" i="3"/>
  <c r="P262249" i="3"/>
  <c r="P262250" i="3"/>
  <c r="P262251" i="3"/>
  <c r="P262252" i="3"/>
  <c r="P262253" i="3"/>
  <c r="P262254" i="3"/>
  <c r="P262255" i="3"/>
  <c r="P262256" i="3"/>
  <c r="P262257" i="3"/>
  <c r="P262258" i="3"/>
  <c r="P262259" i="3"/>
  <c r="P262260" i="3"/>
  <c r="P262261" i="3"/>
  <c r="P262262" i="3"/>
  <c r="P262263" i="3"/>
  <c r="P262264" i="3"/>
  <c r="P262265" i="3"/>
  <c r="P262266" i="3"/>
  <c r="P262267" i="3"/>
  <c r="P262268" i="3"/>
  <c r="P262269" i="3"/>
  <c r="P262270" i="3"/>
  <c r="P262271" i="3"/>
  <c r="P262272" i="3"/>
  <c r="P262273" i="3"/>
  <c r="P262274" i="3"/>
  <c r="P262275" i="3"/>
  <c r="P262276" i="3"/>
  <c r="P262277" i="3"/>
  <c r="P262278" i="3"/>
  <c r="P262279" i="3"/>
  <c r="P262280" i="3"/>
  <c r="P262281" i="3"/>
  <c r="P262282" i="3"/>
  <c r="P262283" i="3"/>
  <c r="P262284" i="3"/>
  <c r="P262285" i="3"/>
  <c r="P262286" i="3"/>
  <c r="P262287" i="3"/>
  <c r="P262288" i="3"/>
  <c r="P262289" i="3"/>
  <c r="P262290" i="3"/>
  <c r="P262291" i="3"/>
  <c r="P262292" i="3"/>
  <c r="P262293" i="3"/>
  <c r="P262294" i="3"/>
  <c r="P262295" i="3"/>
  <c r="P262296" i="3"/>
  <c r="P262297" i="3"/>
  <c r="P262298" i="3"/>
  <c r="P262299" i="3"/>
  <c r="P262300" i="3"/>
  <c r="P262301" i="3"/>
  <c r="P262302" i="3"/>
  <c r="P262303" i="3"/>
  <c r="P262304" i="3"/>
  <c r="P262305" i="3"/>
  <c r="P262306" i="3"/>
  <c r="P262307" i="3"/>
  <c r="P262308" i="3"/>
  <c r="P262309" i="3"/>
  <c r="P262310" i="3"/>
  <c r="P262311" i="3"/>
  <c r="P262312" i="3"/>
  <c r="P262313" i="3"/>
  <c r="P262314" i="3"/>
  <c r="P262315" i="3"/>
  <c r="P262316" i="3"/>
  <c r="P262317" i="3"/>
  <c r="P262318" i="3"/>
  <c r="P262319" i="3"/>
  <c r="P262320" i="3"/>
  <c r="P262321" i="3"/>
  <c r="P262322" i="3"/>
  <c r="P262323" i="3"/>
  <c r="P262324" i="3"/>
  <c r="P262325" i="3"/>
  <c r="P262326" i="3"/>
  <c r="P262327" i="3"/>
  <c r="P262328" i="3"/>
  <c r="P262329" i="3"/>
  <c r="P262330" i="3"/>
  <c r="P262331" i="3"/>
  <c r="P262332" i="3"/>
  <c r="P262333" i="3"/>
  <c r="P262334" i="3"/>
  <c r="P262335" i="3"/>
  <c r="P262336" i="3"/>
  <c r="P262337" i="3"/>
  <c r="P262338" i="3"/>
  <c r="P262339" i="3"/>
  <c r="P262340" i="3"/>
  <c r="P262341" i="3"/>
  <c r="P262342" i="3"/>
  <c r="P262343" i="3"/>
  <c r="P262344" i="3"/>
  <c r="P262345" i="3"/>
  <c r="P262346" i="3"/>
  <c r="P262347" i="3"/>
  <c r="P262348" i="3"/>
  <c r="P262349" i="3"/>
  <c r="P262350" i="3"/>
  <c r="P262351" i="3"/>
  <c r="P262352" i="3"/>
  <c r="P262353" i="3"/>
  <c r="P262354" i="3"/>
  <c r="P262355" i="3"/>
  <c r="P262356" i="3"/>
  <c r="P262357" i="3"/>
  <c r="P262358" i="3"/>
  <c r="P262359" i="3"/>
  <c r="P262360" i="3"/>
  <c r="P262361" i="3"/>
  <c r="P262362" i="3"/>
  <c r="P262363" i="3"/>
  <c r="P262364" i="3"/>
  <c r="P262365" i="3"/>
  <c r="P262366" i="3"/>
  <c r="P262367" i="3"/>
  <c r="P262368" i="3"/>
  <c r="P262369" i="3"/>
  <c r="P262370" i="3"/>
  <c r="P262371" i="3"/>
  <c r="P262372" i="3"/>
  <c r="P262373" i="3"/>
  <c r="P262374" i="3"/>
  <c r="P262375" i="3"/>
  <c r="P262376" i="3"/>
  <c r="P262377" i="3"/>
  <c r="P262378" i="3"/>
  <c r="P262379" i="3"/>
  <c r="P262380" i="3"/>
  <c r="P262381" i="3"/>
  <c r="P262382" i="3"/>
  <c r="P262383" i="3"/>
  <c r="P262384" i="3"/>
  <c r="P262385" i="3"/>
  <c r="P262386" i="3"/>
  <c r="P262387" i="3"/>
  <c r="P262388" i="3"/>
  <c r="P262389" i="3"/>
  <c r="P262390" i="3"/>
  <c r="P262391" i="3"/>
  <c r="P262392" i="3"/>
  <c r="P262393" i="3"/>
  <c r="P262394" i="3"/>
  <c r="P262395" i="3"/>
  <c r="P262396" i="3"/>
  <c r="P262397" i="3"/>
  <c r="P262398" i="3"/>
  <c r="P262399" i="3"/>
  <c r="P262400" i="3"/>
  <c r="P262401" i="3"/>
  <c r="P262402" i="3"/>
  <c r="P262403" i="3"/>
  <c r="P262404" i="3"/>
  <c r="P262405" i="3"/>
  <c r="P262406" i="3"/>
  <c r="P262407" i="3"/>
  <c r="P262408" i="3"/>
  <c r="P262409" i="3"/>
  <c r="P262410" i="3"/>
  <c r="P262411" i="3"/>
  <c r="P262412" i="3"/>
  <c r="P262413" i="3"/>
  <c r="P262414" i="3"/>
  <c r="P262415" i="3"/>
  <c r="P262416" i="3"/>
  <c r="P262417" i="3"/>
  <c r="P262418" i="3"/>
  <c r="P262419" i="3"/>
  <c r="P262420" i="3"/>
  <c r="P262421" i="3"/>
  <c r="P262422" i="3"/>
  <c r="P262423" i="3"/>
  <c r="P262424" i="3"/>
  <c r="P262425" i="3"/>
  <c r="P262426" i="3"/>
  <c r="P262427" i="3"/>
  <c r="P262428" i="3"/>
  <c r="P262429" i="3"/>
  <c r="P262430" i="3"/>
  <c r="P262431" i="3"/>
  <c r="P262432" i="3"/>
  <c r="P262433" i="3"/>
  <c r="P262434" i="3"/>
  <c r="P262435" i="3"/>
  <c r="P262436" i="3"/>
  <c r="P262437" i="3"/>
  <c r="P262438" i="3"/>
  <c r="P262439" i="3"/>
  <c r="P262440" i="3"/>
  <c r="P262441" i="3"/>
  <c r="P262442" i="3"/>
  <c r="P262443" i="3"/>
  <c r="P262444" i="3"/>
  <c r="P262445" i="3"/>
  <c r="P262446" i="3"/>
  <c r="P262447" i="3"/>
  <c r="P262448" i="3"/>
  <c r="P262449" i="3"/>
  <c r="P262450" i="3"/>
  <c r="P262451" i="3"/>
  <c r="P262452" i="3"/>
  <c r="P262453" i="3"/>
  <c r="P262454" i="3"/>
  <c r="P262455" i="3"/>
  <c r="P262456" i="3"/>
  <c r="P262457" i="3"/>
  <c r="P262458" i="3"/>
  <c r="P262459" i="3"/>
  <c r="P262460" i="3"/>
  <c r="P262461" i="3"/>
  <c r="P262462" i="3"/>
  <c r="P262463" i="3"/>
  <c r="P262464" i="3"/>
  <c r="P262465" i="3"/>
  <c r="P262466" i="3"/>
  <c r="P262467" i="3"/>
  <c r="P262468" i="3"/>
  <c r="P262469" i="3"/>
  <c r="P262470" i="3"/>
  <c r="P262471" i="3"/>
  <c r="P262472" i="3"/>
  <c r="P262473" i="3"/>
  <c r="P262474" i="3"/>
  <c r="P262475" i="3"/>
  <c r="P262476" i="3"/>
  <c r="P262477" i="3"/>
  <c r="P262478" i="3"/>
  <c r="P262479" i="3"/>
  <c r="P262480" i="3"/>
  <c r="P262481" i="3"/>
  <c r="P262482" i="3"/>
  <c r="P262483" i="3"/>
  <c r="P262484" i="3"/>
  <c r="P262485" i="3"/>
  <c r="P262486" i="3"/>
  <c r="P262487" i="3"/>
  <c r="P262488" i="3"/>
  <c r="P262489" i="3"/>
  <c r="P262490" i="3"/>
  <c r="P262491" i="3"/>
  <c r="P262492" i="3"/>
  <c r="P262493" i="3"/>
  <c r="P262494" i="3"/>
  <c r="P262495" i="3"/>
  <c r="P262496" i="3"/>
  <c r="P262497" i="3"/>
  <c r="P262498" i="3"/>
  <c r="P262499" i="3"/>
  <c r="P262500" i="3"/>
  <c r="P262501" i="3"/>
  <c r="P262502" i="3"/>
  <c r="P262503" i="3"/>
  <c r="P262504" i="3"/>
  <c r="P262505" i="3"/>
  <c r="P262506" i="3"/>
  <c r="P262507" i="3"/>
  <c r="P262508" i="3"/>
  <c r="P262509" i="3"/>
  <c r="P262510" i="3"/>
  <c r="P262511" i="3"/>
  <c r="P262512" i="3"/>
  <c r="P262513" i="3"/>
  <c r="P262514" i="3"/>
  <c r="P262515" i="3"/>
  <c r="P262516" i="3"/>
  <c r="P262517" i="3"/>
  <c r="P262518" i="3"/>
  <c r="P262519" i="3"/>
  <c r="P262520" i="3"/>
  <c r="P262521" i="3"/>
  <c r="P262522" i="3"/>
  <c r="P262523" i="3"/>
  <c r="P262524" i="3"/>
  <c r="P262525" i="3"/>
  <c r="P262526" i="3"/>
  <c r="P262527" i="3"/>
  <c r="P262528" i="3"/>
  <c r="P262529" i="3"/>
  <c r="P262530" i="3"/>
  <c r="P262531" i="3"/>
  <c r="P262532" i="3"/>
  <c r="P262533" i="3"/>
  <c r="P262534" i="3"/>
  <c r="P262535" i="3"/>
  <c r="P262536" i="3"/>
  <c r="P262537" i="3"/>
  <c r="P262538" i="3"/>
  <c r="P262539" i="3"/>
  <c r="P262540" i="3"/>
  <c r="P262541" i="3"/>
  <c r="P262542" i="3"/>
  <c r="P262543" i="3"/>
  <c r="P262544" i="3"/>
  <c r="P262545" i="3"/>
  <c r="P262546" i="3"/>
  <c r="P262547" i="3"/>
  <c r="P262548" i="3"/>
  <c r="P262549" i="3"/>
  <c r="P262550" i="3"/>
  <c r="P262551" i="3"/>
  <c r="P262552" i="3"/>
  <c r="P262553" i="3"/>
  <c r="P262554" i="3"/>
  <c r="P262555" i="3"/>
  <c r="P262556" i="3"/>
  <c r="P262557" i="3"/>
  <c r="P262558" i="3"/>
  <c r="P262559" i="3"/>
  <c r="P262560" i="3"/>
  <c r="P262561" i="3"/>
  <c r="P262562" i="3"/>
  <c r="P262563" i="3"/>
  <c r="P262564" i="3"/>
  <c r="P262565" i="3"/>
  <c r="P262566" i="3"/>
  <c r="P262567" i="3"/>
  <c r="P262568" i="3"/>
  <c r="P262569" i="3"/>
  <c r="P262570" i="3"/>
  <c r="P262571" i="3"/>
  <c r="P262572" i="3"/>
  <c r="P262573" i="3"/>
  <c r="P262574" i="3"/>
  <c r="P262575" i="3"/>
  <c r="P262576" i="3"/>
  <c r="P262577" i="3"/>
  <c r="P262578" i="3"/>
  <c r="P262579" i="3"/>
  <c r="P262580" i="3"/>
  <c r="P262581" i="3"/>
  <c r="P262582" i="3"/>
  <c r="P262583" i="3"/>
  <c r="P262584" i="3"/>
  <c r="P262585" i="3"/>
  <c r="P262586" i="3"/>
  <c r="P262587" i="3"/>
  <c r="P262588" i="3"/>
  <c r="P262589" i="3"/>
  <c r="P262590" i="3"/>
  <c r="P262591" i="3"/>
  <c r="P262592" i="3"/>
  <c r="P262593" i="3"/>
  <c r="P262594" i="3"/>
  <c r="P262595" i="3"/>
  <c r="P262596" i="3"/>
  <c r="P262597" i="3"/>
  <c r="P262598" i="3"/>
  <c r="P262599" i="3"/>
  <c r="P262600" i="3"/>
  <c r="P262601" i="3"/>
  <c r="P262602" i="3"/>
  <c r="P262603" i="3"/>
  <c r="P262604" i="3"/>
  <c r="P262605" i="3"/>
  <c r="P262606" i="3"/>
  <c r="P262607" i="3"/>
  <c r="P262608" i="3"/>
  <c r="P262609" i="3"/>
  <c r="P262610" i="3"/>
  <c r="P262611" i="3"/>
  <c r="P262612" i="3"/>
  <c r="P262613" i="3"/>
  <c r="P262614" i="3"/>
  <c r="P262615" i="3"/>
  <c r="P262616" i="3"/>
  <c r="P262617" i="3"/>
  <c r="P262618" i="3"/>
  <c r="P262619" i="3"/>
  <c r="P262620" i="3"/>
  <c r="P262621" i="3"/>
  <c r="P262622" i="3"/>
  <c r="P262623" i="3"/>
  <c r="P262624" i="3"/>
  <c r="P262625" i="3"/>
  <c r="P262626" i="3"/>
  <c r="P262627" i="3"/>
  <c r="P262628" i="3"/>
  <c r="P262629" i="3"/>
  <c r="P262630" i="3"/>
  <c r="P262631" i="3"/>
  <c r="P262632" i="3"/>
  <c r="P262633" i="3"/>
  <c r="P262634" i="3"/>
  <c r="P262635" i="3"/>
  <c r="P262636" i="3"/>
  <c r="P262637" i="3"/>
  <c r="P262638" i="3"/>
  <c r="P262639" i="3"/>
  <c r="P262640" i="3"/>
  <c r="P262641" i="3"/>
  <c r="P262642" i="3"/>
  <c r="P262643" i="3"/>
  <c r="P262644" i="3"/>
  <c r="P262645" i="3"/>
  <c r="P262646" i="3"/>
  <c r="P262647" i="3"/>
  <c r="P262648" i="3"/>
  <c r="P262649" i="3"/>
  <c r="P262650" i="3"/>
  <c r="P262651" i="3"/>
  <c r="P262652" i="3"/>
  <c r="P262653" i="3"/>
  <c r="P262654" i="3"/>
  <c r="P262655" i="3"/>
  <c r="P262656" i="3"/>
  <c r="P262657" i="3"/>
  <c r="P262658" i="3"/>
  <c r="P262659" i="3"/>
  <c r="P262660" i="3"/>
  <c r="P262661" i="3"/>
  <c r="P262662" i="3"/>
  <c r="P262663" i="3"/>
  <c r="P262664" i="3"/>
  <c r="P262665" i="3"/>
  <c r="P262666" i="3"/>
  <c r="P262667" i="3"/>
  <c r="P262668" i="3"/>
  <c r="P262669" i="3"/>
  <c r="P262670" i="3"/>
  <c r="P262671" i="3"/>
  <c r="P262672" i="3"/>
  <c r="P262673" i="3"/>
  <c r="P262674" i="3"/>
  <c r="P262675" i="3"/>
  <c r="P262676" i="3"/>
  <c r="P262677" i="3"/>
  <c r="P262678" i="3"/>
  <c r="P262679" i="3"/>
  <c r="P262680" i="3"/>
  <c r="P262681" i="3"/>
  <c r="P262682" i="3"/>
  <c r="P262683" i="3"/>
  <c r="P262684" i="3"/>
  <c r="P262685" i="3"/>
  <c r="P262686" i="3"/>
  <c r="P262687" i="3"/>
  <c r="P262688" i="3"/>
  <c r="P262689" i="3"/>
  <c r="P262690" i="3"/>
  <c r="P262691" i="3"/>
  <c r="P262692" i="3"/>
  <c r="P262693" i="3"/>
  <c r="P262694" i="3"/>
  <c r="P262695" i="3"/>
  <c r="P262696" i="3"/>
  <c r="P262697" i="3"/>
  <c r="P262698" i="3"/>
  <c r="P262699" i="3"/>
  <c r="P262700" i="3"/>
  <c r="P262701" i="3"/>
  <c r="P262702" i="3"/>
  <c r="P262703" i="3"/>
  <c r="P262704" i="3"/>
  <c r="P262705" i="3"/>
  <c r="P262706" i="3"/>
  <c r="P262707" i="3"/>
  <c r="P262708" i="3"/>
  <c r="P262709" i="3"/>
  <c r="P262710" i="3"/>
  <c r="P262711" i="3"/>
  <c r="P262712" i="3"/>
  <c r="P262713" i="3"/>
  <c r="P262714" i="3"/>
  <c r="P262715" i="3"/>
  <c r="P262716" i="3"/>
  <c r="P262717" i="3"/>
  <c r="P262718" i="3"/>
  <c r="P262719" i="3"/>
  <c r="P262720" i="3"/>
  <c r="P262721" i="3"/>
  <c r="P262722" i="3"/>
  <c r="P262723" i="3"/>
  <c r="P262724" i="3"/>
  <c r="P262725" i="3"/>
  <c r="P262726" i="3"/>
  <c r="P262727" i="3"/>
  <c r="P262728" i="3"/>
  <c r="P262729" i="3"/>
  <c r="P262730" i="3"/>
  <c r="P262731" i="3"/>
  <c r="P262732" i="3"/>
  <c r="P262733" i="3"/>
  <c r="P262734" i="3"/>
  <c r="P262735" i="3"/>
  <c r="P262736" i="3"/>
  <c r="P262737" i="3"/>
  <c r="P262738" i="3"/>
  <c r="P262739" i="3"/>
  <c r="P262740" i="3"/>
  <c r="P262741" i="3"/>
  <c r="P262742" i="3"/>
  <c r="P262743" i="3"/>
  <c r="P262744" i="3"/>
  <c r="P262745" i="3"/>
  <c r="P262746" i="3"/>
  <c r="P262747" i="3"/>
  <c r="P262748" i="3"/>
  <c r="P262749" i="3"/>
  <c r="P262750" i="3"/>
  <c r="P262751" i="3"/>
  <c r="P262752" i="3"/>
  <c r="P262753" i="3"/>
  <c r="P262754" i="3"/>
  <c r="P262755" i="3"/>
  <c r="P262756" i="3"/>
  <c r="P262757" i="3"/>
  <c r="P262758" i="3"/>
  <c r="P262759" i="3"/>
  <c r="P262760" i="3"/>
  <c r="P262761" i="3"/>
  <c r="P262762" i="3"/>
  <c r="P262763" i="3"/>
  <c r="P262764" i="3"/>
  <c r="P262765" i="3"/>
  <c r="P262766" i="3"/>
  <c r="P262767" i="3"/>
  <c r="P262768" i="3"/>
  <c r="P262769" i="3"/>
  <c r="P262770" i="3"/>
  <c r="P262771" i="3"/>
  <c r="P262772" i="3"/>
  <c r="P262773" i="3"/>
  <c r="P262774" i="3"/>
  <c r="P262775" i="3"/>
  <c r="P262776" i="3"/>
  <c r="P262777" i="3"/>
  <c r="P262778" i="3"/>
  <c r="P262779" i="3"/>
  <c r="P262780" i="3"/>
  <c r="P262781" i="3"/>
  <c r="P262782" i="3"/>
  <c r="P262783" i="3"/>
  <c r="P262784" i="3"/>
  <c r="P262785" i="3"/>
  <c r="P262786" i="3"/>
  <c r="P262787" i="3"/>
  <c r="P262788" i="3"/>
  <c r="P262789" i="3"/>
  <c r="P262790" i="3"/>
  <c r="P262791" i="3"/>
  <c r="P262792" i="3"/>
  <c r="P262793" i="3"/>
  <c r="P262794" i="3"/>
  <c r="P262795" i="3"/>
  <c r="P262796" i="3"/>
  <c r="P262797" i="3"/>
  <c r="P262798" i="3"/>
  <c r="P262799" i="3"/>
  <c r="P262800" i="3"/>
  <c r="P262801" i="3"/>
  <c r="P262802" i="3"/>
  <c r="P262803" i="3"/>
  <c r="P262804" i="3"/>
  <c r="P262805" i="3"/>
  <c r="P262806" i="3"/>
  <c r="P262807" i="3"/>
  <c r="P262808" i="3"/>
  <c r="P262809" i="3"/>
  <c r="P262810" i="3"/>
  <c r="P262811" i="3"/>
  <c r="P262812" i="3"/>
  <c r="P262813" i="3"/>
  <c r="P262814" i="3"/>
  <c r="P262815" i="3"/>
  <c r="P262816" i="3"/>
  <c r="P262817" i="3"/>
  <c r="P262818" i="3"/>
  <c r="P262819" i="3"/>
  <c r="P262820" i="3"/>
  <c r="P262821" i="3"/>
  <c r="P262822" i="3"/>
  <c r="P262823" i="3"/>
  <c r="P262824" i="3"/>
  <c r="P262825" i="3"/>
  <c r="P262826" i="3"/>
  <c r="P262827" i="3"/>
  <c r="P262828" i="3"/>
  <c r="P262829" i="3"/>
  <c r="P262830" i="3"/>
  <c r="P262831" i="3"/>
  <c r="P262832" i="3"/>
  <c r="P262833" i="3"/>
  <c r="P262834" i="3"/>
  <c r="P262835" i="3"/>
  <c r="P262836" i="3"/>
  <c r="P262837" i="3"/>
  <c r="P262838" i="3"/>
  <c r="P262839" i="3"/>
  <c r="P262840" i="3"/>
  <c r="P262841" i="3"/>
  <c r="P262842" i="3"/>
  <c r="P262843" i="3"/>
  <c r="P262844" i="3"/>
  <c r="P262845" i="3"/>
  <c r="P262846" i="3"/>
  <c r="P262847" i="3"/>
  <c r="P262848" i="3"/>
  <c r="P262849" i="3"/>
  <c r="P262850" i="3"/>
  <c r="P262851" i="3"/>
  <c r="P262852" i="3"/>
  <c r="P262853" i="3"/>
  <c r="P262854" i="3"/>
  <c r="P262855" i="3"/>
  <c r="P262856" i="3"/>
  <c r="P262857" i="3"/>
  <c r="P262858" i="3"/>
  <c r="P262859" i="3"/>
  <c r="P262860" i="3"/>
  <c r="P262861" i="3"/>
  <c r="P262862" i="3"/>
  <c r="P262863" i="3"/>
  <c r="P262864" i="3"/>
  <c r="P262865" i="3"/>
  <c r="P262866" i="3"/>
  <c r="P262867" i="3"/>
  <c r="P262868" i="3"/>
  <c r="P262869" i="3"/>
  <c r="P262870" i="3"/>
  <c r="P262871" i="3"/>
  <c r="P262872" i="3"/>
  <c r="P262873" i="3"/>
  <c r="P262874" i="3"/>
  <c r="P262875" i="3"/>
  <c r="P262876" i="3"/>
  <c r="P262877" i="3"/>
  <c r="P262878" i="3"/>
  <c r="P262879" i="3"/>
  <c r="P262880" i="3"/>
  <c r="P262881" i="3"/>
  <c r="P262882" i="3"/>
  <c r="P262883" i="3"/>
  <c r="P262884" i="3"/>
  <c r="P262885" i="3"/>
  <c r="P262886" i="3"/>
  <c r="P262887" i="3"/>
  <c r="P262888" i="3"/>
  <c r="P262889" i="3"/>
  <c r="P262890" i="3"/>
  <c r="P262891" i="3"/>
  <c r="P262892" i="3"/>
  <c r="P262893" i="3"/>
  <c r="P262894" i="3"/>
  <c r="P262895" i="3"/>
  <c r="P262896" i="3"/>
  <c r="P262897" i="3"/>
  <c r="P262898" i="3"/>
  <c r="P262899" i="3"/>
  <c r="P262900" i="3"/>
  <c r="P262901" i="3"/>
  <c r="P262902" i="3"/>
  <c r="P262903" i="3"/>
  <c r="P262904" i="3"/>
  <c r="P262905" i="3"/>
  <c r="P262906" i="3"/>
  <c r="P262907" i="3"/>
  <c r="P262908" i="3"/>
  <c r="P262909" i="3"/>
  <c r="P262910" i="3"/>
  <c r="P262911" i="3"/>
  <c r="P262912" i="3"/>
  <c r="P262913" i="3"/>
  <c r="P262914" i="3"/>
  <c r="P262915" i="3"/>
  <c r="P262916" i="3"/>
  <c r="P262917" i="3"/>
  <c r="P262918" i="3"/>
  <c r="P262919" i="3"/>
  <c r="P262920" i="3"/>
  <c r="P262921" i="3"/>
  <c r="P262922" i="3"/>
  <c r="P262923" i="3"/>
  <c r="P262924" i="3"/>
  <c r="P262925" i="3"/>
  <c r="P262926" i="3"/>
  <c r="P262927" i="3"/>
  <c r="P262928" i="3"/>
  <c r="P262929" i="3"/>
  <c r="P262930" i="3"/>
  <c r="P262931" i="3"/>
  <c r="P262932" i="3"/>
  <c r="P262933" i="3"/>
  <c r="P262934" i="3"/>
  <c r="P262935" i="3"/>
  <c r="P262936" i="3"/>
  <c r="P262937" i="3"/>
  <c r="P262938" i="3"/>
  <c r="P262939" i="3"/>
  <c r="P262940" i="3"/>
  <c r="P262941" i="3"/>
  <c r="P262942" i="3"/>
  <c r="P262943" i="3"/>
  <c r="P262944" i="3"/>
  <c r="P262945" i="3"/>
  <c r="P262946" i="3"/>
  <c r="P262947" i="3"/>
  <c r="P262948" i="3"/>
  <c r="P262949" i="3"/>
  <c r="P262950" i="3"/>
  <c r="P262951" i="3"/>
  <c r="P262952" i="3"/>
  <c r="P262953" i="3"/>
  <c r="P262954" i="3"/>
  <c r="P262955" i="3"/>
  <c r="P262956" i="3"/>
  <c r="P262957" i="3"/>
  <c r="P262958" i="3"/>
  <c r="P262959" i="3"/>
  <c r="P262960" i="3"/>
  <c r="P262961" i="3"/>
  <c r="P262962" i="3"/>
  <c r="P262963" i="3"/>
  <c r="P262964" i="3"/>
  <c r="P262965" i="3"/>
  <c r="P262966" i="3"/>
  <c r="P262967" i="3"/>
  <c r="P262968" i="3"/>
  <c r="P262969" i="3"/>
  <c r="P262970" i="3"/>
  <c r="P262971" i="3"/>
  <c r="P262972" i="3"/>
  <c r="P262973" i="3"/>
  <c r="P262974" i="3"/>
  <c r="P262975" i="3"/>
  <c r="P262976" i="3"/>
  <c r="P262977" i="3"/>
  <c r="P262978" i="3"/>
  <c r="P262979" i="3"/>
  <c r="P262980" i="3"/>
  <c r="P262981" i="3"/>
  <c r="P262982" i="3"/>
  <c r="P262983" i="3"/>
  <c r="P262984" i="3"/>
  <c r="P262985" i="3"/>
  <c r="P262986" i="3"/>
  <c r="P262987" i="3"/>
  <c r="P262988" i="3"/>
  <c r="P262989" i="3"/>
  <c r="P262990" i="3"/>
  <c r="P262991" i="3"/>
  <c r="P262992" i="3"/>
  <c r="P262993" i="3"/>
  <c r="P262994" i="3"/>
  <c r="P262995" i="3"/>
  <c r="P262996" i="3"/>
  <c r="P262997" i="3"/>
  <c r="P262998" i="3"/>
  <c r="P262999" i="3"/>
  <c r="P263000" i="3"/>
  <c r="P263001" i="3"/>
  <c r="P263002" i="3"/>
  <c r="P263003" i="3"/>
  <c r="P263004" i="3"/>
  <c r="P263005" i="3"/>
  <c r="P263006" i="3"/>
  <c r="P263007" i="3"/>
  <c r="P263008" i="3"/>
  <c r="P263009" i="3"/>
  <c r="P263010" i="3"/>
  <c r="P263011" i="3"/>
  <c r="P263012" i="3"/>
  <c r="P263013" i="3"/>
  <c r="P263014" i="3"/>
  <c r="P263015" i="3"/>
  <c r="P263016" i="3"/>
  <c r="P263017" i="3"/>
  <c r="P263018" i="3"/>
  <c r="P263019" i="3"/>
  <c r="P263020" i="3"/>
  <c r="P263021" i="3"/>
  <c r="P263022" i="3"/>
  <c r="P263023" i="3"/>
  <c r="P263024" i="3"/>
  <c r="P263025" i="3"/>
  <c r="P263026" i="3"/>
  <c r="P263027" i="3"/>
  <c r="P263028" i="3"/>
  <c r="P263029" i="3"/>
  <c r="P263030" i="3"/>
  <c r="P263031" i="3"/>
  <c r="P263032" i="3"/>
  <c r="P263033" i="3"/>
  <c r="P263034" i="3"/>
  <c r="P263035" i="3"/>
  <c r="P263036" i="3"/>
  <c r="P263037" i="3"/>
  <c r="P263038" i="3"/>
  <c r="P263039" i="3"/>
  <c r="P263040" i="3"/>
  <c r="P263041" i="3"/>
  <c r="P263042" i="3"/>
  <c r="P263043" i="3"/>
  <c r="P263044" i="3"/>
  <c r="P263045" i="3"/>
  <c r="P263046" i="3"/>
  <c r="P263047" i="3"/>
  <c r="P263048" i="3"/>
  <c r="P263049" i="3"/>
  <c r="P263050" i="3"/>
  <c r="P263051" i="3"/>
  <c r="P263052" i="3"/>
  <c r="P263053" i="3"/>
  <c r="P263054" i="3"/>
  <c r="P263055" i="3"/>
  <c r="P263056" i="3"/>
  <c r="P263057" i="3"/>
  <c r="P263058" i="3"/>
  <c r="P263059" i="3"/>
  <c r="P263060" i="3"/>
  <c r="P263061" i="3"/>
  <c r="P263062" i="3"/>
  <c r="P263063" i="3"/>
  <c r="P263064" i="3"/>
  <c r="P263065" i="3"/>
  <c r="P263066" i="3"/>
  <c r="P263067" i="3"/>
  <c r="P263068" i="3"/>
  <c r="P263069" i="3"/>
  <c r="P263070" i="3"/>
  <c r="P263071" i="3"/>
  <c r="P263072" i="3"/>
  <c r="P263073" i="3"/>
  <c r="P263074" i="3"/>
  <c r="P263075" i="3"/>
  <c r="P263076" i="3"/>
  <c r="P263077" i="3"/>
  <c r="P263078" i="3"/>
  <c r="P263079" i="3"/>
  <c r="P263080" i="3"/>
  <c r="P263081" i="3"/>
  <c r="P263082" i="3"/>
  <c r="P263083" i="3"/>
  <c r="P263084" i="3"/>
  <c r="P263085" i="3"/>
  <c r="P263086" i="3"/>
  <c r="P263087" i="3"/>
  <c r="P263088" i="3"/>
  <c r="P263089" i="3"/>
  <c r="P263090" i="3"/>
  <c r="P263091" i="3"/>
  <c r="P263092" i="3"/>
  <c r="P263093" i="3"/>
  <c r="P263094" i="3"/>
  <c r="P263095" i="3"/>
  <c r="P263096" i="3"/>
  <c r="P263097" i="3"/>
  <c r="P263098" i="3"/>
  <c r="P263099" i="3"/>
  <c r="P263100" i="3"/>
  <c r="P263101" i="3"/>
  <c r="P263102" i="3"/>
  <c r="P263103" i="3"/>
  <c r="P263104" i="3"/>
  <c r="P263105" i="3"/>
  <c r="P263106" i="3"/>
  <c r="P263107" i="3"/>
  <c r="P263108" i="3"/>
  <c r="P263109" i="3"/>
  <c r="P263110" i="3"/>
  <c r="P263111" i="3"/>
  <c r="P263112" i="3"/>
  <c r="P263113" i="3"/>
  <c r="P263114" i="3"/>
  <c r="P263115" i="3"/>
  <c r="P263116" i="3"/>
  <c r="P263117" i="3"/>
  <c r="P263118" i="3"/>
  <c r="P263119" i="3"/>
  <c r="P263120" i="3"/>
  <c r="P263121" i="3"/>
  <c r="P263122" i="3"/>
  <c r="P263123" i="3"/>
  <c r="P263124" i="3"/>
  <c r="P263125" i="3"/>
  <c r="P263126" i="3"/>
  <c r="P263127" i="3"/>
  <c r="P263128" i="3"/>
  <c r="P263129" i="3"/>
  <c r="P263130" i="3"/>
  <c r="P263131" i="3"/>
  <c r="P263132" i="3"/>
  <c r="P263133" i="3"/>
  <c r="P263134" i="3"/>
  <c r="P263135" i="3"/>
  <c r="P263136" i="3"/>
  <c r="P263137" i="3"/>
  <c r="P263138" i="3"/>
  <c r="P263139" i="3"/>
  <c r="P263140" i="3"/>
  <c r="P263141" i="3"/>
  <c r="P263142" i="3"/>
  <c r="P263143" i="3"/>
  <c r="P263144" i="3"/>
  <c r="P263145" i="3"/>
  <c r="P263146" i="3"/>
  <c r="P263147" i="3"/>
  <c r="P263148" i="3"/>
  <c r="P263149" i="3"/>
  <c r="P263150" i="3"/>
  <c r="P263151" i="3"/>
  <c r="P263152" i="3"/>
  <c r="P263153" i="3"/>
  <c r="P263154" i="3"/>
  <c r="P263155" i="3"/>
  <c r="P263156" i="3"/>
  <c r="P263157" i="3"/>
  <c r="P263158" i="3"/>
  <c r="P263159" i="3"/>
  <c r="P263160" i="3"/>
  <c r="P263161" i="3"/>
  <c r="P263162" i="3"/>
  <c r="P263163" i="3"/>
  <c r="P263164" i="3"/>
  <c r="P263165" i="3"/>
  <c r="P263166" i="3"/>
  <c r="P263167" i="3"/>
  <c r="P263168" i="3"/>
  <c r="P263169" i="3"/>
  <c r="P263170" i="3"/>
  <c r="P263171" i="3"/>
  <c r="P263172" i="3"/>
  <c r="P263173" i="3"/>
  <c r="P263174" i="3"/>
  <c r="P263175" i="3"/>
  <c r="P263176" i="3"/>
  <c r="P263177" i="3"/>
  <c r="P263178" i="3"/>
  <c r="P263179" i="3"/>
  <c r="P263180" i="3"/>
  <c r="P263181" i="3"/>
  <c r="P263182" i="3"/>
  <c r="P263183" i="3"/>
  <c r="P263184" i="3"/>
  <c r="P263185" i="3"/>
  <c r="P263186" i="3"/>
  <c r="P263187" i="3"/>
  <c r="P263188" i="3"/>
  <c r="P263189" i="3"/>
  <c r="P263190" i="3"/>
  <c r="P263191" i="3"/>
  <c r="P263192" i="3"/>
  <c r="P263193" i="3"/>
  <c r="P263194" i="3"/>
  <c r="P263195" i="3"/>
  <c r="P263196" i="3"/>
  <c r="P263197" i="3"/>
  <c r="P263198" i="3"/>
  <c r="P263199" i="3"/>
  <c r="P263200" i="3"/>
  <c r="P263201" i="3"/>
  <c r="P263202" i="3"/>
  <c r="P263203" i="3"/>
  <c r="P263204" i="3"/>
  <c r="P263205" i="3"/>
  <c r="P263206" i="3"/>
  <c r="P263207" i="3"/>
  <c r="P263208" i="3"/>
  <c r="P263209" i="3"/>
  <c r="P263210" i="3"/>
  <c r="P263211" i="3"/>
  <c r="P263212" i="3"/>
  <c r="P263213" i="3"/>
  <c r="P263214" i="3"/>
  <c r="P263215" i="3"/>
  <c r="P263216" i="3"/>
  <c r="P263217" i="3"/>
  <c r="P263218" i="3"/>
  <c r="P263219" i="3"/>
  <c r="P263220" i="3"/>
  <c r="P263221" i="3"/>
  <c r="P263222" i="3"/>
  <c r="P263223" i="3"/>
  <c r="P263224" i="3"/>
  <c r="P263225" i="3"/>
  <c r="P263226" i="3"/>
  <c r="P263227" i="3"/>
  <c r="P263228" i="3"/>
  <c r="P263229" i="3"/>
  <c r="P263230" i="3"/>
  <c r="P263231" i="3"/>
  <c r="P263232" i="3"/>
  <c r="P263233" i="3"/>
  <c r="P263234" i="3"/>
  <c r="P263235" i="3"/>
  <c r="P263236" i="3"/>
  <c r="P263237" i="3"/>
  <c r="P263238" i="3"/>
  <c r="P263239" i="3"/>
  <c r="P263240" i="3"/>
  <c r="P263241" i="3"/>
  <c r="P263242" i="3"/>
  <c r="P263243" i="3"/>
  <c r="P263244" i="3"/>
  <c r="P263245" i="3"/>
  <c r="P263246" i="3"/>
  <c r="P263247" i="3"/>
  <c r="P263248" i="3"/>
  <c r="P263249" i="3"/>
  <c r="P263250" i="3"/>
  <c r="P263251" i="3"/>
  <c r="P263252" i="3"/>
  <c r="P263253" i="3"/>
  <c r="P263254" i="3"/>
  <c r="P263255" i="3"/>
  <c r="P263256" i="3"/>
  <c r="P263257" i="3"/>
  <c r="P263258" i="3"/>
  <c r="P263259" i="3"/>
  <c r="P263260" i="3"/>
  <c r="P263261" i="3"/>
  <c r="P263262" i="3"/>
  <c r="P263263" i="3"/>
  <c r="P263264" i="3"/>
  <c r="P263265" i="3"/>
  <c r="P263266" i="3"/>
  <c r="P263267" i="3"/>
  <c r="P263268" i="3"/>
  <c r="P263269" i="3"/>
  <c r="P263270" i="3"/>
  <c r="P263271" i="3"/>
  <c r="P263272" i="3"/>
  <c r="P263273" i="3"/>
  <c r="P263274" i="3"/>
  <c r="P263275" i="3"/>
  <c r="P263276" i="3"/>
  <c r="P263277" i="3"/>
  <c r="P263278" i="3"/>
  <c r="P263279" i="3"/>
  <c r="P263280" i="3"/>
  <c r="P263281" i="3"/>
  <c r="P263282" i="3"/>
  <c r="P263283" i="3"/>
  <c r="P263284" i="3"/>
  <c r="P263285" i="3"/>
  <c r="P263286" i="3"/>
  <c r="P263287" i="3"/>
  <c r="P263288" i="3"/>
  <c r="P263289" i="3"/>
  <c r="P263290" i="3"/>
  <c r="P263291" i="3"/>
  <c r="P263292" i="3"/>
  <c r="P263293" i="3"/>
  <c r="P263294" i="3"/>
  <c r="P263295" i="3"/>
  <c r="P263296" i="3"/>
  <c r="P263297" i="3"/>
  <c r="P263298" i="3"/>
  <c r="P263299" i="3"/>
  <c r="P263300" i="3"/>
  <c r="P263301" i="3"/>
  <c r="P263302" i="3"/>
  <c r="P263303" i="3"/>
  <c r="P263304" i="3"/>
  <c r="P263305" i="3"/>
  <c r="P263306" i="3"/>
  <c r="P263307" i="3"/>
  <c r="P263308" i="3"/>
  <c r="P263309" i="3"/>
  <c r="P263310" i="3"/>
  <c r="P263311" i="3"/>
  <c r="P263312" i="3"/>
  <c r="P263313" i="3"/>
  <c r="P263314" i="3"/>
  <c r="P263315" i="3"/>
  <c r="P263316" i="3"/>
  <c r="P263317" i="3"/>
  <c r="P263318" i="3"/>
  <c r="P263319" i="3"/>
  <c r="P263320" i="3"/>
  <c r="P263321" i="3"/>
  <c r="P263322" i="3"/>
  <c r="P263323" i="3"/>
  <c r="P263324" i="3"/>
  <c r="P263325" i="3"/>
  <c r="P263326" i="3"/>
  <c r="P263327" i="3"/>
  <c r="P263328" i="3"/>
  <c r="P263329" i="3"/>
  <c r="P263330" i="3"/>
  <c r="P263331" i="3"/>
  <c r="P263332" i="3"/>
  <c r="P263333" i="3"/>
  <c r="P263334" i="3"/>
  <c r="P263335" i="3"/>
  <c r="P263336" i="3"/>
  <c r="P263337" i="3"/>
  <c r="P263338" i="3"/>
  <c r="P263339" i="3"/>
  <c r="P263340" i="3"/>
  <c r="P263341" i="3"/>
  <c r="P263342" i="3"/>
  <c r="P263343" i="3"/>
  <c r="P263344" i="3"/>
  <c r="P263345" i="3"/>
  <c r="P263346" i="3"/>
  <c r="P263347" i="3"/>
  <c r="P263348" i="3"/>
  <c r="P263349" i="3"/>
  <c r="P263350" i="3"/>
  <c r="P263351" i="3"/>
  <c r="P263352" i="3"/>
  <c r="P263353" i="3"/>
  <c r="P263354" i="3"/>
  <c r="P263355" i="3"/>
  <c r="P263356" i="3"/>
  <c r="P263357" i="3"/>
  <c r="P263358" i="3"/>
  <c r="P263359" i="3"/>
  <c r="P263360" i="3"/>
  <c r="P263361" i="3"/>
  <c r="P263362" i="3"/>
  <c r="P263363" i="3"/>
  <c r="P263364" i="3"/>
  <c r="P263365" i="3"/>
  <c r="P263366" i="3"/>
  <c r="P263367" i="3"/>
  <c r="P263368" i="3"/>
  <c r="P263369" i="3"/>
  <c r="P263370" i="3"/>
  <c r="P263371" i="3"/>
  <c r="P263372" i="3"/>
  <c r="P263373" i="3"/>
  <c r="P263374" i="3"/>
  <c r="P263375" i="3"/>
  <c r="P263376" i="3"/>
  <c r="P263377" i="3"/>
  <c r="P263378" i="3"/>
  <c r="P263379" i="3"/>
  <c r="P263380" i="3"/>
  <c r="P263381" i="3"/>
  <c r="P263382" i="3"/>
  <c r="P263383" i="3"/>
  <c r="P263384" i="3"/>
  <c r="P263385" i="3"/>
  <c r="P263386" i="3"/>
  <c r="P263387" i="3"/>
  <c r="P263388" i="3"/>
  <c r="P263389" i="3"/>
  <c r="P263390" i="3"/>
  <c r="P263391" i="3"/>
  <c r="P263392" i="3"/>
  <c r="P263393" i="3"/>
  <c r="P263394" i="3"/>
  <c r="P263395" i="3"/>
  <c r="P263396" i="3"/>
  <c r="P263397" i="3"/>
  <c r="P263398" i="3"/>
  <c r="P263399" i="3"/>
  <c r="P263400" i="3"/>
  <c r="P263401" i="3"/>
  <c r="P263402" i="3"/>
  <c r="P263403" i="3"/>
  <c r="P263404" i="3"/>
  <c r="P263405" i="3"/>
  <c r="P263406" i="3"/>
  <c r="P263407" i="3"/>
  <c r="P263408" i="3"/>
  <c r="P263409" i="3"/>
  <c r="P263410" i="3"/>
  <c r="P263411" i="3"/>
  <c r="P263412" i="3"/>
  <c r="P263413" i="3"/>
  <c r="P263414" i="3"/>
  <c r="P263415" i="3"/>
  <c r="P263416" i="3"/>
  <c r="P263417" i="3"/>
  <c r="P263418" i="3"/>
  <c r="P263419" i="3"/>
  <c r="P263420" i="3"/>
  <c r="P263421" i="3"/>
  <c r="P263422" i="3"/>
  <c r="P263423" i="3"/>
  <c r="P263424" i="3"/>
  <c r="P263425" i="3"/>
  <c r="P263426" i="3"/>
  <c r="P263427" i="3"/>
  <c r="P263428" i="3"/>
  <c r="P263429" i="3"/>
  <c r="P263430" i="3"/>
  <c r="P263431" i="3"/>
  <c r="P263432" i="3"/>
  <c r="P263433" i="3"/>
  <c r="P263434" i="3"/>
  <c r="P263435" i="3"/>
  <c r="P263436" i="3"/>
  <c r="P263437" i="3"/>
  <c r="P263438" i="3"/>
  <c r="P263439" i="3"/>
  <c r="P263440" i="3"/>
  <c r="P263441" i="3"/>
  <c r="P263442" i="3"/>
  <c r="P263443" i="3"/>
  <c r="P263444" i="3"/>
  <c r="P263445" i="3"/>
  <c r="P263446" i="3"/>
  <c r="P263447" i="3"/>
  <c r="P263448" i="3"/>
  <c r="P263449" i="3"/>
  <c r="P263450" i="3"/>
  <c r="P263451" i="3"/>
  <c r="P263452" i="3"/>
  <c r="P263453" i="3"/>
  <c r="P263454" i="3"/>
  <c r="P263455" i="3"/>
  <c r="P263456" i="3"/>
  <c r="P263457" i="3"/>
  <c r="P263458" i="3"/>
  <c r="P263459" i="3"/>
  <c r="P263460" i="3"/>
  <c r="P263461" i="3"/>
  <c r="P263462" i="3"/>
  <c r="P263463" i="3"/>
  <c r="P263464" i="3"/>
  <c r="P263465" i="3"/>
  <c r="P263466" i="3"/>
  <c r="P263467" i="3"/>
  <c r="P263468" i="3"/>
  <c r="P263469" i="3"/>
  <c r="P263470" i="3"/>
  <c r="P263471" i="3"/>
  <c r="P263472" i="3"/>
  <c r="P263473" i="3"/>
  <c r="P263474" i="3"/>
  <c r="P263475" i="3"/>
  <c r="P263476" i="3"/>
  <c r="P263477" i="3"/>
  <c r="P263478" i="3"/>
  <c r="P263479" i="3"/>
  <c r="P263480" i="3"/>
  <c r="P263481" i="3"/>
  <c r="P263482" i="3"/>
  <c r="P263483" i="3"/>
  <c r="P263484" i="3"/>
  <c r="P263485" i="3"/>
  <c r="P263486" i="3"/>
  <c r="P263487" i="3"/>
  <c r="P263488" i="3"/>
  <c r="P263489" i="3"/>
  <c r="P263490" i="3"/>
  <c r="P263491" i="3"/>
  <c r="P263492" i="3"/>
  <c r="P263493" i="3"/>
  <c r="P263494" i="3"/>
  <c r="P263495" i="3"/>
  <c r="P263496" i="3"/>
  <c r="P263497" i="3"/>
  <c r="P263498" i="3"/>
  <c r="P263499" i="3"/>
  <c r="P263500" i="3"/>
  <c r="P263501" i="3"/>
  <c r="P263502" i="3"/>
  <c r="P263503" i="3"/>
  <c r="P263504" i="3"/>
  <c r="P263505" i="3"/>
  <c r="P263506" i="3"/>
  <c r="P263507" i="3"/>
  <c r="P263508" i="3"/>
  <c r="P263509" i="3"/>
  <c r="P263510" i="3"/>
  <c r="P263511" i="3"/>
  <c r="P263512" i="3"/>
  <c r="P263513" i="3"/>
  <c r="P263514" i="3"/>
  <c r="P263515" i="3"/>
  <c r="P263516" i="3"/>
  <c r="P263517" i="3"/>
  <c r="P263518" i="3"/>
  <c r="P263519" i="3"/>
  <c r="P263520" i="3"/>
  <c r="P263521" i="3"/>
  <c r="P263522" i="3"/>
  <c r="P263523" i="3"/>
  <c r="P263524" i="3"/>
  <c r="P263525" i="3"/>
  <c r="P263526" i="3"/>
  <c r="P263527" i="3"/>
  <c r="P263528" i="3"/>
  <c r="P263529" i="3"/>
  <c r="P263530" i="3"/>
  <c r="P263531" i="3"/>
  <c r="P263532" i="3"/>
  <c r="P263533" i="3"/>
  <c r="P263534" i="3"/>
  <c r="P263535" i="3"/>
  <c r="P263536" i="3"/>
  <c r="P263537" i="3"/>
  <c r="P263538" i="3"/>
  <c r="P263539" i="3"/>
  <c r="P263540" i="3"/>
  <c r="P263541" i="3"/>
  <c r="P263542" i="3"/>
  <c r="P263543" i="3"/>
  <c r="P263544" i="3"/>
  <c r="P263545" i="3"/>
  <c r="P263546" i="3"/>
  <c r="P263547" i="3"/>
  <c r="P263548" i="3"/>
  <c r="P263549" i="3"/>
  <c r="P263550" i="3"/>
  <c r="P263551" i="3"/>
  <c r="P263552" i="3"/>
  <c r="P263553" i="3"/>
  <c r="P263554" i="3"/>
  <c r="P263555" i="3"/>
  <c r="P263556" i="3"/>
  <c r="P263557" i="3"/>
  <c r="P263558" i="3"/>
  <c r="P263559" i="3"/>
  <c r="P263560" i="3"/>
  <c r="P263561" i="3"/>
  <c r="P263562" i="3"/>
  <c r="P263563" i="3"/>
  <c r="P263564" i="3"/>
  <c r="P263565" i="3"/>
  <c r="P263566" i="3"/>
  <c r="P263567" i="3"/>
  <c r="P263568" i="3"/>
  <c r="P263569" i="3"/>
  <c r="P263570" i="3"/>
  <c r="P263571" i="3"/>
  <c r="P263572" i="3"/>
  <c r="P263573" i="3"/>
  <c r="P263574" i="3"/>
  <c r="P263575" i="3"/>
  <c r="P263576" i="3"/>
  <c r="P263577" i="3"/>
  <c r="P263578" i="3"/>
  <c r="P263579" i="3"/>
  <c r="P263580" i="3"/>
  <c r="P263581" i="3"/>
  <c r="P263582" i="3"/>
  <c r="P263583" i="3"/>
  <c r="P263584" i="3"/>
  <c r="P263585" i="3"/>
  <c r="P263586" i="3"/>
  <c r="P263587" i="3"/>
  <c r="P263588" i="3"/>
  <c r="P263589" i="3"/>
  <c r="P263590" i="3"/>
  <c r="P263591" i="3"/>
  <c r="P263592" i="3"/>
  <c r="P263593" i="3"/>
  <c r="P263594" i="3"/>
  <c r="P263595" i="3"/>
  <c r="P263596" i="3"/>
  <c r="P263597" i="3"/>
  <c r="P263598" i="3"/>
  <c r="P263599" i="3"/>
  <c r="P263600" i="3"/>
  <c r="P263601" i="3"/>
  <c r="P263602" i="3"/>
  <c r="P263603" i="3"/>
  <c r="P263604" i="3"/>
  <c r="P263605" i="3"/>
  <c r="P263606" i="3"/>
  <c r="P263607" i="3"/>
  <c r="P263608" i="3"/>
  <c r="P263609" i="3"/>
  <c r="P263610" i="3"/>
  <c r="P263611" i="3"/>
  <c r="P263612" i="3"/>
  <c r="P263613" i="3"/>
  <c r="P263614" i="3"/>
  <c r="P263615" i="3"/>
  <c r="P263616" i="3"/>
  <c r="P263617" i="3"/>
  <c r="P263618" i="3"/>
  <c r="P263619" i="3"/>
  <c r="P263620" i="3"/>
  <c r="P263621" i="3"/>
  <c r="P263622" i="3"/>
  <c r="P263623" i="3"/>
  <c r="P263624" i="3"/>
  <c r="P263625" i="3"/>
  <c r="P263626" i="3"/>
  <c r="P263627" i="3"/>
  <c r="P263628" i="3"/>
  <c r="P263629" i="3"/>
  <c r="P263630" i="3"/>
  <c r="P263631" i="3"/>
  <c r="P263632" i="3"/>
  <c r="P263633" i="3"/>
  <c r="P263634" i="3"/>
  <c r="P263635" i="3"/>
  <c r="P263636" i="3"/>
  <c r="P263637" i="3"/>
  <c r="P263638" i="3"/>
  <c r="P263639" i="3"/>
  <c r="P263640" i="3"/>
  <c r="P263641" i="3"/>
  <c r="P263642" i="3"/>
  <c r="P263643" i="3"/>
  <c r="P263644" i="3"/>
  <c r="P263645" i="3"/>
  <c r="P263646" i="3"/>
  <c r="P263647" i="3"/>
  <c r="P263648" i="3"/>
  <c r="P263649" i="3"/>
  <c r="P263650" i="3"/>
  <c r="P263651" i="3"/>
  <c r="P263652" i="3"/>
  <c r="P263653" i="3"/>
  <c r="P263654" i="3"/>
  <c r="P263655" i="3"/>
  <c r="P263656" i="3"/>
  <c r="P263657" i="3"/>
  <c r="P263658" i="3"/>
  <c r="P263659" i="3"/>
  <c r="P263660" i="3"/>
  <c r="P263661" i="3"/>
  <c r="P263662" i="3"/>
  <c r="P263663" i="3"/>
  <c r="P263664" i="3"/>
  <c r="P263665" i="3"/>
  <c r="P263666" i="3"/>
  <c r="P263667" i="3"/>
  <c r="P263668" i="3"/>
  <c r="P263669" i="3"/>
  <c r="P263670" i="3"/>
  <c r="P263671" i="3"/>
  <c r="P263672" i="3"/>
  <c r="P263673" i="3"/>
  <c r="P263674" i="3"/>
  <c r="P263675" i="3"/>
  <c r="P263676" i="3"/>
  <c r="P263677" i="3"/>
  <c r="P263678" i="3"/>
  <c r="P263679" i="3"/>
  <c r="P263680" i="3"/>
  <c r="P263681" i="3"/>
  <c r="P263682" i="3"/>
  <c r="P263683" i="3"/>
  <c r="P263684" i="3"/>
  <c r="P263685" i="3"/>
  <c r="P263686" i="3"/>
  <c r="P263687" i="3"/>
  <c r="P263688" i="3"/>
  <c r="P263689" i="3"/>
  <c r="P263690" i="3"/>
  <c r="P263691" i="3"/>
  <c r="P263692" i="3"/>
  <c r="P263693" i="3"/>
  <c r="P263694" i="3"/>
  <c r="P263695" i="3"/>
  <c r="P263696" i="3"/>
  <c r="P263697" i="3"/>
  <c r="P263698" i="3"/>
  <c r="P263699" i="3"/>
  <c r="P263700" i="3"/>
  <c r="P263701" i="3"/>
  <c r="P263702" i="3"/>
  <c r="P263703" i="3"/>
  <c r="P263704" i="3"/>
  <c r="P263705" i="3"/>
  <c r="P263706" i="3"/>
  <c r="P263707" i="3"/>
  <c r="P263708" i="3"/>
  <c r="P263709" i="3"/>
  <c r="P263710" i="3"/>
  <c r="P263711" i="3"/>
  <c r="P263712" i="3"/>
  <c r="P263713" i="3"/>
  <c r="P263714" i="3"/>
  <c r="P263715" i="3"/>
  <c r="P263716" i="3"/>
  <c r="P263717" i="3"/>
  <c r="P263718" i="3"/>
  <c r="P263719" i="3"/>
  <c r="P263720" i="3"/>
  <c r="P263721" i="3"/>
  <c r="P263722" i="3"/>
  <c r="P263723" i="3"/>
  <c r="P263724" i="3"/>
  <c r="P263725" i="3"/>
  <c r="P263726" i="3"/>
  <c r="P263727" i="3"/>
  <c r="P263728" i="3"/>
  <c r="P263729" i="3"/>
  <c r="P263730" i="3"/>
  <c r="P263731" i="3"/>
  <c r="P263732" i="3"/>
  <c r="P263733" i="3"/>
  <c r="P263734" i="3"/>
  <c r="P263735" i="3"/>
  <c r="P263736" i="3"/>
  <c r="P263737" i="3"/>
  <c r="P263738" i="3"/>
  <c r="P263739" i="3"/>
  <c r="P263740" i="3"/>
  <c r="P263741" i="3"/>
  <c r="P263742" i="3"/>
  <c r="P263743" i="3"/>
  <c r="P263744" i="3"/>
  <c r="P263745" i="3"/>
  <c r="P263746" i="3"/>
  <c r="P263747" i="3"/>
  <c r="P263748" i="3"/>
  <c r="P263749" i="3"/>
  <c r="P263750" i="3"/>
  <c r="P263751" i="3"/>
  <c r="P263752" i="3"/>
  <c r="P263753" i="3"/>
  <c r="P263754" i="3"/>
  <c r="P263755" i="3"/>
  <c r="P263756" i="3"/>
  <c r="P263757" i="3"/>
  <c r="P263758" i="3"/>
  <c r="P263759" i="3"/>
  <c r="P263760" i="3"/>
  <c r="P263761" i="3"/>
  <c r="P263762" i="3"/>
  <c r="P263763" i="3"/>
  <c r="P263764" i="3"/>
  <c r="P263765" i="3"/>
  <c r="P263766" i="3"/>
  <c r="P263767" i="3"/>
  <c r="P263768" i="3"/>
  <c r="P263769" i="3"/>
  <c r="P263770" i="3"/>
  <c r="P263771" i="3"/>
  <c r="P263772" i="3"/>
  <c r="P263773" i="3"/>
  <c r="P263774" i="3"/>
  <c r="P263775" i="3"/>
  <c r="P263776" i="3"/>
  <c r="P263777" i="3"/>
  <c r="P263778" i="3"/>
  <c r="P263779" i="3"/>
  <c r="P263780" i="3"/>
  <c r="P263781" i="3"/>
  <c r="P263782" i="3"/>
  <c r="P263783" i="3"/>
  <c r="P263784" i="3"/>
  <c r="P263785" i="3"/>
  <c r="P263786" i="3"/>
  <c r="P263787" i="3"/>
  <c r="P263788" i="3"/>
  <c r="P263789" i="3"/>
  <c r="P263790" i="3"/>
  <c r="P263791" i="3"/>
  <c r="P263792" i="3"/>
  <c r="P263793" i="3"/>
  <c r="P263794" i="3"/>
  <c r="P263795" i="3"/>
  <c r="P263796" i="3"/>
  <c r="P263797" i="3"/>
  <c r="P263798" i="3"/>
  <c r="P263799" i="3"/>
  <c r="P263800" i="3"/>
  <c r="P263801" i="3"/>
  <c r="P263802" i="3"/>
  <c r="P263803" i="3"/>
  <c r="P263804" i="3"/>
  <c r="P263805" i="3"/>
  <c r="P263806" i="3"/>
  <c r="P263807" i="3"/>
  <c r="P263808" i="3"/>
  <c r="P263809" i="3"/>
  <c r="P263810" i="3"/>
  <c r="P263811" i="3"/>
  <c r="P263812" i="3"/>
  <c r="P263813" i="3"/>
  <c r="P263814" i="3"/>
  <c r="P263815" i="3"/>
  <c r="P263816" i="3"/>
  <c r="P263817" i="3"/>
  <c r="P263818" i="3"/>
  <c r="P263819" i="3"/>
  <c r="P263820" i="3"/>
  <c r="P263821" i="3"/>
  <c r="P263822" i="3"/>
  <c r="P263823" i="3"/>
  <c r="P263824" i="3"/>
  <c r="P263825" i="3"/>
  <c r="P263826" i="3"/>
  <c r="P263827" i="3"/>
  <c r="P263828" i="3"/>
  <c r="P263829" i="3"/>
  <c r="P263830" i="3"/>
  <c r="P263831" i="3"/>
  <c r="P263832" i="3"/>
  <c r="P263833" i="3"/>
  <c r="P263834" i="3"/>
  <c r="P263835" i="3"/>
  <c r="P263836" i="3"/>
  <c r="P263837" i="3"/>
  <c r="P263838" i="3"/>
  <c r="P263839" i="3"/>
  <c r="P263840" i="3"/>
  <c r="P263841" i="3"/>
  <c r="P263842" i="3"/>
  <c r="P263843" i="3"/>
  <c r="P263844" i="3"/>
  <c r="P263845" i="3"/>
  <c r="P263846" i="3"/>
  <c r="P263847" i="3"/>
  <c r="P263848" i="3"/>
  <c r="P263849" i="3"/>
  <c r="P263850" i="3"/>
  <c r="P263851" i="3"/>
  <c r="P263852" i="3"/>
  <c r="P263853" i="3"/>
  <c r="P263854" i="3"/>
  <c r="P263855" i="3"/>
  <c r="P263856" i="3"/>
  <c r="P263857" i="3"/>
  <c r="P263858" i="3"/>
  <c r="P263859" i="3"/>
  <c r="P263860" i="3"/>
  <c r="P263861" i="3"/>
  <c r="P263862" i="3"/>
  <c r="P263863" i="3"/>
  <c r="P263864" i="3"/>
  <c r="P263865" i="3"/>
  <c r="P263866" i="3"/>
  <c r="P263867" i="3"/>
  <c r="P263868" i="3"/>
  <c r="P263869" i="3"/>
  <c r="P263870" i="3"/>
  <c r="P263871" i="3"/>
  <c r="P263872" i="3"/>
  <c r="P263873" i="3"/>
  <c r="P263874" i="3"/>
  <c r="P263875" i="3"/>
  <c r="P263876" i="3"/>
  <c r="P263877" i="3"/>
  <c r="P263878" i="3"/>
  <c r="P263879" i="3"/>
  <c r="P263880" i="3"/>
  <c r="P263881" i="3"/>
  <c r="P263882" i="3"/>
  <c r="P263883" i="3"/>
  <c r="P263884" i="3"/>
  <c r="P263885" i="3"/>
  <c r="P263886" i="3"/>
  <c r="P263887" i="3"/>
  <c r="P263888" i="3"/>
  <c r="P263889" i="3"/>
  <c r="P263890" i="3"/>
  <c r="P263891" i="3"/>
  <c r="P263892" i="3"/>
  <c r="P263893" i="3"/>
  <c r="P263894" i="3"/>
  <c r="P263895" i="3"/>
  <c r="P263896" i="3"/>
  <c r="P263897" i="3"/>
  <c r="P263898" i="3"/>
  <c r="P263899" i="3"/>
  <c r="P263900" i="3"/>
  <c r="P263901" i="3"/>
  <c r="P263902" i="3"/>
  <c r="P263903" i="3"/>
  <c r="P263904" i="3"/>
  <c r="P263905" i="3"/>
  <c r="P263906" i="3"/>
  <c r="P263907" i="3"/>
  <c r="P263908" i="3"/>
  <c r="P263909" i="3"/>
  <c r="P263910" i="3"/>
  <c r="P263911" i="3"/>
  <c r="P263912" i="3"/>
  <c r="P263913" i="3"/>
  <c r="P263914" i="3"/>
  <c r="P263915" i="3"/>
  <c r="P263916" i="3"/>
  <c r="P263917" i="3"/>
  <c r="P263918" i="3"/>
  <c r="P263919" i="3"/>
  <c r="P263920" i="3"/>
  <c r="P263921" i="3"/>
  <c r="P263922" i="3"/>
  <c r="P263923" i="3"/>
  <c r="P263924" i="3"/>
  <c r="P263925" i="3"/>
  <c r="P263926" i="3"/>
  <c r="P263927" i="3"/>
  <c r="P263928" i="3"/>
  <c r="P263929" i="3"/>
  <c r="P263930" i="3"/>
  <c r="P263931" i="3"/>
  <c r="P263932" i="3"/>
  <c r="P263933" i="3"/>
  <c r="P263934" i="3"/>
  <c r="P263935" i="3"/>
  <c r="P263936" i="3"/>
  <c r="P263937" i="3"/>
  <c r="P263938" i="3"/>
  <c r="P263939" i="3"/>
  <c r="P263940" i="3"/>
  <c r="P263941" i="3"/>
  <c r="P263942" i="3"/>
  <c r="P263943" i="3"/>
  <c r="P263944" i="3"/>
  <c r="P263945" i="3"/>
  <c r="P263946" i="3"/>
  <c r="P263947" i="3"/>
  <c r="P263948" i="3"/>
  <c r="P263949" i="3"/>
  <c r="P263950" i="3"/>
  <c r="P263951" i="3"/>
  <c r="P263952" i="3"/>
  <c r="P263953" i="3"/>
  <c r="P263954" i="3"/>
  <c r="P263955" i="3"/>
  <c r="P263956" i="3"/>
  <c r="P263957" i="3"/>
  <c r="P263958" i="3"/>
  <c r="P263959" i="3"/>
  <c r="P263960" i="3"/>
  <c r="P263961" i="3"/>
  <c r="P263962" i="3"/>
  <c r="P263963" i="3"/>
  <c r="P263964" i="3"/>
  <c r="P263965" i="3"/>
  <c r="P263966" i="3"/>
  <c r="P263967" i="3"/>
  <c r="P263968" i="3"/>
  <c r="P263969" i="3"/>
  <c r="P263970" i="3"/>
  <c r="P263971" i="3"/>
  <c r="P263972" i="3"/>
  <c r="P263973" i="3"/>
  <c r="P263974" i="3"/>
  <c r="P263975" i="3"/>
  <c r="P263976" i="3"/>
  <c r="P263977" i="3"/>
  <c r="P263978" i="3"/>
  <c r="P263979" i="3"/>
  <c r="P263980" i="3"/>
  <c r="P263981" i="3"/>
  <c r="P263982" i="3"/>
  <c r="P263983" i="3"/>
  <c r="P263984" i="3"/>
  <c r="P263985" i="3"/>
  <c r="P263986" i="3"/>
  <c r="P263987" i="3"/>
  <c r="P263988" i="3"/>
  <c r="P263989" i="3"/>
  <c r="P263990" i="3"/>
  <c r="P263991" i="3"/>
  <c r="P263992" i="3"/>
  <c r="P263993" i="3"/>
  <c r="P263994" i="3"/>
  <c r="P263995" i="3"/>
  <c r="P263996" i="3"/>
  <c r="P263997" i="3"/>
  <c r="P263998" i="3"/>
  <c r="P263999" i="3"/>
  <c r="P264000" i="3"/>
  <c r="P264001" i="3"/>
  <c r="P264002" i="3"/>
  <c r="P264003" i="3"/>
  <c r="P264004" i="3"/>
  <c r="P264005" i="3"/>
  <c r="P264006" i="3"/>
  <c r="P264007" i="3"/>
  <c r="P264008" i="3"/>
  <c r="P264009" i="3"/>
  <c r="P264010" i="3"/>
  <c r="P264011" i="3"/>
  <c r="P264012" i="3"/>
  <c r="P264013" i="3"/>
  <c r="P264014" i="3"/>
  <c r="P264015" i="3"/>
  <c r="P264016" i="3"/>
  <c r="P264017" i="3"/>
  <c r="P264018" i="3"/>
  <c r="P264019" i="3"/>
  <c r="P264020" i="3"/>
  <c r="P264021" i="3"/>
  <c r="P264022" i="3"/>
  <c r="P264023" i="3"/>
  <c r="P264024" i="3"/>
  <c r="P264025" i="3"/>
  <c r="P264026" i="3"/>
  <c r="P264027" i="3"/>
  <c r="P264028" i="3"/>
  <c r="P264029" i="3"/>
  <c r="P264030" i="3"/>
  <c r="P264031" i="3"/>
  <c r="P264032" i="3"/>
  <c r="P264033" i="3"/>
  <c r="P264034" i="3"/>
  <c r="P264035" i="3"/>
  <c r="P264036" i="3"/>
  <c r="P264037" i="3"/>
  <c r="P264038" i="3"/>
  <c r="P264039" i="3"/>
  <c r="P264040" i="3"/>
  <c r="P264041" i="3"/>
  <c r="P264042" i="3"/>
  <c r="P264043" i="3"/>
  <c r="P264044" i="3"/>
  <c r="P264045" i="3"/>
  <c r="P264046" i="3"/>
  <c r="P264047" i="3"/>
  <c r="P264048" i="3"/>
  <c r="P264049" i="3"/>
  <c r="P264050" i="3"/>
  <c r="P264051" i="3"/>
  <c r="P264052" i="3"/>
  <c r="P264053" i="3"/>
  <c r="P264054" i="3"/>
  <c r="P264055" i="3"/>
  <c r="P264056" i="3"/>
  <c r="P264057" i="3"/>
  <c r="P264058" i="3"/>
  <c r="P264059" i="3"/>
  <c r="P264060" i="3"/>
  <c r="P264061" i="3"/>
  <c r="P264062" i="3"/>
  <c r="P264063" i="3"/>
  <c r="P264064" i="3"/>
  <c r="P264065" i="3"/>
  <c r="P264066" i="3"/>
  <c r="P264067" i="3"/>
  <c r="P264068" i="3"/>
  <c r="P264069" i="3"/>
  <c r="P264070" i="3"/>
  <c r="P264071" i="3"/>
  <c r="P264072" i="3"/>
  <c r="P264073" i="3"/>
  <c r="P264074" i="3"/>
  <c r="P264075" i="3"/>
  <c r="P264076" i="3"/>
  <c r="P264077" i="3"/>
  <c r="P264078" i="3"/>
  <c r="P264079" i="3"/>
  <c r="P264080" i="3"/>
  <c r="P264081" i="3"/>
  <c r="P264082" i="3"/>
  <c r="P264083" i="3"/>
  <c r="P264084" i="3"/>
  <c r="P264085" i="3"/>
  <c r="P264086" i="3"/>
  <c r="P264087" i="3"/>
  <c r="P264088" i="3"/>
  <c r="P264089" i="3"/>
  <c r="P264090" i="3"/>
  <c r="P264091" i="3"/>
  <c r="P264092" i="3"/>
  <c r="P264093" i="3"/>
  <c r="P264094" i="3"/>
  <c r="P264095" i="3"/>
  <c r="P264096" i="3"/>
  <c r="P264097" i="3"/>
  <c r="P264098" i="3"/>
  <c r="P264099" i="3"/>
  <c r="P264100" i="3"/>
  <c r="P264101" i="3"/>
  <c r="P264102" i="3"/>
  <c r="P264103" i="3"/>
  <c r="P264104" i="3"/>
  <c r="P264105" i="3"/>
  <c r="P264106" i="3"/>
  <c r="P264107" i="3"/>
  <c r="P264108" i="3"/>
  <c r="P264109" i="3"/>
  <c r="P264110" i="3"/>
  <c r="P264111" i="3"/>
  <c r="P264112" i="3"/>
  <c r="P264113" i="3"/>
  <c r="P264114" i="3"/>
  <c r="P264115" i="3"/>
  <c r="P264116" i="3"/>
  <c r="P264117" i="3"/>
  <c r="P264118" i="3"/>
  <c r="P264119" i="3"/>
  <c r="P264120" i="3"/>
  <c r="P264121" i="3"/>
  <c r="P264122" i="3"/>
  <c r="P264123" i="3"/>
  <c r="P264124" i="3"/>
  <c r="P264125" i="3"/>
  <c r="P264126" i="3"/>
  <c r="P264127" i="3"/>
  <c r="P264128" i="3"/>
  <c r="P264129" i="3"/>
  <c r="P264130" i="3"/>
  <c r="P264131" i="3"/>
  <c r="P264132" i="3"/>
  <c r="P264133" i="3"/>
  <c r="P264134" i="3"/>
  <c r="P264135" i="3"/>
  <c r="P264136" i="3"/>
  <c r="P264137" i="3"/>
  <c r="P264138" i="3"/>
  <c r="P264139" i="3"/>
  <c r="P264140" i="3"/>
  <c r="P264141" i="3"/>
  <c r="P264142" i="3"/>
  <c r="P264143" i="3"/>
  <c r="P264144" i="3"/>
  <c r="P264145" i="3"/>
  <c r="P264146" i="3"/>
  <c r="P264147" i="3"/>
  <c r="P264148" i="3"/>
  <c r="P264149" i="3"/>
  <c r="P264150" i="3"/>
  <c r="P264151" i="3"/>
  <c r="P264152" i="3"/>
  <c r="P264153" i="3"/>
  <c r="P264154" i="3"/>
  <c r="P264155" i="3"/>
  <c r="P264156" i="3"/>
  <c r="P264157" i="3"/>
  <c r="P264158" i="3"/>
  <c r="P264159" i="3"/>
  <c r="P264160" i="3"/>
  <c r="P264161" i="3"/>
  <c r="P264162" i="3"/>
  <c r="P264163" i="3"/>
  <c r="P264164" i="3"/>
  <c r="P264165" i="3"/>
  <c r="P264166" i="3"/>
  <c r="P264167" i="3"/>
  <c r="P264168" i="3"/>
  <c r="P264169" i="3"/>
  <c r="P264170" i="3"/>
  <c r="P264171" i="3"/>
  <c r="P264172" i="3"/>
  <c r="P264173" i="3"/>
  <c r="P264174" i="3"/>
  <c r="P264175" i="3"/>
  <c r="P264176" i="3"/>
  <c r="P264177" i="3"/>
  <c r="P264178" i="3"/>
  <c r="P264179" i="3"/>
  <c r="P264180" i="3"/>
  <c r="P264181" i="3"/>
  <c r="P264182" i="3"/>
  <c r="P264183" i="3"/>
  <c r="P264184" i="3"/>
  <c r="P264185" i="3"/>
  <c r="P264186" i="3"/>
  <c r="P264187" i="3"/>
  <c r="P264188" i="3"/>
  <c r="P264189" i="3"/>
  <c r="P264190" i="3"/>
  <c r="P264191" i="3"/>
  <c r="P264192" i="3"/>
  <c r="P264193" i="3"/>
  <c r="P264194" i="3"/>
  <c r="P264195" i="3"/>
  <c r="P264196" i="3"/>
  <c r="P264197" i="3"/>
  <c r="P264198" i="3"/>
  <c r="P264199" i="3"/>
  <c r="P264200" i="3"/>
  <c r="P264201" i="3"/>
  <c r="P264202" i="3"/>
  <c r="P264203" i="3"/>
  <c r="P264204" i="3"/>
  <c r="P264205" i="3"/>
  <c r="P264206" i="3"/>
  <c r="P264207" i="3"/>
  <c r="P264208" i="3"/>
  <c r="P264209" i="3"/>
  <c r="P264210" i="3"/>
  <c r="P264211" i="3"/>
  <c r="P264212" i="3"/>
  <c r="P264213" i="3"/>
  <c r="P264214" i="3"/>
  <c r="P264215" i="3"/>
  <c r="P264216" i="3"/>
  <c r="P264217" i="3"/>
  <c r="P264218" i="3"/>
  <c r="P264219" i="3"/>
  <c r="P264220" i="3"/>
  <c r="P264221" i="3"/>
  <c r="P264222" i="3"/>
  <c r="P264223" i="3"/>
  <c r="P264224" i="3"/>
  <c r="P264225" i="3"/>
  <c r="P264226" i="3"/>
  <c r="P264227" i="3"/>
  <c r="P264228" i="3"/>
  <c r="P264229" i="3"/>
  <c r="P264230" i="3"/>
  <c r="P264231" i="3"/>
  <c r="P264232" i="3"/>
  <c r="P264233" i="3"/>
  <c r="P264234" i="3"/>
  <c r="P264235" i="3"/>
  <c r="P264236" i="3"/>
  <c r="P264237" i="3"/>
  <c r="P264238" i="3"/>
  <c r="P264239" i="3"/>
  <c r="P264240" i="3"/>
  <c r="P264241" i="3"/>
  <c r="P264242" i="3"/>
  <c r="P264243" i="3"/>
  <c r="P264244" i="3"/>
  <c r="P264245" i="3"/>
  <c r="P264246" i="3"/>
  <c r="P264247" i="3"/>
  <c r="P264248" i="3"/>
  <c r="P264249" i="3"/>
  <c r="P264250" i="3"/>
  <c r="P264251" i="3"/>
  <c r="P264252" i="3"/>
  <c r="P264253" i="3"/>
  <c r="P264254" i="3"/>
  <c r="P264255" i="3"/>
  <c r="P264256" i="3"/>
  <c r="P264257" i="3"/>
  <c r="P264258" i="3"/>
  <c r="P264259" i="3"/>
  <c r="P264260" i="3"/>
  <c r="P264261" i="3"/>
  <c r="P264262" i="3"/>
  <c r="P264263" i="3"/>
  <c r="P264264" i="3"/>
  <c r="P264265" i="3"/>
  <c r="P264266" i="3"/>
  <c r="P264267" i="3"/>
  <c r="P264268" i="3"/>
  <c r="P264269" i="3"/>
  <c r="P264270" i="3"/>
  <c r="P264271" i="3"/>
  <c r="P264272" i="3"/>
  <c r="P264273" i="3"/>
  <c r="P264274" i="3"/>
  <c r="P264275" i="3"/>
  <c r="P264276" i="3"/>
  <c r="P264277" i="3"/>
  <c r="P264278" i="3"/>
  <c r="P264279" i="3"/>
  <c r="P264280" i="3"/>
  <c r="P264281" i="3"/>
  <c r="P264282" i="3"/>
  <c r="P264283" i="3"/>
  <c r="P264284" i="3"/>
  <c r="P264285" i="3"/>
  <c r="P264286" i="3"/>
  <c r="P264287" i="3"/>
  <c r="P264288" i="3"/>
  <c r="P264289" i="3"/>
  <c r="P264290" i="3"/>
  <c r="P264291" i="3"/>
  <c r="P264292" i="3"/>
  <c r="P264293" i="3"/>
  <c r="P264294" i="3"/>
  <c r="P264295" i="3"/>
  <c r="P264296" i="3"/>
  <c r="P264297" i="3"/>
  <c r="P264298" i="3"/>
  <c r="P264299" i="3"/>
  <c r="P264300" i="3"/>
  <c r="P264301" i="3"/>
  <c r="P264302" i="3"/>
  <c r="P264303" i="3"/>
  <c r="P264304" i="3"/>
  <c r="P264305" i="3"/>
  <c r="P264306" i="3"/>
  <c r="P264307" i="3"/>
  <c r="P264308" i="3"/>
  <c r="P264309" i="3"/>
  <c r="P264310" i="3"/>
  <c r="P264311" i="3"/>
  <c r="P264312" i="3"/>
  <c r="P264313" i="3"/>
  <c r="P264314" i="3"/>
  <c r="P264315" i="3"/>
  <c r="P264316" i="3"/>
  <c r="P264317" i="3"/>
  <c r="P264318" i="3"/>
  <c r="P264319" i="3"/>
  <c r="P264320" i="3"/>
  <c r="P264321" i="3"/>
  <c r="P264322" i="3"/>
  <c r="P264323" i="3"/>
  <c r="P264324" i="3"/>
  <c r="P264325" i="3"/>
  <c r="P264326" i="3"/>
  <c r="P264327" i="3"/>
  <c r="P264328" i="3"/>
  <c r="P264329" i="3"/>
  <c r="P264330" i="3"/>
  <c r="P264331" i="3"/>
  <c r="P264332" i="3"/>
  <c r="P264333" i="3"/>
  <c r="P264334" i="3"/>
  <c r="P264335" i="3"/>
  <c r="P264336" i="3"/>
  <c r="P264337" i="3"/>
  <c r="P264338" i="3"/>
  <c r="P264339" i="3"/>
  <c r="P264340" i="3"/>
  <c r="P264341" i="3"/>
  <c r="P264342" i="3"/>
  <c r="P264343" i="3"/>
  <c r="P264344" i="3"/>
  <c r="P264345" i="3"/>
  <c r="P264346" i="3"/>
  <c r="P264347" i="3"/>
  <c r="P264348" i="3"/>
  <c r="P264349" i="3"/>
  <c r="P264350" i="3"/>
  <c r="P264351" i="3"/>
  <c r="P264352" i="3"/>
  <c r="P264353" i="3"/>
  <c r="P264354" i="3"/>
  <c r="P264355" i="3"/>
  <c r="P264356" i="3"/>
  <c r="P264357" i="3"/>
  <c r="P264358" i="3"/>
  <c r="P264359" i="3"/>
  <c r="P264360" i="3"/>
  <c r="P264361" i="3"/>
  <c r="P264362" i="3"/>
  <c r="P264363" i="3"/>
  <c r="P264364" i="3"/>
  <c r="P264365" i="3"/>
  <c r="P264366" i="3"/>
  <c r="P264367" i="3"/>
  <c r="P264368" i="3"/>
  <c r="P264369" i="3"/>
  <c r="P264370" i="3"/>
  <c r="P264371" i="3"/>
  <c r="P264372" i="3"/>
  <c r="P264373" i="3"/>
  <c r="P264374" i="3"/>
  <c r="P264375" i="3"/>
  <c r="P264376" i="3"/>
  <c r="P264377" i="3"/>
  <c r="P264378" i="3"/>
  <c r="P264379" i="3"/>
  <c r="P264380" i="3"/>
  <c r="P264381" i="3"/>
  <c r="P264382" i="3"/>
  <c r="P264383" i="3"/>
  <c r="P264384" i="3"/>
  <c r="P264385" i="3"/>
  <c r="P264386" i="3"/>
  <c r="P264387" i="3"/>
  <c r="P264388" i="3"/>
  <c r="P264389" i="3"/>
  <c r="P264390" i="3"/>
  <c r="P264391" i="3"/>
  <c r="P264392" i="3"/>
  <c r="P264393" i="3"/>
  <c r="P264394" i="3"/>
  <c r="P264395" i="3"/>
  <c r="P264396" i="3"/>
  <c r="P264397" i="3"/>
  <c r="P264398" i="3"/>
  <c r="P264399" i="3"/>
  <c r="P264400" i="3"/>
  <c r="P264401" i="3"/>
  <c r="P264402" i="3"/>
  <c r="P264403" i="3"/>
  <c r="P264404" i="3"/>
  <c r="P264405" i="3"/>
  <c r="P264406" i="3"/>
  <c r="P264407" i="3"/>
  <c r="P264408" i="3"/>
  <c r="P264409" i="3"/>
  <c r="P264410" i="3"/>
  <c r="P264411" i="3"/>
  <c r="P264412" i="3"/>
  <c r="P264413" i="3"/>
  <c r="P264414" i="3"/>
  <c r="P264415" i="3"/>
  <c r="P264416" i="3"/>
  <c r="P264417" i="3"/>
  <c r="P264418" i="3"/>
  <c r="P264419" i="3"/>
  <c r="P264420" i="3"/>
  <c r="P264421" i="3"/>
  <c r="P264422" i="3"/>
  <c r="P264423" i="3"/>
  <c r="P264424" i="3"/>
  <c r="P264425" i="3"/>
  <c r="P264426" i="3"/>
  <c r="P264427" i="3"/>
  <c r="P264428" i="3"/>
  <c r="P264429" i="3"/>
  <c r="P264430" i="3"/>
  <c r="P264431" i="3"/>
  <c r="P264432" i="3"/>
  <c r="P264433" i="3"/>
  <c r="P264434" i="3"/>
  <c r="P264435" i="3"/>
  <c r="P264436" i="3"/>
  <c r="P264437" i="3"/>
  <c r="P264438" i="3"/>
  <c r="P264439" i="3"/>
  <c r="P264440" i="3"/>
  <c r="P264441" i="3"/>
  <c r="P264442" i="3"/>
  <c r="P264443" i="3"/>
  <c r="P264444" i="3"/>
  <c r="P264445" i="3"/>
  <c r="P264446" i="3"/>
  <c r="P264447" i="3"/>
  <c r="P264448" i="3"/>
  <c r="P264449" i="3"/>
  <c r="P264450" i="3"/>
  <c r="P264451" i="3"/>
  <c r="P264452" i="3"/>
  <c r="P264453" i="3"/>
  <c r="P264454" i="3"/>
  <c r="P264455" i="3"/>
  <c r="P264456" i="3"/>
  <c r="P264457" i="3"/>
  <c r="P264458" i="3"/>
  <c r="P264459" i="3"/>
  <c r="P264460" i="3"/>
  <c r="P264461" i="3"/>
  <c r="P264462" i="3"/>
  <c r="P264463" i="3"/>
  <c r="P264464" i="3"/>
  <c r="P264465" i="3"/>
  <c r="P264466" i="3"/>
  <c r="P264467" i="3"/>
  <c r="P264468" i="3"/>
  <c r="P264469" i="3"/>
  <c r="P264470" i="3"/>
  <c r="P264471" i="3"/>
  <c r="P264472" i="3"/>
  <c r="P264473" i="3"/>
  <c r="P264474" i="3"/>
  <c r="P264475" i="3"/>
  <c r="P264476" i="3"/>
  <c r="P264477" i="3"/>
  <c r="P264478" i="3"/>
  <c r="P264479" i="3"/>
  <c r="P264480" i="3"/>
  <c r="P264481" i="3"/>
  <c r="P264482" i="3"/>
  <c r="P264483" i="3"/>
  <c r="P264484" i="3"/>
  <c r="P264485" i="3"/>
  <c r="P264486" i="3"/>
  <c r="P264487" i="3"/>
  <c r="P264488" i="3"/>
  <c r="P264489" i="3"/>
  <c r="P264490" i="3"/>
  <c r="P264491" i="3"/>
  <c r="P264492" i="3"/>
  <c r="P264493" i="3"/>
  <c r="P264494" i="3"/>
  <c r="P264495" i="3"/>
  <c r="P264496" i="3"/>
  <c r="P264497" i="3"/>
  <c r="P264498" i="3"/>
  <c r="P264499" i="3"/>
  <c r="P264500" i="3"/>
  <c r="P264501" i="3"/>
  <c r="P264502" i="3"/>
  <c r="P264503" i="3"/>
  <c r="P264504" i="3"/>
  <c r="P264505" i="3"/>
  <c r="P264506" i="3"/>
  <c r="P264507" i="3"/>
  <c r="P264508" i="3"/>
  <c r="P264509" i="3"/>
  <c r="P264510" i="3"/>
  <c r="P264511" i="3"/>
  <c r="P264512" i="3"/>
  <c r="P264513" i="3"/>
  <c r="P264514" i="3"/>
  <c r="P264515" i="3"/>
  <c r="P264516" i="3"/>
  <c r="P264517" i="3"/>
  <c r="P264518" i="3"/>
  <c r="P264519" i="3"/>
  <c r="P264520" i="3"/>
  <c r="P264521" i="3"/>
  <c r="P264522" i="3"/>
  <c r="P264523" i="3"/>
  <c r="P264524" i="3"/>
  <c r="P264525" i="3"/>
  <c r="P264526" i="3"/>
  <c r="P264527" i="3"/>
  <c r="P264528" i="3"/>
  <c r="P264529" i="3"/>
  <c r="P264530" i="3"/>
  <c r="P264531" i="3"/>
  <c r="P264532" i="3"/>
  <c r="P264533" i="3"/>
  <c r="P264534" i="3"/>
  <c r="P264535" i="3"/>
  <c r="P264536" i="3"/>
  <c r="P264537" i="3"/>
  <c r="P264538" i="3"/>
  <c r="P264539" i="3"/>
  <c r="P264540" i="3"/>
  <c r="P264541" i="3"/>
  <c r="P264542" i="3"/>
  <c r="P264543" i="3"/>
  <c r="P264544" i="3"/>
  <c r="P264545" i="3"/>
  <c r="P264546" i="3"/>
  <c r="P264547" i="3"/>
  <c r="P264548" i="3"/>
  <c r="P264549" i="3"/>
  <c r="P264550" i="3"/>
  <c r="P264551" i="3"/>
  <c r="P264552" i="3"/>
  <c r="P264553" i="3"/>
  <c r="P264554" i="3"/>
  <c r="P264555" i="3"/>
  <c r="P264556" i="3"/>
  <c r="P264557" i="3"/>
  <c r="P264558" i="3"/>
  <c r="P264559" i="3"/>
  <c r="P264560" i="3"/>
  <c r="P264561" i="3"/>
  <c r="P264562" i="3"/>
  <c r="P264563" i="3"/>
  <c r="P264564" i="3"/>
  <c r="P264565" i="3"/>
  <c r="P264566" i="3"/>
  <c r="P264567" i="3"/>
  <c r="P264568" i="3"/>
  <c r="P264569" i="3"/>
  <c r="P264570" i="3"/>
  <c r="P264571" i="3"/>
  <c r="P264572" i="3"/>
  <c r="P264573" i="3"/>
  <c r="P264574" i="3"/>
  <c r="P264575" i="3"/>
  <c r="P264576" i="3"/>
  <c r="P264577" i="3"/>
  <c r="P264578" i="3"/>
  <c r="P264579" i="3"/>
  <c r="P264580" i="3"/>
  <c r="P264581" i="3"/>
  <c r="P264582" i="3"/>
  <c r="P264583" i="3"/>
  <c r="P264584" i="3"/>
  <c r="P264585" i="3"/>
  <c r="P264586" i="3"/>
  <c r="P264587" i="3"/>
  <c r="P264588" i="3"/>
  <c r="P264589" i="3"/>
  <c r="P264590" i="3"/>
  <c r="P264591" i="3"/>
  <c r="P264592" i="3"/>
  <c r="P264593" i="3"/>
  <c r="P264594" i="3"/>
  <c r="P264595" i="3"/>
  <c r="P264596" i="3"/>
  <c r="P264597" i="3"/>
  <c r="P264598" i="3"/>
  <c r="P264599" i="3"/>
  <c r="P264600" i="3"/>
  <c r="P264601" i="3"/>
  <c r="P264602" i="3"/>
  <c r="P264603" i="3"/>
  <c r="P264604" i="3"/>
  <c r="P264605" i="3"/>
  <c r="P264606" i="3"/>
  <c r="P264607" i="3"/>
  <c r="P264608" i="3"/>
  <c r="P264609" i="3"/>
  <c r="P264610" i="3"/>
  <c r="P264611" i="3"/>
  <c r="P264612" i="3"/>
  <c r="P264613" i="3"/>
  <c r="P264614" i="3"/>
  <c r="P264615" i="3"/>
  <c r="P264616" i="3"/>
  <c r="P264617" i="3"/>
  <c r="P264618" i="3"/>
  <c r="P264619" i="3"/>
  <c r="P264620" i="3"/>
  <c r="P264621" i="3"/>
  <c r="P264622" i="3"/>
  <c r="P264623" i="3"/>
  <c r="P264624" i="3"/>
  <c r="P264625" i="3"/>
  <c r="P264626" i="3"/>
  <c r="P264627" i="3"/>
  <c r="P264628" i="3"/>
  <c r="P264629" i="3"/>
  <c r="P264630" i="3"/>
  <c r="P264631" i="3"/>
  <c r="P264632" i="3"/>
  <c r="P264633" i="3"/>
  <c r="P264634" i="3"/>
  <c r="P264635" i="3"/>
  <c r="P264636" i="3"/>
  <c r="P264637" i="3"/>
  <c r="P264638" i="3"/>
  <c r="P264639" i="3"/>
  <c r="P264640" i="3"/>
  <c r="P264641" i="3"/>
  <c r="P264642" i="3"/>
  <c r="P264643" i="3"/>
  <c r="P264644" i="3"/>
  <c r="P264645" i="3"/>
  <c r="P264646" i="3"/>
  <c r="P264647" i="3"/>
  <c r="P264648" i="3"/>
  <c r="P264649" i="3"/>
  <c r="P264650" i="3"/>
  <c r="P264651" i="3"/>
  <c r="P264652" i="3"/>
  <c r="P264653" i="3"/>
  <c r="P264654" i="3"/>
  <c r="P264655" i="3"/>
  <c r="P264656" i="3"/>
  <c r="P264657" i="3"/>
  <c r="P264658" i="3"/>
  <c r="P264659" i="3"/>
  <c r="P264660" i="3"/>
  <c r="P264661" i="3"/>
  <c r="P264662" i="3"/>
  <c r="P264663" i="3"/>
  <c r="P264664" i="3"/>
  <c r="P264665" i="3"/>
  <c r="P264666" i="3"/>
  <c r="P264667" i="3"/>
  <c r="P264668" i="3"/>
  <c r="P264669" i="3"/>
  <c r="P264670" i="3"/>
  <c r="P264671" i="3"/>
  <c r="P264672" i="3"/>
  <c r="P264673" i="3"/>
  <c r="P264674" i="3"/>
  <c r="P264675" i="3"/>
  <c r="P264676" i="3"/>
  <c r="P264677" i="3"/>
  <c r="P264678" i="3"/>
  <c r="P264679" i="3"/>
  <c r="P264680" i="3"/>
  <c r="P264681" i="3"/>
  <c r="P264682" i="3"/>
  <c r="P264683" i="3"/>
  <c r="P264684" i="3"/>
  <c r="P264685" i="3"/>
  <c r="P264686" i="3"/>
  <c r="P264687" i="3"/>
  <c r="P264688" i="3"/>
  <c r="P264689" i="3"/>
  <c r="P264690" i="3"/>
  <c r="P264691" i="3"/>
  <c r="P264692" i="3"/>
  <c r="P264693" i="3"/>
  <c r="P264694" i="3"/>
  <c r="P264695" i="3"/>
  <c r="P264696" i="3"/>
  <c r="P264697" i="3"/>
  <c r="P264698" i="3"/>
  <c r="P264699" i="3"/>
  <c r="P264700" i="3"/>
  <c r="P264701" i="3"/>
  <c r="P264702" i="3"/>
  <c r="P264703" i="3"/>
  <c r="P264704" i="3"/>
  <c r="P264705" i="3"/>
  <c r="P264706" i="3"/>
  <c r="P264707" i="3"/>
  <c r="P264708" i="3"/>
  <c r="P264709" i="3"/>
  <c r="P264710" i="3"/>
  <c r="P264711" i="3"/>
  <c r="P264712" i="3"/>
  <c r="P264713" i="3"/>
  <c r="P264714" i="3"/>
  <c r="P264715" i="3"/>
  <c r="P264716" i="3"/>
  <c r="P264717" i="3"/>
  <c r="P264718" i="3"/>
  <c r="P264719" i="3"/>
  <c r="P264720" i="3"/>
  <c r="P264721" i="3"/>
  <c r="P264722" i="3"/>
  <c r="P264723" i="3"/>
  <c r="P264724" i="3"/>
  <c r="P264725" i="3"/>
  <c r="P264726" i="3"/>
  <c r="P264727" i="3"/>
  <c r="P264728" i="3"/>
  <c r="P264729" i="3"/>
  <c r="P264730" i="3"/>
  <c r="P264731" i="3"/>
  <c r="P264732" i="3"/>
  <c r="P264733" i="3"/>
  <c r="P264734" i="3"/>
  <c r="P264735" i="3"/>
  <c r="P264736" i="3"/>
  <c r="P264737" i="3"/>
  <c r="P264738" i="3"/>
  <c r="P264739" i="3"/>
  <c r="P264740" i="3"/>
  <c r="P264741" i="3"/>
  <c r="P264742" i="3"/>
  <c r="P264743" i="3"/>
  <c r="P264744" i="3"/>
  <c r="P264745" i="3"/>
  <c r="P264746" i="3"/>
  <c r="P264747" i="3"/>
  <c r="P264748" i="3"/>
  <c r="P264749" i="3"/>
  <c r="P264750" i="3"/>
  <c r="P264751" i="3"/>
  <c r="P264752" i="3"/>
  <c r="P264753" i="3"/>
  <c r="P264754" i="3"/>
  <c r="P264755" i="3"/>
  <c r="P264756" i="3"/>
  <c r="P264757" i="3"/>
  <c r="P264758" i="3"/>
  <c r="P264759" i="3"/>
  <c r="P264760" i="3"/>
  <c r="P264761" i="3"/>
  <c r="P264762" i="3"/>
  <c r="P264763" i="3"/>
  <c r="P264764" i="3"/>
  <c r="P264765" i="3"/>
  <c r="P264766" i="3"/>
  <c r="P264767" i="3"/>
  <c r="P264768" i="3"/>
  <c r="P264769" i="3"/>
  <c r="P264770" i="3"/>
  <c r="P264771" i="3"/>
  <c r="P264772" i="3"/>
  <c r="P264773" i="3"/>
  <c r="P264774" i="3"/>
  <c r="P264775" i="3"/>
  <c r="P264776" i="3"/>
  <c r="P264777" i="3"/>
  <c r="P264778" i="3"/>
  <c r="P264779" i="3"/>
  <c r="P264780" i="3"/>
  <c r="P264781" i="3"/>
  <c r="P264782" i="3"/>
  <c r="P264783" i="3"/>
  <c r="P264784" i="3"/>
  <c r="P264785" i="3"/>
  <c r="P264786" i="3"/>
  <c r="P264787" i="3"/>
  <c r="P264788" i="3"/>
  <c r="P264789" i="3"/>
  <c r="P264790" i="3"/>
  <c r="P264791" i="3"/>
  <c r="P264792" i="3"/>
  <c r="P264793" i="3"/>
  <c r="P264794" i="3"/>
  <c r="P264795" i="3"/>
  <c r="P264796" i="3"/>
  <c r="P264797" i="3"/>
  <c r="P264798" i="3"/>
  <c r="P264799" i="3"/>
  <c r="P264800" i="3"/>
  <c r="P264801" i="3"/>
  <c r="P264802" i="3"/>
  <c r="P264803" i="3"/>
  <c r="P264804" i="3"/>
  <c r="P264805" i="3"/>
  <c r="P264806" i="3"/>
  <c r="P264807" i="3"/>
  <c r="P264808" i="3"/>
  <c r="P264809" i="3"/>
  <c r="P264810" i="3"/>
  <c r="P264811" i="3"/>
  <c r="P264812" i="3"/>
  <c r="P264813" i="3"/>
  <c r="P264814" i="3"/>
  <c r="P264815" i="3"/>
  <c r="P264816" i="3"/>
  <c r="P264817" i="3"/>
  <c r="P264818" i="3"/>
  <c r="P264819" i="3"/>
  <c r="P264820" i="3"/>
  <c r="P264821" i="3"/>
  <c r="P264822" i="3"/>
  <c r="P264823" i="3"/>
  <c r="P264824" i="3"/>
  <c r="P264825" i="3"/>
  <c r="P264826" i="3"/>
  <c r="P264827" i="3"/>
  <c r="P264828" i="3"/>
  <c r="P264829" i="3"/>
  <c r="P264830" i="3"/>
  <c r="P264831" i="3"/>
  <c r="P264832" i="3"/>
  <c r="P264833" i="3"/>
  <c r="P264834" i="3"/>
  <c r="P264835" i="3"/>
  <c r="P264836" i="3"/>
  <c r="P264837" i="3"/>
  <c r="P264838" i="3"/>
  <c r="P264839" i="3"/>
  <c r="P264840" i="3"/>
  <c r="P264841" i="3"/>
  <c r="P264842" i="3"/>
  <c r="P264843" i="3"/>
  <c r="P264844" i="3"/>
  <c r="P264845" i="3"/>
  <c r="P264846" i="3"/>
  <c r="P264847" i="3"/>
  <c r="P264848" i="3"/>
  <c r="P264849" i="3"/>
  <c r="P264850" i="3"/>
  <c r="P264851" i="3"/>
  <c r="P264852" i="3"/>
  <c r="P264853" i="3"/>
  <c r="P264854" i="3"/>
  <c r="P264855" i="3"/>
  <c r="P264856" i="3"/>
  <c r="P264857" i="3"/>
  <c r="P264858" i="3"/>
  <c r="P264859" i="3"/>
  <c r="P264860" i="3"/>
  <c r="P264861" i="3"/>
  <c r="P264862" i="3"/>
  <c r="P264863" i="3"/>
  <c r="P264864" i="3"/>
  <c r="P264865" i="3"/>
  <c r="P264866" i="3"/>
  <c r="P264867" i="3"/>
  <c r="P264868" i="3"/>
  <c r="P264869" i="3"/>
  <c r="P264870" i="3"/>
  <c r="P264871" i="3"/>
  <c r="P264872" i="3"/>
  <c r="P264873" i="3"/>
  <c r="P264874" i="3"/>
  <c r="P264875" i="3"/>
  <c r="P264876" i="3"/>
  <c r="P264877" i="3"/>
  <c r="P264878" i="3"/>
  <c r="P264879" i="3"/>
  <c r="P264880" i="3"/>
  <c r="P264881" i="3"/>
  <c r="P264882" i="3"/>
  <c r="P264883" i="3"/>
  <c r="P264884" i="3"/>
  <c r="P264885" i="3"/>
  <c r="P264886" i="3"/>
  <c r="P264887" i="3"/>
  <c r="P264888" i="3"/>
  <c r="P264889" i="3"/>
  <c r="P264890" i="3"/>
  <c r="P264891" i="3"/>
  <c r="P264892" i="3"/>
  <c r="P264893" i="3"/>
  <c r="P264894" i="3"/>
  <c r="P264895" i="3"/>
  <c r="P264896" i="3"/>
  <c r="P264897" i="3"/>
  <c r="P264898" i="3"/>
  <c r="P264899" i="3"/>
  <c r="P264900" i="3"/>
  <c r="P264901" i="3"/>
  <c r="P264902" i="3"/>
  <c r="P264903" i="3"/>
  <c r="P264904" i="3"/>
  <c r="P264905" i="3"/>
  <c r="P264906" i="3"/>
  <c r="P264907" i="3"/>
  <c r="P264908" i="3"/>
  <c r="P264909" i="3"/>
  <c r="P264910" i="3"/>
  <c r="P264911" i="3"/>
  <c r="P264912" i="3"/>
  <c r="P264913" i="3"/>
  <c r="P264914" i="3"/>
  <c r="P264915" i="3"/>
  <c r="P264916" i="3"/>
  <c r="P264917" i="3"/>
  <c r="P264918" i="3"/>
  <c r="P264919" i="3"/>
  <c r="P264920" i="3"/>
  <c r="P264921" i="3"/>
  <c r="P264922" i="3"/>
  <c r="P264923" i="3"/>
  <c r="P264924" i="3"/>
  <c r="P264925" i="3"/>
  <c r="P264926" i="3"/>
  <c r="P264927" i="3"/>
  <c r="P264928" i="3"/>
  <c r="P264929" i="3"/>
  <c r="P264930" i="3"/>
  <c r="P264931" i="3"/>
  <c r="P264932" i="3"/>
  <c r="P264933" i="3"/>
  <c r="P264934" i="3"/>
  <c r="P264935" i="3"/>
  <c r="P264936" i="3"/>
  <c r="P264937" i="3"/>
  <c r="P264938" i="3"/>
  <c r="P264939" i="3"/>
  <c r="P264940" i="3"/>
  <c r="P264941" i="3"/>
  <c r="P264942" i="3"/>
  <c r="P264943" i="3"/>
  <c r="P264944" i="3"/>
  <c r="P264945" i="3"/>
  <c r="P264946" i="3"/>
  <c r="P264947" i="3"/>
  <c r="P264948" i="3"/>
  <c r="P264949" i="3"/>
  <c r="P264950" i="3"/>
  <c r="P264951" i="3"/>
  <c r="P264952" i="3"/>
  <c r="P264953" i="3"/>
  <c r="P264954" i="3"/>
  <c r="P264955" i="3"/>
  <c r="P264956" i="3"/>
  <c r="P264957" i="3"/>
  <c r="P264958" i="3"/>
  <c r="P264959" i="3"/>
  <c r="P264960" i="3"/>
  <c r="P264961" i="3"/>
  <c r="P264962" i="3"/>
  <c r="P264963" i="3"/>
  <c r="P264964" i="3"/>
  <c r="P264965" i="3"/>
  <c r="P264966" i="3"/>
  <c r="P264967" i="3"/>
  <c r="P264968" i="3"/>
  <c r="P264969" i="3"/>
  <c r="P264970" i="3"/>
  <c r="P264971" i="3"/>
  <c r="P264972" i="3"/>
  <c r="P264973" i="3"/>
  <c r="P264974" i="3"/>
  <c r="P264975" i="3"/>
  <c r="P264976" i="3"/>
  <c r="P264977" i="3"/>
  <c r="P264978" i="3"/>
  <c r="P264979" i="3"/>
  <c r="P264980" i="3"/>
  <c r="P264981" i="3"/>
  <c r="P264982" i="3"/>
  <c r="P264983" i="3"/>
  <c r="P264984" i="3"/>
  <c r="P264985" i="3"/>
  <c r="P264986" i="3"/>
  <c r="P264987" i="3"/>
  <c r="P264988" i="3"/>
  <c r="P264989" i="3"/>
  <c r="P264990" i="3"/>
  <c r="P264991" i="3"/>
  <c r="P264992" i="3"/>
  <c r="P264993" i="3"/>
  <c r="P264994" i="3"/>
  <c r="P264995" i="3"/>
  <c r="P264996" i="3"/>
  <c r="P264997" i="3"/>
  <c r="P264998" i="3"/>
  <c r="P264999" i="3"/>
  <c r="P265000" i="3"/>
  <c r="P265001" i="3"/>
  <c r="P265002" i="3"/>
  <c r="P265003" i="3"/>
  <c r="P265004" i="3"/>
  <c r="P265005" i="3"/>
  <c r="P265006" i="3"/>
  <c r="P265007" i="3"/>
  <c r="P265008" i="3"/>
  <c r="P265009" i="3"/>
  <c r="P265010" i="3"/>
  <c r="P265011" i="3"/>
  <c r="P265012" i="3"/>
  <c r="P265013" i="3"/>
  <c r="P265014" i="3"/>
  <c r="P265015" i="3"/>
  <c r="P265016" i="3"/>
  <c r="P265017" i="3"/>
  <c r="P265018" i="3"/>
  <c r="P265019" i="3"/>
  <c r="P265020" i="3"/>
  <c r="P265021" i="3"/>
  <c r="P265022" i="3"/>
  <c r="P265023" i="3"/>
  <c r="P265024" i="3"/>
  <c r="P265025" i="3"/>
  <c r="P265026" i="3"/>
  <c r="P265027" i="3"/>
  <c r="P265028" i="3"/>
  <c r="P265029" i="3"/>
  <c r="P265030" i="3"/>
  <c r="P265031" i="3"/>
  <c r="P265032" i="3"/>
  <c r="P265033" i="3"/>
  <c r="P265034" i="3"/>
  <c r="P265035" i="3"/>
  <c r="P265036" i="3"/>
  <c r="P265037" i="3"/>
  <c r="P265038" i="3"/>
  <c r="P265039" i="3"/>
  <c r="P265040" i="3"/>
  <c r="P265041" i="3"/>
  <c r="P265042" i="3"/>
  <c r="P265043" i="3"/>
  <c r="P265044" i="3"/>
  <c r="P265045" i="3"/>
  <c r="P265046" i="3"/>
  <c r="P265047" i="3"/>
  <c r="P265048" i="3"/>
  <c r="P265049" i="3"/>
  <c r="P265050" i="3"/>
  <c r="P265051" i="3"/>
  <c r="P265052" i="3"/>
  <c r="P265053" i="3"/>
  <c r="P265054" i="3"/>
  <c r="P265055" i="3"/>
  <c r="P265056" i="3"/>
  <c r="P265057" i="3"/>
  <c r="P265058" i="3"/>
  <c r="P265059" i="3"/>
  <c r="P265060" i="3"/>
  <c r="P265061" i="3"/>
  <c r="P265062" i="3"/>
  <c r="P265063" i="3"/>
  <c r="P265064" i="3"/>
  <c r="P265065" i="3"/>
  <c r="P265066" i="3"/>
  <c r="P265067" i="3"/>
  <c r="P265068" i="3"/>
  <c r="P265069" i="3"/>
  <c r="P265070" i="3"/>
  <c r="P265071" i="3"/>
  <c r="P265072" i="3"/>
  <c r="P265073" i="3"/>
  <c r="P265074" i="3"/>
  <c r="P265075" i="3"/>
  <c r="P265076" i="3"/>
  <c r="P265077" i="3"/>
  <c r="P265078" i="3"/>
  <c r="P265079" i="3"/>
  <c r="P265080" i="3"/>
  <c r="P265081" i="3"/>
  <c r="P265082" i="3"/>
  <c r="P265083" i="3"/>
  <c r="P265084" i="3"/>
  <c r="P265085" i="3"/>
  <c r="P265086" i="3"/>
  <c r="P265087" i="3"/>
  <c r="P265088" i="3"/>
  <c r="P265089" i="3"/>
  <c r="P265090" i="3"/>
  <c r="P265091" i="3"/>
  <c r="P265092" i="3"/>
  <c r="P265093" i="3"/>
  <c r="P265094" i="3"/>
  <c r="P265095" i="3"/>
  <c r="P265096" i="3"/>
  <c r="P265097" i="3"/>
  <c r="P265098" i="3"/>
  <c r="P265099" i="3"/>
  <c r="P265100" i="3"/>
  <c r="P265101" i="3"/>
  <c r="P265102" i="3"/>
  <c r="P265103" i="3"/>
  <c r="P265104" i="3"/>
  <c r="P265105" i="3"/>
  <c r="P265106" i="3"/>
  <c r="P265107" i="3"/>
  <c r="P265108" i="3"/>
  <c r="P265109" i="3"/>
  <c r="P265110" i="3"/>
  <c r="P265111" i="3"/>
  <c r="P265112" i="3"/>
  <c r="P265113" i="3"/>
  <c r="P265114" i="3"/>
  <c r="P265115" i="3"/>
  <c r="P265116" i="3"/>
  <c r="P265117" i="3"/>
  <c r="P265118" i="3"/>
  <c r="P265119" i="3"/>
  <c r="P265120" i="3"/>
  <c r="P265121" i="3"/>
  <c r="P265122" i="3"/>
  <c r="P265123" i="3"/>
  <c r="P265124" i="3"/>
  <c r="P265125" i="3"/>
  <c r="P265126" i="3"/>
  <c r="P265127" i="3"/>
  <c r="P265128" i="3"/>
  <c r="P265129" i="3"/>
  <c r="P265130" i="3"/>
  <c r="P265131" i="3"/>
  <c r="P265132" i="3"/>
  <c r="P265133" i="3"/>
  <c r="P265134" i="3"/>
  <c r="P265135" i="3"/>
  <c r="P265136" i="3"/>
  <c r="P265137" i="3"/>
  <c r="P265138" i="3"/>
  <c r="P265139" i="3"/>
  <c r="P265140" i="3"/>
  <c r="P265141" i="3"/>
  <c r="P265142" i="3"/>
  <c r="P265143" i="3"/>
  <c r="P265144" i="3"/>
  <c r="P265145" i="3"/>
  <c r="P265146" i="3"/>
  <c r="P265147" i="3"/>
  <c r="P265148" i="3"/>
  <c r="P265149" i="3"/>
  <c r="P265150" i="3"/>
  <c r="P265151" i="3"/>
  <c r="P265152" i="3"/>
  <c r="P265153" i="3"/>
  <c r="P265154" i="3"/>
  <c r="P265155" i="3"/>
  <c r="P265156" i="3"/>
  <c r="P265157" i="3"/>
  <c r="P265158" i="3"/>
  <c r="P265159" i="3"/>
  <c r="P265160" i="3"/>
  <c r="P265161" i="3"/>
  <c r="P265162" i="3"/>
  <c r="P265163" i="3"/>
  <c r="P265164" i="3"/>
  <c r="P265165" i="3"/>
  <c r="P265166" i="3"/>
  <c r="P265167" i="3"/>
  <c r="P265168" i="3"/>
  <c r="P265169" i="3"/>
  <c r="P265170" i="3"/>
  <c r="P265171" i="3"/>
  <c r="P265172" i="3"/>
  <c r="P265173" i="3"/>
  <c r="P265174" i="3"/>
  <c r="P265175" i="3"/>
  <c r="P265176" i="3"/>
  <c r="P265177" i="3"/>
  <c r="P265178" i="3"/>
  <c r="P265179" i="3"/>
  <c r="P265180" i="3"/>
  <c r="P265181" i="3"/>
  <c r="P265182" i="3"/>
  <c r="P265183" i="3"/>
  <c r="P265184" i="3"/>
  <c r="P265185" i="3"/>
  <c r="P265186" i="3"/>
  <c r="P265187" i="3"/>
  <c r="P265188" i="3"/>
  <c r="P265189" i="3"/>
  <c r="P265190" i="3"/>
  <c r="P265191" i="3"/>
  <c r="P265192" i="3"/>
  <c r="P265193" i="3"/>
  <c r="P265194" i="3"/>
  <c r="P265195" i="3"/>
  <c r="P265196" i="3"/>
  <c r="P265197" i="3"/>
  <c r="P265198" i="3"/>
  <c r="P265199" i="3"/>
  <c r="P265200" i="3"/>
  <c r="P265201" i="3"/>
  <c r="P265202" i="3"/>
  <c r="P265203" i="3"/>
  <c r="P265204" i="3"/>
  <c r="P265205" i="3"/>
  <c r="P265206" i="3"/>
  <c r="P265207" i="3"/>
  <c r="P265208" i="3"/>
  <c r="P265209" i="3"/>
  <c r="P265210" i="3"/>
  <c r="P265211" i="3"/>
  <c r="P265212" i="3"/>
  <c r="P265213" i="3"/>
  <c r="P265214" i="3"/>
  <c r="P265215" i="3"/>
  <c r="P265216" i="3"/>
  <c r="P265217" i="3"/>
  <c r="P265218" i="3"/>
  <c r="P265219" i="3"/>
  <c r="P265220" i="3"/>
  <c r="P265221" i="3"/>
  <c r="P265222" i="3"/>
  <c r="P265223" i="3"/>
  <c r="P265224" i="3"/>
  <c r="P265225" i="3"/>
  <c r="P265226" i="3"/>
  <c r="P265227" i="3"/>
  <c r="P265228" i="3"/>
  <c r="P265229" i="3"/>
  <c r="P265230" i="3"/>
  <c r="P265231" i="3"/>
  <c r="P265232" i="3"/>
  <c r="P265233" i="3"/>
  <c r="P265234" i="3"/>
  <c r="P265235" i="3"/>
  <c r="P265236" i="3"/>
  <c r="P265237" i="3"/>
  <c r="P265238" i="3"/>
  <c r="P265239" i="3"/>
  <c r="P265240" i="3"/>
  <c r="P265241" i="3"/>
  <c r="P265242" i="3"/>
  <c r="P265243" i="3"/>
  <c r="P265244" i="3"/>
  <c r="P265245" i="3"/>
  <c r="P265246" i="3"/>
  <c r="P265247" i="3"/>
  <c r="P265248" i="3"/>
  <c r="P265249" i="3"/>
  <c r="P265250" i="3"/>
  <c r="P265251" i="3"/>
  <c r="P265252" i="3"/>
  <c r="P265253" i="3"/>
  <c r="P265254" i="3"/>
  <c r="P265255" i="3"/>
  <c r="P265256" i="3"/>
  <c r="P265257" i="3"/>
  <c r="P265258" i="3"/>
  <c r="P265259" i="3"/>
  <c r="P265260" i="3"/>
  <c r="P265261" i="3"/>
  <c r="P265262" i="3"/>
  <c r="P265263" i="3"/>
  <c r="P265264" i="3"/>
  <c r="P265265" i="3"/>
  <c r="P265266" i="3"/>
  <c r="P265267" i="3"/>
  <c r="P265268" i="3"/>
  <c r="P265269" i="3"/>
  <c r="P265270" i="3"/>
  <c r="P265271" i="3"/>
  <c r="P265272" i="3"/>
  <c r="P265273" i="3"/>
  <c r="P265274" i="3"/>
  <c r="P265275" i="3"/>
  <c r="P265276" i="3"/>
  <c r="P265277" i="3"/>
  <c r="P265278" i="3"/>
  <c r="P265279" i="3"/>
  <c r="P265280" i="3"/>
  <c r="P265281" i="3"/>
  <c r="P265282" i="3"/>
  <c r="P265283" i="3"/>
  <c r="P265284" i="3"/>
  <c r="P265285" i="3"/>
  <c r="P265286" i="3"/>
  <c r="P265287" i="3"/>
  <c r="P265288" i="3"/>
  <c r="P265289" i="3"/>
  <c r="P265290" i="3"/>
  <c r="P265291" i="3"/>
  <c r="P265292" i="3"/>
  <c r="P265293" i="3"/>
  <c r="P265294" i="3"/>
  <c r="P265295" i="3"/>
  <c r="P265296" i="3"/>
  <c r="P265297" i="3"/>
  <c r="P265298" i="3"/>
  <c r="P265299" i="3"/>
  <c r="P265300" i="3"/>
  <c r="P265301" i="3"/>
  <c r="P265302" i="3"/>
  <c r="P265303" i="3"/>
  <c r="P265304" i="3"/>
  <c r="P265305" i="3"/>
  <c r="P265306" i="3"/>
  <c r="P265307" i="3"/>
  <c r="P265308" i="3"/>
  <c r="P265309" i="3"/>
  <c r="P265310" i="3"/>
  <c r="P265311" i="3"/>
  <c r="P265312" i="3"/>
  <c r="P265313" i="3"/>
  <c r="P265314" i="3"/>
  <c r="P265315" i="3"/>
  <c r="P265316" i="3"/>
  <c r="P265317" i="3"/>
  <c r="P265318" i="3"/>
  <c r="P265319" i="3"/>
  <c r="P265320" i="3"/>
  <c r="P265321" i="3"/>
  <c r="P265322" i="3"/>
  <c r="P265323" i="3"/>
  <c r="P265324" i="3"/>
  <c r="P265325" i="3"/>
  <c r="P265326" i="3"/>
  <c r="P265327" i="3"/>
  <c r="P265328" i="3"/>
  <c r="P265329" i="3"/>
  <c r="P265330" i="3"/>
  <c r="P265331" i="3"/>
  <c r="P265332" i="3"/>
  <c r="P265333" i="3"/>
  <c r="P265334" i="3"/>
  <c r="P265335" i="3"/>
  <c r="P265336" i="3"/>
  <c r="P265337" i="3"/>
  <c r="P265338" i="3"/>
  <c r="P265339" i="3"/>
  <c r="P265340" i="3"/>
  <c r="P265341" i="3"/>
  <c r="P265342" i="3"/>
  <c r="P265343" i="3"/>
  <c r="P265344" i="3"/>
  <c r="P265345" i="3"/>
  <c r="P265346" i="3"/>
  <c r="P265347" i="3"/>
  <c r="P265348" i="3"/>
  <c r="P265349" i="3"/>
  <c r="P265350" i="3"/>
  <c r="P265351" i="3"/>
  <c r="P265352" i="3"/>
  <c r="P265353" i="3"/>
  <c r="P265354" i="3"/>
  <c r="P265355" i="3"/>
  <c r="P265356" i="3"/>
  <c r="P265357" i="3"/>
  <c r="P265358" i="3"/>
  <c r="P265359" i="3"/>
  <c r="P265360" i="3"/>
  <c r="P265361" i="3"/>
  <c r="P265362" i="3"/>
  <c r="P265363" i="3"/>
  <c r="P265364" i="3"/>
  <c r="P265365" i="3"/>
  <c r="P265366" i="3"/>
  <c r="P265367" i="3"/>
  <c r="P265368" i="3"/>
  <c r="P265369" i="3"/>
  <c r="P265370" i="3"/>
  <c r="P265371" i="3"/>
  <c r="P265372" i="3"/>
  <c r="P265373" i="3"/>
  <c r="P265374" i="3"/>
  <c r="P265375" i="3"/>
  <c r="P265376" i="3"/>
  <c r="P265377" i="3"/>
  <c r="P265378" i="3"/>
  <c r="P265379" i="3"/>
  <c r="P265380" i="3"/>
  <c r="P265381" i="3"/>
  <c r="P265382" i="3"/>
  <c r="P265383" i="3"/>
  <c r="P265384" i="3"/>
  <c r="P265385" i="3"/>
  <c r="P265386" i="3"/>
  <c r="P265387" i="3"/>
  <c r="P265388" i="3"/>
  <c r="P265389" i="3"/>
  <c r="P265390" i="3"/>
  <c r="P265391" i="3"/>
  <c r="P265392" i="3"/>
  <c r="P265393" i="3"/>
  <c r="P265394" i="3"/>
  <c r="P265395" i="3"/>
  <c r="P265396" i="3"/>
  <c r="P265397" i="3"/>
  <c r="P265398" i="3"/>
  <c r="P265399" i="3"/>
  <c r="P265400" i="3"/>
  <c r="P265401" i="3"/>
  <c r="P265402" i="3"/>
  <c r="P265403" i="3"/>
  <c r="P265404" i="3"/>
  <c r="P265405" i="3"/>
  <c r="P265406" i="3"/>
  <c r="P265407" i="3"/>
  <c r="P265408" i="3"/>
  <c r="P265409" i="3"/>
  <c r="P265410" i="3"/>
  <c r="P265411" i="3"/>
  <c r="P265412" i="3"/>
  <c r="P265413" i="3"/>
  <c r="P265414" i="3"/>
  <c r="P265415" i="3"/>
  <c r="P265416" i="3"/>
  <c r="P265417" i="3"/>
  <c r="P265418" i="3"/>
  <c r="P265419" i="3"/>
  <c r="P265420" i="3"/>
  <c r="P265421" i="3"/>
  <c r="P265422" i="3"/>
  <c r="P265423" i="3"/>
  <c r="P265424" i="3"/>
  <c r="P265425" i="3"/>
  <c r="P265426" i="3"/>
  <c r="P265427" i="3"/>
  <c r="P265428" i="3"/>
  <c r="P265429" i="3"/>
  <c r="P265430" i="3"/>
  <c r="P265431" i="3"/>
  <c r="P265432" i="3"/>
  <c r="P265433" i="3"/>
  <c r="P265434" i="3"/>
  <c r="P265435" i="3"/>
  <c r="P265436" i="3"/>
  <c r="P265437" i="3"/>
  <c r="P265438" i="3"/>
  <c r="P265439" i="3"/>
  <c r="P265440" i="3"/>
  <c r="P265441" i="3"/>
  <c r="P265442" i="3"/>
  <c r="P265443" i="3"/>
  <c r="P265444" i="3"/>
  <c r="P265445" i="3"/>
  <c r="P265446" i="3"/>
  <c r="P265447" i="3"/>
  <c r="P265448" i="3"/>
  <c r="P265449" i="3"/>
  <c r="P265450" i="3"/>
  <c r="P265451" i="3"/>
  <c r="P265452" i="3"/>
  <c r="P265453" i="3"/>
  <c r="P265454" i="3"/>
  <c r="P265455" i="3"/>
  <c r="P265456" i="3"/>
  <c r="P265457" i="3"/>
  <c r="P265458" i="3"/>
  <c r="P265459" i="3"/>
  <c r="P265460" i="3"/>
  <c r="P265461" i="3"/>
  <c r="P265462" i="3"/>
  <c r="P265463" i="3"/>
  <c r="P265464" i="3"/>
  <c r="P265465" i="3"/>
  <c r="P265466" i="3"/>
  <c r="P265467" i="3"/>
  <c r="P265468" i="3"/>
  <c r="P265469" i="3"/>
  <c r="P265470" i="3"/>
  <c r="P265471" i="3"/>
  <c r="P265472" i="3"/>
  <c r="P265473" i="3"/>
  <c r="P265474" i="3"/>
  <c r="P265475" i="3"/>
  <c r="P265476" i="3"/>
  <c r="P265477" i="3"/>
  <c r="P265478" i="3"/>
  <c r="P265479" i="3"/>
  <c r="P265480" i="3"/>
  <c r="P265481" i="3"/>
  <c r="P265482" i="3"/>
  <c r="P265483" i="3"/>
  <c r="P265484" i="3"/>
  <c r="P265485" i="3"/>
  <c r="P265486" i="3"/>
  <c r="P265487" i="3"/>
  <c r="P265488" i="3"/>
  <c r="P265489" i="3"/>
  <c r="P265490" i="3"/>
  <c r="P265491" i="3"/>
  <c r="P265492" i="3"/>
  <c r="P265493" i="3"/>
  <c r="P265494" i="3"/>
  <c r="P265495" i="3"/>
  <c r="P265496" i="3"/>
  <c r="P265497" i="3"/>
  <c r="P265498" i="3"/>
  <c r="P265499" i="3"/>
  <c r="P265500" i="3"/>
  <c r="P265501" i="3"/>
  <c r="P265502" i="3"/>
  <c r="P265503" i="3"/>
  <c r="P265504" i="3"/>
  <c r="P265505" i="3"/>
  <c r="P265506" i="3"/>
  <c r="P265507" i="3"/>
  <c r="P265508" i="3"/>
  <c r="P265509" i="3"/>
  <c r="P265510" i="3"/>
  <c r="P265511" i="3"/>
  <c r="P265512" i="3"/>
  <c r="P265513" i="3"/>
  <c r="P265514" i="3"/>
  <c r="P265515" i="3"/>
  <c r="P265516" i="3"/>
  <c r="P265517" i="3"/>
  <c r="P265518" i="3"/>
  <c r="P265519" i="3"/>
  <c r="P265520" i="3"/>
  <c r="P265521" i="3"/>
  <c r="P265522" i="3"/>
  <c r="P265523" i="3"/>
  <c r="P265524" i="3"/>
  <c r="P265525" i="3"/>
  <c r="P265526" i="3"/>
  <c r="P265527" i="3"/>
  <c r="P265528" i="3"/>
  <c r="P265529" i="3"/>
  <c r="P265530" i="3"/>
  <c r="P265531" i="3"/>
  <c r="P265532" i="3"/>
  <c r="P265533" i="3"/>
  <c r="P265534" i="3"/>
  <c r="P265535" i="3"/>
  <c r="P265536" i="3"/>
  <c r="P265537" i="3"/>
  <c r="P265538" i="3"/>
  <c r="P265539" i="3"/>
  <c r="P265540" i="3"/>
  <c r="P265541" i="3"/>
  <c r="P265542" i="3"/>
  <c r="P265543" i="3"/>
  <c r="P265544" i="3"/>
  <c r="P265545" i="3"/>
  <c r="P265546" i="3"/>
  <c r="P265547" i="3"/>
  <c r="P265548" i="3"/>
  <c r="P265549" i="3"/>
  <c r="P265550" i="3"/>
  <c r="P265551" i="3"/>
  <c r="P265552" i="3"/>
  <c r="P265553" i="3"/>
  <c r="P265554" i="3"/>
  <c r="P265555" i="3"/>
  <c r="P265556" i="3"/>
  <c r="P265557" i="3"/>
  <c r="P265558" i="3"/>
  <c r="P265559" i="3"/>
  <c r="P265560" i="3"/>
  <c r="P265561" i="3"/>
  <c r="P265562" i="3"/>
  <c r="P265563" i="3"/>
  <c r="P265564" i="3"/>
  <c r="P265565" i="3"/>
  <c r="P265566" i="3"/>
  <c r="P265567" i="3"/>
  <c r="P265568" i="3"/>
  <c r="P265569" i="3"/>
  <c r="P265570" i="3"/>
  <c r="P265571" i="3"/>
  <c r="P265572" i="3"/>
  <c r="P265573" i="3"/>
  <c r="P265574" i="3"/>
  <c r="P265575" i="3"/>
  <c r="P265576" i="3"/>
  <c r="P265577" i="3"/>
  <c r="P265578" i="3"/>
  <c r="P265579" i="3"/>
  <c r="P265580" i="3"/>
  <c r="P265581" i="3"/>
  <c r="P265582" i="3"/>
  <c r="P265583" i="3"/>
  <c r="P265584" i="3"/>
  <c r="P265585" i="3"/>
  <c r="P265586" i="3"/>
  <c r="P265587" i="3"/>
  <c r="P265588" i="3"/>
  <c r="P265589" i="3"/>
  <c r="P265590" i="3"/>
  <c r="P265591" i="3"/>
  <c r="P265592" i="3"/>
  <c r="P265593" i="3"/>
  <c r="P265594" i="3"/>
  <c r="P265595" i="3"/>
  <c r="P265596" i="3"/>
  <c r="P265597" i="3"/>
  <c r="P265598" i="3"/>
  <c r="P265599" i="3"/>
  <c r="P265600" i="3"/>
  <c r="P265601" i="3"/>
  <c r="P265602" i="3"/>
  <c r="P265603" i="3"/>
  <c r="P265604" i="3"/>
  <c r="P265605" i="3"/>
  <c r="P265606" i="3"/>
  <c r="P265607" i="3"/>
  <c r="P265608" i="3"/>
  <c r="P265609" i="3"/>
  <c r="P265610" i="3"/>
  <c r="P265611" i="3"/>
  <c r="P265612" i="3"/>
  <c r="P265613" i="3"/>
  <c r="P265614" i="3"/>
  <c r="P265615" i="3"/>
  <c r="P265616" i="3"/>
  <c r="P265617" i="3"/>
  <c r="P265618" i="3"/>
  <c r="P265619" i="3"/>
  <c r="P265620" i="3"/>
  <c r="P265621" i="3"/>
  <c r="P265622" i="3"/>
  <c r="P265623" i="3"/>
  <c r="P265624" i="3"/>
  <c r="P265625" i="3"/>
  <c r="P265626" i="3"/>
  <c r="P265627" i="3"/>
  <c r="P265628" i="3"/>
  <c r="P265629" i="3"/>
  <c r="P265630" i="3"/>
  <c r="P265631" i="3"/>
  <c r="P265632" i="3"/>
  <c r="P265633" i="3"/>
  <c r="P265634" i="3"/>
  <c r="P265635" i="3"/>
  <c r="P265636" i="3"/>
  <c r="P265637" i="3"/>
  <c r="P265638" i="3"/>
  <c r="P265639" i="3"/>
  <c r="P265640" i="3"/>
  <c r="P265641" i="3"/>
  <c r="P265642" i="3"/>
  <c r="P265643" i="3"/>
  <c r="P265644" i="3"/>
  <c r="P265645" i="3"/>
  <c r="P265646" i="3"/>
  <c r="P265647" i="3"/>
  <c r="P265648" i="3"/>
  <c r="P265649" i="3"/>
  <c r="P265650" i="3"/>
  <c r="P265651" i="3"/>
  <c r="P265652" i="3"/>
  <c r="P265653" i="3"/>
  <c r="P265654" i="3"/>
  <c r="P265655" i="3"/>
  <c r="P265656" i="3"/>
  <c r="P265657" i="3"/>
  <c r="P265658" i="3"/>
  <c r="P265659" i="3"/>
  <c r="P265660" i="3"/>
  <c r="P265661" i="3"/>
  <c r="P265662" i="3"/>
  <c r="P265663" i="3"/>
  <c r="P265664" i="3"/>
  <c r="P265665" i="3"/>
  <c r="P265666" i="3"/>
  <c r="P265667" i="3"/>
  <c r="P265668" i="3"/>
  <c r="P265669" i="3"/>
  <c r="P265670" i="3"/>
  <c r="P265671" i="3"/>
  <c r="P265672" i="3"/>
  <c r="P265673" i="3"/>
  <c r="P265674" i="3"/>
  <c r="P265675" i="3"/>
  <c r="P265676" i="3"/>
  <c r="P265677" i="3"/>
  <c r="P265678" i="3"/>
  <c r="P265679" i="3"/>
  <c r="P265680" i="3"/>
  <c r="P265681" i="3"/>
  <c r="P265682" i="3"/>
  <c r="P265683" i="3"/>
  <c r="P265684" i="3"/>
  <c r="P265685" i="3"/>
  <c r="P265686" i="3"/>
  <c r="P265687" i="3"/>
  <c r="P265688" i="3"/>
  <c r="P265689" i="3"/>
  <c r="P265690" i="3"/>
  <c r="P265691" i="3"/>
  <c r="P265692" i="3"/>
  <c r="P265693" i="3"/>
  <c r="P265694" i="3"/>
  <c r="P265695" i="3"/>
  <c r="P265696" i="3"/>
  <c r="P265697" i="3"/>
  <c r="P265698" i="3"/>
  <c r="P265699" i="3"/>
  <c r="P265700" i="3"/>
  <c r="P265701" i="3"/>
  <c r="P265702" i="3"/>
  <c r="P265703" i="3"/>
  <c r="P265704" i="3"/>
  <c r="P265705" i="3"/>
  <c r="P265706" i="3"/>
  <c r="P265707" i="3"/>
  <c r="P265708" i="3"/>
  <c r="P265709" i="3"/>
  <c r="P265710" i="3"/>
  <c r="P265711" i="3"/>
  <c r="P265712" i="3"/>
  <c r="P265713" i="3"/>
  <c r="P265714" i="3"/>
  <c r="P265715" i="3"/>
  <c r="P265716" i="3"/>
  <c r="P265717" i="3"/>
  <c r="P265718" i="3"/>
  <c r="P265719" i="3"/>
  <c r="P265720" i="3"/>
  <c r="P265721" i="3"/>
  <c r="P265722" i="3"/>
  <c r="P265723" i="3"/>
  <c r="P265724" i="3"/>
  <c r="P265725" i="3"/>
  <c r="P265726" i="3"/>
  <c r="P265727" i="3"/>
  <c r="P265728" i="3"/>
  <c r="P265729" i="3"/>
  <c r="P265730" i="3"/>
  <c r="P265731" i="3"/>
  <c r="P265732" i="3"/>
  <c r="P265733" i="3"/>
  <c r="P265734" i="3"/>
  <c r="P265735" i="3"/>
  <c r="P265736" i="3"/>
  <c r="P265737" i="3"/>
  <c r="P265738" i="3"/>
  <c r="P265739" i="3"/>
  <c r="P265740" i="3"/>
  <c r="P265741" i="3"/>
  <c r="P265742" i="3"/>
  <c r="P265743" i="3"/>
  <c r="P265744" i="3"/>
  <c r="P265745" i="3"/>
  <c r="P265746" i="3"/>
  <c r="P265747" i="3"/>
  <c r="P265748" i="3"/>
  <c r="P265749" i="3"/>
  <c r="P265750" i="3"/>
  <c r="P265751" i="3"/>
  <c r="P265752" i="3"/>
  <c r="P265753" i="3"/>
  <c r="P265754" i="3"/>
  <c r="P265755" i="3"/>
  <c r="P265756" i="3"/>
  <c r="P265757" i="3"/>
  <c r="P265758" i="3"/>
  <c r="P265759" i="3"/>
  <c r="P265760" i="3"/>
  <c r="P265761" i="3"/>
  <c r="P265762" i="3"/>
  <c r="P265763" i="3"/>
  <c r="P265764" i="3"/>
  <c r="P265765" i="3"/>
  <c r="P265766" i="3"/>
  <c r="P265767" i="3"/>
  <c r="P265768" i="3"/>
  <c r="P265769" i="3"/>
  <c r="P265770" i="3"/>
  <c r="P265771" i="3"/>
  <c r="P265772" i="3"/>
  <c r="P265773" i="3"/>
  <c r="P265774" i="3"/>
  <c r="P265775" i="3"/>
  <c r="P265776" i="3"/>
  <c r="P265777" i="3"/>
  <c r="P265778" i="3"/>
  <c r="P265779" i="3"/>
  <c r="P265780" i="3"/>
  <c r="P265781" i="3"/>
  <c r="P265782" i="3"/>
  <c r="P265783" i="3"/>
  <c r="P265784" i="3"/>
  <c r="P265785" i="3"/>
  <c r="P265786" i="3"/>
  <c r="P265787" i="3"/>
  <c r="P265788" i="3"/>
  <c r="P265789" i="3"/>
  <c r="P265790" i="3"/>
  <c r="P265791" i="3"/>
  <c r="P265792" i="3"/>
  <c r="P265793" i="3"/>
  <c r="P265794" i="3"/>
  <c r="P265795" i="3"/>
  <c r="P265796" i="3"/>
  <c r="P265797" i="3"/>
  <c r="P265798" i="3"/>
  <c r="P265799" i="3"/>
  <c r="P265800" i="3"/>
  <c r="P265801" i="3"/>
  <c r="P265802" i="3"/>
  <c r="P265803" i="3"/>
  <c r="P265804" i="3"/>
  <c r="P265805" i="3"/>
  <c r="P265806" i="3"/>
  <c r="P265807" i="3"/>
  <c r="P265808" i="3"/>
  <c r="P265809" i="3"/>
  <c r="P265810" i="3"/>
  <c r="P265811" i="3"/>
  <c r="P265812" i="3"/>
  <c r="P265813" i="3"/>
  <c r="P265814" i="3"/>
  <c r="P265815" i="3"/>
  <c r="P265816" i="3"/>
  <c r="P265817" i="3"/>
  <c r="P265818" i="3"/>
  <c r="P265819" i="3"/>
  <c r="P265820" i="3"/>
  <c r="P265821" i="3"/>
  <c r="P265822" i="3"/>
  <c r="P265823" i="3"/>
  <c r="P265824" i="3"/>
  <c r="P265825" i="3"/>
  <c r="P265826" i="3"/>
  <c r="P265827" i="3"/>
  <c r="P265828" i="3"/>
  <c r="P265829" i="3"/>
  <c r="P265830" i="3"/>
  <c r="P265831" i="3"/>
  <c r="P265832" i="3"/>
  <c r="P265833" i="3"/>
  <c r="P265834" i="3"/>
  <c r="P265835" i="3"/>
  <c r="P265836" i="3"/>
  <c r="P265837" i="3"/>
  <c r="P265838" i="3"/>
  <c r="P265839" i="3"/>
  <c r="P265840" i="3"/>
  <c r="P265841" i="3"/>
  <c r="P265842" i="3"/>
  <c r="P265843" i="3"/>
  <c r="P265844" i="3"/>
  <c r="P265845" i="3"/>
  <c r="P265846" i="3"/>
  <c r="P265847" i="3"/>
  <c r="P265848" i="3"/>
  <c r="P265849" i="3"/>
  <c r="P265850" i="3"/>
  <c r="P265851" i="3"/>
  <c r="P265852" i="3"/>
  <c r="P265853" i="3"/>
  <c r="P265854" i="3"/>
  <c r="P265855" i="3"/>
  <c r="P265856" i="3"/>
  <c r="P265857" i="3"/>
  <c r="P265858" i="3"/>
  <c r="P265859" i="3"/>
  <c r="P265860" i="3"/>
  <c r="P265861" i="3"/>
  <c r="P265862" i="3"/>
  <c r="P265863" i="3"/>
  <c r="P265864" i="3"/>
  <c r="P265865" i="3"/>
  <c r="P265866" i="3"/>
  <c r="P265867" i="3"/>
  <c r="P265868" i="3"/>
  <c r="P265869" i="3"/>
  <c r="P265870" i="3"/>
  <c r="P265871" i="3"/>
  <c r="P265872" i="3"/>
  <c r="P265873" i="3"/>
  <c r="P265874" i="3"/>
  <c r="P265875" i="3"/>
  <c r="P265876" i="3"/>
  <c r="P265877" i="3"/>
  <c r="P265878" i="3"/>
  <c r="P265879" i="3"/>
  <c r="P265880" i="3"/>
  <c r="P265881" i="3"/>
  <c r="P265882" i="3"/>
  <c r="P265883" i="3"/>
  <c r="P265884" i="3"/>
  <c r="P265885" i="3"/>
  <c r="P265886" i="3"/>
  <c r="P265887" i="3"/>
  <c r="P265888" i="3"/>
  <c r="P265889" i="3"/>
  <c r="P265890" i="3"/>
  <c r="P265891" i="3"/>
  <c r="P265892" i="3"/>
  <c r="P265893" i="3"/>
  <c r="P265894" i="3"/>
  <c r="P265895" i="3"/>
  <c r="P265896" i="3"/>
  <c r="P265897" i="3"/>
  <c r="P265898" i="3"/>
  <c r="P265899" i="3"/>
  <c r="P265900" i="3"/>
  <c r="P265901" i="3"/>
  <c r="P265902" i="3"/>
  <c r="P265903" i="3"/>
  <c r="P265904" i="3"/>
  <c r="P265905" i="3"/>
  <c r="P265906" i="3"/>
  <c r="P265907" i="3"/>
  <c r="P265908" i="3"/>
  <c r="P265909" i="3"/>
  <c r="P265910" i="3"/>
  <c r="P265911" i="3"/>
  <c r="P265912" i="3"/>
  <c r="P265913" i="3"/>
  <c r="P265914" i="3"/>
  <c r="P265915" i="3"/>
  <c r="P265916" i="3"/>
  <c r="P265917" i="3"/>
  <c r="P265918" i="3"/>
  <c r="P265919" i="3"/>
  <c r="P265920" i="3"/>
  <c r="P265921" i="3"/>
  <c r="P265922" i="3"/>
  <c r="P265923" i="3"/>
  <c r="P265924" i="3"/>
  <c r="P265925" i="3"/>
  <c r="P265926" i="3"/>
  <c r="P265927" i="3"/>
  <c r="P265928" i="3"/>
  <c r="P265929" i="3"/>
  <c r="P265930" i="3"/>
  <c r="P265931" i="3"/>
  <c r="P265932" i="3"/>
  <c r="P265933" i="3"/>
  <c r="P265934" i="3"/>
  <c r="P265935" i="3"/>
  <c r="P265936" i="3"/>
  <c r="P265937" i="3"/>
  <c r="P265938" i="3"/>
  <c r="P265939" i="3"/>
  <c r="P265940" i="3"/>
  <c r="P265941" i="3"/>
  <c r="P265942" i="3"/>
  <c r="P265943" i="3"/>
  <c r="P265944" i="3"/>
  <c r="P265945" i="3"/>
  <c r="P265946" i="3"/>
  <c r="P265947" i="3"/>
  <c r="P265948" i="3"/>
  <c r="P265949" i="3"/>
  <c r="P265950" i="3"/>
  <c r="P265951" i="3"/>
  <c r="P265952" i="3"/>
  <c r="P265953" i="3"/>
  <c r="P265954" i="3"/>
  <c r="P265955" i="3"/>
  <c r="P265956" i="3"/>
  <c r="P265957" i="3"/>
  <c r="P265958" i="3"/>
  <c r="P265959" i="3"/>
  <c r="P265960" i="3"/>
  <c r="P265961" i="3"/>
  <c r="P265962" i="3"/>
  <c r="P265963" i="3"/>
  <c r="P265964" i="3"/>
  <c r="P265965" i="3"/>
  <c r="P265966" i="3"/>
  <c r="P265967" i="3"/>
  <c r="P265968" i="3"/>
  <c r="P265969" i="3"/>
  <c r="P265970" i="3"/>
  <c r="P265971" i="3"/>
  <c r="P265972" i="3"/>
  <c r="P265973" i="3"/>
  <c r="P265974" i="3"/>
  <c r="P265975" i="3"/>
  <c r="P265976" i="3"/>
  <c r="P265977" i="3"/>
  <c r="P265978" i="3"/>
  <c r="P265979" i="3"/>
  <c r="P265980" i="3"/>
  <c r="P265981" i="3"/>
  <c r="P265982" i="3"/>
  <c r="P265983" i="3"/>
  <c r="P265984" i="3"/>
  <c r="P265985" i="3"/>
  <c r="P265986" i="3"/>
  <c r="P265987" i="3"/>
  <c r="P265988" i="3"/>
  <c r="P265989" i="3"/>
  <c r="P265990" i="3"/>
  <c r="P265991" i="3"/>
  <c r="P265992" i="3"/>
  <c r="P265993" i="3"/>
  <c r="P265994" i="3"/>
  <c r="P265995" i="3"/>
  <c r="P265996" i="3"/>
  <c r="P265997" i="3"/>
  <c r="P265998" i="3"/>
  <c r="P265999" i="3"/>
  <c r="P266000" i="3"/>
  <c r="P266001" i="3"/>
  <c r="P266002" i="3"/>
  <c r="P266003" i="3"/>
  <c r="P266004" i="3"/>
  <c r="P266005" i="3"/>
  <c r="P266006" i="3"/>
  <c r="P266007" i="3"/>
  <c r="P266008" i="3"/>
  <c r="P266009" i="3"/>
  <c r="P266010" i="3"/>
  <c r="P266011" i="3"/>
  <c r="P266012" i="3"/>
  <c r="P266013" i="3"/>
  <c r="P266014" i="3"/>
  <c r="P266015" i="3"/>
  <c r="P266016" i="3"/>
  <c r="P266017" i="3"/>
  <c r="P266018" i="3"/>
  <c r="P266019" i="3"/>
  <c r="P266020" i="3"/>
  <c r="P266021" i="3"/>
  <c r="P266022" i="3"/>
  <c r="P266023" i="3"/>
  <c r="P266024" i="3"/>
  <c r="P266025" i="3"/>
  <c r="P266026" i="3"/>
  <c r="P266027" i="3"/>
  <c r="P266028" i="3"/>
  <c r="P266029" i="3"/>
  <c r="P266030" i="3"/>
  <c r="P266031" i="3"/>
  <c r="P266032" i="3"/>
  <c r="P266033" i="3"/>
  <c r="P266034" i="3"/>
  <c r="P266035" i="3"/>
  <c r="P266036" i="3"/>
  <c r="P266037" i="3"/>
  <c r="P266038" i="3"/>
  <c r="P266039" i="3"/>
  <c r="P266040" i="3"/>
  <c r="P266041" i="3"/>
  <c r="P266042" i="3"/>
  <c r="P266043" i="3"/>
  <c r="P266044" i="3"/>
  <c r="P266045" i="3"/>
  <c r="P266046" i="3"/>
  <c r="P266047" i="3"/>
  <c r="P266048" i="3"/>
  <c r="P266049" i="3"/>
  <c r="P266050" i="3"/>
  <c r="P266051" i="3"/>
  <c r="P266052" i="3"/>
  <c r="P266053" i="3"/>
  <c r="P266054" i="3"/>
  <c r="P266055" i="3"/>
  <c r="P266056" i="3"/>
  <c r="P266057" i="3"/>
  <c r="P266058" i="3"/>
  <c r="P266059" i="3"/>
  <c r="P266060" i="3"/>
  <c r="P266061" i="3"/>
  <c r="P266062" i="3"/>
  <c r="P266063" i="3"/>
  <c r="P266064" i="3"/>
  <c r="P266065" i="3"/>
  <c r="P266066" i="3"/>
  <c r="P266067" i="3"/>
  <c r="P266068" i="3"/>
  <c r="P266069" i="3"/>
  <c r="P266070" i="3"/>
  <c r="P266071" i="3"/>
  <c r="P266072" i="3"/>
  <c r="P266073" i="3"/>
  <c r="P266074" i="3"/>
  <c r="P266075" i="3"/>
  <c r="P266076" i="3"/>
  <c r="P266077" i="3"/>
  <c r="P266078" i="3"/>
  <c r="P266079" i="3"/>
  <c r="P266080" i="3"/>
  <c r="P266081" i="3"/>
  <c r="P266082" i="3"/>
  <c r="P266083" i="3"/>
  <c r="P266084" i="3"/>
  <c r="P266085" i="3"/>
  <c r="P266086" i="3"/>
  <c r="P266087" i="3"/>
  <c r="P266088" i="3"/>
  <c r="P266089" i="3"/>
  <c r="P266090" i="3"/>
  <c r="P266091" i="3"/>
  <c r="P266092" i="3"/>
  <c r="P266093" i="3"/>
  <c r="P266094" i="3"/>
  <c r="P266095" i="3"/>
  <c r="P266096" i="3"/>
  <c r="P266097" i="3"/>
  <c r="P266098" i="3"/>
  <c r="P266099" i="3"/>
  <c r="P266100" i="3"/>
  <c r="P266101" i="3"/>
  <c r="P266102" i="3"/>
  <c r="P266103" i="3"/>
  <c r="P266104" i="3"/>
  <c r="P266105" i="3"/>
  <c r="P266106" i="3"/>
  <c r="P266107" i="3"/>
  <c r="P266108" i="3"/>
  <c r="P266109" i="3"/>
  <c r="P266110" i="3"/>
  <c r="P266111" i="3"/>
  <c r="P266112" i="3"/>
  <c r="P266113" i="3"/>
  <c r="P266114" i="3"/>
  <c r="P266115" i="3"/>
  <c r="P266116" i="3"/>
  <c r="P266117" i="3"/>
  <c r="P266118" i="3"/>
  <c r="P266119" i="3"/>
  <c r="P266120" i="3"/>
  <c r="P266121" i="3"/>
  <c r="P266122" i="3"/>
  <c r="P266123" i="3"/>
  <c r="P266124" i="3"/>
  <c r="P266125" i="3"/>
  <c r="P266126" i="3"/>
  <c r="P266127" i="3"/>
  <c r="P266128" i="3"/>
  <c r="P266129" i="3"/>
  <c r="P266130" i="3"/>
  <c r="P266131" i="3"/>
  <c r="P266132" i="3"/>
  <c r="P266133" i="3"/>
  <c r="P266134" i="3"/>
  <c r="P266135" i="3"/>
  <c r="P266136" i="3"/>
  <c r="P266137" i="3"/>
  <c r="P266138" i="3"/>
  <c r="P266139" i="3"/>
  <c r="P266140" i="3"/>
  <c r="P266141" i="3"/>
  <c r="P266142" i="3"/>
  <c r="P266143" i="3"/>
  <c r="P266144" i="3"/>
  <c r="P266145" i="3"/>
  <c r="P266146" i="3"/>
  <c r="P266147" i="3"/>
  <c r="P266148" i="3"/>
  <c r="P266149" i="3"/>
  <c r="P266150" i="3"/>
  <c r="P266151" i="3"/>
  <c r="P266152" i="3"/>
  <c r="P266153" i="3"/>
  <c r="P266154" i="3"/>
  <c r="P266155" i="3"/>
  <c r="P266156" i="3"/>
  <c r="P266157" i="3"/>
  <c r="P266158" i="3"/>
  <c r="P266159" i="3"/>
  <c r="P266160" i="3"/>
  <c r="P266161" i="3"/>
  <c r="P266162" i="3"/>
  <c r="P266163" i="3"/>
  <c r="P266164" i="3"/>
  <c r="P266165" i="3"/>
  <c r="P266166" i="3"/>
  <c r="P266167" i="3"/>
  <c r="P266168" i="3"/>
  <c r="P266169" i="3"/>
  <c r="P266170" i="3"/>
  <c r="P266171" i="3"/>
  <c r="P266172" i="3"/>
  <c r="P266173" i="3"/>
  <c r="P266174" i="3"/>
  <c r="P266175" i="3"/>
  <c r="P266176" i="3"/>
  <c r="P266177" i="3"/>
  <c r="P266178" i="3"/>
  <c r="P266179" i="3"/>
  <c r="P266180" i="3"/>
  <c r="P266181" i="3"/>
  <c r="P266182" i="3"/>
  <c r="P266183" i="3"/>
  <c r="P266184" i="3"/>
  <c r="P266185" i="3"/>
  <c r="P266186" i="3"/>
  <c r="P266187" i="3"/>
  <c r="P266188" i="3"/>
  <c r="P266189" i="3"/>
  <c r="P266190" i="3"/>
  <c r="P266191" i="3"/>
  <c r="P266192" i="3"/>
  <c r="P266193" i="3"/>
  <c r="P266194" i="3"/>
  <c r="P266195" i="3"/>
  <c r="P266196" i="3"/>
  <c r="P266197" i="3"/>
  <c r="P266198" i="3"/>
  <c r="P266199" i="3"/>
  <c r="P266200" i="3"/>
  <c r="P266201" i="3"/>
  <c r="P266202" i="3"/>
  <c r="P266203" i="3"/>
  <c r="P266204" i="3"/>
  <c r="P266205" i="3"/>
  <c r="P266206" i="3"/>
  <c r="P266207" i="3"/>
  <c r="P266208" i="3"/>
  <c r="P266209" i="3"/>
  <c r="P266210" i="3"/>
  <c r="P266211" i="3"/>
  <c r="P266212" i="3"/>
  <c r="P266213" i="3"/>
  <c r="P266214" i="3"/>
  <c r="P266215" i="3"/>
  <c r="P266216" i="3"/>
  <c r="P266217" i="3"/>
  <c r="P266218" i="3"/>
  <c r="P266219" i="3"/>
  <c r="P266220" i="3"/>
  <c r="P266221" i="3"/>
  <c r="P266222" i="3"/>
  <c r="P266223" i="3"/>
  <c r="P266224" i="3"/>
  <c r="P266225" i="3"/>
  <c r="P266226" i="3"/>
  <c r="P266227" i="3"/>
  <c r="P266228" i="3"/>
  <c r="P266229" i="3"/>
  <c r="P266230" i="3"/>
  <c r="P266231" i="3"/>
  <c r="P266232" i="3"/>
  <c r="P266233" i="3"/>
  <c r="P266234" i="3"/>
  <c r="P266235" i="3"/>
  <c r="P266236" i="3"/>
  <c r="P266237" i="3"/>
  <c r="P266238" i="3"/>
  <c r="P266239" i="3"/>
  <c r="P266240" i="3"/>
  <c r="P266241" i="3"/>
  <c r="P266242" i="3"/>
  <c r="P266243" i="3"/>
  <c r="P266244" i="3"/>
  <c r="P266245" i="3"/>
  <c r="P266246" i="3"/>
  <c r="P266247" i="3"/>
  <c r="P266248" i="3"/>
  <c r="P266249" i="3"/>
  <c r="P266250" i="3"/>
  <c r="P266251" i="3"/>
  <c r="P266252" i="3"/>
  <c r="P266253" i="3"/>
  <c r="P266254" i="3"/>
  <c r="P266255" i="3"/>
  <c r="P266256" i="3"/>
  <c r="P266257" i="3"/>
  <c r="P266258" i="3"/>
  <c r="P266259" i="3"/>
  <c r="P266260" i="3"/>
  <c r="P266261" i="3"/>
  <c r="P266262" i="3"/>
  <c r="P266263" i="3"/>
  <c r="P266264" i="3"/>
  <c r="P266265" i="3"/>
  <c r="P266266" i="3"/>
  <c r="P266267" i="3"/>
  <c r="P266268" i="3"/>
  <c r="P266269" i="3"/>
  <c r="P266270" i="3"/>
  <c r="P266271" i="3"/>
  <c r="P266272" i="3"/>
  <c r="P266273" i="3"/>
  <c r="P266274" i="3"/>
  <c r="P266275" i="3"/>
  <c r="P266276" i="3"/>
  <c r="P266277" i="3"/>
  <c r="P266278" i="3"/>
  <c r="P266279" i="3"/>
  <c r="P266280" i="3"/>
  <c r="P266281" i="3"/>
  <c r="P266282" i="3"/>
  <c r="P266283" i="3"/>
  <c r="P266284" i="3"/>
  <c r="P266285" i="3"/>
  <c r="P266286" i="3"/>
  <c r="P266287" i="3"/>
  <c r="P266288" i="3"/>
  <c r="P266289" i="3"/>
  <c r="P266290" i="3"/>
  <c r="P266291" i="3"/>
  <c r="P266292" i="3"/>
  <c r="P266293" i="3"/>
  <c r="P266294" i="3"/>
  <c r="P266295" i="3"/>
  <c r="P266296" i="3"/>
  <c r="P266297" i="3"/>
  <c r="P266298" i="3"/>
  <c r="P266299" i="3"/>
  <c r="P266300" i="3"/>
  <c r="P266301" i="3"/>
  <c r="P266302" i="3"/>
  <c r="P266303" i="3"/>
  <c r="P266304" i="3"/>
  <c r="P266305" i="3"/>
  <c r="P266306" i="3"/>
  <c r="P266307" i="3"/>
  <c r="P266308" i="3"/>
  <c r="P266309" i="3"/>
  <c r="P266310" i="3"/>
  <c r="P266311" i="3"/>
  <c r="P266312" i="3"/>
  <c r="P266313" i="3"/>
  <c r="P266314" i="3"/>
  <c r="P266315" i="3"/>
  <c r="P266316" i="3"/>
  <c r="P266317" i="3"/>
  <c r="P266318" i="3"/>
  <c r="P266319" i="3"/>
  <c r="P266320" i="3"/>
  <c r="P266321" i="3"/>
  <c r="P266322" i="3"/>
  <c r="P266323" i="3"/>
  <c r="P266324" i="3"/>
  <c r="P266325" i="3"/>
  <c r="P266326" i="3"/>
  <c r="P266327" i="3"/>
  <c r="P266328" i="3"/>
  <c r="P266329" i="3"/>
  <c r="P266330" i="3"/>
  <c r="P266331" i="3"/>
  <c r="P266332" i="3"/>
  <c r="P266333" i="3"/>
  <c r="P266334" i="3"/>
  <c r="P266335" i="3"/>
  <c r="P266336" i="3"/>
  <c r="P266337" i="3"/>
  <c r="P266338" i="3"/>
  <c r="P266339" i="3"/>
  <c r="P266340" i="3"/>
  <c r="P266341" i="3"/>
  <c r="P266342" i="3"/>
  <c r="P266343" i="3"/>
  <c r="P266344" i="3"/>
  <c r="P266345" i="3"/>
  <c r="P266346" i="3"/>
  <c r="P266347" i="3"/>
  <c r="P266348" i="3"/>
  <c r="P266349" i="3"/>
  <c r="P266350" i="3"/>
  <c r="P266351" i="3"/>
  <c r="P266352" i="3"/>
  <c r="P266353" i="3"/>
  <c r="P266354" i="3"/>
  <c r="P266355" i="3"/>
  <c r="P266356" i="3"/>
  <c r="P266357" i="3"/>
  <c r="P266358" i="3"/>
  <c r="P266359" i="3"/>
  <c r="P266360" i="3"/>
  <c r="P266361" i="3"/>
  <c r="P266362" i="3"/>
  <c r="P266363" i="3"/>
  <c r="P266364" i="3"/>
  <c r="P266365" i="3"/>
  <c r="P266366" i="3"/>
  <c r="P266367" i="3"/>
  <c r="P266368" i="3"/>
  <c r="P266369" i="3"/>
  <c r="P266370" i="3"/>
  <c r="P266371" i="3"/>
  <c r="P266372" i="3"/>
  <c r="P266373" i="3"/>
  <c r="P266374" i="3"/>
  <c r="P266375" i="3"/>
  <c r="P266376" i="3"/>
  <c r="P266377" i="3"/>
  <c r="P266378" i="3"/>
  <c r="P266379" i="3"/>
  <c r="P266380" i="3"/>
  <c r="P266381" i="3"/>
  <c r="P266382" i="3"/>
  <c r="P266383" i="3"/>
  <c r="P266384" i="3"/>
  <c r="P266385" i="3"/>
  <c r="P266386" i="3"/>
  <c r="P266387" i="3"/>
  <c r="P266388" i="3"/>
  <c r="P266389" i="3"/>
  <c r="P266390" i="3"/>
  <c r="P266391" i="3"/>
  <c r="P266392" i="3"/>
  <c r="P266393" i="3"/>
  <c r="P266394" i="3"/>
  <c r="P266395" i="3"/>
  <c r="P266396" i="3"/>
  <c r="P266397" i="3"/>
  <c r="P266398" i="3"/>
  <c r="P266399" i="3"/>
  <c r="P266400" i="3"/>
  <c r="P266401" i="3"/>
  <c r="P266402" i="3"/>
  <c r="P266403" i="3"/>
  <c r="P266404" i="3"/>
  <c r="P266405" i="3"/>
  <c r="P266406" i="3"/>
  <c r="P266407" i="3"/>
  <c r="P266408" i="3"/>
  <c r="P266409" i="3"/>
  <c r="P266410" i="3"/>
  <c r="P266411" i="3"/>
  <c r="P266412" i="3"/>
  <c r="P266413" i="3"/>
  <c r="P266414" i="3"/>
  <c r="P266415" i="3"/>
  <c r="P266416" i="3"/>
  <c r="P266417" i="3"/>
  <c r="P266418" i="3"/>
  <c r="P266419" i="3"/>
  <c r="P266420" i="3"/>
  <c r="P266421" i="3"/>
  <c r="P266422" i="3"/>
  <c r="P266423" i="3"/>
  <c r="P266424" i="3"/>
  <c r="P266425" i="3"/>
  <c r="P266426" i="3"/>
  <c r="P266427" i="3"/>
  <c r="P266428" i="3"/>
  <c r="P266429" i="3"/>
  <c r="P266430" i="3"/>
  <c r="P266431" i="3"/>
  <c r="P266432" i="3"/>
  <c r="P266433" i="3"/>
  <c r="P266434" i="3"/>
  <c r="P266435" i="3"/>
  <c r="P266436" i="3"/>
  <c r="P266437" i="3"/>
  <c r="P266438" i="3"/>
  <c r="P266439" i="3"/>
  <c r="P266440" i="3"/>
  <c r="P266441" i="3"/>
  <c r="P266442" i="3"/>
  <c r="P266443" i="3"/>
  <c r="P266444" i="3"/>
  <c r="P266445" i="3"/>
  <c r="P266446" i="3"/>
  <c r="P266447" i="3"/>
  <c r="P266448" i="3"/>
  <c r="P266449" i="3"/>
  <c r="P266450" i="3"/>
  <c r="P266451" i="3"/>
  <c r="P266452" i="3"/>
  <c r="P266453" i="3"/>
  <c r="P266454" i="3"/>
  <c r="P266455" i="3"/>
  <c r="P266456" i="3"/>
  <c r="P266457" i="3"/>
  <c r="P266458" i="3"/>
  <c r="P266459" i="3"/>
  <c r="P266460" i="3"/>
  <c r="P266461" i="3"/>
  <c r="P266462" i="3"/>
  <c r="P266463" i="3"/>
  <c r="P266464" i="3"/>
  <c r="P266465" i="3"/>
  <c r="P266466" i="3"/>
  <c r="P266467" i="3"/>
  <c r="P266468" i="3"/>
  <c r="P266469" i="3"/>
  <c r="P266470" i="3"/>
  <c r="P266471" i="3"/>
  <c r="P266472" i="3"/>
  <c r="P266473" i="3"/>
  <c r="P266474" i="3"/>
  <c r="P266475" i="3"/>
  <c r="P266476" i="3"/>
  <c r="P266477" i="3"/>
  <c r="P266478" i="3"/>
  <c r="P266479" i="3"/>
  <c r="P266480" i="3"/>
  <c r="P266481" i="3"/>
  <c r="P266482" i="3"/>
  <c r="P266483" i="3"/>
  <c r="P266484" i="3"/>
  <c r="P266485" i="3"/>
  <c r="P266486" i="3"/>
  <c r="P266487" i="3"/>
  <c r="P266488" i="3"/>
  <c r="P266489" i="3"/>
  <c r="P266490" i="3"/>
  <c r="P266491" i="3"/>
  <c r="P266492" i="3"/>
  <c r="P266493" i="3"/>
  <c r="P266494" i="3"/>
  <c r="P266495" i="3"/>
  <c r="P266496" i="3"/>
  <c r="P266497" i="3"/>
  <c r="P266498" i="3"/>
  <c r="P266499" i="3"/>
  <c r="P266500" i="3"/>
  <c r="P266501" i="3"/>
  <c r="P266502" i="3"/>
  <c r="P266503" i="3"/>
  <c r="P266504" i="3"/>
  <c r="P266505" i="3"/>
  <c r="P266506" i="3"/>
  <c r="P266507" i="3"/>
  <c r="P266508" i="3"/>
  <c r="P266509" i="3"/>
  <c r="P266510" i="3"/>
  <c r="P266511" i="3"/>
  <c r="P266512" i="3"/>
  <c r="P266513" i="3"/>
  <c r="P266514" i="3"/>
  <c r="P266515" i="3"/>
  <c r="P266516" i="3"/>
  <c r="P266517" i="3"/>
  <c r="P266518" i="3"/>
  <c r="P266519" i="3"/>
  <c r="P266520" i="3"/>
  <c r="P266521" i="3"/>
  <c r="P266522" i="3"/>
  <c r="P266523" i="3"/>
  <c r="P266524" i="3"/>
  <c r="P266525" i="3"/>
  <c r="P266526" i="3"/>
  <c r="P266527" i="3"/>
  <c r="P266528" i="3"/>
  <c r="P266529" i="3"/>
  <c r="P266530" i="3"/>
  <c r="P266531" i="3"/>
  <c r="P266532" i="3"/>
  <c r="P266533" i="3"/>
  <c r="P266534" i="3"/>
  <c r="P266535" i="3"/>
  <c r="P266536" i="3"/>
  <c r="P266537" i="3"/>
  <c r="P266538" i="3"/>
  <c r="P266539" i="3"/>
  <c r="P266540" i="3"/>
  <c r="P266541" i="3"/>
  <c r="P266542" i="3"/>
  <c r="P266543" i="3"/>
  <c r="P266544" i="3"/>
  <c r="P266545" i="3"/>
  <c r="P266546" i="3"/>
  <c r="P266547" i="3"/>
  <c r="P266548" i="3"/>
  <c r="P266549" i="3"/>
  <c r="P266550" i="3"/>
  <c r="P266551" i="3"/>
  <c r="P266552" i="3"/>
  <c r="P266553" i="3"/>
  <c r="P266554" i="3"/>
  <c r="P266555" i="3"/>
  <c r="P266556" i="3"/>
  <c r="P266557" i="3"/>
  <c r="P266558" i="3"/>
  <c r="P266559" i="3"/>
  <c r="P266560" i="3"/>
  <c r="P266561" i="3"/>
  <c r="P266562" i="3"/>
  <c r="P266563" i="3"/>
  <c r="P266564" i="3"/>
  <c r="P266565" i="3"/>
  <c r="P266566" i="3"/>
  <c r="P266567" i="3"/>
  <c r="P266568" i="3"/>
  <c r="P266569" i="3"/>
  <c r="P266570" i="3"/>
  <c r="P266571" i="3"/>
  <c r="P266572" i="3"/>
  <c r="P266573" i="3"/>
  <c r="P266574" i="3"/>
  <c r="P266575" i="3"/>
  <c r="P266576" i="3"/>
  <c r="P266577" i="3"/>
  <c r="P266578" i="3"/>
  <c r="P266579" i="3"/>
  <c r="P266580" i="3"/>
  <c r="P266581" i="3"/>
  <c r="P266582" i="3"/>
  <c r="P266583" i="3"/>
  <c r="P266584" i="3"/>
  <c r="P266585" i="3"/>
  <c r="P266586" i="3"/>
  <c r="P266587" i="3"/>
  <c r="P266588" i="3"/>
  <c r="P266589" i="3"/>
  <c r="P266590" i="3"/>
  <c r="P266591" i="3"/>
  <c r="P266592" i="3"/>
  <c r="P266593" i="3"/>
  <c r="P266594" i="3"/>
  <c r="P266595" i="3"/>
  <c r="P266596" i="3"/>
  <c r="P266597" i="3"/>
  <c r="P266598" i="3"/>
  <c r="P266599" i="3"/>
  <c r="P266600" i="3"/>
  <c r="P266601" i="3"/>
  <c r="P266602" i="3"/>
  <c r="P266603" i="3"/>
  <c r="P266604" i="3"/>
  <c r="P266605" i="3"/>
  <c r="P266606" i="3"/>
  <c r="P266607" i="3"/>
  <c r="P266608" i="3"/>
  <c r="P266609" i="3"/>
  <c r="P266610" i="3"/>
  <c r="P266611" i="3"/>
  <c r="P266612" i="3"/>
  <c r="P266613" i="3"/>
  <c r="P266614" i="3"/>
  <c r="P266615" i="3"/>
  <c r="P266616" i="3"/>
  <c r="P266617" i="3"/>
  <c r="P266618" i="3"/>
  <c r="P266619" i="3"/>
  <c r="P266620" i="3"/>
  <c r="P266621" i="3"/>
  <c r="P266622" i="3"/>
  <c r="P266623" i="3"/>
  <c r="P266624" i="3"/>
  <c r="P266625" i="3"/>
  <c r="P266626" i="3"/>
  <c r="P266627" i="3"/>
  <c r="P266628" i="3"/>
  <c r="P266629" i="3"/>
  <c r="P266630" i="3"/>
  <c r="P266631" i="3"/>
  <c r="P266632" i="3"/>
  <c r="P266633" i="3"/>
  <c r="P266634" i="3"/>
  <c r="P266635" i="3"/>
  <c r="P266636" i="3"/>
  <c r="P266637" i="3"/>
  <c r="P266638" i="3"/>
  <c r="P266639" i="3"/>
  <c r="P266640" i="3"/>
  <c r="P266641" i="3"/>
  <c r="P266642" i="3"/>
  <c r="P266643" i="3"/>
  <c r="P266644" i="3"/>
  <c r="P266645" i="3"/>
  <c r="P266646" i="3"/>
  <c r="P266647" i="3"/>
  <c r="P266648" i="3"/>
  <c r="P266649" i="3"/>
  <c r="P266650" i="3"/>
  <c r="P266651" i="3"/>
  <c r="P266652" i="3"/>
  <c r="P266653" i="3"/>
  <c r="P266654" i="3"/>
  <c r="P266655" i="3"/>
  <c r="P266656" i="3"/>
  <c r="P266657" i="3"/>
  <c r="P266658" i="3"/>
  <c r="P266659" i="3"/>
  <c r="P266660" i="3"/>
  <c r="P266661" i="3"/>
  <c r="P266662" i="3"/>
  <c r="P266663" i="3"/>
  <c r="P266664" i="3"/>
  <c r="P266665" i="3"/>
  <c r="P266666" i="3"/>
  <c r="P266667" i="3"/>
  <c r="P266668" i="3"/>
  <c r="P266669" i="3"/>
  <c r="P266670" i="3"/>
  <c r="P266671" i="3"/>
  <c r="P266672" i="3"/>
  <c r="P266673" i="3"/>
  <c r="P266674" i="3"/>
  <c r="P266675" i="3"/>
  <c r="P266676" i="3"/>
  <c r="P266677" i="3"/>
  <c r="P266678" i="3"/>
  <c r="P266679" i="3"/>
  <c r="P266680" i="3"/>
  <c r="P266681" i="3"/>
  <c r="P266682" i="3"/>
  <c r="P266683" i="3"/>
  <c r="P266684" i="3"/>
  <c r="P266685" i="3"/>
  <c r="P266686" i="3"/>
  <c r="P266687" i="3"/>
  <c r="P266688" i="3"/>
  <c r="P266689" i="3"/>
  <c r="P266690" i="3"/>
  <c r="P266691" i="3"/>
  <c r="P266692" i="3"/>
  <c r="P266693" i="3"/>
  <c r="P266694" i="3"/>
  <c r="P266695" i="3"/>
  <c r="P266696" i="3"/>
  <c r="P266697" i="3"/>
  <c r="P266698" i="3"/>
  <c r="P266699" i="3"/>
  <c r="P266700" i="3"/>
  <c r="P266701" i="3"/>
  <c r="P266702" i="3"/>
  <c r="P266703" i="3"/>
  <c r="P266704" i="3"/>
  <c r="P266705" i="3"/>
  <c r="P266706" i="3"/>
  <c r="P266707" i="3"/>
  <c r="P266708" i="3"/>
  <c r="P266709" i="3"/>
  <c r="P266710" i="3"/>
  <c r="P266711" i="3"/>
  <c r="P266712" i="3"/>
  <c r="P266713" i="3"/>
  <c r="P266714" i="3"/>
  <c r="P266715" i="3"/>
  <c r="P266716" i="3"/>
  <c r="P266717" i="3"/>
  <c r="P266718" i="3"/>
  <c r="P266719" i="3"/>
  <c r="P266720" i="3"/>
  <c r="P266721" i="3"/>
  <c r="P266722" i="3"/>
  <c r="P266723" i="3"/>
  <c r="P266724" i="3"/>
  <c r="P266725" i="3"/>
  <c r="P266726" i="3"/>
  <c r="P266727" i="3"/>
  <c r="P266728" i="3"/>
  <c r="P266729" i="3"/>
  <c r="P266730" i="3"/>
  <c r="P266731" i="3"/>
  <c r="P266732" i="3"/>
  <c r="P266733" i="3"/>
  <c r="P266734" i="3"/>
  <c r="P266735" i="3"/>
  <c r="P266736" i="3"/>
  <c r="P266737" i="3"/>
  <c r="P266738" i="3"/>
  <c r="P266739" i="3"/>
  <c r="P266740" i="3"/>
  <c r="P266741" i="3"/>
  <c r="P266742" i="3"/>
  <c r="P266743" i="3"/>
  <c r="P266744" i="3"/>
  <c r="P266745" i="3"/>
  <c r="P266746" i="3"/>
  <c r="P266747" i="3"/>
  <c r="P266748" i="3"/>
  <c r="P266749" i="3"/>
  <c r="P266750" i="3"/>
  <c r="P266751" i="3"/>
  <c r="P266752" i="3"/>
  <c r="P266753" i="3"/>
  <c r="P266754" i="3"/>
  <c r="P266755" i="3"/>
  <c r="P266756" i="3"/>
  <c r="P266757" i="3"/>
  <c r="P266758" i="3"/>
  <c r="P266759" i="3"/>
  <c r="P266760" i="3"/>
  <c r="P266761" i="3"/>
  <c r="P266762" i="3"/>
  <c r="P266763" i="3"/>
  <c r="P266764" i="3"/>
  <c r="P266765" i="3"/>
  <c r="P266766" i="3"/>
  <c r="P266767" i="3"/>
  <c r="P266768" i="3"/>
  <c r="P266769" i="3"/>
  <c r="P266770" i="3"/>
  <c r="P266771" i="3"/>
  <c r="P266772" i="3"/>
  <c r="P266773" i="3"/>
  <c r="P266774" i="3"/>
  <c r="P266775" i="3"/>
  <c r="P266776" i="3"/>
  <c r="P266777" i="3"/>
  <c r="P266778" i="3"/>
  <c r="P266779" i="3"/>
  <c r="P266780" i="3"/>
  <c r="P266781" i="3"/>
  <c r="P266782" i="3"/>
  <c r="P266783" i="3"/>
  <c r="P266784" i="3"/>
  <c r="P266785" i="3"/>
  <c r="P266786" i="3"/>
  <c r="P266787" i="3"/>
  <c r="P266788" i="3"/>
  <c r="P266789" i="3"/>
  <c r="P266790" i="3"/>
  <c r="P266791" i="3"/>
  <c r="P266792" i="3"/>
  <c r="P266793" i="3"/>
  <c r="P266794" i="3"/>
  <c r="P266795" i="3"/>
  <c r="P266796" i="3"/>
  <c r="P266797" i="3"/>
  <c r="P266798" i="3"/>
  <c r="P266799" i="3"/>
  <c r="P266800" i="3"/>
  <c r="P266801" i="3"/>
  <c r="P266802" i="3"/>
  <c r="P266803" i="3"/>
  <c r="P266804" i="3"/>
  <c r="P266805" i="3"/>
  <c r="P266806" i="3"/>
  <c r="P266807" i="3"/>
  <c r="P266808" i="3"/>
  <c r="P266809" i="3"/>
  <c r="P266810" i="3"/>
  <c r="P266811" i="3"/>
  <c r="P266812" i="3"/>
  <c r="P266813" i="3"/>
  <c r="P266814" i="3"/>
  <c r="P266815" i="3"/>
  <c r="P266816" i="3"/>
  <c r="P266817" i="3"/>
  <c r="P266818" i="3"/>
  <c r="P266819" i="3"/>
  <c r="P266820" i="3"/>
  <c r="P266821" i="3"/>
  <c r="P266822" i="3"/>
  <c r="P266823" i="3"/>
  <c r="P266824" i="3"/>
  <c r="P266825" i="3"/>
  <c r="P266826" i="3"/>
  <c r="P266827" i="3"/>
  <c r="P266828" i="3"/>
  <c r="P266829" i="3"/>
  <c r="P266830" i="3"/>
  <c r="P266831" i="3"/>
  <c r="P266832" i="3"/>
  <c r="P266833" i="3"/>
  <c r="P266834" i="3"/>
  <c r="P266835" i="3"/>
  <c r="P266836" i="3"/>
  <c r="P266837" i="3"/>
  <c r="P266838" i="3"/>
  <c r="P266839" i="3"/>
  <c r="P266840" i="3"/>
  <c r="P266841" i="3"/>
  <c r="P266842" i="3"/>
  <c r="P266843" i="3"/>
  <c r="P266844" i="3"/>
  <c r="P266845" i="3"/>
  <c r="P266846" i="3"/>
  <c r="P266847" i="3"/>
  <c r="P266848" i="3"/>
  <c r="P266849" i="3"/>
  <c r="P266850" i="3"/>
  <c r="P266851" i="3"/>
  <c r="P266852" i="3"/>
  <c r="P266853" i="3"/>
  <c r="P266854" i="3"/>
  <c r="P266855" i="3"/>
  <c r="P266856" i="3"/>
  <c r="P266857" i="3"/>
  <c r="P266858" i="3"/>
  <c r="P266859" i="3"/>
  <c r="P266860" i="3"/>
  <c r="P266861" i="3"/>
  <c r="P266862" i="3"/>
  <c r="P266863" i="3"/>
  <c r="P266864" i="3"/>
  <c r="P266865" i="3"/>
  <c r="P266866" i="3"/>
  <c r="P266867" i="3"/>
  <c r="P266868" i="3"/>
  <c r="P266869" i="3"/>
  <c r="P266870" i="3"/>
  <c r="P266871" i="3"/>
  <c r="P266872" i="3"/>
  <c r="P266873" i="3"/>
  <c r="P266874" i="3"/>
  <c r="P266875" i="3"/>
  <c r="P266876" i="3"/>
  <c r="P266877" i="3"/>
  <c r="P266878" i="3"/>
  <c r="P266879" i="3"/>
  <c r="P266880" i="3"/>
  <c r="P266881" i="3"/>
  <c r="P266882" i="3"/>
  <c r="P266883" i="3"/>
  <c r="P266884" i="3"/>
  <c r="P266885" i="3"/>
  <c r="P266886" i="3"/>
  <c r="P266887" i="3"/>
  <c r="P266888" i="3"/>
  <c r="P266889" i="3"/>
  <c r="P266890" i="3"/>
  <c r="P266891" i="3"/>
  <c r="P266892" i="3"/>
  <c r="P266893" i="3"/>
  <c r="P266894" i="3"/>
  <c r="P266895" i="3"/>
  <c r="P266896" i="3"/>
  <c r="P266897" i="3"/>
  <c r="P266898" i="3"/>
  <c r="P266899" i="3"/>
  <c r="P266900" i="3"/>
  <c r="P266901" i="3"/>
  <c r="P266902" i="3"/>
  <c r="P266903" i="3"/>
  <c r="P266904" i="3"/>
  <c r="P266905" i="3"/>
  <c r="P266906" i="3"/>
  <c r="P266907" i="3"/>
  <c r="P266908" i="3"/>
  <c r="P266909" i="3"/>
  <c r="P266910" i="3"/>
  <c r="P266911" i="3"/>
  <c r="P266912" i="3"/>
  <c r="P266913" i="3"/>
  <c r="P266914" i="3"/>
  <c r="P266915" i="3"/>
  <c r="P266916" i="3"/>
  <c r="P266917" i="3"/>
  <c r="P266918" i="3"/>
  <c r="P266919" i="3"/>
  <c r="P266920" i="3"/>
  <c r="P266921" i="3"/>
  <c r="P266922" i="3"/>
  <c r="P266923" i="3"/>
  <c r="P266924" i="3"/>
  <c r="P266925" i="3"/>
  <c r="P266926" i="3"/>
  <c r="P266927" i="3"/>
  <c r="P266928" i="3"/>
  <c r="P266929" i="3"/>
  <c r="P266930" i="3"/>
  <c r="P266931" i="3"/>
  <c r="P266932" i="3"/>
  <c r="P266933" i="3"/>
  <c r="P266934" i="3"/>
  <c r="P266935" i="3"/>
  <c r="P266936" i="3"/>
  <c r="P266937" i="3"/>
  <c r="P266938" i="3"/>
  <c r="P266939" i="3"/>
  <c r="P266940" i="3"/>
  <c r="P266941" i="3"/>
  <c r="P266942" i="3"/>
  <c r="P266943" i="3"/>
  <c r="P266944" i="3"/>
  <c r="P266945" i="3"/>
  <c r="P266946" i="3"/>
  <c r="P266947" i="3"/>
  <c r="P266948" i="3"/>
  <c r="P266949" i="3"/>
  <c r="P266950" i="3"/>
  <c r="P266951" i="3"/>
  <c r="P266952" i="3"/>
  <c r="P266953" i="3"/>
  <c r="P266954" i="3"/>
  <c r="P266955" i="3"/>
  <c r="P266956" i="3"/>
  <c r="P266957" i="3"/>
  <c r="P266958" i="3"/>
  <c r="P266959" i="3"/>
  <c r="P266960" i="3"/>
  <c r="P266961" i="3"/>
  <c r="P266962" i="3"/>
  <c r="P266963" i="3"/>
  <c r="P266964" i="3"/>
  <c r="P266965" i="3"/>
  <c r="P266966" i="3"/>
  <c r="P266967" i="3"/>
  <c r="P266968" i="3"/>
  <c r="P266969" i="3"/>
  <c r="P266970" i="3"/>
  <c r="P266971" i="3"/>
  <c r="P266972" i="3"/>
  <c r="P266973" i="3"/>
  <c r="P266974" i="3"/>
  <c r="P266975" i="3"/>
  <c r="P266976" i="3"/>
  <c r="P266977" i="3"/>
  <c r="P266978" i="3"/>
  <c r="P266979" i="3"/>
  <c r="P266980" i="3"/>
  <c r="P266981" i="3"/>
  <c r="P266982" i="3"/>
  <c r="P266983" i="3"/>
  <c r="P266984" i="3"/>
  <c r="P266985" i="3"/>
  <c r="P266986" i="3"/>
  <c r="P266987" i="3"/>
  <c r="P266988" i="3"/>
  <c r="P266989" i="3"/>
  <c r="P266990" i="3"/>
  <c r="P266991" i="3"/>
  <c r="P266992" i="3"/>
  <c r="P266993" i="3"/>
  <c r="P266994" i="3"/>
  <c r="P266995" i="3"/>
  <c r="P266996" i="3"/>
  <c r="P266997" i="3"/>
  <c r="P266998" i="3"/>
  <c r="P266999" i="3"/>
  <c r="P267000" i="3"/>
  <c r="P267001" i="3"/>
  <c r="P267002" i="3"/>
  <c r="P267003" i="3"/>
  <c r="P267004" i="3"/>
  <c r="P267005" i="3"/>
  <c r="P267006" i="3"/>
  <c r="P267007" i="3"/>
  <c r="P267008" i="3"/>
  <c r="P267009" i="3"/>
  <c r="P267010" i="3"/>
  <c r="P267011" i="3"/>
  <c r="P267012" i="3"/>
  <c r="P267013" i="3"/>
  <c r="P267014" i="3"/>
  <c r="P267015" i="3"/>
  <c r="P267016" i="3"/>
  <c r="P267017" i="3"/>
  <c r="P267018" i="3"/>
  <c r="P267019" i="3"/>
  <c r="P267020" i="3"/>
  <c r="P267021" i="3"/>
  <c r="P267022" i="3"/>
  <c r="P267023" i="3"/>
  <c r="P267024" i="3"/>
  <c r="P267025" i="3"/>
  <c r="P267026" i="3"/>
  <c r="P267027" i="3"/>
  <c r="P267028" i="3"/>
  <c r="P267029" i="3"/>
  <c r="P267030" i="3"/>
  <c r="P267031" i="3"/>
  <c r="P267032" i="3"/>
  <c r="P267033" i="3"/>
  <c r="P267034" i="3"/>
  <c r="P267035" i="3"/>
  <c r="P267036" i="3"/>
  <c r="P267037" i="3"/>
  <c r="P267038" i="3"/>
  <c r="P267039" i="3"/>
  <c r="P267040" i="3"/>
  <c r="P267041" i="3"/>
  <c r="P267042" i="3"/>
  <c r="P267043" i="3"/>
  <c r="P267044" i="3"/>
  <c r="P267045" i="3"/>
  <c r="P267046" i="3"/>
  <c r="P267047" i="3"/>
  <c r="P267048" i="3"/>
  <c r="P267049" i="3"/>
  <c r="P267050" i="3"/>
  <c r="P267051" i="3"/>
  <c r="P267052" i="3"/>
  <c r="P267053" i="3"/>
  <c r="P267054" i="3"/>
  <c r="P267055" i="3"/>
  <c r="P267056" i="3"/>
  <c r="P267057" i="3"/>
  <c r="P267058" i="3"/>
  <c r="P267059" i="3"/>
  <c r="P267060" i="3"/>
  <c r="P267061" i="3"/>
  <c r="P267062" i="3"/>
  <c r="P267063" i="3"/>
  <c r="P267064" i="3"/>
  <c r="P267065" i="3"/>
  <c r="P267066" i="3"/>
  <c r="P267067" i="3"/>
  <c r="P267068" i="3"/>
  <c r="P267069" i="3"/>
  <c r="P267070" i="3"/>
  <c r="P267071" i="3"/>
  <c r="P267072" i="3"/>
  <c r="P267073" i="3"/>
  <c r="P267074" i="3"/>
  <c r="P267075" i="3"/>
  <c r="P267076" i="3"/>
  <c r="P267077" i="3"/>
  <c r="P267078" i="3"/>
  <c r="P267079" i="3"/>
  <c r="P267080" i="3"/>
  <c r="P267081" i="3"/>
  <c r="P267082" i="3"/>
  <c r="P267083" i="3"/>
  <c r="P267084" i="3"/>
  <c r="P267085" i="3"/>
  <c r="P267086" i="3"/>
  <c r="P267087" i="3"/>
  <c r="P267088" i="3"/>
  <c r="P267089" i="3"/>
  <c r="P267090" i="3"/>
  <c r="P267091" i="3"/>
  <c r="P267092" i="3"/>
  <c r="P267093" i="3"/>
  <c r="P267094" i="3"/>
  <c r="P267095" i="3"/>
  <c r="P267096" i="3"/>
  <c r="P267097" i="3"/>
  <c r="P267098" i="3"/>
  <c r="P267099" i="3"/>
  <c r="P267100" i="3"/>
  <c r="P267101" i="3"/>
  <c r="P267102" i="3"/>
  <c r="P267103" i="3"/>
  <c r="P267104" i="3"/>
  <c r="P267105" i="3"/>
  <c r="P267106" i="3"/>
  <c r="P267107" i="3"/>
  <c r="P267108" i="3"/>
  <c r="P267109" i="3"/>
  <c r="P267110" i="3"/>
  <c r="P267111" i="3"/>
  <c r="P267112" i="3"/>
  <c r="P267113" i="3"/>
  <c r="P267114" i="3"/>
  <c r="P267115" i="3"/>
  <c r="P267116" i="3"/>
  <c r="P267117" i="3"/>
  <c r="P267118" i="3"/>
  <c r="P267119" i="3"/>
  <c r="P267120" i="3"/>
  <c r="P267121" i="3"/>
  <c r="P267122" i="3"/>
  <c r="P267123" i="3"/>
  <c r="P267124" i="3"/>
  <c r="P267125" i="3"/>
  <c r="P267126" i="3"/>
  <c r="P267127" i="3"/>
  <c r="P267128" i="3"/>
  <c r="P267129" i="3"/>
  <c r="P267130" i="3"/>
  <c r="P267131" i="3"/>
  <c r="P267132" i="3"/>
  <c r="P267133" i="3"/>
  <c r="P267134" i="3"/>
  <c r="P267135" i="3"/>
  <c r="P267136" i="3"/>
  <c r="P267137" i="3"/>
  <c r="P267138" i="3"/>
  <c r="P267139" i="3"/>
  <c r="P267140" i="3"/>
  <c r="P267141" i="3"/>
  <c r="P267142" i="3"/>
  <c r="P267143" i="3"/>
  <c r="P267144" i="3"/>
  <c r="P267145" i="3"/>
  <c r="P267146" i="3"/>
  <c r="P267147" i="3"/>
  <c r="P267148" i="3"/>
  <c r="P267149" i="3"/>
  <c r="P267150" i="3"/>
  <c r="P267151" i="3"/>
  <c r="P267152" i="3"/>
  <c r="P267153" i="3"/>
  <c r="P267154" i="3"/>
  <c r="P267155" i="3"/>
  <c r="P267156" i="3"/>
  <c r="P267157" i="3"/>
  <c r="P267158" i="3"/>
  <c r="P267159" i="3"/>
  <c r="P267160" i="3"/>
  <c r="P267161" i="3"/>
  <c r="P267162" i="3"/>
  <c r="P267163" i="3"/>
  <c r="P267164" i="3"/>
  <c r="P267165" i="3"/>
  <c r="P267166" i="3"/>
  <c r="P267167" i="3"/>
  <c r="P267168" i="3"/>
  <c r="P267169" i="3"/>
  <c r="P267170" i="3"/>
  <c r="P267171" i="3"/>
  <c r="P267172" i="3"/>
  <c r="P267173" i="3"/>
  <c r="P267174" i="3"/>
  <c r="P267175" i="3"/>
  <c r="P267176" i="3"/>
  <c r="P267177" i="3"/>
  <c r="P267178" i="3"/>
  <c r="P267179" i="3"/>
  <c r="P267180" i="3"/>
  <c r="P267181" i="3"/>
  <c r="P267182" i="3"/>
  <c r="P267183" i="3"/>
  <c r="P267184" i="3"/>
  <c r="P267185" i="3"/>
  <c r="P267186" i="3"/>
  <c r="P267187" i="3"/>
  <c r="P267188" i="3"/>
  <c r="P267189" i="3"/>
  <c r="P267190" i="3"/>
  <c r="P267191" i="3"/>
  <c r="P267192" i="3"/>
  <c r="P267193" i="3"/>
  <c r="P267194" i="3"/>
  <c r="P267195" i="3"/>
  <c r="P267196" i="3"/>
  <c r="P267197" i="3"/>
  <c r="P267198" i="3"/>
  <c r="P267199" i="3"/>
  <c r="P267200" i="3"/>
  <c r="P267201" i="3"/>
  <c r="P267202" i="3"/>
  <c r="P267203" i="3"/>
  <c r="P267204" i="3"/>
  <c r="P267205" i="3"/>
  <c r="P267206" i="3"/>
  <c r="P267207" i="3"/>
  <c r="P267208" i="3"/>
  <c r="P267209" i="3"/>
  <c r="P267210" i="3"/>
  <c r="P267211" i="3"/>
  <c r="P267212" i="3"/>
  <c r="P267213" i="3"/>
  <c r="P267214" i="3"/>
  <c r="P267215" i="3"/>
  <c r="P267216" i="3"/>
  <c r="P267217" i="3"/>
  <c r="P267218" i="3"/>
  <c r="P267219" i="3"/>
  <c r="P267220" i="3"/>
  <c r="P267221" i="3"/>
  <c r="P267222" i="3"/>
  <c r="P267223" i="3"/>
  <c r="P267224" i="3"/>
  <c r="P267225" i="3"/>
  <c r="P267226" i="3"/>
  <c r="P267227" i="3"/>
  <c r="P267228" i="3"/>
  <c r="P267229" i="3"/>
  <c r="P267230" i="3"/>
  <c r="P267231" i="3"/>
  <c r="P267232" i="3"/>
  <c r="P267233" i="3"/>
  <c r="P267234" i="3"/>
  <c r="P267235" i="3"/>
  <c r="P267236" i="3"/>
  <c r="P267237" i="3"/>
  <c r="P267238" i="3"/>
  <c r="P267239" i="3"/>
  <c r="P267240" i="3"/>
  <c r="P267241" i="3"/>
  <c r="P267242" i="3"/>
  <c r="P267243" i="3"/>
  <c r="P267244" i="3"/>
  <c r="P267245" i="3"/>
  <c r="P267246" i="3"/>
  <c r="P267247" i="3"/>
  <c r="P267248" i="3"/>
  <c r="P267249" i="3"/>
  <c r="P267250" i="3"/>
  <c r="P267251" i="3"/>
  <c r="P267252" i="3"/>
  <c r="P267253" i="3"/>
  <c r="P267254" i="3"/>
  <c r="P267255" i="3"/>
  <c r="P267256" i="3"/>
  <c r="P267257" i="3"/>
  <c r="P267258" i="3"/>
  <c r="P267259" i="3"/>
  <c r="P267260" i="3"/>
  <c r="P267261" i="3"/>
  <c r="P267262" i="3"/>
  <c r="P267263" i="3"/>
  <c r="P267264" i="3"/>
  <c r="P267265" i="3"/>
  <c r="P267266" i="3"/>
  <c r="P267267" i="3"/>
  <c r="P267268" i="3"/>
  <c r="P267269" i="3"/>
  <c r="P267270" i="3"/>
  <c r="P267271" i="3"/>
  <c r="P267272" i="3"/>
  <c r="P267273" i="3"/>
  <c r="P267274" i="3"/>
  <c r="P267275" i="3"/>
  <c r="P267276" i="3"/>
  <c r="P267277" i="3"/>
  <c r="P267278" i="3"/>
  <c r="P267279" i="3"/>
  <c r="P267280" i="3"/>
  <c r="P267281" i="3"/>
  <c r="P267282" i="3"/>
  <c r="P267283" i="3"/>
  <c r="P267284" i="3"/>
  <c r="P267285" i="3"/>
  <c r="P267286" i="3"/>
  <c r="P267287" i="3"/>
  <c r="P267288" i="3"/>
  <c r="P267289" i="3"/>
  <c r="P267290" i="3"/>
  <c r="P267291" i="3"/>
  <c r="P267292" i="3"/>
  <c r="P267293" i="3"/>
  <c r="P267294" i="3"/>
  <c r="P267295" i="3"/>
  <c r="P267296" i="3"/>
  <c r="P267297" i="3"/>
  <c r="P267298" i="3"/>
  <c r="P267299" i="3"/>
  <c r="P267300" i="3"/>
  <c r="P267301" i="3"/>
  <c r="P267302" i="3"/>
  <c r="P267303" i="3"/>
  <c r="P267304" i="3"/>
  <c r="P267305" i="3"/>
  <c r="P267306" i="3"/>
  <c r="P267307" i="3"/>
  <c r="P267308" i="3"/>
  <c r="P267309" i="3"/>
  <c r="P267310" i="3"/>
  <c r="P267311" i="3"/>
  <c r="P267312" i="3"/>
  <c r="P267313" i="3"/>
  <c r="P267314" i="3"/>
  <c r="P267315" i="3"/>
  <c r="P267316" i="3"/>
  <c r="P267317" i="3"/>
  <c r="P267318" i="3"/>
  <c r="P267319" i="3"/>
  <c r="P267320" i="3"/>
  <c r="P267321" i="3"/>
  <c r="P267322" i="3"/>
  <c r="P267323" i="3"/>
  <c r="P267324" i="3"/>
  <c r="P267325" i="3"/>
  <c r="P267326" i="3"/>
  <c r="P267327" i="3"/>
  <c r="P267328" i="3"/>
  <c r="P267329" i="3"/>
  <c r="P267330" i="3"/>
  <c r="P267331" i="3"/>
  <c r="P267332" i="3"/>
  <c r="P267333" i="3"/>
  <c r="P267334" i="3"/>
  <c r="P267335" i="3"/>
  <c r="P267336" i="3"/>
  <c r="P267337" i="3"/>
  <c r="P267338" i="3"/>
  <c r="P267339" i="3"/>
  <c r="P267340" i="3"/>
  <c r="P267341" i="3"/>
  <c r="P267342" i="3"/>
  <c r="P267343" i="3"/>
  <c r="P267344" i="3"/>
  <c r="P267345" i="3"/>
  <c r="P267346" i="3"/>
  <c r="P267347" i="3"/>
  <c r="P267348" i="3"/>
  <c r="P267349" i="3"/>
  <c r="P267350" i="3"/>
  <c r="P267351" i="3"/>
  <c r="P267352" i="3"/>
  <c r="P267353" i="3"/>
  <c r="P267354" i="3"/>
  <c r="P267355" i="3"/>
  <c r="P267356" i="3"/>
  <c r="P267357" i="3"/>
  <c r="P267358" i="3"/>
  <c r="P267359" i="3"/>
  <c r="P267360" i="3"/>
  <c r="P267361" i="3"/>
  <c r="P267362" i="3"/>
  <c r="P267363" i="3"/>
  <c r="P267364" i="3"/>
  <c r="P267365" i="3"/>
  <c r="P267366" i="3"/>
  <c r="P267367" i="3"/>
  <c r="P267368" i="3"/>
  <c r="P267369" i="3"/>
  <c r="P267370" i="3"/>
  <c r="P267371" i="3"/>
  <c r="P267372" i="3"/>
  <c r="P267373" i="3"/>
  <c r="P267374" i="3"/>
  <c r="P267375" i="3"/>
  <c r="P267376" i="3"/>
  <c r="P267377" i="3"/>
  <c r="P267378" i="3"/>
  <c r="P267379" i="3"/>
  <c r="P267380" i="3"/>
  <c r="P267381" i="3"/>
  <c r="P267382" i="3"/>
  <c r="P267383" i="3"/>
  <c r="P267384" i="3"/>
  <c r="P267385" i="3"/>
  <c r="P267386" i="3"/>
  <c r="P267387" i="3"/>
  <c r="P267388" i="3"/>
  <c r="P267389" i="3"/>
  <c r="P267390" i="3"/>
  <c r="P267391" i="3"/>
  <c r="P267392" i="3"/>
  <c r="P267393" i="3"/>
  <c r="P267394" i="3"/>
  <c r="P267395" i="3"/>
  <c r="P267396" i="3"/>
  <c r="P267397" i="3"/>
  <c r="P267398" i="3"/>
  <c r="P267399" i="3"/>
  <c r="P267400" i="3"/>
  <c r="P267401" i="3"/>
  <c r="P267402" i="3"/>
  <c r="P267403" i="3"/>
  <c r="P267404" i="3"/>
  <c r="P267405" i="3"/>
  <c r="P267406" i="3"/>
  <c r="P267407" i="3"/>
  <c r="P267408" i="3"/>
  <c r="P267409" i="3"/>
  <c r="P267410" i="3"/>
  <c r="P267411" i="3"/>
  <c r="P267412" i="3"/>
  <c r="P267413" i="3"/>
  <c r="P267414" i="3"/>
  <c r="P267415" i="3"/>
  <c r="P267416" i="3"/>
  <c r="P267417" i="3"/>
  <c r="P267418" i="3"/>
  <c r="P267419" i="3"/>
  <c r="P267420" i="3"/>
  <c r="P267421" i="3"/>
  <c r="P267422" i="3"/>
  <c r="P267423" i="3"/>
  <c r="P267424" i="3"/>
  <c r="P267425" i="3"/>
  <c r="P267426" i="3"/>
  <c r="P267427" i="3"/>
  <c r="P267428" i="3"/>
  <c r="P267429" i="3"/>
  <c r="P267430" i="3"/>
  <c r="P267431" i="3"/>
  <c r="P267432" i="3"/>
  <c r="P267433" i="3"/>
  <c r="P267434" i="3"/>
  <c r="P267435" i="3"/>
  <c r="P267436" i="3"/>
  <c r="P267437" i="3"/>
  <c r="P267438" i="3"/>
  <c r="P267439" i="3"/>
  <c r="P267440" i="3"/>
  <c r="P267441" i="3"/>
  <c r="P267442" i="3"/>
  <c r="P267443" i="3"/>
  <c r="P267444" i="3"/>
  <c r="P267445" i="3"/>
  <c r="P267446" i="3"/>
  <c r="P267447" i="3"/>
  <c r="P267448" i="3"/>
  <c r="P267449" i="3"/>
  <c r="P267450" i="3"/>
  <c r="P267451" i="3"/>
  <c r="P267452" i="3"/>
  <c r="P267453" i="3"/>
  <c r="P267454" i="3"/>
  <c r="P267455" i="3"/>
  <c r="P267456" i="3"/>
  <c r="P267457" i="3"/>
  <c r="P267458" i="3"/>
  <c r="P267459" i="3"/>
  <c r="P267460" i="3"/>
  <c r="P267461" i="3"/>
  <c r="P267462" i="3"/>
  <c r="P267463" i="3"/>
  <c r="P267464" i="3"/>
  <c r="P267465" i="3"/>
  <c r="P267466" i="3"/>
  <c r="P267467" i="3"/>
  <c r="P267468" i="3"/>
  <c r="P267469" i="3"/>
  <c r="P267470" i="3"/>
  <c r="P267471" i="3"/>
  <c r="P267472" i="3"/>
  <c r="P267473" i="3"/>
  <c r="P267474" i="3"/>
  <c r="P267475" i="3"/>
  <c r="P267476" i="3"/>
  <c r="P267477" i="3"/>
  <c r="P267478" i="3"/>
  <c r="P267479" i="3"/>
  <c r="P267480" i="3"/>
  <c r="P267481" i="3"/>
  <c r="P267482" i="3"/>
  <c r="P267483" i="3"/>
  <c r="P267484" i="3"/>
  <c r="P267485" i="3"/>
  <c r="P267486" i="3"/>
  <c r="P267487" i="3"/>
  <c r="P267488" i="3"/>
  <c r="P267489" i="3"/>
  <c r="P267490" i="3"/>
  <c r="P267491" i="3"/>
  <c r="P267492" i="3"/>
  <c r="P267493" i="3"/>
  <c r="P267494" i="3"/>
  <c r="P267495" i="3"/>
  <c r="P267496" i="3"/>
  <c r="P267497" i="3"/>
  <c r="P267498" i="3"/>
  <c r="P267499" i="3"/>
  <c r="P267500" i="3"/>
  <c r="P267501" i="3"/>
  <c r="P267502" i="3"/>
  <c r="P267503" i="3"/>
  <c r="P267504" i="3"/>
  <c r="P267505" i="3"/>
  <c r="P267506" i="3"/>
  <c r="P267507" i="3"/>
  <c r="P267508" i="3"/>
  <c r="P267509" i="3"/>
  <c r="P267510" i="3"/>
  <c r="P267511" i="3"/>
  <c r="P267512" i="3"/>
  <c r="P267513" i="3"/>
  <c r="P267514" i="3"/>
  <c r="P267515" i="3"/>
  <c r="P267516" i="3"/>
  <c r="P267517" i="3"/>
  <c r="P267518" i="3"/>
  <c r="P267519" i="3"/>
  <c r="P267520" i="3"/>
  <c r="P267521" i="3"/>
  <c r="P267522" i="3"/>
  <c r="P267523" i="3"/>
  <c r="P267524" i="3"/>
  <c r="P267525" i="3"/>
  <c r="P267526" i="3"/>
  <c r="P267527" i="3"/>
  <c r="P267528" i="3"/>
  <c r="P267529" i="3"/>
  <c r="P267530" i="3"/>
  <c r="P267531" i="3"/>
  <c r="P267532" i="3"/>
  <c r="P267533" i="3"/>
  <c r="P267534" i="3"/>
  <c r="P267535" i="3"/>
  <c r="P267536" i="3"/>
  <c r="P267537" i="3"/>
  <c r="P267538" i="3"/>
  <c r="P267539" i="3"/>
  <c r="P267540" i="3"/>
  <c r="P267541" i="3"/>
  <c r="P267542" i="3"/>
  <c r="P267543" i="3"/>
  <c r="P267544" i="3"/>
  <c r="P267545" i="3"/>
  <c r="P267546" i="3"/>
  <c r="P267547" i="3"/>
  <c r="P267548" i="3"/>
  <c r="P267549" i="3"/>
  <c r="P267550" i="3"/>
  <c r="P267551" i="3"/>
  <c r="P267552" i="3"/>
  <c r="P267553" i="3"/>
  <c r="P267554" i="3"/>
  <c r="P267555" i="3"/>
  <c r="P267556" i="3"/>
  <c r="P267557" i="3"/>
  <c r="P267558" i="3"/>
  <c r="P267559" i="3"/>
  <c r="P267560" i="3"/>
  <c r="P267561" i="3"/>
  <c r="P267562" i="3"/>
  <c r="P267563" i="3"/>
  <c r="P267564" i="3"/>
  <c r="P267565" i="3"/>
  <c r="P267566" i="3"/>
  <c r="P267567" i="3"/>
  <c r="P267568" i="3"/>
  <c r="P267569" i="3"/>
  <c r="P267570" i="3"/>
  <c r="P267571" i="3"/>
  <c r="P267572" i="3"/>
  <c r="P267573" i="3"/>
  <c r="P267574" i="3"/>
  <c r="P267575" i="3"/>
  <c r="P267576" i="3"/>
  <c r="P267577" i="3"/>
  <c r="P267578" i="3"/>
  <c r="P267579" i="3"/>
  <c r="P267580" i="3"/>
  <c r="P267581" i="3"/>
  <c r="P267582" i="3"/>
  <c r="P267583" i="3"/>
  <c r="P267584" i="3"/>
  <c r="P267585" i="3"/>
  <c r="P267586" i="3"/>
  <c r="P267587" i="3"/>
  <c r="P267588" i="3"/>
  <c r="P267589" i="3"/>
  <c r="P267590" i="3"/>
  <c r="P267591" i="3"/>
  <c r="P267592" i="3"/>
  <c r="P267593" i="3"/>
  <c r="P267594" i="3"/>
  <c r="P267595" i="3"/>
  <c r="P267596" i="3"/>
  <c r="P267597" i="3"/>
  <c r="P267598" i="3"/>
  <c r="P267599" i="3"/>
  <c r="P267600" i="3"/>
  <c r="P267601" i="3"/>
  <c r="P267602" i="3"/>
  <c r="P267603" i="3"/>
  <c r="P267604" i="3"/>
  <c r="P267605" i="3"/>
  <c r="P267606" i="3"/>
  <c r="P267607" i="3"/>
  <c r="P267608" i="3"/>
  <c r="P267609" i="3"/>
  <c r="P267610" i="3"/>
  <c r="P267611" i="3"/>
  <c r="P267612" i="3"/>
  <c r="P267613" i="3"/>
  <c r="P267614" i="3"/>
  <c r="P267615" i="3"/>
  <c r="P267616" i="3"/>
  <c r="P267617" i="3"/>
  <c r="P267618" i="3"/>
  <c r="P267619" i="3"/>
  <c r="P267620" i="3"/>
  <c r="P267621" i="3"/>
  <c r="P267622" i="3"/>
  <c r="P267623" i="3"/>
  <c r="P267624" i="3"/>
  <c r="P267625" i="3"/>
  <c r="P267626" i="3"/>
  <c r="P267627" i="3"/>
  <c r="P267628" i="3"/>
  <c r="P267629" i="3"/>
  <c r="P267630" i="3"/>
  <c r="P267631" i="3"/>
  <c r="P267632" i="3"/>
  <c r="P267633" i="3"/>
  <c r="P267634" i="3"/>
  <c r="P267635" i="3"/>
  <c r="P267636" i="3"/>
  <c r="P267637" i="3"/>
  <c r="P267638" i="3"/>
  <c r="P267639" i="3"/>
  <c r="P267640" i="3"/>
  <c r="P267641" i="3"/>
  <c r="P267642" i="3"/>
  <c r="P267643" i="3"/>
  <c r="P267644" i="3"/>
  <c r="P267645" i="3"/>
  <c r="P267646" i="3"/>
  <c r="P267647" i="3"/>
  <c r="P267648" i="3"/>
  <c r="P267649" i="3"/>
  <c r="P267650" i="3"/>
  <c r="P267651" i="3"/>
  <c r="P267652" i="3"/>
  <c r="P267653" i="3"/>
  <c r="P267654" i="3"/>
  <c r="P267655" i="3"/>
  <c r="P267656" i="3"/>
  <c r="P267657" i="3"/>
  <c r="P267658" i="3"/>
  <c r="P267659" i="3"/>
  <c r="P267660" i="3"/>
  <c r="P267661" i="3"/>
  <c r="P267662" i="3"/>
  <c r="P267663" i="3"/>
  <c r="P267664" i="3"/>
  <c r="P267665" i="3"/>
  <c r="P267666" i="3"/>
  <c r="P267667" i="3"/>
  <c r="P267668" i="3"/>
  <c r="P267669" i="3"/>
  <c r="P267670" i="3"/>
  <c r="P267671" i="3"/>
  <c r="P267672" i="3"/>
  <c r="P267673" i="3"/>
  <c r="P267674" i="3"/>
  <c r="P267675" i="3"/>
  <c r="P267676" i="3"/>
  <c r="P267677" i="3"/>
  <c r="P267678" i="3"/>
  <c r="P267679" i="3"/>
  <c r="P267680" i="3"/>
  <c r="P267681" i="3"/>
  <c r="P267682" i="3"/>
  <c r="P267683" i="3"/>
  <c r="P267684" i="3"/>
  <c r="P267685" i="3"/>
  <c r="P267686" i="3"/>
  <c r="P267687" i="3"/>
  <c r="P267688" i="3"/>
  <c r="P267689" i="3"/>
  <c r="P267690" i="3"/>
  <c r="P267691" i="3"/>
  <c r="P267692" i="3"/>
  <c r="P267693" i="3"/>
  <c r="P267694" i="3"/>
  <c r="P267695" i="3"/>
  <c r="P267696" i="3"/>
  <c r="P267697" i="3"/>
  <c r="P267698" i="3"/>
  <c r="P267699" i="3"/>
  <c r="P267700" i="3"/>
  <c r="P267701" i="3"/>
  <c r="P267702" i="3"/>
  <c r="P267703" i="3"/>
  <c r="P267704" i="3"/>
  <c r="P267705" i="3"/>
  <c r="P267706" i="3"/>
  <c r="P267707" i="3"/>
  <c r="P267708" i="3"/>
  <c r="P267709" i="3"/>
  <c r="P267710" i="3"/>
  <c r="P267711" i="3"/>
  <c r="P267712" i="3"/>
  <c r="P267713" i="3"/>
  <c r="P267714" i="3"/>
  <c r="P267715" i="3"/>
  <c r="P267716" i="3"/>
  <c r="P267717" i="3"/>
  <c r="P267718" i="3"/>
  <c r="P267719" i="3"/>
  <c r="P267720" i="3"/>
  <c r="P267721" i="3"/>
  <c r="P267722" i="3"/>
  <c r="P267723" i="3"/>
  <c r="P267724" i="3"/>
  <c r="P267725" i="3"/>
  <c r="P267726" i="3"/>
  <c r="P267727" i="3"/>
  <c r="P267728" i="3"/>
  <c r="P267729" i="3"/>
  <c r="P267730" i="3"/>
  <c r="P267731" i="3"/>
  <c r="P267732" i="3"/>
  <c r="P267733" i="3"/>
  <c r="P267734" i="3"/>
  <c r="P267735" i="3"/>
  <c r="P267736" i="3"/>
  <c r="P267737" i="3"/>
  <c r="P267738" i="3"/>
  <c r="P267739" i="3"/>
  <c r="P267740" i="3"/>
  <c r="P267741" i="3"/>
  <c r="P267742" i="3"/>
  <c r="P267743" i="3"/>
  <c r="P267744" i="3"/>
  <c r="P267745" i="3"/>
  <c r="P267746" i="3"/>
  <c r="P267747" i="3"/>
  <c r="P267748" i="3"/>
  <c r="P267749" i="3"/>
  <c r="P267750" i="3"/>
  <c r="P267751" i="3"/>
  <c r="P267752" i="3"/>
  <c r="P267753" i="3"/>
  <c r="P267754" i="3"/>
  <c r="P267755" i="3"/>
  <c r="P267756" i="3"/>
  <c r="P267757" i="3"/>
  <c r="P267758" i="3"/>
  <c r="P267759" i="3"/>
  <c r="P267760" i="3"/>
  <c r="P267761" i="3"/>
  <c r="P267762" i="3"/>
  <c r="P267763" i="3"/>
  <c r="P267764" i="3"/>
  <c r="P267765" i="3"/>
  <c r="P267766" i="3"/>
  <c r="P267767" i="3"/>
  <c r="P267768" i="3"/>
  <c r="P267769" i="3"/>
  <c r="P267770" i="3"/>
  <c r="P267771" i="3"/>
  <c r="P267772" i="3"/>
  <c r="P267773" i="3"/>
  <c r="P267774" i="3"/>
  <c r="P267775" i="3"/>
  <c r="P267776" i="3"/>
  <c r="P267777" i="3"/>
  <c r="P267778" i="3"/>
  <c r="P267779" i="3"/>
  <c r="P267780" i="3"/>
  <c r="P267781" i="3"/>
  <c r="P267782" i="3"/>
  <c r="P267783" i="3"/>
  <c r="P267784" i="3"/>
  <c r="P267785" i="3"/>
  <c r="P267786" i="3"/>
  <c r="P267787" i="3"/>
  <c r="P267788" i="3"/>
  <c r="P267789" i="3"/>
  <c r="P267790" i="3"/>
  <c r="P267791" i="3"/>
  <c r="P267792" i="3"/>
  <c r="P267793" i="3"/>
  <c r="P267794" i="3"/>
  <c r="P267795" i="3"/>
  <c r="P267796" i="3"/>
  <c r="P267797" i="3"/>
  <c r="P267798" i="3"/>
  <c r="P267799" i="3"/>
  <c r="P267800" i="3"/>
  <c r="P267801" i="3"/>
  <c r="P267802" i="3"/>
  <c r="P267803" i="3"/>
  <c r="P267804" i="3"/>
  <c r="P267805" i="3"/>
  <c r="P267806" i="3"/>
  <c r="P267807" i="3"/>
  <c r="P267808" i="3"/>
  <c r="P267809" i="3"/>
  <c r="P267810" i="3"/>
  <c r="P267811" i="3"/>
  <c r="P267812" i="3"/>
  <c r="P267813" i="3"/>
  <c r="P267814" i="3"/>
  <c r="P267815" i="3"/>
  <c r="P267816" i="3"/>
  <c r="P267817" i="3"/>
  <c r="P267818" i="3"/>
  <c r="P267819" i="3"/>
  <c r="P267820" i="3"/>
  <c r="P267821" i="3"/>
  <c r="P267822" i="3"/>
  <c r="P267823" i="3"/>
  <c r="P267824" i="3"/>
  <c r="P267825" i="3"/>
  <c r="P267826" i="3"/>
  <c r="P267827" i="3"/>
  <c r="P267828" i="3"/>
  <c r="P267829" i="3"/>
  <c r="P267830" i="3"/>
  <c r="P267831" i="3"/>
  <c r="P267832" i="3"/>
  <c r="P267833" i="3"/>
  <c r="P267834" i="3"/>
  <c r="P267835" i="3"/>
  <c r="P267836" i="3"/>
  <c r="P267837" i="3"/>
  <c r="P267838" i="3"/>
  <c r="P267839" i="3"/>
  <c r="P267840" i="3"/>
  <c r="P267841" i="3"/>
  <c r="P267842" i="3"/>
  <c r="P267843" i="3"/>
  <c r="P267844" i="3"/>
  <c r="P267845" i="3"/>
  <c r="P267846" i="3"/>
  <c r="P267847" i="3"/>
  <c r="P267848" i="3"/>
  <c r="P267849" i="3"/>
  <c r="P267850" i="3"/>
  <c r="P267851" i="3"/>
  <c r="P267852" i="3"/>
  <c r="P267853" i="3"/>
  <c r="P267854" i="3"/>
  <c r="P267855" i="3"/>
  <c r="P267856" i="3"/>
  <c r="P267857" i="3"/>
  <c r="P267858" i="3"/>
  <c r="P267859" i="3"/>
  <c r="P267860" i="3"/>
  <c r="P267861" i="3"/>
  <c r="P267862" i="3"/>
  <c r="P267863" i="3"/>
  <c r="P267864" i="3"/>
  <c r="P267865" i="3"/>
  <c r="P267866" i="3"/>
  <c r="P267867" i="3"/>
  <c r="P267868" i="3"/>
  <c r="P267869" i="3"/>
  <c r="P267870" i="3"/>
  <c r="P267871" i="3"/>
  <c r="P267872" i="3"/>
  <c r="P267873" i="3"/>
  <c r="P267874" i="3"/>
  <c r="P267875" i="3"/>
  <c r="P267876" i="3"/>
  <c r="P267877" i="3"/>
  <c r="P267878" i="3"/>
  <c r="P267879" i="3"/>
  <c r="P267880" i="3"/>
  <c r="P267881" i="3"/>
  <c r="P267882" i="3"/>
  <c r="P267883" i="3"/>
  <c r="P267884" i="3"/>
  <c r="P267885" i="3"/>
  <c r="P267886" i="3"/>
  <c r="P267887" i="3"/>
  <c r="P267888" i="3"/>
  <c r="P267889" i="3"/>
  <c r="P267890" i="3"/>
  <c r="P267891" i="3"/>
  <c r="P267892" i="3"/>
  <c r="P267893" i="3"/>
  <c r="P267894" i="3"/>
  <c r="P267895" i="3"/>
  <c r="P267896" i="3"/>
  <c r="P267897" i="3"/>
  <c r="P267898" i="3"/>
  <c r="P267899" i="3"/>
  <c r="P267900" i="3"/>
  <c r="P267901" i="3"/>
  <c r="P267902" i="3"/>
  <c r="P267903" i="3"/>
  <c r="P267904" i="3"/>
  <c r="P267905" i="3"/>
  <c r="P267906" i="3"/>
  <c r="P267907" i="3"/>
  <c r="P267908" i="3"/>
  <c r="P267909" i="3"/>
  <c r="P267910" i="3"/>
  <c r="P267911" i="3"/>
  <c r="P267912" i="3"/>
  <c r="P267913" i="3"/>
  <c r="P267914" i="3"/>
  <c r="P267915" i="3"/>
  <c r="P267916" i="3"/>
  <c r="P267917" i="3"/>
  <c r="P267918" i="3"/>
  <c r="P267919" i="3"/>
  <c r="P267920" i="3"/>
  <c r="P267921" i="3"/>
  <c r="P267922" i="3"/>
  <c r="P267923" i="3"/>
  <c r="P267924" i="3"/>
  <c r="P267925" i="3"/>
  <c r="P267926" i="3"/>
  <c r="P267927" i="3"/>
  <c r="P267928" i="3"/>
  <c r="P267929" i="3"/>
  <c r="P267930" i="3"/>
  <c r="P267931" i="3"/>
  <c r="P267932" i="3"/>
  <c r="P267933" i="3"/>
  <c r="P267934" i="3"/>
  <c r="P267935" i="3"/>
  <c r="P267936" i="3"/>
  <c r="P267937" i="3"/>
  <c r="P267938" i="3"/>
  <c r="P267939" i="3"/>
  <c r="P267940" i="3"/>
  <c r="P267941" i="3"/>
  <c r="P267942" i="3"/>
  <c r="P267943" i="3"/>
  <c r="P267944" i="3"/>
  <c r="P267945" i="3"/>
  <c r="P267946" i="3"/>
  <c r="P267947" i="3"/>
  <c r="P267948" i="3"/>
  <c r="P267949" i="3"/>
  <c r="P267950" i="3"/>
  <c r="P267951" i="3"/>
  <c r="P267952" i="3"/>
  <c r="P267953" i="3"/>
  <c r="P267954" i="3"/>
  <c r="P267955" i="3"/>
  <c r="P267956" i="3"/>
  <c r="P267957" i="3"/>
  <c r="P267958" i="3"/>
  <c r="P267959" i="3"/>
  <c r="P267960" i="3"/>
  <c r="P267961" i="3"/>
  <c r="P267962" i="3"/>
  <c r="P267963" i="3"/>
  <c r="P267964" i="3"/>
  <c r="P267965" i="3"/>
  <c r="P267966" i="3"/>
  <c r="P267967" i="3"/>
  <c r="P267968" i="3"/>
  <c r="P267969" i="3"/>
  <c r="P267970" i="3"/>
  <c r="P267971" i="3"/>
  <c r="P267972" i="3"/>
  <c r="P267973" i="3"/>
  <c r="P267974" i="3"/>
  <c r="P267975" i="3"/>
  <c r="P267976" i="3"/>
  <c r="P267977" i="3"/>
  <c r="P267978" i="3"/>
  <c r="P267979" i="3"/>
  <c r="P267980" i="3"/>
  <c r="P267981" i="3"/>
  <c r="P267982" i="3"/>
  <c r="P267983" i="3"/>
  <c r="P267984" i="3"/>
  <c r="P267985" i="3"/>
  <c r="P267986" i="3"/>
  <c r="P267987" i="3"/>
  <c r="P267988" i="3"/>
  <c r="P267989" i="3"/>
  <c r="P267990" i="3"/>
  <c r="P267991" i="3"/>
  <c r="P267992" i="3"/>
  <c r="P267993" i="3"/>
  <c r="P267994" i="3"/>
  <c r="P267995" i="3"/>
  <c r="P267996" i="3"/>
  <c r="P267997" i="3"/>
  <c r="P267998" i="3"/>
  <c r="P267999" i="3"/>
  <c r="P268000" i="3"/>
  <c r="P268001" i="3"/>
  <c r="P268002" i="3"/>
  <c r="P268003" i="3"/>
  <c r="P268004" i="3"/>
  <c r="P268005" i="3"/>
  <c r="P268006" i="3"/>
  <c r="P268007" i="3"/>
  <c r="P268008" i="3"/>
  <c r="P268009" i="3"/>
  <c r="P268010" i="3"/>
  <c r="P268011" i="3"/>
  <c r="P268012" i="3"/>
  <c r="P268013" i="3"/>
  <c r="P268014" i="3"/>
  <c r="P268015" i="3"/>
  <c r="P268016" i="3"/>
  <c r="P268017" i="3"/>
  <c r="P268018" i="3"/>
  <c r="P268019" i="3"/>
  <c r="P268020" i="3"/>
  <c r="P268021" i="3"/>
  <c r="P268022" i="3"/>
  <c r="P268023" i="3"/>
  <c r="P268024" i="3"/>
  <c r="P268025" i="3"/>
  <c r="P268026" i="3"/>
  <c r="P268027" i="3"/>
  <c r="P268028" i="3"/>
  <c r="P268029" i="3"/>
  <c r="P268030" i="3"/>
  <c r="P268031" i="3"/>
  <c r="P268032" i="3"/>
  <c r="P268033" i="3"/>
  <c r="P268034" i="3"/>
  <c r="P268035" i="3"/>
  <c r="P268036" i="3"/>
  <c r="P268037" i="3"/>
  <c r="P268038" i="3"/>
  <c r="P268039" i="3"/>
  <c r="P268040" i="3"/>
  <c r="P268041" i="3"/>
  <c r="P268042" i="3"/>
  <c r="P268043" i="3"/>
  <c r="P268044" i="3"/>
  <c r="P268045" i="3"/>
  <c r="P268046" i="3"/>
  <c r="P268047" i="3"/>
  <c r="P268048" i="3"/>
  <c r="P268049" i="3"/>
  <c r="P268050" i="3"/>
  <c r="P268051" i="3"/>
  <c r="P268052" i="3"/>
  <c r="P268053" i="3"/>
  <c r="P268054" i="3"/>
  <c r="P268055" i="3"/>
  <c r="P268056" i="3"/>
  <c r="P268057" i="3"/>
  <c r="P268058" i="3"/>
  <c r="P268059" i="3"/>
  <c r="P268060" i="3"/>
  <c r="P268061" i="3"/>
  <c r="P268062" i="3"/>
  <c r="P268063" i="3"/>
  <c r="P268064" i="3"/>
  <c r="P268065" i="3"/>
  <c r="P268066" i="3"/>
  <c r="P268067" i="3"/>
  <c r="P268068" i="3"/>
  <c r="P268069" i="3"/>
  <c r="P268070" i="3"/>
  <c r="P268071" i="3"/>
  <c r="P268072" i="3"/>
  <c r="P268073" i="3"/>
  <c r="P268074" i="3"/>
  <c r="P268075" i="3"/>
  <c r="P268076" i="3"/>
  <c r="P268077" i="3"/>
  <c r="P268078" i="3"/>
  <c r="P268079" i="3"/>
  <c r="P268080" i="3"/>
  <c r="P268081" i="3"/>
  <c r="P268082" i="3"/>
  <c r="P268083" i="3"/>
  <c r="P268084" i="3"/>
  <c r="P268085" i="3"/>
  <c r="P268086" i="3"/>
  <c r="P268087" i="3"/>
  <c r="P268088" i="3"/>
  <c r="P268089" i="3"/>
  <c r="P268090" i="3"/>
  <c r="P268091" i="3"/>
  <c r="P268092" i="3"/>
  <c r="P268093" i="3"/>
  <c r="P268094" i="3"/>
  <c r="P268095" i="3"/>
  <c r="P268096" i="3"/>
  <c r="P268097" i="3"/>
  <c r="P268098" i="3"/>
  <c r="P268099" i="3"/>
  <c r="P268100" i="3"/>
  <c r="P268101" i="3"/>
  <c r="P268102" i="3"/>
  <c r="P268103" i="3"/>
  <c r="P268104" i="3"/>
  <c r="P268105" i="3"/>
  <c r="P268106" i="3"/>
  <c r="P268107" i="3"/>
  <c r="P268108" i="3"/>
  <c r="P268109" i="3"/>
  <c r="P268110" i="3"/>
  <c r="P268111" i="3"/>
  <c r="P268112" i="3"/>
  <c r="P268113" i="3"/>
  <c r="P268114" i="3"/>
  <c r="P268115" i="3"/>
  <c r="P268116" i="3"/>
  <c r="P268117" i="3"/>
  <c r="P268118" i="3"/>
  <c r="P268119" i="3"/>
  <c r="P268120" i="3"/>
  <c r="P268121" i="3"/>
  <c r="P268122" i="3"/>
  <c r="P268123" i="3"/>
  <c r="P268124" i="3"/>
  <c r="P268125" i="3"/>
  <c r="P268126" i="3"/>
  <c r="P268127" i="3"/>
  <c r="P268128" i="3"/>
  <c r="P268129" i="3"/>
  <c r="P268130" i="3"/>
  <c r="P268131" i="3"/>
  <c r="P268132" i="3"/>
  <c r="P268133" i="3"/>
  <c r="P268134" i="3"/>
  <c r="P268135" i="3"/>
  <c r="P268136" i="3"/>
  <c r="P268137" i="3"/>
  <c r="P268138" i="3"/>
  <c r="P268139" i="3"/>
  <c r="P268140" i="3"/>
  <c r="P268141" i="3"/>
  <c r="P268142" i="3"/>
  <c r="P268143" i="3"/>
  <c r="P268144" i="3"/>
  <c r="P268145" i="3"/>
  <c r="P268146" i="3"/>
  <c r="P268147" i="3"/>
  <c r="P268148" i="3"/>
  <c r="P268149" i="3"/>
  <c r="P268150" i="3"/>
  <c r="P268151" i="3"/>
  <c r="P268152" i="3"/>
  <c r="P268153" i="3"/>
  <c r="P268154" i="3"/>
  <c r="P268155" i="3"/>
  <c r="P268156" i="3"/>
  <c r="P268157" i="3"/>
  <c r="P268158" i="3"/>
  <c r="P268159" i="3"/>
  <c r="P268160" i="3"/>
  <c r="P268161" i="3"/>
  <c r="P268162" i="3"/>
  <c r="P268163" i="3"/>
  <c r="P268164" i="3"/>
  <c r="P268165" i="3"/>
  <c r="P268166" i="3"/>
  <c r="P268167" i="3"/>
  <c r="P268168" i="3"/>
  <c r="P268169" i="3"/>
  <c r="P268170" i="3"/>
  <c r="P268171" i="3"/>
  <c r="P268172" i="3"/>
  <c r="P268173" i="3"/>
  <c r="P268174" i="3"/>
  <c r="P268175" i="3"/>
  <c r="P268176" i="3"/>
  <c r="P268177" i="3"/>
  <c r="P268178" i="3"/>
  <c r="P268179" i="3"/>
  <c r="P268180" i="3"/>
  <c r="P268181" i="3"/>
  <c r="P268182" i="3"/>
  <c r="P268183" i="3"/>
  <c r="P268184" i="3"/>
  <c r="P268185" i="3"/>
  <c r="P268186" i="3"/>
  <c r="P268187" i="3"/>
  <c r="P268188" i="3"/>
  <c r="P268189" i="3"/>
  <c r="P268190" i="3"/>
  <c r="P268191" i="3"/>
  <c r="P268192" i="3"/>
  <c r="P268193" i="3"/>
  <c r="P268194" i="3"/>
  <c r="P268195" i="3"/>
  <c r="P268196" i="3"/>
  <c r="P268197" i="3"/>
  <c r="P268198" i="3"/>
  <c r="P268199" i="3"/>
  <c r="P268200" i="3"/>
  <c r="P268201" i="3"/>
  <c r="P268202" i="3"/>
  <c r="P268203" i="3"/>
  <c r="P268204" i="3"/>
  <c r="P268205" i="3"/>
  <c r="P268206" i="3"/>
  <c r="P268207" i="3"/>
  <c r="P268208" i="3"/>
  <c r="P268209" i="3"/>
  <c r="P268210" i="3"/>
  <c r="P268211" i="3"/>
  <c r="P268212" i="3"/>
  <c r="P268213" i="3"/>
  <c r="P268214" i="3"/>
  <c r="P268215" i="3"/>
  <c r="P268216" i="3"/>
  <c r="P268217" i="3"/>
  <c r="P268218" i="3"/>
  <c r="P268219" i="3"/>
  <c r="P268220" i="3"/>
  <c r="P268221" i="3"/>
  <c r="P268222" i="3"/>
  <c r="P268223" i="3"/>
  <c r="P268224" i="3"/>
  <c r="P268225" i="3"/>
  <c r="P268226" i="3"/>
  <c r="P268227" i="3"/>
  <c r="P268228" i="3"/>
  <c r="P268229" i="3"/>
  <c r="P268230" i="3"/>
  <c r="P268231" i="3"/>
  <c r="P268232" i="3"/>
  <c r="P268233" i="3"/>
  <c r="P268234" i="3"/>
  <c r="P268235" i="3"/>
  <c r="P268236" i="3"/>
  <c r="P268237" i="3"/>
  <c r="P268238" i="3"/>
  <c r="P268239" i="3"/>
  <c r="P268240" i="3"/>
  <c r="P268241" i="3"/>
  <c r="P268242" i="3"/>
  <c r="P268243" i="3"/>
  <c r="P268244" i="3"/>
  <c r="P268245" i="3"/>
  <c r="P268246" i="3"/>
  <c r="P268247" i="3"/>
  <c r="P268248" i="3"/>
  <c r="P268249" i="3"/>
  <c r="P268250" i="3"/>
  <c r="P268251" i="3"/>
  <c r="P268252" i="3"/>
  <c r="P268253" i="3"/>
  <c r="P268254" i="3"/>
  <c r="P268255" i="3"/>
  <c r="P268256" i="3"/>
  <c r="P268257" i="3"/>
  <c r="P268258" i="3"/>
  <c r="P268259" i="3"/>
  <c r="P268260" i="3"/>
  <c r="P268261" i="3"/>
  <c r="P268262" i="3"/>
  <c r="P268263" i="3"/>
  <c r="P268264" i="3"/>
  <c r="P268265" i="3"/>
  <c r="P268266" i="3"/>
  <c r="P268267" i="3"/>
  <c r="P268268" i="3"/>
  <c r="P268269" i="3"/>
  <c r="P268270" i="3"/>
  <c r="P268271" i="3"/>
  <c r="P268272" i="3"/>
  <c r="P268273" i="3"/>
  <c r="P268274" i="3"/>
  <c r="P268275" i="3"/>
  <c r="P268276" i="3"/>
  <c r="P268277" i="3"/>
  <c r="P268278" i="3"/>
  <c r="P268279" i="3"/>
  <c r="P268280" i="3"/>
  <c r="P268281" i="3"/>
  <c r="P268282" i="3"/>
  <c r="P268283" i="3"/>
  <c r="P268284" i="3"/>
  <c r="P268285" i="3"/>
  <c r="P268286" i="3"/>
  <c r="P268287" i="3"/>
  <c r="P268288" i="3"/>
  <c r="P268289" i="3"/>
  <c r="P268290" i="3"/>
  <c r="P268291" i="3"/>
  <c r="P268292" i="3"/>
  <c r="P268293" i="3"/>
  <c r="P268294" i="3"/>
  <c r="P268295" i="3"/>
  <c r="P268296" i="3"/>
  <c r="P268297" i="3"/>
  <c r="P268298" i="3"/>
  <c r="P268299" i="3"/>
  <c r="P268300" i="3"/>
  <c r="P268301" i="3"/>
  <c r="P268302" i="3"/>
  <c r="P268303" i="3"/>
  <c r="P268304" i="3"/>
  <c r="P268305" i="3"/>
  <c r="P268306" i="3"/>
  <c r="P268307" i="3"/>
  <c r="P268308" i="3"/>
  <c r="P268309" i="3"/>
  <c r="P268310" i="3"/>
  <c r="P268311" i="3"/>
  <c r="P268312" i="3"/>
  <c r="P268313" i="3"/>
  <c r="P268314" i="3"/>
  <c r="P268315" i="3"/>
  <c r="P268316" i="3"/>
  <c r="P268317" i="3"/>
  <c r="P268318" i="3"/>
  <c r="P268319" i="3"/>
  <c r="P268320" i="3"/>
  <c r="P268321" i="3"/>
  <c r="P268322" i="3"/>
  <c r="P268323" i="3"/>
  <c r="P268324" i="3"/>
  <c r="P268325" i="3"/>
  <c r="P268326" i="3"/>
  <c r="P268327" i="3"/>
  <c r="P268328" i="3"/>
  <c r="P268329" i="3"/>
  <c r="P268330" i="3"/>
  <c r="P268331" i="3"/>
  <c r="P268332" i="3"/>
  <c r="P268333" i="3"/>
  <c r="P268334" i="3"/>
  <c r="P268335" i="3"/>
  <c r="P268336" i="3"/>
  <c r="P268337" i="3"/>
  <c r="P268338" i="3"/>
  <c r="P268339" i="3"/>
  <c r="P268340" i="3"/>
  <c r="P268341" i="3"/>
  <c r="P268342" i="3"/>
  <c r="P268343" i="3"/>
  <c r="P268344" i="3"/>
  <c r="P268345" i="3"/>
  <c r="P268346" i="3"/>
  <c r="P268347" i="3"/>
  <c r="P268348" i="3"/>
  <c r="P268349" i="3"/>
  <c r="P268350" i="3"/>
  <c r="P268351" i="3"/>
  <c r="P268352" i="3"/>
  <c r="P268353" i="3"/>
  <c r="P268354" i="3"/>
  <c r="P268355" i="3"/>
  <c r="P268356" i="3"/>
  <c r="P268357" i="3"/>
  <c r="P268358" i="3"/>
  <c r="P268359" i="3"/>
  <c r="P268360" i="3"/>
  <c r="P268361" i="3"/>
  <c r="P268362" i="3"/>
  <c r="P268363" i="3"/>
  <c r="P268364" i="3"/>
  <c r="P268365" i="3"/>
  <c r="P268366" i="3"/>
  <c r="P268367" i="3"/>
  <c r="P268368" i="3"/>
  <c r="P268369" i="3"/>
  <c r="P268370" i="3"/>
  <c r="P268371" i="3"/>
  <c r="P268372" i="3"/>
  <c r="P268373" i="3"/>
  <c r="P268374" i="3"/>
  <c r="P268375" i="3"/>
  <c r="P268376" i="3"/>
  <c r="P268377" i="3"/>
  <c r="P268378" i="3"/>
  <c r="P268379" i="3"/>
  <c r="P268380" i="3"/>
  <c r="P268381" i="3"/>
  <c r="P268382" i="3"/>
  <c r="P268383" i="3"/>
  <c r="P268384" i="3"/>
  <c r="P268385" i="3"/>
  <c r="P268386" i="3"/>
  <c r="P268387" i="3"/>
  <c r="P268388" i="3"/>
  <c r="P268389" i="3"/>
  <c r="P268390" i="3"/>
  <c r="P268391" i="3"/>
  <c r="P268392" i="3"/>
  <c r="P268393" i="3"/>
  <c r="P268394" i="3"/>
  <c r="P268395" i="3"/>
  <c r="P268396" i="3"/>
  <c r="P268397" i="3"/>
  <c r="P268398" i="3"/>
  <c r="P268399" i="3"/>
  <c r="P268400" i="3"/>
  <c r="P268401" i="3"/>
  <c r="P268402" i="3"/>
  <c r="P268403" i="3"/>
  <c r="P268404" i="3"/>
  <c r="P268405" i="3"/>
  <c r="P268406" i="3"/>
  <c r="P268407" i="3"/>
  <c r="P268408" i="3"/>
  <c r="P268409" i="3"/>
  <c r="P268410" i="3"/>
  <c r="P268411" i="3"/>
  <c r="P268412" i="3"/>
  <c r="P268413" i="3"/>
  <c r="P268414" i="3"/>
  <c r="P268415" i="3"/>
  <c r="P268416" i="3"/>
  <c r="P268417" i="3"/>
  <c r="P268418" i="3"/>
  <c r="P268419" i="3"/>
  <c r="P268420" i="3"/>
  <c r="P268421" i="3"/>
  <c r="P268422" i="3"/>
  <c r="P268423" i="3"/>
  <c r="P268424" i="3"/>
  <c r="P268425" i="3"/>
  <c r="P268426" i="3"/>
  <c r="P268427" i="3"/>
  <c r="P268428" i="3"/>
  <c r="P268429" i="3"/>
  <c r="P268430" i="3"/>
  <c r="P268431" i="3"/>
  <c r="P268432" i="3"/>
  <c r="P268433" i="3"/>
  <c r="P268434" i="3"/>
  <c r="P268435" i="3"/>
  <c r="P268436" i="3"/>
  <c r="P268437" i="3"/>
  <c r="P268438" i="3"/>
  <c r="P268439" i="3"/>
  <c r="P268440" i="3"/>
  <c r="P268441" i="3"/>
  <c r="P268442" i="3"/>
  <c r="P268443" i="3"/>
  <c r="P268444" i="3"/>
  <c r="P268445" i="3"/>
  <c r="P268446" i="3"/>
  <c r="P268447" i="3"/>
  <c r="P268448" i="3"/>
  <c r="P268449" i="3"/>
  <c r="P268450" i="3"/>
  <c r="P268451" i="3"/>
  <c r="P268452" i="3"/>
  <c r="P268453" i="3"/>
  <c r="P268454" i="3"/>
  <c r="P268455" i="3"/>
  <c r="P268456" i="3"/>
  <c r="P268457" i="3"/>
  <c r="P268458" i="3"/>
  <c r="P268459" i="3"/>
  <c r="P268460" i="3"/>
  <c r="P268461" i="3"/>
  <c r="P268462" i="3"/>
  <c r="P268463" i="3"/>
  <c r="P268464" i="3"/>
  <c r="P268465" i="3"/>
  <c r="P268466" i="3"/>
  <c r="P268467" i="3"/>
  <c r="P268468" i="3"/>
  <c r="P268469" i="3"/>
  <c r="P268470" i="3"/>
  <c r="P268471" i="3"/>
  <c r="P268472" i="3"/>
  <c r="P268473" i="3"/>
  <c r="P268474" i="3"/>
  <c r="P268475" i="3"/>
  <c r="P268476" i="3"/>
  <c r="P268477" i="3"/>
  <c r="P268478" i="3"/>
  <c r="P268479" i="3"/>
  <c r="P268480" i="3"/>
  <c r="P268481" i="3"/>
  <c r="P268482" i="3"/>
  <c r="P268483" i="3"/>
  <c r="P268484" i="3"/>
  <c r="P268485" i="3"/>
  <c r="P268486" i="3"/>
  <c r="P268487" i="3"/>
  <c r="P268488" i="3"/>
  <c r="P268489" i="3"/>
  <c r="P268490" i="3"/>
  <c r="P268491" i="3"/>
  <c r="P268492" i="3"/>
  <c r="P268493" i="3"/>
  <c r="P268494" i="3"/>
  <c r="P268495" i="3"/>
  <c r="P268496" i="3"/>
  <c r="P268497" i="3"/>
  <c r="P268498" i="3"/>
  <c r="P268499" i="3"/>
  <c r="P268500" i="3"/>
  <c r="P268501" i="3"/>
  <c r="P268502" i="3"/>
  <c r="P268503" i="3"/>
  <c r="P268504" i="3"/>
  <c r="P268505" i="3"/>
  <c r="P268506" i="3"/>
  <c r="P268507" i="3"/>
  <c r="P268508" i="3"/>
  <c r="P268509" i="3"/>
  <c r="P268510" i="3"/>
  <c r="P268511" i="3"/>
  <c r="P268512" i="3"/>
  <c r="P268513" i="3"/>
  <c r="P268514" i="3"/>
  <c r="P268515" i="3"/>
  <c r="P268516" i="3"/>
  <c r="P268517" i="3"/>
  <c r="P268518" i="3"/>
  <c r="P268519" i="3"/>
  <c r="P268520" i="3"/>
  <c r="P268521" i="3"/>
  <c r="P268522" i="3"/>
  <c r="P268523" i="3"/>
  <c r="P268524" i="3"/>
  <c r="P268525" i="3"/>
  <c r="P268526" i="3"/>
  <c r="P268527" i="3"/>
  <c r="P268528" i="3"/>
  <c r="P268529" i="3"/>
  <c r="P268530" i="3"/>
  <c r="P268531" i="3"/>
  <c r="P268532" i="3"/>
  <c r="P268533" i="3"/>
  <c r="P268534" i="3"/>
  <c r="P268535" i="3"/>
  <c r="P268536" i="3"/>
  <c r="P268537" i="3"/>
  <c r="P268538" i="3"/>
  <c r="P268539" i="3"/>
  <c r="P268540" i="3"/>
  <c r="P268541" i="3"/>
  <c r="P268542" i="3"/>
  <c r="P268543" i="3"/>
  <c r="P268544" i="3"/>
  <c r="P268545" i="3"/>
  <c r="P268546" i="3"/>
  <c r="P268547" i="3"/>
  <c r="P268548" i="3"/>
  <c r="P268549" i="3"/>
  <c r="P268550" i="3"/>
  <c r="P268551" i="3"/>
  <c r="P268552" i="3"/>
  <c r="P268553" i="3"/>
  <c r="P268554" i="3"/>
  <c r="P268555" i="3"/>
  <c r="P268556" i="3"/>
  <c r="P268557" i="3"/>
  <c r="P268558" i="3"/>
  <c r="P268559" i="3"/>
  <c r="P268560" i="3"/>
  <c r="P268561" i="3"/>
  <c r="P268562" i="3"/>
  <c r="P268563" i="3"/>
  <c r="P268564" i="3"/>
  <c r="P268565" i="3"/>
  <c r="P268566" i="3"/>
  <c r="P268567" i="3"/>
  <c r="P268568" i="3"/>
  <c r="P268569" i="3"/>
  <c r="P268570" i="3"/>
  <c r="P268571" i="3"/>
  <c r="P268572" i="3"/>
  <c r="P268573" i="3"/>
  <c r="P268574" i="3"/>
  <c r="P268575" i="3"/>
  <c r="P268576" i="3"/>
  <c r="P268577" i="3"/>
  <c r="P268578" i="3"/>
  <c r="P268579" i="3"/>
  <c r="P268580" i="3"/>
  <c r="P268581" i="3"/>
  <c r="P268582" i="3"/>
  <c r="P268583" i="3"/>
  <c r="P268584" i="3"/>
  <c r="P268585" i="3"/>
  <c r="P268586" i="3"/>
  <c r="P268587" i="3"/>
  <c r="P268588" i="3"/>
  <c r="P268589" i="3"/>
  <c r="P268590" i="3"/>
  <c r="P268591" i="3"/>
  <c r="P268592" i="3"/>
  <c r="P268593" i="3"/>
  <c r="P268594" i="3"/>
  <c r="P268595" i="3"/>
  <c r="P268596" i="3"/>
  <c r="P268597" i="3"/>
  <c r="P268598" i="3"/>
  <c r="P268599" i="3"/>
  <c r="P268600" i="3"/>
  <c r="P268601" i="3"/>
  <c r="P268602" i="3"/>
  <c r="P268603" i="3"/>
  <c r="P268604" i="3"/>
  <c r="P268605" i="3"/>
  <c r="P268606" i="3"/>
  <c r="P268607" i="3"/>
  <c r="P268608" i="3"/>
  <c r="P268609" i="3"/>
  <c r="P268610" i="3"/>
  <c r="P268611" i="3"/>
  <c r="P268612" i="3"/>
  <c r="P268613" i="3"/>
  <c r="P268614" i="3"/>
  <c r="P268615" i="3"/>
  <c r="P268616" i="3"/>
  <c r="P268617" i="3"/>
  <c r="P268618" i="3"/>
  <c r="P268619" i="3"/>
  <c r="P268620" i="3"/>
  <c r="P268621" i="3"/>
  <c r="P268622" i="3"/>
  <c r="P268623" i="3"/>
  <c r="P268624" i="3"/>
  <c r="P268625" i="3"/>
  <c r="P268626" i="3"/>
  <c r="P268627" i="3"/>
  <c r="P268628" i="3"/>
  <c r="P268629" i="3"/>
  <c r="P268630" i="3"/>
  <c r="P268631" i="3"/>
  <c r="P268632" i="3"/>
  <c r="P268633" i="3"/>
  <c r="P268634" i="3"/>
  <c r="P268635" i="3"/>
  <c r="P268636" i="3"/>
  <c r="P268637" i="3"/>
  <c r="P268638" i="3"/>
  <c r="P268639" i="3"/>
  <c r="P268640" i="3"/>
  <c r="P268641" i="3"/>
  <c r="P268642" i="3"/>
  <c r="P268643" i="3"/>
  <c r="P268644" i="3"/>
  <c r="P268645" i="3"/>
  <c r="P268646" i="3"/>
  <c r="P268647" i="3"/>
  <c r="P268648" i="3"/>
  <c r="P268649" i="3"/>
  <c r="P268650" i="3"/>
  <c r="P268651" i="3"/>
  <c r="P268652" i="3"/>
  <c r="P268653" i="3"/>
  <c r="P268654" i="3"/>
  <c r="P268655" i="3"/>
  <c r="P268656" i="3"/>
  <c r="P268657" i="3"/>
  <c r="P268658" i="3"/>
  <c r="P268659" i="3"/>
  <c r="P268660" i="3"/>
  <c r="P268661" i="3"/>
  <c r="P268662" i="3"/>
  <c r="P268663" i="3"/>
  <c r="P268664" i="3"/>
  <c r="P268665" i="3"/>
  <c r="P268666" i="3"/>
  <c r="P268667" i="3"/>
  <c r="P268668" i="3"/>
  <c r="P268669" i="3"/>
  <c r="P268670" i="3"/>
  <c r="P268671" i="3"/>
  <c r="P268672" i="3"/>
  <c r="P268673" i="3"/>
  <c r="P268674" i="3"/>
  <c r="P268675" i="3"/>
  <c r="P268676" i="3"/>
  <c r="P268677" i="3"/>
  <c r="P268678" i="3"/>
  <c r="P268679" i="3"/>
  <c r="P268680" i="3"/>
  <c r="P268681" i="3"/>
  <c r="P268682" i="3"/>
  <c r="P268683" i="3"/>
  <c r="P268684" i="3"/>
  <c r="P268685" i="3"/>
  <c r="P268686" i="3"/>
  <c r="P268687" i="3"/>
  <c r="P268688" i="3"/>
  <c r="P268689" i="3"/>
  <c r="P268690" i="3"/>
  <c r="P268691" i="3"/>
  <c r="P268692" i="3"/>
  <c r="P268693" i="3"/>
  <c r="P268694" i="3"/>
  <c r="P268695" i="3"/>
  <c r="P268696" i="3"/>
  <c r="P268697" i="3"/>
  <c r="P268698" i="3"/>
  <c r="P268699" i="3"/>
  <c r="P268700" i="3"/>
  <c r="P268701" i="3"/>
  <c r="P268702" i="3"/>
  <c r="P268703" i="3"/>
  <c r="P268704" i="3"/>
  <c r="P268705" i="3"/>
  <c r="P268706" i="3"/>
  <c r="P268707" i="3"/>
  <c r="P268708" i="3"/>
  <c r="P268709" i="3"/>
  <c r="P268710" i="3"/>
  <c r="P268711" i="3"/>
  <c r="P268712" i="3"/>
  <c r="P268713" i="3"/>
  <c r="P268714" i="3"/>
  <c r="P268715" i="3"/>
  <c r="P268716" i="3"/>
  <c r="P268717" i="3"/>
  <c r="P268718" i="3"/>
  <c r="P268719" i="3"/>
  <c r="P268720" i="3"/>
  <c r="P268721" i="3"/>
  <c r="P268722" i="3"/>
  <c r="P268723" i="3"/>
  <c r="P268724" i="3"/>
  <c r="P268725" i="3"/>
  <c r="P268726" i="3"/>
  <c r="P268727" i="3"/>
  <c r="P268728" i="3"/>
  <c r="P268729" i="3"/>
  <c r="P268730" i="3"/>
  <c r="P268731" i="3"/>
  <c r="P268732" i="3"/>
  <c r="P268733" i="3"/>
  <c r="P268734" i="3"/>
  <c r="P268735" i="3"/>
  <c r="P268736" i="3"/>
  <c r="P268737" i="3"/>
  <c r="P268738" i="3"/>
  <c r="P268739" i="3"/>
  <c r="P268740" i="3"/>
  <c r="P268741" i="3"/>
  <c r="P268742" i="3"/>
  <c r="P268743" i="3"/>
  <c r="P268744" i="3"/>
  <c r="P268745" i="3"/>
  <c r="P268746" i="3"/>
  <c r="P268747" i="3"/>
  <c r="P268748" i="3"/>
  <c r="P268749" i="3"/>
  <c r="P268750" i="3"/>
  <c r="P268751" i="3"/>
  <c r="P268752" i="3"/>
  <c r="P268753" i="3"/>
  <c r="P268754" i="3"/>
  <c r="P268755" i="3"/>
  <c r="P268756" i="3"/>
  <c r="P268757" i="3"/>
  <c r="P268758" i="3"/>
  <c r="P268759" i="3"/>
  <c r="P268760" i="3"/>
  <c r="P268761" i="3"/>
  <c r="P268762" i="3"/>
  <c r="P268763" i="3"/>
  <c r="P268764" i="3"/>
  <c r="P268765" i="3"/>
  <c r="P268766" i="3"/>
  <c r="P268767" i="3"/>
  <c r="P268768" i="3"/>
  <c r="P268769" i="3"/>
  <c r="P268770" i="3"/>
  <c r="P268771" i="3"/>
  <c r="P268772" i="3"/>
  <c r="P268773" i="3"/>
  <c r="P268774" i="3"/>
  <c r="P268775" i="3"/>
  <c r="P268776" i="3"/>
  <c r="P268777" i="3"/>
  <c r="P268778" i="3"/>
  <c r="P268779" i="3"/>
  <c r="P268780" i="3"/>
  <c r="P268781" i="3"/>
  <c r="P268782" i="3"/>
  <c r="P268783" i="3"/>
  <c r="P268784" i="3"/>
  <c r="P268785" i="3"/>
  <c r="P268786" i="3"/>
  <c r="P268787" i="3"/>
  <c r="P268788" i="3"/>
  <c r="P268789" i="3"/>
  <c r="P268790" i="3"/>
  <c r="P268791" i="3"/>
  <c r="P268792" i="3"/>
  <c r="P268793" i="3"/>
  <c r="P268794" i="3"/>
  <c r="P268795" i="3"/>
  <c r="P268796" i="3"/>
  <c r="P268797" i="3"/>
  <c r="P268798" i="3"/>
  <c r="P268799" i="3"/>
  <c r="P268800" i="3"/>
  <c r="P268801" i="3"/>
  <c r="P268802" i="3"/>
  <c r="P268803" i="3"/>
  <c r="P268804" i="3"/>
  <c r="P268805" i="3"/>
  <c r="P268806" i="3"/>
  <c r="P268807" i="3"/>
  <c r="P268808" i="3"/>
  <c r="P268809" i="3"/>
  <c r="P268810" i="3"/>
  <c r="P268811" i="3"/>
  <c r="P268812" i="3"/>
  <c r="P268813" i="3"/>
  <c r="P268814" i="3"/>
  <c r="P268815" i="3"/>
  <c r="P268816" i="3"/>
  <c r="P268817" i="3"/>
  <c r="P268818" i="3"/>
  <c r="P268819" i="3"/>
  <c r="P268820" i="3"/>
  <c r="P268821" i="3"/>
  <c r="P268822" i="3"/>
  <c r="P268823" i="3"/>
  <c r="P268824" i="3"/>
  <c r="P268825" i="3"/>
  <c r="P268826" i="3"/>
  <c r="P268827" i="3"/>
  <c r="P268828" i="3"/>
  <c r="P268829" i="3"/>
  <c r="P268830" i="3"/>
  <c r="P268831" i="3"/>
  <c r="P268832" i="3"/>
  <c r="P268833" i="3"/>
  <c r="P268834" i="3"/>
  <c r="P268835" i="3"/>
  <c r="P268836" i="3"/>
  <c r="P268837" i="3"/>
  <c r="P268838" i="3"/>
  <c r="P268839" i="3"/>
  <c r="P268840" i="3"/>
  <c r="P268841" i="3"/>
  <c r="P268842" i="3"/>
  <c r="P268843" i="3"/>
  <c r="P268844" i="3"/>
  <c r="P268845" i="3"/>
  <c r="P268846" i="3"/>
  <c r="P268847" i="3"/>
  <c r="P268848" i="3"/>
  <c r="P268849" i="3"/>
  <c r="P268850" i="3"/>
  <c r="P268851" i="3"/>
  <c r="P268852" i="3"/>
  <c r="P268853" i="3"/>
  <c r="P268854" i="3"/>
  <c r="P268855" i="3"/>
  <c r="P268856" i="3"/>
  <c r="P268857" i="3"/>
  <c r="P268858" i="3"/>
  <c r="P268859" i="3"/>
  <c r="P268860" i="3"/>
  <c r="P268861" i="3"/>
  <c r="P268862" i="3"/>
  <c r="P268863" i="3"/>
  <c r="P268864" i="3"/>
  <c r="P268865" i="3"/>
  <c r="P268866" i="3"/>
  <c r="P268867" i="3"/>
  <c r="P268868" i="3"/>
  <c r="P268869" i="3"/>
  <c r="P268870" i="3"/>
  <c r="P268871" i="3"/>
  <c r="P268872" i="3"/>
  <c r="P268873" i="3"/>
  <c r="P268874" i="3"/>
  <c r="P268875" i="3"/>
  <c r="P268876" i="3"/>
  <c r="P268877" i="3"/>
  <c r="P268878" i="3"/>
  <c r="P268879" i="3"/>
  <c r="P268880" i="3"/>
  <c r="P268881" i="3"/>
  <c r="P268882" i="3"/>
  <c r="P268883" i="3"/>
  <c r="P268884" i="3"/>
  <c r="P268885" i="3"/>
  <c r="P268886" i="3"/>
  <c r="P268887" i="3"/>
  <c r="P268888" i="3"/>
  <c r="P268889" i="3"/>
  <c r="P268890" i="3"/>
  <c r="P268891" i="3"/>
  <c r="P268892" i="3"/>
  <c r="P268893" i="3"/>
  <c r="P268894" i="3"/>
  <c r="P268895" i="3"/>
  <c r="P268896" i="3"/>
  <c r="P268897" i="3"/>
  <c r="P268898" i="3"/>
  <c r="P268899" i="3"/>
  <c r="P268900" i="3"/>
  <c r="P268901" i="3"/>
  <c r="P268902" i="3"/>
  <c r="P268903" i="3"/>
  <c r="P268904" i="3"/>
  <c r="P268905" i="3"/>
  <c r="P268906" i="3"/>
  <c r="P268907" i="3"/>
  <c r="P268908" i="3"/>
  <c r="P268909" i="3"/>
  <c r="P268910" i="3"/>
  <c r="P268911" i="3"/>
  <c r="P268912" i="3"/>
  <c r="P268913" i="3"/>
  <c r="P268914" i="3"/>
  <c r="P268915" i="3"/>
  <c r="P268916" i="3"/>
  <c r="P268917" i="3"/>
  <c r="P268918" i="3"/>
  <c r="P268919" i="3"/>
  <c r="P268920" i="3"/>
  <c r="P268921" i="3"/>
  <c r="P268922" i="3"/>
  <c r="P268923" i="3"/>
  <c r="P268924" i="3"/>
  <c r="P268925" i="3"/>
  <c r="P268926" i="3"/>
  <c r="P268927" i="3"/>
  <c r="P268928" i="3"/>
  <c r="P268929" i="3"/>
  <c r="P268930" i="3"/>
  <c r="P268931" i="3"/>
  <c r="P268932" i="3"/>
  <c r="P268933" i="3"/>
  <c r="P268934" i="3"/>
  <c r="P268935" i="3"/>
  <c r="P268936" i="3"/>
  <c r="P268937" i="3"/>
  <c r="P268938" i="3"/>
  <c r="P268939" i="3"/>
  <c r="P268940" i="3"/>
  <c r="P268941" i="3"/>
  <c r="P268942" i="3"/>
  <c r="P268943" i="3"/>
  <c r="P268944" i="3"/>
  <c r="P268945" i="3"/>
  <c r="P268946" i="3"/>
  <c r="P268947" i="3"/>
  <c r="P268948" i="3"/>
  <c r="P268949" i="3"/>
  <c r="P268950" i="3"/>
  <c r="P268951" i="3"/>
  <c r="P268952" i="3"/>
  <c r="P268953" i="3"/>
  <c r="P268954" i="3"/>
  <c r="P268955" i="3"/>
  <c r="P268956" i="3"/>
  <c r="P268957" i="3"/>
  <c r="P268958" i="3"/>
  <c r="P268959" i="3"/>
  <c r="P268960" i="3"/>
  <c r="P268961" i="3"/>
  <c r="P268962" i="3"/>
  <c r="P268963" i="3"/>
  <c r="P268964" i="3"/>
  <c r="P268965" i="3"/>
  <c r="P268966" i="3"/>
  <c r="P268967" i="3"/>
  <c r="P268968" i="3"/>
  <c r="P268969" i="3"/>
  <c r="P268970" i="3"/>
  <c r="P268971" i="3"/>
  <c r="P268972" i="3"/>
  <c r="P268973" i="3"/>
  <c r="P268974" i="3"/>
  <c r="P268975" i="3"/>
  <c r="P268976" i="3"/>
  <c r="P268977" i="3"/>
  <c r="P268978" i="3"/>
  <c r="P268979" i="3"/>
  <c r="P268980" i="3"/>
  <c r="P268981" i="3"/>
  <c r="P268982" i="3"/>
  <c r="P268983" i="3"/>
  <c r="P268984" i="3"/>
  <c r="P268985" i="3"/>
  <c r="P268986" i="3"/>
  <c r="P268987" i="3"/>
  <c r="P268988" i="3"/>
  <c r="P268989" i="3"/>
  <c r="P268990" i="3"/>
  <c r="P268991" i="3"/>
  <c r="P268992" i="3"/>
  <c r="P268993" i="3"/>
  <c r="P268994" i="3"/>
  <c r="P268995" i="3"/>
  <c r="P268996" i="3"/>
  <c r="P268997" i="3"/>
  <c r="P268998" i="3"/>
  <c r="P268999" i="3"/>
  <c r="P269000" i="3"/>
  <c r="P269001" i="3"/>
  <c r="P269002" i="3"/>
  <c r="P269003" i="3"/>
  <c r="P269004" i="3"/>
  <c r="P269005" i="3"/>
  <c r="P269006" i="3"/>
  <c r="P269007" i="3"/>
  <c r="P269008" i="3"/>
  <c r="P269009" i="3"/>
  <c r="P269010" i="3"/>
  <c r="P269011" i="3"/>
  <c r="P269012" i="3"/>
  <c r="P269013" i="3"/>
  <c r="P269014" i="3"/>
  <c r="P269015" i="3"/>
  <c r="P269016" i="3"/>
  <c r="P269017" i="3"/>
  <c r="P269018" i="3"/>
  <c r="P269019" i="3"/>
  <c r="P269020" i="3"/>
  <c r="P269021" i="3"/>
  <c r="P269022" i="3"/>
  <c r="P269023" i="3"/>
  <c r="P269024" i="3"/>
  <c r="P269025" i="3"/>
  <c r="P269026" i="3"/>
  <c r="P269027" i="3"/>
  <c r="P269028" i="3"/>
  <c r="P269029" i="3"/>
  <c r="P269030" i="3"/>
  <c r="P269031" i="3"/>
  <c r="P269032" i="3"/>
  <c r="P269033" i="3"/>
  <c r="P269034" i="3"/>
  <c r="P269035" i="3"/>
  <c r="P269036" i="3"/>
  <c r="P269037" i="3"/>
  <c r="P269038" i="3"/>
  <c r="P269039" i="3"/>
  <c r="P269040" i="3"/>
  <c r="P269041" i="3"/>
  <c r="P269042" i="3"/>
  <c r="P269043" i="3"/>
  <c r="P269044" i="3"/>
  <c r="P269045" i="3"/>
  <c r="P269046" i="3"/>
  <c r="P269047" i="3"/>
  <c r="P269048" i="3"/>
  <c r="P269049" i="3"/>
  <c r="P269050" i="3"/>
  <c r="P269051" i="3"/>
  <c r="P269052" i="3"/>
  <c r="P269053" i="3"/>
  <c r="P269054" i="3"/>
  <c r="P269055" i="3"/>
  <c r="P269056" i="3"/>
  <c r="P269057" i="3"/>
  <c r="P269058" i="3"/>
  <c r="P269059" i="3"/>
  <c r="P269060" i="3"/>
  <c r="P269061" i="3"/>
  <c r="P269062" i="3"/>
  <c r="P269063" i="3"/>
  <c r="P269064" i="3"/>
  <c r="P269065" i="3"/>
  <c r="P269066" i="3"/>
  <c r="P269067" i="3"/>
  <c r="P269068" i="3"/>
  <c r="P269069" i="3"/>
  <c r="P269070" i="3"/>
  <c r="P269071" i="3"/>
  <c r="P269072" i="3"/>
  <c r="P269073" i="3"/>
  <c r="P269074" i="3"/>
  <c r="P269075" i="3"/>
  <c r="P269076" i="3"/>
  <c r="P269077" i="3"/>
  <c r="P269078" i="3"/>
  <c r="P269079" i="3"/>
  <c r="P269080" i="3"/>
  <c r="P269081" i="3"/>
  <c r="P269082" i="3"/>
  <c r="P269083" i="3"/>
  <c r="P269084" i="3"/>
  <c r="P269085" i="3"/>
  <c r="P269086" i="3"/>
  <c r="P269087" i="3"/>
  <c r="P269088" i="3"/>
  <c r="P269089" i="3"/>
  <c r="P269090" i="3"/>
  <c r="P269091" i="3"/>
  <c r="P269092" i="3"/>
  <c r="P269093" i="3"/>
  <c r="P269094" i="3"/>
  <c r="P269095" i="3"/>
  <c r="P269096" i="3"/>
  <c r="P269097" i="3"/>
  <c r="P269098" i="3"/>
  <c r="P269099" i="3"/>
  <c r="P269100" i="3"/>
  <c r="P269101" i="3"/>
  <c r="P269102" i="3"/>
  <c r="P269103" i="3"/>
  <c r="P269104" i="3"/>
  <c r="P269105" i="3"/>
  <c r="P269106" i="3"/>
  <c r="P269107" i="3"/>
  <c r="P269108" i="3"/>
  <c r="P269109" i="3"/>
  <c r="P269110" i="3"/>
  <c r="P269111" i="3"/>
  <c r="P269112" i="3"/>
  <c r="P269113" i="3"/>
  <c r="P269114" i="3"/>
  <c r="P269115" i="3"/>
  <c r="P269116" i="3"/>
  <c r="P269117" i="3"/>
  <c r="P269118" i="3"/>
  <c r="P269119" i="3"/>
  <c r="P269120" i="3"/>
  <c r="P269121" i="3"/>
  <c r="P269122" i="3"/>
  <c r="P269123" i="3"/>
  <c r="P269124" i="3"/>
  <c r="P269125" i="3"/>
  <c r="P269126" i="3"/>
  <c r="P269127" i="3"/>
  <c r="P269128" i="3"/>
  <c r="P269129" i="3"/>
  <c r="P269130" i="3"/>
  <c r="P269131" i="3"/>
  <c r="P269132" i="3"/>
  <c r="P269133" i="3"/>
  <c r="P269134" i="3"/>
  <c r="P269135" i="3"/>
  <c r="P269136" i="3"/>
  <c r="P269137" i="3"/>
  <c r="P269138" i="3"/>
  <c r="P269139" i="3"/>
  <c r="P269140" i="3"/>
  <c r="P269141" i="3"/>
  <c r="P269142" i="3"/>
  <c r="P269143" i="3"/>
  <c r="P269144" i="3"/>
  <c r="P269145" i="3"/>
  <c r="P269146" i="3"/>
  <c r="P269147" i="3"/>
  <c r="P269148" i="3"/>
  <c r="P269149" i="3"/>
  <c r="P269150" i="3"/>
  <c r="P269151" i="3"/>
  <c r="P269152" i="3"/>
  <c r="P269153" i="3"/>
  <c r="P269154" i="3"/>
  <c r="P269155" i="3"/>
  <c r="P269156" i="3"/>
  <c r="P269157" i="3"/>
  <c r="P269158" i="3"/>
  <c r="P269159" i="3"/>
  <c r="P269160" i="3"/>
  <c r="P269161" i="3"/>
  <c r="P269162" i="3"/>
  <c r="P269163" i="3"/>
  <c r="P269164" i="3"/>
  <c r="P269165" i="3"/>
  <c r="P269166" i="3"/>
  <c r="P269167" i="3"/>
  <c r="P269168" i="3"/>
  <c r="P269169" i="3"/>
  <c r="P269170" i="3"/>
  <c r="P269171" i="3"/>
  <c r="P269172" i="3"/>
  <c r="P269173" i="3"/>
  <c r="P269174" i="3"/>
  <c r="P269175" i="3"/>
  <c r="P269176" i="3"/>
  <c r="P269177" i="3"/>
  <c r="P269178" i="3"/>
  <c r="P269179" i="3"/>
  <c r="P269180" i="3"/>
  <c r="P269181" i="3"/>
  <c r="P269182" i="3"/>
  <c r="P269183" i="3"/>
  <c r="P269184" i="3"/>
  <c r="P269185" i="3"/>
  <c r="P269186" i="3"/>
  <c r="P269187" i="3"/>
  <c r="P269188" i="3"/>
  <c r="P269189" i="3"/>
  <c r="P269190" i="3"/>
  <c r="P269191" i="3"/>
  <c r="P269192" i="3"/>
  <c r="P269193" i="3"/>
  <c r="P269194" i="3"/>
  <c r="P269195" i="3"/>
  <c r="P269196" i="3"/>
  <c r="P269197" i="3"/>
  <c r="P269198" i="3"/>
  <c r="P269199" i="3"/>
  <c r="P269200" i="3"/>
  <c r="P269201" i="3"/>
  <c r="P269202" i="3"/>
  <c r="P269203" i="3"/>
  <c r="P269204" i="3"/>
  <c r="P269205" i="3"/>
  <c r="P269206" i="3"/>
  <c r="P269207" i="3"/>
  <c r="P269208" i="3"/>
  <c r="P269209" i="3"/>
  <c r="P269210" i="3"/>
  <c r="P269211" i="3"/>
  <c r="P269212" i="3"/>
  <c r="P269213" i="3"/>
  <c r="P269214" i="3"/>
  <c r="P269215" i="3"/>
  <c r="P269216" i="3"/>
  <c r="P269217" i="3"/>
  <c r="P269218" i="3"/>
  <c r="P269219" i="3"/>
  <c r="P269220" i="3"/>
  <c r="P269221" i="3"/>
  <c r="P269222" i="3"/>
  <c r="P269223" i="3"/>
  <c r="P269224" i="3"/>
  <c r="P269225" i="3"/>
  <c r="P269226" i="3"/>
  <c r="P269227" i="3"/>
  <c r="P269228" i="3"/>
  <c r="P269229" i="3"/>
  <c r="P269230" i="3"/>
  <c r="P269231" i="3"/>
  <c r="P269232" i="3"/>
  <c r="P269233" i="3"/>
  <c r="P269234" i="3"/>
  <c r="P269235" i="3"/>
  <c r="P269236" i="3"/>
  <c r="P269237" i="3"/>
  <c r="P269238" i="3"/>
  <c r="P269239" i="3"/>
  <c r="P269240" i="3"/>
  <c r="P269241" i="3"/>
  <c r="P269242" i="3"/>
  <c r="P269243" i="3"/>
  <c r="P269244" i="3"/>
  <c r="P269245" i="3"/>
  <c r="P269246" i="3"/>
  <c r="P269247" i="3"/>
  <c r="P269248" i="3"/>
  <c r="P269249" i="3"/>
  <c r="P269250" i="3"/>
  <c r="P269251" i="3"/>
  <c r="P269252" i="3"/>
  <c r="P269253" i="3"/>
  <c r="P269254" i="3"/>
  <c r="P269255" i="3"/>
  <c r="P269256" i="3"/>
  <c r="P269257" i="3"/>
  <c r="P269258" i="3"/>
  <c r="P269259" i="3"/>
  <c r="P269260" i="3"/>
  <c r="P269261" i="3"/>
  <c r="P269262" i="3"/>
  <c r="P269263" i="3"/>
  <c r="P269264" i="3"/>
  <c r="P269265" i="3"/>
  <c r="P269266" i="3"/>
  <c r="P269267" i="3"/>
  <c r="P269268" i="3"/>
  <c r="P269269" i="3"/>
  <c r="P269270" i="3"/>
  <c r="P269271" i="3"/>
  <c r="P269272" i="3"/>
  <c r="P269273" i="3"/>
  <c r="P269274" i="3"/>
  <c r="P269275" i="3"/>
  <c r="P269276" i="3"/>
  <c r="P269277" i="3"/>
  <c r="P269278" i="3"/>
  <c r="P269279" i="3"/>
  <c r="P269280" i="3"/>
  <c r="P269281" i="3"/>
  <c r="P269282" i="3"/>
  <c r="P269283" i="3"/>
  <c r="P269284" i="3"/>
  <c r="P269285" i="3"/>
  <c r="P269286" i="3"/>
  <c r="P269287" i="3"/>
  <c r="P269288" i="3"/>
  <c r="P269289" i="3"/>
  <c r="P269290" i="3"/>
  <c r="P269291" i="3"/>
  <c r="P269292" i="3"/>
  <c r="P269293" i="3"/>
  <c r="P269294" i="3"/>
  <c r="P269295" i="3"/>
  <c r="P269296" i="3"/>
  <c r="P269297" i="3"/>
  <c r="P269298" i="3"/>
  <c r="P269299" i="3"/>
  <c r="P269300" i="3"/>
  <c r="P269301" i="3"/>
  <c r="P269302" i="3"/>
  <c r="P269303" i="3"/>
  <c r="P269304" i="3"/>
  <c r="P269305" i="3"/>
  <c r="P269306" i="3"/>
  <c r="P269307" i="3"/>
  <c r="P269308" i="3"/>
  <c r="P269309" i="3"/>
  <c r="P269310" i="3"/>
  <c r="P269311" i="3"/>
  <c r="P269312" i="3"/>
  <c r="P269313" i="3"/>
  <c r="P269314" i="3"/>
  <c r="P269315" i="3"/>
  <c r="P269316" i="3"/>
  <c r="P269317" i="3"/>
  <c r="P269318" i="3"/>
  <c r="P269319" i="3"/>
  <c r="P269320" i="3"/>
  <c r="P269321" i="3"/>
  <c r="P269322" i="3"/>
  <c r="P269323" i="3"/>
  <c r="P269324" i="3"/>
  <c r="P269325" i="3"/>
  <c r="P269326" i="3"/>
  <c r="P269327" i="3"/>
  <c r="P269328" i="3"/>
  <c r="P269329" i="3"/>
  <c r="P269330" i="3"/>
  <c r="P269331" i="3"/>
  <c r="P269332" i="3"/>
  <c r="P269333" i="3"/>
  <c r="P269334" i="3"/>
  <c r="P269335" i="3"/>
  <c r="P269336" i="3"/>
  <c r="P269337" i="3"/>
  <c r="P269338" i="3"/>
  <c r="P269339" i="3"/>
  <c r="P269340" i="3"/>
  <c r="P269341" i="3"/>
  <c r="P269342" i="3"/>
  <c r="P269343" i="3"/>
  <c r="P269344" i="3"/>
  <c r="P269345" i="3"/>
  <c r="P269346" i="3"/>
  <c r="P269347" i="3"/>
  <c r="P269348" i="3"/>
  <c r="P269349" i="3"/>
  <c r="P269350" i="3"/>
  <c r="P269351" i="3"/>
  <c r="P269352" i="3"/>
  <c r="P269353" i="3"/>
  <c r="P269354" i="3"/>
  <c r="P269355" i="3"/>
  <c r="P269356" i="3"/>
  <c r="P269357" i="3"/>
  <c r="P269358" i="3"/>
  <c r="P269359" i="3"/>
  <c r="P269360" i="3"/>
  <c r="P269361" i="3"/>
  <c r="P269362" i="3"/>
  <c r="P269363" i="3"/>
  <c r="P269364" i="3"/>
  <c r="P269365" i="3"/>
  <c r="P269366" i="3"/>
  <c r="P269367" i="3"/>
  <c r="P269368" i="3"/>
  <c r="P269369" i="3"/>
  <c r="P269370" i="3"/>
  <c r="P269371" i="3"/>
  <c r="P269372" i="3"/>
  <c r="P269373" i="3"/>
  <c r="P269374" i="3"/>
  <c r="P269375" i="3"/>
  <c r="P269376" i="3"/>
  <c r="P269377" i="3"/>
  <c r="P269378" i="3"/>
  <c r="P269379" i="3"/>
  <c r="P269380" i="3"/>
  <c r="P269381" i="3"/>
  <c r="P269382" i="3"/>
  <c r="P269383" i="3"/>
  <c r="P269384" i="3"/>
  <c r="P269385" i="3"/>
  <c r="P269386" i="3"/>
  <c r="P269387" i="3"/>
  <c r="P269388" i="3"/>
  <c r="P269389" i="3"/>
  <c r="P269390" i="3"/>
  <c r="P269391" i="3"/>
  <c r="P269392" i="3"/>
  <c r="P269393" i="3"/>
  <c r="P269394" i="3"/>
  <c r="P269395" i="3"/>
  <c r="P269396" i="3"/>
  <c r="P269397" i="3"/>
  <c r="P269398" i="3"/>
  <c r="P269399" i="3"/>
  <c r="P269400" i="3"/>
  <c r="P269401" i="3"/>
  <c r="P269402" i="3"/>
  <c r="P269403" i="3"/>
  <c r="P269404" i="3"/>
  <c r="P269405" i="3"/>
  <c r="P269406" i="3"/>
  <c r="P269407" i="3"/>
  <c r="P269408" i="3"/>
  <c r="P269409" i="3"/>
  <c r="P269410" i="3"/>
  <c r="P269411" i="3"/>
  <c r="P269412" i="3"/>
  <c r="P269413" i="3"/>
  <c r="P269414" i="3"/>
  <c r="P269415" i="3"/>
  <c r="P269416" i="3"/>
  <c r="P269417" i="3"/>
  <c r="P269418" i="3"/>
  <c r="P269419" i="3"/>
  <c r="P269420" i="3"/>
  <c r="P269421" i="3"/>
  <c r="P269422" i="3"/>
  <c r="P269423" i="3"/>
  <c r="P269424" i="3"/>
  <c r="P269425" i="3"/>
  <c r="P269426" i="3"/>
  <c r="P269427" i="3"/>
  <c r="P269428" i="3"/>
  <c r="P269429" i="3"/>
  <c r="P269430" i="3"/>
  <c r="P269431" i="3"/>
  <c r="P269432" i="3"/>
  <c r="P269433" i="3"/>
  <c r="P269434" i="3"/>
  <c r="P269435" i="3"/>
  <c r="P269436" i="3"/>
  <c r="P269437" i="3"/>
  <c r="P269438" i="3"/>
  <c r="P269439" i="3"/>
  <c r="P269440" i="3"/>
  <c r="P269441" i="3"/>
  <c r="P269442" i="3"/>
  <c r="P269443" i="3"/>
  <c r="P269444" i="3"/>
  <c r="P269445" i="3"/>
  <c r="P269446" i="3"/>
  <c r="P269447" i="3"/>
  <c r="P269448" i="3"/>
  <c r="P269449" i="3"/>
  <c r="P269450" i="3"/>
  <c r="P269451" i="3"/>
  <c r="P269452" i="3"/>
  <c r="P269453" i="3"/>
  <c r="P269454" i="3"/>
  <c r="P269455" i="3"/>
  <c r="P269456" i="3"/>
  <c r="P269457" i="3"/>
  <c r="P269458" i="3"/>
  <c r="P269459" i="3"/>
  <c r="P269460" i="3"/>
  <c r="P269461" i="3"/>
  <c r="P269462" i="3"/>
  <c r="P269463" i="3"/>
  <c r="P269464" i="3"/>
  <c r="P269465" i="3"/>
  <c r="P269466" i="3"/>
  <c r="P269467" i="3"/>
  <c r="P269468" i="3"/>
  <c r="P269469" i="3"/>
  <c r="P269470" i="3"/>
  <c r="P269471" i="3"/>
  <c r="P269472" i="3"/>
  <c r="P269473" i="3"/>
  <c r="P269474" i="3"/>
  <c r="P269475" i="3"/>
  <c r="P269476" i="3"/>
  <c r="P269477" i="3"/>
  <c r="P269478" i="3"/>
  <c r="P269479" i="3"/>
  <c r="P269480" i="3"/>
  <c r="P269481" i="3"/>
  <c r="P269482" i="3"/>
  <c r="P269483" i="3"/>
  <c r="P269484" i="3"/>
  <c r="P269485" i="3"/>
  <c r="P269486" i="3"/>
  <c r="P269487" i="3"/>
  <c r="P269488" i="3"/>
  <c r="P269489" i="3"/>
  <c r="P269490" i="3"/>
  <c r="P269491" i="3"/>
  <c r="P269492" i="3"/>
  <c r="P269493" i="3"/>
  <c r="P269494" i="3"/>
  <c r="P269495" i="3"/>
  <c r="P269496" i="3"/>
  <c r="P269497" i="3"/>
  <c r="P269498" i="3"/>
  <c r="P269499" i="3"/>
  <c r="P269500" i="3"/>
  <c r="P269501" i="3"/>
  <c r="P269502" i="3"/>
  <c r="P269503" i="3"/>
  <c r="P269504" i="3"/>
  <c r="P269505" i="3"/>
  <c r="P269506" i="3"/>
  <c r="P269507" i="3"/>
  <c r="P269508" i="3"/>
  <c r="P269509" i="3"/>
  <c r="P269510" i="3"/>
  <c r="P269511" i="3"/>
  <c r="P269512" i="3"/>
  <c r="P269513" i="3"/>
  <c r="P269514" i="3"/>
  <c r="P269515" i="3"/>
  <c r="P269516" i="3"/>
  <c r="P269517" i="3"/>
  <c r="P269518" i="3"/>
  <c r="P269519" i="3"/>
  <c r="P269520" i="3"/>
  <c r="P269521" i="3"/>
  <c r="P269522" i="3"/>
  <c r="P269523" i="3"/>
  <c r="P269524" i="3"/>
  <c r="P269525" i="3"/>
  <c r="P269526" i="3"/>
  <c r="P269527" i="3"/>
  <c r="P269528" i="3"/>
  <c r="P269529" i="3"/>
  <c r="P269530" i="3"/>
  <c r="P269531" i="3"/>
  <c r="P269532" i="3"/>
  <c r="P269533" i="3"/>
  <c r="P269534" i="3"/>
  <c r="P269535" i="3"/>
  <c r="P269536" i="3"/>
  <c r="P269537" i="3"/>
  <c r="P269538" i="3"/>
  <c r="P269539" i="3"/>
  <c r="P269540" i="3"/>
  <c r="P269541" i="3"/>
  <c r="P269542" i="3"/>
  <c r="P269543" i="3"/>
  <c r="P269544" i="3"/>
  <c r="P269545" i="3"/>
  <c r="P269546" i="3"/>
  <c r="P269547" i="3"/>
  <c r="P269548" i="3"/>
  <c r="P269549" i="3"/>
  <c r="P269550" i="3"/>
  <c r="P269551" i="3"/>
  <c r="P269552" i="3"/>
  <c r="P269553" i="3"/>
  <c r="P269554" i="3"/>
  <c r="P269555" i="3"/>
  <c r="P269556" i="3"/>
  <c r="P269557" i="3"/>
  <c r="P269558" i="3"/>
  <c r="P269559" i="3"/>
  <c r="P269560" i="3"/>
  <c r="P269561" i="3"/>
  <c r="P269562" i="3"/>
  <c r="P269563" i="3"/>
  <c r="P269564" i="3"/>
  <c r="P269565" i="3"/>
  <c r="P269566" i="3"/>
  <c r="P269567" i="3"/>
  <c r="P269568" i="3"/>
  <c r="P269569" i="3"/>
  <c r="P269570" i="3"/>
  <c r="P269571" i="3"/>
  <c r="P269572" i="3"/>
  <c r="P269573" i="3"/>
  <c r="P269574" i="3"/>
  <c r="P269575" i="3"/>
  <c r="P269576" i="3"/>
  <c r="P269577" i="3"/>
  <c r="P269578" i="3"/>
  <c r="P269579" i="3"/>
  <c r="P269580" i="3"/>
  <c r="P269581" i="3"/>
  <c r="P269582" i="3"/>
  <c r="P269583" i="3"/>
  <c r="P269584" i="3"/>
  <c r="P269585" i="3"/>
  <c r="P269586" i="3"/>
  <c r="P269587" i="3"/>
  <c r="P269588" i="3"/>
  <c r="P269589" i="3"/>
  <c r="P269590" i="3"/>
  <c r="P269591" i="3"/>
  <c r="P269592" i="3"/>
  <c r="P269593" i="3"/>
  <c r="P269594" i="3"/>
  <c r="P269595" i="3"/>
  <c r="P269596" i="3"/>
  <c r="P269597" i="3"/>
  <c r="P269598" i="3"/>
  <c r="P269599" i="3"/>
  <c r="P269600" i="3"/>
  <c r="P269601" i="3"/>
  <c r="P269602" i="3"/>
  <c r="P269603" i="3"/>
  <c r="P269604" i="3"/>
  <c r="P269605" i="3"/>
  <c r="P269606" i="3"/>
  <c r="P269607" i="3"/>
  <c r="P269608" i="3"/>
  <c r="P269609" i="3"/>
  <c r="P269610" i="3"/>
  <c r="P269611" i="3"/>
  <c r="P269612" i="3"/>
  <c r="P269613" i="3"/>
  <c r="P269614" i="3"/>
  <c r="P269615" i="3"/>
  <c r="P269616" i="3"/>
  <c r="P269617" i="3"/>
  <c r="P269618" i="3"/>
  <c r="P269619" i="3"/>
  <c r="P269620" i="3"/>
  <c r="P269621" i="3"/>
  <c r="P269622" i="3"/>
  <c r="P269623" i="3"/>
  <c r="P269624" i="3"/>
  <c r="P269625" i="3"/>
  <c r="P269626" i="3"/>
  <c r="P269627" i="3"/>
  <c r="P269628" i="3"/>
  <c r="P269629" i="3"/>
  <c r="P269630" i="3"/>
  <c r="P269631" i="3"/>
  <c r="P269632" i="3"/>
  <c r="P269633" i="3"/>
  <c r="P269634" i="3"/>
  <c r="P269635" i="3"/>
  <c r="P269636" i="3"/>
  <c r="P269637" i="3"/>
  <c r="P269638" i="3"/>
  <c r="P269639" i="3"/>
  <c r="P269640" i="3"/>
  <c r="P269641" i="3"/>
  <c r="P269642" i="3"/>
  <c r="P269643" i="3"/>
  <c r="P269644" i="3"/>
  <c r="P269645" i="3"/>
  <c r="P269646" i="3"/>
  <c r="P269647" i="3"/>
  <c r="P269648" i="3"/>
  <c r="P269649" i="3"/>
  <c r="P269650" i="3"/>
  <c r="P269651" i="3"/>
  <c r="P269652" i="3"/>
  <c r="P269653" i="3"/>
  <c r="P269654" i="3"/>
  <c r="P269655" i="3"/>
  <c r="P269656" i="3"/>
  <c r="P269657" i="3"/>
  <c r="P269658" i="3"/>
  <c r="P269659" i="3"/>
  <c r="P269660" i="3"/>
  <c r="P269661" i="3"/>
  <c r="P269662" i="3"/>
  <c r="P269663" i="3"/>
  <c r="P269664" i="3"/>
  <c r="P269665" i="3"/>
  <c r="P269666" i="3"/>
  <c r="P269667" i="3"/>
  <c r="P269668" i="3"/>
  <c r="P269669" i="3"/>
  <c r="P269670" i="3"/>
  <c r="P269671" i="3"/>
  <c r="P269672" i="3"/>
  <c r="P269673" i="3"/>
  <c r="P269674" i="3"/>
  <c r="P269675" i="3"/>
  <c r="P269676" i="3"/>
  <c r="P269677" i="3"/>
  <c r="P269678" i="3"/>
  <c r="P269679" i="3"/>
  <c r="P269680" i="3"/>
  <c r="P269681" i="3"/>
  <c r="P269682" i="3"/>
  <c r="P269683" i="3"/>
  <c r="P269684" i="3"/>
  <c r="P269685" i="3"/>
  <c r="P269686" i="3"/>
  <c r="P269687" i="3"/>
  <c r="P269688" i="3"/>
  <c r="P269689" i="3"/>
  <c r="P269690" i="3"/>
  <c r="P269691" i="3"/>
  <c r="P269692" i="3"/>
  <c r="P269693" i="3"/>
  <c r="P269694" i="3"/>
  <c r="P269695" i="3"/>
  <c r="P269696" i="3"/>
  <c r="P269697" i="3"/>
  <c r="P269698" i="3"/>
  <c r="P269699" i="3"/>
  <c r="P269700" i="3"/>
  <c r="P269701" i="3"/>
  <c r="P269702" i="3"/>
  <c r="P269703" i="3"/>
  <c r="P269704" i="3"/>
  <c r="P269705" i="3"/>
  <c r="P269706" i="3"/>
  <c r="P269707" i="3"/>
  <c r="P269708" i="3"/>
  <c r="P269709" i="3"/>
  <c r="P269710" i="3"/>
  <c r="P269711" i="3"/>
  <c r="P269712" i="3"/>
  <c r="P269713" i="3"/>
  <c r="P269714" i="3"/>
  <c r="P269715" i="3"/>
  <c r="P269716" i="3"/>
  <c r="P269717" i="3"/>
  <c r="P269718" i="3"/>
  <c r="P269719" i="3"/>
  <c r="P269720" i="3"/>
  <c r="P269721" i="3"/>
  <c r="P269722" i="3"/>
  <c r="P269723" i="3"/>
  <c r="P269724" i="3"/>
  <c r="P269725" i="3"/>
  <c r="P269726" i="3"/>
  <c r="P269727" i="3"/>
  <c r="P269728" i="3"/>
  <c r="P269729" i="3"/>
  <c r="P269730" i="3"/>
  <c r="P269731" i="3"/>
  <c r="P269732" i="3"/>
  <c r="P269733" i="3"/>
  <c r="P269734" i="3"/>
  <c r="P269735" i="3"/>
  <c r="P269736" i="3"/>
  <c r="P269737" i="3"/>
  <c r="P269738" i="3"/>
  <c r="P269739" i="3"/>
  <c r="P269740" i="3"/>
  <c r="P269741" i="3"/>
  <c r="P269742" i="3"/>
  <c r="P269743" i="3"/>
  <c r="P269744" i="3"/>
  <c r="P269745" i="3"/>
  <c r="P269746" i="3"/>
  <c r="P269747" i="3"/>
  <c r="P269748" i="3"/>
  <c r="P269749" i="3"/>
  <c r="P269750" i="3"/>
  <c r="P269751" i="3"/>
  <c r="P269752" i="3"/>
  <c r="P269753" i="3"/>
  <c r="P269754" i="3"/>
  <c r="P269755" i="3"/>
  <c r="P269756" i="3"/>
  <c r="P269757" i="3"/>
  <c r="P269758" i="3"/>
  <c r="P269759" i="3"/>
  <c r="P269760" i="3"/>
  <c r="P269761" i="3"/>
  <c r="P269762" i="3"/>
  <c r="P269763" i="3"/>
  <c r="P269764" i="3"/>
  <c r="P269765" i="3"/>
  <c r="P269766" i="3"/>
  <c r="P269767" i="3"/>
  <c r="P269768" i="3"/>
  <c r="P269769" i="3"/>
  <c r="P269770" i="3"/>
  <c r="P269771" i="3"/>
  <c r="P269772" i="3"/>
  <c r="P269773" i="3"/>
  <c r="P269774" i="3"/>
  <c r="P269775" i="3"/>
  <c r="P269776" i="3"/>
  <c r="P269777" i="3"/>
  <c r="P269778" i="3"/>
  <c r="P269779" i="3"/>
  <c r="P269780" i="3"/>
  <c r="P269781" i="3"/>
  <c r="P269782" i="3"/>
  <c r="P269783" i="3"/>
  <c r="P269784" i="3"/>
  <c r="P269785" i="3"/>
  <c r="P269786" i="3"/>
  <c r="P269787" i="3"/>
  <c r="P269788" i="3"/>
  <c r="P269789" i="3"/>
  <c r="P269790" i="3"/>
  <c r="P269791" i="3"/>
  <c r="P269792" i="3"/>
  <c r="P269793" i="3"/>
  <c r="P269794" i="3"/>
  <c r="P269795" i="3"/>
  <c r="P269796" i="3"/>
  <c r="P269797" i="3"/>
  <c r="P269798" i="3"/>
  <c r="P269799" i="3"/>
  <c r="P269800" i="3"/>
  <c r="P269801" i="3"/>
  <c r="P269802" i="3"/>
  <c r="P269803" i="3"/>
  <c r="P269804" i="3"/>
  <c r="P269805" i="3"/>
  <c r="P269806" i="3"/>
  <c r="P269807" i="3"/>
  <c r="P269808" i="3"/>
  <c r="P269809" i="3"/>
  <c r="P269810" i="3"/>
  <c r="P269811" i="3"/>
  <c r="P269812" i="3"/>
  <c r="P269813" i="3"/>
  <c r="P269814" i="3"/>
  <c r="P269815" i="3"/>
  <c r="P269816" i="3"/>
  <c r="P269817" i="3"/>
  <c r="P269818" i="3"/>
  <c r="P269819" i="3"/>
  <c r="P269820" i="3"/>
  <c r="P269821" i="3"/>
  <c r="P269822" i="3"/>
  <c r="P269823" i="3"/>
  <c r="P269824" i="3"/>
  <c r="P269825" i="3"/>
  <c r="P269826" i="3"/>
  <c r="P269827" i="3"/>
  <c r="P269828" i="3"/>
  <c r="P269829" i="3"/>
  <c r="P269830" i="3"/>
  <c r="P269831" i="3"/>
  <c r="P269832" i="3"/>
  <c r="P269833" i="3"/>
  <c r="P269834" i="3"/>
  <c r="P269835" i="3"/>
  <c r="P269836" i="3"/>
  <c r="P269837" i="3"/>
  <c r="P269838" i="3"/>
  <c r="P269839" i="3"/>
  <c r="P269840" i="3"/>
  <c r="P269841" i="3"/>
  <c r="P269842" i="3"/>
  <c r="P269843" i="3"/>
  <c r="P269844" i="3"/>
  <c r="P269845" i="3"/>
  <c r="P269846" i="3"/>
  <c r="P269847" i="3"/>
  <c r="P269848" i="3"/>
  <c r="P269849" i="3"/>
  <c r="P269850" i="3"/>
  <c r="P269851" i="3"/>
  <c r="P269852" i="3"/>
  <c r="P269853" i="3"/>
  <c r="P269854" i="3"/>
  <c r="P269855" i="3"/>
  <c r="P269856" i="3"/>
  <c r="P269857" i="3"/>
  <c r="P269858" i="3"/>
  <c r="P269859" i="3"/>
  <c r="P269860" i="3"/>
  <c r="P269861" i="3"/>
  <c r="P269862" i="3"/>
  <c r="P269863" i="3"/>
  <c r="P269864" i="3"/>
  <c r="P269865" i="3"/>
  <c r="P269866" i="3"/>
  <c r="P269867" i="3"/>
  <c r="P269868" i="3"/>
  <c r="P269869" i="3"/>
  <c r="P269870" i="3"/>
  <c r="P269871" i="3"/>
  <c r="P269872" i="3"/>
  <c r="P269873" i="3"/>
  <c r="P269874" i="3"/>
  <c r="P269875" i="3"/>
  <c r="P269876" i="3"/>
  <c r="P269877" i="3"/>
  <c r="P269878" i="3"/>
  <c r="P269879" i="3"/>
  <c r="P269880" i="3"/>
  <c r="P269881" i="3"/>
  <c r="P269882" i="3"/>
  <c r="P269883" i="3"/>
  <c r="P269884" i="3"/>
  <c r="P269885" i="3"/>
  <c r="P269886" i="3"/>
  <c r="P269887" i="3"/>
  <c r="P269888" i="3"/>
  <c r="P269889" i="3"/>
  <c r="P269890" i="3"/>
  <c r="P269891" i="3"/>
  <c r="P269892" i="3"/>
  <c r="P269893" i="3"/>
  <c r="P269894" i="3"/>
  <c r="P269895" i="3"/>
  <c r="P269896" i="3"/>
  <c r="P269897" i="3"/>
  <c r="P269898" i="3"/>
  <c r="P269899" i="3"/>
  <c r="P269900" i="3"/>
  <c r="P269901" i="3"/>
  <c r="P269902" i="3"/>
  <c r="P269903" i="3"/>
  <c r="P269904" i="3"/>
  <c r="P269905" i="3"/>
  <c r="P269906" i="3"/>
  <c r="P269907" i="3"/>
  <c r="P269908" i="3"/>
  <c r="P269909" i="3"/>
  <c r="P269910" i="3"/>
  <c r="P269911" i="3"/>
  <c r="P269912" i="3"/>
  <c r="P269913" i="3"/>
  <c r="P269914" i="3"/>
  <c r="P269915" i="3"/>
  <c r="P269916" i="3"/>
  <c r="P269917" i="3"/>
  <c r="P269918" i="3"/>
  <c r="P269919" i="3"/>
  <c r="P269920" i="3"/>
  <c r="P269921" i="3"/>
  <c r="P269922" i="3"/>
  <c r="P269923" i="3"/>
  <c r="P269924" i="3"/>
  <c r="P269925" i="3"/>
  <c r="P269926" i="3"/>
  <c r="P269927" i="3"/>
  <c r="P269928" i="3"/>
  <c r="P269929" i="3"/>
  <c r="P269930" i="3"/>
  <c r="P269931" i="3"/>
  <c r="P269932" i="3"/>
  <c r="P269933" i="3"/>
  <c r="P269934" i="3"/>
  <c r="P269935" i="3"/>
  <c r="P269936" i="3"/>
  <c r="P269937" i="3"/>
  <c r="P269938" i="3"/>
  <c r="P269939" i="3"/>
  <c r="P269940" i="3"/>
  <c r="P269941" i="3"/>
  <c r="P269942" i="3"/>
  <c r="P269943" i="3"/>
  <c r="P269944" i="3"/>
  <c r="P269945" i="3"/>
  <c r="P269946" i="3"/>
  <c r="P269947" i="3"/>
  <c r="P269948" i="3"/>
  <c r="P269949" i="3"/>
  <c r="P269950" i="3"/>
  <c r="P269951" i="3"/>
  <c r="P269952" i="3"/>
  <c r="P269953" i="3"/>
  <c r="P269954" i="3"/>
  <c r="P269955" i="3"/>
  <c r="P269956" i="3"/>
  <c r="P269957" i="3"/>
  <c r="P269958" i="3"/>
  <c r="P269959" i="3"/>
  <c r="P269960" i="3"/>
  <c r="P269961" i="3"/>
  <c r="P269962" i="3"/>
  <c r="P269963" i="3"/>
  <c r="P269964" i="3"/>
  <c r="P269965" i="3"/>
  <c r="P269966" i="3"/>
  <c r="P269967" i="3"/>
  <c r="P269968" i="3"/>
  <c r="P269969" i="3"/>
  <c r="P269970" i="3"/>
  <c r="P269971" i="3"/>
  <c r="P269972" i="3"/>
  <c r="P269973" i="3"/>
  <c r="P269974" i="3"/>
  <c r="P269975" i="3"/>
  <c r="P269976" i="3"/>
  <c r="P269977" i="3"/>
  <c r="P269978" i="3"/>
  <c r="P269979" i="3"/>
  <c r="P269980" i="3"/>
  <c r="P269981" i="3"/>
  <c r="P269982" i="3"/>
  <c r="P269983" i="3"/>
  <c r="P269984" i="3"/>
  <c r="P269985" i="3"/>
  <c r="P269986" i="3"/>
  <c r="P269987" i="3"/>
  <c r="P269988" i="3"/>
  <c r="P269989" i="3"/>
  <c r="P269990" i="3"/>
  <c r="P269991" i="3"/>
  <c r="P269992" i="3"/>
  <c r="P269993" i="3"/>
  <c r="P269994" i="3"/>
  <c r="P269995" i="3"/>
  <c r="P269996" i="3"/>
  <c r="P269997" i="3"/>
  <c r="P269998" i="3"/>
  <c r="P269999" i="3"/>
  <c r="P270000" i="3"/>
  <c r="P270001" i="3"/>
  <c r="P270002" i="3"/>
  <c r="P270003" i="3"/>
  <c r="P270004" i="3"/>
  <c r="P270005" i="3"/>
  <c r="P270006" i="3"/>
  <c r="P270007" i="3"/>
  <c r="P270008" i="3"/>
  <c r="P270009" i="3"/>
  <c r="P270010" i="3"/>
  <c r="P270011" i="3"/>
  <c r="P270012" i="3"/>
  <c r="P270013" i="3"/>
  <c r="P270014" i="3"/>
  <c r="P270015" i="3"/>
  <c r="P270016" i="3"/>
  <c r="P270017" i="3"/>
  <c r="P270018" i="3"/>
  <c r="P270019" i="3"/>
  <c r="P270020" i="3"/>
  <c r="P270021" i="3"/>
  <c r="P270022" i="3"/>
  <c r="P270023" i="3"/>
  <c r="P270024" i="3"/>
  <c r="P270025" i="3"/>
  <c r="P270026" i="3"/>
  <c r="P270027" i="3"/>
  <c r="P270028" i="3"/>
  <c r="P270029" i="3"/>
  <c r="P270030" i="3"/>
  <c r="P270031" i="3"/>
  <c r="P270032" i="3"/>
  <c r="P270033" i="3"/>
  <c r="P270034" i="3"/>
  <c r="P270035" i="3"/>
  <c r="P270036" i="3"/>
  <c r="P270037" i="3"/>
  <c r="P270038" i="3"/>
  <c r="P270039" i="3"/>
  <c r="P270040" i="3"/>
  <c r="P270041" i="3"/>
  <c r="P270042" i="3"/>
  <c r="P270043" i="3"/>
  <c r="P270044" i="3"/>
  <c r="P270045" i="3"/>
  <c r="P270046" i="3"/>
  <c r="P270047" i="3"/>
  <c r="P270048" i="3"/>
  <c r="P270049" i="3"/>
  <c r="P270050" i="3"/>
  <c r="P270051" i="3"/>
  <c r="P270052" i="3"/>
  <c r="P270053" i="3"/>
  <c r="P270054" i="3"/>
  <c r="P270055" i="3"/>
  <c r="P270056" i="3"/>
  <c r="P270057" i="3"/>
  <c r="P270058" i="3"/>
  <c r="P270059" i="3"/>
  <c r="P270060" i="3"/>
  <c r="P270061" i="3"/>
  <c r="P270062" i="3"/>
  <c r="P270063" i="3"/>
  <c r="P270064" i="3"/>
  <c r="P270065" i="3"/>
  <c r="P270066" i="3"/>
  <c r="P270067" i="3"/>
  <c r="P270068" i="3"/>
  <c r="P270069" i="3"/>
  <c r="P270070" i="3"/>
  <c r="P270071" i="3"/>
  <c r="P270072" i="3"/>
  <c r="P270073" i="3"/>
  <c r="P270074" i="3"/>
  <c r="P270075" i="3"/>
  <c r="P270076" i="3"/>
  <c r="P270077" i="3"/>
  <c r="P270078" i="3"/>
  <c r="P270079" i="3"/>
  <c r="P270080" i="3"/>
  <c r="P270081" i="3"/>
  <c r="P270082" i="3"/>
  <c r="P270083" i="3"/>
  <c r="P270084" i="3"/>
  <c r="P270085" i="3"/>
  <c r="P270086" i="3"/>
  <c r="P270087" i="3"/>
  <c r="P270088" i="3"/>
  <c r="P270089" i="3"/>
  <c r="P270090" i="3"/>
  <c r="P270091" i="3"/>
  <c r="P270092" i="3"/>
  <c r="P270093" i="3"/>
  <c r="P270094" i="3"/>
  <c r="P270095" i="3"/>
  <c r="P270096" i="3"/>
  <c r="P270097" i="3"/>
  <c r="P270098" i="3"/>
  <c r="P270099" i="3"/>
  <c r="P270100" i="3"/>
  <c r="P270101" i="3"/>
  <c r="P270102" i="3"/>
  <c r="P270103" i="3"/>
  <c r="P270104" i="3"/>
  <c r="P270105" i="3"/>
  <c r="P270106" i="3"/>
  <c r="P270107" i="3"/>
  <c r="P270108" i="3"/>
  <c r="P270109" i="3"/>
  <c r="P270110" i="3"/>
  <c r="P270111" i="3"/>
  <c r="P270112" i="3"/>
  <c r="P270113" i="3"/>
  <c r="P270114" i="3"/>
  <c r="P270115" i="3"/>
  <c r="P270116" i="3"/>
  <c r="P270117" i="3"/>
  <c r="P270118" i="3"/>
  <c r="P270119" i="3"/>
  <c r="P270120" i="3"/>
  <c r="P270121" i="3"/>
  <c r="P270122" i="3"/>
  <c r="P270123" i="3"/>
  <c r="P270124" i="3"/>
  <c r="P270125" i="3"/>
  <c r="P270126" i="3"/>
  <c r="P270127" i="3"/>
  <c r="P270128" i="3"/>
  <c r="P270129" i="3"/>
  <c r="P270130" i="3"/>
  <c r="P270131" i="3"/>
  <c r="P270132" i="3"/>
  <c r="P270133" i="3"/>
  <c r="P270134" i="3"/>
  <c r="P270135" i="3"/>
  <c r="P270136" i="3"/>
  <c r="P270137" i="3"/>
  <c r="P270138" i="3"/>
  <c r="P270139" i="3"/>
  <c r="P270140" i="3"/>
  <c r="P270141" i="3"/>
  <c r="P270142" i="3"/>
  <c r="P270143" i="3"/>
  <c r="P270144" i="3"/>
  <c r="P270145" i="3"/>
  <c r="P270146" i="3"/>
  <c r="P270147" i="3"/>
  <c r="P270148" i="3"/>
  <c r="P270149" i="3"/>
  <c r="P270150" i="3"/>
  <c r="P270151" i="3"/>
  <c r="P270152" i="3"/>
  <c r="P270153" i="3"/>
  <c r="P270154" i="3"/>
  <c r="P270155" i="3"/>
  <c r="P270156" i="3"/>
  <c r="P270157" i="3"/>
  <c r="P270158" i="3"/>
  <c r="P270159" i="3"/>
  <c r="P270160" i="3"/>
  <c r="P270161" i="3"/>
  <c r="P270162" i="3"/>
  <c r="P270163" i="3"/>
  <c r="P270164" i="3"/>
  <c r="P270165" i="3"/>
  <c r="P270166" i="3"/>
  <c r="P270167" i="3"/>
  <c r="P270168" i="3"/>
  <c r="P270169" i="3"/>
  <c r="P270170" i="3"/>
  <c r="P270171" i="3"/>
  <c r="P270172" i="3"/>
  <c r="P270173" i="3"/>
  <c r="P270174" i="3"/>
  <c r="P270175" i="3"/>
  <c r="P270176" i="3"/>
  <c r="P270177" i="3"/>
  <c r="P270178" i="3"/>
  <c r="P270179" i="3"/>
  <c r="P270180" i="3"/>
  <c r="P270181" i="3"/>
  <c r="P270182" i="3"/>
  <c r="P270183" i="3"/>
  <c r="P270184" i="3"/>
  <c r="P270185" i="3"/>
  <c r="P270186" i="3"/>
  <c r="P270187" i="3"/>
  <c r="P270188" i="3"/>
  <c r="P270189" i="3"/>
  <c r="P270190" i="3"/>
  <c r="P270191" i="3"/>
  <c r="P270192" i="3"/>
  <c r="P270193" i="3"/>
  <c r="P270194" i="3"/>
  <c r="P270195" i="3"/>
  <c r="P270196" i="3"/>
  <c r="P270197" i="3"/>
  <c r="P270198" i="3"/>
  <c r="P270199" i="3"/>
  <c r="P270200" i="3"/>
  <c r="P270201" i="3"/>
  <c r="P270202" i="3"/>
  <c r="P270203" i="3"/>
  <c r="P270204" i="3"/>
  <c r="P270205" i="3"/>
  <c r="P270206" i="3"/>
  <c r="P270207" i="3"/>
  <c r="P270208" i="3"/>
  <c r="P270209" i="3"/>
  <c r="P270210" i="3"/>
  <c r="P270211" i="3"/>
  <c r="P270212" i="3"/>
  <c r="P270213" i="3"/>
  <c r="P270214" i="3"/>
  <c r="P270215" i="3"/>
  <c r="P270216" i="3"/>
  <c r="P270217" i="3"/>
  <c r="P270218" i="3"/>
  <c r="P270219" i="3"/>
  <c r="P270220" i="3"/>
  <c r="P270221" i="3"/>
  <c r="P270222" i="3"/>
  <c r="P270223" i="3"/>
  <c r="P270224" i="3"/>
  <c r="P270225" i="3"/>
  <c r="P270226" i="3"/>
  <c r="P270227" i="3"/>
  <c r="P270228" i="3"/>
  <c r="P270229" i="3"/>
  <c r="P270230" i="3"/>
  <c r="P270231" i="3"/>
  <c r="P270232" i="3"/>
  <c r="P270233" i="3"/>
  <c r="P270234" i="3"/>
  <c r="P270235" i="3"/>
  <c r="P270236" i="3"/>
  <c r="P270237" i="3"/>
  <c r="P270238" i="3"/>
  <c r="P270239" i="3"/>
  <c r="P270240" i="3"/>
  <c r="P270241" i="3"/>
  <c r="P270242" i="3"/>
  <c r="P270243" i="3"/>
  <c r="P270244" i="3"/>
  <c r="P270245" i="3"/>
  <c r="P270246" i="3"/>
  <c r="P270247" i="3"/>
  <c r="P270248" i="3"/>
  <c r="P270249" i="3"/>
  <c r="P270250" i="3"/>
  <c r="P270251" i="3"/>
  <c r="P270252" i="3"/>
  <c r="P270253" i="3"/>
  <c r="P270254" i="3"/>
  <c r="P270255" i="3"/>
  <c r="P270256" i="3"/>
  <c r="P270257" i="3"/>
  <c r="P270258" i="3"/>
  <c r="P270259" i="3"/>
  <c r="P270260" i="3"/>
  <c r="P270261" i="3"/>
  <c r="P270262" i="3"/>
  <c r="P270263" i="3"/>
  <c r="P270264" i="3"/>
  <c r="P270265" i="3"/>
  <c r="P270266" i="3"/>
  <c r="P270267" i="3"/>
  <c r="P270268" i="3"/>
  <c r="P270269" i="3"/>
  <c r="P270270" i="3"/>
  <c r="P270271" i="3"/>
  <c r="P270272" i="3"/>
  <c r="P270273" i="3"/>
  <c r="P270274" i="3"/>
  <c r="P270275" i="3"/>
  <c r="P270276" i="3"/>
  <c r="P270277" i="3"/>
  <c r="P270278" i="3"/>
  <c r="P270279" i="3"/>
  <c r="P270280" i="3"/>
  <c r="P270281" i="3"/>
  <c r="P270282" i="3"/>
  <c r="P270283" i="3"/>
  <c r="P270284" i="3"/>
  <c r="P270285" i="3"/>
  <c r="P270286" i="3"/>
  <c r="P270287" i="3"/>
  <c r="P270288" i="3"/>
  <c r="P270289" i="3"/>
  <c r="P270290" i="3"/>
  <c r="P270291" i="3"/>
  <c r="P270292" i="3"/>
  <c r="P270293" i="3"/>
  <c r="P270294" i="3"/>
  <c r="P270295" i="3"/>
  <c r="P270296" i="3"/>
  <c r="P270297" i="3"/>
  <c r="P270298" i="3"/>
  <c r="P270299" i="3"/>
  <c r="P270300" i="3"/>
  <c r="P270301" i="3"/>
  <c r="P270302" i="3"/>
  <c r="P270303" i="3"/>
  <c r="P270304" i="3"/>
  <c r="P270305" i="3"/>
  <c r="P270306" i="3"/>
  <c r="P270307" i="3"/>
  <c r="P270308" i="3"/>
  <c r="P270309" i="3"/>
  <c r="P270310" i="3"/>
  <c r="P270311" i="3"/>
  <c r="P270312" i="3"/>
  <c r="P270313" i="3"/>
  <c r="P270314" i="3"/>
  <c r="P270315" i="3"/>
  <c r="P270316" i="3"/>
  <c r="P270317" i="3"/>
  <c r="P270318" i="3"/>
  <c r="P270319" i="3"/>
  <c r="P270320" i="3"/>
  <c r="P270321" i="3"/>
  <c r="P270322" i="3"/>
  <c r="P270323" i="3"/>
  <c r="P270324" i="3"/>
  <c r="P270325" i="3"/>
  <c r="P270326" i="3"/>
  <c r="P270327" i="3"/>
  <c r="P270328" i="3"/>
  <c r="P270329" i="3"/>
  <c r="P270330" i="3"/>
  <c r="P270331" i="3"/>
  <c r="P270332" i="3"/>
  <c r="P270333" i="3"/>
  <c r="P270334" i="3"/>
  <c r="P270335" i="3"/>
  <c r="P270336" i="3"/>
  <c r="P270337" i="3"/>
  <c r="P270338" i="3"/>
  <c r="P270339" i="3"/>
  <c r="P270340" i="3"/>
  <c r="P270341" i="3"/>
  <c r="P270342" i="3"/>
  <c r="P270343" i="3"/>
  <c r="P270344" i="3"/>
  <c r="P270345" i="3"/>
  <c r="P270346" i="3"/>
  <c r="P270347" i="3"/>
  <c r="P270348" i="3"/>
  <c r="P270349" i="3"/>
  <c r="P270350" i="3"/>
  <c r="P270351" i="3"/>
  <c r="P270352" i="3"/>
  <c r="P270353" i="3"/>
  <c r="P270354" i="3"/>
  <c r="P270355" i="3"/>
  <c r="P270356" i="3"/>
  <c r="P270357" i="3"/>
  <c r="P270358" i="3"/>
  <c r="P270359" i="3"/>
  <c r="P270360" i="3"/>
  <c r="P270361" i="3"/>
  <c r="P270362" i="3"/>
  <c r="P270363" i="3"/>
  <c r="P270364" i="3"/>
  <c r="P270365" i="3"/>
  <c r="P270366" i="3"/>
  <c r="P270367" i="3"/>
  <c r="P270368" i="3"/>
  <c r="P270369" i="3"/>
  <c r="P270370" i="3"/>
  <c r="P270371" i="3"/>
  <c r="P270372" i="3"/>
  <c r="P270373" i="3"/>
  <c r="P270374" i="3"/>
  <c r="P270375" i="3"/>
  <c r="P270376" i="3"/>
  <c r="P270377" i="3"/>
  <c r="P270378" i="3"/>
  <c r="P270379" i="3"/>
  <c r="P270380" i="3"/>
  <c r="P270381" i="3"/>
  <c r="P270382" i="3"/>
  <c r="P270383" i="3"/>
  <c r="P270384" i="3"/>
  <c r="P270385" i="3"/>
  <c r="P270386" i="3"/>
  <c r="P270387" i="3"/>
  <c r="P270388" i="3"/>
  <c r="P270389" i="3"/>
  <c r="P270390" i="3"/>
  <c r="P270391" i="3"/>
  <c r="P270392" i="3"/>
  <c r="P270393" i="3"/>
  <c r="P270394" i="3"/>
  <c r="P270395" i="3"/>
  <c r="P270396" i="3"/>
  <c r="P270397" i="3"/>
  <c r="P270398" i="3"/>
  <c r="P270399" i="3"/>
  <c r="P270400" i="3"/>
  <c r="P270401" i="3"/>
  <c r="P270402" i="3"/>
  <c r="P270403" i="3"/>
  <c r="P270404" i="3"/>
  <c r="P270405" i="3"/>
  <c r="P270406" i="3"/>
  <c r="P270407" i="3"/>
  <c r="P270408" i="3"/>
  <c r="P270409" i="3"/>
  <c r="P270410" i="3"/>
  <c r="P270411" i="3"/>
  <c r="P270412" i="3"/>
  <c r="P270413" i="3"/>
  <c r="P270414" i="3"/>
  <c r="P270415" i="3"/>
  <c r="P270416" i="3"/>
  <c r="P270417" i="3"/>
  <c r="P270418" i="3"/>
  <c r="P270419" i="3"/>
  <c r="P270420" i="3"/>
  <c r="P270421" i="3"/>
  <c r="P270422" i="3"/>
  <c r="P270423" i="3"/>
  <c r="P270424" i="3"/>
  <c r="P270425" i="3"/>
  <c r="P270426" i="3"/>
  <c r="P270427" i="3"/>
  <c r="P270428" i="3"/>
  <c r="P270429" i="3"/>
  <c r="P270430" i="3"/>
  <c r="P270431" i="3"/>
  <c r="P270432" i="3"/>
  <c r="P270433" i="3"/>
  <c r="P270434" i="3"/>
  <c r="P270435" i="3"/>
  <c r="P270436" i="3"/>
  <c r="P270437" i="3"/>
  <c r="P270438" i="3"/>
  <c r="P270439" i="3"/>
  <c r="P270440" i="3"/>
  <c r="P270441" i="3"/>
  <c r="P270442" i="3"/>
  <c r="P270443" i="3"/>
  <c r="P270444" i="3"/>
  <c r="P270445" i="3"/>
  <c r="P270446" i="3"/>
  <c r="P270447" i="3"/>
  <c r="P270448" i="3"/>
  <c r="P270449" i="3"/>
  <c r="P270450" i="3"/>
  <c r="P270451" i="3"/>
  <c r="P270452" i="3"/>
  <c r="P270453" i="3"/>
  <c r="P270454" i="3"/>
  <c r="P270455" i="3"/>
  <c r="P270456" i="3"/>
  <c r="P270457" i="3"/>
  <c r="P270458" i="3"/>
  <c r="P270459" i="3"/>
  <c r="P270460" i="3"/>
  <c r="P270461" i="3"/>
  <c r="P270462" i="3"/>
  <c r="P270463" i="3"/>
  <c r="P270464" i="3"/>
  <c r="P270465" i="3"/>
  <c r="P270466" i="3"/>
  <c r="P270467" i="3"/>
  <c r="P270468" i="3"/>
  <c r="P270469" i="3"/>
  <c r="P270470" i="3"/>
  <c r="P270471" i="3"/>
  <c r="P270472" i="3"/>
  <c r="P270473" i="3"/>
  <c r="P270474" i="3"/>
  <c r="P270475" i="3"/>
  <c r="P270476" i="3"/>
  <c r="P270477" i="3"/>
  <c r="P270478" i="3"/>
  <c r="P270479" i="3"/>
  <c r="P270480" i="3"/>
  <c r="P270481" i="3"/>
  <c r="P270482" i="3"/>
  <c r="P270483" i="3"/>
  <c r="P270484" i="3"/>
  <c r="P270485" i="3"/>
  <c r="P270486" i="3"/>
  <c r="P270487" i="3"/>
  <c r="P270488" i="3"/>
  <c r="P270489" i="3"/>
  <c r="P270490" i="3"/>
  <c r="P270491" i="3"/>
  <c r="P270492" i="3"/>
  <c r="P270493" i="3"/>
  <c r="P270494" i="3"/>
  <c r="P270495" i="3"/>
  <c r="P270496" i="3"/>
  <c r="P270497" i="3"/>
  <c r="P270498" i="3"/>
  <c r="P270499" i="3"/>
  <c r="P270500" i="3"/>
  <c r="P270501" i="3"/>
  <c r="P270502" i="3"/>
  <c r="P270503" i="3"/>
  <c r="P270504" i="3"/>
  <c r="P270505" i="3"/>
  <c r="P270506" i="3"/>
  <c r="P270507" i="3"/>
  <c r="P270508" i="3"/>
  <c r="P270509" i="3"/>
  <c r="P270510" i="3"/>
  <c r="P270511" i="3"/>
  <c r="P270512" i="3"/>
  <c r="P270513" i="3"/>
  <c r="P270514" i="3"/>
  <c r="P270515" i="3"/>
  <c r="P270516" i="3"/>
  <c r="P270517" i="3"/>
  <c r="P270518" i="3"/>
  <c r="P270519" i="3"/>
  <c r="P270520" i="3"/>
  <c r="P270521" i="3"/>
  <c r="P270522" i="3"/>
  <c r="P270523" i="3"/>
  <c r="P270524" i="3"/>
  <c r="P270525" i="3"/>
  <c r="P270526" i="3"/>
  <c r="P270527" i="3"/>
  <c r="P270528" i="3"/>
  <c r="P270529" i="3"/>
  <c r="P270530" i="3"/>
  <c r="P270531" i="3"/>
  <c r="P270532" i="3"/>
  <c r="P270533" i="3"/>
  <c r="P270534" i="3"/>
  <c r="P270535" i="3"/>
  <c r="P270536" i="3"/>
  <c r="P270537" i="3"/>
  <c r="P270538" i="3"/>
  <c r="P270539" i="3"/>
  <c r="P270540" i="3"/>
  <c r="P270541" i="3"/>
  <c r="P270542" i="3"/>
  <c r="P270543" i="3"/>
  <c r="P270544" i="3"/>
  <c r="P270545" i="3"/>
  <c r="P270546" i="3"/>
  <c r="P270547" i="3"/>
  <c r="P270548" i="3"/>
  <c r="P270549" i="3"/>
  <c r="P270550" i="3"/>
  <c r="P270551" i="3"/>
  <c r="P270552" i="3"/>
  <c r="P270553" i="3"/>
  <c r="P270554" i="3"/>
  <c r="P270555" i="3"/>
  <c r="P270556" i="3"/>
  <c r="P270557" i="3"/>
  <c r="P270558" i="3"/>
  <c r="P270559" i="3"/>
  <c r="P270560" i="3"/>
  <c r="P270561" i="3"/>
  <c r="P270562" i="3"/>
  <c r="P270563" i="3"/>
  <c r="P270564" i="3"/>
  <c r="P270565" i="3"/>
  <c r="P270566" i="3"/>
  <c r="P270567" i="3"/>
  <c r="P270568" i="3"/>
  <c r="P270569" i="3"/>
  <c r="P270570" i="3"/>
  <c r="P270571" i="3"/>
  <c r="P270572" i="3"/>
  <c r="P270573" i="3"/>
  <c r="P270574" i="3"/>
  <c r="P270575" i="3"/>
  <c r="P270576" i="3"/>
  <c r="P270577" i="3"/>
  <c r="P270578" i="3"/>
  <c r="P270579" i="3"/>
  <c r="P270580" i="3"/>
  <c r="P270581" i="3"/>
  <c r="P270582" i="3"/>
  <c r="P270583" i="3"/>
  <c r="P270584" i="3"/>
  <c r="P270585" i="3"/>
  <c r="P270586" i="3"/>
  <c r="P270587" i="3"/>
  <c r="P270588" i="3"/>
  <c r="P270589" i="3"/>
  <c r="P270590" i="3"/>
  <c r="P270591" i="3"/>
  <c r="P270592" i="3"/>
  <c r="P270593" i="3"/>
  <c r="P270594" i="3"/>
  <c r="P270595" i="3"/>
  <c r="P270596" i="3"/>
  <c r="P270597" i="3"/>
  <c r="P270598" i="3"/>
  <c r="P270599" i="3"/>
  <c r="P270600" i="3"/>
  <c r="P270601" i="3"/>
  <c r="P270602" i="3"/>
  <c r="P270603" i="3"/>
  <c r="P270604" i="3"/>
  <c r="P270605" i="3"/>
  <c r="P270606" i="3"/>
  <c r="P270607" i="3"/>
  <c r="P270608" i="3"/>
  <c r="P270609" i="3"/>
  <c r="P270610" i="3"/>
  <c r="P270611" i="3"/>
  <c r="P270612" i="3"/>
  <c r="P270613" i="3"/>
  <c r="P270614" i="3"/>
  <c r="P270615" i="3"/>
  <c r="P270616" i="3"/>
  <c r="P270617" i="3"/>
  <c r="P270618" i="3"/>
  <c r="P270619" i="3"/>
  <c r="P270620" i="3"/>
  <c r="P270621" i="3"/>
  <c r="P270622" i="3"/>
  <c r="P270623" i="3"/>
  <c r="P270624" i="3"/>
  <c r="P270625" i="3"/>
  <c r="P270626" i="3"/>
  <c r="P270627" i="3"/>
  <c r="P270628" i="3"/>
  <c r="P270629" i="3"/>
  <c r="P270630" i="3"/>
  <c r="P270631" i="3"/>
  <c r="P270632" i="3"/>
  <c r="P270633" i="3"/>
  <c r="P270634" i="3"/>
  <c r="P270635" i="3"/>
  <c r="P270636" i="3"/>
  <c r="P270637" i="3"/>
  <c r="P270638" i="3"/>
  <c r="P270639" i="3"/>
  <c r="P270640" i="3"/>
  <c r="P270641" i="3"/>
  <c r="P270642" i="3"/>
  <c r="P270643" i="3"/>
  <c r="P270644" i="3"/>
  <c r="P270645" i="3"/>
  <c r="P270646" i="3"/>
  <c r="P270647" i="3"/>
  <c r="P270648" i="3"/>
  <c r="P270649" i="3"/>
  <c r="P270650" i="3"/>
  <c r="P270651" i="3"/>
  <c r="P270652" i="3"/>
  <c r="P270653" i="3"/>
  <c r="P270654" i="3"/>
  <c r="P270655" i="3"/>
  <c r="P270656" i="3"/>
  <c r="P270657" i="3"/>
  <c r="P270658" i="3"/>
  <c r="P270659" i="3"/>
  <c r="P270660" i="3"/>
  <c r="P270661" i="3"/>
  <c r="P270662" i="3"/>
  <c r="P270663" i="3"/>
  <c r="P270664" i="3"/>
  <c r="P270665" i="3"/>
  <c r="P270666" i="3"/>
  <c r="P270667" i="3"/>
  <c r="P270668" i="3"/>
  <c r="P270669" i="3"/>
  <c r="P270670" i="3"/>
  <c r="P270671" i="3"/>
  <c r="P270672" i="3"/>
  <c r="P270673" i="3"/>
  <c r="P270674" i="3"/>
  <c r="P270675" i="3"/>
  <c r="P270676" i="3"/>
  <c r="P270677" i="3"/>
  <c r="P270678" i="3"/>
  <c r="P270679" i="3"/>
  <c r="P270680" i="3"/>
  <c r="P270681" i="3"/>
  <c r="P270682" i="3"/>
  <c r="P270683" i="3"/>
  <c r="P270684" i="3"/>
  <c r="P270685" i="3"/>
  <c r="P270686" i="3"/>
  <c r="P270687" i="3"/>
  <c r="P270688" i="3"/>
  <c r="P270689" i="3"/>
  <c r="P270690" i="3"/>
  <c r="P270691" i="3"/>
  <c r="P270692" i="3"/>
  <c r="P270693" i="3"/>
  <c r="P270694" i="3"/>
  <c r="P270695" i="3"/>
  <c r="P270696" i="3"/>
  <c r="P270697" i="3"/>
  <c r="P270698" i="3"/>
  <c r="P270699" i="3"/>
  <c r="P270700" i="3"/>
  <c r="P270701" i="3"/>
  <c r="P270702" i="3"/>
  <c r="P270703" i="3"/>
  <c r="P270704" i="3"/>
  <c r="P270705" i="3"/>
  <c r="P270706" i="3"/>
  <c r="P270707" i="3"/>
  <c r="P270708" i="3"/>
  <c r="P270709" i="3"/>
  <c r="P270710" i="3"/>
  <c r="P270711" i="3"/>
  <c r="P270712" i="3"/>
  <c r="P270713" i="3"/>
  <c r="P270714" i="3"/>
  <c r="P270715" i="3"/>
  <c r="P270716" i="3"/>
  <c r="P270717" i="3"/>
  <c r="P270718" i="3"/>
  <c r="P270719" i="3"/>
  <c r="P270720" i="3"/>
  <c r="P270721" i="3"/>
  <c r="P270722" i="3"/>
  <c r="P270723" i="3"/>
  <c r="P270724" i="3"/>
  <c r="P270725" i="3"/>
  <c r="P270726" i="3"/>
  <c r="P270727" i="3"/>
  <c r="P270728" i="3"/>
  <c r="P270729" i="3"/>
  <c r="P270730" i="3"/>
  <c r="P270731" i="3"/>
  <c r="P270732" i="3"/>
  <c r="P270733" i="3"/>
  <c r="P270734" i="3"/>
  <c r="P270735" i="3"/>
  <c r="P270736" i="3"/>
  <c r="P270737" i="3"/>
  <c r="P270738" i="3"/>
  <c r="P270739" i="3"/>
  <c r="P270740" i="3"/>
  <c r="P270741" i="3"/>
  <c r="P270742" i="3"/>
  <c r="P270743" i="3"/>
  <c r="P270744" i="3"/>
  <c r="P270745" i="3"/>
  <c r="P270746" i="3"/>
  <c r="P270747" i="3"/>
  <c r="P270748" i="3"/>
  <c r="P270749" i="3"/>
  <c r="P270750" i="3"/>
  <c r="P270751" i="3"/>
  <c r="P270752" i="3"/>
  <c r="P270753" i="3"/>
  <c r="P270754" i="3"/>
  <c r="P270755" i="3"/>
  <c r="P270756" i="3"/>
  <c r="P270757" i="3"/>
  <c r="P270758" i="3"/>
  <c r="P270759" i="3"/>
  <c r="P270760" i="3"/>
  <c r="P270761" i="3"/>
  <c r="P270762" i="3"/>
  <c r="P270763" i="3"/>
  <c r="P270764" i="3"/>
  <c r="P270765" i="3"/>
  <c r="P270766" i="3"/>
  <c r="P270767" i="3"/>
  <c r="P270768" i="3"/>
  <c r="P270769" i="3"/>
  <c r="P270770" i="3"/>
  <c r="P270771" i="3"/>
  <c r="P270772" i="3"/>
  <c r="P270773" i="3"/>
  <c r="P270774" i="3"/>
  <c r="P270775" i="3"/>
  <c r="P270776" i="3"/>
  <c r="P270777" i="3"/>
  <c r="P270778" i="3"/>
  <c r="P270779" i="3"/>
  <c r="P270780" i="3"/>
  <c r="P270781" i="3"/>
  <c r="P270782" i="3"/>
  <c r="P270783" i="3"/>
  <c r="P270784" i="3"/>
  <c r="P270785" i="3"/>
  <c r="P270786" i="3"/>
  <c r="P270787" i="3"/>
  <c r="P270788" i="3"/>
  <c r="P270789" i="3"/>
  <c r="P270790" i="3"/>
  <c r="P270791" i="3"/>
  <c r="P270792" i="3"/>
  <c r="P270793" i="3"/>
  <c r="P270794" i="3"/>
  <c r="P270795" i="3"/>
  <c r="P270796" i="3"/>
  <c r="P270797" i="3"/>
  <c r="P270798" i="3"/>
  <c r="P270799" i="3"/>
  <c r="P270800" i="3"/>
  <c r="P270801" i="3"/>
  <c r="P270802" i="3"/>
  <c r="P270803" i="3"/>
  <c r="P270804" i="3"/>
  <c r="P270805" i="3"/>
  <c r="P270806" i="3"/>
  <c r="P270807" i="3"/>
  <c r="P270808" i="3"/>
  <c r="P270809" i="3"/>
  <c r="P270810" i="3"/>
  <c r="P270811" i="3"/>
  <c r="P270812" i="3"/>
  <c r="P270813" i="3"/>
  <c r="P270814" i="3"/>
  <c r="P270815" i="3"/>
  <c r="P270816" i="3"/>
  <c r="P270817" i="3"/>
  <c r="P270818" i="3"/>
  <c r="P270819" i="3"/>
  <c r="P270820" i="3"/>
  <c r="P270821" i="3"/>
  <c r="P270822" i="3"/>
  <c r="P270823" i="3"/>
  <c r="P270824" i="3"/>
  <c r="P270825" i="3"/>
  <c r="P270826" i="3"/>
  <c r="P270827" i="3"/>
  <c r="P270828" i="3"/>
  <c r="P270829" i="3"/>
  <c r="P270830" i="3"/>
  <c r="P270831" i="3"/>
  <c r="P270832" i="3"/>
  <c r="P270833" i="3"/>
  <c r="P270834" i="3"/>
  <c r="P270835" i="3"/>
  <c r="P270836" i="3"/>
  <c r="P270837" i="3"/>
  <c r="P270838" i="3"/>
  <c r="P270839" i="3"/>
  <c r="P270840" i="3"/>
  <c r="P270841" i="3"/>
  <c r="P270842" i="3"/>
  <c r="P270843" i="3"/>
  <c r="P270844" i="3"/>
  <c r="P270845" i="3"/>
  <c r="P270846" i="3"/>
  <c r="P270847" i="3"/>
  <c r="P270848" i="3"/>
  <c r="P270849" i="3"/>
  <c r="P270850" i="3"/>
  <c r="P270851" i="3"/>
  <c r="P270852" i="3"/>
  <c r="P270853" i="3"/>
  <c r="P270854" i="3"/>
  <c r="P270855" i="3"/>
  <c r="P270856" i="3"/>
  <c r="P270857" i="3"/>
  <c r="P270858" i="3"/>
  <c r="P270859" i="3"/>
  <c r="P270860" i="3"/>
  <c r="P270861" i="3"/>
  <c r="P270862" i="3"/>
  <c r="P270863" i="3"/>
  <c r="P270864" i="3"/>
  <c r="P270865" i="3"/>
  <c r="P270866" i="3"/>
  <c r="P270867" i="3"/>
  <c r="P270868" i="3"/>
  <c r="P270869" i="3"/>
  <c r="P270870" i="3"/>
  <c r="P270871" i="3"/>
  <c r="P270872" i="3"/>
  <c r="P270873" i="3"/>
  <c r="P270874" i="3"/>
  <c r="P270875" i="3"/>
  <c r="P270876" i="3"/>
  <c r="P270877" i="3"/>
  <c r="P270878" i="3"/>
  <c r="P270879" i="3"/>
  <c r="P270880" i="3"/>
  <c r="P270881" i="3"/>
  <c r="P270882" i="3"/>
  <c r="P270883" i="3"/>
  <c r="P270884" i="3"/>
  <c r="P270885" i="3"/>
  <c r="P270886" i="3"/>
  <c r="P270887" i="3"/>
  <c r="P270888" i="3"/>
  <c r="P270889" i="3"/>
  <c r="P270890" i="3"/>
  <c r="P270891" i="3"/>
  <c r="P270892" i="3"/>
  <c r="P270893" i="3"/>
  <c r="P270894" i="3"/>
  <c r="P270895" i="3"/>
  <c r="P270896" i="3"/>
  <c r="P270897" i="3"/>
  <c r="P270898" i="3"/>
  <c r="P270899" i="3"/>
  <c r="P270900" i="3"/>
  <c r="P270901" i="3"/>
  <c r="P270902" i="3"/>
  <c r="P270903" i="3"/>
  <c r="P270904" i="3"/>
  <c r="P270905" i="3"/>
  <c r="P270906" i="3"/>
  <c r="P270907" i="3"/>
  <c r="P270908" i="3"/>
  <c r="P270909" i="3"/>
  <c r="P270910" i="3"/>
  <c r="P270911" i="3"/>
  <c r="P270912" i="3"/>
  <c r="P270913" i="3"/>
  <c r="P270914" i="3"/>
  <c r="P270915" i="3"/>
  <c r="P270916" i="3"/>
  <c r="P270917" i="3"/>
  <c r="P270918" i="3"/>
  <c r="P270919" i="3"/>
  <c r="P270920" i="3"/>
  <c r="P270921" i="3"/>
  <c r="P270922" i="3"/>
  <c r="P270923" i="3"/>
  <c r="P270924" i="3"/>
  <c r="P270925" i="3"/>
  <c r="P270926" i="3"/>
  <c r="P270927" i="3"/>
  <c r="P270928" i="3"/>
  <c r="P270929" i="3"/>
  <c r="P270930" i="3"/>
  <c r="P270931" i="3"/>
  <c r="P270932" i="3"/>
  <c r="P270933" i="3"/>
  <c r="P270934" i="3"/>
  <c r="P270935" i="3"/>
  <c r="P270936" i="3"/>
  <c r="P270937" i="3"/>
  <c r="P270938" i="3"/>
  <c r="P270939" i="3"/>
  <c r="P270940" i="3"/>
  <c r="P270941" i="3"/>
  <c r="P270942" i="3"/>
  <c r="P270943" i="3"/>
  <c r="P270944" i="3"/>
  <c r="P270945" i="3"/>
  <c r="P270946" i="3"/>
  <c r="P270947" i="3"/>
  <c r="P270948" i="3"/>
  <c r="P270949" i="3"/>
  <c r="P270950" i="3"/>
  <c r="P270951" i="3"/>
  <c r="P270952" i="3"/>
  <c r="P270953" i="3"/>
  <c r="P270954" i="3"/>
  <c r="P270955" i="3"/>
  <c r="P270956" i="3"/>
  <c r="P270957" i="3"/>
  <c r="P270958" i="3"/>
  <c r="P270959" i="3"/>
  <c r="P270960" i="3"/>
  <c r="P270961" i="3"/>
  <c r="P270962" i="3"/>
  <c r="P270963" i="3"/>
  <c r="P270964" i="3"/>
  <c r="P270965" i="3"/>
  <c r="P270966" i="3"/>
  <c r="P270967" i="3"/>
  <c r="P270968" i="3"/>
  <c r="P270969" i="3"/>
  <c r="P270970" i="3"/>
  <c r="P270971" i="3"/>
  <c r="P270972" i="3"/>
  <c r="P270973" i="3"/>
  <c r="P270974" i="3"/>
  <c r="P270975" i="3"/>
  <c r="P270976" i="3"/>
  <c r="P270977" i="3"/>
  <c r="P270978" i="3"/>
  <c r="P270979" i="3"/>
  <c r="P270980" i="3"/>
  <c r="P270981" i="3"/>
  <c r="P270982" i="3"/>
  <c r="P270983" i="3"/>
  <c r="P270984" i="3"/>
  <c r="P270985" i="3"/>
  <c r="P270986" i="3"/>
  <c r="P270987" i="3"/>
  <c r="P270988" i="3"/>
  <c r="P270989" i="3"/>
  <c r="P270990" i="3"/>
  <c r="P270991" i="3"/>
  <c r="P270992" i="3"/>
  <c r="P270993" i="3"/>
  <c r="P270994" i="3"/>
  <c r="P270995" i="3"/>
  <c r="P270996" i="3"/>
  <c r="P270997" i="3"/>
  <c r="P270998" i="3"/>
  <c r="P270999" i="3"/>
  <c r="P271000" i="3"/>
  <c r="P271001" i="3"/>
  <c r="P271002" i="3"/>
  <c r="P271003" i="3"/>
  <c r="P271004" i="3"/>
  <c r="P271005" i="3"/>
  <c r="P271006" i="3"/>
  <c r="P271007" i="3"/>
  <c r="P271008" i="3"/>
  <c r="P271009" i="3"/>
  <c r="P271010" i="3"/>
  <c r="P271011" i="3"/>
  <c r="P271012" i="3"/>
  <c r="P271013" i="3"/>
  <c r="P271014" i="3"/>
  <c r="P271015" i="3"/>
  <c r="P271016" i="3"/>
  <c r="P271017" i="3"/>
  <c r="P271018" i="3"/>
  <c r="P271019" i="3"/>
  <c r="P271020" i="3"/>
  <c r="P271021" i="3"/>
  <c r="P271022" i="3"/>
  <c r="P271023" i="3"/>
  <c r="P271024" i="3"/>
  <c r="P271025" i="3"/>
  <c r="P271026" i="3"/>
  <c r="P271027" i="3"/>
  <c r="P271028" i="3"/>
  <c r="P271029" i="3"/>
  <c r="P271030" i="3"/>
  <c r="P271031" i="3"/>
  <c r="P271032" i="3"/>
  <c r="P271033" i="3"/>
  <c r="P271034" i="3"/>
  <c r="P271035" i="3"/>
  <c r="P271036" i="3"/>
  <c r="P271037" i="3"/>
  <c r="P271038" i="3"/>
  <c r="P271039" i="3"/>
  <c r="P271040" i="3"/>
  <c r="P271041" i="3"/>
  <c r="P271042" i="3"/>
  <c r="P271043" i="3"/>
  <c r="P271044" i="3"/>
  <c r="P271045" i="3"/>
  <c r="P271046" i="3"/>
  <c r="P271047" i="3"/>
  <c r="P271048" i="3"/>
  <c r="P271049" i="3"/>
  <c r="P271050" i="3"/>
  <c r="P271051" i="3"/>
  <c r="P271052" i="3"/>
  <c r="P271053" i="3"/>
  <c r="P271054" i="3"/>
  <c r="P271055" i="3"/>
  <c r="P271056" i="3"/>
  <c r="P271057" i="3"/>
  <c r="P271058" i="3"/>
  <c r="P271059" i="3"/>
  <c r="P271060" i="3"/>
  <c r="P271061" i="3"/>
  <c r="P271062" i="3"/>
  <c r="P271063" i="3"/>
  <c r="P271064" i="3"/>
  <c r="P271065" i="3"/>
  <c r="P271066" i="3"/>
  <c r="P271067" i="3"/>
  <c r="P271068" i="3"/>
  <c r="P271069" i="3"/>
  <c r="P271070" i="3"/>
  <c r="P271071" i="3"/>
  <c r="P271072" i="3"/>
  <c r="P271073" i="3"/>
  <c r="P271074" i="3"/>
  <c r="P271075" i="3"/>
  <c r="P271076" i="3"/>
  <c r="P271077" i="3"/>
  <c r="P271078" i="3"/>
  <c r="P271079" i="3"/>
  <c r="P271080" i="3"/>
  <c r="P271081" i="3"/>
  <c r="P271082" i="3"/>
  <c r="P271083" i="3"/>
  <c r="P271084" i="3"/>
  <c r="P271085" i="3"/>
  <c r="P271086" i="3"/>
  <c r="P271087" i="3"/>
  <c r="P271088" i="3"/>
  <c r="P271089" i="3"/>
  <c r="P271090" i="3"/>
  <c r="P271091" i="3"/>
  <c r="P271092" i="3"/>
  <c r="P271093" i="3"/>
  <c r="P271094" i="3"/>
  <c r="P271095" i="3"/>
  <c r="P271096" i="3"/>
  <c r="P271097" i="3"/>
  <c r="P271098" i="3"/>
  <c r="P271099" i="3"/>
  <c r="P271100" i="3"/>
  <c r="P271101" i="3"/>
  <c r="P271102" i="3"/>
  <c r="P271103" i="3"/>
  <c r="P271104" i="3"/>
  <c r="P271105" i="3"/>
  <c r="P271106" i="3"/>
  <c r="P271107" i="3"/>
  <c r="P271108" i="3"/>
  <c r="P271109" i="3"/>
  <c r="P271110" i="3"/>
  <c r="P271111" i="3"/>
  <c r="P271112" i="3"/>
  <c r="P271113" i="3"/>
  <c r="P271114" i="3"/>
  <c r="P271115" i="3"/>
  <c r="P271116" i="3"/>
  <c r="P271117" i="3"/>
  <c r="P271118" i="3"/>
  <c r="P271119" i="3"/>
  <c r="P271120" i="3"/>
  <c r="P271121" i="3"/>
  <c r="P271122" i="3"/>
  <c r="P271123" i="3"/>
  <c r="P271124" i="3"/>
  <c r="P271125" i="3"/>
  <c r="P271126" i="3"/>
  <c r="P271127" i="3"/>
  <c r="P271128" i="3"/>
  <c r="P271129" i="3"/>
  <c r="P271130" i="3"/>
  <c r="P271131" i="3"/>
  <c r="P271132" i="3"/>
  <c r="P271133" i="3"/>
  <c r="P271134" i="3"/>
  <c r="P271135" i="3"/>
  <c r="P271136" i="3"/>
  <c r="P271137" i="3"/>
  <c r="P271138" i="3"/>
  <c r="P271139" i="3"/>
  <c r="P271140" i="3"/>
  <c r="P271141" i="3"/>
  <c r="P271142" i="3"/>
  <c r="P271143" i="3"/>
  <c r="P271144" i="3"/>
  <c r="P271145" i="3"/>
  <c r="P271146" i="3"/>
  <c r="P271147" i="3"/>
  <c r="P271148" i="3"/>
  <c r="P271149" i="3"/>
  <c r="P271150" i="3"/>
  <c r="P271151" i="3"/>
  <c r="P271152" i="3"/>
  <c r="P271153" i="3"/>
  <c r="P271154" i="3"/>
  <c r="P271155" i="3"/>
  <c r="P271156" i="3"/>
  <c r="P271157" i="3"/>
  <c r="P271158" i="3"/>
  <c r="P271159" i="3"/>
  <c r="P271160" i="3"/>
  <c r="P271161" i="3"/>
  <c r="P271162" i="3"/>
  <c r="P271163" i="3"/>
  <c r="P271164" i="3"/>
  <c r="P271165" i="3"/>
  <c r="P271166" i="3"/>
  <c r="P271167" i="3"/>
  <c r="P271168" i="3"/>
  <c r="P271169" i="3"/>
  <c r="P271170" i="3"/>
  <c r="P271171" i="3"/>
  <c r="P271172" i="3"/>
  <c r="P271173" i="3"/>
  <c r="P271174" i="3"/>
  <c r="P271175" i="3"/>
  <c r="P271176" i="3"/>
  <c r="P271177" i="3"/>
  <c r="P271178" i="3"/>
  <c r="P271179" i="3"/>
  <c r="P271180" i="3"/>
  <c r="P271181" i="3"/>
  <c r="P271182" i="3"/>
  <c r="P271183" i="3"/>
  <c r="P271184" i="3"/>
  <c r="P271185" i="3"/>
  <c r="P271186" i="3"/>
  <c r="P271187" i="3"/>
  <c r="P271188" i="3"/>
  <c r="P271189" i="3"/>
  <c r="P271190" i="3"/>
  <c r="P271191" i="3"/>
  <c r="P271192" i="3"/>
  <c r="P271193" i="3"/>
  <c r="P271194" i="3"/>
  <c r="P271195" i="3"/>
  <c r="P271196" i="3"/>
  <c r="P271197" i="3"/>
  <c r="P271198" i="3"/>
  <c r="P271199" i="3"/>
  <c r="P271200" i="3"/>
  <c r="P271201" i="3"/>
  <c r="P271202" i="3"/>
  <c r="P271203" i="3"/>
  <c r="P271204" i="3"/>
  <c r="P271205" i="3"/>
  <c r="P271206" i="3"/>
  <c r="P271207" i="3"/>
  <c r="P271208" i="3"/>
  <c r="P271209" i="3"/>
  <c r="P271210" i="3"/>
  <c r="P271211" i="3"/>
  <c r="P271212" i="3"/>
  <c r="P271213" i="3"/>
  <c r="P271214" i="3"/>
  <c r="P271215" i="3"/>
  <c r="P271216" i="3"/>
  <c r="P271217" i="3"/>
  <c r="P271218" i="3"/>
  <c r="P271219" i="3"/>
  <c r="P271220" i="3"/>
  <c r="P271221" i="3"/>
  <c r="P271222" i="3"/>
  <c r="P271223" i="3"/>
  <c r="P271224" i="3"/>
  <c r="P271225" i="3"/>
  <c r="P271226" i="3"/>
  <c r="P271227" i="3"/>
  <c r="P271228" i="3"/>
  <c r="P271229" i="3"/>
  <c r="P271230" i="3"/>
  <c r="P271231" i="3"/>
  <c r="P271232" i="3"/>
  <c r="P271233" i="3"/>
  <c r="P271234" i="3"/>
  <c r="P271235" i="3"/>
  <c r="P271236" i="3"/>
  <c r="P271237" i="3"/>
  <c r="P271238" i="3"/>
  <c r="P271239" i="3"/>
  <c r="P271240" i="3"/>
  <c r="P271241" i="3"/>
  <c r="P271242" i="3"/>
  <c r="P271243" i="3"/>
  <c r="P271244" i="3"/>
  <c r="P271245" i="3"/>
  <c r="P271246" i="3"/>
  <c r="P271247" i="3"/>
  <c r="P271248" i="3"/>
  <c r="P271249" i="3"/>
  <c r="P271250" i="3"/>
  <c r="P271251" i="3"/>
  <c r="P271252" i="3"/>
  <c r="P271253" i="3"/>
  <c r="P271254" i="3"/>
  <c r="P271255" i="3"/>
  <c r="P271256" i="3"/>
  <c r="P271257" i="3"/>
  <c r="P271258" i="3"/>
  <c r="P271259" i="3"/>
  <c r="P271260" i="3"/>
  <c r="P271261" i="3"/>
  <c r="P271262" i="3"/>
  <c r="P271263" i="3"/>
  <c r="P271264" i="3"/>
  <c r="P271265" i="3"/>
  <c r="P271266" i="3"/>
  <c r="P271267" i="3"/>
  <c r="P271268" i="3"/>
  <c r="P271269" i="3"/>
  <c r="P271270" i="3"/>
  <c r="P271271" i="3"/>
  <c r="P271272" i="3"/>
  <c r="P271273" i="3"/>
  <c r="P271274" i="3"/>
  <c r="P271275" i="3"/>
  <c r="P271276" i="3"/>
  <c r="P271277" i="3"/>
  <c r="P271278" i="3"/>
  <c r="P271279" i="3"/>
  <c r="P271280" i="3"/>
  <c r="P271281" i="3"/>
  <c r="P271282" i="3"/>
  <c r="P271283" i="3"/>
  <c r="P271284" i="3"/>
  <c r="P271285" i="3"/>
  <c r="P271286" i="3"/>
  <c r="P271287" i="3"/>
  <c r="P271288" i="3"/>
  <c r="P271289" i="3"/>
  <c r="P271290" i="3"/>
  <c r="P271291" i="3"/>
  <c r="P271292" i="3"/>
  <c r="P271293" i="3"/>
  <c r="P271294" i="3"/>
  <c r="P271295" i="3"/>
  <c r="P271296" i="3"/>
  <c r="P271297" i="3"/>
  <c r="P271298" i="3"/>
  <c r="P271299" i="3"/>
  <c r="P271300" i="3"/>
  <c r="P271301" i="3"/>
  <c r="P271302" i="3"/>
  <c r="P271303" i="3"/>
  <c r="P271304" i="3"/>
  <c r="P271305" i="3"/>
  <c r="P271306" i="3"/>
  <c r="P271307" i="3"/>
  <c r="P271308" i="3"/>
  <c r="P271309" i="3"/>
  <c r="P271310" i="3"/>
  <c r="P271311" i="3"/>
  <c r="P271312" i="3"/>
  <c r="P271313" i="3"/>
  <c r="P271314" i="3"/>
  <c r="P271315" i="3"/>
  <c r="P271316" i="3"/>
  <c r="P271317" i="3"/>
  <c r="P271318" i="3"/>
  <c r="P271319" i="3"/>
  <c r="P271320" i="3"/>
  <c r="P271321" i="3"/>
  <c r="P271322" i="3"/>
  <c r="P271323" i="3"/>
  <c r="P271324" i="3"/>
  <c r="P271325" i="3"/>
  <c r="P271326" i="3"/>
  <c r="P271327" i="3"/>
  <c r="P271328" i="3"/>
  <c r="P271329" i="3"/>
  <c r="P271330" i="3"/>
  <c r="P271331" i="3"/>
  <c r="P271332" i="3"/>
  <c r="P271333" i="3"/>
  <c r="P271334" i="3"/>
  <c r="P271335" i="3"/>
  <c r="P271336" i="3"/>
  <c r="P271337" i="3"/>
  <c r="P271338" i="3"/>
  <c r="P271339" i="3"/>
  <c r="P271340" i="3"/>
  <c r="P271341" i="3"/>
  <c r="P271342" i="3"/>
  <c r="P271343" i="3"/>
  <c r="P271344" i="3"/>
  <c r="P271345" i="3"/>
  <c r="P271346" i="3"/>
  <c r="P271347" i="3"/>
  <c r="P271348" i="3"/>
  <c r="P271349" i="3"/>
  <c r="P271350" i="3"/>
  <c r="P271351" i="3"/>
  <c r="P271352" i="3"/>
  <c r="P271353" i="3"/>
  <c r="P271354" i="3"/>
  <c r="P271355" i="3"/>
  <c r="P271356" i="3"/>
  <c r="P271357" i="3"/>
  <c r="P271358" i="3"/>
  <c r="P271359" i="3"/>
  <c r="P271360" i="3"/>
  <c r="P271361" i="3"/>
  <c r="P271362" i="3"/>
  <c r="P271363" i="3"/>
  <c r="P271364" i="3"/>
  <c r="P271365" i="3"/>
  <c r="P271366" i="3"/>
  <c r="P271367" i="3"/>
  <c r="P271368" i="3"/>
  <c r="P271369" i="3"/>
  <c r="P271370" i="3"/>
  <c r="P271371" i="3"/>
  <c r="P271372" i="3"/>
  <c r="P271373" i="3"/>
  <c r="P271374" i="3"/>
  <c r="P271375" i="3"/>
  <c r="P271376" i="3"/>
  <c r="P271377" i="3"/>
  <c r="P271378" i="3"/>
  <c r="P271379" i="3"/>
  <c r="P271380" i="3"/>
  <c r="P271381" i="3"/>
  <c r="P271382" i="3"/>
  <c r="P271383" i="3"/>
  <c r="P271384" i="3"/>
  <c r="P271385" i="3"/>
  <c r="P271386" i="3"/>
  <c r="P271387" i="3"/>
  <c r="P271388" i="3"/>
  <c r="P271389" i="3"/>
  <c r="P271390" i="3"/>
  <c r="P271391" i="3"/>
  <c r="P271392" i="3"/>
  <c r="P271393" i="3"/>
  <c r="P271394" i="3"/>
  <c r="P271395" i="3"/>
  <c r="P271396" i="3"/>
  <c r="P271397" i="3"/>
  <c r="P271398" i="3"/>
  <c r="P271399" i="3"/>
  <c r="P271400" i="3"/>
  <c r="P271401" i="3"/>
  <c r="P271402" i="3"/>
  <c r="P271403" i="3"/>
  <c r="P271404" i="3"/>
  <c r="P271405" i="3"/>
  <c r="P271406" i="3"/>
  <c r="P271407" i="3"/>
  <c r="P271408" i="3"/>
  <c r="P271409" i="3"/>
  <c r="P271410" i="3"/>
  <c r="P271411" i="3"/>
  <c r="P271412" i="3"/>
  <c r="P271413" i="3"/>
  <c r="P271414" i="3"/>
  <c r="P271415" i="3"/>
  <c r="P271416" i="3"/>
  <c r="P271417" i="3"/>
  <c r="P271418" i="3"/>
  <c r="P271419" i="3"/>
  <c r="P271420" i="3"/>
  <c r="P271421" i="3"/>
  <c r="P271422" i="3"/>
  <c r="P271423" i="3"/>
  <c r="P271424" i="3"/>
  <c r="P271425" i="3"/>
  <c r="P271426" i="3"/>
  <c r="P271427" i="3"/>
  <c r="P271428" i="3"/>
  <c r="P271429" i="3"/>
  <c r="P271430" i="3"/>
  <c r="P271431" i="3"/>
  <c r="P271432" i="3"/>
  <c r="P271433" i="3"/>
  <c r="P271434" i="3"/>
  <c r="P271435" i="3"/>
  <c r="P271436" i="3"/>
  <c r="P271437" i="3"/>
  <c r="P271438" i="3"/>
  <c r="P271439" i="3"/>
  <c r="P271440" i="3"/>
  <c r="P271441" i="3"/>
  <c r="P271442" i="3"/>
  <c r="P271443" i="3"/>
  <c r="P271444" i="3"/>
  <c r="P271445" i="3"/>
  <c r="P271446" i="3"/>
  <c r="P271447" i="3"/>
  <c r="P271448" i="3"/>
  <c r="P271449" i="3"/>
  <c r="P271450" i="3"/>
  <c r="P271451" i="3"/>
  <c r="P271452" i="3"/>
  <c r="P271453" i="3"/>
  <c r="P271454" i="3"/>
  <c r="P271455" i="3"/>
  <c r="P271456" i="3"/>
  <c r="P271457" i="3"/>
  <c r="P271458" i="3"/>
  <c r="P271459" i="3"/>
  <c r="P271460" i="3"/>
  <c r="P271461" i="3"/>
  <c r="P271462" i="3"/>
  <c r="P271463" i="3"/>
  <c r="P271464" i="3"/>
  <c r="P271465" i="3"/>
  <c r="P271466" i="3"/>
  <c r="P271467" i="3"/>
  <c r="P271468" i="3"/>
  <c r="P271469" i="3"/>
  <c r="P271470" i="3"/>
  <c r="P271471" i="3"/>
  <c r="P271472" i="3"/>
  <c r="P271473" i="3"/>
  <c r="P271474" i="3"/>
  <c r="P271475" i="3"/>
  <c r="P271476" i="3"/>
  <c r="P271477" i="3"/>
  <c r="P271478" i="3"/>
  <c r="P271479" i="3"/>
  <c r="P271480" i="3"/>
  <c r="P271481" i="3"/>
  <c r="P271482" i="3"/>
  <c r="P271483" i="3"/>
  <c r="P271484" i="3"/>
  <c r="P271485" i="3"/>
  <c r="P271486" i="3"/>
  <c r="P271487" i="3"/>
  <c r="P271488" i="3"/>
  <c r="P271489" i="3"/>
  <c r="P271490" i="3"/>
  <c r="P271491" i="3"/>
  <c r="P271492" i="3"/>
  <c r="P271493" i="3"/>
  <c r="P271494" i="3"/>
  <c r="P271495" i="3"/>
  <c r="P271496" i="3"/>
  <c r="P271497" i="3"/>
  <c r="P271498" i="3"/>
  <c r="P271499" i="3"/>
  <c r="P271500" i="3"/>
  <c r="P271501" i="3"/>
  <c r="P271502" i="3"/>
  <c r="P271503" i="3"/>
  <c r="P271504" i="3"/>
  <c r="P271505" i="3"/>
  <c r="P271506" i="3"/>
  <c r="P271507" i="3"/>
  <c r="P271508" i="3"/>
  <c r="P271509" i="3"/>
  <c r="P271510" i="3"/>
  <c r="P271511" i="3"/>
  <c r="P271512" i="3"/>
  <c r="P271513" i="3"/>
  <c r="P271514" i="3"/>
  <c r="P271515" i="3"/>
  <c r="P271516" i="3"/>
  <c r="P271517" i="3"/>
  <c r="P271518" i="3"/>
  <c r="P271519" i="3"/>
  <c r="P271520" i="3"/>
  <c r="P271521" i="3"/>
  <c r="P271522" i="3"/>
  <c r="P271523" i="3"/>
  <c r="P271524" i="3"/>
  <c r="P271525" i="3"/>
  <c r="P271526" i="3"/>
  <c r="P271527" i="3"/>
  <c r="P271528" i="3"/>
  <c r="P271529" i="3"/>
  <c r="P271530" i="3"/>
  <c r="P271531" i="3"/>
  <c r="P271532" i="3"/>
  <c r="P271533" i="3"/>
  <c r="P271534" i="3"/>
  <c r="P271535" i="3"/>
  <c r="P271536" i="3"/>
  <c r="P271537" i="3"/>
  <c r="P271538" i="3"/>
  <c r="P271539" i="3"/>
  <c r="P271540" i="3"/>
  <c r="P271541" i="3"/>
  <c r="P271542" i="3"/>
  <c r="P271543" i="3"/>
  <c r="P271544" i="3"/>
  <c r="P271545" i="3"/>
  <c r="P271546" i="3"/>
  <c r="P271547" i="3"/>
  <c r="P271548" i="3"/>
  <c r="P271549" i="3"/>
  <c r="P271550" i="3"/>
  <c r="P271551" i="3"/>
  <c r="P271552" i="3"/>
  <c r="P271553" i="3"/>
  <c r="P271554" i="3"/>
  <c r="P271555" i="3"/>
  <c r="P271556" i="3"/>
  <c r="P271557" i="3"/>
  <c r="P271558" i="3"/>
  <c r="P271559" i="3"/>
  <c r="P271560" i="3"/>
  <c r="P271561" i="3"/>
  <c r="P271562" i="3"/>
  <c r="P271563" i="3"/>
  <c r="P271564" i="3"/>
  <c r="P271565" i="3"/>
  <c r="P271566" i="3"/>
  <c r="P271567" i="3"/>
  <c r="P271568" i="3"/>
  <c r="P271569" i="3"/>
  <c r="P271570" i="3"/>
  <c r="P271571" i="3"/>
  <c r="P271572" i="3"/>
  <c r="P271573" i="3"/>
  <c r="P271574" i="3"/>
  <c r="P271575" i="3"/>
  <c r="P271576" i="3"/>
  <c r="P271577" i="3"/>
  <c r="P271578" i="3"/>
  <c r="P271579" i="3"/>
  <c r="P271580" i="3"/>
  <c r="P271581" i="3"/>
  <c r="P271582" i="3"/>
  <c r="P271583" i="3"/>
  <c r="P271584" i="3"/>
  <c r="P271585" i="3"/>
  <c r="P271586" i="3"/>
  <c r="P271587" i="3"/>
  <c r="P271588" i="3"/>
  <c r="P271589" i="3"/>
  <c r="P271590" i="3"/>
  <c r="P271591" i="3"/>
  <c r="P271592" i="3"/>
  <c r="P271593" i="3"/>
  <c r="P271594" i="3"/>
  <c r="P271595" i="3"/>
  <c r="P271596" i="3"/>
  <c r="P271597" i="3"/>
  <c r="P271598" i="3"/>
  <c r="P271599" i="3"/>
  <c r="P271600" i="3"/>
  <c r="P271601" i="3"/>
  <c r="P271602" i="3"/>
  <c r="P271603" i="3"/>
  <c r="P271604" i="3"/>
  <c r="P271605" i="3"/>
  <c r="P271606" i="3"/>
  <c r="P271607" i="3"/>
  <c r="P271608" i="3"/>
  <c r="P271609" i="3"/>
  <c r="P271610" i="3"/>
  <c r="P271611" i="3"/>
  <c r="P271612" i="3"/>
  <c r="P271613" i="3"/>
  <c r="P271614" i="3"/>
  <c r="P271615" i="3"/>
  <c r="P271616" i="3"/>
  <c r="P271617" i="3"/>
  <c r="P271618" i="3"/>
  <c r="P271619" i="3"/>
  <c r="P271620" i="3"/>
  <c r="P271621" i="3"/>
  <c r="P271622" i="3"/>
  <c r="P271623" i="3"/>
  <c r="P271624" i="3"/>
  <c r="P271625" i="3"/>
  <c r="P271626" i="3"/>
  <c r="P271627" i="3"/>
  <c r="P271628" i="3"/>
  <c r="P271629" i="3"/>
  <c r="P271630" i="3"/>
  <c r="P271631" i="3"/>
  <c r="P271632" i="3"/>
  <c r="P271633" i="3"/>
  <c r="P271634" i="3"/>
  <c r="P271635" i="3"/>
  <c r="P271636" i="3"/>
  <c r="P271637" i="3"/>
  <c r="P271638" i="3"/>
  <c r="P271639" i="3"/>
  <c r="P271640" i="3"/>
  <c r="P271641" i="3"/>
  <c r="P271642" i="3"/>
  <c r="P271643" i="3"/>
  <c r="P271644" i="3"/>
  <c r="P271645" i="3"/>
  <c r="P271646" i="3"/>
  <c r="P271647" i="3"/>
  <c r="P271648" i="3"/>
  <c r="P271649" i="3"/>
  <c r="P271650" i="3"/>
  <c r="P271651" i="3"/>
  <c r="P271652" i="3"/>
  <c r="P271653" i="3"/>
  <c r="P271654" i="3"/>
  <c r="P271655" i="3"/>
  <c r="P271656" i="3"/>
  <c r="P271657" i="3"/>
  <c r="P271658" i="3"/>
  <c r="P271659" i="3"/>
  <c r="P271660" i="3"/>
  <c r="P271661" i="3"/>
  <c r="P271662" i="3"/>
  <c r="P271663" i="3"/>
  <c r="P271664" i="3"/>
  <c r="P271665" i="3"/>
  <c r="P271666" i="3"/>
  <c r="P271667" i="3"/>
  <c r="P271668" i="3"/>
  <c r="P271669" i="3"/>
  <c r="P271670" i="3"/>
  <c r="P271671" i="3"/>
  <c r="P271672" i="3"/>
  <c r="P271673" i="3"/>
  <c r="P271674" i="3"/>
  <c r="P271675" i="3"/>
  <c r="P271676" i="3"/>
  <c r="P271677" i="3"/>
  <c r="P271678" i="3"/>
  <c r="P271679" i="3"/>
  <c r="P271680" i="3"/>
  <c r="P271681" i="3"/>
  <c r="P271682" i="3"/>
  <c r="P271683" i="3"/>
  <c r="P271684" i="3"/>
  <c r="P271685" i="3"/>
  <c r="P271686" i="3"/>
  <c r="P271687" i="3"/>
  <c r="P271688" i="3"/>
  <c r="P271689" i="3"/>
  <c r="P271690" i="3"/>
  <c r="P271691" i="3"/>
  <c r="P271692" i="3"/>
  <c r="P271693" i="3"/>
  <c r="P271694" i="3"/>
  <c r="P271695" i="3"/>
  <c r="P271696" i="3"/>
  <c r="P271697" i="3"/>
  <c r="P271698" i="3"/>
  <c r="P271699" i="3"/>
  <c r="P271700" i="3"/>
  <c r="P271701" i="3"/>
  <c r="P271702" i="3"/>
  <c r="P271703" i="3"/>
  <c r="P271704" i="3"/>
  <c r="P271705" i="3"/>
  <c r="P271706" i="3"/>
  <c r="P271707" i="3"/>
  <c r="P271708" i="3"/>
  <c r="P271709" i="3"/>
  <c r="P271710" i="3"/>
  <c r="P271711" i="3"/>
  <c r="P271712" i="3"/>
  <c r="P271713" i="3"/>
  <c r="P271714" i="3"/>
  <c r="P271715" i="3"/>
  <c r="P271716" i="3"/>
  <c r="P271717" i="3"/>
  <c r="P271718" i="3"/>
  <c r="P271719" i="3"/>
  <c r="P271720" i="3"/>
  <c r="P271721" i="3"/>
  <c r="P271722" i="3"/>
  <c r="P271723" i="3"/>
  <c r="P271724" i="3"/>
  <c r="P271725" i="3"/>
  <c r="P271726" i="3"/>
  <c r="P271727" i="3"/>
  <c r="P271728" i="3"/>
  <c r="P271729" i="3"/>
  <c r="P271730" i="3"/>
  <c r="P271731" i="3"/>
  <c r="P271732" i="3"/>
  <c r="P271733" i="3"/>
  <c r="P271734" i="3"/>
  <c r="P271735" i="3"/>
  <c r="P271736" i="3"/>
  <c r="P271737" i="3"/>
  <c r="P271738" i="3"/>
  <c r="P271739" i="3"/>
  <c r="P271740" i="3"/>
  <c r="P271741" i="3"/>
  <c r="P271742" i="3"/>
  <c r="P271743" i="3"/>
  <c r="P271744" i="3"/>
  <c r="P271745" i="3"/>
  <c r="P271746" i="3"/>
  <c r="P271747" i="3"/>
  <c r="P271748" i="3"/>
  <c r="P271749" i="3"/>
  <c r="P271750" i="3"/>
  <c r="P271751" i="3"/>
  <c r="P271752" i="3"/>
  <c r="P271753" i="3"/>
  <c r="P271754" i="3"/>
  <c r="P271755" i="3"/>
  <c r="P271756" i="3"/>
  <c r="P271757" i="3"/>
  <c r="P271758" i="3"/>
  <c r="P271759" i="3"/>
  <c r="P271760" i="3"/>
  <c r="P271761" i="3"/>
  <c r="P271762" i="3"/>
  <c r="P271763" i="3"/>
  <c r="P271764" i="3"/>
  <c r="P271765" i="3"/>
  <c r="P271766" i="3"/>
  <c r="P271767" i="3"/>
  <c r="P271768" i="3"/>
  <c r="P271769" i="3"/>
  <c r="P271770" i="3"/>
  <c r="P271771" i="3"/>
  <c r="P271772" i="3"/>
  <c r="P271773" i="3"/>
  <c r="P271774" i="3"/>
  <c r="P271775" i="3"/>
  <c r="P271776" i="3"/>
  <c r="P271777" i="3"/>
  <c r="P271778" i="3"/>
  <c r="P271779" i="3"/>
  <c r="P271780" i="3"/>
  <c r="P271781" i="3"/>
  <c r="P271782" i="3"/>
  <c r="P271783" i="3"/>
  <c r="P271784" i="3"/>
  <c r="P271785" i="3"/>
  <c r="P271786" i="3"/>
  <c r="P271787" i="3"/>
  <c r="P271788" i="3"/>
  <c r="P271789" i="3"/>
  <c r="P271790" i="3"/>
  <c r="P271791" i="3"/>
  <c r="P271792" i="3"/>
  <c r="P271793" i="3"/>
  <c r="P271794" i="3"/>
  <c r="P271795" i="3"/>
  <c r="P271796" i="3"/>
  <c r="P271797" i="3"/>
  <c r="P271798" i="3"/>
  <c r="P271799" i="3"/>
  <c r="P271800" i="3"/>
  <c r="P271801" i="3"/>
  <c r="P271802" i="3"/>
  <c r="P271803" i="3"/>
  <c r="P271804" i="3"/>
  <c r="P271805" i="3"/>
  <c r="P271806" i="3"/>
  <c r="P271807" i="3"/>
  <c r="P271808" i="3"/>
  <c r="P271809" i="3"/>
  <c r="P271810" i="3"/>
  <c r="P271811" i="3"/>
  <c r="P271812" i="3"/>
  <c r="P271813" i="3"/>
  <c r="P271814" i="3"/>
  <c r="P271815" i="3"/>
  <c r="P271816" i="3"/>
  <c r="P271817" i="3"/>
  <c r="P271818" i="3"/>
  <c r="P271819" i="3"/>
  <c r="P271820" i="3"/>
  <c r="P271821" i="3"/>
  <c r="P271822" i="3"/>
  <c r="P271823" i="3"/>
  <c r="P271824" i="3"/>
  <c r="P271825" i="3"/>
  <c r="P271826" i="3"/>
  <c r="P271827" i="3"/>
  <c r="P271828" i="3"/>
  <c r="P271829" i="3"/>
  <c r="P271830" i="3"/>
  <c r="P271831" i="3"/>
  <c r="P271832" i="3"/>
  <c r="P271833" i="3"/>
  <c r="P271834" i="3"/>
  <c r="P271835" i="3"/>
  <c r="P271836" i="3"/>
  <c r="P271837" i="3"/>
  <c r="P271838" i="3"/>
  <c r="P271839" i="3"/>
  <c r="P271840" i="3"/>
  <c r="P271841" i="3"/>
  <c r="P271842" i="3"/>
  <c r="P271843" i="3"/>
  <c r="P271844" i="3"/>
  <c r="P271845" i="3"/>
  <c r="P271846" i="3"/>
  <c r="P271847" i="3"/>
  <c r="P271848" i="3"/>
  <c r="P271849" i="3"/>
  <c r="P271850" i="3"/>
  <c r="P271851" i="3"/>
  <c r="P271852" i="3"/>
  <c r="P271853" i="3"/>
  <c r="P271854" i="3"/>
  <c r="P271855" i="3"/>
  <c r="P271856" i="3"/>
  <c r="P271857" i="3"/>
  <c r="P271858" i="3"/>
  <c r="P271859" i="3"/>
  <c r="P271860" i="3"/>
  <c r="P271861" i="3"/>
  <c r="P271862" i="3"/>
  <c r="P271863" i="3"/>
  <c r="P271864" i="3"/>
  <c r="P271865" i="3"/>
  <c r="P271866" i="3"/>
  <c r="P271867" i="3"/>
  <c r="P271868" i="3"/>
  <c r="P271869" i="3"/>
  <c r="P271870" i="3"/>
  <c r="P271871" i="3"/>
  <c r="P271872" i="3"/>
  <c r="P271873" i="3"/>
  <c r="P271874" i="3"/>
  <c r="P271875" i="3"/>
  <c r="P271876" i="3"/>
  <c r="P271877" i="3"/>
  <c r="P271878" i="3"/>
  <c r="P271879" i="3"/>
  <c r="P271880" i="3"/>
  <c r="P271881" i="3"/>
  <c r="P271882" i="3"/>
  <c r="P271883" i="3"/>
  <c r="P271884" i="3"/>
  <c r="P271885" i="3"/>
  <c r="P271886" i="3"/>
  <c r="P271887" i="3"/>
  <c r="P271888" i="3"/>
  <c r="P271889" i="3"/>
  <c r="P271890" i="3"/>
  <c r="P271891" i="3"/>
  <c r="P271892" i="3"/>
  <c r="P271893" i="3"/>
  <c r="P271894" i="3"/>
  <c r="P271895" i="3"/>
  <c r="P271896" i="3"/>
  <c r="P271897" i="3"/>
  <c r="P271898" i="3"/>
  <c r="P271899" i="3"/>
  <c r="P271900" i="3"/>
  <c r="P271901" i="3"/>
  <c r="P271902" i="3"/>
  <c r="P271903" i="3"/>
  <c r="P271904" i="3"/>
  <c r="P271905" i="3"/>
  <c r="P271906" i="3"/>
  <c r="P271907" i="3"/>
  <c r="P271908" i="3"/>
  <c r="P271909" i="3"/>
  <c r="P271910" i="3"/>
  <c r="P271911" i="3"/>
  <c r="P271912" i="3"/>
  <c r="P271913" i="3"/>
  <c r="P271914" i="3"/>
  <c r="P271915" i="3"/>
  <c r="P271916" i="3"/>
  <c r="P271917" i="3"/>
  <c r="P271918" i="3"/>
  <c r="P271919" i="3"/>
  <c r="P271920" i="3"/>
  <c r="P271921" i="3"/>
  <c r="P271922" i="3"/>
  <c r="P271923" i="3"/>
  <c r="P271924" i="3"/>
  <c r="P271925" i="3"/>
  <c r="P271926" i="3"/>
  <c r="P271927" i="3"/>
  <c r="P271928" i="3"/>
  <c r="P271929" i="3"/>
  <c r="P271930" i="3"/>
  <c r="P271931" i="3"/>
  <c r="P271932" i="3"/>
  <c r="P271933" i="3"/>
  <c r="P271934" i="3"/>
  <c r="P271935" i="3"/>
  <c r="P271936" i="3"/>
  <c r="P271937" i="3"/>
  <c r="P271938" i="3"/>
  <c r="P271939" i="3"/>
  <c r="P271940" i="3"/>
  <c r="P271941" i="3"/>
  <c r="P271942" i="3"/>
  <c r="P271943" i="3"/>
  <c r="P271944" i="3"/>
  <c r="P271945" i="3"/>
  <c r="P271946" i="3"/>
  <c r="P271947" i="3"/>
  <c r="P271948" i="3"/>
  <c r="P271949" i="3"/>
  <c r="P271950" i="3"/>
  <c r="P271951" i="3"/>
  <c r="P271952" i="3"/>
  <c r="P271953" i="3"/>
  <c r="P271954" i="3"/>
  <c r="P271955" i="3"/>
  <c r="P271956" i="3"/>
  <c r="P271957" i="3"/>
  <c r="P271958" i="3"/>
  <c r="P271959" i="3"/>
  <c r="P271960" i="3"/>
  <c r="P271961" i="3"/>
  <c r="P271962" i="3"/>
  <c r="P271963" i="3"/>
  <c r="P271964" i="3"/>
  <c r="P271965" i="3"/>
  <c r="P271966" i="3"/>
  <c r="P271967" i="3"/>
  <c r="P271968" i="3"/>
  <c r="P271969" i="3"/>
  <c r="P271970" i="3"/>
  <c r="P271971" i="3"/>
  <c r="P271972" i="3"/>
  <c r="P271973" i="3"/>
  <c r="P271974" i="3"/>
  <c r="P271975" i="3"/>
  <c r="P271976" i="3"/>
  <c r="P271977" i="3"/>
  <c r="P271978" i="3"/>
  <c r="P271979" i="3"/>
  <c r="P271980" i="3"/>
  <c r="P271981" i="3"/>
  <c r="P271982" i="3"/>
  <c r="P271983" i="3"/>
  <c r="P271984" i="3"/>
  <c r="P271985" i="3"/>
  <c r="P271986" i="3"/>
  <c r="P271987" i="3"/>
  <c r="P271988" i="3"/>
  <c r="P271989" i="3"/>
  <c r="P271990" i="3"/>
  <c r="P271991" i="3"/>
  <c r="P271992" i="3"/>
  <c r="P271993" i="3"/>
  <c r="P271994" i="3"/>
  <c r="P271995" i="3"/>
  <c r="P271996" i="3"/>
  <c r="P271997" i="3"/>
  <c r="P271998" i="3"/>
  <c r="P271999" i="3"/>
  <c r="P272000" i="3"/>
  <c r="P272001" i="3"/>
  <c r="P272002" i="3"/>
  <c r="P272003" i="3"/>
  <c r="P272004" i="3"/>
  <c r="P272005" i="3"/>
  <c r="P272006" i="3"/>
  <c r="P272007" i="3"/>
  <c r="P272008" i="3"/>
  <c r="P272009" i="3"/>
  <c r="P272010" i="3"/>
  <c r="P272011" i="3"/>
  <c r="P272012" i="3"/>
  <c r="P272013" i="3"/>
  <c r="P272014" i="3"/>
  <c r="P272015" i="3"/>
  <c r="P272016" i="3"/>
  <c r="P272017" i="3"/>
  <c r="P272018" i="3"/>
  <c r="P272019" i="3"/>
  <c r="P272020" i="3"/>
  <c r="P272021" i="3"/>
  <c r="P272022" i="3"/>
  <c r="P272023" i="3"/>
  <c r="P272024" i="3"/>
  <c r="P272025" i="3"/>
  <c r="P272026" i="3"/>
  <c r="P272027" i="3"/>
  <c r="P272028" i="3"/>
  <c r="P272029" i="3"/>
  <c r="P272030" i="3"/>
  <c r="P272031" i="3"/>
  <c r="P272032" i="3"/>
  <c r="P272033" i="3"/>
  <c r="P272034" i="3"/>
  <c r="P272035" i="3"/>
  <c r="P272036" i="3"/>
  <c r="P272037" i="3"/>
  <c r="P272038" i="3"/>
  <c r="P272039" i="3"/>
  <c r="P272040" i="3"/>
  <c r="P272041" i="3"/>
  <c r="P272042" i="3"/>
  <c r="P272043" i="3"/>
  <c r="P272044" i="3"/>
  <c r="P272045" i="3"/>
  <c r="P272046" i="3"/>
  <c r="P272047" i="3"/>
  <c r="P272048" i="3"/>
  <c r="P272049" i="3"/>
  <c r="P272050" i="3"/>
  <c r="P272051" i="3"/>
  <c r="P272052" i="3"/>
  <c r="P272053" i="3"/>
  <c r="P272054" i="3"/>
  <c r="P272055" i="3"/>
  <c r="P272056" i="3"/>
  <c r="P272057" i="3"/>
  <c r="P272058" i="3"/>
  <c r="P272059" i="3"/>
  <c r="P272060" i="3"/>
  <c r="P272061" i="3"/>
  <c r="P272062" i="3"/>
  <c r="P272063" i="3"/>
  <c r="P272064" i="3"/>
  <c r="P272065" i="3"/>
  <c r="P272066" i="3"/>
  <c r="P272067" i="3"/>
  <c r="P272068" i="3"/>
  <c r="P272069" i="3"/>
  <c r="P272070" i="3"/>
  <c r="P272071" i="3"/>
  <c r="P272072" i="3"/>
  <c r="P272073" i="3"/>
  <c r="P272074" i="3"/>
  <c r="P272075" i="3"/>
  <c r="P272076" i="3"/>
  <c r="P272077" i="3"/>
  <c r="P272078" i="3"/>
  <c r="P272079" i="3"/>
  <c r="P272080" i="3"/>
  <c r="P272081" i="3"/>
  <c r="P272082" i="3"/>
  <c r="P272083" i="3"/>
  <c r="P272084" i="3"/>
  <c r="P272085" i="3"/>
  <c r="P272086" i="3"/>
  <c r="P272087" i="3"/>
  <c r="P272088" i="3"/>
  <c r="P272089" i="3"/>
  <c r="P272090" i="3"/>
  <c r="P272091" i="3"/>
  <c r="P272092" i="3"/>
  <c r="P272093" i="3"/>
  <c r="P272094" i="3"/>
  <c r="P272095" i="3"/>
  <c r="P272096" i="3"/>
  <c r="P272097" i="3"/>
  <c r="P272098" i="3"/>
  <c r="P272099" i="3"/>
  <c r="P272100" i="3"/>
  <c r="P272101" i="3"/>
  <c r="P272102" i="3"/>
  <c r="P272103" i="3"/>
  <c r="P272104" i="3"/>
  <c r="P272105" i="3"/>
  <c r="P272106" i="3"/>
  <c r="P272107" i="3"/>
  <c r="P272108" i="3"/>
  <c r="P272109" i="3"/>
  <c r="P272110" i="3"/>
  <c r="P272111" i="3"/>
  <c r="P272112" i="3"/>
  <c r="P272113" i="3"/>
  <c r="P272114" i="3"/>
  <c r="P272115" i="3"/>
  <c r="P272116" i="3"/>
  <c r="P272117" i="3"/>
  <c r="P272118" i="3"/>
  <c r="P272119" i="3"/>
  <c r="P272120" i="3"/>
  <c r="P272121" i="3"/>
  <c r="P272122" i="3"/>
  <c r="P272123" i="3"/>
  <c r="P272124" i="3"/>
  <c r="P272125" i="3"/>
  <c r="P272126" i="3"/>
  <c r="P272127" i="3"/>
  <c r="P272128" i="3"/>
  <c r="P272129" i="3"/>
  <c r="P272130" i="3"/>
  <c r="P272131" i="3"/>
  <c r="P272132" i="3"/>
  <c r="P272133" i="3"/>
  <c r="P272134" i="3"/>
  <c r="P272135" i="3"/>
  <c r="P272136" i="3"/>
  <c r="P272137" i="3"/>
  <c r="P272138" i="3"/>
  <c r="P272139" i="3"/>
  <c r="P272140" i="3"/>
  <c r="P272141" i="3"/>
  <c r="P272142" i="3"/>
  <c r="P272143" i="3"/>
  <c r="P272144" i="3"/>
  <c r="P272145" i="3"/>
  <c r="P272146" i="3"/>
  <c r="P272147" i="3"/>
  <c r="P272148" i="3"/>
  <c r="P272149" i="3"/>
  <c r="P272150" i="3"/>
  <c r="P272151" i="3"/>
  <c r="P272152" i="3"/>
  <c r="P272153" i="3"/>
  <c r="P272154" i="3"/>
  <c r="P272155" i="3"/>
  <c r="P272156" i="3"/>
  <c r="P272157" i="3"/>
  <c r="P272158" i="3"/>
  <c r="P272159" i="3"/>
  <c r="P272160" i="3"/>
  <c r="P272161" i="3"/>
  <c r="P272162" i="3"/>
  <c r="P272163" i="3"/>
  <c r="P272164" i="3"/>
  <c r="P272165" i="3"/>
  <c r="P272166" i="3"/>
  <c r="P272167" i="3"/>
  <c r="P272168" i="3"/>
  <c r="P272169" i="3"/>
  <c r="P272170" i="3"/>
  <c r="P272171" i="3"/>
  <c r="P272172" i="3"/>
  <c r="P272173" i="3"/>
  <c r="P272174" i="3"/>
  <c r="P272175" i="3"/>
  <c r="P272176" i="3"/>
  <c r="P272177" i="3"/>
  <c r="P272178" i="3"/>
  <c r="P272179" i="3"/>
  <c r="P272180" i="3"/>
  <c r="P272181" i="3"/>
  <c r="P272182" i="3"/>
  <c r="P272183" i="3"/>
  <c r="P272184" i="3"/>
  <c r="P272185" i="3"/>
  <c r="P272186" i="3"/>
  <c r="P272187" i="3"/>
  <c r="P272188" i="3"/>
  <c r="P272189" i="3"/>
  <c r="P272190" i="3"/>
  <c r="P272191" i="3"/>
  <c r="P272192" i="3"/>
  <c r="P272193" i="3"/>
  <c r="P272194" i="3"/>
  <c r="P272195" i="3"/>
  <c r="P272196" i="3"/>
  <c r="P272197" i="3"/>
  <c r="P272198" i="3"/>
  <c r="P272199" i="3"/>
  <c r="P272200" i="3"/>
  <c r="P272201" i="3"/>
  <c r="P272202" i="3"/>
  <c r="P272203" i="3"/>
  <c r="P272204" i="3"/>
  <c r="P272205" i="3"/>
  <c r="P272206" i="3"/>
  <c r="P272207" i="3"/>
  <c r="P272208" i="3"/>
  <c r="P272209" i="3"/>
  <c r="P272210" i="3"/>
  <c r="P272211" i="3"/>
  <c r="P272212" i="3"/>
  <c r="P272213" i="3"/>
  <c r="P272214" i="3"/>
  <c r="P272215" i="3"/>
  <c r="P272216" i="3"/>
  <c r="P272217" i="3"/>
  <c r="P272218" i="3"/>
  <c r="P272219" i="3"/>
  <c r="P272220" i="3"/>
  <c r="P272221" i="3"/>
  <c r="P272222" i="3"/>
  <c r="P272223" i="3"/>
  <c r="P272224" i="3"/>
  <c r="P272225" i="3"/>
  <c r="P272226" i="3"/>
  <c r="P272227" i="3"/>
  <c r="P272228" i="3"/>
  <c r="P272229" i="3"/>
  <c r="P272230" i="3"/>
  <c r="P272231" i="3"/>
  <c r="P272232" i="3"/>
  <c r="P272233" i="3"/>
  <c r="P272234" i="3"/>
  <c r="P272235" i="3"/>
  <c r="P272236" i="3"/>
  <c r="P272237" i="3"/>
  <c r="P272238" i="3"/>
  <c r="P272239" i="3"/>
  <c r="P272240" i="3"/>
  <c r="P272241" i="3"/>
  <c r="P272242" i="3"/>
  <c r="P272243" i="3"/>
  <c r="P272244" i="3"/>
  <c r="P272245" i="3"/>
  <c r="P272246" i="3"/>
  <c r="P272247" i="3"/>
  <c r="P272248" i="3"/>
  <c r="P272249" i="3"/>
  <c r="P272250" i="3"/>
  <c r="P272251" i="3"/>
  <c r="P272252" i="3"/>
  <c r="P272253" i="3"/>
  <c r="P272254" i="3"/>
  <c r="P272255" i="3"/>
  <c r="P272256" i="3"/>
  <c r="P272257" i="3"/>
  <c r="P272258" i="3"/>
  <c r="P272259" i="3"/>
  <c r="P272260" i="3"/>
  <c r="P272261" i="3"/>
  <c r="P272262" i="3"/>
  <c r="P272263" i="3"/>
  <c r="P272264" i="3"/>
  <c r="P272265" i="3"/>
  <c r="P272266" i="3"/>
  <c r="P272267" i="3"/>
  <c r="P272268" i="3"/>
  <c r="P272269" i="3"/>
  <c r="P272270" i="3"/>
  <c r="P272271" i="3"/>
  <c r="P272272" i="3"/>
  <c r="P272273" i="3"/>
  <c r="P272274" i="3"/>
  <c r="P272275" i="3"/>
  <c r="P272276" i="3"/>
  <c r="P272277" i="3"/>
  <c r="P272278" i="3"/>
  <c r="P272279" i="3"/>
  <c r="P272280" i="3"/>
  <c r="P272281" i="3"/>
  <c r="P272282" i="3"/>
  <c r="P272283" i="3"/>
  <c r="P272284" i="3"/>
  <c r="P272285" i="3"/>
  <c r="P272286" i="3"/>
  <c r="P272287" i="3"/>
  <c r="P272288" i="3"/>
  <c r="P272289" i="3"/>
  <c r="P272290" i="3"/>
  <c r="P272291" i="3"/>
  <c r="P272292" i="3"/>
  <c r="P272293" i="3"/>
  <c r="P272294" i="3"/>
  <c r="P272295" i="3"/>
  <c r="P272296" i="3"/>
  <c r="P272297" i="3"/>
  <c r="P272298" i="3"/>
  <c r="P272299" i="3"/>
  <c r="P272300" i="3"/>
  <c r="P272301" i="3"/>
  <c r="P272302" i="3"/>
  <c r="P272303" i="3"/>
  <c r="P272304" i="3"/>
  <c r="P272305" i="3"/>
  <c r="P272306" i="3"/>
  <c r="P272307" i="3"/>
  <c r="P272308" i="3"/>
  <c r="P272309" i="3"/>
  <c r="P272310" i="3"/>
  <c r="P272311" i="3"/>
  <c r="P272312" i="3"/>
  <c r="P272313" i="3"/>
  <c r="P272314" i="3"/>
  <c r="P272315" i="3"/>
  <c r="P272316" i="3"/>
  <c r="P272317" i="3"/>
  <c r="P272318" i="3"/>
  <c r="P272319" i="3"/>
  <c r="P272320" i="3"/>
  <c r="P272321" i="3"/>
  <c r="P272322" i="3"/>
  <c r="P272323" i="3"/>
  <c r="P272324" i="3"/>
  <c r="P272325" i="3"/>
  <c r="P272326" i="3"/>
  <c r="P272327" i="3"/>
  <c r="P272328" i="3"/>
  <c r="P272329" i="3"/>
  <c r="P272330" i="3"/>
  <c r="P272331" i="3"/>
  <c r="P272332" i="3"/>
  <c r="P272333" i="3"/>
  <c r="P272334" i="3"/>
  <c r="P272335" i="3"/>
  <c r="P272336" i="3"/>
  <c r="P272337" i="3"/>
  <c r="P272338" i="3"/>
  <c r="P272339" i="3"/>
  <c r="P272340" i="3"/>
  <c r="P272341" i="3"/>
  <c r="P272342" i="3"/>
  <c r="P272343" i="3"/>
  <c r="P272344" i="3"/>
  <c r="P272345" i="3"/>
  <c r="P272346" i="3"/>
  <c r="P272347" i="3"/>
  <c r="P272348" i="3"/>
  <c r="P272349" i="3"/>
  <c r="P272350" i="3"/>
  <c r="P272351" i="3"/>
  <c r="P272352" i="3"/>
  <c r="P272353" i="3"/>
  <c r="P272354" i="3"/>
  <c r="P272355" i="3"/>
  <c r="P272356" i="3"/>
  <c r="P272357" i="3"/>
  <c r="P272358" i="3"/>
  <c r="P272359" i="3"/>
  <c r="P272360" i="3"/>
  <c r="P272361" i="3"/>
  <c r="P272362" i="3"/>
  <c r="P272363" i="3"/>
  <c r="P272364" i="3"/>
  <c r="P272365" i="3"/>
  <c r="P272366" i="3"/>
  <c r="P272367" i="3"/>
  <c r="P272368" i="3"/>
  <c r="P272369" i="3"/>
  <c r="P272370" i="3"/>
  <c r="P272371" i="3"/>
  <c r="P272372" i="3"/>
  <c r="P272373" i="3"/>
  <c r="P272374" i="3"/>
  <c r="P272375" i="3"/>
  <c r="P272376" i="3"/>
  <c r="P272377" i="3"/>
  <c r="P272378" i="3"/>
  <c r="P272379" i="3"/>
  <c r="P272380" i="3"/>
  <c r="P272381" i="3"/>
  <c r="P272382" i="3"/>
  <c r="P272383" i="3"/>
  <c r="P272384" i="3"/>
  <c r="P272385" i="3"/>
  <c r="P272386" i="3"/>
  <c r="P272387" i="3"/>
  <c r="P272388" i="3"/>
  <c r="P272389" i="3"/>
  <c r="P272390" i="3"/>
  <c r="P272391" i="3"/>
  <c r="P272392" i="3"/>
  <c r="P272393" i="3"/>
  <c r="P272394" i="3"/>
  <c r="P272395" i="3"/>
  <c r="P272396" i="3"/>
  <c r="P272397" i="3"/>
  <c r="P272398" i="3"/>
  <c r="P272399" i="3"/>
  <c r="P272400" i="3"/>
  <c r="P272401" i="3"/>
  <c r="P272402" i="3"/>
  <c r="P272403" i="3"/>
  <c r="P272404" i="3"/>
  <c r="P272405" i="3"/>
  <c r="P272406" i="3"/>
  <c r="P272407" i="3"/>
  <c r="P272408" i="3"/>
  <c r="P272409" i="3"/>
  <c r="P272410" i="3"/>
  <c r="P272411" i="3"/>
  <c r="P272412" i="3"/>
  <c r="P272413" i="3"/>
  <c r="P272414" i="3"/>
  <c r="P272415" i="3"/>
  <c r="P272416" i="3"/>
  <c r="P272417" i="3"/>
  <c r="P272418" i="3"/>
  <c r="P272419" i="3"/>
  <c r="P272420" i="3"/>
  <c r="P272421" i="3"/>
  <c r="P272422" i="3"/>
  <c r="P272423" i="3"/>
  <c r="P272424" i="3"/>
  <c r="P272425" i="3"/>
  <c r="P272426" i="3"/>
  <c r="P272427" i="3"/>
  <c r="P272428" i="3"/>
  <c r="P272429" i="3"/>
  <c r="P272430" i="3"/>
  <c r="P272431" i="3"/>
  <c r="P272432" i="3"/>
  <c r="P272433" i="3"/>
  <c r="P272434" i="3"/>
  <c r="P272435" i="3"/>
  <c r="P272436" i="3"/>
  <c r="P272437" i="3"/>
  <c r="P272438" i="3"/>
  <c r="P272439" i="3"/>
  <c r="P272440" i="3"/>
  <c r="P272441" i="3"/>
  <c r="P272442" i="3"/>
  <c r="P272443" i="3"/>
  <c r="P272444" i="3"/>
  <c r="P272445" i="3"/>
  <c r="P272446" i="3"/>
  <c r="P272447" i="3"/>
  <c r="P272448" i="3"/>
  <c r="P272449" i="3"/>
  <c r="P272450" i="3"/>
  <c r="P272451" i="3"/>
  <c r="P272452" i="3"/>
  <c r="P272453" i="3"/>
  <c r="P272454" i="3"/>
  <c r="P272455" i="3"/>
  <c r="P272456" i="3"/>
  <c r="P272457" i="3"/>
  <c r="P272458" i="3"/>
  <c r="P272459" i="3"/>
  <c r="P272460" i="3"/>
  <c r="P272461" i="3"/>
  <c r="P272462" i="3"/>
  <c r="P272463" i="3"/>
  <c r="P272464" i="3"/>
  <c r="P272465" i="3"/>
  <c r="P272466" i="3"/>
  <c r="P272467" i="3"/>
  <c r="P272468" i="3"/>
  <c r="P272469" i="3"/>
  <c r="P272470" i="3"/>
  <c r="P272471" i="3"/>
  <c r="P272472" i="3"/>
  <c r="P272473" i="3"/>
  <c r="P272474" i="3"/>
  <c r="P272475" i="3"/>
  <c r="P272476" i="3"/>
  <c r="P272477" i="3"/>
  <c r="P272478" i="3"/>
  <c r="P272479" i="3"/>
  <c r="P272480" i="3"/>
  <c r="P272481" i="3"/>
  <c r="P272482" i="3"/>
  <c r="P272483" i="3"/>
  <c r="P272484" i="3"/>
  <c r="P272485" i="3"/>
  <c r="P272486" i="3"/>
  <c r="P272487" i="3"/>
  <c r="P272488" i="3"/>
  <c r="P272489" i="3"/>
  <c r="P272490" i="3"/>
  <c r="P272491" i="3"/>
  <c r="P272492" i="3"/>
  <c r="P272493" i="3"/>
  <c r="P272494" i="3"/>
  <c r="P272495" i="3"/>
  <c r="P272496" i="3"/>
  <c r="P272497" i="3"/>
  <c r="P272498" i="3"/>
  <c r="P272499" i="3"/>
  <c r="P272500" i="3"/>
  <c r="P272501" i="3"/>
  <c r="P272502" i="3"/>
  <c r="P272503" i="3"/>
  <c r="P272504" i="3"/>
  <c r="P272505" i="3"/>
  <c r="P272506" i="3"/>
  <c r="P272507" i="3"/>
  <c r="P272508" i="3"/>
  <c r="P272509" i="3"/>
  <c r="P272510" i="3"/>
  <c r="P272511" i="3"/>
  <c r="P272512" i="3"/>
  <c r="P272513" i="3"/>
  <c r="P272514" i="3"/>
  <c r="P272515" i="3"/>
  <c r="P272516" i="3"/>
  <c r="P272517" i="3"/>
  <c r="P272518" i="3"/>
  <c r="P272519" i="3"/>
  <c r="P272520" i="3"/>
  <c r="P272521" i="3"/>
  <c r="P272522" i="3"/>
  <c r="P272523" i="3"/>
  <c r="P272524" i="3"/>
  <c r="P272525" i="3"/>
  <c r="P272526" i="3"/>
  <c r="P272527" i="3"/>
  <c r="P272528" i="3"/>
  <c r="P272529" i="3"/>
  <c r="P272530" i="3"/>
  <c r="P272531" i="3"/>
  <c r="P272532" i="3"/>
  <c r="P272533" i="3"/>
  <c r="P272534" i="3"/>
  <c r="P272535" i="3"/>
  <c r="P272536" i="3"/>
  <c r="P272537" i="3"/>
  <c r="P272538" i="3"/>
  <c r="P272539" i="3"/>
  <c r="P272540" i="3"/>
  <c r="P272541" i="3"/>
  <c r="P272542" i="3"/>
  <c r="P272543" i="3"/>
  <c r="P272544" i="3"/>
  <c r="P272545" i="3"/>
  <c r="P272546" i="3"/>
  <c r="P272547" i="3"/>
  <c r="P272548" i="3"/>
  <c r="P272549" i="3"/>
  <c r="P272550" i="3"/>
  <c r="P272551" i="3"/>
  <c r="P272552" i="3"/>
  <c r="P272553" i="3"/>
  <c r="P272554" i="3"/>
  <c r="P272555" i="3"/>
  <c r="P272556" i="3"/>
  <c r="P272557" i="3"/>
  <c r="P272558" i="3"/>
  <c r="P272559" i="3"/>
  <c r="P272560" i="3"/>
  <c r="P272561" i="3"/>
  <c r="P272562" i="3"/>
  <c r="P272563" i="3"/>
  <c r="P272564" i="3"/>
  <c r="P272565" i="3"/>
  <c r="P272566" i="3"/>
  <c r="P272567" i="3"/>
  <c r="P272568" i="3"/>
  <c r="P272569" i="3"/>
  <c r="P272570" i="3"/>
  <c r="P272571" i="3"/>
  <c r="P272572" i="3"/>
  <c r="P272573" i="3"/>
  <c r="P272574" i="3"/>
  <c r="P272575" i="3"/>
  <c r="P272576" i="3"/>
  <c r="P272577" i="3"/>
  <c r="P272578" i="3"/>
  <c r="P272579" i="3"/>
  <c r="P272580" i="3"/>
  <c r="P272581" i="3"/>
  <c r="P272582" i="3"/>
  <c r="P272583" i="3"/>
  <c r="P272584" i="3"/>
  <c r="P272585" i="3"/>
  <c r="P272586" i="3"/>
  <c r="P272587" i="3"/>
  <c r="P272588" i="3"/>
  <c r="P272589" i="3"/>
  <c r="P272590" i="3"/>
  <c r="P272591" i="3"/>
  <c r="P272592" i="3"/>
  <c r="P272593" i="3"/>
  <c r="P272594" i="3"/>
  <c r="P272595" i="3"/>
  <c r="P272596" i="3"/>
  <c r="P272597" i="3"/>
  <c r="P272598" i="3"/>
  <c r="P272599" i="3"/>
  <c r="P272600" i="3"/>
  <c r="P272601" i="3"/>
  <c r="P272602" i="3"/>
  <c r="P272603" i="3"/>
  <c r="P272604" i="3"/>
  <c r="P272605" i="3"/>
  <c r="P272606" i="3"/>
  <c r="P272607" i="3"/>
  <c r="P272608" i="3"/>
  <c r="P272609" i="3"/>
  <c r="P272610" i="3"/>
  <c r="P272611" i="3"/>
  <c r="P272612" i="3"/>
  <c r="P272613" i="3"/>
  <c r="P272614" i="3"/>
  <c r="P272615" i="3"/>
  <c r="P272616" i="3"/>
  <c r="P272617" i="3"/>
  <c r="P272618" i="3"/>
  <c r="P272619" i="3"/>
  <c r="P272620" i="3"/>
  <c r="P272621" i="3"/>
  <c r="P272622" i="3"/>
  <c r="P272623" i="3"/>
  <c r="P272624" i="3"/>
  <c r="P272625" i="3"/>
  <c r="P272626" i="3"/>
  <c r="P272627" i="3"/>
  <c r="P272628" i="3"/>
  <c r="P272629" i="3"/>
  <c r="P272630" i="3"/>
  <c r="P272631" i="3"/>
  <c r="P272632" i="3"/>
  <c r="P272633" i="3"/>
  <c r="P272634" i="3"/>
  <c r="P272635" i="3"/>
  <c r="P272636" i="3"/>
  <c r="P272637" i="3"/>
  <c r="P272638" i="3"/>
  <c r="P272639" i="3"/>
  <c r="P272640" i="3"/>
  <c r="P272641" i="3"/>
  <c r="P272642" i="3"/>
  <c r="P272643" i="3"/>
  <c r="P272644" i="3"/>
  <c r="P272645" i="3"/>
  <c r="P272646" i="3"/>
  <c r="P272647" i="3"/>
  <c r="P272648" i="3"/>
  <c r="P272649" i="3"/>
  <c r="P272650" i="3"/>
  <c r="P272651" i="3"/>
  <c r="P272652" i="3"/>
  <c r="P272653" i="3"/>
  <c r="P272654" i="3"/>
  <c r="P272655" i="3"/>
  <c r="P272656" i="3"/>
  <c r="P272657" i="3"/>
  <c r="P272658" i="3"/>
  <c r="P272659" i="3"/>
  <c r="P272660" i="3"/>
  <c r="P272661" i="3"/>
  <c r="P272662" i="3"/>
  <c r="P272663" i="3"/>
  <c r="P272664" i="3"/>
  <c r="P272665" i="3"/>
  <c r="P272666" i="3"/>
  <c r="P272667" i="3"/>
  <c r="P272668" i="3"/>
  <c r="P272669" i="3"/>
  <c r="P272670" i="3"/>
  <c r="P272671" i="3"/>
  <c r="P272672" i="3"/>
  <c r="P272673" i="3"/>
  <c r="P272674" i="3"/>
  <c r="P272675" i="3"/>
  <c r="P272676" i="3"/>
  <c r="P272677" i="3"/>
  <c r="P272678" i="3"/>
  <c r="P272679" i="3"/>
  <c r="P272680" i="3"/>
  <c r="P272681" i="3"/>
  <c r="P272682" i="3"/>
  <c r="P272683" i="3"/>
  <c r="P272684" i="3"/>
  <c r="P272685" i="3"/>
  <c r="P272686" i="3"/>
  <c r="P272687" i="3"/>
  <c r="P272688" i="3"/>
  <c r="P272689" i="3"/>
  <c r="P272690" i="3"/>
  <c r="P272691" i="3"/>
  <c r="P272692" i="3"/>
  <c r="P272693" i="3"/>
  <c r="P272694" i="3"/>
  <c r="P272695" i="3"/>
  <c r="P272696" i="3"/>
  <c r="P272697" i="3"/>
  <c r="P272698" i="3"/>
  <c r="P272699" i="3"/>
  <c r="P272700" i="3"/>
  <c r="P272701" i="3"/>
  <c r="P272702" i="3"/>
  <c r="P272703" i="3"/>
  <c r="P272704" i="3"/>
  <c r="P272705" i="3"/>
  <c r="P272706" i="3"/>
  <c r="P272707" i="3"/>
  <c r="P272708" i="3"/>
  <c r="P272709" i="3"/>
  <c r="P272710" i="3"/>
  <c r="P272711" i="3"/>
  <c r="P272712" i="3"/>
  <c r="P272713" i="3"/>
  <c r="P272714" i="3"/>
  <c r="P272715" i="3"/>
  <c r="P272716" i="3"/>
  <c r="P272717" i="3"/>
  <c r="P272718" i="3"/>
  <c r="P272719" i="3"/>
  <c r="P272720" i="3"/>
  <c r="P272721" i="3"/>
  <c r="P272722" i="3"/>
  <c r="P272723" i="3"/>
  <c r="P272724" i="3"/>
  <c r="P272725" i="3"/>
  <c r="P272726" i="3"/>
  <c r="P272727" i="3"/>
  <c r="P272728" i="3"/>
  <c r="P272729" i="3"/>
  <c r="P272730" i="3"/>
  <c r="P272731" i="3"/>
  <c r="P272732" i="3"/>
  <c r="P272733" i="3"/>
  <c r="P272734" i="3"/>
  <c r="P272735" i="3"/>
  <c r="P272736" i="3"/>
  <c r="P272737" i="3"/>
  <c r="P272738" i="3"/>
  <c r="P272739" i="3"/>
  <c r="P272740" i="3"/>
  <c r="P272741" i="3"/>
  <c r="P272742" i="3"/>
  <c r="P272743" i="3"/>
  <c r="P272744" i="3"/>
  <c r="P272745" i="3"/>
  <c r="P272746" i="3"/>
  <c r="P272747" i="3"/>
  <c r="P272748" i="3"/>
  <c r="P272749" i="3"/>
  <c r="P272750" i="3"/>
  <c r="P272751" i="3"/>
  <c r="P272752" i="3"/>
  <c r="P272753" i="3"/>
  <c r="P272754" i="3"/>
  <c r="P272755" i="3"/>
  <c r="P272756" i="3"/>
  <c r="P272757" i="3"/>
  <c r="P272758" i="3"/>
  <c r="P272759" i="3"/>
  <c r="P272760" i="3"/>
  <c r="P272761" i="3"/>
  <c r="P272762" i="3"/>
  <c r="P272763" i="3"/>
  <c r="P272764" i="3"/>
  <c r="P272765" i="3"/>
  <c r="P272766" i="3"/>
  <c r="P272767" i="3"/>
  <c r="P272768" i="3"/>
  <c r="P272769" i="3"/>
  <c r="P272770" i="3"/>
  <c r="P272771" i="3"/>
  <c r="P272772" i="3"/>
  <c r="P272773" i="3"/>
  <c r="P272774" i="3"/>
  <c r="P272775" i="3"/>
  <c r="P272776" i="3"/>
  <c r="P272777" i="3"/>
  <c r="P272778" i="3"/>
  <c r="P272779" i="3"/>
  <c r="P272780" i="3"/>
  <c r="P272781" i="3"/>
  <c r="P272782" i="3"/>
  <c r="P272783" i="3"/>
  <c r="P272784" i="3"/>
  <c r="P272785" i="3"/>
  <c r="P272786" i="3"/>
  <c r="P272787" i="3"/>
  <c r="P272788" i="3"/>
  <c r="P272789" i="3"/>
  <c r="P272790" i="3"/>
  <c r="P272791" i="3"/>
  <c r="P272792" i="3"/>
  <c r="P272793" i="3"/>
  <c r="P272794" i="3"/>
  <c r="P272795" i="3"/>
  <c r="P272796" i="3"/>
  <c r="P272797" i="3"/>
  <c r="P272798" i="3"/>
  <c r="P272799" i="3"/>
  <c r="P272800" i="3"/>
  <c r="P272801" i="3"/>
  <c r="P272802" i="3"/>
  <c r="P272803" i="3"/>
  <c r="P272804" i="3"/>
  <c r="P272805" i="3"/>
  <c r="P272806" i="3"/>
  <c r="P272807" i="3"/>
  <c r="P272808" i="3"/>
  <c r="P272809" i="3"/>
  <c r="P272810" i="3"/>
  <c r="P272811" i="3"/>
  <c r="P272812" i="3"/>
  <c r="P272813" i="3"/>
  <c r="P272814" i="3"/>
  <c r="P272815" i="3"/>
  <c r="P272816" i="3"/>
  <c r="P272817" i="3"/>
  <c r="P272818" i="3"/>
  <c r="P272819" i="3"/>
  <c r="P272820" i="3"/>
  <c r="P272821" i="3"/>
  <c r="P272822" i="3"/>
  <c r="P272823" i="3"/>
  <c r="P272824" i="3"/>
  <c r="P272825" i="3"/>
  <c r="P272826" i="3"/>
  <c r="P272827" i="3"/>
  <c r="P272828" i="3"/>
  <c r="P272829" i="3"/>
  <c r="P272830" i="3"/>
  <c r="P272831" i="3"/>
  <c r="P272832" i="3"/>
  <c r="P272833" i="3"/>
  <c r="P272834" i="3"/>
  <c r="P272835" i="3"/>
  <c r="P272836" i="3"/>
  <c r="P272837" i="3"/>
  <c r="P272838" i="3"/>
  <c r="P272839" i="3"/>
  <c r="P272840" i="3"/>
  <c r="P272841" i="3"/>
  <c r="P272842" i="3"/>
  <c r="P272843" i="3"/>
  <c r="P272844" i="3"/>
  <c r="P272845" i="3"/>
  <c r="P272846" i="3"/>
  <c r="P272847" i="3"/>
  <c r="P272848" i="3"/>
  <c r="P272849" i="3"/>
  <c r="P272850" i="3"/>
  <c r="P272851" i="3"/>
  <c r="P272852" i="3"/>
  <c r="P272853" i="3"/>
  <c r="P272854" i="3"/>
  <c r="P272855" i="3"/>
  <c r="P272856" i="3"/>
  <c r="P272857" i="3"/>
  <c r="P272858" i="3"/>
  <c r="P272859" i="3"/>
  <c r="P272860" i="3"/>
  <c r="P272861" i="3"/>
  <c r="P272862" i="3"/>
  <c r="P272863" i="3"/>
  <c r="P272864" i="3"/>
  <c r="P272865" i="3"/>
  <c r="P272866" i="3"/>
  <c r="P272867" i="3"/>
  <c r="P272868" i="3"/>
  <c r="P272869" i="3"/>
  <c r="P272870" i="3"/>
  <c r="P272871" i="3"/>
  <c r="P272872" i="3"/>
  <c r="P272873" i="3"/>
  <c r="P272874" i="3"/>
  <c r="P272875" i="3"/>
  <c r="P272876" i="3"/>
  <c r="P272877" i="3"/>
  <c r="P272878" i="3"/>
  <c r="P272879" i="3"/>
  <c r="P272880" i="3"/>
  <c r="P272881" i="3"/>
  <c r="P272882" i="3"/>
  <c r="P272883" i="3"/>
  <c r="P272884" i="3"/>
  <c r="P272885" i="3"/>
  <c r="P272886" i="3"/>
  <c r="P272887" i="3"/>
  <c r="P272888" i="3"/>
  <c r="P272889" i="3"/>
  <c r="P272890" i="3"/>
  <c r="P272891" i="3"/>
  <c r="P272892" i="3"/>
  <c r="P272893" i="3"/>
  <c r="P272894" i="3"/>
  <c r="P272895" i="3"/>
  <c r="P272896" i="3"/>
  <c r="P272897" i="3"/>
  <c r="P272898" i="3"/>
  <c r="P272899" i="3"/>
  <c r="P272900" i="3"/>
  <c r="P272901" i="3"/>
  <c r="P272902" i="3"/>
  <c r="P272903" i="3"/>
  <c r="P272904" i="3"/>
  <c r="P272905" i="3"/>
  <c r="P272906" i="3"/>
  <c r="P272907" i="3"/>
  <c r="P272908" i="3"/>
  <c r="P272909" i="3"/>
  <c r="P272910" i="3"/>
  <c r="P272911" i="3"/>
  <c r="P272912" i="3"/>
  <c r="P272913" i="3"/>
  <c r="P272914" i="3"/>
  <c r="P272915" i="3"/>
  <c r="P272916" i="3"/>
  <c r="P272917" i="3"/>
  <c r="P272918" i="3"/>
  <c r="P272919" i="3"/>
  <c r="P272920" i="3"/>
  <c r="P272921" i="3"/>
  <c r="P272922" i="3"/>
  <c r="P272923" i="3"/>
  <c r="P272924" i="3"/>
  <c r="P272925" i="3"/>
  <c r="P272926" i="3"/>
  <c r="P272927" i="3"/>
  <c r="P272928" i="3"/>
  <c r="P272929" i="3"/>
  <c r="P272930" i="3"/>
  <c r="P272931" i="3"/>
  <c r="P272932" i="3"/>
  <c r="P272933" i="3"/>
  <c r="P272934" i="3"/>
  <c r="P272935" i="3"/>
  <c r="P272936" i="3"/>
  <c r="P272937" i="3"/>
  <c r="P272938" i="3"/>
  <c r="P272939" i="3"/>
  <c r="P272940" i="3"/>
  <c r="P272941" i="3"/>
  <c r="P272942" i="3"/>
  <c r="P272943" i="3"/>
  <c r="P272944" i="3"/>
  <c r="P272945" i="3"/>
  <c r="P272946" i="3"/>
  <c r="P272947" i="3"/>
  <c r="P272948" i="3"/>
  <c r="P272949" i="3"/>
  <c r="P272950" i="3"/>
  <c r="P272951" i="3"/>
  <c r="P272952" i="3"/>
  <c r="P272953" i="3"/>
  <c r="P272954" i="3"/>
  <c r="P272955" i="3"/>
  <c r="P272956" i="3"/>
  <c r="P272957" i="3"/>
  <c r="P272958" i="3"/>
  <c r="P272959" i="3"/>
  <c r="P272960" i="3"/>
  <c r="P272961" i="3"/>
  <c r="P272962" i="3"/>
  <c r="P272963" i="3"/>
  <c r="P272964" i="3"/>
  <c r="P272965" i="3"/>
  <c r="P272966" i="3"/>
  <c r="P272967" i="3"/>
  <c r="P272968" i="3"/>
  <c r="P272969" i="3"/>
  <c r="P272970" i="3"/>
  <c r="P272971" i="3"/>
  <c r="P272972" i="3"/>
  <c r="P272973" i="3"/>
  <c r="P272974" i="3"/>
  <c r="P272975" i="3"/>
  <c r="P272976" i="3"/>
  <c r="P272977" i="3"/>
  <c r="P272978" i="3"/>
  <c r="P272979" i="3"/>
  <c r="P272980" i="3"/>
  <c r="P272981" i="3"/>
  <c r="P272982" i="3"/>
  <c r="P272983" i="3"/>
  <c r="P272984" i="3"/>
  <c r="P272985" i="3"/>
  <c r="P272986" i="3"/>
  <c r="P272987" i="3"/>
  <c r="P272988" i="3"/>
  <c r="P272989" i="3"/>
  <c r="P272990" i="3"/>
  <c r="P272991" i="3"/>
  <c r="P272992" i="3"/>
  <c r="P272993" i="3"/>
  <c r="P272994" i="3"/>
  <c r="P272995" i="3"/>
  <c r="P272996" i="3"/>
  <c r="P272997" i="3"/>
  <c r="P272998" i="3"/>
  <c r="P272999" i="3"/>
  <c r="P273000" i="3"/>
  <c r="P273001" i="3"/>
  <c r="P273002" i="3"/>
  <c r="P273003" i="3"/>
  <c r="P273004" i="3"/>
  <c r="P273005" i="3"/>
  <c r="P273006" i="3"/>
  <c r="P273007" i="3"/>
  <c r="P273008" i="3"/>
  <c r="P273009" i="3"/>
  <c r="P273010" i="3"/>
  <c r="P273011" i="3"/>
  <c r="P273012" i="3"/>
  <c r="P273013" i="3"/>
  <c r="P273014" i="3"/>
  <c r="P273015" i="3"/>
  <c r="P273016" i="3"/>
  <c r="P273017" i="3"/>
  <c r="P273018" i="3"/>
  <c r="P273019" i="3"/>
  <c r="P273020" i="3"/>
  <c r="P273021" i="3"/>
  <c r="P273022" i="3"/>
  <c r="P273023" i="3"/>
  <c r="P273024" i="3"/>
  <c r="P273025" i="3"/>
  <c r="P273026" i="3"/>
  <c r="P273027" i="3"/>
  <c r="P273028" i="3"/>
  <c r="P273029" i="3"/>
  <c r="P273030" i="3"/>
  <c r="P273031" i="3"/>
  <c r="P273032" i="3"/>
  <c r="P273033" i="3"/>
  <c r="P273034" i="3"/>
  <c r="P273035" i="3"/>
  <c r="P273036" i="3"/>
  <c r="P273037" i="3"/>
  <c r="P273038" i="3"/>
  <c r="P273039" i="3"/>
  <c r="P273040" i="3"/>
  <c r="P273041" i="3"/>
  <c r="P273042" i="3"/>
  <c r="P273043" i="3"/>
  <c r="P273044" i="3"/>
  <c r="P273045" i="3"/>
  <c r="P273046" i="3"/>
  <c r="P273047" i="3"/>
  <c r="P273048" i="3"/>
  <c r="P273049" i="3"/>
  <c r="P273050" i="3"/>
  <c r="P273051" i="3"/>
  <c r="P273052" i="3"/>
  <c r="P273053" i="3"/>
  <c r="P273054" i="3"/>
  <c r="P273055" i="3"/>
  <c r="P273056" i="3"/>
  <c r="P273057" i="3"/>
  <c r="P273058" i="3"/>
  <c r="P273059" i="3"/>
  <c r="P273060" i="3"/>
  <c r="P273061" i="3"/>
  <c r="P273062" i="3"/>
  <c r="P273063" i="3"/>
  <c r="P273064" i="3"/>
  <c r="P273065" i="3"/>
  <c r="P273066" i="3"/>
  <c r="P273067" i="3"/>
  <c r="P273068" i="3"/>
  <c r="P273069" i="3"/>
  <c r="P273070" i="3"/>
  <c r="P273071" i="3"/>
  <c r="P273072" i="3"/>
  <c r="P273073" i="3"/>
  <c r="P273074" i="3"/>
  <c r="P273075" i="3"/>
  <c r="P273076" i="3"/>
  <c r="P273077" i="3"/>
  <c r="P273078" i="3"/>
  <c r="P273079" i="3"/>
  <c r="P273080" i="3"/>
  <c r="P273081" i="3"/>
  <c r="P273082" i="3"/>
  <c r="P273083" i="3"/>
  <c r="P273084" i="3"/>
  <c r="P273085" i="3"/>
  <c r="P273086" i="3"/>
  <c r="P273087" i="3"/>
  <c r="P273088" i="3"/>
  <c r="P273089" i="3"/>
  <c r="P273090" i="3"/>
  <c r="P273091" i="3"/>
  <c r="P273092" i="3"/>
  <c r="P273093" i="3"/>
  <c r="P273094" i="3"/>
  <c r="P273095" i="3"/>
  <c r="P273096" i="3"/>
  <c r="P273097" i="3"/>
  <c r="P273098" i="3"/>
  <c r="P273099" i="3"/>
  <c r="P273100" i="3"/>
  <c r="P273101" i="3"/>
  <c r="P273102" i="3"/>
  <c r="P273103" i="3"/>
  <c r="P273104" i="3"/>
  <c r="P273105" i="3"/>
  <c r="P273106" i="3"/>
  <c r="P273107" i="3"/>
  <c r="P273108" i="3"/>
  <c r="P273109" i="3"/>
  <c r="P273110" i="3"/>
  <c r="P273111" i="3"/>
  <c r="P273112" i="3"/>
  <c r="P273113" i="3"/>
  <c r="P273114" i="3"/>
  <c r="P273115" i="3"/>
  <c r="P273116" i="3"/>
  <c r="P273117" i="3"/>
  <c r="P273118" i="3"/>
  <c r="P273119" i="3"/>
  <c r="P273120" i="3"/>
  <c r="P273121" i="3"/>
  <c r="P273122" i="3"/>
  <c r="P273123" i="3"/>
  <c r="P273124" i="3"/>
  <c r="P273125" i="3"/>
  <c r="P273126" i="3"/>
  <c r="P273127" i="3"/>
  <c r="P273128" i="3"/>
  <c r="P273129" i="3"/>
  <c r="P273130" i="3"/>
  <c r="P273131" i="3"/>
  <c r="P273132" i="3"/>
  <c r="P273133" i="3"/>
  <c r="P273134" i="3"/>
  <c r="P273135" i="3"/>
  <c r="P273136" i="3"/>
  <c r="P273137" i="3"/>
  <c r="P273138" i="3"/>
  <c r="P273139" i="3"/>
  <c r="P273140" i="3"/>
  <c r="P273141" i="3"/>
  <c r="P273142" i="3"/>
  <c r="P273143" i="3"/>
  <c r="P273144" i="3"/>
  <c r="P273145" i="3"/>
  <c r="P273146" i="3"/>
  <c r="P273147" i="3"/>
  <c r="P273148" i="3"/>
  <c r="P273149" i="3"/>
  <c r="P273150" i="3"/>
  <c r="P273151" i="3"/>
  <c r="P273152" i="3"/>
  <c r="P273153" i="3"/>
  <c r="P273154" i="3"/>
  <c r="P273155" i="3"/>
  <c r="P273156" i="3"/>
  <c r="P273157" i="3"/>
  <c r="P273158" i="3"/>
  <c r="P273159" i="3"/>
  <c r="P273160" i="3"/>
  <c r="P273161" i="3"/>
  <c r="P273162" i="3"/>
  <c r="P273163" i="3"/>
  <c r="P273164" i="3"/>
  <c r="P273165" i="3"/>
  <c r="P273166" i="3"/>
  <c r="P273167" i="3"/>
  <c r="P273168" i="3"/>
  <c r="P273169" i="3"/>
  <c r="P273170" i="3"/>
  <c r="P273171" i="3"/>
  <c r="P273172" i="3"/>
  <c r="P273173" i="3"/>
  <c r="P273174" i="3"/>
  <c r="P273175" i="3"/>
  <c r="P273176" i="3"/>
  <c r="P273177" i="3"/>
  <c r="P273178" i="3"/>
  <c r="P273179" i="3"/>
  <c r="P273180" i="3"/>
  <c r="P273181" i="3"/>
  <c r="P273182" i="3"/>
  <c r="P273183" i="3"/>
  <c r="P273184" i="3"/>
  <c r="P273185" i="3"/>
  <c r="P273186" i="3"/>
  <c r="P273187" i="3"/>
  <c r="P273188" i="3"/>
  <c r="P273189" i="3"/>
  <c r="P273190" i="3"/>
  <c r="P273191" i="3"/>
  <c r="P273192" i="3"/>
  <c r="P273193" i="3"/>
  <c r="P273194" i="3"/>
  <c r="P273195" i="3"/>
  <c r="P273196" i="3"/>
  <c r="P273197" i="3"/>
  <c r="P273198" i="3"/>
  <c r="P273199" i="3"/>
  <c r="P273200" i="3"/>
  <c r="P273201" i="3"/>
  <c r="P273202" i="3"/>
  <c r="P273203" i="3"/>
  <c r="P273204" i="3"/>
  <c r="P273205" i="3"/>
  <c r="P273206" i="3"/>
  <c r="P273207" i="3"/>
  <c r="P273208" i="3"/>
  <c r="P273209" i="3"/>
  <c r="P273210" i="3"/>
  <c r="P273211" i="3"/>
  <c r="P273212" i="3"/>
  <c r="P273213" i="3"/>
  <c r="P273214" i="3"/>
  <c r="P273215" i="3"/>
  <c r="P273216" i="3"/>
  <c r="P273217" i="3"/>
  <c r="P273218" i="3"/>
  <c r="P273219" i="3"/>
  <c r="P273220" i="3"/>
  <c r="P273221" i="3"/>
  <c r="P273222" i="3"/>
  <c r="P273223" i="3"/>
  <c r="P273224" i="3"/>
  <c r="P273225" i="3"/>
  <c r="P273226" i="3"/>
  <c r="P273227" i="3"/>
  <c r="P273228" i="3"/>
  <c r="P273229" i="3"/>
  <c r="P273230" i="3"/>
  <c r="P273231" i="3"/>
  <c r="P273232" i="3"/>
  <c r="P273233" i="3"/>
  <c r="P273234" i="3"/>
  <c r="P273235" i="3"/>
  <c r="P273236" i="3"/>
  <c r="P273237" i="3"/>
  <c r="P273238" i="3"/>
  <c r="P273239" i="3"/>
  <c r="P273240" i="3"/>
  <c r="P273241" i="3"/>
  <c r="P273242" i="3"/>
  <c r="P273243" i="3"/>
  <c r="P273244" i="3"/>
  <c r="P273245" i="3"/>
  <c r="P273246" i="3"/>
  <c r="P273247" i="3"/>
  <c r="P273248" i="3"/>
  <c r="P273249" i="3"/>
  <c r="P273250" i="3"/>
  <c r="P273251" i="3"/>
  <c r="P273252" i="3"/>
  <c r="P273253" i="3"/>
  <c r="P273254" i="3"/>
  <c r="P273255" i="3"/>
  <c r="P273256" i="3"/>
  <c r="P273257" i="3"/>
  <c r="P273258" i="3"/>
  <c r="P273259" i="3"/>
  <c r="P273260" i="3"/>
  <c r="P273261" i="3"/>
  <c r="P273262" i="3"/>
  <c r="P273263" i="3"/>
  <c r="P273264" i="3"/>
  <c r="P273265" i="3"/>
  <c r="P273266" i="3"/>
  <c r="P273267" i="3"/>
  <c r="P273268" i="3"/>
  <c r="P273269" i="3"/>
  <c r="P273270" i="3"/>
  <c r="P273271" i="3"/>
  <c r="P273272" i="3"/>
  <c r="P273273" i="3"/>
  <c r="P273274" i="3"/>
  <c r="P273275" i="3"/>
  <c r="P273276" i="3"/>
  <c r="P273277" i="3"/>
  <c r="P273278" i="3"/>
  <c r="P273279" i="3"/>
  <c r="P273280" i="3"/>
  <c r="P273281" i="3"/>
  <c r="P273282" i="3"/>
  <c r="P273283" i="3"/>
  <c r="P273284" i="3"/>
  <c r="P273285" i="3"/>
  <c r="P273286" i="3"/>
  <c r="P273287" i="3"/>
  <c r="P273288" i="3"/>
  <c r="P273289" i="3"/>
  <c r="P273290" i="3"/>
  <c r="P273291" i="3"/>
  <c r="P273292" i="3"/>
  <c r="P273293" i="3"/>
  <c r="P273294" i="3"/>
  <c r="P273295" i="3"/>
  <c r="P273296" i="3"/>
  <c r="P273297" i="3"/>
  <c r="P273298" i="3"/>
  <c r="P273299" i="3"/>
  <c r="P273300" i="3"/>
  <c r="P273301" i="3"/>
  <c r="P273302" i="3"/>
  <c r="P273303" i="3"/>
  <c r="P273304" i="3"/>
  <c r="P273305" i="3"/>
  <c r="P273306" i="3"/>
  <c r="P273307" i="3"/>
  <c r="P273308" i="3"/>
  <c r="P273309" i="3"/>
  <c r="P273310" i="3"/>
  <c r="P273311" i="3"/>
  <c r="P273312" i="3"/>
  <c r="P273313" i="3"/>
  <c r="P273314" i="3"/>
  <c r="P273315" i="3"/>
  <c r="P273316" i="3"/>
  <c r="P273317" i="3"/>
  <c r="P273318" i="3"/>
  <c r="P273319" i="3"/>
  <c r="P273320" i="3"/>
  <c r="P273321" i="3"/>
  <c r="P273322" i="3"/>
  <c r="P273323" i="3"/>
  <c r="P273324" i="3"/>
  <c r="P273325" i="3"/>
  <c r="P273326" i="3"/>
  <c r="P273327" i="3"/>
  <c r="P273328" i="3"/>
  <c r="P273329" i="3"/>
  <c r="P273330" i="3"/>
  <c r="P273331" i="3"/>
  <c r="P273332" i="3"/>
  <c r="P273333" i="3"/>
  <c r="P273334" i="3"/>
  <c r="P273335" i="3"/>
  <c r="P273336" i="3"/>
  <c r="P273337" i="3"/>
  <c r="P273338" i="3"/>
  <c r="P273339" i="3"/>
  <c r="P273340" i="3"/>
  <c r="P273341" i="3"/>
  <c r="P273342" i="3"/>
  <c r="P273343" i="3"/>
  <c r="P273344" i="3"/>
  <c r="P273345" i="3"/>
  <c r="P273346" i="3"/>
  <c r="P273347" i="3"/>
  <c r="P273348" i="3"/>
  <c r="P273349" i="3"/>
  <c r="P273350" i="3"/>
  <c r="P273351" i="3"/>
  <c r="P273352" i="3"/>
  <c r="P273353" i="3"/>
  <c r="P273354" i="3"/>
  <c r="P273355" i="3"/>
  <c r="P273356" i="3"/>
  <c r="P273357" i="3"/>
  <c r="P273358" i="3"/>
  <c r="P273359" i="3"/>
  <c r="P273360" i="3"/>
  <c r="P273361" i="3"/>
  <c r="P273362" i="3"/>
  <c r="P273363" i="3"/>
  <c r="P273364" i="3"/>
  <c r="P273365" i="3"/>
  <c r="P273366" i="3"/>
  <c r="P273367" i="3"/>
  <c r="P273368" i="3"/>
  <c r="P273369" i="3"/>
  <c r="P273370" i="3"/>
  <c r="P273371" i="3"/>
  <c r="P273372" i="3"/>
  <c r="P273373" i="3"/>
  <c r="P273374" i="3"/>
  <c r="P273375" i="3"/>
  <c r="P273376" i="3"/>
  <c r="P273377" i="3"/>
  <c r="P273378" i="3"/>
  <c r="P273379" i="3"/>
  <c r="P273380" i="3"/>
  <c r="P273381" i="3"/>
  <c r="P273382" i="3"/>
  <c r="P273383" i="3"/>
  <c r="P273384" i="3"/>
  <c r="P273385" i="3"/>
  <c r="P273386" i="3"/>
  <c r="P273387" i="3"/>
  <c r="P273388" i="3"/>
  <c r="P273389" i="3"/>
  <c r="P273390" i="3"/>
  <c r="P273391" i="3"/>
  <c r="P273392" i="3"/>
  <c r="P273393" i="3"/>
  <c r="P273394" i="3"/>
  <c r="P273395" i="3"/>
  <c r="P273396" i="3"/>
  <c r="P273397" i="3"/>
  <c r="P273398" i="3"/>
  <c r="P273399" i="3"/>
  <c r="P273400" i="3"/>
  <c r="P273401" i="3"/>
  <c r="P273402" i="3"/>
  <c r="P273403" i="3"/>
  <c r="P273404" i="3"/>
  <c r="P273405" i="3"/>
  <c r="P273406" i="3"/>
  <c r="P273407" i="3"/>
  <c r="P273408" i="3"/>
  <c r="P273409" i="3"/>
  <c r="P273410" i="3"/>
  <c r="P273411" i="3"/>
  <c r="P273412" i="3"/>
  <c r="P273413" i="3"/>
  <c r="P273414" i="3"/>
  <c r="P273415" i="3"/>
  <c r="P273416" i="3"/>
  <c r="P273417" i="3"/>
  <c r="P273418" i="3"/>
  <c r="P273419" i="3"/>
  <c r="P273420" i="3"/>
  <c r="P273421" i="3"/>
  <c r="P273422" i="3"/>
  <c r="P273423" i="3"/>
  <c r="P273424" i="3"/>
  <c r="P273425" i="3"/>
  <c r="P273426" i="3"/>
  <c r="P273427" i="3"/>
  <c r="P273428" i="3"/>
  <c r="P273429" i="3"/>
  <c r="P273430" i="3"/>
  <c r="P273431" i="3"/>
  <c r="P273432" i="3"/>
  <c r="P273433" i="3"/>
  <c r="P273434" i="3"/>
  <c r="P273435" i="3"/>
  <c r="P273436" i="3"/>
  <c r="P273437" i="3"/>
  <c r="P273438" i="3"/>
  <c r="P273439" i="3"/>
  <c r="P273440" i="3"/>
  <c r="P273441" i="3"/>
  <c r="P273442" i="3"/>
  <c r="P273443" i="3"/>
  <c r="P273444" i="3"/>
  <c r="P273445" i="3"/>
  <c r="P273446" i="3"/>
  <c r="P273447" i="3"/>
  <c r="P273448" i="3"/>
  <c r="P273449" i="3"/>
  <c r="P273450" i="3"/>
  <c r="P273451" i="3"/>
  <c r="P273452" i="3"/>
  <c r="P273453" i="3"/>
  <c r="P273454" i="3"/>
  <c r="P273455" i="3"/>
  <c r="P273456" i="3"/>
  <c r="P273457" i="3"/>
  <c r="P273458" i="3"/>
  <c r="P273459" i="3"/>
  <c r="P273460" i="3"/>
  <c r="P273461" i="3"/>
  <c r="P273462" i="3"/>
  <c r="P273463" i="3"/>
  <c r="P273464" i="3"/>
  <c r="P273465" i="3"/>
  <c r="P273466" i="3"/>
  <c r="P273467" i="3"/>
  <c r="P273468" i="3"/>
  <c r="P273469" i="3"/>
  <c r="P273470" i="3"/>
  <c r="P273471" i="3"/>
  <c r="P273472" i="3"/>
  <c r="P273473" i="3"/>
  <c r="P273474" i="3"/>
  <c r="P273475" i="3"/>
  <c r="P273476" i="3"/>
  <c r="P273477" i="3"/>
  <c r="P273478" i="3"/>
  <c r="P273479" i="3"/>
  <c r="P273480" i="3"/>
  <c r="P273481" i="3"/>
  <c r="P273482" i="3"/>
  <c r="P273483" i="3"/>
  <c r="P273484" i="3"/>
  <c r="P273485" i="3"/>
  <c r="P273486" i="3"/>
  <c r="P273487" i="3"/>
  <c r="P273488" i="3"/>
  <c r="P273489" i="3"/>
  <c r="P273490" i="3"/>
  <c r="P273491" i="3"/>
  <c r="P273492" i="3"/>
  <c r="P273493" i="3"/>
  <c r="P273494" i="3"/>
  <c r="P273495" i="3"/>
  <c r="P273496" i="3"/>
  <c r="P273497" i="3"/>
  <c r="P273498" i="3"/>
  <c r="P273499" i="3"/>
  <c r="P273500" i="3"/>
  <c r="P273501" i="3"/>
  <c r="P273502" i="3"/>
  <c r="P273503" i="3"/>
  <c r="P273504" i="3"/>
  <c r="P273505" i="3"/>
  <c r="P273506" i="3"/>
  <c r="P273507" i="3"/>
  <c r="P273508" i="3"/>
  <c r="P273509" i="3"/>
  <c r="P273510" i="3"/>
  <c r="P273511" i="3"/>
  <c r="P273512" i="3"/>
  <c r="P273513" i="3"/>
  <c r="P273514" i="3"/>
  <c r="P273515" i="3"/>
  <c r="P273516" i="3"/>
  <c r="P273517" i="3"/>
  <c r="P273518" i="3"/>
  <c r="P273519" i="3"/>
  <c r="P273520" i="3"/>
  <c r="P273521" i="3"/>
  <c r="P273522" i="3"/>
  <c r="P273523" i="3"/>
  <c r="P273524" i="3"/>
  <c r="P273525" i="3"/>
  <c r="P273526" i="3"/>
  <c r="P273527" i="3"/>
  <c r="P273528" i="3"/>
  <c r="P273529" i="3"/>
  <c r="P273530" i="3"/>
  <c r="P273531" i="3"/>
  <c r="P273532" i="3"/>
  <c r="P273533" i="3"/>
  <c r="P273534" i="3"/>
  <c r="P273535" i="3"/>
  <c r="P273536" i="3"/>
  <c r="P273537" i="3"/>
  <c r="P273538" i="3"/>
  <c r="P273539" i="3"/>
  <c r="P273540" i="3"/>
  <c r="P273541" i="3"/>
  <c r="P273542" i="3"/>
  <c r="P273543" i="3"/>
  <c r="P273544" i="3"/>
  <c r="P273545" i="3"/>
  <c r="P273546" i="3"/>
  <c r="P273547" i="3"/>
  <c r="P273548" i="3"/>
  <c r="P273549" i="3"/>
  <c r="P273550" i="3"/>
  <c r="P273551" i="3"/>
  <c r="P273552" i="3"/>
  <c r="P273553" i="3"/>
  <c r="P273554" i="3"/>
  <c r="P273555" i="3"/>
  <c r="P273556" i="3"/>
  <c r="P273557" i="3"/>
  <c r="P273558" i="3"/>
  <c r="P273559" i="3"/>
  <c r="P273560" i="3"/>
  <c r="P273561" i="3"/>
  <c r="P273562" i="3"/>
  <c r="P273563" i="3"/>
  <c r="P273564" i="3"/>
  <c r="P273565" i="3"/>
  <c r="P273566" i="3"/>
  <c r="P273567" i="3"/>
  <c r="P273568" i="3"/>
  <c r="P273569" i="3"/>
  <c r="P273570" i="3"/>
  <c r="P273571" i="3"/>
  <c r="P273572" i="3"/>
  <c r="P273573" i="3"/>
  <c r="P273574" i="3"/>
  <c r="P273575" i="3"/>
  <c r="P273576" i="3"/>
  <c r="P273577" i="3"/>
  <c r="P273578" i="3"/>
  <c r="P273579" i="3"/>
  <c r="P273580" i="3"/>
  <c r="P273581" i="3"/>
  <c r="P273582" i="3"/>
  <c r="P273583" i="3"/>
  <c r="P273584" i="3"/>
  <c r="P273585" i="3"/>
  <c r="P273586" i="3"/>
  <c r="P273587" i="3"/>
  <c r="P273588" i="3"/>
  <c r="P273589" i="3"/>
  <c r="P273590" i="3"/>
  <c r="P273591" i="3"/>
  <c r="P273592" i="3"/>
  <c r="P273593" i="3"/>
  <c r="P273594" i="3"/>
  <c r="P273595" i="3"/>
  <c r="P273596" i="3"/>
  <c r="P273597" i="3"/>
  <c r="P273598" i="3"/>
  <c r="P273599" i="3"/>
  <c r="P273600" i="3"/>
  <c r="P273601" i="3"/>
  <c r="P273602" i="3"/>
  <c r="P273603" i="3"/>
  <c r="P273604" i="3"/>
  <c r="P273605" i="3"/>
  <c r="P273606" i="3"/>
  <c r="P273607" i="3"/>
  <c r="P273608" i="3"/>
  <c r="P273609" i="3"/>
  <c r="P273610" i="3"/>
  <c r="P273611" i="3"/>
  <c r="P273612" i="3"/>
  <c r="P273613" i="3"/>
  <c r="P273614" i="3"/>
  <c r="P273615" i="3"/>
  <c r="P273616" i="3"/>
  <c r="P273617" i="3"/>
  <c r="P273618" i="3"/>
  <c r="P273619" i="3"/>
  <c r="P273620" i="3"/>
  <c r="P273621" i="3"/>
  <c r="P273622" i="3"/>
  <c r="P273623" i="3"/>
  <c r="P273624" i="3"/>
  <c r="P273625" i="3"/>
  <c r="P273626" i="3"/>
  <c r="P273627" i="3"/>
  <c r="P273628" i="3"/>
  <c r="P273629" i="3"/>
  <c r="P273630" i="3"/>
  <c r="P273631" i="3"/>
  <c r="P273632" i="3"/>
  <c r="P273633" i="3"/>
  <c r="P273634" i="3"/>
  <c r="P273635" i="3"/>
  <c r="P273636" i="3"/>
  <c r="P273637" i="3"/>
  <c r="P273638" i="3"/>
  <c r="P273639" i="3"/>
  <c r="P273640" i="3"/>
  <c r="P273641" i="3"/>
  <c r="P273642" i="3"/>
  <c r="P273643" i="3"/>
  <c r="P273644" i="3"/>
  <c r="P273645" i="3"/>
  <c r="P273646" i="3"/>
  <c r="P273647" i="3"/>
  <c r="P273648" i="3"/>
  <c r="P273649" i="3"/>
  <c r="P273650" i="3"/>
  <c r="P273651" i="3"/>
  <c r="P273652" i="3"/>
  <c r="P273653" i="3"/>
  <c r="P273654" i="3"/>
  <c r="P273655" i="3"/>
  <c r="P273656" i="3"/>
  <c r="P273657" i="3"/>
  <c r="P273658" i="3"/>
  <c r="P273659" i="3"/>
  <c r="P273660" i="3"/>
  <c r="P273661" i="3"/>
  <c r="P273662" i="3"/>
  <c r="P273663" i="3"/>
  <c r="P273664" i="3"/>
  <c r="P273665" i="3"/>
  <c r="P273666" i="3"/>
  <c r="P273667" i="3"/>
  <c r="P273668" i="3"/>
  <c r="P273669" i="3"/>
  <c r="P273670" i="3"/>
  <c r="P273671" i="3"/>
  <c r="P273672" i="3"/>
  <c r="P273673" i="3"/>
  <c r="P273674" i="3"/>
  <c r="P273675" i="3"/>
  <c r="P273676" i="3"/>
  <c r="P273677" i="3"/>
  <c r="P273678" i="3"/>
  <c r="P273679" i="3"/>
  <c r="P273680" i="3"/>
  <c r="P273681" i="3"/>
  <c r="P273682" i="3"/>
  <c r="P273683" i="3"/>
  <c r="P273684" i="3"/>
  <c r="P273685" i="3"/>
  <c r="P273686" i="3"/>
  <c r="P273687" i="3"/>
  <c r="P273688" i="3"/>
  <c r="P273689" i="3"/>
  <c r="P273690" i="3"/>
  <c r="P273691" i="3"/>
  <c r="P273692" i="3"/>
  <c r="P273693" i="3"/>
  <c r="P273694" i="3"/>
  <c r="P273695" i="3"/>
  <c r="P273696" i="3"/>
  <c r="P273697" i="3"/>
  <c r="P273698" i="3"/>
  <c r="P273699" i="3"/>
  <c r="P273700" i="3"/>
  <c r="P273701" i="3"/>
  <c r="P273702" i="3"/>
  <c r="P273703" i="3"/>
  <c r="P273704" i="3"/>
  <c r="P273705" i="3"/>
  <c r="P273706" i="3"/>
  <c r="P273707" i="3"/>
  <c r="P273708" i="3"/>
  <c r="P273709" i="3"/>
  <c r="P273710" i="3"/>
  <c r="P273711" i="3"/>
  <c r="P273712" i="3"/>
  <c r="P273713" i="3"/>
  <c r="P273714" i="3"/>
  <c r="P273715" i="3"/>
  <c r="P273716" i="3"/>
  <c r="P273717" i="3"/>
  <c r="P273718" i="3"/>
  <c r="P273719" i="3"/>
  <c r="P273720" i="3"/>
  <c r="P273721" i="3"/>
  <c r="P273722" i="3"/>
  <c r="P273723" i="3"/>
  <c r="P273724" i="3"/>
  <c r="P273725" i="3"/>
  <c r="P273726" i="3"/>
  <c r="P273727" i="3"/>
  <c r="P273728" i="3"/>
  <c r="P273729" i="3"/>
  <c r="P273730" i="3"/>
  <c r="P273731" i="3"/>
  <c r="P273732" i="3"/>
  <c r="P273733" i="3"/>
  <c r="P273734" i="3"/>
  <c r="P273735" i="3"/>
  <c r="P273736" i="3"/>
  <c r="P273737" i="3"/>
  <c r="P273738" i="3"/>
  <c r="P273739" i="3"/>
  <c r="P273740" i="3"/>
  <c r="P273741" i="3"/>
  <c r="P273742" i="3"/>
  <c r="P273743" i="3"/>
  <c r="P273744" i="3"/>
  <c r="P273745" i="3"/>
  <c r="P273746" i="3"/>
  <c r="P273747" i="3"/>
  <c r="P273748" i="3"/>
  <c r="P273749" i="3"/>
  <c r="P273750" i="3"/>
  <c r="P273751" i="3"/>
  <c r="P273752" i="3"/>
  <c r="P273753" i="3"/>
  <c r="P273754" i="3"/>
  <c r="P273755" i="3"/>
  <c r="P273756" i="3"/>
  <c r="P273757" i="3"/>
  <c r="P273758" i="3"/>
  <c r="P273759" i="3"/>
  <c r="P273760" i="3"/>
  <c r="P273761" i="3"/>
  <c r="P273762" i="3"/>
  <c r="P273763" i="3"/>
  <c r="P273764" i="3"/>
  <c r="P273765" i="3"/>
  <c r="P273766" i="3"/>
  <c r="P273767" i="3"/>
  <c r="P273768" i="3"/>
  <c r="P273769" i="3"/>
  <c r="P273770" i="3"/>
  <c r="P273771" i="3"/>
  <c r="P273772" i="3"/>
  <c r="P273773" i="3"/>
  <c r="P273774" i="3"/>
  <c r="P273775" i="3"/>
  <c r="P273776" i="3"/>
  <c r="P273777" i="3"/>
  <c r="P273778" i="3"/>
  <c r="P273779" i="3"/>
  <c r="P273780" i="3"/>
  <c r="P273781" i="3"/>
  <c r="P273782" i="3"/>
  <c r="P273783" i="3"/>
  <c r="P273784" i="3"/>
  <c r="P273785" i="3"/>
  <c r="P273786" i="3"/>
  <c r="P273787" i="3"/>
  <c r="P273788" i="3"/>
  <c r="P273789" i="3"/>
  <c r="P273790" i="3"/>
  <c r="P273791" i="3"/>
  <c r="P273792" i="3"/>
  <c r="P273793" i="3"/>
  <c r="P273794" i="3"/>
  <c r="P273795" i="3"/>
  <c r="P273796" i="3"/>
  <c r="P273797" i="3"/>
  <c r="P273798" i="3"/>
  <c r="P273799" i="3"/>
  <c r="P273800" i="3"/>
  <c r="P273801" i="3"/>
  <c r="P273802" i="3"/>
  <c r="P273803" i="3"/>
  <c r="P273804" i="3"/>
  <c r="P273805" i="3"/>
  <c r="P273806" i="3"/>
  <c r="P273807" i="3"/>
  <c r="P273808" i="3"/>
  <c r="P273809" i="3"/>
  <c r="P273810" i="3"/>
  <c r="P273811" i="3"/>
  <c r="P273812" i="3"/>
  <c r="P273813" i="3"/>
  <c r="P273814" i="3"/>
  <c r="P273815" i="3"/>
  <c r="P273816" i="3"/>
  <c r="P273817" i="3"/>
  <c r="P273818" i="3"/>
  <c r="P273819" i="3"/>
  <c r="P273820" i="3"/>
  <c r="P273821" i="3"/>
  <c r="P273822" i="3"/>
  <c r="P273823" i="3"/>
  <c r="P273824" i="3"/>
  <c r="P273825" i="3"/>
  <c r="P273826" i="3"/>
  <c r="P273827" i="3"/>
  <c r="P273828" i="3"/>
  <c r="P273829" i="3"/>
  <c r="P273830" i="3"/>
  <c r="P273831" i="3"/>
  <c r="P273832" i="3"/>
  <c r="P273833" i="3"/>
  <c r="P273834" i="3"/>
  <c r="P273835" i="3"/>
  <c r="P273836" i="3"/>
  <c r="P273837" i="3"/>
  <c r="P273838" i="3"/>
  <c r="P273839" i="3"/>
  <c r="P273840" i="3"/>
  <c r="P273841" i="3"/>
  <c r="P273842" i="3"/>
  <c r="P273843" i="3"/>
  <c r="P273844" i="3"/>
  <c r="P273845" i="3"/>
  <c r="P273846" i="3"/>
  <c r="P273847" i="3"/>
  <c r="P273848" i="3"/>
  <c r="P273849" i="3"/>
  <c r="P273850" i="3"/>
  <c r="P273851" i="3"/>
  <c r="P273852" i="3"/>
  <c r="P273853" i="3"/>
  <c r="P273854" i="3"/>
  <c r="P273855" i="3"/>
  <c r="P273856" i="3"/>
  <c r="P273857" i="3"/>
  <c r="P273858" i="3"/>
  <c r="P273859" i="3"/>
  <c r="P273860" i="3"/>
  <c r="P273861" i="3"/>
  <c r="P273862" i="3"/>
  <c r="P273863" i="3"/>
  <c r="P273864" i="3"/>
  <c r="P273865" i="3"/>
  <c r="P273866" i="3"/>
  <c r="P273867" i="3"/>
  <c r="P273868" i="3"/>
  <c r="P273869" i="3"/>
  <c r="P273870" i="3"/>
  <c r="P273871" i="3"/>
  <c r="P273872" i="3"/>
  <c r="P273873" i="3"/>
  <c r="P273874" i="3"/>
  <c r="P273875" i="3"/>
  <c r="P273876" i="3"/>
  <c r="P273877" i="3"/>
  <c r="P273878" i="3"/>
  <c r="P273879" i="3"/>
  <c r="P273880" i="3"/>
  <c r="P273881" i="3"/>
  <c r="P273882" i="3"/>
  <c r="P273883" i="3"/>
  <c r="P273884" i="3"/>
  <c r="P273885" i="3"/>
  <c r="P273886" i="3"/>
  <c r="P273887" i="3"/>
  <c r="P273888" i="3"/>
  <c r="P273889" i="3"/>
  <c r="P273890" i="3"/>
  <c r="P273891" i="3"/>
  <c r="P273892" i="3"/>
  <c r="P273893" i="3"/>
  <c r="P273894" i="3"/>
  <c r="P273895" i="3"/>
  <c r="P273896" i="3"/>
  <c r="P273897" i="3"/>
  <c r="P273898" i="3"/>
  <c r="P273899" i="3"/>
  <c r="P273900" i="3"/>
  <c r="P273901" i="3"/>
  <c r="P273902" i="3"/>
  <c r="P273903" i="3"/>
  <c r="P273904" i="3"/>
  <c r="P273905" i="3"/>
  <c r="P273906" i="3"/>
  <c r="P273907" i="3"/>
  <c r="P273908" i="3"/>
  <c r="P273909" i="3"/>
  <c r="P273910" i="3"/>
  <c r="P273911" i="3"/>
  <c r="P273912" i="3"/>
  <c r="P273913" i="3"/>
  <c r="P273914" i="3"/>
  <c r="P273915" i="3"/>
  <c r="P273916" i="3"/>
  <c r="P273917" i="3"/>
  <c r="P273918" i="3"/>
  <c r="P273919" i="3"/>
  <c r="P273920" i="3"/>
  <c r="P273921" i="3"/>
  <c r="P273922" i="3"/>
  <c r="P273923" i="3"/>
  <c r="P273924" i="3"/>
  <c r="P273925" i="3"/>
  <c r="P273926" i="3"/>
  <c r="P273927" i="3"/>
  <c r="P273928" i="3"/>
  <c r="P273929" i="3"/>
  <c r="P273930" i="3"/>
  <c r="P273931" i="3"/>
  <c r="P273932" i="3"/>
  <c r="P273933" i="3"/>
  <c r="P273934" i="3"/>
  <c r="P273935" i="3"/>
  <c r="P273936" i="3"/>
  <c r="P273937" i="3"/>
  <c r="P273938" i="3"/>
  <c r="P273939" i="3"/>
  <c r="P273940" i="3"/>
  <c r="P273941" i="3"/>
  <c r="P273942" i="3"/>
  <c r="P273943" i="3"/>
  <c r="P273944" i="3"/>
  <c r="P273945" i="3"/>
  <c r="P273946" i="3"/>
  <c r="P273947" i="3"/>
  <c r="P273948" i="3"/>
  <c r="P273949" i="3"/>
  <c r="P273950" i="3"/>
  <c r="P273951" i="3"/>
  <c r="P273952" i="3"/>
  <c r="P273953" i="3"/>
  <c r="P273954" i="3"/>
  <c r="P273955" i="3"/>
  <c r="P273956" i="3"/>
  <c r="P273957" i="3"/>
  <c r="P273958" i="3"/>
  <c r="P273959" i="3"/>
  <c r="P273960" i="3"/>
  <c r="P273961" i="3"/>
  <c r="P273962" i="3"/>
  <c r="P273963" i="3"/>
  <c r="P273964" i="3"/>
  <c r="P273965" i="3"/>
  <c r="P273966" i="3"/>
  <c r="P273967" i="3"/>
  <c r="P273968" i="3"/>
  <c r="P273969" i="3"/>
  <c r="P273970" i="3"/>
  <c r="P273971" i="3"/>
  <c r="P273972" i="3"/>
  <c r="P273973" i="3"/>
  <c r="P273974" i="3"/>
  <c r="P273975" i="3"/>
  <c r="P273976" i="3"/>
  <c r="P273977" i="3"/>
  <c r="P273978" i="3"/>
  <c r="P273979" i="3"/>
  <c r="P273980" i="3"/>
  <c r="P273981" i="3"/>
  <c r="P273982" i="3"/>
  <c r="P273983" i="3"/>
  <c r="P273984" i="3"/>
  <c r="P273985" i="3"/>
  <c r="P273986" i="3"/>
  <c r="P273987" i="3"/>
  <c r="P273988" i="3"/>
  <c r="P273989" i="3"/>
  <c r="P273990" i="3"/>
  <c r="P273991" i="3"/>
  <c r="P273992" i="3"/>
  <c r="P273993" i="3"/>
  <c r="P273994" i="3"/>
  <c r="P273995" i="3"/>
  <c r="P273996" i="3"/>
  <c r="P273997" i="3"/>
  <c r="P273998" i="3"/>
  <c r="P273999" i="3"/>
  <c r="P274000" i="3"/>
  <c r="P274001" i="3"/>
  <c r="P274002" i="3"/>
  <c r="P274003" i="3"/>
  <c r="P274004" i="3"/>
  <c r="P274005" i="3"/>
  <c r="P274006" i="3"/>
  <c r="P274007" i="3"/>
  <c r="P274008" i="3"/>
  <c r="P274009" i="3"/>
  <c r="P274010" i="3"/>
  <c r="P274011" i="3"/>
  <c r="P274012" i="3"/>
  <c r="P274013" i="3"/>
  <c r="P274014" i="3"/>
  <c r="P274015" i="3"/>
  <c r="P274016" i="3"/>
  <c r="P274017" i="3"/>
  <c r="P274018" i="3"/>
  <c r="P274019" i="3"/>
  <c r="P274020" i="3"/>
  <c r="P274021" i="3"/>
  <c r="P274022" i="3"/>
  <c r="P274023" i="3"/>
  <c r="P274024" i="3"/>
  <c r="P274025" i="3"/>
  <c r="P274026" i="3"/>
  <c r="P274027" i="3"/>
  <c r="P274028" i="3"/>
  <c r="P274029" i="3"/>
  <c r="P274030" i="3"/>
  <c r="P274031" i="3"/>
  <c r="P274032" i="3"/>
  <c r="P274033" i="3"/>
  <c r="P274034" i="3"/>
  <c r="P274035" i="3"/>
  <c r="P274036" i="3"/>
  <c r="P274037" i="3"/>
  <c r="P274038" i="3"/>
  <c r="P274039" i="3"/>
  <c r="P274040" i="3"/>
  <c r="P274041" i="3"/>
  <c r="P274042" i="3"/>
  <c r="P274043" i="3"/>
  <c r="P274044" i="3"/>
  <c r="P274045" i="3"/>
  <c r="P274046" i="3"/>
  <c r="P274047" i="3"/>
  <c r="P274048" i="3"/>
  <c r="P274049" i="3"/>
  <c r="P274050" i="3"/>
  <c r="P274051" i="3"/>
  <c r="P274052" i="3"/>
  <c r="P274053" i="3"/>
  <c r="P274054" i="3"/>
  <c r="P274055" i="3"/>
  <c r="P274056" i="3"/>
  <c r="P274057" i="3"/>
  <c r="P274058" i="3"/>
  <c r="P274059" i="3"/>
  <c r="P274060" i="3"/>
  <c r="P274061" i="3"/>
  <c r="P274062" i="3"/>
  <c r="P274063" i="3"/>
  <c r="P274064" i="3"/>
  <c r="P274065" i="3"/>
  <c r="P274066" i="3"/>
  <c r="P274067" i="3"/>
  <c r="P274068" i="3"/>
  <c r="P274069" i="3"/>
  <c r="P274070" i="3"/>
  <c r="P274071" i="3"/>
  <c r="P274072" i="3"/>
  <c r="P274073" i="3"/>
  <c r="P274074" i="3"/>
  <c r="P274075" i="3"/>
  <c r="P274076" i="3"/>
  <c r="P274077" i="3"/>
  <c r="P274078" i="3"/>
  <c r="P274079" i="3"/>
  <c r="P274080" i="3"/>
  <c r="P274081" i="3"/>
  <c r="P274082" i="3"/>
  <c r="P274083" i="3"/>
  <c r="P274084" i="3"/>
  <c r="P274085" i="3"/>
  <c r="P274086" i="3"/>
  <c r="P274087" i="3"/>
  <c r="P274088" i="3"/>
  <c r="P274089" i="3"/>
  <c r="P274090" i="3"/>
  <c r="P274091" i="3"/>
  <c r="P274092" i="3"/>
  <c r="P274093" i="3"/>
  <c r="P274094" i="3"/>
  <c r="P274095" i="3"/>
  <c r="P274096" i="3"/>
  <c r="P274097" i="3"/>
  <c r="P274098" i="3"/>
  <c r="P274099" i="3"/>
  <c r="P274100" i="3"/>
  <c r="P274101" i="3"/>
  <c r="P274102" i="3"/>
  <c r="P274103" i="3"/>
  <c r="P274104" i="3"/>
  <c r="P274105" i="3"/>
  <c r="P274106" i="3"/>
  <c r="P274107" i="3"/>
  <c r="P274108" i="3"/>
  <c r="P274109" i="3"/>
  <c r="P274110" i="3"/>
  <c r="P274111" i="3"/>
  <c r="P274112" i="3"/>
  <c r="P274113" i="3"/>
  <c r="P274114" i="3"/>
  <c r="P274115" i="3"/>
  <c r="P274116" i="3"/>
  <c r="P274117" i="3"/>
  <c r="P274118" i="3"/>
  <c r="P274119" i="3"/>
  <c r="P274120" i="3"/>
  <c r="P274121" i="3"/>
  <c r="P274122" i="3"/>
  <c r="P274123" i="3"/>
  <c r="P274124" i="3"/>
  <c r="P274125" i="3"/>
  <c r="P274126" i="3"/>
  <c r="P274127" i="3"/>
  <c r="P274128" i="3"/>
  <c r="P274129" i="3"/>
  <c r="P274130" i="3"/>
  <c r="P274131" i="3"/>
  <c r="P274132" i="3"/>
  <c r="P274133" i="3"/>
  <c r="P274134" i="3"/>
  <c r="P274135" i="3"/>
  <c r="P274136" i="3"/>
  <c r="P274137" i="3"/>
  <c r="P274138" i="3"/>
  <c r="P274139" i="3"/>
  <c r="P274140" i="3"/>
  <c r="P274141" i="3"/>
  <c r="P274142" i="3"/>
  <c r="P274143" i="3"/>
  <c r="P274144" i="3"/>
  <c r="P274145" i="3"/>
  <c r="P274146" i="3"/>
  <c r="P274147" i="3"/>
  <c r="P274148" i="3"/>
  <c r="P274149" i="3"/>
  <c r="P274150" i="3"/>
  <c r="P274151" i="3"/>
  <c r="P274152" i="3"/>
  <c r="P274153" i="3"/>
  <c r="P274154" i="3"/>
  <c r="P274155" i="3"/>
  <c r="P274156" i="3"/>
  <c r="P274157" i="3"/>
  <c r="P274158" i="3"/>
  <c r="P274159" i="3"/>
  <c r="P274160" i="3"/>
  <c r="P274161" i="3"/>
  <c r="P274162" i="3"/>
  <c r="P274163" i="3"/>
  <c r="P274164" i="3"/>
  <c r="P274165" i="3"/>
  <c r="P274166" i="3"/>
  <c r="P274167" i="3"/>
  <c r="P274168" i="3"/>
  <c r="P274169" i="3"/>
  <c r="P274170" i="3"/>
  <c r="P274171" i="3"/>
  <c r="P274172" i="3"/>
  <c r="P274173" i="3"/>
  <c r="P274174" i="3"/>
  <c r="P274175" i="3"/>
  <c r="P274176" i="3"/>
  <c r="P274177" i="3"/>
  <c r="P274178" i="3"/>
  <c r="P274179" i="3"/>
  <c r="P274180" i="3"/>
  <c r="P274181" i="3"/>
  <c r="P274182" i="3"/>
  <c r="P274183" i="3"/>
  <c r="P274184" i="3"/>
  <c r="P274185" i="3"/>
  <c r="P274186" i="3"/>
  <c r="P274187" i="3"/>
  <c r="P274188" i="3"/>
  <c r="P274189" i="3"/>
  <c r="P274190" i="3"/>
  <c r="P274191" i="3"/>
  <c r="P274192" i="3"/>
  <c r="P274193" i="3"/>
  <c r="P274194" i="3"/>
  <c r="P274195" i="3"/>
  <c r="P274196" i="3"/>
  <c r="P274197" i="3"/>
  <c r="P274198" i="3"/>
  <c r="P274199" i="3"/>
  <c r="P274200" i="3"/>
  <c r="P274201" i="3"/>
  <c r="P274202" i="3"/>
  <c r="P274203" i="3"/>
  <c r="P274204" i="3"/>
  <c r="P274205" i="3"/>
  <c r="P274206" i="3"/>
  <c r="P274207" i="3"/>
  <c r="P274208" i="3"/>
  <c r="P274209" i="3"/>
  <c r="P274210" i="3"/>
  <c r="P274211" i="3"/>
  <c r="P274212" i="3"/>
  <c r="P274213" i="3"/>
  <c r="P274214" i="3"/>
  <c r="P274215" i="3"/>
  <c r="P274216" i="3"/>
  <c r="P274217" i="3"/>
  <c r="P274218" i="3"/>
  <c r="P274219" i="3"/>
  <c r="P274220" i="3"/>
  <c r="P274221" i="3"/>
  <c r="P274222" i="3"/>
  <c r="P274223" i="3"/>
  <c r="P274224" i="3"/>
  <c r="P274225" i="3"/>
  <c r="P274226" i="3"/>
  <c r="P274227" i="3"/>
  <c r="P274228" i="3"/>
  <c r="P274229" i="3"/>
  <c r="P274230" i="3"/>
  <c r="P274231" i="3"/>
  <c r="P274232" i="3"/>
  <c r="P274233" i="3"/>
  <c r="P274234" i="3"/>
  <c r="P274235" i="3"/>
  <c r="P274236" i="3"/>
  <c r="P274237" i="3"/>
  <c r="P274238" i="3"/>
  <c r="P274239" i="3"/>
  <c r="P274240" i="3"/>
  <c r="P274241" i="3"/>
  <c r="P274242" i="3"/>
  <c r="P274243" i="3"/>
  <c r="P274244" i="3"/>
  <c r="P274245" i="3"/>
  <c r="P274246" i="3"/>
  <c r="P274247" i="3"/>
  <c r="P274248" i="3"/>
  <c r="P274249" i="3"/>
  <c r="P274250" i="3"/>
  <c r="P274251" i="3"/>
  <c r="P274252" i="3"/>
  <c r="P274253" i="3"/>
  <c r="P274254" i="3"/>
  <c r="P274255" i="3"/>
  <c r="P274256" i="3"/>
  <c r="P274257" i="3"/>
  <c r="P274258" i="3"/>
  <c r="P274259" i="3"/>
  <c r="P274260" i="3"/>
  <c r="P274261" i="3"/>
  <c r="P274262" i="3"/>
  <c r="P274263" i="3"/>
  <c r="P274264" i="3"/>
  <c r="P274265" i="3"/>
  <c r="P274266" i="3"/>
  <c r="P274267" i="3"/>
  <c r="P274268" i="3"/>
  <c r="P274269" i="3"/>
  <c r="P274270" i="3"/>
  <c r="P274271" i="3"/>
  <c r="P274272" i="3"/>
  <c r="P274273" i="3"/>
  <c r="P274274" i="3"/>
  <c r="P274275" i="3"/>
  <c r="P274276" i="3"/>
  <c r="P274277" i="3"/>
  <c r="P274278" i="3"/>
  <c r="P274279" i="3"/>
  <c r="P274280" i="3"/>
  <c r="P274281" i="3"/>
  <c r="P274282" i="3"/>
  <c r="P274283" i="3"/>
  <c r="P274284" i="3"/>
  <c r="P274285" i="3"/>
  <c r="P274286" i="3"/>
  <c r="P274287" i="3"/>
  <c r="P274288" i="3"/>
  <c r="P274289" i="3"/>
  <c r="P274290" i="3"/>
  <c r="P274291" i="3"/>
  <c r="P274292" i="3"/>
  <c r="P274293" i="3"/>
  <c r="P274294" i="3"/>
  <c r="P274295" i="3"/>
  <c r="P274296" i="3"/>
  <c r="P274297" i="3"/>
  <c r="P274298" i="3"/>
  <c r="P274299" i="3"/>
  <c r="P274300" i="3"/>
  <c r="P274301" i="3"/>
  <c r="P274302" i="3"/>
  <c r="P274303" i="3"/>
  <c r="P274304" i="3"/>
  <c r="P274305" i="3"/>
  <c r="P274306" i="3"/>
  <c r="P274307" i="3"/>
  <c r="P274308" i="3"/>
  <c r="P274309" i="3"/>
  <c r="P274310" i="3"/>
  <c r="P274311" i="3"/>
  <c r="P274312" i="3"/>
  <c r="P274313" i="3"/>
  <c r="P274314" i="3"/>
  <c r="P274315" i="3"/>
  <c r="P274316" i="3"/>
  <c r="P274317" i="3"/>
  <c r="P274318" i="3"/>
  <c r="P274319" i="3"/>
  <c r="P274320" i="3"/>
  <c r="P274321" i="3"/>
  <c r="P274322" i="3"/>
  <c r="P274323" i="3"/>
  <c r="P274324" i="3"/>
  <c r="P274325" i="3"/>
  <c r="P274326" i="3"/>
  <c r="P274327" i="3"/>
  <c r="P274328" i="3"/>
  <c r="P274329" i="3"/>
  <c r="P274330" i="3"/>
  <c r="P274331" i="3"/>
  <c r="P274332" i="3"/>
  <c r="P274333" i="3"/>
  <c r="P274334" i="3"/>
  <c r="P274335" i="3"/>
  <c r="P274336" i="3"/>
  <c r="P274337" i="3"/>
  <c r="P274338" i="3"/>
  <c r="P274339" i="3"/>
  <c r="P274340" i="3"/>
  <c r="P274341" i="3"/>
  <c r="P274342" i="3"/>
  <c r="P274343" i="3"/>
  <c r="P274344" i="3"/>
  <c r="P274345" i="3"/>
  <c r="P274346" i="3"/>
  <c r="P274347" i="3"/>
  <c r="P274348" i="3"/>
  <c r="P274349" i="3"/>
  <c r="P274350" i="3"/>
  <c r="P274351" i="3"/>
  <c r="P274352" i="3"/>
  <c r="P274353" i="3"/>
  <c r="P274354" i="3"/>
  <c r="P274355" i="3"/>
  <c r="P274356" i="3"/>
  <c r="P274357" i="3"/>
  <c r="P274358" i="3"/>
  <c r="P274359" i="3"/>
  <c r="P274360" i="3"/>
  <c r="P274361" i="3"/>
  <c r="P274362" i="3"/>
  <c r="P274363" i="3"/>
  <c r="P274364" i="3"/>
  <c r="P274365" i="3"/>
  <c r="P274366" i="3"/>
  <c r="P274367" i="3"/>
  <c r="P274368" i="3"/>
  <c r="P274369" i="3"/>
  <c r="P274370" i="3"/>
  <c r="P274371" i="3"/>
  <c r="P274372" i="3"/>
  <c r="P274373" i="3"/>
  <c r="P274374" i="3"/>
  <c r="P274375" i="3"/>
  <c r="P274376" i="3"/>
  <c r="P274377" i="3"/>
  <c r="P274378" i="3"/>
  <c r="P274379" i="3"/>
  <c r="P274380" i="3"/>
  <c r="P274381" i="3"/>
  <c r="P274382" i="3"/>
  <c r="P274383" i="3"/>
  <c r="P274384" i="3"/>
  <c r="P274385" i="3"/>
  <c r="P274386" i="3"/>
  <c r="P274387" i="3"/>
  <c r="P274388" i="3"/>
  <c r="P274389" i="3"/>
  <c r="P274390" i="3"/>
  <c r="P274391" i="3"/>
  <c r="P274392" i="3"/>
  <c r="P274393" i="3"/>
  <c r="P274394" i="3"/>
  <c r="P274395" i="3"/>
  <c r="P274396" i="3"/>
  <c r="P274397" i="3"/>
  <c r="P274398" i="3"/>
  <c r="P274399" i="3"/>
  <c r="P274400" i="3"/>
  <c r="P274401" i="3"/>
  <c r="P274402" i="3"/>
  <c r="P274403" i="3"/>
  <c r="P274404" i="3"/>
  <c r="P274405" i="3"/>
  <c r="P274406" i="3"/>
  <c r="P274407" i="3"/>
  <c r="P274408" i="3"/>
  <c r="P274409" i="3"/>
  <c r="P274410" i="3"/>
  <c r="P274411" i="3"/>
  <c r="P274412" i="3"/>
  <c r="P274413" i="3"/>
  <c r="P274414" i="3"/>
  <c r="P274415" i="3"/>
  <c r="P274416" i="3"/>
  <c r="P274417" i="3"/>
  <c r="P274418" i="3"/>
  <c r="P274419" i="3"/>
  <c r="P274420" i="3"/>
  <c r="P274421" i="3"/>
  <c r="P274422" i="3"/>
  <c r="P274423" i="3"/>
  <c r="P274424" i="3"/>
  <c r="P274425" i="3"/>
  <c r="P274426" i="3"/>
  <c r="P274427" i="3"/>
  <c r="P274428" i="3"/>
  <c r="P274429" i="3"/>
  <c r="P274430" i="3"/>
  <c r="P274431" i="3"/>
  <c r="P274432" i="3"/>
  <c r="P274433" i="3"/>
  <c r="P274434" i="3"/>
  <c r="P274435" i="3"/>
  <c r="P274436" i="3"/>
  <c r="P274437" i="3"/>
  <c r="P274438" i="3"/>
  <c r="P274439" i="3"/>
  <c r="P274440" i="3"/>
  <c r="P274441" i="3"/>
  <c r="P274442" i="3"/>
  <c r="P274443" i="3"/>
  <c r="P274444" i="3"/>
  <c r="P274445" i="3"/>
  <c r="P274446" i="3"/>
  <c r="P274447" i="3"/>
  <c r="P274448" i="3"/>
  <c r="P274449" i="3"/>
  <c r="P274450" i="3"/>
  <c r="P274451" i="3"/>
  <c r="P274452" i="3"/>
  <c r="P274453" i="3"/>
  <c r="P274454" i="3"/>
  <c r="P274455" i="3"/>
  <c r="P274456" i="3"/>
  <c r="P274457" i="3"/>
  <c r="P274458" i="3"/>
  <c r="P274459" i="3"/>
  <c r="P274460" i="3"/>
  <c r="P274461" i="3"/>
  <c r="P274462" i="3"/>
  <c r="P274463" i="3"/>
  <c r="P274464" i="3"/>
  <c r="P274465" i="3"/>
  <c r="P274466" i="3"/>
  <c r="P274467" i="3"/>
  <c r="P274468" i="3"/>
  <c r="P274469" i="3"/>
  <c r="P274470" i="3"/>
  <c r="P274471" i="3"/>
  <c r="P274472" i="3"/>
  <c r="P274473" i="3"/>
  <c r="P274474" i="3"/>
  <c r="P274475" i="3"/>
  <c r="P274476" i="3"/>
  <c r="P274477" i="3"/>
  <c r="P274478" i="3"/>
  <c r="P274479" i="3"/>
  <c r="P274480" i="3"/>
  <c r="P274481" i="3"/>
  <c r="P274482" i="3"/>
  <c r="P274483" i="3"/>
  <c r="P274484" i="3"/>
  <c r="P274485" i="3"/>
  <c r="P274486" i="3"/>
  <c r="P274487" i="3"/>
  <c r="P274488" i="3"/>
  <c r="P274489" i="3"/>
  <c r="P274490" i="3"/>
  <c r="P274491" i="3"/>
  <c r="P274492" i="3"/>
  <c r="P274493" i="3"/>
  <c r="P274494" i="3"/>
  <c r="P274495" i="3"/>
  <c r="P274496" i="3"/>
  <c r="P274497" i="3"/>
  <c r="P274498" i="3"/>
  <c r="P274499" i="3"/>
  <c r="P274500" i="3"/>
  <c r="P274501" i="3"/>
  <c r="P274502" i="3"/>
  <c r="P274503" i="3"/>
  <c r="P274504" i="3"/>
  <c r="P274505" i="3"/>
  <c r="P274506" i="3"/>
  <c r="P274507" i="3"/>
  <c r="P274508" i="3"/>
  <c r="P274509" i="3"/>
  <c r="P274510" i="3"/>
  <c r="P274511" i="3"/>
  <c r="P274512" i="3"/>
  <c r="P274513" i="3"/>
  <c r="P274514" i="3"/>
  <c r="P274515" i="3"/>
  <c r="P274516" i="3"/>
  <c r="P274517" i="3"/>
  <c r="P274518" i="3"/>
  <c r="P274519" i="3"/>
  <c r="P274520" i="3"/>
  <c r="P274521" i="3"/>
  <c r="P274522" i="3"/>
  <c r="P274523" i="3"/>
  <c r="P274524" i="3"/>
  <c r="P274525" i="3"/>
  <c r="P274526" i="3"/>
  <c r="P274527" i="3"/>
  <c r="P274528" i="3"/>
  <c r="P274529" i="3"/>
  <c r="P274530" i="3"/>
  <c r="P274531" i="3"/>
  <c r="P274532" i="3"/>
  <c r="P274533" i="3"/>
  <c r="P274534" i="3"/>
  <c r="P274535" i="3"/>
  <c r="P274536" i="3"/>
  <c r="P274537" i="3"/>
  <c r="P274538" i="3"/>
  <c r="P274539" i="3"/>
  <c r="P274540" i="3"/>
  <c r="P274541" i="3"/>
  <c r="P274542" i="3"/>
  <c r="P274543" i="3"/>
  <c r="P274544" i="3"/>
  <c r="P274545" i="3"/>
  <c r="P274546" i="3"/>
  <c r="P274547" i="3"/>
  <c r="P274548" i="3"/>
  <c r="P274549" i="3"/>
  <c r="P274550" i="3"/>
  <c r="P274551" i="3"/>
  <c r="P274552" i="3"/>
  <c r="P274553" i="3"/>
  <c r="P274554" i="3"/>
  <c r="P274555" i="3"/>
  <c r="P274556" i="3"/>
  <c r="P274557" i="3"/>
  <c r="P274558" i="3"/>
  <c r="P274559" i="3"/>
  <c r="P274560" i="3"/>
  <c r="P274561" i="3"/>
  <c r="P274562" i="3"/>
  <c r="P274563" i="3"/>
  <c r="P274564" i="3"/>
  <c r="P274565" i="3"/>
  <c r="P274566" i="3"/>
  <c r="P274567" i="3"/>
  <c r="P274568" i="3"/>
  <c r="P274569" i="3"/>
  <c r="P274570" i="3"/>
  <c r="P274571" i="3"/>
  <c r="P274572" i="3"/>
  <c r="P274573" i="3"/>
  <c r="P274574" i="3"/>
  <c r="P274575" i="3"/>
  <c r="P274576" i="3"/>
  <c r="P274577" i="3"/>
  <c r="P274578" i="3"/>
  <c r="P274579" i="3"/>
  <c r="P274580" i="3"/>
  <c r="P274581" i="3"/>
  <c r="P274582" i="3"/>
  <c r="P274583" i="3"/>
  <c r="P274584" i="3"/>
  <c r="P274585" i="3"/>
  <c r="P274586" i="3"/>
  <c r="P274587" i="3"/>
  <c r="P274588" i="3"/>
  <c r="P274589" i="3"/>
  <c r="P274590" i="3"/>
  <c r="P274591" i="3"/>
  <c r="P274592" i="3"/>
  <c r="P274593" i="3"/>
  <c r="P274594" i="3"/>
  <c r="P274595" i="3"/>
  <c r="P274596" i="3"/>
  <c r="P274597" i="3"/>
  <c r="P274598" i="3"/>
  <c r="P274599" i="3"/>
  <c r="P274600" i="3"/>
  <c r="P274601" i="3"/>
  <c r="P274602" i="3"/>
  <c r="P274603" i="3"/>
  <c r="P274604" i="3"/>
  <c r="P274605" i="3"/>
  <c r="P274606" i="3"/>
  <c r="P274607" i="3"/>
  <c r="P274608" i="3"/>
  <c r="P274609" i="3"/>
  <c r="P274610" i="3"/>
  <c r="P274611" i="3"/>
  <c r="P274612" i="3"/>
  <c r="P274613" i="3"/>
  <c r="P274614" i="3"/>
  <c r="P274615" i="3"/>
  <c r="P274616" i="3"/>
  <c r="P274617" i="3"/>
  <c r="P274618" i="3"/>
  <c r="P274619" i="3"/>
  <c r="P274620" i="3"/>
  <c r="P274621" i="3"/>
  <c r="P274622" i="3"/>
  <c r="P274623" i="3"/>
  <c r="P274624" i="3"/>
  <c r="P274625" i="3"/>
  <c r="P274626" i="3"/>
  <c r="P274627" i="3"/>
  <c r="P274628" i="3"/>
  <c r="P274629" i="3"/>
  <c r="P274630" i="3"/>
  <c r="P274631" i="3"/>
  <c r="P274632" i="3"/>
  <c r="P274633" i="3"/>
  <c r="P274634" i="3"/>
  <c r="P274635" i="3"/>
  <c r="P274636" i="3"/>
  <c r="P274637" i="3"/>
  <c r="P274638" i="3"/>
  <c r="P274639" i="3"/>
  <c r="P274640" i="3"/>
  <c r="P274641" i="3"/>
  <c r="P274642" i="3"/>
  <c r="P274643" i="3"/>
  <c r="P274644" i="3"/>
  <c r="P274645" i="3"/>
  <c r="P274646" i="3"/>
  <c r="P274647" i="3"/>
  <c r="P274648" i="3"/>
  <c r="P274649" i="3"/>
  <c r="P274650" i="3"/>
  <c r="P274651" i="3"/>
  <c r="P274652" i="3"/>
  <c r="P274653" i="3"/>
  <c r="P274654" i="3"/>
  <c r="P274655" i="3"/>
  <c r="P274656" i="3"/>
  <c r="P274657" i="3"/>
  <c r="P274658" i="3"/>
  <c r="P274659" i="3"/>
  <c r="P274660" i="3"/>
  <c r="P274661" i="3"/>
  <c r="P274662" i="3"/>
  <c r="P274663" i="3"/>
  <c r="P274664" i="3"/>
  <c r="P274665" i="3"/>
  <c r="P274666" i="3"/>
  <c r="P274667" i="3"/>
  <c r="P274668" i="3"/>
  <c r="P274669" i="3"/>
  <c r="P274670" i="3"/>
  <c r="P274671" i="3"/>
  <c r="P274672" i="3"/>
  <c r="P274673" i="3"/>
  <c r="P274674" i="3"/>
  <c r="P274675" i="3"/>
  <c r="P274676" i="3"/>
  <c r="P274677" i="3"/>
  <c r="P274678" i="3"/>
  <c r="P274679" i="3"/>
  <c r="P274680" i="3"/>
  <c r="P274681" i="3"/>
  <c r="P274682" i="3"/>
  <c r="P274683" i="3"/>
  <c r="P274684" i="3"/>
  <c r="P274685" i="3"/>
  <c r="P274686" i="3"/>
  <c r="P274687" i="3"/>
  <c r="P274688" i="3"/>
  <c r="P274689" i="3"/>
  <c r="P274690" i="3"/>
  <c r="P274691" i="3"/>
  <c r="P274692" i="3"/>
  <c r="P274693" i="3"/>
  <c r="P274694" i="3"/>
  <c r="P274695" i="3"/>
  <c r="P274696" i="3"/>
  <c r="P274697" i="3"/>
  <c r="P274698" i="3"/>
  <c r="P274699" i="3"/>
  <c r="P274700" i="3"/>
  <c r="P274701" i="3"/>
  <c r="P274702" i="3"/>
  <c r="P274703" i="3"/>
  <c r="P274704" i="3"/>
  <c r="P274705" i="3"/>
  <c r="P274706" i="3"/>
  <c r="P274707" i="3"/>
  <c r="P274708" i="3"/>
  <c r="P274709" i="3"/>
  <c r="P274710" i="3"/>
  <c r="P274711" i="3"/>
  <c r="P274712" i="3"/>
  <c r="P274713" i="3"/>
  <c r="P274714" i="3"/>
  <c r="P274715" i="3"/>
  <c r="P274716" i="3"/>
  <c r="P274717" i="3"/>
  <c r="P274718" i="3"/>
  <c r="P274719" i="3"/>
  <c r="P274720" i="3"/>
  <c r="P274721" i="3"/>
  <c r="P274722" i="3"/>
  <c r="P274723" i="3"/>
  <c r="P274724" i="3"/>
  <c r="P274725" i="3"/>
  <c r="P274726" i="3"/>
  <c r="P274727" i="3"/>
  <c r="P274728" i="3"/>
  <c r="P274729" i="3"/>
  <c r="P274730" i="3"/>
  <c r="P274731" i="3"/>
  <c r="P274732" i="3"/>
  <c r="P274733" i="3"/>
  <c r="P274734" i="3"/>
  <c r="P274735" i="3"/>
  <c r="P274736" i="3"/>
  <c r="P274737" i="3"/>
  <c r="P274738" i="3"/>
  <c r="P274739" i="3"/>
  <c r="P274740" i="3"/>
  <c r="P274741" i="3"/>
  <c r="P274742" i="3"/>
  <c r="P274743" i="3"/>
  <c r="P274744" i="3"/>
  <c r="P274745" i="3"/>
  <c r="P274746" i="3"/>
  <c r="P274747" i="3"/>
  <c r="P274748" i="3"/>
  <c r="P274749" i="3"/>
  <c r="P274750" i="3"/>
  <c r="P274751" i="3"/>
  <c r="P274752" i="3"/>
  <c r="P274753" i="3"/>
  <c r="P274754" i="3"/>
  <c r="P274755" i="3"/>
  <c r="P274756" i="3"/>
  <c r="P274757" i="3"/>
  <c r="P274758" i="3"/>
  <c r="P274759" i="3"/>
  <c r="P274760" i="3"/>
  <c r="P274761" i="3"/>
  <c r="P274762" i="3"/>
  <c r="P274763" i="3"/>
  <c r="P274764" i="3"/>
  <c r="P274765" i="3"/>
  <c r="P274766" i="3"/>
  <c r="P274767" i="3"/>
  <c r="P274768" i="3"/>
  <c r="P274769" i="3"/>
  <c r="P274770" i="3"/>
  <c r="P274771" i="3"/>
  <c r="P274772" i="3"/>
  <c r="P274773" i="3"/>
  <c r="P274774" i="3"/>
  <c r="P274775" i="3"/>
  <c r="P274776" i="3"/>
  <c r="P274777" i="3"/>
  <c r="P274778" i="3"/>
  <c r="P274779" i="3"/>
  <c r="P274780" i="3"/>
  <c r="P274781" i="3"/>
  <c r="P274782" i="3"/>
  <c r="P274783" i="3"/>
  <c r="P274784" i="3"/>
  <c r="P274785" i="3"/>
  <c r="P274786" i="3"/>
  <c r="P274787" i="3"/>
  <c r="P274788" i="3"/>
  <c r="P274789" i="3"/>
  <c r="P274790" i="3"/>
  <c r="P274791" i="3"/>
  <c r="P274792" i="3"/>
  <c r="P274793" i="3"/>
  <c r="P274794" i="3"/>
  <c r="P274795" i="3"/>
  <c r="P274796" i="3"/>
  <c r="P274797" i="3"/>
  <c r="P274798" i="3"/>
  <c r="P274799" i="3"/>
  <c r="P274800" i="3"/>
  <c r="P274801" i="3"/>
  <c r="P274802" i="3"/>
  <c r="P274803" i="3"/>
  <c r="P274804" i="3"/>
  <c r="P274805" i="3"/>
  <c r="P274806" i="3"/>
  <c r="P274807" i="3"/>
  <c r="P274808" i="3"/>
  <c r="P274809" i="3"/>
  <c r="P274810" i="3"/>
  <c r="P274811" i="3"/>
  <c r="P274812" i="3"/>
  <c r="P274813" i="3"/>
  <c r="P274814" i="3"/>
  <c r="P274815" i="3"/>
  <c r="P274816" i="3"/>
  <c r="P274817" i="3"/>
  <c r="P274818" i="3"/>
  <c r="P274819" i="3"/>
  <c r="P274820" i="3"/>
  <c r="P274821" i="3"/>
  <c r="P274822" i="3"/>
  <c r="P274823" i="3"/>
  <c r="P274824" i="3"/>
  <c r="P274825" i="3"/>
  <c r="P274826" i="3"/>
  <c r="P274827" i="3"/>
  <c r="P274828" i="3"/>
  <c r="P274829" i="3"/>
  <c r="P274830" i="3"/>
  <c r="P274831" i="3"/>
  <c r="P274832" i="3"/>
  <c r="P274833" i="3"/>
  <c r="P274834" i="3"/>
  <c r="P274835" i="3"/>
  <c r="P274836" i="3"/>
  <c r="P274837" i="3"/>
  <c r="P274838" i="3"/>
  <c r="P274839" i="3"/>
  <c r="P274840" i="3"/>
  <c r="P274841" i="3"/>
  <c r="P274842" i="3"/>
  <c r="P274843" i="3"/>
  <c r="P274844" i="3"/>
  <c r="P274845" i="3"/>
  <c r="P274846" i="3"/>
  <c r="P274847" i="3"/>
  <c r="P274848" i="3"/>
  <c r="P274849" i="3"/>
  <c r="P274850" i="3"/>
  <c r="P274851" i="3"/>
  <c r="P274852" i="3"/>
  <c r="P274853" i="3"/>
  <c r="P274854" i="3"/>
  <c r="P274855" i="3"/>
  <c r="P274856" i="3"/>
  <c r="P274857" i="3"/>
  <c r="P274858" i="3"/>
  <c r="P274859" i="3"/>
  <c r="P274860" i="3"/>
  <c r="P274861" i="3"/>
  <c r="P274862" i="3"/>
  <c r="P274863" i="3"/>
  <c r="P274864" i="3"/>
  <c r="P274865" i="3"/>
  <c r="P274866" i="3"/>
  <c r="P274867" i="3"/>
  <c r="P274868" i="3"/>
  <c r="P274869" i="3"/>
  <c r="P274870" i="3"/>
  <c r="P274871" i="3"/>
  <c r="P274872" i="3"/>
  <c r="P274873" i="3"/>
  <c r="P274874" i="3"/>
  <c r="P274875" i="3"/>
  <c r="P274876" i="3"/>
  <c r="P274877" i="3"/>
  <c r="P274878" i="3"/>
  <c r="P274879" i="3"/>
  <c r="P274880" i="3"/>
  <c r="P274881" i="3"/>
  <c r="P274882" i="3"/>
  <c r="P274883" i="3"/>
  <c r="P274884" i="3"/>
  <c r="P274885" i="3"/>
  <c r="P274886" i="3"/>
  <c r="P274887" i="3"/>
  <c r="P274888" i="3"/>
  <c r="P274889" i="3"/>
  <c r="P274890" i="3"/>
  <c r="P274891" i="3"/>
  <c r="P274892" i="3"/>
  <c r="P274893" i="3"/>
  <c r="P274894" i="3"/>
  <c r="P274895" i="3"/>
  <c r="P274896" i="3"/>
  <c r="P274897" i="3"/>
  <c r="P274898" i="3"/>
  <c r="P274899" i="3"/>
  <c r="P274900" i="3"/>
  <c r="P274901" i="3"/>
  <c r="P274902" i="3"/>
  <c r="P274903" i="3"/>
  <c r="P274904" i="3"/>
  <c r="P274905" i="3"/>
  <c r="P274906" i="3"/>
  <c r="P274907" i="3"/>
  <c r="P274908" i="3"/>
  <c r="P274909" i="3"/>
  <c r="P274910" i="3"/>
  <c r="P274911" i="3"/>
  <c r="P274912" i="3"/>
  <c r="P274913" i="3"/>
  <c r="P274914" i="3"/>
  <c r="P274915" i="3"/>
  <c r="P274916" i="3"/>
  <c r="P274917" i="3"/>
  <c r="P274918" i="3"/>
  <c r="P274919" i="3"/>
  <c r="P274920" i="3"/>
  <c r="P274921" i="3"/>
  <c r="P274922" i="3"/>
  <c r="P274923" i="3"/>
  <c r="P274924" i="3"/>
  <c r="P274925" i="3"/>
  <c r="P274926" i="3"/>
  <c r="P274927" i="3"/>
  <c r="P274928" i="3"/>
  <c r="P274929" i="3"/>
  <c r="P274930" i="3"/>
  <c r="P274931" i="3"/>
  <c r="P274932" i="3"/>
  <c r="P274933" i="3"/>
  <c r="P274934" i="3"/>
  <c r="P274935" i="3"/>
  <c r="P274936" i="3"/>
  <c r="P274937" i="3"/>
  <c r="P274938" i="3"/>
  <c r="P274939" i="3"/>
  <c r="P274940" i="3"/>
  <c r="P274941" i="3"/>
  <c r="P274942" i="3"/>
  <c r="P274943" i="3"/>
  <c r="P274944" i="3"/>
  <c r="P274945" i="3"/>
  <c r="P274946" i="3"/>
  <c r="P274947" i="3"/>
  <c r="P274948" i="3"/>
  <c r="P274949" i="3"/>
  <c r="P274950" i="3"/>
  <c r="P274951" i="3"/>
  <c r="P274952" i="3"/>
  <c r="P274953" i="3"/>
  <c r="P274954" i="3"/>
  <c r="P274955" i="3"/>
  <c r="P274956" i="3"/>
  <c r="P274957" i="3"/>
  <c r="P274958" i="3"/>
  <c r="P274959" i="3"/>
  <c r="P274960" i="3"/>
  <c r="P274961" i="3"/>
  <c r="P274962" i="3"/>
  <c r="P274963" i="3"/>
  <c r="P274964" i="3"/>
  <c r="P274965" i="3"/>
  <c r="P274966" i="3"/>
  <c r="P274967" i="3"/>
  <c r="P274968" i="3"/>
  <c r="P274969" i="3"/>
  <c r="P274970" i="3"/>
  <c r="P274971" i="3"/>
  <c r="P274972" i="3"/>
  <c r="P274973" i="3"/>
  <c r="P274974" i="3"/>
  <c r="P274975" i="3"/>
  <c r="P274976" i="3"/>
  <c r="P274977" i="3"/>
  <c r="P274978" i="3"/>
  <c r="P274979" i="3"/>
  <c r="P274980" i="3"/>
  <c r="P274981" i="3"/>
  <c r="P274982" i="3"/>
  <c r="P274983" i="3"/>
  <c r="P274984" i="3"/>
  <c r="P274985" i="3"/>
  <c r="P274986" i="3"/>
  <c r="P274987" i="3"/>
  <c r="P274988" i="3"/>
  <c r="P274989" i="3"/>
  <c r="P274990" i="3"/>
  <c r="P274991" i="3"/>
  <c r="P274992" i="3"/>
  <c r="P274993" i="3"/>
  <c r="P274994" i="3"/>
  <c r="P274995" i="3"/>
  <c r="P274996" i="3"/>
  <c r="P274997" i="3"/>
  <c r="P274998" i="3"/>
  <c r="P274999" i="3"/>
  <c r="P275000" i="3"/>
  <c r="P275001" i="3"/>
  <c r="P275002" i="3"/>
  <c r="P275003" i="3"/>
  <c r="P275004" i="3"/>
  <c r="P275005" i="3"/>
  <c r="P275006" i="3"/>
  <c r="P275007" i="3"/>
  <c r="P275008" i="3"/>
  <c r="P275009" i="3"/>
  <c r="P275010" i="3"/>
  <c r="P275011" i="3"/>
  <c r="P275012" i="3"/>
  <c r="P275013" i="3"/>
  <c r="P275014" i="3"/>
  <c r="P275015" i="3"/>
  <c r="P275016" i="3"/>
  <c r="P275017" i="3"/>
  <c r="P275018" i="3"/>
  <c r="P275019" i="3"/>
  <c r="P275020" i="3"/>
  <c r="P275021" i="3"/>
  <c r="P275022" i="3"/>
  <c r="P275023" i="3"/>
  <c r="P275024" i="3"/>
  <c r="P275025" i="3"/>
  <c r="P275026" i="3"/>
  <c r="P275027" i="3"/>
  <c r="P275028" i="3"/>
  <c r="P275029" i="3"/>
  <c r="P275030" i="3"/>
  <c r="P275031" i="3"/>
  <c r="P275032" i="3"/>
  <c r="P275033" i="3"/>
  <c r="P275034" i="3"/>
  <c r="P275035" i="3"/>
  <c r="P275036" i="3"/>
  <c r="P275037" i="3"/>
  <c r="P275038" i="3"/>
  <c r="P275039" i="3"/>
  <c r="P275040" i="3"/>
  <c r="P275041" i="3"/>
  <c r="P275042" i="3"/>
  <c r="P275043" i="3"/>
  <c r="P275044" i="3"/>
  <c r="P275045" i="3"/>
  <c r="P275046" i="3"/>
  <c r="P275047" i="3"/>
  <c r="P275048" i="3"/>
  <c r="P275049" i="3"/>
  <c r="P275050" i="3"/>
  <c r="P275051" i="3"/>
  <c r="P275052" i="3"/>
  <c r="P275053" i="3"/>
  <c r="P275054" i="3"/>
  <c r="P275055" i="3"/>
  <c r="P275056" i="3"/>
  <c r="P275057" i="3"/>
  <c r="P275058" i="3"/>
  <c r="P275059" i="3"/>
  <c r="P275060" i="3"/>
  <c r="P275061" i="3"/>
  <c r="P275062" i="3"/>
  <c r="P275063" i="3"/>
  <c r="P275064" i="3"/>
  <c r="P275065" i="3"/>
  <c r="P275066" i="3"/>
  <c r="P275067" i="3"/>
  <c r="P275068" i="3"/>
  <c r="P275069" i="3"/>
  <c r="P275070" i="3"/>
  <c r="P275071" i="3"/>
  <c r="P275072" i="3"/>
  <c r="P275073" i="3"/>
  <c r="P275074" i="3"/>
  <c r="P275075" i="3"/>
  <c r="P275076" i="3"/>
  <c r="P275077" i="3"/>
  <c r="P275078" i="3"/>
  <c r="P275079" i="3"/>
  <c r="P275080" i="3"/>
  <c r="P275081" i="3"/>
  <c r="P275082" i="3"/>
  <c r="P275083" i="3"/>
  <c r="P275084" i="3"/>
  <c r="P275085" i="3"/>
  <c r="P275086" i="3"/>
  <c r="P275087" i="3"/>
  <c r="P275088" i="3"/>
  <c r="P275089" i="3"/>
  <c r="P275090" i="3"/>
  <c r="P275091" i="3"/>
  <c r="P275092" i="3"/>
  <c r="P275093" i="3"/>
  <c r="P275094" i="3"/>
  <c r="P275095" i="3"/>
  <c r="P275096" i="3"/>
  <c r="P275097" i="3"/>
  <c r="P275098" i="3"/>
  <c r="P275099" i="3"/>
  <c r="P275100" i="3"/>
  <c r="P275101" i="3"/>
  <c r="P275102" i="3"/>
  <c r="P275103" i="3"/>
  <c r="P275104" i="3"/>
  <c r="P275105" i="3"/>
  <c r="P275106" i="3"/>
  <c r="P275107" i="3"/>
  <c r="P275108" i="3"/>
  <c r="P275109" i="3"/>
  <c r="P275110" i="3"/>
  <c r="P275111" i="3"/>
  <c r="P275112" i="3"/>
  <c r="P275113" i="3"/>
  <c r="P275114" i="3"/>
  <c r="P275115" i="3"/>
  <c r="P275116" i="3"/>
  <c r="P275117" i="3"/>
  <c r="P275118" i="3"/>
  <c r="P275119" i="3"/>
  <c r="P275120" i="3"/>
  <c r="P275121" i="3"/>
  <c r="P275122" i="3"/>
  <c r="P275123" i="3"/>
  <c r="P275124" i="3"/>
  <c r="P275125" i="3"/>
  <c r="P275126" i="3"/>
  <c r="P275127" i="3"/>
  <c r="P275128" i="3"/>
  <c r="P275129" i="3"/>
  <c r="P275130" i="3"/>
  <c r="P275131" i="3"/>
  <c r="P275132" i="3"/>
  <c r="P275133" i="3"/>
  <c r="P275134" i="3"/>
  <c r="P275135" i="3"/>
  <c r="P275136" i="3"/>
  <c r="P275137" i="3"/>
  <c r="P275138" i="3"/>
  <c r="P275139" i="3"/>
  <c r="P275140" i="3"/>
  <c r="P275141" i="3"/>
  <c r="P275142" i="3"/>
  <c r="P275143" i="3"/>
  <c r="P275144" i="3"/>
  <c r="P275145" i="3"/>
  <c r="P275146" i="3"/>
  <c r="P275147" i="3"/>
  <c r="P275148" i="3"/>
  <c r="P275149" i="3"/>
  <c r="P275150" i="3"/>
  <c r="P275151" i="3"/>
  <c r="P275152" i="3"/>
  <c r="P275153" i="3"/>
  <c r="P275154" i="3"/>
  <c r="P275155" i="3"/>
  <c r="P275156" i="3"/>
  <c r="P275157" i="3"/>
  <c r="P275158" i="3"/>
  <c r="P275159" i="3"/>
  <c r="P275160" i="3"/>
  <c r="P275161" i="3"/>
  <c r="P275162" i="3"/>
  <c r="P275163" i="3"/>
  <c r="P275164" i="3"/>
  <c r="P275165" i="3"/>
  <c r="P275166" i="3"/>
  <c r="P275167" i="3"/>
  <c r="P275168" i="3"/>
  <c r="P275169" i="3"/>
  <c r="P275170" i="3"/>
  <c r="P275171" i="3"/>
  <c r="P275172" i="3"/>
  <c r="P275173" i="3"/>
  <c r="P275174" i="3"/>
  <c r="P275175" i="3"/>
  <c r="P275176" i="3"/>
  <c r="P275177" i="3"/>
  <c r="P275178" i="3"/>
  <c r="P275179" i="3"/>
  <c r="P275180" i="3"/>
  <c r="P275181" i="3"/>
  <c r="P275182" i="3"/>
  <c r="P275183" i="3"/>
  <c r="P275184" i="3"/>
  <c r="P275185" i="3"/>
  <c r="P275186" i="3"/>
  <c r="P275187" i="3"/>
  <c r="P275188" i="3"/>
  <c r="P275189" i="3"/>
  <c r="P275190" i="3"/>
  <c r="P275191" i="3"/>
  <c r="P275192" i="3"/>
  <c r="P275193" i="3"/>
  <c r="P275194" i="3"/>
  <c r="P275195" i="3"/>
  <c r="P275196" i="3"/>
  <c r="P275197" i="3"/>
  <c r="P275198" i="3"/>
  <c r="P275199" i="3"/>
  <c r="P275200" i="3"/>
  <c r="P275201" i="3"/>
  <c r="P275202" i="3"/>
  <c r="P275203" i="3"/>
  <c r="P275204" i="3"/>
  <c r="P275205" i="3"/>
  <c r="P275206" i="3"/>
  <c r="P275207" i="3"/>
  <c r="P275208" i="3"/>
  <c r="P275209" i="3"/>
  <c r="P275210" i="3"/>
  <c r="P275211" i="3"/>
  <c r="P275212" i="3"/>
  <c r="P275213" i="3"/>
  <c r="P275214" i="3"/>
  <c r="P275215" i="3"/>
  <c r="P275216" i="3"/>
  <c r="P275217" i="3"/>
  <c r="P275218" i="3"/>
  <c r="P275219" i="3"/>
  <c r="P275220" i="3"/>
  <c r="P275221" i="3"/>
  <c r="P275222" i="3"/>
  <c r="P275223" i="3"/>
  <c r="P275224" i="3"/>
  <c r="P275225" i="3"/>
  <c r="P275226" i="3"/>
  <c r="P275227" i="3"/>
  <c r="P275228" i="3"/>
  <c r="P275229" i="3"/>
  <c r="P275230" i="3"/>
  <c r="P275231" i="3"/>
  <c r="P275232" i="3"/>
  <c r="P275233" i="3"/>
  <c r="P275234" i="3"/>
  <c r="P275235" i="3"/>
  <c r="P275236" i="3"/>
  <c r="P275237" i="3"/>
  <c r="P275238" i="3"/>
  <c r="P275239" i="3"/>
  <c r="P275240" i="3"/>
  <c r="P275241" i="3"/>
  <c r="P275242" i="3"/>
  <c r="P275243" i="3"/>
  <c r="P275244" i="3"/>
  <c r="P275245" i="3"/>
  <c r="P275246" i="3"/>
  <c r="P275247" i="3"/>
  <c r="P275248" i="3"/>
  <c r="P275249" i="3"/>
  <c r="P275250" i="3"/>
  <c r="P275251" i="3"/>
  <c r="P275252" i="3"/>
  <c r="P275253" i="3"/>
  <c r="P275254" i="3"/>
  <c r="P275255" i="3"/>
  <c r="P275256" i="3"/>
  <c r="P275257" i="3"/>
  <c r="P275258" i="3"/>
  <c r="P275259" i="3"/>
  <c r="P275260" i="3"/>
  <c r="P275261" i="3"/>
  <c r="P275262" i="3"/>
  <c r="P275263" i="3"/>
  <c r="P275264" i="3"/>
  <c r="P275265" i="3"/>
  <c r="P275266" i="3"/>
  <c r="P275267" i="3"/>
  <c r="P275268" i="3"/>
  <c r="P275269" i="3"/>
  <c r="P275270" i="3"/>
  <c r="P275271" i="3"/>
  <c r="P275272" i="3"/>
  <c r="P275273" i="3"/>
  <c r="P275274" i="3"/>
  <c r="P275275" i="3"/>
  <c r="P275276" i="3"/>
  <c r="P275277" i="3"/>
  <c r="P275278" i="3"/>
  <c r="P275279" i="3"/>
  <c r="P275280" i="3"/>
  <c r="P275281" i="3"/>
  <c r="P275282" i="3"/>
  <c r="P275283" i="3"/>
  <c r="P275284" i="3"/>
  <c r="P275285" i="3"/>
  <c r="P275286" i="3"/>
  <c r="P275287" i="3"/>
  <c r="P275288" i="3"/>
  <c r="P275289" i="3"/>
  <c r="P275290" i="3"/>
  <c r="P275291" i="3"/>
  <c r="P275292" i="3"/>
  <c r="P275293" i="3"/>
  <c r="P275294" i="3"/>
  <c r="P275295" i="3"/>
  <c r="P275296" i="3"/>
  <c r="P275297" i="3"/>
  <c r="P275298" i="3"/>
  <c r="P275299" i="3"/>
  <c r="P275300" i="3"/>
  <c r="P275301" i="3"/>
  <c r="P275302" i="3"/>
  <c r="P275303" i="3"/>
  <c r="P275304" i="3"/>
  <c r="P275305" i="3"/>
  <c r="P275306" i="3"/>
  <c r="P275307" i="3"/>
  <c r="P275308" i="3"/>
  <c r="P275309" i="3"/>
  <c r="P275310" i="3"/>
  <c r="P275311" i="3"/>
  <c r="P275312" i="3"/>
  <c r="P275313" i="3"/>
  <c r="P275314" i="3"/>
  <c r="P275315" i="3"/>
  <c r="P275316" i="3"/>
  <c r="P275317" i="3"/>
  <c r="P275318" i="3"/>
  <c r="P275319" i="3"/>
  <c r="P275320" i="3"/>
  <c r="P275321" i="3"/>
  <c r="P275322" i="3"/>
  <c r="P275323" i="3"/>
  <c r="P275324" i="3"/>
  <c r="P275325" i="3"/>
  <c r="P275326" i="3"/>
  <c r="P275327" i="3"/>
  <c r="P275328" i="3"/>
  <c r="P275329" i="3"/>
  <c r="P275330" i="3"/>
  <c r="P275331" i="3"/>
  <c r="P275332" i="3"/>
  <c r="P275333" i="3"/>
  <c r="P275334" i="3"/>
  <c r="P275335" i="3"/>
  <c r="P275336" i="3"/>
  <c r="P275337" i="3"/>
  <c r="P275338" i="3"/>
  <c r="P275339" i="3"/>
  <c r="P275340" i="3"/>
  <c r="P275341" i="3"/>
  <c r="P275342" i="3"/>
  <c r="P275343" i="3"/>
  <c r="P275344" i="3"/>
  <c r="P275345" i="3"/>
  <c r="P275346" i="3"/>
  <c r="P275347" i="3"/>
  <c r="P275348" i="3"/>
  <c r="P275349" i="3"/>
  <c r="P275350" i="3"/>
  <c r="P275351" i="3"/>
  <c r="P275352" i="3"/>
  <c r="P275353" i="3"/>
  <c r="P275354" i="3"/>
  <c r="P275355" i="3"/>
  <c r="P275356" i="3"/>
  <c r="P275357" i="3"/>
  <c r="P275358" i="3"/>
  <c r="P275359" i="3"/>
  <c r="P275360" i="3"/>
  <c r="P275361" i="3"/>
  <c r="P275362" i="3"/>
  <c r="P275363" i="3"/>
  <c r="P275364" i="3"/>
  <c r="P275365" i="3"/>
  <c r="P275366" i="3"/>
  <c r="P275367" i="3"/>
  <c r="P275368" i="3"/>
  <c r="P275369" i="3"/>
  <c r="P275370" i="3"/>
  <c r="P275371" i="3"/>
  <c r="P275372" i="3"/>
  <c r="P275373" i="3"/>
  <c r="P275374" i="3"/>
  <c r="P275375" i="3"/>
  <c r="P275376" i="3"/>
  <c r="P275377" i="3"/>
  <c r="P275378" i="3"/>
  <c r="P275379" i="3"/>
  <c r="P275380" i="3"/>
  <c r="P275381" i="3"/>
  <c r="P275382" i="3"/>
  <c r="P275383" i="3"/>
  <c r="P275384" i="3"/>
  <c r="P275385" i="3"/>
  <c r="P275386" i="3"/>
  <c r="P275387" i="3"/>
  <c r="P275388" i="3"/>
  <c r="P275389" i="3"/>
  <c r="P275390" i="3"/>
  <c r="P275391" i="3"/>
  <c r="P275392" i="3"/>
  <c r="P275393" i="3"/>
  <c r="P275394" i="3"/>
  <c r="P275395" i="3"/>
  <c r="P275396" i="3"/>
  <c r="P275397" i="3"/>
  <c r="P275398" i="3"/>
  <c r="P275399" i="3"/>
  <c r="P275400" i="3"/>
  <c r="P275401" i="3"/>
  <c r="P275402" i="3"/>
  <c r="P275403" i="3"/>
  <c r="P275404" i="3"/>
  <c r="P275405" i="3"/>
  <c r="P275406" i="3"/>
  <c r="P275407" i="3"/>
  <c r="P275408" i="3"/>
  <c r="P275409" i="3"/>
  <c r="P275410" i="3"/>
  <c r="P275411" i="3"/>
  <c r="P275412" i="3"/>
  <c r="P275413" i="3"/>
  <c r="P275414" i="3"/>
  <c r="P275415" i="3"/>
  <c r="P275416" i="3"/>
  <c r="P275417" i="3"/>
  <c r="P275418" i="3"/>
  <c r="P275419" i="3"/>
  <c r="P275420" i="3"/>
  <c r="P275421" i="3"/>
  <c r="P275422" i="3"/>
  <c r="P275423" i="3"/>
  <c r="P275424" i="3"/>
  <c r="P275425" i="3"/>
  <c r="P275426" i="3"/>
  <c r="P275427" i="3"/>
  <c r="P275428" i="3"/>
  <c r="P275429" i="3"/>
  <c r="P275430" i="3"/>
  <c r="P275431" i="3"/>
  <c r="P275432" i="3"/>
  <c r="P275433" i="3"/>
  <c r="P275434" i="3"/>
  <c r="P275435" i="3"/>
  <c r="P275436" i="3"/>
  <c r="P275437" i="3"/>
  <c r="P275438" i="3"/>
  <c r="P275439" i="3"/>
  <c r="P275440" i="3"/>
  <c r="P275441" i="3"/>
  <c r="P275442" i="3"/>
  <c r="P275443" i="3"/>
  <c r="P275444" i="3"/>
  <c r="P275445" i="3"/>
  <c r="P275446" i="3"/>
  <c r="P275447" i="3"/>
  <c r="P275448" i="3"/>
  <c r="P275449" i="3"/>
  <c r="P275450" i="3"/>
  <c r="P275451" i="3"/>
  <c r="P275452" i="3"/>
  <c r="P275453" i="3"/>
  <c r="P275454" i="3"/>
  <c r="P275455" i="3"/>
  <c r="P275456" i="3"/>
  <c r="P275457" i="3"/>
  <c r="P275458" i="3"/>
  <c r="P275459" i="3"/>
  <c r="P275460" i="3"/>
  <c r="P275461" i="3"/>
  <c r="P275462" i="3"/>
  <c r="P275463" i="3"/>
  <c r="P275464" i="3"/>
  <c r="P275465" i="3"/>
  <c r="P275466" i="3"/>
  <c r="P275467" i="3"/>
  <c r="P275468" i="3"/>
  <c r="P275469" i="3"/>
  <c r="P275470" i="3"/>
  <c r="P275471" i="3"/>
  <c r="P275472" i="3"/>
  <c r="P275473" i="3"/>
  <c r="P275474" i="3"/>
  <c r="P275475" i="3"/>
  <c r="P275476" i="3"/>
  <c r="P275477" i="3"/>
  <c r="P275478" i="3"/>
  <c r="P275479" i="3"/>
  <c r="P275480" i="3"/>
  <c r="P275481" i="3"/>
  <c r="P275482" i="3"/>
  <c r="P275483" i="3"/>
  <c r="P275484" i="3"/>
  <c r="P275485" i="3"/>
  <c r="P275486" i="3"/>
  <c r="P275487" i="3"/>
  <c r="P275488" i="3"/>
  <c r="P275489" i="3"/>
  <c r="P275490" i="3"/>
  <c r="P275491" i="3"/>
  <c r="P275492" i="3"/>
  <c r="P275493" i="3"/>
  <c r="P275494" i="3"/>
  <c r="P275495" i="3"/>
  <c r="P275496" i="3"/>
  <c r="P275497" i="3"/>
  <c r="P275498" i="3"/>
  <c r="P275499" i="3"/>
  <c r="P275500" i="3"/>
  <c r="P275501" i="3"/>
  <c r="P275502" i="3"/>
  <c r="P275503" i="3"/>
  <c r="P275504" i="3"/>
  <c r="P275505" i="3"/>
  <c r="P275506" i="3"/>
  <c r="P275507" i="3"/>
  <c r="P275508" i="3"/>
  <c r="P275509" i="3"/>
  <c r="P275510" i="3"/>
  <c r="P275511" i="3"/>
  <c r="P275512" i="3"/>
  <c r="P275513" i="3"/>
  <c r="P275514" i="3"/>
  <c r="P275515" i="3"/>
  <c r="P275516" i="3"/>
  <c r="P275517" i="3"/>
  <c r="P275518" i="3"/>
  <c r="P275519" i="3"/>
  <c r="P275520" i="3"/>
  <c r="P275521" i="3"/>
  <c r="P275522" i="3"/>
  <c r="P275523" i="3"/>
  <c r="P275524" i="3"/>
  <c r="P275525" i="3"/>
  <c r="P275526" i="3"/>
  <c r="P275527" i="3"/>
  <c r="P275528" i="3"/>
  <c r="P275529" i="3"/>
  <c r="P275530" i="3"/>
  <c r="P275531" i="3"/>
  <c r="P275532" i="3"/>
  <c r="P275533" i="3"/>
  <c r="P275534" i="3"/>
  <c r="P275535" i="3"/>
  <c r="P275536" i="3"/>
  <c r="P275537" i="3"/>
  <c r="P275538" i="3"/>
  <c r="P275539" i="3"/>
  <c r="P275540" i="3"/>
  <c r="P275541" i="3"/>
  <c r="P275542" i="3"/>
  <c r="P275543" i="3"/>
  <c r="P275544" i="3"/>
  <c r="P275545" i="3"/>
  <c r="P275546" i="3"/>
  <c r="P275547" i="3"/>
  <c r="P275548" i="3"/>
  <c r="P275549" i="3"/>
  <c r="P275550" i="3"/>
  <c r="P275551" i="3"/>
  <c r="P275552" i="3"/>
  <c r="P275553" i="3"/>
  <c r="P275554" i="3"/>
  <c r="P275555" i="3"/>
  <c r="P275556" i="3"/>
  <c r="P275557" i="3"/>
  <c r="P275558" i="3"/>
  <c r="P275559" i="3"/>
  <c r="P275560" i="3"/>
  <c r="P275561" i="3"/>
  <c r="P275562" i="3"/>
  <c r="P275563" i="3"/>
  <c r="P275564" i="3"/>
  <c r="P275565" i="3"/>
  <c r="P275566" i="3"/>
  <c r="P275567" i="3"/>
  <c r="P275568" i="3"/>
  <c r="P275569" i="3"/>
  <c r="P275570" i="3"/>
  <c r="P275571" i="3"/>
  <c r="P275572" i="3"/>
  <c r="P275573" i="3"/>
  <c r="P275574" i="3"/>
  <c r="P275575" i="3"/>
  <c r="P275576" i="3"/>
  <c r="P275577" i="3"/>
  <c r="P275578" i="3"/>
  <c r="P275579" i="3"/>
  <c r="P275580" i="3"/>
  <c r="P275581" i="3"/>
  <c r="P275582" i="3"/>
  <c r="P275583" i="3"/>
  <c r="P275584" i="3"/>
  <c r="P275585" i="3"/>
  <c r="P275586" i="3"/>
  <c r="P275587" i="3"/>
  <c r="P275588" i="3"/>
  <c r="P275589" i="3"/>
  <c r="P275590" i="3"/>
  <c r="P275591" i="3"/>
  <c r="P275592" i="3"/>
  <c r="P275593" i="3"/>
  <c r="P275594" i="3"/>
  <c r="P275595" i="3"/>
  <c r="P275596" i="3"/>
  <c r="P275597" i="3"/>
  <c r="P275598" i="3"/>
  <c r="P275599" i="3"/>
  <c r="P275600" i="3"/>
  <c r="P275601" i="3"/>
  <c r="P275602" i="3"/>
  <c r="P275603" i="3"/>
  <c r="P275604" i="3"/>
  <c r="P275605" i="3"/>
  <c r="P275606" i="3"/>
  <c r="P275607" i="3"/>
  <c r="P275608" i="3"/>
  <c r="P275609" i="3"/>
  <c r="P275610" i="3"/>
  <c r="P275611" i="3"/>
  <c r="P275612" i="3"/>
  <c r="P275613" i="3"/>
  <c r="P275614" i="3"/>
  <c r="P275615" i="3"/>
  <c r="P275616" i="3"/>
  <c r="P275617" i="3"/>
  <c r="P275618" i="3"/>
  <c r="P275619" i="3"/>
  <c r="P275620" i="3"/>
  <c r="P275621" i="3"/>
  <c r="P275622" i="3"/>
  <c r="P275623" i="3"/>
  <c r="P275624" i="3"/>
  <c r="P275625" i="3"/>
  <c r="P275626" i="3"/>
  <c r="P275627" i="3"/>
  <c r="P275628" i="3"/>
  <c r="P275629" i="3"/>
  <c r="P275630" i="3"/>
  <c r="P275631" i="3"/>
  <c r="P275632" i="3"/>
  <c r="P275633" i="3"/>
  <c r="P275634" i="3"/>
  <c r="P275635" i="3"/>
  <c r="P275636" i="3"/>
  <c r="P275637" i="3"/>
  <c r="P275638" i="3"/>
  <c r="P275639" i="3"/>
  <c r="P275640" i="3"/>
  <c r="P275641" i="3"/>
  <c r="P275642" i="3"/>
  <c r="P275643" i="3"/>
  <c r="P275644" i="3"/>
  <c r="P275645" i="3"/>
  <c r="P275646" i="3"/>
  <c r="P275647" i="3"/>
  <c r="P275648" i="3"/>
  <c r="P275649" i="3"/>
  <c r="P275650" i="3"/>
  <c r="P275651" i="3"/>
  <c r="P275652" i="3"/>
  <c r="P275653" i="3"/>
  <c r="P275654" i="3"/>
  <c r="P275655" i="3"/>
  <c r="P275656" i="3"/>
  <c r="P275657" i="3"/>
  <c r="P275658" i="3"/>
  <c r="P275659" i="3"/>
  <c r="P275660" i="3"/>
  <c r="P275661" i="3"/>
  <c r="P275662" i="3"/>
  <c r="P275663" i="3"/>
  <c r="P275664" i="3"/>
  <c r="P275665" i="3"/>
  <c r="P275666" i="3"/>
  <c r="P275667" i="3"/>
  <c r="P275668" i="3"/>
  <c r="P275669" i="3"/>
  <c r="P275670" i="3"/>
  <c r="P275671" i="3"/>
  <c r="P275672" i="3"/>
  <c r="P275673" i="3"/>
  <c r="P275674" i="3"/>
  <c r="P275675" i="3"/>
  <c r="P275676" i="3"/>
  <c r="P275677" i="3"/>
  <c r="P275678" i="3"/>
  <c r="P275679" i="3"/>
  <c r="P275680" i="3"/>
  <c r="P275681" i="3"/>
  <c r="P275682" i="3"/>
  <c r="P275683" i="3"/>
  <c r="P275684" i="3"/>
  <c r="P275685" i="3"/>
  <c r="P275686" i="3"/>
  <c r="P275687" i="3"/>
  <c r="P275688" i="3"/>
  <c r="P275689" i="3"/>
  <c r="P275690" i="3"/>
  <c r="P275691" i="3"/>
  <c r="P275692" i="3"/>
  <c r="P275693" i="3"/>
  <c r="P275694" i="3"/>
  <c r="P275695" i="3"/>
  <c r="P275696" i="3"/>
  <c r="P275697" i="3"/>
  <c r="P275698" i="3"/>
  <c r="P275699" i="3"/>
  <c r="P275700" i="3"/>
  <c r="P275701" i="3"/>
  <c r="P275702" i="3"/>
  <c r="P275703" i="3"/>
  <c r="P275704" i="3"/>
  <c r="P275705" i="3"/>
  <c r="P275706" i="3"/>
  <c r="P275707" i="3"/>
  <c r="P275708" i="3"/>
  <c r="P275709" i="3"/>
  <c r="P275710" i="3"/>
  <c r="P275711" i="3"/>
  <c r="P275712" i="3"/>
  <c r="P275713" i="3"/>
  <c r="P275714" i="3"/>
  <c r="P275715" i="3"/>
  <c r="P275716" i="3"/>
  <c r="P275717" i="3"/>
  <c r="P275718" i="3"/>
  <c r="P275719" i="3"/>
  <c r="P275720" i="3"/>
  <c r="P275721" i="3"/>
  <c r="P275722" i="3"/>
  <c r="P275723" i="3"/>
  <c r="P275724" i="3"/>
  <c r="P275725" i="3"/>
  <c r="P275726" i="3"/>
  <c r="P275727" i="3"/>
  <c r="P275728" i="3"/>
  <c r="P275729" i="3"/>
  <c r="P275730" i="3"/>
  <c r="P275731" i="3"/>
  <c r="P275732" i="3"/>
  <c r="P275733" i="3"/>
  <c r="P275734" i="3"/>
  <c r="P275735" i="3"/>
  <c r="P275736" i="3"/>
  <c r="P275737" i="3"/>
  <c r="P275738" i="3"/>
  <c r="P275739" i="3"/>
  <c r="P275740" i="3"/>
  <c r="P275741" i="3"/>
  <c r="P275742" i="3"/>
  <c r="P275743" i="3"/>
  <c r="P275744" i="3"/>
  <c r="P275745" i="3"/>
  <c r="P275746" i="3"/>
  <c r="P275747" i="3"/>
  <c r="P275748" i="3"/>
  <c r="P275749" i="3"/>
  <c r="P275750" i="3"/>
  <c r="P275751" i="3"/>
  <c r="P275752" i="3"/>
  <c r="P275753" i="3"/>
  <c r="P275754" i="3"/>
  <c r="P275755" i="3"/>
  <c r="P275756" i="3"/>
  <c r="P275757" i="3"/>
  <c r="P275758" i="3"/>
  <c r="P275759" i="3"/>
  <c r="P275760" i="3"/>
  <c r="P275761" i="3"/>
  <c r="P275762" i="3"/>
  <c r="P275763" i="3"/>
  <c r="P275764" i="3"/>
  <c r="P275765" i="3"/>
  <c r="P275766" i="3"/>
  <c r="P275767" i="3"/>
  <c r="P275768" i="3"/>
  <c r="P275769" i="3"/>
  <c r="P275770" i="3"/>
  <c r="P275771" i="3"/>
  <c r="P275772" i="3"/>
  <c r="P275773" i="3"/>
  <c r="P275774" i="3"/>
  <c r="P275775" i="3"/>
  <c r="P275776" i="3"/>
  <c r="P275777" i="3"/>
  <c r="P275778" i="3"/>
  <c r="P275779" i="3"/>
  <c r="P275780" i="3"/>
  <c r="P275781" i="3"/>
  <c r="P275782" i="3"/>
  <c r="P275783" i="3"/>
  <c r="P275784" i="3"/>
  <c r="P275785" i="3"/>
  <c r="P275786" i="3"/>
  <c r="P275787" i="3"/>
  <c r="P275788" i="3"/>
  <c r="P275789" i="3"/>
  <c r="P275790" i="3"/>
  <c r="P275791" i="3"/>
  <c r="P275792" i="3"/>
  <c r="P275793" i="3"/>
  <c r="P275794" i="3"/>
  <c r="P275795" i="3"/>
  <c r="P275796" i="3"/>
  <c r="P275797" i="3"/>
  <c r="P275798" i="3"/>
  <c r="P275799" i="3"/>
  <c r="P275800" i="3"/>
  <c r="P275801" i="3"/>
  <c r="P275802" i="3"/>
  <c r="P275803" i="3"/>
  <c r="P275804" i="3"/>
  <c r="P275805" i="3"/>
  <c r="P275806" i="3"/>
  <c r="P275807" i="3"/>
  <c r="P275808" i="3"/>
  <c r="P275809" i="3"/>
  <c r="P275810" i="3"/>
  <c r="P275811" i="3"/>
  <c r="P275812" i="3"/>
  <c r="P275813" i="3"/>
  <c r="P275814" i="3"/>
  <c r="P275815" i="3"/>
  <c r="P275816" i="3"/>
  <c r="P275817" i="3"/>
  <c r="P275818" i="3"/>
  <c r="P275819" i="3"/>
  <c r="P275820" i="3"/>
  <c r="P275821" i="3"/>
  <c r="P275822" i="3"/>
  <c r="P275823" i="3"/>
  <c r="P275824" i="3"/>
  <c r="P275825" i="3"/>
  <c r="P275826" i="3"/>
  <c r="P275827" i="3"/>
  <c r="P275828" i="3"/>
  <c r="P275829" i="3"/>
  <c r="P275830" i="3"/>
  <c r="P275831" i="3"/>
  <c r="P275832" i="3"/>
  <c r="P275833" i="3"/>
  <c r="P275834" i="3"/>
  <c r="P275835" i="3"/>
  <c r="P275836" i="3"/>
  <c r="P275837" i="3"/>
  <c r="P275838" i="3"/>
  <c r="P275839" i="3"/>
  <c r="P275840" i="3"/>
  <c r="P275841" i="3"/>
  <c r="P275842" i="3"/>
  <c r="P275843" i="3"/>
  <c r="P275844" i="3"/>
  <c r="P275845" i="3"/>
  <c r="P275846" i="3"/>
  <c r="P275847" i="3"/>
  <c r="P275848" i="3"/>
  <c r="P275849" i="3"/>
  <c r="P275850" i="3"/>
  <c r="P275851" i="3"/>
  <c r="P275852" i="3"/>
  <c r="P275853" i="3"/>
  <c r="P275854" i="3"/>
  <c r="P275855" i="3"/>
  <c r="P275856" i="3"/>
  <c r="P275857" i="3"/>
  <c r="P275858" i="3"/>
  <c r="P275859" i="3"/>
  <c r="P275860" i="3"/>
  <c r="P275861" i="3"/>
  <c r="P275862" i="3"/>
  <c r="P275863" i="3"/>
  <c r="P275864" i="3"/>
  <c r="P275865" i="3"/>
  <c r="P275866" i="3"/>
  <c r="P275867" i="3"/>
  <c r="P275868" i="3"/>
  <c r="P275869" i="3"/>
  <c r="P275870" i="3"/>
  <c r="P275871" i="3"/>
  <c r="P275872" i="3"/>
  <c r="P275873" i="3"/>
  <c r="P275874" i="3"/>
  <c r="P275875" i="3"/>
  <c r="P275876" i="3"/>
  <c r="P275877" i="3"/>
  <c r="P275878" i="3"/>
  <c r="P275879" i="3"/>
  <c r="P275880" i="3"/>
  <c r="P275881" i="3"/>
  <c r="P275882" i="3"/>
  <c r="P275883" i="3"/>
  <c r="P275884" i="3"/>
  <c r="P275885" i="3"/>
  <c r="P275886" i="3"/>
  <c r="P275887" i="3"/>
  <c r="P275888" i="3"/>
  <c r="P275889" i="3"/>
  <c r="P275890" i="3"/>
  <c r="P275891" i="3"/>
  <c r="P275892" i="3"/>
  <c r="P275893" i="3"/>
  <c r="P275894" i="3"/>
  <c r="P275895" i="3"/>
  <c r="P275896" i="3"/>
  <c r="P275897" i="3"/>
  <c r="P275898" i="3"/>
  <c r="P275899" i="3"/>
  <c r="P275900" i="3"/>
  <c r="P275901" i="3"/>
  <c r="P275902" i="3"/>
  <c r="P275903" i="3"/>
  <c r="P275904" i="3"/>
  <c r="P275905" i="3"/>
  <c r="P275906" i="3"/>
  <c r="P275907" i="3"/>
  <c r="P275908" i="3"/>
  <c r="P275909" i="3"/>
  <c r="P275910" i="3"/>
  <c r="P275911" i="3"/>
  <c r="P275912" i="3"/>
  <c r="P275913" i="3"/>
  <c r="P275914" i="3"/>
  <c r="P275915" i="3"/>
  <c r="P275916" i="3"/>
  <c r="P275917" i="3"/>
  <c r="P275918" i="3"/>
  <c r="P275919" i="3"/>
  <c r="P275920" i="3"/>
  <c r="P275921" i="3"/>
  <c r="P275922" i="3"/>
  <c r="P275923" i="3"/>
  <c r="P275924" i="3"/>
  <c r="P275925" i="3"/>
  <c r="P275926" i="3"/>
  <c r="P275927" i="3"/>
  <c r="P275928" i="3"/>
  <c r="P275929" i="3"/>
  <c r="P275930" i="3"/>
  <c r="P275931" i="3"/>
  <c r="P275932" i="3"/>
  <c r="P275933" i="3"/>
  <c r="P275934" i="3"/>
  <c r="P275935" i="3"/>
  <c r="P275936" i="3"/>
  <c r="P275937" i="3"/>
  <c r="P275938" i="3"/>
  <c r="P275939" i="3"/>
  <c r="P275940" i="3"/>
  <c r="P275941" i="3"/>
  <c r="P275942" i="3"/>
  <c r="P275943" i="3"/>
  <c r="P275944" i="3"/>
  <c r="P275945" i="3"/>
  <c r="P275946" i="3"/>
  <c r="P275947" i="3"/>
  <c r="P275948" i="3"/>
  <c r="P275949" i="3"/>
  <c r="P275950" i="3"/>
  <c r="P275951" i="3"/>
  <c r="P275952" i="3"/>
  <c r="P275953" i="3"/>
  <c r="P275954" i="3"/>
  <c r="P275955" i="3"/>
  <c r="P275956" i="3"/>
  <c r="P275957" i="3"/>
  <c r="P275958" i="3"/>
  <c r="P275959" i="3"/>
  <c r="P275960" i="3"/>
  <c r="P275961" i="3"/>
  <c r="P275962" i="3"/>
  <c r="P275963" i="3"/>
  <c r="P275964" i="3"/>
  <c r="P275965" i="3"/>
  <c r="P275966" i="3"/>
  <c r="P275967" i="3"/>
  <c r="P275968" i="3"/>
  <c r="P275969" i="3"/>
  <c r="P275970" i="3"/>
  <c r="P275971" i="3"/>
  <c r="P275972" i="3"/>
  <c r="P275973" i="3"/>
  <c r="P275974" i="3"/>
  <c r="P275975" i="3"/>
  <c r="P275976" i="3"/>
  <c r="P275977" i="3"/>
  <c r="P275978" i="3"/>
  <c r="P275979" i="3"/>
  <c r="P275980" i="3"/>
  <c r="P275981" i="3"/>
  <c r="P275982" i="3"/>
  <c r="P275983" i="3"/>
  <c r="P275984" i="3"/>
  <c r="P275985" i="3"/>
  <c r="P275986" i="3"/>
  <c r="P275987" i="3"/>
  <c r="P275988" i="3"/>
  <c r="P275989" i="3"/>
  <c r="P275990" i="3"/>
  <c r="P275991" i="3"/>
  <c r="P275992" i="3"/>
  <c r="P275993" i="3"/>
  <c r="P275994" i="3"/>
  <c r="P275995" i="3"/>
  <c r="P275996" i="3"/>
  <c r="P275997" i="3"/>
  <c r="P275998" i="3"/>
  <c r="P275999" i="3"/>
  <c r="P276000" i="3"/>
  <c r="P276001" i="3"/>
  <c r="P276002" i="3"/>
  <c r="P276003" i="3"/>
  <c r="P276004" i="3"/>
  <c r="P276005" i="3"/>
  <c r="P276006" i="3"/>
  <c r="P276007" i="3"/>
  <c r="P276008" i="3"/>
  <c r="P276009" i="3"/>
  <c r="P276010" i="3"/>
  <c r="P276011" i="3"/>
  <c r="P276012" i="3"/>
  <c r="P276013" i="3"/>
  <c r="P276014" i="3"/>
  <c r="P276015" i="3"/>
  <c r="P276016" i="3"/>
  <c r="P276017" i="3"/>
  <c r="P276018" i="3"/>
  <c r="P276019" i="3"/>
  <c r="P276020" i="3"/>
  <c r="P276021" i="3"/>
  <c r="P276022" i="3"/>
  <c r="P276023" i="3"/>
  <c r="P276024" i="3"/>
  <c r="P276025" i="3"/>
  <c r="P276026" i="3"/>
  <c r="P276027" i="3"/>
  <c r="P276028" i="3"/>
  <c r="P276029" i="3"/>
  <c r="P276030" i="3"/>
  <c r="P276031" i="3"/>
  <c r="P276032" i="3"/>
  <c r="P276033" i="3"/>
  <c r="P276034" i="3"/>
  <c r="P276035" i="3"/>
  <c r="P276036" i="3"/>
  <c r="P276037" i="3"/>
  <c r="P276038" i="3"/>
  <c r="P276039" i="3"/>
  <c r="P276040" i="3"/>
  <c r="P276041" i="3"/>
  <c r="P276042" i="3"/>
  <c r="P276043" i="3"/>
  <c r="P276044" i="3"/>
  <c r="P276045" i="3"/>
  <c r="P276046" i="3"/>
  <c r="P276047" i="3"/>
  <c r="P276048" i="3"/>
  <c r="P276049" i="3"/>
  <c r="P276050" i="3"/>
  <c r="P276051" i="3"/>
  <c r="P276052" i="3"/>
  <c r="P276053" i="3"/>
  <c r="P276054" i="3"/>
  <c r="P276055" i="3"/>
  <c r="P276056" i="3"/>
  <c r="P276057" i="3"/>
  <c r="P276058" i="3"/>
  <c r="P276059" i="3"/>
  <c r="P276060" i="3"/>
  <c r="P276061" i="3"/>
  <c r="P276062" i="3"/>
  <c r="P276063" i="3"/>
  <c r="P276064" i="3"/>
  <c r="P276065" i="3"/>
  <c r="P276066" i="3"/>
  <c r="P276067" i="3"/>
  <c r="P276068" i="3"/>
  <c r="P276069" i="3"/>
  <c r="P276070" i="3"/>
  <c r="P276071" i="3"/>
  <c r="P276072" i="3"/>
  <c r="P276073" i="3"/>
  <c r="P276074" i="3"/>
  <c r="P276075" i="3"/>
  <c r="P276076" i="3"/>
  <c r="P276077" i="3"/>
  <c r="P276078" i="3"/>
  <c r="P276079" i="3"/>
  <c r="P276080" i="3"/>
  <c r="P276081" i="3"/>
  <c r="P276082" i="3"/>
  <c r="P276083" i="3"/>
  <c r="P276084" i="3"/>
  <c r="P276085" i="3"/>
  <c r="P276086" i="3"/>
  <c r="P276087" i="3"/>
  <c r="P276088" i="3"/>
  <c r="P276089" i="3"/>
  <c r="P276090" i="3"/>
  <c r="P276091" i="3"/>
  <c r="P276092" i="3"/>
  <c r="P276093" i="3"/>
  <c r="P276094" i="3"/>
  <c r="P276095" i="3"/>
  <c r="P276096" i="3"/>
  <c r="P276097" i="3"/>
  <c r="P276098" i="3"/>
  <c r="P276099" i="3"/>
  <c r="P276100" i="3"/>
  <c r="P276101" i="3"/>
  <c r="P276102" i="3"/>
  <c r="P276103" i="3"/>
  <c r="P276104" i="3"/>
  <c r="P276105" i="3"/>
  <c r="P276106" i="3"/>
  <c r="P276107" i="3"/>
  <c r="P276108" i="3"/>
  <c r="P276109" i="3"/>
  <c r="P276110" i="3"/>
  <c r="P276111" i="3"/>
  <c r="P276112" i="3"/>
  <c r="P276113" i="3"/>
  <c r="P276114" i="3"/>
  <c r="P276115" i="3"/>
  <c r="P276116" i="3"/>
  <c r="P276117" i="3"/>
  <c r="P276118" i="3"/>
  <c r="P276119" i="3"/>
  <c r="P276120" i="3"/>
  <c r="P276121" i="3"/>
  <c r="P276122" i="3"/>
  <c r="P276123" i="3"/>
  <c r="P276124" i="3"/>
  <c r="P276125" i="3"/>
  <c r="P276126" i="3"/>
  <c r="P276127" i="3"/>
  <c r="P276128" i="3"/>
  <c r="P276129" i="3"/>
  <c r="P276130" i="3"/>
  <c r="P276131" i="3"/>
  <c r="P276132" i="3"/>
  <c r="P276133" i="3"/>
  <c r="P276134" i="3"/>
  <c r="P276135" i="3"/>
  <c r="P276136" i="3"/>
  <c r="P276137" i="3"/>
  <c r="P276138" i="3"/>
  <c r="P276139" i="3"/>
  <c r="P276140" i="3"/>
  <c r="P276141" i="3"/>
  <c r="P276142" i="3"/>
  <c r="P276143" i="3"/>
  <c r="P276144" i="3"/>
  <c r="P276145" i="3"/>
  <c r="P276146" i="3"/>
  <c r="P276147" i="3"/>
  <c r="P276148" i="3"/>
  <c r="P276149" i="3"/>
  <c r="P276150" i="3"/>
  <c r="P276151" i="3"/>
  <c r="P276152" i="3"/>
  <c r="P276153" i="3"/>
  <c r="P276154" i="3"/>
  <c r="P276155" i="3"/>
  <c r="P276156" i="3"/>
  <c r="P276157" i="3"/>
  <c r="P276158" i="3"/>
  <c r="P276159" i="3"/>
  <c r="P276160" i="3"/>
  <c r="P276161" i="3"/>
  <c r="P276162" i="3"/>
  <c r="P276163" i="3"/>
  <c r="P276164" i="3"/>
  <c r="P276165" i="3"/>
  <c r="P276166" i="3"/>
  <c r="P276167" i="3"/>
  <c r="P276168" i="3"/>
  <c r="P276169" i="3"/>
  <c r="P276170" i="3"/>
  <c r="P276171" i="3"/>
  <c r="P276172" i="3"/>
  <c r="P276173" i="3"/>
  <c r="P276174" i="3"/>
  <c r="P276175" i="3"/>
  <c r="P276176" i="3"/>
  <c r="P276177" i="3"/>
  <c r="P276178" i="3"/>
  <c r="P276179" i="3"/>
  <c r="P276180" i="3"/>
  <c r="P276181" i="3"/>
  <c r="P276182" i="3"/>
  <c r="P276183" i="3"/>
  <c r="P276184" i="3"/>
  <c r="P276185" i="3"/>
  <c r="P276186" i="3"/>
  <c r="P276187" i="3"/>
  <c r="P276188" i="3"/>
  <c r="P276189" i="3"/>
  <c r="P276190" i="3"/>
  <c r="P276191" i="3"/>
  <c r="P276192" i="3"/>
  <c r="P276193" i="3"/>
  <c r="P276194" i="3"/>
  <c r="P276195" i="3"/>
  <c r="P276196" i="3"/>
  <c r="P276197" i="3"/>
  <c r="P276198" i="3"/>
  <c r="P276199" i="3"/>
  <c r="P276200" i="3"/>
  <c r="P276201" i="3"/>
  <c r="P276202" i="3"/>
  <c r="P276203" i="3"/>
  <c r="P276204" i="3"/>
  <c r="P276205" i="3"/>
  <c r="P276206" i="3"/>
  <c r="P276207" i="3"/>
  <c r="P276208" i="3"/>
  <c r="P276209" i="3"/>
  <c r="P276210" i="3"/>
  <c r="P276211" i="3"/>
  <c r="P276212" i="3"/>
  <c r="P276213" i="3"/>
  <c r="P276214" i="3"/>
  <c r="P276215" i="3"/>
  <c r="P276216" i="3"/>
  <c r="P276217" i="3"/>
  <c r="P276218" i="3"/>
  <c r="P276219" i="3"/>
  <c r="P276220" i="3"/>
  <c r="P276221" i="3"/>
  <c r="P276222" i="3"/>
  <c r="P276223" i="3"/>
  <c r="P276224" i="3"/>
  <c r="P276225" i="3"/>
  <c r="P276226" i="3"/>
  <c r="P276227" i="3"/>
  <c r="P276228" i="3"/>
  <c r="P276229" i="3"/>
  <c r="P276230" i="3"/>
  <c r="P276231" i="3"/>
  <c r="P276232" i="3"/>
  <c r="P276233" i="3"/>
  <c r="P276234" i="3"/>
  <c r="P276235" i="3"/>
  <c r="P276236" i="3"/>
  <c r="P276237" i="3"/>
  <c r="P276238" i="3"/>
  <c r="P276239" i="3"/>
  <c r="P276240" i="3"/>
  <c r="P276241" i="3"/>
  <c r="P276242" i="3"/>
  <c r="P276243" i="3"/>
  <c r="P276244" i="3"/>
  <c r="P276245" i="3"/>
  <c r="P276246" i="3"/>
  <c r="P276247" i="3"/>
  <c r="P276248" i="3"/>
  <c r="P276249" i="3"/>
  <c r="P276250" i="3"/>
  <c r="P276251" i="3"/>
  <c r="P276252" i="3"/>
  <c r="P276253" i="3"/>
  <c r="P276254" i="3"/>
  <c r="P276255" i="3"/>
  <c r="P276256" i="3"/>
  <c r="P276257" i="3"/>
  <c r="P276258" i="3"/>
  <c r="P276259" i="3"/>
  <c r="P276260" i="3"/>
  <c r="P276261" i="3"/>
  <c r="P276262" i="3"/>
  <c r="P276263" i="3"/>
  <c r="P276264" i="3"/>
  <c r="P276265" i="3"/>
  <c r="P276266" i="3"/>
  <c r="P276267" i="3"/>
  <c r="P276268" i="3"/>
  <c r="P276269" i="3"/>
  <c r="P276270" i="3"/>
  <c r="P276271" i="3"/>
  <c r="P276272" i="3"/>
  <c r="P276273" i="3"/>
  <c r="P276274" i="3"/>
  <c r="P276275" i="3"/>
  <c r="P276276" i="3"/>
  <c r="P276277" i="3"/>
  <c r="P276278" i="3"/>
  <c r="P276279" i="3"/>
  <c r="P276280" i="3"/>
  <c r="P276281" i="3"/>
  <c r="P276282" i="3"/>
  <c r="P276283" i="3"/>
  <c r="P276284" i="3"/>
  <c r="P276285" i="3"/>
  <c r="P276286" i="3"/>
  <c r="P276287" i="3"/>
  <c r="P276288" i="3"/>
  <c r="P276289" i="3"/>
  <c r="P276290" i="3"/>
  <c r="P276291" i="3"/>
  <c r="P276292" i="3"/>
  <c r="P276293" i="3"/>
  <c r="P276294" i="3"/>
  <c r="P276295" i="3"/>
  <c r="P276296" i="3"/>
  <c r="P276297" i="3"/>
  <c r="P276298" i="3"/>
  <c r="P276299" i="3"/>
  <c r="P276300" i="3"/>
  <c r="P276301" i="3"/>
  <c r="P276302" i="3"/>
  <c r="P276303" i="3"/>
  <c r="P276304" i="3"/>
  <c r="P276305" i="3"/>
  <c r="P276306" i="3"/>
  <c r="P276307" i="3"/>
  <c r="P276308" i="3"/>
  <c r="P276309" i="3"/>
  <c r="P276310" i="3"/>
  <c r="P276311" i="3"/>
  <c r="P276312" i="3"/>
  <c r="P276313" i="3"/>
  <c r="P276314" i="3"/>
  <c r="P276315" i="3"/>
  <c r="P276316" i="3"/>
  <c r="P276317" i="3"/>
  <c r="P276318" i="3"/>
  <c r="P276319" i="3"/>
  <c r="P276320" i="3"/>
  <c r="P276321" i="3"/>
  <c r="P276322" i="3"/>
  <c r="P276323" i="3"/>
  <c r="P276324" i="3"/>
  <c r="P276325" i="3"/>
  <c r="P276326" i="3"/>
  <c r="P276327" i="3"/>
  <c r="P276328" i="3"/>
  <c r="P276329" i="3"/>
  <c r="P276330" i="3"/>
  <c r="P276331" i="3"/>
  <c r="P276332" i="3"/>
  <c r="P276333" i="3"/>
  <c r="P276334" i="3"/>
  <c r="P276335" i="3"/>
  <c r="P276336" i="3"/>
  <c r="P276337" i="3"/>
  <c r="P276338" i="3"/>
  <c r="P276339" i="3"/>
  <c r="P276340" i="3"/>
  <c r="P276341" i="3"/>
  <c r="P276342" i="3"/>
  <c r="P276343" i="3"/>
  <c r="P276344" i="3"/>
  <c r="P276345" i="3"/>
  <c r="P276346" i="3"/>
  <c r="P276347" i="3"/>
  <c r="P276348" i="3"/>
  <c r="P276349" i="3"/>
  <c r="P276350" i="3"/>
  <c r="P276351" i="3"/>
  <c r="P276352" i="3"/>
  <c r="P276353" i="3"/>
  <c r="P276354" i="3"/>
  <c r="P276355" i="3"/>
  <c r="P276356" i="3"/>
  <c r="P276357" i="3"/>
  <c r="P276358" i="3"/>
  <c r="P276359" i="3"/>
  <c r="P276360" i="3"/>
  <c r="P276361" i="3"/>
  <c r="P276362" i="3"/>
  <c r="P276363" i="3"/>
  <c r="P276364" i="3"/>
  <c r="P276365" i="3"/>
  <c r="P276366" i="3"/>
  <c r="P276367" i="3"/>
  <c r="P276368" i="3"/>
  <c r="P276369" i="3"/>
  <c r="P276370" i="3"/>
  <c r="P276371" i="3"/>
  <c r="P276372" i="3"/>
  <c r="P276373" i="3"/>
  <c r="P276374" i="3"/>
  <c r="P276375" i="3"/>
  <c r="P276376" i="3"/>
  <c r="P276377" i="3"/>
  <c r="P276378" i="3"/>
  <c r="P276379" i="3"/>
  <c r="P276380" i="3"/>
  <c r="P276381" i="3"/>
  <c r="P276382" i="3"/>
  <c r="P276383" i="3"/>
  <c r="P276384" i="3"/>
  <c r="P276385" i="3"/>
  <c r="P276386" i="3"/>
  <c r="P276387" i="3"/>
  <c r="P276388" i="3"/>
  <c r="P276389" i="3"/>
  <c r="P276390" i="3"/>
  <c r="P276391" i="3"/>
  <c r="P276392" i="3"/>
  <c r="P276393" i="3"/>
  <c r="P276394" i="3"/>
  <c r="P276395" i="3"/>
  <c r="P276396" i="3"/>
  <c r="P276397" i="3"/>
  <c r="P276398" i="3"/>
  <c r="P276399" i="3"/>
  <c r="P276400" i="3"/>
  <c r="P276401" i="3"/>
  <c r="P276402" i="3"/>
  <c r="P276403" i="3"/>
  <c r="P276404" i="3"/>
  <c r="P276405" i="3"/>
  <c r="P276406" i="3"/>
  <c r="P276407" i="3"/>
  <c r="P276408" i="3"/>
  <c r="P276409" i="3"/>
  <c r="P276410" i="3"/>
  <c r="P276411" i="3"/>
  <c r="P276412" i="3"/>
  <c r="P276413" i="3"/>
  <c r="P276414" i="3"/>
  <c r="P276415" i="3"/>
  <c r="P276416" i="3"/>
  <c r="P276417" i="3"/>
  <c r="P276418" i="3"/>
  <c r="P276419" i="3"/>
  <c r="P276420" i="3"/>
  <c r="P276421" i="3"/>
  <c r="P276422" i="3"/>
  <c r="P276423" i="3"/>
  <c r="P276424" i="3"/>
  <c r="P276425" i="3"/>
  <c r="P276426" i="3"/>
  <c r="P276427" i="3"/>
  <c r="P276428" i="3"/>
  <c r="P276429" i="3"/>
  <c r="P276430" i="3"/>
  <c r="P276431" i="3"/>
  <c r="P276432" i="3"/>
  <c r="P276433" i="3"/>
  <c r="P276434" i="3"/>
  <c r="P276435" i="3"/>
  <c r="P276436" i="3"/>
  <c r="P276437" i="3"/>
  <c r="P276438" i="3"/>
  <c r="P276439" i="3"/>
  <c r="P276440" i="3"/>
  <c r="P276441" i="3"/>
  <c r="P276442" i="3"/>
  <c r="P276443" i="3"/>
  <c r="P276444" i="3"/>
  <c r="P276445" i="3"/>
  <c r="P276446" i="3"/>
  <c r="P276447" i="3"/>
  <c r="P276448" i="3"/>
  <c r="P276449" i="3"/>
  <c r="P276450" i="3"/>
  <c r="P276451" i="3"/>
  <c r="P276452" i="3"/>
  <c r="P276453" i="3"/>
  <c r="P276454" i="3"/>
  <c r="P276455" i="3"/>
  <c r="P276456" i="3"/>
  <c r="P276457" i="3"/>
  <c r="P276458" i="3"/>
  <c r="P276459" i="3"/>
  <c r="P276460" i="3"/>
  <c r="P276461" i="3"/>
  <c r="P276462" i="3"/>
  <c r="P276463" i="3"/>
  <c r="P276464" i="3"/>
  <c r="P276465" i="3"/>
  <c r="P276466" i="3"/>
  <c r="P276467" i="3"/>
  <c r="P276468" i="3"/>
  <c r="P276469" i="3"/>
  <c r="P276470" i="3"/>
  <c r="P276471" i="3"/>
  <c r="P276472" i="3"/>
  <c r="P276473" i="3"/>
  <c r="P276474" i="3"/>
  <c r="P276475" i="3"/>
  <c r="P276476" i="3"/>
  <c r="P276477" i="3"/>
  <c r="P276478" i="3"/>
  <c r="P276479" i="3"/>
  <c r="P276480" i="3"/>
  <c r="P276481" i="3"/>
  <c r="P276482" i="3"/>
  <c r="P276483" i="3"/>
  <c r="P276484" i="3"/>
  <c r="P276485" i="3"/>
  <c r="P276486" i="3"/>
  <c r="P276487" i="3"/>
  <c r="P276488" i="3"/>
  <c r="P276489" i="3"/>
  <c r="P276490" i="3"/>
  <c r="P276491" i="3"/>
  <c r="P276492" i="3"/>
  <c r="P276493" i="3"/>
  <c r="P276494" i="3"/>
  <c r="P276495" i="3"/>
  <c r="P276496" i="3"/>
  <c r="P276497" i="3"/>
  <c r="P276498" i="3"/>
  <c r="P276499" i="3"/>
  <c r="P276500" i="3"/>
  <c r="P276501" i="3"/>
  <c r="P276502" i="3"/>
  <c r="P276503" i="3"/>
  <c r="P276504" i="3"/>
  <c r="P276505" i="3"/>
  <c r="P276506" i="3"/>
  <c r="P276507" i="3"/>
  <c r="P276508" i="3"/>
  <c r="P276509" i="3"/>
  <c r="P276510" i="3"/>
  <c r="P276511" i="3"/>
  <c r="P276512" i="3"/>
  <c r="P276513" i="3"/>
  <c r="P276514" i="3"/>
  <c r="P276515" i="3"/>
  <c r="P276516" i="3"/>
  <c r="P276517" i="3"/>
  <c r="P276518" i="3"/>
  <c r="P276519" i="3"/>
  <c r="P276520" i="3"/>
  <c r="P276521" i="3"/>
  <c r="P276522" i="3"/>
  <c r="P276523" i="3"/>
  <c r="P276524" i="3"/>
  <c r="P276525" i="3"/>
  <c r="P276526" i="3"/>
  <c r="P276527" i="3"/>
  <c r="P276528" i="3"/>
  <c r="P276529" i="3"/>
  <c r="P276530" i="3"/>
  <c r="P276531" i="3"/>
  <c r="P276532" i="3"/>
  <c r="P276533" i="3"/>
  <c r="P276534" i="3"/>
  <c r="P276535" i="3"/>
  <c r="P276536" i="3"/>
  <c r="P276537" i="3"/>
  <c r="P276538" i="3"/>
  <c r="P276539" i="3"/>
  <c r="P276540" i="3"/>
  <c r="P276541" i="3"/>
  <c r="P276542" i="3"/>
  <c r="P276543" i="3"/>
  <c r="P276544" i="3"/>
  <c r="P276545" i="3"/>
  <c r="P276546" i="3"/>
  <c r="P276547" i="3"/>
  <c r="P276548" i="3"/>
  <c r="P276549" i="3"/>
  <c r="P276550" i="3"/>
  <c r="P276551" i="3"/>
  <c r="P276552" i="3"/>
  <c r="P276553" i="3"/>
  <c r="P276554" i="3"/>
  <c r="P276555" i="3"/>
  <c r="P276556" i="3"/>
  <c r="P276557" i="3"/>
  <c r="P276558" i="3"/>
  <c r="P276559" i="3"/>
  <c r="P276560" i="3"/>
  <c r="P276561" i="3"/>
  <c r="P276562" i="3"/>
  <c r="P276563" i="3"/>
  <c r="P276564" i="3"/>
  <c r="P276565" i="3"/>
  <c r="P276566" i="3"/>
  <c r="P276567" i="3"/>
  <c r="P276568" i="3"/>
  <c r="P276569" i="3"/>
  <c r="P276570" i="3"/>
  <c r="P276571" i="3"/>
  <c r="P276572" i="3"/>
  <c r="P276573" i="3"/>
  <c r="P276574" i="3"/>
  <c r="P276575" i="3"/>
  <c r="P276576" i="3"/>
  <c r="P276577" i="3"/>
  <c r="P276578" i="3"/>
  <c r="P276579" i="3"/>
  <c r="P276580" i="3"/>
  <c r="P276581" i="3"/>
  <c r="P276582" i="3"/>
  <c r="P276583" i="3"/>
  <c r="P276584" i="3"/>
  <c r="P276585" i="3"/>
  <c r="P276586" i="3"/>
  <c r="P276587" i="3"/>
  <c r="P276588" i="3"/>
  <c r="P276589" i="3"/>
  <c r="P276590" i="3"/>
  <c r="P276591" i="3"/>
  <c r="P276592" i="3"/>
  <c r="P276593" i="3"/>
  <c r="P276594" i="3"/>
  <c r="P276595" i="3"/>
  <c r="P276596" i="3"/>
  <c r="P276597" i="3"/>
  <c r="P276598" i="3"/>
  <c r="P276599" i="3"/>
  <c r="P276600" i="3"/>
  <c r="P276601" i="3"/>
  <c r="P276602" i="3"/>
  <c r="P276603" i="3"/>
  <c r="P276604" i="3"/>
  <c r="P276605" i="3"/>
  <c r="P276606" i="3"/>
  <c r="P276607" i="3"/>
  <c r="P276608" i="3"/>
  <c r="P276609" i="3"/>
  <c r="P276610" i="3"/>
  <c r="P276611" i="3"/>
  <c r="P276612" i="3"/>
  <c r="P276613" i="3"/>
  <c r="P276614" i="3"/>
  <c r="P276615" i="3"/>
  <c r="P276616" i="3"/>
  <c r="P276617" i="3"/>
  <c r="P276618" i="3"/>
  <c r="P276619" i="3"/>
  <c r="P276620" i="3"/>
  <c r="P276621" i="3"/>
  <c r="P276622" i="3"/>
  <c r="P276623" i="3"/>
  <c r="P276624" i="3"/>
  <c r="P276625" i="3"/>
  <c r="P276626" i="3"/>
  <c r="P276627" i="3"/>
  <c r="P276628" i="3"/>
  <c r="P276629" i="3"/>
  <c r="P276630" i="3"/>
  <c r="P276631" i="3"/>
  <c r="P276632" i="3"/>
  <c r="P276633" i="3"/>
  <c r="P276634" i="3"/>
  <c r="P276635" i="3"/>
  <c r="P276636" i="3"/>
  <c r="P276637" i="3"/>
  <c r="P276638" i="3"/>
  <c r="P276639" i="3"/>
  <c r="P276640" i="3"/>
  <c r="P276641" i="3"/>
  <c r="P276642" i="3"/>
  <c r="P276643" i="3"/>
  <c r="P276644" i="3"/>
  <c r="P276645" i="3"/>
  <c r="P276646" i="3"/>
  <c r="P276647" i="3"/>
  <c r="P276648" i="3"/>
  <c r="P276649" i="3"/>
  <c r="P276650" i="3"/>
  <c r="P276651" i="3"/>
  <c r="P276652" i="3"/>
  <c r="P276653" i="3"/>
  <c r="P276654" i="3"/>
  <c r="P276655" i="3"/>
  <c r="P276656" i="3"/>
  <c r="P276657" i="3"/>
  <c r="P276658" i="3"/>
  <c r="P276659" i="3"/>
  <c r="P276660" i="3"/>
  <c r="P276661" i="3"/>
  <c r="P276662" i="3"/>
  <c r="P276663" i="3"/>
  <c r="P276664" i="3"/>
  <c r="P276665" i="3"/>
  <c r="P276666" i="3"/>
  <c r="P276667" i="3"/>
  <c r="P276668" i="3"/>
  <c r="P276669" i="3"/>
  <c r="P276670" i="3"/>
  <c r="P276671" i="3"/>
  <c r="P276672" i="3"/>
  <c r="P276673" i="3"/>
  <c r="P276674" i="3"/>
  <c r="P276675" i="3"/>
  <c r="P276676" i="3"/>
  <c r="P276677" i="3"/>
  <c r="P276678" i="3"/>
  <c r="P276679" i="3"/>
  <c r="P276680" i="3"/>
  <c r="P276681" i="3"/>
  <c r="P276682" i="3"/>
  <c r="P276683" i="3"/>
  <c r="P276684" i="3"/>
  <c r="P276685" i="3"/>
  <c r="P276686" i="3"/>
  <c r="P276687" i="3"/>
  <c r="P276688" i="3"/>
  <c r="P276689" i="3"/>
  <c r="P276690" i="3"/>
  <c r="P276691" i="3"/>
  <c r="P276692" i="3"/>
  <c r="P276693" i="3"/>
  <c r="P276694" i="3"/>
  <c r="P276695" i="3"/>
  <c r="P276696" i="3"/>
  <c r="P276697" i="3"/>
  <c r="P276698" i="3"/>
  <c r="P276699" i="3"/>
  <c r="P276700" i="3"/>
  <c r="P276701" i="3"/>
  <c r="P276702" i="3"/>
  <c r="P276703" i="3"/>
  <c r="P276704" i="3"/>
  <c r="P276705" i="3"/>
  <c r="P276706" i="3"/>
  <c r="P276707" i="3"/>
  <c r="P276708" i="3"/>
  <c r="P276709" i="3"/>
  <c r="P276710" i="3"/>
  <c r="P276711" i="3"/>
  <c r="P276712" i="3"/>
  <c r="P276713" i="3"/>
  <c r="P276714" i="3"/>
  <c r="P276715" i="3"/>
  <c r="P276716" i="3"/>
  <c r="P276717" i="3"/>
  <c r="P276718" i="3"/>
  <c r="P276719" i="3"/>
  <c r="P276720" i="3"/>
  <c r="P276721" i="3"/>
  <c r="P276722" i="3"/>
  <c r="P276723" i="3"/>
  <c r="P276724" i="3"/>
  <c r="P276725" i="3"/>
  <c r="P276726" i="3"/>
  <c r="P276727" i="3"/>
  <c r="P276728" i="3"/>
  <c r="P276729" i="3"/>
  <c r="P276730" i="3"/>
  <c r="P276731" i="3"/>
  <c r="P276732" i="3"/>
  <c r="P276733" i="3"/>
  <c r="P276734" i="3"/>
  <c r="P276735" i="3"/>
  <c r="P276736" i="3"/>
  <c r="P276737" i="3"/>
  <c r="P276738" i="3"/>
  <c r="P276739" i="3"/>
  <c r="P276740" i="3"/>
  <c r="P276741" i="3"/>
  <c r="P276742" i="3"/>
  <c r="P276743" i="3"/>
  <c r="P276744" i="3"/>
  <c r="P276745" i="3"/>
  <c r="P276746" i="3"/>
  <c r="P276747" i="3"/>
  <c r="P276748" i="3"/>
  <c r="P276749" i="3"/>
  <c r="P276750" i="3"/>
  <c r="P276751" i="3"/>
  <c r="P276752" i="3"/>
  <c r="P276753" i="3"/>
  <c r="P276754" i="3"/>
  <c r="P276755" i="3"/>
  <c r="P276756" i="3"/>
  <c r="P276757" i="3"/>
  <c r="P276758" i="3"/>
  <c r="P276759" i="3"/>
  <c r="P276760" i="3"/>
  <c r="P276761" i="3"/>
  <c r="P276762" i="3"/>
  <c r="P276763" i="3"/>
  <c r="P276764" i="3"/>
  <c r="P276765" i="3"/>
  <c r="P276766" i="3"/>
  <c r="P276767" i="3"/>
  <c r="P276768" i="3"/>
  <c r="P276769" i="3"/>
  <c r="P276770" i="3"/>
  <c r="P276771" i="3"/>
  <c r="P276772" i="3"/>
  <c r="P276773" i="3"/>
  <c r="P276774" i="3"/>
  <c r="P276775" i="3"/>
  <c r="P276776" i="3"/>
  <c r="P276777" i="3"/>
  <c r="P276778" i="3"/>
  <c r="P276779" i="3"/>
  <c r="P276780" i="3"/>
  <c r="P276781" i="3"/>
  <c r="P276782" i="3"/>
  <c r="P276783" i="3"/>
  <c r="P276784" i="3"/>
  <c r="P276785" i="3"/>
  <c r="P276786" i="3"/>
  <c r="P276787" i="3"/>
  <c r="P276788" i="3"/>
  <c r="P276789" i="3"/>
  <c r="P276790" i="3"/>
  <c r="P276791" i="3"/>
  <c r="P276792" i="3"/>
  <c r="P276793" i="3"/>
  <c r="P276794" i="3"/>
  <c r="P276795" i="3"/>
  <c r="P276796" i="3"/>
  <c r="P276797" i="3"/>
  <c r="P276798" i="3"/>
  <c r="P276799" i="3"/>
  <c r="P276800" i="3"/>
  <c r="P276801" i="3"/>
  <c r="P276802" i="3"/>
  <c r="P276803" i="3"/>
  <c r="P276804" i="3"/>
  <c r="P276805" i="3"/>
  <c r="P276806" i="3"/>
  <c r="P276807" i="3"/>
  <c r="P276808" i="3"/>
  <c r="P276809" i="3"/>
  <c r="P276810" i="3"/>
  <c r="P276811" i="3"/>
  <c r="P276812" i="3"/>
  <c r="P276813" i="3"/>
  <c r="P276814" i="3"/>
  <c r="P276815" i="3"/>
  <c r="P276816" i="3"/>
  <c r="P276817" i="3"/>
  <c r="P276818" i="3"/>
  <c r="P276819" i="3"/>
  <c r="P276820" i="3"/>
  <c r="P276821" i="3"/>
  <c r="P276822" i="3"/>
  <c r="P276823" i="3"/>
  <c r="P276824" i="3"/>
  <c r="P276825" i="3"/>
  <c r="P276826" i="3"/>
  <c r="P276827" i="3"/>
  <c r="P276828" i="3"/>
  <c r="P276829" i="3"/>
  <c r="P276830" i="3"/>
  <c r="P276831" i="3"/>
  <c r="P276832" i="3"/>
  <c r="P276833" i="3"/>
  <c r="P276834" i="3"/>
  <c r="P276835" i="3"/>
  <c r="P276836" i="3"/>
  <c r="P276837" i="3"/>
  <c r="P276838" i="3"/>
  <c r="P276839" i="3"/>
  <c r="P276840" i="3"/>
  <c r="P276841" i="3"/>
  <c r="P276842" i="3"/>
  <c r="P276843" i="3"/>
  <c r="P276844" i="3"/>
  <c r="P276845" i="3"/>
  <c r="P276846" i="3"/>
  <c r="P276847" i="3"/>
  <c r="P276848" i="3"/>
  <c r="P276849" i="3"/>
  <c r="P276850" i="3"/>
  <c r="P276851" i="3"/>
  <c r="P276852" i="3"/>
  <c r="P276853" i="3"/>
  <c r="P276854" i="3"/>
  <c r="P276855" i="3"/>
  <c r="P276856" i="3"/>
  <c r="P276857" i="3"/>
  <c r="P276858" i="3"/>
  <c r="P276859" i="3"/>
  <c r="P276860" i="3"/>
  <c r="P276861" i="3"/>
  <c r="P276862" i="3"/>
  <c r="P276863" i="3"/>
  <c r="P276864" i="3"/>
  <c r="P276865" i="3"/>
  <c r="P276866" i="3"/>
  <c r="P276867" i="3"/>
  <c r="P276868" i="3"/>
  <c r="P276869" i="3"/>
  <c r="P276870" i="3"/>
  <c r="P276871" i="3"/>
  <c r="P276872" i="3"/>
  <c r="P276873" i="3"/>
  <c r="P276874" i="3"/>
  <c r="P276875" i="3"/>
  <c r="P276876" i="3"/>
  <c r="P276877" i="3"/>
  <c r="P276878" i="3"/>
  <c r="P276879" i="3"/>
  <c r="P276880" i="3"/>
  <c r="P276881" i="3"/>
  <c r="P276882" i="3"/>
  <c r="P276883" i="3"/>
  <c r="P276884" i="3"/>
  <c r="P276885" i="3"/>
  <c r="P276886" i="3"/>
  <c r="P276887" i="3"/>
  <c r="P276888" i="3"/>
  <c r="P276889" i="3"/>
  <c r="P276890" i="3"/>
  <c r="P276891" i="3"/>
  <c r="P276892" i="3"/>
  <c r="P276893" i="3"/>
  <c r="P276894" i="3"/>
  <c r="P276895" i="3"/>
  <c r="P276896" i="3"/>
  <c r="P276897" i="3"/>
  <c r="P276898" i="3"/>
  <c r="P276899" i="3"/>
  <c r="P276900" i="3"/>
  <c r="P276901" i="3"/>
  <c r="P276902" i="3"/>
  <c r="P276903" i="3"/>
  <c r="P276904" i="3"/>
  <c r="P276905" i="3"/>
  <c r="P276906" i="3"/>
  <c r="P276907" i="3"/>
  <c r="P276908" i="3"/>
  <c r="P276909" i="3"/>
  <c r="P276910" i="3"/>
  <c r="P276911" i="3"/>
  <c r="P276912" i="3"/>
  <c r="P276913" i="3"/>
  <c r="P276914" i="3"/>
  <c r="P276915" i="3"/>
  <c r="P276916" i="3"/>
  <c r="P276917" i="3"/>
  <c r="P276918" i="3"/>
  <c r="P276919" i="3"/>
  <c r="P276920" i="3"/>
  <c r="P276921" i="3"/>
  <c r="P276922" i="3"/>
  <c r="P276923" i="3"/>
  <c r="P276924" i="3"/>
  <c r="P276925" i="3"/>
  <c r="P276926" i="3"/>
  <c r="P276927" i="3"/>
  <c r="P276928" i="3"/>
  <c r="P276929" i="3"/>
  <c r="P276930" i="3"/>
  <c r="P276931" i="3"/>
  <c r="P276932" i="3"/>
  <c r="P276933" i="3"/>
  <c r="P276934" i="3"/>
  <c r="P276935" i="3"/>
  <c r="P276936" i="3"/>
  <c r="P276937" i="3"/>
  <c r="P276938" i="3"/>
  <c r="P276939" i="3"/>
  <c r="P276940" i="3"/>
  <c r="P276941" i="3"/>
  <c r="P276942" i="3"/>
  <c r="P276943" i="3"/>
  <c r="P276944" i="3"/>
  <c r="P276945" i="3"/>
  <c r="P276946" i="3"/>
  <c r="P276947" i="3"/>
  <c r="P276948" i="3"/>
  <c r="P276949" i="3"/>
  <c r="P276950" i="3"/>
  <c r="P276951" i="3"/>
  <c r="P276952" i="3"/>
  <c r="P276953" i="3"/>
  <c r="P276954" i="3"/>
  <c r="P276955" i="3"/>
  <c r="P276956" i="3"/>
  <c r="P276957" i="3"/>
  <c r="P276958" i="3"/>
  <c r="P276959" i="3"/>
  <c r="P276960" i="3"/>
  <c r="P276961" i="3"/>
  <c r="P276962" i="3"/>
  <c r="P276963" i="3"/>
  <c r="P276964" i="3"/>
  <c r="P276965" i="3"/>
  <c r="P276966" i="3"/>
  <c r="P276967" i="3"/>
  <c r="P276968" i="3"/>
  <c r="P276969" i="3"/>
  <c r="P276970" i="3"/>
  <c r="P276971" i="3"/>
  <c r="P276972" i="3"/>
  <c r="P276973" i="3"/>
  <c r="P276974" i="3"/>
  <c r="P276975" i="3"/>
  <c r="P276976" i="3"/>
  <c r="P276977" i="3"/>
  <c r="P276978" i="3"/>
  <c r="P276979" i="3"/>
  <c r="P276980" i="3"/>
  <c r="P276981" i="3"/>
  <c r="P276982" i="3"/>
  <c r="P276983" i="3"/>
  <c r="P276984" i="3"/>
  <c r="P276985" i="3"/>
  <c r="P276986" i="3"/>
  <c r="P276987" i="3"/>
  <c r="P276988" i="3"/>
  <c r="P276989" i="3"/>
  <c r="P276990" i="3"/>
  <c r="P276991" i="3"/>
  <c r="P276992" i="3"/>
  <c r="P276993" i="3"/>
  <c r="P276994" i="3"/>
  <c r="P276995" i="3"/>
  <c r="P276996" i="3"/>
  <c r="P276997" i="3"/>
  <c r="P276998" i="3"/>
  <c r="P276999" i="3"/>
  <c r="P277000" i="3"/>
  <c r="P277001" i="3"/>
  <c r="P277002" i="3"/>
  <c r="P277003" i="3"/>
  <c r="P277004" i="3"/>
  <c r="P277005" i="3"/>
  <c r="P277006" i="3"/>
  <c r="P277007" i="3"/>
  <c r="P277008" i="3"/>
  <c r="P277009" i="3"/>
  <c r="P277010" i="3"/>
  <c r="P277011" i="3"/>
  <c r="P277012" i="3"/>
  <c r="P277013" i="3"/>
  <c r="P277014" i="3"/>
  <c r="P277015" i="3"/>
  <c r="P277016" i="3"/>
  <c r="P277017" i="3"/>
  <c r="P277018" i="3"/>
  <c r="P277019" i="3"/>
  <c r="P277020" i="3"/>
  <c r="P277021" i="3"/>
  <c r="P277022" i="3"/>
  <c r="P277023" i="3"/>
  <c r="P277024" i="3"/>
  <c r="P277025" i="3"/>
  <c r="P277026" i="3"/>
  <c r="P277027" i="3"/>
  <c r="P277028" i="3"/>
  <c r="P277029" i="3"/>
  <c r="P277030" i="3"/>
  <c r="P277031" i="3"/>
  <c r="P277032" i="3"/>
  <c r="P277033" i="3"/>
  <c r="P277034" i="3"/>
  <c r="P277035" i="3"/>
  <c r="P277036" i="3"/>
  <c r="P277037" i="3"/>
  <c r="P277038" i="3"/>
  <c r="P277039" i="3"/>
  <c r="P277040" i="3"/>
  <c r="P277041" i="3"/>
  <c r="P277042" i="3"/>
  <c r="P277043" i="3"/>
  <c r="P277044" i="3"/>
  <c r="P277045" i="3"/>
  <c r="P277046" i="3"/>
  <c r="P277047" i="3"/>
  <c r="P277048" i="3"/>
  <c r="P277049" i="3"/>
  <c r="P277050" i="3"/>
  <c r="P277051" i="3"/>
  <c r="P277052" i="3"/>
  <c r="P277053" i="3"/>
  <c r="P277054" i="3"/>
  <c r="P277055" i="3"/>
  <c r="P277056" i="3"/>
  <c r="P277057" i="3"/>
  <c r="P277058" i="3"/>
  <c r="P277059" i="3"/>
  <c r="P277060" i="3"/>
  <c r="P277061" i="3"/>
  <c r="P277062" i="3"/>
  <c r="P277063" i="3"/>
  <c r="P277064" i="3"/>
  <c r="P277065" i="3"/>
  <c r="P277066" i="3"/>
  <c r="P277067" i="3"/>
  <c r="P277068" i="3"/>
  <c r="P277069" i="3"/>
  <c r="P277070" i="3"/>
  <c r="P277071" i="3"/>
  <c r="P277072" i="3"/>
  <c r="P277073" i="3"/>
  <c r="P277074" i="3"/>
  <c r="P277075" i="3"/>
  <c r="P277076" i="3"/>
  <c r="P277077" i="3"/>
  <c r="P277078" i="3"/>
  <c r="P277079" i="3"/>
  <c r="P277080" i="3"/>
  <c r="P277081" i="3"/>
  <c r="P277082" i="3"/>
  <c r="P277083" i="3"/>
  <c r="P277084" i="3"/>
  <c r="P277085" i="3"/>
  <c r="P277086" i="3"/>
  <c r="P277087" i="3"/>
  <c r="P277088" i="3"/>
  <c r="P277089" i="3"/>
  <c r="P277090" i="3"/>
  <c r="P277091" i="3"/>
  <c r="P277092" i="3"/>
  <c r="P277093" i="3"/>
  <c r="P277094" i="3"/>
  <c r="P277095" i="3"/>
  <c r="P277096" i="3"/>
  <c r="P277097" i="3"/>
  <c r="P277098" i="3"/>
  <c r="P277099" i="3"/>
  <c r="P277100" i="3"/>
  <c r="P277101" i="3"/>
  <c r="P277102" i="3"/>
  <c r="P277103" i="3"/>
  <c r="P277104" i="3"/>
  <c r="P277105" i="3"/>
  <c r="P277106" i="3"/>
  <c r="P277107" i="3"/>
  <c r="P277108" i="3"/>
  <c r="P277109" i="3"/>
  <c r="P277110" i="3"/>
  <c r="P277111" i="3"/>
  <c r="P277112" i="3"/>
  <c r="P277113" i="3"/>
  <c r="P277114" i="3"/>
  <c r="P277115" i="3"/>
  <c r="P277116" i="3"/>
  <c r="P277117" i="3"/>
  <c r="P277118" i="3"/>
  <c r="P277119" i="3"/>
  <c r="P277120" i="3"/>
  <c r="P277121" i="3"/>
  <c r="P277122" i="3"/>
  <c r="P277123" i="3"/>
  <c r="P277124" i="3"/>
  <c r="P277125" i="3"/>
  <c r="P277126" i="3"/>
  <c r="P277127" i="3"/>
  <c r="P277128" i="3"/>
  <c r="P277129" i="3"/>
  <c r="P277130" i="3"/>
  <c r="P277131" i="3"/>
  <c r="P277132" i="3"/>
  <c r="P277133" i="3"/>
  <c r="P277134" i="3"/>
  <c r="P277135" i="3"/>
  <c r="P277136" i="3"/>
  <c r="P277137" i="3"/>
  <c r="P277138" i="3"/>
  <c r="P277139" i="3"/>
  <c r="P277140" i="3"/>
  <c r="P277141" i="3"/>
  <c r="P277142" i="3"/>
  <c r="P277143" i="3"/>
  <c r="P277144" i="3"/>
  <c r="P277145" i="3"/>
  <c r="P277146" i="3"/>
  <c r="P277147" i="3"/>
  <c r="P277148" i="3"/>
  <c r="P277149" i="3"/>
  <c r="P277150" i="3"/>
  <c r="P277151" i="3"/>
  <c r="P277152" i="3"/>
  <c r="P277153" i="3"/>
  <c r="P277154" i="3"/>
  <c r="P277155" i="3"/>
  <c r="P277156" i="3"/>
  <c r="P277157" i="3"/>
  <c r="P277158" i="3"/>
  <c r="P277159" i="3"/>
  <c r="P277160" i="3"/>
  <c r="P277161" i="3"/>
  <c r="P277162" i="3"/>
  <c r="P277163" i="3"/>
  <c r="P277164" i="3"/>
  <c r="P277165" i="3"/>
  <c r="P277166" i="3"/>
  <c r="P277167" i="3"/>
  <c r="P277168" i="3"/>
  <c r="P277169" i="3"/>
  <c r="P277170" i="3"/>
  <c r="P277171" i="3"/>
  <c r="P277172" i="3"/>
  <c r="P277173" i="3"/>
  <c r="P277174" i="3"/>
  <c r="P277175" i="3"/>
  <c r="P277176" i="3"/>
  <c r="P277177" i="3"/>
  <c r="P277178" i="3"/>
  <c r="P277179" i="3"/>
  <c r="P277180" i="3"/>
  <c r="P277181" i="3"/>
  <c r="P277182" i="3"/>
  <c r="P277183" i="3"/>
  <c r="P277184" i="3"/>
  <c r="P277185" i="3"/>
  <c r="P277186" i="3"/>
  <c r="P277187" i="3"/>
  <c r="P277188" i="3"/>
  <c r="P277189" i="3"/>
  <c r="P277190" i="3"/>
  <c r="P277191" i="3"/>
  <c r="P277192" i="3"/>
  <c r="P277193" i="3"/>
  <c r="P277194" i="3"/>
  <c r="P277195" i="3"/>
  <c r="P277196" i="3"/>
  <c r="P277197" i="3"/>
  <c r="P277198" i="3"/>
  <c r="P277199" i="3"/>
  <c r="P277200" i="3"/>
  <c r="P277201" i="3"/>
  <c r="P277202" i="3"/>
  <c r="P277203" i="3"/>
  <c r="P277204" i="3"/>
  <c r="P277205" i="3"/>
  <c r="P277206" i="3"/>
  <c r="P277207" i="3"/>
  <c r="P277208" i="3"/>
  <c r="P277209" i="3"/>
  <c r="P277210" i="3"/>
  <c r="P277211" i="3"/>
  <c r="P277212" i="3"/>
  <c r="P277213" i="3"/>
  <c r="P277214" i="3"/>
  <c r="P277215" i="3"/>
  <c r="P277216" i="3"/>
  <c r="P277217" i="3"/>
  <c r="P277218" i="3"/>
  <c r="P277219" i="3"/>
  <c r="P277220" i="3"/>
  <c r="P277221" i="3"/>
  <c r="P277222" i="3"/>
  <c r="P277223" i="3"/>
  <c r="P277224" i="3"/>
  <c r="P277225" i="3"/>
  <c r="P277226" i="3"/>
  <c r="P277227" i="3"/>
  <c r="P277228" i="3"/>
  <c r="P277229" i="3"/>
  <c r="P277230" i="3"/>
  <c r="P277231" i="3"/>
  <c r="P277232" i="3"/>
  <c r="P277233" i="3"/>
  <c r="P277234" i="3"/>
  <c r="P277235" i="3"/>
  <c r="P277236" i="3"/>
  <c r="P277237" i="3"/>
  <c r="P277238" i="3"/>
  <c r="P277239" i="3"/>
  <c r="P277240" i="3"/>
  <c r="P277241" i="3"/>
  <c r="P277242" i="3"/>
  <c r="P277243" i="3"/>
  <c r="P277244" i="3"/>
  <c r="P277245" i="3"/>
  <c r="P277246" i="3"/>
  <c r="P277247" i="3"/>
  <c r="P277248" i="3"/>
  <c r="P277249" i="3"/>
  <c r="P277250" i="3"/>
  <c r="P277251" i="3"/>
  <c r="P277252" i="3"/>
  <c r="P277253" i="3"/>
  <c r="P277254" i="3"/>
  <c r="P277255" i="3"/>
  <c r="P277256" i="3"/>
  <c r="P277257" i="3"/>
  <c r="P277258" i="3"/>
  <c r="P277259" i="3"/>
  <c r="P277260" i="3"/>
  <c r="P277261" i="3"/>
  <c r="P277262" i="3"/>
  <c r="P277263" i="3"/>
  <c r="P277264" i="3"/>
  <c r="P277265" i="3"/>
  <c r="P277266" i="3"/>
  <c r="P277267" i="3"/>
  <c r="P277268" i="3"/>
  <c r="P277269" i="3"/>
  <c r="P277270" i="3"/>
  <c r="P277271" i="3"/>
  <c r="P277272" i="3"/>
  <c r="P277273" i="3"/>
  <c r="P277274" i="3"/>
  <c r="P277275" i="3"/>
  <c r="P277276" i="3"/>
  <c r="P277277" i="3"/>
  <c r="P277278" i="3"/>
  <c r="P277279" i="3"/>
  <c r="P277280" i="3"/>
  <c r="P277281" i="3"/>
  <c r="P277282" i="3"/>
  <c r="P277283" i="3"/>
  <c r="P277284" i="3"/>
  <c r="P277285" i="3"/>
  <c r="P277286" i="3"/>
  <c r="P277287" i="3"/>
  <c r="P277288" i="3"/>
  <c r="P277289" i="3"/>
  <c r="P277290" i="3"/>
  <c r="P277291" i="3"/>
  <c r="P277292" i="3"/>
  <c r="P277293" i="3"/>
  <c r="P277294" i="3"/>
  <c r="P277295" i="3"/>
  <c r="P277296" i="3"/>
  <c r="P277297" i="3"/>
  <c r="P277298" i="3"/>
  <c r="P277299" i="3"/>
  <c r="P277300" i="3"/>
  <c r="P277301" i="3"/>
  <c r="P277302" i="3"/>
  <c r="P277303" i="3"/>
  <c r="P277304" i="3"/>
  <c r="P277305" i="3"/>
  <c r="P277306" i="3"/>
  <c r="P277307" i="3"/>
  <c r="P277308" i="3"/>
  <c r="P277309" i="3"/>
  <c r="P277310" i="3"/>
  <c r="P277311" i="3"/>
  <c r="P277312" i="3"/>
  <c r="P277313" i="3"/>
  <c r="P277314" i="3"/>
  <c r="P277315" i="3"/>
  <c r="P277316" i="3"/>
  <c r="P277317" i="3"/>
  <c r="P277318" i="3"/>
  <c r="P277319" i="3"/>
  <c r="P277320" i="3"/>
  <c r="P277321" i="3"/>
  <c r="P277322" i="3"/>
  <c r="P277323" i="3"/>
  <c r="P277324" i="3"/>
  <c r="P277325" i="3"/>
  <c r="P277326" i="3"/>
  <c r="P277327" i="3"/>
  <c r="P277328" i="3"/>
  <c r="P277329" i="3"/>
  <c r="P277330" i="3"/>
  <c r="P277331" i="3"/>
  <c r="P277332" i="3"/>
  <c r="P277333" i="3"/>
  <c r="P277334" i="3"/>
  <c r="P277335" i="3"/>
  <c r="P277336" i="3"/>
  <c r="P277337" i="3"/>
  <c r="P277338" i="3"/>
  <c r="P277339" i="3"/>
  <c r="P277340" i="3"/>
  <c r="P277341" i="3"/>
  <c r="P277342" i="3"/>
  <c r="P277343" i="3"/>
  <c r="P277344" i="3"/>
  <c r="P277345" i="3"/>
  <c r="P277346" i="3"/>
  <c r="P277347" i="3"/>
  <c r="P277348" i="3"/>
  <c r="P277349" i="3"/>
  <c r="P277350" i="3"/>
  <c r="P277351" i="3"/>
  <c r="P277352" i="3"/>
  <c r="P277353" i="3"/>
  <c r="P277354" i="3"/>
  <c r="P277355" i="3"/>
  <c r="P277356" i="3"/>
  <c r="P277357" i="3"/>
  <c r="P277358" i="3"/>
  <c r="P277359" i="3"/>
  <c r="P277360" i="3"/>
  <c r="P277361" i="3"/>
  <c r="P277362" i="3"/>
  <c r="P277363" i="3"/>
  <c r="P277364" i="3"/>
  <c r="P277365" i="3"/>
  <c r="P277366" i="3"/>
  <c r="P277367" i="3"/>
  <c r="P277368" i="3"/>
  <c r="P277369" i="3"/>
  <c r="P277370" i="3"/>
  <c r="P277371" i="3"/>
  <c r="P277372" i="3"/>
  <c r="P277373" i="3"/>
  <c r="P277374" i="3"/>
  <c r="P277375" i="3"/>
  <c r="P277376" i="3"/>
  <c r="P277377" i="3"/>
  <c r="P277378" i="3"/>
  <c r="P277379" i="3"/>
  <c r="P277380" i="3"/>
  <c r="P277381" i="3"/>
  <c r="P277382" i="3"/>
  <c r="P277383" i="3"/>
  <c r="P277384" i="3"/>
  <c r="P277385" i="3"/>
  <c r="P277386" i="3"/>
  <c r="P277387" i="3"/>
  <c r="P277388" i="3"/>
  <c r="P277389" i="3"/>
  <c r="P277390" i="3"/>
  <c r="P277391" i="3"/>
  <c r="P277392" i="3"/>
  <c r="P277393" i="3"/>
  <c r="P277394" i="3"/>
  <c r="P277395" i="3"/>
  <c r="P277396" i="3"/>
  <c r="P277397" i="3"/>
  <c r="P277398" i="3"/>
  <c r="P277399" i="3"/>
  <c r="P277400" i="3"/>
  <c r="P277401" i="3"/>
  <c r="P277402" i="3"/>
  <c r="P277403" i="3"/>
  <c r="P277404" i="3"/>
  <c r="P277405" i="3"/>
  <c r="P277406" i="3"/>
  <c r="P277407" i="3"/>
  <c r="P277408" i="3"/>
  <c r="P277409" i="3"/>
  <c r="P277410" i="3"/>
  <c r="P277411" i="3"/>
  <c r="P277412" i="3"/>
  <c r="P277413" i="3"/>
  <c r="P277414" i="3"/>
  <c r="P277415" i="3"/>
  <c r="P277416" i="3"/>
  <c r="P277417" i="3"/>
  <c r="P277418" i="3"/>
  <c r="P277419" i="3"/>
  <c r="P277420" i="3"/>
  <c r="P277421" i="3"/>
  <c r="P277422" i="3"/>
  <c r="P277423" i="3"/>
  <c r="P277424" i="3"/>
  <c r="P277425" i="3"/>
  <c r="P277426" i="3"/>
  <c r="P277427" i="3"/>
  <c r="P277428" i="3"/>
  <c r="P277429" i="3"/>
  <c r="P277430" i="3"/>
  <c r="P277431" i="3"/>
  <c r="P277432" i="3"/>
  <c r="P277433" i="3"/>
  <c r="P277434" i="3"/>
  <c r="P277435" i="3"/>
  <c r="P277436" i="3"/>
  <c r="P277437" i="3"/>
  <c r="P277438" i="3"/>
  <c r="P277439" i="3"/>
  <c r="P277440" i="3"/>
  <c r="P277441" i="3"/>
  <c r="P277442" i="3"/>
  <c r="P277443" i="3"/>
  <c r="P277444" i="3"/>
  <c r="P277445" i="3"/>
  <c r="P277446" i="3"/>
  <c r="P277447" i="3"/>
  <c r="P277448" i="3"/>
  <c r="P277449" i="3"/>
  <c r="P277450" i="3"/>
  <c r="P277451" i="3"/>
  <c r="P277452" i="3"/>
  <c r="P277453" i="3"/>
  <c r="P277454" i="3"/>
  <c r="P277455" i="3"/>
  <c r="P277456" i="3"/>
  <c r="P277457" i="3"/>
  <c r="P277458" i="3"/>
  <c r="P277459" i="3"/>
  <c r="P277460" i="3"/>
  <c r="P277461" i="3"/>
  <c r="P277462" i="3"/>
  <c r="P277463" i="3"/>
  <c r="P277464" i="3"/>
  <c r="P277465" i="3"/>
  <c r="P277466" i="3"/>
  <c r="P277467" i="3"/>
  <c r="P277468" i="3"/>
  <c r="P277469" i="3"/>
  <c r="P277470" i="3"/>
  <c r="P277471" i="3"/>
  <c r="P277472" i="3"/>
  <c r="P277473" i="3"/>
  <c r="P277474" i="3"/>
  <c r="P277475" i="3"/>
  <c r="P277476" i="3"/>
  <c r="P277477" i="3"/>
  <c r="P277478" i="3"/>
  <c r="P277479" i="3"/>
  <c r="P277480" i="3"/>
  <c r="P277481" i="3"/>
  <c r="P277482" i="3"/>
  <c r="P277483" i="3"/>
  <c r="P277484" i="3"/>
  <c r="P277485" i="3"/>
  <c r="P277486" i="3"/>
  <c r="P277487" i="3"/>
  <c r="P277488" i="3"/>
  <c r="P277489" i="3"/>
  <c r="P277490" i="3"/>
  <c r="P277491" i="3"/>
  <c r="P277492" i="3"/>
  <c r="P277493" i="3"/>
  <c r="P277494" i="3"/>
  <c r="P277495" i="3"/>
  <c r="P277496" i="3"/>
  <c r="P277497" i="3"/>
  <c r="P277498" i="3"/>
  <c r="P277499" i="3"/>
  <c r="P277500" i="3"/>
  <c r="P277501" i="3"/>
  <c r="P277502" i="3"/>
  <c r="P277503" i="3"/>
  <c r="P277504" i="3"/>
  <c r="P277505" i="3"/>
  <c r="P277506" i="3"/>
  <c r="P277507" i="3"/>
  <c r="P277508" i="3"/>
  <c r="P277509" i="3"/>
  <c r="P277510" i="3"/>
  <c r="P277511" i="3"/>
  <c r="P277512" i="3"/>
  <c r="P277513" i="3"/>
  <c r="P277514" i="3"/>
  <c r="P277515" i="3"/>
  <c r="P277516" i="3"/>
  <c r="P277517" i="3"/>
  <c r="P277518" i="3"/>
  <c r="P277519" i="3"/>
  <c r="P277520" i="3"/>
  <c r="P277521" i="3"/>
  <c r="P277522" i="3"/>
  <c r="P277523" i="3"/>
  <c r="P277524" i="3"/>
  <c r="P277525" i="3"/>
  <c r="P277526" i="3"/>
  <c r="P277527" i="3"/>
  <c r="P277528" i="3"/>
  <c r="P277529" i="3"/>
  <c r="P277530" i="3"/>
  <c r="P277531" i="3"/>
  <c r="P277532" i="3"/>
  <c r="P277533" i="3"/>
  <c r="P277534" i="3"/>
  <c r="P277535" i="3"/>
  <c r="P277536" i="3"/>
  <c r="P277537" i="3"/>
  <c r="P277538" i="3"/>
  <c r="P277539" i="3"/>
  <c r="P277540" i="3"/>
  <c r="P277541" i="3"/>
  <c r="P277542" i="3"/>
  <c r="P277543" i="3"/>
  <c r="P277544" i="3"/>
  <c r="P277545" i="3"/>
  <c r="P277546" i="3"/>
  <c r="P277547" i="3"/>
  <c r="P277548" i="3"/>
  <c r="P277549" i="3"/>
  <c r="P277550" i="3"/>
  <c r="P277551" i="3"/>
  <c r="P277552" i="3"/>
  <c r="P277553" i="3"/>
  <c r="P277554" i="3"/>
  <c r="P277555" i="3"/>
  <c r="P277556" i="3"/>
  <c r="P277557" i="3"/>
  <c r="P277558" i="3"/>
  <c r="P277559" i="3"/>
  <c r="P277560" i="3"/>
  <c r="P277561" i="3"/>
  <c r="P277562" i="3"/>
  <c r="P277563" i="3"/>
  <c r="P277564" i="3"/>
  <c r="P277565" i="3"/>
  <c r="P277566" i="3"/>
  <c r="P277567" i="3"/>
  <c r="P277568" i="3"/>
  <c r="P277569" i="3"/>
  <c r="P277570" i="3"/>
  <c r="P277571" i="3"/>
  <c r="P277572" i="3"/>
  <c r="P277573" i="3"/>
  <c r="P277574" i="3"/>
  <c r="P277575" i="3"/>
  <c r="P277576" i="3"/>
  <c r="P277577" i="3"/>
  <c r="P277578" i="3"/>
  <c r="P277579" i="3"/>
  <c r="P277580" i="3"/>
  <c r="P277581" i="3"/>
  <c r="P277582" i="3"/>
  <c r="P277583" i="3"/>
  <c r="P277584" i="3"/>
  <c r="P277585" i="3"/>
  <c r="P277586" i="3"/>
  <c r="P277587" i="3"/>
  <c r="P277588" i="3"/>
  <c r="P277589" i="3"/>
  <c r="P277590" i="3"/>
  <c r="P277591" i="3"/>
  <c r="P277592" i="3"/>
  <c r="P277593" i="3"/>
  <c r="P277594" i="3"/>
  <c r="P277595" i="3"/>
  <c r="P277596" i="3"/>
  <c r="P277597" i="3"/>
  <c r="P277598" i="3"/>
  <c r="P277599" i="3"/>
  <c r="P277600" i="3"/>
  <c r="P277601" i="3"/>
  <c r="P277602" i="3"/>
  <c r="P277603" i="3"/>
  <c r="P277604" i="3"/>
  <c r="P277605" i="3"/>
  <c r="P277606" i="3"/>
  <c r="P277607" i="3"/>
  <c r="P277608" i="3"/>
  <c r="P277609" i="3"/>
  <c r="P277610" i="3"/>
  <c r="P277611" i="3"/>
  <c r="P277612" i="3"/>
  <c r="P277613" i="3"/>
  <c r="P277614" i="3"/>
  <c r="P277615" i="3"/>
  <c r="P277616" i="3"/>
  <c r="P277617" i="3"/>
  <c r="P277618" i="3"/>
  <c r="P277619" i="3"/>
  <c r="P277620" i="3"/>
  <c r="P277621" i="3"/>
  <c r="P277622" i="3"/>
  <c r="P277623" i="3"/>
  <c r="P277624" i="3"/>
  <c r="P277625" i="3"/>
  <c r="P277626" i="3"/>
  <c r="P277627" i="3"/>
  <c r="P277628" i="3"/>
  <c r="P277629" i="3"/>
  <c r="P277630" i="3"/>
  <c r="P277631" i="3"/>
  <c r="P277632" i="3"/>
  <c r="P277633" i="3"/>
  <c r="P277634" i="3"/>
  <c r="P277635" i="3"/>
  <c r="P277636" i="3"/>
  <c r="P277637" i="3"/>
  <c r="P277638" i="3"/>
  <c r="P277639" i="3"/>
  <c r="P277640" i="3"/>
  <c r="P277641" i="3"/>
  <c r="P277642" i="3"/>
  <c r="P277643" i="3"/>
  <c r="P277644" i="3"/>
  <c r="P277645" i="3"/>
  <c r="P277646" i="3"/>
  <c r="P277647" i="3"/>
  <c r="P277648" i="3"/>
  <c r="P277649" i="3"/>
  <c r="P277650" i="3"/>
  <c r="P277651" i="3"/>
  <c r="P277652" i="3"/>
  <c r="P277653" i="3"/>
  <c r="P277654" i="3"/>
  <c r="P277655" i="3"/>
  <c r="P277656" i="3"/>
  <c r="P277657" i="3"/>
  <c r="P277658" i="3"/>
  <c r="P277659" i="3"/>
  <c r="P277660" i="3"/>
  <c r="P277661" i="3"/>
  <c r="P277662" i="3"/>
  <c r="P277663" i="3"/>
  <c r="P277664" i="3"/>
  <c r="P277665" i="3"/>
  <c r="P277666" i="3"/>
  <c r="P277667" i="3"/>
  <c r="P277668" i="3"/>
  <c r="P277669" i="3"/>
  <c r="P277670" i="3"/>
  <c r="P277671" i="3"/>
  <c r="P277672" i="3"/>
  <c r="P277673" i="3"/>
  <c r="P277674" i="3"/>
  <c r="P277675" i="3"/>
  <c r="P277676" i="3"/>
  <c r="P277677" i="3"/>
  <c r="P277678" i="3"/>
  <c r="P277679" i="3"/>
  <c r="P277680" i="3"/>
  <c r="P277681" i="3"/>
  <c r="P277682" i="3"/>
  <c r="P277683" i="3"/>
  <c r="P277684" i="3"/>
  <c r="P277685" i="3"/>
  <c r="P277686" i="3"/>
  <c r="P277687" i="3"/>
  <c r="P277688" i="3"/>
  <c r="P277689" i="3"/>
  <c r="P277690" i="3"/>
  <c r="P277691" i="3"/>
  <c r="P277692" i="3"/>
  <c r="P277693" i="3"/>
  <c r="P277694" i="3"/>
  <c r="P277695" i="3"/>
  <c r="P277696" i="3"/>
  <c r="P277697" i="3"/>
  <c r="P277698" i="3"/>
  <c r="P277699" i="3"/>
  <c r="P277700" i="3"/>
  <c r="P277701" i="3"/>
  <c r="P277702" i="3"/>
  <c r="P277703" i="3"/>
  <c r="P277704" i="3"/>
  <c r="P277705" i="3"/>
  <c r="P277706" i="3"/>
  <c r="P277707" i="3"/>
  <c r="P277708" i="3"/>
  <c r="P277709" i="3"/>
  <c r="P277710" i="3"/>
  <c r="P277711" i="3"/>
  <c r="P277712" i="3"/>
  <c r="P277713" i="3"/>
  <c r="P277714" i="3"/>
  <c r="P277715" i="3"/>
  <c r="P277716" i="3"/>
  <c r="P277717" i="3"/>
  <c r="P277718" i="3"/>
  <c r="P277719" i="3"/>
  <c r="P277720" i="3"/>
  <c r="P277721" i="3"/>
  <c r="P277722" i="3"/>
  <c r="P277723" i="3"/>
  <c r="P277724" i="3"/>
  <c r="P277725" i="3"/>
  <c r="P277726" i="3"/>
  <c r="P277727" i="3"/>
  <c r="P277728" i="3"/>
  <c r="P277729" i="3"/>
  <c r="P277730" i="3"/>
  <c r="P277731" i="3"/>
  <c r="P277732" i="3"/>
  <c r="P277733" i="3"/>
  <c r="P277734" i="3"/>
  <c r="P277735" i="3"/>
  <c r="P277736" i="3"/>
  <c r="P277737" i="3"/>
  <c r="P277738" i="3"/>
  <c r="P277739" i="3"/>
  <c r="P277740" i="3"/>
  <c r="P277741" i="3"/>
  <c r="P277742" i="3"/>
  <c r="P277743" i="3"/>
  <c r="P277744" i="3"/>
  <c r="P277745" i="3"/>
  <c r="P277746" i="3"/>
  <c r="P277747" i="3"/>
  <c r="P277748" i="3"/>
  <c r="P277749" i="3"/>
  <c r="P277750" i="3"/>
  <c r="P277751" i="3"/>
  <c r="P277752" i="3"/>
  <c r="P277753" i="3"/>
  <c r="P277754" i="3"/>
  <c r="P277755" i="3"/>
  <c r="P277756" i="3"/>
  <c r="P277757" i="3"/>
  <c r="P277758" i="3"/>
  <c r="P277759" i="3"/>
  <c r="P277760" i="3"/>
  <c r="P277761" i="3"/>
  <c r="P277762" i="3"/>
  <c r="P277763" i="3"/>
  <c r="P277764" i="3"/>
  <c r="P277765" i="3"/>
  <c r="P277766" i="3"/>
  <c r="P277767" i="3"/>
  <c r="P277768" i="3"/>
  <c r="P277769" i="3"/>
  <c r="P277770" i="3"/>
  <c r="P277771" i="3"/>
  <c r="P277772" i="3"/>
  <c r="P277773" i="3"/>
  <c r="P277774" i="3"/>
  <c r="P277775" i="3"/>
  <c r="P277776" i="3"/>
  <c r="P277777" i="3"/>
  <c r="P277778" i="3"/>
  <c r="P277779" i="3"/>
  <c r="P277780" i="3"/>
  <c r="P277781" i="3"/>
  <c r="P277782" i="3"/>
  <c r="P277783" i="3"/>
  <c r="P277784" i="3"/>
  <c r="P277785" i="3"/>
  <c r="P277786" i="3"/>
  <c r="P277787" i="3"/>
  <c r="P277788" i="3"/>
  <c r="P277789" i="3"/>
  <c r="P277790" i="3"/>
  <c r="P277791" i="3"/>
  <c r="P277792" i="3"/>
  <c r="P277793" i="3"/>
  <c r="P277794" i="3"/>
  <c r="P277795" i="3"/>
  <c r="P277796" i="3"/>
  <c r="P277797" i="3"/>
  <c r="P277798" i="3"/>
  <c r="P277799" i="3"/>
  <c r="P277800" i="3"/>
  <c r="P277801" i="3"/>
  <c r="P277802" i="3"/>
  <c r="P277803" i="3"/>
  <c r="P277804" i="3"/>
  <c r="P277805" i="3"/>
  <c r="P277806" i="3"/>
  <c r="P277807" i="3"/>
  <c r="P277808" i="3"/>
  <c r="P277809" i="3"/>
  <c r="P277810" i="3"/>
  <c r="P277811" i="3"/>
  <c r="P277812" i="3"/>
  <c r="P277813" i="3"/>
  <c r="P277814" i="3"/>
  <c r="P277815" i="3"/>
  <c r="P277816" i="3"/>
  <c r="P277817" i="3"/>
  <c r="P277818" i="3"/>
  <c r="P277819" i="3"/>
  <c r="P277820" i="3"/>
  <c r="P277821" i="3"/>
  <c r="P277822" i="3"/>
  <c r="P277823" i="3"/>
  <c r="P277824" i="3"/>
  <c r="P277825" i="3"/>
  <c r="P277826" i="3"/>
  <c r="P277827" i="3"/>
  <c r="P277828" i="3"/>
  <c r="P277829" i="3"/>
  <c r="P277830" i="3"/>
  <c r="P277831" i="3"/>
  <c r="P277832" i="3"/>
  <c r="P277833" i="3"/>
  <c r="P277834" i="3"/>
  <c r="P277835" i="3"/>
  <c r="P277836" i="3"/>
  <c r="P277837" i="3"/>
  <c r="P277838" i="3"/>
  <c r="P277839" i="3"/>
  <c r="P277840" i="3"/>
  <c r="P277841" i="3"/>
  <c r="P277842" i="3"/>
  <c r="P277843" i="3"/>
  <c r="P277844" i="3"/>
  <c r="P277845" i="3"/>
  <c r="P277846" i="3"/>
  <c r="P277847" i="3"/>
  <c r="P277848" i="3"/>
  <c r="P277849" i="3"/>
  <c r="P277850" i="3"/>
  <c r="P277851" i="3"/>
  <c r="P277852" i="3"/>
  <c r="P277853" i="3"/>
  <c r="P277854" i="3"/>
  <c r="P277855" i="3"/>
  <c r="P277856" i="3"/>
  <c r="P277857" i="3"/>
  <c r="P277858" i="3"/>
  <c r="P277859" i="3"/>
  <c r="P277860" i="3"/>
  <c r="P277861" i="3"/>
  <c r="P277862" i="3"/>
  <c r="P277863" i="3"/>
  <c r="P277864" i="3"/>
  <c r="P277865" i="3"/>
  <c r="P277866" i="3"/>
  <c r="P277867" i="3"/>
  <c r="P277868" i="3"/>
  <c r="P277869" i="3"/>
  <c r="P277870" i="3"/>
  <c r="P277871" i="3"/>
  <c r="P277872" i="3"/>
  <c r="P277873" i="3"/>
  <c r="P277874" i="3"/>
  <c r="P277875" i="3"/>
  <c r="P277876" i="3"/>
  <c r="P277877" i="3"/>
  <c r="P277878" i="3"/>
  <c r="P277879" i="3"/>
  <c r="P277880" i="3"/>
  <c r="P277881" i="3"/>
  <c r="P277882" i="3"/>
  <c r="P277883" i="3"/>
  <c r="P277884" i="3"/>
  <c r="P277885" i="3"/>
  <c r="P277886" i="3"/>
  <c r="P277887" i="3"/>
  <c r="P277888" i="3"/>
  <c r="P277889" i="3"/>
  <c r="P277890" i="3"/>
  <c r="P277891" i="3"/>
  <c r="P277892" i="3"/>
  <c r="P277893" i="3"/>
  <c r="P277894" i="3"/>
  <c r="P277895" i="3"/>
  <c r="P277896" i="3"/>
  <c r="P277897" i="3"/>
  <c r="P277898" i="3"/>
  <c r="P277899" i="3"/>
  <c r="P277900" i="3"/>
  <c r="P277901" i="3"/>
  <c r="P277902" i="3"/>
  <c r="P277903" i="3"/>
  <c r="P277904" i="3"/>
  <c r="P277905" i="3"/>
  <c r="P277906" i="3"/>
  <c r="P277907" i="3"/>
  <c r="P277908" i="3"/>
  <c r="P277909" i="3"/>
  <c r="P277910" i="3"/>
  <c r="P277911" i="3"/>
  <c r="P277912" i="3"/>
  <c r="P277913" i="3"/>
  <c r="P277914" i="3"/>
  <c r="P277915" i="3"/>
  <c r="P277916" i="3"/>
  <c r="P277917" i="3"/>
  <c r="P277918" i="3"/>
  <c r="P277919" i="3"/>
  <c r="P277920" i="3"/>
  <c r="P277921" i="3"/>
  <c r="P277922" i="3"/>
  <c r="P277923" i="3"/>
  <c r="P277924" i="3"/>
  <c r="P277925" i="3"/>
  <c r="P277926" i="3"/>
  <c r="P277927" i="3"/>
  <c r="P277928" i="3"/>
  <c r="P277929" i="3"/>
  <c r="P277930" i="3"/>
  <c r="P277931" i="3"/>
  <c r="P277932" i="3"/>
  <c r="P277933" i="3"/>
  <c r="P277934" i="3"/>
  <c r="P277935" i="3"/>
  <c r="P277936" i="3"/>
  <c r="P277937" i="3"/>
  <c r="P277938" i="3"/>
  <c r="P277939" i="3"/>
  <c r="P277940" i="3"/>
  <c r="P277941" i="3"/>
  <c r="P277942" i="3"/>
  <c r="P277943" i="3"/>
  <c r="P277944" i="3"/>
  <c r="P277945" i="3"/>
  <c r="P277946" i="3"/>
  <c r="P277947" i="3"/>
  <c r="P277948" i="3"/>
  <c r="P277949" i="3"/>
  <c r="P277950" i="3"/>
  <c r="P277951" i="3"/>
  <c r="P277952" i="3"/>
  <c r="P277953" i="3"/>
  <c r="P277954" i="3"/>
  <c r="P277955" i="3"/>
  <c r="P277956" i="3"/>
  <c r="P277957" i="3"/>
  <c r="P277958" i="3"/>
  <c r="P277959" i="3"/>
  <c r="P277960" i="3"/>
  <c r="P277961" i="3"/>
  <c r="P277962" i="3"/>
  <c r="P277963" i="3"/>
  <c r="P277964" i="3"/>
  <c r="P277965" i="3"/>
  <c r="P277966" i="3"/>
  <c r="P277967" i="3"/>
  <c r="P277968" i="3"/>
  <c r="P277969" i="3"/>
  <c r="P277970" i="3"/>
  <c r="P277971" i="3"/>
  <c r="P277972" i="3"/>
  <c r="P277973" i="3"/>
  <c r="P277974" i="3"/>
  <c r="P277975" i="3"/>
  <c r="P277976" i="3"/>
  <c r="P277977" i="3"/>
  <c r="P277978" i="3"/>
  <c r="P277979" i="3"/>
  <c r="P277980" i="3"/>
  <c r="P277981" i="3"/>
  <c r="P277982" i="3"/>
  <c r="P277983" i="3"/>
  <c r="P277984" i="3"/>
  <c r="P277985" i="3"/>
  <c r="P277986" i="3"/>
  <c r="P277987" i="3"/>
  <c r="P277988" i="3"/>
  <c r="P277989" i="3"/>
  <c r="P277990" i="3"/>
  <c r="P277991" i="3"/>
  <c r="P277992" i="3"/>
  <c r="P277993" i="3"/>
  <c r="P277994" i="3"/>
  <c r="P277995" i="3"/>
  <c r="P277996" i="3"/>
  <c r="P277997" i="3"/>
  <c r="P277998" i="3"/>
  <c r="P277999" i="3"/>
  <c r="P278000" i="3"/>
  <c r="P278001" i="3"/>
  <c r="P278002" i="3"/>
  <c r="P278003" i="3"/>
  <c r="P278004" i="3"/>
  <c r="P278005" i="3"/>
  <c r="P278006" i="3"/>
  <c r="P278007" i="3"/>
  <c r="P278008" i="3"/>
  <c r="P278009" i="3"/>
  <c r="P278010" i="3"/>
  <c r="P278011" i="3"/>
  <c r="P278012" i="3"/>
  <c r="P278013" i="3"/>
  <c r="P278014" i="3"/>
  <c r="P278015" i="3"/>
  <c r="P278016" i="3"/>
  <c r="P278017" i="3"/>
  <c r="P278018" i="3"/>
  <c r="P278019" i="3"/>
  <c r="P278020" i="3"/>
  <c r="P278021" i="3"/>
  <c r="P278022" i="3"/>
  <c r="P278023" i="3"/>
  <c r="P278024" i="3"/>
  <c r="P278025" i="3"/>
  <c r="P278026" i="3"/>
  <c r="P278027" i="3"/>
  <c r="P278028" i="3"/>
  <c r="P278029" i="3"/>
  <c r="P278030" i="3"/>
  <c r="P278031" i="3"/>
  <c r="P278032" i="3"/>
  <c r="P278033" i="3"/>
  <c r="P278034" i="3"/>
  <c r="P278035" i="3"/>
  <c r="P278036" i="3"/>
  <c r="P278037" i="3"/>
  <c r="P278038" i="3"/>
  <c r="P278039" i="3"/>
  <c r="P278040" i="3"/>
  <c r="P278041" i="3"/>
  <c r="P278042" i="3"/>
  <c r="P278043" i="3"/>
  <c r="P278044" i="3"/>
  <c r="P278045" i="3"/>
  <c r="P278046" i="3"/>
  <c r="P278047" i="3"/>
  <c r="P278048" i="3"/>
  <c r="P278049" i="3"/>
  <c r="P278050" i="3"/>
  <c r="P278051" i="3"/>
  <c r="P278052" i="3"/>
  <c r="P278053" i="3"/>
  <c r="P278054" i="3"/>
  <c r="P278055" i="3"/>
  <c r="P278056" i="3"/>
  <c r="P278057" i="3"/>
  <c r="P278058" i="3"/>
  <c r="P278059" i="3"/>
  <c r="P278060" i="3"/>
  <c r="P278061" i="3"/>
  <c r="P278062" i="3"/>
  <c r="P278063" i="3"/>
  <c r="P278064" i="3"/>
  <c r="P278065" i="3"/>
  <c r="P278066" i="3"/>
  <c r="P278067" i="3"/>
  <c r="P278068" i="3"/>
  <c r="P278069" i="3"/>
  <c r="P278070" i="3"/>
  <c r="P278071" i="3"/>
  <c r="P278072" i="3"/>
  <c r="P278073" i="3"/>
  <c r="P278074" i="3"/>
  <c r="P278075" i="3"/>
  <c r="P278076" i="3"/>
  <c r="P278077" i="3"/>
  <c r="P278078" i="3"/>
  <c r="P278079" i="3"/>
  <c r="P278080" i="3"/>
  <c r="P278081" i="3"/>
  <c r="P278082" i="3"/>
  <c r="P278083" i="3"/>
  <c r="P278084" i="3"/>
  <c r="P278085" i="3"/>
  <c r="P278086" i="3"/>
  <c r="P278087" i="3"/>
  <c r="P278088" i="3"/>
  <c r="P278089" i="3"/>
  <c r="P278090" i="3"/>
  <c r="P278091" i="3"/>
  <c r="P278092" i="3"/>
  <c r="P278093" i="3"/>
  <c r="P278094" i="3"/>
  <c r="P278095" i="3"/>
  <c r="P278096" i="3"/>
  <c r="P278097" i="3"/>
  <c r="P278098" i="3"/>
  <c r="P278099" i="3"/>
  <c r="P278100" i="3"/>
  <c r="P278101" i="3"/>
  <c r="P278102" i="3"/>
  <c r="P278103" i="3"/>
  <c r="P278104" i="3"/>
  <c r="P278105" i="3"/>
  <c r="P278106" i="3"/>
  <c r="P278107" i="3"/>
  <c r="P278108" i="3"/>
  <c r="P278109" i="3"/>
  <c r="P278110" i="3"/>
  <c r="P278111" i="3"/>
  <c r="P278112" i="3"/>
  <c r="P278113" i="3"/>
  <c r="P278114" i="3"/>
  <c r="P278115" i="3"/>
  <c r="P278116" i="3"/>
  <c r="P278117" i="3"/>
  <c r="P278118" i="3"/>
  <c r="P278119" i="3"/>
  <c r="P278120" i="3"/>
  <c r="P278121" i="3"/>
  <c r="P278122" i="3"/>
  <c r="P278123" i="3"/>
  <c r="P278124" i="3"/>
  <c r="P278125" i="3"/>
  <c r="P278126" i="3"/>
  <c r="P278127" i="3"/>
  <c r="P278128" i="3"/>
  <c r="P278129" i="3"/>
  <c r="P278130" i="3"/>
  <c r="P278131" i="3"/>
  <c r="P278132" i="3"/>
  <c r="P278133" i="3"/>
  <c r="P278134" i="3"/>
  <c r="P278135" i="3"/>
  <c r="P278136" i="3"/>
  <c r="P278137" i="3"/>
  <c r="P278138" i="3"/>
  <c r="P278139" i="3"/>
  <c r="P278140" i="3"/>
  <c r="P278141" i="3"/>
  <c r="P278142" i="3"/>
  <c r="P278143" i="3"/>
  <c r="P278144" i="3"/>
  <c r="P278145" i="3"/>
  <c r="P278146" i="3"/>
  <c r="P278147" i="3"/>
  <c r="P278148" i="3"/>
  <c r="P278149" i="3"/>
  <c r="P278150" i="3"/>
  <c r="P278151" i="3"/>
  <c r="P278152" i="3"/>
  <c r="P278153" i="3"/>
  <c r="P278154" i="3"/>
  <c r="P278155" i="3"/>
  <c r="P278156" i="3"/>
  <c r="P278157" i="3"/>
  <c r="P278158" i="3"/>
  <c r="P278159" i="3"/>
  <c r="P278160" i="3"/>
  <c r="P278161" i="3"/>
  <c r="P278162" i="3"/>
  <c r="P278163" i="3"/>
  <c r="P278164" i="3"/>
  <c r="P278165" i="3"/>
  <c r="P278166" i="3"/>
  <c r="P278167" i="3"/>
  <c r="P278168" i="3"/>
  <c r="P278169" i="3"/>
  <c r="P278170" i="3"/>
  <c r="P278171" i="3"/>
  <c r="P278172" i="3"/>
  <c r="P278173" i="3"/>
  <c r="P278174" i="3"/>
  <c r="P278175" i="3"/>
  <c r="P278176" i="3"/>
  <c r="P278177" i="3"/>
  <c r="P278178" i="3"/>
  <c r="P278179" i="3"/>
  <c r="P278180" i="3"/>
  <c r="P278181" i="3"/>
  <c r="P278182" i="3"/>
  <c r="P278183" i="3"/>
  <c r="P278184" i="3"/>
  <c r="P278185" i="3"/>
  <c r="P278186" i="3"/>
  <c r="P278187" i="3"/>
  <c r="P278188" i="3"/>
  <c r="P278189" i="3"/>
  <c r="P278190" i="3"/>
  <c r="P278191" i="3"/>
  <c r="P278192" i="3"/>
  <c r="P278193" i="3"/>
  <c r="P278194" i="3"/>
  <c r="P278195" i="3"/>
  <c r="P278196" i="3"/>
  <c r="P278197" i="3"/>
  <c r="P278198" i="3"/>
  <c r="P278199" i="3"/>
  <c r="P278200" i="3"/>
  <c r="P278201" i="3"/>
  <c r="P278202" i="3"/>
  <c r="P278203" i="3"/>
  <c r="P278204" i="3"/>
  <c r="P278205" i="3"/>
  <c r="P278206" i="3"/>
  <c r="P278207" i="3"/>
  <c r="P278208" i="3"/>
  <c r="P278209" i="3"/>
  <c r="P278210" i="3"/>
  <c r="P278211" i="3"/>
  <c r="P278212" i="3"/>
  <c r="P278213" i="3"/>
  <c r="P278214" i="3"/>
  <c r="P278215" i="3"/>
  <c r="P278216" i="3"/>
  <c r="P278217" i="3"/>
  <c r="P278218" i="3"/>
  <c r="P278219" i="3"/>
  <c r="P278220" i="3"/>
  <c r="P278221" i="3"/>
  <c r="P278222" i="3"/>
  <c r="P278223" i="3"/>
  <c r="P278224" i="3"/>
  <c r="P278225" i="3"/>
  <c r="P278226" i="3"/>
  <c r="P278227" i="3"/>
  <c r="P278228" i="3"/>
  <c r="P278229" i="3"/>
  <c r="P278230" i="3"/>
  <c r="P278231" i="3"/>
  <c r="P278232" i="3"/>
  <c r="P278233" i="3"/>
  <c r="P278234" i="3"/>
  <c r="P278235" i="3"/>
  <c r="P278236" i="3"/>
  <c r="P278237" i="3"/>
  <c r="P278238" i="3"/>
  <c r="P278239" i="3"/>
  <c r="P278240" i="3"/>
  <c r="P278241" i="3"/>
  <c r="P278242" i="3"/>
  <c r="P278243" i="3"/>
  <c r="P278244" i="3"/>
  <c r="P278245" i="3"/>
  <c r="P278246" i="3"/>
  <c r="P278247" i="3"/>
  <c r="P278248" i="3"/>
  <c r="P278249" i="3"/>
  <c r="P278250" i="3"/>
  <c r="P278251" i="3"/>
  <c r="P278252" i="3"/>
  <c r="P278253" i="3"/>
  <c r="P278254" i="3"/>
  <c r="P278255" i="3"/>
  <c r="P278256" i="3"/>
  <c r="P278257" i="3"/>
  <c r="P278258" i="3"/>
  <c r="P278259" i="3"/>
  <c r="P278260" i="3"/>
  <c r="P278261" i="3"/>
  <c r="P278262" i="3"/>
  <c r="P278263" i="3"/>
  <c r="P278264" i="3"/>
  <c r="P278265" i="3"/>
  <c r="P278266" i="3"/>
  <c r="P278267" i="3"/>
  <c r="P278268" i="3"/>
  <c r="P278269" i="3"/>
  <c r="P278270" i="3"/>
  <c r="P278271" i="3"/>
  <c r="P278272" i="3"/>
  <c r="P278273" i="3"/>
  <c r="P278274" i="3"/>
  <c r="P278275" i="3"/>
  <c r="P278276" i="3"/>
  <c r="P278277" i="3"/>
  <c r="P278278" i="3"/>
  <c r="P278279" i="3"/>
  <c r="P278280" i="3"/>
  <c r="P278281" i="3"/>
  <c r="P278282" i="3"/>
  <c r="P278283" i="3"/>
  <c r="P278284" i="3"/>
  <c r="P278285" i="3"/>
  <c r="P278286" i="3"/>
  <c r="P278287" i="3"/>
  <c r="P278288" i="3"/>
  <c r="P278289" i="3"/>
  <c r="P278290" i="3"/>
  <c r="P278291" i="3"/>
  <c r="P278292" i="3"/>
  <c r="P278293" i="3"/>
  <c r="P278294" i="3"/>
  <c r="P278295" i="3"/>
  <c r="P278296" i="3"/>
  <c r="P278297" i="3"/>
  <c r="P278298" i="3"/>
  <c r="P278299" i="3"/>
  <c r="P278300" i="3"/>
  <c r="P278301" i="3"/>
  <c r="P278302" i="3"/>
  <c r="P278303" i="3"/>
  <c r="P278304" i="3"/>
  <c r="P278305" i="3"/>
  <c r="P278306" i="3"/>
  <c r="P278307" i="3"/>
  <c r="P278308" i="3"/>
  <c r="P278309" i="3"/>
  <c r="P278310" i="3"/>
  <c r="P278311" i="3"/>
  <c r="P278312" i="3"/>
  <c r="P278313" i="3"/>
  <c r="P278314" i="3"/>
  <c r="P278315" i="3"/>
  <c r="P278316" i="3"/>
  <c r="P278317" i="3"/>
  <c r="P278318" i="3"/>
  <c r="P278319" i="3"/>
  <c r="P278320" i="3"/>
  <c r="P278321" i="3"/>
  <c r="P278322" i="3"/>
  <c r="P278323" i="3"/>
  <c r="P278324" i="3"/>
  <c r="P278325" i="3"/>
  <c r="P278326" i="3"/>
  <c r="P278327" i="3"/>
  <c r="P278328" i="3"/>
  <c r="P278329" i="3"/>
  <c r="P278330" i="3"/>
  <c r="P278331" i="3"/>
  <c r="P278332" i="3"/>
  <c r="P278333" i="3"/>
  <c r="P278334" i="3"/>
  <c r="P278335" i="3"/>
  <c r="P278336" i="3"/>
  <c r="P278337" i="3"/>
  <c r="P278338" i="3"/>
  <c r="P278339" i="3"/>
  <c r="P278340" i="3"/>
  <c r="P278341" i="3"/>
  <c r="P278342" i="3"/>
  <c r="P278343" i="3"/>
  <c r="P278344" i="3"/>
  <c r="P278345" i="3"/>
  <c r="P278346" i="3"/>
  <c r="P278347" i="3"/>
  <c r="P278348" i="3"/>
  <c r="P278349" i="3"/>
  <c r="P278350" i="3"/>
  <c r="P278351" i="3"/>
  <c r="P278352" i="3"/>
  <c r="P278353" i="3"/>
  <c r="P278354" i="3"/>
  <c r="P278355" i="3"/>
  <c r="P278356" i="3"/>
  <c r="P278357" i="3"/>
  <c r="P278358" i="3"/>
  <c r="P278359" i="3"/>
  <c r="P278360" i="3"/>
  <c r="P278361" i="3"/>
  <c r="P278362" i="3"/>
  <c r="P278363" i="3"/>
  <c r="P278364" i="3"/>
  <c r="P278365" i="3"/>
  <c r="P278366" i="3"/>
  <c r="P278367" i="3"/>
  <c r="P278368" i="3"/>
  <c r="P278369" i="3"/>
  <c r="P278370" i="3"/>
  <c r="P278371" i="3"/>
  <c r="P278372" i="3"/>
  <c r="P278373" i="3"/>
  <c r="P278374" i="3"/>
  <c r="P278375" i="3"/>
  <c r="P278376" i="3"/>
  <c r="P278377" i="3"/>
  <c r="P278378" i="3"/>
  <c r="P278379" i="3"/>
  <c r="P278380" i="3"/>
  <c r="P278381" i="3"/>
  <c r="P278382" i="3"/>
  <c r="P278383" i="3"/>
  <c r="P278384" i="3"/>
  <c r="P278385" i="3"/>
  <c r="P278386" i="3"/>
  <c r="P278387" i="3"/>
  <c r="P278388" i="3"/>
  <c r="P278389" i="3"/>
  <c r="P278390" i="3"/>
  <c r="P278391" i="3"/>
  <c r="P278392" i="3"/>
  <c r="P278393" i="3"/>
  <c r="P278394" i="3"/>
  <c r="P278395" i="3"/>
  <c r="P278396" i="3"/>
  <c r="P278397" i="3"/>
  <c r="P278398" i="3"/>
  <c r="P278399" i="3"/>
  <c r="P278400" i="3"/>
  <c r="P278401" i="3"/>
  <c r="P278402" i="3"/>
  <c r="P278403" i="3"/>
  <c r="P278404" i="3"/>
  <c r="P278405" i="3"/>
  <c r="P278406" i="3"/>
  <c r="P278407" i="3"/>
  <c r="P278408" i="3"/>
  <c r="P278409" i="3"/>
  <c r="P278410" i="3"/>
  <c r="P278411" i="3"/>
  <c r="P278412" i="3"/>
  <c r="P278413" i="3"/>
  <c r="P278414" i="3"/>
  <c r="P278415" i="3"/>
  <c r="P278416" i="3"/>
  <c r="P278417" i="3"/>
  <c r="P278418" i="3"/>
  <c r="P278419" i="3"/>
  <c r="P278420" i="3"/>
  <c r="P278421" i="3"/>
  <c r="P278422" i="3"/>
  <c r="P278423" i="3"/>
  <c r="P278424" i="3"/>
  <c r="P278425" i="3"/>
  <c r="P278426" i="3"/>
  <c r="P278427" i="3"/>
  <c r="P278428" i="3"/>
  <c r="P278429" i="3"/>
  <c r="P278430" i="3"/>
  <c r="P278431" i="3"/>
  <c r="P278432" i="3"/>
  <c r="P278433" i="3"/>
  <c r="P278434" i="3"/>
  <c r="P278435" i="3"/>
  <c r="P278436" i="3"/>
  <c r="P278437" i="3"/>
  <c r="P278438" i="3"/>
  <c r="P278439" i="3"/>
  <c r="P278440" i="3"/>
  <c r="P278441" i="3"/>
  <c r="P278442" i="3"/>
  <c r="P278443" i="3"/>
  <c r="P278444" i="3"/>
  <c r="P278445" i="3"/>
  <c r="P278446" i="3"/>
  <c r="P278447" i="3"/>
  <c r="P278448" i="3"/>
  <c r="P278449" i="3"/>
  <c r="P278450" i="3"/>
  <c r="P278451" i="3"/>
  <c r="P278452" i="3"/>
  <c r="P278453" i="3"/>
  <c r="P278454" i="3"/>
  <c r="P278455" i="3"/>
  <c r="P278456" i="3"/>
  <c r="P278457" i="3"/>
  <c r="P278458" i="3"/>
  <c r="P278459" i="3"/>
  <c r="P278460" i="3"/>
  <c r="P278461" i="3"/>
  <c r="P278462" i="3"/>
  <c r="P278463" i="3"/>
  <c r="P278464" i="3"/>
  <c r="P278465" i="3"/>
  <c r="P278466" i="3"/>
  <c r="P278467" i="3"/>
  <c r="P278468" i="3"/>
  <c r="P278469" i="3"/>
  <c r="P278470" i="3"/>
  <c r="P278471" i="3"/>
  <c r="P278472" i="3"/>
  <c r="P278473" i="3"/>
  <c r="P278474" i="3"/>
  <c r="P278475" i="3"/>
  <c r="P278476" i="3"/>
  <c r="P278477" i="3"/>
  <c r="P278478" i="3"/>
  <c r="P278479" i="3"/>
  <c r="P278480" i="3"/>
  <c r="P278481" i="3"/>
  <c r="P278482" i="3"/>
  <c r="P278483" i="3"/>
  <c r="P278484" i="3"/>
  <c r="P278485" i="3"/>
  <c r="P278486" i="3"/>
  <c r="P278487" i="3"/>
  <c r="P278488" i="3"/>
  <c r="P278489" i="3"/>
  <c r="P278490" i="3"/>
  <c r="P278491" i="3"/>
  <c r="P278492" i="3"/>
  <c r="P278493" i="3"/>
  <c r="P278494" i="3"/>
  <c r="P278495" i="3"/>
  <c r="P278496" i="3"/>
  <c r="P278497" i="3"/>
  <c r="P278498" i="3"/>
  <c r="P278499" i="3"/>
  <c r="P278500" i="3"/>
  <c r="P278501" i="3"/>
  <c r="P278502" i="3"/>
  <c r="P278503" i="3"/>
  <c r="P278504" i="3"/>
  <c r="P278505" i="3"/>
  <c r="P278506" i="3"/>
  <c r="P278507" i="3"/>
  <c r="P278508" i="3"/>
  <c r="P278509" i="3"/>
  <c r="P278510" i="3"/>
  <c r="P278511" i="3"/>
  <c r="P278512" i="3"/>
  <c r="P278513" i="3"/>
  <c r="P278514" i="3"/>
  <c r="P278515" i="3"/>
  <c r="P278516" i="3"/>
  <c r="P278517" i="3"/>
  <c r="P278518" i="3"/>
  <c r="P278519" i="3"/>
  <c r="P278520" i="3"/>
  <c r="P278521" i="3"/>
  <c r="P278522" i="3"/>
  <c r="P278523" i="3"/>
  <c r="P278524" i="3"/>
  <c r="P278525" i="3"/>
  <c r="P278526" i="3"/>
  <c r="P278527" i="3"/>
  <c r="P278528" i="3"/>
  <c r="P278529" i="3"/>
  <c r="P278530" i="3"/>
  <c r="P278531" i="3"/>
  <c r="P278532" i="3"/>
  <c r="P278533" i="3"/>
  <c r="P278534" i="3"/>
  <c r="P278535" i="3"/>
  <c r="P278536" i="3"/>
  <c r="P278537" i="3"/>
  <c r="P278538" i="3"/>
  <c r="P278539" i="3"/>
  <c r="P278540" i="3"/>
  <c r="P278541" i="3"/>
  <c r="P278542" i="3"/>
  <c r="P278543" i="3"/>
  <c r="P278544" i="3"/>
  <c r="P278545" i="3"/>
  <c r="P278546" i="3"/>
  <c r="P278547" i="3"/>
  <c r="P278548" i="3"/>
  <c r="P278549" i="3"/>
  <c r="P278550" i="3"/>
  <c r="P278551" i="3"/>
  <c r="P278552" i="3"/>
  <c r="P278553" i="3"/>
  <c r="P278554" i="3"/>
  <c r="P278555" i="3"/>
  <c r="P278556" i="3"/>
  <c r="P278557" i="3"/>
  <c r="P278558" i="3"/>
  <c r="P278559" i="3"/>
  <c r="P278560" i="3"/>
  <c r="P278561" i="3"/>
  <c r="P278562" i="3"/>
  <c r="P278563" i="3"/>
  <c r="P278564" i="3"/>
  <c r="P278565" i="3"/>
  <c r="P278566" i="3"/>
  <c r="P278567" i="3"/>
  <c r="P278568" i="3"/>
  <c r="P278569" i="3"/>
  <c r="P278570" i="3"/>
  <c r="P278571" i="3"/>
  <c r="P278572" i="3"/>
  <c r="P278573" i="3"/>
  <c r="P278574" i="3"/>
  <c r="P278575" i="3"/>
  <c r="P278576" i="3"/>
  <c r="P278577" i="3"/>
  <c r="P278578" i="3"/>
  <c r="P278579" i="3"/>
  <c r="P278580" i="3"/>
  <c r="P278581" i="3"/>
  <c r="P278582" i="3"/>
  <c r="P278583" i="3"/>
  <c r="P278584" i="3"/>
  <c r="P278585" i="3"/>
  <c r="P278586" i="3"/>
  <c r="P278587" i="3"/>
  <c r="P278588" i="3"/>
  <c r="P278589" i="3"/>
  <c r="P278590" i="3"/>
  <c r="P278591" i="3"/>
  <c r="P278592" i="3"/>
  <c r="P278593" i="3"/>
  <c r="P278594" i="3"/>
  <c r="P278595" i="3"/>
  <c r="P278596" i="3"/>
  <c r="P278597" i="3"/>
  <c r="P278598" i="3"/>
  <c r="P278599" i="3"/>
  <c r="P278600" i="3"/>
  <c r="P278601" i="3"/>
  <c r="P278602" i="3"/>
  <c r="P278603" i="3"/>
  <c r="P278604" i="3"/>
  <c r="P278605" i="3"/>
  <c r="P278606" i="3"/>
  <c r="P278607" i="3"/>
  <c r="P278608" i="3"/>
  <c r="P278609" i="3"/>
  <c r="P278610" i="3"/>
  <c r="P278611" i="3"/>
  <c r="P278612" i="3"/>
  <c r="P278613" i="3"/>
  <c r="P278614" i="3"/>
  <c r="P278615" i="3"/>
  <c r="P278616" i="3"/>
  <c r="P278617" i="3"/>
  <c r="P278618" i="3"/>
  <c r="P278619" i="3"/>
  <c r="P278620" i="3"/>
  <c r="P278621" i="3"/>
  <c r="P278622" i="3"/>
  <c r="P278623" i="3"/>
  <c r="P278624" i="3"/>
  <c r="P278625" i="3"/>
  <c r="P278626" i="3"/>
  <c r="P278627" i="3"/>
  <c r="P278628" i="3"/>
  <c r="P278629" i="3"/>
  <c r="P278630" i="3"/>
  <c r="P278631" i="3"/>
  <c r="P278632" i="3"/>
  <c r="P278633" i="3"/>
  <c r="P278634" i="3"/>
  <c r="P278635" i="3"/>
  <c r="P278636" i="3"/>
  <c r="P278637" i="3"/>
  <c r="P278638" i="3"/>
  <c r="P278639" i="3"/>
  <c r="P278640" i="3"/>
  <c r="P278641" i="3"/>
  <c r="P278642" i="3"/>
  <c r="P278643" i="3"/>
  <c r="P278644" i="3"/>
  <c r="P278645" i="3"/>
  <c r="P278646" i="3"/>
  <c r="P278647" i="3"/>
  <c r="P278648" i="3"/>
  <c r="P278649" i="3"/>
  <c r="P278650" i="3"/>
  <c r="P278651" i="3"/>
  <c r="P278652" i="3"/>
  <c r="P278653" i="3"/>
  <c r="P278654" i="3"/>
  <c r="P278655" i="3"/>
  <c r="P278656" i="3"/>
  <c r="P278657" i="3"/>
  <c r="P278658" i="3"/>
  <c r="P278659" i="3"/>
  <c r="P278660" i="3"/>
  <c r="P278661" i="3"/>
  <c r="P278662" i="3"/>
  <c r="P278663" i="3"/>
  <c r="P278664" i="3"/>
  <c r="P278665" i="3"/>
  <c r="P278666" i="3"/>
  <c r="P278667" i="3"/>
  <c r="P278668" i="3"/>
  <c r="P278669" i="3"/>
  <c r="P278670" i="3"/>
  <c r="P278671" i="3"/>
  <c r="P278672" i="3"/>
  <c r="P278673" i="3"/>
  <c r="P278674" i="3"/>
  <c r="P278675" i="3"/>
  <c r="P278676" i="3"/>
  <c r="P278677" i="3"/>
  <c r="P278678" i="3"/>
  <c r="P278679" i="3"/>
  <c r="P278680" i="3"/>
  <c r="P278681" i="3"/>
  <c r="P278682" i="3"/>
  <c r="P278683" i="3"/>
  <c r="P278684" i="3"/>
  <c r="P278685" i="3"/>
  <c r="P278686" i="3"/>
  <c r="P278687" i="3"/>
  <c r="P278688" i="3"/>
  <c r="P278689" i="3"/>
  <c r="P278690" i="3"/>
  <c r="P278691" i="3"/>
  <c r="P278692" i="3"/>
  <c r="P278693" i="3"/>
  <c r="P278694" i="3"/>
  <c r="P278695" i="3"/>
  <c r="P278696" i="3"/>
  <c r="P278697" i="3"/>
  <c r="P278698" i="3"/>
  <c r="P278699" i="3"/>
  <c r="P278700" i="3"/>
  <c r="P278701" i="3"/>
  <c r="P278702" i="3"/>
  <c r="P278703" i="3"/>
  <c r="P278704" i="3"/>
  <c r="P278705" i="3"/>
  <c r="P278706" i="3"/>
  <c r="P278707" i="3"/>
  <c r="P278708" i="3"/>
  <c r="P278709" i="3"/>
  <c r="P278710" i="3"/>
  <c r="P278711" i="3"/>
  <c r="P278712" i="3"/>
  <c r="P278713" i="3"/>
  <c r="P278714" i="3"/>
  <c r="P278715" i="3"/>
  <c r="P278716" i="3"/>
  <c r="P278717" i="3"/>
  <c r="P278718" i="3"/>
  <c r="P278719" i="3"/>
  <c r="P278720" i="3"/>
  <c r="P278721" i="3"/>
  <c r="P278722" i="3"/>
  <c r="P278723" i="3"/>
  <c r="P278724" i="3"/>
  <c r="P278725" i="3"/>
  <c r="P278726" i="3"/>
  <c r="P278727" i="3"/>
  <c r="P278728" i="3"/>
  <c r="P278729" i="3"/>
  <c r="P278730" i="3"/>
  <c r="P278731" i="3"/>
  <c r="P278732" i="3"/>
  <c r="P278733" i="3"/>
  <c r="P278734" i="3"/>
  <c r="P278735" i="3"/>
  <c r="P278736" i="3"/>
  <c r="P278737" i="3"/>
  <c r="P278738" i="3"/>
  <c r="P278739" i="3"/>
  <c r="P278740" i="3"/>
  <c r="P278741" i="3"/>
  <c r="P278742" i="3"/>
  <c r="P278743" i="3"/>
  <c r="P278744" i="3"/>
  <c r="P278745" i="3"/>
  <c r="P278746" i="3"/>
  <c r="P278747" i="3"/>
  <c r="P278748" i="3"/>
  <c r="P278749" i="3"/>
  <c r="P278750" i="3"/>
  <c r="P278751" i="3"/>
  <c r="P278752" i="3"/>
  <c r="P278753" i="3"/>
  <c r="P278754" i="3"/>
  <c r="P278755" i="3"/>
  <c r="P278756" i="3"/>
  <c r="P278757" i="3"/>
  <c r="P278758" i="3"/>
  <c r="P278759" i="3"/>
  <c r="P278760" i="3"/>
  <c r="P278761" i="3"/>
  <c r="P278762" i="3"/>
  <c r="P278763" i="3"/>
  <c r="P278764" i="3"/>
  <c r="P278765" i="3"/>
  <c r="P278766" i="3"/>
  <c r="P278767" i="3"/>
  <c r="P278768" i="3"/>
  <c r="P278769" i="3"/>
  <c r="P278770" i="3"/>
  <c r="P278771" i="3"/>
  <c r="P278772" i="3"/>
  <c r="P278773" i="3"/>
  <c r="P278774" i="3"/>
  <c r="P278775" i="3"/>
  <c r="P278776" i="3"/>
  <c r="P278777" i="3"/>
  <c r="P278778" i="3"/>
  <c r="P278779" i="3"/>
  <c r="P278780" i="3"/>
  <c r="P278781" i="3"/>
  <c r="P278782" i="3"/>
  <c r="P278783" i="3"/>
  <c r="P278784" i="3"/>
  <c r="P278785" i="3"/>
  <c r="P278786" i="3"/>
  <c r="P278787" i="3"/>
  <c r="P278788" i="3"/>
  <c r="P278789" i="3"/>
  <c r="P278790" i="3"/>
  <c r="P278791" i="3"/>
  <c r="P278792" i="3"/>
  <c r="P278793" i="3"/>
  <c r="P278794" i="3"/>
  <c r="P278795" i="3"/>
  <c r="P278796" i="3"/>
  <c r="P278797" i="3"/>
  <c r="P278798" i="3"/>
  <c r="P278799" i="3"/>
  <c r="P278800" i="3"/>
  <c r="P278801" i="3"/>
  <c r="P278802" i="3"/>
  <c r="P278803" i="3"/>
  <c r="P278804" i="3"/>
  <c r="P278805" i="3"/>
  <c r="P278806" i="3"/>
  <c r="P278807" i="3"/>
  <c r="P278808" i="3"/>
  <c r="P278809" i="3"/>
  <c r="P278810" i="3"/>
  <c r="P278811" i="3"/>
  <c r="P278812" i="3"/>
  <c r="P278813" i="3"/>
  <c r="P278814" i="3"/>
  <c r="P278815" i="3"/>
  <c r="P278816" i="3"/>
  <c r="P278817" i="3"/>
  <c r="P278818" i="3"/>
  <c r="P278819" i="3"/>
  <c r="P278820" i="3"/>
  <c r="P278821" i="3"/>
  <c r="P278822" i="3"/>
  <c r="P278823" i="3"/>
  <c r="P278824" i="3"/>
  <c r="P278825" i="3"/>
  <c r="P278826" i="3"/>
  <c r="P278827" i="3"/>
  <c r="P278828" i="3"/>
  <c r="P278829" i="3"/>
  <c r="P278830" i="3"/>
  <c r="P278831" i="3"/>
  <c r="P278832" i="3"/>
  <c r="P278833" i="3"/>
  <c r="P278834" i="3"/>
  <c r="P278835" i="3"/>
  <c r="P278836" i="3"/>
  <c r="P278837" i="3"/>
  <c r="P278838" i="3"/>
  <c r="P278839" i="3"/>
  <c r="P278840" i="3"/>
  <c r="P278841" i="3"/>
  <c r="P278842" i="3"/>
  <c r="P278843" i="3"/>
  <c r="P278844" i="3"/>
  <c r="P278845" i="3"/>
  <c r="P278846" i="3"/>
  <c r="P278847" i="3"/>
  <c r="P278848" i="3"/>
  <c r="P278849" i="3"/>
  <c r="P278850" i="3"/>
  <c r="P278851" i="3"/>
  <c r="P278852" i="3"/>
  <c r="P278853" i="3"/>
  <c r="P278854" i="3"/>
  <c r="P278855" i="3"/>
  <c r="P278856" i="3"/>
  <c r="P278857" i="3"/>
  <c r="P278858" i="3"/>
  <c r="P278859" i="3"/>
  <c r="P278860" i="3"/>
  <c r="P278861" i="3"/>
  <c r="P278862" i="3"/>
  <c r="P278863" i="3"/>
  <c r="P278864" i="3"/>
  <c r="P278865" i="3"/>
  <c r="P278866" i="3"/>
  <c r="P278867" i="3"/>
  <c r="P278868" i="3"/>
  <c r="P278869" i="3"/>
  <c r="P278870" i="3"/>
  <c r="P278871" i="3"/>
  <c r="P278872" i="3"/>
  <c r="P278873" i="3"/>
  <c r="P278874" i="3"/>
  <c r="P278875" i="3"/>
  <c r="P278876" i="3"/>
  <c r="P278877" i="3"/>
  <c r="P278878" i="3"/>
  <c r="P278879" i="3"/>
  <c r="P278880" i="3"/>
  <c r="P278881" i="3"/>
  <c r="P278882" i="3"/>
  <c r="P278883" i="3"/>
  <c r="P278884" i="3"/>
  <c r="P278885" i="3"/>
  <c r="P278886" i="3"/>
  <c r="P278887" i="3"/>
  <c r="P278888" i="3"/>
  <c r="P278889" i="3"/>
  <c r="P278890" i="3"/>
  <c r="P278891" i="3"/>
  <c r="P278892" i="3"/>
  <c r="P278893" i="3"/>
  <c r="P278894" i="3"/>
  <c r="P278895" i="3"/>
  <c r="P278896" i="3"/>
  <c r="P278897" i="3"/>
  <c r="P278898" i="3"/>
  <c r="P278899" i="3"/>
  <c r="P278900" i="3"/>
  <c r="P278901" i="3"/>
  <c r="P278902" i="3"/>
  <c r="P278903" i="3"/>
  <c r="P278904" i="3"/>
  <c r="P278905" i="3"/>
  <c r="P278906" i="3"/>
  <c r="P278907" i="3"/>
  <c r="P278908" i="3"/>
  <c r="P278909" i="3"/>
  <c r="P278910" i="3"/>
  <c r="P278911" i="3"/>
  <c r="P278912" i="3"/>
  <c r="P278913" i="3"/>
  <c r="P278914" i="3"/>
  <c r="P278915" i="3"/>
  <c r="P278916" i="3"/>
  <c r="P278917" i="3"/>
  <c r="P278918" i="3"/>
  <c r="P278919" i="3"/>
  <c r="P278920" i="3"/>
  <c r="P278921" i="3"/>
  <c r="P278922" i="3"/>
  <c r="P278923" i="3"/>
  <c r="P278924" i="3"/>
  <c r="P278925" i="3"/>
  <c r="P278926" i="3"/>
  <c r="P278927" i="3"/>
  <c r="P278928" i="3"/>
  <c r="P278929" i="3"/>
  <c r="P278930" i="3"/>
  <c r="P278931" i="3"/>
  <c r="P278932" i="3"/>
  <c r="P278933" i="3"/>
  <c r="P278934" i="3"/>
  <c r="P278935" i="3"/>
  <c r="P278936" i="3"/>
  <c r="P278937" i="3"/>
  <c r="P278938" i="3"/>
  <c r="P278939" i="3"/>
  <c r="P278940" i="3"/>
  <c r="P278941" i="3"/>
  <c r="P278942" i="3"/>
  <c r="P278943" i="3"/>
  <c r="P278944" i="3"/>
  <c r="P278945" i="3"/>
  <c r="P278946" i="3"/>
  <c r="P278947" i="3"/>
  <c r="P278948" i="3"/>
  <c r="P278949" i="3"/>
  <c r="P278950" i="3"/>
  <c r="P278951" i="3"/>
  <c r="P278952" i="3"/>
  <c r="P278953" i="3"/>
  <c r="P278954" i="3"/>
  <c r="P278955" i="3"/>
  <c r="P278956" i="3"/>
  <c r="P278957" i="3"/>
  <c r="P278958" i="3"/>
  <c r="P278959" i="3"/>
  <c r="P278960" i="3"/>
  <c r="P278961" i="3"/>
  <c r="P278962" i="3"/>
  <c r="P278963" i="3"/>
  <c r="P278964" i="3"/>
  <c r="P278965" i="3"/>
  <c r="P278966" i="3"/>
  <c r="P278967" i="3"/>
  <c r="P278968" i="3"/>
  <c r="P278969" i="3"/>
  <c r="P278970" i="3"/>
  <c r="P278971" i="3"/>
  <c r="P278972" i="3"/>
  <c r="P278973" i="3"/>
  <c r="P278974" i="3"/>
  <c r="P278975" i="3"/>
  <c r="P278976" i="3"/>
  <c r="P278977" i="3"/>
  <c r="P278978" i="3"/>
  <c r="P278979" i="3"/>
  <c r="P278980" i="3"/>
  <c r="P278981" i="3"/>
  <c r="P278982" i="3"/>
  <c r="P278983" i="3"/>
  <c r="P278984" i="3"/>
  <c r="P278985" i="3"/>
  <c r="P278986" i="3"/>
  <c r="P278987" i="3"/>
  <c r="P278988" i="3"/>
  <c r="P278989" i="3"/>
  <c r="P278990" i="3"/>
  <c r="P278991" i="3"/>
  <c r="P278992" i="3"/>
  <c r="P278993" i="3"/>
  <c r="P278994" i="3"/>
  <c r="P278995" i="3"/>
  <c r="P278996" i="3"/>
  <c r="P278997" i="3"/>
  <c r="P278998" i="3"/>
  <c r="P278999" i="3"/>
  <c r="P279000" i="3"/>
  <c r="P279001" i="3"/>
  <c r="P279002" i="3"/>
  <c r="P279003" i="3"/>
  <c r="P279004" i="3"/>
  <c r="P279005" i="3"/>
  <c r="P279006" i="3"/>
  <c r="P279007" i="3"/>
  <c r="P279008" i="3"/>
  <c r="P279009" i="3"/>
  <c r="P279010" i="3"/>
  <c r="P279011" i="3"/>
  <c r="P279012" i="3"/>
  <c r="P279013" i="3"/>
  <c r="P279014" i="3"/>
  <c r="P279015" i="3"/>
  <c r="P279016" i="3"/>
  <c r="P279017" i="3"/>
  <c r="P279018" i="3"/>
  <c r="P279019" i="3"/>
  <c r="P279020" i="3"/>
  <c r="P279021" i="3"/>
  <c r="P279022" i="3"/>
  <c r="P279023" i="3"/>
  <c r="P279024" i="3"/>
  <c r="P279025" i="3"/>
  <c r="P279026" i="3"/>
  <c r="P279027" i="3"/>
  <c r="P279028" i="3"/>
  <c r="P279029" i="3"/>
  <c r="P279030" i="3"/>
  <c r="P279031" i="3"/>
  <c r="P279032" i="3"/>
  <c r="P279033" i="3"/>
  <c r="P279034" i="3"/>
  <c r="P279035" i="3"/>
  <c r="P279036" i="3"/>
  <c r="P279037" i="3"/>
  <c r="P279038" i="3"/>
  <c r="P279039" i="3"/>
  <c r="P279040" i="3"/>
  <c r="P279041" i="3"/>
  <c r="P279042" i="3"/>
  <c r="P279043" i="3"/>
  <c r="P279044" i="3"/>
  <c r="P279045" i="3"/>
  <c r="P279046" i="3"/>
  <c r="P279047" i="3"/>
  <c r="P279048" i="3"/>
  <c r="P279049" i="3"/>
  <c r="P279050" i="3"/>
  <c r="P279051" i="3"/>
  <c r="P279052" i="3"/>
  <c r="P279053" i="3"/>
  <c r="P279054" i="3"/>
  <c r="P279055" i="3"/>
  <c r="P279056" i="3"/>
  <c r="P279057" i="3"/>
  <c r="P279058" i="3"/>
  <c r="P279059" i="3"/>
  <c r="P279060" i="3"/>
  <c r="P279061" i="3"/>
  <c r="P279062" i="3"/>
  <c r="P279063" i="3"/>
  <c r="P279064" i="3"/>
  <c r="P279065" i="3"/>
  <c r="P279066" i="3"/>
  <c r="P279067" i="3"/>
  <c r="P279068" i="3"/>
  <c r="P279069" i="3"/>
  <c r="P279070" i="3"/>
  <c r="P279071" i="3"/>
  <c r="P279072" i="3"/>
  <c r="P279073" i="3"/>
  <c r="P279074" i="3"/>
  <c r="P279075" i="3"/>
  <c r="P279076" i="3"/>
  <c r="P279077" i="3"/>
  <c r="P279078" i="3"/>
  <c r="P279079" i="3"/>
  <c r="P279080" i="3"/>
  <c r="P279081" i="3"/>
  <c r="P279082" i="3"/>
  <c r="P279083" i="3"/>
  <c r="P279084" i="3"/>
  <c r="P279085" i="3"/>
  <c r="P279086" i="3"/>
  <c r="P279087" i="3"/>
  <c r="P279088" i="3"/>
  <c r="P279089" i="3"/>
  <c r="P279090" i="3"/>
  <c r="P279091" i="3"/>
  <c r="P279092" i="3"/>
  <c r="P279093" i="3"/>
  <c r="P279094" i="3"/>
  <c r="P279095" i="3"/>
  <c r="P279096" i="3"/>
  <c r="P279097" i="3"/>
  <c r="P279098" i="3"/>
  <c r="P279099" i="3"/>
  <c r="P279100" i="3"/>
  <c r="P279101" i="3"/>
  <c r="P279102" i="3"/>
  <c r="P279103" i="3"/>
  <c r="P279104" i="3"/>
  <c r="P279105" i="3"/>
  <c r="P279106" i="3"/>
  <c r="P279107" i="3"/>
  <c r="P279108" i="3"/>
  <c r="P279109" i="3"/>
  <c r="P279110" i="3"/>
  <c r="P279111" i="3"/>
  <c r="P279112" i="3"/>
  <c r="P279113" i="3"/>
  <c r="P279114" i="3"/>
  <c r="P279115" i="3"/>
  <c r="P279116" i="3"/>
  <c r="P279117" i="3"/>
  <c r="P279118" i="3"/>
  <c r="P279119" i="3"/>
  <c r="P279120" i="3"/>
  <c r="P279121" i="3"/>
  <c r="P279122" i="3"/>
  <c r="P279123" i="3"/>
  <c r="P279124" i="3"/>
  <c r="P279125" i="3"/>
  <c r="P279126" i="3"/>
  <c r="P279127" i="3"/>
  <c r="P279128" i="3"/>
  <c r="P279129" i="3"/>
  <c r="P279130" i="3"/>
  <c r="P279131" i="3"/>
  <c r="P279132" i="3"/>
  <c r="P279133" i="3"/>
  <c r="P279134" i="3"/>
  <c r="P279135" i="3"/>
  <c r="P279136" i="3"/>
  <c r="P279137" i="3"/>
  <c r="P279138" i="3"/>
  <c r="P279139" i="3"/>
  <c r="P279140" i="3"/>
  <c r="P279141" i="3"/>
  <c r="P279142" i="3"/>
  <c r="P279143" i="3"/>
  <c r="P279144" i="3"/>
  <c r="P279145" i="3"/>
  <c r="P279146" i="3"/>
  <c r="P279147" i="3"/>
  <c r="P279148" i="3"/>
  <c r="P279149" i="3"/>
  <c r="P279150" i="3"/>
  <c r="P279151" i="3"/>
  <c r="P279152" i="3"/>
  <c r="P279153" i="3"/>
  <c r="P279154" i="3"/>
  <c r="P279155" i="3"/>
  <c r="P279156" i="3"/>
  <c r="P279157" i="3"/>
  <c r="P279158" i="3"/>
  <c r="P279159" i="3"/>
  <c r="P279160" i="3"/>
  <c r="P279161" i="3"/>
  <c r="P279162" i="3"/>
  <c r="P279163" i="3"/>
  <c r="P279164" i="3"/>
  <c r="P279165" i="3"/>
  <c r="P279166" i="3"/>
  <c r="P279167" i="3"/>
  <c r="P279168" i="3"/>
  <c r="P279169" i="3"/>
  <c r="P279170" i="3"/>
  <c r="P279171" i="3"/>
  <c r="P279172" i="3"/>
  <c r="P279173" i="3"/>
  <c r="P279174" i="3"/>
  <c r="P279175" i="3"/>
  <c r="P279176" i="3"/>
  <c r="P279177" i="3"/>
  <c r="P279178" i="3"/>
  <c r="P279179" i="3"/>
  <c r="P279180" i="3"/>
  <c r="P279181" i="3"/>
  <c r="P279182" i="3"/>
  <c r="P279183" i="3"/>
  <c r="P279184" i="3"/>
  <c r="P279185" i="3"/>
  <c r="P279186" i="3"/>
  <c r="P279187" i="3"/>
  <c r="P279188" i="3"/>
  <c r="P279189" i="3"/>
  <c r="P279190" i="3"/>
  <c r="P279191" i="3"/>
  <c r="P279192" i="3"/>
  <c r="P279193" i="3"/>
  <c r="P279194" i="3"/>
  <c r="P279195" i="3"/>
  <c r="P279196" i="3"/>
  <c r="P279197" i="3"/>
  <c r="P279198" i="3"/>
  <c r="P279199" i="3"/>
  <c r="P279200" i="3"/>
  <c r="P279201" i="3"/>
  <c r="P279202" i="3"/>
  <c r="P279203" i="3"/>
  <c r="P279204" i="3"/>
  <c r="P279205" i="3"/>
  <c r="P279206" i="3"/>
  <c r="P279207" i="3"/>
  <c r="P279208" i="3"/>
  <c r="P279209" i="3"/>
  <c r="P279210" i="3"/>
  <c r="P279211" i="3"/>
  <c r="P279212" i="3"/>
  <c r="P279213" i="3"/>
  <c r="P279214" i="3"/>
  <c r="P279215" i="3"/>
  <c r="P279216" i="3"/>
  <c r="P279217" i="3"/>
  <c r="P279218" i="3"/>
  <c r="P279219" i="3"/>
  <c r="P279220" i="3"/>
  <c r="P279221" i="3"/>
  <c r="P279222" i="3"/>
  <c r="P279223" i="3"/>
  <c r="P279224" i="3"/>
  <c r="P279225" i="3"/>
  <c r="P279226" i="3"/>
  <c r="P279227" i="3"/>
  <c r="P279228" i="3"/>
  <c r="P279229" i="3"/>
  <c r="P279230" i="3"/>
  <c r="P279231" i="3"/>
  <c r="P279232" i="3"/>
  <c r="P279233" i="3"/>
  <c r="P279234" i="3"/>
  <c r="P279235" i="3"/>
  <c r="P279236" i="3"/>
  <c r="P279237" i="3"/>
  <c r="P279238" i="3"/>
  <c r="P279239" i="3"/>
  <c r="P279240" i="3"/>
  <c r="P279241" i="3"/>
  <c r="P279242" i="3"/>
  <c r="P279243" i="3"/>
  <c r="P279244" i="3"/>
  <c r="P279245" i="3"/>
  <c r="P279246" i="3"/>
  <c r="P279247" i="3"/>
  <c r="P279248" i="3"/>
  <c r="P279249" i="3"/>
  <c r="P279250" i="3"/>
  <c r="P279251" i="3"/>
  <c r="P279252" i="3"/>
  <c r="P279253" i="3"/>
  <c r="P279254" i="3"/>
  <c r="P279255" i="3"/>
  <c r="P279256" i="3"/>
  <c r="P279257" i="3"/>
  <c r="P279258" i="3"/>
  <c r="P279259" i="3"/>
  <c r="P279260" i="3"/>
  <c r="P279261" i="3"/>
  <c r="P279262" i="3"/>
  <c r="P279263" i="3"/>
  <c r="P279264" i="3"/>
  <c r="P279265" i="3"/>
  <c r="P279266" i="3"/>
  <c r="P279267" i="3"/>
  <c r="P279268" i="3"/>
  <c r="P279269" i="3"/>
  <c r="P279270" i="3"/>
  <c r="P279271" i="3"/>
  <c r="P279272" i="3"/>
  <c r="P279273" i="3"/>
  <c r="P279274" i="3"/>
  <c r="P279275" i="3"/>
  <c r="P279276" i="3"/>
  <c r="P279277" i="3"/>
  <c r="P279278" i="3"/>
  <c r="P279279" i="3"/>
  <c r="P279280" i="3"/>
  <c r="P279281" i="3"/>
  <c r="P279282" i="3"/>
  <c r="P279283" i="3"/>
  <c r="P279284" i="3"/>
  <c r="P279285" i="3"/>
  <c r="P279286" i="3"/>
  <c r="P279287" i="3"/>
  <c r="P279288" i="3"/>
  <c r="P279289" i="3"/>
  <c r="P279290" i="3"/>
  <c r="P279291" i="3"/>
  <c r="P279292" i="3"/>
  <c r="P279293" i="3"/>
  <c r="P279294" i="3"/>
  <c r="P279295" i="3"/>
  <c r="P279296" i="3"/>
  <c r="P279297" i="3"/>
  <c r="P279298" i="3"/>
  <c r="P279299" i="3"/>
  <c r="P279300" i="3"/>
  <c r="P279301" i="3"/>
  <c r="P279302" i="3"/>
  <c r="P279303" i="3"/>
  <c r="P279304" i="3"/>
  <c r="P279305" i="3"/>
  <c r="P279306" i="3"/>
  <c r="P279307" i="3"/>
  <c r="P279308" i="3"/>
  <c r="P279309" i="3"/>
  <c r="P279310" i="3"/>
  <c r="P279311" i="3"/>
  <c r="P279312" i="3"/>
  <c r="P279313" i="3"/>
  <c r="P279314" i="3"/>
  <c r="P279315" i="3"/>
  <c r="P279316" i="3"/>
  <c r="P279317" i="3"/>
  <c r="P279318" i="3"/>
  <c r="P279319" i="3"/>
  <c r="P279320" i="3"/>
  <c r="P279321" i="3"/>
  <c r="P279322" i="3"/>
  <c r="P279323" i="3"/>
  <c r="P279324" i="3"/>
  <c r="P279325" i="3"/>
  <c r="P279326" i="3"/>
  <c r="P279327" i="3"/>
  <c r="P279328" i="3"/>
  <c r="P279329" i="3"/>
  <c r="P279330" i="3"/>
  <c r="P279331" i="3"/>
  <c r="P279332" i="3"/>
  <c r="P279333" i="3"/>
  <c r="P279334" i="3"/>
  <c r="P279335" i="3"/>
  <c r="P279336" i="3"/>
  <c r="P279337" i="3"/>
  <c r="P279338" i="3"/>
  <c r="P279339" i="3"/>
  <c r="P279340" i="3"/>
  <c r="P279341" i="3"/>
  <c r="P279342" i="3"/>
  <c r="P279343" i="3"/>
  <c r="P279344" i="3"/>
  <c r="P279345" i="3"/>
  <c r="P279346" i="3"/>
  <c r="P279347" i="3"/>
  <c r="P279348" i="3"/>
  <c r="P279349" i="3"/>
  <c r="P279350" i="3"/>
  <c r="P279351" i="3"/>
  <c r="P279352" i="3"/>
  <c r="P279353" i="3"/>
  <c r="P279354" i="3"/>
  <c r="P279355" i="3"/>
  <c r="P279356" i="3"/>
  <c r="P279357" i="3"/>
  <c r="P279358" i="3"/>
  <c r="P279359" i="3"/>
  <c r="P279360" i="3"/>
  <c r="P279361" i="3"/>
  <c r="P279362" i="3"/>
  <c r="P279363" i="3"/>
  <c r="P279364" i="3"/>
  <c r="P279365" i="3"/>
  <c r="P279366" i="3"/>
  <c r="P279367" i="3"/>
  <c r="P279368" i="3"/>
  <c r="P279369" i="3"/>
  <c r="P279370" i="3"/>
  <c r="P279371" i="3"/>
  <c r="P279372" i="3"/>
  <c r="P279373" i="3"/>
  <c r="P279374" i="3"/>
  <c r="P279375" i="3"/>
  <c r="P279376" i="3"/>
  <c r="P279377" i="3"/>
  <c r="P279378" i="3"/>
  <c r="P279379" i="3"/>
  <c r="P279380" i="3"/>
  <c r="P279381" i="3"/>
  <c r="P279382" i="3"/>
  <c r="P279383" i="3"/>
  <c r="P279384" i="3"/>
  <c r="P279385" i="3"/>
  <c r="P279386" i="3"/>
  <c r="P279387" i="3"/>
  <c r="P279388" i="3"/>
  <c r="P279389" i="3"/>
  <c r="P279390" i="3"/>
  <c r="P279391" i="3"/>
  <c r="P279392" i="3"/>
  <c r="P279393" i="3"/>
  <c r="P279394" i="3"/>
  <c r="P279395" i="3"/>
  <c r="P279396" i="3"/>
  <c r="P279397" i="3"/>
  <c r="P279398" i="3"/>
  <c r="P279399" i="3"/>
  <c r="P279400" i="3"/>
  <c r="P279401" i="3"/>
  <c r="P279402" i="3"/>
  <c r="P279403" i="3"/>
  <c r="P279404" i="3"/>
  <c r="P279405" i="3"/>
  <c r="P279406" i="3"/>
  <c r="P279407" i="3"/>
  <c r="P279408" i="3"/>
  <c r="P279409" i="3"/>
  <c r="P279410" i="3"/>
  <c r="P279411" i="3"/>
  <c r="P279412" i="3"/>
  <c r="P279413" i="3"/>
  <c r="P279414" i="3"/>
  <c r="P279415" i="3"/>
  <c r="P279416" i="3"/>
  <c r="P279417" i="3"/>
  <c r="P279418" i="3"/>
  <c r="P279419" i="3"/>
  <c r="P279420" i="3"/>
  <c r="P279421" i="3"/>
  <c r="P279422" i="3"/>
  <c r="P279423" i="3"/>
  <c r="P279424" i="3"/>
  <c r="P279425" i="3"/>
  <c r="P279426" i="3"/>
  <c r="P279427" i="3"/>
  <c r="P279428" i="3"/>
  <c r="P279429" i="3"/>
  <c r="P279430" i="3"/>
  <c r="P279431" i="3"/>
  <c r="P279432" i="3"/>
  <c r="P279433" i="3"/>
  <c r="P279434" i="3"/>
  <c r="P279435" i="3"/>
  <c r="P279436" i="3"/>
  <c r="P279437" i="3"/>
  <c r="P279438" i="3"/>
  <c r="P279439" i="3"/>
  <c r="P279440" i="3"/>
  <c r="P279441" i="3"/>
  <c r="P279442" i="3"/>
  <c r="P279443" i="3"/>
  <c r="P279444" i="3"/>
  <c r="P279445" i="3"/>
  <c r="P279446" i="3"/>
  <c r="P279447" i="3"/>
  <c r="P279448" i="3"/>
  <c r="P279449" i="3"/>
  <c r="P279450" i="3"/>
  <c r="P279451" i="3"/>
  <c r="P279452" i="3"/>
  <c r="P279453" i="3"/>
  <c r="P279454" i="3"/>
  <c r="P279455" i="3"/>
  <c r="P279456" i="3"/>
  <c r="P279457" i="3"/>
  <c r="P279458" i="3"/>
  <c r="P279459" i="3"/>
  <c r="P279460" i="3"/>
  <c r="P279461" i="3"/>
  <c r="P279462" i="3"/>
  <c r="P279463" i="3"/>
  <c r="P279464" i="3"/>
  <c r="P279465" i="3"/>
  <c r="P279466" i="3"/>
  <c r="P279467" i="3"/>
  <c r="P279468" i="3"/>
  <c r="P279469" i="3"/>
  <c r="P279470" i="3"/>
  <c r="P279471" i="3"/>
  <c r="P279472" i="3"/>
  <c r="P279473" i="3"/>
  <c r="P279474" i="3"/>
  <c r="P279475" i="3"/>
  <c r="P279476" i="3"/>
  <c r="P279477" i="3"/>
  <c r="P279478" i="3"/>
  <c r="P279479" i="3"/>
  <c r="P279480" i="3"/>
  <c r="P279481" i="3"/>
  <c r="P279482" i="3"/>
  <c r="P279483" i="3"/>
  <c r="P279484" i="3"/>
  <c r="P279485" i="3"/>
  <c r="P279486" i="3"/>
  <c r="P279487" i="3"/>
  <c r="P279488" i="3"/>
  <c r="P279489" i="3"/>
  <c r="P279490" i="3"/>
  <c r="P279491" i="3"/>
  <c r="P279492" i="3"/>
  <c r="P279493" i="3"/>
  <c r="P279494" i="3"/>
  <c r="P279495" i="3"/>
  <c r="P279496" i="3"/>
  <c r="P279497" i="3"/>
  <c r="P279498" i="3"/>
  <c r="P279499" i="3"/>
  <c r="P279500" i="3"/>
  <c r="P279501" i="3"/>
  <c r="P279502" i="3"/>
  <c r="P279503" i="3"/>
  <c r="P279504" i="3"/>
  <c r="P279505" i="3"/>
  <c r="P279506" i="3"/>
  <c r="P279507" i="3"/>
  <c r="P279508" i="3"/>
  <c r="P279509" i="3"/>
  <c r="P279510" i="3"/>
  <c r="P279511" i="3"/>
  <c r="P279512" i="3"/>
  <c r="P279513" i="3"/>
  <c r="P279514" i="3"/>
  <c r="P279515" i="3"/>
  <c r="P279516" i="3"/>
  <c r="P279517" i="3"/>
  <c r="P279518" i="3"/>
  <c r="P279519" i="3"/>
  <c r="P279520" i="3"/>
  <c r="P279521" i="3"/>
  <c r="P279522" i="3"/>
  <c r="P279523" i="3"/>
  <c r="P279524" i="3"/>
  <c r="P279525" i="3"/>
  <c r="P279526" i="3"/>
  <c r="P279527" i="3"/>
  <c r="P279528" i="3"/>
  <c r="P279529" i="3"/>
  <c r="P279530" i="3"/>
  <c r="P279531" i="3"/>
  <c r="P279532" i="3"/>
  <c r="P279533" i="3"/>
  <c r="P279534" i="3"/>
  <c r="P279535" i="3"/>
  <c r="P279536" i="3"/>
  <c r="P279537" i="3"/>
  <c r="P279538" i="3"/>
  <c r="P279539" i="3"/>
  <c r="P279540" i="3"/>
  <c r="P279541" i="3"/>
  <c r="P279542" i="3"/>
  <c r="P279543" i="3"/>
  <c r="P279544" i="3"/>
  <c r="P279545" i="3"/>
  <c r="P279546" i="3"/>
  <c r="P279547" i="3"/>
  <c r="P279548" i="3"/>
  <c r="P279549" i="3"/>
  <c r="P279550" i="3"/>
  <c r="P279551" i="3"/>
  <c r="P279552" i="3"/>
  <c r="P279553" i="3"/>
  <c r="P279554" i="3"/>
  <c r="P279555" i="3"/>
  <c r="P279556" i="3"/>
  <c r="P279557" i="3"/>
  <c r="P279558" i="3"/>
  <c r="P279559" i="3"/>
  <c r="P279560" i="3"/>
  <c r="P279561" i="3"/>
  <c r="P279562" i="3"/>
  <c r="P279563" i="3"/>
  <c r="P279564" i="3"/>
  <c r="P279565" i="3"/>
  <c r="P279566" i="3"/>
  <c r="P279567" i="3"/>
  <c r="P279568" i="3"/>
  <c r="P279569" i="3"/>
  <c r="P279570" i="3"/>
  <c r="P279571" i="3"/>
  <c r="P279572" i="3"/>
  <c r="P279573" i="3"/>
  <c r="P279574" i="3"/>
  <c r="P279575" i="3"/>
  <c r="P279576" i="3"/>
  <c r="P279577" i="3"/>
  <c r="P279578" i="3"/>
  <c r="P279579" i="3"/>
  <c r="P279580" i="3"/>
  <c r="P279581" i="3"/>
  <c r="P279582" i="3"/>
  <c r="P279583" i="3"/>
  <c r="P279584" i="3"/>
  <c r="P279585" i="3"/>
  <c r="P279586" i="3"/>
  <c r="P279587" i="3"/>
  <c r="P279588" i="3"/>
  <c r="P279589" i="3"/>
  <c r="P279590" i="3"/>
  <c r="P279591" i="3"/>
  <c r="P279592" i="3"/>
  <c r="P279593" i="3"/>
  <c r="P279594" i="3"/>
  <c r="P279595" i="3"/>
  <c r="P279596" i="3"/>
  <c r="P279597" i="3"/>
  <c r="P279598" i="3"/>
  <c r="P279599" i="3"/>
  <c r="P279600" i="3"/>
  <c r="P279601" i="3"/>
  <c r="P279602" i="3"/>
  <c r="P279603" i="3"/>
  <c r="P279604" i="3"/>
  <c r="P279605" i="3"/>
  <c r="P279606" i="3"/>
  <c r="P279607" i="3"/>
  <c r="P279608" i="3"/>
  <c r="P279609" i="3"/>
  <c r="P279610" i="3"/>
  <c r="P279611" i="3"/>
  <c r="P279612" i="3"/>
  <c r="P279613" i="3"/>
  <c r="P279614" i="3"/>
  <c r="P279615" i="3"/>
  <c r="P279616" i="3"/>
  <c r="P279617" i="3"/>
  <c r="P279618" i="3"/>
  <c r="P279619" i="3"/>
  <c r="P279620" i="3"/>
  <c r="P279621" i="3"/>
  <c r="P279622" i="3"/>
  <c r="P279623" i="3"/>
  <c r="P279624" i="3"/>
  <c r="P279625" i="3"/>
  <c r="P279626" i="3"/>
  <c r="P279627" i="3"/>
  <c r="P279628" i="3"/>
  <c r="P279629" i="3"/>
  <c r="P279630" i="3"/>
  <c r="P279631" i="3"/>
  <c r="P279632" i="3"/>
  <c r="P279633" i="3"/>
  <c r="P279634" i="3"/>
  <c r="P279635" i="3"/>
  <c r="P279636" i="3"/>
  <c r="P279637" i="3"/>
  <c r="P279638" i="3"/>
  <c r="P279639" i="3"/>
  <c r="P279640" i="3"/>
  <c r="P279641" i="3"/>
  <c r="P279642" i="3"/>
  <c r="P279643" i="3"/>
  <c r="P279644" i="3"/>
  <c r="P279645" i="3"/>
  <c r="P279646" i="3"/>
  <c r="P279647" i="3"/>
  <c r="P279648" i="3"/>
  <c r="P279649" i="3"/>
  <c r="P279650" i="3"/>
  <c r="P279651" i="3"/>
  <c r="P279652" i="3"/>
  <c r="P279653" i="3"/>
  <c r="P279654" i="3"/>
  <c r="P279655" i="3"/>
  <c r="P279656" i="3"/>
  <c r="P279657" i="3"/>
  <c r="P279658" i="3"/>
  <c r="P279659" i="3"/>
  <c r="P279660" i="3"/>
  <c r="P279661" i="3"/>
  <c r="P279662" i="3"/>
  <c r="P279663" i="3"/>
  <c r="P279664" i="3"/>
  <c r="P279665" i="3"/>
  <c r="P279666" i="3"/>
  <c r="P279667" i="3"/>
  <c r="P279668" i="3"/>
  <c r="P279669" i="3"/>
  <c r="P279670" i="3"/>
  <c r="P279671" i="3"/>
  <c r="P279672" i="3"/>
  <c r="P279673" i="3"/>
  <c r="P279674" i="3"/>
  <c r="P279675" i="3"/>
  <c r="P279676" i="3"/>
  <c r="P279677" i="3"/>
  <c r="P279678" i="3"/>
  <c r="P279679" i="3"/>
  <c r="P279680" i="3"/>
  <c r="P279681" i="3"/>
  <c r="P279682" i="3"/>
  <c r="P279683" i="3"/>
  <c r="P279684" i="3"/>
  <c r="P279685" i="3"/>
  <c r="P279686" i="3"/>
  <c r="P279687" i="3"/>
  <c r="P279688" i="3"/>
  <c r="P279689" i="3"/>
  <c r="P279690" i="3"/>
  <c r="P279691" i="3"/>
  <c r="P279692" i="3"/>
  <c r="P279693" i="3"/>
  <c r="P279694" i="3"/>
  <c r="P279695" i="3"/>
  <c r="P279696" i="3"/>
  <c r="P279697" i="3"/>
  <c r="P279698" i="3"/>
  <c r="P279699" i="3"/>
  <c r="P279700" i="3"/>
  <c r="P279701" i="3"/>
  <c r="P279702" i="3"/>
  <c r="P279703" i="3"/>
  <c r="P279704" i="3"/>
  <c r="P279705" i="3"/>
  <c r="P279706" i="3"/>
  <c r="P279707" i="3"/>
  <c r="P279708" i="3"/>
  <c r="P279709" i="3"/>
  <c r="P279710" i="3"/>
  <c r="P279711" i="3"/>
  <c r="P279712" i="3"/>
  <c r="P279713" i="3"/>
  <c r="P279714" i="3"/>
  <c r="P279715" i="3"/>
  <c r="P279716" i="3"/>
  <c r="P279717" i="3"/>
  <c r="P279718" i="3"/>
  <c r="P279719" i="3"/>
  <c r="P279720" i="3"/>
  <c r="P279721" i="3"/>
  <c r="P279722" i="3"/>
  <c r="P279723" i="3"/>
  <c r="P279724" i="3"/>
  <c r="P279725" i="3"/>
  <c r="P279726" i="3"/>
  <c r="P279727" i="3"/>
  <c r="P279728" i="3"/>
  <c r="P279729" i="3"/>
  <c r="P279730" i="3"/>
  <c r="P279731" i="3"/>
  <c r="P279732" i="3"/>
  <c r="P279733" i="3"/>
  <c r="P279734" i="3"/>
  <c r="P279735" i="3"/>
  <c r="P279736" i="3"/>
  <c r="P279737" i="3"/>
  <c r="P279738" i="3"/>
  <c r="P279739" i="3"/>
  <c r="P279740" i="3"/>
  <c r="P279741" i="3"/>
  <c r="P279742" i="3"/>
  <c r="P279743" i="3"/>
  <c r="P279744" i="3"/>
  <c r="P279745" i="3"/>
  <c r="P279746" i="3"/>
  <c r="P279747" i="3"/>
  <c r="P279748" i="3"/>
  <c r="P279749" i="3"/>
  <c r="P279750" i="3"/>
  <c r="P279751" i="3"/>
  <c r="P279752" i="3"/>
  <c r="P279753" i="3"/>
  <c r="P279754" i="3"/>
  <c r="P279755" i="3"/>
  <c r="P279756" i="3"/>
  <c r="P279757" i="3"/>
  <c r="P279758" i="3"/>
  <c r="P279759" i="3"/>
  <c r="P279760" i="3"/>
  <c r="P279761" i="3"/>
  <c r="P279762" i="3"/>
  <c r="P279763" i="3"/>
  <c r="P279764" i="3"/>
  <c r="P279765" i="3"/>
  <c r="P279766" i="3"/>
  <c r="P279767" i="3"/>
  <c r="P279768" i="3"/>
  <c r="P279769" i="3"/>
  <c r="P279770" i="3"/>
  <c r="P279771" i="3"/>
  <c r="P279772" i="3"/>
  <c r="P279773" i="3"/>
  <c r="P279774" i="3"/>
  <c r="P279775" i="3"/>
  <c r="P279776" i="3"/>
  <c r="P279777" i="3"/>
  <c r="P279778" i="3"/>
  <c r="P279779" i="3"/>
  <c r="P279780" i="3"/>
  <c r="P279781" i="3"/>
  <c r="P279782" i="3"/>
  <c r="P279783" i="3"/>
  <c r="P279784" i="3"/>
  <c r="P279785" i="3"/>
  <c r="P279786" i="3"/>
  <c r="P279787" i="3"/>
  <c r="P279788" i="3"/>
  <c r="P279789" i="3"/>
  <c r="P279790" i="3"/>
  <c r="P279791" i="3"/>
  <c r="P279792" i="3"/>
  <c r="P279793" i="3"/>
  <c r="P279794" i="3"/>
  <c r="P279795" i="3"/>
  <c r="P279796" i="3"/>
  <c r="P279797" i="3"/>
  <c r="P279798" i="3"/>
  <c r="P279799" i="3"/>
  <c r="P279800" i="3"/>
  <c r="P279801" i="3"/>
  <c r="P279802" i="3"/>
  <c r="P279803" i="3"/>
  <c r="P279804" i="3"/>
  <c r="P279805" i="3"/>
  <c r="P279806" i="3"/>
  <c r="P279807" i="3"/>
  <c r="P279808" i="3"/>
  <c r="P279809" i="3"/>
  <c r="P279810" i="3"/>
  <c r="P279811" i="3"/>
  <c r="P279812" i="3"/>
  <c r="P279813" i="3"/>
  <c r="P279814" i="3"/>
  <c r="P279815" i="3"/>
  <c r="P279816" i="3"/>
  <c r="P279817" i="3"/>
  <c r="P279818" i="3"/>
  <c r="P279819" i="3"/>
  <c r="P279820" i="3"/>
  <c r="P279821" i="3"/>
  <c r="P279822" i="3"/>
  <c r="P279823" i="3"/>
  <c r="P279824" i="3"/>
  <c r="P279825" i="3"/>
  <c r="P279826" i="3"/>
  <c r="P279827" i="3"/>
  <c r="P279828" i="3"/>
  <c r="P279829" i="3"/>
  <c r="P279830" i="3"/>
  <c r="P279831" i="3"/>
  <c r="P279832" i="3"/>
  <c r="P279833" i="3"/>
  <c r="P279834" i="3"/>
  <c r="P279835" i="3"/>
  <c r="P279836" i="3"/>
  <c r="P279837" i="3"/>
  <c r="P279838" i="3"/>
  <c r="P279839" i="3"/>
  <c r="P279840" i="3"/>
  <c r="P279841" i="3"/>
  <c r="P279842" i="3"/>
  <c r="P279843" i="3"/>
  <c r="P279844" i="3"/>
  <c r="P279845" i="3"/>
  <c r="P279846" i="3"/>
  <c r="P279847" i="3"/>
  <c r="P279848" i="3"/>
  <c r="P279849" i="3"/>
  <c r="P279850" i="3"/>
  <c r="P279851" i="3"/>
  <c r="P279852" i="3"/>
  <c r="P279853" i="3"/>
  <c r="P279854" i="3"/>
  <c r="P279855" i="3"/>
  <c r="P279856" i="3"/>
  <c r="P279857" i="3"/>
  <c r="P279858" i="3"/>
  <c r="P279859" i="3"/>
  <c r="P279860" i="3"/>
  <c r="P279861" i="3"/>
  <c r="P279862" i="3"/>
  <c r="P279863" i="3"/>
  <c r="P279864" i="3"/>
  <c r="P279865" i="3"/>
  <c r="P279866" i="3"/>
  <c r="P279867" i="3"/>
  <c r="P279868" i="3"/>
  <c r="P279869" i="3"/>
  <c r="P279870" i="3"/>
  <c r="P279871" i="3"/>
  <c r="P279872" i="3"/>
  <c r="P279873" i="3"/>
  <c r="P279874" i="3"/>
  <c r="P279875" i="3"/>
  <c r="P279876" i="3"/>
  <c r="P279877" i="3"/>
  <c r="P279878" i="3"/>
  <c r="P279879" i="3"/>
  <c r="P279880" i="3"/>
  <c r="P279881" i="3"/>
  <c r="P279882" i="3"/>
  <c r="P279883" i="3"/>
  <c r="P279884" i="3"/>
  <c r="P279885" i="3"/>
  <c r="P279886" i="3"/>
  <c r="P279887" i="3"/>
  <c r="P279888" i="3"/>
  <c r="P279889" i="3"/>
  <c r="P279890" i="3"/>
  <c r="P279891" i="3"/>
  <c r="P279892" i="3"/>
  <c r="P279893" i="3"/>
  <c r="P279894" i="3"/>
  <c r="P279895" i="3"/>
  <c r="P279896" i="3"/>
  <c r="P279897" i="3"/>
  <c r="P279898" i="3"/>
  <c r="P279899" i="3"/>
  <c r="P279900" i="3"/>
  <c r="P279901" i="3"/>
  <c r="P279902" i="3"/>
  <c r="P279903" i="3"/>
  <c r="P279904" i="3"/>
  <c r="P279905" i="3"/>
  <c r="P279906" i="3"/>
  <c r="P279907" i="3"/>
  <c r="P279908" i="3"/>
  <c r="P279909" i="3"/>
  <c r="P279910" i="3"/>
  <c r="P279911" i="3"/>
  <c r="P279912" i="3"/>
  <c r="P279913" i="3"/>
  <c r="P279914" i="3"/>
  <c r="P279915" i="3"/>
  <c r="P279916" i="3"/>
  <c r="P279917" i="3"/>
  <c r="P279918" i="3"/>
  <c r="P279919" i="3"/>
  <c r="P279920" i="3"/>
  <c r="P279921" i="3"/>
  <c r="P279922" i="3"/>
  <c r="P279923" i="3"/>
  <c r="P279924" i="3"/>
  <c r="P279925" i="3"/>
  <c r="P279926" i="3"/>
  <c r="P279927" i="3"/>
  <c r="P279928" i="3"/>
  <c r="P279929" i="3"/>
  <c r="P279930" i="3"/>
  <c r="P279931" i="3"/>
  <c r="P279932" i="3"/>
  <c r="P279933" i="3"/>
  <c r="P279934" i="3"/>
  <c r="P279935" i="3"/>
  <c r="P279936" i="3"/>
  <c r="P279937" i="3"/>
  <c r="P279938" i="3"/>
  <c r="P279939" i="3"/>
  <c r="P279940" i="3"/>
  <c r="P279941" i="3"/>
  <c r="P279942" i="3"/>
  <c r="P279943" i="3"/>
  <c r="P279944" i="3"/>
  <c r="P279945" i="3"/>
  <c r="P279946" i="3"/>
  <c r="P279947" i="3"/>
  <c r="P279948" i="3"/>
  <c r="P279949" i="3"/>
  <c r="P279950" i="3"/>
  <c r="P279951" i="3"/>
  <c r="P279952" i="3"/>
  <c r="P279953" i="3"/>
  <c r="P279954" i="3"/>
  <c r="P279955" i="3"/>
  <c r="P279956" i="3"/>
  <c r="P279957" i="3"/>
  <c r="P279958" i="3"/>
  <c r="P279959" i="3"/>
  <c r="P279960" i="3"/>
  <c r="P279961" i="3"/>
  <c r="P279962" i="3"/>
  <c r="P279963" i="3"/>
  <c r="P279964" i="3"/>
  <c r="P279965" i="3"/>
  <c r="P279966" i="3"/>
  <c r="P279967" i="3"/>
  <c r="P279968" i="3"/>
  <c r="P279969" i="3"/>
  <c r="P279970" i="3"/>
  <c r="P279971" i="3"/>
  <c r="P279972" i="3"/>
  <c r="P279973" i="3"/>
  <c r="P279974" i="3"/>
  <c r="P279975" i="3"/>
  <c r="P279976" i="3"/>
  <c r="P279977" i="3"/>
  <c r="P279978" i="3"/>
  <c r="P279979" i="3"/>
  <c r="P279980" i="3"/>
  <c r="P279981" i="3"/>
  <c r="P279982" i="3"/>
  <c r="P279983" i="3"/>
  <c r="P279984" i="3"/>
  <c r="P279985" i="3"/>
  <c r="P279986" i="3"/>
  <c r="P279987" i="3"/>
  <c r="P279988" i="3"/>
  <c r="P279989" i="3"/>
  <c r="P279990" i="3"/>
  <c r="P279991" i="3"/>
  <c r="P279992" i="3"/>
  <c r="P279993" i="3"/>
  <c r="P279994" i="3"/>
  <c r="P279995" i="3"/>
  <c r="P279996" i="3"/>
  <c r="P279997" i="3"/>
  <c r="P279998" i="3"/>
  <c r="P279999" i="3"/>
  <c r="P280000" i="3"/>
  <c r="P280001" i="3"/>
  <c r="P280002" i="3"/>
  <c r="P280003" i="3"/>
  <c r="P280004" i="3"/>
  <c r="P280005" i="3"/>
  <c r="P280006" i="3"/>
  <c r="P280007" i="3"/>
  <c r="P280008" i="3"/>
  <c r="P280009" i="3"/>
  <c r="P280010" i="3"/>
  <c r="P280011" i="3"/>
  <c r="P280012" i="3"/>
  <c r="P280013" i="3"/>
  <c r="P280014" i="3"/>
  <c r="P280015" i="3"/>
  <c r="P280016" i="3"/>
  <c r="P280017" i="3"/>
  <c r="P280018" i="3"/>
  <c r="P280019" i="3"/>
  <c r="P280020" i="3"/>
  <c r="P280021" i="3"/>
  <c r="P280022" i="3"/>
  <c r="P280023" i="3"/>
  <c r="P280024" i="3"/>
  <c r="P280025" i="3"/>
  <c r="P280026" i="3"/>
  <c r="P280027" i="3"/>
  <c r="P280028" i="3"/>
  <c r="P280029" i="3"/>
  <c r="P280030" i="3"/>
  <c r="P280031" i="3"/>
  <c r="P280032" i="3"/>
  <c r="P280033" i="3"/>
  <c r="P280034" i="3"/>
  <c r="P280035" i="3"/>
  <c r="P280036" i="3"/>
  <c r="P280037" i="3"/>
  <c r="P280038" i="3"/>
  <c r="P280039" i="3"/>
  <c r="P280040" i="3"/>
  <c r="P280041" i="3"/>
  <c r="P280042" i="3"/>
  <c r="P280043" i="3"/>
  <c r="P280044" i="3"/>
  <c r="P280045" i="3"/>
  <c r="P280046" i="3"/>
  <c r="P280047" i="3"/>
  <c r="P280048" i="3"/>
  <c r="P280049" i="3"/>
  <c r="P280050" i="3"/>
  <c r="P280051" i="3"/>
  <c r="P280052" i="3"/>
  <c r="P280053" i="3"/>
  <c r="P280054" i="3"/>
  <c r="P280055" i="3"/>
  <c r="P280056" i="3"/>
  <c r="P280057" i="3"/>
  <c r="P280058" i="3"/>
  <c r="P280059" i="3"/>
  <c r="P280060" i="3"/>
  <c r="P280061" i="3"/>
  <c r="P280062" i="3"/>
  <c r="P280063" i="3"/>
  <c r="P280064" i="3"/>
  <c r="P280065" i="3"/>
  <c r="P280066" i="3"/>
  <c r="P280067" i="3"/>
  <c r="P280068" i="3"/>
  <c r="P280069" i="3"/>
  <c r="P280070" i="3"/>
  <c r="P280071" i="3"/>
  <c r="P280072" i="3"/>
  <c r="P280073" i="3"/>
  <c r="P280074" i="3"/>
  <c r="P280075" i="3"/>
  <c r="P280076" i="3"/>
  <c r="P280077" i="3"/>
  <c r="P280078" i="3"/>
  <c r="P280079" i="3"/>
  <c r="P280080" i="3"/>
  <c r="P280081" i="3"/>
  <c r="P280082" i="3"/>
  <c r="P280083" i="3"/>
  <c r="P280084" i="3"/>
  <c r="P280085" i="3"/>
  <c r="P280086" i="3"/>
  <c r="P280087" i="3"/>
  <c r="P280088" i="3"/>
  <c r="P280089" i="3"/>
  <c r="P280090" i="3"/>
  <c r="P280091" i="3"/>
  <c r="P280092" i="3"/>
  <c r="P280093" i="3"/>
  <c r="P280094" i="3"/>
  <c r="P280095" i="3"/>
  <c r="P280096" i="3"/>
  <c r="P280097" i="3"/>
  <c r="P280098" i="3"/>
  <c r="P280099" i="3"/>
  <c r="P280100" i="3"/>
  <c r="P280101" i="3"/>
  <c r="P280102" i="3"/>
  <c r="P280103" i="3"/>
  <c r="P280104" i="3"/>
  <c r="P280105" i="3"/>
  <c r="P280106" i="3"/>
  <c r="P280107" i="3"/>
  <c r="P280108" i="3"/>
  <c r="P280109" i="3"/>
  <c r="P280110" i="3"/>
  <c r="P280111" i="3"/>
  <c r="P280112" i="3"/>
  <c r="P280113" i="3"/>
  <c r="P280114" i="3"/>
  <c r="P280115" i="3"/>
  <c r="P280116" i="3"/>
  <c r="P280117" i="3"/>
  <c r="P280118" i="3"/>
  <c r="P280119" i="3"/>
  <c r="P280120" i="3"/>
  <c r="P280121" i="3"/>
  <c r="P280122" i="3"/>
  <c r="P280123" i="3"/>
  <c r="P280124" i="3"/>
  <c r="P280125" i="3"/>
  <c r="P280126" i="3"/>
  <c r="P280127" i="3"/>
  <c r="P280128" i="3"/>
  <c r="P280129" i="3"/>
  <c r="P280130" i="3"/>
  <c r="P280131" i="3"/>
  <c r="P280132" i="3"/>
  <c r="P280133" i="3"/>
  <c r="P280134" i="3"/>
  <c r="P280135" i="3"/>
  <c r="P280136" i="3"/>
  <c r="P280137" i="3"/>
  <c r="P280138" i="3"/>
  <c r="P280139" i="3"/>
  <c r="P280140" i="3"/>
  <c r="P280141" i="3"/>
  <c r="P280142" i="3"/>
  <c r="P280143" i="3"/>
  <c r="P280144" i="3"/>
  <c r="P280145" i="3"/>
  <c r="P280146" i="3"/>
  <c r="P280147" i="3"/>
  <c r="P280148" i="3"/>
  <c r="P280149" i="3"/>
  <c r="P280150" i="3"/>
  <c r="P280151" i="3"/>
  <c r="P280152" i="3"/>
  <c r="P280153" i="3"/>
  <c r="P280154" i="3"/>
  <c r="P280155" i="3"/>
  <c r="P280156" i="3"/>
  <c r="P280157" i="3"/>
  <c r="P280158" i="3"/>
  <c r="P280159" i="3"/>
  <c r="P280160" i="3"/>
  <c r="P280161" i="3"/>
  <c r="P280162" i="3"/>
  <c r="P280163" i="3"/>
  <c r="P280164" i="3"/>
  <c r="P280165" i="3"/>
  <c r="P280166" i="3"/>
  <c r="P280167" i="3"/>
  <c r="P280168" i="3"/>
  <c r="P280169" i="3"/>
  <c r="P280170" i="3"/>
  <c r="P280171" i="3"/>
  <c r="P280172" i="3"/>
  <c r="P280173" i="3"/>
  <c r="P280174" i="3"/>
  <c r="P280175" i="3"/>
  <c r="P280176" i="3"/>
  <c r="P280177" i="3"/>
  <c r="P280178" i="3"/>
  <c r="P280179" i="3"/>
  <c r="P280180" i="3"/>
  <c r="P280181" i="3"/>
  <c r="P280182" i="3"/>
  <c r="P280183" i="3"/>
  <c r="P280184" i="3"/>
  <c r="P280185" i="3"/>
  <c r="P280186" i="3"/>
  <c r="P280187" i="3"/>
  <c r="P280188" i="3"/>
  <c r="P280189" i="3"/>
  <c r="P280190" i="3"/>
  <c r="P280191" i="3"/>
  <c r="P280192" i="3"/>
  <c r="P280193" i="3"/>
  <c r="P280194" i="3"/>
  <c r="P280195" i="3"/>
  <c r="P280196" i="3"/>
  <c r="P280197" i="3"/>
  <c r="P280198" i="3"/>
  <c r="P280199" i="3"/>
  <c r="P280200" i="3"/>
  <c r="P280201" i="3"/>
  <c r="P280202" i="3"/>
  <c r="P280203" i="3"/>
  <c r="P280204" i="3"/>
  <c r="P280205" i="3"/>
  <c r="P280206" i="3"/>
  <c r="P280207" i="3"/>
  <c r="P280208" i="3"/>
  <c r="P280209" i="3"/>
  <c r="P280210" i="3"/>
  <c r="P280211" i="3"/>
  <c r="P280212" i="3"/>
  <c r="P280213" i="3"/>
  <c r="P280214" i="3"/>
  <c r="P280215" i="3"/>
  <c r="P280216" i="3"/>
  <c r="P280217" i="3"/>
  <c r="P280218" i="3"/>
  <c r="P280219" i="3"/>
  <c r="P280220" i="3"/>
  <c r="P280221" i="3"/>
  <c r="P280222" i="3"/>
  <c r="P280223" i="3"/>
  <c r="P280224" i="3"/>
  <c r="P280225" i="3"/>
  <c r="P280226" i="3"/>
  <c r="P280227" i="3"/>
  <c r="P280228" i="3"/>
  <c r="P280229" i="3"/>
  <c r="P280230" i="3"/>
  <c r="P280231" i="3"/>
  <c r="P280232" i="3"/>
  <c r="P280233" i="3"/>
  <c r="P280234" i="3"/>
  <c r="P280235" i="3"/>
  <c r="P280236" i="3"/>
  <c r="P280237" i="3"/>
  <c r="P280238" i="3"/>
  <c r="P280239" i="3"/>
  <c r="P280240" i="3"/>
  <c r="P280241" i="3"/>
  <c r="P280242" i="3"/>
  <c r="P280243" i="3"/>
  <c r="P280244" i="3"/>
  <c r="P280245" i="3"/>
  <c r="P280246" i="3"/>
  <c r="P280247" i="3"/>
  <c r="P280248" i="3"/>
  <c r="P280249" i="3"/>
  <c r="P280250" i="3"/>
  <c r="P280251" i="3"/>
  <c r="P280252" i="3"/>
  <c r="P280253" i="3"/>
  <c r="P280254" i="3"/>
  <c r="P280255" i="3"/>
  <c r="P280256" i="3"/>
  <c r="P280257" i="3"/>
  <c r="P280258" i="3"/>
  <c r="P280259" i="3"/>
  <c r="P280260" i="3"/>
  <c r="P280261" i="3"/>
  <c r="P280262" i="3"/>
  <c r="P280263" i="3"/>
  <c r="P280264" i="3"/>
  <c r="P280265" i="3"/>
  <c r="P280266" i="3"/>
  <c r="P280267" i="3"/>
  <c r="P280268" i="3"/>
  <c r="P280269" i="3"/>
  <c r="P280270" i="3"/>
  <c r="P280271" i="3"/>
  <c r="P280272" i="3"/>
  <c r="P280273" i="3"/>
  <c r="P280274" i="3"/>
  <c r="P280275" i="3"/>
  <c r="P280276" i="3"/>
  <c r="P280277" i="3"/>
  <c r="P280278" i="3"/>
  <c r="P280279" i="3"/>
  <c r="P280280" i="3"/>
  <c r="P280281" i="3"/>
  <c r="P280282" i="3"/>
  <c r="P280283" i="3"/>
  <c r="P280284" i="3"/>
  <c r="P280285" i="3"/>
  <c r="P280286" i="3"/>
  <c r="P280287" i="3"/>
  <c r="P280288" i="3"/>
  <c r="P280289" i="3"/>
  <c r="P280290" i="3"/>
  <c r="P280291" i="3"/>
  <c r="P280292" i="3"/>
  <c r="P280293" i="3"/>
  <c r="P280294" i="3"/>
  <c r="P280295" i="3"/>
  <c r="P280296" i="3"/>
  <c r="P280297" i="3"/>
  <c r="P280298" i="3"/>
  <c r="P280299" i="3"/>
  <c r="P280300" i="3"/>
  <c r="P280301" i="3"/>
  <c r="P280302" i="3"/>
  <c r="P280303" i="3"/>
  <c r="P280304" i="3"/>
  <c r="P280305" i="3"/>
  <c r="P280306" i="3"/>
  <c r="P280307" i="3"/>
  <c r="P280308" i="3"/>
  <c r="P280309" i="3"/>
  <c r="P280310" i="3"/>
  <c r="P280311" i="3"/>
  <c r="P280312" i="3"/>
  <c r="P280313" i="3"/>
  <c r="P280314" i="3"/>
  <c r="P280315" i="3"/>
  <c r="P280316" i="3"/>
  <c r="P280317" i="3"/>
  <c r="P280318" i="3"/>
  <c r="P280319" i="3"/>
  <c r="P280320" i="3"/>
  <c r="P280321" i="3"/>
  <c r="P280322" i="3"/>
  <c r="P280323" i="3"/>
  <c r="P280324" i="3"/>
  <c r="P280325" i="3"/>
  <c r="P280326" i="3"/>
  <c r="P280327" i="3"/>
  <c r="P280328" i="3"/>
  <c r="P280329" i="3"/>
  <c r="P280330" i="3"/>
  <c r="P280331" i="3"/>
  <c r="P280332" i="3"/>
  <c r="P280333" i="3"/>
  <c r="P280334" i="3"/>
  <c r="P280335" i="3"/>
  <c r="P280336" i="3"/>
  <c r="P280337" i="3"/>
  <c r="P280338" i="3"/>
  <c r="P280339" i="3"/>
  <c r="P280340" i="3"/>
  <c r="P280341" i="3"/>
  <c r="P280342" i="3"/>
  <c r="P280343" i="3"/>
  <c r="P280344" i="3"/>
  <c r="P280345" i="3"/>
  <c r="P280346" i="3"/>
  <c r="P280347" i="3"/>
  <c r="P280348" i="3"/>
  <c r="P280349" i="3"/>
  <c r="P280350" i="3"/>
  <c r="P280351" i="3"/>
  <c r="P280352" i="3"/>
  <c r="P280353" i="3"/>
  <c r="P280354" i="3"/>
  <c r="P280355" i="3"/>
  <c r="P280356" i="3"/>
  <c r="P280357" i="3"/>
  <c r="P280358" i="3"/>
  <c r="P280359" i="3"/>
  <c r="P280360" i="3"/>
  <c r="P280361" i="3"/>
  <c r="P280362" i="3"/>
  <c r="P280363" i="3"/>
  <c r="P280364" i="3"/>
  <c r="P280365" i="3"/>
  <c r="P280366" i="3"/>
  <c r="P280367" i="3"/>
  <c r="P280368" i="3"/>
  <c r="P280369" i="3"/>
  <c r="P280370" i="3"/>
  <c r="P280371" i="3"/>
  <c r="P280372" i="3"/>
  <c r="P280373" i="3"/>
  <c r="P280374" i="3"/>
  <c r="P280375" i="3"/>
  <c r="P280376" i="3"/>
  <c r="P280377" i="3"/>
  <c r="P280378" i="3"/>
  <c r="P280379" i="3"/>
  <c r="P280380" i="3"/>
  <c r="P280381" i="3"/>
  <c r="P280382" i="3"/>
  <c r="P280383" i="3"/>
  <c r="P280384" i="3"/>
  <c r="P280385" i="3"/>
  <c r="P280386" i="3"/>
  <c r="P280387" i="3"/>
  <c r="P280388" i="3"/>
  <c r="P280389" i="3"/>
  <c r="P280390" i="3"/>
  <c r="P280391" i="3"/>
  <c r="P280392" i="3"/>
  <c r="P280393" i="3"/>
  <c r="P280394" i="3"/>
  <c r="P280395" i="3"/>
  <c r="P280396" i="3"/>
  <c r="P280397" i="3"/>
  <c r="P280398" i="3"/>
  <c r="P280399" i="3"/>
  <c r="P280400" i="3"/>
  <c r="P280401" i="3"/>
  <c r="P280402" i="3"/>
  <c r="P280403" i="3"/>
  <c r="P280404" i="3"/>
  <c r="P280405" i="3"/>
  <c r="P280406" i="3"/>
  <c r="P280407" i="3"/>
  <c r="P280408" i="3"/>
  <c r="P280409" i="3"/>
  <c r="P280410" i="3"/>
  <c r="P280411" i="3"/>
  <c r="P280412" i="3"/>
  <c r="P280413" i="3"/>
  <c r="P280414" i="3"/>
  <c r="P280415" i="3"/>
  <c r="P280416" i="3"/>
  <c r="P280417" i="3"/>
  <c r="P280418" i="3"/>
  <c r="P280419" i="3"/>
  <c r="P280420" i="3"/>
  <c r="P280421" i="3"/>
  <c r="P280422" i="3"/>
  <c r="P280423" i="3"/>
  <c r="P280424" i="3"/>
  <c r="P280425" i="3"/>
  <c r="P280426" i="3"/>
  <c r="P280427" i="3"/>
  <c r="P280428" i="3"/>
  <c r="P280429" i="3"/>
  <c r="P280430" i="3"/>
  <c r="P280431" i="3"/>
  <c r="P280432" i="3"/>
  <c r="P280433" i="3"/>
  <c r="P280434" i="3"/>
  <c r="P280435" i="3"/>
  <c r="P280436" i="3"/>
  <c r="P280437" i="3"/>
  <c r="P280438" i="3"/>
  <c r="P280439" i="3"/>
  <c r="P280440" i="3"/>
  <c r="P280441" i="3"/>
  <c r="P280442" i="3"/>
  <c r="P280443" i="3"/>
  <c r="P280444" i="3"/>
  <c r="P280445" i="3"/>
  <c r="P280446" i="3"/>
  <c r="P280447" i="3"/>
  <c r="P280448" i="3"/>
  <c r="P280449" i="3"/>
  <c r="P280450" i="3"/>
  <c r="P280451" i="3"/>
  <c r="P280452" i="3"/>
  <c r="P280453" i="3"/>
  <c r="P280454" i="3"/>
  <c r="P280455" i="3"/>
  <c r="P280456" i="3"/>
  <c r="P280457" i="3"/>
  <c r="P280458" i="3"/>
  <c r="P280459" i="3"/>
  <c r="P280460" i="3"/>
  <c r="P280461" i="3"/>
  <c r="P280462" i="3"/>
  <c r="P280463" i="3"/>
  <c r="P280464" i="3"/>
  <c r="P280465" i="3"/>
  <c r="P280466" i="3"/>
  <c r="P280467" i="3"/>
  <c r="P280468" i="3"/>
  <c r="P280469" i="3"/>
  <c r="P280470" i="3"/>
  <c r="P280471" i="3"/>
  <c r="P280472" i="3"/>
  <c r="P280473" i="3"/>
  <c r="P280474" i="3"/>
  <c r="P280475" i="3"/>
  <c r="P280476" i="3"/>
  <c r="P280477" i="3"/>
  <c r="P280478" i="3"/>
  <c r="P280479" i="3"/>
  <c r="P280480" i="3"/>
  <c r="P280481" i="3"/>
  <c r="P280482" i="3"/>
  <c r="P280483" i="3"/>
  <c r="P280484" i="3"/>
  <c r="P280485" i="3"/>
  <c r="P280486" i="3"/>
  <c r="P280487" i="3"/>
  <c r="P280488" i="3"/>
  <c r="P280489" i="3"/>
  <c r="P280490" i="3"/>
  <c r="P280491" i="3"/>
  <c r="P280492" i="3"/>
  <c r="P280493" i="3"/>
  <c r="P280494" i="3"/>
  <c r="P280495" i="3"/>
  <c r="P280496" i="3"/>
  <c r="P280497" i="3"/>
  <c r="P280498" i="3"/>
  <c r="P280499" i="3"/>
  <c r="P280500" i="3"/>
  <c r="P280501" i="3"/>
  <c r="P280502" i="3"/>
  <c r="P280503" i="3"/>
  <c r="P280504" i="3"/>
  <c r="P280505" i="3"/>
  <c r="P280506" i="3"/>
  <c r="P280507" i="3"/>
  <c r="P280508" i="3"/>
  <c r="P280509" i="3"/>
  <c r="P280510" i="3"/>
  <c r="P280511" i="3"/>
  <c r="P280512" i="3"/>
  <c r="P280513" i="3"/>
  <c r="P280514" i="3"/>
  <c r="P280515" i="3"/>
  <c r="P280516" i="3"/>
  <c r="P280517" i="3"/>
  <c r="P280518" i="3"/>
  <c r="P280519" i="3"/>
  <c r="P280520" i="3"/>
  <c r="P280521" i="3"/>
  <c r="P280522" i="3"/>
  <c r="P280523" i="3"/>
  <c r="P280524" i="3"/>
  <c r="P280525" i="3"/>
  <c r="P280526" i="3"/>
  <c r="P280527" i="3"/>
  <c r="P280528" i="3"/>
  <c r="P280529" i="3"/>
  <c r="P280530" i="3"/>
  <c r="P280531" i="3"/>
  <c r="P280532" i="3"/>
  <c r="P280533" i="3"/>
  <c r="P280534" i="3"/>
  <c r="P280535" i="3"/>
  <c r="P280536" i="3"/>
  <c r="P280537" i="3"/>
  <c r="P280538" i="3"/>
  <c r="P280539" i="3"/>
  <c r="P280540" i="3"/>
  <c r="P280541" i="3"/>
  <c r="P280542" i="3"/>
  <c r="P280543" i="3"/>
  <c r="P280544" i="3"/>
  <c r="P280545" i="3"/>
  <c r="P280546" i="3"/>
  <c r="P280547" i="3"/>
  <c r="P280548" i="3"/>
  <c r="P280549" i="3"/>
  <c r="P280550" i="3"/>
  <c r="P280551" i="3"/>
  <c r="P280552" i="3"/>
  <c r="P280553" i="3"/>
  <c r="P280554" i="3"/>
  <c r="P280555" i="3"/>
  <c r="P280556" i="3"/>
  <c r="P280557" i="3"/>
  <c r="P280558" i="3"/>
  <c r="P280559" i="3"/>
  <c r="P280560" i="3"/>
  <c r="P280561" i="3"/>
  <c r="P280562" i="3"/>
  <c r="P280563" i="3"/>
  <c r="P280564" i="3"/>
  <c r="P280565" i="3"/>
  <c r="P280566" i="3"/>
  <c r="P280567" i="3"/>
  <c r="P280568" i="3"/>
  <c r="P280569" i="3"/>
  <c r="P280570" i="3"/>
  <c r="P280571" i="3"/>
  <c r="P280572" i="3"/>
  <c r="P280573" i="3"/>
  <c r="P280574" i="3"/>
  <c r="P280575" i="3"/>
  <c r="P280576" i="3"/>
  <c r="P280577" i="3"/>
  <c r="P280578" i="3"/>
  <c r="P280579" i="3"/>
  <c r="P280580" i="3"/>
  <c r="P280581" i="3"/>
  <c r="P280582" i="3"/>
  <c r="P280583" i="3"/>
  <c r="P280584" i="3"/>
  <c r="P280585" i="3"/>
  <c r="P280586" i="3"/>
  <c r="P280587" i="3"/>
  <c r="P280588" i="3"/>
  <c r="P280589" i="3"/>
  <c r="P280590" i="3"/>
  <c r="P280591" i="3"/>
  <c r="P280592" i="3"/>
  <c r="P280593" i="3"/>
  <c r="P280594" i="3"/>
  <c r="P280595" i="3"/>
  <c r="P280596" i="3"/>
  <c r="P280597" i="3"/>
  <c r="P280598" i="3"/>
  <c r="P280599" i="3"/>
  <c r="P280600" i="3"/>
  <c r="P280601" i="3"/>
  <c r="P280602" i="3"/>
  <c r="P280603" i="3"/>
  <c r="P280604" i="3"/>
  <c r="P280605" i="3"/>
  <c r="P280606" i="3"/>
  <c r="P280607" i="3"/>
  <c r="P280608" i="3"/>
  <c r="P280609" i="3"/>
  <c r="P280610" i="3"/>
  <c r="P280611" i="3"/>
  <c r="P280612" i="3"/>
  <c r="P280613" i="3"/>
  <c r="P280614" i="3"/>
  <c r="P280615" i="3"/>
  <c r="P280616" i="3"/>
  <c r="P280617" i="3"/>
  <c r="P280618" i="3"/>
  <c r="P280619" i="3"/>
  <c r="P280620" i="3"/>
  <c r="P280621" i="3"/>
  <c r="P280622" i="3"/>
  <c r="P280623" i="3"/>
  <c r="P280624" i="3"/>
  <c r="P280625" i="3"/>
  <c r="P280626" i="3"/>
  <c r="P280627" i="3"/>
  <c r="P280628" i="3"/>
  <c r="P280629" i="3"/>
  <c r="P280630" i="3"/>
  <c r="P280631" i="3"/>
  <c r="P280632" i="3"/>
  <c r="P280633" i="3"/>
  <c r="P280634" i="3"/>
  <c r="P280635" i="3"/>
  <c r="P280636" i="3"/>
  <c r="P280637" i="3"/>
  <c r="P280638" i="3"/>
  <c r="P280639" i="3"/>
  <c r="P280640" i="3"/>
  <c r="P280641" i="3"/>
  <c r="P280642" i="3"/>
  <c r="P280643" i="3"/>
  <c r="P280644" i="3"/>
  <c r="P280645" i="3"/>
  <c r="P280646" i="3"/>
  <c r="P280647" i="3"/>
  <c r="P280648" i="3"/>
  <c r="P280649" i="3"/>
  <c r="P280650" i="3"/>
  <c r="P280651" i="3"/>
  <c r="P280652" i="3"/>
  <c r="P280653" i="3"/>
  <c r="P280654" i="3"/>
  <c r="P280655" i="3"/>
  <c r="P280656" i="3"/>
  <c r="P280657" i="3"/>
  <c r="P280658" i="3"/>
  <c r="P280659" i="3"/>
  <c r="P280660" i="3"/>
  <c r="P280661" i="3"/>
  <c r="P280662" i="3"/>
  <c r="P280663" i="3"/>
  <c r="P280664" i="3"/>
  <c r="P280665" i="3"/>
  <c r="P280666" i="3"/>
  <c r="P280667" i="3"/>
  <c r="P280668" i="3"/>
  <c r="P280669" i="3"/>
  <c r="P280670" i="3"/>
  <c r="P280671" i="3"/>
  <c r="P280672" i="3"/>
  <c r="P280673" i="3"/>
  <c r="P280674" i="3"/>
  <c r="P280675" i="3"/>
  <c r="P280676" i="3"/>
  <c r="P280677" i="3"/>
  <c r="P280678" i="3"/>
  <c r="P280679" i="3"/>
  <c r="P280680" i="3"/>
  <c r="P280681" i="3"/>
  <c r="P280682" i="3"/>
  <c r="P280683" i="3"/>
  <c r="P280684" i="3"/>
  <c r="P280685" i="3"/>
  <c r="P280686" i="3"/>
  <c r="P280687" i="3"/>
  <c r="P280688" i="3"/>
  <c r="P280689" i="3"/>
  <c r="P280690" i="3"/>
  <c r="P280691" i="3"/>
  <c r="P280692" i="3"/>
  <c r="P280693" i="3"/>
  <c r="P280694" i="3"/>
  <c r="P280695" i="3"/>
  <c r="P280696" i="3"/>
  <c r="P280697" i="3"/>
  <c r="P280698" i="3"/>
  <c r="P280699" i="3"/>
  <c r="P280700" i="3"/>
  <c r="P280701" i="3"/>
  <c r="P280702" i="3"/>
  <c r="P280703" i="3"/>
  <c r="P280704" i="3"/>
  <c r="P280705" i="3"/>
  <c r="P280706" i="3"/>
  <c r="P280707" i="3"/>
  <c r="P280708" i="3"/>
  <c r="P280709" i="3"/>
  <c r="P280710" i="3"/>
  <c r="P280711" i="3"/>
  <c r="P280712" i="3"/>
  <c r="P280713" i="3"/>
  <c r="P280714" i="3"/>
  <c r="P280715" i="3"/>
  <c r="P280716" i="3"/>
  <c r="P280717" i="3"/>
  <c r="P280718" i="3"/>
  <c r="P280719" i="3"/>
  <c r="P280720" i="3"/>
  <c r="P280721" i="3"/>
  <c r="P280722" i="3"/>
  <c r="P280723" i="3"/>
  <c r="P280724" i="3"/>
  <c r="P280725" i="3"/>
  <c r="P280726" i="3"/>
  <c r="P280727" i="3"/>
  <c r="P280728" i="3"/>
  <c r="P280729" i="3"/>
  <c r="P280730" i="3"/>
  <c r="P280731" i="3"/>
  <c r="P280732" i="3"/>
  <c r="P280733" i="3"/>
  <c r="P280734" i="3"/>
  <c r="P280735" i="3"/>
  <c r="P280736" i="3"/>
  <c r="P280737" i="3"/>
  <c r="P280738" i="3"/>
  <c r="P280739" i="3"/>
  <c r="P280740" i="3"/>
  <c r="P280741" i="3"/>
  <c r="P280742" i="3"/>
  <c r="P280743" i="3"/>
  <c r="P280744" i="3"/>
  <c r="P280745" i="3"/>
  <c r="P280746" i="3"/>
  <c r="P280747" i="3"/>
  <c r="P280748" i="3"/>
  <c r="P280749" i="3"/>
  <c r="P280750" i="3"/>
  <c r="P280751" i="3"/>
  <c r="P280752" i="3"/>
  <c r="P280753" i="3"/>
  <c r="P280754" i="3"/>
  <c r="P280755" i="3"/>
  <c r="P280756" i="3"/>
  <c r="P280757" i="3"/>
  <c r="P280758" i="3"/>
  <c r="P280759" i="3"/>
  <c r="P280760" i="3"/>
  <c r="P280761" i="3"/>
  <c r="P280762" i="3"/>
  <c r="P280763" i="3"/>
  <c r="P280764" i="3"/>
  <c r="P280765" i="3"/>
  <c r="P280766" i="3"/>
  <c r="P280767" i="3"/>
  <c r="P280768" i="3"/>
  <c r="P280769" i="3"/>
  <c r="P280770" i="3"/>
  <c r="P280771" i="3"/>
  <c r="P280772" i="3"/>
  <c r="P280773" i="3"/>
  <c r="P280774" i="3"/>
  <c r="P280775" i="3"/>
  <c r="P280776" i="3"/>
  <c r="P280777" i="3"/>
  <c r="P280778" i="3"/>
  <c r="P280779" i="3"/>
  <c r="P280780" i="3"/>
  <c r="P280781" i="3"/>
  <c r="P280782" i="3"/>
  <c r="P280783" i="3"/>
  <c r="P280784" i="3"/>
  <c r="P280785" i="3"/>
  <c r="P280786" i="3"/>
  <c r="P280787" i="3"/>
  <c r="P280788" i="3"/>
  <c r="P280789" i="3"/>
  <c r="P280790" i="3"/>
  <c r="P280791" i="3"/>
  <c r="P280792" i="3"/>
  <c r="P280793" i="3"/>
  <c r="P280794" i="3"/>
  <c r="P280795" i="3"/>
  <c r="P280796" i="3"/>
  <c r="P280797" i="3"/>
  <c r="P280798" i="3"/>
  <c r="P280799" i="3"/>
  <c r="P280800" i="3"/>
  <c r="P280801" i="3"/>
  <c r="P280802" i="3"/>
  <c r="P280803" i="3"/>
  <c r="P280804" i="3"/>
  <c r="P280805" i="3"/>
  <c r="P280806" i="3"/>
  <c r="P280807" i="3"/>
  <c r="P280808" i="3"/>
  <c r="P280809" i="3"/>
  <c r="P280810" i="3"/>
  <c r="P280811" i="3"/>
  <c r="P280812" i="3"/>
  <c r="P280813" i="3"/>
  <c r="P280814" i="3"/>
  <c r="P280815" i="3"/>
  <c r="P280816" i="3"/>
  <c r="P280817" i="3"/>
  <c r="P280818" i="3"/>
  <c r="P280819" i="3"/>
  <c r="P280820" i="3"/>
  <c r="P280821" i="3"/>
  <c r="P280822" i="3"/>
  <c r="P280823" i="3"/>
  <c r="P280824" i="3"/>
  <c r="P280825" i="3"/>
  <c r="P280826" i="3"/>
  <c r="P280827" i="3"/>
  <c r="P280828" i="3"/>
  <c r="P280829" i="3"/>
  <c r="P280830" i="3"/>
  <c r="P280831" i="3"/>
  <c r="P280832" i="3"/>
  <c r="P280833" i="3"/>
  <c r="P280834" i="3"/>
  <c r="P280835" i="3"/>
  <c r="P280836" i="3"/>
  <c r="P280837" i="3"/>
  <c r="P280838" i="3"/>
  <c r="P280839" i="3"/>
  <c r="P280840" i="3"/>
  <c r="P280841" i="3"/>
  <c r="P280842" i="3"/>
  <c r="P280843" i="3"/>
  <c r="P280844" i="3"/>
  <c r="P280845" i="3"/>
  <c r="P280846" i="3"/>
  <c r="P280847" i="3"/>
  <c r="P280848" i="3"/>
  <c r="P280849" i="3"/>
  <c r="P280850" i="3"/>
  <c r="P280851" i="3"/>
  <c r="P280852" i="3"/>
  <c r="P280853" i="3"/>
  <c r="P280854" i="3"/>
  <c r="P280855" i="3"/>
  <c r="P280856" i="3"/>
  <c r="P280857" i="3"/>
  <c r="P280858" i="3"/>
  <c r="P280859" i="3"/>
  <c r="P280860" i="3"/>
  <c r="P280861" i="3"/>
  <c r="P280862" i="3"/>
  <c r="P280863" i="3"/>
  <c r="P280864" i="3"/>
  <c r="P280865" i="3"/>
  <c r="P280866" i="3"/>
  <c r="P280867" i="3"/>
  <c r="P280868" i="3"/>
  <c r="P280869" i="3"/>
  <c r="P280870" i="3"/>
  <c r="P280871" i="3"/>
  <c r="P280872" i="3"/>
  <c r="P280873" i="3"/>
  <c r="P280874" i="3"/>
  <c r="P280875" i="3"/>
  <c r="P280876" i="3"/>
  <c r="P280877" i="3"/>
  <c r="P280878" i="3"/>
  <c r="P280879" i="3"/>
  <c r="P280880" i="3"/>
  <c r="P280881" i="3"/>
  <c r="P280882" i="3"/>
  <c r="P280883" i="3"/>
  <c r="P280884" i="3"/>
  <c r="P280885" i="3"/>
  <c r="P280886" i="3"/>
  <c r="P280887" i="3"/>
  <c r="P280888" i="3"/>
  <c r="P280889" i="3"/>
  <c r="P280890" i="3"/>
  <c r="P280891" i="3"/>
  <c r="P280892" i="3"/>
  <c r="P280893" i="3"/>
  <c r="P280894" i="3"/>
  <c r="P280895" i="3"/>
  <c r="P280896" i="3"/>
  <c r="P280897" i="3"/>
  <c r="P280898" i="3"/>
  <c r="P280899" i="3"/>
  <c r="P280900" i="3"/>
  <c r="P280901" i="3"/>
  <c r="P280902" i="3"/>
  <c r="P280903" i="3"/>
  <c r="P280904" i="3"/>
  <c r="P280905" i="3"/>
  <c r="P280906" i="3"/>
  <c r="P280907" i="3"/>
  <c r="P280908" i="3"/>
  <c r="P280909" i="3"/>
  <c r="P280910" i="3"/>
  <c r="P280911" i="3"/>
  <c r="P280912" i="3"/>
  <c r="P280913" i="3"/>
  <c r="P280914" i="3"/>
  <c r="P280915" i="3"/>
  <c r="P280916" i="3"/>
  <c r="P280917" i="3"/>
  <c r="P280918" i="3"/>
  <c r="P280919" i="3"/>
  <c r="P280920" i="3"/>
  <c r="P280921" i="3"/>
  <c r="P280922" i="3"/>
  <c r="P280923" i="3"/>
  <c r="P280924" i="3"/>
  <c r="P280925" i="3"/>
  <c r="P280926" i="3"/>
  <c r="P280927" i="3"/>
  <c r="P280928" i="3"/>
  <c r="P280929" i="3"/>
  <c r="P280930" i="3"/>
  <c r="P280931" i="3"/>
  <c r="P280932" i="3"/>
  <c r="P280933" i="3"/>
  <c r="P280934" i="3"/>
  <c r="P280935" i="3"/>
  <c r="P280936" i="3"/>
  <c r="P280937" i="3"/>
  <c r="P280938" i="3"/>
  <c r="P280939" i="3"/>
  <c r="P280940" i="3"/>
  <c r="P280941" i="3"/>
  <c r="P280942" i="3"/>
  <c r="P280943" i="3"/>
  <c r="P280944" i="3"/>
  <c r="P280945" i="3"/>
  <c r="P280946" i="3"/>
  <c r="P280947" i="3"/>
  <c r="P280948" i="3"/>
  <c r="P280949" i="3"/>
  <c r="P280950" i="3"/>
  <c r="P280951" i="3"/>
  <c r="P280952" i="3"/>
  <c r="P280953" i="3"/>
  <c r="P280954" i="3"/>
  <c r="P280955" i="3"/>
  <c r="P280956" i="3"/>
  <c r="P280957" i="3"/>
  <c r="P280958" i="3"/>
  <c r="P280959" i="3"/>
  <c r="P280960" i="3"/>
  <c r="P280961" i="3"/>
  <c r="P280962" i="3"/>
  <c r="P280963" i="3"/>
  <c r="P280964" i="3"/>
  <c r="P280965" i="3"/>
  <c r="P280966" i="3"/>
  <c r="P280967" i="3"/>
  <c r="P280968" i="3"/>
  <c r="P280969" i="3"/>
  <c r="P280970" i="3"/>
  <c r="P280971" i="3"/>
  <c r="P280972" i="3"/>
  <c r="P280973" i="3"/>
  <c r="P280974" i="3"/>
  <c r="P280975" i="3"/>
  <c r="P280976" i="3"/>
  <c r="P280977" i="3"/>
  <c r="P280978" i="3"/>
  <c r="P280979" i="3"/>
  <c r="P280980" i="3"/>
  <c r="P280981" i="3"/>
  <c r="P280982" i="3"/>
  <c r="P280983" i="3"/>
  <c r="P280984" i="3"/>
  <c r="P280985" i="3"/>
  <c r="P280986" i="3"/>
  <c r="P280987" i="3"/>
  <c r="P280988" i="3"/>
  <c r="P280989" i="3"/>
  <c r="P280990" i="3"/>
  <c r="P280991" i="3"/>
  <c r="P280992" i="3"/>
  <c r="P280993" i="3"/>
  <c r="P280994" i="3"/>
  <c r="P280995" i="3"/>
  <c r="P280996" i="3"/>
  <c r="P280997" i="3"/>
  <c r="P280998" i="3"/>
  <c r="P280999" i="3"/>
  <c r="P281000" i="3"/>
  <c r="P281001" i="3"/>
  <c r="P281002" i="3"/>
  <c r="P281003" i="3"/>
  <c r="P281004" i="3"/>
  <c r="P281005" i="3"/>
  <c r="P281006" i="3"/>
  <c r="P281007" i="3"/>
  <c r="P281008" i="3"/>
  <c r="P281009" i="3"/>
  <c r="P281010" i="3"/>
  <c r="P281011" i="3"/>
  <c r="P281012" i="3"/>
  <c r="P281013" i="3"/>
  <c r="P281014" i="3"/>
  <c r="P281015" i="3"/>
  <c r="P281016" i="3"/>
  <c r="P281017" i="3"/>
  <c r="P281018" i="3"/>
  <c r="P281019" i="3"/>
  <c r="P281020" i="3"/>
  <c r="P281021" i="3"/>
  <c r="P281022" i="3"/>
  <c r="P281023" i="3"/>
  <c r="P281024" i="3"/>
  <c r="P281025" i="3"/>
  <c r="P281026" i="3"/>
  <c r="P281027" i="3"/>
  <c r="P281028" i="3"/>
  <c r="P281029" i="3"/>
  <c r="P281030" i="3"/>
  <c r="P281031" i="3"/>
  <c r="P281032" i="3"/>
  <c r="P281033" i="3"/>
  <c r="P281034" i="3"/>
  <c r="P281035" i="3"/>
  <c r="P281036" i="3"/>
  <c r="P281037" i="3"/>
  <c r="P281038" i="3"/>
  <c r="P281039" i="3"/>
  <c r="P281040" i="3"/>
  <c r="P281041" i="3"/>
  <c r="P281042" i="3"/>
  <c r="P281043" i="3"/>
  <c r="P281044" i="3"/>
  <c r="P281045" i="3"/>
  <c r="P281046" i="3"/>
  <c r="P281047" i="3"/>
  <c r="P281048" i="3"/>
  <c r="P281049" i="3"/>
  <c r="P281050" i="3"/>
  <c r="P281051" i="3"/>
  <c r="P281052" i="3"/>
  <c r="P281053" i="3"/>
  <c r="P281054" i="3"/>
  <c r="P281055" i="3"/>
  <c r="P281056" i="3"/>
  <c r="P281057" i="3"/>
  <c r="P281058" i="3"/>
  <c r="P281059" i="3"/>
  <c r="P281060" i="3"/>
  <c r="P281061" i="3"/>
  <c r="P281062" i="3"/>
  <c r="P281063" i="3"/>
  <c r="P281064" i="3"/>
  <c r="P281065" i="3"/>
  <c r="P281066" i="3"/>
  <c r="P281067" i="3"/>
  <c r="P281068" i="3"/>
  <c r="P281069" i="3"/>
  <c r="P281070" i="3"/>
  <c r="P281071" i="3"/>
  <c r="P281072" i="3"/>
  <c r="P281073" i="3"/>
  <c r="P281074" i="3"/>
  <c r="P281075" i="3"/>
  <c r="P281076" i="3"/>
  <c r="P281077" i="3"/>
  <c r="P281078" i="3"/>
  <c r="P281079" i="3"/>
  <c r="P281080" i="3"/>
  <c r="P281081" i="3"/>
  <c r="P281082" i="3"/>
  <c r="P281083" i="3"/>
  <c r="P281084" i="3"/>
  <c r="P281085" i="3"/>
  <c r="P281086" i="3"/>
  <c r="P281087" i="3"/>
  <c r="P281088" i="3"/>
  <c r="P281089" i="3"/>
  <c r="P281090" i="3"/>
  <c r="P281091" i="3"/>
  <c r="P281092" i="3"/>
  <c r="P281093" i="3"/>
  <c r="P281094" i="3"/>
  <c r="P281095" i="3"/>
  <c r="P281096" i="3"/>
  <c r="P281097" i="3"/>
  <c r="P281098" i="3"/>
  <c r="P281099" i="3"/>
  <c r="P281100" i="3"/>
  <c r="P281101" i="3"/>
  <c r="P281102" i="3"/>
  <c r="P281103" i="3"/>
  <c r="P281104" i="3"/>
  <c r="P281105" i="3"/>
  <c r="P281106" i="3"/>
  <c r="P281107" i="3"/>
  <c r="P281108" i="3"/>
  <c r="P281109" i="3"/>
  <c r="P281110" i="3"/>
  <c r="P281111" i="3"/>
  <c r="P281112" i="3"/>
  <c r="P281113" i="3"/>
  <c r="P281114" i="3"/>
  <c r="P281115" i="3"/>
  <c r="P281116" i="3"/>
  <c r="P281117" i="3"/>
  <c r="P281118" i="3"/>
  <c r="P281119" i="3"/>
  <c r="P281120" i="3"/>
  <c r="P281121" i="3"/>
  <c r="P281122" i="3"/>
  <c r="P281123" i="3"/>
  <c r="P281124" i="3"/>
  <c r="P281125" i="3"/>
  <c r="P281126" i="3"/>
  <c r="P281127" i="3"/>
  <c r="P281128" i="3"/>
  <c r="P281129" i="3"/>
  <c r="P281130" i="3"/>
  <c r="P281131" i="3"/>
  <c r="P281132" i="3"/>
  <c r="P281133" i="3"/>
  <c r="P281134" i="3"/>
  <c r="P281135" i="3"/>
  <c r="P281136" i="3"/>
  <c r="P281137" i="3"/>
  <c r="P281138" i="3"/>
  <c r="P281139" i="3"/>
  <c r="P281140" i="3"/>
  <c r="P281141" i="3"/>
  <c r="P281142" i="3"/>
  <c r="P281143" i="3"/>
  <c r="P281144" i="3"/>
  <c r="P281145" i="3"/>
  <c r="P281146" i="3"/>
  <c r="P281147" i="3"/>
  <c r="P281148" i="3"/>
  <c r="P281149" i="3"/>
  <c r="P281150" i="3"/>
  <c r="P281151" i="3"/>
  <c r="P281152" i="3"/>
  <c r="P281153" i="3"/>
  <c r="P281154" i="3"/>
  <c r="P281155" i="3"/>
  <c r="P281156" i="3"/>
  <c r="P281157" i="3"/>
  <c r="P281158" i="3"/>
  <c r="P281159" i="3"/>
  <c r="P281160" i="3"/>
  <c r="P281161" i="3"/>
  <c r="P281162" i="3"/>
  <c r="P281163" i="3"/>
  <c r="P281164" i="3"/>
  <c r="P281165" i="3"/>
  <c r="P281166" i="3"/>
  <c r="P281167" i="3"/>
  <c r="P281168" i="3"/>
  <c r="P281169" i="3"/>
  <c r="P281170" i="3"/>
  <c r="P281171" i="3"/>
  <c r="P281172" i="3"/>
  <c r="P281173" i="3"/>
  <c r="P281174" i="3"/>
  <c r="P281175" i="3"/>
  <c r="P281176" i="3"/>
  <c r="P281177" i="3"/>
  <c r="P281178" i="3"/>
  <c r="P281179" i="3"/>
  <c r="P281180" i="3"/>
  <c r="P281181" i="3"/>
  <c r="P281182" i="3"/>
  <c r="P281183" i="3"/>
  <c r="P281184" i="3"/>
  <c r="P281185" i="3"/>
  <c r="P281186" i="3"/>
  <c r="P281187" i="3"/>
  <c r="P281188" i="3"/>
  <c r="P281189" i="3"/>
  <c r="P281190" i="3"/>
  <c r="P281191" i="3"/>
  <c r="P281192" i="3"/>
  <c r="P281193" i="3"/>
  <c r="P281194" i="3"/>
  <c r="P281195" i="3"/>
  <c r="P281196" i="3"/>
  <c r="P281197" i="3"/>
  <c r="P281198" i="3"/>
  <c r="P281199" i="3"/>
  <c r="P281200" i="3"/>
  <c r="P281201" i="3"/>
  <c r="P281202" i="3"/>
  <c r="P281203" i="3"/>
  <c r="P281204" i="3"/>
  <c r="P281205" i="3"/>
  <c r="P281206" i="3"/>
  <c r="P281207" i="3"/>
  <c r="P281208" i="3"/>
  <c r="P281209" i="3"/>
  <c r="P281210" i="3"/>
  <c r="P281211" i="3"/>
  <c r="P281212" i="3"/>
  <c r="P281213" i="3"/>
  <c r="P281214" i="3"/>
  <c r="P281215" i="3"/>
  <c r="P281216" i="3"/>
  <c r="P281217" i="3"/>
  <c r="P281218" i="3"/>
  <c r="P281219" i="3"/>
  <c r="P281220" i="3"/>
  <c r="P281221" i="3"/>
  <c r="P281222" i="3"/>
  <c r="P281223" i="3"/>
  <c r="P281224" i="3"/>
  <c r="P281225" i="3"/>
  <c r="P281226" i="3"/>
  <c r="P281227" i="3"/>
  <c r="P281228" i="3"/>
  <c r="P281229" i="3"/>
  <c r="P281230" i="3"/>
  <c r="P281231" i="3"/>
  <c r="P281232" i="3"/>
  <c r="P281233" i="3"/>
  <c r="P281234" i="3"/>
  <c r="P281235" i="3"/>
  <c r="P281236" i="3"/>
  <c r="P281237" i="3"/>
  <c r="P281238" i="3"/>
  <c r="P281239" i="3"/>
  <c r="P281240" i="3"/>
  <c r="P281241" i="3"/>
  <c r="P281242" i="3"/>
  <c r="P281243" i="3"/>
  <c r="P281244" i="3"/>
  <c r="P281245" i="3"/>
  <c r="P281246" i="3"/>
  <c r="P281247" i="3"/>
  <c r="P281248" i="3"/>
  <c r="P281249" i="3"/>
  <c r="P281250" i="3"/>
  <c r="P281251" i="3"/>
  <c r="P281252" i="3"/>
  <c r="P281253" i="3"/>
  <c r="P281254" i="3"/>
  <c r="P281255" i="3"/>
  <c r="P281256" i="3"/>
  <c r="P281257" i="3"/>
  <c r="P281258" i="3"/>
  <c r="P281259" i="3"/>
  <c r="P281260" i="3"/>
  <c r="P281261" i="3"/>
  <c r="P281262" i="3"/>
  <c r="P281263" i="3"/>
  <c r="P281264" i="3"/>
  <c r="P281265" i="3"/>
  <c r="P281266" i="3"/>
  <c r="P281267" i="3"/>
  <c r="P281268" i="3"/>
  <c r="P281269" i="3"/>
  <c r="P281270" i="3"/>
  <c r="P281271" i="3"/>
  <c r="P281272" i="3"/>
  <c r="P281273" i="3"/>
  <c r="P281274" i="3"/>
  <c r="P281275" i="3"/>
  <c r="P281276" i="3"/>
  <c r="P281277" i="3"/>
  <c r="P281278" i="3"/>
  <c r="P281279" i="3"/>
  <c r="P281280" i="3"/>
  <c r="P281281" i="3"/>
  <c r="P281282" i="3"/>
  <c r="P281283" i="3"/>
  <c r="P281284" i="3"/>
  <c r="P281285" i="3"/>
  <c r="P281286" i="3"/>
  <c r="P281287" i="3"/>
  <c r="P281288" i="3"/>
  <c r="P281289" i="3"/>
  <c r="P281290" i="3"/>
  <c r="P281291" i="3"/>
  <c r="P281292" i="3"/>
  <c r="P281293" i="3"/>
  <c r="P281294" i="3"/>
  <c r="P281295" i="3"/>
  <c r="P281296" i="3"/>
  <c r="P281297" i="3"/>
  <c r="P281298" i="3"/>
  <c r="P281299" i="3"/>
  <c r="P281300" i="3"/>
  <c r="P281301" i="3"/>
  <c r="P281302" i="3"/>
  <c r="P281303" i="3"/>
  <c r="P281304" i="3"/>
  <c r="P281305" i="3"/>
  <c r="P281306" i="3"/>
  <c r="P281307" i="3"/>
  <c r="P281308" i="3"/>
  <c r="P281309" i="3"/>
  <c r="P281310" i="3"/>
  <c r="P281311" i="3"/>
  <c r="P281312" i="3"/>
  <c r="P281313" i="3"/>
  <c r="P281314" i="3"/>
  <c r="P281315" i="3"/>
  <c r="P281316" i="3"/>
  <c r="P281317" i="3"/>
  <c r="P281318" i="3"/>
  <c r="P281319" i="3"/>
  <c r="P281320" i="3"/>
  <c r="P281321" i="3"/>
  <c r="P281322" i="3"/>
  <c r="P281323" i="3"/>
  <c r="P281324" i="3"/>
  <c r="P281325" i="3"/>
  <c r="P281326" i="3"/>
  <c r="P281327" i="3"/>
  <c r="P281328" i="3"/>
  <c r="P281329" i="3"/>
  <c r="P281330" i="3"/>
  <c r="P281331" i="3"/>
  <c r="P281332" i="3"/>
  <c r="P281333" i="3"/>
  <c r="P281334" i="3"/>
  <c r="P281335" i="3"/>
  <c r="P281336" i="3"/>
  <c r="P281337" i="3"/>
  <c r="P281338" i="3"/>
  <c r="P281339" i="3"/>
  <c r="P281340" i="3"/>
  <c r="P281341" i="3"/>
  <c r="P281342" i="3"/>
  <c r="P281343" i="3"/>
  <c r="P281344" i="3"/>
  <c r="P281345" i="3"/>
  <c r="P281346" i="3"/>
  <c r="P281347" i="3"/>
  <c r="P281348" i="3"/>
  <c r="P281349" i="3"/>
  <c r="P281350" i="3"/>
  <c r="P281351" i="3"/>
  <c r="P281352" i="3"/>
  <c r="P281353" i="3"/>
  <c r="P281354" i="3"/>
  <c r="P281355" i="3"/>
  <c r="P281356" i="3"/>
  <c r="P281357" i="3"/>
  <c r="P281358" i="3"/>
  <c r="P281359" i="3"/>
  <c r="P281360" i="3"/>
  <c r="P281361" i="3"/>
  <c r="P281362" i="3"/>
  <c r="P281363" i="3"/>
  <c r="P281364" i="3"/>
  <c r="P281365" i="3"/>
  <c r="P281366" i="3"/>
  <c r="P281367" i="3"/>
  <c r="P281368" i="3"/>
  <c r="P281369" i="3"/>
  <c r="P281370" i="3"/>
  <c r="P281371" i="3"/>
  <c r="P281372" i="3"/>
  <c r="P281373" i="3"/>
  <c r="P281374" i="3"/>
  <c r="P281375" i="3"/>
  <c r="P281376" i="3"/>
  <c r="P281377" i="3"/>
  <c r="P281378" i="3"/>
  <c r="P281379" i="3"/>
  <c r="P281380" i="3"/>
  <c r="P281381" i="3"/>
  <c r="P281382" i="3"/>
  <c r="P281383" i="3"/>
  <c r="P281384" i="3"/>
  <c r="P281385" i="3"/>
  <c r="P281386" i="3"/>
  <c r="P281387" i="3"/>
  <c r="P281388" i="3"/>
  <c r="P281389" i="3"/>
  <c r="P281390" i="3"/>
  <c r="P281391" i="3"/>
  <c r="P281392" i="3"/>
  <c r="P281393" i="3"/>
  <c r="P281394" i="3"/>
  <c r="P281395" i="3"/>
  <c r="P281396" i="3"/>
  <c r="P281397" i="3"/>
  <c r="P281398" i="3"/>
  <c r="P281399" i="3"/>
  <c r="P281400" i="3"/>
  <c r="P281401" i="3"/>
  <c r="P281402" i="3"/>
  <c r="P281403" i="3"/>
  <c r="P281404" i="3"/>
  <c r="P281405" i="3"/>
  <c r="P281406" i="3"/>
  <c r="P281407" i="3"/>
  <c r="P281408" i="3"/>
  <c r="P281409" i="3"/>
  <c r="P281410" i="3"/>
  <c r="P281411" i="3"/>
  <c r="P281412" i="3"/>
  <c r="P281413" i="3"/>
  <c r="P281414" i="3"/>
  <c r="P281415" i="3"/>
  <c r="P281416" i="3"/>
  <c r="P281417" i="3"/>
  <c r="P281418" i="3"/>
  <c r="P281419" i="3"/>
  <c r="P281420" i="3"/>
  <c r="P281421" i="3"/>
  <c r="P281422" i="3"/>
  <c r="P281423" i="3"/>
  <c r="P281424" i="3"/>
  <c r="P281425" i="3"/>
  <c r="P281426" i="3"/>
  <c r="P281427" i="3"/>
  <c r="P281428" i="3"/>
  <c r="P281429" i="3"/>
  <c r="P281430" i="3"/>
  <c r="P281431" i="3"/>
  <c r="P281432" i="3"/>
  <c r="P281433" i="3"/>
  <c r="P281434" i="3"/>
  <c r="P281435" i="3"/>
  <c r="P281436" i="3"/>
  <c r="P281437" i="3"/>
  <c r="P281438" i="3"/>
  <c r="P281439" i="3"/>
  <c r="P281440" i="3"/>
  <c r="P281441" i="3"/>
  <c r="P281442" i="3"/>
  <c r="P281443" i="3"/>
  <c r="P281444" i="3"/>
  <c r="P281445" i="3"/>
  <c r="P281446" i="3"/>
  <c r="P281447" i="3"/>
  <c r="P281448" i="3"/>
  <c r="P281449" i="3"/>
  <c r="P281450" i="3"/>
  <c r="P281451" i="3"/>
  <c r="P281452" i="3"/>
  <c r="P281453" i="3"/>
  <c r="P281454" i="3"/>
  <c r="P281455" i="3"/>
  <c r="P281456" i="3"/>
  <c r="P281457" i="3"/>
  <c r="P281458" i="3"/>
  <c r="P281459" i="3"/>
  <c r="P281460" i="3"/>
  <c r="P281461" i="3"/>
  <c r="P281462" i="3"/>
  <c r="P281463" i="3"/>
  <c r="P281464" i="3"/>
  <c r="P281465" i="3"/>
  <c r="P281466" i="3"/>
  <c r="P281467" i="3"/>
  <c r="P281468" i="3"/>
  <c r="P281469" i="3"/>
  <c r="P281470" i="3"/>
  <c r="P281471" i="3"/>
  <c r="P281472" i="3"/>
  <c r="P281473" i="3"/>
  <c r="P281474" i="3"/>
  <c r="P281475" i="3"/>
  <c r="P281476" i="3"/>
  <c r="P281477" i="3"/>
  <c r="P281478" i="3"/>
  <c r="P281479" i="3"/>
  <c r="P281480" i="3"/>
  <c r="P281481" i="3"/>
  <c r="P281482" i="3"/>
  <c r="P281483" i="3"/>
  <c r="P281484" i="3"/>
  <c r="P281485" i="3"/>
  <c r="P281486" i="3"/>
  <c r="P281487" i="3"/>
  <c r="P281488" i="3"/>
  <c r="P281489" i="3"/>
  <c r="P281490" i="3"/>
  <c r="P281491" i="3"/>
  <c r="P281492" i="3"/>
  <c r="P281493" i="3"/>
  <c r="P281494" i="3"/>
  <c r="P281495" i="3"/>
  <c r="P281496" i="3"/>
  <c r="P281497" i="3"/>
  <c r="P281498" i="3"/>
  <c r="P281499" i="3"/>
  <c r="P281500" i="3"/>
  <c r="P281501" i="3"/>
  <c r="P281502" i="3"/>
  <c r="P281503" i="3"/>
  <c r="P281504" i="3"/>
  <c r="P281505" i="3"/>
  <c r="P281506" i="3"/>
  <c r="P281507" i="3"/>
  <c r="P281508" i="3"/>
  <c r="P281509" i="3"/>
  <c r="P281510" i="3"/>
  <c r="P281511" i="3"/>
  <c r="P281512" i="3"/>
  <c r="P281513" i="3"/>
  <c r="P281514" i="3"/>
  <c r="P281515" i="3"/>
  <c r="P281516" i="3"/>
  <c r="P281517" i="3"/>
  <c r="P281518" i="3"/>
  <c r="P281519" i="3"/>
  <c r="P281520" i="3"/>
  <c r="P281521" i="3"/>
  <c r="P281522" i="3"/>
  <c r="P281523" i="3"/>
  <c r="P281524" i="3"/>
  <c r="P281525" i="3"/>
  <c r="P281526" i="3"/>
  <c r="P281527" i="3"/>
  <c r="P281528" i="3"/>
  <c r="P281529" i="3"/>
  <c r="P281530" i="3"/>
  <c r="P281531" i="3"/>
  <c r="P281532" i="3"/>
  <c r="P281533" i="3"/>
  <c r="P281534" i="3"/>
  <c r="P281535" i="3"/>
  <c r="P281536" i="3"/>
  <c r="P281537" i="3"/>
  <c r="P281538" i="3"/>
  <c r="P281539" i="3"/>
  <c r="P281540" i="3"/>
  <c r="P281541" i="3"/>
  <c r="P281542" i="3"/>
  <c r="P281543" i="3"/>
  <c r="P281544" i="3"/>
  <c r="P281545" i="3"/>
  <c r="P281546" i="3"/>
  <c r="P281547" i="3"/>
  <c r="P281548" i="3"/>
  <c r="P281549" i="3"/>
  <c r="P281550" i="3"/>
  <c r="P281551" i="3"/>
  <c r="P281552" i="3"/>
  <c r="P281553" i="3"/>
  <c r="P281554" i="3"/>
  <c r="P281555" i="3"/>
  <c r="P281556" i="3"/>
  <c r="P281557" i="3"/>
  <c r="P281558" i="3"/>
  <c r="P281559" i="3"/>
  <c r="P281560" i="3"/>
  <c r="P281561" i="3"/>
  <c r="P281562" i="3"/>
  <c r="P281563" i="3"/>
  <c r="P281564" i="3"/>
  <c r="P281565" i="3"/>
  <c r="P281566" i="3"/>
  <c r="P281567" i="3"/>
  <c r="P281568" i="3"/>
  <c r="P281569" i="3"/>
  <c r="P281570" i="3"/>
  <c r="P281571" i="3"/>
  <c r="P281572" i="3"/>
  <c r="P281573" i="3"/>
  <c r="P281574" i="3"/>
  <c r="P281575" i="3"/>
  <c r="P281576" i="3"/>
  <c r="P281577" i="3"/>
  <c r="P281578" i="3"/>
  <c r="P281579" i="3"/>
  <c r="P281580" i="3"/>
  <c r="P281581" i="3"/>
  <c r="P281582" i="3"/>
  <c r="P281583" i="3"/>
  <c r="P281584" i="3"/>
  <c r="P281585" i="3"/>
  <c r="P281586" i="3"/>
  <c r="P281587" i="3"/>
  <c r="P281588" i="3"/>
  <c r="P281589" i="3"/>
  <c r="P281590" i="3"/>
  <c r="P281591" i="3"/>
  <c r="P281592" i="3"/>
  <c r="P281593" i="3"/>
  <c r="P281594" i="3"/>
  <c r="P281595" i="3"/>
  <c r="P281596" i="3"/>
  <c r="P281597" i="3"/>
  <c r="P281598" i="3"/>
  <c r="P281599" i="3"/>
  <c r="P281600" i="3"/>
  <c r="P281601" i="3"/>
  <c r="P281602" i="3"/>
  <c r="P281603" i="3"/>
  <c r="P281604" i="3"/>
  <c r="P281605" i="3"/>
  <c r="P281606" i="3"/>
  <c r="P281607" i="3"/>
  <c r="P281608" i="3"/>
  <c r="P281609" i="3"/>
  <c r="P281610" i="3"/>
  <c r="P281611" i="3"/>
  <c r="P281612" i="3"/>
  <c r="P281613" i="3"/>
  <c r="P281614" i="3"/>
  <c r="P281615" i="3"/>
  <c r="P281616" i="3"/>
  <c r="P281617" i="3"/>
  <c r="P281618" i="3"/>
  <c r="P281619" i="3"/>
  <c r="P281620" i="3"/>
  <c r="P281621" i="3"/>
  <c r="P281622" i="3"/>
  <c r="P281623" i="3"/>
  <c r="P281624" i="3"/>
  <c r="P281625" i="3"/>
  <c r="P281626" i="3"/>
  <c r="P281627" i="3"/>
  <c r="P281628" i="3"/>
  <c r="P281629" i="3"/>
  <c r="P281630" i="3"/>
  <c r="P281631" i="3"/>
  <c r="P281632" i="3"/>
  <c r="P281633" i="3"/>
  <c r="P281634" i="3"/>
  <c r="P281635" i="3"/>
  <c r="P281636" i="3"/>
  <c r="P281637" i="3"/>
  <c r="P281638" i="3"/>
  <c r="P281639" i="3"/>
  <c r="P281640" i="3"/>
  <c r="P281641" i="3"/>
  <c r="P281642" i="3"/>
  <c r="P281643" i="3"/>
  <c r="P281644" i="3"/>
  <c r="P281645" i="3"/>
  <c r="P281646" i="3"/>
  <c r="P281647" i="3"/>
  <c r="P281648" i="3"/>
  <c r="P281649" i="3"/>
  <c r="P281650" i="3"/>
  <c r="P281651" i="3"/>
  <c r="P281652" i="3"/>
  <c r="P281653" i="3"/>
  <c r="P281654" i="3"/>
  <c r="P281655" i="3"/>
  <c r="P281656" i="3"/>
  <c r="P281657" i="3"/>
  <c r="P281658" i="3"/>
  <c r="P281659" i="3"/>
  <c r="P281660" i="3"/>
  <c r="P281661" i="3"/>
  <c r="P281662" i="3"/>
  <c r="P281663" i="3"/>
  <c r="P281664" i="3"/>
  <c r="P281665" i="3"/>
  <c r="P281666" i="3"/>
  <c r="P281667" i="3"/>
  <c r="P281668" i="3"/>
  <c r="P281669" i="3"/>
  <c r="P281670" i="3"/>
  <c r="P281671" i="3"/>
  <c r="P281672" i="3"/>
  <c r="P281673" i="3"/>
  <c r="P281674" i="3"/>
  <c r="P281675" i="3"/>
  <c r="P281676" i="3"/>
  <c r="P281677" i="3"/>
  <c r="P281678" i="3"/>
  <c r="P281679" i="3"/>
  <c r="P281680" i="3"/>
  <c r="P281681" i="3"/>
  <c r="P281682" i="3"/>
  <c r="P281683" i="3"/>
  <c r="P281684" i="3"/>
  <c r="P281685" i="3"/>
  <c r="P281686" i="3"/>
  <c r="P281687" i="3"/>
  <c r="P281688" i="3"/>
  <c r="P281689" i="3"/>
  <c r="P281690" i="3"/>
  <c r="P281691" i="3"/>
  <c r="P281692" i="3"/>
  <c r="P281693" i="3"/>
  <c r="P281694" i="3"/>
  <c r="P281695" i="3"/>
  <c r="P281696" i="3"/>
  <c r="P281697" i="3"/>
  <c r="P281698" i="3"/>
  <c r="P281699" i="3"/>
  <c r="P281700" i="3"/>
  <c r="P281701" i="3"/>
  <c r="P281702" i="3"/>
  <c r="P281703" i="3"/>
  <c r="P281704" i="3"/>
  <c r="P281705" i="3"/>
  <c r="P281706" i="3"/>
  <c r="P281707" i="3"/>
  <c r="P281708" i="3"/>
  <c r="P281709" i="3"/>
  <c r="P281710" i="3"/>
  <c r="P281711" i="3"/>
  <c r="P281712" i="3"/>
  <c r="P281713" i="3"/>
  <c r="P281714" i="3"/>
  <c r="P281715" i="3"/>
  <c r="P281716" i="3"/>
  <c r="P281717" i="3"/>
  <c r="P281718" i="3"/>
  <c r="P281719" i="3"/>
  <c r="P281720" i="3"/>
  <c r="P281721" i="3"/>
  <c r="P281722" i="3"/>
  <c r="P281723" i="3"/>
  <c r="P281724" i="3"/>
  <c r="P281725" i="3"/>
  <c r="P281726" i="3"/>
  <c r="P281727" i="3"/>
  <c r="P281728" i="3"/>
  <c r="P281729" i="3"/>
  <c r="P281730" i="3"/>
  <c r="P281731" i="3"/>
  <c r="P281732" i="3"/>
  <c r="P281733" i="3"/>
  <c r="P281734" i="3"/>
  <c r="P281735" i="3"/>
  <c r="P281736" i="3"/>
  <c r="P281737" i="3"/>
  <c r="P281738" i="3"/>
  <c r="P281739" i="3"/>
  <c r="P281740" i="3"/>
  <c r="P281741" i="3"/>
  <c r="P281742" i="3"/>
  <c r="P281743" i="3"/>
  <c r="P281744" i="3"/>
  <c r="P281745" i="3"/>
  <c r="P281746" i="3"/>
  <c r="P281747" i="3"/>
  <c r="P281748" i="3"/>
  <c r="P281749" i="3"/>
  <c r="P281750" i="3"/>
  <c r="P281751" i="3"/>
  <c r="P281752" i="3"/>
  <c r="P281753" i="3"/>
  <c r="P281754" i="3"/>
  <c r="P281755" i="3"/>
  <c r="P281756" i="3"/>
  <c r="P281757" i="3"/>
  <c r="P281758" i="3"/>
  <c r="P281759" i="3"/>
  <c r="P281760" i="3"/>
  <c r="P281761" i="3"/>
  <c r="P281762" i="3"/>
  <c r="P281763" i="3"/>
  <c r="P281764" i="3"/>
  <c r="P281765" i="3"/>
  <c r="P281766" i="3"/>
  <c r="P281767" i="3"/>
  <c r="P281768" i="3"/>
  <c r="P281769" i="3"/>
  <c r="P281770" i="3"/>
  <c r="P281771" i="3"/>
  <c r="P281772" i="3"/>
  <c r="P281773" i="3"/>
  <c r="P281774" i="3"/>
  <c r="P281775" i="3"/>
  <c r="P281776" i="3"/>
  <c r="P281777" i="3"/>
  <c r="P281778" i="3"/>
  <c r="P281779" i="3"/>
  <c r="P281780" i="3"/>
  <c r="P281781" i="3"/>
  <c r="P281782" i="3"/>
  <c r="P281783" i="3"/>
  <c r="P281784" i="3"/>
  <c r="P281785" i="3"/>
  <c r="P281786" i="3"/>
  <c r="P281787" i="3"/>
  <c r="P281788" i="3"/>
  <c r="P281789" i="3"/>
  <c r="P281790" i="3"/>
  <c r="P281791" i="3"/>
  <c r="P281792" i="3"/>
  <c r="P281793" i="3"/>
  <c r="P281794" i="3"/>
  <c r="P281795" i="3"/>
  <c r="P281796" i="3"/>
  <c r="P281797" i="3"/>
  <c r="P281798" i="3"/>
  <c r="P281799" i="3"/>
  <c r="P281800" i="3"/>
  <c r="P281801" i="3"/>
  <c r="P281802" i="3"/>
  <c r="P281803" i="3"/>
  <c r="P281804" i="3"/>
  <c r="P281805" i="3"/>
  <c r="P281806" i="3"/>
  <c r="P281807" i="3"/>
  <c r="P281808" i="3"/>
  <c r="P281809" i="3"/>
  <c r="P281810" i="3"/>
  <c r="P281811" i="3"/>
  <c r="P281812" i="3"/>
  <c r="P281813" i="3"/>
  <c r="P281814" i="3"/>
  <c r="P281815" i="3"/>
  <c r="P281816" i="3"/>
  <c r="P281817" i="3"/>
  <c r="P281818" i="3"/>
  <c r="P281819" i="3"/>
  <c r="P281820" i="3"/>
  <c r="P281821" i="3"/>
  <c r="P281822" i="3"/>
  <c r="P281823" i="3"/>
  <c r="P281824" i="3"/>
  <c r="P281825" i="3"/>
  <c r="P281826" i="3"/>
  <c r="P281827" i="3"/>
  <c r="P281828" i="3"/>
  <c r="P281829" i="3"/>
  <c r="P281830" i="3"/>
  <c r="P281831" i="3"/>
  <c r="P281832" i="3"/>
  <c r="P281833" i="3"/>
  <c r="P281834" i="3"/>
  <c r="P281835" i="3"/>
  <c r="P281836" i="3"/>
  <c r="P281837" i="3"/>
  <c r="P281838" i="3"/>
  <c r="P281839" i="3"/>
  <c r="P281840" i="3"/>
  <c r="P281841" i="3"/>
  <c r="P281842" i="3"/>
  <c r="P281843" i="3"/>
  <c r="P281844" i="3"/>
  <c r="P281845" i="3"/>
  <c r="P281846" i="3"/>
  <c r="P281847" i="3"/>
  <c r="P281848" i="3"/>
  <c r="P281849" i="3"/>
  <c r="P281850" i="3"/>
  <c r="P281851" i="3"/>
  <c r="P281852" i="3"/>
  <c r="P281853" i="3"/>
  <c r="P281854" i="3"/>
  <c r="P281855" i="3"/>
  <c r="P281856" i="3"/>
  <c r="P281857" i="3"/>
  <c r="P281858" i="3"/>
  <c r="P281859" i="3"/>
  <c r="P281860" i="3"/>
  <c r="P281861" i="3"/>
  <c r="P281862" i="3"/>
  <c r="P281863" i="3"/>
  <c r="P281864" i="3"/>
  <c r="P281865" i="3"/>
  <c r="P281866" i="3"/>
  <c r="P281867" i="3"/>
  <c r="P281868" i="3"/>
  <c r="P281869" i="3"/>
  <c r="P281870" i="3"/>
  <c r="P281871" i="3"/>
  <c r="P281872" i="3"/>
  <c r="P281873" i="3"/>
  <c r="P281874" i="3"/>
  <c r="P281875" i="3"/>
  <c r="P281876" i="3"/>
  <c r="P281877" i="3"/>
  <c r="P281878" i="3"/>
  <c r="P281879" i="3"/>
  <c r="P281880" i="3"/>
  <c r="P281881" i="3"/>
  <c r="P281882" i="3"/>
  <c r="P281883" i="3"/>
  <c r="P281884" i="3"/>
  <c r="P281885" i="3"/>
  <c r="P281886" i="3"/>
  <c r="P281887" i="3"/>
  <c r="P281888" i="3"/>
  <c r="P281889" i="3"/>
  <c r="P281890" i="3"/>
  <c r="P281891" i="3"/>
  <c r="P281892" i="3"/>
  <c r="P281893" i="3"/>
  <c r="P281894" i="3"/>
  <c r="P281895" i="3"/>
  <c r="P281896" i="3"/>
  <c r="P281897" i="3"/>
  <c r="P281898" i="3"/>
  <c r="P281899" i="3"/>
  <c r="P281900" i="3"/>
  <c r="P281901" i="3"/>
  <c r="P281902" i="3"/>
  <c r="P281903" i="3"/>
  <c r="P281904" i="3"/>
  <c r="P281905" i="3"/>
  <c r="P281906" i="3"/>
  <c r="P281907" i="3"/>
  <c r="P281908" i="3"/>
  <c r="P281909" i="3"/>
  <c r="P281910" i="3"/>
  <c r="P281911" i="3"/>
  <c r="P281912" i="3"/>
  <c r="P281913" i="3"/>
  <c r="P281914" i="3"/>
  <c r="P281915" i="3"/>
  <c r="P281916" i="3"/>
  <c r="P281917" i="3"/>
  <c r="P281918" i="3"/>
  <c r="P281919" i="3"/>
  <c r="P281920" i="3"/>
  <c r="P281921" i="3"/>
  <c r="P281922" i="3"/>
  <c r="P281923" i="3"/>
  <c r="P281924" i="3"/>
  <c r="P281925" i="3"/>
  <c r="P281926" i="3"/>
  <c r="P281927" i="3"/>
  <c r="P281928" i="3"/>
  <c r="P281929" i="3"/>
  <c r="P281930" i="3"/>
  <c r="P281931" i="3"/>
  <c r="P281932" i="3"/>
  <c r="P281933" i="3"/>
  <c r="P281934" i="3"/>
  <c r="P281935" i="3"/>
  <c r="P281936" i="3"/>
  <c r="P281937" i="3"/>
  <c r="P281938" i="3"/>
  <c r="P281939" i="3"/>
  <c r="P281940" i="3"/>
  <c r="P281941" i="3"/>
  <c r="P281942" i="3"/>
  <c r="P281943" i="3"/>
  <c r="P281944" i="3"/>
  <c r="P281945" i="3"/>
  <c r="P281946" i="3"/>
  <c r="P281947" i="3"/>
  <c r="P281948" i="3"/>
  <c r="P281949" i="3"/>
  <c r="P281950" i="3"/>
  <c r="P281951" i="3"/>
  <c r="P281952" i="3"/>
  <c r="P281953" i="3"/>
  <c r="P281954" i="3"/>
  <c r="P281955" i="3"/>
  <c r="P281956" i="3"/>
  <c r="P281957" i="3"/>
  <c r="P281958" i="3"/>
  <c r="P281959" i="3"/>
  <c r="P281960" i="3"/>
  <c r="P281961" i="3"/>
  <c r="P281962" i="3"/>
  <c r="P281963" i="3"/>
  <c r="P281964" i="3"/>
  <c r="P281965" i="3"/>
  <c r="P281966" i="3"/>
  <c r="P281967" i="3"/>
  <c r="P281968" i="3"/>
  <c r="P281969" i="3"/>
  <c r="P281970" i="3"/>
  <c r="P281971" i="3"/>
  <c r="P281972" i="3"/>
  <c r="P281973" i="3"/>
  <c r="P281974" i="3"/>
  <c r="P281975" i="3"/>
  <c r="P281976" i="3"/>
  <c r="P281977" i="3"/>
  <c r="P281978" i="3"/>
  <c r="P281979" i="3"/>
  <c r="P281980" i="3"/>
  <c r="P281981" i="3"/>
  <c r="P281982" i="3"/>
  <c r="P281983" i="3"/>
  <c r="P281984" i="3"/>
  <c r="P281985" i="3"/>
  <c r="P281986" i="3"/>
  <c r="P281987" i="3"/>
  <c r="P281988" i="3"/>
  <c r="P281989" i="3"/>
  <c r="P281990" i="3"/>
  <c r="P281991" i="3"/>
  <c r="P281992" i="3"/>
  <c r="P281993" i="3"/>
  <c r="P281994" i="3"/>
  <c r="P281995" i="3"/>
  <c r="P281996" i="3"/>
  <c r="P281997" i="3"/>
  <c r="P281998" i="3"/>
  <c r="P281999" i="3"/>
  <c r="P282000" i="3"/>
  <c r="P282001" i="3"/>
  <c r="P282002" i="3"/>
  <c r="P282003" i="3"/>
  <c r="P282004" i="3"/>
  <c r="P282005" i="3"/>
  <c r="P282006" i="3"/>
  <c r="P282007" i="3"/>
  <c r="P282008" i="3"/>
  <c r="P282009" i="3"/>
  <c r="P282010" i="3"/>
  <c r="P282011" i="3"/>
  <c r="P282012" i="3"/>
  <c r="P282013" i="3"/>
  <c r="P282014" i="3"/>
  <c r="P282015" i="3"/>
  <c r="P282016" i="3"/>
  <c r="P282017" i="3"/>
  <c r="P282018" i="3"/>
  <c r="P282019" i="3"/>
  <c r="P282020" i="3"/>
  <c r="P282021" i="3"/>
  <c r="P282022" i="3"/>
  <c r="P282023" i="3"/>
  <c r="P282024" i="3"/>
  <c r="P282025" i="3"/>
  <c r="P282026" i="3"/>
  <c r="P282027" i="3"/>
  <c r="P282028" i="3"/>
  <c r="P282029" i="3"/>
  <c r="P282030" i="3"/>
  <c r="P282031" i="3"/>
  <c r="P282032" i="3"/>
  <c r="P282033" i="3"/>
  <c r="P282034" i="3"/>
  <c r="P282035" i="3"/>
  <c r="P282036" i="3"/>
  <c r="P282037" i="3"/>
  <c r="P282038" i="3"/>
  <c r="P282039" i="3"/>
  <c r="P282040" i="3"/>
  <c r="P282041" i="3"/>
  <c r="P282042" i="3"/>
  <c r="P282043" i="3"/>
  <c r="P282044" i="3"/>
  <c r="P282045" i="3"/>
  <c r="P282046" i="3"/>
  <c r="P282047" i="3"/>
  <c r="P282048" i="3"/>
  <c r="P282049" i="3"/>
  <c r="P282050" i="3"/>
  <c r="P282051" i="3"/>
  <c r="P282052" i="3"/>
  <c r="P282053" i="3"/>
  <c r="P282054" i="3"/>
  <c r="P282055" i="3"/>
  <c r="P282056" i="3"/>
  <c r="P282057" i="3"/>
  <c r="P282058" i="3"/>
  <c r="P282059" i="3"/>
  <c r="P282060" i="3"/>
  <c r="P282061" i="3"/>
  <c r="P282062" i="3"/>
  <c r="P282063" i="3"/>
  <c r="P282064" i="3"/>
  <c r="P282065" i="3"/>
  <c r="P282066" i="3"/>
  <c r="P282067" i="3"/>
  <c r="P282068" i="3"/>
  <c r="P282069" i="3"/>
  <c r="P282070" i="3"/>
  <c r="P282071" i="3"/>
  <c r="P282072" i="3"/>
  <c r="P282073" i="3"/>
  <c r="P282074" i="3"/>
  <c r="P282075" i="3"/>
  <c r="P282076" i="3"/>
  <c r="P282077" i="3"/>
  <c r="P282078" i="3"/>
  <c r="P282079" i="3"/>
  <c r="P282080" i="3"/>
  <c r="P282081" i="3"/>
  <c r="P282082" i="3"/>
  <c r="P282083" i="3"/>
  <c r="P282084" i="3"/>
  <c r="P282085" i="3"/>
  <c r="P282086" i="3"/>
  <c r="P282087" i="3"/>
  <c r="P282088" i="3"/>
  <c r="P282089" i="3"/>
  <c r="P282090" i="3"/>
  <c r="P282091" i="3"/>
  <c r="P282092" i="3"/>
  <c r="P282093" i="3"/>
  <c r="P282094" i="3"/>
  <c r="P282095" i="3"/>
  <c r="P282096" i="3"/>
  <c r="P282097" i="3"/>
  <c r="P282098" i="3"/>
  <c r="P282099" i="3"/>
  <c r="P282100" i="3"/>
  <c r="P282101" i="3"/>
  <c r="P282102" i="3"/>
  <c r="P282103" i="3"/>
  <c r="P282104" i="3"/>
  <c r="P282105" i="3"/>
  <c r="P282106" i="3"/>
  <c r="P282107" i="3"/>
  <c r="P282108" i="3"/>
  <c r="P282109" i="3"/>
  <c r="P282110" i="3"/>
  <c r="P282111" i="3"/>
  <c r="P282112" i="3"/>
  <c r="P282113" i="3"/>
  <c r="P282114" i="3"/>
  <c r="P282115" i="3"/>
  <c r="P282116" i="3"/>
  <c r="P282117" i="3"/>
  <c r="P282118" i="3"/>
  <c r="P282119" i="3"/>
  <c r="P282120" i="3"/>
  <c r="P282121" i="3"/>
  <c r="P282122" i="3"/>
  <c r="P282123" i="3"/>
  <c r="P282124" i="3"/>
  <c r="P282125" i="3"/>
  <c r="P282126" i="3"/>
  <c r="P282127" i="3"/>
  <c r="P282128" i="3"/>
  <c r="P282129" i="3"/>
  <c r="P282130" i="3"/>
  <c r="P282131" i="3"/>
  <c r="P282132" i="3"/>
  <c r="P282133" i="3"/>
  <c r="P282134" i="3"/>
  <c r="P282135" i="3"/>
  <c r="P282136" i="3"/>
  <c r="P282137" i="3"/>
  <c r="P282138" i="3"/>
  <c r="P282139" i="3"/>
  <c r="P282140" i="3"/>
  <c r="P282141" i="3"/>
  <c r="P282142" i="3"/>
  <c r="P282143" i="3"/>
  <c r="P282144" i="3"/>
  <c r="P282145" i="3"/>
  <c r="P282146" i="3"/>
  <c r="P282147" i="3"/>
  <c r="P282148" i="3"/>
  <c r="P282149" i="3"/>
  <c r="P282150" i="3"/>
  <c r="P282151" i="3"/>
  <c r="P282152" i="3"/>
  <c r="P282153" i="3"/>
  <c r="P282154" i="3"/>
  <c r="P282155" i="3"/>
  <c r="P282156" i="3"/>
  <c r="P282157" i="3"/>
  <c r="P282158" i="3"/>
  <c r="P282159" i="3"/>
  <c r="P282160" i="3"/>
  <c r="P282161" i="3"/>
  <c r="P282162" i="3"/>
  <c r="P282163" i="3"/>
  <c r="P282164" i="3"/>
  <c r="P282165" i="3"/>
  <c r="P282166" i="3"/>
  <c r="P282167" i="3"/>
  <c r="P282168" i="3"/>
  <c r="P282169" i="3"/>
  <c r="P282170" i="3"/>
  <c r="P282171" i="3"/>
  <c r="P282172" i="3"/>
  <c r="P282173" i="3"/>
  <c r="P282174" i="3"/>
  <c r="P282175" i="3"/>
  <c r="P282176" i="3"/>
  <c r="P282177" i="3"/>
  <c r="P282178" i="3"/>
  <c r="P282179" i="3"/>
  <c r="P282180" i="3"/>
  <c r="P282181" i="3"/>
  <c r="P282182" i="3"/>
  <c r="P282183" i="3"/>
  <c r="P282184" i="3"/>
  <c r="P282185" i="3"/>
  <c r="P282186" i="3"/>
  <c r="P282187" i="3"/>
  <c r="P282188" i="3"/>
  <c r="P282189" i="3"/>
  <c r="P282190" i="3"/>
  <c r="P282191" i="3"/>
  <c r="P282192" i="3"/>
  <c r="P282193" i="3"/>
  <c r="P282194" i="3"/>
  <c r="P282195" i="3"/>
  <c r="P282196" i="3"/>
  <c r="P282197" i="3"/>
  <c r="P282198" i="3"/>
  <c r="P282199" i="3"/>
  <c r="P282200" i="3"/>
  <c r="P282201" i="3"/>
  <c r="P282202" i="3"/>
  <c r="P282203" i="3"/>
  <c r="P282204" i="3"/>
  <c r="P282205" i="3"/>
  <c r="P282206" i="3"/>
  <c r="P282207" i="3"/>
  <c r="P282208" i="3"/>
  <c r="P282209" i="3"/>
  <c r="P282210" i="3"/>
  <c r="P282211" i="3"/>
  <c r="P282212" i="3"/>
  <c r="P282213" i="3"/>
  <c r="P282214" i="3"/>
  <c r="P282215" i="3"/>
  <c r="P282216" i="3"/>
  <c r="P282217" i="3"/>
  <c r="P282218" i="3"/>
  <c r="P282219" i="3"/>
  <c r="P282220" i="3"/>
  <c r="P282221" i="3"/>
  <c r="P282222" i="3"/>
  <c r="P282223" i="3"/>
  <c r="P282224" i="3"/>
  <c r="P282225" i="3"/>
  <c r="P282226" i="3"/>
  <c r="P282227" i="3"/>
  <c r="P282228" i="3"/>
  <c r="P282229" i="3"/>
  <c r="P282230" i="3"/>
  <c r="P282231" i="3"/>
  <c r="P282232" i="3"/>
  <c r="P282233" i="3"/>
  <c r="P282234" i="3"/>
  <c r="P282235" i="3"/>
  <c r="P282236" i="3"/>
  <c r="P282237" i="3"/>
  <c r="P282238" i="3"/>
  <c r="P282239" i="3"/>
  <c r="P282240" i="3"/>
  <c r="P282241" i="3"/>
  <c r="P282242" i="3"/>
  <c r="P282243" i="3"/>
  <c r="P282244" i="3"/>
  <c r="P282245" i="3"/>
  <c r="P282246" i="3"/>
  <c r="P282247" i="3"/>
  <c r="P282248" i="3"/>
  <c r="P282249" i="3"/>
  <c r="P282250" i="3"/>
  <c r="P282251" i="3"/>
  <c r="P282252" i="3"/>
  <c r="P282253" i="3"/>
  <c r="P282254" i="3"/>
  <c r="P282255" i="3"/>
  <c r="P282256" i="3"/>
  <c r="P282257" i="3"/>
  <c r="P282258" i="3"/>
  <c r="P282259" i="3"/>
  <c r="P282260" i="3"/>
  <c r="P282261" i="3"/>
  <c r="P282262" i="3"/>
  <c r="P282263" i="3"/>
  <c r="P282264" i="3"/>
  <c r="P282265" i="3"/>
  <c r="P282266" i="3"/>
  <c r="P282267" i="3"/>
  <c r="P282268" i="3"/>
  <c r="P282269" i="3"/>
  <c r="P282270" i="3"/>
  <c r="P282271" i="3"/>
  <c r="P282272" i="3"/>
  <c r="P282273" i="3"/>
  <c r="P282274" i="3"/>
  <c r="P282275" i="3"/>
  <c r="P282276" i="3"/>
  <c r="P282277" i="3"/>
  <c r="P282278" i="3"/>
  <c r="P282279" i="3"/>
  <c r="P282280" i="3"/>
  <c r="P282281" i="3"/>
  <c r="P282282" i="3"/>
  <c r="P282283" i="3"/>
  <c r="P282284" i="3"/>
  <c r="P282285" i="3"/>
  <c r="P282286" i="3"/>
  <c r="P282287" i="3"/>
  <c r="P282288" i="3"/>
  <c r="P282289" i="3"/>
  <c r="P282290" i="3"/>
  <c r="P282291" i="3"/>
  <c r="P282292" i="3"/>
  <c r="P282293" i="3"/>
  <c r="P282294" i="3"/>
  <c r="P282295" i="3"/>
  <c r="P282296" i="3"/>
  <c r="P282297" i="3"/>
  <c r="P282298" i="3"/>
  <c r="P282299" i="3"/>
  <c r="P282300" i="3"/>
  <c r="P282301" i="3"/>
  <c r="P282302" i="3"/>
  <c r="P282303" i="3"/>
  <c r="P282304" i="3"/>
  <c r="P282305" i="3"/>
  <c r="P282306" i="3"/>
  <c r="P282307" i="3"/>
  <c r="P282308" i="3"/>
  <c r="P282309" i="3"/>
  <c r="P282310" i="3"/>
  <c r="P282311" i="3"/>
  <c r="P282312" i="3"/>
  <c r="P282313" i="3"/>
  <c r="P282314" i="3"/>
  <c r="P282315" i="3"/>
  <c r="P282316" i="3"/>
  <c r="P282317" i="3"/>
  <c r="P282318" i="3"/>
  <c r="P282319" i="3"/>
  <c r="P282320" i="3"/>
  <c r="P282321" i="3"/>
  <c r="P282322" i="3"/>
  <c r="P282323" i="3"/>
  <c r="P282324" i="3"/>
  <c r="P282325" i="3"/>
  <c r="P282326" i="3"/>
  <c r="P282327" i="3"/>
  <c r="P282328" i="3"/>
  <c r="P282329" i="3"/>
  <c r="P282330" i="3"/>
  <c r="P282331" i="3"/>
  <c r="P282332" i="3"/>
  <c r="P282333" i="3"/>
  <c r="P282334" i="3"/>
  <c r="P282335" i="3"/>
  <c r="P282336" i="3"/>
  <c r="P282337" i="3"/>
  <c r="P282338" i="3"/>
  <c r="P282339" i="3"/>
  <c r="P282340" i="3"/>
  <c r="P282341" i="3"/>
  <c r="P282342" i="3"/>
  <c r="P282343" i="3"/>
  <c r="P282344" i="3"/>
  <c r="P282345" i="3"/>
  <c r="P282346" i="3"/>
  <c r="P282347" i="3"/>
  <c r="P282348" i="3"/>
  <c r="P282349" i="3"/>
  <c r="P282350" i="3"/>
  <c r="P282351" i="3"/>
  <c r="P282352" i="3"/>
  <c r="P282353" i="3"/>
  <c r="P282354" i="3"/>
  <c r="P282355" i="3"/>
  <c r="P282356" i="3"/>
  <c r="P282357" i="3"/>
  <c r="P282358" i="3"/>
  <c r="P282359" i="3"/>
  <c r="P282360" i="3"/>
  <c r="P282361" i="3"/>
  <c r="P282362" i="3"/>
  <c r="P282363" i="3"/>
  <c r="P282364" i="3"/>
  <c r="P282365" i="3"/>
  <c r="P282366" i="3"/>
  <c r="P282367" i="3"/>
  <c r="P282368" i="3"/>
  <c r="P282369" i="3"/>
  <c r="P282370" i="3"/>
  <c r="P282371" i="3"/>
  <c r="P282372" i="3"/>
  <c r="P282373" i="3"/>
  <c r="P282374" i="3"/>
  <c r="P282375" i="3"/>
  <c r="P282376" i="3"/>
  <c r="P282377" i="3"/>
  <c r="P282378" i="3"/>
  <c r="P282379" i="3"/>
  <c r="P282380" i="3"/>
  <c r="P282381" i="3"/>
  <c r="P282382" i="3"/>
  <c r="P282383" i="3"/>
  <c r="P282384" i="3"/>
  <c r="P282385" i="3"/>
  <c r="P282386" i="3"/>
  <c r="P282387" i="3"/>
  <c r="P282388" i="3"/>
  <c r="P282389" i="3"/>
  <c r="P282390" i="3"/>
  <c r="P282391" i="3"/>
  <c r="P282392" i="3"/>
  <c r="P282393" i="3"/>
  <c r="P282394" i="3"/>
  <c r="P282395" i="3"/>
  <c r="P282396" i="3"/>
  <c r="P282397" i="3"/>
  <c r="P282398" i="3"/>
  <c r="P282399" i="3"/>
  <c r="P282400" i="3"/>
  <c r="P282401" i="3"/>
  <c r="P282402" i="3"/>
  <c r="P282403" i="3"/>
  <c r="P282404" i="3"/>
  <c r="P282405" i="3"/>
  <c r="P282406" i="3"/>
  <c r="P282407" i="3"/>
  <c r="P282408" i="3"/>
  <c r="P282409" i="3"/>
  <c r="P282410" i="3"/>
  <c r="P282411" i="3"/>
  <c r="P282412" i="3"/>
  <c r="P282413" i="3"/>
  <c r="P282414" i="3"/>
  <c r="P282415" i="3"/>
  <c r="P282416" i="3"/>
  <c r="P282417" i="3"/>
  <c r="P282418" i="3"/>
  <c r="P282419" i="3"/>
  <c r="P282420" i="3"/>
  <c r="P282421" i="3"/>
  <c r="P282422" i="3"/>
  <c r="P282423" i="3"/>
  <c r="P282424" i="3"/>
  <c r="P282425" i="3"/>
  <c r="P282426" i="3"/>
  <c r="P282427" i="3"/>
  <c r="P282428" i="3"/>
  <c r="P282429" i="3"/>
  <c r="P282430" i="3"/>
  <c r="P282431" i="3"/>
  <c r="P282432" i="3"/>
  <c r="P282433" i="3"/>
  <c r="P282434" i="3"/>
  <c r="P282435" i="3"/>
  <c r="P282436" i="3"/>
  <c r="P282437" i="3"/>
  <c r="P282438" i="3"/>
  <c r="P282439" i="3"/>
  <c r="P282440" i="3"/>
  <c r="P282441" i="3"/>
  <c r="P282442" i="3"/>
  <c r="P282443" i="3"/>
  <c r="P282444" i="3"/>
  <c r="P282445" i="3"/>
  <c r="P282446" i="3"/>
  <c r="P282447" i="3"/>
  <c r="P282448" i="3"/>
  <c r="P282449" i="3"/>
  <c r="P282450" i="3"/>
  <c r="P282451" i="3"/>
  <c r="P282452" i="3"/>
  <c r="P282453" i="3"/>
  <c r="P282454" i="3"/>
  <c r="P282455" i="3"/>
  <c r="P282456" i="3"/>
  <c r="P282457" i="3"/>
  <c r="P282458" i="3"/>
  <c r="P282459" i="3"/>
  <c r="P282460" i="3"/>
  <c r="P282461" i="3"/>
  <c r="P282462" i="3"/>
  <c r="P282463" i="3"/>
  <c r="P282464" i="3"/>
  <c r="P282465" i="3"/>
  <c r="P282466" i="3"/>
  <c r="P282467" i="3"/>
  <c r="P282468" i="3"/>
  <c r="P282469" i="3"/>
  <c r="P282470" i="3"/>
  <c r="P282471" i="3"/>
  <c r="P282472" i="3"/>
  <c r="P282473" i="3"/>
  <c r="P282474" i="3"/>
  <c r="P282475" i="3"/>
  <c r="P282476" i="3"/>
  <c r="P282477" i="3"/>
  <c r="P282478" i="3"/>
  <c r="P282479" i="3"/>
  <c r="P282480" i="3"/>
  <c r="P282481" i="3"/>
  <c r="P282482" i="3"/>
  <c r="P282483" i="3"/>
  <c r="P282484" i="3"/>
  <c r="P282485" i="3"/>
  <c r="P282486" i="3"/>
  <c r="P282487" i="3"/>
  <c r="P282488" i="3"/>
  <c r="P282489" i="3"/>
  <c r="P282490" i="3"/>
  <c r="P282491" i="3"/>
  <c r="P282492" i="3"/>
  <c r="P282493" i="3"/>
  <c r="P282494" i="3"/>
  <c r="P282495" i="3"/>
  <c r="P282496" i="3"/>
  <c r="P282497" i="3"/>
  <c r="P282498" i="3"/>
  <c r="P282499" i="3"/>
  <c r="P282500" i="3"/>
  <c r="P282501" i="3"/>
  <c r="P282502" i="3"/>
  <c r="P282503" i="3"/>
  <c r="P282504" i="3"/>
  <c r="P282505" i="3"/>
  <c r="P282506" i="3"/>
  <c r="P282507" i="3"/>
  <c r="P282508" i="3"/>
  <c r="P282509" i="3"/>
  <c r="P282510" i="3"/>
  <c r="P282511" i="3"/>
  <c r="P282512" i="3"/>
  <c r="P282513" i="3"/>
  <c r="P282514" i="3"/>
  <c r="P282515" i="3"/>
  <c r="P282516" i="3"/>
  <c r="P282517" i="3"/>
  <c r="P282518" i="3"/>
  <c r="P282519" i="3"/>
  <c r="P282520" i="3"/>
  <c r="P282521" i="3"/>
  <c r="P282522" i="3"/>
  <c r="P282523" i="3"/>
  <c r="P282524" i="3"/>
  <c r="P282525" i="3"/>
  <c r="P282526" i="3"/>
  <c r="P282527" i="3"/>
  <c r="P282528" i="3"/>
  <c r="P282529" i="3"/>
  <c r="P282530" i="3"/>
  <c r="P282531" i="3"/>
  <c r="P282532" i="3"/>
  <c r="P282533" i="3"/>
  <c r="P282534" i="3"/>
  <c r="P282535" i="3"/>
  <c r="P282536" i="3"/>
  <c r="P282537" i="3"/>
  <c r="P282538" i="3"/>
  <c r="P282539" i="3"/>
  <c r="P282540" i="3"/>
  <c r="P282541" i="3"/>
  <c r="P282542" i="3"/>
  <c r="P282543" i="3"/>
  <c r="P282544" i="3"/>
  <c r="P282545" i="3"/>
  <c r="P282546" i="3"/>
  <c r="P282547" i="3"/>
  <c r="P282548" i="3"/>
  <c r="P282549" i="3"/>
  <c r="P282550" i="3"/>
  <c r="P282551" i="3"/>
  <c r="P282552" i="3"/>
  <c r="P282553" i="3"/>
  <c r="P282554" i="3"/>
  <c r="P282555" i="3"/>
  <c r="P282556" i="3"/>
  <c r="P282557" i="3"/>
  <c r="P282558" i="3"/>
  <c r="P282559" i="3"/>
  <c r="P282560" i="3"/>
  <c r="P282561" i="3"/>
  <c r="P282562" i="3"/>
  <c r="P282563" i="3"/>
  <c r="P282564" i="3"/>
  <c r="P282565" i="3"/>
  <c r="P282566" i="3"/>
  <c r="P282567" i="3"/>
  <c r="P282568" i="3"/>
  <c r="P282569" i="3"/>
  <c r="P282570" i="3"/>
  <c r="P282571" i="3"/>
  <c r="P282572" i="3"/>
  <c r="P282573" i="3"/>
  <c r="P282574" i="3"/>
  <c r="P282575" i="3"/>
  <c r="P282576" i="3"/>
  <c r="P282577" i="3"/>
  <c r="P282578" i="3"/>
  <c r="P282579" i="3"/>
  <c r="P282580" i="3"/>
  <c r="P282581" i="3"/>
  <c r="P282582" i="3"/>
  <c r="P282583" i="3"/>
  <c r="P282584" i="3"/>
  <c r="P282585" i="3"/>
  <c r="P282586" i="3"/>
  <c r="P282587" i="3"/>
  <c r="P282588" i="3"/>
  <c r="P282589" i="3"/>
  <c r="P282590" i="3"/>
  <c r="P282591" i="3"/>
  <c r="P282592" i="3"/>
  <c r="P282593" i="3"/>
  <c r="P282594" i="3"/>
  <c r="P282595" i="3"/>
  <c r="P282596" i="3"/>
  <c r="P282597" i="3"/>
  <c r="P282598" i="3"/>
  <c r="P282599" i="3"/>
  <c r="P282600" i="3"/>
  <c r="P282601" i="3"/>
  <c r="P282602" i="3"/>
  <c r="P282603" i="3"/>
  <c r="P282604" i="3"/>
  <c r="P282605" i="3"/>
  <c r="P282606" i="3"/>
  <c r="P282607" i="3"/>
  <c r="P282608" i="3"/>
  <c r="P282609" i="3"/>
  <c r="P282610" i="3"/>
  <c r="P282611" i="3"/>
  <c r="P282612" i="3"/>
  <c r="P282613" i="3"/>
  <c r="P282614" i="3"/>
  <c r="P282615" i="3"/>
  <c r="P282616" i="3"/>
  <c r="P282617" i="3"/>
  <c r="P282618" i="3"/>
  <c r="P282619" i="3"/>
  <c r="P282620" i="3"/>
  <c r="P282621" i="3"/>
  <c r="P282622" i="3"/>
  <c r="P282623" i="3"/>
  <c r="P282624" i="3"/>
  <c r="P282625" i="3"/>
  <c r="P282626" i="3"/>
  <c r="P282627" i="3"/>
  <c r="P282628" i="3"/>
  <c r="P282629" i="3"/>
  <c r="P282630" i="3"/>
  <c r="P282631" i="3"/>
  <c r="P282632" i="3"/>
  <c r="P282633" i="3"/>
  <c r="P282634" i="3"/>
  <c r="P282635" i="3"/>
  <c r="P282636" i="3"/>
  <c r="P282637" i="3"/>
  <c r="P282638" i="3"/>
  <c r="P282639" i="3"/>
  <c r="P282640" i="3"/>
  <c r="P282641" i="3"/>
  <c r="P282642" i="3"/>
  <c r="P282643" i="3"/>
  <c r="P282644" i="3"/>
  <c r="P282645" i="3"/>
  <c r="P282646" i="3"/>
  <c r="P282647" i="3"/>
  <c r="P282648" i="3"/>
  <c r="P282649" i="3"/>
  <c r="P282650" i="3"/>
  <c r="P282651" i="3"/>
  <c r="P282652" i="3"/>
  <c r="P282653" i="3"/>
  <c r="P282654" i="3"/>
  <c r="P282655" i="3"/>
  <c r="P282656" i="3"/>
  <c r="P282657" i="3"/>
  <c r="P282658" i="3"/>
  <c r="P282659" i="3"/>
  <c r="P282660" i="3"/>
  <c r="P282661" i="3"/>
  <c r="P282662" i="3"/>
  <c r="P282663" i="3"/>
  <c r="P282664" i="3"/>
  <c r="P282665" i="3"/>
  <c r="P282666" i="3"/>
  <c r="P282667" i="3"/>
  <c r="P282668" i="3"/>
  <c r="P282669" i="3"/>
  <c r="P282670" i="3"/>
  <c r="P282671" i="3"/>
  <c r="P282672" i="3"/>
  <c r="P282673" i="3"/>
  <c r="P282674" i="3"/>
  <c r="P282675" i="3"/>
  <c r="P282676" i="3"/>
  <c r="P282677" i="3"/>
  <c r="P282678" i="3"/>
  <c r="P282679" i="3"/>
  <c r="P282680" i="3"/>
  <c r="P282681" i="3"/>
  <c r="P282682" i="3"/>
  <c r="P282683" i="3"/>
  <c r="P282684" i="3"/>
  <c r="P282685" i="3"/>
  <c r="P282686" i="3"/>
  <c r="P282687" i="3"/>
  <c r="P282688" i="3"/>
  <c r="P282689" i="3"/>
  <c r="P282690" i="3"/>
  <c r="P282691" i="3"/>
  <c r="P282692" i="3"/>
  <c r="P282693" i="3"/>
  <c r="P282694" i="3"/>
  <c r="P282695" i="3"/>
  <c r="P282696" i="3"/>
  <c r="P282697" i="3"/>
  <c r="P282698" i="3"/>
  <c r="P282699" i="3"/>
  <c r="P282700" i="3"/>
  <c r="P282701" i="3"/>
  <c r="P282702" i="3"/>
  <c r="P282703" i="3"/>
  <c r="P282704" i="3"/>
  <c r="P282705" i="3"/>
  <c r="P282706" i="3"/>
  <c r="P282707" i="3"/>
  <c r="P282708" i="3"/>
  <c r="P282709" i="3"/>
  <c r="P282710" i="3"/>
  <c r="P282711" i="3"/>
  <c r="P282712" i="3"/>
  <c r="P282713" i="3"/>
  <c r="P282714" i="3"/>
  <c r="P282715" i="3"/>
  <c r="P282716" i="3"/>
  <c r="P282717" i="3"/>
  <c r="P282718" i="3"/>
  <c r="P282719" i="3"/>
  <c r="P282720" i="3"/>
  <c r="P282721" i="3"/>
  <c r="P282722" i="3"/>
  <c r="P282723" i="3"/>
  <c r="P282724" i="3"/>
  <c r="P282725" i="3"/>
  <c r="P282726" i="3"/>
  <c r="P282727" i="3"/>
  <c r="P282728" i="3"/>
  <c r="P282729" i="3"/>
  <c r="P282730" i="3"/>
  <c r="P282731" i="3"/>
  <c r="P282732" i="3"/>
  <c r="P282733" i="3"/>
  <c r="P282734" i="3"/>
  <c r="P282735" i="3"/>
  <c r="P282736" i="3"/>
  <c r="P282737" i="3"/>
  <c r="P282738" i="3"/>
  <c r="P282739" i="3"/>
  <c r="P282740" i="3"/>
  <c r="P282741" i="3"/>
  <c r="P282742" i="3"/>
  <c r="P282743" i="3"/>
  <c r="P282744" i="3"/>
  <c r="P282745" i="3"/>
  <c r="P282746" i="3"/>
  <c r="P282747" i="3"/>
  <c r="P282748" i="3"/>
  <c r="P282749" i="3"/>
  <c r="P282750" i="3"/>
  <c r="P282751" i="3"/>
  <c r="P282752" i="3"/>
  <c r="P282753" i="3"/>
  <c r="P282754" i="3"/>
  <c r="P282755" i="3"/>
  <c r="P282756" i="3"/>
  <c r="P282757" i="3"/>
  <c r="P282758" i="3"/>
  <c r="P282759" i="3"/>
  <c r="P282760" i="3"/>
  <c r="P282761" i="3"/>
  <c r="P282762" i="3"/>
  <c r="P282763" i="3"/>
  <c r="P282764" i="3"/>
  <c r="P282765" i="3"/>
  <c r="P282766" i="3"/>
  <c r="P282767" i="3"/>
  <c r="P282768" i="3"/>
  <c r="P282769" i="3"/>
  <c r="P282770" i="3"/>
  <c r="P282771" i="3"/>
  <c r="P282772" i="3"/>
  <c r="P282773" i="3"/>
  <c r="P282774" i="3"/>
  <c r="P282775" i="3"/>
  <c r="P282776" i="3"/>
  <c r="P282777" i="3"/>
  <c r="P282778" i="3"/>
  <c r="P282779" i="3"/>
  <c r="P282780" i="3"/>
  <c r="P282781" i="3"/>
  <c r="P282782" i="3"/>
  <c r="P282783" i="3"/>
  <c r="P282784" i="3"/>
  <c r="P282785" i="3"/>
  <c r="P282786" i="3"/>
  <c r="P282787" i="3"/>
  <c r="P282788" i="3"/>
  <c r="P282789" i="3"/>
  <c r="P282790" i="3"/>
  <c r="P282791" i="3"/>
  <c r="P282792" i="3"/>
  <c r="P282793" i="3"/>
  <c r="P282794" i="3"/>
  <c r="P282795" i="3"/>
  <c r="P282796" i="3"/>
  <c r="P282797" i="3"/>
  <c r="P282798" i="3"/>
  <c r="P282799" i="3"/>
  <c r="P282800" i="3"/>
  <c r="P282801" i="3"/>
  <c r="P282802" i="3"/>
  <c r="P282803" i="3"/>
  <c r="P282804" i="3"/>
  <c r="P282805" i="3"/>
  <c r="P282806" i="3"/>
  <c r="P282807" i="3"/>
  <c r="P282808" i="3"/>
  <c r="P282809" i="3"/>
  <c r="P282810" i="3"/>
  <c r="P282811" i="3"/>
  <c r="P282812" i="3"/>
  <c r="P282813" i="3"/>
  <c r="P282814" i="3"/>
  <c r="P282815" i="3"/>
  <c r="P282816" i="3"/>
  <c r="P282817" i="3"/>
  <c r="P282818" i="3"/>
  <c r="P282819" i="3"/>
  <c r="P282820" i="3"/>
  <c r="P282821" i="3"/>
  <c r="P282822" i="3"/>
  <c r="P282823" i="3"/>
  <c r="P282824" i="3"/>
  <c r="P282825" i="3"/>
  <c r="P282826" i="3"/>
  <c r="P282827" i="3"/>
  <c r="P282828" i="3"/>
  <c r="P282829" i="3"/>
  <c r="P282830" i="3"/>
  <c r="P282831" i="3"/>
  <c r="P282832" i="3"/>
  <c r="P282833" i="3"/>
  <c r="P282834" i="3"/>
  <c r="P282835" i="3"/>
  <c r="P282836" i="3"/>
  <c r="P282837" i="3"/>
  <c r="P282838" i="3"/>
  <c r="P282839" i="3"/>
  <c r="P282840" i="3"/>
  <c r="P282841" i="3"/>
  <c r="P282842" i="3"/>
  <c r="P282843" i="3"/>
  <c r="P282844" i="3"/>
  <c r="P282845" i="3"/>
  <c r="P282846" i="3"/>
  <c r="P282847" i="3"/>
  <c r="P282848" i="3"/>
  <c r="P282849" i="3"/>
  <c r="P282850" i="3"/>
  <c r="P282851" i="3"/>
  <c r="P282852" i="3"/>
  <c r="P282853" i="3"/>
  <c r="P282854" i="3"/>
  <c r="P282855" i="3"/>
  <c r="P282856" i="3"/>
  <c r="P282857" i="3"/>
  <c r="P282858" i="3"/>
  <c r="P282859" i="3"/>
  <c r="P282860" i="3"/>
  <c r="P282861" i="3"/>
  <c r="P282862" i="3"/>
  <c r="P282863" i="3"/>
  <c r="P282864" i="3"/>
  <c r="P282865" i="3"/>
  <c r="P282866" i="3"/>
  <c r="P282867" i="3"/>
  <c r="P282868" i="3"/>
  <c r="P282869" i="3"/>
  <c r="P282870" i="3"/>
  <c r="P282871" i="3"/>
  <c r="P282872" i="3"/>
  <c r="P282873" i="3"/>
  <c r="P282874" i="3"/>
  <c r="P282875" i="3"/>
  <c r="P282876" i="3"/>
  <c r="P282877" i="3"/>
  <c r="P282878" i="3"/>
  <c r="P282879" i="3"/>
  <c r="P282880" i="3"/>
  <c r="P282881" i="3"/>
  <c r="P282882" i="3"/>
  <c r="P282883" i="3"/>
  <c r="P282884" i="3"/>
  <c r="P282885" i="3"/>
  <c r="P282886" i="3"/>
  <c r="P282887" i="3"/>
  <c r="P282888" i="3"/>
  <c r="P282889" i="3"/>
  <c r="P282890" i="3"/>
  <c r="P282891" i="3"/>
  <c r="P282892" i="3"/>
  <c r="P282893" i="3"/>
  <c r="P282894" i="3"/>
  <c r="P282895" i="3"/>
  <c r="P282896" i="3"/>
  <c r="P282897" i="3"/>
  <c r="P282898" i="3"/>
  <c r="P282899" i="3"/>
  <c r="P282900" i="3"/>
  <c r="P282901" i="3"/>
  <c r="P282902" i="3"/>
  <c r="P282903" i="3"/>
  <c r="P282904" i="3"/>
  <c r="P282905" i="3"/>
  <c r="P282906" i="3"/>
  <c r="P282907" i="3"/>
  <c r="P282908" i="3"/>
  <c r="P282909" i="3"/>
  <c r="P282910" i="3"/>
  <c r="P282911" i="3"/>
  <c r="P282912" i="3"/>
  <c r="P282913" i="3"/>
  <c r="P282914" i="3"/>
  <c r="P282915" i="3"/>
  <c r="P282916" i="3"/>
  <c r="P282917" i="3"/>
  <c r="P282918" i="3"/>
  <c r="P282919" i="3"/>
  <c r="P282920" i="3"/>
  <c r="P282921" i="3"/>
  <c r="P282922" i="3"/>
  <c r="P282923" i="3"/>
  <c r="P282924" i="3"/>
  <c r="P282925" i="3"/>
  <c r="P282926" i="3"/>
  <c r="P282927" i="3"/>
  <c r="P282928" i="3"/>
  <c r="P282929" i="3"/>
  <c r="P282930" i="3"/>
  <c r="P282931" i="3"/>
  <c r="P282932" i="3"/>
  <c r="P282933" i="3"/>
  <c r="P282934" i="3"/>
  <c r="P282935" i="3"/>
  <c r="P282936" i="3"/>
  <c r="P282937" i="3"/>
  <c r="P282938" i="3"/>
  <c r="P282939" i="3"/>
  <c r="P282940" i="3"/>
  <c r="P282941" i="3"/>
  <c r="P282942" i="3"/>
  <c r="P282943" i="3"/>
  <c r="P282944" i="3"/>
  <c r="P282945" i="3"/>
  <c r="P282946" i="3"/>
  <c r="P282947" i="3"/>
  <c r="P282948" i="3"/>
  <c r="P282949" i="3"/>
  <c r="P282950" i="3"/>
  <c r="P282951" i="3"/>
  <c r="P282952" i="3"/>
  <c r="P282953" i="3"/>
  <c r="P282954" i="3"/>
  <c r="P282955" i="3"/>
  <c r="P282956" i="3"/>
  <c r="P282957" i="3"/>
  <c r="P282958" i="3"/>
  <c r="P282959" i="3"/>
  <c r="P282960" i="3"/>
  <c r="P282961" i="3"/>
  <c r="P282962" i="3"/>
  <c r="P282963" i="3"/>
  <c r="P282964" i="3"/>
  <c r="P282965" i="3"/>
  <c r="P282966" i="3"/>
  <c r="P282967" i="3"/>
  <c r="P282968" i="3"/>
  <c r="P282969" i="3"/>
  <c r="P282970" i="3"/>
  <c r="P282971" i="3"/>
  <c r="P282972" i="3"/>
  <c r="P282973" i="3"/>
  <c r="P282974" i="3"/>
  <c r="P282975" i="3"/>
  <c r="P282976" i="3"/>
  <c r="P282977" i="3"/>
  <c r="P282978" i="3"/>
  <c r="P282979" i="3"/>
  <c r="P282980" i="3"/>
  <c r="P282981" i="3"/>
  <c r="P282982" i="3"/>
  <c r="P282983" i="3"/>
  <c r="P282984" i="3"/>
  <c r="P282985" i="3"/>
  <c r="P282986" i="3"/>
  <c r="P282987" i="3"/>
  <c r="P282988" i="3"/>
  <c r="P282989" i="3"/>
  <c r="P282990" i="3"/>
  <c r="P282991" i="3"/>
  <c r="P282992" i="3"/>
  <c r="P282993" i="3"/>
  <c r="P282994" i="3"/>
  <c r="P282995" i="3"/>
  <c r="P282996" i="3"/>
  <c r="P282997" i="3"/>
  <c r="P282998" i="3"/>
  <c r="P282999" i="3"/>
  <c r="P283000" i="3"/>
  <c r="P283001" i="3"/>
  <c r="P283002" i="3"/>
  <c r="P283003" i="3"/>
  <c r="P283004" i="3"/>
  <c r="P283005" i="3"/>
  <c r="P283006" i="3"/>
  <c r="P283007" i="3"/>
  <c r="P283008" i="3"/>
  <c r="P283009" i="3"/>
  <c r="P283010" i="3"/>
  <c r="P283011" i="3"/>
  <c r="P283012" i="3"/>
  <c r="P283013" i="3"/>
  <c r="P283014" i="3"/>
  <c r="P283015" i="3"/>
  <c r="P283016" i="3"/>
  <c r="P283017" i="3"/>
  <c r="P283018" i="3"/>
  <c r="P283019" i="3"/>
  <c r="P283020" i="3"/>
  <c r="P283021" i="3"/>
  <c r="P283022" i="3"/>
  <c r="P283023" i="3"/>
  <c r="P283024" i="3"/>
  <c r="P283025" i="3"/>
  <c r="P283026" i="3"/>
  <c r="P283027" i="3"/>
  <c r="P283028" i="3"/>
  <c r="P283029" i="3"/>
  <c r="P283030" i="3"/>
  <c r="P283031" i="3"/>
  <c r="P283032" i="3"/>
  <c r="P283033" i="3"/>
  <c r="P283034" i="3"/>
  <c r="P283035" i="3"/>
  <c r="P283036" i="3"/>
  <c r="P283037" i="3"/>
  <c r="P283038" i="3"/>
  <c r="P283039" i="3"/>
  <c r="P283040" i="3"/>
  <c r="P283041" i="3"/>
  <c r="P283042" i="3"/>
  <c r="P283043" i="3"/>
  <c r="P283044" i="3"/>
  <c r="P283045" i="3"/>
  <c r="P283046" i="3"/>
  <c r="P283047" i="3"/>
  <c r="P283048" i="3"/>
  <c r="P283049" i="3"/>
  <c r="P283050" i="3"/>
  <c r="P283051" i="3"/>
  <c r="P283052" i="3"/>
  <c r="P283053" i="3"/>
  <c r="P283054" i="3"/>
  <c r="P283055" i="3"/>
  <c r="P283056" i="3"/>
  <c r="P283057" i="3"/>
  <c r="P283058" i="3"/>
  <c r="P283059" i="3"/>
  <c r="P283060" i="3"/>
  <c r="P283061" i="3"/>
  <c r="P283062" i="3"/>
  <c r="P283063" i="3"/>
  <c r="P283064" i="3"/>
  <c r="P283065" i="3"/>
  <c r="P283066" i="3"/>
  <c r="P283067" i="3"/>
  <c r="P283068" i="3"/>
  <c r="P283069" i="3"/>
  <c r="P283070" i="3"/>
  <c r="P283071" i="3"/>
  <c r="P283072" i="3"/>
  <c r="P283073" i="3"/>
  <c r="P283074" i="3"/>
  <c r="P283075" i="3"/>
  <c r="P283076" i="3"/>
  <c r="P283077" i="3"/>
  <c r="P283078" i="3"/>
  <c r="P283079" i="3"/>
  <c r="P283080" i="3"/>
  <c r="P283081" i="3"/>
  <c r="P283082" i="3"/>
  <c r="P283083" i="3"/>
  <c r="P283084" i="3"/>
  <c r="P283085" i="3"/>
  <c r="P283086" i="3"/>
  <c r="P283087" i="3"/>
  <c r="P283088" i="3"/>
  <c r="P283089" i="3"/>
  <c r="P283090" i="3"/>
  <c r="P283091" i="3"/>
  <c r="P283092" i="3"/>
  <c r="P283093" i="3"/>
  <c r="P283094" i="3"/>
  <c r="P283095" i="3"/>
  <c r="P283096" i="3"/>
  <c r="P283097" i="3"/>
  <c r="P283098" i="3"/>
  <c r="P283099" i="3"/>
  <c r="P283100" i="3"/>
  <c r="P283101" i="3"/>
  <c r="P283102" i="3"/>
  <c r="P283103" i="3"/>
  <c r="P283104" i="3"/>
  <c r="P283105" i="3"/>
  <c r="P283106" i="3"/>
  <c r="P283107" i="3"/>
  <c r="P283108" i="3"/>
  <c r="P283109" i="3"/>
  <c r="P283110" i="3"/>
  <c r="P283111" i="3"/>
  <c r="P283112" i="3"/>
  <c r="P283113" i="3"/>
  <c r="P283114" i="3"/>
  <c r="P283115" i="3"/>
  <c r="P283116" i="3"/>
  <c r="P283117" i="3"/>
  <c r="P283118" i="3"/>
  <c r="P283119" i="3"/>
  <c r="P283120" i="3"/>
  <c r="P283121" i="3"/>
  <c r="P283122" i="3"/>
  <c r="P283123" i="3"/>
  <c r="P283124" i="3"/>
  <c r="P283125" i="3"/>
  <c r="P283126" i="3"/>
  <c r="P283127" i="3"/>
  <c r="P283128" i="3"/>
  <c r="P283129" i="3"/>
  <c r="P283130" i="3"/>
  <c r="P283131" i="3"/>
  <c r="P283132" i="3"/>
  <c r="P283133" i="3"/>
  <c r="P283134" i="3"/>
  <c r="P283135" i="3"/>
  <c r="P283136" i="3"/>
  <c r="P283137" i="3"/>
  <c r="P283138" i="3"/>
  <c r="P283139" i="3"/>
  <c r="P283140" i="3"/>
  <c r="P283141" i="3"/>
  <c r="P283142" i="3"/>
  <c r="P283143" i="3"/>
  <c r="P283144" i="3"/>
  <c r="P283145" i="3"/>
  <c r="P283146" i="3"/>
  <c r="P283147" i="3"/>
  <c r="P283148" i="3"/>
  <c r="P283149" i="3"/>
  <c r="P283150" i="3"/>
  <c r="P283151" i="3"/>
  <c r="P283152" i="3"/>
  <c r="P283153" i="3"/>
  <c r="P283154" i="3"/>
  <c r="P283155" i="3"/>
  <c r="P283156" i="3"/>
  <c r="P283157" i="3"/>
  <c r="P283158" i="3"/>
  <c r="P283159" i="3"/>
  <c r="P283160" i="3"/>
  <c r="P283161" i="3"/>
  <c r="P283162" i="3"/>
  <c r="P283163" i="3"/>
  <c r="P283164" i="3"/>
  <c r="P283165" i="3"/>
  <c r="P283166" i="3"/>
  <c r="P283167" i="3"/>
  <c r="P283168" i="3"/>
  <c r="P283169" i="3"/>
  <c r="P283170" i="3"/>
  <c r="P283171" i="3"/>
  <c r="P283172" i="3"/>
  <c r="P283173" i="3"/>
  <c r="P283174" i="3"/>
  <c r="P283175" i="3"/>
  <c r="P283176" i="3"/>
  <c r="P283177" i="3"/>
  <c r="P283178" i="3"/>
  <c r="P283179" i="3"/>
  <c r="P283180" i="3"/>
  <c r="P283181" i="3"/>
  <c r="P283182" i="3"/>
  <c r="P283183" i="3"/>
  <c r="P283184" i="3"/>
  <c r="P283185" i="3"/>
  <c r="P283186" i="3"/>
  <c r="P283187" i="3"/>
  <c r="P283188" i="3"/>
  <c r="P283189" i="3"/>
  <c r="P283190" i="3"/>
  <c r="P283191" i="3"/>
  <c r="P283192" i="3"/>
  <c r="P283193" i="3"/>
  <c r="P283194" i="3"/>
  <c r="P283195" i="3"/>
  <c r="P283196" i="3"/>
  <c r="P283197" i="3"/>
  <c r="P283198" i="3"/>
  <c r="P283199" i="3"/>
  <c r="P283200" i="3"/>
  <c r="P283201" i="3"/>
  <c r="P283202" i="3"/>
  <c r="P283203" i="3"/>
  <c r="P283204" i="3"/>
  <c r="P283205" i="3"/>
  <c r="P283206" i="3"/>
  <c r="P283207" i="3"/>
  <c r="P283208" i="3"/>
  <c r="P283209" i="3"/>
  <c r="P283210" i="3"/>
  <c r="P283211" i="3"/>
  <c r="P283212" i="3"/>
  <c r="P283213" i="3"/>
  <c r="P283214" i="3"/>
  <c r="P283215" i="3"/>
  <c r="P283216" i="3"/>
  <c r="P283217" i="3"/>
  <c r="P283218" i="3"/>
  <c r="P283219" i="3"/>
  <c r="P283220" i="3"/>
  <c r="P283221" i="3"/>
  <c r="P283222" i="3"/>
  <c r="P283223" i="3"/>
  <c r="P283224" i="3"/>
  <c r="P283225" i="3"/>
  <c r="P283226" i="3"/>
  <c r="P283227" i="3"/>
  <c r="P283228" i="3"/>
  <c r="P283229" i="3"/>
  <c r="P283230" i="3"/>
  <c r="P283231" i="3"/>
  <c r="P283232" i="3"/>
  <c r="P283233" i="3"/>
  <c r="P283234" i="3"/>
  <c r="P283235" i="3"/>
  <c r="P283236" i="3"/>
  <c r="P283237" i="3"/>
  <c r="P283238" i="3"/>
  <c r="P283239" i="3"/>
  <c r="P283240" i="3"/>
  <c r="P283241" i="3"/>
  <c r="P283242" i="3"/>
  <c r="P283243" i="3"/>
  <c r="P283244" i="3"/>
  <c r="P283245" i="3"/>
  <c r="P283246" i="3"/>
  <c r="P283247" i="3"/>
  <c r="P283248" i="3"/>
  <c r="P283249" i="3"/>
  <c r="P283250" i="3"/>
  <c r="P283251" i="3"/>
  <c r="P283252" i="3"/>
  <c r="P283253" i="3"/>
  <c r="P283254" i="3"/>
  <c r="P283255" i="3"/>
  <c r="P283256" i="3"/>
  <c r="P283257" i="3"/>
  <c r="P283258" i="3"/>
  <c r="P283259" i="3"/>
  <c r="P283260" i="3"/>
  <c r="P283261" i="3"/>
  <c r="P283262" i="3"/>
  <c r="P283263" i="3"/>
  <c r="P283264" i="3"/>
  <c r="P283265" i="3"/>
  <c r="P283266" i="3"/>
  <c r="P283267" i="3"/>
  <c r="P283268" i="3"/>
  <c r="P283269" i="3"/>
  <c r="P283270" i="3"/>
  <c r="P283271" i="3"/>
  <c r="P283272" i="3"/>
  <c r="P283273" i="3"/>
  <c r="P283274" i="3"/>
  <c r="P283275" i="3"/>
  <c r="P283276" i="3"/>
  <c r="P283277" i="3"/>
  <c r="P283278" i="3"/>
  <c r="P283279" i="3"/>
  <c r="P283280" i="3"/>
  <c r="P283281" i="3"/>
  <c r="P283282" i="3"/>
  <c r="P283283" i="3"/>
  <c r="P283284" i="3"/>
  <c r="P283285" i="3"/>
  <c r="P283286" i="3"/>
  <c r="P283287" i="3"/>
  <c r="P283288" i="3"/>
  <c r="P283289" i="3"/>
  <c r="P283290" i="3"/>
  <c r="P283291" i="3"/>
  <c r="P283292" i="3"/>
  <c r="P283293" i="3"/>
  <c r="P283294" i="3"/>
  <c r="P283295" i="3"/>
  <c r="P283296" i="3"/>
  <c r="P283297" i="3"/>
  <c r="P283298" i="3"/>
  <c r="P283299" i="3"/>
  <c r="P283300" i="3"/>
  <c r="P283301" i="3"/>
  <c r="P283302" i="3"/>
  <c r="P283303" i="3"/>
  <c r="P283304" i="3"/>
  <c r="P283305" i="3"/>
  <c r="P283306" i="3"/>
  <c r="P283307" i="3"/>
  <c r="P283308" i="3"/>
  <c r="P283309" i="3"/>
  <c r="P283310" i="3"/>
  <c r="P283311" i="3"/>
  <c r="P283312" i="3"/>
  <c r="P283313" i="3"/>
  <c r="P283314" i="3"/>
  <c r="P283315" i="3"/>
  <c r="P283316" i="3"/>
  <c r="P283317" i="3"/>
  <c r="P283318" i="3"/>
  <c r="P283319" i="3"/>
  <c r="P283320" i="3"/>
  <c r="P283321" i="3"/>
  <c r="P283322" i="3"/>
  <c r="P283323" i="3"/>
  <c r="P283324" i="3"/>
  <c r="P283325" i="3"/>
  <c r="P283326" i="3"/>
  <c r="P283327" i="3"/>
  <c r="P283328" i="3"/>
  <c r="P283329" i="3"/>
  <c r="P283330" i="3"/>
  <c r="P283331" i="3"/>
  <c r="P283332" i="3"/>
  <c r="P283333" i="3"/>
  <c r="P283334" i="3"/>
  <c r="P283335" i="3"/>
  <c r="P283336" i="3"/>
  <c r="P283337" i="3"/>
  <c r="P283338" i="3"/>
  <c r="P283339" i="3"/>
  <c r="P283340" i="3"/>
  <c r="P283341" i="3"/>
  <c r="P283342" i="3"/>
  <c r="P283343" i="3"/>
  <c r="P283344" i="3"/>
  <c r="P283345" i="3"/>
  <c r="P283346" i="3"/>
  <c r="P283347" i="3"/>
  <c r="P283348" i="3"/>
  <c r="P283349" i="3"/>
  <c r="P283350" i="3"/>
  <c r="P283351" i="3"/>
  <c r="P283352" i="3"/>
  <c r="P283353" i="3"/>
  <c r="P283354" i="3"/>
  <c r="P283355" i="3"/>
  <c r="P283356" i="3"/>
  <c r="P283357" i="3"/>
  <c r="P283358" i="3"/>
  <c r="P283359" i="3"/>
  <c r="P283360" i="3"/>
  <c r="P283361" i="3"/>
  <c r="P283362" i="3"/>
  <c r="P283363" i="3"/>
  <c r="P283364" i="3"/>
  <c r="P283365" i="3"/>
  <c r="P283366" i="3"/>
  <c r="P283367" i="3"/>
  <c r="P283368" i="3"/>
  <c r="P283369" i="3"/>
  <c r="P283370" i="3"/>
  <c r="P283371" i="3"/>
  <c r="P283372" i="3"/>
  <c r="P283373" i="3"/>
  <c r="P283374" i="3"/>
  <c r="P283375" i="3"/>
  <c r="P283376" i="3"/>
  <c r="P283377" i="3"/>
  <c r="P283378" i="3"/>
  <c r="P283379" i="3"/>
  <c r="P283380" i="3"/>
  <c r="P283381" i="3"/>
  <c r="P283382" i="3"/>
  <c r="P283383" i="3"/>
  <c r="P283384" i="3"/>
  <c r="P283385" i="3"/>
  <c r="P283386" i="3"/>
  <c r="P283387" i="3"/>
  <c r="P283388" i="3"/>
  <c r="P283389" i="3"/>
  <c r="P283390" i="3"/>
  <c r="P283391" i="3"/>
  <c r="P283392" i="3"/>
  <c r="P283393" i="3"/>
  <c r="P283394" i="3"/>
  <c r="P283395" i="3"/>
  <c r="P283396" i="3"/>
  <c r="P283397" i="3"/>
  <c r="P283398" i="3"/>
  <c r="P283399" i="3"/>
  <c r="P283400" i="3"/>
  <c r="P283401" i="3"/>
  <c r="P283402" i="3"/>
  <c r="P283403" i="3"/>
  <c r="P283404" i="3"/>
  <c r="P283405" i="3"/>
  <c r="P283406" i="3"/>
  <c r="P283407" i="3"/>
  <c r="P283408" i="3"/>
  <c r="P283409" i="3"/>
  <c r="P283410" i="3"/>
  <c r="P283411" i="3"/>
  <c r="P283412" i="3"/>
  <c r="P283413" i="3"/>
  <c r="P283414" i="3"/>
  <c r="P283415" i="3"/>
  <c r="P283416" i="3"/>
  <c r="P283417" i="3"/>
  <c r="P283418" i="3"/>
  <c r="P283419" i="3"/>
  <c r="P283420" i="3"/>
  <c r="P283421" i="3"/>
  <c r="P283422" i="3"/>
  <c r="P283423" i="3"/>
  <c r="P283424" i="3"/>
  <c r="P283425" i="3"/>
  <c r="P283426" i="3"/>
  <c r="P283427" i="3"/>
  <c r="P283428" i="3"/>
  <c r="P283429" i="3"/>
  <c r="P283430" i="3"/>
  <c r="P283431" i="3"/>
  <c r="P283432" i="3"/>
  <c r="P283433" i="3"/>
  <c r="P283434" i="3"/>
  <c r="P283435" i="3"/>
  <c r="P283436" i="3"/>
  <c r="P283437" i="3"/>
  <c r="P283438" i="3"/>
  <c r="P283439" i="3"/>
  <c r="P283440" i="3"/>
  <c r="P283441" i="3"/>
  <c r="P283442" i="3"/>
  <c r="P283443" i="3"/>
  <c r="P283444" i="3"/>
  <c r="P283445" i="3"/>
  <c r="P283446" i="3"/>
  <c r="P283447" i="3"/>
  <c r="P283448" i="3"/>
  <c r="P283449" i="3"/>
  <c r="P283450" i="3"/>
  <c r="P283451" i="3"/>
  <c r="P283452" i="3"/>
  <c r="P283453" i="3"/>
  <c r="P283454" i="3"/>
  <c r="P283455" i="3"/>
  <c r="P283456" i="3"/>
  <c r="P283457" i="3"/>
  <c r="P283458" i="3"/>
  <c r="P283459" i="3"/>
  <c r="P283460" i="3"/>
  <c r="P283461" i="3"/>
  <c r="P283462" i="3"/>
  <c r="P283463" i="3"/>
  <c r="P283464" i="3"/>
  <c r="P283465" i="3"/>
  <c r="P283466" i="3"/>
  <c r="P283467" i="3"/>
  <c r="P283468" i="3"/>
  <c r="P283469" i="3"/>
  <c r="P283470" i="3"/>
  <c r="P283471" i="3"/>
  <c r="P283472" i="3"/>
  <c r="P283473" i="3"/>
  <c r="P283474" i="3"/>
  <c r="P283475" i="3"/>
  <c r="P283476" i="3"/>
  <c r="P283477" i="3"/>
  <c r="P283478" i="3"/>
  <c r="P283479" i="3"/>
  <c r="P283480" i="3"/>
  <c r="P283481" i="3"/>
  <c r="P283482" i="3"/>
  <c r="P283483" i="3"/>
  <c r="P283484" i="3"/>
  <c r="P283485" i="3"/>
  <c r="P283486" i="3"/>
  <c r="P283487" i="3"/>
  <c r="P283488" i="3"/>
  <c r="P283489" i="3"/>
  <c r="P283490" i="3"/>
  <c r="P283491" i="3"/>
  <c r="P283492" i="3"/>
  <c r="P283493" i="3"/>
  <c r="P283494" i="3"/>
  <c r="P283495" i="3"/>
  <c r="P283496" i="3"/>
  <c r="P283497" i="3"/>
  <c r="P283498" i="3"/>
  <c r="P283499" i="3"/>
  <c r="P283500" i="3"/>
  <c r="P283501" i="3"/>
  <c r="P283502" i="3"/>
  <c r="P283503" i="3"/>
  <c r="P283504" i="3"/>
  <c r="P283505" i="3"/>
  <c r="P283506" i="3"/>
  <c r="P283507" i="3"/>
  <c r="P283508" i="3"/>
  <c r="P283509" i="3"/>
  <c r="P283510" i="3"/>
  <c r="P283511" i="3"/>
  <c r="P283512" i="3"/>
  <c r="P283513" i="3"/>
  <c r="P283514" i="3"/>
  <c r="P283515" i="3"/>
  <c r="P283516" i="3"/>
  <c r="P283517" i="3"/>
  <c r="P283518" i="3"/>
  <c r="P283519" i="3"/>
  <c r="P283520" i="3"/>
  <c r="P283521" i="3"/>
  <c r="P283522" i="3"/>
  <c r="P283523" i="3"/>
  <c r="P283524" i="3"/>
  <c r="P283525" i="3"/>
  <c r="P283526" i="3"/>
  <c r="P283527" i="3"/>
  <c r="P283528" i="3"/>
  <c r="P283529" i="3"/>
  <c r="P283530" i="3"/>
  <c r="P283531" i="3"/>
  <c r="P283532" i="3"/>
  <c r="P283533" i="3"/>
  <c r="P283534" i="3"/>
  <c r="P283535" i="3"/>
  <c r="P283536" i="3"/>
  <c r="P283537" i="3"/>
  <c r="P283538" i="3"/>
  <c r="P283539" i="3"/>
  <c r="P283540" i="3"/>
  <c r="P283541" i="3"/>
  <c r="P283542" i="3"/>
  <c r="P283543" i="3"/>
  <c r="P283544" i="3"/>
  <c r="P283545" i="3"/>
  <c r="P283546" i="3"/>
  <c r="P283547" i="3"/>
  <c r="P283548" i="3"/>
  <c r="P283549" i="3"/>
  <c r="P283550" i="3"/>
  <c r="P283551" i="3"/>
  <c r="P283552" i="3"/>
  <c r="P283553" i="3"/>
  <c r="P283554" i="3"/>
  <c r="P283555" i="3"/>
  <c r="P283556" i="3"/>
  <c r="P283557" i="3"/>
  <c r="P283558" i="3"/>
  <c r="P283559" i="3"/>
  <c r="P283560" i="3"/>
  <c r="P283561" i="3"/>
  <c r="P283562" i="3"/>
  <c r="P283563" i="3"/>
  <c r="P283564" i="3"/>
  <c r="P283565" i="3"/>
  <c r="P283566" i="3"/>
  <c r="P283567" i="3"/>
  <c r="P283568" i="3"/>
  <c r="P283569" i="3"/>
  <c r="P283570" i="3"/>
  <c r="P283571" i="3"/>
  <c r="P283572" i="3"/>
  <c r="P283573" i="3"/>
  <c r="P283574" i="3"/>
  <c r="P283575" i="3"/>
  <c r="P283576" i="3"/>
  <c r="P283577" i="3"/>
  <c r="P283578" i="3"/>
  <c r="P283579" i="3"/>
  <c r="P283580" i="3"/>
  <c r="P283581" i="3"/>
  <c r="P283582" i="3"/>
  <c r="P283583" i="3"/>
  <c r="P283584" i="3"/>
  <c r="P283585" i="3"/>
  <c r="P283586" i="3"/>
  <c r="P283587" i="3"/>
  <c r="P283588" i="3"/>
  <c r="P283589" i="3"/>
  <c r="P283590" i="3"/>
  <c r="P283591" i="3"/>
  <c r="P283592" i="3"/>
  <c r="P283593" i="3"/>
  <c r="P283594" i="3"/>
  <c r="P283595" i="3"/>
  <c r="P283596" i="3"/>
  <c r="P283597" i="3"/>
  <c r="P283598" i="3"/>
  <c r="P283599" i="3"/>
  <c r="P283600" i="3"/>
  <c r="P283601" i="3"/>
  <c r="P283602" i="3"/>
  <c r="P283603" i="3"/>
  <c r="P283604" i="3"/>
  <c r="P283605" i="3"/>
  <c r="P283606" i="3"/>
  <c r="P283607" i="3"/>
  <c r="P283608" i="3"/>
  <c r="P283609" i="3"/>
  <c r="P283610" i="3"/>
  <c r="P283611" i="3"/>
  <c r="P283612" i="3"/>
  <c r="P283613" i="3"/>
  <c r="P283614" i="3"/>
  <c r="P283615" i="3"/>
  <c r="P283616" i="3"/>
  <c r="P283617" i="3"/>
  <c r="P283618" i="3"/>
  <c r="P283619" i="3"/>
  <c r="P283620" i="3"/>
  <c r="P283621" i="3"/>
  <c r="P283622" i="3"/>
  <c r="P283623" i="3"/>
  <c r="P283624" i="3"/>
  <c r="P283625" i="3"/>
  <c r="P283626" i="3"/>
  <c r="P283627" i="3"/>
  <c r="P283628" i="3"/>
  <c r="P283629" i="3"/>
  <c r="P283630" i="3"/>
  <c r="P283631" i="3"/>
  <c r="P283632" i="3"/>
  <c r="P283633" i="3"/>
  <c r="P283634" i="3"/>
  <c r="P283635" i="3"/>
  <c r="P283636" i="3"/>
  <c r="P283637" i="3"/>
  <c r="P283638" i="3"/>
  <c r="P283639" i="3"/>
  <c r="P283640" i="3"/>
  <c r="P283641" i="3"/>
  <c r="P283642" i="3"/>
  <c r="P283643" i="3"/>
  <c r="P283644" i="3"/>
  <c r="P283645" i="3"/>
  <c r="P283646" i="3"/>
  <c r="P283647" i="3"/>
  <c r="P283648" i="3"/>
  <c r="P283649" i="3"/>
  <c r="P283650" i="3"/>
  <c r="P283651" i="3"/>
  <c r="P283652" i="3"/>
  <c r="P283653" i="3"/>
  <c r="P283654" i="3"/>
  <c r="P283655" i="3"/>
  <c r="P283656" i="3"/>
  <c r="P283657" i="3"/>
  <c r="P283658" i="3"/>
  <c r="P283659" i="3"/>
  <c r="P283660" i="3"/>
  <c r="P283661" i="3"/>
  <c r="P283662" i="3"/>
  <c r="P283663" i="3"/>
  <c r="P283664" i="3"/>
  <c r="P283665" i="3"/>
  <c r="P283666" i="3"/>
  <c r="P283667" i="3"/>
  <c r="P283668" i="3"/>
  <c r="P283669" i="3"/>
  <c r="P283670" i="3"/>
  <c r="P283671" i="3"/>
  <c r="P283672" i="3"/>
  <c r="P283673" i="3"/>
  <c r="P283674" i="3"/>
  <c r="P283675" i="3"/>
  <c r="P283676" i="3"/>
  <c r="P283677" i="3"/>
  <c r="P283678" i="3"/>
  <c r="P283679" i="3"/>
  <c r="P283680" i="3"/>
  <c r="P283681" i="3"/>
  <c r="P283682" i="3"/>
  <c r="P283683" i="3"/>
  <c r="P283684" i="3"/>
  <c r="P283685" i="3"/>
  <c r="P283686" i="3"/>
  <c r="P283687" i="3"/>
  <c r="P283688" i="3"/>
  <c r="P283689" i="3"/>
  <c r="P283690" i="3"/>
  <c r="P283691" i="3"/>
  <c r="P283692" i="3"/>
  <c r="P283693" i="3"/>
  <c r="P283694" i="3"/>
  <c r="P283695" i="3"/>
  <c r="P283696" i="3"/>
  <c r="P283697" i="3"/>
  <c r="P283698" i="3"/>
  <c r="P283699" i="3"/>
  <c r="P283700" i="3"/>
  <c r="P283701" i="3"/>
  <c r="P283702" i="3"/>
  <c r="P283703" i="3"/>
  <c r="P283704" i="3"/>
  <c r="P283705" i="3"/>
  <c r="P283706" i="3"/>
  <c r="P283707" i="3"/>
  <c r="P283708" i="3"/>
  <c r="P283709" i="3"/>
  <c r="P283710" i="3"/>
  <c r="P283711" i="3"/>
  <c r="P283712" i="3"/>
  <c r="P283713" i="3"/>
  <c r="P283714" i="3"/>
  <c r="P283715" i="3"/>
  <c r="P283716" i="3"/>
  <c r="P283717" i="3"/>
  <c r="P283718" i="3"/>
  <c r="P283719" i="3"/>
  <c r="P283720" i="3"/>
  <c r="P283721" i="3"/>
  <c r="P283722" i="3"/>
  <c r="P283723" i="3"/>
  <c r="P283724" i="3"/>
  <c r="P283725" i="3"/>
  <c r="P283726" i="3"/>
  <c r="P283727" i="3"/>
  <c r="P283728" i="3"/>
  <c r="P283729" i="3"/>
  <c r="P283730" i="3"/>
  <c r="P283731" i="3"/>
  <c r="P283732" i="3"/>
  <c r="P283733" i="3"/>
  <c r="P283734" i="3"/>
  <c r="P283735" i="3"/>
  <c r="P283736" i="3"/>
  <c r="P283737" i="3"/>
  <c r="P283738" i="3"/>
  <c r="P283739" i="3"/>
  <c r="P283740" i="3"/>
  <c r="P283741" i="3"/>
  <c r="P283742" i="3"/>
  <c r="P283743" i="3"/>
  <c r="P283744" i="3"/>
  <c r="P283745" i="3"/>
  <c r="P283746" i="3"/>
  <c r="P283747" i="3"/>
  <c r="P283748" i="3"/>
  <c r="P283749" i="3"/>
  <c r="P283750" i="3"/>
  <c r="P283751" i="3"/>
  <c r="P283752" i="3"/>
  <c r="P283753" i="3"/>
  <c r="P283754" i="3"/>
  <c r="P283755" i="3"/>
  <c r="P283756" i="3"/>
  <c r="P283757" i="3"/>
  <c r="P283758" i="3"/>
  <c r="P283759" i="3"/>
  <c r="P283760" i="3"/>
  <c r="P283761" i="3"/>
  <c r="P283762" i="3"/>
  <c r="P283763" i="3"/>
  <c r="P283764" i="3"/>
  <c r="P283765" i="3"/>
  <c r="P283766" i="3"/>
  <c r="P283767" i="3"/>
  <c r="P283768" i="3"/>
  <c r="P283769" i="3"/>
  <c r="P283770" i="3"/>
  <c r="P283771" i="3"/>
  <c r="P283772" i="3"/>
  <c r="P283773" i="3"/>
  <c r="P283774" i="3"/>
  <c r="P283775" i="3"/>
  <c r="P283776" i="3"/>
  <c r="P283777" i="3"/>
  <c r="P283778" i="3"/>
  <c r="P283779" i="3"/>
  <c r="P283780" i="3"/>
  <c r="P283781" i="3"/>
  <c r="P283782" i="3"/>
  <c r="P283783" i="3"/>
  <c r="P283784" i="3"/>
  <c r="P283785" i="3"/>
  <c r="P283786" i="3"/>
  <c r="P283787" i="3"/>
  <c r="P283788" i="3"/>
  <c r="P283789" i="3"/>
  <c r="P283790" i="3"/>
  <c r="P283791" i="3"/>
  <c r="P283792" i="3"/>
  <c r="P283793" i="3"/>
  <c r="P283794" i="3"/>
  <c r="P283795" i="3"/>
  <c r="P283796" i="3"/>
  <c r="P283797" i="3"/>
  <c r="P283798" i="3"/>
  <c r="P283799" i="3"/>
  <c r="P283800" i="3"/>
  <c r="P283801" i="3"/>
  <c r="P283802" i="3"/>
  <c r="P283803" i="3"/>
  <c r="P283804" i="3"/>
  <c r="P283805" i="3"/>
  <c r="P283806" i="3"/>
  <c r="P283807" i="3"/>
  <c r="P283808" i="3"/>
  <c r="P283809" i="3"/>
  <c r="P283810" i="3"/>
  <c r="P283811" i="3"/>
  <c r="P283812" i="3"/>
  <c r="P283813" i="3"/>
  <c r="P283814" i="3"/>
  <c r="P283815" i="3"/>
  <c r="P283816" i="3"/>
  <c r="P283817" i="3"/>
  <c r="P283818" i="3"/>
  <c r="P283819" i="3"/>
  <c r="P283820" i="3"/>
  <c r="P283821" i="3"/>
  <c r="P283822" i="3"/>
  <c r="P283823" i="3"/>
  <c r="P283824" i="3"/>
  <c r="P283825" i="3"/>
  <c r="P283826" i="3"/>
  <c r="P283827" i="3"/>
  <c r="P283828" i="3"/>
  <c r="P283829" i="3"/>
  <c r="P283830" i="3"/>
  <c r="P283831" i="3"/>
  <c r="P283832" i="3"/>
  <c r="P283833" i="3"/>
  <c r="P283834" i="3"/>
  <c r="P283835" i="3"/>
  <c r="P283836" i="3"/>
  <c r="P283837" i="3"/>
  <c r="P283838" i="3"/>
  <c r="P283839" i="3"/>
  <c r="P283840" i="3"/>
  <c r="P283841" i="3"/>
  <c r="P283842" i="3"/>
  <c r="P283843" i="3"/>
  <c r="P283844" i="3"/>
  <c r="P283845" i="3"/>
  <c r="P283846" i="3"/>
  <c r="P283847" i="3"/>
  <c r="P283848" i="3"/>
  <c r="P283849" i="3"/>
  <c r="P283850" i="3"/>
  <c r="P283851" i="3"/>
  <c r="P283852" i="3"/>
  <c r="P283853" i="3"/>
  <c r="P283854" i="3"/>
  <c r="P283855" i="3"/>
  <c r="P283856" i="3"/>
  <c r="P283857" i="3"/>
  <c r="P283858" i="3"/>
  <c r="P283859" i="3"/>
  <c r="P283860" i="3"/>
  <c r="P283861" i="3"/>
  <c r="P283862" i="3"/>
  <c r="P283863" i="3"/>
  <c r="P283864" i="3"/>
  <c r="P283865" i="3"/>
  <c r="P283866" i="3"/>
  <c r="P283867" i="3"/>
  <c r="P283868" i="3"/>
  <c r="P283869" i="3"/>
  <c r="P283870" i="3"/>
  <c r="P283871" i="3"/>
  <c r="P283872" i="3"/>
  <c r="P283873" i="3"/>
  <c r="P283874" i="3"/>
  <c r="P283875" i="3"/>
  <c r="P283876" i="3"/>
  <c r="P283877" i="3"/>
  <c r="P283878" i="3"/>
  <c r="P283879" i="3"/>
  <c r="P283880" i="3"/>
  <c r="P283881" i="3"/>
  <c r="P283882" i="3"/>
  <c r="P283883" i="3"/>
  <c r="P283884" i="3"/>
  <c r="P283885" i="3"/>
  <c r="P283886" i="3"/>
  <c r="P283887" i="3"/>
  <c r="P283888" i="3"/>
  <c r="P283889" i="3"/>
  <c r="P283890" i="3"/>
  <c r="P283891" i="3"/>
  <c r="P283892" i="3"/>
  <c r="P283893" i="3"/>
  <c r="P283894" i="3"/>
  <c r="P283895" i="3"/>
  <c r="P283896" i="3"/>
  <c r="P283897" i="3"/>
  <c r="P283898" i="3"/>
  <c r="P283899" i="3"/>
  <c r="P283900" i="3"/>
  <c r="P283901" i="3"/>
  <c r="P283902" i="3"/>
  <c r="P283903" i="3"/>
  <c r="P283904" i="3"/>
  <c r="P283905" i="3"/>
  <c r="P283906" i="3"/>
  <c r="P283907" i="3"/>
  <c r="P283908" i="3"/>
  <c r="P283909" i="3"/>
  <c r="P283910" i="3"/>
  <c r="P283911" i="3"/>
  <c r="P283912" i="3"/>
  <c r="P283913" i="3"/>
  <c r="P283914" i="3"/>
  <c r="P283915" i="3"/>
  <c r="P283916" i="3"/>
  <c r="P283917" i="3"/>
  <c r="P283918" i="3"/>
  <c r="P283919" i="3"/>
  <c r="P283920" i="3"/>
  <c r="P283921" i="3"/>
  <c r="P283922" i="3"/>
  <c r="P283923" i="3"/>
  <c r="P283924" i="3"/>
  <c r="P283925" i="3"/>
  <c r="P283926" i="3"/>
  <c r="P283927" i="3"/>
  <c r="P283928" i="3"/>
  <c r="P283929" i="3"/>
  <c r="P283930" i="3"/>
  <c r="P283931" i="3"/>
  <c r="P283932" i="3"/>
  <c r="P283933" i="3"/>
  <c r="P283934" i="3"/>
  <c r="P283935" i="3"/>
  <c r="P283936" i="3"/>
  <c r="P283937" i="3"/>
  <c r="P283938" i="3"/>
  <c r="P283939" i="3"/>
  <c r="P283940" i="3"/>
  <c r="P283941" i="3"/>
  <c r="P283942" i="3"/>
  <c r="P283943" i="3"/>
  <c r="P283944" i="3"/>
  <c r="P283945" i="3"/>
  <c r="P283946" i="3"/>
  <c r="P283947" i="3"/>
  <c r="P283948" i="3"/>
  <c r="P283949" i="3"/>
  <c r="P283950" i="3"/>
  <c r="P283951" i="3"/>
  <c r="P283952" i="3"/>
  <c r="P283953" i="3"/>
  <c r="P283954" i="3"/>
  <c r="P283955" i="3"/>
  <c r="P283956" i="3"/>
  <c r="P283957" i="3"/>
  <c r="P283958" i="3"/>
  <c r="P283959" i="3"/>
  <c r="P283960" i="3"/>
  <c r="P283961" i="3"/>
  <c r="P283962" i="3"/>
  <c r="P283963" i="3"/>
  <c r="P283964" i="3"/>
  <c r="P283965" i="3"/>
  <c r="P283966" i="3"/>
  <c r="P283967" i="3"/>
  <c r="P283968" i="3"/>
  <c r="P283969" i="3"/>
  <c r="P283970" i="3"/>
  <c r="P283971" i="3"/>
  <c r="P283972" i="3"/>
  <c r="P283973" i="3"/>
  <c r="P283974" i="3"/>
  <c r="P283975" i="3"/>
  <c r="P283976" i="3"/>
  <c r="P283977" i="3"/>
  <c r="P283978" i="3"/>
  <c r="P283979" i="3"/>
  <c r="P283980" i="3"/>
  <c r="P283981" i="3"/>
  <c r="P283982" i="3"/>
  <c r="P283983" i="3"/>
  <c r="P283984" i="3"/>
  <c r="P283985" i="3"/>
  <c r="P283986" i="3"/>
  <c r="P283987" i="3"/>
  <c r="P283988" i="3"/>
  <c r="P283989" i="3"/>
  <c r="P283990" i="3"/>
  <c r="P283991" i="3"/>
  <c r="P283992" i="3"/>
  <c r="P283993" i="3"/>
  <c r="P283994" i="3"/>
  <c r="P283995" i="3"/>
  <c r="P283996" i="3"/>
  <c r="P283997" i="3"/>
  <c r="P283998" i="3"/>
  <c r="P283999" i="3"/>
  <c r="P284000" i="3"/>
  <c r="P284001" i="3"/>
  <c r="P284002" i="3"/>
  <c r="P284003" i="3"/>
  <c r="P284004" i="3"/>
  <c r="P284005" i="3"/>
  <c r="P284006" i="3"/>
  <c r="P284007" i="3"/>
  <c r="P284008" i="3"/>
  <c r="P284009" i="3"/>
  <c r="P284010" i="3"/>
  <c r="P284011" i="3"/>
  <c r="P284012" i="3"/>
  <c r="P284013" i="3"/>
  <c r="P284014" i="3"/>
  <c r="P284015" i="3"/>
  <c r="P284016" i="3"/>
  <c r="P284017" i="3"/>
  <c r="P284018" i="3"/>
  <c r="P284019" i="3"/>
  <c r="P284020" i="3"/>
  <c r="P284021" i="3"/>
  <c r="P284022" i="3"/>
  <c r="P284023" i="3"/>
  <c r="P284024" i="3"/>
  <c r="P284025" i="3"/>
  <c r="P284026" i="3"/>
  <c r="P284027" i="3"/>
  <c r="P284028" i="3"/>
  <c r="P284029" i="3"/>
  <c r="P284030" i="3"/>
  <c r="P284031" i="3"/>
  <c r="P284032" i="3"/>
  <c r="P284033" i="3"/>
  <c r="P284034" i="3"/>
  <c r="P284035" i="3"/>
  <c r="P284036" i="3"/>
  <c r="P284037" i="3"/>
  <c r="P284038" i="3"/>
  <c r="P284039" i="3"/>
  <c r="P284040" i="3"/>
  <c r="P284041" i="3"/>
  <c r="P284042" i="3"/>
  <c r="P284043" i="3"/>
  <c r="P284044" i="3"/>
  <c r="P284045" i="3"/>
  <c r="P284046" i="3"/>
  <c r="P284047" i="3"/>
  <c r="P284048" i="3"/>
  <c r="P284049" i="3"/>
  <c r="P284050" i="3"/>
  <c r="P284051" i="3"/>
  <c r="P284052" i="3"/>
  <c r="P284053" i="3"/>
  <c r="P284054" i="3"/>
  <c r="P284055" i="3"/>
  <c r="P284056" i="3"/>
  <c r="P284057" i="3"/>
  <c r="P284058" i="3"/>
  <c r="P284059" i="3"/>
  <c r="P284060" i="3"/>
  <c r="P284061" i="3"/>
  <c r="P284062" i="3"/>
  <c r="P284063" i="3"/>
  <c r="P284064" i="3"/>
  <c r="P284065" i="3"/>
  <c r="P284066" i="3"/>
  <c r="P284067" i="3"/>
  <c r="P284068" i="3"/>
  <c r="P284069" i="3"/>
  <c r="P284070" i="3"/>
  <c r="P284071" i="3"/>
  <c r="P284072" i="3"/>
  <c r="P284073" i="3"/>
  <c r="P284074" i="3"/>
  <c r="P284075" i="3"/>
  <c r="P284076" i="3"/>
  <c r="P284077" i="3"/>
  <c r="P284078" i="3"/>
  <c r="P284079" i="3"/>
  <c r="P284080" i="3"/>
  <c r="P284081" i="3"/>
  <c r="P284082" i="3"/>
  <c r="P284083" i="3"/>
  <c r="P284084" i="3"/>
  <c r="P284085" i="3"/>
  <c r="P284086" i="3"/>
  <c r="P284087" i="3"/>
  <c r="P284088" i="3"/>
  <c r="P284089" i="3"/>
  <c r="P284090" i="3"/>
  <c r="P284091" i="3"/>
  <c r="P284092" i="3"/>
  <c r="P284093" i="3"/>
  <c r="P284094" i="3"/>
  <c r="P284095" i="3"/>
  <c r="P284096" i="3"/>
  <c r="P284097" i="3"/>
  <c r="P284098" i="3"/>
  <c r="P284099" i="3"/>
  <c r="P284100" i="3"/>
  <c r="P284101" i="3"/>
  <c r="P284102" i="3"/>
  <c r="P284103" i="3"/>
  <c r="P284104" i="3"/>
  <c r="P284105" i="3"/>
  <c r="P284106" i="3"/>
  <c r="P284107" i="3"/>
  <c r="P284108" i="3"/>
  <c r="P284109" i="3"/>
  <c r="P284110" i="3"/>
  <c r="P284111" i="3"/>
  <c r="P284112" i="3"/>
  <c r="P284113" i="3"/>
  <c r="P284114" i="3"/>
  <c r="P284115" i="3"/>
  <c r="P284116" i="3"/>
  <c r="P284117" i="3"/>
  <c r="P284118" i="3"/>
  <c r="P284119" i="3"/>
  <c r="P284120" i="3"/>
  <c r="P284121" i="3"/>
  <c r="P284122" i="3"/>
  <c r="P284123" i="3"/>
  <c r="P284124" i="3"/>
  <c r="P284125" i="3"/>
  <c r="P284126" i="3"/>
  <c r="P284127" i="3"/>
  <c r="P284128" i="3"/>
  <c r="P284129" i="3"/>
  <c r="P284130" i="3"/>
  <c r="P284131" i="3"/>
  <c r="P284132" i="3"/>
  <c r="P284133" i="3"/>
  <c r="P284134" i="3"/>
  <c r="P284135" i="3"/>
  <c r="P284136" i="3"/>
  <c r="P284137" i="3"/>
  <c r="P284138" i="3"/>
  <c r="P284139" i="3"/>
  <c r="P284140" i="3"/>
  <c r="P284141" i="3"/>
  <c r="P284142" i="3"/>
  <c r="P284143" i="3"/>
  <c r="P284144" i="3"/>
  <c r="P284145" i="3"/>
  <c r="P284146" i="3"/>
  <c r="P284147" i="3"/>
  <c r="P284148" i="3"/>
  <c r="P284149" i="3"/>
  <c r="P284150" i="3"/>
  <c r="P284151" i="3"/>
  <c r="P284152" i="3"/>
  <c r="P284153" i="3"/>
  <c r="P284154" i="3"/>
  <c r="P284155" i="3"/>
  <c r="P284156" i="3"/>
  <c r="P284157" i="3"/>
  <c r="P284158" i="3"/>
  <c r="P284159" i="3"/>
  <c r="P284160" i="3"/>
  <c r="P284161" i="3"/>
  <c r="P284162" i="3"/>
  <c r="P284163" i="3"/>
  <c r="P284164" i="3"/>
  <c r="P284165" i="3"/>
  <c r="P284166" i="3"/>
  <c r="P284167" i="3"/>
  <c r="P284168" i="3"/>
  <c r="P284169" i="3"/>
  <c r="P284170" i="3"/>
  <c r="P284171" i="3"/>
  <c r="P284172" i="3"/>
  <c r="P284173" i="3"/>
  <c r="P284174" i="3"/>
  <c r="P284175" i="3"/>
  <c r="P284176" i="3"/>
  <c r="P284177" i="3"/>
  <c r="P284178" i="3"/>
  <c r="P284179" i="3"/>
  <c r="P284180" i="3"/>
  <c r="P284181" i="3"/>
  <c r="P284182" i="3"/>
  <c r="P284183" i="3"/>
  <c r="P284184" i="3"/>
  <c r="P284185" i="3"/>
  <c r="P284186" i="3"/>
  <c r="P284187" i="3"/>
  <c r="P284188" i="3"/>
  <c r="P284189" i="3"/>
  <c r="P284190" i="3"/>
  <c r="P284191" i="3"/>
  <c r="P284192" i="3"/>
  <c r="P284193" i="3"/>
  <c r="P284194" i="3"/>
  <c r="P284195" i="3"/>
  <c r="P284196" i="3"/>
  <c r="P284197" i="3"/>
  <c r="P284198" i="3"/>
  <c r="P284199" i="3"/>
  <c r="P284200" i="3"/>
  <c r="P284201" i="3"/>
  <c r="P284202" i="3"/>
  <c r="P284203" i="3"/>
  <c r="P284204" i="3"/>
  <c r="P284205" i="3"/>
  <c r="P284206" i="3"/>
  <c r="P284207" i="3"/>
  <c r="P284208" i="3"/>
  <c r="P284209" i="3"/>
  <c r="P284210" i="3"/>
  <c r="P284211" i="3"/>
  <c r="P284212" i="3"/>
  <c r="P284213" i="3"/>
  <c r="P284214" i="3"/>
  <c r="P284215" i="3"/>
  <c r="P284216" i="3"/>
  <c r="P284217" i="3"/>
  <c r="P284218" i="3"/>
  <c r="P284219" i="3"/>
  <c r="P284220" i="3"/>
  <c r="P284221" i="3"/>
  <c r="P284222" i="3"/>
  <c r="P284223" i="3"/>
  <c r="P284224" i="3"/>
  <c r="P284225" i="3"/>
  <c r="P284226" i="3"/>
  <c r="P284227" i="3"/>
  <c r="P284228" i="3"/>
  <c r="P284229" i="3"/>
  <c r="P284230" i="3"/>
  <c r="P284231" i="3"/>
  <c r="P284232" i="3"/>
  <c r="P284233" i="3"/>
  <c r="P284234" i="3"/>
  <c r="P284235" i="3"/>
  <c r="P284236" i="3"/>
  <c r="P284237" i="3"/>
  <c r="P284238" i="3"/>
  <c r="P284239" i="3"/>
  <c r="P284240" i="3"/>
  <c r="P284241" i="3"/>
  <c r="P284242" i="3"/>
  <c r="P284243" i="3"/>
  <c r="P284244" i="3"/>
  <c r="P284245" i="3"/>
  <c r="P284246" i="3"/>
  <c r="P284247" i="3"/>
  <c r="P284248" i="3"/>
  <c r="P284249" i="3"/>
  <c r="P284250" i="3"/>
  <c r="P284251" i="3"/>
  <c r="P284252" i="3"/>
  <c r="P284253" i="3"/>
  <c r="P284254" i="3"/>
  <c r="P284255" i="3"/>
  <c r="P284256" i="3"/>
  <c r="P284257" i="3"/>
  <c r="P284258" i="3"/>
  <c r="P284259" i="3"/>
  <c r="P284260" i="3"/>
  <c r="P284261" i="3"/>
  <c r="P284262" i="3"/>
  <c r="P284263" i="3"/>
  <c r="P284264" i="3"/>
  <c r="P284265" i="3"/>
  <c r="P284266" i="3"/>
  <c r="P284267" i="3"/>
  <c r="P284268" i="3"/>
  <c r="P284269" i="3"/>
  <c r="P284270" i="3"/>
  <c r="P284271" i="3"/>
  <c r="P284272" i="3"/>
  <c r="P284273" i="3"/>
  <c r="P284274" i="3"/>
  <c r="P284275" i="3"/>
  <c r="P284276" i="3"/>
  <c r="P284277" i="3"/>
  <c r="P284278" i="3"/>
  <c r="P284279" i="3"/>
  <c r="P284280" i="3"/>
  <c r="P284281" i="3"/>
  <c r="P284282" i="3"/>
  <c r="P284283" i="3"/>
  <c r="P284284" i="3"/>
  <c r="P284285" i="3"/>
  <c r="P284286" i="3"/>
  <c r="P284287" i="3"/>
  <c r="P284288" i="3"/>
  <c r="P284289" i="3"/>
  <c r="P284290" i="3"/>
  <c r="P284291" i="3"/>
  <c r="P284292" i="3"/>
  <c r="P284293" i="3"/>
  <c r="P284294" i="3"/>
  <c r="P284295" i="3"/>
  <c r="P284296" i="3"/>
  <c r="P284297" i="3"/>
  <c r="P284298" i="3"/>
  <c r="P284299" i="3"/>
  <c r="P284300" i="3"/>
  <c r="P284301" i="3"/>
  <c r="P284302" i="3"/>
  <c r="P284303" i="3"/>
  <c r="P284304" i="3"/>
  <c r="P284305" i="3"/>
  <c r="P284306" i="3"/>
  <c r="P284307" i="3"/>
  <c r="P284308" i="3"/>
  <c r="P284309" i="3"/>
  <c r="P284310" i="3"/>
  <c r="P284311" i="3"/>
  <c r="P284312" i="3"/>
  <c r="P284313" i="3"/>
  <c r="P284314" i="3"/>
  <c r="P284315" i="3"/>
  <c r="P284316" i="3"/>
  <c r="P284317" i="3"/>
  <c r="P284318" i="3"/>
  <c r="P284319" i="3"/>
  <c r="P284320" i="3"/>
  <c r="P284321" i="3"/>
  <c r="P284322" i="3"/>
  <c r="P284323" i="3"/>
  <c r="P284324" i="3"/>
  <c r="P284325" i="3"/>
  <c r="P284326" i="3"/>
  <c r="P284327" i="3"/>
  <c r="P284328" i="3"/>
  <c r="P284329" i="3"/>
  <c r="P284330" i="3"/>
  <c r="P284331" i="3"/>
  <c r="P284332" i="3"/>
  <c r="P284333" i="3"/>
  <c r="P284334" i="3"/>
  <c r="P284335" i="3"/>
  <c r="P284336" i="3"/>
  <c r="P284337" i="3"/>
  <c r="P284338" i="3"/>
  <c r="P284339" i="3"/>
  <c r="P284340" i="3"/>
  <c r="P284341" i="3"/>
  <c r="P284342" i="3"/>
  <c r="P284343" i="3"/>
  <c r="P284344" i="3"/>
  <c r="P284345" i="3"/>
  <c r="P284346" i="3"/>
  <c r="P284347" i="3"/>
  <c r="P284348" i="3"/>
  <c r="P284349" i="3"/>
  <c r="P284350" i="3"/>
  <c r="P284351" i="3"/>
  <c r="P284352" i="3"/>
  <c r="P284353" i="3"/>
  <c r="P284354" i="3"/>
  <c r="P284355" i="3"/>
  <c r="P284356" i="3"/>
  <c r="P284357" i="3"/>
  <c r="P284358" i="3"/>
  <c r="P284359" i="3"/>
  <c r="P284360" i="3"/>
  <c r="P284361" i="3"/>
  <c r="P284362" i="3"/>
  <c r="P284363" i="3"/>
  <c r="P284364" i="3"/>
  <c r="P284365" i="3"/>
  <c r="P284366" i="3"/>
  <c r="P284367" i="3"/>
  <c r="P284368" i="3"/>
  <c r="P284369" i="3"/>
  <c r="P284370" i="3"/>
  <c r="P284371" i="3"/>
  <c r="P284372" i="3"/>
  <c r="P284373" i="3"/>
  <c r="P284374" i="3"/>
  <c r="P284375" i="3"/>
  <c r="P284376" i="3"/>
  <c r="P284377" i="3"/>
  <c r="P284378" i="3"/>
  <c r="P284379" i="3"/>
  <c r="P284380" i="3"/>
  <c r="P284381" i="3"/>
  <c r="P284382" i="3"/>
  <c r="P284383" i="3"/>
  <c r="P284384" i="3"/>
  <c r="P284385" i="3"/>
  <c r="P284386" i="3"/>
  <c r="P284387" i="3"/>
  <c r="P284388" i="3"/>
  <c r="P284389" i="3"/>
  <c r="P284390" i="3"/>
  <c r="P284391" i="3"/>
  <c r="P284392" i="3"/>
  <c r="P284393" i="3"/>
  <c r="P284394" i="3"/>
  <c r="P284395" i="3"/>
  <c r="P284396" i="3"/>
  <c r="P284397" i="3"/>
  <c r="P284398" i="3"/>
  <c r="P284399" i="3"/>
  <c r="P284400" i="3"/>
  <c r="P284401" i="3"/>
  <c r="P284402" i="3"/>
  <c r="P284403" i="3"/>
  <c r="P284404" i="3"/>
  <c r="P284405" i="3"/>
  <c r="P284406" i="3"/>
  <c r="P284407" i="3"/>
  <c r="P284408" i="3"/>
  <c r="P284409" i="3"/>
  <c r="P284410" i="3"/>
  <c r="P284411" i="3"/>
  <c r="P284412" i="3"/>
  <c r="P284413" i="3"/>
  <c r="P284414" i="3"/>
  <c r="P284415" i="3"/>
  <c r="P284416" i="3"/>
  <c r="P284417" i="3"/>
  <c r="P284418" i="3"/>
  <c r="P284419" i="3"/>
  <c r="P284420" i="3"/>
  <c r="P284421" i="3"/>
  <c r="P284422" i="3"/>
  <c r="P284423" i="3"/>
  <c r="P284424" i="3"/>
  <c r="P284425" i="3"/>
  <c r="P284426" i="3"/>
  <c r="P284427" i="3"/>
  <c r="P284428" i="3"/>
  <c r="P284429" i="3"/>
  <c r="P284430" i="3"/>
  <c r="P284431" i="3"/>
  <c r="P284432" i="3"/>
  <c r="P284433" i="3"/>
  <c r="P284434" i="3"/>
  <c r="P284435" i="3"/>
  <c r="P284436" i="3"/>
  <c r="P284437" i="3"/>
  <c r="P284438" i="3"/>
  <c r="P284439" i="3"/>
  <c r="P284440" i="3"/>
  <c r="P284441" i="3"/>
  <c r="P284442" i="3"/>
  <c r="P284443" i="3"/>
  <c r="P284444" i="3"/>
  <c r="P284445" i="3"/>
  <c r="P284446" i="3"/>
  <c r="P284447" i="3"/>
  <c r="P284448" i="3"/>
  <c r="P284449" i="3"/>
  <c r="P284450" i="3"/>
  <c r="P284451" i="3"/>
  <c r="P284452" i="3"/>
  <c r="P284453" i="3"/>
  <c r="P284454" i="3"/>
  <c r="P284455" i="3"/>
  <c r="P284456" i="3"/>
  <c r="P284457" i="3"/>
  <c r="P284458" i="3"/>
  <c r="P284459" i="3"/>
  <c r="P284460" i="3"/>
  <c r="P284461" i="3"/>
  <c r="P284462" i="3"/>
  <c r="P284463" i="3"/>
  <c r="P284464" i="3"/>
  <c r="P284465" i="3"/>
  <c r="P284466" i="3"/>
  <c r="P284467" i="3"/>
  <c r="P284468" i="3"/>
  <c r="P284469" i="3"/>
  <c r="P284470" i="3"/>
  <c r="P284471" i="3"/>
  <c r="P284472" i="3"/>
  <c r="P284473" i="3"/>
  <c r="P284474" i="3"/>
  <c r="P284475" i="3"/>
  <c r="P284476" i="3"/>
  <c r="P284477" i="3"/>
  <c r="P284478" i="3"/>
  <c r="P284479" i="3"/>
  <c r="P284480" i="3"/>
  <c r="P284481" i="3"/>
  <c r="P284482" i="3"/>
  <c r="P284483" i="3"/>
  <c r="P284484" i="3"/>
  <c r="P284485" i="3"/>
  <c r="P284486" i="3"/>
  <c r="P284487" i="3"/>
  <c r="P284488" i="3"/>
  <c r="P284489" i="3"/>
  <c r="P284490" i="3"/>
  <c r="P284491" i="3"/>
  <c r="P284492" i="3"/>
  <c r="P284493" i="3"/>
  <c r="P284494" i="3"/>
  <c r="P284495" i="3"/>
  <c r="P284496" i="3"/>
  <c r="P284497" i="3"/>
  <c r="P284498" i="3"/>
  <c r="P284499" i="3"/>
  <c r="P284500" i="3"/>
  <c r="P284501" i="3"/>
  <c r="P284502" i="3"/>
  <c r="P284503" i="3"/>
  <c r="P284504" i="3"/>
  <c r="P284505" i="3"/>
  <c r="P284506" i="3"/>
  <c r="P284507" i="3"/>
  <c r="P284508" i="3"/>
  <c r="P284509" i="3"/>
  <c r="P284510" i="3"/>
  <c r="P284511" i="3"/>
  <c r="P284512" i="3"/>
  <c r="P284513" i="3"/>
  <c r="P284514" i="3"/>
  <c r="P284515" i="3"/>
  <c r="P284516" i="3"/>
  <c r="P284517" i="3"/>
  <c r="P284518" i="3"/>
  <c r="P284519" i="3"/>
  <c r="P284520" i="3"/>
  <c r="P284521" i="3"/>
  <c r="P284522" i="3"/>
  <c r="P284523" i="3"/>
  <c r="P284524" i="3"/>
  <c r="P284525" i="3"/>
  <c r="P284526" i="3"/>
  <c r="P284527" i="3"/>
  <c r="P284528" i="3"/>
  <c r="P284529" i="3"/>
  <c r="P284530" i="3"/>
  <c r="P284531" i="3"/>
  <c r="P284532" i="3"/>
  <c r="P284533" i="3"/>
  <c r="P284534" i="3"/>
  <c r="P284535" i="3"/>
  <c r="P284536" i="3"/>
  <c r="P284537" i="3"/>
  <c r="P284538" i="3"/>
  <c r="P284539" i="3"/>
  <c r="P284540" i="3"/>
  <c r="P284541" i="3"/>
  <c r="P284542" i="3"/>
  <c r="P284543" i="3"/>
  <c r="P284544" i="3"/>
  <c r="P284545" i="3"/>
  <c r="P284546" i="3"/>
  <c r="P284547" i="3"/>
  <c r="P284548" i="3"/>
  <c r="P284549" i="3"/>
  <c r="P284550" i="3"/>
  <c r="P284551" i="3"/>
  <c r="P284552" i="3"/>
  <c r="P284553" i="3"/>
  <c r="P284554" i="3"/>
  <c r="P284555" i="3"/>
  <c r="P284556" i="3"/>
  <c r="P284557" i="3"/>
  <c r="P284558" i="3"/>
  <c r="P284559" i="3"/>
  <c r="P284560" i="3"/>
  <c r="P284561" i="3"/>
  <c r="P284562" i="3"/>
  <c r="P284563" i="3"/>
  <c r="P284564" i="3"/>
  <c r="P284565" i="3"/>
  <c r="P284566" i="3"/>
  <c r="P284567" i="3"/>
  <c r="P284568" i="3"/>
  <c r="P284569" i="3"/>
  <c r="P284570" i="3"/>
  <c r="P284571" i="3"/>
  <c r="P284572" i="3"/>
  <c r="P284573" i="3"/>
  <c r="P284574" i="3"/>
  <c r="P284575" i="3"/>
  <c r="P284576" i="3"/>
  <c r="P284577" i="3"/>
  <c r="P284578" i="3"/>
  <c r="P284579" i="3"/>
  <c r="P284580" i="3"/>
  <c r="P284581" i="3"/>
  <c r="P284582" i="3"/>
  <c r="P284583" i="3"/>
  <c r="P284584" i="3"/>
  <c r="P284585" i="3"/>
  <c r="P284586" i="3"/>
  <c r="P284587" i="3"/>
  <c r="P284588" i="3"/>
  <c r="P284589" i="3"/>
  <c r="P284590" i="3"/>
  <c r="P284591" i="3"/>
  <c r="P284592" i="3"/>
  <c r="P284593" i="3"/>
  <c r="P284594" i="3"/>
  <c r="P284595" i="3"/>
  <c r="P284596" i="3"/>
  <c r="P284597" i="3"/>
  <c r="P284598" i="3"/>
  <c r="P284599" i="3"/>
  <c r="P284600" i="3"/>
  <c r="P284601" i="3"/>
  <c r="P284602" i="3"/>
  <c r="P284603" i="3"/>
  <c r="P284604" i="3"/>
  <c r="P284605" i="3"/>
  <c r="P284606" i="3"/>
  <c r="P284607" i="3"/>
  <c r="P284608" i="3"/>
  <c r="P284609" i="3"/>
  <c r="P284610" i="3"/>
  <c r="P284611" i="3"/>
  <c r="P284612" i="3"/>
  <c r="P284613" i="3"/>
  <c r="P284614" i="3"/>
  <c r="P284615" i="3"/>
  <c r="P284616" i="3"/>
  <c r="P284617" i="3"/>
  <c r="P284618" i="3"/>
  <c r="P284619" i="3"/>
  <c r="P284620" i="3"/>
  <c r="P284621" i="3"/>
  <c r="P284622" i="3"/>
  <c r="P284623" i="3"/>
  <c r="P284624" i="3"/>
  <c r="P284625" i="3"/>
  <c r="P284626" i="3"/>
  <c r="P284627" i="3"/>
  <c r="P284628" i="3"/>
  <c r="P284629" i="3"/>
  <c r="P284630" i="3"/>
  <c r="P284631" i="3"/>
  <c r="P284632" i="3"/>
  <c r="P284633" i="3"/>
  <c r="P284634" i="3"/>
  <c r="P284635" i="3"/>
  <c r="P284636" i="3"/>
  <c r="P284637" i="3"/>
  <c r="P284638" i="3"/>
  <c r="P284639" i="3"/>
  <c r="P284640" i="3"/>
  <c r="P284641" i="3"/>
  <c r="P284642" i="3"/>
  <c r="P284643" i="3"/>
  <c r="P284644" i="3"/>
  <c r="P284645" i="3"/>
  <c r="P284646" i="3"/>
  <c r="P284647" i="3"/>
  <c r="P284648" i="3"/>
  <c r="P284649" i="3"/>
  <c r="P284650" i="3"/>
  <c r="P284651" i="3"/>
  <c r="P284652" i="3"/>
  <c r="P284653" i="3"/>
  <c r="P284654" i="3"/>
  <c r="P284655" i="3"/>
  <c r="P284656" i="3"/>
  <c r="P284657" i="3"/>
  <c r="P284658" i="3"/>
  <c r="P284659" i="3"/>
  <c r="P284660" i="3"/>
  <c r="P284661" i="3"/>
  <c r="P284662" i="3"/>
  <c r="P284663" i="3"/>
  <c r="P284664" i="3"/>
  <c r="P284665" i="3"/>
  <c r="P284666" i="3"/>
  <c r="P284667" i="3"/>
  <c r="P284668" i="3"/>
  <c r="P284669" i="3"/>
  <c r="P284670" i="3"/>
  <c r="P284671" i="3"/>
  <c r="P284672" i="3"/>
  <c r="P284673" i="3"/>
  <c r="P284674" i="3"/>
  <c r="P284675" i="3"/>
  <c r="P284676" i="3"/>
  <c r="P284677" i="3"/>
  <c r="P284678" i="3"/>
  <c r="P284679" i="3"/>
  <c r="P284680" i="3"/>
  <c r="P284681" i="3"/>
  <c r="P284682" i="3"/>
  <c r="P284683" i="3"/>
  <c r="P284684" i="3"/>
  <c r="P284685" i="3"/>
  <c r="P284686" i="3"/>
  <c r="P284687" i="3"/>
  <c r="P284688" i="3"/>
  <c r="P284689" i="3"/>
  <c r="P284690" i="3"/>
  <c r="P284691" i="3"/>
  <c r="P284692" i="3"/>
  <c r="P284693" i="3"/>
  <c r="P284694" i="3"/>
  <c r="P284695" i="3"/>
  <c r="P284696" i="3"/>
  <c r="P284697" i="3"/>
  <c r="P284698" i="3"/>
  <c r="P284699" i="3"/>
  <c r="P284700" i="3"/>
  <c r="P284701" i="3"/>
  <c r="P284702" i="3"/>
  <c r="P284703" i="3"/>
  <c r="P284704" i="3"/>
  <c r="P284705" i="3"/>
  <c r="P284706" i="3"/>
  <c r="P284707" i="3"/>
  <c r="P284708" i="3"/>
  <c r="P284709" i="3"/>
  <c r="P284710" i="3"/>
  <c r="P284711" i="3"/>
  <c r="P284712" i="3"/>
  <c r="P284713" i="3"/>
  <c r="P284714" i="3"/>
  <c r="P284715" i="3"/>
  <c r="P284716" i="3"/>
  <c r="P284717" i="3"/>
  <c r="P284718" i="3"/>
  <c r="P284719" i="3"/>
  <c r="P284720" i="3"/>
  <c r="P284721" i="3"/>
  <c r="P284722" i="3"/>
  <c r="P284723" i="3"/>
  <c r="P284724" i="3"/>
  <c r="P284725" i="3"/>
  <c r="P284726" i="3"/>
  <c r="P284727" i="3"/>
  <c r="P284728" i="3"/>
  <c r="P284729" i="3"/>
  <c r="P284730" i="3"/>
  <c r="P284731" i="3"/>
  <c r="P284732" i="3"/>
  <c r="P284733" i="3"/>
  <c r="P284734" i="3"/>
  <c r="P284735" i="3"/>
  <c r="P284736" i="3"/>
  <c r="P284737" i="3"/>
  <c r="P284738" i="3"/>
  <c r="P284739" i="3"/>
  <c r="P284740" i="3"/>
  <c r="P284741" i="3"/>
  <c r="P284742" i="3"/>
  <c r="P284743" i="3"/>
  <c r="P284744" i="3"/>
  <c r="P284745" i="3"/>
  <c r="P284746" i="3"/>
  <c r="P284747" i="3"/>
  <c r="P284748" i="3"/>
  <c r="P284749" i="3"/>
  <c r="P284750" i="3"/>
  <c r="P284751" i="3"/>
  <c r="P284752" i="3"/>
  <c r="P284753" i="3"/>
  <c r="P284754" i="3"/>
  <c r="P284755" i="3"/>
  <c r="P284756" i="3"/>
  <c r="P284757" i="3"/>
  <c r="P284758" i="3"/>
  <c r="P284759" i="3"/>
  <c r="P284760" i="3"/>
  <c r="P284761" i="3"/>
  <c r="P284762" i="3"/>
  <c r="P284763" i="3"/>
  <c r="P284764" i="3"/>
  <c r="P284765" i="3"/>
  <c r="P284766" i="3"/>
  <c r="P284767" i="3"/>
  <c r="P284768" i="3"/>
  <c r="P284769" i="3"/>
  <c r="P284770" i="3"/>
  <c r="P284771" i="3"/>
  <c r="P284772" i="3"/>
  <c r="P284773" i="3"/>
  <c r="P284774" i="3"/>
  <c r="P284775" i="3"/>
  <c r="P284776" i="3"/>
  <c r="P284777" i="3"/>
  <c r="P284778" i="3"/>
  <c r="P284779" i="3"/>
  <c r="P284780" i="3"/>
  <c r="P284781" i="3"/>
  <c r="P284782" i="3"/>
  <c r="P284783" i="3"/>
  <c r="P284784" i="3"/>
  <c r="P284785" i="3"/>
  <c r="P284786" i="3"/>
  <c r="P284787" i="3"/>
  <c r="P284788" i="3"/>
  <c r="P284789" i="3"/>
  <c r="P284790" i="3"/>
  <c r="P284791" i="3"/>
  <c r="P284792" i="3"/>
  <c r="P284793" i="3"/>
  <c r="P284794" i="3"/>
  <c r="P284795" i="3"/>
  <c r="P284796" i="3"/>
  <c r="P284797" i="3"/>
  <c r="P284798" i="3"/>
  <c r="P284799" i="3"/>
  <c r="P284800" i="3"/>
  <c r="P284801" i="3"/>
  <c r="P284802" i="3"/>
  <c r="P284803" i="3"/>
  <c r="P284804" i="3"/>
  <c r="P284805" i="3"/>
  <c r="P284806" i="3"/>
  <c r="P284807" i="3"/>
  <c r="P284808" i="3"/>
  <c r="P284809" i="3"/>
  <c r="P284810" i="3"/>
  <c r="P284811" i="3"/>
  <c r="P284812" i="3"/>
  <c r="P284813" i="3"/>
  <c r="P284814" i="3"/>
  <c r="P284815" i="3"/>
  <c r="P284816" i="3"/>
  <c r="P284817" i="3"/>
  <c r="P284818" i="3"/>
  <c r="P284819" i="3"/>
  <c r="P284820" i="3"/>
  <c r="P284821" i="3"/>
  <c r="P284822" i="3"/>
  <c r="P284823" i="3"/>
  <c r="P284824" i="3"/>
  <c r="P284825" i="3"/>
  <c r="P284826" i="3"/>
  <c r="P284827" i="3"/>
  <c r="P284828" i="3"/>
  <c r="P284829" i="3"/>
  <c r="P284830" i="3"/>
  <c r="P284831" i="3"/>
  <c r="P284832" i="3"/>
  <c r="P284833" i="3"/>
  <c r="P284834" i="3"/>
  <c r="P284835" i="3"/>
  <c r="P284836" i="3"/>
  <c r="P284837" i="3"/>
  <c r="P284838" i="3"/>
  <c r="P284839" i="3"/>
  <c r="P284840" i="3"/>
  <c r="P284841" i="3"/>
  <c r="P284842" i="3"/>
  <c r="P284843" i="3"/>
  <c r="P284844" i="3"/>
  <c r="P284845" i="3"/>
  <c r="P284846" i="3"/>
  <c r="P284847" i="3"/>
  <c r="P284848" i="3"/>
  <c r="P284849" i="3"/>
  <c r="P284850" i="3"/>
  <c r="P284851" i="3"/>
  <c r="P284852" i="3"/>
  <c r="P284853" i="3"/>
  <c r="P284854" i="3"/>
  <c r="P284855" i="3"/>
  <c r="P284856" i="3"/>
  <c r="P284857" i="3"/>
  <c r="P284858" i="3"/>
  <c r="P284859" i="3"/>
  <c r="P284860" i="3"/>
  <c r="P284861" i="3"/>
  <c r="P284862" i="3"/>
  <c r="P284863" i="3"/>
  <c r="P284864" i="3"/>
  <c r="P284865" i="3"/>
  <c r="P284866" i="3"/>
  <c r="P284867" i="3"/>
  <c r="P284868" i="3"/>
  <c r="P284869" i="3"/>
  <c r="P284870" i="3"/>
  <c r="P284871" i="3"/>
  <c r="P284872" i="3"/>
  <c r="P284873" i="3"/>
  <c r="P284874" i="3"/>
  <c r="P284875" i="3"/>
  <c r="P284876" i="3"/>
  <c r="P284877" i="3"/>
  <c r="P284878" i="3"/>
  <c r="P284879" i="3"/>
  <c r="P284880" i="3"/>
  <c r="P284881" i="3"/>
  <c r="P284882" i="3"/>
  <c r="P284883" i="3"/>
  <c r="P284884" i="3"/>
  <c r="P284885" i="3"/>
  <c r="P284886" i="3"/>
  <c r="P284887" i="3"/>
  <c r="P284888" i="3"/>
  <c r="P284889" i="3"/>
  <c r="P284890" i="3"/>
  <c r="P284891" i="3"/>
  <c r="P284892" i="3"/>
  <c r="P284893" i="3"/>
  <c r="P284894" i="3"/>
  <c r="P284895" i="3"/>
  <c r="P284896" i="3"/>
  <c r="P284897" i="3"/>
  <c r="P284898" i="3"/>
  <c r="P284899" i="3"/>
  <c r="P284900" i="3"/>
  <c r="P284901" i="3"/>
  <c r="P284902" i="3"/>
  <c r="P284903" i="3"/>
  <c r="P284904" i="3"/>
  <c r="P284905" i="3"/>
  <c r="P284906" i="3"/>
  <c r="P284907" i="3"/>
  <c r="P284908" i="3"/>
  <c r="P284909" i="3"/>
  <c r="P284910" i="3"/>
  <c r="P284911" i="3"/>
  <c r="P284912" i="3"/>
  <c r="P284913" i="3"/>
  <c r="P284914" i="3"/>
  <c r="P284915" i="3"/>
  <c r="P284916" i="3"/>
  <c r="P284917" i="3"/>
  <c r="P284918" i="3"/>
  <c r="P284919" i="3"/>
  <c r="P284920" i="3"/>
  <c r="P284921" i="3"/>
  <c r="P284922" i="3"/>
  <c r="P284923" i="3"/>
  <c r="P284924" i="3"/>
  <c r="P284925" i="3"/>
  <c r="P284926" i="3"/>
  <c r="P284927" i="3"/>
  <c r="P284928" i="3"/>
  <c r="P284929" i="3"/>
  <c r="P284930" i="3"/>
  <c r="P284931" i="3"/>
  <c r="P284932" i="3"/>
  <c r="P284933" i="3"/>
  <c r="P284934" i="3"/>
  <c r="P284935" i="3"/>
  <c r="P284936" i="3"/>
  <c r="P284937" i="3"/>
  <c r="P284938" i="3"/>
  <c r="P284939" i="3"/>
  <c r="P284940" i="3"/>
  <c r="P284941" i="3"/>
  <c r="P284942" i="3"/>
  <c r="P284943" i="3"/>
  <c r="P284944" i="3"/>
  <c r="P284945" i="3"/>
  <c r="P284946" i="3"/>
  <c r="P284947" i="3"/>
  <c r="P284948" i="3"/>
  <c r="P284949" i="3"/>
  <c r="P284950" i="3"/>
  <c r="P284951" i="3"/>
  <c r="P284952" i="3"/>
  <c r="P284953" i="3"/>
  <c r="P284954" i="3"/>
  <c r="P284955" i="3"/>
  <c r="P284956" i="3"/>
  <c r="P284957" i="3"/>
  <c r="P284958" i="3"/>
  <c r="P284959" i="3"/>
  <c r="P284960" i="3"/>
  <c r="P284961" i="3"/>
  <c r="P284962" i="3"/>
  <c r="P284963" i="3"/>
  <c r="P284964" i="3"/>
  <c r="P284965" i="3"/>
  <c r="P284966" i="3"/>
  <c r="P284967" i="3"/>
  <c r="P284968" i="3"/>
  <c r="P284969" i="3"/>
  <c r="P284970" i="3"/>
  <c r="P284971" i="3"/>
  <c r="P284972" i="3"/>
  <c r="P284973" i="3"/>
  <c r="P284974" i="3"/>
  <c r="P284975" i="3"/>
  <c r="P284976" i="3"/>
  <c r="P284977" i="3"/>
  <c r="P284978" i="3"/>
  <c r="P284979" i="3"/>
  <c r="P284980" i="3"/>
  <c r="P284981" i="3"/>
  <c r="P284982" i="3"/>
  <c r="P284983" i="3"/>
  <c r="P284984" i="3"/>
  <c r="P284985" i="3"/>
  <c r="P284986" i="3"/>
  <c r="P284987" i="3"/>
  <c r="P284988" i="3"/>
  <c r="P284989" i="3"/>
  <c r="P284990" i="3"/>
  <c r="P284991" i="3"/>
  <c r="P284992" i="3"/>
  <c r="P284993" i="3"/>
  <c r="P284994" i="3"/>
  <c r="P284995" i="3"/>
  <c r="P284996" i="3"/>
  <c r="P284997" i="3"/>
  <c r="P284998" i="3"/>
  <c r="P284999" i="3"/>
  <c r="P285000" i="3"/>
  <c r="P285001" i="3"/>
  <c r="P285002" i="3"/>
  <c r="P285003" i="3"/>
  <c r="P285004" i="3"/>
  <c r="P285005" i="3"/>
  <c r="P285006" i="3"/>
  <c r="P285007" i="3"/>
  <c r="P285008" i="3"/>
  <c r="P285009" i="3"/>
  <c r="P285010" i="3"/>
  <c r="P285011" i="3"/>
  <c r="P285012" i="3"/>
  <c r="P285013" i="3"/>
  <c r="P285014" i="3"/>
  <c r="P285015" i="3"/>
  <c r="P285016" i="3"/>
  <c r="P285017" i="3"/>
  <c r="P285018" i="3"/>
  <c r="P285019" i="3"/>
  <c r="P285020" i="3"/>
  <c r="P285021" i="3"/>
  <c r="P285022" i="3"/>
  <c r="P285023" i="3"/>
  <c r="P285024" i="3"/>
  <c r="P285025" i="3"/>
  <c r="P285026" i="3"/>
  <c r="P285027" i="3"/>
  <c r="P285028" i="3"/>
  <c r="P285029" i="3"/>
  <c r="P285030" i="3"/>
  <c r="P285031" i="3"/>
  <c r="P285032" i="3"/>
  <c r="P285033" i="3"/>
  <c r="P285034" i="3"/>
  <c r="P285035" i="3"/>
  <c r="P285036" i="3"/>
  <c r="P285037" i="3"/>
  <c r="P285038" i="3"/>
  <c r="P285039" i="3"/>
  <c r="P285040" i="3"/>
  <c r="P285041" i="3"/>
  <c r="P285042" i="3"/>
  <c r="P285043" i="3"/>
  <c r="P285044" i="3"/>
  <c r="P285045" i="3"/>
  <c r="P285046" i="3"/>
  <c r="P285047" i="3"/>
  <c r="P285048" i="3"/>
  <c r="P285049" i="3"/>
  <c r="P285050" i="3"/>
  <c r="P285051" i="3"/>
  <c r="P285052" i="3"/>
  <c r="P285053" i="3"/>
  <c r="P285054" i="3"/>
  <c r="P285055" i="3"/>
  <c r="P285056" i="3"/>
  <c r="P285057" i="3"/>
  <c r="P285058" i="3"/>
  <c r="P285059" i="3"/>
  <c r="P285060" i="3"/>
  <c r="P285061" i="3"/>
  <c r="P285062" i="3"/>
  <c r="P285063" i="3"/>
  <c r="P285064" i="3"/>
  <c r="P285065" i="3"/>
  <c r="P285066" i="3"/>
  <c r="P285067" i="3"/>
  <c r="P285068" i="3"/>
  <c r="P285069" i="3"/>
  <c r="P285070" i="3"/>
  <c r="P285071" i="3"/>
  <c r="P285072" i="3"/>
  <c r="P285073" i="3"/>
  <c r="P285074" i="3"/>
  <c r="P285075" i="3"/>
  <c r="P285076" i="3"/>
  <c r="P285077" i="3"/>
  <c r="P285078" i="3"/>
  <c r="P285079" i="3"/>
  <c r="P285080" i="3"/>
  <c r="P285081" i="3"/>
  <c r="P285082" i="3"/>
  <c r="P285083" i="3"/>
  <c r="P285084" i="3"/>
  <c r="P285085" i="3"/>
  <c r="P285086" i="3"/>
  <c r="P285087" i="3"/>
  <c r="P285088" i="3"/>
  <c r="P285089" i="3"/>
  <c r="P285090" i="3"/>
  <c r="P285091" i="3"/>
  <c r="P285092" i="3"/>
  <c r="P285093" i="3"/>
  <c r="P285094" i="3"/>
  <c r="P285095" i="3"/>
  <c r="P285096" i="3"/>
  <c r="P285097" i="3"/>
  <c r="P285098" i="3"/>
  <c r="P285099" i="3"/>
  <c r="P285100" i="3"/>
  <c r="P285101" i="3"/>
  <c r="P285102" i="3"/>
  <c r="P285103" i="3"/>
  <c r="P285104" i="3"/>
  <c r="P285105" i="3"/>
  <c r="P285106" i="3"/>
  <c r="P285107" i="3"/>
  <c r="P285108" i="3"/>
  <c r="P285109" i="3"/>
  <c r="P285110" i="3"/>
  <c r="P285111" i="3"/>
  <c r="P285112" i="3"/>
  <c r="P285113" i="3"/>
  <c r="P285114" i="3"/>
  <c r="P285115" i="3"/>
  <c r="P285116" i="3"/>
  <c r="P285117" i="3"/>
  <c r="P285118" i="3"/>
  <c r="P285119" i="3"/>
  <c r="P285120" i="3"/>
  <c r="P285121" i="3"/>
  <c r="P285122" i="3"/>
  <c r="P285123" i="3"/>
  <c r="P285124" i="3"/>
  <c r="P285125" i="3"/>
  <c r="P285126" i="3"/>
  <c r="P285127" i="3"/>
  <c r="P285128" i="3"/>
  <c r="P285129" i="3"/>
  <c r="P285130" i="3"/>
  <c r="P285131" i="3"/>
  <c r="P285132" i="3"/>
  <c r="P285133" i="3"/>
  <c r="P285134" i="3"/>
  <c r="P285135" i="3"/>
  <c r="P285136" i="3"/>
  <c r="P285137" i="3"/>
  <c r="P285138" i="3"/>
  <c r="P285139" i="3"/>
  <c r="P285140" i="3"/>
  <c r="P285141" i="3"/>
  <c r="P285142" i="3"/>
  <c r="P285143" i="3"/>
  <c r="P285144" i="3"/>
  <c r="P285145" i="3"/>
  <c r="P285146" i="3"/>
  <c r="P285147" i="3"/>
  <c r="P285148" i="3"/>
  <c r="P285149" i="3"/>
  <c r="P285150" i="3"/>
  <c r="P285151" i="3"/>
  <c r="P285152" i="3"/>
  <c r="P285153" i="3"/>
  <c r="P285154" i="3"/>
  <c r="P285155" i="3"/>
  <c r="P285156" i="3"/>
  <c r="P285157" i="3"/>
  <c r="P285158" i="3"/>
  <c r="P285159" i="3"/>
  <c r="P285160" i="3"/>
  <c r="P285161" i="3"/>
  <c r="P285162" i="3"/>
  <c r="P285163" i="3"/>
  <c r="P285164" i="3"/>
  <c r="P285165" i="3"/>
  <c r="P285166" i="3"/>
  <c r="P285167" i="3"/>
  <c r="P285168" i="3"/>
  <c r="P285169" i="3"/>
  <c r="P285170" i="3"/>
  <c r="P285171" i="3"/>
  <c r="P285172" i="3"/>
  <c r="P285173" i="3"/>
  <c r="P285174" i="3"/>
  <c r="P285175" i="3"/>
  <c r="P285176" i="3"/>
  <c r="P285177" i="3"/>
  <c r="P285178" i="3"/>
  <c r="P285179" i="3"/>
  <c r="P285180" i="3"/>
  <c r="P285181" i="3"/>
  <c r="P285182" i="3"/>
  <c r="P285183" i="3"/>
  <c r="P285184" i="3"/>
  <c r="P285185" i="3"/>
  <c r="P285186" i="3"/>
  <c r="P285187" i="3"/>
  <c r="P285188" i="3"/>
  <c r="P285189" i="3"/>
  <c r="P285190" i="3"/>
  <c r="P285191" i="3"/>
  <c r="P285192" i="3"/>
  <c r="P285193" i="3"/>
  <c r="P285194" i="3"/>
  <c r="P285195" i="3"/>
  <c r="P285196" i="3"/>
  <c r="P285197" i="3"/>
  <c r="P285198" i="3"/>
  <c r="P285199" i="3"/>
  <c r="P285200" i="3"/>
  <c r="P285201" i="3"/>
  <c r="P285202" i="3"/>
  <c r="P285203" i="3"/>
  <c r="P285204" i="3"/>
  <c r="P285205" i="3"/>
  <c r="P285206" i="3"/>
  <c r="P285207" i="3"/>
  <c r="P285208" i="3"/>
  <c r="P285209" i="3"/>
  <c r="P285210" i="3"/>
  <c r="P285211" i="3"/>
  <c r="P285212" i="3"/>
  <c r="P285213" i="3"/>
  <c r="P285214" i="3"/>
  <c r="P285215" i="3"/>
  <c r="P285216" i="3"/>
  <c r="P285217" i="3"/>
  <c r="P285218" i="3"/>
  <c r="P285219" i="3"/>
  <c r="P285220" i="3"/>
  <c r="P285221" i="3"/>
  <c r="P285222" i="3"/>
  <c r="P285223" i="3"/>
  <c r="P285224" i="3"/>
  <c r="P285225" i="3"/>
  <c r="P285226" i="3"/>
  <c r="P285227" i="3"/>
  <c r="P285228" i="3"/>
  <c r="P285229" i="3"/>
  <c r="P285230" i="3"/>
  <c r="P285231" i="3"/>
  <c r="P285232" i="3"/>
  <c r="P285233" i="3"/>
  <c r="P285234" i="3"/>
  <c r="P285235" i="3"/>
  <c r="P285236" i="3"/>
  <c r="P285237" i="3"/>
  <c r="P285238" i="3"/>
  <c r="P285239" i="3"/>
  <c r="P285240" i="3"/>
  <c r="P285241" i="3"/>
  <c r="P285242" i="3"/>
  <c r="P285243" i="3"/>
  <c r="P285244" i="3"/>
  <c r="P285245" i="3"/>
  <c r="P285246" i="3"/>
  <c r="P285247" i="3"/>
  <c r="P285248" i="3"/>
  <c r="P285249" i="3"/>
  <c r="P285250" i="3"/>
  <c r="P285251" i="3"/>
  <c r="P285252" i="3"/>
  <c r="P285253" i="3"/>
  <c r="P285254" i="3"/>
  <c r="P285255" i="3"/>
  <c r="P285256" i="3"/>
  <c r="P285257" i="3"/>
  <c r="P285258" i="3"/>
  <c r="P285259" i="3"/>
  <c r="P285260" i="3"/>
  <c r="P285261" i="3"/>
  <c r="P285262" i="3"/>
  <c r="P285263" i="3"/>
  <c r="P285264" i="3"/>
  <c r="P285265" i="3"/>
  <c r="P285266" i="3"/>
  <c r="P285267" i="3"/>
  <c r="P285268" i="3"/>
  <c r="P285269" i="3"/>
  <c r="P285270" i="3"/>
  <c r="P285271" i="3"/>
  <c r="P285272" i="3"/>
  <c r="P285273" i="3"/>
  <c r="P285274" i="3"/>
  <c r="P285275" i="3"/>
  <c r="P285276" i="3"/>
  <c r="P285277" i="3"/>
  <c r="P285278" i="3"/>
  <c r="P285279" i="3"/>
  <c r="P285280" i="3"/>
  <c r="P285281" i="3"/>
  <c r="P285282" i="3"/>
  <c r="P285283" i="3"/>
  <c r="P285284" i="3"/>
  <c r="P285285" i="3"/>
  <c r="P285286" i="3"/>
  <c r="P285287" i="3"/>
  <c r="P285288" i="3"/>
  <c r="P285289" i="3"/>
  <c r="P285290" i="3"/>
  <c r="P285291" i="3"/>
  <c r="P285292" i="3"/>
  <c r="P285293" i="3"/>
  <c r="P285294" i="3"/>
  <c r="P285295" i="3"/>
  <c r="P285296" i="3"/>
  <c r="P285297" i="3"/>
  <c r="P285298" i="3"/>
  <c r="P285299" i="3"/>
  <c r="P285300" i="3"/>
  <c r="P285301" i="3"/>
  <c r="P285302" i="3"/>
  <c r="P285303" i="3"/>
  <c r="P285304" i="3"/>
  <c r="P285305" i="3"/>
  <c r="P285306" i="3"/>
  <c r="P285307" i="3"/>
  <c r="P285308" i="3"/>
  <c r="P285309" i="3"/>
  <c r="P285310" i="3"/>
  <c r="P285311" i="3"/>
  <c r="P285312" i="3"/>
  <c r="P285313" i="3"/>
  <c r="P285314" i="3"/>
  <c r="P285315" i="3"/>
  <c r="P285316" i="3"/>
  <c r="P285317" i="3"/>
  <c r="P285318" i="3"/>
  <c r="P285319" i="3"/>
  <c r="P285320" i="3"/>
  <c r="P285321" i="3"/>
  <c r="P285322" i="3"/>
  <c r="P285323" i="3"/>
  <c r="P285324" i="3"/>
  <c r="P285325" i="3"/>
  <c r="P285326" i="3"/>
  <c r="P285327" i="3"/>
  <c r="P285328" i="3"/>
  <c r="P285329" i="3"/>
  <c r="P285330" i="3"/>
  <c r="P285331" i="3"/>
  <c r="P285332" i="3"/>
  <c r="P285333" i="3"/>
  <c r="P285334" i="3"/>
  <c r="P285335" i="3"/>
  <c r="P285336" i="3"/>
  <c r="P285337" i="3"/>
  <c r="P285338" i="3"/>
  <c r="P285339" i="3"/>
  <c r="P285340" i="3"/>
  <c r="P285341" i="3"/>
  <c r="P285342" i="3"/>
  <c r="P285343" i="3"/>
  <c r="P285344" i="3"/>
  <c r="P285345" i="3"/>
  <c r="P285346" i="3"/>
  <c r="P285347" i="3"/>
  <c r="P285348" i="3"/>
  <c r="P285349" i="3"/>
  <c r="P285350" i="3"/>
  <c r="P285351" i="3"/>
  <c r="P285352" i="3"/>
  <c r="P285353" i="3"/>
  <c r="P285354" i="3"/>
  <c r="P285355" i="3"/>
  <c r="P285356" i="3"/>
  <c r="P285357" i="3"/>
  <c r="P285358" i="3"/>
  <c r="P285359" i="3"/>
  <c r="P285360" i="3"/>
  <c r="P285361" i="3"/>
  <c r="P285362" i="3"/>
  <c r="P285363" i="3"/>
  <c r="P285364" i="3"/>
  <c r="P285365" i="3"/>
  <c r="P285366" i="3"/>
  <c r="P285367" i="3"/>
  <c r="P285368" i="3"/>
  <c r="P285369" i="3"/>
  <c r="P285370" i="3"/>
  <c r="P285371" i="3"/>
  <c r="P285372" i="3"/>
  <c r="P285373" i="3"/>
  <c r="P285374" i="3"/>
  <c r="P285375" i="3"/>
  <c r="P285376" i="3"/>
  <c r="P285377" i="3"/>
  <c r="P285378" i="3"/>
  <c r="P285379" i="3"/>
  <c r="P285380" i="3"/>
  <c r="P285381" i="3"/>
  <c r="P285382" i="3"/>
  <c r="P285383" i="3"/>
  <c r="P285384" i="3"/>
  <c r="P285385" i="3"/>
  <c r="P285386" i="3"/>
  <c r="P285387" i="3"/>
  <c r="P285388" i="3"/>
  <c r="P285389" i="3"/>
  <c r="P285390" i="3"/>
  <c r="P285391" i="3"/>
  <c r="P285392" i="3"/>
  <c r="P285393" i="3"/>
  <c r="P285394" i="3"/>
  <c r="P285395" i="3"/>
  <c r="P285396" i="3"/>
  <c r="P285397" i="3"/>
  <c r="P285398" i="3"/>
  <c r="P285399" i="3"/>
  <c r="P285400" i="3"/>
  <c r="P285401" i="3"/>
  <c r="P285402" i="3"/>
  <c r="P285403" i="3"/>
  <c r="P285404" i="3"/>
  <c r="P285405" i="3"/>
  <c r="P285406" i="3"/>
  <c r="P285407" i="3"/>
  <c r="P285408" i="3"/>
  <c r="P285409" i="3"/>
  <c r="P285410" i="3"/>
  <c r="P285411" i="3"/>
  <c r="P285412" i="3"/>
  <c r="P285413" i="3"/>
  <c r="P285414" i="3"/>
  <c r="P285415" i="3"/>
  <c r="P285416" i="3"/>
  <c r="P285417" i="3"/>
  <c r="P285418" i="3"/>
  <c r="P285419" i="3"/>
  <c r="P285420" i="3"/>
  <c r="P285421" i="3"/>
  <c r="P285422" i="3"/>
  <c r="P285423" i="3"/>
  <c r="P285424" i="3"/>
  <c r="P285425" i="3"/>
  <c r="P285426" i="3"/>
  <c r="P285427" i="3"/>
  <c r="P285428" i="3"/>
  <c r="P285429" i="3"/>
  <c r="P285430" i="3"/>
  <c r="P285431" i="3"/>
  <c r="P285432" i="3"/>
  <c r="P285433" i="3"/>
  <c r="P285434" i="3"/>
  <c r="P285435" i="3"/>
  <c r="P285436" i="3"/>
  <c r="P285437" i="3"/>
  <c r="P285438" i="3"/>
  <c r="P285439" i="3"/>
  <c r="P285440" i="3"/>
  <c r="P285441" i="3"/>
  <c r="P285442" i="3"/>
  <c r="P285443" i="3"/>
  <c r="P285444" i="3"/>
  <c r="P285445" i="3"/>
  <c r="P285446" i="3"/>
  <c r="P285447" i="3"/>
  <c r="P285448" i="3"/>
  <c r="P285449" i="3"/>
  <c r="P285450" i="3"/>
  <c r="P285451" i="3"/>
  <c r="P285452" i="3"/>
  <c r="P285453" i="3"/>
  <c r="P285454" i="3"/>
  <c r="P285455" i="3"/>
  <c r="P285456" i="3"/>
  <c r="P285457" i="3"/>
  <c r="P285458" i="3"/>
  <c r="P285459" i="3"/>
  <c r="P285460" i="3"/>
  <c r="P285461" i="3"/>
  <c r="P285462" i="3"/>
  <c r="P285463" i="3"/>
  <c r="P285464" i="3"/>
  <c r="P285465" i="3"/>
  <c r="P285466" i="3"/>
  <c r="P285467" i="3"/>
  <c r="P285468" i="3"/>
  <c r="P285469" i="3"/>
  <c r="P285470" i="3"/>
  <c r="P285471" i="3"/>
  <c r="P285472" i="3"/>
  <c r="P285473" i="3"/>
  <c r="P285474" i="3"/>
  <c r="P285475" i="3"/>
  <c r="P285476" i="3"/>
  <c r="P285477" i="3"/>
  <c r="P285478" i="3"/>
  <c r="P285479" i="3"/>
  <c r="P285480" i="3"/>
  <c r="P285481" i="3"/>
  <c r="P285482" i="3"/>
  <c r="P285483" i="3"/>
  <c r="P285484" i="3"/>
  <c r="P285485" i="3"/>
  <c r="P285486" i="3"/>
  <c r="P285487" i="3"/>
  <c r="P285488" i="3"/>
  <c r="P285489" i="3"/>
  <c r="P285490" i="3"/>
  <c r="P285491" i="3"/>
  <c r="P285492" i="3"/>
  <c r="P285493" i="3"/>
  <c r="P285494" i="3"/>
  <c r="P285495" i="3"/>
  <c r="P285496" i="3"/>
  <c r="P285497" i="3"/>
  <c r="P285498" i="3"/>
  <c r="P285499" i="3"/>
  <c r="P285500" i="3"/>
  <c r="P285501" i="3"/>
  <c r="P285502" i="3"/>
  <c r="P285503" i="3"/>
  <c r="P285504" i="3"/>
  <c r="P285505" i="3"/>
  <c r="P285506" i="3"/>
  <c r="P285507" i="3"/>
  <c r="P285508" i="3"/>
  <c r="P285509" i="3"/>
  <c r="P285510" i="3"/>
  <c r="P285511" i="3"/>
  <c r="P285512" i="3"/>
  <c r="P285513" i="3"/>
  <c r="P285514" i="3"/>
  <c r="P285515" i="3"/>
  <c r="P285516" i="3"/>
  <c r="P285517" i="3"/>
  <c r="P285518" i="3"/>
  <c r="P285519" i="3"/>
  <c r="P285520" i="3"/>
  <c r="P285521" i="3"/>
  <c r="P285522" i="3"/>
  <c r="P285523" i="3"/>
  <c r="P285524" i="3"/>
  <c r="P285525" i="3"/>
  <c r="P285526" i="3"/>
  <c r="P285527" i="3"/>
  <c r="P285528" i="3"/>
  <c r="P285529" i="3"/>
  <c r="P285530" i="3"/>
  <c r="P285531" i="3"/>
  <c r="P285532" i="3"/>
  <c r="P285533" i="3"/>
  <c r="P285534" i="3"/>
  <c r="P285535" i="3"/>
  <c r="P285536" i="3"/>
  <c r="P285537" i="3"/>
  <c r="P285538" i="3"/>
  <c r="P285539" i="3"/>
  <c r="P285540" i="3"/>
  <c r="P285541" i="3"/>
  <c r="P285542" i="3"/>
  <c r="P285543" i="3"/>
  <c r="P285544" i="3"/>
  <c r="P285545" i="3"/>
  <c r="P285546" i="3"/>
  <c r="P285547" i="3"/>
  <c r="P285548" i="3"/>
  <c r="P285549" i="3"/>
  <c r="P285550" i="3"/>
  <c r="P285551" i="3"/>
  <c r="P285552" i="3"/>
  <c r="P285553" i="3"/>
  <c r="P285554" i="3"/>
  <c r="P285555" i="3"/>
  <c r="P285556" i="3"/>
  <c r="P285557" i="3"/>
  <c r="P285558" i="3"/>
  <c r="P285559" i="3"/>
  <c r="P285560" i="3"/>
  <c r="P285561" i="3"/>
  <c r="P285562" i="3"/>
  <c r="P285563" i="3"/>
  <c r="P285564" i="3"/>
  <c r="P285565" i="3"/>
  <c r="P285566" i="3"/>
  <c r="P285567" i="3"/>
  <c r="P285568" i="3"/>
  <c r="P285569" i="3"/>
  <c r="P285570" i="3"/>
  <c r="P285571" i="3"/>
  <c r="P285572" i="3"/>
  <c r="P285573" i="3"/>
  <c r="P285574" i="3"/>
  <c r="P285575" i="3"/>
  <c r="P285576" i="3"/>
  <c r="P285577" i="3"/>
  <c r="P285578" i="3"/>
  <c r="P285579" i="3"/>
  <c r="P285580" i="3"/>
  <c r="P285581" i="3"/>
  <c r="P285582" i="3"/>
  <c r="P285583" i="3"/>
  <c r="P285584" i="3"/>
  <c r="P285585" i="3"/>
  <c r="P285586" i="3"/>
  <c r="P285587" i="3"/>
  <c r="P285588" i="3"/>
  <c r="P285589" i="3"/>
  <c r="P285590" i="3"/>
  <c r="P285591" i="3"/>
  <c r="P285592" i="3"/>
  <c r="P285593" i="3"/>
  <c r="P285594" i="3"/>
  <c r="P285595" i="3"/>
  <c r="P285596" i="3"/>
  <c r="P285597" i="3"/>
  <c r="P285598" i="3"/>
  <c r="P285599" i="3"/>
  <c r="P285600" i="3"/>
  <c r="P285601" i="3"/>
  <c r="P285602" i="3"/>
  <c r="P285603" i="3"/>
  <c r="P285604" i="3"/>
  <c r="P285605" i="3"/>
  <c r="P285606" i="3"/>
  <c r="P285607" i="3"/>
  <c r="P285608" i="3"/>
  <c r="P285609" i="3"/>
  <c r="P285610" i="3"/>
  <c r="P285611" i="3"/>
  <c r="P285612" i="3"/>
  <c r="P285613" i="3"/>
  <c r="P285614" i="3"/>
  <c r="P285615" i="3"/>
  <c r="P285616" i="3"/>
  <c r="P285617" i="3"/>
  <c r="P285618" i="3"/>
  <c r="P285619" i="3"/>
  <c r="P285620" i="3"/>
  <c r="P285621" i="3"/>
  <c r="P285622" i="3"/>
  <c r="P285623" i="3"/>
  <c r="P285624" i="3"/>
  <c r="P285625" i="3"/>
  <c r="P285626" i="3"/>
  <c r="P285627" i="3"/>
  <c r="P285628" i="3"/>
  <c r="P285629" i="3"/>
  <c r="P285630" i="3"/>
  <c r="P285631" i="3"/>
  <c r="P285632" i="3"/>
  <c r="P285633" i="3"/>
  <c r="P285634" i="3"/>
  <c r="P285635" i="3"/>
  <c r="P285636" i="3"/>
  <c r="P285637" i="3"/>
  <c r="P285638" i="3"/>
  <c r="P285639" i="3"/>
  <c r="P285640" i="3"/>
  <c r="P285641" i="3"/>
  <c r="P285642" i="3"/>
  <c r="P285643" i="3"/>
  <c r="P285644" i="3"/>
  <c r="P285645" i="3"/>
  <c r="P285646" i="3"/>
  <c r="P285647" i="3"/>
  <c r="P285648" i="3"/>
  <c r="P285649" i="3"/>
  <c r="P285650" i="3"/>
  <c r="P285651" i="3"/>
  <c r="P285652" i="3"/>
  <c r="P285653" i="3"/>
  <c r="P285654" i="3"/>
  <c r="P285655" i="3"/>
  <c r="P285656" i="3"/>
  <c r="P285657" i="3"/>
  <c r="P285658" i="3"/>
  <c r="P285659" i="3"/>
  <c r="P285660" i="3"/>
  <c r="P285661" i="3"/>
  <c r="P285662" i="3"/>
  <c r="P285663" i="3"/>
  <c r="P285664" i="3"/>
  <c r="P285665" i="3"/>
  <c r="P285666" i="3"/>
  <c r="P285667" i="3"/>
  <c r="P285668" i="3"/>
  <c r="P285669" i="3"/>
  <c r="P285670" i="3"/>
  <c r="P285671" i="3"/>
  <c r="P285672" i="3"/>
  <c r="P285673" i="3"/>
  <c r="P285674" i="3"/>
  <c r="P285675" i="3"/>
  <c r="P285676" i="3"/>
  <c r="P285677" i="3"/>
  <c r="P285678" i="3"/>
  <c r="P285679" i="3"/>
  <c r="P285680" i="3"/>
  <c r="P285681" i="3"/>
  <c r="P285682" i="3"/>
  <c r="P285683" i="3"/>
  <c r="P285684" i="3"/>
  <c r="P285685" i="3"/>
  <c r="P285686" i="3"/>
  <c r="P285687" i="3"/>
  <c r="P285688" i="3"/>
  <c r="P285689" i="3"/>
  <c r="P285690" i="3"/>
  <c r="P285691" i="3"/>
  <c r="P285692" i="3"/>
  <c r="P285693" i="3"/>
  <c r="P285694" i="3"/>
  <c r="P285695" i="3"/>
  <c r="P285696" i="3"/>
  <c r="P285697" i="3"/>
  <c r="P285698" i="3"/>
  <c r="P285699" i="3"/>
  <c r="P285700" i="3"/>
  <c r="P285701" i="3"/>
  <c r="P285702" i="3"/>
  <c r="P285703" i="3"/>
  <c r="P285704" i="3"/>
  <c r="P285705" i="3"/>
  <c r="P285706" i="3"/>
  <c r="P285707" i="3"/>
  <c r="P285708" i="3"/>
  <c r="P285709" i="3"/>
  <c r="P285710" i="3"/>
  <c r="P285711" i="3"/>
  <c r="P285712" i="3"/>
  <c r="P285713" i="3"/>
  <c r="P285714" i="3"/>
  <c r="P285715" i="3"/>
  <c r="P285716" i="3"/>
  <c r="P285717" i="3"/>
  <c r="P285718" i="3"/>
  <c r="P285719" i="3"/>
  <c r="P285720" i="3"/>
  <c r="P285721" i="3"/>
  <c r="P285722" i="3"/>
  <c r="P285723" i="3"/>
  <c r="P285724" i="3"/>
  <c r="P285725" i="3"/>
  <c r="P285726" i="3"/>
  <c r="P285727" i="3"/>
  <c r="P285728" i="3"/>
  <c r="P285729" i="3"/>
  <c r="P285730" i="3"/>
  <c r="P285731" i="3"/>
  <c r="P285732" i="3"/>
  <c r="P285733" i="3"/>
  <c r="P285734" i="3"/>
  <c r="P285735" i="3"/>
  <c r="P285736" i="3"/>
  <c r="P285737" i="3"/>
  <c r="P285738" i="3"/>
  <c r="P285739" i="3"/>
  <c r="P285740" i="3"/>
  <c r="P285741" i="3"/>
  <c r="P285742" i="3"/>
  <c r="P285743" i="3"/>
  <c r="P285744" i="3"/>
  <c r="P285745" i="3"/>
  <c r="P285746" i="3"/>
  <c r="P285747" i="3"/>
  <c r="P285748" i="3"/>
  <c r="P285749" i="3"/>
  <c r="P285750" i="3"/>
  <c r="P285751" i="3"/>
  <c r="P285752" i="3"/>
  <c r="P285753" i="3"/>
  <c r="P285754" i="3"/>
  <c r="P285755" i="3"/>
  <c r="P285756" i="3"/>
  <c r="P285757" i="3"/>
  <c r="P285758" i="3"/>
  <c r="P285759" i="3"/>
  <c r="P285760" i="3"/>
  <c r="P285761" i="3"/>
  <c r="P285762" i="3"/>
  <c r="P285763" i="3"/>
  <c r="P285764" i="3"/>
  <c r="P285765" i="3"/>
  <c r="P285766" i="3"/>
  <c r="P285767" i="3"/>
  <c r="P285768" i="3"/>
  <c r="P285769" i="3"/>
  <c r="P285770" i="3"/>
  <c r="P285771" i="3"/>
  <c r="P285772" i="3"/>
  <c r="P285773" i="3"/>
  <c r="P285774" i="3"/>
  <c r="P285775" i="3"/>
  <c r="P285776" i="3"/>
  <c r="P285777" i="3"/>
  <c r="P285778" i="3"/>
  <c r="P285779" i="3"/>
  <c r="P285780" i="3"/>
  <c r="P285781" i="3"/>
  <c r="P285782" i="3"/>
  <c r="P285783" i="3"/>
  <c r="P285784" i="3"/>
  <c r="P285785" i="3"/>
  <c r="P285786" i="3"/>
  <c r="P285787" i="3"/>
  <c r="P285788" i="3"/>
  <c r="P285789" i="3"/>
  <c r="P285790" i="3"/>
  <c r="P285791" i="3"/>
  <c r="P285792" i="3"/>
  <c r="P285793" i="3"/>
  <c r="P285794" i="3"/>
  <c r="P285795" i="3"/>
  <c r="P285796" i="3"/>
  <c r="P285797" i="3"/>
  <c r="P285798" i="3"/>
  <c r="P285799" i="3"/>
  <c r="P285800" i="3"/>
  <c r="P285801" i="3"/>
  <c r="P285802" i="3"/>
  <c r="P285803" i="3"/>
  <c r="P285804" i="3"/>
  <c r="P285805" i="3"/>
  <c r="P285806" i="3"/>
  <c r="P285807" i="3"/>
  <c r="P285808" i="3"/>
  <c r="P285809" i="3"/>
  <c r="P285810" i="3"/>
  <c r="P285811" i="3"/>
  <c r="P285812" i="3"/>
  <c r="P285813" i="3"/>
  <c r="P285814" i="3"/>
  <c r="P285815" i="3"/>
  <c r="P285816" i="3"/>
  <c r="P285817" i="3"/>
  <c r="P285818" i="3"/>
  <c r="P285819" i="3"/>
  <c r="P285820" i="3"/>
  <c r="P285821" i="3"/>
  <c r="P285822" i="3"/>
  <c r="P285823" i="3"/>
  <c r="P285824" i="3"/>
  <c r="P285825" i="3"/>
  <c r="P285826" i="3"/>
  <c r="P285827" i="3"/>
  <c r="P285828" i="3"/>
  <c r="P285829" i="3"/>
  <c r="P285830" i="3"/>
  <c r="P285831" i="3"/>
  <c r="P285832" i="3"/>
  <c r="P285833" i="3"/>
  <c r="P285834" i="3"/>
  <c r="P285835" i="3"/>
  <c r="P285836" i="3"/>
  <c r="P285837" i="3"/>
  <c r="P285838" i="3"/>
  <c r="P285839" i="3"/>
  <c r="P285840" i="3"/>
  <c r="P285841" i="3"/>
  <c r="P285842" i="3"/>
  <c r="P285843" i="3"/>
  <c r="P285844" i="3"/>
  <c r="P285845" i="3"/>
  <c r="P285846" i="3"/>
  <c r="P285847" i="3"/>
  <c r="P285848" i="3"/>
  <c r="P285849" i="3"/>
  <c r="P285850" i="3"/>
  <c r="P285851" i="3"/>
  <c r="P285852" i="3"/>
  <c r="P285853" i="3"/>
  <c r="P285854" i="3"/>
  <c r="P285855" i="3"/>
  <c r="P285856" i="3"/>
  <c r="P285857" i="3"/>
  <c r="P285858" i="3"/>
  <c r="P285859" i="3"/>
  <c r="P285860" i="3"/>
  <c r="P285861" i="3"/>
  <c r="P285862" i="3"/>
  <c r="P285863" i="3"/>
  <c r="P285864" i="3"/>
  <c r="P285865" i="3"/>
  <c r="P285866" i="3"/>
  <c r="P285867" i="3"/>
  <c r="P285868" i="3"/>
  <c r="P285869" i="3"/>
  <c r="P285870" i="3"/>
  <c r="P285871" i="3"/>
  <c r="P285872" i="3"/>
  <c r="P285873" i="3"/>
  <c r="P285874" i="3"/>
  <c r="P285875" i="3"/>
  <c r="P285876" i="3"/>
  <c r="P285877" i="3"/>
  <c r="P285878" i="3"/>
  <c r="P285879" i="3"/>
  <c r="P285880" i="3"/>
  <c r="P285881" i="3"/>
  <c r="P285882" i="3"/>
  <c r="P285883" i="3"/>
  <c r="P285884" i="3"/>
  <c r="P285885" i="3"/>
  <c r="P285886" i="3"/>
  <c r="P285887" i="3"/>
  <c r="P285888" i="3"/>
  <c r="P285889" i="3"/>
  <c r="P285890" i="3"/>
  <c r="P285891" i="3"/>
  <c r="P285892" i="3"/>
  <c r="P285893" i="3"/>
  <c r="P285894" i="3"/>
  <c r="P285895" i="3"/>
  <c r="P285896" i="3"/>
  <c r="P285897" i="3"/>
  <c r="P285898" i="3"/>
  <c r="P285899" i="3"/>
  <c r="P285900" i="3"/>
  <c r="P285901" i="3"/>
  <c r="P285902" i="3"/>
  <c r="P285903" i="3"/>
  <c r="P285904" i="3"/>
  <c r="P285905" i="3"/>
  <c r="P285906" i="3"/>
  <c r="P285907" i="3"/>
  <c r="P285908" i="3"/>
  <c r="P285909" i="3"/>
  <c r="P285910" i="3"/>
  <c r="P285911" i="3"/>
  <c r="P285912" i="3"/>
  <c r="P285913" i="3"/>
  <c r="P285914" i="3"/>
  <c r="P285915" i="3"/>
  <c r="P285916" i="3"/>
  <c r="P285917" i="3"/>
  <c r="P285918" i="3"/>
  <c r="P285919" i="3"/>
  <c r="P285920" i="3"/>
  <c r="P285921" i="3"/>
  <c r="P285922" i="3"/>
  <c r="P285923" i="3"/>
  <c r="P285924" i="3"/>
  <c r="P285925" i="3"/>
  <c r="P285926" i="3"/>
  <c r="P285927" i="3"/>
  <c r="P285928" i="3"/>
  <c r="P285929" i="3"/>
  <c r="P285930" i="3"/>
  <c r="P285931" i="3"/>
  <c r="P285932" i="3"/>
  <c r="P285933" i="3"/>
  <c r="P285934" i="3"/>
  <c r="P285935" i="3"/>
  <c r="P285936" i="3"/>
  <c r="P285937" i="3"/>
  <c r="P285938" i="3"/>
  <c r="P285939" i="3"/>
  <c r="P285940" i="3"/>
  <c r="P285941" i="3"/>
  <c r="P285942" i="3"/>
  <c r="P285943" i="3"/>
  <c r="P285944" i="3"/>
  <c r="P285945" i="3"/>
  <c r="P285946" i="3"/>
  <c r="P285947" i="3"/>
  <c r="P285948" i="3"/>
  <c r="P285949" i="3"/>
  <c r="P285950" i="3"/>
  <c r="P285951" i="3"/>
  <c r="P285952" i="3"/>
  <c r="P285953" i="3"/>
  <c r="P285954" i="3"/>
  <c r="P285955" i="3"/>
  <c r="P285956" i="3"/>
  <c r="P285957" i="3"/>
  <c r="P285958" i="3"/>
  <c r="P285959" i="3"/>
  <c r="P285960" i="3"/>
  <c r="P285961" i="3"/>
  <c r="P285962" i="3"/>
  <c r="P285963" i="3"/>
  <c r="P285964" i="3"/>
  <c r="P285965" i="3"/>
  <c r="P285966" i="3"/>
  <c r="P285967" i="3"/>
  <c r="P285968" i="3"/>
  <c r="P285969" i="3"/>
  <c r="P285970" i="3"/>
  <c r="P285971" i="3"/>
  <c r="P285972" i="3"/>
  <c r="P285973" i="3"/>
  <c r="P285974" i="3"/>
  <c r="P285975" i="3"/>
  <c r="P285976" i="3"/>
  <c r="P285977" i="3"/>
  <c r="P285978" i="3"/>
  <c r="P285979" i="3"/>
  <c r="P285980" i="3"/>
  <c r="P285981" i="3"/>
  <c r="P285982" i="3"/>
  <c r="P285983" i="3"/>
  <c r="P285984" i="3"/>
  <c r="P285985" i="3"/>
  <c r="P285986" i="3"/>
  <c r="P285987" i="3"/>
  <c r="P285988" i="3"/>
  <c r="P285989" i="3"/>
  <c r="P285990" i="3"/>
  <c r="P285991" i="3"/>
  <c r="P285992" i="3"/>
  <c r="P285993" i="3"/>
  <c r="P285994" i="3"/>
  <c r="P285995" i="3"/>
  <c r="P285996" i="3"/>
  <c r="P285997" i="3"/>
  <c r="P285998" i="3"/>
  <c r="P285999" i="3"/>
  <c r="P286000" i="3"/>
  <c r="P286001" i="3"/>
  <c r="P286002" i="3"/>
  <c r="P286003" i="3"/>
  <c r="P286004" i="3"/>
  <c r="P286005" i="3"/>
  <c r="P286006" i="3"/>
  <c r="P286007" i="3"/>
  <c r="P286008" i="3"/>
  <c r="P286009" i="3"/>
  <c r="P286010" i="3"/>
  <c r="P286011" i="3"/>
  <c r="P286012" i="3"/>
  <c r="P286013" i="3"/>
  <c r="P286014" i="3"/>
  <c r="P286015" i="3"/>
  <c r="P286016" i="3"/>
  <c r="P286017" i="3"/>
  <c r="P286018" i="3"/>
  <c r="P286019" i="3"/>
  <c r="P286020" i="3"/>
  <c r="P286021" i="3"/>
  <c r="P286022" i="3"/>
  <c r="P286023" i="3"/>
  <c r="P286024" i="3"/>
  <c r="P286025" i="3"/>
  <c r="P286026" i="3"/>
  <c r="P286027" i="3"/>
  <c r="P286028" i="3"/>
  <c r="P286029" i="3"/>
  <c r="P286030" i="3"/>
  <c r="P286031" i="3"/>
  <c r="P286032" i="3"/>
  <c r="P286033" i="3"/>
  <c r="P286034" i="3"/>
  <c r="P286035" i="3"/>
  <c r="P286036" i="3"/>
  <c r="P286037" i="3"/>
  <c r="P286038" i="3"/>
  <c r="P286039" i="3"/>
  <c r="P286040" i="3"/>
  <c r="P286041" i="3"/>
  <c r="P286042" i="3"/>
  <c r="P286043" i="3"/>
  <c r="P286044" i="3"/>
  <c r="P286045" i="3"/>
  <c r="P286046" i="3"/>
  <c r="P286047" i="3"/>
  <c r="P286048" i="3"/>
  <c r="P286049" i="3"/>
  <c r="P286050" i="3"/>
  <c r="P286051" i="3"/>
  <c r="P286052" i="3"/>
  <c r="P286053" i="3"/>
  <c r="P286054" i="3"/>
  <c r="P286055" i="3"/>
  <c r="P286056" i="3"/>
  <c r="P286057" i="3"/>
  <c r="P286058" i="3"/>
  <c r="P286059" i="3"/>
  <c r="P286060" i="3"/>
  <c r="P286061" i="3"/>
  <c r="P286062" i="3"/>
  <c r="P286063" i="3"/>
  <c r="P286064" i="3"/>
  <c r="P286065" i="3"/>
  <c r="P286066" i="3"/>
  <c r="P286067" i="3"/>
  <c r="P286068" i="3"/>
  <c r="P286069" i="3"/>
  <c r="P286070" i="3"/>
  <c r="P286071" i="3"/>
  <c r="P286072" i="3"/>
  <c r="P286073" i="3"/>
  <c r="P286074" i="3"/>
  <c r="P286075" i="3"/>
  <c r="P286076" i="3"/>
  <c r="P286077" i="3"/>
  <c r="P286078" i="3"/>
  <c r="P286079" i="3"/>
  <c r="P286080" i="3"/>
  <c r="P286081" i="3"/>
  <c r="P286082" i="3"/>
  <c r="P286083" i="3"/>
  <c r="P286084" i="3"/>
  <c r="P286085" i="3"/>
  <c r="P286086" i="3"/>
  <c r="P286087" i="3"/>
  <c r="P286088" i="3"/>
  <c r="P286089" i="3"/>
  <c r="P286090" i="3"/>
  <c r="P286091" i="3"/>
  <c r="P286092" i="3"/>
  <c r="P286093" i="3"/>
  <c r="P286094" i="3"/>
  <c r="P286095" i="3"/>
  <c r="P286096" i="3"/>
  <c r="P286097" i="3"/>
  <c r="P286098" i="3"/>
  <c r="P286099" i="3"/>
  <c r="P286100" i="3"/>
  <c r="P286101" i="3"/>
  <c r="P286102" i="3"/>
  <c r="P286103" i="3"/>
  <c r="P286104" i="3"/>
  <c r="P286105" i="3"/>
  <c r="P286106" i="3"/>
  <c r="P286107" i="3"/>
  <c r="P286108" i="3"/>
  <c r="P286109" i="3"/>
  <c r="P286110" i="3"/>
  <c r="P286111" i="3"/>
  <c r="P286112" i="3"/>
  <c r="P286113" i="3"/>
  <c r="P286114" i="3"/>
  <c r="P286115" i="3"/>
  <c r="P286116" i="3"/>
  <c r="P286117" i="3"/>
  <c r="P286118" i="3"/>
  <c r="P286119" i="3"/>
  <c r="P286120" i="3"/>
  <c r="P286121" i="3"/>
  <c r="P286122" i="3"/>
  <c r="P286123" i="3"/>
  <c r="P286124" i="3"/>
  <c r="P286125" i="3"/>
  <c r="P286126" i="3"/>
  <c r="P286127" i="3"/>
  <c r="P286128" i="3"/>
  <c r="P286129" i="3"/>
  <c r="P286130" i="3"/>
  <c r="P286131" i="3"/>
  <c r="P286132" i="3"/>
  <c r="P286133" i="3"/>
  <c r="P286134" i="3"/>
  <c r="P286135" i="3"/>
  <c r="P286136" i="3"/>
  <c r="P286137" i="3"/>
  <c r="P286138" i="3"/>
  <c r="P286139" i="3"/>
  <c r="P286140" i="3"/>
  <c r="P286141" i="3"/>
  <c r="P286142" i="3"/>
  <c r="P286143" i="3"/>
  <c r="P286144" i="3"/>
  <c r="P286145" i="3"/>
  <c r="P286146" i="3"/>
  <c r="P286147" i="3"/>
  <c r="P286148" i="3"/>
  <c r="P286149" i="3"/>
  <c r="P286150" i="3"/>
  <c r="P286151" i="3"/>
  <c r="P286152" i="3"/>
  <c r="P286153" i="3"/>
  <c r="P286154" i="3"/>
  <c r="P286155" i="3"/>
  <c r="P286156" i="3"/>
  <c r="P286157" i="3"/>
  <c r="P286158" i="3"/>
  <c r="P286159" i="3"/>
  <c r="P286160" i="3"/>
  <c r="P286161" i="3"/>
  <c r="P286162" i="3"/>
  <c r="P286163" i="3"/>
  <c r="P286164" i="3"/>
  <c r="P286165" i="3"/>
  <c r="P286166" i="3"/>
  <c r="P286167" i="3"/>
  <c r="P286168" i="3"/>
  <c r="P286169" i="3"/>
  <c r="P286170" i="3"/>
  <c r="P286171" i="3"/>
  <c r="P286172" i="3"/>
  <c r="P286173" i="3"/>
  <c r="P286174" i="3"/>
  <c r="P286175" i="3"/>
  <c r="P286176" i="3"/>
  <c r="P286177" i="3"/>
  <c r="P286178" i="3"/>
  <c r="P286179" i="3"/>
  <c r="P286180" i="3"/>
  <c r="P286181" i="3"/>
  <c r="P286182" i="3"/>
  <c r="P286183" i="3"/>
  <c r="P286184" i="3"/>
  <c r="P286185" i="3"/>
  <c r="P286186" i="3"/>
  <c r="P286187" i="3"/>
  <c r="P286188" i="3"/>
  <c r="P286189" i="3"/>
  <c r="P286190" i="3"/>
  <c r="P286191" i="3"/>
  <c r="P286192" i="3"/>
  <c r="P286193" i="3"/>
  <c r="P286194" i="3"/>
  <c r="P286195" i="3"/>
  <c r="P286196" i="3"/>
  <c r="P286197" i="3"/>
  <c r="P286198" i="3"/>
  <c r="P286199" i="3"/>
  <c r="P286200" i="3"/>
  <c r="P286201" i="3"/>
  <c r="P286202" i="3"/>
  <c r="P286203" i="3"/>
  <c r="P286204" i="3"/>
  <c r="P286205" i="3"/>
  <c r="P286206" i="3"/>
  <c r="P286207" i="3"/>
  <c r="P286208" i="3"/>
  <c r="P286209" i="3"/>
  <c r="P286210" i="3"/>
  <c r="P286211" i="3"/>
  <c r="P286212" i="3"/>
  <c r="P286213" i="3"/>
  <c r="P286214" i="3"/>
  <c r="P286215" i="3"/>
  <c r="P286216" i="3"/>
  <c r="P286217" i="3"/>
  <c r="P286218" i="3"/>
  <c r="P286219" i="3"/>
  <c r="P286220" i="3"/>
  <c r="P286221" i="3"/>
  <c r="P286222" i="3"/>
  <c r="P286223" i="3"/>
  <c r="P286224" i="3"/>
  <c r="P286225" i="3"/>
  <c r="P286226" i="3"/>
  <c r="P286227" i="3"/>
  <c r="P286228" i="3"/>
  <c r="P286229" i="3"/>
  <c r="P286230" i="3"/>
  <c r="P286231" i="3"/>
  <c r="P286232" i="3"/>
  <c r="P286233" i="3"/>
  <c r="P286234" i="3"/>
  <c r="P286235" i="3"/>
  <c r="P286236" i="3"/>
  <c r="P286237" i="3"/>
  <c r="P286238" i="3"/>
  <c r="P286239" i="3"/>
  <c r="P286240" i="3"/>
  <c r="P286241" i="3"/>
  <c r="P286242" i="3"/>
  <c r="P286243" i="3"/>
  <c r="P286244" i="3"/>
  <c r="P286245" i="3"/>
  <c r="P286246" i="3"/>
  <c r="P286247" i="3"/>
  <c r="P286248" i="3"/>
  <c r="P286249" i="3"/>
  <c r="P286250" i="3"/>
  <c r="P286251" i="3"/>
  <c r="P286252" i="3"/>
  <c r="P286253" i="3"/>
  <c r="P286254" i="3"/>
  <c r="P286255" i="3"/>
  <c r="P286256" i="3"/>
  <c r="P286257" i="3"/>
  <c r="P286258" i="3"/>
  <c r="P286259" i="3"/>
  <c r="P286260" i="3"/>
  <c r="P286261" i="3"/>
  <c r="P286262" i="3"/>
  <c r="P286263" i="3"/>
  <c r="P286264" i="3"/>
  <c r="P286265" i="3"/>
  <c r="P286266" i="3"/>
  <c r="P286267" i="3"/>
  <c r="P286268" i="3"/>
  <c r="P286269" i="3"/>
  <c r="P286270" i="3"/>
  <c r="P286271" i="3"/>
  <c r="P286272" i="3"/>
  <c r="P286273" i="3"/>
  <c r="P286274" i="3"/>
  <c r="P286275" i="3"/>
  <c r="P286276" i="3"/>
  <c r="P286277" i="3"/>
  <c r="P286278" i="3"/>
  <c r="P286279" i="3"/>
  <c r="P286280" i="3"/>
  <c r="P286281" i="3"/>
  <c r="P286282" i="3"/>
  <c r="P286283" i="3"/>
  <c r="P286284" i="3"/>
  <c r="P286285" i="3"/>
  <c r="P286286" i="3"/>
  <c r="P286287" i="3"/>
  <c r="P286288" i="3"/>
  <c r="P286289" i="3"/>
  <c r="P286290" i="3"/>
  <c r="P286291" i="3"/>
  <c r="P286292" i="3"/>
  <c r="P286293" i="3"/>
  <c r="P286294" i="3"/>
  <c r="P286295" i="3"/>
  <c r="P286296" i="3"/>
  <c r="P286297" i="3"/>
  <c r="P286298" i="3"/>
  <c r="P286299" i="3"/>
  <c r="P286300" i="3"/>
  <c r="P286301" i="3"/>
  <c r="P286302" i="3"/>
  <c r="P286303" i="3"/>
  <c r="P286304" i="3"/>
  <c r="P286305" i="3"/>
  <c r="P286306" i="3"/>
  <c r="P286307" i="3"/>
  <c r="P286308" i="3"/>
  <c r="P286309" i="3"/>
  <c r="P286310" i="3"/>
  <c r="P286311" i="3"/>
  <c r="P286312" i="3"/>
  <c r="P286313" i="3"/>
  <c r="P286314" i="3"/>
  <c r="P286315" i="3"/>
  <c r="P286316" i="3"/>
  <c r="P286317" i="3"/>
  <c r="P286318" i="3"/>
  <c r="P286319" i="3"/>
  <c r="P286320" i="3"/>
  <c r="P286321" i="3"/>
  <c r="P286322" i="3"/>
  <c r="P286323" i="3"/>
  <c r="P286324" i="3"/>
  <c r="P286325" i="3"/>
  <c r="P286326" i="3"/>
  <c r="P286327" i="3"/>
  <c r="P286328" i="3"/>
  <c r="P286329" i="3"/>
  <c r="P286330" i="3"/>
  <c r="P286331" i="3"/>
  <c r="P286332" i="3"/>
  <c r="P286333" i="3"/>
  <c r="P286334" i="3"/>
  <c r="P286335" i="3"/>
  <c r="P286336" i="3"/>
  <c r="P286337" i="3"/>
  <c r="P286338" i="3"/>
  <c r="P286339" i="3"/>
  <c r="P286340" i="3"/>
  <c r="P286341" i="3"/>
  <c r="P286342" i="3"/>
  <c r="P286343" i="3"/>
  <c r="P286344" i="3"/>
  <c r="P286345" i="3"/>
  <c r="P286346" i="3"/>
  <c r="P286347" i="3"/>
  <c r="P286348" i="3"/>
  <c r="P286349" i="3"/>
  <c r="P286350" i="3"/>
  <c r="P286351" i="3"/>
  <c r="P286352" i="3"/>
  <c r="P286353" i="3"/>
  <c r="P286354" i="3"/>
  <c r="P286355" i="3"/>
  <c r="P286356" i="3"/>
  <c r="P286357" i="3"/>
  <c r="P286358" i="3"/>
  <c r="P286359" i="3"/>
  <c r="P286360" i="3"/>
  <c r="P286361" i="3"/>
  <c r="P286362" i="3"/>
  <c r="P286363" i="3"/>
  <c r="P286364" i="3"/>
  <c r="P286365" i="3"/>
  <c r="P286366" i="3"/>
  <c r="P286367" i="3"/>
  <c r="P286368" i="3"/>
  <c r="P286369" i="3"/>
  <c r="P286370" i="3"/>
  <c r="P286371" i="3"/>
  <c r="P286372" i="3"/>
  <c r="P286373" i="3"/>
  <c r="P286374" i="3"/>
  <c r="P286375" i="3"/>
  <c r="P286376" i="3"/>
  <c r="P286377" i="3"/>
  <c r="P286378" i="3"/>
  <c r="P286379" i="3"/>
  <c r="P286380" i="3"/>
  <c r="P286381" i="3"/>
  <c r="P286382" i="3"/>
  <c r="P286383" i="3"/>
  <c r="P286384" i="3"/>
  <c r="P286385" i="3"/>
  <c r="P286386" i="3"/>
  <c r="P286387" i="3"/>
  <c r="P286388" i="3"/>
  <c r="P286389" i="3"/>
  <c r="P286390" i="3"/>
  <c r="P286391" i="3"/>
  <c r="P286392" i="3"/>
  <c r="P286393" i="3"/>
  <c r="P286394" i="3"/>
  <c r="P286395" i="3"/>
  <c r="P286396" i="3"/>
  <c r="P286397" i="3"/>
  <c r="P286398" i="3"/>
  <c r="P286399" i="3"/>
  <c r="P286400" i="3"/>
  <c r="P286401" i="3"/>
  <c r="P286402" i="3"/>
  <c r="P286403" i="3"/>
  <c r="P286404" i="3"/>
  <c r="P286405" i="3"/>
  <c r="P286406" i="3"/>
  <c r="P286407" i="3"/>
  <c r="P286408" i="3"/>
  <c r="P286409" i="3"/>
  <c r="P286410" i="3"/>
  <c r="P286411" i="3"/>
  <c r="P286412" i="3"/>
  <c r="P286413" i="3"/>
  <c r="P286414" i="3"/>
  <c r="P286415" i="3"/>
  <c r="P286416" i="3"/>
  <c r="P286417" i="3"/>
  <c r="P286418" i="3"/>
  <c r="P286419" i="3"/>
  <c r="P286420" i="3"/>
  <c r="P286421" i="3"/>
  <c r="P286422" i="3"/>
  <c r="P286423" i="3"/>
  <c r="P286424" i="3"/>
  <c r="P286425" i="3"/>
  <c r="P286426" i="3"/>
  <c r="P286427" i="3"/>
  <c r="P286428" i="3"/>
  <c r="P286429" i="3"/>
  <c r="P286430" i="3"/>
  <c r="P286431" i="3"/>
  <c r="P286432" i="3"/>
  <c r="P286433" i="3"/>
  <c r="P286434" i="3"/>
  <c r="P286435" i="3"/>
  <c r="P286436" i="3"/>
  <c r="P286437" i="3"/>
  <c r="P286438" i="3"/>
  <c r="P286439" i="3"/>
  <c r="P286440" i="3"/>
  <c r="P286441" i="3"/>
  <c r="P286442" i="3"/>
  <c r="P286443" i="3"/>
  <c r="P286444" i="3"/>
  <c r="P286445" i="3"/>
  <c r="P286446" i="3"/>
  <c r="P286447" i="3"/>
  <c r="P286448" i="3"/>
  <c r="P286449" i="3"/>
  <c r="P286450" i="3"/>
  <c r="P286451" i="3"/>
  <c r="P286452" i="3"/>
  <c r="P286453" i="3"/>
  <c r="P286454" i="3"/>
  <c r="P286455" i="3"/>
  <c r="P286456" i="3"/>
  <c r="P286457" i="3"/>
  <c r="P286458" i="3"/>
  <c r="P286459" i="3"/>
  <c r="P286460" i="3"/>
  <c r="P286461" i="3"/>
  <c r="P286462" i="3"/>
  <c r="P286463" i="3"/>
  <c r="P286464" i="3"/>
  <c r="P286465" i="3"/>
  <c r="P286466" i="3"/>
  <c r="P286467" i="3"/>
  <c r="P286468" i="3"/>
  <c r="P286469" i="3"/>
  <c r="P286470" i="3"/>
  <c r="P286471" i="3"/>
  <c r="P286472" i="3"/>
  <c r="P286473" i="3"/>
  <c r="P286474" i="3"/>
  <c r="P286475" i="3"/>
  <c r="P286476" i="3"/>
  <c r="P286477" i="3"/>
  <c r="P286478" i="3"/>
  <c r="P286479" i="3"/>
  <c r="P286480" i="3"/>
  <c r="P286481" i="3"/>
  <c r="P286482" i="3"/>
  <c r="P286483" i="3"/>
  <c r="P286484" i="3"/>
  <c r="P286485" i="3"/>
  <c r="P286486" i="3"/>
  <c r="P286487" i="3"/>
  <c r="P286488" i="3"/>
  <c r="P286489" i="3"/>
  <c r="P286490" i="3"/>
  <c r="P286491" i="3"/>
  <c r="P286492" i="3"/>
  <c r="P286493" i="3"/>
  <c r="P286494" i="3"/>
  <c r="P286495" i="3"/>
  <c r="P286496" i="3"/>
  <c r="P286497" i="3"/>
  <c r="P286498" i="3"/>
  <c r="P286499" i="3"/>
  <c r="P286500" i="3"/>
  <c r="P286501" i="3"/>
  <c r="P286502" i="3"/>
  <c r="P286503" i="3"/>
  <c r="P286504" i="3"/>
  <c r="P286505" i="3"/>
  <c r="P286506" i="3"/>
  <c r="P286507" i="3"/>
  <c r="P286508" i="3"/>
  <c r="P286509" i="3"/>
  <c r="P286510" i="3"/>
  <c r="P286511" i="3"/>
  <c r="P286512" i="3"/>
  <c r="P286513" i="3"/>
  <c r="P286514" i="3"/>
  <c r="P286515" i="3"/>
  <c r="P286516" i="3"/>
  <c r="P286517" i="3"/>
  <c r="P286518" i="3"/>
  <c r="P286519" i="3"/>
  <c r="P286520" i="3"/>
  <c r="P286521" i="3"/>
  <c r="P286522" i="3"/>
  <c r="P286523" i="3"/>
  <c r="P286524" i="3"/>
  <c r="P286525" i="3"/>
  <c r="P286526" i="3"/>
  <c r="P286527" i="3"/>
  <c r="P286528" i="3"/>
  <c r="P286529" i="3"/>
  <c r="P286530" i="3"/>
  <c r="P286531" i="3"/>
  <c r="P286532" i="3"/>
  <c r="P286533" i="3"/>
  <c r="P286534" i="3"/>
  <c r="P286535" i="3"/>
  <c r="P286536" i="3"/>
  <c r="P286537" i="3"/>
  <c r="P286538" i="3"/>
  <c r="P286539" i="3"/>
  <c r="P286540" i="3"/>
  <c r="P286541" i="3"/>
  <c r="P286542" i="3"/>
  <c r="P286543" i="3"/>
  <c r="P286544" i="3"/>
  <c r="P286545" i="3"/>
  <c r="P286546" i="3"/>
  <c r="P286547" i="3"/>
  <c r="P286548" i="3"/>
  <c r="P286549" i="3"/>
  <c r="P286550" i="3"/>
  <c r="P286551" i="3"/>
  <c r="P286552" i="3"/>
  <c r="P286553" i="3"/>
  <c r="P286554" i="3"/>
  <c r="P286555" i="3"/>
  <c r="P286556" i="3"/>
  <c r="P286557" i="3"/>
  <c r="P286558" i="3"/>
  <c r="P286559" i="3"/>
  <c r="P286560" i="3"/>
  <c r="P286561" i="3"/>
  <c r="P286562" i="3"/>
  <c r="P286563" i="3"/>
  <c r="P286564" i="3"/>
  <c r="P286565" i="3"/>
  <c r="P286566" i="3"/>
  <c r="P286567" i="3"/>
  <c r="P286568" i="3"/>
  <c r="P286569" i="3"/>
  <c r="P286570" i="3"/>
  <c r="P286571" i="3"/>
  <c r="P286572" i="3"/>
  <c r="P286573" i="3"/>
  <c r="P286574" i="3"/>
  <c r="P286575" i="3"/>
  <c r="P286576" i="3"/>
  <c r="P286577" i="3"/>
  <c r="P286578" i="3"/>
  <c r="P286579" i="3"/>
  <c r="P286580" i="3"/>
  <c r="P286581" i="3"/>
  <c r="P286582" i="3"/>
  <c r="P286583" i="3"/>
  <c r="P286584" i="3"/>
  <c r="P286585" i="3"/>
  <c r="P286586" i="3"/>
  <c r="P286587" i="3"/>
  <c r="P286588" i="3"/>
  <c r="P286589" i="3"/>
  <c r="P286590" i="3"/>
  <c r="P286591" i="3"/>
  <c r="P286592" i="3"/>
  <c r="P286593" i="3"/>
  <c r="P286594" i="3"/>
  <c r="P286595" i="3"/>
  <c r="P286596" i="3"/>
  <c r="P286597" i="3"/>
  <c r="P286598" i="3"/>
  <c r="P286599" i="3"/>
  <c r="P286600" i="3"/>
  <c r="P286601" i="3"/>
  <c r="P286602" i="3"/>
  <c r="P286603" i="3"/>
  <c r="P286604" i="3"/>
  <c r="P286605" i="3"/>
  <c r="P286606" i="3"/>
  <c r="P286607" i="3"/>
  <c r="P286608" i="3"/>
  <c r="P286609" i="3"/>
  <c r="P286610" i="3"/>
  <c r="P286611" i="3"/>
  <c r="P286612" i="3"/>
  <c r="P286613" i="3"/>
  <c r="P286614" i="3"/>
  <c r="P286615" i="3"/>
  <c r="P286616" i="3"/>
  <c r="P286617" i="3"/>
  <c r="P286618" i="3"/>
  <c r="P286619" i="3"/>
  <c r="P286620" i="3"/>
  <c r="P286621" i="3"/>
  <c r="P286622" i="3"/>
  <c r="P286623" i="3"/>
  <c r="P286624" i="3"/>
  <c r="P286625" i="3"/>
  <c r="P286626" i="3"/>
  <c r="P286627" i="3"/>
  <c r="P286628" i="3"/>
  <c r="P286629" i="3"/>
  <c r="P286630" i="3"/>
  <c r="P286631" i="3"/>
  <c r="P286632" i="3"/>
  <c r="P286633" i="3"/>
  <c r="P286634" i="3"/>
  <c r="P286635" i="3"/>
  <c r="P286636" i="3"/>
  <c r="P286637" i="3"/>
  <c r="P286638" i="3"/>
  <c r="P286639" i="3"/>
  <c r="P286640" i="3"/>
  <c r="P286641" i="3"/>
  <c r="P286642" i="3"/>
  <c r="P286643" i="3"/>
  <c r="P286644" i="3"/>
  <c r="P286645" i="3"/>
  <c r="P286646" i="3"/>
  <c r="P286647" i="3"/>
  <c r="P286648" i="3"/>
  <c r="P286649" i="3"/>
  <c r="P286650" i="3"/>
  <c r="P286651" i="3"/>
  <c r="P286652" i="3"/>
  <c r="P286653" i="3"/>
  <c r="P286654" i="3"/>
  <c r="P286655" i="3"/>
  <c r="P286656" i="3"/>
  <c r="P286657" i="3"/>
  <c r="P286658" i="3"/>
  <c r="P286659" i="3"/>
  <c r="P286660" i="3"/>
  <c r="P286661" i="3"/>
  <c r="P286662" i="3"/>
  <c r="P286663" i="3"/>
  <c r="P286664" i="3"/>
  <c r="P286665" i="3"/>
  <c r="P286666" i="3"/>
  <c r="P286667" i="3"/>
  <c r="P286668" i="3"/>
  <c r="P286669" i="3"/>
  <c r="P286670" i="3"/>
  <c r="P286671" i="3"/>
  <c r="P286672" i="3"/>
  <c r="P286673" i="3"/>
  <c r="P286674" i="3"/>
  <c r="P286675" i="3"/>
  <c r="P286676" i="3"/>
  <c r="P286677" i="3"/>
  <c r="P286678" i="3"/>
  <c r="P286679" i="3"/>
  <c r="P286680" i="3"/>
  <c r="P286681" i="3"/>
  <c r="P286682" i="3"/>
  <c r="P286683" i="3"/>
  <c r="P286684" i="3"/>
  <c r="P286685" i="3"/>
  <c r="P286686" i="3"/>
  <c r="P286687" i="3"/>
  <c r="P286688" i="3"/>
  <c r="P286689" i="3"/>
  <c r="P286690" i="3"/>
  <c r="P286691" i="3"/>
  <c r="P286692" i="3"/>
  <c r="P286693" i="3"/>
  <c r="P286694" i="3"/>
  <c r="P286695" i="3"/>
  <c r="P286696" i="3"/>
  <c r="P286697" i="3"/>
  <c r="P286698" i="3"/>
  <c r="P286699" i="3"/>
  <c r="P286700" i="3"/>
  <c r="P286701" i="3"/>
  <c r="P286702" i="3"/>
  <c r="P286703" i="3"/>
  <c r="P286704" i="3"/>
  <c r="P286705" i="3"/>
  <c r="P286706" i="3"/>
  <c r="P286707" i="3"/>
  <c r="P286708" i="3"/>
  <c r="P286709" i="3"/>
  <c r="P286710" i="3"/>
  <c r="P286711" i="3"/>
  <c r="P286712" i="3"/>
  <c r="P286713" i="3"/>
  <c r="P286714" i="3"/>
  <c r="P286715" i="3"/>
  <c r="P286716" i="3"/>
  <c r="P286717" i="3"/>
  <c r="P286718" i="3"/>
  <c r="P286719" i="3"/>
  <c r="P286720" i="3"/>
  <c r="P286721" i="3"/>
  <c r="P286722" i="3"/>
  <c r="P286723" i="3"/>
  <c r="P286724" i="3"/>
  <c r="P286725" i="3"/>
  <c r="P286726" i="3"/>
  <c r="P286727" i="3"/>
  <c r="P286728" i="3"/>
  <c r="P286729" i="3"/>
  <c r="P286730" i="3"/>
  <c r="P286731" i="3"/>
  <c r="P286732" i="3"/>
  <c r="P286733" i="3"/>
  <c r="P286734" i="3"/>
  <c r="P286735" i="3"/>
  <c r="P286736" i="3"/>
  <c r="P286737" i="3"/>
  <c r="P286738" i="3"/>
  <c r="P286739" i="3"/>
  <c r="P286740" i="3"/>
  <c r="P286741" i="3"/>
  <c r="P286742" i="3"/>
  <c r="P286743" i="3"/>
  <c r="P286744" i="3"/>
  <c r="P286745" i="3"/>
  <c r="P286746" i="3"/>
  <c r="P286747" i="3"/>
  <c r="P286748" i="3"/>
  <c r="P286749" i="3"/>
  <c r="P286750" i="3"/>
  <c r="P286751" i="3"/>
  <c r="P286752" i="3"/>
  <c r="P286753" i="3"/>
  <c r="P286754" i="3"/>
  <c r="P286755" i="3"/>
  <c r="P286756" i="3"/>
  <c r="P286757" i="3"/>
  <c r="P286758" i="3"/>
  <c r="P286759" i="3"/>
  <c r="P286760" i="3"/>
  <c r="P286761" i="3"/>
  <c r="P286762" i="3"/>
  <c r="P286763" i="3"/>
  <c r="P286764" i="3"/>
  <c r="P286765" i="3"/>
  <c r="P286766" i="3"/>
  <c r="P286767" i="3"/>
  <c r="P286768" i="3"/>
  <c r="P286769" i="3"/>
  <c r="P286770" i="3"/>
  <c r="P286771" i="3"/>
  <c r="P286772" i="3"/>
  <c r="P286773" i="3"/>
  <c r="P286774" i="3"/>
  <c r="P286775" i="3"/>
  <c r="P286776" i="3"/>
  <c r="P286777" i="3"/>
  <c r="P286778" i="3"/>
  <c r="P286779" i="3"/>
  <c r="P286780" i="3"/>
  <c r="P286781" i="3"/>
  <c r="P286782" i="3"/>
  <c r="P286783" i="3"/>
  <c r="P286784" i="3"/>
  <c r="P286785" i="3"/>
  <c r="P286786" i="3"/>
  <c r="P286787" i="3"/>
  <c r="P286788" i="3"/>
  <c r="P286789" i="3"/>
  <c r="P286790" i="3"/>
  <c r="P286791" i="3"/>
  <c r="P286792" i="3"/>
  <c r="P286793" i="3"/>
  <c r="P286794" i="3"/>
  <c r="P286795" i="3"/>
  <c r="P286796" i="3"/>
  <c r="P286797" i="3"/>
  <c r="P286798" i="3"/>
  <c r="P286799" i="3"/>
  <c r="P286800" i="3"/>
  <c r="P286801" i="3"/>
  <c r="P286802" i="3"/>
  <c r="P286803" i="3"/>
  <c r="P286804" i="3"/>
  <c r="P286805" i="3"/>
  <c r="P286806" i="3"/>
  <c r="P286807" i="3"/>
  <c r="P286808" i="3"/>
  <c r="P286809" i="3"/>
  <c r="P286810" i="3"/>
  <c r="P286811" i="3"/>
  <c r="P286812" i="3"/>
  <c r="P286813" i="3"/>
  <c r="P286814" i="3"/>
  <c r="P286815" i="3"/>
  <c r="P286816" i="3"/>
  <c r="P286817" i="3"/>
  <c r="P286818" i="3"/>
  <c r="P286819" i="3"/>
  <c r="P286820" i="3"/>
  <c r="P286821" i="3"/>
  <c r="P286822" i="3"/>
  <c r="P286823" i="3"/>
  <c r="P286824" i="3"/>
  <c r="P286825" i="3"/>
  <c r="P286826" i="3"/>
  <c r="P286827" i="3"/>
  <c r="P286828" i="3"/>
  <c r="P286829" i="3"/>
  <c r="P286830" i="3"/>
  <c r="P286831" i="3"/>
  <c r="P286832" i="3"/>
  <c r="P286833" i="3"/>
  <c r="P286834" i="3"/>
  <c r="P286835" i="3"/>
  <c r="P286836" i="3"/>
  <c r="P286837" i="3"/>
  <c r="P286838" i="3"/>
  <c r="P286839" i="3"/>
  <c r="P286840" i="3"/>
  <c r="P286841" i="3"/>
  <c r="P286842" i="3"/>
  <c r="P286843" i="3"/>
  <c r="P286844" i="3"/>
  <c r="P286845" i="3"/>
  <c r="P286846" i="3"/>
  <c r="P286847" i="3"/>
  <c r="P286848" i="3"/>
  <c r="P286849" i="3"/>
  <c r="P286850" i="3"/>
  <c r="P286851" i="3"/>
  <c r="P286852" i="3"/>
  <c r="P286853" i="3"/>
  <c r="P286854" i="3"/>
  <c r="P286855" i="3"/>
  <c r="P286856" i="3"/>
  <c r="P286857" i="3"/>
  <c r="P286858" i="3"/>
  <c r="P286859" i="3"/>
  <c r="P286860" i="3"/>
  <c r="P286861" i="3"/>
  <c r="P286862" i="3"/>
  <c r="P286863" i="3"/>
  <c r="P286864" i="3"/>
  <c r="P286865" i="3"/>
  <c r="P286866" i="3"/>
  <c r="P286867" i="3"/>
  <c r="P286868" i="3"/>
  <c r="P286869" i="3"/>
  <c r="P286870" i="3"/>
  <c r="P286871" i="3"/>
  <c r="P286872" i="3"/>
  <c r="P286873" i="3"/>
  <c r="P286874" i="3"/>
  <c r="P286875" i="3"/>
  <c r="P286876" i="3"/>
  <c r="P286877" i="3"/>
  <c r="P286878" i="3"/>
  <c r="P286879" i="3"/>
  <c r="P286880" i="3"/>
  <c r="P286881" i="3"/>
  <c r="P286882" i="3"/>
  <c r="P286883" i="3"/>
  <c r="P286884" i="3"/>
  <c r="P286885" i="3"/>
  <c r="P286886" i="3"/>
  <c r="P286887" i="3"/>
  <c r="P286888" i="3"/>
  <c r="P286889" i="3"/>
  <c r="P286890" i="3"/>
  <c r="P286891" i="3"/>
  <c r="P286892" i="3"/>
  <c r="P286893" i="3"/>
  <c r="P286894" i="3"/>
  <c r="P286895" i="3"/>
  <c r="P286896" i="3"/>
  <c r="P286897" i="3"/>
  <c r="P286898" i="3"/>
  <c r="P286899" i="3"/>
  <c r="P286900" i="3"/>
  <c r="P286901" i="3"/>
  <c r="P286902" i="3"/>
  <c r="P286903" i="3"/>
  <c r="P286904" i="3"/>
  <c r="P286905" i="3"/>
  <c r="P286906" i="3"/>
  <c r="P286907" i="3"/>
  <c r="P286908" i="3"/>
  <c r="P286909" i="3"/>
  <c r="P286910" i="3"/>
  <c r="P286911" i="3"/>
  <c r="P286912" i="3"/>
  <c r="P286913" i="3"/>
  <c r="P286914" i="3"/>
  <c r="P286915" i="3"/>
  <c r="P286916" i="3"/>
  <c r="P286917" i="3"/>
  <c r="P286918" i="3"/>
  <c r="P286919" i="3"/>
  <c r="P286920" i="3"/>
  <c r="P286921" i="3"/>
  <c r="P286922" i="3"/>
  <c r="P286923" i="3"/>
  <c r="P286924" i="3"/>
  <c r="P286925" i="3"/>
  <c r="P286926" i="3"/>
  <c r="P286927" i="3"/>
  <c r="P286928" i="3"/>
  <c r="P286929" i="3"/>
  <c r="P286930" i="3"/>
  <c r="P286931" i="3"/>
  <c r="P286932" i="3"/>
  <c r="P286933" i="3"/>
  <c r="P286934" i="3"/>
  <c r="P286935" i="3"/>
  <c r="P286936" i="3"/>
  <c r="P286937" i="3"/>
  <c r="P286938" i="3"/>
  <c r="P286939" i="3"/>
  <c r="P286940" i="3"/>
  <c r="P286941" i="3"/>
  <c r="P286942" i="3"/>
  <c r="P286943" i="3"/>
  <c r="P286944" i="3"/>
  <c r="P286945" i="3"/>
  <c r="P286946" i="3"/>
  <c r="P286947" i="3"/>
  <c r="P286948" i="3"/>
  <c r="P286949" i="3"/>
  <c r="P286950" i="3"/>
  <c r="P286951" i="3"/>
  <c r="P286952" i="3"/>
  <c r="P286953" i="3"/>
  <c r="P286954" i="3"/>
  <c r="P286955" i="3"/>
  <c r="P286956" i="3"/>
  <c r="P286957" i="3"/>
  <c r="P286958" i="3"/>
  <c r="P286959" i="3"/>
  <c r="P286960" i="3"/>
  <c r="P286961" i="3"/>
  <c r="P286962" i="3"/>
  <c r="P286963" i="3"/>
  <c r="P286964" i="3"/>
  <c r="P286965" i="3"/>
  <c r="P286966" i="3"/>
  <c r="P286967" i="3"/>
  <c r="P286968" i="3"/>
  <c r="P286969" i="3"/>
  <c r="P286970" i="3"/>
  <c r="P286971" i="3"/>
  <c r="P286972" i="3"/>
  <c r="P286973" i="3"/>
  <c r="P286974" i="3"/>
  <c r="P286975" i="3"/>
  <c r="P286976" i="3"/>
  <c r="P286977" i="3"/>
  <c r="P286978" i="3"/>
  <c r="P286979" i="3"/>
  <c r="P286980" i="3"/>
  <c r="P286981" i="3"/>
  <c r="P286982" i="3"/>
  <c r="P286983" i="3"/>
  <c r="P286984" i="3"/>
  <c r="P286985" i="3"/>
  <c r="P286986" i="3"/>
  <c r="P286987" i="3"/>
  <c r="P286988" i="3"/>
  <c r="P286989" i="3"/>
  <c r="P286990" i="3"/>
  <c r="P286991" i="3"/>
  <c r="P286992" i="3"/>
  <c r="P286993" i="3"/>
  <c r="P286994" i="3"/>
  <c r="P286995" i="3"/>
  <c r="P286996" i="3"/>
  <c r="P286997" i="3"/>
  <c r="P286998" i="3"/>
  <c r="P286999" i="3"/>
  <c r="P287000" i="3"/>
  <c r="P287001" i="3"/>
  <c r="P287002" i="3"/>
  <c r="P287003" i="3"/>
  <c r="P287004" i="3"/>
  <c r="P287005" i="3"/>
  <c r="P287006" i="3"/>
  <c r="P287007" i="3"/>
  <c r="P287008" i="3"/>
  <c r="P287009" i="3"/>
  <c r="P287010" i="3"/>
  <c r="P287011" i="3"/>
  <c r="P287012" i="3"/>
  <c r="P287013" i="3"/>
  <c r="P287014" i="3"/>
  <c r="P287015" i="3"/>
  <c r="P287016" i="3"/>
  <c r="P287017" i="3"/>
  <c r="P287018" i="3"/>
  <c r="P287019" i="3"/>
  <c r="P287020" i="3"/>
  <c r="P287021" i="3"/>
  <c r="P287022" i="3"/>
  <c r="P287023" i="3"/>
  <c r="P287024" i="3"/>
  <c r="P287025" i="3"/>
  <c r="P287026" i="3"/>
  <c r="P287027" i="3"/>
  <c r="P287028" i="3"/>
  <c r="P287029" i="3"/>
  <c r="P287030" i="3"/>
  <c r="P287031" i="3"/>
  <c r="P287032" i="3"/>
  <c r="P287033" i="3"/>
  <c r="P287034" i="3"/>
  <c r="P287035" i="3"/>
  <c r="P287036" i="3"/>
  <c r="P287037" i="3"/>
  <c r="P287038" i="3"/>
  <c r="P287039" i="3"/>
  <c r="P287040" i="3"/>
  <c r="P287041" i="3"/>
  <c r="P287042" i="3"/>
  <c r="P287043" i="3"/>
  <c r="P287044" i="3"/>
  <c r="P287045" i="3"/>
  <c r="P287046" i="3"/>
  <c r="P287047" i="3"/>
  <c r="P287048" i="3"/>
  <c r="P287049" i="3"/>
  <c r="P287050" i="3"/>
  <c r="P287051" i="3"/>
  <c r="P287052" i="3"/>
  <c r="P287053" i="3"/>
  <c r="P287054" i="3"/>
  <c r="P287055" i="3"/>
  <c r="P287056" i="3"/>
  <c r="P287057" i="3"/>
  <c r="P287058" i="3"/>
  <c r="P287059" i="3"/>
  <c r="P287060" i="3"/>
  <c r="P287061" i="3"/>
  <c r="P287062" i="3"/>
  <c r="P287063" i="3"/>
  <c r="P287064" i="3"/>
  <c r="P287065" i="3"/>
  <c r="P287066" i="3"/>
  <c r="P287067" i="3"/>
  <c r="P287068" i="3"/>
  <c r="P287069" i="3"/>
  <c r="P287070" i="3"/>
  <c r="P287071" i="3"/>
  <c r="P287072" i="3"/>
  <c r="P287073" i="3"/>
  <c r="P287074" i="3"/>
  <c r="P287075" i="3"/>
  <c r="P287076" i="3"/>
  <c r="P287077" i="3"/>
  <c r="P287078" i="3"/>
  <c r="P287079" i="3"/>
  <c r="P287080" i="3"/>
  <c r="P287081" i="3"/>
  <c r="P287082" i="3"/>
  <c r="P287083" i="3"/>
  <c r="P287084" i="3"/>
  <c r="P287085" i="3"/>
  <c r="P287086" i="3"/>
  <c r="P287087" i="3"/>
  <c r="P287088" i="3"/>
  <c r="P287089" i="3"/>
  <c r="P287090" i="3"/>
  <c r="P287091" i="3"/>
  <c r="P287092" i="3"/>
  <c r="P287093" i="3"/>
  <c r="P287094" i="3"/>
  <c r="P287095" i="3"/>
  <c r="P287096" i="3"/>
  <c r="P287097" i="3"/>
  <c r="P287098" i="3"/>
  <c r="P287099" i="3"/>
  <c r="P287100" i="3"/>
  <c r="P287101" i="3"/>
  <c r="P287102" i="3"/>
  <c r="P287103" i="3"/>
  <c r="P287104" i="3"/>
  <c r="P287105" i="3"/>
  <c r="P287106" i="3"/>
  <c r="P287107" i="3"/>
  <c r="P287108" i="3"/>
  <c r="P287109" i="3"/>
  <c r="P287110" i="3"/>
  <c r="P287111" i="3"/>
  <c r="P287112" i="3"/>
  <c r="P287113" i="3"/>
  <c r="P287114" i="3"/>
  <c r="P287115" i="3"/>
  <c r="P287116" i="3"/>
  <c r="P287117" i="3"/>
  <c r="P287118" i="3"/>
  <c r="P287119" i="3"/>
  <c r="P287120" i="3"/>
  <c r="P287121" i="3"/>
  <c r="P287122" i="3"/>
  <c r="P287123" i="3"/>
  <c r="P287124" i="3"/>
  <c r="P287125" i="3"/>
  <c r="P287126" i="3"/>
  <c r="P287127" i="3"/>
  <c r="P287128" i="3"/>
  <c r="P287129" i="3"/>
  <c r="P287130" i="3"/>
  <c r="P287131" i="3"/>
  <c r="P287132" i="3"/>
  <c r="P287133" i="3"/>
  <c r="P287134" i="3"/>
  <c r="P287135" i="3"/>
  <c r="P287136" i="3"/>
  <c r="P287137" i="3"/>
  <c r="P287138" i="3"/>
  <c r="P287139" i="3"/>
  <c r="P287140" i="3"/>
  <c r="P287141" i="3"/>
  <c r="P287142" i="3"/>
  <c r="P287143" i="3"/>
  <c r="P287144" i="3"/>
  <c r="P287145" i="3"/>
  <c r="P287146" i="3"/>
  <c r="P287147" i="3"/>
  <c r="P287148" i="3"/>
  <c r="P287149" i="3"/>
  <c r="P287150" i="3"/>
  <c r="P287151" i="3"/>
  <c r="P287152" i="3"/>
  <c r="P287153" i="3"/>
  <c r="P287154" i="3"/>
  <c r="P287155" i="3"/>
  <c r="P287156" i="3"/>
  <c r="P287157" i="3"/>
  <c r="P287158" i="3"/>
  <c r="P287159" i="3"/>
  <c r="P287160" i="3"/>
  <c r="P287161" i="3"/>
  <c r="P287162" i="3"/>
  <c r="P287163" i="3"/>
  <c r="P287164" i="3"/>
  <c r="P287165" i="3"/>
  <c r="P287166" i="3"/>
  <c r="P287167" i="3"/>
  <c r="P287168" i="3"/>
  <c r="P287169" i="3"/>
  <c r="P287170" i="3"/>
  <c r="P287171" i="3"/>
  <c r="P287172" i="3"/>
  <c r="P287173" i="3"/>
  <c r="P287174" i="3"/>
  <c r="P287175" i="3"/>
  <c r="P287176" i="3"/>
  <c r="P287177" i="3"/>
  <c r="P287178" i="3"/>
  <c r="P287179" i="3"/>
  <c r="P287180" i="3"/>
  <c r="P287181" i="3"/>
  <c r="P287182" i="3"/>
  <c r="P287183" i="3"/>
  <c r="P287184" i="3"/>
  <c r="P287185" i="3"/>
  <c r="P287186" i="3"/>
  <c r="P287187" i="3"/>
  <c r="P287188" i="3"/>
  <c r="P287189" i="3"/>
  <c r="P287190" i="3"/>
  <c r="P287191" i="3"/>
  <c r="P287192" i="3"/>
  <c r="P287193" i="3"/>
  <c r="P287194" i="3"/>
  <c r="P287195" i="3"/>
  <c r="P287196" i="3"/>
  <c r="P287197" i="3"/>
  <c r="P287198" i="3"/>
  <c r="P287199" i="3"/>
  <c r="P287200" i="3"/>
  <c r="P287201" i="3"/>
  <c r="P287202" i="3"/>
  <c r="P287203" i="3"/>
  <c r="P287204" i="3"/>
  <c r="P287205" i="3"/>
  <c r="P287206" i="3"/>
  <c r="P287207" i="3"/>
  <c r="P287208" i="3"/>
  <c r="P287209" i="3"/>
  <c r="P287210" i="3"/>
  <c r="P287211" i="3"/>
  <c r="P287212" i="3"/>
  <c r="P287213" i="3"/>
  <c r="P287214" i="3"/>
  <c r="P287215" i="3"/>
  <c r="P287216" i="3"/>
  <c r="P287217" i="3"/>
  <c r="P287218" i="3"/>
  <c r="P287219" i="3"/>
  <c r="P287220" i="3"/>
  <c r="P287221" i="3"/>
  <c r="P287222" i="3"/>
  <c r="P287223" i="3"/>
  <c r="P287224" i="3"/>
  <c r="P287225" i="3"/>
  <c r="P287226" i="3"/>
  <c r="P287227" i="3"/>
  <c r="P287228" i="3"/>
  <c r="P287229" i="3"/>
  <c r="P287230" i="3"/>
  <c r="P287231" i="3"/>
  <c r="P287232" i="3"/>
  <c r="P287233" i="3"/>
  <c r="P287234" i="3"/>
  <c r="P287235" i="3"/>
  <c r="P287236" i="3"/>
  <c r="P287237" i="3"/>
  <c r="P287238" i="3"/>
  <c r="P287239" i="3"/>
  <c r="P287240" i="3"/>
  <c r="P287241" i="3"/>
  <c r="P287242" i="3"/>
  <c r="P287243" i="3"/>
  <c r="P287244" i="3"/>
  <c r="P287245" i="3"/>
  <c r="P287246" i="3"/>
  <c r="P287247" i="3"/>
  <c r="P287248" i="3"/>
  <c r="P287249" i="3"/>
  <c r="P287250" i="3"/>
  <c r="P287251" i="3"/>
  <c r="P287252" i="3"/>
  <c r="P287253" i="3"/>
  <c r="P287254" i="3"/>
  <c r="P287255" i="3"/>
  <c r="P287256" i="3"/>
  <c r="P287257" i="3"/>
  <c r="P287258" i="3"/>
  <c r="P287259" i="3"/>
  <c r="P287260" i="3"/>
  <c r="P287261" i="3"/>
  <c r="P287262" i="3"/>
  <c r="P287263" i="3"/>
  <c r="P287264" i="3"/>
  <c r="P287265" i="3"/>
  <c r="P287266" i="3"/>
  <c r="P287267" i="3"/>
  <c r="P287268" i="3"/>
  <c r="P287269" i="3"/>
  <c r="P287270" i="3"/>
  <c r="P287271" i="3"/>
  <c r="P287272" i="3"/>
  <c r="P287273" i="3"/>
  <c r="P287274" i="3"/>
  <c r="P287275" i="3"/>
  <c r="P287276" i="3"/>
  <c r="P287277" i="3"/>
  <c r="P287278" i="3"/>
  <c r="P287279" i="3"/>
  <c r="P287280" i="3"/>
  <c r="P287281" i="3"/>
  <c r="P287282" i="3"/>
  <c r="P287283" i="3"/>
  <c r="P287284" i="3"/>
  <c r="P287285" i="3"/>
  <c r="P287286" i="3"/>
  <c r="P287287" i="3"/>
  <c r="P287288" i="3"/>
  <c r="P287289" i="3"/>
  <c r="P287290" i="3"/>
  <c r="P287291" i="3"/>
  <c r="P287292" i="3"/>
  <c r="P287293" i="3"/>
  <c r="P287294" i="3"/>
  <c r="P287295" i="3"/>
  <c r="P287296" i="3"/>
  <c r="P287297" i="3"/>
  <c r="P287298" i="3"/>
  <c r="P287299" i="3"/>
  <c r="P287300" i="3"/>
  <c r="P287301" i="3"/>
  <c r="P287302" i="3"/>
  <c r="P287303" i="3"/>
  <c r="P287304" i="3"/>
  <c r="P287305" i="3"/>
  <c r="P287306" i="3"/>
  <c r="P287307" i="3"/>
  <c r="P287308" i="3"/>
  <c r="P287309" i="3"/>
  <c r="P287310" i="3"/>
  <c r="P287311" i="3"/>
  <c r="P287312" i="3"/>
  <c r="P287313" i="3"/>
  <c r="P287314" i="3"/>
  <c r="P287315" i="3"/>
  <c r="P287316" i="3"/>
  <c r="P287317" i="3"/>
  <c r="P287318" i="3"/>
  <c r="P287319" i="3"/>
  <c r="P287320" i="3"/>
  <c r="P287321" i="3"/>
  <c r="P287322" i="3"/>
  <c r="P287323" i="3"/>
  <c r="P287324" i="3"/>
  <c r="P287325" i="3"/>
  <c r="P287326" i="3"/>
  <c r="P287327" i="3"/>
  <c r="P287328" i="3"/>
  <c r="P287329" i="3"/>
  <c r="P287330" i="3"/>
  <c r="P287331" i="3"/>
  <c r="P287332" i="3"/>
  <c r="P287333" i="3"/>
  <c r="P287334" i="3"/>
  <c r="P287335" i="3"/>
  <c r="P287336" i="3"/>
  <c r="P287337" i="3"/>
  <c r="P287338" i="3"/>
  <c r="P287339" i="3"/>
  <c r="P287340" i="3"/>
  <c r="P287341" i="3"/>
  <c r="P287342" i="3"/>
  <c r="P287343" i="3"/>
  <c r="P287344" i="3"/>
  <c r="P287345" i="3"/>
  <c r="P287346" i="3"/>
  <c r="P287347" i="3"/>
  <c r="P287348" i="3"/>
  <c r="P287349" i="3"/>
  <c r="P287350" i="3"/>
  <c r="P287351" i="3"/>
  <c r="P287352" i="3"/>
  <c r="P287353" i="3"/>
  <c r="P287354" i="3"/>
  <c r="P287355" i="3"/>
  <c r="P287356" i="3"/>
  <c r="P287357" i="3"/>
  <c r="P287358" i="3"/>
  <c r="P287359" i="3"/>
  <c r="P287360" i="3"/>
  <c r="P287361" i="3"/>
  <c r="P287362" i="3"/>
  <c r="P287363" i="3"/>
  <c r="P287364" i="3"/>
  <c r="P287365" i="3"/>
  <c r="P287366" i="3"/>
  <c r="P287367" i="3"/>
  <c r="P287368" i="3"/>
  <c r="P287369" i="3"/>
  <c r="P287370" i="3"/>
  <c r="P287371" i="3"/>
  <c r="P287372" i="3"/>
  <c r="P287373" i="3"/>
  <c r="P287374" i="3"/>
  <c r="P287375" i="3"/>
  <c r="P287376" i="3"/>
  <c r="P287377" i="3"/>
  <c r="P287378" i="3"/>
  <c r="P287379" i="3"/>
  <c r="P287380" i="3"/>
  <c r="P287381" i="3"/>
  <c r="P287382" i="3"/>
  <c r="P287383" i="3"/>
  <c r="P287384" i="3"/>
  <c r="P287385" i="3"/>
  <c r="P287386" i="3"/>
  <c r="P287387" i="3"/>
  <c r="P287388" i="3"/>
  <c r="P287389" i="3"/>
  <c r="P287390" i="3"/>
  <c r="P287391" i="3"/>
  <c r="P287392" i="3"/>
  <c r="P287393" i="3"/>
  <c r="P287394" i="3"/>
  <c r="P287395" i="3"/>
  <c r="P287396" i="3"/>
  <c r="P287397" i="3"/>
  <c r="P287398" i="3"/>
  <c r="P287399" i="3"/>
  <c r="P287400" i="3"/>
  <c r="P287401" i="3"/>
  <c r="P287402" i="3"/>
  <c r="P287403" i="3"/>
  <c r="P287404" i="3"/>
  <c r="P287405" i="3"/>
  <c r="P287406" i="3"/>
  <c r="P287407" i="3"/>
  <c r="P287408" i="3"/>
  <c r="P287409" i="3"/>
  <c r="P287410" i="3"/>
  <c r="P287411" i="3"/>
  <c r="P287412" i="3"/>
  <c r="P287413" i="3"/>
  <c r="P287414" i="3"/>
  <c r="P287415" i="3"/>
  <c r="P287416" i="3"/>
  <c r="P287417" i="3"/>
  <c r="P287418" i="3"/>
  <c r="P287419" i="3"/>
  <c r="P287420" i="3"/>
  <c r="P287421" i="3"/>
  <c r="P287422" i="3"/>
  <c r="P287423" i="3"/>
  <c r="P287424" i="3"/>
  <c r="P287425" i="3"/>
  <c r="P287426" i="3"/>
  <c r="P287427" i="3"/>
  <c r="P287428" i="3"/>
  <c r="P287429" i="3"/>
  <c r="P287430" i="3"/>
  <c r="P287431" i="3"/>
  <c r="P287432" i="3"/>
  <c r="P287433" i="3"/>
  <c r="P287434" i="3"/>
  <c r="P287435" i="3"/>
  <c r="P287436" i="3"/>
  <c r="P287437" i="3"/>
  <c r="P287438" i="3"/>
  <c r="P287439" i="3"/>
  <c r="P287440" i="3"/>
  <c r="P287441" i="3"/>
  <c r="P287442" i="3"/>
  <c r="P287443" i="3"/>
  <c r="P287444" i="3"/>
  <c r="P287445" i="3"/>
  <c r="P287446" i="3"/>
  <c r="P287447" i="3"/>
  <c r="P287448" i="3"/>
  <c r="P287449" i="3"/>
  <c r="P287450" i="3"/>
  <c r="P287451" i="3"/>
  <c r="P287452" i="3"/>
  <c r="P287453" i="3"/>
  <c r="P287454" i="3"/>
  <c r="P287455" i="3"/>
  <c r="P287456" i="3"/>
  <c r="P287457" i="3"/>
  <c r="P287458" i="3"/>
  <c r="P287459" i="3"/>
  <c r="P287460" i="3"/>
  <c r="P287461" i="3"/>
  <c r="P287462" i="3"/>
  <c r="P287463" i="3"/>
  <c r="P287464" i="3"/>
  <c r="P287465" i="3"/>
  <c r="P287466" i="3"/>
  <c r="P287467" i="3"/>
  <c r="P287468" i="3"/>
  <c r="P287469" i="3"/>
  <c r="P287470" i="3"/>
  <c r="P287471" i="3"/>
  <c r="P287472" i="3"/>
  <c r="P287473" i="3"/>
  <c r="P287474" i="3"/>
  <c r="P287475" i="3"/>
  <c r="P287476" i="3"/>
  <c r="P287477" i="3"/>
  <c r="P287478" i="3"/>
  <c r="P287479" i="3"/>
  <c r="P287480" i="3"/>
  <c r="P287481" i="3"/>
  <c r="P287482" i="3"/>
  <c r="P287483" i="3"/>
  <c r="P287484" i="3"/>
  <c r="P287485" i="3"/>
  <c r="P287486" i="3"/>
  <c r="P287487" i="3"/>
  <c r="P287488" i="3"/>
  <c r="P287489" i="3"/>
  <c r="P287490" i="3"/>
  <c r="P287491" i="3"/>
  <c r="P287492" i="3"/>
  <c r="P287493" i="3"/>
  <c r="P287494" i="3"/>
  <c r="P287495" i="3"/>
  <c r="P287496" i="3"/>
  <c r="P287497" i="3"/>
  <c r="P287498" i="3"/>
  <c r="P287499" i="3"/>
  <c r="P287500" i="3"/>
  <c r="P287501" i="3"/>
  <c r="P287502" i="3"/>
  <c r="P287503" i="3"/>
  <c r="P287504" i="3"/>
  <c r="P287505" i="3"/>
  <c r="P287506" i="3"/>
  <c r="P287507" i="3"/>
  <c r="P287508" i="3"/>
  <c r="P287509" i="3"/>
  <c r="P287510" i="3"/>
  <c r="P287511" i="3"/>
  <c r="P287512" i="3"/>
  <c r="P287513" i="3"/>
  <c r="P287514" i="3"/>
  <c r="P287515" i="3"/>
  <c r="P287516" i="3"/>
  <c r="P287517" i="3"/>
  <c r="P287518" i="3"/>
  <c r="P287519" i="3"/>
  <c r="P287520" i="3"/>
  <c r="P287521" i="3"/>
  <c r="P287522" i="3"/>
  <c r="P287523" i="3"/>
  <c r="P287524" i="3"/>
  <c r="P287525" i="3"/>
  <c r="P287526" i="3"/>
  <c r="P287527" i="3"/>
  <c r="P287528" i="3"/>
  <c r="P287529" i="3"/>
  <c r="P287530" i="3"/>
  <c r="P287531" i="3"/>
  <c r="P287532" i="3"/>
  <c r="P287533" i="3"/>
  <c r="P287534" i="3"/>
  <c r="P287535" i="3"/>
  <c r="P287536" i="3"/>
  <c r="P287537" i="3"/>
  <c r="P287538" i="3"/>
  <c r="P287539" i="3"/>
  <c r="P287540" i="3"/>
  <c r="P287541" i="3"/>
  <c r="P287542" i="3"/>
  <c r="P287543" i="3"/>
  <c r="P287544" i="3"/>
  <c r="P287545" i="3"/>
  <c r="P287546" i="3"/>
  <c r="P287547" i="3"/>
  <c r="P287548" i="3"/>
  <c r="P287549" i="3"/>
  <c r="P287550" i="3"/>
  <c r="P287551" i="3"/>
  <c r="P287552" i="3"/>
  <c r="P287553" i="3"/>
  <c r="P287554" i="3"/>
  <c r="P287555" i="3"/>
  <c r="P287556" i="3"/>
  <c r="P287557" i="3"/>
  <c r="P287558" i="3"/>
  <c r="P287559" i="3"/>
  <c r="P287560" i="3"/>
  <c r="P287561" i="3"/>
  <c r="P287562" i="3"/>
  <c r="P287563" i="3"/>
  <c r="P287564" i="3"/>
  <c r="P287565" i="3"/>
  <c r="P287566" i="3"/>
  <c r="P287567" i="3"/>
  <c r="P287568" i="3"/>
  <c r="P287569" i="3"/>
  <c r="P287570" i="3"/>
  <c r="P287571" i="3"/>
  <c r="P287572" i="3"/>
  <c r="P287573" i="3"/>
  <c r="P287574" i="3"/>
  <c r="P287575" i="3"/>
  <c r="P287576" i="3"/>
  <c r="P287577" i="3"/>
  <c r="P287578" i="3"/>
  <c r="P287579" i="3"/>
  <c r="P287580" i="3"/>
  <c r="P287581" i="3"/>
  <c r="P287582" i="3"/>
  <c r="P287583" i="3"/>
  <c r="P287584" i="3"/>
  <c r="P287585" i="3"/>
  <c r="P287586" i="3"/>
  <c r="P287587" i="3"/>
  <c r="P287588" i="3"/>
  <c r="P287589" i="3"/>
  <c r="P287590" i="3"/>
  <c r="P287591" i="3"/>
  <c r="P287592" i="3"/>
  <c r="P287593" i="3"/>
  <c r="P287594" i="3"/>
  <c r="P287595" i="3"/>
  <c r="P287596" i="3"/>
  <c r="P287597" i="3"/>
  <c r="P287598" i="3"/>
  <c r="P287599" i="3"/>
  <c r="P287600" i="3"/>
  <c r="P287601" i="3"/>
  <c r="P287602" i="3"/>
  <c r="P287603" i="3"/>
  <c r="P287604" i="3"/>
  <c r="P287605" i="3"/>
  <c r="P287606" i="3"/>
  <c r="P287607" i="3"/>
  <c r="P287608" i="3"/>
  <c r="P287609" i="3"/>
  <c r="P287610" i="3"/>
  <c r="P287611" i="3"/>
  <c r="P287612" i="3"/>
  <c r="P287613" i="3"/>
  <c r="P287614" i="3"/>
  <c r="P287615" i="3"/>
  <c r="P287616" i="3"/>
  <c r="P287617" i="3"/>
  <c r="P287618" i="3"/>
  <c r="P287619" i="3"/>
  <c r="P287620" i="3"/>
  <c r="P287621" i="3"/>
  <c r="P287622" i="3"/>
  <c r="P287623" i="3"/>
  <c r="P287624" i="3"/>
  <c r="P287625" i="3"/>
  <c r="P287626" i="3"/>
  <c r="P287627" i="3"/>
  <c r="P287628" i="3"/>
  <c r="P287629" i="3"/>
  <c r="P287630" i="3"/>
  <c r="P287631" i="3"/>
  <c r="P287632" i="3"/>
  <c r="P287633" i="3"/>
  <c r="P287634" i="3"/>
  <c r="P287635" i="3"/>
  <c r="P287636" i="3"/>
  <c r="P287637" i="3"/>
  <c r="P287638" i="3"/>
  <c r="P287639" i="3"/>
  <c r="P287640" i="3"/>
  <c r="P287641" i="3"/>
  <c r="P287642" i="3"/>
  <c r="P287643" i="3"/>
  <c r="P287644" i="3"/>
  <c r="P287645" i="3"/>
  <c r="P287646" i="3"/>
  <c r="P287647" i="3"/>
  <c r="P287648" i="3"/>
  <c r="P287649" i="3"/>
  <c r="P287650" i="3"/>
  <c r="P287651" i="3"/>
  <c r="P287652" i="3"/>
  <c r="P287653" i="3"/>
  <c r="P287654" i="3"/>
  <c r="P287655" i="3"/>
  <c r="P287656" i="3"/>
  <c r="P287657" i="3"/>
  <c r="P287658" i="3"/>
  <c r="P287659" i="3"/>
  <c r="P287660" i="3"/>
  <c r="P287661" i="3"/>
  <c r="P287662" i="3"/>
  <c r="P287663" i="3"/>
  <c r="P287664" i="3"/>
  <c r="P287665" i="3"/>
  <c r="P287666" i="3"/>
  <c r="P287667" i="3"/>
  <c r="P287668" i="3"/>
  <c r="P287669" i="3"/>
  <c r="P287670" i="3"/>
  <c r="P287671" i="3"/>
  <c r="P287672" i="3"/>
  <c r="P287673" i="3"/>
  <c r="P287674" i="3"/>
  <c r="P287675" i="3"/>
  <c r="P287676" i="3"/>
  <c r="P287677" i="3"/>
  <c r="P287678" i="3"/>
  <c r="P287679" i="3"/>
  <c r="P287680" i="3"/>
  <c r="P287681" i="3"/>
  <c r="P287682" i="3"/>
  <c r="P287683" i="3"/>
  <c r="P287684" i="3"/>
  <c r="P287685" i="3"/>
  <c r="P287686" i="3"/>
  <c r="P287687" i="3"/>
  <c r="P287688" i="3"/>
  <c r="P287689" i="3"/>
  <c r="P287690" i="3"/>
  <c r="P287691" i="3"/>
  <c r="P287692" i="3"/>
  <c r="P287693" i="3"/>
  <c r="P287694" i="3"/>
  <c r="P287695" i="3"/>
  <c r="P287696" i="3"/>
  <c r="P287697" i="3"/>
  <c r="P287698" i="3"/>
  <c r="P287699" i="3"/>
  <c r="P287700" i="3"/>
  <c r="P287701" i="3"/>
  <c r="P287702" i="3"/>
  <c r="P287703" i="3"/>
  <c r="P287704" i="3"/>
  <c r="P287705" i="3"/>
  <c r="P287706" i="3"/>
  <c r="P287707" i="3"/>
  <c r="P287708" i="3"/>
  <c r="P287709" i="3"/>
  <c r="P287710" i="3"/>
  <c r="P287711" i="3"/>
  <c r="P287712" i="3"/>
  <c r="P287713" i="3"/>
  <c r="P287714" i="3"/>
  <c r="P287715" i="3"/>
  <c r="P287716" i="3"/>
  <c r="P287717" i="3"/>
  <c r="P287718" i="3"/>
  <c r="P287719" i="3"/>
  <c r="P287720" i="3"/>
  <c r="P287721" i="3"/>
  <c r="P287722" i="3"/>
  <c r="P287723" i="3"/>
  <c r="P287724" i="3"/>
  <c r="P287725" i="3"/>
  <c r="P287726" i="3"/>
  <c r="P287727" i="3"/>
  <c r="P287728" i="3"/>
  <c r="P287729" i="3"/>
  <c r="P287730" i="3"/>
  <c r="P287731" i="3"/>
  <c r="P287732" i="3"/>
  <c r="P287733" i="3"/>
  <c r="P287734" i="3"/>
  <c r="P287735" i="3"/>
  <c r="P287736" i="3"/>
  <c r="P287737" i="3"/>
  <c r="P287738" i="3"/>
  <c r="P287739" i="3"/>
  <c r="P287740" i="3"/>
  <c r="P287741" i="3"/>
  <c r="P287742" i="3"/>
  <c r="P287743" i="3"/>
  <c r="P287744" i="3"/>
  <c r="P287745" i="3"/>
  <c r="P287746" i="3"/>
  <c r="P287747" i="3"/>
  <c r="P287748" i="3"/>
  <c r="P287749" i="3"/>
  <c r="P287750" i="3"/>
  <c r="P287751" i="3"/>
  <c r="P287752" i="3"/>
  <c r="P287753" i="3"/>
  <c r="P287754" i="3"/>
  <c r="P287755" i="3"/>
  <c r="P287756" i="3"/>
  <c r="P287757" i="3"/>
  <c r="P287758" i="3"/>
  <c r="P287759" i="3"/>
  <c r="P287760" i="3"/>
  <c r="P287761" i="3"/>
  <c r="P287762" i="3"/>
  <c r="P287763" i="3"/>
  <c r="P287764" i="3"/>
  <c r="P287765" i="3"/>
  <c r="P287766" i="3"/>
  <c r="P287767" i="3"/>
  <c r="P287768" i="3"/>
  <c r="P287769" i="3"/>
  <c r="P287770" i="3"/>
  <c r="P287771" i="3"/>
  <c r="P287772" i="3"/>
  <c r="P287773" i="3"/>
  <c r="P287774" i="3"/>
  <c r="P287775" i="3"/>
  <c r="P287776" i="3"/>
  <c r="P287777" i="3"/>
  <c r="P287778" i="3"/>
  <c r="P287779" i="3"/>
  <c r="P287780" i="3"/>
  <c r="P287781" i="3"/>
  <c r="P287782" i="3"/>
  <c r="P287783" i="3"/>
  <c r="P287784" i="3"/>
  <c r="P287785" i="3"/>
  <c r="P287786" i="3"/>
  <c r="P287787" i="3"/>
  <c r="P287788" i="3"/>
  <c r="P287789" i="3"/>
  <c r="P287790" i="3"/>
  <c r="P287791" i="3"/>
  <c r="P287792" i="3"/>
  <c r="P287793" i="3"/>
  <c r="P287794" i="3"/>
  <c r="P287795" i="3"/>
  <c r="P287796" i="3"/>
  <c r="P287797" i="3"/>
  <c r="P287798" i="3"/>
  <c r="P287799" i="3"/>
  <c r="P287800" i="3"/>
  <c r="P287801" i="3"/>
  <c r="P287802" i="3"/>
  <c r="P287803" i="3"/>
  <c r="P287804" i="3"/>
  <c r="P287805" i="3"/>
  <c r="P287806" i="3"/>
  <c r="P287807" i="3"/>
  <c r="P287808" i="3"/>
  <c r="P287809" i="3"/>
  <c r="P287810" i="3"/>
  <c r="P287811" i="3"/>
  <c r="P287812" i="3"/>
  <c r="P287813" i="3"/>
  <c r="P287814" i="3"/>
  <c r="P287815" i="3"/>
  <c r="P287816" i="3"/>
  <c r="P287817" i="3"/>
  <c r="P287818" i="3"/>
  <c r="P287819" i="3"/>
  <c r="P287820" i="3"/>
  <c r="P287821" i="3"/>
  <c r="P287822" i="3"/>
  <c r="P287823" i="3"/>
  <c r="P287824" i="3"/>
  <c r="P287825" i="3"/>
  <c r="P287826" i="3"/>
  <c r="P287827" i="3"/>
  <c r="P287828" i="3"/>
  <c r="P287829" i="3"/>
  <c r="P287830" i="3"/>
  <c r="P287831" i="3"/>
  <c r="P287832" i="3"/>
  <c r="P287833" i="3"/>
  <c r="P287834" i="3"/>
  <c r="P287835" i="3"/>
  <c r="P287836" i="3"/>
  <c r="P287837" i="3"/>
  <c r="P287838" i="3"/>
  <c r="P287839" i="3"/>
  <c r="P287840" i="3"/>
  <c r="P287841" i="3"/>
  <c r="P287842" i="3"/>
  <c r="P287843" i="3"/>
  <c r="P287844" i="3"/>
  <c r="P287845" i="3"/>
  <c r="P287846" i="3"/>
  <c r="P287847" i="3"/>
  <c r="P287848" i="3"/>
  <c r="P287849" i="3"/>
  <c r="P287850" i="3"/>
  <c r="P287851" i="3"/>
  <c r="P287852" i="3"/>
  <c r="P287853" i="3"/>
  <c r="P287854" i="3"/>
  <c r="P287855" i="3"/>
  <c r="P287856" i="3"/>
  <c r="P287857" i="3"/>
  <c r="P287858" i="3"/>
  <c r="P287859" i="3"/>
  <c r="P287860" i="3"/>
  <c r="P287861" i="3"/>
  <c r="P287862" i="3"/>
  <c r="P287863" i="3"/>
  <c r="P287864" i="3"/>
  <c r="P287865" i="3"/>
  <c r="P287866" i="3"/>
  <c r="P287867" i="3"/>
  <c r="P287868" i="3"/>
  <c r="P287869" i="3"/>
  <c r="P287870" i="3"/>
  <c r="P287871" i="3"/>
  <c r="P287872" i="3"/>
  <c r="P287873" i="3"/>
  <c r="P287874" i="3"/>
  <c r="P287875" i="3"/>
  <c r="P287876" i="3"/>
  <c r="P287877" i="3"/>
  <c r="P287878" i="3"/>
  <c r="P287879" i="3"/>
  <c r="P287880" i="3"/>
  <c r="P287881" i="3"/>
  <c r="P287882" i="3"/>
  <c r="P287883" i="3"/>
  <c r="P287884" i="3"/>
  <c r="P287885" i="3"/>
  <c r="P287886" i="3"/>
  <c r="P287887" i="3"/>
  <c r="P287888" i="3"/>
  <c r="P287889" i="3"/>
  <c r="P287890" i="3"/>
  <c r="P287891" i="3"/>
  <c r="P287892" i="3"/>
  <c r="P287893" i="3"/>
  <c r="P287894" i="3"/>
  <c r="P287895" i="3"/>
  <c r="P287896" i="3"/>
  <c r="P287897" i="3"/>
  <c r="P287898" i="3"/>
  <c r="P287899" i="3"/>
  <c r="P287900" i="3"/>
  <c r="P287901" i="3"/>
  <c r="P287902" i="3"/>
  <c r="P287903" i="3"/>
  <c r="P287904" i="3"/>
  <c r="P287905" i="3"/>
  <c r="P287906" i="3"/>
  <c r="P287907" i="3"/>
  <c r="P287908" i="3"/>
  <c r="P287909" i="3"/>
  <c r="P287910" i="3"/>
  <c r="P287911" i="3"/>
  <c r="P287912" i="3"/>
  <c r="P287913" i="3"/>
  <c r="P287914" i="3"/>
  <c r="P287915" i="3"/>
  <c r="P287916" i="3"/>
  <c r="P287917" i="3"/>
  <c r="P287918" i="3"/>
  <c r="P287919" i="3"/>
  <c r="P287920" i="3"/>
  <c r="P287921" i="3"/>
  <c r="P287922" i="3"/>
  <c r="P287923" i="3"/>
  <c r="P287924" i="3"/>
  <c r="P287925" i="3"/>
  <c r="P287926" i="3"/>
  <c r="P287927" i="3"/>
  <c r="P287928" i="3"/>
  <c r="P287929" i="3"/>
  <c r="P287930" i="3"/>
  <c r="P287931" i="3"/>
  <c r="P287932" i="3"/>
  <c r="P287933" i="3"/>
  <c r="P287934" i="3"/>
  <c r="P287935" i="3"/>
  <c r="P287936" i="3"/>
  <c r="P287937" i="3"/>
  <c r="P287938" i="3"/>
  <c r="P287939" i="3"/>
  <c r="P287940" i="3"/>
  <c r="P287941" i="3"/>
  <c r="P287942" i="3"/>
  <c r="P287943" i="3"/>
  <c r="P287944" i="3"/>
  <c r="P287945" i="3"/>
  <c r="P287946" i="3"/>
  <c r="P287947" i="3"/>
  <c r="P287948" i="3"/>
  <c r="P287949" i="3"/>
  <c r="P287950" i="3"/>
  <c r="P287951" i="3"/>
  <c r="P287952" i="3"/>
  <c r="P287953" i="3"/>
  <c r="P287954" i="3"/>
  <c r="P287955" i="3"/>
  <c r="P287956" i="3"/>
  <c r="P287957" i="3"/>
  <c r="P287958" i="3"/>
  <c r="P287959" i="3"/>
  <c r="P287960" i="3"/>
  <c r="P287961" i="3"/>
  <c r="P287962" i="3"/>
  <c r="P287963" i="3"/>
  <c r="P287964" i="3"/>
  <c r="P287965" i="3"/>
  <c r="P287966" i="3"/>
  <c r="P287967" i="3"/>
  <c r="P287968" i="3"/>
  <c r="P287969" i="3"/>
  <c r="P287970" i="3"/>
  <c r="P287971" i="3"/>
  <c r="P287972" i="3"/>
  <c r="P287973" i="3"/>
  <c r="P287974" i="3"/>
  <c r="P287975" i="3"/>
  <c r="P287976" i="3"/>
  <c r="P287977" i="3"/>
  <c r="P287978" i="3"/>
  <c r="P287979" i="3"/>
  <c r="P287980" i="3"/>
  <c r="P287981" i="3"/>
  <c r="P287982" i="3"/>
  <c r="P287983" i="3"/>
  <c r="P287984" i="3"/>
  <c r="P287985" i="3"/>
  <c r="P287986" i="3"/>
  <c r="P287987" i="3"/>
  <c r="P287988" i="3"/>
  <c r="P287989" i="3"/>
  <c r="P287990" i="3"/>
  <c r="P287991" i="3"/>
  <c r="P287992" i="3"/>
  <c r="P287993" i="3"/>
  <c r="P287994" i="3"/>
  <c r="P287995" i="3"/>
  <c r="P287996" i="3"/>
  <c r="P287997" i="3"/>
  <c r="P287998" i="3"/>
  <c r="P287999" i="3"/>
  <c r="P288000" i="3"/>
  <c r="P288001" i="3"/>
  <c r="P288002" i="3"/>
  <c r="P288003" i="3"/>
  <c r="P288004" i="3"/>
  <c r="P288005" i="3"/>
  <c r="P288006" i="3"/>
  <c r="P288007" i="3"/>
  <c r="P288008" i="3"/>
  <c r="P288009" i="3"/>
  <c r="P288010" i="3"/>
  <c r="P288011" i="3"/>
  <c r="P288012" i="3"/>
  <c r="P288013" i="3"/>
  <c r="P288014" i="3"/>
  <c r="P288015" i="3"/>
  <c r="P288016" i="3"/>
  <c r="P288017" i="3"/>
  <c r="P288018" i="3"/>
  <c r="P288019" i="3"/>
  <c r="P288020" i="3"/>
  <c r="P288021" i="3"/>
  <c r="P288022" i="3"/>
  <c r="P288023" i="3"/>
  <c r="P288024" i="3"/>
  <c r="P288025" i="3"/>
  <c r="P288026" i="3"/>
  <c r="P288027" i="3"/>
  <c r="P288028" i="3"/>
  <c r="P288029" i="3"/>
  <c r="P288030" i="3"/>
  <c r="P288031" i="3"/>
  <c r="P288032" i="3"/>
  <c r="P288033" i="3"/>
  <c r="P288034" i="3"/>
  <c r="P288035" i="3"/>
  <c r="P288036" i="3"/>
  <c r="P288037" i="3"/>
  <c r="P288038" i="3"/>
  <c r="P288039" i="3"/>
  <c r="P288040" i="3"/>
  <c r="P288041" i="3"/>
  <c r="P288042" i="3"/>
  <c r="P288043" i="3"/>
  <c r="P288044" i="3"/>
  <c r="P288045" i="3"/>
  <c r="P288046" i="3"/>
  <c r="P288047" i="3"/>
  <c r="P288048" i="3"/>
  <c r="P288049" i="3"/>
  <c r="P288050" i="3"/>
  <c r="P288051" i="3"/>
  <c r="P288052" i="3"/>
  <c r="P288053" i="3"/>
  <c r="P288054" i="3"/>
  <c r="P288055" i="3"/>
  <c r="P288056" i="3"/>
  <c r="P288057" i="3"/>
  <c r="P288058" i="3"/>
  <c r="P288059" i="3"/>
  <c r="P288060" i="3"/>
  <c r="P288061" i="3"/>
  <c r="P288062" i="3"/>
  <c r="P288063" i="3"/>
  <c r="P288064" i="3"/>
  <c r="P288065" i="3"/>
  <c r="P288066" i="3"/>
  <c r="P288067" i="3"/>
  <c r="P288068" i="3"/>
  <c r="P288069" i="3"/>
  <c r="P288070" i="3"/>
  <c r="P288071" i="3"/>
  <c r="P288072" i="3"/>
  <c r="P288073" i="3"/>
  <c r="P288074" i="3"/>
  <c r="P288075" i="3"/>
  <c r="P288076" i="3"/>
  <c r="P288077" i="3"/>
  <c r="P288078" i="3"/>
  <c r="P288079" i="3"/>
  <c r="P288080" i="3"/>
  <c r="P288081" i="3"/>
  <c r="P288082" i="3"/>
  <c r="P288083" i="3"/>
  <c r="P288084" i="3"/>
  <c r="P288085" i="3"/>
  <c r="P288086" i="3"/>
  <c r="P288087" i="3"/>
  <c r="P288088" i="3"/>
  <c r="P288089" i="3"/>
  <c r="P288090" i="3"/>
  <c r="P288091" i="3"/>
  <c r="P288092" i="3"/>
  <c r="P288093" i="3"/>
  <c r="P288094" i="3"/>
  <c r="P288095" i="3"/>
  <c r="P288096" i="3"/>
  <c r="P288097" i="3"/>
  <c r="P288098" i="3"/>
  <c r="P288099" i="3"/>
  <c r="P288100" i="3"/>
  <c r="P288101" i="3"/>
  <c r="P288102" i="3"/>
  <c r="P288103" i="3"/>
  <c r="P288104" i="3"/>
  <c r="P288105" i="3"/>
  <c r="P288106" i="3"/>
  <c r="P288107" i="3"/>
  <c r="P288108" i="3"/>
  <c r="P288109" i="3"/>
  <c r="P288110" i="3"/>
  <c r="P288111" i="3"/>
  <c r="P288112" i="3"/>
  <c r="P288113" i="3"/>
  <c r="P288114" i="3"/>
  <c r="P288115" i="3"/>
  <c r="P288116" i="3"/>
  <c r="P288117" i="3"/>
  <c r="P288118" i="3"/>
  <c r="P288119" i="3"/>
  <c r="P288120" i="3"/>
  <c r="P288121" i="3"/>
  <c r="P288122" i="3"/>
  <c r="P288123" i="3"/>
  <c r="P288124" i="3"/>
  <c r="P288125" i="3"/>
  <c r="P288126" i="3"/>
  <c r="P288127" i="3"/>
  <c r="P288128" i="3"/>
  <c r="P288129" i="3"/>
  <c r="P288130" i="3"/>
  <c r="P288131" i="3"/>
  <c r="P288132" i="3"/>
  <c r="P288133" i="3"/>
  <c r="P288134" i="3"/>
  <c r="P288135" i="3"/>
  <c r="P288136" i="3"/>
  <c r="P288137" i="3"/>
  <c r="P288138" i="3"/>
  <c r="P288139" i="3"/>
  <c r="P288140" i="3"/>
  <c r="P288141" i="3"/>
  <c r="P288142" i="3"/>
  <c r="P288143" i="3"/>
  <c r="P288144" i="3"/>
  <c r="P288145" i="3"/>
  <c r="P288146" i="3"/>
  <c r="P288147" i="3"/>
  <c r="P288148" i="3"/>
  <c r="P288149" i="3"/>
  <c r="P288150" i="3"/>
  <c r="P288151" i="3"/>
  <c r="P288152" i="3"/>
  <c r="P288153" i="3"/>
  <c r="P288154" i="3"/>
  <c r="P288155" i="3"/>
  <c r="P288156" i="3"/>
  <c r="P288157" i="3"/>
  <c r="P288158" i="3"/>
  <c r="P288159" i="3"/>
  <c r="P288160" i="3"/>
  <c r="P288161" i="3"/>
  <c r="P288162" i="3"/>
  <c r="P288163" i="3"/>
  <c r="P288164" i="3"/>
  <c r="P288165" i="3"/>
  <c r="P288166" i="3"/>
  <c r="P288167" i="3"/>
  <c r="P288168" i="3"/>
  <c r="P288169" i="3"/>
  <c r="P288170" i="3"/>
  <c r="P288171" i="3"/>
  <c r="P288172" i="3"/>
  <c r="P288173" i="3"/>
  <c r="P288174" i="3"/>
  <c r="P288175" i="3"/>
  <c r="P288176" i="3"/>
  <c r="P288177" i="3"/>
  <c r="P288178" i="3"/>
  <c r="P288179" i="3"/>
  <c r="P288180" i="3"/>
  <c r="P288181" i="3"/>
  <c r="P288182" i="3"/>
  <c r="P288183" i="3"/>
  <c r="P288184" i="3"/>
  <c r="P288185" i="3"/>
  <c r="P288186" i="3"/>
  <c r="P288187" i="3"/>
  <c r="P288188" i="3"/>
  <c r="P288189" i="3"/>
  <c r="P288190" i="3"/>
  <c r="P288191" i="3"/>
  <c r="P288192" i="3"/>
  <c r="P288193" i="3"/>
  <c r="P288194" i="3"/>
  <c r="P288195" i="3"/>
  <c r="P288196" i="3"/>
  <c r="P288197" i="3"/>
  <c r="P288198" i="3"/>
  <c r="P288199" i="3"/>
  <c r="P288200" i="3"/>
  <c r="P288201" i="3"/>
  <c r="P288202" i="3"/>
  <c r="P288203" i="3"/>
  <c r="P288204" i="3"/>
  <c r="P288205" i="3"/>
  <c r="P288206" i="3"/>
  <c r="P288207" i="3"/>
  <c r="P288208" i="3"/>
  <c r="P288209" i="3"/>
  <c r="P288210" i="3"/>
  <c r="P288211" i="3"/>
  <c r="P288212" i="3"/>
  <c r="P288213" i="3"/>
  <c r="P288214" i="3"/>
  <c r="P288215" i="3"/>
  <c r="P288216" i="3"/>
  <c r="P288217" i="3"/>
  <c r="P288218" i="3"/>
  <c r="P288219" i="3"/>
  <c r="P288220" i="3"/>
  <c r="P288221" i="3"/>
  <c r="P288222" i="3"/>
  <c r="P288223" i="3"/>
  <c r="P288224" i="3"/>
  <c r="P288225" i="3"/>
  <c r="P288226" i="3"/>
  <c r="P288227" i="3"/>
  <c r="P288228" i="3"/>
  <c r="P288229" i="3"/>
  <c r="P288230" i="3"/>
  <c r="P288231" i="3"/>
  <c r="P288232" i="3"/>
  <c r="P288233" i="3"/>
  <c r="P288234" i="3"/>
  <c r="P288235" i="3"/>
  <c r="P288236" i="3"/>
  <c r="P288237" i="3"/>
  <c r="P288238" i="3"/>
  <c r="P288239" i="3"/>
  <c r="P288240" i="3"/>
  <c r="P288241" i="3"/>
  <c r="P288242" i="3"/>
  <c r="P288243" i="3"/>
  <c r="P288244" i="3"/>
  <c r="P288245" i="3"/>
  <c r="P288246" i="3"/>
  <c r="P288247" i="3"/>
  <c r="P288248" i="3"/>
  <c r="P288249" i="3"/>
  <c r="P288250" i="3"/>
  <c r="P288251" i="3"/>
  <c r="P288252" i="3"/>
  <c r="P288253" i="3"/>
  <c r="P288254" i="3"/>
  <c r="P288255" i="3"/>
  <c r="P288256" i="3"/>
  <c r="P288257" i="3"/>
  <c r="P288258" i="3"/>
  <c r="P288259" i="3"/>
  <c r="P288260" i="3"/>
  <c r="P288261" i="3"/>
  <c r="P288262" i="3"/>
  <c r="P288263" i="3"/>
  <c r="P288264" i="3"/>
  <c r="P288265" i="3"/>
  <c r="P288266" i="3"/>
  <c r="P288267" i="3"/>
  <c r="P288268" i="3"/>
  <c r="P288269" i="3"/>
  <c r="P288270" i="3"/>
  <c r="P288271" i="3"/>
  <c r="P288272" i="3"/>
  <c r="P288273" i="3"/>
  <c r="P288274" i="3"/>
  <c r="P288275" i="3"/>
  <c r="P288276" i="3"/>
  <c r="P288277" i="3"/>
  <c r="P288278" i="3"/>
  <c r="P288279" i="3"/>
  <c r="P288280" i="3"/>
  <c r="P288281" i="3"/>
  <c r="P288282" i="3"/>
  <c r="P288283" i="3"/>
  <c r="P288284" i="3"/>
  <c r="P288285" i="3"/>
  <c r="P288286" i="3"/>
  <c r="P288287" i="3"/>
  <c r="P288288" i="3"/>
  <c r="P288289" i="3"/>
  <c r="P288290" i="3"/>
  <c r="P288291" i="3"/>
  <c r="P288292" i="3"/>
  <c r="P288293" i="3"/>
  <c r="P288294" i="3"/>
  <c r="P288295" i="3"/>
  <c r="P288296" i="3"/>
  <c r="P288297" i="3"/>
  <c r="P288298" i="3"/>
  <c r="P288299" i="3"/>
  <c r="P288300" i="3"/>
  <c r="P288301" i="3"/>
  <c r="P288302" i="3"/>
  <c r="P288303" i="3"/>
  <c r="P288304" i="3"/>
  <c r="P288305" i="3"/>
  <c r="P288306" i="3"/>
  <c r="P288307" i="3"/>
  <c r="P288308" i="3"/>
  <c r="P288309" i="3"/>
  <c r="P288310" i="3"/>
  <c r="P288311" i="3"/>
  <c r="P288312" i="3"/>
  <c r="P288313" i="3"/>
  <c r="P288314" i="3"/>
  <c r="P288315" i="3"/>
  <c r="P288316" i="3"/>
  <c r="P288317" i="3"/>
  <c r="P288318" i="3"/>
  <c r="P288319" i="3"/>
  <c r="P288320" i="3"/>
  <c r="P288321" i="3"/>
  <c r="P288322" i="3"/>
  <c r="P288323" i="3"/>
  <c r="P288324" i="3"/>
  <c r="P288325" i="3"/>
  <c r="P288326" i="3"/>
  <c r="P288327" i="3"/>
  <c r="P288328" i="3"/>
  <c r="P288329" i="3"/>
  <c r="P288330" i="3"/>
  <c r="P288331" i="3"/>
  <c r="P288332" i="3"/>
  <c r="P288333" i="3"/>
  <c r="P288334" i="3"/>
  <c r="P288335" i="3"/>
  <c r="P288336" i="3"/>
  <c r="P288337" i="3"/>
  <c r="P288338" i="3"/>
  <c r="P288339" i="3"/>
  <c r="P288340" i="3"/>
  <c r="P288341" i="3"/>
  <c r="P288342" i="3"/>
  <c r="P288343" i="3"/>
  <c r="P288344" i="3"/>
  <c r="P288345" i="3"/>
  <c r="P288346" i="3"/>
  <c r="P288347" i="3"/>
  <c r="P288348" i="3"/>
  <c r="P288349" i="3"/>
  <c r="P288350" i="3"/>
  <c r="P288351" i="3"/>
  <c r="P288352" i="3"/>
  <c r="P288353" i="3"/>
  <c r="P288354" i="3"/>
  <c r="P288355" i="3"/>
  <c r="P288356" i="3"/>
  <c r="P288357" i="3"/>
  <c r="P288358" i="3"/>
  <c r="P288359" i="3"/>
  <c r="P288360" i="3"/>
  <c r="P288361" i="3"/>
  <c r="P288362" i="3"/>
  <c r="P288363" i="3"/>
  <c r="P288364" i="3"/>
  <c r="P288365" i="3"/>
  <c r="P288366" i="3"/>
  <c r="P288367" i="3"/>
  <c r="P288368" i="3"/>
  <c r="P288369" i="3"/>
  <c r="P288370" i="3"/>
  <c r="P288371" i="3"/>
  <c r="P288372" i="3"/>
  <c r="P288373" i="3"/>
  <c r="P288374" i="3"/>
  <c r="P288375" i="3"/>
  <c r="P288376" i="3"/>
  <c r="P288377" i="3"/>
  <c r="P288378" i="3"/>
  <c r="P288379" i="3"/>
  <c r="P288380" i="3"/>
  <c r="P288381" i="3"/>
  <c r="P288382" i="3"/>
  <c r="P288383" i="3"/>
  <c r="P288384" i="3"/>
  <c r="P288385" i="3"/>
  <c r="P288386" i="3"/>
  <c r="P288387" i="3"/>
  <c r="P288388" i="3"/>
  <c r="P288389" i="3"/>
  <c r="P288390" i="3"/>
  <c r="P288391" i="3"/>
  <c r="P288392" i="3"/>
  <c r="P288393" i="3"/>
  <c r="P288394" i="3"/>
  <c r="P288395" i="3"/>
  <c r="P288396" i="3"/>
  <c r="P288397" i="3"/>
  <c r="P288398" i="3"/>
  <c r="P288399" i="3"/>
  <c r="P288400" i="3"/>
  <c r="P288401" i="3"/>
  <c r="P288402" i="3"/>
  <c r="P288403" i="3"/>
  <c r="P288404" i="3"/>
  <c r="P288405" i="3"/>
  <c r="P288406" i="3"/>
  <c r="P288407" i="3"/>
  <c r="P288408" i="3"/>
  <c r="P288409" i="3"/>
  <c r="P288410" i="3"/>
  <c r="P288411" i="3"/>
  <c r="P288412" i="3"/>
  <c r="P288413" i="3"/>
  <c r="P288414" i="3"/>
  <c r="P288415" i="3"/>
  <c r="P288416" i="3"/>
  <c r="P288417" i="3"/>
  <c r="P288418" i="3"/>
  <c r="P288419" i="3"/>
  <c r="P288420" i="3"/>
  <c r="P288421" i="3"/>
  <c r="P288422" i="3"/>
  <c r="P288423" i="3"/>
  <c r="P288424" i="3"/>
  <c r="P288425" i="3"/>
  <c r="P288426" i="3"/>
  <c r="P288427" i="3"/>
  <c r="P288428" i="3"/>
  <c r="P288429" i="3"/>
  <c r="P288430" i="3"/>
  <c r="P288431" i="3"/>
  <c r="P288432" i="3"/>
  <c r="P288433" i="3"/>
  <c r="P288434" i="3"/>
  <c r="P288435" i="3"/>
  <c r="P288436" i="3"/>
  <c r="P288437" i="3"/>
  <c r="P288438" i="3"/>
  <c r="P288439" i="3"/>
  <c r="P288440" i="3"/>
  <c r="P288441" i="3"/>
  <c r="P288442" i="3"/>
  <c r="P288443" i="3"/>
  <c r="P288444" i="3"/>
  <c r="P288445" i="3"/>
  <c r="P288446" i="3"/>
  <c r="P288447" i="3"/>
  <c r="P288448" i="3"/>
  <c r="P288449" i="3"/>
  <c r="P288450" i="3"/>
  <c r="P288451" i="3"/>
  <c r="P288452" i="3"/>
  <c r="P288453" i="3"/>
  <c r="P288454" i="3"/>
  <c r="P288455" i="3"/>
  <c r="P288456" i="3"/>
  <c r="P288457" i="3"/>
  <c r="P288458" i="3"/>
  <c r="P288459" i="3"/>
  <c r="P288460" i="3"/>
  <c r="P288461" i="3"/>
  <c r="P288462" i="3"/>
  <c r="P288463" i="3"/>
  <c r="P288464" i="3"/>
  <c r="P288465" i="3"/>
  <c r="P288466" i="3"/>
  <c r="P288467" i="3"/>
  <c r="P288468" i="3"/>
  <c r="P288469" i="3"/>
  <c r="P288470" i="3"/>
  <c r="P288471" i="3"/>
  <c r="P288472" i="3"/>
  <c r="P288473" i="3"/>
  <c r="P288474" i="3"/>
  <c r="P288475" i="3"/>
  <c r="P288476" i="3"/>
  <c r="P288477" i="3"/>
  <c r="P288478" i="3"/>
  <c r="P288479" i="3"/>
  <c r="P288480" i="3"/>
  <c r="P288481" i="3"/>
  <c r="P288482" i="3"/>
  <c r="P288483" i="3"/>
  <c r="P288484" i="3"/>
  <c r="P288485" i="3"/>
  <c r="P288486" i="3"/>
  <c r="P288487" i="3"/>
  <c r="P288488" i="3"/>
  <c r="P288489" i="3"/>
  <c r="P288490" i="3"/>
  <c r="P288491" i="3"/>
  <c r="P288492" i="3"/>
  <c r="P288493" i="3"/>
  <c r="P288494" i="3"/>
  <c r="P288495" i="3"/>
  <c r="P288496" i="3"/>
  <c r="P288497" i="3"/>
  <c r="P288498" i="3"/>
  <c r="P288499" i="3"/>
  <c r="P288500" i="3"/>
  <c r="P288501" i="3"/>
  <c r="P288502" i="3"/>
  <c r="P288503" i="3"/>
  <c r="P288504" i="3"/>
  <c r="P288505" i="3"/>
  <c r="P288506" i="3"/>
  <c r="P288507" i="3"/>
  <c r="P288508" i="3"/>
  <c r="P288509" i="3"/>
  <c r="P288510" i="3"/>
  <c r="P288511" i="3"/>
  <c r="P288512" i="3"/>
  <c r="P288513" i="3"/>
  <c r="P288514" i="3"/>
  <c r="P288515" i="3"/>
  <c r="P288516" i="3"/>
  <c r="P288517" i="3"/>
  <c r="P288518" i="3"/>
  <c r="P288519" i="3"/>
  <c r="P288520" i="3"/>
  <c r="P288521" i="3"/>
  <c r="P288522" i="3"/>
  <c r="P288523" i="3"/>
  <c r="P288524" i="3"/>
  <c r="P288525" i="3"/>
  <c r="P288526" i="3"/>
  <c r="P288527" i="3"/>
  <c r="P288528" i="3"/>
  <c r="P288529" i="3"/>
  <c r="P288530" i="3"/>
  <c r="P288531" i="3"/>
  <c r="P288532" i="3"/>
  <c r="P288533" i="3"/>
  <c r="P288534" i="3"/>
  <c r="P288535" i="3"/>
  <c r="P288536" i="3"/>
  <c r="P288537" i="3"/>
  <c r="P288538" i="3"/>
  <c r="P288539" i="3"/>
  <c r="P288540" i="3"/>
  <c r="P288541" i="3"/>
  <c r="P288542" i="3"/>
  <c r="P288543" i="3"/>
  <c r="P288544" i="3"/>
  <c r="P288545" i="3"/>
  <c r="P288546" i="3"/>
  <c r="P288547" i="3"/>
  <c r="P288548" i="3"/>
  <c r="P288549" i="3"/>
  <c r="P288550" i="3"/>
  <c r="P288551" i="3"/>
  <c r="P288552" i="3"/>
  <c r="P288553" i="3"/>
  <c r="P288554" i="3"/>
  <c r="P288555" i="3"/>
  <c r="P288556" i="3"/>
  <c r="P288557" i="3"/>
  <c r="P288558" i="3"/>
  <c r="P288559" i="3"/>
  <c r="P288560" i="3"/>
  <c r="P288561" i="3"/>
  <c r="P288562" i="3"/>
  <c r="P288563" i="3"/>
  <c r="P288564" i="3"/>
  <c r="P288565" i="3"/>
  <c r="P288566" i="3"/>
  <c r="P288567" i="3"/>
  <c r="P288568" i="3"/>
  <c r="P288569" i="3"/>
  <c r="P288570" i="3"/>
  <c r="P288571" i="3"/>
  <c r="P288572" i="3"/>
  <c r="P288573" i="3"/>
  <c r="P288574" i="3"/>
  <c r="P288575" i="3"/>
  <c r="P288576" i="3"/>
  <c r="P288577" i="3"/>
  <c r="P288578" i="3"/>
  <c r="P288579" i="3"/>
  <c r="P288580" i="3"/>
  <c r="P288581" i="3"/>
  <c r="P288582" i="3"/>
  <c r="P288583" i="3"/>
  <c r="P288584" i="3"/>
  <c r="P288585" i="3"/>
  <c r="P288586" i="3"/>
  <c r="P288587" i="3"/>
  <c r="P288588" i="3"/>
  <c r="P288589" i="3"/>
  <c r="P288590" i="3"/>
  <c r="P288591" i="3"/>
  <c r="P288592" i="3"/>
  <c r="P288593" i="3"/>
  <c r="P288594" i="3"/>
  <c r="P288595" i="3"/>
  <c r="P288596" i="3"/>
  <c r="P288597" i="3"/>
  <c r="P288598" i="3"/>
  <c r="P288599" i="3"/>
  <c r="P288600" i="3"/>
  <c r="P288601" i="3"/>
  <c r="P288602" i="3"/>
  <c r="P288603" i="3"/>
  <c r="P288604" i="3"/>
  <c r="P288605" i="3"/>
  <c r="P288606" i="3"/>
  <c r="P288607" i="3"/>
  <c r="P288608" i="3"/>
  <c r="P288609" i="3"/>
  <c r="P288610" i="3"/>
  <c r="P288611" i="3"/>
  <c r="P288612" i="3"/>
  <c r="P288613" i="3"/>
  <c r="P288614" i="3"/>
  <c r="P288615" i="3"/>
  <c r="P288616" i="3"/>
  <c r="P288617" i="3"/>
  <c r="P288618" i="3"/>
  <c r="P288619" i="3"/>
  <c r="P288620" i="3"/>
  <c r="P288621" i="3"/>
  <c r="P288622" i="3"/>
  <c r="P288623" i="3"/>
  <c r="P288624" i="3"/>
  <c r="P288625" i="3"/>
  <c r="P288626" i="3"/>
  <c r="P288627" i="3"/>
  <c r="P288628" i="3"/>
  <c r="P288629" i="3"/>
  <c r="P288630" i="3"/>
  <c r="P288631" i="3"/>
  <c r="P288632" i="3"/>
  <c r="P288633" i="3"/>
  <c r="P288634" i="3"/>
  <c r="P288635" i="3"/>
  <c r="P288636" i="3"/>
  <c r="P288637" i="3"/>
  <c r="P288638" i="3"/>
  <c r="P288639" i="3"/>
  <c r="P288640" i="3"/>
  <c r="P288641" i="3"/>
  <c r="P288642" i="3"/>
  <c r="P288643" i="3"/>
  <c r="P288644" i="3"/>
  <c r="P288645" i="3"/>
  <c r="P288646" i="3"/>
  <c r="P288647" i="3"/>
  <c r="P288648" i="3"/>
  <c r="P288649" i="3"/>
  <c r="P288650" i="3"/>
  <c r="P288651" i="3"/>
  <c r="P288652" i="3"/>
  <c r="P288653" i="3"/>
  <c r="P288654" i="3"/>
  <c r="P288655" i="3"/>
  <c r="P288656" i="3"/>
  <c r="P288657" i="3"/>
  <c r="P288658" i="3"/>
  <c r="P288659" i="3"/>
  <c r="P288660" i="3"/>
  <c r="P288661" i="3"/>
  <c r="P288662" i="3"/>
  <c r="P288663" i="3"/>
  <c r="P288664" i="3"/>
  <c r="P288665" i="3"/>
  <c r="P288666" i="3"/>
  <c r="P288667" i="3"/>
  <c r="P288668" i="3"/>
  <c r="P288669" i="3"/>
  <c r="P288670" i="3"/>
  <c r="P288671" i="3"/>
  <c r="P288672" i="3"/>
  <c r="P288673" i="3"/>
  <c r="P288674" i="3"/>
  <c r="P288675" i="3"/>
  <c r="P288676" i="3"/>
  <c r="P288677" i="3"/>
  <c r="P288678" i="3"/>
  <c r="P288679" i="3"/>
  <c r="P288680" i="3"/>
  <c r="P288681" i="3"/>
  <c r="P288682" i="3"/>
  <c r="P288683" i="3"/>
  <c r="P288684" i="3"/>
  <c r="P288685" i="3"/>
  <c r="P288686" i="3"/>
  <c r="P288687" i="3"/>
  <c r="P288688" i="3"/>
  <c r="P288689" i="3"/>
  <c r="P288690" i="3"/>
  <c r="P288691" i="3"/>
  <c r="P288692" i="3"/>
  <c r="P288693" i="3"/>
  <c r="P288694" i="3"/>
  <c r="P288695" i="3"/>
  <c r="P288696" i="3"/>
  <c r="P288697" i="3"/>
  <c r="P288698" i="3"/>
  <c r="P288699" i="3"/>
  <c r="P288700" i="3"/>
  <c r="P288701" i="3"/>
  <c r="P288702" i="3"/>
  <c r="P288703" i="3"/>
  <c r="P288704" i="3"/>
  <c r="P288705" i="3"/>
  <c r="P288706" i="3"/>
  <c r="P288707" i="3"/>
  <c r="P288708" i="3"/>
  <c r="P288709" i="3"/>
  <c r="P288710" i="3"/>
  <c r="P288711" i="3"/>
  <c r="P288712" i="3"/>
  <c r="P288713" i="3"/>
  <c r="P288714" i="3"/>
  <c r="P288715" i="3"/>
  <c r="P288716" i="3"/>
  <c r="P288717" i="3"/>
  <c r="P288718" i="3"/>
  <c r="P288719" i="3"/>
  <c r="P288720" i="3"/>
  <c r="P288721" i="3"/>
  <c r="P288722" i="3"/>
  <c r="P288723" i="3"/>
  <c r="P288724" i="3"/>
  <c r="P288725" i="3"/>
  <c r="P288726" i="3"/>
  <c r="P288727" i="3"/>
  <c r="P288728" i="3"/>
  <c r="P288729" i="3"/>
  <c r="P288730" i="3"/>
  <c r="P288731" i="3"/>
  <c r="P288732" i="3"/>
  <c r="P288733" i="3"/>
  <c r="P288734" i="3"/>
  <c r="P288735" i="3"/>
  <c r="P288736" i="3"/>
  <c r="P288737" i="3"/>
  <c r="P288738" i="3"/>
  <c r="P288739" i="3"/>
  <c r="P288740" i="3"/>
  <c r="P288741" i="3"/>
  <c r="P288742" i="3"/>
  <c r="P288743" i="3"/>
  <c r="P288744" i="3"/>
  <c r="P288745" i="3"/>
  <c r="P288746" i="3"/>
  <c r="P288747" i="3"/>
  <c r="P288748" i="3"/>
  <c r="P288749" i="3"/>
  <c r="P288750" i="3"/>
  <c r="P288751" i="3"/>
  <c r="P288752" i="3"/>
  <c r="P288753" i="3"/>
  <c r="P288754" i="3"/>
  <c r="P288755" i="3"/>
  <c r="P288756" i="3"/>
  <c r="P288757" i="3"/>
  <c r="P288758" i="3"/>
  <c r="P288759" i="3"/>
  <c r="P288760" i="3"/>
  <c r="P288761" i="3"/>
  <c r="P288762" i="3"/>
  <c r="P288763" i="3"/>
  <c r="P288764" i="3"/>
  <c r="P288765" i="3"/>
  <c r="P288766" i="3"/>
  <c r="P288767" i="3"/>
  <c r="P288768" i="3"/>
  <c r="P288769" i="3"/>
  <c r="P288770" i="3"/>
  <c r="P288771" i="3"/>
  <c r="P288772" i="3"/>
  <c r="P288773" i="3"/>
  <c r="P288774" i="3"/>
  <c r="P288775" i="3"/>
  <c r="P288776" i="3"/>
  <c r="P288777" i="3"/>
  <c r="P288778" i="3"/>
  <c r="P288779" i="3"/>
  <c r="P288780" i="3"/>
  <c r="P288781" i="3"/>
  <c r="P288782" i="3"/>
  <c r="P288783" i="3"/>
  <c r="P288784" i="3"/>
  <c r="P288785" i="3"/>
  <c r="P288786" i="3"/>
  <c r="P288787" i="3"/>
  <c r="P288788" i="3"/>
  <c r="P288789" i="3"/>
  <c r="P288790" i="3"/>
  <c r="P288791" i="3"/>
  <c r="P288792" i="3"/>
  <c r="P288793" i="3"/>
  <c r="P288794" i="3"/>
  <c r="P288795" i="3"/>
  <c r="P288796" i="3"/>
  <c r="P288797" i="3"/>
  <c r="P288798" i="3"/>
  <c r="P288799" i="3"/>
  <c r="P288800" i="3"/>
  <c r="P288801" i="3"/>
  <c r="P288802" i="3"/>
  <c r="P288803" i="3"/>
  <c r="P288804" i="3"/>
  <c r="P288805" i="3"/>
  <c r="P288806" i="3"/>
  <c r="P288807" i="3"/>
  <c r="P288808" i="3"/>
  <c r="P288809" i="3"/>
  <c r="P288810" i="3"/>
  <c r="P288811" i="3"/>
  <c r="P288812" i="3"/>
  <c r="P288813" i="3"/>
  <c r="P288814" i="3"/>
  <c r="P288815" i="3"/>
  <c r="P288816" i="3"/>
  <c r="P288817" i="3"/>
  <c r="P288818" i="3"/>
  <c r="P288819" i="3"/>
  <c r="P288820" i="3"/>
  <c r="P288821" i="3"/>
  <c r="P288822" i="3"/>
  <c r="P288823" i="3"/>
  <c r="P288824" i="3"/>
  <c r="P288825" i="3"/>
  <c r="P288826" i="3"/>
  <c r="P288827" i="3"/>
  <c r="P288828" i="3"/>
  <c r="P288829" i="3"/>
  <c r="P288830" i="3"/>
  <c r="P288831" i="3"/>
  <c r="P288832" i="3"/>
  <c r="P288833" i="3"/>
  <c r="P288834" i="3"/>
  <c r="P288835" i="3"/>
  <c r="P288836" i="3"/>
  <c r="P288837" i="3"/>
  <c r="P288838" i="3"/>
  <c r="P288839" i="3"/>
  <c r="P288840" i="3"/>
  <c r="P288841" i="3"/>
  <c r="P288842" i="3"/>
  <c r="P288843" i="3"/>
  <c r="P288844" i="3"/>
  <c r="P288845" i="3"/>
  <c r="P288846" i="3"/>
  <c r="P288847" i="3"/>
  <c r="P288848" i="3"/>
  <c r="P288849" i="3"/>
  <c r="P288850" i="3"/>
  <c r="P288851" i="3"/>
  <c r="P288852" i="3"/>
  <c r="P288853" i="3"/>
  <c r="P288854" i="3"/>
  <c r="P288855" i="3"/>
  <c r="P288856" i="3"/>
  <c r="P288857" i="3"/>
  <c r="P288858" i="3"/>
  <c r="P288859" i="3"/>
  <c r="P288860" i="3"/>
  <c r="P288861" i="3"/>
  <c r="P288862" i="3"/>
  <c r="P288863" i="3"/>
  <c r="P288864" i="3"/>
  <c r="P288865" i="3"/>
  <c r="P288866" i="3"/>
  <c r="P288867" i="3"/>
  <c r="P288868" i="3"/>
  <c r="P288869" i="3"/>
  <c r="P288870" i="3"/>
  <c r="P288871" i="3"/>
  <c r="P288872" i="3"/>
  <c r="P288873" i="3"/>
  <c r="P288874" i="3"/>
  <c r="P288875" i="3"/>
  <c r="P288876" i="3"/>
  <c r="P288877" i="3"/>
  <c r="P288878" i="3"/>
  <c r="P288879" i="3"/>
  <c r="P288880" i="3"/>
  <c r="P288881" i="3"/>
  <c r="P288882" i="3"/>
  <c r="P288883" i="3"/>
  <c r="P288884" i="3"/>
  <c r="P288885" i="3"/>
  <c r="P288886" i="3"/>
  <c r="P288887" i="3"/>
  <c r="P288888" i="3"/>
  <c r="P288889" i="3"/>
  <c r="P288890" i="3"/>
  <c r="P288891" i="3"/>
  <c r="P288892" i="3"/>
  <c r="P288893" i="3"/>
  <c r="P288894" i="3"/>
  <c r="P288895" i="3"/>
  <c r="P288896" i="3"/>
  <c r="P288897" i="3"/>
  <c r="P288898" i="3"/>
  <c r="P288899" i="3"/>
  <c r="P288900" i="3"/>
  <c r="P288901" i="3"/>
  <c r="P288902" i="3"/>
  <c r="P288903" i="3"/>
  <c r="P288904" i="3"/>
  <c r="P288905" i="3"/>
  <c r="P288906" i="3"/>
  <c r="P288907" i="3"/>
  <c r="P288908" i="3"/>
  <c r="P288909" i="3"/>
  <c r="P288910" i="3"/>
  <c r="P288911" i="3"/>
  <c r="P288912" i="3"/>
  <c r="P288913" i="3"/>
  <c r="P288914" i="3"/>
  <c r="P288915" i="3"/>
  <c r="P288916" i="3"/>
  <c r="P288917" i="3"/>
  <c r="P288918" i="3"/>
  <c r="P288919" i="3"/>
  <c r="P288920" i="3"/>
  <c r="P288921" i="3"/>
  <c r="P288922" i="3"/>
  <c r="P288923" i="3"/>
  <c r="P288924" i="3"/>
  <c r="P288925" i="3"/>
  <c r="P288926" i="3"/>
  <c r="P288927" i="3"/>
  <c r="P288928" i="3"/>
  <c r="P288929" i="3"/>
  <c r="P288930" i="3"/>
  <c r="P288931" i="3"/>
  <c r="P288932" i="3"/>
  <c r="P288933" i="3"/>
  <c r="P288934" i="3"/>
  <c r="P288935" i="3"/>
  <c r="P288936" i="3"/>
  <c r="P288937" i="3"/>
  <c r="P288938" i="3"/>
  <c r="P288939" i="3"/>
  <c r="P288940" i="3"/>
  <c r="P288941" i="3"/>
  <c r="P288942" i="3"/>
  <c r="P288943" i="3"/>
  <c r="P288944" i="3"/>
  <c r="P288945" i="3"/>
  <c r="P288946" i="3"/>
  <c r="P288947" i="3"/>
  <c r="P288948" i="3"/>
  <c r="P288949" i="3"/>
  <c r="P288950" i="3"/>
  <c r="P288951" i="3"/>
  <c r="P288952" i="3"/>
  <c r="P288953" i="3"/>
  <c r="P288954" i="3"/>
  <c r="P288955" i="3"/>
  <c r="P288956" i="3"/>
  <c r="P288957" i="3"/>
  <c r="P288958" i="3"/>
  <c r="P288959" i="3"/>
  <c r="P288960" i="3"/>
  <c r="P288961" i="3"/>
  <c r="P288962" i="3"/>
  <c r="P288963" i="3"/>
  <c r="P288964" i="3"/>
  <c r="P288965" i="3"/>
  <c r="P288966" i="3"/>
  <c r="P288967" i="3"/>
  <c r="P288968" i="3"/>
  <c r="P288969" i="3"/>
  <c r="P288970" i="3"/>
  <c r="P288971" i="3"/>
  <c r="P288972" i="3"/>
  <c r="P288973" i="3"/>
  <c r="P288974" i="3"/>
  <c r="P288975" i="3"/>
  <c r="P288976" i="3"/>
  <c r="P288977" i="3"/>
  <c r="P288978" i="3"/>
  <c r="P288979" i="3"/>
  <c r="P288980" i="3"/>
  <c r="P288981" i="3"/>
  <c r="P288982" i="3"/>
  <c r="P288983" i="3"/>
  <c r="P288984" i="3"/>
  <c r="P288985" i="3"/>
  <c r="P288986" i="3"/>
  <c r="P288987" i="3"/>
  <c r="P288988" i="3"/>
  <c r="P288989" i="3"/>
  <c r="P288990" i="3"/>
  <c r="P288991" i="3"/>
  <c r="P288992" i="3"/>
  <c r="P288993" i="3"/>
  <c r="P288994" i="3"/>
  <c r="P288995" i="3"/>
  <c r="P288996" i="3"/>
  <c r="P288997" i="3"/>
  <c r="P288998" i="3"/>
  <c r="P288999" i="3"/>
  <c r="P289000" i="3"/>
  <c r="P289001" i="3"/>
  <c r="P289002" i="3"/>
  <c r="P289003" i="3"/>
  <c r="P289004" i="3"/>
  <c r="P289005" i="3"/>
  <c r="P289006" i="3"/>
  <c r="P289007" i="3"/>
  <c r="P289008" i="3"/>
  <c r="P289009" i="3"/>
  <c r="P289010" i="3"/>
  <c r="P289011" i="3"/>
  <c r="P289012" i="3"/>
  <c r="P289013" i="3"/>
  <c r="P289014" i="3"/>
  <c r="P289015" i="3"/>
  <c r="P289016" i="3"/>
  <c r="P289017" i="3"/>
  <c r="P289018" i="3"/>
  <c r="P289019" i="3"/>
  <c r="P289020" i="3"/>
  <c r="P289021" i="3"/>
  <c r="P289022" i="3"/>
  <c r="P289023" i="3"/>
  <c r="P289024" i="3"/>
  <c r="P289025" i="3"/>
  <c r="P289026" i="3"/>
  <c r="P289027" i="3"/>
  <c r="P289028" i="3"/>
  <c r="P289029" i="3"/>
  <c r="P289030" i="3"/>
  <c r="P289031" i="3"/>
  <c r="P289032" i="3"/>
  <c r="P289033" i="3"/>
  <c r="P289034" i="3"/>
  <c r="P289035" i="3"/>
  <c r="P289036" i="3"/>
  <c r="P289037" i="3"/>
  <c r="P289038" i="3"/>
  <c r="P289039" i="3"/>
  <c r="P289040" i="3"/>
  <c r="P289041" i="3"/>
  <c r="P289042" i="3"/>
  <c r="P289043" i="3"/>
  <c r="P289044" i="3"/>
  <c r="P289045" i="3"/>
  <c r="P289046" i="3"/>
  <c r="P289047" i="3"/>
  <c r="P289048" i="3"/>
  <c r="P289049" i="3"/>
  <c r="P289050" i="3"/>
  <c r="P289051" i="3"/>
  <c r="P289052" i="3"/>
  <c r="P289053" i="3"/>
  <c r="P289054" i="3"/>
  <c r="P289055" i="3"/>
  <c r="P289056" i="3"/>
  <c r="P289057" i="3"/>
  <c r="P289058" i="3"/>
  <c r="P289059" i="3"/>
  <c r="P289060" i="3"/>
  <c r="P289061" i="3"/>
  <c r="P289062" i="3"/>
  <c r="P289063" i="3"/>
  <c r="P289064" i="3"/>
  <c r="P289065" i="3"/>
  <c r="P289066" i="3"/>
  <c r="P289067" i="3"/>
  <c r="P289068" i="3"/>
  <c r="P289069" i="3"/>
  <c r="P289070" i="3"/>
  <c r="P289071" i="3"/>
  <c r="P289072" i="3"/>
  <c r="P289073" i="3"/>
  <c r="P289074" i="3"/>
  <c r="P289075" i="3"/>
  <c r="P289076" i="3"/>
  <c r="P289077" i="3"/>
  <c r="P289078" i="3"/>
  <c r="P289079" i="3"/>
  <c r="P289080" i="3"/>
  <c r="P289081" i="3"/>
  <c r="P289082" i="3"/>
  <c r="P289083" i="3"/>
  <c r="P289084" i="3"/>
  <c r="P289085" i="3"/>
  <c r="P289086" i="3"/>
  <c r="P289087" i="3"/>
  <c r="P289088" i="3"/>
  <c r="P289089" i="3"/>
  <c r="P289090" i="3"/>
  <c r="P289091" i="3"/>
  <c r="P289092" i="3"/>
  <c r="P289093" i="3"/>
  <c r="P289094" i="3"/>
  <c r="P289095" i="3"/>
  <c r="P289096" i="3"/>
  <c r="P289097" i="3"/>
  <c r="P289098" i="3"/>
  <c r="P289099" i="3"/>
  <c r="P289100" i="3"/>
  <c r="P289101" i="3"/>
  <c r="P289102" i="3"/>
  <c r="P289103" i="3"/>
  <c r="P289104" i="3"/>
  <c r="P289105" i="3"/>
  <c r="P289106" i="3"/>
  <c r="P289107" i="3"/>
  <c r="P289108" i="3"/>
  <c r="P289109" i="3"/>
  <c r="P289110" i="3"/>
  <c r="P289111" i="3"/>
  <c r="P289112" i="3"/>
  <c r="P289113" i="3"/>
  <c r="P289114" i="3"/>
  <c r="P289115" i="3"/>
  <c r="P289116" i="3"/>
  <c r="P289117" i="3"/>
  <c r="P289118" i="3"/>
  <c r="P289119" i="3"/>
  <c r="P289120" i="3"/>
  <c r="P289121" i="3"/>
  <c r="P289122" i="3"/>
  <c r="P289123" i="3"/>
  <c r="P289124" i="3"/>
  <c r="P289125" i="3"/>
  <c r="P289126" i="3"/>
  <c r="P289127" i="3"/>
  <c r="P289128" i="3"/>
  <c r="P289129" i="3"/>
  <c r="P289130" i="3"/>
  <c r="P289131" i="3"/>
  <c r="P289132" i="3"/>
  <c r="P289133" i="3"/>
  <c r="P289134" i="3"/>
  <c r="P289135" i="3"/>
  <c r="P289136" i="3"/>
  <c r="P289137" i="3"/>
  <c r="P289138" i="3"/>
  <c r="P289139" i="3"/>
  <c r="P289140" i="3"/>
  <c r="P289141" i="3"/>
  <c r="P289142" i="3"/>
  <c r="P289143" i="3"/>
  <c r="P289144" i="3"/>
  <c r="P289145" i="3"/>
  <c r="P289146" i="3"/>
  <c r="P289147" i="3"/>
  <c r="P289148" i="3"/>
  <c r="P289149" i="3"/>
  <c r="P289150" i="3"/>
  <c r="P289151" i="3"/>
  <c r="P289152" i="3"/>
  <c r="P289153" i="3"/>
  <c r="P289154" i="3"/>
  <c r="P289155" i="3"/>
  <c r="P289156" i="3"/>
  <c r="P289157" i="3"/>
  <c r="P289158" i="3"/>
  <c r="P289159" i="3"/>
  <c r="P289160" i="3"/>
  <c r="P289161" i="3"/>
  <c r="P289162" i="3"/>
  <c r="P289163" i="3"/>
  <c r="P289164" i="3"/>
  <c r="P289165" i="3"/>
  <c r="P289166" i="3"/>
  <c r="P289167" i="3"/>
  <c r="P289168" i="3"/>
  <c r="P289169" i="3"/>
  <c r="P289170" i="3"/>
  <c r="P289171" i="3"/>
  <c r="P289172" i="3"/>
  <c r="P289173" i="3"/>
  <c r="P289174" i="3"/>
  <c r="P289175" i="3"/>
  <c r="P289176" i="3"/>
  <c r="P289177" i="3"/>
  <c r="P289178" i="3"/>
  <c r="P289179" i="3"/>
  <c r="P289180" i="3"/>
  <c r="P289181" i="3"/>
  <c r="P289182" i="3"/>
  <c r="P289183" i="3"/>
  <c r="P289184" i="3"/>
  <c r="P289185" i="3"/>
  <c r="P289186" i="3"/>
  <c r="P289187" i="3"/>
  <c r="P289188" i="3"/>
  <c r="P289189" i="3"/>
  <c r="P289190" i="3"/>
  <c r="P289191" i="3"/>
  <c r="P289192" i="3"/>
  <c r="P289193" i="3"/>
  <c r="P289194" i="3"/>
  <c r="P289195" i="3"/>
  <c r="P289196" i="3"/>
  <c r="P289197" i="3"/>
  <c r="P289198" i="3"/>
  <c r="P289199" i="3"/>
  <c r="P289200" i="3"/>
  <c r="P289201" i="3"/>
  <c r="P289202" i="3"/>
  <c r="P289203" i="3"/>
  <c r="P289204" i="3"/>
  <c r="P289205" i="3"/>
  <c r="P289206" i="3"/>
  <c r="P289207" i="3"/>
  <c r="P289208" i="3"/>
  <c r="P289209" i="3"/>
  <c r="P289210" i="3"/>
  <c r="P289211" i="3"/>
  <c r="P289212" i="3"/>
  <c r="P289213" i="3"/>
  <c r="P289214" i="3"/>
  <c r="P289215" i="3"/>
  <c r="P289216" i="3"/>
  <c r="P289217" i="3"/>
  <c r="P289218" i="3"/>
  <c r="P289219" i="3"/>
  <c r="P289220" i="3"/>
  <c r="P289221" i="3"/>
  <c r="P289222" i="3"/>
  <c r="P289223" i="3"/>
  <c r="P289224" i="3"/>
  <c r="P289225" i="3"/>
  <c r="P289226" i="3"/>
  <c r="P289227" i="3"/>
  <c r="P289228" i="3"/>
  <c r="P289229" i="3"/>
  <c r="P289230" i="3"/>
  <c r="P289231" i="3"/>
  <c r="P289232" i="3"/>
  <c r="P289233" i="3"/>
  <c r="P289234" i="3"/>
  <c r="P289235" i="3"/>
  <c r="P289236" i="3"/>
  <c r="P289237" i="3"/>
  <c r="P289238" i="3"/>
  <c r="P289239" i="3"/>
  <c r="P289240" i="3"/>
  <c r="P289241" i="3"/>
  <c r="P289242" i="3"/>
  <c r="P289243" i="3"/>
  <c r="P289244" i="3"/>
  <c r="P289245" i="3"/>
  <c r="P289246" i="3"/>
  <c r="P289247" i="3"/>
  <c r="P289248" i="3"/>
  <c r="P289249" i="3"/>
  <c r="P289250" i="3"/>
  <c r="P289251" i="3"/>
  <c r="P289252" i="3"/>
  <c r="P289253" i="3"/>
  <c r="P289254" i="3"/>
  <c r="P289255" i="3"/>
  <c r="P289256" i="3"/>
  <c r="P289257" i="3"/>
  <c r="P289258" i="3"/>
  <c r="P289259" i="3"/>
  <c r="P289260" i="3"/>
  <c r="P289261" i="3"/>
  <c r="P289262" i="3"/>
  <c r="P289263" i="3"/>
  <c r="P289264" i="3"/>
  <c r="P289265" i="3"/>
  <c r="P289266" i="3"/>
  <c r="P289267" i="3"/>
  <c r="P289268" i="3"/>
  <c r="P289269" i="3"/>
  <c r="P289270" i="3"/>
  <c r="P289271" i="3"/>
  <c r="P289272" i="3"/>
  <c r="P289273" i="3"/>
  <c r="P289274" i="3"/>
  <c r="P289275" i="3"/>
  <c r="P289276" i="3"/>
  <c r="P289277" i="3"/>
  <c r="P289278" i="3"/>
  <c r="P289279" i="3"/>
  <c r="P289280" i="3"/>
  <c r="P289281" i="3"/>
  <c r="P289282" i="3"/>
  <c r="P289283" i="3"/>
  <c r="P289284" i="3"/>
  <c r="P289285" i="3"/>
  <c r="P289286" i="3"/>
  <c r="P289287" i="3"/>
  <c r="P289288" i="3"/>
  <c r="P289289" i="3"/>
  <c r="P289290" i="3"/>
  <c r="P289291" i="3"/>
  <c r="P289292" i="3"/>
  <c r="P289293" i="3"/>
  <c r="P289294" i="3"/>
  <c r="P289295" i="3"/>
  <c r="P289296" i="3"/>
  <c r="P289297" i="3"/>
  <c r="P289298" i="3"/>
  <c r="P289299" i="3"/>
  <c r="P289300" i="3"/>
  <c r="P289301" i="3"/>
  <c r="P289302" i="3"/>
  <c r="P289303" i="3"/>
  <c r="P289304" i="3"/>
  <c r="P289305" i="3"/>
  <c r="P289306" i="3"/>
  <c r="P289307" i="3"/>
  <c r="P289308" i="3"/>
  <c r="P289309" i="3"/>
  <c r="P289310" i="3"/>
  <c r="P289311" i="3"/>
  <c r="P289312" i="3"/>
  <c r="P289313" i="3"/>
  <c r="P289314" i="3"/>
  <c r="P289315" i="3"/>
  <c r="P289316" i="3"/>
  <c r="P289317" i="3"/>
  <c r="P289318" i="3"/>
  <c r="P289319" i="3"/>
  <c r="P289320" i="3"/>
  <c r="P289321" i="3"/>
  <c r="P289322" i="3"/>
  <c r="P289323" i="3"/>
  <c r="P289324" i="3"/>
  <c r="P289325" i="3"/>
  <c r="P289326" i="3"/>
  <c r="P289327" i="3"/>
  <c r="P289328" i="3"/>
  <c r="P289329" i="3"/>
  <c r="P289330" i="3"/>
  <c r="P289331" i="3"/>
  <c r="P289332" i="3"/>
  <c r="P289333" i="3"/>
  <c r="P289334" i="3"/>
  <c r="P289335" i="3"/>
  <c r="P289336" i="3"/>
  <c r="P289337" i="3"/>
  <c r="P289338" i="3"/>
  <c r="P289339" i="3"/>
  <c r="P289340" i="3"/>
  <c r="P289341" i="3"/>
  <c r="P289342" i="3"/>
  <c r="P289343" i="3"/>
  <c r="P289344" i="3"/>
  <c r="P289345" i="3"/>
  <c r="P289346" i="3"/>
  <c r="P289347" i="3"/>
  <c r="P289348" i="3"/>
  <c r="P289349" i="3"/>
  <c r="P289350" i="3"/>
  <c r="P289351" i="3"/>
  <c r="P289352" i="3"/>
  <c r="P289353" i="3"/>
  <c r="P289354" i="3"/>
  <c r="P289355" i="3"/>
  <c r="P289356" i="3"/>
  <c r="P289357" i="3"/>
  <c r="P289358" i="3"/>
  <c r="P289359" i="3"/>
  <c r="P289360" i="3"/>
  <c r="P289361" i="3"/>
  <c r="P289362" i="3"/>
  <c r="P289363" i="3"/>
  <c r="P289364" i="3"/>
  <c r="P289365" i="3"/>
  <c r="P289366" i="3"/>
  <c r="P289367" i="3"/>
  <c r="P289368" i="3"/>
  <c r="P289369" i="3"/>
  <c r="P289370" i="3"/>
  <c r="P289371" i="3"/>
  <c r="P289372" i="3"/>
  <c r="P289373" i="3"/>
  <c r="P289374" i="3"/>
  <c r="P289375" i="3"/>
  <c r="P289376" i="3"/>
  <c r="P289377" i="3"/>
  <c r="P289378" i="3"/>
  <c r="P289379" i="3"/>
  <c r="P289380" i="3"/>
  <c r="P289381" i="3"/>
  <c r="P289382" i="3"/>
  <c r="P289383" i="3"/>
  <c r="P289384" i="3"/>
  <c r="P289385" i="3"/>
  <c r="P289386" i="3"/>
  <c r="P289387" i="3"/>
  <c r="P289388" i="3"/>
  <c r="P289389" i="3"/>
  <c r="P289390" i="3"/>
  <c r="P289391" i="3"/>
  <c r="P289392" i="3"/>
  <c r="P289393" i="3"/>
  <c r="P289394" i="3"/>
  <c r="P289395" i="3"/>
  <c r="P289396" i="3"/>
  <c r="P289397" i="3"/>
  <c r="P289398" i="3"/>
  <c r="P289399" i="3"/>
  <c r="P289400" i="3"/>
  <c r="P289401" i="3"/>
  <c r="P289402" i="3"/>
  <c r="P289403" i="3"/>
  <c r="P289404" i="3"/>
  <c r="P289405" i="3"/>
  <c r="P289406" i="3"/>
  <c r="P289407" i="3"/>
  <c r="P289408" i="3"/>
  <c r="P289409" i="3"/>
  <c r="P289410" i="3"/>
  <c r="P289411" i="3"/>
  <c r="P289412" i="3"/>
  <c r="P289413" i="3"/>
  <c r="P289414" i="3"/>
  <c r="P289415" i="3"/>
  <c r="P289416" i="3"/>
  <c r="P289417" i="3"/>
  <c r="P289418" i="3"/>
  <c r="P289419" i="3"/>
  <c r="P289420" i="3"/>
  <c r="P289421" i="3"/>
  <c r="P289422" i="3"/>
  <c r="P289423" i="3"/>
  <c r="P289424" i="3"/>
  <c r="P289425" i="3"/>
  <c r="P289426" i="3"/>
  <c r="P289427" i="3"/>
  <c r="P289428" i="3"/>
  <c r="P289429" i="3"/>
  <c r="P289430" i="3"/>
  <c r="P289431" i="3"/>
  <c r="P289432" i="3"/>
  <c r="P289433" i="3"/>
  <c r="P289434" i="3"/>
  <c r="P289435" i="3"/>
  <c r="P289436" i="3"/>
  <c r="P289437" i="3"/>
  <c r="P289438" i="3"/>
  <c r="P289439" i="3"/>
  <c r="P289440" i="3"/>
  <c r="P289441" i="3"/>
  <c r="P289442" i="3"/>
  <c r="P289443" i="3"/>
  <c r="P289444" i="3"/>
  <c r="P289445" i="3"/>
  <c r="P289446" i="3"/>
  <c r="P289447" i="3"/>
  <c r="P289448" i="3"/>
  <c r="P289449" i="3"/>
  <c r="P289450" i="3"/>
  <c r="P289451" i="3"/>
  <c r="P289452" i="3"/>
  <c r="P289453" i="3"/>
  <c r="P289454" i="3"/>
  <c r="P289455" i="3"/>
  <c r="P289456" i="3"/>
  <c r="P289457" i="3"/>
  <c r="P289458" i="3"/>
  <c r="P289459" i="3"/>
  <c r="P289460" i="3"/>
  <c r="P289461" i="3"/>
  <c r="P289462" i="3"/>
  <c r="P289463" i="3"/>
  <c r="P289464" i="3"/>
  <c r="P289465" i="3"/>
  <c r="P289466" i="3"/>
  <c r="P289467" i="3"/>
  <c r="P289468" i="3"/>
  <c r="P289469" i="3"/>
  <c r="P289470" i="3"/>
  <c r="P289471" i="3"/>
  <c r="P289472" i="3"/>
  <c r="P289473" i="3"/>
  <c r="P289474" i="3"/>
  <c r="P289475" i="3"/>
  <c r="P289476" i="3"/>
  <c r="P289477" i="3"/>
  <c r="P289478" i="3"/>
  <c r="P289479" i="3"/>
  <c r="P289480" i="3"/>
  <c r="P289481" i="3"/>
  <c r="P289482" i="3"/>
  <c r="P289483" i="3"/>
  <c r="P289484" i="3"/>
  <c r="P289485" i="3"/>
  <c r="P289486" i="3"/>
  <c r="P289487" i="3"/>
  <c r="P289488" i="3"/>
  <c r="P289489" i="3"/>
  <c r="P289490" i="3"/>
  <c r="P289491" i="3"/>
  <c r="P289492" i="3"/>
  <c r="P289493" i="3"/>
  <c r="P289494" i="3"/>
  <c r="P289495" i="3"/>
  <c r="P289496" i="3"/>
  <c r="P289497" i="3"/>
  <c r="P289498" i="3"/>
  <c r="P289499" i="3"/>
  <c r="P289500" i="3"/>
  <c r="P289501" i="3"/>
  <c r="P289502" i="3"/>
  <c r="P289503" i="3"/>
  <c r="P289504" i="3"/>
  <c r="P289505" i="3"/>
  <c r="P289506" i="3"/>
  <c r="P289507" i="3"/>
  <c r="P289508" i="3"/>
  <c r="P289509" i="3"/>
  <c r="P289510" i="3"/>
  <c r="P289511" i="3"/>
  <c r="P289512" i="3"/>
  <c r="P289513" i="3"/>
  <c r="P289514" i="3"/>
  <c r="P289515" i="3"/>
  <c r="P289516" i="3"/>
  <c r="P289517" i="3"/>
  <c r="P289518" i="3"/>
  <c r="P289519" i="3"/>
  <c r="P289520" i="3"/>
  <c r="P289521" i="3"/>
  <c r="P289522" i="3"/>
  <c r="P289523" i="3"/>
  <c r="P289524" i="3"/>
  <c r="P289525" i="3"/>
  <c r="P289526" i="3"/>
  <c r="P289527" i="3"/>
  <c r="P289528" i="3"/>
  <c r="P289529" i="3"/>
  <c r="P289530" i="3"/>
  <c r="P289531" i="3"/>
  <c r="P289532" i="3"/>
  <c r="P289533" i="3"/>
  <c r="P289534" i="3"/>
  <c r="P289535" i="3"/>
  <c r="P289536" i="3"/>
  <c r="P289537" i="3"/>
  <c r="P289538" i="3"/>
  <c r="P289539" i="3"/>
  <c r="P289540" i="3"/>
  <c r="P289541" i="3"/>
  <c r="P289542" i="3"/>
  <c r="P289543" i="3"/>
  <c r="P289544" i="3"/>
  <c r="P289545" i="3"/>
  <c r="P289546" i="3"/>
  <c r="P289547" i="3"/>
  <c r="P289548" i="3"/>
  <c r="P289549" i="3"/>
  <c r="P289550" i="3"/>
  <c r="P289551" i="3"/>
  <c r="P289552" i="3"/>
  <c r="P289553" i="3"/>
  <c r="P289554" i="3"/>
  <c r="P289555" i="3"/>
  <c r="P289556" i="3"/>
  <c r="P289557" i="3"/>
  <c r="P289558" i="3"/>
  <c r="P289559" i="3"/>
  <c r="P289560" i="3"/>
  <c r="P289561" i="3"/>
  <c r="P289562" i="3"/>
  <c r="P289563" i="3"/>
  <c r="P289564" i="3"/>
  <c r="P289565" i="3"/>
  <c r="P289566" i="3"/>
  <c r="P289567" i="3"/>
  <c r="P289568" i="3"/>
  <c r="P289569" i="3"/>
  <c r="P289570" i="3"/>
  <c r="P289571" i="3"/>
  <c r="P289572" i="3"/>
  <c r="P289573" i="3"/>
  <c r="P289574" i="3"/>
  <c r="P289575" i="3"/>
  <c r="P289576" i="3"/>
  <c r="P289577" i="3"/>
  <c r="P289578" i="3"/>
  <c r="P289579" i="3"/>
  <c r="P289580" i="3"/>
  <c r="P289581" i="3"/>
  <c r="P289582" i="3"/>
  <c r="P289583" i="3"/>
  <c r="P289584" i="3"/>
  <c r="P289585" i="3"/>
  <c r="P289586" i="3"/>
  <c r="P289587" i="3"/>
  <c r="P289588" i="3"/>
  <c r="P289589" i="3"/>
  <c r="P289590" i="3"/>
  <c r="P289591" i="3"/>
  <c r="P289592" i="3"/>
  <c r="P289593" i="3"/>
  <c r="P289594" i="3"/>
  <c r="P289595" i="3"/>
  <c r="P289596" i="3"/>
  <c r="P289597" i="3"/>
  <c r="P289598" i="3"/>
  <c r="P289599" i="3"/>
  <c r="P289600" i="3"/>
  <c r="P289601" i="3"/>
  <c r="P289602" i="3"/>
  <c r="P289603" i="3"/>
  <c r="P289604" i="3"/>
  <c r="P289605" i="3"/>
  <c r="P289606" i="3"/>
  <c r="P289607" i="3"/>
  <c r="P289608" i="3"/>
  <c r="P289609" i="3"/>
  <c r="P289610" i="3"/>
  <c r="P289611" i="3"/>
  <c r="P289612" i="3"/>
  <c r="P289613" i="3"/>
  <c r="P289614" i="3"/>
  <c r="P289615" i="3"/>
  <c r="P289616" i="3"/>
  <c r="P289617" i="3"/>
  <c r="P289618" i="3"/>
  <c r="P289619" i="3"/>
  <c r="P289620" i="3"/>
  <c r="P289621" i="3"/>
  <c r="P289622" i="3"/>
  <c r="P289623" i="3"/>
  <c r="P289624" i="3"/>
  <c r="P289625" i="3"/>
  <c r="P289626" i="3"/>
  <c r="P289627" i="3"/>
  <c r="P289628" i="3"/>
  <c r="P289629" i="3"/>
  <c r="P289630" i="3"/>
  <c r="P289631" i="3"/>
  <c r="P289632" i="3"/>
  <c r="P289633" i="3"/>
  <c r="P289634" i="3"/>
  <c r="P289635" i="3"/>
  <c r="P289636" i="3"/>
  <c r="P289637" i="3"/>
  <c r="P289638" i="3"/>
  <c r="P289639" i="3"/>
  <c r="P289640" i="3"/>
  <c r="P289641" i="3"/>
  <c r="P289642" i="3"/>
  <c r="P289643" i="3"/>
  <c r="P289644" i="3"/>
  <c r="P289645" i="3"/>
  <c r="P289646" i="3"/>
  <c r="P289647" i="3"/>
  <c r="P289648" i="3"/>
  <c r="P289649" i="3"/>
  <c r="P289650" i="3"/>
  <c r="P289651" i="3"/>
  <c r="P289652" i="3"/>
  <c r="P289653" i="3"/>
  <c r="P289654" i="3"/>
  <c r="P289655" i="3"/>
  <c r="P289656" i="3"/>
  <c r="P289657" i="3"/>
  <c r="P289658" i="3"/>
  <c r="P289659" i="3"/>
  <c r="P289660" i="3"/>
  <c r="P289661" i="3"/>
  <c r="P289662" i="3"/>
  <c r="P289663" i="3"/>
  <c r="P289664" i="3"/>
  <c r="P289665" i="3"/>
  <c r="P289666" i="3"/>
  <c r="P289667" i="3"/>
  <c r="P289668" i="3"/>
  <c r="P289669" i="3"/>
  <c r="P289670" i="3"/>
  <c r="P289671" i="3"/>
  <c r="P289672" i="3"/>
  <c r="P289673" i="3"/>
  <c r="P289674" i="3"/>
  <c r="P289675" i="3"/>
  <c r="P289676" i="3"/>
  <c r="P289677" i="3"/>
  <c r="P289678" i="3"/>
  <c r="P289679" i="3"/>
  <c r="P289680" i="3"/>
  <c r="P289681" i="3"/>
  <c r="P289682" i="3"/>
  <c r="P289683" i="3"/>
  <c r="P289684" i="3"/>
  <c r="P289685" i="3"/>
  <c r="P289686" i="3"/>
  <c r="P289687" i="3"/>
  <c r="P289688" i="3"/>
  <c r="P289689" i="3"/>
  <c r="P289690" i="3"/>
  <c r="P289691" i="3"/>
  <c r="P289692" i="3"/>
  <c r="P289693" i="3"/>
  <c r="P289694" i="3"/>
  <c r="P289695" i="3"/>
  <c r="P289696" i="3"/>
  <c r="P289697" i="3"/>
  <c r="P289698" i="3"/>
  <c r="P289699" i="3"/>
  <c r="P289700" i="3"/>
  <c r="P289701" i="3"/>
  <c r="P289702" i="3"/>
  <c r="P289703" i="3"/>
  <c r="P289704" i="3"/>
  <c r="P289705" i="3"/>
  <c r="P289706" i="3"/>
  <c r="P289707" i="3"/>
  <c r="P289708" i="3"/>
  <c r="P289709" i="3"/>
  <c r="P289710" i="3"/>
  <c r="P289711" i="3"/>
  <c r="P289712" i="3"/>
  <c r="P289713" i="3"/>
  <c r="P289714" i="3"/>
  <c r="P289715" i="3"/>
  <c r="P289716" i="3"/>
  <c r="P289717" i="3"/>
  <c r="P289718" i="3"/>
  <c r="P289719" i="3"/>
  <c r="P289720" i="3"/>
  <c r="P289721" i="3"/>
  <c r="P289722" i="3"/>
  <c r="P289723" i="3"/>
  <c r="P289724" i="3"/>
  <c r="P289725" i="3"/>
  <c r="P289726" i="3"/>
  <c r="P289727" i="3"/>
  <c r="P289728" i="3"/>
  <c r="P289729" i="3"/>
  <c r="P289730" i="3"/>
  <c r="P289731" i="3"/>
  <c r="P289732" i="3"/>
  <c r="P289733" i="3"/>
  <c r="P289734" i="3"/>
  <c r="P289735" i="3"/>
  <c r="P289736" i="3"/>
  <c r="P289737" i="3"/>
  <c r="P289738" i="3"/>
  <c r="P289739" i="3"/>
  <c r="P289740" i="3"/>
  <c r="P289741" i="3"/>
  <c r="P289742" i="3"/>
  <c r="P289743" i="3"/>
  <c r="P289744" i="3"/>
  <c r="P289745" i="3"/>
  <c r="P289746" i="3"/>
  <c r="P289747" i="3"/>
  <c r="P289748" i="3"/>
  <c r="P289749" i="3"/>
  <c r="P289750" i="3"/>
  <c r="P289751" i="3"/>
  <c r="P289752" i="3"/>
  <c r="P289753" i="3"/>
  <c r="P289754" i="3"/>
  <c r="P289755" i="3"/>
  <c r="P289756" i="3"/>
  <c r="P289757" i="3"/>
  <c r="P289758" i="3"/>
  <c r="P289759" i="3"/>
  <c r="P289760" i="3"/>
  <c r="P289761" i="3"/>
  <c r="P289762" i="3"/>
  <c r="P289763" i="3"/>
  <c r="P289764" i="3"/>
  <c r="P289765" i="3"/>
  <c r="P289766" i="3"/>
  <c r="P289767" i="3"/>
  <c r="P289768" i="3"/>
  <c r="P289769" i="3"/>
  <c r="P289770" i="3"/>
  <c r="P289771" i="3"/>
  <c r="P289772" i="3"/>
  <c r="P289773" i="3"/>
  <c r="P289774" i="3"/>
  <c r="P289775" i="3"/>
  <c r="P289776" i="3"/>
  <c r="P289777" i="3"/>
  <c r="P289778" i="3"/>
  <c r="P289779" i="3"/>
  <c r="P289780" i="3"/>
  <c r="P289781" i="3"/>
  <c r="P289782" i="3"/>
  <c r="P289783" i="3"/>
  <c r="P289784" i="3"/>
  <c r="P289785" i="3"/>
  <c r="P289786" i="3"/>
  <c r="P289787" i="3"/>
  <c r="P289788" i="3"/>
  <c r="P289789" i="3"/>
  <c r="P289790" i="3"/>
  <c r="P289791" i="3"/>
  <c r="P289792" i="3"/>
  <c r="P289793" i="3"/>
  <c r="P289794" i="3"/>
  <c r="P289795" i="3"/>
  <c r="P289796" i="3"/>
  <c r="P289797" i="3"/>
  <c r="P289798" i="3"/>
  <c r="P289799" i="3"/>
  <c r="P289800" i="3"/>
  <c r="P289801" i="3"/>
  <c r="P289802" i="3"/>
  <c r="P289803" i="3"/>
  <c r="P289804" i="3"/>
  <c r="P289805" i="3"/>
  <c r="P289806" i="3"/>
  <c r="P289807" i="3"/>
  <c r="P289808" i="3"/>
  <c r="P289809" i="3"/>
  <c r="P289810" i="3"/>
  <c r="P289811" i="3"/>
  <c r="P289812" i="3"/>
  <c r="P289813" i="3"/>
  <c r="P289814" i="3"/>
  <c r="P289815" i="3"/>
  <c r="P289816" i="3"/>
  <c r="P289817" i="3"/>
  <c r="P289818" i="3"/>
  <c r="P289819" i="3"/>
  <c r="P289820" i="3"/>
  <c r="P289821" i="3"/>
  <c r="P289822" i="3"/>
  <c r="P289823" i="3"/>
  <c r="P289824" i="3"/>
  <c r="P289825" i="3"/>
  <c r="P289826" i="3"/>
  <c r="P289827" i="3"/>
  <c r="P289828" i="3"/>
  <c r="P289829" i="3"/>
  <c r="P289830" i="3"/>
  <c r="P289831" i="3"/>
  <c r="P289832" i="3"/>
  <c r="P289833" i="3"/>
  <c r="P289834" i="3"/>
  <c r="P289835" i="3"/>
  <c r="P289836" i="3"/>
  <c r="P289837" i="3"/>
  <c r="P289838" i="3"/>
  <c r="P289839" i="3"/>
  <c r="P289840" i="3"/>
  <c r="P289841" i="3"/>
  <c r="P289842" i="3"/>
  <c r="P289843" i="3"/>
  <c r="P289844" i="3"/>
  <c r="P289845" i="3"/>
  <c r="P289846" i="3"/>
  <c r="P289847" i="3"/>
  <c r="P289848" i="3"/>
  <c r="P289849" i="3"/>
  <c r="P289850" i="3"/>
  <c r="P289851" i="3"/>
  <c r="P289852" i="3"/>
  <c r="P289853" i="3"/>
  <c r="P289854" i="3"/>
  <c r="P289855" i="3"/>
  <c r="P289856" i="3"/>
  <c r="P289857" i="3"/>
  <c r="P289858" i="3"/>
  <c r="P289859" i="3"/>
  <c r="P289860" i="3"/>
  <c r="P289861" i="3"/>
  <c r="P289862" i="3"/>
  <c r="P289863" i="3"/>
  <c r="P289864" i="3"/>
  <c r="P289865" i="3"/>
  <c r="P289866" i="3"/>
  <c r="P289867" i="3"/>
  <c r="P289868" i="3"/>
  <c r="P289869" i="3"/>
  <c r="P289870" i="3"/>
  <c r="P289871" i="3"/>
  <c r="P289872" i="3"/>
  <c r="P289873" i="3"/>
  <c r="P289874" i="3"/>
  <c r="P289875" i="3"/>
  <c r="P289876" i="3"/>
  <c r="P289877" i="3"/>
  <c r="P289878" i="3"/>
  <c r="P289879" i="3"/>
  <c r="P289880" i="3"/>
  <c r="P289881" i="3"/>
  <c r="P289882" i="3"/>
  <c r="P289883" i="3"/>
  <c r="P289884" i="3"/>
  <c r="P289885" i="3"/>
  <c r="P289886" i="3"/>
  <c r="P289887" i="3"/>
  <c r="P289888" i="3"/>
  <c r="P289889" i="3"/>
  <c r="P289890" i="3"/>
  <c r="P289891" i="3"/>
  <c r="P289892" i="3"/>
  <c r="P289893" i="3"/>
  <c r="P289894" i="3"/>
  <c r="P289895" i="3"/>
  <c r="P289896" i="3"/>
  <c r="P289897" i="3"/>
  <c r="P289898" i="3"/>
  <c r="P289899" i="3"/>
  <c r="P289900" i="3"/>
  <c r="P289901" i="3"/>
  <c r="P289902" i="3"/>
  <c r="P289903" i="3"/>
  <c r="P289904" i="3"/>
  <c r="P289905" i="3"/>
  <c r="P289906" i="3"/>
  <c r="P289907" i="3"/>
  <c r="P289908" i="3"/>
  <c r="P289909" i="3"/>
  <c r="P289910" i="3"/>
  <c r="P289911" i="3"/>
  <c r="P289912" i="3"/>
  <c r="P289913" i="3"/>
  <c r="P289914" i="3"/>
  <c r="P289915" i="3"/>
  <c r="P289916" i="3"/>
  <c r="P289917" i="3"/>
  <c r="P289918" i="3"/>
  <c r="P289919" i="3"/>
  <c r="P289920" i="3"/>
  <c r="P289921" i="3"/>
  <c r="P289922" i="3"/>
  <c r="P289923" i="3"/>
  <c r="P289924" i="3"/>
  <c r="P289925" i="3"/>
  <c r="P289926" i="3"/>
  <c r="P289927" i="3"/>
  <c r="P289928" i="3"/>
  <c r="P289929" i="3"/>
  <c r="P289930" i="3"/>
  <c r="P289931" i="3"/>
  <c r="P289932" i="3"/>
  <c r="P289933" i="3"/>
  <c r="P289934" i="3"/>
  <c r="P289935" i="3"/>
  <c r="P289936" i="3"/>
  <c r="P289937" i="3"/>
  <c r="P289938" i="3"/>
  <c r="P289939" i="3"/>
  <c r="P289940" i="3"/>
  <c r="P289941" i="3"/>
  <c r="P289942" i="3"/>
  <c r="P289943" i="3"/>
  <c r="P289944" i="3"/>
  <c r="P289945" i="3"/>
  <c r="P289946" i="3"/>
  <c r="P289947" i="3"/>
  <c r="P289948" i="3"/>
  <c r="P289949" i="3"/>
  <c r="P289950" i="3"/>
  <c r="P289951" i="3"/>
  <c r="P289952" i="3"/>
  <c r="P289953" i="3"/>
  <c r="P289954" i="3"/>
  <c r="P289955" i="3"/>
  <c r="P289956" i="3"/>
  <c r="P289957" i="3"/>
  <c r="P289958" i="3"/>
  <c r="P289959" i="3"/>
  <c r="P289960" i="3"/>
  <c r="P289961" i="3"/>
  <c r="P289962" i="3"/>
  <c r="P289963" i="3"/>
  <c r="P289964" i="3"/>
  <c r="P289965" i="3"/>
  <c r="P289966" i="3"/>
  <c r="P289967" i="3"/>
  <c r="P289968" i="3"/>
  <c r="P289969" i="3"/>
  <c r="P289970" i="3"/>
  <c r="P289971" i="3"/>
  <c r="P289972" i="3"/>
  <c r="P289973" i="3"/>
  <c r="P289974" i="3"/>
  <c r="P289975" i="3"/>
  <c r="P289976" i="3"/>
  <c r="P289977" i="3"/>
  <c r="P289978" i="3"/>
  <c r="P289979" i="3"/>
  <c r="P289980" i="3"/>
  <c r="P289981" i="3"/>
  <c r="P289982" i="3"/>
  <c r="P289983" i="3"/>
  <c r="P289984" i="3"/>
  <c r="P289985" i="3"/>
  <c r="P289986" i="3"/>
  <c r="P289987" i="3"/>
  <c r="P289988" i="3"/>
  <c r="P289989" i="3"/>
  <c r="P289990" i="3"/>
  <c r="P289991" i="3"/>
  <c r="P289992" i="3"/>
  <c r="P289993" i="3"/>
  <c r="P289994" i="3"/>
  <c r="P289995" i="3"/>
  <c r="P289996" i="3"/>
  <c r="P289997" i="3"/>
  <c r="P289998" i="3"/>
  <c r="P289999" i="3"/>
  <c r="P290000" i="3"/>
  <c r="P290001" i="3"/>
  <c r="P290002" i="3"/>
  <c r="P290003" i="3"/>
  <c r="P290004" i="3"/>
  <c r="P290005" i="3"/>
  <c r="P290006" i="3"/>
  <c r="P290007" i="3"/>
  <c r="P290008" i="3"/>
  <c r="P290009" i="3"/>
  <c r="P290010" i="3"/>
  <c r="P290011" i="3"/>
  <c r="P290012" i="3"/>
  <c r="P290013" i="3"/>
  <c r="P290014" i="3"/>
  <c r="P290015" i="3"/>
  <c r="P290016" i="3"/>
  <c r="P290017" i="3"/>
  <c r="P290018" i="3"/>
  <c r="P290019" i="3"/>
  <c r="P290020" i="3"/>
  <c r="P290021" i="3"/>
  <c r="P290022" i="3"/>
  <c r="P290023" i="3"/>
  <c r="P290024" i="3"/>
  <c r="P290025" i="3"/>
  <c r="P290026" i="3"/>
  <c r="P290027" i="3"/>
  <c r="P290028" i="3"/>
  <c r="P290029" i="3"/>
  <c r="P290030" i="3"/>
  <c r="P290031" i="3"/>
  <c r="P290032" i="3"/>
  <c r="P290033" i="3"/>
  <c r="P290034" i="3"/>
  <c r="P290035" i="3"/>
  <c r="P290036" i="3"/>
  <c r="P290037" i="3"/>
  <c r="P290038" i="3"/>
  <c r="P290039" i="3"/>
  <c r="P290040" i="3"/>
  <c r="P290041" i="3"/>
  <c r="P290042" i="3"/>
  <c r="P290043" i="3"/>
  <c r="P290044" i="3"/>
  <c r="P290045" i="3"/>
  <c r="P290046" i="3"/>
  <c r="P290047" i="3"/>
  <c r="P290048" i="3"/>
  <c r="P290049" i="3"/>
  <c r="P290050" i="3"/>
  <c r="P290051" i="3"/>
  <c r="P290052" i="3"/>
  <c r="P290053" i="3"/>
  <c r="P290054" i="3"/>
  <c r="P290055" i="3"/>
  <c r="P290056" i="3"/>
  <c r="P290057" i="3"/>
  <c r="P290058" i="3"/>
  <c r="P290059" i="3"/>
  <c r="P290060" i="3"/>
  <c r="P290061" i="3"/>
  <c r="P290062" i="3"/>
  <c r="P290063" i="3"/>
  <c r="P290064" i="3"/>
  <c r="P290065" i="3"/>
  <c r="P290066" i="3"/>
  <c r="P290067" i="3"/>
  <c r="P290068" i="3"/>
  <c r="P290069" i="3"/>
  <c r="P290070" i="3"/>
  <c r="P290071" i="3"/>
  <c r="P290072" i="3"/>
  <c r="P290073" i="3"/>
  <c r="P290074" i="3"/>
  <c r="P290075" i="3"/>
  <c r="P290076" i="3"/>
  <c r="P290077" i="3"/>
  <c r="P290078" i="3"/>
  <c r="P290079" i="3"/>
  <c r="P290080" i="3"/>
  <c r="P290081" i="3"/>
  <c r="P290082" i="3"/>
  <c r="P290083" i="3"/>
  <c r="P290084" i="3"/>
  <c r="P290085" i="3"/>
  <c r="P290086" i="3"/>
  <c r="P290087" i="3"/>
  <c r="P290088" i="3"/>
  <c r="P290089" i="3"/>
  <c r="P290090" i="3"/>
  <c r="P290091" i="3"/>
  <c r="P290092" i="3"/>
  <c r="P290093" i="3"/>
  <c r="P290094" i="3"/>
  <c r="P290095" i="3"/>
  <c r="P290096" i="3"/>
  <c r="P290097" i="3"/>
  <c r="P290098" i="3"/>
  <c r="P290099" i="3"/>
  <c r="P290100" i="3"/>
  <c r="P290101" i="3"/>
  <c r="P290102" i="3"/>
  <c r="P290103" i="3"/>
  <c r="P290104" i="3"/>
  <c r="P290105" i="3"/>
  <c r="P290106" i="3"/>
  <c r="P290107" i="3"/>
  <c r="P290108" i="3"/>
  <c r="P290109" i="3"/>
  <c r="P290110" i="3"/>
  <c r="P290111" i="3"/>
  <c r="P290112" i="3"/>
  <c r="P290113" i="3"/>
  <c r="P290114" i="3"/>
  <c r="P290115" i="3"/>
  <c r="P290116" i="3"/>
  <c r="P290117" i="3"/>
  <c r="P290118" i="3"/>
  <c r="P290119" i="3"/>
  <c r="P290120" i="3"/>
  <c r="P290121" i="3"/>
  <c r="P290122" i="3"/>
  <c r="P290123" i="3"/>
  <c r="P290124" i="3"/>
  <c r="P290125" i="3"/>
  <c r="P290126" i="3"/>
  <c r="P290127" i="3"/>
  <c r="P290128" i="3"/>
  <c r="P290129" i="3"/>
  <c r="P290130" i="3"/>
  <c r="P290131" i="3"/>
  <c r="P290132" i="3"/>
  <c r="P290133" i="3"/>
  <c r="P290134" i="3"/>
  <c r="P290135" i="3"/>
  <c r="P290136" i="3"/>
  <c r="P290137" i="3"/>
  <c r="P290138" i="3"/>
  <c r="P290139" i="3"/>
  <c r="P290140" i="3"/>
  <c r="P290141" i="3"/>
  <c r="P290142" i="3"/>
  <c r="P290143" i="3"/>
  <c r="P290144" i="3"/>
  <c r="P290145" i="3"/>
  <c r="P290146" i="3"/>
  <c r="P290147" i="3"/>
  <c r="P290148" i="3"/>
  <c r="P290149" i="3"/>
  <c r="P290150" i="3"/>
  <c r="P290151" i="3"/>
  <c r="P290152" i="3"/>
  <c r="P290153" i="3"/>
  <c r="P290154" i="3"/>
  <c r="P290155" i="3"/>
  <c r="P290156" i="3"/>
  <c r="P290157" i="3"/>
  <c r="P290158" i="3"/>
  <c r="P290159" i="3"/>
  <c r="P290160" i="3"/>
  <c r="P290161" i="3"/>
  <c r="P290162" i="3"/>
  <c r="P290163" i="3"/>
  <c r="P290164" i="3"/>
  <c r="P290165" i="3"/>
  <c r="P290166" i="3"/>
  <c r="P290167" i="3"/>
  <c r="P290168" i="3"/>
  <c r="P290169" i="3"/>
  <c r="P290170" i="3"/>
  <c r="P290171" i="3"/>
  <c r="P290172" i="3"/>
  <c r="P290173" i="3"/>
  <c r="P290174" i="3"/>
  <c r="P290175" i="3"/>
  <c r="P290176" i="3"/>
  <c r="P290177" i="3"/>
  <c r="P290178" i="3"/>
  <c r="P290179" i="3"/>
  <c r="P290180" i="3"/>
  <c r="P290181" i="3"/>
  <c r="P290182" i="3"/>
  <c r="P290183" i="3"/>
  <c r="P290184" i="3"/>
  <c r="P290185" i="3"/>
  <c r="P290186" i="3"/>
  <c r="P290187" i="3"/>
  <c r="P290188" i="3"/>
  <c r="P290189" i="3"/>
  <c r="P290190" i="3"/>
  <c r="P290191" i="3"/>
  <c r="P290192" i="3"/>
  <c r="P290193" i="3"/>
  <c r="P290194" i="3"/>
  <c r="P290195" i="3"/>
  <c r="P290196" i="3"/>
  <c r="P290197" i="3"/>
  <c r="P290198" i="3"/>
  <c r="P290199" i="3"/>
  <c r="P290200" i="3"/>
  <c r="P290201" i="3"/>
  <c r="P290202" i="3"/>
  <c r="P290203" i="3"/>
  <c r="P290204" i="3"/>
  <c r="P290205" i="3"/>
  <c r="P290206" i="3"/>
  <c r="P290207" i="3"/>
  <c r="P290208" i="3"/>
  <c r="P290209" i="3"/>
  <c r="P290210" i="3"/>
  <c r="P290211" i="3"/>
  <c r="P290212" i="3"/>
  <c r="P290213" i="3"/>
  <c r="P290214" i="3"/>
  <c r="P290215" i="3"/>
  <c r="P290216" i="3"/>
  <c r="P290217" i="3"/>
  <c r="P290218" i="3"/>
  <c r="P290219" i="3"/>
  <c r="P290220" i="3"/>
  <c r="P290221" i="3"/>
  <c r="P290222" i="3"/>
  <c r="P290223" i="3"/>
  <c r="P290224" i="3"/>
  <c r="P290225" i="3"/>
  <c r="P290226" i="3"/>
  <c r="P290227" i="3"/>
  <c r="P290228" i="3"/>
  <c r="P290229" i="3"/>
  <c r="P290230" i="3"/>
  <c r="P290231" i="3"/>
  <c r="P290232" i="3"/>
  <c r="P290233" i="3"/>
  <c r="P290234" i="3"/>
  <c r="P290235" i="3"/>
  <c r="P290236" i="3"/>
  <c r="P290237" i="3"/>
  <c r="P290238" i="3"/>
  <c r="P290239" i="3"/>
  <c r="P290240" i="3"/>
  <c r="P290241" i="3"/>
  <c r="P290242" i="3"/>
  <c r="P290243" i="3"/>
  <c r="P290244" i="3"/>
  <c r="P290245" i="3"/>
  <c r="P290246" i="3"/>
  <c r="P290247" i="3"/>
  <c r="P290248" i="3"/>
  <c r="P290249" i="3"/>
  <c r="P290250" i="3"/>
  <c r="P290251" i="3"/>
  <c r="P290252" i="3"/>
  <c r="P290253" i="3"/>
  <c r="P290254" i="3"/>
  <c r="P290255" i="3"/>
  <c r="P290256" i="3"/>
  <c r="P290257" i="3"/>
  <c r="P290258" i="3"/>
  <c r="P290259" i="3"/>
  <c r="P290260" i="3"/>
  <c r="P290261" i="3"/>
  <c r="P290262" i="3"/>
  <c r="P290263" i="3"/>
  <c r="P290264" i="3"/>
  <c r="P290265" i="3"/>
  <c r="P290266" i="3"/>
  <c r="P290267" i="3"/>
  <c r="P290268" i="3"/>
  <c r="P290269" i="3"/>
  <c r="P290270" i="3"/>
  <c r="P290271" i="3"/>
  <c r="P290272" i="3"/>
  <c r="P290273" i="3"/>
  <c r="P290274" i="3"/>
  <c r="P290275" i="3"/>
  <c r="P290276" i="3"/>
  <c r="P290277" i="3"/>
  <c r="P290278" i="3"/>
  <c r="P290279" i="3"/>
  <c r="P290280" i="3"/>
  <c r="P290281" i="3"/>
  <c r="P290282" i="3"/>
  <c r="P290283" i="3"/>
  <c r="P290284" i="3"/>
  <c r="P290285" i="3"/>
  <c r="P290286" i="3"/>
  <c r="P290287" i="3"/>
  <c r="P290288" i="3"/>
  <c r="P290289" i="3"/>
  <c r="P290290" i="3"/>
  <c r="P290291" i="3"/>
  <c r="P290292" i="3"/>
  <c r="P290293" i="3"/>
  <c r="P290294" i="3"/>
  <c r="P290295" i="3"/>
  <c r="P290296" i="3"/>
  <c r="P290297" i="3"/>
  <c r="P290298" i="3"/>
  <c r="P290299" i="3"/>
  <c r="P290300" i="3"/>
  <c r="P290301" i="3"/>
  <c r="P290302" i="3"/>
  <c r="P290303" i="3"/>
  <c r="P290304" i="3"/>
  <c r="P290305" i="3"/>
  <c r="P290306" i="3"/>
  <c r="P290307" i="3"/>
  <c r="P290308" i="3"/>
  <c r="P290309" i="3"/>
  <c r="P290310" i="3"/>
  <c r="P290311" i="3"/>
  <c r="P290312" i="3"/>
  <c r="P290313" i="3"/>
  <c r="P290314" i="3"/>
  <c r="P290315" i="3"/>
  <c r="P290316" i="3"/>
  <c r="P290317" i="3"/>
  <c r="P290318" i="3"/>
  <c r="P290319" i="3"/>
  <c r="P290320" i="3"/>
  <c r="P290321" i="3"/>
  <c r="P290322" i="3"/>
  <c r="P290323" i="3"/>
  <c r="P290324" i="3"/>
  <c r="P290325" i="3"/>
  <c r="P290326" i="3"/>
  <c r="P290327" i="3"/>
  <c r="P290328" i="3"/>
  <c r="P290329" i="3"/>
  <c r="P290330" i="3"/>
  <c r="P290331" i="3"/>
  <c r="P290332" i="3"/>
  <c r="P290333" i="3"/>
  <c r="P290334" i="3"/>
  <c r="P290335" i="3"/>
  <c r="P290336" i="3"/>
  <c r="P290337" i="3"/>
  <c r="P290338" i="3"/>
  <c r="P290339" i="3"/>
  <c r="P290340" i="3"/>
  <c r="P290341" i="3"/>
  <c r="P290342" i="3"/>
  <c r="P290343" i="3"/>
  <c r="P290344" i="3"/>
  <c r="P290345" i="3"/>
  <c r="P290346" i="3"/>
  <c r="P290347" i="3"/>
  <c r="P290348" i="3"/>
  <c r="P290349" i="3"/>
  <c r="P290350" i="3"/>
  <c r="P290351" i="3"/>
  <c r="P290352" i="3"/>
  <c r="P290353" i="3"/>
  <c r="P290354" i="3"/>
  <c r="P290355" i="3"/>
  <c r="P290356" i="3"/>
  <c r="P290357" i="3"/>
  <c r="P290358" i="3"/>
  <c r="P290359" i="3"/>
  <c r="P290360" i="3"/>
  <c r="P290361" i="3"/>
  <c r="P290362" i="3"/>
  <c r="P290363" i="3"/>
  <c r="P290364" i="3"/>
  <c r="P290365" i="3"/>
  <c r="P290366" i="3"/>
  <c r="P290367" i="3"/>
  <c r="P290368" i="3"/>
  <c r="P290369" i="3"/>
  <c r="P290370" i="3"/>
  <c r="P290371" i="3"/>
  <c r="P290372" i="3"/>
  <c r="P290373" i="3"/>
  <c r="P290374" i="3"/>
  <c r="P290375" i="3"/>
  <c r="P290376" i="3"/>
  <c r="P290377" i="3"/>
  <c r="P290378" i="3"/>
  <c r="P290379" i="3"/>
  <c r="P290380" i="3"/>
  <c r="P290381" i="3"/>
  <c r="P290382" i="3"/>
  <c r="P290383" i="3"/>
  <c r="P290384" i="3"/>
  <c r="P290385" i="3"/>
  <c r="P290386" i="3"/>
  <c r="P290387" i="3"/>
  <c r="P290388" i="3"/>
  <c r="P290389" i="3"/>
  <c r="P290390" i="3"/>
  <c r="P290391" i="3"/>
  <c r="P290392" i="3"/>
  <c r="P290393" i="3"/>
  <c r="P290394" i="3"/>
  <c r="P290395" i="3"/>
  <c r="P290396" i="3"/>
  <c r="P290397" i="3"/>
  <c r="P290398" i="3"/>
  <c r="P290399" i="3"/>
  <c r="P290400" i="3"/>
  <c r="P290401" i="3"/>
  <c r="P290402" i="3"/>
  <c r="P290403" i="3"/>
  <c r="P290404" i="3"/>
  <c r="P290405" i="3"/>
  <c r="P290406" i="3"/>
  <c r="P290407" i="3"/>
  <c r="P290408" i="3"/>
  <c r="P290409" i="3"/>
  <c r="P290410" i="3"/>
  <c r="P290411" i="3"/>
  <c r="P290412" i="3"/>
  <c r="P290413" i="3"/>
  <c r="P290414" i="3"/>
  <c r="P290415" i="3"/>
  <c r="P290416" i="3"/>
  <c r="P290417" i="3"/>
  <c r="P290418" i="3"/>
  <c r="P290419" i="3"/>
  <c r="P290420" i="3"/>
  <c r="P290421" i="3"/>
  <c r="P290422" i="3"/>
  <c r="P290423" i="3"/>
  <c r="P290424" i="3"/>
  <c r="P290425" i="3"/>
  <c r="P290426" i="3"/>
  <c r="P290427" i="3"/>
  <c r="P290428" i="3"/>
  <c r="P290429" i="3"/>
  <c r="P290430" i="3"/>
  <c r="P290431" i="3"/>
  <c r="P290432" i="3"/>
  <c r="P290433" i="3"/>
  <c r="P290434" i="3"/>
  <c r="P290435" i="3"/>
  <c r="P290436" i="3"/>
  <c r="P290437" i="3"/>
  <c r="P290438" i="3"/>
  <c r="P290439" i="3"/>
  <c r="P290440" i="3"/>
  <c r="P290441" i="3"/>
  <c r="P290442" i="3"/>
  <c r="P290443" i="3"/>
  <c r="P290444" i="3"/>
  <c r="P290445" i="3"/>
  <c r="P290446" i="3"/>
  <c r="P290447" i="3"/>
  <c r="P290448" i="3"/>
  <c r="P290449" i="3"/>
  <c r="P290450" i="3"/>
  <c r="P290451" i="3"/>
  <c r="P290452" i="3"/>
  <c r="P290453" i="3"/>
  <c r="P290454" i="3"/>
  <c r="P290455" i="3"/>
  <c r="P290456" i="3"/>
  <c r="P290457" i="3"/>
  <c r="P290458" i="3"/>
  <c r="P290459" i="3"/>
  <c r="P290460" i="3"/>
  <c r="P290461" i="3"/>
  <c r="P290462" i="3"/>
  <c r="P290463" i="3"/>
  <c r="P290464" i="3"/>
  <c r="P290465" i="3"/>
  <c r="P290466" i="3"/>
  <c r="P290467" i="3"/>
  <c r="P290468" i="3"/>
  <c r="P290469" i="3"/>
  <c r="P290470" i="3"/>
  <c r="P290471" i="3"/>
  <c r="P290472" i="3"/>
  <c r="P290473" i="3"/>
  <c r="P290474" i="3"/>
  <c r="P290475" i="3"/>
  <c r="P290476" i="3"/>
  <c r="P290477" i="3"/>
  <c r="P290478" i="3"/>
  <c r="P290479" i="3"/>
  <c r="P290480" i="3"/>
  <c r="P290481" i="3"/>
  <c r="P290482" i="3"/>
  <c r="P290483" i="3"/>
  <c r="P290484" i="3"/>
  <c r="P290485" i="3"/>
  <c r="P290486" i="3"/>
  <c r="P290487" i="3"/>
  <c r="P290488" i="3"/>
  <c r="P290489" i="3"/>
  <c r="P290490" i="3"/>
  <c r="P290491" i="3"/>
  <c r="P290492" i="3"/>
  <c r="P290493" i="3"/>
  <c r="P290494" i="3"/>
  <c r="P290495" i="3"/>
  <c r="P290496" i="3"/>
  <c r="P290497" i="3"/>
  <c r="P290498" i="3"/>
  <c r="P290499" i="3"/>
  <c r="P290500" i="3"/>
  <c r="P290501" i="3"/>
  <c r="P290502" i="3"/>
  <c r="P290503" i="3"/>
  <c r="P290504" i="3"/>
  <c r="P290505" i="3"/>
  <c r="P290506" i="3"/>
  <c r="P290507" i="3"/>
  <c r="P290508" i="3"/>
  <c r="P290509" i="3"/>
  <c r="P290510" i="3"/>
  <c r="P290511" i="3"/>
  <c r="P290512" i="3"/>
  <c r="P290513" i="3"/>
  <c r="P290514" i="3"/>
  <c r="P290515" i="3"/>
  <c r="P290516" i="3"/>
  <c r="P290517" i="3"/>
  <c r="P290518" i="3"/>
  <c r="P290519" i="3"/>
  <c r="P290520" i="3"/>
  <c r="P290521" i="3"/>
  <c r="P290522" i="3"/>
  <c r="P290523" i="3"/>
  <c r="P290524" i="3"/>
  <c r="P290526" i="3"/>
  <c r="P290527" i="3"/>
  <c r="P290528" i="3"/>
  <c r="P290529" i="3"/>
  <c r="P290530" i="3"/>
  <c r="P290531" i="3"/>
  <c r="P290532" i="3"/>
  <c r="P290533" i="3"/>
  <c r="P290534" i="3"/>
  <c r="P290535" i="3"/>
  <c r="P290536" i="3"/>
  <c r="P290537" i="3"/>
  <c r="P290538" i="3"/>
  <c r="P290539" i="3"/>
  <c r="P290540" i="3"/>
  <c r="P290541" i="3"/>
  <c r="P290542" i="3"/>
  <c r="P290543" i="3"/>
  <c r="P290544" i="3"/>
  <c r="P290545" i="3"/>
  <c r="P290546" i="3"/>
  <c r="P290547" i="3"/>
  <c r="P290548" i="3"/>
  <c r="P290549" i="3"/>
  <c r="P290550" i="3"/>
  <c r="P290551" i="3"/>
  <c r="P290552" i="3"/>
  <c r="P290553" i="3"/>
  <c r="P290554" i="3"/>
  <c r="P290555" i="3"/>
  <c r="P290556" i="3"/>
  <c r="P290557" i="3"/>
  <c r="P290558" i="3"/>
  <c r="P290559" i="3"/>
  <c r="P290560" i="3"/>
  <c r="P290561" i="3"/>
  <c r="P290562" i="3"/>
  <c r="P290563" i="3"/>
  <c r="P290564" i="3"/>
  <c r="P290565" i="3"/>
  <c r="P290566" i="3"/>
  <c r="P290567" i="3"/>
  <c r="P290568" i="3"/>
  <c r="P290569" i="3"/>
  <c r="P290570" i="3"/>
  <c r="P290571" i="3"/>
  <c r="P290572" i="3"/>
  <c r="P290573" i="3"/>
  <c r="P290574" i="3"/>
  <c r="P290575" i="3"/>
  <c r="P290576" i="3"/>
  <c r="P290577" i="3"/>
  <c r="P290578" i="3"/>
  <c r="P290579" i="3"/>
  <c r="P290580" i="3"/>
  <c r="P290581" i="3"/>
  <c r="P290582" i="3"/>
  <c r="P290583" i="3"/>
  <c r="P290584" i="3"/>
  <c r="P290585" i="3"/>
  <c r="P290586" i="3"/>
  <c r="P290587" i="3"/>
  <c r="P290588" i="3"/>
  <c r="P290589" i="3"/>
  <c r="P290590" i="3"/>
  <c r="P290591" i="3"/>
  <c r="P290592" i="3"/>
  <c r="P290593" i="3"/>
  <c r="P290594" i="3"/>
  <c r="P290595" i="3"/>
  <c r="P290596" i="3"/>
  <c r="P290597" i="3"/>
  <c r="P290598" i="3"/>
  <c r="P290599" i="3"/>
  <c r="P290600" i="3"/>
  <c r="P290601" i="3"/>
  <c r="P290602" i="3"/>
  <c r="P290603" i="3"/>
  <c r="P290604" i="3"/>
  <c r="P290605" i="3"/>
  <c r="P290606" i="3"/>
  <c r="P290607" i="3"/>
  <c r="P290608" i="3"/>
  <c r="P290609" i="3"/>
  <c r="P290610" i="3"/>
  <c r="P290611" i="3"/>
  <c r="P290612" i="3"/>
  <c r="P290613" i="3"/>
  <c r="P290614" i="3"/>
  <c r="P290615" i="3"/>
  <c r="P290616" i="3"/>
  <c r="P290617" i="3"/>
  <c r="P290618" i="3"/>
  <c r="P290619" i="3"/>
  <c r="P290620" i="3"/>
  <c r="P290621" i="3"/>
  <c r="P290622" i="3"/>
  <c r="P290623" i="3"/>
  <c r="P290624" i="3"/>
  <c r="P290625" i="3"/>
  <c r="P290626" i="3"/>
  <c r="P290627" i="3"/>
  <c r="P290628" i="3"/>
  <c r="P290629" i="3"/>
  <c r="P290630" i="3"/>
  <c r="P290631" i="3"/>
  <c r="P290632" i="3"/>
  <c r="P290633" i="3"/>
  <c r="P290634" i="3"/>
  <c r="P290635" i="3"/>
  <c r="P290636" i="3"/>
  <c r="P290637" i="3"/>
  <c r="P290638" i="3"/>
  <c r="P290639" i="3"/>
  <c r="P290640" i="3"/>
  <c r="P290641" i="3"/>
  <c r="P290642" i="3"/>
  <c r="P290643" i="3"/>
  <c r="P290644" i="3"/>
  <c r="P290645" i="3"/>
  <c r="P290646" i="3"/>
  <c r="P290647" i="3"/>
  <c r="P290648" i="3"/>
  <c r="P290649" i="3"/>
  <c r="P290650" i="3"/>
  <c r="P290651" i="3"/>
  <c r="P290652" i="3"/>
  <c r="P290653" i="3"/>
  <c r="P290654" i="3"/>
  <c r="P290655" i="3"/>
  <c r="P290656" i="3"/>
  <c r="P290657" i="3"/>
  <c r="P290658" i="3"/>
  <c r="P290659" i="3"/>
  <c r="P290660" i="3"/>
  <c r="P290661" i="3"/>
  <c r="P290662" i="3"/>
  <c r="P290663" i="3"/>
  <c r="P290664" i="3"/>
  <c r="P290665" i="3"/>
  <c r="P290666" i="3"/>
  <c r="P290667" i="3"/>
  <c r="P290668" i="3"/>
  <c r="P290669" i="3"/>
  <c r="P290670" i="3"/>
  <c r="P290671" i="3"/>
  <c r="P290672" i="3"/>
  <c r="P290673" i="3"/>
  <c r="P290674" i="3"/>
  <c r="P290675" i="3"/>
  <c r="P290676" i="3"/>
  <c r="P290677" i="3"/>
  <c r="P290678" i="3"/>
  <c r="P290679" i="3"/>
  <c r="P290680" i="3"/>
  <c r="P290681" i="3"/>
  <c r="P290682" i="3"/>
  <c r="P290683" i="3"/>
  <c r="P290684" i="3"/>
  <c r="P290685" i="3"/>
  <c r="P290686" i="3"/>
  <c r="P290687" i="3"/>
  <c r="P290688" i="3"/>
  <c r="P290689" i="3"/>
  <c r="P290690" i="3"/>
  <c r="P290691" i="3"/>
  <c r="P290692" i="3"/>
  <c r="P290693" i="3"/>
  <c r="P290694" i="3"/>
  <c r="P290695" i="3"/>
  <c r="P290696" i="3"/>
  <c r="P290697" i="3"/>
  <c r="P290698" i="3"/>
  <c r="P290699" i="3"/>
  <c r="P290700" i="3"/>
  <c r="P290701" i="3"/>
  <c r="P290702" i="3"/>
  <c r="P290703" i="3"/>
  <c r="P290704" i="3"/>
  <c r="P290705" i="3"/>
  <c r="P290706" i="3"/>
  <c r="P290707" i="3"/>
  <c r="P290708" i="3"/>
  <c r="P290709" i="3"/>
  <c r="P290710" i="3"/>
  <c r="P290711" i="3"/>
  <c r="P290712" i="3"/>
  <c r="P290713" i="3"/>
  <c r="P290714" i="3"/>
  <c r="P290715" i="3"/>
  <c r="P290716" i="3"/>
  <c r="P290717" i="3"/>
  <c r="P290718" i="3"/>
  <c r="P290719" i="3"/>
  <c r="P290720" i="3"/>
  <c r="P290721" i="3"/>
  <c r="P290722" i="3"/>
  <c r="P290723" i="3"/>
  <c r="P290724" i="3"/>
  <c r="P290725" i="3"/>
  <c r="P290726" i="3"/>
  <c r="P290727" i="3"/>
  <c r="P290728" i="3"/>
  <c r="P290729" i="3"/>
  <c r="P290730" i="3"/>
  <c r="P290731" i="3"/>
  <c r="P290732" i="3"/>
  <c r="P290733" i="3"/>
  <c r="P290734" i="3"/>
  <c r="P290735" i="3"/>
  <c r="P290736" i="3"/>
  <c r="P290737" i="3"/>
  <c r="P290738" i="3"/>
  <c r="P290739" i="3"/>
  <c r="P290740" i="3"/>
  <c r="P290741" i="3"/>
  <c r="P290742" i="3"/>
  <c r="P290743" i="3"/>
  <c r="P290744" i="3"/>
  <c r="P290745" i="3"/>
  <c r="P290746" i="3"/>
  <c r="P290747" i="3"/>
  <c r="P290748" i="3"/>
  <c r="P290749" i="3"/>
  <c r="P290750" i="3"/>
  <c r="P290751" i="3"/>
  <c r="P290752" i="3"/>
  <c r="P290753" i="3"/>
  <c r="P290754" i="3"/>
  <c r="P290755" i="3"/>
  <c r="P290756" i="3"/>
  <c r="P290757" i="3"/>
  <c r="P290758" i="3"/>
  <c r="P290759" i="3"/>
  <c r="P290760" i="3"/>
  <c r="P290761" i="3"/>
  <c r="P290762" i="3"/>
  <c r="P290763" i="3"/>
  <c r="P290764" i="3"/>
  <c r="P290765" i="3"/>
  <c r="P290766" i="3"/>
  <c r="P290767" i="3"/>
  <c r="P290768" i="3"/>
  <c r="P290769" i="3"/>
  <c r="P290770" i="3"/>
  <c r="P290771" i="3"/>
  <c r="P290772" i="3"/>
  <c r="P290773" i="3"/>
  <c r="P290774" i="3"/>
  <c r="P290775" i="3"/>
  <c r="P290776" i="3"/>
  <c r="P290777" i="3"/>
  <c r="P290778" i="3"/>
  <c r="P290779" i="3"/>
  <c r="P290780" i="3"/>
  <c r="P290781" i="3"/>
  <c r="P290782" i="3"/>
  <c r="P290783" i="3"/>
  <c r="P290784" i="3"/>
  <c r="P290785" i="3"/>
  <c r="P290786" i="3"/>
  <c r="P290787" i="3"/>
  <c r="P290788" i="3"/>
  <c r="P290789" i="3"/>
  <c r="P290790" i="3"/>
  <c r="P290791" i="3"/>
  <c r="P290792" i="3"/>
  <c r="P290793" i="3"/>
  <c r="P290794" i="3"/>
  <c r="P290795" i="3"/>
  <c r="P290796" i="3"/>
  <c r="P290797" i="3"/>
  <c r="P290798" i="3"/>
  <c r="P290799" i="3"/>
  <c r="P290800" i="3"/>
  <c r="P290801" i="3"/>
  <c r="P290802" i="3"/>
  <c r="P290803" i="3"/>
  <c r="P290804" i="3"/>
  <c r="P290805" i="3"/>
  <c r="P290806" i="3"/>
  <c r="P290807" i="3"/>
  <c r="P290808" i="3"/>
  <c r="P290809" i="3"/>
  <c r="P290810" i="3"/>
  <c r="P290811" i="3"/>
  <c r="P290812" i="3"/>
  <c r="P290813" i="3"/>
  <c r="P290814" i="3"/>
  <c r="P290815" i="3"/>
  <c r="P290816" i="3"/>
  <c r="P290817" i="3"/>
  <c r="P290818" i="3"/>
  <c r="P290819" i="3"/>
  <c r="P290820" i="3"/>
  <c r="P290821" i="3"/>
  <c r="P290822" i="3"/>
  <c r="P290823" i="3"/>
  <c r="P290824" i="3"/>
  <c r="P290825" i="3"/>
  <c r="P290826" i="3"/>
  <c r="P290827" i="3"/>
  <c r="P290828" i="3"/>
  <c r="P290829" i="3"/>
  <c r="P290830" i="3"/>
  <c r="P290831" i="3"/>
  <c r="P290832" i="3"/>
  <c r="P290833" i="3"/>
  <c r="P290834" i="3"/>
  <c r="P290835" i="3"/>
  <c r="P290836" i="3"/>
  <c r="P290837" i="3"/>
  <c r="P290838" i="3"/>
  <c r="P290839" i="3"/>
  <c r="P290840" i="3"/>
  <c r="P290841" i="3"/>
  <c r="P290842" i="3"/>
  <c r="P290843" i="3"/>
  <c r="P290844" i="3"/>
  <c r="P290845" i="3"/>
  <c r="P290846" i="3"/>
  <c r="P290847" i="3"/>
  <c r="P290848" i="3"/>
  <c r="P290849" i="3"/>
  <c r="P290850" i="3"/>
  <c r="P290851" i="3"/>
  <c r="P290852" i="3"/>
  <c r="P290853" i="3"/>
  <c r="P290854" i="3"/>
  <c r="P290855" i="3"/>
  <c r="P290856" i="3"/>
  <c r="P290857" i="3"/>
  <c r="P290858" i="3"/>
  <c r="P290859" i="3"/>
  <c r="P290860" i="3"/>
  <c r="P290861" i="3"/>
  <c r="P290862" i="3"/>
  <c r="P290863" i="3"/>
  <c r="P290864" i="3"/>
  <c r="P290865" i="3"/>
  <c r="P290866" i="3"/>
  <c r="P290867" i="3"/>
  <c r="P290868" i="3"/>
  <c r="P290869" i="3"/>
  <c r="P290870" i="3"/>
  <c r="P290871" i="3"/>
  <c r="P290872" i="3"/>
  <c r="P290873" i="3"/>
  <c r="P290874" i="3"/>
  <c r="P290875" i="3"/>
  <c r="P290876" i="3"/>
  <c r="P290877" i="3"/>
  <c r="P290878" i="3"/>
  <c r="P290879" i="3"/>
  <c r="P290880" i="3"/>
  <c r="P290881" i="3"/>
  <c r="P290882" i="3"/>
  <c r="P290883" i="3"/>
  <c r="P290884" i="3"/>
  <c r="P290885" i="3"/>
  <c r="P290886" i="3"/>
  <c r="P290887" i="3"/>
  <c r="P290888" i="3"/>
  <c r="P290889" i="3"/>
  <c r="P290890" i="3"/>
  <c r="P290891" i="3"/>
  <c r="P290892" i="3"/>
  <c r="P290893" i="3"/>
  <c r="P290894" i="3"/>
  <c r="P290895" i="3"/>
  <c r="P290896" i="3"/>
  <c r="P290897" i="3"/>
  <c r="P290898" i="3"/>
  <c r="P290899" i="3"/>
  <c r="P290900" i="3"/>
  <c r="P290901" i="3"/>
  <c r="P290902" i="3"/>
  <c r="P290903" i="3"/>
  <c r="P290904" i="3"/>
  <c r="P290905" i="3"/>
  <c r="P290906" i="3"/>
  <c r="P290907" i="3"/>
  <c r="P290908" i="3"/>
  <c r="P290909" i="3"/>
  <c r="P290910" i="3"/>
  <c r="P290911" i="3"/>
  <c r="P290912" i="3"/>
  <c r="P290913" i="3"/>
  <c r="P290914" i="3"/>
  <c r="P290915" i="3"/>
  <c r="P290916" i="3"/>
  <c r="P290917" i="3"/>
  <c r="P290918" i="3"/>
  <c r="P290919" i="3"/>
  <c r="P290920" i="3"/>
  <c r="P290921" i="3"/>
  <c r="P290922" i="3"/>
  <c r="P290923" i="3"/>
  <c r="P290924" i="3"/>
  <c r="P290925" i="3"/>
  <c r="P290926" i="3"/>
  <c r="P290927" i="3"/>
  <c r="P290928" i="3"/>
  <c r="P290929" i="3"/>
  <c r="P290930" i="3"/>
  <c r="P290931" i="3"/>
  <c r="P290932" i="3"/>
  <c r="P290933" i="3"/>
  <c r="P290934" i="3"/>
  <c r="P290935" i="3"/>
  <c r="P290936" i="3"/>
  <c r="P290937" i="3"/>
  <c r="P290938" i="3"/>
  <c r="P290939" i="3"/>
  <c r="P290940" i="3"/>
  <c r="P290941" i="3"/>
  <c r="P290942" i="3"/>
  <c r="P290943" i="3"/>
  <c r="P290944" i="3"/>
  <c r="P290945" i="3"/>
  <c r="P290946" i="3"/>
  <c r="P290947" i="3"/>
  <c r="P290948" i="3"/>
  <c r="P290949" i="3"/>
  <c r="P290950" i="3"/>
  <c r="P290951" i="3"/>
  <c r="P290952" i="3"/>
  <c r="P290953" i="3"/>
  <c r="P290954" i="3"/>
  <c r="P290955" i="3"/>
  <c r="P290956" i="3"/>
  <c r="P290957" i="3"/>
  <c r="P290958" i="3"/>
  <c r="P290959" i="3"/>
  <c r="P290960" i="3"/>
  <c r="P290961" i="3"/>
  <c r="P290962" i="3"/>
  <c r="P290963" i="3"/>
  <c r="P290964" i="3"/>
  <c r="P290965" i="3"/>
  <c r="P290966" i="3"/>
  <c r="P290967" i="3"/>
  <c r="P290968" i="3"/>
  <c r="P290969" i="3"/>
  <c r="P290970" i="3"/>
  <c r="P290971" i="3"/>
  <c r="P290972" i="3"/>
  <c r="P290973" i="3"/>
  <c r="P290974" i="3"/>
  <c r="P290975" i="3"/>
  <c r="P290976" i="3"/>
  <c r="P290977" i="3"/>
  <c r="P290978" i="3"/>
  <c r="P290979" i="3"/>
  <c r="P290980" i="3"/>
  <c r="P290981" i="3"/>
  <c r="P290982" i="3"/>
  <c r="P290983" i="3"/>
  <c r="P290984" i="3"/>
  <c r="P290985" i="3"/>
  <c r="P290986" i="3"/>
  <c r="P290987" i="3"/>
  <c r="P290988" i="3"/>
  <c r="P290989" i="3"/>
  <c r="P290990" i="3"/>
  <c r="P290991" i="3"/>
  <c r="P290992" i="3"/>
  <c r="P290993" i="3"/>
  <c r="P290994" i="3"/>
  <c r="P290995" i="3"/>
  <c r="P290996" i="3"/>
  <c r="P290997" i="3"/>
  <c r="P290998" i="3"/>
  <c r="P290999" i="3"/>
  <c r="P291000" i="3"/>
  <c r="P291001" i="3"/>
  <c r="P291002" i="3"/>
  <c r="P291003" i="3"/>
  <c r="P291004" i="3"/>
  <c r="P291005" i="3"/>
  <c r="P291006" i="3"/>
  <c r="P291007" i="3"/>
  <c r="P291008" i="3"/>
  <c r="P291009" i="3"/>
  <c r="P291010" i="3"/>
  <c r="P291011" i="3"/>
  <c r="P291012" i="3"/>
  <c r="P291013" i="3"/>
  <c r="P291014" i="3"/>
  <c r="P291015" i="3"/>
  <c r="P291016" i="3"/>
  <c r="P291017" i="3"/>
  <c r="P291018" i="3"/>
  <c r="P291019" i="3"/>
  <c r="P291020" i="3"/>
  <c r="P291021" i="3"/>
  <c r="P291022" i="3"/>
  <c r="P291023" i="3"/>
  <c r="P291024" i="3"/>
  <c r="P291025" i="3"/>
  <c r="P291026" i="3"/>
  <c r="P291027" i="3"/>
  <c r="P291028" i="3"/>
  <c r="P291029" i="3"/>
  <c r="P291030" i="3"/>
  <c r="P291031" i="3"/>
  <c r="P291032" i="3"/>
  <c r="P291033" i="3"/>
  <c r="P291034" i="3"/>
  <c r="P291035" i="3"/>
  <c r="P291036" i="3"/>
  <c r="P291037" i="3"/>
  <c r="P291038" i="3"/>
  <c r="P291039" i="3"/>
  <c r="P291040" i="3"/>
  <c r="P291041" i="3"/>
  <c r="P291042" i="3"/>
  <c r="P291043" i="3"/>
  <c r="P291044" i="3"/>
  <c r="P291045" i="3"/>
  <c r="P291046" i="3"/>
  <c r="P291047" i="3"/>
  <c r="P291048" i="3"/>
  <c r="P291049" i="3"/>
  <c r="P291050" i="3"/>
  <c r="P291051" i="3"/>
  <c r="P291052" i="3"/>
  <c r="P291053" i="3"/>
  <c r="P291054" i="3"/>
  <c r="P291055" i="3"/>
  <c r="P291056" i="3"/>
  <c r="P291057" i="3"/>
  <c r="P291058" i="3"/>
  <c r="P291059" i="3"/>
  <c r="P291060" i="3"/>
  <c r="P291061" i="3"/>
  <c r="P291062" i="3"/>
  <c r="P291063" i="3"/>
  <c r="P291064" i="3"/>
  <c r="P291065" i="3"/>
  <c r="P291066" i="3"/>
  <c r="P291067" i="3"/>
  <c r="P291068" i="3"/>
  <c r="P291069" i="3"/>
  <c r="P291070" i="3"/>
  <c r="P291071" i="3"/>
  <c r="P291072" i="3"/>
  <c r="P291073" i="3"/>
  <c r="P291074" i="3"/>
  <c r="P291075" i="3"/>
  <c r="P291076" i="3"/>
  <c r="P291077" i="3"/>
  <c r="P291078" i="3"/>
  <c r="P291079" i="3"/>
  <c r="P291080" i="3"/>
  <c r="P291081" i="3"/>
  <c r="P291082" i="3"/>
  <c r="P291083" i="3"/>
  <c r="P291084" i="3"/>
  <c r="P291085" i="3"/>
  <c r="P291086" i="3"/>
  <c r="P291087" i="3"/>
  <c r="P291088" i="3"/>
  <c r="P291089" i="3"/>
  <c r="P291090" i="3"/>
  <c r="P291091" i="3"/>
  <c r="P291092" i="3"/>
  <c r="P291093" i="3"/>
  <c r="P291094" i="3"/>
  <c r="P291095" i="3"/>
  <c r="P291096" i="3"/>
  <c r="P291097" i="3"/>
  <c r="P291098" i="3"/>
  <c r="P291099" i="3"/>
  <c r="P291100" i="3"/>
  <c r="P291101" i="3"/>
  <c r="P291102" i="3"/>
  <c r="P291103" i="3"/>
  <c r="P291104" i="3"/>
  <c r="P291105" i="3"/>
  <c r="P291106" i="3"/>
  <c r="P291107" i="3"/>
  <c r="P291108" i="3"/>
  <c r="P291109" i="3"/>
  <c r="P291110" i="3"/>
  <c r="P291111" i="3"/>
  <c r="P291112" i="3"/>
  <c r="P291113" i="3"/>
  <c r="P291114" i="3"/>
  <c r="P291115" i="3"/>
  <c r="P291116" i="3"/>
  <c r="P291117" i="3"/>
  <c r="P291118" i="3"/>
  <c r="P291119" i="3"/>
  <c r="P291120" i="3"/>
  <c r="P291121" i="3"/>
  <c r="P291122" i="3"/>
  <c r="P291123" i="3"/>
  <c r="P291124" i="3"/>
  <c r="P291125" i="3"/>
  <c r="P291126" i="3"/>
  <c r="P291127" i="3"/>
  <c r="P291128" i="3"/>
  <c r="P291129" i="3"/>
  <c r="P291130" i="3"/>
  <c r="P291131" i="3"/>
  <c r="P291132" i="3"/>
  <c r="P291133" i="3"/>
  <c r="P291134" i="3"/>
  <c r="P291135" i="3"/>
  <c r="P291136" i="3"/>
  <c r="P291137" i="3"/>
  <c r="P291138" i="3"/>
  <c r="P291139" i="3"/>
  <c r="P291140" i="3"/>
  <c r="P291141" i="3"/>
  <c r="P291142" i="3"/>
  <c r="P291143" i="3"/>
  <c r="P291144" i="3"/>
  <c r="P291145" i="3"/>
  <c r="P291146" i="3"/>
  <c r="P291147" i="3"/>
  <c r="P291148" i="3"/>
  <c r="P291149" i="3"/>
  <c r="P291150" i="3"/>
  <c r="P291151" i="3"/>
  <c r="P291152" i="3"/>
  <c r="P291153" i="3"/>
  <c r="P291154" i="3"/>
  <c r="P291155" i="3"/>
  <c r="P291156" i="3"/>
  <c r="P291157" i="3"/>
  <c r="P291158" i="3"/>
  <c r="P291159" i="3"/>
  <c r="P291160" i="3"/>
  <c r="P291161" i="3"/>
  <c r="P291162" i="3"/>
  <c r="P291163" i="3"/>
  <c r="P291164" i="3"/>
  <c r="P291165" i="3"/>
  <c r="P291166" i="3"/>
  <c r="P291167" i="3"/>
  <c r="P291168" i="3"/>
  <c r="P291169" i="3"/>
  <c r="P291170" i="3"/>
  <c r="P291171" i="3"/>
  <c r="P291172" i="3"/>
  <c r="P291173" i="3"/>
  <c r="P291174" i="3"/>
  <c r="P291175" i="3"/>
  <c r="P291176" i="3"/>
  <c r="P291177" i="3"/>
  <c r="P291178" i="3"/>
  <c r="P291179" i="3"/>
  <c r="P291180" i="3"/>
  <c r="P291181" i="3"/>
  <c r="P291182" i="3"/>
  <c r="P291183" i="3"/>
  <c r="P291184" i="3"/>
  <c r="P291185" i="3"/>
  <c r="P291186" i="3"/>
  <c r="P291187" i="3"/>
  <c r="P291188" i="3"/>
  <c r="P291189" i="3"/>
  <c r="P291190" i="3"/>
  <c r="P291191" i="3"/>
  <c r="P291192" i="3"/>
  <c r="P291193" i="3"/>
  <c r="P291194" i="3"/>
  <c r="P291195" i="3"/>
  <c r="P291196" i="3"/>
  <c r="P291197" i="3"/>
  <c r="P291198" i="3"/>
  <c r="P291199" i="3"/>
  <c r="P291200" i="3"/>
  <c r="P291201" i="3"/>
  <c r="P291202" i="3"/>
  <c r="P291203" i="3"/>
  <c r="P291204" i="3"/>
  <c r="P291205" i="3"/>
  <c r="P291206" i="3"/>
  <c r="P291207" i="3"/>
  <c r="P291208" i="3"/>
  <c r="P291209" i="3"/>
  <c r="P291210" i="3"/>
  <c r="P291211" i="3"/>
  <c r="P291212" i="3"/>
  <c r="P291213" i="3"/>
  <c r="P291214" i="3"/>
  <c r="P291215" i="3"/>
  <c r="P291216" i="3"/>
  <c r="P291217" i="3"/>
  <c r="P291218" i="3"/>
  <c r="P291219" i="3"/>
  <c r="P291220" i="3"/>
  <c r="P291221" i="3"/>
  <c r="P291222" i="3"/>
  <c r="P291223" i="3"/>
  <c r="P291224" i="3"/>
  <c r="P291225" i="3"/>
  <c r="P291226" i="3"/>
  <c r="P291227" i="3"/>
  <c r="P291228" i="3"/>
  <c r="P291229" i="3"/>
  <c r="P291230" i="3"/>
  <c r="P291231" i="3"/>
  <c r="P291232" i="3"/>
  <c r="P291233" i="3"/>
  <c r="P291234" i="3"/>
  <c r="P291235" i="3"/>
  <c r="P291236" i="3"/>
  <c r="P291237" i="3"/>
  <c r="P291238" i="3"/>
  <c r="P291239" i="3"/>
  <c r="P291240" i="3"/>
  <c r="P291241" i="3"/>
  <c r="P291242" i="3"/>
  <c r="P291243" i="3"/>
  <c r="P291244" i="3"/>
  <c r="P291245" i="3"/>
  <c r="P291246" i="3"/>
  <c r="P291247" i="3"/>
  <c r="P291248" i="3"/>
  <c r="P291249" i="3"/>
  <c r="P291250" i="3"/>
  <c r="P291251" i="3"/>
  <c r="P291252" i="3"/>
  <c r="P291253" i="3"/>
  <c r="P291254" i="3"/>
  <c r="P291255" i="3"/>
  <c r="P291256" i="3"/>
  <c r="P291257" i="3"/>
  <c r="P291258" i="3"/>
  <c r="P291259" i="3"/>
  <c r="P291260" i="3"/>
  <c r="P291261" i="3"/>
  <c r="P291262" i="3"/>
  <c r="P291263" i="3"/>
  <c r="P291264" i="3"/>
  <c r="P291265" i="3"/>
  <c r="P291266" i="3"/>
  <c r="P291267" i="3"/>
  <c r="P291268" i="3"/>
  <c r="P291269" i="3"/>
  <c r="P291270" i="3"/>
  <c r="P291271" i="3"/>
  <c r="P291272" i="3"/>
  <c r="P291273" i="3"/>
  <c r="P291274" i="3"/>
  <c r="P291275" i="3"/>
  <c r="P291276" i="3"/>
  <c r="P291277" i="3"/>
  <c r="P291278" i="3"/>
  <c r="P291279" i="3"/>
  <c r="P291280" i="3"/>
  <c r="P291281" i="3"/>
  <c r="P291282" i="3"/>
  <c r="P291283" i="3"/>
  <c r="P291284" i="3"/>
  <c r="P291285" i="3"/>
  <c r="P291286" i="3"/>
  <c r="P291287" i="3"/>
  <c r="P291288" i="3"/>
  <c r="P291289" i="3"/>
  <c r="P291290" i="3"/>
  <c r="P291291" i="3"/>
  <c r="P291292" i="3"/>
  <c r="P291293" i="3"/>
  <c r="P291294" i="3"/>
  <c r="P291295" i="3"/>
  <c r="P291296" i="3"/>
  <c r="P291297" i="3"/>
  <c r="P291298" i="3"/>
  <c r="P291299" i="3"/>
  <c r="P291300" i="3"/>
  <c r="P291301" i="3"/>
  <c r="P291302" i="3"/>
  <c r="P291303" i="3"/>
  <c r="P291304" i="3"/>
  <c r="P291305" i="3"/>
  <c r="P291306" i="3"/>
  <c r="P291307" i="3"/>
  <c r="P291308" i="3"/>
  <c r="P291309" i="3"/>
  <c r="P291310" i="3"/>
  <c r="P291311" i="3"/>
  <c r="P291312" i="3"/>
  <c r="P291313" i="3"/>
  <c r="P291314" i="3"/>
  <c r="P291315" i="3"/>
  <c r="P291316" i="3"/>
  <c r="P291317" i="3"/>
  <c r="P291318" i="3"/>
  <c r="P291319" i="3"/>
  <c r="P291320" i="3"/>
  <c r="P291321" i="3"/>
  <c r="P291322" i="3"/>
  <c r="P291323" i="3"/>
  <c r="P291324" i="3"/>
  <c r="P291325" i="3"/>
  <c r="P291326" i="3"/>
  <c r="P291327" i="3"/>
  <c r="P291328" i="3"/>
  <c r="P291329" i="3"/>
  <c r="P291330" i="3"/>
  <c r="P291331" i="3"/>
  <c r="P291332" i="3"/>
  <c r="P291333" i="3"/>
  <c r="P291334" i="3"/>
  <c r="P291335" i="3"/>
  <c r="P291336" i="3"/>
  <c r="P291337" i="3"/>
  <c r="P291338" i="3"/>
  <c r="P291339" i="3"/>
  <c r="P291340" i="3"/>
  <c r="P291341" i="3"/>
  <c r="P291342" i="3"/>
  <c r="P291343" i="3"/>
  <c r="P291344" i="3"/>
  <c r="P291345" i="3"/>
  <c r="P291346" i="3"/>
  <c r="P291347" i="3"/>
  <c r="P291348" i="3"/>
  <c r="P291349" i="3"/>
  <c r="P291350" i="3"/>
  <c r="P291351" i="3"/>
  <c r="P291352" i="3"/>
  <c r="P291353" i="3"/>
  <c r="P291354" i="3"/>
  <c r="P291355" i="3"/>
  <c r="P291356" i="3"/>
  <c r="P291357" i="3"/>
  <c r="P291358" i="3"/>
  <c r="P291359" i="3"/>
  <c r="P291360" i="3"/>
  <c r="P291361" i="3"/>
  <c r="P291362" i="3"/>
  <c r="P291363" i="3"/>
  <c r="P291364" i="3"/>
  <c r="P291365" i="3"/>
  <c r="P291366" i="3"/>
  <c r="P291367" i="3"/>
  <c r="P291368" i="3"/>
  <c r="P291369" i="3"/>
  <c r="P291370" i="3"/>
  <c r="P291371" i="3"/>
  <c r="P291372" i="3"/>
  <c r="P291373" i="3"/>
  <c r="P291374" i="3"/>
  <c r="P291375" i="3"/>
  <c r="P291376" i="3"/>
  <c r="P291377" i="3"/>
  <c r="P291378" i="3"/>
  <c r="P291379" i="3"/>
  <c r="P291380" i="3"/>
  <c r="P291381" i="3"/>
  <c r="P291382" i="3"/>
  <c r="P291383" i="3"/>
  <c r="P291384" i="3"/>
  <c r="P291385" i="3"/>
  <c r="P291386" i="3"/>
  <c r="P291387" i="3"/>
  <c r="P291388" i="3"/>
  <c r="P291389" i="3"/>
  <c r="P291390" i="3"/>
  <c r="P291391" i="3"/>
  <c r="P291392" i="3"/>
  <c r="P291393" i="3"/>
  <c r="P291394" i="3"/>
  <c r="P291395" i="3"/>
  <c r="P291396" i="3"/>
  <c r="P291397" i="3"/>
  <c r="P291398" i="3"/>
  <c r="P291399" i="3"/>
  <c r="P291400" i="3"/>
  <c r="P291401" i="3"/>
  <c r="P291402" i="3"/>
  <c r="P291403" i="3"/>
  <c r="P291404" i="3"/>
  <c r="P291405" i="3"/>
  <c r="P291406" i="3"/>
  <c r="P291407" i="3"/>
  <c r="P291408" i="3"/>
  <c r="P291409" i="3"/>
  <c r="P291410" i="3"/>
  <c r="P291411" i="3"/>
  <c r="P291412" i="3"/>
  <c r="P291413" i="3"/>
  <c r="P291414" i="3"/>
  <c r="P291415" i="3"/>
  <c r="P291416" i="3"/>
  <c r="P291417" i="3"/>
  <c r="P291418" i="3"/>
  <c r="P291419" i="3"/>
  <c r="P291420" i="3"/>
  <c r="P291421" i="3"/>
  <c r="P291422" i="3"/>
  <c r="P291423" i="3"/>
  <c r="P291424" i="3"/>
  <c r="P291425" i="3"/>
  <c r="P291426" i="3"/>
  <c r="P291427" i="3"/>
  <c r="P291428" i="3"/>
  <c r="P291429" i="3"/>
  <c r="P291430" i="3"/>
  <c r="P291431" i="3"/>
  <c r="P291432" i="3"/>
  <c r="P291433" i="3"/>
  <c r="P291434" i="3"/>
  <c r="P291435" i="3"/>
  <c r="P291436" i="3"/>
  <c r="P291437" i="3"/>
  <c r="P291438" i="3"/>
  <c r="P291439" i="3"/>
  <c r="P291440" i="3"/>
  <c r="P291441" i="3"/>
  <c r="P291442" i="3"/>
  <c r="P291443" i="3"/>
  <c r="P291444" i="3"/>
  <c r="P291445" i="3"/>
  <c r="P291446" i="3"/>
  <c r="P291447" i="3"/>
  <c r="P291448" i="3"/>
  <c r="P291449" i="3"/>
  <c r="P291450" i="3"/>
  <c r="P291451" i="3"/>
  <c r="P291452" i="3"/>
  <c r="P291453" i="3"/>
  <c r="P291454" i="3"/>
  <c r="P291455" i="3"/>
  <c r="P291456" i="3"/>
  <c r="P291457" i="3"/>
  <c r="P291458" i="3"/>
  <c r="P291459" i="3"/>
  <c r="P291460" i="3"/>
  <c r="P291461" i="3"/>
  <c r="P291462" i="3"/>
  <c r="P291463" i="3"/>
  <c r="P291464" i="3"/>
  <c r="P291465" i="3"/>
  <c r="P291466" i="3"/>
  <c r="P291467" i="3"/>
  <c r="P291468" i="3"/>
  <c r="P291469" i="3"/>
  <c r="P291470" i="3"/>
  <c r="P291471" i="3"/>
  <c r="P291472" i="3"/>
  <c r="P291473" i="3"/>
  <c r="P291474" i="3"/>
  <c r="P291475" i="3"/>
  <c r="P291476" i="3"/>
  <c r="P291477" i="3"/>
  <c r="P291478" i="3"/>
  <c r="P291479" i="3"/>
  <c r="P291480" i="3"/>
  <c r="P291481" i="3"/>
  <c r="P291482" i="3"/>
  <c r="P291483" i="3"/>
  <c r="P291484" i="3"/>
  <c r="P291485" i="3"/>
  <c r="P291486" i="3"/>
  <c r="P291487" i="3"/>
  <c r="P291488" i="3"/>
  <c r="P291489" i="3"/>
  <c r="P291490" i="3"/>
  <c r="P291491" i="3"/>
  <c r="P291492" i="3"/>
  <c r="P291493" i="3"/>
  <c r="P291494" i="3"/>
  <c r="P291495" i="3"/>
  <c r="P291496" i="3"/>
  <c r="P291497" i="3"/>
  <c r="P291498" i="3"/>
  <c r="P291499" i="3"/>
  <c r="P291500" i="3"/>
  <c r="P291501" i="3"/>
  <c r="P291502" i="3"/>
  <c r="P291503" i="3"/>
  <c r="P291504" i="3"/>
  <c r="P291505" i="3"/>
  <c r="P291506" i="3"/>
  <c r="P291507" i="3"/>
  <c r="P291508" i="3"/>
  <c r="P291509" i="3"/>
  <c r="P291510" i="3"/>
  <c r="P291511" i="3"/>
  <c r="P291512" i="3"/>
  <c r="P291513" i="3"/>
  <c r="P291514" i="3"/>
  <c r="P291515" i="3"/>
  <c r="P291516" i="3"/>
  <c r="P291517" i="3"/>
  <c r="P291518" i="3"/>
  <c r="P291519" i="3"/>
  <c r="P291520" i="3"/>
  <c r="P291521" i="3"/>
  <c r="P291522" i="3"/>
  <c r="P291523" i="3"/>
  <c r="P291524" i="3"/>
  <c r="P291525" i="3"/>
  <c r="P291526" i="3"/>
  <c r="P291527" i="3"/>
  <c r="P291528" i="3"/>
  <c r="P291529" i="3"/>
  <c r="P291530" i="3"/>
  <c r="P291531" i="3"/>
  <c r="P291532" i="3"/>
  <c r="P291533" i="3"/>
  <c r="P291534" i="3"/>
  <c r="P291535" i="3"/>
  <c r="P291536" i="3"/>
  <c r="P291537" i="3"/>
  <c r="P291538" i="3"/>
  <c r="P291539" i="3"/>
  <c r="P291540" i="3"/>
  <c r="P291541" i="3"/>
  <c r="P291542" i="3"/>
  <c r="P291543" i="3"/>
  <c r="P291544" i="3"/>
  <c r="P291545" i="3"/>
  <c r="P291546" i="3"/>
  <c r="P291547" i="3"/>
  <c r="P291548" i="3"/>
  <c r="P291549" i="3"/>
  <c r="P291550" i="3"/>
  <c r="P291551" i="3"/>
  <c r="P291552" i="3"/>
  <c r="P291553" i="3"/>
  <c r="P291554" i="3"/>
  <c r="P291555" i="3"/>
  <c r="P291556" i="3"/>
  <c r="P291557" i="3"/>
  <c r="P291558" i="3"/>
  <c r="P291559" i="3"/>
  <c r="P291560" i="3"/>
  <c r="P291561" i="3"/>
  <c r="P291562" i="3"/>
  <c r="P291563" i="3"/>
  <c r="P291564" i="3"/>
  <c r="P291565" i="3"/>
  <c r="P291566" i="3"/>
  <c r="P291567" i="3"/>
  <c r="P291568" i="3"/>
  <c r="P291569" i="3"/>
  <c r="P291570" i="3"/>
  <c r="P291571" i="3"/>
  <c r="P291572" i="3"/>
  <c r="P291573" i="3"/>
  <c r="P291574" i="3"/>
  <c r="P291575" i="3"/>
  <c r="P291576" i="3"/>
  <c r="P291577" i="3"/>
  <c r="P291578" i="3"/>
  <c r="P291579" i="3"/>
  <c r="P291580" i="3"/>
  <c r="P291581" i="3"/>
  <c r="P291582" i="3"/>
  <c r="P291583" i="3"/>
  <c r="P291584" i="3"/>
  <c r="P291585" i="3"/>
  <c r="P291586" i="3"/>
  <c r="P291587" i="3"/>
  <c r="P291588" i="3"/>
  <c r="P291589" i="3"/>
  <c r="P291590" i="3"/>
  <c r="P291591" i="3"/>
  <c r="P291592" i="3"/>
  <c r="P291593" i="3"/>
  <c r="P291594" i="3"/>
  <c r="P291595" i="3"/>
  <c r="P291596" i="3"/>
  <c r="P291597" i="3"/>
  <c r="P291598" i="3"/>
  <c r="P291599" i="3"/>
  <c r="P291600" i="3"/>
  <c r="P291601" i="3"/>
  <c r="P291602" i="3"/>
  <c r="P291603" i="3"/>
  <c r="P291604" i="3"/>
  <c r="P291605" i="3"/>
  <c r="P291606" i="3"/>
  <c r="P291607" i="3"/>
  <c r="P291608" i="3"/>
  <c r="P291609" i="3"/>
  <c r="P291610" i="3"/>
  <c r="P291611" i="3"/>
  <c r="P291612" i="3"/>
  <c r="P291613" i="3"/>
  <c r="P291614" i="3"/>
  <c r="P291615" i="3"/>
  <c r="P291616" i="3"/>
  <c r="P291617" i="3"/>
  <c r="P291618" i="3"/>
  <c r="P291619" i="3"/>
  <c r="P291620" i="3"/>
  <c r="P291621" i="3"/>
  <c r="P291622" i="3"/>
  <c r="P291623" i="3"/>
  <c r="P291624" i="3"/>
  <c r="P291625" i="3"/>
  <c r="P291626" i="3"/>
  <c r="P291627" i="3"/>
  <c r="P291628" i="3"/>
  <c r="P291629" i="3"/>
  <c r="P291630" i="3"/>
  <c r="P291631" i="3"/>
  <c r="P291632" i="3"/>
  <c r="P291633" i="3"/>
  <c r="P291634" i="3"/>
  <c r="P291635" i="3"/>
  <c r="P291636" i="3"/>
  <c r="P291637" i="3"/>
  <c r="P291638" i="3"/>
  <c r="P291639" i="3"/>
  <c r="P291640" i="3"/>
  <c r="P291641" i="3"/>
  <c r="P291642" i="3"/>
  <c r="P291643" i="3"/>
  <c r="P291644" i="3"/>
  <c r="P291645" i="3"/>
  <c r="P291646" i="3"/>
  <c r="P291647" i="3"/>
  <c r="P291648" i="3"/>
  <c r="P291649" i="3"/>
  <c r="P291650" i="3"/>
  <c r="P291651" i="3"/>
  <c r="P291652" i="3"/>
  <c r="P291653" i="3"/>
  <c r="P291654" i="3"/>
  <c r="P291655" i="3"/>
  <c r="P291656" i="3"/>
  <c r="P291657" i="3"/>
  <c r="P291658" i="3"/>
  <c r="P291659" i="3"/>
  <c r="P291660" i="3"/>
  <c r="P291661" i="3"/>
  <c r="P291662" i="3"/>
  <c r="P291663" i="3"/>
  <c r="P291664" i="3"/>
  <c r="P291665" i="3"/>
  <c r="P291666" i="3"/>
  <c r="P291667" i="3"/>
  <c r="P291668" i="3"/>
  <c r="P291669" i="3"/>
  <c r="P291670" i="3"/>
  <c r="P291671" i="3"/>
  <c r="P291672" i="3"/>
  <c r="P291673" i="3"/>
  <c r="P291674" i="3"/>
  <c r="P291675" i="3"/>
  <c r="P291676" i="3"/>
  <c r="P291677" i="3"/>
  <c r="P291678" i="3"/>
  <c r="P291679" i="3"/>
  <c r="P291680" i="3"/>
  <c r="P291681" i="3"/>
  <c r="P291682" i="3"/>
  <c r="P291683" i="3"/>
  <c r="P291684" i="3"/>
  <c r="P291685" i="3"/>
  <c r="P291686" i="3"/>
  <c r="P291687" i="3"/>
  <c r="P291688" i="3"/>
  <c r="P291689" i="3"/>
  <c r="P291690" i="3"/>
  <c r="P291691" i="3"/>
  <c r="P291692" i="3"/>
  <c r="P291693" i="3"/>
  <c r="P291694" i="3"/>
  <c r="P291695" i="3"/>
  <c r="P291696" i="3"/>
  <c r="P291697" i="3"/>
  <c r="P291698" i="3"/>
  <c r="P291699" i="3"/>
  <c r="P291700" i="3"/>
  <c r="P291701" i="3"/>
  <c r="P291702" i="3"/>
  <c r="P291703" i="3"/>
  <c r="P291704" i="3"/>
  <c r="P291705" i="3"/>
  <c r="P291706" i="3"/>
  <c r="P291707" i="3"/>
  <c r="P291708" i="3"/>
  <c r="P291709" i="3"/>
  <c r="P291710" i="3"/>
  <c r="P291711" i="3"/>
  <c r="P291712" i="3"/>
  <c r="P291713" i="3"/>
  <c r="P291714" i="3"/>
  <c r="P291715" i="3"/>
  <c r="P291716" i="3"/>
  <c r="P291717" i="3"/>
  <c r="P291718" i="3"/>
  <c r="P291719" i="3"/>
  <c r="P291720" i="3"/>
  <c r="P291721" i="3"/>
  <c r="P291722" i="3"/>
  <c r="P291723" i="3"/>
  <c r="P291724" i="3"/>
  <c r="P291725" i="3"/>
  <c r="P291726" i="3"/>
  <c r="P291727" i="3"/>
  <c r="P291728" i="3"/>
  <c r="P291729" i="3"/>
  <c r="P291730" i="3"/>
  <c r="P291731" i="3"/>
  <c r="P291732" i="3"/>
  <c r="P291733" i="3"/>
  <c r="P291734" i="3"/>
  <c r="P291735" i="3"/>
  <c r="P291736" i="3"/>
  <c r="P291737" i="3"/>
  <c r="P291738" i="3"/>
  <c r="P291739" i="3"/>
  <c r="P291740" i="3"/>
  <c r="P291741" i="3"/>
  <c r="P291742" i="3"/>
  <c r="P291743" i="3"/>
  <c r="P291744" i="3"/>
  <c r="P291745" i="3"/>
  <c r="P291746" i="3"/>
  <c r="P291747" i="3"/>
  <c r="P291748" i="3"/>
  <c r="P291749" i="3"/>
  <c r="P291750" i="3"/>
  <c r="P291751" i="3"/>
  <c r="P291752" i="3"/>
  <c r="P291753" i="3"/>
  <c r="P291754" i="3"/>
  <c r="P291755" i="3"/>
  <c r="P291756" i="3"/>
  <c r="P291757" i="3"/>
  <c r="P291758" i="3"/>
  <c r="P291759" i="3"/>
  <c r="P291760" i="3"/>
  <c r="P291761" i="3"/>
  <c r="P291762" i="3"/>
  <c r="P291763" i="3"/>
  <c r="P291764" i="3"/>
  <c r="P291765" i="3"/>
  <c r="P291766" i="3"/>
  <c r="P291767" i="3"/>
  <c r="P291768" i="3"/>
  <c r="P291769" i="3"/>
  <c r="P291770" i="3"/>
  <c r="P291771" i="3"/>
  <c r="P291772" i="3"/>
  <c r="P291773" i="3"/>
  <c r="P291774" i="3"/>
  <c r="P291775" i="3"/>
  <c r="P291776" i="3"/>
  <c r="P291777" i="3"/>
  <c r="P291778" i="3"/>
  <c r="P291779" i="3"/>
  <c r="P291780" i="3"/>
  <c r="P291781" i="3"/>
  <c r="P291782" i="3"/>
  <c r="P291783" i="3"/>
  <c r="P291784" i="3"/>
  <c r="P291785" i="3"/>
  <c r="P291786" i="3"/>
  <c r="P291787" i="3"/>
  <c r="P291788" i="3"/>
  <c r="P291789" i="3"/>
  <c r="P291790" i="3"/>
  <c r="P291791" i="3"/>
  <c r="P291792" i="3"/>
  <c r="P291793" i="3"/>
  <c r="P291794" i="3"/>
  <c r="P291795" i="3"/>
  <c r="P291796" i="3"/>
  <c r="P291797" i="3"/>
  <c r="P291798" i="3"/>
  <c r="P291799" i="3"/>
  <c r="P291800" i="3"/>
  <c r="P291801" i="3"/>
  <c r="P291802" i="3"/>
  <c r="P291803" i="3"/>
  <c r="P291804" i="3"/>
  <c r="P291805" i="3"/>
  <c r="P291806" i="3"/>
  <c r="P291807" i="3"/>
  <c r="P291808" i="3"/>
  <c r="P291809" i="3"/>
  <c r="P291810" i="3"/>
  <c r="P291811" i="3"/>
  <c r="P291812" i="3"/>
  <c r="P291813" i="3"/>
  <c r="P291814" i="3"/>
  <c r="P291815" i="3"/>
  <c r="P291816" i="3"/>
  <c r="P291817" i="3"/>
  <c r="P291818" i="3"/>
  <c r="P291819" i="3"/>
  <c r="P291820" i="3"/>
  <c r="P291821" i="3"/>
  <c r="P291822" i="3"/>
  <c r="P291823" i="3"/>
  <c r="P291824" i="3"/>
  <c r="P291825" i="3"/>
  <c r="P291826" i="3"/>
  <c r="P291827" i="3"/>
  <c r="P291828" i="3"/>
  <c r="P291829" i="3"/>
  <c r="P291830" i="3"/>
  <c r="P291831" i="3"/>
  <c r="P291832" i="3"/>
  <c r="P291833" i="3"/>
  <c r="P291834" i="3"/>
  <c r="P291835" i="3"/>
  <c r="P291836" i="3"/>
  <c r="P291837" i="3"/>
  <c r="P291838" i="3"/>
  <c r="P291839" i="3"/>
  <c r="P291840" i="3"/>
  <c r="P291841" i="3"/>
  <c r="P291842" i="3"/>
  <c r="P291843" i="3"/>
  <c r="P291844" i="3"/>
  <c r="P291845" i="3"/>
  <c r="P291846" i="3"/>
  <c r="P291847" i="3"/>
  <c r="P291848" i="3"/>
  <c r="P291849" i="3"/>
  <c r="P291850" i="3"/>
  <c r="P291851" i="3"/>
  <c r="P291852" i="3"/>
  <c r="P291853" i="3"/>
  <c r="P291854" i="3"/>
  <c r="P291855" i="3"/>
  <c r="P291856" i="3"/>
  <c r="P291857" i="3"/>
  <c r="P291858" i="3"/>
  <c r="P291859" i="3"/>
  <c r="P291860" i="3"/>
  <c r="P291861" i="3"/>
  <c r="P291862" i="3"/>
  <c r="P291863" i="3"/>
  <c r="P291864" i="3"/>
  <c r="P291865" i="3"/>
  <c r="P291866" i="3"/>
  <c r="P291867" i="3"/>
  <c r="P291868" i="3"/>
  <c r="P291869" i="3"/>
  <c r="P291870" i="3"/>
  <c r="P291871" i="3"/>
  <c r="P291872" i="3"/>
  <c r="P291873" i="3"/>
  <c r="P291874" i="3"/>
  <c r="P291875" i="3"/>
  <c r="P291876" i="3"/>
  <c r="P291877" i="3"/>
  <c r="P291878" i="3"/>
  <c r="P291879" i="3"/>
  <c r="P291880" i="3"/>
  <c r="P291881" i="3"/>
  <c r="P291882" i="3"/>
  <c r="P291883" i="3"/>
  <c r="P291884" i="3"/>
  <c r="P291885" i="3"/>
  <c r="P291886" i="3"/>
  <c r="P291887" i="3"/>
  <c r="P291888" i="3"/>
  <c r="P291889" i="3"/>
  <c r="P291890" i="3"/>
  <c r="P291891" i="3"/>
  <c r="P291892" i="3"/>
  <c r="P291893" i="3"/>
  <c r="P291894" i="3"/>
  <c r="P291895" i="3"/>
  <c r="P291896" i="3"/>
  <c r="P291897" i="3"/>
  <c r="P291898" i="3"/>
  <c r="P291899" i="3"/>
  <c r="P291900" i="3"/>
  <c r="P291901" i="3"/>
  <c r="P291902" i="3"/>
  <c r="P291903" i="3"/>
  <c r="P291904" i="3"/>
  <c r="P291905" i="3"/>
  <c r="P291906" i="3"/>
  <c r="P291907" i="3"/>
  <c r="P291908" i="3"/>
  <c r="P291909" i="3"/>
  <c r="P291910" i="3"/>
  <c r="P291911" i="3"/>
  <c r="P291912" i="3"/>
  <c r="P291913" i="3"/>
  <c r="P291914" i="3"/>
  <c r="P291915" i="3"/>
  <c r="P291916" i="3"/>
  <c r="P291917" i="3"/>
  <c r="P291918" i="3"/>
  <c r="P291919" i="3"/>
  <c r="P291920" i="3"/>
  <c r="P291921" i="3"/>
  <c r="P291922" i="3"/>
  <c r="P291923" i="3"/>
  <c r="P291924" i="3"/>
  <c r="P291925" i="3"/>
  <c r="P291926" i="3"/>
  <c r="P291927" i="3"/>
  <c r="P291928" i="3"/>
  <c r="P291929" i="3"/>
  <c r="P291930" i="3"/>
  <c r="P291931" i="3"/>
  <c r="P291932" i="3"/>
  <c r="P291933" i="3"/>
  <c r="P291934" i="3"/>
  <c r="P291935" i="3"/>
  <c r="P291936" i="3"/>
  <c r="P291937" i="3"/>
  <c r="P291938" i="3"/>
  <c r="P291939" i="3"/>
  <c r="P291940" i="3"/>
  <c r="P291941" i="3"/>
  <c r="P291942" i="3"/>
  <c r="P291943" i="3"/>
  <c r="P291944" i="3"/>
  <c r="P291945" i="3"/>
  <c r="P291946" i="3"/>
  <c r="P291947" i="3"/>
  <c r="P291948" i="3"/>
  <c r="P291949" i="3"/>
  <c r="P291950" i="3"/>
  <c r="P291951" i="3"/>
  <c r="P291952" i="3"/>
  <c r="P291953" i="3"/>
  <c r="P291954" i="3"/>
  <c r="P291955" i="3"/>
  <c r="P291956" i="3"/>
  <c r="P291957" i="3"/>
  <c r="P291958" i="3"/>
  <c r="P291959" i="3"/>
  <c r="P291960" i="3"/>
  <c r="P291961" i="3"/>
  <c r="P291962" i="3"/>
  <c r="P291963" i="3"/>
  <c r="P291964" i="3"/>
  <c r="P291965" i="3"/>
  <c r="P291966" i="3"/>
  <c r="P291967" i="3"/>
  <c r="P291968" i="3"/>
  <c r="P291969" i="3"/>
  <c r="P291970" i="3"/>
  <c r="P291971" i="3"/>
  <c r="P291972" i="3"/>
  <c r="P291973" i="3"/>
  <c r="P291974" i="3"/>
  <c r="P291975" i="3"/>
  <c r="P291976" i="3"/>
  <c r="P291977" i="3"/>
  <c r="P291978" i="3"/>
  <c r="P291979" i="3"/>
  <c r="P291980" i="3"/>
  <c r="P291981" i="3"/>
  <c r="P291982" i="3"/>
  <c r="P291983" i="3"/>
  <c r="P291984" i="3"/>
  <c r="P291985" i="3"/>
  <c r="P291986" i="3"/>
  <c r="P291987" i="3"/>
  <c r="P291988" i="3"/>
  <c r="P291989" i="3"/>
  <c r="P291990" i="3"/>
  <c r="P291991" i="3"/>
  <c r="P291992" i="3"/>
  <c r="P291993" i="3"/>
  <c r="P291994" i="3"/>
  <c r="P291995" i="3"/>
  <c r="P291996" i="3"/>
  <c r="P291997" i="3"/>
  <c r="P291998" i="3"/>
  <c r="P291999" i="3"/>
  <c r="P292000" i="3"/>
  <c r="P292001" i="3"/>
  <c r="P292002" i="3"/>
  <c r="P292003" i="3"/>
  <c r="P292004" i="3"/>
  <c r="P292005" i="3"/>
  <c r="P292006" i="3"/>
  <c r="P292007" i="3"/>
  <c r="P292008" i="3"/>
  <c r="P292009" i="3"/>
  <c r="P292010" i="3"/>
  <c r="P292011" i="3"/>
  <c r="P292012" i="3"/>
  <c r="P292013" i="3"/>
  <c r="P292014" i="3"/>
  <c r="P292015" i="3"/>
  <c r="P292016" i="3"/>
  <c r="P292017" i="3"/>
  <c r="P292018" i="3"/>
  <c r="P292019" i="3"/>
  <c r="P292020" i="3"/>
  <c r="P292021" i="3"/>
  <c r="P292022" i="3"/>
  <c r="P292023" i="3"/>
  <c r="P292024" i="3"/>
  <c r="P292025" i="3"/>
  <c r="P292026" i="3"/>
  <c r="P292027" i="3"/>
  <c r="P292028" i="3"/>
  <c r="P292029" i="3"/>
  <c r="P292030" i="3"/>
  <c r="P292031" i="3"/>
  <c r="P292032" i="3"/>
  <c r="P292033" i="3"/>
  <c r="P292034" i="3"/>
  <c r="P292035" i="3"/>
  <c r="P292036" i="3"/>
  <c r="P292037" i="3"/>
  <c r="P292038" i="3"/>
  <c r="P292039" i="3"/>
  <c r="P292040" i="3"/>
  <c r="P292041" i="3"/>
  <c r="P292042" i="3"/>
  <c r="P292043" i="3"/>
  <c r="P292044" i="3"/>
  <c r="P292045" i="3"/>
  <c r="P292046" i="3"/>
  <c r="P292047" i="3"/>
  <c r="P292048" i="3"/>
  <c r="P292049" i="3"/>
  <c r="P292050" i="3"/>
  <c r="P292051" i="3"/>
  <c r="P292052" i="3"/>
  <c r="P292053" i="3"/>
  <c r="P292054" i="3"/>
  <c r="P292055" i="3"/>
  <c r="P292056" i="3"/>
  <c r="P292057" i="3"/>
  <c r="P292058" i="3"/>
  <c r="P292059" i="3"/>
  <c r="P292060" i="3"/>
  <c r="P292061" i="3"/>
  <c r="P292062" i="3"/>
  <c r="P292063" i="3"/>
  <c r="P292064" i="3"/>
  <c r="P292065" i="3"/>
  <c r="P292066" i="3"/>
  <c r="P292067" i="3"/>
  <c r="P292068" i="3"/>
  <c r="P292069" i="3"/>
  <c r="P292070" i="3"/>
  <c r="P292071" i="3"/>
  <c r="P292072" i="3"/>
  <c r="P292073" i="3"/>
  <c r="P292074" i="3"/>
  <c r="P292075" i="3"/>
  <c r="P292076" i="3"/>
  <c r="P292077" i="3"/>
  <c r="P292078" i="3"/>
  <c r="P292079" i="3"/>
  <c r="P292080" i="3"/>
  <c r="P292081" i="3"/>
  <c r="P292082" i="3"/>
  <c r="P292083" i="3"/>
  <c r="P292084" i="3"/>
  <c r="P292085" i="3"/>
  <c r="P292086" i="3"/>
  <c r="P292087" i="3"/>
  <c r="P292088" i="3"/>
  <c r="P292089" i="3"/>
  <c r="P292090" i="3"/>
  <c r="P292091" i="3"/>
  <c r="P292092" i="3"/>
  <c r="P292093" i="3"/>
  <c r="P292094" i="3"/>
  <c r="P292095" i="3"/>
  <c r="P292096" i="3"/>
  <c r="P292097" i="3"/>
  <c r="P292098" i="3"/>
  <c r="P292099" i="3"/>
  <c r="P292100" i="3"/>
  <c r="P292101" i="3"/>
  <c r="P292102" i="3"/>
  <c r="P292103" i="3"/>
  <c r="P292104" i="3"/>
  <c r="P292105" i="3"/>
  <c r="P292106" i="3"/>
  <c r="P292107" i="3"/>
  <c r="P292108" i="3"/>
  <c r="P292109" i="3"/>
  <c r="P292110" i="3"/>
  <c r="P292111" i="3"/>
  <c r="P292112" i="3"/>
  <c r="P292113" i="3"/>
  <c r="P292114" i="3"/>
  <c r="P292115" i="3"/>
  <c r="P292116" i="3"/>
  <c r="P292117" i="3"/>
  <c r="P292118" i="3"/>
  <c r="P292119" i="3"/>
  <c r="P292120" i="3"/>
  <c r="P292121" i="3"/>
  <c r="P292122" i="3"/>
  <c r="P292123" i="3"/>
  <c r="P292124" i="3"/>
  <c r="P292125" i="3"/>
  <c r="P292126" i="3"/>
  <c r="P292127" i="3"/>
  <c r="P292128" i="3"/>
  <c r="P292129" i="3"/>
  <c r="P292130" i="3"/>
  <c r="P292131" i="3"/>
  <c r="P292132" i="3"/>
  <c r="P292133" i="3"/>
  <c r="P292134" i="3"/>
  <c r="P292135" i="3"/>
  <c r="P292136" i="3"/>
  <c r="P292137" i="3"/>
  <c r="P292138" i="3"/>
  <c r="P292139" i="3"/>
  <c r="P292140" i="3"/>
  <c r="P292141" i="3"/>
  <c r="P292142" i="3"/>
  <c r="P292143" i="3"/>
  <c r="P292144" i="3"/>
  <c r="P292145" i="3"/>
  <c r="P292146" i="3"/>
  <c r="P292147" i="3"/>
  <c r="P292148" i="3"/>
  <c r="P292149" i="3"/>
  <c r="P292150" i="3"/>
  <c r="P292151" i="3"/>
  <c r="P292152" i="3"/>
  <c r="P292153" i="3"/>
  <c r="P292154" i="3"/>
  <c r="P292155" i="3"/>
  <c r="P292156" i="3"/>
  <c r="P292157" i="3"/>
  <c r="P292158" i="3"/>
  <c r="P292159" i="3"/>
  <c r="P292160" i="3"/>
  <c r="P292161" i="3"/>
  <c r="P292162" i="3"/>
  <c r="P292163" i="3"/>
  <c r="P292164" i="3"/>
  <c r="P292165" i="3"/>
  <c r="P292166" i="3"/>
  <c r="P292167" i="3"/>
  <c r="P292168" i="3"/>
  <c r="P292169" i="3"/>
  <c r="P292170" i="3"/>
  <c r="P292171" i="3"/>
  <c r="P292172" i="3"/>
  <c r="P292173" i="3"/>
  <c r="P292174" i="3"/>
  <c r="P292175" i="3"/>
  <c r="P292176" i="3"/>
  <c r="P292177" i="3"/>
  <c r="P292178" i="3"/>
  <c r="P292179" i="3"/>
  <c r="P292180" i="3"/>
  <c r="P292181" i="3"/>
  <c r="P292182" i="3"/>
  <c r="P292183" i="3"/>
  <c r="P292184" i="3"/>
  <c r="P292185" i="3"/>
  <c r="P292186" i="3"/>
  <c r="P292187" i="3"/>
  <c r="P292188" i="3"/>
  <c r="P292189" i="3"/>
  <c r="P292190" i="3"/>
  <c r="P292191" i="3"/>
  <c r="P292192" i="3"/>
  <c r="P292193" i="3"/>
  <c r="P292194" i="3"/>
  <c r="P292195" i="3"/>
  <c r="P292196" i="3"/>
  <c r="P292197" i="3"/>
  <c r="P292198" i="3"/>
  <c r="P292199" i="3"/>
  <c r="P292200" i="3"/>
  <c r="P292201" i="3"/>
  <c r="P292202" i="3"/>
  <c r="P292203" i="3"/>
  <c r="P292204" i="3"/>
  <c r="P292205" i="3"/>
  <c r="P292206" i="3"/>
  <c r="P292207" i="3"/>
  <c r="P292208" i="3"/>
  <c r="P292209" i="3"/>
  <c r="P292210" i="3"/>
  <c r="P292211" i="3"/>
  <c r="P292212" i="3"/>
  <c r="P292213" i="3"/>
  <c r="P292214" i="3"/>
  <c r="P292215" i="3"/>
  <c r="P292216" i="3"/>
  <c r="P292217" i="3"/>
  <c r="P292218" i="3"/>
  <c r="P292219" i="3"/>
  <c r="P292220" i="3"/>
  <c r="P292221" i="3"/>
  <c r="P292222" i="3"/>
  <c r="P292223" i="3"/>
  <c r="P292224" i="3"/>
  <c r="P292225" i="3"/>
  <c r="P292226" i="3"/>
  <c r="P292227" i="3"/>
  <c r="P292228" i="3"/>
  <c r="P292229" i="3"/>
  <c r="P292230" i="3"/>
  <c r="P292231" i="3"/>
  <c r="P292232" i="3"/>
  <c r="P292233" i="3"/>
  <c r="P292234" i="3"/>
  <c r="P292235" i="3"/>
  <c r="P292236" i="3"/>
  <c r="P292237" i="3"/>
  <c r="P292238" i="3"/>
  <c r="P292239" i="3"/>
  <c r="P292240" i="3"/>
  <c r="P292241" i="3"/>
  <c r="P292242" i="3"/>
  <c r="P292243" i="3"/>
  <c r="P292244" i="3"/>
  <c r="P292245" i="3"/>
  <c r="P292246" i="3"/>
  <c r="P292247" i="3"/>
  <c r="P292248" i="3"/>
  <c r="P292249" i="3"/>
  <c r="P292250" i="3"/>
  <c r="P292251" i="3"/>
  <c r="P292252" i="3"/>
  <c r="P292253" i="3"/>
  <c r="P292254" i="3"/>
  <c r="P292255" i="3"/>
  <c r="P292256" i="3"/>
  <c r="P292257" i="3"/>
  <c r="P292258" i="3"/>
  <c r="P292259" i="3"/>
  <c r="P292260" i="3"/>
  <c r="P292261" i="3"/>
  <c r="P292262" i="3"/>
  <c r="P292263" i="3"/>
  <c r="P292264" i="3"/>
  <c r="P292265" i="3"/>
  <c r="P292266" i="3"/>
  <c r="P292267" i="3"/>
  <c r="P292268" i="3"/>
  <c r="P292269" i="3"/>
  <c r="P292270" i="3"/>
  <c r="P292271" i="3"/>
  <c r="P292272" i="3"/>
  <c r="P292273" i="3"/>
  <c r="P292274" i="3"/>
  <c r="P292275" i="3"/>
  <c r="P292276" i="3"/>
  <c r="P292277" i="3"/>
  <c r="P292278" i="3"/>
  <c r="P292279" i="3"/>
  <c r="P292280" i="3"/>
  <c r="P292281" i="3"/>
  <c r="P292282" i="3"/>
  <c r="P292283" i="3"/>
  <c r="P292284" i="3"/>
  <c r="P292285" i="3"/>
  <c r="P292286" i="3"/>
  <c r="P292287" i="3"/>
  <c r="P292288" i="3"/>
  <c r="P292289" i="3"/>
  <c r="P292290" i="3"/>
  <c r="P292291" i="3"/>
  <c r="P292292" i="3"/>
  <c r="P292293" i="3"/>
  <c r="P292294" i="3"/>
  <c r="P292295" i="3"/>
  <c r="P292296" i="3"/>
  <c r="P292297" i="3"/>
  <c r="P292298" i="3"/>
  <c r="P292299" i="3"/>
  <c r="P292300" i="3"/>
  <c r="P292301" i="3"/>
  <c r="P292302" i="3"/>
  <c r="P292303" i="3"/>
  <c r="P292304" i="3"/>
  <c r="P292305" i="3"/>
  <c r="P292306" i="3"/>
  <c r="P292307" i="3"/>
  <c r="P292308" i="3"/>
  <c r="P292309" i="3"/>
  <c r="P292310" i="3"/>
  <c r="P292311" i="3"/>
  <c r="P292312" i="3"/>
  <c r="P292313" i="3"/>
  <c r="P292314" i="3"/>
  <c r="P292315" i="3"/>
  <c r="P292316" i="3"/>
  <c r="P292317" i="3"/>
  <c r="P292318" i="3"/>
  <c r="P292319" i="3"/>
  <c r="P292320" i="3"/>
  <c r="P292321" i="3"/>
  <c r="P292322" i="3"/>
  <c r="P292323" i="3"/>
  <c r="P292324" i="3"/>
  <c r="P292325" i="3"/>
  <c r="P292326" i="3"/>
  <c r="P292327" i="3"/>
  <c r="P292328" i="3"/>
  <c r="P292329" i="3"/>
  <c r="P292330" i="3"/>
  <c r="P292331" i="3"/>
  <c r="P292332" i="3"/>
  <c r="P292333" i="3"/>
  <c r="P292334" i="3"/>
  <c r="P292335" i="3"/>
  <c r="P292336" i="3"/>
  <c r="P292337" i="3"/>
  <c r="P292338" i="3"/>
  <c r="P292339" i="3"/>
  <c r="P292340" i="3"/>
  <c r="P292341" i="3"/>
  <c r="P292342" i="3"/>
  <c r="P292343" i="3"/>
  <c r="P292344" i="3"/>
  <c r="P292345" i="3"/>
  <c r="P292346" i="3"/>
  <c r="P292347" i="3"/>
  <c r="P292348" i="3"/>
  <c r="P292349" i="3"/>
  <c r="P292350" i="3"/>
  <c r="P292351" i="3"/>
  <c r="P292352" i="3"/>
  <c r="P292353" i="3"/>
  <c r="P292354" i="3"/>
  <c r="P292355" i="3"/>
  <c r="P292356" i="3"/>
  <c r="P292357" i="3"/>
  <c r="P292358" i="3"/>
  <c r="P292359" i="3"/>
  <c r="P292360" i="3"/>
  <c r="P292361" i="3"/>
  <c r="P292362" i="3"/>
  <c r="P292363" i="3"/>
  <c r="P292364" i="3"/>
  <c r="P292365" i="3"/>
  <c r="P292366" i="3"/>
  <c r="P292367" i="3"/>
  <c r="P292368" i="3"/>
  <c r="P292369" i="3"/>
  <c r="P292370" i="3"/>
  <c r="P292371" i="3"/>
  <c r="P292372" i="3"/>
  <c r="P292373" i="3"/>
  <c r="P292374" i="3"/>
  <c r="P292375" i="3"/>
  <c r="P292376" i="3"/>
  <c r="P292377" i="3"/>
  <c r="P292378" i="3"/>
  <c r="P292379" i="3"/>
  <c r="P292380" i="3"/>
  <c r="P292381" i="3"/>
  <c r="P292382" i="3"/>
  <c r="P292383" i="3"/>
  <c r="P292384" i="3"/>
  <c r="P292385" i="3"/>
  <c r="P292386" i="3"/>
  <c r="P292387" i="3"/>
  <c r="P292388" i="3"/>
  <c r="P292389" i="3"/>
  <c r="P292390" i="3"/>
  <c r="P292391" i="3"/>
  <c r="P292392" i="3"/>
  <c r="P292393" i="3"/>
  <c r="P292394" i="3"/>
  <c r="P292395" i="3"/>
  <c r="P292396" i="3"/>
  <c r="P292397" i="3"/>
  <c r="P292398" i="3"/>
  <c r="P292399" i="3"/>
  <c r="P292400" i="3"/>
  <c r="P292401" i="3"/>
  <c r="P292402" i="3"/>
  <c r="P292403" i="3"/>
  <c r="P292404" i="3"/>
  <c r="P292405" i="3"/>
  <c r="P292406" i="3"/>
  <c r="P292407" i="3"/>
  <c r="P292408" i="3"/>
  <c r="P292409" i="3"/>
  <c r="P292410" i="3"/>
  <c r="P292411" i="3"/>
  <c r="P292412" i="3"/>
  <c r="P292413" i="3"/>
  <c r="P292414" i="3"/>
  <c r="P292415" i="3"/>
  <c r="P292416" i="3"/>
  <c r="P292417" i="3"/>
  <c r="P292418" i="3"/>
  <c r="P292419" i="3"/>
  <c r="P292420" i="3"/>
  <c r="P292421" i="3"/>
  <c r="P292422" i="3"/>
  <c r="P292423" i="3"/>
  <c r="P292424" i="3"/>
  <c r="P292425" i="3"/>
  <c r="P292426" i="3"/>
  <c r="P292427" i="3"/>
  <c r="P292428" i="3"/>
  <c r="P292429" i="3"/>
  <c r="P292430" i="3"/>
  <c r="P292431" i="3"/>
  <c r="P292432" i="3"/>
  <c r="P292433" i="3"/>
  <c r="P292434" i="3"/>
  <c r="P292435" i="3"/>
  <c r="P292436" i="3"/>
  <c r="P292437" i="3"/>
  <c r="P292438" i="3"/>
  <c r="P292439" i="3"/>
  <c r="P292440" i="3"/>
  <c r="P292441" i="3"/>
  <c r="P292442" i="3"/>
  <c r="P292443" i="3"/>
  <c r="P292444" i="3"/>
  <c r="P292445" i="3"/>
  <c r="P292446" i="3"/>
  <c r="P292447" i="3"/>
  <c r="P292448" i="3"/>
  <c r="P292449" i="3"/>
  <c r="P292450" i="3"/>
  <c r="P292451" i="3"/>
  <c r="P292452" i="3"/>
  <c r="P292453" i="3"/>
  <c r="P292454" i="3"/>
  <c r="P292455" i="3"/>
  <c r="P292456" i="3"/>
  <c r="P292457" i="3"/>
  <c r="P292458" i="3"/>
  <c r="P292459" i="3"/>
  <c r="P292460" i="3"/>
  <c r="P292461" i="3"/>
  <c r="P292462" i="3"/>
  <c r="P292463" i="3"/>
  <c r="P292464" i="3"/>
  <c r="P292465" i="3"/>
  <c r="P292466" i="3"/>
  <c r="P292467" i="3"/>
  <c r="P292468" i="3"/>
  <c r="P292469" i="3"/>
  <c r="P292470" i="3"/>
  <c r="P292471" i="3"/>
  <c r="P292472" i="3"/>
  <c r="P292473" i="3"/>
  <c r="P292474" i="3"/>
  <c r="P292475" i="3"/>
  <c r="P292476" i="3"/>
  <c r="P292477" i="3"/>
  <c r="P292478" i="3"/>
  <c r="P292479" i="3"/>
  <c r="P292480" i="3"/>
  <c r="P292481" i="3"/>
  <c r="P292482" i="3"/>
  <c r="P292483" i="3"/>
  <c r="P292484" i="3"/>
  <c r="P292485" i="3"/>
  <c r="P292486" i="3"/>
  <c r="P292487" i="3"/>
  <c r="P292488" i="3"/>
  <c r="P292489" i="3"/>
  <c r="P292490" i="3"/>
  <c r="P292491" i="3"/>
  <c r="P292492" i="3"/>
  <c r="P292493" i="3"/>
  <c r="P292494" i="3"/>
  <c r="P292495" i="3"/>
  <c r="P292496" i="3"/>
  <c r="P292497" i="3"/>
  <c r="P292498" i="3"/>
  <c r="P292499" i="3"/>
  <c r="P292500" i="3"/>
  <c r="P292501" i="3"/>
  <c r="P292502" i="3"/>
  <c r="P292503" i="3"/>
  <c r="P292504" i="3"/>
  <c r="P292505" i="3"/>
  <c r="P292506" i="3"/>
  <c r="P292507" i="3"/>
  <c r="P292508" i="3"/>
  <c r="P292509" i="3"/>
  <c r="P292510" i="3"/>
  <c r="P292511" i="3"/>
  <c r="P292512" i="3"/>
  <c r="P292513" i="3"/>
  <c r="P292514" i="3"/>
  <c r="P292515" i="3"/>
  <c r="P292516" i="3"/>
  <c r="P292517" i="3"/>
  <c r="P292518" i="3"/>
  <c r="P292519" i="3"/>
  <c r="P292520" i="3"/>
  <c r="P292521" i="3"/>
  <c r="P292522" i="3"/>
  <c r="P292523" i="3"/>
  <c r="P292524" i="3"/>
  <c r="P292525" i="3"/>
  <c r="P292526" i="3"/>
  <c r="P292527" i="3"/>
  <c r="P292528" i="3"/>
  <c r="P292529" i="3"/>
  <c r="P292530" i="3"/>
  <c r="P292531" i="3"/>
  <c r="P292532" i="3"/>
  <c r="P292533" i="3"/>
  <c r="P292534" i="3"/>
  <c r="P292535" i="3"/>
  <c r="P292536" i="3"/>
  <c r="P292537" i="3"/>
  <c r="P292538" i="3"/>
  <c r="P292539" i="3"/>
  <c r="P292540" i="3"/>
  <c r="P292541" i="3"/>
  <c r="P292542" i="3"/>
  <c r="P292543" i="3"/>
  <c r="P292544" i="3"/>
  <c r="P292545" i="3"/>
  <c r="P292546" i="3"/>
  <c r="P292547" i="3"/>
  <c r="P292548" i="3"/>
  <c r="P292549" i="3"/>
  <c r="P292550" i="3"/>
  <c r="P292551" i="3"/>
  <c r="P292552" i="3"/>
  <c r="P292553" i="3"/>
  <c r="P292554" i="3"/>
  <c r="P292555" i="3"/>
  <c r="P292556" i="3"/>
  <c r="P292557" i="3"/>
  <c r="P292558" i="3"/>
  <c r="P292559" i="3"/>
  <c r="P292560" i="3"/>
  <c r="P292561" i="3"/>
  <c r="P292562" i="3"/>
  <c r="P292563" i="3"/>
  <c r="P292564" i="3"/>
  <c r="P292565" i="3"/>
  <c r="P292566" i="3"/>
  <c r="P292567" i="3"/>
  <c r="P292568" i="3"/>
  <c r="P292569" i="3"/>
  <c r="P292570" i="3"/>
  <c r="P292571" i="3"/>
  <c r="P292572" i="3"/>
  <c r="P292573" i="3"/>
  <c r="P292574" i="3"/>
  <c r="P292575" i="3"/>
  <c r="P292576" i="3"/>
  <c r="P292577" i="3"/>
  <c r="P292578" i="3"/>
  <c r="P292579" i="3"/>
  <c r="P292580" i="3"/>
  <c r="P292581" i="3"/>
  <c r="P292582" i="3"/>
  <c r="P292583" i="3"/>
  <c r="P292584" i="3"/>
  <c r="P292585" i="3"/>
  <c r="P292586" i="3"/>
  <c r="P292587" i="3"/>
  <c r="P292588" i="3"/>
  <c r="P292589" i="3"/>
  <c r="P292590" i="3"/>
  <c r="P292591" i="3"/>
  <c r="P292592" i="3"/>
  <c r="P292593" i="3"/>
  <c r="P292594" i="3"/>
  <c r="P292595" i="3"/>
  <c r="P292596" i="3"/>
  <c r="P292597" i="3"/>
  <c r="P292598" i="3"/>
  <c r="P292599" i="3"/>
  <c r="P292600" i="3"/>
  <c r="P292601" i="3"/>
  <c r="P292602" i="3"/>
  <c r="P292603" i="3"/>
  <c r="P292604" i="3"/>
  <c r="P292605" i="3"/>
  <c r="P292606" i="3"/>
  <c r="P292607" i="3"/>
  <c r="P292608" i="3"/>
  <c r="P292609" i="3"/>
  <c r="P292610" i="3"/>
  <c r="P292611" i="3"/>
  <c r="P292612" i="3"/>
  <c r="P292613" i="3"/>
  <c r="P292614" i="3"/>
  <c r="P292615" i="3"/>
  <c r="P292616" i="3"/>
  <c r="P292617" i="3"/>
  <c r="P292618" i="3"/>
  <c r="P292619" i="3"/>
  <c r="P292620" i="3"/>
  <c r="P292621" i="3"/>
  <c r="P292622" i="3"/>
  <c r="P292623" i="3"/>
  <c r="P292624" i="3"/>
  <c r="P292625" i="3"/>
  <c r="P292626" i="3"/>
  <c r="P292627" i="3"/>
  <c r="P292628" i="3"/>
  <c r="P292629" i="3"/>
  <c r="P292630" i="3"/>
  <c r="P292631" i="3"/>
  <c r="P292632" i="3"/>
  <c r="P292633" i="3"/>
  <c r="P292634" i="3"/>
  <c r="P292635" i="3"/>
  <c r="P292636" i="3"/>
  <c r="P292637" i="3"/>
  <c r="P292638" i="3"/>
  <c r="P292639" i="3"/>
  <c r="P292640" i="3"/>
  <c r="P292641" i="3"/>
  <c r="P292642" i="3"/>
  <c r="P292643" i="3"/>
  <c r="P292644" i="3"/>
  <c r="P292645" i="3"/>
  <c r="P292646" i="3"/>
  <c r="P292647" i="3"/>
  <c r="P292648" i="3"/>
  <c r="P292649" i="3"/>
  <c r="P292650" i="3"/>
  <c r="P292651" i="3"/>
  <c r="P292652" i="3"/>
  <c r="P292653" i="3"/>
  <c r="P292654" i="3"/>
  <c r="P292655" i="3"/>
  <c r="P292656" i="3"/>
  <c r="P292657" i="3"/>
  <c r="P292658" i="3"/>
  <c r="P292659" i="3"/>
  <c r="P292660" i="3"/>
  <c r="P292661" i="3"/>
  <c r="P292662" i="3"/>
  <c r="P292663" i="3"/>
  <c r="P292664" i="3"/>
  <c r="P292665" i="3"/>
  <c r="P292666" i="3"/>
  <c r="P292667" i="3"/>
  <c r="P292668" i="3"/>
  <c r="P292669" i="3"/>
  <c r="P292670" i="3"/>
  <c r="P292671" i="3"/>
  <c r="P292672" i="3"/>
  <c r="P292673" i="3"/>
  <c r="P292674" i="3"/>
  <c r="P292675" i="3"/>
  <c r="P292676" i="3"/>
  <c r="P292677" i="3"/>
  <c r="P292678" i="3"/>
  <c r="P292679" i="3"/>
  <c r="P292680" i="3"/>
  <c r="P292681" i="3"/>
  <c r="P292682" i="3"/>
  <c r="P292683" i="3"/>
  <c r="P292684" i="3"/>
  <c r="P292685" i="3"/>
  <c r="P292686" i="3"/>
  <c r="P292687" i="3"/>
  <c r="P292688" i="3"/>
  <c r="P292689" i="3"/>
  <c r="P292690" i="3"/>
  <c r="P292691" i="3"/>
  <c r="P292692" i="3"/>
  <c r="P292693" i="3"/>
  <c r="P292694" i="3"/>
  <c r="P292695" i="3"/>
  <c r="P292696" i="3"/>
  <c r="P292697" i="3"/>
  <c r="P292698" i="3"/>
  <c r="P292699" i="3"/>
  <c r="P292700" i="3"/>
  <c r="P292701" i="3"/>
  <c r="P292702" i="3"/>
  <c r="P292703" i="3"/>
  <c r="P292704" i="3"/>
  <c r="P292705" i="3"/>
  <c r="P292706" i="3"/>
  <c r="P292707" i="3"/>
  <c r="P292708" i="3"/>
  <c r="P292709" i="3"/>
  <c r="P292710" i="3"/>
  <c r="P292711" i="3"/>
  <c r="P292712" i="3"/>
  <c r="P292713" i="3"/>
  <c r="P292714" i="3"/>
  <c r="P292715" i="3"/>
  <c r="P292716" i="3"/>
  <c r="P292717" i="3"/>
  <c r="P292718" i="3"/>
  <c r="P292719" i="3"/>
  <c r="P292720" i="3"/>
  <c r="P292721" i="3"/>
  <c r="P292722" i="3"/>
  <c r="P292723" i="3"/>
  <c r="P292724" i="3"/>
  <c r="P292725" i="3"/>
  <c r="P292726" i="3"/>
  <c r="P292727" i="3"/>
  <c r="P292728" i="3"/>
  <c r="P292729" i="3"/>
  <c r="P292730" i="3"/>
  <c r="P292731" i="3"/>
  <c r="P292732" i="3"/>
  <c r="P292733" i="3"/>
  <c r="P292734" i="3"/>
  <c r="P292735" i="3"/>
  <c r="P292736" i="3"/>
  <c r="P292737" i="3"/>
  <c r="P292738" i="3"/>
  <c r="P292739" i="3"/>
  <c r="P292740" i="3"/>
  <c r="P292741" i="3"/>
  <c r="P292742" i="3"/>
  <c r="P292743" i="3"/>
  <c r="P292744" i="3"/>
  <c r="P292745" i="3"/>
  <c r="P292746" i="3"/>
  <c r="P292747" i="3"/>
  <c r="P292748" i="3"/>
  <c r="P292749" i="3"/>
  <c r="P292750" i="3"/>
  <c r="P292751" i="3"/>
  <c r="P292752" i="3"/>
  <c r="P292753" i="3"/>
  <c r="P292754" i="3"/>
  <c r="P292755" i="3"/>
  <c r="P292756" i="3"/>
  <c r="P292757" i="3"/>
  <c r="P292758" i="3"/>
  <c r="P292759" i="3"/>
  <c r="P292760" i="3"/>
  <c r="P292761" i="3"/>
  <c r="P292762" i="3"/>
  <c r="P292763" i="3"/>
  <c r="P292764" i="3"/>
  <c r="P292765" i="3"/>
  <c r="P292766" i="3"/>
  <c r="P292767" i="3"/>
  <c r="P292768" i="3"/>
  <c r="P292769" i="3"/>
  <c r="P292770" i="3"/>
  <c r="P292771" i="3"/>
  <c r="P292772" i="3"/>
  <c r="P292773" i="3"/>
  <c r="P292774" i="3"/>
  <c r="P292775" i="3"/>
  <c r="P292776" i="3"/>
  <c r="P292777" i="3"/>
  <c r="P292778" i="3"/>
  <c r="P292779" i="3"/>
  <c r="P292780" i="3"/>
  <c r="P292781" i="3"/>
  <c r="P292782" i="3"/>
  <c r="P292783" i="3"/>
  <c r="P292784" i="3"/>
  <c r="P292785" i="3"/>
  <c r="P292786" i="3"/>
  <c r="P292787" i="3"/>
  <c r="P292788" i="3"/>
  <c r="P292789" i="3"/>
  <c r="P292790" i="3"/>
  <c r="P292791" i="3"/>
  <c r="P292792" i="3"/>
  <c r="P292793" i="3"/>
  <c r="P292794" i="3"/>
  <c r="P292795" i="3"/>
  <c r="P292796" i="3"/>
  <c r="P292797" i="3"/>
  <c r="P292798" i="3"/>
  <c r="P292799" i="3"/>
  <c r="P292800" i="3"/>
  <c r="P292801" i="3"/>
  <c r="P292802" i="3"/>
  <c r="P292803" i="3"/>
  <c r="P292804" i="3"/>
  <c r="P292805" i="3"/>
  <c r="P292806" i="3"/>
  <c r="P292807" i="3"/>
  <c r="P292808" i="3"/>
  <c r="P292809" i="3"/>
  <c r="P292810" i="3"/>
  <c r="P292811" i="3"/>
  <c r="P292812" i="3"/>
  <c r="P292813" i="3"/>
  <c r="P292814" i="3"/>
  <c r="P292815" i="3"/>
  <c r="P292816" i="3"/>
  <c r="P292817" i="3"/>
  <c r="P292818" i="3"/>
  <c r="P292819" i="3"/>
  <c r="P292820" i="3"/>
  <c r="P292821" i="3"/>
  <c r="P292822" i="3"/>
  <c r="P292823" i="3"/>
  <c r="P292824" i="3"/>
  <c r="P292825" i="3"/>
  <c r="P292826" i="3"/>
  <c r="P292827" i="3"/>
  <c r="P292828" i="3"/>
  <c r="P292829" i="3"/>
  <c r="P292830" i="3"/>
  <c r="P292831" i="3"/>
  <c r="P292832" i="3"/>
  <c r="P292833" i="3"/>
  <c r="P292834" i="3"/>
  <c r="P292835" i="3"/>
  <c r="P292836" i="3"/>
  <c r="P292837" i="3"/>
  <c r="P292838" i="3"/>
  <c r="P292839" i="3"/>
  <c r="P292840" i="3"/>
  <c r="P292841" i="3"/>
  <c r="P292842" i="3"/>
  <c r="P292843" i="3"/>
  <c r="P292844" i="3"/>
  <c r="P292845" i="3"/>
  <c r="P292846" i="3"/>
  <c r="P292847" i="3"/>
  <c r="P292848" i="3"/>
  <c r="P292849" i="3"/>
  <c r="P292850" i="3"/>
  <c r="P292851" i="3"/>
  <c r="P292852" i="3"/>
  <c r="P292853" i="3"/>
  <c r="P292854" i="3"/>
  <c r="P292855" i="3"/>
  <c r="P292856" i="3"/>
  <c r="P292857" i="3"/>
  <c r="P292858" i="3"/>
  <c r="P292859" i="3"/>
  <c r="P292860" i="3"/>
  <c r="P292861" i="3"/>
  <c r="P292862" i="3"/>
  <c r="P292863" i="3"/>
  <c r="P292864" i="3"/>
  <c r="P292865" i="3"/>
  <c r="P292866" i="3"/>
  <c r="P292867" i="3"/>
  <c r="P292868" i="3"/>
  <c r="P292869" i="3"/>
  <c r="P292870" i="3"/>
  <c r="P292871" i="3"/>
  <c r="P292872" i="3"/>
  <c r="P292873" i="3"/>
  <c r="P292874" i="3"/>
  <c r="P292875" i="3"/>
  <c r="P292876" i="3"/>
  <c r="P292877" i="3"/>
  <c r="P292878" i="3"/>
  <c r="P292879" i="3"/>
  <c r="P292880" i="3"/>
  <c r="P292881" i="3"/>
  <c r="P292882" i="3"/>
  <c r="P292883" i="3"/>
  <c r="P292884" i="3"/>
  <c r="P292885" i="3"/>
  <c r="P292886" i="3"/>
  <c r="P292887" i="3"/>
  <c r="P292888" i="3"/>
  <c r="P292889" i="3"/>
  <c r="P292890" i="3"/>
  <c r="P292891" i="3"/>
  <c r="P292892" i="3"/>
  <c r="P292893" i="3"/>
  <c r="P292894" i="3"/>
  <c r="P292895" i="3"/>
  <c r="P292896" i="3"/>
  <c r="P292897" i="3"/>
  <c r="P292898" i="3"/>
  <c r="P292899" i="3"/>
  <c r="P292900" i="3"/>
  <c r="P292901" i="3"/>
  <c r="P292902" i="3"/>
  <c r="P292903" i="3"/>
  <c r="P292904" i="3"/>
  <c r="P292905" i="3"/>
  <c r="P292906" i="3"/>
  <c r="P292907" i="3"/>
  <c r="P292908" i="3"/>
  <c r="P292909" i="3"/>
  <c r="P292910" i="3"/>
  <c r="P292911" i="3"/>
  <c r="P292912" i="3"/>
  <c r="P292913" i="3"/>
  <c r="P292914" i="3"/>
  <c r="P292915" i="3"/>
  <c r="P292916" i="3"/>
  <c r="P292917" i="3"/>
  <c r="P292918" i="3"/>
  <c r="P292919" i="3"/>
  <c r="P292920" i="3"/>
  <c r="P292921" i="3"/>
  <c r="P292922" i="3"/>
  <c r="P292923" i="3"/>
  <c r="P292924" i="3"/>
  <c r="P292925" i="3"/>
  <c r="P292926" i="3"/>
  <c r="P292927" i="3"/>
  <c r="P292928" i="3"/>
  <c r="P292929" i="3"/>
  <c r="P292930" i="3"/>
  <c r="P292931" i="3"/>
  <c r="P292932" i="3"/>
  <c r="P292933" i="3"/>
  <c r="P292934" i="3"/>
  <c r="P292935" i="3"/>
  <c r="P292936" i="3"/>
  <c r="P292937" i="3"/>
  <c r="P292938" i="3"/>
  <c r="P292939" i="3"/>
  <c r="P292940" i="3"/>
  <c r="P292941" i="3"/>
  <c r="P292942" i="3"/>
  <c r="P292943" i="3"/>
  <c r="P292944" i="3"/>
  <c r="P292945" i="3"/>
  <c r="P292946" i="3"/>
  <c r="P292947" i="3"/>
  <c r="P292948" i="3"/>
  <c r="P292949" i="3"/>
  <c r="P292950" i="3"/>
  <c r="P292951" i="3"/>
  <c r="P292952" i="3"/>
  <c r="P292953" i="3"/>
  <c r="P292954" i="3"/>
  <c r="P292955" i="3"/>
  <c r="P292956" i="3"/>
  <c r="P292957" i="3"/>
  <c r="P292958" i="3"/>
  <c r="P292959" i="3"/>
  <c r="P292960" i="3"/>
  <c r="P292961" i="3"/>
  <c r="P292962" i="3"/>
  <c r="P292963" i="3"/>
  <c r="P292964" i="3"/>
  <c r="P292965" i="3"/>
  <c r="P292966" i="3"/>
  <c r="P292967" i="3"/>
  <c r="P292968" i="3"/>
  <c r="P292969" i="3"/>
  <c r="P292970" i="3"/>
  <c r="P292971" i="3"/>
  <c r="P292972" i="3"/>
  <c r="P292973" i="3"/>
  <c r="P292974" i="3"/>
  <c r="P292975" i="3"/>
  <c r="P292976" i="3"/>
  <c r="P292977" i="3"/>
  <c r="P292978" i="3"/>
  <c r="P292979" i="3"/>
  <c r="P292980" i="3"/>
  <c r="P292981" i="3"/>
  <c r="P292982" i="3"/>
  <c r="P292983" i="3"/>
  <c r="P292984" i="3"/>
  <c r="P292985" i="3"/>
  <c r="P292986" i="3"/>
  <c r="P292987" i="3"/>
  <c r="P292988" i="3"/>
  <c r="P292989" i="3"/>
  <c r="P292990" i="3"/>
  <c r="P292991" i="3"/>
  <c r="P292992" i="3"/>
  <c r="P292993" i="3"/>
  <c r="P292994" i="3"/>
  <c r="P292995" i="3"/>
  <c r="P292996" i="3"/>
  <c r="P292997" i="3"/>
  <c r="P292998" i="3"/>
  <c r="P292999" i="3"/>
  <c r="P293000" i="3"/>
  <c r="P293001" i="3"/>
  <c r="P293002" i="3"/>
  <c r="P293003" i="3"/>
  <c r="P293004" i="3"/>
  <c r="P293005" i="3"/>
  <c r="P293006" i="3"/>
  <c r="P293007" i="3"/>
  <c r="P293008" i="3"/>
  <c r="P293009" i="3"/>
  <c r="P293010" i="3"/>
  <c r="P293011" i="3"/>
  <c r="P293012" i="3"/>
  <c r="P293013" i="3"/>
  <c r="P293014" i="3"/>
  <c r="P293015" i="3"/>
  <c r="P293016" i="3"/>
  <c r="P293017" i="3"/>
  <c r="P293018" i="3"/>
  <c r="P293019" i="3"/>
  <c r="P293020" i="3"/>
  <c r="P293021" i="3"/>
  <c r="P293022" i="3"/>
  <c r="P293023" i="3"/>
  <c r="P293024" i="3"/>
  <c r="P293025" i="3"/>
  <c r="P293026" i="3"/>
  <c r="P293027" i="3"/>
  <c r="P293028" i="3"/>
  <c r="P293029" i="3"/>
  <c r="P293030" i="3"/>
  <c r="P293031" i="3"/>
  <c r="P293032" i="3"/>
  <c r="P293033" i="3"/>
  <c r="P293034" i="3"/>
  <c r="P293035" i="3"/>
  <c r="P293036" i="3"/>
  <c r="P293037" i="3"/>
  <c r="P293038" i="3"/>
  <c r="P293039" i="3"/>
  <c r="P293040" i="3"/>
  <c r="P293041" i="3"/>
  <c r="P293042" i="3"/>
  <c r="P293043" i="3"/>
  <c r="P293044" i="3"/>
  <c r="P293045" i="3"/>
  <c r="P293046" i="3"/>
  <c r="P293047" i="3"/>
  <c r="P293048" i="3"/>
  <c r="P293049" i="3"/>
  <c r="P293050" i="3"/>
  <c r="P293051" i="3"/>
  <c r="P293052" i="3"/>
  <c r="P293053" i="3"/>
  <c r="P293054" i="3"/>
  <c r="P293055" i="3"/>
  <c r="P293056" i="3"/>
  <c r="P293057" i="3"/>
  <c r="P293058" i="3"/>
  <c r="P293059" i="3"/>
  <c r="P293060" i="3"/>
  <c r="P293061" i="3"/>
  <c r="P293062" i="3"/>
  <c r="P293063" i="3"/>
  <c r="P293064" i="3"/>
  <c r="P293065" i="3"/>
  <c r="P293066" i="3"/>
  <c r="P293067" i="3"/>
  <c r="P293068" i="3"/>
  <c r="P293069" i="3"/>
  <c r="P293070" i="3"/>
  <c r="P293071" i="3"/>
  <c r="P293072" i="3"/>
  <c r="P293073" i="3"/>
  <c r="P293074" i="3"/>
  <c r="P293075" i="3"/>
  <c r="P293076" i="3"/>
  <c r="P293077" i="3"/>
  <c r="P293078" i="3"/>
  <c r="P293079" i="3"/>
  <c r="P293080" i="3"/>
  <c r="P293081" i="3"/>
  <c r="P293082" i="3"/>
  <c r="P293083" i="3"/>
  <c r="P293084" i="3"/>
  <c r="P293085" i="3"/>
  <c r="P293086" i="3"/>
  <c r="P293087" i="3"/>
  <c r="P293088" i="3"/>
  <c r="P293089" i="3"/>
  <c r="P293090" i="3"/>
  <c r="P293091" i="3"/>
  <c r="P293092" i="3"/>
  <c r="P293093" i="3"/>
  <c r="P293094" i="3"/>
  <c r="P293095" i="3"/>
  <c r="P293096" i="3"/>
  <c r="P293097" i="3"/>
  <c r="P293098" i="3"/>
  <c r="P293099" i="3"/>
  <c r="P293100" i="3"/>
  <c r="P293101" i="3"/>
  <c r="P293102" i="3"/>
  <c r="P293103" i="3"/>
  <c r="P293104" i="3"/>
  <c r="P293105" i="3"/>
  <c r="P293106" i="3"/>
  <c r="P293107" i="3"/>
  <c r="P293108" i="3"/>
  <c r="P293109" i="3"/>
  <c r="P293110" i="3"/>
  <c r="P293111" i="3"/>
  <c r="P293112" i="3"/>
  <c r="P293113" i="3"/>
  <c r="P293114" i="3"/>
  <c r="P293115" i="3"/>
  <c r="P293116" i="3"/>
  <c r="P293117" i="3"/>
  <c r="P293118" i="3"/>
  <c r="P293119" i="3"/>
  <c r="P293120" i="3"/>
  <c r="P293121" i="3"/>
  <c r="P293122" i="3"/>
  <c r="P293123" i="3"/>
  <c r="P293124" i="3"/>
  <c r="P293125" i="3"/>
  <c r="P293126" i="3"/>
  <c r="P293127" i="3"/>
  <c r="P293128" i="3"/>
  <c r="P293129" i="3"/>
  <c r="P293130" i="3"/>
  <c r="P293131" i="3"/>
  <c r="P293132" i="3"/>
  <c r="P293133" i="3"/>
  <c r="P293134" i="3"/>
  <c r="P293135" i="3"/>
  <c r="P293136" i="3"/>
  <c r="P293137" i="3"/>
  <c r="P293138" i="3"/>
  <c r="P293139" i="3"/>
  <c r="P293140" i="3"/>
  <c r="P293141" i="3"/>
  <c r="P293142" i="3"/>
  <c r="P293143" i="3"/>
  <c r="P293144" i="3"/>
  <c r="P293145" i="3"/>
  <c r="P293146" i="3"/>
  <c r="P293147" i="3"/>
  <c r="P293148" i="3"/>
  <c r="P293149" i="3"/>
  <c r="P293150" i="3"/>
  <c r="P293151" i="3"/>
  <c r="P293152" i="3"/>
  <c r="P293153" i="3"/>
  <c r="P293154" i="3"/>
  <c r="P293155" i="3"/>
  <c r="P293156" i="3"/>
  <c r="P293157" i="3"/>
  <c r="P293158" i="3"/>
  <c r="P293159" i="3"/>
  <c r="P293160" i="3"/>
  <c r="P293161" i="3"/>
  <c r="P293162" i="3"/>
  <c r="P293163" i="3"/>
  <c r="P293164" i="3"/>
  <c r="P293165" i="3"/>
  <c r="P293166" i="3"/>
  <c r="P293167" i="3"/>
  <c r="P293168" i="3"/>
  <c r="P293169" i="3"/>
  <c r="P293170" i="3"/>
  <c r="P293171" i="3"/>
  <c r="P293172" i="3"/>
  <c r="P293173" i="3"/>
  <c r="P293174" i="3"/>
  <c r="P293175" i="3"/>
  <c r="P293176" i="3"/>
  <c r="P293177" i="3"/>
  <c r="P293178" i="3"/>
  <c r="P293179" i="3"/>
  <c r="P293180" i="3"/>
  <c r="P293181" i="3"/>
  <c r="P293182" i="3"/>
  <c r="P293183" i="3"/>
  <c r="P293184" i="3"/>
  <c r="P293185" i="3"/>
  <c r="P293186" i="3"/>
  <c r="P293187" i="3"/>
  <c r="P293188" i="3"/>
  <c r="P293189" i="3"/>
  <c r="P293190" i="3"/>
  <c r="P293191" i="3"/>
  <c r="P293192" i="3"/>
  <c r="P293193" i="3"/>
  <c r="P293194" i="3"/>
  <c r="P293195" i="3"/>
  <c r="P293196" i="3"/>
  <c r="P293197" i="3"/>
  <c r="P293198" i="3"/>
  <c r="P293199" i="3"/>
  <c r="P293200" i="3"/>
  <c r="P293201" i="3"/>
  <c r="P293202" i="3"/>
  <c r="P293203" i="3"/>
  <c r="P293204" i="3"/>
  <c r="P293205" i="3"/>
  <c r="P293206" i="3"/>
  <c r="P293207" i="3"/>
  <c r="P293208" i="3"/>
  <c r="P293209" i="3"/>
  <c r="P293210" i="3"/>
  <c r="P293211" i="3"/>
  <c r="P293212" i="3"/>
  <c r="P293213" i="3"/>
  <c r="P293214" i="3"/>
  <c r="P293215" i="3"/>
  <c r="P293216" i="3"/>
  <c r="P293217" i="3"/>
  <c r="P293218" i="3"/>
  <c r="P293219" i="3"/>
  <c r="P293220" i="3"/>
  <c r="P293221" i="3"/>
  <c r="P293222" i="3"/>
  <c r="P293223" i="3"/>
  <c r="P293224" i="3"/>
  <c r="P293225" i="3"/>
  <c r="P293226" i="3"/>
  <c r="P293227" i="3"/>
  <c r="P293228" i="3"/>
  <c r="P293229" i="3"/>
  <c r="P293230" i="3"/>
  <c r="P293231" i="3"/>
  <c r="P293232" i="3"/>
  <c r="P293233" i="3"/>
  <c r="P293234" i="3"/>
  <c r="P293235" i="3"/>
  <c r="P293236" i="3"/>
  <c r="P293237" i="3"/>
  <c r="P293238" i="3"/>
  <c r="P293239" i="3"/>
  <c r="P293240" i="3"/>
  <c r="P293241" i="3"/>
  <c r="P293242" i="3"/>
  <c r="P293243" i="3"/>
  <c r="P293244" i="3"/>
  <c r="P293245" i="3"/>
  <c r="P293246" i="3"/>
  <c r="P293247" i="3"/>
  <c r="P293248" i="3"/>
  <c r="P293249" i="3"/>
  <c r="P293250" i="3"/>
  <c r="P293251" i="3"/>
  <c r="P293252" i="3"/>
  <c r="P293253" i="3"/>
  <c r="P293254" i="3"/>
  <c r="P293255" i="3"/>
  <c r="P293256" i="3"/>
  <c r="P293257" i="3"/>
  <c r="P293258" i="3"/>
  <c r="P293259" i="3"/>
  <c r="P293260" i="3"/>
  <c r="P293261" i="3"/>
  <c r="P293262" i="3"/>
  <c r="P293263" i="3"/>
  <c r="P293264" i="3"/>
  <c r="P293265" i="3"/>
  <c r="P293266" i="3"/>
  <c r="P293267" i="3"/>
  <c r="P293268" i="3"/>
  <c r="P293269" i="3"/>
  <c r="P293270" i="3"/>
  <c r="P293271" i="3"/>
  <c r="P293272" i="3"/>
  <c r="P293273" i="3"/>
  <c r="P293274" i="3"/>
  <c r="P293275" i="3"/>
  <c r="P293276" i="3"/>
  <c r="P293277" i="3"/>
  <c r="P293278" i="3"/>
  <c r="P293279" i="3"/>
  <c r="P293280" i="3"/>
  <c r="P293281" i="3"/>
  <c r="P293282" i="3"/>
  <c r="P293283" i="3"/>
  <c r="P293284" i="3"/>
  <c r="P293285" i="3"/>
  <c r="P293286" i="3"/>
  <c r="P293287" i="3"/>
  <c r="P293288" i="3"/>
  <c r="P293289" i="3"/>
  <c r="P293290" i="3"/>
  <c r="P293291" i="3"/>
  <c r="P293292" i="3"/>
  <c r="P293293" i="3"/>
  <c r="P293294" i="3"/>
  <c r="P293295" i="3"/>
  <c r="P293296" i="3"/>
  <c r="P293297" i="3"/>
  <c r="P293298" i="3"/>
  <c r="P293299" i="3"/>
  <c r="P293300" i="3"/>
  <c r="P293301" i="3"/>
  <c r="P293302" i="3"/>
  <c r="P293303" i="3"/>
  <c r="P293304" i="3"/>
  <c r="P293305" i="3"/>
  <c r="P293306" i="3"/>
  <c r="P293307" i="3"/>
  <c r="P293308" i="3"/>
  <c r="P293309" i="3"/>
  <c r="P293310" i="3"/>
  <c r="P293311" i="3"/>
  <c r="P293312" i="3"/>
  <c r="P293313" i="3"/>
  <c r="P293314" i="3"/>
  <c r="P293315" i="3"/>
  <c r="P293316" i="3"/>
  <c r="P293317" i="3"/>
  <c r="P293318" i="3"/>
  <c r="P293319" i="3"/>
  <c r="P293320" i="3"/>
  <c r="P293321" i="3"/>
  <c r="P293322" i="3"/>
  <c r="P293323" i="3"/>
  <c r="P293324" i="3"/>
  <c r="P293325" i="3"/>
  <c r="P293326" i="3"/>
  <c r="P293327" i="3"/>
  <c r="P293328" i="3"/>
  <c r="P293329" i="3"/>
  <c r="P293330" i="3"/>
  <c r="P293331" i="3"/>
  <c r="P293332" i="3"/>
  <c r="P293333" i="3"/>
  <c r="P293334" i="3"/>
  <c r="P293335" i="3"/>
  <c r="P293336" i="3"/>
  <c r="P293337" i="3"/>
  <c r="P293338" i="3"/>
  <c r="P293339" i="3"/>
  <c r="P293340" i="3"/>
  <c r="P293341" i="3"/>
  <c r="P293342" i="3"/>
  <c r="P293343" i="3"/>
  <c r="P293344" i="3"/>
  <c r="P293345" i="3"/>
  <c r="P293346" i="3"/>
  <c r="P293347" i="3"/>
  <c r="P293348" i="3"/>
  <c r="P293349" i="3"/>
  <c r="P293350" i="3"/>
  <c r="P293351" i="3"/>
  <c r="P293352" i="3"/>
  <c r="P293353" i="3"/>
  <c r="P293354" i="3"/>
  <c r="P293355" i="3"/>
  <c r="P293356" i="3"/>
  <c r="P293357" i="3"/>
  <c r="P293358" i="3"/>
  <c r="P293359" i="3"/>
  <c r="P293360" i="3"/>
  <c r="P293361" i="3"/>
  <c r="P293362" i="3"/>
  <c r="P293363" i="3"/>
  <c r="P293364" i="3"/>
  <c r="P293365" i="3"/>
  <c r="P293366" i="3"/>
  <c r="P293367" i="3"/>
  <c r="P293368" i="3"/>
  <c r="P293369" i="3"/>
  <c r="P293370" i="3"/>
  <c r="P293371" i="3"/>
  <c r="P293372" i="3"/>
  <c r="P293373" i="3"/>
  <c r="P293374" i="3"/>
  <c r="P293375" i="3"/>
  <c r="P293376" i="3"/>
  <c r="P293377" i="3"/>
  <c r="P293378" i="3"/>
  <c r="P293379" i="3"/>
  <c r="P293380" i="3"/>
  <c r="P293381" i="3"/>
  <c r="P293382" i="3"/>
  <c r="P293383" i="3"/>
  <c r="P293384" i="3"/>
  <c r="P293385" i="3"/>
  <c r="P293386" i="3"/>
  <c r="P293387" i="3"/>
  <c r="P293388" i="3"/>
  <c r="P293389" i="3"/>
  <c r="P293390" i="3"/>
  <c r="P293391" i="3"/>
  <c r="P293392" i="3"/>
  <c r="P293393" i="3"/>
  <c r="P293394" i="3"/>
  <c r="P293395" i="3"/>
  <c r="P293396" i="3"/>
  <c r="P293397" i="3"/>
  <c r="P293398" i="3"/>
  <c r="P293399" i="3"/>
  <c r="P293400" i="3"/>
  <c r="P293401" i="3"/>
  <c r="P293402" i="3"/>
  <c r="P293403" i="3"/>
  <c r="P293404" i="3"/>
  <c r="P293405" i="3"/>
  <c r="P293406" i="3"/>
  <c r="P293407" i="3"/>
  <c r="P293408" i="3"/>
  <c r="P293409" i="3"/>
  <c r="P293410" i="3"/>
  <c r="P293411" i="3"/>
  <c r="P293412" i="3"/>
  <c r="P293413" i="3"/>
  <c r="P293414" i="3"/>
  <c r="P293415" i="3"/>
  <c r="P293416" i="3"/>
  <c r="P293417" i="3"/>
  <c r="P293418" i="3"/>
  <c r="P293419" i="3"/>
  <c r="P293420" i="3"/>
  <c r="P293421" i="3"/>
  <c r="P293422" i="3"/>
  <c r="P293423" i="3"/>
  <c r="P293424" i="3"/>
  <c r="P293425" i="3"/>
  <c r="P293426" i="3"/>
  <c r="P293427" i="3"/>
  <c r="P293428" i="3"/>
  <c r="P293429" i="3"/>
  <c r="P293430" i="3"/>
  <c r="P293431" i="3"/>
  <c r="P293432" i="3"/>
  <c r="P293433" i="3"/>
  <c r="P293434" i="3"/>
  <c r="P293435" i="3"/>
  <c r="P293436" i="3"/>
  <c r="P293437" i="3"/>
  <c r="P293438" i="3"/>
  <c r="P293439" i="3"/>
  <c r="P293440" i="3"/>
  <c r="P293441" i="3"/>
  <c r="P293442" i="3"/>
  <c r="P293443" i="3"/>
  <c r="P293444" i="3"/>
  <c r="P293445" i="3"/>
  <c r="P293446" i="3"/>
  <c r="P293447" i="3"/>
  <c r="P293448" i="3"/>
  <c r="P293449" i="3"/>
  <c r="P293450" i="3"/>
  <c r="P293451" i="3"/>
  <c r="P293452" i="3"/>
  <c r="P293453" i="3"/>
  <c r="P293454" i="3"/>
  <c r="P293455" i="3"/>
  <c r="P293456" i="3"/>
  <c r="P293457" i="3"/>
  <c r="P293458" i="3"/>
  <c r="P293459" i="3"/>
  <c r="P293460" i="3"/>
  <c r="P293461" i="3"/>
  <c r="P293462" i="3"/>
  <c r="P293463" i="3"/>
  <c r="P293464" i="3"/>
  <c r="P293465" i="3"/>
  <c r="P293466" i="3"/>
  <c r="P293467" i="3"/>
  <c r="P293468" i="3"/>
  <c r="P293469" i="3"/>
  <c r="P293470" i="3"/>
  <c r="P293471" i="3"/>
  <c r="P293472" i="3"/>
  <c r="P293473" i="3"/>
  <c r="P293474" i="3"/>
  <c r="P293475" i="3"/>
  <c r="P293476" i="3"/>
  <c r="P293477" i="3"/>
  <c r="P293478" i="3"/>
  <c r="P293479" i="3"/>
  <c r="P293480" i="3"/>
  <c r="P293481" i="3"/>
  <c r="P293482" i="3"/>
  <c r="P293483" i="3"/>
  <c r="P293484" i="3"/>
  <c r="P293485" i="3"/>
  <c r="P293486" i="3"/>
  <c r="P293487" i="3"/>
  <c r="P293488" i="3"/>
  <c r="P293489" i="3"/>
  <c r="P293490" i="3"/>
  <c r="P293491" i="3"/>
  <c r="P293492" i="3"/>
  <c r="P293493" i="3"/>
  <c r="P293494" i="3"/>
  <c r="P293495" i="3"/>
  <c r="P293496" i="3"/>
  <c r="P293497" i="3"/>
  <c r="P293498" i="3"/>
  <c r="P293499" i="3"/>
  <c r="P293500" i="3"/>
  <c r="P293501" i="3"/>
  <c r="P293502" i="3"/>
  <c r="P293503" i="3"/>
  <c r="P293504" i="3"/>
  <c r="P293505" i="3"/>
  <c r="P293506" i="3"/>
  <c r="P293507" i="3"/>
  <c r="P293508" i="3"/>
  <c r="P293509" i="3"/>
  <c r="P293510" i="3"/>
  <c r="P293511" i="3"/>
  <c r="P293512" i="3"/>
  <c r="P293513" i="3"/>
  <c r="P293514" i="3"/>
  <c r="P293515" i="3"/>
  <c r="P293516" i="3"/>
  <c r="P293517" i="3"/>
  <c r="P293518" i="3"/>
  <c r="P293519" i="3"/>
  <c r="P293520" i="3"/>
  <c r="P293521" i="3"/>
  <c r="P293522" i="3"/>
  <c r="P293523" i="3"/>
  <c r="P293524" i="3"/>
  <c r="P293525" i="3"/>
  <c r="P293526" i="3"/>
  <c r="P293527" i="3"/>
  <c r="P293528" i="3"/>
  <c r="P293529" i="3"/>
  <c r="P293530" i="3"/>
  <c r="P293531" i="3"/>
  <c r="P293532" i="3"/>
  <c r="P293533" i="3"/>
  <c r="P293534" i="3"/>
  <c r="P293535" i="3"/>
  <c r="P293536" i="3"/>
  <c r="P293537" i="3"/>
  <c r="P293538" i="3"/>
  <c r="P293539" i="3"/>
  <c r="P293540" i="3"/>
  <c r="P293541" i="3"/>
  <c r="P293542" i="3"/>
  <c r="P293543" i="3"/>
  <c r="P293544" i="3"/>
  <c r="P293545" i="3"/>
  <c r="P293546" i="3"/>
  <c r="P293547" i="3"/>
  <c r="P293548" i="3"/>
  <c r="P293549" i="3"/>
  <c r="P293550" i="3"/>
  <c r="P293551" i="3"/>
  <c r="P293552" i="3"/>
  <c r="P293553" i="3"/>
  <c r="P293554" i="3"/>
  <c r="P293555" i="3"/>
  <c r="P293556" i="3"/>
  <c r="P293557" i="3"/>
  <c r="P293558" i="3"/>
  <c r="P293559" i="3"/>
  <c r="P293560" i="3"/>
  <c r="P293561" i="3"/>
  <c r="P293562" i="3"/>
  <c r="P293563" i="3"/>
  <c r="P293564" i="3"/>
  <c r="P293565" i="3"/>
  <c r="P293566" i="3"/>
  <c r="P293567" i="3"/>
  <c r="P293568" i="3"/>
  <c r="P293569" i="3"/>
  <c r="P293570" i="3"/>
  <c r="P293571" i="3"/>
  <c r="P293572" i="3"/>
  <c r="P293573" i="3"/>
  <c r="P293574" i="3"/>
  <c r="P293575" i="3"/>
  <c r="P293576" i="3"/>
  <c r="P293577" i="3"/>
  <c r="P293578" i="3"/>
  <c r="P293579" i="3"/>
  <c r="P293580" i="3"/>
  <c r="P293581" i="3"/>
  <c r="P293582" i="3"/>
  <c r="P293583" i="3"/>
  <c r="P293584" i="3"/>
  <c r="P293585" i="3"/>
  <c r="P293586" i="3"/>
  <c r="P293587" i="3"/>
  <c r="P293588" i="3"/>
  <c r="P293589" i="3"/>
  <c r="P293590" i="3"/>
  <c r="P293591" i="3"/>
  <c r="P293592" i="3"/>
  <c r="P293593" i="3"/>
  <c r="P293594" i="3"/>
  <c r="P293595" i="3"/>
  <c r="P293596" i="3"/>
  <c r="P293597" i="3"/>
  <c r="P293598" i="3"/>
  <c r="P293599" i="3"/>
  <c r="P293600" i="3"/>
  <c r="P293601" i="3"/>
  <c r="P293602" i="3"/>
  <c r="P293603" i="3"/>
  <c r="P293604" i="3"/>
  <c r="P293605" i="3"/>
  <c r="P293606" i="3"/>
  <c r="P293607" i="3"/>
  <c r="P293608" i="3"/>
  <c r="P293609" i="3"/>
  <c r="P293610" i="3"/>
  <c r="P293611" i="3"/>
  <c r="P293612" i="3"/>
  <c r="P293613" i="3"/>
  <c r="P293614" i="3"/>
  <c r="P293615" i="3"/>
  <c r="P293616" i="3"/>
  <c r="P293617" i="3"/>
  <c r="P293618" i="3"/>
  <c r="P293619" i="3"/>
  <c r="P293620" i="3"/>
  <c r="P293621" i="3"/>
  <c r="P293622" i="3"/>
  <c r="P293623" i="3"/>
  <c r="P293624" i="3"/>
  <c r="P293625" i="3"/>
  <c r="P293626" i="3"/>
  <c r="P293627" i="3"/>
  <c r="P293628" i="3"/>
  <c r="P293629" i="3"/>
  <c r="P293630" i="3"/>
  <c r="P293631" i="3"/>
  <c r="P293632" i="3"/>
  <c r="P293633" i="3"/>
  <c r="P293634" i="3"/>
  <c r="P293635" i="3"/>
  <c r="P293636" i="3"/>
  <c r="P293637" i="3"/>
  <c r="P293638" i="3"/>
  <c r="P293639" i="3"/>
  <c r="P293640" i="3"/>
  <c r="P293641" i="3"/>
  <c r="P293642" i="3"/>
  <c r="P293643" i="3"/>
  <c r="P293644" i="3"/>
  <c r="P293645" i="3"/>
  <c r="P293646" i="3"/>
  <c r="P293647" i="3"/>
  <c r="P293648" i="3"/>
  <c r="P293649" i="3"/>
  <c r="P293650" i="3"/>
  <c r="P293651" i="3"/>
  <c r="P293652" i="3"/>
  <c r="P293653" i="3"/>
  <c r="P293654" i="3"/>
  <c r="P293655" i="3"/>
  <c r="P293656" i="3"/>
  <c r="P293657" i="3"/>
  <c r="P293658" i="3"/>
  <c r="P293659" i="3"/>
  <c r="P293660" i="3"/>
  <c r="P293661" i="3"/>
  <c r="P293662" i="3"/>
  <c r="P293663" i="3"/>
  <c r="P293664" i="3"/>
  <c r="P293665" i="3"/>
  <c r="P293666" i="3"/>
  <c r="P293667" i="3"/>
  <c r="P293668" i="3"/>
  <c r="P293669" i="3"/>
  <c r="P293670" i="3"/>
  <c r="P293671" i="3"/>
  <c r="P293672" i="3"/>
  <c r="P293673" i="3"/>
  <c r="P293674" i="3"/>
  <c r="P293675" i="3"/>
  <c r="P293676" i="3"/>
  <c r="P293677" i="3"/>
  <c r="P293678" i="3"/>
  <c r="P293679" i="3"/>
  <c r="P293680" i="3"/>
  <c r="P293681" i="3"/>
  <c r="P293682" i="3"/>
  <c r="P293683" i="3"/>
  <c r="P293684" i="3"/>
  <c r="P293685" i="3"/>
  <c r="P293686" i="3"/>
  <c r="P293687" i="3"/>
  <c r="P293688" i="3"/>
  <c r="P293689" i="3"/>
  <c r="P293690" i="3"/>
  <c r="P293691" i="3"/>
  <c r="P293692" i="3"/>
  <c r="P293693" i="3"/>
  <c r="P293694" i="3"/>
  <c r="P293695" i="3"/>
  <c r="P293696" i="3"/>
  <c r="P293697" i="3"/>
  <c r="P293698" i="3"/>
  <c r="P293699" i="3"/>
  <c r="P293700" i="3"/>
  <c r="P293701" i="3"/>
  <c r="P293702" i="3"/>
  <c r="P293703" i="3"/>
  <c r="P293704" i="3"/>
  <c r="P293705" i="3"/>
  <c r="P293706" i="3"/>
  <c r="P293707" i="3"/>
  <c r="P293708" i="3"/>
  <c r="P293709" i="3"/>
  <c r="P293710" i="3"/>
  <c r="P293711" i="3"/>
  <c r="P293712" i="3"/>
  <c r="P293713" i="3"/>
  <c r="P293714" i="3"/>
  <c r="P293715" i="3"/>
  <c r="P293716" i="3"/>
  <c r="P293717" i="3"/>
  <c r="P293718" i="3"/>
  <c r="P293719" i="3"/>
  <c r="P293720" i="3"/>
  <c r="P293721" i="3"/>
  <c r="P293722" i="3"/>
  <c r="P293723" i="3"/>
  <c r="P293724" i="3"/>
  <c r="P293725" i="3"/>
  <c r="P293726" i="3"/>
  <c r="P293727" i="3"/>
  <c r="P293728" i="3"/>
  <c r="P293729" i="3"/>
  <c r="P293730" i="3"/>
  <c r="P293731" i="3"/>
  <c r="P293732" i="3"/>
  <c r="P293733" i="3"/>
  <c r="P293734" i="3"/>
  <c r="P293735" i="3"/>
  <c r="P293736" i="3"/>
  <c r="P293737" i="3"/>
  <c r="P293738" i="3"/>
  <c r="P293739" i="3"/>
  <c r="P293740" i="3"/>
  <c r="P293741" i="3"/>
  <c r="P293742" i="3"/>
  <c r="P293743" i="3"/>
  <c r="P293744" i="3"/>
  <c r="P293745" i="3"/>
  <c r="P293746" i="3"/>
  <c r="P293747" i="3"/>
  <c r="P293748" i="3"/>
  <c r="P293749" i="3"/>
  <c r="P293750" i="3"/>
  <c r="P293751" i="3"/>
  <c r="P293752" i="3"/>
  <c r="P293753" i="3"/>
  <c r="P293754" i="3"/>
  <c r="P293755" i="3"/>
  <c r="P293756" i="3"/>
  <c r="P293757" i="3"/>
  <c r="P293758" i="3"/>
  <c r="P293759" i="3"/>
  <c r="P293760" i="3"/>
  <c r="P293761" i="3"/>
  <c r="P293762" i="3"/>
  <c r="P293763" i="3"/>
  <c r="P293764" i="3"/>
  <c r="P293765" i="3"/>
  <c r="P293766" i="3"/>
  <c r="P293767" i="3"/>
  <c r="P293768" i="3"/>
  <c r="P293769" i="3"/>
  <c r="P293770" i="3"/>
  <c r="P293771" i="3"/>
  <c r="P293772" i="3"/>
  <c r="P293773" i="3"/>
  <c r="P293774" i="3"/>
  <c r="P293775" i="3"/>
  <c r="P293776" i="3"/>
  <c r="P293777" i="3"/>
  <c r="P293778" i="3"/>
  <c r="P293779" i="3"/>
  <c r="P293780" i="3"/>
  <c r="P293781" i="3"/>
  <c r="P293782" i="3"/>
  <c r="P293783" i="3"/>
  <c r="P293784" i="3"/>
  <c r="P293785" i="3"/>
  <c r="P293786" i="3"/>
  <c r="P293787" i="3"/>
  <c r="P293788" i="3"/>
  <c r="P293789" i="3"/>
  <c r="P293790" i="3"/>
  <c r="P293791" i="3"/>
  <c r="P293792" i="3"/>
  <c r="P293793" i="3"/>
  <c r="P293794" i="3"/>
  <c r="P293795" i="3"/>
  <c r="P293796" i="3"/>
  <c r="P293797" i="3"/>
  <c r="P293798" i="3"/>
  <c r="P293799" i="3"/>
  <c r="P293800" i="3"/>
  <c r="P293801" i="3"/>
  <c r="P293802" i="3"/>
  <c r="P293803" i="3"/>
  <c r="P293804" i="3"/>
  <c r="P293805" i="3"/>
  <c r="P293806" i="3"/>
  <c r="P293807" i="3"/>
  <c r="P293808" i="3"/>
  <c r="P293809" i="3"/>
  <c r="P293810" i="3"/>
  <c r="P293811" i="3"/>
  <c r="P293812" i="3"/>
  <c r="P293813" i="3"/>
  <c r="P293814" i="3"/>
  <c r="P293815" i="3"/>
  <c r="P293816" i="3"/>
  <c r="P293817" i="3"/>
  <c r="P293818" i="3"/>
  <c r="P293819" i="3"/>
  <c r="P293820" i="3"/>
  <c r="P293821" i="3"/>
  <c r="P293822" i="3"/>
  <c r="P293823" i="3"/>
  <c r="P293824" i="3"/>
  <c r="P293825" i="3"/>
  <c r="P293826" i="3"/>
  <c r="P293827" i="3"/>
  <c r="P293828" i="3"/>
  <c r="P293829" i="3"/>
  <c r="P293830" i="3"/>
  <c r="P293831" i="3"/>
  <c r="P293832" i="3"/>
  <c r="P293833" i="3"/>
  <c r="P293834" i="3"/>
  <c r="P293835" i="3"/>
  <c r="P293836" i="3"/>
  <c r="P293837" i="3"/>
  <c r="P293838" i="3"/>
  <c r="P293839" i="3"/>
  <c r="P293840" i="3"/>
  <c r="P293841" i="3"/>
  <c r="P293842" i="3"/>
  <c r="P293843" i="3"/>
  <c r="P293844" i="3"/>
  <c r="P293845" i="3"/>
  <c r="P293846" i="3"/>
  <c r="P293847" i="3"/>
  <c r="P293848" i="3"/>
  <c r="P293849" i="3"/>
  <c r="P293850" i="3"/>
  <c r="P293851" i="3"/>
  <c r="P293852" i="3"/>
  <c r="P293853" i="3"/>
  <c r="P293854" i="3"/>
  <c r="P293855" i="3"/>
  <c r="P293856" i="3"/>
  <c r="P293857" i="3"/>
  <c r="P293858" i="3"/>
  <c r="P293859" i="3"/>
  <c r="P293860" i="3"/>
  <c r="P293861" i="3"/>
  <c r="P293862" i="3"/>
  <c r="P293863" i="3"/>
  <c r="P293864" i="3"/>
  <c r="P293865" i="3"/>
  <c r="P293866" i="3"/>
  <c r="P293867" i="3"/>
  <c r="P293868" i="3"/>
  <c r="P293869" i="3"/>
  <c r="P293870" i="3"/>
  <c r="P293871" i="3"/>
  <c r="P293872" i="3"/>
  <c r="P293873" i="3"/>
  <c r="P293874" i="3"/>
  <c r="P293875" i="3"/>
  <c r="P293876" i="3"/>
  <c r="P293877" i="3"/>
  <c r="P293878" i="3"/>
  <c r="P293879" i="3"/>
  <c r="P293880" i="3"/>
  <c r="P293881" i="3"/>
  <c r="P293882" i="3"/>
  <c r="P293883" i="3"/>
  <c r="P293884" i="3"/>
  <c r="P293885" i="3"/>
  <c r="P293886" i="3"/>
  <c r="P293887" i="3"/>
  <c r="P293888" i="3"/>
  <c r="P293889" i="3"/>
  <c r="P293890" i="3"/>
  <c r="P293891" i="3"/>
  <c r="P293892" i="3"/>
  <c r="P293893" i="3"/>
  <c r="P293894" i="3"/>
  <c r="P293895" i="3"/>
  <c r="P293896" i="3"/>
  <c r="P293897" i="3"/>
  <c r="P293898" i="3"/>
  <c r="P293899" i="3"/>
  <c r="P293900" i="3"/>
  <c r="P293901" i="3"/>
  <c r="P293902" i="3"/>
  <c r="P293903" i="3"/>
  <c r="P293904" i="3"/>
  <c r="P293905" i="3"/>
  <c r="P293906" i="3"/>
  <c r="P293907" i="3"/>
  <c r="P293908" i="3"/>
  <c r="P293909" i="3"/>
  <c r="P293910" i="3"/>
  <c r="P293911" i="3"/>
  <c r="P293912" i="3"/>
  <c r="P293913" i="3"/>
  <c r="P293914" i="3"/>
  <c r="P293915" i="3"/>
  <c r="P293916" i="3"/>
  <c r="P293917" i="3"/>
  <c r="P293918" i="3"/>
  <c r="P293919" i="3"/>
  <c r="P293920" i="3"/>
  <c r="P293921" i="3"/>
  <c r="P293922" i="3"/>
  <c r="P293923" i="3"/>
  <c r="P293924" i="3"/>
  <c r="P293925" i="3"/>
  <c r="P293926" i="3"/>
  <c r="P293927" i="3"/>
  <c r="P293928" i="3"/>
  <c r="P293929" i="3"/>
  <c r="P293930" i="3"/>
  <c r="P293931" i="3"/>
  <c r="P293932" i="3"/>
  <c r="P293933" i="3"/>
  <c r="P293934" i="3"/>
  <c r="P293935" i="3"/>
  <c r="P293936" i="3"/>
  <c r="P293937" i="3"/>
  <c r="P293938" i="3"/>
  <c r="P293939" i="3"/>
  <c r="P293940" i="3"/>
  <c r="P293941" i="3"/>
  <c r="P293942" i="3"/>
  <c r="P293943" i="3"/>
  <c r="P293944" i="3"/>
  <c r="P293945" i="3"/>
  <c r="P293946" i="3"/>
  <c r="P293947" i="3"/>
  <c r="P293948" i="3"/>
  <c r="P293949" i="3"/>
  <c r="P293950" i="3"/>
  <c r="P293951" i="3"/>
  <c r="P293952" i="3"/>
  <c r="P293953" i="3"/>
  <c r="P293954" i="3"/>
  <c r="P293955" i="3"/>
  <c r="P293956" i="3"/>
  <c r="P293957" i="3"/>
  <c r="P293958" i="3"/>
  <c r="P293959" i="3"/>
  <c r="P293960" i="3"/>
  <c r="P293961" i="3"/>
  <c r="P293962" i="3"/>
  <c r="P293963" i="3"/>
  <c r="P293964" i="3"/>
  <c r="P293965" i="3"/>
  <c r="P293966" i="3"/>
  <c r="P293967" i="3"/>
  <c r="P293968" i="3"/>
  <c r="P293969" i="3"/>
  <c r="P293970" i="3"/>
  <c r="P293971" i="3"/>
  <c r="P293972" i="3"/>
  <c r="P293973" i="3"/>
  <c r="P293974" i="3"/>
  <c r="P293975" i="3"/>
  <c r="P293976" i="3"/>
  <c r="P293977" i="3"/>
  <c r="P293978" i="3"/>
  <c r="P293979" i="3"/>
  <c r="P293980" i="3"/>
  <c r="P293981" i="3"/>
  <c r="P293982" i="3"/>
  <c r="P293983" i="3"/>
  <c r="P293984" i="3"/>
  <c r="P293985" i="3"/>
  <c r="P293986" i="3"/>
  <c r="P293987" i="3"/>
  <c r="P293988" i="3"/>
  <c r="P293989" i="3"/>
  <c r="P293990" i="3"/>
  <c r="P293991" i="3"/>
  <c r="P293992" i="3"/>
  <c r="P293993" i="3"/>
  <c r="P293994" i="3"/>
  <c r="P293995" i="3"/>
  <c r="P293996" i="3"/>
  <c r="P293997" i="3"/>
  <c r="P293998" i="3"/>
  <c r="P293999" i="3"/>
  <c r="P294000" i="3"/>
  <c r="P294001" i="3"/>
  <c r="P294002" i="3"/>
  <c r="P294003" i="3"/>
  <c r="P294004" i="3"/>
  <c r="P294005" i="3"/>
  <c r="P294006" i="3"/>
  <c r="P294007" i="3"/>
  <c r="P294008" i="3"/>
  <c r="P294009" i="3"/>
  <c r="P294010" i="3"/>
  <c r="P294011" i="3"/>
  <c r="P294012" i="3"/>
  <c r="P294013" i="3"/>
  <c r="P294014" i="3"/>
  <c r="P294015" i="3"/>
  <c r="P294016" i="3"/>
  <c r="P294017" i="3"/>
  <c r="P294018" i="3"/>
  <c r="P294019" i="3"/>
  <c r="P294020" i="3"/>
  <c r="P294021" i="3"/>
  <c r="P294022" i="3"/>
  <c r="P294023" i="3"/>
  <c r="P294024" i="3"/>
  <c r="P294025" i="3"/>
  <c r="P294026" i="3"/>
  <c r="P294027" i="3"/>
  <c r="P294028" i="3"/>
  <c r="P294029" i="3"/>
  <c r="P294030" i="3"/>
  <c r="P294031" i="3"/>
  <c r="P294032" i="3"/>
  <c r="P294033" i="3"/>
  <c r="P294034" i="3"/>
  <c r="P294035" i="3"/>
  <c r="P294036" i="3"/>
  <c r="P294037" i="3"/>
  <c r="P294038" i="3"/>
  <c r="P294039" i="3"/>
  <c r="P294040" i="3"/>
  <c r="P294041" i="3"/>
  <c r="P294042" i="3"/>
  <c r="P294043" i="3"/>
  <c r="P294044" i="3"/>
  <c r="P294045" i="3"/>
  <c r="P294046" i="3"/>
  <c r="P294047" i="3"/>
  <c r="P294048" i="3"/>
  <c r="P294049" i="3"/>
  <c r="P294050" i="3"/>
  <c r="P294051" i="3"/>
  <c r="P294052" i="3"/>
  <c r="P294053" i="3"/>
  <c r="P294054" i="3"/>
  <c r="P294055" i="3"/>
  <c r="P294056" i="3"/>
  <c r="P294057" i="3"/>
  <c r="P294058" i="3"/>
  <c r="P294059" i="3"/>
  <c r="P294060" i="3"/>
  <c r="P294061" i="3"/>
  <c r="P294062" i="3"/>
  <c r="P294063" i="3"/>
  <c r="P294064" i="3"/>
  <c r="P294065" i="3"/>
  <c r="P294066" i="3"/>
  <c r="P294067" i="3"/>
  <c r="P294068" i="3"/>
  <c r="P294069" i="3"/>
  <c r="P294070" i="3"/>
  <c r="P294071" i="3"/>
  <c r="P294072" i="3"/>
  <c r="P294073" i="3"/>
  <c r="P294074" i="3"/>
  <c r="P294075" i="3"/>
  <c r="P294076" i="3"/>
  <c r="P294077" i="3"/>
  <c r="P294078" i="3"/>
  <c r="P294079" i="3"/>
  <c r="P294080" i="3"/>
  <c r="P294081" i="3"/>
  <c r="P294082" i="3"/>
  <c r="P294083" i="3"/>
  <c r="P294084" i="3"/>
  <c r="P294085" i="3"/>
  <c r="P294086" i="3"/>
  <c r="P294087" i="3"/>
  <c r="P294088" i="3"/>
  <c r="P294089" i="3"/>
  <c r="P294090" i="3"/>
  <c r="P294091" i="3"/>
  <c r="P294092" i="3"/>
  <c r="P294093" i="3"/>
  <c r="P294094" i="3"/>
  <c r="P294095" i="3"/>
  <c r="P294096" i="3"/>
  <c r="P294097" i="3"/>
  <c r="P294098" i="3"/>
  <c r="P294099" i="3"/>
  <c r="P294100" i="3"/>
  <c r="P294101" i="3"/>
  <c r="P294102" i="3"/>
  <c r="P294103" i="3"/>
  <c r="P294104" i="3"/>
  <c r="P294105" i="3"/>
  <c r="P294106" i="3"/>
  <c r="P294107" i="3"/>
  <c r="P294108" i="3"/>
  <c r="P294109" i="3"/>
  <c r="P294110" i="3"/>
  <c r="P294111" i="3"/>
  <c r="P294112" i="3"/>
  <c r="P294113" i="3"/>
  <c r="P294114" i="3"/>
  <c r="P294115" i="3"/>
  <c r="P294116" i="3"/>
  <c r="P294117" i="3"/>
  <c r="P294118" i="3"/>
  <c r="P294119" i="3"/>
  <c r="P294120" i="3"/>
  <c r="P294121" i="3"/>
  <c r="P294122" i="3"/>
  <c r="P294123" i="3"/>
  <c r="P294124" i="3"/>
  <c r="P294125" i="3"/>
  <c r="P294126" i="3"/>
  <c r="P294127" i="3"/>
  <c r="P294128" i="3"/>
  <c r="P294129" i="3"/>
  <c r="P294130" i="3"/>
  <c r="P294131" i="3"/>
  <c r="P294132" i="3"/>
  <c r="P294133" i="3"/>
  <c r="P294134" i="3"/>
  <c r="P294135" i="3"/>
  <c r="P294136" i="3"/>
  <c r="P294137" i="3"/>
  <c r="P294138" i="3"/>
  <c r="P294139" i="3"/>
  <c r="P294140" i="3"/>
  <c r="P294141" i="3"/>
  <c r="P294142" i="3"/>
  <c r="P294143" i="3"/>
  <c r="P294144" i="3"/>
  <c r="P294145" i="3"/>
  <c r="P294146" i="3"/>
  <c r="P294147" i="3"/>
  <c r="P294148" i="3"/>
  <c r="P294149" i="3"/>
  <c r="P294150" i="3"/>
  <c r="P294151" i="3"/>
  <c r="P294152" i="3"/>
  <c r="P294153" i="3"/>
  <c r="P294154" i="3"/>
  <c r="P294155" i="3"/>
  <c r="P294156" i="3"/>
  <c r="P294157" i="3"/>
  <c r="P294158" i="3"/>
  <c r="P294159" i="3"/>
  <c r="P294160" i="3"/>
  <c r="P294161" i="3"/>
  <c r="P294162" i="3"/>
  <c r="P294163" i="3"/>
  <c r="P294164" i="3"/>
  <c r="P294165" i="3"/>
  <c r="P294166" i="3"/>
  <c r="P294167" i="3"/>
  <c r="P294168" i="3"/>
  <c r="P294169" i="3"/>
  <c r="P294170" i="3"/>
  <c r="P294171" i="3"/>
  <c r="P294172" i="3"/>
  <c r="P294173" i="3"/>
  <c r="P294174" i="3"/>
  <c r="P294175" i="3"/>
  <c r="P294176" i="3"/>
  <c r="P294177" i="3"/>
  <c r="P294178" i="3"/>
  <c r="P294179" i="3"/>
  <c r="P294180" i="3"/>
  <c r="P294181" i="3"/>
  <c r="P294182" i="3"/>
  <c r="P294183" i="3"/>
  <c r="P294184" i="3"/>
  <c r="P294185" i="3"/>
  <c r="P294186" i="3"/>
  <c r="P294187" i="3"/>
  <c r="P294188" i="3"/>
  <c r="P294189" i="3"/>
  <c r="P294190" i="3"/>
  <c r="P294191" i="3"/>
  <c r="P294192" i="3"/>
  <c r="P294193" i="3"/>
  <c r="P294194" i="3"/>
  <c r="P294195" i="3"/>
  <c r="P294196" i="3"/>
  <c r="P294197" i="3"/>
  <c r="P294198" i="3"/>
  <c r="P294199" i="3"/>
  <c r="P294200" i="3"/>
  <c r="P294201" i="3"/>
  <c r="P294202" i="3"/>
  <c r="P294203" i="3"/>
  <c r="P294204" i="3"/>
  <c r="P294205" i="3"/>
  <c r="P294206" i="3"/>
  <c r="P294207" i="3"/>
  <c r="P294208" i="3"/>
  <c r="P294209" i="3"/>
  <c r="P294210" i="3"/>
  <c r="P294211" i="3"/>
  <c r="P294212" i="3"/>
  <c r="P294213" i="3"/>
  <c r="P294214" i="3"/>
  <c r="P294215" i="3"/>
  <c r="P294216" i="3"/>
  <c r="P294217" i="3"/>
  <c r="P294218" i="3"/>
  <c r="P294219" i="3"/>
  <c r="P294220" i="3"/>
  <c r="P294221" i="3"/>
  <c r="P294222" i="3"/>
  <c r="P294223" i="3"/>
  <c r="P294224" i="3"/>
  <c r="P294225" i="3"/>
  <c r="P294226" i="3"/>
  <c r="P294227" i="3"/>
  <c r="P294228" i="3"/>
  <c r="P294229" i="3"/>
  <c r="P294230" i="3"/>
  <c r="P294231" i="3"/>
  <c r="P294232" i="3"/>
  <c r="P294233" i="3"/>
  <c r="P294234" i="3"/>
  <c r="P294235" i="3"/>
  <c r="P294236" i="3"/>
  <c r="P294237" i="3"/>
  <c r="P294238" i="3"/>
  <c r="P294239" i="3"/>
  <c r="P294240" i="3"/>
  <c r="P294241" i="3"/>
  <c r="P294242" i="3"/>
  <c r="P294243" i="3"/>
  <c r="P294244" i="3"/>
  <c r="P294245" i="3"/>
  <c r="P294246" i="3"/>
  <c r="P294247" i="3"/>
  <c r="P294248" i="3"/>
  <c r="P294249" i="3"/>
  <c r="P294250" i="3"/>
  <c r="P294251" i="3"/>
  <c r="P294252" i="3"/>
  <c r="P294253" i="3"/>
  <c r="P294254" i="3"/>
  <c r="P294255" i="3"/>
  <c r="P294256" i="3"/>
  <c r="P294257" i="3"/>
  <c r="P294258" i="3"/>
  <c r="P294259" i="3"/>
  <c r="P294260" i="3"/>
  <c r="P294261" i="3"/>
  <c r="P294262" i="3"/>
  <c r="P294263" i="3"/>
  <c r="P294264" i="3"/>
  <c r="P294265" i="3"/>
  <c r="P294266" i="3"/>
  <c r="P294267" i="3"/>
  <c r="P294268" i="3"/>
  <c r="P294269" i="3"/>
  <c r="P294270" i="3"/>
  <c r="P294271" i="3"/>
  <c r="P294272" i="3"/>
  <c r="P294273" i="3"/>
  <c r="P294274" i="3"/>
  <c r="P294275" i="3"/>
  <c r="P294276" i="3"/>
  <c r="P294277" i="3"/>
  <c r="P294278" i="3"/>
  <c r="P294279" i="3"/>
  <c r="P294280" i="3"/>
  <c r="P294281" i="3"/>
  <c r="P294282" i="3"/>
  <c r="P294283" i="3"/>
  <c r="P294284" i="3"/>
  <c r="P294285" i="3"/>
  <c r="P294286" i="3"/>
  <c r="P294287" i="3"/>
  <c r="P294288" i="3"/>
  <c r="P294289" i="3"/>
  <c r="P294290" i="3"/>
  <c r="P294291" i="3"/>
  <c r="P294292" i="3"/>
  <c r="P294293" i="3"/>
  <c r="P294294" i="3"/>
  <c r="P294295" i="3"/>
  <c r="P294296" i="3"/>
  <c r="P294297" i="3"/>
  <c r="P294298" i="3"/>
  <c r="P294299" i="3"/>
  <c r="P294300" i="3"/>
  <c r="P294301" i="3"/>
  <c r="P294302" i="3"/>
  <c r="P294303" i="3"/>
  <c r="P294304" i="3"/>
  <c r="P294305" i="3"/>
  <c r="P294306" i="3"/>
  <c r="P294307" i="3"/>
  <c r="P294308" i="3"/>
  <c r="P294309" i="3"/>
  <c r="P294310" i="3"/>
  <c r="P294311" i="3"/>
  <c r="P294312" i="3"/>
  <c r="P294313" i="3"/>
  <c r="P294314" i="3"/>
  <c r="P294315" i="3"/>
  <c r="P294316" i="3"/>
  <c r="P294317" i="3"/>
  <c r="P294318" i="3"/>
  <c r="P294319" i="3"/>
  <c r="P294320" i="3"/>
  <c r="P294321" i="3"/>
  <c r="P294322" i="3"/>
  <c r="P294323" i="3"/>
  <c r="P294324" i="3"/>
  <c r="P294325" i="3"/>
  <c r="P294326" i="3"/>
  <c r="P294327" i="3"/>
  <c r="P294328" i="3"/>
  <c r="P294329" i="3"/>
  <c r="P294330" i="3"/>
  <c r="P294331" i="3"/>
  <c r="P294332" i="3"/>
  <c r="P294333" i="3"/>
  <c r="P294334" i="3"/>
  <c r="P294335" i="3"/>
  <c r="P294336" i="3"/>
  <c r="P294337" i="3"/>
  <c r="P294338" i="3"/>
  <c r="P294339" i="3"/>
  <c r="P294340" i="3"/>
  <c r="P294341" i="3"/>
  <c r="P294342" i="3"/>
  <c r="P294343" i="3"/>
  <c r="P294344" i="3"/>
  <c r="P294345" i="3"/>
  <c r="P294346" i="3"/>
  <c r="P294347" i="3"/>
  <c r="P294348" i="3"/>
  <c r="P294349" i="3"/>
  <c r="P294350" i="3"/>
  <c r="P294351" i="3"/>
  <c r="P294352" i="3"/>
  <c r="P294353" i="3"/>
  <c r="P294354" i="3"/>
  <c r="P294355" i="3"/>
  <c r="P294356" i="3"/>
  <c r="P294357" i="3"/>
  <c r="P294358" i="3"/>
  <c r="P294359" i="3"/>
  <c r="P294360" i="3"/>
  <c r="P294361" i="3"/>
  <c r="P294362" i="3"/>
  <c r="P294363" i="3"/>
  <c r="P294364" i="3"/>
  <c r="P294365" i="3"/>
  <c r="P294366" i="3"/>
  <c r="P294367" i="3"/>
  <c r="P294368" i="3"/>
  <c r="P294369" i="3"/>
  <c r="P294370" i="3"/>
  <c r="P294371" i="3"/>
  <c r="P294372" i="3"/>
  <c r="P294373" i="3"/>
  <c r="P294374" i="3"/>
  <c r="P294375" i="3"/>
  <c r="P294376" i="3"/>
  <c r="P294377" i="3"/>
  <c r="P294378" i="3"/>
  <c r="P294379" i="3"/>
  <c r="P294380" i="3"/>
  <c r="P294381" i="3"/>
  <c r="P294382" i="3"/>
  <c r="P294383" i="3"/>
  <c r="P294384" i="3"/>
  <c r="P294385" i="3"/>
  <c r="P294386" i="3"/>
  <c r="P294387" i="3"/>
  <c r="P294388" i="3"/>
  <c r="P294389" i="3"/>
  <c r="P294390" i="3"/>
  <c r="P294391" i="3"/>
  <c r="P294392" i="3"/>
  <c r="P294393" i="3"/>
  <c r="P294394" i="3"/>
  <c r="P294395" i="3"/>
  <c r="P294396" i="3"/>
  <c r="P294397" i="3"/>
  <c r="P294398" i="3"/>
  <c r="P294399" i="3"/>
  <c r="P294400" i="3"/>
  <c r="P294401" i="3"/>
  <c r="P294402" i="3"/>
  <c r="P294403" i="3"/>
  <c r="P294404" i="3"/>
  <c r="P294405" i="3"/>
  <c r="P294406" i="3"/>
  <c r="P294407" i="3"/>
  <c r="P294408" i="3"/>
  <c r="P294409" i="3"/>
  <c r="P294410" i="3"/>
  <c r="P294411" i="3"/>
  <c r="P294412" i="3"/>
  <c r="P294413" i="3"/>
  <c r="P294414" i="3"/>
  <c r="P294415" i="3"/>
  <c r="P294416" i="3"/>
  <c r="P294417" i="3"/>
  <c r="P294418" i="3"/>
  <c r="P294419" i="3"/>
  <c r="P294420" i="3"/>
  <c r="P294421" i="3"/>
  <c r="P294422" i="3"/>
  <c r="P294423" i="3"/>
  <c r="P294424" i="3"/>
  <c r="P294425" i="3"/>
  <c r="P294426" i="3"/>
  <c r="P294427" i="3"/>
  <c r="P294428" i="3"/>
  <c r="P294429" i="3"/>
  <c r="P294430" i="3"/>
  <c r="P294431" i="3"/>
  <c r="P294432" i="3"/>
  <c r="P294433" i="3"/>
  <c r="P294434" i="3"/>
  <c r="P294435" i="3"/>
  <c r="P294436" i="3"/>
  <c r="P294437" i="3"/>
  <c r="P294438" i="3"/>
  <c r="P294439" i="3"/>
  <c r="P294440" i="3"/>
  <c r="P294441" i="3"/>
  <c r="P294442" i="3"/>
  <c r="P294443" i="3"/>
  <c r="P294444" i="3"/>
  <c r="P294445" i="3"/>
  <c r="P294446" i="3"/>
  <c r="P294447" i="3"/>
  <c r="P294448" i="3"/>
  <c r="P294449" i="3"/>
  <c r="P294450" i="3"/>
  <c r="P294451" i="3"/>
  <c r="P294452" i="3"/>
  <c r="P294453" i="3"/>
  <c r="P294454" i="3"/>
  <c r="P294455" i="3"/>
  <c r="P294456" i="3"/>
  <c r="P294457" i="3"/>
  <c r="P294458" i="3"/>
  <c r="P294459" i="3"/>
  <c r="P294460" i="3"/>
  <c r="P294461" i="3"/>
  <c r="P294462" i="3"/>
  <c r="P294463" i="3"/>
  <c r="P294464" i="3"/>
  <c r="P294465" i="3"/>
  <c r="P294466" i="3"/>
  <c r="P294467" i="3"/>
  <c r="P294468" i="3"/>
  <c r="P294469" i="3"/>
  <c r="P294470" i="3"/>
  <c r="P294471" i="3"/>
  <c r="P294472" i="3"/>
  <c r="P294473" i="3"/>
  <c r="P294474" i="3"/>
  <c r="P294475" i="3"/>
  <c r="P294476" i="3"/>
  <c r="P294477" i="3"/>
  <c r="P294478" i="3"/>
  <c r="P294479" i="3"/>
  <c r="P294480" i="3"/>
  <c r="P294481" i="3"/>
  <c r="P294482" i="3"/>
  <c r="P294483" i="3"/>
  <c r="P294484" i="3"/>
  <c r="P294485" i="3"/>
  <c r="P294486" i="3"/>
  <c r="P294487" i="3"/>
  <c r="P294488" i="3"/>
  <c r="P294489" i="3"/>
  <c r="P294490" i="3"/>
  <c r="P294491" i="3"/>
  <c r="P294492" i="3"/>
  <c r="P294493" i="3"/>
  <c r="P294494" i="3"/>
  <c r="P294495" i="3"/>
  <c r="P294496" i="3"/>
  <c r="P294497" i="3"/>
  <c r="P294498" i="3"/>
  <c r="P294499" i="3"/>
  <c r="P294500" i="3"/>
  <c r="P294501" i="3"/>
  <c r="P294502" i="3"/>
  <c r="P294503" i="3"/>
  <c r="P294504" i="3"/>
  <c r="P294505" i="3"/>
  <c r="P294506" i="3"/>
  <c r="P294507" i="3"/>
  <c r="P294508" i="3"/>
  <c r="P294509" i="3"/>
  <c r="P294510" i="3"/>
  <c r="P294511" i="3"/>
  <c r="P294512" i="3"/>
  <c r="P294513" i="3"/>
  <c r="P294514" i="3"/>
  <c r="P294515" i="3"/>
  <c r="P294516" i="3"/>
  <c r="P294517" i="3"/>
  <c r="P294518" i="3"/>
  <c r="P294519" i="3"/>
  <c r="P294520" i="3"/>
  <c r="P294521" i="3"/>
  <c r="P294522" i="3"/>
  <c r="P294523" i="3"/>
  <c r="P294524" i="3"/>
  <c r="P294525" i="3"/>
  <c r="P294526" i="3"/>
  <c r="P294527" i="3"/>
  <c r="P294528" i="3"/>
  <c r="P294529" i="3"/>
  <c r="P294530" i="3"/>
  <c r="P294531" i="3"/>
  <c r="P294532" i="3"/>
  <c r="P294533" i="3"/>
  <c r="P294534" i="3"/>
  <c r="P294535" i="3"/>
  <c r="P294536" i="3"/>
  <c r="P294537" i="3"/>
  <c r="P294538" i="3"/>
  <c r="P294539" i="3"/>
  <c r="P294540" i="3"/>
  <c r="P294541" i="3"/>
  <c r="P294542" i="3"/>
  <c r="P294543" i="3"/>
  <c r="P294544" i="3"/>
  <c r="P294545" i="3"/>
  <c r="P294546" i="3"/>
  <c r="P294547" i="3"/>
  <c r="P294548" i="3"/>
  <c r="P294549" i="3"/>
  <c r="P294550" i="3"/>
  <c r="P294551" i="3"/>
  <c r="P294552" i="3"/>
  <c r="P294553" i="3"/>
  <c r="P294554" i="3"/>
  <c r="P294555" i="3"/>
  <c r="P294556" i="3"/>
  <c r="P294557" i="3"/>
  <c r="P294558" i="3"/>
  <c r="P294559" i="3"/>
  <c r="P294560" i="3"/>
  <c r="P294561" i="3"/>
  <c r="P294562" i="3"/>
  <c r="P294563" i="3"/>
  <c r="P294564" i="3"/>
  <c r="P294565" i="3"/>
  <c r="P294566" i="3"/>
  <c r="P294567" i="3"/>
  <c r="P294568" i="3"/>
  <c r="P294569" i="3"/>
  <c r="P294570" i="3"/>
  <c r="P294571" i="3"/>
  <c r="P294572" i="3"/>
  <c r="P294573" i="3"/>
  <c r="P294574" i="3"/>
  <c r="P294575" i="3"/>
  <c r="P294576" i="3"/>
  <c r="P294577" i="3"/>
  <c r="P294578" i="3"/>
  <c r="P294579" i="3"/>
  <c r="P294580" i="3"/>
  <c r="P294581" i="3"/>
  <c r="P294582" i="3"/>
  <c r="P294583" i="3"/>
  <c r="P294584" i="3"/>
  <c r="P294585" i="3"/>
  <c r="P294586" i="3"/>
  <c r="P294587" i="3"/>
  <c r="P294588" i="3"/>
  <c r="P294589" i="3"/>
  <c r="P294590" i="3"/>
  <c r="P294591" i="3"/>
  <c r="P294592" i="3"/>
  <c r="P294593" i="3"/>
  <c r="P294594" i="3"/>
  <c r="P294595" i="3"/>
  <c r="P294596" i="3"/>
  <c r="P294597" i="3"/>
  <c r="P294598" i="3"/>
  <c r="P294599" i="3"/>
  <c r="P294600" i="3"/>
  <c r="P294601" i="3"/>
  <c r="P294602" i="3"/>
  <c r="P294603" i="3"/>
  <c r="P294604" i="3"/>
  <c r="P294605" i="3"/>
  <c r="P294606" i="3"/>
  <c r="P294607" i="3"/>
  <c r="P294608" i="3"/>
  <c r="P294609" i="3"/>
  <c r="P294610" i="3"/>
  <c r="P294611" i="3"/>
  <c r="P294612" i="3"/>
  <c r="P294613" i="3"/>
  <c r="P294614" i="3"/>
  <c r="P294615" i="3"/>
  <c r="P294616" i="3"/>
  <c r="P294617" i="3"/>
  <c r="P294618" i="3"/>
  <c r="P294619" i="3"/>
  <c r="P294620" i="3"/>
  <c r="P294621" i="3"/>
  <c r="P294622" i="3"/>
  <c r="P294623" i="3"/>
  <c r="P294624" i="3"/>
  <c r="P294625" i="3"/>
  <c r="P294626" i="3"/>
  <c r="P294627" i="3"/>
  <c r="P294628" i="3"/>
  <c r="P294629" i="3"/>
  <c r="P294630" i="3"/>
  <c r="P294631" i="3"/>
  <c r="P294632" i="3"/>
  <c r="P294633" i="3"/>
  <c r="P294634" i="3"/>
  <c r="P294635" i="3"/>
  <c r="P294636" i="3"/>
  <c r="P294637" i="3"/>
  <c r="P294638" i="3"/>
  <c r="P294639" i="3"/>
  <c r="P294640" i="3"/>
  <c r="P294641" i="3"/>
  <c r="P294642" i="3"/>
  <c r="P294643" i="3"/>
  <c r="P294644" i="3"/>
  <c r="P294645" i="3"/>
  <c r="P294646" i="3"/>
  <c r="P294647" i="3"/>
  <c r="P294648" i="3"/>
  <c r="P294649" i="3"/>
  <c r="P294650" i="3"/>
  <c r="P294651" i="3"/>
  <c r="P294652" i="3"/>
  <c r="P294653" i="3"/>
  <c r="P294654" i="3"/>
  <c r="P294655" i="3"/>
  <c r="P294656" i="3"/>
  <c r="P294657" i="3"/>
  <c r="P294658" i="3"/>
  <c r="P294659" i="3"/>
  <c r="P294660" i="3"/>
  <c r="P294661" i="3"/>
  <c r="P294662" i="3"/>
  <c r="P294663" i="3"/>
  <c r="P294664" i="3"/>
  <c r="P294665" i="3"/>
  <c r="P294666" i="3"/>
  <c r="P294667" i="3"/>
  <c r="P294668" i="3"/>
  <c r="P294669" i="3"/>
  <c r="P294670" i="3"/>
  <c r="P294671" i="3"/>
  <c r="P294672" i="3"/>
  <c r="P294673" i="3"/>
  <c r="P294674" i="3"/>
  <c r="P294675" i="3"/>
  <c r="P294676" i="3"/>
  <c r="P294677" i="3"/>
  <c r="P294678" i="3"/>
  <c r="P294679" i="3"/>
  <c r="P294680" i="3"/>
  <c r="P294681" i="3"/>
  <c r="P294682" i="3"/>
  <c r="P294683" i="3"/>
  <c r="P294684" i="3"/>
  <c r="P294685" i="3"/>
  <c r="P294686" i="3"/>
  <c r="P294687" i="3"/>
  <c r="P294688" i="3"/>
  <c r="P294689" i="3"/>
  <c r="P294690" i="3"/>
  <c r="P294691" i="3"/>
  <c r="P294692" i="3"/>
  <c r="P294693" i="3"/>
  <c r="P294694" i="3"/>
  <c r="P294695" i="3"/>
  <c r="P294696" i="3"/>
  <c r="P294697" i="3"/>
  <c r="P294698" i="3"/>
  <c r="P294699" i="3"/>
  <c r="P294700" i="3"/>
  <c r="P294701" i="3"/>
  <c r="P294702" i="3"/>
  <c r="P294703" i="3"/>
  <c r="P294704" i="3"/>
  <c r="P294705" i="3"/>
  <c r="P294706" i="3"/>
  <c r="P294707" i="3"/>
  <c r="P294708" i="3"/>
  <c r="P294709" i="3"/>
  <c r="P294710" i="3"/>
  <c r="P294711" i="3"/>
  <c r="P294712" i="3"/>
  <c r="P294713" i="3"/>
  <c r="P294714" i="3"/>
  <c r="P294715" i="3"/>
  <c r="P294716" i="3"/>
  <c r="P294717" i="3"/>
  <c r="P294718" i="3"/>
  <c r="P294719" i="3"/>
  <c r="P294720" i="3"/>
  <c r="P294721" i="3"/>
  <c r="P294722" i="3"/>
  <c r="P294723" i="3"/>
  <c r="P294724" i="3"/>
  <c r="P294725" i="3"/>
  <c r="P294726" i="3"/>
  <c r="P294727" i="3"/>
  <c r="P294728" i="3"/>
  <c r="P294729" i="3"/>
  <c r="P294730" i="3"/>
  <c r="P294731" i="3"/>
  <c r="P294732" i="3"/>
  <c r="P294733" i="3"/>
  <c r="P294734" i="3"/>
  <c r="P294735" i="3"/>
  <c r="P294736" i="3"/>
  <c r="P294737" i="3"/>
  <c r="P294738" i="3"/>
  <c r="P294739" i="3"/>
  <c r="P294740" i="3"/>
  <c r="P294741" i="3"/>
  <c r="P294742" i="3"/>
  <c r="P294743" i="3"/>
  <c r="P294744" i="3"/>
  <c r="P294745" i="3"/>
  <c r="P294746" i="3"/>
  <c r="P294747" i="3"/>
  <c r="P294748" i="3"/>
  <c r="P294749" i="3"/>
  <c r="P294750" i="3"/>
  <c r="P294751" i="3"/>
  <c r="P294752" i="3"/>
  <c r="P294753" i="3"/>
  <c r="P294754" i="3"/>
  <c r="P294755" i="3"/>
  <c r="P294756" i="3"/>
  <c r="P294757" i="3"/>
  <c r="P294758" i="3"/>
  <c r="P294759" i="3"/>
  <c r="P294760" i="3"/>
  <c r="P294761" i="3"/>
  <c r="P294762" i="3"/>
  <c r="P294763" i="3"/>
  <c r="P294764" i="3"/>
  <c r="P294765" i="3"/>
  <c r="P294766" i="3"/>
  <c r="P294767" i="3"/>
  <c r="P294768" i="3"/>
  <c r="P294769" i="3"/>
  <c r="P294770" i="3"/>
  <c r="P294771" i="3"/>
  <c r="P294772" i="3"/>
  <c r="P294773" i="3"/>
  <c r="P294774" i="3"/>
  <c r="P294775" i="3"/>
  <c r="P294776" i="3"/>
  <c r="P294777" i="3"/>
  <c r="P294778" i="3"/>
  <c r="P294779" i="3"/>
  <c r="P294780" i="3"/>
  <c r="P294781" i="3"/>
  <c r="P294782" i="3"/>
  <c r="P294783" i="3"/>
  <c r="P294784" i="3"/>
  <c r="P294785" i="3"/>
  <c r="P294786" i="3"/>
  <c r="P294787" i="3"/>
  <c r="P294788" i="3"/>
  <c r="P294789" i="3"/>
  <c r="P294790" i="3"/>
  <c r="P294791" i="3"/>
  <c r="P294792" i="3"/>
  <c r="P294793" i="3"/>
  <c r="P294794" i="3"/>
  <c r="P294795" i="3"/>
  <c r="P294796" i="3"/>
  <c r="P294797" i="3"/>
  <c r="P294798" i="3"/>
  <c r="P294799" i="3"/>
  <c r="P294800" i="3"/>
  <c r="P294801" i="3"/>
  <c r="P294802" i="3"/>
  <c r="P294803" i="3"/>
  <c r="P294804" i="3"/>
  <c r="P294805" i="3"/>
  <c r="P294806" i="3"/>
  <c r="P294807" i="3"/>
  <c r="P294808" i="3"/>
  <c r="P294809" i="3"/>
  <c r="P294810" i="3"/>
  <c r="P294811" i="3"/>
  <c r="P294812" i="3"/>
  <c r="P294813" i="3"/>
  <c r="P294814" i="3"/>
  <c r="P294815" i="3"/>
  <c r="P294816" i="3"/>
  <c r="P294817" i="3"/>
  <c r="P294818" i="3"/>
  <c r="P294819" i="3"/>
  <c r="P294820" i="3"/>
  <c r="P294821" i="3"/>
  <c r="P294822" i="3"/>
  <c r="P294823" i="3"/>
  <c r="P294824" i="3"/>
  <c r="P294825" i="3"/>
  <c r="P294826" i="3"/>
  <c r="P294827" i="3"/>
  <c r="P294828" i="3"/>
  <c r="P294829" i="3"/>
  <c r="P294830" i="3"/>
  <c r="P294831" i="3"/>
  <c r="P294832" i="3"/>
  <c r="P294833" i="3"/>
  <c r="P294834" i="3"/>
  <c r="P294835" i="3"/>
  <c r="P294836" i="3"/>
  <c r="P294837" i="3"/>
  <c r="P294838" i="3"/>
  <c r="P294839" i="3"/>
  <c r="P294840" i="3"/>
  <c r="P294841" i="3"/>
  <c r="P294842" i="3"/>
  <c r="P294843" i="3"/>
  <c r="P294844" i="3"/>
  <c r="P294845" i="3"/>
  <c r="P294846" i="3"/>
  <c r="P294847" i="3"/>
  <c r="P294848" i="3"/>
  <c r="P294849" i="3"/>
  <c r="P294850" i="3"/>
  <c r="P294851" i="3"/>
  <c r="P294852" i="3"/>
  <c r="P294853" i="3"/>
  <c r="P294854" i="3"/>
  <c r="P294855" i="3"/>
  <c r="P294856" i="3"/>
  <c r="P294857" i="3"/>
  <c r="P294858" i="3"/>
  <c r="P294859" i="3"/>
  <c r="P294860" i="3"/>
  <c r="P294861" i="3"/>
  <c r="P294862" i="3"/>
  <c r="P294863" i="3"/>
  <c r="P294864" i="3"/>
  <c r="P294865" i="3"/>
  <c r="P294866" i="3"/>
  <c r="P294867" i="3"/>
  <c r="P294868" i="3"/>
  <c r="P294869" i="3"/>
  <c r="P294870" i="3"/>
  <c r="P294871" i="3"/>
  <c r="P294872" i="3"/>
  <c r="P294873" i="3"/>
  <c r="P294874" i="3"/>
  <c r="P294875" i="3"/>
  <c r="P294876" i="3"/>
  <c r="P294877" i="3"/>
  <c r="P294878" i="3"/>
  <c r="P294879" i="3"/>
  <c r="P294880" i="3"/>
  <c r="P294881" i="3"/>
  <c r="P294882" i="3"/>
  <c r="P294883" i="3"/>
  <c r="P294884" i="3"/>
  <c r="P294885" i="3"/>
  <c r="P294886" i="3"/>
  <c r="P294887" i="3"/>
  <c r="P294888" i="3"/>
  <c r="P294889" i="3"/>
  <c r="P294890" i="3"/>
  <c r="P294891" i="3"/>
  <c r="P294892" i="3"/>
  <c r="P294893" i="3"/>
  <c r="P294894" i="3"/>
  <c r="P294895" i="3"/>
  <c r="P294896" i="3"/>
  <c r="P294897" i="3"/>
  <c r="P294898" i="3"/>
  <c r="P294899" i="3"/>
  <c r="P294900" i="3"/>
  <c r="P294901" i="3"/>
  <c r="P294902" i="3"/>
  <c r="P294903" i="3"/>
  <c r="P294904" i="3"/>
  <c r="P294905" i="3"/>
  <c r="P294906" i="3"/>
  <c r="P294907" i="3"/>
  <c r="P294908" i="3"/>
  <c r="P294909" i="3"/>
  <c r="P294910" i="3"/>
  <c r="P294911" i="3"/>
  <c r="P294912" i="3"/>
  <c r="P294913" i="3"/>
  <c r="P294914" i="3"/>
  <c r="P294915" i="3"/>
  <c r="P294916" i="3"/>
  <c r="P294917" i="3"/>
  <c r="P294918" i="3"/>
  <c r="P294919" i="3"/>
  <c r="P294920" i="3"/>
  <c r="P294921" i="3"/>
  <c r="P294922" i="3"/>
  <c r="P294923" i="3"/>
  <c r="P294924" i="3"/>
  <c r="P294925" i="3"/>
  <c r="P294926" i="3"/>
  <c r="P294927" i="3"/>
  <c r="P294928" i="3"/>
  <c r="P294929" i="3"/>
  <c r="P294930" i="3"/>
  <c r="P294931" i="3"/>
  <c r="P294932" i="3"/>
  <c r="P294933" i="3"/>
  <c r="P294934" i="3"/>
  <c r="P294935" i="3"/>
  <c r="P294936" i="3"/>
  <c r="P294937" i="3"/>
  <c r="P294938" i="3"/>
  <c r="P294939" i="3"/>
  <c r="P294940" i="3"/>
  <c r="P294941" i="3"/>
  <c r="P294942" i="3"/>
  <c r="P294943" i="3"/>
  <c r="P294944" i="3"/>
  <c r="P294945" i="3"/>
  <c r="P294946" i="3"/>
  <c r="P294947" i="3"/>
  <c r="P294948" i="3"/>
  <c r="P294949" i="3"/>
  <c r="P294950" i="3"/>
  <c r="P294951" i="3"/>
  <c r="P294952" i="3"/>
  <c r="P294953" i="3"/>
  <c r="P294954" i="3"/>
  <c r="P294955" i="3"/>
  <c r="P294956" i="3"/>
  <c r="P294957" i="3"/>
  <c r="P294958" i="3"/>
  <c r="P294959" i="3"/>
  <c r="P294960" i="3"/>
  <c r="P294961" i="3"/>
  <c r="P294962" i="3"/>
  <c r="P294963" i="3"/>
  <c r="P294964" i="3"/>
  <c r="P294965" i="3"/>
  <c r="P294966" i="3"/>
  <c r="P294967" i="3"/>
  <c r="P294968" i="3"/>
  <c r="P294969" i="3"/>
  <c r="P294970" i="3"/>
  <c r="P294971" i="3"/>
  <c r="P294972" i="3"/>
  <c r="P294973" i="3"/>
  <c r="P294974" i="3"/>
  <c r="P294975" i="3"/>
  <c r="P294976" i="3"/>
  <c r="P294977" i="3"/>
  <c r="P294978" i="3"/>
  <c r="P294979" i="3"/>
  <c r="P294980" i="3"/>
  <c r="P294981" i="3"/>
  <c r="P294982" i="3"/>
  <c r="P294983" i="3"/>
  <c r="P294984" i="3"/>
  <c r="P294985" i="3"/>
  <c r="P294986" i="3"/>
  <c r="P294987" i="3"/>
  <c r="P294988" i="3"/>
  <c r="P294989" i="3"/>
  <c r="P294990" i="3"/>
  <c r="P294991" i="3"/>
  <c r="P294992" i="3"/>
  <c r="P294993" i="3"/>
  <c r="P294994" i="3"/>
  <c r="P294995" i="3"/>
  <c r="P294996" i="3"/>
  <c r="P294997" i="3"/>
  <c r="P294998" i="3"/>
  <c r="P294999" i="3"/>
  <c r="P295000" i="3"/>
  <c r="P295001" i="3"/>
  <c r="P295002" i="3"/>
  <c r="P295003" i="3"/>
  <c r="P295004" i="3"/>
  <c r="P295005" i="3"/>
  <c r="P295006" i="3"/>
  <c r="P295007" i="3"/>
  <c r="P295008" i="3"/>
  <c r="P295009" i="3"/>
  <c r="P295010" i="3"/>
  <c r="P295011" i="3"/>
  <c r="P295012" i="3"/>
  <c r="P295013" i="3"/>
  <c r="P295014" i="3"/>
  <c r="P295015" i="3"/>
  <c r="P295016" i="3"/>
  <c r="P295017" i="3"/>
  <c r="P295018" i="3"/>
  <c r="P295019" i="3"/>
  <c r="P295020" i="3"/>
  <c r="P295021" i="3"/>
  <c r="P295022" i="3"/>
  <c r="P295023" i="3"/>
  <c r="P295024" i="3"/>
  <c r="P295025" i="3"/>
  <c r="P295026" i="3"/>
  <c r="P295027" i="3"/>
  <c r="P295028" i="3"/>
  <c r="P295029" i="3"/>
  <c r="P295030" i="3"/>
  <c r="P295031" i="3"/>
  <c r="P295032" i="3"/>
  <c r="P295033" i="3"/>
  <c r="P295034" i="3"/>
  <c r="P295035" i="3"/>
  <c r="P295036" i="3"/>
  <c r="P295037" i="3"/>
  <c r="P295038" i="3"/>
  <c r="P295039" i="3"/>
  <c r="P295040" i="3"/>
  <c r="P295041" i="3"/>
  <c r="P295042" i="3"/>
  <c r="P295043" i="3"/>
  <c r="P295044" i="3"/>
  <c r="P295045" i="3"/>
  <c r="P295046" i="3"/>
  <c r="P295047" i="3"/>
  <c r="P295048" i="3"/>
  <c r="P295049" i="3"/>
  <c r="P295050" i="3"/>
  <c r="P295051" i="3"/>
  <c r="P295052" i="3"/>
  <c r="P295053" i="3"/>
  <c r="P295054" i="3"/>
  <c r="P295055" i="3"/>
  <c r="P295056" i="3"/>
  <c r="P295057" i="3"/>
  <c r="P295058" i="3"/>
  <c r="P295059" i="3"/>
  <c r="P295060" i="3"/>
  <c r="P295061" i="3"/>
  <c r="P295062" i="3"/>
  <c r="P295063" i="3"/>
  <c r="P295064" i="3"/>
  <c r="P295065" i="3"/>
  <c r="P295066" i="3"/>
  <c r="P295067" i="3"/>
  <c r="P295068" i="3"/>
  <c r="P295069" i="3"/>
  <c r="P295070" i="3"/>
  <c r="P295071" i="3"/>
  <c r="P295072" i="3"/>
  <c r="P295073" i="3"/>
  <c r="P295074" i="3"/>
  <c r="P295075" i="3"/>
  <c r="P295076" i="3"/>
  <c r="P295077" i="3"/>
  <c r="P295078" i="3"/>
  <c r="P295079" i="3"/>
  <c r="P295080" i="3"/>
  <c r="P295081" i="3"/>
  <c r="P295082" i="3"/>
  <c r="P295083" i="3"/>
  <c r="P295084" i="3"/>
  <c r="P295085" i="3"/>
  <c r="P295086" i="3"/>
  <c r="P295087" i="3"/>
  <c r="P295088" i="3"/>
  <c r="P295089" i="3"/>
  <c r="P295090" i="3"/>
  <c r="P295091" i="3"/>
  <c r="P295092" i="3"/>
  <c r="P295093" i="3"/>
  <c r="P295094" i="3"/>
  <c r="P295095" i="3"/>
  <c r="P295096" i="3"/>
  <c r="P295097" i="3"/>
  <c r="P295098" i="3"/>
  <c r="P295099" i="3"/>
  <c r="P295100" i="3"/>
  <c r="P295101" i="3"/>
  <c r="P295102" i="3"/>
  <c r="P295103" i="3"/>
  <c r="P295104" i="3"/>
  <c r="P295105" i="3"/>
  <c r="P295106" i="3"/>
  <c r="P295107" i="3"/>
  <c r="P295108" i="3"/>
  <c r="P295109" i="3"/>
  <c r="P295110" i="3"/>
  <c r="P295111" i="3"/>
  <c r="P295112" i="3"/>
  <c r="P295113" i="3"/>
  <c r="P295114" i="3"/>
  <c r="P295115" i="3"/>
  <c r="P295116" i="3"/>
  <c r="P295117" i="3"/>
  <c r="P295118" i="3"/>
  <c r="P295119" i="3"/>
  <c r="P295120" i="3"/>
  <c r="P295121" i="3"/>
  <c r="P295122" i="3"/>
  <c r="P295123" i="3"/>
  <c r="P295124" i="3"/>
  <c r="P295125" i="3"/>
  <c r="P295126" i="3"/>
  <c r="P295127" i="3"/>
  <c r="P295128" i="3"/>
  <c r="P295129" i="3"/>
  <c r="P295130" i="3"/>
  <c r="P295131" i="3"/>
  <c r="P295132" i="3"/>
  <c r="P295133" i="3"/>
  <c r="P295134" i="3"/>
  <c r="P295135" i="3"/>
  <c r="P295136" i="3"/>
  <c r="P295137" i="3"/>
  <c r="P295138" i="3"/>
  <c r="P295139" i="3"/>
  <c r="P295140" i="3"/>
  <c r="P295141" i="3"/>
  <c r="P295142" i="3"/>
  <c r="P295143" i="3"/>
  <c r="P295144" i="3"/>
  <c r="P295145" i="3"/>
  <c r="P295146" i="3"/>
  <c r="P295147" i="3"/>
  <c r="P295148" i="3"/>
  <c r="P295149" i="3"/>
  <c r="P295150" i="3"/>
  <c r="P295151" i="3"/>
  <c r="P295152" i="3"/>
  <c r="P295153" i="3"/>
  <c r="P295154" i="3"/>
  <c r="P295155" i="3"/>
  <c r="P295156" i="3"/>
  <c r="P295157" i="3"/>
  <c r="P295158" i="3"/>
  <c r="P295159" i="3"/>
  <c r="P295160" i="3"/>
  <c r="P295161" i="3"/>
  <c r="P295162" i="3"/>
  <c r="P295163" i="3"/>
  <c r="P295164" i="3"/>
  <c r="P295165" i="3"/>
  <c r="P295166" i="3"/>
  <c r="P295167" i="3"/>
  <c r="P295168" i="3"/>
  <c r="P295169" i="3"/>
  <c r="P295170" i="3"/>
  <c r="P295171" i="3"/>
  <c r="P295172" i="3"/>
  <c r="P295173" i="3"/>
  <c r="P295174" i="3"/>
  <c r="P295175" i="3"/>
  <c r="P295176" i="3"/>
  <c r="P295177" i="3"/>
  <c r="P295178" i="3"/>
  <c r="P295179" i="3"/>
  <c r="P295180" i="3"/>
  <c r="P295181" i="3"/>
  <c r="P295182" i="3"/>
  <c r="P295183" i="3"/>
  <c r="P295184" i="3"/>
  <c r="P295185" i="3"/>
  <c r="P295186" i="3"/>
  <c r="P295187" i="3"/>
  <c r="P295188" i="3"/>
  <c r="P295189" i="3"/>
  <c r="P295190" i="3"/>
  <c r="P295191" i="3"/>
  <c r="P295192" i="3"/>
  <c r="P295193" i="3"/>
  <c r="P295194" i="3"/>
  <c r="P295195" i="3"/>
  <c r="P295196" i="3"/>
  <c r="P295197" i="3"/>
  <c r="P295198" i="3"/>
  <c r="P295199" i="3"/>
  <c r="P295200" i="3"/>
  <c r="P295201" i="3"/>
  <c r="P295202" i="3"/>
  <c r="P295203" i="3"/>
  <c r="P295204" i="3"/>
  <c r="P295205" i="3"/>
  <c r="P295206" i="3"/>
  <c r="P295207" i="3"/>
  <c r="P295208" i="3"/>
  <c r="P295209" i="3"/>
  <c r="P295210" i="3"/>
  <c r="P295211" i="3"/>
  <c r="P295212" i="3"/>
  <c r="P295213" i="3"/>
  <c r="P295214" i="3"/>
  <c r="P295215" i="3"/>
  <c r="P295216" i="3"/>
  <c r="P295217" i="3"/>
  <c r="P295218" i="3"/>
  <c r="P295219" i="3"/>
  <c r="P295220" i="3"/>
  <c r="P295221" i="3"/>
  <c r="P295222" i="3"/>
  <c r="P295223" i="3"/>
  <c r="P295224" i="3"/>
  <c r="P295225" i="3"/>
  <c r="P295226" i="3"/>
  <c r="P295227" i="3"/>
  <c r="P295228" i="3"/>
  <c r="P295229" i="3"/>
  <c r="P295230" i="3"/>
  <c r="P295231" i="3"/>
  <c r="P295232" i="3"/>
  <c r="P295233" i="3"/>
  <c r="P295234" i="3"/>
  <c r="P295235" i="3"/>
  <c r="P295236" i="3"/>
  <c r="P295237" i="3"/>
  <c r="P295238" i="3"/>
  <c r="P295239" i="3"/>
  <c r="P295240" i="3"/>
  <c r="P295241" i="3"/>
  <c r="P295242" i="3"/>
  <c r="P295243" i="3"/>
  <c r="P295244" i="3"/>
  <c r="P295245" i="3"/>
  <c r="P295246" i="3"/>
  <c r="P295247" i="3"/>
  <c r="P295248" i="3"/>
  <c r="P295249" i="3"/>
  <c r="P295250" i="3"/>
  <c r="P295251" i="3"/>
  <c r="P295252" i="3"/>
  <c r="P295253" i="3"/>
  <c r="P295254" i="3"/>
  <c r="P295255" i="3"/>
  <c r="P295256" i="3"/>
  <c r="P295257" i="3"/>
  <c r="P295258" i="3"/>
  <c r="P295259" i="3"/>
  <c r="P295260" i="3"/>
  <c r="P295261" i="3"/>
  <c r="P295262" i="3"/>
  <c r="P295263" i="3"/>
  <c r="P295264" i="3"/>
  <c r="P295265" i="3"/>
  <c r="P295266" i="3"/>
  <c r="P295267" i="3"/>
  <c r="P295268" i="3"/>
  <c r="P295269" i="3"/>
  <c r="P295270" i="3"/>
  <c r="P295271" i="3"/>
  <c r="P295272" i="3"/>
  <c r="P295273" i="3"/>
  <c r="P295274" i="3"/>
  <c r="P295275" i="3"/>
  <c r="P295276" i="3"/>
  <c r="P295277" i="3"/>
  <c r="P295278" i="3"/>
  <c r="P295279" i="3"/>
  <c r="P295280" i="3"/>
  <c r="P295281" i="3"/>
  <c r="P295282" i="3"/>
  <c r="P295283" i="3"/>
  <c r="P295284" i="3"/>
  <c r="P295285" i="3"/>
  <c r="P295286" i="3"/>
  <c r="P295287" i="3"/>
  <c r="P295288" i="3"/>
  <c r="P295289" i="3"/>
  <c r="P295290" i="3"/>
  <c r="P295291" i="3"/>
  <c r="P295292" i="3"/>
  <c r="P295293" i="3"/>
  <c r="P295294" i="3"/>
  <c r="P295295" i="3"/>
  <c r="P295296" i="3"/>
  <c r="P295297" i="3"/>
  <c r="P295298" i="3"/>
  <c r="P295299" i="3"/>
  <c r="P295300" i="3"/>
  <c r="P295301" i="3"/>
  <c r="P295302" i="3"/>
  <c r="P295303" i="3"/>
  <c r="P295304" i="3"/>
  <c r="P295305" i="3"/>
  <c r="P295306" i="3"/>
  <c r="P295307" i="3"/>
  <c r="P295308" i="3"/>
  <c r="P295309" i="3"/>
  <c r="P295310" i="3"/>
  <c r="P295311" i="3"/>
  <c r="P295312" i="3"/>
  <c r="P295313" i="3"/>
  <c r="P295314" i="3"/>
  <c r="P295315" i="3"/>
  <c r="P295316" i="3"/>
  <c r="P295317" i="3"/>
  <c r="P295318" i="3"/>
  <c r="P295319" i="3"/>
  <c r="P295320" i="3"/>
  <c r="P295321" i="3"/>
  <c r="P295322" i="3"/>
  <c r="P295323" i="3"/>
  <c r="P295324" i="3"/>
  <c r="P295325" i="3"/>
  <c r="P295326" i="3"/>
  <c r="P295327" i="3"/>
  <c r="P295328" i="3"/>
  <c r="P295329" i="3"/>
  <c r="P295330" i="3"/>
  <c r="P295331" i="3"/>
  <c r="P295332" i="3"/>
  <c r="P295333" i="3"/>
  <c r="P295334" i="3"/>
  <c r="P295335" i="3"/>
  <c r="P295336" i="3"/>
  <c r="P295337" i="3"/>
  <c r="P295338" i="3"/>
  <c r="P295339" i="3"/>
  <c r="P295340" i="3"/>
  <c r="P295341" i="3"/>
  <c r="P295342" i="3"/>
  <c r="P295343" i="3"/>
  <c r="P295344" i="3"/>
  <c r="P295345" i="3"/>
  <c r="P295346" i="3"/>
  <c r="P295347" i="3"/>
  <c r="P295348" i="3"/>
  <c r="P295349" i="3"/>
  <c r="P295350" i="3"/>
  <c r="P295351" i="3"/>
  <c r="P295352" i="3"/>
  <c r="P295353" i="3"/>
  <c r="P295354" i="3"/>
  <c r="P295355" i="3"/>
  <c r="P295356" i="3"/>
  <c r="P295357" i="3"/>
  <c r="P295358" i="3"/>
  <c r="P295359" i="3"/>
  <c r="P295360" i="3"/>
  <c r="P295361" i="3"/>
  <c r="P295362" i="3"/>
  <c r="P295363" i="3"/>
  <c r="P295364" i="3"/>
  <c r="P295365" i="3"/>
  <c r="P295366" i="3"/>
  <c r="P295367" i="3"/>
  <c r="P295368" i="3"/>
  <c r="P295369" i="3"/>
  <c r="P295370" i="3"/>
  <c r="P295371" i="3"/>
  <c r="P295372" i="3"/>
  <c r="P295373" i="3"/>
  <c r="P295374" i="3"/>
  <c r="P295375" i="3"/>
  <c r="P295376" i="3"/>
  <c r="P295377" i="3"/>
  <c r="P295378" i="3"/>
  <c r="P295379" i="3"/>
  <c r="P295380" i="3"/>
  <c r="P295381" i="3"/>
  <c r="P295382" i="3"/>
  <c r="P295383" i="3"/>
  <c r="P295384" i="3"/>
  <c r="P295385" i="3"/>
  <c r="P295386" i="3"/>
  <c r="P295387" i="3"/>
  <c r="P295388" i="3"/>
  <c r="P295389" i="3"/>
  <c r="P295390" i="3"/>
  <c r="P295391" i="3"/>
  <c r="P295392" i="3"/>
  <c r="P295393" i="3"/>
  <c r="P295394" i="3"/>
  <c r="P295395" i="3"/>
  <c r="P295396" i="3"/>
  <c r="P295397" i="3"/>
  <c r="P295398" i="3"/>
  <c r="P295399" i="3"/>
  <c r="P295400" i="3"/>
  <c r="P295401" i="3"/>
  <c r="P295402" i="3"/>
  <c r="P295403" i="3"/>
  <c r="P295404" i="3"/>
  <c r="P295405" i="3"/>
  <c r="P295406" i="3"/>
  <c r="P295407" i="3"/>
  <c r="P295408" i="3"/>
  <c r="P295409" i="3"/>
  <c r="P295410" i="3"/>
  <c r="P295411" i="3"/>
  <c r="P295412" i="3"/>
  <c r="P295413" i="3"/>
  <c r="P295414" i="3"/>
  <c r="P295415" i="3"/>
  <c r="P295416" i="3"/>
  <c r="P295417" i="3"/>
  <c r="P295418" i="3"/>
  <c r="P295419" i="3"/>
  <c r="P295420" i="3"/>
  <c r="P295421" i="3"/>
  <c r="P295422" i="3"/>
  <c r="P295423" i="3"/>
  <c r="P295424" i="3"/>
  <c r="P295425" i="3"/>
  <c r="P295426" i="3"/>
  <c r="P295427" i="3"/>
  <c r="P295428" i="3"/>
  <c r="P295429" i="3"/>
  <c r="P295430" i="3"/>
  <c r="P295431" i="3"/>
  <c r="P295432" i="3"/>
  <c r="P295433" i="3"/>
  <c r="P295434" i="3"/>
  <c r="P295435" i="3"/>
  <c r="P295436" i="3"/>
  <c r="P295437" i="3"/>
  <c r="P295438" i="3"/>
  <c r="P295439" i="3"/>
  <c r="P295440" i="3"/>
  <c r="P295441" i="3"/>
  <c r="P295442" i="3"/>
  <c r="P295443" i="3"/>
  <c r="P295444" i="3"/>
  <c r="P295445" i="3"/>
  <c r="P295446" i="3"/>
  <c r="P295447" i="3"/>
  <c r="P295448" i="3"/>
  <c r="P295449" i="3"/>
  <c r="P295450" i="3"/>
  <c r="P295451" i="3"/>
  <c r="P295452" i="3"/>
  <c r="P295453" i="3"/>
  <c r="P295454" i="3"/>
  <c r="P295455" i="3"/>
  <c r="P295456" i="3"/>
  <c r="P295457" i="3"/>
  <c r="P295458" i="3"/>
  <c r="P295459" i="3"/>
  <c r="P295460" i="3"/>
  <c r="P295461" i="3"/>
  <c r="P295462" i="3"/>
  <c r="P295463" i="3"/>
  <c r="P295464" i="3"/>
  <c r="P295465" i="3"/>
  <c r="P295466" i="3"/>
  <c r="P295467" i="3"/>
  <c r="P295468" i="3"/>
  <c r="P295469" i="3"/>
  <c r="P295470" i="3"/>
  <c r="P295471" i="3"/>
  <c r="P295472" i="3"/>
  <c r="P295473" i="3"/>
  <c r="P295474" i="3"/>
  <c r="P295475" i="3"/>
  <c r="P295476" i="3"/>
  <c r="P295477" i="3"/>
  <c r="P295478" i="3"/>
  <c r="P295479" i="3"/>
  <c r="P295480" i="3"/>
  <c r="P295481" i="3"/>
  <c r="P295482" i="3"/>
  <c r="P295483" i="3"/>
  <c r="P295484" i="3"/>
  <c r="P295485" i="3"/>
  <c r="P295486" i="3"/>
  <c r="P295487" i="3"/>
  <c r="P295488" i="3"/>
  <c r="P295489" i="3"/>
  <c r="P295490" i="3"/>
  <c r="P295491" i="3"/>
  <c r="P295492" i="3"/>
  <c r="P295493" i="3"/>
  <c r="P295494" i="3"/>
  <c r="P295495" i="3"/>
  <c r="P295496" i="3"/>
  <c r="P295497" i="3"/>
  <c r="P295498" i="3"/>
  <c r="P295499" i="3"/>
  <c r="P295500" i="3"/>
  <c r="P295501" i="3"/>
  <c r="P295502" i="3"/>
  <c r="P295503" i="3"/>
  <c r="P295504" i="3"/>
  <c r="P295505" i="3"/>
  <c r="P295506" i="3"/>
  <c r="P295507" i="3"/>
  <c r="P295508" i="3"/>
  <c r="P295509" i="3"/>
  <c r="P295510" i="3"/>
  <c r="P295511" i="3"/>
  <c r="P295512" i="3"/>
  <c r="P295513" i="3"/>
  <c r="P295514" i="3"/>
  <c r="P295515" i="3"/>
  <c r="P295516" i="3"/>
  <c r="P295517" i="3"/>
  <c r="P295518" i="3"/>
  <c r="P295519" i="3"/>
  <c r="P295520" i="3"/>
  <c r="P295521" i="3"/>
  <c r="P295522" i="3"/>
  <c r="P295523" i="3"/>
  <c r="P295524" i="3"/>
  <c r="P295525" i="3"/>
  <c r="P295526" i="3"/>
  <c r="P295527" i="3"/>
  <c r="P295528" i="3"/>
  <c r="P295529" i="3"/>
  <c r="P295530" i="3"/>
  <c r="P295531" i="3"/>
  <c r="P295532" i="3"/>
  <c r="P295533" i="3"/>
  <c r="P295534" i="3"/>
  <c r="P295535" i="3"/>
  <c r="P295536" i="3"/>
  <c r="P295537" i="3"/>
  <c r="P295538" i="3"/>
  <c r="P295539" i="3"/>
  <c r="P295540" i="3"/>
  <c r="P295541" i="3"/>
  <c r="P295542" i="3"/>
  <c r="P295543" i="3"/>
  <c r="P295544" i="3"/>
  <c r="P295545" i="3"/>
  <c r="P295546" i="3"/>
  <c r="P295547" i="3"/>
  <c r="P295548" i="3"/>
  <c r="P295549" i="3"/>
  <c r="P295550" i="3"/>
  <c r="P295551" i="3"/>
  <c r="P295552" i="3"/>
  <c r="P295553" i="3"/>
  <c r="P295554" i="3"/>
  <c r="P295555" i="3"/>
  <c r="P295556" i="3"/>
  <c r="P295557" i="3"/>
  <c r="P295558" i="3"/>
  <c r="P295559" i="3"/>
  <c r="P295560" i="3"/>
  <c r="P295561" i="3"/>
  <c r="P295562" i="3"/>
  <c r="P295563" i="3"/>
  <c r="P295564" i="3"/>
  <c r="P295565" i="3"/>
  <c r="P295566" i="3"/>
  <c r="P295567" i="3"/>
  <c r="P295568" i="3"/>
  <c r="P295569" i="3"/>
  <c r="P295570" i="3"/>
  <c r="P295571" i="3"/>
  <c r="P295572" i="3"/>
  <c r="P295573" i="3"/>
  <c r="P295574" i="3"/>
  <c r="P295575" i="3"/>
  <c r="P295576" i="3"/>
  <c r="P295577" i="3"/>
  <c r="P295578" i="3"/>
  <c r="P295579" i="3"/>
  <c r="P295580" i="3"/>
  <c r="P295581" i="3"/>
  <c r="P295582" i="3"/>
  <c r="P295583" i="3"/>
  <c r="P295584" i="3"/>
  <c r="P295585" i="3"/>
  <c r="P295586" i="3"/>
  <c r="P295587" i="3"/>
  <c r="P295588" i="3"/>
  <c r="P295589" i="3"/>
  <c r="P295590" i="3"/>
  <c r="P295591" i="3"/>
  <c r="P295592" i="3"/>
  <c r="P295593" i="3"/>
  <c r="P295594" i="3"/>
  <c r="P295595" i="3"/>
  <c r="P295596" i="3"/>
  <c r="P295597" i="3"/>
  <c r="P295598" i="3"/>
  <c r="P295599" i="3"/>
  <c r="P295600" i="3"/>
  <c r="P295601" i="3"/>
  <c r="P295602" i="3"/>
  <c r="P295603" i="3"/>
  <c r="P295604" i="3"/>
  <c r="P295605" i="3"/>
  <c r="P295606" i="3"/>
  <c r="P295607" i="3"/>
  <c r="P295608" i="3"/>
  <c r="P295609" i="3"/>
  <c r="P295610" i="3"/>
  <c r="P295611" i="3"/>
  <c r="P295612" i="3"/>
  <c r="P295613" i="3"/>
  <c r="P295614" i="3"/>
  <c r="P295615" i="3"/>
  <c r="P295616" i="3"/>
  <c r="P295617" i="3"/>
  <c r="P295618" i="3"/>
  <c r="P295619" i="3"/>
  <c r="P295620" i="3"/>
  <c r="P295621" i="3"/>
  <c r="P295622" i="3"/>
  <c r="P295623" i="3"/>
  <c r="P295624" i="3"/>
  <c r="P295625" i="3"/>
  <c r="P295626" i="3"/>
  <c r="P295627" i="3"/>
  <c r="P295628" i="3"/>
  <c r="P295629" i="3"/>
  <c r="P295630" i="3"/>
  <c r="P295631" i="3"/>
  <c r="P295632" i="3"/>
  <c r="P295633" i="3"/>
  <c r="P295634" i="3"/>
  <c r="P295635" i="3"/>
  <c r="P295636" i="3"/>
  <c r="P295637" i="3"/>
  <c r="P295638" i="3"/>
  <c r="P295639" i="3"/>
  <c r="P295640" i="3"/>
  <c r="P295641" i="3"/>
  <c r="P295642" i="3"/>
  <c r="P295643" i="3"/>
  <c r="P295644" i="3"/>
  <c r="P295645" i="3"/>
  <c r="P295646" i="3"/>
  <c r="P295647" i="3"/>
  <c r="P295648" i="3"/>
  <c r="P295649" i="3"/>
  <c r="P295650" i="3"/>
  <c r="P295651" i="3"/>
  <c r="P295652" i="3"/>
  <c r="P295653" i="3"/>
  <c r="P295654" i="3"/>
  <c r="P295655" i="3"/>
  <c r="P295656" i="3"/>
  <c r="P295657" i="3"/>
  <c r="P295658" i="3"/>
  <c r="P295659" i="3"/>
  <c r="P295660" i="3"/>
  <c r="P295661" i="3"/>
  <c r="P295662" i="3"/>
  <c r="P295663" i="3"/>
  <c r="P295664" i="3"/>
  <c r="P295665" i="3"/>
  <c r="P295666" i="3"/>
  <c r="P295667" i="3"/>
  <c r="P295668" i="3"/>
  <c r="P295669" i="3"/>
  <c r="P295670" i="3"/>
  <c r="P295671" i="3"/>
  <c r="P295672" i="3"/>
  <c r="P295673" i="3"/>
  <c r="P295674" i="3"/>
  <c r="P295675" i="3"/>
  <c r="P295676" i="3"/>
  <c r="P295677" i="3"/>
  <c r="P295678" i="3"/>
  <c r="P295679" i="3"/>
  <c r="P295680" i="3"/>
  <c r="P295681" i="3"/>
  <c r="P295682" i="3"/>
  <c r="P295683" i="3"/>
  <c r="P295684" i="3"/>
  <c r="P295685" i="3"/>
  <c r="P295686" i="3"/>
  <c r="P295687" i="3"/>
  <c r="P295688" i="3"/>
  <c r="P295689" i="3"/>
  <c r="P295690" i="3"/>
  <c r="P295691" i="3"/>
  <c r="P295692" i="3"/>
  <c r="P295693" i="3"/>
  <c r="P295694" i="3"/>
  <c r="P295695" i="3"/>
  <c r="P295696" i="3"/>
  <c r="P295697" i="3"/>
  <c r="P295698" i="3"/>
  <c r="P295699" i="3"/>
  <c r="P295700" i="3"/>
  <c r="P295701" i="3"/>
  <c r="P295702" i="3"/>
  <c r="P295703" i="3"/>
  <c r="P295704" i="3"/>
  <c r="P295705" i="3"/>
  <c r="P295706" i="3"/>
  <c r="P295707" i="3"/>
  <c r="P295708" i="3"/>
  <c r="P295709" i="3"/>
  <c r="P295710" i="3"/>
  <c r="P295711" i="3"/>
  <c r="P295712" i="3"/>
  <c r="P295713" i="3"/>
  <c r="P295714" i="3"/>
  <c r="P295715" i="3"/>
  <c r="P295716" i="3"/>
  <c r="P295717" i="3"/>
  <c r="P295718" i="3"/>
  <c r="P295719" i="3"/>
  <c r="P295720" i="3"/>
  <c r="P295721" i="3"/>
  <c r="P295722" i="3"/>
  <c r="P295723" i="3"/>
  <c r="P295724" i="3"/>
  <c r="P295725" i="3"/>
  <c r="P295726" i="3"/>
  <c r="P295727" i="3"/>
  <c r="P295728" i="3"/>
  <c r="P295729" i="3"/>
  <c r="P295730" i="3"/>
  <c r="P295731" i="3"/>
  <c r="P295732" i="3"/>
  <c r="P295733" i="3"/>
  <c r="P295734" i="3"/>
  <c r="P295735" i="3"/>
  <c r="P295736" i="3"/>
  <c r="P295737" i="3"/>
  <c r="P295738" i="3"/>
  <c r="P295739" i="3"/>
  <c r="P295740" i="3"/>
  <c r="P295741" i="3"/>
  <c r="P295742" i="3"/>
  <c r="P295743" i="3"/>
  <c r="P295744" i="3"/>
  <c r="P295745" i="3"/>
  <c r="P295746" i="3"/>
  <c r="P295747" i="3"/>
  <c r="P295748" i="3"/>
  <c r="P295749" i="3"/>
  <c r="P295750" i="3"/>
  <c r="P295751" i="3"/>
  <c r="P295752" i="3"/>
  <c r="P295753" i="3"/>
  <c r="P295754" i="3"/>
  <c r="P295755" i="3"/>
  <c r="P295756" i="3"/>
  <c r="P295757" i="3"/>
  <c r="P295758" i="3"/>
  <c r="P295759" i="3"/>
  <c r="P295760" i="3"/>
  <c r="P295761" i="3"/>
  <c r="P295762" i="3"/>
  <c r="P295763" i="3"/>
  <c r="P295764" i="3"/>
  <c r="P295765" i="3"/>
  <c r="P295766" i="3"/>
  <c r="P295767" i="3"/>
  <c r="P295768" i="3"/>
  <c r="P295769" i="3"/>
  <c r="P295770" i="3"/>
  <c r="P295771" i="3"/>
  <c r="P295772" i="3"/>
  <c r="P295773" i="3"/>
  <c r="P295774" i="3"/>
  <c r="P295775" i="3"/>
  <c r="P295776" i="3"/>
  <c r="P295777" i="3"/>
  <c r="P295778" i="3"/>
  <c r="P295779" i="3"/>
  <c r="P295780" i="3"/>
  <c r="P295781" i="3"/>
  <c r="P295782" i="3"/>
  <c r="P295783" i="3"/>
  <c r="P295784" i="3"/>
  <c r="P295785" i="3"/>
  <c r="P295786" i="3"/>
  <c r="P295787" i="3"/>
  <c r="P295788" i="3"/>
  <c r="P295789" i="3"/>
  <c r="P295790" i="3"/>
  <c r="P295791" i="3"/>
  <c r="P295792" i="3"/>
  <c r="P295793" i="3"/>
  <c r="P295794" i="3"/>
  <c r="P295795" i="3"/>
  <c r="P295796" i="3"/>
  <c r="P295797" i="3"/>
  <c r="P295798" i="3"/>
  <c r="P295799" i="3"/>
  <c r="P295800" i="3"/>
  <c r="P295801" i="3"/>
  <c r="P295802" i="3"/>
  <c r="P295803" i="3"/>
  <c r="P295804" i="3"/>
  <c r="P295805" i="3"/>
  <c r="P295806" i="3"/>
  <c r="P295807" i="3"/>
  <c r="P295808" i="3"/>
  <c r="P295809" i="3"/>
  <c r="P295810" i="3"/>
  <c r="P295811" i="3"/>
  <c r="P295812" i="3"/>
  <c r="P295813" i="3"/>
  <c r="P295814" i="3"/>
  <c r="P295815" i="3"/>
  <c r="P295816" i="3"/>
  <c r="P295817" i="3"/>
  <c r="P295818" i="3"/>
  <c r="P295819" i="3"/>
  <c r="P295820" i="3"/>
  <c r="P295821" i="3"/>
  <c r="P295822" i="3"/>
  <c r="P295823" i="3"/>
  <c r="P295824" i="3"/>
  <c r="P295825" i="3"/>
  <c r="P295826" i="3"/>
  <c r="P295827" i="3"/>
  <c r="P295828" i="3"/>
  <c r="P295829" i="3"/>
  <c r="P295830" i="3"/>
  <c r="P295831" i="3"/>
  <c r="P295832" i="3"/>
  <c r="P295833" i="3"/>
  <c r="P295834" i="3"/>
  <c r="P295835" i="3"/>
  <c r="P295836" i="3"/>
  <c r="P295837" i="3"/>
  <c r="P295838" i="3"/>
  <c r="P295839" i="3"/>
  <c r="P295840" i="3"/>
  <c r="P295841" i="3"/>
  <c r="P295842" i="3"/>
  <c r="P295843" i="3"/>
  <c r="P295844" i="3"/>
  <c r="P295845" i="3"/>
  <c r="P295846" i="3"/>
  <c r="P295847" i="3"/>
  <c r="P295848" i="3"/>
  <c r="P295849" i="3"/>
  <c r="P295850" i="3"/>
  <c r="P295851" i="3"/>
  <c r="P295852" i="3"/>
  <c r="P295853" i="3"/>
  <c r="P295854" i="3"/>
  <c r="P295855" i="3"/>
  <c r="P295856" i="3"/>
  <c r="P295857" i="3"/>
  <c r="P295858" i="3"/>
  <c r="P295859" i="3"/>
  <c r="P295860" i="3"/>
  <c r="P295861" i="3"/>
  <c r="P295862" i="3"/>
  <c r="P295863" i="3"/>
  <c r="P295864" i="3"/>
  <c r="P295865" i="3"/>
  <c r="P295866" i="3"/>
  <c r="P295867" i="3"/>
  <c r="P295868" i="3"/>
  <c r="P295869" i="3"/>
  <c r="P295870" i="3"/>
  <c r="P295871" i="3"/>
  <c r="P295872" i="3"/>
  <c r="P295873" i="3"/>
  <c r="P295874" i="3"/>
  <c r="P295875" i="3"/>
  <c r="P295876" i="3"/>
  <c r="P295877" i="3"/>
  <c r="P295878" i="3"/>
  <c r="P295879" i="3"/>
  <c r="P295880" i="3"/>
  <c r="P295881" i="3"/>
  <c r="P295882" i="3"/>
  <c r="P295883" i="3"/>
  <c r="P295884" i="3"/>
  <c r="P295885" i="3"/>
  <c r="P295886" i="3"/>
  <c r="P295887" i="3"/>
  <c r="P295888" i="3"/>
  <c r="P295889" i="3"/>
  <c r="P295890" i="3"/>
  <c r="P295891" i="3"/>
  <c r="P295892" i="3"/>
  <c r="P295893" i="3"/>
  <c r="P295894" i="3"/>
  <c r="P295895" i="3"/>
  <c r="P295896" i="3"/>
  <c r="P295897" i="3"/>
  <c r="P295898" i="3"/>
  <c r="P295899" i="3"/>
  <c r="P295900" i="3"/>
  <c r="P295901" i="3"/>
  <c r="P295902" i="3"/>
  <c r="P295903" i="3"/>
  <c r="P295904" i="3"/>
  <c r="P295905" i="3"/>
  <c r="P295906" i="3"/>
  <c r="P295907" i="3"/>
  <c r="P295908" i="3"/>
  <c r="P295909" i="3"/>
  <c r="P295910" i="3"/>
  <c r="P295911" i="3"/>
  <c r="P295912" i="3"/>
  <c r="P295913" i="3"/>
  <c r="P295914" i="3"/>
  <c r="P295915" i="3"/>
  <c r="P295916" i="3"/>
  <c r="P295917" i="3"/>
  <c r="P295918" i="3"/>
  <c r="P295919" i="3"/>
  <c r="P295920" i="3"/>
  <c r="P295921" i="3"/>
  <c r="P295922" i="3"/>
  <c r="P295923" i="3"/>
  <c r="P295924" i="3"/>
  <c r="P295925" i="3"/>
  <c r="P295926" i="3"/>
  <c r="P295927" i="3"/>
  <c r="P295928" i="3"/>
  <c r="P295929" i="3"/>
  <c r="P295930" i="3"/>
  <c r="P295931" i="3"/>
  <c r="P295932" i="3"/>
  <c r="P295933" i="3"/>
  <c r="P295934" i="3"/>
  <c r="P295935" i="3"/>
  <c r="P295936" i="3"/>
  <c r="P295937" i="3"/>
  <c r="P295938" i="3"/>
  <c r="P295939" i="3"/>
  <c r="P295940" i="3"/>
  <c r="P295941" i="3"/>
  <c r="P295942" i="3"/>
  <c r="P295943" i="3"/>
  <c r="P295944" i="3"/>
  <c r="P295945" i="3"/>
  <c r="P295946" i="3"/>
  <c r="P295947" i="3"/>
  <c r="P295948" i="3"/>
  <c r="P295949" i="3"/>
  <c r="P295950" i="3"/>
  <c r="P295951" i="3"/>
  <c r="P295952" i="3"/>
  <c r="P295953" i="3"/>
  <c r="P295954" i="3"/>
  <c r="P295955" i="3"/>
  <c r="P295956" i="3"/>
  <c r="P295957" i="3"/>
  <c r="P295958" i="3"/>
  <c r="P295959" i="3"/>
  <c r="P295960" i="3"/>
  <c r="P295961" i="3"/>
  <c r="P295962" i="3"/>
  <c r="P295963" i="3"/>
  <c r="P295964" i="3"/>
  <c r="P295965" i="3"/>
  <c r="P295966" i="3"/>
  <c r="P295967" i="3"/>
  <c r="P295968" i="3"/>
  <c r="P295969" i="3"/>
  <c r="P295970" i="3"/>
  <c r="P295971" i="3"/>
  <c r="P295972" i="3"/>
  <c r="P295973" i="3"/>
  <c r="P295974" i="3"/>
  <c r="P295975" i="3"/>
  <c r="P295976" i="3"/>
  <c r="P295977" i="3"/>
  <c r="P295978" i="3"/>
  <c r="P295979" i="3"/>
  <c r="P295980" i="3"/>
  <c r="P295981" i="3"/>
  <c r="P295982" i="3"/>
  <c r="P295983" i="3"/>
  <c r="P295984" i="3"/>
  <c r="P295985" i="3"/>
  <c r="P295986" i="3"/>
  <c r="P295987" i="3"/>
  <c r="P295988" i="3"/>
  <c r="P295989" i="3"/>
  <c r="P295990" i="3"/>
  <c r="P295991" i="3"/>
  <c r="P295992" i="3"/>
  <c r="P295993" i="3"/>
  <c r="P295994" i="3"/>
  <c r="P295995" i="3"/>
  <c r="P295996" i="3"/>
  <c r="P295997" i="3"/>
  <c r="P295998" i="3"/>
  <c r="P295999" i="3"/>
  <c r="P296000" i="3"/>
  <c r="P296001" i="3"/>
  <c r="P296002" i="3"/>
  <c r="P296003" i="3"/>
  <c r="P296004" i="3"/>
  <c r="P296005" i="3"/>
  <c r="P296006" i="3"/>
  <c r="P296007" i="3"/>
  <c r="P296008" i="3"/>
  <c r="P296009" i="3"/>
  <c r="P296010" i="3"/>
  <c r="P296011" i="3"/>
  <c r="P296012" i="3"/>
  <c r="P296013" i="3"/>
  <c r="P296014" i="3"/>
  <c r="P296015" i="3"/>
  <c r="P296016" i="3"/>
  <c r="P296017" i="3"/>
  <c r="P296018" i="3"/>
  <c r="P296019" i="3"/>
  <c r="P296020" i="3"/>
  <c r="P296021" i="3"/>
  <c r="P296022" i="3"/>
  <c r="P296023" i="3"/>
  <c r="P296024" i="3"/>
  <c r="P296025" i="3"/>
  <c r="P296026" i="3"/>
  <c r="P296027" i="3"/>
  <c r="P296028" i="3"/>
  <c r="P296029" i="3"/>
  <c r="P296030" i="3"/>
  <c r="P296031" i="3"/>
  <c r="P296032" i="3"/>
  <c r="P296033" i="3"/>
  <c r="P296034" i="3"/>
  <c r="P296035" i="3"/>
  <c r="P296036" i="3"/>
  <c r="P296037" i="3"/>
  <c r="P296038" i="3"/>
  <c r="P296039" i="3"/>
  <c r="P296040" i="3"/>
  <c r="P296041" i="3"/>
  <c r="P296042" i="3"/>
  <c r="P296043" i="3"/>
  <c r="P296044" i="3"/>
  <c r="P296045" i="3"/>
  <c r="P296046" i="3"/>
  <c r="P296047" i="3"/>
  <c r="P296048" i="3"/>
  <c r="P296049" i="3"/>
  <c r="P296050" i="3"/>
  <c r="P296051" i="3"/>
  <c r="P296052" i="3"/>
  <c r="P296053" i="3"/>
  <c r="P296054" i="3"/>
  <c r="P296055" i="3"/>
  <c r="P296056" i="3"/>
  <c r="P296057" i="3"/>
  <c r="P296058" i="3"/>
  <c r="P296059" i="3"/>
  <c r="P296060" i="3"/>
  <c r="P296061" i="3"/>
  <c r="P296062" i="3"/>
  <c r="P296063" i="3"/>
  <c r="P296064" i="3"/>
  <c r="P296065" i="3"/>
  <c r="P296066" i="3"/>
  <c r="P296067" i="3"/>
  <c r="P296068" i="3"/>
  <c r="P296069" i="3"/>
  <c r="P296070" i="3"/>
  <c r="P296071" i="3"/>
  <c r="P296072" i="3"/>
  <c r="P296073" i="3"/>
  <c r="P296074" i="3"/>
  <c r="P296075" i="3"/>
  <c r="P296076" i="3"/>
  <c r="P296077" i="3"/>
  <c r="P296078" i="3"/>
  <c r="P296079" i="3"/>
  <c r="P296080" i="3"/>
  <c r="P296081" i="3"/>
  <c r="P296082" i="3"/>
  <c r="P296083" i="3"/>
  <c r="P296084" i="3"/>
  <c r="P296085" i="3"/>
  <c r="P296086" i="3"/>
  <c r="P296087" i="3"/>
  <c r="P296088" i="3"/>
  <c r="P296089" i="3"/>
  <c r="P296090" i="3"/>
  <c r="P296091" i="3"/>
  <c r="P296092" i="3"/>
  <c r="P296093" i="3"/>
  <c r="P296094" i="3"/>
  <c r="P296095" i="3"/>
  <c r="P296096" i="3"/>
  <c r="P296097" i="3"/>
  <c r="P296098" i="3"/>
  <c r="P296099" i="3"/>
  <c r="P296100" i="3"/>
  <c r="P296101" i="3"/>
  <c r="P296102" i="3"/>
  <c r="P296103" i="3"/>
  <c r="P296104" i="3"/>
  <c r="P296105" i="3"/>
  <c r="P296106" i="3"/>
  <c r="P296107" i="3"/>
  <c r="P296108" i="3"/>
  <c r="P296109" i="3"/>
  <c r="P296110" i="3"/>
  <c r="P296111" i="3"/>
  <c r="P296112" i="3"/>
  <c r="P296113" i="3"/>
  <c r="P296114" i="3"/>
  <c r="P296115" i="3"/>
  <c r="P296116" i="3"/>
  <c r="P296117" i="3"/>
  <c r="P296118" i="3"/>
  <c r="P296119" i="3"/>
  <c r="P296120" i="3"/>
  <c r="P296121" i="3"/>
  <c r="P296122" i="3"/>
  <c r="P296123" i="3"/>
  <c r="P296124" i="3"/>
  <c r="P296125" i="3"/>
  <c r="P296126" i="3"/>
  <c r="P296127" i="3"/>
  <c r="P296128" i="3"/>
  <c r="P296129" i="3"/>
  <c r="P296130" i="3"/>
  <c r="P296131" i="3"/>
  <c r="P296132" i="3"/>
  <c r="P296133" i="3"/>
  <c r="P296134" i="3"/>
  <c r="P296135" i="3"/>
  <c r="P296136" i="3"/>
  <c r="P296137" i="3"/>
  <c r="P296138" i="3"/>
  <c r="P296139" i="3"/>
  <c r="P296140" i="3"/>
  <c r="P296141" i="3"/>
  <c r="P296142" i="3"/>
  <c r="P296143" i="3"/>
  <c r="P296144" i="3"/>
  <c r="P296145" i="3"/>
  <c r="P296146" i="3"/>
  <c r="P296147" i="3"/>
  <c r="P296148" i="3"/>
  <c r="P296149" i="3"/>
  <c r="P296150" i="3"/>
  <c r="P296151" i="3"/>
  <c r="P296152" i="3"/>
  <c r="P296153" i="3"/>
  <c r="P296154" i="3"/>
  <c r="P296155" i="3"/>
  <c r="P296156" i="3"/>
  <c r="P296157" i="3"/>
  <c r="P296158" i="3"/>
  <c r="P296159" i="3"/>
  <c r="P296160" i="3"/>
  <c r="P296161" i="3"/>
  <c r="P296162" i="3"/>
  <c r="P296163" i="3"/>
  <c r="P296164" i="3"/>
  <c r="P296165" i="3"/>
  <c r="P296166" i="3"/>
  <c r="P296167" i="3"/>
  <c r="P296168" i="3"/>
  <c r="P296169" i="3"/>
  <c r="P296170" i="3"/>
  <c r="P296171" i="3"/>
  <c r="P296172" i="3"/>
  <c r="P296173" i="3"/>
  <c r="P296174" i="3"/>
  <c r="P296175" i="3"/>
  <c r="P296176" i="3"/>
  <c r="P296177" i="3"/>
  <c r="P296178" i="3"/>
  <c r="P296179" i="3"/>
  <c r="P296180" i="3"/>
  <c r="P296181" i="3"/>
  <c r="P296182" i="3"/>
  <c r="P296183" i="3"/>
  <c r="P296184" i="3"/>
  <c r="P296185" i="3"/>
  <c r="P296186" i="3"/>
  <c r="P296187" i="3"/>
  <c r="P296188" i="3"/>
  <c r="P296189" i="3"/>
  <c r="P296190" i="3"/>
  <c r="P296191" i="3"/>
  <c r="P296192" i="3"/>
  <c r="P296193" i="3"/>
  <c r="P296194" i="3"/>
  <c r="P296195" i="3"/>
  <c r="P296196" i="3"/>
  <c r="P296197" i="3"/>
  <c r="P296198" i="3"/>
  <c r="P296199" i="3"/>
  <c r="P296200" i="3"/>
  <c r="P296201" i="3"/>
  <c r="P296202" i="3"/>
  <c r="P296203" i="3"/>
  <c r="P296204" i="3"/>
  <c r="P296205" i="3"/>
  <c r="P296206" i="3"/>
  <c r="P296207" i="3"/>
  <c r="P296208" i="3"/>
  <c r="P296209" i="3"/>
  <c r="P296210" i="3"/>
  <c r="P296211" i="3"/>
  <c r="P296212" i="3"/>
  <c r="P296213" i="3"/>
  <c r="P296214" i="3"/>
  <c r="P296215" i="3"/>
  <c r="P296216" i="3"/>
  <c r="P296217" i="3"/>
  <c r="P296218" i="3"/>
  <c r="P296219" i="3"/>
  <c r="P296220" i="3"/>
  <c r="P296221" i="3"/>
  <c r="P296222" i="3"/>
  <c r="P296223" i="3"/>
  <c r="P296224" i="3"/>
  <c r="P296225" i="3"/>
  <c r="P296226" i="3"/>
  <c r="P296227" i="3"/>
  <c r="P296228" i="3"/>
  <c r="P296229" i="3"/>
  <c r="P296230" i="3"/>
  <c r="P296231" i="3"/>
  <c r="P296232" i="3"/>
  <c r="P296233" i="3"/>
  <c r="P296234" i="3"/>
  <c r="P296235" i="3"/>
  <c r="P296236" i="3"/>
  <c r="P296237" i="3"/>
  <c r="P296238" i="3"/>
  <c r="P296239" i="3"/>
  <c r="P296240" i="3"/>
  <c r="P296241" i="3"/>
  <c r="P296242" i="3"/>
  <c r="P296243" i="3"/>
  <c r="P296244" i="3"/>
  <c r="P296245" i="3"/>
  <c r="P296246" i="3"/>
  <c r="P296247" i="3"/>
  <c r="P296248" i="3"/>
  <c r="P296249" i="3"/>
  <c r="P296250" i="3"/>
  <c r="P296251" i="3"/>
  <c r="P296252" i="3"/>
  <c r="P296253" i="3"/>
  <c r="P296254" i="3"/>
  <c r="P296255" i="3"/>
  <c r="P296256" i="3"/>
  <c r="P296257" i="3"/>
  <c r="P296258" i="3"/>
  <c r="P296259" i="3"/>
  <c r="P296260" i="3"/>
  <c r="P296261" i="3"/>
  <c r="P296262" i="3"/>
  <c r="P296263" i="3"/>
  <c r="P296264" i="3"/>
  <c r="P296265" i="3"/>
  <c r="P296266" i="3"/>
  <c r="P296267" i="3"/>
  <c r="P296268" i="3"/>
  <c r="P296269" i="3"/>
  <c r="P296270" i="3"/>
  <c r="P296271" i="3"/>
  <c r="P296272" i="3"/>
  <c r="P296273" i="3"/>
  <c r="P296274" i="3"/>
  <c r="P296275" i="3"/>
  <c r="P296276" i="3"/>
  <c r="P296277" i="3"/>
  <c r="P296278" i="3"/>
  <c r="P296279" i="3"/>
  <c r="P296280" i="3"/>
  <c r="P296281" i="3"/>
  <c r="P296282" i="3"/>
  <c r="P296283" i="3"/>
  <c r="P296284" i="3"/>
  <c r="P296285" i="3"/>
  <c r="P296286" i="3"/>
  <c r="P296287" i="3"/>
  <c r="P296288" i="3"/>
  <c r="P296289" i="3"/>
  <c r="P296290" i="3"/>
  <c r="P296291" i="3"/>
  <c r="P296292" i="3"/>
  <c r="P296293" i="3"/>
  <c r="P296294" i="3"/>
  <c r="P296295" i="3"/>
  <c r="P296296" i="3"/>
  <c r="P296297" i="3"/>
  <c r="P296298" i="3"/>
  <c r="P296299" i="3"/>
  <c r="P296300" i="3"/>
  <c r="P296301" i="3"/>
  <c r="P296302" i="3"/>
  <c r="P296303" i="3"/>
  <c r="P296304" i="3"/>
  <c r="P296305" i="3"/>
  <c r="P296306" i="3"/>
  <c r="P296307" i="3"/>
  <c r="P296308" i="3"/>
  <c r="P296309" i="3"/>
  <c r="P296310" i="3"/>
  <c r="P296311" i="3"/>
  <c r="P296312" i="3"/>
  <c r="P296313" i="3"/>
  <c r="P296314" i="3"/>
  <c r="P296315" i="3"/>
  <c r="P296316" i="3"/>
  <c r="P296317" i="3"/>
  <c r="P296318" i="3"/>
  <c r="P296319" i="3"/>
  <c r="P296320" i="3"/>
  <c r="P296321" i="3"/>
  <c r="P296322" i="3"/>
  <c r="P296323" i="3"/>
  <c r="P296324" i="3"/>
  <c r="P296325" i="3"/>
  <c r="P296326" i="3"/>
  <c r="P296327" i="3"/>
  <c r="P296328" i="3"/>
  <c r="P296329" i="3"/>
  <c r="P296330" i="3"/>
  <c r="P296331" i="3"/>
  <c r="P296332" i="3"/>
  <c r="P296333" i="3"/>
  <c r="P296334" i="3"/>
  <c r="P296335" i="3"/>
  <c r="P296336" i="3"/>
  <c r="P296337" i="3"/>
  <c r="P296338" i="3"/>
  <c r="P296339" i="3"/>
  <c r="P296340" i="3"/>
  <c r="P296341" i="3"/>
  <c r="P296342" i="3"/>
  <c r="P296343" i="3"/>
  <c r="P296344" i="3"/>
  <c r="P296345" i="3"/>
  <c r="P296346" i="3"/>
  <c r="P296347" i="3"/>
  <c r="P296348" i="3"/>
  <c r="P296349" i="3"/>
  <c r="P296350" i="3"/>
  <c r="P296351" i="3"/>
  <c r="P296352" i="3"/>
  <c r="P296353" i="3"/>
  <c r="P296354" i="3"/>
  <c r="P296355" i="3"/>
  <c r="P296356" i="3"/>
  <c r="P296357" i="3"/>
  <c r="P296358" i="3"/>
  <c r="P296359" i="3"/>
  <c r="P296360" i="3"/>
  <c r="P296361" i="3"/>
  <c r="P296362" i="3"/>
  <c r="P296363" i="3"/>
  <c r="P296364" i="3"/>
  <c r="P296365" i="3"/>
  <c r="P296366" i="3"/>
  <c r="P296367" i="3"/>
  <c r="P296368" i="3"/>
  <c r="P296369" i="3"/>
  <c r="P296370" i="3"/>
  <c r="P296371" i="3"/>
  <c r="P296372" i="3"/>
  <c r="P296373" i="3"/>
  <c r="P296374" i="3"/>
  <c r="P296375" i="3"/>
  <c r="P296376" i="3"/>
  <c r="P296377" i="3"/>
  <c r="P296378" i="3"/>
  <c r="P296379" i="3"/>
  <c r="P296380" i="3"/>
  <c r="P296381" i="3"/>
  <c r="P296382" i="3"/>
  <c r="P296383" i="3"/>
  <c r="P296384" i="3"/>
  <c r="P296385" i="3"/>
  <c r="P296386" i="3"/>
  <c r="P296387" i="3"/>
  <c r="P296388" i="3"/>
  <c r="P296389" i="3"/>
  <c r="P296390" i="3"/>
  <c r="P296391" i="3"/>
  <c r="P296392" i="3"/>
  <c r="P296393" i="3"/>
  <c r="P296394" i="3"/>
  <c r="P296395" i="3"/>
  <c r="P296396" i="3"/>
  <c r="P296397" i="3"/>
  <c r="P296398" i="3"/>
  <c r="P296399" i="3"/>
  <c r="P296400" i="3"/>
  <c r="P296401" i="3"/>
  <c r="P296402" i="3"/>
  <c r="P296403" i="3"/>
  <c r="P296404" i="3"/>
  <c r="P296405" i="3"/>
  <c r="P296406" i="3"/>
  <c r="P296407" i="3"/>
  <c r="P296408" i="3"/>
  <c r="P296409" i="3"/>
  <c r="P296410" i="3"/>
  <c r="P296411" i="3"/>
  <c r="P296412" i="3"/>
  <c r="P296413" i="3"/>
  <c r="P296414" i="3"/>
  <c r="P296415" i="3"/>
  <c r="P296416" i="3"/>
  <c r="P296417" i="3"/>
  <c r="P296418" i="3"/>
  <c r="P296419" i="3"/>
  <c r="P296420" i="3"/>
  <c r="P296421" i="3"/>
  <c r="P296422" i="3"/>
  <c r="P296423" i="3"/>
  <c r="P296424" i="3"/>
  <c r="P296425" i="3"/>
  <c r="P296426" i="3"/>
  <c r="P296427" i="3"/>
  <c r="P296428" i="3"/>
  <c r="P296429" i="3"/>
  <c r="P296430" i="3"/>
  <c r="P296431" i="3"/>
  <c r="P296432" i="3"/>
  <c r="P296433" i="3"/>
  <c r="P296434" i="3"/>
  <c r="P296435" i="3"/>
  <c r="P296436" i="3"/>
  <c r="P296437" i="3"/>
  <c r="P296438" i="3"/>
  <c r="P296439" i="3"/>
  <c r="P296440" i="3"/>
  <c r="P296441" i="3"/>
  <c r="P296442" i="3"/>
  <c r="P296443" i="3"/>
  <c r="P296444" i="3"/>
  <c r="P296445" i="3"/>
  <c r="P296446" i="3"/>
  <c r="P296447" i="3"/>
  <c r="P296448" i="3"/>
  <c r="P296449" i="3"/>
  <c r="P296450" i="3"/>
  <c r="P296451" i="3"/>
  <c r="P296452" i="3"/>
  <c r="P296453" i="3"/>
  <c r="P296454" i="3"/>
  <c r="P296455" i="3"/>
  <c r="P296456" i="3"/>
  <c r="P296457" i="3"/>
  <c r="P296458" i="3"/>
  <c r="P296459" i="3"/>
  <c r="P296460" i="3"/>
  <c r="P296461" i="3"/>
  <c r="P296462" i="3"/>
  <c r="P296463" i="3"/>
  <c r="P296464" i="3"/>
  <c r="P296465" i="3"/>
  <c r="P296466" i="3"/>
  <c r="P296467" i="3"/>
  <c r="P296468" i="3"/>
  <c r="P296469" i="3"/>
  <c r="P296470" i="3"/>
  <c r="P296471" i="3"/>
  <c r="P296472" i="3"/>
  <c r="P296473" i="3"/>
  <c r="P296474" i="3"/>
  <c r="P296475" i="3"/>
  <c r="P296476" i="3"/>
  <c r="P296477" i="3"/>
  <c r="P296478" i="3"/>
  <c r="P296479" i="3"/>
  <c r="P296480" i="3"/>
  <c r="P296481" i="3"/>
  <c r="P296482" i="3"/>
  <c r="P296483" i="3"/>
  <c r="P296484" i="3"/>
  <c r="P296485" i="3"/>
  <c r="P296486" i="3"/>
  <c r="P296487" i="3"/>
  <c r="P296488" i="3"/>
  <c r="P296489" i="3"/>
  <c r="P296490" i="3"/>
  <c r="P296491" i="3"/>
  <c r="P296492" i="3"/>
  <c r="P296493" i="3"/>
  <c r="P296494" i="3"/>
  <c r="P296495" i="3"/>
  <c r="P296496" i="3"/>
  <c r="P296497" i="3"/>
  <c r="P296498" i="3"/>
  <c r="P296499" i="3"/>
  <c r="P296500" i="3"/>
  <c r="P296501" i="3"/>
  <c r="P296502" i="3"/>
  <c r="P296503" i="3"/>
  <c r="P296504" i="3"/>
  <c r="P296505" i="3"/>
  <c r="P296506" i="3"/>
  <c r="P296507" i="3"/>
  <c r="P296508" i="3"/>
  <c r="P296509" i="3"/>
  <c r="P296510" i="3"/>
  <c r="P296511" i="3"/>
  <c r="P296512" i="3"/>
  <c r="P296513" i="3"/>
  <c r="P296514" i="3"/>
  <c r="P296515" i="3"/>
  <c r="P296516" i="3"/>
  <c r="P296517" i="3"/>
  <c r="P296518" i="3"/>
  <c r="P296519" i="3"/>
  <c r="P296520" i="3"/>
  <c r="P296521" i="3"/>
  <c r="P296522" i="3"/>
  <c r="P296523" i="3"/>
  <c r="P296524" i="3"/>
  <c r="P296525" i="3"/>
  <c r="P296526" i="3"/>
  <c r="P296527" i="3"/>
  <c r="P296528" i="3"/>
  <c r="P296529" i="3"/>
  <c r="P296530" i="3"/>
  <c r="P296531" i="3"/>
  <c r="P296532" i="3"/>
  <c r="P296533" i="3"/>
  <c r="P296534" i="3"/>
  <c r="P296535" i="3"/>
  <c r="P296536" i="3"/>
  <c r="P296537" i="3"/>
  <c r="P296538" i="3"/>
  <c r="P296539" i="3"/>
  <c r="P296540" i="3"/>
  <c r="P296541" i="3"/>
  <c r="P296542" i="3"/>
  <c r="P296543" i="3"/>
  <c r="P296544" i="3"/>
  <c r="P296545" i="3"/>
  <c r="P296546" i="3"/>
  <c r="P296547" i="3"/>
  <c r="P296548" i="3"/>
  <c r="P296549" i="3"/>
  <c r="P296550" i="3"/>
  <c r="P296551" i="3"/>
  <c r="P296552" i="3"/>
  <c r="P296553" i="3"/>
  <c r="P296554" i="3"/>
  <c r="P296555" i="3"/>
  <c r="P296556" i="3"/>
  <c r="P296557" i="3"/>
  <c r="P296558" i="3"/>
  <c r="P296559" i="3"/>
  <c r="P296560" i="3"/>
  <c r="P296561" i="3"/>
  <c r="P296562" i="3"/>
  <c r="P296563" i="3"/>
  <c r="P296564" i="3"/>
  <c r="P296565" i="3"/>
  <c r="P296566" i="3"/>
  <c r="P296567" i="3"/>
  <c r="P296568" i="3"/>
  <c r="P296569" i="3"/>
  <c r="P296570" i="3"/>
  <c r="P296571" i="3"/>
  <c r="P296572" i="3"/>
  <c r="P296573" i="3"/>
  <c r="P296574" i="3"/>
  <c r="P296575" i="3"/>
  <c r="P296576" i="3"/>
  <c r="P296577" i="3"/>
  <c r="P296578" i="3"/>
  <c r="P296579" i="3"/>
  <c r="P296580" i="3"/>
  <c r="P296581" i="3"/>
  <c r="P296582" i="3"/>
  <c r="P296583" i="3"/>
  <c r="P296584" i="3"/>
  <c r="P296585" i="3"/>
  <c r="P296586" i="3"/>
  <c r="P296587" i="3"/>
  <c r="P296588" i="3"/>
  <c r="P296589" i="3"/>
  <c r="P296590" i="3"/>
  <c r="P296591" i="3"/>
  <c r="P296592" i="3"/>
  <c r="P296593" i="3"/>
  <c r="P296594" i="3"/>
  <c r="P296595" i="3"/>
  <c r="P296596" i="3"/>
  <c r="P296597" i="3"/>
  <c r="P296598" i="3"/>
  <c r="P296599" i="3"/>
  <c r="P296600" i="3"/>
  <c r="P296601" i="3"/>
  <c r="P296602" i="3"/>
  <c r="P296603" i="3"/>
  <c r="P296604" i="3"/>
  <c r="P296605" i="3"/>
  <c r="P296606" i="3"/>
  <c r="P296607" i="3"/>
  <c r="P296608" i="3"/>
  <c r="P296609" i="3"/>
  <c r="P296610" i="3"/>
  <c r="P296611" i="3"/>
  <c r="P296612" i="3"/>
  <c r="P296613" i="3"/>
  <c r="P296614" i="3"/>
  <c r="P296615" i="3"/>
  <c r="P296616" i="3"/>
  <c r="P296617" i="3"/>
  <c r="P296618" i="3"/>
  <c r="P296619" i="3"/>
  <c r="P296620" i="3"/>
  <c r="P296621" i="3"/>
  <c r="P296622" i="3"/>
  <c r="P296623" i="3"/>
  <c r="P296624" i="3"/>
  <c r="P296625" i="3"/>
  <c r="P296626" i="3"/>
  <c r="P296627" i="3"/>
  <c r="P296628" i="3"/>
  <c r="P296629" i="3"/>
  <c r="P296630" i="3"/>
  <c r="P296631" i="3"/>
  <c r="P296632" i="3"/>
  <c r="P296633" i="3"/>
  <c r="P296634" i="3"/>
  <c r="P296635" i="3"/>
  <c r="P296636" i="3"/>
  <c r="P296637" i="3"/>
  <c r="P296638" i="3"/>
  <c r="P296639" i="3"/>
  <c r="P296640" i="3"/>
  <c r="P296641" i="3"/>
  <c r="P296642" i="3"/>
  <c r="P296643" i="3"/>
  <c r="P296644" i="3"/>
  <c r="P296645" i="3"/>
  <c r="P296646" i="3"/>
  <c r="P296647" i="3"/>
  <c r="P296648" i="3"/>
  <c r="P296649" i="3"/>
  <c r="P296650" i="3"/>
  <c r="P296651" i="3"/>
  <c r="P296652" i="3"/>
  <c r="P296653" i="3"/>
  <c r="P296654" i="3"/>
  <c r="P296655" i="3"/>
  <c r="P296656" i="3"/>
  <c r="P296657" i="3"/>
  <c r="P296658" i="3"/>
  <c r="P296659" i="3"/>
  <c r="P296660" i="3"/>
  <c r="P296661" i="3"/>
  <c r="P296662" i="3"/>
  <c r="P296663" i="3"/>
  <c r="P296664" i="3"/>
  <c r="P296665" i="3"/>
  <c r="P296666" i="3"/>
  <c r="P296667" i="3"/>
  <c r="P296668" i="3"/>
  <c r="P296669" i="3"/>
  <c r="P296670" i="3"/>
  <c r="P296671" i="3"/>
  <c r="P296672" i="3"/>
  <c r="P296673" i="3"/>
  <c r="P296674" i="3"/>
  <c r="P296675" i="3"/>
  <c r="P296676" i="3"/>
  <c r="P296677" i="3"/>
  <c r="P296678" i="3"/>
  <c r="P296679" i="3"/>
  <c r="P296680" i="3"/>
  <c r="P296681" i="3"/>
  <c r="P296682" i="3"/>
  <c r="P296683" i="3"/>
  <c r="P296684" i="3"/>
  <c r="P296685" i="3"/>
  <c r="P296686" i="3"/>
  <c r="P296687" i="3"/>
  <c r="P296688" i="3"/>
  <c r="P296689" i="3"/>
  <c r="P296690" i="3"/>
  <c r="P296691" i="3"/>
  <c r="P296692" i="3"/>
  <c r="P296693" i="3"/>
  <c r="P296694" i="3"/>
  <c r="P296695" i="3"/>
  <c r="P296696" i="3"/>
  <c r="P296697" i="3"/>
  <c r="P296698" i="3"/>
  <c r="P296699" i="3"/>
  <c r="P296700" i="3"/>
  <c r="P296701" i="3"/>
  <c r="P296702" i="3"/>
  <c r="P296703" i="3"/>
  <c r="P296704" i="3"/>
  <c r="P296705" i="3"/>
  <c r="P296706" i="3"/>
  <c r="P296707" i="3"/>
  <c r="P296708" i="3"/>
  <c r="P296709" i="3"/>
  <c r="P296710" i="3"/>
  <c r="P296711" i="3"/>
  <c r="P296712" i="3"/>
  <c r="P296713" i="3"/>
  <c r="P296714" i="3"/>
  <c r="P296715" i="3"/>
  <c r="P296716" i="3"/>
  <c r="P296717" i="3"/>
  <c r="P296718" i="3"/>
  <c r="P296719" i="3"/>
  <c r="P296720" i="3"/>
  <c r="P296721" i="3"/>
  <c r="P296722" i="3"/>
  <c r="P296723" i="3"/>
  <c r="P296724" i="3"/>
  <c r="P296725" i="3"/>
  <c r="P296726" i="3"/>
  <c r="P296727" i="3"/>
  <c r="P296728" i="3"/>
  <c r="P296729" i="3"/>
  <c r="P296730" i="3"/>
  <c r="P296731" i="3"/>
  <c r="P296732" i="3"/>
  <c r="P296733" i="3"/>
  <c r="P296734" i="3"/>
  <c r="P296735" i="3"/>
  <c r="P296736" i="3"/>
  <c r="P296737" i="3"/>
  <c r="P296738" i="3"/>
  <c r="P296739" i="3"/>
  <c r="P296740" i="3"/>
  <c r="P296741" i="3"/>
  <c r="P296742" i="3"/>
  <c r="P296743" i="3"/>
  <c r="P296744" i="3"/>
  <c r="P296745" i="3"/>
  <c r="P296746" i="3"/>
  <c r="P296747" i="3"/>
  <c r="P296748" i="3"/>
  <c r="P296749" i="3"/>
  <c r="P296750" i="3"/>
  <c r="P296751" i="3"/>
  <c r="P296752" i="3"/>
  <c r="P296753" i="3"/>
  <c r="P296754" i="3"/>
  <c r="P296755" i="3"/>
  <c r="P296756" i="3"/>
  <c r="P296757" i="3"/>
  <c r="P296758" i="3"/>
  <c r="P296759" i="3"/>
  <c r="P296760" i="3"/>
  <c r="P296761" i="3"/>
  <c r="P296762" i="3"/>
  <c r="P296763" i="3"/>
  <c r="P296764" i="3"/>
  <c r="P296765" i="3"/>
  <c r="P296766" i="3"/>
  <c r="P296767" i="3"/>
  <c r="P296768" i="3"/>
  <c r="P296769" i="3"/>
  <c r="P296770" i="3"/>
  <c r="P296771" i="3"/>
  <c r="P296772" i="3"/>
  <c r="P296773" i="3"/>
  <c r="P296774" i="3"/>
  <c r="P296775" i="3"/>
  <c r="P296776" i="3"/>
  <c r="P296777" i="3"/>
  <c r="P296778" i="3"/>
  <c r="P296779" i="3"/>
  <c r="P296780" i="3"/>
  <c r="P296781" i="3"/>
  <c r="P296782" i="3"/>
  <c r="P296783" i="3"/>
  <c r="P296784" i="3"/>
  <c r="P296785" i="3"/>
  <c r="P296786" i="3"/>
  <c r="P296787" i="3"/>
  <c r="P296788" i="3"/>
  <c r="P296789" i="3"/>
  <c r="P296790" i="3"/>
  <c r="P296791" i="3"/>
  <c r="P296792" i="3"/>
  <c r="P296793" i="3"/>
  <c r="P296794" i="3"/>
  <c r="P296795" i="3"/>
  <c r="P296796" i="3"/>
  <c r="P296797" i="3"/>
  <c r="P296798" i="3"/>
  <c r="P296799" i="3"/>
  <c r="P296800" i="3"/>
  <c r="P296801" i="3"/>
  <c r="P296802" i="3"/>
  <c r="P296803" i="3"/>
  <c r="P296804" i="3"/>
  <c r="P296805" i="3"/>
  <c r="P296806" i="3"/>
  <c r="P296807" i="3"/>
  <c r="P296808" i="3"/>
  <c r="P296809" i="3"/>
  <c r="P296810" i="3"/>
  <c r="P296811" i="3"/>
  <c r="P296812" i="3"/>
  <c r="P296813" i="3"/>
  <c r="P296814" i="3"/>
  <c r="P296815" i="3"/>
  <c r="P296816" i="3"/>
  <c r="P296817" i="3"/>
  <c r="P296818" i="3"/>
  <c r="P296819" i="3"/>
  <c r="P296820" i="3"/>
  <c r="P296821" i="3"/>
  <c r="P296822" i="3"/>
  <c r="P296823" i="3"/>
  <c r="P296824" i="3"/>
  <c r="P296825" i="3"/>
  <c r="P296826" i="3"/>
  <c r="P296827" i="3"/>
  <c r="P296828" i="3"/>
  <c r="P296829" i="3"/>
  <c r="P296830" i="3"/>
  <c r="P296831" i="3"/>
  <c r="P296832" i="3"/>
  <c r="P296833" i="3"/>
  <c r="P296834" i="3"/>
  <c r="P296835" i="3"/>
  <c r="P296836" i="3"/>
  <c r="P296837" i="3"/>
  <c r="P296838" i="3"/>
  <c r="P296839" i="3"/>
  <c r="P296840" i="3"/>
  <c r="P296841" i="3"/>
  <c r="P296842" i="3"/>
  <c r="P296843" i="3"/>
  <c r="P296844" i="3"/>
  <c r="P296845" i="3"/>
  <c r="P296846" i="3"/>
  <c r="P296847" i="3"/>
  <c r="P296848" i="3"/>
  <c r="P296849" i="3"/>
  <c r="P296850" i="3"/>
  <c r="P296851" i="3"/>
  <c r="P296852" i="3"/>
  <c r="P296853" i="3"/>
  <c r="P296854" i="3"/>
  <c r="P296855" i="3"/>
  <c r="P296856" i="3"/>
  <c r="P296857" i="3"/>
  <c r="P296858" i="3"/>
  <c r="P296859" i="3"/>
  <c r="P296860" i="3"/>
  <c r="P296861" i="3"/>
  <c r="P296862" i="3"/>
  <c r="P296863" i="3"/>
  <c r="P296864" i="3"/>
  <c r="P296865" i="3"/>
  <c r="P296866" i="3"/>
  <c r="P296867" i="3"/>
  <c r="P296868" i="3"/>
  <c r="P296869" i="3"/>
  <c r="P296870" i="3"/>
  <c r="P296871" i="3"/>
  <c r="P296872" i="3"/>
  <c r="P296873" i="3"/>
  <c r="P296874" i="3"/>
  <c r="P296875" i="3"/>
  <c r="P296876" i="3"/>
  <c r="P296877" i="3"/>
  <c r="P296878" i="3"/>
  <c r="P296879" i="3"/>
  <c r="P296880" i="3"/>
  <c r="P296881" i="3"/>
  <c r="P296882" i="3"/>
  <c r="P296883" i="3"/>
  <c r="P296884" i="3"/>
  <c r="P296885" i="3"/>
  <c r="P296886" i="3"/>
  <c r="P296887" i="3"/>
  <c r="P296888" i="3"/>
  <c r="P296889" i="3"/>
  <c r="P296890" i="3"/>
  <c r="P296891" i="3"/>
  <c r="P296892" i="3"/>
  <c r="P296893" i="3"/>
  <c r="P296894" i="3"/>
  <c r="P296895" i="3"/>
  <c r="P296896" i="3"/>
  <c r="P296897" i="3"/>
  <c r="P296898" i="3"/>
  <c r="P296899" i="3"/>
  <c r="P296900" i="3"/>
  <c r="P296901" i="3"/>
  <c r="P296902" i="3"/>
  <c r="P296903" i="3"/>
  <c r="P296904" i="3"/>
  <c r="P296905" i="3"/>
  <c r="P296906" i="3"/>
  <c r="P296907" i="3"/>
  <c r="P296908" i="3"/>
  <c r="P296909" i="3"/>
  <c r="P296910" i="3"/>
  <c r="P296911" i="3"/>
  <c r="P296912" i="3"/>
  <c r="P296913" i="3"/>
  <c r="P296914" i="3"/>
  <c r="P296915" i="3"/>
  <c r="P296916" i="3"/>
  <c r="P296917" i="3"/>
  <c r="P296918" i="3"/>
  <c r="P296919" i="3"/>
  <c r="P296920" i="3"/>
  <c r="P296921" i="3"/>
  <c r="P296922" i="3"/>
  <c r="P296923" i="3"/>
  <c r="P296924" i="3"/>
  <c r="P296925" i="3"/>
  <c r="P296926" i="3"/>
  <c r="P296927" i="3"/>
  <c r="P296928" i="3"/>
  <c r="P296929" i="3"/>
  <c r="P296930" i="3"/>
  <c r="P296931" i="3"/>
  <c r="P296932" i="3"/>
  <c r="P296933" i="3"/>
  <c r="P296934" i="3"/>
  <c r="P296935" i="3"/>
  <c r="P296936" i="3"/>
  <c r="P296937" i="3"/>
  <c r="P296938" i="3"/>
  <c r="P296939" i="3"/>
  <c r="P296940" i="3"/>
  <c r="P296941" i="3"/>
  <c r="P296942" i="3"/>
  <c r="P296943" i="3"/>
  <c r="P296944" i="3"/>
  <c r="P296945" i="3"/>
  <c r="P296946" i="3"/>
  <c r="P296947" i="3"/>
  <c r="P296948" i="3"/>
  <c r="P296949" i="3"/>
  <c r="P296950" i="3"/>
  <c r="P296951" i="3"/>
  <c r="P296952" i="3"/>
  <c r="P296953" i="3"/>
  <c r="P296954" i="3"/>
  <c r="P296955" i="3"/>
  <c r="P296956" i="3"/>
  <c r="P296957" i="3"/>
  <c r="P296958" i="3"/>
  <c r="P296959" i="3"/>
  <c r="P296960" i="3"/>
  <c r="P296961" i="3"/>
  <c r="P296962" i="3"/>
  <c r="P296963" i="3"/>
  <c r="P296964" i="3"/>
  <c r="P296965" i="3"/>
  <c r="P296966" i="3"/>
  <c r="P296967" i="3"/>
  <c r="P296968" i="3"/>
  <c r="P296969" i="3"/>
  <c r="P296970" i="3"/>
  <c r="P296971" i="3"/>
  <c r="P296972" i="3"/>
  <c r="P296973" i="3"/>
  <c r="P296974" i="3"/>
  <c r="P296975" i="3"/>
  <c r="P296976" i="3"/>
  <c r="P296977" i="3"/>
  <c r="P296978" i="3"/>
  <c r="P296979" i="3"/>
  <c r="P296980" i="3"/>
  <c r="P296981" i="3"/>
  <c r="P296982" i="3"/>
  <c r="P296983" i="3"/>
  <c r="P296984" i="3"/>
  <c r="P296985" i="3"/>
  <c r="P296986" i="3"/>
  <c r="P296987" i="3"/>
  <c r="P296988" i="3"/>
  <c r="P296989" i="3"/>
  <c r="P296990" i="3"/>
  <c r="P296991" i="3"/>
  <c r="P296992" i="3"/>
  <c r="P296993" i="3"/>
  <c r="P296994" i="3"/>
  <c r="P296995" i="3"/>
  <c r="P296996" i="3"/>
  <c r="P296997" i="3"/>
  <c r="P296998" i="3"/>
  <c r="P296999" i="3"/>
  <c r="P297000" i="3"/>
  <c r="P297001" i="3"/>
  <c r="P297002" i="3"/>
  <c r="P297003" i="3"/>
  <c r="P297004" i="3"/>
  <c r="P297005" i="3"/>
  <c r="P297006" i="3"/>
  <c r="P297007" i="3"/>
  <c r="P297008" i="3"/>
  <c r="P297009" i="3"/>
  <c r="P297010" i="3"/>
  <c r="P297011" i="3"/>
  <c r="P297012" i="3"/>
  <c r="P297013" i="3"/>
  <c r="P297014" i="3"/>
  <c r="P297015" i="3"/>
  <c r="P297016" i="3"/>
  <c r="P297017" i="3"/>
  <c r="P297018" i="3"/>
  <c r="P297019" i="3"/>
  <c r="P297020" i="3"/>
  <c r="P297021" i="3"/>
  <c r="P297022" i="3"/>
  <c r="P297023" i="3"/>
  <c r="P297024" i="3"/>
  <c r="P297025" i="3"/>
  <c r="P297026" i="3"/>
  <c r="P297027" i="3"/>
  <c r="P297028" i="3"/>
  <c r="P297029" i="3"/>
  <c r="P297030" i="3"/>
  <c r="P297031" i="3"/>
  <c r="P297032" i="3"/>
  <c r="P297033" i="3"/>
  <c r="P297034" i="3"/>
  <c r="P297035" i="3"/>
  <c r="P297036" i="3"/>
  <c r="P297037" i="3"/>
  <c r="P297038" i="3"/>
  <c r="P297039" i="3"/>
  <c r="P297040" i="3"/>
  <c r="P297041" i="3"/>
  <c r="P297042" i="3"/>
  <c r="P297043" i="3"/>
  <c r="P297044" i="3"/>
  <c r="P297045" i="3"/>
  <c r="P297046" i="3"/>
  <c r="P297047" i="3"/>
  <c r="P297048" i="3"/>
  <c r="P297049" i="3"/>
  <c r="P297050" i="3"/>
  <c r="P297051" i="3"/>
  <c r="P297052" i="3"/>
  <c r="P297053" i="3"/>
  <c r="P297054" i="3"/>
  <c r="P297055" i="3"/>
  <c r="P297056" i="3"/>
  <c r="P297057" i="3"/>
  <c r="P297058" i="3"/>
  <c r="P297059" i="3"/>
  <c r="P297060" i="3"/>
  <c r="P297061" i="3"/>
  <c r="P297062" i="3"/>
  <c r="P297063" i="3"/>
  <c r="P297064" i="3"/>
  <c r="P297065" i="3"/>
  <c r="P297066" i="3"/>
  <c r="P297067" i="3"/>
  <c r="P297068" i="3"/>
  <c r="P297069" i="3"/>
  <c r="P297070" i="3"/>
  <c r="P297071" i="3"/>
  <c r="P297072" i="3"/>
  <c r="P297073" i="3"/>
  <c r="P297074" i="3"/>
  <c r="P297075" i="3"/>
  <c r="P297076" i="3"/>
  <c r="P297077" i="3"/>
  <c r="P297078" i="3"/>
  <c r="P297079" i="3"/>
  <c r="P297080" i="3"/>
  <c r="P297081" i="3"/>
  <c r="P297082" i="3"/>
  <c r="P297083" i="3"/>
  <c r="P297084" i="3"/>
  <c r="P297085" i="3"/>
  <c r="P297086" i="3"/>
  <c r="P297087" i="3"/>
  <c r="P297088" i="3"/>
  <c r="P297089" i="3"/>
  <c r="P297090" i="3"/>
  <c r="P297091" i="3"/>
  <c r="P297092" i="3"/>
  <c r="P297093" i="3"/>
  <c r="P297094" i="3"/>
  <c r="P297095" i="3"/>
  <c r="P297096" i="3"/>
  <c r="P297097" i="3"/>
  <c r="P297098" i="3"/>
  <c r="P297099" i="3"/>
  <c r="P297100" i="3"/>
  <c r="P297101" i="3"/>
  <c r="P297102" i="3"/>
  <c r="P297103" i="3"/>
  <c r="P297104" i="3"/>
  <c r="P297105" i="3"/>
  <c r="P297106" i="3"/>
  <c r="P297107" i="3"/>
  <c r="P297108" i="3"/>
  <c r="P297109" i="3"/>
  <c r="P297110" i="3"/>
  <c r="P297111" i="3"/>
  <c r="P297112" i="3"/>
  <c r="P297113" i="3"/>
  <c r="P297114" i="3"/>
  <c r="P297115" i="3"/>
  <c r="P297116" i="3"/>
  <c r="P297117" i="3"/>
  <c r="P297118" i="3"/>
  <c r="P297119" i="3"/>
  <c r="P297120" i="3"/>
  <c r="P297121" i="3"/>
  <c r="P297122" i="3"/>
  <c r="P297123" i="3"/>
  <c r="P297124" i="3"/>
  <c r="P297125" i="3"/>
  <c r="P297126" i="3"/>
  <c r="P297127" i="3"/>
  <c r="P297128" i="3"/>
  <c r="P297129" i="3"/>
  <c r="P297130" i="3"/>
  <c r="P297131" i="3"/>
  <c r="P297132" i="3"/>
  <c r="P297133" i="3"/>
  <c r="P297134" i="3"/>
  <c r="P297135" i="3"/>
  <c r="P297136" i="3"/>
  <c r="P297137" i="3"/>
  <c r="P297138" i="3"/>
  <c r="P297139" i="3"/>
  <c r="P297140" i="3"/>
  <c r="P297141" i="3"/>
  <c r="P297142" i="3"/>
  <c r="P297143" i="3"/>
  <c r="P297144" i="3"/>
  <c r="P297145" i="3"/>
  <c r="P297146" i="3"/>
  <c r="P297147" i="3"/>
  <c r="P297148" i="3"/>
  <c r="P297149" i="3"/>
  <c r="P297150" i="3"/>
  <c r="P297151" i="3"/>
  <c r="P297152" i="3"/>
  <c r="P297153" i="3"/>
  <c r="P297154" i="3"/>
  <c r="P297155" i="3"/>
  <c r="P297156" i="3"/>
  <c r="P297157" i="3"/>
  <c r="P297158" i="3"/>
  <c r="P297159" i="3"/>
  <c r="P297160" i="3"/>
  <c r="P297161" i="3"/>
  <c r="P297162" i="3"/>
  <c r="P297163" i="3"/>
  <c r="P297164" i="3"/>
  <c r="P297165" i="3"/>
  <c r="P297166" i="3"/>
  <c r="P297167" i="3"/>
  <c r="P297168" i="3"/>
  <c r="P297169" i="3"/>
  <c r="P297170" i="3"/>
  <c r="P297171" i="3"/>
  <c r="P297172" i="3"/>
  <c r="P297173" i="3"/>
  <c r="P297174" i="3"/>
  <c r="P297175" i="3"/>
  <c r="P297176" i="3"/>
  <c r="P297177" i="3"/>
  <c r="P297178" i="3"/>
  <c r="P297179" i="3"/>
  <c r="P297180" i="3"/>
  <c r="P297181" i="3"/>
  <c r="P297182" i="3"/>
  <c r="P297183" i="3"/>
  <c r="P297184" i="3"/>
  <c r="P297185" i="3"/>
  <c r="P297186" i="3"/>
  <c r="P297187" i="3"/>
  <c r="P297188" i="3"/>
  <c r="P297189" i="3"/>
  <c r="P297190" i="3"/>
  <c r="P297191" i="3"/>
  <c r="P297192" i="3"/>
  <c r="P297193" i="3"/>
  <c r="P297194" i="3"/>
  <c r="P297195" i="3"/>
  <c r="P297196" i="3"/>
  <c r="P297197" i="3"/>
  <c r="P297198" i="3"/>
  <c r="P297199" i="3"/>
  <c r="P297200" i="3"/>
  <c r="P297201" i="3"/>
  <c r="P297202" i="3"/>
  <c r="P297203" i="3"/>
  <c r="P297204" i="3"/>
  <c r="P297205" i="3"/>
  <c r="P297206" i="3"/>
  <c r="P297207" i="3"/>
  <c r="P297208" i="3"/>
  <c r="P297209" i="3"/>
  <c r="P297210" i="3"/>
  <c r="P297211" i="3"/>
  <c r="P297212" i="3"/>
  <c r="P297213" i="3"/>
  <c r="P297214" i="3"/>
  <c r="P297215" i="3"/>
  <c r="P297216" i="3"/>
  <c r="P297217" i="3"/>
  <c r="P297218" i="3"/>
  <c r="P297219" i="3"/>
  <c r="P297220" i="3"/>
  <c r="P297221" i="3"/>
  <c r="P297222" i="3"/>
  <c r="P297223" i="3"/>
  <c r="P297224" i="3"/>
  <c r="P297225" i="3"/>
  <c r="P297226" i="3"/>
  <c r="P297227" i="3"/>
  <c r="P297228" i="3"/>
  <c r="P297229" i="3"/>
  <c r="P297230" i="3"/>
  <c r="P297231" i="3"/>
  <c r="P297232" i="3"/>
  <c r="P297233" i="3"/>
  <c r="P297234" i="3"/>
  <c r="P297235" i="3"/>
  <c r="P297236" i="3"/>
  <c r="P297237" i="3"/>
  <c r="P297238" i="3"/>
  <c r="P297239" i="3"/>
  <c r="P297240" i="3"/>
  <c r="P297241" i="3"/>
  <c r="P297242" i="3"/>
  <c r="P297243" i="3"/>
  <c r="P297244" i="3"/>
  <c r="P297245" i="3"/>
  <c r="P297246" i="3"/>
  <c r="P297247" i="3"/>
  <c r="P297248" i="3"/>
  <c r="P297249" i="3"/>
  <c r="P297250" i="3"/>
  <c r="P297251" i="3"/>
  <c r="P297252" i="3"/>
  <c r="P297253" i="3"/>
  <c r="P297254" i="3"/>
  <c r="P297255" i="3"/>
  <c r="P297256" i="3"/>
  <c r="P297257" i="3"/>
  <c r="P297258" i="3"/>
  <c r="P297259" i="3"/>
  <c r="P297260" i="3"/>
  <c r="P297261" i="3"/>
  <c r="P297262" i="3"/>
  <c r="P297263" i="3"/>
  <c r="P297264" i="3"/>
  <c r="P297265" i="3"/>
  <c r="P297266" i="3"/>
  <c r="P297267" i="3"/>
  <c r="P297268" i="3"/>
  <c r="P297269" i="3"/>
  <c r="P297270" i="3"/>
  <c r="P297271" i="3"/>
  <c r="P297272" i="3"/>
  <c r="P297273" i="3"/>
  <c r="P297274" i="3"/>
  <c r="P297275" i="3"/>
  <c r="P297276" i="3"/>
  <c r="P297277" i="3"/>
  <c r="P297278" i="3"/>
  <c r="P297279" i="3"/>
  <c r="P297280" i="3"/>
  <c r="P297281" i="3"/>
  <c r="P297282" i="3"/>
  <c r="P297283" i="3"/>
  <c r="P297284" i="3"/>
  <c r="P297285" i="3"/>
  <c r="P297286" i="3"/>
  <c r="P297287" i="3"/>
  <c r="P297288" i="3"/>
  <c r="P297289" i="3"/>
  <c r="P297290" i="3"/>
  <c r="P297291" i="3"/>
  <c r="P297292" i="3"/>
  <c r="P297293" i="3"/>
  <c r="P297294" i="3"/>
  <c r="P297295" i="3"/>
  <c r="P297296" i="3"/>
  <c r="P297297" i="3"/>
  <c r="P297298" i="3"/>
  <c r="P297299" i="3"/>
  <c r="P297300" i="3"/>
  <c r="P297301" i="3"/>
  <c r="P297302" i="3"/>
  <c r="P297303" i="3"/>
  <c r="P297304" i="3"/>
  <c r="P297305" i="3"/>
  <c r="P297306" i="3"/>
  <c r="P297307" i="3"/>
  <c r="P297308" i="3"/>
  <c r="P297309" i="3"/>
  <c r="P297310" i="3"/>
  <c r="P297311" i="3"/>
  <c r="P297312" i="3"/>
  <c r="P297313" i="3"/>
  <c r="P297314" i="3"/>
  <c r="P297315" i="3"/>
  <c r="P297316" i="3"/>
  <c r="P297317" i="3"/>
  <c r="P297318" i="3"/>
  <c r="P297319" i="3"/>
  <c r="P297320" i="3"/>
  <c r="P297321" i="3"/>
  <c r="P297322" i="3"/>
  <c r="P297323" i="3"/>
  <c r="P297324" i="3"/>
  <c r="P297325" i="3"/>
  <c r="P297326" i="3"/>
  <c r="P297327" i="3"/>
  <c r="P297328" i="3"/>
  <c r="P297329" i="3"/>
  <c r="P297330" i="3"/>
  <c r="P297331" i="3"/>
  <c r="P297332" i="3"/>
  <c r="P297333" i="3"/>
  <c r="P297334" i="3"/>
  <c r="P297335" i="3"/>
  <c r="P297336" i="3"/>
  <c r="P297337" i="3"/>
  <c r="P297338" i="3"/>
  <c r="P297339" i="3"/>
  <c r="P297340" i="3"/>
  <c r="P297341" i="3"/>
  <c r="P297342" i="3"/>
  <c r="P297343" i="3"/>
  <c r="P297344" i="3"/>
  <c r="P297345" i="3"/>
  <c r="P297346" i="3"/>
  <c r="P297347" i="3"/>
  <c r="P297348" i="3"/>
  <c r="P297349" i="3"/>
  <c r="P297350" i="3"/>
  <c r="P297351" i="3"/>
  <c r="P297352" i="3"/>
  <c r="P297353" i="3"/>
  <c r="P297354" i="3"/>
  <c r="P297355" i="3"/>
  <c r="P297356" i="3"/>
  <c r="P297357" i="3"/>
  <c r="P297358" i="3"/>
  <c r="P297359" i="3"/>
  <c r="P297360" i="3"/>
  <c r="P297361" i="3"/>
  <c r="P297362" i="3"/>
  <c r="P297363" i="3"/>
  <c r="P297364" i="3"/>
  <c r="P297365" i="3"/>
  <c r="P297366" i="3"/>
  <c r="P297367" i="3"/>
  <c r="P297368" i="3"/>
  <c r="P297369" i="3"/>
  <c r="P297370" i="3"/>
  <c r="P297371" i="3"/>
  <c r="P297372" i="3"/>
  <c r="P297373" i="3"/>
  <c r="P297374" i="3"/>
  <c r="P297375" i="3"/>
  <c r="P297376" i="3"/>
  <c r="P297377" i="3"/>
  <c r="P297378" i="3"/>
  <c r="P297379" i="3"/>
  <c r="P297380" i="3"/>
  <c r="P297381" i="3"/>
  <c r="P297382" i="3"/>
  <c r="P297383" i="3"/>
  <c r="P297384" i="3"/>
  <c r="P297385" i="3"/>
  <c r="P297386" i="3"/>
  <c r="P297387" i="3"/>
  <c r="P297388" i="3"/>
  <c r="P297389" i="3"/>
  <c r="P297390" i="3"/>
  <c r="P297391" i="3"/>
  <c r="P297392" i="3"/>
  <c r="P297393" i="3"/>
  <c r="P297394" i="3"/>
  <c r="P297395" i="3"/>
  <c r="P297396" i="3"/>
  <c r="P297397" i="3"/>
  <c r="P297398" i="3"/>
  <c r="P297399" i="3"/>
  <c r="P297400" i="3"/>
  <c r="P297401" i="3"/>
  <c r="P297402" i="3"/>
  <c r="P297403" i="3"/>
  <c r="P297404" i="3"/>
  <c r="P297405" i="3"/>
  <c r="P297406" i="3"/>
  <c r="P297407" i="3"/>
  <c r="P297408" i="3"/>
  <c r="P297409" i="3"/>
  <c r="P297410" i="3"/>
  <c r="P297411" i="3"/>
  <c r="P297412" i="3"/>
  <c r="P297413" i="3"/>
  <c r="P297414" i="3"/>
  <c r="P297415" i="3"/>
  <c r="P297416" i="3"/>
  <c r="P297417" i="3"/>
  <c r="P297418" i="3"/>
  <c r="P297419" i="3"/>
  <c r="P297420" i="3"/>
  <c r="P297421" i="3"/>
  <c r="P297422" i="3"/>
  <c r="P297423" i="3"/>
  <c r="P297424" i="3"/>
  <c r="P297425" i="3"/>
  <c r="P297426" i="3"/>
  <c r="P297427" i="3"/>
  <c r="P297428" i="3"/>
  <c r="P297429" i="3"/>
  <c r="P297430" i="3"/>
  <c r="P297431" i="3"/>
  <c r="P297432" i="3"/>
  <c r="P297433" i="3"/>
  <c r="P297434" i="3"/>
  <c r="P297435" i="3"/>
  <c r="P297436" i="3"/>
  <c r="P297437" i="3"/>
  <c r="P297438" i="3"/>
  <c r="P297439" i="3"/>
  <c r="P297440" i="3"/>
  <c r="P297441" i="3"/>
  <c r="P297442" i="3"/>
  <c r="P297443" i="3"/>
  <c r="P297444" i="3"/>
  <c r="P297445" i="3"/>
  <c r="P297446" i="3"/>
  <c r="P297447" i="3"/>
  <c r="P297448" i="3"/>
  <c r="P297449" i="3"/>
  <c r="P297450" i="3"/>
  <c r="P297451" i="3"/>
  <c r="P297452" i="3"/>
  <c r="P297453" i="3"/>
  <c r="P297454" i="3"/>
  <c r="P297455" i="3"/>
  <c r="P297456" i="3"/>
  <c r="P297457" i="3"/>
  <c r="P297458" i="3"/>
  <c r="P297459" i="3"/>
  <c r="P297460" i="3"/>
  <c r="P297461" i="3"/>
  <c r="P297462" i="3"/>
  <c r="P297463" i="3"/>
  <c r="P297464" i="3"/>
  <c r="P297465" i="3"/>
  <c r="P297466" i="3"/>
  <c r="P297467" i="3"/>
  <c r="P297468" i="3"/>
  <c r="P297469" i="3"/>
  <c r="P297470" i="3"/>
  <c r="P297471" i="3"/>
  <c r="P297472" i="3"/>
  <c r="P297473" i="3"/>
  <c r="P297474" i="3"/>
  <c r="P297475" i="3"/>
  <c r="P297476" i="3"/>
  <c r="P297477" i="3"/>
  <c r="P297478" i="3"/>
  <c r="P297479" i="3"/>
  <c r="P297480" i="3"/>
  <c r="P297481" i="3"/>
  <c r="P297482" i="3"/>
  <c r="P297483" i="3"/>
  <c r="P297484" i="3"/>
  <c r="P297485" i="3"/>
  <c r="P297486" i="3"/>
  <c r="P297487" i="3"/>
  <c r="P297488" i="3"/>
  <c r="P297489" i="3"/>
  <c r="P297490" i="3"/>
  <c r="P297491" i="3"/>
  <c r="P297492" i="3"/>
  <c r="P297493" i="3"/>
  <c r="P297494" i="3"/>
  <c r="P297495" i="3"/>
  <c r="P297496" i="3"/>
  <c r="P297497" i="3"/>
  <c r="P297498" i="3"/>
  <c r="P297499" i="3"/>
  <c r="P297500" i="3"/>
  <c r="P297501" i="3"/>
  <c r="P297502" i="3"/>
  <c r="P297503" i="3"/>
  <c r="P297504" i="3"/>
  <c r="P297505" i="3"/>
  <c r="P297506" i="3"/>
  <c r="P297507" i="3"/>
  <c r="P297508" i="3"/>
  <c r="P297509" i="3"/>
  <c r="P297510" i="3"/>
  <c r="P297511" i="3"/>
  <c r="P297512" i="3"/>
  <c r="P297513" i="3"/>
  <c r="P297514" i="3"/>
  <c r="P297515" i="3"/>
  <c r="P297516" i="3"/>
  <c r="P297517" i="3"/>
  <c r="P297518" i="3"/>
  <c r="P297519" i="3"/>
  <c r="P297520" i="3"/>
  <c r="P297521" i="3"/>
  <c r="P297522" i="3"/>
  <c r="P297523" i="3"/>
  <c r="P297524" i="3"/>
  <c r="P297525" i="3"/>
  <c r="P297526" i="3"/>
  <c r="P297527" i="3"/>
  <c r="P297528" i="3"/>
  <c r="P297529" i="3"/>
  <c r="P297530" i="3"/>
  <c r="P297531" i="3"/>
  <c r="P297532" i="3"/>
  <c r="P297533" i="3"/>
  <c r="P297534" i="3"/>
  <c r="P297535" i="3"/>
  <c r="P297536" i="3"/>
  <c r="P297537" i="3"/>
  <c r="P297538" i="3"/>
  <c r="P297539" i="3"/>
  <c r="P297540" i="3"/>
  <c r="P297541" i="3"/>
  <c r="P297542" i="3"/>
  <c r="P297543" i="3"/>
  <c r="P297544" i="3"/>
  <c r="P297545" i="3"/>
  <c r="P297546" i="3"/>
  <c r="P297547" i="3"/>
  <c r="P297548" i="3"/>
  <c r="P297549" i="3"/>
  <c r="P297550" i="3"/>
  <c r="P297551" i="3"/>
  <c r="P297552" i="3"/>
  <c r="P297553" i="3"/>
  <c r="P297554" i="3"/>
  <c r="P297555" i="3"/>
  <c r="P297556" i="3"/>
  <c r="P297557" i="3"/>
  <c r="P297558" i="3"/>
  <c r="P297559" i="3"/>
  <c r="P297560" i="3"/>
  <c r="P297561" i="3"/>
  <c r="P297562" i="3"/>
  <c r="P297563" i="3"/>
  <c r="P297564" i="3"/>
  <c r="P297565" i="3"/>
  <c r="P297566" i="3"/>
  <c r="P297567" i="3"/>
  <c r="P297568" i="3"/>
  <c r="P297569" i="3"/>
  <c r="P297570" i="3"/>
  <c r="P297571" i="3"/>
  <c r="P297572" i="3"/>
  <c r="P297573" i="3"/>
  <c r="P297574" i="3"/>
  <c r="P297575" i="3"/>
  <c r="P297576" i="3"/>
  <c r="P297577" i="3"/>
  <c r="P297578" i="3"/>
  <c r="P297579" i="3"/>
  <c r="P297580" i="3"/>
  <c r="P297581" i="3"/>
  <c r="P297582" i="3"/>
  <c r="P297583" i="3"/>
  <c r="P297584" i="3"/>
  <c r="P297585" i="3"/>
  <c r="P297586" i="3"/>
  <c r="P297587" i="3"/>
  <c r="P297588" i="3"/>
  <c r="P297589" i="3"/>
  <c r="P297590" i="3"/>
  <c r="P297591" i="3"/>
  <c r="P297592" i="3"/>
  <c r="P297593" i="3"/>
  <c r="P297594" i="3"/>
  <c r="P297595" i="3"/>
  <c r="P297596" i="3"/>
  <c r="P297597" i="3"/>
  <c r="P297598" i="3"/>
  <c r="P297599" i="3"/>
  <c r="P297600" i="3"/>
  <c r="P297601" i="3"/>
  <c r="P297602" i="3"/>
  <c r="P297603" i="3"/>
  <c r="P297604" i="3"/>
  <c r="P297605" i="3"/>
  <c r="P297606" i="3"/>
  <c r="P297607" i="3"/>
  <c r="P297608" i="3"/>
  <c r="P297609" i="3"/>
  <c r="P297610" i="3"/>
  <c r="P297611" i="3"/>
  <c r="P297612" i="3"/>
  <c r="P297613" i="3"/>
  <c r="P297614" i="3"/>
  <c r="P297615" i="3"/>
  <c r="P297616" i="3"/>
  <c r="P297617" i="3"/>
  <c r="P297618" i="3"/>
  <c r="P297619" i="3"/>
  <c r="P297620" i="3"/>
  <c r="P297621" i="3"/>
  <c r="P297622" i="3"/>
  <c r="P297623" i="3"/>
  <c r="P297624" i="3"/>
  <c r="P297625" i="3"/>
  <c r="P297626" i="3"/>
  <c r="P297627" i="3"/>
  <c r="P297628" i="3"/>
  <c r="P297629" i="3"/>
  <c r="P297630" i="3"/>
  <c r="P297631" i="3"/>
  <c r="P297632" i="3"/>
  <c r="P297633" i="3"/>
  <c r="P297634" i="3"/>
  <c r="P297635" i="3"/>
  <c r="P297636" i="3"/>
  <c r="P297637" i="3"/>
  <c r="P297638" i="3"/>
  <c r="P297639" i="3"/>
  <c r="P297640" i="3"/>
  <c r="P297641" i="3"/>
  <c r="P297642" i="3"/>
  <c r="P297643" i="3"/>
  <c r="P297644" i="3"/>
  <c r="P297645" i="3"/>
  <c r="P297646" i="3"/>
  <c r="P297647" i="3"/>
  <c r="P297648" i="3"/>
  <c r="P297649" i="3"/>
  <c r="P297650" i="3"/>
  <c r="P297651" i="3"/>
  <c r="P297652" i="3"/>
  <c r="P297653" i="3"/>
  <c r="P297654" i="3"/>
  <c r="P297655" i="3"/>
  <c r="P297656" i="3"/>
  <c r="P297657" i="3"/>
  <c r="P297658" i="3"/>
  <c r="P297659" i="3"/>
  <c r="P297660" i="3"/>
  <c r="P297661" i="3"/>
  <c r="P297662" i="3"/>
  <c r="P297663" i="3"/>
  <c r="P297664" i="3"/>
  <c r="P297665" i="3"/>
  <c r="P297666" i="3"/>
  <c r="P297667" i="3"/>
  <c r="P297668" i="3"/>
  <c r="P297669" i="3"/>
  <c r="P297670" i="3"/>
  <c r="P297671" i="3"/>
  <c r="P297672" i="3"/>
  <c r="P297673" i="3"/>
  <c r="P297674" i="3"/>
  <c r="P297675" i="3"/>
  <c r="P297676" i="3"/>
  <c r="P297677" i="3"/>
  <c r="P297678" i="3"/>
  <c r="P297679" i="3"/>
  <c r="P297680" i="3"/>
  <c r="P297681" i="3"/>
  <c r="P297682" i="3"/>
  <c r="P297683" i="3"/>
  <c r="P297684" i="3"/>
  <c r="P297685" i="3"/>
  <c r="P297686" i="3"/>
  <c r="P297687" i="3"/>
  <c r="P297688" i="3"/>
  <c r="P297689" i="3"/>
  <c r="P297690" i="3"/>
  <c r="P297691" i="3"/>
  <c r="P297692" i="3"/>
  <c r="P297693" i="3"/>
  <c r="P297694" i="3"/>
  <c r="P297695" i="3"/>
  <c r="P297696" i="3"/>
  <c r="P297697" i="3"/>
  <c r="P297698" i="3"/>
  <c r="P297699" i="3"/>
  <c r="P297700" i="3"/>
  <c r="P297701" i="3"/>
  <c r="P297702" i="3"/>
  <c r="P297703" i="3"/>
  <c r="P297704" i="3"/>
  <c r="P297705" i="3"/>
  <c r="P297706" i="3"/>
  <c r="P297707" i="3"/>
  <c r="P297708" i="3"/>
  <c r="P297709" i="3"/>
  <c r="P297710" i="3"/>
  <c r="P297711" i="3"/>
  <c r="P297712" i="3"/>
  <c r="P297713" i="3"/>
  <c r="P297714" i="3"/>
  <c r="P297715" i="3"/>
  <c r="P297716" i="3"/>
  <c r="P297717" i="3"/>
  <c r="P297718" i="3"/>
  <c r="P297719" i="3"/>
  <c r="P297720" i="3"/>
  <c r="P297721" i="3"/>
  <c r="P297722" i="3"/>
  <c r="P297723" i="3"/>
  <c r="P297724" i="3"/>
  <c r="P297725" i="3"/>
  <c r="P297726" i="3"/>
  <c r="P297727" i="3"/>
  <c r="P297728" i="3"/>
  <c r="P297729" i="3"/>
  <c r="P297730" i="3"/>
  <c r="P297731" i="3"/>
  <c r="P297732" i="3"/>
  <c r="P297733" i="3"/>
  <c r="P297734" i="3"/>
  <c r="P297735" i="3"/>
  <c r="P297736" i="3"/>
  <c r="P297737" i="3"/>
  <c r="P297738" i="3"/>
  <c r="P297739" i="3"/>
  <c r="P297740" i="3"/>
  <c r="P297741" i="3"/>
  <c r="P297742" i="3"/>
  <c r="P297743" i="3"/>
  <c r="P297744" i="3"/>
  <c r="P297745" i="3"/>
  <c r="P297746" i="3"/>
  <c r="P297747" i="3"/>
  <c r="P297748" i="3"/>
  <c r="P297749" i="3"/>
  <c r="P297750" i="3"/>
  <c r="P297751" i="3"/>
  <c r="P297752" i="3"/>
  <c r="P297753" i="3"/>
  <c r="P297754" i="3"/>
  <c r="P297755" i="3"/>
  <c r="P297756" i="3"/>
  <c r="P297757" i="3"/>
  <c r="P297758" i="3"/>
  <c r="P297759" i="3"/>
  <c r="P297760" i="3"/>
  <c r="P297761" i="3"/>
  <c r="P297762" i="3"/>
  <c r="P297763" i="3"/>
  <c r="P297764" i="3"/>
  <c r="P297765" i="3"/>
  <c r="P297766" i="3"/>
  <c r="P297767" i="3"/>
  <c r="P297768" i="3"/>
  <c r="P297769" i="3"/>
  <c r="P297770" i="3"/>
  <c r="P297771" i="3"/>
  <c r="P297772" i="3"/>
  <c r="P297773" i="3"/>
  <c r="P297774" i="3"/>
  <c r="P297775" i="3"/>
  <c r="P297776" i="3"/>
  <c r="P297777" i="3"/>
  <c r="P297778" i="3"/>
  <c r="P297779" i="3"/>
  <c r="P297780" i="3"/>
  <c r="P297781" i="3"/>
  <c r="P297782" i="3"/>
  <c r="P297783" i="3"/>
  <c r="P297784" i="3"/>
  <c r="P297785" i="3"/>
  <c r="P297786" i="3"/>
  <c r="P297787" i="3"/>
  <c r="P297788" i="3"/>
  <c r="P297789" i="3"/>
  <c r="P297790" i="3"/>
  <c r="P297791" i="3"/>
  <c r="P297792" i="3"/>
  <c r="P297793" i="3"/>
  <c r="P297794" i="3"/>
  <c r="P297795" i="3"/>
  <c r="P297796" i="3"/>
  <c r="P297797" i="3"/>
  <c r="P297798" i="3"/>
  <c r="P297799" i="3"/>
  <c r="P297800" i="3"/>
  <c r="P297801" i="3"/>
  <c r="P297802" i="3"/>
  <c r="P297803" i="3"/>
  <c r="P297804" i="3"/>
  <c r="P297805" i="3"/>
  <c r="P297806" i="3"/>
  <c r="P297807" i="3"/>
  <c r="P297808" i="3"/>
  <c r="P297809" i="3"/>
  <c r="P297810" i="3"/>
  <c r="P297811" i="3"/>
  <c r="P297812" i="3"/>
  <c r="P297813" i="3"/>
  <c r="P297814" i="3"/>
  <c r="P297815" i="3"/>
  <c r="P297816" i="3"/>
  <c r="P297817" i="3"/>
  <c r="P297818" i="3"/>
  <c r="P297819" i="3"/>
  <c r="P297820" i="3"/>
  <c r="P297821" i="3"/>
  <c r="P297822" i="3"/>
  <c r="P297823" i="3"/>
  <c r="P297824" i="3"/>
  <c r="P297825" i="3"/>
  <c r="P297826" i="3"/>
  <c r="P297827" i="3"/>
  <c r="P297828" i="3"/>
  <c r="P297829" i="3"/>
  <c r="P297830" i="3"/>
  <c r="P297831" i="3"/>
  <c r="P297832" i="3"/>
  <c r="P297833" i="3"/>
  <c r="P297834" i="3"/>
  <c r="P297835" i="3"/>
  <c r="P297836" i="3"/>
  <c r="P297837" i="3"/>
  <c r="P297838" i="3"/>
  <c r="P297839" i="3"/>
  <c r="P297840" i="3"/>
  <c r="P297841" i="3"/>
  <c r="P297842" i="3"/>
  <c r="P297843" i="3"/>
  <c r="P297844" i="3"/>
  <c r="P297845" i="3"/>
  <c r="P297846" i="3"/>
  <c r="P297847" i="3"/>
  <c r="P297848" i="3"/>
  <c r="P297849" i="3"/>
  <c r="P297850" i="3"/>
  <c r="P297851" i="3"/>
  <c r="P297852" i="3"/>
  <c r="P297853" i="3"/>
  <c r="P297854" i="3"/>
  <c r="P297855" i="3"/>
  <c r="P297856" i="3"/>
  <c r="P297857" i="3"/>
  <c r="P297858" i="3"/>
  <c r="P297859" i="3"/>
  <c r="P297860" i="3"/>
  <c r="P297861" i="3"/>
  <c r="P297862" i="3"/>
  <c r="P297863" i="3"/>
  <c r="P297864" i="3"/>
  <c r="P297865" i="3"/>
  <c r="P297866" i="3"/>
  <c r="P297867" i="3"/>
  <c r="P297868" i="3"/>
  <c r="P297869" i="3"/>
  <c r="P297870" i="3"/>
  <c r="P297871" i="3"/>
  <c r="P297872" i="3"/>
  <c r="P297873" i="3"/>
  <c r="P297874" i="3"/>
  <c r="P297875" i="3"/>
  <c r="P297876" i="3"/>
  <c r="P297877" i="3"/>
  <c r="P297878" i="3"/>
  <c r="P297879" i="3"/>
  <c r="P297880" i="3"/>
  <c r="P297881" i="3"/>
  <c r="P297882" i="3"/>
  <c r="P297883" i="3"/>
  <c r="P297884" i="3"/>
  <c r="P297885" i="3"/>
  <c r="P297886" i="3"/>
  <c r="P297887" i="3"/>
  <c r="P297888" i="3"/>
  <c r="P297889" i="3"/>
  <c r="P297890" i="3"/>
  <c r="P297891" i="3"/>
  <c r="P297892" i="3"/>
  <c r="P297893" i="3"/>
  <c r="P297894" i="3"/>
  <c r="P297895" i="3"/>
  <c r="P297896" i="3"/>
  <c r="P297897" i="3"/>
  <c r="P297898" i="3"/>
  <c r="P297899" i="3"/>
  <c r="P297900" i="3"/>
  <c r="P297901" i="3"/>
  <c r="P297902" i="3"/>
  <c r="P297903" i="3"/>
  <c r="P297904" i="3"/>
  <c r="P297905" i="3"/>
  <c r="P297906" i="3"/>
  <c r="P297907" i="3"/>
  <c r="P297908" i="3"/>
  <c r="P297909" i="3"/>
  <c r="P297910" i="3"/>
  <c r="P297911" i="3"/>
  <c r="P297912" i="3"/>
  <c r="P297913" i="3"/>
  <c r="P297914" i="3"/>
  <c r="P297915" i="3"/>
  <c r="P297916" i="3"/>
  <c r="P297917" i="3"/>
  <c r="P297918" i="3"/>
  <c r="P297919" i="3"/>
  <c r="P297920" i="3"/>
  <c r="P297921" i="3"/>
  <c r="P297922" i="3"/>
  <c r="P297923" i="3"/>
  <c r="P297924" i="3"/>
  <c r="P297925" i="3"/>
  <c r="P297926" i="3"/>
  <c r="P297927" i="3"/>
  <c r="P297928" i="3"/>
  <c r="P297929" i="3"/>
  <c r="P297930" i="3"/>
  <c r="P297931" i="3"/>
  <c r="P297932" i="3"/>
  <c r="P297933" i="3"/>
  <c r="P297934" i="3"/>
  <c r="P297935" i="3"/>
  <c r="P297936" i="3"/>
  <c r="P297937" i="3"/>
  <c r="P297938" i="3"/>
  <c r="P297939" i="3"/>
  <c r="P297940" i="3"/>
  <c r="P297941" i="3"/>
  <c r="P297942" i="3"/>
  <c r="P297943" i="3"/>
  <c r="P297944" i="3"/>
  <c r="P297945" i="3"/>
  <c r="P297946" i="3"/>
  <c r="P297947" i="3"/>
  <c r="P297948" i="3"/>
  <c r="P297949" i="3"/>
  <c r="P297950" i="3"/>
  <c r="P297951" i="3"/>
  <c r="P297952" i="3"/>
  <c r="P297953" i="3"/>
  <c r="P297954" i="3"/>
  <c r="P297955" i="3"/>
  <c r="P297956" i="3"/>
  <c r="P297957" i="3"/>
  <c r="P297958" i="3"/>
  <c r="P297959" i="3"/>
  <c r="P297960" i="3"/>
  <c r="P297961" i="3"/>
  <c r="P297962" i="3"/>
  <c r="P297963" i="3"/>
  <c r="P297964" i="3"/>
  <c r="P297965" i="3"/>
  <c r="P297966" i="3"/>
  <c r="P297967" i="3"/>
  <c r="P297968" i="3"/>
  <c r="P297969" i="3"/>
  <c r="P297970" i="3"/>
  <c r="P297971" i="3"/>
  <c r="P297972" i="3"/>
  <c r="P297973" i="3"/>
  <c r="P297974" i="3"/>
  <c r="P297975" i="3"/>
  <c r="P297976" i="3"/>
  <c r="P297977" i="3"/>
  <c r="P297978" i="3"/>
  <c r="P297979" i="3"/>
  <c r="P297980" i="3"/>
  <c r="P297981" i="3"/>
  <c r="P297982" i="3"/>
  <c r="P297983" i="3"/>
  <c r="P297984" i="3"/>
  <c r="P297985" i="3"/>
  <c r="P297986" i="3"/>
  <c r="P297987" i="3"/>
  <c r="P297988" i="3"/>
  <c r="P297989" i="3"/>
  <c r="P297990" i="3"/>
  <c r="P297991" i="3"/>
  <c r="P297992" i="3"/>
  <c r="P297993" i="3"/>
  <c r="P297994" i="3"/>
  <c r="P297995" i="3"/>
  <c r="P297996" i="3"/>
  <c r="P297997" i="3"/>
  <c r="P297998" i="3"/>
  <c r="P297999" i="3"/>
  <c r="P298000" i="3"/>
  <c r="P298001" i="3"/>
  <c r="P298002" i="3"/>
  <c r="P298003" i="3"/>
  <c r="P298004" i="3"/>
  <c r="P298005" i="3"/>
  <c r="P298006" i="3"/>
  <c r="P298007" i="3"/>
  <c r="P298008" i="3"/>
  <c r="P298009" i="3"/>
  <c r="P298010" i="3"/>
  <c r="P298011" i="3"/>
  <c r="P298012" i="3"/>
  <c r="P298013" i="3"/>
  <c r="P298014" i="3"/>
  <c r="P298015" i="3"/>
  <c r="P298016" i="3"/>
  <c r="P298017" i="3"/>
  <c r="P298018" i="3"/>
  <c r="P298019" i="3"/>
  <c r="P298020" i="3"/>
  <c r="P298021" i="3"/>
  <c r="P298022" i="3"/>
  <c r="P298023" i="3"/>
  <c r="P298024" i="3"/>
  <c r="P298025" i="3"/>
  <c r="P298026" i="3"/>
  <c r="P298027" i="3"/>
  <c r="P298028" i="3"/>
  <c r="P298029" i="3"/>
  <c r="P298030" i="3"/>
  <c r="P298031" i="3"/>
  <c r="P298032" i="3"/>
  <c r="P298033" i="3"/>
  <c r="P298034" i="3"/>
  <c r="P298035" i="3"/>
  <c r="P298036" i="3"/>
  <c r="P298037" i="3"/>
  <c r="P298038" i="3"/>
  <c r="P298039" i="3"/>
  <c r="P298040" i="3"/>
  <c r="P298041" i="3"/>
  <c r="P298042" i="3"/>
  <c r="P298043" i="3"/>
  <c r="P298044" i="3"/>
  <c r="P298045" i="3"/>
  <c r="P298046" i="3"/>
  <c r="P298047" i="3"/>
  <c r="P298048" i="3"/>
  <c r="P298049" i="3"/>
  <c r="P298050" i="3"/>
  <c r="P298051" i="3"/>
  <c r="P298052" i="3"/>
  <c r="P298053" i="3"/>
  <c r="P298054" i="3"/>
  <c r="P298055" i="3"/>
  <c r="P298056" i="3"/>
  <c r="P298057" i="3"/>
  <c r="P298058" i="3"/>
  <c r="P298059" i="3"/>
  <c r="P298060" i="3"/>
  <c r="P298061" i="3"/>
  <c r="P298062" i="3"/>
  <c r="P298063" i="3"/>
  <c r="P298064" i="3"/>
  <c r="P298065" i="3"/>
  <c r="P298066" i="3"/>
  <c r="P298067" i="3"/>
  <c r="P298068" i="3"/>
  <c r="P298069" i="3"/>
  <c r="P298070" i="3"/>
  <c r="P298071" i="3"/>
  <c r="P298072" i="3"/>
  <c r="P298073" i="3"/>
  <c r="P298074" i="3"/>
  <c r="P298075" i="3"/>
  <c r="P298076" i="3"/>
  <c r="P298077" i="3"/>
  <c r="P298078" i="3"/>
  <c r="P298079" i="3"/>
  <c r="P298080" i="3"/>
  <c r="P298081" i="3"/>
  <c r="P298082" i="3"/>
  <c r="P298083" i="3"/>
  <c r="P298084" i="3"/>
  <c r="P298085" i="3"/>
  <c r="P298086" i="3"/>
  <c r="P298087" i="3"/>
  <c r="P298088" i="3"/>
  <c r="P298089" i="3"/>
  <c r="P298090" i="3"/>
  <c r="P298091" i="3"/>
  <c r="P298092" i="3"/>
  <c r="P298093" i="3"/>
  <c r="P298094" i="3"/>
  <c r="P298095" i="3"/>
  <c r="P298096" i="3"/>
  <c r="P298097" i="3"/>
  <c r="P298098" i="3"/>
  <c r="P298099" i="3"/>
  <c r="P298100" i="3"/>
  <c r="P298101" i="3"/>
  <c r="P298102" i="3"/>
  <c r="P298103" i="3"/>
  <c r="P298104" i="3"/>
  <c r="P298105" i="3"/>
  <c r="P298106" i="3"/>
  <c r="P298107" i="3"/>
  <c r="P298108" i="3"/>
  <c r="P298109" i="3"/>
  <c r="P298110" i="3"/>
  <c r="P298111" i="3"/>
  <c r="P298112" i="3"/>
  <c r="P298113" i="3"/>
  <c r="P298114" i="3"/>
  <c r="P298115" i="3"/>
  <c r="P298116" i="3"/>
  <c r="P298117" i="3"/>
  <c r="P298118" i="3"/>
  <c r="P298119" i="3"/>
  <c r="P298120" i="3"/>
  <c r="P298121" i="3"/>
  <c r="P298122" i="3"/>
  <c r="P298123" i="3"/>
  <c r="P298124" i="3"/>
  <c r="P298125" i="3"/>
  <c r="P298126" i="3"/>
  <c r="P298127" i="3"/>
  <c r="P298128" i="3"/>
  <c r="P298129" i="3"/>
  <c r="P298130" i="3"/>
  <c r="P298131" i="3"/>
  <c r="P298132" i="3"/>
  <c r="P298133" i="3"/>
  <c r="P298134" i="3"/>
  <c r="P298135" i="3"/>
  <c r="P298136" i="3"/>
  <c r="P298137" i="3"/>
  <c r="P298138" i="3"/>
  <c r="P298139" i="3"/>
  <c r="P298140" i="3"/>
  <c r="P298141" i="3"/>
  <c r="P298142" i="3"/>
  <c r="P298143" i="3"/>
  <c r="P298144" i="3"/>
  <c r="P298145" i="3"/>
  <c r="P298146" i="3"/>
  <c r="P298147" i="3"/>
  <c r="P298148" i="3"/>
  <c r="P298149" i="3"/>
  <c r="P298150" i="3"/>
  <c r="P298151" i="3"/>
  <c r="P298152" i="3"/>
  <c r="P298153" i="3"/>
  <c r="P298154" i="3"/>
  <c r="P298155" i="3"/>
  <c r="P298156" i="3"/>
  <c r="P298157" i="3"/>
  <c r="P298158" i="3"/>
  <c r="P298159" i="3"/>
  <c r="P298160" i="3"/>
  <c r="P298161" i="3"/>
  <c r="P298162" i="3"/>
  <c r="P298163" i="3"/>
  <c r="P298164" i="3"/>
  <c r="P298165" i="3"/>
  <c r="P298166" i="3"/>
  <c r="P298167" i="3"/>
  <c r="P298168" i="3"/>
  <c r="P298169" i="3"/>
  <c r="P298170" i="3"/>
  <c r="P298171" i="3"/>
  <c r="P298172" i="3"/>
  <c r="P298173" i="3"/>
  <c r="P298174" i="3"/>
  <c r="P298175" i="3"/>
  <c r="P298176" i="3"/>
  <c r="P298177" i="3"/>
  <c r="P298178" i="3"/>
  <c r="P298179" i="3"/>
  <c r="P298180" i="3"/>
  <c r="P298181" i="3"/>
  <c r="P298182" i="3"/>
  <c r="P298183" i="3"/>
  <c r="P298184" i="3"/>
  <c r="P298185" i="3"/>
  <c r="P298186" i="3"/>
  <c r="P298187" i="3"/>
  <c r="P298188" i="3"/>
  <c r="P298189" i="3"/>
  <c r="P298190" i="3"/>
  <c r="P298191" i="3"/>
  <c r="P298192" i="3"/>
  <c r="P298193" i="3"/>
  <c r="P298194" i="3"/>
  <c r="P298195" i="3"/>
  <c r="P298196" i="3"/>
  <c r="P298197" i="3"/>
  <c r="P298198" i="3"/>
  <c r="P298199" i="3"/>
  <c r="P298200" i="3"/>
  <c r="P298201" i="3"/>
  <c r="P298202" i="3"/>
  <c r="P298203" i="3"/>
  <c r="P298204" i="3"/>
  <c r="P298205" i="3"/>
  <c r="P298206" i="3"/>
  <c r="P298207" i="3"/>
  <c r="P298208" i="3"/>
  <c r="P298209" i="3"/>
  <c r="P298210" i="3"/>
  <c r="P298211" i="3"/>
  <c r="P298212" i="3"/>
  <c r="P298213" i="3"/>
  <c r="P298214" i="3"/>
  <c r="P298215" i="3"/>
  <c r="P298216" i="3"/>
  <c r="P298217" i="3"/>
  <c r="P298218" i="3"/>
  <c r="P298219" i="3"/>
  <c r="P298220" i="3"/>
  <c r="P298221" i="3"/>
  <c r="P298222" i="3"/>
  <c r="P298223" i="3"/>
  <c r="P298224" i="3"/>
  <c r="P298225" i="3"/>
  <c r="P298226" i="3"/>
  <c r="P298227" i="3"/>
  <c r="P298228" i="3"/>
  <c r="P298229" i="3"/>
  <c r="P298230" i="3"/>
  <c r="P298231" i="3"/>
  <c r="P298232" i="3"/>
  <c r="P298233" i="3"/>
  <c r="P298234" i="3"/>
  <c r="P298235" i="3"/>
  <c r="P298236" i="3"/>
  <c r="P298237" i="3"/>
  <c r="P298238" i="3"/>
  <c r="P298239" i="3"/>
  <c r="P298240" i="3"/>
  <c r="P298241" i="3"/>
  <c r="P298242" i="3"/>
  <c r="P298243" i="3"/>
  <c r="P298244" i="3"/>
  <c r="P298245" i="3"/>
  <c r="P298246" i="3"/>
  <c r="P298247" i="3"/>
  <c r="P298248" i="3"/>
  <c r="P298249" i="3"/>
  <c r="P298250" i="3"/>
  <c r="P298251" i="3"/>
  <c r="P298252" i="3"/>
  <c r="P298253" i="3"/>
  <c r="P298254" i="3"/>
  <c r="P298255" i="3"/>
  <c r="P298256" i="3"/>
  <c r="P298257" i="3"/>
  <c r="P298258" i="3"/>
  <c r="P298259" i="3"/>
  <c r="P298260" i="3"/>
  <c r="P298261" i="3"/>
  <c r="P298262" i="3"/>
  <c r="P298263" i="3"/>
  <c r="P298264" i="3"/>
  <c r="P298265" i="3"/>
  <c r="P298266" i="3"/>
  <c r="P298267" i="3"/>
  <c r="P298268" i="3"/>
  <c r="P298269" i="3"/>
  <c r="P298270" i="3"/>
  <c r="P298271" i="3"/>
  <c r="P298272" i="3"/>
  <c r="P298273" i="3"/>
  <c r="P298274" i="3"/>
  <c r="P298275" i="3"/>
  <c r="P298276" i="3"/>
  <c r="P298277" i="3"/>
  <c r="P298278" i="3"/>
  <c r="P298279" i="3"/>
  <c r="P298280" i="3"/>
  <c r="P298281" i="3"/>
  <c r="P298282" i="3"/>
  <c r="P298283" i="3"/>
  <c r="P298284" i="3"/>
  <c r="P298285" i="3"/>
  <c r="P298286" i="3"/>
  <c r="P298287" i="3"/>
  <c r="P298288" i="3"/>
  <c r="P298289" i="3"/>
  <c r="P298290" i="3"/>
  <c r="P298291" i="3"/>
  <c r="P298292" i="3"/>
  <c r="P298293" i="3"/>
  <c r="P298294" i="3"/>
  <c r="P298295" i="3"/>
  <c r="P298296" i="3"/>
  <c r="P298297" i="3"/>
  <c r="P298298" i="3"/>
  <c r="P298299" i="3"/>
  <c r="P298300" i="3"/>
  <c r="P298301" i="3"/>
  <c r="P298302" i="3"/>
  <c r="P298303" i="3"/>
  <c r="P298304" i="3"/>
  <c r="P298305" i="3"/>
  <c r="P298306" i="3"/>
  <c r="P298307" i="3"/>
  <c r="P298308" i="3"/>
  <c r="P298309" i="3"/>
  <c r="P298310" i="3"/>
  <c r="P298311" i="3"/>
  <c r="P298312" i="3"/>
  <c r="P298313" i="3"/>
  <c r="P298314" i="3"/>
  <c r="P298315" i="3"/>
  <c r="P298316" i="3"/>
  <c r="P298317" i="3"/>
  <c r="P298318" i="3"/>
  <c r="P298319" i="3"/>
  <c r="P298320" i="3"/>
  <c r="P298321" i="3"/>
  <c r="P298322" i="3"/>
  <c r="P298323" i="3"/>
  <c r="P298324" i="3"/>
  <c r="P298325" i="3"/>
  <c r="P298326" i="3"/>
  <c r="P298327" i="3"/>
  <c r="P298328" i="3"/>
  <c r="P298329" i="3"/>
  <c r="P298330" i="3"/>
  <c r="P298331" i="3"/>
  <c r="P298332" i="3"/>
  <c r="P298333" i="3"/>
  <c r="P298334" i="3"/>
  <c r="P298335" i="3"/>
  <c r="P298336" i="3"/>
  <c r="P298337" i="3"/>
  <c r="P298338" i="3"/>
  <c r="P298339" i="3"/>
  <c r="P298340" i="3"/>
  <c r="P298341" i="3"/>
  <c r="P298342" i="3"/>
  <c r="P298343" i="3"/>
  <c r="P298344" i="3"/>
  <c r="P298345" i="3"/>
  <c r="P298346" i="3"/>
  <c r="P298347" i="3"/>
  <c r="P298348" i="3"/>
  <c r="P298349" i="3"/>
  <c r="P298350" i="3"/>
  <c r="P298351" i="3"/>
  <c r="P298352" i="3"/>
  <c r="P298353" i="3"/>
  <c r="P298354" i="3"/>
  <c r="P298355" i="3"/>
  <c r="P298356" i="3"/>
  <c r="P298357" i="3"/>
  <c r="P298358" i="3"/>
  <c r="P298359" i="3"/>
  <c r="P298360" i="3"/>
  <c r="P298361" i="3"/>
  <c r="P298362" i="3"/>
  <c r="P298363" i="3"/>
  <c r="P298364" i="3"/>
  <c r="P298365" i="3"/>
  <c r="P298366" i="3"/>
  <c r="P298367" i="3"/>
  <c r="P298368" i="3"/>
  <c r="P298369" i="3"/>
  <c r="P298370" i="3"/>
  <c r="P298371" i="3"/>
  <c r="P298372" i="3"/>
  <c r="P298373" i="3"/>
  <c r="P298374" i="3"/>
  <c r="P298375" i="3"/>
  <c r="P298376" i="3"/>
  <c r="P298377" i="3"/>
  <c r="P298378" i="3"/>
  <c r="P298379" i="3"/>
  <c r="P298380" i="3"/>
  <c r="P298381" i="3"/>
  <c r="P298382" i="3"/>
  <c r="P298383" i="3"/>
  <c r="P298384" i="3"/>
  <c r="P298385" i="3"/>
  <c r="P298386" i="3"/>
  <c r="P298387" i="3"/>
  <c r="P298388" i="3"/>
  <c r="P298389" i="3"/>
  <c r="P298390" i="3"/>
  <c r="P298391" i="3"/>
  <c r="P298392" i="3"/>
  <c r="P298393" i="3"/>
  <c r="P298394" i="3"/>
  <c r="P298395" i="3"/>
  <c r="P298396" i="3"/>
  <c r="P298397" i="3"/>
  <c r="P298398" i="3"/>
  <c r="P298399" i="3"/>
  <c r="P298400" i="3"/>
  <c r="P298401" i="3"/>
  <c r="P298402" i="3"/>
  <c r="P298403" i="3"/>
  <c r="P298404" i="3"/>
  <c r="P298405" i="3"/>
  <c r="P298406" i="3"/>
  <c r="P298407" i="3"/>
  <c r="P298408" i="3"/>
  <c r="P298409" i="3"/>
  <c r="P298410" i="3"/>
  <c r="P298411" i="3"/>
  <c r="P298412" i="3"/>
  <c r="P298413" i="3"/>
  <c r="P298414" i="3"/>
  <c r="P298415" i="3"/>
  <c r="P298416" i="3"/>
  <c r="P298417" i="3"/>
  <c r="P298418" i="3"/>
  <c r="P298419" i="3"/>
  <c r="P298420" i="3"/>
  <c r="P298421" i="3"/>
  <c r="P298422" i="3"/>
  <c r="P298423" i="3"/>
  <c r="P298424" i="3"/>
  <c r="P298425" i="3"/>
  <c r="P298426" i="3"/>
  <c r="P298427" i="3"/>
  <c r="P298428" i="3"/>
  <c r="P298429" i="3"/>
  <c r="P298430" i="3"/>
  <c r="P298431" i="3"/>
  <c r="P298432" i="3"/>
  <c r="P298433" i="3"/>
  <c r="P298434" i="3"/>
  <c r="P298435" i="3"/>
  <c r="P298436" i="3"/>
  <c r="P298437" i="3"/>
  <c r="P298438" i="3"/>
  <c r="P298439" i="3"/>
  <c r="P298440" i="3"/>
  <c r="P298441" i="3"/>
  <c r="P298442" i="3"/>
  <c r="P298443" i="3"/>
  <c r="P298444" i="3"/>
  <c r="P298445" i="3"/>
  <c r="P298446" i="3"/>
  <c r="P298447" i="3"/>
  <c r="P298448" i="3"/>
  <c r="P298449" i="3"/>
  <c r="P298450" i="3"/>
  <c r="P298451" i="3"/>
  <c r="P298452" i="3"/>
  <c r="P298453" i="3"/>
  <c r="P298454" i="3"/>
  <c r="P298455" i="3"/>
  <c r="P298456" i="3"/>
  <c r="P298457" i="3"/>
  <c r="P298458" i="3"/>
  <c r="P298459" i="3"/>
  <c r="P298460" i="3"/>
  <c r="P298461" i="3"/>
  <c r="P298462" i="3"/>
  <c r="P298463" i="3"/>
  <c r="P298464" i="3"/>
  <c r="P298465" i="3"/>
  <c r="P298466" i="3"/>
  <c r="P298467" i="3"/>
  <c r="P298468" i="3"/>
  <c r="P298469" i="3"/>
  <c r="P298470" i="3"/>
  <c r="P298471" i="3"/>
  <c r="P298472" i="3"/>
  <c r="P298473" i="3"/>
  <c r="P298474" i="3"/>
  <c r="P298475" i="3"/>
  <c r="P298476" i="3"/>
  <c r="P298477" i="3"/>
  <c r="P298478" i="3"/>
  <c r="P298479" i="3"/>
  <c r="P298480" i="3"/>
  <c r="P298481" i="3"/>
  <c r="P298482" i="3"/>
  <c r="P298483" i="3"/>
  <c r="P298484" i="3"/>
  <c r="P298485" i="3"/>
  <c r="P298486" i="3"/>
  <c r="P298487" i="3"/>
  <c r="P298488" i="3"/>
  <c r="P298489" i="3"/>
  <c r="P298490" i="3"/>
  <c r="P298491" i="3"/>
  <c r="P298492" i="3"/>
  <c r="P298493" i="3"/>
  <c r="P298494" i="3"/>
  <c r="P298495" i="3"/>
  <c r="P298496" i="3"/>
  <c r="P298497" i="3"/>
  <c r="P298498" i="3"/>
  <c r="P298499" i="3"/>
  <c r="P298500" i="3"/>
  <c r="P298501" i="3"/>
  <c r="P298502" i="3"/>
  <c r="P298503" i="3"/>
  <c r="P298504" i="3"/>
  <c r="P298505" i="3"/>
  <c r="P298506" i="3"/>
  <c r="P298507" i="3"/>
  <c r="P298508" i="3"/>
  <c r="P298509" i="3"/>
  <c r="P298510" i="3"/>
  <c r="P298511" i="3"/>
  <c r="P298512" i="3"/>
  <c r="P298513" i="3"/>
  <c r="P298514" i="3"/>
  <c r="P298515" i="3"/>
  <c r="P298516" i="3"/>
  <c r="P298517" i="3"/>
  <c r="P298518" i="3"/>
  <c r="P298519" i="3"/>
  <c r="P298520" i="3"/>
  <c r="P298521" i="3"/>
  <c r="P298522" i="3"/>
  <c r="P298523" i="3"/>
  <c r="P298524" i="3"/>
  <c r="P298525" i="3"/>
  <c r="P298526" i="3"/>
  <c r="P298527" i="3"/>
  <c r="P298528" i="3"/>
  <c r="P298529" i="3"/>
  <c r="P298530" i="3"/>
  <c r="P298531" i="3"/>
  <c r="P298532" i="3"/>
  <c r="P298533" i="3"/>
  <c r="P298534" i="3"/>
  <c r="P298535" i="3"/>
  <c r="P298536" i="3"/>
  <c r="P298537" i="3"/>
  <c r="P298538" i="3"/>
  <c r="P298539" i="3"/>
  <c r="P298540" i="3"/>
  <c r="P298541" i="3"/>
  <c r="P298542" i="3"/>
  <c r="P298543" i="3"/>
  <c r="P298544" i="3"/>
  <c r="P298545" i="3"/>
  <c r="P298546" i="3"/>
  <c r="P298547" i="3"/>
  <c r="P298548" i="3"/>
  <c r="P298549" i="3"/>
  <c r="P298550" i="3"/>
  <c r="P298551" i="3"/>
  <c r="P298552" i="3"/>
  <c r="P298553" i="3"/>
  <c r="P298554" i="3"/>
  <c r="P298555" i="3"/>
  <c r="P298556" i="3"/>
  <c r="P298557" i="3"/>
  <c r="P298558" i="3"/>
  <c r="P298559" i="3"/>
  <c r="P298560" i="3"/>
  <c r="P298561" i="3"/>
  <c r="P298562" i="3"/>
  <c r="P298563" i="3"/>
  <c r="P298564" i="3"/>
  <c r="P298565" i="3"/>
  <c r="P298566" i="3"/>
  <c r="P298567" i="3"/>
  <c r="P298568" i="3"/>
  <c r="P298569" i="3"/>
  <c r="P298570" i="3"/>
  <c r="P298571" i="3"/>
  <c r="P298572" i="3"/>
  <c r="P298573" i="3"/>
  <c r="P298574" i="3"/>
  <c r="P298575" i="3"/>
  <c r="P298576" i="3"/>
  <c r="P298577" i="3"/>
  <c r="P298578" i="3"/>
  <c r="P298579" i="3"/>
  <c r="P298580" i="3"/>
  <c r="P298581" i="3"/>
  <c r="P298582" i="3"/>
  <c r="P298583" i="3"/>
  <c r="P298584" i="3"/>
  <c r="P298585" i="3"/>
  <c r="P298586" i="3"/>
  <c r="P298587" i="3"/>
  <c r="P298588" i="3"/>
  <c r="P298589" i="3"/>
  <c r="P298590" i="3"/>
  <c r="P298591" i="3"/>
  <c r="P298592" i="3"/>
  <c r="P298593" i="3"/>
  <c r="P298594" i="3"/>
  <c r="P298595" i="3"/>
  <c r="P298596" i="3"/>
  <c r="P298597" i="3"/>
  <c r="P298598" i="3"/>
  <c r="P298599" i="3"/>
  <c r="P298600" i="3"/>
  <c r="P298601" i="3"/>
  <c r="P298602" i="3"/>
  <c r="P298603" i="3"/>
  <c r="P298604" i="3"/>
  <c r="P298605" i="3"/>
  <c r="P298606" i="3"/>
  <c r="P298607" i="3"/>
  <c r="P298608" i="3"/>
  <c r="P298609" i="3"/>
  <c r="P298610" i="3"/>
  <c r="P298611" i="3"/>
  <c r="P298612" i="3"/>
  <c r="P298613" i="3"/>
  <c r="P298614" i="3"/>
  <c r="P298615" i="3"/>
  <c r="P298616" i="3"/>
  <c r="P298617" i="3"/>
  <c r="P298618" i="3"/>
  <c r="P298619" i="3"/>
  <c r="P298620" i="3"/>
  <c r="P298621" i="3"/>
  <c r="P298622" i="3"/>
  <c r="P298623" i="3"/>
  <c r="P298624" i="3"/>
  <c r="P298625" i="3"/>
  <c r="P298626" i="3"/>
  <c r="P298627" i="3"/>
  <c r="P298628" i="3"/>
  <c r="P298629" i="3"/>
  <c r="P298630" i="3"/>
  <c r="P298631" i="3"/>
  <c r="P298632" i="3"/>
  <c r="P298633" i="3"/>
  <c r="P298634" i="3"/>
  <c r="P298635" i="3"/>
  <c r="P298636" i="3"/>
  <c r="P298637" i="3"/>
  <c r="P298638" i="3"/>
  <c r="P298639" i="3"/>
  <c r="P298640" i="3"/>
  <c r="P298641" i="3"/>
  <c r="P298642" i="3"/>
  <c r="P298643" i="3"/>
  <c r="P298644" i="3"/>
  <c r="P298645" i="3"/>
  <c r="P298646" i="3"/>
  <c r="P298647" i="3"/>
  <c r="P298648" i="3"/>
  <c r="P298649" i="3"/>
  <c r="P298650" i="3"/>
  <c r="P298651" i="3"/>
  <c r="P298652" i="3"/>
  <c r="P298653" i="3"/>
  <c r="P298654" i="3"/>
  <c r="P298655" i="3"/>
  <c r="P298656" i="3"/>
  <c r="P298657" i="3"/>
  <c r="P298658" i="3"/>
  <c r="P298659" i="3"/>
  <c r="P298660" i="3"/>
  <c r="P298661" i="3"/>
  <c r="P298662" i="3"/>
  <c r="P298663" i="3"/>
  <c r="P298664" i="3"/>
  <c r="P298665" i="3"/>
  <c r="P298666" i="3"/>
  <c r="P298667" i="3"/>
  <c r="P298668" i="3"/>
  <c r="P298669" i="3"/>
  <c r="P298670" i="3"/>
  <c r="P298671" i="3"/>
  <c r="P298672" i="3"/>
  <c r="P298673" i="3"/>
  <c r="P298674" i="3"/>
  <c r="P298675" i="3"/>
  <c r="P298676" i="3"/>
  <c r="P298677" i="3"/>
  <c r="P298678" i="3"/>
  <c r="P298679" i="3"/>
  <c r="P298680" i="3"/>
  <c r="P298681" i="3"/>
  <c r="P298682" i="3"/>
  <c r="P298683" i="3"/>
  <c r="P298684" i="3"/>
  <c r="P298685" i="3"/>
  <c r="P298686" i="3"/>
  <c r="P298687" i="3"/>
  <c r="P298688" i="3"/>
  <c r="P298689" i="3"/>
  <c r="P298690" i="3"/>
  <c r="P298691" i="3"/>
  <c r="P298692" i="3"/>
  <c r="P298693" i="3"/>
  <c r="P298694" i="3"/>
  <c r="P298695" i="3"/>
  <c r="P298696" i="3"/>
  <c r="P298697" i="3"/>
  <c r="P298698" i="3"/>
  <c r="P298699" i="3"/>
  <c r="P298700" i="3"/>
  <c r="P298701" i="3"/>
  <c r="P298702" i="3"/>
  <c r="P298703" i="3"/>
  <c r="P298704" i="3"/>
  <c r="P298705" i="3"/>
  <c r="P298706" i="3"/>
  <c r="P298707" i="3"/>
  <c r="P298708" i="3"/>
  <c r="P298709" i="3"/>
  <c r="P298710" i="3"/>
  <c r="P298711" i="3"/>
  <c r="P298712" i="3"/>
  <c r="P298713" i="3"/>
  <c r="P298714" i="3"/>
  <c r="P298715" i="3"/>
  <c r="P298716" i="3"/>
  <c r="P298717" i="3"/>
  <c r="P298718" i="3"/>
  <c r="P298719" i="3"/>
  <c r="P298720" i="3"/>
  <c r="P298721" i="3"/>
  <c r="P298722" i="3"/>
  <c r="P298723" i="3"/>
  <c r="P298724" i="3"/>
  <c r="P298725" i="3"/>
  <c r="P298726" i="3"/>
  <c r="P298727" i="3"/>
  <c r="P298728" i="3"/>
  <c r="P298729" i="3"/>
  <c r="P298730" i="3"/>
  <c r="P298731" i="3"/>
  <c r="P298732" i="3"/>
  <c r="P298733" i="3"/>
  <c r="P298734" i="3"/>
  <c r="P298735" i="3"/>
  <c r="P298736" i="3"/>
  <c r="P298737" i="3"/>
  <c r="P298738" i="3"/>
  <c r="P298739" i="3"/>
  <c r="P298740" i="3"/>
  <c r="P298741" i="3"/>
  <c r="P298742" i="3"/>
  <c r="P298743" i="3"/>
  <c r="P298744" i="3"/>
  <c r="P298745" i="3"/>
  <c r="P298746" i="3"/>
  <c r="P298747" i="3"/>
  <c r="P298748" i="3"/>
  <c r="P298749" i="3"/>
  <c r="P298750" i="3"/>
  <c r="P298751" i="3"/>
  <c r="P298752" i="3"/>
  <c r="P298753" i="3"/>
  <c r="P298754" i="3"/>
  <c r="P298755" i="3"/>
  <c r="P298756" i="3"/>
  <c r="P298757" i="3"/>
  <c r="P298758" i="3"/>
  <c r="P298759" i="3"/>
  <c r="P298760" i="3"/>
  <c r="P298761" i="3"/>
  <c r="P298762" i="3"/>
  <c r="P298763" i="3"/>
  <c r="P298764" i="3"/>
  <c r="P298765" i="3"/>
  <c r="P298766" i="3"/>
  <c r="P298767" i="3"/>
  <c r="P298768" i="3"/>
  <c r="P298769" i="3"/>
  <c r="P298770" i="3"/>
  <c r="P298771" i="3"/>
  <c r="P298772" i="3"/>
  <c r="P298773" i="3"/>
  <c r="P298774" i="3"/>
  <c r="P298775" i="3"/>
  <c r="P298776" i="3"/>
  <c r="P298777" i="3"/>
  <c r="P298778" i="3"/>
  <c r="P298779" i="3"/>
  <c r="P298780" i="3"/>
  <c r="P298781" i="3"/>
  <c r="P298782" i="3"/>
  <c r="P298783" i="3"/>
  <c r="P298784" i="3"/>
  <c r="P298785" i="3"/>
  <c r="P298786" i="3"/>
  <c r="P298787" i="3"/>
  <c r="P298788" i="3"/>
  <c r="P298789" i="3"/>
  <c r="P298790" i="3"/>
  <c r="P298791" i="3"/>
  <c r="P298792" i="3"/>
  <c r="P298793" i="3"/>
  <c r="P298794" i="3"/>
  <c r="P298795" i="3"/>
  <c r="P298796" i="3"/>
  <c r="P298797" i="3"/>
  <c r="P298798" i="3"/>
  <c r="P298799" i="3"/>
  <c r="P298800" i="3"/>
  <c r="P298801" i="3"/>
  <c r="P298802" i="3"/>
  <c r="P298803" i="3"/>
  <c r="P298804" i="3"/>
  <c r="P298805" i="3"/>
  <c r="P298806" i="3"/>
  <c r="P298807" i="3"/>
  <c r="P298808" i="3"/>
  <c r="P298809" i="3"/>
  <c r="P298810" i="3"/>
  <c r="P298811" i="3"/>
  <c r="P298812" i="3"/>
  <c r="P298813" i="3"/>
  <c r="P298814" i="3"/>
  <c r="P298815" i="3"/>
  <c r="P298816" i="3"/>
  <c r="P298817" i="3"/>
  <c r="P298818" i="3"/>
  <c r="P298819" i="3"/>
  <c r="P298820" i="3"/>
  <c r="P298821" i="3"/>
  <c r="P298822" i="3"/>
  <c r="P298823" i="3"/>
  <c r="P298824" i="3"/>
  <c r="P298825" i="3"/>
  <c r="P298826" i="3"/>
  <c r="P298827" i="3"/>
  <c r="P298828" i="3"/>
  <c r="P298829" i="3"/>
  <c r="P298830" i="3"/>
  <c r="P298831" i="3"/>
  <c r="P298832" i="3"/>
  <c r="P298833" i="3"/>
  <c r="P298834" i="3"/>
  <c r="P298835" i="3"/>
  <c r="P298836" i="3"/>
  <c r="P298837" i="3"/>
  <c r="P298838" i="3"/>
  <c r="P298839" i="3"/>
  <c r="P298840" i="3"/>
  <c r="P298841" i="3"/>
  <c r="P298842" i="3"/>
  <c r="P298843" i="3"/>
  <c r="P298844" i="3"/>
  <c r="P298845" i="3"/>
  <c r="P298846" i="3"/>
  <c r="P298847" i="3"/>
  <c r="P298848" i="3"/>
  <c r="P298849" i="3"/>
  <c r="P298850" i="3"/>
  <c r="P298851" i="3"/>
  <c r="P298852" i="3"/>
  <c r="P298853" i="3"/>
  <c r="P298854" i="3"/>
  <c r="P298855" i="3"/>
  <c r="P298856" i="3"/>
  <c r="P298857" i="3"/>
  <c r="P298858" i="3"/>
  <c r="P298859" i="3"/>
  <c r="P298860" i="3"/>
  <c r="P298861" i="3"/>
  <c r="P298862" i="3"/>
  <c r="P298863" i="3"/>
  <c r="P298864" i="3"/>
  <c r="P298865" i="3"/>
  <c r="P298866" i="3"/>
  <c r="P298867" i="3"/>
  <c r="P298868" i="3"/>
  <c r="P298869" i="3"/>
  <c r="P298870" i="3"/>
  <c r="P298871" i="3"/>
  <c r="P298872" i="3"/>
  <c r="P298873" i="3"/>
  <c r="P298874" i="3"/>
  <c r="P298875" i="3"/>
  <c r="P298876" i="3"/>
  <c r="P298877" i="3"/>
  <c r="P298878" i="3"/>
  <c r="P298879" i="3"/>
  <c r="P298880" i="3"/>
  <c r="P298881" i="3"/>
  <c r="P298882" i="3"/>
  <c r="P298883" i="3"/>
  <c r="P298884" i="3"/>
  <c r="P298885" i="3"/>
  <c r="P298886" i="3"/>
  <c r="P298887" i="3"/>
  <c r="P298888" i="3"/>
  <c r="P298889" i="3"/>
  <c r="P298890" i="3"/>
  <c r="P298891" i="3"/>
  <c r="P298892" i="3"/>
  <c r="P298893" i="3"/>
  <c r="P298894" i="3"/>
  <c r="P298895" i="3"/>
  <c r="P298896" i="3"/>
  <c r="P298897" i="3"/>
  <c r="P298898" i="3"/>
  <c r="P298899" i="3"/>
  <c r="P298900" i="3"/>
  <c r="P298901" i="3"/>
  <c r="P298902" i="3"/>
  <c r="P298903" i="3"/>
  <c r="P298904" i="3"/>
  <c r="P298905" i="3"/>
  <c r="P298906" i="3"/>
  <c r="P298907" i="3"/>
  <c r="P298908" i="3"/>
  <c r="P298909" i="3"/>
  <c r="P298910" i="3"/>
  <c r="P298911" i="3"/>
  <c r="P298912" i="3"/>
  <c r="P298913" i="3"/>
  <c r="P298914" i="3"/>
  <c r="P298915" i="3"/>
  <c r="P298916" i="3"/>
  <c r="P298917" i="3"/>
  <c r="P298918" i="3"/>
  <c r="P298919" i="3"/>
  <c r="P298920" i="3"/>
  <c r="P298921" i="3"/>
  <c r="P298922" i="3"/>
  <c r="P298923" i="3"/>
  <c r="P298924" i="3"/>
  <c r="P298925" i="3"/>
  <c r="P298926" i="3"/>
  <c r="P298927" i="3"/>
  <c r="P298928" i="3"/>
  <c r="P298929" i="3"/>
  <c r="P298930" i="3"/>
  <c r="P298931" i="3"/>
  <c r="P298932" i="3"/>
  <c r="P298933" i="3"/>
  <c r="P298934" i="3"/>
  <c r="P298935" i="3"/>
  <c r="P298936" i="3"/>
  <c r="P298937" i="3"/>
  <c r="P298938" i="3"/>
  <c r="P298939" i="3"/>
  <c r="P298940" i="3"/>
  <c r="P298941" i="3"/>
  <c r="P298942" i="3"/>
  <c r="P298943" i="3"/>
  <c r="P298944" i="3"/>
  <c r="P298945" i="3"/>
  <c r="P298946" i="3"/>
  <c r="P298947" i="3"/>
  <c r="P298948" i="3"/>
  <c r="P298949" i="3"/>
  <c r="P298950" i="3"/>
  <c r="P298951" i="3"/>
  <c r="P298952" i="3"/>
  <c r="P298953" i="3"/>
  <c r="P298954" i="3"/>
  <c r="P298955" i="3"/>
  <c r="P298956" i="3"/>
  <c r="P298957" i="3"/>
  <c r="P298958" i="3"/>
  <c r="P298959" i="3"/>
  <c r="P298960" i="3"/>
  <c r="P298961" i="3"/>
  <c r="P298962" i="3"/>
  <c r="P298963" i="3"/>
  <c r="P298964" i="3"/>
  <c r="P298965" i="3"/>
  <c r="P298966" i="3"/>
  <c r="P298967" i="3"/>
  <c r="P298968" i="3"/>
  <c r="P298969" i="3"/>
  <c r="P298970" i="3"/>
  <c r="P298971" i="3"/>
  <c r="P298972" i="3"/>
  <c r="P298973" i="3"/>
  <c r="P298974" i="3"/>
  <c r="P298975" i="3"/>
  <c r="P298976" i="3"/>
  <c r="P298977" i="3"/>
  <c r="P298978" i="3"/>
  <c r="P298979" i="3"/>
  <c r="P298980" i="3"/>
  <c r="P298981" i="3"/>
  <c r="P298982" i="3"/>
  <c r="P298983" i="3"/>
  <c r="P298984" i="3"/>
  <c r="P298985" i="3"/>
  <c r="P298986" i="3"/>
  <c r="P298987" i="3"/>
  <c r="P298988" i="3"/>
  <c r="P298989" i="3"/>
  <c r="P298990" i="3"/>
  <c r="P298991" i="3"/>
  <c r="P298992" i="3"/>
  <c r="P298993" i="3"/>
  <c r="P298994" i="3"/>
  <c r="P298995" i="3"/>
  <c r="P298996" i="3"/>
  <c r="P298997" i="3"/>
  <c r="P298998" i="3"/>
  <c r="P298999" i="3"/>
  <c r="P299000" i="3"/>
  <c r="P299001" i="3"/>
  <c r="P299002" i="3"/>
  <c r="P299003" i="3"/>
  <c r="P299004" i="3"/>
  <c r="P299005" i="3"/>
  <c r="P299006" i="3"/>
  <c r="P299007" i="3"/>
  <c r="P299008" i="3"/>
  <c r="P299009" i="3"/>
  <c r="P299010" i="3"/>
  <c r="P299011" i="3"/>
  <c r="P299012" i="3"/>
  <c r="P299013" i="3"/>
  <c r="P299014" i="3"/>
  <c r="P299015" i="3"/>
  <c r="P299016" i="3"/>
  <c r="P299017" i="3"/>
  <c r="P299018" i="3"/>
  <c r="P299019" i="3"/>
  <c r="P299020" i="3"/>
  <c r="P299021" i="3"/>
  <c r="P299022" i="3"/>
  <c r="P299023" i="3"/>
  <c r="P299024" i="3"/>
  <c r="P299025" i="3"/>
  <c r="P299026" i="3"/>
  <c r="P299027" i="3"/>
  <c r="P299028" i="3"/>
  <c r="P299029" i="3"/>
  <c r="P299030" i="3"/>
  <c r="P299031" i="3"/>
  <c r="P299032" i="3"/>
  <c r="P299033" i="3"/>
  <c r="P299034" i="3"/>
  <c r="P299035" i="3"/>
  <c r="P299036" i="3"/>
  <c r="P299037" i="3"/>
  <c r="P299038" i="3"/>
  <c r="P299039" i="3"/>
  <c r="P299040" i="3"/>
  <c r="P299041" i="3"/>
  <c r="P299042" i="3"/>
  <c r="P299043" i="3"/>
  <c r="P299044" i="3"/>
  <c r="P299045" i="3"/>
  <c r="P299046" i="3"/>
  <c r="P299047" i="3"/>
  <c r="P299048" i="3"/>
  <c r="P299049" i="3"/>
  <c r="P299050" i="3"/>
  <c r="P299051" i="3"/>
  <c r="P299052" i="3"/>
  <c r="P299053" i="3"/>
  <c r="P299054" i="3"/>
  <c r="P299055" i="3"/>
  <c r="P299056" i="3"/>
  <c r="P299057" i="3"/>
  <c r="P299058" i="3"/>
  <c r="P299059" i="3"/>
  <c r="P299060" i="3"/>
  <c r="P299061" i="3"/>
  <c r="P299062" i="3"/>
  <c r="P299063" i="3"/>
  <c r="P299064" i="3"/>
  <c r="P299065" i="3"/>
  <c r="P299066" i="3"/>
  <c r="P299067" i="3"/>
  <c r="P299068" i="3"/>
  <c r="P299069" i="3"/>
  <c r="P299070" i="3"/>
  <c r="P299071" i="3"/>
  <c r="P299072" i="3"/>
  <c r="P299073" i="3"/>
  <c r="P299074" i="3"/>
  <c r="P299075" i="3"/>
  <c r="P299076" i="3"/>
  <c r="P299077" i="3"/>
  <c r="P299078" i="3"/>
  <c r="P299079" i="3"/>
  <c r="P299080" i="3"/>
  <c r="P299081" i="3"/>
  <c r="P299082" i="3"/>
  <c r="P299083" i="3"/>
  <c r="P299084" i="3"/>
  <c r="P299085" i="3"/>
  <c r="P299086" i="3"/>
  <c r="P299087" i="3"/>
  <c r="P299088" i="3"/>
  <c r="P299089" i="3"/>
  <c r="P299090" i="3"/>
  <c r="P299091" i="3"/>
  <c r="P299092" i="3"/>
  <c r="P299093" i="3"/>
  <c r="P299094" i="3"/>
  <c r="P299095" i="3"/>
  <c r="P299096" i="3"/>
  <c r="P299097" i="3"/>
  <c r="P299098" i="3"/>
  <c r="P299099" i="3"/>
  <c r="P299100" i="3"/>
  <c r="P299101" i="3"/>
  <c r="P299102" i="3"/>
  <c r="P299103" i="3"/>
  <c r="P299104" i="3"/>
  <c r="P299105" i="3"/>
  <c r="P299106" i="3"/>
  <c r="P299107" i="3"/>
  <c r="P299108" i="3"/>
  <c r="P299109" i="3"/>
  <c r="P299110" i="3"/>
  <c r="P299111" i="3"/>
  <c r="P299112" i="3"/>
  <c r="P299113" i="3"/>
  <c r="P299114" i="3"/>
  <c r="P299115" i="3"/>
  <c r="P299116" i="3"/>
  <c r="P299117" i="3"/>
  <c r="P299118" i="3"/>
  <c r="P299119" i="3"/>
  <c r="P299120" i="3"/>
  <c r="P299121" i="3"/>
  <c r="P299122" i="3"/>
  <c r="P299123" i="3"/>
  <c r="P299124" i="3"/>
  <c r="P299125" i="3"/>
  <c r="P299126" i="3"/>
  <c r="P299127" i="3"/>
  <c r="P299128" i="3"/>
  <c r="P299129" i="3"/>
  <c r="P299130" i="3"/>
  <c r="P299131" i="3"/>
  <c r="P299132" i="3"/>
  <c r="P299133" i="3"/>
  <c r="P299134" i="3"/>
  <c r="P299135" i="3"/>
  <c r="P299136" i="3"/>
  <c r="P299137" i="3"/>
  <c r="P299138" i="3"/>
  <c r="P299139" i="3"/>
  <c r="P299140" i="3"/>
  <c r="P299141" i="3"/>
  <c r="P299142" i="3"/>
  <c r="P299143" i="3"/>
  <c r="P299144" i="3"/>
  <c r="P299145" i="3"/>
  <c r="P299146" i="3"/>
  <c r="P299147" i="3"/>
  <c r="P299148" i="3"/>
  <c r="P299149" i="3"/>
  <c r="P299150" i="3"/>
  <c r="P299151" i="3"/>
  <c r="P299152" i="3"/>
  <c r="P299153" i="3"/>
  <c r="P299154" i="3"/>
  <c r="P299155" i="3"/>
  <c r="P299156" i="3"/>
  <c r="P299157" i="3"/>
  <c r="P299158" i="3"/>
  <c r="P299159" i="3"/>
  <c r="P299160" i="3"/>
  <c r="P299161" i="3"/>
  <c r="P299162" i="3"/>
  <c r="P299163" i="3"/>
  <c r="P299164" i="3"/>
  <c r="P299165" i="3"/>
  <c r="P299166" i="3"/>
  <c r="P299167" i="3"/>
  <c r="P299168" i="3"/>
  <c r="P299169" i="3"/>
  <c r="P299170" i="3"/>
  <c r="P299171" i="3"/>
  <c r="P299172" i="3"/>
  <c r="P299173" i="3"/>
  <c r="P299174" i="3"/>
  <c r="P299175" i="3"/>
  <c r="P299176" i="3"/>
  <c r="P299177" i="3"/>
  <c r="P299178" i="3"/>
  <c r="P299179" i="3"/>
  <c r="P299180" i="3"/>
  <c r="P299181" i="3"/>
  <c r="P299182" i="3"/>
  <c r="P299183" i="3"/>
  <c r="P299184" i="3"/>
  <c r="P299185" i="3"/>
  <c r="P299186" i="3"/>
  <c r="P299187" i="3"/>
  <c r="P299188" i="3"/>
  <c r="P299189" i="3"/>
  <c r="P299190" i="3"/>
  <c r="P299191" i="3"/>
  <c r="P299192" i="3"/>
  <c r="P299193" i="3"/>
  <c r="P299194" i="3"/>
  <c r="P299195" i="3"/>
  <c r="P299196" i="3"/>
  <c r="P299197" i="3"/>
  <c r="P299198" i="3"/>
  <c r="P299199" i="3"/>
  <c r="P299200" i="3"/>
  <c r="P299201" i="3"/>
  <c r="P299202" i="3"/>
  <c r="P299203" i="3"/>
  <c r="P299204" i="3"/>
  <c r="P299205" i="3"/>
  <c r="P299206" i="3"/>
  <c r="P299207" i="3"/>
  <c r="P299208" i="3"/>
  <c r="P299209" i="3"/>
  <c r="P299210" i="3"/>
  <c r="P299211" i="3"/>
  <c r="P299212" i="3"/>
  <c r="P299213" i="3"/>
  <c r="P299214" i="3"/>
  <c r="P299215" i="3"/>
  <c r="P299216" i="3"/>
  <c r="P299217" i="3"/>
  <c r="P299218" i="3"/>
  <c r="P299219" i="3"/>
  <c r="P299220" i="3"/>
  <c r="P299221" i="3"/>
  <c r="P299222" i="3"/>
  <c r="P299223" i="3"/>
  <c r="P299224" i="3"/>
  <c r="P299225" i="3"/>
  <c r="P299226" i="3"/>
  <c r="P299227" i="3"/>
  <c r="P299228" i="3"/>
  <c r="P299229" i="3"/>
  <c r="P299230" i="3"/>
  <c r="P299231" i="3"/>
  <c r="P299232" i="3"/>
  <c r="P299233" i="3"/>
  <c r="P299234" i="3"/>
  <c r="P299235" i="3"/>
  <c r="P299236" i="3"/>
  <c r="P299237" i="3"/>
  <c r="P299238" i="3"/>
  <c r="P299239" i="3"/>
  <c r="P299240" i="3"/>
  <c r="P299241" i="3"/>
  <c r="P299242" i="3"/>
  <c r="P299243" i="3"/>
  <c r="P299244" i="3"/>
  <c r="P299245" i="3"/>
  <c r="P299246" i="3"/>
  <c r="P299247" i="3"/>
  <c r="P299248" i="3"/>
  <c r="P299249" i="3"/>
  <c r="P299250" i="3"/>
  <c r="P299251" i="3"/>
  <c r="P299252" i="3"/>
  <c r="P299253" i="3"/>
  <c r="P299254" i="3"/>
  <c r="P299255" i="3"/>
  <c r="P299256" i="3"/>
  <c r="P299257" i="3"/>
  <c r="P299258" i="3"/>
  <c r="P299259" i="3"/>
  <c r="P299260" i="3"/>
  <c r="P299261" i="3"/>
  <c r="P299262" i="3"/>
  <c r="P299263" i="3"/>
  <c r="P299264" i="3"/>
  <c r="P299265" i="3"/>
  <c r="P299266" i="3"/>
  <c r="P299267" i="3"/>
  <c r="P299268" i="3"/>
  <c r="P299269" i="3"/>
  <c r="P299270" i="3"/>
  <c r="P299271" i="3"/>
  <c r="P299272" i="3"/>
  <c r="P299273" i="3"/>
  <c r="P299274" i="3"/>
  <c r="P299275" i="3"/>
  <c r="P299276" i="3"/>
  <c r="P299277" i="3"/>
  <c r="P299278" i="3"/>
  <c r="P299279" i="3"/>
  <c r="P299280" i="3"/>
  <c r="P299281" i="3"/>
  <c r="P299282" i="3"/>
  <c r="P299283" i="3"/>
  <c r="P299284" i="3"/>
  <c r="P299285" i="3"/>
  <c r="P299286" i="3"/>
  <c r="P299287" i="3"/>
  <c r="P299288" i="3"/>
  <c r="P299289" i="3"/>
  <c r="P299290" i="3"/>
  <c r="P299291" i="3"/>
  <c r="P299292" i="3"/>
  <c r="P299293" i="3"/>
  <c r="P299294" i="3"/>
  <c r="P299295" i="3"/>
  <c r="P299296" i="3"/>
  <c r="P299297" i="3"/>
  <c r="P299298" i="3"/>
  <c r="P299299" i="3"/>
  <c r="P299300" i="3"/>
  <c r="P299301" i="3"/>
  <c r="P299302" i="3"/>
  <c r="P299303" i="3"/>
  <c r="P299304" i="3"/>
  <c r="P299305" i="3"/>
  <c r="P299306" i="3"/>
  <c r="P299307" i="3"/>
  <c r="P299308" i="3"/>
  <c r="P299309" i="3"/>
  <c r="P299310" i="3"/>
  <c r="P299311" i="3"/>
  <c r="P299312" i="3"/>
  <c r="P299313" i="3"/>
  <c r="P299314" i="3"/>
  <c r="P299315" i="3"/>
  <c r="P299316" i="3"/>
  <c r="P299317" i="3"/>
  <c r="P299318" i="3"/>
  <c r="P299319" i="3"/>
  <c r="P299320" i="3"/>
  <c r="P299321" i="3"/>
  <c r="P299322" i="3"/>
  <c r="P299323" i="3"/>
  <c r="P299324" i="3"/>
  <c r="P299325" i="3"/>
  <c r="P299326" i="3"/>
  <c r="P299327" i="3"/>
  <c r="P299328" i="3"/>
  <c r="P299329" i="3"/>
  <c r="P299330" i="3"/>
  <c r="P299331" i="3"/>
  <c r="P299332" i="3"/>
  <c r="P299333" i="3"/>
  <c r="P299334" i="3"/>
  <c r="P299335" i="3"/>
  <c r="P299336" i="3"/>
  <c r="P299337" i="3"/>
  <c r="P299338" i="3"/>
  <c r="P299339" i="3"/>
  <c r="P299340" i="3"/>
  <c r="P299341" i="3"/>
  <c r="P299342" i="3"/>
  <c r="P299343" i="3"/>
  <c r="P299344" i="3"/>
  <c r="P299345" i="3"/>
  <c r="P299346" i="3"/>
  <c r="P299347" i="3"/>
  <c r="P299348" i="3"/>
  <c r="P299349" i="3"/>
  <c r="P299350" i="3"/>
  <c r="P299351" i="3"/>
  <c r="P299352" i="3"/>
  <c r="P299353" i="3"/>
  <c r="P299354" i="3"/>
  <c r="P299355" i="3"/>
  <c r="P299356" i="3"/>
  <c r="P299357" i="3"/>
  <c r="P299358" i="3"/>
  <c r="P299359" i="3"/>
  <c r="P299360" i="3"/>
  <c r="P299361" i="3"/>
  <c r="P299362" i="3"/>
  <c r="P299363" i="3"/>
  <c r="P299364" i="3"/>
  <c r="P299365" i="3"/>
  <c r="P299366" i="3"/>
  <c r="P299367" i="3"/>
  <c r="P299368" i="3"/>
  <c r="P299369" i="3"/>
  <c r="P299370" i="3"/>
  <c r="P299371" i="3"/>
  <c r="P299372" i="3"/>
  <c r="P299373" i="3"/>
  <c r="P299374" i="3"/>
  <c r="P299375" i="3"/>
  <c r="P299376" i="3"/>
  <c r="P299377" i="3"/>
  <c r="P299378" i="3"/>
  <c r="P299379" i="3"/>
  <c r="P299380" i="3"/>
  <c r="P299381" i="3"/>
  <c r="P299382" i="3"/>
  <c r="P299383" i="3"/>
  <c r="P299384" i="3"/>
  <c r="P299385" i="3"/>
  <c r="P299386" i="3"/>
  <c r="P299387" i="3"/>
  <c r="P299388" i="3"/>
  <c r="P299389" i="3"/>
  <c r="P299390" i="3"/>
  <c r="P299391" i="3"/>
  <c r="P299392" i="3"/>
  <c r="P299393" i="3"/>
  <c r="P299394" i="3"/>
  <c r="P299395" i="3"/>
  <c r="P299396" i="3"/>
  <c r="P299397" i="3"/>
  <c r="P299398" i="3"/>
  <c r="P299399" i="3"/>
  <c r="P299400" i="3"/>
  <c r="P299401" i="3"/>
  <c r="P299402" i="3"/>
  <c r="P299403" i="3"/>
  <c r="P299404" i="3"/>
  <c r="P299405" i="3"/>
  <c r="P299406" i="3"/>
  <c r="P299407" i="3"/>
  <c r="P299408" i="3"/>
  <c r="P299409" i="3"/>
  <c r="P299410" i="3"/>
  <c r="P299411" i="3"/>
  <c r="P299412" i="3"/>
  <c r="P299413" i="3"/>
  <c r="P299414" i="3"/>
  <c r="P299415" i="3"/>
  <c r="P299416" i="3"/>
  <c r="P299417" i="3"/>
  <c r="P299418" i="3"/>
  <c r="P299419" i="3"/>
  <c r="P299420" i="3"/>
  <c r="P299421" i="3"/>
  <c r="P299422" i="3"/>
  <c r="P299423" i="3"/>
  <c r="P299424" i="3"/>
  <c r="P299425" i="3"/>
  <c r="P299426" i="3"/>
  <c r="P299427" i="3"/>
  <c r="P299428" i="3"/>
  <c r="P299429" i="3"/>
  <c r="P299430" i="3"/>
  <c r="P299431" i="3"/>
  <c r="P299432" i="3"/>
  <c r="P299433" i="3"/>
  <c r="P299434" i="3"/>
  <c r="P299435" i="3"/>
  <c r="P299436" i="3"/>
  <c r="P299437" i="3"/>
  <c r="P299438" i="3"/>
  <c r="P299439" i="3"/>
  <c r="P299440" i="3"/>
  <c r="P299441" i="3"/>
  <c r="P299442" i="3"/>
  <c r="P299443" i="3"/>
  <c r="P299444" i="3"/>
  <c r="P299445" i="3"/>
  <c r="P299446" i="3"/>
  <c r="P299447" i="3"/>
  <c r="P299448" i="3"/>
  <c r="P299449" i="3"/>
  <c r="P299450" i="3"/>
  <c r="P299451" i="3"/>
  <c r="P299452" i="3"/>
  <c r="P299453" i="3"/>
  <c r="P299454" i="3"/>
  <c r="P299455" i="3"/>
  <c r="P299456" i="3"/>
  <c r="P299457" i="3"/>
  <c r="P299458" i="3"/>
  <c r="P299459" i="3"/>
  <c r="P299460" i="3"/>
  <c r="P299461" i="3"/>
  <c r="P299462" i="3"/>
  <c r="P299463" i="3"/>
  <c r="P299464" i="3"/>
  <c r="P299465" i="3"/>
  <c r="P299466" i="3"/>
  <c r="P299467" i="3"/>
  <c r="P299468" i="3"/>
  <c r="P299469" i="3"/>
  <c r="P299470" i="3"/>
  <c r="P299471" i="3"/>
  <c r="P299472" i="3"/>
  <c r="P299473" i="3"/>
  <c r="P299474" i="3"/>
  <c r="P299475" i="3"/>
  <c r="P299476" i="3"/>
  <c r="P299477" i="3"/>
  <c r="P299478" i="3"/>
  <c r="P299479" i="3"/>
  <c r="P299480" i="3"/>
  <c r="P299481" i="3"/>
  <c r="P299482" i="3"/>
  <c r="P299483" i="3"/>
  <c r="P299484" i="3"/>
  <c r="P299485" i="3"/>
  <c r="P299486" i="3"/>
  <c r="P299487" i="3"/>
  <c r="P299488" i="3"/>
  <c r="P299489" i="3"/>
  <c r="P299490" i="3"/>
  <c r="P299491" i="3"/>
  <c r="P299492" i="3"/>
  <c r="P299493" i="3"/>
  <c r="P299494" i="3"/>
  <c r="P299495" i="3"/>
  <c r="P299496" i="3"/>
  <c r="P299497" i="3"/>
  <c r="P299498" i="3"/>
  <c r="P299499" i="3"/>
  <c r="P299500" i="3"/>
  <c r="P299501" i="3"/>
  <c r="P299502" i="3"/>
  <c r="P299503" i="3"/>
  <c r="P299504" i="3"/>
  <c r="P299505" i="3"/>
  <c r="P299506" i="3"/>
  <c r="P299507" i="3"/>
  <c r="P299508" i="3"/>
  <c r="P299509" i="3"/>
  <c r="P299510" i="3"/>
  <c r="P299511" i="3"/>
  <c r="P299512" i="3"/>
  <c r="P299513" i="3"/>
  <c r="P299514" i="3"/>
  <c r="P299515" i="3"/>
  <c r="P299516" i="3"/>
  <c r="P299517" i="3"/>
  <c r="P299518" i="3"/>
  <c r="P299519" i="3"/>
  <c r="P299520" i="3"/>
  <c r="P299521" i="3"/>
  <c r="P299522" i="3"/>
  <c r="P299523" i="3"/>
  <c r="P299524" i="3"/>
  <c r="P299525" i="3"/>
  <c r="P299526" i="3"/>
  <c r="P299527" i="3"/>
  <c r="P299528" i="3"/>
  <c r="P299529" i="3"/>
  <c r="P299530" i="3"/>
  <c r="P299531" i="3"/>
  <c r="P299532" i="3"/>
  <c r="P299533" i="3"/>
  <c r="P299534" i="3"/>
  <c r="P299535" i="3"/>
  <c r="P299536" i="3"/>
  <c r="P299537" i="3"/>
  <c r="P299538" i="3"/>
  <c r="P299539" i="3"/>
  <c r="P299540" i="3"/>
  <c r="P299541" i="3"/>
  <c r="P299542" i="3"/>
  <c r="P299543" i="3"/>
  <c r="P299544" i="3"/>
  <c r="P299545" i="3"/>
  <c r="P299546" i="3"/>
  <c r="P299547" i="3"/>
  <c r="P299548" i="3"/>
  <c r="P299549" i="3"/>
  <c r="P299550" i="3"/>
  <c r="P299551" i="3"/>
  <c r="P299552" i="3"/>
  <c r="P299553" i="3"/>
  <c r="P299554" i="3"/>
  <c r="P299555" i="3"/>
  <c r="P299556" i="3"/>
  <c r="P299557" i="3"/>
  <c r="P299558" i="3"/>
  <c r="P299559" i="3"/>
  <c r="P299560" i="3"/>
  <c r="P299561" i="3"/>
  <c r="P299562" i="3"/>
  <c r="P299563" i="3"/>
  <c r="P299564" i="3"/>
  <c r="P299565" i="3"/>
  <c r="P299566" i="3"/>
  <c r="P299567" i="3"/>
  <c r="P299568" i="3"/>
  <c r="P299569" i="3"/>
  <c r="P299570" i="3"/>
  <c r="P299571" i="3"/>
  <c r="P299572" i="3"/>
  <c r="P299573" i="3"/>
  <c r="P299574" i="3"/>
  <c r="P299575" i="3"/>
  <c r="P299576" i="3"/>
  <c r="P299577" i="3"/>
  <c r="P299578" i="3"/>
  <c r="P299579" i="3"/>
  <c r="P299580" i="3"/>
  <c r="P299581" i="3"/>
  <c r="P299582" i="3"/>
  <c r="P299583" i="3"/>
  <c r="P299584" i="3"/>
  <c r="P299585" i="3"/>
  <c r="P299586" i="3"/>
  <c r="P299587" i="3"/>
  <c r="P299588" i="3"/>
  <c r="P299589" i="3"/>
  <c r="P299590" i="3"/>
  <c r="P299591" i="3"/>
  <c r="P299592" i="3"/>
  <c r="P299593" i="3"/>
  <c r="P299594" i="3"/>
  <c r="P299595" i="3"/>
  <c r="P299596" i="3"/>
  <c r="P299597" i="3"/>
  <c r="P299598" i="3"/>
  <c r="P299599" i="3"/>
  <c r="P299600" i="3"/>
  <c r="P299601" i="3"/>
  <c r="P299602" i="3"/>
  <c r="P299603" i="3"/>
  <c r="P299604" i="3"/>
  <c r="P299605" i="3"/>
  <c r="P299606" i="3"/>
  <c r="P299607" i="3"/>
  <c r="P299608" i="3"/>
  <c r="P299609" i="3"/>
  <c r="P299610" i="3"/>
  <c r="P299611" i="3"/>
  <c r="P299612" i="3"/>
  <c r="P299613" i="3"/>
  <c r="P299614" i="3"/>
  <c r="P299615" i="3"/>
  <c r="P299616" i="3"/>
  <c r="P299617" i="3"/>
  <c r="P299618" i="3"/>
  <c r="P299619" i="3"/>
  <c r="P299620" i="3"/>
  <c r="P299621" i="3"/>
  <c r="P299622" i="3"/>
  <c r="P299623" i="3"/>
  <c r="P299624" i="3"/>
  <c r="P299625" i="3"/>
  <c r="P299626" i="3"/>
  <c r="P299627" i="3"/>
  <c r="P299628" i="3"/>
  <c r="P299629" i="3"/>
  <c r="P299630" i="3"/>
  <c r="P299631" i="3"/>
  <c r="P299632" i="3"/>
  <c r="P299633" i="3"/>
  <c r="P299634" i="3"/>
  <c r="P299635" i="3"/>
  <c r="P299636" i="3"/>
  <c r="P299637" i="3"/>
  <c r="P299638" i="3"/>
  <c r="P299639" i="3"/>
  <c r="P299640" i="3"/>
  <c r="P299641" i="3"/>
  <c r="P299642" i="3"/>
  <c r="P299643" i="3"/>
  <c r="P299644" i="3"/>
  <c r="P299645" i="3"/>
  <c r="P299646" i="3"/>
  <c r="P299647" i="3"/>
  <c r="P299648" i="3"/>
  <c r="P299649" i="3"/>
  <c r="P299650" i="3"/>
  <c r="P299651" i="3"/>
  <c r="P299652" i="3"/>
  <c r="P299653" i="3"/>
  <c r="P299654" i="3"/>
  <c r="P299655" i="3"/>
  <c r="P299656" i="3"/>
  <c r="P299657" i="3"/>
  <c r="P299658" i="3"/>
  <c r="P299659" i="3"/>
  <c r="P299660" i="3"/>
  <c r="P299661" i="3"/>
  <c r="P299662" i="3"/>
  <c r="P299663" i="3"/>
  <c r="P299664" i="3"/>
  <c r="P299665" i="3"/>
  <c r="P299666" i="3"/>
  <c r="P299667" i="3"/>
  <c r="P299668" i="3"/>
  <c r="P299669" i="3"/>
  <c r="P299670" i="3"/>
  <c r="P299671" i="3"/>
  <c r="P299672" i="3"/>
  <c r="P299673" i="3"/>
  <c r="P299674" i="3"/>
  <c r="P299675" i="3"/>
  <c r="P299676" i="3"/>
  <c r="P299677" i="3"/>
  <c r="P299678" i="3"/>
  <c r="P299679" i="3"/>
  <c r="P299680" i="3"/>
  <c r="P299681" i="3"/>
  <c r="P299682" i="3"/>
  <c r="P299683" i="3"/>
  <c r="P299684" i="3"/>
  <c r="P299685" i="3"/>
  <c r="P299686" i="3"/>
  <c r="P299687" i="3"/>
  <c r="P299688" i="3"/>
  <c r="P299689" i="3"/>
  <c r="P299690" i="3"/>
  <c r="P299691" i="3"/>
  <c r="P299692" i="3"/>
  <c r="P299693" i="3"/>
  <c r="P299694" i="3"/>
  <c r="P299695" i="3"/>
  <c r="P299696" i="3"/>
  <c r="P299697" i="3"/>
  <c r="P299698" i="3"/>
  <c r="P299699" i="3"/>
  <c r="P299700" i="3"/>
  <c r="P299701" i="3"/>
  <c r="P299702" i="3"/>
  <c r="P299703" i="3"/>
  <c r="P299704" i="3"/>
  <c r="P299705" i="3"/>
  <c r="P299706" i="3"/>
  <c r="P299707" i="3"/>
  <c r="P299708" i="3"/>
  <c r="P299709" i="3"/>
  <c r="P299710" i="3"/>
  <c r="P299711" i="3"/>
  <c r="P299712" i="3"/>
  <c r="P299713" i="3"/>
  <c r="P299714" i="3"/>
  <c r="P299715" i="3"/>
  <c r="P299716" i="3"/>
  <c r="P299717" i="3"/>
  <c r="P299718" i="3"/>
  <c r="P299719" i="3"/>
  <c r="P299720" i="3"/>
  <c r="P299721" i="3"/>
  <c r="P299722" i="3"/>
  <c r="P299723" i="3"/>
  <c r="P299724" i="3"/>
  <c r="P299725" i="3"/>
  <c r="P299726" i="3"/>
  <c r="P299727" i="3"/>
  <c r="P299728" i="3"/>
  <c r="P299729" i="3"/>
  <c r="P299730" i="3"/>
  <c r="P299731" i="3"/>
  <c r="P299732" i="3"/>
  <c r="P299733" i="3"/>
  <c r="P299734" i="3"/>
  <c r="P299735" i="3"/>
  <c r="P299736" i="3"/>
  <c r="P299737" i="3"/>
  <c r="P299738" i="3"/>
  <c r="P299739" i="3"/>
  <c r="P299740" i="3"/>
  <c r="P299741" i="3"/>
  <c r="P299742" i="3"/>
  <c r="P299743" i="3"/>
  <c r="P299744" i="3"/>
  <c r="P299745" i="3"/>
  <c r="P299746" i="3"/>
  <c r="P299747" i="3"/>
  <c r="P299748" i="3"/>
  <c r="P299749" i="3"/>
  <c r="P299750" i="3"/>
  <c r="P299751" i="3"/>
  <c r="P299752" i="3"/>
  <c r="P299753" i="3"/>
  <c r="P299754" i="3"/>
  <c r="P299755" i="3"/>
  <c r="P299756" i="3"/>
  <c r="P299757" i="3"/>
  <c r="P299758" i="3"/>
  <c r="P299759" i="3"/>
  <c r="P299760" i="3"/>
  <c r="P299761" i="3"/>
  <c r="P299762" i="3"/>
  <c r="P299763" i="3"/>
  <c r="P299764" i="3"/>
  <c r="P299765" i="3"/>
  <c r="P299766" i="3"/>
  <c r="P299767" i="3"/>
  <c r="P299768" i="3"/>
  <c r="P299769" i="3"/>
  <c r="P299770" i="3"/>
  <c r="P299771" i="3"/>
  <c r="P299772" i="3"/>
  <c r="P299773" i="3"/>
  <c r="P299774" i="3"/>
  <c r="P299775" i="3"/>
  <c r="P299776" i="3"/>
  <c r="P299777" i="3"/>
  <c r="P299778" i="3"/>
  <c r="P299779" i="3"/>
  <c r="P299780" i="3"/>
  <c r="P299781" i="3"/>
  <c r="P299782" i="3"/>
  <c r="P299783" i="3"/>
  <c r="P299784" i="3"/>
  <c r="P299785" i="3"/>
  <c r="P299786" i="3"/>
  <c r="P299787" i="3"/>
  <c r="P299788" i="3"/>
  <c r="P299789" i="3"/>
  <c r="P299790" i="3"/>
  <c r="P299791" i="3"/>
  <c r="P299792" i="3"/>
  <c r="P299793" i="3"/>
  <c r="P299794" i="3"/>
  <c r="P299795" i="3"/>
  <c r="P299796" i="3"/>
  <c r="P299797" i="3"/>
  <c r="P299798" i="3"/>
  <c r="P299799" i="3"/>
  <c r="P299800" i="3"/>
  <c r="P299801" i="3"/>
  <c r="P299802" i="3"/>
  <c r="P299803" i="3"/>
  <c r="P299804" i="3"/>
  <c r="P299805" i="3"/>
  <c r="P299806" i="3"/>
  <c r="P299807" i="3"/>
  <c r="P299808" i="3"/>
  <c r="P299809" i="3"/>
  <c r="P299810" i="3"/>
  <c r="P299811" i="3"/>
  <c r="P299812" i="3"/>
  <c r="P299813" i="3"/>
  <c r="P299814" i="3"/>
  <c r="P299815" i="3"/>
  <c r="P299816" i="3"/>
  <c r="P299817" i="3"/>
  <c r="P299818" i="3"/>
  <c r="P299819" i="3"/>
  <c r="P299820" i="3"/>
  <c r="P299821" i="3"/>
  <c r="P299822" i="3"/>
  <c r="P299823" i="3"/>
  <c r="P299824" i="3"/>
  <c r="P299825" i="3"/>
  <c r="P299826" i="3"/>
  <c r="P299827" i="3"/>
  <c r="P299828" i="3"/>
  <c r="P299829" i="3"/>
  <c r="P299830" i="3"/>
  <c r="P299831" i="3"/>
  <c r="P299832" i="3"/>
  <c r="P299833" i="3"/>
  <c r="P299834" i="3"/>
  <c r="P299835" i="3"/>
  <c r="P299836" i="3"/>
  <c r="P299837" i="3"/>
  <c r="P299838" i="3"/>
  <c r="P299839" i="3"/>
  <c r="P299840" i="3"/>
  <c r="P299841" i="3"/>
  <c r="P299842" i="3"/>
  <c r="P299843" i="3"/>
  <c r="P299844" i="3"/>
  <c r="P299845" i="3"/>
  <c r="P299846" i="3"/>
  <c r="P299847" i="3"/>
  <c r="P299848" i="3"/>
  <c r="P299849" i="3"/>
  <c r="P299850" i="3"/>
  <c r="P299851" i="3"/>
  <c r="P299852" i="3"/>
  <c r="P299853" i="3"/>
  <c r="P299854" i="3"/>
  <c r="P299855" i="3"/>
  <c r="P299856" i="3"/>
  <c r="P299857" i="3"/>
  <c r="P299858" i="3"/>
  <c r="P299859" i="3"/>
  <c r="P299860" i="3"/>
  <c r="P299861" i="3"/>
  <c r="P299862" i="3"/>
  <c r="P299863" i="3"/>
  <c r="P299864" i="3"/>
  <c r="P299865" i="3"/>
  <c r="P299866" i="3"/>
  <c r="P299867" i="3"/>
  <c r="P299868" i="3"/>
  <c r="P299869" i="3"/>
  <c r="P299870" i="3"/>
  <c r="P299871" i="3"/>
  <c r="P299872" i="3"/>
  <c r="P299873" i="3"/>
  <c r="P299874" i="3"/>
  <c r="P299875" i="3"/>
  <c r="P299876" i="3"/>
  <c r="P299877" i="3"/>
  <c r="P299878" i="3"/>
  <c r="P299879" i="3"/>
  <c r="P299880" i="3"/>
  <c r="P299881" i="3"/>
  <c r="P299882" i="3"/>
  <c r="P299883" i="3"/>
  <c r="P299884" i="3"/>
  <c r="P299885" i="3"/>
  <c r="P299886" i="3"/>
  <c r="P299887" i="3"/>
  <c r="P299888" i="3"/>
  <c r="P299889" i="3"/>
  <c r="P299890" i="3"/>
  <c r="P299891" i="3"/>
  <c r="P299892" i="3"/>
  <c r="P299893" i="3"/>
  <c r="P299894" i="3"/>
  <c r="P299895" i="3"/>
  <c r="P299896" i="3"/>
  <c r="P299897" i="3"/>
  <c r="P299898" i="3"/>
  <c r="P299899" i="3"/>
  <c r="P299900" i="3"/>
  <c r="P299901" i="3"/>
  <c r="P299902" i="3"/>
  <c r="P299903" i="3"/>
  <c r="P299904" i="3"/>
  <c r="P299905" i="3"/>
  <c r="P299906" i="3"/>
  <c r="P299907" i="3"/>
  <c r="P299908" i="3"/>
  <c r="P299909" i="3"/>
  <c r="P299910" i="3"/>
  <c r="P299911" i="3"/>
  <c r="P299912" i="3"/>
  <c r="P299913" i="3"/>
  <c r="P299914" i="3"/>
  <c r="P299915" i="3"/>
  <c r="P299916" i="3"/>
  <c r="P299917" i="3"/>
  <c r="P299918" i="3"/>
  <c r="P299919" i="3"/>
  <c r="P299920" i="3"/>
  <c r="P299921" i="3"/>
  <c r="P299922" i="3"/>
  <c r="P299923" i="3"/>
  <c r="P299924" i="3"/>
  <c r="P299925" i="3"/>
  <c r="P299926" i="3"/>
  <c r="P299927" i="3"/>
  <c r="P299928" i="3"/>
  <c r="P299929" i="3"/>
  <c r="P299930" i="3"/>
  <c r="P299931" i="3"/>
  <c r="P299932" i="3"/>
  <c r="P299933" i="3"/>
  <c r="P299934" i="3"/>
  <c r="P299935" i="3"/>
  <c r="P299936" i="3"/>
  <c r="P299937" i="3"/>
  <c r="P299938" i="3"/>
  <c r="P299939" i="3"/>
  <c r="P299940" i="3"/>
  <c r="P299941" i="3"/>
  <c r="P299942" i="3"/>
  <c r="P299943" i="3"/>
  <c r="P299944" i="3"/>
  <c r="P299945" i="3"/>
  <c r="P299946" i="3"/>
  <c r="P299947" i="3"/>
  <c r="P299948" i="3"/>
  <c r="P299949" i="3"/>
  <c r="P299950" i="3"/>
  <c r="P299951" i="3"/>
  <c r="P299952" i="3"/>
  <c r="P299953" i="3"/>
  <c r="P299954" i="3"/>
  <c r="P299955" i="3"/>
  <c r="P299956" i="3"/>
  <c r="P299957" i="3"/>
  <c r="P299958" i="3"/>
  <c r="P299959" i="3"/>
  <c r="P299960" i="3"/>
  <c r="P299961" i="3"/>
  <c r="P299962" i="3"/>
  <c r="P299963" i="3"/>
  <c r="P299964" i="3"/>
  <c r="P299965" i="3"/>
  <c r="P299966" i="3"/>
  <c r="P299967" i="3"/>
  <c r="P299968" i="3"/>
  <c r="P299969" i="3"/>
  <c r="P299970" i="3"/>
  <c r="P299971" i="3"/>
  <c r="P299972" i="3"/>
  <c r="P299973" i="3"/>
  <c r="P299974" i="3"/>
  <c r="P299975" i="3"/>
  <c r="P299976" i="3"/>
  <c r="P299977" i="3"/>
  <c r="P299978" i="3"/>
  <c r="P299979" i="3"/>
  <c r="P299980" i="3"/>
  <c r="P299981" i="3"/>
  <c r="P299982" i="3"/>
  <c r="P299983" i="3"/>
  <c r="P299984" i="3"/>
  <c r="P299985" i="3"/>
  <c r="P299986" i="3"/>
  <c r="P299987" i="3"/>
  <c r="P299988" i="3"/>
  <c r="P299989" i="3"/>
  <c r="P299990" i="3"/>
  <c r="P299991" i="3"/>
  <c r="P299992" i="3"/>
  <c r="P299993" i="3"/>
  <c r="P299994" i="3"/>
  <c r="P299995" i="3"/>
  <c r="P299996" i="3"/>
  <c r="P299997" i="3"/>
  <c r="P299998" i="3"/>
  <c r="P299999" i="3"/>
  <c r="P300000" i="3"/>
  <c r="P300001" i="3"/>
  <c r="P300002" i="3"/>
  <c r="P300003" i="3"/>
  <c r="P300004" i="3"/>
  <c r="P300005" i="3"/>
  <c r="P300006" i="3"/>
  <c r="P300007" i="3"/>
  <c r="P300008" i="3"/>
  <c r="P300009" i="3"/>
  <c r="P300010" i="3"/>
  <c r="P300011" i="3"/>
  <c r="P300012" i="3"/>
  <c r="P300013" i="3"/>
  <c r="P300014" i="3"/>
  <c r="P300015" i="3"/>
  <c r="P300016" i="3"/>
  <c r="P300017" i="3"/>
  <c r="P300018" i="3"/>
  <c r="P300019" i="3"/>
  <c r="P300020" i="3"/>
  <c r="P300021" i="3"/>
  <c r="P300022" i="3"/>
  <c r="P300023" i="3"/>
  <c r="P300024" i="3"/>
  <c r="P300025" i="3"/>
  <c r="P300026" i="3"/>
  <c r="P300027" i="3"/>
  <c r="P300028" i="3"/>
  <c r="P300029" i="3"/>
  <c r="P300030" i="3"/>
  <c r="P300031" i="3"/>
  <c r="P300032" i="3"/>
  <c r="P300033" i="3"/>
  <c r="P300034" i="3"/>
  <c r="P300035" i="3"/>
  <c r="P300036" i="3"/>
  <c r="P300037" i="3"/>
  <c r="P300038" i="3"/>
  <c r="P300039" i="3"/>
  <c r="P300040" i="3"/>
  <c r="P300041" i="3"/>
  <c r="P300042" i="3"/>
  <c r="P300043" i="3"/>
  <c r="P300044" i="3"/>
  <c r="P300045" i="3"/>
  <c r="P300046" i="3"/>
  <c r="P300047" i="3"/>
  <c r="P300048" i="3"/>
  <c r="P300049" i="3"/>
  <c r="P300050" i="3"/>
  <c r="P300051" i="3"/>
  <c r="P300052" i="3"/>
  <c r="P300053" i="3"/>
  <c r="P300054" i="3"/>
  <c r="P300055" i="3"/>
  <c r="P300056" i="3"/>
  <c r="P300057" i="3"/>
  <c r="P300058" i="3"/>
  <c r="P300059" i="3"/>
  <c r="P300060" i="3"/>
  <c r="P300061" i="3"/>
  <c r="P300062" i="3"/>
  <c r="P300063" i="3"/>
  <c r="P300064" i="3"/>
  <c r="P300065" i="3"/>
  <c r="P300066" i="3"/>
  <c r="P300067" i="3"/>
  <c r="P300068" i="3"/>
  <c r="P300069" i="3"/>
  <c r="P300070" i="3"/>
  <c r="P300071" i="3"/>
  <c r="P300072" i="3"/>
  <c r="P300073" i="3"/>
  <c r="P300074" i="3"/>
  <c r="P300075" i="3"/>
  <c r="P300076" i="3"/>
  <c r="P300077" i="3"/>
  <c r="P300078" i="3"/>
  <c r="P300079" i="3"/>
  <c r="P300080" i="3"/>
  <c r="P300081" i="3"/>
  <c r="P300082" i="3"/>
  <c r="P300083" i="3"/>
  <c r="P300084" i="3"/>
  <c r="P300085" i="3"/>
  <c r="P300086" i="3"/>
  <c r="P300087" i="3"/>
  <c r="P300088" i="3"/>
  <c r="P300089" i="3"/>
  <c r="P300090" i="3"/>
  <c r="P300091" i="3"/>
  <c r="P300092" i="3"/>
  <c r="P300093" i="3"/>
  <c r="P300094" i="3"/>
  <c r="P300095" i="3"/>
  <c r="P300096" i="3"/>
  <c r="P300097" i="3"/>
  <c r="P300098" i="3"/>
  <c r="P300099" i="3"/>
  <c r="P300100" i="3"/>
  <c r="P300101" i="3"/>
  <c r="P300102" i="3"/>
  <c r="P300103" i="3"/>
  <c r="P300104" i="3"/>
  <c r="P300105" i="3"/>
  <c r="P300106" i="3"/>
  <c r="P300107" i="3"/>
  <c r="P300108" i="3"/>
  <c r="P300109" i="3"/>
  <c r="P300110" i="3"/>
  <c r="P300111" i="3"/>
  <c r="P300112" i="3"/>
  <c r="P300113" i="3"/>
  <c r="P300114" i="3"/>
  <c r="P300115" i="3"/>
  <c r="P300116" i="3"/>
  <c r="P300117" i="3"/>
  <c r="P300118" i="3"/>
  <c r="P300119" i="3"/>
  <c r="P300120" i="3"/>
  <c r="P300121" i="3"/>
  <c r="P300122" i="3"/>
  <c r="P300123" i="3"/>
  <c r="P300124" i="3"/>
  <c r="P300125" i="3"/>
  <c r="P300126" i="3"/>
  <c r="P300127" i="3"/>
  <c r="P300128" i="3"/>
  <c r="P300129" i="3"/>
  <c r="P300130" i="3"/>
  <c r="P300131" i="3"/>
  <c r="P300132" i="3"/>
  <c r="P300133" i="3"/>
  <c r="P300134" i="3"/>
  <c r="P300135" i="3"/>
  <c r="P300136" i="3"/>
  <c r="P300137" i="3"/>
  <c r="P300138" i="3"/>
  <c r="P300139" i="3"/>
  <c r="P300140" i="3"/>
  <c r="P300141" i="3"/>
  <c r="P300142" i="3"/>
  <c r="P300143" i="3"/>
  <c r="P300144" i="3"/>
  <c r="P300145" i="3"/>
  <c r="P300146" i="3"/>
  <c r="P300147" i="3"/>
  <c r="P300148" i="3"/>
  <c r="P300149" i="3"/>
  <c r="P300150" i="3"/>
  <c r="P300151" i="3"/>
  <c r="P300152" i="3"/>
  <c r="P300153" i="3"/>
  <c r="P300154" i="3"/>
  <c r="P300155" i="3"/>
  <c r="P300156" i="3"/>
  <c r="P300157" i="3"/>
  <c r="P300158" i="3"/>
  <c r="P300159" i="3"/>
  <c r="P300160" i="3"/>
  <c r="P300161" i="3"/>
  <c r="P300162" i="3"/>
  <c r="P300163" i="3"/>
  <c r="P300164" i="3"/>
  <c r="P300165" i="3"/>
  <c r="P300166" i="3"/>
  <c r="P300167" i="3"/>
  <c r="P300168" i="3"/>
  <c r="P300169" i="3"/>
  <c r="P300170" i="3"/>
  <c r="P300171" i="3"/>
  <c r="P300172" i="3"/>
  <c r="P300173" i="3"/>
  <c r="P300174" i="3"/>
  <c r="P300175" i="3"/>
  <c r="P300176" i="3"/>
  <c r="P300177" i="3"/>
  <c r="P300178" i="3"/>
  <c r="P300179" i="3"/>
  <c r="P300180" i="3"/>
  <c r="P300181" i="3"/>
  <c r="P300182" i="3"/>
  <c r="P300183" i="3"/>
  <c r="P300184" i="3"/>
  <c r="P300185" i="3"/>
  <c r="P300186" i="3"/>
  <c r="P300187" i="3"/>
  <c r="P300188" i="3"/>
  <c r="P300189" i="3"/>
  <c r="P300190" i="3"/>
  <c r="P300191" i="3"/>
  <c r="P300192" i="3"/>
  <c r="P300193" i="3"/>
  <c r="P300194" i="3"/>
  <c r="P300195" i="3"/>
  <c r="P300196" i="3"/>
  <c r="P300197" i="3"/>
  <c r="P300198" i="3"/>
  <c r="P300199" i="3"/>
  <c r="P300200" i="3"/>
  <c r="P300201" i="3"/>
  <c r="P300202" i="3"/>
  <c r="P300203" i="3"/>
  <c r="P300204" i="3"/>
  <c r="P300205" i="3"/>
  <c r="P300206" i="3"/>
  <c r="P300207" i="3"/>
  <c r="P300208" i="3"/>
  <c r="P300209" i="3"/>
  <c r="P300210" i="3"/>
  <c r="P300211" i="3"/>
  <c r="P300212" i="3"/>
  <c r="P300213" i="3"/>
  <c r="P300214" i="3"/>
  <c r="P300215" i="3"/>
  <c r="P300216" i="3"/>
  <c r="P300217" i="3"/>
  <c r="P300218" i="3"/>
  <c r="P300219" i="3"/>
  <c r="P300220" i="3"/>
  <c r="P300221" i="3"/>
  <c r="P300222" i="3"/>
  <c r="P300223" i="3"/>
  <c r="P300224" i="3"/>
  <c r="P300225" i="3"/>
  <c r="P300226" i="3"/>
  <c r="P300227" i="3"/>
  <c r="P300228" i="3"/>
  <c r="P300229" i="3"/>
  <c r="P300230" i="3"/>
  <c r="P300231" i="3"/>
  <c r="P300232" i="3"/>
  <c r="P300233" i="3"/>
  <c r="P300234" i="3"/>
  <c r="P300235" i="3"/>
  <c r="P300236" i="3"/>
  <c r="P300237" i="3"/>
  <c r="P300238" i="3"/>
  <c r="P300239" i="3"/>
  <c r="P300240" i="3"/>
  <c r="P300241" i="3"/>
  <c r="P300242" i="3"/>
  <c r="P300243" i="3"/>
  <c r="P300244" i="3"/>
  <c r="P300245" i="3"/>
  <c r="P300246" i="3"/>
  <c r="P300247" i="3"/>
  <c r="P300248" i="3"/>
  <c r="P300249" i="3"/>
  <c r="P300250" i="3"/>
  <c r="P300251" i="3"/>
  <c r="P300252" i="3"/>
  <c r="P300253" i="3"/>
  <c r="P300254" i="3"/>
  <c r="P300255" i="3"/>
  <c r="P300256" i="3"/>
  <c r="P300257" i="3"/>
  <c r="P300258" i="3"/>
  <c r="P300259" i="3"/>
  <c r="P300260" i="3"/>
  <c r="P300261" i="3"/>
  <c r="P300262" i="3"/>
  <c r="P300263" i="3"/>
  <c r="P300264" i="3"/>
  <c r="P300265" i="3"/>
  <c r="P300266" i="3"/>
  <c r="P300267" i="3"/>
  <c r="P300268" i="3"/>
  <c r="P300269" i="3"/>
  <c r="P300270" i="3"/>
  <c r="P300271" i="3"/>
  <c r="P300272" i="3"/>
  <c r="P300273" i="3"/>
  <c r="P300274" i="3"/>
  <c r="P300275" i="3"/>
  <c r="P300276" i="3"/>
  <c r="P300277" i="3"/>
  <c r="P300278" i="3"/>
  <c r="P300279" i="3"/>
  <c r="P300280" i="3"/>
  <c r="P300281" i="3"/>
  <c r="P300282" i="3"/>
  <c r="P300283" i="3"/>
  <c r="P300284" i="3"/>
  <c r="P300285" i="3"/>
  <c r="P300286" i="3"/>
  <c r="P300287" i="3"/>
  <c r="P300288" i="3"/>
  <c r="P300289" i="3"/>
  <c r="P300290" i="3"/>
  <c r="P300291" i="3"/>
  <c r="P300292" i="3"/>
  <c r="P300293" i="3"/>
  <c r="P300294" i="3"/>
  <c r="P300295" i="3"/>
  <c r="P300296" i="3"/>
  <c r="P300297" i="3"/>
  <c r="P300298" i="3"/>
  <c r="P300299" i="3"/>
  <c r="P300300" i="3"/>
  <c r="P300301" i="3"/>
  <c r="P300302" i="3"/>
  <c r="P300303" i="3"/>
  <c r="P300304" i="3"/>
  <c r="P300305" i="3"/>
  <c r="P300306" i="3"/>
  <c r="P300307" i="3"/>
  <c r="P300308" i="3"/>
  <c r="P300309" i="3"/>
  <c r="P300310" i="3"/>
  <c r="P300311" i="3"/>
  <c r="P300312" i="3"/>
  <c r="P300313" i="3"/>
  <c r="P300314" i="3"/>
  <c r="P300315" i="3"/>
  <c r="P300316" i="3"/>
  <c r="P300317" i="3"/>
  <c r="P300318" i="3"/>
  <c r="P300319" i="3"/>
  <c r="P300320" i="3"/>
  <c r="P300321" i="3"/>
  <c r="P300322" i="3"/>
  <c r="P300323" i="3"/>
  <c r="P300324" i="3"/>
  <c r="P300325" i="3"/>
  <c r="P300326" i="3"/>
  <c r="P300327" i="3"/>
  <c r="P300328" i="3"/>
  <c r="P300329" i="3"/>
  <c r="P300330" i="3"/>
  <c r="P300331" i="3"/>
  <c r="P300332" i="3"/>
  <c r="P300333" i="3"/>
  <c r="P300334" i="3"/>
  <c r="P300335" i="3"/>
  <c r="P300336" i="3"/>
  <c r="P300337" i="3"/>
  <c r="P300338" i="3"/>
  <c r="P300339" i="3"/>
  <c r="P300340" i="3"/>
  <c r="P300341" i="3"/>
  <c r="P300342" i="3"/>
  <c r="P300343" i="3"/>
  <c r="P300344" i="3"/>
  <c r="P300345" i="3"/>
  <c r="P300346" i="3"/>
  <c r="P300347" i="3"/>
  <c r="P300348" i="3"/>
  <c r="P300349" i="3"/>
  <c r="P300350" i="3"/>
  <c r="P300351" i="3"/>
  <c r="P300352" i="3"/>
  <c r="P300353" i="3"/>
  <c r="P300354" i="3"/>
  <c r="P300355" i="3"/>
  <c r="P300356" i="3"/>
  <c r="P300357" i="3"/>
  <c r="P300358" i="3"/>
  <c r="P300359" i="3"/>
  <c r="P300360" i="3"/>
  <c r="P300361" i="3"/>
  <c r="P300362" i="3"/>
  <c r="P300363" i="3"/>
  <c r="P300364" i="3"/>
  <c r="P300365" i="3"/>
  <c r="P300366" i="3"/>
  <c r="P300367" i="3"/>
  <c r="P300368" i="3"/>
  <c r="P300369" i="3"/>
  <c r="P300370" i="3"/>
  <c r="P300371" i="3"/>
  <c r="P300372" i="3"/>
  <c r="P300373" i="3"/>
  <c r="P300374" i="3"/>
  <c r="P300375" i="3"/>
  <c r="P300376" i="3"/>
  <c r="P300377" i="3"/>
  <c r="P300378" i="3"/>
  <c r="P300379" i="3"/>
  <c r="P300380" i="3"/>
  <c r="P300381" i="3"/>
  <c r="P300382" i="3"/>
  <c r="P300383" i="3"/>
  <c r="P300384" i="3"/>
  <c r="P300385" i="3"/>
  <c r="P300386" i="3"/>
  <c r="P300387" i="3"/>
  <c r="P300388" i="3"/>
  <c r="P300389" i="3"/>
  <c r="P300390" i="3"/>
  <c r="P300391" i="3"/>
  <c r="P300392" i="3"/>
  <c r="P300393" i="3"/>
  <c r="P300394" i="3"/>
  <c r="P300395" i="3"/>
  <c r="P300396" i="3"/>
  <c r="P300397" i="3"/>
  <c r="P300398" i="3"/>
  <c r="P300399" i="3"/>
  <c r="P300400" i="3"/>
  <c r="P300401" i="3"/>
  <c r="P300402" i="3"/>
  <c r="P300403" i="3"/>
  <c r="P300404" i="3"/>
  <c r="P300405" i="3"/>
  <c r="P300406" i="3"/>
  <c r="P300407" i="3"/>
  <c r="P300408" i="3"/>
  <c r="P300409" i="3"/>
  <c r="P300410" i="3"/>
  <c r="P300411" i="3"/>
  <c r="P300412" i="3"/>
  <c r="P300413" i="3"/>
  <c r="P300414" i="3"/>
  <c r="P300415" i="3"/>
  <c r="P300416" i="3"/>
  <c r="P300417" i="3"/>
  <c r="P300418" i="3"/>
  <c r="P300419" i="3"/>
  <c r="P300420" i="3"/>
  <c r="P300421" i="3"/>
  <c r="P300422" i="3"/>
  <c r="P300423" i="3"/>
  <c r="P300424" i="3"/>
  <c r="P300425" i="3"/>
  <c r="P300426" i="3"/>
  <c r="P300427" i="3"/>
  <c r="P300428" i="3"/>
  <c r="P300429" i="3"/>
  <c r="P300430" i="3"/>
  <c r="P300431" i="3"/>
  <c r="P300432" i="3"/>
  <c r="P300433" i="3"/>
  <c r="P300434" i="3"/>
  <c r="P300435" i="3"/>
  <c r="P300436" i="3"/>
  <c r="P300437" i="3"/>
  <c r="P300438" i="3"/>
  <c r="P300439" i="3"/>
  <c r="P300440" i="3"/>
  <c r="P300441" i="3"/>
  <c r="P300442" i="3"/>
  <c r="P300443" i="3"/>
  <c r="P300444" i="3"/>
  <c r="P300445" i="3"/>
  <c r="P300446" i="3"/>
  <c r="P300447" i="3"/>
  <c r="P300448" i="3"/>
  <c r="P300449" i="3"/>
  <c r="P300450" i="3"/>
  <c r="P300451" i="3"/>
  <c r="P300452" i="3"/>
  <c r="P300453" i="3"/>
  <c r="P300454" i="3"/>
  <c r="P300455" i="3"/>
  <c r="P300456" i="3"/>
  <c r="P300457" i="3"/>
  <c r="P300458" i="3"/>
  <c r="P300459" i="3"/>
  <c r="P300460" i="3"/>
  <c r="P300461" i="3"/>
  <c r="P300462" i="3"/>
  <c r="P300463" i="3"/>
  <c r="P300464" i="3"/>
  <c r="P300465" i="3"/>
  <c r="P300466" i="3"/>
  <c r="P300467" i="3"/>
  <c r="P300468" i="3"/>
  <c r="P300469" i="3"/>
  <c r="P300470" i="3"/>
  <c r="P300471" i="3"/>
  <c r="P300472" i="3"/>
  <c r="P300473" i="3"/>
  <c r="P300474" i="3"/>
  <c r="P300475" i="3"/>
  <c r="P300476" i="3"/>
  <c r="P300477" i="3"/>
  <c r="P300478" i="3"/>
  <c r="P300479" i="3"/>
  <c r="P300480" i="3"/>
  <c r="P300481" i="3"/>
  <c r="P300482" i="3"/>
  <c r="P300483" i="3"/>
  <c r="P300484" i="3"/>
  <c r="P300485" i="3"/>
  <c r="P300486" i="3"/>
  <c r="P300487" i="3"/>
  <c r="P300488" i="3"/>
  <c r="P300489" i="3"/>
  <c r="P300490" i="3"/>
  <c r="P300491" i="3"/>
  <c r="P300492" i="3"/>
  <c r="P300493" i="3"/>
  <c r="P300494" i="3"/>
  <c r="P300495" i="3"/>
  <c r="P300496" i="3"/>
  <c r="P300497" i="3"/>
  <c r="P300498" i="3"/>
  <c r="P300499" i="3"/>
  <c r="P300500" i="3"/>
  <c r="P300501" i="3"/>
  <c r="P300502" i="3"/>
  <c r="P300503" i="3"/>
  <c r="P300504" i="3"/>
  <c r="P300505" i="3"/>
  <c r="P300506" i="3"/>
  <c r="P300507" i="3"/>
  <c r="P300508" i="3"/>
  <c r="P300509" i="3"/>
  <c r="P300510" i="3"/>
  <c r="P300511" i="3"/>
  <c r="P300512" i="3"/>
  <c r="P300513" i="3"/>
  <c r="P300514" i="3"/>
  <c r="P300515" i="3"/>
  <c r="P300516" i="3"/>
  <c r="P300517" i="3"/>
  <c r="P300518" i="3"/>
  <c r="P300519" i="3"/>
  <c r="P300520" i="3"/>
  <c r="P300521" i="3"/>
  <c r="P300522" i="3"/>
  <c r="P300523" i="3"/>
  <c r="P300524" i="3"/>
  <c r="P300525" i="3"/>
  <c r="P300526" i="3"/>
  <c r="P300527" i="3"/>
  <c r="P300528" i="3"/>
  <c r="P300529" i="3"/>
  <c r="P300530" i="3"/>
  <c r="P300531" i="3"/>
  <c r="P300532" i="3"/>
  <c r="P300533" i="3"/>
  <c r="P300534" i="3"/>
  <c r="P300535" i="3"/>
  <c r="P300536" i="3"/>
  <c r="P300537" i="3"/>
  <c r="P300538" i="3"/>
  <c r="P300539" i="3"/>
  <c r="P300540" i="3"/>
  <c r="P300541" i="3"/>
  <c r="P300542" i="3"/>
  <c r="P300543" i="3"/>
  <c r="P300544" i="3"/>
  <c r="P300545" i="3"/>
  <c r="P300546" i="3"/>
  <c r="P300547" i="3"/>
  <c r="P300548" i="3"/>
  <c r="P300549" i="3"/>
  <c r="P300550" i="3"/>
  <c r="P300551" i="3"/>
  <c r="P300552" i="3"/>
  <c r="P300553" i="3"/>
  <c r="P300554" i="3"/>
  <c r="P300555" i="3"/>
  <c r="P300556" i="3"/>
  <c r="P300557" i="3"/>
  <c r="P300558" i="3"/>
  <c r="P300559" i="3"/>
  <c r="P300560" i="3"/>
  <c r="P300561" i="3"/>
  <c r="P300562" i="3"/>
  <c r="P300563" i="3"/>
  <c r="P300564" i="3"/>
  <c r="P300565" i="3"/>
  <c r="P300566" i="3"/>
  <c r="P300567" i="3"/>
  <c r="P300568" i="3"/>
  <c r="P300569" i="3"/>
  <c r="P300570" i="3"/>
  <c r="P300571" i="3"/>
  <c r="P300572" i="3"/>
  <c r="P300573" i="3"/>
  <c r="P300574" i="3"/>
  <c r="P300575" i="3"/>
  <c r="P300576" i="3"/>
  <c r="P300577" i="3"/>
  <c r="P300578" i="3"/>
  <c r="P300579" i="3"/>
  <c r="P300580" i="3"/>
  <c r="P300581" i="3"/>
  <c r="P300582" i="3"/>
  <c r="P300583" i="3"/>
  <c r="P300584" i="3"/>
  <c r="P300585" i="3"/>
  <c r="P300586" i="3"/>
  <c r="P300587" i="3"/>
  <c r="P300588" i="3"/>
  <c r="P300589" i="3"/>
  <c r="P300590" i="3"/>
  <c r="P300591" i="3"/>
  <c r="P300592" i="3"/>
  <c r="P300593" i="3"/>
  <c r="P300594" i="3"/>
  <c r="P300595" i="3"/>
  <c r="P300596" i="3"/>
  <c r="P300597" i="3"/>
  <c r="P300598" i="3"/>
  <c r="P300599" i="3"/>
  <c r="P300600" i="3"/>
  <c r="P300601" i="3"/>
  <c r="P300602" i="3"/>
  <c r="P300603" i="3"/>
  <c r="P300604" i="3"/>
  <c r="P300605" i="3"/>
  <c r="P300606" i="3"/>
  <c r="P300607" i="3"/>
  <c r="P300608" i="3"/>
  <c r="P300609" i="3"/>
  <c r="P300610" i="3"/>
  <c r="P300611" i="3"/>
  <c r="P300612" i="3"/>
  <c r="P300613" i="3"/>
  <c r="P300614" i="3"/>
  <c r="P300615" i="3"/>
  <c r="P300616" i="3"/>
  <c r="P300617" i="3"/>
  <c r="P300618" i="3"/>
  <c r="P300619" i="3"/>
  <c r="P300620" i="3"/>
  <c r="P300621" i="3"/>
  <c r="P300622" i="3"/>
  <c r="P300623" i="3"/>
  <c r="P300624" i="3"/>
  <c r="P300625" i="3"/>
  <c r="P300626" i="3"/>
  <c r="P300627" i="3"/>
  <c r="P300628" i="3"/>
  <c r="P300629" i="3"/>
  <c r="P300630" i="3"/>
  <c r="P300631" i="3"/>
  <c r="P300632" i="3"/>
  <c r="P300633" i="3"/>
  <c r="P300634" i="3"/>
  <c r="P300635" i="3"/>
  <c r="P300636" i="3"/>
  <c r="P300637" i="3"/>
  <c r="P300638" i="3"/>
  <c r="P300639" i="3"/>
  <c r="P300640" i="3"/>
  <c r="P300641" i="3"/>
  <c r="P300642" i="3"/>
  <c r="P300643" i="3"/>
  <c r="P300644" i="3"/>
  <c r="P300645" i="3"/>
  <c r="P300646" i="3"/>
  <c r="P300647" i="3"/>
  <c r="P300648" i="3"/>
  <c r="P300649" i="3"/>
  <c r="P300650" i="3"/>
  <c r="P300651" i="3"/>
  <c r="P300652" i="3"/>
  <c r="P300653" i="3"/>
  <c r="P300654" i="3"/>
  <c r="P300655" i="3"/>
  <c r="P300656" i="3"/>
  <c r="P300657" i="3"/>
  <c r="P300658" i="3"/>
  <c r="P300659" i="3"/>
  <c r="P300660" i="3"/>
  <c r="P300661" i="3"/>
  <c r="P300662" i="3"/>
  <c r="P300663" i="3"/>
  <c r="P300664" i="3"/>
  <c r="P300665" i="3"/>
  <c r="P300666" i="3"/>
  <c r="P300667" i="3"/>
  <c r="P300668" i="3"/>
  <c r="P300669" i="3"/>
  <c r="P300670" i="3"/>
  <c r="P300671" i="3"/>
  <c r="P300672" i="3"/>
  <c r="P300673" i="3"/>
  <c r="P300674" i="3"/>
  <c r="P300675" i="3"/>
  <c r="P300676" i="3"/>
  <c r="P300677" i="3"/>
  <c r="P300678" i="3"/>
  <c r="P300679" i="3"/>
  <c r="P300680" i="3"/>
  <c r="P300681" i="3"/>
  <c r="P300682" i="3"/>
  <c r="P300683" i="3"/>
  <c r="P300684" i="3"/>
  <c r="P300685" i="3"/>
  <c r="P300686" i="3"/>
  <c r="P300687" i="3"/>
  <c r="P300688" i="3"/>
  <c r="P300689" i="3"/>
  <c r="P300690" i="3"/>
  <c r="P300691" i="3"/>
  <c r="P300692" i="3"/>
  <c r="P300693" i="3"/>
  <c r="P300694" i="3"/>
  <c r="P300695" i="3"/>
  <c r="P300696" i="3"/>
  <c r="P300697" i="3"/>
  <c r="P300698" i="3"/>
  <c r="P300699" i="3"/>
  <c r="P300700" i="3"/>
  <c r="P300701" i="3"/>
  <c r="P300702" i="3"/>
  <c r="P300703" i="3"/>
  <c r="P300704" i="3"/>
  <c r="P300705" i="3"/>
  <c r="P300706" i="3"/>
  <c r="P300707" i="3"/>
  <c r="P300708" i="3"/>
  <c r="P300709" i="3"/>
  <c r="P300710" i="3"/>
  <c r="P300711" i="3"/>
  <c r="P300712" i="3"/>
  <c r="P300713" i="3"/>
  <c r="P300714" i="3"/>
  <c r="P300715" i="3"/>
  <c r="P300716" i="3"/>
  <c r="P300717" i="3"/>
  <c r="P300718" i="3"/>
  <c r="P300719" i="3"/>
  <c r="P300720" i="3"/>
  <c r="P300721" i="3"/>
  <c r="P300722" i="3"/>
  <c r="P300723" i="3"/>
  <c r="P300724" i="3"/>
  <c r="P300725" i="3"/>
  <c r="P300726" i="3"/>
  <c r="P300727" i="3"/>
  <c r="P300728" i="3"/>
  <c r="P300729" i="3"/>
  <c r="P300730" i="3"/>
  <c r="P300731" i="3"/>
  <c r="P300732" i="3"/>
  <c r="P300733" i="3"/>
  <c r="P300734" i="3"/>
  <c r="P300735" i="3"/>
  <c r="P300736" i="3"/>
  <c r="P300737" i="3"/>
  <c r="P300738" i="3"/>
  <c r="P300739" i="3"/>
  <c r="P300740" i="3"/>
  <c r="P300741" i="3"/>
  <c r="P300742" i="3"/>
  <c r="P300743" i="3"/>
  <c r="P300744" i="3"/>
  <c r="P300745" i="3"/>
  <c r="P300746" i="3"/>
  <c r="P300747" i="3"/>
  <c r="P300748" i="3"/>
  <c r="P300749" i="3"/>
  <c r="P300750" i="3"/>
  <c r="P300751" i="3"/>
  <c r="P300752" i="3"/>
  <c r="P300753" i="3"/>
  <c r="P300754" i="3"/>
  <c r="P300755" i="3"/>
  <c r="P300756" i="3"/>
  <c r="P300757" i="3"/>
  <c r="P300758" i="3"/>
  <c r="P300759" i="3"/>
  <c r="P300760" i="3"/>
  <c r="P300761" i="3"/>
  <c r="P300762" i="3"/>
  <c r="P300763" i="3"/>
  <c r="P300764" i="3"/>
  <c r="P300765" i="3"/>
  <c r="P300766" i="3"/>
  <c r="P300767" i="3"/>
  <c r="P300768" i="3"/>
  <c r="P300769" i="3"/>
  <c r="P300770" i="3"/>
  <c r="P300771" i="3"/>
  <c r="P300772" i="3"/>
  <c r="P300773" i="3"/>
  <c r="P300774" i="3"/>
  <c r="P300775" i="3"/>
  <c r="P300776" i="3"/>
  <c r="P300777" i="3"/>
  <c r="P300778" i="3"/>
  <c r="P300779" i="3"/>
  <c r="P300780" i="3"/>
  <c r="P300781" i="3"/>
  <c r="P300782" i="3"/>
  <c r="P300783" i="3"/>
  <c r="P300784" i="3"/>
  <c r="P300785" i="3"/>
  <c r="P300786" i="3"/>
  <c r="P300787" i="3"/>
  <c r="P300788" i="3"/>
  <c r="P300789" i="3"/>
  <c r="P300790" i="3"/>
  <c r="P300791" i="3"/>
  <c r="P300792" i="3"/>
  <c r="P300793" i="3"/>
  <c r="P300794" i="3"/>
  <c r="P300795" i="3"/>
  <c r="P300796" i="3"/>
  <c r="P300797" i="3"/>
  <c r="P300798" i="3"/>
  <c r="P300799" i="3"/>
  <c r="P300800" i="3"/>
  <c r="P300801" i="3"/>
  <c r="P300802" i="3"/>
  <c r="P300803" i="3"/>
  <c r="P300804" i="3"/>
  <c r="P300805" i="3"/>
  <c r="P300806" i="3"/>
  <c r="P300807" i="3"/>
  <c r="P300808" i="3"/>
  <c r="P300809" i="3"/>
  <c r="P300810" i="3"/>
  <c r="P300811" i="3"/>
  <c r="P300812" i="3"/>
  <c r="P300813" i="3"/>
  <c r="P300814" i="3"/>
  <c r="P300815" i="3"/>
  <c r="P300816" i="3"/>
  <c r="P300817" i="3"/>
  <c r="P300818" i="3"/>
  <c r="P300819" i="3"/>
  <c r="P300820" i="3"/>
  <c r="P300821" i="3"/>
  <c r="P300822" i="3"/>
  <c r="P300823" i="3"/>
  <c r="P300824" i="3"/>
  <c r="P300825" i="3"/>
  <c r="P300826" i="3"/>
  <c r="P300827" i="3"/>
  <c r="P300828" i="3"/>
  <c r="P300829" i="3"/>
  <c r="P300830" i="3"/>
  <c r="P300831" i="3"/>
  <c r="P300832" i="3"/>
  <c r="P300833" i="3"/>
  <c r="P300834" i="3"/>
  <c r="P300835" i="3"/>
  <c r="P300836" i="3"/>
  <c r="P300837" i="3"/>
  <c r="P300838" i="3"/>
  <c r="P300839" i="3"/>
  <c r="P300840" i="3"/>
  <c r="P300841" i="3"/>
  <c r="P300842" i="3"/>
  <c r="P300843" i="3"/>
  <c r="P300844" i="3"/>
  <c r="P300845" i="3"/>
  <c r="P300846" i="3"/>
  <c r="P300847" i="3"/>
  <c r="P300848" i="3"/>
  <c r="P300849" i="3"/>
  <c r="P300850" i="3"/>
  <c r="P300851" i="3"/>
  <c r="P300852" i="3"/>
  <c r="P300853" i="3"/>
  <c r="P300854" i="3"/>
  <c r="P300855" i="3"/>
  <c r="P300856" i="3"/>
  <c r="P300857" i="3"/>
  <c r="P300858" i="3"/>
  <c r="P300859" i="3"/>
  <c r="P300860" i="3"/>
  <c r="P300861" i="3"/>
  <c r="P300862" i="3"/>
  <c r="P300863" i="3"/>
  <c r="P300864" i="3"/>
  <c r="P300865" i="3"/>
  <c r="P300866" i="3"/>
  <c r="P300867" i="3"/>
  <c r="P300868" i="3"/>
  <c r="P300869" i="3"/>
  <c r="P300870" i="3"/>
  <c r="P300871" i="3"/>
  <c r="P300872" i="3"/>
  <c r="P300873" i="3"/>
  <c r="P300874" i="3"/>
  <c r="P300875" i="3"/>
  <c r="P300876" i="3"/>
  <c r="P300877" i="3"/>
  <c r="P300878" i="3"/>
  <c r="P300879" i="3"/>
  <c r="P300880" i="3"/>
  <c r="P300881" i="3"/>
  <c r="P300882" i="3"/>
  <c r="P300883" i="3"/>
  <c r="P300884" i="3"/>
  <c r="P300885" i="3"/>
  <c r="P300886" i="3"/>
  <c r="P300887" i="3"/>
  <c r="P300888" i="3"/>
  <c r="P300889" i="3"/>
  <c r="P300890" i="3"/>
  <c r="P300891" i="3"/>
  <c r="P300892" i="3"/>
  <c r="P300893" i="3"/>
  <c r="P300894" i="3"/>
  <c r="P300895" i="3"/>
  <c r="P300896" i="3"/>
  <c r="P300897" i="3"/>
  <c r="P300898" i="3"/>
  <c r="P300899" i="3"/>
  <c r="P300900" i="3"/>
  <c r="P300901" i="3"/>
  <c r="P300902" i="3"/>
  <c r="P300903" i="3"/>
  <c r="P300904" i="3"/>
  <c r="P300905" i="3"/>
  <c r="P300906" i="3"/>
  <c r="P300907" i="3"/>
  <c r="P300908" i="3"/>
  <c r="P300909" i="3"/>
  <c r="P300910" i="3"/>
  <c r="P300911" i="3"/>
  <c r="P300912" i="3"/>
  <c r="P300913" i="3"/>
  <c r="P300914" i="3"/>
  <c r="P300915" i="3"/>
  <c r="P300916" i="3"/>
  <c r="P300917" i="3"/>
  <c r="P300918" i="3"/>
  <c r="P300919" i="3"/>
  <c r="P300920" i="3"/>
  <c r="P300921" i="3"/>
  <c r="P300922" i="3"/>
  <c r="P300923" i="3"/>
  <c r="P300924" i="3"/>
  <c r="P300925" i="3"/>
  <c r="P300926" i="3"/>
  <c r="P300927" i="3"/>
  <c r="P300928" i="3"/>
  <c r="P300929" i="3"/>
  <c r="P300930" i="3"/>
  <c r="P300931" i="3"/>
  <c r="P300932" i="3"/>
  <c r="P300933" i="3"/>
  <c r="P300934" i="3"/>
  <c r="P300935" i="3"/>
  <c r="P300936" i="3"/>
  <c r="P300937" i="3"/>
  <c r="P300938" i="3"/>
  <c r="P300939" i="3"/>
  <c r="P300940" i="3"/>
  <c r="P300941" i="3"/>
  <c r="P300942" i="3"/>
  <c r="P300943" i="3"/>
  <c r="P300944" i="3"/>
  <c r="P300945" i="3"/>
  <c r="P300946" i="3"/>
  <c r="P300947" i="3"/>
  <c r="P300948" i="3"/>
  <c r="P300949" i="3"/>
  <c r="P300950" i="3"/>
  <c r="P300951" i="3"/>
  <c r="P300952" i="3"/>
  <c r="P300953" i="3"/>
  <c r="P300954" i="3"/>
  <c r="P300955" i="3"/>
  <c r="P300956" i="3"/>
  <c r="P300957" i="3"/>
  <c r="P300958" i="3"/>
  <c r="P300959" i="3"/>
  <c r="P300960" i="3"/>
  <c r="P300961" i="3"/>
  <c r="P300962" i="3"/>
  <c r="P300963" i="3"/>
  <c r="P300964" i="3"/>
  <c r="P300965" i="3"/>
  <c r="P300966" i="3"/>
  <c r="P300967" i="3"/>
  <c r="P300968" i="3"/>
  <c r="P300969" i="3"/>
  <c r="P300970" i="3"/>
  <c r="P300971" i="3"/>
  <c r="P300972" i="3"/>
  <c r="P300973" i="3"/>
  <c r="P300974" i="3"/>
  <c r="P300975" i="3"/>
  <c r="P300976" i="3"/>
  <c r="P300977" i="3"/>
  <c r="P300978" i="3"/>
  <c r="P300979" i="3"/>
  <c r="P300980" i="3"/>
  <c r="P300981" i="3"/>
  <c r="P300982" i="3"/>
  <c r="P300983" i="3"/>
  <c r="P300984" i="3"/>
  <c r="P300985" i="3"/>
  <c r="P300986" i="3"/>
  <c r="P300987" i="3"/>
  <c r="P300988" i="3"/>
  <c r="P300989" i="3"/>
  <c r="P300990" i="3"/>
  <c r="P300991" i="3"/>
  <c r="P300992" i="3"/>
  <c r="P300993" i="3"/>
  <c r="P300994" i="3"/>
  <c r="P300995" i="3"/>
  <c r="P300996" i="3"/>
  <c r="P300997" i="3"/>
  <c r="P300998" i="3"/>
  <c r="P300999" i="3"/>
  <c r="P301000" i="3"/>
  <c r="P301001" i="3"/>
  <c r="P301002" i="3"/>
  <c r="P301003" i="3"/>
  <c r="P301004" i="3"/>
  <c r="P301005" i="3"/>
  <c r="P301006" i="3"/>
  <c r="P301007" i="3"/>
  <c r="P301008" i="3"/>
  <c r="P301009" i="3"/>
  <c r="P301010" i="3"/>
  <c r="P301011" i="3"/>
  <c r="P301012" i="3"/>
  <c r="P301013" i="3"/>
  <c r="P301014" i="3"/>
  <c r="P301015" i="3"/>
  <c r="P301016" i="3"/>
  <c r="P301017" i="3"/>
  <c r="P301018" i="3"/>
  <c r="P301019" i="3"/>
  <c r="P301020" i="3"/>
  <c r="P301021" i="3"/>
  <c r="P301022" i="3"/>
  <c r="P301023" i="3"/>
  <c r="P301024" i="3"/>
  <c r="P301025" i="3"/>
  <c r="P301026" i="3"/>
  <c r="P301027" i="3"/>
  <c r="P301028" i="3"/>
  <c r="P301029" i="3"/>
  <c r="P301030" i="3"/>
  <c r="P301031" i="3"/>
  <c r="P301032" i="3"/>
  <c r="P301033" i="3"/>
  <c r="P301034" i="3"/>
  <c r="P301035" i="3"/>
  <c r="P301036" i="3"/>
  <c r="P301037" i="3"/>
  <c r="P301038" i="3"/>
  <c r="P301039" i="3"/>
  <c r="P301040" i="3"/>
  <c r="P301041" i="3"/>
  <c r="P301042" i="3"/>
  <c r="P301043" i="3"/>
  <c r="P301044" i="3"/>
  <c r="P301045" i="3"/>
  <c r="P301046" i="3"/>
  <c r="P301047" i="3"/>
  <c r="P301048" i="3"/>
  <c r="P301049" i="3"/>
  <c r="P301050" i="3"/>
  <c r="P301051" i="3"/>
  <c r="P301052" i="3"/>
  <c r="P301053" i="3"/>
  <c r="P301054" i="3"/>
  <c r="P301055" i="3"/>
  <c r="P301056" i="3"/>
  <c r="P301057" i="3"/>
  <c r="P301058" i="3"/>
  <c r="P301059" i="3"/>
  <c r="P301060" i="3"/>
  <c r="P301061" i="3"/>
  <c r="P301062" i="3"/>
  <c r="P301063" i="3"/>
  <c r="P301064" i="3"/>
  <c r="P301065" i="3"/>
  <c r="P301066" i="3"/>
  <c r="P301067" i="3"/>
  <c r="P301068" i="3"/>
  <c r="P301069" i="3"/>
  <c r="P301070" i="3"/>
  <c r="P301071" i="3"/>
  <c r="P301072" i="3"/>
  <c r="P301073" i="3"/>
  <c r="P301074" i="3"/>
  <c r="P301075" i="3"/>
  <c r="P301076" i="3"/>
  <c r="P301077" i="3"/>
  <c r="P301078" i="3"/>
  <c r="P301079" i="3"/>
  <c r="P301080" i="3"/>
  <c r="P301081" i="3"/>
  <c r="P301082" i="3"/>
  <c r="P301083" i="3"/>
  <c r="P301084" i="3"/>
  <c r="P301085" i="3"/>
  <c r="P301086" i="3"/>
  <c r="P301087" i="3"/>
  <c r="P301088" i="3"/>
  <c r="P301089" i="3"/>
  <c r="P301090" i="3"/>
  <c r="P301091" i="3"/>
  <c r="P301092" i="3"/>
  <c r="P301093" i="3"/>
  <c r="P301094" i="3"/>
  <c r="P301095" i="3"/>
  <c r="P301096" i="3"/>
  <c r="P301097" i="3"/>
  <c r="P301098" i="3"/>
  <c r="P301099" i="3"/>
  <c r="P301100" i="3"/>
  <c r="P301101" i="3"/>
  <c r="P301102" i="3"/>
  <c r="P301103" i="3"/>
  <c r="P301104" i="3"/>
  <c r="P301105" i="3"/>
  <c r="P301106" i="3"/>
  <c r="P301107" i="3"/>
  <c r="P301108" i="3"/>
  <c r="P301109" i="3"/>
  <c r="P301110" i="3"/>
  <c r="P301111" i="3"/>
  <c r="P301112" i="3"/>
  <c r="P301113" i="3"/>
  <c r="P301114" i="3"/>
  <c r="P301115" i="3"/>
  <c r="P301116" i="3"/>
  <c r="P301117" i="3"/>
  <c r="P301118" i="3"/>
  <c r="P301119" i="3"/>
  <c r="P301120" i="3"/>
  <c r="P301121" i="3"/>
  <c r="P301122" i="3"/>
  <c r="P301123" i="3"/>
  <c r="P301124" i="3"/>
  <c r="P301125" i="3"/>
  <c r="P301126" i="3"/>
  <c r="P301127" i="3"/>
  <c r="P301128" i="3"/>
  <c r="P301129" i="3"/>
  <c r="P301130" i="3"/>
  <c r="P301131" i="3"/>
  <c r="P301132" i="3"/>
  <c r="P301133" i="3"/>
  <c r="P301134" i="3"/>
  <c r="P301135" i="3"/>
  <c r="P301136" i="3"/>
  <c r="P301137" i="3"/>
  <c r="P301138" i="3"/>
  <c r="P301139" i="3"/>
  <c r="P301140" i="3"/>
  <c r="P301141" i="3"/>
  <c r="P301142" i="3"/>
  <c r="P301143" i="3"/>
  <c r="P301144" i="3"/>
  <c r="P301145" i="3"/>
  <c r="P301146" i="3"/>
  <c r="P301147" i="3"/>
  <c r="P301148" i="3"/>
  <c r="P301149" i="3"/>
  <c r="P301150" i="3"/>
  <c r="P301151" i="3"/>
  <c r="P301152" i="3"/>
  <c r="P301153" i="3"/>
  <c r="P301154" i="3"/>
  <c r="P301155" i="3"/>
  <c r="P301156" i="3"/>
  <c r="P301157" i="3"/>
  <c r="P301158" i="3"/>
  <c r="P301159" i="3"/>
  <c r="P301160" i="3"/>
  <c r="P301161" i="3"/>
  <c r="P301162" i="3"/>
  <c r="P301163" i="3"/>
  <c r="P301164" i="3"/>
  <c r="P301165" i="3"/>
  <c r="P301166" i="3"/>
  <c r="P301167" i="3"/>
  <c r="P301168" i="3"/>
  <c r="P301169" i="3"/>
  <c r="P301170" i="3"/>
  <c r="P301171" i="3"/>
  <c r="P301172" i="3"/>
  <c r="P301173" i="3"/>
  <c r="P301174" i="3"/>
  <c r="P301175" i="3"/>
  <c r="P301176" i="3"/>
  <c r="P301177" i="3"/>
  <c r="P301178" i="3"/>
  <c r="P301179" i="3"/>
  <c r="P301180" i="3"/>
  <c r="P301181" i="3"/>
  <c r="P301182" i="3"/>
  <c r="P301183" i="3"/>
  <c r="P301184" i="3"/>
  <c r="P301185" i="3"/>
  <c r="P301186" i="3"/>
  <c r="P301187" i="3"/>
  <c r="P301188" i="3"/>
  <c r="P301189" i="3"/>
  <c r="P301190" i="3"/>
  <c r="P301191" i="3"/>
  <c r="P301192" i="3"/>
  <c r="P301193" i="3"/>
  <c r="P301194" i="3"/>
  <c r="P301195" i="3"/>
  <c r="P301196" i="3"/>
  <c r="P301197" i="3"/>
  <c r="P301198" i="3"/>
  <c r="P301199" i="3"/>
  <c r="P301200" i="3"/>
  <c r="P301201" i="3"/>
  <c r="P301202" i="3"/>
  <c r="P301203" i="3"/>
  <c r="P301204" i="3"/>
  <c r="P301205" i="3"/>
  <c r="P301206" i="3"/>
  <c r="P301207" i="3"/>
  <c r="P301208" i="3"/>
  <c r="P301209" i="3"/>
  <c r="P301210" i="3"/>
  <c r="P301211" i="3"/>
  <c r="P301212" i="3"/>
  <c r="P301213" i="3"/>
  <c r="P301214" i="3"/>
  <c r="P301215" i="3"/>
  <c r="P301216" i="3"/>
  <c r="P301217" i="3"/>
  <c r="P301218" i="3"/>
  <c r="P301219" i="3"/>
  <c r="P301220" i="3"/>
  <c r="P301221" i="3"/>
  <c r="P301222" i="3"/>
  <c r="P301223" i="3"/>
  <c r="P301224" i="3"/>
  <c r="P301225" i="3"/>
  <c r="P301226" i="3"/>
  <c r="P301227" i="3"/>
  <c r="P301228" i="3"/>
  <c r="P301229" i="3"/>
  <c r="P301230" i="3"/>
  <c r="P301231" i="3"/>
  <c r="P301232" i="3"/>
  <c r="P301233" i="3"/>
  <c r="P301234" i="3"/>
  <c r="P301235" i="3"/>
  <c r="P301236" i="3"/>
  <c r="P301237" i="3"/>
  <c r="P301238" i="3"/>
  <c r="P301239" i="3"/>
  <c r="P301240" i="3"/>
  <c r="P301241" i="3"/>
  <c r="P301242" i="3"/>
  <c r="P301243" i="3"/>
  <c r="P301244" i="3"/>
  <c r="P301245" i="3"/>
  <c r="P301246" i="3"/>
  <c r="P301247" i="3"/>
  <c r="P301248" i="3"/>
  <c r="P301249" i="3"/>
  <c r="P301250" i="3"/>
  <c r="P301251" i="3"/>
  <c r="P301252" i="3"/>
  <c r="P301253" i="3"/>
  <c r="P301254" i="3"/>
  <c r="P301255" i="3"/>
  <c r="P301256" i="3"/>
  <c r="P301257" i="3"/>
  <c r="P301258" i="3"/>
  <c r="P301259" i="3"/>
  <c r="P301260" i="3"/>
  <c r="P301261" i="3"/>
  <c r="P301262" i="3"/>
  <c r="P301263" i="3"/>
  <c r="P301264" i="3"/>
  <c r="P301265" i="3"/>
  <c r="P301266" i="3"/>
  <c r="P301267" i="3"/>
  <c r="P301268" i="3"/>
  <c r="P301269" i="3"/>
  <c r="P301270" i="3"/>
  <c r="P301271" i="3"/>
  <c r="P301272" i="3"/>
  <c r="P301273" i="3"/>
  <c r="P301274" i="3"/>
  <c r="P301275" i="3"/>
  <c r="P301276" i="3"/>
  <c r="P301277" i="3"/>
  <c r="P301278" i="3"/>
  <c r="P301279" i="3"/>
  <c r="P301280" i="3"/>
  <c r="P301281" i="3"/>
  <c r="P301282" i="3"/>
  <c r="P301283" i="3"/>
  <c r="P301284" i="3"/>
  <c r="P301285" i="3"/>
  <c r="P301286" i="3"/>
  <c r="P301287" i="3"/>
  <c r="P301288" i="3"/>
  <c r="P301289" i="3"/>
  <c r="P301290" i="3"/>
  <c r="P301291" i="3"/>
  <c r="P301292" i="3"/>
  <c r="P301293" i="3"/>
  <c r="P301294" i="3"/>
  <c r="P301295" i="3"/>
  <c r="P301296" i="3"/>
  <c r="P301297" i="3"/>
  <c r="P301298" i="3"/>
  <c r="P301299" i="3"/>
  <c r="P301300" i="3"/>
  <c r="P301301" i="3"/>
  <c r="P301302" i="3"/>
  <c r="P301303" i="3"/>
  <c r="P301304" i="3"/>
  <c r="P301305" i="3"/>
  <c r="P301306" i="3"/>
  <c r="P301307" i="3"/>
  <c r="P301308" i="3"/>
  <c r="P301309" i="3"/>
  <c r="P301310" i="3"/>
  <c r="P301311" i="3"/>
  <c r="P301312" i="3"/>
  <c r="P301313" i="3"/>
  <c r="P301314" i="3"/>
  <c r="P301315" i="3"/>
  <c r="P301316" i="3"/>
  <c r="P301317" i="3"/>
  <c r="P301318" i="3"/>
  <c r="P301319" i="3"/>
  <c r="P301320" i="3"/>
  <c r="P301321" i="3"/>
  <c r="P301322" i="3"/>
  <c r="P301323" i="3"/>
  <c r="P301324" i="3"/>
  <c r="P301325" i="3"/>
  <c r="P301326" i="3"/>
  <c r="P301327" i="3"/>
  <c r="P301328" i="3"/>
  <c r="P301329" i="3"/>
  <c r="P301330" i="3"/>
  <c r="P301331" i="3"/>
  <c r="P301332" i="3"/>
  <c r="P301333" i="3"/>
  <c r="P301334" i="3"/>
  <c r="P301335" i="3"/>
  <c r="P301336" i="3"/>
  <c r="P301337" i="3"/>
  <c r="P301338" i="3"/>
  <c r="P301339" i="3"/>
  <c r="P301340" i="3"/>
  <c r="P301341" i="3"/>
  <c r="P301342" i="3"/>
  <c r="P301343" i="3"/>
  <c r="P301344" i="3"/>
  <c r="P301345" i="3"/>
  <c r="P301346" i="3"/>
  <c r="P301347" i="3"/>
  <c r="P301348" i="3"/>
  <c r="P301349" i="3"/>
  <c r="P301350" i="3"/>
  <c r="P301351" i="3"/>
  <c r="P301352" i="3"/>
  <c r="P301353" i="3"/>
  <c r="P301354" i="3"/>
  <c r="P301355" i="3"/>
  <c r="P301356" i="3"/>
  <c r="P301357" i="3"/>
  <c r="P301358" i="3"/>
  <c r="P301359" i="3"/>
  <c r="P301360" i="3"/>
  <c r="P301361" i="3"/>
  <c r="P301362" i="3"/>
  <c r="P301363" i="3"/>
  <c r="P301364" i="3"/>
  <c r="P301365" i="3"/>
  <c r="P301366" i="3"/>
  <c r="P301367" i="3"/>
  <c r="P301368" i="3"/>
  <c r="P301369" i="3"/>
  <c r="P301370" i="3"/>
  <c r="P301371" i="3"/>
  <c r="P301372" i="3"/>
  <c r="P301373" i="3"/>
  <c r="P301374" i="3"/>
  <c r="P301375" i="3"/>
  <c r="P301376" i="3"/>
  <c r="P301377" i="3"/>
  <c r="P301378" i="3"/>
  <c r="P301379" i="3"/>
  <c r="P301380" i="3"/>
  <c r="P301381" i="3"/>
  <c r="P301382" i="3"/>
  <c r="P301383" i="3"/>
  <c r="P301384" i="3"/>
  <c r="P301385" i="3"/>
  <c r="P301386" i="3"/>
  <c r="P301387" i="3"/>
  <c r="P301388" i="3"/>
  <c r="P301389" i="3"/>
  <c r="P301390" i="3"/>
  <c r="P301391" i="3"/>
  <c r="P301392" i="3"/>
  <c r="P301393" i="3"/>
  <c r="P301394" i="3"/>
  <c r="P301395" i="3"/>
  <c r="P301396" i="3"/>
  <c r="P301397" i="3"/>
  <c r="P301398" i="3"/>
  <c r="P301399" i="3"/>
  <c r="P301400" i="3"/>
  <c r="P301401" i="3"/>
  <c r="P301402" i="3"/>
  <c r="P301403" i="3"/>
  <c r="P301404" i="3"/>
  <c r="P301405" i="3"/>
  <c r="P301406" i="3"/>
  <c r="P301407" i="3"/>
  <c r="P301408" i="3"/>
  <c r="P301409" i="3"/>
  <c r="P301410" i="3"/>
  <c r="P301411" i="3"/>
  <c r="P301412" i="3"/>
  <c r="P301413" i="3"/>
  <c r="P301414" i="3"/>
  <c r="P301415" i="3"/>
  <c r="P301416" i="3"/>
  <c r="P301417" i="3"/>
  <c r="P301418" i="3"/>
  <c r="P301419" i="3"/>
  <c r="P301420" i="3"/>
  <c r="P301421" i="3"/>
  <c r="P301422" i="3"/>
  <c r="P301423" i="3"/>
  <c r="P301424" i="3"/>
  <c r="P301425" i="3"/>
  <c r="P301426" i="3"/>
  <c r="P301427" i="3"/>
  <c r="P301428" i="3"/>
  <c r="P301429" i="3"/>
  <c r="P301430" i="3"/>
  <c r="P301431" i="3"/>
  <c r="P301432" i="3"/>
  <c r="P301433" i="3"/>
  <c r="P301434" i="3"/>
  <c r="P301435" i="3"/>
  <c r="P301436" i="3"/>
  <c r="P301437" i="3"/>
  <c r="P301438" i="3"/>
  <c r="P301439" i="3"/>
  <c r="P301440" i="3"/>
  <c r="P301441" i="3"/>
  <c r="P301442" i="3"/>
  <c r="P301443" i="3"/>
  <c r="P301444" i="3"/>
  <c r="P301445" i="3"/>
  <c r="P301446" i="3"/>
  <c r="P301447" i="3"/>
  <c r="P301448" i="3"/>
  <c r="P301449" i="3"/>
  <c r="P301450" i="3"/>
  <c r="P301451" i="3"/>
  <c r="P301452" i="3"/>
  <c r="P301453" i="3"/>
  <c r="P301454" i="3"/>
  <c r="P301455" i="3"/>
  <c r="P301456" i="3"/>
  <c r="P301457" i="3"/>
  <c r="P301458" i="3"/>
  <c r="P301459" i="3"/>
  <c r="P301460" i="3"/>
  <c r="P301461" i="3"/>
  <c r="P301462" i="3"/>
  <c r="P301463" i="3"/>
  <c r="P301464" i="3"/>
  <c r="P301465" i="3"/>
  <c r="P301466" i="3"/>
  <c r="P301467" i="3"/>
  <c r="P301468" i="3"/>
  <c r="P301469" i="3"/>
  <c r="P301470" i="3"/>
  <c r="P301471" i="3"/>
  <c r="P301472" i="3"/>
  <c r="P301473" i="3"/>
  <c r="P301474" i="3"/>
  <c r="P301475" i="3"/>
  <c r="P301476" i="3"/>
  <c r="P301477" i="3"/>
  <c r="P301478" i="3"/>
  <c r="P301479" i="3"/>
  <c r="P301480" i="3"/>
  <c r="P301481" i="3"/>
  <c r="P301482" i="3"/>
  <c r="P301483" i="3"/>
  <c r="P301484" i="3"/>
  <c r="P301485" i="3"/>
  <c r="P301486" i="3"/>
  <c r="P301487" i="3"/>
  <c r="P301488" i="3"/>
  <c r="P301489" i="3"/>
  <c r="P301490" i="3"/>
  <c r="P301491" i="3"/>
  <c r="P301492" i="3"/>
  <c r="P301493" i="3"/>
  <c r="P301494" i="3"/>
  <c r="P301495" i="3"/>
  <c r="P301496" i="3"/>
  <c r="P301497" i="3"/>
  <c r="P301498" i="3"/>
  <c r="P301499" i="3"/>
  <c r="P301500" i="3"/>
  <c r="P301501" i="3"/>
  <c r="P301502" i="3"/>
  <c r="P301503" i="3"/>
  <c r="P301504" i="3"/>
  <c r="P301505" i="3"/>
  <c r="P301506" i="3"/>
  <c r="P301507" i="3"/>
  <c r="P301508" i="3"/>
  <c r="P301509" i="3"/>
  <c r="P301510" i="3"/>
  <c r="P301511" i="3"/>
  <c r="P301512" i="3"/>
  <c r="P301513" i="3"/>
  <c r="P301514" i="3"/>
  <c r="P301515" i="3"/>
  <c r="P301516" i="3"/>
  <c r="P301517" i="3"/>
  <c r="P301518" i="3"/>
  <c r="P301519" i="3"/>
  <c r="P301520" i="3"/>
  <c r="P301521" i="3"/>
  <c r="P301522" i="3"/>
  <c r="P301523" i="3"/>
  <c r="P301524" i="3"/>
  <c r="P301525" i="3"/>
  <c r="P301526" i="3"/>
  <c r="P301527" i="3"/>
  <c r="P301528" i="3"/>
  <c r="P301529" i="3"/>
  <c r="P301530" i="3"/>
  <c r="P301531" i="3"/>
  <c r="P301532" i="3"/>
  <c r="P301533" i="3"/>
  <c r="P301534" i="3"/>
  <c r="P301535" i="3"/>
  <c r="P301536" i="3"/>
  <c r="P301537" i="3"/>
  <c r="P301538" i="3"/>
  <c r="P301539" i="3"/>
  <c r="P301540" i="3"/>
  <c r="P301541" i="3"/>
  <c r="P301542" i="3"/>
  <c r="P301543" i="3"/>
  <c r="P301544" i="3"/>
  <c r="P301545" i="3"/>
  <c r="P301546" i="3"/>
  <c r="P301547" i="3"/>
  <c r="P301548" i="3"/>
  <c r="P301549" i="3"/>
  <c r="P301550" i="3"/>
  <c r="P301551" i="3"/>
  <c r="P301552" i="3"/>
  <c r="P301553" i="3"/>
  <c r="P301554" i="3"/>
  <c r="P301555" i="3"/>
  <c r="P301556" i="3"/>
  <c r="P301557" i="3"/>
  <c r="P301558" i="3"/>
  <c r="P301559" i="3"/>
  <c r="P301560" i="3"/>
  <c r="P301561" i="3"/>
  <c r="P301562" i="3"/>
  <c r="P301563" i="3"/>
  <c r="P301564" i="3"/>
  <c r="P301565" i="3"/>
  <c r="P301566" i="3"/>
  <c r="P301567" i="3"/>
  <c r="P301568" i="3"/>
  <c r="P301569" i="3"/>
  <c r="P301570" i="3"/>
  <c r="P301571" i="3"/>
  <c r="P301572" i="3"/>
  <c r="P301573" i="3"/>
  <c r="P301574" i="3"/>
  <c r="P301575" i="3"/>
  <c r="P301576" i="3"/>
  <c r="P301577" i="3"/>
  <c r="P301578" i="3"/>
  <c r="P301579" i="3"/>
  <c r="P301580" i="3"/>
  <c r="P301581" i="3"/>
  <c r="P301582" i="3"/>
  <c r="P301583" i="3"/>
  <c r="P301584" i="3"/>
  <c r="P301585" i="3"/>
  <c r="P301586" i="3"/>
  <c r="P301587" i="3"/>
  <c r="P301588" i="3"/>
  <c r="P301589" i="3"/>
  <c r="P301590" i="3"/>
  <c r="P301591" i="3"/>
  <c r="P301592" i="3"/>
  <c r="P301593" i="3"/>
  <c r="P301594" i="3"/>
  <c r="P301595" i="3"/>
  <c r="P301596" i="3"/>
  <c r="P301597" i="3"/>
  <c r="P301598" i="3"/>
  <c r="P301599" i="3"/>
  <c r="P301600" i="3"/>
  <c r="P301601" i="3"/>
  <c r="P301602" i="3"/>
  <c r="P301603" i="3"/>
  <c r="P301604" i="3"/>
  <c r="P301605" i="3"/>
  <c r="P301606" i="3"/>
  <c r="P301607" i="3"/>
  <c r="P301608" i="3"/>
  <c r="P301609" i="3"/>
  <c r="P301610" i="3"/>
  <c r="P301611" i="3"/>
  <c r="P301612" i="3"/>
  <c r="P301613" i="3"/>
  <c r="P301614" i="3"/>
  <c r="P301615" i="3"/>
  <c r="P301616" i="3"/>
  <c r="P301617" i="3"/>
  <c r="P301618" i="3"/>
  <c r="P301619" i="3"/>
  <c r="P301620" i="3"/>
  <c r="P301621" i="3"/>
  <c r="P301622" i="3"/>
  <c r="P301623" i="3"/>
  <c r="P301624" i="3"/>
  <c r="P301625" i="3"/>
  <c r="P301626" i="3"/>
  <c r="P301627" i="3"/>
  <c r="P301628" i="3"/>
  <c r="P301629" i="3"/>
  <c r="P301630" i="3"/>
  <c r="P301631" i="3"/>
  <c r="P301632" i="3"/>
  <c r="P301633" i="3"/>
  <c r="P301634" i="3"/>
  <c r="P301635" i="3"/>
  <c r="P301636" i="3"/>
  <c r="P301637" i="3"/>
  <c r="P301638" i="3"/>
  <c r="P301639" i="3"/>
  <c r="P301640" i="3"/>
  <c r="P301641" i="3"/>
  <c r="P301642" i="3"/>
  <c r="P301643" i="3"/>
  <c r="P301644" i="3"/>
  <c r="P301645" i="3"/>
  <c r="P301646" i="3"/>
  <c r="P301647" i="3"/>
  <c r="P301648" i="3"/>
  <c r="P301649" i="3"/>
  <c r="P301650" i="3"/>
  <c r="P301651" i="3"/>
  <c r="P301652" i="3"/>
  <c r="P301653" i="3"/>
  <c r="P301654" i="3"/>
  <c r="P301655" i="3"/>
  <c r="P301656" i="3"/>
  <c r="P301657" i="3"/>
  <c r="P301658" i="3"/>
  <c r="P301659" i="3"/>
  <c r="P301660" i="3"/>
  <c r="P301661" i="3"/>
  <c r="P301662" i="3"/>
  <c r="P301663" i="3"/>
  <c r="P301664" i="3"/>
  <c r="P301665" i="3"/>
  <c r="P301666" i="3"/>
  <c r="P301667" i="3"/>
  <c r="P301668" i="3"/>
  <c r="P301669" i="3"/>
  <c r="P301670" i="3"/>
  <c r="P301671" i="3"/>
  <c r="P301672" i="3"/>
  <c r="P301673" i="3"/>
  <c r="P301674" i="3"/>
  <c r="P301675" i="3"/>
  <c r="P301676" i="3"/>
  <c r="P301677" i="3"/>
  <c r="P301678" i="3"/>
  <c r="P301679" i="3"/>
  <c r="P301680" i="3"/>
  <c r="P301681" i="3"/>
  <c r="P301682" i="3"/>
  <c r="P301683" i="3"/>
  <c r="P301684" i="3"/>
  <c r="P301685" i="3"/>
  <c r="P301686" i="3"/>
  <c r="P301687" i="3"/>
  <c r="P301688" i="3"/>
  <c r="P301689" i="3"/>
  <c r="P301690" i="3"/>
  <c r="P301691" i="3"/>
  <c r="P301692" i="3"/>
  <c r="P301693" i="3"/>
  <c r="P301694" i="3"/>
  <c r="P301695" i="3"/>
  <c r="P301696" i="3"/>
  <c r="P301697" i="3"/>
  <c r="P301698" i="3"/>
  <c r="P301699" i="3"/>
  <c r="P301700" i="3"/>
  <c r="P301701" i="3"/>
  <c r="P301702" i="3"/>
  <c r="P301703" i="3"/>
  <c r="P301704" i="3"/>
  <c r="P301705" i="3"/>
  <c r="P301706" i="3"/>
  <c r="P301707" i="3"/>
  <c r="P301708" i="3"/>
  <c r="P301709" i="3"/>
  <c r="P301710" i="3"/>
  <c r="P301711" i="3"/>
  <c r="P301712" i="3"/>
  <c r="P301713" i="3"/>
  <c r="P301714" i="3"/>
  <c r="P301715" i="3"/>
  <c r="P301716" i="3"/>
  <c r="P301717" i="3"/>
  <c r="P301718" i="3"/>
  <c r="P301719" i="3"/>
  <c r="P301720" i="3"/>
  <c r="P301721" i="3"/>
  <c r="P301722" i="3"/>
  <c r="P301723" i="3"/>
  <c r="P301724" i="3"/>
  <c r="P301725" i="3"/>
  <c r="P301726" i="3"/>
  <c r="P301727" i="3"/>
  <c r="P301728" i="3"/>
  <c r="P301729" i="3"/>
  <c r="P301730" i="3"/>
  <c r="P301731" i="3"/>
  <c r="P301732" i="3"/>
  <c r="P301733" i="3"/>
  <c r="P301734" i="3"/>
  <c r="P301735" i="3"/>
  <c r="P301736" i="3"/>
  <c r="P301737" i="3"/>
  <c r="P301738" i="3"/>
  <c r="P301739" i="3"/>
  <c r="P301740" i="3"/>
  <c r="P301741" i="3"/>
  <c r="P301742" i="3"/>
  <c r="P301743" i="3"/>
  <c r="P301744" i="3"/>
  <c r="P301745" i="3"/>
  <c r="P301746" i="3"/>
  <c r="P301747" i="3"/>
  <c r="P301748" i="3"/>
  <c r="P301749" i="3"/>
  <c r="P301750" i="3"/>
  <c r="P301751" i="3"/>
  <c r="P301752" i="3"/>
  <c r="P301753" i="3"/>
  <c r="P301754" i="3"/>
  <c r="P301755" i="3"/>
  <c r="P301756" i="3"/>
  <c r="P301757" i="3"/>
  <c r="P301758" i="3"/>
  <c r="P301759" i="3"/>
  <c r="P301760" i="3"/>
  <c r="P301761" i="3"/>
  <c r="P301762" i="3"/>
  <c r="P301763" i="3"/>
  <c r="P301764" i="3"/>
  <c r="P301765" i="3"/>
  <c r="P301766" i="3"/>
  <c r="P301767" i="3"/>
  <c r="P301768" i="3"/>
  <c r="P301769" i="3"/>
  <c r="P301770" i="3"/>
  <c r="P301771" i="3"/>
  <c r="P301772" i="3"/>
  <c r="P301773" i="3"/>
  <c r="P301774" i="3"/>
  <c r="P301775" i="3"/>
  <c r="P301776" i="3"/>
  <c r="P301777" i="3"/>
  <c r="P301778" i="3"/>
  <c r="P301779" i="3"/>
  <c r="P301780" i="3"/>
  <c r="P301781" i="3"/>
  <c r="P301782" i="3"/>
  <c r="P301783" i="3"/>
  <c r="P301784" i="3"/>
  <c r="P301785" i="3"/>
  <c r="P301786" i="3"/>
  <c r="P301787" i="3"/>
  <c r="P301788" i="3"/>
  <c r="P301789" i="3"/>
  <c r="P301790" i="3"/>
  <c r="P301791" i="3"/>
  <c r="P301792" i="3"/>
  <c r="P301793" i="3"/>
  <c r="P301794" i="3"/>
  <c r="P301795" i="3"/>
  <c r="P301796" i="3"/>
  <c r="P301797" i="3"/>
  <c r="P301798" i="3"/>
  <c r="P301799" i="3"/>
  <c r="P301800" i="3"/>
  <c r="P301801" i="3"/>
  <c r="P301802" i="3"/>
  <c r="P301803" i="3"/>
  <c r="P301804" i="3"/>
  <c r="P301805" i="3"/>
  <c r="P301806" i="3"/>
  <c r="P301807" i="3"/>
  <c r="P301808" i="3"/>
  <c r="P301809" i="3"/>
  <c r="P301810" i="3"/>
  <c r="P301811" i="3"/>
  <c r="P301812" i="3"/>
  <c r="P301813" i="3"/>
  <c r="P301814" i="3"/>
  <c r="P301815" i="3"/>
  <c r="P301816" i="3"/>
  <c r="P301817" i="3"/>
  <c r="P301818" i="3"/>
  <c r="P301819" i="3"/>
  <c r="P301820" i="3"/>
  <c r="P301821" i="3"/>
  <c r="P301822" i="3"/>
  <c r="P301823" i="3"/>
  <c r="P301824" i="3"/>
  <c r="P301825" i="3"/>
  <c r="P301826" i="3"/>
  <c r="P301827" i="3"/>
  <c r="P301828" i="3"/>
  <c r="P301829" i="3"/>
  <c r="P301830" i="3"/>
  <c r="P301831" i="3"/>
  <c r="P301832" i="3"/>
  <c r="P301833" i="3"/>
  <c r="P301834" i="3"/>
  <c r="P301835" i="3"/>
  <c r="P301836" i="3"/>
  <c r="P301837" i="3"/>
  <c r="P301838" i="3"/>
  <c r="P301839" i="3"/>
  <c r="P301840" i="3"/>
  <c r="P301841" i="3"/>
  <c r="P301842" i="3"/>
  <c r="P301843" i="3"/>
  <c r="P301844" i="3"/>
  <c r="P301845" i="3"/>
  <c r="P301846" i="3"/>
  <c r="P301847" i="3"/>
  <c r="P301848" i="3"/>
  <c r="P301849" i="3"/>
  <c r="P301850" i="3"/>
  <c r="P301851" i="3"/>
  <c r="P301852" i="3"/>
  <c r="P301853" i="3"/>
  <c r="P301854" i="3"/>
  <c r="P301855" i="3"/>
  <c r="P301856" i="3"/>
  <c r="P301857" i="3"/>
  <c r="P301858" i="3"/>
  <c r="P301859" i="3"/>
  <c r="P301860" i="3"/>
  <c r="P301861" i="3"/>
  <c r="P301862" i="3"/>
  <c r="P301863" i="3"/>
  <c r="P301864" i="3"/>
  <c r="P301865" i="3"/>
  <c r="P301866" i="3"/>
  <c r="P301867" i="3"/>
  <c r="P301868" i="3"/>
  <c r="P301869" i="3"/>
  <c r="P301870" i="3"/>
  <c r="P301871" i="3"/>
  <c r="P301872" i="3"/>
  <c r="P301873" i="3"/>
  <c r="P301874" i="3"/>
  <c r="P301875" i="3"/>
  <c r="P301876" i="3"/>
  <c r="P301877" i="3"/>
  <c r="P301878" i="3"/>
  <c r="P301879" i="3"/>
  <c r="P301880" i="3"/>
  <c r="P301881" i="3"/>
  <c r="P301882" i="3"/>
  <c r="P301883" i="3"/>
  <c r="P301884" i="3"/>
  <c r="P301885" i="3"/>
  <c r="P301886" i="3"/>
  <c r="P301887" i="3"/>
  <c r="P301888" i="3"/>
  <c r="P301889" i="3"/>
  <c r="P301890" i="3"/>
  <c r="P301891" i="3"/>
  <c r="P301892" i="3"/>
  <c r="P301893" i="3"/>
  <c r="P301894" i="3"/>
  <c r="P301895" i="3"/>
  <c r="P301896" i="3"/>
  <c r="P301897" i="3"/>
  <c r="P301898" i="3"/>
  <c r="P301899" i="3"/>
  <c r="P301900" i="3"/>
  <c r="P301901" i="3"/>
  <c r="P301902" i="3"/>
  <c r="P301903" i="3"/>
  <c r="P301904" i="3"/>
  <c r="P301905" i="3"/>
  <c r="P301906" i="3"/>
  <c r="P301907" i="3"/>
  <c r="P301908" i="3"/>
  <c r="P301909" i="3"/>
  <c r="P301910" i="3"/>
  <c r="P301911" i="3"/>
  <c r="P301912" i="3"/>
  <c r="P301913" i="3"/>
  <c r="P301914" i="3"/>
  <c r="P301915" i="3"/>
  <c r="P301916" i="3"/>
  <c r="P301917" i="3"/>
  <c r="P301918" i="3"/>
  <c r="P301919" i="3"/>
  <c r="P301920" i="3"/>
  <c r="P301921" i="3"/>
  <c r="P301922" i="3"/>
  <c r="P301923" i="3"/>
  <c r="P301924" i="3"/>
  <c r="P301925" i="3"/>
  <c r="P301926" i="3"/>
  <c r="P301927" i="3"/>
  <c r="P301928" i="3"/>
  <c r="P301929" i="3"/>
  <c r="P301930" i="3"/>
  <c r="P301931" i="3"/>
  <c r="P301932" i="3"/>
  <c r="P301933" i="3"/>
  <c r="P301934" i="3"/>
  <c r="P301935" i="3"/>
  <c r="P301936" i="3"/>
  <c r="P301937" i="3"/>
  <c r="P301938" i="3"/>
  <c r="P301939" i="3"/>
  <c r="P301940" i="3"/>
  <c r="P301941" i="3"/>
  <c r="P301942" i="3"/>
  <c r="P301943" i="3"/>
  <c r="P301944" i="3"/>
  <c r="P301945" i="3"/>
  <c r="P301946" i="3"/>
  <c r="P301947" i="3"/>
  <c r="P301948" i="3"/>
  <c r="P301949" i="3"/>
  <c r="P301950" i="3"/>
  <c r="P301951" i="3"/>
  <c r="P301952" i="3"/>
  <c r="P301953" i="3"/>
  <c r="P301954" i="3"/>
  <c r="P301955" i="3"/>
  <c r="P301956" i="3"/>
  <c r="P301957" i="3"/>
  <c r="P301958" i="3"/>
  <c r="P301959" i="3"/>
  <c r="P301960" i="3"/>
  <c r="P301961" i="3"/>
  <c r="P301962" i="3"/>
  <c r="P301963" i="3"/>
  <c r="P301964" i="3"/>
  <c r="P301965" i="3"/>
  <c r="P301966" i="3"/>
  <c r="P301967" i="3"/>
  <c r="P301968" i="3"/>
  <c r="P301969" i="3"/>
  <c r="P301970" i="3"/>
  <c r="P301971" i="3"/>
  <c r="P301972" i="3"/>
  <c r="P301973" i="3"/>
  <c r="P301974" i="3"/>
  <c r="P301975" i="3"/>
  <c r="P301976" i="3"/>
  <c r="P301977" i="3"/>
  <c r="P301978" i="3"/>
  <c r="P301979" i="3"/>
  <c r="P301980" i="3"/>
  <c r="P301981" i="3"/>
  <c r="P301982" i="3"/>
  <c r="P301983" i="3"/>
  <c r="P301984" i="3"/>
  <c r="P301985" i="3"/>
  <c r="P301986" i="3"/>
  <c r="P301987" i="3"/>
  <c r="P301988" i="3"/>
  <c r="P301989" i="3"/>
  <c r="P301990" i="3"/>
  <c r="P301991" i="3"/>
  <c r="P301992" i="3"/>
  <c r="P301993" i="3"/>
  <c r="P301994" i="3"/>
  <c r="P301995" i="3"/>
  <c r="P301996" i="3"/>
  <c r="P301997" i="3"/>
  <c r="P301998" i="3"/>
  <c r="P301999" i="3"/>
  <c r="P302000" i="3"/>
  <c r="P302001" i="3"/>
  <c r="P302002" i="3"/>
  <c r="P302003" i="3"/>
  <c r="P302004" i="3"/>
  <c r="P302005" i="3"/>
  <c r="P302006" i="3"/>
  <c r="P302007" i="3"/>
  <c r="P302008" i="3"/>
  <c r="P302009" i="3"/>
  <c r="P302010" i="3"/>
  <c r="P302011" i="3"/>
  <c r="P302012" i="3"/>
  <c r="P302013" i="3"/>
  <c r="P302014" i="3"/>
  <c r="P302015" i="3"/>
  <c r="P302016" i="3"/>
  <c r="P302017" i="3"/>
  <c r="P302018" i="3"/>
  <c r="P302019" i="3"/>
  <c r="P302020" i="3"/>
  <c r="P302021" i="3"/>
  <c r="P302022" i="3"/>
  <c r="P302023" i="3"/>
  <c r="P302024" i="3"/>
  <c r="P302025" i="3"/>
  <c r="P302026" i="3"/>
  <c r="P302027" i="3"/>
  <c r="P302028" i="3"/>
  <c r="P302029" i="3"/>
  <c r="P302030" i="3"/>
  <c r="P302031" i="3"/>
  <c r="P302032" i="3"/>
  <c r="P302033" i="3"/>
  <c r="P302034" i="3"/>
  <c r="P302035" i="3"/>
  <c r="P302036" i="3"/>
  <c r="P302037" i="3"/>
  <c r="P302038" i="3"/>
  <c r="P302039" i="3"/>
  <c r="P302040" i="3"/>
  <c r="P302041" i="3"/>
  <c r="P302042" i="3"/>
  <c r="P302043" i="3"/>
  <c r="P302044" i="3"/>
  <c r="P302045" i="3"/>
  <c r="P302046" i="3"/>
  <c r="P302047" i="3"/>
  <c r="P302048" i="3"/>
  <c r="P302049" i="3"/>
  <c r="P302050" i="3"/>
  <c r="P302051" i="3"/>
  <c r="P302052" i="3"/>
  <c r="P302053" i="3"/>
  <c r="P302054" i="3"/>
  <c r="P302055" i="3"/>
  <c r="P302056" i="3"/>
  <c r="P302057" i="3"/>
  <c r="P302058" i="3"/>
  <c r="P302059" i="3"/>
  <c r="P302060" i="3"/>
  <c r="P302061" i="3"/>
  <c r="P302062" i="3"/>
  <c r="P302063" i="3"/>
  <c r="P302064" i="3"/>
  <c r="P302065" i="3"/>
  <c r="P302066" i="3"/>
  <c r="P302067" i="3"/>
  <c r="P302068" i="3"/>
  <c r="P302069" i="3"/>
  <c r="P302070" i="3"/>
  <c r="P302071" i="3"/>
  <c r="P302072" i="3"/>
  <c r="P302073" i="3"/>
  <c r="P302074" i="3"/>
  <c r="P302075" i="3"/>
  <c r="P302076" i="3"/>
  <c r="P302077" i="3"/>
  <c r="P302078" i="3"/>
  <c r="P302079" i="3"/>
  <c r="P302080" i="3"/>
  <c r="P302081" i="3"/>
  <c r="P302082" i="3"/>
  <c r="P302083" i="3"/>
  <c r="P302084" i="3"/>
  <c r="P302085" i="3"/>
  <c r="P302086" i="3"/>
  <c r="P302087" i="3"/>
  <c r="P302088" i="3"/>
  <c r="P302089" i="3"/>
  <c r="P302090" i="3"/>
  <c r="P302091" i="3"/>
  <c r="P302092" i="3"/>
  <c r="P302093" i="3"/>
  <c r="P302094" i="3"/>
  <c r="P302095" i="3"/>
  <c r="P302096" i="3"/>
  <c r="P302097" i="3"/>
  <c r="P302098" i="3"/>
  <c r="P302099" i="3"/>
  <c r="P302100" i="3"/>
  <c r="P302101" i="3"/>
  <c r="P302102" i="3"/>
  <c r="P302103" i="3"/>
  <c r="P302104" i="3"/>
  <c r="P302105" i="3"/>
  <c r="P302106" i="3"/>
  <c r="P302107" i="3"/>
  <c r="P302108" i="3"/>
  <c r="P302109" i="3"/>
  <c r="P302110" i="3"/>
  <c r="P302111" i="3"/>
  <c r="P302112" i="3"/>
  <c r="P302113" i="3"/>
  <c r="P302114" i="3"/>
  <c r="P302115" i="3"/>
  <c r="P302116" i="3"/>
  <c r="P302117" i="3"/>
  <c r="P302118" i="3"/>
  <c r="P302119" i="3"/>
  <c r="P302120" i="3"/>
  <c r="P302121" i="3"/>
  <c r="P302122" i="3"/>
  <c r="P302123" i="3"/>
  <c r="P302124" i="3"/>
  <c r="P302125" i="3"/>
  <c r="P302126" i="3"/>
  <c r="P302127" i="3"/>
  <c r="P302128" i="3"/>
  <c r="P302129" i="3"/>
  <c r="P302130" i="3"/>
  <c r="P302131" i="3"/>
  <c r="P302132" i="3"/>
  <c r="P302133" i="3"/>
  <c r="P302134" i="3"/>
  <c r="P302135" i="3"/>
  <c r="P302136" i="3"/>
  <c r="P302137" i="3"/>
  <c r="P302138" i="3"/>
  <c r="P302139" i="3"/>
  <c r="P302140" i="3"/>
  <c r="P302141" i="3"/>
  <c r="P302142" i="3"/>
  <c r="P302143" i="3"/>
  <c r="P302144" i="3"/>
  <c r="P302145" i="3"/>
  <c r="P302146" i="3"/>
  <c r="P302147" i="3"/>
  <c r="P302148" i="3"/>
  <c r="P302149" i="3"/>
  <c r="P302150" i="3"/>
  <c r="P302151" i="3"/>
  <c r="P302152" i="3"/>
  <c r="P302153" i="3"/>
  <c r="P302154" i="3"/>
  <c r="P302155" i="3"/>
  <c r="P302156" i="3"/>
  <c r="P302157" i="3"/>
  <c r="P302158" i="3"/>
  <c r="P302159" i="3"/>
  <c r="P302160" i="3"/>
  <c r="P302161" i="3"/>
  <c r="P302162" i="3"/>
  <c r="P302163" i="3"/>
  <c r="P302164" i="3"/>
  <c r="P302165" i="3"/>
  <c r="P302166" i="3"/>
  <c r="P302167" i="3"/>
  <c r="P302168" i="3"/>
  <c r="P302169" i="3"/>
  <c r="P302170" i="3"/>
  <c r="P302171" i="3"/>
  <c r="P302172" i="3"/>
  <c r="P302173" i="3"/>
  <c r="P302174" i="3"/>
  <c r="P302175" i="3"/>
  <c r="P302176" i="3"/>
  <c r="P302177" i="3"/>
  <c r="P302178" i="3"/>
  <c r="P302179" i="3"/>
  <c r="P302180" i="3"/>
  <c r="P302181" i="3"/>
  <c r="P302182" i="3"/>
  <c r="P302183" i="3"/>
  <c r="P302184" i="3"/>
  <c r="P302185" i="3"/>
  <c r="P302186" i="3"/>
  <c r="P302187" i="3"/>
  <c r="P302188" i="3"/>
  <c r="P302189" i="3"/>
  <c r="P302190" i="3"/>
  <c r="P302191" i="3"/>
  <c r="P302192" i="3"/>
  <c r="P302193" i="3"/>
  <c r="P302194" i="3"/>
  <c r="P302195" i="3"/>
  <c r="P302196" i="3"/>
  <c r="P302197" i="3"/>
  <c r="P302198" i="3"/>
  <c r="P302199" i="3"/>
  <c r="P302200" i="3"/>
  <c r="P302201" i="3"/>
  <c r="P302202" i="3"/>
  <c r="P302203" i="3"/>
  <c r="P302204" i="3"/>
  <c r="P302205" i="3"/>
  <c r="P302206" i="3"/>
  <c r="P302207" i="3"/>
  <c r="P302208" i="3"/>
  <c r="P302209" i="3"/>
  <c r="P302210" i="3"/>
  <c r="P302211" i="3"/>
  <c r="P302212" i="3"/>
  <c r="P302213" i="3"/>
  <c r="P302214" i="3"/>
  <c r="P302215" i="3"/>
  <c r="P302216" i="3"/>
  <c r="P302217" i="3"/>
  <c r="P302218" i="3"/>
  <c r="P302219" i="3"/>
  <c r="P302220" i="3"/>
  <c r="P302221" i="3"/>
  <c r="P302222" i="3"/>
  <c r="P302223" i="3"/>
  <c r="P302224" i="3"/>
  <c r="P302225" i="3"/>
  <c r="P302226" i="3"/>
  <c r="P302227" i="3"/>
  <c r="P302228" i="3"/>
  <c r="P302229" i="3"/>
  <c r="P302230" i="3"/>
  <c r="P302231" i="3"/>
  <c r="P302232" i="3"/>
  <c r="P302233" i="3"/>
  <c r="P302234" i="3"/>
  <c r="P302235" i="3"/>
  <c r="P302236" i="3"/>
  <c r="P302237" i="3"/>
  <c r="P302238" i="3"/>
  <c r="P302239" i="3"/>
  <c r="P302240" i="3"/>
  <c r="P302241" i="3"/>
  <c r="P302242" i="3"/>
  <c r="P302243" i="3"/>
  <c r="P302244" i="3"/>
  <c r="P302245" i="3"/>
  <c r="P302246" i="3"/>
  <c r="P302247" i="3"/>
  <c r="P302248" i="3"/>
  <c r="P302249" i="3"/>
  <c r="P302250" i="3"/>
  <c r="P302251" i="3"/>
  <c r="P302252" i="3"/>
  <c r="P302253" i="3"/>
  <c r="P302254" i="3"/>
  <c r="P302255" i="3"/>
  <c r="P302256" i="3"/>
  <c r="P302257" i="3"/>
  <c r="P302258" i="3"/>
  <c r="P302259" i="3"/>
  <c r="P302260" i="3"/>
  <c r="P302261" i="3"/>
  <c r="P302262" i="3"/>
  <c r="P302263" i="3"/>
  <c r="P302264" i="3"/>
  <c r="P302265" i="3"/>
  <c r="P302266" i="3"/>
  <c r="P302267" i="3"/>
  <c r="P302268" i="3"/>
  <c r="P302269" i="3"/>
  <c r="P302270" i="3"/>
  <c r="P302271" i="3"/>
  <c r="P302272" i="3"/>
  <c r="P302273" i="3"/>
  <c r="P302274" i="3"/>
  <c r="P302275" i="3"/>
  <c r="P302276" i="3"/>
  <c r="P302277" i="3"/>
  <c r="P302278" i="3"/>
  <c r="P302279" i="3"/>
  <c r="P302280" i="3"/>
  <c r="P302281" i="3"/>
  <c r="P302282" i="3"/>
  <c r="P302283" i="3"/>
  <c r="P302284" i="3"/>
  <c r="P302285" i="3"/>
  <c r="P302286" i="3"/>
  <c r="P302287" i="3"/>
  <c r="P302288" i="3"/>
  <c r="P302289" i="3"/>
  <c r="P302290" i="3"/>
  <c r="P302291" i="3"/>
  <c r="P302292" i="3"/>
  <c r="P302293" i="3"/>
  <c r="P302294" i="3"/>
  <c r="P302295" i="3"/>
  <c r="P302296" i="3"/>
  <c r="P302297" i="3"/>
  <c r="P302298" i="3"/>
  <c r="P302299" i="3"/>
  <c r="P302300" i="3"/>
  <c r="P302301" i="3"/>
  <c r="P302302" i="3"/>
  <c r="P302303" i="3"/>
  <c r="P302304" i="3"/>
  <c r="P302305" i="3"/>
  <c r="P302306" i="3"/>
  <c r="P302307" i="3"/>
  <c r="P302308" i="3"/>
  <c r="P302309" i="3"/>
  <c r="P302310" i="3"/>
  <c r="P302311" i="3"/>
  <c r="P302312" i="3"/>
  <c r="P302313" i="3"/>
  <c r="P302314" i="3"/>
  <c r="P302315" i="3"/>
  <c r="P302316" i="3"/>
  <c r="P302317" i="3"/>
  <c r="P302318" i="3"/>
  <c r="P302319" i="3"/>
  <c r="P302320" i="3"/>
  <c r="P302321" i="3"/>
  <c r="P302322" i="3"/>
  <c r="P302323" i="3"/>
  <c r="P302324" i="3"/>
  <c r="P302325" i="3"/>
  <c r="P302326" i="3"/>
  <c r="P302327" i="3"/>
  <c r="P302328" i="3"/>
  <c r="P302329" i="3"/>
  <c r="P302330" i="3"/>
  <c r="P302331" i="3"/>
  <c r="P302332" i="3"/>
  <c r="P302333" i="3"/>
  <c r="P302334" i="3"/>
  <c r="P302335" i="3"/>
  <c r="P302336" i="3"/>
  <c r="P302337" i="3"/>
  <c r="P302338" i="3"/>
  <c r="P302339" i="3"/>
  <c r="P302340" i="3"/>
  <c r="P302341" i="3"/>
  <c r="P302342" i="3"/>
  <c r="P302343" i="3"/>
  <c r="P302344" i="3"/>
  <c r="P302345" i="3"/>
  <c r="P302346" i="3"/>
  <c r="P302347" i="3"/>
  <c r="P302348" i="3"/>
  <c r="P302349" i="3"/>
  <c r="P302350" i="3"/>
  <c r="P302351" i="3"/>
  <c r="P302352" i="3"/>
  <c r="P302353" i="3"/>
  <c r="P302354" i="3"/>
  <c r="P302355" i="3"/>
  <c r="P302356" i="3"/>
  <c r="P302357" i="3"/>
  <c r="P302358" i="3"/>
  <c r="P302359" i="3"/>
  <c r="P302360" i="3"/>
  <c r="P302361" i="3"/>
  <c r="P302362" i="3"/>
  <c r="P302363" i="3"/>
  <c r="P302364" i="3"/>
  <c r="P302365" i="3"/>
  <c r="P302366" i="3"/>
  <c r="P302367" i="3"/>
  <c r="P302368" i="3"/>
  <c r="P302369" i="3"/>
  <c r="P302370" i="3"/>
  <c r="P302371" i="3"/>
  <c r="P302372" i="3"/>
  <c r="P302373" i="3"/>
  <c r="P302374" i="3"/>
  <c r="P302375" i="3"/>
  <c r="P302376" i="3"/>
  <c r="P302377" i="3"/>
  <c r="P302378" i="3"/>
  <c r="P302379" i="3"/>
  <c r="P302380" i="3"/>
  <c r="P302381" i="3"/>
  <c r="P302382" i="3"/>
  <c r="P302383" i="3"/>
  <c r="P302384" i="3"/>
  <c r="P302385" i="3"/>
  <c r="P302386" i="3"/>
  <c r="P302387" i="3"/>
  <c r="P302388" i="3"/>
  <c r="P302389" i="3"/>
  <c r="P302390" i="3"/>
  <c r="P302391" i="3"/>
  <c r="P302392" i="3"/>
  <c r="P302393" i="3"/>
  <c r="P302394" i="3"/>
  <c r="P302395" i="3"/>
  <c r="P302396" i="3"/>
  <c r="P302397" i="3"/>
  <c r="P302398" i="3"/>
  <c r="P302399" i="3"/>
  <c r="P302400" i="3"/>
  <c r="P302401" i="3"/>
  <c r="P302402" i="3"/>
  <c r="P302403" i="3"/>
  <c r="P302404" i="3"/>
  <c r="P302405" i="3"/>
  <c r="P302406" i="3"/>
  <c r="P302407" i="3"/>
  <c r="P302408" i="3"/>
  <c r="P302409" i="3"/>
  <c r="P302410" i="3"/>
  <c r="P302411" i="3"/>
  <c r="P302412" i="3"/>
  <c r="P302413" i="3"/>
  <c r="P302414" i="3"/>
  <c r="P302415" i="3"/>
  <c r="P302416" i="3"/>
  <c r="P302417" i="3"/>
  <c r="P302418" i="3"/>
  <c r="P302419" i="3"/>
  <c r="P302420" i="3"/>
  <c r="P302421" i="3"/>
  <c r="P302422" i="3"/>
  <c r="P302423" i="3"/>
  <c r="P302424" i="3"/>
  <c r="P302425" i="3"/>
  <c r="P302426" i="3"/>
  <c r="P302427" i="3"/>
  <c r="P302428" i="3"/>
  <c r="P302429" i="3"/>
  <c r="P302430" i="3"/>
  <c r="P302431" i="3"/>
  <c r="P302432" i="3"/>
  <c r="P302433" i="3"/>
  <c r="P302434" i="3"/>
  <c r="P302435" i="3"/>
  <c r="P302436" i="3"/>
  <c r="P302437" i="3"/>
  <c r="P302438" i="3"/>
  <c r="P302439" i="3"/>
  <c r="P302440" i="3"/>
  <c r="P302441" i="3"/>
  <c r="P302442" i="3"/>
  <c r="P302443" i="3"/>
  <c r="P302444" i="3"/>
  <c r="P302445" i="3"/>
  <c r="P302446" i="3"/>
  <c r="P302447" i="3"/>
  <c r="P302448" i="3"/>
  <c r="P302449" i="3"/>
  <c r="P302450" i="3"/>
  <c r="P302451" i="3"/>
  <c r="P302452" i="3"/>
  <c r="P302453" i="3"/>
  <c r="P302454" i="3"/>
  <c r="P302455" i="3"/>
  <c r="P302456" i="3"/>
  <c r="P302457" i="3"/>
  <c r="P302458" i="3"/>
  <c r="P302459" i="3"/>
  <c r="P302460" i="3"/>
  <c r="P302461" i="3"/>
  <c r="P302462" i="3"/>
  <c r="P302463" i="3"/>
  <c r="P302464" i="3"/>
  <c r="P302465" i="3"/>
  <c r="P302466" i="3"/>
  <c r="P302467" i="3"/>
  <c r="P302468" i="3"/>
  <c r="P302469" i="3"/>
  <c r="P302470" i="3"/>
  <c r="P302471" i="3"/>
  <c r="P302472" i="3"/>
  <c r="P302473" i="3"/>
  <c r="P302474" i="3"/>
  <c r="P302475" i="3"/>
  <c r="P302476" i="3"/>
  <c r="P302477" i="3"/>
  <c r="P302478" i="3"/>
  <c r="P302479" i="3"/>
  <c r="P302480" i="3"/>
  <c r="P302481" i="3"/>
  <c r="P302482" i="3"/>
  <c r="P302483" i="3"/>
  <c r="P302484" i="3"/>
  <c r="P302485" i="3"/>
  <c r="P302486" i="3"/>
  <c r="P302487" i="3"/>
  <c r="P302488" i="3"/>
  <c r="P302489" i="3"/>
  <c r="P302490" i="3"/>
  <c r="P302491" i="3"/>
  <c r="P302492" i="3"/>
  <c r="P302493" i="3"/>
  <c r="P302494" i="3"/>
  <c r="P302495" i="3"/>
  <c r="P302496" i="3"/>
  <c r="P302497" i="3"/>
  <c r="P302498" i="3"/>
  <c r="P302499" i="3"/>
  <c r="P302500" i="3"/>
  <c r="P302501" i="3"/>
  <c r="P302502" i="3"/>
  <c r="P302503" i="3"/>
  <c r="P302504" i="3"/>
  <c r="P302505" i="3"/>
  <c r="P302506" i="3"/>
  <c r="P302507" i="3"/>
  <c r="P302508" i="3"/>
  <c r="P302509" i="3"/>
  <c r="P302510" i="3"/>
  <c r="P302511" i="3"/>
  <c r="P302512" i="3"/>
  <c r="P302513" i="3"/>
  <c r="P302514" i="3"/>
  <c r="P302515" i="3"/>
  <c r="P302516" i="3"/>
  <c r="P302517" i="3"/>
  <c r="P302518" i="3"/>
  <c r="P302519" i="3"/>
  <c r="P302520" i="3"/>
  <c r="P302521" i="3"/>
  <c r="P302522" i="3"/>
  <c r="P302523" i="3"/>
  <c r="P302524" i="3"/>
  <c r="P302525" i="3"/>
  <c r="P302526" i="3"/>
  <c r="P302527" i="3"/>
  <c r="P302528" i="3"/>
  <c r="P302529" i="3"/>
  <c r="P302530" i="3"/>
  <c r="P302531" i="3"/>
  <c r="P302532" i="3"/>
  <c r="P302533" i="3"/>
  <c r="P302534" i="3"/>
  <c r="P302535" i="3"/>
  <c r="P302536" i="3"/>
  <c r="P302537" i="3"/>
  <c r="P302538" i="3"/>
  <c r="P302539" i="3"/>
  <c r="P302540" i="3"/>
  <c r="P302541" i="3"/>
  <c r="P302542" i="3"/>
  <c r="P302543" i="3"/>
  <c r="P302544" i="3"/>
  <c r="P302545" i="3"/>
  <c r="P302546" i="3"/>
  <c r="P302547" i="3"/>
  <c r="P302548" i="3"/>
  <c r="P302549" i="3"/>
  <c r="P302550" i="3"/>
  <c r="P302551" i="3"/>
  <c r="P302552" i="3"/>
  <c r="P302553" i="3"/>
  <c r="P302554" i="3"/>
  <c r="P302555" i="3"/>
  <c r="P302556" i="3"/>
  <c r="P302557" i="3"/>
  <c r="P302558" i="3"/>
  <c r="P302559" i="3"/>
  <c r="P302560" i="3"/>
  <c r="P302561" i="3"/>
  <c r="P302562" i="3"/>
  <c r="P302563" i="3"/>
  <c r="P302564" i="3"/>
  <c r="P302565" i="3"/>
  <c r="P302566" i="3"/>
  <c r="P302567" i="3"/>
  <c r="P302568" i="3"/>
  <c r="P302569" i="3"/>
  <c r="P302570" i="3"/>
  <c r="P302571" i="3"/>
  <c r="P302572" i="3"/>
  <c r="P302573" i="3"/>
  <c r="P302574" i="3"/>
  <c r="P302575" i="3"/>
  <c r="P302576" i="3"/>
  <c r="P302577" i="3"/>
  <c r="P302578" i="3"/>
  <c r="P302579" i="3"/>
  <c r="P302580" i="3"/>
  <c r="P302581" i="3"/>
  <c r="P302582" i="3"/>
  <c r="P302583" i="3"/>
  <c r="P302584" i="3"/>
  <c r="P302585" i="3"/>
  <c r="P302586" i="3"/>
  <c r="P302587" i="3"/>
  <c r="P302588" i="3"/>
  <c r="P302589" i="3"/>
  <c r="P302590" i="3"/>
  <c r="P302591" i="3"/>
  <c r="P302592" i="3"/>
  <c r="P302593" i="3"/>
  <c r="P302594" i="3"/>
  <c r="P302595" i="3"/>
  <c r="P302596" i="3"/>
  <c r="P302597" i="3"/>
  <c r="P302598" i="3"/>
  <c r="P302599" i="3"/>
  <c r="P302600" i="3"/>
  <c r="P302601" i="3"/>
  <c r="P302602" i="3"/>
  <c r="P302603" i="3"/>
  <c r="P302604" i="3"/>
  <c r="P302605" i="3"/>
  <c r="P302606" i="3"/>
  <c r="P302607" i="3"/>
  <c r="P302608" i="3"/>
  <c r="P302609" i="3"/>
  <c r="P302610" i="3"/>
  <c r="P302611" i="3"/>
  <c r="P302612" i="3"/>
  <c r="P302613" i="3"/>
  <c r="P302614" i="3"/>
  <c r="P302615" i="3"/>
  <c r="P302616" i="3"/>
  <c r="P302617" i="3"/>
  <c r="P302618" i="3"/>
  <c r="P302619" i="3"/>
  <c r="P302620" i="3"/>
  <c r="P302621" i="3"/>
  <c r="P302622" i="3"/>
  <c r="P302623" i="3"/>
  <c r="P302624" i="3"/>
  <c r="P302625" i="3"/>
  <c r="P302626" i="3"/>
  <c r="P302627" i="3"/>
  <c r="P302628" i="3"/>
  <c r="P302629" i="3"/>
  <c r="P302630" i="3"/>
  <c r="P302631" i="3"/>
  <c r="P302632" i="3"/>
  <c r="P302633" i="3"/>
  <c r="P302634" i="3"/>
  <c r="P302635" i="3"/>
  <c r="P302636" i="3"/>
  <c r="P302637" i="3"/>
  <c r="P302638" i="3"/>
  <c r="P302639" i="3"/>
  <c r="P302640" i="3"/>
  <c r="P302641" i="3"/>
  <c r="P302642" i="3"/>
  <c r="P302643" i="3"/>
  <c r="P302644" i="3"/>
  <c r="P302645" i="3"/>
  <c r="P302646" i="3"/>
  <c r="P302647" i="3"/>
  <c r="P302648" i="3"/>
  <c r="P302649" i="3"/>
  <c r="P302650" i="3"/>
  <c r="P302651" i="3"/>
  <c r="P302652" i="3"/>
  <c r="P302653" i="3"/>
  <c r="P302654" i="3"/>
  <c r="P302655" i="3"/>
  <c r="P302656" i="3"/>
  <c r="P302657" i="3"/>
  <c r="P302658" i="3"/>
  <c r="P302659" i="3"/>
  <c r="P302660" i="3"/>
  <c r="P302661" i="3"/>
  <c r="P302662" i="3"/>
  <c r="P302663" i="3"/>
  <c r="P302664" i="3"/>
  <c r="P302665" i="3"/>
  <c r="P302666" i="3"/>
  <c r="P302667" i="3"/>
  <c r="P302668" i="3"/>
  <c r="P302669" i="3"/>
  <c r="P302670" i="3"/>
  <c r="P302671" i="3"/>
  <c r="P302672" i="3"/>
  <c r="P302673" i="3"/>
  <c r="P302674" i="3"/>
  <c r="P302675" i="3"/>
  <c r="P302676" i="3"/>
  <c r="P302677" i="3"/>
  <c r="P302678" i="3"/>
  <c r="P302679" i="3"/>
  <c r="P302680" i="3"/>
  <c r="P302681" i="3"/>
  <c r="P302682" i="3"/>
  <c r="P302683" i="3"/>
  <c r="P302684" i="3"/>
  <c r="P302685" i="3"/>
  <c r="P302686" i="3"/>
  <c r="P302687" i="3"/>
  <c r="P302688" i="3"/>
  <c r="P302689" i="3"/>
  <c r="P302690" i="3"/>
  <c r="P302691" i="3"/>
  <c r="P302692" i="3"/>
  <c r="P302693" i="3"/>
  <c r="P302694" i="3"/>
  <c r="P302695" i="3"/>
  <c r="P302696" i="3"/>
  <c r="P302697" i="3"/>
  <c r="P302698" i="3"/>
  <c r="P302699" i="3"/>
  <c r="P302700" i="3"/>
  <c r="P302701" i="3"/>
  <c r="P302702" i="3"/>
  <c r="P302703" i="3"/>
  <c r="P302704" i="3"/>
  <c r="P302705" i="3"/>
  <c r="P302706" i="3"/>
  <c r="P302707" i="3"/>
  <c r="P302708" i="3"/>
  <c r="P302709" i="3"/>
  <c r="P302710" i="3"/>
  <c r="P302711" i="3"/>
  <c r="P302712" i="3"/>
  <c r="P302713" i="3"/>
  <c r="P302714" i="3"/>
  <c r="P302715" i="3"/>
  <c r="P302716" i="3"/>
  <c r="P302717" i="3"/>
  <c r="P302718" i="3"/>
  <c r="P302719" i="3"/>
  <c r="P302720" i="3"/>
  <c r="P302721" i="3"/>
  <c r="P302722" i="3"/>
  <c r="P302723" i="3"/>
  <c r="P302724" i="3"/>
  <c r="P302725" i="3"/>
  <c r="P302726" i="3"/>
  <c r="P302727" i="3"/>
  <c r="P302728" i="3"/>
  <c r="P302729" i="3"/>
  <c r="P302730" i="3"/>
  <c r="P302731" i="3"/>
  <c r="P302732" i="3"/>
  <c r="P302733" i="3"/>
  <c r="P302734" i="3"/>
  <c r="P302735" i="3"/>
  <c r="P302736" i="3"/>
  <c r="P302737" i="3"/>
  <c r="P302738" i="3"/>
  <c r="P302739" i="3"/>
  <c r="P302740" i="3"/>
  <c r="P302741" i="3"/>
  <c r="P302742" i="3"/>
  <c r="P302743" i="3"/>
  <c r="P302744" i="3"/>
  <c r="P302745" i="3"/>
  <c r="P302746" i="3"/>
  <c r="P302747" i="3"/>
  <c r="P302748" i="3"/>
  <c r="P302749" i="3"/>
  <c r="P302750" i="3"/>
  <c r="P302751" i="3"/>
  <c r="P302752" i="3"/>
  <c r="P302753" i="3"/>
  <c r="P302754" i="3"/>
  <c r="P302755" i="3"/>
  <c r="P302756" i="3"/>
  <c r="P302757" i="3"/>
  <c r="P302758" i="3"/>
  <c r="P302759" i="3"/>
  <c r="P302760" i="3"/>
  <c r="P302761" i="3"/>
  <c r="P302762" i="3"/>
  <c r="P302763" i="3"/>
  <c r="P302764" i="3"/>
  <c r="P302765" i="3"/>
  <c r="P302766" i="3"/>
  <c r="P302767" i="3"/>
  <c r="P302768" i="3"/>
  <c r="P302769" i="3"/>
  <c r="P302770" i="3"/>
  <c r="P302771" i="3"/>
  <c r="P302772" i="3"/>
  <c r="P302773" i="3"/>
  <c r="P302774" i="3"/>
  <c r="P302775" i="3"/>
  <c r="P302776" i="3"/>
  <c r="P302777" i="3"/>
  <c r="P302778" i="3"/>
  <c r="P302779" i="3"/>
  <c r="P302780" i="3"/>
  <c r="P302781" i="3"/>
  <c r="P302782" i="3"/>
  <c r="P302783" i="3"/>
  <c r="P302784" i="3"/>
  <c r="P302785" i="3"/>
  <c r="P302786" i="3"/>
  <c r="P302787" i="3"/>
  <c r="P302788" i="3"/>
  <c r="P302789" i="3"/>
  <c r="P302790" i="3"/>
  <c r="P302791" i="3"/>
  <c r="P302792" i="3"/>
  <c r="P302793" i="3"/>
  <c r="P302794" i="3"/>
  <c r="P302795" i="3"/>
  <c r="P302796" i="3"/>
  <c r="P302797" i="3"/>
  <c r="P302798" i="3"/>
  <c r="P302799" i="3"/>
  <c r="P302800" i="3"/>
  <c r="P302801" i="3"/>
  <c r="P302802" i="3"/>
  <c r="P302803" i="3"/>
  <c r="P302804" i="3"/>
  <c r="P302805" i="3"/>
  <c r="P302806" i="3"/>
  <c r="P302807" i="3"/>
  <c r="P302808" i="3"/>
  <c r="P302809" i="3"/>
  <c r="P302810" i="3"/>
  <c r="P302811" i="3"/>
  <c r="P302812" i="3"/>
  <c r="P302813" i="3"/>
  <c r="P302814" i="3"/>
  <c r="P302815" i="3"/>
  <c r="P302816" i="3"/>
  <c r="P302817" i="3"/>
  <c r="P302818" i="3"/>
  <c r="P302819" i="3"/>
  <c r="P302820" i="3"/>
  <c r="P302821" i="3"/>
  <c r="P302822" i="3"/>
  <c r="P302823" i="3"/>
  <c r="P302824" i="3"/>
  <c r="P302825" i="3"/>
  <c r="P302826" i="3"/>
  <c r="P302827" i="3"/>
  <c r="P302828" i="3"/>
  <c r="P302829" i="3"/>
  <c r="P302830" i="3"/>
  <c r="P302831" i="3"/>
  <c r="P302832" i="3"/>
  <c r="P302833" i="3"/>
  <c r="P302834" i="3"/>
  <c r="P302835" i="3"/>
  <c r="P302836" i="3"/>
  <c r="P302837" i="3"/>
  <c r="P302838" i="3"/>
  <c r="P302839" i="3"/>
  <c r="P302840" i="3"/>
  <c r="P302841" i="3"/>
  <c r="P302842" i="3"/>
  <c r="P302843" i="3"/>
  <c r="P302844" i="3"/>
  <c r="P302845" i="3"/>
  <c r="P302846" i="3"/>
  <c r="P302847" i="3"/>
  <c r="P302848" i="3"/>
  <c r="P302849" i="3"/>
  <c r="P302850" i="3"/>
  <c r="P302851" i="3"/>
  <c r="P302852" i="3"/>
  <c r="P302853" i="3"/>
  <c r="P302854" i="3"/>
  <c r="P302855" i="3"/>
  <c r="P302856" i="3"/>
  <c r="P302857" i="3"/>
  <c r="P302858" i="3"/>
  <c r="P302859" i="3"/>
  <c r="P302860" i="3"/>
  <c r="P302861" i="3"/>
  <c r="P302862" i="3"/>
  <c r="P302863" i="3"/>
  <c r="P302864" i="3"/>
  <c r="P302865" i="3"/>
  <c r="P302866" i="3"/>
  <c r="P302867" i="3"/>
  <c r="P302868" i="3"/>
  <c r="P302869" i="3"/>
  <c r="P302870" i="3"/>
  <c r="P302871" i="3"/>
  <c r="P302872" i="3"/>
  <c r="P302873" i="3"/>
  <c r="P302874" i="3"/>
  <c r="P302875" i="3"/>
  <c r="P302876" i="3"/>
  <c r="P302877" i="3"/>
  <c r="P302878" i="3"/>
  <c r="P302879" i="3"/>
  <c r="P302880" i="3"/>
  <c r="P302881" i="3"/>
  <c r="P302882" i="3"/>
  <c r="P302883" i="3"/>
  <c r="P302884" i="3"/>
  <c r="P302885" i="3"/>
  <c r="P302886" i="3"/>
  <c r="P302887" i="3"/>
  <c r="P302888" i="3"/>
  <c r="P302889" i="3"/>
  <c r="P302890" i="3"/>
  <c r="P302891" i="3"/>
  <c r="P302892" i="3"/>
  <c r="P302893" i="3"/>
  <c r="P302894" i="3"/>
  <c r="P302895" i="3"/>
  <c r="P302896" i="3"/>
  <c r="P302897" i="3"/>
  <c r="P302898" i="3"/>
  <c r="P302899" i="3"/>
  <c r="P302900" i="3"/>
  <c r="P302901" i="3"/>
  <c r="P302902" i="3"/>
  <c r="P302903" i="3"/>
  <c r="P302904" i="3"/>
  <c r="P302905" i="3"/>
  <c r="P302906" i="3"/>
  <c r="P302907" i="3"/>
  <c r="P302908" i="3"/>
  <c r="P302909" i="3"/>
  <c r="P302910" i="3"/>
  <c r="P302911" i="3"/>
  <c r="P302912" i="3"/>
  <c r="P302913" i="3"/>
  <c r="P302914" i="3"/>
  <c r="P302915" i="3"/>
  <c r="P302916" i="3"/>
  <c r="P302917" i="3"/>
  <c r="P302918" i="3"/>
  <c r="P302919" i="3"/>
  <c r="P302920" i="3"/>
  <c r="P302921" i="3"/>
  <c r="P302922" i="3"/>
  <c r="P302923" i="3"/>
  <c r="P302924" i="3"/>
  <c r="P302925" i="3"/>
  <c r="P302926" i="3"/>
  <c r="P302927" i="3"/>
  <c r="P302928" i="3"/>
  <c r="P302929" i="3"/>
  <c r="P302930" i="3"/>
  <c r="P302931" i="3"/>
  <c r="P302932" i="3"/>
  <c r="P302933" i="3"/>
  <c r="P302934" i="3"/>
  <c r="P302935" i="3"/>
  <c r="P302936" i="3"/>
  <c r="P302937" i="3"/>
  <c r="P302938" i="3"/>
  <c r="P302939" i="3"/>
  <c r="P302940" i="3"/>
  <c r="P302941" i="3"/>
  <c r="P302942" i="3"/>
  <c r="P302943" i="3"/>
  <c r="P302944" i="3"/>
  <c r="P302945" i="3"/>
  <c r="P302946" i="3"/>
  <c r="P302947" i="3"/>
  <c r="P302948" i="3"/>
  <c r="P302949" i="3"/>
  <c r="P302950" i="3"/>
  <c r="P302951" i="3"/>
  <c r="P302952" i="3"/>
  <c r="P302953" i="3"/>
  <c r="P302954" i="3"/>
  <c r="P302955" i="3"/>
  <c r="P302956" i="3"/>
  <c r="P302957" i="3"/>
  <c r="P302958" i="3"/>
  <c r="P302959" i="3"/>
  <c r="P302960" i="3"/>
  <c r="P302961" i="3"/>
  <c r="P302962" i="3"/>
  <c r="P302963" i="3"/>
  <c r="P302964" i="3"/>
  <c r="P302965" i="3"/>
  <c r="P302966" i="3"/>
  <c r="P302967" i="3"/>
  <c r="P302968" i="3"/>
  <c r="P302969" i="3"/>
  <c r="P302970" i="3"/>
  <c r="P302971" i="3"/>
  <c r="P302972" i="3"/>
  <c r="P302973" i="3"/>
  <c r="P302974" i="3"/>
  <c r="P302975" i="3"/>
  <c r="P302976" i="3"/>
  <c r="P302977" i="3"/>
  <c r="P302978" i="3"/>
  <c r="P302979" i="3"/>
  <c r="P302980" i="3"/>
  <c r="P302981" i="3"/>
  <c r="P302982" i="3"/>
  <c r="P302983" i="3"/>
  <c r="P302984" i="3"/>
  <c r="P302985" i="3"/>
  <c r="P302986" i="3"/>
  <c r="P302987" i="3"/>
  <c r="P302988" i="3"/>
  <c r="P302989" i="3"/>
  <c r="P302990" i="3"/>
  <c r="P302991" i="3"/>
  <c r="P302992" i="3"/>
  <c r="P302993" i="3"/>
  <c r="P302994" i="3"/>
  <c r="P302995" i="3"/>
  <c r="P302996" i="3"/>
  <c r="P302997" i="3"/>
  <c r="P302998" i="3"/>
  <c r="P302999" i="3"/>
  <c r="P303000" i="3"/>
  <c r="P303001" i="3"/>
  <c r="P303002" i="3"/>
  <c r="P303003" i="3"/>
  <c r="P303004" i="3"/>
  <c r="P303005" i="3"/>
  <c r="P303006" i="3"/>
  <c r="P303007" i="3"/>
  <c r="P303008" i="3"/>
  <c r="P303009" i="3"/>
  <c r="P303010" i="3"/>
  <c r="P303011" i="3"/>
  <c r="P303012" i="3"/>
  <c r="P303013" i="3"/>
  <c r="P303014" i="3"/>
  <c r="P303015" i="3"/>
  <c r="P303016" i="3"/>
  <c r="P303017" i="3"/>
  <c r="P303018" i="3"/>
  <c r="P303019" i="3"/>
  <c r="P303020" i="3"/>
  <c r="P303021" i="3"/>
  <c r="P303022" i="3"/>
  <c r="P303023" i="3"/>
  <c r="P303024" i="3"/>
  <c r="P303025" i="3"/>
  <c r="P303026" i="3"/>
  <c r="P303027" i="3"/>
  <c r="P303028" i="3"/>
  <c r="P303029" i="3"/>
  <c r="P303030" i="3"/>
  <c r="P303031" i="3"/>
  <c r="P303032" i="3"/>
  <c r="P303033" i="3"/>
  <c r="P303034" i="3"/>
  <c r="P303035" i="3"/>
  <c r="P303036" i="3"/>
  <c r="P303037" i="3"/>
  <c r="P303038" i="3"/>
  <c r="P303039" i="3"/>
  <c r="P303040" i="3"/>
  <c r="P303041" i="3"/>
  <c r="P303042" i="3"/>
  <c r="P303043" i="3"/>
  <c r="P303044" i="3"/>
  <c r="P303045" i="3"/>
  <c r="P303046" i="3"/>
  <c r="P303047" i="3"/>
  <c r="P303048" i="3"/>
  <c r="P303049" i="3"/>
  <c r="P303050" i="3"/>
  <c r="P303051" i="3"/>
  <c r="P303052" i="3"/>
  <c r="P303053" i="3"/>
  <c r="P303054" i="3"/>
  <c r="P303055" i="3"/>
  <c r="P303056" i="3"/>
  <c r="P303057" i="3"/>
  <c r="P303058" i="3"/>
  <c r="P303059" i="3"/>
  <c r="P303060" i="3"/>
  <c r="P303061" i="3"/>
  <c r="P303062" i="3"/>
  <c r="P303063" i="3"/>
  <c r="P303064" i="3"/>
  <c r="P303065" i="3"/>
  <c r="P303066" i="3"/>
  <c r="P303067" i="3"/>
  <c r="P303068" i="3"/>
  <c r="P303069" i="3"/>
  <c r="P303070" i="3"/>
  <c r="P303071" i="3"/>
  <c r="P303072" i="3"/>
  <c r="P303073" i="3"/>
  <c r="P303074" i="3"/>
  <c r="P303075" i="3"/>
  <c r="P303076" i="3"/>
  <c r="P303077" i="3"/>
  <c r="P303078" i="3"/>
  <c r="P303079" i="3"/>
  <c r="P303080" i="3"/>
  <c r="P303081" i="3"/>
  <c r="P303082" i="3"/>
  <c r="P303083" i="3"/>
  <c r="P303084" i="3"/>
  <c r="P303085" i="3"/>
  <c r="P303086" i="3"/>
  <c r="P303087" i="3"/>
  <c r="P303088" i="3"/>
  <c r="P303089" i="3"/>
  <c r="P303090" i="3"/>
  <c r="P303091" i="3"/>
  <c r="P303092" i="3"/>
  <c r="P303093" i="3"/>
  <c r="P303094" i="3"/>
  <c r="P303095" i="3"/>
  <c r="P303096" i="3"/>
  <c r="P303097" i="3"/>
  <c r="P303098" i="3"/>
  <c r="P303099" i="3"/>
  <c r="P303100" i="3"/>
  <c r="P303101" i="3"/>
  <c r="P303102" i="3"/>
  <c r="P303103" i="3"/>
  <c r="P303104" i="3"/>
  <c r="P303105" i="3"/>
  <c r="P303106" i="3"/>
  <c r="P303107" i="3"/>
  <c r="P303108" i="3"/>
  <c r="P303109" i="3"/>
  <c r="P303110" i="3"/>
  <c r="P303111" i="3"/>
  <c r="P303112" i="3"/>
  <c r="P303113" i="3"/>
  <c r="P303114" i="3"/>
  <c r="P303115" i="3"/>
  <c r="P303116" i="3"/>
  <c r="P303117" i="3"/>
  <c r="P303118" i="3"/>
  <c r="P303119" i="3"/>
  <c r="P303120" i="3"/>
  <c r="P303121" i="3"/>
  <c r="P303122" i="3"/>
  <c r="P303123" i="3"/>
  <c r="P303124" i="3"/>
  <c r="P303125" i="3"/>
  <c r="P303126" i="3"/>
  <c r="P303127" i="3"/>
  <c r="P303128" i="3"/>
  <c r="P303129" i="3"/>
  <c r="P303130" i="3"/>
  <c r="P303131" i="3"/>
  <c r="P303132" i="3"/>
  <c r="P303133" i="3"/>
  <c r="P303134" i="3"/>
  <c r="P303135" i="3"/>
  <c r="P303136" i="3"/>
  <c r="P303137" i="3"/>
  <c r="P303138" i="3"/>
  <c r="P303139" i="3"/>
  <c r="P303140" i="3"/>
  <c r="P303141" i="3"/>
  <c r="P303142" i="3"/>
  <c r="P303143" i="3"/>
  <c r="P303144" i="3"/>
  <c r="P303145" i="3"/>
  <c r="P303146" i="3"/>
  <c r="P303147" i="3"/>
  <c r="P303148" i="3"/>
  <c r="P303149" i="3"/>
  <c r="P303150" i="3"/>
  <c r="P303151" i="3"/>
  <c r="P303152" i="3"/>
  <c r="P303153" i="3"/>
  <c r="P303154" i="3"/>
  <c r="P303155" i="3"/>
  <c r="P303156" i="3"/>
  <c r="P303157" i="3"/>
  <c r="P303158" i="3"/>
  <c r="P303159" i="3"/>
  <c r="P303160" i="3"/>
  <c r="P303161" i="3"/>
  <c r="P303162" i="3"/>
  <c r="P303163" i="3"/>
  <c r="P303164" i="3"/>
  <c r="P303165" i="3"/>
  <c r="P303166" i="3"/>
  <c r="P303167" i="3"/>
  <c r="P303168" i="3"/>
  <c r="P303169" i="3"/>
  <c r="P303170" i="3"/>
  <c r="P303171" i="3"/>
  <c r="P303172" i="3"/>
  <c r="P303173" i="3"/>
  <c r="P303174" i="3"/>
  <c r="P303175" i="3"/>
  <c r="P303176" i="3"/>
  <c r="P303177" i="3"/>
  <c r="P303178" i="3"/>
  <c r="P303179" i="3"/>
  <c r="P303180" i="3"/>
  <c r="P303181" i="3"/>
  <c r="P303182" i="3"/>
  <c r="P303183" i="3"/>
  <c r="P303184" i="3"/>
  <c r="P303185" i="3"/>
  <c r="P303186" i="3"/>
  <c r="P303187" i="3"/>
  <c r="P303188" i="3"/>
  <c r="P303189" i="3"/>
  <c r="P303190" i="3"/>
  <c r="P303191" i="3"/>
  <c r="P303192" i="3"/>
  <c r="P303193" i="3"/>
  <c r="P303194" i="3"/>
  <c r="P303195" i="3"/>
  <c r="P303196" i="3"/>
  <c r="P303197" i="3"/>
  <c r="P303198" i="3"/>
  <c r="P303199" i="3"/>
  <c r="P303200" i="3"/>
  <c r="P303201" i="3"/>
  <c r="P303202" i="3"/>
  <c r="P303203" i="3"/>
  <c r="P303204" i="3"/>
  <c r="P303205" i="3"/>
  <c r="P303206" i="3"/>
  <c r="P303207" i="3"/>
  <c r="P303208" i="3"/>
  <c r="P303209" i="3"/>
  <c r="P303210" i="3"/>
  <c r="P303211" i="3"/>
  <c r="P303212" i="3"/>
  <c r="P303213" i="3"/>
  <c r="P303214" i="3"/>
  <c r="P303215" i="3"/>
  <c r="P303216" i="3"/>
  <c r="P303217" i="3"/>
  <c r="P303218" i="3"/>
  <c r="P303219" i="3"/>
  <c r="P303220" i="3"/>
  <c r="P303221" i="3"/>
  <c r="P303222" i="3"/>
  <c r="P303223" i="3"/>
  <c r="P303224" i="3"/>
  <c r="P303225" i="3"/>
  <c r="P303226" i="3"/>
  <c r="P303227" i="3"/>
  <c r="P303228" i="3"/>
  <c r="P303229" i="3"/>
  <c r="P303230" i="3"/>
  <c r="P303231" i="3"/>
  <c r="P303232" i="3"/>
  <c r="P303233" i="3"/>
  <c r="P303234" i="3"/>
  <c r="P303235" i="3"/>
  <c r="P303236" i="3"/>
  <c r="P303237" i="3"/>
  <c r="P303238" i="3"/>
  <c r="P303239" i="3"/>
  <c r="P303240" i="3"/>
  <c r="P303241" i="3"/>
  <c r="P303242" i="3"/>
  <c r="P303243" i="3"/>
  <c r="P303244" i="3"/>
  <c r="P303245" i="3"/>
  <c r="P303246" i="3"/>
  <c r="P303247" i="3"/>
  <c r="P303248" i="3"/>
  <c r="P303249" i="3"/>
  <c r="P303250" i="3"/>
  <c r="P303251" i="3"/>
  <c r="P303252" i="3"/>
  <c r="P303253" i="3"/>
  <c r="P303254" i="3"/>
  <c r="P303255" i="3"/>
  <c r="P303256" i="3"/>
  <c r="P303257" i="3"/>
  <c r="P303258" i="3"/>
  <c r="P303259" i="3"/>
  <c r="P303260" i="3"/>
  <c r="P303261" i="3"/>
  <c r="P303262" i="3"/>
  <c r="P303263" i="3"/>
  <c r="P303264" i="3"/>
  <c r="P303265" i="3"/>
  <c r="P303266" i="3"/>
  <c r="P303267" i="3"/>
  <c r="P303268" i="3"/>
  <c r="P303269" i="3"/>
  <c r="P303270" i="3"/>
  <c r="P303271" i="3"/>
  <c r="P303272" i="3"/>
  <c r="P303273" i="3"/>
  <c r="P303274" i="3"/>
  <c r="P303275" i="3"/>
  <c r="P303276" i="3"/>
  <c r="P303277" i="3"/>
  <c r="P303278" i="3"/>
  <c r="P303279" i="3"/>
  <c r="P303280" i="3"/>
  <c r="P303281" i="3"/>
  <c r="P303282" i="3"/>
  <c r="P303283" i="3"/>
  <c r="P303284" i="3"/>
  <c r="P303285" i="3"/>
  <c r="P303286" i="3"/>
  <c r="P303287" i="3"/>
  <c r="P303288" i="3"/>
  <c r="P303289" i="3"/>
  <c r="P303290" i="3"/>
  <c r="P303291" i="3"/>
  <c r="P303292" i="3"/>
  <c r="P303293" i="3"/>
  <c r="P303294" i="3"/>
  <c r="P303295" i="3"/>
  <c r="P303296" i="3"/>
  <c r="P303297" i="3"/>
  <c r="P303298" i="3"/>
  <c r="P303299" i="3"/>
  <c r="P303300" i="3"/>
  <c r="P303301" i="3"/>
  <c r="P303302" i="3"/>
  <c r="P303303" i="3"/>
  <c r="P303304" i="3"/>
  <c r="P303305" i="3"/>
  <c r="P303306" i="3"/>
  <c r="P303307" i="3"/>
  <c r="P303308" i="3"/>
  <c r="P303309" i="3"/>
  <c r="P303310" i="3"/>
  <c r="P303311" i="3"/>
  <c r="P303312" i="3"/>
  <c r="P303313" i="3"/>
  <c r="P303314" i="3"/>
  <c r="P303315" i="3"/>
  <c r="P303316" i="3"/>
  <c r="P303317" i="3"/>
  <c r="P303318" i="3"/>
  <c r="P303319" i="3"/>
  <c r="P303320" i="3"/>
  <c r="P303321" i="3"/>
  <c r="P303322" i="3"/>
  <c r="P303323" i="3"/>
  <c r="P303324" i="3"/>
  <c r="P303325" i="3"/>
  <c r="P303326" i="3"/>
  <c r="P303327" i="3"/>
  <c r="P303328" i="3"/>
  <c r="P303329" i="3"/>
  <c r="P303330" i="3"/>
  <c r="P303331" i="3"/>
  <c r="P303332" i="3"/>
  <c r="P303333" i="3"/>
  <c r="P303334" i="3"/>
  <c r="P303335" i="3"/>
  <c r="P303336" i="3"/>
  <c r="P303337" i="3"/>
  <c r="P303338" i="3"/>
  <c r="P303339" i="3"/>
  <c r="P303340" i="3"/>
  <c r="P303341" i="3"/>
  <c r="P303342" i="3"/>
  <c r="P303343" i="3"/>
  <c r="P303344" i="3"/>
  <c r="P303345" i="3"/>
  <c r="P303346" i="3"/>
  <c r="P303347" i="3"/>
  <c r="P303348" i="3"/>
  <c r="P303349" i="3"/>
  <c r="P303350" i="3"/>
  <c r="P303351" i="3"/>
  <c r="P303352" i="3"/>
  <c r="P303353" i="3"/>
  <c r="P303354" i="3"/>
  <c r="P303355" i="3"/>
  <c r="P303356" i="3"/>
  <c r="P303357" i="3"/>
  <c r="P303358" i="3"/>
  <c r="P303359" i="3"/>
  <c r="P303360" i="3"/>
  <c r="P303361" i="3"/>
  <c r="P303362" i="3"/>
  <c r="P303363" i="3"/>
  <c r="P303364" i="3"/>
  <c r="P303365" i="3"/>
  <c r="P303366" i="3"/>
  <c r="P303367" i="3"/>
  <c r="P303368" i="3"/>
  <c r="P303369" i="3"/>
  <c r="P303370" i="3"/>
  <c r="P303371" i="3"/>
  <c r="P303372" i="3"/>
  <c r="P303373" i="3"/>
  <c r="P303374" i="3"/>
  <c r="P303375" i="3"/>
  <c r="P303376" i="3"/>
  <c r="P303377" i="3"/>
  <c r="P303378" i="3"/>
  <c r="P303379" i="3"/>
  <c r="P303380" i="3"/>
  <c r="P303381" i="3"/>
  <c r="P303382" i="3"/>
  <c r="P303383" i="3"/>
  <c r="P303384" i="3"/>
  <c r="P303385" i="3"/>
  <c r="P303386" i="3"/>
  <c r="P303387" i="3"/>
  <c r="P303388" i="3"/>
  <c r="P303389" i="3"/>
  <c r="P303390" i="3"/>
  <c r="P303391" i="3"/>
  <c r="P303392" i="3"/>
  <c r="P303393" i="3"/>
  <c r="P303394" i="3"/>
  <c r="P303395" i="3"/>
  <c r="P303396" i="3"/>
  <c r="P303397" i="3"/>
  <c r="P303398" i="3"/>
  <c r="P303399" i="3"/>
  <c r="P303400" i="3"/>
  <c r="P303401" i="3"/>
  <c r="P303402" i="3"/>
  <c r="P303403" i="3"/>
  <c r="P303404" i="3"/>
  <c r="P303405" i="3"/>
  <c r="P303406" i="3"/>
  <c r="P303407" i="3"/>
  <c r="P303408" i="3"/>
  <c r="P303409" i="3"/>
  <c r="P303410" i="3"/>
  <c r="P303411" i="3"/>
  <c r="P303412" i="3"/>
  <c r="P303413" i="3"/>
  <c r="P303414" i="3"/>
  <c r="P303415" i="3"/>
  <c r="P303416" i="3"/>
  <c r="P303417" i="3"/>
  <c r="P303418" i="3"/>
  <c r="P303419" i="3"/>
  <c r="P303420" i="3"/>
  <c r="P303421" i="3"/>
  <c r="P303422" i="3"/>
  <c r="P303423" i="3"/>
  <c r="P303424" i="3"/>
  <c r="P303425" i="3"/>
  <c r="P303426" i="3"/>
  <c r="P303427" i="3"/>
  <c r="P303428" i="3"/>
  <c r="P303429" i="3"/>
  <c r="P303430" i="3"/>
  <c r="P303431" i="3"/>
  <c r="P303432" i="3"/>
  <c r="P303433" i="3"/>
  <c r="P303434" i="3"/>
  <c r="P303435" i="3"/>
  <c r="P303436" i="3"/>
  <c r="P303437" i="3"/>
  <c r="P303438" i="3"/>
  <c r="P303439" i="3"/>
  <c r="P303440" i="3"/>
  <c r="P303441" i="3"/>
  <c r="P303442" i="3"/>
  <c r="P303443" i="3"/>
  <c r="P303444" i="3"/>
  <c r="P303445" i="3"/>
  <c r="P303446" i="3"/>
  <c r="P303447" i="3"/>
  <c r="P303448" i="3"/>
  <c r="P303449" i="3"/>
  <c r="P303450" i="3"/>
  <c r="P303451" i="3"/>
  <c r="P303452" i="3"/>
  <c r="P303453" i="3"/>
  <c r="P303454" i="3"/>
  <c r="P303455" i="3"/>
  <c r="P303456" i="3"/>
  <c r="P303457" i="3"/>
  <c r="P303458" i="3"/>
  <c r="P303459" i="3"/>
  <c r="P303460" i="3"/>
  <c r="P303461" i="3"/>
  <c r="P303462" i="3"/>
  <c r="P303463" i="3"/>
  <c r="P303464" i="3"/>
  <c r="P303465" i="3"/>
  <c r="P303466" i="3"/>
  <c r="P303467" i="3"/>
  <c r="P303468" i="3"/>
  <c r="P303469" i="3"/>
  <c r="P303470" i="3"/>
  <c r="P303471" i="3"/>
  <c r="P303472" i="3"/>
  <c r="P303473" i="3"/>
  <c r="P303474" i="3"/>
  <c r="P303475" i="3"/>
  <c r="P303476" i="3"/>
  <c r="P303477" i="3"/>
  <c r="P303478" i="3"/>
  <c r="P303479" i="3"/>
  <c r="P303480" i="3"/>
  <c r="P303481" i="3"/>
  <c r="P303482" i="3"/>
  <c r="P303483" i="3"/>
  <c r="P303484" i="3"/>
  <c r="P303485" i="3"/>
  <c r="P303486" i="3"/>
  <c r="P303487" i="3"/>
  <c r="P303488" i="3"/>
  <c r="P303489" i="3"/>
  <c r="P303490" i="3"/>
  <c r="P303491" i="3"/>
  <c r="P303492" i="3"/>
  <c r="P303493" i="3"/>
  <c r="P303494" i="3"/>
  <c r="P303495" i="3"/>
  <c r="P303496" i="3"/>
  <c r="P303497" i="3"/>
  <c r="P303498" i="3"/>
  <c r="P303499" i="3"/>
  <c r="P303500" i="3"/>
  <c r="P303501" i="3"/>
  <c r="P303502" i="3"/>
  <c r="P303503" i="3"/>
  <c r="P303504" i="3"/>
  <c r="P303505" i="3"/>
  <c r="P303506" i="3"/>
  <c r="P303507" i="3"/>
  <c r="P303508" i="3"/>
  <c r="P303509" i="3"/>
  <c r="P303510" i="3"/>
  <c r="P303511" i="3"/>
  <c r="P303512" i="3"/>
  <c r="P303513" i="3"/>
  <c r="P303514" i="3"/>
  <c r="P303515" i="3"/>
  <c r="P303516" i="3"/>
  <c r="P303517" i="3"/>
  <c r="P303518" i="3"/>
  <c r="P303519" i="3"/>
  <c r="P303520" i="3"/>
  <c r="P303521" i="3"/>
  <c r="P303522" i="3"/>
  <c r="P303523" i="3"/>
  <c r="P303524" i="3"/>
  <c r="P303525" i="3"/>
  <c r="P303526" i="3"/>
  <c r="P303527" i="3"/>
  <c r="P303528" i="3"/>
  <c r="P303529" i="3"/>
  <c r="P303530" i="3"/>
  <c r="P303531" i="3"/>
  <c r="P303532" i="3"/>
  <c r="P303533" i="3"/>
  <c r="P303534" i="3"/>
  <c r="P303535" i="3"/>
  <c r="P303536" i="3"/>
  <c r="P303537" i="3"/>
  <c r="P303538" i="3"/>
  <c r="P303539" i="3"/>
  <c r="P303540" i="3"/>
  <c r="P303541" i="3"/>
  <c r="P303542" i="3"/>
  <c r="P303543" i="3"/>
  <c r="P303544" i="3"/>
  <c r="P303545" i="3"/>
  <c r="P303546" i="3"/>
  <c r="P303547" i="3"/>
  <c r="P303548" i="3"/>
  <c r="P303549" i="3"/>
  <c r="P303550" i="3"/>
  <c r="P303551" i="3"/>
  <c r="P303552" i="3"/>
  <c r="P303553" i="3"/>
  <c r="P303554" i="3"/>
  <c r="P303555" i="3"/>
  <c r="P303556" i="3"/>
  <c r="P303557" i="3"/>
  <c r="P303558" i="3"/>
  <c r="P303559" i="3"/>
  <c r="P303560" i="3"/>
  <c r="P303561" i="3"/>
  <c r="P303562" i="3"/>
  <c r="P303563" i="3"/>
  <c r="P303564" i="3"/>
  <c r="P303565" i="3"/>
  <c r="P303566" i="3"/>
  <c r="P303567" i="3"/>
  <c r="P303568" i="3"/>
  <c r="P303569" i="3"/>
  <c r="P303570" i="3"/>
  <c r="P303571" i="3"/>
  <c r="P303572" i="3"/>
  <c r="P303573" i="3"/>
  <c r="P303574" i="3"/>
  <c r="P303575" i="3"/>
  <c r="P303576" i="3"/>
  <c r="P303577" i="3"/>
  <c r="P303578" i="3"/>
  <c r="P303579" i="3"/>
  <c r="P303580" i="3"/>
  <c r="P303581" i="3"/>
  <c r="P303582" i="3"/>
  <c r="P303583" i="3"/>
  <c r="P303584" i="3"/>
  <c r="P303585" i="3"/>
  <c r="P303586" i="3"/>
  <c r="P303587" i="3"/>
  <c r="P303588" i="3"/>
  <c r="P303589" i="3"/>
  <c r="P303590" i="3"/>
  <c r="P303591" i="3"/>
  <c r="P303592" i="3"/>
  <c r="P303593" i="3"/>
  <c r="P303594" i="3"/>
  <c r="P303595" i="3"/>
  <c r="P303596" i="3"/>
  <c r="P303597" i="3"/>
  <c r="P303598" i="3"/>
  <c r="P303599" i="3"/>
  <c r="P303600" i="3"/>
  <c r="P303601" i="3"/>
  <c r="P303602" i="3"/>
  <c r="P303603" i="3"/>
  <c r="P303604" i="3"/>
  <c r="P303605" i="3"/>
  <c r="P303606" i="3"/>
  <c r="P303607" i="3"/>
  <c r="P303608" i="3"/>
  <c r="P303609" i="3"/>
  <c r="P303610" i="3"/>
  <c r="P303611" i="3"/>
  <c r="P303612" i="3"/>
  <c r="P303613" i="3"/>
  <c r="P303614" i="3"/>
  <c r="P303615" i="3"/>
  <c r="P303616" i="3"/>
  <c r="P303617" i="3"/>
  <c r="P303618" i="3"/>
  <c r="P303619" i="3"/>
  <c r="P303620" i="3"/>
  <c r="P303621" i="3"/>
  <c r="P303622" i="3"/>
  <c r="P303623" i="3"/>
  <c r="P303624" i="3"/>
  <c r="P303625" i="3"/>
  <c r="P303626" i="3"/>
  <c r="P303627" i="3"/>
  <c r="P303628" i="3"/>
  <c r="P303629" i="3"/>
  <c r="P303630" i="3"/>
  <c r="P303631" i="3"/>
  <c r="P303632" i="3"/>
  <c r="P303633" i="3"/>
  <c r="P303634" i="3"/>
  <c r="P303635" i="3"/>
  <c r="P303636" i="3"/>
  <c r="P303637" i="3"/>
  <c r="P303638" i="3"/>
  <c r="P303639" i="3"/>
  <c r="P303640" i="3"/>
  <c r="P303641" i="3"/>
  <c r="P303642" i="3"/>
  <c r="P303643" i="3"/>
  <c r="P303644" i="3"/>
  <c r="P303645" i="3"/>
  <c r="P303646" i="3"/>
  <c r="P303647" i="3"/>
  <c r="P303648" i="3"/>
  <c r="P303649" i="3"/>
  <c r="P303650" i="3"/>
  <c r="P303651" i="3"/>
  <c r="P303652" i="3"/>
  <c r="P303653" i="3"/>
  <c r="P303654" i="3"/>
  <c r="P303655" i="3"/>
  <c r="P303656" i="3"/>
  <c r="P303657" i="3"/>
  <c r="P303658" i="3"/>
  <c r="P303659" i="3"/>
  <c r="P303660" i="3"/>
  <c r="P303661" i="3"/>
  <c r="P303662" i="3"/>
  <c r="P303663" i="3"/>
  <c r="P303664" i="3"/>
  <c r="P303665" i="3"/>
  <c r="P303666" i="3"/>
  <c r="P303667" i="3"/>
  <c r="P303668" i="3"/>
  <c r="P303669" i="3"/>
  <c r="P303670" i="3"/>
  <c r="P303671" i="3"/>
  <c r="P303672" i="3"/>
  <c r="P303673" i="3"/>
  <c r="P303674" i="3"/>
  <c r="P303675" i="3"/>
  <c r="P303676" i="3"/>
  <c r="P303677" i="3"/>
  <c r="P303678" i="3"/>
  <c r="P303679" i="3"/>
  <c r="P303680" i="3"/>
  <c r="P303681" i="3"/>
  <c r="P303682" i="3"/>
  <c r="P303683" i="3"/>
  <c r="P303684" i="3"/>
  <c r="P303685" i="3"/>
  <c r="P303686" i="3"/>
  <c r="P303687" i="3"/>
  <c r="P303688" i="3"/>
  <c r="P303689" i="3"/>
  <c r="P303690" i="3"/>
  <c r="P303691" i="3"/>
  <c r="P303692" i="3"/>
  <c r="P303693" i="3"/>
  <c r="P303694" i="3"/>
  <c r="P303695" i="3"/>
  <c r="P303696" i="3"/>
  <c r="P303697" i="3"/>
  <c r="P303698" i="3"/>
  <c r="P303699" i="3"/>
  <c r="P303700" i="3"/>
  <c r="P303701" i="3"/>
  <c r="P303702" i="3"/>
  <c r="P303703" i="3"/>
  <c r="P303704" i="3"/>
  <c r="P303705" i="3"/>
  <c r="P303706" i="3"/>
  <c r="P303707" i="3"/>
  <c r="P303708" i="3"/>
  <c r="P303709" i="3"/>
  <c r="P303710" i="3"/>
  <c r="P303711" i="3"/>
  <c r="P303712" i="3"/>
  <c r="P303713" i="3"/>
  <c r="P303714" i="3"/>
  <c r="P303715" i="3"/>
  <c r="P303716" i="3"/>
  <c r="P303717" i="3"/>
  <c r="P303718" i="3"/>
  <c r="P303719" i="3"/>
  <c r="P303720" i="3"/>
  <c r="P303721" i="3"/>
  <c r="P303722" i="3"/>
  <c r="P303723" i="3"/>
  <c r="P303724" i="3"/>
  <c r="P303725" i="3"/>
  <c r="P303726" i="3"/>
  <c r="P303727" i="3"/>
  <c r="P303728" i="3"/>
  <c r="P303729" i="3"/>
  <c r="P303730" i="3"/>
  <c r="P303731" i="3"/>
  <c r="P303732" i="3"/>
  <c r="P303733" i="3"/>
  <c r="P303734" i="3"/>
  <c r="P303735" i="3"/>
  <c r="P303736" i="3"/>
  <c r="P303737" i="3"/>
  <c r="P303738" i="3"/>
  <c r="P303739" i="3"/>
  <c r="P303740" i="3"/>
  <c r="P303741" i="3"/>
  <c r="P303742" i="3"/>
  <c r="P303743" i="3"/>
  <c r="P303744" i="3"/>
  <c r="P303745" i="3"/>
  <c r="P303746" i="3"/>
  <c r="P303747" i="3"/>
  <c r="P303748" i="3"/>
  <c r="P303749" i="3"/>
  <c r="P303750" i="3"/>
  <c r="P303751" i="3"/>
  <c r="P303752" i="3"/>
  <c r="P303753" i="3"/>
  <c r="P303754" i="3"/>
  <c r="P303755" i="3"/>
  <c r="P303756" i="3"/>
  <c r="P303757" i="3"/>
  <c r="P303758" i="3"/>
  <c r="P303759" i="3"/>
  <c r="P303760" i="3"/>
  <c r="P303761" i="3"/>
  <c r="P303762" i="3"/>
  <c r="P303763" i="3"/>
  <c r="P303764" i="3"/>
  <c r="P303765" i="3"/>
  <c r="P303766" i="3"/>
  <c r="P303767" i="3"/>
  <c r="P303768" i="3"/>
  <c r="P303769" i="3"/>
  <c r="P303770" i="3"/>
  <c r="P303771" i="3"/>
  <c r="P303772" i="3"/>
  <c r="P303773" i="3"/>
  <c r="P303774" i="3"/>
  <c r="P303775" i="3"/>
  <c r="P303776" i="3"/>
  <c r="P303777" i="3"/>
  <c r="P303778" i="3"/>
  <c r="P303779" i="3"/>
  <c r="P303780" i="3"/>
  <c r="P303781" i="3"/>
  <c r="P303782" i="3"/>
  <c r="P303783" i="3"/>
  <c r="P303784" i="3"/>
  <c r="P303785" i="3"/>
  <c r="P303786" i="3"/>
  <c r="P303787" i="3"/>
  <c r="P303788" i="3"/>
  <c r="P303789" i="3"/>
  <c r="P303790" i="3"/>
  <c r="P303791" i="3"/>
  <c r="P303792" i="3"/>
  <c r="P303793" i="3"/>
  <c r="P303794" i="3"/>
  <c r="P303795" i="3"/>
  <c r="P303796" i="3"/>
  <c r="P303797" i="3"/>
  <c r="P303798" i="3"/>
  <c r="P303799" i="3"/>
  <c r="P303800" i="3"/>
  <c r="P303801" i="3"/>
  <c r="P303802" i="3"/>
  <c r="P303803" i="3"/>
  <c r="P303804" i="3"/>
  <c r="P303805" i="3"/>
  <c r="P303806" i="3"/>
  <c r="P303807" i="3"/>
  <c r="P303808" i="3"/>
  <c r="P303809" i="3"/>
  <c r="P303810" i="3"/>
  <c r="P303811" i="3"/>
  <c r="P303812" i="3"/>
  <c r="P303813" i="3"/>
  <c r="P303814" i="3"/>
  <c r="P303815" i="3"/>
  <c r="P303816" i="3"/>
  <c r="P303817" i="3"/>
  <c r="P303818" i="3"/>
  <c r="P303819" i="3"/>
  <c r="P303820" i="3"/>
  <c r="P303821" i="3"/>
  <c r="P303822" i="3"/>
  <c r="P303823" i="3"/>
  <c r="P303824" i="3"/>
  <c r="P303825" i="3"/>
  <c r="P303826" i="3"/>
  <c r="P303827" i="3"/>
  <c r="P303828" i="3"/>
  <c r="P303829" i="3"/>
  <c r="P303830" i="3"/>
  <c r="P303831" i="3"/>
  <c r="P303832" i="3"/>
  <c r="P303833" i="3"/>
  <c r="P303834" i="3"/>
  <c r="P303835" i="3"/>
  <c r="P303836" i="3"/>
  <c r="P303837" i="3"/>
  <c r="P303838" i="3"/>
  <c r="P303839" i="3"/>
  <c r="P303840" i="3"/>
  <c r="P303841" i="3"/>
  <c r="P303842" i="3"/>
  <c r="P303843" i="3"/>
  <c r="P303844" i="3"/>
  <c r="P303845" i="3"/>
  <c r="P303846" i="3"/>
  <c r="P303847" i="3"/>
  <c r="P303848" i="3"/>
  <c r="P303849" i="3"/>
  <c r="P303850" i="3"/>
  <c r="P303851" i="3"/>
  <c r="P303852" i="3"/>
  <c r="P303853" i="3"/>
  <c r="P303854" i="3"/>
  <c r="P303855" i="3"/>
  <c r="P303856" i="3"/>
  <c r="P303857" i="3"/>
  <c r="P303858" i="3"/>
  <c r="P303859" i="3"/>
  <c r="P303860" i="3"/>
  <c r="P303861" i="3"/>
  <c r="P303862" i="3"/>
  <c r="P303863" i="3"/>
  <c r="P303864" i="3"/>
  <c r="P303865" i="3"/>
  <c r="P303866" i="3"/>
  <c r="P303867" i="3"/>
  <c r="P303868" i="3"/>
  <c r="P303869" i="3"/>
  <c r="P303870" i="3"/>
  <c r="P303871" i="3"/>
  <c r="P303872" i="3"/>
  <c r="P303873" i="3"/>
  <c r="P303874" i="3"/>
  <c r="P303875" i="3"/>
  <c r="P303876" i="3"/>
  <c r="P303877" i="3"/>
  <c r="P303878" i="3"/>
  <c r="P303879" i="3"/>
  <c r="P303880" i="3"/>
  <c r="P303881" i="3"/>
  <c r="P303882" i="3"/>
  <c r="P303883" i="3"/>
  <c r="P303884" i="3"/>
  <c r="P303885" i="3"/>
  <c r="P303886" i="3"/>
  <c r="P303887" i="3"/>
  <c r="P303888" i="3"/>
  <c r="P303889" i="3"/>
  <c r="P303890" i="3"/>
  <c r="P303891" i="3"/>
  <c r="P303892" i="3"/>
  <c r="P303893" i="3"/>
  <c r="P303894" i="3"/>
  <c r="P303895" i="3"/>
  <c r="P303896" i="3"/>
  <c r="P303897" i="3"/>
  <c r="P303898" i="3"/>
  <c r="P303899" i="3"/>
  <c r="P303900" i="3"/>
  <c r="P303901" i="3"/>
  <c r="P303902" i="3"/>
  <c r="P303903" i="3"/>
  <c r="P303904" i="3"/>
  <c r="P303905" i="3"/>
  <c r="P303906" i="3"/>
  <c r="P303907" i="3"/>
  <c r="P303908" i="3"/>
  <c r="P303909" i="3"/>
  <c r="P303910" i="3"/>
  <c r="P303911" i="3"/>
  <c r="P303912" i="3"/>
  <c r="P303913" i="3"/>
  <c r="P303914" i="3"/>
  <c r="P303915" i="3"/>
  <c r="P303916" i="3"/>
  <c r="P303917" i="3"/>
  <c r="P303918" i="3"/>
  <c r="P303919" i="3"/>
  <c r="P303920" i="3"/>
  <c r="P303921" i="3"/>
  <c r="P303922" i="3"/>
  <c r="P303923" i="3"/>
  <c r="P303924" i="3"/>
  <c r="P303925" i="3"/>
  <c r="P303926" i="3"/>
  <c r="P303927" i="3"/>
  <c r="P303928" i="3"/>
  <c r="P303929" i="3"/>
  <c r="P303930" i="3"/>
  <c r="P303931" i="3"/>
  <c r="P303932" i="3"/>
  <c r="P303933" i="3"/>
  <c r="P303934" i="3"/>
  <c r="P303935" i="3"/>
  <c r="P303936" i="3"/>
  <c r="P303937" i="3"/>
  <c r="P303938" i="3"/>
  <c r="P303939" i="3"/>
  <c r="P303940" i="3"/>
  <c r="P303941" i="3"/>
  <c r="P303942" i="3"/>
  <c r="P303943" i="3"/>
  <c r="P303944" i="3"/>
  <c r="P303945" i="3"/>
  <c r="P303946" i="3"/>
  <c r="P303947" i="3"/>
  <c r="P303948" i="3"/>
  <c r="P303949" i="3"/>
  <c r="P303950" i="3"/>
  <c r="P303951" i="3"/>
  <c r="P303952" i="3"/>
  <c r="P303953" i="3"/>
  <c r="P303954" i="3"/>
  <c r="P303955" i="3"/>
  <c r="P303956" i="3"/>
  <c r="P303957" i="3"/>
  <c r="P303958" i="3"/>
  <c r="P303959" i="3"/>
  <c r="P303960" i="3"/>
  <c r="P303961" i="3"/>
  <c r="P303962" i="3"/>
  <c r="P303963" i="3"/>
  <c r="P303964" i="3"/>
  <c r="P303965" i="3"/>
  <c r="P303966" i="3"/>
  <c r="P303967" i="3"/>
  <c r="P303968" i="3"/>
  <c r="P303969" i="3"/>
  <c r="P303970" i="3"/>
  <c r="P303971" i="3"/>
  <c r="P303972" i="3"/>
  <c r="P303973" i="3"/>
  <c r="P303974" i="3"/>
  <c r="P303975" i="3"/>
  <c r="P303976" i="3"/>
  <c r="P303977" i="3"/>
  <c r="P303978" i="3"/>
  <c r="P303979" i="3"/>
  <c r="P303980" i="3"/>
  <c r="P303981" i="3"/>
  <c r="P303982" i="3"/>
  <c r="P303983" i="3"/>
  <c r="P303984" i="3"/>
  <c r="P303985" i="3"/>
  <c r="P303986" i="3"/>
  <c r="P303987" i="3"/>
  <c r="P303988" i="3"/>
  <c r="P303989" i="3"/>
  <c r="P303990" i="3"/>
  <c r="P303991" i="3"/>
  <c r="P303992" i="3"/>
  <c r="P303993" i="3"/>
  <c r="P303994" i="3"/>
  <c r="P303995" i="3"/>
  <c r="P303996" i="3"/>
  <c r="P303997" i="3"/>
  <c r="P303998" i="3"/>
  <c r="P303999" i="3"/>
  <c r="P304000" i="3"/>
  <c r="P304001" i="3"/>
  <c r="P304002" i="3"/>
  <c r="P304003" i="3"/>
  <c r="P304004" i="3"/>
  <c r="P304005" i="3"/>
  <c r="P304006" i="3"/>
  <c r="P304007" i="3"/>
  <c r="P304008" i="3"/>
  <c r="P304009" i="3"/>
  <c r="P304010" i="3"/>
  <c r="P304011" i="3"/>
  <c r="P304012" i="3"/>
  <c r="P304013" i="3"/>
  <c r="P304014" i="3"/>
  <c r="P304015" i="3"/>
  <c r="P304016" i="3"/>
  <c r="P304017" i="3"/>
  <c r="P304018" i="3"/>
  <c r="P304019" i="3"/>
  <c r="P304020" i="3"/>
  <c r="P304021" i="3"/>
  <c r="P304022" i="3"/>
  <c r="P304023" i="3"/>
  <c r="P304024" i="3"/>
  <c r="P304025" i="3"/>
  <c r="P304026" i="3"/>
  <c r="P304027" i="3"/>
  <c r="P304028" i="3"/>
  <c r="P304029" i="3"/>
  <c r="P304030" i="3"/>
  <c r="P304031" i="3"/>
  <c r="P304032" i="3"/>
  <c r="P304033" i="3"/>
  <c r="P304034" i="3"/>
  <c r="P304035" i="3"/>
  <c r="P304036" i="3"/>
  <c r="P304037" i="3"/>
  <c r="P304038" i="3"/>
  <c r="P304039" i="3"/>
  <c r="P304040" i="3"/>
  <c r="P304041" i="3"/>
  <c r="P304042" i="3"/>
  <c r="P304043" i="3"/>
  <c r="P304044" i="3"/>
  <c r="P304045" i="3"/>
  <c r="P304046" i="3"/>
  <c r="P304047" i="3"/>
  <c r="P304048" i="3"/>
  <c r="P304049" i="3"/>
  <c r="P304050" i="3"/>
  <c r="P304051" i="3"/>
  <c r="P304052" i="3"/>
  <c r="P304053" i="3"/>
  <c r="P304054" i="3"/>
  <c r="P304055" i="3"/>
  <c r="P304056" i="3"/>
  <c r="P304057" i="3"/>
  <c r="P304058" i="3"/>
  <c r="P304059" i="3"/>
  <c r="P304060" i="3"/>
  <c r="P304061" i="3"/>
  <c r="P304062" i="3"/>
  <c r="P304063" i="3"/>
  <c r="P304064" i="3"/>
  <c r="P304065" i="3"/>
  <c r="P304066" i="3"/>
  <c r="P304067" i="3"/>
  <c r="P304068" i="3"/>
  <c r="P304069" i="3"/>
  <c r="P304070" i="3"/>
  <c r="P304071" i="3"/>
  <c r="P304072" i="3"/>
  <c r="P304073" i="3"/>
  <c r="P304074" i="3"/>
  <c r="P304075" i="3"/>
  <c r="P304076" i="3"/>
  <c r="P304077" i="3"/>
  <c r="P304078" i="3"/>
  <c r="P304079" i="3"/>
  <c r="P304080" i="3"/>
  <c r="P304081" i="3"/>
  <c r="P304082" i="3"/>
  <c r="P304083" i="3"/>
  <c r="P304084" i="3"/>
  <c r="P304085" i="3"/>
  <c r="P304086" i="3"/>
  <c r="P304087" i="3"/>
  <c r="P304088" i="3"/>
  <c r="P304089" i="3"/>
  <c r="P304090" i="3"/>
  <c r="P304091" i="3"/>
  <c r="P304092" i="3"/>
  <c r="P304093" i="3"/>
  <c r="P304094" i="3"/>
  <c r="P304095" i="3"/>
  <c r="P304096" i="3"/>
  <c r="P304097" i="3"/>
  <c r="P304098" i="3"/>
  <c r="P304099" i="3"/>
  <c r="P304100" i="3"/>
  <c r="P304101" i="3"/>
  <c r="P304102" i="3"/>
  <c r="P304103" i="3"/>
  <c r="P304104" i="3"/>
  <c r="P304105" i="3"/>
  <c r="P304106" i="3"/>
  <c r="P304107" i="3"/>
  <c r="P304108" i="3"/>
  <c r="P304109" i="3"/>
  <c r="P304110" i="3"/>
  <c r="P304111" i="3"/>
  <c r="P304112" i="3"/>
  <c r="P304113" i="3"/>
  <c r="P304114" i="3"/>
  <c r="P304115" i="3"/>
  <c r="P304116" i="3"/>
  <c r="P304117" i="3"/>
  <c r="P304118" i="3"/>
  <c r="P304119" i="3"/>
  <c r="P304120" i="3"/>
  <c r="P304121" i="3"/>
  <c r="P304122" i="3"/>
  <c r="P304123" i="3"/>
  <c r="P304124" i="3"/>
  <c r="P304125" i="3"/>
  <c r="P304126" i="3"/>
  <c r="P304127" i="3"/>
  <c r="P304128" i="3"/>
  <c r="P304129" i="3"/>
  <c r="P304130" i="3"/>
  <c r="P304131" i="3"/>
  <c r="P304132" i="3"/>
  <c r="P304133" i="3"/>
  <c r="P304134" i="3"/>
  <c r="P304135" i="3"/>
  <c r="P304136" i="3"/>
  <c r="P304137" i="3"/>
  <c r="P304138" i="3"/>
  <c r="P304139" i="3"/>
  <c r="P304140" i="3"/>
  <c r="P304141" i="3"/>
  <c r="P304142" i="3"/>
  <c r="P304143" i="3"/>
  <c r="P304144" i="3"/>
  <c r="P304145" i="3"/>
  <c r="P304146" i="3"/>
  <c r="P304147" i="3"/>
  <c r="P304148" i="3"/>
  <c r="P304149" i="3"/>
  <c r="P304150" i="3"/>
  <c r="P304151" i="3"/>
  <c r="P304152" i="3"/>
  <c r="P304153" i="3"/>
  <c r="P304154" i="3"/>
  <c r="P304155" i="3"/>
  <c r="P304156" i="3"/>
  <c r="P304157" i="3"/>
  <c r="P304158" i="3"/>
  <c r="P304159" i="3"/>
  <c r="P304160" i="3"/>
  <c r="P304161" i="3"/>
  <c r="P304162" i="3"/>
  <c r="P304163" i="3"/>
  <c r="P304164" i="3"/>
  <c r="P304165" i="3"/>
  <c r="P304166" i="3"/>
  <c r="P304167" i="3"/>
  <c r="P304168" i="3"/>
  <c r="P304169" i="3"/>
  <c r="P304170" i="3"/>
  <c r="P304171" i="3"/>
  <c r="P304172" i="3"/>
  <c r="P304173" i="3"/>
  <c r="P304174" i="3"/>
  <c r="P304175" i="3"/>
  <c r="P304176" i="3"/>
  <c r="P304177" i="3"/>
  <c r="P304178" i="3"/>
  <c r="P304179" i="3"/>
  <c r="P304180" i="3"/>
  <c r="P304181" i="3"/>
  <c r="P304182" i="3"/>
  <c r="P304183" i="3"/>
  <c r="P304184" i="3"/>
  <c r="P304185" i="3"/>
  <c r="P304186" i="3"/>
  <c r="P304187" i="3"/>
  <c r="P304188" i="3"/>
  <c r="P304189" i="3"/>
  <c r="P304190" i="3"/>
  <c r="P304191" i="3"/>
  <c r="P304192" i="3"/>
  <c r="P304193" i="3"/>
  <c r="P304194" i="3"/>
  <c r="P304195" i="3"/>
  <c r="P304196" i="3"/>
  <c r="P304197" i="3"/>
  <c r="P304198" i="3"/>
  <c r="P304199" i="3"/>
  <c r="P304200" i="3"/>
  <c r="P304201" i="3"/>
  <c r="P304202" i="3"/>
  <c r="P304203" i="3"/>
  <c r="P304204" i="3"/>
  <c r="P304205" i="3"/>
  <c r="P304206" i="3"/>
  <c r="P304207" i="3"/>
  <c r="P304208" i="3"/>
  <c r="P304209" i="3"/>
  <c r="P304210" i="3"/>
  <c r="P304211" i="3"/>
  <c r="P304212" i="3"/>
  <c r="P304213" i="3"/>
  <c r="P304214" i="3"/>
  <c r="P304215" i="3"/>
  <c r="P304216" i="3"/>
  <c r="P304217" i="3"/>
  <c r="P304218" i="3"/>
  <c r="P304219" i="3"/>
  <c r="P304220" i="3"/>
  <c r="P304221" i="3"/>
  <c r="P304222" i="3"/>
  <c r="P304223" i="3"/>
  <c r="P304224" i="3"/>
  <c r="P304225" i="3"/>
  <c r="P304226" i="3"/>
  <c r="P304227" i="3"/>
  <c r="P304228" i="3"/>
  <c r="P304229" i="3"/>
  <c r="P304230" i="3"/>
  <c r="P304231" i="3"/>
  <c r="P304232" i="3"/>
  <c r="P304233" i="3"/>
  <c r="P304234" i="3"/>
  <c r="P304235" i="3"/>
  <c r="P304236" i="3"/>
  <c r="P304237" i="3"/>
  <c r="P304238" i="3"/>
  <c r="P304239" i="3"/>
  <c r="P304240" i="3"/>
  <c r="P304241" i="3"/>
  <c r="P304242" i="3"/>
  <c r="P304243" i="3"/>
  <c r="P304244" i="3"/>
  <c r="P304245" i="3"/>
  <c r="P304246" i="3"/>
  <c r="P304247" i="3"/>
  <c r="P304248" i="3"/>
  <c r="P304249" i="3"/>
  <c r="P304250" i="3"/>
  <c r="P304251" i="3"/>
  <c r="P304252" i="3"/>
  <c r="P304253" i="3"/>
  <c r="P304254" i="3"/>
  <c r="P304255" i="3"/>
  <c r="P304256" i="3"/>
  <c r="P304257" i="3"/>
  <c r="P304258" i="3"/>
  <c r="P304259" i="3"/>
  <c r="P304260" i="3"/>
  <c r="P304261" i="3"/>
  <c r="P304262" i="3"/>
  <c r="P304263" i="3"/>
  <c r="P304264" i="3"/>
  <c r="P304265" i="3"/>
  <c r="P304266" i="3"/>
  <c r="P304267" i="3"/>
  <c r="P304268" i="3"/>
  <c r="P304269" i="3"/>
  <c r="P304270" i="3"/>
  <c r="P304271" i="3"/>
  <c r="P304272" i="3"/>
  <c r="P304273" i="3"/>
  <c r="P304274" i="3"/>
  <c r="P304275" i="3"/>
  <c r="P304276" i="3"/>
  <c r="P304277" i="3"/>
  <c r="P304278" i="3"/>
  <c r="P304279" i="3"/>
  <c r="P304280" i="3"/>
  <c r="P304281" i="3"/>
  <c r="P304282" i="3"/>
  <c r="P304283" i="3"/>
  <c r="P304284" i="3"/>
  <c r="P304285" i="3"/>
  <c r="P304286" i="3"/>
  <c r="P304287" i="3"/>
  <c r="P304288" i="3"/>
  <c r="P304289" i="3"/>
  <c r="P304290" i="3"/>
  <c r="P304291" i="3"/>
  <c r="P304292" i="3"/>
  <c r="P304293" i="3"/>
  <c r="P304294" i="3"/>
  <c r="P304295" i="3"/>
  <c r="P304296" i="3"/>
  <c r="P304297" i="3"/>
  <c r="P304298" i="3"/>
  <c r="P304299" i="3"/>
  <c r="P304300" i="3"/>
  <c r="P304301" i="3"/>
  <c r="P304302" i="3"/>
  <c r="P304303" i="3"/>
  <c r="P304304" i="3"/>
  <c r="P304305" i="3"/>
  <c r="P304306" i="3"/>
  <c r="P304307" i="3"/>
  <c r="P304308" i="3"/>
  <c r="P304309" i="3"/>
  <c r="P304310" i="3"/>
  <c r="P304311" i="3"/>
  <c r="P304312" i="3"/>
  <c r="P304313" i="3"/>
  <c r="P304314" i="3"/>
  <c r="P304315" i="3"/>
  <c r="P304316" i="3"/>
  <c r="P304317" i="3"/>
  <c r="P304318" i="3"/>
  <c r="P304319" i="3"/>
  <c r="P304320" i="3"/>
  <c r="P304321" i="3"/>
  <c r="P304322" i="3"/>
  <c r="P304323" i="3"/>
  <c r="P304324" i="3"/>
  <c r="P304325" i="3"/>
  <c r="P304326" i="3"/>
  <c r="P304327" i="3"/>
  <c r="P304328" i="3"/>
  <c r="P304329" i="3"/>
  <c r="P304330" i="3"/>
  <c r="P304331" i="3"/>
  <c r="P304332" i="3"/>
  <c r="P304333" i="3"/>
  <c r="P304334" i="3"/>
  <c r="P304335" i="3"/>
  <c r="P304336" i="3"/>
  <c r="P304337" i="3"/>
  <c r="P304338" i="3"/>
  <c r="P304339" i="3"/>
  <c r="P304340" i="3"/>
  <c r="P304341" i="3"/>
  <c r="P304342" i="3"/>
  <c r="P304343" i="3"/>
  <c r="P304344" i="3"/>
  <c r="P304345" i="3"/>
  <c r="P304346" i="3"/>
  <c r="P304347" i="3"/>
  <c r="P304348" i="3"/>
  <c r="P304349" i="3"/>
  <c r="P304350" i="3"/>
  <c r="P304351" i="3"/>
  <c r="P304352" i="3"/>
  <c r="P304353" i="3"/>
  <c r="P304354" i="3"/>
  <c r="P304355" i="3"/>
  <c r="P304356" i="3"/>
  <c r="P304357" i="3"/>
  <c r="P304358" i="3"/>
  <c r="P304359" i="3"/>
  <c r="P304360" i="3"/>
  <c r="P304361" i="3"/>
  <c r="P304362" i="3"/>
  <c r="P304363" i="3"/>
  <c r="P304364" i="3"/>
  <c r="P304365" i="3"/>
  <c r="P304366" i="3"/>
  <c r="P304367" i="3"/>
  <c r="P304368" i="3"/>
  <c r="P304369" i="3"/>
  <c r="P304370" i="3"/>
  <c r="P304371" i="3"/>
  <c r="P304372" i="3"/>
  <c r="P304373" i="3"/>
  <c r="P304374" i="3"/>
  <c r="P304375" i="3"/>
  <c r="P304376" i="3"/>
  <c r="P304377" i="3"/>
  <c r="P304378" i="3"/>
  <c r="P304379" i="3"/>
  <c r="P304380" i="3"/>
  <c r="P304381" i="3"/>
  <c r="P304382" i="3"/>
  <c r="P304383" i="3"/>
  <c r="P304384" i="3"/>
  <c r="P304385" i="3"/>
  <c r="P304386" i="3"/>
  <c r="P304387" i="3"/>
  <c r="P304388" i="3"/>
  <c r="P304389" i="3"/>
  <c r="P304390" i="3"/>
  <c r="P304391" i="3"/>
  <c r="P304392" i="3"/>
  <c r="P304393" i="3"/>
  <c r="P304394" i="3"/>
  <c r="P304395" i="3"/>
  <c r="P304396" i="3"/>
  <c r="P304397" i="3"/>
  <c r="P304398" i="3"/>
  <c r="P304399" i="3"/>
  <c r="P304400" i="3"/>
  <c r="P304401" i="3"/>
  <c r="P304402" i="3"/>
  <c r="P304403" i="3"/>
  <c r="P304404" i="3"/>
  <c r="P304405" i="3"/>
  <c r="P304406" i="3"/>
  <c r="P304407" i="3"/>
  <c r="P304408" i="3"/>
  <c r="P304409" i="3"/>
  <c r="P304410" i="3"/>
  <c r="P304411" i="3"/>
  <c r="P304412" i="3"/>
  <c r="P304413" i="3"/>
  <c r="P304414" i="3"/>
  <c r="P304415" i="3"/>
  <c r="P304416" i="3"/>
  <c r="P304417" i="3"/>
  <c r="P304418" i="3"/>
  <c r="P304419" i="3"/>
  <c r="P304420" i="3"/>
  <c r="P304421" i="3"/>
  <c r="P304422" i="3"/>
  <c r="P304423" i="3"/>
  <c r="P304424" i="3"/>
  <c r="P304425" i="3"/>
  <c r="P304426" i="3"/>
  <c r="P304427" i="3"/>
  <c r="P304428" i="3"/>
  <c r="P304429" i="3"/>
  <c r="P304430" i="3"/>
  <c r="P304431" i="3"/>
  <c r="P304432" i="3"/>
  <c r="P304433" i="3"/>
  <c r="P304434" i="3"/>
  <c r="P304435" i="3"/>
  <c r="P304436" i="3"/>
  <c r="P304437" i="3"/>
  <c r="P304438" i="3"/>
  <c r="P304439" i="3"/>
  <c r="P304440" i="3"/>
  <c r="P304441" i="3"/>
  <c r="P304442" i="3"/>
  <c r="P304443" i="3"/>
  <c r="P304444" i="3"/>
  <c r="P304445" i="3"/>
  <c r="P304446" i="3"/>
  <c r="P304447" i="3"/>
  <c r="P304448" i="3"/>
  <c r="P304449" i="3"/>
  <c r="P304450" i="3"/>
  <c r="P304451" i="3"/>
  <c r="P304452" i="3"/>
  <c r="P304453" i="3"/>
  <c r="P304454" i="3"/>
  <c r="P304455" i="3"/>
  <c r="P304456" i="3"/>
  <c r="P304457" i="3"/>
  <c r="P304458" i="3"/>
  <c r="P304459" i="3"/>
  <c r="P304460" i="3"/>
  <c r="P304461" i="3"/>
  <c r="P304462" i="3"/>
  <c r="P304463" i="3"/>
  <c r="P304464" i="3"/>
  <c r="P304465" i="3"/>
  <c r="P304466" i="3"/>
  <c r="P304467" i="3"/>
  <c r="P304468" i="3"/>
  <c r="P304469" i="3"/>
  <c r="P304470" i="3"/>
  <c r="P304471" i="3"/>
  <c r="P304472" i="3"/>
  <c r="P304473" i="3"/>
  <c r="P304474" i="3"/>
  <c r="P304475" i="3"/>
  <c r="P304476" i="3"/>
  <c r="P304477" i="3"/>
  <c r="P304478" i="3"/>
  <c r="P304479" i="3"/>
  <c r="P304480" i="3"/>
  <c r="P304481" i="3"/>
  <c r="P304482" i="3"/>
  <c r="P304483" i="3"/>
  <c r="P304484" i="3"/>
  <c r="P304485" i="3"/>
  <c r="P304486" i="3"/>
  <c r="P304487" i="3"/>
  <c r="P304488" i="3"/>
  <c r="P304489" i="3"/>
  <c r="P304490" i="3"/>
  <c r="P304491" i="3"/>
  <c r="P304492" i="3"/>
  <c r="P304493" i="3"/>
  <c r="P304494" i="3"/>
  <c r="P304495" i="3"/>
  <c r="P304496" i="3"/>
  <c r="P304497" i="3"/>
  <c r="P304498" i="3"/>
  <c r="P304499" i="3"/>
  <c r="P304500" i="3"/>
  <c r="P304501" i="3"/>
  <c r="P304502" i="3"/>
  <c r="P304503" i="3"/>
  <c r="P304504" i="3"/>
  <c r="P304505" i="3"/>
  <c r="P304506" i="3"/>
  <c r="P304507" i="3"/>
  <c r="P304508" i="3"/>
  <c r="P304509" i="3"/>
  <c r="P304510" i="3"/>
  <c r="P304511" i="3"/>
  <c r="P304512" i="3"/>
  <c r="P304513" i="3"/>
  <c r="P304514" i="3"/>
  <c r="P304515" i="3"/>
  <c r="P304516" i="3"/>
  <c r="P304517" i="3"/>
  <c r="P304518" i="3"/>
  <c r="P304519" i="3"/>
  <c r="P304520" i="3"/>
  <c r="P304521" i="3"/>
  <c r="P304522" i="3"/>
  <c r="P304523" i="3"/>
  <c r="P304524" i="3"/>
  <c r="P304525" i="3"/>
  <c r="P304526" i="3"/>
  <c r="P304527" i="3"/>
  <c r="P304528" i="3"/>
  <c r="P304529" i="3"/>
  <c r="P304530" i="3"/>
  <c r="P304531" i="3"/>
  <c r="P304532" i="3"/>
  <c r="P304533" i="3"/>
  <c r="P304534" i="3"/>
  <c r="P304535" i="3"/>
  <c r="P304536" i="3"/>
  <c r="P304537" i="3"/>
  <c r="P304538" i="3"/>
  <c r="P304539" i="3"/>
  <c r="P304540" i="3"/>
  <c r="P304541" i="3"/>
  <c r="P304542" i="3"/>
  <c r="P304543" i="3"/>
  <c r="P304544" i="3"/>
  <c r="P304545" i="3"/>
  <c r="P304546" i="3"/>
  <c r="P304547" i="3"/>
  <c r="P304548" i="3"/>
  <c r="P304549" i="3"/>
  <c r="P304550" i="3"/>
  <c r="P304551" i="3"/>
  <c r="P304552" i="3"/>
  <c r="P304553" i="3"/>
  <c r="P304554" i="3"/>
  <c r="P304555" i="3"/>
  <c r="P304556" i="3"/>
  <c r="P304557" i="3"/>
  <c r="P304558" i="3"/>
  <c r="P304559" i="3"/>
  <c r="P304560" i="3"/>
  <c r="P304561" i="3"/>
  <c r="P304562" i="3"/>
  <c r="P304563" i="3"/>
  <c r="P304564" i="3"/>
  <c r="P304565" i="3"/>
  <c r="P304566" i="3"/>
  <c r="P304567" i="3"/>
  <c r="P304568" i="3"/>
  <c r="P304569" i="3"/>
  <c r="P304570" i="3"/>
  <c r="P304571" i="3"/>
  <c r="P304572" i="3"/>
  <c r="P304573" i="3"/>
  <c r="P304574" i="3"/>
  <c r="P304575" i="3"/>
  <c r="P304576" i="3"/>
  <c r="P304577" i="3"/>
  <c r="P304578" i="3"/>
  <c r="P304579" i="3"/>
  <c r="P304580" i="3"/>
  <c r="P304581" i="3"/>
  <c r="P304582" i="3"/>
  <c r="P304583" i="3"/>
  <c r="P304584" i="3"/>
  <c r="P304585" i="3"/>
  <c r="P304586" i="3"/>
  <c r="P304587" i="3"/>
  <c r="P304588" i="3"/>
  <c r="P304589" i="3"/>
  <c r="P304590" i="3"/>
  <c r="P304591" i="3"/>
  <c r="P304592" i="3"/>
  <c r="P304593" i="3"/>
  <c r="P304594" i="3"/>
  <c r="P304595" i="3"/>
  <c r="P304596" i="3"/>
  <c r="P304597" i="3"/>
  <c r="P304598" i="3"/>
  <c r="P304599" i="3"/>
  <c r="P304600" i="3"/>
  <c r="P304601" i="3"/>
  <c r="P304602" i="3"/>
  <c r="P304603" i="3"/>
  <c r="P304604" i="3"/>
  <c r="P304605" i="3"/>
  <c r="P304606" i="3"/>
  <c r="P304607" i="3"/>
  <c r="P304608" i="3"/>
  <c r="P304609" i="3"/>
  <c r="P304610" i="3"/>
  <c r="P304611" i="3"/>
  <c r="P304612" i="3"/>
  <c r="P304613" i="3"/>
  <c r="P304614" i="3"/>
  <c r="P304615" i="3"/>
  <c r="P304616" i="3"/>
  <c r="P304617" i="3"/>
  <c r="P304618" i="3"/>
  <c r="P304619" i="3"/>
  <c r="P304620" i="3"/>
  <c r="P304621" i="3"/>
  <c r="P304622" i="3"/>
  <c r="P304623" i="3"/>
  <c r="P304624" i="3"/>
  <c r="P304625" i="3"/>
  <c r="P304626" i="3"/>
  <c r="P304627" i="3"/>
  <c r="P304628" i="3"/>
  <c r="P304629" i="3"/>
  <c r="P304630" i="3"/>
  <c r="P304631" i="3"/>
  <c r="P304632" i="3"/>
  <c r="P304633" i="3"/>
  <c r="P304634" i="3"/>
  <c r="P304635" i="3"/>
  <c r="P304636" i="3"/>
  <c r="P304637" i="3"/>
  <c r="P304638" i="3"/>
  <c r="P304639" i="3"/>
  <c r="P304640" i="3"/>
  <c r="P304641" i="3"/>
  <c r="P304642" i="3"/>
  <c r="P304643" i="3"/>
  <c r="P304644" i="3"/>
  <c r="P304645" i="3"/>
  <c r="P304646" i="3"/>
  <c r="P304647" i="3"/>
  <c r="P304648" i="3"/>
  <c r="P304649" i="3"/>
  <c r="P304650" i="3"/>
  <c r="P304651" i="3"/>
  <c r="P304652" i="3"/>
  <c r="P304653" i="3"/>
  <c r="P304654" i="3"/>
  <c r="P304655" i="3"/>
  <c r="P304656" i="3"/>
  <c r="P304657" i="3"/>
  <c r="P304658" i="3"/>
  <c r="P304659" i="3"/>
  <c r="P304660" i="3"/>
  <c r="P304661" i="3"/>
  <c r="P304662" i="3"/>
  <c r="P304663" i="3"/>
  <c r="P304664" i="3"/>
  <c r="P304665" i="3"/>
  <c r="P304666" i="3"/>
  <c r="P304667" i="3"/>
  <c r="P304668" i="3"/>
  <c r="P304669" i="3"/>
  <c r="P304670" i="3"/>
  <c r="P304671" i="3"/>
  <c r="P304672" i="3"/>
  <c r="P304673" i="3"/>
  <c r="P304674" i="3"/>
  <c r="P304675" i="3"/>
  <c r="P304676" i="3"/>
  <c r="P304677" i="3"/>
  <c r="P304678" i="3"/>
  <c r="P304679" i="3"/>
  <c r="P304680" i="3"/>
  <c r="P304681" i="3"/>
  <c r="P304682" i="3"/>
  <c r="P304683" i="3"/>
  <c r="P304684" i="3"/>
  <c r="P304685" i="3"/>
  <c r="P304686" i="3"/>
  <c r="P304687" i="3"/>
  <c r="P304688" i="3"/>
  <c r="P304689" i="3"/>
  <c r="P304690" i="3"/>
  <c r="P304691" i="3"/>
  <c r="P304692" i="3"/>
  <c r="P304693" i="3"/>
  <c r="P304694" i="3"/>
  <c r="P304695" i="3"/>
  <c r="P304696" i="3"/>
  <c r="P304697" i="3"/>
  <c r="P304698" i="3"/>
  <c r="P304699" i="3"/>
  <c r="P304700" i="3"/>
  <c r="P304701" i="3"/>
  <c r="P304702" i="3"/>
  <c r="P304703" i="3"/>
  <c r="P304704" i="3"/>
  <c r="P304705" i="3"/>
  <c r="P304706" i="3"/>
  <c r="P304707" i="3"/>
  <c r="P304708" i="3"/>
  <c r="P304709" i="3"/>
  <c r="P304710" i="3"/>
  <c r="P304711" i="3"/>
  <c r="P304712" i="3"/>
  <c r="P304713" i="3"/>
  <c r="P304714" i="3"/>
  <c r="P304715" i="3"/>
  <c r="P304716" i="3"/>
  <c r="P304717" i="3"/>
  <c r="P304718" i="3"/>
  <c r="P304719" i="3"/>
  <c r="P304720" i="3"/>
  <c r="P304721" i="3"/>
  <c r="P304722" i="3"/>
  <c r="P304723" i="3"/>
  <c r="P304724" i="3"/>
  <c r="P304725" i="3"/>
  <c r="P304726" i="3"/>
  <c r="P304727" i="3"/>
  <c r="P304728" i="3"/>
  <c r="P304729" i="3"/>
  <c r="P304730" i="3"/>
  <c r="P304731" i="3"/>
  <c r="P304732" i="3"/>
  <c r="P304733" i="3"/>
  <c r="P304734" i="3"/>
  <c r="P304735" i="3"/>
  <c r="P304736" i="3"/>
  <c r="P304737" i="3"/>
  <c r="P304738" i="3"/>
  <c r="P304739" i="3"/>
  <c r="P304740" i="3"/>
  <c r="P304741" i="3"/>
  <c r="P304742" i="3"/>
  <c r="P304743" i="3"/>
  <c r="P304744" i="3"/>
  <c r="P304745" i="3"/>
  <c r="P304746" i="3"/>
  <c r="P304747" i="3"/>
  <c r="P304748" i="3"/>
  <c r="P304749" i="3"/>
  <c r="P304750" i="3"/>
  <c r="P304751" i="3"/>
  <c r="P304752" i="3"/>
  <c r="P304753" i="3"/>
  <c r="P304754" i="3"/>
  <c r="P304755" i="3"/>
  <c r="P304756" i="3"/>
  <c r="P304757" i="3"/>
  <c r="P304758" i="3"/>
  <c r="P304759" i="3"/>
  <c r="P304760" i="3"/>
  <c r="P304761" i="3"/>
  <c r="P304762" i="3"/>
  <c r="P304763" i="3"/>
  <c r="P304764" i="3"/>
  <c r="P304765" i="3"/>
  <c r="P304766" i="3"/>
  <c r="P304767" i="3"/>
  <c r="P304768" i="3"/>
  <c r="P304769" i="3"/>
  <c r="P304770" i="3"/>
  <c r="P304771" i="3"/>
  <c r="P304772" i="3"/>
  <c r="P304773" i="3"/>
  <c r="P304774" i="3"/>
  <c r="P304775" i="3"/>
  <c r="P304776" i="3"/>
  <c r="P304777" i="3"/>
  <c r="P304778" i="3"/>
  <c r="P304779" i="3"/>
  <c r="P304780" i="3"/>
  <c r="P304781" i="3"/>
  <c r="P304782" i="3"/>
  <c r="P304783" i="3"/>
  <c r="P304784" i="3"/>
  <c r="P304785" i="3"/>
  <c r="P304786" i="3"/>
  <c r="P304787" i="3"/>
  <c r="P304788" i="3"/>
  <c r="P304789" i="3"/>
  <c r="P304790" i="3"/>
  <c r="P304791" i="3"/>
  <c r="P304792" i="3"/>
  <c r="P304793" i="3"/>
  <c r="P304794" i="3"/>
  <c r="P304795" i="3"/>
  <c r="P304796" i="3"/>
  <c r="P304797" i="3"/>
  <c r="P304798" i="3"/>
  <c r="P304799" i="3"/>
  <c r="P304800" i="3"/>
  <c r="P304801" i="3"/>
  <c r="P304802" i="3"/>
  <c r="P304803" i="3"/>
  <c r="P304804" i="3"/>
  <c r="P304805" i="3"/>
  <c r="P304806" i="3"/>
  <c r="P304807" i="3"/>
  <c r="P304808" i="3"/>
  <c r="P304809" i="3"/>
  <c r="P304810" i="3"/>
  <c r="P304811" i="3"/>
  <c r="P304812" i="3"/>
  <c r="P304813" i="3"/>
  <c r="P304814" i="3"/>
  <c r="P304815" i="3"/>
  <c r="P304816" i="3"/>
  <c r="P304817" i="3"/>
  <c r="P304818" i="3"/>
  <c r="P304819" i="3"/>
  <c r="P304820" i="3"/>
  <c r="P304821" i="3"/>
  <c r="P304822" i="3"/>
  <c r="P304823" i="3"/>
  <c r="P304824" i="3"/>
  <c r="P304825" i="3"/>
  <c r="P304826" i="3"/>
  <c r="P304827" i="3"/>
  <c r="P304828" i="3"/>
  <c r="P304829" i="3"/>
  <c r="P304830" i="3"/>
  <c r="P304831" i="3"/>
  <c r="P304832" i="3"/>
  <c r="P304833" i="3"/>
  <c r="P304834" i="3"/>
  <c r="P304835" i="3"/>
  <c r="P304836" i="3"/>
  <c r="P304837" i="3"/>
  <c r="P304838" i="3"/>
  <c r="P304839" i="3"/>
  <c r="P304840" i="3"/>
  <c r="P304841" i="3"/>
  <c r="P304842" i="3"/>
  <c r="P304843" i="3"/>
  <c r="P304844" i="3"/>
  <c r="P304845" i="3"/>
  <c r="P304846" i="3"/>
  <c r="P304847" i="3"/>
  <c r="P304848" i="3"/>
  <c r="P304849" i="3"/>
  <c r="P304850" i="3"/>
  <c r="P304851" i="3"/>
  <c r="P304852" i="3"/>
  <c r="P304853" i="3"/>
  <c r="P304854" i="3"/>
  <c r="P304855" i="3"/>
  <c r="P304856" i="3"/>
  <c r="P304857" i="3"/>
  <c r="P304858" i="3"/>
  <c r="P304859" i="3"/>
  <c r="P304860" i="3"/>
  <c r="P304861" i="3"/>
  <c r="P304862" i="3"/>
  <c r="P304863" i="3"/>
  <c r="P304864" i="3"/>
  <c r="P304865" i="3"/>
  <c r="P304866" i="3"/>
  <c r="P304867" i="3"/>
  <c r="P304868" i="3"/>
  <c r="P304869" i="3"/>
  <c r="P304870" i="3"/>
  <c r="P304871" i="3"/>
  <c r="P304872" i="3"/>
  <c r="P304873" i="3"/>
  <c r="P304874" i="3"/>
  <c r="P304875" i="3"/>
  <c r="P304876" i="3"/>
  <c r="P304877" i="3"/>
  <c r="P304878" i="3"/>
  <c r="P304879" i="3"/>
  <c r="P304880" i="3"/>
  <c r="P304881" i="3"/>
  <c r="P304882" i="3"/>
  <c r="P304883" i="3"/>
  <c r="P304884" i="3"/>
  <c r="P304885" i="3"/>
  <c r="P304886" i="3"/>
  <c r="P304887" i="3"/>
  <c r="P304888" i="3"/>
  <c r="P304889" i="3"/>
  <c r="P304890" i="3"/>
  <c r="P304891" i="3"/>
  <c r="P304892" i="3"/>
  <c r="P304893" i="3"/>
  <c r="P304894" i="3"/>
  <c r="P304895" i="3"/>
  <c r="P304896" i="3"/>
  <c r="P304897" i="3"/>
  <c r="P304898" i="3"/>
  <c r="P304899" i="3"/>
  <c r="P304900" i="3"/>
  <c r="P304901" i="3"/>
  <c r="P304902" i="3"/>
  <c r="P304903" i="3"/>
  <c r="P304904" i="3"/>
  <c r="P304905" i="3"/>
  <c r="P304906" i="3"/>
  <c r="P304907" i="3"/>
  <c r="P304908" i="3"/>
  <c r="P304909" i="3"/>
  <c r="P304910" i="3"/>
  <c r="P304911" i="3"/>
  <c r="P304912" i="3"/>
  <c r="P304913" i="3"/>
  <c r="P304914" i="3"/>
  <c r="P304915" i="3"/>
  <c r="P304916" i="3"/>
  <c r="P304917" i="3"/>
  <c r="P304918" i="3"/>
  <c r="P304919" i="3"/>
  <c r="P304920" i="3"/>
  <c r="P304921" i="3"/>
  <c r="P304922" i="3"/>
  <c r="P304923" i="3"/>
  <c r="P304924" i="3"/>
  <c r="P304925" i="3"/>
  <c r="P304926" i="3"/>
  <c r="P304927" i="3"/>
  <c r="P304928" i="3"/>
  <c r="P304929" i="3"/>
  <c r="P304930" i="3"/>
  <c r="P304931" i="3"/>
  <c r="P304932" i="3"/>
  <c r="P304933" i="3"/>
  <c r="P304934" i="3"/>
  <c r="P304935" i="3"/>
  <c r="P304936" i="3"/>
  <c r="P304937" i="3"/>
  <c r="P304938" i="3"/>
  <c r="P304939" i="3"/>
  <c r="P304940" i="3"/>
  <c r="P304941" i="3"/>
  <c r="P304942" i="3"/>
  <c r="P304943" i="3"/>
  <c r="P304944" i="3"/>
  <c r="P304945" i="3"/>
  <c r="P304946" i="3"/>
  <c r="P304947" i="3"/>
  <c r="P304948" i="3"/>
  <c r="P304949" i="3"/>
  <c r="P304950" i="3"/>
  <c r="P304951" i="3"/>
  <c r="P304952" i="3"/>
  <c r="P304953" i="3"/>
  <c r="P304954" i="3"/>
  <c r="P304955" i="3"/>
  <c r="P304956" i="3"/>
  <c r="P304957" i="3"/>
  <c r="P304958" i="3"/>
  <c r="P304959" i="3"/>
  <c r="P304960" i="3"/>
  <c r="P304961" i="3"/>
  <c r="P304962" i="3"/>
  <c r="P304963" i="3"/>
  <c r="P304964" i="3"/>
  <c r="P304965" i="3"/>
  <c r="P304966" i="3"/>
  <c r="P304967" i="3"/>
  <c r="P304968" i="3"/>
  <c r="P304969" i="3"/>
  <c r="P304970" i="3"/>
  <c r="P304971" i="3"/>
  <c r="P304972" i="3"/>
  <c r="P304973" i="3"/>
  <c r="P304974" i="3"/>
  <c r="P304975" i="3"/>
  <c r="P304976" i="3"/>
  <c r="P304977" i="3"/>
  <c r="P304978" i="3"/>
  <c r="P304979" i="3"/>
  <c r="P304980" i="3"/>
  <c r="P304981" i="3"/>
  <c r="P304982" i="3"/>
  <c r="P304983" i="3"/>
  <c r="P304984" i="3"/>
  <c r="P304985" i="3"/>
  <c r="P304986" i="3"/>
  <c r="P304987" i="3"/>
  <c r="P304988" i="3"/>
  <c r="P304989" i="3"/>
  <c r="P304990" i="3"/>
  <c r="P304991" i="3"/>
  <c r="P304992" i="3"/>
  <c r="P304993" i="3"/>
  <c r="P304994" i="3"/>
  <c r="P304995" i="3"/>
  <c r="P304996" i="3"/>
  <c r="P304997" i="3"/>
  <c r="P304998" i="3"/>
  <c r="P304999" i="3"/>
  <c r="P305000" i="3"/>
  <c r="P305001" i="3"/>
  <c r="P305002" i="3"/>
  <c r="P305003" i="3"/>
  <c r="P305004" i="3"/>
  <c r="P305005" i="3"/>
  <c r="P305006" i="3"/>
  <c r="P305007" i="3"/>
  <c r="P305008" i="3"/>
  <c r="P305009" i="3"/>
  <c r="P305010" i="3"/>
  <c r="P305011" i="3"/>
  <c r="P305012" i="3"/>
  <c r="P305013" i="3"/>
  <c r="P305014" i="3"/>
  <c r="P305015" i="3"/>
  <c r="P305016" i="3"/>
  <c r="P305017" i="3"/>
  <c r="P305018" i="3"/>
  <c r="P305019" i="3"/>
  <c r="P305020" i="3"/>
  <c r="P305021" i="3"/>
  <c r="P305022" i="3"/>
  <c r="P305023" i="3"/>
  <c r="P305024" i="3"/>
  <c r="P305025" i="3"/>
  <c r="P305026" i="3"/>
  <c r="P305027" i="3"/>
  <c r="P305028" i="3"/>
  <c r="P305029" i="3"/>
  <c r="P305030" i="3"/>
  <c r="P305031" i="3"/>
  <c r="P305032" i="3"/>
  <c r="P305033" i="3"/>
  <c r="P305034" i="3"/>
  <c r="P305035" i="3"/>
  <c r="P305036" i="3"/>
  <c r="P305037" i="3"/>
  <c r="P305038" i="3"/>
  <c r="P305039" i="3"/>
  <c r="P305040" i="3"/>
  <c r="P305041" i="3"/>
  <c r="P305042" i="3"/>
  <c r="P305043" i="3"/>
  <c r="P305044" i="3"/>
  <c r="P305045" i="3"/>
  <c r="P305046" i="3"/>
  <c r="P305047" i="3"/>
  <c r="P305048" i="3"/>
  <c r="P305049" i="3"/>
  <c r="P305050" i="3"/>
  <c r="P305051" i="3"/>
  <c r="P305052" i="3"/>
  <c r="P305053" i="3"/>
  <c r="P305054" i="3"/>
  <c r="P305055" i="3"/>
  <c r="P305056" i="3"/>
  <c r="P305057" i="3"/>
  <c r="P305058" i="3"/>
  <c r="P305059" i="3"/>
  <c r="P305060" i="3"/>
  <c r="P305061" i="3"/>
  <c r="P305062" i="3"/>
  <c r="P305063" i="3"/>
  <c r="P305064" i="3"/>
  <c r="P305065" i="3"/>
  <c r="P305066" i="3"/>
  <c r="P305067" i="3"/>
  <c r="P305068" i="3"/>
  <c r="P305069" i="3"/>
  <c r="P305070" i="3"/>
  <c r="P305071" i="3"/>
  <c r="P305072" i="3"/>
  <c r="P305073" i="3"/>
  <c r="P305074" i="3"/>
  <c r="P305075" i="3"/>
  <c r="P305076" i="3"/>
  <c r="P305077" i="3"/>
  <c r="P305078" i="3"/>
  <c r="P305079" i="3"/>
  <c r="P305080" i="3"/>
  <c r="P305081" i="3"/>
  <c r="P305082" i="3"/>
  <c r="P305083" i="3"/>
  <c r="P305084" i="3"/>
  <c r="P305085" i="3"/>
  <c r="P305086" i="3"/>
  <c r="P305087" i="3"/>
  <c r="P305088" i="3"/>
  <c r="P305089" i="3"/>
  <c r="P305090" i="3"/>
  <c r="P305091" i="3"/>
  <c r="P305092" i="3"/>
  <c r="P305093" i="3"/>
  <c r="P305094" i="3"/>
  <c r="P305095" i="3"/>
  <c r="P305096" i="3"/>
  <c r="P305097" i="3"/>
  <c r="P305098" i="3"/>
  <c r="P305099" i="3"/>
  <c r="P305100" i="3"/>
  <c r="P305101" i="3"/>
  <c r="P305102" i="3"/>
  <c r="P305103" i="3"/>
  <c r="P305104" i="3"/>
  <c r="P305105" i="3"/>
  <c r="P305106" i="3"/>
  <c r="P305107" i="3"/>
  <c r="P305108" i="3"/>
  <c r="P305109" i="3"/>
  <c r="P305110" i="3"/>
  <c r="P305111" i="3"/>
  <c r="P305112" i="3"/>
  <c r="P305113" i="3"/>
  <c r="P305114" i="3"/>
  <c r="P305115" i="3"/>
  <c r="P305116" i="3"/>
  <c r="P305117" i="3"/>
  <c r="P305118" i="3"/>
  <c r="P305119" i="3"/>
  <c r="P305120" i="3"/>
  <c r="P305121" i="3"/>
  <c r="P305122" i="3"/>
  <c r="P305123" i="3"/>
  <c r="P305124" i="3"/>
  <c r="P305125" i="3"/>
  <c r="P305126" i="3"/>
  <c r="P305127" i="3"/>
  <c r="P305128" i="3"/>
  <c r="P305129" i="3"/>
  <c r="P305130" i="3"/>
  <c r="P305131" i="3"/>
  <c r="P305132" i="3"/>
  <c r="P305133" i="3"/>
  <c r="P305134" i="3"/>
  <c r="P305135" i="3"/>
  <c r="P305136" i="3"/>
  <c r="P305137" i="3"/>
  <c r="P305138" i="3"/>
  <c r="P305139" i="3"/>
  <c r="P305140" i="3"/>
  <c r="P305141" i="3"/>
  <c r="P305142" i="3"/>
  <c r="P305143" i="3"/>
  <c r="P305144" i="3"/>
  <c r="P305145" i="3"/>
  <c r="P305146" i="3"/>
  <c r="P305147" i="3"/>
  <c r="P305148" i="3"/>
  <c r="P305149" i="3"/>
  <c r="P305150" i="3"/>
  <c r="P305151" i="3"/>
  <c r="P305152" i="3"/>
  <c r="P305153" i="3"/>
  <c r="P305154" i="3"/>
  <c r="P305155" i="3"/>
  <c r="P305156" i="3"/>
  <c r="P305157" i="3"/>
  <c r="P305158" i="3"/>
  <c r="P305159" i="3"/>
  <c r="P305160" i="3"/>
  <c r="P305161" i="3"/>
  <c r="P305162" i="3"/>
  <c r="P305163" i="3"/>
  <c r="P305164" i="3"/>
  <c r="P305165" i="3"/>
  <c r="P305166" i="3"/>
  <c r="P305167" i="3"/>
  <c r="P305168" i="3"/>
  <c r="P305169" i="3"/>
  <c r="P305170" i="3"/>
  <c r="P305171" i="3"/>
  <c r="P305172" i="3"/>
  <c r="P305173" i="3"/>
  <c r="P305174" i="3"/>
  <c r="P305175" i="3"/>
  <c r="P305176" i="3"/>
  <c r="P305177" i="3"/>
  <c r="P305178" i="3"/>
  <c r="P305179" i="3"/>
  <c r="P305180" i="3"/>
  <c r="P305181" i="3"/>
  <c r="P305182" i="3"/>
  <c r="P305183" i="3"/>
  <c r="P305184" i="3"/>
  <c r="P305185" i="3"/>
  <c r="P305186" i="3"/>
  <c r="P305187" i="3"/>
  <c r="P305188" i="3"/>
  <c r="P305189" i="3"/>
  <c r="P305190" i="3"/>
  <c r="P305191" i="3"/>
  <c r="P305192" i="3"/>
  <c r="P305193" i="3"/>
  <c r="P305194" i="3"/>
  <c r="P305195" i="3"/>
  <c r="P305196" i="3"/>
  <c r="P305197" i="3"/>
  <c r="P305198" i="3"/>
  <c r="P305199" i="3"/>
  <c r="P305200" i="3"/>
  <c r="P305201" i="3"/>
  <c r="P305202" i="3"/>
  <c r="P305203" i="3"/>
  <c r="P305204" i="3"/>
  <c r="P305205" i="3"/>
  <c r="P305206" i="3"/>
  <c r="P305207" i="3"/>
  <c r="P305208" i="3"/>
  <c r="P305209" i="3"/>
  <c r="P305210" i="3"/>
  <c r="P305211" i="3"/>
  <c r="P305212" i="3"/>
  <c r="P305213" i="3"/>
  <c r="P305214" i="3"/>
  <c r="P305215" i="3"/>
  <c r="P305216" i="3"/>
  <c r="P305217" i="3"/>
  <c r="P305218" i="3"/>
  <c r="P305219" i="3"/>
  <c r="P305220" i="3"/>
  <c r="P305221" i="3"/>
  <c r="P305222" i="3"/>
  <c r="P305223" i="3"/>
  <c r="P305224" i="3"/>
  <c r="P305225" i="3"/>
  <c r="P305226" i="3"/>
  <c r="P305227" i="3"/>
  <c r="P305228" i="3"/>
  <c r="P305229" i="3"/>
  <c r="P305230" i="3"/>
  <c r="P305231" i="3"/>
  <c r="P305232" i="3"/>
  <c r="P305233" i="3"/>
  <c r="P305234" i="3"/>
  <c r="P305235" i="3"/>
  <c r="P305236" i="3"/>
  <c r="P305237" i="3"/>
  <c r="P305238" i="3"/>
  <c r="P305239" i="3"/>
  <c r="P305240" i="3"/>
  <c r="P305241" i="3"/>
  <c r="P305242" i="3"/>
  <c r="P305243" i="3"/>
  <c r="P305244" i="3"/>
  <c r="P305245" i="3"/>
  <c r="P305246" i="3"/>
  <c r="P305247" i="3"/>
  <c r="P305248" i="3"/>
  <c r="P305249" i="3"/>
  <c r="P305250" i="3"/>
  <c r="P305251" i="3"/>
  <c r="P305252" i="3"/>
  <c r="P305253" i="3"/>
  <c r="P305254" i="3"/>
  <c r="P305255" i="3"/>
  <c r="P305256" i="3"/>
  <c r="P305257" i="3"/>
  <c r="P305258" i="3"/>
  <c r="P305259" i="3"/>
  <c r="P305260" i="3"/>
  <c r="P305261" i="3"/>
  <c r="P305262" i="3"/>
  <c r="P305263" i="3"/>
  <c r="P305264" i="3"/>
  <c r="P305265" i="3"/>
  <c r="P305266" i="3"/>
  <c r="P305267" i="3"/>
  <c r="P305268" i="3"/>
  <c r="P305269" i="3"/>
  <c r="P305270" i="3"/>
  <c r="P305271" i="3"/>
  <c r="P305272" i="3"/>
  <c r="P305273" i="3"/>
  <c r="P305274" i="3"/>
  <c r="P305275" i="3"/>
  <c r="P305276" i="3"/>
  <c r="P305277" i="3"/>
  <c r="P305278" i="3"/>
  <c r="P305279" i="3"/>
  <c r="P305280" i="3"/>
  <c r="P305281" i="3"/>
  <c r="P305282" i="3"/>
  <c r="P305283" i="3"/>
  <c r="P305284" i="3"/>
  <c r="P305285" i="3"/>
  <c r="P305286" i="3"/>
  <c r="P305287" i="3"/>
  <c r="P305288" i="3"/>
  <c r="P305289" i="3"/>
  <c r="P305290" i="3"/>
  <c r="P305291" i="3"/>
  <c r="P305292" i="3"/>
  <c r="P305293" i="3"/>
  <c r="P305294" i="3"/>
  <c r="P305295" i="3"/>
  <c r="P305296" i="3"/>
  <c r="P305297" i="3"/>
  <c r="P305298" i="3"/>
  <c r="P305299" i="3"/>
  <c r="P305300" i="3"/>
  <c r="P305301" i="3"/>
  <c r="P305302" i="3"/>
  <c r="P305303" i="3"/>
  <c r="P305304" i="3"/>
  <c r="P305305" i="3"/>
  <c r="P305306" i="3"/>
  <c r="P305307" i="3"/>
  <c r="P305308" i="3"/>
  <c r="P305309" i="3"/>
  <c r="P305310" i="3"/>
  <c r="P305311" i="3"/>
  <c r="P305312" i="3"/>
  <c r="P305313" i="3"/>
  <c r="P305314" i="3"/>
  <c r="P305315" i="3"/>
  <c r="P305316" i="3"/>
  <c r="P305317" i="3"/>
  <c r="P305318" i="3"/>
  <c r="P305319" i="3"/>
  <c r="P305320" i="3"/>
  <c r="P305321" i="3"/>
  <c r="P305322" i="3"/>
  <c r="P305323" i="3"/>
  <c r="P305324" i="3"/>
  <c r="P305325" i="3"/>
  <c r="P305326" i="3"/>
  <c r="P305327" i="3"/>
  <c r="P305328" i="3"/>
  <c r="P305329" i="3"/>
  <c r="P305330" i="3"/>
  <c r="P305331" i="3"/>
  <c r="P305332" i="3"/>
  <c r="P305333" i="3"/>
  <c r="P305334" i="3"/>
  <c r="P305335" i="3"/>
  <c r="P305336" i="3"/>
  <c r="P305337" i="3"/>
  <c r="P305338" i="3"/>
  <c r="P305339" i="3"/>
  <c r="P305340" i="3"/>
  <c r="P305341" i="3"/>
  <c r="P305342" i="3"/>
  <c r="P305343" i="3"/>
  <c r="P305344" i="3"/>
  <c r="P305345" i="3"/>
  <c r="P305346" i="3"/>
  <c r="P305347" i="3"/>
  <c r="P305348" i="3"/>
  <c r="P305349" i="3"/>
  <c r="P305350" i="3"/>
  <c r="P305351" i="3"/>
  <c r="P305352" i="3"/>
  <c r="P305353" i="3"/>
  <c r="P305354" i="3"/>
  <c r="P305355" i="3"/>
  <c r="P305356" i="3"/>
  <c r="P305357" i="3"/>
  <c r="P305358" i="3"/>
  <c r="P305359" i="3"/>
  <c r="P305360" i="3"/>
  <c r="P305361" i="3"/>
  <c r="P305362" i="3"/>
  <c r="P305363" i="3"/>
  <c r="P305364" i="3"/>
  <c r="P305365" i="3"/>
  <c r="P305366" i="3"/>
  <c r="P305367" i="3"/>
  <c r="P305368" i="3"/>
  <c r="P305369" i="3"/>
  <c r="P305370" i="3"/>
  <c r="P305371" i="3"/>
  <c r="P305372" i="3"/>
  <c r="P305373" i="3"/>
  <c r="P305374" i="3"/>
  <c r="P305375" i="3"/>
  <c r="P305376" i="3"/>
  <c r="P305377" i="3"/>
  <c r="P305378" i="3"/>
  <c r="P305379" i="3"/>
  <c r="P305380" i="3"/>
  <c r="P305381" i="3"/>
  <c r="P305382" i="3"/>
  <c r="P305383" i="3"/>
  <c r="P305384" i="3"/>
  <c r="P305385" i="3"/>
  <c r="P305386" i="3"/>
  <c r="P305387" i="3"/>
  <c r="P305388" i="3"/>
  <c r="P305389" i="3"/>
  <c r="P305390" i="3"/>
  <c r="P305391" i="3"/>
  <c r="P305392" i="3"/>
  <c r="P305393" i="3"/>
  <c r="P305394" i="3"/>
  <c r="P305395" i="3"/>
  <c r="P305396" i="3"/>
  <c r="P305397" i="3"/>
  <c r="P305398" i="3"/>
  <c r="P305399" i="3"/>
  <c r="P305400" i="3"/>
  <c r="P305401" i="3"/>
  <c r="P305402" i="3"/>
  <c r="P305403" i="3"/>
  <c r="P305404" i="3"/>
  <c r="P305405" i="3"/>
  <c r="P305406" i="3"/>
  <c r="P305407" i="3"/>
  <c r="P305408" i="3"/>
  <c r="P305409" i="3"/>
  <c r="P305410" i="3"/>
  <c r="P305411" i="3"/>
  <c r="P305412" i="3"/>
  <c r="P305413" i="3"/>
  <c r="P305414" i="3"/>
  <c r="P305415" i="3"/>
  <c r="P305416" i="3"/>
  <c r="P305417" i="3"/>
  <c r="P305418" i="3"/>
  <c r="P305419" i="3"/>
  <c r="P305420" i="3"/>
  <c r="P305421" i="3"/>
  <c r="P305422" i="3"/>
  <c r="P305423" i="3"/>
  <c r="P305424" i="3"/>
  <c r="P305425" i="3"/>
  <c r="P305426" i="3"/>
  <c r="P305427" i="3"/>
  <c r="P305428" i="3"/>
  <c r="P305429" i="3"/>
  <c r="P305430" i="3"/>
  <c r="P305431" i="3"/>
  <c r="P305432" i="3"/>
  <c r="P305433" i="3"/>
  <c r="P305434" i="3"/>
  <c r="P305435" i="3"/>
  <c r="P305436" i="3"/>
  <c r="P305437" i="3"/>
  <c r="P305438" i="3"/>
  <c r="P305439" i="3"/>
  <c r="P305440" i="3"/>
  <c r="P305441" i="3"/>
  <c r="P305442" i="3"/>
  <c r="P305443" i="3"/>
  <c r="P305444" i="3"/>
  <c r="P305445" i="3"/>
  <c r="P305446" i="3"/>
  <c r="P305447" i="3"/>
  <c r="P305448" i="3"/>
  <c r="P305449" i="3"/>
  <c r="P305450" i="3"/>
  <c r="P305451" i="3"/>
  <c r="P305452" i="3"/>
  <c r="P305453" i="3"/>
  <c r="P305454" i="3"/>
  <c r="P305455" i="3"/>
  <c r="P305456" i="3"/>
  <c r="P305457" i="3"/>
  <c r="P305458" i="3"/>
  <c r="P305459" i="3"/>
  <c r="P305460" i="3"/>
  <c r="P305461" i="3"/>
  <c r="P305462" i="3"/>
  <c r="P305463" i="3"/>
  <c r="P305464" i="3"/>
  <c r="P305465" i="3"/>
  <c r="P305466" i="3"/>
  <c r="P305467" i="3"/>
  <c r="P305468" i="3"/>
  <c r="P305469" i="3"/>
  <c r="P305470" i="3"/>
  <c r="P305471" i="3"/>
  <c r="P305472" i="3"/>
  <c r="P305473" i="3"/>
  <c r="P305474" i="3"/>
  <c r="P305475" i="3"/>
  <c r="P305476" i="3"/>
  <c r="P305477" i="3"/>
  <c r="P305478" i="3"/>
  <c r="P305479" i="3"/>
  <c r="P305480" i="3"/>
  <c r="P305481" i="3"/>
  <c r="P305482" i="3"/>
  <c r="P305483" i="3"/>
  <c r="P305484" i="3"/>
  <c r="P305485" i="3"/>
  <c r="P305486" i="3"/>
  <c r="P305487" i="3"/>
  <c r="P305488" i="3"/>
  <c r="P305489" i="3"/>
  <c r="P305490" i="3"/>
  <c r="P305491" i="3"/>
  <c r="P305492" i="3"/>
  <c r="P305493" i="3"/>
  <c r="P305494" i="3"/>
  <c r="P305495" i="3"/>
  <c r="P305496" i="3"/>
  <c r="P305497" i="3"/>
  <c r="P305498" i="3"/>
  <c r="P305499" i="3"/>
  <c r="P305500" i="3"/>
  <c r="P305501" i="3"/>
  <c r="P305502" i="3"/>
  <c r="P305503" i="3"/>
  <c r="P305504" i="3"/>
  <c r="P305505" i="3"/>
  <c r="P305506" i="3"/>
  <c r="P305507" i="3"/>
  <c r="P305508" i="3"/>
  <c r="P305509" i="3"/>
  <c r="P305510" i="3"/>
  <c r="P305511" i="3"/>
  <c r="P305512" i="3"/>
  <c r="P305513" i="3"/>
  <c r="P305514" i="3"/>
  <c r="P305515" i="3"/>
  <c r="P305516" i="3"/>
  <c r="P305517" i="3"/>
  <c r="P305518" i="3"/>
  <c r="P305519" i="3"/>
  <c r="P305520" i="3"/>
  <c r="P305521" i="3"/>
  <c r="P305522" i="3"/>
  <c r="P305523" i="3"/>
  <c r="P305524" i="3"/>
  <c r="P305525" i="3"/>
  <c r="P305526" i="3"/>
  <c r="P305527" i="3"/>
  <c r="P305528" i="3"/>
  <c r="P305529" i="3"/>
  <c r="P305530" i="3"/>
  <c r="P305531" i="3"/>
  <c r="P305532" i="3"/>
  <c r="P305533" i="3"/>
  <c r="P305534" i="3"/>
  <c r="P305535" i="3"/>
  <c r="P305536" i="3"/>
  <c r="P305537" i="3"/>
  <c r="P305538" i="3"/>
  <c r="P305539" i="3"/>
  <c r="P305540" i="3"/>
  <c r="P305541" i="3"/>
  <c r="P305542" i="3"/>
  <c r="P305543" i="3"/>
  <c r="P305544" i="3"/>
  <c r="P305545" i="3"/>
  <c r="P305546" i="3"/>
  <c r="P305547" i="3"/>
  <c r="P305548" i="3"/>
  <c r="P305549" i="3"/>
  <c r="P305550" i="3"/>
  <c r="P305551" i="3"/>
  <c r="P305552" i="3"/>
  <c r="P305553" i="3"/>
  <c r="P305554" i="3"/>
  <c r="P305555" i="3"/>
  <c r="P305556" i="3"/>
  <c r="P305557" i="3"/>
  <c r="P305558" i="3"/>
  <c r="P305559" i="3"/>
  <c r="P305560" i="3"/>
  <c r="P305561" i="3"/>
  <c r="P305562" i="3"/>
  <c r="P305563" i="3"/>
  <c r="P305564" i="3"/>
  <c r="P305565" i="3"/>
  <c r="P305566" i="3"/>
  <c r="P305567" i="3"/>
  <c r="P305568" i="3"/>
  <c r="P305569" i="3"/>
  <c r="P305570" i="3"/>
  <c r="P305571" i="3"/>
  <c r="P305572" i="3"/>
  <c r="P305573" i="3"/>
  <c r="P305574" i="3"/>
  <c r="P305575" i="3"/>
  <c r="P305576" i="3"/>
  <c r="P305577" i="3"/>
  <c r="P305578" i="3"/>
  <c r="P305579" i="3"/>
  <c r="P305580" i="3"/>
  <c r="P305581" i="3"/>
  <c r="P305582" i="3"/>
  <c r="P305583" i="3"/>
  <c r="P305584" i="3"/>
  <c r="P305585" i="3"/>
  <c r="P305586" i="3"/>
  <c r="P305587" i="3"/>
  <c r="P305588" i="3"/>
  <c r="P305589" i="3"/>
  <c r="P305590" i="3"/>
  <c r="P305591" i="3"/>
  <c r="P305592" i="3"/>
  <c r="P305593" i="3"/>
  <c r="P305594" i="3"/>
  <c r="P305595" i="3"/>
  <c r="P305596" i="3"/>
  <c r="P305597" i="3"/>
  <c r="P305598" i="3"/>
  <c r="P305599" i="3"/>
  <c r="P305600" i="3"/>
  <c r="P305601" i="3"/>
  <c r="P305602" i="3"/>
  <c r="P305603" i="3"/>
  <c r="P305604" i="3"/>
  <c r="P305605" i="3"/>
  <c r="P305606" i="3"/>
  <c r="P305607" i="3"/>
  <c r="P305608" i="3"/>
  <c r="P305609" i="3"/>
  <c r="P305610" i="3"/>
  <c r="P305611" i="3"/>
  <c r="P305612" i="3"/>
  <c r="P305613" i="3"/>
  <c r="P305614" i="3"/>
  <c r="P305615" i="3"/>
  <c r="P305616" i="3"/>
  <c r="P305617" i="3"/>
  <c r="P305618" i="3"/>
  <c r="P305619" i="3"/>
  <c r="P305620" i="3"/>
  <c r="P305621" i="3"/>
  <c r="P305622" i="3"/>
  <c r="P305623" i="3"/>
  <c r="P305624" i="3"/>
  <c r="P305625" i="3"/>
  <c r="P305626" i="3"/>
  <c r="P305627" i="3"/>
  <c r="P305628" i="3"/>
  <c r="P305629" i="3"/>
  <c r="P305630" i="3"/>
  <c r="P305631" i="3"/>
  <c r="P305632" i="3"/>
  <c r="P305633" i="3"/>
  <c r="P305634" i="3"/>
  <c r="P305635" i="3"/>
  <c r="P305636" i="3"/>
  <c r="P305637" i="3"/>
  <c r="P305638" i="3"/>
  <c r="P305639" i="3"/>
  <c r="P305640" i="3"/>
  <c r="P305641" i="3"/>
  <c r="P305642" i="3"/>
  <c r="P305643" i="3"/>
  <c r="P305644" i="3"/>
  <c r="P305645" i="3"/>
  <c r="P305646" i="3"/>
  <c r="P305647" i="3"/>
  <c r="P305648" i="3"/>
  <c r="P305649" i="3"/>
  <c r="P305650" i="3"/>
  <c r="P305651" i="3"/>
  <c r="P305652" i="3"/>
  <c r="P305653" i="3"/>
  <c r="P305654" i="3"/>
  <c r="P305655" i="3"/>
  <c r="P305656" i="3"/>
  <c r="P305657" i="3"/>
  <c r="P305658" i="3"/>
  <c r="P305659" i="3"/>
  <c r="P305660" i="3"/>
  <c r="P305661" i="3"/>
  <c r="P305662" i="3"/>
  <c r="P305663" i="3"/>
  <c r="P305664" i="3"/>
  <c r="P305665" i="3"/>
  <c r="P305666" i="3"/>
  <c r="P305667" i="3"/>
  <c r="P305668" i="3"/>
  <c r="P305669" i="3"/>
  <c r="P305670" i="3"/>
  <c r="P305671" i="3"/>
  <c r="P305672" i="3"/>
  <c r="P305673" i="3"/>
  <c r="P305674" i="3"/>
  <c r="P305675" i="3"/>
  <c r="P305676" i="3"/>
  <c r="P305677" i="3"/>
  <c r="P305678" i="3"/>
  <c r="P305679" i="3"/>
  <c r="P305680" i="3"/>
  <c r="P305681" i="3"/>
  <c r="P305682" i="3"/>
  <c r="P305683" i="3"/>
  <c r="P305684" i="3"/>
  <c r="P305685" i="3"/>
  <c r="P305686" i="3"/>
  <c r="P305687" i="3"/>
  <c r="P305688" i="3"/>
  <c r="P305689" i="3"/>
  <c r="P305690" i="3"/>
  <c r="P305691" i="3"/>
  <c r="P305692" i="3"/>
  <c r="P305693" i="3"/>
  <c r="P305694" i="3"/>
  <c r="P305695" i="3"/>
  <c r="P305696" i="3"/>
  <c r="P305697" i="3"/>
  <c r="P305698" i="3"/>
  <c r="P305699" i="3"/>
  <c r="P305700" i="3"/>
  <c r="P305701" i="3"/>
  <c r="P305702" i="3"/>
  <c r="P305703" i="3"/>
  <c r="P305704" i="3"/>
  <c r="P305705" i="3"/>
  <c r="P305706" i="3"/>
  <c r="P305707" i="3"/>
  <c r="P305708" i="3"/>
  <c r="P305709" i="3"/>
  <c r="P305710" i="3"/>
  <c r="P305711" i="3"/>
  <c r="P305712" i="3"/>
  <c r="P305713" i="3"/>
  <c r="P305714" i="3"/>
  <c r="P305715" i="3"/>
  <c r="P305716" i="3"/>
  <c r="P305717" i="3"/>
  <c r="P305718" i="3"/>
  <c r="P305719" i="3"/>
  <c r="P305720" i="3"/>
  <c r="P305721" i="3"/>
  <c r="P305722" i="3"/>
  <c r="P305723" i="3"/>
  <c r="P305724" i="3"/>
  <c r="P305725" i="3"/>
  <c r="P305726" i="3"/>
  <c r="P305727" i="3"/>
  <c r="P305728" i="3"/>
  <c r="P305729" i="3"/>
  <c r="P305730" i="3"/>
  <c r="P305731" i="3"/>
  <c r="P305732" i="3"/>
  <c r="P305733" i="3"/>
  <c r="P305734" i="3"/>
  <c r="P305735" i="3"/>
  <c r="P305736" i="3"/>
  <c r="P305737" i="3"/>
  <c r="P305738" i="3"/>
  <c r="P305739" i="3"/>
  <c r="P305740" i="3"/>
  <c r="P305741" i="3"/>
  <c r="P305742" i="3"/>
  <c r="P305743" i="3"/>
  <c r="P305744" i="3"/>
  <c r="P305745" i="3"/>
  <c r="P305746" i="3"/>
  <c r="P305747" i="3"/>
  <c r="P305748" i="3"/>
  <c r="P305749" i="3"/>
  <c r="P305750" i="3"/>
  <c r="P305751" i="3"/>
  <c r="P305752" i="3"/>
  <c r="P305753" i="3"/>
  <c r="P305754" i="3"/>
  <c r="P305755" i="3"/>
  <c r="P305756" i="3"/>
  <c r="P305757" i="3"/>
  <c r="P305758" i="3"/>
  <c r="P305759" i="3"/>
  <c r="P305760" i="3"/>
  <c r="P305761" i="3"/>
  <c r="P305762" i="3"/>
  <c r="P305763" i="3"/>
  <c r="P305764" i="3"/>
  <c r="P305765" i="3"/>
  <c r="P305766" i="3"/>
  <c r="P305767" i="3"/>
  <c r="P305768" i="3"/>
  <c r="P305769" i="3"/>
  <c r="P305770" i="3"/>
  <c r="P305771" i="3"/>
  <c r="P305772" i="3"/>
  <c r="P305773" i="3"/>
  <c r="P305774" i="3"/>
  <c r="P305775" i="3"/>
  <c r="P305776" i="3"/>
  <c r="P305777" i="3"/>
  <c r="P305778" i="3"/>
  <c r="P305779" i="3"/>
  <c r="P305780" i="3"/>
  <c r="P305781" i="3"/>
  <c r="P305782" i="3"/>
  <c r="P305783" i="3"/>
  <c r="P305784" i="3"/>
  <c r="P305785" i="3"/>
  <c r="P305786" i="3"/>
  <c r="P305787" i="3"/>
  <c r="P305788" i="3"/>
  <c r="P305789" i="3"/>
  <c r="P305790" i="3"/>
  <c r="P305791" i="3"/>
  <c r="P305792" i="3"/>
  <c r="P305793" i="3"/>
  <c r="P305794" i="3"/>
  <c r="P305795" i="3"/>
  <c r="P305796" i="3"/>
  <c r="P305797" i="3"/>
  <c r="P305798" i="3"/>
  <c r="P305799" i="3"/>
  <c r="P305800" i="3"/>
  <c r="P305801" i="3"/>
  <c r="P305802" i="3"/>
  <c r="P305803" i="3"/>
  <c r="P305804" i="3"/>
  <c r="P305805" i="3"/>
  <c r="P305806" i="3"/>
  <c r="P305807" i="3"/>
  <c r="P305808" i="3"/>
  <c r="P305809" i="3"/>
  <c r="P305810" i="3"/>
  <c r="P305811" i="3"/>
  <c r="P305812" i="3"/>
  <c r="P305813" i="3"/>
  <c r="P305814" i="3"/>
  <c r="P305815" i="3"/>
  <c r="P305816" i="3"/>
  <c r="P305817" i="3"/>
  <c r="P305818" i="3"/>
  <c r="P305819" i="3"/>
  <c r="P305820" i="3"/>
  <c r="P305821" i="3"/>
  <c r="P305822" i="3"/>
  <c r="P305823" i="3"/>
  <c r="P305824" i="3"/>
  <c r="P305825" i="3"/>
  <c r="P305826" i="3"/>
  <c r="P305827" i="3"/>
  <c r="P305828" i="3"/>
  <c r="P305829" i="3"/>
  <c r="P305830" i="3"/>
  <c r="P305831" i="3"/>
  <c r="P305832" i="3"/>
  <c r="P305833" i="3"/>
  <c r="P305834" i="3"/>
  <c r="P305835" i="3"/>
  <c r="P305836" i="3"/>
  <c r="P305837" i="3"/>
  <c r="P305838" i="3"/>
  <c r="P305839" i="3"/>
  <c r="P305840" i="3"/>
  <c r="P305841" i="3"/>
  <c r="P305842" i="3"/>
  <c r="P305843" i="3"/>
  <c r="P305844" i="3"/>
  <c r="P305845" i="3"/>
  <c r="P305846" i="3"/>
  <c r="P305847" i="3"/>
  <c r="P305848" i="3"/>
  <c r="P305849" i="3"/>
  <c r="P305850" i="3"/>
  <c r="P305851" i="3"/>
  <c r="P305852" i="3"/>
  <c r="P305853" i="3"/>
  <c r="P305854" i="3"/>
  <c r="P305855" i="3"/>
  <c r="P305856" i="3"/>
  <c r="P305857" i="3"/>
  <c r="P305858" i="3"/>
  <c r="P305859" i="3"/>
  <c r="P305860" i="3"/>
  <c r="P305861" i="3"/>
  <c r="P305862" i="3"/>
  <c r="P305863" i="3"/>
  <c r="P305864" i="3"/>
  <c r="P305865" i="3"/>
  <c r="P305866" i="3"/>
  <c r="P305867" i="3"/>
  <c r="P305868" i="3"/>
  <c r="P305869" i="3"/>
  <c r="P305870" i="3"/>
  <c r="P305871" i="3"/>
  <c r="P305872" i="3"/>
  <c r="P305873" i="3"/>
  <c r="P305874" i="3"/>
  <c r="P305875" i="3"/>
  <c r="P305876" i="3"/>
  <c r="P305877" i="3"/>
  <c r="P305878" i="3"/>
  <c r="P305879" i="3"/>
  <c r="P305880" i="3"/>
  <c r="P305881" i="3"/>
  <c r="P305882" i="3"/>
  <c r="P305883" i="3"/>
  <c r="P305884" i="3"/>
  <c r="P305885" i="3"/>
  <c r="P305886" i="3"/>
  <c r="P305887" i="3"/>
  <c r="P305888" i="3"/>
  <c r="P305889" i="3"/>
  <c r="P305890" i="3"/>
  <c r="P305891" i="3"/>
  <c r="P305892" i="3"/>
  <c r="P305893" i="3"/>
  <c r="P305894" i="3"/>
  <c r="P305895" i="3"/>
  <c r="P305896" i="3"/>
  <c r="P305897" i="3"/>
  <c r="P305898" i="3"/>
  <c r="P305899" i="3"/>
  <c r="P305900" i="3"/>
  <c r="P305901" i="3"/>
  <c r="P305902" i="3"/>
  <c r="P305903" i="3"/>
  <c r="P305904" i="3"/>
  <c r="P305905" i="3"/>
  <c r="P305906" i="3"/>
  <c r="P305907" i="3"/>
  <c r="P305908" i="3"/>
  <c r="P305909" i="3"/>
  <c r="P305910" i="3"/>
  <c r="P305911" i="3"/>
  <c r="P305912" i="3"/>
  <c r="P305913" i="3"/>
  <c r="P305914" i="3"/>
  <c r="P305915" i="3"/>
  <c r="P305916" i="3"/>
  <c r="P305917" i="3"/>
  <c r="P305918" i="3"/>
  <c r="P305919" i="3"/>
  <c r="P305920" i="3"/>
  <c r="P305921" i="3"/>
  <c r="P305922" i="3"/>
  <c r="P305923" i="3"/>
  <c r="P305924" i="3"/>
  <c r="P305925" i="3"/>
  <c r="P305926" i="3"/>
  <c r="P305927" i="3"/>
  <c r="P305928" i="3"/>
  <c r="P305929" i="3"/>
  <c r="P305930" i="3"/>
  <c r="P305931" i="3"/>
  <c r="P305932" i="3"/>
  <c r="P305933" i="3"/>
  <c r="P305934" i="3"/>
  <c r="P305935" i="3"/>
  <c r="P305936" i="3"/>
  <c r="P305937" i="3"/>
  <c r="P305938" i="3"/>
  <c r="P305939" i="3"/>
  <c r="P305940" i="3"/>
  <c r="P305941" i="3"/>
  <c r="P305942" i="3"/>
  <c r="P305943" i="3"/>
  <c r="P305944" i="3"/>
  <c r="P305945" i="3"/>
  <c r="P305946" i="3"/>
  <c r="P305947" i="3"/>
  <c r="P305948" i="3"/>
  <c r="P305949" i="3"/>
  <c r="P305950" i="3"/>
  <c r="P305951" i="3"/>
  <c r="P305952" i="3"/>
  <c r="P305953" i="3"/>
  <c r="P305954" i="3"/>
  <c r="P305955" i="3"/>
  <c r="P305956" i="3"/>
  <c r="P305957" i="3"/>
  <c r="P305958" i="3"/>
  <c r="P305959" i="3"/>
  <c r="P305960" i="3"/>
  <c r="P305961" i="3"/>
  <c r="P305962" i="3"/>
  <c r="P305963" i="3"/>
  <c r="P305964" i="3"/>
  <c r="P305965" i="3"/>
  <c r="P305966" i="3"/>
  <c r="P305967" i="3"/>
  <c r="P305968" i="3"/>
  <c r="P305969" i="3"/>
  <c r="P305970" i="3"/>
  <c r="P305971" i="3"/>
  <c r="P305972" i="3"/>
  <c r="P305973" i="3"/>
  <c r="P305974" i="3"/>
  <c r="P305975" i="3"/>
  <c r="P305976" i="3"/>
  <c r="P305977" i="3"/>
  <c r="P305978" i="3"/>
  <c r="P305979" i="3"/>
  <c r="P305980" i="3"/>
  <c r="P305981" i="3"/>
  <c r="P305982" i="3"/>
  <c r="P305983" i="3"/>
  <c r="P305984" i="3"/>
  <c r="P305985" i="3"/>
  <c r="P305986" i="3"/>
  <c r="P305987" i="3"/>
  <c r="P305988" i="3"/>
  <c r="P305989" i="3"/>
  <c r="P305990" i="3"/>
  <c r="P305991" i="3"/>
  <c r="P305992" i="3"/>
  <c r="P305993" i="3"/>
  <c r="P305994" i="3"/>
  <c r="P305995" i="3"/>
  <c r="P305996" i="3"/>
  <c r="P305997" i="3"/>
  <c r="P305998" i="3"/>
  <c r="P305999" i="3"/>
  <c r="P306000" i="3"/>
  <c r="P306001" i="3"/>
  <c r="P306002" i="3"/>
  <c r="P306003" i="3"/>
  <c r="P306004" i="3"/>
  <c r="P306005" i="3"/>
  <c r="P306006" i="3"/>
  <c r="P306007" i="3"/>
  <c r="P306008" i="3"/>
  <c r="P306009" i="3"/>
  <c r="P306010" i="3"/>
  <c r="P306011" i="3"/>
  <c r="P306012" i="3"/>
  <c r="P306013" i="3"/>
  <c r="P306014" i="3"/>
  <c r="P306015" i="3"/>
  <c r="P306016" i="3"/>
  <c r="P306017" i="3"/>
  <c r="P306018" i="3"/>
  <c r="P306019" i="3"/>
  <c r="P306020" i="3"/>
  <c r="P306021" i="3"/>
  <c r="P306022" i="3"/>
  <c r="P306023" i="3"/>
  <c r="P306024" i="3"/>
  <c r="P306025" i="3"/>
  <c r="P306026" i="3"/>
  <c r="P306027" i="3"/>
  <c r="P306028" i="3"/>
  <c r="P306029" i="3"/>
  <c r="P306030" i="3"/>
  <c r="P306031" i="3"/>
  <c r="P306032" i="3"/>
  <c r="P306033" i="3"/>
  <c r="P306034" i="3"/>
  <c r="P306035" i="3"/>
  <c r="P306036" i="3"/>
  <c r="P306037" i="3"/>
  <c r="P306038" i="3"/>
  <c r="P306039" i="3"/>
  <c r="P306040" i="3"/>
  <c r="P306041" i="3"/>
  <c r="P306042" i="3"/>
  <c r="P306043" i="3"/>
  <c r="P306044" i="3"/>
  <c r="P306045" i="3"/>
  <c r="P306046" i="3"/>
  <c r="P306047" i="3"/>
  <c r="P306048" i="3"/>
  <c r="P306049" i="3"/>
  <c r="P306050" i="3"/>
  <c r="P306051" i="3"/>
  <c r="P306052" i="3"/>
  <c r="P306053" i="3"/>
  <c r="P306054" i="3"/>
  <c r="P306055" i="3"/>
  <c r="P306056" i="3"/>
  <c r="P306057" i="3"/>
  <c r="P306058" i="3"/>
  <c r="P306059" i="3"/>
  <c r="P306060" i="3"/>
  <c r="P306061" i="3"/>
  <c r="P306062" i="3"/>
  <c r="P306063" i="3"/>
  <c r="P306064" i="3"/>
  <c r="P306065" i="3"/>
  <c r="P306066" i="3"/>
  <c r="P306067" i="3"/>
  <c r="P306068" i="3"/>
  <c r="P306069" i="3"/>
  <c r="P306070" i="3"/>
  <c r="P306071" i="3"/>
  <c r="P306072" i="3"/>
  <c r="P306073" i="3"/>
  <c r="P306074" i="3"/>
  <c r="P306075" i="3"/>
  <c r="P306076" i="3"/>
  <c r="P306077" i="3"/>
  <c r="P306078" i="3"/>
  <c r="P306079" i="3"/>
  <c r="P306080" i="3"/>
  <c r="P306081" i="3"/>
  <c r="P306082" i="3"/>
  <c r="P306083" i="3"/>
  <c r="P306084" i="3"/>
  <c r="P306085" i="3"/>
  <c r="P306086" i="3"/>
  <c r="P306087" i="3"/>
  <c r="P306088" i="3"/>
  <c r="P306089" i="3"/>
  <c r="P306090" i="3"/>
  <c r="P306091" i="3"/>
  <c r="P306092" i="3"/>
  <c r="P306093" i="3"/>
  <c r="P306094" i="3"/>
  <c r="P306095" i="3"/>
  <c r="P306096" i="3"/>
  <c r="P306097" i="3"/>
  <c r="P306098" i="3"/>
  <c r="P306099" i="3"/>
  <c r="P306100" i="3"/>
  <c r="P306101" i="3"/>
  <c r="P306102" i="3"/>
  <c r="P306103" i="3"/>
  <c r="P306104" i="3"/>
  <c r="P306105" i="3"/>
  <c r="P306106" i="3"/>
  <c r="P306107" i="3"/>
  <c r="P306108" i="3"/>
  <c r="P306109" i="3"/>
  <c r="P306110" i="3"/>
  <c r="P306111" i="3"/>
  <c r="P306112" i="3"/>
  <c r="P306113" i="3"/>
  <c r="P306114" i="3"/>
  <c r="P306115" i="3"/>
  <c r="P306116" i="3"/>
  <c r="P306117" i="3"/>
  <c r="P306118" i="3"/>
  <c r="P306119" i="3"/>
  <c r="P306120" i="3"/>
  <c r="P306121" i="3"/>
  <c r="P306122" i="3"/>
  <c r="P306123" i="3"/>
  <c r="P306124" i="3"/>
  <c r="P306125" i="3"/>
  <c r="P306126" i="3"/>
  <c r="P306127" i="3"/>
  <c r="P306128" i="3"/>
  <c r="P306129" i="3"/>
  <c r="P306130" i="3"/>
  <c r="P306131" i="3"/>
  <c r="P306132" i="3"/>
  <c r="P306133" i="3"/>
  <c r="P306134" i="3"/>
  <c r="P306135" i="3"/>
  <c r="P306136" i="3"/>
  <c r="P306137" i="3"/>
  <c r="P306138" i="3"/>
  <c r="P306139" i="3"/>
  <c r="P306140" i="3"/>
  <c r="P306141" i="3"/>
  <c r="P306142" i="3"/>
  <c r="P306143" i="3"/>
  <c r="P306144" i="3"/>
  <c r="P306145" i="3"/>
  <c r="P306146" i="3"/>
  <c r="P306147" i="3"/>
  <c r="P306148" i="3"/>
  <c r="P306149" i="3"/>
  <c r="P306150" i="3"/>
  <c r="P306151" i="3"/>
  <c r="P306152" i="3"/>
  <c r="P306153" i="3"/>
  <c r="P306154" i="3"/>
  <c r="P306155" i="3"/>
  <c r="P306156" i="3"/>
  <c r="P306157" i="3"/>
  <c r="P306158" i="3"/>
  <c r="P306159" i="3"/>
  <c r="P306160" i="3"/>
  <c r="P306161" i="3"/>
  <c r="P306162" i="3"/>
  <c r="P306163" i="3"/>
  <c r="P306164" i="3"/>
  <c r="P306165" i="3"/>
  <c r="P306166" i="3"/>
  <c r="P306167" i="3"/>
  <c r="P306168" i="3"/>
  <c r="P306169" i="3"/>
  <c r="P306170" i="3"/>
  <c r="P306171" i="3"/>
  <c r="P306172" i="3"/>
  <c r="P306173" i="3"/>
  <c r="P306174" i="3"/>
  <c r="P306175" i="3"/>
  <c r="P306176" i="3"/>
  <c r="P306177" i="3"/>
  <c r="P306178" i="3"/>
  <c r="P306179" i="3"/>
  <c r="P306180" i="3"/>
  <c r="P306181" i="3"/>
  <c r="P306182" i="3"/>
  <c r="P306183" i="3"/>
  <c r="P306184" i="3"/>
  <c r="P306185" i="3"/>
  <c r="P306186" i="3"/>
  <c r="P306187" i="3"/>
  <c r="P306188" i="3"/>
  <c r="P306189" i="3"/>
  <c r="P306190" i="3"/>
  <c r="P306191" i="3"/>
  <c r="P306192" i="3"/>
  <c r="P306193" i="3"/>
  <c r="P306194" i="3"/>
  <c r="P306195" i="3"/>
  <c r="P306196" i="3"/>
  <c r="P306197" i="3"/>
  <c r="P306198" i="3"/>
  <c r="P306199" i="3"/>
  <c r="P306200" i="3"/>
  <c r="P306201" i="3"/>
  <c r="P306202" i="3"/>
  <c r="P306203" i="3"/>
  <c r="P306204" i="3"/>
  <c r="P306205" i="3"/>
  <c r="P306206" i="3"/>
  <c r="P306207" i="3"/>
  <c r="P306208" i="3"/>
  <c r="P306209" i="3"/>
  <c r="P306210" i="3"/>
  <c r="P306211" i="3"/>
  <c r="P306212" i="3"/>
  <c r="P306213" i="3"/>
  <c r="P306214" i="3"/>
  <c r="P306215" i="3"/>
  <c r="P306216" i="3"/>
  <c r="P306217" i="3"/>
  <c r="P306218" i="3"/>
  <c r="P306219" i="3"/>
  <c r="P306220" i="3"/>
  <c r="P306221" i="3"/>
  <c r="P306222" i="3"/>
  <c r="P306223" i="3"/>
  <c r="P306224" i="3"/>
  <c r="P306225" i="3"/>
  <c r="P306226" i="3"/>
  <c r="P306227" i="3"/>
  <c r="P306228" i="3"/>
  <c r="P306229" i="3"/>
  <c r="P306230" i="3"/>
  <c r="P306231" i="3"/>
  <c r="P306232" i="3"/>
  <c r="P306233" i="3"/>
  <c r="P306234" i="3"/>
  <c r="P306235" i="3"/>
  <c r="P306236" i="3"/>
  <c r="P306237" i="3"/>
  <c r="P306238" i="3"/>
  <c r="P306239" i="3"/>
  <c r="P306240" i="3"/>
  <c r="P306241" i="3"/>
  <c r="P306242" i="3"/>
  <c r="P306243" i="3"/>
  <c r="P306244" i="3"/>
  <c r="P306245" i="3"/>
  <c r="P306246" i="3"/>
  <c r="P306247" i="3"/>
  <c r="P306248" i="3"/>
  <c r="P306249" i="3"/>
  <c r="P306250" i="3"/>
  <c r="P306251" i="3"/>
  <c r="P306252" i="3"/>
  <c r="P306253" i="3"/>
  <c r="P306254" i="3"/>
  <c r="P306255" i="3"/>
  <c r="P306256" i="3"/>
  <c r="P306257" i="3"/>
  <c r="P306258" i="3"/>
  <c r="P306259" i="3"/>
  <c r="P306260" i="3"/>
  <c r="P306261" i="3"/>
  <c r="P306262" i="3"/>
  <c r="P306263" i="3"/>
  <c r="P306264" i="3"/>
  <c r="P306265" i="3"/>
  <c r="P306266" i="3"/>
  <c r="P306267" i="3"/>
  <c r="P306268" i="3"/>
  <c r="P306269" i="3"/>
  <c r="P306270" i="3"/>
  <c r="P306271" i="3"/>
  <c r="P306272" i="3"/>
  <c r="P306273" i="3"/>
  <c r="P306274" i="3"/>
  <c r="P306275" i="3"/>
  <c r="P306276" i="3"/>
  <c r="P306277" i="3"/>
  <c r="P306278" i="3"/>
  <c r="P306279" i="3"/>
  <c r="P306280" i="3"/>
  <c r="P306281" i="3"/>
  <c r="P306282" i="3"/>
  <c r="P306283" i="3"/>
  <c r="P306284" i="3"/>
  <c r="P306285" i="3"/>
  <c r="P306286" i="3"/>
  <c r="P306287" i="3"/>
  <c r="P306288" i="3"/>
  <c r="P306289" i="3"/>
  <c r="P306290" i="3"/>
  <c r="P306291" i="3"/>
  <c r="P306292" i="3"/>
  <c r="P306293" i="3"/>
  <c r="P306294" i="3"/>
  <c r="P306295" i="3"/>
  <c r="P306296" i="3"/>
  <c r="P306297" i="3"/>
  <c r="P306298" i="3"/>
  <c r="P306299" i="3"/>
  <c r="P306300" i="3"/>
  <c r="P306301" i="3"/>
  <c r="P306302" i="3"/>
  <c r="P306303" i="3"/>
  <c r="P306304" i="3"/>
  <c r="P306305" i="3"/>
  <c r="P306306" i="3"/>
  <c r="P306307" i="3"/>
  <c r="P306308" i="3"/>
  <c r="P306309" i="3"/>
  <c r="P306310" i="3"/>
  <c r="P306311" i="3"/>
  <c r="P306312" i="3"/>
  <c r="P306313" i="3"/>
  <c r="P306314" i="3"/>
  <c r="P306315" i="3"/>
  <c r="P306316" i="3"/>
  <c r="P306317" i="3"/>
  <c r="P306318" i="3"/>
  <c r="P306319" i="3"/>
  <c r="P306320" i="3"/>
  <c r="P306321" i="3"/>
  <c r="P306322" i="3"/>
  <c r="P306323" i="3"/>
  <c r="P306324" i="3"/>
  <c r="P306325" i="3"/>
  <c r="P306326" i="3"/>
  <c r="P306327" i="3"/>
  <c r="P306328" i="3"/>
  <c r="P306329" i="3"/>
  <c r="P306330" i="3"/>
  <c r="P306331" i="3"/>
  <c r="P306332" i="3"/>
  <c r="P306333" i="3"/>
  <c r="P306334" i="3"/>
  <c r="P306335" i="3"/>
  <c r="P306336" i="3"/>
  <c r="P306337" i="3"/>
  <c r="P306338" i="3"/>
  <c r="P306339" i="3"/>
  <c r="P306340" i="3"/>
  <c r="P306341" i="3"/>
  <c r="P306342" i="3"/>
  <c r="P306343" i="3"/>
  <c r="P306344" i="3"/>
  <c r="P306345" i="3"/>
  <c r="P306346" i="3"/>
  <c r="P306347" i="3"/>
  <c r="P306348" i="3"/>
  <c r="P306349" i="3"/>
  <c r="P306350" i="3"/>
  <c r="P306351" i="3"/>
  <c r="P306352" i="3"/>
  <c r="P306353" i="3"/>
  <c r="P306354" i="3"/>
  <c r="P306355" i="3"/>
  <c r="P306356" i="3"/>
  <c r="P306357" i="3"/>
  <c r="P306358" i="3"/>
  <c r="P306359" i="3"/>
  <c r="P306360" i="3"/>
  <c r="P306361" i="3"/>
  <c r="P306362" i="3"/>
  <c r="P306363" i="3"/>
  <c r="P306364" i="3"/>
  <c r="P306365" i="3"/>
  <c r="P306366" i="3"/>
  <c r="P306367" i="3"/>
  <c r="P306368" i="3"/>
  <c r="P306369" i="3"/>
  <c r="P306370" i="3"/>
  <c r="P306371" i="3"/>
  <c r="P306372" i="3"/>
  <c r="P306373" i="3"/>
  <c r="P306374" i="3"/>
  <c r="P306375" i="3"/>
  <c r="P306376" i="3"/>
  <c r="P306377" i="3"/>
  <c r="P306378" i="3"/>
  <c r="P306379" i="3"/>
  <c r="P306380" i="3"/>
  <c r="P306381" i="3"/>
  <c r="P306382" i="3"/>
  <c r="P306383" i="3"/>
  <c r="P306384" i="3"/>
  <c r="P306385" i="3"/>
  <c r="P306386" i="3"/>
  <c r="P306387" i="3"/>
  <c r="P306388" i="3"/>
  <c r="P306389" i="3"/>
  <c r="P306390" i="3"/>
  <c r="P306391" i="3"/>
  <c r="P306392" i="3"/>
  <c r="P306393" i="3"/>
  <c r="P306394" i="3"/>
  <c r="P306395" i="3"/>
  <c r="P306396" i="3"/>
  <c r="P306397" i="3"/>
  <c r="P306398" i="3"/>
  <c r="P306399" i="3"/>
  <c r="P306400" i="3"/>
  <c r="P306401" i="3"/>
  <c r="P306402" i="3"/>
  <c r="P306403" i="3"/>
  <c r="P306404" i="3"/>
  <c r="P306405" i="3"/>
  <c r="P306406" i="3"/>
  <c r="P306407" i="3"/>
  <c r="P306408" i="3"/>
  <c r="P306409" i="3"/>
  <c r="P306410" i="3"/>
  <c r="P306411" i="3"/>
  <c r="P306412" i="3"/>
  <c r="P306413" i="3"/>
  <c r="P306414" i="3"/>
  <c r="P306415" i="3"/>
  <c r="P306416" i="3"/>
  <c r="P306417" i="3"/>
  <c r="P306418" i="3"/>
  <c r="P306419" i="3"/>
  <c r="P306420" i="3"/>
  <c r="P306421" i="3"/>
  <c r="P306422" i="3"/>
  <c r="P306423" i="3"/>
  <c r="P306424" i="3"/>
  <c r="P306425" i="3"/>
  <c r="P306426" i="3"/>
  <c r="P306427" i="3"/>
  <c r="P306428" i="3"/>
  <c r="P306429" i="3"/>
  <c r="P306430" i="3"/>
  <c r="P306431" i="3"/>
  <c r="P306432" i="3"/>
  <c r="P306433" i="3"/>
  <c r="P306434" i="3"/>
  <c r="P306435" i="3"/>
  <c r="P306436" i="3"/>
  <c r="P306437" i="3"/>
  <c r="P306438" i="3"/>
  <c r="P306439" i="3"/>
  <c r="P306440" i="3"/>
  <c r="P306441" i="3"/>
  <c r="P306442" i="3"/>
  <c r="P306443" i="3"/>
  <c r="P306444" i="3"/>
  <c r="P306445" i="3"/>
  <c r="P306446" i="3"/>
  <c r="P306447" i="3"/>
  <c r="P306448" i="3"/>
  <c r="P306449" i="3"/>
  <c r="P306450" i="3"/>
  <c r="P306451" i="3"/>
  <c r="P306452" i="3"/>
  <c r="P306453" i="3"/>
  <c r="P306454" i="3"/>
  <c r="P306455" i="3"/>
  <c r="P306456" i="3"/>
  <c r="P306457" i="3"/>
  <c r="P306458" i="3"/>
  <c r="P306459" i="3"/>
  <c r="P306460" i="3"/>
  <c r="P306461" i="3"/>
  <c r="P306462" i="3"/>
  <c r="P306463" i="3"/>
  <c r="P306464" i="3"/>
  <c r="P306465" i="3"/>
  <c r="P306466" i="3"/>
  <c r="P306467" i="3"/>
  <c r="P306468" i="3"/>
  <c r="P306469" i="3"/>
  <c r="P306470" i="3"/>
  <c r="P306471" i="3"/>
  <c r="P306472" i="3"/>
  <c r="P306473" i="3"/>
  <c r="P306474" i="3"/>
  <c r="P306475" i="3"/>
  <c r="P306476" i="3"/>
  <c r="P306477" i="3"/>
  <c r="P306478" i="3"/>
  <c r="P306479" i="3"/>
  <c r="P306480" i="3"/>
  <c r="P306481" i="3"/>
  <c r="P306482" i="3"/>
  <c r="P306483" i="3"/>
  <c r="P306484" i="3"/>
  <c r="P306485" i="3"/>
  <c r="P306486" i="3"/>
  <c r="P306487" i="3"/>
  <c r="P306488" i="3"/>
  <c r="P306489" i="3"/>
  <c r="P306490" i="3"/>
  <c r="P306491" i="3"/>
  <c r="P306492" i="3"/>
  <c r="P306493" i="3"/>
  <c r="P306494" i="3"/>
  <c r="P306495" i="3"/>
  <c r="P306496" i="3"/>
  <c r="P306497" i="3"/>
  <c r="P306498" i="3"/>
  <c r="P306499" i="3"/>
  <c r="P306500" i="3"/>
  <c r="P306501" i="3"/>
  <c r="P306502" i="3"/>
  <c r="P306503" i="3"/>
  <c r="P306504" i="3"/>
  <c r="P306505" i="3"/>
  <c r="P306506" i="3"/>
  <c r="P306507" i="3"/>
  <c r="P306508" i="3"/>
  <c r="P306509" i="3"/>
  <c r="P306510" i="3"/>
  <c r="P306511" i="3"/>
  <c r="P306512" i="3"/>
  <c r="P306513" i="3"/>
  <c r="P306514" i="3"/>
  <c r="P306515" i="3"/>
  <c r="P306516" i="3"/>
  <c r="P306517" i="3"/>
  <c r="P306518" i="3"/>
  <c r="P306519" i="3"/>
  <c r="P306520" i="3"/>
  <c r="P306521" i="3"/>
  <c r="P306522" i="3"/>
  <c r="P306523" i="3"/>
  <c r="P306524" i="3"/>
  <c r="P306525" i="3"/>
  <c r="P306526" i="3"/>
  <c r="P306527" i="3"/>
  <c r="P306528" i="3"/>
  <c r="P306529" i="3"/>
  <c r="P306530" i="3"/>
  <c r="P306531" i="3"/>
  <c r="P306532" i="3"/>
  <c r="P306533" i="3"/>
  <c r="P306534" i="3"/>
  <c r="P306535" i="3"/>
  <c r="P306536" i="3"/>
  <c r="P306537" i="3"/>
  <c r="P306538" i="3"/>
  <c r="P306539" i="3"/>
  <c r="P306540" i="3"/>
  <c r="P306541" i="3"/>
  <c r="P306542" i="3"/>
  <c r="P306543" i="3"/>
  <c r="P306544" i="3"/>
  <c r="P306545" i="3"/>
  <c r="P306546" i="3"/>
  <c r="P306547" i="3"/>
  <c r="P306548" i="3"/>
  <c r="P306549" i="3"/>
  <c r="P306550" i="3"/>
  <c r="P306551" i="3"/>
  <c r="P306552" i="3"/>
  <c r="P306553" i="3"/>
  <c r="P306554" i="3"/>
  <c r="P306555" i="3"/>
  <c r="P306556" i="3"/>
  <c r="P306557" i="3"/>
  <c r="P306558" i="3"/>
  <c r="P306559" i="3"/>
  <c r="P306560" i="3"/>
  <c r="P306561" i="3"/>
  <c r="P306562" i="3"/>
  <c r="P306563" i="3"/>
  <c r="P306564" i="3"/>
  <c r="P306565" i="3"/>
  <c r="P306566" i="3"/>
  <c r="P306567" i="3"/>
  <c r="P306568" i="3"/>
  <c r="P306569" i="3"/>
  <c r="P306570" i="3"/>
  <c r="P306571" i="3"/>
  <c r="P306572" i="3"/>
  <c r="P306573" i="3"/>
  <c r="P306574" i="3"/>
  <c r="P306575" i="3"/>
  <c r="P306576" i="3"/>
  <c r="P306577" i="3"/>
  <c r="P306578" i="3"/>
  <c r="P306579" i="3"/>
  <c r="P306580" i="3"/>
  <c r="P306581" i="3"/>
  <c r="P306582" i="3"/>
  <c r="P306583" i="3"/>
  <c r="P306584" i="3"/>
  <c r="P306585" i="3"/>
  <c r="P306586" i="3"/>
  <c r="P306587" i="3"/>
  <c r="P306588" i="3"/>
  <c r="P306589" i="3"/>
  <c r="P306590" i="3"/>
  <c r="P306591" i="3"/>
  <c r="P306592" i="3"/>
  <c r="P306593" i="3"/>
  <c r="P306594" i="3"/>
  <c r="P306595" i="3"/>
  <c r="P306596" i="3"/>
  <c r="P306597" i="3"/>
  <c r="P306598" i="3"/>
  <c r="P306599" i="3"/>
  <c r="P306600" i="3"/>
  <c r="P306601" i="3"/>
  <c r="P306602" i="3"/>
  <c r="P306603" i="3"/>
  <c r="P306604" i="3"/>
  <c r="P306605" i="3"/>
  <c r="P306606" i="3"/>
  <c r="P306607" i="3"/>
  <c r="P306608" i="3"/>
  <c r="P306609" i="3"/>
  <c r="P306610" i="3"/>
  <c r="P306611" i="3"/>
  <c r="P306612" i="3"/>
  <c r="P306613" i="3"/>
  <c r="P306614" i="3"/>
  <c r="P306615" i="3"/>
  <c r="P306616" i="3"/>
  <c r="P306617" i="3"/>
  <c r="P306618" i="3"/>
  <c r="P306619" i="3"/>
  <c r="P306620" i="3"/>
  <c r="P306621" i="3"/>
  <c r="P306622" i="3"/>
  <c r="P306623" i="3"/>
  <c r="P306624" i="3"/>
  <c r="P306625" i="3"/>
  <c r="P306626" i="3"/>
  <c r="P306627" i="3"/>
  <c r="P306628" i="3"/>
  <c r="P306629" i="3"/>
  <c r="P306630" i="3"/>
  <c r="P306631" i="3"/>
  <c r="P306632" i="3"/>
  <c r="P306633" i="3"/>
  <c r="P306634" i="3"/>
  <c r="P306635" i="3"/>
  <c r="P306636" i="3"/>
  <c r="P306637" i="3"/>
  <c r="P306638" i="3"/>
  <c r="P306639" i="3"/>
  <c r="P306640" i="3"/>
  <c r="P306641" i="3"/>
  <c r="P306642" i="3"/>
  <c r="P306643" i="3"/>
  <c r="P306644" i="3"/>
  <c r="P306645" i="3"/>
  <c r="P306646" i="3"/>
  <c r="P306647" i="3"/>
  <c r="P306648" i="3"/>
  <c r="P306649" i="3"/>
  <c r="P306650" i="3"/>
  <c r="P306651" i="3"/>
  <c r="P306652" i="3"/>
  <c r="P306653" i="3"/>
  <c r="P306654" i="3"/>
  <c r="P306655" i="3"/>
  <c r="P306656" i="3"/>
  <c r="P306657" i="3"/>
  <c r="P306658" i="3"/>
  <c r="P306659" i="3"/>
  <c r="P306660" i="3"/>
  <c r="P306661" i="3"/>
  <c r="P306662" i="3"/>
  <c r="P306663" i="3"/>
  <c r="P306664" i="3"/>
  <c r="P306665" i="3"/>
  <c r="P306666" i="3"/>
  <c r="P306667" i="3"/>
  <c r="P306668" i="3"/>
  <c r="P306669" i="3"/>
  <c r="P306670" i="3"/>
  <c r="P306671" i="3"/>
  <c r="P306672" i="3"/>
  <c r="P306673" i="3"/>
  <c r="P306674" i="3"/>
  <c r="P306675" i="3"/>
  <c r="P306676" i="3"/>
  <c r="P306677" i="3"/>
  <c r="P306678" i="3"/>
  <c r="P306679" i="3"/>
  <c r="P306680" i="3"/>
  <c r="P306681" i="3"/>
  <c r="P306682" i="3"/>
  <c r="P306683" i="3"/>
  <c r="P306684" i="3"/>
  <c r="P306685" i="3"/>
  <c r="P306686" i="3"/>
  <c r="P306687" i="3"/>
  <c r="P306688" i="3"/>
  <c r="P306689" i="3"/>
  <c r="P306690" i="3"/>
  <c r="P306691" i="3"/>
  <c r="P306692" i="3"/>
  <c r="P306693" i="3"/>
  <c r="P306694" i="3"/>
  <c r="P306695" i="3"/>
  <c r="P306696" i="3"/>
  <c r="P306697" i="3"/>
  <c r="P306698" i="3"/>
  <c r="P306699" i="3"/>
  <c r="P306700" i="3"/>
  <c r="P306701" i="3"/>
  <c r="P306702" i="3"/>
  <c r="P306703" i="3"/>
  <c r="P306704" i="3"/>
  <c r="P306705" i="3"/>
  <c r="P306706" i="3"/>
  <c r="P306707" i="3"/>
  <c r="P306708" i="3"/>
  <c r="P306709" i="3"/>
  <c r="P306710" i="3"/>
  <c r="P306711" i="3"/>
  <c r="P306712" i="3"/>
  <c r="P306713" i="3"/>
  <c r="P306714" i="3"/>
  <c r="P306715" i="3"/>
  <c r="P306716" i="3"/>
  <c r="P306717" i="3"/>
  <c r="P306718" i="3"/>
  <c r="P306719" i="3"/>
  <c r="P306720" i="3"/>
  <c r="P306721" i="3"/>
  <c r="P306722" i="3"/>
  <c r="P306723" i="3"/>
  <c r="P306724" i="3"/>
  <c r="P306725" i="3"/>
  <c r="P306726" i="3"/>
  <c r="P306727" i="3"/>
  <c r="P306728" i="3"/>
  <c r="P306729" i="3"/>
  <c r="P306730" i="3"/>
  <c r="P306731" i="3"/>
  <c r="P306732" i="3"/>
  <c r="P306733" i="3"/>
  <c r="P306734" i="3"/>
  <c r="P306735" i="3"/>
  <c r="P306736" i="3"/>
  <c r="P306737" i="3"/>
  <c r="P306738" i="3"/>
  <c r="P306739" i="3"/>
  <c r="P306740" i="3"/>
  <c r="P306741" i="3"/>
  <c r="P306742" i="3"/>
  <c r="P306743" i="3"/>
  <c r="P306744" i="3"/>
  <c r="P306745" i="3"/>
  <c r="P306746" i="3"/>
  <c r="P306747" i="3"/>
  <c r="P306748" i="3"/>
  <c r="P306749" i="3"/>
  <c r="P306750" i="3"/>
  <c r="P306751" i="3"/>
  <c r="P306752" i="3"/>
  <c r="P306753" i="3"/>
  <c r="P306754" i="3"/>
  <c r="P306755" i="3"/>
  <c r="P306756" i="3"/>
  <c r="P306757" i="3"/>
  <c r="P306758" i="3"/>
  <c r="P306759" i="3"/>
  <c r="P306760" i="3"/>
  <c r="P306761" i="3"/>
  <c r="P306762" i="3"/>
  <c r="P306763" i="3"/>
  <c r="P306764" i="3"/>
  <c r="P306765" i="3"/>
  <c r="P306766" i="3"/>
  <c r="P306767" i="3"/>
  <c r="P306768" i="3"/>
  <c r="P306769" i="3"/>
  <c r="P306770" i="3"/>
  <c r="P306771" i="3"/>
  <c r="P306772" i="3"/>
  <c r="P306773" i="3"/>
  <c r="P306774" i="3"/>
  <c r="P306775" i="3"/>
  <c r="P306776" i="3"/>
  <c r="P306777" i="3"/>
  <c r="P306778" i="3"/>
  <c r="P306779" i="3"/>
  <c r="P306780" i="3"/>
  <c r="P306781" i="3"/>
  <c r="P306782" i="3"/>
  <c r="P306783" i="3"/>
  <c r="P306784" i="3"/>
  <c r="P306785" i="3"/>
  <c r="P306786" i="3"/>
  <c r="P306787" i="3"/>
  <c r="P306788" i="3"/>
  <c r="P306789" i="3"/>
  <c r="P306790" i="3"/>
  <c r="P306791" i="3"/>
  <c r="P306792" i="3"/>
  <c r="P306793" i="3"/>
  <c r="P306794" i="3"/>
  <c r="P306795" i="3"/>
  <c r="P306796" i="3"/>
  <c r="P306797" i="3"/>
  <c r="P306798" i="3"/>
  <c r="P306799" i="3"/>
  <c r="P306800" i="3"/>
  <c r="P306801" i="3"/>
  <c r="P306802" i="3"/>
  <c r="P306803" i="3"/>
  <c r="P306804" i="3"/>
  <c r="P306805" i="3"/>
  <c r="P306806" i="3"/>
  <c r="P306807" i="3"/>
  <c r="P306808" i="3"/>
  <c r="P306809" i="3"/>
  <c r="P306810" i="3"/>
  <c r="P306811" i="3"/>
  <c r="P306812" i="3"/>
  <c r="P306813" i="3"/>
  <c r="P306814" i="3"/>
  <c r="P306815" i="3"/>
  <c r="P306816" i="3"/>
  <c r="P306817" i="3"/>
  <c r="P306818" i="3"/>
  <c r="P306819" i="3"/>
  <c r="P306820" i="3"/>
  <c r="P306821" i="3"/>
  <c r="P306822" i="3"/>
  <c r="P306823" i="3"/>
  <c r="P306824" i="3"/>
  <c r="P306825" i="3"/>
  <c r="P306826" i="3"/>
  <c r="P306827" i="3"/>
  <c r="P306828" i="3"/>
  <c r="P306829" i="3"/>
  <c r="P306830" i="3"/>
  <c r="P306831" i="3"/>
  <c r="P306832" i="3"/>
  <c r="P306833" i="3"/>
  <c r="P306834" i="3"/>
  <c r="P306835" i="3"/>
  <c r="P306836" i="3"/>
  <c r="P306837" i="3"/>
  <c r="P306838" i="3"/>
  <c r="P306839" i="3"/>
  <c r="P306840" i="3"/>
  <c r="P306841" i="3"/>
  <c r="P306842" i="3"/>
  <c r="P306843" i="3"/>
  <c r="P306844" i="3"/>
  <c r="P306845" i="3"/>
  <c r="P306846" i="3"/>
  <c r="P306847" i="3"/>
  <c r="P306848" i="3"/>
  <c r="P306849" i="3"/>
  <c r="P306850" i="3"/>
  <c r="P306851" i="3"/>
  <c r="P306852" i="3"/>
  <c r="P306853" i="3"/>
  <c r="P306854" i="3"/>
  <c r="P306855" i="3"/>
  <c r="P306856" i="3"/>
  <c r="P306857" i="3"/>
  <c r="P306858" i="3"/>
  <c r="P306859" i="3"/>
  <c r="P306860" i="3"/>
  <c r="P306861" i="3"/>
  <c r="P306862" i="3"/>
  <c r="P306863" i="3"/>
  <c r="P306864" i="3"/>
  <c r="P306865" i="3"/>
  <c r="P306866" i="3"/>
  <c r="P306867" i="3"/>
  <c r="P306868" i="3"/>
  <c r="P306869" i="3"/>
  <c r="P306870" i="3"/>
  <c r="P306871" i="3"/>
  <c r="P306872" i="3"/>
  <c r="P306873" i="3"/>
  <c r="P306874" i="3"/>
  <c r="P306875" i="3"/>
  <c r="P306876" i="3"/>
  <c r="P306877" i="3"/>
  <c r="P306878" i="3"/>
  <c r="P306879" i="3"/>
  <c r="P306880" i="3"/>
  <c r="P306881" i="3"/>
  <c r="P306882" i="3"/>
  <c r="P306883" i="3"/>
  <c r="P306884" i="3"/>
  <c r="P306885" i="3"/>
  <c r="P306886" i="3"/>
  <c r="P306887" i="3"/>
  <c r="P306888" i="3"/>
  <c r="P306889" i="3"/>
  <c r="P306890" i="3"/>
  <c r="P306891" i="3"/>
  <c r="P306892" i="3"/>
  <c r="P306893" i="3"/>
  <c r="P306894" i="3"/>
  <c r="P306895" i="3"/>
  <c r="P306896" i="3"/>
  <c r="P306897" i="3"/>
  <c r="P306898" i="3"/>
  <c r="P306899" i="3"/>
  <c r="P306900" i="3"/>
  <c r="P306901" i="3"/>
  <c r="P306902" i="3"/>
  <c r="P306903" i="3"/>
  <c r="P306904" i="3"/>
  <c r="P306905" i="3"/>
  <c r="P306906" i="3"/>
  <c r="P306907" i="3"/>
  <c r="P306908" i="3"/>
  <c r="P306909" i="3"/>
  <c r="P306910" i="3"/>
  <c r="P306911" i="3"/>
  <c r="P306912" i="3"/>
  <c r="P306913" i="3"/>
  <c r="P306914" i="3"/>
  <c r="P306915" i="3"/>
  <c r="P306916" i="3"/>
  <c r="P306917" i="3"/>
  <c r="P306918" i="3"/>
  <c r="P306919" i="3"/>
  <c r="P306920" i="3"/>
  <c r="P306921" i="3"/>
  <c r="P306922" i="3"/>
  <c r="P306923" i="3"/>
  <c r="P306924" i="3"/>
  <c r="P306925" i="3"/>
  <c r="P306926" i="3"/>
  <c r="P306927" i="3"/>
  <c r="P306928" i="3"/>
  <c r="P306929" i="3"/>
  <c r="P306930" i="3"/>
  <c r="P306931" i="3"/>
  <c r="P306932" i="3"/>
  <c r="P306933" i="3"/>
  <c r="P306934" i="3"/>
  <c r="P306935" i="3"/>
  <c r="P306936" i="3"/>
  <c r="P306937" i="3"/>
  <c r="P306938" i="3"/>
  <c r="P306939" i="3"/>
  <c r="P306940" i="3"/>
  <c r="P306941" i="3"/>
  <c r="P306942" i="3"/>
  <c r="P306943" i="3"/>
  <c r="P306944" i="3"/>
  <c r="P306945" i="3"/>
  <c r="P306946" i="3"/>
  <c r="P306947" i="3"/>
  <c r="P306948" i="3"/>
  <c r="P306949" i="3"/>
  <c r="P306950" i="3"/>
  <c r="P306951" i="3"/>
  <c r="P306952" i="3"/>
  <c r="P306953" i="3"/>
  <c r="P306954" i="3"/>
  <c r="P306955" i="3"/>
  <c r="P306956" i="3"/>
  <c r="P306957" i="3"/>
  <c r="P306958" i="3"/>
  <c r="P306959" i="3"/>
  <c r="P306960" i="3"/>
  <c r="P306961" i="3"/>
  <c r="P306962" i="3"/>
  <c r="P306963" i="3"/>
  <c r="P306964" i="3"/>
  <c r="P306965" i="3"/>
  <c r="P306966" i="3"/>
  <c r="P306967" i="3"/>
  <c r="P306968" i="3"/>
  <c r="P306969" i="3"/>
  <c r="P306970" i="3"/>
  <c r="P306971" i="3"/>
  <c r="P306972" i="3"/>
  <c r="P306973" i="3"/>
  <c r="P306974" i="3"/>
  <c r="P306975" i="3"/>
  <c r="P306976" i="3"/>
  <c r="P306977" i="3"/>
  <c r="P306978" i="3"/>
  <c r="P306979" i="3"/>
  <c r="P306980" i="3"/>
  <c r="P306981" i="3"/>
  <c r="P306982" i="3"/>
  <c r="P306983" i="3"/>
  <c r="P306984" i="3"/>
  <c r="P306985" i="3"/>
  <c r="P306986" i="3"/>
  <c r="P306987" i="3"/>
  <c r="P306988" i="3"/>
  <c r="P306989" i="3"/>
  <c r="P306990" i="3"/>
  <c r="P306991" i="3"/>
  <c r="P306992" i="3"/>
  <c r="P306993" i="3"/>
  <c r="P306994" i="3"/>
  <c r="P306995" i="3"/>
  <c r="P306996" i="3"/>
  <c r="P306997" i="3"/>
  <c r="P306998" i="3"/>
  <c r="P306999" i="3"/>
  <c r="P307000" i="3"/>
  <c r="P307001" i="3"/>
  <c r="P307002" i="3"/>
  <c r="P307003" i="3"/>
  <c r="P307004" i="3"/>
  <c r="P307005" i="3"/>
  <c r="P307006" i="3"/>
  <c r="P307007" i="3"/>
  <c r="P307008" i="3"/>
  <c r="P307009" i="3"/>
  <c r="P307010" i="3"/>
  <c r="P307011" i="3"/>
  <c r="P307012" i="3"/>
  <c r="P307013" i="3"/>
  <c r="P307014" i="3"/>
  <c r="P307015" i="3"/>
  <c r="P307016" i="3"/>
  <c r="P307017" i="3"/>
  <c r="P307018" i="3"/>
  <c r="P307019" i="3"/>
  <c r="P307020" i="3"/>
  <c r="P307021" i="3"/>
  <c r="P307022" i="3"/>
  <c r="P307023" i="3"/>
  <c r="P307024" i="3"/>
  <c r="P307025" i="3"/>
  <c r="P307026" i="3"/>
  <c r="P307027" i="3"/>
  <c r="P307028" i="3"/>
  <c r="P307029" i="3"/>
  <c r="P307030" i="3"/>
  <c r="P307031" i="3"/>
  <c r="P307032" i="3"/>
  <c r="P307033" i="3"/>
  <c r="P307034" i="3"/>
  <c r="P307035" i="3"/>
  <c r="P307036" i="3"/>
  <c r="P307037" i="3"/>
  <c r="P307038" i="3"/>
  <c r="P307039" i="3"/>
  <c r="P307040" i="3"/>
  <c r="P307041" i="3"/>
  <c r="P307042" i="3"/>
  <c r="P307043" i="3"/>
  <c r="P307044" i="3"/>
  <c r="P307045" i="3"/>
  <c r="P307046" i="3"/>
  <c r="P307047" i="3"/>
  <c r="P307048" i="3"/>
  <c r="P307049" i="3"/>
  <c r="P307050" i="3"/>
  <c r="P307051" i="3"/>
  <c r="P307052" i="3"/>
  <c r="P307053" i="3"/>
  <c r="P307054" i="3"/>
  <c r="P307055" i="3"/>
  <c r="P307056" i="3"/>
  <c r="P307057" i="3"/>
  <c r="P307058" i="3"/>
  <c r="P307059" i="3"/>
  <c r="P307060" i="3"/>
  <c r="P307061" i="3"/>
  <c r="P307062" i="3"/>
  <c r="P307063" i="3"/>
  <c r="P307064" i="3"/>
  <c r="P307065" i="3"/>
  <c r="P307066" i="3"/>
  <c r="P307067" i="3"/>
  <c r="P307068" i="3"/>
  <c r="P307069" i="3"/>
  <c r="P307070" i="3"/>
  <c r="P307071" i="3"/>
  <c r="P307072" i="3"/>
  <c r="P307073" i="3"/>
  <c r="P307074" i="3"/>
  <c r="P307075" i="3"/>
  <c r="P307076" i="3"/>
  <c r="P307077" i="3"/>
  <c r="P307078" i="3"/>
  <c r="P307079" i="3"/>
  <c r="P307080" i="3"/>
  <c r="P307081" i="3"/>
  <c r="P307082" i="3"/>
  <c r="P307083" i="3"/>
  <c r="P307084" i="3"/>
  <c r="P307085" i="3"/>
  <c r="P307086" i="3"/>
  <c r="P307087" i="3"/>
  <c r="P307088" i="3"/>
  <c r="P307089" i="3"/>
  <c r="P307090" i="3"/>
  <c r="P307091" i="3"/>
  <c r="P307092" i="3"/>
  <c r="P307093" i="3"/>
  <c r="P307094" i="3"/>
  <c r="P307095" i="3"/>
  <c r="P307096" i="3"/>
  <c r="P307097" i="3"/>
  <c r="P307098" i="3"/>
  <c r="P307099" i="3"/>
  <c r="P307100" i="3"/>
  <c r="P307101" i="3"/>
  <c r="P307102" i="3"/>
  <c r="P307103" i="3"/>
  <c r="P307104" i="3"/>
  <c r="P307105" i="3"/>
  <c r="P307106" i="3"/>
  <c r="P307107" i="3"/>
  <c r="P307108" i="3"/>
  <c r="P307109" i="3"/>
  <c r="P307110" i="3"/>
  <c r="P307111" i="3"/>
  <c r="P307112" i="3"/>
  <c r="P307113" i="3"/>
  <c r="P307114" i="3"/>
  <c r="P307115" i="3"/>
  <c r="P307116" i="3"/>
  <c r="P307117" i="3"/>
  <c r="P307118" i="3"/>
  <c r="P307119" i="3"/>
  <c r="P307120" i="3"/>
  <c r="P307121" i="3"/>
  <c r="P307122" i="3"/>
  <c r="P307123" i="3"/>
  <c r="P307124" i="3"/>
  <c r="P307125" i="3"/>
  <c r="P307126" i="3"/>
  <c r="P307127" i="3"/>
  <c r="P307128" i="3"/>
  <c r="P307129" i="3"/>
  <c r="P307130" i="3"/>
  <c r="P307131" i="3"/>
  <c r="P307132" i="3"/>
  <c r="P307133" i="3"/>
  <c r="P307134" i="3"/>
  <c r="P307135" i="3"/>
  <c r="P307136" i="3"/>
  <c r="P307137" i="3"/>
  <c r="P307138" i="3"/>
  <c r="P307139" i="3"/>
  <c r="P307140" i="3"/>
  <c r="P307141" i="3"/>
  <c r="P307142" i="3"/>
  <c r="P307143" i="3"/>
  <c r="P307144" i="3"/>
  <c r="P307145" i="3"/>
  <c r="P307146" i="3"/>
  <c r="P307147" i="3"/>
  <c r="P307148" i="3"/>
  <c r="P307149" i="3"/>
  <c r="P307150" i="3"/>
  <c r="P307151" i="3"/>
  <c r="P307152" i="3"/>
  <c r="P307153" i="3"/>
  <c r="P307154" i="3"/>
  <c r="P307155" i="3"/>
  <c r="P307156" i="3"/>
  <c r="P307157" i="3"/>
  <c r="P307158" i="3"/>
  <c r="P307159" i="3"/>
  <c r="P307160" i="3"/>
  <c r="P307161" i="3"/>
  <c r="P307162" i="3"/>
  <c r="P307163" i="3"/>
  <c r="P307164" i="3"/>
  <c r="P307165" i="3"/>
  <c r="P307166" i="3"/>
  <c r="P307167" i="3"/>
  <c r="P307168" i="3"/>
  <c r="P307169" i="3"/>
  <c r="P307170" i="3"/>
  <c r="P307171" i="3"/>
  <c r="P307172" i="3"/>
  <c r="P307173" i="3"/>
  <c r="P307174" i="3"/>
  <c r="P307175" i="3"/>
  <c r="P307176" i="3"/>
  <c r="P307177" i="3"/>
  <c r="P307178" i="3"/>
  <c r="P307179" i="3"/>
  <c r="P307180" i="3"/>
  <c r="P307181" i="3"/>
  <c r="P307182" i="3"/>
  <c r="P307183" i="3"/>
  <c r="P307184" i="3"/>
  <c r="P307185" i="3"/>
  <c r="P307186" i="3"/>
  <c r="P307187" i="3"/>
  <c r="P307188" i="3"/>
  <c r="P307189" i="3"/>
  <c r="P307190" i="3"/>
  <c r="P307191" i="3"/>
  <c r="P307192" i="3"/>
  <c r="P307193" i="3"/>
  <c r="P307194" i="3"/>
  <c r="P307195" i="3"/>
  <c r="P307196" i="3"/>
  <c r="P307197" i="3"/>
  <c r="P307198" i="3"/>
  <c r="P307199" i="3"/>
  <c r="P307200" i="3"/>
  <c r="P307201" i="3"/>
  <c r="P307202" i="3"/>
  <c r="P307203" i="3"/>
  <c r="P307204" i="3"/>
  <c r="P307205" i="3"/>
  <c r="P307206" i="3"/>
  <c r="P307207" i="3"/>
  <c r="P307208" i="3"/>
  <c r="P307209" i="3"/>
  <c r="P307210" i="3"/>
  <c r="P307211" i="3"/>
  <c r="P307212" i="3"/>
  <c r="P307213" i="3"/>
  <c r="P307214" i="3"/>
  <c r="P307215" i="3"/>
  <c r="P307216" i="3"/>
  <c r="P307217" i="3"/>
  <c r="P307218" i="3"/>
  <c r="P307219" i="3"/>
  <c r="P307220" i="3"/>
  <c r="P307221" i="3"/>
  <c r="P307222" i="3"/>
  <c r="P307223" i="3"/>
  <c r="P307224" i="3"/>
  <c r="P307225" i="3"/>
  <c r="P307226" i="3"/>
  <c r="P307227" i="3"/>
  <c r="P307228" i="3"/>
  <c r="P307229" i="3"/>
  <c r="P307230" i="3"/>
  <c r="P307231" i="3"/>
  <c r="P307232" i="3"/>
  <c r="P307233" i="3"/>
  <c r="P307234" i="3"/>
  <c r="P307235" i="3"/>
  <c r="P307236" i="3"/>
  <c r="P307237" i="3"/>
  <c r="P307238" i="3"/>
  <c r="P307239" i="3"/>
  <c r="P307240" i="3"/>
  <c r="P307241" i="3"/>
  <c r="P307242" i="3"/>
  <c r="P307243" i="3"/>
  <c r="P307244" i="3"/>
  <c r="P307245" i="3"/>
  <c r="P307246" i="3"/>
  <c r="P307247" i="3"/>
  <c r="P307248" i="3"/>
  <c r="P307249" i="3"/>
  <c r="P307250" i="3"/>
  <c r="P307251" i="3"/>
  <c r="P307252" i="3"/>
  <c r="P307253" i="3"/>
  <c r="P307254" i="3"/>
  <c r="P307255" i="3"/>
  <c r="P307256" i="3"/>
  <c r="P307257" i="3"/>
  <c r="P307258" i="3"/>
  <c r="P307259" i="3"/>
  <c r="P307260" i="3"/>
  <c r="P307261" i="3"/>
  <c r="P307262" i="3"/>
  <c r="P307263" i="3"/>
  <c r="P307264" i="3"/>
  <c r="P307265" i="3"/>
  <c r="P307266" i="3"/>
  <c r="P307267" i="3"/>
  <c r="P307268" i="3"/>
  <c r="P307269" i="3"/>
  <c r="P307270" i="3"/>
  <c r="P307271" i="3"/>
  <c r="P307272" i="3"/>
  <c r="P307273" i="3"/>
  <c r="P307274" i="3"/>
  <c r="P307275" i="3"/>
  <c r="P307276" i="3"/>
  <c r="P307277" i="3"/>
  <c r="P307278" i="3"/>
  <c r="P307279" i="3"/>
  <c r="P307280" i="3"/>
  <c r="P307281" i="3"/>
  <c r="P307282" i="3"/>
  <c r="P307283" i="3"/>
  <c r="P307284" i="3"/>
  <c r="P307285" i="3"/>
  <c r="P307286" i="3"/>
  <c r="P307287" i="3"/>
  <c r="P307288" i="3"/>
  <c r="P307289" i="3"/>
  <c r="P307290" i="3"/>
  <c r="P307291" i="3"/>
  <c r="P307292" i="3"/>
  <c r="P307293" i="3"/>
  <c r="P307294" i="3"/>
  <c r="P307295" i="3"/>
  <c r="P307296" i="3"/>
  <c r="P307297" i="3"/>
  <c r="P307298" i="3"/>
  <c r="P307299" i="3"/>
  <c r="P307300" i="3"/>
  <c r="P307301" i="3"/>
  <c r="P307302" i="3"/>
  <c r="P307303" i="3"/>
  <c r="P307304" i="3"/>
  <c r="P307305" i="3"/>
  <c r="P307306" i="3"/>
  <c r="P307307" i="3"/>
  <c r="P307308" i="3"/>
  <c r="P307309" i="3"/>
  <c r="P307310" i="3"/>
  <c r="P307311" i="3"/>
  <c r="P307312" i="3"/>
  <c r="P307313" i="3"/>
  <c r="P307314" i="3"/>
  <c r="P307315" i="3"/>
  <c r="P307316" i="3"/>
  <c r="P307317" i="3"/>
  <c r="P307318" i="3"/>
  <c r="P307319" i="3"/>
  <c r="P307320" i="3"/>
  <c r="P307321" i="3"/>
  <c r="P307322" i="3"/>
  <c r="P307323" i="3"/>
  <c r="P307324" i="3"/>
  <c r="P307325" i="3"/>
  <c r="P307326" i="3"/>
  <c r="P307327" i="3"/>
  <c r="P307328" i="3"/>
  <c r="P307329" i="3"/>
  <c r="P307330" i="3"/>
  <c r="P307331" i="3"/>
  <c r="P307332" i="3"/>
  <c r="P307333" i="3"/>
  <c r="P307334" i="3"/>
  <c r="P307335" i="3"/>
  <c r="P307336" i="3"/>
  <c r="P307337" i="3"/>
  <c r="P307338" i="3"/>
  <c r="P307339" i="3"/>
  <c r="P307340" i="3"/>
  <c r="P307341" i="3"/>
  <c r="P307342" i="3"/>
  <c r="P307343" i="3"/>
  <c r="P307344" i="3"/>
  <c r="P307345" i="3"/>
  <c r="P307346" i="3"/>
  <c r="P307347" i="3"/>
  <c r="P307348" i="3"/>
  <c r="P307349" i="3"/>
  <c r="P307350" i="3"/>
  <c r="P307351" i="3"/>
  <c r="P307352" i="3"/>
  <c r="P307353" i="3"/>
  <c r="P307354" i="3"/>
  <c r="P307355" i="3"/>
  <c r="P307356" i="3"/>
  <c r="P307357" i="3"/>
  <c r="P307358" i="3"/>
  <c r="P307359" i="3"/>
  <c r="P307360" i="3"/>
  <c r="P307361" i="3"/>
  <c r="P307362" i="3"/>
  <c r="P307363" i="3"/>
  <c r="P307364" i="3"/>
  <c r="P307365" i="3"/>
  <c r="P307366" i="3"/>
  <c r="P307367" i="3"/>
  <c r="P307368" i="3"/>
  <c r="P307369" i="3"/>
  <c r="P307370" i="3"/>
  <c r="P307371" i="3"/>
  <c r="P307372" i="3"/>
  <c r="P307373" i="3"/>
  <c r="P307374" i="3"/>
  <c r="P307375" i="3"/>
  <c r="P307376" i="3"/>
  <c r="P307377" i="3"/>
  <c r="P307378" i="3"/>
  <c r="P307379" i="3"/>
  <c r="P307380" i="3"/>
  <c r="P307381" i="3"/>
  <c r="P307382" i="3"/>
  <c r="P307383" i="3"/>
  <c r="P307384" i="3"/>
  <c r="P307385" i="3"/>
  <c r="P307386" i="3"/>
  <c r="P307387" i="3"/>
  <c r="P307388" i="3"/>
  <c r="P307389" i="3"/>
  <c r="P307390" i="3"/>
  <c r="P307391" i="3"/>
  <c r="P307392" i="3"/>
  <c r="P307393" i="3"/>
  <c r="P307394" i="3"/>
  <c r="P307395" i="3"/>
  <c r="P307396" i="3"/>
  <c r="P307397" i="3"/>
  <c r="P307398" i="3"/>
  <c r="P307399" i="3"/>
  <c r="P307400" i="3"/>
  <c r="P307401" i="3"/>
  <c r="P307402" i="3"/>
  <c r="P307403" i="3"/>
  <c r="P307404" i="3"/>
  <c r="P307405" i="3"/>
  <c r="P307406" i="3"/>
  <c r="P307407" i="3"/>
  <c r="P307408" i="3"/>
  <c r="P307409" i="3"/>
  <c r="P307410" i="3"/>
  <c r="P307411" i="3"/>
  <c r="P307412" i="3"/>
  <c r="P307413" i="3"/>
  <c r="P307414" i="3"/>
  <c r="P307415" i="3"/>
  <c r="P307416" i="3"/>
  <c r="P307417" i="3"/>
  <c r="P307418" i="3"/>
  <c r="P307419" i="3"/>
  <c r="P307420" i="3"/>
  <c r="P307421" i="3"/>
  <c r="P307422" i="3"/>
  <c r="P307423" i="3"/>
  <c r="P307424" i="3"/>
  <c r="P307425" i="3"/>
  <c r="P307426" i="3"/>
  <c r="P307427" i="3"/>
  <c r="P307428" i="3"/>
  <c r="P307429" i="3"/>
  <c r="P307430" i="3"/>
  <c r="P307431" i="3"/>
  <c r="P307432" i="3"/>
  <c r="P307433" i="3"/>
  <c r="P307434" i="3"/>
  <c r="P307435" i="3"/>
  <c r="P307436" i="3"/>
  <c r="P307437" i="3"/>
  <c r="P307438" i="3"/>
  <c r="P307439" i="3"/>
  <c r="P307440" i="3"/>
  <c r="P307441" i="3"/>
  <c r="P307442" i="3"/>
  <c r="P307443" i="3"/>
  <c r="P307444" i="3"/>
  <c r="P307445" i="3"/>
  <c r="P307446" i="3"/>
  <c r="P307447" i="3"/>
  <c r="P307448" i="3"/>
  <c r="P307449" i="3"/>
  <c r="P307450" i="3"/>
  <c r="P307451" i="3"/>
  <c r="P307452" i="3"/>
  <c r="P307453" i="3"/>
  <c r="P307454" i="3"/>
  <c r="P307455" i="3"/>
  <c r="P307456" i="3"/>
  <c r="P307457" i="3"/>
  <c r="P307458" i="3"/>
  <c r="P307459" i="3"/>
  <c r="P307460" i="3"/>
  <c r="P307461" i="3"/>
  <c r="P307462" i="3"/>
  <c r="P307463" i="3"/>
  <c r="P307464" i="3"/>
  <c r="P307465" i="3"/>
  <c r="P307466" i="3"/>
  <c r="P307467" i="3"/>
  <c r="P307468" i="3"/>
  <c r="P307469" i="3"/>
  <c r="P307470" i="3"/>
  <c r="P307471" i="3"/>
  <c r="P307472" i="3"/>
  <c r="P307473" i="3"/>
  <c r="P307474" i="3"/>
  <c r="P307475" i="3"/>
  <c r="P307476" i="3"/>
  <c r="P307477" i="3"/>
  <c r="P307478" i="3"/>
  <c r="P307479" i="3"/>
  <c r="P307480" i="3"/>
  <c r="P307481" i="3"/>
  <c r="P307482" i="3"/>
  <c r="P307483" i="3"/>
  <c r="P307484" i="3"/>
  <c r="P307485" i="3"/>
  <c r="P307486" i="3"/>
  <c r="P307487" i="3"/>
  <c r="P307488" i="3"/>
  <c r="P307489" i="3"/>
  <c r="P307490" i="3"/>
  <c r="P307491" i="3"/>
  <c r="P307492" i="3"/>
  <c r="P307493" i="3"/>
  <c r="P307494" i="3"/>
  <c r="P307495" i="3"/>
  <c r="P307496" i="3"/>
  <c r="P307497" i="3"/>
  <c r="P307498" i="3"/>
  <c r="P307499" i="3"/>
  <c r="P307500" i="3"/>
  <c r="P307501" i="3"/>
  <c r="P307502" i="3"/>
  <c r="P307503" i="3"/>
  <c r="P307504" i="3"/>
  <c r="P307505" i="3"/>
  <c r="P307506" i="3"/>
  <c r="P307507" i="3"/>
  <c r="P307508" i="3"/>
  <c r="P307509" i="3"/>
  <c r="P307510" i="3"/>
  <c r="P307511" i="3"/>
  <c r="P307512" i="3"/>
  <c r="P307513" i="3"/>
  <c r="P307514" i="3"/>
  <c r="P307515" i="3"/>
  <c r="P307516" i="3"/>
  <c r="P307517" i="3"/>
  <c r="P307518" i="3"/>
  <c r="P307519" i="3"/>
  <c r="P307520" i="3"/>
  <c r="P307521" i="3"/>
  <c r="P307522" i="3"/>
  <c r="P307523" i="3"/>
  <c r="P307524" i="3"/>
  <c r="P307525" i="3"/>
  <c r="P307526" i="3"/>
  <c r="P307527" i="3"/>
  <c r="P307528" i="3"/>
  <c r="P307529" i="3"/>
  <c r="P307530" i="3"/>
  <c r="P307531" i="3"/>
  <c r="P307532" i="3"/>
  <c r="P307533" i="3"/>
  <c r="P307534" i="3"/>
  <c r="P307535" i="3"/>
  <c r="P307536" i="3"/>
  <c r="P307537" i="3"/>
  <c r="P307538" i="3"/>
  <c r="P307539" i="3"/>
  <c r="P307540" i="3"/>
  <c r="P307541" i="3"/>
  <c r="P307542" i="3"/>
  <c r="P307543" i="3"/>
  <c r="P307544" i="3"/>
  <c r="P307545" i="3"/>
  <c r="P307546" i="3"/>
  <c r="P307547" i="3"/>
  <c r="P307548" i="3"/>
  <c r="P307549" i="3"/>
  <c r="P307550" i="3"/>
  <c r="P307551" i="3"/>
  <c r="P307552" i="3"/>
  <c r="P307553" i="3"/>
  <c r="P307554" i="3"/>
  <c r="P307555" i="3"/>
  <c r="P307556" i="3"/>
  <c r="P307557" i="3"/>
  <c r="P307558" i="3"/>
  <c r="P307559" i="3"/>
  <c r="P307560" i="3"/>
  <c r="P307561" i="3"/>
  <c r="P307562" i="3"/>
  <c r="P307563" i="3"/>
  <c r="P307564" i="3"/>
  <c r="P307565" i="3"/>
  <c r="P307566" i="3"/>
  <c r="P307567" i="3"/>
  <c r="P307568" i="3"/>
  <c r="P307569" i="3"/>
  <c r="P307570" i="3"/>
  <c r="P307571" i="3"/>
  <c r="P307572" i="3"/>
  <c r="P307573" i="3"/>
  <c r="P307574" i="3"/>
  <c r="P307575" i="3"/>
  <c r="P307576" i="3"/>
  <c r="P307577" i="3"/>
  <c r="P307578" i="3"/>
  <c r="P307579" i="3"/>
  <c r="P307580" i="3"/>
  <c r="P307581" i="3"/>
  <c r="P307582" i="3"/>
  <c r="P307583" i="3"/>
  <c r="P307584" i="3"/>
  <c r="P307585" i="3"/>
  <c r="P307586" i="3"/>
  <c r="P307587" i="3"/>
  <c r="P307588" i="3"/>
  <c r="P307589" i="3"/>
  <c r="P307590" i="3"/>
  <c r="P307591" i="3"/>
  <c r="P307592" i="3"/>
  <c r="P307593" i="3"/>
  <c r="P307594" i="3"/>
  <c r="P307595" i="3"/>
  <c r="P307596" i="3"/>
  <c r="P307597" i="3"/>
  <c r="P307598" i="3"/>
  <c r="P307599" i="3"/>
  <c r="P307600" i="3"/>
  <c r="P307601" i="3"/>
  <c r="P307602" i="3"/>
  <c r="P307603" i="3"/>
  <c r="P307604" i="3"/>
  <c r="P307605" i="3"/>
  <c r="P307606" i="3"/>
  <c r="P307607" i="3"/>
  <c r="P307608" i="3"/>
  <c r="P307609" i="3"/>
  <c r="P307610" i="3"/>
  <c r="P307611" i="3"/>
  <c r="P307612" i="3"/>
  <c r="P307613" i="3"/>
  <c r="P307614" i="3"/>
  <c r="P307615" i="3"/>
  <c r="P307616" i="3"/>
  <c r="P307617" i="3"/>
  <c r="P307618" i="3"/>
  <c r="P307619" i="3"/>
  <c r="P307620" i="3"/>
  <c r="P307621" i="3"/>
  <c r="P307622" i="3"/>
  <c r="P307623" i="3"/>
  <c r="P307624" i="3"/>
  <c r="P307625" i="3"/>
  <c r="P307626" i="3"/>
  <c r="P307627" i="3"/>
  <c r="P307628" i="3"/>
  <c r="P307629" i="3"/>
  <c r="P307630" i="3"/>
  <c r="P307631" i="3"/>
  <c r="P307632" i="3"/>
  <c r="P307633" i="3"/>
  <c r="P307634" i="3"/>
  <c r="P307635" i="3"/>
  <c r="P307636" i="3"/>
  <c r="P307637" i="3"/>
  <c r="P307638" i="3"/>
  <c r="P307639" i="3"/>
  <c r="P307640" i="3"/>
  <c r="P307641" i="3"/>
  <c r="P307642" i="3"/>
  <c r="P307643" i="3"/>
  <c r="P307644" i="3"/>
  <c r="P307645" i="3"/>
  <c r="P307646" i="3"/>
  <c r="P307647" i="3"/>
  <c r="P307648" i="3"/>
  <c r="P307649" i="3"/>
  <c r="P307650" i="3"/>
  <c r="P307651" i="3"/>
  <c r="P307652" i="3"/>
  <c r="P307653" i="3"/>
  <c r="P307654" i="3"/>
  <c r="P307655" i="3"/>
  <c r="P307656" i="3"/>
  <c r="P307657" i="3"/>
  <c r="P307658" i="3"/>
  <c r="P307659" i="3"/>
  <c r="P307660" i="3"/>
  <c r="P307661" i="3"/>
  <c r="P307662" i="3"/>
  <c r="P307663" i="3"/>
  <c r="P307664" i="3"/>
  <c r="P307665" i="3"/>
  <c r="P307666" i="3"/>
  <c r="P307667" i="3"/>
  <c r="P307668" i="3"/>
  <c r="P307669" i="3"/>
  <c r="P307670" i="3"/>
  <c r="P307671" i="3"/>
  <c r="P307672" i="3"/>
  <c r="P307673" i="3"/>
  <c r="P307674" i="3"/>
  <c r="P307675" i="3"/>
  <c r="P307676" i="3"/>
  <c r="P307677" i="3"/>
  <c r="P307678" i="3"/>
  <c r="P307679" i="3"/>
  <c r="P307680" i="3"/>
  <c r="P307681" i="3"/>
  <c r="P307682" i="3"/>
  <c r="P307683" i="3"/>
  <c r="P307684" i="3"/>
  <c r="P307685" i="3"/>
  <c r="P307686" i="3"/>
  <c r="P307687" i="3"/>
  <c r="P307688" i="3"/>
  <c r="P307689" i="3"/>
  <c r="P307690" i="3"/>
  <c r="P307691" i="3"/>
  <c r="P307692" i="3"/>
  <c r="P307693" i="3"/>
  <c r="P307694" i="3"/>
  <c r="P307695" i="3"/>
  <c r="P307696" i="3"/>
  <c r="P307697" i="3"/>
  <c r="P307698" i="3"/>
  <c r="P307699" i="3"/>
  <c r="P307700" i="3"/>
  <c r="P307701" i="3"/>
  <c r="P307702" i="3"/>
  <c r="P307703" i="3"/>
  <c r="P307704" i="3"/>
  <c r="P307705" i="3"/>
  <c r="P307706" i="3"/>
  <c r="P307707" i="3"/>
  <c r="P307708" i="3"/>
  <c r="P307709" i="3"/>
  <c r="P307710" i="3"/>
  <c r="P307711" i="3"/>
  <c r="P307712" i="3"/>
  <c r="P307713" i="3"/>
  <c r="P307714" i="3"/>
  <c r="P307715" i="3"/>
  <c r="P307716" i="3"/>
  <c r="P307717" i="3"/>
  <c r="P307718" i="3"/>
  <c r="P307719" i="3"/>
  <c r="P307720" i="3"/>
  <c r="P307721" i="3"/>
  <c r="P307722" i="3"/>
  <c r="P307723" i="3"/>
  <c r="P307724" i="3"/>
  <c r="P307725" i="3"/>
  <c r="P307726" i="3"/>
  <c r="P307727" i="3"/>
  <c r="P307728" i="3"/>
  <c r="P307729" i="3"/>
  <c r="P307730" i="3"/>
  <c r="P307731" i="3"/>
  <c r="P307732" i="3"/>
  <c r="P307733" i="3"/>
  <c r="P307734" i="3"/>
  <c r="P307735" i="3"/>
  <c r="P307736" i="3"/>
  <c r="P307737" i="3"/>
  <c r="P307738" i="3"/>
  <c r="P307739" i="3"/>
  <c r="P307740" i="3"/>
  <c r="P307741" i="3"/>
  <c r="P307742" i="3"/>
  <c r="P307743" i="3"/>
  <c r="P307744" i="3"/>
  <c r="P307745" i="3"/>
  <c r="P307746" i="3"/>
  <c r="P307747" i="3"/>
  <c r="P307748" i="3"/>
  <c r="P307749" i="3"/>
  <c r="P307750" i="3"/>
  <c r="P307751" i="3"/>
  <c r="P307752" i="3"/>
  <c r="P307753" i="3"/>
  <c r="P307754" i="3"/>
  <c r="P307755" i="3"/>
  <c r="P307756" i="3"/>
  <c r="P307757" i="3"/>
  <c r="P307758" i="3"/>
  <c r="P307759" i="3"/>
  <c r="P307760" i="3"/>
  <c r="P307761" i="3"/>
  <c r="P307762" i="3"/>
  <c r="P307763" i="3"/>
  <c r="P307764" i="3"/>
  <c r="P307765" i="3"/>
  <c r="P307766" i="3"/>
  <c r="P307767" i="3"/>
  <c r="P307768" i="3"/>
  <c r="P307769" i="3"/>
  <c r="P307770" i="3"/>
  <c r="P307771" i="3"/>
  <c r="P307772" i="3"/>
  <c r="P307773" i="3"/>
  <c r="P307774" i="3"/>
  <c r="P307775" i="3"/>
  <c r="P307776" i="3"/>
  <c r="P307777" i="3"/>
  <c r="P307778" i="3"/>
  <c r="P307779" i="3"/>
  <c r="P307780" i="3"/>
  <c r="P307781" i="3"/>
  <c r="P307782" i="3"/>
  <c r="P307783" i="3"/>
  <c r="P307784" i="3"/>
  <c r="P307785" i="3"/>
  <c r="P307786" i="3"/>
  <c r="P307787" i="3"/>
  <c r="P307788" i="3"/>
  <c r="P307789" i="3"/>
  <c r="P307790" i="3"/>
  <c r="P307791" i="3"/>
  <c r="P307792" i="3"/>
  <c r="P307793" i="3"/>
  <c r="P307794" i="3"/>
  <c r="P307795" i="3"/>
  <c r="P307796" i="3"/>
  <c r="P307797" i="3"/>
  <c r="P307798" i="3"/>
  <c r="P307799" i="3"/>
  <c r="P307800" i="3"/>
  <c r="P307801" i="3"/>
  <c r="P307802" i="3"/>
  <c r="P307803" i="3"/>
  <c r="P307804" i="3"/>
  <c r="P307805" i="3"/>
  <c r="P307806" i="3"/>
  <c r="P307807" i="3"/>
  <c r="P307808" i="3"/>
  <c r="P307809" i="3"/>
  <c r="P307810" i="3"/>
  <c r="P307811" i="3"/>
  <c r="P307812" i="3"/>
  <c r="P307813" i="3"/>
  <c r="P307814" i="3"/>
  <c r="P307815" i="3"/>
  <c r="P307816" i="3"/>
  <c r="P307817" i="3"/>
  <c r="P307818" i="3"/>
  <c r="P307819" i="3"/>
  <c r="P307820" i="3"/>
  <c r="P307821" i="3"/>
  <c r="P307822" i="3"/>
  <c r="P307823" i="3"/>
  <c r="P307824" i="3"/>
  <c r="P307825" i="3"/>
  <c r="P307826" i="3"/>
  <c r="P307827" i="3"/>
  <c r="P307828" i="3"/>
  <c r="P307829" i="3"/>
  <c r="P307830" i="3"/>
  <c r="P307831" i="3"/>
  <c r="P307832" i="3"/>
  <c r="P307833" i="3"/>
  <c r="P307834" i="3"/>
  <c r="P307835" i="3"/>
  <c r="P307836" i="3"/>
  <c r="P307837" i="3"/>
  <c r="P307838" i="3"/>
  <c r="P307839" i="3"/>
  <c r="P307840" i="3"/>
  <c r="P307841" i="3"/>
  <c r="P307842" i="3"/>
  <c r="P307843" i="3"/>
  <c r="P307844" i="3"/>
  <c r="P307845" i="3"/>
  <c r="P307846" i="3"/>
  <c r="P307847" i="3"/>
  <c r="P307848" i="3"/>
  <c r="P307849" i="3"/>
  <c r="P307850" i="3"/>
  <c r="P307851" i="3"/>
  <c r="P307852" i="3"/>
  <c r="P307853" i="3"/>
  <c r="P307854" i="3"/>
  <c r="P307855" i="3"/>
  <c r="P307856" i="3"/>
  <c r="P307857" i="3"/>
  <c r="P307858" i="3"/>
  <c r="P307859" i="3"/>
  <c r="P307860" i="3"/>
  <c r="P307861" i="3"/>
  <c r="P307862" i="3"/>
  <c r="P307863" i="3"/>
  <c r="P307864" i="3"/>
  <c r="P307865" i="3"/>
  <c r="P307866" i="3"/>
  <c r="P307867" i="3"/>
  <c r="P307868" i="3"/>
  <c r="P307869" i="3"/>
  <c r="P307870" i="3"/>
  <c r="P307871" i="3"/>
  <c r="P307872" i="3"/>
  <c r="P307873" i="3"/>
  <c r="P307874" i="3"/>
  <c r="P307875" i="3"/>
  <c r="P307876" i="3"/>
  <c r="P307877" i="3"/>
  <c r="P307878" i="3"/>
  <c r="P307879" i="3"/>
  <c r="P307880" i="3"/>
  <c r="P307881" i="3"/>
  <c r="P307882" i="3"/>
  <c r="P307883" i="3"/>
  <c r="P307884" i="3"/>
  <c r="P307885" i="3"/>
  <c r="P307886" i="3"/>
  <c r="P307887" i="3"/>
  <c r="P307888" i="3"/>
  <c r="P307889" i="3"/>
  <c r="P307890" i="3"/>
  <c r="P307891" i="3"/>
  <c r="P307892" i="3"/>
  <c r="P307893" i="3"/>
  <c r="P307894" i="3"/>
  <c r="P307895" i="3"/>
  <c r="P307896" i="3"/>
  <c r="P307897" i="3"/>
  <c r="P307898" i="3"/>
  <c r="P307899" i="3"/>
  <c r="P307900" i="3"/>
  <c r="P307901" i="3"/>
  <c r="P307902" i="3"/>
  <c r="P307903" i="3"/>
  <c r="P307904" i="3"/>
  <c r="P307905" i="3"/>
  <c r="P307906" i="3"/>
  <c r="P307907" i="3"/>
  <c r="P307908" i="3"/>
  <c r="P307909" i="3"/>
  <c r="P307910" i="3"/>
  <c r="P307911" i="3"/>
  <c r="P307912" i="3"/>
  <c r="P307913" i="3"/>
  <c r="P307914" i="3"/>
  <c r="P307915" i="3"/>
  <c r="P307916" i="3"/>
  <c r="P307917" i="3"/>
  <c r="P307918" i="3"/>
  <c r="P307919" i="3"/>
  <c r="P307920" i="3"/>
  <c r="P307921" i="3"/>
  <c r="P307922" i="3"/>
  <c r="P307923" i="3"/>
  <c r="P307924" i="3"/>
  <c r="P307925" i="3"/>
  <c r="P307926" i="3"/>
  <c r="P307927" i="3"/>
  <c r="P307928" i="3"/>
  <c r="P307929" i="3"/>
  <c r="P307930" i="3"/>
  <c r="P307931" i="3"/>
  <c r="P307932" i="3"/>
  <c r="P307933" i="3"/>
  <c r="P307934" i="3"/>
  <c r="P307935" i="3"/>
  <c r="P307936" i="3"/>
  <c r="P307937" i="3"/>
  <c r="P307938" i="3"/>
  <c r="P307939" i="3"/>
  <c r="P307940" i="3"/>
  <c r="P307941" i="3"/>
  <c r="P307942" i="3"/>
  <c r="P307943" i="3"/>
  <c r="P307944" i="3"/>
  <c r="P307945" i="3"/>
  <c r="P307946" i="3"/>
  <c r="P307947" i="3"/>
  <c r="P307948" i="3"/>
  <c r="P307949" i="3"/>
  <c r="P307950" i="3"/>
  <c r="P307951" i="3"/>
  <c r="P307952" i="3"/>
  <c r="P307953" i="3"/>
  <c r="P307954" i="3"/>
  <c r="P307955" i="3"/>
  <c r="P307956" i="3"/>
  <c r="P307957" i="3"/>
  <c r="P307958" i="3"/>
  <c r="P307959" i="3"/>
  <c r="P307960" i="3"/>
  <c r="P307961" i="3"/>
  <c r="P307962" i="3"/>
  <c r="P307963" i="3"/>
  <c r="P307964" i="3"/>
  <c r="P307965" i="3"/>
  <c r="P307966" i="3"/>
  <c r="P307967" i="3"/>
  <c r="P307968" i="3"/>
  <c r="P307969" i="3"/>
  <c r="P307970" i="3"/>
  <c r="P307971" i="3"/>
  <c r="P307972" i="3"/>
  <c r="P307973" i="3"/>
  <c r="P307974" i="3"/>
  <c r="P307975" i="3"/>
  <c r="P307976" i="3"/>
  <c r="P307977" i="3"/>
  <c r="P307978" i="3"/>
  <c r="P307979" i="3"/>
  <c r="P307980" i="3"/>
  <c r="P307981" i="3"/>
  <c r="P307982" i="3"/>
  <c r="P307983" i="3"/>
  <c r="P307984" i="3"/>
  <c r="P307985" i="3"/>
  <c r="P307986" i="3"/>
  <c r="P307987" i="3"/>
  <c r="P307988" i="3"/>
  <c r="P307989" i="3"/>
  <c r="P307990" i="3"/>
  <c r="P307991" i="3"/>
  <c r="P307992" i="3"/>
  <c r="P307993" i="3"/>
  <c r="P307994" i="3"/>
  <c r="P307995" i="3"/>
  <c r="P307996" i="3"/>
  <c r="P307997" i="3"/>
  <c r="P307998" i="3"/>
  <c r="P307999" i="3"/>
  <c r="P308000" i="3"/>
  <c r="P308001" i="3"/>
  <c r="P308002" i="3"/>
  <c r="P308003" i="3"/>
  <c r="P308004" i="3"/>
  <c r="P308005" i="3"/>
  <c r="P308006" i="3"/>
  <c r="P308007" i="3"/>
  <c r="P308008" i="3"/>
  <c r="P308009" i="3"/>
  <c r="P308010" i="3"/>
  <c r="P308011" i="3"/>
  <c r="P308012" i="3"/>
  <c r="P308013" i="3"/>
  <c r="P308014" i="3"/>
  <c r="P308015" i="3"/>
  <c r="P308016" i="3"/>
  <c r="P308017" i="3"/>
  <c r="P308018" i="3"/>
  <c r="P308019" i="3"/>
  <c r="P308020" i="3"/>
  <c r="P308021" i="3"/>
  <c r="P308022" i="3"/>
  <c r="P308023" i="3"/>
  <c r="P308024" i="3"/>
  <c r="P308025" i="3"/>
  <c r="P308026" i="3"/>
  <c r="P308027" i="3"/>
  <c r="P308028" i="3"/>
  <c r="P308029" i="3"/>
  <c r="P308030" i="3"/>
  <c r="P308031" i="3"/>
  <c r="P308032" i="3"/>
  <c r="P308033" i="3"/>
  <c r="P308034" i="3"/>
  <c r="P308035" i="3"/>
  <c r="P308036" i="3"/>
  <c r="P308037" i="3"/>
  <c r="P308038" i="3"/>
  <c r="P308039" i="3"/>
  <c r="P308040" i="3"/>
  <c r="P308041" i="3"/>
  <c r="P308042" i="3"/>
  <c r="P308043" i="3"/>
  <c r="P308044" i="3"/>
  <c r="P308045" i="3"/>
  <c r="P308046" i="3"/>
  <c r="P308047" i="3"/>
  <c r="P308048" i="3"/>
  <c r="P308049" i="3"/>
  <c r="P308050" i="3"/>
  <c r="P308051" i="3"/>
  <c r="P308052" i="3"/>
  <c r="P308053" i="3"/>
  <c r="P308054" i="3"/>
  <c r="P308055" i="3"/>
  <c r="P308056" i="3"/>
  <c r="P308057" i="3"/>
  <c r="P308058" i="3"/>
  <c r="P308059" i="3"/>
  <c r="P308060" i="3"/>
  <c r="P308061" i="3"/>
  <c r="P308062" i="3"/>
  <c r="P308063" i="3"/>
  <c r="P308064" i="3"/>
  <c r="P308065" i="3"/>
  <c r="P308066" i="3"/>
  <c r="P308067" i="3"/>
  <c r="P308068" i="3"/>
  <c r="P308069" i="3"/>
  <c r="P308070" i="3"/>
  <c r="P308071" i="3"/>
  <c r="P308072" i="3"/>
  <c r="P308073" i="3"/>
  <c r="P308074" i="3"/>
  <c r="P308075" i="3"/>
  <c r="P308076" i="3"/>
  <c r="P308077" i="3"/>
  <c r="P308078" i="3"/>
  <c r="P308079" i="3"/>
  <c r="P308080" i="3"/>
  <c r="P308081" i="3"/>
  <c r="P308082" i="3"/>
  <c r="P308083" i="3"/>
  <c r="P308084" i="3"/>
  <c r="P308085" i="3"/>
  <c r="P308086" i="3"/>
  <c r="P308087" i="3"/>
  <c r="P308088" i="3"/>
  <c r="P308089" i="3"/>
  <c r="P308090" i="3"/>
  <c r="P308091" i="3"/>
  <c r="P308092" i="3"/>
  <c r="P308093" i="3"/>
  <c r="P308094" i="3"/>
  <c r="P308095" i="3"/>
  <c r="P308096" i="3"/>
  <c r="P308097" i="3"/>
  <c r="P308098" i="3"/>
  <c r="P308099" i="3"/>
  <c r="P308100" i="3"/>
  <c r="P308101" i="3"/>
  <c r="P308102" i="3"/>
  <c r="P308103" i="3"/>
  <c r="P308104" i="3"/>
  <c r="P308105" i="3"/>
  <c r="P308106" i="3"/>
  <c r="P308107" i="3"/>
  <c r="P308108" i="3"/>
  <c r="P308109" i="3"/>
  <c r="P308110" i="3"/>
  <c r="P308111" i="3"/>
  <c r="P308112" i="3"/>
  <c r="P308113" i="3"/>
  <c r="P308114" i="3"/>
  <c r="P308115" i="3"/>
  <c r="P308116" i="3"/>
  <c r="P308117" i="3"/>
  <c r="P308118" i="3"/>
  <c r="P308119" i="3"/>
  <c r="P308120" i="3"/>
  <c r="P308121" i="3"/>
  <c r="P308122" i="3"/>
  <c r="P308123" i="3"/>
  <c r="P308124" i="3"/>
  <c r="P308125" i="3"/>
  <c r="P308126" i="3"/>
  <c r="P308127" i="3"/>
  <c r="P308128" i="3"/>
  <c r="P308129" i="3"/>
  <c r="P308130" i="3"/>
  <c r="P308131" i="3"/>
  <c r="P308132" i="3"/>
  <c r="P308133" i="3"/>
  <c r="P308134" i="3"/>
  <c r="P308135" i="3"/>
  <c r="P308136" i="3"/>
  <c r="P308137" i="3"/>
  <c r="P308138" i="3"/>
  <c r="P308139" i="3"/>
  <c r="P308140" i="3"/>
  <c r="P308141" i="3"/>
  <c r="P308142" i="3"/>
  <c r="P308143" i="3"/>
  <c r="P308144" i="3"/>
  <c r="P308145" i="3"/>
  <c r="P308146" i="3"/>
  <c r="P308147" i="3"/>
  <c r="P308148" i="3"/>
  <c r="P308149" i="3"/>
  <c r="P308150" i="3"/>
  <c r="P308151" i="3"/>
  <c r="P308152" i="3"/>
  <c r="P308153" i="3"/>
  <c r="P308154" i="3"/>
  <c r="P308155" i="3"/>
  <c r="P308156" i="3"/>
  <c r="P308157" i="3"/>
  <c r="P308158" i="3"/>
  <c r="P308159" i="3"/>
  <c r="P308160" i="3"/>
  <c r="P308161" i="3"/>
  <c r="P308162" i="3"/>
  <c r="P308163" i="3"/>
  <c r="P308164" i="3"/>
  <c r="P308165" i="3"/>
  <c r="P308166" i="3"/>
  <c r="P308167" i="3"/>
  <c r="P308168" i="3"/>
  <c r="P308169" i="3"/>
  <c r="P308170" i="3"/>
  <c r="P308171" i="3"/>
  <c r="P308172" i="3"/>
  <c r="P308173" i="3"/>
  <c r="P308174" i="3"/>
  <c r="P308175" i="3"/>
  <c r="P308176" i="3"/>
  <c r="P308177" i="3"/>
  <c r="P308178" i="3"/>
  <c r="P308179" i="3"/>
  <c r="P308180" i="3"/>
  <c r="P308181" i="3"/>
  <c r="P308182" i="3"/>
  <c r="P308183" i="3"/>
  <c r="P308184" i="3"/>
  <c r="P308185" i="3"/>
  <c r="P308186" i="3"/>
  <c r="P308187" i="3"/>
  <c r="P308188" i="3"/>
  <c r="P308189" i="3"/>
  <c r="P308190" i="3"/>
  <c r="P308191" i="3"/>
  <c r="P308192" i="3"/>
  <c r="P308193" i="3"/>
  <c r="P308194" i="3"/>
  <c r="P308195" i="3"/>
  <c r="P308196" i="3"/>
  <c r="P308197" i="3"/>
  <c r="P308198" i="3"/>
  <c r="P308199" i="3"/>
  <c r="P308200" i="3"/>
  <c r="P308201" i="3"/>
  <c r="P308202" i="3"/>
  <c r="P308203" i="3"/>
  <c r="P308204" i="3"/>
  <c r="P308205" i="3"/>
  <c r="P308206" i="3"/>
  <c r="P308207" i="3"/>
  <c r="P308208" i="3"/>
  <c r="P308209" i="3"/>
  <c r="P308210" i="3"/>
  <c r="P308211" i="3"/>
  <c r="P308212" i="3"/>
  <c r="P308213" i="3"/>
  <c r="P308214" i="3"/>
  <c r="P308215" i="3"/>
  <c r="P308216" i="3"/>
  <c r="P308217" i="3"/>
  <c r="P308218" i="3"/>
  <c r="P308219" i="3"/>
  <c r="P308220" i="3"/>
  <c r="P308221" i="3"/>
  <c r="P308222" i="3"/>
  <c r="P308223" i="3"/>
  <c r="P308224" i="3"/>
  <c r="P308225" i="3"/>
  <c r="P308226" i="3"/>
  <c r="P308227" i="3"/>
  <c r="P308228" i="3"/>
  <c r="P308229" i="3"/>
  <c r="P308230" i="3"/>
  <c r="P308231" i="3"/>
  <c r="P308232" i="3"/>
  <c r="P308233" i="3"/>
  <c r="P308234" i="3"/>
  <c r="P308235" i="3"/>
  <c r="P308236" i="3"/>
  <c r="P308237" i="3"/>
  <c r="P308238" i="3"/>
  <c r="P308239" i="3"/>
  <c r="P308240" i="3"/>
  <c r="P308241" i="3"/>
  <c r="P308242" i="3"/>
  <c r="P308243" i="3"/>
  <c r="P308244" i="3"/>
  <c r="P308245" i="3"/>
  <c r="P308246" i="3"/>
  <c r="P308247" i="3"/>
  <c r="P308248" i="3"/>
  <c r="P308249" i="3"/>
  <c r="P308250" i="3"/>
  <c r="P308251" i="3"/>
  <c r="P308252" i="3"/>
  <c r="P308253" i="3"/>
  <c r="P308254" i="3"/>
  <c r="P308255" i="3"/>
  <c r="P308256" i="3"/>
  <c r="P308257" i="3"/>
  <c r="P308258" i="3"/>
  <c r="P308259" i="3"/>
  <c r="P308260" i="3"/>
  <c r="P308261" i="3"/>
  <c r="P308262" i="3"/>
  <c r="P308263" i="3"/>
  <c r="P308264" i="3"/>
  <c r="P308265" i="3"/>
  <c r="P308266" i="3"/>
  <c r="P308267" i="3"/>
  <c r="P308268" i="3"/>
  <c r="P308269" i="3"/>
  <c r="P308270" i="3"/>
  <c r="P308271" i="3"/>
  <c r="P308272" i="3"/>
  <c r="P308273" i="3"/>
  <c r="P308274" i="3"/>
  <c r="P308275" i="3"/>
  <c r="P308276" i="3"/>
  <c r="P308277" i="3"/>
  <c r="P308278" i="3"/>
  <c r="P308279" i="3"/>
  <c r="P308280" i="3"/>
  <c r="P308281" i="3"/>
  <c r="P308282" i="3"/>
  <c r="P308283" i="3"/>
  <c r="P308284" i="3"/>
  <c r="P308285" i="3"/>
  <c r="P308286" i="3"/>
  <c r="P308287" i="3"/>
  <c r="P308288" i="3"/>
  <c r="P308289" i="3"/>
  <c r="P308290" i="3"/>
  <c r="P308291" i="3"/>
  <c r="P308292" i="3"/>
  <c r="P308293" i="3"/>
  <c r="P308294" i="3"/>
  <c r="P308295" i="3"/>
  <c r="P308296" i="3"/>
  <c r="P308297" i="3"/>
  <c r="P308298" i="3"/>
  <c r="P308299" i="3"/>
  <c r="P308300" i="3"/>
  <c r="P308301" i="3"/>
  <c r="P308302" i="3"/>
  <c r="P308303" i="3"/>
  <c r="P308304" i="3"/>
  <c r="P308305" i="3"/>
  <c r="P308306" i="3"/>
  <c r="P308307" i="3"/>
  <c r="P308308" i="3"/>
  <c r="P308309" i="3"/>
  <c r="P308310" i="3"/>
  <c r="P308311" i="3"/>
  <c r="P308312" i="3"/>
  <c r="P308313" i="3"/>
  <c r="P308314" i="3"/>
  <c r="P308315" i="3"/>
  <c r="P308316" i="3"/>
  <c r="P308317" i="3"/>
  <c r="P308318" i="3"/>
  <c r="P308319" i="3"/>
  <c r="P308320" i="3"/>
  <c r="P308321" i="3"/>
  <c r="P308322" i="3"/>
  <c r="P308323" i="3"/>
  <c r="P308324" i="3"/>
  <c r="P308325" i="3"/>
  <c r="P308326" i="3"/>
  <c r="P308327" i="3"/>
  <c r="P308328" i="3"/>
  <c r="P308329" i="3"/>
  <c r="P308330" i="3"/>
  <c r="P308331" i="3"/>
  <c r="P308332" i="3"/>
  <c r="P308333" i="3"/>
  <c r="P308334" i="3"/>
  <c r="P308335" i="3"/>
  <c r="P308336" i="3"/>
  <c r="P308337" i="3"/>
  <c r="P308338" i="3"/>
  <c r="P308339" i="3"/>
  <c r="P308340" i="3"/>
  <c r="P308341" i="3"/>
  <c r="P308342" i="3"/>
  <c r="P308343" i="3"/>
  <c r="P308344" i="3"/>
  <c r="P308345" i="3"/>
  <c r="P308346" i="3"/>
  <c r="P308347" i="3"/>
  <c r="P308348" i="3"/>
  <c r="P308349" i="3"/>
  <c r="P308350" i="3"/>
  <c r="P308351" i="3"/>
  <c r="P308352" i="3"/>
  <c r="P308353" i="3"/>
  <c r="P308354" i="3"/>
  <c r="P308355" i="3"/>
  <c r="P308356" i="3"/>
  <c r="P308357" i="3"/>
  <c r="P308358" i="3"/>
  <c r="P308359" i="3"/>
  <c r="P308360" i="3"/>
  <c r="P308361" i="3"/>
  <c r="P308362" i="3"/>
  <c r="P308363" i="3"/>
  <c r="P308364" i="3"/>
  <c r="P308365" i="3"/>
  <c r="P308366" i="3"/>
  <c r="P308367" i="3"/>
  <c r="P308368" i="3"/>
  <c r="P308369" i="3"/>
  <c r="P308370" i="3"/>
  <c r="P308371" i="3"/>
  <c r="P308372" i="3"/>
  <c r="P308373" i="3"/>
  <c r="P308374" i="3"/>
  <c r="P308375" i="3"/>
  <c r="P308376" i="3"/>
  <c r="P308377" i="3"/>
  <c r="P308378" i="3"/>
  <c r="P308379" i="3"/>
  <c r="P308380" i="3"/>
  <c r="P308381" i="3"/>
  <c r="P308382" i="3"/>
  <c r="P308383" i="3"/>
  <c r="P308384" i="3"/>
  <c r="P308385" i="3"/>
  <c r="P308386" i="3"/>
  <c r="P308387" i="3"/>
  <c r="P308388" i="3"/>
  <c r="P308389" i="3"/>
  <c r="P308390" i="3"/>
  <c r="P308391" i="3"/>
  <c r="P308392" i="3"/>
  <c r="P308393" i="3"/>
  <c r="P308394" i="3"/>
  <c r="P308395" i="3"/>
  <c r="P308396" i="3"/>
  <c r="P308397" i="3"/>
  <c r="P308398" i="3"/>
  <c r="P308399" i="3"/>
  <c r="P308400" i="3"/>
  <c r="P308401" i="3"/>
  <c r="P308402" i="3"/>
  <c r="P308403" i="3"/>
  <c r="P308404" i="3"/>
  <c r="P308405" i="3"/>
  <c r="P308406" i="3"/>
  <c r="P308407" i="3"/>
  <c r="P308408" i="3"/>
  <c r="P308409" i="3"/>
  <c r="P308410" i="3"/>
  <c r="P308411" i="3"/>
  <c r="P308412" i="3"/>
  <c r="P308413" i="3"/>
  <c r="P308414" i="3"/>
  <c r="P308415" i="3"/>
  <c r="P308416" i="3"/>
  <c r="P308417" i="3"/>
  <c r="P308418" i="3"/>
  <c r="P308419" i="3"/>
  <c r="P308420" i="3"/>
  <c r="P308421" i="3"/>
  <c r="P308422" i="3"/>
  <c r="P308423" i="3"/>
  <c r="P308424" i="3"/>
  <c r="P308425" i="3"/>
  <c r="P308426" i="3"/>
  <c r="P308427" i="3"/>
  <c r="P308428" i="3"/>
  <c r="P308429" i="3"/>
  <c r="P308430" i="3"/>
  <c r="P308431" i="3"/>
  <c r="P308432" i="3"/>
  <c r="P308433" i="3"/>
  <c r="P308434" i="3"/>
  <c r="P308435" i="3"/>
  <c r="P308436" i="3"/>
  <c r="P308437" i="3"/>
  <c r="P308438" i="3"/>
  <c r="P308439" i="3"/>
  <c r="P308440" i="3"/>
  <c r="P308441" i="3"/>
  <c r="P308442" i="3"/>
  <c r="P308443" i="3"/>
  <c r="P308444" i="3"/>
  <c r="P308445" i="3"/>
  <c r="P308446" i="3"/>
  <c r="P308447" i="3"/>
  <c r="P308448" i="3"/>
  <c r="P308449" i="3"/>
  <c r="P308450" i="3"/>
  <c r="P308451" i="3"/>
  <c r="P308452" i="3"/>
  <c r="P308453" i="3"/>
  <c r="P308454" i="3"/>
  <c r="P308455" i="3"/>
  <c r="P308456" i="3"/>
  <c r="P308457" i="3"/>
  <c r="P308458" i="3"/>
  <c r="P308459" i="3"/>
  <c r="P308460" i="3"/>
  <c r="P308461" i="3"/>
  <c r="P308462" i="3"/>
  <c r="P308463" i="3"/>
  <c r="P308464" i="3"/>
  <c r="P308465" i="3"/>
  <c r="P308466" i="3"/>
  <c r="P308467" i="3"/>
  <c r="P308468" i="3"/>
  <c r="P308469" i="3"/>
  <c r="P308470" i="3"/>
  <c r="P308471" i="3"/>
  <c r="P308472" i="3"/>
  <c r="P308473" i="3"/>
  <c r="P308474" i="3"/>
  <c r="P308475" i="3"/>
  <c r="P308476" i="3"/>
  <c r="P308477" i="3"/>
  <c r="P308478" i="3"/>
  <c r="P308479" i="3"/>
  <c r="P308480" i="3"/>
  <c r="P308481" i="3"/>
  <c r="P308482" i="3"/>
  <c r="P308483" i="3"/>
  <c r="P308484" i="3"/>
  <c r="P308485" i="3"/>
  <c r="P308486" i="3"/>
  <c r="P308487" i="3"/>
  <c r="P308488" i="3"/>
  <c r="P308489" i="3"/>
  <c r="P308490" i="3"/>
  <c r="P308491" i="3"/>
  <c r="P308492" i="3"/>
  <c r="P308493" i="3"/>
  <c r="P308494" i="3"/>
  <c r="P308495" i="3"/>
  <c r="P308496" i="3"/>
  <c r="P308497" i="3"/>
  <c r="P308498" i="3"/>
  <c r="P308499" i="3"/>
  <c r="P308500" i="3"/>
  <c r="P308501" i="3"/>
  <c r="P308502" i="3"/>
  <c r="P308503" i="3"/>
  <c r="P308504" i="3"/>
  <c r="P308505" i="3"/>
  <c r="P308506" i="3"/>
  <c r="P308507" i="3"/>
  <c r="P308508" i="3"/>
  <c r="P308509" i="3"/>
  <c r="P308510" i="3"/>
  <c r="P308511" i="3"/>
  <c r="P308512" i="3"/>
  <c r="P308513" i="3"/>
  <c r="P308514" i="3"/>
  <c r="P308515" i="3"/>
  <c r="P308516" i="3"/>
  <c r="P308517" i="3"/>
  <c r="P308518" i="3"/>
  <c r="P308519" i="3"/>
  <c r="P308520" i="3"/>
  <c r="P308521" i="3"/>
  <c r="P308522" i="3"/>
  <c r="P308523" i="3"/>
  <c r="P308524" i="3"/>
  <c r="P308525" i="3"/>
  <c r="P308526" i="3"/>
  <c r="P308527" i="3"/>
  <c r="P308528" i="3"/>
  <c r="P308529" i="3"/>
  <c r="P308530" i="3"/>
  <c r="P308531" i="3"/>
  <c r="P308532" i="3"/>
  <c r="P308533" i="3"/>
  <c r="P308534" i="3"/>
  <c r="P308535" i="3"/>
  <c r="P308536" i="3"/>
  <c r="P308537" i="3"/>
  <c r="P308538" i="3"/>
  <c r="P308539" i="3"/>
  <c r="P308540" i="3"/>
  <c r="P308541" i="3"/>
  <c r="P308542" i="3"/>
  <c r="P308543" i="3"/>
  <c r="P308544" i="3"/>
  <c r="P308545" i="3"/>
  <c r="P308546" i="3"/>
  <c r="P308547" i="3"/>
  <c r="P308548" i="3"/>
  <c r="P308549" i="3"/>
  <c r="P308550" i="3"/>
  <c r="P308551" i="3"/>
  <c r="P308552" i="3"/>
  <c r="P308553" i="3"/>
  <c r="P308554" i="3"/>
  <c r="P308555" i="3"/>
  <c r="P308556" i="3"/>
  <c r="P308557" i="3"/>
  <c r="P308558" i="3"/>
  <c r="P308559" i="3"/>
  <c r="P308560" i="3"/>
  <c r="P308561" i="3"/>
  <c r="P308562" i="3"/>
  <c r="P308563" i="3"/>
  <c r="P308564" i="3"/>
  <c r="P308565" i="3"/>
  <c r="P308566" i="3"/>
  <c r="P308567" i="3"/>
  <c r="P308568" i="3"/>
  <c r="P308569" i="3"/>
  <c r="P308570" i="3"/>
  <c r="P308571" i="3"/>
  <c r="P308572" i="3"/>
  <c r="P308573" i="3"/>
  <c r="P308574" i="3"/>
  <c r="P308575" i="3"/>
  <c r="P308576" i="3"/>
  <c r="P308577" i="3"/>
  <c r="P308578" i="3"/>
  <c r="P308579" i="3"/>
  <c r="P308580" i="3"/>
  <c r="P308581" i="3"/>
  <c r="P308582" i="3"/>
  <c r="P308583" i="3"/>
  <c r="P308584" i="3"/>
  <c r="P308585" i="3"/>
  <c r="P308586" i="3"/>
  <c r="P308587" i="3"/>
  <c r="P308588" i="3"/>
  <c r="P308589" i="3"/>
  <c r="P308590" i="3"/>
  <c r="P308591" i="3"/>
  <c r="P308592" i="3"/>
  <c r="P308593" i="3"/>
  <c r="P308594" i="3"/>
  <c r="P308595" i="3"/>
  <c r="P308596" i="3"/>
  <c r="P308597" i="3"/>
  <c r="P308598" i="3"/>
  <c r="P308599" i="3"/>
  <c r="P308600" i="3"/>
  <c r="P308601" i="3"/>
  <c r="P308602" i="3"/>
  <c r="P308603" i="3"/>
  <c r="P308604" i="3"/>
  <c r="P308605" i="3"/>
  <c r="P308606" i="3"/>
  <c r="P308607" i="3"/>
  <c r="P308608" i="3"/>
  <c r="P308609" i="3"/>
  <c r="P308610" i="3"/>
  <c r="P308611" i="3"/>
  <c r="P308612" i="3"/>
  <c r="P308613" i="3"/>
  <c r="P308614" i="3"/>
  <c r="P308615" i="3"/>
  <c r="P308616" i="3"/>
  <c r="P308617" i="3"/>
  <c r="P308618" i="3"/>
  <c r="P308619" i="3"/>
  <c r="P308620" i="3"/>
  <c r="P308621" i="3"/>
  <c r="P308622" i="3"/>
  <c r="P308623" i="3"/>
  <c r="P308624" i="3"/>
  <c r="P308625" i="3"/>
  <c r="P308626" i="3"/>
  <c r="P308627" i="3"/>
  <c r="P308628" i="3"/>
  <c r="P308629" i="3"/>
  <c r="P308630" i="3"/>
  <c r="P308631" i="3"/>
  <c r="P308632" i="3"/>
  <c r="P308633" i="3"/>
  <c r="P308634" i="3"/>
  <c r="P308635" i="3"/>
  <c r="P308636" i="3"/>
  <c r="P308637" i="3"/>
  <c r="P308638" i="3"/>
  <c r="P308639" i="3"/>
  <c r="P308640" i="3"/>
  <c r="P308641" i="3"/>
  <c r="P308642" i="3"/>
  <c r="P308643" i="3"/>
  <c r="P308644" i="3"/>
  <c r="P308645" i="3"/>
  <c r="P308646" i="3"/>
  <c r="P308647" i="3"/>
  <c r="P308648" i="3"/>
  <c r="P308649" i="3"/>
  <c r="P308650" i="3"/>
  <c r="P308651" i="3"/>
  <c r="P308652" i="3"/>
  <c r="P308653" i="3"/>
  <c r="P308654" i="3"/>
  <c r="P308655" i="3"/>
  <c r="P308656" i="3"/>
  <c r="P308657" i="3"/>
  <c r="P308658" i="3"/>
  <c r="P308659" i="3"/>
  <c r="P308660" i="3"/>
  <c r="P308661" i="3"/>
  <c r="P308662" i="3"/>
  <c r="P308663" i="3"/>
  <c r="P308664" i="3"/>
  <c r="P308665" i="3"/>
  <c r="P308666" i="3"/>
  <c r="P308667" i="3"/>
  <c r="P308668" i="3"/>
  <c r="P308669" i="3"/>
  <c r="P308670" i="3"/>
  <c r="P308671" i="3"/>
  <c r="P308672" i="3"/>
  <c r="P308673" i="3"/>
  <c r="P308674" i="3"/>
  <c r="P308675" i="3"/>
  <c r="P308676" i="3"/>
  <c r="P308677" i="3"/>
  <c r="P308678" i="3"/>
  <c r="P308679" i="3"/>
  <c r="P308680" i="3"/>
  <c r="P308681" i="3"/>
  <c r="P308682" i="3"/>
  <c r="P308683" i="3"/>
  <c r="P308684" i="3"/>
  <c r="P308685" i="3"/>
  <c r="P308686" i="3"/>
  <c r="P308687" i="3"/>
  <c r="P308688" i="3"/>
  <c r="P308689" i="3"/>
  <c r="P308690" i="3"/>
  <c r="P308691" i="3"/>
  <c r="P308692" i="3"/>
  <c r="P308693" i="3"/>
  <c r="P308694" i="3"/>
  <c r="P308695" i="3"/>
  <c r="P308696" i="3"/>
  <c r="P308697" i="3"/>
  <c r="P308698" i="3"/>
  <c r="P308699" i="3"/>
  <c r="P308700" i="3"/>
  <c r="P308701" i="3"/>
  <c r="P308702" i="3"/>
  <c r="P308703" i="3"/>
  <c r="P308704" i="3"/>
  <c r="P308705" i="3"/>
  <c r="P308706" i="3"/>
  <c r="P308707" i="3"/>
  <c r="P308708" i="3"/>
  <c r="P308709" i="3"/>
  <c r="P308710" i="3"/>
  <c r="P308711" i="3"/>
  <c r="P308712" i="3"/>
  <c r="P308713" i="3"/>
  <c r="P308714" i="3"/>
  <c r="P308715" i="3"/>
  <c r="P308716" i="3"/>
  <c r="P308717" i="3"/>
  <c r="P308718" i="3"/>
  <c r="P308719" i="3"/>
  <c r="P308720" i="3"/>
  <c r="P308721" i="3"/>
  <c r="P308722" i="3"/>
  <c r="P308723" i="3"/>
  <c r="P308724" i="3"/>
  <c r="P308725" i="3"/>
  <c r="P308726" i="3"/>
  <c r="P308727" i="3"/>
  <c r="P308728" i="3"/>
  <c r="P308729" i="3"/>
  <c r="P308730" i="3"/>
  <c r="P308731" i="3"/>
  <c r="P308732" i="3"/>
  <c r="P308733" i="3"/>
  <c r="P308734" i="3"/>
  <c r="P308735" i="3"/>
  <c r="P308736" i="3"/>
  <c r="P308737" i="3"/>
  <c r="P308738" i="3"/>
  <c r="P308739" i="3"/>
  <c r="P308740" i="3"/>
  <c r="P308741" i="3"/>
  <c r="P308742" i="3"/>
  <c r="P308743" i="3"/>
  <c r="P308744" i="3"/>
  <c r="P308745" i="3"/>
  <c r="P308746" i="3"/>
  <c r="P308747" i="3"/>
  <c r="P308748" i="3"/>
  <c r="P308749" i="3"/>
  <c r="P308750" i="3"/>
  <c r="P308751" i="3"/>
  <c r="P308752" i="3"/>
  <c r="P308753" i="3"/>
  <c r="P308754" i="3"/>
  <c r="P308755" i="3"/>
  <c r="P308756" i="3"/>
  <c r="P308757" i="3"/>
  <c r="P308758" i="3"/>
  <c r="P308759" i="3"/>
  <c r="P308760" i="3"/>
  <c r="P308761" i="3"/>
  <c r="P308762" i="3"/>
  <c r="P308763" i="3"/>
  <c r="P308764" i="3"/>
  <c r="P308765" i="3"/>
  <c r="P308766" i="3"/>
  <c r="P308767" i="3"/>
  <c r="P308768" i="3"/>
  <c r="P308769" i="3"/>
  <c r="P308770" i="3"/>
  <c r="P308771" i="3"/>
  <c r="P308772" i="3"/>
  <c r="P308773" i="3"/>
  <c r="P308774" i="3"/>
  <c r="P308775" i="3"/>
  <c r="P308776" i="3"/>
  <c r="P308777" i="3"/>
  <c r="P308778" i="3"/>
  <c r="P308779" i="3"/>
  <c r="P308780" i="3"/>
  <c r="P308781" i="3"/>
  <c r="P308782" i="3"/>
  <c r="P308783" i="3"/>
  <c r="P308784" i="3"/>
  <c r="P308785" i="3"/>
  <c r="P308786" i="3"/>
  <c r="P308787" i="3"/>
  <c r="P308788" i="3"/>
  <c r="P308789" i="3"/>
  <c r="P308790" i="3"/>
  <c r="P308791" i="3"/>
  <c r="P308792" i="3"/>
  <c r="P308793" i="3"/>
  <c r="P308794" i="3"/>
  <c r="P308795" i="3"/>
  <c r="P308796" i="3"/>
  <c r="P308797" i="3"/>
  <c r="P308798" i="3"/>
  <c r="P308799" i="3"/>
  <c r="P308800" i="3"/>
  <c r="P308801" i="3"/>
  <c r="P308802" i="3"/>
  <c r="P308803" i="3"/>
  <c r="P308804" i="3"/>
  <c r="P308805" i="3"/>
  <c r="P308806" i="3"/>
  <c r="P308807" i="3"/>
  <c r="P308808" i="3"/>
  <c r="P308809" i="3"/>
  <c r="P308810" i="3"/>
  <c r="P308811" i="3"/>
  <c r="P308812" i="3"/>
  <c r="P308813" i="3"/>
  <c r="P308814" i="3"/>
  <c r="P308815" i="3"/>
  <c r="P308816" i="3"/>
  <c r="P308817" i="3"/>
  <c r="P308818" i="3"/>
  <c r="P308819" i="3"/>
  <c r="P308820" i="3"/>
  <c r="P308821" i="3"/>
  <c r="P308822" i="3"/>
  <c r="P308823" i="3"/>
  <c r="P308824" i="3"/>
  <c r="P308825" i="3"/>
  <c r="P308826" i="3"/>
  <c r="P308827" i="3"/>
  <c r="P308828" i="3"/>
  <c r="P308829" i="3"/>
  <c r="P308830" i="3"/>
  <c r="P308831" i="3"/>
  <c r="P308832" i="3"/>
  <c r="P308833" i="3"/>
  <c r="P308834" i="3"/>
  <c r="P308835" i="3"/>
  <c r="P308836" i="3"/>
  <c r="P308837" i="3"/>
  <c r="P308838" i="3"/>
  <c r="P308839" i="3"/>
  <c r="P308840" i="3"/>
  <c r="P308841" i="3"/>
  <c r="P308842" i="3"/>
  <c r="P308843" i="3"/>
  <c r="P308844" i="3"/>
  <c r="P308845" i="3"/>
  <c r="P308846" i="3"/>
  <c r="P308847" i="3"/>
  <c r="P308848" i="3"/>
  <c r="P308849" i="3"/>
  <c r="P308850" i="3"/>
  <c r="P308851" i="3"/>
  <c r="P308852" i="3"/>
  <c r="P308853" i="3"/>
  <c r="P308854" i="3"/>
  <c r="P308855" i="3"/>
  <c r="P308856" i="3"/>
  <c r="P308857" i="3"/>
  <c r="P308858" i="3"/>
  <c r="P308859" i="3"/>
  <c r="P308860" i="3"/>
  <c r="P308861" i="3"/>
  <c r="P308862" i="3"/>
  <c r="P308863" i="3"/>
  <c r="P308864" i="3"/>
  <c r="P308865" i="3"/>
  <c r="P308866" i="3"/>
  <c r="P308867" i="3"/>
  <c r="P308868" i="3"/>
  <c r="P308869" i="3"/>
  <c r="P308870" i="3"/>
  <c r="P308871" i="3"/>
  <c r="P308872" i="3"/>
  <c r="P308873" i="3"/>
  <c r="P308874" i="3"/>
  <c r="P308875" i="3"/>
  <c r="P308876" i="3"/>
  <c r="P308877" i="3"/>
  <c r="P308878" i="3"/>
  <c r="P308879" i="3"/>
  <c r="P308880" i="3"/>
  <c r="P308881" i="3"/>
  <c r="P308882" i="3"/>
  <c r="P308883" i="3"/>
  <c r="P308884" i="3"/>
  <c r="P308885" i="3"/>
  <c r="P308886" i="3"/>
  <c r="P308887" i="3"/>
  <c r="P308888" i="3"/>
  <c r="P308889" i="3"/>
  <c r="P308890" i="3"/>
  <c r="P308891" i="3"/>
  <c r="P308892" i="3"/>
  <c r="P308893" i="3"/>
  <c r="P308894" i="3"/>
  <c r="P308895" i="3"/>
  <c r="P308896" i="3"/>
  <c r="P308897" i="3"/>
  <c r="P308898" i="3"/>
  <c r="P308899" i="3"/>
  <c r="P308900" i="3"/>
  <c r="P308901" i="3"/>
  <c r="P308902" i="3"/>
  <c r="P308903" i="3"/>
  <c r="P308904" i="3"/>
  <c r="P308905" i="3"/>
  <c r="P308906" i="3"/>
  <c r="P308907" i="3"/>
  <c r="P308908" i="3"/>
  <c r="P308909" i="3"/>
  <c r="P308910" i="3"/>
  <c r="P308911" i="3"/>
  <c r="P308912" i="3"/>
  <c r="P308913" i="3"/>
  <c r="P308914" i="3"/>
  <c r="P308915" i="3"/>
  <c r="P308916" i="3"/>
  <c r="P308917" i="3"/>
  <c r="P308918" i="3"/>
  <c r="P308919" i="3"/>
  <c r="P308920" i="3"/>
  <c r="P308921" i="3"/>
  <c r="P308922" i="3"/>
  <c r="P308923" i="3"/>
  <c r="P308924" i="3"/>
  <c r="P308925" i="3"/>
  <c r="P308926" i="3"/>
  <c r="P308927" i="3"/>
  <c r="P308928" i="3"/>
  <c r="P308929" i="3"/>
  <c r="P308930" i="3"/>
  <c r="P308931" i="3"/>
  <c r="P308932" i="3"/>
  <c r="P308933" i="3"/>
  <c r="P308934" i="3"/>
  <c r="P308935" i="3"/>
  <c r="P308936" i="3"/>
  <c r="P308937" i="3"/>
  <c r="P308938" i="3"/>
  <c r="P308939" i="3"/>
  <c r="P308940" i="3"/>
  <c r="P308941" i="3"/>
  <c r="P308942" i="3"/>
  <c r="P308943" i="3"/>
  <c r="P308944" i="3"/>
  <c r="P308945" i="3"/>
  <c r="P308946" i="3"/>
  <c r="P308947" i="3"/>
  <c r="P308948" i="3"/>
  <c r="P308949" i="3"/>
  <c r="P308950" i="3"/>
  <c r="P308951" i="3"/>
  <c r="P308952" i="3"/>
  <c r="P308953" i="3"/>
  <c r="P308954" i="3"/>
  <c r="P308955" i="3"/>
  <c r="P308956" i="3"/>
  <c r="P308957" i="3"/>
  <c r="P308958" i="3"/>
  <c r="P308959" i="3"/>
  <c r="P308960" i="3"/>
  <c r="P308961" i="3"/>
  <c r="P308962" i="3"/>
  <c r="P308963" i="3"/>
  <c r="P308964" i="3"/>
  <c r="P308965" i="3"/>
  <c r="P308966" i="3"/>
  <c r="P308967" i="3"/>
  <c r="P308968" i="3"/>
  <c r="P308969" i="3"/>
  <c r="P308970" i="3"/>
  <c r="P308971" i="3"/>
  <c r="P308972" i="3"/>
  <c r="P308973" i="3"/>
  <c r="P308974" i="3"/>
  <c r="P308975" i="3"/>
  <c r="P308976" i="3"/>
  <c r="P308977" i="3"/>
  <c r="P308978" i="3"/>
  <c r="P308979" i="3"/>
  <c r="P308980" i="3"/>
  <c r="P308981" i="3"/>
  <c r="P308982" i="3"/>
  <c r="P308983" i="3"/>
  <c r="P308984" i="3"/>
  <c r="P308985" i="3"/>
  <c r="P308986" i="3"/>
  <c r="P308987" i="3"/>
  <c r="P308988" i="3"/>
  <c r="P308989" i="3"/>
  <c r="P308990" i="3"/>
  <c r="P308991" i="3"/>
  <c r="P308992" i="3"/>
  <c r="P308993" i="3"/>
  <c r="P308994" i="3"/>
  <c r="P308995" i="3"/>
  <c r="P308996" i="3"/>
  <c r="P308997" i="3"/>
  <c r="P308998" i="3"/>
  <c r="P308999" i="3"/>
  <c r="P309000" i="3"/>
  <c r="P309001" i="3"/>
  <c r="P309002" i="3"/>
  <c r="P309003" i="3"/>
  <c r="P309004" i="3"/>
  <c r="P309005" i="3"/>
  <c r="P309006" i="3"/>
  <c r="P309007" i="3"/>
  <c r="P309008" i="3"/>
  <c r="P309009" i="3"/>
  <c r="P309010" i="3"/>
  <c r="P309011" i="3"/>
  <c r="P309012" i="3"/>
  <c r="P309013" i="3"/>
  <c r="P309014" i="3"/>
  <c r="P309015" i="3"/>
  <c r="P309016" i="3"/>
  <c r="P309017" i="3"/>
  <c r="P309018" i="3"/>
  <c r="P309019" i="3"/>
  <c r="P309020" i="3"/>
  <c r="P309021" i="3"/>
  <c r="P309022" i="3"/>
  <c r="P309023" i="3"/>
  <c r="P309024" i="3"/>
  <c r="P309025" i="3"/>
  <c r="P309026" i="3"/>
  <c r="P309027" i="3"/>
  <c r="P309028" i="3"/>
  <c r="P309029" i="3"/>
  <c r="P309030" i="3"/>
  <c r="P309031" i="3"/>
  <c r="P309032" i="3"/>
  <c r="P309033" i="3"/>
  <c r="P309034" i="3"/>
  <c r="P309035" i="3"/>
  <c r="P309036" i="3"/>
  <c r="P309037" i="3"/>
  <c r="P309038" i="3"/>
  <c r="P309039" i="3"/>
  <c r="P309040" i="3"/>
  <c r="P309041" i="3"/>
  <c r="P309042" i="3"/>
  <c r="P309043" i="3"/>
  <c r="P309044" i="3"/>
  <c r="P309045" i="3"/>
  <c r="P309046" i="3"/>
  <c r="P309047" i="3"/>
  <c r="P309048" i="3"/>
  <c r="P309049" i="3"/>
  <c r="P309050" i="3"/>
  <c r="P309051" i="3"/>
  <c r="P309052" i="3"/>
  <c r="P309053" i="3"/>
  <c r="P309054" i="3"/>
  <c r="P309055" i="3"/>
  <c r="P309056" i="3"/>
  <c r="P309057" i="3"/>
  <c r="P309058" i="3"/>
  <c r="P309059" i="3"/>
  <c r="P309060" i="3"/>
  <c r="P309061" i="3"/>
  <c r="P309062" i="3"/>
  <c r="P309063" i="3"/>
  <c r="P309064" i="3"/>
  <c r="P309065" i="3"/>
  <c r="P309066" i="3"/>
  <c r="P309067" i="3"/>
  <c r="P309068" i="3"/>
  <c r="P309069" i="3"/>
  <c r="P309070" i="3"/>
  <c r="P309071" i="3"/>
  <c r="P309072" i="3"/>
  <c r="P309073" i="3"/>
  <c r="P309074" i="3"/>
  <c r="P309075" i="3"/>
  <c r="P309076" i="3"/>
  <c r="P309077" i="3"/>
  <c r="P309078" i="3"/>
  <c r="P309079" i="3"/>
  <c r="P309080" i="3"/>
  <c r="P309081" i="3"/>
  <c r="P309082" i="3"/>
  <c r="P309083" i="3"/>
  <c r="P309084" i="3"/>
  <c r="P309085" i="3"/>
  <c r="P309086" i="3"/>
  <c r="P309087" i="3"/>
  <c r="P309088" i="3"/>
  <c r="P309089" i="3"/>
  <c r="P309090" i="3"/>
  <c r="P309091" i="3"/>
  <c r="P309092" i="3"/>
  <c r="P309093" i="3"/>
  <c r="P309094" i="3"/>
  <c r="P309095" i="3"/>
  <c r="P309096" i="3"/>
  <c r="P309097" i="3"/>
  <c r="P309098" i="3"/>
  <c r="P309099" i="3"/>
  <c r="P309100" i="3"/>
  <c r="P309101" i="3"/>
  <c r="P309102" i="3"/>
  <c r="P309103" i="3"/>
  <c r="P309104" i="3"/>
  <c r="P309105" i="3"/>
  <c r="P309106" i="3"/>
  <c r="P309107" i="3"/>
  <c r="P309108" i="3"/>
  <c r="P309109" i="3"/>
  <c r="P309110" i="3"/>
  <c r="P309111" i="3"/>
  <c r="P309112" i="3"/>
  <c r="P309113" i="3"/>
  <c r="P309114" i="3"/>
  <c r="P309115" i="3"/>
  <c r="P309116" i="3"/>
  <c r="P309117" i="3"/>
  <c r="P309118" i="3"/>
  <c r="P309119" i="3"/>
  <c r="P309120" i="3"/>
  <c r="P309121" i="3"/>
  <c r="P309122" i="3"/>
  <c r="P309123" i="3"/>
  <c r="P309124" i="3"/>
  <c r="P309125" i="3"/>
  <c r="P309126" i="3"/>
  <c r="P309127" i="3"/>
  <c r="P309128" i="3"/>
  <c r="P309129" i="3"/>
  <c r="P309130" i="3"/>
  <c r="P309131" i="3"/>
  <c r="P309132" i="3"/>
  <c r="P309133" i="3"/>
  <c r="P309134" i="3"/>
  <c r="P309135" i="3"/>
  <c r="P309136" i="3"/>
  <c r="P309137" i="3"/>
  <c r="P309138" i="3"/>
  <c r="P309139" i="3"/>
  <c r="P309140" i="3"/>
  <c r="P309141" i="3"/>
  <c r="P309142" i="3"/>
  <c r="P309143" i="3"/>
  <c r="P309144" i="3"/>
  <c r="P309145" i="3"/>
  <c r="P309146" i="3"/>
  <c r="P309147" i="3"/>
  <c r="P309148" i="3"/>
  <c r="P309149" i="3"/>
  <c r="P309150" i="3"/>
  <c r="P309151" i="3"/>
  <c r="P309152" i="3"/>
  <c r="P309153" i="3"/>
  <c r="P309154" i="3"/>
  <c r="P309155" i="3"/>
  <c r="P309156" i="3"/>
  <c r="P309157" i="3"/>
  <c r="P309158" i="3"/>
  <c r="P309159" i="3"/>
  <c r="P309160" i="3"/>
  <c r="P309161" i="3"/>
  <c r="P309162" i="3"/>
  <c r="P309163" i="3"/>
  <c r="P309164" i="3"/>
  <c r="P309165" i="3"/>
  <c r="P309166" i="3"/>
  <c r="P309167" i="3"/>
  <c r="P309168" i="3"/>
  <c r="P309169" i="3"/>
  <c r="P309170" i="3"/>
  <c r="P309171" i="3"/>
  <c r="P309172" i="3"/>
  <c r="P309173" i="3"/>
  <c r="P309174" i="3"/>
  <c r="P309175" i="3"/>
  <c r="P309176" i="3"/>
  <c r="P309177" i="3"/>
  <c r="P309178" i="3"/>
  <c r="P309179" i="3"/>
  <c r="P309180" i="3"/>
  <c r="P309181" i="3"/>
  <c r="P309182" i="3"/>
  <c r="P309183" i="3"/>
  <c r="P309184" i="3"/>
  <c r="P309185" i="3"/>
  <c r="P309186" i="3"/>
  <c r="P309187" i="3"/>
  <c r="P309188" i="3"/>
  <c r="P309189" i="3"/>
  <c r="P309190" i="3"/>
  <c r="P309191" i="3"/>
  <c r="P309192" i="3"/>
  <c r="P309193" i="3"/>
  <c r="P309194" i="3"/>
  <c r="P309195" i="3"/>
  <c r="P309196" i="3"/>
  <c r="P309197" i="3"/>
  <c r="P309198" i="3"/>
  <c r="P309199" i="3"/>
  <c r="P309200" i="3"/>
  <c r="P309201" i="3"/>
  <c r="P309202" i="3"/>
  <c r="P309203" i="3"/>
  <c r="P309204" i="3"/>
  <c r="P309205" i="3"/>
  <c r="P309206" i="3"/>
  <c r="P309207" i="3"/>
  <c r="P309208" i="3"/>
  <c r="P309209" i="3"/>
  <c r="P309210" i="3"/>
  <c r="P309211" i="3"/>
  <c r="P309212" i="3"/>
  <c r="P309213" i="3"/>
  <c r="P309214" i="3"/>
  <c r="P309215" i="3"/>
  <c r="P309216" i="3"/>
  <c r="P309217" i="3"/>
  <c r="P309218" i="3"/>
  <c r="P309219" i="3"/>
  <c r="P309220" i="3"/>
  <c r="P309221" i="3"/>
  <c r="P309222" i="3"/>
  <c r="P309223" i="3"/>
  <c r="P309224" i="3"/>
  <c r="P309225" i="3"/>
  <c r="P309226" i="3"/>
  <c r="P309227" i="3"/>
  <c r="P309228" i="3"/>
  <c r="P309229" i="3"/>
  <c r="P309230" i="3"/>
  <c r="P309231" i="3"/>
  <c r="P309232" i="3"/>
  <c r="P309233" i="3"/>
  <c r="P309234" i="3"/>
  <c r="P309235" i="3"/>
  <c r="P309236" i="3"/>
  <c r="P309237" i="3"/>
  <c r="P309238" i="3"/>
  <c r="P309239" i="3"/>
  <c r="P309240" i="3"/>
  <c r="P309241" i="3"/>
  <c r="P309242" i="3"/>
  <c r="P309243" i="3"/>
  <c r="P309244" i="3"/>
  <c r="P309245" i="3"/>
  <c r="P309246" i="3"/>
  <c r="P309247" i="3"/>
  <c r="P309248" i="3"/>
  <c r="P309249" i="3"/>
  <c r="P309250" i="3"/>
  <c r="P309251" i="3"/>
  <c r="P309252" i="3"/>
  <c r="P309253" i="3"/>
  <c r="P309254" i="3"/>
  <c r="P309255" i="3"/>
  <c r="P309256" i="3"/>
  <c r="P309257" i="3"/>
  <c r="P309258" i="3"/>
  <c r="P309259" i="3"/>
  <c r="P309260" i="3"/>
  <c r="P309261" i="3"/>
  <c r="P309262" i="3"/>
  <c r="P309263" i="3"/>
  <c r="P309264" i="3"/>
  <c r="P309265" i="3"/>
  <c r="P309266" i="3"/>
  <c r="P309267" i="3"/>
  <c r="P309268" i="3"/>
  <c r="P309269" i="3"/>
  <c r="P309270" i="3"/>
  <c r="P309271" i="3"/>
  <c r="P309272" i="3"/>
  <c r="P309273" i="3"/>
  <c r="P309274" i="3"/>
  <c r="P309275" i="3"/>
  <c r="P309276" i="3"/>
  <c r="P309277" i="3"/>
  <c r="P309278" i="3"/>
  <c r="P309279" i="3"/>
  <c r="P309280" i="3"/>
  <c r="P309281" i="3"/>
  <c r="P309282" i="3"/>
  <c r="P309283" i="3"/>
  <c r="P309284" i="3"/>
  <c r="P309285" i="3"/>
  <c r="P309286" i="3"/>
  <c r="P309287" i="3"/>
  <c r="P309288" i="3"/>
  <c r="P309289" i="3"/>
  <c r="P309290" i="3"/>
  <c r="P309291" i="3"/>
  <c r="P309292" i="3"/>
  <c r="P309293" i="3"/>
  <c r="P309294" i="3"/>
  <c r="P309295" i="3"/>
  <c r="P309296" i="3"/>
  <c r="P309297" i="3"/>
  <c r="P309298" i="3"/>
  <c r="P309299" i="3"/>
  <c r="P309300" i="3"/>
  <c r="P309301" i="3"/>
  <c r="P309302" i="3"/>
  <c r="P309303" i="3"/>
  <c r="P309304" i="3"/>
  <c r="P309305" i="3"/>
  <c r="P309306" i="3"/>
  <c r="P309307" i="3"/>
  <c r="P309308" i="3"/>
  <c r="P309309" i="3"/>
  <c r="P309310" i="3"/>
  <c r="P309311" i="3"/>
  <c r="P309312" i="3"/>
  <c r="P309313" i="3"/>
  <c r="P309314" i="3"/>
  <c r="P309315" i="3"/>
  <c r="P309316" i="3"/>
  <c r="P309317" i="3"/>
  <c r="P309318" i="3"/>
  <c r="P309319" i="3"/>
  <c r="P309320" i="3"/>
  <c r="P309321" i="3"/>
  <c r="P309322" i="3"/>
  <c r="P309323" i="3"/>
  <c r="P309324" i="3"/>
  <c r="P309325" i="3"/>
  <c r="P309326" i="3"/>
  <c r="P309327" i="3"/>
  <c r="P309328" i="3"/>
  <c r="P309329" i="3"/>
  <c r="P309330" i="3"/>
  <c r="P309331" i="3"/>
  <c r="P309332" i="3"/>
  <c r="P309333" i="3"/>
  <c r="P309334" i="3"/>
  <c r="P309335" i="3"/>
  <c r="P309336" i="3"/>
  <c r="P309337" i="3"/>
  <c r="P309338" i="3"/>
  <c r="P309339" i="3"/>
  <c r="P309340" i="3"/>
  <c r="P309341" i="3"/>
  <c r="P309342" i="3"/>
  <c r="P309343" i="3"/>
  <c r="P309344" i="3"/>
  <c r="P309345" i="3"/>
  <c r="P309346" i="3"/>
  <c r="P309347" i="3"/>
  <c r="P309348" i="3"/>
  <c r="P309349" i="3"/>
  <c r="P309350" i="3"/>
  <c r="P309351" i="3"/>
  <c r="P309352" i="3"/>
  <c r="P309353" i="3"/>
  <c r="P309354" i="3"/>
  <c r="P309355" i="3"/>
  <c r="P309356" i="3"/>
  <c r="P309357" i="3"/>
  <c r="P309358" i="3"/>
  <c r="P309359" i="3"/>
  <c r="P309360" i="3"/>
  <c r="P309361" i="3"/>
  <c r="P309362" i="3"/>
  <c r="P309363" i="3"/>
  <c r="P309364" i="3"/>
  <c r="P309365" i="3"/>
  <c r="P309366" i="3"/>
  <c r="P309367" i="3"/>
  <c r="P309368" i="3"/>
  <c r="P309369" i="3"/>
  <c r="P309370" i="3"/>
  <c r="P309371" i="3"/>
  <c r="P309372" i="3"/>
  <c r="P309373" i="3"/>
  <c r="P309374" i="3"/>
  <c r="P309375" i="3"/>
  <c r="P309376" i="3"/>
  <c r="P309377" i="3"/>
  <c r="P309378" i="3"/>
  <c r="P309379" i="3"/>
  <c r="P309380" i="3"/>
  <c r="P309381" i="3"/>
  <c r="P309382" i="3"/>
  <c r="P309383" i="3"/>
  <c r="P309384" i="3"/>
  <c r="P309385" i="3"/>
  <c r="P309386" i="3"/>
  <c r="P309387" i="3"/>
  <c r="P309388" i="3"/>
  <c r="P309389" i="3"/>
  <c r="P309390" i="3"/>
  <c r="P309391" i="3"/>
  <c r="P309392" i="3"/>
  <c r="P309393" i="3"/>
  <c r="P309394" i="3"/>
  <c r="P309395" i="3"/>
  <c r="P309396" i="3"/>
  <c r="P309397" i="3"/>
  <c r="P309398" i="3"/>
  <c r="P309399" i="3"/>
  <c r="P309400" i="3"/>
  <c r="P309401" i="3"/>
  <c r="P309402" i="3"/>
  <c r="P309403" i="3"/>
  <c r="P309404" i="3"/>
  <c r="P309405" i="3"/>
  <c r="P309406" i="3"/>
  <c r="P309407" i="3"/>
  <c r="P309408" i="3"/>
  <c r="P309409" i="3"/>
  <c r="P309410" i="3"/>
  <c r="P309411" i="3"/>
  <c r="P309412" i="3"/>
  <c r="P309413" i="3"/>
  <c r="P309414" i="3"/>
  <c r="P309415" i="3"/>
  <c r="P309416" i="3"/>
  <c r="P309417" i="3"/>
  <c r="P309418" i="3"/>
  <c r="P309419" i="3"/>
  <c r="P309420" i="3"/>
  <c r="P309421" i="3"/>
  <c r="P309422" i="3"/>
  <c r="P309423" i="3"/>
  <c r="P309424" i="3"/>
  <c r="P309425" i="3"/>
  <c r="P309426" i="3"/>
  <c r="P309427" i="3"/>
  <c r="P309428" i="3"/>
  <c r="P309429" i="3"/>
  <c r="P309430" i="3"/>
  <c r="P309431" i="3"/>
  <c r="P309432" i="3"/>
  <c r="P309433" i="3"/>
  <c r="P309434" i="3"/>
  <c r="P309435" i="3"/>
  <c r="P309436" i="3"/>
  <c r="P309437" i="3"/>
  <c r="P309438" i="3"/>
  <c r="P309439" i="3"/>
  <c r="P309440" i="3"/>
  <c r="P309441" i="3"/>
  <c r="P309442" i="3"/>
  <c r="P309443" i="3"/>
  <c r="P309444" i="3"/>
  <c r="P309445" i="3"/>
  <c r="P309446" i="3"/>
  <c r="P309447" i="3"/>
  <c r="P309448" i="3"/>
  <c r="P309449" i="3"/>
  <c r="P309450" i="3"/>
  <c r="P309451" i="3"/>
  <c r="P309452" i="3"/>
  <c r="P309453" i="3"/>
  <c r="P309454" i="3"/>
  <c r="P309455" i="3"/>
  <c r="P309456" i="3"/>
  <c r="P309457" i="3"/>
  <c r="P309458" i="3"/>
  <c r="P309459" i="3"/>
  <c r="P309460" i="3"/>
  <c r="P309461" i="3"/>
  <c r="P309462" i="3"/>
  <c r="P309463" i="3"/>
  <c r="P309464" i="3"/>
  <c r="P309465" i="3"/>
  <c r="P309466" i="3"/>
  <c r="P309467" i="3"/>
  <c r="P309468" i="3"/>
  <c r="P309469" i="3"/>
  <c r="P309470" i="3"/>
  <c r="P309471" i="3"/>
  <c r="P309472" i="3"/>
  <c r="P309473" i="3"/>
  <c r="P309474" i="3"/>
  <c r="P309475" i="3"/>
  <c r="P309476" i="3"/>
  <c r="P309477" i="3"/>
  <c r="P309478" i="3"/>
  <c r="P309479" i="3"/>
  <c r="P309480" i="3"/>
  <c r="P309481" i="3"/>
  <c r="P309482" i="3"/>
  <c r="P309483" i="3"/>
  <c r="P309484" i="3"/>
  <c r="P309485" i="3"/>
  <c r="P309486" i="3"/>
  <c r="P309487" i="3"/>
  <c r="P309488" i="3"/>
  <c r="P309489" i="3"/>
  <c r="P309490" i="3"/>
  <c r="P309491" i="3"/>
  <c r="P309492" i="3"/>
  <c r="P309493" i="3"/>
  <c r="P309494" i="3"/>
  <c r="P309495" i="3"/>
  <c r="P309496" i="3"/>
  <c r="P309497" i="3"/>
  <c r="P309498" i="3"/>
  <c r="P309499" i="3"/>
  <c r="P309500" i="3"/>
  <c r="P309501" i="3"/>
  <c r="P309502" i="3"/>
  <c r="P309503" i="3"/>
  <c r="P309504" i="3"/>
  <c r="P309505" i="3"/>
  <c r="P309506" i="3"/>
  <c r="P309507" i="3"/>
  <c r="P309508" i="3"/>
  <c r="P309509" i="3"/>
  <c r="P309510" i="3"/>
  <c r="P309511" i="3"/>
  <c r="P309512" i="3"/>
  <c r="P309513" i="3"/>
  <c r="P309514" i="3"/>
  <c r="P309515" i="3"/>
  <c r="P309516" i="3"/>
  <c r="P309517" i="3"/>
  <c r="P309518" i="3"/>
  <c r="P309519" i="3"/>
  <c r="P309520" i="3"/>
  <c r="P309521" i="3"/>
  <c r="P309522" i="3"/>
  <c r="P309523" i="3"/>
  <c r="P309524" i="3"/>
  <c r="P309525" i="3"/>
  <c r="P309526" i="3"/>
  <c r="P309527" i="3"/>
  <c r="P309528" i="3"/>
  <c r="P309529" i="3"/>
  <c r="P309530" i="3"/>
  <c r="P309531" i="3"/>
  <c r="P309532" i="3"/>
  <c r="P309533" i="3"/>
  <c r="P309534" i="3"/>
  <c r="P309535" i="3"/>
  <c r="P309536" i="3"/>
  <c r="P309537" i="3"/>
  <c r="P309538" i="3"/>
  <c r="P309539" i="3"/>
  <c r="P309540" i="3"/>
  <c r="P309541" i="3"/>
  <c r="P309542" i="3"/>
  <c r="P309543" i="3"/>
  <c r="P309544" i="3"/>
  <c r="P309545" i="3"/>
  <c r="P309546" i="3"/>
  <c r="P309547" i="3"/>
  <c r="P309548" i="3"/>
  <c r="P309549" i="3"/>
  <c r="P309550" i="3"/>
  <c r="P309551" i="3"/>
  <c r="P309552" i="3"/>
  <c r="P309553" i="3"/>
  <c r="P309554" i="3"/>
  <c r="P309555" i="3"/>
  <c r="P309556" i="3"/>
  <c r="P309557" i="3"/>
  <c r="P309558" i="3"/>
  <c r="P309559" i="3"/>
  <c r="P309560" i="3"/>
  <c r="P309561" i="3"/>
  <c r="P309562" i="3"/>
  <c r="P309563" i="3"/>
  <c r="P309564" i="3"/>
  <c r="P309565" i="3"/>
  <c r="P309566" i="3"/>
  <c r="P309567" i="3"/>
  <c r="P309568" i="3"/>
  <c r="P309569" i="3"/>
  <c r="P309570" i="3"/>
  <c r="P309571" i="3"/>
  <c r="P309572" i="3"/>
  <c r="P309573" i="3"/>
  <c r="P309574" i="3"/>
  <c r="P309575" i="3"/>
  <c r="P309576" i="3"/>
  <c r="P309577" i="3"/>
  <c r="P309578" i="3"/>
  <c r="P309579" i="3"/>
  <c r="P309580" i="3"/>
  <c r="P309581" i="3"/>
  <c r="P309582" i="3"/>
  <c r="P309583" i="3"/>
  <c r="P309584" i="3"/>
  <c r="P309585" i="3"/>
  <c r="P309586" i="3"/>
  <c r="P309587" i="3"/>
  <c r="P309588" i="3"/>
  <c r="P309589" i="3"/>
  <c r="P309590" i="3"/>
  <c r="P309591" i="3"/>
  <c r="P309592" i="3"/>
  <c r="P309593" i="3"/>
  <c r="P309594" i="3"/>
  <c r="P309595" i="3"/>
  <c r="P309596" i="3"/>
  <c r="P309597" i="3"/>
  <c r="P309598" i="3"/>
  <c r="P309599" i="3"/>
  <c r="P309600" i="3"/>
  <c r="P309601" i="3"/>
  <c r="P309602" i="3"/>
  <c r="P309603" i="3"/>
  <c r="P309604" i="3"/>
  <c r="P309605" i="3"/>
  <c r="P309606" i="3"/>
  <c r="P309607" i="3"/>
  <c r="P309608" i="3"/>
  <c r="P309609" i="3"/>
  <c r="P309610" i="3"/>
  <c r="P309611" i="3"/>
  <c r="P309612" i="3"/>
  <c r="P309613" i="3"/>
  <c r="P309614" i="3"/>
  <c r="P309615" i="3"/>
  <c r="P309616" i="3"/>
  <c r="P309617" i="3"/>
  <c r="P309618" i="3"/>
  <c r="P309619" i="3"/>
  <c r="P309620" i="3"/>
  <c r="P309621" i="3"/>
  <c r="P309622" i="3"/>
  <c r="P309623" i="3"/>
  <c r="P309624" i="3"/>
  <c r="P309625" i="3"/>
  <c r="P309626" i="3"/>
  <c r="P309627" i="3"/>
  <c r="P309628" i="3"/>
  <c r="P309629" i="3"/>
  <c r="P309630" i="3"/>
  <c r="P309631" i="3"/>
  <c r="P309632" i="3"/>
  <c r="P309633" i="3"/>
  <c r="P309634" i="3"/>
  <c r="P309635" i="3"/>
  <c r="P309636" i="3"/>
  <c r="P309637" i="3"/>
  <c r="P309638" i="3"/>
  <c r="P309639" i="3"/>
  <c r="P309640" i="3"/>
  <c r="P309641" i="3"/>
  <c r="P309642" i="3"/>
  <c r="P309643" i="3"/>
  <c r="P309644" i="3"/>
  <c r="P309645" i="3"/>
  <c r="P309646" i="3"/>
  <c r="P309647" i="3"/>
  <c r="P309648" i="3"/>
  <c r="P309649" i="3"/>
  <c r="P309650" i="3"/>
  <c r="P309651" i="3"/>
  <c r="P309652" i="3"/>
  <c r="P309653" i="3"/>
  <c r="P309654" i="3"/>
  <c r="P309655" i="3"/>
  <c r="P309656" i="3"/>
  <c r="P309657" i="3"/>
  <c r="P309658" i="3"/>
  <c r="P309659" i="3"/>
  <c r="P309660" i="3"/>
  <c r="P309661" i="3"/>
  <c r="P309662" i="3"/>
  <c r="P309663" i="3"/>
  <c r="P309664" i="3"/>
  <c r="P309665" i="3"/>
  <c r="P309666" i="3"/>
  <c r="P309667" i="3"/>
  <c r="P309668" i="3"/>
  <c r="P309669" i="3"/>
  <c r="P309670" i="3"/>
  <c r="P309671" i="3"/>
  <c r="P309672" i="3"/>
  <c r="P309673" i="3"/>
  <c r="P309674" i="3"/>
  <c r="P309675" i="3"/>
  <c r="P309676" i="3"/>
  <c r="P309677" i="3"/>
  <c r="P309678" i="3"/>
  <c r="P309679" i="3"/>
  <c r="P309680" i="3"/>
  <c r="P309681" i="3"/>
  <c r="P309682" i="3"/>
  <c r="P309683" i="3"/>
  <c r="P309684" i="3"/>
  <c r="P309685" i="3"/>
  <c r="P309686" i="3"/>
  <c r="P309687" i="3"/>
  <c r="P309688" i="3"/>
  <c r="P309689" i="3"/>
  <c r="P309690" i="3"/>
  <c r="P309691" i="3"/>
  <c r="P309692" i="3"/>
  <c r="P309693" i="3"/>
  <c r="P309694" i="3"/>
  <c r="P309695" i="3"/>
  <c r="P309696" i="3"/>
  <c r="P309697" i="3"/>
  <c r="P309698" i="3"/>
  <c r="P309699" i="3"/>
  <c r="P309700" i="3"/>
  <c r="P309701" i="3"/>
  <c r="P309702" i="3"/>
  <c r="P309703" i="3"/>
  <c r="P309704" i="3"/>
  <c r="P309705" i="3"/>
  <c r="P309706" i="3"/>
  <c r="P309707" i="3"/>
  <c r="P309708" i="3"/>
  <c r="P309709" i="3"/>
  <c r="P309710" i="3"/>
  <c r="P309711" i="3"/>
  <c r="P309712" i="3"/>
  <c r="P309713" i="3"/>
  <c r="P309714" i="3"/>
  <c r="P309715" i="3"/>
  <c r="P309716" i="3"/>
  <c r="P309717" i="3"/>
  <c r="P309718" i="3"/>
  <c r="P309719" i="3"/>
  <c r="P309720" i="3"/>
  <c r="P309721" i="3"/>
  <c r="P309722" i="3"/>
  <c r="P309723" i="3"/>
  <c r="P309724" i="3"/>
  <c r="P309725" i="3"/>
  <c r="P309726" i="3"/>
  <c r="P309727" i="3"/>
  <c r="P309728" i="3"/>
  <c r="P309729" i="3"/>
  <c r="P309730" i="3"/>
  <c r="P309731" i="3"/>
  <c r="P309732" i="3"/>
  <c r="P309733" i="3"/>
  <c r="P309734" i="3"/>
  <c r="P309735" i="3"/>
  <c r="P309736" i="3"/>
  <c r="P309737" i="3"/>
  <c r="P309738" i="3"/>
  <c r="P309739" i="3"/>
  <c r="P309740" i="3"/>
  <c r="P309741" i="3"/>
  <c r="P309742" i="3"/>
  <c r="P309743" i="3"/>
  <c r="P309744" i="3"/>
  <c r="P309745" i="3"/>
  <c r="P309746" i="3"/>
  <c r="P309747" i="3"/>
  <c r="P309748" i="3"/>
  <c r="P309749" i="3"/>
  <c r="P309750" i="3"/>
  <c r="P309751" i="3"/>
  <c r="P309752" i="3"/>
  <c r="P309753" i="3"/>
  <c r="P309754" i="3"/>
  <c r="P309755" i="3"/>
  <c r="P309756" i="3"/>
  <c r="P309757" i="3"/>
  <c r="P309758" i="3"/>
  <c r="P309759" i="3"/>
  <c r="P309760" i="3"/>
  <c r="P309761" i="3"/>
  <c r="P309762" i="3"/>
  <c r="P309763" i="3"/>
  <c r="P309764" i="3"/>
  <c r="P309765" i="3"/>
  <c r="P309766" i="3"/>
  <c r="P309767" i="3"/>
  <c r="P309768" i="3"/>
  <c r="P309769" i="3"/>
  <c r="P309770" i="3"/>
  <c r="P309771" i="3"/>
  <c r="P309772" i="3"/>
  <c r="P309773" i="3"/>
  <c r="P309774" i="3"/>
  <c r="P309775" i="3"/>
  <c r="P309776" i="3"/>
  <c r="P309777" i="3"/>
  <c r="P309778" i="3"/>
  <c r="P309779" i="3"/>
  <c r="P309780" i="3"/>
  <c r="P309781" i="3"/>
  <c r="P309782" i="3"/>
  <c r="P309783" i="3"/>
  <c r="P309784" i="3"/>
  <c r="P309785" i="3"/>
  <c r="P309786" i="3"/>
  <c r="P309787" i="3"/>
  <c r="P309788" i="3"/>
  <c r="P309789" i="3"/>
  <c r="P309790" i="3"/>
  <c r="P309791" i="3"/>
  <c r="P309792" i="3"/>
  <c r="P309793" i="3"/>
  <c r="P309794" i="3"/>
  <c r="P309795" i="3"/>
  <c r="P309796" i="3"/>
  <c r="P309797" i="3"/>
  <c r="P309798" i="3"/>
  <c r="P309799" i="3"/>
  <c r="P309800" i="3"/>
  <c r="P309801" i="3"/>
  <c r="P309802" i="3"/>
  <c r="P309803" i="3"/>
  <c r="P309804" i="3"/>
  <c r="P309805" i="3"/>
  <c r="P309806" i="3"/>
  <c r="P309807" i="3"/>
  <c r="P309808" i="3"/>
  <c r="P309809" i="3"/>
  <c r="P309810" i="3"/>
  <c r="P309811" i="3"/>
  <c r="P309812" i="3"/>
  <c r="P309813" i="3"/>
  <c r="P309814" i="3"/>
  <c r="P309815" i="3"/>
  <c r="P309816" i="3"/>
  <c r="P309817" i="3"/>
  <c r="P309818" i="3"/>
  <c r="P309819" i="3"/>
  <c r="P309820" i="3"/>
  <c r="P309821" i="3"/>
  <c r="P309822" i="3"/>
  <c r="P309823" i="3"/>
  <c r="P309824" i="3"/>
  <c r="P309825" i="3"/>
  <c r="P309826" i="3"/>
  <c r="P309827" i="3"/>
  <c r="P309828" i="3"/>
  <c r="P309829" i="3"/>
  <c r="P309830" i="3"/>
  <c r="P309831" i="3"/>
  <c r="P309832" i="3"/>
  <c r="P309833" i="3"/>
  <c r="P309834" i="3"/>
  <c r="P309835" i="3"/>
  <c r="P309836" i="3"/>
  <c r="P309837" i="3"/>
  <c r="P309838" i="3"/>
  <c r="P309839" i="3"/>
  <c r="P309840" i="3"/>
  <c r="P309841" i="3"/>
  <c r="P309842" i="3"/>
  <c r="P309843" i="3"/>
  <c r="P309844" i="3"/>
  <c r="P309845" i="3"/>
  <c r="P309846" i="3"/>
  <c r="P309847" i="3"/>
  <c r="P309848" i="3"/>
  <c r="P309849" i="3"/>
  <c r="P309850" i="3"/>
  <c r="P309851" i="3"/>
  <c r="P309852" i="3"/>
  <c r="P309853" i="3"/>
  <c r="P309854" i="3"/>
  <c r="P309855" i="3"/>
  <c r="P309856" i="3"/>
  <c r="P309857" i="3"/>
  <c r="P309858" i="3"/>
  <c r="P309859" i="3"/>
  <c r="P309860" i="3"/>
  <c r="P309861" i="3"/>
  <c r="P309862" i="3"/>
  <c r="P309863" i="3"/>
  <c r="P309864" i="3"/>
  <c r="P309865" i="3"/>
  <c r="P309866" i="3"/>
  <c r="P309867" i="3"/>
  <c r="P309868" i="3"/>
  <c r="P309869" i="3"/>
  <c r="P309870" i="3"/>
  <c r="P309871" i="3"/>
  <c r="P309872" i="3"/>
  <c r="P309873" i="3"/>
  <c r="P309874" i="3"/>
  <c r="P309875" i="3"/>
  <c r="P309876" i="3"/>
  <c r="P309877" i="3"/>
  <c r="P309878" i="3"/>
  <c r="P309879" i="3"/>
  <c r="P309880" i="3"/>
  <c r="P309881" i="3"/>
  <c r="P309882" i="3"/>
  <c r="P309883" i="3"/>
  <c r="P309884" i="3"/>
  <c r="P309885" i="3"/>
  <c r="P309886" i="3"/>
  <c r="P309887" i="3"/>
  <c r="P309888" i="3"/>
  <c r="P309889" i="3"/>
  <c r="P309890" i="3"/>
  <c r="P309891" i="3"/>
  <c r="P309892" i="3"/>
  <c r="P309893" i="3"/>
  <c r="P309894" i="3"/>
  <c r="P309895" i="3"/>
  <c r="P309896" i="3"/>
  <c r="P309897" i="3"/>
  <c r="P309898" i="3"/>
  <c r="P309899" i="3"/>
  <c r="P309900" i="3"/>
  <c r="P309901" i="3"/>
  <c r="P309902" i="3"/>
  <c r="P309903" i="3"/>
  <c r="P309904" i="3"/>
  <c r="P309905" i="3"/>
  <c r="P309906" i="3"/>
  <c r="P309907" i="3"/>
  <c r="P309908" i="3"/>
  <c r="P309909" i="3"/>
  <c r="P309910" i="3"/>
  <c r="P309911" i="3"/>
  <c r="P309912" i="3"/>
  <c r="P309913" i="3"/>
  <c r="P309914" i="3"/>
  <c r="P309915" i="3"/>
  <c r="P309916" i="3"/>
  <c r="P309917" i="3"/>
  <c r="P309918" i="3"/>
  <c r="P309919" i="3"/>
  <c r="P309920" i="3"/>
  <c r="P309921" i="3"/>
  <c r="P309922" i="3"/>
  <c r="P309923" i="3"/>
  <c r="P309924" i="3"/>
  <c r="P309925" i="3"/>
  <c r="P309926" i="3"/>
  <c r="P309927" i="3"/>
  <c r="P309928" i="3"/>
  <c r="P309929" i="3"/>
  <c r="P309930" i="3"/>
  <c r="P309931" i="3"/>
  <c r="P309932" i="3"/>
  <c r="P309933" i="3"/>
  <c r="P309934" i="3"/>
  <c r="P309935" i="3"/>
  <c r="P309936" i="3"/>
  <c r="P309937" i="3"/>
  <c r="P309938" i="3"/>
  <c r="P309939" i="3"/>
  <c r="P309940" i="3"/>
  <c r="P309941" i="3"/>
  <c r="P309942" i="3"/>
  <c r="P309943" i="3"/>
  <c r="P309944" i="3"/>
  <c r="P309945" i="3"/>
  <c r="P309946" i="3"/>
  <c r="P309947" i="3"/>
  <c r="P309948" i="3"/>
  <c r="P309949" i="3"/>
  <c r="P309950" i="3"/>
  <c r="P309951" i="3"/>
  <c r="P309952" i="3"/>
  <c r="P309953" i="3"/>
  <c r="P309954" i="3"/>
  <c r="P309955" i="3"/>
  <c r="P309956" i="3"/>
  <c r="P309957" i="3"/>
  <c r="P309958" i="3"/>
  <c r="P309959" i="3"/>
  <c r="P309960" i="3"/>
  <c r="P309961" i="3"/>
  <c r="P309962" i="3"/>
  <c r="P309963" i="3"/>
  <c r="P309964" i="3"/>
  <c r="P309965" i="3"/>
  <c r="P309966" i="3"/>
  <c r="P309967" i="3"/>
  <c r="P309968" i="3"/>
  <c r="P309969" i="3"/>
  <c r="P309970" i="3"/>
  <c r="P309971" i="3"/>
  <c r="P309972" i="3"/>
  <c r="P309973" i="3"/>
  <c r="P309974" i="3"/>
  <c r="P309975" i="3"/>
  <c r="P309976" i="3"/>
  <c r="P309977" i="3"/>
  <c r="P309978" i="3"/>
  <c r="P309979" i="3"/>
  <c r="P309980" i="3"/>
  <c r="P309981" i="3"/>
  <c r="P309982" i="3"/>
  <c r="P309983" i="3"/>
  <c r="P309984" i="3"/>
  <c r="P309985" i="3"/>
  <c r="P309986" i="3"/>
  <c r="P309987" i="3"/>
  <c r="P309988" i="3"/>
  <c r="P309989" i="3"/>
  <c r="P309990" i="3"/>
  <c r="P309991" i="3"/>
  <c r="P309992" i="3"/>
  <c r="P309993" i="3"/>
  <c r="P309994" i="3"/>
  <c r="P309995" i="3"/>
  <c r="P309996" i="3"/>
  <c r="P309997" i="3"/>
  <c r="P309998" i="3"/>
  <c r="P309999" i="3"/>
  <c r="P310000" i="3"/>
  <c r="P310001" i="3"/>
  <c r="P310002" i="3"/>
  <c r="P310003" i="3"/>
  <c r="P310004" i="3"/>
  <c r="P310005" i="3"/>
  <c r="P310006" i="3"/>
  <c r="P310007" i="3"/>
  <c r="P310008" i="3"/>
  <c r="P310009" i="3"/>
  <c r="P310010" i="3"/>
  <c r="P310011" i="3"/>
  <c r="P310012" i="3"/>
  <c r="P310013" i="3"/>
  <c r="P310014" i="3"/>
  <c r="P310015" i="3"/>
  <c r="P310016" i="3"/>
  <c r="P310017" i="3"/>
  <c r="P310018" i="3"/>
  <c r="P310019" i="3"/>
  <c r="P310020" i="3"/>
  <c r="P310021" i="3"/>
  <c r="P310022" i="3"/>
  <c r="P310023" i="3"/>
  <c r="P310024" i="3"/>
  <c r="P310025" i="3"/>
  <c r="P310026" i="3"/>
  <c r="P310027" i="3"/>
  <c r="P310028" i="3"/>
  <c r="P310029" i="3"/>
  <c r="P310030" i="3"/>
  <c r="P310031" i="3"/>
  <c r="P310032" i="3"/>
  <c r="P310033" i="3"/>
  <c r="P310034" i="3"/>
  <c r="P310035" i="3"/>
  <c r="P310036" i="3"/>
  <c r="P310037" i="3"/>
  <c r="P310038" i="3"/>
  <c r="P310039" i="3"/>
  <c r="P310040" i="3"/>
  <c r="P310041" i="3"/>
  <c r="P310042" i="3"/>
  <c r="P310043" i="3"/>
  <c r="P310044" i="3"/>
  <c r="P310045" i="3"/>
  <c r="P310046" i="3"/>
  <c r="P310047" i="3"/>
  <c r="P310048" i="3"/>
  <c r="P310049" i="3"/>
  <c r="P310050" i="3"/>
  <c r="P310051" i="3"/>
  <c r="P310052" i="3"/>
  <c r="P310053" i="3"/>
  <c r="P310054" i="3"/>
  <c r="P310055" i="3"/>
  <c r="P310056" i="3"/>
  <c r="P310057" i="3"/>
  <c r="P310058" i="3"/>
  <c r="P310059" i="3"/>
  <c r="P310060" i="3"/>
  <c r="P310061" i="3"/>
  <c r="P310062" i="3"/>
  <c r="P310063" i="3"/>
  <c r="P310064" i="3"/>
  <c r="P310065" i="3"/>
  <c r="P310066" i="3"/>
  <c r="P310067" i="3"/>
  <c r="P310068" i="3"/>
  <c r="P310069" i="3"/>
  <c r="P310070" i="3"/>
  <c r="P310071" i="3"/>
  <c r="P310072" i="3"/>
  <c r="P310073" i="3"/>
  <c r="P310074" i="3"/>
  <c r="P310075" i="3"/>
  <c r="P310076" i="3"/>
  <c r="P310077" i="3"/>
  <c r="P310078" i="3"/>
  <c r="P310079" i="3"/>
  <c r="P310080" i="3"/>
  <c r="P310081" i="3"/>
  <c r="P310082" i="3"/>
  <c r="P310083" i="3"/>
  <c r="P310084" i="3"/>
  <c r="P310085" i="3"/>
  <c r="P310086" i="3"/>
  <c r="P310087" i="3"/>
  <c r="P310088" i="3"/>
  <c r="P310089" i="3"/>
  <c r="P310090" i="3"/>
  <c r="P310091" i="3"/>
  <c r="P310092" i="3"/>
  <c r="P310093" i="3"/>
  <c r="P310094" i="3"/>
  <c r="P310095" i="3"/>
  <c r="P310096" i="3"/>
  <c r="P310097" i="3"/>
  <c r="P310098" i="3"/>
  <c r="P310099" i="3"/>
  <c r="P310100" i="3"/>
  <c r="P310101" i="3"/>
  <c r="P310102" i="3"/>
  <c r="P310103" i="3"/>
  <c r="P310104" i="3"/>
  <c r="P310105" i="3"/>
  <c r="P310106" i="3"/>
  <c r="P310107" i="3"/>
  <c r="P310108" i="3"/>
  <c r="P310109" i="3"/>
  <c r="P310110" i="3"/>
  <c r="P310111" i="3"/>
  <c r="P310112" i="3"/>
  <c r="P310113" i="3"/>
  <c r="P310114" i="3"/>
  <c r="P310115" i="3"/>
  <c r="P310116" i="3"/>
  <c r="P310117" i="3"/>
  <c r="P310118" i="3"/>
  <c r="P310119" i="3"/>
  <c r="P310120" i="3"/>
  <c r="P310121" i="3"/>
  <c r="P310122" i="3"/>
  <c r="P310123" i="3"/>
  <c r="P310124" i="3"/>
  <c r="P310125" i="3"/>
  <c r="P310126" i="3"/>
  <c r="P310127" i="3"/>
  <c r="P310128" i="3"/>
  <c r="P310129" i="3"/>
  <c r="P310130" i="3"/>
  <c r="P310131" i="3"/>
  <c r="P310132" i="3"/>
  <c r="P310133" i="3"/>
  <c r="P310134" i="3"/>
  <c r="P310135" i="3"/>
  <c r="P310136" i="3"/>
  <c r="P310137" i="3"/>
  <c r="P310138" i="3"/>
  <c r="P310139" i="3"/>
  <c r="P310140" i="3"/>
  <c r="P310141" i="3"/>
  <c r="P310142" i="3"/>
  <c r="P310143" i="3"/>
  <c r="P310144" i="3"/>
  <c r="P310145" i="3"/>
  <c r="P310146" i="3"/>
  <c r="P310147" i="3"/>
  <c r="P310148" i="3"/>
  <c r="P310149" i="3"/>
  <c r="P310150" i="3"/>
  <c r="P310151" i="3"/>
  <c r="P310152" i="3"/>
  <c r="P310153" i="3"/>
  <c r="P310154" i="3"/>
  <c r="P310155" i="3"/>
  <c r="P310156" i="3"/>
  <c r="P310157" i="3"/>
  <c r="P310158" i="3"/>
  <c r="P310159" i="3"/>
  <c r="P310160" i="3"/>
  <c r="P310161" i="3"/>
  <c r="P310162" i="3"/>
  <c r="P310163" i="3"/>
  <c r="P310164" i="3"/>
  <c r="P310165" i="3"/>
  <c r="P310166" i="3"/>
  <c r="P310167" i="3"/>
  <c r="P310168" i="3"/>
  <c r="P310169" i="3"/>
  <c r="P310170" i="3"/>
  <c r="P310171" i="3"/>
  <c r="P310172" i="3"/>
  <c r="P310173" i="3"/>
  <c r="P310174" i="3"/>
  <c r="P310175" i="3"/>
  <c r="P310176" i="3"/>
  <c r="P310177" i="3"/>
  <c r="P310178" i="3"/>
  <c r="P310179" i="3"/>
  <c r="P310180" i="3"/>
  <c r="P310181" i="3"/>
  <c r="P310182" i="3"/>
  <c r="P310183" i="3"/>
  <c r="P310184" i="3"/>
  <c r="P310185" i="3"/>
  <c r="P310186" i="3"/>
  <c r="P310187" i="3"/>
  <c r="P310188" i="3"/>
  <c r="P310189" i="3"/>
  <c r="P310190" i="3"/>
  <c r="P310191" i="3"/>
  <c r="P310192" i="3"/>
  <c r="P310193" i="3"/>
  <c r="P310194" i="3"/>
  <c r="P310195" i="3"/>
  <c r="P310196" i="3"/>
  <c r="P310197" i="3"/>
  <c r="P310198" i="3"/>
  <c r="P310199" i="3"/>
  <c r="P310200" i="3"/>
  <c r="P310201" i="3"/>
  <c r="P310202" i="3"/>
  <c r="P310203" i="3"/>
  <c r="P310204" i="3"/>
  <c r="P310205" i="3"/>
  <c r="P310206" i="3"/>
  <c r="P310207" i="3"/>
  <c r="P310208" i="3"/>
  <c r="P310209" i="3"/>
  <c r="P310210" i="3"/>
  <c r="P310211" i="3"/>
  <c r="P310212" i="3"/>
  <c r="P310213" i="3"/>
  <c r="P310214" i="3"/>
  <c r="P310215" i="3"/>
  <c r="P310216" i="3"/>
  <c r="P310217" i="3"/>
  <c r="P310218" i="3"/>
  <c r="P310219" i="3"/>
  <c r="P310220" i="3"/>
  <c r="P310221" i="3"/>
  <c r="P310222" i="3"/>
  <c r="P310223" i="3"/>
  <c r="P310224" i="3"/>
  <c r="P310225" i="3"/>
  <c r="P310226" i="3"/>
  <c r="P310227" i="3"/>
  <c r="P310228" i="3"/>
  <c r="P310229" i="3"/>
  <c r="P310230" i="3"/>
  <c r="P310231" i="3"/>
  <c r="P310232" i="3"/>
  <c r="P310233" i="3"/>
  <c r="P310234" i="3"/>
  <c r="P310235" i="3"/>
  <c r="P310236" i="3"/>
  <c r="P310237" i="3"/>
  <c r="P310238" i="3"/>
  <c r="P310239" i="3"/>
  <c r="P310240" i="3"/>
  <c r="P310241" i="3"/>
  <c r="P310242" i="3"/>
  <c r="P310243" i="3"/>
  <c r="P310244" i="3"/>
  <c r="P310245" i="3"/>
  <c r="P310246" i="3"/>
  <c r="P310247" i="3"/>
  <c r="P310248" i="3"/>
  <c r="P310249" i="3"/>
  <c r="P310250" i="3"/>
  <c r="P310251" i="3"/>
  <c r="P310252" i="3"/>
  <c r="P310253" i="3"/>
  <c r="P310254" i="3"/>
  <c r="P310255" i="3"/>
  <c r="P310256" i="3"/>
  <c r="P310257" i="3"/>
  <c r="P310258" i="3"/>
  <c r="P310259" i="3"/>
  <c r="P310260" i="3"/>
  <c r="P310261" i="3"/>
  <c r="P310262" i="3"/>
  <c r="P310263" i="3"/>
  <c r="P310264" i="3"/>
  <c r="P310265" i="3"/>
  <c r="P310266" i="3"/>
  <c r="P310267" i="3"/>
  <c r="P310268" i="3"/>
  <c r="P310269" i="3"/>
  <c r="P310270" i="3"/>
  <c r="P310271" i="3"/>
  <c r="P310272" i="3"/>
  <c r="P310273" i="3"/>
  <c r="P310274" i="3"/>
  <c r="P310275" i="3"/>
  <c r="P310276" i="3"/>
  <c r="P310277" i="3"/>
  <c r="P310278" i="3"/>
  <c r="P310279" i="3"/>
  <c r="P310280" i="3"/>
  <c r="P310281" i="3"/>
  <c r="P310282" i="3"/>
  <c r="P310283" i="3"/>
  <c r="P310284" i="3"/>
  <c r="P310285" i="3"/>
  <c r="P310286" i="3"/>
  <c r="P310287" i="3"/>
  <c r="P310288" i="3"/>
  <c r="P310289" i="3"/>
  <c r="P310290" i="3"/>
  <c r="P310291" i="3"/>
  <c r="P310292" i="3"/>
  <c r="P310293" i="3"/>
  <c r="P310294" i="3"/>
  <c r="P310295" i="3"/>
  <c r="P310296" i="3"/>
  <c r="P310297" i="3"/>
  <c r="P310298" i="3"/>
  <c r="P310299" i="3"/>
  <c r="P310300" i="3"/>
  <c r="P310301" i="3"/>
  <c r="P310302" i="3"/>
  <c r="P310303" i="3"/>
  <c r="P310304" i="3"/>
  <c r="P310305" i="3"/>
  <c r="P310306" i="3"/>
  <c r="P310307" i="3"/>
  <c r="P310308" i="3"/>
  <c r="P310309" i="3"/>
  <c r="P310310" i="3"/>
  <c r="P310311" i="3"/>
  <c r="P310312" i="3"/>
  <c r="P310313" i="3"/>
  <c r="P310314" i="3"/>
  <c r="P310315" i="3"/>
  <c r="P310316" i="3"/>
  <c r="P310317" i="3"/>
  <c r="P310318" i="3"/>
  <c r="P310319" i="3"/>
  <c r="P310320" i="3"/>
  <c r="P310321" i="3"/>
  <c r="P310322" i="3"/>
  <c r="P310323" i="3"/>
  <c r="P310324" i="3"/>
  <c r="P310325" i="3"/>
  <c r="P310326" i="3"/>
  <c r="P310327" i="3"/>
  <c r="P310328" i="3"/>
  <c r="P310329" i="3"/>
  <c r="P310330" i="3"/>
  <c r="P310331" i="3"/>
  <c r="P310332" i="3"/>
  <c r="P310333" i="3"/>
  <c r="P310334" i="3"/>
  <c r="P310335" i="3"/>
  <c r="P310336" i="3"/>
  <c r="P310337" i="3"/>
  <c r="P310338" i="3"/>
  <c r="P310339" i="3"/>
  <c r="P310340" i="3"/>
  <c r="P310341" i="3"/>
  <c r="P310342" i="3"/>
  <c r="P310343" i="3"/>
  <c r="P310344" i="3"/>
  <c r="P310345" i="3"/>
  <c r="P310346" i="3"/>
  <c r="P310347" i="3"/>
  <c r="P310348" i="3"/>
  <c r="P310349" i="3"/>
  <c r="P310350" i="3"/>
  <c r="P310351" i="3"/>
  <c r="P310352" i="3"/>
  <c r="P310353" i="3"/>
  <c r="P310354" i="3"/>
  <c r="P310355" i="3"/>
  <c r="P310356" i="3"/>
  <c r="P310357" i="3"/>
  <c r="P310358" i="3"/>
  <c r="P310359" i="3"/>
  <c r="P310360" i="3"/>
  <c r="P310361" i="3"/>
  <c r="P310362" i="3"/>
  <c r="P310363" i="3"/>
  <c r="P310364" i="3"/>
  <c r="P310365" i="3"/>
  <c r="P310366" i="3"/>
  <c r="P310367" i="3"/>
  <c r="P310368" i="3"/>
  <c r="P310369" i="3"/>
  <c r="P310370" i="3"/>
  <c r="P310371" i="3"/>
  <c r="P310372" i="3"/>
  <c r="P310373" i="3"/>
  <c r="P310374" i="3"/>
  <c r="P310375" i="3"/>
  <c r="P310376" i="3"/>
  <c r="P310377" i="3"/>
  <c r="P310378" i="3"/>
  <c r="P310379" i="3"/>
  <c r="P310380" i="3"/>
  <c r="P310381" i="3"/>
  <c r="P310382" i="3"/>
  <c r="P310383" i="3"/>
  <c r="P310384" i="3"/>
  <c r="P310385" i="3"/>
  <c r="P310386" i="3"/>
  <c r="P310387" i="3"/>
  <c r="P310388" i="3"/>
  <c r="P310389" i="3"/>
  <c r="P310390" i="3"/>
  <c r="P310391" i="3"/>
  <c r="P310392" i="3"/>
  <c r="P310393" i="3"/>
  <c r="P310394" i="3"/>
  <c r="P310395" i="3"/>
  <c r="P310396" i="3"/>
  <c r="P310397" i="3"/>
  <c r="P310398" i="3"/>
  <c r="P310399" i="3"/>
  <c r="P310400" i="3"/>
  <c r="P310401" i="3"/>
  <c r="P310402" i="3"/>
  <c r="P310403" i="3"/>
  <c r="P310404" i="3"/>
  <c r="P310405" i="3"/>
  <c r="P310406" i="3"/>
  <c r="P310407" i="3"/>
  <c r="P310408" i="3"/>
  <c r="P310409" i="3"/>
  <c r="P310410" i="3"/>
  <c r="P310411" i="3"/>
  <c r="P310412" i="3"/>
  <c r="P310413" i="3"/>
  <c r="P310414" i="3"/>
  <c r="P310415" i="3"/>
  <c r="P310416" i="3"/>
  <c r="P310417" i="3"/>
  <c r="P310418" i="3"/>
  <c r="P310419" i="3"/>
  <c r="P310420" i="3"/>
  <c r="P310421" i="3"/>
  <c r="P310422" i="3"/>
  <c r="P310423" i="3"/>
  <c r="P310424" i="3"/>
  <c r="P310425" i="3"/>
  <c r="P310426" i="3"/>
  <c r="P310427" i="3"/>
  <c r="P310428" i="3"/>
  <c r="P310429" i="3"/>
  <c r="P310430" i="3"/>
  <c r="P310431" i="3"/>
  <c r="P310432" i="3"/>
  <c r="P310433" i="3"/>
  <c r="P310434" i="3"/>
  <c r="P310435" i="3"/>
  <c r="P310436" i="3"/>
  <c r="P310437" i="3"/>
  <c r="P310438" i="3"/>
  <c r="P310439" i="3"/>
  <c r="P310440" i="3"/>
  <c r="P310441" i="3"/>
  <c r="P310442" i="3"/>
  <c r="P310443" i="3"/>
  <c r="P310444" i="3"/>
  <c r="P310445" i="3"/>
  <c r="P310446" i="3"/>
  <c r="P310447" i="3"/>
  <c r="P310448" i="3"/>
  <c r="P310449" i="3"/>
  <c r="P310450" i="3"/>
  <c r="P310451" i="3"/>
  <c r="P310452" i="3"/>
  <c r="P310453" i="3"/>
  <c r="P310454" i="3"/>
  <c r="P310455" i="3"/>
  <c r="P310456" i="3"/>
  <c r="P310457" i="3"/>
  <c r="P310458" i="3"/>
  <c r="P310459" i="3"/>
  <c r="P310460" i="3"/>
  <c r="P310461" i="3"/>
  <c r="P310462" i="3"/>
  <c r="P310463" i="3"/>
  <c r="P310464" i="3"/>
  <c r="P310465" i="3"/>
  <c r="P310466" i="3"/>
  <c r="P310467" i="3"/>
  <c r="P310468" i="3"/>
  <c r="P310469" i="3"/>
  <c r="P310470" i="3"/>
  <c r="P310471" i="3"/>
  <c r="P310472" i="3"/>
  <c r="P310473" i="3"/>
  <c r="P310474" i="3"/>
  <c r="P310475" i="3"/>
  <c r="P310476" i="3"/>
  <c r="P310477" i="3"/>
  <c r="P310478" i="3"/>
  <c r="P310479" i="3"/>
  <c r="P310480" i="3"/>
  <c r="P310481" i="3"/>
  <c r="P310482" i="3"/>
  <c r="P310483" i="3"/>
  <c r="P310484" i="3"/>
  <c r="P310485" i="3"/>
  <c r="P310486" i="3"/>
  <c r="P310487" i="3"/>
  <c r="P310488" i="3"/>
  <c r="P310489" i="3"/>
  <c r="P310490" i="3"/>
  <c r="P310491" i="3"/>
  <c r="P310492" i="3"/>
  <c r="P310493" i="3"/>
  <c r="P310494" i="3"/>
  <c r="P310495" i="3"/>
  <c r="P310496" i="3"/>
  <c r="P310497" i="3"/>
  <c r="P310498" i="3"/>
  <c r="P310499" i="3"/>
  <c r="P310500" i="3"/>
  <c r="P310501" i="3"/>
  <c r="P310502" i="3"/>
  <c r="P310503" i="3"/>
  <c r="P310504" i="3"/>
  <c r="P310505" i="3"/>
  <c r="P310506" i="3"/>
  <c r="P310507" i="3"/>
  <c r="P310508" i="3"/>
  <c r="P310509" i="3"/>
  <c r="P310510" i="3"/>
  <c r="P310511" i="3"/>
  <c r="P310512" i="3"/>
  <c r="P310513" i="3"/>
  <c r="P310514" i="3"/>
  <c r="P310515" i="3"/>
  <c r="P310516" i="3"/>
  <c r="P310517" i="3"/>
  <c r="P310518" i="3"/>
  <c r="P310519" i="3"/>
  <c r="P310520" i="3"/>
  <c r="P310521" i="3"/>
  <c r="P310522" i="3"/>
  <c r="P310523" i="3"/>
  <c r="P310524" i="3"/>
  <c r="P310525" i="3"/>
  <c r="P310526" i="3"/>
  <c r="P310527" i="3"/>
  <c r="P310528" i="3"/>
  <c r="P310529" i="3"/>
  <c r="P310530" i="3"/>
  <c r="P310531" i="3"/>
  <c r="P310532" i="3"/>
  <c r="P310533" i="3"/>
  <c r="P310534" i="3"/>
  <c r="P310535" i="3"/>
  <c r="P310536" i="3"/>
  <c r="P310537" i="3"/>
  <c r="P310538" i="3"/>
  <c r="P310539" i="3"/>
  <c r="P310540" i="3"/>
  <c r="P310541" i="3"/>
  <c r="P310542" i="3"/>
  <c r="P310543" i="3"/>
  <c r="P310544" i="3"/>
  <c r="P310545" i="3"/>
  <c r="P310546" i="3"/>
  <c r="P310547" i="3"/>
  <c r="P310548" i="3"/>
  <c r="P310549" i="3"/>
  <c r="P310550" i="3"/>
  <c r="P310551" i="3"/>
  <c r="P310552" i="3"/>
  <c r="P310553" i="3"/>
  <c r="P310554" i="3"/>
  <c r="P310555" i="3"/>
  <c r="P310556" i="3"/>
  <c r="P310557" i="3"/>
  <c r="P310558" i="3"/>
  <c r="P310559" i="3"/>
  <c r="P310560" i="3"/>
  <c r="P310561" i="3"/>
  <c r="P310562" i="3"/>
  <c r="P310563" i="3"/>
  <c r="P310564" i="3"/>
  <c r="P310565" i="3"/>
  <c r="P310566" i="3"/>
  <c r="P310567" i="3"/>
  <c r="P310568" i="3"/>
  <c r="P310569" i="3"/>
  <c r="P310570" i="3"/>
  <c r="P310571" i="3"/>
  <c r="P310572" i="3"/>
  <c r="P310573" i="3"/>
  <c r="P310574" i="3"/>
  <c r="P310575" i="3"/>
  <c r="P310576" i="3"/>
  <c r="P310577" i="3"/>
  <c r="P310578" i="3"/>
  <c r="P310579" i="3"/>
  <c r="P310580" i="3"/>
  <c r="P310581" i="3"/>
  <c r="P310582" i="3"/>
  <c r="P310583" i="3"/>
  <c r="P310584" i="3"/>
  <c r="P310585" i="3"/>
  <c r="P310586" i="3"/>
  <c r="P310587" i="3"/>
  <c r="P310588" i="3"/>
  <c r="P310589" i="3"/>
  <c r="P310590" i="3"/>
  <c r="P310591" i="3"/>
  <c r="P310592" i="3"/>
  <c r="P310593" i="3"/>
  <c r="P310594" i="3"/>
  <c r="P310595" i="3"/>
  <c r="P310596" i="3"/>
  <c r="P310597" i="3"/>
  <c r="P310598" i="3"/>
  <c r="P310599" i="3"/>
  <c r="P310600" i="3"/>
  <c r="P310601" i="3"/>
  <c r="P310602" i="3"/>
  <c r="P310603" i="3"/>
  <c r="P310604" i="3"/>
  <c r="P310605" i="3"/>
  <c r="P310606" i="3"/>
  <c r="P310607" i="3"/>
  <c r="P310608" i="3"/>
  <c r="P310609" i="3"/>
  <c r="P310610" i="3"/>
  <c r="P310611" i="3"/>
  <c r="P310612" i="3"/>
  <c r="P310613" i="3"/>
  <c r="P310614" i="3"/>
  <c r="P310615" i="3"/>
  <c r="P310616" i="3"/>
  <c r="P310617" i="3"/>
  <c r="P310618" i="3"/>
  <c r="P310619" i="3"/>
  <c r="P310620" i="3"/>
  <c r="P310621" i="3"/>
  <c r="P310622" i="3"/>
  <c r="P310623" i="3"/>
  <c r="P310624" i="3"/>
  <c r="P310625" i="3"/>
  <c r="P310626" i="3"/>
  <c r="P310627" i="3"/>
  <c r="P310628" i="3"/>
  <c r="P310629" i="3"/>
  <c r="P310630" i="3"/>
  <c r="P310631" i="3"/>
  <c r="P310632" i="3"/>
  <c r="P310633" i="3"/>
  <c r="P310634" i="3"/>
  <c r="P310635" i="3"/>
  <c r="P310636" i="3"/>
  <c r="P310637" i="3"/>
  <c r="P310638" i="3"/>
  <c r="P310639" i="3"/>
  <c r="P310640" i="3"/>
  <c r="P310641" i="3"/>
  <c r="P310642" i="3"/>
  <c r="P310643" i="3"/>
  <c r="P310644" i="3"/>
  <c r="P310645" i="3"/>
  <c r="P310646" i="3"/>
  <c r="P310647" i="3"/>
  <c r="P310648" i="3"/>
  <c r="P310649" i="3"/>
  <c r="P310650" i="3"/>
  <c r="P310651" i="3"/>
  <c r="P310652" i="3"/>
  <c r="P310653" i="3"/>
  <c r="P310654" i="3"/>
  <c r="P310655" i="3"/>
  <c r="P310656" i="3"/>
  <c r="P310657" i="3"/>
  <c r="P310658" i="3"/>
  <c r="P310659" i="3"/>
  <c r="P310660" i="3"/>
  <c r="P310661" i="3"/>
  <c r="P310662" i="3"/>
  <c r="P310663" i="3"/>
  <c r="P310664" i="3"/>
  <c r="P310665" i="3"/>
  <c r="P310666" i="3"/>
  <c r="P310667" i="3"/>
  <c r="P310668" i="3"/>
  <c r="P310669" i="3"/>
  <c r="P310670" i="3"/>
  <c r="P310671" i="3"/>
  <c r="P310672" i="3"/>
  <c r="P310673" i="3"/>
  <c r="P310674" i="3"/>
  <c r="P310675" i="3"/>
  <c r="P310676" i="3"/>
  <c r="P310677" i="3"/>
  <c r="P310678" i="3"/>
  <c r="P310679" i="3"/>
  <c r="P310680" i="3"/>
  <c r="P310681" i="3"/>
  <c r="P310682" i="3"/>
  <c r="P310683" i="3"/>
  <c r="P310684" i="3"/>
  <c r="P310685" i="3"/>
  <c r="P310686" i="3"/>
  <c r="P310687" i="3"/>
  <c r="P310688" i="3"/>
  <c r="P310689" i="3"/>
  <c r="P310690" i="3"/>
  <c r="P310691" i="3"/>
  <c r="P310692" i="3"/>
  <c r="P310693" i="3"/>
  <c r="P310694" i="3"/>
  <c r="P310695" i="3"/>
  <c r="P310696" i="3"/>
  <c r="P310697" i="3"/>
  <c r="P310698" i="3"/>
  <c r="P310699" i="3"/>
  <c r="P310700" i="3"/>
  <c r="P310701" i="3"/>
  <c r="P310702" i="3"/>
  <c r="P310703" i="3"/>
  <c r="P310704" i="3"/>
  <c r="P310705" i="3"/>
  <c r="P310706" i="3"/>
  <c r="P310707" i="3"/>
  <c r="P310708" i="3"/>
  <c r="P310709" i="3"/>
  <c r="P310710" i="3"/>
  <c r="P310711" i="3"/>
  <c r="P310712" i="3"/>
  <c r="P310713" i="3"/>
  <c r="P310714" i="3"/>
  <c r="P310715" i="3"/>
  <c r="P310716" i="3"/>
  <c r="P310717" i="3"/>
  <c r="P310718" i="3"/>
  <c r="P310719" i="3"/>
  <c r="P310720" i="3"/>
  <c r="P310721" i="3"/>
  <c r="P310722" i="3"/>
  <c r="P310723" i="3"/>
  <c r="P310724" i="3"/>
  <c r="P310725" i="3"/>
  <c r="P310726" i="3"/>
  <c r="P310727" i="3"/>
  <c r="P310728" i="3"/>
  <c r="P310729" i="3"/>
  <c r="P310730" i="3"/>
  <c r="P310731" i="3"/>
  <c r="P310732" i="3"/>
  <c r="P310733" i="3"/>
  <c r="P310734" i="3"/>
  <c r="P310735" i="3"/>
  <c r="P310736" i="3"/>
  <c r="P310737" i="3"/>
  <c r="P310738" i="3"/>
  <c r="P310739" i="3"/>
  <c r="P310740" i="3"/>
  <c r="P310741" i="3"/>
  <c r="P310742" i="3"/>
  <c r="P310743" i="3"/>
  <c r="P310744" i="3"/>
  <c r="P310745" i="3"/>
  <c r="P310746" i="3"/>
  <c r="P310747" i="3"/>
  <c r="P310748" i="3"/>
  <c r="P310749" i="3"/>
  <c r="P310750" i="3"/>
  <c r="P310751" i="3"/>
  <c r="P310752" i="3"/>
  <c r="P310753" i="3"/>
  <c r="P310754" i="3"/>
  <c r="P310755" i="3"/>
  <c r="P310756" i="3"/>
  <c r="P310757" i="3"/>
  <c r="P310758" i="3"/>
  <c r="P310759" i="3"/>
  <c r="P310760" i="3"/>
  <c r="P310761" i="3"/>
  <c r="P310762" i="3"/>
  <c r="P310763" i="3"/>
  <c r="P310764" i="3"/>
  <c r="P310765" i="3"/>
  <c r="P310766" i="3"/>
  <c r="P310767" i="3"/>
  <c r="P310768" i="3"/>
  <c r="P310769" i="3"/>
  <c r="P310770" i="3"/>
  <c r="P310771" i="3"/>
  <c r="P310772" i="3"/>
  <c r="P310773" i="3"/>
  <c r="P310774" i="3"/>
  <c r="P310775" i="3"/>
  <c r="P310776" i="3"/>
  <c r="P310777" i="3"/>
  <c r="P310778" i="3"/>
  <c r="P310779" i="3"/>
  <c r="P310780" i="3"/>
  <c r="P310781" i="3"/>
  <c r="P310782" i="3"/>
  <c r="P310783" i="3"/>
  <c r="P310784" i="3"/>
  <c r="P310785" i="3"/>
  <c r="P310786" i="3"/>
  <c r="P310787" i="3"/>
  <c r="P310788" i="3"/>
  <c r="P310789" i="3"/>
  <c r="P310790" i="3"/>
  <c r="P310791" i="3"/>
  <c r="P310792" i="3"/>
  <c r="P310793" i="3"/>
  <c r="P310794" i="3"/>
  <c r="P310795" i="3"/>
  <c r="P310796" i="3"/>
  <c r="P310797" i="3"/>
  <c r="P310798" i="3"/>
  <c r="P310799" i="3"/>
  <c r="P310800" i="3"/>
  <c r="P310801" i="3"/>
  <c r="P310802" i="3"/>
  <c r="P310803" i="3"/>
  <c r="P310804" i="3"/>
  <c r="P310805" i="3"/>
  <c r="P310806" i="3"/>
  <c r="P310807" i="3"/>
  <c r="P310808" i="3"/>
  <c r="P310809" i="3"/>
  <c r="P310810" i="3"/>
  <c r="P310811" i="3"/>
  <c r="P310812" i="3"/>
  <c r="P310813" i="3"/>
  <c r="P310814" i="3"/>
  <c r="P310815" i="3"/>
  <c r="P310816" i="3"/>
  <c r="P310817" i="3"/>
  <c r="P310818" i="3"/>
  <c r="P310819" i="3"/>
  <c r="P310820" i="3"/>
  <c r="P310821" i="3"/>
  <c r="P310822" i="3"/>
  <c r="P310823" i="3"/>
  <c r="P310824" i="3"/>
  <c r="P310825" i="3"/>
  <c r="P310826" i="3"/>
  <c r="P310827" i="3"/>
  <c r="P310828" i="3"/>
  <c r="P310829" i="3"/>
  <c r="P310830" i="3"/>
  <c r="P310831" i="3"/>
  <c r="P310832" i="3"/>
  <c r="P310833" i="3"/>
  <c r="P310834" i="3"/>
  <c r="P310835" i="3"/>
  <c r="P310836" i="3"/>
  <c r="P310837" i="3"/>
  <c r="P310838" i="3"/>
  <c r="P310839" i="3"/>
  <c r="P310840" i="3"/>
  <c r="P310841" i="3"/>
  <c r="P310842" i="3"/>
  <c r="P310843" i="3"/>
  <c r="P310844" i="3"/>
  <c r="P310845" i="3"/>
  <c r="P310846" i="3"/>
  <c r="P310847" i="3"/>
  <c r="P310848" i="3"/>
  <c r="P310849" i="3"/>
  <c r="P310850" i="3"/>
  <c r="P310851" i="3"/>
  <c r="P310852" i="3"/>
  <c r="P310853" i="3"/>
  <c r="P310854" i="3"/>
  <c r="P310855" i="3"/>
  <c r="P310856" i="3"/>
  <c r="P310857" i="3"/>
  <c r="P310858" i="3"/>
  <c r="P310859" i="3"/>
  <c r="P310860" i="3"/>
  <c r="P310861" i="3"/>
  <c r="P310862" i="3"/>
  <c r="P310863" i="3"/>
  <c r="P310864" i="3"/>
  <c r="P310865" i="3"/>
  <c r="P310866" i="3"/>
  <c r="P310867" i="3"/>
  <c r="P310868" i="3"/>
  <c r="P310869" i="3"/>
  <c r="P310870" i="3"/>
  <c r="P310871" i="3"/>
  <c r="P310872" i="3"/>
  <c r="P310873" i="3"/>
  <c r="P310874" i="3"/>
  <c r="P310875" i="3"/>
  <c r="P310876" i="3"/>
  <c r="P310877" i="3"/>
  <c r="P310878" i="3"/>
  <c r="P310879" i="3"/>
  <c r="P310880" i="3"/>
  <c r="P310881" i="3"/>
  <c r="P310882" i="3"/>
  <c r="P310883" i="3"/>
  <c r="P310884" i="3"/>
  <c r="P310885" i="3"/>
  <c r="P310886" i="3"/>
  <c r="P310887" i="3"/>
  <c r="P310888" i="3"/>
  <c r="P310889" i="3"/>
  <c r="P310890" i="3"/>
  <c r="P310891" i="3"/>
  <c r="P310892" i="3"/>
  <c r="P310893" i="3"/>
  <c r="P310894" i="3"/>
  <c r="P310895" i="3"/>
  <c r="P310896" i="3"/>
  <c r="P310897" i="3"/>
  <c r="P310898" i="3"/>
  <c r="P310899" i="3"/>
  <c r="P310900" i="3"/>
  <c r="P310901" i="3"/>
  <c r="P310902" i="3"/>
  <c r="P310903" i="3"/>
  <c r="P310904" i="3"/>
  <c r="P310905" i="3"/>
  <c r="P310906" i="3"/>
  <c r="P310907" i="3"/>
  <c r="P310908" i="3"/>
  <c r="P310909" i="3"/>
  <c r="P310910" i="3"/>
  <c r="P310911" i="3"/>
  <c r="P310912" i="3"/>
  <c r="P310913" i="3"/>
  <c r="P310914" i="3"/>
  <c r="P310915" i="3"/>
  <c r="P310916" i="3"/>
  <c r="P310917" i="3"/>
  <c r="P310918" i="3"/>
  <c r="P310919" i="3"/>
  <c r="P310920" i="3"/>
  <c r="P310921" i="3"/>
  <c r="P310922" i="3"/>
  <c r="P310923" i="3"/>
  <c r="P310924" i="3"/>
  <c r="P310925" i="3"/>
  <c r="P310926" i="3"/>
  <c r="P310927" i="3"/>
  <c r="P310928" i="3"/>
  <c r="P310929" i="3"/>
  <c r="P310930" i="3"/>
  <c r="P310931" i="3"/>
  <c r="P310932" i="3"/>
  <c r="P310933" i="3"/>
  <c r="P310934" i="3"/>
  <c r="P310935" i="3"/>
  <c r="P310936" i="3"/>
  <c r="P310937" i="3"/>
  <c r="P310938" i="3"/>
  <c r="P310939" i="3"/>
  <c r="P310940" i="3"/>
  <c r="P310941" i="3"/>
  <c r="P310942" i="3"/>
  <c r="P310943" i="3"/>
  <c r="P310944" i="3"/>
  <c r="P310945" i="3"/>
  <c r="P310946" i="3"/>
  <c r="P310947" i="3"/>
  <c r="P310948" i="3"/>
  <c r="P310949" i="3"/>
  <c r="P310950" i="3"/>
  <c r="P310951" i="3"/>
  <c r="P310952" i="3"/>
  <c r="P310953" i="3"/>
  <c r="P310954" i="3"/>
  <c r="P310955" i="3"/>
  <c r="P310956" i="3"/>
  <c r="P310957" i="3"/>
  <c r="P310958" i="3"/>
  <c r="P310959" i="3"/>
  <c r="P310960" i="3"/>
  <c r="P310961" i="3"/>
  <c r="P310962" i="3"/>
  <c r="P310963" i="3"/>
  <c r="P310964" i="3"/>
  <c r="P310965" i="3"/>
  <c r="P310966" i="3"/>
  <c r="P310967" i="3"/>
  <c r="P310968" i="3"/>
  <c r="P310969" i="3"/>
  <c r="P310970" i="3"/>
  <c r="P310971" i="3"/>
  <c r="P310972" i="3"/>
  <c r="P310973" i="3"/>
  <c r="P310974" i="3"/>
  <c r="P310975" i="3"/>
  <c r="P310976" i="3"/>
  <c r="P310977" i="3"/>
  <c r="P310978" i="3"/>
  <c r="P310979" i="3"/>
  <c r="P310980" i="3"/>
  <c r="P310981" i="3"/>
  <c r="P310982" i="3"/>
  <c r="P310983" i="3"/>
  <c r="P310984" i="3"/>
  <c r="P310985" i="3"/>
  <c r="P310986" i="3"/>
  <c r="P310987" i="3"/>
  <c r="P310988" i="3"/>
  <c r="P310989" i="3"/>
  <c r="P310990" i="3"/>
  <c r="P310991" i="3"/>
  <c r="P310992" i="3"/>
  <c r="P310993" i="3"/>
  <c r="P310994" i="3"/>
  <c r="P310995" i="3"/>
  <c r="P310996" i="3"/>
  <c r="P310997" i="3"/>
  <c r="P310998" i="3"/>
  <c r="P310999" i="3"/>
  <c r="P311000" i="3"/>
  <c r="P311001" i="3"/>
  <c r="P311002" i="3"/>
  <c r="P311003" i="3"/>
  <c r="P311004" i="3"/>
  <c r="P311005" i="3"/>
  <c r="P311006" i="3"/>
  <c r="P311007" i="3"/>
  <c r="P311008" i="3"/>
  <c r="P311009" i="3"/>
  <c r="P311010" i="3"/>
  <c r="P311011" i="3"/>
  <c r="P311012" i="3"/>
  <c r="P311013" i="3"/>
  <c r="P311014" i="3"/>
  <c r="P311015" i="3"/>
  <c r="P311016" i="3"/>
  <c r="P311017" i="3"/>
  <c r="P311018" i="3"/>
  <c r="P311019" i="3"/>
  <c r="P311020" i="3"/>
  <c r="P311021" i="3"/>
  <c r="P311022" i="3"/>
  <c r="P311023" i="3"/>
  <c r="P311024" i="3"/>
  <c r="P311025" i="3"/>
  <c r="P311026" i="3"/>
  <c r="P311027" i="3"/>
  <c r="P311028" i="3"/>
  <c r="P311029" i="3"/>
  <c r="P311030" i="3"/>
  <c r="P311031" i="3"/>
  <c r="P311032" i="3"/>
  <c r="P311033" i="3"/>
  <c r="P311034" i="3"/>
  <c r="P311035" i="3"/>
  <c r="P311036" i="3"/>
  <c r="P311037" i="3"/>
  <c r="P311038" i="3"/>
  <c r="P311039" i="3"/>
  <c r="P311040" i="3"/>
  <c r="P311041" i="3"/>
  <c r="P311042" i="3"/>
  <c r="P311043" i="3"/>
  <c r="P311044" i="3"/>
  <c r="P311045" i="3"/>
  <c r="P311046" i="3"/>
  <c r="P311047" i="3"/>
  <c r="P311048" i="3"/>
  <c r="P311049" i="3"/>
  <c r="P311050" i="3"/>
  <c r="P311051" i="3"/>
  <c r="P311052" i="3"/>
  <c r="P311053" i="3"/>
  <c r="P311054" i="3"/>
  <c r="P311055" i="3"/>
  <c r="P311056" i="3"/>
  <c r="P311057" i="3"/>
  <c r="P311058" i="3"/>
  <c r="P311059" i="3"/>
  <c r="P311060" i="3"/>
  <c r="P311061" i="3"/>
  <c r="P311062" i="3"/>
  <c r="P311063" i="3"/>
  <c r="P311064" i="3"/>
  <c r="P311065" i="3"/>
  <c r="P311066" i="3"/>
  <c r="P311067" i="3"/>
  <c r="P311068" i="3"/>
  <c r="P311069" i="3"/>
  <c r="P311070" i="3"/>
  <c r="P311071" i="3"/>
  <c r="P311072" i="3"/>
  <c r="P311073" i="3"/>
  <c r="P311074" i="3"/>
  <c r="P311075" i="3"/>
  <c r="P311076" i="3"/>
  <c r="P311077" i="3"/>
  <c r="P311078" i="3"/>
  <c r="P311079" i="3"/>
  <c r="P311080" i="3"/>
  <c r="P311081" i="3"/>
  <c r="P311082" i="3"/>
  <c r="P311083" i="3"/>
  <c r="P311084" i="3"/>
  <c r="P311085" i="3"/>
  <c r="P311086" i="3"/>
  <c r="P311087" i="3"/>
  <c r="P311088" i="3"/>
  <c r="P311089" i="3"/>
  <c r="P311090" i="3"/>
  <c r="P311091" i="3"/>
  <c r="P311092" i="3"/>
  <c r="P311093" i="3"/>
  <c r="P311094" i="3"/>
  <c r="P311095" i="3"/>
  <c r="P311096" i="3"/>
  <c r="P311097" i="3"/>
  <c r="P311098" i="3"/>
  <c r="P311099" i="3"/>
  <c r="P311100" i="3"/>
  <c r="P311101" i="3"/>
  <c r="P311102" i="3"/>
  <c r="P311103" i="3"/>
  <c r="P311104" i="3"/>
  <c r="P311105" i="3"/>
  <c r="P311106" i="3"/>
  <c r="P311107" i="3"/>
  <c r="P311108" i="3"/>
  <c r="P311109" i="3"/>
  <c r="P311110" i="3"/>
  <c r="P311111" i="3"/>
  <c r="P311112" i="3"/>
  <c r="P311113" i="3"/>
  <c r="P311114" i="3"/>
  <c r="P311115" i="3"/>
  <c r="P311116" i="3"/>
  <c r="P311117" i="3"/>
  <c r="P311118" i="3"/>
  <c r="P311119" i="3"/>
  <c r="P311120" i="3"/>
  <c r="P311121" i="3"/>
  <c r="P311122" i="3"/>
  <c r="P311123" i="3"/>
  <c r="P311124" i="3"/>
  <c r="P311125" i="3"/>
  <c r="P311126" i="3"/>
  <c r="P311127" i="3"/>
  <c r="P311128" i="3"/>
  <c r="P311129" i="3"/>
  <c r="P311130" i="3"/>
  <c r="P311131" i="3"/>
  <c r="P311132" i="3"/>
  <c r="P311133" i="3"/>
  <c r="P311134" i="3"/>
  <c r="P311135" i="3"/>
  <c r="P311136" i="3"/>
  <c r="P311137" i="3"/>
  <c r="P311138" i="3"/>
  <c r="P311139" i="3"/>
  <c r="P311140" i="3"/>
  <c r="P311141" i="3"/>
  <c r="P311142" i="3"/>
  <c r="P311143" i="3"/>
  <c r="P311144" i="3"/>
  <c r="P311145" i="3"/>
  <c r="P311146" i="3"/>
  <c r="P311147" i="3"/>
  <c r="P311148" i="3"/>
  <c r="P311149" i="3"/>
  <c r="P311150" i="3"/>
  <c r="P311151" i="3"/>
  <c r="P311152" i="3"/>
  <c r="P311153" i="3"/>
  <c r="P311154" i="3"/>
  <c r="P311155" i="3"/>
  <c r="P311156" i="3"/>
  <c r="P311157" i="3"/>
  <c r="P311158" i="3"/>
  <c r="P311159" i="3"/>
  <c r="P311160" i="3"/>
  <c r="P311161" i="3"/>
  <c r="P311162" i="3"/>
  <c r="P311163" i="3"/>
  <c r="P311164" i="3"/>
  <c r="P311165" i="3"/>
  <c r="P311166" i="3"/>
  <c r="P311167" i="3"/>
  <c r="P311168" i="3"/>
  <c r="P311169" i="3"/>
  <c r="P311170" i="3"/>
  <c r="P311171" i="3"/>
  <c r="P311172" i="3"/>
  <c r="P311173" i="3"/>
  <c r="P311174" i="3"/>
  <c r="P311175" i="3"/>
  <c r="P311176" i="3"/>
  <c r="P311177" i="3"/>
  <c r="P311178" i="3"/>
  <c r="P311179" i="3"/>
  <c r="P311180" i="3"/>
  <c r="P311181" i="3"/>
  <c r="P311182" i="3"/>
  <c r="P311183" i="3"/>
  <c r="P311184" i="3"/>
  <c r="P311185" i="3"/>
  <c r="P311186" i="3"/>
  <c r="P311187" i="3"/>
  <c r="P311188" i="3"/>
  <c r="P311189" i="3"/>
  <c r="P311190" i="3"/>
  <c r="P311191" i="3"/>
  <c r="P311192" i="3"/>
  <c r="P311193" i="3"/>
  <c r="P311194" i="3"/>
  <c r="P311195" i="3"/>
  <c r="P311196" i="3"/>
  <c r="P311197" i="3"/>
  <c r="P311198" i="3"/>
  <c r="P311199" i="3"/>
  <c r="P311200" i="3"/>
  <c r="P311201" i="3"/>
  <c r="P311202" i="3"/>
  <c r="P311203" i="3"/>
  <c r="P311204" i="3"/>
  <c r="P311205" i="3"/>
  <c r="P311206" i="3"/>
  <c r="P311207" i="3"/>
  <c r="P311208" i="3"/>
  <c r="P311209" i="3"/>
  <c r="P311210" i="3"/>
  <c r="P311211" i="3"/>
  <c r="P311212" i="3"/>
  <c r="P311213" i="3"/>
  <c r="P311214" i="3"/>
  <c r="P311215" i="3"/>
  <c r="P311216" i="3"/>
  <c r="P311217" i="3"/>
  <c r="P311218" i="3"/>
  <c r="P311219" i="3"/>
  <c r="P311220" i="3"/>
  <c r="P311221" i="3"/>
  <c r="P311222" i="3"/>
  <c r="P311223" i="3"/>
  <c r="P311224" i="3"/>
  <c r="P311225" i="3"/>
  <c r="P311226" i="3"/>
  <c r="P311227" i="3"/>
  <c r="P311228" i="3"/>
  <c r="P311229" i="3"/>
  <c r="P311230" i="3"/>
  <c r="P311231" i="3"/>
  <c r="P311232" i="3"/>
  <c r="P311233" i="3"/>
  <c r="P311234" i="3"/>
  <c r="P311235" i="3"/>
  <c r="P311236" i="3"/>
  <c r="P311237" i="3"/>
  <c r="P311238" i="3"/>
  <c r="P311239" i="3"/>
  <c r="P311240" i="3"/>
  <c r="P311241" i="3"/>
  <c r="P311242" i="3"/>
  <c r="P311243" i="3"/>
  <c r="P311244" i="3"/>
  <c r="P311245" i="3"/>
  <c r="P311246" i="3"/>
  <c r="P311247" i="3"/>
  <c r="P311248" i="3"/>
  <c r="P311249" i="3"/>
  <c r="P311250" i="3"/>
  <c r="P311251" i="3"/>
  <c r="P311252" i="3"/>
  <c r="P311253" i="3"/>
  <c r="P311254" i="3"/>
  <c r="P311255" i="3"/>
  <c r="P311256" i="3"/>
  <c r="P311257" i="3"/>
  <c r="P311258" i="3"/>
  <c r="P311259" i="3"/>
  <c r="P311260" i="3"/>
  <c r="P311261" i="3"/>
  <c r="P311262" i="3"/>
  <c r="P311263" i="3"/>
  <c r="P311264" i="3"/>
  <c r="P311265" i="3"/>
  <c r="P311266" i="3"/>
  <c r="P311267" i="3"/>
  <c r="P311268" i="3"/>
  <c r="P311269" i="3"/>
  <c r="P311270" i="3"/>
  <c r="P311271" i="3"/>
  <c r="P311272" i="3"/>
  <c r="P311273" i="3"/>
  <c r="P311274" i="3"/>
  <c r="P311275" i="3"/>
  <c r="P311276" i="3"/>
  <c r="P311277" i="3"/>
  <c r="P311278" i="3"/>
  <c r="P311279" i="3"/>
  <c r="P311280" i="3"/>
  <c r="P311281" i="3"/>
  <c r="P311282" i="3"/>
  <c r="P311283" i="3"/>
  <c r="P311284" i="3"/>
  <c r="P311285" i="3"/>
  <c r="P311286" i="3"/>
  <c r="P311287" i="3"/>
  <c r="P311288" i="3"/>
  <c r="P311289" i="3"/>
  <c r="P311290" i="3"/>
  <c r="P311291" i="3"/>
  <c r="P311292" i="3"/>
  <c r="P311293" i="3"/>
  <c r="P311294" i="3"/>
  <c r="P311295" i="3"/>
  <c r="P311296" i="3"/>
  <c r="P311297" i="3"/>
  <c r="P311298" i="3"/>
  <c r="P311299" i="3"/>
  <c r="P311300" i="3"/>
  <c r="P311301" i="3"/>
  <c r="P311302" i="3"/>
  <c r="P311303" i="3"/>
  <c r="P311304" i="3"/>
  <c r="P311305" i="3"/>
  <c r="P311306" i="3"/>
  <c r="P311307" i="3"/>
  <c r="P311308" i="3"/>
  <c r="P311309" i="3"/>
  <c r="P311310" i="3"/>
  <c r="P311311" i="3"/>
  <c r="P311312" i="3"/>
  <c r="P311313" i="3"/>
  <c r="P311314" i="3"/>
  <c r="P311315" i="3"/>
  <c r="P311316" i="3"/>
  <c r="P311317" i="3"/>
  <c r="P311318" i="3"/>
  <c r="P311319" i="3"/>
  <c r="P311320" i="3"/>
  <c r="P311321" i="3"/>
  <c r="P311322" i="3"/>
  <c r="P311323" i="3"/>
  <c r="P311324" i="3"/>
  <c r="P311325" i="3"/>
  <c r="P311326" i="3"/>
  <c r="P311327" i="3"/>
  <c r="P311328" i="3"/>
  <c r="P311329" i="3"/>
  <c r="P311330" i="3"/>
  <c r="P311331" i="3"/>
  <c r="P311332" i="3"/>
  <c r="P311333" i="3"/>
  <c r="P311334" i="3"/>
  <c r="P311335" i="3"/>
  <c r="P311336" i="3"/>
  <c r="P311337" i="3"/>
  <c r="P311338" i="3"/>
  <c r="P311339" i="3"/>
  <c r="P311340" i="3"/>
  <c r="P311341" i="3"/>
  <c r="P311342" i="3"/>
  <c r="P311343" i="3"/>
  <c r="P311344" i="3"/>
  <c r="P311345" i="3"/>
  <c r="P311346" i="3"/>
  <c r="P311347" i="3"/>
  <c r="P311348" i="3"/>
  <c r="P311349" i="3"/>
  <c r="P311350" i="3"/>
  <c r="P311351" i="3"/>
  <c r="P311352" i="3"/>
  <c r="P311353" i="3"/>
  <c r="P311354" i="3"/>
  <c r="P311355" i="3"/>
  <c r="P311356" i="3"/>
  <c r="P311357" i="3"/>
  <c r="P311358" i="3"/>
  <c r="P311359" i="3"/>
  <c r="P311360" i="3"/>
  <c r="P311361" i="3"/>
  <c r="P311362" i="3"/>
  <c r="P311363" i="3"/>
  <c r="P311364" i="3"/>
  <c r="P311365" i="3"/>
  <c r="P311366" i="3"/>
  <c r="P311367" i="3"/>
  <c r="P311368" i="3"/>
  <c r="P311369" i="3"/>
  <c r="P311370" i="3"/>
  <c r="P311371" i="3"/>
  <c r="P311372" i="3"/>
  <c r="P311373" i="3"/>
  <c r="P311374" i="3"/>
  <c r="P311375" i="3"/>
  <c r="P311376" i="3"/>
  <c r="P311377" i="3"/>
  <c r="P311378" i="3"/>
  <c r="P311379" i="3"/>
  <c r="P311380" i="3"/>
  <c r="P311381" i="3"/>
  <c r="P311382" i="3"/>
  <c r="P311383" i="3"/>
  <c r="P311384" i="3"/>
  <c r="P311385" i="3"/>
  <c r="P311386" i="3"/>
  <c r="P311387" i="3"/>
  <c r="P311388" i="3"/>
  <c r="P311389" i="3"/>
  <c r="P311390" i="3"/>
  <c r="P311391" i="3"/>
  <c r="P311392" i="3"/>
  <c r="P311393" i="3"/>
  <c r="P311394" i="3"/>
  <c r="P311395" i="3"/>
  <c r="P311396" i="3"/>
  <c r="P311397" i="3"/>
  <c r="P311398" i="3"/>
  <c r="P311399" i="3"/>
  <c r="P311400" i="3"/>
  <c r="P311401" i="3"/>
  <c r="P311402" i="3"/>
  <c r="P311403" i="3"/>
  <c r="P311404" i="3"/>
  <c r="P311405" i="3"/>
  <c r="P311406" i="3"/>
  <c r="P311407" i="3"/>
  <c r="P311408" i="3"/>
  <c r="P311409" i="3"/>
  <c r="P311410" i="3"/>
  <c r="P311411" i="3"/>
  <c r="P311412" i="3"/>
  <c r="P311413" i="3"/>
  <c r="P311414" i="3"/>
  <c r="P311415" i="3"/>
  <c r="P311416" i="3"/>
  <c r="P311417" i="3"/>
  <c r="P311418" i="3"/>
  <c r="P311419" i="3"/>
  <c r="P311420" i="3"/>
  <c r="P311421" i="3"/>
  <c r="P311422" i="3"/>
  <c r="P311423" i="3"/>
  <c r="P311424" i="3"/>
  <c r="P311425" i="3"/>
  <c r="P311426" i="3"/>
  <c r="P311427" i="3"/>
  <c r="P311428" i="3"/>
  <c r="P311429" i="3"/>
  <c r="P311430" i="3"/>
  <c r="P311431" i="3"/>
  <c r="P311432" i="3"/>
  <c r="P311433" i="3"/>
  <c r="P311434" i="3"/>
  <c r="P311435" i="3"/>
  <c r="P311436" i="3"/>
  <c r="P311437" i="3"/>
  <c r="P311438" i="3"/>
  <c r="P311439" i="3"/>
  <c r="P311440" i="3"/>
  <c r="P311441" i="3"/>
  <c r="P311442" i="3"/>
  <c r="P311443" i="3"/>
  <c r="P311444" i="3"/>
  <c r="P311445" i="3"/>
  <c r="P311446" i="3"/>
  <c r="P311447" i="3"/>
  <c r="P311448" i="3"/>
  <c r="P311449" i="3"/>
  <c r="P311450" i="3"/>
  <c r="P311451" i="3"/>
  <c r="P311452" i="3"/>
  <c r="P311453" i="3"/>
  <c r="P311454" i="3"/>
  <c r="P311455" i="3"/>
  <c r="P311456" i="3"/>
  <c r="P311457" i="3"/>
  <c r="P311458" i="3"/>
  <c r="P311459" i="3"/>
  <c r="P311460" i="3"/>
  <c r="P311461" i="3"/>
  <c r="P311462" i="3"/>
  <c r="P311463" i="3"/>
  <c r="P311464" i="3"/>
  <c r="P311465" i="3"/>
  <c r="P311466" i="3"/>
  <c r="P311467" i="3"/>
  <c r="P311468" i="3"/>
  <c r="P311469" i="3"/>
  <c r="P311470" i="3"/>
  <c r="P311471" i="3"/>
  <c r="P311472" i="3"/>
  <c r="P311473" i="3"/>
  <c r="P311474" i="3"/>
  <c r="P311475" i="3"/>
  <c r="P311476" i="3"/>
  <c r="P311477" i="3"/>
  <c r="P311478" i="3"/>
  <c r="P311479" i="3"/>
  <c r="P311480" i="3"/>
  <c r="P311481" i="3"/>
  <c r="P311482" i="3"/>
  <c r="P311483" i="3"/>
  <c r="P311484" i="3"/>
  <c r="P311485" i="3"/>
  <c r="P311486" i="3"/>
  <c r="P311487" i="3"/>
  <c r="P311488" i="3"/>
  <c r="P311489" i="3"/>
  <c r="P311490" i="3"/>
  <c r="P311491" i="3"/>
  <c r="P311492" i="3"/>
  <c r="P311493" i="3"/>
  <c r="P311494" i="3"/>
  <c r="P311495" i="3"/>
  <c r="P311496" i="3"/>
  <c r="P311497" i="3"/>
  <c r="P311498" i="3"/>
  <c r="P311499" i="3"/>
  <c r="P311500" i="3"/>
  <c r="P311501" i="3"/>
  <c r="P311502" i="3"/>
  <c r="P311503" i="3"/>
  <c r="P311504" i="3"/>
  <c r="P311505" i="3"/>
  <c r="P311506" i="3"/>
  <c r="P311507" i="3"/>
  <c r="P311508" i="3"/>
  <c r="P311509" i="3"/>
  <c r="P311510" i="3"/>
  <c r="P311511" i="3"/>
  <c r="P311512" i="3"/>
  <c r="P311513" i="3"/>
  <c r="P311514" i="3"/>
  <c r="P311515" i="3"/>
  <c r="P311516" i="3"/>
  <c r="P311517" i="3"/>
  <c r="P311518" i="3"/>
  <c r="P311519" i="3"/>
  <c r="P311520" i="3"/>
  <c r="P311521" i="3"/>
  <c r="P311522" i="3"/>
  <c r="P311523" i="3"/>
  <c r="P311524" i="3"/>
  <c r="P311525" i="3"/>
  <c r="P311526" i="3"/>
  <c r="P311527" i="3"/>
  <c r="P311528" i="3"/>
  <c r="P311529" i="3"/>
  <c r="P311530" i="3"/>
  <c r="P311531" i="3"/>
  <c r="P311532" i="3"/>
  <c r="P311533" i="3"/>
  <c r="P311534" i="3"/>
  <c r="P311535" i="3"/>
  <c r="P311536" i="3"/>
  <c r="P311537" i="3"/>
  <c r="P311538" i="3"/>
  <c r="P311539" i="3"/>
  <c r="P311540" i="3"/>
  <c r="P311541" i="3"/>
  <c r="P311542" i="3"/>
  <c r="P311543" i="3"/>
  <c r="P311544" i="3"/>
  <c r="P311545" i="3"/>
  <c r="P311546" i="3"/>
  <c r="P311547" i="3"/>
  <c r="P311548" i="3"/>
  <c r="P311549" i="3"/>
  <c r="P311550" i="3"/>
  <c r="P311551" i="3"/>
  <c r="P311552" i="3"/>
  <c r="P311553" i="3"/>
  <c r="P311554" i="3"/>
  <c r="P311555" i="3"/>
  <c r="P311556" i="3"/>
  <c r="P311557" i="3"/>
  <c r="P311558" i="3"/>
  <c r="P311559" i="3"/>
  <c r="P311560" i="3"/>
  <c r="P311561" i="3"/>
  <c r="P311562" i="3"/>
  <c r="P311563" i="3"/>
  <c r="P311564" i="3"/>
  <c r="P311565" i="3"/>
  <c r="P311566" i="3"/>
  <c r="P311567" i="3"/>
  <c r="P311568" i="3"/>
  <c r="P311569" i="3"/>
  <c r="P311570" i="3"/>
  <c r="P311571" i="3"/>
  <c r="P311572" i="3"/>
  <c r="P311573" i="3"/>
  <c r="P311574" i="3"/>
  <c r="P311575" i="3"/>
  <c r="P311576" i="3"/>
  <c r="P311577" i="3"/>
  <c r="P311578" i="3"/>
  <c r="P311579" i="3"/>
  <c r="P311580" i="3"/>
  <c r="P311581" i="3"/>
  <c r="P311582" i="3"/>
  <c r="P311583" i="3"/>
  <c r="P311584" i="3"/>
  <c r="P311585" i="3"/>
  <c r="P311586" i="3"/>
  <c r="P311587" i="3"/>
  <c r="P311588" i="3"/>
  <c r="P311589" i="3"/>
  <c r="P311590" i="3"/>
  <c r="P311591" i="3"/>
  <c r="P311592" i="3"/>
  <c r="P311593" i="3"/>
  <c r="P311594" i="3"/>
  <c r="P311595" i="3"/>
  <c r="P311596" i="3"/>
  <c r="P311597" i="3"/>
  <c r="P311598" i="3"/>
  <c r="P311599" i="3"/>
  <c r="P311600" i="3"/>
  <c r="P311601" i="3"/>
  <c r="P311602" i="3"/>
  <c r="P311603" i="3"/>
  <c r="P311604" i="3"/>
  <c r="P311605" i="3"/>
  <c r="P311606" i="3"/>
  <c r="P311607" i="3"/>
  <c r="P311608" i="3"/>
  <c r="P311609" i="3"/>
  <c r="P311610" i="3"/>
  <c r="P311611" i="3"/>
  <c r="P311612" i="3"/>
  <c r="P311613" i="3"/>
  <c r="P311614" i="3"/>
  <c r="P311615" i="3"/>
  <c r="P311616" i="3"/>
  <c r="P311617" i="3"/>
  <c r="P311618" i="3"/>
  <c r="P311619" i="3"/>
  <c r="P311620" i="3"/>
  <c r="P311621" i="3"/>
  <c r="P311622" i="3"/>
  <c r="P311623" i="3"/>
  <c r="P311624" i="3"/>
  <c r="P311625" i="3"/>
  <c r="P311626" i="3"/>
  <c r="P311627" i="3"/>
  <c r="P311628" i="3"/>
  <c r="P311629" i="3"/>
  <c r="P311630" i="3"/>
  <c r="P311631" i="3"/>
  <c r="P311632" i="3"/>
  <c r="P311633" i="3"/>
  <c r="P311634" i="3"/>
  <c r="P311635" i="3"/>
  <c r="P311636" i="3"/>
  <c r="P311637" i="3"/>
  <c r="P311638" i="3"/>
  <c r="P311639" i="3"/>
  <c r="P311640" i="3"/>
  <c r="P311641" i="3"/>
  <c r="P311642" i="3"/>
  <c r="P311643" i="3"/>
  <c r="P311644" i="3"/>
  <c r="P311645" i="3"/>
  <c r="P311646" i="3"/>
  <c r="P311647" i="3"/>
  <c r="P311648" i="3"/>
  <c r="P311649" i="3"/>
  <c r="P311650" i="3"/>
  <c r="P311651" i="3"/>
  <c r="P311652" i="3"/>
  <c r="P311653" i="3"/>
  <c r="P311654" i="3"/>
  <c r="P311655" i="3"/>
  <c r="P311656" i="3"/>
  <c r="P311657" i="3"/>
  <c r="P311658" i="3"/>
  <c r="P311659" i="3"/>
  <c r="P311660" i="3"/>
  <c r="P311661" i="3"/>
  <c r="P311662" i="3"/>
  <c r="P311663" i="3"/>
  <c r="P311664" i="3"/>
  <c r="P311665" i="3"/>
  <c r="P311666" i="3"/>
  <c r="P311667" i="3"/>
  <c r="P311668" i="3"/>
  <c r="P311669" i="3"/>
  <c r="P311670" i="3"/>
  <c r="P311671" i="3"/>
  <c r="P311672" i="3"/>
  <c r="P311673" i="3"/>
  <c r="P311674" i="3"/>
  <c r="P311675" i="3"/>
  <c r="P311676" i="3"/>
  <c r="P311677" i="3"/>
  <c r="P311678" i="3"/>
  <c r="P311679" i="3"/>
  <c r="P311680" i="3"/>
  <c r="P311681" i="3"/>
  <c r="P311682" i="3"/>
  <c r="P311683" i="3"/>
  <c r="P311684" i="3"/>
  <c r="P311685" i="3"/>
  <c r="P311686" i="3"/>
  <c r="P311687" i="3"/>
  <c r="P311688" i="3"/>
  <c r="P311689" i="3"/>
  <c r="P311690" i="3"/>
  <c r="P311691" i="3"/>
  <c r="P311692" i="3"/>
  <c r="P311693" i="3"/>
  <c r="P311694" i="3"/>
  <c r="P311695" i="3"/>
  <c r="P311696" i="3"/>
  <c r="P311697" i="3"/>
  <c r="P311698" i="3"/>
  <c r="P311699" i="3"/>
  <c r="P311700" i="3"/>
  <c r="P311701" i="3"/>
  <c r="P311702" i="3"/>
  <c r="P311703" i="3"/>
  <c r="P311704" i="3"/>
  <c r="P311705" i="3"/>
  <c r="P311706" i="3"/>
  <c r="P311707" i="3"/>
  <c r="P311708" i="3"/>
  <c r="P311709" i="3"/>
  <c r="P311710" i="3"/>
  <c r="P311711" i="3"/>
  <c r="P311712" i="3"/>
  <c r="P311713" i="3"/>
  <c r="P311714" i="3"/>
  <c r="P311715" i="3"/>
  <c r="P311716" i="3"/>
  <c r="P311717" i="3"/>
  <c r="P311718" i="3"/>
  <c r="P311719" i="3"/>
  <c r="P311720" i="3"/>
  <c r="P311721" i="3"/>
  <c r="P311722" i="3"/>
  <c r="P311723" i="3"/>
  <c r="P311724" i="3"/>
  <c r="P311725" i="3"/>
  <c r="P311726" i="3"/>
  <c r="P311727" i="3"/>
  <c r="P311728" i="3"/>
  <c r="P311729" i="3"/>
  <c r="P311730" i="3"/>
  <c r="P311731" i="3"/>
  <c r="P311732" i="3"/>
  <c r="P311733" i="3"/>
  <c r="P311734" i="3"/>
  <c r="P311735" i="3"/>
  <c r="P311736" i="3"/>
  <c r="P311737" i="3"/>
  <c r="P311738" i="3"/>
  <c r="P311739" i="3"/>
  <c r="P311740" i="3"/>
  <c r="P311741" i="3"/>
  <c r="P311742" i="3"/>
  <c r="P311743" i="3"/>
  <c r="P311744" i="3"/>
  <c r="P311745" i="3"/>
  <c r="P311746" i="3"/>
  <c r="P311747" i="3"/>
  <c r="P311748" i="3"/>
  <c r="P311749" i="3"/>
  <c r="P311750" i="3"/>
  <c r="P311751" i="3"/>
  <c r="P311752" i="3"/>
  <c r="P311753" i="3"/>
  <c r="P311754" i="3"/>
  <c r="P311755" i="3"/>
  <c r="P311756" i="3"/>
  <c r="P311757" i="3"/>
  <c r="P311758" i="3"/>
  <c r="P311759" i="3"/>
  <c r="P311760" i="3"/>
  <c r="P311761" i="3"/>
  <c r="P311762" i="3"/>
  <c r="P311763" i="3"/>
  <c r="P311764" i="3"/>
  <c r="P311765" i="3"/>
  <c r="P311766" i="3"/>
  <c r="P311767" i="3"/>
  <c r="P311768" i="3"/>
  <c r="P311769" i="3"/>
  <c r="P311770" i="3"/>
  <c r="P311771" i="3"/>
  <c r="P311772" i="3"/>
  <c r="P311773" i="3"/>
  <c r="P311774" i="3"/>
  <c r="P311775" i="3"/>
  <c r="P311776" i="3"/>
  <c r="P311777" i="3"/>
  <c r="P311778" i="3"/>
  <c r="P311779" i="3"/>
  <c r="P311780" i="3"/>
  <c r="P311781" i="3"/>
  <c r="P311782" i="3"/>
  <c r="P311783" i="3"/>
  <c r="P311784" i="3"/>
  <c r="P311785" i="3"/>
  <c r="P311786" i="3"/>
  <c r="P311787" i="3"/>
  <c r="P311788" i="3"/>
  <c r="P311789" i="3"/>
  <c r="P311790" i="3"/>
  <c r="P311791" i="3"/>
  <c r="P311792" i="3"/>
  <c r="P311793" i="3"/>
  <c r="P311794" i="3"/>
  <c r="P311795" i="3"/>
  <c r="P311796" i="3"/>
  <c r="P311797" i="3"/>
  <c r="P311798" i="3"/>
  <c r="P311799" i="3"/>
  <c r="P311800" i="3"/>
  <c r="P311801" i="3"/>
  <c r="P311802" i="3"/>
  <c r="P311803" i="3"/>
  <c r="P311804" i="3"/>
  <c r="P311805" i="3"/>
  <c r="P311806" i="3"/>
  <c r="P311807" i="3"/>
  <c r="P311808" i="3"/>
  <c r="P311809" i="3"/>
  <c r="P311810" i="3"/>
  <c r="P311811" i="3"/>
  <c r="P311812" i="3"/>
  <c r="P311813" i="3"/>
  <c r="P311814" i="3"/>
  <c r="P311815" i="3"/>
  <c r="P311816" i="3"/>
  <c r="P311817" i="3"/>
  <c r="P311818" i="3"/>
  <c r="P311819" i="3"/>
  <c r="P311820" i="3"/>
  <c r="P311821" i="3"/>
  <c r="P311822" i="3"/>
  <c r="P311823" i="3"/>
  <c r="P311824" i="3"/>
  <c r="P311825" i="3"/>
  <c r="P311826" i="3"/>
  <c r="P311827" i="3"/>
  <c r="P311828" i="3"/>
  <c r="P311829" i="3"/>
  <c r="P311830" i="3"/>
  <c r="P311831" i="3"/>
  <c r="P311832" i="3"/>
  <c r="P311833" i="3"/>
  <c r="P311834" i="3"/>
  <c r="P311835" i="3"/>
  <c r="P311836" i="3"/>
  <c r="P311837" i="3"/>
  <c r="P311838" i="3"/>
  <c r="P311839" i="3"/>
  <c r="P311840" i="3"/>
  <c r="P311841" i="3"/>
  <c r="P311842" i="3"/>
  <c r="P311843" i="3"/>
  <c r="P311844" i="3"/>
  <c r="P311845" i="3"/>
  <c r="P311846" i="3"/>
  <c r="P311847" i="3"/>
  <c r="P311848" i="3"/>
  <c r="P311849" i="3"/>
  <c r="P311850" i="3"/>
  <c r="P311851" i="3"/>
  <c r="P311852" i="3"/>
  <c r="P311853" i="3"/>
  <c r="P311854" i="3"/>
  <c r="P311855" i="3"/>
  <c r="P311856" i="3"/>
  <c r="P311857" i="3"/>
  <c r="P311858" i="3"/>
  <c r="P311859" i="3"/>
  <c r="P311860" i="3"/>
  <c r="P311861" i="3"/>
  <c r="P311862" i="3"/>
  <c r="P311863" i="3"/>
  <c r="P311864" i="3"/>
  <c r="P311865" i="3"/>
  <c r="P311866" i="3"/>
  <c r="P311867" i="3"/>
  <c r="P311868" i="3"/>
  <c r="P311869" i="3"/>
  <c r="P311870" i="3"/>
  <c r="P311871" i="3"/>
  <c r="P311872" i="3"/>
  <c r="P311873" i="3"/>
  <c r="P311874" i="3"/>
  <c r="P311875" i="3"/>
  <c r="P311876" i="3"/>
  <c r="P311877" i="3"/>
  <c r="P311878" i="3"/>
  <c r="P311879" i="3"/>
  <c r="P311880" i="3"/>
  <c r="P311881" i="3"/>
  <c r="P311882" i="3"/>
  <c r="P311883" i="3"/>
  <c r="P311884" i="3"/>
  <c r="P311885" i="3"/>
  <c r="P311886" i="3"/>
  <c r="P311887" i="3"/>
  <c r="P311888" i="3"/>
  <c r="P311889" i="3"/>
  <c r="P311890" i="3"/>
  <c r="P311891" i="3"/>
  <c r="P311892" i="3"/>
  <c r="P311893" i="3"/>
  <c r="P311894" i="3"/>
  <c r="P311895" i="3"/>
  <c r="P311896" i="3"/>
  <c r="P311897" i="3"/>
  <c r="P311898" i="3"/>
  <c r="P311899" i="3"/>
  <c r="P311900" i="3"/>
  <c r="P311901" i="3"/>
  <c r="P311902" i="3"/>
  <c r="P311903" i="3"/>
  <c r="P311904" i="3"/>
  <c r="P311905" i="3"/>
  <c r="P311906" i="3"/>
  <c r="P311907" i="3"/>
  <c r="P311908" i="3"/>
  <c r="P311909" i="3"/>
  <c r="P311910" i="3"/>
  <c r="P311911" i="3"/>
  <c r="P311912" i="3"/>
  <c r="P311913" i="3"/>
  <c r="P311914" i="3"/>
  <c r="P311915" i="3"/>
  <c r="P311916" i="3"/>
  <c r="P311917" i="3"/>
  <c r="P311918" i="3"/>
  <c r="P311919" i="3"/>
  <c r="P311920" i="3"/>
  <c r="P311921" i="3"/>
  <c r="P311922" i="3"/>
  <c r="P311923" i="3"/>
  <c r="P311924" i="3"/>
  <c r="P311925" i="3"/>
  <c r="P311926" i="3"/>
  <c r="P311927" i="3"/>
  <c r="P311928" i="3"/>
  <c r="P311929" i="3"/>
  <c r="P311930" i="3"/>
  <c r="P311931" i="3"/>
  <c r="P311932" i="3"/>
  <c r="P311933" i="3"/>
  <c r="P311934" i="3"/>
  <c r="P311935" i="3"/>
  <c r="P311936" i="3"/>
  <c r="P311937" i="3"/>
  <c r="P311938" i="3"/>
  <c r="P311939" i="3"/>
  <c r="P311940" i="3"/>
  <c r="P311941" i="3"/>
  <c r="P311942" i="3"/>
  <c r="P311943" i="3"/>
  <c r="P311944" i="3"/>
  <c r="P311945" i="3"/>
  <c r="P311946" i="3"/>
  <c r="P311947" i="3"/>
  <c r="P311948" i="3"/>
  <c r="P311949" i="3"/>
  <c r="P311950" i="3"/>
  <c r="P311951" i="3"/>
  <c r="P311952" i="3"/>
  <c r="P311953" i="3"/>
  <c r="P311954" i="3"/>
  <c r="P311955" i="3"/>
  <c r="P311956" i="3"/>
  <c r="P311957" i="3"/>
  <c r="P311958" i="3"/>
  <c r="P311959" i="3"/>
  <c r="P311960" i="3"/>
  <c r="P311961" i="3"/>
  <c r="P311962" i="3"/>
  <c r="P311963" i="3"/>
  <c r="P311964" i="3"/>
  <c r="P311965" i="3"/>
  <c r="P311966" i="3"/>
  <c r="P311967" i="3"/>
  <c r="P311968" i="3"/>
  <c r="P311969" i="3"/>
  <c r="P311970" i="3"/>
  <c r="P311971" i="3"/>
  <c r="P311972" i="3"/>
  <c r="P311973" i="3"/>
  <c r="P311974" i="3"/>
  <c r="P311975" i="3"/>
  <c r="P311976" i="3"/>
  <c r="P311977" i="3"/>
  <c r="P311978" i="3"/>
  <c r="P311979" i="3"/>
  <c r="P311980" i="3"/>
  <c r="P311981" i="3"/>
  <c r="P311982" i="3"/>
  <c r="P311983" i="3"/>
  <c r="P311984" i="3"/>
  <c r="P311985" i="3"/>
  <c r="P311986" i="3"/>
  <c r="P311987" i="3"/>
  <c r="P311988" i="3"/>
  <c r="P311989" i="3"/>
  <c r="P311990" i="3"/>
  <c r="P311991" i="3"/>
  <c r="P311992" i="3"/>
  <c r="P311993" i="3"/>
  <c r="P311994" i="3"/>
  <c r="P311995" i="3"/>
  <c r="P311996" i="3"/>
  <c r="P311997" i="3"/>
  <c r="P311998" i="3"/>
  <c r="P311999" i="3"/>
  <c r="P312000" i="3"/>
  <c r="P312001" i="3"/>
  <c r="P312002" i="3"/>
  <c r="P312003" i="3"/>
  <c r="P312004" i="3"/>
  <c r="P312005" i="3"/>
  <c r="P312006" i="3"/>
  <c r="P312007" i="3"/>
  <c r="P312008" i="3"/>
  <c r="P312009" i="3"/>
  <c r="P312010" i="3"/>
  <c r="P312011" i="3"/>
  <c r="P312012" i="3"/>
  <c r="P312013" i="3"/>
  <c r="P312014" i="3"/>
  <c r="P312015" i="3"/>
  <c r="P312016" i="3"/>
  <c r="P312017" i="3"/>
  <c r="P312018" i="3"/>
  <c r="P312019" i="3"/>
  <c r="P312020" i="3"/>
  <c r="P312021" i="3"/>
  <c r="P312022" i="3"/>
  <c r="P312023" i="3"/>
  <c r="P312024" i="3"/>
  <c r="P312025" i="3"/>
  <c r="P312026" i="3"/>
  <c r="P312027" i="3"/>
  <c r="P312028" i="3"/>
  <c r="P312029" i="3"/>
  <c r="P312030" i="3"/>
  <c r="P312031" i="3"/>
  <c r="P312032" i="3"/>
  <c r="P312033" i="3"/>
  <c r="P312034" i="3"/>
  <c r="P312035" i="3"/>
  <c r="P312036" i="3"/>
  <c r="P312037" i="3"/>
  <c r="P312038" i="3"/>
  <c r="P312039" i="3"/>
  <c r="P312040" i="3"/>
  <c r="P312041" i="3"/>
  <c r="P312042" i="3"/>
  <c r="P312043" i="3"/>
  <c r="P312044" i="3"/>
  <c r="P312045" i="3"/>
  <c r="P312046" i="3"/>
  <c r="P312047" i="3"/>
  <c r="P312048" i="3"/>
  <c r="P312049" i="3"/>
  <c r="P312050" i="3"/>
  <c r="P312051" i="3"/>
  <c r="P312052" i="3"/>
  <c r="P312053" i="3"/>
  <c r="P312054" i="3"/>
  <c r="P312055" i="3"/>
  <c r="P312056" i="3"/>
  <c r="P312057" i="3"/>
  <c r="P312058" i="3"/>
  <c r="P312059" i="3"/>
  <c r="P312060" i="3"/>
  <c r="P312061" i="3"/>
  <c r="P312062" i="3"/>
  <c r="P312063" i="3"/>
  <c r="P312064" i="3"/>
  <c r="P312065" i="3"/>
  <c r="P312066" i="3"/>
  <c r="P312067" i="3"/>
  <c r="P312068" i="3"/>
  <c r="P312069" i="3"/>
  <c r="P312070" i="3"/>
  <c r="P312071" i="3"/>
  <c r="P312072" i="3"/>
  <c r="P312073" i="3"/>
  <c r="P312074" i="3"/>
  <c r="P312075" i="3"/>
  <c r="P312076" i="3"/>
  <c r="P312077" i="3"/>
  <c r="P312078" i="3"/>
  <c r="P312079" i="3"/>
  <c r="P312080" i="3"/>
  <c r="P312081" i="3"/>
  <c r="P312082" i="3"/>
  <c r="P312083" i="3"/>
  <c r="P312084" i="3"/>
  <c r="P312085" i="3"/>
  <c r="P312086" i="3"/>
  <c r="P312087" i="3"/>
  <c r="P312088" i="3"/>
  <c r="P312089" i="3"/>
  <c r="P312090" i="3"/>
  <c r="P312091" i="3"/>
  <c r="P312092" i="3"/>
  <c r="P312093" i="3"/>
  <c r="P312094" i="3"/>
  <c r="P312095" i="3"/>
  <c r="P312096" i="3"/>
  <c r="P312097" i="3"/>
  <c r="P312098" i="3"/>
  <c r="P312099" i="3"/>
  <c r="P312100" i="3"/>
  <c r="P312101" i="3"/>
  <c r="P312102" i="3"/>
  <c r="P312103" i="3"/>
  <c r="P312104" i="3"/>
  <c r="P312105" i="3"/>
  <c r="P312106" i="3"/>
  <c r="P312107" i="3"/>
  <c r="P312108" i="3"/>
  <c r="P312109" i="3"/>
  <c r="P312110" i="3"/>
  <c r="P312111" i="3"/>
  <c r="P312112" i="3"/>
  <c r="P312113" i="3"/>
  <c r="P312114" i="3"/>
  <c r="P312115" i="3"/>
  <c r="P312116" i="3"/>
  <c r="P312117" i="3"/>
  <c r="P312118" i="3"/>
  <c r="P312119" i="3"/>
  <c r="P312120" i="3"/>
  <c r="P312121" i="3"/>
  <c r="P312122" i="3"/>
  <c r="P312123" i="3"/>
  <c r="P312124" i="3"/>
  <c r="P312125" i="3"/>
  <c r="P312126" i="3"/>
  <c r="P312127" i="3"/>
  <c r="P312128" i="3"/>
  <c r="P312129" i="3"/>
  <c r="P312130" i="3"/>
  <c r="P312131" i="3"/>
  <c r="P312132" i="3"/>
  <c r="P312133" i="3"/>
  <c r="P312134" i="3"/>
  <c r="P312135" i="3"/>
  <c r="P312136" i="3"/>
  <c r="P312137" i="3"/>
  <c r="P312138" i="3"/>
  <c r="P312139" i="3"/>
  <c r="P312140" i="3"/>
  <c r="P312141" i="3"/>
  <c r="P312142" i="3"/>
  <c r="P312143" i="3"/>
  <c r="P312144" i="3"/>
  <c r="P312145" i="3"/>
  <c r="P312146" i="3"/>
  <c r="P312147" i="3"/>
  <c r="P312148" i="3"/>
  <c r="P312149" i="3"/>
  <c r="P312150" i="3"/>
  <c r="P312151" i="3"/>
  <c r="P312152" i="3"/>
  <c r="P312153" i="3"/>
  <c r="P312154" i="3"/>
  <c r="P312155" i="3"/>
  <c r="P312156" i="3"/>
  <c r="P312157" i="3"/>
  <c r="P312158" i="3"/>
  <c r="P312159" i="3"/>
  <c r="P312160" i="3"/>
  <c r="P312161" i="3"/>
  <c r="P312162" i="3"/>
  <c r="P312163" i="3"/>
  <c r="P312164" i="3"/>
  <c r="P312165" i="3"/>
  <c r="P312166" i="3"/>
  <c r="P312167" i="3"/>
  <c r="P312168" i="3"/>
  <c r="P312169" i="3"/>
  <c r="P312170" i="3"/>
  <c r="P312171" i="3"/>
  <c r="P312172" i="3"/>
  <c r="P312173" i="3"/>
  <c r="P312174" i="3"/>
  <c r="P312175" i="3"/>
  <c r="P312176" i="3"/>
  <c r="P312177" i="3"/>
  <c r="P312178" i="3"/>
  <c r="P312179" i="3"/>
  <c r="P312180" i="3"/>
  <c r="P312181" i="3"/>
  <c r="P312182" i="3"/>
  <c r="P312183" i="3"/>
  <c r="P312184" i="3"/>
  <c r="P312185" i="3"/>
  <c r="P312186" i="3"/>
  <c r="P312187" i="3"/>
  <c r="P312188" i="3"/>
  <c r="P312189" i="3"/>
  <c r="P312190" i="3"/>
  <c r="P312191" i="3"/>
  <c r="P312192" i="3"/>
  <c r="P312193" i="3"/>
  <c r="P312194" i="3"/>
  <c r="P312195" i="3"/>
  <c r="P312196" i="3"/>
  <c r="P312197" i="3"/>
  <c r="P312198" i="3"/>
  <c r="P312199" i="3"/>
  <c r="P312200" i="3"/>
  <c r="P312201" i="3"/>
  <c r="P312202" i="3"/>
  <c r="P312203" i="3"/>
  <c r="P312204" i="3"/>
  <c r="P312205" i="3"/>
  <c r="P312206" i="3"/>
  <c r="P312207" i="3"/>
  <c r="P312208" i="3"/>
  <c r="P312209" i="3"/>
  <c r="P312210" i="3"/>
  <c r="P312211" i="3"/>
  <c r="P312212" i="3"/>
  <c r="P312213" i="3"/>
  <c r="P312214" i="3"/>
  <c r="P312215" i="3"/>
  <c r="P312216" i="3"/>
  <c r="P312217" i="3"/>
  <c r="P312218" i="3"/>
  <c r="P312219" i="3"/>
  <c r="P312220" i="3"/>
  <c r="P312221" i="3"/>
  <c r="P312222" i="3"/>
  <c r="P312223" i="3"/>
  <c r="P312224" i="3"/>
  <c r="P312225" i="3"/>
  <c r="P312226" i="3"/>
  <c r="P312227" i="3"/>
  <c r="P312228" i="3"/>
  <c r="P312229" i="3"/>
  <c r="P312230" i="3"/>
  <c r="P312231" i="3"/>
  <c r="P312232" i="3"/>
  <c r="P312233" i="3"/>
  <c r="P312234" i="3"/>
  <c r="P312235" i="3"/>
  <c r="P312236" i="3"/>
  <c r="P312237" i="3"/>
  <c r="P312238" i="3"/>
  <c r="P312239" i="3"/>
  <c r="P312240" i="3"/>
  <c r="P312241" i="3"/>
  <c r="P312242" i="3"/>
  <c r="P312243" i="3"/>
  <c r="P312244" i="3"/>
  <c r="P312245" i="3"/>
  <c r="P312246" i="3"/>
  <c r="P312247" i="3"/>
  <c r="P312248" i="3"/>
  <c r="P312249" i="3"/>
  <c r="P312250" i="3"/>
  <c r="P312251" i="3"/>
  <c r="P312252" i="3"/>
  <c r="P312253" i="3"/>
  <c r="P312254" i="3"/>
  <c r="P312255" i="3"/>
  <c r="P312256" i="3"/>
  <c r="P312257" i="3"/>
  <c r="P312258" i="3"/>
  <c r="P312259" i="3"/>
  <c r="P312260" i="3"/>
  <c r="P312261" i="3"/>
  <c r="P312262" i="3"/>
  <c r="P312263" i="3"/>
  <c r="P312264" i="3"/>
  <c r="P312265" i="3"/>
  <c r="P312266" i="3"/>
  <c r="P312267" i="3"/>
  <c r="P312268" i="3"/>
  <c r="P312269" i="3"/>
  <c r="P312270" i="3"/>
  <c r="P312271" i="3"/>
  <c r="P312272" i="3"/>
  <c r="P312273" i="3"/>
  <c r="P312274" i="3"/>
  <c r="P312275" i="3"/>
  <c r="P312276" i="3"/>
  <c r="P312277" i="3"/>
  <c r="P312278" i="3"/>
  <c r="P312279" i="3"/>
  <c r="P312280" i="3"/>
  <c r="P312281" i="3"/>
  <c r="P312282" i="3"/>
  <c r="P312283" i="3"/>
  <c r="P312284" i="3"/>
  <c r="P312285" i="3"/>
  <c r="P312286" i="3"/>
  <c r="P312287" i="3"/>
  <c r="P312288" i="3"/>
  <c r="P312289" i="3"/>
  <c r="P312290" i="3"/>
  <c r="P312291" i="3"/>
  <c r="P312292" i="3"/>
  <c r="P312293" i="3"/>
  <c r="P312294" i="3"/>
  <c r="P312295" i="3"/>
  <c r="P312296" i="3"/>
  <c r="P312297" i="3"/>
  <c r="P312298" i="3"/>
  <c r="P312299" i="3"/>
  <c r="P312300" i="3"/>
  <c r="P312301" i="3"/>
  <c r="P312302" i="3"/>
  <c r="P312303" i="3"/>
  <c r="P312304" i="3"/>
  <c r="P312305" i="3"/>
  <c r="P312306" i="3"/>
  <c r="P312307" i="3"/>
  <c r="P312308" i="3"/>
  <c r="P312309" i="3"/>
  <c r="P312310" i="3"/>
  <c r="P312311" i="3"/>
  <c r="P312312" i="3"/>
  <c r="P312313" i="3"/>
  <c r="P312314" i="3"/>
  <c r="P312315" i="3"/>
  <c r="P312316" i="3"/>
  <c r="P312317" i="3"/>
  <c r="P312318" i="3"/>
  <c r="P312319" i="3"/>
  <c r="P312320" i="3"/>
  <c r="P312321" i="3"/>
  <c r="P312322" i="3"/>
  <c r="P312323" i="3"/>
  <c r="P312324" i="3"/>
  <c r="P312325" i="3"/>
  <c r="P312326" i="3"/>
  <c r="P312327" i="3"/>
  <c r="P312328" i="3"/>
  <c r="P312329" i="3"/>
  <c r="P312330" i="3"/>
  <c r="P312331" i="3"/>
  <c r="P312332" i="3"/>
  <c r="P312333" i="3"/>
  <c r="P312334" i="3"/>
  <c r="P312335" i="3"/>
  <c r="P312336" i="3"/>
  <c r="P312337" i="3"/>
  <c r="P312338" i="3"/>
  <c r="P312339" i="3"/>
  <c r="P312340" i="3"/>
  <c r="P312341" i="3"/>
  <c r="P312342" i="3"/>
  <c r="P312343" i="3"/>
  <c r="P312344" i="3"/>
  <c r="P312345" i="3"/>
  <c r="P312346" i="3"/>
  <c r="P312347" i="3"/>
  <c r="P312348" i="3"/>
  <c r="P312349" i="3"/>
  <c r="P312350" i="3"/>
  <c r="P312351" i="3"/>
  <c r="P312352" i="3"/>
  <c r="P312353" i="3"/>
  <c r="P312354" i="3"/>
  <c r="P312355" i="3"/>
  <c r="P312356" i="3"/>
  <c r="P312357" i="3"/>
  <c r="P312358" i="3"/>
  <c r="P312359" i="3"/>
  <c r="P312360" i="3"/>
  <c r="P312361" i="3"/>
  <c r="P312362" i="3"/>
  <c r="P312363" i="3"/>
  <c r="P312364" i="3"/>
  <c r="P312365" i="3"/>
  <c r="P312366" i="3"/>
  <c r="P312367" i="3"/>
  <c r="P312368" i="3"/>
  <c r="P312369" i="3"/>
  <c r="P312370" i="3"/>
  <c r="P312371" i="3"/>
  <c r="P312372" i="3"/>
  <c r="P312373" i="3"/>
  <c r="P312374" i="3"/>
  <c r="P312375" i="3"/>
  <c r="P312376" i="3"/>
  <c r="P312377" i="3"/>
  <c r="P312378" i="3"/>
  <c r="P312379" i="3"/>
  <c r="P312380" i="3"/>
  <c r="P312381" i="3"/>
  <c r="P312382" i="3"/>
  <c r="P312383" i="3"/>
  <c r="P312384" i="3"/>
  <c r="P312385" i="3"/>
  <c r="P312386" i="3"/>
  <c r="P312387" i="3"/>
  <c r="P312388" i="3"/>
  <c r="P312389" i="3"/>
  <c r="P312390" i="3"/>
  <c r="P312391" i="3"/>
  <c r="P312392" i="3"/>
  <c r="P312393" i="3"/>
  <c r="P312394" i="3"/>
  <c r="P312395" i="3"/>
  <c r="P312396" i="3"/>
  <c r="P312397" i="3"/>
  <c r="P312398" i="3"/>
  <c r="P312399" i="3"/>
  <c r="P312400" i="3"/>
  <c r="P312401" i="3"/>
  <c r="P312402" i="3"/>
  <c r="P312403" i="3"/>
  <c r="P312404" i="3"/>
  <c r="P312405" i="3"/>
  <c r="P312406" i="3"/>
  <c r="P312407" i="3"/>
  <c r="P312408" i="3"/>
  <c r="P312409" i="3"/>
  <c r="P312410" i="3"/>
  <c r="P312411" i="3"/>
  <c r="P312412" i="3"/>
  <c r="P312413" i="3"/>
  <c r="P312414" i="3"/>
  <c r="P312415" i="3"/>
  <c r="P312416" i="3"/>
  <c r="P312417" i="3"/>
  <c r="P312418" i="3"/>
  <c r="P312419" i="3"/>
  <c r="P312420" i="3"/>
  <c r="P312421" i="3"/>
  <c r="P312422" i="3"/>
  <c r="P312423" i="3"/>
  <c r="P312424" i="3"/>
  <c r="P312425" i="3"/>
  <c r="P312426" i="3"/>
  <c r="P312427" i="3"/>
  <c r="P312428" i="3"/>
  <c r="P312429" i="3"/>
  <c r="P312430" i="3"/>
  <c r="P312431" i="3"/>
  <c r="P312432" i="3"/>
  <c r="P312433" i="3"/>
  <c r="P312434" i="3"/>
  <c r="P312435" i="3"/>
  <c r="P312436" i="3"/>
  <c r="P312437" i="3"/>
  <c r="P312438" i="3"/>
  <c r="P312439" i="3"/>
  <c r="P312440" i="3"/>
  <c r="P312441" i="3"/>
  <c r="P312442" i="3"/>
  <c r="P312443" i="3"/>
  <c r="P312444" i="3"/>
  <c r="P312445" i="3"/>
  <c r="P312446" i="3"/>
  <c r="P312447" i="3"/>
  <c r="P312448" i="3"/>
  <c r="P312449" i="3"/>
  <c r="P312450" i="3"/>
  <c r="P312451" i="3"/>
  <c r="P312452" i="3"/>
  <c r="P312453" i="3"/>
  <c r="P312454" i="3"/>
  <c r="P312455" i="3"/>
  <c r="P312456" i="3"/>
  <c r="P312457" i="3"/>
  <c r="P312458" i="3"/>
  <c r="P312459" i="3"/>
  <c r="P312460" i="3"/>
  <c r="P312461" i="3"/>
  <c r="P312462" i="3"/>
  <c r="P312463" i="3"/>
  <c r="P312464" i="3"/>
  <c r="P312465" i="3"/>
  <c r="P312466" i="3"/>
  <c r="P312467" i="3"/>
  <c r="P312468" i="3"/>
  <c r="P312469" i="3"/>
  <c r="P312470" i="3"/>
  <c r="P312471" i="3"/>
  <c r="P312472" i="3"/>
  <c r="P312473" i="3"/>
  <c r="P312474" i="3"/>
  <c r="P312475" i="3"/>
  <c r="P312476" i="3"/>
  <c r="P312477" i="3"/>
  <c r="P312478" i="3"/>
  <c r="P312479" i="3"/>
  <c r="P312480" i="3"/>
  <c r="P312481" i="3"/>
  <c r="P312482" i="3"/>
  <c r="P312483" i="3"/>
  <c r="P312484" i="3"/>
  <c r="P312485" i="3"/>
  <c r="P312486" i="3"/>
  <c r="P312487" i="3"/>
  <c r="P312488" i="3"/>
  <c r="P312489" i="3"/>
  <c r="P312490" i="3"/>
  <c r="P312491" i="3"/>
  <c r="P312492" i="3"/>
  <c r="P312493" i="3"/>
  <c r="P312494" i="3"/>
  <c r="P312495" i="3"/>
  <c r="P312496" i="3"/>
  <c r="P312497" i="3"/>
  <c r="P312498" i="3"/>
  <c r="P312499" i="3"/>
  <c r="P312500" i="3"/>
  <c r="P312501" i="3"/>
  <c r="P312502" i="3"/>
  <c r="P312503" i="3"/>
  <c r="P312504" i="3"/>
  <c r="P312505" i="3"/>
  <c r="P312506" i="3"/>
  <c r="P312507" i="3"/>
  <c r="P312508" i="3"/>
  <c r="P312509" i="3"/>
  <c r="P312510" i="3"/>
  <c r="P312511" i="3"/>
  <c r="P312512" i="3"/>
  <c r="P312513" i="3"/>
  <c r="P312514" i="3"/>
  <c r="P312515" i="3"/>
  <c r="P312516" i="3"/>
  <c r="P312517" i="3"/>
  <c r="P312518" i="3"/>
  <c r="P312519" i="3"/>
  <c r="P312520" i="3"/>
  <c r="P312521" i="3"/>
  <c r="P312522" i="3"/>
  <c r="P312523" i="3"/>
  <c r="P312524" i="3"/>
  <c r="P312525" i="3"/>
  <c r="P312526" i="3"/>
  <c r="P312527" i="3"/>
  <c r="P312528" i="3"/>
  <c r="P312529" i="3"/>
  <c r="P312530" i="3"/>
  <c r="P312531" i="3"/>
  <c r="P312532" i="3"/>
  <c r="P312533" i="3"/>
  <c r="P312534" i="3"/>
  <c r="P312535" i="3"/>
  <c r="P312536" i="3"/>
  <c r="P312537" i="3"/>
  <c r="P312538" i="3"/>
  <c r="P312539" i="3"/>
  <c r="P312540" i="3"/>
  <c r="P312541" i="3"/>
  <c r="P312542" i="3"/>
  <c r="P312543" i="3"/>
  <c r="P312544" i="3"/>
  <c r="P312545" i="3"/>
  <c r="P312546" i="3"/>
  <c r="P312547" i="3"/>
  <c r="P312548" i="3"/>
  <c r="P312549" i="3"/>
  <c r="P312550" i="3"/>
  <c r="P312551" i="3"/>
  <c r="P312552" i="3"/>
  <c r="P312553" i="3"/>
  <c r="P312554" i="3"/>
  <c r="P312555" i="3"/>
  <c r="P312556" i="3"/>
  <c r="P312557" i="3"/>
  <c r="P312558" i="3"/>
  <c r="P312559" i="3"/>
  <c r="P312560" i="3"/>
  <c r="P312561" i="3"/>
  <c r="P312562" i="3"/>
  <c r="P312563" i="3"/>
  <c r="P312564" i="3"/>
  <c r="P312565" i="3"/>
  <c r="P312566" i="3"/>
  <c r="P312567" i="3"/>
  <c r="P312568" i="3"/>
  <c r="P312569" i="3"/>
  <c r="P312570" i="3"/>
  <c r="P312571" i="3"/>
  <c r="P312572" i="3"/>
  <c r="P312573" i="3"/>
  <c r="P312574" i="3"/>
  <c r="P312575" i="3"/>
  <c r="P312576" i="3"/>
  <c r="P312577" i="3"/>
  <c r="P312578" i="3"/>
  <c r="P312579" i="3"/>
  <c r="P312580" i="3"/>
  <c r="P312581" i="3"/>
  <c r="P312582" i="3"/>
  <c r="P312583" i="3"/>
  <c r="P312584" i="3"/>
  <c r="P312585" i="3"/>
  <c r="P312586" i="3"/>
  <c r="P312587" i="3"/>
  <c r="P312588" i="3"/>
  <c r="P312589" i="3"/>
  <c r="P312590" i="3"/>
  <c r="P312591" i="3"/>
  <c r="P312592" i="3"/>
  <c r="P312593" i="3"/>
  <c r="P312594" i="3"/>
  <c r="P312595" i="3"/>
  <c r="P312596" i="3"/>
  <c r="P312597" i="3"/>
  <c r="P312598" i="3"/>
  <c r="P312599" i="3"/>
  <c r="P312600" i="3"/>
  <c r="P312601" i="3"/>
  <c r="P312602" i="3"/>
  <c r="P312603" i="3"/>
  <c r="P312604" i="3"/>
  <c r="P312605" i="3"/>
  <c r="P312606" i="3"/>
  <c r="P312607" i="3"/>
  <c r="P312608" i="3"/>
  <c r="P312609" i="3"/>
  <c r="P312610" i="3"/>
  <c r="P312611" i="3"/>
  <c r="P312612" i="3"/>
  <c r="P312613" i="3"/>
  <c r="P312614" i="3"/>
  <c r="P312615" i="3"/>
  <c r="P312616" i="3"/>
  <c r="P312617" i="3"/>
  <c r="P312618" i="3"/>
  <c r="P312619" i="3"/>
  <c r="P312620" i="3"/>
  <c r="P312621" i="3"/>
  <c r="P312622" i="3"/>
  <c r="P312623" i="3"/>
  <c r="P312624" i="3"/>
  <c r="P312625" i="3"/>
  <c r="P312626" i="3"/>
  <c r="P312627" i="3"/>
  <c r="P312628" i="3"/>
  <c r="P312629" i="3"/>
  <c r="P312630" i="3"/>
  <c r="P312631" i="3"/>
  <c r="P312632" i="3"/>
  <c r="P312633" i="3"/>
  <c r="P312634" i="3"/>
  <c r="P312635" i="3"/>
  <c r="P312636" i="3"/>
  <c r="P312637" i="3"/>
  <c r="P312638" i="3"/>
  <c r="P312639" i="3"/>
  <c r="P312640" i="3"/>
  <c r="P312641" i="3"/>
  <c r="P312642" i="3"/>
  <c r="P312643" i="3"/>
  <c r="P312644" i="3"/>
  <c r="P312645" i="3"/>
  <c r="P312646" i="3"/>
  <c r="P312647" i="3"/>
  <c r="P312648" i="3"/>
  <c r="P312649" i="3"/>
  <c r="P312650" i="3"/>
  <c r="P312651" i="3"/>
  <c r="P312652" i="3"/>
  <c r="P312653" i="3"/>
  <c r="P312654" i="3"/>
  <c r="P312655" i="3"/>
  <c r="P312656" i="3"/>
  <c r="P312657" i="3"/>
  <c r="P312658" i="3"/>
  <c r="P312659" i="3"/>
  <c r="P312660" i="3"/>
  <c r="P312661" i="3"/>
  <c r="P312662" i="3"/>
  <c r="P312663" i="3"/>
  <c r="P312664" i="3"/>
  <c r="P312665" i="3"/>
  <c r="P312666" i="3"/>
  <c r="P312667" i="3"/>
  <c r="P312668" i="3"/>
  <c r="P312669" i="3"/>
  <c r="P312670" i="3"/>
  <c r="P312671" i="3"/>
  <c r="P312672" i="3"/>
  <c r="P312673" i="3"/>
  <c r="P312674" i="3"/>
  <c r="P312675" i="3"/>
  <c r="P312676" i="3"/>
  <c r="P312677" i="3"/>
  <c r="P312678" i="3"/>
  <c r="P312679" i="3"/>
  <c r="P312680" i="3"/>
  <c r="P312681" i="3"/>
  <c r="P312682" i="3"/>
  <c r="P312683" i="3"/>
  <c r="P312684" i="3"/>
  <c r="P312685" i="3"/>
  <c r="P312686" i="3"/>
  <c r="P312687" i="3"/>
  <c r="P312688" i="3"/>
  <c r="P312689" i="3"/>
  <c r="P312690" i="3"/>
  <c r="P312691" i="3"/>
  <c r="P312692" i="3"/>
  <c r="P312693" i="3"/>
  <c r="P312694" i="3"/>
  <c r="P312695" i="3"/>
  <c r="P312696" i="3"/>
  <c r="P312697" i="3"/>
  <c r="P312698" i="3"/>
  <c r="P312699" i="3"/>
  <c r="P312700" i="3"/>
  <c r="P312701" i="3"/>
  <c r="P312702" i="3"/>
  <c r="P312703" i="3"/>
  <c r="P312704" i="3"/>
  <c r="P312705" i="3"/>
  <c r="P312706" i="3"/>
  <c r="P312707" i="3"/>
  <c r="P312708" i="3"/>
  <c r="P312709" i="3"/>
  <c r="P312710" i="3"/>
  <c r="P312711" i="3"/>
  <c r="P312712" i="3"/>
  <c r="P312713" i="3"/>
  <c r="P312714" i="3"/>
  <c r="P312715" i="3"/>
  <c r="P312716" i="3"/>
  <c r="P312717" i="3"/>
  <c r="P312718" i="3"/>
  <c r="P312719" i="3"/>
  <c r="P312720" i="3"/>
  <c r="P312721" i="3"/>
  <c r="P312722" i="3"/>
  <c r="P312723" i="3"/>
  <c r="P312724" i="3"/>
  <c r="P312725" i="3"/>
  <c r="P312726" i="3"/>
  <c r="P312727" i="3"/>
  <c r="P312728" i="3"/>
  <c r="P312729" i="3"/>
  <c r="P312730" i="3"/>
  <c r="P312731" i="3"/>
  <c r="P312732" i="3"/>
  <c r="P312733" i="3"/>
  <c r="P312734" i="3"/>
  <c r="P312735" i="3"/>
  <c r="P312736" i="3"/>
  <c r="P312737" i="3"/>
  <c r="P312738" i="3"/>
  <c r="P312739" i="3"/>
  <c r="P312740" i="3"/>
  <c r="P312741" i="3"/>
  <c r="P312742" i="3"/>
  <c r="P312743" i="3"/>
  <c r="P312744" i="3"/>
  <c r="P312745" i="3"/>
  <c r="P312746" i="3"/>
  <c r="P312747" i="3"/>
  <c r="P312748" i="3"/>
  <c r="P312749" i="3"/>
  <c r="P312750" i="3"/>
  <c r="P312751" i="3"/>
  <c r="P312752" i="3"/>
  <c r="P312753" i="3"/>
  <c r="P312754" i="3"/>
  <c r="P312755" i="3"/>
  <c r="P312756" i="3"/>
  <c r="P312757" i="3"/>
  <c r="P312758" i="3"/>
  <c r="P312759" i="3"/>
  <c r="P312760" i="3"/>
  <c r="P312761" i="3"/>
  <c r="P312762" i="3"/>
  <c r="P312763" i="3"/>
  <c r="P312764" i="3"/>
  <c r="P312765" i="3"/>
  <c r="P312766" i="3"/>
  <c r="P312767" i="3"/>
  <c r="P312768" i="3"/>
  <c r="P312769" i="3"/>
  <c r="P312770" i="3"/>
  <c r="P312771" i="3"/>
  <c r="P312772" i="3"/>
  <c r="P312773" i="3"/>
  <c r="P312774" i="3"/>
  <c r="P312775" i="3"/>
  <c r="P312776" i="3"/>
  <c r="P312777" i="3"/>
  <c r="P312778" i="3"/>
  <c r="P312779" i="3"/>
  <c r="P312780" i="3"/>
  <c r="P312781" i="3"/>
  <c r="P312782" i="3"/>
  <c r="P312783" i="3"/>
  <c r="P312784" i="3"/>
  <c r="P312785" i="3"/>
  <c r="P312786" i="3"/>
  <c r="P312787" i="3"/>
  <c r="P312788" i="3"/>
  <c r="P312789" i="3"/>
  <c r="P312790" i="3"/>
  <c r="P312791" i="3"/>
  <c r="P312792" i="3"/>
  <c r="P312793" i="3"/>
  <c r="P312794" i="3"/>
  <c r="P312795" i="3"/>
  <c r="P312796" i="3"/>
  <c r="P312797" i="3"/>
  <c r="P312798" i="3"/>
  <c r="P312799" i="3"/>
  <c r="P312800" i="3"/>
  <c r="P312801" i="3"/>
  <c r="P312802" i="3"/>
  <c r="P312803" i="3"/>
  <c r="P312804" i="3"/>
  <c r="P312805" i="3"/>
  <c r="P312806" i="3"/>
  <c r="P312807" i="3"/>
  <c r="P312808" i="3"/>
  <c r="P312809" i="3"/>
  <c r="P312810" i="3"/>
  <c r="P312811" i="3"/>
  <c r="P312812" i="3"/>
  <c r="P312813" i="3"/>
  <c r="P312814" i="3"/>
  <c r="P312815" i="3"/>
  <c r="P312816" i="3"/>
  <c r="P312817" i="3"/>
  <c r="P312818" i="3"/>
  <c r="P312819" i="3"/>
  <c r="P312820" i="3"/>
  <c r="P312821" i="3"/>
  <c r="P312822" i="3"/>
  <c r="P312823" i="3"/>
  <c r="P312824" i="3"/>
  <c r="P312825" i="3"/>
  <c r="P312826" i="3"/>
  <c r="P312827" i="3"/>
  <c r="P312828" i="3"/>
  <c r="P312829" i="3"/>
  <c r="P312830" i="3"/>
  <c r="P312831" i="3"/>
  <c r="P312832" i="3"/>
  <c r="P312833" i="3"/>
  <c r="P312834" i="3"/>
  <c r="P312835" i="3"/>
  <c r="P312836" i="3"/>
  <c r="P312837" i="3"/>
  <c r="P312838" i="3"/>
  <c r="P312839" i="3"/>
  <c r="P312840" i="3"/>
  <c r="P312841" i="3"/>
  <c r="P312842" i="3"/>
  <c r="P312843" i="3"/>
  <c r="P312844" i="3"/>
  <c r="P312845" i="3"/>
  <c r="P312846" i="3"/>
  <c r="P312847" i="3"/>
  <c r="P312848" i="3"/>
  <c r="P312849" i="3"/>
  <c r="P312850" i="3"/>
  <c r="P312851" i="3"/>
  <c r="P312852" i="3"/>
  <c r="P312853" i="3"/>
  <c r="P312854" i="3"/>
  <c r="P312855" i="3"/>
  <c r="P312856" i="3"/>
  <c r="P312857" i="3"/>
  <c r="P312858" i="3"/>
  <c r="P312859" i="3"/>
  <c r="P312860" i="3"/>
  <c r="P312861" i="3"/>
  <c r="P312862" i="3"/>
  <c r="P312863" i="3"/>
  <c r="P312864" i="3"/>
  <c r="P312865" i="3"/>
  <c r="P312866" i="3"/>
  <c r="P312867" i="3"/>
  <c r="P312868" i="3"/>
  <c r="P312869" i="3"/>
  <c r="P312870" i="3"/>
  <c r="P312871" i="3"/>
  <c r="P312872" i="3"/>
  <c r="P312873" i="3"/>
  <c r="P312874" i="3"/>
  <c r="P312875" i="3"/>
  <c r="P312876" i="3"/>
  <c r="P312877" i="3"/>
  <c r="P312878" i="3"/>
  <c r="P312879" i="3"/>
  <c r="P312880" i="3"/>
  <c r="P312881" i="3"/>
  <c r="P312882" i="3"/>
  <c r="P312883" i="3"/>
  <c r="P312884" i="3"/>
  <c r="P312885" i="3"/>
  <c r="P312886" i="3"/>
  <c r="P312887" i="3"/>
  <c r="P312888" i="3"/>
  <c r="P312889" i="3"/>
  <c r="P312890" i="3"/>
  <c r="P312891" i="3"/>
  <c r="P312892" i="3"/>
  <c r="P312893" i="3"/>
  <c r="P312894" i="3"/>
  <c r="P312895" i="3"/>
  <c r="P312896" i="3"/>
  <c r="P312897" i="3"/>
  <c r="P312898" i="3"/>
  <c r="P312899" i="3"/>
  <c r="P312900" i="3"/>
  <c r="P312901" i="3"/>
  <c r="P312902" i="3"/>
  <c r="P312903" i="3"/>
  <c r="P312904" i="3"/>
  <c r="P312905" i="3"/>
  <c r="P312906" i="3"/>
  <c r="P312907" i="3"/>
  <c r="P312908" i="3"/>
  <c r="P312909" i="3"/>
  <c r="P312910" i="3"/>
  <c r="P312911" i="3"/>
  <c r="P312912" i="3"/>
  <c r="P312913" i="3"/>
  <c r="P312914" i="3"/>
  <c r="P312915" i="3"/>
  <c r="P312916" i="3"/>
  <c r="P312917" i="3"/>
  <c r="P312918" i="3"/>
  <c r="P312919" i="3"/>
  <c r="P312920" i="3"/>
  <c r="P312921" i="3"/>
  <c r="P312922" i="3"/>
  <c r="P312923" i="3"/>
  <c r="P312924" i="3"/>
  <c r="P312925" i="3"/>
  <c r="P312926" i="3"/>
  <c r="P312927" i="3"/>
  <c r="P312928" i="3"/>
  <c r="P312929" i="3"/>
  <c r="P312930" i="3"/>
  <c r="P312931" i="3"/>
  <c r="P312932" i="3"/>
  <c r="P312933" i="3"/>
  <c r="P312934" i="3"/>
  <c r="P312935" i="3"/>
  <c r="P312936" i="3"/>
  <c r="P312937" i="3"/>
  <c r="P312938" i="3"/>
  <c r="P312939" i="3"/>
  <c r="P312940" i="3"/>
  <c r="P312941" i="3"/>
  <c r="P312942" i="3"/>
  <c r="P312943" i="3"/>
  <c r="P312944" i="3"/>
  <c r="P312945" i="3"/>
  <c r="P312946" i="3"/>
  <c r="P312947" i="3"/>
  <c r="P312948" i="3"/>
  <c r="P312949" i="3"/>
  <c r="P312950" i="3"/>
  <c r="P312951" i="3"/>
  <c r="P312952" i="3"/>
  <c r="P312953" i="3"/>
  <c r="P312954" i="3"/>
  <c r="P312955" i="3"/>
  <c r="P312956" i="3"/>
  <c r="P312957" i="3"/>
  <c r="P312958" i="3"/>
  <c r="P312959" i="3"/>
  <c r="P312960" i="3"/>
  <c r="P312961" i="3"/>
  <c r="P312962" i="3"/>
  <c r="P312963" i="3"/>
  <c r="P312964" i="3"/>
  <c r="P312965" i="3"/>
  <c r="P312966" i="3"/>
  <c r="P312967" i="3"/>
  <c r="P312968" i="3"/>
  <c r="P312969" i="3"/>
  <c r="P312970" i="3"/>
  <c r="P312971" i="3"/>
  <c r="P312972" i="3"/>
  <c r="P312973" i="3"/>
  <c r="P312974" i="3"/>
  <c r="P312975" i="3"/>
  <c r="P312976" i="3"/>
  <c r="P312977" i="3"/>
  <c r="P312978" i="3"/>
  <c r="P312979" i="3"/>
  <c r="P312980" i="3"/>
  <c r="P312981" i="3"/>
  <c r="P312982" i="3"/>
  <c r="P312983" i="3"/>
  <c r="P312984" i="3"/>
  <c r="P312985" i="3"/>
  <c r="P312986" i="3"/>
  <c r="P312987" i="3"/>
  <c r="P312988" i="3"/>
  <c r="P312989" i="3"/>
  <c r="P312990" i="3"/>
  <c r="P312991" i="3"/>
  <c r="P312992" i="3"/>
  <c r="P312993" i="3"/>
  <c r="P312994" i="3"/>
  <c r="P312995" i="3"/>
  <c r="P312996" i="3"/>
  <c r="P312997" i="3"/>
  <c r="P312998" i="3"/>
  <c r="P312999" i="3"/>
  <c r="P313000" i="3"/>
  <c r="P313001" i="3"/>
  <c r="P313002" i="3"/>
  <c r="P313003" i="3"/>
  <c r="P313004" i="3"/>
  <c r="P313005" i="3"/>
  <c r="P313006" i="3"/>
  <c r="P313007" i="3"/>
  <c r="P313008" i="3"/>
  <c r="P313009" i="3"/>
  <c r="P313010" i="3"/>
  <c r="P313011" i="3"/>
  <c r="P313012" i="3"/>
  <c r="P313013" i="3"/>
  <c r="P313014" i="3"/>
  <c r="P313015" i="3"/>
  <c r="P313016" i="3"/>
  <c r="P313017" i="3"/>
  <c r="P313018" i="3"/>
  <c r="P313019" i="3"/>
  <c r="P313020" i="3"/>
  <c r="P313021" i="3"/>
  <c r="P313022" i="3"/>
  <c r="P313023" i="3"/>
  <c r="P313024" i="3"/>
  <c r="P313025" i="3"/>
  <c r="P313026" i="3"/>
  <c r="P313027" i="3"/>
  <c r="P313028" i="3"/>
  <c r="P313029" i="3"/>
  <c r="P313030" i="3"/>
  <c r="P313031" i="3"/>
  <c r="P313032" i="3"/>
  <c r="P313033" i="3"/>
  <c r="P313034" i="3"/>
  <c r="P313035" i="3"/>
  <c r="P313036" i="3"/>
  <c r="P313037" i="3"/>
  <c r="P313038" i="3"/>
  <c r="P313039" i="3"/>
  <c r="P313040" i="3"/>
  <c r="P313041" i="3"/>
  <c r="P313042" i="3"/>
  <c r="P313043" i="3"/>
  <c r="P313044" i="3"/>
  <c r="P313045" i="3"/>
  <c r="P313046" i="3"/>
  <c r="P313047" i="3"/>
  <c r="P313048" i="3"/>
  <c r="P313049" i="3"/>
  <c r="P313050" i="3"/>
  <c r="P313051" i="3"/>
  <c r="P313052" i="3"/>
  <c r="P313053" i="3"/>
  <c r="P313054" i="3"/>
  <c r="P313055" i="3"/>
  <c r="P313056" i="3"/>
  <c r="P313057" i="3"/>
  <c r="P313058" i="3"/>
  <c r="P313059" i="3"/>
  <c r="P313060" i="3"/>
  <c r="P313061" i="3"/>
  <c r="P313062" i="3"/>
  <c r="P313063" i="3"/>
  <c r="P313064" i="3"/>
  <c r="P313065" i="3"/>
  <c r="P313066" i="3"/>
  <c r="P313067" i="3"/>
  <c r="P313068" i="3"/>
  <c r="P313069" i="3"/>
  <c r="P313070" i="3"/>
  <c r="P313071" i="3"/>
  <c r="P313072" i="3"/>
  <c r="P313073" i="3"/>
  <c r="P313074" i="3"/>
  <c r="P313075" i="3"/>
  <c r="P313076" i="3"/>
  <c r="P313077" i="3"/>
  <c r="P313078" i="3"/>
  <c r="P313079" i="3"/>
  <c r="P313080" i="3"/>
  <c r="P313081" i="3"/>
  <c r="P313082" i="3"/>
  <c r="P313083" i="3"/>
  <c r="P313084" i="3"/>
  <c r="P313085" i="3"/>
  <c r="P313086" i="3"/>
  <c r="P313087" i="3"/>
  <c r="P313088" i="3"/>
  <c r="P313089" i="3"/>
  <c r="P313090" i="3"/>
  <c r="P313091" i="3"/>
  <c r="P313092" i="3"/>
  <c r="P313093" i="3"/>
  <c r="P313094" i="3"/>
  <c r="P313095" i="3"/>
  <c r="P313096" i="3"/>
  <c r="P313097" i="3"/>
  <c r="P313098" i="3"/>
  <c r="P313099" i="3"/>
  <c r="P313100" i="3"/>
  <c r="P313101" i="3"/>
  <c r="P313102" i="3"/>
  <c r="P313103" i="3"/>
  <c r="P313104" i="3"/>
  <c r="P313105" i="3"/>
  <c r="P313106" i="3"/>
  <c r="P313107" i="3"/>
  <c r="P313108" i="3"/>
  <c r="P313109" i="3"/>
  <c r="P313110" i="3"/>
  <c r="P313111" i="3"/>
  <c r="P313112" i="3"/>
  <c r="P313113" i="3"/>
  <c r="P313114" i="3"/>
  <c r="P313115" i="3"/>
  <c r="P313116" i="3"/>
  <c r="P313117" i="3"/>
  <c r="P313118" i="3"/>
  <c r="P313119" i="3"/>
  <c r="P313120" i="3"/>
  <c r="P313121" i="3"/>
  <c r="P313122" i="3"/>
  <c r="P313123" i="3"/>
  <c r="P313124" i="3"/>
  <c r="P313125" i="3"/>
  <c r="P313126" i="3"/>
  <c r="P313127" i="3"/>
  <c r="P313128" i="3"/>
  <c r="P313129" i="3"/>
  <c r="P313130" i="3"/>
  <c r="P313131" i="3"/>
  <c r="P313132" i="3"/>
  <c r="P313133" i="3"/>
  <c r="P313134" i="3"/>
  <c r="P313135" i="3"/>
  <c r="P313136" i="3"/>
  <c r="P313137" i="3"/>
  <c r="P313138" i="3"/>
  <c r="P313139" i="3"/>
  <c r="P313140" i="3"/>
  <c r="P313141" i="3"/>
  <c r="P313142" i="3"/>
  <c r="P313143" i="3"/>
  <c r="P313144" i="3"/>
  <c r="P313145" i="3"/>
  <c r="P313146" i="3"/>
  <c r="P313147" i="3"/>
  <c r="P313148" i="3"/>
  <c r="P313149" i="3"/>
  <c r="P313150" i="3"/>
  <c r="P313151" i="3"/>
  <c r="P313152" i="3"/>
  <c r="P313153" i="3"/>
  <c r="P313154" i="3"/>
  <c r="P313155" i="3"/>
  <c r="P313156" i="3"/>
  <c r="P313157" i="3"/>
  <c r="P313158" i="3"/>
  <c r="P313159" i="3"/>
  <c r="P313160" i="3"/>
  <c r="P313161" i="3"/>
  <c r="P313162" i="3"/>
  <c r="P313163" i="3"/>
  <c r="P313164" i="3"/>
  <c r="P313165" i="3"/>
  <c r="P313166" i="3"/>
  <c r="P313167" i="3"/>
  <c r="P313168" i="3"/>
  <c r="P313169" i="3"/>
  <c r="P313170" i="3"/>
  <c r="P313171" i="3"/>
  <c r="P313172" i="3"/>
  <c r="P313173" i="3"/>
  <c r="P313174" i="3"/>
  <c r="P313175" i="3"/>
  <c r="P313176" i="3"/>
  <c r="P313177" i="3"/>
  <c r="P313178" i="3"/>
  <c r="P313179" i="3"/>
  <c r="P313180" i="3"/>
  <c r="P313181" i="3"/>
  <c r="P313182" i="3"/>
  <c r="P313183" i="3"/>
  <c r="P313184" i="3"/>
  <c r="P313185" i="3"/>
  <c r="P313186" i="3"/>
  <c r="P313187" i="3"/>
  <c r="P313188" i="3"/>
  <c r="P313189" i="3"/>
  <c r="P313190" i="3"/>
  <c r="P313191" i="3"/>
  <c r="P313192" i="3"/>
  <c r="P313193" i="3"/>
  <c r="P313194" i="3"/>
  <c r="P313195" i="3"/>
  <c r="P313196" i="3"/>
  <c r="P313197" i="3"/>
  <c r="P313198" i="3"/>
  <c r="P313199" i="3"/>
  <c r="P313200" i="3"/>
  <c r="P313201" i="3"/>
  <c r="P313202" i="3"/>
  <c r="P313203" i="3"/>
  <c r="P313204" i="3"/>
  <c r="P313205" i="3"/>
  <c r="P313206" i="3"/>
  <c r="P313207" i="3"/>
  <c r="P313208" i="3"/>
  <c r="P313209" i="3"/>
  <c r="P313210" i="3"/>
  <c r="P313211" i="3"/>
  <c r="P313212" i="3"/>
  <c r="P313213" i="3"/>
  <c r="P313214" i="3"/>
  <c r="P313215" i="3"/>
  <c r="P313216" i="3"/>
  <c r="P313217" i="3"/>
  <c r="P313218" i="3"/>
  <c r="P313219" i="3"/>
  <c r="P313220" i="3"/>
  <c r="P313221" i="3"/>
  <c r="P313222" i="3"/>
  <c r="P313223" i="3"/>
  <c r="P313224" i="3"/>
  <c r="P313225" i="3"/>
  <c r="P313226" i="3"/>
  <c r="P313227" i="3"/>
  <c r="P313228" i="3"/>
  <c r="P313229" i="3"/>
  <c r="P313230" i="3"/>
  <c r="P313231" i="3"/>
  <c r="P313232" i="3"/>
  <c r="P313233" i="3"/>
  <c r="P313234" i="3"/>
  <c r="P313235" i="3"/>
  <c r="P313236" i="3"/>
  <c r="P313237" i="3"/>
  <c r="P313238" i="3"/>
  <c r="P313239" i="3"/>
  <c r="P313240" i="3"/>
  <c r="P313241" i="3"/>
  <c r="P313242" i="3"/>
  <c r="P313243" i="3"/>
  <c r="P313244" i="3"/>
  <c r="P313245" i="3"/>
  <c r="P313246" i="3"/>
  <c r="P313247" i="3"/>
  <c r="P313248" i="3"/>
  <c r="P313249" i="3"/>
  <c r="P313250" i="3"/>
  <c r="P313251" i="3"/>
  <c r="P313252" i="3"/>
  <c r="P313253" i="3"/>
  <c r="P313254" i="3"/>
  <c r="P313255" i="3"/>
  <c r="P313256" i="3"/>
  <c r="P313257" i="3"/>
  <c r="P313258" i="3"/>
  <c r="P313259" i="3"/>
  <c r="P313260" i="3"/>
  <c r="P313261" i="3"/>
  <c r="P313262" i="3"/>
  <c r="P313263" i="3"/>
  <c r="P313264" i="3"/>
  <c r="P313265" i="3"/>
  <c r="P313266" i="3"/>
  <c r="P313267" i="3"/>
  <c r="P313268" i="3"/>
  <c r="P313269" i="3"/>
  <c r="P313270" i="3"/>
  <c r="P313271" i="3"/>
  <c r="P313272" i="3"/>
  <c r="P313273" i="3"/>
  <c r="P313274" i="3"/>
  <c r="P313275" i="3"/>
  <c r="P313276" i="3"/>
  <c r="P313277" i="3"/>
  <c r="P313278" i="3"/>
  <c r="P313279" i="3"/>
  <c r="P313280" i="3"/>
  <c r="P313281" i="3"/>
  <c r="P313282" i="3"/>
  <c r="P313283" i="3"/>
  <c r="P313284" i="3"/>
  <c r="P313285" i="3"/>
  <c r="P313286" i="3"/>
  <c r="P313287" i="3"/>
  <c r="P313288" i="3"/>
  <c r="P313289" i="3"/>
  <c r="P313290" i="3"/>
  <c r="P313291" i="3"/>
  <c r="P313292" i="3"/>
  <c r="P313293" i="3"/>
  <c r="P313294" i="3"/>
  <c r="P313295" i="3"/>
  <c r="P313296" i="3"/>
  <c r="P313297" i="3"/>
  <c r="P313298" i="3"/>
  <c r="P313299" i="3"/>
  <c r="P313300" i="3"/>
  <c r="P313301" i="3"/>
  <c r="P313302" i="3"/>
  <c r="P313303" i="3"/>
  <c r="P313304" i="3"/>
  <c r="P313305" i="3"/>
  <c r="P313306" i="3"/>
  <c r="P313307" i="3"/>
  <c r="P313308" i="3"/>
  <c r="P313309" i="3"/>
  <c r="P313310" i="3"/>
  <c r="P313311" i="3"/>
  <c r="P313312" i="3"/>
  <c r="P313313" i="3"/>
  <c r="P313314" i="3"/>
  <c r="P313315" i="3"/>
  <c r="P313316" i="3"/>
  <c r="P313317" i="3"/>
  <c r="P313318" i="3"/>
  <c r="P313319" i="3"/>
  <c r="P313320" i="3"/>
  <c r="P313321" i="3"/>
  <c r="P313322" i="3"/>
  <c r="P313323" i="3"/>
  <c r="P313324" i="3"/>
  <c r="P313325" i="3"/>
  <c r="P313326" i="3"/>
  <c r="P313327" i="3"/>
  <c r="P313328" i="3"/>
  <c r="P313329" i="3"/>
  <c r="P313330" i="3"/>
  <c r="P313331" i="3"/>
  <c r="P313332" i="3"/>
  <c r="P313333" i="3"/>
  <c r="P313334" i="3"/>
  <c r="P313335" i="3"/>
  <c r="P313336" i="3"/>
  <c r="P313337" i="3"/>
  <c r="P313338" i="3"/>
  <c r="P313339" i="3"/>
  <c r="P313340" i="3"/>
  <c r="P313341" i="3"/>
  <c r="P313342" i="3"/>
  <c r="P313343" i="3"/>
  <c r="P313344" i="3"/>
  <c r="P313345" i="3"/>
  <c r="P313346" i="3"/>
  <c r="P313347" i="3"/>
  <c r="P313348" i="3"/>
  <c r="P313349" i="3"/>
  <c r="P313350" i="3"/>
  <c r="P313351" i="3"/>
  <c r="P313352" i="3"/>
  <c r="P313353" i="3"/>
  <c r="P313354" i="3"/>
  <c r="P313355" i="3"/>
  <c r="P313356" i="3"/>
  <c r="P313357" i="3"/>
  <c r="P313358" i="3"/>
  <c r="P313359" i="3"/>
  <c r="P313360" i="3"/>
  <c r="P313361" i="3"/>
  <c r="P313362" i="3"/>
  <c r="P313363" i="3"/>
  <c r="P313364" i="3"/>
  <c r="P313365" i="3"/>
  <c r="P313366" i="3"/>
  <c r="P313367" i="3"/>
  <c r="P313368" i="3"/>
  <c r="P313369" i="3"/>
  <c r="P313370" i="3"/>
  <c r="P313371" i="3"/>
  <c r="P313372" i="3"/>
  <c r="P313373" i="3"/>
  <c r="P313374" i="3"/>
  <c r="P313375" i="3"/>
  <c r="P313376" i="3"/>
  <c r="P313377" i="3"/>
  <c r="P313378" i="3"/>
  <c r="P313379" i="3"/>
  <c r="P313380" i="3"/>
  <c r="P313381" i="3"/>
  <c r="P313382" i="3"/>
  <c r="P313383" i="3"/>
  <c r="P313384" i="3"/>
  <c r="P313385" i="3"/>
  <c r="P313386" i="3"/>
  <c r="P313387" i="3"/>
  <c r="P313388" i="3"/>
  <c r="P313389" i="3"/>
  <c r="P313390" i="3"/>
  <c r="P313391" i="3"/>
  <c r="P313392" i="3"/>
  <c r="P313393" i="3"/>
  <c r="P313394" i="3"/>
  <c r="P313395" i="3"/>
  <c r="P313396" i="3"/>
  <c r="P313397" i="3"/>
  <c r="P313398" i="3"/>
  <c r="P313399" i="3"/>
  <c r="P313400" i="3"/>
  <c r="P313401" i="3"/>
  <c r="P313402" i="3"/>
  <c r="P313403" i="3"/>
  <c r="P313404" i="3"/>
  <c r="P313405" i="3"/>
  <c r="P313406" i="3"/>
  <c r="P313407" i="3"/>
  <c r="P313408" i="3"/>
  <c r="P313409" i="3"/>
  <c r="P313410" i="3"/>
  <c r="P313411" i="3"/>
  <c r="P313412" i="3"/>
  <c r="P313413" i="3"/>
  <c r="P313414" i="3"/>
  <c r="P313415" i="3"/>
  <c r="P313416" i="3"/>
  <c r="P313417" i="3"/>
  <c r="P313418" i="3"/>
  <c r="P313419" i="3"/>
  <c r="P313420" i="3"/>
  <c r="P313421" i="3"/>
  <c r="P313422" i="3"/>
  <c r="P313423" i="3"/>
  <c r="P313424" i="3"/>
  <c r="P313425" i="3"/>
  <c r="P313426" i="3"/>
  <c r="P313427" i="3"/>
  <c r="P313428" i="3"/>
  <c r="P313429" i="3"/>
  <c r="P313430" i="3"/>
  <c r="P313431" i="3"/>
  <c r="P313432" i="3"/>
  <c r="P313433" i="3"/>
  <c r="P313434" i="3"/>
  <c r="P313435" i="3"/>
  <c r="P313436" i="3"/>
  <c r="P313437" i="3"/>
  <c r="P313438" i="3"/>
  <c r="P313439" i="3"/>
  <c r="P313440" i="3"/>
  <c r="P313441" i="3"/>
  <c r="P313442" i="3"/>
  <c r="P313443" i="3"/>
  <c r="P313444" i="3"/>
  <c r="P313445" i="3"/>
  <c r="P313446" i="3"/>
  <c r="P313447" i="3"/>
  <c r="P313448" i="3"/>
  <c r="P313449" i="3"/>
  <c r="P313450" i="3"/>
  <c r="P313451" i="3"/>
  <c r="P313452" i="3"/>
  <c r="P313453" i="3"/>
  <c r="P313454" i="3"/>
  <c r="P313455" i="3"/>
  <c r="P313456" i="3"/>
  <c r="P313457" i="3"/>
  <c r="P313458" i="3"/>
  <c r="P313459" i="3"/>
  <c r="P313460" i="3"/>
  <c r="P313461" i="3"/>
  <c r="P313462" i="3"/>
  <c r="P313463" i="3"/>
  <c r="P313464" i="3"/>
  <c r="P313465" i="3"/>
  <c r="P313466" i="3"/>
  <c r="P313467" i="3"/>
  <c r="P313468" i="3"/>
  <c r="P313469" i="3"/>
  <c r="P313470" i="3"/>
  <c r="P313471" i="3"/>
  <c r="P313472" i="3"/>
  <c r="P313473" i="3"/>
  <c r="P313474" i="3"/>
  <c r="P313475" i="3"/>
  <c r="P313476" i="3"/>
  <c r="P313477" i="3"/>
  <c r="P313478" i="3"/>
  <c r="P313479" i="3"/>
  <c r="P313480" i="3"/>
  <c r="P313481" i="3"/>
  <c r="P313482" i="3"/>
  <c r="P313483" i="3"/>
  <c r="P313484" i="3"/>
  <c r="P313485" i="3"/>
  <c r="P313486" i="3"/>
  <c r="P313487" i="3"/>
  <c r="P313488" i="3"/>
  <c r="P313489" i="3"/>
  <c r="P313490" i="3"/>
  <c r="P313491" i="3"/>
  <c r="P313492" i="3"/>
  <c r="P313493" i="3"/>
  <c r="P313494" i="3"/>
  <c r="P313495" i="3"/>
  <c r="P313496" i="3"/>
  <c r="P313497" i="3"/>
  <c r="P313498" i="3"/>
  <c r="P313499" i="3"/>
  <c r="P313500" i="3"/>
  <c r="P313501" i="3"/>
  <c r="P313502" i="3"/>
  <c r="P313503" i="3"/>
  <c r="P313504" i="3"/>
  <c r="P313505" i="3"/>
  <c r="P313506" i="3"/>
  <c r="P313507" i="3"/>
  <c r="P313508" i="3"/>
  <c r="P313509" i="3"/>
  <c r="P313510" i="3"/>
  <c r="P313511" i="3"/>
  <c r="P313512" i="3"/>
  <c r="P313513" i="3"/>
  <c r="P313514" i="3"/>
  <c r="P313515" i="3"/>
  <c r="P313516" i="3"/>
  <c r="P313517" i="3"/>
  <c r="P313518" i="3"/>
  <c r="P313519" i="3"/>
  <c r="P313520" i="3"/>
  <c r="P313521" i="3"/>
  <c r="P313522" i="3"/>
  <c r="P313523" i="3"/>
  <c r="P313524" i="3"/>
  <c r="P313525" i="3"/>
  <c r="P313526" i="3"/>
  <c r="P313527" i="3"/>
  <c r="P313528" i="3"/>
  <c r="P313529" i="3"/>
  <c r="P313530" i="3"/>
  <c r="P313531" i="3"/>
  <c r="P313532" i="3"/>
  <c r="P313533" i="3"/>
  <c r="P313534" i="3"/>
  <c r="P313535" i="3"/>
  <c r="P313536" i="3"/>
  <c r="P313537" i="3"/>
  <c r="P313538" i="3"/>
  <c r="P313539" i="3"/>
  <c r="P313540" i="3"/>
  <c r="P313541" i="3"/>
  <c r="P313542" i="3"/>
  <c r="P313543" i="3"/>
  <c r="P313544" i="3"/>
  <c r="P313545" i="3"/>
  <c r="P313546" i="3"/>
  <c r="P313547" i="3"/>
  <c r="P313548" i="3"/>
  <c r="P313549" i="3"/>
  <c r="P313550" i="3"/>
  <c r="P313551" i="3"/>
  <c r="P313552" i="3"/>
  <c r="P313553" i="3"/>
  <c r="P313554" i="3"/>
  <c r="P313555" i="3"/>
  <c r="P313556" i="3"/>
  <c r="P313557" i="3"/>
  <c r="P313558" i="3"/>
  <c r="P313559" i="3"/>
  <c r="P313560" i="3"/>
  <c r="P313561" i="3"/>
  <c r="P313562" i="3"/>
  <c r="P313563" i="3"/>
  <c r="P313564" i="3"/>
  <c r="P313565" i="3"/>
  <c r="P313566" i="3"/>
  <c r="P313567" i="3"/>
  <c r="P313568" i="3"/>
  <c r="P313569" i="3"/>
  <c r="P313570" i="3"/>
  <c r="P313571" i="3"/>
  <c r="P313572" i="3"/>
  <c r="P313573" i="3"/>
  <c r="P313574" i="3"/>
  <c r="P313575" i="3"/>
  <c r="P313576" i="3"/>
  <c r="P313577" i="3"/>
  <c r="P313578" i="3"/>
  <c r="P313579" i="3"/>
  <c r="P313580" i="3"/>
  <c r="P313581" i="3"/>
  <c r="P313582" i="3"/>
  <c r="P313583" i="3"/>
  <c r="P313584" i="3"/>
  <c r="P313585" i="3"/>
  <c r="P313586" i="3"/>
  <c r="P313587" i="3"/>
  <c r="P313588" i="3"/>
  <c r="P313589" i="3"/>
  <c r="P313590" i="3"/>
  <c r="P313591" i="3"/>
  <c r="P313592" i="3"/>
  <c r="P313593" i="3"/>
  <c r="P313594" i="3"/>
  <c r="P313595" i="3"/>
  <c r="P313596" i="3"/>
  <c r="P313597" i="3"/>
  <c r="P313598" i="3"/>
  <c r="P313599" i="3"/>
  <c r="P313600" i="3"/>
  <c r="P313601" i="3"/>
  <c r="P313602" i="3"/>
  <c r="P313603" i="3"/>
  <c r="P313604" i="3"/>
  <c r="P313605" i="3"/>
  <c r="P313606" i="3"/>
  <c r="P313607" i="3"/>
  <c r="P313608" i="3"/>
  <c r="P313609" i="3"/>
  <c r="P313610" i="3"/>
  <c r="P313611" i="3"/>
  <c r="P313612" i="3"/>
  <c r="P313613" i="3"/>
  <c r="P313614" i="3"/>
  <c r="P313615" i="3"/>
  <c r="P313616" i="3"/>
  <c r="P313617" i="3"/>
  <c r="P313618" i="3"/>
  <c r="P313619" i="3"/>
  <c r="P313620" i="3"/>
  <c r="P313621" i="3"/>
  <c r="P313622" i="3"/>
  <c r="P313623" i="3"/>
  <c r="P313624" i="3"/>
  <c r="P313625" i="3"/>
  <c r="P313626" i="3"/>
  <c r="P313627" i="3"/>
  <c r="P313628" i="3"/>
  <c r="P313629" i="3"/>
  <c r="P313630" i="3"/>
  <c r="P313631" i="3"/>
  <c r="P313632" i="3"/>
  <c r="P313633" i="3"/>
  <c r="P313634" i="3"/>
  <c r="P313635" i="3"/>
  <c r="P313636" i="3"/>
  <c r="P313637" i="3"/>
  <c r="P313638" i="3"/>
  <c r="P313639" i="3"/>
  <c r="P313640" i="3"/>
  <c r="P313641" i="3"/>
  <c r="P313642" i="3"/>
  <c r="P313643" i="3"/>
  <c r="P313644" i="3"/>
  <c r="P313645" i="3"/>
  <c r="P313646" i="3"/>
  <c r="P313647" i="3"/>
  <c r="P313648" i="3"/>
  <c r="P313649" i="3"/>
  <c r="P313650" i="3"/>
  <c r="P313651" i="3"/>
  <c r="P313652" i="3"/>
  <c r="P313653" i="3"/>
  <c r="P313654" i="3"/>
  <c r="P313655" i="3"/>
  <c r="P313656" i="3"/>
  <c r="P313657" i="3"/>
  <c r="P313658" i="3"/>
  <c r="P313659" i="3"/>
  <c r="P313660" i="3"/>
  <c r="P313661" i="3"/>
  <c r="P313662" i="3"/>
  <c r="P313663" i="3"/>
  <c r="P313664" i="3"/>
  <c r="P313665" i="3"/>
  <c r="P313666" i="3"/>
  <c r="P313667" i="3"/>
  <c r="P313668" i="3"/>
  <c r="P313669" i="3"/>
  <c r="P313670" i="3"/>
  <c r="P313671" i="3"/>
  <c r="P313672" i="3"/>
  <c r="P313673" i="3"/>
  <c r="P313674" i="3"/>
  <c r="P313675" i="3"/>
  <c r="P313676" i="3"/>
  <c r="P313677" i="3"/>
  <c r="P313678" i="3"/>
  <c r="P313679" i="3"/>
  <c r="P313680" i="3"/>
  <c r="P313681" i="3"/>
  <c r="P313682" i="3"/>
  <c r="P313683" i="3"/>
  <c r="P313684" i="3"/>
  <c r="P313685" i="3"/>
  <c r="P313686" i="3"/>
  <c r="P313687" i="3"/>
  <c r="P313688" i="3"/>
  <c r="P313689" i="3"/>
  <c r="P313690" i="3"/>
  <c r="P313691" i="3"/>
  <c r="P313692" i="3"/>
  <c r="P313693" i="3"/>
  <c r="P313694" i="3"/>
  <c r="P313695" i="3"/>
  <c r="P313696" i="3"/>
  <c r="P313697" i="3"/>
  <c r="P313698" i="3"/>
  <c r="P313699" i="3"/>
  <c r="P313700" i="3"/>
  <c r="P313701" i="3"/>
  <c r="P313702" i="3"/>
  <c r="P313703" i="3"/>
  <c r="P313704" i="3"/>
  <c r="P313705" i="3"/>
  <c r="P313706" i="3"/>
  <c r="P313707" i="3"/>
  <c r="P313708" i="3"/>
  <c r="P313709" i="3"/>
  <c r="P313710" i="3"/>
  <c r="P313711" i="3"/>
  <c r="P313712" i="3"/>
  <c r="P313713" i="3"/>
  <c r="P313714" i="3"/>
  <c r="P313715" i="3"/>
  <c r="P313716" i="3"/>
  <c r="P313717" i="3"/>
  <c r="P313718" i="3"/>
  <c r="P313719" i="3"/>
  <c r="P313720" i="3"/>
  <c r="P313721" i="3"/>
  <c r="P313722" i="3"/>
  <c r="P313723" i="3"/>
  <c r="P313724" i="3"/>
  <c r="P313725" i="3"/>
  <c r="P313726" i="3"/>
  <c r="P313727" i="3"/>
  <c r="P313728" i="3"/>
  <c r="P313729" i="3"/>
  <c r="P313730" i="3"/>
  <c r="P313731" i="3"/>
  <c r="P313732" i="3"/>
  <c r="P313733" i="3"/>
  <c r="P313734" i="3"/>
  <c r="P313735" i="3"/>
  <c r="P313736" i="3"/>
  <c r="P313737" i="3"/>
  <c r="P313738" i="3"/>
  <c r="P313739" i="3"/>
  <c r="P313740" i="3"/>
  <c r="P313741" i="3"/>
  <c r="P313742" i="3"/>
  <c r="P313743" i="3"/>
  <c r="P313744" i="3"/>
  <c r="P313745" i="3"/>
  <c r="P313746" i="3"/>
  <c r="P313747" i="3"/>
  <c r="P313748" i="3"/>
  <c r="P313749" i="3"/>
  <c r="P313750" i="3"/>
  <c r="P313751" i="3"/>
  <c r="P313752" i="3"/>
  <c r="P313753" i="3"/>
  <c r="P313754" i="3"/>
  <c r="P313755" i="3"/>
  <c r="P313756" i="3"/>
  <c r="P313757" i="3"/>
  <c r="P313758" i="3"/>
  <c r="P313759" i="3"/>
  <c r="P313760" i="3"/>
  <c r="P313761" i="3"/>
  <c r="P313762" i="3"/>
  <c r="P313763" i="3"/>
  <c r="P313764" i="3"/>
  <c r="P313765" i="3"/>
  <c r="P313766" i="3"/>
  <c r="P313767" i="3"/>
  <c r="P313768" i="3"/>
  <c r="P313769" i="3"/>
  <c r="P313770" i="3"/>
  <c r="P313771" i="3"/>
  <c r="P313772" i="3"/>
  <c r="P313773" i="3"/>
  <c r="P313774" i="3"/>
  <c r="P313775" i="3"/>
  <c r="P313776" i="3"/>
  <c r="P313777" i="3"/>
  <c r="P313778" i="3"/>
  <c r="P313779" i="3"/>
  <c r="P313780" i="3"/>
  <c r="P313781" i="3"/>
  <c r="P313782" i="3"/>
  <c r="P313783" i="3"/>
  <c r="P313784" i="3"/>
  <c r="P313785" i="3"/>
  <c r="P313786" i="3"/>
  <c r="P313787" i="3"/>
  <c r="P313788" i="3"/>
  <c r="P313789" i="3"/>
  <c r="P313790" i="3"/>
  <c r="P313791" i="3"/>
  <c r="P313792" i="3"/>
  <c r="P313793" i="3"/>
  <c r="P313794" i="3"/>
  <c r="P313795" i="3"/>
  <c r="P313796" i="3"/>
  <c r="P313797" i="3"/>
  <c r="P313798" i="3"/>
  <c r="P313799" i="3"/>
  <c r="P313800" i="3"/>
  <c r="P313801" i="3"/>
  <c r="P313802" i="3"/>
  <c r="P313803" i="3"/>
  <c r="P313804" i="3"/>
  <c r="P313805" i="3"/>
  <c r="P313806" i="3"/>
  <c r="P313807" i="3"/>
  <c r="P313808" i="3"/>
  <c r="P313809" i="3"/>
  <c r="P313810" i="3"/>
  <c r="P313811" i="3"/>
  <c r="P313812" i="3"/>
  <c r="P313813" i="3"/>
  <c r="P313814" i="3"/>
  <c r="P313815" i="3"/>
  <c r="P313816" i="3"/>
  <c r="P313817" i="3"/>
  <c r="P313818" i="3"/>
  <c r="P313819" i="3"/>
  <c r="P313820" i="3"/>
  <c r="P313821" i="3"/>
  <c r="P313822" i="3"/>
  <c r="P313823" i="3"/>
  <c r="P313824" i="3"/>
  <c r="P313825" i="3"/>
  <c r="P313826" i="3"/>
  <c r="P313827" i="3"/>
  <c r="P313828" i="3"/>
  <c r="P313829" i="3"/>
  <c r="P313830" i="3"/>
  <c r="P313831" i="3"/>
  <c r="P313832" i="3"/>
  <c r="P313833" i="3"/>
  <c r="P313834" i="3"/>
  <c r="P313835" i="3"/>
  <c r="P313836" i="3"/>
  <c r="P313837" i="3"/>
  <c r="P313838" i="3"/>
  <c r="P313839" i="3"/>
  <c r="P313840" i="3"/>
  <c r="P313841" i="3"/>
  <c r="P313842" i="3"/>
  <c r="P313843" i="3"/>
  <c r="P313844" i="3"/>
  <c r="P313845" i="3"/>
  <c r="P313846" i="3"/>
  <c r="P313847" i="3"/>
  <c r="P313848" i="3"/>
  <c r="P313849" i="3"/>
  <c r="P313850" i="3"/>
  <c r="P313851" i="3"/>
  <c r="P313852" i="3"/>
  <c r="P313853" i="3"/>
  <c r="P313854" i="3"/>
  <c r="P313855" i="3"/>
  <c r="P313856" i="3"/>
  <c r="P313857" i="3"/>
  <c r="P313858" i="3"/>
  <c r="P313859" i="3"/>
  <c r="P313860" i="3"/>
  <c r="P313861" i="3"/>
  <c r="P313862" i="3"/>
  <c r="P313863" i="3"/>
  <c r="P313864" i="3"/>
  <c r="P313865" i="3"/>
  <c r="P313866" i="3"/>
  <c r="P313867" i="3"/>
  <c r="P313868" i="3"/>
  <c r="P313869" i="3"/>
  <c r="P313870" i="3"/>
  <c r="P313871" i="3"/>
  <c r="P313872" i="3"/>
  <c r="P313873" i="3"/>
  <c r="P313874" i="3"/>
  <c r="P313875" i="3"/>
  <c r="P313876" i="3"/>
  <c r="P313877" i="3"/>
  <c r="P313878" i="3"/>
  <c r="P313879" i="3"/>
  <c r="P313880" i="3"/>
  <c r="P313881" i="3"/>
  <c r="P313882" i="3"/>
  <c r="P313883" i="3"/>
  <c r="P313884" i="3"/>
  <c r="P313885" i="3"/>
  <c r="P313886" i="3"/>
  <c r="P313887" i="3"/>
  <c r="P313888" i="3"/>
  <c r="P313889" i="3"/>
  <c r="P313890" i="3"/>
  <c r="P313891" i="3"/>
  <c r="P313892" i="3"/>
  <c r="P313893" i="3"/>
  <c r="P313894" i="3"/>
  <c r="P313895" i="3"/>
  <c r="P313896" i="3"/>
  <c r="P313897" i="3"/>
  <c r="P313898" i="3"/>
  <c r="P313899" i="3"/>
  <c r="P313900" i="3"/>
  <c r="P313901" i="3"/>
  <c r="P313902" i="3"/>
  <c r="P313903" i="3"/>
  <c r="P313904" i="3"/>
  <c r="P313905" i="3"/>
  <c r="P313906" i="3"/>
  <c r="P313907" i="3"/>
  <c r="P313908" i="3"/>
  <c r="P313909" i="3"/>
  <c r="P313910" i="3"/>
  <c r="P313911" i="3"/>
  <c r="P313912" i="3"/>
  <c r="P313913" i="3"/>
  <c r="P313914" i="3"/>
  <c r="P313915" i="3"/>
  <c r="P313916" i="3"/>
  <c r="P313917" i="3"/>
  <c r="P313918" i="3"/>
  <c r="P313919" i="3"/>
  <c r="P313920" i="3"/>
  <c r="P313921" i="3"/>
  <c r="P313922" i="3"/>
  <c r="P313923" i="3"/>
  <c r="P313924" i="3"/>
  <c r="P313925" i="3"/>
  <c r="P313926" i="3"/>
  <c r="P313927" i="3"/>
  <c r="P313928" i="3"/>
  <c r="P313929" i="3"/>
  <c r="P313930" i="3"/>
  <c r="P313931" i="3"/>
  <c r="P313932" i="3"/>
  <c r="P313933" i="3"/>
  <c r="P313934" i="3"/>
  <c r="P313935" i="3"/>
  <c r="P313936" i="3"/>
  <c r="P313937" i="3"/>
  <c r="P313938" i="3"/>
  <c r="P313939" i="3"/>
  <c r="P313940" i="3"/>
  <c r="P313941" i="3"/>
  <c r="P313942" i="3"/>
  <c r="P313943" i="3"/>
  <c r="P313944" i="3"/>
  <c r="P313945" i="3"/>
  <c r="P313946" i="3"/>
  <c r="P313947" i="3"/>
  <c r="P313948" i="3"/>
  <c r="P313949" i="3"/>
  <c r="P313950" i="3"/>
  <c r="P313951" i="3"/>
  <c r="P313952" i="3"/>
  <c r="P313953" i="3"/>
  <c r="P313954" i="3"/>
  <c r="P313955" i="3"/>
  <c r="P313956" i="3"/>
  <c r="P313957" i="3"/>
  <c r="P313958" i="3"/>
  <c r="P313959" i="3"/>
  <c r="P313960" i="3"/>
  <c r="P313961" i="3"/>
  <c r="P313962" i="3"/>
  <c r="P313963" i="3"/>
  <c r="P313964" i="3"/>
  <c r="P313965" i="3"/>
  <c r="P313966" i="3"/>
  <c r="P313967" i="3"/>
  <c r="P313968" i="3"/>
  <c r="P313969" i="3"/>
  <c r="P313970" i="3"/>
  <c r="P313971" i="3"/>
  <c r="P313972" i="3"/>
  <c r="P313973" i="3"/>
  <c r="P313974" i="3"/>
  <c r="P313975" i="3"/>
  <c r="P313976" i="3"/>
  <c r="P313977" i="3"/>
  <c r="P313978" i="3"/>
  <c r="P313979" i="3"/>
  <c r="P313980" i="3"/>
  <c r="P313981" i="3"/>
  <c r="P313982" i="3"/>
  <c r="P313983" i="3"/>
  <c r="P313984" i="3"/>
  <c r="P313985" i="3"/>
  <c r="P313986" i="3"/>
  <c r="P313987" i="3"/>
  <c r="P313988" i="3"/>
  <c r="P313989" i="3"/>
  <c r="P313990" i="3"/>
  <c r="P313991" i="3"/>
  <c r="P313992" i="3"/>
  <c r="P313993" i="3"/>
  <c r="P313994" i="3"/>
  <c r="P313995" i="3"/>
  <c r="P313996" i="3"/>
  <c r="P313997" i="3"/>
  <c r="P313998" i="3"/>
  <c r="P313999" i="3"/>
  <c r="P314000" i="3"/>
  <c r="P314001" i="3"/>
  <c r="P314002" i="3"/>
  <c r="P314003" i="3"/>
  <c r="P314004" i="3"/>
  <c r="P314005" i="3"/>
  <c r="P314006" i="3"/>
  <c r="P314007" i="3"/>
  <c r="P314008" i="3"/>
  <c r="P314009" i="3"/>
  <c r="P314010" i="3"/>
  <c r="P314011" i="3"/>
  <c r="P314012" i="3"/>
  <c r="P314013" i="3"/>
  <c r="P314014" i="3"/>
  <c r="P314015" i="3"/>
  <c r="P314016" i="3"/>
  <c r="P314017" i="3"/>
  <c r="P314018" i="3"/>
  <c r="P314019" i="3"/>
  <c r="P314020" i="3"/>
  <c r="P314021" i="3"/>
  <c r="P314022" i="3"/>
  <c r="P314023" i="3"/>
  <c r="P314024" i="3"/>
  <c r="P314025" i="3"/>
  <c r="P314026" i="3"/>
  <c r="P314027" i="3"/>
  <c r="P314028" i="3"/>
  <c r="P314029" i="3"/>
  <c r="P314030" i="3"/>
  <c r="P314031" i="3"/>
  <c r="P314032" i="3"/>
  <c r="P314033" i="3"/>
  <c r="P314034" i="3"/>
  <c r="P314035" i="3"/>
  <c r="P314036" i="3"/>
  <c r="P314037" i="3"/>
  <c r="P314038" i="3"/>
  <c r="P314039" i="3"/>
  <c r="P314040" i="3"/>
  <c r="P314041" i="3"/>
  <c r="P314042" i="3"/>
  <c r="P314043" i="3"/>
  <c r="P314044" i="3"/>
  <c r="P314045" i="3"/>
  <c r="P314046" i="3"/>
  <c r="P314047" i="3"/>
  <c r="P314048" i="3"/>
  <c r="P314049" i="3"/>
  <c r="P314050" i="3"/>
  <c r="P314051" i="3"/>
  <c r="P314052" i="3"/>
  <c r="P314053" i="3"/>
  <c r="P314054" i="3"/>
  <c r="P314055" i="3"/>
  <c r="P314056" i="3"/>
  <c r="P314057" i="3"/>
  <c r="P314058" i="3"/>
  <c r="P314059" i="3"/>
  <c r="P314060" i="3"/>
  <c r="P314061" i="3"/>
  <c r="P314062" i="3"/>
  <c r="P314063" i="3"/>
  <c r="P314064" i="3"/>
  <c r="P314065" i="3"/>
  <c r="P314066" i="3"/>
  <c r="P314067" i="3"/>
  <c r="P314068" i="3"/>
  <c r="P314069" i="3"/>
  <c r="P314070" i="3"/>
  <c r="P314071" i="3"/>
  <c r="P314072" i="3"/>
  <c r="P314073" i="3"/>
  <c r="P314074" i="3"/>
  <c r="P314075" i="3"/>
  <c r="P314076" i="3"/>
  <c r="P314077" i="3"/>
  <c r="P314078" i="3"/>
  <c r="P314079" i="3"/>
  <c r="P314080" i="3"/>
  <c r="P314081" i="3"/>
  <c r="P314082" i="3"/>
  <c r="P314083" i="3"/>
  <c r="P314084" i="3"/>
  <c r="P314085" i="3"/>
  <c r="P314086" i="3"/>
  <c r="P314087" i="3"/>
  <c r="P314088" i="3"/>
  <c r="P314089" i="3"/>
  <c r="P314090" i="3"/>
  <c r="P314091" i="3"/>
  <c r="P314092" i="3"/>
  <c r="P314093" i="3"/>
  <c r="P314094" i="3"/>
  <c r="P314095" i="3"/>
  <c r="P314096" i="3"/>
  <c r="P314097" i="3"/>
  <c r="P314098" i="3"/>
  <c r="P314099" i="3"/>
  <c r="P314100" i="3"/>
  <c r="P314101" i="3"/>
  <c r="P314102" i="3"/>
  <c r="P314103" i="3"/>
  <c r="P314104" i="3"/>
  <c r="P314105" i="3"/>
  <c r="P314106" i="3"/>
  <c r="P314107" i="3"/>
  <c r="P314108" i="3"/>
  <c r="P314109" i="3"/>
  <c r="P314110" i="3"/>
  <c r="P314111" i="3"/>
  <c r="P314112" i="3"/>
  <c r="P314113" i="3"/>
  <c r="P314114" i="3"/>
  <c r="P314115" i="3"/>
  <c r="P314116" i="3"/>
  <c r="P314117" i="3"/>
  <c r="P314118" i="3"/>
  <c r="P314119" i="3"/>
  <c r="P314120" i="3"/>
  <c r="P314121" i="3"/>
  <c r="P314122" i="3"/>
  <c r="P314123" i="3"/>
  <c r="P314124" i="3"/>
  <c r="P314125" i="3"/>
  <c r="P314126" i="3"/>
  <c r="P314127" i="3"/>
  <c r="P314128" i="3"/>
  <c r="P314129" i="3"/>
  <c r="P314130" i="3"/>
  <c r="P314131" i="3"/>
  <c r="P314132" i="3"/>
  <c r="P314133" i="3"/>
  <c r="P314134" i="3"/>
  <c r="P314135" i="3"/>
  <c r="P314136" i="3"/>
  <c r="P314137" i="3"/>
  <c r="P314138" i="3"/>
  <c r="P314139" i="3"/>
  <c r="P314140" i="3"/>
  <c r="P314141" i="3"/>
  <c r="P314142" i="3"/>
  <c r="P314143" i="3"/>
  <c r="P314144" i="3"/>
  <c r="P314145" i="3"/>
  <c r="P314146" i="3"/>
  <c r="P314147" i="3"/>
  <c r="P314148" i="3"/>
  <c r="P314149" i="3"/>
  <c r="P314150" i="3"/>
  <c r="P314151" i="3"/>
  <c r="P314152" i="3"/>
  <c r="P314153" i="3"/>
  <c r="P314154" i="3"/>
  <c r="P314155" i="3"/>
  <c r="P314156" i="3"/>
  <c r="P314157" i="3"/>
  <c r="P314158" i="3"/>
  <c r="P314159" i="3"/>
  <c r="P314160" i="3"/>
  <c r="P314161" i="3"/>
  <c r="P314162" i="3"/>
  <c r="P314163" i="3"/>
  <c r="P314164" i="3"/>
  <c r="P314165" i="3"/>
  <c r="P314166" i="3"/>
  <c r="P314167" i="3"/>
  <c r="P314168" i="3"/>
  <c r="P314169" i="3"/>
  <c r="P314170" i="3"/>
  <c r="P314171" i="3"/>
  <c r="P314172" i="3"/>
  <c r="P314173" i="3"/>
  <c r="P314174" i="3"/>
  <c r="P314175" i="3"/>
  <c r="P314176" i="3"/>
  <c r="P314177" i="3"/>
  <c r="P314178" i="3"/>
  <c r="P314179" i="3"/>
  <c r="P314180" i="3"/>
  <c r="P314181" i="3"/>
  <c r="P314182" i="3"/>
  <c r="P314183" i="3"/>
  <c r="P314184" i="3"/>
  <c r="P314185" i="3"/>
  <c r="P314186" i="3"/>
  <c r="P314187" i="3"/>
  <c r="P314188" i="3"/>
  <c r="P314189" i="3"/>
  <c r="P314190" i="3"/>
  <c r="P314191" i="3"/>
  <c r="P314192" i="3"/>
  <c r="P314193" i="3"/>
  <c r="P314194" i="3"/>
  <c r="P314195" i="3"/>
  <c r="P314196" i="3"/>
  <c r="P314197" i="3"/>
  <c r="P314198" i="3"/>
  <c r="P314199" i="3"/>
  <c r="P314200" i="3"/>
  <c r="P314201" i="3"/>
  <c r="P314202" i="3"/>
  <c r="P314203" i="3"/>
  <c r="P314204" i="3"/>
  <c r="P314205" i="3"/>
  <c r="P314206" i="3"/>
  <c r="P314207" i="3"/>
  <c r="P314208" i="3"/>
  <c r="P314209" i="3"/>
  <c r="P314210" i="3"/>
  <c r="P314211" i="3"/>
  <c r="P314212" i="3"/>
  <c r="P314213" i="3"/>
  <c r="P314214" i="3"/>
  <c r="P314215" i="3"/>
  <c r="P314216" i="3"/>
  <c r="P314217" i="3"/>
  <c r="P314218" i="3"/>
  <c r="P314219" i="3"/>
  <c r="P314220" i="3"/>
  <c r="P314221" i="3"/>
  <c r="P314222" i="3"/>
  <c r="P314223" i="3"/>
  <c r="P314224" i="3"/>
  <c r="P314225" i="3"/>
  <c r="P314226" i="3"/>
  <c r="P314227" i="3"/>
  <c r="P314228" i="3"/>
  <c r="P314229" i="3"/>
  <c r="P314230" i="3"/>
  <c r="P314231" i="3"/>
  <c r="P314232" i="3"/>
  <c r="P314233" i="3"/>
  <c r="P314234" i="3"/>
  <c r="P314235" i="3"/>
  <c r="P314236" i="3"/>
  <c r="P314237" i="3"/>
  <c r="P314238" i="3"/>
  <c r="P314239" i="3"/>
  <c r="P314240" i="3"/>
  <c r="P314241" i="3"/>
  <c r="P314242" i="3"/>
  <c r="P314243" i="3"/>
  <c r="P314244" i="3"/>
  <c r="P314245" i="3"/>
  <c r="P314246" i="3"/>
  <c r="P314247" i="3"/>
  <c r="P314248" i="3"/>
  <c r="P314249" i="3"/>
  <c r="P314250" i="3"/>
  <c r="P314251" i="3"/>
  <c r="P314252" i="3"/>
  <c r="P314253" i="3"/>
  <c r="P314254" i="3"/>
  <c r="P314255" i="3"/>
  <c r="P314256" i="3"/>
  <c r="P314257" i="3"/>
  <c r="P314258" i="3"/>
  <c r="P314259" i="3"/>
  <c r="P314260" i="3"/>
  <c r="P314261" i="3"/>
  <c r="P314262" i="3"/>
  <c r="P314263" i="3"/>
  <c r="P314264" i="3"/>
  <c r="P314265" i="3"/>
  <c r="P314266" i="3"/>
  <c r="P314267" i="3"/>
  <c r="P314268" i="3"/>
  <c r="P314269" i="3"/>
  <c r="P314270" i="3"/>
  <c r="P314271" i="3"/>
  <c r="P314272" i="3"/>
  <c r="P314273" i="3"/>
  <c r="P314274" i="3"/>
  <c r="P314275" i="3"/>
  <c r="P314276" i="3"/>
  <c r="P314277" i="3"/>
  <c r="P314278" i="3"/>
  <c r="P314279" i="3"/>
  <c r="P314280" i="3"/>
  <c r="P314281" i="3"/>
  <c r="P314282" i="3"/>
  <c r="P314283" i="3"/>
  <c r="P314284" i="3"/>
  <c r="P314285" i="3"/>
  <c r="P314286" i="3"/>
  <c r="P314287" i="3"/>
  <c r="P314288" i="3"/>
  <c r="P314289" i="3"/>
  <c r="P314290" i="3"/>
  <c r="P314291" i="3"/>
  <c r="P314292" i="3"/>
  <c r="P314293" i="3"/>
  <c r="P314294" i="3"/>
  <c r="P314295" i="3"/>
  <c r="P314296" i="3"/>
  <c r="P314297" i="3"/>
  <c r="P314298" i="3"/>
  <c r="P314299" i="3"/>
  <c r="P314300" i="3"/>
  <c r="P314301" i="3"/>
  <c r="P314302" i="3"/>
  <c r="P314303" i="3"/>
  <c r="P314304" i="3"/>
  <c r="P314305" i="3"/>
  <c r="P314306" i="3"/>
  <c r="P314307" i="3"/>
  <c r="P314308" i="3"/>
  <c r="P314309" i="3"/>
  <c r="P314310" i="3"/>
  <c r="P314311" i="3"/>
  <c r="P314312" i="3"/>
  <c r="P314313" i="3"/>
  <c r="P314314" i="3"/>
  <c r="P314315" i="3"/>
  <c r="P314316" i="3"/>
  <c r="P314317" i="3"/>
  <c r="P314318" i="3"/>
  <c r="P314319" i="3"/>
  <c r="P314320" i="3"/>
  <c r="P314321" i="3"/>
  <c r="P314322" i="3"/>
  <c r="P314323" i="3"/>
  <c r="P314324" i="3"/>
  <c r="P314325" i="3"/>
  <c r="P314326" i="3"/>
  <c r="P314327" i="3"/>
  <c r="P314328" i="3"/>
  <c r="P314329" i="3"/>
  <c r="P314330" i="3"/>
  <c r="P314331" i="3"/>
  <c r="P314332" i="3"/>
  <c r="P314333" i="3"/>
  <c r="P314334" i="3"/>
  <c r="P314335" i="3"/>
  <c r="P314336" i="3"/>
  <c r="P314337" i="3"/>
  <c r="P314338" i="3"/>
  <c r="P314339" i="3"/>
  <c r="P314340" i="3"/>
  <c r="P314341" i="3"/>
  <c r="P314342" i="3"/>
  <c r="P314343" i="3"/>
  <c r="P314344" i="3"/>
  <c r="P314345" i="3"/>
  <c r="P314346" i="3"/>
  <c r="P314347" i="3"/>
  <c r="P314348" i="3"/>
  <c r="P314349" i="3"/>
  <c r="P314350" i="3"/>
  <c r="P314351" i="3"/>
  <c r="P314352" i="3"/>
  <c r="P314353" i="3"/>
  <c r="P314354" i="3"/>
  <c r="P314355" i="3"/>
  <c r="P314356" i="3"/>
  <c r="P314357" i="3"/>
  <c r="P314358" i="3"/>
  <c r="P314359" i="3"/>
  <c r="P314360" i="3"/>
  <c r="P314361" i="3"/>
  <c r="P314362" i="3"/>
  <c r="P314363" i="3"/>
  <c r="P314364" i="3"/>
  <c r="P314365" i="3"/>
  <c r="P314366" i="3"/>
  <c r="P314367" i="3"/>
  <c r="P314368" i="3"/>
  <c r="P314369" i="3"/>
  <c r="P314370" i="3"/>
  <c r="P314371" i="3"/>
  <c r="P314372" i="3"/>
  <c r="P314373" i="3"/>
  <c r="P314374" i="3"/>
  <c r="P314375" i="3"/>
  <c r="P314376" i="3"/>
  <c r="P314377" i="3"/>
  <c r="P314378" i="3"/>
  <c r="P314379" i="3"/>
  <c r="P314380" i="3"/>
  <c r="P314381" i="3"/>
  <c r="P314382" i="3"/>
  <c r="P314383" i="3"/>
  <c r="P314384" i="3"/>
  <c r="P314385" i="3"/>
  <c r="P314386" i="3"/>
  <c r="P314387" i="3"/>
  <c r="P314388" i="3"/>
  <c r="P314389" i="3"/>
  <c r="P314390" i="3"/>
  <c r="P314391" i="3"/>
  <c r="P314392" i="3"/>
  <c r="P314393" i="3"/>
  <c r="P314394" i="3"/>
  <c r="P314395" i="3"/>
  <c r="P314396" i="3"/>
  <c r="P314397" i="3"/>
  <c r="P314398" i="3"/>
  <c r="P314399" i="3"/>
  <c r="P314400" i="3"/>
  <c r="P314401" i="3"/>
  <c r="P314402" i="3"/>
  <c r="P314403" i="3"/>
  <c r="P314404" i="3"/>
  <c r="P314405" i="3"/>
  <c r="P314406" i="3"/>
  <c r="P314407" i="3"/>
  <c r="P314408" i="3"/>
  <c r="P314409" i="3"/>
  <c r="P314410" i="3"/>
  <c r="P314411" i="3"/>
  <c r="P314412" i="3"/>
  <c r="P314413" i="3"/>
  <c r="P314414" i="3"/>
  <c r="P314415" i="3"/>
  <c r="P314416" i="3"/>
  <c r="P314417" i="3"/>
  <c r="P314418" i="3"/>
  <c r="P314419" i="3"/>
  <c r="P314420" i="3"/>
  <c r="P314421" i="3"/>
  <c r="P314422" i="3"/>
  <c r="P314423" i="3"/>
  <c r="P314424" i="3"/>
  <c r="P314425" i="3"/>
  <c r="P314426" i="3"/>
  <c r="P314427" i="3"/>
  <c r="P314428" i="3"/>
  <c r="P314429" i="3"/>
  <c r="P314430" i="3"/>
  <c r="P314431" i="3"/>
  <c r="P314432" i="3"/>
  <c r="P314433" i="3"/>
  <c r="P314434" i="3"/>
  <c r="P314435" i="3"/>
  <c r="P314436" i="3"/>
  <c r="P314437" i="3"/>
  <c r="P314438" i="3"/>
  <c r="P314439" i="3"/>
  <c r="P314440" i="3"/>
  <c r="P314441" i="3"/>
  <c r="P314442" i="3"/>
  <c r="P314443" i="3"/>
  <c r="P314444" i="3"/>
  <c r="P314445" i="3"/>
  <c r="P314446" i="3"/>
  <c r="P314447" i="3"/>
  <c r="P314448" i="3"/>
  <c r="P314449" i="3"/>
  <c r="P314450" i="3"/>
  <c r="P314451" i="3"/>
  <c r="P314452" i="3"/>
  <c r="P314453" i="3"/>
  <c r="P314454" i="3"/>
  <c r="P314455" i="3"/>
  <c r="P314456" i="3"/>
  <c r="P314457" i="3"/>
  <c r="P314458" i="3"/>
  <c r="P314459" i="3"/>
  <c r="P314460" i="3"/>
  <c r="P314461" i="3"/>
  <c r="P314462" i="3"/>
  <c r="P314463" i="3"/>
  <c r="P314464" i="3"/>
  <c r="P314465" i="3"/>
  <c r="P314466" i="3"/>
  <c r="P314467" i="3"/>
  <c r="P314468" i="3"/>
  <c r="P314469" i="3"/>
  <c r="P314470" i="3"/>
  <c r="P314471" i="3"/>
  <c r="P314472" i="3"/>
  <c r="P314473" i="3"/>
  <c r="P314474" i="3"/>
  <c r="P314475" i="3"/>
  <c r="P314476" i="3"/>
  <c r="P314477" i="3"/>
  <c r="P314478" i="3"/>
  <c r="P314479" i="3"/>
  <c r="P314480" i="3"/>
  <c r="P314481" i="3"/>
  <c r="P314482" i="3"/>
  <c r="P314483" i="3"/>
  <c r="P314484" i="3"/>
  <c r="P314485" i="3"/>
  <c r="P314486" i="3"/>
  <c r="P314487" i="3"/>
  <c r="P314488" i="3"/>
  <c r="P314489" i="3"/>
  <c r="P314490" i="3"/>
  <c r="P314491" i="3"/>
  <c r="P314492" i="3"/>
  <c r="P314493" i="3"/>
  <c r="P314494" i="3"/>
  <c r="P314495" i="3"/>
  <c r="P314496" i="3"/>
  <c r="P314497" i="3"/>
  <c r="P314498" i="3"/>
  <c r="P314499" i="3"/>
  <c r="P314500" i="3"/>
  <c r="P314501" i="3"/>
  <c r="P314502" i="3"/>
  <c r="P314503" i="3"/>
  <c r="P314504" i="3"/>
  <c r="P314505" i="3"/>
  <c r="P314506" i="3"/>
  <c r="P314507" i="3"/>
  <c r="P314508" i="3"/>
  <c r="P314509" i="3"/>
  <c r="P314510" i="3"/>
  <c r="P314511" i="3"/>
  <c r="P314512" i="3"/>
  <c r="P314513" i="3"/>
  <c r="P314514" i="3"/>
  <c r="P314515" i="3"/>
  <c r="P314516" i="3"/>
  <c r="P314517" i="3"/>
  <c r="P314518" i="3"/>
  <c r="P314519" i="3"/>
  <c r="P314520" i="3"/>
  <c r="P314521" i="3"/>
  <c r="P314522" i="3"/>
  <c r="P314523" i="3"/>
  <c r="P314524" i="3"/>
  <c r="P314525" i="3"/>
  <c r="P314526" i="3"/>
  <c r="P314527" i="3"/>
  <c r="P314528" i="3"/>
  <c r="P314529" i="3"/>
  <c r="P314530" i="3"/>
  <c r="P314531" i="3"/>
  <c r="P314532" i="3"/>
  <c r="P314533" i="3"/>
  <c r="P314534" i="3"/>
  <c r="P314535" i="3"/>
  <c r="P314536" i="3"/>
  <c r="P314537" i="3"/>
  <c r="P314538" i="3"/>
  <c r="P314539" i="3"/>
  <c r="P314540" i="3"/>
  <c r="P314541" i="3"/>
  <c r="P314542" i="3"/>
  <c r="P314543" i="3"/>
  <c r="P314544" i="3"/>
  <c r="P314545" i="3"/>
  <c r="P314546" i="3"/>
  <c r="P314547" i="3"/>
  <c r="P314548" i="3"/>
  <c r="P314549" i="3"/>
  <c r="P314550" i="3"/>
  <c r="P314551" i="3"/>
  <c r="P314552" i="3"/>
  <c r="P314553" i="3"/>
  <c r="P314554" i="3"/>
  <c r="P314555" i="3"/>
  <c r="P314556" i="3"/>
  <c r="P314557" i="3"/>
  <c r="P314558" i="3"/>
  <c r="P314559" i="3"/>
  <c r="P314560" i="3"/>
  <c r="P314561" i="3"/>
  <c r="P314562" i="3"/>
  <c r="P314563" i="3"/>
  <c r="P314564" i="3"/>
  <c r="P314565" i="3"/>
  <c r="P314566" i="3"/>
  <c r="P314567" i="3"/>
  <c r="P314568" i="3"/>
  <c r="P314569" i="3"/>
  <c r="P314570" i="3"/>
  <c r="P314571" i="3"/>
  <c r="P314572" i="3"/>
  <c r="P314573" i="3"/>
  <c r="P314574" i="3"/>
  <c r="P314575" i="3"/>
  <c r="P314576" i="3"/>
  <c r="P314577" i="3"/>
  <c r="P314578" i="3"/>
  <c r="P314579" i="3"/>
  <c r="P314580" i="3"/>
  <c r="P314581" i="3"/>
  <c r="P314582" i="3"/>
  <c r="P314583" i="3"/>
  <c r="P314584" i="3"/>
  <c r="P314585" i="3"/>
  <c r="P314586" i="3"/>
  <c r="P314587" i="3"/>
  <c r="P314588" i="3"/>
  <c r="P314589" i="3"/>
  <c r="P314590" i="3"/>
  <c r="P314591" i="3"/>
  <c r="P314592" i="3"/>
  <c r="P314593" i="3"/>
  <c r="P314594" i="3"/>
  <c r="P314595" i="3"/>
  <c r="P314596" i="3"/>
  <c r="P314597" i="3"/>
  <c r="P314598" i="3"/>
  <c r="P314599" i="3"/>
  <c r="P314600" i="3"/>
  <c r="P314601" i="3"/>
  <c r="P314602" i="3"/>
  <c r="P314603" i="3"/>
  <c r="P314604" i="3"/>
  <c r="P314605" i="3"/>
  <c r="P314606" i="3"/>
  <c r="P314607" i="3"/>
  <c r="P314608" i="3"/>
  <c r="P314609" i="3"/>
  <c r="P314610" i="3"/>
  <c r="P314611" i="3"/>
  <c r="P314612" i="3"/>
  <c r="P314613" i="3"/>
  <c r="P314614" i="3"/>
  <c r="P314615" i="3"/>
  <c r="P314616" i="3"/>
  <c r="P314617" i="3"/>
  <c r="P314618" i="3"/>
  <c r="P314619" i="3"/>
  <c r="P314620" i="3"/>
  <c r="P314621" i="3"/>
  <c r="P314622" i="3"/>
  <c r="P314623" i="3"/>
  <c r="P314624" i="3"/>
  <c r="P314625" i="3"/>
  <c r="P314626" i="3"/>
  <c r="P314627" i="3"/>
  <c r="P314628" i="3"/>
  <c r="P314629" i="3"/>
  <c r="P314630" i="3"/>
  <c r="P314631" i="3"/>
  <c r="P314632" i="3"/>
  <c r="P314633" i="3"/>
  <c r="P314634" i="3"/>
  <c r="P314635" i="3"/>
  <c r="P314636" i="3"/>
  <c r="P314637" i="3"/>
  <c r="P314638" i="3"/>
  <c r="P314639" i="3"/>
  <c r="P314640" i="3"/>
  <c r="P314641" i="3"/>
  <c r="P314642" i="3"/>
  <c r="P314643" i="3"/>
  <c r="P314644" i="3"/>
  <c r="P314645" i="3"/>
  <c r="P314646" i="3"/>
  <c r="P314647" i="3"/>
  <c r="P314648" i="3"/>
  <c r="P314649" i="3"/>
  <c r="P314650" i="3"/>
  <c r="P314651" i="3"/>
  <c r="P314652" i="3"/>
  <c r="P314653" i="3"/>
  <c r="P314654" i="3"/>
  <c r="P314655" i="3"/>
  <c r="P314656" i="3"/>
  <c r="P314657" i="3"/>
  <c r="P314658" i="3"/>
  <c r="P314659" i="3"/>
  <c r="P314660" i="3"/>
  <c r="P314661" i="3"/>
  <c r="P314662" i="3"/>
  <c r="P314663" i="3"/>
  <c r="P314664" i="3"/>
  <c r="P314665" i="3"/>
  <c r="P314666" i="3"/>
  <c r="P314667" i="3"/>
  <c r="P314668" i="3"/>
  <c r="P314669" i="3"/>
  <c r="P314670" i="3"/>
  <c r="P314671" i="3"/>
  <c r="P314672" i="3"/>
  <c r="P314673" i="3"/>
  <c r="P314674" i="3"/>
  <c r="P314675" i="3"/>
  <c r="P314676" i="3"/>
  <c r="P314677" i="3"/>
  <c r="P314678" i="3"/>
  <c r="P314679" i="3"/>
  <c r="P314680" i="3"/>
  <c r="P314681" i="3"/>
  <c r="P314682" i="3"/>
  <c r="P314683" i="3"/>
  <c r="P314684" i="3"/>
  <c r="P314685" i="3"/>
  <c r="P314686" i="3"/>
  <c r="P314687" i="3"/>
  <c r="P314688" i="3"/>
  <c r="P314689" i="3"/>
  <c r="P314690" i="3"/>
  <c r="P314691" i="3"/>
  <c r="P314692" i="3"/>
  <c r="P314693" i="3"/>
  <c r="P314694" i="3"/>
  <c r="P314695" i="3"/>
  <c r="P314696" i="3"/>
  <c r="P314697" i="3"/>
  <c r="P314698" i="3"/>
  <c r="P314699" i="3"/>
  <c r="P314700" i="3"/>
  <c r="P314701" i="3"/>
  <c r="P314702" i="3"/>
  <c r="P314703" i="3"/>
  <c r="P314704" i="3"/>
  <c r="P314705" i="3"/>
  <c r="P314706" i="3"/>
  <c r="P314707" i="3"/>
  <c r="P314708" i="3"/>
  <c r="P314709" i="3"/>
  <c r="P314710" i="3"/>
  <c r="P314711" i="3"/>
  <c r="P314712" i="3"/>
  <c r="P314713" i="3"/>
  <c r="P314714" i="3"/>
  <c r="P314715" i="3"/>
  <c r="P314716" i="3"/>
  <c r="P314717" i="3"/>
  <c r="P314718" i="3"/>
  <c r="P314719" i="3"/>
  <c r="P314720" i="3"/>
  <c r="P314721" i="3"/>
  <c r="P314722" i="3"/>
  <c r="P314723" i="3"/>
  <c r="P314724" i="3"/>
  <c r="P314725" i="3"/>
  <c r="P314726" i="3"/>
  <c r="P314727" i="3"/>
  <c r="P314728" i="3"/>
  <c r="P314729" i="3"/>
  <c r="P314730" i="3"/>
  <c r="P314731" i="3"/>
  <c r="P314732" i="3"/>
  <c r="P314733" i="3"/>
  <c r="P314734" i="3"/>
  <c r="P314735" i="3"/>
  <c r="P314736" i="3"/>
  <c r="P314737" i="3"/>
  <c r="P314738" i="3"/>
  <c r="P314739" i="3"/>
  <c r="P314740" i="3"/>
  <c r="P314741" i="3"/>
  <c r="P314742" i="3"/>
  <c r="P314743" i="3"/>
  <c r="P314744" i="3"/>
  <c r="P314745" i="3"/>
  <c r="P314746" i="3"/>
  <c r="P314747" i="3"/>
  <c r="P314748" i="3"/>
  <c r="P314749" i="3"/>
  <c r="P314750" i="3"/>
  <c r="P314751" i="3"/>
  <c r="P314752" i="3"/>
  <c r="P314753" i="3"/>
  <c r="P314754" i="3"/>
  <c r="P314755" i="3"/>
  <c r="P314756" i="3"/>
  <c r="P314757" i="3"/>
  <c r="P314758" i="3"/>
  <c r="P314759" i="3"/>
  <c r="P314760" i="3"/>
  <c r="P314761" i="3"/>
  <c r="P314762" i="3"/>
  <c r="P314763" i="3"/>
  <c r="P314764" i="3"/>
  <c r="P314765" i="3"/>
  <c r="P314766" i="3"/>
  <c r="P314767" i="3"/>
  <c r="P314768" i="3"/>
  <c r="P314769" i="3"/>
  <c r="P314770" i="3"/>
  <c r="P314771" i="3"/>
  <c r="P314772" i="3"/>
  <c r="P314773" i="3"/>
  <c r="P314774" i="3"/>
  <c r="P314775" i="3"/>
  <c r="P314776" i="3"/>
  <c r="P314777" i="3"/>
  <c r="P314778" i="3"/>
  <c r="P314779" i="3"/>
  <c r="P314780" i="3"/>
  <c r="P314781" i="3"/>
  <c r="P314782" i="3"/>
  <c r="P314783" i="3"/>
  <c r="P314784" i="3"/>
  <c r="P314785" i="3"/>
  <c r="P314786" i="3"/>
  <c r="P314787" i="3"/>
  <c r="P314788" i="3"/>
  <c r="P314789" i="3"/>
  <c r="P314790" i="3"/>
  <c r="P314791" i="3"/>
  <c r="P314792" i="3"/>
  <c r="P314793" i="3"/>
  <c r="P314794" i="3"/>
  <c r="P314795" i="3"/>
  <c r="P314796" i="3"/>
  <c r="P314797" i="3"/>
  <c r="P314798" i="3"/>
  <c r="P314799" i="3"/>
  <c r="P314800" i="3"/>
  <c r="P314801" i="3"/>
  <c r="P314802" i="3"/>
  <c r="P314803" i="3"/>
  <c r="P314804" i="3"/>
  <c r="P314805" i="3"/>
  <c r="P314806" i="3"/>
  <c r="P314807" i="3"/>
  <c r="P314808" i="3"/>
  <c r="P314809" i="3"/>
  <c r="P314810" i="3"/>
  <c r="P314811" i="3"/>
  <c r="P314812" i="3"/>
  <c r="P314813" i="3"/>
  <c r="P314814" i="3"/>
  <c r="P314815" i="3"/>
  <c r="P314816" i="3"/>
  <c r="P314817" i="3"/>
  <c r="P314818" i="3"/>
  <c r="P314819" i="3"/>
  <c r="P314820" i="3"/>
  <c r="P314821" i="3"/>
  <c r="P314822" i="3"/>
  <c r="P314823" i="3"/>
  <c r="P314824" i="3"/>
  <c r="P314825" i="3"/>
  <c r="P314826" i="3"/>
  <c r="P314827" i="3"/>
  <c r="P314828" i="3"/>
  <c r="P314829" i="3"/>
  <c r="P314830" i="3"/>
  <c r="P314831" i="3"/>
  <c r="P314832" i="3"/>
  <c r="P314833" i="3"/>
  <c r="P314834" i="3"/>
  <c r="P314835" i="3"/>
  <c r="P314836" i="3"/>
  <c r="P314837" i="3"/>
  <c r="P314838" i="3"/>
  <c r="P314839" i="3"/>
  <c r="P314840" i="3"/>
  <c r="P314841" i="3"/>
  <c r="P314842" i="3"/>
  <c r="P314843" i="3"/>
  <c r="P314844" i="3"/>
  <c r="P314845" i="3"/>
  <c r="P314846" i="3"/>
  <c r="P314847" i="3"/>
  <c r="P314848" i="3"/>
  <c r="P314849" i="3"/>
  <c r="P314850" i="3"/>
  <c r="P314851" i="3"/>
  <c r="P314852" i="3"/>
  <c r="P314853" i="3"/>
  <c r="P314854" i="3"/>
  <c r="P314855" i="3"/>
  <c r="P314856" i="3"/>
  <c r="P314857" i="3"/>
  <c r="P314858" i="3"/>
  <c r="P314859" i="3"/>
  <c r="P314860" i="3"/>
  <c r="P314861" i="3"/>
  <c r="P314862" i="3"/>
  <c r="P314863" i="3"/>
  <c r="P314864" i="3"/>
  <c r="P314865" i="3"/>
  <c r="P314866" i="3"/>
  <c r="P314867" i="3"/>
  <c r="P314868" i="3"/>
  <c r="P314869" i="3"/>
  <c r="P314870" i="3"/>
  <c r="P314871" i="3"/>
  <c r="P314872" i="3"/>
  <c r="P314873" i="3"/>
  <c r="P314874" i="3"/>
  <c r="P314875" i="3"/>
  <c r="P314876" i="3"/>
  <c r="P314877" i="3"/>
  <c r="P314878" i="3"/>
  <c r="P314879" i="3"/>
  <c r="P314880" i="3"/>
  <c r="P314881" i="3"/>
  <c r="P314882" i="3"/>
  <c r="P314883" i="3"/>
  <c r="P314884" i="3"/>
  <c r="P314885" i="3"/>
  <c r="P314886" i="3"/>
  <c r="P314887" i="3"/>
  <c r="P314888" i="3"/>
  <c r="P314889" i="3"/>
  <c r="P314890" i="3"/>
  <c r="P314891" i="3"/>
  <c r="P314892" i="3"/>
  <c r="P314893" i="3"/>
  <c r="P314894" i="3"/>
  <c r="P314895" i="3"/>
  <c r="P314896" i="3"/>
  <c r="P314897" i="3"/>
  <c r="P314898" i="3"/>
  <c r="P314899" i="3"/>
  <c r="P314900" i="3"/>
  <c r="P314901" i="3"/>
  <c r="P314902" i="3"/>
  <c r="P314903" i="3"/>
  <c r="P314904" i="3"/>
  <c r="P314905" i="3"/>
  <c r="P314906" i="3"/>
  <c r="P314907" i="3"/>
  <c r="P314908" i="3"/>
  <c r="P314909" i="3"/>
  <c r="P314910" i="3"/>
  <c r="P314911" i="3"/>
  <c r="P314912" i="3"/>
  <c r="P314913" i="3"/>
  <c r="P314914" i="3"/>
  <c r="P314915" i="3"/>
  <c r="P314916" i="3"/>
  <c r="P314917" i="3"/>
  <c r="P314918" i="3"/>
  <c r="P314919" i="3"/>
  <c r="P314920" i="3"/>
  <c r="P314921" i="3"/>
  <c r="P314922" i="3"/>
  <c r="P314923" i="3"/>
  <c r="P314924" i="3"/>
  <c r="P314925" i="3"/>
  <c r="P314926" i="3"/>
  <c r="P314927" i="3"/>
  <c r="P314928" i="3"/>
  <c r="P314929" i="3"/>
  <c r="P314930" i="3"/>
  <c r="P314931" i="3"/>
  <c r="P314932" i="3"/>
  <c r="P314933" i="3"/>
  <c r="P314934" i="3"/>
  <c r="P314935" i="3"/>
  <c r="P314936" i="3"/>
  <c r="P314937" i="3"/>
  <c r="P314938" i="3"/>
  <c r="P314939" i="3"/>
  <c r="P314940" i="3"/>
  <c r="P314941" i="3"/>
  <c r="P314942" i="3"/>
  <c r="P314943" i="3"/>
  <c r="P314944" i="3"/>
  <c r="P314945" i="3"/>
  <c r="P314946" i="3"/>
  <c r="P314947" i="3"/>
  <c r="P314948" i="3"/>
  <c r="P314949" i="3"/>
  <c r="P314950" i="3"/>
  <c r="P314951" i="3"/>
  <c r="P314952" i="3"/>
  <c r="P314953" i="3"/>
  <c r="P314954" i="3"/>
  <c r="P314955" i="3"/>
  <c r="P314956" i="3"/>
  <c r="P314957" i="3"/>
  <c r="P314958" i="3"/>
  <c r="P314959" i="3"/>
  <c r="P314960" i="3"/>
  <c r="P314961" i="3"/>
  <c r="P314962" i="3"/>
  <c r="P314963" i="3"/>
  <c r="P314964" i="3"/>
  <c r="P314965" i="3"/>
  <c r="P314966" i="3"/>
  <c r="P314967" i="3"/>
  <c r="P314968" i="3"/>
  <c r="P314969" i="3"/>
  <c r="P314970" i="3"/>
  <c r="P314971" i="3"/>
  <c r="P314972" i="3"/>
  <c r="P314973" i="3"/>
  <c r="P314974" i="3"/>
  <c r="P314975" i="3"/>
  <c r="P314976" i="3"/>
  <c r="P314977" i="3"/>
  <c r="P314978" i="3"/>
  <c r="P314979" i="3"/>
  <c r="P314980" i="3"/>
  <c r="P314981" i="3"/>
  <c r="P314982" i="3"/>
  <c r="P314983" i="3"/>
  <c r="P314984" i="3"/>
  <c r="P314985" i="3"/>
  <c r="P314986" i="3"/>
  <c r="P314987" i="3"/>
  <c r="P314988" i="3"/>
  <c r="P314989" i="3"/>
  <c r="P314990" i="3"/>
  <c r="P314991" i="3"/>
  <c r="P314992" i="3"/>
  <c r="P314993" i="3"/>
  <c r="P314994" i="3"/>
  <c r="P314995" i="3"/>
  <c r="P314996" i="3"/>
  <c r="P314997" i="3"/>
  <c r="P314998" i="3"/>
  <c r="P314999" i="3"/>
  <c r="P315000" i="3"/>
  <c r="P315001" i="3"/>
  <c r="P315002" i="3"/>
  <c r="P315003" i="3"/>
  <c r="P315004" i="3"/>
  <c r="P315005" i="3"/>
  <c r="P315006" i="3"/>
  <c r="P315007" i="3"/>
  <c r="P315008" i="3"/>
  <c r="P315009" i="3"/>
  <c r="P315010" i="3"/>
  <c r="P315011" i="3"/>
  <c r="P315012" i="3"/>
  <c r="P315013" i="3"/>
  <c r="P315014" i="3"/>
  <c r="P315015" i="3"/>
  <c r="P315016" i="3"/>
  <c r="P315017" i="3"/>
  <c r="P315018" i="3"/>
  <c r="P315019" i="3"/>
  <c r="P315020" i="3"/>
  <c r="P315021" i="3"/>
  <c r="P315022" i="3"/>
  <c r="P315023" i="3"/>
  <c r="P315024" i="3"/>
  <c r="P315025" i="3"/>
  <c r="P315026" i="3"/>
  <c r="P315027" i="3"/>
  <c r="P315028" i="3"/>
  <c r="P315029" i="3"/>
  <c r="P315030" i="3"/>
  <c r="P315031" i="3"/>
  <c r="P315032" i="3"/>
  <c r="P315033" i="3"/>
  <c r="P315034" i="3"/>
  <c r="P315035" i="3"/>
  <c r="P315036" i="3"/>
  <c r="P315037" i="3"/>
  <c r="P315038" i="3"/>
  <c r="P315039" i="3"/>
  <c r="P315040" i="3"/>
  <c r="P315041" i="3"/>
  <c r="P315042" i="3"/>
  <c r="P315043" i="3"/>
  <c r="P315044" i="3"/>
  <c r="P315045" i="3"/>
  <c r="P315046" i="3"/>
  <c r="P315047" i="3"/>
  <c r="P315048" i="3"/>
  <c r="P315049" i="3"/>
  <c r="P315050" i="3"/>
  <c r="P315051" i="3"/>
  <c r="P315052" i="3"/>
  <c r="P315053" i="3"/>
  <c r="P315054" i="3"/>
  <c r="P315055" i="3"/>
  <c r="P315056" i="3"/>
  <c r="P315057" i="3"/>
  <c r="P315058" i="3"/>
  <c r="P315059" i="3"/>
  <c r="P315060" i="3"/>
  <c r="P315061" i="3"/>
  <c r="P315062" i="3"/>
  <c r="P315063" i="3"/>
  <c r="P315064" i="3"/>
  <c r="P315065" i="3"/>
  <c r="P315066" i="3"/>
  <c r="P315067" i="3"/>
  <c r="P315068" i="3"/>
  <c r="P315069" i="3"/>
  <c r="P315070" i="3"/>
  <c r="P315071" i="3"/>
  <c r="P315072" i="3"/>
  <c r="P315073" i="3"/>
  <c r="P315074" i="3"/>
  <c r="P315075" i="3"/>
  <c r="P315076" i="3"/>
  <c r="P315077" i="3"/>
  <c r="P315078" i="3"/>
  <c r="P315079" i="3"/>
  <c r="P315080" i="3"/>
  <c r="P315081" i="3"/>
  <c r="P315082" i="3"/>
  <c r="P315083" i="3"/>
  <c r="P315084" i="3"/>
  <c r="P315085" i="3"/>
  <c r="P315086" i="3"/>
  <c r="P315087" i="3"/>
  <c r="P315088" i="3"/>
  <c r="P315089" i="3"/>
  <c r="P315090" i="3"/>
  <c r="P315091" i="3"/>
  <c r="P315092" i="3"/>
  <c r="P315093" i="3"/>
  <c r="P315094" i="3"/>
  <c r="P315095" i="3"/>
  <c r="P315096" i="3"/>
  <c r="P315097" i="3"/>
  <c r="P315098" i="3"/>
  <c r="P315099" i="3"/>
  <c r="P315100" i="3"/>
  <c r="P315101" i="3"/>
  <c r="P315102" i="3"/>
  <c r="P315103" i="3"/>
  <c r="P315104" i="3"/>
  <c r="P315105" i="3"/>
  <c r="P315106" i="3"/>
  <c r="P315107" i="3"/>
  <c r="P315108" i="3"/>
  <c r="P315109" i="3"/>
  <c r="P315110" i="3"/>
  <c r="P315111" i="3"/>
  <c r="P315112" i="3"/>
  <c r="P315113" i="3"/>
  <c r="P315114" i="3"/>
  <c r="P315115" i="3"/>
  <c r="P315116" i="3"/>
  <c r="P315117" i="3"/>
  <c r="P315118" i="3"/>
  <c r="P315119" i="3"/>
  <c r="P315120" i="3"/>
  <c r="P315121" i="3"/>
  <c r="P315122" i="3"/>
  <c r="P315123" i="3"/>
  <c r="P315124" i="3"/>
  <c r="P315125" i="3"/>
  <c r="P315126" i="3"/>
  <c r="P315127" i="3"/>
  <c r="P315128" i="3"/>
  <c r="P315129" i="3"/>
  <c r="P315130" i="3"/>
  <c r="P315131" i="3"/>
  <c r="P315132" i="3"/>
  <c r="P315133" i="3"/>
  <c r="P315134" i="3"/>
  <c r="P315135" i="3"/>
  <c r="P315136" i="3"/>
  <c r="P315137" i="3"/>
  <c r="P315138" i="3"/>
  <c r="P315139" i="3"/>
  <c r="P315140" i="3"/>
  <c r="P315141" i="3"/>
  <c r="P315142" i="3"/>
  <c r="P315143" i="3"/>
  <c r="P315144" i="3"/>
  <c r="P315145" i="3"/>
  <c r="P315146" i="3"/>
  <c r="P315147" i="3"/>
  <c r="P315148" i="3"/>
  <c r="P315149" i="3"/>
  <c r="P315150" i="3"/>
  <c r="P315151" i="3"/>
  <c r="P315152" i="3"/>
  <c r="P315153" i="3"/>
  <c r="P315154" i="3"/>
  <c r="P315155" i="3"/>
  <c r="P315156" i="3"/>
  <c r="P315157" i="3"/>
  <c r="P315158" i="3"/>
  <c r="P315159" i="3"/>
  <c r="P315160" i="3"/>
  <c r="P315161" i="3"/>
  <c r="P315162" i="3"/>
  <c r="P315163" i="3"/>
  <c r="P315164" i="3"/>
  <c r="P315165" i="3"/>
  <c r="P315166" i="3"/>
  <c r="P315167" i="3"/>
  <c r="P315168" i="3"/>
  <c r="P315169" i="3"/>
  <c r="P315170" i="3"/>
  <c r="P315171" i="3"/>
  <c r="P315172" i="3"/>
  <c r="P315173" i="3"/>
  <c r="P315174" i="3"/>
  <c r="P315175" i="3"/>
  <c r="P315176" i="3"/>
  <c r="P315177" i="3"/>
  <c r="P315178" i="3"/>
  <c r="P315179" i="3"/>
  <c r="P315180" i="3"/>
  <c r="P315181" i="3"/>
  <c r="P315182" i="3"/>
  <c r="P315183" i="3"/>
  <c r="P315184" i="3"/>
  <c r="P315185" i="3"/>
  <c r="P315186" i="3"/>
  <c r="P315187" i="3"/>
  <c r="P315188" i="3"/>
  <c r="P315189" i="3"/>
  <c r="P315190" i="3"/>
  <c r="P315191" i="3"/>
  <c r="P315192" i="3"/>
  <c r="P315193" i="3"/>
  <c r="P315194" i="3"/>
  <c r="P315195" i="3"/>
  <c r="P315196" i="3"/>
  <c r="P315197" i="3"/>
  <c r="P315198" i="3"/>
  <c r="P315199" i="3"/>
  <c r="P315200" i="3"/>
  <c r="P315201" i="3"/>
  <c r="P315202" i="3"/>
  <c r="P315203" i="3"/>
  <c r="P315204" i="3"/>
  <c r="P315205" i="3"/>
  <c r="P315206" i="3"/>
  <c r="P315207" i="3"/>
  <c r="P315208" i="3"/>
  <c r="P315209" i="3"/>
  <c r="P315210" i="3"/>
  <c r="P315211" i="3"/>
  <c r="P315212" i="3"/>
  <c r="P315213" i="3"/>
  <c r="P315214" i="3"/>
  <c r="P315215" i="3"/>
  <c r="P315216" i="3"/>
  <c r="P315217" i="3"/>
  <c r="P315218" i="3"/>
  <c r="P315219" i="3"/>
  <c r="P315220" i="3"/>
  <c r="P315221" i="3"/>
  <c r="P315222" i="3"/>
  <c r="P315223" i="3"/>
  <c r="P315224" i="3"/>
  <c r="P315225" i="3"/>
  <c r="P315226" i="3"/>
  <c r="P315227" i="3"/>
  <c r="P315228" i="3"/>
  <c r="P315229" i="3"/>
  <c r="P315230" i="3"/>
  <c r="P315231" i="3"/>
  <c r="P315232" i="3"/>
  <c r="P315233" i="3"/>
  <c r="P315234" i="3"/>
  <c r="P315235" i="3"/>
  <c r="P315236" i="3"/>
  <c r="P315237" i="3"/>
  <c r="P315238" i="3"/>
  <c r="P315239" i="3"/>
  <c r="P315240" i="3"/>
  <c r="P315241" i="3"/>
  <c r="P315242" i="3"/>
  <c r="P315243" i="3"/>
  <c r="P315244" i="3"/>
  <c r="P315245" i="3"/>
  <c r="P315246" i="3"/>
  <c r="P315247" i="3"/>
  <c r="P315248" i="3"/>
  <c r="P315249" i="3"/>
  <c r="P315250" i="3"/>
  <c r="P315251" i="3"/>
  <c r="P315252" i="3"/>
  <c r="P315253" i="3"/>
  <c r="P315254" i="3"/>
  <c r="P315255" i="3"/>
  <c r="P315256" i="3"/>
  <c r="P315257" i="3"/>
  <c r="P315258" i="3"/>
  <c r="P315259" i="3"/>
  <c r="P315260" i="3"/>
  <c r="P315261" i="3"/>
  <c r="P315262" i="3"/>
  <c r="P315263" i="3"/>
  <c r="P315264" i="3"/>
  <c r="P315265" i="3"/>
  <c r="P315266" i="3"/>
  <c r="P315267" i="3"/>
  <c r="P315268" i="3"/>
  <c r="P315269" i="3"/>
  <c r="P315270" i="3"/>
  <c r="P315271" i="3"/>
  <c r="P315272" i="3"/>
  <c r="P315273" i="3"/>
  <c r="P315274" i="3"/>
  <c r="P315275" i="3"/>
  <c r="P315276" i="3"/>
  <c r="P315277" i="3"/>
  <c r="P315278" i="3"/>
  <c r="P315279" i="3"/>
  <c r="P315280" i="3"/>
  <c r="P315281" i="3"/>
  <c r="P315282" i="3"/>
  <c r="P315283" i="3"/>
  <c r="P315284" i="3"/>
  <c r="P315285" i="3"/>
  <c r="P315286" i="3"/>
  <c r="P315287" i="3"/>
  <c r="P315288" i="3"/>
  <c r="P315289" i="3"/>
  <c r="P315290" i="3"/>
  <c r="P315291" i="3"/>
  <c r="P315292" i="3"/>
  <c r="P315293" i="3"/>
  <c r="P315294" i="3"/>
  <c r="P315295" i="3"/>
  <c r="P315296" i="3"/>
  <c r="P315297" i="3"/>
  <c r="P315298" i="3"/>
  <c r="P315299" i="3"/>
  <c r="P315300" i="3"/>
  <c r="P315301" i="3"/>
  <c r="P315302" i="3"/>
  <c r="P315303" i="3"/>
  <c r="P315304" i="3"/>
  <c r="P315305" i="3"/>
  <c r="P315306" i="3"/>
  <c r="P315307" i="3"/>
  <c r="P315308" i="3"/>
  <c r="P315309" i="3"/>
  <c r="P315310" i="3"/>
  <c r="P315311" i="3"/>
  <c r="P315312" i="3"/>
  <c r="P315313" i="3"/>
  <c r="P315314" i="3"/>
  <c r="P315315" i="3"/>
  <c r="P315316" i="3"/>
  <c r="P315317" i="3"/>
  <c r="P315318" i="3"/>
  <c r="P315319" i="3"/>
  <c r="P315320" i="3"/>
  <c r="P315321" i="3"/>
  <c r="P315322" i="3"/>
  <c r="P315323" i="3"/>
  <c r="P315324" i="3"/>
  <c r="P315325" i="3"/>
  <c r="P315326" i="3"/>
  <c r="P315327" i="3"/>
  <c r="P315328" i="3"/>
  <c r="P315329" i="3"/>
  <c r="P315330" i="3"/>
  <c r="P315331" i="3"/>
  <c r="P315332" i="3"/>
  <c r="P315333" i="3"/>
  <c r="P315334" i="3"/>
  <c r="P315335" i="3"/>
  <c r="P315336" i="3"/>
  <c r="P315337" i="3"/>
  <c r="P315338" i="3"/>
  <c r="P315339" i="3"/>
  <c r="P315340" i="3"/>
  <c r="P315341" i="3"/>
  <c r="P315342" i="3"/>
  <c r="P315343" i="3"/>
  <c r="P315344" i="3"/>
  <c r="P315345" i="3"/>
  <c r="P315346" i="3"/>
  <c r="P315347" i="3"/>
  <c r="P315348" i="3"/>
  <c r="P315349" i="3"/>
  <c r="P315350" i="3"/>
  <c r="P315351" i="3"/>
  <c r="P315352" i="3"/>
  <c r="P315353" i="3"/>
  <c r="P315354" i="3"/>
  <c r="P315355" i="3"/>
  <c r="P315356" i="3"/>
  <c r="P315357" i="3"/>
  <c r="P315358" i="3"/>
  <c r="P315359" i="3"/>
  <c r="P315360" i="3"/>
  <c r="P315361" i="3"/>
  <c r="P315362" i="3"/>
  <c r="P315363" i="3"/>
  <c r="P315364" i="3"/>
  <c r="P315365" i="3"/>
  <c r="P315366" i="3"/>
  <c r="P315367" i="3"/>
  <c r="P315368" i="3"/>
  <c r="P315369" i="3"/>
  <c r="P315370" i="3"/>
  <c r="P315371" i="3"/>
  <c r="P315372" i="3"/>
  <c r="P315373" i="3"/>
  <c r="P315374" i="3"/>
  <c r="P315375" i="3"/>
  <c r="P315376" i="3"/>
  <c r="P315377" i="3"/>
  <c r="P315378" i="3"/>
  <c r="P315379" i="3"/>
  <c r="P315380" i="3"/>
  <c r="P315381" i="3"/>
  <c r="P315382" i="3"/>
  <c r="P315383" i="3"/>
  <c r="P315384" i="3"/>
  <c r="P315385" i="3"/>
  <c r="P315386" i="3"/>
  <c r="P315387" i="3"/>
  <c r="P315388" i="3"/>
  <c r="P315389" i="3"/>
  <c r="P315390" i="3"/>
  <c r="P315391" i="3"/>
  <c r="P315392" i="3"/>
  <c r="P315393" i="3"/>
  <c r="P315394" i="3"/>
  <c r="P315395" i="3"/>
  <c r="P315396" i="3"/>
  <c r="P315397" i="3"/>
  <c r="P315398" i="3"/>
  <c r="P315399" i="3"/>
  <c r="P315400" i="3"/>
  <c r="P315401" i="3"/>
  <c r="P315402" i="3"/>
  <c r="P315403" i="3"/>
  <c r="P315404" i="3"/>
  <c r="P315405" i="3"/>
  <c r="P315406" i="3"/>
  <c r="P315407" i="3"/>
  <c r="P315408" i="3"/>
  <c r="P315409" i="3"/>
  <c r="P315410" i="3"/>
  <c r="P315411" i="3"/>
  <c r="P315412" i="3"/>
  <c r="P315413" i="3"/>
  <c r="P315414" i="3"/>
  <c r="P315415" i="3"/>
  <c r="P315416" i="3"/>
  <c r="P315417" i="3"/>
  <c r="P315418" i="3"/>
  <c r="P315419" i="3"/>
  <c r="P315420" i="3"/>
  <c r="P315421" i="3"/>
  <c r="P315422" i="3"/>
  <c r="P315423" i="3"/>
  <c r="P315424" i="3"/>
  <c r="P315425" i="3"/>
  <c r="P315426" i="3"/>
  <c r="P315427" i="3"/>
  <c r="P315428" i="3"/>
  <c r="P315429" i="3"/>
  <c r="P315430" i="3"/>
  <c r="P315431" i="3"/>
  <c r="P315432" i="3"/>
  <c r="P315433" i="3"/>
  <c r="P315434" i="3"/>
  <c r="P315435" i="3"/>
  <c r="P315436" i="3"/>
  <c r="P315437" i="3"/>
  <c r="P315438" i="3"/>
  <c r="P315439" i="3"/>
  <c r="P315440" i="3"/>
  <c r="P315441" i="3"/>
  <c r="P315442" i="3"/>
  <c r="P315443" i="3"/>
  <c r="P315444" i="3"/>
  <c r="P315445" i="3"/>
  <c r="P315446" i="3"/>
  <c r="P315447" i="3"/>
  <c r="P315448" i="3"/>
  <c r="P315449" i="3"/>
  <c r="P315450" i="3"/>
  <c r="P315451" i="3"/>
  <c r="P315452" i="3"/>
  <c r="P315453" i="3"/>
  <c r="P315454" i="3"/>
  <c r="P315455" i="3"/>
  <c r="P315456" i="3"/>
  <c r="P315457" i="3"/>
  <c r="P315458" i="3"/>
  <c r="P315459" i="3"/>
  <c r="P315460" i="3"/>
  <c r="P315461" i="3"/>
  <c r="P315462" i="3"/>
  <c r="P315463" i="3"/>
  <c r="P315464" i="3"/>
  <c r="P315465" i="3"/>
  <c r="P315466" i="3"/>
  <c r="P315467" i="3"/>
  <c r="P315468" i="3"/>
  <c r="P315469" i="3"/>
  <c r="P315470" i="3"/>
  <c r="P315471" i="3"/>
  <c r="P315472" i="3"/>
  <c r="P315473" i="3"/>
  <c r="P315474" i="3"/>
  <c r="P315475" i="3"/>
  <c r="P315476" i="3"/>
  <c r="P315477" i="3"/>
  <c r="P315478" i="3"/>
  <c r="P315479" i="3"/>
  <c r="P315480" i="3"/>
  <c r="P315481" i="3"/>
  <c r="P315482" i="3"/>
  <c r="P315483" i="3"/>
  <c r="P315484" i="3"/>
  <c r="P315485" i="3"/>
  <c r="P315486" i="3"/>
  <c r="P315487" i="3"/>
  <c r="P315488" i="3"/>
  <c r="P315489" i="3"/>
  <c r="P315490" i="3"/>
  <c r="P315491" i="3"/>
  <c r="P315492" i="3"/>
  <c r="P315493" i="3"/>
  <c r="P315494" i="3"/>
  <c r="P315495" i="3"/>
  <c r="P315496" i="3"/>
  <c r="P315497" i="3"/>
  <c r="P315498" i="3"/>
  <c r="P315499" i="3"/>
  <c r="P315500" i="3"/>
  <c r="P315501" i="3"/>
  <c r="P315502" i="3"/>
  <c r="P315503" i="3"/>
  <c r="P315504" i="3"/>
  <c r="P315505" i="3"/>
  <c r="P315506" i="3"/>
  <c r="P315507" i="3"/>
  <c r="P315508" i="3"/>
  <c r="P315509" i="3"/>
  <c r="P315510" i="3"/>
  <c r="P315511" i="3"/>
  <c r="P315512" i="3"/>
  <c r="P315513" i="3"/>
  <c r="P315514" i="3"/>
  <c r="P315515" i="3"/>
  <c r="P315516" i="3"/>
  <c r="P315517" i="3"/>
  <c r="P315518" i="3"/>
  <c r="P315519" i="3"/>
  <c r="P315520" i="3"/>
  <c r="P315521" i="3"/>
  <c r="P315522" i="3"/>
  <c r="P315523" i="3"/>
  <c r="P315524" i="3"/>
  <c r="P315525" i="3"/>
  <c r="P315526" i="3"/>
  <c r="P315527" i="3"/>
  <c r="P315528" i="3"/>
  <c r="P315529" i="3"/>
  <c r="P315530" i="3"/>
  <c r="P315531" i="3"/>
  <c r="P315532" i="3"/>
  <c r="P315533" i="3"/>
  <c r="P315534" i="3"/>
  <c r="P315535" i="3"/>
  <c r="P315536" i="3"/>
  <c r="P315537" i="3"/>
  <c r="P315538" i="3"/>
  <c r="P315539" i="3"/>
  <c r="P315540" i="3"/>
  <c r="P315541" i="3"/>
  <c r="P315542" i="3"/>
  <c r="P315543" i="3"/>
  <c r="P315544" i="3"/>
  <c r="P315545" i="3"/>
  <c r="P315546" i="3"/>
  <c r="P315547" i="3"/>
  <c r="P315548" i="3"/>
  <c r="P315549" i="3"/>
  <c r="P315550" i="3"/>
  <c r="P315551" i="3"/>
  <c r="P315552" i="3"/>
  <c r="P315553" i="3"/>
  <c r="P315554" i="3"/>
  <c r="P315555" i="3"/>
  <c r="P315556" i="3"/>
  <c r="P315557" i="3"/>
  <c r="P315558" i="3"/>
  <c r="P315559" i="3"/>
  <c r="P315560" i="3"/>
  <c r="P315561" i="3"/>
  <c r="P315562" i="3"/>
  <c r="P315563" i="3"/>
  <c r="P315564" i="3"/>
  <c r="P315565" i="3"/>
  <c r="P315566" i="3"/>
  <c r="P315567" i="3"/>
  <c r="P315568" i="3"/>
  <c r="P315569" i="3"/>
  <c r="P315570" i="3"/>
  <c r="P315571" i="3"/>
  <c r="P315572" i="3"/>
  <c r="P315573" i="3"/>
  <c r="P315574" i="3"/>
  <c r="P315575" i="3"/>
  <c r="P315576" i="3"/>
  <c r="P315577" i="3"/>
  <c r="P315578" i="3"/>
  <c r="P315579" i="3"/>
  <c r="P315580" i="3"/>
  <c r="P315581" i="3"/>
  <c r="P315582" i="3"/>
  <c r="P315583" i="3"/>
  <c r="P315584" i="3"/>
  <c r="P315585" i="3"/>
  <c r="P315586" i="3"/>
  <c r="P315587" i="3"/>
  <c r="P315588" i="3"/>
  <c r="P315589" i="3"/>
  <c r="P315590" i="3"/>
  <c r="P315591" i="3"/>
  <c r="P315592" i="3"/>
  <c r="P315593" i="3"/>
  <c r="P315594" i="3"/>
  <c r="P315595" i="3"/>
  <c r="P315596" i="3"/>
  <c r="P315597" i="3"/>
  <c r="P315598" i="3"/>
  <c r="P315599" i="3"/>
  <c r="P315600" i="3"/>
  <c r="P315601" i="3"/>
  <c r="P315602" i="3"/>
  <c r="P315603" i="3"/>
  <c r="P315604" i="3"/>
  <c r="P315605" i="3"/>
  <c r="P315606" i="3"/>
  <c r="P315607" i="3"/>
  <c r="P315608" i="3"/>
  <c r="P315609" i="3"/>
  <c r="P315610" i="3"/>
  <c r="P315611" i="3"/>
  <c r="P315612" i="3"/>
  <c r="P315613" i="3"/>
  <c r="P315614" i="3"/>
  <c r="P315615" i="3"/>
  <c r="P315616" i="3"/>
  <c r="P315617" i="3"/>
  <c r="P315618" i="3"/>
  <c r="P315619" i="3"/>
  <c r="P315620" i="3"/>
  <c r="P315621" i="3"/>
  <c r="P315622" i="3"/>
  <c r="P315623" i="3"/>
  <c r="P315624" i="3"/>
  <c r="P315625" i="3"/>
  <c r="P315626" i="3"/>
  <c r="P315627" i="3"/>
  <c r="P315628" i="3"/>
  <c r="P315629" i="3"/>
  <c r="P315630" i="3"/>
  <c r="P315631" i="3"/>
  <c r="P315632" i="3"/>
  <c r="P315633" i="3"/>
  <c r="P315634" i="3"/>
  <c r="P315635" i="3"/>
  <c r="P315636" i="3"/>
  <c r="P315637" i="3"/>
  <c r="P315638" i="3"/>
  <c r="P315639" i="3"/>
  <c r="P315640" i="3"/>
  <c r="P315641" i="3"/>
  <c r="P315642" i="3"/>
  <c r="P315643" i="3"/>
  <c r="P315644" i="3"/>
  <c r="P315645" i="3"/>
  <c r="P315646" i="3"/>
  <c r="P315647" i="3"/>
  <c r="P315648" i="3"/>
  <c r="P315649" i="3"/>
  <c r="P315650" i="3"/>
  <c r="P315651" i="3"/>
  <c r="P315652" i="3"/>
  <c r="P315653" i="3"/>
  <c r="P315654" i="3"/>
  <c r="P315655" i="3"/>
  <c r="P315656" i="3"/>
  <c r="P315657" i="3"/>
  <c r="P315658" i="3"/>
  <c r="P315659" i="3"/>
  <c r="P315660" i="3"/>
  <c r="P315661" i="3"/>
  <c r="P315662" i="3"/>
  <c r="P315663" i="3"/>
  <c r="P315664" i="3"/>
  <c r="P315665" i="3"/>
  <c r="P315666" i="3"/>
  <c r="P315667" i="3"/>
  <c r="P315668" i="3"/>
  <c r="P315669" i="3"/>
  <c r="P315670" i="3"/>
  <c r="P315671" i="3"/>
  <c r="P315672" i="3"/>
  <c r="P315673" i="3"/>
  <c r="P315674" i="3"/>
  <c r="P315675" i="3"/>
  <c r="P315676" i="3"/>
  <c r="P315677" i="3"/>
  <c r="P315678" i="3"/>
  <c r="P315679" i="3"/>
  <c r="P315680" i="3"/>
  <c r="P315681" i="3"/>
  <c r="P315682" i="3"/>
  <c r="P315683" i="3"/>
  <c r="P315684" i="3"/>
  <c r="P315685" i="3"/>
  <c r="P315686" i="3"/>
  <c r="P315687" i="3"/>
  <c r="P315688" i="3"/>
  <c r="P315689" i="3"/>
  <c r="P315690" i="3"/>
  <c r="P315691" i="3"/>
  <c r="P315692" i="3"/>
  <c r="P315693" i="3"/>
  <c r="P315694" i="3"/>
  <c r="P315695" i="3"/>
  <c r="P315696" i="3"/>
  <c r="P315697" i="3"/>
  <c r="P315698" i="3"/>
  <c r="P315699" i="3"/>
  <c r="P315700" i="3"/>
  <c r="P315701" i="3"/>
  <c r="P315702" i="3"/>
  <c r="P315703" i="3"/>
  <c r="P315704" i="3"/>
  <c r="P315705" i="3"/>
  <c r="P315706" i="3"/>
  <c r="P315707" i="3"/>
  <c r="P315708" i="3"/>
  <c r="P315709" i="3"/>
  <c r="P315710" i="3"/>
  <c r="P315711" i="3"/>
  <c r="P315712" i="3"/>
  <c r="P315713" i="3"/>
  <c r="P315714" i="3"/>
  <c r="P315715" i="3"/>
  <c r="P315716" i="3"/>
  <c r="P315717" i="3"/>
  <c r="P315718" i="3"/>
  <c r="P315719" i="3"/>
  <c r="P315720" i="3"/>
  <c r="P315721" i="3"/>
  <c r="P315722" i="3"/>
  <c r="P315723" i="3"/>
  <c r="P315724" i="3"/>
  <c r="P315725" i="3"/>
  <c r="P315726" i="3"/>
  <c r="P315727" i="3"/>
  <c r="P315728" i="3"/>
  <c r="P315729" i="3"/>
  <c r="P315730" i="3"/>
  <c r="P315731" i="3"/>
  <c r="P315732" i="3"/>
  <c r="P315733" i="3"/>
  <c r="P315734" i="3"/>
  <c r="P315735" i="3"/>
  <c r="P315736" i="3"/>
  <c r="P315737" i="3"/>
  <c r="P315738" i="3"/>
  <c r="P315739" i="3"/>
  <c r="P315740" i="3"/>
  <c r="P315741" i="3"/>
  <c r="P315742" i="3"/>
  <c r="P315743" i="3"/>
  <c r="P315744" i="3"/>
  <c r="P315745" i="3"/>
  <c r="P315746" i="3"/>
  <c r="P315747" i="3"/>
  <c r="P315748" i="3"/>
  <c r="P315749" i="3"/>
  <c r="P315750" i="3"/>
  <c r="P315751" i="3"/>
  <c r="P315752" i="3"/>
  <c r="P315753" i="3"/>
  <c r="P315754" i="3"/>
  <c r="P315755" i="3"/>
  <c r="P315756" i="3"/>
  <c r="P315757" i="3"/>
  <c r="P315758" i="3"/>
  <c r="P315759" i="3"/>
  <c r="P315760" i="3"/>
  <c r="P315761" i="3"/>
  <c r="P315762" i="3"/>
  <c r="P315763" i="3"/>
  <c r="P315764" i="3"/>
  <c r="P315765" i="3"/>
  <c r="P315766" i="3"/>
  <c r="P315767" i="3"/>
  <c r="P315768" i="3"/>
  <c r="P315769" i="3"/>
  <c r="P315770" i="3"/>
  <c r="P315771" i="3"/>
  <c r="P315772" i="3"/>
  <c r="P315773" i="3"/>
  <c r="P315774" i="3"/>
  <c r="P315775" i="3"/>
  <c r="P315776" i="3"/>
  <c r="P315777" i="3"/>
  <c r="P315778" i="3"/>
  <c r="P315779" i="3"/>
  <c r="P315780" i="3"/>
  <c r="P315781" i="3"/>
  <c r="P315782" i="3"/>
  <c r="P315783" i="3"/>
  <c r="P315784" i="3"/>
  <c r="P315785" i="3"/>
  <c r="P315786" i="3"/>
  <c r="P315787" i="3"/>
  <c r="P315788" i="3"/>
  <c r="P315789" i="3"/>
  <c r="P315790" i="3"/>
  <c r="P315791" i="3"/>
  <c r="P315792" i="3"/>
  <c r="P315793" i="3"/>
  <c r="P315794" i="3"/>
  <c r="P315795" i="3"/>
  <c r="P315796" i="3"/>
  <c r="P315797" i="3"/>
  <c r="P315798" i="3"/>
  <c r="P315799" i="3"/>
  <c r="P315800" i="3"/>
  <c r="P315801" i="3"/>
  <c r="P315802" i="3"/>
  <c r="P315803" i="3"/>
  <c r="P315804" i="3"/>
  <c r="P315805" i="3"/>
  <c r="P315806" i="3"/>
  <c r="P315807" i="3"/>
  <c r="P315808" i="3"/>
  <c r="P315809" i="3"/>
  <c r="P315810" i="3"/>
  <c r="P315811" i="3"/>
  <c r="P315812" i="3"/>
  <c r="P315813" i="3"/>
  <c r="P315814" i="3"/>
  <c r="P315815" i="3"/>
  <c r="P315816" i="3"/>
  <c r="P315817" i="3"/>
  <c r="P315818" i="3"/>
  <c r="P315819" i="3"/>
  <c r="P315820" i="3"/>
  <c r="P315821" i="3"/>
  <c r="P315822" i="3"/>
  <c r="P315823" i="3"/>
  <c r="P315824" i="3"/>
  <c r="P315825" i="3"/>
  <c r="P315826" i="3"/>
  <c r="P315827" i="3"/>
  <c r="P315828" i="3"/>
  <c r="P315829" i="3"/>
  <c r="P315830" i="3"/>
  <c r="P315831" i="3"/>
  <c r="P315832" i="3"/>
  <c r="P315833" i="3"/>
  <c r="P315834" i="3"/>
  <c r="P315835" i="3"/>
  <c r="P315836" i="3"/>
  <c r="P315837" i="3"/>
  <c r="P315838" i="3"/>
  <c r="P315839" i="3"/>
  <c r="P315840" i="3"/>
  <c r="P315841" i="3"/>
  <c r="P315842" i="3"/>
  <c r="P315843" i="3"/>
  <c r="P315844" i="3"/>
  <c r="P315845" i="3"/>
  <c r="P315846" i="3"/>
  <c r="P315847" i="3"/>
  <c r="P315848" i="3"/>
  <c r="P315849" i="3"/>
  <c r="P315850" i="3"/>
  <c r="P315851" i="3"/>
  <c r="P315852" i="3"/>
  <c r="P315853" i="3"/>
  <c r="P315854" i="3"/>
  <c r="P315855" i="3"/>
  <c r="P315856" i="3"/>
  <c r="P315857" i="3"/>
  <c r="P315858" i="3"/>
  <c r="P315859" i="3"/>
  <c r="P315860" i="3"/>
  <c r="P315861" i="3"/>
  <c r="P315862" i="3"/>
  <c r="P315863" i="3"/>
  <c r="P315864" i="3"/>
  <c r="P315865" i="3"/>
  <c r="P315866" i="3"/>
  <c r="P315867" i="3"/>
  <c r="P315868" i="3"/>
  <c r="P315869" i="3"/>
  <c r="P315870" i="3"/>
  <c r="P315871" i="3"/>
  <c r="P315872" i="3"/>
  <c r="P315873" i="3"/>
  <c r="P315874" i="3"/>
  <c r="P315875" i="3"/>
  <c r="P315876" i="3"/>
  <c r="P315877" i="3"/>
  <c r="P315878" i="3"/>
  <c r="P315879" i="3"/>
  <c r="P315880" i="3"/>
  <c r="P315881" i="3"/>
  <c r="P315882" i="3"/>
  <c r="P315883" i="3"/>
  <c r="P315884" i="3"/>
  <c r="P315885" i="3"/>
  <c r="P315886" i="3"/>
  <c r="P315887" i="3"/>
  <c r="P315888" i="3"/>
  <c r="P315889" i="3"/>
  <c r="P315890" i="3"/>
  <c r="P315891" i="3"/>
  <c r="P315892" i="3"/>
  <c r="P315893" i="3"/>
  <c r="P315894" i="3"/>
  <c r="P315895" i="3"/>
  <c r="P315896" i="3"/>
  <c r="P315897" i="3"/>
  <c r="P315898" i="3"/>
  <c r="P315899" i="3"/>
  <c r="P315900" i="3"/>
  <c r="P315901" i="3"/>
  <c r="P315902" i="3"/>
  <c r="P315903" i="3"/>
  <c r="P315904" i="3"/>
  <c r="P315905" i="3"/>
  <c r="P315906" i="3"/>
  <c r="P315907" i="3"/>
  <c r="P315908" i="3"/>
  <c r="P315909" i="3"/>
  <c r="P315910" i="3"/>
  <c r="P315911" i="3"/>
  <c r="P315912" i="3"/>
  <c r="P315913" i="3"/>
  <c r="P315914" i="3"/>
  <c r="P315915" i="3"/>
  <c r="P315916" i="3"/>
  <c r="P315917" i="3"/>
  <c r="P315918" i="3"/>
  <c r="P315919" i="3"/>
  <c r="P315920" i="3"/>
  <c r="P315921" i="3"/>
  <c r="P315922" i="3"/>
  <c r="P315923" i="3"/>
  <c r="P315924" i="3"/>
  <c r="P315925" i="3"/>
  <c r="P315926" i="3"/>
  <c r="P315927" i="3"/>
  <c r="P315928" i="3"/>
  <c r="P315929" i="3"/>
  <c r="P315930" i="3"/>
  <c r="P315931" i="3"/>
  <c r="P315932" i="3"/>
  <c r="P315933" i="3"/>
  <c r="P315934" i="3"/>
  <c r="P315935" i="3"/>
  <c r="P315936" i="3"/>
  <c r="P315937" i="3"/>
  <c r="P315938" i="3"/>
  <c r="P315939" i="3"/>
  <c r="P315940" i="3"/>
  <c r="P315941" i="3"/>
  <c r="P315942" i="3"/>
  <c r="P315943" i="3"/>
  <c r="P315944" i="3"/>
  <c r="P315945" i="3"/>
  <c r="P315946" i="3"/>
  <c r="P315947" i="3"/>
  <c r="P315948" i="3"/>
  <c r="P315949" i="3"/>
  <c r="P315950" i="3"/>
  <c r="P315951" i="3"/>
  <c r="P315952" i="3"/>
  <c r="P315953" i="3"/>
  <c r="P315954" i="3"/>
  <c r="P315955" i="3"/>
  <c r="P315956" i="3"/>
  <c r="P315957" i="3"/>
  <c r="P315958" i="3"/>
  <c r="P315959" i="3"/>
  <c r="P315960" i="3"/>
  <c r="P315961" i="3"/>
  <c r="P315962" i="3"/>
  <c r="P315963" i="3"/>
  <c r="P315964" i="3"/>
  <c r="P315965" i="3"/>
  <c r="P315966" i="3"/>
  <c r="P315967" i="3"/>
  <c r="P315968" i="3"/>
  <c r="P315969" i="3"/>
  <c r="P315970" i="3"/>
  <c r="P315971" i="3"/>
  <c r="P315972" i="3"/>
  <c r="P315973" i="3"/>
  <c r="P315974" i="3"/>
  <c r="P315975" i="3"/>
  <c r="P315976" i="3"/>
  <c r="P315977" i="3"/>
  <c r="P315978" i="3"/>
  <c r="P315979" i="3"/>
  <c r="P315980" i="3"/>
  <c r="P315981" i="3"/>
  <c r="P315982" i="3"/>
  <c r="P315983" i="3"/>
  <c r="P315984" i="3"/>
  <c r="P315985" i="3"/>
  <c r="P315986" i="3"/>
  <c r="P315987" i="3"/>
  <c r="P315988" i="3"/>
  <c r="P315989" i="3"/>
  <c r="P315990" i="3"/>
  <c r="P315991" i="3"/>
  <c r="P315992" i="3"/>
  <c r="P315993" i="3"/>
  <c r="P315994" i="3"/>
  <c r="P315995" i="3"/>
  <c r="P315996" i="3"/>
  <c r="P315997" i="3"/>
  <c r="P315998" i="3"/>
  <c r="P315999" i="3"/>
  <c r="P316000" i="3"/>
  <c r="P316001" i="3"/>
  <c r="P316002" i="3"/>
  <c r="P316003" i="3"/>
  <c r="P316004" i="3"/>
  <c r="P316005" i="3"/>
  <c r="P316006" i="3"/>
  <c r="P316007" i="3"/>
  <c r="P316008" i="3"/>
  <c r="P316009" i="3"/>
  <c r="P316010" i="3"/>
  <c r="P316011" i="3"/>
  <c r="P316012" i="3"/>
  <c r="P316013" i="3"/>
  <c r="P316014" i="3"/>
  <c r="P316015" i="3"/>
  <c r="P316016" i="3"/>
  <c r="P316017" i="3"/>
  <c r="P316018" i="3"/>
  <c r="P316019" i="3"/>
  <c r="P316020" i="3"/>
  <c r="P316021" i="3"/>
  <c r="P316022" i="3"/>
  <c r="P316023" i="3"/>
  <c r="P316024" i="3"/>
  <c r="P316025" i="3"/>
  <c r="P316026" i="3"/>
  <c r="P316027" i="3"/>
  <c r="P316028" i="3"/>
  <c r="P316029" i="3"/>
  <c r="P316030" i="3"/>
  <c r="P316031" i="3"/>
  <c r="P316032" i="3"/>
  <c r="P316033" i="3"/>
  <c r="P316034" i="3"/>
  <c r="P316035" i="3"/>
  <c r="P316036" i="3"/>
  <c r="P316037" i="3"/>
  <c r="P316038" i="3"/>
  <c r="P316039" i="3"/>
  <c r="P316040" i="3"/>
  <c r="P316041" i="3"/>
  <c r="P316042" i="3"/>
  <c r="P316043" i="3"/>
  <c r="P316044" i="3"/>
  <c r="P316045" i="3"/>
  <c r="P316046" i="3"/>
  <c r="P316047" i="3"/>
  <c r="P316048" i="3"/>
  <c r="P316049" i="3"/>
  <c r="P316050" i="3"/>
  <c r="P316051" i="3"/>
  <c r="P316052" i="3"/>
  <c r="P316053" i="3"/>
  <c r="P316054" i="3"/>
  <c r="P316055" i="3"/>
  <c r="P316056" i="3"/>
  <c r="P316057" i="3"/>
  <c r="P316058" i="3"/>
  <c r="P316059" i="3"/>
  <c r="P316060" i="3"/>
  <c r="P316061" i="3"/>
  <c r="P316062" i="3"/>
  <c r="P316063" i="3"/>
  <c r="P316064" i="3"/>
  <c r="P316065" i="3"/>
  <c r="P316066" i="3"/>
  <c r="P316067" i="3"/>
  <c r="P316068" i="3"/>
  <c r="P316069" i="3"/>
  <c r="P316070" i="3"/>
  <c r="P316071" i="3"/>
  <c r="P316072" i="3"/>
  <c r="P316073" i="3"/>
  <c r="P316074" i="3"/>
  <c r="P316075" i="3"/>
  <c r="P316076" i="3"/>
  <c r="P316077" i="3"/>
  <c r="P316078" i="3"/>
  <c r="P316079" i="3"/>
  <c r="P316080" i="3"/>
  <c r="P316081" i="3"/>
  <c r="P316082" i="3"/>
  <c r="P316083" i="3"/>
  <c r="P316084" i="3"/>
  <c r="P316085" i="3"/>
  <c r="P316086" i="3"/>
  <c r="P316087" i="3"/>
  <c r="P316088" i="3"/>
  <c r="P316089" i="3"/>
  <c r="P316090" i="3"/>
  <c r="P316091" i="3"/>
  <c r="P316092" i="3"/>
  <c r="P316093" i="3"/>
  <c r="P316094" i="3"/>
  <c r="P316095" i="3"/>
  <c r="P316096" i="3"/>
  <c r="P316097" i="3"/>
  <c r="P316098" i="3"/>
  <c r="P316099" i="3"/>
  <c r="P316100" i="3"/>
  <c r="P316101" i="3"/>
  <c r="P316102" i="3"/>
  <c r="P316103" i="3"/>
  <c r="P316104" i="3"/>
  <c r="P316105" i="3"/>
  <c r="P316106" i="3"/>
  <c r="P316107" i="3"/>
  <c r="P316108" i="3"/>
  <c r="P316109" i="3"/>
  <c r="P316110" i="3"/>
  <c r="P316111" i="3"/>
  <c r="P316112" i="3"/>
  <c r="P316113" i="3"/>
  <c r="P316114" i="3"/>
  <c r="P316115" i="3"/>
  <c r="P316116" i="3"/>
  <c r="P316117" i="3"/>
  <c r="P316118" i="3"/>
  <c r="P316119" i="3"/>
  <c r="P316120" i="3"/>
  <c r="P316121" i="3"/>
  <c r="P316122" i="3"/>
  <c r="P316123" i="3"/>
  <c r="P316124" i="3"/>
  <c r="P316125" i="3"/>
  <c r="P316126" i="3"/>
  <c r="P316127" i="3"/>
  <c r="P316128" i="3"/>
  <c r="P316129" i="3"/>
  <c r="P316130" i="3"/>
  <c r="P316131" i="3"/>
  <c r="P316132" i="3"/>
  <c r="P316133" i="3"/>
  <c r="P316134" i="3"/>
  <c r="P316135" i="3"/>
  <c r="P316136" i="3"/>
  <c r="P316137" i="3"/>
  <c r="P316138" i="3"/>
  <c r="P316139" i="3"/>
  <c r="P316140" i="3"/>
  <c r="P316141" i="3"/>
  <c r="P316142" i="3"/>
  <c r="P316143" i="3"/>
  <c r="P316144" i="3"/>
  <c r="P316145" i="3"/>
  <c r="P316146" i="3"/>
  <c r="P316147" i="3"/>
  <c r="P316148" i="3"/>
  <c r="P316149" i="3"/>
  <c r="P316150" i="3"/>
  <c r="P316151" i="3"/>
  <c r="P316152" i="3"/>
  <c r="P316153" i="3"/>
  <c r="P316154" i="3"/>
  <c r="P316155" i="3"/>
  <c r="P316156" i="3"/>
  <c r="P316157" i="3"/>
  <c r="P316158" i="3"/>
  <c r="P316159" i="3"/>
  <c r="P316160" i="3"/>
  <c r="P316161" i="3"/>
  <c r="P316162" i="3"/>
  <c r="P316163" i="3"/>
  <c r="P316164" i="3"/>
  <c r="P316165" i="3"/>
  <c r="P316166" i="3"/>
  <c r="P316167" i="3"/>
  <c r="P316168" i="3"/>
  <c r="P316169" i="3"/>
  <c r="P316170" i="3"/>
  <c r="P316171" i="3"/>
  <c r="P316172" i="3"/>
  <c r="P316173" i="3"/>
  <c r="P316174" i="3"/>
  <c r="P316175" i="3"/>
  <c r="P316176" i="3"/>
  <c r="P316177" i="3"/>
  <c r="P316178" i="3"/>
  <c r="P316179" i="3"/>
  <c r="P316180" i="3"/>
  <c r="P316181" i="3"/>
  <c r="P316182" i="3"/>
  <c r="P316183" i="3"/>
  <c r="P316184" i="3"/>
  <c r="P316185" i="3"/>
  <c r="P316186" i="3"/>
  <c r="P316187" i="3"/>
  <c r="P316188" i="3"/>
  <c r="P316189" i="3"/>
  <c r="P316190" i="3"/>
  <c r="P316191" i="3"/>
  <c r="P316192" i="3"/>
  <c r="P316193" i="3"/>
  <c r="P316194" i="3"/>
  <c r="P316195" i="3"/>
  <c r="P316196" i="3"/>
  <c r="P316197" i="3"/>
  <c r="P316198" i="3"/>
  <c r="P316199" i="3"/>
  <c r="P316200" i="3"/>
  <c r="P316201" i="3"/>
  <c r="P316202" i="3"/>
  <c r="P316203" i="3"/>
  <c r="P316204" i="3"/>
  <c r="P316205" i="3"/>
  <c r="P316206" i="3"/>
  <c r="P316207" i="3"/>
  <c r="P316208" i="3"/>
  <c r="P316209" i="3"/>
  <c r="P316210" i="3"/>
  <c r="P316211" i="3"/>
  <c r="P316212" i="3"/>
  <c r="P316213" i="3"/>
  <c r="P316214" i="3"/>
  <c r="P316215" i="3"/>
  <c r="P316216" i="3"/>
  <c r="P316217" i="3"/>
  <c r="P316218" i="3"/>
  <c r="P316219" i="3"/>
  <c r="P316220" i="3"/>
  <c r="P316221" i="3"/>
  <c r="P316222" i="3"/>
  <c r="P316223" i="3"/>
  <c r="P316224" i="3"/>
  <c r="P316225" i="3"/>
  <c r="P316226" i="3"/>
  <c r="P316227" i="3"/>
  <c r="P316228" i="3"/>
  <c r="P316229" i="3"/>
  <c r="P316230" i="3"/>
  <c r="P316231" i="3"/>
  <c r="P316232" i="3"/>
  <c r="P316233" i="3"/>
  <c r="P316234" i="3"/>
  <c r="P316235" i="3"/>
  <c r="P316236" i="3"/>
  <c r="P316237" i="3"/>
  <c r="P316238" i="3"/>
  <c r="P316239" i="3"/>
  <c r="P316240" i="3"/>
  <c r="P316241" i="3"/>
  <c r="P316242" i="3"/>
  <c r="P316243" i="3"/>
  <c r="P316244" i="3"/>
  <c r="P316245" i="3"/>
  <c r="P316246" i="3"/>
  <c r="P316247" i="3"/>
  <c r="P316248" i="3"/>
  <c r="P316249" i="3"/>
  <c r="P316250" i="3"/>
  <c r="P316251" i="3"/>
  <c r="P316252" i="3"/>
  <c r="P316253" i="3"/>
  <c r="P316254" i="3"/>
  <c r="P316255" i="3"/>
  <c r="P316256" i="3"/>
  <c r="P316257" i="3"/>
  <c r="P316258" i="3"/>
  <c r="P316259" i="3"/>
  <c r="P316260" i="3"/>
  <c r="P316261" i="3"/>
  <c r="P316262" i="3"/>
  <c r="P316263" i="3"/>
  <c r="P316264" i="3"/>
  <c r="P316265" i="3"/>
  <c r="P316266" i="3"/>
  <c r="P316267" i="3"/>
  <c r="P316268" i="3"/>
  <c r="P316269" i="3"/>
  <c r="P316270" i="3"/>
  <c r="P316271" i="3"/>
  <c r="P316272" i="3"/>
  <c r="P316273" i="3"/>
  <c r="P316274" i="3"/>
  <c r="P316275" i="3"/>
  <c r="P316276" i="3"/>
  <c r="P316277" i="3"/>
  <c r="P316278" i="3"/>
  <c r="P316279" i="3"/>
  <c r="P316280" i="3"/>
  <c r="P316281" i="3"/>
  <c r="P316282" i="3"/>
  <c r="P316283" i="3"/>
  <c r="P316284" i="3"/>
  <c r="P316285" i="3"/>
  <c r="P316286" i="3"/>
  <c r="P316287" i="3"/>
  <c r="P316288" i="3"/>
  <c r="P316289" i="3"/>
  <c r="P316290" i="3"/>
  <c r="P316291" i="3"/>
  <c r="P316292" i="3"/>
  <c r="P316293" i="3"/>
  <c r="P316294" i="3"/>
  <c r="P316295" i="3"/>
  <c r="P316296" i="3"/>
  <c r="P316297" i="3"/>
  <c r="P316298" i="3"/>
  <c r="P316299" i="3"/>
  <c r="P316300" i="3"/>
  <c r="P316301" i="3"/>
  <c r="P316302" i="3"/>
  <c r="P316303" i="3"/>
  <c r="P316304" i="3"/>
  <c r="P316305" i="3"/>
  <c r="P316306" i="3"/>
  <c r="P316307" i="3"/>
  <c r="P316308" i="3"/>
  <c r="P316309" i="3"/>
  <c r="P316310" i="3"/>
  <c r="P316311" i="3"/>
  <c r="P316312" i="3"/>
  <c r="P316313" i="3"/>
  <c r="P316314" i="3"/>
  <c r="P316315" i="3"/>
  <c r="P316316" i="3"/>
  <c r="P316317" i="3"/>
  <c r="P316318" i="3"/>
  <c r="P316319" i="3"/>
  <c r="P316320" i="3"/>
  <c r="P316321" i="3"/>
  <c r="P316322" i="3"/>
  <c r="P316323" i="3"/>
  <c r="P316324" i="3"/>
  <c r="P316325" i="3"/>
  <c r="P316326" i="3"/>
  <c r="P316327" i="3"/>
  <c r="P316328" i="3"/>
  <c r="P316329" i="3"/>
  <c r="P316330" i="3"/>
  <c r="P316331" i="3"/>
  <c r="P316332" i="3"/>
  <c r="P316333" i="3"/>
  <c r="P316334" i="3"/>
  <c r="P316335" i="3"/>
  <c r="P316336" i="3"/>
  <c r="P316337" i="3"/>
  <c r="P316338" i="3"/>
  <c r="P316339" i="3"/>
  <c r="P316340" i="3"/>
  <c r="P316341" i="3"/>
  <c r="P316342" i="3"/>
  <c r="P316343" i="3"/>
  <c r="P316344" i="3"/>
  <c r="P316345" i="3"/>
  <c r="P316346" i="3"/>
  <c r="P316347" i="3"/>
  <c r="P316348" i="3"/>
  <c r="P316349" i="3"/>
  <c r="P316350" i="3"/>
  <c r="P316351" i="3"/>
  <c r="P316352" i="3"/>
  <c r="P316353" i="3"/>
  <c r="P316354" i="3"/>
  <c r="P316355" i="3"/>
  <c r="P316356" i="3"/>
  <c r="P316357" i="3"/>
  <c r="P316358" i="3"/>
  <c r="P316359" i="3"/>
  <c r="P316360" i="3"/>
  <c r="P316361" i="3"/>
  <c r="P316362" i="3"/>
  <c r="P316363" i="3"/>
  <c r="P316364" i="3"/>
  <c r="P316365" i="3"/>
  <c r="P316366" i="3"/>
  <c r="P316367" i="3"/>
  <c r="P316368" i="3"/>
  <c r="P316369" i="3"/>
  <c r="P316370" i="3"/>
  <c r="P316371" i="3"/>
  <c r="P316372" i="3"/>
  <c r="P316373" i="3"/>
  <c r="P316374" i="3"/>
  <c r="P316375" i="3"/>
  <c r="P316376" i="3"/>
  <c r="P316377" i="3"/>
  <c r="P316378" i="3"/>
  <c r="P316379" i="3"/>
  <c r="P316380" i="3"/>
  <c r="P316381" i="3"/>
  <c r="P316382" i="3"/>
  <c r="P316383" i="3"/>
  <c r="P316384" i="3"/>
  <c r="P316385" i="3"/>
  <c r="P316386" i="3"/>
  <c r="P316387" i="3"/>
  <c r="P316388" i="3"/>
  <c r="P316389" i="3"/>
  <c r="P316390" i="3"/>
  <c r="P316391" i="3"/>
  <c r="P316392" i="3"/>
  <c r="P316393" i="3"/>
  <c r="P316394" i="3"/>
  <c r="P316395" i="3"/>
  <c r="P316396" i="3"/>
  <c r="P316397" i="3"/>
  <c r="P316398" i="3"/>
  <c r="P316399" i="3"/>
  <c r="P316400" i="3"/>
  <c r="P316401" i="3"/>
  <c r="P316402" i="3"/>
  <c r="P316403" i="3"/>
  <c r="P316404" i="3"/>
  <c r="P316405" i="3"/>
  <c r="P316406" i="3"/>
  <c r="P316407" i="3"/>
  <c r="P316408" i="3"/>
  <c r="P316409" i="3"/>
  <c r="P316410" i="3"/>
  <c r="P316411" i="3"/>
  <c r="P316412" i="3"/>
  <c r="P316413" i="3"/>
  <c r="P316414" i="3"/>
  <c r="P316415" i="3"/>
  <c r="P316416" i="3"/>
  <c r="P316417" i="3"/>
  <c r="P316418" i="3"/>
  <c r="P316419" i="3"/>
  <c r="P316420" i="3"/>
  <c r="P316421" i="3"/>
  <c r="P316422" i="3"/>
  <c r="P316423" i="3"/>
  <c r="P316424" i="3"/>
  <c r="P316425" i="3"/>
  <c r="P316426" i="3"/>
  <c r="P316427" i="3"/>
  <c r="P316428" i="3"/>
  <c r="P316429" i="3"/>
  <c r="P316430" i="3"/>
  <c r="P316431" i="3"/>
  <c r="P316432" i="3"/>
  <c r="P316433" i="3"/>
  <c r="P316434" i="3"/>
  <c r="P316435" i="3"/>
  <c r="P316436" i="3"/>
  <c r="P316437" i="3"/>
  <c r="P316438" i="3"/>
  <c r="P316439" i="3"/>
  <c r="P316440" i="3"/>
  <c r="P316441" i="3"/>
  <c r="P316442" i="3"/>
  <c r="P316443" i="3"/>
  <c r="P316444" i="3"/>
  <c r="P316445" i="3"/>
  <c r="P316446" i="3"/>
  <c r="P316447" i="3"/>
  <c r="P316448" i="3"/>
  <c r="P316449" i="3"/>
  <c r="P316450" i="3"/>
  <c r="P316451" i="3"/>
  <c r="P316452" i="3"/>
  <c r="P316453" i="3"/>
  <c r="P316454" i="3"/>
  <c r="P316455" i="3"/>
  <c r="P316456" i="3"/>
  <c r="P316457" i="3"/>
  <c r="P316458" i="3"/>
  <c r="P316459" i="3"/>
  <c r="P316460" i="3"/>
  <c r="P316461" i="3"/>
  <c r="P316462" i="3"/>
  <c r="P316463" i="3"/>
  <c r="P316464" i="3"/>
  <c r="P316465" i="3"/>
  <c r="P316466" i="3"/>
  <c r="P316467" i="3"/>
  <c r="P316468" i="3"/>
  <c r="P316469" i="3"/>
  <c r="P316470" i="3"/>
  <c r="P316471" i="3"/>
  <c r="P316472" i="3"/>
  <c r="P316473" i="3"/>
  <c r="P316474" i="3"/>
  <c r="P316475" i="3"/>
  <c r="P316476" i="3"/>
  <c r="P316477" i="3"/>
  <c r="P316478" i="3"/>
  <c r="P316479" i="3"/>
  <c r="P316480" i="3"/>
  <c r="P316481" i="3"/>
  <c r="P316482" i="3"/>
  <c r="P316483" i="3"/>
  <c r="P316484" i="3"/>
  <c r="P316485" i="3"/>
  <c r="P316486" i="3"/>
  <c r="P316487" i="3"/>
  <c r="P316488" i="3"/>
  <c r="P316489" i="3"/>
  <c r="P316490" i="3"/>
  <c r="P316491" i="3"/>
  <c r="P316492" i="3"/>
  <c r="P316493" i="3"/>
  <c r="P316494" i="3"/>
  <c r="P316495" i="3"/>
  <c r="P316496" i="3"/>
  <c r="P316497" i="3"/>
  <c r="P316498" i="3"/>
  <c r="P316499" i="3"/>
  <c r="P316500" i="3"/>
  <c r="P316501" i="3"/>
  <c r="P316502" i="3"/>
  <c r="P316503" i="3"/>
  <c r="P316504" i="3"/>
  <c r="P316505" i="3"/>
  <c r="P316506" i="3"/>
  <c r="P316507" i="3"/>
  <c r="P316508" i="3"/>
  <c r="P316509" i="3"/>
  <c r="P316510" i="3"/>
  <c r="P316511" i="3"/>
  <c r="P316512" i="3"/>
  <c r="P316513" i="3"/>
  <c r="P316514" i="3"/>
  <c r="P316515" i="3"/>
  <c r="P316516" i="3"/>
  <c r="P316517" i="3"/>
  <c r="P316518" i="3"/>
  <c r="P316519" i="3"/>
  <c r="P316520" i="3"/>
  <c r="P316521" i="3"/>
  <c r="P316522" i="3"/>
  <c r="P316523" i="3"/>
  <c r="P316524" i="3"/>
  <c r="P316525" i="3"/>
  <c r="P316526" i="3"/>
  <c r="P316527" i="3"/>
  <c r="P316528" i="3"/>
  <c r="P316529" i="3"/>
  <c r="P316530" i="3"/>
  <c r="P316531" i="3"/>
  <c r="P316532" i="3"/>
  <c r="P316533" i="3"/>
  <c r="P316534" i="3"/>
  <c r="P316535" i="3"/>
  <c r="P316536" i="3"/>
  <c r="P316537" i="3"/>
  <c r="P316538" i="3"/>
  <c r="P316539" i="3"/>
  <c r="P316540" i="3"/>
  <c r="P316541" i="3"/>
  <c r="P316542" i="3"/>
  <c r="P316543" i="3"/>
  <c r="P316544" i="3"/>
  <c r="P316545" i="3"/>
  <c r="P316546" i="3"/>
  <c r="P316547" i="3"/>
  <c r="P316548" i="3"/>
  <c r="P316549" i="3"/>
  <c r="P316550" i="3"/>
  <c r="P316551" i="3"/>
  <c r="P316552" i="3"/>
  <c r="P316553" i="3"/>
  <c r="P316554" i="3"/>
  <c r="P316555" i="3"/>
  <c r="P316556" i="3"/>
  <c r="P316557" i="3"/>
  <c r="P316558" i="3"/>
  <c r="P316559" i="3"/>
  <c r="P316560" i="3"/>
  <c r="P316561" i="3"/>
  <c r="P316562" i="3"/>
  <c r="P316563" i="3"/>
  <c r="P316564" i="3"/>
  <c r="P316565" i="3"/>
  <c r="P316566" i="3"/>
  <c r="P316567" i="3"/>
  <c r="P316568" i="3"/>
  <c r="P316569" i="3"/>
  <c r="P316570" i="3"/>
  <c r="P316571" i="3"/>
  <c r="P316572" i="3"/>
  <c r="P316573" i="3"/>
  <c r="P316574" i="3"/>
  <c r="P316575" i="3"/>
  <c r="P316576" i="3"/>
  <c r="P316577" i="3"/>
  <c r="P316578" i="3"/>
  <c r="P316579" i="3"/>
  <c r="P316580" i="3"/>
  <c r="P316581" i="3"/>
  <c r="P316582" i="3"/>
  <c r="P316583" i="3"/>
  <c r="P316584" i="3"/>
  <c r="P316585" i="3"/>
  <c r="P316586" i="3"/>
  <c r="P316587" i="3"/>
  <c r="P316588" i="3"/>
  <c r="P316589" i="3"/>
  <c r="P316590" i="3"/>
  <c r="P316591" i="3"/>
  <c r="P316592" i="3"/>
  <c r="P316593" i="3"/>
  <c r="P316594" i="3"/>
  <c r="P316595" i="3"/>
  <c r="P316596" i="3"/>
  <c r="P316597" i="3"/>
  <c r="P316598" i="3"/>
  <c r="P316599" i="3"/>
  <c r="P316600" i="3"/>
  <c r="P316601" i="3"/>
  <c r="P316602" i="3"/>
  <c r="P316603" i="3"/>
  <c r="P316604" i="3"/>
  <c r="P316605" i="3"/>
  <c r="P316606" i="3"/>
  <c r="P316607" i="3"/>
  <c r="P316608" i="3"/>
  <c r="P316609" i="3"/>
  <c r="P316610" i="3"/>
  <c r="P316611" i="3"/>
  <c r="P316612" i="3"/>
  <c r="P316613" i="3"/>
  <c r="P316614" i="3"/>
  <c r="P316615" i="3"/>
  <c r="P316616" i="3"/>
  <c r="P316617" i="3"/>
  <c r="P316618" i="3"/>
  <c r="P316619" i="3"/>
  <c r="P316620" i="3"/>
  <c r="P316621" i="3"/>
  <c r="P316622" i="3"/>
  <c r="P316623" i="3"/>
  <c r="P316624" i="3"/>
  <c r="P316625" i="3"/>
  <c r="P316626" i="3"/>
  <c r="P316627" i="3"/>
  <c r="P316628" i="3"/>
  <c r="P316629" i="3"/>
  <c r="P316630" i="3"/>
  <c r="P316631" i="3"/>
  <c r="P316632" i="3"/>
  <c r="P316633" i="3"/>
  <c r="P316634" i="3"/>
  <c r="P316635" i="3"/>
  <c r="P316636" i="3"/>
  <c r="P316637" i="3"/>
  <c r="P316638" i="3"/>
  <c r="P316639" i="3"/>
  <c r="P316640" i="3"/>
  <c r="P316641" i="3"/>
  <c r="P316642" i="3"/>
  <c r="P316643" i="3"/>
  <c r="P316644" i="3"/>
  <c r="P316645" i="3"/>
  <c r="P316646" i="3"/>
  <c r="P316647" i="3"/>
  <c r="P316648" i="3"/>
  <c r="P316649" i="3"/>
  <c r="P316650" i="3"/>
  <c r="P316651" i="3"/>
  <c r="P316652" i="3"/>
  <c r="P316653" i="3"/>
  <c r="P316654" i="3"/>
  <c r="P316655" i="3"/>
  <c r="P316656" i="3"/>
  <c r="P316657" i="3"/>
  <c r="P316658" i="3"/>
  <c r="P316659" i="3"/>
  <c r="P316660" i="3"/>
  <c r="P316661" i="3"/>
  <c r="P316662" i="3"/>
  <c r="P316663" i="3"/>
  <c r="P316664" i="3"/>
  <c r="P316665" i="3"/>
  <c r="P316666" i="3"/>
  <c r="P316667" i="3"/>
  <c r="P316668" i="3"/>
  <c r="P316669" i="3"/>
  <c r="P316670" i="3"/>
  <c r="P316671" i="3"/>
  <c r="P316672" i="3"/>
  <c r="P316673" i="3"/>
  <c r="P316674" i="3"/>
  <c r="P316675" i="3"/>
  <c r="P316676" i="3"/>
  <c r="P316677" i="3"/>
  <c r="P316678" i="3"/>
  <c r="P316679" i="3"/>
  <c r="P316680" i="3"/>
  <c r="P316681" i="3"/>
  <c r="P316682" i="3"/>
  <c r="P316683" i="3"/>
  <c r="P316684" i="3"/>
  <c r="P316685" i="3"/>
  <c r="P316686" i="3"/>
  <c r="P316687" i="3"/>
  <c r="P316688" i="3"/>
  <c r="P316689" i="3"/>
  <c r="P316690" i="3"/>
  <c r="P316691" i="3"/>
  <c r="P316692" i="3"/>
  <c r="P316693" i="3"/>
  <c r="P316694" i="3"/>
  <c r="P316695" i="3"/>
  <c r="P316696" i="3"/>
  <c r="P316697" i="3"/>
  <c r="P316698" i="3"/>
  <c r="P316699" i="3"/>
  <c r="P316700" i="3"/>
  <c r="P316701" i="3"/>
  <c r="P316702" i="3"/>
  <c r="P316703" i="3"/>
  <c r="P316704" i="3"/>
  <c r="P316705" i="3"/>
  <c r="P316706" i="3"/>
  <c r="P316707" i="3"/>
  <c r="P316708" i="3"/>
  <c r="P316709" i="3"/>
  <c r="P316710" i="3"/>
  <c r="P316711" i="3"/>
  <c r="P316712" i="3"/>
  <c r="P316713" i="3"/>
  <c r="P316714" i="3"/>
  <c r="P316715" i="3"/>
  <c r="P316716" i="3"/>
  <c r="P316717" i="3"/>
  <c r="P316718" i="3"/>
  <c r="P316719" i="3"/>
  <c r="P316720" i="3"/>
  <c r="P316721" i="3"/>
  <c r="P316722" i="3"/>
  <c r="P316723" i="3"/>
  <c r="P316724" i="3"/>
  <c r="P316725" i="3"/>
  <c r="P316726" i="3"/>
  <c r="P316727" i="3"/>
  <c r="P316728" i="3"/>
  <c r="P316729" i="3"/>
  <c r="P316730" i="3"/>
  <c r="P316731" i="3"/>
  <c r="P316732" i="3"/>
  <c r="P316733" i="3"/>
  <c r="P316734" i="3"/>
  <c r="P316735" i="3"/>
  <c r="P316736" i="3"/>
  <c r="P316737" i="3"/>
  <c r="P316738" i="3"/>
  <c r="P316739" i="3"/>
  <c r="P316740" i="3"/>
  <c r="P316741" i="3"/>
  <c r="P316742" i="3"/>
  <c r="P316743" i="3"/>
  <c r="P316744" i="3"/>
  <c r="P316745" i="3"/>
  <c r="P316746" i="3"/>
  <c r="P316747" i="3"/>
  <c r="P316748" i="3"/>
  <c r="P316749" i="3"/>
  <c r="P316750" i="3"/>
  <c r="P316751" i="3"/>
  <c r="P316752" i="3"/>
  <c r="P316753" i="3"/>
  <c r="P316754" i="3"/>
  <c r="P316755" i="3"/>
  <c r="P316756" i="3"/>
  <c r="P316757" i="3"/>
  <c r="P316758" i="3"/>
  <c r="P316759" i="3"/>
  <c r="P316760" i="3"/>
  <c r="P316761" i="3"/>
  <c r="P316762" i="3"/>
  <c r="P316763" i="3"/>
  <c r="P316764" i="3"/>
  <c r="P316765" i="3"/>
  <c r="P316766" i="3"/>
  <c r="P316767" i="3"/>
  <c r="P316768" i="3"/>
  <c r="P316769" i="3"/>
  <c r="P316770" i="3"/>
  <c r="P316771" i="3"/>
  <c r="P316772" i="3"/>
  <c r="P316773" i="3"/>
  <c r="P316774" i="3"/>
  <c r="P316775" i="3"/>
  <c r="P316776" i="3"/>
  <c r="P316777" i="3"/>
  <c r="P316778" i="3"/>
  <c r="P316779" i="3"/>
  <c r="P316780" i="3"/>
  <c r="P316781" i="3"/>
  <c r="P316782" i="3"/>
  <c r="P316783" i="3"/>
  <c r="P316784" i="3"/>
  <c r="P316785" i="3"/>
  <c r="P316786" i="3"/>
  <c r="P316787" i="3"/>
  <c r="P316788" i="3"/>
  <c r="P316789" i="3"/>
  <c r="P316790" i="3"/>
  <c r="P316791" i="3"/>
  <c r="P316792" i="3"/>
  <c r="P316793" i="3"/>
  <c r="P316794" i="3"/>
  <c r="P316795" i="3"/>
  <c r="P316796" i="3"/>
  <c r="P316797" i="3"/>
  <c r="P316798" i="3"/>
  <c r="P316799" i="3"/>
  <c r="P316800" i="3"/>
  <c r="P316801" i="3"/>
  <c r="P316802" i="3"/>
  <c r="P316803" i="3"/>
  <c r="P316804" i="3"/>
  <c r="P316805" i="3"/>
  <c r="P316806" i="3"/>
  <c r="P316807" i="3"/>
  <c r="P316808" i="3"/>
  <c r="P316809" i="3"/>
  <c r="P316810" i="3"/>
  <c r="P316811" i="3"/>
  <c r="P316812" i="3"/>
  <c r="P316813" i="3"/>
  <c r="P316814" i="3"/>
  <c r="P316815" i="3"/>
  <c r="P316816" i="3"/>
  <c r="P316817" i="3"/>
  <c r="P316818" i="3"/>
  <c r="P316819" i="3"/>
  <c r="P316820" i="3"/>
  <c r="P316821" i="3"/>
  <c r="P316822" i="3"/>
  <c r="P316823" i="3"/>
  <c r="P316824" i="3"/>
  <c r="P316825" i="3"/>
  <c r="P316826" i="3"/>
  <c r="P316827" i="3"/>
  <c r="P316828" i="3"/>
  <c r="P316829" i="3"/>
  <c r="P316830" i="3"/>
  <c r="P316831" i="3"/>
  <c r="P316832" i="3"/>
  <c r="P316833" i="3"/>
  <c r="P316834" i="3"/>
  <c r="P316835" i="3"/>
  <c r="P316836" i="3"/>
  <c r="P316837" i="3"/>
  <c r="P316838" i="3"/>
  <c r="P316839" i="3"/>
  <c r="P316840" i="3"/>
  <c r="P316841" i="3"/>
  <c r="P316842" i="3"/>
  <c r="P316843" i="3"/>
  <c r="P316844" i="3"/>
  <c r="P316845" i="3"/>
  <c r="P316846" i="3"/>
  <c r="P316847" i="3"/>
  <c r="P316848" i="3"/>
  <c r="P316849" i="3"/>
  <c r="P316850" i="3"/>
  <c r="P316851" i="3"/>
  <c r="P316852" i="3"/>
  <c r="P316853" i="3"/>
  <c r="P316854" i="3"/>
  <c r="P316855" i="3"/>
  <c r="P316856" i="3"/>
  <c r="P316857" i="3"/>
  <c r="P316858" i="3"/>
  <c r="P316859" i="3"/>
  <c r="P316860" i="3"/>
  <c r="P316861" i="3"/>
  <c r="P316862" i="3"/>
  <c r="P316863" i="3"/>
  <c r="P316864" i="3"/>
  <c r="P316865" i="3"/>
  <c r="P316866" i="3"/>
  <c r="P316867" i="3"/>
  <c r="P316868" i="3"/>
  <c r="P316869" i="3"/>
  <c r="P316870" i="3"/>
  <c r="P316871" i="3"/>
  <c r="P316872" i="3"/>
  <c r="P316873" i="3"/>
  <c r="P316874" i="3"/>
  <c r="P316875" i="3"/>
  <c r="P316876" i="3"/>
  <c r="P316877" i="3"/>
  <c r="P316878" i="3"/>
  <c r="P316879" i="3"/>
  <c r="P316880" i="3"/>
  <c r="P316881" i="3"/>
  <c r="P316882" i="3"/>
  <c r="P316883" i="3"/>
  <c r="P316884" i="3"/>
  <c r="P316885" i="3"/>
  <c r="P316886" i="3"/>
  <c r="P316887" i="3"/>
  <c r="P316888" i="3"/>
  <c r="P316889" i="3"/>
  <c r="P316890" i="3"/>
  <c r="P316891" i="3"/>
  <c r="P316892" i="3"/>
  <c r="P316893" i="3"/>
  <c r="P316894" i="3"/>
  <c r="P316895" i="3"/>
  <c r="P316896" i="3"/>
  <c r="P316897" i="3"/>
  <c r="P316898" i="3"/>
  <c r="P316899" i="3"/>
  <c r="P316900" i="3"/>
  <c r="P316901" i="3"/>
  <c r="P316902" i="3"/>
  <c r="P316903" i="3"/>
  <c r="P316904" i="3"/>
  <c r="P316905" i="3"/>
  <c r="P316906" i="3"/>
  <c r="P316907" i="3"/>
  <c r="P316908" i="3"/>
  <c r="P316909" i="3"/>
  <c r="P316910" i="3"/>
  <c r="P316911" i="3"/>
  <c r="P316912" i="3"/>
  <c r="P316913" i="3"/>
  <c r="P316914" i="3"/>
  <c r="P316915" i="3"/>
  <c r="P316916" i="3"/>
  <c r="P316917" i="3"/>
  <c r="P316918" i="3"/>
  <c r="P316919" i="3"/>
  <c r="P316920" i="3"/>
  <c r="P316921" i="3"/>
  <c r="P316922" i="3"/>
  <c r="P316923" i="3"/>
  <c r="P316924" i="3"/>
  <c r="P316925" i="3"/>
  <c r="P316926" i="3"/>
  <c r="P316927" i="3"/>
  <c r="P316928" i="3"/>
  <c r="P316929" i="3"/>
  <c r="P316930" i="3"/>
  <c r="P316931" i="3"/>
  <c r="P316932" i="3"/>
  <c r="P316933" i="3"/>
  <c r="P316934" i="3"/>
  <c r="P316935" i="3"/>
  <c r="P316936" i="3"/>
  <c r="P316937" i="3"/>
  <c r="P316938" i="3"/>
  <c r="P316939" i="3"/>
  <c r="P316940" i="3"/>
  <c r="P316941" i="3"/>
  <c r="P316942" i="3"/>
  <c r="P316943" i="3"/>
  <c r="P316944" i="3"/>
  <c r="P316945" i="3"/>
  <c r="P316946" i="3"/>
  <c r="P316947" i="3"/>
  <c r="P316948" i="3"/>
  <c r="P316949" i="3"/>
  <c r="P316950" i="3"/>
  <c r="P316951" i="3"/>
  <c r="P316952" i="3"/>
  <c r="P316953" i="3"/>
  <c r="P316954" i="3"/>
  <c r="P316955" i="3"/>
  <c r="P316956" i="3"/>
  <c r="P316957" i="3"/>
  <c r="P316958" i="3"/>
  <c r="P316959" i="3"/>
  <c r="P316960" i="3"/>
  <c r="P316961" i="3"/>
  <c r="P316962" i="3"/>
  <c r="P316963" i="3"/>
  <c r="P316964" i="3"/>
  <c r="P316965" i="3"/>
  <c r="P316966" i="3"/>
  <c r="P316967" i="3"/>
  <c r="P316968" i="3"/>
  <c r="P316969" i="3"/>
  <c r="P316970" i="3"/>
  <c r="P316971" i="3"/>
  <c r="P316972" i="3"/>
  <c r="P316973" i="3"/>
  <c r="P316974" i="3"/>
  <c r="P316975" i="3"/>
  <c r="P316976" i="3"/>
  <c r="P316977" i="3"/>
  <c r="P316978" i="3"/>
  <c r="P316979" i="3"/>
  <c r="P316980" i="3"/>
  <c r="P316981" i="3"/>
  <c r="P316982" i="3"/>
  <c r="P316983" i="3"/>
  <c r="P316984" i="3"/>
  <c r="P316985" i="3"/>
  <c r="P316986" i="3"/>
  <c r="P316987" i="3"/>
  <c r="P316988" i="3"/>
  <c r="P316989" i="3"/>
  <c r="P316990" i="3"/>
  <c r="P316991" i="3"/>
  <c r="P316992" i="3"/>
  <c r="P316993" i="3"/>
  <c r="P316994" i="3"/>
  <c r="P316995" i="3"/>
  <c r="P316996" i="3"/>
  <c r="P316997" i="3"/>
  <c r="P316998" i="3"/>
  <c r="P316999" i="3"/>
  <c r="P317000" i="3"/>
  <c r="P317001" i="3"/>
  <c r="P317002" i="3"/>
  <c r="P317003" i="3"/>
  <c r="P317004" i="3"/>
  <c r="P317005" i="3"/>
  <c r="P317006" i="3"/>
  <c r="P317007" i="3"/>
  <c r="P317008" i="3"/>
  <c r="P317009" i="3"/>
  <c r="P317010" i="3"/>
  <c r="P317011" i="3"/>
  <c r="P317012" i="3"/>
  <c r="P317013" i="3"/>
  <c r="P317014" i="3"/>
  <c r="P317015" i="3"/>
  <c r="P317016" i="3"/>
  <c r="P317017" i="3"/>
  <c r="P317018" i="3"/>
  <c r="P317019" i="3"/>
  <c r="P317020" i="3"/>
  <c r="P317021" i="3"/>
  <c r="P317022" i="3"/>
  <c r="P317023" i="3"/>
  <c r="P317024" i="3"/>
  <c r="P317025" i="3"/>
  <c r="P317026" i="3"/>
  <c r="P317027" i="3"/>
  <c r="P317028" i="3"/>
  <c r="P317029" i="3"/>
  <c r="P317030" i="3"/>
  <c r="P317031" i="3"/>
  <c r="P317032" i="3"/>
  <c r="P317033" i="3"/>
  <c r="P317034" i="3"/>
  <c r="P317035" i="3"/>
  <c r="P317036" i="3"/>
  <c r="P317037" i="3"/>
  <c r="P317038" i="3"/>
  <c r="P317039" i="3"/>
  <c r="P317040" i="3"/>
  <c r="P317041" i="3"/>
  <c r="P317042" i="3"/>
  <c r="P317043" i="3"/>
  <c r="P317044" i="3"/>
  <c r="P317045" i="3"/>
  <c r="P317046" i="3"/>
  <c r="P317047" i="3"/>
  <c r="P317048" i="3"/>
  <c r="P317049" i="3"/>
  <c r="P317050" i="3"/>
  <c r="P317051" i="3"/>
  <c r="P317052" i="3"/>
  <c r="P317053" i="3"/>
  <c r="P317054" i="3"/>
  <c r="P317055" i="3"/>
  <c r="P317056" i="3"/>
  <c r="P317057" i="3"/>
  <c r="P317058" i="3"/>
  <c r="P317059" i="3"/>
  <c r="P317060" i="3"/>
  <c r="P317061" i="3"/>
  <c r="P317062" i="3"/>
  <c r="P317063" i="3"/>
  <c r="P317064" i="3"/>
  <c r="P317065" i="3"/>
  <c r="P317066" i="3"/>
  <c r="P317067" i="3"/>
  <c r="P317068" i="3"/>
  <c r="P317069" i="3"/>
  <c r="P317070" i="3"/>
  <c r="P317071" i="3"/>
  <c r="P317072" i="3"/>
  <c r="P317073" i="3"/>
  <c r="P317074" i="3"/>
  <c r="P317075" i="3"/>
  <c r="P317076" i="3"/>
  <c r="P317077" i="3"/>
  <c r="P317078" i="3"/>
  <c r="P317079" i="3"/>
  <c r="P317080" i="3"/>
  <c r="P317081" i="3"/>
  <c r="P317082" i="3"/>
  <c r="P317083" i="3"/>
  <c r="P317084" i="3"/>
  <c r="P317085" i="3"/>
  <c r="P317086" i="3"/>
  <c r="P317087" i="3"/>
  <c r="P317088" i="3"/>
  <c r="P317089" i="3"/>
  <c r="P317090" i="3"/>
  <c r="P317091" i="3"/>
  <c r="P317092" i="3"/>
  <c r="P317093" i="3"/>
  <c r="P317094" i="3"/>
  <c r="P317095" i="3"/>
  <c r="P317096" i="3"/>
  <c r="P317097" i="3"/>
  <c r="P317098" i="3"/>
  <c r="P317099" i="3"/>
  <c r="P317100" i="3"/>
  <c r="P317101" i="3"/>
  <c r="P317102" i="3"/>
  <c r="P317103" i="3"/>
  <c r="P317104" i="3"/>
  <c r="P317105" i="3"/>
  <c r="P317106" i="3"/>
  <c r="P317107" i="3"/>
  <c r="P317108" i="3"/>
  <c r="P317109" i="3"/>
  <c r="P317110" i="3"/>
  <c r="P317111" i="3"/>
  <c r="P317112" i="3"/>
  <c r="P317113" i="3"/>
  <c r="P317114" i="3"/>
  <c r="P317115" i="3"/>
  <c r="P317116" i="3"/>
  <c r="P317117" i="3"/>
  <c r="P317118" i="3"/>
  <c r="P317119" i="3"/>
  <c r="P317120" i="3"/>
  <c r="P317121" i="3"/>
  <c r="P317122" i="3"/>
  <c r="P317123" i="3"/>
  <c r="P317124" i="3"/>
  <c r="P317125" i="3"/>
  <c r="P317126" i="3"/>
  <c r="P317127" i="3"/>
  <c r="P317128" i="3"/>
  <c r="P317129" i="3"/>
  <c r="P317130" i="3"/>
  <c r="P317131" i="3"/>
  <c r="P317132" i="3"/>
  <c r="P317133" i="3"/>
  <c r="P317134" i="3"/>
  <c r="P317135" i="3"/>
  <c r="P317136" i="3"/>
  <c r="P317137" i="3"/>
  <c r="P317138" i="3"/>
  <c r="P317139" i="3"/>
  <c r="P317140" i="3"/>
  <c r="P317141" i="3"/>
  <c r="P317142" i="3"/>
  <c r="P317143" i="3"/>
  <c r="P317144" i="3"/>
  <c r="P317145" i="3"/>
  <c r="P317146" i="3"/>
  <c r="P317147" i="3"/>
  <c r="P317148" i="3"/>
  <c r="P317149" i="3"/>
  <c r="P317150" i="3"/>
  <c r="P317151" i="3"/>
  <c r="P317152" i="3"/>
  <c r="P317153" i="3"/>
  <c r="P317154" i="3"/>
  <c r="P317155" i="3"/>
  <c r="P317156" i="3"/>
  <c r="P317157" i="3"/>
  <c r="P317158" i="3"/>
  <c r="P317159" i="3"/>
  <c r="P317160" i="3"/>
  <c r="P317161" i="3"/>
  <c r="P317162" i="3"/>
  <c r="P317163" i="3"/>
  <c r="P317164" i="3"/>
  <c r="P317165" i="3"/>
  <c r="P317166" i="3"/>
  <c r="P317167" i="3"/>
  <c r="P317168" i="3"/>
  <c r="P317169" i="3"/>
  <c r="P317170" i="3"/>
  <c r="P317171" i="3"/>
  <c r="P317172" i="3"/>
  <c r="P317173" i="3"/>
  <c r="P317174" i="3"/>
  <c r="P317175" i="3"/>
  <c r="P317176" i="3"/>
  <c r="P317177" i="3"/>
  <c r="P317178" i="3"/>
  <c r="P317179" i="3"/>
  <c r="P317180" i="3"/>
  <c r="P317181" i="3"/>
  <c r="P317182" i="3"/>
  <c r="P317183" i="3"/>
  <c r="P317184" i="3"/>
  <c r="P317185" i="3"/>
  <c r="P317186" i="3"/>
  <c r="P317187" i="3"/>
  <c r="P317188" i="3"/>
  <c r="P317189" i="3"/>
  <c r="P317190" i="3"/>
  <c r="P317191" i="3"/>
  <c r="P317192" i="3"/>
  <c r="P317193" i="3"/>
  <c r="P317194" i="3"/>
  <c r="P317195" i="3"/>
  <c r="P317196" i="3"/>
  <c r="P317197" i="3"/>
  <c r="P317198" i="3"/>
  <c r="P317199" i="3"/>
  <c r="P317200" i="3"/>
  <c r="P317201" i="3"/>
  <c r="P317202" i="3"/>
  <c r="P317203" i="3"/>
  <c r="P317204" i="3"/>
  <c r="P317205" i="3"/>
  <c r="P317206" i="3"/>
  <c r="P317207" i="3"/>
  <c r="P317208" i="3"/>
  <c r="P317209" i="3"/>
  <c r="P317210" i="3"/>
  <c r="P317211" i="3"/>
  <c r="P317212" i="3"/>
  <c r="P317213" i="3"/>
  <c r="P317214" i="3"/>
  <c r="P317215" i="3"/>
  <c r="P317216" i="3"/>
  <c r="P317217" i="3"/>
  <c r="P317218" i="3"/>
  <c r="P317219" i="3"/>
  <c r="P317220" i="3"/>
  <c r="P317221" i="3"/>
  <c r="P317222" i="3"/>
  <c r="P317223" i="3"/>
  <c r="P317224" i="3"/>
  <c r="P317225" i="3"/>
  <c r="P317226" i="3"/>
  <c r="P317227" i="3"/>
  <c r="P317228" i="3"/>
  <c r="P317229" i="3"/>
  <c r="P317230" i="3"/>
  <c r="P317231" i="3"/>
  <c r="P317232" i="3"/>
  <c r="P317233" i="3"/>
  <c r="P317234" i="3"/>
  <c r="P317235" i="3"/>
  <c r="P317236" i="3"/>
  <c r="P317237" i="3"/>
  <c r="P317238" i="3"/>
  <c r="P317239" i="3"/>
  <c r="P317240" i="3"/>
  <c r="P317241" i="3"/>
  <c r="P317242" i="3"/>
  <c r="P317243" i="3"/>
  <c r="P317244" i="3"/>
  <c r="P317245" i="3"/>
  <c r="P317246" i="3"/>
  <c r="P317247" i="3"/>
  <c r="P317248" i="3"/>
  <c r="P317249" i="3"/>
  <c r="P317250" i="3"/>
  <c r="P317251" i="3"/>
  <c r="P317252" i="3"/>
  <c r="P317253" i="3"/>
  <c r="P317254" i="3"/>
  <c r="P317255" i="3"/>
  <c r="P317256" i="3"/>
  <c r="P317257" i="3"/>
  <c r="P317258" i="3"/>
  <c r="P317259" i="3"/>
  <c r="P317260" i="3"/>
  <c r="P317261" i="3"/>
  <c r="P317262" i="3"/>
  <c r="P317263" i="3"/>
  <c r="P317264" i="3"/>
  <c r="P317265" i="3"/>
  <c r="P317266" i="3"/>
  <c r="P317267" i="3"/>
  <c r="P317268" i="3"/>
  <c r="P317269" i="3"/>
  <c r="P317270" i="3"/>
  <c r="P317271" i="3"/>
  <c r="P317272" i="3"/>
  <c r="P317273" i="3"/>
  <c r="P317274" i="3"/>
  <c r="P317275" i="3"/>
  <c r="P317276" i="3"/>
  <c r="P317277" i="3"/>
  <c r="P317278" i="3"/>
  <c r="P317279" i="3"/>
  <c r="P317280" i="3"/>
  <c r="P317281" i="3"/>
  <c r="P317282" i="3"/>
  <c r="P317283" i="3"/>
  <c r="P317284" i="3"/>
  <c r="P317285" i="3"/>
  <c r="P317286" i="3"/>
  <c r="P317287" i="3"/>
  <c r="P317288" i="3"/>
  <c r="P317289" i="3"/>
  <c r="P317290" i="3"/>
  <c r="P317291" i="3"/>
  <c r="P317292" i="3"/>
  <c r="P317293" i="3"/>
  <c r="P317294" i="3"/>
  <c r="P317295" i="3"/>
  <c r="P317296" i="3"/>
  <c r="P317297" i="3"/>
  <c r="P317298" i="3"/>
  <c r="P317299" i="3"/>
  <c r="P317300" i="3"/>
  <c r="P317301" i="3"/>
  <c r="P317302" i="3"/>
  <c r="P317303" i="3"/>
  <c r="P317304" i="3"/>
  <c r="P317305" i="3"/>
  <c r="P317306" i="3"/>
  <c r="P317307" i="3"/>
  <c r="P317308" i="3"/>
  <c r="P317309" i="3"/>
  <c r="P317310" i="3"/>
  <c r="P317311" i="3"/>
  <c r="P317312" i="3"/>
  <c r="P317313" i="3"/>
  <c r="P317314" i="3"/>
  <c r="P317315" i="3"/>
  <c r="P317316" i="3"/>
  <c r="P317317" i="3"/>
  <c r="P317318" i="3"/>
  <c r="P317319" i="3"/>
  <c r="P317320" i="3"/>
  <c r="P317321" i="3"/>
  <c r="P317322" i="3"/>
  <c r="P317323" i="3"/>
  <c r="P317324" i="3"/>
  <c r="P317325" i="3"/>
  <c r="P317326" i="3"/>
  <c r="P317327" i="3"/>
  <c r="P317328" i="3"/>
  <c r="P317329" i="3"/>
  <c r="P317330" i="3"/>
  <c r="P317331" i="3"/>
  <c r="P317332" i="3"/>
  <c r="P317333" i="3"/>
  <c r="P317334" i="3"/>
  <c r="P317335" i="3"/>
  <c r="P317336" i="3"/>
  <c r="P317337" i="3"/>
  <c r="P317338" i="3"/>
  <c r="P317339" i="3"/>
  <c r="P317340" i="3"/>
  <c r="P317341" i="3"/>
  <c r="P317342" i="3"/>
  <c r="P317343" i="3"/>
  <c r="P317344" i="3"/>
  <c r="P317345" i="3"/>
  <c r="P317346" i="3"/>
  <c r="P317347" i="3"/>
  <c r="P317348" i="3"/>
  <c r="P317349" i="3"/>
  <c r="P317350" i="3"/>
  <c r="P317351" i="3"/>
  <c r="P317352" i="3"/>
  <c r="P317353" i="3"/>
  <c r="P317354" i="3"/>
  <c r="P317355" i="3"/>
  <c r="P317356" i="3"/>
  <c r="P317357" i="3"/>
  <c r="P317358" i="3"/>
  <c r="P317359" i="3"/>
  <c r="P317360" i="3"/>
  <c r="P317361" i="3"/>
  <c r="P317362" i="3"/>
  <c r="P317363" i="3"/>
  <c r="P317364" i="3"/>
  <c r="P317365" i="3"/>
  <c r="P317366" i="3"/>
  <c r="P317367" i="3"/>
  <c r="P317368" i="3"/>
  <c r="P317369" i="3"/>
  <c r="P317370" i="3"/>
  <c r="P317371" i="3"/>
  <c r="P317372" i="3"/>
  <c r="P317373" i="3"/>
  <c r="P317374" i="3"/>
  <c r="P317375" i="3"/>
  <c r="P317376" i="3"/>
  <c r="P317377" i="3"/>
  <c r="P317378" i="3"/>
  <c r="P317379" i="3"/>
  <c r="P317380" i="3"/>
  <c r="P317381" i="3"/>
  <c r="P317382" i="3"/>
  <c r="P317383" i="3"/>
  <c r="P317384" i="3"/>
  <c r="P317385" i="3"/>
  <c r="P317386" i="3"/>
  <c r="P317387" i="3"/>
  <c r="P317388" i="3"/>
  <c r="P317389" i="3"/>
  <c r="P317390" i="3"/>
  <c r="P317391" i="3"/>
  <c r="P317392" i="3"/>
  <c r="P317393" i="3"/>
  <c r="P317394" i="3"/>
  <c r="P317395" i="3"/>
  <c r="P317396" i="3"/>
  <c r="P317397" i="3"/>
  <c r="P317398" i="3"/>
  <c r="P317399" i="3"/>
  <c r="P317400" i="3"/>
  <c r="P317401" i="3"/>
  <c r="P317402" i="3"/>
  <c r="P317403" i="3"/>
  <c r="P317404" i="3"/>
  <c r="P317405" i="3"/>
  <c r="P317406" i="3"/>
  <c r="P317407" i="3"/>
  <c r="P317408" i="3"/>
  <c r="P317409" i="3"/>
  <c r="P317410" i="3"/>
  <c r="P317411" i="3"/>
  <c r="P317412" i="3"/>
  <c r="P317413" i="3"/>
  <c r="P317414" i="3"/>
  <c r="P317415" i="3"/>
  <c r="P317416" i="3"/>
  <c r="P317417" i="3"/>
  <c r="P317418" i="3"/>
  <c r="P317419" i="3"/>
  <c r="P317420" i="3"/>
  <c r="P317421" i="3"/>
  <c r="P317422" i="3"/>
  <c r="P317423" i="3"/>
  <c r="P317424" i="3"/>
  <c r="P317425" i="3"/>
  <c r="P317426" i="3"/>
  <c r="P317427" i="3"/>
  <c r="P317428" i="3"/>
  <c r="P317429" i="3"/>
  <c r="P317430" i="3"/>
  <c r="P317431" i="3"/>
  <c r="P317432" i="3"/>
  <c r="P317433" i="3"/>
  <c r="P317434" i="3"/>
  <c r="P317435" i="3"/>
  <c r="P317436" i="3"/>
  <c r="P317437" i="3"/>
  <c r="P317438" i="3"/>
  <c r="P317439" i="3"/>
  <c r="P317440" i="3"/>
  <c r="P317441" i="3"/>
  <c r="P317442" i="3"/>
  <c r="P317443" i="3"/>
  <c r="P317444" i="3"/>
  <c r="P317445" i="3"/>
  <c r="P317446" i="3"/>
  <c r="P317447" i="3"/>
  <c r="P317448" i="3"/>
  <c r="P317449" i="3"/>
  <c r="P317450" i="3"/>
  <c r="P317451" i="3"/>
  <c r="P317452" i="3"/>
  <c r="P317453" i="3"/>
  <c r="P317454" i="3"/>
  <c r="P317455" i="3"/>
  <c r="P317456" i="3"/>
  <c r="P317457" i="3"/>
  <c r="P317458" i="3"/>
  <c r="P317459" i="3"/>
  <c r="P317460" i="3"/>
  <c r="P317461" i="3"/>
  <c r="P317462" i="3"/>
  <c r="P317463" i="3"/>
  <c r="P317464" i="3"/>
  <c r="P317465" i="3"/>
  <c r="P317466" i="3"/>
  <c r="P317467" i="3"/>
  <c r="P317468" i="3"/>
  <c r="P317469" i="3"/>
  <c r="P317470" i="3"/>
  <c r="P317471" i="3"/>
  <c r="P317472" i="3"/>
  <c r="P317473" i="3"/>
  <c r="P317474" i="3"/>
  <c r="P317475" i="3"/>
  <c r="P317476" i="3"/>
  <c r="P317477" i="3"/>
  <c r="P317478" i="3"/>
  <c r="P317479" i="3"/>
  <c r="P317480" i="3"/>
  <c r="P317481" i="3"/>
  <c r="P317482" i="3"/>
  <c r="P317483" i="3"/>
  <c r="P317484" i="3"/>
  <c r="P317485" i="3"/>
  <c r="P317486" i="3"/>
  <c r="P317487" i="3"/>
  <c r="P317488" i="3"/>
  <c r="P317489" i="3"/>
  <c r="P317490" i="3"/>
  <c r="P317491" i="3"/>
  <c r="P317492" i="3"/>
  <c r="P317493" i="3"/>
  <c r="P317494" i="3"/>
  <c r="P317495" i="3"/>
  <c r="P317496" i="3"/>
  <c r="P317497" i="3"/>
  <c r="P317498" i="3"/>
  <c r="P317499" i="3"/>
  <c r="P317500" i="3"/>
  <c r="P317501" i="3"/>
  <c r="P317502" i="3"/>
  <c r="P317503" i="3"/>
  <c r="P317504" i="3"/>
  <c r="P317505" i="3"/>
  <c r="P317506" i="3"/>
  <c r="P317507" i="3"/>
  <c r="P317508" i="3"/>
  <c r="P317509" i="3"/>
  <c r="P317510" i="3"/>
  <c r="P317511" i="3"/>
  <c r="P317512" i="3"/>
  <c r="P317513" i="3"/>
  <c r="P317514" i="3"/>
  <c r="P317515" i="3"/>
  <c r="P317516" i="3"/>
  <c r="P317517" i="3"/>
  <c r="P317518" i="3"/>
  <c r="P317519" i="3"/>
  <c r="P317520" i="3"/>
  <c r="P317521" i="3"/>
  <c r="P317522" i="3"/>
  <c r="P317523" i="3"/>
  <c r="P317524" i="3"/>
  <c r="P317525" i="3"/>
  <c r="P317526" i="3"/>
  <c r="P317527" i="3"/>
  <c r="P317528" i="3"/>
  <c r="P317529" i="3"/>
  <c r="P317530" i="3"/>
  <c r="P317531" i="3"/>
  <c r="P317532" i="3"/>
  <c r="P317533" i="3"/>
  <c r="P317534" i="3"/>
  <c r="P317535" i="3"/>
  <c r="P317536" i="3"/>
  <c r="P317537" i="3"/>
  <c r="P317538" i="3"/>
  <c r="P317539" i="3"/>
  <c r="P317540" i="3"/>
  <c r="P317541" i="3"/>
  <c r="P317542" i="3"/>
  <c r="P317543" i="3"/>
  <c r="P317544" i="3"/>
  <c r="P317545" i="3"/>
  <c r="P317546" i="3"/>
  <c r="P317547" i="3"/>
  <c r="P317548" i="3"/>
  <c r="P317549" i="3"/>
  <c r="P317550" i="3"/>
  <c r="P317551" i="3"/>
  <c r="P317552" i="3"/>
  <c r="P317553" i="3"/>
  <c r="P317554" i="3"/>
  <c r="P317555" i="3"/>
  <c r="P317556" i="3"/>
  <c r="P317557" i="3"/>
  <c r="P317558" i="3"/>
  <c r="P317559" i="3"/>
  <c r="P317560" i="3"/>
  <c r="P317561" i="3"/>
  <c r="P317562" i="3"/>
  <c r="P317563" i="3"/>
  <c r="P317564" i="3"/>
  <c r="P317565" i="3"/>
  <c r="P317566" i="3"/>
  <c r="P317567" i="3"/>
  <c r="P317568" i="3"/>
  <c r="P317569" i="3"/>
  <c r="P317570" i="3"/>
  <c r="P317571" i="3"/>
  <c r="P317572" i="3"/>
  <c r="P317573" i="3"/>
  <c r="P317574" i="3"/>
  <c r="P317575" i="3"/>
  <c r="P317576" i="3"/>
  <c r="P317577" i="3"/>
  <c r="P317578" i="3"/>
  <c r="P317579" i="3"/>
  <c r="P317580" i="3"/>
  <c r="P317581" i="3"/>
  <c r="P317582" i="3"/>
  <c r="P317583" i="3"/>
  <c r="P317584" i="3"/>
  <c r="P317585" i="3"/>
  <c r="P317586" i="3"/>
  <c r="P317587" i="3"/>
  <c r="P317588" i="3"/>
  <c r="P317589" i="3"/>
  <c r="P317590" i="3"/>
  <c r="P317591" i="3"/>
  <c r="P317592" i="3"/>
  <c r="P317593" i="3"/>
  <c r="P317594" i="3"/>
  <c r="P317595" i="3"/>
  <c r="P317596" i="3"/>
  <c r="P317597" i="3"/>
  <c r="P317598" i="3"/>
  <c r="P317599" i="3"/>
  <c r="P317600" i="3"/>
  <c r="P317601" i="3"/>
  <c r="P317602" i="3"/>
  <c r="P317603" i="3"/>
  <c r="P317604" i="3"/>
  <c r="P317605" i="3"/>
  <c r="P317606" i="3"/>
  <c r="P317607" i="3"/>
  <c r="P317608" i="3"/>
  <c r="P317609" i="3"/>
  <c r="P317610" i="3"/>
  <c r="P317611" i="3"/>
  <c r="P317612" i="3"/>
  <c r="P317613" i="3"/>
  <c r="P317614" i="3"/>
  <c r="P317615" i="3"/>
  <c r="P317616" i="3"/>
  <c r="P317617" i="3"/>
  <c r="P317618" i="3"/>
  <c r="P317619" i="3"/>
  <c r="P317620" i="3"/>
  <c r="P317621" i="3"/>
  <c r="P317622" i="3"/>
  <c r="P317623" i="3"/>
  <c r="P317624" i="3"/>
  <c r="P317625" i="3"/>
  <c r="P317626" i="3"/>
  <c r="P317627" i="3"/>
  <c r="P317628" i="3"/>
  <c r="P317629" i="3"/>
  <c r="P317630" i="3"/>
  <c r="P317631" i="3"/>
  <c r="P317632" i="3"/>
  <c r="P317633" i="3"/>
  <c r="P317634" i="3"/>
  <c r="P317635" i="3"/>
  <c r="P317636" i="3"/>
  <c r="P317637" i="3"/>
  <c r="P317638" i="3"/>
  <c r="P317639" i="3"/>
  <c r="P317640" i="3"/>
  <c r="P317641" i="3"/>
  <c r="P317642" i="3"/>
  <c r="P317643" i="3"/>
  <c r="P317644" i="3"/>
  <c r="P317645" i="3"/>
  <c r="P317646" i="3"/>
  <c r="P317647" i="3"/>
  <c r="P317648" i="3"/>
  <c r="P317649" i="3"/>
  <c r="P317650" i="3"/>
  <c r="P317651" i="3"/>
  <c r="P317652" i="3"/>
  <c r="P317653" i="3"/>
  <c r="P317654" i="3"/>
  <c r="P317655" i="3"/>
  <c r="P317656" i="3"/>
  <c r="P317657" i="3"/>
  <c r="P317658" i="3"/>
  <c r="P317659" i="3"/>
  <c r="P317660" i="3"/>
  <c r="P317661" i="3"/>
  <c r="P317662" i="3"/>
  <c r="P317663" i="3"/>
  <c r="P317664" i="3"/>
  <c r="P317665" i="3"/>
  <c r="P317666" i="3"/>
  <c r="P317667" i="3"/>
  <c r="P317668" i="3"/>
  <c r="P317669" i="3"/>
  <c r="P317670" i="3"/>
  <c r="P317671" i="3"/>
  <c r="P317672" i="3"/>
  <c r="P317673" i="3"/>
  <c r="P317674" i="3"/>
  <c r="P317675" i="3"/>
  <c r="P317676" i="3"/>
  <c r="P317677" i="3"/>
  <c r="P317678" i="3"/>
  <c r="P317679" i="3"/>
  <c r="P317680" i="3"/>
  <c r="P317681" i="3"/>
  <c r="P317682" i="3"/>
  <c r="P317683" i="3"/>
  <c r="P317684" i="3"/>
  <c r="P317685" i="3"/>
  <c r="P317686" i="3"/>
  <c r="P317687" i="3"/>
  <c r="P317688" i="3"/>
  <c r="P317689" i="3"/>
  <c r="P317690" i="3"/>
  <c r="P317691" i="3"/>
  <c r="P317692" i="3"/>
  <c r="P317693" i="3"/>
  <c r="P317694" i="3"/>
  <c r="P317695" i="3"/>
  <c r="P317696" i="3"/>
  <c r="P317697" i="3"/>
  <c r="P317698" i="3"/>
  <c r="P317699" i="3"/>
  <c r="P317700" i="3"/>
  <c r="P317701" i="3"/>
  <c r="P317702" i="3"/>
  <c r="P317703" i="3"/>
  <c r="P317704" i="3"/>
  <c r="P317705" i="3"/>
  <c r="P317706" i="3"/>
  <c r="P317707" i="3"/>
  <c r="P317708" i="3"/>
  <c r="P317709" i="3"/>
  <c r="P317710" i="3"/>
  <c r="P317711" i="3"/>
  <c r="P317712" i="3"/>
  <c r="P317713" i="3"/>
  <c r="P317714" i="3"/>
  <c r="P317715" i="3"/>
  <c r="P317716" i="3"/>
  <c r="P317717" i="3"/>
  <c r="P317718" i="3"/>
  <c r="P317719" i="3"/>
  <c r="P317720" i="3"/>
  <c r="P317721" i="3"/>
  <c r="P317722" i="3"/>
  <c r="P317723" i="3"/>
  <c r="P317724" i="3"/>
  <c r="P317725" i="3"/>
  <c r="P317726" i="3"/>
  <c r="P317727" i="3"/>
  <c r="P317728" i="3"/>
  <c r="P317729" i="3"/>
  <c r="P317730" i="3"/>
  <c r="P317731" i="3"/>
  <c r="P317732" i="3"/>
  <c r="P317733" i="3"/>
  <c r="P317734" i="3"/>
  <c r="P317735" i="3"/>
  <c r="P317736" i="3"/>
  <c r="P317737" i="3"/>
  <c r="P317738" i="3"/>
  <c r="P317739" i="3"/>
  <c r="P317740" i="3"/>
  <c r="P317741" i="3"/>
  <c r="P317742" i="3"/>
  <c r="P317743" i="3"/>
  <c r="P317744" i="3"/>
  <c r="P317745" i="3"/>
  <c r="P317746" i="3"/>
  <c r="P317747" i="3"/>
  <c r="P317748" i="3"/>
  <c r="P317749" i="3"/>
  <c r="P317750" i="3"/>
  <c r="P317751" i="3"/>
  <c r="P317752" i="3"/>
  <c r="P317753" i="3"/>
  <c r="P317754" i="3"/>
  <c r="P317755" i="3"/>
  <c r="P317756" i="3"/>
  <c r="P317757" i="3"/>
  <c r="P317758" i="3"/>
  <c r="P317759" i="3"/>
  <c r="P317760" i="3"/>
  <c r="P317761" i="3"/>
  <c r="P317762" i="3"/>
  <c r="P317763" i="3"/>
  <c r="P317764" i="3"/>
  <c r="P317765" i="3"/>
  <c r="P317766" i="3"/>
  <c r="P317767" i="3"/>
  <c r="P317768" i="3"/>
  <c r="P317769" i="3"/>
  <c r="P317770" i="3"/>
  <c r="P317771" i="3"/>
  <c r="P317772" i="3"/>
  <c r="P317773" i="3"/>
  <c r="P317774" i="3"/>
  <c r="P317775" i="3"/>
  <c r="P317776" i="3"/>
  <c r="P317777" i="3"/>
  <c r="P317778" i="3"/>
  <c r="P317779" i="3"/>
  <c r="P317780" i="3"/>
  <c r="P317781" i="3"/>
  <c r="P317782" i="3"/>
  <c r="P317783" i="3"/>
  <c r="P317784" i="3"/>
  <c r="P317785" i="3"/>
  <c r="P317786" i="3"/>
  <c r="P317787" i="3"/>
  <c r="P317788" i="3"/>
  <c r="P317789" i="3"/>
  <c r="P317790" i="3"/>
  <c r="P317791" i="3"/>
  <c r="P317792" i="3"/>
  <c r="P317793" i="3"/>
  <c r="P317794" i="3"/>
  <c r="P317795" i="3"/>
  <c r="P317796" i="3"/>
  <c r="P317797" i="3"/>
  <c r="P317798" i="3"/>
  <c r="P317799" i="3"/>
  <c r="P317800" i="3"/>
  <c r="P317801" i="3"/>
  <c r="P317802" i="3"/>
  <c r="P317803" i="3"/>
  <c r="P317804" i="3"/>
  <c r="P317805" i="3"/>
  <c r="P317806" i="3"/>
  <c r="P317807" i="3"/>
  <c r="P317808" i="3"/>
  <c r="P317809" i="3"/>
  <c r="P317810" i="3"/>
  <c r="P317811" i="3"/>
  <c r="P317812" i="3"/>
  <c r="P317813" i="3"/>
  <c r="P317814" i="3"/>
  <c r="P317815" i="3"/>
  <c r="P317816" i="3"/>
  <c r="P317817" i="3"/>
  <c r="P317818" i="3"/>
  <c r="P317819" i="3"/>
  <c r="P317820" i="3"/>
  <c r="P317821" i="3"/>
  <c r="P317822" i="3"/>
  <c r="P317823" i="3"/>
  <c r="P317824" i="3"/>
  <c r="P317825" i="3"/>
  <c r="P317826" i="3"/>
  <c r="P317827" i="3"/>
  <c r="P317828" i="3"/>
  <c r="P317829" i="3"/>
  <c r="P317830" i="3"/>
  <c r="P317831" i="3"/>
  <c r="P317832" i="3"/>
  <c r="P317833" i="3"/>
  <c r="P317834" i="3"/>
  <c r="P317835" i="3"/>
  <c r="P317836" i="3"/>
  <c r="P317837" i="3"/>
  <c r="P317838" i="3"/>
  <c r="P317839" i="3"/>
  <c r="P317840" i="3"/>
  <c r="P317841" i="3"/>
  <c r="P317842" i="3"/>
  <c r="P317843" i="3"/>
  <c r="P317844" i="3"/>
  <c r="P317845" i="3"/>
  <c r="P317846" i="3"/>
  <c r="P317847" i="3"/>
  <c r="P317848" i="3"/>
  <c r="P317849" i="3"/>
  <c r="P317850" i="3"/>
  <c r="P317851" i="3"/>
  <c r="P317852" i="3"/>
  <c r="P317853" i="3"/>
  <c r="P317854" i="3"/>
  <c r="P317855" i="3"/>
  <c r="P317856" i="3"/>
  <c r="P317857" i="3"/>
  <c r="P317858" i="3"/>
  <c r="P317859" i="3"/>
  <c r="P317860" i="3"/>
  <c r="P317861" i="3"/>
  <c r="P317862" i="3"/>
  <c r="P317863" i="3"/>
  <c r="P317864" i="3"/>
  <c r="P317865" i="3"/>
  <c r="P317866" i="3"/>
  <c r="P317867" i="3"/>
  <c r="P317868" i="3"/>
  <c r="P317869" i="3"/>
  <c r="P317870" i="3"/>
  <c r="P317871" i="3"/>
  <c r="P317872" i="3"/>
  <c r="P317873" i="3"/>
  <c r="P317874" i="3"/>
  <c r="P317875" i="3"/>
  <c r="P317876" i="3"/>
  <c r="P317877" i="3"/>
  <c r="P317878" i="3"/>
  <c r="P317879" i="3"/>
  <c r="P317880" i="3"/>
  <c r="P317881" i="3"/>
  <c r="P317882" i="3"/>
  <c r="P317883" i="3"/>
  <c r="P317884" i="3"/>
  <c r="P317885" i="3"/>
  <c r="P317886" i="3"/>
  <c r="P317887" i="3"/>
  <c r="P317888" i="3"/>
  <c r="P317889" i="3"/>
  <c r="P317890" i="3"/>
  <c r="P317891" i="3"/>
  <c r="P317892" i="3"/>
  <c r="P317893" i="3"/>
  <c r="P317894" i="3"/>
  <c r="P317895" i="3"/>
  <c r="P317896" i="3"/>
  <c r="P317897" i="3"/>
  <c r="P317898" i="3"/>
  <c r="P317899" i="3"/>
  <c r="P317900" i="3"/>
  <c r="P317901" i="3"/>
  <c r="P317902" i="3"/>
  <c r="P317903" i="3"/>
  <c r="P317904" i="3"/>
  <c r="P317905" i="3"/>
  <c r="P317906" i="3"/>
  <c r="P317907" i="3"/>
  <c r="P317908" i="3"/>
  <c r="P317909" i="3"/>
  <c r="P317910" i="3"/>
  <c r="P317911" i="3"/>
  <c r="P317912" i="3"/>
  <c r="P317913" i="3"/>
  <c r="P317914" i="3"/>
  <c r="P317915" i="3"/>
  <c r="P317916" i="3"/>
  <c r="P317917" i="3"/>
  <c r="P317918" i="3"/>
  <c r="P317919" i="3"/>
  <c r="P317920" i="3"/>
  <c r="P317921" i="3"/>
  <c r="P317922" i="3"/>
  <c r="P317923" i="3"/>
  <c r="P317924" i="3"/>
  <c r="P317925" i="3"/>
  <c r="P317926" i="3"/>
  <c r="P317927" i="3"/>
  <c r="P317928" i="3"/>
  <c r="P317929" i="3"/>
  <c r="P317930" i="3"/>
  <c r="P317931" i="3"/>
  <c r="P317932" i="3"/>
  <c r="P317933" i="3"/>
  <c r="P317934" i="3"/>
  <c r="P317935" i="3"/>
  <c r="P317936" i="3"/>
  <c r="P317937" i="3"/>
  <c r="P317938" i="3"/>
  <c r="P317939" i="3"/>
  <c r="P317940" i="3"/>
  <c r="P317941" i="3"/>
  <c r="P317942" i="3"/>
  <c r="P317943" i="3"/>
  <c r="P317944" i="3"/>
  <c r="P317945" i="3"/>
  <c r="P317946" i="3"/>
  <c r="P317947" i="3"/>
  <c r="P317948" i="3"/>
  <c r="P317949" i="3"/>
  <c r="P317950" i="3"/>
  <c r="P317951" i="3"/>
  <c r="P317952" i="3"/>
  <c r="P317953" i="3"/>
  <c r="P317954" i="3"/>
  <c r="P317955" i="3"/>
  <c r="P317956" i="3"/>
  <c r="P317957" i="3"/>
  <c r="P317958" i="3"/>
  <c r="P317959" i="3"/>
  <c r="P317960" i="3"/>
  <c r="P317961" i="3"/>
  <c r="P317962" i="3"/>
  <c r="P317963" i="3"/>
  <c r="P317964" i="3"/>
  <c r="P317965" i="3"/>
  <c r="P317966" i="3"/>
  <c r="P317967" i="3"/>
  <c r="P317968" i="3"/>
  <c r="P317969" i="3"/>
  <c r="P317970" i="3"/>
  <c r="P317971" i="3"/>
  <c r="P317972" i="3"/>
  <c r="P317973" i="3"/>
  <c r="P317974" i="3"/>
  <c r="P317975" i="3"/>
  <c r="P317976" i="3"/>
  <c r="P317977" i="3"/>
  <c r="P317978" i="3"/>
  <c r="P317979" i="3"/>
  <c r="P317980" i="3"/>
  <c r="P317981" i="3"/>
  <c r="P317982" i="3"/>
  <c r="P317983" i="3"/>
  <c r="P317984" i="3"/>
  <c r="P317985" i="3"/>
  <c r="P317986" i="3"/>
  <c r="P317987" i="3"/>
  <c r="P317988" i="3"/>
  <c r="P317989" i="3"/>
  <c r="P317990" i="3"/>
  <c r="P317991" i="3"/>
  <c r="P317992" i="3"/>
  <c r="P317993" i="3"/>
  <c r="P317994" i="3"/>
  <c r="P317995" i="3"/>
  <c r="P317996" i="3"/>
  <c r="P317997" i="3"/>
  <c r="P317998" i="3"/>
  <c r="P317999" i="3"/>
  <c r="P318000" i="3"/>
  <c r="P318001" i="3"/>
  <c r="P318002" i="3"/>
  <c r="P318003" i="3"/>
  <c r="P318004" i="3"/>
  <c r="P318005" i="3"/>
  <c r="P318006" i="3"/>
  <c r="P318007" i="3"/>
  <c r="P318008" i="3"/>
  <c r="P318009" i="3"/>
  <c r="P318010" i="3"/>
  <c r="P318011" i="3"/>
  <c r="P318012" i="3"/>
  <c r="P318013" i="3"/>
  <c r="P318014" i="3"/>
  <c r="P318015" i="3"/>
  <c r="P318016" i="3"/>
  <c r="P318017" i="3"/>
  <c r="P318018" i="3"/>
  <c r="P318019" i="3"/>
  <c r="P318020" i="3"/>
  <c r="P318021" i="3"/>
  <c r="P318022" i="3"/>
  <c r="P318023" i="3"/>
  <c r="P318024" i="3"/>
  <c r="P318025" i="3"/>
  <c r="P318026" i="3"/>
  <c r="P318027" i="3"/>
  <c r="P318028" i="3"/>
  <c r="P318029" i="3"/>
  <c r="P318030" i="3"/>
  <c r="P318031" i="3"/>
  <c r="P318032" i="3"/>
  <c r="P318033" i="3"/>
  <c r="P318034" i="3"/>
  <c r="P318035" i="3"/>
  <c r="P318036" i="3"/>
  <c r="P318037" i="3"/>
  <c r="P318038" i="3"/>
  <c r="P318039" i="3"/>
  <c r="P318040" i="3"/>
  <c r="P318041" i="3"/>
  <c r="P318042" i="3"/>
  <c r="P318043" i="3"/>
  <c r="P318044" i="3"/>
  <c r="P318045" i="3"/>
  <c r="P318046" i="3"/>
  <c r="P318047" i="3"/>
  <c r="P318048" i="3"/>
  <c r="P318049" i="3"/>
  <c r="P318050" i="3"/>
  <c r="P318051" i="3"/>
  <c r="P318052" i="3"/>
  <c r="P318053" i="3"/>
  <c r="P318054" i="3"/>
  <c r="P318055" i="3"/>
  <c r="P318056" i="3"/>
  <c r="P318057" i="3"/>
  <c r="P318058" i="3"/>
  <c r="P318059" i="3"/>
  <c r="P318060" i="3"/>
  <c r="P318061" i="3"/>
  <c r="P318062" i="3"/>
  <c r="P318063" i="3"/>
  <c r="P318064" i="3"/>
  <c r="P318065" i="3"/>
  <c r="P318066" i="3"/>
  <c r="P318067" i="3"/>
  <c r="P318068" i="3"/>
  <c r="P318069" i="3"/>
  <c r="P318070" i="3"/>
  <c r="P318071" i="3"/>
  <c r="P318072" i="3"/>
  <c r="P318073" i="3"/>
  <c r="P318074" i="3"/>
  <c r="P318075" i="3"/>
  <c r="P318076" i="3"/>
  <c r="P318077" i="3"/>
  <c r="P318078" i="3"/>
  <c r="P318079" i="3"/>
  <c r="P318080" i="3"/>
  <c r="P318081" i="3"/>
  <c r="P318082" i="3"/>
  <c r="P318083" i="3"/>
  <c r="P318084" i="3"/>
  <c r="P318085" i="3"/>
  <c r="P318086" i="3"/>
  <c r="P318087" i="3"/>
  <c r="P318088" i="3"/>
  <c r="P318089" i="3"/>
  <c r="P318090" i="3"/>
  <c r="P318091" i="3"/>
  <c r="P318092" i="3"/>
  <c r="P318093" i="3"/>
  <c r="P318094" i="3"/>
  <c r="P318095" i="3"/>
  <c r="P318096" i="3"/>
  <c r="P318097" i="3"/>
  <c r="P318098" i="3"/>
  <c r="P318099" i="3"/>
  <c r="P318100" i="3"/>
  <c r="P318101" i="3"/>
  <c r="P318102" i="3"/>
  <c r="P318103" i="3"/>
  <c r="P318104" i="3"/>
  <c r="P318105" i="3"/>
  <c r="P318106" i="3"/>
  <c r="P318107" i="3"/>
  <c r="P318108" i="3"/>
  <c r="P318109" i="3"/>
  <c r="P318110" i="3"/>
  <c r="P318111" i="3"/>
  <c r="P318112" i="3"/>
  <c r="P318113" i="3"/>
  <c r="P318114" i="3"/>
  <c r="P318115" i="3"/>
  <c r="P318116" i="3"/>
  <c r="P318117" i="3"/>
  <c r="P318118" i="3"/>
  <c r="P318119" i="3"/>
  <c r="P318120" i="3"/>
  <c r="P318121" i="3"/>
  <c r="P318122" i="3"/>
  <c r="P318123" i="3"/>
  <c r="P318124" i="3"/>
  <c r="P318125" i="3"/>
  <c r="P318126" i="3"/>
  <c r="P318127" i="3"/>
  <c r="P318128" i="3"/>
  <c r="P318129" i="3"/>
  <c r="P318130" i="3"/>
  <c r="P318131" i="3"/>
  <c r="P318132" i="3"/>
  <c r="P318133" i="3"/>
  <c r="P318134" i="3"/>
  <c r="P318135" i="3"/>
  <c r="P318136" i="3"/>
  <c r="P318137" i="3"/>
  <c r="P318138" i="3"/>
  <c r="P318139" i="3"/>
  <c r="P318140" i="3"/>
  <c r="P318141" i="3"/>
  <c r="P318142" i="3"/>
  <c r="P318143" i="3"/>
  <c r="P318144" i="3"/>
  <c r="P318145" i="3"/>
  <c r="P318146" i="3"/>
  <c r="P318147" i="3"/>
  <c r="P318148" i="3"/>
  <c r="P318149" i="3"/>
  <c r="P318150" i="3"/>
  <c r="P318151" i="3"/>
  <c r="P318152" i="3"/>
  <c r="P318153" i="3"/>
  <c r="P318154" i="3"/>
  <c r="P318155" i="3"/>
  <c r="P318156" i="3"/>
  <c r="P318157" i="3"/>
  <c r="P318158" i="3"/>
  <c r="P318159" i="3"/>
  <c r="P318160" i="3"/>
  <c r="P318161" i="3"/>
  <c r="P318162" i="3"/>
  <c r="P318163" i="3"/>
  <c r="P318164" i="3"/>
  <c r="P318165" i="3"/>
  <c r="P318166" i="3"/>
  <c r="P318167" i="3"/>
  <c r="P318168" i="3"/>
  <c r="P318169" i="3"/>
  <c r="P318170" i="3"/>
  <c r="P318171" i="3"/>
  <c r="P318172" i="3"/>
  <c r="P318173" i="3"/>
  <c r="P318174" i="3"/>
  <c r="P318175" i="3"/>
  <c r="P318176" i="3"/>
  <c r="P318177" i="3"/>
  <c r="P318178" i="3"/>
  <c r="P318179" i="3"/>
  <c r="P318180" i="3"/>
  <c r="P318181" i="3"/>
  <c r="P318182" i="3"/>
  <c r="P318183" i="3"/>
  <c r="P318184" i="3"/>
  <c r="P318185" i="3"/>
  <c r="P318186" i="3"/>
  <c r="P318187" i="3"/>
  <c r="P318188" i="3"/>
  <c r="P318189" i="3"/>
  <c r="P318190" i="3"/>
  <c r="P318191" i="3"/>
  <c r="P318192" i="3"/>
  <c r="P318193" i="3"/>
  <c r="P318194" i="3"/>
  <c r="P318195" i="3"/>
  <c r="P318196" i="3"/>
  <c r="P318197" i="3"/>
  <c r="P318198" i="3"/>
  <c r="P318199" i="3"/>
  <c r="P318200" i="3"/>
  <c r="P318201" i="3"/>
  <c r="P318202" i="3"/>
  <c r="P318203" i="3"/>
  <c r="P318204" i="3"/>
  <c r="P318205" i="3"/>
  <c r="P318206" i="3"/>
  <c r="P318207" i="3"/>
  <c r="P318208" i="3"/>
  <c r="P318209" i="3"/>
  <c r="P318210" i="3"/>
  <c r="P318211" i="3"/>
  <c r="P318212" i="3"/>
  <c r="P318213" i="3"/>
  <c r="P318214" i="3"/>
  <c r="P318215" i="3"/>
  <c r="P318216" i="3"/>
  <c r="P318217" i="3"/>
  <c r="P318218" i="3"/>
  <c r="P318219" i="3"/>
  <c r="P318220" i="3"/>
  <c r="P318221" i="3"/>
  <c r="P318222" i="3"/>
  <c r="P318223" i="3"/>
  <c r="P318224" i="3"/>
  <c r="P318225" i="3"/>
  <c r="P318226" i="3"/>
  <c r="P318227" i="3"/>
  <c r="P318228" i="3"/>
  <c r="P318229" i="3"/>
  <c r="P318230" i="3"/>
  <c r="P318231" i="3"/>
  <c r="P318232" i="3"/>
  <c r="P318233" i="3"/>
  <c r="P318234" i="3"/>
  <c r="P318235" i="3"/>
  <c r="P318236" i="3"/>
  <c r="P318237" i="3"/>
  <c r="P318238" i="3"/>
  <c r="P318239" i="3"/>
  <c r="P318240" i="3"/>
  <c r="P318241" i="3"/>
  <c r="P318242" i="3"/>
  <c r="P318243" i="3"/>
  <c r="P318244" i="3"/>
  <c r="P318245" i="3"/>
  <c r="P318246" i="3"/>
  <c r="P318247" i="3"/>
  <c r="P318248" i="3"/>
  <c r="P318249" i="3"/>
  <c r="P318250" i="3"/>
  <c r="P318251" i="3"/>
  <c r="P318252" i="3"/>
  <c r="P318253" i="3"/>
  <c r="P318254" i="3"/>
  <c r="P318255" i="3"/>
  <c r="P318256" i="3"/>
  <c r="P318257" i="3"/>
  <c r="P318258" i="3"/>
  <c r="P318259" i="3"/>
  <c r="P318260" i="3"/>
  <c r="P318261" i="3"/>
  <c r="P318262" i="3"/>
  <c r="P318263" i="3"/>
  <c r="P318264" i="3"/>
  <c r="P318265" i="3"/>
  <c r="P318266" i="3"/>
  <c r="P318267" i="3"/>
  <c r="P318268" i="3"/>
  <c r="P318269" i="3"/>
  <c r="P318270" i="3"/>
  <c r="P318271" i="3"/>
  <c r="P318272" i="3"/>
  <c r="P318273" i="3"/>
  <c r="P318274" i="3"/>
  <c r="P318275" i="3"/>
  <c r="P318276" i="3"/>
  <c r="P318277" i="3"/>
  <c r="P318278" i="3"/>
  <c r="P318279" i="3"/>
  <c r="P318280" i="3"/>
  <c r="P318281" i="3"/>
  <c r="P318282" i="3"/>
  <c r="P318283" i="3"/>
  <c r="P318284" i="3"/>
  <c r="P318285" i="3"/>
  <c r="P318286" i="3"/>
  <c r="P318287" i="3"/>
  <c r="P318288" i="3"/>
  <c r="P318289" i="3"/>
  <c r="P318290" i="3"/>
  <c r="P318291" i="3"/>
  <c r="P318292" i="3"/>
  <c r="P318293" i="3"/>
  <c r="P318294" i="3"/>
  <c r="P318295" i="3"/>
  <c r="P318296" i="3"/>
  <c r="P318297" i="3"/>
  <c r="P318298" i="3"/>
  <c r="P318299" i="3"/>
  <c r="P318300" i="3"/>
  <c r="P318301" i="3"/>
  <c r="P318302" i="3"/>
  <c r="P318303" i="3"/>
  <c r="P318304" i="3"/>
  <c r="P318305" i="3"/>
  <c r="P318306" i="3"/>
  <c r="P318307" i="3"/>
  <c r="P318308" i="3"/>
  <c r="P318309" i="3"/>
  <c r="P318310" i="3"/>
  <c r="P318311" i="3"/>
  <c r="P318312" i="3"/>
  <c r="P318313" i="3"/>
  <c r="P318314" i="3"/>
  <c r="P318315" i="3"/>
  <c r="P318316" i="3"/>
  <c r="P318317" i="3"/>
  <c r="P318318" i="3"/>
  <c r="P318319" i="3"/>
  <c r="P318320" i="3"/>
  <c r="P318321" i="3"/>
  <c r="P318322" i="3"/>
  <c r="P318323" i="3"/>
  <c r="P318324" i="3"/>
  <c r="P318325" i="3"/>
  <c r="P318326" i="3"/>
  <c r="P318327" i="3"/>
  <c r="P318328" i="3"/>
  <c r="P318329" i="3"/>
  <c r="P318330" i="3"/>
  <c r="P318331" i="3"/>
  <c r="P318332" i="3"/>
  <c r="P318333" i="3"/>
  <c r="P318334" i="3"/>
  <c r="P318335" i="3"/>
  <c r="P318336" i="3"/>
  <c r="P318337" i="3"/>
  <c r="P318338" i="3"/>
  <c r="P318339" i="3"/>
  <c r="P318340" i="3"/>
  <c r="P318341" i="3"/>
  <c r="P318342" i="3"/>
  <c r="P318343" i="3"/>
  <c r="P318344" i="3"/>
  <c r="P318345" i="3"/>
  <c r="P318346" i="3"/>
  <c r="P318347" i="3"/>
  <c r="P318348" i="3"/>
  <c r="P318349" i="3"/>
  <c r="P318350" i="3"/>
  <c r="P318351" i="3"/>
  <c r="P318352" i="3"/>
  <c r="P318353" i="3"/>
  <c r="P318354" i="3"/>
  <c r="P318355" i="3"/>
  <c r="P318356" i="3"/>
  <c r="P318357" i="3"/>
  <c r="P318358" i="3"/>
  <c r="P318359" i="3"/>
  <c r="P318360" i="3"/>
  <c r="P318361" i="3"/>
  <c r="P318362" i="3"/>
  <c r="P318363" i="3"/>
  <c r="P318364" i="3"/>
  <c r="P318365" i="3"/>
  <c r="P318366" i="3"/>
  <c r="P318367" i="3"/>
  <c r="P318368" i="3"/>
  <c r="P318369" i="3"/>
  <c r="P318370" i="3"/>
  <c r="P318371" i="3"/>
  <c r="P318372" i="3"/>
  <c r="P318373" i="3"/>
  <c r="P318374" i="3"/>
  <c r="P318375" i="3"/>
  <c r="P318376" i="3"/>
  <c r="P318377" i="3"/>
  <c r="P318378" i="3"/>
  <c r="P318379" i="3"/>
  <c r="P318380" i="3"/>
  <c r="P318381" i="3"/>
  <c r="P318382" i="3"/>
  <c r="P318383" i="3"/>
  <c r="P318384" i="3"/>
  <c r="P318385" i="3"/>
  <c r="P318386" i="3"/>
  <c r="P318387" i="3"/>
  <c r="P318388" i="3"/>
  <c r="P318389" i="3"/>
  <c r="P318390" i="3"/>
  <c r="P318391" i="3"/>
  <c r="P318392" i="3"/>
  <c r="P318393" i="3"/>
  <c r="P318394" i="3"/>
  <c r="P318395" i="3"/>
  <c r="P318396" i="3"/>
  <c r="P318397" i="3"/>
  <c r="P318398" i="3"/>
  <c r="P318399" i="3"/>
  <c r="P318400" i="3"/>
  <c r="P318401" i="3"/>
  <c r="P318402" i="3"/>
  <c r="P318403" i="3"/>
  <c r="P318404" i="3"/>
  <c r="P318405" i="3"/>
  <c r="P318406" i="3"/>
  <c r="P318407" i="3"/>
  <c r="P318408" i="3"/>
  <c r="P318409" i="3"/>
  <c r="P318410" i="3"/>
  <c r="P318411" i="3"/>
  <c r="P318412" i="3"/>
  <c r="P318413" i="3"/>
  <c r="P318414" i="3"/>
  <c r="P318415" i="3"/>
  <c r="P318416" i="3"/>
  <c r="P318417" i="3"/>
  <c r="P318418" i="3"/>
  <c r="P318419" i="3"/>
  <c r="P318420" i="3"/>
  <c r="P318421" i="3"/>
  <c r="P318422" i="3"/>
  <c r="P318423" i="3"/>
  <c r="P318424" i="3"/>
  <c r="P318425" i="3"/>
  <c r="P318426" i="3"/>
  <c r="P318427" i="3"/>
  <c r="P318428" i="3"/>
  <c r="P318429" i="3"/>
  <c r="P318430" i="3"/>
  <c r="P318431" i="3"/>
  <c r="P318432" i="3"/>
  <c r="P318433" i="3"/>
  <c r="P318434" i="3"/>
  <c r="P318435" i="3"/>
  <c r="P318436" i="3"/>
  <c r="P318437" i="3"/>
  <c r="P318438" i="3"/>
  <c r="P318439" i="3"/>
  <c r="P318440" i="3"/>
  <c r="P318441" i="3"/>
  <c r="P318442" i="3"/>
  <c r="P318443" i="3"/>
  <c r="P318444" i="3"/>
  <c r="P318445" i="3"/>
  <c r="P318446" i="3"/>
  <c r="P318447" i="3"/>
  <c r="P318448" i="3"/>
  <c r="P318449" i="3"/>
  <c r="P318450" i="3"/>
  <c r="P318451" i="3"/>
  <c r="P318452" i="3"/>
  <c r="P318453" i="3"/>
  <c r="P318454" i="3"/>
  <c r="P318455" i="3"/>
  <c r="P318456" i="3"/>
  <c r="P318457" i="3"/>
  <c r="P318458" i="3"/>
  <c r="P318459" i="3"/>
  <c r="P318460" i="3"/>
  <c r="P318461" i="3"/>
  <c r="P318462" i="3"/>
  <c r="P318463" i="3"/>
  <c r="P318464" i="3"/>
  <c r="P318465" i="3"/>
  <c r="P318466" i="3"/>
  <c r="P318467" i="3"/>
  <c r="P318468" i="3"/>
  <c r="P318469" i="3"/>
  <c r="P318470" i="3"/>
  <c r="P318471" i="3"/>
  <c r="P318472" i="3"/>
  <c r="P318473" i="3"/>
  <c r="P318474" i="3"/>
  <c r="P318475" i="3"/>
  <c r="P318476" i="3"/>
  <c r="P318477" i="3"/>
  <c r="P318478" i="3"/>
  <c r="P318479" i="3"/>
  <c r="P318480" i="3"/>
  <c r="P318481" i="3"/>
  <c r="P318482" i="3"/>
  <c r="P318483" i="3"/>
  <c r="P318484" i="3"/>
  <c r="P318485" i="3"/>
  <c r="P318486" i="3"/>
  <c r="P318487" i="3"/>
  <c r="P318488" i="3"/>
  <c r="P318489" i="3"/>
  <c r="P318490" i="3"/>
  <c r="P318491" i="3"/>
  <c r="P318492" i="3"/>
  <c r="P318493" i="3"/>
  <c r="P318494" i="3"/>
  <c r="P318495" i="3"/>
  <c r="P318496" i="3"/>
  <c r="P318497" i="3"/>
  <c r="P318498" i="3"/>
  <c r="P318499" i="3"/>
  <c r="P318500" i="3"/>
  <c r="P318501" i="3"/>
  <c r="P318502" i="3"/>
  <c r="P318503" i="3"/>
  <c r="P318504" i="3"/>
  <c r="P318505" i="3"/>
  <c r="P318506" i="3"/>
  <c r="P318507" i="3"/>
  <c r="P318508" i="3"/>
  <c r="P318509" i="3"/>
  <c r="P318510" i="3"/>
  <c r="P318511" i="3"/>
  <c r="P318512" i="3"/>
  <c r="P318513" i="3"/>
  <c r="P318514" i="3"/>
  <c r="P318515" i="3"/>
  <c r="P318516" i="3"/>
  <c r="P318517" i="3"/>
  <c r="P318518" i="3"/>
  <c r="P318519" i="3"/>
  <c r="P318520" i="3"/>
  <c r="P318521" i="3"/>
  <c r="P318522" i="3"/>
  <c r="P318523" i="3"/>
  <c r="P318524" i="3"/>
  <c r="P318525" i="3"/>
  <c r="P318526" i="3"/>
  <c r="P318527" i="3"/>
  <c r="P318528" i="3"/>
  <c r="P318529" i="3"/>
  <c r="P318530" i="3"/>
  <c r="P318531" i="3"/>
  <c r="P318532" i="3"/>
  <c r="P318533" i="3"/>
  <c r="P318534" i="3"/>
  <c r="P318535" i="3"/>
  <c r="P318536" i="3"/>
  <c r="P318537" i="3"/>
  <c r="P318538" i="3"/>
  <c r="P318539" i="3"/>
  <c r="P318540" i="3"/>
  <c r="P318541" i="3"/>
  <c r="P318542" i="3"/>
  <c r="P318543" i="3"/>
  <c r="P318544" i="3"/>
  <c r="P318545" i="3"/>
  <c r="P318546" i="3"/>
  <c r="P318547" i="3"/>
  <c r="P318548" i="3"/>
  <c r="P318549" i="3"/>
  <c r="P318550" i="3"/>
  <c r="P318551" i="3"/>
  <c r="P318552" i="3"/>
  <c r="P318553" i="3"/>
  <c r="P318554" i="3"/>
  <c r="P318555" i="3"/>
  <c r="P318556" i="3"/>
  <c r="P318557" i="3"/>
  <c r="P318558" i="3"/>
  <c r="P318559" i="3"/>
  <c r="P318560" i="3"/>
  <c r="P318561" i="3"/>
  <c r="P318562" i="3"/>
  <c r="P318563" i="3"/>
  <c r="P318564" i="3"/>
  <c r="P318565" i="3"/>
  <c r="P318566" i="3"/>
  <c r="P318567" i="3"/>
  <c r="P318568" i="3"/>
  <c r="P318569" i="3"/>
  <c r="P318570" i="3"/>
  <c r="P318571" i="3"/>
  <c r="P318572" i="3"/>
  <c r="P318573" i="3"/>
  <c r="P318574" i="3"/>
  <c r="P318575" i="3"/>
  <c r="P318576" i="3"/>
  <c r="P318577" i="3"/>
  <c r="P318578" i="3"/>
  <c r="P318579" i="3"/>
  <c r="P318580" i="3"/>
  <c r="P318581" i="3"/>
  <c r="P318582" i="3"/>
  <c r="P318583" i="3"/>
  <c r="P318584" i="3"/>
  <c r="P318585" i="3"/>
  <c r="P318586" i="3"/>
  <c r="P318587" i="3"/>
  <c r="P318588" i="3"/>
  <c r="P318589" i="3"/>
  <c r="P318590" i="3"/>
  <c r="P318591" i="3"/>
  <c r="P318592" i="3"/>
  <c r="P318593" i="3"/>
  <c r="P318594" i="3"/>
  <c r="P318595" i="3"/>
  <c r="P318596" i="3"/>
  <c r="P318597" i="3"/>
  <c r="P318598" i="3"/>
  <c r="P318599" i="3"/>
  <c r="P318600" i="3"/>
  <c r="P318601" i="3"/>
  <c r="P318602" i="3"/>
  <c r="P318603" i="3"/>
  <c r="P318604" i="3"/>
  <c r="P318605" i="3"/>
  <c r="P318606" i="3"/>
  <c r="P318607" i="3"/>
  <c r="P318608" i="3"/>
  <c r="P318609" i="3"/>
  <c r="P318610" i="3"/>
  <c r="P318611" i="3"/>
  <c r="P318612" i="3"/>
  <c r="P318613" i="3"/>
  <c r="P318614" i="3"/>
  <c r="P318615" i="3"/>
  <c r="P318616" i="3"/>
  <c r="P318617" i="3"/>
  <c r="P318618" i="3"/>
  <c r="P318619" i="3"/>
  <c r="P318620" i="3"/>
  <c r="P318621" i="3"/>
  <c r="P318622" i="3"/>
  <c r="P318623" i="3"/>
  <c r="P318624" i="3"/>
  <c r="P318625" i="3"/>
  <c r="P318626" i="3"/>
  <c r="P318627" i="3"/>
  <c r="P318628" i="3"/>
  <c r="P318629" i="3"/>
  <c r="P318630" i="3"/>
  <c r="P318631" i="3"/>
  <c r="P318632" i="3"/>
  <c r="P318633" i="3"/>
  <c r="P318634" i="3"/>
  <c r="P318635" i="3"/>
  <c r="P318636" i="3"/>
  <c r="P318637" i="3"/>
  <c r="P318638" i="3"/>
  <c r="P318639" i="3"/>
  <c r="P318640" i="3"/>
  <c r="P318641" i="3"/>
  <c r="P318642" i="3"/>
  <c r="P318643" i="3"/>
  <c r="P318644" i="3"/>
  <c r="P318645" i="3"/>
  <c r="P318646" i="3"/>
  <c r="P318647" i="3"/>
  <c r="P318648" i="3"/>
  <c r="P318649" i="3"/>
  <c r="P318650" i="3"/>
  <c r="P318651" i="3"/>
  <c r="P318652" i="3"/>
  <c r="P318653" i="3"/>
  <c r="P318654" i="3"/>
  <c r="P318655" i="3"/>
  <c r="P318656" i="3"/>
  <c r="P318657" i="3"/>
  <c r="P318658" i="3"/>
  <c r="P318659" i="3"/>
  <c r="P318660" i="3"/>
  <c r="P318661" i="3"/>
  <c r="P318662" i="3"/>
  <c r="P318663" i="3"/>
  <c r="P318664" i="3"/>
  <c r="P318665" i="3"/>
  <c r="P318666" i="3"/>
  <c r="P318667" i="3"/>
  <c r="P318668" i="3"/>
  <c r="P318669" i="3"/>
  <c r="P318670" i="3"/>
  <c r="P318671" i="3"/>
  <c r="P318672" i="3"/>
  <c r="P318673" i="3"/>
  <c r="P318674" i="3"/>
  <c r="P318675" i="3"/>
  <c r="P318676" i="3"/>
  <c r="P318677" i="3"/>
  <c r="P318678" i="3"/>
  <c r="P318679" i="3"/>
  <c r="P318680" i="3"/>
  <c r="P318681" i="3"/>
  <c r="P318682" i="3"/>
  <c r="P318683" i="3"/>
  <c r="P318684" i="3"/>
  <c r="P318685" i="3"/>
  <c r="P318686" i="3"/>
  <c r="P318687" i="3"/>
  <c r="P318688" i="3"/>
  <c r="P318689" i="3"/>
  <c r="P318690" i="3"/>
  <c r="P318691" i="3"/>
  <c r="P318692" i="3"/>
  <c r="P318693" i="3"/>
  <c r="P318694" i="3"/>
  <c r="P318695" i="3"/>
  <c r="P318696" i="3"/>
  <c r="P318697" i="3"/>
  <c r="P318698" i="3"/>
  <c r="P318699" i="3"/>
  <c r="P318700" i="3"/>
  <c r="P318701" i="3"/>
  <c r="P318702" i="3"/>
  <c r="P318703" i="3"/>
  <c r="P318704" i="3"/>
  <c r="P318705" i="3"/>
  <c r="P318706" i="3"/>
  <c r="P318707" i="3"/>
  <c r="P318708" i="3"/>
  <c r="P318709" i="3"/>
  <c r="P318710" i="3"/>
  <c r="P318711" i="3"/>
  <c r="P318712" i="3"/>
  <c r="P318713" i="3"/>
  <c r="P318714" i="3"/>
  <c r="P318715" i="3"/>
  <c r="P318716" i="3"/>
  <c r="P318717" i="3"/>
  <c r="P318718" i="3"/>
  <c r="P318719" i="3"/>
  <c r="P318720" i="3"/>
  <c r="P318721" i="3"/>
  <c r="P318722" i="3"/>
  <c r="P318723" i="3"/>
  <c r="P318724" i="3"/>
  <c r="P318725" i="3"/>
  <c r="P318726" i="3"/>
  <c r="P318727" i="3"/>
  <c r="P318728" i="3"/>
  <c r="P318729" i="3"/>
  <c r="P318730" i="3"/>
  <c r="P318731" i="3"/>
  <c r="P318732" i="3"/>
  <c r="P318733" i="3"/>
  <c r="P318734" i="3"/>
  <c r="P318735" i="3"/>
  <c r="P318736" i="3"/>
  <c r="P318737" i="3"/>
  <c r="P318738" i="3"/>
  <c r="P318739" i="3"/>
  <c r="P318740" i="3"/>
  <c r="P318741" i="3"/>
  <c r="P318742" i="3"/>
  <c r="P318743" i="3"/>
  <c r="P318744" i="3"/>
  <c r="P318745" i="3"/>
  <c r="P318746" i="3"/>
  <c r="P318747" i="3"/>
  <c r="P318748" i="3"/>
  <c r="P318749" i="3"/>
  <c r="P318750" i="3"/>
  <c r="P318751" i="3"/>
  <c r="P318752" i="3"/>
  <c r="P318753" i="3"/>
  <c r="P318754" i="3"/>
  <c r="P318755" i="3"/>
  <c r="P318756" i="3"/>
  <c r="P318757" i="3"/>
  <c r="P318758" i="3"/>
  <c r="P318759" i="3"/>
  <c r="P318760" i="3"/>
  <c r="P318761" i="3"/>
  <c r="P318762" i="3"/>
  <c r="P318763" i="3"/>
  <c r="P318764" i="3"/>
  <c r="P318765" i="3"/>
  <c r="P318766" i="3"/>
  <c r="P318767" i="3"/>
  <c r="P318768" i="3"/>
  <c r="P318769" i="3"/>
  <c r="P318770" i="3"/>
  <c r="P318771" i="3"/>
  <c r="P318772" i="3"/>
  <c r="P318773" i="3"/>
  <c r="P318774" i="3"/>
  <c r="P318775" i="3"/>
  <c r="P318776" i="3"/>
  <c r="P318777" i="3"/>
  <c r="P318778" i="3"/>
  <c r="P318779" i="3"/>
  <c r="P318780" i="3"/>
  <c r="P318781" i="3"/>
  <c r="P318782" i="3"/>
  <c r="P318783" i="3"/>
  <c r="P318784" i="3"/>
  <c r="P318785" i="3"/>
  <c r="P318786" i="3"/>
  <c r="P318787" i="3"/>
  <c r="P318788" i="3"/>
  <c r="P318789" i="3"/>
  <c r="P318790" i="3"/>
  <c r="P318791" i="3"/>
  <c r="P318792" i="3"/>
  <c r="P318793" i="3"/>
  <c r="P318794" i="3"/>
  <c r="P318795" i="3"/>
  <c r="P318796" i="3"/>
  <c r="P318797" i="3"/>
  <c r="P318798" i="3"/>
  <c r="P318799" i="3"/>
  <c r="P318800" i="3"/>
  <c r="P318801" i="3"/>
  <c r="P318802" i="3"/>
  <c r="P318803" i="3"/>
  <c r="P318804" i="3"/>
  <c r="P318805" i="3"/>
  <c r="P318806" i="3"/>
  <c r="P318807" i="3"/>
  <c r="P318808" i="3"/>
  <c r="P318809" i="3"/>
  <c r="P318810" i="3"/>
  <c r="P318811" i="3"/>
  <c r="P318812" i="3"/>
  <c r="P318813" i="3"/>
  <c r="P318814" i="3"/>
  <c r="P318815" i="3"/>
  <c r="P318816" i="3"/>
  <c r="P318817" i="3"/>
  <c r="P318818" i="3"/>
  <c r="P318819" i="3"/>
  <c r="P318820" i="3"/>
  <c r="P318821" i="3"/>
  <c r="P318822" i="3"/>
  <c r="P318823" i="3"/>
  <c r="P318824" i="3"/>
  <c r="P318825" i="3"/>
  <c r="P318826" i="3"/>
  <c r="P318827" i="3"/>
  <c r="P318828" i="3"/>
  <c r="P318829" i="3"/>
  <c r="P318830" i="3"/>
  <c r="P318831" i="3"/>
  <c r="P318832" i="3"/>
  <c r="P318833" i="3"/>
  <c r="P318834" i="3"/>
  <c r="P318835" i="3"/>
  <c r="P318836" i="3"/>
  <c r="P318837" i="3"/>
  <c r="P318838" i="3"/>
  <c r="P318839" i="3"/>
  <c r="P318840" i="3"/>
  <c r="P318841" i="3"/>
  <c r="P318842" i="3"/>
  <c r="P318843" i="3"/>
  <c r="P318844" i="3"/>
  <c r="P318845" i="3"/>
  <c r="P318846" i="3"/>
  <c r="P318847" i="3"/>
  <c r="P318848" i="3"/>
  <c r="P318849" i="3"/>
  <c r="P318850" i="3"/>
  <c r="P318851" i="3"/>
  <c r="P318852" i="3"/>
  <c r="P318853" i="3"/>
  <c r="P318854" i="3"/>
  <c r="P318855" i="3"/>
  <c r="P318856" i="3"/>
  <c r="P318857" i="3"/>
  <c r="P318858" i="3"/>
  <c r="P318859" i="3"/>
  <c r="P318860" i="3"/>
  <c r="P318861" i="3"/>
  <c r="P318862" i="3"/>
  <c r="P318863" i="3"/>
  <c r="P318864" i="3"/>
  <c r="P318865" i="3"/>
  <c r="P318866" i="3"/>
  <c r="P318867" i="3"/>
  <c r="P318868" i="3"/>
  <c r="P318869" i="3"/>
  <c r="P318870" i="3"/>
  <c r="P318871" i="3"/>
  <c r="P318872" i="3"/>
  <c r="P318873" i="3"/>
  <c r="P318874" i="3"/>
  <c r="P318875" i="3"/>
  <c r="P318876" i="3"/>
  <c r="P318877" i="3"/>
  <c r="P318878" i="3"/>
  <c r="P318879" i="3"/>
  <c r="P318880" i="3"/>
  <c r="P318881" i="3"/>
  <c r="P318882" i="3"/>
  <c r="P318883" i="3"/>
  <c r="P318884" i="3"/>
  <c r="P318885" i="3"/>
  <c r="P318886" i="3"/>
  <c r="P318887" i="3"/>
  <c r="P318888" i="3"/>
  <c r="P318889" i="3"/>
  <c r="P318890" i="3"/>
  <c r="P318891" i="3"/>
  <c r="P318892" i="3"/>
  <c r="P318893" i="3"/>
  <c r="P318894" i="3"/>
  <c r="P318895" i="3"/>
  <c r="P318896" i="3"/>
  <c r="P318897" i="3"/>
  <c r="P318898" i="3"/>
  <c r="P318899" i="3"/>
  <c r="P318900" i="3"/>
  <c r="P318901" i="3"/>
  <c r="P318902" i="3"/>
  <c r="P318903" i="3"/>
  <c r="P318904" i="3"/>
  <c r="P318905" i="3"/>
  <c r="P318906" i="3"/>
  <c r="P318907" i="3"/>
  <c r="P318908" i="3"/>
  <c r="P318909" i="3"/>
  <c r="P318910" i="3"/>
  <c r="P318911" i="3"/>
  <c r="P318912" i="3"/>
  <c r="P318913" i="3"/>
  <c r="P318914" i="3"/>
  <c r="P318915" i="3"/>
  <c r="P318916" i="3"/>
  <c r="P318917" i="3"/>
  <c r="P318918" i="3"/>
  <c r="P318919" i="3"/>
  <c r="P318920" i="3"/>
  <c r="P318921" i="3"/>
  <c r="P318922" i="3"/>
  <c r="P318923" i="3"/>
  <c r="P318924" i="3"/>
  <c r="P318925" i="3"/>
  <c r="P318926" i="3"/>
  <c r="P318927" i="3"/>
  <c r="P318928" i="3"/>
  <c r="P318929" i="3"/>
  <c r="P318930" i="3"/>
  <c r="P318931" i="3"/>
  <c r="P318932" i="3"/>
  <c r="P318933" i="3"/>
  <c r="P318934" i="3"/>
  <c r="P318935" i="3"/>
  <c r="P318936" i="3"/>
  <c r="P318937" i="3"/>
  <c r="P318938" i="3"/>
  <c r="P318939" i="3"/>
  <c r="P318940" i="3"/>
  <c r="P318941" i="3"/>
  <c r="P318942" i="3"/>
  <c r="P318943" i="3"/>
  <c r="P318944" i="3"/>
  <c r="P318945" i="3"/>
  <c r="P318946" i="3"/>
  <c r="P318947" i="3"/>
  <c r="P318948" i="3"/>
  <c r="P318949" i="3"/>
  <c r="P318950" i="3"/>
  <c r="P318951" i="3"/>
  <c r="P318952" i="3"/>
  <c r="P318953" i="3"/>
  <c r="P318954" i="3"/>
  <c r="P318955" i="3"/>
  <c r="P318956" i="3"/>
  <c r="P318957" i="3"/>
  <c r="P318958" i="3"/>
  <c r="P318959" i="3"/>
  <c r="P318960" i="3"/>
  <c r="P318961" i="3"/>
  <c r="P318962" i="3"/>
  <c r="P318963" i="3"/>
  <c r="P318964" i="3"/>
  <c r="P318965" i="3"/>
  <c r="P318966" i="3"/>
  <c r="P318967" i="3"/>
  <c r="P318968" i="3"/>
  <c r="P318969" i="3"/>
  <c r="P318970" i="3"/>
  <c r="P318971" i="3"/>
  <c r="P318972" i="3"/>
  <c r="P318973" i="3"/>
  <c r="P318974" i="3"/>
  <c r="P318975" i="3"/>
  <c r="P318976" i="3"/>
  <c r="P318977" i="3"/>
  <c r="P318978" i="3"/>
  <c r="P318979" i="3"/>
  <c r="P318980" i="3"/>
  <c r="P318981" i="3"/>
  <c r="P318982" i="3"/>
  <c r="P318983" i="3"/>
  <c r="P318984" i="3"/>
  <c r="P318985" i="3"/>
  <c r="P318986" i="3"/>
  <c r="P318987" i="3"/>
  <c r="P318988" i="3"/>
  <c r="P318989" i="3"/>
  <c r="P318990" i="3"/>
  <c r="P318991" i="3"/>
  <c r="P318992" i="3"/>
  <c r="P318993" i="3"/>
  <c r="P318994" i="3"/>
  <c r="P318995" i="3"/>
  <c r="P318996" i="3"/>
  <c r="P318997" i="3"/>
  <c r="P318998" i="3"/>
  <c r="P318999" i="3"/>
  <c r="P319000" i="3"/>
  <c r="P319001" i="3"/>
  <c r="P319002" i="3"/>
  <c r="P319003" i="3"/>
  <c r="P319004" i="3"/>
  <c r="P319005" i="3"/>
  <c r="P319006" i="3"/>
  <c r="P319007" i="3"/>
  <c r="P319008" i="3"/>
  <c r="P319009" i="3"/>
  <c r="P319010" i="3"/>
  <c r="P319011" i="3"/>
  <c r="P319012" i="3"/>
  <c r="P319013" i="3"/>
  <c r="P319014" i="3"/>
  <c r="P319015" i="3"/>
  <c r="P319016" i="3"/>
  <c r="P319017" i="3"/>
  <c r="P319018" i="3"/>
  <c r="P319019" i="3"/>
  <c r="P319020" i="3"/>
  <c r="P319021" i="3"/>
  <c r="P319022" i="3"/>
  <c r="P319023" i="3"/>
  <c r="P319024" i="3"/>
  <c r="P319025" i="3"/>
  <c r="P319026" i="3"/>
  <c r="P319027" i="3"/>
  <c r="P319028" i="3"/>
  <c r="P319029" i="3"/>
  <c r="P319030" i="3"/>
  <c r="P319031" i="3"/>
  <c r="P319032" i="3"/>
  <c r="P319033" i="3"/>
  <c r="P319034" i="3"/>
  <c r="P319035" i="3"/>
  <c r="P319036" i="3"/>
  <c r="P319037" i="3"/>
  <c r="P319038" i="3"/>
  <c r="P319039" i="3"/>
  <c r="P319040" i="3"/>
  <c r="P319041" i="3"/>
  <c r="P319042" i="3"/>
  <c r="P319043" i="3"/>
  <c r="P319044" i="3"/>
  <c r="P319045" i="3"/>
  <c r="P319046" i="3"/>
  <c r="P319047" i="3"/>
  <c r="P319048" i="3"/>
  <c r="P319049" i="3"/>
  <c r="P319050" i="3"/>
  <c r="P319051" i="3"/>
  <c r="P319052" i="3"/>
  <c r="P319053" i="3"/>
  <c r="P319054" i="3"/>
  <c r="P319055" i="3"/>
  <c r="P319056" i="3"/>
  <c r="P319057" i="3"/>
  <c r="P319058" i="3"/>
  <c r="P319059" i="3"/>
  <c r="P319060" i="3"/>
  <c r="P319061" i="3"/>
  <c r="P319062" i="3"/>
  <c r="P319063" i="3"/>
  <c r="P319064" i="3"/>
  <c r="P319065" i="3"/>
  <c r="P319066" i="3"/>
  <c r="P319067" i="3"/>
  <c r="P319068" i="3"/>
  <c r="P319069" i="3"/>
  <c r="P319070" i="3"/>
  <c r="P319071" i="3"/>
  <c r="P319072" i="3"/>
  <c r="P319073" i="3"/>
  <c r="P319074" i="3"/>
  <c r="P319075" i="3"/>
  <c r="P319076" i="3"/>
  <c r="P319077" i="3"/>
  <c r="P319078" i="3"/>
  <c r="P319079" i="3"/>
  <c r="P319080" i="3"/>
  <c r="P319081" i="3"/>
  <c r="P319082" i="3"/>
  <c r="P319083" i="3"/>
  <c r="P319084" i="3"/>
  <c r="P319085" i="3"/>
  <c r="P319086" i="3"/>
  <c r="P319087" i="3"/>
  <c r="P319088" i="3"/>
  <c r="P319089" i="3"/>
  <c r="P319090" i="3"/>
  <c r="P319091" i="3"/>
  <c r="P319092" i="3"/>
  <c r="P319093" i="3"/>
  <c r="P319094" i="3"/>
  <c r="P319095" i="3"/>
  <c r="P319096" i="3"/>
  <c r="P319097" i="3"/>
  <c r="P319098" i="3"/>
  <c r="P319099" i="3"/>
  <c r="P319100" i="3"/>
  <c r="P319101" i="3"/>
  <c r="P319102" i="3"/>
  <c r="P319103" i="3"/>
  <c r="P319104" i="3"/>
  <c r="P319105" i="3"/>
  <c r="P319106" i="3"/>
  <c r="P319107" i="3"/>
  <c r="P319108" i="3"/>
  <c r="P319109" i="3"/>
  <c r="P319110" i="3"/>
  <c r="P319111" i="3"/>
  <c r="P319112" i="3"/>
  <c r="P319113" i="3"/>
  <c r="P319114" i="3"/>
  <c r="P319115" i="3"/>
  <c r="P319116" i="3"/>
  <c r="P319117" i="3"/>
  <c r="P319118" i="3"/>
  <c r="P319119" i="3"/>
  <c r="P319120" i="3"/>
  <c r="P319121" i="3"/>
  <c r="P319122" i="3"/>
  <c r="P319123" i="3"/>
  <c r="P319124" i="3"/>
  <c r="P319125" i="3"/>
  <c r="P319126" i="3"/>
  <c r="P319127" i="3"/>
  <c r="P319128" i="3"/>
  <c r="P319129" i="3"/>
  <c r="P319130" i="3"/>
  <c r="P319131" i="3"/>
  <c r="P319132" i="3"/>
  <c r="P319133" i="3"/>
  <c r="P319134" i="3"/>
  <c r="P319135" i="3"/>
  <c r="P319136" i="3"/>
  <c r="P319137" i="3"/>
  <c r="P319138" i="3"/>
  <c r="P319139" i="3"/>
  <c r="P319140" i="3"/>
  <c r="P319141" i="3"/>
  <c r="P319142" i="3"/>
  <c r="P319143" i="3"/>
  <c r="P319144" i="3"/>
  <c r="P319145" i="3"/>
  <c r="P319146" i="3"/>
  <c r="P319147" i="3"/>
  <c r="P319148" i="3"/>
  <c r="P319149" i="3"/>
  <c r="P319150" i="3"/>
  <c r="P319151" i="3"/>
  <c r="P319152" i="3"/>
  <c r="P319153" i="3"/>
  <c r="P319154" i="3"/>
  <c r="P319155" i="3"/>
  <c r="P319156" i="3"/>
  <c r="P319157" i="3"/>
  <c r="P319158" i="3"/>
  <c r="P319159" i="3"/>
  <c r="P319160" i="3"/>
  <c r="P319161" i="3"/>
  <c r="P319162" i="3"/>
  <c r="P319163" i="3"/>
  <c r="P319164" i="3"/>
  <c r="P319165" i="3"/>
  <c r="P319166" i="3"/>
  <c r="P319167" i="3"/>
  <c r="P319168" i="3"/>
  <c r="P319169" i="3"/>
  <c r="P319170" i="3"/>
  <c r="P319171" i="3"/>
  <c r="P319172" i="3"/>
  <c r="P319173" i="3"/>
  <c r="P319174" i="3"/>
  <c r="P319175" i="3"/>
  <c r="P319176" i="3"/>
  <c r="P319177" i="3"/>
  <c r="P319178" i="3"/>
  <c r="P319179" i="3"/>
  <c r="P319180" i="3"/>
  <c r="P319181" i="3"/>
  <c r="P319182" i="3"/>
  <c r="P319183" i="3"/>
  <c r="P319184" i="3"/>
  <c r="P319185" i="3"/>
  <c r="P319186" i="3"/>
  <c r="P319187" i="3"/>
  <c r="P319188" i="3"/>
  <c r="P319189" i="3"/>
  <c r="P319190" i="3"/>
  <c r="P319191" i="3"/>
  <c r="P319192" i="3"/>
  <c r="P319193" i="3"/>
  <c r="P319194" i="3"/>
  <c r="P319195" i="3"/>
  <c r="P319196" i="3"/>
  <c r="P319197" i="3"/>
  <c r="P319198" i="3"/>
  <c r="P319199" i="3"/>
  <c r="P319200" i="3"/>
  <c r="P319201" i="3"/>
  <c r="P319202" i="3"/>
  <c r="P319203" i="3"/>
  <c r="P319204" i="3"/>
  <c r="P319205" i="3"/>
  <c r="P319206" i="3"/>
  <c r="P319207" i="3"/>
  <c r="P319208" i="3"/>
  <c r="P319209" i="3"/>
  <c r="P319210" i="3"/>
  <c r="P319211" i="3"/>
  <c r="P319212" i="3"/>
  <c r="P319213" i="3"/>
  <c r="P319214" i="3"/>
  <c r="P319215" i="3"/>
  <c r="P319216" i="3"/>
  <c r="P319217" i="3"/>
  <c r="P319218" i="3"/>
  <c r="P319219" i="3"/>
  <c r="P319220" i="3"/>
  <c r="P319221" i="3"/>
  <c r="P319222" i="3"/>
  <c r="P319223" i="3"/>
  <c r="P319224" i="3"/>
  <c r="P319225" i="3"/>
  <c r="P319226" i="3"/>
  <c r="P319227" i="3"/>
  <c r="P319228" i="3"/>
  <c r="P319229" i="3"/>
  <c r="P319230" i="3"/>
  <c r="P319231" i="3"/>
  <c r="P319232" i="3"/>
  <c r="P319233" i="3"/>
  <c r="P319234" i="3"/>
  <c r="P319235" i="3"/>
  <c r="P319236" i="3"/>
  <c r="P319237" i="3"/>
  <c r="P319238" i="3"/>
  <c r="P319239" i="3"/>
  <c r="P319240" i="3"/>
  <c r="P319241" i="3"/>
  <c r="P319242" i="3"/>
  <c r="P319243" i="3"/>
  <c r="P319244" i="3"/>
  <c r="P319245" i="3"/>
  <c r="P319246" i="3"/>
  <c r="P319247" i="3"/>
  <c r="P319248" i="3"/>
  <c r="P319249" i="3"/>
  <c r="P319250" i="3"/>
  <c r="P319251" i="3"/>
  <c r="P319252" i="3"/>
  <c r="P319253" i="3"/>
  <c r="P319254" i="3"/>
  <c r="P319255" i="3"/>
  <c r="P319256" i="3"/>
  <c r="P319257" i="3"/>
  <c r="P319258" i="3"/>
  <c r="P319259" i="3"/>
  <c r="P319260" i="3"/>
  <c r="P319261" i="3"/>
  <c r="P319262" i="3"/>
  <c r="P319263" i="3"/>
  <c r="P319264" i="3"/>
  <c r="P319265" i="3"/>
  <c r="P319266" i="3"/>
  <c r="P319267" i="3"/>
  <c r="P319268" i="3"/>
  <c r="P319269" i="3"/>
  <c r="P319270" i="3"/>
  <c r="P319271" i="3"/>
  <c r="P319272" i="3"/>
  <c r="P319273" i="3"/>
  <c r="P319274" i="3"/>
  <c r="P319275" i="3"/>
  <c r="P319276" i="3"/>
  <c r="P319277" i="3"/>
  <c r="P319278" i="3"/>
  <c r="P319279" i="3"/>
  <c r="P319280" i="3"/>
  <c r="P319281" i="3"/>
  <c r="P319282" i="3"/>
  <c r="P319283" i="3"/>
  <c r="P319284" i="3"/>
  <c r="P319285" i="3"/>
  <c r="P319286" i="3"/>
  <c r="P319287" i="3"/>
  <c r="P319288" i="3"/>
  <c r="P319289" i="3"/>
  <c r="P319290" i="3"/>
  <c r="P319291" i="3"/>
  <c r="P319292" i="3"/>
  <c r="P319293" i="3"/>
  <c r="P319294" i="3"/>
  <c r="P319295" i="3"/>
  <c r="P319296" i="3"/>
  <c r="P319297" i="3"/>
  <c r="P319298" i="3"/>
  <c r="P319299" i="3"/>
  <c r="P319300" i="3"/>
  <c r="P319301" i="3"/>
  <c r="P319302" i="3"/>
  <c r="P319303" i="3"/>
  <c r="P319304" i="3"/>
  <c r="P319305" i="3"/>
  <c r="P319306" i="3"/>
  <c r="P319307" i="3"/>
  <c r="P319308" i="3"/>
  <c r="P319309" i="3"/>
  <c r="P319310" i="3"/>
  <c r="P319311" i="3"/>
  <c r="P319312" i="3"/>
  <c r="P319313" i="3"/>
  <c r="P319314" i="3"/>
  <c r="P319315" i="3"/>
  <c r="P319316" i="3"/>
  <c r="P319317" i="3"/>
  <c r="P319318" i="3"/>
  <c r="P319319" i="3"/>
  <c r="P319320" i="3"/>
  <c r="P319321" i="3"/>
  <c r="P319322" i="3"/>
  <c r="P319323" i="3"/>
  <c r="P319324" i="3"/>
  <c r="P319325" i="3"/>
  <c r="P319326" i="3"/>
  <c r="P319327" i="3"/>
  <c r="P319328" i="3"/>
  <c r="P319329" i="3"/>
  <c r="P319330" i="3"/>
  <c r="P319331" i="3"/>
  <c r="P319332" i="3"/>
  <c r="P319333" i="3"/>
  <c r="P319334" i="3"/>
  <c r="P319335" i="3"/>
  <c r="P319336" i="3"/>
  <c r="P319337" i="3"/>
  <c r="P319338" i="3"/>
  <c r="P319339" i="3"/>
  <c r="P319340" i="3"/>
  <c r="P319341" i="3"/>
  <c r="P319342" i="3"/>
  <c r="P319343" i="3"/>
  <c r="P319344" i="3"/>
  <c r="P319345" i="3"/>
  <c r="P319346" i="3"/>
  <c r="P319347" i="3"/>
  <c r="P319348" i="3"/>
  <c r="P319349" i="3"/>
  <c r="P319350" i="3"/>
  <c r="P319351" i="3"/>
  <c r="P319352" i="3"/>
  <c r="P319353" i="3"/>
  <c r="P319354" i="3"/>
  <c r="P319355" i="3"/>
  <c r="P319356" i="3"/>
  <c r="P319357" i="3"/>
  <c r="P319358" i="3"/>
  <c r="P319359" i="3"/>
  <c r="P319360" i="3"/>
  <c r="P319361" i="3"/>
  <c r="P319362" i="3"/>
  <c r="P319363" i="3"/>
  <c r="P319364" i="3"/>
  <c r="P319365" i="3"/>
  <c r="P319366" i="3"/>
  <c r="P319367" i="3"/>
  <c r="P319368" i="3"/>
  <c r="P319369" i="3"/>
  <c r="P319370" i="3"/>
  <c r="P319371" i="3"/>
  <c r="P319372" i="3"/>
  <c r="P319373" i="3"/>
  <c r="P319374" i="3"/>
  <c r="P319375" i="3"/>
  <c r="P319376" i="3"/>
  <c r="P319377" i="3"/>
  <c r="P319378" i="3"/>
  <c r="P319379" i="3"/>
  <c r="P319380" i="3"/>
  <c r="P319381" i="3"/>
  <c r="P319382" i="3"/>
  <c r="P319383" i="3"/>
  <c r="P319384" i="3"/>
  <c r="P319385" i="3"/>
  <c r="P319386" i="3"/>
  <c r="P319387" i="3"/>
  <c r="P319388" i="3"/>
  <c r="P319389" i="3"/>
  <c r="P319390" i="3"/>
  <c r="P319391" i="3"/>
  <c r="P319392" i="3"/>
  <c r="P319393" i="3"/>
  <c r="P319394" i="3"/>
  <c r="P319395" i="3"/>
  <c r="P319396" i="3"/>
  <c r="P319397" i="3"/>
  <c r="P319398" i="3"/>
  <c r="P319399" i="3"/>
  <c r="P319400" i="3"/>
  <c r="P319401" i="3"/>
  <c r="P319402" i="3"/>
  <c r="P319403" i="3"/>
  <c r="P319404" i="3"/>
  <c r="P319405" i="3"/>
  <c r="P319406" i="3"/>
  <c r="P319407" i="3"/>
  <c r="P319408" i="3"/>
  <c r="P319409" i="3"/>
  <c r="P319410" i="3"/>
  <c r="P319411" i="3"/>
  <c r="P319412" i="3"/>
  <c r="P319413" i="3"/>
  <c r="P319414" i="3"/>
  <c r="P319415" i="3"/>
  <c r="P319416" i="3"/>
  <c r="P319417" i="3"/>
  <c r="P319418" i="3"/>
  <c r="P319419" i="3"/>
  <c r="P319420" i="3"/>
  <c r="P319421" i="3"/>
  <c r="P319422" i="3"/>
  <c r="P319423" i="3"/>
  <c r="P319424" i="3"/>
  <c r="P319425" i="3"/>
  <c r="P319426" i="3"/>
  <c r="P319427" i="3"/>
  <c r="P319428" i="3"/>
  <c r="P319429" i="3"/>
  <c r="P319430" i="3"/>
  <c r="P319431" i="3"/>
  <c r="P319432" i="3"/>
  <c r="P319433" i="3"/>
  <c r="P319434" i="3"/>
  <c r="P319435" i="3"/>
  <c r="P319436" i="3"/>
  <c r="P319437" i="3"/>
  <c r="P319438" i="3"/>
  <c r="P319439" i="3"/>
  <c r="P319440" i="3"/>
  <c r="P319441" i="3"/>
  <c r="P319442" i="3"/>
  <c r="P319443" i="3"/>
  <c r="P319444" i="3"/>
  <c r="P319445" i="3"/>
  <c r="P319446" i="3"/>
  <c r="P319447" i="3"/>
  <c r="P319448" i="3"/>
  <c r="P319449" i="3"/>
  <c r="P319450" i="3"/>
  <c r="P319451" i="3"/>
  <c r="P319452" i="3"/>
  <c r="P319453" i="3"/>
  <c r="P319454" i="3"/>
  <c r="P319455" i="3"/>
  <c r="P319456" i="3"/>
  <c r="P319457" i="3"/>
  <c r="P319458" i="3"/>
  <c r="P319459" i="3"/>
  <c r="P319460" i="3"/>
  <c r="P319461" i="3"/>
  <c r="P319462" i="3"/>
  <c r="P319463" i="3"/>
  <c r="P319464" i="3"/>
  <c r="P319465" i="3"/>
  <c r="P319466" i="3"/>
  <c r="P319467" i="3"/>
  <c r="P319468" i="3"/>
  <c r="P319469" i="3"/>
  <c r="P319470" i="3"/>
  <c r="P319471" i="3"/>
  <c r="P319472" i="3"/>
  <c r="P319473" i="3"/>
  <c r="P319474" i="3"/>
  <c r="P319475" i="3"/>
  <c r="P319476" i="3"/>
  <c r="P319477" i="3"/>
  <c r="P319478" i="3"/>
  <c r="P319479" i="3"/>
  <c r="P319480" i="3"/>
  <c r="P319481" i="3"/>
  <c r="P319482" i="3"/>
  <c r="P319483" i="3"/>
  <c r="P319484" i="3"/>
  <c r="P319485" i="3"/>
  <c r="P319486" i="3"/>
  <c r="P319487" i="3"/>
  <c r="P319488" i="3"/>
  <c r="P319489" i="3"/>
  <c r="P319490" i="3"/>
  <c r="P319491" i="3"/>
  <c r="P319492" i="3"/>
  <c r="P319493" i="3"/>
  <c r="P319494" i="3"/>
  <c r="P319495" i="3"/>
  <c r="P319496" i="3"/>
  <c r="P319497" i="3"/>
  <c r="P319498" i="3"/>
  <c r="P319499" i="3"/>
  <c r="P319500" i="3"/>
  <c r="P319501" i="3"/>
  <c r="P319502" i="3"/>
  <c r="P319503" i="3"/>
  <c r="P319504" i="3"/>
  <c r="P319505" i="3"/>
  <c r="P319506" i="3"/>
  <c r="P319507" i="3"/>
  <c r="P319508" i="3"/>
  <c r="P319509" i="3"/>
  <c r="P319510" i="3"/>
  <c r="P319511" i="3"/>
  <c r="P319512" i="3"/>
  <c r="P319513" i="3"/>
  <c r="P319514" i="3"/>
  <c r="P319515" i="3"/>
  <c r="P319516" i="3"/>
  <c r="P319517" i="3"/>
  <c r="P319518" i="3"/>
  <c r="P319519" i="3"/>
  <c r="P319520" i="3"/>
  <c r="P319521" i="3"/>
  <c r="P319522" i="3"/>
  <c r="P319523" i="3"/>
  <c r="P319524" i="3"/>
  <c r="P319525" i="3"/>
  <c r="P319526" i="3"/>
  <c r="P319527" i="3"/>
  <c r="P319528" i="3"/>
  <c r="P319529" i="3"/>
  <c r="P319530" i="3"/>
  <c r="P319531" i="3"/>
  <c r="P319532" i="3"/>
  <c r="P319533" i="3"/>
  <c r="P319534" i="3"/>
  <c r="P319535" i="3"/>
  <c r="P319536" i="3"/>
  <c r="P319537" i="3"/>
  <c r="P319538" i="3"/>
  <c r="P319539" i="3"/>
  <c r="P319540" i="3"/>
  <c r="P319541" i="3"/>
  <c r="P319542" i="3"/>
  <c r="P319543" i="3"/>
  <c r="P319544" i="3"/>
  <c r="P319545" i="3"/>
  <c r="P319546" i="3"/>
  <c r="P319547" i="3"/>
  <c r="P319548" i="3"/>
  <c r="P319549" i="3"/>
  <c r="P319550" i="3"/>
  <c r="P319551" i="3"/>
  <c r="P319552" i="3"/>
  <c r="P319553" i="3"/>
  <c r="P319554" i="3"/>
  <c r="P319555" i="3"/>
  <c r="P319556" i="3"/>
  <c r="P319557" i="3"/>
  <c r="P319558" i="3"/>
  <c r="P319559" i="3"/>
  <c r="P319560" i="3"/>
  <c r="P319561" i="3"/>
  <c r="P319562" i="3"/>
  <c r="P319563" i="3"/>
  <c r="P319564" i="3"/>
  <c r="P319565" i="3"/>
  <c r="P319566" i="3"/>
  <c r="P319567" i="3"/>
  <c r="P319568" i="3"/>
  <c r="P319569" i="3"/>
  <c r="P319570" i="3"/>
  <c r="P319571" i="3"/>
  <c r="P319572" i="3"/>
  <c r="P319573" i="3"/>
  <c r="P319574" i="3"/>
  <c r="P319575" i="3"/>
  <c r="P319576" i="3"/>
  <c r="P319577" i="3"/>
  <c r="P319578" i="3"/>
  <c r="P319579" i="3"/>
  <c r="P319580" i="3"/>
  <c r="P319581" i="3"/>
  <c r="P319582" i="3"/>
  <c r="P319583" i="3"/>
  <c r="P319584" i="3"/>
  <c r="P319585" i="3"/>
  <c r="P319586" i="3"/>
  <c r="P319587" i="3"/>
  <c r="P319588" i="3"/>
  <c r="P319589" i="3"/>
  <c r="P319590" i="3"/>
  <c r="P319591" i="3"/>
  <c r="P319592" i="3"/>
  <c r="P319593" i="3"/>
  <c r="P319594" i="3"/>
  <c r="P319595" i="3"/>
  <c r="P319596" i="3"/>
  <c r="P319597" i="3"/>
  <c r="P319598" i="3"/>
  <c r="P319599" i="3"/>
  <c r="P319600" i="3"/>
  <c r="P319601" i="3"/>
  <c r="P319602" i="3"/>
  <c r="P319603" i="3"/>
  <c r="P319604" i="3"/>
  <c r="P319605" i="3"/>
  <c r="P319606" i="3"/>
  <c r="P319607" i="3"/>
  <c r="P319608" i="3"/>
  <c r="P319609" i="3"/>
  <c r="P319610" i="3"/>
  <c r="P319611" i="3"/>
  <c r="P319612" i="3"/>
  <c r="P319613" i="3"/>
  <c r="P319614" i="3"/>
  <c r="P319615" i="3"/>
  <c r="P319616" i="3"/>
  <c r="P319617" i="3"/>
  <c r="P319618" i="3"/>
  <c r="P319619" i="3"/>
  <c r="P319620" i="3"/>
  <c r="P319621" i="3"/>
  <c r="P319622" i="3"/>
  <c r="P319623" i="3"/>
  <c r="P319624" i="3"/>
  <c r="P319625" i="3"/>
  <c r="P319626" i="3"/>
  <c r="P319627" i="3"/>
  <c r="P319628" i="3"/>
  <c r="P319629" i="3"/>
  <c r="P319630" i="3"/>
  <c r="P319631" i="3"/>
  <c r="P319632" i="3"/>
  <c r="P319633" i="3"/>
  <c r="P319634" i="3"/>
  <c r="P319635" i="3"/>
  <c r="P319636" i="3"/>
  <c r="P319637" i="3"/>
  <c r="P319638" i="3"/>
  <c r="P319639" i="3"/>
  <c r="P319640" i="3"/>
  <c r="P319641" i="3"/>
  <c r="P319642" i="3"/>
  <c r="P319643" i="3"/>
  <c r="P319644" i="3"/>
  <c r="P319645" i="3"/>
  <c r="P319646" i="3"/>
  <c r="P319647" i="3"/>
  <c r="P319648" i="3"/>
  <c r="P319649" i="3"/>
  <c r="P319650" i="3"/>
  <c r="P319651" i="3"/>
  <c r="P319652" i="3"/>
  <c r="P319653" i="3"/>
  <c r="P319654" i="3"/>
  <c r="P319655" i="3"/>
  <c r="P319656" i="3"/>
  <c r="P319657" i="3"/>
  <c r="P319658" i="3"/>
  <c r="P319659" i="3"/>
  <c r="P319660" i="3"/>
  <c r="P319661" i="3"/>
  <c r="P319662" i="3"/>
  <c r="P319663" i="3"/>
  <c r="P319664" i="3"/>
  <c r="P319665" i="3"/>
  <c r="P319666" i="3"/>
  <c r="P319667" i="3"/>
  <c r="P319668" i="3"/>
  <c r="P319669" i="3"/>
  <c r="P319670" i="3"/>
  <c r="P319671" i="3"/>
  <c r="P319672" i="3"/>
  <c r="P319673" i="3"/>
  <c r="P319674" i="3"/>
  <c r="P319675" i="3"/>
  <c r="P319676" i="3"/>
  <c r="P319677" i="3"/>
  <c r="P319678" i="3"/>
  <c r="P319679" i="3"/>
  <c r="P319680" i="3"/>
  <c r="P319681" i="3"/>
  <c r="P319682" i="3"/>
  <c r="P319683" i="3"/>
  <c r="P319684" i="3"/>
  <c r="P319685" i="3"/>
  <c r="P319686" i="3"/>
  <c r="P319687" i="3"/>
  <c r="P319688" i="3"/>
  <c r="P319689" i="3"/>
  <c r="P319690" i="3"/>
  <c r="P319691" i="3"/>
  <c r="P319692" i="3"/>
  <c r="P319693" i="3"/>
  <c r="P319694" i="3"/>
  <c r="P319695" i="3"/>
  <c r="P319696" i="3"/>
  <c r="P319697" i="3"/>
  <c r="P319698" i="3"/>
  <c r="P319699" i="3"/>
  <c r="P319700" i="3"/>
  <c r="P319701" i="3"/>
  <c r="P319702" i="3"/>
  <c r="P319703" i="3"/>
  <c r="P319704" i="3"/>
  <c r="P319705" i="3"/>
  <c r="P319706" i="3"/>
  <c r="P319707" i="3"/>
  <c r="P319708" i="3"/>
  <c r="P319709" i="3"/>
  <c r="P319710" i="3"/>
  <c r="P319711" i="3"/>
  <c r="P319712" i="3"/>
  <c r="P319713" i="3"/>
  <c r="P319714" i="3"/>
  <c r="P319715" i="3"/>
  <c r="P319716" i="3"/>
  <c r="P319717" i="3"/>
  <c r="P319718" i="3"/>
  <c r="P319719" i="3"/>
  <c r="P319720" i="3"/>
  <c r="P319721" i="3"/>
  <c r="P319722" i="3"/>
  <c r="P319723" i="3"/>
  <c r="P319724" i="3"/>
  <c r="P319725" i="3"/>
  <c r="P319726" i="3"/>
  <c r="P319727" i="3"/>
  <c r="P319728" i="3"/>
  <c r="P319729" i="3"/>
  <c r="P319730" i="3"/>
  <c r="P319731" i="3"/>
  <c r="P319732" i="3"/>
  <c r="P319733" i="3"/>
  <c r="P319734" i="3"/>
  <c r="P319735" i="3"/>
  <c r="P319736" i="3"/>
  <c r="P319737" i="3"/>
  <c r="P319738" i="3"/>
  <c r="P319739" i="3"/>
  <c r="P319740" i="3"/>
  <c r="P319741" i="3"/>
  <c r="P319742" i="3"/>
  <c r="P319743" i="3"/>
  <c r="P319744" i="3"/>
  <c r="P319745" i="3"/>
  <c r="P319746" i="3"/>
  <c r="P319747" i="3"/>
  <c r="P319748" i="3"/>
  <c r="P319749" i="3"/>
  <c r="P319750" i="3"/>
  <c r="P319751" i="3"/>
  <c r="P319752" i="3"/>
  <c r="P319753" i="3"/>
  <c r="P319754" i="3"/>
  <c r="P319755" i="3"/>
  <c r="P319756" i="3"/>
  <c r="P319757" i="3"/>
  <c r="P319758" i="3"/>
  <c r="P319759" i="3"/>
  <c r="P319760" i="3"/>
  <c r="P319761" i="3"/>
  <c r="P319762" i="3"/>
  <c r="P319763" i="3"/>
  <c r="P319764" i="3"/>
  <c r="P319765" i="3"/>
  <c r="P319766" i="3"/>
  <c r="P319767" i="3"/>
  <c r="P319768" i="3"/>
  <c r="P319769" i="3"/>
  <c r="P319770" i="3"/>
  <c r="P319771" i="3"/>
  <c r="P319772" i="3"/>
  <c r="P319773" i="3"/>
  <c r="P319774" i="3"/>
  <c r="P319775" i="3"/>
  <c r="P319776" i="3"/>
  <c r="P319777" i="3"/>
  <c r="P319778" i="3"/>
  <c r="P319779" i="3"/>
  <c r="P319780" i="3"/>
  <c r="P319781" i="3"/>
  <c r="P319782" i="3"/>
  <c r="P319783" i="3"/>
  <c r="P319784" i="3"/>
  <c r="P319785" i="3"/>
  <c r="P319786" i="3"/>
  <c r="P319787" i="3"/>
  <c r="P319788" i="3"/>
  <c r="P319789" i="3"/>
  <c r="P319790" i="3"/>
  <c r="P319791" i="3"/>
  <c r="P319792" i="3"/>
  <c r="P319793" i="3"/>
  <c r="P319794" i="3"/>
  <c r="P319795" i="3"/>
  <c r="P319796" i="3"/>
  <c r="P319797" i="3"/>
  <c r="P319798" i="3"/>
  <c r="P319799" i="3"/>
  <c r="P319800" i="3"/>
  <c r="P319801" i="3"/>
  <c r="P319802" i="3"/>
  <c r="P319803" i="3"/>
  <c r="P319804" i="3"/>
  <c r="P319805" i="3"/>
  <c r="P319806" i="3"/>
  <c r="P319807" i="3"/>
  <c r="P319808" i="3"/>
  <c r="P319809" i="3"/>
  <c r="P319810" i="3"/>
  <c r="P319811" i="3"/>
  <c r="P319812" i="3"/>
  <c r="P319813" i="3"/>
  <c r="P319814" i="3"/>
  <c r="P319815" i="3"/>
  <c r="P319816" i="3"/>
  <c r="P319817" i="3"/>
  <c r="P319818" i="3"/>
  <c r="P319819" i="3"/>
  <c r="P319820" i="3"/>
  <c r="P319821" i="3"/>
  <c r="P319822" i="3"/>
  <c r="P319823" i="3"/>
  <c r="P319824" i="3"/>
  <c r="P319825" i="3"/>
  <c r="P319826" i="3"/>
  <c r="P319827" i="3"/>
  <c r="P319828" i="3"/>
  <c r="P319829" i="3"/>
  <c r="P319830" i="3"/>
  <c r="P319831" i="3"/>
  <c r="P319832" i="3"/>
  <c r="P319833" i="3"/>
  <c r="P319834" i="3"/>
  <c r="P319835" i="3"/>
  <c r="P319836" i="3"/>
  <c r="P319837" i="3"/>
  <c r="P319838" i="3"/>
  <c r="P319839" i="3"/>
  <c r="P319840" i="3"/>
  <c r="P319841" i="3"/>
  <c r="P319842" i="3"/>
  <c r="P319843" i="3"/>
  <c r="P319844" i="3"/>
  <c r="P319845" i="3"/>
  <c r="P319846" i="3"/>
  <c r="P319847" i="3"/>
  <c r="P319848" i="3"/>
  <c r="P319849" i="3"/>
  <c r="P319850" i="3"/>
  <c r="P319851" i="3"/>
  <c r="P319852" i="3"/>
  <c r="P319853" i="3"/>
  <c r="P319854" i="3"/>
  <c r="P319855" i="3"/>
  <c r="P319856" i="3"/>
  <c r="P319857" i="3"/>
  <c r="P319858" i="3"/>
  <c r="P319859" i="3"/>
  <c r="P319860" i="3"/>
  <c r="P319861" i="3"/>
  <c r="P319862" i="3"/>
  <c r="P319863" i="3"/>
  <c r="P319864" i="3"/>
  <c r="P319865" i="3"/>
  <c r="P319866" i="3"/>
  <c r="P319867" i="3"/>
  <c r="P319868" i="3"/>
  <c r="P319869" i="3"/>
  <c r="P319870" i="3"/>
  <c r="P319871" i="3"/>
  <c r="P319872" i="3"/>
  <c r="P319873" i="3"/>
  <c r="P319874" i="3"/>
  <c r="P319875" i="3"/>
  <c r="P319876" i="3"/>
  <c r="P319877" i="3"/>
  <c r="P319878" i="3"/>
  <c r="P319879" i="3"/>
  <c r="P319880" i="3"/>
  <c r="P319881" i="3"/>
  <c r="P319882" i="3"/>
  <c r="P319883" i="3"/>
  <c r="P319884" i="3"/>
  <c r="P319885" i="3"/>
  <c r="P319886" i="3"/>
  <c r="P319887" i="3"/>
  <c r="P319888" i="3"/>
  <c r="P319889" i="3"/>
  <c r="P319890" i="3"/>
  <c r="P319891" i="3"/>
  <c r="P319892" i="3"/>
  <c r="P319893" i="3"/>
  <c r="P319894" i="3"/>
  <c r="P319895" i="3"/>
  <c r="P319896" i="3"/>
  <c r="P319897" i="3"/>
  <c r="P319898" i="3"/>
  <c r="P319899" i="3"/>
  <c r="P319900" i="3"/>
  <c r="P319901" i="3"/>
  <c r="P319902" i="3"/>
  <c r="P319903" i="3"/>
  <c r="P319904" i="3"/>
  <c r="P319905" i="3"/>
  <c r="P319906" i="3"/>
  <c r="P319907" i="3"/>
  <c r="P319908" i="3"/>
  <c r="P319909" i="3"/>
  <c r="P319910" i="3"/>
  <c r="P319911" i="3"/>
  <c r="P319912" i="3"/>
  <c r="P319913" i="3"/>
  <c r="P319914" i="3"/>
  <c r="P319915" i="3"/>
  <c r="P319916" i="3"/>
  <c r="P319917" i="3"/>
  <c r="P319918" i="3"/>
  <c r="P319919" i="3"/>
  <c r="P319920" i="3"/>
  <c r="P319921" i="3"/>
  <c r="P319922" i="3"/>
  <c r="P319923" i="3"/>
  <c r="P319924" i="3"/>
  <c r="P319925" i="3"/>
  <c r="P319926" i="3"/>
  <c r="P319927" i="3"/>
  <c r="P319928" i="3"/>
  <c r="P319929" i="3"/>
  <c r="P319930" i="3"/>
  <c r="P319931" i="3"/>
  <c r="P319932" i="3"/>
  <c r="P319933" i="3"/>
  <c r="P319934" i="3"/>
  <c r="P319935" i="3"/>
  <c r="P319936" i="3"/>
  <c r="P319937" i="3"/>
  <c r="P319938" i="3"/>
  <c r="P319939" i="3"/>
  <c r="P319940" i="3"/>
  <c r="P319941" i="3"/>
  <c r="P319942" i="3"/>
  <c r="P319943" i="3"/>
  <c r="P319944" i="3"/>
  <c r="P319945" i="3"/>
  <c r="P319946" i="3"/>
  <c r="P319947" i="3"/>
  <c r="P319948" i="3"/>
  <c r="P319949" i="3"/>
  <c r="P319950" i="3"/>
  <c r="P319951" i="3"/>
  <c r="P319952" i="3"/>
  <c r="P319953" i="3"/>
  <c r="P319954" i="3"/>
  <c r="P319955" i="3"/>
  <c r="P319956" i="3"/>
  <c r="P319957" i="3"/>
  <c r="P319958" i="3"/>
  <c r="P319959" i="3"/>
  <c r="P319960" i="3"/>
  <c r="P319961" i="3"/>
  <c r="P319962" i="3"/>
  <c r="P319963" i="3"/>
  <c r="P319964" i="3"/>
  <c r="P319965" i="3"/>
  <c r="P319966" i="3"/>
  <c r="P319967" i="3"/>
  <c r="P319968" i="3"/>
  <c r="P319969" i="3"/>
  <c r="P319970" i="3"/>
  <c r="P319971" i="3"/>
  <c r="P319972" i="3"/>
  <c r="P319973" i="3"/>
  <c r="P319974" i="3"/>
  <c r="P319975" i="3"/>
  <c r="P319976" i="3"/>
  <c r="P319977" i="3"/>
  <c r="P319978" i="3"/>
  <c r="P319979" i="3"/>
  <c r="P319980" i="3"/>
  <c r="P319981" i="3"/>
  <c r="P319982" i="3"/>
  <c r="P319983" i="3"/>
  <c r="P319984" i="3"/>
  <c r="P319985" i="3"/>
  <c r="P319986" i="3"/>
  <c r="P319987" i="3"/>
  <c r="P319988" i="3"/>
  <c r="P319989" i="3"/>
  <c r="P319990" i="3"/>
  <c r="P319991" i="3"/>
  <c r="P319992" i="3"/>
  <c r="P319993" i="3"/>
  <c r="P319994" i="3"/>
  <c r="P319995" i="3"/>
  <c r="P319996" i="3"/>
  <c r="P319997" i="3"/>
  <c r="P319998" i="3"/>
  <c r="P319999" i="3"/>
  <c r="P320000" i="3"/>
  <c r="P320001" i="3"/>
  <c r="P320002" i="3"/>
  <c r="P320003" i="3"/>
  <c r="P320004" i="3"/>
  <c r="P320005" i="3"/>
  <c r="P320006" i="3"/>
  <c r="P320007" i="3"/>
  <c r="P320008" i="3"/>
  <c r="P320009" i="3"/>
  <c r="P320010" i="3"/>
  <c r="P320011" i="3"/>
  <c r="P320012" i="3"/>
  <c r="P320013" i="3"/>
  <c r="P320014" i="3"/>
  <c r="P320015" i="3"/>
  <c r="P320016" i="3"/>
  <c r="P320017" i="3"/>
  <c r="P320018" i="3"/>
  <c r="P320019" i="3"/>
  <c r="P320020" i="3"/>
  <c r="P320021" i="3"/>
  <c r="P320022" i="3"/>
  <c r="P320023" i="3"/>
  <c r="P320024" i="3"/>
  <c r="P320025" i="3"/>
  <c r="P320026" i="3"/>
  <c r="P320027" i="3"/>
  <c r="P320028" i="3"/>
  <c r="P320029" i="3"/>
  <c r="P320030" i="3"/>
  <c r="P320031" i="3"/>
  <c r="P320032" i="3"/>
  <c r="P320033" i="3"/>
  <c r="P320034" i="3"/>
  <c r="P320035" i="3"/>
  <c r="P320036" i="3"/>
  <c r="P320037" i="3"/>
  <c r="P320038" i="3"/>
  <c r="P320039" i="3"/>
  <c r="P320040" i="3"/>
  <c r="P320041" i="3"/>
  <c r="P320042" i="3"/>
  <c r="P320043" i="3"/>
  <c r="P320044" i="3"/>
  <c r="P320045" i="3"/>
  <c r="P320046" i="3"/>
  <c r="P320047" i="3"/>
  <c r="P320048" i="3"/>
  <c r="P320049" i="3"/>
  <c r="P320050" i="3"/>
  <c r="P320051" i="3"/>
  <c r="P320052" i="3"/>
  <c r="P320053" i="3"/>
  <c r="P320054" i="3"/>
  <c r="P320055" i="3"/>
  <c r="P320056" i="3"/>
  <c r="P320057" i="3"/>
  <c r="P320058" i="3"/>
  <c r="P320059" i="3"/>
  <c r="P320060" i="3"/>
  <c r="P320061" i="3"/>
  <c r="P320062" i="3"/>
  <c r="P320063" i="3"/>
  <c r="P320064" i="3"/>
  <c r="P320065" i="3"/>
  <c r="P320066" i="3"/>
  <c r="P320067" i="3"/>
  <c r="P320068" i="3"/>
  <c r="P320069" i="3"/>
  <c r="P320070" i="3"/>
  <c r="P320071" i="3"/>
  <c r="P320072" i="3"/>
  <c r="P320073" i="3"/>
  <c r="P320074" i="3"/>
  <c r="P320075" i="3"/>
  <c r="P320076" i="3"/>
  <c r="P320077" i="3"/>
  <c r="P320078" i="3"/>
  <c r="P320079" i="3"/>
  <c r="P320080" i="3"/>
  <c r="P320081" i="3"/>
  <c r="P320082" i="3"/>
  <c r="P320083" i="3"/>
  <c r="P320084" i="3"/>
  <c r="P320085" i="3"/>
  <c r="P320086" i="3"/>
  <c r="P320087" i="3"/>
  <c r="P320088" i="3"/>
  <c r="P320089" i="3"/>
  <c r="P320090" i="3"/>
  <c r="P320091" i="3"/>
  <c r="P320092" i="3"/>
  <c r="P320093" i="3"/>
  <c r="P320094" i="3"/>
  <c r="P320095" i="3"/>
  <c r="P320096" i="3"/>
  <c r="P320097" i="3"/>
  <c r="P320098" i="3"/>
  <c r="P320099" i="3"/>
  <c r="P320100" i="3"/>
  <c r="P320101" i="3"/>
  <c r="P320102" i="3"/>
  <c r="P320103" i="3"/>
  <c r="P320104" i="3"/>
  <c r="P320105" i="3"/>
  <c r="P320106" i="3"/>
  <c r="P320107" i="3"/>
  <c r="P320108" i="3"/>
  <c r="P320109" i="3"/>
  <c r="P320110" i="3"/>
  <c r="P320111" i="3"/>
  <c r="P320112" i="3"/>
  <c r="P320113" i="3"/>
  <c r="P320114" i="3"/>
  <c r="P320115" i="3"/>
  <c r="P320116" i="3"/>
  <c r="P320117" i="3"/>
  <c r="P320118" i="3"/>
  <c r="P320119" i="3"/>
  <c r="P320120" i="3"/>
  <c r="P320121" i="3"/>
  <c r="P320122" i="3"/>
  <c r="P320123" i="3"/>
  <c r="P320124" i="3"/>
  <c r="P320125" i="3"/>
  <c r="P320126" i="3"/>
  <c r="P320127" i="3"/>
  <c r="P320128" i="3"/>
  <c r="P320129" i="3"/>
  <c r="P320130" i="3"/>
  <c r="P320131" i="3"/>
  <c r="P320132" i="3"/>
  <c r="P320133" i="3"/>
  <c r="P320134" i="3"/>
  <c r="P320135" i="3"/>
  <c r="P320136" i="3"/>
  <c r="P320137" i="3"/>
  <c r="P320138" i="3"/>
  <c r="P320139" i="3"/>
  <c r="P320140" i="3"/>
  <c r="P320141" i="3"/>
  <c r="P320142" i="3"/>
  <c r="P320143" i="3"/>
  <c r="P320144" i="3"/>
  <c r="P320145" i="3"/>
  <c r="P320146" i="3"/>
  <c r="P320147" i="3"/>
  <c r="P320148" i="3"/>
  <c r="P320149" i="3"/>
  <c r="P320150" i="3"/>
  <c r="P320151" i="3"/>
  <c r="P320152" i="3"/>
  <c r="P320153" i="3"/>
  <c r="P320154" i="3"/>
  <c r="P320155" i="3"/>
  <c r="P320156" i="3"/>
  <c r="P320157" i="3"/>
  <c r="P320158" i="3"/>
  <c r="P320159" i="3"/>
  <c r="P320160" i="3"/>
  <c r="P320161" i="3"/>
  <c r="P320162" i="3"/>
  <c r="P320163" i="3"/>
  <c r="P320164" i="3"/>
  <c r="P320165" i="3"/>
  <c r="P320166" i="3"/>
  <c r="P320167" i="3"/>
  <c r="P320168" i="3"/>
  <c r="P320169" i="3"/>
  <c r="P320170" i="3"/>
  <c r="P320171" i="3"/>
  <c r="P320172" i="3"/>
  <c r="P320173" i="3"/>
  <c r="P320174" i="3"/>
  <c r="P320175" i="3"/>
  <c r="P320176" i="3"/>
  <c r="P320177" i="3"/>
  <c r="P320178" i="3"/>
  <c r="P320179" i="3"/>
  <c r="P320180" i="3"/>
  <c r="P320181" i="3"/>
  <c r="P320182" i="3"/>
  <c r="P320183" i="3"/>
  <c r="P320184" i="3"/>
  <c r="P320185" i="3"/>
  <c r="P320186" i="3"/>
  <c r="P320187" i="3"/>
  <c r="P320188" i="3"/>
  <c r="P320189" i="3"/>
  <c r="P320190" i="3"/>
  <c r="P320191" i="3"/>
  <c r="P320192" i="3"/>
  <c r="P320193" i="3"/>
  <c r="P320194" i="3"/>
  <c r="P320195" i="3"/>
  <c r="P320196" i="3"/>
  <c r="P320197" i="3"/>
  <c r="P320198" i="3"/>
  <c r="P320199" i="3"/>
  <c r="P320200" i="3"/>
  <c r="P320201" i="3"/>
  <c r="P320202" i="3"/>
  <c r="P320203" i="3"/>
  <c r="P320204" i="3"/>
  <c r="P320205" i="3"/>
  <c r="P320206" i="3"/>
  <c r="P320207" i="3"/>
  <c r="P320208" i="3"/>
  <c r="P320209" i="3"/>
  <c r="P320210" i="3"/>
  <c r="P320211" i="3"/>
  <c r="P320212" i="3"/>
  <c r="P320213" i="3"/>
  <c r="P320214" i="3"/>
  <c r="P320215" i="3"/>
  <c r="P320216" i="3"/>
  <c r="P320217" i="3"/>
  <c r="P320218" i="3"/>
  <c r="P320219" i="3"/>
  <c r="P320220" i="3"/>
  <c r="P320221" i="3"/>
  <c r="P320222" i="3"/>
  <c r="P320223" i="3"/>
  <c r="P320224" i="3"/>
  <c r="P320225" i="3"/>
  <c r="P320226" i="3"/>
  <c r="P320227" i="3"/>
  <c r="P320228" i="3"/>
  <c r="P320229" i="3"/>
  <c r="P320230" i="3"/>
  <c r="P320231" i="3"/>
  <c r="P320232" i="3"/>
  <c r="P320233" i="3"/>
  <c r="P320234" i="3"/>
  <c r="P320235" i="3"/>
  <c r="P320236" i="3"/>
  <c r="P320237" i="3"/>
  <c r="P320238" i="3"/>
  <c r="P320239" i="3"/>
  <c r="P320240" i="3"/>
  <c r="P320241" i="3"/>
  <c r="P320242" i="3"/>
  <c r="P320243" i="3"/>
  <c r="P320244" i="3"/>
  <c r="P320245" i="3"/>
  <c r="P320246" i="3"/>
  <c r="P320247" i="3"/>
  <c r="P320248" i="3"/>
  <c r="P320249" i="3"/>
  <c r="P320250" i="3"/>
  <c r="P320251" i="3"/>
  <c r="P320252" i="3"/>
  <c r="P320253" i="3"/>
  <c r="P320254" i="3"/>
  <c r="P320255" i="3"/>
  <c r="P320256" i="3"/>
  <c r="P320257" i="3"/>
  <c r="P320258" i="3"/>
  <c r="P320259" i="3"/>
  <c r="P320260" i="3"/>
  <c r="P320261" i="3"/>
  <c r="P320262" i="3"/>
  <c r="P320263" i="3"/>
  <c r="P320264" i="3"/>
  <c r="P320265" i="3"/>
  <c r="P320266" i="3"/>
  <c r="P320267" i="3"/>
  <c r="P320268" i="3"/>
  <c r="P320269" i="3"/>
  <c r="P320270" i="3"/>
  <c r="P320271" i="3"/>
  <c r="P320272" i="3"/>
  <c r="P320273" i="3"/>
  <c r="P320274" i="3"/>
  <c r="P320275" i="3"/>
  <c r="P320276" i="3"/>
  <c r="P320277" i="3"/>
  <c r="P320278" i="3"/>
  <c r="P320279" i="3"/>
  <c r="P320280" i="3"/>
  <c r="P320281" i="3"/>
  <c r="P320282" i="3"/>
  <c r="P320283" i="3"/>
  <c r="P320284" i="3"/>
  <c r="P320285" i="3"/>
  <c r="P320286" i="3"/>
  <c r="P320287" i="3"/>
  <c r="P320288" i="3"/>
  <c r="P320289" i="3"/>
  <c r="P320290" i="3"/>
  <c r="P320291" i="3"/>
  <c r="P320292" i="3"/>
  <c r="P320293" i="3"/>
  <c r="P320294" i="3"/>
  <c r="P320295" i="3"/>
  <c r="P320296" i="3"/>
  <c r="P320297" i="3"/>
  <c r="P320298" i="3"/>
  <c r="P320299" i="3"/>
  <c r="P320300" i="3"/>
  <c r="P320301" i="3"/>
  <c r="P320302" i="3"/>
  <c r="P320303" i="3"/>
  <c r="P320304" i="3"/>
  <c r="P320305" i="3"/>
  <c r="P320306" i="3"/>
  <c r="P320307" i="3"/>
  <c r="P320308" i="3"/>
  <c r="P320309" i="3"/>
  <c r="P320310" i="3"/>
  <c r="P320311" i="3"/>
  <c r="P320312" i="3"/>
  <c r="P320313" i="3"/>
  <c r="P320314" i="3"/>
  <c r="P320315" i="3"/>
  <c r="P320316" i="3"/>
  <c r="P320317" i="3"/>
  <c r="P320318" i="3"/>
  <c r="P320319" i="3"/>
  <c r="P320320" i="3"/>
  <c r="P320321" i="3"/>
  <c r="P320322" i="3"/>
  <c r="P320323" i="3"/>
  <c r="P320324" i="3"/>
  <c r="P320325" i="3"/>
  <c r="P320326" i="3"/>
  <c r="P320327" i="3"/>
  <c r="P320328" i="3"/>
  <c r="P320329" i="3"/>
  <c r="P320330" i="3"/>
  <c r="P320331" i="3"/>
  <c r="P320332" i="3"/>
  <c r="P320333" i="3"/>
  <c r="P320334" i="3"/>
  <c r="P320335" i="3"/>
  <c r="P320336" i="3"/>
  <c r="P320337" i="3"/>
  <c r="P320338" i="3"/>
  <c r="P320339" i="3"/>
  <c r="P320340" i="3"/>
  <c r="P320341" i="3"/>
  <c r="P320342" i="3"/>
  <c r="P320343" i="3"/>
  <c r="P320344" i="3"/>
  <c r="P320345" i="3"/>
  <c r="P320346" i="3"/>
  <c r="P320347" i="3"/>
  <c r="P320348" i="3"/>
  <c r="P320349" i="3"/>
  <c r="P320350" i="3"/>
  <c r="P320351" i="3"/>
  <c r="P320352" i="3"/>
  <c r="P320353" i="3"/>
  <c r="P320354" i="3"/>
  <c r="P320355" i="3"/>
  <c r="P320356" i="3"/>
  <c r="P320357" i="3"/>
  <c r="P320358" i="3"/>
  <c r="P320359" i="3"/>
  <c r="P320360" i="3"/>
  <c r="P320361" i="3"/>
  <c r="P320362" i="3"/>
  <c r="P320363" i="3"/>
  <c r="P320364" i="3"/>
  <c r="P320365" i="3"/>
  <c r="P320366" i="3"/>
  <c r="P320367" i="3"/>
  <c r="P320368" i="3"/>
  <c r="P320369" i="3"/>
  <c r="P320370" i="3"/>
  <c r="P320371" i="3"/>
  <c r="P320372" i="3"/>
  <c r="P320373" i="3"/>
  <c r="P320374" i="3"/>
  <c r="P320375" i="3"/>
  <c r="P320376" i="3"/>
  <c r="P320377" i="3"/>
  <c r="P320378" i="3"/>
  <c r="P320379" i="3"/>
  <c r="P320380" i="3"/>
  <c r="P320381" i="3"/>
  <c r="P320382" i="3"/>
  <c r="P320383" i="3"/>
  <c r="P320384" i="3"/>
  <c r="P320385" i="3"/>
  <c r="P320386" i="3"/>
  <c r="P320387" i="3"/>
  <c r="P320388" i="3"/>
  <c r="P320389" i="3"/>
  <c r="P320390" i="3"/>
  <c r="P320391" i="3"/>
  <c r="P320392" i="3"/>
  <c r="P320393" i="3"/>
  <c r="P320394" i="3"/>
  <c r="P320395" i="3"/>
  <c r="P320396" i="3"/>
  <c r="P320397" i="3"/>
  <c r="P320398" i="3"/>
  <c r="P320399" i="3"/>
  <c r="P320400" i="3"/>
  <c r="P320401" i="3"/>
  <c r="P320402" i="3"/>
  <c r="P320403" i="3"/>
  <c r="P320404" i="3"/>
  <c r="P320405" i="3"/>
  <c r="P320406" i="3"/>
  <c r="P320407" i="3"/>
  <c r="P320408" i="3"/>
  <c r="P320409" i="3"/>
  <c r="P320410" i="3"/>
  <c r="P320411" i="3"/>
  <c r="P320412" i="3"/>
  <c r="P320413" i="3"/>
  <c r="P320414" i="3"/>
  <c r="P320415" i="3"/>
  <c r="P320416" i="3"/>
  <c r="P320417" i="3"/>
  <c r="P320418" i="3"/>
  <c r="P320419" i="3"/>
  <c r="P320420" i="3"/>
  <c r="P320421" i="3"/>
  <c r="P320422" i="3"/>
  <c r="P320423" i="3"/>
  <c r="P320424" i="3"/>
  <c r="P320425" i="3"/>
  <c r="P320426" i="3"/>
  <c r="P320427" i="3"/>
  <c r="P320428" i="3"/>
  <c r="P320429" i="3"/>
  <c r="P320430" i="3"/>
  <c r="P320431" i="3"/>
  <c r="P320432" i="3"/>
  <c r="P320433" i="3"/>
  <c r="P320434" i="3"/>
  <c r="P320435" i="3"/>
  <c r="P320436" i="3"/>
  <c r="P320437" i="3"/>
  <c r="P320438" i="3"/>
  <c r="P320439" i="3"/>
  <c r="P320440" i="3"/>
  <c r="P320441" i="3"/>
  <c r="P320442" i="3"/>
  <c r="P320443" i="3"/>
  <c r="P320444" i="3"/>
  <c r="P320445" i="3"/>
  <c r="P320446" i="3"/>
  <c r="P320447" i="3"/>
  <c r="P320448" i="3"/>
  <c r="P320449" i="3"/>
  <c r="P320450" i="3"/>
  <c r="P320451" i="3"/>
  <c r="P320452" i="3"/>
  <c r="P320453" i="3"/>
  <c r="P320454" i="3"/>
  <c r="P320455" i="3"/>
  <c r="P320456" i="3"/>
  <c r="P320457" i="3"/>
  <c r="P320458" i="3"/>
  <c r="P320459" i="3"/>
  <c r="P320460" i="3"/>
  <c r="P320461" i="3"/>
  <c r="P320462" i="3"/>
  <c r="P320463" i="3"/>
  <c r="P320464" i="3"/>
  <c r="P320465" i="3"/>
  <c r="P320466" i="3"/>
  <c r="P320467" i="3"/>
  <c r="P320468" i="3"/>
  <c r="P320469" i="3"/>
  <c r="P320470" i="3"/>
  <c r="P320471" i="3"/>
  <c r="P320472" i="3"/>
  <c r="P320473" i="3"/>
  <c r="P320474" i="3"/>
  <c r="P320475" i="3"/>
  <c r="P320476" i="3"/>
  <c r="P320477" i="3"/>
  <c r="P320478" i="3"/>
  <c r="P320479" i="3"/>
  <c r="P320480" i="3"/>
  <c r="P320481" i="3"/>
  <c r="P320482" i="3"/>
  <c r="P320483" i="3"/>
  <c r="P320484" i="3"/>
  <c r="P320485" i="3"/>
  <c r="P320486" i="3"/>
  <c r="P320487" i="3"/>
  <c r="P320488" i="3"/>
  <c r="P320489" i="3"/>
  <c r="P320490" i="3"/>
  <c r="P320491" i="3"/>
  <c r="P320492" i="3"/>
  <c r="P320493" i="3"/>
  <c r="P320494" i="3"/>
  <c r="P320495" i="3"/>
  <c r="P320496" i="3"/>
  <c r="P320497" i="3"/>
  <c r="P320498" i="3"/>
  <c r="P320499" i="3"/>
  <c r="P320500" i="3"/>
  <c r="P320501" i="3"/>
  <c r="P320502" i="3"/>
  <c r="P320503" i="3"/>
  <c r="P320504" i="3"/>
  <c r="P320505" i="3"/>
  <c r="P320506" i="3"/>
  <c r="P320507" i="3"/>
  <c r="P320508" i="3"/>
  <c r="P320509" i="3"/>
  <c r="P320510" i="3"/>
  <c r="P320511" i="3"/>
  <c r="P320512" i="3"/>
  <c r="P320513" i="3"/>
  <c r="P320514" i="3"/>
  <c r="P320515" i="3"/>
  <c r="P320516" i="3"/>
  <c r="P320517" i="3"/>
  <c r="P320518" i="3"/>
  <c r="P320519" i="3"/>
  <c r="P320520" i="3"/>
  <c r="P320521" i="3"/>
  <c r="P320522" i="3"/>
  <c r="P320523" i="3"/>
  <c r="P320524" i="3"/>
  <c r="P320525" i="3"/>
  <c r="P320526" i="3"/>
  <c r="P320527" i="3"/>
  <c r="P320528" i="3"/>
  <c r="P320529" i="3"/>
  <c r="P320530" i="3"/>
  <c r="P320531" i="3"/>
  <c r="P320532" i="3"/>
  <c r="P320533" i="3"/>
  <c r="P320534" i="3"/>
  <c r="P320535" i="3"/>
  <c r="P320536" i="3"/>
  <c r="P320537" i="3"/>
  <c r="P320538" i="3"/>
  <c r="P320539" i="3"/>
  <c r="P320540" i="3"/>
  <c r="P320541" i="3"/>
  <c r="P320542" i="3"/>
  <c r="P320543" i="3"/>
  <c r="P320544" i="3"/>
  <c r="P320545" i="3"/>
  <c r="P320546" i="3"/>
  <c r="P320547" i="3"/>
  <c r="P320548" i="3"/>
  <c r="P320549" i="3"/>
  <c r="P320550" i="3"/>
  <c r="P320551" i="3"/>
  <c r="P320552" i="3"/>
  <c r="P320553" i="3"/>
  <c r="P320554" i="3"/>
  <c r="P320555" i="3"/>
  <c r="P320556" i="3"/>
  <c r="P320557" i="3"/>
  <c r="P320558" i="3"/>
  <c r="P320559" i="3"/>
  <c r="P320560" i="3"/>
  <c r="P320561" i="3"/>
  <c r="P320562" i="3"/>
  <c r="P320563" i="3"/>
  <c r="P320564" i="3"/>
  <c r="P320565" i="3"/>
  <c r="P320566" i="3"/>
  <c r="P320567" i="3"/>
  <c r="P320568" i="3"/>
  <c r="P320569" i="3"/>
  <c r="P320570" i="3"/>
  <c r="P320571" i="3"/>
  <c r="P320572" i="3"/>
  <c r="P320573" i="3"/>
  <c r="P320574" i="3"/>
  <c r="P320575" i="3"/>
  <c r="P320576" i="3"/>
  <c r="P320577" i="3"/>
  <c r="P320578" i="3"/>
  <c r="P320579" i="3"/>
  <c r="P320580" i="3"/>
  <c r="P320581" i="3"/>
  <c r="P320582" i="3"/>
  <c r="P320583" i="3"/>
  <c r="P320584" i="3"/>
  <c r="P320585" i="3"/>
  <c r="P320586" i="3"/>
  <c r="P320587" i="3"/>
  <c r="P320588" i="3"/>
  <c r="P320589" i="3"/>
  <c r="P320590" i="3"/>
  <c r="P320591" i="3"/>
  <c r="P320592" i="3"/>
  <c r="P320593" i="3"/>
  <c r="P320594" i="3"/>
  <c r="P320595" i="3"/>
  <c r="P320596" i="3"/>
  <c r="P320597" i="3"/>
  <c r="P320598" i="3"/>
  <c r="P320599" i="3"/>
  <c r="P320600" i="3"/>
  <c r="P320601" i="3"/>
  <c r="P320602" i="3"/>
  <c r="P320603" i="3"/>
  <c r="P320604" i="3"/>
  <c r="P320605" i="3"/>
  <c r="P320606" i="3"/>
  <c r="P320607" i="3"/>
  <c r="P320608" i="3"/>
  <c r="P320609" i="3"/>
  <c r="P320610" i="3"/>
  <c r="P320611" i="3"/>
  <c r="P320612" i="3"/>
  <c r="P320613" i="3"/>
  <c r="P320614" i="3"/>
  <c r="P320615" i="3"/>
  <c r="P320616" i="3"/>
  <c r="P320617" i="3"/>
  <c r="P320618" i="3"/>
  <c r="P320619" i="3"/>
  <c r="P320620" i="3"/>
  <c r="P320621" i="3"/>
  <c r="P320622" i="3"/>
  <c r="P320623" i="3"/>
  <c r="P320624" i="3"/>
  <c r="P320625" i="3"/>
  <c r="P320626" i="3"/>
  <c r="P320627" i="3"/>
  <c r="P320628" i="3"/>
  <c r="P320629" i="3"/>
  <c r="P320630" i="3"/>
  <c r="P320631" i="3"/>
  <c r="P320632" i="3"/>
  <c r="P320633" i="3"/>
  <c r="P320634" i="3"/>
  <c r="P320635" i="3"/>
  <c r="P320636" i="3"/>
  <c r="P320637" i="3"/>
  <c r="P320638" i="3"/>
  <c r="P320639" i="3"/>
  <c r="P320640" i="3"/>
  <c r="P320641" i="3"/>
  <c r="P320642" i="3"/>
  <c r="P320643" i="3"/>
  <c r="P320644" i="3"/>
  <c r="P320645" i="3"/>
  <c r="P320646" i="3"/>
  <c r="P320647" i="3"/>
  <c r="P320648" i="3"/>
  <c r="P320649" i="3"/>
  <c r="P320650" i="3"/>
  <c r="P320651" i="3"/>
  <c r="P320652" i="3"/>
  <c r="P320653" i="3"/>
  <c r="P320654" i="3"/>
  <c r="P320655" i="3"/>
  <c r="P320656" i="3"/>
  <c r="P320657" i="3"/>
  <c r="P320658" i="3"/>
  <c r="P320659" i="3"/>
  <c r="P320660" i="3"/>
  <c r="P320661" i="3"/>
  <c r="P320662" i="3"/>
  <c r="P320663" i="3"/>
  <c r="P320664" i="3"/>
  <c r="P320665" i="3"/>
  <c r="P320666" i="3"/>
  <c r="P320667" i="3"/>
  <c r="P320668" i="3"/>
  <c r="P320669" i="3"/>
  <c r="P320670" i="3"/>
  <c r="P320671" i="3"/>
  <c r="P320672" i="3"/>
  <c r="P320673" i="3"/>
  <c r="P320674" i="3"/>
  <c r="P320675" i="3"/>
  <c r="P320676" i="3"/>
  <c r="P320677" i="3"/>
  <c r="P320678" i="3"/>
  <c r="P320679" i="3"/>
  <c r="P320680" i="3"/>
  <c r="P320681" i="3"/>
  <c r="P320682" i="3"/>
  <c r="P320683" i="3"/>
  <c r="P320684" i="3"/>
  <c r="P320685" i="3"/>
  <c r="P320686" i="3"/>
  <c r="P320687" i="3"/>
  <c r="P320688" i="3"/>
  <c r="P320689" i="3"/>
  <c r="P320690" i="3"/>
  <c r="P320691" i="3"/>
  <c r="P320692" i="3"/>
  <c r="P320693" i="3"/>
  <c r="P320694" i="3"/>
  <c r="P320695" i="3"/>
  <c r="P320696" i="3"/>
  <c r="P320697" i="3"/>
  <c r="P320698" i="3"/>
  <c r="P320699" i="3"/>
  <c r="P320700" i="3"/>
  <c r="P320701" i="3"/>
  <c r="P320702" i="3"/>
  <c r="P320703" i="3"/>
  <c r="P320704" i="3"/>
  <c r="P320705" i="3"/>
  <c r="P320706" i="3"/>
  <c r="P320707" i="3"/>
  <c r="P320708" i="3"/>
  <c r="P320709" i="3"/>
  <c r="P320710" i="3"/>
  <c r="P320711" i="3"/>
  <c r="P320712" i="3"/>
  <c r="P320713" i="3"/>
  <c r="P320714" i="3"/>
  <c r="P320715" i="3"/>
  <c r="P320716" i="3"/>
  <c r="P320717" i="3"/>
  <c r="P320718" i="3"/>
  <c r="P320719" i="3"/>
  <c r="P320720" i="3"/>
  <c r="P320721" i="3"/>
  <c r="P320722" i="3"/>
  <c r="P320723" i="3"/>
  <c r="P320724" i="3"/>
  <c r="P320725" i="3"/>
  <c r="P320726" i="3"/>
  <c r="P320727" i="3"/>
  <c r="P320728" i="3"/>
  <c r="P320729" i="3"/>
  <c r="P320730" i="3"/>
  <c r="P320731" i="3"/>
  <c r="P320732" i="3"/>
  <c r="P320733" i="3"/>
  <c r="P320734" i="3"/>
  <c r="P320735" i="3"/>
  <c r="P320736" i="3"/>
  <c r="P320737" i="3"/>
  <c r="P320738" i="3"/>
  <c r="P320739" i="3"/>
  <c r="P320740" i="3"/>
  <c r="P320741" i="3"/>
  <c r="P320742" i="3"/>
  <c r="P320743" i="3"/>
  <c r="P320744" i="3"/>
  <c r="P320745" i="3"/>
  <c r="P320746" i="3"/>
  <c r="P320747" i="3"/>
  <c r="P320748" i="3"/>
  <c r="P320749" i="3"/>
  <c r="P320750" i="3"/>
  <c r="P320751" i="3"/>
  <c r="P320752" i="3"/>
  <c r="P320753" i="3"/>
  <c r="P320754" i="3"/>
  <c r="P320755" i="3"/>
  <c r="P320756" i="3"/>
  <c r="P320757" i="3"/>
  <c r="P320758" i="3"/>
  <c r="P320759" i="3"/>
  <c r="P320760" i="3"/>
  <c r="P320761" i="3"/>
  <c r="P320762" i="3"/>
  <c r="P320763" i="3"/>
  <c r="P320764" i="3"/>
  <c r="P320765" i="3"/>
  <c r="P320766" i="3"/>
  <c r="P320767" i="3"/>
  <c r="P320768" i="3"/>
  <c r="P320769" i="3"/>
  <c r="P320770" i="3"/>
  <c r="P320771" i="3"/>
  <c r="P320772" i="3"/>
  <c r="P320773" i="3"/>
  <c r="P320774" i="3"/>
  <c r="P320775" i="3"/>
  <c r="P320776" i="3"/>
  <c r="P320777" i="3"/>
  <c r="P320778" i="3"/>
  <c r="P320779" i="3"/>
  <c r="P320780" i="3"/>
  <c r="P320781" i="3"/>
  <c r="P320782" i="3"/>
  <c r="P320783" i="3"/>
  <c r="P320784" i="3"/>
  <c r="P320785" i="3"/>
  <c r="P320786" i="3"/>
  <c r="P320787" i="3"/>
  <c r="P320788" i="3"/>
  <c r="P320789" i="3"/>
  <c r="P320790" i="3"/>
  <c r="P320791" i="3"/>
  <c r="P320792" i="3"/>
  <c r="P320793" i="3"/>
  <c r="P320794" i="3"/>
  <c r="P320795" i="3"/>
  <c r="P320796" i="3"/>
  <c r="P320797" i="3"/>
  <c r="P320798" i="3"/>
  <c r="P320799" i="3"/>
  <c r="P320800" i="3"/>
  <c r="P320801" i="3"/>
  <c r="P320802" i="3"/>
  <c r="P320803" i="3"/>
  <c r="P320804" i="3"/>
  <c r="P320805" i="3"/>
  <c r="P320806" i="3"/>
  <c r="P320807" i="3"/>
  <c r="P320808" i="3"/>
  <c r="P320809" i="3"/>
  <c r="P320810" i="3"/>
  <c r="P320811" i="3"/>
  <c r="P320812" i="3"/>
  <c r="P320813" i="3"/>
  <c r="P320814" i="3"/>
  <c r="P320815" i="3"/>
  <c r="P320816" i="3"/>
  <c r="P320817" i="3"/>
  <c r="P320818" i="3"/>
  <c r="P320819" i="3"/>
  <c r="P320820" i="3"/>
  <c r="P320821" i="3"/>
  <c r="P320822" i="3"/>
  <c r="P320823" i="3"/>
  <c r="P320824" i="3"/>
  <c r="P320825" i="3"/>
  <c r="P320826" i="3"/>
  <c r="P320827" i="3"/>
  <c r="P320828" i="3"/>
  <c r="P320829" i="3"/>
  <c r="P320830" i="3"/>
  <c r="P320831" i="3"/>
  <c r="P320832" i="3"/>
  <c r="P320833" i="3"/>
  <c r="P320834" i="3"/>
  <c r="P320835" i="3"/>
  <c r="P320836" i="3"/>
  <c r="P320837" i="3"/>
  <c r="P320838" i="3"/>
  <c r="P320839" i="3"/>
  <c r="P320840" i="3"/>
  <c r="P320841" i="3"/>
  <c r="P320842" i="3"/>
  <c r="P320843" i="3"/>
  <c r="P320844" i="3"/>
  <c r="P320845" i="3"/>
  <c r="P320846" i="3"/>
  <c r="P320847" i="3"/>
  <c r="P320848" i="3"/>
  <c r="P320849" i="3"/>
  <c r="P320850" i="3"/>
  <c r="P320851" i="3"/>
  <c r="P320852" i="3"/>
  <c r="P320853" i="3"/>
  <c r="P320854" i="3"/>
  <c r="P320855" i="3"/>
  <c r="P320856" i="3"/>
  <c r="P320857" i="3"/>
  <c r="P320858" i="3"/>
  <c r="P320859" i="3"/>
  <c r="P320860" i="3"/>
  <c r="P320861" i="3"/>
  <c r="P320862" i="3"/>
  <c r="P320863" i="3"/>
  <c r="P320864" i="3"/>
  <c r="P320865" i="3"/>
  <c r="P320866" i="3"/>
  <c r="P320867" i="3"/>
  <c r="P320868" i="3"/>
  <c r="P320869" i="3"/>
  <c r="P320870" i="3"/>
  <c r="P320871" i="3"/>
  <c r="P320872" i="3"/>
  <c r="P320873" i="3"/>
  <c r="P320874" i="3"/>
  <c r="P320875" i="3"/>
  <c r="P320876" i="3"/>
  <c r="P320877" i="3"/>
  <c r="P320878" i="3"/>
  <c r="P320879" i="3"/>
  <c r="P320880" i="3"/>
  <c r="P320881" i="3"/>
  <c r="P320882" i="3"/>
  <c r="P320883" i="3"/>
  <c r="P320884" i="3"/>
  <c r="P320885" i="3"/>
  <c r="P320886" i="3"/>
  <c r="P320887" i="3"/>
  <c r="P320888" i="3"/>
  <c r="P320889" i="3"/>
  <c r="P320890" i="3"/>
  <c r="P320891" i="3"/>
  <c r="P320892" i="3"/>
  <c r="P320893" i="3"/>
  <c r="P320894" i="3"/>
  <c r="P320895" i="3"/>
  <c r="P320896" i="3"/>
  <c r="P320897" i="3"/>
  <c r="P320898" i="3"/>
  <c r="P320899" i="3"/>
  <c r="P320900" i="3"/>
  <c r="P320901" i="3"/>
  <c r="P320902" i="3"/>
  <c r="P320903" i="3"/>
  <c r="P320904" i="3"/>
  <c r="P320905" i="3"/>
  <c r="P320906" i="3"/>
  <c r="P320907" i="3"/>
  <c r="P320908" i="3"/>
  <c r="P320909" i="3"/>
  <c r="P320910" i="3"/>
  <c r="P320911" i="3"/>
  <c r="P320912" i="3"/>
  <c r="P320913" i="3"/>
  <c r="P320914" i="3"/>
  <c r="P320915" i="3"/>
  <c r="P320916" i="3"/>
  <c r="P320917" i="3"/>
  <c r="P320918" i="3"/>
  <c r="P320919" i="3"/>
  <c r="P320920" i="3"/>
  <c r="P320921" i="3"/>
  <c r="P320922" i="3"/>
  <c r="P320923" i="3"/>
  <c r="P320924" i="3"/>
  <c r="P320925" i="3"/>
  <c r="P320926" i="3"/>
  <c r="P320927" i="3"/>
  <c r="P320928" i="3"/>
  <c r="P320929" i="3"/>
  <c r="P320930" i="3"/>
  <c r="P320931" i="3"/>
  <c r="P320932" i="3"/>
  <c r="P320933" i="3"/>
  <c r="P320934" i="3"/>
  <c r="P320935" i="3"/>
  <c r="P320936" i="3"/>
  <c r="P320937" i="3"/>
  <c r="P320938" i="3"/>
  <c r="P320939" i="3"/>
  <c r="P320940" i="3"/>
  <c r="P320941" i="3"/>
  <c r="P320942" i="3"/>
  <c r="P320943" i="3"/>
  <c r="P320944" i="3"/>
  <c r="P320945" i="3"/>
  <c r="P320946" i="3"/>
  <c r="P320947" i="3"/>
  <c r="P320948" i="3"/>
  <c r="P320949" i="3"/>
  <c r="P320950" i="3"/>
  <c r="P320951" i="3"/>
  <c r="P320952" i="3"/>
  <c r="P320953" i="3"/>
  <c r="P320954" i="3"/>
  <c r="P320955" i="3"/>
  <c r="P320956" i="3"/>
  <c r="P320957" i="3"/>
  <c r="P320958" i="3"/>
  <c r="P320959" i="3"/>
  <c r="P320960" i="3"/>
  <c r="P320961" i="3"/>
  <c r="P320962" i="3"/>
  <c r="P320963" i="3"/>
  <c r="P320964" i="3"/>
  <c r="P320965" i="3"/>
  <c r="P320966" i="3"/>
  <c r="P320967" i="3"/>
  <c r="P320968" i="3"/>
  <c r="P320969" i="3"/>
  <c r="P320970" i="3"/>
  <c r="P320971" i="3"/>
  <c r="P320972" i="3"/>
  <c r="P320973" i="3"/>
  <c r="P320974" i="3"/>
  <c r="P320975" i="3"/>
  <c r="P320976" i="3"/>
  <c r="P320977" i="3"/>
  <c r="P320978" i="3"/>
  <c r="P320979" i="3"/>
  <c r="P320980" i="3"/>
  <c r="P320981" i="3"/>
  <c r="P320982" i="3"/>
  <c r="P320983" i="3"/>
  <c r="P320984" i="3"/>
  <c r="P320985" i="3"/>
  <c r="P320986" i="3"/>
  <c r="P320987" i="3"/>
  <c r="P320988" i="3"/>
  <c r="P320989" i="3"/>
  <c r="P320990" i="3"/>
  <c r="P320991" i="3"/>
  <c r="P320992" i="3"/>
  <c r="P320993" i="3"/>
  <c r="P320994" i="3"/>
  <c r="P320995" i="3"/>
  <c r="P320996" i="3"/>
  <c r="P320997" i="3"/>
  <c r="P320998" i="3"/>
  <c r="P320999" i="3"/>
  <c r="P321000" i="3"/>
  <c r="P321001" i="3"/>
  <c r="P321002" i="3"/>
  <c r="P321003" i="3"/>
  <c r="P321004" i="3"/>
  <c r="P321005" i="3"/>
  <c r="P321006" i="3"/>
  <c r="P321007" i="3"/>
  <c r="P321008" i="3"/>
  <c r="P321009" i="3"/>
  <c r="P321010" i="3"/>
  <c r="P321011" i="3"/>
  <c r="P321012" i="3"/>
  <c r="P321013" i="3"/>
  <c r="P321014" i="3"/>
  <c r="P321015" i="3"/>
  <c r="P321016" i="3"/>
  <c r="P321017" i="3"/>
  <c r="P321018" i="3"/>
  <c r="P321019" i="3"/>
  <c r="P321020" i="3"/>
  <c r="P321021" i="3"/>
  <c r="P321022" i="3"/>
  <c r="P321023" i="3"/>
  <c r="P321024" i="3"/>
  <c r="P321025" i="3"/>
  <c r="P321026" i="3"/>
  <c r="P321027" i="3"/>
  <c r="P321028" i="3"/>
  <c r="P321029" i="3"/>
  <c r="P321030" i="3"/>
  <c r="P321031" i="3"/>
  <c r="P321032" i="3"/>
  <c r="P321033" i="3"/>
  <c r="P321034" i="3"/>
  <c r="P321035" i="3"/>
  <c r="P321036" i="3"/>
  <c r="P321037" i="3"/>
  <c r="P321038" i="3"/>
  <c r="P321039" i="3"/>
  <c r="P321040" i="3"/>
  <c r="P321041" i="3"/>
  <c r="P321042" i="3"/>
  <c r="P321043" i="3"/>
  <c r="P321044" i="3"/>
  <c r="P321045" i="3"/>
  <c r="P321046" i="3"/>
  <c r="P321047" i="3"/>
  <c r="P321048" i="3"/>
  <c r="P321049" i="3"/>
  <c r="P321050" i="3"/>
  <c r="P321051" i="3"/>
  <c r="P321052" i="3"/>
  <c r="P321053" i="3"/>
  <c r="P321054" i="3"/>
  <c r="P321055" i="3"/>
  <c r="P321056" i="3"/>
  <c r="P321057" i="3"/>
  <c r="P321058" i="3"/>
  <c r="P321059" i="3"/>
  <c r="P321060" i="3"/>
  <c r="P321061" i="3"/>
  <c r="P321062" i="3"/>
  <c r="P321063" i="3"/>
  <c r="P321064" i="3"/>
  <c r="P321065" i="3"/>
  <c r="P321066" i="3"/>
  <c r="P321067" i="3"/>
  <c r="P321068" i="3"/>
  <c r="P321069" i="3"/>
  <c r="P321070" i="3"/>
  <c r="P321071" i="3"/>
  <c r="P321072" i="3"/>
  <c r="P321073" i="3"/>
  <c r="P321074" i="3"/>
  <c r="P321075" i="3"/>
  <c r="P321076" i="3"/>
  <c r="P321077" i="3"/>
  <c r="P321078" i="3"/>
  <c r="P321079" i="3"/>
  <c r="P321080" i="3"/>
  <c r="P321081" i="3"/>
  <c r="P321082" i="3"/>
  <c r="P321083" i="3"/>
  <c r="P321084" i="3"/>
  <c r="P321085" i="3"/>
  <c r="P321086" i="3"/>
  <c r="P321087" i="3"/>
  <c r="P321088" i="3"/>
  <c r="P321089" i="3"/>
  <c r="P321090" i="3"/>
  <c r="P321091" i="3"/>
  <c r="P321092" i="3"/>
  <c r="P321093" i="3"/>
  <c r="P321094" i="3"/>
  <c r="P321095" i="3"/>
  <c r="P321096" i="3"/>
  <c r="P321097" i="3"/>
  <c r="P321098" i="3"/>
  <c r="P321099" i="3"/>
  <c r="P321100" i="3"/>
  <c r="P321101" i="3"/>
  <c r="P321102" i="3"/>
  <c r="P321103" i="3"/>
  <c r="P321104" i="3"/>
  <c r="P321105" i="3"/>
  <c r="P321106" i="3"/>
  <c r="P321107" i="3"/>
  <c r="P321108" i="3"/>
  <c r="P321109" i="3"/>
  <c r="P321110" i="3"/>
  <c r="P321111" i="3"/>
  <c r="P321112" i="3"/>
  <c r="P321113" i="3"/>
  <c r="P321114" i="3"/>
  <c r="P321115" i="3"/>
  <c r="P321116" i="3"/>
  <c r="P321117" i="3"/>
  <c r="P321118" i="3"/>
  <c r="P321119" i="3"/>
  <c r="P321120" i="3"/>
  <c r="P321121" i="3"/>
  <c r="P321122" i="3"/>
  <c r="P321123" i="3"/>
  <c r="P321124" i="3"/>
  <c r="P321125" i="3"/>
  <c r="P321126" i="3"/>
  <c r="P321127" i="3"/>
  <c r="P321128" i="3"/>
  <c r="P321129" i="3"/>
  <c r="P321130" i="3"/>
  <c r="P321131" i="3"/>
  <c r="P321132" i="3"/>
  <c r="P321133" i="3"/>
  <c r="P321134" i="3"/>
  <c r="P321135" i="3"/>
  <c r="P321136" i="3"/>
  <c r="P321137" i="3"/>
  <c r="P321138" i="3"/>
  <c r="P321139" i="3"/>
  <c r="P321140" i="3"/>
  <c r="P321141" i="3"/>
  <c r="P321142" i="3"/>
  <c r="P321143" i="3"/>
  <c r="P321144" i="3"/>
  <c r="P321145" i="3"/>
  <c r="P321146" i="3"/>
  <c r="P321147" i="3"/>
  <c r="P321148" i="3"/>
  <c r="P321149" i="3"/>
  <c r="P321150" i="3"/>
  <c r="P321151" i="3"/>
  <c r="P321152" i="3"/>
  <c r="P321153" i="3"/>
  <c r="P321154" i="3"/>
  <c r="P321155" i="3"/>
  <c r="P321156" i="3"/>
  <c r="P321157" i="3"/>
  <c r="P321158" i="3"/>
  <c r="P321159" i="3"/>
  <c r="P321160" i="3"/>
  <c r="P321161" i="3"/>
  <c r="P321162" i="3"/>
  <c r="P321163" i="3"/>
  <c r="P321164" i="3"/>
  <c r="P321165" i="3"/>
  <c r="P321166" i="3"/>
  <c r="P321167" i="3"/>
  <c r="P321168" i="3"/>
  <c r="P321169" i="3"/>
  <c r="P321170" i="3"/>
  <c r="P321171" i="3"/>
  <c r="P321172" i="3"/>
  <c r="P321173" i="3"/>
  <c r="P321174" i="3"/>
  <c r="P321175" i="3"/>
  <c r="P321176" i="3"/>
  <c r="P321177" i="3"/>
  <c r="P321178" i="3"/>
  <c r="P321179" i="3"/>
  <c r="P321180" i="3"/>
  <c r="P321181" i="3"/>
  <c r="P321182" i="3"/>
  <c r="P321183" i="3"/>
  <c r="P321184" i="3"/>
  <c r="P321185" i="3"/>
  <c r="P321186" i="3"/>
  <c r="P321187" i="3"/>
  <c r="P321188" i="3"/>
  <c r="P321189" i="3"/>
  <c r="P321190" i="3"/>
  <c r="P321191" i="3"/>
  <c r="P321192" i="3"/>
  <c r="P321193" i="3"/>
  <c r="P321194" i="3"/>
  <c r="P321195" i="3"/>
  <c r="P321196" i="3"/>
  <c r="P321197" i="3"/>
  <c r="P321198" i="3"/>
  <c r="P321199" i="3"/>
  <c r="P321200" i="3"/>
  <c r="P321201" i="3"/>
  <c r="P321202" i="3"/>
  <c r="P321203" i="3"/>
  <c r="P321204" i="3"/>
  <c r="P321205" i="3"/>
  <c r="P321206" i="3"/>
  <c r="P321207" i="3"/>
  <c r="P321208" i="3"/>
  <c r="P321209" i="3"/>
  <c r="P321210" i="3"/>
  <c r="P321211" i="3"/>
  <c r="P321212" i="3"/>
  <c r="P321213" i="3"/>
  <c r="P321214" i="3"/>
  <c r="P321215" i="3"/>
  <c r="P321216" i="3"/>
  <c r="P321217" i="3"/>
  <c r="P321218" i="3"/>
  <c r="P321219" i="3"/>
  <c r="P321220" i="3"/>
  <c r="P321221" i="3"/>
  <c r="P321222" i="3"/>
  <c r="P321223" i="3"/>
  <c r="P321224" i="3"/>
  <c r="P321225" i="3"/>
  <c r="P321226" i="3"/>
  <c r="P321227" i="3"/>
  <c r="P321228" i="3"/>
  <c r="P321229" i="3"/>
  <c r="P321230" i="3"/>
  <c r="P321231" i="3"/>
  <c r="P321232" i="3"/>
  <c r="P321233" i="3"/>
  <c r="P321234" i="3"/>
  <c r="P321235" i="3"/>
  <c r="P321236" i="3"/>
  <c r="P321237" i="3"/>
  <c r="P321238" i="3"/>
  <c r="P321239" i="3"/>
  <c r="P321240" i="3"/>
  <c r="P321241" i="3"/>
  <c r="P321242" i="3"/>
  <c r="P321243" i="3"/>
  <c r="P321244" i="3"/>
  <c r="P321245" i="3"/>
  <c r="P321246" i="3"/>
  <c r="P321247" i="3"/>
  <c r="P321248" i="3"/>
  <c r="P321249" i="3"/>
  <c r="P321250" i="3"/>
  <c r="P321251" i="3"/>
  <c r="P321252" i="3"/>
  <c r="P321253" i="3"/>
  <c r="P321254" i="3"/>
  <c r="P321255" i="3"/>
  <c r="P321256" i="3"/>
  <c r="P321257" i="3"/>
  <c r="P321258" i="3"/>
  <c r="P321259" i="3"/>
  <c r="P321260" i="3"/>
  <c r="P321261" i="3"/>
  <c r="P321262" i="3"/>
  <c r="P321263" i="3"/>
  <c r="P321264" i="3"/>
  <c r="P321265" i="3"/>
  <c r="P321266" i="3"/>
  <c r="P321267" i="3"/>
  <c r="P321268" i="3"/>
  <c r="P321269" i="3"/>
  <c r="P321270" i="3"/>
  <c r="P321271" i="3"/>
  <c r="P321272" i="3"/>
  <c r="P321273" i="3"/>
  <c r="P321274" i="3"/>
  <c r="P321275" i="3"/>
  <c r="P321276" i="3"/>
  <c r="P321277" i="3"/>
  <c r="P321278" i="3"/>
  <c r="P321279" i="3"/>
  <c r="P321280" i="3"/>
  <c r="P321281" i="3"/>
  <c r="P321282" i="3"/>
  <c r="P321283" i="3"/>
  <c r="P321284" i="3"/>
  <c r="P321285" i="3"/>
  <c r="P321286" i="3"/>
  <c r="P321287" i="3"/>
  <c r="P321288" i="3"/>
  <c r="P321289" i="3"/>
  <c r="P321290" i="3"/>
  <c r="P321291" i="3"/>
  <c r="P321292" i="3"/>
  <c r="P321293" i="3"/>
  <c r="P321294" i="3"/>
  <c r="P321295" i="3"/>
  <c r="P321296" i="3"/>
  <c r="P321297" i="3"/>
  <c r="P321298" i="3"/>
  <c r="P321299" i="3"/>
  <c r="P321300" i="3"/>
  <c r="P321301" i="3"/>
  <c r="P321302" i="3"/>
  <c r="P321303" i="3"/>
  <c r="P321304" i="3"/>
  <c r="P321305" i="3"/>
  <c r="P321306" i="3"/>
  <c r="P321307" i="3"/>
  <c r="P321308" i="3"/>
  <c r="P321309" i="3"/>
  <c r="P321310" i="3"/>
  <c r="P321311" i="3"/>
  <c r="P321312" i="3"/>
  <c r="P321313" i="3"/>
  <c r="P321314" i="3"/>
  <c r="P321315" i="3"/>
  <c r="P321316" i="3"/>
  <c r="P321317" i="3"/>
  <c r="P321318" i="3"/>
  <c r="P321319" i="3"/>
  <c r="P321320" i="3"/>
  <c r="P321321" i="3"/>
  <c r="P321322" i="3"/>
  <c r="P321323" i="3"/>
  <c r="P321324" i="3"/>
  <c r="P321325" i="3"/>
  <c r="P321326" i="3"/>
  <c r="P321327" i="3"/>
  <c r="P321328" i="3"/>
  <c r="P321329" i="3"/>
  <c r="P321330" i="3"/>
  <c r="P321331" i="3"/>
  <c r="P321332" i="3"/>
  <c r="P321333" i="3"/>
  <c r="P321334" i="3"/>
  <c r="P321335" i="3"/>
  <c r="P321336" i="3"/>
  <c r="P321337" i="3"/>
  <c r="P321338" i="3"/>
  <c r="P321339" i="3"/>
  <c r="P321340" i="3"/>
  <c r="P321341" i="3"/>
  <c r="P321342" i="3"/>
  <c r="P321343" i="3"/>
  <c r="P321344" i="3"/>
  <c r="P321345" i="3"/>
  <c r="P321346" i="3"/>
  <c r="P321347" i="3"/>
  <c r="P321348" i="3"/>
  <c r="P321349" i="3"/>
  <c r="P321350" i="3"/>
  <c r="P321351" i="3"/>
  <c r="P321352" i="3"/>
  <c r="P321353" i="3"/>
  <c r="P321354" i="3"/>
  <c r="P321355" i="3"/>
  <c r="P321356" i="3"/>
  <c r="P321357" i="3"/>
  <c r="P321358" i="3"/>
  <c r="P321359" i="3"/>
  <c r="P321360" i="3"/>
  <c r="P321361" i="3"/>
  <c r="P321362" i="3"/>
  <c r="P321363" i="3"/>
  <c r="P321364" i="3"/>
  <c r="P321365" i="3"/>
  <c r="P321366" i="3"/>
  <c r="P321367" i="3"/>
  <c r="P321368" i="3"/>
  <c r="P321369" i="3"/>
  <c r="P321370" i="3"/>
  <c r="P321371" i="3"/>
  <c r="P321372" i="3"/>
  <c r="P321373" i="3"/>
  <c r="P321374" i="3"/>
  <c r="P321375" i="3"/>
  <c r="P321376" i="3"/>
  <c r="P321377" i="3"/>
  <c r="P321378" i="3"/>
  <c r="P321379" i="3"/>
  <c r="P321380" i="3"/>
  <c r="P321381" i="3"/>
  <c r="P321382" i="3"/>
  <c r="P321383" i="3"/>
  <c r="P321384" i="3"/>
  <c r="P321385" i="3"/>
  <c r="P321386" i="3"/>
  <c r="P321387" i="3"/>
  <c r="P321388" i="3"/>
  <c r="P321389" i="3"/>
  <c r="P321390" i="3"/>
  <c r="P321391" i="3"/>
  <c r="P321392" i="3"/>
  <c r="P321393" i="3"/>
  <c r="P321394" i="3"/>
  <c r="P321395" i="3"/>
  <c r="P321396" i="3"/>
  <c r="P321397" i="3"/>
  <c r="P321398" i="3"/>
  <c r="P321399" i="3"/>
  <c r="P321400" i="3"/>
  <c r="P321401" i="3"/>
  <c r="P321402" i="3"/>
  <c r="P321403" i="3"/>
  <c r="P321404" i="3"/>
  <c r="P321405" i="3"/>
  <c r="P321406" i="3"/>
  <c r="P321407" i="3"/>
  <c r="P321408" i="3"/>
  <c r="P321409" i="3"/>
  <c r="P321410" i="3"/>
  <c r="P321411" i="3"/>
  <c r="P321412" i="3"/>
  <c r="P321413" i="3"/>
  <c r="P321414" i="3"/>
  <c r="P321415" i="3"/>
  <c r="P321416" i="3"/>
  <c r="P321417" i="3"/>
  <c r="P321418" i="3"/>
  <c r="P321419" i="3"/>
  <c r="P321420" i="3"/>
  <c r="P321421" i="3"/>
  <c r="P321422" i="3"/>
  <c r="P321423" i="3"/>
  <c r="P321424" i="3"/>
  <c r="P321425" i="3"/>
  <c r="P321426" i="3"/>
  <c r="P321427" i="3"/>
  <c r="P321428" i="3"/>
  <c r="P321429" i="3"/>
  <c r="P321430" i="3"/>
  <c r="P321431" i="3"/>
  <c r="P321432" i="3"/>
  <c r="P321433" i="3"/>
  <c r="P321434" i="3"/>
  <c r="P321435" i="3"/>
  <c r="P321436" i="3"/>
  <c r="P321437" i="3"/>
  <c r="P321438" i="3"/>
  <c r="P321439" i="3"/>
  <c r="P321440" i="3"/>
  <c r="P321441" i="3"/>
  <c r="P321442" i="3"/>
  <c r="P321443" i="3"/>
  <c r="P321444" i="3"/>
  <c r="P321445" i="3"/>
  <c r="P321446" i="3"/>
  <c r="P321447" i="3"/>
  <c r="P321448" i="3"/>
  <c r="P321449" i="3"/>
  <c r="P321450" i="3"/>
  <c r="P321451" i="3"/>
  <c r="P321452" i="3"/>
  <c r="P321453" i="3"/>
  <c r="P321454" i="3"/>
  <c r="P321455" i="3"/>
  <c r="P321456" i="3"/>
  <c r="P321457" i="3"/>
  <c r="P321458" i="3"/>
  <c r="P321459" i="3"/>
  <c r="P321460" i="3"/>
  <c r="P321461" i="3"/>
  <c r="P321462" i="3"/>
  <c r="P321463" i="3"/>
  <c r="P321464" i="3"/>
  <c r="P321465" i="3"/>
  <c r="P321466" i="3"/>
  <c r="P321467" i="3"/>
  <c r="P321468" i="3"/>
  <c r="P321469" i="3"/>
  <c r="P321470" i="3"/>
  <c r="P321471" i="3"/>
  <c r="P321472" i="3"/>
  <c r="P321473" i="3"/>
  <c r="P321474" i="3"/>
  <c r="P321475" i="3"/>
  <c r="P321476" i="3"/>
  <c r="P321477" i="3"/>
  <c r="P321478" i="3"/>
  <c r="P321479" i="3"/>
  <c r="P321480" i="3"/>
  <c r="P321481" i="3"/>
  <c r="P321482" i="3"/>
  <c r="P321483" i="3"/>
  <c r="P321484" i="3"/>
  <c r="P321485" i="3"/>
  <c r="P321486" i="3"/>
  <c r="P321487" i="3"/>
  <c r="P321488" i="3"/>
  <c r="P321489" i="3"/>
  <c r="P321490" i="3"/>
  <c r="P321491" i="3"/>
  <c r="P321492" i="3"/>
  <c r="P321493" i="3"/>
  <c r="P321494" i="3"/>
  <c r="P321495" i="3"/>
  <c r="P321496" i="3"/>
  <c r="P321497" i="3"/>
  <c r="P321498" i="3"/>
  <c r="P321499" i="3"/>
  <c r="P321500" i="3"/>
  <c r="P321501" i="3"/>
  <c r="P321502" i="3"/>
  <c r="P321503" i="3"/>
  <c r="P321504" i="3"/>
  <c r="P321505" i="3"/>
  <c r="P321506" i="3"/>
  <c r="P321507" i="3"/>
  <c r="P321508" i="3"/>
  <c r="P321509" i="3"/>
  <c r="P321510" i="3"/>
  <c r="P321511" i="3"/>
  <c r="P321512" i="3"/>
  <c r="P321513" i="3"/>
  <c r="P321514" i="3"/>
  <c r="P321515" i="3"/>
  <c r="P321516" i="3"/>
  <c r="P321517" i="3"/>
  <c r="P321518" i="3"/>
  <c r="P321519" i="3"/>
  <c r="P321520" i="3"/>
  <c r="P321521" i="3"/>
  <c r="P321522" i="3"/>
  <c r="P321523" i="3"/>
  <c r="P321524" i="3"/>
  <c r="P321525" i="3"/>
  <c r="P321526" i="3"/>
  <c r="P321527" i="3"/>
  <c r="P321528" i="3"/>
  <c r="P321529" i="3"/>
  <c r="P321530" i="3"/>
  <c r="P321531" i="3"/>
  <c r="P321532" i="3"/>
  <c r="P321533" i="3"/>
  <c r="P321534" i="3"/>
  <c r="P321535" i="3"/>
  <c r="P321536" i="3"/>
  <c r="P321537" i="3"/>
  <c r="P321538" i="3"/>
  <c r="P321539" i="3"/>
  <c r="P321540" i="3"/>
  <c r="P321541" i="3"/>
  <c r="P321542" i="3"/>
  <c r="P321543" i="3"/>
  <c r="P321544" i="3"/>
  <c r="P321545" i="3"/>
  <c r="P321546" i="3"/>
  <c r="P321547" i="3"/>
  <c r="P321548" i="3"/>
  <c r="P321549" i="3"/>
  <c r="P321550" i="3"/>
  <c r="P321551" i="3"/>
  <c r="P321552" i="3"/>
  <c r="P321553" i="3"/>
  <c r="P321554" i="3"/>
  <c r="P321555" i="3"/>
  <c r="P321556" i="3"/>
  <c r="P321557" i="3"/>
  <c r="P321558" i="3"/>
  <c r="P321559" i="3"/>
  <c r="P321560" i="3"/>
  <c r="P321561" i="3"/>
  <c r="P321562" i="3"/>
  <c r="P321563" i="3"/>
  <c r="P321564" i="3"/>
  <c r="P321565" i="3"/>
  <c r="P321566" i="3"/>
  <c r="P321567" i="3"/>
  <c r="P321568" i="3"/>
  <c r="P321569" i="3"/>
  <c r="P321570" i="3"/>
  <c r="P321571" i="3"/>
  <c r="P321572" i="3"/>
  <c r="P321573" i="3"/>
  <c r="P321574" i="3"/>
  <c r="P321575" i="3"/>
  <c r="P321576" i="3"/>
  <c r="P321577" i="3"/>
  <c r="P321578" i="3"/>
  <c r="P321579" i="3"/>
  <c r="P321580" i="3"/>
  <c r="P321581" i="3"/>
  <c r="P321582" i="3"/>
  <c r="P321583" i="3"/>
  <c r="P321584" i="3"/>
  <c r="P321585" i="3"/>
  <c r="P321586" i="3"/>
  <c r="P321587" i="3"/>
  <c r="P321588" i="3"/>
  <c r="P321589" i="3"/>
  <c r="P321590" i="3"/>
  <c r="P321591" i="3"/>
  <c r="P321592" i="3"/>
  <c r="P321593" i="3"/>
  <c r="P321594" i="3"/>
  <c r="P321595" i="3"/>
  <c r="P321596" i="3"/>
  <c r="P321597" i="3"/>
  <c r="P321598" i="3"/>
  <c r="P321599" i="3"/>
  <c r="P321600" i="3"/>
  <c r="P321601" i="3"/>
  <c r="P321602" i="3"/>
  <c r="P321603" i="3"/>
  <c r="P321604" i="3"/>
  <c r="P321605" i="3"/>
  <c r="P321606" i="3"/>
  <c r="P321607" i="3"/>
  <c r="P321608" i="3"/>
  <c r="P321609" i="3"/>
  <c r="P321610" i="3"/>
  <c r="P321611" i="3"/>
  <c r="P321612" i="3"/>
  <c r="P321613" i="3"/>
  <c r="P321614" i="3"/>
  <c r="P321615" i="3"/>
  <c r="P321616" i="3"/>
  <c r="P321617" i="3"/>
  <c r="P321618" i="3"/>
  <c r="P321619" i="3"/>
  <c r="P321620" i="3"/>
  <c r="P321621" i="3"/>
  <c r="P321622" i="3"/>
  <c r="P321623" i="3"/>
  <c r="P321624" i="3"/>
  <c r="P321625" i="3"/>
  <c r="P321626" i="3"/>
  <c r="P321627" i="3"/>
  <c r="P321628" i="3"/>
  <c r="P321629" i="3"/>
  <c r="P321630" i="3"/>
  <c r="P321631" i="3"/>
  <c r="P321632" i="3"/>
  <c r="P321633" i="3"/>
  <c r="P321634" i="3"/>
  <c r="P321635" i="3"/>
  <c r="P321636" i="3"/>
  <c r="P321637" i="3"/>
  <c r="P321638" i="3"/>
  <c r="P321639" i="3"/>
  <c r="P321640" i="3"/>
  <c r="P321641" i="3"/>
  <c r="P321642" i="3"/>
  <c r="P321643" i="3"/>
  <c r="P321644" i="3"/>
  <c r="P321645" i="3"/>
  <c r="P321646" i="3"/>
  <c r="P321647" i="3"/>
  <c r="P321648" i="3"/>
  <c r="P321649" i="3"/>
  <c r="P321650" i="3"/>
  <c r="P321651" i="3"/>
  <c r="P321652" i="3"/>
  <c r="P321653" i="3"/>
  <c r="P321654" i="3"/>
  <c r="P321655" i="3"/>
  <c r="P321656" i="3"/>
  <c r="P321657" i="3"/>
  <c r="P321658" i="3"/>
  <c r="P321659" i="3"/>
  <c r="P321660" i="3"/>
  <c r="P321661" i="3"/>
  <c r="P321662" i="3"/>
  <c r="P321663" i="3"/>
  <c r="P321664" i="3"/>
  <c r="P321665" i="3"/>
  <c r="P321666" i="3"/>
  <c r="P321667" i="3"/>
  <c r="P321668" i="3"/>
  <c r="P321669" i="3"/>
  <c r="P321670" i="3"/>
  <c r="P321671" i="3"/>
  <c r="P321672" i="3"/>
  <c r="P321673" i="3"/>
  <c r="P321674" i="3"/>
  <c r="P321675" i="3"/>
  <c r="P321676" i="3"/>
  <c r="P321677" i="3"/>
  <c r="P321678" i="3"/>
  <c r="P321679" i="3"/>
  <c r="P321680" i="3"/>
  <c r="P321681" i="3"/>
  <c r="P321682" i="3"/>
  <c r="P321683" i="3"/>
  <c r="P321684" i="3"/>
  <c r="P321685" i="3"/>
  <c r="P321686" i="3"/>
  <c r="P321687" i="3"/>
  <c r="P321688" i="3"/>
  <c r="P321689" i="3"/>
  <c r="P321690" i="3"/>
  <c r="P321691" i="3"/>
  <c r="P321692" i="3"/>
  <c r="P321693" i="3"/>
  <c r="P321694" i="3"/>
  <c r="P321695" i="3"/>
  <c r="P321696" i="3"/>
  <c r="P321697" i="3"/>
  <c r="P321698" i="3"/>
  <c r="P321699" i="3"/>
  <c r="P321700" i="3"/>
  <c r="P321701" i="3"/>
  <c r="P321702" i="3"/>
  <c r="P321703" i="3"/>
  <c r="P321704" i="3"/>
  <c r="P321705" i="3"/>
  <c r="P321706" i="3"/>
  <c r="P321707" i="3"/>
  <c r="P321708" i="3"/>
  <c r="P321709" i="3"/>
  <c r="P321710" i="3"/>
  <c r="P321711" i="3"/>
  <c r="P321712" i="3"/>
  <c r="P321713" i="3"/>
  <c r="P321714" i="3"/>
  <c r="P321715" i="3"/>
  <c r="P321716" i="3"/>
  <c r="P321717" i="3"/>
  <c r="P321718" i="3"/>
  <c r="P321719" i="3"/>
  <c r="P321720" i="3"/>
  <c r="P321721" i="3"/>
  <c r="P321722" i="3"/>
  <c r="P321723" i="3"/>
  <c r="P321724" i="3"/>
  <c r="P321725" i="3"/>
  <c r="P321726" i="3"/>
  <c r="P321727" i="3"/>
  <c r="P321728" i="3"/>
  <c r="P321729" i="3"/>
  <c r="P321730" i="3"/>
  <c r="P321731" i="3"/>
  <c r="P321732" i="3"/>
  <c r="P321733" i="3"/>
  <c r="P321734" i="3"/>
  <c r="P321735" i="3"/>
  <c r="P321736" i="3"/>
  <c r="P321737" i="3"/>
  <c r="P321738" i="3"/>
  <c r="P321739" i="3"/>
  <c r="P321740" i="3"/>
  <c r="P321741" i="3"/>
  <c r="P321742" i="3"/>
  <c r="P321743" i="3"/>
  <c r="P321744" i="3"/>
  <c r="P321745" i="3"/>
  <c r="P321746" i="3"/>
  <c r="P321747" i="3"/>
  <c r="P321748" i="3"/>
  <c r="P321749" i="3"/>
  <c r="P321750" i="3"/>
  <c r="P321751" i="3"/>
  <c r="P321752" i="3"/>
  <c r="P321753" i="3"/>
  <c r="P321754" i="3"/>
  <c r="P321755" i="3"/>
  <c r="P321756" i="3"/>
  <c r="P321757" i="3"/>
  <c r="P321758" i="3"/>
  <c r="P321759" i="3"/>
  <c r="P321760" i="3"/>
  <c r="P321761" i="3"/>
  <c r="P321762" i="3"/>
  <c r="P321763" i="3"/>
  <c r="P321764" i="3"/>
  <c r="P321765" i="3"/>
  <c r="P321766" i="3"/>
  <c r="P321767" i="3"/>
  <c r="P321768" i="3"/>
  <c r="P321769" i="3"/>
  <c r="P321770" i="3"/>
  <c r="P321771" i="3"/>
  <c r="P321772" i="3"/>
  <c r="P321773" i="3"/>
  <c r="P321774" i="3"/>
  <c r="P321775" i="3"/>
  <c r="P321776" i="3"/>
  <c r="P321777" i="3"/>
  <c r="P321778" i="3"/>
  <c r="P321779" i="3"/>
  <c r="P321780" i="3"/>
  <c r="P321781" i="3"/>
  <c r="P321782" i="3"/>
  <c r="P321783" i="3"/>
  <c r="P321784" i="3"/>
  <c r="P321785" i="3"/>
  <c r="P321786" i="3"/>
  <c r="P321787" i="3"/>
  <c r="P321788" i="3"/>
  <c r="P321789" i="3"/>
  <c r="P321790" i="3"/>
  <c r="P321791" i="3"/>
  <c r="P321792" i="3"/>
  <c r="P321793" i="3"/>
  <c r="P321794" i="3"/>
  <c r="P321795" i="3"/>
  <c r="P321796" i="3"/>
  <c r="P321797" i="3"/>
  <c r="P321798" i="3"/>
  <c r="P321799" i="3"/>
  <c r="P321800" i="3"/>
  <c r="P321801" i="3"/>
  <c r="P321802" i="3"/>
  <c r="P321803" i="3"/>
  <c r="P321804" i="3"/>
  <c r="P321805" i="3"/>
  <c r="P321806" i="3"/>
  <c r="P321807" i="3"/>
  <c r="P321808" i="3"/>
  <c r="P321809" i="3"/>
  <c r="P321810" i="3"/>
  <c r="P321811" i="3"/>
  <c r="P321812" i="3"/>
  <c r="P321813" i="3"/>
  <c r="P321814" i="3"/>
  <c r="P321815" i="3"/>
  <c r="P321816" i="3"/>
  <c r="P321817" i="3"/>
  <c r="P321818" i="3"/>
  <c r="P321819" i="3"/>
  <c r="P321820" i="3"/>
  <c r="P321821" i="3"/>
  <c r="P321822" i="3"/>
  <c r="P321823" i="3"/>
  <c r="P321824" i="3"/>
  <c r="P321825" i="3"/>
  <c r="P321826" i="3"/>
  <c r="P321827" i="3"/>
  <c r="P321828" i="3"/>
  <c r="P321829" i="3"/>
  <c r="P321830" i="3"/>
  <c r="P321831" i="3"/>
  <c r="P321832" i="3"/>
  <c r="P321833" i="3"/>
  <c r="P321834" i="3"/>
  <c r="P321835" i="3"/>
  <c r="P321836" i="3"/>
  <c r="P321837" i="3"/>
  <c r="P321838" i="3"/>
  <c r="P321839" i="3"/>
  <c r="P321840" i="3"/>
  <c r="P321841" i="3"/>
  <c r="P321842" i="3"/>
  <c r="P321843" i="3"/>
  <c r="P321844" i="3"/>
  <c r="P321845" i="3"/>
  <c r="P321846" i="3"/>
  <c r="P321847" i="3"/>
  <c r="P321848" i="3"/>
  <c r="P321849" i="3"/>
  <c r="P321850" i="3"/>
  <c r="P321851" i="3"/>
  <c r="P321852" i="3"/>
  <c r="P321853" i="3"/>
  <c r="P321854" i="3"/>
  <c r="P321855" i="3"/>
  <c r="P321856" i="3"/>
  <c r="P321857" i="3"/>
  <c r="P321858" i="3"/>
  <c r="P321859" i="3"/>
  <c r="P321860" i="3"/>
  <c r="P321861" i="3"/>
  <c r="P321862" i="3"/>
  <c r="P321863" i="3"/>
  <c r="P321864" i="3"/>
  <c r="P321865" i="3"/>
  <c r="P321866" i="3"/>
  <c r="P321867" i="3"/>
  <c r="P321868" i="3"/>
  <c r="P321869" i="3"/>
  <c r="P321870" i="3"/>
  <c r="P321871" i="3"/>
  <c r="P321872" i="3"/>
  <c r="P321873" i="3"/>
  <c r="P321874" i="3"/>
  <c r="P321875" i="3"/>
  <c r="P321876" i="3"/>
  <c r="P321877" i="3"/>
  <c r="P321878" i="3"/>
  <c r="P321879" i="3"/>
  <c r="P321880" i="3"/>
  <c r="P321881" i="3"/>
  <c r="P321882" i="3"/>
  <c r="P321883" i="3"/>
  <c r="P321884" i="3"/>
  <c r="P321885" i="3"/>
  <c r="P321886" i="3"/>
  <c r="P321887" i="3"/>
  <c r="P321888" i="3"/>
  <c r="P321889" i="3"/>
  <c r="P321890" i="3"/>
  <c r="P321891" i="3"/>
  <c r="P321892" i="3"/>
  <c r="P321893" i="3"/>
  <c r="P321894" i="3"/>
  <c r="P321895" i="3"/>
  <c r="P321896" i="3"/>
  <c r="P321897" i="3"/>
  <c r="P321898" i="3"/>
  <c r="P321899" i="3"/>
  <c r="P321900" i="3"/>
  <c r="P321901" i="3"/>
  <c r="P321902" i="3"/>
  <c r="P321903" i="3"/>
  <c r="P321904" i="3"/>
  <c r="P321905" i="3"/>
  <c r="P321906" i="3"/>
  <c r="P321907" i="3"/>
  <c r="P321908" i="3"/>
  <c r="P321909" i="3"/>
  <c r="P321910" i="3"/>
  <c r="P321911" i="3"/>
  <c r="P321912" i="3"/>
  <c r="P321913" i="3"/>
  <c r="P321914" i="3"/>
  <c r="P321915" i="3"/>
  <c r="P321916" i="3"/>
  <c r="P321917" i="3"/>
  <c r="P321918" i="3"/>
  <c r="P321919" i="3"/>
  <c r="P321920" i="3"/>
  <c r="P321921" i="3"/>
  <c r="P321922" i="3"/>
  <c r="P321923" i="3"/>
  <c r="P321924" i="3"/>
  <c r="P321925" i="3"/>
  <c r="P321926" i="3"/>
  <c r="P321927" i="3"/>
  <c r="P321928" i="3"/>
  <c r="P321929" i="3"/>
  <c r="P321930" i="3"/>
  <c r="P321931" i="3"/>
  <c r="P321932" i="3"/>
  <c r="P321933" i="3"/>
  <c r="P321934" i="3"/>
  <c r="P321935" i="3"/>
  <c r="P321936" i="3"/>
  <c r="P321937" i="3"/>
  <c r="P321938" i="3"/>
  <c r="P321939" i="3"/>
  <c r="P321940" i="3"/>
  <c r="P321941" i="3"/>
  <c r="P321942" i="3"/>
  <c r="P321943" i="3"/>
  <c r="P321944" i="3"/>
  <c r="P321945" i="3"/>
  <c r="P321946" i="3"/>
  <c r="P321947" i="3"/>
  <c r="P321948" i="3"/>
  <c r="P321949" i="3"/>
  <c r="P321950" i="3"/>
  <c r="P321951" i="3"/>
  <c r="P321952" i="3"/>
  <c r="P321953" i="3"/>
  <c r="P321954" i="3"/>
  <c r="P321955" i="3"/>
  <c r="P321956" i="3"/>
  <c r="P321957" i="3"/>
  <c r="P321958" i="3"/>
  <c r="P321959" i="3"/>
  <c r="P321960" i="3"/>
  <c r="P321961" i="3"/>
  <c r="P321962" i="3"/>
  <c r="P321963" i="3"/>
  <c r="P321964" i="3"/>
  <c r="P321965" i="3"/>
  <c r="P321966" i="3"/>
  <c r="P321967" i="3"/>
  <c r="P321968" i="3"/>
  <c r="P321969" i="3"/>
  <c r="P321970" i="3"/>
  <c r="P321971" i="3"/>
  <c r="P321972" i="3"/>
  <c r="P321973" i="3"/>
  <c r="P321974" i="3"/>
  <c r="P321975" i="3"/>
  <c r="P321976" i="3"/>
  <c r="P321977" i="3"/>
  <c r="P321978" i="3"/>
  <c r="P321979" i="3"/>
  <c r="P321980" i="3"/>
  <c r="P321981" i="3"/>
  <c r="P321982" i="3"/>
  <c r="P321983" i="3"/>
  <c r="P321984" i="3"/>
  <c r="P321985" i="3"/>
  <c r="P321986" i="3"/>
  <c r="P321987" i="3"/>
  <c r="P321988" i="3"/>
  <c r="P321989" i="3"/>
  <c r="P321990" i="3"/>
  <c r="P321991" i="3"/>
  <c r="P321992" i="3"/>
  <c r="P321993" i="3"/>
  <c r="P321994" i="3"/>
  <c r="P321995" i="3"/>
  <c r="P321996" i="3"/>
  <c r="P321997" i="3"/>
  <c r="P321998" i="3"/>
  <c r="P321999" i="3"/>
  <c r="P322000" i="3"/>
  <c r="P322001" i="3"/>
  <c r="P322002" i="3"/>
  <c r="P322003" i="3"/>
  <c r="P322004" i="3"/>
  <c r="P322005" i="3"/>
  <c r="P322006" i="3"/>
  <c r="P322007" i="3"/>
  <c r="P322008" i="3"/>
  <c r="P322009" i="3"/>
  <c r="P322010" i="3"/>
  <c r="P322011" i="3"/>
  <c r="P322012" i="3"/>
  <c r="P322013" i="3"/>
  <c r="P322014" i="3"/>
  <c r="P322015" i="3"/>
  <c r="P322016" i="3"/>
  <c r="P322017" i="3"/>
  <c r="P322018" i="3"/>
  <c r="P322019" i="3"/>
  <c r="P322020" i="3"/>
  <c r="P322021" i="3"/>
  <c r="P322022" i="3"/>
  <c r="P322023" i="3"/>
  <c r="P322024" i="3"/>
  <c r="P322025" i="3"/>
  <c r="P322026" i="3"/>
  <c r="P322027" i="3"/>
  <c r="P322028" i="3"/>
  <c r="P322029" i="3"/>
  <c r="P322030" i="3"/>
  <c r="P322031" i="3"/>
  <c r="P322032" i="3"/>
  <c r="P322033" i="3"/>
  <c r="P322034" i="3"/>
  <c r="P322035" i="3"/>
  <c r="P322036" i="3"/>
  <c r="P322037" i="3"/>
  <c r="P322038" i="3"/>
  <c r="P322039" i="3"/>
  <c r="P322040" i="3"/>
  <c r="P322041" i="3"/>
  <c r="P322042" i="3"/>
  <c r="P322043" i="3"/>
  <c r="P322044" i="3"/>
  <c r="P322045" i="3"/>
  <c r="P322046" i="3"/>
  <c r="P322047" i="3"/>
  <c r="P322048" i="3"/>
  <c r="P322049" i="3"/>
  <c r="P322050" i="3"/>
  <c r="P322051" i="3"/>
  <c r="P322052" i="3"/>
  <c r="P322053" i="3"/>
  <c r="P322054" i="3"/>
  <c r="P322055" i="3"/>
  <c r="P322056" i="3"/>
  <c r="P322057" i="3"/>
  <c r="P322058" i="3"/>
  <c r="P322059" i="3"/>
  <c r="P322060" i="3"/>
  <c r="P322061" i="3"/>
  <c r="P322062" i="3"/>
  <c r="P322063" i="3"/>
  <c r="P322064" i="3"/>
  <c r="P322065" i="3"/>
  <c r="P322066" i="3"/>
  <c r="P322067" i="3"/>
  <c r="P322068" i="3"/>
  <c r="P322069" i="3"/>
  <c r="P322070" i="3"/>
  <c r="P322071" i="3"/>
  <c r="P322072" i="3"/>
  <c r="P322073" i="3"/>
  <c r="P322074" i="3"/>
  <c r="P322075" i="3"/>
  <c r="P322076" i="3"/>
  <c r="P322077" i="3"/>
  <c r="P322078" i="3"/>
  <c r="P322079" i="3"/>
  <c r="P322080" i="3"/>
  <c r="P322081" i="3"/>
  <c r="P322082" i="3"/>
  <c r="P322083" i="3"/>
  <c r="P322084" i="3"/>
  <c r="P322085" i="3"/>
  <c r="P322086" i="3"/>
  <c r="P322087" i="3"/>
  <c r="P322088" i="3"/>
  <c r="P322089" i="3"/>
  <c r="P322090" i="3"/>
  <c r="P322091" i="3"/>
  <c r="P322092" i="3"/>
  <c r="P322093" i="3"/>
  <c r="P322094" i="3"/>
  <c r="P322095" i="3"/>
  <c r="P322096" i="3"/>
  <c r="P322097" i="3"/>
  <c r="P322098" i="3"/>
  <c r="P322099" i="3"/>
  <c r="P322100" i="3"/>
  <c r="P322101" i="3"/>
  <c r="P322102" i="3"/>
  <c r="P322103" i="3"/>
  <c r="P322104" i="3"/>
  <c r="P322105" i="3"/>
  <c r="P322106" i="3"/>
  <c r="P322107" i="3"/>
  <c r="P322108" i="3"/>
  <c r="P322109" i="3"/>
  <c r="P322110" i="3"/>
  <c r="P322111" i="3"/>
  <c r="P322112" i="3"/>
  <c r="P322113" i="3"/>
  <c r="P322114" i="3"/>
  <c r="P322115" i="3"/>
  <c r="P322116" i="3"/>
  <c r="P322117" i="3"/>
  <c r="P322118" i="3"/>
  <c r="P322119" i="3"/>
  <c r="P322120" i="3"/>
  <c r="P322121" i="3"/>
  <c r="P322122" i="3"/>
  <c r="P322123" i="3"/>
  <c r="P322124" i="3"/>
  <c r="P322125" i="3"/>
  <c r="P322126" i="3"/>
  <c r="P322127" i="3"/>
  <c r="P322128" i="3"/>
  <c r="P322129" i="3"/>
  <c r="P322130" i="3"/>
  <c r="P322131" i="3"/>
  <c r="P322132" i="3"/>
  <c r="P322133" i="3"/>
  <c r="P322134" i="3"/>
  <c r="P322135" i="3"/>
  <c r="P322136" i="3"/>
  <c r="P322137" i="3"/>
  <c r="P322138" i="3"/>
  <c r="P322139" i="3"/>
  <c r="P322140" i="3"/>
  <c r="P322141" i="3"/>
  <c r="P322142" i="3"/>
  <c r="P322143" i="3"/>
  <c r="P322144" i="3"/>
  <c r="P322145" i="3"/>
  <c r="P322146" i="3"/>
  <c r="P322147" i="3"/>
  <c r="P322148" i="3"/>
  <c r="P322149" i="3"/>
  <c r="P322150" i="3"/>
  <c r="P322151" i="3"/>
  <c r="P322152" i="3"/>
  <c r="P322153" i="3"/>
  <c r="P322154" i="3"/>
  <c r="P322155" i="3"/>
  <c r="P322156" i="3"/>
  <c r="P322157" i="3"/>
  <c r="P322158" i="3"/>
  <c r="P322159" i="3"/>
  <c r="P322160" i="3"/>
  <c r="P322161" i="3"/>
  <c r="P322162" i="3"/>
  <c r="P322163" i="3"/>
  <c r="P322164" i="3"/>
  <c r="P322165" i="3"/>
  <c r="P322166" i="3"/>
  <c r="P322167" i="3"/>
  <c r="P322168" i="3"/>
  <c r="P322169" i="3"/>
  <c r="P322170" i="3"/>
  <c r="P322171" i="3"/>
  <c r="P322172" i="3"/>
  <c r="P322173" i="3"/>
  <c r="P322174" i="3"/>
  <c r="P322175" i="3"/>
  <c r="P322176" i="3"/>
  <c r="P322177" i="3"/>
  <c r="P322178" i="3"/>
  <c r="P322179" i="3"/>
  <c r="P322180" i="3"/>
  <c r="P322181" i="3"/>
  <c r="P322182" i="3"/>
  <c r="P322183" i="3"/>
  <c r="P322184" i="3"/>
  <c r="P322185" i="3"/>
  <c r="P322186" i="3"/>
  <c r="P322187" i="3"/>
  <c r="P322188" i="3"/>
  <c r="P322189" i="3"/>
  <c r="P322190" i="3"/>
  <c r="P322191" i="3"/>
  <c r="P322192" i="3"/>
  <c r="P322193" i="3"/>
  <c r="P322194" i="3"/>
  <c r="P322195" i="3"/>
  <c r="P322196" i="3"/>
  <c r="P322197" i="3"/>
  <c r="P322198" i="3"/>
  <c r="P322199" i="3"/>
  <c r="P322200" i="3"/>
  <c r="P322201" i="3"/>
  <c r="P322202" i="3"/>
  <c r="P322203" i="3"/>
  <c r="P322204" i="3"/>
  <c r="P322205" i="3"/>
  <c r="P322206" i="3"/>
  <c r="P322207" i="3"/>
  <c r="P322208" i="3"/>
  <c r="P322209" i="3"/>
  <c r="P322210" i="3"/>
  <c r="P322211" i="3"/>
  <c r="P322212" i="3"/>
  <c r="P322213" i="3"/>
  <c r="P322214" i="3"/>
  <c r="P322215" i="3"/>
  <c r="P322216" i="3"/>
  <c r="P322217" i="3"/>
  <c r="P322218" i="3"/>
  <c r="P322219" i="3"/>
  <c r="P322220" i="3"/>
  <c r="P322221" i="3"/>
  <c r="P322222" i="3"/>
  <c r="P322223" i="3"/>
  <c r="P322224" i="3"/>
  <c r="P322225" i="3"/>
  <c r="P322226" i="3"/>
  <c r="P322227" i="3"/>
  <c r="P322228" i="3"/>
  <c r="P322229" i="3"/>
  <c r="P322230" i="3"/>
  <c r="P322231" i="3"/>
  <c r="P322232" i="3"/>
  <c r="P322233" i="3"/>
  <c r="P322234" i="3"/>
  <c r="P322235" i="3"/>
  <c r="P322236" i="3"/>
  <c r="P322237" i="3"/>
  <c r="P322238" i="3"/>
  <c r="P322239" i="3"/>
  <c r="P322240" i="3"/>
  <c r="P322241" i="3"/>
  <c r="P322242" i="3"/>
  <c r="P322243" i="3"/>
  <c r="P322244" i="3"/>
  <c r="P322245" i="3"/>
  <c r="P322246" i="3"/>
  <c r="P322247" i="3"/>
  <c r="P322248" i="3"/>
  <c r="P322249" i="3"/>
  <c r="P322250" i="3"/>
  <c r="P322251" i="3"/>
  <c r="P322252" i="3"/>
  <c r="P322253" i="3"/>
  <c r="P322254" i="3"/>
  <c r="P322255" i="3"/>
  <c r="P322256" i="3"/>
  <c r="P322257" i="3"/>
  <c r="P322258" i="3"/>
  <c r="P322259" i="3"/>
  <c r="P322260" i="3"/>
  <c r="P322261" i="3"/>
  <c r="P322262" i="3"/>
  <c r="P322263" i="3"/>
  <c r="P322264" i="3"/>
  <c r="P322265" i="3"/>
  <c r="P322266" i="3"/>
  <c r="P322267" i="3"/>
  <c r="P322268" i="3"/>
  <c r="P322269" i="3"/>
  <c r="P322270" i="3"/>
  <c r="P322271" i="3"/>
  <c r="P322272" i="3"/>
  <c r="P322273" i="3"/>
  <c r="P322274" i="3"/>
  <c r="P322275" i="3"/>
  <c r="P322276" i="3"/>
  <c r="P322277" i="3"/>
  <c r="P322278" i="3"/>
  <c r="P322279" i="3"/>
  <c r="P322280" i="3"/>
  <c r="P322281" i="3"/>
  <c r="P322282" i="3"/>
  <c r="P322283" i="3"/>
  <c r="P322284" i="3"/>
  <c r="P322285" i="3"/>
  <c r="P322286" i="3"/>
  <c r="P322287" i="3"/>
  <c r="P322288" i="3"/>
  <c r="P322289" i="3"/>
  <c r="P322290" i="3"/>
  <c r="P322291" i="3"/>
  <c r="P322292" i="3"/>
  <c r="P322293" i="3"/>
  <c r="P322294" i="3"/>
  <c r="P322295" i="3"/>
  <c r="P322296" i="3"/>
  <c r="P322297" i="3"/>
  <c r="P322298" i="3"/>
  <c r="P322299" i="3"/>
  <c r="P322300" i="3"/>
  <c r="P322301" i="3"/>
  <c r="P322302" i="3"/>
  <c r="P322303" i="3"/>
  <c r="P322304" i="3"/>
  <c r="P322305" i="3"/>
  <c r="P322306" i="3"/>
  <c r="P322307" i="3"/>
  <c r="P322308" i="3"/>
  <c r="P322309" i="3"/>
  <c r="P322310" i="3"/>
  <c r="P322311" i="3"/>
  <c r="P322312" i="3"/>
  <c r="P322313" i="3"/>
  <c r="P322314" i="3"/>
  <c r="P322315" i="3"/>
  <c r="P322316" i="3"/>
  <c r="P322317" i="3"/>
  <c r="P322318" i="3"/>
  <c r="P322319" i="3"/>
  <c r="P322320" i="3"/>
  <c r="P322321" i="3"/>
  <c r="P322322" i="3"/>
  <c r="P322323" i="3"/>
  <c r="P322324" i="3"/>
  <c r="P322325" i="3"/>
  <c r="P322326" i="3"/>
  <c r="P322327" i="3"/>
  <c r="P322328" i="3"/>
  <c r="P322329" i="3"/>
  <c r="P322330" i="3"/>
  <c r="P322331" i="3"/>
  <c r="P322332" i="3"/>
  <c r="P322333" i="3"/>
  <c r="P322334" i="3"/>
  <c r="P322335" i="3"/>
  <c r="P322336" i="3"/>
  <c r="P322337" i="3"/>
  <c r="P322338" i="3"/>
  <c r="P322339" i="3"/>
  <c r="P322340" i="3"/>
  <c r="P322341" i="3"/>
  <c r="P322342" i="3"/>
  <c r="P322343" i="3"/>
  <c r="P322344" i="3"/>
  <c r="P322345" i="3"/>
  <c r="P322346" i="3"/>
  <c r="P322347" i="3"/>
  <c r="P322348" i="3"/>
  <c r="P322349" i="3"/>
  <c r="P322350" i="3"/>
  <c r="P322351" i="3"/>
  <c r="P322352" i="3"/>
  <c r="P322353" i="3"/>
  <c r="P322354" i="3"/>
  <c r="P322355" i="3"/>
  <c r="P322356" i="3"/>
  <c r="P322357" i="3"/>
  <c r="P322358" i="3"/>
  <c r="P322359" i="3"/>
  <c r="P322360" i="3"/>
  <c r="P322361" i="3"/>
  <c r="P322362" i="3"/>
  <c r="P322363" i="3"/>
  <c r="P322364" i="3"/>
  <c r="P322365" i="3"/>
  <c r="P322366" i="3"/>
  <c r="P322367" i="3"/>
  <c r="P322368" i="3"/>
  <c r="P322369" i="3"/>
  <c r="P322370" i="3"/>
  <c r="P322371" i="3"/>
  <c r="P322372" i="3"/>
  <c r="P322373" i="3"/>
  <c r="P322374" i="3"/>
  <c r="P322375" i="3"/>
  <c r="P322376" i="3"/>
  <c r="P322377" i="3"/>
  <c r="P322378" i="3"/>
  <c r="P322379" i="3"/>
  <c r="P322380" i="3"/>
  <c r="P322381" i="3"/>
  <c r="P322382" i="3"/>
  <c r="P322383" i="3"/>
  <c r="P322384" i="3"/>
  <c r="P322385" i="3"/>
  <c r="P322386" i="3"/>
  <c r="P322387" i="3"/>
  <c r="P322388" i="3"/>
  <c r="P322389" i="3"/>
  <c r="P322390" i="3"/>
  <c r="P322391" i="3"/>
  <c r="P322392" i="3"/>
  <c r="P322393" i="3"/>
  <c r="P322394" i="3"/>
  <c r="P322395" i="3"/>
  <c r="P322396" i="3"/>
  <c r="P322397" i="3"/>
  <c r="P322398" i="3"/>
  <c r="P322399" i="3"/>
  <c r="P322400" i="3"/>
  <c r="P322401" i="3"/>
  <c r="P322402" i="3"/>
  <c r="P322403" i="3"/>
  <c r="P322404" i="3"/>
  <c r="P322405" i="3"/>
  <c r="P322406" i="3"/>
  <c r="P322407" i="3"/>
  <c r="P322408" i="3"/>
  <c r="P322409" i="3"/>
  <c r="P322410" i="3"/>
  <c r="P322411" i="3"/>
  <c r="P322412" i="3"/>
  <c r="P322413" i="3"/>
  <c r="P322414" i="3"/>
  <c r="P322415" i="3"/>
  <c r="P322416" i="3"/>
  <c r="P322417" i="3"/>
  <c r="P322418" i="3"/>
  <c r="P322419" i="3"/>
  <c r="P322420" i="3"/>
  <c r="P322421" i="3"/>
  <c r="P322422" i="3"/>
  <c r="P322423" i="3"/>
  <c r="P322424" i="3"/>
  <c r="P322425" i="3"/>
  <c r="P322426" i="3"/>
  <c r="P322427" i="3"/>
  <c r="P322428" i="3"/>
  <c r="P322429" i="3"/>
  <c r="P322430" i="3"/>
  <c r="P322431" i="3"/>
  <c r="P322432" i="3"/>
  <c r="P322433" i="3"/>
  <c r="P322434" i="3"/>
  <c r="P322435" i="3"/>
  <c r="P322436" i="3"/>
  <c r="P322437" i="3"/>
  <c r="P322438" i="3"/>
  <c r="P322439" i="3"/>
  <c r="P322440" i="3"/>
  <c r="P322441" i="3"/>
  <c r="P322442" i="3"/>
  <c r="P322443" i="3"/>
  <c r="P322444" i="3"/>
  <c r="P322445" i="3"/>
  <c r="P322446" i="3"/>
  <c r="P322447" i="3"/>
  <c r="P322448" i="3"/>
  <c r="P322449" i="3"/>
  <c r="P322450" i="3"/>
  <c r="P322451" i="3"/>
  <c r="P322452" i="3"/>
  <c r="P322453" i="3"/>
  <c r="P322454" i="3"/>
  <c r="P322455" i="3"/>
  <c r="P322456" i="3"/>
  <c r="P322457" i="3"/>
  <c r="P322458" i="3"/>
  <c r="P322459" i="3"/>
  <c r="P322460" i="3"/>
  <c r="P322461" i="3"/>
  <c r="P322462" i="3"/>
  <c r="P322463" i="3"/>
  <c r="P322464" i="3"/>
  <c r="P322465" i="3"/>
  <c r="P322466" i="3"/>
  <c r="P322467" i="3"/>
  <c r="P322468" i="3"/>
  <c r="P322469" i="3"/>
  <c r="P322470" i="3"/>
  <c r="P322471" i="3"/>
  <c r="P322472" i="3"/>
  <c r="P322473" i="3"/>
  <c r="P322474" i="3"/>
  <c r="P322475" i="3"/>
  <c r="P322476" i="3"/>
  <c r="P322477" i="3"/>
  <c r="P322478" i="3"/>
  <c r="P322479" i="3"/>
  <c r="P322480" i="3"/>
  <c r="P322481" i="3"/>
  <c r="P322482" i="3"/>
  <c r="P322483" i="3"/>
  <c r="P322484" i="3"/>
  <c r="P322485" i="3"/>
  <c r="P322486" i="3"/>
  <c r="P322487" i="3"/>
  <c r="P322488" i="3"/>
  <c r="P322489" i="3"/>
  <c r="P322490" i="3"/>
  <c r="P322491" i="3"/>
  <c r="P322492" i="3"/>
  <c r="P322493" i="3"/>
  <c r="P322494" i="3"/>
  <c r="P322495" i="3"/>
  <c r="P322496" i="3"/>
  <c r="P322497" i="3"/>
  <c r="P322498" i="3"/>
  <c r="P322499" i="3"/>
  <c r="P322500" i="3"/>
  <c r="P322501" i="3"/>
  <c r="P322502" i="3"/>
  <c r="P322503" i="3"/>
  <c r="P322504" i="3"/>
  <c r="P322505" i="3"/>
  <c r="P322506" i="3"/>
  <c r="P322507" i="3"/>
  <c r="P322508" i="3"/>
  <c r="P322509" i="3"/>
  <c r="P322510" i="3"/>
  <c r="P322511" i="3"/>
  <c r="P322512" i="3"/>
  <c r="P322513" i="3"/>
  <c r="P322514" i="3"/>
  <c r="P322515" i="3"/>
  <c r="P322516" i="3"/>
  <c r="P322517" i="3"/>
  <c r="P322518" i="3"/>
  <c r="P322519" i="3"/>
  <c r="P322520" i="3"/>
  <c r="P322521" i="3"/>
  <c r="P322522" i="3"/>
  <c r="P322523" i="3"/>
  <c r="P322524" i="3"/>
  <c r="P322525" i="3"/>
  <c r="P322526" i="3"/>
  <c r="P322527" i="3"/>
  <c r="P322528" i="3"/>
  <c r="P322529" i="3"/>
  <c r="P322530" i="3"/>
  <c r="P322531" i="3"/>
  <c r="P322532" i="3"/>
  <c r="P322533" i="3"/>
  <c r="P322534" i="3"/>
  <c r="P322535" i="3"/>
  <c r="P322536" i="3"/>
  <c r="P322537" i="3"/>
  <c r="P322538" i="3"/>
  <c r="P322539" i="3"/>
  <c r="P322540" i="3"/>
  <c r="P322541" i="3"/>
  <c r="P322542" i="3"/>
  <c r="P322543" i="3"/>
  <c r="P322544" i="3"/>
  <c r="P322545" i="3"/>
  <c r="P322546" i="3"/>
  <c r="P322547" i="3"/>
  <c r="P322548" i="3"/>
  <c r="P322549" i="3"/>
  <c r="P322550" i="3"/>
  <c r="P322551" i="3"/>
  <c r="P322552" i="3"/>
  <c r="P322553" i="3"/>
  <c r="P322554" i="3"/>
  <c r="P322555" i="3"/>
  <c r="P322556" i="3"/>
  <c r="P322557" i="3"/>
  <c r="P322558" i="3"/>
  <c r="P322559" i="3"/>
  <c r="P322560" i="3"/>
  <c r="P322561" i="3"/>
  <c r="P322562" i="3"/>
  <c r="P322563" i="3"/>
  <c r="P322564" i="3"/>
  <c r="P322565" i="3"/>
  <c r="P322566" i="3"/>
  <c r="P322567" i="3"/>
  <c r="P322568" i="3"/>
  <c r="P322569" i="3"/>
  <c r="P322570" i="3"/>
  <c r="P322571" i="3"/>
  <c r="P322572" i="3"/>
  <c r="P322573" i="3"/>
  <c r="P322574" i="3"/>
  <c r="P322575" i="3"/>
  <c r="P322576" i="3"/>
  <c r="P322577" i="3"/>
  <c r="P322578" i="3"/>
  <c r="P322579" i="3"/>
  <c r="P322580" i="3"/>
  <c r="P322581" i="3"/>
  <c r="P322582" i="3"/>
  <c r="P322583" i="3"/>
  <c r="P322584" i="3"/>
  <c r="P322585" i="3"/>
  <c r="P322586" i="3"/>
  <c r="P322587" i="3"/>
  <c r="P322588" i="3"/>
  <c r="P322589" i="3"/>
  <c r="P322590" i="3"/>
  <c r="P322591" i="3"/>
  <c r="P322592" i="3"/>
  <c r="P322593" i="3"/>
  <c r="P322594" i="3"/>
  <c r="P322595" i="3"/>
  <c r="P322596" i="3"/>
  <c r="P322597" i="3"/>
  <c r="P322598" i="3"/>
  <c r="P322599" i="3"/>
  <c r="P322600" i="3"/>
  <c r="P322601" i="3"/>
  <c r="P322602" i="3"/>
  <c r="P322603" i="3"/>
  <c r="P322604" i="3"/>
  <c r="P322605" i="3"/>
  <c r="P322606" i="3"/>
  <c r="P322607" i="3"/>
  <c r="P322608" i="3"/>
  <c r="P322609" i="3"/>
  <c r="P322610" i="3"/>
  <c r="P322611" i="3"/>
  <c r="P322612" i="3"/>
  <c r="P322613" i="3"/>
  <c r="P322614" i="3"/>
  <c r="P322615" i="3"/>
  <c r="P322616" i="3"/>
  <c r="P322617" i="3"/>
  <c r="P322618" i="3"/>
  <c r="P322619" i="3"/>
  <c r="P322620" i="3"/>
  <c r="P322621" i="3"/>
  <c r="P322622" i="3"/>
  <c r="P322623" i="3"/>
  <c r="P322624" i="3"/>
  <c r="P322625" i="3"/>
  <c r="P322626" i="3"/>
  <c r="P322627" i="3"/>
  <c r="P322628" i="3"/>
  <c r="P322629" i="3"/>
  <c r="P322630" i="3"/>
  <c r="P322631" i="3"/>
  <c r="P322632" i="3"/>
  <c r="P322633" i="3"/>
  <c r="P322634" i="3"/>
  <c r="P322635" i="3"/>
  <c r="P322636" i="3"/>
  <c r="P322637" i="3"/>
  <c r="P322638" i="3"/>
  <c r="P322639" i="3"/>
  <c r="P322640" i="3"/>
  <c r="P322641" i="3"/>
  <c r="P322642" i="3"/>
  <c r="P322643" i="3"/>
  <c r="P322644" i="3"/>
  <c r="P322645" i="3"/>
  <c r="P322646" i="3"/>
  <c r="P322647" i="3"/>
  <c r="P322648" i="3"/>
  <c r="P322649" i="3"/>
  <c r="P322650" i="3"/>
  <c r="P322651" i="3"/>
  <c r="P322652" i="3"/>
  <c r="P322653" i="3"/>
  <c r="P322654" i="3"/>
  <c r="P322655" i="3"/>
  <c r="P322656" i="3"/>
  <c r="P322657" i="3"/>
  <c r="P322658" i="3"/>
  <c r="P322659" i="3"/>
  <c r="P322660" i="3"/>
  <c r="P322661" i="3"/>
  <c r="P322662" i="3"/>
  <c r="P322663" i="3"/>
  <c r="P322664" i="3"/>
  <c r="P322665" i="3"/>
  <c r="P322666" i="3"/>
  <c r="P322667" i="3"/>
  <c r="P322668" i="3"/>
  <c r="P322669" i="3"/>
  <c r="P322670" i="3"/>
  <c r="P322671" i="3"/>
  <c r="P322672" i="3"/>
  <c r="P322673" i="3"/>
  <c r="P322674" i="3"/>
  <c r="P322675" i="3"/>
  <c r="P322676" i="3"/>
  <c r="P322677" i="3"/>
  <c r="P322678" i="3"/>
  <c r="P322679" i="3"/>
  <c r="P322680" i="3"/>
  <c r="P322681" i="3"/>
  <c r="P322682" i="3"/>
  <c r="P322683" i="3"/>
  <c r="P322684" i="3"/>
  <c r="P322685" i="3"/>
  <c r="P322686" i="3"/>
  <c r="P322687" i="3"/>
  <c r="P322688" i="3"/>
  <c r="P322689" i="3"/>
  <c r="P322690" i="3"/>
  <c r="P322691" i="3"/>
  <c r="P322692" i="3"/>
  <c r="P322693" i="3"/>
  <c r="P322694" i="3"/>
  <c r="P322695" i="3"/>
  <c r="P322696" i="3"/>
  <c r="P322697" i="3"/>
  <c r="P322698" i="3"/>
  <c r="P322699" i="3"/>
  <c r="P322700" i="3"/>
  <c r="P322701" i="3"/>
  <c r="P322702" i="3"/>
  <c r="P322703" i="3"/>
  <c r="P322704" i="3"/>
  <c r="P322705" i="3"/>
  <c r="P322706" i="3"/>
  <c r="P322707" i="3"/>
  <c r="P322708" i="3"/>
  <c r="P322709" i="3"/>
  <c r="P322710" i="3"/>
  <c r="P322711" i="3"/>
  <c r="P322712" i="3"/>
  <c r="P322713" i="3"/>
  <c r="P322714" i="3"/>
  <c r="P322715" i="3"/>
  <c r="P322716" i="3"/>
  <c r="P322717" i="3"/>
  <c r="P322718" i="3"/>
  <c r="P322719" i="3"/>
  <c r="P322720" i="3"/>
  <c r="P322721" i="3"/>
  <c r="P322722" i="3"/>
  <c r="P322723" i="3"/>
  <c r="P322724" i="3"/>
  <c r="P322725" i="3"/>
  <c r="P322726" i="3"/>
  <c r="P322727" i="3"/>
  <c r="P322728" i="3"/>
  <c r="P322729" i="3"/>
  <c r="P322730" i="3"/>
  <c r="P322731" i="3"/>
  <c r="P322732" i="3"/>
  <c r="P322733" i="3"/>
  <c r="P322734" i="3"/>
  <c r="P322735" i="3"/>
  <c r="P322736" i="3"/>
  <c r="P322737" i="3"/>
  <c r="P322738" i="3"/>
  <c r="P322739" i="3"/>
  <c r="P322740" i="3"/>
  <c r="P322741" i="3"/>
  <c r="P322742" i="3"/>
  <c r="P322743" i="3"/>
  <c r="P322744" i="3"/>
  <c r="P322745" i="3"/>
  <c r="P322746" i="3"/>
  <c r="P322747" i="3"/>
  <c r="P322748" i="3"/>
  <c r="P322749" i="3"/>
  <c r="P322750" i="3"/>
  <c r="P322751" i="3"/>
  <c r="P322752" i="3"/>
  <c r="P322753" i="3"/>
  <c r="P322754" i="3"/>
  <c r="P322755" i="3"/>
  <c r="P322756" i="3"/>
  <c r="P322757" i="3"/>
  <c r="P322758" i="3"/>
  <c r="P322759" i="3"/>
  <c r="P322760" i="3"/>
  <c r="P322761" i="3"/>
  <c r="P322762" i="3"/>
  <c r="P322763" i="3"/>
  <c r="P322764" i="3"/>
  <c r="P322765" i="3"/>
  <c r="P322766" i="3"/>
  <c r="P322767" i="3"/>
  <c r="P322768" i="3"/>
  <c r="P322769" i="3"/>
  <c r="P322770" i="3"/>
  <c r="P322771" i="3"/>
  <c r="P322772" i="3"/>
  <c r="P322773" i="3"/>
  <c r="P322774" i="3"/>
  <c r="P322775" i="3"/>
  <c r="P322776" i="3"/>
  <c r="P322777" i="3"/>
  <c r="P322778" i="3"/>
  <c r="P322779" i="3"/>
  <c r="P322780" i="3"/>
  <c r="P322781" i="3"/>
  <c r="P322782" i="3"/>
  <c r="P322783" i="3"/>
  <c r="P322784" i="3"/>
  <c r="P322785" i="3"/>
  <c r="P322786" i="3"/>
  <c r="P322787" i="3"/>
  <c r="P322788" i="3"/>
  <c r="P322789" i="3"/>
  <c r="P322790" i="3"/>
  <c r="P322791" i="3"/>
  <c r="P322792" i="3"/>
  <c r="P322793" i="3"/>
  <c r="P322794" i="3"/>
  <c r="P322795" i="3"/>
  <c r="P322796" i="3"/>
  <c r="P322797" i="3"/>
  <c r="P322798" i="3"/>
  <c r="P322799" i="3"/>
  <c r="P322800" i="3"/>
  <c r="P322801" i="3"/>
  <c r="P322802" i="3"/>
  <c r="P322803" i="3"/>
  <c r="P322804" i="3"/>
  <c r="P322805" i="3"/>
  <c r="P322806" i="3"/>
  <c r="P322807" i="3"/>
  <c r="P322808" i="3"/>
  <c r="P322809" i="3"/>
  <c r="P322810" i="3"/>
  <c r="P322811" i="3"/>
  <c r="P322812" i="3"/>
  <c r="P322813" i="3"/>
  <c r="P322814" i="3"/>
  <c r="P322815" i="3"/>
  <c r="P322816" i="3"/>
  <c r="P322817" i="3"/>
  <c r="P322818" i="3"/>
  <c r="P322819" i="3"/>
  <c r="P322820" i="3"/>
  <c r="P322821" i="3"/>
  <c r="P322822" i="3"/>
  <c r="P322823" i="3"/>
  <c r="P322824" i="3"/>
  <c r="P322825" i="3"/>
  <c r="P322826" i="3"/>
  <c r="P322827" i="3"/>
  <c r="P322828" i="3"/>
  <c r="P322829" i="3"/>
  <c r="P322830" i="3"/>
  <c r="P322831" i="3"/>
  <c r="P322832" i="3"/>
  <c r="P322833" i="3"/>
  <c r="P322834" i="3"/>
  <c r="P322835" i="3"/>
  <c r="P322836" i="3"/>
  <c r="P322837" i="3"/>
  <c r="P322838" i="3"/>
  <c r="P322839" i="3"/>
  <c r="P322840" i="3"/>
  <c r="P322841" i="3"/>
  <c r="P322842" i="3"/>
  <c r="P322843" i="3"/>
  <c r="P322844" i="3"/>
  <c r="P322845" i="3"/>
  <c r="P322846" i="3"/>
  <c r="P322847" i="3"/>
  <c r="P322848" i="3"/>
  <c r="P322849" i="3"/>
  <c r="P322850" i="3"/>
  <c r="P322851" i="3"/>
  <c r="P322852" i="3"/>
  <c r="P322853" i="3"/>
  <c r="P322854" i="3"/>
  <c r="P322855" i="3"/>
  <c r="P322856" i="3"/>
  <c r="P322857" i="3"/>
  <c r="P322858" i="3"/>
  <c r="P322859" i="3"/>
  <c r="P322860" i="3"/>
  <c r="P322861" i="3"/>
  <c r="P322862" i="3"/>
  <c r="P322863" i="3"/>
  <c r="P322864" i="3"/>
  <c r="P322865" i="3"/>
  <c r="P322866" i="3"/>
  <c r="P322867" i="3"/>
  <c r="P322868" i="3"/>
  <c r="P322869" i="3"/>
  <c r="P322870" i="3"/>
  <c r="P322871" i="3"/>
  <c r="P322872" i="3"/>
  <c r="P322873" i="3"/>
  <c r="P322874" i="3"/>
  <c r="P322875" i="3"/>
  <c r="P322876" i="3"/>
  <c r="P322877" i="3"/>
  <c r="P322878" i="3"/>
  <c r="P322879" i="3"/>
  <c r="P322880" i="3"/>
  <c r="P322881" i="3"/>
  <c r="P322882" i="3"/>
  <c r="P322883" i="3"/>
  <c r="P322884" i="3"/>
  <c r="P322885" i="3"/>
  <c r="P322886" i="3"/>
  <c r="P322887" i="3"/>
  <c r="P322888" i="3"/>
  <c r="P322889" i="3"/>
  <c r="P322890" i="3"/>
  <c r="P322891" i="3"/>
  <c r="P322892" i="3"/>
  <c r="P322893" i="3"/>
  <c r="P322894" i="3"/>
  <c r="P322895" i="3"/>
  <c r="P322896" i="3"/>
  <c r="P322897" i="3"/>
  <c r="P322898" i="3"/>
  <c r="P322899" i="3"/>
  <c r="P322900" i="3"/>
  <c r="P322901" i="3"/>
  <c r="P322902" i="3"/>
  <c r="P322903" i="3"/>
  <c r="P322904" i="3"/>
  <c r="P322905" i="3"/>
  <c r="P322906" i="3"/>
  <c r="P322907" i="3"/>
  <c r="P322908" i="3"/>
  <c r="P322909" i="3"/>
  <c r="P322910" i="3"/>
  <c r="P322911" i="3"/>
  <c r="P322912" i="3"/>
  <c r="P322913" i="3"/>
  <c r="P322914" i="3"/>
  <c r="P322915" i="3"/>
  <c r="P322916" i="3"/>
  <c r="P322917" i="3"/>
  <c r="P322918" i="3"/>
  <c r="P322919" i="3"/>
  <c r="P322920" i="3"/>
  <c r="P322921" i="3"/>
  <c r="P322922" i="3"/>
  <c r="P322923" i="3"/>
  <c r="P322924" i="3"/>
  <c r="P322925" i="3"/>
  <c r="P322926" i="3"/>
  <c r="P322927" i="3"/>
  <c r="P322928" i="3"/>
  <c r="P322929" i="3"/>
  <c r="P322930" i="3"/>
  <c r="P322931" i="3"/>
  <c r="P322932" i="3"/>
  <c r="P322933" i="3"/>
  <c r="P322934" i="3"/>
  <c r="P322935" i="3"/>
  <c r="P322936" i="3"/>
  <c r="P322937" i="3"/>
  <c r="P322938" i="3"/>
  <c r="P322939" i="3"/>
  <c r="P322940" i="3"/>
  <c r="P322941" i="3"/>
  <c r="P322942" i="3"/>
  <c r="P322943" i="3"/>
  <c r="P322944" i="3"/>
  <c r="P322945" i="3"/>
  <c r="P322946" i="3"/>
  <c r="P322947" i="3"/>
  <c r="P322948" i="3"/>
  <c r="P322949" i="3"/>
  <c r="P322950" i="3"/>
  <c r="P322951" i="3"/>
  <c r="P322952" i="3"/>
  <c r="P322953" i="3"/>
  <c r="P322954" i="3"/>
  <c r="P322955" i="3"/>
  <c r="P322956" i="3"/>
  <c r="P322957" i="3"/>
  <c r="P322958" i="3"/>
  <c r="P322959" i="3"/>
  <c r="P322960" i="3"/>
  <c r="P322961" i="3"/>
  <c r="P322962" i="3"/>
  <c r="P322963" i="3"/>
  <c r="P322964" i="3"/>
  <c r="P322965" i="3"/>
  <c r="P322966" i="3"/>
  <c r="P322967" i="3"/>
  <c r="P322968" i="3"/>
  <c r="P322969" i="3"/>
  <c r="P322970" i="3"/>
  <c r="P322971" i="3"/>
  <c r="P322972" i="3"/>
  <c r="P322973" i="3"/>
  <c r="P322974" i="3"/>
  <c r="P322975" i="3"/>
  <c r="P322976" i="3"/>
  <c r="P322977" i="3"/>
  <c r="P322978" i="3"/>
  <c r="P322979" i="3"/>
  <c r="P322980" i="3"/>
  <c r="P322981" i="3"/>
  <c r="P322982" i="3"/>
  <c r="P322983" i="3"/>
  <c r="P322984" i="3"/>
  <c r="P322985" i="3"/>
  <c r="P322986" i="3"/>
  <c r="P322987" i="3"/>
  <c r="P322988" i="3"/>
  <c r="P322989" i="3"/>
  <c r="P322990" i="3"/>
  <c r="P322991" i="3"/>
  <c r="P322992" i="3"/>
  <c r="P322993" i="3"/>
  <c r="P322994" i="3"/>
  <c r="P322995" i="3"/>
  <c r="P322996" i="3"/>
  <c r="P322997" i="3"/>
  <c r="P322998" i="3"/>
  <c r="P322999" i="3"/>
  <c r="P323000" i="3"/>
  <c r="P323001" i="3"/>
  <c r="P323002" i="3"/>
  <c r="P323003" i="3"/>
  <c r="P323004" i="3"/>
  <c r="P323005" i="3"/>
  <c r="P323006" i="3"/>
  <c r="P323007" i="3"/>
  <c r="P323008" i="3"/>
  <c r="P323009" i="3"/>
  <c r="P323010" i="3"/>
  <c r="P323011" i="3"/>
  <c r="P323012" i="3"/>
  <c r="P323013" i="3"/>
  <c r="P323014" i="3"/>
  <c r="P323015" i="3"/>
  <c r="P323016" i="3"/>
  <c r="P323017" i="3"/>
  <c r="P323018" i="3"/>
  <c r="P323019" i="3"/>
  <c r="P323020" i="3"/>
  <c r="P323021" i="3"/>
  <c r="P323022" i="3"/>
  <c r="P323023" i="3"/>
  <c r="P323024" i="3"/>
  <c r="P323025" i="3"/>
  <c r="P323026" i="3"/>
  <c r="P323027" i="3"/>
  <c r="P323028" i="3"/>
  <c r="P323029" i="3"/>
  <c r="P323030" i="3"/>
  <c r="P323031" i="3"/>
  <c r="P323032" i="3"/>
  <c r="P323033" i="3"/>
  <c r="P323034" i="3"/>
  <c r="P323035" i="3"/>
  <c r="P323036" i="3"/>
  <c r="P323037" i="3"/>
  <c r="P323038" i="3"/>
  <c r="P323039" i="3"/>
  <c r="P323040" i="3"/>
  <c r="P323041" i="3"/>
  <c r="P323042" i="3"/>
  <c r="P323043" i="3"/>
  <c r="P323044" i="3"/>
  <c r="P323045" i="3"/>
  <c r="P323046" i="3"/>
  <c r="P323047" i="3"/>
  <c r="P323048" i="3"/>
  <c r="P323049" i="3"/>
  <c r="P323050" i="3"/>
  <c r="P323051" i="3"/>
  <c r="P323052" i="3"/>
  <c r="P323053" i="3"/>
  <c r="P323054" i="3"/>
  <c r="P323055" i="3"/>
  <c r="P323056" i="3"/>
  <c r="P323057" i="3"/>
  <c r="P323058" i="3"/>
  <c r="P323059" i="3"/>
  <c r="P323060" i="3"/>
  <c r="P323061" i="3"/>
  <c r="P323062" i="3"/>
  <c r="P323063" i="3"/>
  <c r="P323064" i="3"/>
  <c r="P323065" i="3"/>
  <c r="P323066" i="3"/>
  <c r="P323067" i="3"/>
  <c r="P323068" i="3"/>
  <c r="P323069" i="3"/>
  <c r="P323070" i="3"/>
  <c r="P323071" i="3"/>
  <c r="P323072" i="3"/>
  <c r="P323073" i="3"/>
  <c r="P323074" i="3"/>
  <c r="P323075" i="3"/>
  <c r="P323076" i="3"/>
  <c r="P323077" i="3"/>
  <c r="P323078" i="3"/>
  <c r="P323079" i="3"/>
  <c r="P323080" i="3"/>
  <c r="P323081" i="3"/>
  <c r="P323082" i="3"/>
  <c r="P323083" i="3"/>
  <c r="P323084" i="3"/>
  <c r="P323085" i="3"/>
  <c r="P323086" i="3"/>
  <c r="P323087" i="3"/>
  <c r="P323088" i="3"/>
  <c r="P323089" i="3"/>
  <c r="P323090" i="3"/>
  <c r="P323091" i="3"/>
  <c r="P323092" i="3"/>
  <c r="P323093" i="3"/>
  <c r="P323094" i="3"/>
  <c r="P323095" i="3"/>
  <c r="P323096" i="3"/>
  <c r="P323097" i="3"/>
  <c r="P323098" i="3"/>
  <c r="P323099" i="3"/>
  <c r="P323100" i="3"/>
  <c r="P323101" i="3"/>
  <c r="P323102" i="3"/>
  <c r="P323103" i="3"/>
  <c r="P323104" i="3"/>
  <c r="P323105" i="3"/>
  <c r="P323106" i="3"/>
  <c r="P323107" i="3"/>
  <c r="P323108" i="3"/>
  <c r="P323109" i="3"/>
  <c r="P323110" i="3"/>
  <c r="P323111" i="3"/>
  <c r="P323112" i="3"/>
  <c r="P323113" i="3"/>
  <c r="P323114" i="3"/>
  <c r="P323115" i="3"/>
  <c r="P323116" i="3"/>
  <c r="P323117" i="3"/>
  <c r="P323118" i="3"/>
  <c r="P323119" i="3"/>
  <c r="P323120" i="3"/>
  <c r="P323121" i="3"/>
  <c r="P323122" i="3"/>
  <c r="P323123" i="3"/>
  <c r="P323124" i="3"/>
  <c r="P323125" i="3"/>
  <c r="P323126" i="3"/>
  <c r="P323127" i="3"/>
  <c r="P323128" i="3"/>
  <c r="P323129" i="3"/>
  <c r="P323130" i="3"/>
  <c r="P323131" i="3"/>
  <c r="P323132" i="3"/>
  <c r="P323133" i="3"/>
  <c r="P323134" i="3"/>
  <c r="P323135" i="3"/>
  <c r="P323136" i="3"/>
  <c r="P323137" i="3"/>
  <c r="P323138" i="3"/>
  <c r="P323139" i="3"/>
  <c r="P323140" i="3"/>
  <c r="P323141" i="3"/>
  <c r="P323142" i="3"/>
  <c r="P323143" i="3"/>
  <c r="P323144" i="3"/>
  <c r="P323145" i="3"/>
  <c r="P323146" i="3"/>
  <c r="P323147" i="3"/>
  <c r="P323148" i="3"/>
  <c r="P323149" i="3"/>
  <c r="P323150" i="3"/>
  <c r="P323151" i="3"/>
  <c r="P323152" i="3"/>
  <c r="P323153" i="3"/>
  <c r="P323154" i="3"/>
  <c r="P323155" i="3"/>
  <c r="P323156" i="3"/>
  <c r="P323157" i="3"/>
  <c r="P323158" i="3"/>
  <c r="P323159" i="3"/>
  <c r="P323160" i="3"/>
  <c r="P323161" i="3"/>
  <c r="P323162" i="3"/>
  <c r="P323163" i="3"/>
  <c r="P323164" i="3"/>
  <c r="P323165" i="3"/>
  <c r="P323166" i="3"/>
  <c r="P323167" i="3"/>
  <c r="P323168" i="3"/>
  <c r="P323169" i="3"/>
  <c r="P323170" i="3"/>
  <c r="P323171" i="3"/>
  <c r="P323172" i="3"/>
  <c r="P323173" i="3"/>
  <c r="P323174" i="3"/>
  <c r="P323175" i="3"/>
  <c r="P323176" i="3"/>
  <c r="P323177" i="3"/>
  <c r="P323178" i="3"/>
  <c r="P323179" i="3"/>
  <c r="P323180" i="3"/>
  <c r="P323181" i="3"/>
  <c r="P323182" i="3"/>
  <c r="P323183" i="3"/>
  <c r="P323184" i="3"/>
  <c r="P323185" i="3"/>
  <c r="P323186" i="3"/>
  <c r="P323187" i="3"/>
  <c r="P323188" i="3"/>
  <c r="P323189" i="3"/>
  <c r="P323190" i="3"/>
  <c r="P323191" i="3"/>
  <c r="P323192" i="3"/>
  <c r="P323193" i="3"/>
  <c r="P323194" i="3"/>
  <c r="P323195" i="3"/>
  <c r="P323196" i="3"/>
  <c r="P323197" i="3"/>
  <c r="P323198" i="3"/>
  <c r="P323199" i="3"/>
  <c r="P323200" i="3"/>
  <c r="P323201" i="3"/>
  <c r="P323202" i="3"/>
  <c r="P323203" i="3"/>
  <c r="P323204" i="3"/>
  <c r="P323205" i="3"/>
  <c r="P323206" i="3"/>
  <c r="P323207" i="3"/>
  <c r="P323208" i="3"/>
  <c r="P323209" i="3"/>
  <c r="P323210" i="3"/>
  <c r="P323211" i="3"/>
  <c r="P323212" i="3"/>
  <c r="P323213" i="3"/>
  <c r="P323214" i="3"/>
  <c r="P323215" i="3"/>
  <c r="P323216" i="3"/>
  <c r="P323217" i="3"/>
  <c r="P323218" i="3"/>
  <c r="P323219" i="3"/>
  <c r="P323220" i="3"/>
  <c r="P323221" i="3"/>
  <c r="P323222" i="3"/>
  <c r="P323223" i="3"/>
  <c r="P323224" i="3"/>
  <c r="P323225" i="3"/>
  <c r="P323226" i="3"/>
  <c r="P323227" i="3"/>
  <c r="P323228" i="3"/>
  <c r="P323229" i="3"/>
  <c r="P323230" i="3"/>
  <c r="P323231" i="3"/>
  <c r="P323232" i="3"/>
  <c r="P323233" i="3"/>
  <c r="P323234" i="3"/>
  <c r="P323235" i="3"/>
  <c r="P323236" i="3"/>
  <c r="P323237" i="3"/>
  <c r="P323238" i="3"/>
  <c r="P323239" i="3"/>
  <c r="P323240" i="3"/>
  <c r="P323241" i="3"/>
  <c r="P323242" i="3"/>
  <c r="P323243" i="3"/>
  <c r="P323244" i="3"/>
  <c r="P323245" i="3"/>
  <c r="P323246" i="3"/>
  <c r="P323247" i="3"/>
  <c r="P323248" i="3"/>
  <c r="P323249" i="3"/>
  <c r="P323250" i="3"/>
  <c r="P323251" i="3"/>
  <c r="P323252" i="3"/>
  <c r="P323253" i="3"/>
  <c r="P323254" i="3"/>
  <c r="P323255" i="3"/>
  <c r="P323256" i="3"/>
  <c r="P323257" i="3"/>
  <c r="P323258" i="3"/>
  <c r="P323259" i="3"/>
  <c r="P323260" i="3"/>
  <c r="P323261" i="3"/>
  <c r="P323262" i="3"/>
  <c r="P323263" i="3"/>
  <c r="P323264" i="3"/>
  <c r="P323265" i="3"/>
  <c r="P323266" i="3"/>
  <c r="P323267" i="3"/>
  <c r="P323268" i="3"/>
  <c r="P323269" i="3"/>
  <c r="P323270" i="3"/>
  <c r="P323271" i="3"/>
  <c r="P323272" i="3"/>
  <c r="P323273" i="3"/>
  <c r="P323274" i="3"/>
  <c r="P323275" i="3"/>
  <c r="P323276" i="3"/>
  <c r="P323277" i="3"/>
  <c r="P323278" i="3"/>
  <c r="P323279" i="3"/>
  <c r="P323280" i="3"/>
  <c r="P323281" i="3"/>
  <c r="P323282" i="3"/>
  <c r="P323283" i="3"/>
  <c r="P323284" i="3"/>
  <c r="P323285" i="3"/>
  <c r="P323286" i="3"/>
  <c r="P323287" i="3"/>
  <c r="P323288" i="3"/>
  <c r="P323289" i="3"/>
  <c r="P323290" i="3"/>
  <c r="P323291" i="3"/>
  <c r="P323292" i="3"/>
  <c r="P323293" i="3"/>
  <c r="P323294" i="3"/>
  <c r="P323295" i="3"/>
  <c r="P323296" i="3"/>
  <c r="P323297" i="3"/>
  <c r="P323298" i="3"/>
  <c r="P323299" i="3"/>
  <c r="P323300" i="3"/>
  <c r="P323301" i="3"/>
  <c r="P323302" i="3"/>
  <c r="P323303" i="3"/>
  <c r="P323304" i="3"/>
  <c r="P323305" i="3"/>
  <c r="P323306" i="3"/>
  <c r="P323307" i="3"/>
  <c r="P323308" i="3"/>
  <c r="P323309" i="3"/>
  <c r="P323310" i="3"/>
  <c r="P323311" i="3"/>
  <c r="P323312" i="3"/>
  <c r="P323313" i="3"/>
  <c r="P323314" i="3"/>
  <c r="P323315" i="3"/>
  <c r="P323316" i="3"/>
  <c r="P323317" i="3"/>
  <c r="P323318" i="3"/>
  <c r="P323319" i="3"/>
  <c r="P323320" i="3"/>
  <c r="P323321" i="3"/>
  <c r="P323322" i="3"/>
  <c r="P323323" i="3"/>
  <c r="P323324" i="3"/>
  <c r="P323325" i="3"/>
  <c r="P323326" i="3"/>
  <c r="P323327" i="3"/>
  <c r="P323328" i="3"/>
  <c r="P323329" i="3"/>
  <c r="P323330" i="3"/>
  <c r="P323331" i="3"/>
  <c r="P323332" i="3"/>
  <c r="P323333" i="3"/>
  <c r="P323334" i="3"/>
  <c r="P323335" i="3"/>
  <c r="P323336" i="3"/>
  <c r="P323337" i="3"/>
  <c r="P323338" i="3"/>
  <c r="P323339" i="3"/>
  <c r="P323340" i="3"/>
  <c r="P323341" i="3"/>
  <c r="P323342" i="3"/>
  <c r="P323343" i="3"/>
  <c r="P323344" i="3"/>
  <c r="P323345" i="3"/>
  <c r="P323346" i="3"/>
  <c r="P323347" i="3"/>
  <c r="P323348" i="3"/>
  <c r="P323349" i="3"/>
  <c r="P323350" i="3"/>
  <c r="P323351" i="3"/>
  <c r="P323352" i="3"/>
  <c r="P323353" i="3"/>
  <c r="P323354" i="3"/>
  <c r="P323355" i="3"/>
  <c r="P323356" i="3"/>
  <c r="P323357" i="3"/>
  <c r="P323358" i="3"/>
  <c r="P323359" i="3"/>
  <c r="P323360" i="3"/>
  <c r="P323361" i="3"/>
  <c r="P323362" i="3"/>
  <c r="P323363" i="3"/>
  <c r="P323364" i="3"/>
  <c r="P323365" i="3"/>
  <c r="P323366" i="3"/>
  <c r="P323367" i="3"/>
  <c r="P323368" i="3"/>
  <c r="P323369" i="3"/>
  <c r="P323370" i="3"/>
  <c r="P323371" i="3"/>
  <c r="P323372" i="3"/>
  <c r="P323373" i="3"/>
  <c r="P323374" i="3"/>
  <c r="P323375" i="3"/>
  <c r="P323376" i="3"/>
  <c r="P323377" i="3"/>
  <c r="P323378" i="3"/>
  <c r="P323379" i="3"/>
  <c r="P323380" i="3"/>
  <c r="P323381" i="3"/>
  <c r="P323382" i="3"/>
  <c r="P323383" i="3"/>
  <c r="P323384" i="3"/>
  <c r="P323385" i="3"/>
  <c r="P323386" i="3"/>
  <c r="P323387" i="3"/>
  <c r="P323388" i="3"/>
  <c r="P323389" i="3"/>
  <c r="P323390" i="3"/>
  <c r="P323391" i="3"/>
  <c r="P323392" i="3"/>
  <c r="P323393" i="3"/>
  <c r="P323394" i="3"/>
  <c r="P323395" i="3"/>
  <c r="P323396" i="3"/>
  <c r="P323397" i="3"/>
  <c r="P323398" i="3"/>
  <c r="P323399" i="3"/>
  <c r="P323400" i="3"/>
  <c r="P323401" i="3"/>
  <c r="P323402" i="3"/>
  <c r="P323403" i="3"/>
  <c r="P323404" i="3"/>
  <c r="P323405" i="3"/>
  <c r="P323406" i="3"/>
  <c r="P323407" i="3"/>
  <c r="P323408" i="3"/>
  <c r="P323409" i="3"/>
  <c r="P323410" i="3"/>
  <c r="P323411" i="3"/>
  <c r="P323412" i="3"/>
  <c r="P323413" i="3"/>
  <c r="P323414" i="3"/>
  <c r="P323415" i="3"/>
  <c r="P323416" i="3"/>
  <c r="P323417" i="3"/>
  <c r="P323418" i="3"/>
  <c r="P323419" i="3"/>
  <c r="P323420" i="3"/>
  <c r="P323421" i="3"/>
  <c r="P323422" i="3"/>
  <c r="P323423" i="3"/>
  <c r="P323424" i="3"/>
  <c r="P323425" i="3"/>
  <c r="P323426" i="3"/>
  <c r="P323427" i="3"/>
  <c r="P323428" i="3"/>
  <c r="P323429" i="3"/>
  <c r="P323430" i="3"/>
  <c r="P323431" i="3"/>
  <c r="P323432" i="3"/>
  <c r="P323433" i="3"/>
  <c r="P323434" i="3"/>
  <c r="P323435" i="3"/>
  <c r="P323436" i="3"/>
  <c r="P323437" i="3"/>
  <c r="P323438" i="3"/>
  <c r="P323439" i="3"/>
  <c r="P323440" i="3"/>
  <c r="P323441" i="3"/>
  <c r="P323442" i="3"/>
  <c r="P323443" i="3"/>
  <c r="P323444" i="3"/>
  <c r="P323445" i="3"/>
  <c r="P323446" i="3"/>
  <c r="P323447" i="3"/>
  <c r="P323448" i="3"/>
  <c r="P323449" i="3"/>
  <c r="P323450" i="3"/>
  <c r="P323451" i="3"/>
  <c r="P323452" i="3"/>
  <c r="P323453" i="3"/>
  <c r="P323454" i="3"/>
  <c r="P323455" i="3"/>
  <c r="P323456" i="3"/>
  <c r="P323457" i="3"/>
  <c r="P323458" i="3"/>
  <c r="P323459" i="3"/>
  <c r="P323460" i="3"/>
  <c r="P323461" i="3"/>
  <c r="P323462" i="3"/>
  <c r="P323463" i="3"/>
  <c r="P323464" i="3"/>
  <c r="P323465" i="3"/>
  <c r="P323466" i="3"/>
  <c r="P323467" i="3"/>
  <c r="P323468" i="3"/>
  <c r="P323469" i="3"/>
  <c r="P323470" i="3"/>
  <c r="P323471" i="3"/>
  <c r="P323472" i="3"/>
  <c r="P323473" i="3"/>
  <c r="P323474" i="3"/>
  <c r="P323475" i="3"/>
  <c r="P323476" i="3"/>
  <c r="P323477" i="3"/>
  <c r="P323478" i="3"/>
  <c r="P323479" i="3"/>
  <c r="P323480" i="3"/>
  <c r="P323481" i="3"/>
  <c r="P323482" i="3"/>
  <c r="P323483" i="3"/>
  <c r="P323484" i="3"/>
  <c r="P323485" i="3"/>
  <c r="P323486" i="3"/>
  <c r="P323487" i="3"/>
  <c r="P323488" i="3"/>
  <c r="P323489" i="3"/>
  <c r="P323490" i="3"/>
  <c r="P323491" i="3"/>
  <c r="P323492" i="3"/>
  <c r="P323493" i="3"/>
  <c r="P323494" i="3"/>
  <c r="P323495" i="3"/>
  <c r="P323496" i="3"/>
  <c r="P323497" i="3"/>
  <c r="P323498" i="3"/>
  <c r="P323499" i="3"/>
  <c r="P323500" i="3"/>
  <c r="P323501" i="3"/>
  <c r="P323502" i="3"/>
  <c r="P323503" i="3"/>
  <c r="P323504" i="3"/>
  <c r="P323505" i="3"/>
  <c r="P323506" i="3"/>
  <c r="P323507" i="3"/>
  <c r="P323508" i="3"/>
  <c r="P323509" i="3"/>
  <c r="P323510" i="3"/>
  <c r="P323511" i="3"/>
  <c r="P323512" i="3"/>
  <c r="P323513" i="3"/>
  <c r="P323514" i="3"/>
  <c r="P323515" i="3"/>
  <c r="P323516" i="3"/>
  <c r="P323517" i="3"/>
  <c r="P323518" i="3"/>
  <c r="P323519" i="3"/>
  <c r="P323520" i="3"/>
  <c r="P323521" i="3"/>
  <c r="P323522" i="3"/>
  <c r="P323523" i="3"/>
  <c r="P323524" i="3"/>
  <c r="P323525" i="3"/>
  <c r="P323526" i="3"/>
  <c r="P323527" i="3"/>
  <c r="P323528" i="3"/>
  <c r="P323529" i="3"/>
  <c r="P323530" i="3"/>
  <c r="P323531" i="3"/>
  <c r="P323532" i="3"/>
  <c r="P323533" i="3"/>
  <c r="P323534" i="3"/>
  <c r="P323535" i="3"/>
  <c r="P323536" i="3"/>
  <c r="P323537" i="3"/>
  <c r="P323538" i="3"/>
  <c r="P323539" i="3"/>
  <c r="P323540" i="3"/>
  <c r="P323541" i="3"/>
  <c r="P323542" i="3"/>
  <c r="P323543" i="3"/>
  <c r="P323544" i="3"/>
  <c r="P323545" i="3"/>
  <c r="P323546" i="3"/>
  <c r="P323547" i="3"/>
  <c r="P323548" i="3"/>
  <c r="P323549" i="3"/>
  <c r="P323550" i="3"/>
  <c r="P323551" i="3"/>
  <c r="P323552" i="3"/>
  <c r="P323553" i="3"/>
  <c r="P323554" i="3"/>
  <c r="P323555" i="3"/>
  <c r="P323556" i="3"/>
  <c r="P323557" i="3"/>
  <c r="P323558" i="3"/>
  <c r="P323559" i="3"/>
  <c r="P323560" i="3"/>
  <c r="P323561" i="3"/>
  <c r="P323562" i="3"/>
  <c r="P323563" i="3"/>
  <c r="P323564" i="3"/>
  <c r="P323565" i="3"/>
  <c r="P323566" i="3"/>
  <c r="P323567" i="3"/>
  <c r="P323568" i="3"/>
  <c r="P323569" i="3"/>
  <c r="P323570" i="3"/>
  <c r="P323571" i="3"/>
  <c r="P323572" i="3"/>
  <c r="P323573" i="3"/>
  <c r="P323574" i="3"/>
  <c r="P323575" i="3"/>
  <c r="P323576" i="3"/>
  <c r="P323577" i="3"/>
  <c r="P323578" i="3"/>
  <c r="P323579" i="3"/>
  <c r="P323580" i="3"/>
  <c r="P323581" i="3"/>
  <c r="P323582" i="3"/>
  <c r="P323583" i="3"/>
  <c r="P323584" i="3"/>
  <c r="P323585" i="3"/>
  <c r="P323586" i="3"/>
  <c r="P323587" i="3"/>
  <c r="P323588" i="3"/>
  <c r="P323589" i="3"/>
  <c r="P323590" i="3"/>
  <c r="P323591" i="3"/>
  <c r="P323592" i="3"/>
  <c r="P323593" i="3"/>
  <c r="P323594" i="3"/>
  <c r="P323595" i="3"/>
  <c r="P323596" i="3"/>
  <c r="P323597" i="3"/>
  <c r="P323598" i="3"/>
  <c r="P323599" i="3"/>
  <c r="P323600" i="3"/>
  <c r="P323601" i="3"/>
  <c r="P323602" i="3"/>
  <c r="P323603" i="3"/>
  <c r="P323604" i="3"/>
  <c r="P323605" i="3"/>
  <c r="P323606" i="3"/>
  <c r="P323607" i="3"/>
  <c r="P323608" i="3"/>
  <c r="P323609" i="3"/>
  <c r="P323610" i="3"/>
  <c r="P323611" i="3"/>
  <c r="P323612" i="3"/>
  <c r="P323613" i="3"/>
  <c r="P323614" i="3"/>
  <c r="P323615" i="3"/>
  <c r="P323616" i="3"/>
  <c r="P323617" i="3"/>
  <c r="P323618" i="3"/>
  <c r="P323619" i="3"/>
  <c r="P323620" i="3"/>
  <c r="P323621" i="3"/>
  <c r="P323622" i="3"/>
  <c r="P323623" i="3"/>
  <c r="P323624" i="3"/>
  <c r="P323625" i="3"/>
  <c r="P323626" i="3"/>
  <c r="P323627" i="3"/>
  <c r="P323628" i="3"/>
  <c r="P323629" i="3"/>
  <c r="P323630" i="3"/>
  <c r="P323631" i="3"/>
  <c r="P323632" i="3"/>
  <c r="P323633" i="3"/>
  <c r="P323634" i="3"/>
  <c r="P323635" i="3"/>
  <c r="P323636" i="3"/>
  <c r="P323637" i="3"/>
  <c r="P323638" i="3"/>
  <c r="P323639" i="3"/>
  <c r="P323640" i="3"/>
  <c r="P323641" i="3"/>
  <c r="P323642" i="3"/>
  <c r="P323643" i="3"/>
  <c r="P323644" i="3"/>
  <c r="P323645" i="3"/>
  <c r="P323646" i="3"/>
  <c r="P323647" i="3"/>
  <c r="P323648" i="3"/>
  <c r="P323649" i="3"/>
  <c r="P323650" i="3"/>
  <c r="P323651" i="3"/>
  <c r="P323652" i="3"/>
  <c r="P323653" i="3"/>
  <c r="P323654" i="3"/>
  <c r="P323655" i="3"/>
  <c r="P323656" i="3"/>
  <c r="P323657" i="3"/>
  <c r="P323658" i="3"/>
  <c r="P323659" i="3"/>
  <c r="P323660" i="3"/>
  <c r="P323661" i="3"/>
  <c r="P323662" i="3"/>
  <c r="P323663" i="3"/>
  <c r="P323664" i="3"/>
  <c r="P323665" i="3"/>
  <c r="P323666" i="3"/>
  <c r="P323667" i="3"/>
  <c r="P323668" i="3"/>
  <c r="P323669" i="3"/>
  <c r="P323670" i="3"/>
  <c r="P323671" i="3"/>
  <c r="P323672" i="3"/>
  <c r="P323673" i="3"/>
  <c r="P323674" i="3"/>
  <c r="P323675" i="3"/>
  <c r="P323676" i="3"/>
  <c r="P323677" i="3"/>
  <c r="P323678" i="3"/>
  <c r="P323679" i="3"/>
  <c r="P323680" i="3"/>
  <c r="P323681" i="3"/>
  <c r="P323682" i="3"/>
  <c r="P323683" i="3"/>
  <c r="P323684" i="3"/>
  <c r="P323685" i="3"/>
  <c r="P323686" i="3"/>
  <c r="P323687" i="3"/>
  <c r="P323688" i="3"/>
  <c r="P323689" i="3"/>
  <c r="P323690" i="3"/>
  <c r="P323691" i="3"/>
  <c r="P323692" i="3"/>
  <c r="P323693" i="3"/>
  <c r="P323694" i="3"/>
  <c r="P323695" i="3"/>
  <c r="P323696" i="3"/>
  <c r="P323697" i="3"/>
  <c r="P323698" i="3"/>
  <c r="P323699" i="3"/>
  <c r="P323700" i="3"/>
  <c r="P323701" i="3"/>
  <c r="P323702" i="3"/>
  <c r="P323703" i="3"/>
  <c r="P323704" i="3"/>
  <c r="P323705" i="3"/>
  <c r="P323706" i="3"/>
  <c r="P323707" i="3"/>
  <c r="P323708" i="3"/>
  <c r="P323709" i="3"/>
  <c r="P323710" i="3"/>
  <c r="P323711" i="3"/>
  <c r="P323712" i="3"/>
  <c r="P323713" i="3"/>
  <c r="P323714" i="3"/>
  <c r="P323715" i="3"/>
  <c r="P323716" i="3"/>
  <c r="P323717" i="3"/>
  <c r="P323718" i="3"/>
  <c r="P323719" i="3"/>
  <c r="P323720" i="3"/>
  <c r="P323721" i="3"/>
  <c r="P323722" i="3"/>
  <c r="P323723" i="3"/>
  <c r="P323724" i="3"/>
  <c r="P323725" i="3"/>
  <c r="P323726" i="3"/>
  <c r="P323727" i="3"/>
  <c r="P323728" i="3"/>
  <c r="P323729" i="3"/>
  <c r="P323730" i="3"/>
  <c r="P323731" i="3"/>
  <c r="P323732" i="3"/>
  <c r="P323733" i="3"/>
  <c r="P323734" i="3"/>
  <c r="P323735" i="3"/>
  <c r="P323736" i="3"/>
  <c r="P323737" i="3"/>
  <c r="P323738" i="3"/>
  <c r="P323739" i="3"/>
  <c r="P323740" i="3"/>
  <c r="P323741" i="3"/>
  <c r="P323742" i="3"/>
  <c r="P323743" i="3"/>
  <c r="P323744" i="3"/>
  <c r="P323745" i="3"/>
  <c r="P323746" i="3"/>
  <c r="P323747" i="3"/>
  <c r="P323748" i="3"/>
  <c r="P323749" i="3"/>
  <c r="P323750" i="3"/>
  <c r="P323751" i="3"/>
  <c r="P323752" i="3"/>
  <c r="P323753" i="3"/>
  <c r="P323754" i="3"/>
  <c r="P323755" i="3"/>
  <c r="P323756" i="3"/>
  <c r="P323757" i="3"/>
  <c r="P323758" i="3"/>
  <c r="P323759" i="3"/>
  <c r="P323760" i="3"/>
  <c r="P323761" i="3"/>
  <c r="P323762" i="3"/>
  <c r="P323763" i="3"/>
  <c r="P323764" i="3"/>
  <c r="P323765" i="3"/>
  <c r="P323766" i="3"/>
  <c r="P323767" i="3"/>
  <c r="P323768" i="3"/>
  <c r="P323769" i="3"/>
  <c r="P323770" i="3"/>
  <c r="P323771" i="3"/>
  <c r="P323772" i="3"/>
  <c r="P323773" i="3"/>
  <c r="P323774" i="3"/>
  <c r="P323775" i="3"/>
  <c r="P323776" i="3"/>
  <c r="P323777" i="3"/>
  <c r="P323778" i="3"/>
  <c r="P323779" i="3"/>
  <c r="P323780" i="3"/>
  <c r="P323781" i="3"/>
  <c r="P323782" i="3"/>
  <c r="P323783" i="3"/>
  <c r="P323784" i="3"/>
  <c r="P323785" i="3"/>
  <c r="P323786" i="3"/>
  <c r="P323787" i="3"/>
  <c r="P323788" i="3"/>
  <c r="P323789" i="3"/>
  <c r="P323790" i="3"/>
  <c r="P323791" i="3"/>
  <c r="P323792" i="3"/>
  <c r="P323793" i="3"/>
  <c r="P323794" i="3"/>
  <c r="P323795" i="3"/>
  <c r="P323796" i="3"/>
  <c r="P323797" i="3"/>
  <c r="P323798" i="3"/>
  <c r="P323799" i="3"/>
  <c r="P323800" i="3"/>
  <c r="P323801" i="3"/>
  <c r="P323802" i="3"/>
  <c r="P323803" i="3"/>
  <c r="P323804" i="3"/>
  <c r="P323805" i="3"/>
  <c r="P323806" i="3"/>
  <c r="P323807" i="3"/>
  <c r="P323808" i="3"/>
  <c r="P323809" i="3"/>
  <c r="P323810" i="3"/>
  <c r="P323811" i="3"/>
  <c r="P323812" i="3"/>
  <c r="P323813" i="3"/>
  <c r="P323814" i="3"/>
  <c r="P323815" i="3"/>
  <c r="P323816" i="3"/>
  <c r="P323817" i="3"/>
  <c r="P323818" i="3"/>
  <c r="P323819" i="3"/>
  <c r="P323820" i="3"/>
  <c r="P323821" i="3"/>
  <c r="P323822" i="3"/>
  <c r="P323823" i="3"/>
  <c r="P323824" i="3"/>
  <c r="P323825" i="3"/>
  <c r="P323826" i="3"/>
  <c r="P323827" i="3"/>
  <c r="P323828" i="3"/>
  <c r="P323829" i="3"/>
  <c r="P323830" i="3"/>
  <c r="P323831" i="3"/>
  <c r="P323832" i="3"/>
  <c r="P323833" i="3"/>
  <c r="P323834" i="3"/>
  <c r="P323835" i="3"/>
  <c r="P323836" i="3"/>
  <c r="P323837" i="3"/>
  <c r="P323838" i="3"/>
  <c r="P323839" i="3"/>
  <c r="P323840" i="3"/>
  <c r="P323841" i="3"/>
  <c r="P323842" i="3"/>
  <c r="P323843" i="3"/>
  <c r="P323844" i="3"/>
  <c r="P323845" i="3"/>
  <c r="P323846" i="3"/>
  <c r="P323847" i="3"/>
  <c r="P323848" i="3"/>
  <c r="P323849" i="3"/>
  <c r="P323850" i="3"/>
  <c r="P323851" i="3"/>
  <c r="P323852" i="3"/>
  <c r="P323853" i="3"/>
  <c r="P323854" i="3"/>
  <c r="P323855" i="3"/>
  <c r="P323856" i="3"/>
  <c r="P323857" i="3"/>
  <c r="P323858" i="3"/>
  <c r="P323859" i="3"/>
  <c r="P323860" i="3"/>
  <c r="P323861" i="3"/>
  <c r="P323862" i="3"/>
  <c r="P323863" i="3"/>
  <c r="P323864" i="3"/>
  <c r="P323865" i="3"/>
  <c r="P323866" i="3"/>
  <c r="P323867" i="3"/>
  <c r="P323868" i="3"/>
  <c r="P323869" i="3"/>
  <c r="P323870" i="3"/>
  <c r="P323871" i="3"/>
  <c r="P323872" i="3"/>
  <c r="P323873" i="3"/>
  <c r="P323874" i="3"/>
  <c r="P323875" i="3"/>
  <c r="P323876" i="3"/>
  <c r="P323877" i="3"/>
  <c r="P323878" i="3"/>
  <c r="P323879" i="3"/>
  <c r="P323880" i="3"/>
  <c r="P323881" i="3"/>
  <c r="P323882" i="3"/>
  <c r="P323883" i="3"/>
  <c r="P323884" i="3"/>
  <c r="P323885" i="3"/>
  <c r="P323886" i="3"/>
  <c r="P323887" i="3"/>
  <c r="P323888" i="3"/>
  <c r="P323889" i="3"/>
  <c r="P323890" i="3"/>
  <c r="P323891" i="3"/>
  <c r="P323892" i="3"/>
  <c r="P323893" i="3"/>
  <c r="P323894" i="3"/>
  <c r="P323895" i="3"/>
  <c r="P323896" i="3"/>
  <c r="P323897" i="3"/>
  <c r="P323898" i="3"/>
  <c r="P323899" i="3"/>
  <c r="P323900" i="3"/>
  <c r="P323901" i="3"/>
  <c r="P323902" i="3"/>
  <c r="P323903" i="3"/>
  <c r="P323904" i="3"/>
  <c r="P323905" i="3"/>
  <c r="P323906" i="3"/>
  <c r="P323907" i="3"/>
  <c r="P323908" i="3"/>
  <c r="P323909" i="3"/>
  <c r="P323910" i="3"/>
  <c r="P323911" i="3"/>
  <c r="P323912" i="3"/>
  <c r="P323913" i="3"/>
  <c r="P323914" i="3"/>
  <c r="P323915" i="3"/>
  <c r="P323916" i="3"/>
  <c r="P323917" i="3"/>
  <c r="P323918" i="3"/>
  <c r="P323919" i="3"/>
  <c r="P323920" i="3"/>
  <c r="P323921" i="3"/>
  <c r="P323922" i="3"/>
  <c r="P323923" i="3"/>
  <c r="P323924" i="3"/>
  <c r="P323925" i="3"/>
  <c r="P323926" i="3"/>
  <c r="P323927" i="3"/>
  <c r="P323928" i="3"/>
  <c r="P323929" i="3"/>
  <c r="P323930" i="3"/>
  <c r="P323931" i="3"/>
  <c r="P323932" i="3"/>
  <c r="P323933" i="3"/>
  <c r="P323934" i="3"/>
  <c r="P323935" i="3"/>
  <c r="P323936" i="3"/>
  <c r="P323937" i="3"/>
  <c r="P323938" i="3"/>
  <c r="P323939" i="3"/>
  <c r="P323940" i="3"/>
  <c r="P323941" i="3"/>
  <c r="P323942" i="3"/>
  <c r="P323943" i="3"/>
  <c r="P323944" i="3"/>
  <c r="P323945" i="3"/>
  <c r="P323946" i="3"/>
  <c r="P323947" i="3"/>
  <c r="P323948" i="3"/>
  <c r="P323949" i="3"/>
  <c r="P323950" i="3"/>
  <c r="P323951" i="3"/>
  <c r="P323952" i="3"/>
  <c r="P323953" i="3"/>
  <c r="P323954" i="3"/>
  <c r="P323955" i="3"/>
  <c r="P323956" i="3"/>
  <c r="P323957" i="3"/>
  <c r="P323958" i="3"/>
  <c r="P323959" i="3"/>
  <c r="P323960" i="3"/>
  <c r="P323961" i="3"/>
  <c r="P323962" i="3"/>
  <c r="P323963" i="3"/>
  <c r="P323964" i="3"/>
  <c r="P323965" i="3"/>
  <c r="P323966" i="3"/>
  <c r="P323967" i="3"/>
  <c r="P323968" i="3"/>
  <c r="P323969" i="3"/>
  <c r="P323970" i="3"/>
  <c r="P323971" i="3"/>
  <c r="P323972" i="3"/>
  <c r="P323973" i="3"/>
  <c r="P323974" i="3"/>
  <c r="P323975" i="3"/>
  <c r="P323976" i="3"/>
  <c r="P323977" i="3"/>
  <c r="P323978" i="3"/>
  <c r="P323979" i="3"/>
  <c r="P323980" i="3"/>
  <c r="P323981" i="3"/>
  <c r="P323982" i="3"/>
  <c r="P323983" i="3"/>
  <c r="P323984" i="3"/>
  <c r="P323985" i="3"/>
  <c r="P323986" i="3"/>
  <c r="P323987" i="3"/>
  <c r="P323988" i="3"/>
  <c r="P323989" i="3"/>
  <c r="P323990" i="3"/>
  <c r="P323991" i="3"/>
  <c r="P323992" i="3"/>
  <c r="P323993" i="3"/>
  <c r="P323994" i="3"/>
  <c r="P323995" i="3"/>
  <c r="P323996" i="3"/>
  <c r="P323997" i="3"/>
  <c r="P323998" i="3"/>
  <c r="P323999" i="3"/>
  <c r="P324000" i="3"/>
  <c r="P324001" i="3"/>
  <c r="P324002" i="3"/>
  <c r="P324003" i="3"/>
  <c r="P324004" i="3"/>
  <c r="P324005" i="3"/>
  <c r="P324006" i="3"/>
  <c r="P324007" i="3"/>
  <c r="P324008" i="3"/>
  <c r="P324009" i="3"/>
  <c r="P324010" i="3"/>
  <c r="P324011" i="3"/>
  <c r="P324012" i="3"/>
  <c r="P324013" i="3"/>
  <c r="P324014" i="3"/>
  <c r="P324015" i="3"/>
  <c r="P324016" i="3"/>
  <c r="P324017" i="3"/>
  <c r="P324018" i="3"/>
  <c r="P324019" i="3"/>
  <c r="P324020" i="3"/>
  <c r="P324021" i="3"/>
  <c r="P324022" i="3"/>
  <c r="P324023" i="3"/>
  <c r="P324024" i="3"/>
  <c r="P324025" i="3"/>
  <c r="P324026" i="3"/>
  <c r="P324027" i="3"/>
  <c r="P324028" i="3"/>
  <c r="P324029" i="3"/>
  <c r="P324030" i="3"/>
  <c r="P324031" i="3"/>
  <c r="P324032" i="3"/>
  <c r="P324033" i="3"/>
  <c r="P324034" i="3"/>
  <c r="P324035" i="3"/>
  <c r="P324036" i="3"/>
  <c r="P324037" i="3"/>
  <c r="P324038" i="3"/>
  <c r="P324039" i="3"/>
  <c r="P324040" i="3"/>
  <c r="P324041" i="3"/>
  <c r="P324042" i="3"/>
  <c r="P324043" i="3"/>
  <c r="P324044" i="3"/>
  <c r="P324045" i="3"/>
  <c r="P324046" i="3"/>
  <c r="P324047" i="3"/>
  <c r="P324048" i="3"/>
  <c r="P324049" i="3"/>
  <c r="P324050" i="3"/>
  <c r="P324051" i="3"/>
  <c r="P324052" i="3"/>
  <c r="P324053" i="3"/>
  <c r="P324054" i="3"/>
  <c r="P324055" i="3"/>
  <c r="P324056" i="3"/>
  <c r="P324057" i="3"/>
  <c r="P324058" i="3"/>
  <c r="P324059" i="3"/>
  <c r="P324060" i="3"/>
  <c r="P324061" i="3"/>
  <c r="P324062" i="3"/>
  <c r="P324063" i="3"/>
  <c r="P324064" i="3"/>
  <c r="P324065" i="3"/>
  <c r="P324066" i="3"/>
  <c r="P324067" i="3"/>
  <c r="P324068" i="3"/>
  <c r="P324069" i="3"/>
  <c r="P324070" i="3"/>
  <c r="P324071" i="3"/>
  <c r="P324072" i="3"/>
  <c r="P324073" i="3"/>
  <c r="P324074" i="3"/>
  <c r="P324075" i="3"/>
  <c r="P324076" i="3"/>
  <c r="P324077" i="3"/>
  <c r="P324078" i="3"/>
  <c r="P324079" i="3"/>
  <c r="P324080" i="3"/>
  <c r="P324081" i="3"/>
  <c r="P324082" i="3"/>
  <c r="P324083" i="3"/>
  <c r="P324084" i="3"/>
  <c r="P324085" i="3"/>
  <c r="P324086" i="3"/>
  <c r="P324087" i="3"/>
  <c r="P324088" i="3"/>
  <c r="P324089" i="3"/>
  <c r="P324090" i="3"/>
  <c r="P324091" i="3"/>
  <c r="P324092" i="3"/>
  <c r="P324093" i="3"/>
  <c r="P324094" i="3"/>
  <c r="P324095" i="3"/>
  <c r="P324096" i="3"/>
  <c r="P324097" i="3"/>
  <c r="P324098" i="3"/>
  <c r="P324099" i="3"/>
  <c r="P324100" i="3"/>
  <c r="P324101" i="3"/>
  <c r="P324102" i="3"/>
  <c r="P324103" i="3"/>
  <c r="P324104" i="3"/>
  <c r="P324105" i="3"/>
  <c r="P324106" i="3"/>
  <c r="P324107" i="3"/>
  <c r="P324108" i="3"/>
  <c r="P324109" i="3"/>
  <c r="P324110" i="3"/>
  <c r="P324111" i="3"/>
  <c r="P324112" i="3"/>
  <c r="P324113" i="3"/>
  <c r="P324114" i="3"/>
  <c r="P324115" i="3"/>
  <c r="P324116" i="3"/>
  <c r="P324117" i="3"/>
  <c r="P324118" i="3"/>
  <c r="P324119" i="3"/>
  <c r="P324120" i="3"/>
  <c r="P324121" i="3"/>
  <c r="P324122" i="3"/>
  <c r="P324123" i="3"/>
  <c r="P324124" i="3"/>
  <c r="P324125" i="3"/>
  <c r="P324126" i="3"/>
  <c r="P324127" i="3"/>
  <c r="P324128" i="3"/>
  <c r="P324129" i="3"/>
  <c r="P324130" i="3"/>
  <c r="P324131" i="3"/>
  <c r="P324132" i="3"/>
  <c r="P324133" i="3"/>
  <c r="P324134" i="3"/>
  <c r="P324135" i="3"/>
  <c r="P324136" i="3"/>
  <c r="P324137" i="3"/>
  <c r="P324138" i="3"/>
  <c r="P324139" i="3"/>
  <c r="P324140" i="3"/>
  <c r="P324141" i="3"/>
  <c r="P324142" i="3"/>
  <c r="P324143" i="3"/>
  <c r="P324144" i="3"/>
  <c r="P324145" i="3"/>
  <c r="P324146" i="3"/>
  <c r="P324147" i="3"/>
  <c r="P324148" i="3"/>
  <c r="P324149" i="3"/>
  <c r="P324150" i="3"/>
  <c r="P324151" i="3"/>
  <c r="P324152" i="3"/>
  <c r="P324153" i="3"/>
  <c r="P324154" i="3"/>
  <c r="P324155" i="3"/>
  <c r="P324156" i="3"/>
  <c r="P324157" i="3"/>
  <c r="P324158" i="3"/>
  <c r="P324159" i="3"/>
  <c r="P324160" i="3"/>
  <c r="P324161" i="3"/>
  <c r="P324162" i="3"/>
  <c r="P324163" i="3"/>
  <c r="P324164" i="3"/>
  <c r="P324165" i="3"/>
  <c r="P324166" i="3"/>
  <c r="P324167" i="3"/>
  <c r="P324168" i="3"/>
  <c r="P324169" i="3"/>
  <c r="P324170" i="3"/>
  <c r="P324171" i="3"/>
  <c r="P324172" i="3"/>
  <c r="P324173" i="3"/>
  <c r="P324174" i="3"/>
  <c r="P324175" i="3"/>
  <c r="P324176" i="3"/>
  <c r="P324177" i="3"/>
  <c r="P324178" i="3"/>
  <c r="P324179" i="3"/>
  <c r="P324180" i="3"/>
  <c r="P324181" i="3"/>
  <c r="P324182" i="3"/>
  <c r="P324183" i="3"/>
  <c r="P324184" i="3"/>
  <c r="P324185" i="3"/>
  <c r="P324186" i="3"/>
  <c r="P324187" i="3"/>
  <c r="P324188" i="3"/>
  <c r="P324189" i="3"/>
  <c r="P324190" i="3"/>
  <c r="P324191" i="3"/>
  <c r="P324192" i="3"/>
  <c r="P324193" i="3"/>
  <c r="P324194" i="3"/>
  <c r="P324195" i="3"/>
  <c r="P324196" i="3"/>
  <c r="P324197" i="3"/>
  <c r="P324198" i="3"/>
  <c r="P324199" i="3"/>
  <c r="P324200" i="3"/>
  <c r="P324201" i="3"/>
  <c r="P324202" i="3"/>
  <c r="P324203" i="3"/>
  <c r="P324204" i="3"/>
  <c r="P324205" i="3"/>
  <c r="P324206" i="3"/>
  <c r="P324207" i="3"/>
  <c r="P324208" i="3"/>
  <c r="P324209" i="3"/>
  <c r="P324210" i="3"/>
  <c r="P324211" i="3"/>
  <c r="P324212" i="3"/>
  <c r="P324213" i="3"/>
  <c r="P324214" i="3"/>
  <c r="P324215" i="3"/>
  <c r="P324216" i="3"/>
  <c r="P324217" i="3"/>
  <c r="P324218" i="3"/>
  <c r="P324219" i="3"/>
  <c r="P324220" i="3"/>
  <c r="P324221" i="3"/>
  <c r="P324222" i="3"/>
  <c r="P324223" i="3"/>
  <c r="P324224" i="3"/>
  <c r="P324225" i="3"/>
  <c r="P324226" i="3"/>
  <c r="P324227" i="3"/>
  <c r="P324228" i="3"/>
  <c r="P324229" i="3"/>
  <c r="P324230" i="3"/>
  <c r="P324231" i="3"/>
  <c r="P324232" i="3"/>
  <c r="P324233" i="3"/>
  <c r="P324234" i="3"/>
  <c r="P324235" i="3"/>
  <c r="P324236" i="3"/>
  <c r="P324237" i="3"/>
  <c r="P324238" i="3"/>
  <c r="P324239" i="3"/>
  <c r="P324240" i="3"/>
  <c r="P324241" i="3"/>
  <c r="P324242" i="3"/>
  <c r="P324243" i="3"/>
  <c r="P324244" i="3"/>
  <c r="P324245" i="3"/>
  <c r="P324246" i="3"/>
  <c r="P324247" i="3"/>
  <c r="P324248" i="3"/>
  <c r="P324249" i="3"/>
  <c r="P324250" i="3"/>
  <c r="P324251" i="3"/>
  <c r="P324252" i="3"/>
  <c r="P324253" i="3"/>
  <c r="P324254" i="3"/>
  <c r="P324255" i="3"/>
  <c r="P324256" i="3"/>
  <c r="P324257" i="3"/>
  <c r="P324258" i="3"/>
  <c r="P324259" i="3"/>
  <c r="P324260" i="3"/>
  <c r="P324261" i="3"/>
  <c r="P324262" i="3"/>
  <c r="P324263" i="3"/>
  <c r="P324264" i="3"/>
  <c r="P324265" i="3"/>
  <c r="P324266" i="3"/>
  <c r="P324267" i="3"/>
  <c r="P324268" i="3"/>
  <c r="P324269" i="3"/>
  <c r="P324270" i="3"/>
  <c r="P324271" i="3"/>
  <c r="P324272" i="3"/>
  <c r="P324273" i="3"/>
  <c r="P324274" i="3"/>
  <c r="P324275" i="3"/>
  <c r="P324276" i="3"/>
  <c r="P324277" i="3"/>
  <c r="P324278" i="3"/>
  <c r="P324279" i="3"/>
  <c r="P324280" i="3"/>
  <c r="P324281" i="3"/>
  <c r="P324282" i="3"/>
  <c r="P324283" i="3"/>
  <c r="P324284" i="3"/>
  <c r="P324285" i="3"/>
  <c r="P324286" i="3"/>
  <c r="P324287" i="3"/>
  <c r="P324288" i="3"/>
  <c r="P324289" i="3"/>
  <c r="P324290" i="3"/>
  <c r="P324291" i="3"/>
  <c r="P324292" i="3"/>
  <c r="P324293" i="3"/>
  <c r="P324294" i="3"/>
  <c r="P324295" i="3"/>
  <c r="P324296" i="3"/>
  <c r="P324297" i="3"/>
  <c r="P324298" i="3"/>
  <c r="P324299" i="3"/>
  <c r="P324300" i="3"/>
  <c r="P324301" i="3"/>
  <c r="P324302" i="3"/>
  <c r="P324303" i="3"/>
  <c r="P324304" i="3"/>
  <c r="P324305" i="3"/>
  <c r="P324306" i="3"/>
  <c r="P324307" i="3"/>
  <c r="P324308" i="3"/>
  <c r="P324309" i="3"/>
  <c r="P324310" i="3"/>
  <c r="P324311" i="3"/>
  <c r="P324312" i="3"/>
  <c r="P324313" i="3"/>
  <c r="P324314" i="3"/>
  <c r="P324315" i="3"/>
  <c r="P324316" i="3"/>
  <c r="P324317" i="3"/>
  <c r="P324318" i="3"/>
  <c r="P324319" i="3"/>
  <c r="P324320" i="3"/>
  <c r="P324321" i="3"/>
  <c r="P324322" i="3"/>
  <c r="P324323" i="3"/>
  <c r="P324324" i="3"/>
  <c r="P324325" i="3"/>
  <c r="P324326" i="3"/>
  <c r="P324327" i="3"/>
  <c r="P324328" i="3"/>
  <c r="P324329" i="3"/>
  <c r="P324330" i="3"/>
  <c r="P324331" i="3"/>
  <c r="P324332" i="3"/>
  <c r="P324333" i="3"/>
  <c r="P324334" i="3"/>
  <c r="P324335" i="3"/>
  <c r="P324336" i="3"/>
  <c r="P324337" i="3"/>
  <c r="P324338" i="3"/>
  <c r="P324339" i="3"/>
  <c r="P324340" i="3"/>
  <c r="P324341" i="3"/>
  <c r="P324342" i="3"/>
  <c r="P324343" i="3"/>
  <c r="P324344" i="3"/>
  <c r="P324345" i="3"/>
  <c r="P324346" i="3"/>
  <c r="P324347" i="3"/>
  <c r="P324348" i="3"/>
  <c r="P324349" i="3"/>
  <c r="P324350" i="3"/>
  <c r="P324351" i="3"/>
  <c r="P324352" i="3"/>
  <c r="P324353" i="3"/>
  <c r="P324354" i="3"/>
  <c r="P324355" i="3"/>
  <c r="P324356" i="3"/>
  <c r="P324357" i="3"/>
  <c r="P324358" i="3"/>
  <c r="P324359" i="3"/>
  <c r="P324360" i="3"/>
  <c r="P324361" i="3"/>
  <c r="P324362" i="3"/>
  <c r="P324363" i="3"/>
  <c r="P324364" i="3"/>
  <c r="P324365" i="3"/>
  <c r="P324366" i="3"/>
  <c r="P324367" i="3"/>
  <c r="P324368" i="3"/>
  <c r="P324369" i="3"/>
  <c r="P324370" i="3"/>
  <c r="P324371" i="3"/>
  <c r="P324372" i="3"/>
  <c r="P324373" i="3"/>
  <c r="P324374" i="3"/>
  <c r="P324375" i="3"/>
  <c r="P324376" i="3"/>
  <c r="P324377" i="3"/>
  <c r="P324378" i="3"/>
  <c r="P324379" i="3"/>
  <c r="P324380" i="3"/>
  <c r="P324381" i="3"/>
  <c r="P324382" i="3"/>
  <c r="P324383" i="3"/>
  <c r="P324384" i="3"/>
  <c r="P324385" i="3"/>
  <c r="P324386" i="3"/>
  <c r="P324387" i="3"/>
  <c r="P324388" i="3"/>
  <c r="P324389" i="3"/>
  <c r="P324390" i="3"/>
  <c r="P324391" i="3"/>
  <c r="P324392" i="3"/>
  <c r="P324393" i="3"/>
  <c r="P324394" i="3"/>
  <c r="P324395" i="3"/>
  <c r="P324396" i="3"/>
  <c r="P324397" i="3"/>
  <c r="P324398" i="3"/>
  <c r="P324399" i="3"/>
  <c r="P324400" i="3"/>
  <c r="P324401" i="3"/>
  <c r="P324402" i="3"/>
  <c r="P324403" i="3"/>
  <c r="P324404" i="3"/>
  <c r="P324405" i="3"/>
  <c r="P324406" i="3"/>
  <c r="P324407" i="3"/>
  <c r="P324408" i="3"/>
  <c r="P324409" i="3"/>
  <c r="P324410" i="3"/>
  <c r="P324411" i="3"/>
  <c r="P324412" i="3"/>
  <c r="P324413" i="3"/>
  <c r="P324414" i="3"/>
  <c r="P324415" i="3"/>
  <c r="P324416" i="3"/>
  <c r="P324417" i="3"/>
  <c r="P324418" i="3"/>
  <c r="P324419" i="3"/>
  <c r="P324420" i="3"/>
  <c r="P324421" i="3"/>
  <c r="P324422" i="3"/>
  <c r="P324423" i="3"/>
  <c r="P324424" i="3"/>
  <c r="P324425" i="3"/>
  <c r="P324426" i="3"/>
  <c r="P324427" i="3"/>
  <c r="P324428" i="3"/>
  <c r="P324429" i="3"/>
  <c r="P324430" i="3"/>
  <c r="P324431" i="3"/>
  <c r="P324432" i="3"/>
  <c r="P324433" i="3"/>
  <c r="P324434" i="3"/>
  <c r="P324435" i="3"/>
  <c r="P324436" i="3"/>
  <c r="P324437" i="3"/>
  <c r="P324438" i="3"/>
  <c r="P324439" i="3"/>
  <c r="P324440" i="3"/>
  <c r="P324441" i="3"/>
  <c r="P324442" i="3"/>
  <c r="P324443" i="3"/>
  <c r="P324444" i="3"/>
  <c r="P324445" i="3"/>
  <c r="P324446" i="3"/>
  <c r="P324447" i="3"/>
  <c r="P324448" i="3"/>
  <c r="P324449" i="3"/>
  <c r="P324450" i="3"/>
  <c r="P324451" i="3"/>
  <c r="P324452" i="3"/>
  <c r="P324453" i="3"/>
  <c r="P324454" i="3"/>
  <c r="P324455" i="3"/>
  <c r="P324456" i="3"/>
  <c r="P324457" i="3"/>
  <c r="P324458" i="3"/>
  <c r="P324459" i="3"/>
  <c r="P324460" i="3"/>
  <c r="P324461" i="3"/>
  <c r="P324462" i="3"/>
  <c r="P324463" i="3"/>
  <c r="P324464" i="3"/>
  <c r="P324465" i="3"/>
  <c r="P324466" i="3"/>
  <c r="P324467" i="3"/>
  <c r="P324468" i="3"/>
  <c r="P324469" i="3"/>
  <c r="P324470" i="3"/>
  <c r="P324471" i="3"/>
  <c r="P324472" i="3"/>
  <c r="P324473" i="3"/>
  <c r="P324474" i="3"/>
  <c r="P324475" i="3"/>
  <c r="P324476" i="3"/>
  <c r="P324477" i="3"/>
  <c r="P324478" i="3"/>
  <c r="P324479" i="3"/>
  <c r="P324480" i="3"/>
  <c r="P324481" i="3"/>
  <c r="P324482" i="3"/>
  <c r="P324483" i="3"/>
  <c r="P324484" i="3"/>
  <c r="P324485" i="3"/>
  <c r="P324486" i="3"/>
  <c r="P324487" i="3"/>
  <c r="P324488" i="3"/>
  <c r="P324489" i="3"/>
  <c r="P324490" i="3"/>
  <c r="P324491" i="3"/>
  <c r="P324492" i="3"/>
  <c r="P324493" i="3"/>
  <c r="P324494" i="3"/>
  <c r="P324495" i="3"/>
  <c r="P324496" i="3"/>
  <c r="P324497" i="3"/>
  <c r="P324498" i="3"/>
  <c r="P324499" i="3"/>
  <c r="P324500" i="3"/>
  <c r="P324501" i="3"/>
  <c r="P324502" i="3"/>
  <c r="P324503" i="3"/>
  <c r="P324504" i="3"/>
  <c r="P324505" i="3"/>
  <c r="P324506" i="3"/>
  <c r="P324507" i="3"/>
  <c r="P324508" i="3"/>
  <c r="P324509" i="3"/>
  <c r="P324510" i="3"/>
  <c r="P324511" i="3"/>
  <c r="P324512" i="3"/>
  <c r="P324513" i="3"/>
  <c r="P324514" i="3"/>
  <c r="P324515" i="3"/>
  <c r="P324516" i="3"/>
  <c r="P324517" i="3"/>
  <c r="P324518" i="3"/>
  <c r="P324519" i="3"/>
  <c r="P324520" i="3"/>
  <c r="P324521" i="3"/>
  <c r="P324522" i="3"/>
  <c r="P324523" i="3"/>
  <c r="P324524" i="3"/>
  <c r="P324525" i="3"/>
  <c r="P324526" i="3"/>
  <c r="P324527" i="3"/>
  <c r="P324528" i="3"/>
  <c r="P324529" i="3"/>
  <c r="P324530" i="3"/>
  <c r="P324531" i="3"/>
  <c r="P324532" i="3"/>
  <c r="P324533" i="3"/>
  <c r="P324534" i="3"/>
  <c r="P324535" i="3"/>
  <c r="P324536" i="3"/>
  <c r="P324537" i="3"/>
  <c r="P324538" i="3"/>
  <c r="P324539" i="3"/>
  <c r="P324540" i="3"/>
  <c r="P324541" i="3"/>
  <c r="P324542" i="3"/>
  <c r="P324543" i="3"/>
  <c r="P324544" i="3"/>
  <c r="P324545" i="3"/>
  <c r="P324546" i="3"/>
  <c r="P324547" i="3"/>
  <c r="P324548" i="3"/>
  <c r="P324549" i="3"/>
  <c r="P324550" i="3"/>
  <c r="P324551" i="3"/>
  <c r="P324552" i="3"/>
  <c r="P324553" i="3"/>
  <c r="P324554" i="3"/>
  <c r="P324555" i="3"/>
  <c r="P324556" i="3"/>
  <c r="P324557" i="3"/>
  <c r="P324558" i="3"/>
  <c r="P324559" i="3"/>
  <c r="P324560" i="3"/>
  <c r="P324561" i="3"/>
  <c r="P324562" i="3"/>
  <c r="P324563" i="3"/>
  <c r="P324564" i="3"/>
  <c r="P324565" i="3"/>
  <c r="P324566" i="3"/>
  <c r="P324567" i="3"/>
  <c r="P324568" i="3"/>
  <c r="P324569" i="3"/>
  <c r="P324570" i="3"/>
  <c r="P324571" i="3"/>
  <c r="P324572" i="3"/>
  <c r="P324573" i="3"/>
  <c r="P324574" i="3"/>
  <c r="P324575" i="3"/>
  <c r="P324576" i="3"/>
  <c r="P324577" i="3"/>
  <c r="P324578" i="3"/>
  <c r="P324579" i="3"/>
  <c r="P324580" i="3"/>
  <c r="P324581" i="3"/>
  <c r="P324582" i="3"/>
  <c r="P324583" i="3"/>
  <c r="P324584" i="3"/>
  <c r="P324585" i="3"/>
  <c r="P324586" i="3"/>
  <c r="P324587" i="3"/>
  <c r="P324588" i="3"/>
  <c r="P324589" i="3"/>
  <c r="P324590" i="3"/>
  <c r="P324591" i="3"/>
  <c r="P324592" i="3"/>
  <c r="P324593" i="3"/>
  <c r="P324594" i="3"/>
  <c r="P324595" i="3"/>
  <c r="P324596" i="3"/>
  <c r="P324597" i="3"/>
  <c r="P324598" i="3"/>
  <c r="P324599" i="3"/>
  <c r="P324600" i="3"/>
  <c r="P324601" i="3"/>
  <c r="P324602" i="3"/>
  <c r="P324603" i="3"/>
  <c r="P324604" i="3"/>
  <c r="P324605" i="3"/>
  <c r="P324606" i="3"/>
  <c r="P324607" i="3"/>
  <c r="P324608" i="3"/>
  <c r="P324609" i="3"/>
  <c r="P324610" i="3"/>
  <c r="P324611" i="3"/>
  <c r="P324612" i="3"/>
  <c r="P324613" i="3"/>
  <c r="P324614" i="3"/>
  <c r="P324615" i="3"/>
  <c r="P324616" i="3"/>
  <c r="P324617" i="3"/>
  <c r="P324618" i="3"/>
  <c r="P324619" i="3"/>
  <c r="P324620" i="3"/>
  <c r="P324621" i="3"/>
  <c r="P324622" i="3"/>
  <c r="P324623" i="3"/>
  <c r="P324624" i="3"/>
  <c r="P324625" i="3"/>
  <c r="P324626" i="3"/>
  <c r="P324627" i="3"/>
  <c r="P324628" i="3"/>
  <c r="P324629" i="3"/>
  <c r="P324630" i="3"/>
  <c r="P324631" i="3"/>
  <c r="P324632" i="3"/>
  <c r="P324633" i="3"/>
  <c r="P324634" i="3"/>
  <c r="P324635" i="3"/>
  <c r="P324636" i="3"/>
  <c r="P324637" i="3"/>
  <c r="P324638" i="3"/>
  <c r="P324639" i="3"/>
  <c r="P324640" i="3"/>
  <c r="P324641" i="3"/>
  <c r="P324642" i="3"/>
  <c r="P324643" i="3"/>
  <c r="P324644" i="3"/>
  <c r="P324645" i="3"/>
  <c r="P324646" i="3"/>
  <c r="P324647" i="3"/>
  <c r="P324648" i="3"/>
  <c r="P324649" i="3"/>
  <c r="P324650" i="3"/>
  <c r="P324651" i="3"/>
  <c r="P324652" i="3"/>
  <c r="P324653" i="3"/>
  <c r="P324654" i="3"/>
  <c r="P324655" i="3"/>
  <c r="P324656" i="3"/>
  <c r="P324657" i="3"/>
  <c r="P324658" i="3"/>
  <c r="P324659" i="3"/>
  <c r="P324660" i="3"/>
  <c r="P324661" i="3"/>
  <c r="P324662" i="3"/>
  <c r="P324663" i="3"/>
  <c r="P324664" i="3"/>
  <c r="P324665" i="3"/>
  <c r="P324666" i="3"/>
  <c r="P324667" i="3"/>
  <c r="P324668" i="3"/>
  <c r="P324669" i="3"/>
  <c r="P324670" i="3"/>
  <c r="P324671" i="3"/>
  <c r="P324672" i="3"/>
  <c r="P324673" i="3"/>
  <c r="P324674" i="3"/>
  <c r="P324675" i="3"/>
  <c r="P324676" i="3"/>
  <c r="P324677" i="3"/>
  <c r="P324678" i="3"/>
  <c r="P324679" i="3"/>
  <c r="P324680" i="3"/>
  <c r="P324681" i="3"/>
  <c r="P324682" i="3"/>
  <c r="P324683" i="3"/>
  <c r="P324684" i="3"/>
  <c r="P324685" i="3"/>
  <c r="P324686" i="3"/>
  <c r="P324687" i="3"/>
  <c r="P324688" i="3"/>
  <c r="P324689" i="3"/>
  <c r="P324690" i="3"/>
  <c r="P324691" i="3"/>
  <c r="P324692" i="3"/>
  <c r="P324693" i="3"/>
  <c r="P324694" i="3"/>
  <c r="P324695" i="3"/>
  <c r="P324696" i="3"/>
  <c r="P324697" i="3"/>
  <c r="P324698" i="3"/>
  <c r="P324699" i="3"/>
  <c r="P324700" i="3"/>
  <c r="P324701" i="3"/>
  <c r="P324702" i="3"/>
  <c r="P324703" i="3"/>
  <c r="P324704" i="3"/>
  <c r="P324705" i="3"/>
  <c r="P324706" i="3"/>
  <c r="P324707" i="3"/>
  <c r="P324708" i="3"/>
  <c r="P324709" i="3"/>
  <c r="P324710" i="3"/>
  <c r="P324711" i="3"/>
  <c r="P324712" i="3"/>
  <c r="P324713" i="3"/>
  <c r="P324714" i="3"/>
  <c r="P324715" i="3"/>
  <c r="P324716" i="3"/>
  <c r="P324717" i="3"/>
  <c r="P324718" i="3"/>
  <c r="P324719" i="3"/>
  <c r="P324720" i="3"/>
  <c r="P324721" i="3"/>
  <c r="P324722" i="3"/>
  <c r="P324723" i="3"/>
  <c r="P324724" i="3"/>
  <c r="P324725" i="3"/>
  <c r="P324726" i="3"/>
  <c r="P324727" i="3"/>
  <c r="P324728" i="3"/>
  <c r="P324729" i="3"/>
  <c r="P324730" i="3"/>
  <c r="P324731" i="3"/>
  <c r="P324732" i="3"/>
  <c r="P324733" i="3"/>
  <c r="P324734" i="3"/>
  <c r="P324735" i="3"/>
  <c r="P324736" i="3"/>
  <c r="P324737" i="3"/>
  <c r="P324738" i="3"/>
  <c r="P324739" i="3"/>
  <c r="P324740" i="3"/>
  <c r="P324741" i="3"/>
  <c r="P324742" i="3"/>
  <c r="P324743" i="3"/>
  <c r="P324744" i="3"/>
  <c r="P324745" i="3"/>
  <c r="P324746" i="3"/>
  <c r="P324747" i="3"/>
  <c r="P324748" i="3"/>
  <c r="P324749" i="3"/>
  <c r="P324750" i="3"/>
  <c r="P324751" i="3"/>
  <c r="P324752" i="3"/>
  <c r="P324753" i="3"/>
  <c r="P324754" i="3"/>
  <c r="P324755" i="3"/>
  <c r="P324756" i="3"/>
  <c r="P324757" i="3"/>
  <c r="P324758" i="3"/>
  <c r="P324759" i="3"/>
  <c r="P324760" i="3"/>
  <c r="P324761" i="3"/>
  <c r="P324762" i="3"/>
  <c r="P324763" i="3"/>
  <c r="P324764" i="3"/>
  <c r="P324765" i="3"/>
  <c r="P324766" i="3"/>
  <c r="P324767" i="3"/>
  <c r="P324768" i="3"/>
  <c r="P324769" i="3"/>
  <c r="P324770" i="3"/>
  <c r="P324771" i="3"/>
  <c r="P324772" i="3"/>
  <c r="P324773" i="3"/>
  <c r="P324774" i="3"/>
  <c r="P324775" i="3"/>
  <c r="P324776" i="3"/>
  <c r="P324777" i="3"/>
  <c r="P324778" i="3"/>
  <c r="P324779" i="3"/>
  <c r="P324780" i="3"/>
  <c r="P324781" i="3"/>
  <c r="P324782" i="3"/>
  <c r="P324783" i="3"/>
  <c r="P324784" i="3"/>
  <c r="P324785" i="3"/>
  <c r="P324786" i="3"/>
  <c r="P324787" i="3"/>
  <c r="P324788" i="3"/>
  <c r="P324789" i="3"/>
  <c r="P324790" i="3"/>
  <c r="P324791" i="3"/>
  <c r="P324792" i="3"/>
  <c r="P324793" i="3"/>
  <c r="P324794" i="3"/>
  <c r="P324795" i="3"/>
  <c r="P324796" i="3"/>
  <c r="P324797" i="3"/>
  <c r="P324798" i="3"/>
  <c r="P324799" i="3"/>
  <c r="P324800" i="3"/>
  <c r="P324801" i="3"/>
  <c r="P324802" i="3"/>
  <c r="P324803" i="3"/>
  <c r="P324804" i="3"/>
  <c r="P324805" i="3"/>
  <c r="P324806" i="3"/>
  <c r="P324807" i="3"/>
  <c r="P324808" i="3"/>
  <c r="P324809" i="3"/>
  <c r="P324810" i="3"/>
  <c r="P324811" i="3"/>
  <c r="P324812" i="3"/>
  <c r="P324813" i="3"/>
  <c r="P324814" i="3"/>
  <c r="P324815" i="3"/>
  <c r="P324816" i="3"/>
  <c r="P324817" i="3"/>
  <c r="P324818" i="3"/>
  <c r="P324819" i="3"/>
  <c r="P324820" i="3"/>
  <c r="P324821" i="3"/>
  <c r="P324822" i="3"/>
  <c r="P324823" i="3"/>
  <c r="P324824" i="3"/>
  <c r="P324825" i="3"/>
  <c r="P324826" i="3"/>
  <c r="P324827" i="3"/>
  <c r="P324828" i="3"/>
  <c r="P324829" i="3"/>
  <c r="P324830" i="3"/>
  <c r="P324831" i="3"/>
  <c r="P324832" i="3"/>
  <c r="P324833" i="3"/>
  <c r="P324834" i="3"/>
  <c r="P324835" i="3"/>
  <c r="P324836" i="3"/>
  <c r="P324837" i="3"/>
  <c r="P324838" i="3"/>
  <c r="P324839" i="3"/>
  <c r="P324840" i="3"/>
  <c r="P324841" i="3"/>
  <c r="P324842" i="3"/>
  <c r="P324843" i="3"/>
  <c r="P324844" i="3"/>
  <c r="P324845" i="3"/>
  <c r="P324846" i="3"/>
  <c r="P324847" i="3"/>
  <c r="P324848" i="3"/>
  <c r="P324849" i="3"/>
  <c r="P324850" i="3"/>
  <c r="P324851" i="3"/>
  <c r="P324852" i="3"/>
  <c r="P324853" i="3"/>
  <c r="P324854" i="3"/>
  <c r="P324855" i="3"/>
  <c r="P324856" i="3"/>
  <c r="P324857" i="3"/>
  <c r="P324858" i="3"/>
  <c r="P324859" i="3"/>
  <c r="P324860" i="3"/>
  <c r="P324861" i="3"/>
  <c r="P324862" i="3"/>
  <c r="P324863" i="3"/>
  <c r="P324864" i="3"/>
  <c r="P324865" i="3"/>
  <c r="P324866" i="3"/>
  <c r="P324867" i="3"/>
  <c r="P324868" i="3"/>
  <c r="P324869" i="3"/>
  <c r="P324870" i="3"/>
  <c r="P324871" i="3"/>
  <c r="P324872" i="3"/>
  <c r="P324873" i="3"/>
  <c r="P324874" i="3"/>
  <c r="P324875" i="3"/>
  <c r="P324876" i="3"/>
  <c r="P324877" i="3"/>
  <c r="P324878" i="3"/>
  <c r="P324879" i="3"/>
  <c r="P324880" i="3"/>
  <c r="P324881" i="3"/>
  <c r="P324882" i="3"/>
  <c r="P324883" i="3"/>
  <c r="P324884" i="3"/>
  <c r="P324885" i="3"/>
  <c r="P324886" i="3"/>
  <c r="P324887" i="3"/>
  <c r="P324888" i="3"/>
  <c r="P324889" i="3"/>
  <c r="P324890" i="3"/>
  <c r="P324891" i="3"/>
  <c r="P324892" i="3"/>
  <c r="P324893" i="3"/>
  <c r="P324894" i="3"/>
  <c r="P324895" i="3"/>
  <c r="P324896" i="3"/>
  <c r="P324897" i="3"/>
  <c r="P324898" i="3"/>
  <c r="P324899" i="3"/>
  <c r="P324900" i="3"/>
  <c r="P324901" i="3"/>
  <c r="P324902" i="3"/>
  <c r="P324903" i="3"/>
  <c r="P324904" i="3"/>
  <c r="P324905" i="3"/>
  <c r="P324906" i="3"/>
  <c r="P324907" i="3"/>
  <c r="P324908" i="3"/>
  <c r="P324909" i="3"/>
  <c r="P324910" i="3"/>
  <c r="P324911" i="3"/>
  <c r="P324912" i="3"/>
  <c r="P324913" i="3"/>
  <c r="P324914" i="3"/>
  <c r="P324915" i="3"/>
  <c r="P324916" i="3"/>
  <c r="P324917" i="3"/>
  <c r="P324918" i="3"/>
  <c r="P324919" i="3"/>
  <c r="P324920" i="3"/>
  <c r="P324921" i="3"/>
  <c r="P324922" i="3"/>
  <c r="P324923" i="3"/>
  <c r="P324924" i="3"/>
  <c r="P324925" i="3"/>
  <c r="P324926" i="3"/>
  <c r="P324927" i="3"/>
  <c r="P324928" i="3"/>
  <c r="P324929" i="3"/>
  <c r="P324930" i="3"/>
  <c r="P324931" i="3"/>
  <c r="P324932" i="3"/>
  <c r="P324933" i="3"/>
  <c r="P324934" i="3"/>
  <c r="P324935" i="3"/>
  <c r="P324936" i="3"/>
  <c r="P324937" i="3"/>
  <c r="P324938" i="3"/>
  <c r="P324939" i="3"/>
  <c r="P324940" i="3"/>
  <c r="P324941" i="3"/>
  <c r="P324942" i="3"/>
  <c r="P324943" i="3"/>
  <c r="P324944" i="3"/>
  <c r="P324945" i="3"/>
  <c r="P324946" i="3"/>
  <c r="P324947" i="3"/>
  <c r="P324948" i="3"/>
  <c r="P324949" i="3"/>
  <c r="P324950" i="3"/>
  <c r="P324951" i="3"/>
  <c r="P324952" i="3"/>
  <c r="P324953" i="3"/>
  <c r="P324954" i="3"/>
  <c r="P324955" i="3"/>
  <c r="P324956" i="3"/>
  <c r="P324957" i="3"/>
  <c r="P324958" i="3"/>
  <c r="P324959" i="3"/>
  <c r="P324960" i="3"/>
  <c r="P324961" i="3"/>
  <c r="P324962" i="3"/>
  <c r="P324963" i="3"/>
  <c r="P324964" i="3"/>
  <c r="P324965" i="3"/>
  <c r="P324966" i="3"/>
  <c r="P324967" i="3"/>
  <c r="P324968" i="3"/>
  <c r="P324969" i="3"/>
  <c r="P324970" i="3"/>
  <c r="P324971" i="3"/>
  <c r="P324972" i="3"/>
  <c r="P324973" i="3"/>
  <c r="P324974" i="3"/>
  <c r="P324975" i="3"/>
  <c r="P324976" i="3"/>
  <c r="P324977" i="3"/>
  <c r="P324978" i="3"/>
  <c r="P324979" i="3"/>
  <c r="P324980" i="3"/>
  <c r="P324981" i="3"/>
  <c r="P324982" i="3"/>
  <c r="P324983" i="3"/>
  <c r="P324984" i="3"/>
  <c r="P324985" i="3"/>
  <c r="P324986" i="3"/>
  <c r="P324987" i="3"/>
  <c r="P324988" i="3"/>
  <c r="P324989" i="3"/>
  <c r="P324990" i="3"/>
  <c r="P324991" i="3"/>
  <c r="P324992" i="3"/>
  <c r="P324993" i="3"/>
  <c r="P324994" i="3"/>
  <c r="P324995" i="3"/>
  <c r="P324996" i="3"/>
  <c r="P324997" i="3"/>
  <c r="P324998" i="3"/>
  <c r="P324999" i="3"/>
  <c r="P325000" i="3"/>
  <c r="P325001" i="3"/>
  <c r="P325002" i="3"/>
  <c r="P325003" i="3"/>
  <c r="P325004" i="3"/>
  <c r="P325005" i="3"/>
  <c r="P325006" i="3"/>
  <c r="P325007" i="3"/>
  <c r="P325008" i="3"/>
  <c r="P325009" i="3"/>
  <c r="P325010" i="3"/>
  <c r="P325011" i="3"/>
  <c r="P325012" i="3"/>
  <c r="P325013" i="3"/>
  <c r="P325014" i="3"/>
  <c r="P325015" i="3"/>
  <c r="P325016" i="3"/>
  <c r="P325017" i="3"/>
  <c r="P325018" i="3"/>
  <c r="P325019" i="3"/>
  <c r="P325020" i="3"/>
  <c r="P325021" i="3"/>
  <c r="P325022" i="3"/>
  <c r="P325023" i="3"/>
  <c r="P325024" i="3"/>
  <c r="P325025" i="3"/>
  <c r="P325026" i="3"/>
  <c r="P325027" i="3"/>
  <c r="P325028" i="3"/>
  <c r="P325029" i="3"/>
  <c r="P325030" i="3"/>
  <c r="P325031" i="3"/>
  <c r="P325032" i="3"/>
  <c r="P325033" i="3"/>
  <c r="P325034" i="3"/>
  <c r="P325035" i="3"/>
  <c r="P325036" i="3"/>
  <c r="P325037" i="3"/>
  <c r="P325038" i="3"/>
  <c r="P325039" i="3"/>
  <c r="P325040" i="3"/>
  <c r="P325041" i="3"/>
  <c r="P325042" i="3"/>
  <c r="P325043" i="3"/>
  <c r="P325044" i="3"/>
  <c r="P325045" i="3"/>
  <c r="P325046" i="3"/>
  <c r="P325047" i="3"/>
  <c r="P325048" i="3"/>
  <c r="P325049" i="3"/>
  <c r="P325050" i="3"/>
  <c r="P325051" i="3"/>
  <c r="P325052" i="3"/>
  <c r="P325053" i="3"/>
  <c r="P325054" i="3"/>
  <c r="P325055" i="3"/>
  <c r="P325056" i="3"/>
  <c r="P325057" i="3"/>
  <c r="P325058" i="3"/>
  <c r="P325059" i="3"/>
  <c r="P325060" i="3"/>
  <c r="P325061" i="3"/>
  <c r="P325062" i="3"/>
  <c r="P325063" i="3"/>
  <c r="P325064" i="3"/>
  <c r="P325065" i="3"/>
  <c r="P325066" i="3"/>
  <c r="P325067" i="3"/>
  <c r="P325068" i="3"/>
  <c r="P325069" i="3"/>
  <c r="P325070" i="3"/>
  <c r="P325071" i="3"/>
  <c r="P325072" i="3"/>
  <c r="P325073" i="3"/>
  <c r="P325074" i="3"/>
  <c r="P325075" i="3"/>
  <c r="P325076" i="3"/>
  <c r="P325077" i="3"/>
  <c r="P325078" i="3"/>
  <c r="P325079" i="3"/>
  <c r="P325080" i="3"/>
  <c r="P325081" i="3"/>
  <c r="P325082" i="3"/>
  <c r="P325083" i="3"/>
  <c r="P325084" i="3"/>
  <c r="P325085" i="3"/>
  <c r="P325086" i="3"/>
  <c r="P325087" i="3"/>
  <c r="P325088" i="3"/>
  <c r="P325089" i="3"/>
  <c r="P325090" i="3"/>
  <c r="P325091" i="3"/>
  <c r="P325092" i="3"/>
  <c r="P325093" i="3"/>
  <c r="P325094" i="3"/>
  <c r="P325095" i="3"/>
  <c r="P325096" i="3"/>
  <c r="P325097" i="3"/>
  <c r="P325098" i="3"/>
  <c r="P325099" i="3"/>
  <c r="P325100" i="3"/>
  <c r="P325101" i="3"/>
  <c r="P325102" i="3"/>
  <c r="P325103" i="3"/>
  <c r="P325104" i="3"/>
  <c r="P325105" i="3"/>
  <c r="P325106" i="3"/>
  <c r="P325107" i="3"/>
  <c r="P325108" i="3"/>
  <c r="P325109" i="3"/>
  <c r="P325110" i="3"/>
  <c r="P325111" i="3"/>
  <c r="P325112" i="3"/>
  <c r="P325113" i="3"/>
  <c r="P325114" i="3"/>
  <c r="P325115" i="3"/>
  <c r="P325116" i="3"/>
  <c r="P325117" i="3"/>
  <c r="P325118" i="3"/>
  <c r="P325119" i="3"/>
  <c r="P325120" i="3"/>
  <c r="P325121" i="3"/>
  <c r="P325122" i="3"/>
  <c r="P325123" i="3"/>
  <c r="P325124" i="3"/>
  <c r="P325125" i="3"/>
  <c r="P325126" i="3"/>
  <c r="P325127" i="3"/>
  <c r="P325128" i="3"/>
  <c r="P325129" i="3"/>
  <c r="P325130" i="3"/>
  <c r="P325131" i="3"/>
  <c r="P325132" i="3"/>
  <c r="P325133" i="3"/>
  <c r="P325134" i="3"/>
  <c r="P325135" i="3"/>
  <c r="P325136" i="3"/>
  <c r="P325137" i="3"/>
  <c r="P325138" i="3"/>
  <c r="P325139" i="3"/>
  <c r="P325140" i="3"/>
  <c r="P325141" i="3"/>
  <c r="P325142" i="3"/>
  <c r="P325143" i="3"/>
  <c r="P325144" i="3"/>
  <c r="P325145" i="3"/>
  <c r="P325146" i="3"/>
  <c r="P325147" i="3"/>
  <c r="P325148" i="3"/>
  <c r="P325149" i="3"/>
  <c r="P325150" i="3"/>
  <c r="P325151" i="3"/>
  <c r="P325152" i="3"/>
  <c r="P325153" i="3"/>
  <c r="P325154" i="3"/>
  <c r="P325155" i="3"/>
  <c r="P325156" i="3"/>
  <c r="P325157" i="3"/>
  <c r="P325158" i="3"/>
  <c r="P325159" i="3"/>
  <c r="P325160" i="3"/>
  <c r="P325161" i="3"/>
  <c r="P325162" i="3"/>
  <c r="P325163" i="3"/>
  <c r="P325164" i="3"/>
  <c r="P325165" i="3"/>
  <c r="P325166" i="3"/>
  <c r="P325167" i="3"/>
  <c r="P325168" i="3"/>
  <c r="P325169" i="3"/>
  <c r="P325170" i="3"/>
  <c r="P325171" i="3"/>
  <c r="P325172" i="3"/>
  <c r="P325173" i="3"/>
  <c r="P325174" i="3"/>
  <c r="P325175" i="3"/>
  <c r="P325176" i="3"/>
  <c r="P325177" i="3"/>
  <c r="P325178" i="3"/>
  <c r="P325179" i="3"/>
  <c r="P325180" i="3"/>
  <c r="P325181" i="3"/>
  <c r="P325182" i="3"/>
  <c r="P325183" i="3"/>
  <c r="P325184" i="3"/>
  <c r="P325185" i="3"/>
  <c r="P325186" i="3"/>
  <c r="P325187" i="3"/>
  <c r="P325188" i="3"/>
  <c r="P325189" i="3"/>
  <c r="P325190" i="3"/>
  <c r="P325191" i="3"/>
  <c r="P325192" i="3"/>
  <c r="P325193" i="3"/>
  <c r="P325194" i="3"/>
  <c r="P325195" i="3"/>
  <c r="P325196" i="3"/>
  <c r="P325197" i="3"/>
  <c r="P325198" i="3"/>
  <c r="P325199" i="3"/>
  <c r="P325200" i="3"/>
  <c r="P325201" i="3"/>
  <c r="P325202" i="3"/>
  <c r="P325203" i="3"/>
  <c r="P325204" i="3"/>
  <c r="P325205" i="3"/>
  <c r="P325206" i="3"/>
  <c r="P325207" i="3"/>
  <c r="P325208" i="3"/>
  <c r="P325209" i="3"/>
  <c r="P325210" i="3"/>
  <c r="P325211" i="3"/>
  <c r="P325212" i="3"/>
  <c r="P325213" i="3"/>
  <c r="P325214" i="3"/>
  <c r="P325215" i="3"/>
  <c r="P325216" i="3"/>
  <c r="P325217" i="3"/>
  <c r="P325218" i="3"/>
  <c r="P325219" i="3"/>
  <c r="P325220" i="3"/>
  <c r="P325221" i="3"/>
  <c r="P325222" i="3"/>
  <c r="P325223" i="3"/>
  <c r="P325224" i="3"/>
  <c r="P325225" i="3"/>
  <c r="P325226" i="3"/>
  <c r="P325227" i="3"/>
  <c r="P325228" i="3"/>
  <c r="P325229" i="3"/>
  <c r="P325230" i="3"/>
  <c r="P325231" i="3"/>
  <c r="P325232" i="3"/>
  <c r="P325233" i="3"/>
  <c r="P325234" i="3"/>
  <c r="P325235" i="3"/>
  <c r="P325236" i="3"/>
  <c r="P325237" i="3"/>
  <c r="P325238" i="3"/>
  <c r="P325239" i="3"/>
  <c r="P325240" i="3"/>
  <c r="P325241" i="3"/>
  <c r="P325242" i="3"/>
  <c r="P325243" i="3"/>
  <c r="P325244" i="3"/>
  <c r="P325245" i="3"/>
  <c r="P325246" i="3"/>
  <c r="P325247" i="3"/>
  <c r="P325248" i="3"/>
  <c r="P325249" i="3"/>
  <c r="P325250" i="3"/>
  <c r="P325251" i="3"/>
  <c r="P325252" i="3"/>
  <c r="P325253" i="3"/>
  <c r="P325254" i="3"/>
  <c r="P325255" i="3"/>
  <c r="P325256" i="3"/>
  <c r="P325257" i="3"/>
  <c r="P325258" i="3"/>
  <c r="P325259" i="3"/>
  <c r="P325260" i="3"/>
  <c r="P325261" i="3"/>
  <c r="P325262" i="3"/>
  <c r="P325263" i="3"/>
  <c r="P325264" i="3"/>
  <c r="P325265" i="3"/>
  <c r="P325266" i="3"/>
  <c r="P325267" i="3"/>
  <c r="P325268" i="3"/>
  <c r="P325269" i="3"/>
  <c r="P325270" i="3"/>
  <c r="P325271" i="3"/>
  <c r="P325272" i="3"/>
  <c r="P325273" i="3"/>
  <c r="P325274" i="3"/>
  <c r="P325275" i="3"/>
  <c r="P325276" i="3"/>
  <c r="P325277" i="3"/>
  <c r="P325278" i="3"/>
  <c r="P325279" i="3"/>
  <c r="P325280" i="3"/>
  <c r="P325281" i="3"/>
  <c r="P325282" i="3"/>
  <c r="P325283" i="3"/>
  <c r="P325284" i="3"/>
  <c r="P325285" i="3"/>
  <c r="P325286" i="3"/>
  <c r="P325287" i="3"/>
  <c r="P325288" i="3"/>
  <c r="P325289" i="3"/>
  <c r="P325290" i="3"/>
  <c r="P325291" i="3"/>
  <c r="P325292" i="3"/>
  <c r="P325293" i="3"/>
  <c r="P325294" i="3"/>
  <c r="P325295" i="3"/>
  <c r="P325296" i="3"/>
  <c r="P325297" i="3"/>
  <c r="P325298" i="3"/>
  <c r="P325299" i="3"/>
  <c r="P325300" i="3"/>
  <c r="P325301" i="3"/>
  <c r="P325302" i="3"/>
  <c r="P325303" i="3"/>
  <c r="P325304" i="3"/>
  <c r="P325305" i="3"/>
  <c r="P325306" i="3"/>
  <c r="P325307" i="3"/>
  <c r="P325308" i="3"/>
  <c r="P325309" i="3"/>
  <c r="P325310" i="3"/>
  <c r="P325311" i="3"/>
  <c r="P325312" i="3"/>
  <c r="P325313" i="3"/>
  <c r="P325314" i="3"/>
  <c r="P325315" i="3"/>
  <c r="P325316" i="3"/>
  <c r="P325317" i="3"/>
  <c r="P325318" i="3"/>
  <c r="P325319" i="3"/>
  <c r="P325320" i="3"/>
  <c r="P325321" i="3"/>
  <c r="P325322" i="3"/>
  <c r="P325323" i="3"/>
  <c r="P325324" i="3"/>
  <c r="P325325" i="3"/>
  <c r="P325326" i="3"/>
  <c r="P325327" i="3"/>
  <c r="P325328" i="3"/>
  <c r="P325329" i="3"/>
  <c r="P325330" i="3"/>
  <c r="P325331" i="3"/>
  <c r="P325332" i="3"/>
  <c r="P325333" i="3"/>
  <c r="P325334" i="3"/>
  <c r="P325335" i="3"/>
  <c r="P325336" i="3"/>
  <c r="P325337" i="3"/>
  <c r="P325338" i="3"/>
  <c r="P325339" i="3"/>
  <c r="P325340" i="3"/>
  <c r="P325341" i="3"/>
  <c r="P325342" i="3"/>
  <c r="P325343" i="3"/>
  <c r="P325344" i="3"/>
  <c r="P325345" i="3"/>
  <c r="P325346" i="3"/>
  <c r="P325347" i="3"/>
  <c r="P325348" i="3"/>
  <c r="P325349" i="3"/>
  <c r="P325350" i="3"/>
  <c r="P325351" i="3"/>
  <c r="P325352" i="3"/>
  <c r="P325353" i="3"/>
  <c r="P325354" i="3"/>
  <c r="P325355" i="3"/>
  <c r="P325356" i="3"/>
  <c r="P325357" i="3"/>
  <c r="P325358" i="3"/>
  <c r="P325359" i="3"/>
  <c r="P325360" i="3"/>
  <c r="P325361" i="3"/>
  <c r="P325362" i="3"/>
  <c r="P325363" i="3"/>
  <c r="P325364" i="3"/>
  <c r="P325365" i="3"/>
  <c r="P325366" i="3"/>
  <c r="P325367" i="3"/>
  <c r="P325368" i="3"/>
  <c r="P325369" i="3"/>
  <c r="P325370" i="3"/>
  <c r="P325371" i="3"/>
  <c r="P325372" i="3"/>
  <c r="P325373" i="3"/>
  <c r="P325374" i="3"/>
  <c r="P325375" i="3"/>
  <c r="P325376" i="3"/>
  <c r="P325377" i="3"/>
  <c r="P325378" i="3"/>
  <c r="P325379" i="3"/>
  <c r="P325380" i="3"/>
  <c r="P325381" i="3"/>
  <c r="P325382" i="3"/>
  <c r="P325383" i="3"/>
  <c r="P325384" i="3"/>
  <c r="P325385" i="3"/>
  <c r="P325386" i="3"/>
  <c r="P325387" i="3"/>
  <c r="P325388" i="3"/>
  <c r="P325389" i="3"/>
  <c r="P325390" i="3"/>
  <c r="P325391" i="3"/>
  <c r="P325392" i="3"/>
  <c r="P325393" i="3"/>
  <c r="P325394" i="3"/>
  <c r="P325395" i="3"/>
  <c r="P325396" i="3"/>
  <c r="P325397" i="3"/>
  <c r="P325398" i="3"/>
  <c r="P325399" i="3"/>
  <c r="P325400" i="3"/>
  <c r="P325401" i="3"/>
  <c r="P325402" i="3"/>
  <c r="P325403" i="3"/>
  <c r="P325404" i="3"/>
  <c r="P325405" i="3"/>
  <c r="P325406" i="3"/>
  <c r="P325407" i="3"/>
  <c r="P325408" i="3"/>
  <c r="P325409" i="3"/>
  <c r="P325410" i="3"/>
  <c r="P325411" i="3"/>
  <c r="P325412" i="3"/>
  <c r="P325413" i="3"/>
  <c r="P325414" i="3"/>
  <c r="P325415" i="3"/>
  <c r="P325416" i="3"/>
  <c r="P325417" i="3"/>
  <c r="P325418" i="3"/>
  <c r="P325419" i="3"/>
  <c r="P325420" i="3"/>
  <c r="P325421" i="3"/>
  <c r="P325422" i="3"/>
  <c r="P325423" i="3"/>
  <c r="P325424" i="3"/>
  <c r="P325425" i="3"/>
  <c r="P325426" i="3"/>
  <c r="P325427" i="3"/>
  <c r="P325428" i="3"/>
  <c r="P325429" i="3"/>
  <c r="P325430" i="3"/>
  <c r="P325431" i="3"/>
  <c r="P325432" i="3"/>
  <c r="P325433" i="3"/>
  <c r="P325434" i="3"/>
  <c r="P325435" i="3"/>
  <c r="P325436" i="3"/>
  <c r="P325437" i="3"/>
  <c r="P325438" i="3"/>
  <c r="P325439" i="3"/>
  <c r="P325440" i="3"/>
  <c r="P325441" i="3"/>
  <c r="P325442" i="3"/>
  <c r="P325443" i="3"/>
  <c r="P325444" i="3"/>
  <c r="P325445" i="3"/>
  <c r="P325446" i="3"/>
  <c r="P325447" i="3"/>
  <c r="P325448" i="3"/>
  <c r="P325449" i="3"/>
  <c r="P325450" i="3"/>
  <c r="P325451" i="3"/>
  <c r="P325452" i="3"/>
  <c r="P325453" i="3"/>
  <c r="P325454" i="3"/>
  <c r="P325455" i="3"/>
  <c r="P325456" i="3"/>
  <c r="P325457" i="3"/>
  <c r="P325458" i="3"/>
  <c r="P325459" i="3"/>
  <c r="P325460" i="3"/>
  <c r="P325461" i="3"/>
  <c r="P325462" i="3"/>
  <c r="P325463" i="3"/>
  <c r="P325464" i="3"/>
  <c r="P325465" i="3"/>
  <c r="P325466" i="3"/>
  <c r="P325467" i="3"/>
  <c r="P325468" i="3"/>
  <c r="P325469" i="3"/>
  <c r="P325470" i="3"/>
  <c r="P325471" i="3"/>
  <c r="P325472" i="3"/>
  <c r="P325473" i="3"/>
  <c r="P325474" i="3"/>
  <c r="P325475" i="3"/>
  <c r="P325476" i="3"/>
  <c r="P325477" i="3"/>
  <c r="P325478" i="3"/>
  <c r="P325479" i="3"/>
  <c r="P325480" i="3"/>
  <c r="P325481" i="3"/>
  <c r="P325482" i="3"/>
  <c r="P325483" i="3"/>
  <c r="P325484" i="3"/>
  <c r="P325485" i="3"/>
  <c r="P325486" i="3"/>
  <c r="P325487" i="3"/>
  <c r="P325488" i="3"/>
  <c r="P325489" i="3"/>
  <c r="P325490" i="3"/>
  <c r="P325491" i="3"/>
  <c r="P325492" i="3"/>
  <c r="P325493" i="3"/>
  <c r="P325494" i="3"/>
  <c r="P325495" i="3"/>
  <c r="P325496" i="3"/>
  <c r="P325497" i="3"/>
  <c r="P325498" i="3"/>
  <c r="P325499" i="3"/>
  <c r="P325500" i="3"/>
  <c r="P325501" i="3"/>
  <c r="P325502" i="3"/>
  <c r="P325503" i="3"/>
  <c r="P325504" i="3"/>
  <c r="P325505" i="3"/>
  <c r="P325506" i="3"/>
  <c r="P325507" i="3"/>
  <c r="P325508" i="3"/>
  <c r="P325509" i="3"/>
  <c r="P325510" i="3"/>
  <c r="P325511" i="3"/>
  <c r="P325512" i="3"/>
  <c r="P325513" i="3"/>
  <c r="P325514" i="3"/>
  <c r="P325515" i="3"/>
  <c r="P325516" i="3"/>
  <c r="P325517" i="3"/>
  <c r="P325518" i="3"/>
  <c r="P325519" i="3"/>
  <c r="P325520" i="3"/>
  <c r="P325521" i="3"/>
  <c r="P325522" i="3"/>
  <c r="P325523" i="3"/>
  <c r="P325524" i="3"/>
  <c r="P325525" i="3"/>
  <c r="P325526" i="3"/>
  <c r="P325527" i="3"/>
  <c r="P325528" i="3"/>
  <c r="P325529" i="3"/>
  <c r="P325530" i="3"/>
  <c r="P325531" i="3"/>
  <c r="P325532" i="3"/>
  <c r="P325533" i="3"/>
  <c r="P325534" i="3"/>
  <c r="P325535" i="3"/>
  <c r="P325536" i="3"/>
  <c r="P325537" i="3"/>
  <c r="P325538" i="3"/>
  <c r="P325539" i="3"/>
  <c r="P325540" i="3"/>
  <c r="P325541" i="3"/>
  <c r="P325542" i="3"/>
  <c r="P325543" i="3"/>
  <c r="P325544" i="3"/>
  <c r="P325545" i="3"/>
  <c r="P325546" i="3"/>
  <c r="P325547" i="3"/>
  <c r="P325548" i="3"/>
  <c r="P325549" i="3"/>
  <c r="P325550" i="3"/>
  <c r="P325551" i="3"/>
  <c r="P325552" i="3"/>
  <c r="P325553" i="3"/>
  <c r="P325554" i="3"/>
  <c r="P325555" i="3"/>
  <c r="P325556" i="3"/>
  <c r="P325557" i="3"/>
  <c r="P325558" i="3"/>
  <c r="P325559" i="3"/>
  <c r="P325560" i="3"/>
  <c r="P325561" i="3"/>
  <c r="P325562" i="3"/>
  <c r="P325563" i="3"/>
  <c r="P325564" i="3"/>
  <c r="P325565" i="3"/>
  <c r="P325566" i="3"/>
  <c r="P325567" i="3"/>
  <c r="P325568" i="3"/>
  <c r="P325569" i="3"/>
  <c r="P325570" i="3"/>
  <c r="P325571" i="3"/>
  <c r="P325572" i="3"/>
  <c r="P325573" i="3"/>
  <c r="P325574" i="3"/>
  <c r="P325575" i="3"/>
  <c r="P325576" i="3"/>
  <c r="P325577" i="3"/>
  <c r="P325578" i="3"/>
  <c r="P325579" i="3"/>
  <c r="P325580" i="3"/>
  <c r="P325581" i="3"/>
  <c r="P325582" i="3"/>
  <c r="P325583" i="3"/>
  <c r="P325584" i="3"/>
  <c r="P325585" i="3"/>
  <c r="P325586" i="3"/>
  <c r="P325587" i="3"/>
  <c r="P325588" i="3"/>
  <c r="P325589" i="3"/>
  <c r="P325590" i="3"/>
  <c r="P325591" i="3"/>
  <c r="P325592" i="3"/>
  <c r="P325593" i="3"/>
  <c r="P325594" i="3"/>
  <c r="P325595" i="3"/>
  <c r="P325596" i="3"/>
  <c r="P325597" i="3"/>
  <c r="P325598" i="3"/>
  <c r="P325599" i="3"/>
  <c r="P325600" i="3"/>
  <c r="P325601" i="3"/>
  <c r="P325602" i="3"/>
  <c r="P325603" i="3"/>
  <c r="P325604" i="3"/>
  <c r="P325605" i="3"/>
  <c r="P325606" i="3"/>
  <c r="P325607" i="3"/>
  <c r="P325608" i="3"/>
  <c r="P325609" i="3"/>
  <c r="P325610" i="3"/>
  <c r="P325611" i="3"/>
  <c r="P325612" i="3"/>
  <c r="P325613" i="3"/>
  <c r="P325614" i="3"/>
  <c r="P325615" i="3"/>
  <c r="P325616" i="3"/>
  <c r="P325617" i="3"/>
  <c r="P325618" i="3"/>
  <c r="P325619" i="3"/>
  <c r="P325620" i="3"/>
  <c r="P325621" i="3"/>
  <c r="P325622" i="3"/>
  <c r="P325623" i="3"/>
  <c r="P325624" i="3"/>
  <c r="P325625" i="3"/>
  <c r="P325626" i="3"/>
  <c r="P325627" i="3"/>
  <c r="P325628" i="3"/>
  <c r="P325629" i="3"/>
  <c r="P325630" i="3"/>
  <c r="P325631" i="3"/>
  <c r="P325632" i="3"/>
  <c r="P325633" i="3"/>
  <c r="P325634" i="3"/>
  <c r="P325635" i="3"/>
  <c r="P325636" i="3"/>
  <c r="P325637" i="3"/>
  <c r="P325638" i="3"/>
  <c r="P325639" i="3"/>
  <c r="P325640" i="3"/>
  <c r="P325641" i="3"/>
  <c r="P325642" i="3"/>
  <c r="P325643" i="3"/>
  <c r="P325644" i="3"/>
  <c r="P325645" i="3"/>
  <c r="P325646" i="3"/>
  <c r="P325647" i="3"/>
  <c r="P325648" i="3"/>
  <c r="P325649" i="3"/>
  <c r="P325650" i="3"/>
  <c r="P325651" i="3"/>
  <c r="P325652" i="3"/>
  <c r="P325653" i="3"/>
  <c r="P325654" i="3"/>
  <c r="P325655" i="3"/>
  <c r="P325656" i="3"/>
  <c r="P325657" i="3"/>
  <c r="P325658" i="3"/>
  <c r="P325659" i="3"/>
  <c r="P325660" i="3"/>
  <c r="P325661" i="3"/>
  <c r="P325662" i="3"/>
  <c r="P325663" i="3"/>
  <c r="P325664" i="3"/>
  <c r="P325665" i="3"/>
  <c r="P325666" i="3"/>
  <c r="P325667" i="3"/>
  <c r="P325668" i="3"/>
  <c r="P325669" i="3"/>
  <c r="P325670" i="3"/>
  <c r="P325671" i="3"/>
  <c r="P325672" i="3"/>
  <c r="P325673" i="3"/>
  <c r="P325674" i="3"/>
  <c r="P325675" i="3"/>
  <c r="P325676" i="3"/>
  <c r="P325677" i="3"/>
  <c r="P325678" i="3"/>
  <c r="P325679" i="3"/>
  <c r="P325680" i="3"/>
  <c r="P325681" i="3"/>
  <c r="P325682" i="3"/>
  <c r="P325683" i="3"/>
  <c r="P325684" i="3"/>
  <c r="P325685" i="3"/>
  <c r="P325686" i="3"/>
  <c r="P325687" i="3"/>
  <c r="P325688" i="3"/>
  <c r="P325689" i="3"/>
  <c r="P325690" i="3"/>
  <c r="P325691" i="3"/>
  <c r="P325692" i="3"/>
  <c r="P325693" i="3"/>
  <c r="P325694" i="3"/>
  <c r="P325695" i="3"/>
  <c r="P325696" i="3"/>
  <c r="P325697" i="3"/>
  <c r="P325698" i="3"/>
  <c r="P325699" i="3"/>
  <c r="P325700" i="3"/>
  <c r="P325701" i="3"/>
  <c r="P325702" i="3"/>
  <c r="P325703" i="3"/>
  <c r="P325704" i="3"/>
  <c r="P325705" i="3"/>
  <c r="P325706" i="3"/>
  <c r="P325707" i="3"/>
  <c r="P325708" i="3"/>
  <c r="P325709" i="3"/>
  <c r="P325710" i="3"/>
  <c r="P325711" i="3"/>
  <c r="P325712" i="3"/>
  <c r="P325713" i="3"/>
  <c r="P325714" i="3"/>
  <c r="P325715" i="3"/>
  <c r="P325716" i="3"/>
  <c r="P325717" i="3"/>
  <c r="P325718" i="3"/>
  <c r="P325719" i="3"/>
  <c r="P325720" i="3"/>
  <c r="P325721" i="3"/>
  <c r="P325722" i="3"/>
  <c r="P325723" i="3"/>
  <c r="P325724" i="3"/>
  <c r="P325725" i="3"/>
  <c r="P325726" i="3"/>
  <c r="P325727" i="3"/>
  <c r="P325728" i="3"/>
  <c r="P325729" i="3"/>
  <c r="P325730" i="3"/>
  <c r="P325731" i="3"/>
  <c r="P325732" i="3"/>
  <c r="P325733" i="3"/>
  <c r="P325734" i="3"/>
  <c r="P325735" i="3"/>
  <c r="P325736" i="3"/>
  <c r="P325737" i="3"/>
  <c r="P325738" i="3"/>
  <c r="P325739" i="3"/>
  <c r="P325740" i="3"/>
  <c r="P325741" i="3"/>
  <c r="P325742" i="3"/>
  <c r="P325743" i="3"/>
  <c r="P325744" i="3"/>
  <c r="P325745" i="3"/>
  <c r="P325746" i="3"/>
  <c r="P325747" i="3"/>
  <c r="P325748" i="3"/>
  <c r="P325749" i="3"/>
  <c r="P325750" i="3"/>
  <c r="P325751" i="3"/>
  <c r="P325752" i="3"/>
  <c r="P325753" i="3"/>
  <c r="P325754" i="3"/>
  <c r="P325755" i="3"/>
  <c r="P325756" i="3"/>
  <c r="P325757" i="3"/>
  <c r="P325758" i="3"/>
  <c r="P325759" i="3"/>
  <c r="P325760" i="3"/>
  <c r="P325761" i="3"/>
  <c r="P325762" i="3"/>
  <c r="P325763" i="3"/>
  <c r="P325764" i="3"/>
  <c r="P325765" i="3"/>
  <c r="P325766" i="3"/>
  <c r="P325767" i="3"/>
  <c r="P325768" i="3"/>
  <c r="P325769" i="3"/>
  <c r="P325770" i="3"/>
  <c r="P325771" i="3"/>
  <c r="P325772" i="3"/>
  <c r="P325773" i="3"/>
  <c r="P325774" i="3"/>
  <c r="P325775" i="3"/>
  <c r="P325776" i="3"/>
  <c r="P325777" i="3"/>
  <c r="P325778" i="3"/>
  <c r="P325779" i="3"/>
  <c r="P325780" i="3"/>
  <c r="P325781" i="3"/>
  <c r="P325782" i="3"/>
  <c r="P325783" i="3"/>
  <c r="P325784" i="3"/>
  <c r="P325785" i="3"/>
  <c r="P325786" i="3"/>
  <c r="P325787" i="3"/>
  <c r="P325788" i="3"/>
  <c r="P325789" i="3"/>
  <c r="P325790" i="3"/>
  <c r="P325791" i="3"/>
  <c r="P325792" i="3"/>
  <c r="P325793" i="3"/>
  <c r="P325794" i="3"/>
  <c r="P325795" i="3"/>
  <c r="P325796" i="3"/>
  <c r="P325797" i="3"/>
  <c r="P325798" i="3"/>
  <c r="P325799" i="3"/>
  <c r="P325800" i="3"/>
  <c r="P325801" i="3"/>
  <c r="P325802" i="3"/>
  <c r="P325803" i="3"/>
  <c r="P325804" i="3"/>
  <c r="P325805" i="3"/>
  <c r="P325806" i="3"/>
  <c r="P325807" i="3"/>
  <c r="P325808" i="3"/>
  <c r="P325809" i="3"/>
  <c r="P325810" i="3"/>
  <c r="P325811" i="3"/>
  <c r="P325812" i="3"/>
  <c r="P325813" i="3"/>
  <c r="P325814" i="3"/>
  <c r="P325815" i="3"/>
  <c r="P325816" i="3"/>
  <c r="P325817" i="3"/>
  <c r="P325818" i="3"/>
  <c r="P325819" i="3"/>
  <c r="P325820" i="3"/>
  <c r="P325821" i="3"/>
  <c r="P325822" i="3"/>
  <c r="P325823" i="3"/>
  <c r="P325824" i="3"/>
  <c r="P325825" i="3"/>
  <c r="P325826" i="3"/>
  <c r="P325827" i="3"/>
  <c r="P325828" i="3"/>
  <c r="P325829" i="3"/>
  <c r="P325830" i="3"/>
  <c r="P325831" i="3"/>
  <c r="P325832" i="3"/>
  <c r="P325833" i="3"/>
  <c r="P325834" i="3"/>
  <c r="P325835" i="3"/>
  <c r="P325836" i="3"/>
  <c r="P325837" i="3"/>
  <c r="P325838" i="3"/>
  <c r="P325839" i="3"/>
  <c r="P325840" i="3"/>
  <c r="P325841" i="3"/>
  <c r="P325842" i="3"/>
  <c r="P325843" i="3"/>
  <c r="P325844" i="3"/>
  <c r="P325845" i="3"/>
  <c r="P325846" i="3"/>
  <c r="P325847" i="3"/>
  <c r="P325848" i="3"/>
  <c r="P325849" i="3"/>
  <c r="P325850" i="3"/>
  <c r="P325851" i="3"/>
  <c r="P325852" i="3"/>
  <c r="P325853" i="3"/>
  <c r="P325854" i="3"/>
  <c r="P325855" i="3"/>
  <c r="P325856" i="3"/>
  <c r="P325857" i="3"/>
  <c r="P325858" i="3"/>
  <c r="P325859" i="3"/>
  <c r="P325860" i="3"/>
  <c r="P325861" i="3"/>
  <c r="P325862" i="3"/>
  <c r="P325863" i="3"/>
  <c r="P325864" i="3"/>
  <c r="P325865" i="3"/>
  <c r="P325866" i="3"/>
  <c r="P325867" i="3"/>
  <c r="P325868" i="3"/>
  <c r="P325869" i="3"/>
  <c r="P325870" i="3"/>
  <c r="P325871" i="3"/>
  <c r="P325872" i="3"/>
  <c r="P325873" i="3"/>
  <c r="P325874" i="3"/>
  <c r="P325875" i="3"/>
  <c r="P325876" i="3"/>
  <c r="P325877" i="3"/>
  <c r="P325878" i="3"/>
  <c r="P325879" i="3"/>
  <c r="P325880" i="3"/>
  <c r="P325881" i="3"/>
  <c r="P325882" i="3"/>
  <c r="P325883" i="3"/>
  <c r="P325884" i="3"/>
  <c r="P325885" i="3"/>
  <c r="P325886" i="3"/>
  <c r="P325887" i="3"/>
  <c r="P325888" i="3"/>
  <c r="P325889" i="3"/>
  <c r="P325890" i="3"/>
  <c r="P325891" i="3"/>
  <c r="P325892" i="3"/>
  <c r="P325893" i="3"/>
  <c r="P325894" i="3"/>
  <c r="P325895" i="3"/>
  <c r="P325896" i="3"/>
  <c r="P325897" i="3"/>
  <c r="P325898" i="3"/>
  <c r="P325899" i="3"/>
  <c r="P325900" i="3"/>
  <c r="P325901" i="3"/>
  <c r="P325902" i="3"/>
  <c r="P325903" i="3"/>
  <c r="P325904" i="3"/>
  <c r="P325905" i="3"/>
  <c r="P325906" i="3"/>
  <c r="P325907" i="3"/>
  <c r="P325908" i="3"/>
  <c r="P325909" i="3"/>
  <c r="P325910" i="3"/>
  <c r="P325911" i="3"/>
  <c r="P325912" i="3"/>
  <c r="P325913" i="3"/>
  <c r="P325914" i="3"/>
  <c r="P325915" i="3"/>
  <c r="P325916" i="3"/>
  <c r="P325917" i="3"/>
  <c r="P325918" i="3"/>
  <c r="P325919" i="3"/>
  <c r="P325920" i="3"/>
  <c r="P325921" i="3"/>
  <c r="P325922" i="3"/>
  <c r="P325923" i="3"/>
  <c r="P325924" i="3"/>
  <c r="P325925" i="3"/>
  <c r="P325926" i="3"/>
  <c r="P325927" i="3"/>
  <c r="P325928" i="3"/>
  <c r="P325929" i="3"/>
  <c r="P325930" i="3"/>
  <c r="P325931" i="3"/>
  <c r="P325932" i="3"/>
  <c r="P325933" i="3"/>
  <c r="P325934" i="3"/>
  <c r="P325935" i="3"/>
  <c r="P325936" i="3"/>
  <c r="P325937" i="3"/>
  <c r="P325938" i="3"/>
  <c r="P325939" i="3"/>
  <c r="P325940" i="3"/>
  <c r="P325941" i="3"/>
  <c r="P325942" i="3"/>
  <c r="P325943" i="3"/>
  <c r="P325944" i="3"/>
  <c r="P325945" i="3"/>
  <c r="P325946" i="3"/>
  <c r="P325947" i="3"/>
  <c r="P325948" i="3"/>
  <c r="P325949" i="3"/>
  <c r="P325950" i="3"/>
  <c r="P325951" i="3"/>
  <c r="P325952" i="3"/>
  <c r="P325953" i="3"/>
  <c r="P325954" i="3"/>
  <c r="P325955" i="3"/>
  <c r="P325956" i="3"/>
  <c r="P325957" i="3"/>
  <c r="P325958" i="3"/>
  <c r="P325959" i="3"/>
  <c r="P325960" i="3"/>
  <c r="P325961" i="3"/>
  <c r="P325962" i="3"/>
  <c r="P325963" i="3"/>
  <c r="P325964" i="3"/>
  <c r="P325965" i="3"/>
  <c r="P325966" i="3"/>
  <c r="P325967" i="3"/>
  <c r="P325968" i="3"/>
  <c r="P325969" i="3"/>
  <c r="P325970" i="3"/>
  <c r="P325971" i="3"/>
  <c r="P325972" i="3"/>
  <c r="P325973" i="3"/>
  <c r="P325974" i="3"/>
  <c r="P325975" i="3"/>
  <c r="P325976" i="3"/>
  <c r="P325977" i="3"/>
  <c r="P325978" i="3"/>
  <c r="P325979" i="3"/>
  <c r="P325980" i="3"/>
  <c r="P325981" i="3"/>
  <c r="P325982" i="3"/>
  <c r="P325983" i="3"/>
  <c r="P325984" i="3"/>
  <c r="P325985" i="3"/>
  <c r="P325986" i="3"/>
  <c r="P325987" i="3"/>
  <c r="P325988" i="3"/>
  <c r="P325989" i="3"/>
  <c r="P325990" i="3"/>
  <c r="P325991" i="3"/>
  <c r="P325992" i="3"/>
  <c r="P325993" i="3"/>
  <c r="P325994" i="3"/>
  <c r="P325995" i="3"/>
  <c r="P325996" i="3"/>
  <c r="P325997" i="3"/>
  <c r="P325998" i="3"/>
  <c r="P325999" i="3"/>
  <c r="P326000" i="3"/>
  <c r="P326001" i="3"/>
  <c r="P326002" i="3"/>
  <c r="P326003" i="3"/>
  <c r="P326004" i="3"/>
  <c r="P326005" i="3"/>
  <c r="P326006" i="3"/>
  <c r="P326007" i="3"/>
  <c r="P326008" i="3"/>
  <c r="P326009" i="3"/>
  <c r="P326010" i="3"/>
  <c r="P326011" i="3"/>
  <c r="P326012" i="3"/>
  <c r="P326013" i="3"/>
  <c r="P326014" i="3"/>
  <c r="P326015" i="3"/>
  <c r="P326016" i="3"/>
  <c r="P326017" i="3"/>
  <c r="P326018" i="3"/>
  <c r="P326019" i="3"/>
  <c r="P326020" i="3"/>
  <c r="P326021" i="3"/>
  <c r="P326022" i="3"/>
  <c r="P326023" i="3"/>
  <c r="P326024" i="3"/>
  <c r="P326025" i="3"/>
  <c r="P326026" i="3"/>
  <c r="P326027" i="3"/>
  <c r="P326028" i="3"/>
  <c r="P326029" i="3"/>
  <c r="P326030" i="3"/>
  <c r="P326031" i="3"/>
  <c r="P326032" i="3"/>
  <c r="P326033" i="3"/>
  <c r="P326034" i="3"/>
  <c r="P326035" i="3"/>
  <c r="P326036" i="3"/>
  <c r="P326037" i="3"/>
  <c r="P326038" i="3"/>
  <c r="P326039" i="3"/>
  <c r="P326040" i="3"/>
  <c r="P326041" i="3"/>
  <c r="P326042" i="3"/>
  <c r="P326043" i="3"/>
  <c r="P326044" i="3"/>
  <c r="P326045" i="3"/>
  <c r="P326046" i="3"/>
  <c r="P326047" i="3"/>
  <c r="P326048" i="3"/>
  <c r="P326049" i="3"/>
  <c r="P326050" i="3"/>
  <c r="P326051" i="3"/>
  <c r="P326052" i="3"/>
  <c r="P326053" i="3"/>
  <c r="P326054" i="3"/>
  <c r="P326055" i="3"/>
  <c r="P326056" i="3"/>
  <c r="P326057" i="3"/>
  <c r="P326058" i="3"/>
  <c r="P326059" i="3"/>
  <c r="P326060" i="3"/>
  <c r="P326061" i="3"/>
  <c r="P326062" i="3"/>
  <c r="P326063" i="3"/>
  <c r="P326064" i="3"/>
  <c r="P326065" i="3"/>
  <c r="P326066" i="3"/>
  <c r="P326067" i="3"/>
  <c r="P326068" i="3"/>
  <c r="P326069" i="3"/>
  <c r="P326070" i="3"/>
  <c r="P326071" i="3"/>
  <c r="P326072" i="3"/>
  <c r="P326073" i="3"/>
  <c r="P326074" i="3"/>
  <c r="P326075" i="3"/>
  <c r="P326076" i="3"/>
  <c r="P326077" i="3"/>
  <c r="P326078" i="3"/>
  <c r="P326079" i="3"/>
  <c r="P326080" i="3"/>
  <c r="P326081" i="3"/>
  <c r="P326082" i="3"/>
  <c r="P326083" i="3"/>
  <c r="P326084" i="3"/>
  <c r="P326085" i="3"/>
  <c r="P326086" i="3"/>
  <c r="P326087" i="3"/>
  <c r="P326088" i="3"/>
  <c r="P326089" i="3"/>
  <c r="P326090" i="3"/>
  <c r="P326091" i="3"/>
  <c r="P326092" i="3"/>
  <c r="P326093" i="3"/>
  <c r="P326094" i="3"/>
  <c r="P326095" i="3"/>
  <c r="P326096" i="3"/>
  <c r="P326097" i="3"/>
  <c r="P326098" i="3"/>
  <c r="P326099" i="3"/>
  <c r="P326100" i="3"/>
  <c r="P326101" i="3"/>
  <c r="P326102" i="3"/>
  <c r="P326103" i="3"/>
  <c r="P326104" i="3"/>
  <c r="P326105" i="3"/>
  <c r="P326106" i="3"/>
  <c r="P326107" i="3"/>
  <c r="P326108" i="3"/>
  <c r="P326109" i="3"/>
  <c r="P326110" i="3"/>
  <c r="P326111" i="3"/>
  <c r="P326112" i="3"/>
  <c r="P326113" i="3"/>
  <c r="P326114" i="3"/>
  <c r="P326115" i="3"/>
  <c r="P326116" i="3"/>
  <c r="P326117" i="3"/>
  <c r="P326118" i="3"/>
  <c r="P326119" i="3"/>
  <c r="P326120" i="3"/>
  <c r="P326121" i="3"/>
  <c r="P326122" i="3"/>
  <c r="P326123" i="3"/>
  <c r="P326124" i="3"/>
  <c r="P326125" i="3"/>
  <c r="P326126" i="3"/>
  <c r="P326127" i="3"/>
  <c r="P326128" i="3"/>
  <c r="P326129" i="3"/>
  <c r="P326130" i="3"/>
  <c r="P326131" i="3"/>
  <c r="P326132" i="3"/>
  <c r="P326133" i="3"/>
  <c r="P326134" i="3"/>
  <c r="P326135" i="3"/>
  <c r="P326136" i="3"/>
  <c r="P326137" i="3"/>
  <c r="P326138" i="3"/>
  <c r="P326139" i="3"/>
  <c r="P326140" i="3"/>
  <c r="P326141" i="3"/>
  <c r="P326142" i="3"/>
  <c r="P326143" i="3"/>
  <c r="P326144" i="3"/>
  <c r="P326145" i="3"/>
  <c r="P326146" i="3"/>
  <c r="P326147" i="3"/>
  <c r="P326148" i="3"/>
  <c r="P326149" i="3"/>
  <c r="P326150" i="3"/>
  <c r="P326151" i="3"/>
  <c r="P326152" i="3"/>
  <c r="P326153" i="3"/>
  <c r="P326154" i="3"/>
  <c r="P326155" i="3"/>
  <c r="P326156" i="3"/>
  <c r="P326157" i="3"/>
  <c r="P326158" i="3"/>
  <c r="P326159" i="3"/>
  <c r="P326160" i="3"/>
  <c r="P326161" i="3"/>
  <c r="P326162" i="3"/>
  <c r="P326163" i="3"/>
  <c r="P326164" i="3"/>
  <c r="P326165" i="3"/>
  <c r="P326166" i="3"/>
  <c r="P326167" i="3"/>
  <c r="P326168" i="3"/>
  <c r="P326169" i="3"/>
  <c r="P326170" i="3"/>
  <c r="P326171" i="3"/>
  <c r="P326172" i="3"/>
  <c r="P326173" i="3"/>
  <c r="P326174" i="3"/>
  <c r="P326175" i="3"/>
  <c r="P326176" i="3"/>
  <c r="P326177" i="3"/>
  <c r="P326178" i="3"/>
  <c r="P326179" i="3"/>
  <c r="P326180" i="3"/>
  <c r="P326181" i="3"/>
  <c r="P326182" i="3"/>
  <c r="P326183" i="3"/>
  <c r="P326184" i="3"/>
  <c r="P326185" i="3"/>
  <c r="P326186" i="3"/>
  <c r="P326187" i="3"/>
  <c r="P326188" i="3"/>
  <c r="P326189" i="3"/>
  <c r="P326190" i="3"/>
  <c r="P326191" i="3"/>
  <c r="P326192" i="3"/>
  <c r="P326193" i="3"/>
  <c r="P326194" i="3"/>
  <c r="P326195" i="3"/>
  <c r="P326196" i="3"/>
  <c r="P326197" i="3"/>
  <c r="P326198" i="3"/>
  <c r="P326199" i="3"/>
  <c r="P326200" i="3"/>
  <c r="P326201" i="3"/>
  <c r="P326202" i="3"/>
  <c r="P326203" i="3"/>
  <c r="P326204" i="3"/>
  <c r="P326205" i="3"/>
  <c r="P326206" i="3"/>
  <c r="P326207" i="3"/>
  <c r="P326208" i="3"/>
  <c r="P326209" i="3"/>
  <c r="P326210" i="3"/>
  <c r="P326211" i="3"/>
  <c r="P326212" i="3"/>
  <c r="P326213" i="3"/>
  <c r="P326214" i="3"/>
  <c r="P326215" i="3"/>
  <c r="P326216" i="3"/>
  <c r="P326217" i="3"/>
  <c r="P326218" i="3"/>
  <c r="P326219" i="3"/>
  <c r="P326220" i="3"/>
  <c r="P326221" i="3"/>
  <c r="P326222" i="3"/>
  <c r="P326223" i="3"/>
  <c r="P326224" i="3"/>
  <c r="P326225" i="3"/>
  <c r="P326226" i="3"/>
  <c r="P326227" i="3"/>
  <c r="P326228" i="3"/>
  <c r="P326229" i="3"/>
  <c r="P326230" i="3"/>
  <c r="P326231" i="3"/>
  <c r="P326232" i="3"/>
  <c r="P326233" i="3"/>
  <c r="P326234" i="3"/>
  <c r="P326235" i="3"/>
  <c r="P326236" i="3"/>
  <c r="P326237" i="3"/>
  <c r="P326238" i="3"/>
  <c r="P326239" i="3"/>
  <c r="P326240" i="3"/>
  <c r="P326241" i="3"/>
  <c r="P326242" i="3"/>
  <c r="P326243" i="3"/>
  <c r="P326244" i="3"/>
  <c r="P326245" i="3"/>
  <c r="P326246" i="3"/>
  <c r="P326247" i="3"/>
  <c r="P326248" i="3"/>
  <c r="P326249" i="3"/>
  <c r="P326250" i="3"/>
  <c r="P326251" i="3"/>
  <c r="P326252" i="3"/>
  <c r="P326253" i="3"/>
  <c r="P326254" i="3"/>
  <c r="P326255" i="3"/>
  <c r="P326256" i="3"/>
  <c r="P326257" i="3"/>
  <c r="P326258" i="3"/>
  <c r="P326259" i="3"/>
  <c r="P326260" i="3"/>
  <c r="P326261" i="3"/>
  <c r="P326262" i="3"/>
  <c r="P326263" i="3"/>
  <c r="P326264" i="3"/>
  <c r="P326265" i="3"/>
  <c r="P326266" i="3"/>
  <c r="P326267" i="3"/>
  <c r="P326268" i="3"/>
  <c r="P326269" i="3"/>
  <c r="P326270" i="3"/>
  <c r="P326271" i="3"/>
  <c r="P326272" i="3"/>
  <c r="P326273" i="3"/>
  <c r="P326274" i="3"/>
  <c r="P326275" i="3"/>
  <c r="P326276" i="3"/>
  <c r="P326277" i="3"/>
  <c r="P326278" i="3"/>
  <c r="P326279" i="3"/>
  <c r="P326280" i="3"/>
  <c r="P326281" i="3"/>
  <c r="P326282" i="3"/>
  <c r="P326283" i="3"/>
  <c r="P326284" i="3"/>
  <c r="P326285" i="3"/>
  <c r="P326286" i="3"/>
  <c r="P326287" i="3"/>
  <c r="P326288" i="3"/>
  <c r="P326289" i="3"/>
  <c r="P326290" i="3"/>
  <c r="P326291" i="3"/>
  <c r="P326292" i="3"/>
  <c r="P326293" i="3"/>
  <c r="P326294" i="3"/>
  <c r="P326295" i="3"/>
  <c r="P326296" i="3"/>
  <c r="P326297" i="3"/>
  <c r="P326298" i="3"/>
  <c r="P326299" i="3"/>
  <c r="P326300" i="3"/>
  <c r="P326301" i="3"/>
  <c r="P326302" i="3"/>
  <c r="P326303" i="3"/>
  <c r="P326304" i="3"/>
  <c r="P326305" i="3"/>
  <c r="P326306" i="3"/>
  <c r="P326307" i="3"/>
  <c r="P326308" i="3"/>
  <c r="P326309" i="3"/>
  <c r="P326310" i="3"/>
  <c r="P326311" i="3"/>
  <c r="P326312" i="3"/>
  <c r="P326313" i="3"/>
  <c r="P326314" i="3"/>
  <c r="P326315" i="3"/>
  <c r="P326316" i="3"/>
  <c r="P326317" i="3"/>
  <c r="P326318" i="3"/>
  <c r="P326319" i="3"/>
  <c r="P326320" i="3"/>
  <c r="P326321" i="3"/>
  <c r="P326322" i="3"/>
  <c r="P326323" i="3"/>
  <c r="P326324" i="3"/>
  <c r="P326325" i="3"/>
  <c r="P326326" i="3"/>
  <c r="P326327" i="3"/>
  <c r="P326328" i="3"/>
  <c r="P326329" i="3"/>
  <c r="P326330" i="3"/>
  <c r="P326331" i="3"/>
  <c r="P326332" i="3"/>
  <c r="P326333" i="3"/>
  <c r="P326334" i="3"/>
  <c r="P326335" i="3"/>
  <c r="P326336" i="3"/>
  <c r="P326337" i="3"/>
  <c r="P326338" i="3"/>
  <c r="P326339" i="3"/>
  <c r="P326340" i="3"/>
  <c r="P326341" i="3"/>
  <c r="P326342" i="3"/>
  <c r="P326343" i="3"/>
  <c r="P326344" i="3"/>
  <c r="P326345" i="3"/>
  <c r="P326346" i="3"/>
  <c r="P326347" i="3"/>
  <c r="P326348" i="3"/>
  <c r="P326349" i="3"/>
  <c r="P326350" i="3"/>
  <c r="P326351" i="3"/>
  <c r="P326352" i="3"/>
  <c r="P326353" i="3"/>
  <c r="P326354" i="3"/>
  <c r="P326355" i="3"/>
  <c r="P326356" i="3"/>
  <c r="P326357" i="3"/>
  <c r="P326358" i="3"/>
  <c r="P326359" i="3"/>
  <c r="P326360" i="3"/>
  <c r="P326361" i="3"/>
  <c r="P326362" i="3"/>
  <c r="P326363" i="3"/>
  <c r="P326364" i="3"/>
  <c r="P326365" i="3"/>
  <c r="P326366" i="3"/>
  <c r="P326367" i="3"/>
  <c r="P326368" i="3"/>
  <c r="P326369" i="3"/>
  <c r="P326370" i="3"/>
  <c r="P326371" i="3"/>
  <c r="P326372" i="3"/>
  <c r="P326373" i="3"/>
  <c r="P326374" i="3"/>
  <c r="P326375" i="3"/>
  <c r="P326376" i="3"/>
  <c r="P326377" i="3"/>
  <c r="P326378" i="3"/>
  <c r="P326379" i="3"/>
  <c r="P326380" i="3"/>
  <c r="P326381" i="3"/>
  <c r="P326382" i="3"/>
  <c r="P326383" i="3"/>
  <c r="P326384" i="3"/>
  <c r="P326385" i="3"/>
  <c r="P326386" i="3"/>
  <c r="P326387" i="3"/>
  <c r="P326388" i="3"/>
  <c r="P326389" i="3"/>
  <c r="P326390" i="3"/>
  <c r="P326391" i="3"/>
  <c r="P326392" i="3"/>
  <c r="P326393" i="3"/>
  <c r="P326394" i="3"/>
  <c r="P326395" i="3"/>
  <c r="P326396" i="3"/>
  <c r="P326397" i="3"/>
  <c r="P326398" i="3"/>
  <c r="P326399" i="3"/>
  <c r="P326400" i="3"/>
  <c r="P326401" i="3"/>
  <c r="P326402" i="3"/>
  <c r="P326403" i="3"/>
  <c r="P326404" i="3"/>
  <c r="P326405" i="3"/>
  <c r="P326406" i="3"/>
  <c r="P326407" i="3"/>
  <c r="P326408" i="3"/>
  <c r="P326409" i="3"/>
  <c r="P326410" i="3"/>
  <c r="P326411" i="3"/>
  <c r="P326412" i="3"/>
  <c r="P326413" i="3"/>
  <c r="P326414" i="3"/>
  <c r="P326415" i="3"/>
  <c r="P326416" i="3"/>
  <c r="P326417" i="3"/>
  <c r="P326418" i="3"/>
  <c r="P326419" i="3"/>
  <c r="P326420" i="3"/>
  <c r="P326421" i="3"/>
  <c r="P326422" i="3"/>
  <c r="P326423" i="3"/>
  <c r="P326424" i="3"/>
  <c r="P326425" i="3"/>
  <c r="P326426" i="3"/>
  <c r="P326427" i="3"/>
  <c r="P326428" i="3"/>
  <c r="P326429" i="3"/>
  <c r="P326430" i="3"/>
  <c r="P326431" i="3"/>
  <c r="P326432" i="3"/>
  <c r="P326433" i="3"/>
  <c r="P326434" i="3"/>
  <c r="P326435" i="3"/>
  <c r="P326436" i="3"/>
  <c r="P326437" i="3"/>
  <c r="P326438" i="3"/>
  <c r="P326439" i="3"/>
  <c r="P326440" i="3"/>
  <c r="P326441" i="3"/>
  <c r="P326442" i="3"/>
  <c r="P326443" i="3"/>
  <c r="P326444" i="3"/>
  <c r="P326445" i="3"/>
  <c r="P326446" i="3"/>
  <c r="P326447" i="3"/>
  <c r="P326448" i="3"/>
  <c r="P326449" i="3"/>
  <c r="P326450" i="3"/>
  <c r="P326451" i="3"/>
  <c r="P326452" i="3"/>
  <c r="P326453" i="3"/>
  <c r="P326454" i="3"/>
  <c r="P326455" i="3"/>
  <c r="P326456" i="3"/>
  <c r="P326457" i="3"/>
  <c r="P326458" i="3"/>
  <c r="P326459" i="3"/>
  <c r="P326460" i="3"/>
  <c r="P326461" i="3"/>
  <c r="P326462" i="3"/>
  <c r="P326463" i="3"/>
  <c r="P326464" i="3"/>
  <c r="P326465" i="3"/>
  <c r="P326466" i="3"/>
  <c r="P326467" i="3"/>
  <c r="P326468" i="3"/>
  <c r="P326469" i="3"/>
  <c r="P326470" i="3"/>
  <c r="P326471" i="3"/>
  <c r="P326472" i="3"/>
  <c r="P326473" i="3"/>
  <c r="P326474" i="3"/>
  <c r="P326475" i="3"/>
  <c r="P326476" i="3"/>
  <c r="P326477" i="3"/>
  <c r="P326478" i="3"/>
  <c r="P326479" i="3"/>
  <c r="P326480" i="3"/>
  <c r="P326481" i="3"/>
  <c r="P326482" i="3"/>
  <c r="P326483" i="3"/>
  <c r="P326484" i="3"/>
  <c r="P326485" i="3"/>
  <c r="P326486" i="3"/>
  <c r="P326487" i="3"/>
  <c r="P326488" i="3"/>
  <c r="P326489" i="3"/>
  <c r="P326490" i="3"/>
  <c r="P326491" i="3"/>
  <c r="P326492" i="3"/>
  <c r="P326493" i="3"/>
  <c r="P326494" i="3"/>
  <c r="P326495" i="3"/>
  <c r="P326496" i="3"/>
  <c r="P326497" i="3"/>
  <c r="P326498" i="3"/>
  <c r="P326499" i="3"/>
  <c r="P326500" i="3"/>
  <c r="P326501" i="3"/>
  <c r="P326502" i="3"/>
  <c r="P326503" i="3"/>
  <c r="P326504" i="3"/>
  <c r="P326505" i="3"/>
  <c r="P326506" i="3"/>
  <c r="P326507" i="3"/>
  <c r="P326508" i="3"/>
  <c r="P326509" i="3"/>
  <c r="P326510" i="3"/>
  <c r="P326511" i="3"/>
  <c r="P326512" i="3"/>
  <c r="P326513" i="3"/>
  <c r="P326514" i="3"/>
  <c r="P326515" i="3"/>
  <c r="P326516" i="3"/>
  <c r="P326517" i="3"/>
  <c r="P326518" i="3"/>
  <c r="P326519" i="3"/>
  <c r="P326520" i="3"/>
  <c r="P326521" i="3"/>
  <c r="P326522" i="3"/>
  <c r="P326523" i="3"/>
  <c r="P326524" i="3"/>
  <c r="P326525" i="3"/>
  <c r="P326526" i="3"/>
  <c r="P326527" i="3"/>
  <c r="P326528" i="3"/>
  <c r="P326529" i="3"/>
  <c r="P326530" i="3"/>
  <c r="P326531" i="3"/>
  <c r="P326532" i="3"/>
  <c r="P326533" i="3"/>
  <c r="P326534" i="3"/>
  <c r="P326535" i="3"/>
  <c r="P326536" i="3"/>
  <c r="P326537" i="3"/>
  <c r="P326538" i="3"/>
  <c r="P326539" i="3"/>
  <c r="P326540" i="3"/>
  <c r="P326541" i="3"/>
  <c r="P326542" i="3"/>
  <c r="P326543" i="3"/>
  <c r="P326544" i="3"/>
  <c r="P326545" i="3"/>
  <c r="P326546" i="3"/>
  <c r="P326547" i="3"/>
  <c r="P326548" i="3"/>
  <c r="P326549" i="3"/>
  <c r="P326550" i="3"/>
  <c r="P326551" i="3"/>
  <c r="P326552" i="3"/>
  <c r="P326553" i="3"/>
  <c r="P326554" i="3"/>
  <c r="P326555" i="3"/>
  <c r="P326556" i="3"/>
  <c r="P326557" i="3"/>
  <c r="P326558" i="3"/>
  <c r="P326559" i="3"/>
  <c r="P326560" i="3"/>
  <c r="P326561" i="3"/>
  <c r="P326562" i="3"/>
  <c r="P326563" i="3"/>
  <c r="P326564" i="3"/>
  <c r="P326565" i="3"/>
  <c r="P326566" i="3"/>
  <c r="P326567" i="3"/>
  <c r="P326568" i="3"/>
  <c r="P326569" i="3"/>
  <c r="P326570" i="3"/>
  <c r="P326571" i="3"/>
  <c r="P326572" i="3"/>
  <c r="P326573" i="3"/>
  <c r="P326574" i="3"/>
  <c r="P326575" i="3"/>
  <c r="P326576" i="3"/>
  <c r="P326577" i="3"/>
  <c r="P326578" i="3"/>
  <c r="P326579" i="3"/>
  <c r="P326580" i="3"/>
  <c r="P326581" i="3"/>
  <c r="P326582" i="3"/>
  <c r="P326583" i="3"/>
  <c r="P326584" i="3"/>
  <c r="P326585" i="3"/>
  <c r="P326586" i="3"/>
  <c r="P326587" i="3"/>
  <c r="P326588" i="3"/>
  <c r="P326589" i="3"/>
  <c r="P326590" i="3"/>
  <c r="P326591" i="3"/>
  <c r="P326592" i="3"/>
  <c r="P326593" i="3"/>
  <c r="P326594" i="3"/>
  <c r="P326595" i="3"/>
  <c r="P326596" i="3"/>
  <c r="P326597" i="3"/>
  <c r="P326598" i="3"/>
  <c r="P326599" i="3"/>
  <c r="P326600" i="3"/>
  <c r="P326601" i="3"/>
  <c r="P326602" i="3"/>
  <c r="P326603" i="3"/>
  <c r="P326604" i="3"/>
  <c r="P326605" i="3"/>
  <c r="P326606" i="3"/>
  <c r="P326607" i="3"/>
  <c r="P326608" i="3"/>
  <c r="P326609" i="3"/>
  <c r="P326610" i="3"/>
  <c r="P326611" i="3"/>
  <c r="P326612" i="3"/>
  <c r="P326613" i="3"/>
  <c r="P326614" i="3"/>
  <c r="P326615" i="3"/>
  <c r="P326616" i="3"/>
  <c r="P326617" i="3"/>
  <c r="P326618" i="3"/>
  <c r="P326619" i="3"/>
  <c r="P326620" i="3"/>
  <c r="P326621" i="3"/>
  <c r="P326622" i="3"/>
  <c r="P326623" i="3"/>
  <c r="P326624" i="3"/>
  <c r="P326625" i="3"/>
  <c r="P326626" i="3"/>
  <c r="P326627" i="3"/>
  <c r="P326628" i="3"/>
  <c r="P326629" i="3"/>
  <c r="P326630" i="3"/>
  <c r="P326631" i="3"/>
  <c r="P326632" i="3"/>
  <c r="P326633" i="3"/>
  <c r="P326634" i="3"/>
  <c r="P326635" i="3"/>
  <c r="P326636" i="3"/>
  <c r="P326637" i="3"/>
  <c r="P326638" i="3"/>
  <c r="P326639" i="3"/>
  <c r="P326640" i="3"/>
  <c r="P326641" i="3"/>
  <c r="P326642" i="3"/>
  <c r="P326643" i="3"/>
  <c r="P326644" i="3"/>
  <c r="P326645" i="3"/>
  <c r="P326646" i="3"/>
  <c r="P326647" i="3"/>
  <c r="P326648" i="3"/>
  <c r="P326649" i="3"/>
  <c r="P326650" i="3"/>
  <c r="P326651" i="3"/>
  <c r="P326652" i="3"/>
  <c r="P326653" i="3"/>
  <c r="P326654" i="3"/>
  <c r="P326655" i="3"/>
  <c r="P326656" i="3"/>
  <c r="P326657" i="3"/>
  <c r="P326658" i="3"/>
  <c r="P326659" i="3"/>
  <c r="P326660" i="3"/>
  <c r="P326661" i="3"/>
  <c r="P326662" i="3"/>
  <c r="P326663" i="3"/>
  <c r="P326664" i="3"/>
  <c r="P326665" i="3"/>
  <c r="P326666" i="3"/>
  <c r="P326667" i="3"/>
  <c r="P326668" i="3"/>
  <c r="P326669" i="3"/>
  <c r="P326670" i="3"/>
  <c r="P326671" i="3"/>
  <c r="P326672" i="3"/>
  <c r="P326673" i="3"/>
  <c r="P326674" i="3"/>
  <c r="P326675" i="3"/>
  <c r="P326676" i="3"/>
  <c r="P326677" i="3"/>
  <c r="P326678" i="3"/>
  <c r="P326679" i="3"/>
  <c r="P326680" i="3"/>
  <c r="P326681" i="3"/>
  <c r="P326682" i="3"/>
  <c r="P326683" i="3"/>
  <c r="P326684" i="3"/>
  <c r="P326685" i="3"/>
  <c r="P326686" i="3"/>
  <c r="P326687" i="3"/>
  <c r="P326688" i="3"/>
  <c r="P326689" i="3"/>
  <c r="P326690" i="3"/>
  <c r="P326691" i="3"/>
  <c r="P326692" i="3"/>
  <c r="P326693" i="3"/>
  <c r="P326694" i="3"/>
  <c r="P326695" i="3"/>
  <c r="P326696" i="3"/>
  <c r="P326697" i="3"/>
  <c r="P326698" i="3"/>
  <c r="P326699" i="3"/>
  <c r="P326700" i="3"/>
  <c r="P326701" i="3"/>
  <c r="P326702" i="3"/>
  <c r="P326703" i="3"/>
  <c r="P326704" i="3"/>
  <c r="P326705" i="3"/>
  <c r="P326706" i="3"/>
  <c r="P326707" i="3"/>
  <c r="P326708" i="3"/>
  <c r="P326709" i="3"/>
  <c r="P326710" i="3"/>
  <c r="P326711" i="3"/>
  <c r="P326712" i="3"/>
  <c r="P326713" i="3"/>
  <c r="P326714" i="3"/>
  <c r="P326715" i="3"/>
  <c r="P326716" i="3"/>
  <c r="P326717" i="3"/>
  <c r="P326718" i="3"/>
  <c r="P326719" i="3"/>
  <c r="P326720" i="3"/>
  <c r="P326721" i="3"/>
  <c r="P326722" i="3"/>
  <c r="P326723" i="3"/>
  <c r="P326724" i="3"/>
  <c r="P326725" i="3"/>
  <c r="P326726" i="3"/>
  <c r="P326727" i="3"/>
  <c r="P326728" i="3"/>
  <c r="P326729" i="3"/>
  <c r="P326730" i="3"/>
  <c r="P326731" i="3"/>
  <c r="P326732" i="3"/>
  <c r="P326733" i="3"/>
  <c r="P326734" i="3"/>
  <c r="P326735" i="3"/>
  <c r="P326736" i="3"/>
  <c r="P326737" i="3"/>
  <c r="P326738" i="3"/>
  <c r="P326739" i="3"/>
  <c r="P326740" i="3"/>
  <c r="P326741" i="3"/>
  <c r="P326742" i="3"/>
  <c r="P326743" i="3"/>
  <c r="P326744" i="3"/>
  <c r="P326745" i="3"/>
  <c r="P326746" i="3"/>
  <c r="P326747" i="3"/>
  <c r="P326748" i="3"/>
  <c r="P326749" i="3"/>
  <c r="P326750" i="3"/>
  <c r="P326751" i="3"/>
  <c r="P326752" i="3"/>
  <c r="P326753" i="3"/>
  <c r="P326754" i="3"/>
  <c r="P326755" i="3"/>
  <c r="P326756" i="3"/>
  <c r="P326757" i="3"/>
  <c r="P326758" i="3"/>
  <c r="P326759" i="3"/>
  <c r="P326760" i="3"/>
  <c r="P326761" i="3"/>
  <c r="P326762" i="3"/>
  <c r="P326763" i="3"/>
  <c r="P326764" i="3"/>
  <c r="P326765" i="3"/>
  <c r="P326766" i="3"/>
  <c r="P326767" i="3"/>
  <c r="P326768" i="3"/>
  <c r="P326769" i="3"/>
  <c r="P326770" i="3"/>
  <c r="P326771" i="3"/>
  <c r="P326772" i="3"/>
  <c r="P326773" i="3"/>
  <c r="P326774" i="3"/>
  <c r="P326775" i="3"/>
  <c r="P326776" i="3"/>
  <c r="P326777" i="3"/>
  <c r="P326778" i="3"/>
  <c r="P326779" i="3"/>
  <c r="P326780" i="3"/>
  <c r="P326781" i="3"/>
  <c r="P326782" i="3"/>
  <c r="P326783" i="3"/>
  <c r="P326784" i="3"/>
  <c r="P326785" i="3"/>
  <c r="P326786" i="3"/>
  <c r="P326787" i="3"/>
  <c r="P326788" i="3"/>
  <c r="P326789" i="3"/>
  <c r="P326790" i="3"/>
  <c r="P326791" i="3"/>
  <c r="P326792" i="3"/>
  <c r="P326793" i="3"/>
  <c r="P326794" i="3"/>
  <c r="P326795" i="3"/>
  <c r="P326796" i="3"/>
  <c r="P326797" i="3"/>
  <c r="P326798" i="3"/>
  <c r="P326799" i="3"/>
  <c r="P326800" i="3"/>
  <c r="P326801" i="3"/>
  <c r="P326802" i="3"/>
  <c r="P326803" i="3"/>
  <c r="P326804" i="3"/>
  <c r="P326805" i="3"/>
  <c r="P326806" i="3"/>
  <c r="P326807" i="3"/>
  <c r="P326808" i="3"/>
  <c r="P326809" i="3"/>
  <c r="P326810" i="3"/>
  <c r="P326811" i="3"/>
  <c r="P326812" i="3"/>
  <c r="P326813" i="3"/>
  <c r="P326814" i="3"/>
  <c r="P326815" i="3"/>
  <c r="P326816" i="3"/>
  <c r="P326817" i="3"/>
  <c r="P326818" i="3"/>
  <c r="P326819" i="3"/>
  <c r="P326820" i="3"/>
  <c r="P326821" i="3"/>
  <c r="P326822" i="3"/>
  <c r="P326823" i="3"/>
  <c r="P326824" i="3"/>
  <c r="P326825" i="3"/>
  <c r="P326826" i="3"/>
  <c r="P326827" i="3"/>
  <c r="P326828" i="3"/>
  <c r="P326829" i="3"/>
  <c r="P326830" i="3"/>
  <c r="P326831" i="3"/>
  <c r="P326832" i="3"/>
  <c r="P326833" i="3"/>
  <c r="P326834" i="3"/>
  <c r="P326835" i="3"/>
  <c r="P326836" i="3"/>
  <c r="P326837" i="3"/>
  <c r="P326838" i="3"/>
  <c r="P326839" i="3"/>
  <c r="P326840" i="3"/>
  <c r="P326841" i="3"/>
  <c r="P326842" i="3"/>
  <c r="P326843" i="3"/>
  <c r="P326844" i="3"/>
  <c r="P326845" i="3"/>
  <c r="P326846" i="3"/>
  <c r="P326847" i="3"/>
  <c r="P326848" i="3"/>
  <c r="P326849" i="3"/>
  <c r="P326850" i="3"/>
  <c r="P326851" i="3"/>
  <c r="P326852" i="3"/>
  <c r="P326853" i="3"/>
  <c r="P326854" i="3"/>
  <c r="P326855" i="3"/>
  <c r="P326856" i="3"/>
  <c r="P326857" i="3"/>
  <c r="P326858" i="3"/>
  <c r="P326859" i="3"/>
  <c r="P326860" i="3"/>
  <c r="P326861" i="3"/>
  <c r="P326862" i="3"/>
  <c r="P326863" i="3"/>
  <c r="P326864" i="3"/>
  <c r="P326865" i="3"/>
  <c r="P326866" i="3"/>
  <c r="P326867" i="3"/>
  <c r="P326868" i="3"/>
  <c r="P326869" i="3"/>
  <c r="P326870" i="3"/>
  <c r="P326871" i="3"/>
  <c r="P326872" i="3"/>
  <c r="P326873" i="3"/>
  <c r="P326874" i="3"/>
  <c r="P326875" i="3"/>
  <c r="P326876" i="3"/>
  <c r="P326877" i="3"/>
  <c r="P326878" i="3"/>
  <c r="P326879" i="3"/>
  <c r="P326880" i="3"/>
  <c r="P326881" i="3"/>
  <c r="P326882" i="3"/>
  <c r="P326883" i="3"/>
  <c r="P326884" i="3"/>
  <c r="P326885" i="3"/>
  <c r="P326886" i="3"/>
  <c r="P326887" i="3"/>
  <c r="P326888" i="3"/>
  <c r="P326889" i="3"/>
  <c r="P326890" i="3"/>
  <c r="P326891" i="3"/>
  <c r="P326892" i="3"/>
  <c r="P326893" i="3"/>
  <c r="P326894" i="3"/>
  <c r="P326895" i="3"/>
  <c r="P326896" i="3"/>
  <c r="P326897" i="3"/>
  <c r="P326898" i="3"/>
  <c r="P326899" i="3"/>
  <c r="P326900" i="3"/>
  <c r="P326901" i="3"/>
  <c r="P326902" i="3"/>
  <c r="P326903" i="3"/>
  <c r="P326904" i="3"/>
  <c r="P326905" i="3"/>
  <c r="P326906" i="3"/>
  <c r="P326907" i="3"/>
  <c r="P326908" i="3"/>
  <c r="P326909" i="3"/>
  <c r="P326910" i="3"/>
  <c r="P326911" i="3"/>
  <c r="P326912" i="3"/>
  <c r="P326913" i="3"/>
  <c r="P326914" i="3"/>
  <c r="P326915" i="3"/>
  <c r="P326916" i="3"/>
  <c r="P326917" i="3"/>
  <c r="P326918" i="3"/>
  <c r="P326919" i="3"/>
  <c r="P326920" i="3"/>
  <c r="P326921" i="3"/>
  <c r="P326922" i="3"/>
  <c r="P326923" i="3"/>
  <c r="P326924" i="3"/>
  <c r="P326925" i="3"/>
  <c r="P326926" i="3"/>
  <c r="P326927" i="3"/>
  <c r="P326928" i="3"/>
  <c r="P326929" i="3"/>
  <c r="P326930" i="3"/>
  <c r="P326931" i="3"/>
  <c r="P326932" i="3"/>
  <c r="P326933" i="3"/>
  <c r="P326934" i="3"/>
  <c r="P326935" i="3"/>
  <c r="P326936" i="3"/>
  <c r="P326937" i="3"/>
  <c r="P326938" i="3"/>
  <c r="P326939" i="3"/>
  <c r="P326940" i="3"/>
  <c r="P326941" i="3"/>
  <c r="P326942" i="3"/>
  <c r="P326943" i="3"/>
  <c r="P326944" i="3"/>
  <c r="P326945" i="3"/>
  <c r="P326946" i="3"/>
  <c r="P326947" i="3"/>
  <c r="P326948" i="3"/>
  <c r="P326949" i="3"/>
  <c r="P326950" i="3"/>
  <c r="P326951" i="3"/>
  <c r="P326952" i="3"/>
  <c r="P326953" i="3"/>
  <c r="P326954" i="3"/>
  <c r="P326955" i="3"/>
  <c r="P326956" i="3"/>
  <c r="P326957" i="3"/>
  <c r="P326958" i="3"/>
  <c r="P326959" i="3"/>
  <c r="P326960" i="3"/>
  <c r="P326961" i="3"/>
  <c r="P326962" i="3"/>
  <c r="P326963" i="3"/>
  <c r="P326964" i="3"/>
  <c r="P326965" i="3"/>
  <c r="P326966" i="3"/>
  <c r="P326967" i="3"/>
  <c r="P326968" i="3"/>
  <c r="P326969" i="3"/>
  <c r="P326970" i="3"/>
  <c r="P326971" i="3"/>
  <c r="P326972" i="3"/>
  <c r="P326973" i="3"/>
  <c r="P326974" i="3"/>
  <c r="P326975" i="3"/>
  <c r="P326976" i="3"/>
  <c r="P326977" i="3"/>
  <c r="P326978" i="3"/>
  <c r="P326979" i="3"/>
  <c r="P326980" i="3"/>
  <c r="P326981" i="3"/>
  <c r="P326982" i="3"/>
  <c r="P326983" i="3"/>
  <c r="P326984" i="3"/>
  <c r="P326985" i="3"/>
  <c r="P326986" i="3"/>
  <c r="P326987" i="3"/>
  <c r="P326988" i="3"/>
  <c r="P326989" i="3"/>
  <c r="P326990" i="3"/>
  <c r="P326991" i="3"/>
  <c r="P326992" i="3"/>
  <c r="P326993" i="3"/>
  <c r="P326994" i="3"/>
  <c r="P326995" i="3"/>
  <c r="P326996" i="3"/>
  <c r="P326997" i="3"/>
  <c r="P326998" i="3"/>
  <c r="P326999" i="3"/>
  <c r="P327000" i="3"/>
  <c r="P327001" i="3"/>
  <c r="P327002" i="3"/>
  <c r="P327003" i="3"/>
  <c r="P327004" i="3"/>
  <c r="P327005" i="3"/>
  <c r="P327006" i="3"/>
  <c r="P327007" i="3"/>
  <c r="P327008" i="3"/>
  <c r="P327009" i="3"/>
  <c r="P327010" i="3"/>
  <c r="P327011" i="3"/>
  <c r="P327012" i="3"/>
  <c r="P327013" i="3"/>
  <c r="P327014" i="3"/>
  <c r="P327015" i="3"/>
  <c r="P327016" i="3"/>
  <c r="P327017" i="3"/>
  <c r="P327018" i="3"/>
  <c r="P327019" i="3"/>
  <c r="P327020" i="3"/>
  <c r="P327021" i="3"/>
  <c r="P327022" i="3"/>
  <c r="P327023" i="3"/>
  <c r="P327024" i="3"/>
  <c r="P327025" i="3"/>
  <c r="P327026" i="3"/>
  <c r="P327027" i="3"/>
  <c r="P327028" i="3"/>
  <c r="P327029" i="3"/>
  <c r="P327030" i="3"/>
  <c r="P327031" i="3"/>
  <c r="P327032" i="3"/>
  <c r="P327033" i="3"/>
  <c r="P327034" i="3"/>
  <c r="P327035" i="3"/>
  <c r="P327036" i="3"/>
  <c r="P327037" i="3"/>
  <c r="P327038" i="3"/>
  <c r="P327039" i="3"/>
  <c r="P327040" i="3"/>
  <c r="P327041" i="3"/>
  <c r="P327042" i="3"/>
  <c r="P327043" i="3"/>
  <c r="P327044" i="3"/>
  <c r="P327045" i="3"/>
  <c r="P327046" i="3"/>
  <c r="P327047" i="3"/>
  <c r="P327048" i="3"/>
  <c r="P327049" i="3"/>
  <c r="P327050" i="3"/>
  <c r="P327051" i="3"/>
  <c r="P327052" i="3"/>
  <c r="P327053" i="3"/>
  <c r="P327054" i="3"/>
  <c r="P327055" i="3"/>
  <c r="P327056" i="3"/>
  <c r="P327057" i="3"/>
  <c r="P327058" i="3"/>
  <c r="P327059" i="3"/>
  <c r="P327060" i="3"/>
  <c r="P327061" i="3"/>
  <c r="P327062" i="3"/>
  <c r="P327063" i="3"/>
  <c r="P327064" i="3"/>
  <c r="P327065" i="3"/>
  <c r="P327066" i="3"/>
  <c r="P327067" i="3"/>
  <c r="P327068" i="3"/>
  <c r="P327069" i="3"/>
  <c r="P327070" i="3"/>
  <c r="P327071" i="3"/>
  <c r="P327072" i="3"/>
  <c r="P327073" i="3"/>
  <c r="P327074" i="3"/>
  <c r="P327075" i="3"/>
  <c r="P327076" i="3"/>
  <c r="P327077" i="3"/>
  <c r="P327078" i="3"/>
  <c r="P327079" i="3"/>
  <c r="P327080" i="3"/>
  <c r="P327081" i="3"/>
  <c r="P327082" i="3"/>
  <c r="P327083" i="3"/>
  <c r="P327084" i="3"/>
  <c r="P327085" i="3"/>
  <c r="P327086" i="3"/>
  <c r="P327087" i="3"/>
  <c r="P327088" i="3"/>
  <c r="P327089" i="3"/>
  <c r="P327090" i="3"/>
  <c r="P327091" i="3"/>
  <c r="P327092" i="3"/>
  <c r="P327093" i="3"/>
  <c r="P327094" i="3"/>
  <c r="P327095" i="3"/>
  <c r="P327096" i="3"/>
  <c r="P327097" i="3"/>
  <c r="P327098" i="3"/>
  <c r="P327099" i="3"/>
  <c r="P327100" i="3"/>
  <c r="P327101" i="3"/>
  <c r="P327102" i="3"/>
  <c r="P327103" i="3"/>
  <c r="P327104" i="3"/>
  <c r="P327105" i="3"/>
  <c r="P327106" i="3"/>
  <c r="P327107" i="3"/>
  <c r="P327108" i="3"/>
  <c r="P327109" i="3"/>
  <c r="P327110" i="3"/>
  <c r="P327111" i="3"/>
  <c r="P327112" i="3"/>
  <c r="P327113" i="3"/>
  <c r="P327114" i="3"/>
  <c r="P327115" i="3"/>
  <c r="P327116" i="3"/>
  <c r="P327117" i="3"/>
  <c r="P327118" i="3"/>
  <c r="P327119" i="3"/>
  <c r="P327120" i="3"/>
  <c r="P327121" i="3"/>
  <c r="P327122" i="3"/>
  <c r="P327123" i="3"/>
  <c r="P327124" i="3"/>
  <c r="P327125" i="3"/>
  <c r="P327126" i="3"/>
  <c r="P327127" i="3"/>
  <c r="P327128" i="3"/>
  <c r="P327129" i="3"/>
  <c r="P327130" i="3"/>
  <c r="P327131" i="3"/>
  <c r="P327132" i="3"/>
  <c r="P327133" i="3"/>
  <c r="P327134" i="3"/>
  <c r="P327135" i="3"/>
  <c r="P327136" i="3"/>
  <c r="P327137" i="3"/>
  <c r="P327138" i="3"/>
  <c r="P327139" i="3"/>
  <c r="P327140" i="3"/>
  <c r="P327141" i="3"/>
  <c r="P327142" i="3"/>
  <c r="P327143" i="3"/>
  <c r="P327144" i="3"/>
  <c r="P327145" i="3"/>
  <c r="P327146" i="3"/>
  <c r="P327147" i="3"/>
  <c r="P327148" i="3"/>
  <c r="P327149" i="3"/>
  <c r="P327150" i="3"/>
  <c r="P327151" i="3"/>
  <c r="P327152" i="3"/>
  <c r="P327153" i="3"/>
  <c r="P327154" i="3"/>
  <c r="P327155" i="3"/>
  <c r="P327156" i="3"/>
  <c r="P327157" i="3"/>
  <c r="P327158" i="3"/>
  <c r="P327159" i="3"/>
  <c r="P327160" i="3"/>
  <c r="P327161" i="3"/>
  <c r="P327162" i="3"/>
  <c r="P327163" i="3"/>
  <c r="P327164" i="3"/>
  <c r="P327165" i="3"/>
  <c r="P327166" i="3"/>
  <c r="P327167" i="3"/>
  <c r="P327168" i="3"/>
  <c r="P327169" i="3"/>
  <c r="P327170" i="3"/>
  <c r="P327171" i="3"/>
  <c r="P327172" i="3"/>
  <c r="P327173" i="3"/>
  <c r="P327174" i="3"/>
  <c r="P327175" i="3"/>
  <c r="P327176" i="3"/>
  <c r="P327177" i="3"/>
  <c r="P327178" i="3"/>
  <c r="P327179" i="3"/>
  <c r="P327180" i="3"/>
  <c r="P327181" i="3"/>
  <c r="P327182" i="3"/>
  <c r="P327183" i="3"/>
  <c r="P327184" i="3"/>
  <c r="P327185" i="3"/>
  <c r="P327186" i="3"/>
  <c r="P327187" i="3"/>
  <c r="P327188" i="3"/>
  <c r="P327189" i="3"/>
  <c r="P327190" i="3"/>
  <c r="P327191" i="3"/>
  <c r="P327192" i="3"/>
  <c r="P327193" i="3"/>
  <c r="P327194" i="3"/>
  <c r="P327195" i="3"/>
  <c r="P327196" i="3"/>
  <c r="P327197" i="3"/>
  <c r="P327198" i="3"/>
  <c r="P327199" i="3"/>
  <c r="P327200" i="3"/>
  <c r="P327201" i="3"/>
  <c r="P327202" i="3"/>
  <c r="P327203" i="3"/>
  <c r="P327204" i="3"/>
  <c r="P327205" i="3"/>
  <c r="P327206" i="3"/>
  <c r="P327207" i="3"/>
  <c r="P327208" i="3"/>
  <c r="P327209" i="3"/>
  <c r="P327210" i="3"/>
  <c r="P327211" i="3"/>
  <c r="P327212" i="3"/>
  <c r="P327213" i="3"/>
  <c r="P327214" i="3"/>
  <c r="P327215" i="3"/>
  <c r="P327216" i="3"/>
  <c r="P327217" i="3"/>
  <c r="P327218" i="3"/>
  <c r="P327219" i="3"/>
  <c r="P327220" i="3"/>
  <c r="P327221" i="3"/>
  <c r="P327222" i="3"/>
  <c r="P327223" i="3"/>
  <c r="P327224" i="3"/>
  <c r="P327225" i="3"/>
  <c r="P327226" i="3"/>
  <c r="P327227" i="3"/>
  <c r="P327228" i="3"/>
  <c r="P327229" i="3"/>
  <c r="P327230" i="3"/>
  <c r="P327231" i="3"/>
  <c r="P327232" i="3"/>
  <c r="P327233" i="3"/>
  <c r="P327234" i="3"/>
  <c r="P327235" i="3"/>
  <c r="P327236" i="3"/>
  <c r="P327237" i="3"/>
  <c r="P327238" i="3"/>
  <c r="P327239" i="3"/>
  <c r="P327240" i="3"/>
  <c r="P327241" i="3"/>
  <c r="P327242" i="3"/>
  <c r="P327243" i="3"/>
  <c r="P327244" i="3"/>
  <c r="P327245" i="3"/>
  <c r="P327246" i="3"/>
  <c r="P327247" i="3"/>
  <c r="P327248" i="3"/>
  <c r="P327249" i="3"/>
  <c r="P327250" i="3"/>
  <c r="P327251" i="3"/>
  <c r="P327252" i="3"/>
  <c r="P327253" i="3"/>
  <c r="P327254" i="3"/>
  <c r="P327255" i="3"/>
  <c r="P327256" i="3"/>
  <c r="P327257" i="3"/>
  <c r="P327258" i="3"/>
  <c r="P327259" i="3"/>
  <c r="P327260" i="3"/>
  <c r="P327261" i="3"/>
  <c r="P327262" i="3"/>
  <c r="P327263" i="3"/>
  <c r="P327264" i="3"/>
  <c r="P327265" i="3"/>
  <c r="P327266" i="3"/>
  <c r="P327267" i="3"/>
  <c r="P327268" i="3"/>
  <c r="P327269" i="3"/>
  <c r="P327270" i="3"/>
  <c r="P327271" i="3"/>
  <c r="P327272" i="3"/>
  <c r="P327273" i="3"/>
  <c r="P327274" i="3"/>
  <c r="P327275" i="3"/>
  <c r="P327276" i="3"/>
  <c r="P327277" i="3"/>
  <c r="P327278" i="3"/>
  <c r="P327279" i="3"/>
  <c r="P327280" i="3"/>
  <c r="P327281" i="3"/>
  <c r="P327282" i="3"/>
  <c r="P327283" i="3"/>
  <c r="P327284" i="3"/>
  <c r="P327285" i="3"/>
  <c r="P327286" i="3"/>
  <c r="P327287" i="3"/>
  <c r="P327288" i="3"/>
  <c r="P327289" i="3"/>
  <c r="P327290" i="3"/>
  <c r="P327291" i="3"/>
  <c r="P327292" i="3"/>
  <c r="P327293" i="3"/>
  <c r="P327294" i="3"/>
  <c r="P327295" i="3"/>
  <c r="P327296" i="3"/>
  <c r="P327297" i="3"/>
  <c r="P327298" i="3"/>
  <c r="P327299" i="3"/>
  <c r="P327300" i="3"/>
  <c r="P327301" i="3"/>
  <c r="P327302" i="3"/>
  <c r="P327303" i="3"/>
  <c r="P327304" i="3"/>
  <c r="P327305" i="3"/>
  <c r="P327306" i="3"/>
  <c r="P327307" i="3"/>
  <c r="P327308" i="3"/>
  <c r="P327309" i="3"/>
  <c r="P327310" i="3"/>
  <c r="P327311" i="3"/>
  <c r="P327312" i="3"/>
  <c r="P327313" i="3"/>
  <c r="P327314" i="3"/>
  <c r="P327315" i="3"/>
  <c r="P327316" i="3"/>
  <c r="P327317" i="3"/>
  <c r="P327318" i="3"/>
  <c r="P327319" i="3"/>
  <c r="P327320" i="3"/>
  <c r="P327321" i="3"/>
  <c r="P327322" i="3"/>
  <c r="P327323" i="3"/>
  <c r="P327324" i="3"/>
  <c r="P327325" i="3"/>
  <c r="P327326" i="3"/>
  <c r="P327327" i="3"/>
  <c r="P327328" i="3"/>
  <c r="P327329" i="3"/>
  <c r="P327330" i="3"/>
  <c r="P327331" i="3"/>
  <c r="P327332" i="3"/>
  <c r="P327333" i="3"/>
  <c r="P327334" i="3"/>
  <c r="P327335" i="3"/>
  <c r="P327336" i="3"/>
  <c r="P327337" i="3"/>
  <c r="P327338" i="3"/>
  <c r="P327339" i="3"/>
  <c r="P327340" i="3"/>
  <c r="P327341" i="3"/>
  <c r="P327342" i="3"/>
  <c r="P327343" i="3"/>
  <c r="P327344" i="3"/>
  <c r="P327345" i="3"/>
  <c r="P327346" i="3"/>
  <c r="P327347" i="3"/>
  <c r="P327348" i="3"/>
  <c r="P327349" i="3"/>
  <c r="P327350" i="3"/>
  <c r="P327351" i="3"/>
  <c r="P327352" i="3"/>
  <c r="P327353" i="3"/>
  <c r="P327354" i="3"/>
  <c r="P327355" i="3"/>
  <c r="P327356" i="3"/>
  <c r="P327357" i="3"/>
  <c r="P327358" i="3"/>
  <c r="P327359" i="3"/>
  <c r="P327360" i="3"/>
  <c r="P327361" i="3"/>
  <c r="P327362" i="3"/>
  <c r="P327363" i="3"/>
  <c r="P327364" i="3"/>
  <c r="P327365" i="3"/>
  <c r="P327366" i="3"/>
  <c r="P327367" i="3"/>
  <c r="P327368" i="3"/>
  <c r="P327369" i="3"/>
  <c r="P327370" i="3"/>
  <c r="P327371" i="3"/>
  <c r="P327372" i="3"/>
  <c r="P327373" i="3"/>
  <c r="P327374" i="3"/>
  <c r="P327375" i="3"/>
  <c r="P327376" i="3"/>
  <c r="P327377" i="3"/>
  <c r="P327378" i="3"/>
  <c r="P327379" i="3"/>
  <c r="P327380" i="3"/>
  <c r="P327381" i="3"/>
  <c r="P327382" i="3"/>
  <c r="P327383" i="3"/>
  <c r="P327384" i="3"/>
  <c r="P327385" i="3"/>
  <c r="P327386" i="3"/>
  <c r="P327387" i="3"/>
  <c r="P327388" i="3"/>
  <c r="P327389" i="3"/>
  <c r="P327390" i="3"/>
  <c r="P327391" i="3"/>
  <c r="P327392" i="3"/>
  <c r="P327393" i="3"/>
  <c r="P327394" i="3"/>
  <c r="P327395" i="3"/>
  <c r="P327396" i="3"/>
  <c r="P327397" i="3"/>
  <c r="P327398" i="3"/>
  <c r="P327399" i="3"/>
  <c r="P327400" i="3"/>
  <c r="P327401" i="3"/>
  <c r="P327402" i="3"/>
  <c r="P327403" i="3"/>
  <c r="P327404" i="3"/>
  <c r="P327405" i="3"/>
  <c r="P327406" i="3"/>
  <c r="P327407" i="3"/>
  <c r="P327408" i="3"/>
  <c r="P327409" i="3"/>
  <c r="P327410" i="3"/>
  <c r="P327411" i="3"/>
  <c r="P327412" i="3"/>
  <c r="P327413" i="3"/>
  <c r="P327414" i="3"/>
  <c r="P327415" i="3"/>
  <c r="P327416" i="3"/>
  <c r="P327417" i="3"/>
  <c r="P327418" i="3"/>
  <c r="P327419" i="3"/>
  <c r="P327420" i="3"/>
  <c r="P327421" i="3"/>
  <c r="P327422" i="3"/>
  <c r="P327423" i="3"/>
  <c r="P327424" i="3"/>
  <c r="P327425" i="3"/>
  <c r="P327426" i="3"/>
  <c r="P327427" i="3"/>
  <c r="P327428" i="3"/>
  <c r="P327429" i="3"/>
  <c r="P327430" i="3"/>
  <c r="P327431" i="3"/>
  <c r="P327432" i="3"/>
  <c r="P327433" i="3"/>
  <c r="P327434" i="3"/>
  <c r="P327435" i="3"/>
  <c r="P327436" i="3"/>
  <c r="P327437" i="3"/>
  <c r="P327438" i="3"/>
  <c r="P327439" i="3"/>
  <c r="P327440" i="3"/>
  <c r="P327441" i="3"/>
  <c r="P327442" i="3"/>
  <c r="P327443" i="3"/>
  <c r="P327444" i="3"/>
  <c r="P327445" i="3"/>
  <c r="P327446" i="3"/>
  <c r="P327447" i="3"/>
  <c r="P327448" i="3"/>
  <c r="P327449" i="3"/>
  <c r="P327450" i="3"/>
  <c r="P327451" i="3"/>
  <c r="P327452" i="3"/>
  <c r="P327453" i="3"/>
  <c r="P327454" i="3"/>
  <c r="P327455" i="3"/>
  <c r="P327456" i="3"/>
  <c r="P327457" i="3"/>
  <c r="P327458" i="3"/>
  <c r="P327459" i="3"/>
  <c r="P327460" i="3"/>
  <c r="P327461" i="3"/>
  <c r="P327462" i="3"/>
  <c r="P327463" i="3"/>
  <c r="P327464" i="3"/>
  <c r="P327465" i="3"/>
  <c r="P327466" i="3"/>
  <c r="P327467" i="3"/>
  <c r="P327468" i="3"/>
  <c r="P327469" i="3"/>
  <c r="P327470" i="3"/>
  <c r="P327471" i="3"/>
  <c r="P327472" i="3"/>
  <c r="P327473" i="3"/>
  <c r="P327474" i="3"/>
  <c r="P327475" i="3"/>
  <c r="P327476" i="3"/>
  <c r="P327477" i="3"/>
  <c r="P327478" i="3"/>
  <c r="P327479" i="3"/>
  <c r="P327480" i="3"/>
  <c r="P327481" i="3"/>
  <c r="P327482" i="3"/>
  <c r="P327483" i="3"/>
  <c r="P327484" i="3"/>
  <c r="P327485" i="3"/>
  <c r="P327486" i="3"/>
  <c r="P327487" i="3"/>
  <c r="P327488" i="3"/>
  <c r="P327489" i="3"/>
  <c r="P327490" i="3"/>
  <c r="P327491" i="3"/>
  <c r="P327492" i="3"/>
  <c r="P327493" i="3"/>
  <c r="P327494" i="3"/>
  <c r="P327495" i="3"/>
  <c r="P327496" i="3"/>
  <c r="P327497" i="3"/>
  <c r="P327498" i="3"/>
  <c r="P327499" i="3"/>
  <c r="P327500" i="3"/>
  <c r="P327501" i="3"/>
  <c r="P327502" i="3"/>
  <c r="P327503" i="3"/>
  <c r="P327504" i="3"/>
  <c r="P327505" i="3"/>
  <c r="P327506" i="3"/>
  <c r="P327507" i="3"/>
  <c r="P327508" i="3"/>
  <c r="P327509" i="3"/>
  <c r="P327510" i="3"/>
  <c r="P327511" i="3"/>
  <c r="P327512" i="3"/>
  <c r="P327513" i="3"/>
  <c r="P327514" i="3"/>
  <c r="P327515" i="3"/>
  <c r="P327516" i="3"/>
  <c r="P327517" i="3"/>
  <c r="P327518" i="3"/>
  <c r="P327519" i="3"/>
  <c r="P327520" i="3"/>
  <c r="P327521" i="3"/>
  <c r="P327522" i="3"/>
  <c r="P327523" i="3"/>
  <c r="P327524" i="3"/>
  <c r="P327525" i="3"/>
  <c r="P327526" i="3"/>
  <c r="P327527" i="3"/>
  <c r="P327528" i="3"/>
  <c r="P327529" i="3"/>
  <c r="P327530" i="3"/>
  <c r="P327531" i="3"/>
  <c r="P327532" i="3"/>
  <c r="P327533" i="3"/>
  <c r="P327534" i="3"/>
  <c r="P327535" i="3"/>
  <c r="P327536" i="3"/>
  <c r="P327537" i="3"/>
  <c r="P327538" i="3"/>
  <c r="P327539" i="3"/>
  <c r="P327540" i="3"/>
  <c r="P327541" i="3"/>
  <c r="P327542" i="3"/>
  <c r="P327543" i="3"/>
  <c r="P327544" i="3"/>
  <c r="P327545" i="3"/>
  <c r="P327546" i="3"/>
  <c r="P327547" i="3"/>
  <c r="P327548" i="3"/>
  <c r="P327549" i="3"/>
  <c r="P327550" i="3"/>
  <c r="P327551" i="3"/>
  <c r="P327552" i="3"/>
  <c r="P327553" i="3"/>
  <c r="P327554" i="3"/>
  <c r="P327555" i="3"/>
  <c r="P327556" i="3"/>
  <c r="P327557" i="3"/>
  <c r="P327558" i="3"/>
  <c r="P327559" i="3"/>
  <c r="P327560" i="3"/>
  <c r="P327561" i="3"/>
  <c r="P327562" i="3"/>
  <c r="P327563" i="3"/>
  <c r="P327564" i="3"/>
  <c r="P327565" i="3"/>
  <c r="P327566" i="3"/>
  <c r="P327567" i="3"/>
  <c r="P327568" i="3"/>
  <c r="P327569" i="3"/>
  <c r="P327570" i="3"/>
  <c r="P327571" i="3"/>
  <c r="P327572" i="3"/>
  <c r="P327573" i="3"/>
  <c r="P327574" i="3"/>
  <c r="P327575" i="3"/>
  <c r="P327576" i="3"/>
  <c r="P327577" i="3"/>
  <c r="P327578" i="3"/>
  <c r="P327579" i="3"/>
  <c r="P327580" i="3"/>
  <c r="P327581" i="3"/>
  <c r="P327582" i="3"/>
  <c r="P327583" i="3"/>
  <c r="P327584" i="3"/>
  <c r="P327585" i="3"/>
  <c r="P327586" i="3"/>
  <c r="P327587" i="3"/>
  <c r="P327588" i="3"/>
  <c r="P327589" i="3"/>
  <c r="P327590" i="3"/>
  <c r="P327591" i="3"/>
  <c r="P327592" i="3"/>
  <c r="P327593" i="3"/>
  <c r="P327594" i="3"/>
  <c r="P327595" i="3"/>
  <c r="P327596" i="3"/>
  <c r="P327597" i="3"/>
  <c r="P327598" i="3"/>
  <c r="P327599" i="3"/>
  <c r="P327600" i="3"/>
  <c r="P327601" i="3"/>
  <c r="P327602" i="3"/>
  <c r="P327603" i="3"/>
  <c r="P327604" i="3"/>
  <c r="P327605" i="3"/>
  <c r="P327606" i="3"/>
  <c r="P327607" i="3"/>
  <c r="P327608" i="3"/>
  <c r="P327609" i="3"/>
  <c r="P327610" i="3"/>
  <c r="P327611" i="3"/>
  <c r="P327612" i="3"/>
  <c r="P327613" i="3"/>
  <c r="P327614" i="3"/>
  <c r="P327615" i="3"/>
  <c r="P327616" i="3"/>
  <c r="P327617" i="3"/>
  <c r="P327618" i="3"/>
  <c r="P327619" i="3"/>
  <c r="P327620" i="3"/>
  <c r="P327621" i="3"/>
  <c r="P327622" i="3"/>
  <c r="P327623" i="3"/>
  <c r="P327624" i="3"/>
  <c r="P327625" i="3"/>
  <c r="P327626" i="3"/>
  <c r="P327627" i="3"/>
  <c r="P327628" i="3"/>
  <c r="P327629" i="3"/>
  <c r="P327630" i="3"/>
  <c r="P327631" i="3"/>
  <c r="P327632" i="3"/>
  <c r="P327633" i="3"/>
  <c r="P327634" i="3"/>
  <c r="P327635" i="3"/>
  <c r="P327636" i="3"/>
  <c r="P327637" i="3"/>
  <c r="P327638" i="3"/>
  <c r="P327639" i="3"/>
  <c r="P327640" i="3"/>
  <c r="P327641" i="3"/>
  <c r="P327642" i="3"/>
  <c r="P327643" i="3"/>
  <c r="P327644" i="3"/>
  <c r="P327645" i="3"/>
  <c r="P327646" i="3"/>
  <c r="P327647" i="3"/>
  <c r="P327648" i="3"/>
  <c r="P327649" i="3"/>
  <c r="P327650" i="3"/>
  <c r="P327651" i="3"/>
  <c r="P327652" i="3"/>
  <c r="P327653" i="3"/>
  <c r="P327654" i="3"/>
  <c r="P327655" i="3"/>
  <c r="P327656" i="3"/>
  <c r="P327657" i="3"/>
  <c r="P327658" i="3"/>
  <c r="P327659" i="3"/>
  <c r="P327660" i="3"/>
  <c r="P327661" i="3"/>
  <c r="P327662" i="3"/>
  <c r="P327663" i="3"/>
  <c r="P327664" i="3"/>
  <c r="P327665" i="3"/>
  <c r="P327666" i="3"/>
  <c r="P327667" i="3"/>
  <c r="P327668" i="3"/>
  <c r="P327669" i="3"/>
  <c r="P327670" i="3"/>
  <c r="P327671" i="3"/>
  <c r="P327672" i="3"/>
  <c r="P327673" i="3"/>
  <c r="P327674" i="3"/>
  <c r="P327675" i="3"/>
  <c r="P327676" i="3"/>
  <c r="P327677" i="3"/>
  <c r="P327678" i="3"/>
  <c r="P327679" i="3"/>
  <c r="P327680" i="3"/>
  <c r="P327681" i="3"/>
  <c r="P327682" i="3"/>
  <c r="P327683" i="3"/>
  <c r="P327684" i="3"/>
  <c r="P327685" i="3"/>
  <c r="P327686" i="3"/>
  <c r="P327687" i="3"/>
  <c r="P327688" i="3"/>
  <c r="P327689" i="3"/>
  <c r="P327690" i="3"/>
  <c r="P327691" i="3"/>
  <c r="P327692" i="3"/>
  <c r="P327693" i="3"/>
  <c r="P327694" i="3"/>
  <c r="P327695" i="3"/>
  <c r="P327696" i="3"/>
  <c r="P327697" i="3"/>
  <c r="P327698" i="3"/>
  <c r="P327699" i="3"/>
  <c r="P327700" i="3"/>
  <c r="P327701" i="3"/>
  <c r="P327702" i="3"/>
  <c r="P327703" i="3"/>
  <c r="P327704" i="3"/>
  <c r="P327705" i="3"/>
  <c r="P327706" i="3"/>
  <c r="P327707" i="3"/>
  <c r="P327708" i="3"/>
  <c r="P327709" i="3"/>
  <c r="P327710" i="3"/>
  <c r="P327711" i="3"/>
  <c r="P327712" i="3"/>
  <c r="P327713" i="3"/>
  <c r="P327714" i="3"/>
  <c r="P327715" i="3"/>
  <c r="P327716" i="3"/>
  <c r="P327717" i="3"/>
  <c r="P327718" i="3"/>
  <c r="P327719" i="3"/>
  <c r="P327720" i="3"/>
  <c r="P327721" i="3"/>
  <c r="P327722" i="3"/>
  <c r="P327723" i="3"/>
  <c r="P327724" i="3"/>
  <c r="P327725" i="3"/>
  <c r="P327726" i="3"/>
  <c r="P327727" i="3"/>
  <c r="P327728" i="3"/>
  <c r="P327729" i="3"/>
  <c r="P327730" i="3"/>
  <c r="P327731" i="3"/>
  <c r="P327732" i="3"/>
  <c r="P327733" i="3"/>
  <c r="P327734" i="3"/>
  <c r="P327735" i="3"/>
  <c r="P327736" i="3"/>
  <c r="P327737" i="3"/>
  <c r="P327738" i="3"/>
  <c r="P327739" i="3"/>
  <c r="P327740" i="3"/>
  <c r="P327741" i="3"/>
  <c r="P327742" i="3"/>
  <c r="P327743" i="3"/>
  <c r="P327744" i="3"/>
  <c r="P327745" i="3"/>
  <c r="P327746" i="3"/>
  <c r="P327747" i="3"/>
  <c r="P327748" i="3"/>
  <c r="P327749" i="3"/>
  <c r="P327750" i="3"/>
  <c r="P327751" i="3"/>
  <c r="P327752" i="3"/>
  <c r="P327753" i="3"/>
  <c r="P327754" i="3"/>
  <c r="P327755" i="3"/>
  <c r="P327756" i="3"/>
  <c r="P327757" i="3"/>
  <c r="P327758" i="3"/>
  <c r="P327759" i="3"/>
  <c r="P327760" i="3"/>
  <c r="P327761" i="3"/>
  <c r="P327762" i="3"/>
  <c r="P327763" i="3"/>
  <c r="P327764" i="3"/>
  <c r="P327765" i="3"/>
  <c r="P327766" i="3"/>
  <c r="P327767" i="3"/>
  <c r="P327768" i="3"/>
  <c r="P327769" i="3"/>
  <c r="P327770" i="3"/>
  <c r="P327771" i="3"/>
  <c r="P327772" i="3"/>
  <c r="P327773" i="3"/>
  <c r="P327774" i="3"/>
  <c r="P327775" i="3"/>
  <c r="P327776" i="3"/>
  <c r="P327777" i="3"/>
  <c r="P327778" i="3"/>
  <c r="P327779" i="3"/>
  <c r="P327780" i="3"/>
  <c r="P327781" i="3"/>
  <c r="P327782" i="3"/>
  <c r="P327783" i="3"/>
  <c r="P327784" i="3"/>
  <c r="P327785" i="3"/>
  <c r="P327786" i="3"/>
  <c r="P327787" i="3"/>
  <c r="P327788" i="3"/>
  <c r="P327789" i="3"/>
  <c r="P327790" i="3"/>
  <c r="P327791" i="3"/>
  <c r="P327792" i="3"/>
  <c r="P327793" i="3"/>
  <c r="P327794" i="3"/>
  <c r="P327795" i="3"/>
  <c r="P327796" i="3"/>
  <c r="P327797" i="3"/>
  <c r="P327798" i="3"/>
  <c r="P327799" i="3"/>
  <c r="P327800" i="3"/>
  <c r="P327801" i="3"/>
  <c r="P327802" i="3"/>
  <c r="P327803" i="3"/>
  <c r="P327804" i="3"/>
  <c r="P327805" i="3"/>
  <c r="P327806" i="3"/>
  <c r="P327807" i="3"/>
  <c r="P327808" i="3"/>
  <c r="P327809" i="3"/>
  <c r="P327810" i="3"/>
  <c r="P327811" i="3"/>
  <c r="P327812" i="3"/>
  <c r="P327813" i="3"/>
  <c r="P327814" i="3"/>
  <c r="P327815" i="3"/>
  <c r="P327816" i="3"/>
  <c r="P327817" i="3"/>
  <c r="P327818" i="3"/>
  <c r="P327819" i="3"/>
  <c r="P327820" i="3"/>
  <c r="P327821" i="3"/>
  <c r="P327822" i="3"/>
  <c r="P327823" i="3"/>
  <c r="P327824" i="3"/>
  <c r="P327825" i="3"/>
  <c r="P327826" i="3"/>
  <c r="P327827" i="3"/>
  <c r="P327828" i="3"/>
  <c r="P327829" i="3"/>
  <c r="P327830" i="3"/>
  <c r="P327831" i="3"/>
  <c r="P327832" i="3"/>
  <c r="P327833" i="3"/>
  <c r="P327834" i="3"/>
  <c r="P327835" i="3"/>
  <c r="P327836" i="3"/>
  <c r="P327837" i="3"/>
  <c r="P327838" i="3"/>
  <c r="P327839" i="3"/>
  <c r="P327840" i="3"/>
  <c r="P327841" i="3"/>
  <c r="P327842" i="3"/>
  <c r="P327843" i="3"/>
  <c r="P327844" i="3"/>
  <c r="P327845" i="3"/>
  <c r="P327846" i="3"/>
  <c r="P327847" i="3"/>
  <c r="P327848" i="3"/>
  <c r="P327849" i="3"/>
  <c r="P327850" i="3"/>
  <c r="P327851" i="3"/>
  <c r="P327852" i="3"/>
  <c r="P327853" i="3"/>
  <c r="P327854" i="3"/>
  <c r="P327855" i="3"/>
  <c r="P327856" i="3"/>
  <c r="P327857" i="3"/>
  <c r="P327858" i="3"/>
  <c r="P327859" i="3"/>
  <c r="P327860" i="3"/>
  <c r="P327861" i="3"/>
  <c r="P327862" i="3"/>
  <c r="P327863" i="3"/>
  <c r="P327864" i="3"/>
  <c r="P327865" i="3"/>
  <c r="P327866" i="3"/>
  <c r="P327867" i="3"/>
  <c r="P327868" i="3"/>
  <c r="P327869" i="3"/>
  <c r="P327870" i="3"/>
  <c r="P327871" i="3"/>
  <c r="P327872" i="3"/>
  <c r="P327873" i="3"/>
  <c r="P327874" i="3"/>
  <c r="P327875" i="3"/>
  <c r="P327876" i="3"/>
  <c r="P327877" i="3"/>
  <c r="P327878" i="3"/>
  <c r="P327879" i="3"/>
  <c r="P327880" i="3"/>
  <c r="P327881" i="3"/>
  <c r="P327882" i="3"/>
  <c r="P327883" i="3"/>
  <c r="P327884" i="3"/>
  <c r="P327885" i="3"/>
  <c r="P327886" i="3"/>
  <c r="P327887" i="3"/>
  <c r="P327888" i="3"/>
  <c r="P327889" i="3"/>
  <c r="P327890" i="3"/>
  <c r="P327891" i="3"/>
  <c r="P327892" i="3"/>
  <c r="P327893" i="3"/>
  <c r="P327894" i="3"/>
  <c r="P327895" i="3"/>
  <c r="P327896" i="3"/>
  <c r="P327897" i="3"/>
  <c r="P327898" i="3"/>
  <c r="P327899" i="3"/>
  <c r="P327900" i="3"/>
  <c r="P327901" i="3"/>
  <c r="P327902" i="3"/>
  <c r="P327903" i="3"/>
  <c r="P327904" i="3"/>
  <c r="P327905" i="3"/>
  <c r="P327906" i="3"/>
  <c r="P327907" i="3"/>
  <c r="P327908" i="3"/>
  <c r="P327909" i="3"/>
  <c r="P327910" i="3"/>
  <c r="P327911" i="3"/>
  <c r="P327912" i="3"/>
  <c r="P327913" i="3"/>
  <c r="P327914" i="3"/>
  <c r="P327915" i="3"/>
  <c r="P327916" i="3"/>
  <c r="P327917" i="3"/>
  <c r="P327918" i="3"/>
  <c r="P327919" i="3"/>
  <c r="P327920" i="3"/>
  <c r="P327921" i="3"/>
  <c r="P327922" i="3"/>
  <c r="P327923" i="3"/>
  <c r="P327924" i="3"/>
  <c r="P327925" i="3"/>
  <c r="P327926" i="3"/>
  <c r="P327927" i="3"/>
  <c r="P327928" i="3"/>
  <c r="P327929" i="3"/>
  <c r="P327930" i="3"/>
  <c r="P327931" i="3"/>
  <c r="P327932" i="3"/>
  <c r="P327933" i="3"/>
  <c r="P327934" i="3"/>
  <c r="P327935" i="3"/>
  <c r="P327936" i="3"/>
  <c r="P327937" i="3"/>
  <c r="P327938" i="3"/>
  <c r="P327939" i="3"/>
  <c r="P327940" i="3"/>
  <c r="P327941" i="3"/>
  <c r="P327942" i="3"/>
  <c r="P327943" i="3"/>
  <c r="P327944" i="3"/>
  <c r="P327945" i="3"/>
  <c r="P327946" i="3"/>
  <c r="P327947" i="3"/>
  <c r="P327948" i="3"/>
  <c r="P327949" i="3"/>
  <c r="P327950" i="3"/>
  <c r="P327951" i="3"/>
  <c r="P327952" i="3"/>
  <c r="P327953" i="3"/>
  <c r="P327954" i="3"/>
  <c r="P327955" i="3"/>
  <c r="P327956" i="3"/>
  <c r="P327957" i="3"/>
  <c r="P327958" i="3"/>
  <c r="P327959" i="3"/>
  <c r="P327960" i="3"/>
  <c r="P327961" i="3"/>
  <c r="P327962" i="3"/>
  <c r="P327963" i="3"/>
  <c r="P327964" i="3"/>
  <c r="P327965" i="3"/>
  <c r="P327966" i="3"/>
  <c r="P327967" i="3"/>
  <c r="P327968" i="3"/>
  <c r="P327969" i="3"/>
  <c r="P327970" i="3"/>
  <c r="P327971" i="3"/>
  <c r="P327972" i="3"/>
  <c r="P327973" i="3"/>
  <c r="P327974" i="3"/>
  <c r="P327975" i="3"/>
  <c r="P327976" i="3"/>
  <c r="P327977" i="3"/>
  <c r="P327978" i="3"/>
  <c r="P327979" i="3"/>
  <c r="P327980" i="3"/>
  <c r="P327981" i="3"/>
  <c r="P327982" i="3"/>
  <c r="P327983" i="3"/>
  <c r="P327984" i="3"/>
  <c r="P327985" i="3"/>
  <c r="P327986" i="3"/>
  <c r="P327987" i="3"/>
  <c r="P327988" i="3"/>
  <c r="P327989" i="3"/>
  <c r="P327990" i="3"/>
  <c r="P327991" i="3"/>
  <c r="P327992" i="3"/>
  <c r="P327993" i="3"/>
  <c r="P327994" i="3"/>
  <c r="P327995" i="3"/>
  <c r="P327996" i="3"/>
  <c r="P327997" i="3"/>
  <c r="P327998" i="3"/>
  <c r="P327999" i="3"/>
  <c r="P328000" i="3"/>
  <c r="P328001" i="3"/>
  <c r="P328002" i="3"/>
  <c r="P328003" i="3"/>
  <c r="P328004" i="3"/>
  <c r="P328005" i="3"/>
  <c r="P328006" i="3"/>
  <c r="P328007" i="3"/>
  <c r="P328008" i="3"/>
  <c r="P328009" i="3"/>
  <c r="P328010" i="3"/>
  <c r="P328011" i="3"/>
  <c r="P328012" i="3"/>
  <c r="P328013" i="3"/>
  <c r="P328014" i="3"/>
  <c r="P328015" i="3"/>
  <c r="P328016" i="3"/>
  <c r="P328017" i="3"/>
  <c r="P328018" i="3"/>
  <c r="P328019" i="3"/>
  <c r="P328020" i="3"/>
  <c r="P328021" i="3"/>
  <c r="P328022" i="3"/>
  <c r="P328023" i="3"/>
  <c r="P328024" i="3"/>
  <c r="P328025" i="3"/>
  <c r="P328026" i="3"/>
  <c r="P328027" i="3"/>
  <c r="P328028" i="3"/>
  <c r="P328029" i="3"/>
  <c r="P328030" i="3"/>
  <c r="P328031" i="3"/>
  <c r="P328032" i="3"/>
  <c r="P328033" i="3"/>
  <c r="P328034" i="3"/>
  <c r="P328035" i="3"/>
  <c r="P328036" i="3"/>
  <c r="P328037" i="3"/>
  <c r="P328038" i="3"/>
  <c r="P328039" i="3"/>
  <c r="P328040" i="3"/>
  <c r="P328041" i="3"/>
  <c r="P328042" i="3"/>
  <c r="P328043" i="3"/>
  <c r="P328044" i="3"/>
  <c r="P328045" i="3"/>
  <c r="P328046" i="3"/>
  <c r="P328047" i="3"/>
  <c r="P328048" i="3"/>
  <c r="P328049" i="3"/>
  <c r="P328050" i="3"/>
  <c r="P328051" i="3"/>
  <c r="P328052" i="3"/>
  <c r="P328053" i="3"/>
  <c r="P328054" i="3"/>
  <c r="P328055" i="3"/>
  <c r="P328056" i="3"/>
  <c r="P328057" i="3"/>
  <c r="P328058" i="3"/>
  <c r="P328059" i="3"/>
  <c r="P328060" i="3"/>
  <c r="P328061" i="3"/>
  <c r="P328062" i="3"/>
  <c r="P328063" i="3"/>
  <c r="P328064" i="3"/>
  <c r="P328065" i="3"/>
  <c r="P328066" i="3"/>
  <c r="P328067" i="3"/>
  <c r="P328068" i="3"/>
  <c r="P328069" i="3"/>
  <c r="P328070" i="3"/>
  <c r="P328071" i="3"/>
  <c r="P328072" i="3"/>
  <c r="P328073" i="3"/>
  <c r="P328074" i="3"/>
  <c r="P328075" i="3"/>
  <c r="P328076" i="3"/>
  <c r="P328077" i="3"/>
  <c r="P328078" i="3"/>
  <c r="P328079" i="3"/>
  <c r="P328080" i="3"/>
  <c r="P328081" i="3"/>
  <c r="P328082" i="3"/>
  <c r="P328083" i="3"/>
  <c r="P328084" i="3"/>
  <c r="P328085" i="3"/>
  <c r="P328086" i="3"/>
  <c r="P328087" i="3"/>
  <c r="P328088" i="3"/>
  <c r="P328089" i="3"/>
  <c r="P328090" i="3"/>
  <c r="P328091" i="3"/>
  <c r="P328092" i="3"/>
  <c r="P328093" i="3"/>
  <c r="P328094" i="3"/>
  <c r="P328095" i="3"/>
  <c r="P328096" i="3"/>
  <c r="P328097" i="3"/>
  <c r="P328098" i="3"/>
  <c r="P328099" i="3"/>
  <c r="P328100" i="3"/>
  <c r="P328101" i="3"/>
  <c r="P328102" i="3"/>
  <c r="P328103" i="3"/>
  <c r="P328104" i="3"/>
  <c r="P328105" i="3"/>
  <c r="P328106" i="3"/>
  <c r="P328107" i="3"/>
  <c r="P328108" i="3"/>
  <c r="P328109" i="3"/>
  <c r="P328110" i="3"/>
  <c r="P328111" i="3"/>
  <c r="P328112" i="3"/>
  <c r="P328113" i="3"/>
  <c r="P328114" i="3"/>
  <c r="P328115" i="3"/>
  <c r="P328116" i="3"/>
  <c r="P328117" i="3"/>
  <c r="P328118" i="3"/>
  <c r="P328119" i="3"/>
  <c r="P328120" i="3"/>
  <c r="P328121" i="3"/>
  <c r="P328122" i="3"/>
  <c r="P328123" i="3"/>
  <c r="P328124" i="3"/>
  <c r="P328125" i="3"/>
  <c r="P328126" i="3"/>
  <c r="P328127" i="3"/>
  <c r="P328128" i="3"/>
  <c r="P328129" i="3"/>
  <c r="P328130" i="3"/>
  <c r="P328131" i="3"/>
  <c r="P328132" i="3"/>
  <c r="P328133" i="3"/>
  <c r="P328134" i="3"/>
  <c r="P328135" i="3"/>
  <c r="P328136" i="3"/>
  <c r="P328137" i="3"/>
  <c r="P328138" i="3"/>
  <c r="P328139" i="3"/>
  <c r="P328140" i="3"/>
  <c r="P328141" i="3"/>
  <c r="P328142" i="3"/>
  <c r="P328143" i="3"/>
  <c r="P328144" i="3"/>
  <c r="P328145" i="3"/>
  <c r="P328146" i="3"/>
  <c r="P328147" i="3"/>
  <c r="P328148" i="3"/>
  <c r="P328149" i="3"/>
  <c r="P328150" i="3"/>
  <c r="P328151" i="3"/>
  <c r="P328152" i="3"/>
  <c r="P328153" i="3"/>
  <c r="P328154" i="3"/>
  <c r="P328155" i="3"/>
  <c r="P328156" i="3"/>
  <c r="P328157" i="3"/>
  <c r="P328158" i="3"/>
  <c r="P328159" i="3"/>
  <c r="P328160" i="3"/>
  <c r="P328161" i="3"/>
  <c r="P328162" i="3"/>
  <c r="P328163" i="3"/>
  <c r="P328164" i="3"/>
  <c r="P328165" i="3"/>
  <c r="P328166" i="3"/>
  <c r="P328167" i="3"/>
  <c r="P328168" i="3"/>
  <c r="P328169" i="3"/>
  <c r="P328170" i="3"/>
  <c r="P328171" i="3"/>
  <c r="P328172" i="3"/>
  <c r="P328173" i="3"/>
  <c r="P328174" i="3"/>
  <c r="P328175" i="3"/>
  <c r="P328176" i="3"/>
  <c r="P328177" i="3"/>
  <c r="P328178" i="3"/>
  <c r="P328179" i="3"/>
  <c r="P328180" i="3"/>
  <c r="P328181" i="3"/>
  <c r="P328182" i="3"/>
  <c r="P328183" i="3"/>
  <c r="P328184" i="3"/>
  <c r="P328185" i="3"/>
  <c r="P328186" i="3"/>
  <c r="P328187" i="3"/>
  <c r="P328188" i="3"/>
  <c r="P328189" i="3"/>
  <c r="P328190" i="3"/>
  <c r="P328191" i="3"/>
  <c r="P328192" i="3"/>
  <c r="P328193" i="3"/>
  <c r="P328194" i="3"/>
  <c r="P328195" i="3"/>
  <c r="P328196" i="3"/>
  <c r="P328197" i="3"/>
  <c r="P328198" i="3"/>
  <c r="P328199" i="3"/>
  <c r="P328200" i="3"/>
  <c r="P328201" i="3"/>
  <c r="P328202" i="3"/>
  <c r="P328203" i="3"/>
  <c r="P328204" i="3"/>
  <c r="P328205" i="3"/>
  <c r="P328206" i="3"/>
  <c r="P328207" i="3"/>
  <c r="P328208" i="3"/>
  <c r="P328209" i="3"/>
  <c r="P328210" i="3"/>
  <c r="P328211" i="3"/>
  <c r="P328212" i="3"/>
  <c r="P328213" i="3"/>
  <c r="P328214" i="3"/>
  <c r="P328215" i="3"/>
  <c r="P328216" i="3"/>
  <c r="P328217" i="3"/>
  <c r="P328218" i="3"/>
  <c r="P328219" i="3"/>
  <c r="P328220" i="3"/>
  <c r="P328221" i="3"/>
  <c r="P328222" i="3"/>
  <c r="P328223" i="3"/>
  <c r="P328224" i="3"/>
  <c r="P328225" i="3"/>
  <c r="P328226" i="3"/>
  <c r="P328227" i="3"/>
  <c r="P328228" i="3"/>
  <c r="P328229" i="3"/>
  <c r="P328230" i="3"/>
  <c r="P328231" i="3"/>
  <c r="P328232" i="3"/>
  <c r="P328233" i="3"/>
  <c r="P328234" i="3"/>
  <c r="P328235" i="3"/>
  <c r="P328236" i="3"/>
  <c r="P328237" i="3"/>
  <c r="P328238" i="3"/>
  <c r="P328239" i="3"/>
  <c r="P328240" i="3"/>
  <c r="P328241" i="3"/>
  <c r="P328242" i="3"/>
  <c r="P328243" i="3"/>
  <c r="P328244" i="3"/>
  <c r="P328245" i="3"/>
  <c r="P328246" i="3"/>
  <c r="P328247" i="3"/>
  <c r="P328248" i="3"/>
  <c r="P328249" i="3"/>
  <c r="P328250" i="3"/>
  <c r="P328251" i="3"/>
  <c r="P328252" i="3"/>
  <c r="P328253" i="3"/>
  <c r="P328254" i="3"/>
  <c r="P328255" i="3"/>
  <c r="P328256" i="3"/>
  <c r="P328257" i="3"/>
  <c r="P328258" i="3"/>
  <c r="P328259" i="3"/>
  <c r="P328260" i="3"/>
  <c r="P328261" i="3"/>
  <c r="P328262" i="3"/>
  <c r="P328263" i="3"/>
  <c r="P328264" i="3"/>
  <c r="P328265" i="3"/>
  <c r="P328266" i="3"/>
  <c r="P328267" i="3"/>
  <c r="P328268" i="3"/>
  <c r="P328269" i="3"/>
  <c r="P328270" i="3"/>
  <c r="P328271" i="3"/>
  <c r="P328272" i="3"/>
  <c r="P328273" i="3"/>
  <c r="P328274" i="3"/>
  <c r="P328275" i="3"/>
  <c r="P328276" i="3"/>
  <c r="P328277" i="3"/>
  <c r="P328278" i="3"/>
  <c r="P328279" i="3"/>
  <c r="P328280" i="3"/>
  <c r="P328281" i="3"/>
  <c r="P328282" i="3"/>
  <c r="P328283" i="3"/>
  <c r="P328284" i="3"/>
  <c r="P328285" i="3"/>
  <c r="P328286" i="3"/>
  <c r="P328287" i="3"/>
  <c r="P328288" i="3"/>
  <c r="P328289" i="3"/>
  <c r="P328290" i="3"/>
  <c r="P328291" i="3"/>
  <c r="P328292" i="3"/>
  <c r="P328293" i="3"/>
  <c r="P328294" i="3"/>
  <c r="P328295" i="3"/>
  <c r="P328296" i="3"/>
  <c r="P328297" i="3"/>
  <c r="P328298" i="3"/>
  <c r="P328299" i="3"/>
  <c r="P328300" i="3"/>
  <c r="P328301" i="3"/>
  <c r="P328302" i="3"/>
  <c r="P328303" i="3"/>
  <c r="P328304" i="3"/>
  <c r="P328305" i="3"/>
  <c r="P328306" i="3"/>
  <c r="P328307" i="3"/>
  <c r="P328308" i="3"/>
  <c r="P328309" i="3"/>
  <c r="P328310" i="3"/>
  <c r="P328311" i="3"/>
  <c r="P328312" i="3"/>
  <c r="P328313" i="3"/>
  <c r="P328314" i="3"/>
  <c r="P328315" i="3"/>
  <c r="P328316" i="3"/>
  <c r="P328317" i="3"/>
  <c r="P328318" i="3"/>
  <c r="P328319" i="3"/>
  <c r="P328320" i="3"/>
  <c r="P328321" i="3"/>
  <c r="P328322" i="3"/>
  <c r="P328323" i="3"/>
  <c r="P328324" i="3"/>
  <c r="P328325" i="3"/>
  <c r="P328326" i="3"/>
  <c r="P328327" i="3"/>
  <c r="P328328" i="3"/>
  <c r="P328329" i="3"/>
  <c r="P328330" i="3"/>
  <c r="P328331" i="3"/>
  <c r="P328332" i="3"/>
  <c r="P328333" i="3"/>
  <c r="P328334" i="3"/>
  <c r="P328335" i="3"/>
  <c r="P328336" i="3"/>
  <c r="P328337" i="3"/>
  <c r="P328338" i="3"/>
  <c r="P328339" i="3"/>
  <c r="P328340" i="3"/>
  <c r="P328341" i="3"/>
  <c r="P328342" i="3"/>
  <c r="P328343" i="3"/>
  <c r="P328344" i="3"/>
  <c r="P328345" i="3"/>
  <c r="P328346" i="3"/>
  <c r="P328347" i="3"/>
  <c r="P328348" i="3"/>
  <c r="P328349" i="3"/>
  <c r="P328350" i="3"/>
  <c r="P328351" i="3"/>
  <c r="P328352" i="3"/>
  <c r="P328353" i="3"/>
  <c r="P328354" i="3"/>
  <c r="P328355" i="3"/>
  <c r="P328356" i="3"/>
  <c r="P328357" i="3"/>
  <c r="P328358" i="3"/>
  <c r="P328359" i="3"/>
  <c r="P328360" i="3"/>
  <c r="P328361" i="3"/>
  <c r="P328362" i="3"/>
  <c r="P328363" i="3"/>
  <c r="P328364" i="3"/>
  <c r="P328365" i="3"/>
  <c r="P328366" i="3"/>
  <c r="P328367" i="3"/>
  <c r="P328368" i="3"/>
  <c r="P328369" i="3"/>
  <c r="P328370" i="3"/>
  <c r="P328371" i="3"/>
  <c r="P328372" i="3"/>
  <c r="P328373" i="3"/>
  <c r="P328374" i="3"/>
  <c r="P328375" i="3"/>
  <c r="P328376" i="3"/>
  <c r="P328377" i="3"/>
  <c r="P328378" i="3"/>
  <c r="P328379" i="3"/>
  <c r="P328380" i="3"/>
  <c r="P328381" i="3"/>
  <c r="P328382" i="3"/>
  <c r="P328383" i="3"/>
  <c r="P328384" i="3"/>
  <c r="P328385" i="3"/>
  <c r="P328386" i="3"/>
  <c r="P328387" i="3"/>
  <c r="P328388" i="3"/>
  <c r="P328389" i="3"/>
  <c r="P328390" i="3"/>
  <c r="P328391" i="3"/>
  <c r="P328392" i="3"/>
  <c r="P328393" i="3"/>
  <c r="P328394" i="3"/>
  <c r="P328395" i="3"/>
  <c r="P328396" i="3"/>
  <c r="P328397" i="3"/>
  <c r="P328398" i="3"/>
  <c r="P328399" i="3"/>
  <c r="P328400" i="3"/>
  <c r="P328401" i="3"/>
  <c r="P328402" i="3"/>
  <c r="P328403" i="3"/>
  <c r="P328404" i="3"/>
  <c r="P328405" i="3"/>
  <c r="P328406" i="3"/>
  <c r="P328407" i="3"/>
  <c r="P328408" i="3"/>
  <c r="P328409" i="3"/>
  <c r="P328410" i="3"/>
  <c r="P328411" i="3"/>
  <c r="P328412" i="3"/>
  <c r="P328413" i="3"/>
  <c r="P328414" i="3"/>
  <c r="P328415" i="3"/>
  <c r="P328416" i="3"/>
  <c r="P328417" i="3"/>
  <c r="P328418" i="3"/>
  <c r="P328419" i="3"/>
  <c r="P328420" i="3"/>
  <c r="P328421" i="3"/>
  <c r="P328422" i="3"/>
  <c r="P328423" i="3"/>
  <c r="P328424" i="3"/>
  <c r="P328425" i="3"/>
  <c r="P328426" i="3"/>
  <c r="P328427" i="3"/>
  <c r="P328428" i="3"/>
  <c r="P328429" i="3"/>
  <c r="P328430" i="3"/>
  <c r="P328431" i="3"/>
  <c r="P328432" i="3"/>
  <c r="P328433" i="3"/>
  <c r="P328434" i="3"/>
  <c r="P328435" i="3"/>
  <c r="P328436" i="3"/>
  <c r="P328437" i="3"/>
  <c r="P328438" i="3"/>
  <c r="P328439" i="3"/>
  <c r="P328440" i="3"/>
  <c r="P328441" i="3"/>
  <c r="P328442" i="3"/>
  <c r="P328443" i="3"/>
  <c r="P328444" i="3"/>
  <c r="P328445" i="3"/>
  <c r="P328446" i="3"/>
  <c r="P328447" i="3"/>
  <c r="P328448" i="3"/>
  <c r="P328449" i="3"/>
  <c r="P328450" i="3"/>
  <c r="P328451" i="3"/>
  <c r="P328452" i="3"/>
  <c r="P328453" i="3"/>
  <c r="P328454" i="3"/>
  <c r="P328455" i="3"/>
  <c r="P328456" i="3"/>
  <c r="P328457" i="3"/>
  <c r="P328458" i="3"/>
  <c r="P328459" i="3"/>
  <c r="P328460" i="3"/>
  <c r="P328461" i="3"/>
  <c r="P328462" i="3"/>
  <c r="P328463" i="3"/>
  <c r="P328464" i="3"/>
  <c r="P328465" i="3"/>
  <c r="P328466" i="3"/>
  <c r="P328467" i="3"/>
  <c r="P328468" i="3"/>
  <c r="P328469" i="3"/>
  <c r="P328470" i="3"/>
  <c r="P328471" i="3"/>
  <c r="P328472" i="3"/>
  <c r="P328473" i="3"/>
  <c r="P328474" i="3"/>
  <c r="P328475" i="3"/>
  <c r="P328476" i="3"/>
  <c r="P328477" i="3"/>
  <c r="P328478" i="3"/>
  <c r="P328479" i="3"/>
  <c r="P328480" i="3"/>
  <c r="P328481" i="3"/>
  <c r="P328482" i="3"/>
  <c r="P328483" i="3"/>
  <c r="P328484" i="3"/>
  <c r="P328485" i="3"/>
  <c r="P328486" i="3"/>
  <c r="P328487" i="3"/>
  <c r="P328488" i="3"/>
  <c r="P328489" i="3"/>
  <c r="P328490" i="3"/>
  <c r="P328491" i="3"/>
  <c r="P328492" i="3"/>
  <c r="P328493" i="3"/>
  <c r="P328494" i="3"/>
  <c r="P328495" i="3"/>
  <c r="P328496" i="3"/>
  <c r="P328497" i="3"/>
  <c r="P328498" i="3"/>
  <c r="P328499" i="3"/>
  <c r="P328500" i="3"/>
  <c r="P328501" i="3"/>
  <c r="P328502" i="3"/>
  <c r="P328503" i="3"/>
  <c r="P328504" i="3"/>
  <c r="P328505" i="3"/>
  <c r="P328506" i="3"/>
  <c r="P328507" i="3"/>
  <c r="P328508" i="3"/>
  <c r="P328509" i="3"/>
  <c r="P328510" i="3"/>
  <c r="P328511" i="3"/>
  <c r="P328512" i="3"/>
  <c r="P328513" i="3"/>
  <c r="P328514" i="3"/>
  <c r="P328515" i="3"/>
  <c r="P328516" i="3"/>
  <c r="P328517" i="3"/>
  <c r="P328518" i="3"/>
  <c r="P328519" i="3"/>
  <c r="P328520" i="3"/>
  <c r="P328521" i="3"/>
  <c r="P328522" i="3"/>
  <c r="P328523" i="3"/>
  <c r="P328524" i="3"/>
  <c r="P328525" i="3"/>
  <c r="P328526" i="3"/>
  <c r="P328527" i="3"/>
  <c r="P328528" i="3"/>
  <c r="P328529" i="3"/>
  <c r="P328530" i="3"/>
  <c r="P328531" i="3"/>
  <c r="P328532" i="3"/>
  <c r="P328533" i="3"/>
  <c r="P328534" i="3"/>
  <c r="P328535" i="3"/>
  <c r="P328536" i="3"/>
  <c r="P328537" i="3"/>
  <c r="P328538" i="3"/>
  <c r="P328539" i="3"/>
  <c r="P328540" i="3"/>
  <c r="P328541" i="3"/>
  <c r="P328542" i="3"/>
  <c r="P328543" i="3"/>
  <c r="P328544" i="3"/>
  <c r="P328545" i="3"/>
  <c r="P328546" i="3"/>
  <c r="P328547" i="3"/>
  <c r="P328548" i="3"/>
  <c r="P328549" i="3"/>
  <c r="P328550" i="3"/>
  <c r="P328551" i="3"/>
  <c r="P328552" i="3"/>
  <c r="P328553" i="3"/>
  <c r="P328554" i="3"/>
  <c r="P328555" i="3"/>
  <c r="P328556" i="3"/>
  <c r="P328557" i="3"/>
  <c r="P328558" i="3"/>
  <c r="P328559" i="3"/>
  <c r="P328560" i="3"/>
  <c r="P328561" i="3"/>
  <c r="P328562" i="3"/>
  <c r="P328563" i="3"/>
  <c r="P328564" i="3"/>
  <c r="P328565" i="3"/>
  <c r="P328566" i="3"/>
  <c r="P328567" i="3"/>
  <c r="P328568" i="3"/>
  <c r="P328569" i="3"/>
  <c r="P328570" i="3"/>
  <c r="P328571" i="3"/>
  <c r="P328572" i="3"/>
  <c r="P328573" i="3"/>
  <c r="P328574" i="3"/>
  <c r="P328575" i="3"/>
  <c r="P328576" i="3"/>
  <c r="P328577" i="3"/>
  <c r="P328578" i="3"/>
  <c r="P328579" i="3"/>
  <c r="P328580" i="3"/>
  <c r="P328581" i="3"/>
  <c r="P328582" i="3"/>
  <c r="P328583" i="3"/>
  <c r="P328584" i="3"/>
  <c r="P328585" i="3"/>
  <c r="P328586" i="3"/>
  <c r="P328587" i="3"/>
  <c r="P328588" i="3"/>
  <c r="P328589" i="3"/>
  <c r="P328590" i="3"/>
  <c r="P328591" i="3"/>
  <c r="P328592" i="3"/>
  <c r="P328593" i="3"/>
  <c r="P328594" i="3"/>
  <c r="P328595" i="3"/>
  <c r="P328596" i="3"/>
  <c r="P328597" i="3"/>
  <c r="P328598" i="3"/>
  <c r="P328599" i="3"/>
  <c r="P328600" i="3"/>
  <c r="P328601" i="3"/>
  <c r="P328602" i="3"/>
  <c r="P328603" i="3"/>
  <c r="P328604" i="3"/>
  <c r="P328605" i="3"/>
  <c r="P328606" i="3"/>
  <c r="P328607" i="3"/>
  <c r="P328608" i="3"/>
  <c r="P328609" i="3"/>
  <c r="P328610" i="3"/>
  <c r="P328611" i="3"/>
  <c r="P328612" i="3"/>
  <c r="P328613" i="3"/>
  <c r="P328614" i="3"/>
  <c r="P328615" i="3"/>
  <c r="P328616" i="3"/>
  <c r="P328617" i="3"/>
  <c r="P328618" i="3"/>
  <c r="P328619" i="3"/>
  <c r="P328620" i="3"/>
  <c r="P328621" i="3"/>
  <c r="P328622" i="3"/>
  <c r="P328623" i="3"/>
  <c r="P328624" i="3"/>
  <c r="P328625" i="3"/>
  <c r="P328626" i="3"/>
  <c r="P328627" i="3"/>
  <c r="P328628" i="3"/>
  <c r="P328629" i="3"/>
  <c r="P328630" i="3"/>
  <c r="P328631" i="3"/>
  <c r="P328632" i="3"/>
  <c r="P328633" i="3"/>
  <c r="P328634" i="3"/>
  <c r="P328635" i="3"/>
  <c r="P328636" i="3"/>
  <c r="P328637" i="3"/>
  <c r="P328638" i="3"/>
  <c r="P328639" i="3"/>
  <c r="P328640" i="3"/>
  <c r="P328641" i="3"/>
  <c r="P328642" i="3"/>
  <c r="P328643" i="3"/>
  <c r="P328644" i="3"/>
  <c r="P328645" i="3"/>
  <c r="P328646" i="3"/>
  <c r="P328647" i="3"/>
  <c r="P328648" i="3"/>
  <c r="P328649" i="3"/>
  <c r="P328650" i="3"/>
  <c r="P328651" i="3"/>
  <c r="P328652" i="3"/>
  <c r="P328653" i="3"/>
  <c r="P328654" i="3"/>
  <c r="P328655" i="3"/>
  <c r="P328656" i="3"/>
  <c r="P328657" i="3"/>
  <c r="P328658" i="3"/>
  <c r="P328659" i="3"/>
  <c r="P328660" i="3"/>
  <c r="P328661" i="3"/>
  <c r="P328662" i="3"/>
  <c r="P328663" i="3"/>
  <c r="P328664" i="3"/>
  <c r="P328665" i="3"/>
  <c r="P328666" i="3"/>
  <c r="P328667" i="3"/>
  <c r="P328668" i="3"/>
  <c r="P328669" i="3"/>
  <c r="P328670" i="3"/>
  <c r="P328671" i="3"/>
  <c r="P328672" i="3"/>
  <c r="P328673" i="3"/>
  <c r="P328674" i="3"/>
  <c r="P328675" i="3"/>
  <c r="P328676" i="3"/>
  <c r="P328677" i="3"/>
  <c r="P328678" i="3"/>
  <c r="P328679" i="3"/>
  <c r="P328680" i="3"/>
  <c r="P328681" i="3"/>
  <c r="P328682" i="3"/>
  <c r="P328683" i="3"/>
  <c r="P328684" i="3"/>
  <c r="P328685" i="3"/>
  <c r="P328686" i="3"/>
  <c r="P328687" i="3"/>
  <c r="P328688" i="3"/>
  <c r="P328689" i="3"/>
  <c r="P328690" i="3"/>
  <c r="P328691" i="3"/>
  <c r="P328692" i="3"/>
  <c r="P328693" i="3"/>
  <c r="P328694" i="3"/>
  <c r="P328695" i="3"/>
  <c r="P328696" i="3"/>
  <c r="P328697" i="3"/>
  <c r="P328698" i="3"/>
  <c r="P328699" i="3"/>
  <c r="P328700" i="3"/>
  <c r="P328701" i="3"/>
  <c r="P328702" i="3"/>
  <c r="P328703" i="3"/>
  <c r="P328704" i="3"/>
  <c r="P328705" i="3"/>
  <c r="P328706" i="3"/>
  <c r="P328707" i="3"/>
  <c r="P328708" i="3"/>
  <c r="P328709" i="3"/>
  <c r="P328710" i="3"/>
  <c r="P328711" i="3"/>
  <c r="P328712" i="3"/>
  <c r="P328713" i="3"/>
  <c r="P328714" i="3"/>
  <c r="P328715" i="3"/>
  <c r="P328716" i="3"/>
  <c r="P328717" i="3"/>
  <c r="P328718" i="3"/>
  <c r="P328719" i="3"/>
  <c r="P328720" i="3"/>
  <c r="P328721" i="3"/>
  <c r="P328722" i="3"/>
  <c r="P328723" i="3"/>
  <c r="P328724" i="3"/>
  <c r="P328725" i="3"/>
  <c r="P328726" i="3"/>
  <c r="P328727" i="3"/>
  <c r="P328728" i="3"/>
  <c r="P328729" i="3"/>
  <c r="P328730" i="3"/>
  <c r="P328731" i="3"/>
  <c r="P328732" i="3"/>
  <c r="P328733" i="3"/>
  <c r="P328734" i="3"/>
  <c r="P328735" i="3"/>
  <c r="P328736" i="3"/>
  <c r="P328737" i="3"/>
  <c r="P328738" i="3"/>
  <c r="P328739" i="3"/>
  <c r="P328740" i="3"/>
  <c r="P328741" i="3"/>
  <c r="P328742" i="3"/>
  <c r="P328743" i="3"/>
  <c r="P328744" i="3"/>
  <c r="P328745" i="3"/>
  <c r="P328746" i="3"/>
  <c r="P328747" i="3"/>
  <c r="P328748" i="3"/>
  <c r="P328749" i="3"/>
  <c r="P328750" i="3"/>
  <c r="P328751" i="3"/>
  <c r="P328752" i="3"/>
  <c r="P328753" i="3"/>
  <c r="P328754" i="3"/>
  <c r="P328755" i="3"/>
  <c r="P328756" i="3"/>
  <c r="P328757" i="3"/>
  <c r="P328758" i="3"/>
  <c r="P328759" i="3"/>
  <c r="P328760" i="3"/>
  <c r="P328761" i="3"/>
  <c r="P328762" i="3"/>
  <c r="P328763" i="3"/>
  <c r="P328764" i="3"/>
  <c r="P328765" i="3"/>
  <c r="P328766" i="3"/>
  <c r="P328767" i="3"/>
  <c r="P328768" i="3"/>
  <c r="P328769" i="3"/>
  <c r="P328770" i="3"/>
  <c r="P328771" i="3"/>
  <c r="P328772" i="3"/>
  <c r="P328773" i="3"/>
  <c r="P328774" i="3"/>
  <c r="P328775" i="3"/>
  <c r="P328776" i="3"/>
  <c r="P328777" i="3"/>
  <c r="P328778" i="3"/>
  <c r="P328779" i="3"/>
  <c r="P328780" i="3"/>
  <c r="P328781" i="3"/>
  <c r="P328782" i="3"/>
  <c r="P328783" i="3"/>
  <c r="P328784" i="3"/>
  <c r="P328785" i="3"/>
  <c r="P328786" i="3"/>
  <c r="P328787" i="3"/>
  <c r="P328788" i="3"/>
  <c r="P328789" i="3"/>
  <c r="P328790" i="3"/>
  <c r="P328791" i="3"/>
  <c r="P328792" i="3"/>
  <c r="P328793" i="3"/>
  <c r="P328794" i="3"/>
  <c r="P328795" i="3"/>
  <c r="P328796" i="3"/>
  <c r="P328797" i="3"/>
  <c r="P328798" i="3"/>
  <c r="P328799" i="3"/>
  <c r="P328800" i="3"/>
  <c r="P328801" i="3"/>
  <c r="P328802" i="3"/>
  <c r="P328803" i="3"/>
  <c r="P328804" i="3"/>
  <c r="P328805" i="3"/>
  <c r="P328806" i="3"/>
  <c r="P328807" i="3"/>
  <c r="P328808" i="3"/>
  <c r="P328809" i="3"/>
  <c r="P328810" i="3"/>
  <c r="P328811" i="3"/>
  <c r="P328812" i="3"/>
  <c r="P328813" i="3"/>
  <c r="P328814" i="3"/>
  <c r="P328815" i="3"/>
  <c r="P328816" i="3"/>
  <c r="P328817" i="3"/>
  <c r="P328818" i="3"/>
  <c r="P328819" i="3"/>
  <c r="P328820" i="3"/>
  <c r="P328821" i="3"/>
  <c r="P328822" i="3"/>
  <c r="P328823" i="3"/>
  <c r="P328824" i="3"/>
  <c r="P328825" i="3"/>
  <c r="P328826" i="3"/>
  <c r="P328827" i="3"/>
  <c r="P328828" i="3"/>
  <c r="P328829" i="3"/>
  <c r="P328830" i="3"/>
  <c r="P328831" i="3"/>
  <c r="P328832" i="3"/>
  <c r="P328833" i="3"/>
  <c r="P328834" i="3"/>
  <c r="P328835" i="3"/>
  <c r="P328836" i="3"/>
  <c r="P328837" i="3"/>
  <c r="P328838" i="3"/>
  <c r="P328839" i="3"/>
  <c r="P328840" i="3"/>
  <c r="P328841" i="3"/>
  <c r="P328842" i="3"/>
  <c r="P328843" i="3"/>
  <c r="P328844" i="3"/>
  <c r="P328845" i="3"/>
  <c r="P328846" i="3"/>
  <c r="P328847" i="3"/>
  <c r="P328848" i="3"/>
  <c r="P328849" i="3"/>
  <c r="P328850" i="3"/>
  <c r="P328851" i="3"/>
  <c r="P328852" i="3"/>
  <c r="P328853" i="3"/>
  <c r="P328854" i="3"/>
  <c r="P328855" i="3"/>
  <c r="P328856" i="3"/>
  <c r="P328857" i="3"/>
  <c r="P328858" i="3"/>
  <c r="P328859" i="3"/>
  <c r="P328860" i="3"/>
  <c r="P328861" i="3"/>
  <c r="P328862" i="3"/>
  <c r="P328863" i="3"/>
  <c r="P328864" i="3"/>
  <c r="P328865" i="3"/>
  <c r="P328866" i="3"/>
  <c r="P328867" i="3"/>
  <c r="P328868" i="3"/>
  <c r="P328869" i="3"/>
  <c r="P328870" i="3"/>
  <c r="P328871" i="3"/>
  <c r="P328872" i="3"/>
  <c r="P328873" i="3"/>
  <c r="P328874" i="3"/>
  <c r="P328875" i="3"/>
  <c r="P328876" i="3"/>
  <c r="P328877" i="3"/>
  <c r="P328878" i="3"/>
  <c r="P328879" i="3"/>
  <c r="P328880" i="3"/>
  <c r="P328881" i="3"/>
  <c r="P328882" i="3"/>
  <c r="P328883" i="3"/>
  <c r="P328884" i="3"/>
  <c r="P328885" i="3"/>
  <c r="P328886" i="3"/>
  <c r="P328887" i="3"/>
  <c r="P328888" i="3"/>
  <c r="P328889" i="3"/>
  <c r="P328890" i="3"/>
  <c r="P328891" i="3"/>
  <c r="P328892" i="3"/>
  <c r="P328893" i="3"/>
  <c r="P328894" i="3"/>
  <c r="P328895" i="3"/>
  <c r="P328896" i="3"/>
  <c r="P328897" i="3"/>
  <c r="P328898" i="3"/>
  <c r="P328899" i="3"/>
  <c r="P328900" i="3"/>
  <c r="P328901" i="3"/>
  <c r="P328902" i="3"/>
  <c r="P328903" i="3"/>
  <c r="P328904" i="3"/>
  <c r="P328905" i="3"/>
  <c r="P328906" i="3"/>
  <c r="P328907" i="3"/>
  <c r="P328908" i="3"/>
  <c r="P328909" i="3"/>
  <c r="P328910" i="3"/>
  <c r="P328911" i="3"/>
  <c r="P328912" i="3"/>
  <c r="P328913" i="3"/>
  <c r="P328914" i="3"/>
  <c r="P328915" i="3"/>
  <c r="P328916" i="3"/>
  <c r="P328917" i="3"/>
  <c r="P328918" i="3"/>
  <c r="P328919" i="3"/>
  <c r="P328920" i="3"/>
  <c r="P328921" i="3"/>
  <c r="P328922" i="3"/>
  <c r="P328923" i="3"/>
  <c r="P328924" i="3"/>
  <c r="P328925" i="3"/>
  <c r="P328926" i="3"/>
  <c r="P328927" i="3"/>
  <c r="P328928" i="3"/>
  <c r="P328929" i="3"/>
  <c r="P328930" i="3"/>
  <c r="P328931" i="3"/>
  <c r="P328932" i="3"/>
  <c r="P328933" i="3"/>
  <c r="P328934" i="3"/>
  <c r="P328935" i="3"/>
  <c r="P328936" i="3"/>
  <c r="P328937" i="3"/>
  <c r="P328938" i="3"/>
  <c r="P328939" i="3"/>
  <c r="P328940" i="3"/>
  <c r="P328941" i="3"/>
  <c r="P328942" i="3"/>
  <c r="P328943" i="3"/>
  <c r="P328944" i="3"/>
  <c r="P328945" i="3"/>
  <c r="P328946" i="3"/>
  <c r="P328947" i="3"/>
  <c r="P328948" i="3"/>
  <c r="P328949" i="3"/>
  <c r="P328950" i="3"/>
  <c r="P328951" i="3"/>
  <c r="P328952" i="3"/>
  <c r="P328953" i="3"/>
  <c r="P328954" i="3"/>
  <c r="P328955" i="3"/>
  <c r="P328956" i="3"/>
  <c r="P328957" i="3"/>
  <c r="P328958" i="3"/>
  <c r="P328959" i="3"/>
  <c r="P328960" i="3"/>
  <c r="P328961" i="3"/>
  <c r="P328962" i="3"/>
  <c r="P328963" i="3"/>
  <c r="P328964" i="3"/>
  <c r="P328965" i="3"/>
  <c r="P328966" i="3"/>
  <c r="P328967" i="3"/>
  <c r="P328968" i="3"/>
  <c r="P328969" i="3"/>
  <c r="P328970" i="3"/>
  <c r="P328971" i="3"/>
  <c r="P328972" i="3"/>
  <c r="P328973" i="3"/>
  <c r="P328974" i="3"/>
  <c r="P328975" i="3"/>
  <c r="P328976" i="3"/>
  <c r="P328977" i="3"/>
  <c r="P328978" i="3"/>
  <c r="P328979" i="3"/>
  <c r="P328980" i="3"/>
  <c r="P328981" i="3"/>
  <c r="P328982" i="3"/>
  <c r="P328983" i="3"/>
  <c r="P328984" i="3"/>
  <c r="P328985" i="3"/>
  <c r="P328986" i="3"/>
  <c r="P328987" i="3"/>
  <c r="P328988" i="3"/>
  <c r="P328989" i="3"/>
  <c r="P328990" i="3"/>
  <c r="P328991" i="3"/>
  <c r="P328992" i="3"/>
  <c r="P328993" i="3"/>
  <c r="P328994" i="3"/>
  <c r="P328995" i="3"/>
  <c r="P328996" i="3"/>
  <c r="P328997" i="3"/>
  <c r="P328998" i="3"/>
  <c r="P328999" i="3"/>
  <c r="P329000" i="3"/>
  <c r="P329001" i="3"/>
  <c r="P329002" i="3"/>
  <c r="P329003" i="3"/>
  <c r="P329004" i="3"/>
  <c r="P329005" i="3"/>
  <c r="P329006" i="3"/>
  <c r="P329007" i="3"/>
  <c r="P329008" i="3"/>
  <c r="P329009" i="3"/>
  <c r="P329010" i="3"/>
  <c r="P329011" i="3"/>
  <c r="P329012" i="3"/>
  <c r="P329013" i="3"/>
  <c r="P329014" i="3"/>
  <c r="P329015" i="3"/>
  <c r="P329016" i="3"/>
  <c r="P329017" i="3"/>
  <c r="P329018" i="3"/>
  <c r="P329019" i="3"/>
  <c r="P329020" i="3"/>
  <c r="P329021" i="3"/>
  <c r="P329022" i="3"/>
  <c r="P329023" i="3"/>
  <c r="P329024" i="3"/>
  <c r="P329025" i="3"/>
  <c r="P329026" i="3"/>
  <c r="P329027" i="3"/>
  <c r="P329028" i="3"/>
  <c r="P329029" i="3"/>
  <c r="P329030" i="3"/>
  <c r="P329031" i="3"/>
  <c r="P329032" i="3"/>
  <c r="P329033" i="3"/>
  <c r="P329034" i="3"/>
  <c r="P329035" i="3"/>
  <c r="P329036" i="3"/>
  <c r="P329037" i="3"/>
  <c r="P329038" i="3"/>
  <c r="P329039" i="3"/>
  <c r="P329040" i="3"/>
  <c r="P329041" i="3"/>
  <c r="P329042" i="3"/>
  <c r="P329043" i="3"/>
  <c r="P329044" i="3"/>
  <c r="P329045" i="3"/>
  <c r="P329046" i="3"/>
  <c r="P329047" i="3"/>
  <c r="P329048" i="3"/>
  <c r="P329049" i="3"/>
  <c r="P329050" i="3"/>
  <c r="P329051" i="3"/>
  <c r="P329052" i="3"/>
  <c r="P329053" i="3"/>
  <c r="P329054" i="3"/>
  <c r="P329055" i="3"/>
  <c r="P329056" i="3"/>
  <c r="P329057" i="3"/>
  <c r="P329058" i="3"/>
  <c r="P329059" i="3"/>
  <c r="P329060" i="3"/>
  <c r="P329061" i="3"/>
  <c r="P329062" i="3"/>
  <c r="P329063" i="3"/>
  <c r="P329064" i="3"/>
  <c r="P329065" i="3"/>
  <c r="P329066" i="3"/>
  <c r="P329067" i="3"/>
  <c r="P329068" i="3"/>
  <c r="P329069" i="3"/>
  <c r="P329070" i="3"/>
  <c r="P329071" i="3"/>
  <c r="P329072" i="3"/>
  <c r="P329073" i="3"/>
  <c r="P329074" i="3"/>
  <c r="P329075" i="3"/>
  <c r="P329076" i="3"/>
  <c r="P329077" i="3"/>
  <c r="P329078" i="3"/>
  <c r="P329079" i="3"/>
  <c r="P329080" i="3"/>
  <c r="P329081" i="3"/>
  <c r="P329082" i="3"/>
  <c r="P329083" i="3"/>
  <c r="P329084" i="3"/>
  <c r="P329085" i="3"/>
  <c r="P329086" i="3"/>
  <c r="P329087" i="3"/>
  <c r="P329088" i="3"/>
  <c r="P329089" i="3"/>
  <c r="P329090" i="3"/>
  <c r="P329091" i="3"/>
  <c r="P329092" i="3"/>
  <c r="P329093" i="3"/>
  <c r="P329094" i="3"/>
  <c r="P329095" i="3"/>
  <c r="P329096" i="3"/>
  <c r="P329097" i="3"/>
  <c r="P329098" i="3"/>
  <c r="P329099" i="3"/>
  <c r="P329100" i="3"/>
  <c r="P329101" i="3"/>
  <c r="P329102" i="3"/>
  <c r="P329103" i="3"/>
  <c r="P329104" i="3"/>
  <c r="P329105" i="3"/>
  <c r="P329106" i="3"/>
  <c r="P329107" i="3"/>
  <c r="P329108" i="3"/>
  <c r="P329109" i="3"/>
  <c r="P329110" i="3"/>
  <c r="P329111" i="3"/>
  <c r="P329112" i="3"/>
  <c r="P329113" i="3"/>
  <c r="P329114" i="3"/>
  <c r="P329115" i="3"/>
  <c r="P329116" i="3"/>
  <c r="P329117" i="3"/>
  <c r="P329118" i="3"/>
  <c r="P329119" i="3"/>
  <c r="P329120" i="3"/>
  <c r="P329121" i="3"/>
  <c r="P329122" i="3"/>
  <c r="P329123" i="3"/>
  <c r="P329124" i="3"/>
  <c r="P329125" i="3"/>
  <c r="P329126" i="3"/>
  <c r="P329127" i="3"/>
  <c r="P329128" i="3"/>
  <c r="P329129" i="3"/>
  <c r="P329130" i="3"/>
  <c r="P329131" i="3"/>
  <c r="P329132" i="3"/>
  <c r="P329133" i="3"/>
  <c r="P329134" i="3"/>
  <c r="P329135" i="3"/>
  <c r="P329136" i="3"/>
  <c r="P329137" i="3"/>
  <c r="P329138" i="3"/>
  <c r="P329139" i="3"/>
  <c r="P329140" i="3"/>
  <c r="P329141" i="3"/>
  <c r="P329142" i="3"/>
  <c r="P329143" i="3"/>
  <c r="P329144" i="3"/>
  <c r="P329145" i="3"/>
  <c r="P329146" i="3"/>
  <c r="P329147" i="3"/>
  <c r="P329148" i="3"/>
  <c r="P329149" i="3"/>
  <c r="P329150" i="3"/>
  <c r="P329151" i="3"/>
  <c r="P329152" i="3"/>
  <c r="P329153" i="3"/>
  <c r="P329154" i="3"/>
  <c r="P329155" i="3"/>
  <c r="P329156" i="3"/>
  <c r="P329157" i="3"/>
  <c r="P329158" i="3"/>
  <c r="P329159" i="3"/>
  <c r="P329160" i="3"/>
  <c r="P329161" i="3"/>
  <c r="P329162" i="3"/>
  <c r="P329163" i="3"/>
  <c r="P329164" i="3"/>
  <c r="P329165" i="3"/>
  <c r="P329166" i="3"/>
  <c r="P329167" i="3"/>
  <c r="P329168" i="3"/>
  <c r="P329169" i="3"/>
  <c r="P329170" i="3"/>
  <c r="P329171" i="3"/>
  <c r="P329172" i="3"/>
  <c r="P329173" i="3"/>
  <c r="P329174" i="3"/>
  <c r="P329175" i="3"/>
  <c r="P329176" i="3"/>
  <c r="P329177" i="3"/>
  <c r="P329178" i="3"/>
  <c r="P329179" i="3"/>
  <c r="P329180" i="3"/>
  <c r="P329181" i="3"/>
  <c r="P329182" i="3"/>
  <c r="P329183" i="3"/>
  <c r="P329184" i="3"/>
  <c r="P329185" i="3"/>
  <c r="P329186" i="3"/>
  <c r="P329187" i="3"/>
  <c r="P329188" i="3"/>
  <c r="P329189" i="3"/>
  <c r="P329190" i="3"/>
  <c r="P329191" i="3"/>
  <c r="P329192" i="3"/>
  <c r="P329193" i="3"/>
  <c r="P329194" i="3"/>
  <c r="P329195" i="3"/>
  <c r="P329196" i="3"/>
  <c r="P329197" i="3"/>
  <c r="P329198" i="3"/>
  <c r="P329199" i="3"/>
  <c r="P329200" i="3"/>
  <c r="P329201" i="3"/>
  <c r="P329202" i="3"/>
  <c r="P329203" i="3"/>
  <c r="P329204" i="3"/>
  <c r="P329205" i="3"/>
  <c r="P329206" i="3"/>
  <c r="P329207" i="3"/>
  <c r="P329208" i="3"/>
  <c r="P329209" i="3"/>
  <c r="P329210" i="3"/>
  <c r="P329211" i="3"/>
  <c r="P329212" i="3"/>
  <c r="P329213" i="3"/>
  <c r="P329214" i="3"/>
  <c r="P329215" i="3"/>
  <c r="P329216" i="3"/>
  <c r="P329217" i="3"/>
  <c r="P329218" i="3"/>
  <c r="P329219" i="3"/>
  <c r="P329220" i="3"/>
  <c r="P329221" i="3"/>
  <c r="P329222" i="3"/>
  <c r="P329223" i="3"/>
  <c r="P329224" i="3"/>
  <c r="P329225" i="3"/>
  <c r="P329226" i="3"/>
  <c r="P329227" i="3"/>
  <c r="P329228" i="3"/>
  <c r="P329229" i="3"/>
  <c r="P329230" i="3"/>
  <c r="P329231" i="3"/>
  <c r="P329232" i="3"/>
  <c r="P329233" i="3"/>
  <c r="P329234" i="3"/>
  <c r="P329235" i="3"/>
  <c r="P329236" i="3"/>
  <c r="P329237" i="3"/>
  <c r="P329238" i="3"/>
  <c r="P329239" i="3"/>
  <c r="P329240" i="3"/>
  <c r="P329241" i="3"/>
  <c r="P329242" i="3"/>
  <c r="P329243" i="3"/>
  <c r="P329244" i="3"/>
  <c r="P329245" i="3"/>
  <c r="P329246" i="3"/>
  <c r="P329247" i="3"/>
  <c r="P329248" i="3"/>
  <c r="P329249" i="3"/>
  <c r="P329250" i="3"/>
  <c r="P329251" i="3"/>
  <c r="P329252" i="3"/>
  <c r="P329253" i="3"/>
  <c r="P329254" i="3"/>
  <c r="P329255" i="3"/>
  <c r="P329256" i="3"/>
  <c r="P329257" i="3"/>
  <c r="P329258" i="3"/>
  <c r="P329259" i="3"/>
  <c r="P329260" i="3"/>
  <c r="P329261" i="3"/>
  <c r="P329262" i="3"/>
  <c r="P329263" i="3"/>
  <c r="P329264" i="3"/>
  <c r="P329265" i="3"/>
  <c r="P329266" i="3"/>
  <c r="P329267" i="3"/>
  <c r="P329268" i="3"/>
  <c r="P329269" i="3"/>
  <c r="P329270" i="3"/>
  <c r="P329271" i="3"/>
  <c r="P329272" i="3"/>
  <c r="P329273" i="3"/>
  <c r="P329274" i="3"/>
  <c r="P329275" i="3"/>
  <c r="P329276" i="3"/>
  <c r="P329277" i="3"/>
  <c r="P329278" i="3"/>
  <c r="P329279" i="3"/>
  <c r="P329280" i="3"/>
  <c r="P329281" i="3"/>
  <c r="P329282" i="3"/>
  <c r="P329283" i="3"/>
  <c r="P329284" i="3"/>
  <c r="P329285" i="3"/>
  <c r="P329286" i="3"/>
  <c r="P329287" i="3"/>
  <c r="P329288" i="3"/>
  <c r="P329289" i="3"/>
  <c r="P329290" i="3"/>
  <c r="P329291" i="3"/>
  <c r="P329292" i="3"/>
  <c r="P329293" i="3"/>
  <c r="P329294" i="3"/>
  <c r="P329295" i="3"/>
  <c r="P329296" i="3"/>
  <c r="P329297" i="3"/>
  <c r="P329298" i="3"/>
  <c r="P329299" i="3"/>
  <c r="P329300" i="3"/>
  <c r="P329301" i="3"/>
  <c r="P329302" i="3"/>
  <c r="P329303" i="3"/>
  <c r="P329304" i="3"/>
  <c r="P329305" i="3"/>
  <c r="P329306" i="3"/>
  <c r="P329307" i="3"/>
  <c r="P329308" i="3"/>
  <c r="P329309" i="3"/>
  <c r="P329310" i="3"/>
  <c r="P329311" i="3"/>
  <c r="P329312" i="3"/>
  <c r="P329313" i="3"/>
  <c r="P329314" i="3"/>
  <c r="P329315" i="3"/>
  <c r="P329316" i="3"/>
  <c r="P329317" i="3"/>
  <c r="P329318" i="3"/>
  <c r="P329319" i="3"/>
  <c r="P329320" i="3"/>
  <c r="P329321" i="3"/>
  <c r="P329322" i="3"/>
  <c r="P329323" i="3"/>
  <c r="P329324" i="3"/>
  <c r="P329325" i="3"/>
  <c r="P329326" i="3"/>
  <c r="P329327" i="3"/>
  <c r="P329328" i="3"/>
  <c r="P329329" i="3"/>
  <c r="P329330" i="3"/>
  <c r="P329331" i="3"/>
  <c r="P329332" i="3"/>
  <c r="P329333" i="3"/>
  <c r="P329334" i="3"/>
  <c r="P329335" i="3"/>
  <c r="P329336" i="3"/>
  <c r="P329337" i="3"/>
  <c r="P329338" i="3"/>
  <c r="P329339" i="3"/>
  <c r="P329340" i="3"/>
  <c r="P329341" i="3"/>
  <c r="P329342" i="3"/>
  <c r="P329343" i="3"/>
  <c r="P329344" i="3"/>
  <c r="P329345" i="3"/>
  <c r="P329346" i="3"/>
  <c r="P329347" i="3"/>
  <c r="P329348" i="3"/>
  <c r="P329349" i="3"/>
  <c r="P329350" i="3"/>
  <c r="P329351" i="3"/>
  <c r="P329352" i="3"/>
  <c r="P329353" i="3"/>
  <c r="P329354" i="3"/>
  <c r="P329355" i="3"/>
  <c r="P329356" i="3"/>
  <c r="P329357" i="3"/>
  <c r="P329358" i="3"/>
  <c r="P329359" i="3"/>
  <c r="P329360" i="3"/>
  <c r="P329361" i="3"/>
  <c r="P329362" i="3"/>
  <c r="P329363" i="3"/>
  <c r="P329364" i="3"/>
  <c r="P329365" i="3"/>
  <c r="P329366" i="3"/>
  <c r="P329367" i="3"/>
  <c r="P329368" i="3"/>
  <c r="P329369" i="3"/>
  <c r="P329370" i="3"/>
  <c r="P329371" i="3"/>
  <c r="P329372" i="3"/>
  <c r="P329373" i="3"/>
  <c r="P329374" i="3"/>
  <c r="P329375" i="3"/>
  <c r="P329376" i="3"/>
  <c r="P329377" i="3"/>
  <c r="P329378" i="3"/>
  <c r="P329379" i="3"/>
  <c r="P329380" i="3"/>
  <c r="P329381" i="3"/>
  <c r="P329382" i="3"/>
  <c r="P329383" i="3"/>
  <c r="P329384" i="3"/>
  <c r="P329385" i="3"/>
  <c r="P329386" i="3"/>
  <c r="P329387" i="3"/>
  <c r="P329388" i="3"/>
  <c r="P329389" i="3"/>
  <c r="P329390" i="3"/>
  <c r="P329391" i="3"/>
  <c r="P329392" i="3"/>
  <c r="P329393" i="3"/>
  <c r="P329394" i="3"/>
  <c r="P329395" i="3"/>
  <c r="P329396" i="3"/>
  <c r="P329397" i="3"/>
  <c r="P329398" i="3"/>
  <c r="P329399" i="3"/>
  <c r="P329400" i="3"/>
  <c r="P329401" i="3"/>
  <c r="P329402" i="3"/>
  <c r="P329403" i="3"/>
  <c r="P329404" i="3"/>
  <c r="P329405" i="3"/>
  <c r="P329406" i="3"/>
  <c r="P329407" i="3"/>
  <c r="P329408" i="3"/>
  <c r="P329409" i="3"/>
  <c r="P329410" i="3"/>
  <c r="P329411" i="3"/>
  <c r="P329412" i="3"/>
  <c r="P329413" i="3"/>
  <c r="P329414" i="3"/>
  <c r="P329415" i="3"/>
  <c r="P329416" i="3"/>
  <c r="P329417" i="3"/>
  <c r="P329418" i="3"/>
  <c r="P329419" i="3"/>
  <c r="P329420" i="3"/>
  <c r="P329421" i="3"/>
  <c r="P329422" i="3"/>
  <c r="P329423" i="3"/>
  <c r="P329424" i="3"/>
  <c r="P329425" i="3"/>
  <c r="P329426" i="3"/>
  <c r="P329427" i="3"/>
  <c r="P329428" i="3"/>
  <c r="P329429" i="3"/>
  <c r="P329430" i="3"/>
  <c r="P329431" i="3"/>
  <c r="P329432" i="3"/>
  <c r="P329433" i="3"/>
  <c r="P329434" i="3"/>
  <c r="P329435" i="3"/>
  <c r="P329436" i="3"/>
  <c r="P329437" i="3"/>
  <c r="P329438" i="3"/>
  <c r="P329439" i="3"/>
  <c r="P329440" i="3"/>
  <c r="P329441" i="3"/>
  <c r="P329442" i="3"/>
  <c r="P329443" i="3"/>
  <c r="P329444" i="3"/>
  <c r="P329445" i="3"/>
  <c r="P329446" i="3"/>
  <c r="P329447" i="3"/>
  <c r="P329448" i="3"/>
  <c r="P329449" i="3"/>
  <c r="P329450" i="3"/>
  <c r="P329451" i="3"/>
  <c r="P329452" i="3"/>
  <c r="P329453" i="3"/>
  <c r="P329454" i="3"/>
  <c r="P329455" i="3"/>
  <c r="P329456" i="3"/>
  <c r="P329457" i="3"/>
  <c r="P329458" i="3"/>
  <c r="P329459" i="3"/>
  <c r="P329460" i="3"/>
  <c r="P329461" i="3"/>
  <c r="P329462" i="3"/>
  <c r="P329463" i="3"/>
  <c r="P329464" i="3"/>
  <c r="P329465" i="3"/>
  <c r="P329466" i="3"/>
  <c r="P329467" i="3"/>
  <c r="P329468" i="3"/>
  <c r="P329469" i="3"/>
  <c r="P329470" i="3"/>
  <c r="P329471" i="3"/>
  <c r="P329472" i="3"/>
  <c r="P329473" i="3"/>
  <c r="P329474" i="3"/>
  <c r="P329475" i="3"/>
  <c r="P329476" i="3"/>
  <c r="P329477" i="3"/>
  <c r="P329478" i="3"/>
  <c r="P329479" i="3"/>
  <c r="P329480" i="3"/>
  <c r="P329481" i="3"/>
  <c r="P329482" i="3"/>
  <c r="P329483" i="3"/>
  <c r="P329484" i="3"/>
  <c r="P329485" i="3"/>
  <c r="P329486" i="3"/>
  <c r="P329487" i="3"/>
  <c r="P329488" i="3"/>
  <c r="P329489" i="3"/>
  <c r="P329490" i="3"/>
  <c r="P329491" i="3"/>
  <c r="P329492" i="3"/>
  <c r="P329493" i="3"/>
  <c r="P329494" i="3"/>
  <c r="P329495" i="3"/>
  <c r="P329496" i="3"/>
  <c r="P329497" i="3"/>
  <c r="P329498" i="3"/>
  <c r="P329499" i="3"/>
  <c r="P329500" i="3"/>
  <c r="P329501" i="3"/>
  <c r="P329502" i="3"/>
  <c r="P329503" i="3"/>
  <c r="P329504" i="3"/>
  <c r="P329505" i="3"/>
  <c r="P329506" i="3"/>
  <c r="P329507" i="3"/>
  <c r="P329508" i="3"/>
  <c r="P329509" i="3"/>
  <c r="P329510" i="3"/>
  <c r="P329511" i="3"/>
  <c r="P329512" i="3"/>
  <c r="P329513" i="3"/>
  <c r="P329514" i="3"/>
  <c r="P329515" i="3"/>
  <c r="P329516" i="3"/>
  <c r="P329517" i="3"/>
  <c r="P329518" i="3"/>
  <c r="P329519" i="3"/>
  <c r="P329520" i="3"/>
  <c r="P329521" i="3"/>
  <c r="P329522" i="3"/>
  <c r="P329523" i="3"/>
  <c r="P329524" i="3"/>
  <c r="P329525" i="3"/>
  <c r="P329526" i="3"/>
  <c r="P329527" i="3"/>
  <c r="P329528" i="3"/>
  <c r="P329529" i="3"/>
  <c r="P329530" i="3"/>
  <c r="P329531" i="3"/>
  <c r="P329532" i="3"/>
  <c r="P329533" i="3"/>
  <c r="P329534" i="3"/>
  <c r="P329535" i="3"/>
  <c r="P329536" i="3"/>
  <c r="P329537" i="3"/>
  <c r="P329538" i="3"/>
  <c r="P329539" i="3"/>
  <c r="P329540" i="3"/>
  <c r="P329541" i="3"/>
  <c r="P329542" i="3"/>
  <c r="P329543" i="3"/>
  <c r="P329544" i="3"/>
  <c r="P329545" i="3"/>
  <c r="P329546" i="3"/>
  <c r="P329547" i="3"/>
  <c r="P329548" i="3"/>
  <c r="P329549" i="3"/>
  <c r="P329550" i="3"/>
  <c r="P329551" i="3"/>
  <c r="P329552" i="3"/>
  <c r="P329553" i="3"/>
  <c r="P329554" i="3"/>
  <c r="P329555" i="3"/>
  <c r="P329556" i="3"/>
  <c r="P329557" i="3"/>
  <c r="P329558" i="3"/>
  <c r="P329559" i="3"/>
  <c r="P329560" i="3"/>
  <c r="P329561" i="3"/>
  <c r="P329562" i="3"/>
  <c r="P329563" i="3"/>
  <c r="P329564" i="3"/>
  <c r="P329565" i="3"/>
  <c r="P329566" i="3"/>
  <c r="P329567" i="3"/>
  <c r="P329568" i="3"/>
  <c r="P329569" i="3"/>
  <c r="P329570" i="3"/>
  <c r="P329571" i="3"/>
  <c r="P329572" i="3"/>
  <c r="P329573" i="3"/>
  <c r="P329574" i="3"/>
  <c r="P329575" i="3"/>
  <c r="P329576" i="3"/>
  <c r="P329577" i="3"/>
  <c r="P329578" i="3"/>
  <c r="P329579" i="3"/>
  <c r="P329580" i="3"/>
  <c r="P329581" i="3"/>
  <c r="P329582" i="3"/>
  <c r="P329583" i="3"/>
  <c r="P329584" i="3"/>
  <c r="P329585" i="3"/>
  <c r="P329586" i="3"/>
  <c r="P329587" i="3"/>
  <c r="P329588" i="3"/>
  <c r="P329589" i="3"/>
  <c r="P329590" i="3"/>
  <c r="P329591" i="3"/>
  <c r="P329592" i="3"/>
  <c r="P329593" i="3"/>
  <c r="P329594" i="3"/>
  <c r="P329595" i="3"/>
  <c r="P329596" i="3"/>
  <c r="P329597" i="3"/>
  <c r="P329598" i="3"/>
  <c r="P329599" i="3"/>
  <c r="P329600" i="3"/>
  <c r="P329601" i="3"/>
  <c r="P329602" i="3"/>
  <c r="P329603" i="3"/>
  <c r="P329604" i="3"/>
  <c r="P329605" i="3"/>
  <c r="P329606" i="3"/>
  <c r="P329607" i="3"/>
  <c r="P329608" i="3"/>
  <c r="P329609" i="3"/>
  <c r="P329610" i="3"/>
  <c r="P329611" i="3"/>
  <c r="P329612" i="3"/>
  <c r="P329613" i="3"/>
  <c r="P329614" i="3"/>
  <c r="P329615" i="3"/>
  <c r="P329616" i="3"/>
  <c r="P329617" i="3"/>
  <c r="P329618" i="3"/>
  <c r="P329619" i="3"/>
  <c r="P329620" i="3"/>
  <c r="P329621" i="3"/>
  <c r="P329622" i="3"/>
  <c r="P329623" i="3"/>
  <c r="P329624" i="3"/>
  <c r="P329625" i="3"/>
  <c r="P329626" i="3"/>
  <c r="P329627" i="3"/>
  <c r="P329628" i="3"/>
  <c r="P329629" i="3"/>
  <c r="P329630" i="3"/>
  <c r="P329631" i="3"/>
  <c r="P329632" i="3"/>
  <c r="P329633" i="3"/>
  <c r="P329634" i="3"/>
  <c r="P329635" i="3"/>
  <c r="P329636" i="3"/>
  <c r="P329637" i="3"/>
  <c r="P329638" i="3"/>
  <c r="P329639" i="3"/>
  <c r="P329640" i="3"/>
  <c r="P329641" i="3"/>
  <c r="P329642" i="3"/>
  <c r="P329643" i="3"/>
  <c r="P329644" i="3"/>
  <c r="P329645" i="3"/>
  <c r="P329646" i="3"/>
  <c r="P329647" i="3"/>
  <c r="P329648" i="3"/>
  <c r="P329649" i="3"/>
  <c r="P329650" i="3"/>
  <c r="P329651" i="3"/>
  <c r="P329652" i="3"/>
  <c r="P329653" i="3"/>
  <c r="P329654" i="3"/>
  <c r="P329655" i="3"/>
  <c r="P329656" i="3"/>
  <c r="P329657" i="3"/>
  <c r="P329658" i="3"/>
  <c r="P329659" i="3"/>
  <c r="P329660" i="3"/>
  <c r="P329661" i="3"/>
  <c r="P329662" i="3"/>
  <c r="P329663" i="3"/>
  <c r="P329664" i="3"/>
  <c r="P329665" i="3"/>
  <c r="P329666" i="3"/>
  <c r="P329667" i="3"/>
  <c r="P329668" i="3"/>
  <c r="P329669" i="3"/>
  <c r="P329670" i="3"/>
  <c r="P329671" i="3"/>
  <c r="P329672" i="3"/>
  <c r="P329673" i="3"/>
  <c r="P329674" i="3"/>
  <c r="P329675" i="3"/>
  <c r="P329676" i="3"/>
  <c r="P329677" i="3"/>
  <c r="P329678" i="3"/>
  <c r="P329679" i="3"/>
  <c r="P329680" i="3"/>
  <c r="P329681" i="3"/>
  <c r="P329682" i="3"/>
  <c r="P329683" i="3"/>
  <c r="P329684" i="3"/>
  <c r="P329685" i="3"/>
  <c r="P329686" i="3"/>
  <c r="P329687" i="3"/>
  <c r="P329688" i="3"/>
  <c r="P329689" i="3"/>
  <c r="P329690" i="3"/>
  <c r="P329691" i="3"/>
  <c r="P329692" i="3"/>
  <c r="P329693" i="3"/>
  <c r="P329694" i="3"/>
  <c r="P329695" i="3"/>
  <c r="P329696" i="3"/>
  <c r="P329697" i="3"/>
  <c r="P329698" i="3"/>
  <c r="P329699" i="3"/>
  <c r="P329700" i="3"/>
  <c r="P329701" i="3"/>
  <c r="P329702" i="3"/>
  <c r="P329703" i="3"/>
  <c r="P329704" i="3"/>
  <c r="P329705" i="3"/>
  <c r="P329706" i="3"/>
  <c r="P329707" i="3"/>
  <c r="P329708" i="3"/>
  <c r="P329709" i="3"/>
  <c r="P329710" i="3"/>
  <c r="P329711" i="3"/>
  <c r="P329712" i="3"/>
  <c r="P329713" i="3"/>
  <c r="P329714" i="3"/>
  <c r="P329715" i="3"/>
  <c r="P329716" i="3"/>
  <c r="P329717" i="3"/>
  <c r="P329718" i="3"/>
  <c r="P329719" i="3"/>
  <c r="P329720" i="3"/>
  <c r="P329721" i="3"/>
  <c r="P329722" i="3"/>
  <c r="P329723" i="3"/>
  <c r="P329724" i="3"/>
  <c r="P329725" i="3"/>
  <c r="P329726" i="3"/>
  <c r="P329727" i="3"/>
  <c r="P329728" i="3"/>
  <c r="P329729" i="3"/>
  <c r="P329730" i="3"/>
  <c r="P329731" i="3"/>
  <c r="P329732" i="3"/>
  <c r="P329733" i="3"/>
  <c r="P329734" i="3"/>
  <c r="P329735" i="3"/>
  <c r="P329736" i="3"/>
  <c r="P329737" i="3"/>
  <c r="P329738" i="3"/>
  <c r="P329739" i="3"/>
  <c r="P329740" i="3"/>
  <c r="P329741" i="3"/>
  <c r="P329742" i="3"/>
  <c r="P329743" i="3"/>
  <c r="P329744" i="3"/>
  <c r="P329745" i="3"/>
  <c r="P329746" i="3"/>
  <c r="P329747" i="3"/>
  <c r="P329748" i="3"/>
  <c r="P329749" i="3"/>
  <c r="P329750" i="3"/>
  <c r="P329751" i="3"/>
  <c r="P329752" i="3"/>
  <c r="P329753" i="3"/>
  <c r="P329754" i="3"/>
  <c r="P329755" i="3"/>
  <c r="P329756" i="3"/>
  <c r="P329757" i="3"/>
  <c r="P329758" i="3"/>
  <c r="P329759" i="3"/>
  <c r="P329760" i="3"/>
  <c r="P329761" i="3"/>
  <c r="P329762" i="3"/>
  <c r="P329763" i="3"/>
  <c r="P329764" i="3"/>
  <c r="P329765" i="3"/>
  <c r="P329766" i="3"/>
  <c r="P329767" i="3"/>
  <c r="P329768" i="3"/>
  <c r="P329769" i="3"/>
  <c r="P329770" i="3"/>
  <c r="P329771" i="3"/>
  <c r="P329772" i="3"/>
  <c r="P329773" i="3"/>
  <c r="P329774" i="3"/>
  <c r="P329775" i="3"/>
  <c r="P329776" i="3"/>
  <c r="P329777" i="3"/>
  <c r="P329778" i="3"/>
  <c r="P329779" i="3"/>
  <c r="P329780" i="3"/>
  <c r="P329781" i="3"/>
  <c r="P329782" i="3"/>
  <c r="P329783" i="3"/>
  <c r="P329784" i="3"/>
  <c r="P329785" i="3"/>
  <c r="P329786" i="3"/>
  <c r="P329787" i="3"/>
  <c r="P329788" i="3"/>
  <c r="P329789" i="3"/>
  <c r="P329790" i="3"/>
  <c r="P329791" i="3"/>
  <c r="P329792" i="3"/>
  <c r="P329793" i="3"/>
  <c r="P329794" i="3"/>
  <c r="P329795" i="3"/>
  <c r="P329796" i="3"/>
  <c r="P329797" i="3"/>
  <c r="P329798" i="3"/>
  <c r="P329799" i="3"/>
  <c r="P329800" i="3"/>
  <c r="P329801" i="3"/>
  <c r="P329802" i="3"/>
  <c r="P329803" i="3"/>
  <c r="P329804" i="3"/>
  <c r="P329805" i="3"/>
  <c r="P329806" i="3"/>
  <c r="P329807" i="3"/>
  <c r="P329808" i="3"/>
  <c r="P329809" i="3"/>
  <c r="P329810" i="3"/>
  <c r="P329811" i="3"/>
  <c r="P329812" i="3"/>
  <c r="P329813" i="3"/>
  <c r="P329814" i="3"/>
  <c r="P329815" i="3"/>
  <c r="P329816" i="3"/>
  <c r="P329817" i="3"/>
  <c r="P329818" i="3"/>
  <c r="P329819" i="3"/>
  <c r="P329820" i="3"/>
  <c r="P329821" i="3"/>
  <c r="P329822" i="3"/>
  <c r="P329823" i="3"/>
  <c r="P329824" i="3"/>
  <c r="P329825" i="3"/>
  <c r="P329826" i="3"/>
  <c r="P329827" i="3"/>
  <c r="P329828" i="3"/>
  <c r="P329829" i="3"/>
  <c r="P329830" i="3"/>
  <c r="P329831" i="3"/>
  <c r="P329832" i="3"/>
  <c r="P329833" i="3"/>
  <c r="P329834" i="3"/>
  <c r="P329835" i="3"/>
  <c r="P329836" i="3"/>
  <c r="P329837" i="3"/>
  <c r="P329838" i="3"/>
  <c r="P329839" i="3"/>
  <c r="P329840" i="3"/>
  <c r="P329841" i="3"/>
  <c r="P329842" i="3"/>
  <c r="P329843" i="3"/>
  <c r="P329844" i="3"/>
  <c r="P329845" i="3"/>
  <c r="P329846" i="3"/>
  <c r="P329847" i="3"/>
  <c r="P329848" i="3"/>
  <c r="P329849" i="3"/>
  <c r="P329850" i="3"/>
  <c r="P329851" i="3"/>
  <c r="P329852" i="3"/>
  <c r="P329853" i="3"/>
  <c r="P329854" i="3"/>
  <c r="P329855" i="3"/>
  <c r="P329856" i="3"/>
  <c r="P329857" i="3"/>
  <c r="P329858" i="3"/>
  <c r="P329859" i="3"/>
  <c r="P329860" i="3"/>
  <c r="P329861" i="3"/>
  <c r="P329862" i="3"/>
  <c r="P329863" i="3"/>
  <c r="P329864" i="3"/>
  <c r="P329865" i="3"/>
  <c r="P329866" i="3"/>
  <c r="P329867" i="3"/>
  <c r="P329868" i="3"/>
  <c r="P329869" i="3"/>
  <c r="P329870" i="3"/>
  <c r="P329871" i="3"/>
  <c r="P329872" i="3"/>
  <c r="P329873" i="3"/>
  <c r="P329874" i="3"/>
  <c r="P329875" i="3"/>
  <c r="P329876" i="3"/>
  <c r="P329877" i="3"/>
  <c r="P329878" i="3"/>
  <c r="P329879" i="3"/>
  <c r="P329880" i="3"/>
  <c r="P329881" i="3"/>
  <c r="P329882" i="3"/>
  <c r="P329883" i="3"/>
  <c r="P329884" i="3"/>
  <c r="P329885" i="3"/>
  <c r="P329886" i="3"/>
  <c r="P329887" i="3"/>
  <c r="P329888" i="3"/>
  <c r="P329889" i="3"/>
  <c r="P329890" i="3"/>
  <c r="P329891" i="3"/>
  <c r="P329892" i="3"/>
  <c r="P329893" i="3"/>
  <c r="P329894" i="3"/>
  <c r="P329895" i="3"/>
  <c r="P329896" i="3"/>
  <c r="P329897" i="3"/>
  <c r="P329898" i="3"/>
  <c r="P329899" i="3"/>
  <c r="P329900" i="3"/>
  <c r="P329901" i="3"/>
  <c r="P329902" i="3"/>
  <c r="P329903" i="3"/>
  <c r="P329904" i="3"/>
  <c r="P329905" i="3"/>
  <c r="P329906" i="3"/>
  <c r="P329907" i="3"/>
  <c r="P329908" i="3"/>
  <c r="P329909" i="3"/>
  <c r="P329910" i="3"/>
  <c r="P329911" i="3"/>
  <c r="P329912" i="3"/>
  <c r="P329913" i="3"/>
  <c r="P329914" i="3"/>
  <c r="P329915" i="3"/>
  <c r="P329916" i="3"/>
  <c r="P329917" i="3"/>
  <c r="P329918" i="3"/>
  <c r="P329919" i="3"/>
  <c r="P329920" i="3"/>
  <c r="P329921" i="3"/>
  <c r="P329922" i="3"/>
  <c r="P329923" i="3"/>
  <c r="P329924" i="3"/>
  <c r="P329925" i="3"/>
  <c r="P329926" i="3"/>
  <c r="P329927" i="3"/>
  <c r="P329928" i="3"/>
  <c r="P329929" i="3"/>
  <c r="P329930" i="3"/>
  <c r="P329931" i="3"/>
  <c r="P329932" i="3"/>
  <c r="P329933" i="3"/>
  <c r="P329934" i="3"/>
  <c r="P329935" i="3"/>
  <c r="P329936" i="3"/>
  <c r="P329937" i="3"/>
  <c r="P329938" i="3"/>
  <c r="P329939" i="3"/>
  <c r="P329940" i="3"/>
  <c r="P329941" i="3"/>
  <c r="P329942" i="3"/>
  <c r="P329943" i="3"/>
  <c r="P329944" i="3"/>
  <c r="P329945" i="3"/>
  <c r="P329946" i="3"/>
  <c r="P329947" i="3"/>
  <c r="P329948" i="3"/>
  <c r="P329949" i="3"/>
  <c r="P329950" i="3"/>
  <c r="P329951" i="3"/>
  <c r="P329952" i="3"/>
  <c r="P329953" i="3"/>
  <c r="P329954" i="3"/>
  <c r="P329955" i="3"/>
  <c r="P329956" i="3"/>
  <c r="P329957" i="3"/>
  <c r="P329958" i="3"/>
  <c r="P329959" i="3"/>
  <c r="P329960" i="3"/>
  <c r="P329961" i="3"/>
  <c r="P329962" i="3"/>
  <c r="P329963" i="3"/>
  <c r="P329964" i="3"/>
  <c r="P329965" i="3"/>
  <c r="P329966" i="3"/>
  <c r="P329967" i="3"/>
  <c r="P329968" i="3"/>
  <c r="P329969" i="3"/>
  <c r="P329970" i="3"/>
  <c r="P329971" i="3"/>
  <c r="P329972" i="3"/>
  <c r="P329973" i="3"/>
  <c r="P329974" i="3"/>
  <c r="P329975" i="3"/>
  <c r="P329976" i="3"/>
  <c r="P329977" i="3"/>
  <c r="P329978" i="3"/>
  <c r="P329979" i="3"/>
  <c r="P329980" i="3"/>
  <c r="P329981" i="3"/>
  <c r="P329982" i="3"/>
  <c r="P329983" i="3"/>
  <c r="P329984" i="3"/>
  <c r="P329985" i="3"/>
  <c r="P329986" i="3"/>
  <c r="P329987" i="3"/>
  <c r="P329988" i="3"/>
  <c r="P329989" i="3"/>
  <c r="P329990" i="3"/>
  <c r="P329991" i="3"/>
  <c r="P329992" i="3"/>
  <c r="P329993" i="3"/>
  <c r="P329994" i="3"/>
  <c r="P329995" i="3"/>
  <c r="P329996" i="3"/>
  <c r="P329997" i="3"/>
  <c r="P329998" i="3"/>
  <c r="P329999" i="3"/>
  <c r="P330000" i="3"/>
  <c r="P330001" i="3"/>
  <c r="P330002" i="3"/>
  <c r="P330003" i="3"/>
  <c r="P330004" i="3"/>
  <c r="P330005" i="3"/>
  <c r="P330006" i="3"/>
  <c r="P330007" i="3"/>
  <c r="P330008" i="3"/>
  <c r="P330009" i="3"/>
  <c r="P330010" i="3"/>
  <c r="P330011" i="3"/>
  <c r="P330012" i="3"/>
  <c r="P330013" i="3"/>
  <c r="P330014" i="3"/>
  <c r="P330015" i="3"/>
  <c r="P330016" i="3"/>
  <c r="P330017" i="3"/>
  <c r="P330018" i="3"/>
  <c r="P330019" i="3"/>
  <c r="P330020" i="3"/>
  <c r="P330021" i="3"/>
  <c r="P330022" i="3"/>
  <c r="P330023" i="3"/>
  <c r="P330024" i="3"/>
  <c r="P330025" i="3"/>
  <c r="P330026" i="3"/>
  <c r="P330027" i="3"/>
  <c r="P330028" i="3"/>
  <c r="P330029" i="3"/>
  <c r="P330030" i="3"/>
  <c r="P330031" i="3"/>
  <c r="P330032" i="3"/>
  <c r="P330033" i="3"/>
  <c r="P330034" i="3"/>
  <c r="P330035" i="3"/>
  <c r="P330036" i="3"/>
  <c r="P330037" i="3"/>
  <c r="P330038" i="3"/>
  <c r="P330039" i="3"/>
  <c r="P330040" i="3"/>
  <c r="P330041" i="3"/>
  <c r="P330042" i="3"/>
  <c r="P330043" i="3"/>
  <c r="P330044" i="3"/>
  <c r="P330045" i="3"/>
  <c r="P330046" i="3"/>
  <c r="P330047" i="3"/>
  <c r="P330048" i="3"/>
  <c r="P330049" i="3"/>
  <c r="P330050" i="3"/>
  <c r="P330051" i="3"/>
  <c r="P330052" i="3"/>
  <c r="P330053" i="3"/>
  <c r="P330054" i="3"/>
  <c r="P330055" i="3"/>
  <c r="P330056" i="3"/>
  <c r="P330057" i="3"/>
  <c r="P330058" i="3"/>
  <c r="P330059" i="3"/>
  <c r="P330060" i="3"/>
  <c r="P330061" i="3"/>
  <c r="P330062" i="3"/>
  <c r="P330063" i="3"/>
  <c r="P330064" i="3"/>
  <c r="P330065" i="3"/>
  <c r="P330066" i="3"/>
  <c r="P330067" i="3"/>
  <c r="P330068" i="3"/>
  <c r="P330069" i="3"/>
  <c r="P330070" i="3"/>
  <c r="P330071" i="3"/>
  <c r="P330072" i="3"/>
  <c r="P330073" i="3"/>
  <c r="P330074" i="3"/>
  <c r="P330075" i="3"/>
  <c r="P330076" i="3"/>
  <c r="P330077" i="3"/>
  <c r="P330078" i="3"/>
  <c r="P330079" i="3"/>
  <c r="P330080" i="3"/>
  <c r="P330081" i="3"/>
  <c r="P330082" i="3"/>
  <c r="P330083" i="3"/>
  <c r="P330084" i="3"/>
  <c r="P330085" i="3"/>
  <c r="P330086" i="3"/>
  <c r="P330087" i="3"/>
  <c r="P330088" i="3"/>
  <c r="P330089" i="3"/>
  <c r="P330090" i="3"/>
  <c r="P330091" i="3"/>
  <c r="P330092" i="3"/>
  <c r="P330093" i="3"/>
  <c r="P330094" i="3"/>
  <c r="P330095" i="3"/>
  <c r="P330096" i="3"/>
  <c r="P330097" i="3"/>
  <c r="P330098" i="3"/>
  <c r="P330099" i="3"/>
  <c r="P330100" i="3"/>
  <c r="P330101" i="3"/>
  <c r="P330102" i="3"/>
  <c r="P330103" i="3"/>
  <c r="P330104" i="3"/>
  <c r="P330105" i="3"/>
  <c r="P330106" i="3"/>
  <c r="P330107" i="3"/>
  <c r="P330108" i="3"/>
  <c r="P330109" i="3"/>
  <c r="P330110" i="3"/>
  <c r="P330111" i="3"/>
  <c r="P330112" i="3"/>
  <c r="P330113" i="3"/>
  <c r="P330114" i="3"/>
  <c r="P330115" i="3"/>
  <c r="P330116" i="3"/>
  <c r="P330117" i="3"/>
  <c r="P330118" i="3"/>
  <c r="P330119" i="3"/>
  <c r="P330120" i="3"/>
  <c r="P330121" i="3"/>
  <c r="P330122" i="3"/>
  <c r="P330123" i="3"/>
  <c r="P330124" i="3"/>
  <c r="P330125" i="3"/>
  <c r="P330126" i="3"/>
  <c r="P330127" i="3"/>
  <c r="P330128" i="3"/>
  <c r="P330129" i="3"/>
  <c r="P330130" i="3"/>
  <c r="P330131" i="3"/>
  <c r="P330132" i="3"/>
  <c r="P330133" i="3"/>
  <c r="P330134" i="3"/>
  <c r="P330135" i="3"/>
  <c r="P330136" i="3"/>
  <c r="P330137" i="3"/>
  <c r="P330138" i="3"/>
  <c r="P330139" i="3"/>
  <c r="P330140" i="3"/>
  <c r="P330141" i="3"/>
  <c r="P330142" i="3"/>
  <c r="P330143" i="3"/>
  <c r="P330144" i="3"/>
  <c r="P330145" i="3"/>
  <c r="P330146" i="3"/>
  <c r="P330147" i="3"/>
  <c r="P330148" i="3"/>
  <c r="P330149" i="3"/>
  <c r="P330150" i="3"/>
  <c r="P330151" i="3"/>
  <c r="P330152" i="3"/>
  <c r="P330153" i="3"/>
  <c r="P330154" i="3"/>
  <c r="P330155" i="3"/>
  <c r="P330156" i="3"/>
  <c r="P330157" i="3"/>
  <c r="P330158" i="3"/>
  <c r="P330159" i="3"/>
  <c r="P330160" i="3"/>
  <c r="P330161" i="3"/>
  <c r="P330162" i="3"/>
  <c r="P330163" i="3"/>
  <c r="P330164" i="3"/>
  <c r="P330165" i="3"/>
  <c r="P330166" i="3"/>
  <c r="P330167" i="3"/>
  <c r="P330168" i="3"/>
  <c r="P330169" i="3"/>
  <c r="P330170" i="3"/>
  <c r="P330171" i="3"/>
  <c r="P330172" i="3"/>
  <c r="P330173" i="3"/>
  <c r="P330174" i="3"/>
  <c r="P330175" i="3"/>
  <c r="P330176" i="3"/>
  <c r="P330177" i="3"/>
  <c r="P330178" i="3"/>
  <c r="P330179" i="3"/>
  <c r="P330180" i="3"/>
  <c r="P330181" i="3"/>
  <c r="P330182" i="3"/>
  <c r="P330183" i="3"/>
  <c r="P330184" i="3"/>
  <c r="P330185" i="3"/>
  <c r="P330186" i="3"/>
  <c r="P330187" i="3"/>
  <c r="P330188" i="3"/>
  <c r="P330189" i="3"/>
  <c r="P330190" i="3"/>
  <c r="P330191" i="3"/>
  <c r="P330192" i="3"/>
  <c r="P330193" i="3"/>
  <c r="P330194" i="3"/>
  <c r="P330195" i="3"/>
  <c r="P330196" i="3"/>
  <c r="P330197" i="3"/>
  <c r="P330198" i="3"/>
  <c r="P330199" i="3"/>
  <c r="P330200" i="3"/>
  <c r="P330201" i="3"/>
  <c r="P330202" i="3"/>
  <c r="P330203" i="3"/>
  <c r="P330204" i="3"/>
  <c r="P330205" i="3"/>
  <c r="P330206" i="3"/>
  <c r="P330207" i="3"/>
  <c r="P330208" i="3"/>
  <c r="P330209" i="3"/>
  <c r="P330210" i="3"/>
  <c r="P330211" i="3"/>
  <c r="P330212" i="3"/>
  <c r="P330213" i="3"/>
  <c r="P330214" i="3"/>
  <c r="P330215" i="3"/>
  <c r="P330216" i="3"/>
  <c r="P330217" i="3"/>
  <c r="P330218" i="3"/>
  <c r="P330219" i="3"/>
  <c r="P330220" i="3"/>
  <c r="P330221" i="3"/>
  <c r="P330222" i="3"/>
  <c r="P330223" i="3"/>
  <c r="P330224" i="3"/>
  <c r="P330225" i="3"/>
  <c r="P330226" i="3"/>
  <c r="P330227" i="3"/>
  <c r="P330228" i="3"/>
  <c r="P330229" i="3"/>
  <c r="P330230" i="3"/>
  <c r="P330231" i="3"/>
  <c r="P330232" i="3"/>
  <c r="P330233" i="3"/>
  <c r="P330234" i="3"/>
  <c r="P330235" i="3"/>
  <c r="P330236" i="3"/>
  <c r="P330237" i="3"/>
  <c r="P330238" i="3"/>
  <c r="P330239" i="3"/>
  <c r="P330240" i="3"/>
  <c r="P330241" i="3"/>
  <c r="P330242" i="3"/>
  <c r="P330243" i="3"/>
  <c r="P330244" i="3"/>
  <c r="P330245" i="3"/>
  <c r="P330246" i="3"/>
  <c r="P330247" i="3"/>
  <c r="P330248" i="3"/>
  <c r="P330249" i="3"/>
  <c r="P330250" i="3"/>
  <c r="P330251" i="3"/>
  <c r="P330252" i="3"/>
  <c r="P330253" i="3"/>
  <c r="P330254" i="3"/>
  <c r="P330255" i="3"/>
  <c r="P330256" i="3"/>
  <c r="P330257" i="3"/>
  <c r="P330258" i="3"/>
  <c r="P330259" i="3"/>
  <c r="P330260" i="3"/>
  <c r="P330261" i="3"/>
  <c r="P330262" i="3"/>
  <c r="P330263" i="3"/>
  <c r="P330264" i="3"/>
  <c r="P330265" i="3"/>
  <c r="P330266" i="3"/>
  <c r="P330267" i="3"/>
  <c r="P330268" i="3"/>
  <c r="P330269" i="3"/>
  <c r="P330270" i="3"/>
  <c r="P330271" i="3"/>
  <c r="P330272" i="3"/>
  <c r="P330273" i="3"/>
  <c r="P330274" i="3"/>
  <c r="P330275" i="3"/>
  <c r="P330276" i="3"/>
  <c r="P330277" i="3"/>
  <c r="P330278" i="3"/>
  <c r="P330279" i="3"/>
  <c r="P330280" i="3"/>
  <c r="P330281" i="3"/>
  <c r="P330282" i="3"/>
  <c r="P330283" i="3"/>
  <c r="P330284" i="3"/>
  <c r="P330285" i="3"/>
  <c r="P330286" i="3"/>
  <c r="P330287" i="3"/>
  <c r="P330288" i="3"/>
  <c r="P330289" i="3"/>
  <c r="P330290" i="3"/>
  <c r="P330291" i="3"/>
  <c r="P330292" i="3"/>
  <c r="P330293" i="3"/>
  <c r="P330294" i="3"/>
  <c r="P330295" i="3"/>
  <c r="P330296" i="3"/>
  <c r="P330297" i="3"/>
  <c r="P330298" i="3"/>
  <c r="P330299" i="3"/>
  <c r="P330300" i="3"/>
  <c r="P330301" i="3"/>
  <c r="P330302" i="3"/>
  <c r="P330303" i="3"/>
  <c r="P330304" i="3"/>
  <c r="P330305" i="3"/>
  <c r="P330306" i="3"/>
  <c r="P330307" i="3"/>
  <c r="P330308" i="3"/>
  <c r="P330309" i="3"/>
  <c r="P330310" i="3"/>
  <c r="P330311" i="3"/>
  <c r="P330312" i="3"/>
  <c r="P330313" i="3"/>
  <c r="P330314" i="3"/>
  <c r="P330315" i="3"/>
  <c r="P330316" i="3"/>
  <c r="P330317" i="3"/>
  <c r="P330318" i="3"/>
  <c r="P330319" i="3"/>
  <c r="P330320" i="3"/>
  <c r="P330321" i="3"/>
  <c r="P330322" i="3"/>
  <c r="P330323" i="3"/>
  <c r="P330324" i="3"/>
  <c r="P330325" i="3"/>
  <c r="P330326" i="3"/>
  <c r="P330327" i="3"/>
  <c r="P330328" i="3"/>
  <c r="P330329" i="3"/>
  <c r="P330330" i="3"/>
  <c r="P330331" i="3"/>
  <c r="P330332" i="3"/>
  <c r="P330333" i="3"/>
  <c r="P330334" i="3"/>
  <c r="P330335" i="3"/>
  <c r="P330336" i="3"/>
  <c r="P330337" i="3"/>
  <c r="P330338" i="3"/>
  <c r="P330339" i="3"/>
  <c r="P330340" i="3"/>
  <c r="P330341" i="3"/>
  <c r="P330342" i="3"/>
  <c r="P330343" i="3"/>
  <c r="P330344" i="3"/>
  <c r="P330345" i="3"/>
  <c r="P330346" i="3"/>
  <c r="P330347" i="3"/>
  <c r="P330348" i="3"/>
  <c r="P330349" i="3"/>
  <c r="P330350" i="3"/>
  <c r="P330351" i="3"/>
  <c r="P330352" i="3"/>
  <c r="P330353" i="3"/>
  <c r="P330354" i="3"/>
  <c r="P330355" i="3"/>
  <c r="P330356" i="3"/>
  <c r="P330357" i="3"/>
  <c r="P330358" i="3"/>
  <c r="P330359" i="3"/>
  <c r="P330360" i="3"/>
  <c r="P330361" i="3"/>
  <c r="P330362" i="3"/>
  <c r="P330363" i="3"/>
  <c r="P330364" i="3"/>
  <c r="P330365" i="3"/>
  <c r="P330366" i="3"/>
  <c r="P330367" i="3"/>
  <c r="P330368" i="3"/>
  <c r="P330369" i="3"/>
  <c r="P330370" i="3"/>
  <c r="P330371" i="3"/>
  <c r="P330372" i="3"/>
  <c r="P330373" i="3"/>
  <c r="P330374" i="3"/>
  <c r="P330375" i="3"/>
  <c r="P330376" i="3"/>
  <c r="P330377" i="3"/>
  <c r="P330378" i="3"/>
  <c r="P330379" i="3"/>
  <c r="P330380" i="3"/>
  <c r="P330381" i="3"/>
  <c r="P330382" i="3"/>
  <c r="P330383" i="3"/>
  <c r="P330384" i="3"/>
  <c r="P330385" i="3"/>
  <c r="P330386" i="3"/>
  <c r="P330387" i="3"/>
  <c r="P330388" i="3"/>
  <c r="P330389" i="3"/>
  <c r="P330390" i="3"/>
  <c r="P330391" i="3"/>
  <c r="P330392" i="3"/>
  <c r="P330393" i="3"/>
  <c r="P330394" i="3"/>
  <c r="P330395" i="3"/>
  <c r="P330396" i="3"/>
  <c r="P330397" i="3"/>
  <c r="P330398" i="3"/>
  <c r="P330399" i="3"/>
  <c r="P330400" i="3"/>
  <c r="P330401" i="3"/>
  <c r="P330402" i="3"/>
  <c r="P330403" i="3"/>
  <c r="P330404" i="3"/>
  <c r="P330405" i="3"/>
  <c r="P330406" i="3"/>
  <c r="P330407" i="3"/>
  <c r="P330408" i="3"/>
  <c r="P330409" i="3"/>
  <c r="P330410" i="3"/>
  <c r="P330411" i="3"/>
  <c r="P330412" i="3"/>
  <c r="P330413" i="3"/>
  <c r="P330414" i="3"/>
  <c r="P330415" i="3"/>
  <c r="P330416" i="3"/>
  <c r="P330417" i="3"/>
  <c r="P330418" i="3"/>
  <c r="P330419" i="3"/>
  <c r="P330420" i="3"/>
  <c r="P330421" i="3"/>
  <c r="P330422" i="3"/>
  <c r="P330423" i="3"/>
  <c r="P330424" i="3"/>
  <c r="P330425" i="3"/>
  <c r="P330426" i="3"/>
  <c r="P330427" i="3"/>
  <c r="P330428" i="3"/>
  <c r="P330429" i="3"/>
  <c r="P330430" i="3"/>
  <c r="P330431" i="3"/>
  <c r="P330432" i="3"/>
  <c r="P330433" i="3"/>
  <c r="P330434" i="3"/>
  <c r="P330435" i="3"/>
  <c r="P330436" i="3"/>
  <c r="P330437" i="3"/>
  <c r="P330438" i="3"/>
  <c r="P330439" i="3"/>
  <c r="P330440" i="3"/>
  <c r="P330441" i="3"/>
  <c r="P330442" i="3"/>
  <c r="P330443" i="3"/>
  <c r="P330444" i="3"/>
  <c r="P330445" i="3"/>
  <c r="P330446" i="3"/>
  <c r="P330447" i="3"/>
  <c r="P330448" i="3"/>
  <c r="P330449" i="3"/>
  <c r="P330450" i="3"/>
  <c r="P330451" i="3"/>
  <c r="P330452" i="3"/>
  <c r="P330453" i="3"/>
  <c r="P330454" i="3"/>
  <c r="P330455" i="3"/>
  <c r="P330456" i="3"/>
  <c r="P330457" i="3"/>
  <c r="P330458" i="3"/>
  <c r="P330459" i="3"/>
  <c r="P330460" i="3"/>
  <c r="P330461" i="3"/>
  <c r="P330462" i="3"/>
  <c r="P330463" i="3"/>
  <c r="P330464" i="3"/>
  <c r="P330465" i="3"/>
  <c r="P330466" i="3"/>
  <c r="P330467" i="3"/>
  <c r="P330468" i="3"/>
  <c r="P330469" i="3"/>
  <c r="P330470" i="3"/>
  <c r="P330471" i="3"/>
  <c r="P330472" i="3"/>
  <c r="P330473" i="3"/>
  <c r="P330474" i="3"/>
  <c r="P330475" i="3"/>
  <c r="P330476" i="3"/>
  <c r="P330477" i="3"/>
  <c r="P330478" i="3"/>
  <c r="P330479" i="3"/>
  <c r="P330480" i="3"/>
  <c r="P330481" i="3"/>
  <c r="P330482" i="3"/>
  <c r="P330483" i="3"/>
  <c r="P330484" i="3"/>
  <c r="P330485" i="3"/>
  <c r="P330486" i="3"/>
  <c r="P330487" i="3"/>
  <c r="P330488" i="3"/>
  <c r="P330489" i="3"/>
  <c r="P330490" i="3"/>
  <c r="P330491" i="3"/>
  <c r="P330492" i="3"/>
  <c r="P330493" i="3"/>
  <c r="P330494" i="3"/>
  <c r="P330495" i="3"/>
  <c r="P330496" i="3"/>
  <c r="P330497" i="3"/>
  <c r="P330498" i="3"/>
  <c r="P330499" i="3"/>
  <c r="P330500" i="3"/>
  <c r="P330501" i="3"/>
  <c r="P330502" i="3"/>
  <c r="P330503" i="3"/>
  <c r="P330504" i="3"/>
  <c r="P330505" i="3"/>
  <c r="P330506" i="3"/>
  <c r="P330507" i="3"/>
  <c r="P330508" i="3"/>
  <c r="P330509" i="3"/>
  <c r="P330510" i="3"/>
  <c r="P330511" i="3"/>
  <c r="P330512" i="3"/>
  <c r="P330513" i="3"/>
  <c r="P330514" i="3"/>
  <c r="P330515" i="3"/>
  <c r="P330516" i="3"/>
  <c r="P330517" i="3"/>
  <c r="P330518" i="3"/>
  <c r="P330519" i="3"/>
  <c r="P330520" i="3"/>
  <c r="P330521" i="3"/>
  <c r="P330522" i="3"/>
  <c r="P330523" i="3"/>
  <c r="P330524" i="3"/>
  <c r="P330525" i="3"/>
  <c r="P330526" i="3"/>
  <c r="P330527" i="3"/>
  <c r="P330528" i="3"/>
  <c r="P330529" i="3"/>
  <c r="P330530" i="3"/>
  <c r="P330531" i="3"/>
  <c r="P330532" i="3"/>
  <c r="P330533" i="3"/>
  <c r="P330534" i="3"/>
  <c r="P330535" i="3"/>
  <c r="P330536" i="3"/>
  <c r="P330537" i="3"/>
  <c r="P330538" i="3"/>
  <c r="P330539" i="3"/>
  <c r="P330540" i="3"/>
  <c r="P330541" i="3"/>
  <c r="P330542" i="3"/>
  <c r="P330543" i="3"/>
  <c r="P330544" i="3"/>
  <c r="P330545" i="3"/>
  <c r="P330546" i="3"/>
  <c r="P330547" i="3"/>
  <c r="P330548" i="3"/>
  <c r="P330549" i="3"/>
  <c r="P330550" i="3"/>
  <c r="P330551" i="3"/>
  <c r="P330552" i="3"/>
  <c r="P330553" i="3"/>
  <c r="P330554" i="3"/>
  <c r="P330555" i="3"/>
  <c r="P330556" i="3"/>
  <c r="P330557" i="3"/>
  <c r="P330558" i="3"/>
  <c r="P330559" i="3"/>
  <c r="P330560" i="3"/>
  <c r="P330561" i="3"/>
  <c r="P330562" i="3"/>
  <c r="P330563" i="3"/>
  <c r="P330564" i="3"/>
  <c r="P330565" i="3"/>
  <c r="P330566" i="3"/>
  <c r="P330567" i="3"/>
  <c r="P330568" i="3"/>
  <c r="P330569" i="3"/>
  <c r="P330570" i="3"/>
  <c r="P330571" i="3"/>
  <c r="P330572" i="3"/>
  <c r="P330573" i="3"/>
  <c r="P330574" i="3"/>
  <c r="P330575" i="3"/>
  <c r="P330576" i="3"/>
  <c r="P330577" i="3"/>
  <c r="P330578" i="3"/>
  <c r="P330579" i="3"/>
  <c r="P330580" i="3"/>
  <c r="P330581" i="3"/>
  <c r="P330582" i="3"/>
  <c r="P330583" i="3"/>
  <c r="P330584" i="3"/>
  <c r="P330585" i="3"/>
  <c r="P330586" i="3"/>
  <c r="P330587" i="3"/>
  <c r="P330588" i="3"/>
  <c r="P330589" i="3"/>
  <c r="P330590" i="3"/>
  <c r="P330591" i="3"/>
  <c r="P330592" i="3"/>
  <c r="P330593" i="3"/>
  <c r="P330594" i="3"/>
  <c r="P330595" i="3"/>
  <c r="P330596" i="3"/>
  <c r="P330597" i="3"/>
  <c r="P330598" i="3"/>
  <c r="P330599" i="3"/>
  <c r="P330600" i="3"/>
  <c r="P330601" i="3"/>
  <c r="P330602" i="3"/>
  <c r="P330603" i="3"/>
  <c r="P330604" i="3"/>
  <c r="P330605" i="3"/>
  <c r="P330606" i="3"/>
  <c r="P330607" i="3"/>
  <c r="P330608" i="3"/>
  <c r="P330609" i="3"/>
  <c r="P330610" i="3"/>
  <c r="P330611" i="3"/>
  <c r="P330612" i="3"/>
  <c r="P330613" i="3"/>
  <c r="P330614" i="3"/>
  <c r="P330615" i="3"/>
  <c r="P330616" i="3"/>
  <c r="P330617" i="3"/>
  <c r="P330618" i="3"/>
  <c r="P330619" i="3"/>
  <c r="P330620" i="3"/>
  <c r="P330621" i="3"/>
  <c r="P330622" i="3"/>
  <c r="P330623" i="3"/>
  <c r="P330624" i="3"/>
  <c r="P330625" i="3"/>
  <c r="P330626" i="3"/>
  <c r="P330627" i="3"/>
  <c r="P330628" i="3"/>
  <c r="P330629" i="3"/>
  <c r="P330630" i="3"/>
  <c r="P330631" i="3"/>
  <c r="P330632" i="3"/>
  <c r="P330633" i="3"/>
  <c r="P330634" i="3"/>
  <c r="P330635" i="3"/>
  <c r="P330636" i="3"/>
  <c r="P330637" i="3"/>
  <c r="P330638" i="3"/>
  <c r="P330639" i="3"/>
  <c r="P330640" i="3"/>
  <c r="P330641" i="3"/>
  <c r="P330642" i="3"/>
  <c r="P330643" i="3"/>
  <c r="P330644" i="3"/>
  <c r="P330645" i="3"/>
  <c r="P330646" i="3"/>
  <c r="P330647" i="3"/>
  <c r="P330648" i="3"/>
  <c r="P330649" i="3"/>
  <c r="P330650" i="3"/>
  <c r="P330651" i="3"/>
  <c r="P330652" i="3"/>
  <c r="P330653" i="3"/>
  <c r="P330654" i="3"/>
  <c r="P330655" i="3"/>
  <c r="P330656" i="3"/>
  <c r="P330657" i="3"/>
  <c r="P330658" i="3"/>
  <c r="P330659" i="3"/>
  <c r="P330660" i="3"/>
  <c r="P330661" i="3"/>
  <c r="P330662" i="3"/>
  <c r="P330663" i="3"/>
  <c r="P330664" i="3"/>
  <c r="P330665" i="3"/>
  <c r="P330666" i="3"/>
  <c r="P330667" i="3"/>
  <c r="P330668" i="3"/>
  <c r="P330669" i="3"/>
  <c r="P330670" i="3"/>
  <c r="P330671" i="3"/>
  <c r="P330672" i="3"/>
  <c r="P330673" i="3"/>
  <c r="P330674" i="3"/>
  <c r="P330675" i="3"/>
  <c r="P330676" i="3"/>
  <c r="P330677" i="3"/>
  <c r="P330678" i="3"/>
  <c r="P330679" i="3"/>
  <c r="P330680" i="3"/>
  <c r="P330681" i="3"/>
  <c r="P330682" i="3"/>
  <c r="P330683" i="3"/>
  <c r="P330684" i="3"/>
  <c r="P330685" i="3"/>
  <c r="P330686" i="3"/>
  <c r="P330687" i="3"/>
  <c r="P330688" i="3"/>
  <c r="P330689" i="3"/>
  <c r="P330690" i="3"/>
  <c r="P330691" i="3"/>
  <c r="P330692" i="3"/>
  <c r="P330693" i="3"/>
  <c r="P330694" i="3"/>
  <c r="P330695" i="3"/>
  <c r="P330696" i="3"/>
  <c r="P330697" i="3"/>
  <c r="P330698" i="3"/>
  <c r="P330699" i="3"/>
  <c r="P330700" i="3"/>
  <c r="P330701" i="3"/>
  <c r="P330702" i="3"/>
  <c r="P330703" i="3"/>
  <c r="P330704" i="3"/>
  <c r="P330705" i="3"/>
  <c r="P330706" i="3"/>
  <c r="P330707" i="3"/>
  <c r="P330708" i="3"/>
  <c r="P330709" i="3"/>
  <c r="P330710" i="3"/>
  <c r="P330711" i="3"/>
  <c r="P330712" i="3"/>
  <c r="P330713" i="3"/>
  <c r="P330714" i="3"/>
  <c r="P330715" i="3"/>
  <c r="P330716" i="3"/>
  <c r="P330717" i="3"/>
  <c r="P330718" i="3"/>
  <c r="P330719" i="3"/>
  <c r="P330720" i="3"/>
  <c r="P330721" i="3"/>
  <c r="P330722" i="3"/>
  <c r="P330723" i="3"/>
  <c r="P330724" i="3"/>
  <c r="P330725" i="3"/>
  <c r="P330726" i="3"/>
  <c r="P330727" i="3"/>
  <c r="P330728" i="3"/>
  <c r="P330729" i="3"/>
  <c r="P330730" i="3"/>
  <c r="P330731" i="3"/>
  <c r="P330732" i="3"/>
  <c r="P330733" i="3"/>
  <c r="P330734" i="3"/>
  <c r="P330735" i="3"/>
  <c r="P330736" i="3"/>
  <c r="P330737" i="3"/>
  <c r="P330738" i="3"/>
  <c r="P330739" i="3"/>
  <c r="P330740" i="3"/>
  <c r="P330741" i="3"/>
  <c r="P330742" i="3"/>
  <c r="P330743" i="3"/>
  <c r="P330744" i="3"/>
  <c r="P330745" i="3"/>
  <c r="P330746" i="3"/>
  <c r="P330747" i="3"/>
  <c r="P330748" i="3"/>
  <c r="P330749" i="3"/>
  <c r="P330750" i="3"/>
  <c r="P330751" i="3"/>
  <c r="P330752" i="3"/>
  <c r="P330753" i="3"/>
  <c r="P330754" i="3"/>
  <c r="P330755" i="3"/>
  <c r="P330756" i="3"/>
  <c r="P330757" i="3"/>
  <c r="P330758" i="3"/>
  <c r="P330759" i="3"/>
  <c r="P330760" i="3"/>
  <c r="P330761" i="3"/>
  <c r="P330762" i="3"/>
  <c r="P330763" i="3"/>
  <c r="P330764" i="3"/>
  <c r="P330765" i="3"/>
  <c r="P330766" i="3"/>
  <c r="P330767" i="3"/>
  <c r="P330768" i="3"/>
  <c r="P330769" i="3"/>
  <c r="P330770" i="3"/>
  <c r="P330771" i="3"/>
  <c r="P330772" i="3"/>
  <c r="P330773" i="3"/>
  <c r="P330774" i="3"/>
  <c r="P330775" i="3"/>
  <c r="P330776" i="3"/>
  <c r="P330777" i="3"/>
  <c r="P330778" i="3"/>
  <c r="P330779" i="3"/>
  <c r="P330780" i="3"/>
  <c r="P330781" i="3"/>
  <c r="P330782" i="3"/>
  <c r="P330783" i="3"/>
  <c r="P330784" i="3"/>
  <c r="P330785" i="3"/>
  <c r="P330786" i="3"/>
  <c r="P330787" i="3"/>
  <c r="P330788" i="3"/>
  <c r="P330789" i="3"/>
  <c r="P330790" i="3"/>
  <c r="P330791" i="3"/>
  <c r="P330792" i="3"/>
  <c r="P330793" i="3"/>
  <c r="P330794" i="3"/>
  <c r="P330795" i="3"/>
  <c r="P330796" i="3"/>
  <c r="P330797" i="3"/>
  <c r="P330798" i="3"/>
  <c r="P330799" i="3"/>
  <c r="P330800" i="3"/>
  <c r="P330801" i="3"/>
  <c r="P330802" i="3"/>
  <c r="P330803" i="3"/>
  <c r="P330804" i="3"/>
  <c r="P330805" i="3"/>
  <c r="P330806" i="3"/>
  <c r="P330807" i="3"/>
  <c r="P330808" i="3"/>
  <c r="P330809" i="3"/>
  <c r="P330810" i="3"/>
  <c r="P330811" i="3"/>
  <c r="P330812" i="3"/>
  <c r="P330813" i="3"/>
  <c r="P330814" i="3"/>
  <c r="P330815" i="3"/>
  <c r="P330816" i="3"/>
  <c r="P330817" i="3"/>
  <c r="P330818" i="3"/>
  <c r="P330819" i="3"/>
  <c r="P330820" i="3"/>
  <c r="P330821" i="3"/>
  <c r="P330822" i="3"/>
  <c r="P330823" i="3"/>
  <c r="P330824" i="3"/>
  <c r="P330825" i="3"/>
  <c r="P330826" i="3"/>
  <c r="P330827" i="3"/>
  <c r="P330828" i="3"/>
  <c r="P330829" i="3"/>
  <c r="P330830" i="3"/>
  <c r="P330831" i="3"/>
  <c r="P330832" i="3"/>
  <c r="P330833" i="3"/>
  <c r="P330834" i="3"/>
  <c r="P330835" i="3"/>
  <c r="P330836" i="3"/>
  <c r="P330837" i="3"/>
  <c r="P330838" i="3"/>
  <c r="P330839" i="3"/>
  <c r="P330840" i="3"/>
  <c r="P330841" i="3"/>
  <c r="P330842" i="3"/>
  <c r="P330843" i="3"/>
  <c r="P330844" i="3"/>
  <c r="P330845" i="3"/>
  <c r="P330846" i="3"/>
  <c r="P330847" i="3"/>
  <c r="P330848" i="3"/>
  <c r="P330849" i="3"/>
  <c r="P330850" i="3"/>
  <c r="P330851" i="3"/>
  <c r="P330852" i="3"/>
  <c r="P330853" i="3"/>
  <c r="P330854" i="3"/>
  <c r="P330855" i="3"/>
  <c r="P330856" i="3"/>
  <c r="P330857" i="3"/>
  <c r="P330858" i="3"/>
  <c r="P330859" i="3"/>
  <c r="P330860" i="3"/>
  <c r="P330861" i="3"/>
  <c r="P330862" i="3"/>
  <c r="P330863" i="3"/>
  <c r="P330864" i="3"/>
  <c r="P330865" i="3"/>
  <c r="P330866" i="3"/>
  <c r="P330867" i="3"/>
  <c r="P330868" i="3"/>
  <c r="P330869" i="3"/>
  <c r="P330870" i="3"/>
  <c r="P330871" i="3"/>
  <c r="P330872" i="3"/>
  <c r="P330873" i="3"/>
  <c r="P330874" i="3"/>
  <c r="P330875" i="3"/>
  <c r="P330876" i="3"/>
  <c r="P330877" i="3"/>
  <c r="P330878" i="3"/>
  <c r="P330879" i="3"/>
  <c r="P330880" i="3"/>
  <c r="P330881" i="3"/>
  <c r="P330882" i="3"/>
  <c r="P330883" i="3"/>
  <c r="P330884" i="3"/>
  <c r="P330885" i="3"/>
  <c r="P330886" i="3"/>
  <c r="P330887" i="3"/>
  <c r="P330888" i="3"/>
  <c r="P330889" i="3"/>
  <c r="P330890" i="3"/>
  <c r="P330891" i="3"/>
  <c r="P330892" i="3"/>
  <c r="P330893" i="3"/>
  <c r="P330894" i="3"/>
  <c r="P330895" i="3"/>
  <c r="P330896" i="3"/>
  <c r="P330897" i="3"/>
  <c r="P330898" i="3"/>
  <c r="P330899" i="3"/>
  <c r="P330900" i="3"/>
  <c r="P330901" i="3"/>
  <c r="P330902" i="3"/>
  <c r="P330903" i="3"/>
  <c r="P330904" i="3"/>
  <c r="P330905" i="3"/>
  <c r="P330906" i="3"/>
  <c r="P330907" i="3"/>
  <c r="P330908" i="3"/>
  <c r="P330909" i="3"/>
  <c r="P330910" i="3"/>
  <c r="P330911" i="3"/>
  <c r="P330912" i="3"/>
  <c r="P330913" i="3"/>
  <c r="P330914" i="3"/>
  <c r="P330915" i="3"/>
  <c r="P330916" i="3"/>
  <c r="P330917" i="3"/>
  <c r="P330918" i="3"/>
  <c r="P330919" i="3"/>
  <c r="P330920" i="3"/>
  <c r="P330921" i="3"/>
  <c r="P330922" i="3"/>
  <c r="P330923" i="3"/>
  <c r="P330924" i="3"/>
  <c r="P330925" i="3"/>
  <c r="P330926" i="3"/>
  <c r="P330927" i="3"/>
  <c r="P330928" i="3"/>
  <c r="P330929" i="3"/>
  <c r="P330930" i="3"/>
  <c r="P330931" i="3"/>
  <c r="P330932" i="3"/>
  <c r="P330933" i="3"/>
  <c r="P330934" i="3"/>
  <c r="P330935" i="3"/>
  <c r="P330936" i="3"/>
  <c r="P330937" i="3"/>
  <c r="P330938" i="3"/>
  <c r="P330939" i="3"/>
  <c r="P330940" i="3"/>
  <c r="P330941" i="3"/>
  <c r="P330942" i="3"/>
  <c r="P330943" i="3"/>
  <c r="P330944" i="3"/>
  <c r="P330945" i="3"/>
  <c r="P330946" i="3"/>
  <c r="P330947" i="3"/>
  <c r="P330948" i="3"/>
  <c r="P330949" i="3"/>
  <c r="P330950" i="3"/>
  <c r="P330951" i="3"/>
  <c r="P330952" i="3"/>
  <c r="P330953" i="3"/>
  <c r="P330954" i="3"/>
  <c r="P330955" i="3"/>
  <c r="P330956" i="3"/>
  <c r="P330957" i="3"/>
  <c r="P330958" i="3"/>
  <c r="P330959" i="3"/>
  <c r="P330960" i="3"/>
  <c r="P330961" i="3"/>
  <c r="P330962" i="3"/>
  <c r="P330963" i="3"/>
  <c r="P330964" i="3"/>
  <c r="P330965" i="3"/>
  <c r="P330966" i="3"/>
  <c r="P330967" i="3"/>
  <c r="P330968" i="3"/>
  <c r="P330969" i="3"/>
  <c r="P330970" i="3"/>
  <c r="P330971" i="3"/>
  <c r="P330972" i="3"/>
  <c r="P330973" i="3"/>
  <c r="P330974" i="3"/>
  <c r="P330975" i="3"/>
  <c r="P330976" i="3"/>
  <c r="P330977" i="3"/>
  <c r="P330978" i="3"/>
  <c r="P330979" i="3"/>
  <c r="P330980" i="3"/>
  <c r="P330981" i="3"/>
  <c r="P330982" i="3"/>
  <c r="P330983" i="3"/>
  <c r="P330984" i="3"/>
  <c r="P330985" i="3"/>
  <c r="P330986" i="3"/>
  <c r="P330987" i="3"/>
  <c r="P330988" i="3"/>
  <c r="P330989" i="3"/>
  <c r="P330990" i="3"/>
  <c r="P330991" i="3"/>
  <c r="P330992" i="3"/>
  <c r="P330993" i="3"/>
  <c r="P330994" i="3"/>
  <c r="P330995" i="3"/>
  <c r="P330996" i="3"/>
  <c r="P330997" i="3"/>
  <c r="P330998" i="3"/>
  <c r="P330999" i="3"/>
  <c r="P331000" i="3"/>
  <c r="P331001" i="3"/>
  <c r="P331002" i="3"/>
  <c r="P331003" i="3"/>
  <c r="P331004" i="3"/>
  <c r="P331005" i="3"/>
  <c r="P331006" i="3"/>
  <c r="P331007" i="3"/>
  <c r="P331008" i="3"/>
  <c r="P331009" i="3"/>
  <c r="P331010" i="3"/>
  <c r="P331011" i="3"/>
  <c r="P331012" i="3"/>
  <c r="P331013" i="3"/>
  <c r="P331014" i="3"/>
  <c r="P331015" i="3"/>
  <c r="P331016" i="3"/>
  <c r="P331017" i="3"/>
  <c r="P331018" i="3"/>
  <c r="P331019" i="3"/>
  <c r="P331020" i="3"/>
  <c r="P331021" i="3"/>
  <c r="P331022" i="3"/>
  <c r="P331023" i="3"/>
  <c r="P331024" i="3"/>
  <c r="P331025" i="3"/>
  <c r="P331026" i="3"/>
  <c r="P331027" i="3"/>
  <c r="P331028" i="3"/>
  <c r="P331029" i="3"/>
  <c r="P331030" i="3"/>
  <c r="P331031" i="3"/>
  <c r="P331032" i="3"/>
  <c r="P331033" i="3"/>
  <c r="P331034" i="3"/>
  <c r="P331035" i="3"/>
  <c r="P331036" i="3"/>
  <c r="P331037" i="3"/>
  <c r="P331038" i="3"/>
  <c r="P331039" i="3"/>
  <c r="P331040" i="3"/>
  <c r="P331041" i="3"/>
  <c r="P331042" i="3"/>
  <c r="P331043" i="3"/>
  <c r="P331044" i="3"/>
  <c r="P331045" i="3"/>
  <c r="P331046" i="3"/>
  <c r="P331047" i="3"/>
  <c r="P331048" i="3"/>
  <c r="P331049" i="3"/>
  <c r="P331050" i="3"/>
  <c r="P331051" i="3"/>
  <c r="P331052" i="3"/>
  <c r="P331053" i="3"/>
  <c r="P331054" i="3"/>
  <c r="P331055" i="3"/>
  <c r="P331056" i="3"/>
  <c r="P331057" i="3"/>
  <c r="P331058" i="3"/>
  <c r="P331059" i="3"/>
  <c r="P331060" i="3"/>
  <c r="P331061" i="3"/>
  <c r="P331062" i="3"/>
  <c r="P331063" i="3"/>
  <c r="P331064" i="3"/>
  <c r="P331065" i="3"/>
  <c r="P331066" i="3"/>
  <c r="P331067" i="3"/>
  <c r="P331068" i="3"/>
  <c r="P331069" i="3"/>
  <c r="P331070" i="3"/>
  <c r="P331071" i="3"/>
  <c r="P331072" i="3"/>
  <c r="P331073" i="3"/>
  <c r="P331074" i="3"/>
  <c r="P331075" i="3"/>
  <c r="P331076" i="3"/>
  <c r="P331077" i="3"/>
  <c r="P331078" i="3"/>
  <c r="P331079" i="3"/>
  <c r="P331080" i="3"/>
  <c r="P331081" i="3"/>
  <c r="P331082" i="3"/>
  <c r="P331083" i="3"/>
  <c r="P331084" i="3"/>
  <c r="P331085" i="3"/>
  <c r="P331086" i="3"/>
  <c r="P331087" i="3"/>
  <c r="P331088" i="3"/>
  <c r="P331089" i="3"/>
  <c r="P331090" i="3"/>
  <c r="P331091" i="3"/>
  <c r="P331092" i="3"/>
  <c r="P331093" i="3"/>
  <c r="P331094" i="3"/>
  <c r="P331095" i="3"/>
  <c r="P331096" i="3"/>
  <c r="P331097" i="3"/>
  <c r="P331098" i="3"/>
  <c r="P331099" i="3"/>
  <c r="P331100" i="3"/>
  <c r="P331101" i="3"/>
  <c r="P331102" i="3"/>
  <c r="P331103" i="3"/>
  <c r="P331104" i="3"/>
  <c r="P331105" i="3"/>
  <c r="P331106" i="3"/>
  <c r="P331107" i="3"/>
  <c r="P331108" i="3"/>
  <c r="P331109" i="3"/>
  <c r="P331110" i="3"/>
  <c r="P331111" i="3"/>
  <c r="P331112" i="3"/>
  <c r="P331113" i="3"/>
  <c r="P331114" i="3"/>
  <c r="P331115" i="3"/>
  <c r="P331116" i="3"/>
  <c r="P331117" i="3"/>
  <c r="P331118" i="3"/>
  <c r="P331119" i="3"/>
  <c r="P331120" i="3"/>
  <c r="P331121" i="3"/>
  <c r="P331122" i="3"/>
  <c r="P331123" i="3"/>
  <c r="P331124" i="3"/>
  <c r="P331125" i="3"/>
  <c r="P331126" i="3"/>
  <c r="P331127" i="3"/>
  <c r="P331128" i="3"/>
  <c r="P331129" i="3"/>
  <c r="P331130" i="3"/>
  <c r="P331131" i="3"/>
  <c r="P331132" i="3"/>
  <c r="P331133" i="3"/>
  <c r="P331134" i="3"/>
  <c r="P331135" i="3"/>
  <c r="P331136" i="3"/>
  <c r="P331137" i="3"/>
  <c r="P331138" i="3"/>
  <c r="P331139" i="3"/>
  <c r="P331140" i="3"/>
  <c r="P331141" i="3"/>
  <c r="P331142" i="3"/>
  <c r="P331143" i="3"/>
  <c r="P331144" i="3"/>
  <c r="P331145" i="3"/>
  <c r="P331146" i="3"/>
  <c r="P331147" i="3"/>
  <c r="P331148" i="3"/>
  <c r="P331149" i="3"/>
  <c r="P331150" i="3"/>
  <c r="P331151" i="3"/>
  <c r="P331152" i="3"/>
  <c r="P331153" i="3"/>
  <c r="P331154" i="3"/>
  <c r="P331155" i="3"/>
  <c r="P331156" i="3"/>
  <c r="P331157" i="3"/>
  <c r="P331158" i="3"/>
  <c r="P331159" i="3"/>
  <c r="P331160" i="3"/>
  <c r="P331161" i="3"/>
  <c r="P331162" i="3"/>
  <c r="P331163" i="3"/>
  <c r="P331164" i="3"/>
  <c r="P331165" i="3"/>
  <c r="P331166" i="3"/>
  <c r="P331167" i="3"/>
  <c r="P331168" i="3"/>
  <c r="P331169" i="3"/>
  <c r="P331170" i="3"/>
  <c r="P331171" i="3"/>
  <c r="P331172" i="3"/>
  <c r="P331173" i="3"/>
  <c r="P331174" i="3"/>
  <c r="P331175" i="3"/>
  <c r="P331176" i="3"/>
  <c r="P331177" i="3"/>
  <c r="P331178" i="3"/>
  <c r="P331179" i="3"/>
  <c r="P331180" i="3"/>
  <c r="P331181" i="3"/>
  <c r="P331182" i="3"/>
  <c r="P331183" i="3"/>
  <c r="P331184" i="3"/>
  <c r="P331185" i="3"/>
  <c r="P331186" i="3"/>
  <c r="P331187" i="3"/>
  <c r="P331188" i="3"/>
  <c r="P331189" i="3"/>
  <c r="P331190" i="3"/>
  <c r="P331191" i="3"/>
  <c r="P331192" i="3"/>
  <c r="P331193" i="3"/>
  <c r="P331194" i="3"/>
  <c r="P331195" i="3"/>
  <c r="P331196" i="3"/>
  <c r="P331197" i="3"/>
  <c r="P331198" i="3"/>
  <c r="P331199" i="3"/>
  <c r="P331200" i="3"/>
  <c r="P331201" i="3"/>
  <c r="P331202" i="3"/>
  <c r="P331203" i="3"/>
  <c r="P331204" i="3"/>
  <c r="P331205" i="3"/>
  <c r="P331206" i="3"/>
  <c r="P331207" i="3"/>
  <c r="P331208" i="3"/>
  <c r="P331209" i="3"/>
  <c r="P331210" i="3"/>
  <c r="P331211" i="3"/>
  <c r="P331212" i="3"/>
  <c r="P331213" i="3"/>
  <c r="P331214" i="3"/>
  <c r="P331215" i="3"/>
  <c r="P331216" i="3"/>
  <c r="P331217" i="3"/>
  <c r="P331218" i="3"/>
  <c r="P331219" i="3"/>
  <c r="P331220" i="3"/>
  <c r="P331221" i="3"/>
  <c r="P331222" i="3"/>
  <c r="P331223" i="3"/>
  <c r="P331224" i="3"/>
  <c r="P331225" i="3"/>
  <c r="P331226" i="3"/>
  <c r="P331227" i="3"/>
  <c r="P331228" i="3"/>
  <c r="P331229" i="3"/>
  <c r="P331230" i="3"/>
  <c r="P331231" i="3"/>
  <c r="P331232" i="3"/>
  <c r="P331233" i="3"/>
  <c r="P331234" i="3"/>
  <c r="P331235" i="3"/>
  <c r="P331236" i="3"/>
  <c r="P331237" i="3"/>
  <c r="P331238" i="3"/>
  <c r="P331239" i="3"/>
  <c r="P331240" i="3"/>
  <c r="P331241" i="3"/>
  <c r="P331242" i="3"/>
  <c r="P331243" i="3"/>
  <c r="P331244" i="3"/>
  <c r="P331245" i="3"/>
  <c r="P331246" i="3"/>
  <c r="P331247" i="3"/>
  <c r="P331248" i="3"/>
  <c r="P331249" i="3"/>
  <c r="P331250" i="3"/>
  <c r="P331251" i="3"/>
  <c r="P331252" i="3"/>
  <c r="P331253" i="3"/>
  <c r="P331254" i="3"/>
  <c r="P331255" i="3"/>
  <c r="P331256" i="3"/>
  <c r="P331257" i="3"/>
  <c r="P331258" i="3"/>
  <c r="P331259" i="3"/>
  <c r="P331260" i="3"/>
  <c r="P331261" i="3"/>
  <c r="P331262" i="3"/>
  <c r="P331263" i="3"/>
  <c r="P331264" i="3"/>
  <c r="P331265" i="3"/>
  <c r="P331266" i="3"/>
  <c r="P331267" i="3"/>
  <c r="P331268" i="3"/>
  <c r="P331269" i="3"/>
  <c r="P331270" i="3"/>
  <c r="P331271" i="3"/>
  <c r="P331272" i="3"/>
  <c r="P331273" i="3"/>
  <c r="P331274" i="3"/>
  <c r="P331275" i="3"/>
  <c r="P331276" i="3"/>
  <c r="P331277" i="3"/>
  <c r="P331278" i="3"/>
  <c r="P331279" i="3"/>
  <c r="P331280" i="3"/>
  <c r="P331281" i="3"/>
  <c r="P331282" i="3"/>
  <c r="P331283" i="3"/>
  <c r="P331284" i="3"/>
  <c r="P331285" i="3"/>
  <c r="P331286" i="3"/>
  <c r="P331287" i="3"/>
  <c r="P331288" i="3"/>
  <c r="P331289" i="3"/>
  <c r="P331290" i="3"/>
  <c r="P331291" i="3"/>
  <c r="P331292" i="3"/>
  <c r="P331293" i="3"/>
  <c r="P331294" i="3"/>
  <c r="P331295" i="3"/>
  <c r="P331296" i="3"/>
  <c r="P331297" i="3"/>
  <c r="P331298" i="3"/>
  <c r="P331299" i="3"/>
  <c r="P331300" i="3"/>
  <c r="P331301" i="3"/>
  <c r="P331302" i="3"/>
  <c r="P331303" i="3"/>
  <c r="P331304" i="3"/>
  <c r="P331305" i="3"/>
  <c r="P331306" i="3"/>
  <c r="P331307" i="3"/>
  <c r="P331308" i="3"/>
  <c r="P331309" i="3"/>
  <c r="P331310" i="3"/>
  <c r="P331311" i="3"/>
  <c r="P331312" i="3"/>
  <c r="P331313" i="3"/>
  <c r="P331314" i="3"/>
  <c r="P331315" i="3"/>
  <c r="P331316" i="3"/>
  <c r="P331317" i="3"/>
  <c r="P331318" i="3"/>
  <c r="P331319" i="3"/>
  <c r="P331320" i="3"/>
  <c r="P331321" i="3"/>
  <c r="P331322" i="3"/>
  <c r="P331323" i="3"/>
  <c r="P331324" i="3"/>
  <c r="P331325" i="3"/>
  <c r="P331326" i="3"/>
  <c r="P331327" i="3"/>
  <c r="P331328" i="3"/>
  <c r="P331329" i="3"/>
  <c r="P331330" i="3"/>
  <c r="P331331" i="3"/>
  <c r="P331332" i="3"/>
  <c r="P331333" i="3"/>
  <c r="P331334" i="3"/>
  <c r="P331335" i="3"/>
  <c r="P331336" i="3"/>
  <c r="P331337" i="3"/>
  <c r="P331338" i="3"/>
  <c r="P331339" i="3"/>
  <c r="P331340" i="3"/>
  <c r="P331341" i="3"/>
  <c r="P331342" i="3"/>
  <c r="P331343" i="3"/>
  <c r="P331344" i="3"/>
  <c r="P331345" i="3"/>
  <c r="P331346" i="3"/>
  <c r="P331347" i="3"/>
  <c r="P331348" i="3"/>
  <c r="P331349" i="3"/>
  <c r="P331350" i="3"/>
  <c r="P331351" i="3"/>
  <c r="P331352" i="3"/>
  <c r="P331353" i="3"/>
  <c r="P331354" i="3"/>
  <c r="P331355" i="3"/>
  <c r="P331356" i="3"/>
  <c r="P331357" i="3"/>
  <c r="P331358" i="3"/>
  <c r="P331359" i="3"/>
  <c r="P331360" i="3"/>
  <c r="P331361" i="3"/>
  <c r="P331362" i="3"/>
  <c r="P331363" i="3"/>
  <c r="P331364" i="3"/>
  <c r="P331365" i="3"/>
  <c r="P331366" i="3"/>
  <c r="P331367" i="3"/>
  <c r="P331368" i="3"/>
  <c r="P331369" i="3"/>
  <c r="P331370" i="3"/>
  <c r="P331371" i="3"/>
  <c r="P331372" i="3"/>
  <c r="P331373" i="3"/>
  <c r="P331374" i="3"/>
  <c r="P331375" i="3"/>
  <c r="P331376" i="3"/>
  <c r="P331377" i="3"/>
  <c r="P331378" i="3"/>
  <c r="P331379" i="3"/>
  <c r="P331380" i="3"/>
  <c r="P331381" i="3"/>
  <c r="P331382" i="3"/>
  <c r="P331383" i="3"/>
  <c r="P331384" i="3"/>
  <c r="P331385" i="3"/>
  <c r="P331386" i="3"/>
  <c r="P331387" i="3"/>
  <c r="P331388" i="3"/>
  <c r="P331389" i="3"/>
  <c r="P331390" i="3"/>
  <c r="P331391" i="3"/>
  <c r="P331392" i="3"/>
  <c r="P331393" i="3"/>
  <c r="P331394" i="3"/>
  <c r="P331395" i="3"/>
  <c r="P331396" i="3"/>
  <c r="P331397" i="3"/>
  <c r="P331398" i="3"/>
  <c r="P331399" i="3"/>
  <c r="P331400" i="3"/>
  <c r="P331401" i="3"/>
  <c r="P331402" i="3"/>
  <c r="P331403" i="3"/>
  <c r="P331404" i="3"/>
  <c r="P331405" i="3"/>
  <c r="P331406" i="3"/>
  <c r="P331407" i="3"/>
  <c r="P331408" i="3"/>
  <c r="P331409" i="3"/>
  <c r="P331410" i="3"/>
  <c r="P331411" i="3"/>
  <c r="P331412" i="3"/>
  <c r="P331413" i="3"/>
  <c r="P331414" i="3"/>
  <c r="P331415" i="3"/>
  <c r="P331416" i="3"/>
  <c r="P331417" i="3"/>
  <c r="P331418" i="3"/>
  <c r="P331419" i="3"/>
  <c r="P331420" i="3"/>
  <c r="P331421" i="3"/>
  <c r="P331422" i="3"/>
  <c r="P331423" i="3"/>
  <c r="P331424" i="3"/>
  <c r="P331425" i="3"/>
  <c r="P331426" i="3"/>
  <c r="P331427" i="3"/>
  <c r="P331428" i="3"/>
  <c r="P331429" i="3"/>
  <c r="P331430" i="3"/>
  <c r="P331431" i="3"/>
  <c r="P331432" i="3"/>
  <c r="P331433" i="3"/>
  <c r="P331434" i="3"/>
  <c r="P331435" i="3"/>
  <c r="P331436" i="3"/>
  <c r="P331437" i="3"/>
  <c r="P331438" i="3"/>
  <c r="P331439" i="3"/>
  <c r="P331440" i="3"/>
  <c r="P331441" i="3"/>
  <c r="P331442" i="3"/>
  <c r="P331443" i="3"/>
  <c r="P331444" i="3"/>
  <c r="P331445" i="3"/>
  <c r="P331446" i="3"/>
  <c r="P331447" i="3"/>
  <c r="P331448" i="3"/>
  <c r="P331449" i="3"/>
  <c r="P331450" i="3"/>
  <c r="P331451" i="3"/>
  <c r="P331452" i="3"/>
  <c r="P331453" i="3"/>
  <c r="P331454" i="3"/>
  <c r="P331455" i="3"/>
  <c r="P331456" i="3"/>
  <c r="P331457" i="3"/>
  <c r="P331458" i="3"/>
  <c r="P331459" i="3"/>
  <c r="P331460" i="3"/>
  <c r="P331461" i="3"/>
  <c r="P331462" i="3"/>
  <c r="P331463" i="3"/>
  <c r="P331464" i="3"/>
  <c r="P331465" i="3"/>
  <c r="P331466" i="3"/>
  <c r="P331467" i="3"/>
  <c r="P331468" i="3"/>
  <c r="P331469" i="3"/>
  <c r="P331470" i="3"/>
  <c r="P331471" i="3"/>
  <c r="P331472" i="3"/>
  <c r="P331473" i="3"/>
  <c r="P331474" i="3"/>
  <c r="P331475" i="3"/>
  <c r="P331476" i="3"/>
  <c r="P331477" i="3"/>
  <c r="P331478" i="3"/>
  <c r="P331479" i="3"/>
  <c r="P331480" i="3"/>
  <c r="P331481" i="3"/>
  <c r="P331482" i="3"/>
  <c r="P331483" i="3"/>
  <c r="P331484" i="3"/>
  <c r="P331485" i="3"/>
  <c r="P331486" i="3"/>
  <c r="P331487" i="3"/>
  <c r="P331488" i="3"/>
  <c r="P331489" i="3"/>
  <c r="P331490" i="3"/>
  <c r="P331491" i="3"/>
  <c r="P331492" i="3"/>
  <c r="P331493" i="3"/>
  <c r="P331494" i="3"/>
  <c r="P331495" i="3"/>
  <c r="P331496" i="3"/>
  <c r="P331497" i="3"/>
  <c r="P331498" i="3"/>
  <c r="P331499" i="3"/>
  <c r="P331500" i="3"/>
  <c r="P331501" i="3"/>
  <c r="P331502" i="3"/>
  <c r="P331503" i="3"/>
  <c r="P331504" i="3"/>
  <c r="P331505" i="3"/>
  <c r="P331506" i="3"/>
  <c r="P331507" i="3"/>
  <c r="P331508" i="3"/>
  <c r="P331509" i="3"/>
  <c r="P331510" i="3"/>
  <c r="P331511" i="3"/>
  <c r="P331512" i="3"/>
  <c r="P331513" i="3"/>
  <c r="P331514" i="3"/>
  <c r="P331515" i="3"/>
  <c r="P331516" i="3"/>
  <c r="P331517" i="3"/>
  <c r="P331518" i="3"/>
  <c r="P331519" i="3"/>
  <c r="P331520" i="3"/>
  <c r="P331521" i="3"/>
  <c r="P331522" i="3"/>
  <c r="P331523" i="3"/>
  <c r="P331524" i="3"/>
  <c r="P331525" i="3"/>
  <c r="P331526" i="3"/>
  <c r="P331527" i="3"/>
  <c r="P331528" i="3"/>
  <c r="P331529" i="3"/>
  <c r="P331530" i="3"/>
  <c r="P331531" i="3"/>
  <c r="P331532" i="3"/>
  <c r="P331533" i="3"/>
  <c r="P331534" i="3"/>
  <c r="P331535" i="3"/>
  <c r="P331536" i="3"/>
  <c r="P331537" i="3"/>
  <c r="P331538" i="3"/>
  <c r="P331539" i="3"/>
  <c r="P331540" i="3"/>
  <c r="P331541" i="3"/>
  <c r="P331542" i="3"/>
  <c r="P331543" i="3"/>
  <c r="P331544" i="3"/>
  <c r="P331545" i="3"/>
  <c r="P331546" i="3"/>
  <c r="P331547" i="3"/>
  <c r="P331548" i="3"/>
  <c r="P331549" i="3"/>
  <c r="P331550" i="3"/>
  <c r="P331551" i="3"/>
  <c r="P331552" i="3"/>
  <c r="P331553" i="3"/>
  <c r="P331554" i="3"/>
  <c r="P331555" i="3"/>
  <c r="P331556" i="3"/>
  <c r="P331557" i="3"/>
  <c r="P331558" i="3"/>
  <c r="P331559" i="3"/>
  <c r="P331560" i="3"/>
  <c r="P331561" i="3"/>
  <c r="P331562" i="3"/>
  <c r="P331563" i="3"/>
  <c r="P331564" i="3"/>
  <c r="P331565" i="3"/>
  <c r="P331566" i="3"/>
  <c r="P331567" i="3"/>
  <c r="P331568" i="3"/>
  <c r="P331569" i="3"/>
  <c r="P331570" i="3"/>
  <c r="P331571" i="3"/>
  <c r="P331572" i="3"/>
  <c r="P331573" i="3"/>
  <c r="P331574" i="3"/>
  <c r="P331575" i="3"/>
  <c r="P331576" i="3"/>
  <c r="P331577" i="3"/>
  <c r="P331578" i="3"/>
  <c r="P331579" i="3"/>
  <c r="P331580" i="3"/>
  <c r="P331581" i="3"/>
  <c r="P331582" i="3"/>
  <c r="P331583" i="3"/>
  <c r="P331584" i="3"/>
  <c r="P331585" i="3"/>
  <c r="P331586" i="3"/>
  <c r="P331587" i="3"/>
  <c r="P331588" i="3"/>
  <c r="P331589" i="3"/>
  <c r="P331590" i="3"/>
  <c r="P331591" i="3"/>
  <c r="P331592" i="3"/>
  <c r="P331593" i="3"/>
  <c r="P331594" i="3"/>
  <c r="P331595" i="3"/>
  <c r="P331596" i="3"/>
  <c r="P331597" i="3"/>
  <c r="P331598" i="3"/>
  <c r="P331599" i="3"/>
  <c r="P331600" i="3"/>
  <c r="P331601" i="3"/>
  <c r="P331602" i="3"/>
  <c r="P331603" i="3"/>
  <c r="P331604" i="3"/>
  <c r="P331605" i="3"/>
  <c r="P331606" i="3"/>
  <c r="P331607" i="3"/>
  <c r="P331608" i="3"/>
  <c r="P331609" i="3"/>
  <c r="P331610" i="3"/>
  <c r="P331611" i="3"/>
  <c r="P331612" i="3"/>
  <c r="P331613" i="3"/>
  <c r="P331614" i="3"/>
  <c r="P331615" i="3"/>
  <c r="P331616" i="3"/>
  <c r="P331617" i="3"/>
  <c r="P331618" i="3"/>
  <c r="P331619" i="3"/>
  <c r="P331620" i="3"/>
  <c r="P331621" i="3"/>
  <c r="P331622" i="3"/>
  <c r="P331623" i="3"/>
  <c r="P331624" i="3"/>
  <c r="P331625" i="3"/>
  <c r="P331626" i="3"/>
  <c r="P331627" i="3"/>
  <c r="P331628" i="3"/>
  <c r="P331629" i="3"/>
  <c r="P331630" i="3"/>
  <c r="P331631" i="3"/>
  <c r="P331632" i="3"/>
  <c r="P331633" i="3"/>
  <c r="P331634" i="3"/>
  <c r="P331635" i="3"/>
  <c r="P331636" i="3"/>
  <c r="P331637" i="3"/>
  <c r="P331638" i="3"/>
  <c r="P331639" i="3"/>
  <c r="P331640" i="3"/>
  <c r="P331641" i="3"/>
  <c r="P331642" i="3"/>
  <c r="P331643" i="3"/>
  <c r="P331644" i="3"/>
  <c r="P331645" i="3"/>
  <c r="P331646" i="3"/>
  <c r="P331647" i="3"/>
  <c r="P331648" i="3"/>
  <c r="P331649" i="3"/>
  <c r="P331650" i="3"/>
  <c r="P331651" i="3"/>
  <c r="P331652" i="3"/>
  <c r="P331653" i="3"/>
  <c r="P331654" i="3"/>
  <c r="P331655" i="3"/>
  <c r="P331656" i="3"/>
  <c r="P331657" i="3"/>
  <c r="P331658" i="3"/>
  <c r="P331659" i="3"/>
  <c r="P331660" i="3"/>
  <c r="P331661" i="3"/>
  <c r="P331662" i="3"/>
  <c r="P331663" i="3"/>
  <c r="P331664" i="3"/>
  <c r="P331665" i="3"/>
  <c r="P331666" i="3"/>
  <c r="P331667" i="3"/>
  <c r="P331668" i="3"/>
  <c r="P331669" i="3"/>
  <c r="P331670" i="3"/>
  <c r="P331671" i="3"/>
  <c r="P331672" i="3"/>
  <c r="P331673" i="3"/>
  <c r="P331674" i="3"/>
  <c r="P331675" i="3"/>
  <c r="P331676" i="3"/>
  <c r="P331677" i="3"/>
  <c r="P331678" i="3"/>
  <c r="P331679" i="3"/>
  <c r="P331680" i="3"/>
  <c r="P331681" i="3"/>
  <c r="P331682" i="3"/>
  <c r="P331683" i="3"/>
  <c r="P331684" i="3"/>
  <c r="P331685" i="3"/>
  <c r="P331686" i="3"/>
  <c r="P331687" i="3"/>
  <c r="P331688" i="3"/>
  <c r="P331689" i="3"/>
  <c r="P331690" i="3"/>
  <c r="P331691" i="3"/>
  <c r="P331692" i="3"/>
  <c r="P331693" i="3"/>
  <c r="P331694" i="3"/>
  <c r="P331695" i="3"/>
  <c r="P331696" i="3"/>
  <c r="P331697" i="3"/>
  <c r="P331698" i="3"/>
  <c r="P331699" i="3"/>
  <c r="P331700" i="3"/>
  <c r="P331701" i="3"/>
  <c r="P331702" i="3"/>
  <c r="P331703" i="3"/>
  <c r="P331704" i="3"/>
  <c r="P331705" i="3"/>
  <c r="P331706" i="3"/>
  <c r="P331707" i="3"/>
  <c r="P331708" i="3"/>
  <c r="P331709" i="3"/>
  <c r="P331710" i="3"/>
  <c r="P331711" i="3"/>
  <c r="P331712" i="3"/>
  <c r="P331713" i="3"/>
  <c r="P331714" i="3"/>
  <c r="P331715" i="3"/>
  <c r="P331716" i="3"/>
  <c r="P331717" i="3"/>
  <c r="P331718" i="3"/>
  <c r="P331719" i="3"/>
  <c r="P331720" i="3"/>
  <c r="P331721" i="3"/>
  <c r="P331722" i="3"/>
  <c r="P331723" i="3"/>
  <c r="P331724" i="3"/>
  <c r="P331725" i="3"/>
  <c r="P331726" i="3"/>
  <c r="P331727" i="3"/>
  <c r="P331728" i="3"/>
  <c r="P331729" i="3"/>
  <c r="P331730" i="3"/>
  <c r="P331731" i="3"/>
  <c r="P331732" i="3"/>
  <c r="P331733" i="3"/>
  <c r="P331734" i="3"/>
  <c r="P331735" i="3"/>
  <c r="P331736" i="3"/>
  <c r="P331737" i="3"/>
  <c r="P331738" i="3"/>
  <c r="P331739" i="3"/>
  <c r="P331740" i="3"/>
  <c r="P331741" i="3"/>
  <c r="P331742" i="3"/>
  <c r="P331743" i="3"/>
  <c r="P331744" i="3"/>
  <c r="P331745" i="3"/>
  <c r="P331746" i="3"/>
  <c r="P331747" i="3"/>
  <c r="P331748" i="3"/>
  <c r="P331749" i="3"/>
  <c r="P331750" i="3"/>
  <c r="P331751" i="3"/>
  <c r="P331752" i="3"/>
  <c r="P331753" i="3"/>
  <c r="P331754" i="3"/>
  <c r="P331755" i="3"/>
  <c r="P331756" i="3"/>
  <c r="P331757" i="3"/>
  <c r="P331758" i="3"/>
  <c r="P331759" i="3"/>
  <c r="P331760" i="3"/>
  <c r="P331761" i="3"/>
  <c r="P331762" i="3"/>
  <c r="P331763" i="3"/>
  <c r="P331764" i="3"/>
  <c r="P331765" i="3"/>
  <c r="P331766" i="3"/>
  <c r="P331767" i="3"/>
  <c r="P331768" i="3"/>
  <c r="P331769" i="3"/>
  <c r="P331770" i="3"/>
  <c r="P331771" i="3"/>
  <c r="P331772" i="3"/>
  <c r="P331773" i="3"/>
  <c r="P331774" i="3"/>
  <c r="P331775" i="3"/>
  <c r="P331776" i="3"/>
  <c r="P331777" i="3"/>
  <c r="P331778" i="3"/>
  <c r="P331779" i="3"/>
  <c r="P331780" i="3"/>
  <c r="P331781" i="3"/>
  <c r="P331782" i="3"/>
  <c r="P331783" i="3"/>
  <c r="P331784" i="3"/>
  <c r="P331785" i="3"/>
  <c r="P331786" i="3"/>
  <c r="P331787" i="3"/>
  <c r="P331788" i="3"/>
  <c r="P331789" i="3"/>
  <c r="P331790" i="3"/>
  <c r="P331791" i="3"/>
  <c r="P331792" i="3"/>
  <c r="P331793" i="3"/>
  <c r="P331794" i="3"/>
  <c r="P331795" i="3"/>
  <c r="P331796" i="3"/>
  <c r="P331797" i="3"/>
  <c r="P331798" i="3"/>
  <c r="P331799" i="3"/>
  <c r="P331800" i="3"/>
  <c r="P331801" i="3"/>
  <c r="P331802" i="3"/>
  <c r="P331803" i="3"/>
  <c r="P331804" i="3"/>
  <c r="P331805" i="3"/>
  <c r="P331806" i="3"/>
  <c r="P331807" i="3"/>
  <c r="P331808" i="3"/>
  <c r="P331809" i="3"/>
  <c r="P331810" i="3"/>
  <c r="P331811" i="3"/>
  <c r="P331812" i="3"/>
  <c r="P331813" i="3"/>
  <c r="P331814" i="3"/>
  <c r="P331815" i="3"/>
  <c r="P331816" i="3"/>
  <c r="P331817" i="3"/>
  <c r="P331818" i="3"/>
  <c r="P331819" i="3"/>
  <c r="P331820" i="3"/>
  <c r="P331821" i="3"/>
  <c r="P331822" i="3"/>
  <c r="P331823" i="3"/>
  <c r="P331824" i="3"/>
  <c r="P331825" i="3"/>
  <c r="P331826" i="3"/>
  <c r="P331827" i="3"/>
  <c r="P331828" i="3"/>
  <c r="P331829" i="3"/>
  <c r="P331830" i="3"/>
  <c r="P331831" i="3"/>
  <c r="P331832" i="3"/>
  <c r="P331833" i="3"/>
  <c r="P331834" i="3"/>
  <c r="P331835" i="3"/>
  <c r="P331836" i="3"/>
  <c r="P331837" i="3"/>
  <c r="P331838" i="3"/>
  <c r="P331839" i="3"/>
  <c r="P331840" i="3"/>
  <c r="P331841" i="3"/>
  <c r="P331842" i="3"/>
  <c r="P331843" i="3"/>
  <c r="P331844" i="3"/>
  <c r="P331845" i="3"/>
  <c r="P331846" i="3"/>
  <c r="P331847" i="3"/>
  <c r="P331848" i="3"/>
  <c r="P331849" i="3"/>
  <c r="P331850" i="3"/>
  <c r="P331851" i="3"/>
  <c r="P331852" i="3"/>
  <c r="P331853" i="3"/>
  <c r="P331854" i="3"/>
  <c r="P331855" i="3"/>
  <c r="P331856" i="3"/>
  <c r="P331857" i="3"/>
  <c r="P331858" i="3"/>
  <c r="P331859" i="3"/>
  <c r="P331860" i="3"/>
  <c r="P331861" i="3"/>
  <c r="P331862" i="3"/>
  <c r="P331863" i="3"/>
  <c r="P331864" i="3"/>
  <c r="P331865" i="3"/>
  <c r="P331866" i="3"/>
  <c r="P331867" i="3"/>
  <c r="P331868" i="3"/>
  <c r="P331869" i="3"/>
  <c r="P331870" i="3"/>
  <c r="P331871" i="3"/>
  <c r="P331872" i="3"/>
  <c r="P331873" i="3"/>
  <c r="P331874" i="3"/>
  <c r="P331875" i="3"/>
  <c r="P331876" i="3"/>
  <c r="P331877" i="3"/>
  <c r="P331878" i="3"/>
  <c r="P331879" i="3"/>
  <c r="P331880" i="3"/>
  <c r="P331881" i="3"/>
  <c r="P331882" i="3"/>
  <c r="P331883" i="3"/>
  <c r="P331884" i="3"/>
  <c r="P331885" i="3"/>
  <c r="P331886" i="3"/>
  <c r="P331887" i="3"/>
  <c r="P331888" i="3"/>
  <c r="P331889" i="3"/>
  <c r="P331890" i="3"/>
  <c r="P331891" i="3"/>
  <c r="P331892" i="3"/>
  <c r="P331893" i="3"/>
  <c r="P331894" i="3"/>
  <c r="P331895" i="3"/>
  <c r="P331896" i="3"/>
  <c r="P331897" i="3"/>
  <c r="P331898" i="3"/>
  <c r="P331899" i="3"/>
  <c r="P331900" i="3"/>
  <c r="P331901" i="3"/>
  <c r="P331902" i="3"/>
  <c r="P331903" i="3"/>
  <c r="P331904" i="3"/>
  <c r="P331905" i="3"/>
  <c r="P331906" i="3"/>
  <c r="P331907" i="3"/>
  <c r="P331908" i="3"/>
  <c r="P331909" i="3"/>
  <c r="P331910" i="3"/>
  <c r="P331911" i="3"/>
  <c r="P331912" i="3"/>
  <c r="P331913" i="3"/>
  <c r="P331914" i="3"/>
  <c r="P331915" i="3"/>
  <c r="P331916" i="3"/>
  <c r="P331917" i="3"/>
  <c r="P331918" i="3"/>
  <c r="P331919" i="3"/>
  <c r="P331920" i="3"/>
  <c r="P331921" i="3"/>
  <c r="P331922" i="3"/>
  <c r="P331923" i="3"/>
  <c r="P331924" i="3"/>
  <c r="P331925" i="3"/>
  <c r="P331926" i="3"/>
  <c r="P331927" i="3"/>
  <c r="P331928" i="3"/>
  <c r="P331929" i="3"/>
  <c r="P331930" i="3"/>
  <c r="P331931" i="3"/>
  <c r="P331932" i="3"/>
  <c r="P331933" i="3"/>
  <c r="P331934" i="3"/>
  <c r="P331935" i="3"/>
  <c r="P331936" i="3"/>
  <c r="P331937" i="3"/>
  <c r="P331938" i="3"/>
  <c r="P331939" i="3"/>
  <c r="P331940" i="3"/>
  <c r="P331941" i="3"/>
  <c r="P331942" i="3"/>
  <c r="P331943" i="3"/>
  <c r="P331944" i="3"/>
  <c r="P331945" i="3"/>
  <c r="P331946" i="3"/>
  <c r="P331947" i="3"/>
  <c r="P331948" i="3"/>
  <c r="P331949" i="3"/>
  <c r="P331950" i="3"/>
  <c r="P331951" i="3"/>
  <c r="P331952" i="3"/>
  <c r="P331953" i="3"/>
  <c r="P331954" i="3"/>
  <c r="P331955" i="3"/>
  <c r="P331956" i="3"/>
  <c r="P331957" i="3"/>
  <c r="P331958" i="3"/>
  <c r="P331959" i="3"/>
  <c r="P331960" i="3"/>
  <c r="P331961" i="3"/>
  <c r="P331962" i="3"/>
  <c r="P331963" i="3"/>
  <c r="P331964" i="3"/>
  <c r="P331965" i="3"/>
  <c r="P331966" i="3"/>
  <c r="P331967" i="3"/>
  <c r="P331968" i="3"/>
  <c r="P331969" i="3"/>
  <c r="P331970" i="3"/>
  <c r="P331971" i="3"/>
  <c r="P331972" i="3"/>
  <c r="P331973" i="3"/>
  <c r="P331974" i="3"/>
  <c r="P331975" i="3"/>
  <c r="P331976" i="3"/>
  <c r="P331977" i="3"/>
  <c r="P331978" i="3"/>
  <c r="P331979" i="3"/>
  <c r="P331980" i="3"/>
  <c r="P331981" i="3"/>
  <c r="P331982" i="3"/>
  <c r="P331983" i="3"/>
  <c r="P331984" i="3"/>
  <c r="P331985" i="3"/>
  <c r="P331986" i="3"/>
  <c r="P331987" i="3"/>
  <c r="P331988" i="3"/>
  <c r="P331989" i="3"/>
  <c r="P331990" i="3"/>
  <c r="P331991" i="3"/>
  <c r="P331992" i="3"/>
  <c r="P331993" i="3"/>
  <c r="P331994" i="3"/>
  <c r="P331995" i="3"/>
  <c r="P331996" i="3"/>
  <c r="P331997" i="3"/>
  <c r="P331998" i="3"/>
  <c r="P331999" i="3"/>
  <c r="P332000" i="3"/>
  <c r="P332001" i="3"/>
  <c r="P332002" i="3"/>
  <c r="P332003" i="3"/>
  <c r="P332004" i="3"/>
  <c r="P332005" i="3"/>
  <c r="P332006" i="3"/>
  <c r="P332007" i="3"/>
  <c r="P332008" i="3"/>
  <c r="P332009" i="3"/>
  <c r="P332010" i="3"/>
  <c r="P332011" i="3"/>
  <c r="P332012" i="3"/>
  <c r="P332013" i="3"/>
  <c r="P332014" i="3"/>
  <c r="P332015" i="3"/>
  <c r="P332016" i="3"/>
  <c r="P332017" i="3"/>
  <c r="P332018" i="3"/>
  <c r="P332019" i="3"/>
  <c r="P332020" i="3"/>
  <c r="P332021" i="3"/>
  <c r="P332022" i="3"/>
  <c r="P332023" i="3"/>
  <c r="P332024" i="3"/>
  <c r="P332025" i="3"/>
  <c r="P332026" i="3"/>
  <c r="P332027" i="3"/>
  <c r="P332028" i="3"/>
  <c r="P332029" i="3"/>
  <c r="P332030" i="3"/>
  <c r="P332031" i="3"/>
  <c r="P332032" i="3"/>
  <c r="P332033" i="3"/>
  <c r="P332034" i="3"/>
  <c r="P332035" i="3"/>
  <c r="P332036" i="3"/>
  <c r="P332037" i="3"/>
  <c r="P332038" i="3"/>
  <c r="P332039" i="3"/>
  <c r="P332040" i="3"/>
  <c r="P332041" i="3"/>
  <c r="P332042" i="3"/>
  <c r="P332043" i="3"/>
  <c r="P332044" i="3"/>
  <c r="P332045" i="3"/>
  <c r="P332046" i="3"/>
  <c r="P332047" i="3"/>
  <c r="P332048" i="3"/>
  <c r="P332049" i="3"/>
  <c r="P332050" i="3"/>
  <c r="P332051" i="3"/>
  <c r="P332052" i="3"/>
  <c r="P332053" i="3"/>
  <c r="P332054" i="3"/>
  <c r="P332055" i="3"/>
  <c r="P332056" i="3"/>
  <c r="P332057" i="3"/>
  <c r="P332058" i="3"/>
  <c r="P332059" i="3"/>
  <c r="P332060" i="3"/>
  <c r="P332061" i="3"/>
  <c r="P332062" i="3"/>
  <c r="P332063" i="3"/>
  <c r="P332064" i="3"/>
  <c r="P332065" i="3"/>
  <c r="P332066" i="3"/>
  <c r="P332067" i="3"/>
  <c r="P332068" i="3"/>
  <c r="P332069" i="3"/>
  <c r="P332070" i="3"/>
  <c r="P332071" i="3"/>
  <c r="P332072" i="3"/>
  <c r="P332073" i="3"/>
  <c r="P332074" i="3"/>
  <c r="P332075" i="3"/>
  <c r="P332076" i="3"/>
  <c r="P332077" i="3"/>
  <c r="P332078" i="3"/>
  <c r="P332079" i="3"/>
  <c r="P332080" i="3"/>
  <c r="P332081" i="3"/>
  <c r="P332082" i="3"/>
  <c r="P332083" i="3"/>
  <c r="P332084" i="3"/>
  <c r="P332085" i="3"/>
  <c r="P332086" i="3"/>
  <c r="P332087" i="3"/>
  <c r="P332088" i="3"/>
  <c r="P332089" i="3"/>
  <c r="P332090" i="3"/>
  <c r="P332091" i="3"/>
  <c r="P332092" i="3"/>
  <c r="P332093" i="3"/>
  <c r="P332094" i="3"/>
  <c r="P332095" i="3"/>
  <c r="P332096" i="3"/>
  <c r="P332097" i="3"/>
  <c r="P332098" i="3"/>
  <c r="P332099" i="3"/>
  <c r="P332100" i="3"/>
  <c r="P332101" i="3"/>
  <c r="P332102" i="3"/>
  <c r="P332103" i="3"/>
  <c r="P332104" i="3"/>
  <c r="P332105" i="3"/>
  <c r="P332106" i="3"/>
  <c r="P332107" i="3"/>
  <c r="P332108" i="3"/>
  <c r="P332109" i="3"/>
  <c r="P332110" i="3"/>
  <c r="P332111" i="3"/>
  <c r="P332112" i="3"/>
  <c r="P332113" i="3"/>
  <c r="P332114" i="3"/>
  <c r="P332115" i="3"/>
  <c r="P332116" i="3"/>
  <c r="P332117" i="3"/>
  <c r="P332118" i="3"/>
  <c r="P332119" i="3"/>
  <c r="P332120" i="3"/>
  <c r="P332121" i="3"/>
  <c r="P332122" i="3"/>
  <c r="P332123" i="3"/>
  <c r="P332124" i="3"/>
  <c r="P332125" i="3"/>
  <c r="P332126" i="3"/>
  <c r="P332127" i="3"/>
  <c r="P332128" i="3"/>
  <c r="P332129" i="3"/>
  <c r="P332130" i="3"/>
  <c r="P332131" i="3"/>
  <c r="P332132" i="3"/>
  <c r="P332133" i="3"/>
  <c r="P332134" i="3"/>
  <c r="P332135" i="3"/>
  <c r="P332136" i="3"/>
  <c r="P332137" i="3"/>
  <c r="P332138" i="3"/>
  <c r="P332139" i="3"/>
  <c r="P332140" i="3"/>
  <c r="P332141" i="3"/>
  <c r="P332142" i="3"/>
  <c r="P332143" i="3"/>
  <c r="P332144" i="3"/>
  <c r="P332145" i="3"/>
  <c r="P332146" i="3"/>
  <c r="P332147" i="3"/>
  <c r="P332148" i="3"/>
  <c r="P332149" i="3"/>
  <c r="P332150" i="3"/>
  <c r="P332151" i="3"/>
  <c r="P332152" i="3"/>
  <c r="P332153" i="3"/>
  <c r="P332154" i="3"/>
  <c r="P332155" i="3"/>
  <c r="P332156" i="3"/>
  <c r="P332157" i="3"/>
  <c r="P332158" i="3"/>
  <c r="P332159" i="3"/>
  <c r="P332160" i="3"/>
  <c r="P332161" i="3"/>
  <c r="P332162" i="3"/>
  <c r="P332163" i="3"/>
  <c r="P332164" i="3"/>
  <c r="P332165" i="3"/>
  <c r="P332166" i="3"/>
  <c r="P332167" i="3"/>
  <c r="P332168" i="3"/>
  <c r="P332169" i="3"/>
  <c r="P332170" i="3"/>
  <c r="P332171" i="3"/>
  <c r="P332172" i="3"/>
  <c r="P332173" i="3"/>
  <c r="P332174" i="3"/>
  <c r="P332175" i="3"/>
  <c r="P332176" i="3"/>
  <c r="P332177" i="3"/>
  <c r="P332178" i="3"/>
  <c r="P332179" i="3"/>
  <c r="P332180" i="3"/>
  <c r="P332181" i="3"/>
  <c r="P332182" i="3"/>
  <c r="P332183" i="3"/>
  <c r="P332184" i="3"/>
  <c r="P332185" i="3"/>
  <c r="P332186" i="3"/>
  <c r="P332187" i="3"/>
  <c r="P332188" i="3"/>
  <c r="P332189" i="3"/>
  <c r="P332190" i="3"/>
  <c r="P332191" i="3"/>
  <c r="P332192" i="3"/>
  <c r="P332193" i="3"/>
  <c r="P332194" i="3"/>
  <c r="P332195" i="3"/>
  <c r="P332196" i="3"/>
  <c r="P332197" i="3"/>
  <c r="P332198" i="3"/>
  <c r="P332199" i="3"/>
  <c r="P332200" i="3"/>
  <c r="P332201" i="3"/>
  <c r="P332202" i="3"/>
  <c r="P332203" i="3"/>
  <c r="P332204" i="3"/>
  <c r="P332205" i="3"/>
  <c r="P332206" i="3"/>
  <c r="P332207" i="3"/>
  <c r="P332208" i="3"/>
  <c r="P332209" i="3"/>
  <c r="P332210" i="3"/>
  <c r="P332211" i="3"/>
  <c r="P332212" i="3"/>
  <c r="P332213" i="3"/>
  <c r="P332214" i="3"/>
  <c r="P332215" i="3"/>
  <c r="P332216" i="3"/>
  <c r="P332217" i="3"/>
  <c r="P332218" i="3"/>
  <c r="P332219" i="3"/>
  <c r="P332220" i="3"/>
  <c r="P332221" i="3"/>
  <c r="P332222" i="3"/>
  <c r="P332223" i="3"/>
  <c r="P332224" i="3"/>
  <c r="P332225" i="3"/>
  <c r="P332226" i="3"/>
  <c r="P332227" i="3"/>
  <c r="P332228" i="3"/>
  <c r="P332229" i="3"/>
  <c r="P332230" i="3"/>
  <c r="P332231" i="3"/>
  <c r="P332232" i="3"/>
  <c r="P332233" i="3"/>
  <c r="P332234" i="3"/>
  <c r="P332235" i="3"/>
  <c r="P332236" i="3"/>
  <c r="P332237" i="3"/>
  <c r="P332238" i="3"/>
  <c r="P332239" i="3"/>
  <c r="P332240" i="3"/>
  <c r="P332241" i="3"/>
  <c r="P332242" i="3"/>
  <c r="P332243" i="3"/>
  <c r="P332244" i="3"/>
  <c r="P332245" i="3"/>
  <c r="P332246" i="3"/>
  <c r="P332247" i="3"/>
  <c r="P332248" i="3"/>
  <c r="P332249" i="3"/>
  <c r="P332250" i="3"/>
  <c r="P332251" i="3"/>
  <c r="P332252" i="3"/>
  <c r="P332253" i="3"/>
  <c r="P332254" i="3"/>
  <c r="P332255" i="3"/>
  <c r="P332256" i="3"/>
  <c r="P332257" i="3"/>
  <c r="P332258" i="3"/>
  <c r="P332259" i="3"/>
  <c r="P332260" i="3"/>
  <c r="P332261" i="3"/>
  <c r="P332262" i="3"/>
  <c r="P332263" i="3"/>
  <c r="P332264" i="3"/>
  <c r="P332265" i="3"/>
  <c r="P332266" i="3"/>
  <c r="P332267" i="3"/>
  <c r="P332268" i="3"/>
  <c r="P332269" i="3"/>
  <c r="P332270" i="3"/>
  <c r="P332271" i="3"/>
  <c r="P332272" i="3"/>
  <c r="P332273" i="3"/>
  <c r="P332274" i="3"/>
  <c r="P332275" i="3"/>
  <c r="P332276" i="3"/>
  <c r="P332277" i="3"/>
  <c r="P332278" i="3"/>
  <c r="P332279" i="3"/>
  <c r="P332280" i="3"/>
  <c r="P332281" i="3"/>
  <c r="P332282" i="3"/>
  <c r="P332283" i="3"/>
  <c r="P332284" i="3"/>
  <c r="P332285" i="3"/>
  <c r="P332286" i="3"/>
  <c r="P332287" i="3"/>
  <c r="P332288" i="3"/>
  <c r="P332289" i="3"/>
  <c r="P332290" i="3"/>
  <c r="P332291" i="3"/>
  <c r="P332292" i="3"/>
  <c r="P332293" i="3"/>
  <c r="P332294" i="3"/>
  <c r="P332295" i="3"/>
  <c r="P332296" i="3"/>
  <c r="P332297" i="3"/>
  <c r="P332298" i="3"/>
  <c r="P332299" i="3"/>
  <c r="P332300" i="3"/>
  <c r="P332301" i="3"/>
  <c r="P332302" i="3"/>
  <c r="P332303" i="3"/>
  <c r="P332304" i="3"/>
  <c r="P332305" i="3"/>
  <c r="P332306" i="3"/>
  <c r="P332307" i="3"/>
  <c r="P332308" i="3"/>
  <c r="P332309" i="3"/>
  <c r="P332310" i="3"/>
  <c r="P332311" i="3"/>
  <c r="P332312" i="3"/>
  <c r="P332313" i="3"/>
  <c r="P332314" i="3"/>
  <c r="P332315" i="3"/>
  <c r="P332316" i="3"/>
  <c r="P332317" i="3"/>
  <c r="P332318" i="3"/>
  <c r="P332319" i="3"/>
  <c r="P332320" i="3"/>
  <c r="P332321" i="3"/>
  <c r="P332322" i="3"/>
  <c r="P332323" i="3"/>
  <c r="P332324" i="3"/>
  <c r="P332325" i="3"/>
  <c r="P332326" i="3"/>
  <c r="P332327" i="3"/>
  <c r="P332328" i="3"/>
  <c r="P332329" i="3"/>
  <c r="P332330" i="3"/>
  <c r="P332331" i="3"/>
  <c r="P332332" i="3"/>
  <c r="P332333" i="3"/>
  <c r="P332334" i="3"/>
  <c r="P332335" i="3"/>
  <c r="P332336" i="3"/>
  <c r="P332337" i="3"/>
  <c r="P332338" i="3"/>
  <c r="P332339" i="3"/>
  <c r="P332340" i="3"/>
  <c r="P332341" i="3"/>
  <c r="P332342" i="3"/>
  <c r="P332343" i="3"/>
  <c r="P332344" i="3"/>
  <c r="P332345" i="3"/>
  <c r="P332346" i="3"/>
  <c r="P332347" i="3"/>
  <c r="P332348" i="3"/>
  <c r="P332349" i="3"/>
  <c r="P332350" i="3"/>
  <c r="P332351" i="3"/>
  <c r="P332352" i="3"/>
  <c r="P332353" i="3"/>
  <c r="P332354" i="3"/>
  <c r="P332355" i="3"/>
  <c r="P332356" i="3"/>
  <c r="P332357" i="3"/>
  <c r="P332358" i="3"/>
  <c r="P332359" i="3"/>
  <c r="P332360" i="3"/>
  <c r="P332361" i="3"/>
  <c r="P332362" i="3"/>
  <c r="P332363" i="3"/>
  <c r="P332364" i="3"/>
  <c r="P332365" i="3"/>
  <c r="P332366" i="3"/>
  <c r="P332367" i="3"/>
  <c r="P332368" i="3"/>
  <c r="P332369" i="3"/>
  <c r="P332370" i="3"/>
  <c r="P332371" i="3"/>
  <c r="P332372" i="3"/>
  <c r="P332373" i="3"/>
  <c r="P332374" i="3"/>
  <c r="P332375" i="3"/>
  <c r="P332376" i="3"/>
  <c r="P332377" i="3"/>
  <c r="P332378" i="3"/>
  <c r="P332379" i="3"/>
  <c r="P332380" i="3"/>
  <c r="P332381" i="3"/>
  <c r="P332382" i="3"/>
  <c r="P332383" i="3"/>
  <c r="P332384" i="3"/>
  <c r="P332385" i="3"/>
  <c r="P332386" i="3"/>
  <c r="P332387" i="3"/>
  <c r="P332388" i="3"/>
  <c r="P332389" i="3"/>
  <c r="P332390" i="3"/>
  <c r="P332391" i="3"/>
  <c r="P332392" i="3"/>
  <c r="P332393" i="3"/>
  <c r="P332394" i="3"/>
  <c r="P332395" i="3"/>
  <c r="P332396" i="3"/>
  <c r="P332397" i="3"/>
  <c r="P332398" i="3"/>
  <c r="P332399" i="3"/>
  <c r="P332400" i="3"/>
  <c r="P332401" i="3"/>
  <c r="P332402" i="3"/>
  <c r="P332403" i="3"/>
  <c r="P332404" i="3"/>
  <c r="P332405" i="3"/>
  <c r="P332406" i="3"/>
  <c r="P332407" i="3"/>
  <c r="P332408" i="3"/>
  <c r="P332409" i="3"/>
  <c r="P332410" i="3"/>
  <c r="P332411" i="3"/>
  <c r="P332412" i="3"/>
  <c r="P332413" i="3"/>
  <c r="P332414" i="3"/>
  <c r="P332415" i="3"/>
  <c r="P332416" i="3"/>
  <c r="P332417" i="3"/>
  <c r="P332418" i="3"/>
  <c r="P332419" i="3"/>
  <c r="P332420" i="3"/>
  <c r="P332421" i="3"/>
  <c r="P332422" i="3"/>
  <c r="P332423" i="3"/>
  <c r="P332424" i="3"/>
  <c r="P332425" i="3"/>
  <c r="P332426" i="3"/>
  <c r="P332427" i="3"/>
  <c r="P332428" i="3"/>
  <c r="P332429" i="3"/>
  <c r="P332430" i="3"/>
  <c r="P332431" i="3"/>
  <c r="P332432" i="3"/>
  <c r="P332433" i="3"/>
  <c r="P332434" i="3"/>
  <c r="P332435" i="3"/>
  <c r="P332436" i="3"/>
  <c r="P332437" i="3"/>
  <c r="P332438" i="3"/>
  <c r="P332439" i="3"/>
  <c r="P332440" i="3"/>
  <c r="P332441" i="3"/>
  <c r="P332442" i="3"/>
  <c r="P332443" i="3"/>
  <c r="P332444" i="3"/>
  <c r="P332445" i="3"/>
  <c r="P332446" i="3"/>
  <c r="P332447" i="3"/>
  <c r="P332448" i="3"/>
  <c r="P332449" i="3"/>
  <c r="P332450" i="3"/>
  <c r="P332451" i="3"/>
  <c r="P332452" i="3"/>
  <c r="P332453" i="3"/>
  <c r="P332454" i="3"/>
  <c r="P332455" i="3"/>
  <c r="P332456" i="3"/>
  <c r="P332457" i="3"/>
  <c r="P332458" i="3"/>
  <c r="P332459" i="3"/>
  <c r="P332460" i="3"/>
  <c r="P332461" i="3"/>
  <c r="P332462" i="3"/>
  <c r="P332463" i="3"/>
  <c r="P332464" i="3"/>
  <c r="P332465" i="3"/>
  <c r="P332466" i="3"/>
  <c r="P332467" i="3"/>
  <c r="P332468" i="3"/>
  <c r="P332469" i="3"/>
  <c r="P332470" i="3"/>
  <c r="P332471" i="3"/>
  <c r="P332472" i="3"/>
  <c r="P332473" i="3"/>
  <c r="P332474" i="3"/>
  <c r="P332475" i="3"/>
  <c r="P332476" i="3"/>
  <c r="P332477" i="3"/>
  <c r="P332478" i="3"/>
  <c r="P332479" i="3"/>
  <c r="P332480" i="3"/>
  <c r="P332481" i="3"/>
  <c r="P332482" i="3"/>
  <c r="P332483" i="3"/>
  <c r="P332484" i="3"/>
  <c r="P332485" i="3"/>
  <c r="P332486" i="3"/>
  <c r="P332487" i="3"/>
  <c r="P332488" i="3"/>
  <c r="P332489" i="3"/>
  <c r="P332490" i="3"/>
  <c r="P332491" i="3"/>
  <c r="P332492" i="3"/>
  <c r="P332493" i="3"/>
  <c r="P332494" i="3"/>
  <c r="P332495" i="3"/>
  <c r="P332496" i="3"/>
  <c r="P332497" i="3"/>
  <c r="P332498" i="3"/>
  <c r="P332499" i="3"/>
  <c r="P332500" i="3"/>
  <c r="P332501" i="3"/>
  <c r="P332502" i="3"/>
  <c r="P332503" i="3"/>
  <c r="P332504" i="3"/>
  <c r="P332505" i="3"/>
  <c r="P332506" i="3"/>
  <c r="P332507" i="3"/>
  <c r="P332508" i="3"/>
  <c r="P332509" i="3"/>
  <c r="P332510" i="3"/>
  <c r="P332511" i="3"/>
  <c r="P332512" i="3"/>
  <c r="P332513" i="3"/>
  <c r="P332514" i="3"/>
  <c r="P332515" i="3"/>
  <c r="P332516" i="3"/>
  <c r="P332517" i="3"/>
  <c r="P332518" i="3"/>
  <c r="P332519" i="3"/>
  <c r="P332520" i="3"/>
  <c r="P332521" i="3"/>
  <c r="P332522" i="3"/>
  <c r="P332523" i="3"/>
  <c r="P332524" i="3"/>
  <c r="P332525" i="3"/>
  <c r="P332526" i="3"/>
  <c r="P332527" i="3"/>
  <c r="P332528" i="3"/>
  <c r="P332529" i="3"/>
  <c r="P332530" i="3"/>
  <c r="P332531" i="3"/>
  <c r="P332532" i="3"/>
  <c r="P332533" i="3"/>
  <c r="P332534" i="3"/>
  <c r="P332535" i="3"/>
  <c r="P332536" i="3"/>
  <c r="P332537" i="3"/>
  <c r="P332538" i="3"/>
  <c r="P332539" i="3"/>
  <c r="P332540" i="3"/>
  <c r="P332541" i="3"/>
  <c r="P332542" i="3"/>
  <c r="P332543" i="3"/>
  <c r="P332544" i="3"/>
  <c r="P332545" i="3"/>
  <c r="P332546" i="3"/>
  <c r="P332547" i="3"/>
  <c r="P332548" i="3"/>
  <c r="P332549" i="3"/>
  <c r="P332550" i="3"/>
  <c r="P332551" i="3"/>
  <c r="P332552" i="3"/>
  <c r="P332553" i="3"/>
  <c r="P332554" i="3"/>
  <c r="P332555" i="3"/>
  <c r="P332556" i="3"/>
  <c r="P332557" i="3"/>
  <c r="P332558" i="3"/>
  <c r="P332559" i="3"/>
  <c r="P332560" i="3"/>
  <c r="P332561" i="3"/>
  <c r="P332562" i="3"/>
  <c r="P332563" i="3"/>
  <c r="P332564" i="3"/>
  <c r="P332565" i="3"/>
  <c r="P332566" i="3"/>
  <c r="P332567" i="3"/>
  <c r="P332568" i="3"/>
  <c r="P332569" i="3"/>
  <c r="P332570" i="3"/>
  <c r="P332571" i="3"/>
  <c r="P332572" i="3"/>
  <c r="P332573" i="3"/>
  <c r="P332574" i="3"/>
  <c r="P332575" i="3"/>
  <c r="P332576" i="3"/>
  <c r="P332577" i="3"/>
  <c r="P332578" i="3"/>
  <c r="P332579" i="3"/>
  <c r="P332580" i="3"/>
  <c r="P332581" i="3"/>
  <c r="P332582" i="3"/>
  <c r="P332583" i="3"/>
  <c r="P332584" i="3"/>
  <c r="P332585" i="3"/>
  <c r="P332586" i="3"/>
  <c r="P332587" i="3"/>
  <c r="P332588" i="3"/>
  <c r="P332589" i="3"/>
  <c r="P332590" i="3"/>
  <c r="P332591" i="3"/>
  <c r="P332592" i="3"/>
  <c r="P332593" i="3"/>
  <c r="P332594" i="3"/>
  <c r="P332595" i="3"/>
  <c r="P332596" i="3"/>
  <c r="P332597" i="3"/>
  <c r="P332598" i="3"/>
  <c r="P332599" i="3"/>
  <c r="P332600" i="3"/>
  <c r="P332601" i="3"/>
  <c r="P332602" i="3"/>
  <c r="P332603" i="3"/>
  <c r="P332604" i="3"/>
  <c r="P332605" i="3"/>
  <c r="P332606" i="3"/>
  <c r="P332607" i="3"/>
  <c r="P332608" i="3"/>
  <c r="P332609" i="3"/>
  <c r="P332610" i="3"/>
  <c r="P332611" i="3"/>
  <c r="P332612" i="3"/>
  <c r="P332613" i="3"/>
  <c r="P332614" i="3"/>
  <c r="P332615" i="3"/>
  <c r="P332616" i="3"/>
  <c r="P332617" i="3"/>
  <c r="P332618" i="3"/>
  <c r="P332619" i="3"/>
  <c r="P332620" i="3"/>
  <c r="P332621" i="3"/>
  <c r="P332622" i="3"/>
  <c r="P332623" i="3"/>
  <c r="P332624" i="3"/>
  <c r="P332625" i="3"/>
  <c r="P332626" i="3"/>
  <c r="P332627" i="3"/>
  <c r="P332628" i="3"/>
  <c r="P332629" i="3"/>
  <c r="P332630" i="3"/>
  <c r="P332631" i="3"/>
  <c r="P332632" i="3"/>
  <c r="P332633" i="3"/>
  <c r="P332634" i="3"/>
  <c r="P332635" i="3"/>
  <c r="P332636" i="3"/>
  <c r="P332637" i="3"/>
  <c r="P332638" i="3"/>
  <c r="P332639" i="3"/>
  <c r="P332640" i="3"/>
  <c r="P332641" i="3"/>
  <c r="P332642" i="3"/>
  <c r="P332643" i="3"/>
  <c r="P332644" i="3"/>
  <c r="P332645" i="3"/>
  <c r="P332646" i="3"/>
  <c r="P332647" i="3"/>
  <c r="P332648" i="3"/>
  <c r="P332649" i="3"/>
  <c r="P332650" i="3"/>
  <c r="P332651" i="3"/>
  <c r="P332652" i="3"/>
  <c r="P332653" i="3"/>
  <c r="P332654" i="3"/>
  <c r="P332655" i="3"/>
  <c r="P332656" i="3"/>
  <c r="P332657" i="3"/>
  <c r="P332658" i="3"/>
  <c r="P332659" i="3"/>
  <c r="P332660" i="3"/>
  <c r="P332661" i="3"/>
  <c r="P332662" i="3"/>
  <c r="P332663" i="3"/>
  <c r="P332664" i="3"/>
  <c r="P332665" i="3"/>
  <c r="P332666" i="3"/>
  <c r="P332667" i="3"/>
  <c r="P332668" i="3"/>
  <c r="P332669" i="3"/>
  <c r="P332670" i="3"/>
  <c r="P332671" i="3"/>
  <c r="P332672" i="3"/>
  <c r="P332673" i="3"/>
  <c r="P332674" i="3"/>
  <c r="P332675" i="3"/>
  <c r="P332676" i="3"/>
  <c r="P332677" i="3"/>
  <c r="P332678" i="3"/>
  <c r="P332679" i="3"/>
  <c r="P332680" i="3"/>
  <c r="P332681" i="3"/>
  <c r="P332682" i="3"/>
  <c r="P332683" i="3"/>
  <c r="P332684" i="3"/>
  <c r="P332685" i="3"/>
  <c r="P332686" i="3"/>
  <c r="P332687" i="3"/>
  <c r="P332688" i="3"/>
  <c r="P332689" i="3"/>
  <c r="P332690" i="3"/>
  <c r="P332691" i="3"/>
  <c r="P332692" i="3"/>
  <c r="P332693" i="3"/>
  <c r="P332694" i="3"/>
  <c r="P332695" i="3"/>
  <c r="P332696" i="3"/>
  <c r="P332697" i="3"/>
  <c r="P332698" i="3"/>
  <c r="P332699" i="3"/>
  <c r="P332700" i="3"/>
  <c r="P332701" i="3"/>
  <c r="P332702" i="3"/>
  <c r="P332703" i="3"/>
  <c r="P332704" i="3"/>
  <c r="P332705" i="3"/>
  <c r="P332706" i="3"/>
  <c r="P332707" i="3"/>
  <c r="P332708" i="3"/>
  <c r="P332709" i="3"/>
  <c r="P332710" i="3"/>
  <c r="P332711" i="3"/>
  <c r="P332712" i="3"/>
  <c r="P332713" i="3"/>
  <c r="P332714" i="3"/>
  <c r="P332715" i="3"/>
  <c r="P332716" i="3"/>
  <c r="P332717" i="3"/>
  <c r="P332718" i="3"/>
  <c r="P332719" i="3"/>
  <c r="P332720" i="3"/>
  <c r="P332721" i="3"/>
  <c r="P332722" i="3"/>
  <c r="P332723" i="3"/>
  <c r="P332724" i="3"/>
  <c r="P332725" i="3"/>
  <c r="P332726" i="3"/>
  <c r="P332727" i="3"/>
  <c r="P332728" i="3"/>
  <c r="P332729" i="3"/>
  <c r="P332730" i="3"/>
  <c r="P332731" i="3"/>
  <c r="P332732" i="3"/>
  <c r="P332733" i="3"/>
  <c r="P332734" i="3"/>
  <c r="P332735" i="3"/>
  <c r="P332736" i="3"/>
  <c r="P332737" i="3"/>
  <c r="P332738" i="3"/>
  <c r="P332739" i="3"/>
  <c r="P332740" i="3"/>
  <c r="P332741" i="3"/>
  <c r="P332742" i="3"/>
  <c r="P332743" i="3"/>
  <c r="P332744" i="3"/>
  <c r="P332745" i="3"/>
  <c r="P332746" i="3"/>
  <c r="P332747" i="3"/>
  <c r="P332748" i="3"/>
  <c r="P332749" i="3"/>
  <c r="P332750" i="3"/>
  <c r="P332751" i="3"/>
  <c r="P332752" i="3"/>
  <c r="P332753" i="3"/>
  <c r="P332754" i="3"/>
  <c r="P332755" i="3"/>
  <c r="P332756" i="3"/>
  <c r="P332757" i="3"/>
  <c r="P332758" i="3"/>
  <c r="P332759" i="3"/>
  <c r="P332760" i="3"/>
  <c r="P332761" i="3"/>
  <c r="P332762" i="3"/>
  <c r="P332763" i="3"/>
  <c r="P332764" i="3"/>
  <c r="P332765" i="3"/>
  <c r="P332766" i="3"/>
  <c r="P332767" i="3"/>
  <c r="P332768" i="3"/>
  <c r="P332769" i="3"/>
  <c r="P332770" i="3"/>
  <c r="P332771" i="3"/>
  <c r="P332772" i="3"/>
  <c r="P332773" i="3"/>
  <c r="P332774" i="3"/>
  <c r="P332775" i="3"/>
  <c r="P332776" i="3"/>
  <c r="P332777" i="3"/>
  <c r="P332778" i="3"/>
  <c r="P332779" i="3"/>
  <c r="P332780" i="3"/>
  <c r="P332781" i="3"/>
  <c r="P332782" i="3"/>
  <c r="P332783" i="3"/>
  <c r="P332784" i="3"/>
  <c r="P332785" i="3"/>
  <c r="P332786" i="3"/>
  <c r="P332787" i="3"/>
  <c r="P332788" i="3"/>
  <c r="P332789" i="3"/>
  <c r="P332790" i="3"/>
  <c r="P332791" i="3"/>
  <c r="P332792" i="3"/>
  <c r="P332793" i="3"/>
  <c r="P332794" i="3"/>
  <c r="P332795" i="3"/>
  <c r="P332796" i="3"/>
  <c r="P332797" i="3"/>
  <c r="P332798" i="3"/>
  <c r="P332799" i="3"/>
  <c r="P332800" i="3"/>
  <c r="P332801" i="3"/>
  <c r="P332802" i="3"/>
  <c r="P332803" i="3"/>
  <c r="P332804" i="3"/>
  <c r="P332805" i="3"/>
  <c r="P332806" i="3"/>
  <c r="P332807" i="3"/>
  <c r="P332808" i="3"/>
  <c r="P332809" i="3"/>
  <c r="P332810" i="3"/>
  <c r="P332811" i="3"/>
  <c r="P332812" i="3"/>
  <c r="P332813" i="3"/>
  <c r="P332814" i="3"/>
  <c r="P332815" i="3"/>
  <c r="P332816" i="3"/>
  <c r="P332817" i="3"/>
  <c r="P332818" i="3"/>
  <c r="P332819" i="3"/>
  <c r="P332820" i="3"/>
  <c r="P332821" i="3"/>
  <c r="P332822" i="3"/>
  <c r="P332823" i="3"/>
  <c r="P332824" i="3"/>
  <c r="P332825" i="3"/>
  <c r="P332826" i="3"/>
  <c r="P332827" i="3"/>
  <c r="P332828" i="3"/>
  <c r="P332829" i="3"/>
  <c r="P332830" i="3"/>
  <c r="P332831" i="3"/>
  <c r="P332832" i="3"/>
  <c r="P332833" i="3"/>
  <c r="P332834" i="3"/>
  <c r="P332835" i="3"/>
  <c r="P332836" i="3"/>
  <c r="P332837" i="3"/>
  <c r="P332838" i="3"/>
  <c r="P332839" i="3"/>
  <c r="P332840" i="3"/>
  <c r="P332841" i="3"/>
  <c r="P332842" i="3"/>
  <c r="P332843" i="3"/>
  <c r="P332844" i="3"/>
  <c r="P332845" i="3"/>
  <c r="P332846" i="3"/>
  <c r="P332847" i="3"/>
  <c r="P332848" i="3"/>
  <c r="P332849" i="3"/>
  <c r="P332850" i="3"/>
  <c r="P332851" i="3"/>
  <c r="P332852" i="3"/>
  <c r="P332853" i="3"/>
  <c r="P332854" i="3"/>
  <c r="P332855" i="3"/>
  <c r="P332856" i="3"/>
  <c r="P332857" i="3"/>
  <c r="P332858" i="3"/>
  <c r="P332859" i="3"/>
  <c r="P332860" i="3"/>
  <c r="P332861" i="3"/>
  <c r="P332862" i="3"/>
  <c r="P332863" i="3"/>
  <c r="P332864" i="3"/>
  <c r="P332865" i="3"/>
  <c r="P332866" i="3"/>
  <c r="P332867" i="3"/>
  <c r="P332868" i="3"/>
  <c r="P332869" i="3"/>
  <c r="P332870" i="3"/>
  <c r="P332871" i="3"/>
  <c r="P332872" i="3"/>
  <c r="P332873" i="3"/>
  <c r="P332874" i="3"/>
  <c r="P332875" i="3"/>
  <c r="P332876" i="3"/>
  <c r="P332877" i="3"/>
  <c r="P332878" i="3"/>
  <c r="P332879" i="3"/>
  <c r="P332880" i="3"/>
  <c r="P332881" i="3"/>
  <c r="P332882" i="3"/>
  <c r="P332883" i="3"/>
  <c r="P332884" i="3"/>
  <c r="P332885" i="3"/>
  <c r="P332886" i="3"/>
  <c r="P332887" i="3"/>
  <c r="P332888" i="3"/>
  <c r="P332889" i="3"/>
  <c r="P332890" i="3"/>
  <c r="P332891" i="3"/>
  <c r="P332892" i="3"/>
  <c r="P332893" i="3"/>
  <c r="P332894" i="3"/>
  <c r="P332895" i="3"/>
  <c r="P332896" i="3"/>
  <c r="P332897" i="3"/>
  <c r="P332898" i="3"/>
  <c r="P332899" i="3"/>
  <c r="P332900" i="3"/>
  <c r="P332901" i="3"/>
  <c r="P332902" i="3"/>
  <c r="P332903" i="3"/>
  <c r="P332904" i="3"/>
  <c r="P332905" i="3"/>
  <c r="P332906" i="3"/>
  <c r="P332907" i="3"/>
  <c r="P332908" i="3"/>
  <c r="P332909" i="3"/>
  <c r="P332910" i="3"/>
  <c r="P332911" i="3"/>
  <c r="P332912" i="3"/>
  <c r="P332913" i="3"/>
  <c r="P332914" i="3"/>
  <c r="P332915" i="3"/>
  <c r="P332916" i="3"/>
  <c r="P332917" i="3"/>
  <c r="P332918" i="3"/>
  <c r="P332919" i="3"/>
  <c r="P332920" i="3"/>
  <c r="P332921" i="3"/>
  <c r="P332922" i="3"/>
  <c r="P332923" i="3"/>
  <c r="P332924" i="3"/>
  <c r="P332925" i="3"/>
  <c r="P332926" i="3"/>
  <c r="P332927" i="3"/>
  <c r="P332928" i="3"/>
  <c r="P332929" i="3"/>
  <c r="P332930" i="3"/>
  <c r="P332931" i="3"/>
  <c r="P332932" i="3"/>
  <c r="P332933" i="3"/>
  <c r="P332934" i="3"/>
  <c r="P332935" i="3"/>
  <c r="P332936" i="3"/>
  <c r="P332937" i="3"/>
  <c r="P332938" i="3"/>
  <c r="P332939" i="3"/>
  <c r="P332940" i="3"/>
  <c r="P332941" i="3"/>
  <c r="P332942" i="3"/>
  <c r="P332943" i="3"/>
  <c r="P332944" i="3"/>
  <c r="P332945" i="3"/>
  <c r="P332946" i="3"/>
  <c r="P332947" i="3"/>
  <c r="P332948" i="3"/>
  <c r="P332949" i="3"/>
  <c r="P332950" i="3"/>
  <c r="P332951" i="3"/>
  <c r="P332952" i="3"/>
  <c r="P332953" i="3"/>
  <c r="P332954" i="3"/>
  <c r="P332955" i="3"/>
  <c r="P332956" i="3"/>
  <c r="P332957" i="3"/>
  <c r="P332958" i="3"/>
  <c r="P332959" i="3"/>
  <c r="P332960" i="3"/>
  <c r="P332961" i="3"/>
  <c r="P332962" i="3"/>
  <c r="P332963" i="3"/>
  <c r="P332964" i="3"/>
  <c r="P332965" i="3"/>
  <c r="P332966" i="3"/>
  <c r="P332967" i="3"/>
  <c r="P332968" i="3"/>
  <c r="P332969" i="3"/>
  <c r="P332970" i="3"/>
  <c r="P332971" i="3"/>
  <c r="P332972" i="3"/>
  <c r="P332973" i="3"/>
  <c r="P332974" i="3"/>
  <c r="P332975" i="3"/>
  <c r="P332976" i="3"/>
  <c r="P332977" i="3"/>
  <c r="P332978" i="3"/>
  <c r="P332979" i="3"/>
  <c r="P332980" i="3"/>
  <c r="P332981" i="3"/>
  <c r="P332982" i="3"/>
  <c r="P332983" i="3"/>
  <c r="P332984" i="3"/>
  <c r="P332985" i="3"/>
  <c r="P332986" i="3"/>
  <c r="P332987" i="3"/>
  <c r="P332988" i="3"/>
  <c r="P332989" i="3"/>
  <c r="P332990" i="3"/>
  <c r="P332991" i="3"/>
  <c r="P332992" i="3"/>
  <c r="P332993" i="3"/>
  <c r="P332994" i="3"/>
  <c r="P332995" i="3"/>
  <c r="P332996" i="3"/>
  <c r="P332997" i="3"/>
  <c r="P332998" i="3"/>
  <c r="P332999" i="3"/>
  <c r="P333000" i="3"/>
  <c r="P333001" i="3"/>
  <c r="P333002" i="3"/>
  <c r="P333003" i="3"/>
  <c r="P333004" i="3"/>
  <c r="P333005" i="3"/>
  <c r="P333006" i="3"/>
  <c r="P333007" i="3"/>
  <c r="P333008" i="3"/>
  <c r="P333009" i="3"/>
  <c r="P333010" i="3"/>
  <c r="P333011" i="3"/>
  <c r="P333012" i="3"/>
  <c r="P333013" i="3"/>
  <c r="P333014" i="3"/>
  <c r="P333015" i="3"/>
  <c r="P333016" i="3"/>
  <c r="P333017" i="3"/>
  <c r="P333018" i="3"/>
  <c r="P333019" i="3"/>
  <c r="P333020" i="3"/>
  <c r="P333021" i="3"/>
  <c r="P333022" i="3"/>
  <c r="P333023" i="3"/>
  <c r="P333024" i="3"/>
  <c r="P333025" i="3"/>
  <c r="P333026" i="3"/>
  <c r="P333027" i="3"/>
  <c r="P333028" i="3"/>
  <c r="P333029" i="3"/>
  <c r="P333030" i="3"/>
  <c r="P333031" i="3"/>
  <c r="P333032" i="3"/>
  <c r="P333033" i="3"/>
  <c r="P333034" i="3"/>
  <c r="P333035" i="3"/>
  <c r="P333036" i="3"/>
  <c r="P333037" i="3"/>
  <c r="P333038" i="3"/>
  <c r="P333039" i="3"/>
  <c r="P333040" i="3"/>
  <c r="P333041" i="3"/>
  <c r="P333042" i="3"/>
  <c r="P333043" i="3"/>
  <c r="P333044" i="3"/>
  <c r="P333045" i="3"/>
  <c r="P333046" i="3"/>
  <c r="P333047" i="3"/>
  <c r="P333048" i="3"/>
  <c r="P333049" i="3"/>
  <c r="P333050" i="3"/>
  <c r="P333051" i="3"/>
  <c r="P333052" i="3"/>
  <c r="P333053" i="3"/>
  <c r="P333054" i="3"/>
  <c r="P333055" i="3"/>
  <c r="P333056" i="3"/>
  <c r="P333057" i="3"/>
  <c r="P333058" i="3"/>
  <c r="P333059" i="3"/>
  <c r="P333060" i="3"/>
  <c r="P333061" i="3"/>
  <c r="P333062" i="3"/>
  <c r="P333063" i="3"/>
  <c r="P333064" i="3"/>
  <c r="P333065" i="3"/>
  <c r="P333066" i="3"/>
  <c r="P333067" i="3"/>
  <c r="P333068" i="3"/>
  <c r="P333069" i="3"/>
  <c r="P333070" i="3"/>
  <c r="P333071" i="3"/>
  <c r="P333072" i="3"/>
  <c r="P333073" i="3"/>
  <c r="P333074" i="3"/>
  <c r="P333075" i="3"/>
  <c r="P333076" i="3"/>
  <c r="P333077" i="3"/>
  <c r="P333078" i="3"/>
  <c r="P333079" i="3"/>
  <c r="P333080" i="3"/>
  <c r="P333081" i="3"/>
  <c r="P333082" i="3"/>
  <c r="P333083" i="3"/>
  <c r="P333084" i="3"/>
  <c r="P333085" i="3"/>
  <c r="P333086" i="3"/>
  <c r="P333087" i="3"/>
  <c r="P333088" i="3"/>
  <c r="P333089" i="3"/>
  <c r="P333090" i="3"/>
  <c r="P333091" i="3"/>
  <c r="P333092" i="3"/>
  <c r="P333093" i="3"/>
  <c r="P333094" i="3"/>
  <c r="P333095" i="3"/>
  <c r="P333096" i="3"/>
  <c r="P333097" i="3"/>
  <c r="P333098" i="3"/>
  <c r="P333099" i="3"/>
  <c r="P333100" i="3"/>
  <c r="P333101" i="3"/>
  <c r="P333102" i="3"/>
  <c r="P333103" i="3"/>
  <c r="P333104" i="3"/>
  <c r="P333105" i="3"/>
  <c r="P333106" i="3"/>
  <c r="P333107" i="3"/>
  <c r="P333108" i="3"/>
  <c r="P333109" i="3"/>
  <c r="P333110" i="3"/>
  <c r="P333111" i="3"/>
  <c r="P333112" i="3"/>
  <c r="P333113" i="3"/>
  <c r="P333114" i="3"/>
  <c r="P333115" i="3"/>
  <c r="P333116" i="3"/>
  <c r="P333117" i="3"/>
  <c r="P333118" i="3"/>
  <c r="P333119" i="3"/>
  <c r="P333120" i="3"/>
  <c r="P333121" i="3"/>
  <c r="P333122" i="3"/>
  <c r="P333123" i="3"/>
  <c r="P333124" i="3"/>
  <c r="P333125" i="3"/>
  <c r="P333126" i="3"/>
  <c r="P333127" i="3"/>
  <c r="P333128" i="3"/>
  <c r="P333129" i="3"/>
  <c r="P333130" i="3"/>
  <c r="P333131" i="3"/>
  <c r="P333132" i="3"/>
  <c r="P333133" i="3"/>
  <c r="P333134" i="3"/>
  <c r="P333135" i="3"/>
  <c r="P333136" i="3"/>
  <c r="P333137" i="3"/>
  <c r="P333138" i="3"/>
  <c r="P333139" i="3"/>
  <c r="P333140" i="3"/>
  <c r="P333141" i="3"/>
  <c r="P333142" i="3"/>
  <c r="P333143" i="3"/>
  <c r="P333144" i="3"/>
  <c r="P333145" i="3"/>
  <c r="P333146" i="3"/>
  <c r="P333147" i="3"/>
  <c r="P333148" i="3"/>
  <c r="P333149" i="3"/>
  <c r="P333150" i="3"/>
  <c r="P333151" i="3"/>
  <c r="P333152" i="3"/>
  <c r="P333153" i="3"/>
  <c r="P333154" i="3"/>
  <c r="P333155" i="3"/>
  <c r="P333156" i="3"/>
  <c r="P333157" i="3"/>
  <c r="P333158" i="3"/>
  <c r="P333159" i="3"/>
  <c r="P333160" i="3"/>
  <c r="P333161" i="3"/>
  <c r="P333162" i="3"/>
  <c r="P333163" i="3"/>
  <c r="P333164" i="3"/>
  <c r="P333165" i="3"/>
  <c r="P333166" i="3"/>
  <c r="P333167" i="3"/>
  <c r="P333168" i="3"/>
  <c r="P333169" i="3"/>
  <c r="P333170" i="3"/>
  <c r="P333171" i="3"/>
  <c r="P333172" i="3"/>
  <c r="P333173" i="3"/>
  <c r="P333174" i="3"/>
  <c r="P333175" i="3"/>
  <c r="P333176" i="3"/>
  <c r="P333177" i="3"/>
  <c r="P333178" i="3"/>
  <c r="P333179" i="3"/>
  <c r="P333180" i="3"/>
  <c r="P333181" i="3"/>
  <c r="P333182" i="3"/>
  <c r="P333183" i="3"/>
  <c r="P333184" i="3"/>
  <c r="P333185" i="3"/>
  <c r="P333186" i="3"/>
  <c r="P333187" i="3"/>
  <c r="P333188" i="3"/>
  <c r="P333189" i="3"/>
  <c r="P333190" i="3"/>
  <c r="P333191" i="3"/>
  <c r="P333192" i="3"/>
  <c r="P333193" i="3"/>
  <c r="P333194" i="3"/>
  <c r="P333195" i="3"/>
  <c r="P333196" i="3"/>
  <c r="P333197" i="3"/>
  <c r="P333198" i="3"/>
  <c r="P333199" i="3"/>
  <c r="P333200" i="3"/>
  <c r="P333201" i="3"/>
  <c r="P333202" i="3"/>
  <c r="P333203" i="3"/>
  <c r="P333204" i="3"/>
  <c r="P333205" i="3"/>
  <c r="P333206" i="3"/>
  <c r="P333207" i="3"/>
  <c r="P333208" i="3"/>
  <c r="P333209" i="3"/>
  <c r="P333210" i="3"/>
  <c r="P333211" i="3"/>
  <c r="P333212" i="3"/>
  <c r="P333213" i="3"/>
  <c r="P333214" i="3"/>
  <c r="P333215" i="3"/>
  <c r="P333216" i="3"/>
  <c r="P333217" i="3"/>
  <c r="P333218" i="3"/>
  <c r="P333219" i="3"/>
  <c r="P333220" i="3"/>
  <c r="P333221" i="3"/>
  <c r="P333222" i="3"/>
  <c r="P333223" i="3"/>
  <c r="P333224" i="3"/>
  <c r="P333225" i="3"/>
  <c r="P333226" i="3"/>
  <c r="P333227" i="3"/>
  <c r="P333228" i="3"/>
  <c r="P333229" i="3"/>
  <c r="P333230" i="3"/>
  <c r="P333231" i="3"/>
  <c r="P333232" i="3"/>
  <c r="P333233" i="3"/>
  <c r="P333234" i="3"/>
  <c r="P333235" i="3"/>
  <c r="P333236" i="3"/>
  <c r="P333237" i="3"/>
  <c r="P333238" i="3"/>
  <c r="P333239" i="3"/>
  <c r="P333240" i="3"/>
  <c r="P333241" i="3"/>
  <c r="P333242" i="3"/>
  <c r="P333243" i="3"/>
  <c r="P333244" i="3"/>
  <c r="P333245" i="3"/>
  <c r="P333246" i="3"/>
  <c r="P333247" i="3"/>
  <c r="P333248" i="3"/>
  <c r="P333249" i="3"/>
  <c r="P333250" i="3"/>
  <c r="P333251" i="3"/>
  <c r="P333252" i="3"/>
  <c r="P333253" i="3"/>
  <c r="P333254" i="3"/>
  <c r="P333255" i="3"/>
  <c r="P333256" i="3"/>
  <c r="P333257" i="3"/>
  <c r="P333258" i="3"/>
  <c r="P333259" i="3"/>
  <c r="P333260" i="3"/>
  <c r="P333261" i="3"/>
  <c r="P333262" i="3"/>
  <c r="P333263" i="3"/>
  <c r="P333264" i="3"/>
  <c r="P333265" i="3"/>
  <c r="P333266" i="3"/>
  <c r="P333267" i="3"/>
  <c r="P333268" i="3"/>
  <c r="P333269" i="3"/>
  <c r="P333270" i="3"/>
  <c r="P333271" i="3"/>
  <c r="P333272" i="3"/>
  <c r="P333273" i="3"/>
  <c r="P333274" i="3"/>
  <c r="P333275" i="3"/>
  <c r="P333276" i="3"/>
  <c r="P333277" i="3"/>
  <c r="P333278" i="3"/>
  <c r="P333279" i="3"/>
  <c r="P333280" i="3"/>
  <c r="P333281" i="3"/>
  <c r="P333282" i="3"/>
  <c r="P333283" i="3"/>
  <c r="P333284" i="3"/>
  <c r="P333285" i="3"/>
  <c r="P333286" i="3"/>
  <c r="P333287" i="3"/>
  <c r="P333288" i="3"/>
  <c r="P333289" i="3"/>
  <c r="P333290" i="3"/>
  <c r="P333291" i="3"/>
  <c r="P333292" i="3"/>
  <c r="P333293" i="3"/>
  <c r="P333294" i="3"/>
  <c r="P333295" i="3"/>
  <c r="P333296" i="3"/>
  <c r="P333297" i="3"/>
  <c r="P333298" i="3"/>
  <c r="P333299" i="3"/>
  <c r="P333300" i="3"/>
  <c r="P333301" i="3"/>
  <c r="P333302" i="3"/>
  <c r="P333303" i="3"/>
  <c r="P333304" i="3"/>
  <c r="P333305" i="3"/>
  <c r="P333306" i="3"/>
  <c r="P333307" i="3"/>
  <c r="P333308" i="3"/>
  <c r="P333309" i="3"/>
  <c r="P333310" i="3"/>
  <c r="P333311" i="3"/>
  <c r="P333312" i="3"/>
  <c r="P333313" i="3"/>
  <c r="P333314" i="3"/>
  <c r="P333315" i="3"/>
  <c r="P333316" i="3"/>
  <c r="P333317" i="3"/>
  <c r="P333318" i="3"/>
  <c r="P333319" i="3"/>
  <c r="P333320" i="3"/>
  <c r="P333321" i="3"/>
  <c r="P333322" i="3"/>
  <c r="P333323" i="3"/>
  <c r="P333324" i="3"/>
  <c r="P333325" i="3"/>
  <c r="P333326" i="3"/>
  <c r="P333327" i="3"/>
  <c r="P333328" i="3"/>
  <c r="P333329" i="3"/>
  <c r="P333330" i="3"/>
  <c r="P333331" i="3"/>
  <c r="P333332" i="3"/>
  <c r="P333333" i="3"/>
  <c r="P333334" i="3"/>
  <c r="P333335" i="3"/>
  <c r="P333336" i="3"/>
  <c r="P333337" i="3"/>
  <c r="P333338" i="3"/>
  <c r="P333339" i="3"/>
  <c r="P333340" i="3"/>
  <c r="P333341" i="3"/>
  <c r="P333342" i="3"/>
  <c r="P333343" i="3"/>
  <c r="P333344" i="3"/>
  <c r="P333345" i="3"/>
  <c r="P333346" i="3"/>
  <c r="P333347" i="3"/>
  <c r="P333348" i="3"/>
  <c r="P333349" i="3"/>
  <c r="P333350" i="3"/>
  <c r="P333351" i="3"/>
  <c r="P333352" i="3"/>
  <c r="P333353" i="3"/>
  <c r="P333354" i="3"/>
  <c r="P333355" i="3"/>
  <c r="P333356" i="3"/>
  <c r="P333357" i="3"/>
  <c r="P333358" i="3"/>
  <c r="P333359" i="3"/>
  <c r="P333360" i="3"/>
  <c r="P333361" i="3"/>
  <c r="P333362" i="3"/>
  <c r="P333363" i="3"/>
  <c r="P333364" i="3"/>
  <c r="P333365" i="3"/>
  <c r="P333366" i="3"/>
  <c r="P333367" i="3"/>
  <c r="P333368" i="3"/>
  <c r="P333369" i="3"/>
  <c r="P333370" i="3"/>
  <c r="P333371" i="3"/>
  <c r="P333372" i="3"/>
  <c r="P333373" i="3"/>
  <c r="P333374" i="3"/>
  <c r="P333375" i="3"/>
  <c r="P333376" i="3"/>
  <c r="P333377" i="3"/>
  <c r="P333378" i="3"/>
  <c r="P333379" i="3"/>
  <c r="P333380" i="3"/>
  <c r="P333381" i="3"/>
  <c r="P333382" i="3"/>
  <c r="P333383" i="3"/>
  <c r="P333384" i="3"/>
  <c r="P333385" i="3"/>
  <c r="P333386" i="3"/>
  <c r="P333387" i="3"/>
  <c r="P333388" i="3"/>
  <c r="P333389" i="3"/>
  <c r="P333390" i="3"/>
  <c r="P333391" i="3"/>
  <c r="P333392" i="3"/>
  <c r="P333393" i="3"/>
  <c r="P333394" i="3"/>
  <c r="P333395" i="3"/>
  <c r="P333396" i="3"/>
  <c r="P333397" i="3"/>
  <c r="P333398" i="3"/>
  <c r="P333399" i="3"/>
  <c r="P333400" i="3"/>
  <c r="P333401" i="3"/>
  <c r="P333402" i="3"/>
  <c r="P333403" i="3"/>
  <c r="P333404" i="3"/>
  <c r="P333405" i="3"/>
  <c r="P333406" i="3"/>
  <c r="P333407" i="3"/>
  <c r="P333408" i="3"/>
  <c r="P333409" i="3"/>
  <c r="P333410" i="3"/>
  <c r="P333411" i="3"/>
  <c r="P333412" i="3"/>
  <c r="P333413" i="3"/>
  <c r="P333414" i="3"/>
  <c r="P333415" i="3"/>
  <c r="P333416" i="3"/>
  <c r="P333417" i="3"/>
  <c r="P333418" i="3"/>
  <c r="P333419" i="3"/>
  <c r="P333420" i="3"/>
  <c r="P333421" i="3"/>
  <c r="P333422" i="3"/>
  <c r="P333423" i="3"/>
  <c r="P333424" i="3"/>
  <c r="P333425" i="3"/>
  <c r="P333426" i="3"/>
  <c r="P333427" i="3"/>
  <c r="P333428" i="3"/>
  <c r="P333429" i="3"/>
  <c r="P333430" i="3"/>
  <c r="P333431" i="3"/>
  <c r="P333432" i="3"/>
  <c r="P333433" i="3"/>
  <c r="P333434" i="3"/>
  <c r="P333435" i="3"/>
  <c r="P333436" i="3"/>
  <c r="P333437" i="3"/>
  <c r="P333438" i="3"/>
  <c r="P333439" i="3"/>
  <c r="P333440" i="3"/>
  <c r="P333441" i="3"/>
  <c r="P333442" i="3"/>
  <c r="P333443" i="3"/>
  <c r="P333444" i="3"/>
  <c r="P333445" i="3"/>
  <c r="P333446" i="3"/>
  <c r="P333447" i="3"/>
  <c r="P333448" i="3"/>
  <c r="P333449" i="3"/>
  <c r="P333450" i="3"/>
  <c r="P333451" i="3"/>
  <c r="P333452" i="3"/>
  <c r="P333453" i="3"/>
  <c r="P333454" i="3"/>
  <c r="P333455" i="3"/>
  <c r="P333456" i="3"/>
  <c r="P333457" i="3"/>
  <c r="P333458" i="3"/>
  <c r="P333459" i="3"/>
  <c r="P333460" i="3"/>
  <c r="P333461" i="3"/>
  <c r="P333462" i="3"/>
  <c r="P333463" i="3"/>
  <c r="P333464" i="3"/>
  <c r="P333465" i="3"/>
  <c r="P333466" i="3"/>
  <c r="P333467" i="3"/>
  <c r="P333468" i="3"/>
  <c r="P333469" i="3"/>
  <c r="P333470" i="3"/>
  <c r="P333471" i="3"/>
  <c r="P333472" i="3"/>
  <c r="P333473" i="3"/>
  <c r="P333474" i="3"/>
  <c r="P333475" i="3"/>
  <c r="P333476" i="3"/>
  <c r="P333477" i="3"/>
  <c r="P333478" i="3"/>
  <c r="P333479" i="3"/>
  <c r="P333480" i="3"/>
  <c r="P333481" i="3"/>
  <c r="P333482" i="3"/>
  <c r="P333483" i="3"/>
  <c r="P333484" i="3"/>
  <c r="P333485" i="3"/>
  <c r="P333486" i="3"/>
  <c r="P333487" i="3"/>
  <c r="P333488" i="3"/>
  <c r="P333489" i="3"/>
  <c r="P333490" i="3"/>
  <c r="P333491" i="3"/>
  <c r="P333492" i="3"/>
  <c r="P333493" i="3"/>
  <c r="P333494" i="3"/>
  <c r="P333495" i="3"/>
  <c r="P333496" i="3"/>
  <c r="P333497" i="3"/>
  <c r="P333498" i="3"/>
  <c r="P333499" i="3"/>
  <c r="P333500" i="3"/>
  <c r="P333501" i="3"/>
  <c r="P333502" i="3"/>
  <c r="P333503" i="3"/>
  <c r="P333504" i="3"/>
  <c r="P333505" i="3"/>
  <c r="P333506" i="3"/>
  <c r="P333507" i="3"/>
  <c r="P333508" i="3"/>
  <c r="P333509" i="3"/>
  <c r="P333510" i="3"/>
  <c r="P333511" i="3"/>
  <c r="P333512" i="3"/>
  <c r="P333513" i="3"/>
  <c r="P333514" i="3"/>
  <c r="P333515" i="3"/>
  <c r="P333516" i="3"/>
  <c r="P333517" i="3"/>
  <c r="P333518" i="3"/>
  <c r="P333519" i="3"/>
  <c r="P333520" i="3"/>
  <c r="P333521" i="3"/>
  <c r="P333522" i="3"/>
  <c r="P333523" i="3"/>
  <c r="P333524" i="3"/>
  <c r="P333525" i="3"/>
  <c r="P333526" i="3"/>
  <c r="P333527" i="3"/>
  <c r="P333528" i="3"/>
  <c r="P333529" i="3"/>
  <c r="P333530" i="3"/>
  <c r="P333531" i="3"/>
  <c r="P333532" i="3"/>
  <c r="P333533" i="3"/>
  <c r="P333534" i="3"/>
  <c r="P333535" i="3"/>
  <c r="P333536" i="3"/>
  <c r="P333537" i="3"/>
  <c r="P333538" i="3"/>
  <c r="P333539" i="3"/>
  <c r="P333540" i="3"/>
  <c r="P333541" i="3"/>
  <c r="P333542" i="3"/>
  <c r="P333543" i="3"/>
  <c r="P333544" i="3"/>
  <c r="P333545" i="3"/>
  <c r="P333546" i="3"/>
  <c r="P333547" i="3"/>
  <c r="P333548" i="3"/>
  <c r="P333549" i="3"/>
  <c r="P333550" i="3"/>
  <c r="P333551" i="3"/>
  <c r="P333552" i="3"/>
  <c r="P333553" i="3"/>
  <c r="P333554" i="3"/>
  <c r="P333555" i="3"/>
  <c r="P333556" i="3"/>
  <c r="P333557" i="3"/>
  <c r="P333558" i="3"/>
  <c r="P333559" i="3"/>
  <c r="P333560" i="3"/>
  <c r="P333561" i="3"/>
  <c r="P333562" i="3"/>
  <c r="P333563" i="3"/>
  <c r="P333564" i="3"/>
  <c r="P333565" i="3"/>
  <c r="P333566" i="3"/>
  <c r="P333567" i="3"/>
  <c r="P333568" i="3"/>
  <c r="P333569" i="3"/>
  <c r="P333570" i="3"/>
  <c r="P333571" i="3"/>
  <c r="P333572" i="3"/>
  <c r="P333573" i="3"/>
  <c r="P333574" i="3"/>
  <c r="P333575" i="3"/>
  <c r="P333576" i="3"/>
  <c r="P333577" i="3"/>
  <c r="P333578" i="3"/>
  <c r="P333579" i="3"/>
  <c r="P333580" i="3"/>
  <c r="P333581" i="3"/>
  <c r="P333582" i="3"/>
  <c r="P333583" i="3"/>
  <c r="P333584" i="3"/>
  <c r="P333585" i="3"/>
  <c r="P333586" i="3"/>
  <c r="P333587" i="3"/>
  <c r="P333588" i="3"/>
  <c r="P333589" i="3"/>
  <c r="P333590" i="3"/>
  <c r="P333591" i="3"/>
  <c r="P333592" i="3"/>
  <c r="P333593" i="3"/>
  <c r="P333594" i="3"/>
  <c r="P333595" i="3"/>
  <c r="P333596" i="3"/>
  <c r="P333597" i="3"/>
  <c r="P333598" i="3"/>
  <c r="P333599" i="3"/>
  <c r="P333600" i="3"/>
  <c r="P333601" i="3"/>
  <c r="P333602" i="3"/>
  <c r="P333603" i="3"/>
  <c r="P333604" i="3"/>
  <c r="P333605" i="3"/>
  <c r="P333606" i="3"/>
  <c r="P333607" i="3"/>
  <c r="P333608" i="3"/>
  <c r="P333609" i="3"/>
  <c r="P333610" i="3"/>
  <c r="P333611" i="3"/>
  <c r="P333612" i="3"/>
  <c r="P333613" i="3"/>
  <c r="P333614" i="3"/>
  <c r="P333615" i="3"/>
  <c r="P333616" i="3"/>
  <c r="P333617" i="3"/>
  <c r="P333618" i="3"/>
  <c r="P333619" i="3"/>
  <c r="P333620" i="3"/>
  <c r="P333621" i="3"/>
  <c r="P333622" i="3"/>
  <c r="P333623" i="3"/>
  <c r="P333624" i="3"/>
  <c r="P333625" i="3"/>
  <c r="P333626" i="3"/>
  <c r="P333627" i="3"/>
  <c r="P333628" i="3"/>
  <c r="P333629" i="3"/>
  <c r="P333630" i="3"/>
  <c r="P333631" i="3"/>
  <c r="P333632" i="3"/>
  <c r="P333633" i="3"/>
  <c r="P333634" i="3"/>
  <c r="P333635" i="3"/>
  <c r="P333636" i="3"/>
  <c r="P333637" i="3"/>
  <c r="P333638" i="3"/>
  <c r="P333639" i="3"/>
  <c r="P333640" i="3"/>
  <c r="P333641" i="3"/>
  <c r="P333642" i="3"/>
  <c r="P333643" i="3"/>
  <c r="P333644" i="3"/>
  <c r="P333645" i="3"/>
  <c r="P333646" i="3"/>
  <c r="P333647" i="3"/>
  <c r="P333648" i="3"/>
  <c r="P333649" i="3"/>
  <c r="P333650" i="3"/>
  <c r="P333651" i="3"/>
  <c r="P333652" i="3"/>
  <c r="P333653" i="3"/>
  <c r="P333654" i="3"/>
  <c r="P333655" i="3"/>
  <c r="P333656" i="3"/>
  <c r="P333657" i="3"/>
  <c r="P333658" i="3"/>
  <c r="P333659" i="3"/>
  <c r="P333660" i="3"/>
  <c r="P333661" i="3"/>
  <c r="P333662" i="3"/>
  <c r="P333663" i="3"/>
  <c r="P333664" i="3"/>
  <c r="P333665" i="3"/>
  <c r="P333666" i="3"/>
  <c r="P333667" i="3"/>
  <c r="P333668" i="3"/>
  <c r="P333669" i="3"/>
  <c r="P333670" i="3"/>
  <c r="P333671" i="3"/>
  <c r="P333672" i="3"/>
  <c r="P333673" i="3"/>
  <c r="P333674" i="3"/>
  <c r="P333675" i="3"/>
  <c r="P333676" i="3"/>
  <c r="P333677" i="3"/>
  <c r="P333678" i="3"/>
  <c r="P333679" i="3"/>
  <c r="P333680" i="3"/>
  <c r="P333681" i="3"/>
  <c r="P333682" i="3"/>
  <c r="P333683" i="3"/>
  <c r="P333684" i="3"/>
  <c r="P333685" i="3"/>
  <c r="P333686" i="3"/>
  <c r="P333687" i="3"/>
  <c r="P333688" i="3"/>
  <c r="P333689" i="3"/>
  <c r="P333690" i="3"/>
  <c r="P333691" i="3"/>
  <c r="P333692" i="3"/>
  <c r="P333693" i="3"/>
  <c r="P333694" i="3"/>
  <c r="P333695" i="3"/>
  <c r="P333696" i="3"/>
  <c r="P333697" i="3"/>
  <c r="P333698" i="3"/>
  <c r="P333699" i="3"/>
  <c r="P333700" i="3"/>
  <c r="P333701" i="3"/>
  <c r="P333702" i="3"/>
  <c r="P333703" i="3"/>
  <c r="P333704" i="3"/>
  <c r="P333705" i="3"/>
  <c r="P333706" i="3"/>
  <c r="P333707" i="3"/>
  <c r="P333708" i="3"/>
  <c r="P333709" i="3"/>
  <c r="P333710" i="3"/>
  <c r="P333711" i="3"/>
  <c r="P333712" i="3"/>
  <c r="P333713" i="3"/>
  <c r="P333714" i="3"/>
  <c r="P333715" i="3"/>
  <c r="P333716" i="3"/>
  <c r="P333717" i="3"/>
  <c r="P333718" i="3"/>
  <c r="P333719" i="3"/>
  <c r="P333720" i="3"/>
  <c r="P333721" i="3"/>
  <c r="P333722" i="3"/>
  <c r="P333723" i="3"/>
  <c r="P333724" i="3"/>
  <c r="P333725" i="3"/>
  <c r="P333726" i="3"/>
  <c r="P333727" i="3"/>
  <c r="P333728" i="3"/>
  <c r="P333729" i="3"/>
  <c r="P333730" i="3"/>
  <c r="P333731" i="3"/>
  <c r="P333732" i="3"/>
  <c r="P333733" i="3"/>
  <c r="P333734" i="3"/>
  <c r="P333735" i="3"/>
  <c r="P333736" i="3"/>
  <c r="P333737" i="3"/>
  <c r="P333738" i="3"/>
  <c r="P333739" i="3"/>
  <c r="P333740" i="3"/>
  <c r="P333741" i="3"/>
  <c r="P333742" i="3"/>
  <c r="P333743" i="3"/>
  <c r="P333744" i="3"/>
  <c r="P333745" i="3"/>
  <c r="P333746" i="3"/>
  <c r="P333747" i="3"/>
  <c r="P333748" i="3"/>
  <c r="P333749" i="3"/>
  <c r="P333750" i="3"/>
  <c r="P333751" i="3"/>
  <c r="P333752" i="3"/>
  <c r="P333753" i="3"/>
  <c r="P333754" i="3"/>
  <c r="P333755" i="3"/>
  <c r="P333756" i="3"/>
  <c r="P333757" i="3"/>
  <c r="P333758" i="3"/>
  <c r="P333759" i="3"/>
  <c r="P333760" i="3"/>
  <c r="P333761" i="3"/>
  <c r="P333762" i="3"/>
  <c r="P333763" i="3"/>
  <c r="P333764" i="3"/>
  <c r="P333765" i="3"/>
  <c r="P333766" i="3"/>
  <c r="P333767" i="3"/>
  <c r="P333768" i="3"/>
  <c r="P333769" i="3"/>
  <c r="P333770" i="3"/>
  <c r="P333771" i="3"/>
  <c r="P333772" i="3"/>
  <c r="P333773" i="3"/>
  <c r="P333774" i="3"/>
  <c r="P333775" i="3"/>
  <c r="P333776" i="3"/>
  <c r="P333777" i="3"/>
  <c r="P333778" i="3"/>
  <c r="P333779" i="3"/>
  <c r="P333780" i="3"/>
  <c r="P333781" i="3"/>
  <c r="P333782" i="3"/>
  <c r="P333783" i="3"/>
  <c r="P333784" i="3"/>
  <c r="P333785" i="3"/>
  <c r="P333786" i="3"/>
  <c r="P333787" i="3"/>
  <c r="P333788" i="3"/>
  <c r="P333789" i="3"/>
  <c r="P333790" i="3"/>
  <c r="P333791" i="3"/>
  <c r="P333792" i="3"/>
  <c r="P333793" i="3"/>
  <c r="P333794" i="3"/>
  <c r="P333795" i="3"/>
  <c r="P333796" i="3"/>
  <c r="P333797" i="3"/>
  <c r="P333798" i="3"/>
  <c r="P333799" i="3"/>
  <c r="P333800" i="3"/>
  <c r="P333801" i="3"/>
  <c r="P333802" i="3"/>
  <c r="P333803" i="3"/>
  <c r="P333804" i="3"/>
  <c r="P333805" i="3"/>
  <c r="P333806" i="3"/>
  <c r="P333807" i="3"/>
  <c r="P333808" i="3"/>
  <c r="P333809" i="3"/>
  <c r="P333810" i="3"/>
  <c r="P333811" i="3"/>
  <c r="P333812" i="3"/>
  <c r="P333813" i="3"/>
  <c r="P333814" i="3"/>
  <c r="P333815" i="3"/>
  <c r="P333816" i="3"/>
  <c r="P333817" i="3"/>
  <c r="P333818" i="3"/>
  <c r="P333819" i="3"/>
  <c r="P333820" i="3"/>
  <c r="P333821" i="3"/>
  <c r="P333822" i="3"/>
  <c r="P333823" i="3"/>
  <c r="P333824" i="3"/>
  <c r="P333825" i="3"/>
  <c r="P333826" i="3"/>
  <c r="P333827" i="3"/>
  <c r="P333828" i="3"/>
  <c r="P333829" i="3"/>
  <c r="P333830" i="3"/>
  <c r="P333831" i="3"/>
  <c r="P333832" i="3"/>
  <c r="P333833" i="3"/>
  <c r="P333834" i="3"/>
  <c r="P333835" i="3"/>
  <c r="P333836" i="3"/>
  <c r="P333837" i="3"/>
  <c r="P333838" i="3"/>
  <c r="P333839" i="3"/>
  <c r="P333840" i="3"/>
  <c r="P333841" i="3"/>
  <c r="P333842" i="3"/>
  <c r="P333843" i="3"/>
  <c r="P333844" i="3"/>
  <c r="P333845" i="3"/>
  <c r="P333846" i="3"/>
  <c r="P333847" i="3"/>
  <c r="P333848" i="3"/>
  <c r="P333849" i="3"/>
  <c r="P333850" i="3"/>
  <c r="P333851" i="3"/>
  <c r="P333852" i="3"/>
  <c r="P333853" i="3"/>
  <c r="P333854" i="3"/>
  <c r="P333855" i="3"/>
  <c r="P333856" i="3"/>
  <c r="P333857" i="3"/>
  <c r="P333858" i="3"/>
  <c r="P333859" i="3"/>
  <c r="P333860" i="3"/>
  <c r="P333861" i="3"/>
  <c r="P333862" i="3"/>
  <c r="P333863" i="3"/>
  <c r="P333864" i="3"/>
  <c r="P333865" i="3"/>
  <c r="P333866" i="3"/>
  <c r="P333867" i="3"/>
  <c r="P333868" i="3"/>
  <c r="P333869" i="3"/>
  <c r="P333870" i="3"/>
  <c r="P333871" i="3"/>
  <c r="P333872" i="3"/>
  <c r="P333873" i="3"/>
  <c r="P333874" i="3"/>
  <c r="P333875" i="3"/>
  <c r="P333876" i="3"/>
  <c r="P333877" i="3"/>
  <c r="P333878" i="3"/>
  <c r="P333879" i="3"/>
  <c r="P333880" i="3"/>
  <c r="P333881" i="3"/>
  <c r="P333882" i="3"/>
  <c r="P333883" i="3"/>
  <c r="P333884" i="3"/>
  <c r="P333885" i="3"/>
  <c r="P333886" i="3"/>
  <c r="P333887" i="3"/>
  <c r="P333888" i="3"/>
  <c r="P333889" i="3"/>
  <c r="P333890" i="3"/>
  <c r="P333891" i="3"/>
  <c r="P333892" i="3"/>
  <c r="P333893" i="3"/>
  <c r="P333894" i="3"/>
  <c r="P333895" i="3"/>
  <c r="P333896" i="3"/>
  <c r="P333897" i="3"/>
  <c r="P333898" i="3"/>
  <c r="P333899" i="3"/>
  <c r="P333900" i="3"/>
  <c r="P333901" i="3"/>
  <c r="P333902" i="3"/>
  <c r="P333903" i="3"/>
  <c r="P333904" i="3"/>
  <c r="P333905" i="3"/>
  <c r="P333906" i="3"/>
  <c r="P333907" i="3"/>
  <c r="P333908" i="3"/>
  <c r="P333909" i="3"/>
  <c r="P333910" i="3"/>
  <c r="P333911" i="3"/>
  <c r="P333912" i="3"/>
  <c r="P333913" i="3"/>
  <c r="P333914" i="3"/>
  <c r="P333915" i="3"/>
  <c r="P333916" i="3"/>
  <c r="P333917" i="3"/>
  <c r="P333918" i="3"/>
  <c r="P333919" i="3"/>
  <c r="P333920" i="3"/>
  <c r="P333921" i="3"/>
  <c r="P333922" i="3"/>
  <c r="P333923" i="3"/>
  <c r="P333924" i="3"/>
  <c r="P333925" i="3"/>
  <c r="P333926" i="3"/>
  <c r="P333927" i="3"/>
  <c r="P333928" i="3"/>
  <c r="P333929" i="3"/>
  <c r="P333930" i="3"/>
  <c r="P333931" i="3"/>
  <c r="P333932" i="3"/>
  <c r="P333933" i="3"/>
  <c r="P333934" i="3"/>
  <c r="P333935" i="3"/>
  <c r="P333936" i="3"/>
  <c r="P333937" i="3"/>
  <c r="P333938" i="3"/>
  <c r="P333939" i="3"/>
  <c r="P333940" i="3"/>
  <c r="P333941" i="3"/>
  <c r="P333942" i="3"/>
  <c r="P333943" i="3"/>
  <c r="P333944" i="3"/>
  <c r="P333945" i="3"/>
  <c r="P333946" i="3"/>
  <c r="P333947" i="3"/>
  <c r="P333948" i="3"/>
  <c r="P333949" i="3"/>
  <c r="P333950" i="3"/>
  <c r="P333951" i="3"/>
  <c r="P333952" i="3"/>
  <c r="P333953" i="3"/>
  <c r="P333954" i="3"/>
  <c r="P333955" i="3"/>
  <c r="P333956" i="3"/>
  <c r="P333957" i="3"/>
  <c r="P333958" i="3"/>
  <c r="P333959" i="3"/>
  <c r="P333960" i="3"/>
  <c r="P333961" i="3"/>
  <c r="P333962" i="3"/>
  <c r="P333963" i="3"/>
  <c r="P333964" i="3"/>
  <c r="P333965" i="3"/>
  <c r="P333966" i="3"/>
  <c r="P333967" i="3"/>
  <c r="P333968" i="3"/>
  <c r="P333969" i="3"/>
  <c r="P333970" i="3"/>
  <c r="P333971" i="3"/>
  <c r="P333972" i="3"/>
  <c r="P333973" i="3"/>
  <c r="P333974" i="3"/>
  <c r="P333975" i="3"/>
  <c r="P333976" i="3"/>
  <c r="P333977" i="3"/>
  <c r="P333978" i="3"/>
  <c r="P333979" i="3"/>
  <c r="P333980" i="3"/>
  <c r="P333981" i="3"/>
  <c r="P333982" i="3"/>
  <c r="P333983" i="3"/>
  <c r="P333984" i="3"/>
  <c r="P333985" i="3"/>
  <c r="P333986" i="3"/>
  <c r="P333987" i="3"/>
  <c r="P333988" i="3"/>
  <c r="P333989" i="3"/>
  <c r="P333990" i="3"/>
  <c r="P333991" i="3"/>
  <c r="P333992" i="3"/>
  <c r="P333993" i="3"/>
  <c r="P333994" i="3"/>
  <c r="P333995" i="3"/>
  <c r="P333996" i="3"/>
  <c r="P333997" i="3"/>
  <c r="P333998" i="3"/>
  <c r="P333999" i="3"/>
  <c r="P334000" i="3"/>
  <c r="P334001" i="3"/>
  <c r="P334002" i="3"/>
  <c r="P334003" i="3"/>
  <c r="P334004" i="3"/>
  <c r="P334005" i="3"/>
  <c r="P334006" i="3"/>
  <c r="P334007" i="3"/>
  <c r="P334008" i="3"/>
  <c r="P334009" i="3"/>
  <c r="P334010" i="3"/>
  <c r="P334011" i="3"/>
  <c r="P334012" i="3"/>
  <c r="P334013" i="3"/>
  <c r="P334014" i="3"/>
  <c r="P334015" i="3"/>
  <c r="P334016" i="3"/>
  <c r="P334017" i="3"/>
  <c r="P334018" i="3"/>
  <c r="P334019" i="3"/>
  <c r="P334020" i="3"/>
  <c r="P334021" i="3"/>
  <c r="P334022" i="3"/>
  <c r="P334023" i="3"/>
  <c r="P334024" i="3"/>
  <c r="P334025" i="3"/>
  <c r="P334026" i="3"/>
  <c r="P334027" i="3"/>
  <c r="P334028" i="3"/>
  <c r="P334029" i="3"/>
  <c r="P334030" i="3"/>
  <c r="P334031" i="3"/>
  <c r="P334032" i="3"/>
  <c r="P334033" i="3"/>
  <c r="P334034" i="3"/>
  <c r="P334035" i="3"/>
  <c r="P334036" i="3"/>
  <c r="P334037" i="3"/>
  <c r="P334038" i="3"/>
  <c r="P334039" i="3"/>
  <c r="P334040" i="3"/>
  <c r="P334041" i="3"/>
  <c r="P334042" i="3"/>
  <c r="P334043" i="3"/>
  <c r="P334044" i="3"/>
  <c r="P334045" i="3"/>
  <c r="P334046" i="3"/>
  <c r="P334047" i="3"/>
  <c r="P334048" i="3"/>
  <c r="P334049" i="3"/>
  <c r="P334050" i="3"/>
  <c r="P334051" i="3"/>
  <c r="P334052" i="3"/>
  <c r="P334053" i="3"/>
  <c r="P334054" i="3"/>
  <c r="P334055" i="3"/>
  <c r="P334056" i="3"/>
  <c r="P334057" i="3"/>
  <c r="P334058" i="3"/>
  <c r="P334059" i="3"/>
  <c r="P334060" i="3"/>
  <c r="P334061" i="3"/>
  <c r="P334062" i="3"/>
  <c r="P334063" i="3"/>
  <c r="P334064" i="3"/>
  <c r="P334065" i="3"/>
  <c r="P334066" i="3"/>
  <c r="P334067" i="3"/>
  <c r="P334068" i="3"/>
  <c r="P334069" i="3"/>
  <c r="P334070" i="3"/>
  <c r="P334071" i="3"/>
  <c r="P334072" i="3"/>
  <c r="P334073" i="3"/>
  <c r="P334074" i="3"/>
  <c r="P334075" i="3"/>
  <c r="P334076" i="3"/>
  <c r="P334077" i="3"/>
  <c r="P334078" i="3"/>
  <c r="P334079" i="3"/>
  <c r="P334080" i="3"/>
  <c r="P334081" i="3"/>
  <c r="P334082" i="3"/>
  <c r="P334083" i="3"/>
  <c r="P334084" i="3"/>
  <c r="P334085" i="3"/>
  <c r="P334086" i="3"/>
  <c r="P334087" i="3"/>
  <c r="P334088" i="3"/>
  <c r="P334089" i="3"/>
  <c r="P334090" i="3"/>
  <c r="P334091" i="3"/>
  <c r="P334092" i="3"/>
  <c r="P334093" i="3"/>
  <c r="P334094" i="3"/>
  <c r="P334095" i="3"/>
  <c r="P334096" i="3"/>
  <c r="P334097" i="3"/>
  <c r="P334098" i="3"/>
  <c r="P334099" i="3"/>
  <c r="P334100" i="3"/>
  <c r="P334101" i="3"/>
  <c r="P334102" i="3"/>
  <c r="P334103" i="3"/>
  <c r="P334104" i="3"/>
  <c r="P334105" i="3"/>
  <c r="P334106" i="3"/>
  <c r="P334107" i="3"/>
  <c r="P334108" i="3"/>
  <c r="P334109" i="3"/>
  <c r="P334110" i="3"/>
  <c r="P334111" i="3"/>
  <c r="P334112" i="3"/>
  <c r="P334113" i="3"/>
  <c r="P334114" i="3"/>
  <c r="P334115" i="3"/>
  <c r="P334116" i="3"/>
  <c r="P334117" i="3"/>
  <c r="P334118" i="3"/>
  <c r="P334119" i="3"/>
  <c r="P334120" i="3"/>
  <c r="P334121" i="3"/>
  <c r="P334122" i="3"/>
  <c r="P334123" i="3"/>
  <c r="P334124" i="3"/>
  <c r="P334125" i="3"/>
  <c r="P334126" i="3"/>
  <c r="P334127" i="3"/>
  <c r="P334128" i="3"/>
  <c r="P334129" i="3"/>
  <c r="P334130" i="3"/>
  <c r="P334131" i="3"/>
  <c r="P334132" i="3"/>
  <c r="P334133" i="3"/>
  <c r="P334134" i="3"/>
  <c r="P334135" i="3"/>
  <c r="P334136" i="3"/>
  <c r="P334137" i="3"/>
  <c r="P334138" i="3"/>
  <c r="P334139" i="3"/>
  <c r="P334140" i="3"/>
  <c r="P334141" i="3"/>
  <c r="P334142" i="3"/>
  <c r="P334143" i="3"/>
  <c r="P334144" i="3"/>
  <c r="P334145" i="3"/>
  <c r="P334146" i="3"/>
  <c r="P334147" i="3"/>
  <c r="P334148" i="3"/>
  <c r="P334149" i="3"/>
  <c r="P334150" i="3"/>
  <c r="P334151" i="3"/>
  <c r="P334152" i="3"/>
  <c r="P334153" i="3"/>
  <c r="P334154" i="3"/>
  <c r="P334155" i="3"/>
  <c r="P334156" i="3"/>
  <c r="P334157" i="3"/>
  <c r="P334158" i="3"/>
  <c r="P334159" i="3"/>
  <c r="P334160" i="3"/>
  <c r="P334161" i="3"/>
  <c r="P334162" i="3"/>
  <c r="P334163" i="3"/>
  <c r="P334164" i="3"/>
  <c r="P334165" i="3"/>
  <c r="P334166" i="3"/>
  <c r="P334167" i="3"/>
  <c r="P334168" i="3"/>
  <c r="P334169" i="3"/>
  <c r="P334170" i="3"/>
  <c r="P334171" i="3"/>
  <c r="P334172" i="3"/>
  <c r="P334173" i="3"/>
  <c r="P334174" i="3"/>
  <c r="P334175" i="3"/>
  <c r="P334176" i="3"/>
  <c r="P334177" i="3"/>
  <c r="P334178" i="3"/>
  <c r="P334179" i="3"/>
  <c r="P334180" i="3"/>
  <c r="P334181" i="3"/>
  <c r="P334182" i="3"/>
  <c r="P334183" i="3"/>
  <c r="P334184" i="3"/>
  <c r="P334185" i="3"/>
  <c r="P334186" i="3"/>
  <c r="P334187" i="3"/>
  <c r="P334188" i="3"/>
  <c r="P334189" i="3"/>
  <c r="P334190" i="3"/>
  <c r="P334191" i="3"/>
  <c r="P334192" i="3"/>
  <c r="P334193" i="3"/>
  <c r="P334194" i="3"/>
  <c r="P334195" i="3"/>
  <c r="P334196" i="3"/>
  <c r="P334197" i="3"/>
  <c r="P334198" i="3"/>
  <c r="P334199" i="3"/>
  <c r="P334200" i="3"/>
  <c r="P334201" i="3"/>
  <c r="P334202" i="3"/>
  <c r="P334203" i="3"/>
  <c r="P334204" i="3"/>
  <c r="P334205" i="3"/>
  <c r="P334206" i="3"/>
  <c r="P334207" i="3"/>
  <c r="P334208" i="3"/>
  <c r="P334209" i="3"/>
  <c r="P334210" i="3"/>
  <c r="P334211" i="3"/>
  <c r="P334212" i="3"/>
  <c r="P334213" i="3"/>
  <c r="P334214" i="3"/>
  <c r="P334215" i="3"/>
  <c r="P334216" i="3"/>
  <c r="P334217" i="3"/>
  <c r="P334218" i="3"/>
  <c r="P334219" i="3"/>
  <c r="P334220" i="3"/>
  <c r="P334221" i="3"/>
  <c r="P334222" i="3"/>
  <c r="P334223" i="3"/>
  <c r="P334224" i="3"/>
  <c r="P334225" i="3"/>
  <c r="P334226" i="3"/>
  <c r="P334227" i="3"/>
  <c r="P334228" i="3"/>
  <c r="P334229" i="3"/>
  <c r="P334230" i="3"/>
  <c r="P334231" i="3"/>
  <c r="P334232" i="3"/>
  <c r="P334233" i="3"/>
  <c r="P334234" i="3"/>
  <c r="P334235" i="3"/>
  <c r="P334236" i="3"/>
  <c r="P334237" i="3"/>
  <c r="P334238" i="3"/>
  <c r="P334239" i="3"/>
  <c r="P334240" i="3"/>
  <c r="P334241" i="3"/>
  <c r="P334242" i="3"/>
  <c r="P334243" i="3"/>
  <c r="P334244" i="3"/>
  <c r="P334245" i="3"/>
  <c r="P334246" i="3"/>
  <c r="P334247" i="3"/>
  <c r="P334248" i="3"/>
  <c r="P334249" i="3"/>
  <c r="P334250" i="3"/>
  <c r="P334251" i="3"/>
  <c r="P334252" i="3"/>
  <c r="P334253" i="3"/>
  <c r="P334254" i="3"/>
  <c r="P334255" i="3"/>
  <c r="P334256" i="3"/>
  <c r="P334257" i="3"/>
  <c r="P334258" i="3"/>
  <c r="P334259" i="3"/>
  <c r="P334260" i="3"/>
  <c r="P334261" i="3"/>
  <c r="P334262" i="3"/>
  <c r="P334263" i="3"/>
  <c r="P334264" i="3"/>
  <c r="P334265" i="3"/>
  <c r="P334266" i="3"/>
  <c r="P334267" i="3"/>
  <c r="P334268" i="3"/>
  <c r="P334269" i="3"/>
  <c r="P334270" i="3"/>
  <c r="P334271" i="3"/>
  <c r="P334272" i="3"/>
  <c r="P334273" i="3"/>
  <c r="P334274" i="3"/>
  <c r="P334275" i="3"/>
  <c r="P334276" i="3"/>
  <c r="P334277" i="3"/>
  <c r="P334278" i="3"/>
  <c r="P334279" i="3"/>
  <c r="P334280" i="3"/>
  <c r="P334281" i="3"/>
  <c r="P334282" i="3"/>
  <c r="P334283" i="3"/>
  <c r="P334284" i="3"/>
  <c r="P334285" i="3"/>
  <c r="P334286" i="3"/>
  <c r="P334287" i="3"/>
  <c r="P334288" i="3"/>
  <c r="P334289" i="3"/>
  <c r="P334290" i="3"/>
  <c r="P334291" i="3"/>
  <c r="P334292" i="3"/>
  <c r="P334293" i="3"/>
  <c r="P334294" i="3"/>
  <c r="P334295" i="3"/>
  <c r="P334296" i="3"/>
  <c r="P334297" i="3"/>
  <c r="P334298" i="3"/>
  <c r="P334299" i="3"/>
  <c r="P334300" i="3"/>
  <c r="P334301" i="3"/>
  <c r="P334302" i="3"/>
  <c r="P334303" i="3"/>
  <c r="P334304" i="3"/>
  <c r="P334305" i="3"/>
  <c r="P334306" i="3"/>
  <c r="P334307" i="3"/>
  <c r="P334308" i="3"/>
  <c r="P334309" i="3"/>
  <c r="P334310" i="3"/>
  <c r="P334311" i="3"/>
  <c r="P334312" i="3"/>
  <c r="P334313" i="3"/>
  <c r="P334314" i="3"/>
  <c r="P334315" i="3"/>
  <c r="P334316" i="3"/>
  <c r="P334317" i="3"/>
  <c r="P334318" i="3"/>
  <c r="P334319" i="3"/>
  <c r="P334320" i="3"/>
  <c r="P334321" i="3"/>
  <c r="P334322" i="3"/>
  <c r="P334323" i="3"/>
  <c r="P334324" i="3"/>
  <c r="P334325" i="3"/>
  <c r="P334326" i="3"/>
  <c r="P334327" i="3"/>
  <c r="P334328" i="3"/>
  <c r="P334329" i="3"/>
  <c r="P334330" i="3"/>
  <c r="P334331" i="3"/>
  <c r="P334332" i="3"/>
  <c r="P334333" i="3"/>
  <c r="P334334" i="3"/>
  <c r="P334335" i="3"/>
  <c r="P334336" i="3"/>
  <c r="P334337" i="3"/>
  <c r="P334338" i="3"/>
  <c r="P334339" i="3"/>
  <c r="P334340" i="3"/>
  <c r="P334341" i="3"/>
  <c r="P334342" i="3"/>
  <c r="P334343" i="3"/>
  <c r="P334344" i="3"/>
  <c r="P334345" i="3"/>
  <c r="P334346" i="3"/>
  <c r="P334347" i="3"/>
  <c r="P334348" i="3"/>
  <c r="P334349" i="3"/>
  <c r="P334350" i="3"/>
  <c r="P334351" i="3"/>
  <c r="P334352" i="3"/>
  <c r="P334353" i="3"/>
  <c r="P334354" i="3"/>
  <c r="P334355" i="3"/>
  <c r="P334356" i="3"/>
  <c r="P334357" i="3"/>
  <c r="P334358" i="3"/>
  <c r="P334359" i="3"/>
  <c r="P334360" i="3"/>
  <c r="P334361" i="3"/>
  <c r="P334362" i="3"/>
  <c r="P334363" i="3"/>
  <c r="P334364" i="3"/>
  <c r="P334365" i="3"/>
  <c r="P334366" i="3"/>
  <c r="P334367" i="3"/>
  <c r="P334368" i="3"/>
  <c r="P334369" i="3"/>
  <c r="P334370" i="3"/>
  <c r="P334371" i="3"/>
  <c r="P334372" i="3"/>
  <c r="P334373" i="3"/>
  <c r="P334374" i="3"/>
  <c r="P334375" i="3"/>
  <c r="P334376" i="3"/>
  <c r="P334377" i="3"/>
  <c r="P334378" i="3"/>
  <c r="P334379" i="3"/>
  <c r="P334380" i="3"/>
  <c r="P334381" i="3"/>
  <c r="P334382" i="3"/>
  <c r="P334383" i="3"/>
  <c r="P334384" i="3"/>
  <c r="P334385" i="3"/>
  <c r="P334386" i="3"/>
  <c r="P334387" i="3"/>
  <c r="P334388" i="3"/>
  <c r="P334389" i="3"/>
  <c r="P334390" i="3"/>
  <c r="P334391" i="3"/>
  <c r="P334392" i="3"/>
  <c r="P334393" i="3"/>
  <c r="P334394" i="3"/>
  <c r="P334395" i="3"/>
  <c r="P334396" i="3"/>
  <c r="P334397" i="3"/>
  <c r="P334398" i="3"/>
  <c r="P334399" i="3"/>
  <c r="P334400" i="3"/>
  <c r="P334401" i="3"/>
  <c r="P334402" i="3"/>
  <c r="P334403" i="3"/>
  <c r="P334404" i="3"/>
  <c r="P334405" i="3"/>
  <c r="P334406" i="3"/>
  <c r="P334407" i="3"/>
  <c r="P334408" i="3"/>
  <c r="P334409" i="3"/>
  <c r="P334410" i="3"/>
  <c r="P334411" i="3"/>
  <c r="P334412" i="3"/>
  <c r="P334413" i="3"/>
  <c r="P334414" i="3"/>
  <c r="P334415" i="3"/>
  <c r="P334416" i="3"/>
  <c r="P334417" i="3"/>
  <c r="P334418" i="3"/>
  <c r="P334419" i="3"/>
  <c r="P334420" i="3"/>
  <c r="P334421" i="3"/>
  <c r="P334422" i="3"/>
  <c r="P334423" i="3"/>
  <c r="P334424" i="3"/>
  <c r="P334425" i="3"/>
  <c r="P334426" i="3"/>
  <c r="P334427" i="3"/>
  <c r="P334428" i="3"/>
  <c r="P334429" i="3"/>
  <c r="P334430" i="3"/>
  <c r="P334431" i="3"/>
  <c r="P334432" i="3"/>
  <c r="P334433" i="3"/>
  <c r="P334434" i="3"/>
  <c r="P334435" i="3"/>
  <c r="P334436" i="3"/>
  <c r="P334437" i="3"/>
  <c r="P334438" i="3"/>
  <c r="P334439" i="3"/>
  <c r="P334440" i="3"/>
  <c r="P334441" i="3"/>
  <c r="P334442" i="3"/>
  <c r="P334443" i="3"/>
  <c r="P334444" i="3"/>
  <c r="P334445" i="3"/>
  <c r="P334446" i="3"/>
  <c r="P334447" i="3"/>
  <c r="P334448" i="3"/>
  <c r="P334449" i="3"/>
  <c r="P334450" i="3"/>
  <c r="P334451" i="3"/>
  <c r="P334452" i="3"/>
  <c r="P334453" i="3"/>
  <c r="P334454" i="3"/>
  <c r="P334455" i="3"/>
  <c r="P334456" i="3"/>
  <c r="P334457" i="3"/>
  <c r="P334458" i="3"/>
  <c r="P334459" i="3"/>
  <c r="P334460" i="3"/>
  <c r="P334461" i="3"/>
  <c r="P334462" i="3"/>
  <c r="P334463" i="3"/>
  <c r="P334464" i="3"/>
  <c r="P334465" i="3"/>
  <c r="P334466" i="3"/>
  <c r="P334467" i="3"/>
  <c r="P334468" i="3"/>
  <c r="P334469" i="3"/>
  <c r="P334470" i="3"/>
  <c r="P334471" i="3"/>
  <c r="P334472" i="3"/>
  <c r="P334473" i="3"/>
  <c r="P334474" i="3"/>
  <c r="P334475" i="3"/>
  <c r="P334476" i="3"/>
  <c r="P334477" i="3"/>
  <c r="P334478" i="3"/>
  <c r="P334479" i="3"/>
  <c r="P334480" i="3"/>
  <c r="P334481" i="3"/>
  <c r="P334482" i="3"/>
  <c r="P334483" i="3"/>
  <c r="P334484" i="3"/>
  <c r="P334485" i="3"/>
  <c r="P334486" i="3"/>
  <c r="P334487" i="3"/>
  <c r="P334488" i="3"/>
  <c r="P334489" i="3"/>
  <c r="P334490" i="3"/>
  <c r="P334491" i="3"/>
  <c r="P334492" i="3"/>
  <c r="P334493" i="3"/>
  <c r="P334494" i="3"/>
  <c r="P334495" i="3"/>
  <c r="P334496" i="3"/>
  <c r="P334497" i="3"/>
  <c r="P334498" i="3"/>
  <c r="P334499" i="3"/>
  <c r="P334500" i="3"/>
  <c r="P334501" i="3"/>
  <c r="P334502" i="3"/>
  <c r="P334503" i="3"/>
  <c r="P334504" i="3"/>
  <c r="P334505" i="3"/>
  <c r="P334506" i="3"/>
  <c r="P334507" i="3"/>
  <c r="P334508" i="3"/>
  <c r="P334509" i="3"/>
  <c r="P334510" i="3"/>
  <c r="P334511" i="3"/>
  <c r="P334512" i="3"/>
  <c r="P334513" i="3"/>
  <c r="P334514" i="3"/>
  <c r="P334515" i="3"/>
  <c r="P334516" i="3"/>
  <c r="P334517" i="3"/>
  <c r="P334518" i="3"/>
  <c r="P334519" i="3"/>
  <c r="P334520" i="3"/>
  <c r="P334521" i="3"/>
  <c r="P334522" i="3"/>
  <c r="P334523" i="3"/>
  <c r="P334524" i="3"/>
  <c r="P334525" i="3"/>
  <c r="P334526" i="3"/>
  <c r="P334527" i="3"/>
  <c r="P334528" i="3"/>
  <c r="P334529" i="3"/>
  <c r="P334530" i="3"/>
  <c r="P334531" i="3"/>
  <c r="P334532" i="3"/>
  <c r="P334533" i="3"/>
  <c r="P334534" i="3"/>
  <c r="P334535" i="3"/>
  <c r="P334536" i="3"/>
  <c r="P334537" i="3"/>
  <c r="P334538" i="3"/>
  <c r="P334539" i="3"/>
  <c r="P334540" i="3"/>
  <c r="P334541" i="3"/>
  <c r="P334542" i="3"/>
  <c r="P334543" i="3"/>
  <c r="P334544" i="3"/>
  <c r="P334545" i="3"/>
  <c r="P334546" i="3"/>
  <c r="P334547" i="3"/>
  <c r="P334548" i="3"/>
  <c r="P334549" i="3"/>
  <c r="P334550" i="3"/>
  <c r="P334551" i="3"/>
  <c r="P334552" i="3"/>
  <c r="P334553" i="3"/>
  <c r="P334554" i="3"/>
  <c r="P334555" i="3"/>
  <c r="P334556" i="3"/>
  <c r="P334557" i="3"/>
  <c r="P334558" i="3"/>
  <c r="P334559" i="3"/>
  <c r="P334560" i="3"/>
  <c r="P334561" i="3"/>
  <c r="P334562" i="3"/>
  <c r="P334563" i="3"/>
  <c r="P334564" i="3"/>
  <c r="P334565" i="3"/>
  <c r="P334566" i="3"/>
  <c r="P334567" i="3"/>
  <c r="P334568" i="3"/>
  <c r="P334569" i="3"/>
  <c r="P334570" i="3"/>
  <c r="P334571" i="3"/>
  <c r="P334572" i="3"/>
  <c r="P334573" i="3"/>
  <c r="P334574" i="3"/>
  <c r="P334575" i="3"/>
  <c r="P334576" i="3"/>
  <c r="P334577" i="3"/>
  <c r="P334578" i="3"/>
  <c r="P334579" i="3"/>
  <c r="P334580" i="3"/>
  <c r="P334581" i="3"/>
  <c r="P334582" i="3"/>
  <c r="P334583" i="3"/>
  <c r="P334584" i="3"/>
  <c r="P334585" i="3"/>
  <c r="P334586" i="3"/>
  <c r="P334587" i="3"/>
  <c r="P334588" i="3"/>
  <c r="P334589" i="3"/>
  <c r="P334590" i="3"/>
  <c r="P334591" i="3"/>
  <c r="P334592" i="3"/>
  <c r="P334593" i="3"/>
  <c r="P334594" i="3"/>
  <c r="P334595" i="3"/>
  <c r="P334596" i="3"/>
  <c r="P334597" i="3"/>
  <c r="P334598" i="3"/>
  <c r="P334599" i="3"/>
  <c r="P334600" i="3"/>
  <c r="P334601" i="3"/>
  <c r="P334602" i="3"/>
  <c r="P334603" i="3"/>
  <c r="P334604" i="3"/>
  <c r="P334605" i="3"/>
  <c r="P334606" i="3"/>
  <c r="P334607" i="3"/>
  <c r="P334608" i="3"/>
  <c r="P334609" i="3"/>
  <c r="P334610" i="3"/>
  <c r="P334611" i="3"/>
  <c r="P334612" i="3"/>
  <c r="P334613" i="3"/>
  <c r="P334614" i="3"/>
  <c r="P334615" i="3"/>
  <c r="P334616" i="3"/>
  <c r="P334617" i="3"/>
  <c r="P334618" i="3"/>
  <c r="P334619" i="3"/>
  <c r="P334620" i="3"/>
  <c r="P334621" i="3"/>
  <c r="P334622" i="3"/>
  <c r="P334623" i="3"/>
  <c r="P334624" i="3"/>
  <c r="P334625" i="3"/>
  <c r="P334626" i="3"/>
  <c r="P334627" i="3"/>
  <c r="P334628" i="3"/>
  <c r="P334629" i="3"/>
  <c r="P334630" i="3"/>
  <c r="P334631" i="3"/>
  <c r="P334632" i="3"/>
  <c r="P334633" i="3"/>
  <c r="P334634" i="3"/>
  <c r="P334635" i="3"/>
  <c r="P334636" i="3"/>
  <c r="P334637" i="3"/>
  <c r="P334638" i="3"/>
  <c r="P334639" i="3"/>
  <c r="P334640" i="3"/>
  <c r="P334641" i="3"/>
  <c r="P334642" i="3"/>
  <c r="P334643" i="3"/>
  <c r="P334644" i="3"/>
  <c r="P334645" i="3"/>
  <c r="P334646" i="3"/>
  <c r="P334647" i="3"/>
  <c r="P334648" i="3"/>
  <c r="P334649" i="3"/>
  <c r="P334650" i="3"/>
  <c r="P334651" i="3"/>
  <c r="P334652" i="3"/>
  <c r="P334653" i="3"/>
  <c r="P334654" i="3"/>
  <c r="P334655" i="3"/>
  <c r="P334656" i="3"/>
  <c r="P334657" i="3"/>
  <c r="P334658" i="3"/>
  <c r="P334659" i="3"/>
  <c r="P334660" i="3"/>
  <c r="P334661" i="3"/>
  <c r="P334662" i="3"/>
  <c r="P334663" i="3"/>
  <c r="P334664" i="3"/>
  <c r="P334665" i="3"/>
  <c r="P334666" i="3"/>
  <c r="P334667" i="3"/>
  <c r="P334668" i="3"/>
  <c r="P334669" i="3"/>
  <c r="P334670" i="3"/>
  <c r="P334671" i="3"/>
  <c r="P334672" i="3"/>
  <c r="P334673" i="3"/>
  <c r="P334674" i="3"/>
  <c r="P334675" i="3"/>
  <c r="P334676" i="3"/>
  <c r="P334677" i="3"/>
  <c r="P334678" i="3"/>
  <c r="P334679" i="3"/>
  <c r="P334680" i="3"/>
  <c r="P334681" i="3"/>
  <c r="P334682" i="3"/>
  <c r="P334683" i="3"/>
  <c r="P334684" i="3"/>
  <c r="P334685" i="3"/>
  <c r="P334686" i="3"/>
  <c r="P334687" i="3"/>
  <c r="P334688" i="3"/>
  <c r="P334689" i="3"/>
  <c r="P334690" i="3"/>
  <c r="P334691" i="3"/>
  <c r="P334692" i="3"/>
  <c r="P334693" i="3"/>
  <c r="P334694" i="3"/>
  <c r="P334695" i="3"/>
  <c r="P334696" i="3"/>
  <c r="P334697" i="3"/>
  <c r="P334698" i="3"/>
  <c r="P334699" i="3"/>
  <c r="P334700" i="3"/>
  <c r="P334701" i="3"/>
  <c r="P334702" i="3"/>
  <c r="P334703" i="3"/>
  <c r="P334704" i="3"/>
  <c r="P334705" i="3"/>
  <c r="P334706" i="3"/>
  <c r="P334707" i="3"/>
  <c r="P334708" i="3"/>
  <c r="P334709" i="3"/>
  <c r="P334710" i="3"/>
  <c r="P334711" i="3"/>
  <c r="P334712" i="3"/>
  <c r="P334713" i="3"/>
  <c r="P334714" i="3"/>
  <c r="P334715" i="3"/>
  <c r="P334716" i="3"/>
  <c r="P334717" i="3"/>
  <c r="P334718" i="3"/>
  <c r="P334719" i="3"/>
  <c r="P334720" i="3"/>
  <c r="P334721" i="3"/>
  <c r="P334722" i="3"/>
  <c r="P334723" i="3"/>
  <c r="P334724" i="3"/>
  <c r="P334725" i="3"/>
  <c r="P334726" i="3"/>
  <c r="P334727" i="3"/>
  <c r="P334728" i="3"/>
  <c r="P334729" i="3"/>
  <c r="P334730" i="3"/>
  <c r="P334731" i="3"/>
  <c r="P334732" i="3"/>
  <c r="P334733" i="3"/>
  <c r="P334734" i="3"/>
  <c r="P334735" i="3"/>
  <c r="P334736" i="3"/>
  <c r="P334737" i="3"/>
  <c r="P334738" i="3"/>
  <c r="P334739" i="3"/>
  <c r="P334740" i="3"/>
  <c r="P334741" i="3"/>
  <c r="P334742" i="3"/>
  <c r="P334743" i="3"/>
  <c r="P334744" i="3"/>
  <c r="P334745" i="3"/>
  <c r="P334746" i="3"/>
  <c r="P334747" i="3"/>
  <c r="P334748" i="3"/>
  <c r="P334749" i="3"/>
  <c r="P334750" i="3"/>
  <c r="P334751" i="3"/>
  <c r="P334752" i="3"/>
  <c r="P334753" i="3"/>
  <c r="P334754" i="3"/>
  <c r="P334755" i="3"/>
  <c r="P334756" i="3"/>
  <c r="P334757" i="3"/>
  <c r="P334758" i="3"/>
  <c r="P334759" i="3"/>
  <c r="P334760" i="3"/>
  <c r="P334761" i="3"/>
  <c r="P334762" i="3"/>
  <c r="P334763" i="3"/>
  <c r="P334764" i="3"/>
  <c r="P334765" i="3"/>
  <c r="P334766" i="3"/>
  <c r="P334767" i="3"/>
  <c r="P334768" i="3"/>
  <c r="P334769" i="3"/>
  <c r="P334770" i="3"/>
  <c r="P334771" i="3"/>
  <c r="P334772" i="3"/>
  <c r="P334773" i="3"/>
  <c r="P334774" i="3"/>
  <c r="P334775" i="3"/>
  <c r="P334776" i="3"/>
  <c r="P334777" i="3"/>
  <c r="P334778" i="3"/>
  <c r="P334779" i="3"/>
  <c r="P334780" i="3"/>
  <c r="P334781" i="3"/>
  <c r="P334782" i="3"/>
  <c r="P334783" i="3"/>
  <c r="P334784" i="3"/>
  <c r="P334785" i="3"/>
  <c r="P334786" i="3"/>
  <c r="P334787" i="3"/>
  <c r="P334788" i="3"/>
  <c r="P334789" i="3"/>
  <c r="P334790" i="3"/>
  <c r="P334791" i="3"/>
  <c r="P334792" i="3"/>
  <c r="P334793" i="3"/>
  <c r="P334794" i="3"/>
  <c r="P334795" i="3"/>
  <c r="P334796" i="3"/>
  <c r="P334797" i="3"/>
  <c r="P334798" i="3"/>
  <c r="P334799" i="3"/>
  <c r="P334800" i="3"/>
  <c r="P334801" i="3"/>
  <c r="P334802" i="3"/>
  <c r="P334803" i="3"/>
  <c r="P334804" i="3"/>
  <c r="P334805" i="3"/>
  <c r="P334806" i="3"/>
  <c r="P334807" i="3"/>
  <c r="P334808" i="3"/>
  <c r="P334809" i="3"/>
  <c r="P334810" i="3"/>
  <c r="P334811" i="3"/>
  <c r="P334812" i="3"/>
  <c r="P334813" i="3"/>
  <c r="P334814" i="3"/>
  <c r="P334815" i="3"/>
  <c r="P334816" i="3"/>
  <c r="P334817" i="3"/>
  <c r="P334818" i="3"/>
  <c r="P334819" i="3"/>
  <c r="P334820" i="3"/>
  <c r="P334821" i="3"/>
  <c r="P334822" i="3"/>
  <c r="P334823" i="3"/>
  <c r="P334824" i="3"/>
  <c r="P334825" i="3"/>
  <c r="P334826" i="3"/>
  <c r="P334827" i="3"/>
  <c r="P334828" i="3"/>
  <c r="P334829" i="3"/>
  <c r="P334830" i="3"/>
  <c r="P334831" i="3"/>
  <c r="P334832" i="3"/>
  <c r="P334833" i="3"/>
  <c r="P334834" i="3"/>
  <c r="P334835" i="3"/>
  <c r="P334836" i="3"/>
  <c r="P334837" i="3"/>
  <c r="P334838" i="3"/>
  <c r="P334839" i="3"/>
  <c r="P334840" i="3"/>
  <c r="P334841" i="3"/>
  <c r="P334842" i="3"/>
  <c r="P334843" i="3"/>
  <c r="P334844" i="3"/>
  <c r="P334845" i="3"/>
  <c r="P334846" i="3"/>
  <c r="P334847" i="3"/>
  <c r="P334848" i="3"/>
  <c r="P334849" i="3"/>
  <c r="P334850" i="3"/>
  <c r="P334851" i="3"/>
  <c r="P334852" i="3"/>
  <c r="P334853" i="3"/>
  <c r="P334854" i="3"/>
  <c r="P334855" i="3"/>
  <c r="P334856" i="3"/>
  <c r="P334857" i="3"/>
  <c r="P334858" i="3"/>
  <c r="P334859" i="3"/>
  <c r="P334860" i="3"/>
  <c r="P334861" i="3"/>
  <c r="P334862" i="3"/>
  <c r="P334863" i="3"/>
  <c r="P334864" i="3"/>
  <c r="P334865" i="3"/>
  <c r="P334866" i="3"/>
  <c r="P334867" i="3"/>
  <c r="P334868" i="3"/>
  <c r="P334869" i="3"/>
  <c r="P334870" i="3"/>
  <c r="P334871" i="3"/>
  <c r="P334872" i="3"/>
  <c r="P334873" i="3"/>
  <c r="P334874" i="3"/>
  <c r="P334875" i="3"/>
  <c r="P334876" i="3"/>
  <c r="P334877" i="3"/>
  <c r="P334878" i="3"/>
  <c r="P334879" i="3"/>
  <c r="P334880" i="3"/>
  <c r="P334881" i="3"/>
  <c r="P334882" i="3"/>
  <c r="P334883" i="3"/>
  <c r="P334884" i="3"/>
  <c r="P334885" i="3"/>
  <c r="P334886" i="3"/>
  <c r="P334887" i="3"/>
  <c r="P334888" i="3"/>
  <c r="P334889" i="3"/>
  <c r="P334890" i="3"/>
  <c r="P334891" i="3"/>
  <c r="P334892" i="3"/>
  <c r="P334893" i="3"/>
  <c r="P334894" i="3"/>
  <c r="P334895" i="3"/>
  <c r="P334896" i="3"/>
  <c r="P334897" i="3"/>
  <c r="P334898" i="3"/>
  <c r="P334899" i="3"/>
  <c r="P334900" i="3"/>
  <c r="P334901" i="3"/>
  <c r="P334902" i="3"/>
  <c r="P334903" i="3"/>
  <c r="P334904" i="3"/>
  <c r="P334905" i="3"/>
  <c r="P334906" i="3"/>
  <c r="P334907" i="3"/>
  <c r="P334908" i="3"/>
  <c r="P334909" i="3"/>
  <c r="P334910" i="3"/>
  <c r="P334911" i="3"/>
  <c r="P334912" i="3"/>
  <c r="P334913" i="3"/>
  <c r="P334914" i="3"/>
  <c r="P334915" i="3"/>
  <c r="P334916" i="3"/>
  <c r="P334917" i="3"/>
  <c r="P334918" i="3"/>
  <c r="P334919" i="3"/>
  <c r="P334920" i="3"/>
  <c r="P334921" i="3"/>
  <c r="P334922" i="3"/>
  <c r="P334923" i="3"/>
  <c r="P334924" i="3"/>
  <c r="P334925" i="3"/>
  <c r="P334926" i="3"/>
  <c r="P334927" i="3"/>
  <c r="P334928" i="3"/>
  <c r="P334929" i="3"/>
  <c r="P334930" i="3"/>
  <c r="P334931" i="3"/>
  <c r="P334932" i="3"/>
  <c r="P334933" i="3"/>
  <c r="P334934" i="3"/>
  <c r="P334935" i="3"/>
  <c r="P334936" i="3"/>
  <c r="P334937" i="3"/>
  <c r="P334938" i="3"/>
  <c r="P334939" i="3"/>
  <c r="P334940" i="3"/>
  <c r="P334941" i="3"/>
  <c r="P334942" i="3"/>
  <c r="P334943" i="3"/>
  <c r="P334944" i="3"/>
  <c r="P334945" i="3"/>
  <c r="P334946" i="3"/>
  <c r="P334947" i="3"/>
  <c r="P334948" i="3"/>
  <c r="P334949" i="3"/>
  <c r="P334950" i="3"/>
  <c r="P334951" i="3"/>
  <c r="P334952" i="3"/>
  <c r="P334953" i="3"/>
  <c r="P334954" i="3"/>
  <c r="P334955" i="3"/>
  <c r="P334956" i="3"/>
  <c r="P334957" i="3"/>
  <c r="P334958" i="3"/>
  <c r="P334959" i="3"/>
  <c r="P334960" i="3"/>
  <c r="P334961" i="3"/>
  <c r="P334962" i="3"/>
  <c r="P334963" i="3"/>
  <c r="P334964" i="3"/>
  <c r="P334965" i="3"/>
  <c r="P334966" i="3"/>
  <c r="P334967" i="3"/>
  <c r="P334968" i="3"/>
  <c r="P334969" i="3"/>
  <c r="P334970" i="3"/>
  <c r="P334971" i="3"/>
  <c r="P334972" i="3"/>
  <c r="P334973" i="3"/>
  <c r="P334974" i="3"/>
  <c r="P334975" i="3"/>
  <c r="P334976" i="3"/>
  <c r="P334977" i="3"/>
  <c r="P334978" i="3"/>
  <c r="P334979" i="3"/>
  <c r="P334980" i="3"/>
  <c r="P334981" i="3"/>
  <c r="P334982" i="3"/>
  <c r="P334983" i="3"/>
  <c r="P334984" i="3"/>
  <c r="P334985" i="3"/>
  <c r="P334986" i="3"/>
  <c r="P334987" i="3"/>
  <c r="P334988" i="3"/>
  <c r="P334989" i="3"/>
  <c r="P334990" i="3"/>
  <c r="P334991" i="3"/>
  <c r="P334992" i="3"/>
  <c r="P334993" i="3"/>
  <c r="P334994" i="3"/>
  <c r="P334995" i="3"/>
  <c r="P334996" i="3"/>
  <c r="P334997" i="3"/>
  <c r="P334998" i="3"/>
  <c r="P334999" i="3"/>
  <c r="P335000" i="3"/>
  <c r="P335001" i="3"/>
  <c r="P335002" i="3"/>
  <c r="P335003" i="3"/>
  <c r="P335004" i="3"/>
  <c r="P335005" i="3"/>
  <c r="P335006" i="3"/>
  <c r="P335007" i="3"/>
  <c r="P335008" i="3"/>
  <c r="P335009" i="3"/>
  <c r="P335010" i="3"/>
  <c r="P335011" i="3"/>
  <c r="P335012" i="3"/>
  <c r="P335013" i="3"/>
  <c r="P335014" i="3"/>
  <c r="P335015" i="3"/>
  <c r="P335016" i="3"/>
  <c r="P335017" i="3"/>
  <c r="P335018" i="3"/>
  <c r="P335019" i="3"/>
  <c r="P335020" i="3"/>
  <c r="P335021" i="3"/>
  <c r="P335022" i="3"/>
  <c r="P335023" i="3"/>
  <c r="P335024" i="3"/>
  <c r="P335025" i="3"/>
  <c r="P335026" i="3"/>
  <c r="P335027" i="3"/>
  <c r="P335028" i="3"/>
  <c r="P335029" i="3"/>
  <c r="P335030" i="3"/>
  <c r="P335031" i="3"/>
  <c r="P335032" i="3"/>
  <c r="P335033" i="3"/>
  <c r="P335034" i="3"/>
  <c r="P335035" i="3"/>
  <c r="P335036" i="3"/>
  <c r="P335037" i="3"/>
  <c r="P335038" i="3"/>
  <c r="P335039" i="3"/>
  <c r="P335040" i="3"/>
  <c r="P335041" i="3"/>
  <c r="P335042" i="3"/>
  <c r="P335043" i="3"/>
  <c r="P335044" i="3"/>
  <c r="P335045" i="3"/>
  <c r="P335046" i="3"/>
  <c r="P335047" i="3"/>
  <c r="P335048" i="3"/>
  <c r="P335049" i="3"/>
  <c r="P335050" i="3"/>
  <c r="P335051" i="3"/>
  <c r="P335052" i="3"/>
  <c r="P335053" i="3"/>
  <c r="P335054" i="3"/>
  <c r="P335055" i="3"/>
  <c r="P335056" i="3"/>
  <c r="P335057" i="3"/>
  <c r="P335058" i="3"/>
  <c r="P335059" i="3"/>
  <c r="P335060" i="3"/>
  <c r="P335061" i="3"/>
  <c r="P335062" i="3"/>
  <c r="P335063" i="3"/>
  <c r="P335064" i="3"/>
  <c r="P335065" i="3"/>
  <c r="P335066" i="3"/>
  <c r="P335067" i="3"/>
  <c r="P335068" i="3"/>
  <c r="P335069" i="3"/>
  <c r="P335070" i="3"/>
  <c r="P335071" i="3"/>
  <c r="P335072" i="3"/>
  <c r="P335073" i="3"/>
  <c r="P335074" i="3"/>
  <c r="P335075" i="3"/>
  <c r="P335076" i="3"/>
  <c r="P335077" i="3"/>
  <c r="P335078" i="3"/>
  <c r="P335079" i="3"/>
  <c r="P335080" i="3"/>
  <c r="P335081" i="3"/>
  <c r="P335082" i="3"/>
  <c r="P335083" i="3"/>
  <c r="P335084" i="3"/>
  <c r="P335085" i="3"/>
  <c r="P335086" i="3"/>
  <c r="P335087" i="3"/>
  <c r="P335088" i="3"/>
  <c r="P335089" i="3"/>
  <c r="P335090" i="3"/>
  <c r="P335091" i="3"/>
  <c r="P335092" i="3"/>
  <c r="P335093" i="3"/>
  <c r="P335094" i="3"/>
  <c r="P335095" i="3"/>
  <c r="P335096" i="3"/>
  <c r="P335097" i="3"/>
  <c r="P335098" i="3"/>
  <c r="P335099" i="3"/>
  <c r="P335100" i="3"/>
  <c r="P335101" i="3"/>
  <c r="P335102" i="3"/>
  <c r="P335103" i="3"/>
  <c r="P335104" i="3"/>
  <c r="P335105" i="3"/>
  <c r="P335106" i="3"/>
  <c r="P335107" i="3"/>
  <c r="P335108" i="3"/>
  <c r="P335109" i="3"/>
  <c r="P335110" i="3"/>
  <c r="P335111" i="3"/>
  <c r="P335112" i="3"/>
  <c r="P335113" i="3"/>
  <c r="P335114" i="3"/>
  <c r="P335115" i="3"/>
  <c r="P335116" i="3"/>
  <c r="P335117" i="3"/>
  <c r="P335118" i="3"/>
  <c r="P335119" i="3"/>
  <c r="P335120" i="3"/>
  <c r="P335121" i="3"/>
  <c r="P335122" i="3"/>
  <c r="P335123" i="3"/>
  <c r="P335124" i="3"/>
  <c r="P335125" i="3"/>
  <c r="P335126" i="3"/>
  <c r="P335127" i="3"/>
  <c r="P335128" i="3"/>
  <c r="P335129" i="3"/>
  <c r="P335130" i="3"/>
  <c r="P335131" i="3"/>
  <c r="P335132" i="3"/>
  <c r="P335133" i="3"/>
  <c r="P335134" i="3"/>
  <c r="P335135" i="3"/>
  <c r="P335136" i="3"/>
  <c r="P335137" i="3"/>
  <c r="P335138" i="3"/>
  <c r="P335139" i="3"/>
  <c r="P335140" i="3"/>
  <c r="P335141" i="3"/>
  <c r="P335142" i="3"/>
  <c r="P335143" i="3"/>
  <c r="P335144" i="3"/>
  <c r="P335145" i="3"/>
  <c r="P335146" i="3"/>
  <c r="P335147" i="3"/>
  <c r="P335148" i="3"/>
  <c r="P335149" i="3"/>
  <c r="P335150" i="3"/>
  <c r="P335151" i="3"/>
  <c r="P335152" i="3"/>
  <c r="P335153" i="3"/>
  <c r="P335154" i="3"/>
  <c r="P335155" i="3"/>
  <c r="P335156" i="3"/>
  <c r="P335157" i="3"/>
  <c r="P335158" i="3"/>
  <c r="P335159" i="3"/>
  <c r="P335160" i="3"/>
  <c r="P335161" i="3"/>
  <c r="P335162" i="3"/>
  <c r="P335163" i="3"/>
  <c r="P335164" i="3"/>
  <c r="P335165" i="3"/>
  <c r="P335166" i="3"/>
  <c r="P335167" i="3"/>
  <c r="P335168" i="3"/>
  <c r="P335169" i="3"/>
  <c r="P335170" i="3"/>
  <c r="P335171" i="3"/>
  <c r="P335172" i="3"/>
  <c r="P335173" i="3"/>
  <c r="P335174" i="3"/>
  <c r="P335175" i="3"/>
  <c r="P335176" i="3"/>
  <c r="P335177" i="3"/>
  <c r="P335178" i="3"/>
  <c r="P335179" i="3"/>
  <c r="P335180" i="3"/>
  <c r="P335181" i="3"/>
  <c r="P335182" i="3"/>
  <c r="P335183" i="3"/>
  <c r="P335184" i="3"/>
  <c r="P335185" i="3"/>
  <c r="P335186" i="3"/>
  <c r="P335187" i="3"/>
  <c r="P335188" i="3"/>
  <c r="P335189" i="3"/>
  <c r="P335190" i="3"/>
  <c r="P335191" i="3"/>
  <c r="P335192" i="3"/>
  <c r="P335193" i="3"/>
  <c r="P335194" i="3"/>
  <c r="P335195" i="3"/>
  <c r="P335196" i="3"/>
  <c r="P335197" i="3"/>
  <c r="P335198" i="3"/>
  <c r="P335199" i="3"/>
  <c r="P335200" i="3"/>
  <c r="P335201" i="3"/>
  <c r="P335202" i="3"/>
  <c r="P335203" i="3"/>
  <c r="P335204" i="3"/>
  <c r="P335205" i="3"/>
  <c r="P335206" i="3"/>
  <c r="P335207" i="3"/>
  <c r="P335208" i="3"/>
  <c r="P335209" i="3"/>
  <c r="P335210" i="3"/>
  <c r="P335211" i="3"/>
  <c r="P335212" i="3"/>
  <c r="P335213" i="3"/>
  <c r="P335214" i="3"/>
  <c r="P335215" i="3"/>
  <c r="P335216" i="3"/>
  <c r="P335217" i="3"/>
  <c r="P335218" i="3"/>
  <c r="P335219" i="3"/>
  <c r="P335220" i="3"/>
  <c r="P335221" i="3"/>
  <c r="P335222" i="3"/>
  <c r="P335223" i="3"/>
  <c r="P335224" i="3"/>
  <c r="P335225" i="3"/>
  <c r="P335226" i="3"/>
  <c r="P335227" i="3"/>
  <c r="P335228" i="3"/>
  <c r="P335229" i="3"/>
  <c r="P335230" i="3"/>
  <c r="P335231" i="3"/>
  <c r="P335232" i="3"/>
  <c r="P335233" i="3"/>
  <c r="P335234" i="3"/>
  <c r="P335235" i="3"/>
  <c r="P335236" i="3"/>
  <c r="P335237" i="3"/>
  <c r="P335238" i="3"/>
  <c r="P335239" i="3"/>
  <c r="P335240" i="3"/>
  <c r="P335241" i="3"/>
  <c r="P335242" i="3"/>
  <c r="P335243" i="3"/>
  <c r="P335244" i="3"/>
  <c r="P335245" i="3"/>
  <c r="P335246" i="3"/>
  <c r="P335247" i="3"/>
  <c r="P335248" i="3"/>
  <c r="P335249" i="3"/>
  <c r="P335250" i="3"/>
  <c r="P335251" i="3"/>
  <c r="P335252" i="3"/>
  <c r="P335253" i="3"/>
  <c r="P335254" i="3"/>
  <c r="P335255" i="3"/>
  <c r="P335256" i="3"/>
  <c r="P335257" i="3"/>
  <c r="P335258" i="3"/>
  <c r="P335259" i="3"/>
  <c r="P335260" i="3"/>
  <c r="P335261" i="3"/>
  <c r="P335262" i="3"/>
  <c r="P335263" i="3"/>
  <c r="P335264" i="3"/>
  <c r="P335265" i="3"/>
  <c r="P335266" i="3"/>
  <c r="P335267" i="3"/>
  <c r="P335268" i="3"/>
  <c r="P335269" i="3"/>
  <c r="P335270" i="3"/>
  <c r="P335271" i="3"/>
  <c r="P335272" i="3"/>
  <c r="P335273" i="3"/>
  <c r="P335274" i="3"/>
  <c r="P335275" i="3"/>
  <c r="P335276" i="3"/>
  <c r="P335277" i="3"/>
  <c r="P335278" i="3"/>
  <c r="P335279" i="3"/>
  <c r="P335280" i="3"/>
  <c r="P335281" i="3"/>
  <c r="P335282" i="3"/>
  <c r="P335283" i="3"/>
  <c r="P335284" i="3"/>
  <c r="P335285" i="3"/>
  <c r="P335286" i="3"/>
  <c r="P335287" i="3"/>
  <c r="P335288" i="3"/>
  <c r="P335289" i="3"/>
  <c r="P335290" i="3"/>
  <c r="P335291" i="3"/>
  <c r="P335292" i="3"/>
  <c r="P335293" i="3"/>
  <c r="P335294" i="3"/>
  <c r="P335295" i="3"/>
  <c r="P335296" i="3"/>
  <c r="P335297" i="3"/>
  <c r="P335298" i="3"/>
  <c r="P335299" i="3"/>
  <c r="P335300" i="3"/>
  <c r="P335301" i="3"/>
  <c r="P335302" i="3"/>
  <c r="P335303" i="3"/>
  <c r="P335304" i="3"/>
  <c r="P335305" i="3"/>
  <c r="P335306" i="3"/>
  <c r="P335307" i="3"/>
  <c r="P335308" i="3"/>
  <c r="P335309" i="3"/>
  <c r="P335310" i="3"/>
  <c r="P335311" i="3"/>
  <c r="P335312" i="3"/>
  <c r="P335313" i="3"/>
  <c r="P335314" i="3"/>
  <c r="P335315" i="3"/>
  <c r="P335316" i="3"/>
  <c r="P335317" i="3"/>
  <c r="P335318" i="3"/>
  <c r="P335319" i="3"/>
  <c r="P335320" i="3"/>
  <c r="P335321" i="3"/>
  <c r="P335322" i="3"/>
  <c r="P335323" i="3"/>
  <c r="P335324" i="3"/>
  <c r="P335325" i="3"/>
  <c r="P335326" i="3"/>
  <c r="P335327" i="3"/>
  <c r="P335328" i="3"/>
  <c r="P335329" i="3"/>
  <c r="P335330" i="3"/>
  <c r="P335331" i="3"/>
  <c r="P335332" i="3"/>
  <c r="P335333" i="3"/>
  <c r="P335334" i="3"/>
  <c r="P335335" i="3"/>
  <c r="P335336" i="3"/>
  <c r="P335337" i="3"/>
  <c r="P335338" i="3"/>
  <c r="P335339" i="3"/>
  <c r="P335340" i="3"/>
  <c r="P335341" i="3"/>
  <c r="P335342" i="3"/>
  <c r="P335343" i="3"/>
  <c r="P335344" i="3"/>
  <c r="P335345" i="3"/>
  <c r="P335346" i="3"/>
  <c r="P335347" i="3"/>
  <c r="P335348" i="3"/>
  <c r="P335349" i="3"/>
  <c r="P335350" i="3"/>
  <c r="P335351" i="3"/>
  <c r="P335352" i="3"/>
  <c r="P335353" i="3"/>
  <c r="P335354" i="3"/>
  <c r="P335355" i="3"/>
  <c r="P335356" i="3"/>
  <c r="P335357" i="3"/>
  <c r="P335358" i="3"/>
  <c r="P335359" i="3"/>
  <c r="P335360" i="3"/>
  <c r="P335361" i="3"/>
  <c r="P335362" i="3"/>
  <c r="P335363" i="3"/>
  <c r="P335364" i="3"/>
  <c r="P335365" i="3"/>
  <c r="P335366" i="3"/>
  <c r="P335367" i="3"/>
  <c r="P335368" i="3"/>
  <c r="P335369" i="3"/>
  <c r="P335370" i="3"/>
  <c r="P335371" i="3"/>
  <c r="P335372" i="3"/>
  <c r="P335373" i="3"/>
  <c r="P335374" i="3"/>
  <c r="P335375" i="3"/>
  <c r="P335376" i="3"/>
  <c r="P335377" i="3"/>
  <c r="P335378" i="3"/>
  <c r="P335379" i="3"/>
  <c r="P335380" i="3"/>
  <c r="P335381" i="3"/>
  <c r="P335382" i="3"/>
  <c r="P335383" i="3"/>
  <c r="P335384" i="3"/>
  <c r="P335385" i="3"/>
  <c r="P335386" i="3"/>
  <c r="P335387" i="3"/>
  <c r="P335388" i="3"/>
  <c r="P335389" i="3"/>
  <c r="P335390" i="3"/>
  <c r="P335391" i="3"/>
  <c r="P335392" i="3"/>
  <c r="P335393" i="3"/>
  <c r="P335394" i="3"/>
  <c r="P335395" i="3"/>
  <c r="P335396" i="3"/>
  <c r="P335397" i="3"/>
  <c r="P335398" i="3"/>
  <c r="P335399" i="3"/>
  <c r="P335400" i="3"/>
  <c r="P335401" i="3"/>
  <c r="P335402" i="3"/>
  <c r="P335403" i="3"/>
  <c r="P335404" i="3"/>
  <c r="P335405" i="3"/>
  <c r="P335406" i="3"/>
  <c r="P335407" i="3"/>
  <c r="P335408" i="3"/>
  <c r="P335409" i="3"/>
  <c r="P335410" i="3"/>
  <c r="P335411" i="3"/>
  <c r="P335412" i="3"/>
  <c r="P335413" i="3"/>
  <c r="P335414" i="3"/>
  <c r="P335415" i="3"/>
  <c r="P335416" i="3"/>
  <c r="P335417" i="3"/>
  <c r="P335418" i="3"/>
  <c r="P335419" i="3"/>
  <c r="P335420" i="3"/>
  <c r="P335421" i="3"/>
  <c r="P335422" i="3"/>
  <c r="P335423" i="3"/>
  <c r="P335424" i="3"/>
  <c r="P335425" i="3"/>
  <c r="P335426" i="3"/>
  <c r="P335427" i="3"/>
  <c r="P335428" i="3"/>
  <c r="P335429" i="3"/>
  <c r="P335430" i="3"/>
  <c r="P335431" i="3"/>
  <c r="P335432" i="3"/>
  <c r="P335433" i="3"/>
  <c r="P335434" i="3"/>
  <c r="P335435" i="3"/>
  <c r="P335436" i="3"/>
  <c r="P335437" i="3"/>
  <c r="P335438" i="3"/>
  <c r="P335439" i="3"/>
  <c r="P335440" i="3"/>
  <c r="P335441" i="3"/>
  <c r="P335442" i="3"/>
  <c r="P335443" i="3"/>
  <c r="P335444" i="3"/>
  <c r="P335445" i="3"/>
  <c r="P335446" i="3"/>
  <c r="P335447" i="3"/>
  <c r="P335448" i="3"/>
  <c r="P335449" i="3"/>
  <c r="P335450" i="3"/>
  <c r="P335451" i="3"/>
  <c r="P335452" i="3"/>
  <c r="P335453" i="3"/>
  <c r="P335454" i="3"/>
  <c r="P335455" i="3"/>
  <c r="P335456" i="3"/>
  <c r="P335457" i="3"/>
  <c r="P335458" i="3"/>
  <c r="P335459" i="3"/>
  <c r="P335460" i="3"/>
  <c r="P335461" i="3"/>
  <c r="P335462" i="3"/>
  <c r="P335463" i="3"/>
  <c r="P335464" i="3"/>
  <c r="P335465" i="3"/>
  <c r="P335466" i="3"/>
  <c r="P335467" i="3"/>
  <c r="P335468" i="3"/>
  <c r="P335469" i="3"/>
  <c r="P335470" i="3"/>
  <c r="P335471" i="3"/>
  <c r="P335472" i="3"/>
  <c r="P335473" i="3"/>
  <c r="P335474" i="3"/>
  <c r="P335475" i="3"/>
  <c r="P335476" i="3"/>
  <c r="P335477" i="3"/>
  <c r="P335478" i="3"/>
  <c r="P335479" i="3"/>
  <c r="P335480" i="3"/>
  <c r="P335481" i="3"/>
  <c r="P335482" i="3"/>
  <c r="P335483" i="3"/>
  <c r="P335484" i="3"/>
  <c r="P335485" i="3"/>
  <c r="P335486" i="3"/>
  <c r="P335487" i="3"/>
  <c r="P335488" i="3"/>
  <c r="P335489" i="3"/>
  <c r="P335490" i="3"/>
  <c r="P335491" i="3"/>
  <c r="P335492" i="3"/>
  <c r="P335493" i="3"/>
  <c r="P335494" i="3"/>
  <c r="P335495" i="3"/>
  <c r="P335496" i="3"/>
  <c r="P335497" i="3"/>
  <c r="P335498" i="3"/>
  <c r="P335499" i="3"/>
  <c r="P335500" i="3"/>
  <c r="P335501" i="3"/>
  <c r="P335502" i="3"/>
  <c r="P335503" i="3"/>
  <c r="P335504" i="3"/>
  <c r="P335505" i="3"/>
  <c r="P335506" i="3"/>
  <c r="P335507" i="3"/>
  <c r="P335508" i="3"/>
  <c r="P335509" i="3"/>
  <c r="P335510" i="3"/>
  <c r="P335511" i="3"/>
  <c r="P335512" i="3"/>
  <c r="P335513" i="3"/>
  <c r="P335514" i="3"/>
  <c r="P335515" i="3"/>
  <c r="P335516" i="3"/>
  <c r="P335517" i="3"/>
  <c r="P335518" i="3"/>
  <c r="P335519" i="3"/>
  <c r="P335520" i="3"/>
  <c r="P335521" i="3"/>
  <c r="P335522" i="3"/>
  <c r="P335523" i="3"/>
  <c r="P335524" i="3"/>
  <c r="P335525" i="3"/>
  <c r="P335526" i="3"/>
  <c r="P335527" i="3"/>
  <c r="P335528" i="3"/>
  <c r="P335529" i="3"/>
  <c r="P335530" i="3"/>
  <c r="P335531" i="3"/>
  <c r="P335532" i="3"/>
  <c r="P335533" i="3"/>
  <c r="P335534" i="3"/>
  <c r="P335535" i="3"/>
  <c r="P335536" i="3"/>
  <c r="P335537" i="3"/>
  <c r="P335538" i="3"/>
  <c r="P335539" i="3"/>
  <c r="P335540" i="3"/>
  <c r="P335541" i="3"/>
  <c r="P335542" i="3"/>
  <c r="P335543" i="3"/>
  <c r="P335544" i="3"/>
  <c r="P335545" i="3"/>
  <c r="P335546" i="3"/>
  <c r="P335547" i="3"/>
  <c r="P335548" i="3"/>
  <c r="P335549" i="3"/>
  <c r="P335550" i="3"/>
  <c r="P335551" i="3"/>
  <c r="P335552" i="3"/>
  <c r="P335553" i="3"/>
  <c r="P335554" i="3"/>
  <c r="P335555" i="3"/>
  <c r="P335556" i="3"/>
  <c r="P335557" i="3"/>
  <c r="P335558" i="3"/>
  <c r="P335559" i="3"/>
  <c r="P335560" i="3"/>
  <c r="P335561" i="3"/>
  <c r="P335562" i="3"/>
  <c r="P335563" i="3"/>
  <c r="P335564" i="3"/>
  <c r="P335565" i="3"/>
  <c r="P335566" i="3"/>
  <c r="P335567" i="3"/>
  <c r="P335568" i="3"/>
  <c r="P335569" i="3"/>
  <c r="P335570" i="3"/>
  <c r="P335571" i="3"/>
  <c r="P335572" i="3"/>
  <c r="P335573" i="3"/>
  <c r="P335574" i="3"/>
  <c r="P335575" i="3"/>
  <c r="P335576" i="3"/>
  <c r="P335577" i="3"/>
  <c r="P335578" i="3"/>
  <c r="P335579" i="3"/>
  <c r="P335580" i="3"/>
  <c r="P335581" i="3"/>
  <c r="P335582" i="3"/>
  <c r="P335583" i="3"/>
  <c r="P335584" i="3"/>
  <c r="P335585" i="3"/>
  <c r="P335586" i="3"/>
  <c r="P335587" i="3"/>
  <c r="P335588" i="3"/>
  <c r="P335589" i="3"/>
  <c r="P335590" i="3"/>
  <c r="P335591" i="3"/>
  <c r="P335592" i="3"/>
  <c r="P335593" i="3"/>
  <c r="P335594" i="3"/>
  <c r="P335595" i="3"/>
  <c r="P335596" i="3"/>
  <c r="P335597" i="3"/>
  <c r="P335598" i="3"/>
  <c r="P335599" i="3"/>
  <c r="P335600" i="3"/>
  <c r="P335601" i="3"/>
  <c r="P335602" i="3"/>
  <c r="P335603" i="3"/>
  <c r="P335604" i="3"/>
  <c r="P335605" i="3"/>
  <c r="P335606" i="3"/>
  <c r="P335607" i="3"/>
  <c r="P335608" i="3"/>
  <c r="P335609" i="3"/>
  <c r="P335610" i="3"/>
  <c r="P335611" i="3"/>
  <c r="P335612" i="3"/>
  <c r="P335613" i="3"/>
  <c r="P335614" i="3"/>
  <c r="P335615" i="3"/>
  <c r="P335616" i="3"/>
  <c r="P335617" i="3"/>
  <c r="P335618" i="3"/>
  <c r="P335619" i="3"/>
  <c r="P335620" i="3"/>
  <c r="P335621" i="3"/>
  <c r="P335622" i="3"/>
  <c r="P335623" i="3"/>
  <c r="P335624" i="3"/>
  <c r="P335625" i="3"/>
  <c r="P335626" i="3"/>
  <c r="P335627" i="3"/>
  <c r="P335628" i="3"/>
  <c r="P335629" i="3"/>
  <c r="P335630" i="3"/>
  <c r="P335631" i="3"/>
  <c r="P335632" i="3"/>
  <c r="P335633" i="3"/>
  <c r="P335634" i="3"/>
  <c r="P335635" i="3"/>
  <c r="P335636" i="3"/>
  <c r="P335637" i="3"/>
  <c r="P335638" i="3"/>
  <c r="P335639" i="3"/>
  <c r="P335640" i="3"/>
  <c r="P335641" i="3"/>
  <c r="P335642" i="3"/>
  <c r="P335643" i="3"/>
  <c r="P335644" i="3"/>
  <c r="P335645" i="3"/>
  <c r="P335646" i="3"/>
  <c r="P335647" i="3"/>
  <c r="P335648" i="3"/>
  <c r="P335649" i="3"/>
  <c r="P335650" i="3"/>
  <c r="P335651" i="3"/>
  <c r="P335652" i="3"/>
  <c r="P335653" i="3"/>
  <c r="P335654" i="3"/>
  <c r="P335655" i="3"/>
  <c r="P335656" i="3"/>
  <c r="P335657" i="3"/>
  <c r="P335658" i="3"/>
  <c r="P335659" i="3"/>
  <c r="P335660" i="3"/>
  <c r="P335661" i="3"/>
  <c r="P335662" i="3"/>
  <c r="P335663" i="3"/>
  <c r="P335664" i="3"/>
  <c r="P335665" i="3"/>
  <c r="P335666" i="3"/>
  <c r="P335667" i="3"/>
  <c r="P335668" i="3"/>
  <c r="P335669" i="3"/>
  <c r="P335670" i="3"/>
  <c r="P335671" i="3"/>
  <c r="P335672" i="3"/>
  <c r="P335673" i="3"/>
  <c r="P335674" i="3"/>
  <c r="P335675" i="3"/>
  <c r="P335676" i="3"/>
  <c r="P335677" i="3"/>
  <c r="P335678" i="3"/>
  <c r="P335679" i="3"/>
  <c r="P335680" i="3"/>
  <c r="P335681" i="3"/>
  <c r="P335682" i="3"/>
  <c r="P335683" i="3"/>
  <c r="P335684" i="3"/>
  <c r="P335685" i="3"/>
  <c r="P335686" i="3"/>
  <c r="P335687" i="3"/>
  <c r="P335688" i="3"/>
  <c r="P335689" i="3"/>
  <c r="P335690" i="3"/>
  <c r="P335691" i="3"/>
  <c r="P335692" i="3"/>
  <c r="P335693" i="3"/>
  <c r="P335694" i="3"/>
  <c r="P335695" i="3"/>
  <c r="P335696" i="3"/>
  <c r="P335697" i="3"/>
  <c r="P335698" i="3"/>
  <c r="P335699" i="3"/>
  <c r="P335700" i="3"/>
  <c r="P335701" i="3"/>
  <c r="P335702" i="3"/>
  <c r="P335703" i="3"/>
  <c r="P335704" i="3"/>
  <c r="P335705" i="3"/>
  <c r="P335706" i="3"/>
  <c r="P335707" i="3"/>
  <c r="P335708" i="3"/>
  <c r="P335709" i="3"/>
  <c r="P335710" i="3"/>
  <c r="P335711" i="3"/>
  <c r="P335712" i="3"/>
  <c r="P335713" i="3"/>
  <c r="P335714" i="3"/>
  <c r="P335715" i="3"/>
  <c r="P335716" i="3"/>
  <c r="P335717" i="3"/>
  <c r="P335718" i="3"/>
  <c r="P335719" i="3"/>
  <c r="P335720" i="3"/>
  <c r="P335721" i="3"/>
  <c r="P335722" i="3"/>
  <c r="P335723" i="3"/>
  <c r="P335724" i="3"/>
  <c r="P335725" i="3"/>
  <c r="P335726" i="3"/>
  <c r="P335727" i="3"/>
  <c r="P335728" i="3"/>
  <c r="P335729" i="3"/>
  <c r="P335730" i="3"/>
  <c r="P335731" i="3"/>
  <c r="P335732" i="3"/>
  <c r="P335733" i="3"/>
  <c r="P335734" i="3"/>
  <c r="P335735" i="3"/>
  <c r="P335736" i="3"/>
  <c r="P335737" i="3"/>
  <c r="P335738" i="3"/>
  <c r="P335739" i="3"/>
  <c r="P335740" i="3"/>
  <c r="P335741" i="3"/>
  <c r="P335742" i="3"/>
  <c r="P335743" i="3"/>
  <c r="P335744" i="3"/>
  <c r="P335745" i="3"/>
  <c r="P335746" i="3"/>
  <c r="P335747" i="3"/>
  <c r="P335748" i="3"/>
  <c r="P335749" i="3"/>
  <c r="P335750" i="3"/>
  <c r="P335751" i="3"/>
  <c r="P335752" i="3"/>
  <c r="P335753" i="3"/>
  <c r="P335754" i="3"/>
  <c r="P335755" i="3"/>
  <c r="P335756" i="3"/>
  <c r="P335757" i="3"/>
  <c r="P335758" i="3"/>
  <c r="P335759" i="3"/>
  <c r="P335760" i="3"/>
  <c r="P335761" i="3"/>
  <c r="P335762" i="3"/>
  <c r="P335763" i="3"/>
  <c r="P335764" i="3"/>
  <c r="P335765" i="3"/>
  <c r="P335766" i="3"/>
  <c r="P335767" i="3"/>
  <c r="P335768" i="3"/>
  <c r="P335769" i="3"/>
  <c r="P335770" i="3"/>
  <c r="P335771" i="3"/>
  <c r="P335772" i="3"/>
  <c r="P335773" i="3"/>
  <c r="P335774" i="3"/>
  <c r="P335775" i="3"/>
  <c r="P335776" i="3"/>
  <c r="P335777" i="3"/>
  <c r="P335778" i="3"/>
  <c r="P335779" i="3"/>
  <c r="P335780" i="3"/>
  <c r="P335781" i="3"/>
  <c r="P335782" i="3"/>
  <c r="P335783" i="3"/>
  <c r="P335784" i="3"/>
  <c r="P335785" i="3"/>
  <c r="P335786" i="3"/>
  <c r="P335787" i="3"/>
  <c r="P335788" i="3"/>
  <c r="P335789" i="3"/>
  <c r="P335790" i="3"/>
  <c r="P335791" i="3"/>
  <c r="P335792" i="3"/>
  <c r="P335793" i="3"/>
  <c r="P335794" i="3"/>
  <c r="P335795" i="3"/>
  <c r="P335796" i="3"/>
  <c r="P335797" i="3"/>
  <c r="P335798" i="3"/>
  <c r="P335799" i="3"/>
  <c r="P335800" i="3"/>
  <c r="P335801" i="3"/>
  <c r="P335802" i="3"/>
  <c r="P335803" i="3"/>
  <c r="P335804" i="3"/>
  <c r="P335805" i="3"/>
  <c r="P335806" i="3"/>
  <c r="P335807" i="3"/>
  <c r="P335808" i="3"/>
  <c r="P335809" i="3"/>
  <c r="P335810" i="3"/>
  <c r="P335811" i="3"/>
  <c r="P335812" i="3"/>
  <c r="P335813" i="3"/>
  <c r="P335814" i="3"/>
  <c r="P335815" i="3"/>
  <c r="P335816" i="3"/>
  <c r="P335817" i="3"/>
  <c r="P335818" i="3"/>
  <c r="P335819" i="3"/>
  <c r="P335820" i="3"/>
  <c r="P335821" i="3"/>
  <c r="P335822" i="3"/>
  <c r="P335823" i="3"/>
  <c r="P335824" i="3"/>
  <c r="P335825" i="3"/>
  <c r="P335826" i="3"/>
  <c r="P335827" i="3"/>
  <c r="P335828" i="3"/>
  <c r="P335829" i="3"/>
  <c r="P335830" i="3"/>
  <c r="P335831" i="3"/>
  <c r="P335832" i="3"/>
  <c r="P335833" i="3"/>
  <c r="P335834" i="3"/>
  <c r="P335835" i="3"/>
  <c r="P335836" i="3"/>
  <c r="P335837" i="3"/>
  <c r="P335838" i="3"/>
  <c r="P335839" i="3"/>
  <c r="P335840" i="3"/>
  <c r="P335841" i="3"/>
  <c r="P335842" i="3"/>
  <c r="P335843" i="3"/>
  <c r="P335844" i="3"/>
  <c r="P335845" i="3"/>
  <c r="P335846" i="3"/>
  <c r="P335847" i="3"/>
  <c r="P335848" i="3"/>
  <c r="P335849" i="3"/>
  <c r="P335850" i="3"/>
  <c r="P335851" i="3"/>
  <c r="P335852" i="3"/>
  <c r="P335853" i="3"/>
  <c r="P335854" i="3"/>
  <c r="P335855" i="3"/>
  <c r="P335856" i="3"/>
  <c r="P335857" i="3"/>
  <c r="P335858" i="3"/>
  <c r="P335859" i="3"/>
  <c r="P335860" i="3"/>
  <c r="P335861" i="3"/>
  <c r="P335862" i="3"/>
  <c r="P335863" i="3"/>
  <c r="P335864" i="3"/>
  <c r="P335865" i="3"/>
  <c r="P335866" i="3"/>
  <c r="P335867" i="3"/>
  <c r="P335868" i="3"/>
  <c r="P335869" i="3"/>
  <c r="P335870" i="3"/>
  <c r="P335871" i="3"/>
  <c r="P335872" i="3"/>
  <c r="P335873" i="3"/>
  <c r="P335874" i="3"/>
  <c r="P335875" i="3"/>
  <c r="P335876" i="3"/>
  <c r="P335877" i="3"/>
  <c r="P335878" i="3"/>
  <c r="P335879" i="3"/>
  <c r="P335880" i="3"/>
  <c r="P335881" i="3"/>
  <c r="P335882" i="3"/>
  <c r="P335883" i="3"/>
  <c r="P335884" i="3"/>
  <c r="P335885" i="3"/>
  <c r="P335886" i="3"/>
  <c r="P335887" i="3"/>
  <c r="P335888" i="3"/>
  <c r="P335889" i="3"/>
  <c r="P335890" i="3"/>
  <c r="P335891" i="3"/>
  <c r="P335892" i="3"/>
  <c r="P335893" i="3"/>
  <c r="P335894" i="3"/>
  <c r="P335895" i="3"/>
  <c r="P335896" i="3"/>
  <c r="P335897" i="3"/>
  <c r="P335898" i="3"/>
  <c r="P335899" i="3"/>
  <c r="P335900" i="3"/>
  <c r="P335901" i="3"/>
  <c r="P335902" i="3"/>
  <c r="P335903" i="3"/>
  <c r="P335904" i="3"/>
  <c r="P335905" i="3"/>
  <c r="P335906" i="3"/>
  <c r="P335907" i="3"/>
  <c r="P335908" i="3"/>
  <c r="P335909" i="3"/>
  <c r="P335910" i="3"/>
  <c r="P335911" i="3"/>
  <c r="P335912" i="3"/>
  <c r="P335913" i="3"/>
  <c r="P335914" i="3"/>
  <c r="P335915" i="3"/>
  <c r="P335916" i="3"/>
  <c r="P335917" i="3"/>
  <c r="P335918" i="3"/>
  <c r="P335919" i="3"/>
  <c r="P335920" i="3"/>
  <c r="P335921" i="3"/>
  <c r="P335922" i="3"/>
  <c r="P335923" i="3"/>
  <c r="P335924" i="3"/>
  <c r="P335925" i="3"/>
  <c r="P335926" i="3"/>
  <c r="P335927" i="3"/>
  <c r="P335928" i="3"/>
  <c r="P335929" i="3"/>
  <c r="P335930" i="3"/>
  <c r="P335931" i="3"/>
  <c r="P335932" i="3"/>
  <c r="P335933" i="3"/>
  <c r="P335934" i="3"/>
  <c r="P335935" i="3"/>
  <c r="P335936" i="3"/>
  <c r="P335937" i="3"/>
  <c r="P335938" i="3"/>
  <c r="P335939" i="3"/>
  <c r="P335940" i="3"/>
  <c r="P335941" i="3"/>
  <c r="P335942" i="3"/>
  <c r="P335943" i="3"/>
  <c r="P335944" i="3"/>
  <c r="P335945" i="3"/>
  <c r="P335946" i="3"/>
  <c r="P335947" i="3"/>
  <c r="P335948" i="3"/>
  <c r="P335949" i="3"/>
  <c r="P335950" i="3"/>
  <c r="P335951" i="3"/>
  <c r="P335952" i="3"/>
  <c r="P335953" i="3"/>
  <c r="P335954" i="3"/>
  <c r="P335955" i="3"/>
  <c r="P335956" i="3"/>
  <c r="P335957" i="3"/>
  <c r="P335958" i="3"/>
  <c r="P335959" i="3"/>
  <c r="P335960" i="3"/>
  <c r="P335961" i="3"/>
  <c r="P335962" i="3"/>
  <c r="P335963" i="3"/>
  <c r="P335964" i="3"/>
  <c r="P335965" i="3"/>
  <c r="P335966" i="3"/>
  <c r="P335967" i="3"/>
  <c r="P335968" i="3"/>
  <c r="P335969" i="3"/>
  <c r="P335970" i="3"/>
  <c r="P335971" i="3"/>
  <c r="P335972" i="3"/>
  <c r="P335973" i="3"/>
  <c r="P335974" i="3"/>
  <c r="P335975" i="3"/>
  <c r="P335976" i="3"/>
  <c r="P335977" i="3"/>
  <c r="P335978" i="3"/>
  <c r="P335979" i="3"/>
  <c r="P335980" i="3"/>
  <c r="P335981" i="3"/>
  <c r="P335982" i="3"/>
  <c r="P335983" i="3"/>
  <c r="P335984" i="3"/>
  <c r="P335985" i="3"/>
  <c r="P335986" i="3"/>
  <c r="P335987" i="3"/>
  <c r="P335988" i="3"/>
  <c r="P335989" i="3"/>
  <c r="P335990" i="3"/>
  <c r="P335991" i="3"/>
  <c r="P335992" i="3"/>
  <c r="P335993" i="3"/>
  <c r="P335994" i="3"/>
  <c r="P335995" i="3"/>
  <c r="P335996" i="3"/>
  <c r="P335997" i="3"/>
  <c r="P335998" i="3"/>
  <c r="P335999" i="3"/>
  <c r="P336000" i="3"/>
  <c r="P336001" i="3"/>
  <c r="P336002" i="3"/>
  <c r="P336003" i="3"/>
  <c r="P336004" i="3"/>
  <c r="P336005" i="3"/>
  <c r="P336006" i="3"/>
  <c r="P336007" i="3"/>
  <c r="P336008" i="3"/>
  <c r="P336009" i="3"/>
  <c r="P336010" i="3"/>
  <c r="P336011" i="3"/>
  <c r="P336012" i="3"/>
  <c r="P336013" i="3"/>
  <c r="P336014" i="3"/>
  <c r="P336015" i="3"/>
  <c r="P336016" i="3"/>
  <c r="P336017" i="3"/>
  <c r="P336018" i="3"/>
  <c r="P336019" i="3"/>
  <c r="P336020" i="3"/>
  <c r="P336021" i="3"/>
  <c r="P336022" i="3"/>
  <c r="P336023" i="3"/>
  <c r="P336024" i="3"/>
  <c r="P336025" i="3"/>
  <c r="P336026" i="3"/>
  <c r="P336027" i="3"/>
  <c r="P336028" i="3"/>
  <c r="P336029" i="3"/>
  <c r="P336030" i="3"/>
  <c r="P336031" i="3"/>
  <c r="P336032" i="3"/>
  <c r="P336033" i="3"/>
  <c r="P336034" i="3"/>
  <c r="P336035" i="3"/>
  <c r="P336036" i="3"/>
  <c r="P336037" i="3"/>
  <c r="P336038" i="3"/>
  <c r="P336039" i="3"/>
  <c r="P336040" i="3"/>
  <c r="P336041" i="3"/>
  <c r="P336042" i="3"/>
  <c r="P336043" i="3"/>
  <c r="P336044" i="3"/>
  <c r="P336045" i="3"/>
  <c r="P336046" i="3"/>
  <c r="P336047" i="3"/>
  <c r="P336048" i="3"/>
  <c r="P336049" i="3"/>
  <c r="P336050" i="3"/>
  <c r="P336051" i="3"/>
  <c r="P336052" i="3"/>
  <c r="P336053" i="3"/>
  <c r="P336054" i="3"/>
  <c r="P336055" i="3"/>
  <c r="P336056" i="3"/>
  <c r="P336057" i="3"/>
  <c r="P336058" i="3"/>
  <c r="P336059" i="3"/>
  <c r="P336060" i="3"/>
  <c r="P336061" i="3"/>
  <c r="P336062" i="3"/>
  <c r="P336063" i="3"/>
  <c r="P336064" i="3"/>
  <c r="P336065" i="3"/>
  <c r="P336066" i="3"/>
  <c r="P336067" i="3"/>
  <c r="P336068" i="3"/>
  <c r="P336069" i="3"/>
  <c r="P336070" i="3"/>
  <c r="P336071" i="3"/>
  <c r="P336072" i="3"/>
  <c r="P336073" i="3"/>
  <c r="P336074" i="3"/>
  <c r="P336075" i="3"/>
  <c r="P336076" i="3"/>
  <c r="P336077" i="3"/>
  <c r="P336078" i="3"/>
  <c r="P336079" i="3"/>
  <c r="P336080" i="3"/>
  <c r="P336081" i="3"/>
  <c r="P336082" i="3"/>
  <c r="P336083" i="3"/>
  <c r="P336084" i="3"/>
  <c r="P336085" i="3"/>
  <c r="P336086" i="3"/>
  <c r="P336087" i="3"/>
  <c r="P336088" i="3"/>
  <c r="P336089" i="3"/>
  <c r="P336090" i="3"/>
  <c r="P336091" i="3"/>
  <c r="P336092" i="3"/>
  <c r="P336093" i="3"/>
  <c r="P336094" i="3"/>
  <c r="P336095" i="3"/>
  <c r="P336096" i="3"/>
  <c r="P336097" i="3"/>
  <c r="P336098" i="3"/>
  <c r="P336099" i="3"/>
  <c r="P336100" i="3"/>
  <c r="P336101" i="3"/>
  <c r="P336102" i="3"/>
  <c r="P336103" i="3"/>
  <c r="P336104" i="3"/>
  <c r="P336105" i="3"/>
  <c r="P336106" i="3"/>
  <c r="P336107" i="3"/>
  <c r="P336108" i="3"/>
  <c r="P336109" i="3"/>
  <c r="P336110" i="3"/>
  <c r="P336111" i="3"/>
  <c r="P336112" i="3"/>
  <c r="P336113" i="3"/>
  <c r="P336114" i="3"/>
  <c r="P336115" i="3"/>
  <c r="P336116" i="3"/>
  <c r="P336117" i="3"/>
  <c r="P336118" i="3"/>
  <c r="P336119" i="3"/>
  <c r="P336120" i="3"/>
  <c r="P336121" i="3"/>
  <c r="P336122" i="3"/>
  <c r="P336123" i="3"/>
  <c r="P336124" i="3"/>
  <c r="P336125" i="3"/>
  <c r="P336126" i="3"/>
  <c r="P336127" i="3"/>
  <c r="P336128" i="3"/>
  <c r="P336129" i="3"/>
  <c r="P336130" i="3"/>
  <c r="P336131" i="3"/>
  <c r="P336132" i="3"/>
  <c r="P336133" i="3"/>
  <c r="P336134" i="3"/>
  <c r="P336135" i="3"/>
  <c r="P336136" i="3"/>
  <c r="P336137" i="3"/>
  <c r="P336138" i="3"/>
  <c r="P336139" i="3"/>
  <c r="P336140" i="3"/>
  <c r="P336141" i="3"/>
  <c r="P336142" i="3"/>
  <c r="P336143" i="3"/>
  <c r="P336144" i="3"/>
  <c r="P336145" i="3"/>
  <c r="P336146" i="3"/>
  <c r="P336147" i="3"/>
  <c r="P336148" i="3"/>
  <c r="P336149" i="3"/>
  <c r="P336150" i="3"/>
  <c r="P336151" i="3"/>
  <c r="P336152" i="3"/>
  <c r="P336153" i="3"/>
  <c r="P336154" i="3"/>
  <c r="P336155" i="3"/>
  <c r="P336156" i="3"/>
  <c r="P336157" i="3"/>
  <c r="P336158" i="3"/>
  <c r="P336159" i="3"/>
  <c r="P336160" i="3"/>
  <c r="P336161" i="3"/>
  <c r="P336162" i="3"/>
  <c r="P336163" i="3"/>
  <c r="P336164" i="3"/>
  <c r="P336165" i="3"/>
  <c r="P336166" i="3"/>
  <c r="P336167" i="3"/>
  <c r="P336168" i="3"/>
  <c r="P336169" i="3"/>
  <c r="P336170" i="3"/>
  <c r="P336171" i="3"/>
  <c r="P336172" i="3"/>
  <c r="P336173" i="3"/>
  <c r="P336174" i="3"/>
  <c r="P336175" i="3"/>
  <c r="P336176" i="3"/>
  <c r="P336177" i="3"/>
  <c r="P336178" i="3"/>
  <c r="P336179" i="3"/>
  <c r="P336180" i="3"/>
  <c r="P336181" i="3"/>
  <c r="P336182" i="3"/>
  <c r="P336183" i="3"/>
  <c r="P336184" i="3"/>
  <c r="P336185" i="3"/>
  <c r="P336186" i="3"/>
  <c r="P336187" i="3"/>
  <c r="P336188" i="3"/>
  <c r="P336189" i="3"/>
  <c r="P336190" i="3"/>
  <c r="P336191" i="3"/>
  <c r="P336192" i="3"/>
  <c r="P336193" i="3"/>
  <c r="P336194" i="3"/>
  <c r="P336195" i="3"/>
  <c r="P336196" i="3"/>
  <c r="P336197" i="3"/>
  <c r="P336198" i="3"/>
  <c r="P336199" i="3"/>
  <c r="P336200" i="3"/>
  <c r="P336201" i="3"/>
  <c r="P336202" i="3"/>
  <c r="P336203" i="3"/>
  <c r="P336204" i="3"/>
  <c r="P336205" i="3"/>
  <c r="P336206" i="3"/>
  <c r="P336207" i="3"/>
  <c r="P336208" i="3"/>
  <c r="P336209" i="3"/>
  <c r="P336210" i="3"/>
  <c r="P336211" i="3"/>
  <c r="P336212" i="3"/>
  <c r="P336213" i="3"/>
  <c r="P336214" i="3"/>
  <c r="P336215" i="3"/>
  <c r="P336216" i="3"/>
  <c r="P336217" i="3"/>
  <c r="P336218" i="3"/>
  <c r="P336219" i="3"/>
  <c r="P336220" i="3"/>
  <c r="P336221" i="3"/>
  <c r="P336222" i="3"/>
  <c r="P336223" i="3"/>
  <c r="P336224" i="3"/>
  <c r="P336225" i="3"/>
  <c r="P336226" i="3"/>
  <c r="P336227" i="3"/>
  <c r="P336228" i="3"/>
  <c r="P336229" i="3"/>
  <c r="P336230" i="3"/>
  <c r="P336231" i="3"/>
  <c r="P336232" i="3"/>
  <c r="P336233" i="3"/>
  <c r="P336234" i="3"/>
  <c r="P336235" i="3"/>
  <c r="P336236" i="3"/>
  <c r="P336237" i="3"/>
  <c r="P336238" i="3"/>
  <c r="P336239" i="3"/>
  <c r="P336240" i="3"/>
  <c r="P336241" i="3"/>
  <c r="P336242" i="3"/>
  <c r="P336243" i="3"/>
  <c r="P336244" i="3"/>
  <c r="P336245" i="3"/>
  <c r="P336246" i="3"/>
  <c r="P336247" i="3"/>
  <c r="P336248" i="3"/>
  <c r="P336249" i="3"/>
  <c r="P336250" i="3"/>
  <c r="P336251" i="3"/>
  <c r="P336252" i="3"/>
  <c r="P336253" i="3"/>
  <c r="P336254" i="3"/>
  <c r="P336255" i="3"/>
  <c r="P336256" i="3"/>
  <c r="P336257" i="3"/>
  <c r="P336258" i="3"/>
  <c r="P336259" i="3"/>
  <c r="P336260" i="3"/>
  <c r="P336261" i="3"/>
  <c r="P336262" i="3"/>
  <c r="P336263" i="3"/>
  <c r="P336264" i="3"/>
  <c r="P336265" i="3"/>
  <c r="P336266" i="3"/>
  <c r="P336267" i="3"/>
  <c r="P336268" i="3"/>
  <c r="P336269" i="3"/>
  <c r="P336270" i="3"/>
  <c r="P336271" i="3"/>
  <c r="P336272" i="3"/>
  <c r="P336273" i="3"/>
  <c r="P336274" i="3"/>
  <c r="P336275" i="3"/>
  <c r="P336276" i="3"/>
  <c r="P336277" i="3"/>
  <c r="P336278" i="3"/>
  <c r="P336279" i="3"/>
  <c r="P336280" i="3"/>
  <c r="P336281" i="3"/>
  <c r="P336282" i="3"/>
  <c r="P336283" i="3"/>
  <c r="P336284" i="3"/>
  <c r="P336285" i="3"/>
  <c r="P336286" i="3"/>
  <c r="P336287" i="3"/>
  <c r="P336288" i="3"/>
  <c r="P336289" i="3"/>
  <c r="P336290" i="3"/>
  <c r="P336291" i="3"/>
  <c r="P336292" i="3"/>
  <c r="P336293" i="3"/>
  <c r="P336294" i="3"/>
  <c r="P336295" i="3"/>
  <c r="P336296" i="3"/>
  <c r="P336297" i="3"/>
  <c r="P336298" i="3"/>
  <c r="P336299" i="3"/>
  <c r="P336300" i="3"/>
  <c r="P336301" i="3"/>
  <c r="P336302" i="3"/>
  <c r="P336303" i="3"/>
  <c r="P336304" i="3"/>
  <c r="P336305" i="3"/>
  <c r="P336306" i="3"/>
  <c r="P336307" i="3"/>
  <c r="P336308" i="3"/>
  <c r="P336309" i="3"/>
  <c r="P336310" i="3"/>
  <c r="P336311" i="3"/>
  <c r="P336312" i="3"/>
  <c r="P336313" i="3"/>
  <c r="P336314" i="3"/>
  <c r="P336315" i="3"/>
  <c r="P336316" i="3"/>
  <c r="P336317" i="3"/>
  <c r="P336318" i="3"/>
  <c r="P336319" i="3"/>
  <c r="P336320" i="3"/>
  <c r="P336321" i="3"/>
  <c r="P336322" i="3"/>
  <c r="P336323" i="3"/>
  <c r="P336324" i="3"/>
  <c r="P336325" i="3"/>
  <c r="P336326" i="3"/>
  <c r="P336327" i="3"/>
  <c r="P336328" i="3"/>
  <c r="P336329" i="3"/>
  <c r="P336330" i="3"/>
  <c r="P336331" i="3"/>
  <c r="P336332" i="3"/>
  <c r="P336333" i="3"/>
  <c r="P336334" i="3"/>
  <c r="P336335" i="3"/>
  <c r="P336336" i="3"/>
  <c r="P336337" i="3"/>
  <c r="P336338" i="3"/>
  <c r="P336339" i="3"/>
  <c r="P336340" i="3"/>
  <c r="P336341" i="3"/>
  <c r="P336342" i="3"/>
  <c r="P336343" i="3"/>
  <c r="P336344" i="3"/>
  <c r="P336345" i="3"/>
  <c r="P336346" i="3"/>
  <c r="P336347" i="3"/>
  <c r="P336348" i="3"/>
  <c r="P336349" i="3"/>
  <c r="P336350" i="3"/>
  <c r="P336351" i="3"/>
  <c r="P336352" i="3"/>
  <c r="P336353" i="3"/>
  <c r="P336354" i="3"/>
  <c r="P336355" i="3"/>
  <c r="P336356" i="3"/>
  <c r="P336357" i="3"/>
  <c r="P336358" i="3"/>
  <c r="P336359" i="3"/>
  <c r="P336360" i="3"/>
  <c r="P336361" i="3"/>
  <c r="P336362" i="3"/>
  <c r="P336363" i="3"/>
  <c r="P336364" i="3"/>
  <c r="P336365" i="3"/>
  <c r="P336366" i="3"/>
  <c r="P336367" i="3"/>
  <c r="P336368" i="3"/>
  <c r="P336369" i="3"/>
  <c r="P336370" i="3"/>
  <c r="P336371" i="3"/>
  <c r="P336372" i="3"/>
  <c r="P336373" i="3"/>
  <c r="P336374" i="3"/>
  <c r="P336375" i="3"/>
  <c r="P336376" i="3"/>
  <c r="P336377" i="3"/>
  <c r="P336378" i="3"/>
  <c r="P336379" i="3"/>
  <c r="P336380" i="3"/>
  <c r="P336381" i="3"/>
  <c r="P336382" i="3"/>
  <c r="P336383" i="3"/>
  <c r="P336384" i="3"/>
  <c r="P336385" i="3"/>
  <c r="P336386" i="3"/>
  <c r="P336387" i="3"/>
  <c r="P336388" i="3"/>
  <c r="P336389" i="3"/>
  <c r="P336390" i="3"/>
  <c r="P336391" i="3"/>
  <c r="P336392" i="3"/>
  <c r="P336393" i="3"/>
  <c r="P336394" i="3"/>
  <c r="P336395" i="3"/>
  <c r="P336396" i="3"/>
  <c r="P336397" i="3"/>
  <c r="P336398" i="3"/>
  <c r="P336399" i="3"/>
  <c r="P336400" i="3"/>
  <c r="P336401" i="3"/>
  <c r="P336402" i="3"/>
  <c r="P336403" i="3"/>
  <c r="P336404" i="3"/>
  <c r="P336405" i="3"/>
  <c r="P336406" i="3"/>
  <c r="P336407" i="3"/>
  <c r="P336408" i="3"/>
  <c r="P336409" i="3"/>
  <c r="P336410" i="3"/>
  <c r="P336411" i="3"/>
  <c r="P336412" i="3"/>
  <c r="P336413" i="3"/>
  <c r="P336414" i="3"/>
  <c r="P336415" i="3"/>
  <c r="P336416" i="3"/>
  <c r="P336417" i="3"/>
  <c r="P336418" i="3"/>
  <c r="P336419" i="3"/>
  <c r="P336420" i="3"/>
  <c r="P336421" i="3"/>
  <c r="P336422" i="3"/>
  <c r="P336423" i="3"/>
  <c r="P336424" i="3"/>
  <c r="P336425" i="3"/>
  <c r="P336426" i="3"/>
  <c r="P336427" i="3"/>
  <c r="P336428" i="3"/>
  <c r="P336429" i="3"/>
  <c r="P336430" i="3"/>
  <c r="P336431" i="3"/>
  <c r="P336432" i="3"/>
  <c r="P336433" i="3"/>
  <c r="P336434" i="3"/>
  <c r="P336435" i="3"/>
  <c r="P336436" i="3"/>
  <c r="P336437" i="3"/>
  <c r="P336438" i="3"/>
  <c r="P336439" i="3"/>
  <c r="P336440" i="3"/>
  <c r="P336441" i="3"/>
  <c r="P336442" i="3"/>
  <c r="P336443" i="3"/>
  <c r="P336444" i="3"/>
  <c r="P336445" i="3"/>
  <c r="P336446" i="3"/>
  <c r="P336447" i="3"/>
  <c r="P336448" i="3"/>
  <c r="P336449" i="3"/>
  <c r="P336450" i="3"/>
  <c r="P336451" i="3"/>
  <c r="P336452" i="3"/>
  <c r="P336453" i="3"/>
  <c r="P336454" i="3"/>
  <c r="P336455" i="3"/>
  <c r="P336456" i="3"/>
  <c r="P336457" i="3"/>
  <c r="P336458" i="3"/>
  <c r="P336459" i="3"/>
  <c r="P336460" i="3"/>
  <c r="P336461" i="3"/>
  <c r="P336462" i="3"/>
  <c r="P336463" i="3"/>
  <c r="P336464" i="3"/>
  <c r="P336465" i="3"/>
  <c r="P336466" i="3"/>
  <c r="P336467" i="3"/>
  <c r="P336468" i="3"/>
  <c r="P336469" i="3"/>
  <c r="P336470" i="3"/>
  <c r="P336471" i="3"/>
  <c r="P336472" i="3"/>
  <c r="P336473" i="3"/>
  <c r="P336474" i="3"/>
  <c r="P336475" i="3"/>
  <c r="P336476" i="3"/>
  <c r="P336477" i="3"/>
  <c r="P336478" i="3"/>
  <c r="P336479" i="3"/>
  <c r="P336480" i="3"/>
  <c r="P336481" i="3"/>
  <c r="P336482" i="3"/>
  <c r="P336483" i="3"/>
  <c r="P336484" i="3"/>
  <c r="P336485" i="3"/>
  <c r="P336486" i="3"/>
  <c r="P336487" i="3"/>
  <c r="P336488" i="3"/>
  <c r="P336489" i="3"/>
  <c r="P336490" i="3"/>
  <c r="P336491" i="3"/>
  <c r="P336492" i="3"/>
  <c r="P336493" i="3"/>
  <c r="P336494" i="3"/>
  <c r="P336495" i="3"/>
  <c r="P336496" i="3"/>
  <c r="P336497" i="3"/>
  <c r="P336498" i="3"/>
  <c r="P336499" i="3"/>
  <c r="P336500" i="3"/>
  <c r="P336501" i="3"/>
  <c r="P336502" i="3"/>
  <c r="P336503" i="3"/>
  <c r="P336504" i="3"/>
  <c r="P336505" i="3"/>
  <c r="P336506" i="3"/>
  <c r="P336507" i="3"/>
  <c r="P336508" i="3"/>
  <c r="P336509" i="3"/>
  <c r="P336510" i="3"/>
  <c r="P336511" i="3"/>
  <c r="P336512" i="3"/>
  <c r="P336513" i="3"/>
  <c r="P336514" i="3"/>
  <c r="P336515" i="3"/>
  <c r="P336516" i="3"/>
  <c r="P336517" i="3"/>
  <c r="P336518" i="3"/>
  <c r="P336519" i="3"/>
  <c r="P336520" i="3"/>
  <c r="P336521" i="3"/>
  <c r="P336522" i="3"/>
  <c r="P336523" i="3"/>
  <c r="P336524" i="3"/>
  <c r="P336525" i="3"/>
  <c r="P336526" i="3"/>
  <c r="P336527" i="3"/>
  <c r="P336528" i="3"/>
  <c r="P336529" i="3"/>
  <c r="P336530" i="3"/>
  <c r="P336531" i="3"/>
  <c r="P336532" i="3"/>
  <c r="P336533" i="3"/>
  <c r="P336534" i="3"/>
  <c r="P336535" i="3"/>
  <c r="P336536" i="3"/>
  <c r="P336537" i="3"/>
  <c r="P336538" i="3"/>
  <c r="P336539" i="3"/>
  <c r="P336540" i="3"/>
  <c r="P336541" i="3"/>
  <c r="P336542" i="3"/>
  <c r="P336543" i="3"/>
  <c r="P336544" i="3"/>
  <c r="P336545" i="3"/>
  <c r="P336546" i="3"/>
  <c r="P336547" i="3"/>
  <c r="P336548" i="3"/>
  <c r="P336549" i="3"/>
  <c r="P336550" i="3"/>
  <c r="P336551" i="3"/>
  <c r="P336552" i="3"/>
  <c r="P336553" i="3"/>
  <c r="P336554" i="3"/>
  <c r="P336555" i="3"/>
  <c r="P336556" i="3"/>
  <c r="P336557" i="3"/>
  <c r="P336558" i="3"/>
  <c r="P336559" i="3"/>
  <c r="P336560" i="3"/>
  <c r="P336561" i="3"/>
  <c r="P336562" i="3"/>
  <c r="P336563" i="3"/>
  <c r="P336564" i="3"/>
  <c r="P336565" i="3"/>
  <c r="P336566" i="3"/>
  <c r="P336567" i="3"/>
  <c r="P336568" i="3"/>
  <c r="P336569" i="3"/>
  <c r="P336570" i="3"/>
  <c r="P336571" i="3"/>
  <c r="P336572" i="3"/>
  <c r="P336573" i="3"/>
  <c r="P336574" i="3"/>
  <c r="P336575" i="3"/>
  <c r="P336576" i="3"/>
  <c r="P336577" i="3"/>
  <c r="P336578" i="3"/>
  <c r="P336579" i="3"/>
  <c r="P336580" i="3"/>
  <c r="P336581" i="3"/>
  <c r="P336582" i="3"/>
  <c r="P336583" i="3"/>
  <c r="P336584" i="3"/>
  <c r="P336585" i="3"/>
  <c r="P336586" i="3"/>
  <c r="P336587" i="3"/>
  <c r="P336588" i="3"/>
  <c r="P336589" i="3"/>
  <c r="P336590" i="3"/>
  <c r="P336591" i="3"/>
  <c r="P336592" i="3"/>
  <c r="P336593" i="3"/>
  <c r="P336594" i="3"/>
  <c r="P336595" i="3"/>
  <c r="P336596" i="3"/>
  <c r="P336597" i="3"/>
  <c r="P336598" i="3"/>
  <c r="P336599" i="3"/>
  <c r="P336600" i="3"/>
  <c r="P336601" i="3"/>
  <c r="P336602" i="3"/>
  <c r="P336603" i="3"/>
  <c r="P336604" i="3"/>
  <c r="P336605" i="3"/>
  <c r="P336606" i="3"/>
  <c r="P336607" i="3"/>
  <c r="P336608" i="3"/>
  <c r="P336609" i="3"/>
  <c r="P336610" i="3"/>
  <c r="P336611" i="3"/>
  <c r="P336612" i="3"/>
  <c r="P336613" i="3"/>
  <c r="P336614" i="3"/>
  <c r="P336615" i="3"/>
  <c r="P336616" i="3"/>
  <c r="P336617" i="3"/>
  <c r="P336618" i="3"/>
  <c r="P336619" i="3"/>
  <c r="P336620" i="3"/>
  <c r="P336621" i="3"/>
  <c r="P336622" i="3"/>
  <c r="P336623" i="3"/>
  <c r="P336624" i="3"/>
  <c r="P336625" i="3"/>
  <c r="P336626" i="3"/>
  <c r="P336627" i="3"/>
  <c r="P336628" i="3"/>
  <c r="P336629" i="3"/>
  <c r="P336630" i="3"/>
  <c r="P336631" i="3"/>
  <c r="P336632" i="3"/>
  <c r="P336633" i="3"/>
  <c r="P336634" i="3"/>
  <c r="P336635" i="3"/>
  <c r="P336636" i="3"/>
  <c r="P336637" i="3"/>
  <c r="P336638" i="3"/>
  <c r="P336639" i="3"/>
  <c r="P336640" i="3"/>
  <c r="P336641" i="3"/>
  <c r="P336642" i="3"/>
  <c r="P336643" i="3"/>
  <c r="P336644" i="3"/>
  <c r="P336645" i="3"/>
  <c r="P336646" i="3"/>
  <c r="P336647" i="3"/>
  <c r="P336648" i="3"/>
  <c r="P336649" i="3"/>
  <c r="P336650" i="3"/>
  <c r="P336651" i="3"/>
  <c r="P336652" i="3"/>
  <c r="P336653" i="3"/>
  <c r="P336654" i="3"/>
  <c r="P336655" i="3"/>
  <c r="P336656" i="3"/>
  <c r="P336657" i="3"/>
  <c r="P336658" i="3"/>
  <c r="P336659" i="3"/>
  <c r="P336660" i="3"/>
  <c r="P336661" i="3"/>
  <c r="P336662" i="3"/>
  <c r="P336663" i="3"/>
  <c r="P336664" i="3"/>
  <c r="P336665" i="3"/>
  <c r="P336666" i="3"/>
  <c r="P336667" i="3"/>
  <c r="P336668" i="3"/>
  <c r="P336669" i="3"/>
  <c r="P336670" i="3"/>
  <c r="P336671" i="3"/>
  <c r="P336672" i="3"/>
  <c r="P336673" i="3"/>
  <c r="P336674" i="3"/>
  <c r="P336675" i="3"/>
  <c r="P336676" i="3"/>
  <c r="P336677" i="3"/>
  <c r="P336678" i="3"/>
  <c r="P336679" i="3"/>
  <c r="P336680" i="3"/>
  <c r="P336681" i="3"/>
  <c r="P336682" i="3"/>
  <c r="P336683" i="3"/>
  <c r="P336684" i="3"/>
  <c r="P336685" i="3"/>
  <c r="P336686" i="3"/>
  <c r="P336687" i="3"/>
  <c r="P336688" i="3"/>
  <c r="P336689" i="3"/>
  <c r="P336690" i="3"/>
  <c r="P336691" i="3"/>
  <c r="P336692" i="3"/>
  <c r="P336693" i="3"/>
  <c r="P336694" i="3"/>
  <c r="P336695" i="3"/>
  <c r="P336696" i="3"/>
  <c r="P336697" i="3"/>
  <c r="P336698" i="3"/>
  <c r="P336699" i="3"/>
  <c r="P336700" i="3"/>
  <c r="P336701" i="3"/>
  <c r="P336702" i="3"/>
  <c r="P336703" i="3"/>
  <c r="P336704" i="3"/>
  <c r="P336705" i="3"/>
  <c r="P336706" i="3"/>
  <c r="P336707" i="3"/>
  <c r="P336708" i="3"/>
  <c r="P336709" i="3"/>
  <c r="P336710" i="3"/>
  <c r="P336711" i="3"/>
  <c r="P336712" i="3"/>
  <c r="P336713" i="3"/>
  <c r="P336714" i="3"/>
  <c r="P336715" i="3"/>
  <c r="P336716" i="3"/>
  <c r="P336717" i="3"/>
  <c r="P336718" i="3"/>
  <c r="P336719" i="3"/>
  <c r="P336720" i="3"/>
  <c r="P336721" i="3"/>
  <c r="P336722" i="3"/>
  <c r="P336723" i="3"/>
  <c r="P336724" i="3"/>
  <c r="P336725" i="3"/>
  <c r="P336726" i="3"/>
  <c r="P336727" i="3"/>
  <c r="P336728" i="3"/>
  <c r="P336729" i="3"/>
  <c r="P336730" i="3"/>
  <c r="P336731" i="3"/>
  <c r="P336732" i="3"/>
  <c r="P336733" i="3"/>
  <c r="P336734" i="3"/>
  <c r="P336735" i="3"/>
  <c r="P336736" i="3"/>
  <c r="P336737" i="3"/>
  <c r="P336738" i="3"/>
  <c r="P336739" i="3"/>
  <c r="P336740" i="3"/>
  <c r="P336741" i="3"/>
  <c r="P336742" i="3"/>
  <c r="P336743" i="3"/>
  <c r="P336744" i="3"/>
  <c r="P336745" i="3"/>
  <c r="P336746" i="3"/>
  <c r="P336747" i="3"/>
  <c r="P336748" i="3"/>
  <c r="P336749" i="3"/>
  <c r="P336750" i="3"/>
  <c r="P336751" i="3"/>
  <c r="P336752" i="3"/>
  <c r="P336753" i="3"/>
  <c r="P336754" i="3"/>
  <c r="P336755" i="3"/>
  <c r="P336756" i="3"/>
  <c r="P336757" i="3"/>
  <c r="P336758" i="3"/>
  <c r="P336759" i="3"/>
  <c r="P336760" i="3"/>
  <c r="P336761" i="3"/>
  <c r="P336762" i="3"/>
  <c r="P336763" i="3"/>
  <c r="P336764" i="3"/>
  <c r="P336765" i="3"/>
  <c r="P336766" i="3"/>
  <c r="P336767" i="3"/>
  <c r="P336768" i="3"/>
  <c r="P336769" i="3"/>
  <c r="P336770" i="3"/>
  <c r="P336771" i="3"/>
  <c r="P336772" i="3"/>
  <c r="P336773" i="3"/>
  <c r="P336774" i="3"/>
  <c r="P336775" i="3"/>
  <c r="P336776" i="3"/>
  <c r="P336777" i="3"/>
  <c r="P336778" i="3"/>
  <c r="P336779" i="3"/>
  <c r="P336780" i="3"/>
  <c r="P336781" i="3"/>
  <c r="P336782" i="3"/>
  <c r="P336783" i="3"/>
  <c r="P336784" i="3"/>
  <c r="P336785" i="3"/>
  <c r="P336786" i="3"/>
  <c r="P336787" i="3"/>
  <c r="P336788" i="3"/>
  <c r="P336789" i="3"/>
  <c r="P336790" i="3"/>
  <c r="P336791" i="3"/>
  <c r="P336792" i="3"/>
  <c r="P336793" i="3"/>
  <c r="P336794" i="3"/>
  <c r="P336795" i="3"/>
  <c r="P336796" i="3"/>
  <c r="P336797" i="3"/>
  <c r="P336798" i="3"/>
  <c r="P336799" i="3"/>
  <c r="P336800" i="3"/>
  <c r="P336801" i="3"/>
  <c r="P336802" i="3"/>
  <c r="P336803" i="3"/>
  <c r="P336804" i="3"/>
  <c r="P336805" i="3"/>
  <c r="P336806" i="3"/>
  <c r="P336807" i="3"/>
  <c r="P336808" i="3"/>
  <c r="P336809" i="3"/>
  <c r="P336810" i="3"/>
  <c r="P336811" i="3"/>
  <c r="P336812" i="3"/>
  <c r="P336813" i="3"/>
  <c r="P336814" i="3"/>
  <c r="P336815" i="3"/>
  <c r="P336816" i="3"/>
  <c r="P336817" i="3"/>
  <c r="P336818" i="3"/>
  <c r="P336819" i="3"/>
  <c r="P336820" i="3"/>
  <c r="P336821" i="3"/>
  <c r="P336822" i="3"/>
  <c r="P336823" i="3"/>
  <c r="P336824" i="3"/>
  <c r="P336825" i="3"/>
  <c r="P336826" i="3"/>
  <c r="P336827" i="3"/>
  <c r="P336828" i="3"/>
  <c r="P336829" i="3"/>
  <c r="P336830" i="3"/>
  <c r="P336831" i="3"/>
  <c r="P336832" i="3"/>
  <c r="P336833" i="3"/>
  <c r="P336834" i="3"/>
  <c r="P336835" i="3"/>
  <c r="P336836" i="3"/>
  <c r="P336837" i="3"/>
  <c r="P336838" i="3"/>
  <c r="P336839" i="3"/>
  <c r="P336840" i="3"/>
  <c r="P336841" i="3"/>
  <c r="P336842" i="3"/>
  <c r="P336843" i="3"/>
  <c r="P336844" i="3"/>
  <c r="P336845" i="3"/>
  <c r="P336846" i="3"/>
  <c r="P336847" i="3"/>
  <c r="P336848" i="3"/>
  <c r="P336849" i="3"/>
  <c r="P336850" i="3"/>
  <c r="P336851" i="3"/>
  <c r="P336852" i="3"/>
  <c r="P336853" i="3"/>
  <c r="P336854" i="3"/>
  <c r="P336855" i="3"/>
  <c r="P336856" i="3"/>
  <c r="P336857" i="3"/>
  <c r="P336858" i="3"/>
  <c r="P336859" i="3"/>
  <c r="P336860" i="3"/>
  <c r="P336861" i="3"/>
  <c r="P336862" i="3"/>
  <c r="P336863" i="3"/>
  <c r="P336864" i="3"/>
  <c r="P336865" i="3"/>
  <c r="P336866" i="3"/>
  <c r="P336867" i="3"/>
  <c r="P336868" i="3"/>
  <c r="P336869" i="3"/>
  <c r="P336870" i="3"/>
  <c r="P336871" i="3"/>
  <c r="P336872" i="3"/>
  <c r="P336873" i="3"/>
  <c r="P336874" i="3"/>
  <c r="P336875" i="3"/>
  <c r="P336876" i="3"/>
  <c r="P336877" i="3"/>
  <c r="P336878" i="3"/>
  <c r="P336879" i="3"/>
  <c r="P336880" i="3"/>
  <c r="P336881" i="3"/>
  <c r="P336882" i="3"/>
  <c r="P336883" i="3"/>
  <c r="P336884" i="3"/>
  <c r="P336885" i="3"/>
  <c r="P336886" i="3"/>
  <c r="P336887" i="3"/>
  <c r="P336888" i="3"/>
  <c r="P336889" i="3"/>
  <c r="P336890" i="3"/>
  <c r="P336891" i="3"/>
  <c r="P336892" i="3"/>
  <c r="P336893" i="3"/>
  <c r="P336894" i="3"/>
  <c r="P336895" i="3"/>
  <c r="P336896" i="3"/>
  <c r="P336897" i="3"/>
  <c r="P336898" i="3"/>
  <c r="P336899" i="3"/>
  <c r="P336900" i="3"/>
  <c r="P336901" i="3"/>
  <c r="P336902" i="3"/>
  <c r="P336903" i="3"/>
  <c r="P336904" i="3"/>
  <c r="P336905" i="3"/>
  <c r="P336906" i="3"/>
  <c r="P336907" i="3"/>
  <c r="P336908" i="3"/>
  <c r="P336909" i="3"/>
  <c r="P336910" i="3"/>
  <c r="P336911" i="3"/>
  <c r="P336912" i="3"/>
  <c r="P336913" i="3"/>
  <c r="P336914" i="3"/>
  <c r="P336915" i="3"/>
  <c r="P336916" i="3"/>
  <c r="P336917" i="3"/>
  <c r="P336918" i="3"/>
  <c r="P336919" i="3"/>
  <c r="P336920" i="3"/>
  <c r="P336921" i="3"/>
  <c r="P336922" i="3"/>
  <c r="P336923" i="3"/>
  <c r="P336924" i="3"/>
  <c r="P336925" i="3"/>
  <c r="P336926" i="3"/>
  <c r="P336927" i="3"/>
  <c r="P336928" i="3"/>
  <c r="P336929" i="3"/>
  <c r="P336930" i="3"/>
  <c r="P336931" i="3"/>
  <c r="P336932" i="3"/>
  <c r="P336933" i="3"/>
  <c r="P336934" i="3"/>
  <c r="P336935" i="3"/>
  <c r="P336936" i="3"/>
  <c r="P336937" i="3"/>
  <c r="P336938" i="3"/>
  <c r="P336939" i="3"/>
  <c r="P336940" i="3"/>
  <c r="P336941" i="3"/>
  <c r="P336942" i="3"/>
  <c r="P336943" i="3"/>
  <c r="P336944" i="3"/>
  <c r="P336945" i="3"/>
  <c r="P336946" i="3"/>
  <c r="P336947" i="3"/>
  <c r="P336948" i="3"/>
  <c r="P336949" i="3"/>
  <c r="P336950" i="3"/>
  <c r="P336951" i="3"/>
  <c r="P336952" i="3"/>
  <c r="P336953" i="3"/>
  <c r="P336954" i="3"/>
  <c r="P336955" i="3"/>
  <c r="P336956" i="3"/>
  <c r="P336957" i="3"/>
  <c r="P336958" i="3"/>
  <c r="P336959" i="3"/>
  <c r="P336960" i="3"/>
  <c r="P336961" i="3"/>
  <c r="P336962" i="3"/>
  <c r="P336963" i="3"/>
  <c r="P336964" i="3"/>
  <c r="P336965" i="3"/>
  <c r="P336966" i="3"/>
  <c r="P336967" i="3"/>
  <c r="P336968" i="3"/>
  <c r="P336969" i="3"/>
  <c r="P336970" i="3"/>
  <c r="P336971" i="3"/>
  <c r="P336972" i="3"/>
  <c r="P336973" i="3"/>
  <c r="P336974" i="3"/>
  <c r="P336975" i="3"/>
  <c r="P336976" i="3"/>
  <c r="P336977" i="3"/>
  <c r="P336978" i="3"/>
  <c r="P336979" i="3"/>
  <c r="P336980" i="3"/>
  <c r="P336981" i="3"/>
  <c r="P336982" i="3"/>
  <c r="P336983" i="3"/>
  <c r="P336984" i="3"/>
  <c r="P336985" i="3"/>
  <c r="P336986" i="3"/>
  <c r="P336987" i="3"/>
  <c r="P336988" i="3"/>
  <c r="P336989" i="3"/>
  <c r="P336990" i="3"/>
  <c r="P336991" i="3"/>
  <c r="P336992" i="3"/>
  <c r="P336993" i="3"/>
  <c r="P336994" i="3"/>
  <c r="P336995" i="3"/>
  <c r="P336996" i="3"/>
  <c r="P336997" i="3"/>
  <c r="P336998" i="3"/>
  <c r="P336999" i="3"/>
  <c r="P337000" i="3"/>
  <c r="P337001" i="3"/>
  <c r="P337002" i="3"/>
  <c r="P337003" i="3"/>
  <c r="P337004" i="3"/>
  <c r="P337005" i="3"/>
  <c r="P337006" i="3"/>
  <c r="P337007" i="3"/>
  <c r="P337008" i="3"/>
  <c r="P337009" i="3"/>
  <c r="P337010" i="3"/>
  <c r="P337011" i="3"/>
  <c r="P337012" i="3"/>
  <c r="P337013" i="3"/>
  <c r="P337014" i="3"/>
  <c r="P337015" i="3"/>
  <c r="P337016" i="3"/>
  <c r="P337017" i="3"/>
  <c r="P337018" i="3"/>
  <c r="P337019" i="3"/>
  <c r="P337020" i="3"/>
  <c r="P337021" i="3"/>
  <c r="P337022" i="3"/>
  <c r="P337023" i="3"/>
  <c r="P337024" i="3"/>
  <c r="P337025" i="3"/>
  <c r="P337026" i="3"/>
  <c r="P337027" i="3"/>
  <c r="P337028" i="3"/>
  <c r="P337029" i="3"/>
  <c r="P337030" i="3"/>
  <c r="P337031" i="3"/>
  <c r="P337032" i="3"/>
  <c r="P337033" i="3"/>
  <c r="P337034" i="3"/>
  <c r="P337035" i="3"/>
  <c r="P337036" i="3"/>
  <c r="P337037" i="3"/>
  <c r="P337038" i="3"/>
  <c r="P337039" i="3"/>
  <c r="P337040" i="3"/>
  <c r="P337041" i="3"/>
  <c r="P337042" i="3"/>
  <c r="P337043" i="3"/>
  <c r="P337044" i="3"/>
  <c r="P337045" i="3"/>
  <c r="P337046" i="3"/>
  <c r="P337047" i="3"/>
  <c r="P337048" i="3"/>
  <c r="P337049" i="3"/>
  <c r="P337050" i="3"/>
  <c r="P337051" i="3"/>
  <c r="P337052" i="3"/>
  <c r="P337053" i="3"/>
  <c r="P337054" i="3"/>
  <c r="P337055" i="3"/>
  <c r="P337056" i="3"/>
  <c r="P337057" i="3"/>
  <c r="P337058" i="3"/>
  <c r="P337059" i="3"/>
  <c r="P337060" i="3"/>
  <c r="P337061" i="3"/>
  <c r="P337062" i="3"/>
  <c r="P337063" i="3"/>
  <c r="P337064" i="3"/>
  <c r="P337065" i="3"/>
  <c r="P337066" i="3"/>
  <c r="P337067" i="3"/>
  <c r="P337068" i="3"/>
  <c r="P337069" i="3"/>
  <c r="P337070" i="3"/>
  <c r="P337071" i="3"/>
  <c r="P337072" i="3"/>
  <c r="P337073" i="3"/>
  <c r="P337074" i="3"/>
  <c r="P337075" i="3"/>
  <c r="P337076" i="3"/>
  <c r="P337077" i="3"/>
  <c r="P337078" i="3"/>
  <c r="P337079" i="3"/>
  <c r="P337080" i="3"/>
  <c r="P337081" i="3"/>
  <c r="P337082" i="3"/>
  <c r="P337083" i="3"/>
  <c r="P337084" i="3"/>
  <c r="P337085" i="3"/>
  <c r="P337086" i="3"/>
  <c r="P337087" i="3"/>
  <c r="P337088" i="3"/>
  <c r="P337089" i="3"/>
  <c r="P337090" i="3"/>
  <c r="P337091" i="3"/>
  <c r="P337092" i="3"/>
  <c r="P337093" i="3"/>
  <c r="P337094" i="3"/>
  <c r="P337095" i="3"/>
  <c r="P337096" i="3"/>
  <c r="P337097" i="3"/>
  <c r="P337098" i="3"/>
  <c r="P337099" i="3"/>
  <c r="P337100" i="3"/>
  <c r="P337101" i="3"/>
  <c r="P337102" i="3"/>
  <c r="P337103" i="3"/>
  <c r="P337104" i="3"/>
  <c r="P337105" i="3"/>
  <c r="P337106" i="3"/>
  <c r="P337107" i="3"/>
  <c r="P337108" i="3"/>
  <c r="P337109" i="3"/>
  <c r="P337110" i="3"/>
  <c r="P337111" i="3"/>
  <c r="P337112" i="3"/>
  <c r="P337113" i="3"/>
  <c r="P337114" i="3"/>
  <c r="P337115" i="3"/>
  <c r="P337116" i="3"/>
  <c r="P337117" i="3"/>
  <c r="P337118" i="3"/>
  <c r="P337119" i="3"/>
  <c r="P337120" i="3"/>
  <c r="P337121" i="3"/>
  <c r="P337122" i="3"/>
  <c r="P337123" i="3"/>
  <c r="P337124" i="3"/>
  <c r="P337125" i="3"/>
  <c r="P337126" i="3"/>
  <c r="P337127" i="3"/>
  <c r="P337128" i="3"/>
  <c r="P337129" i="3"/>
  <c r="P337130" i="3"/>
  <c r="P337131" i="3"/>
  <c r="P337132" i="3"/>
  <c r="P337133" i="3"/>
  <c r="P337134" i="3"/>
  <c r="P337135" i="3"/>
  <c r="P337136" i="3"/>
  <c r="P337137" i="3"/>
  <c r="P337138" i="3"/>
  <c r="P337139" i="3"/>
  <c r="P337140" i="3"/>
  <c r="P337141" i="3"/>
  <c r="P337142" i="3"/>
  <c r="P337143" i="3"/>
  <c r="P337144" i="3"/>
  <c r="P337145" i="3"/>
  <c r="P337146" i="3"/>
  <c r="P337147" i="3"/>
  <c r="P337148" i="3"/>
  <c r="P337149" i="3"/>
  <c r="P337150" i="3"/>
  <c r="P337151" i="3"/>
  <c r="P337152" i="3"/>
  <c r="P337153" i="3"/>
  <c r="P337154" i="3"/>
  <c r="P337155" i="3"/>
  <c r="P337156" i="3"/>
  <c r="P337157" i="3"/>
  <c r="P337158" i="3"/>
  <c r="P337159" i="3"/>
  <c r="P337160" i="3"/>
  <c r="P337161" i="3"/>
  <c r="P337162" i="3"/>
  <c r="P337163" i="3"/>
  <c r="P337164" i="3"/>
  <c r="P337165" i="3"/>
  <c r="P337166" i="3"/>
  <c r="P337167" i="3"/>
  <c r="P337168" i="3"/>
  <c r="P337169" i="3"/>
  <c r="P337170" i="3"/>
  <c r="P337171" i="3"/>
  <c r="P337172" i="3"/>
  <c r="P337173" i="3"/>
  <c r="P337174" i="3"/>
  <c r="P337175" i="3"/>
  <c r="P337176" i="3"/>
  <c r="P337177" i="3"/>
  <c r="P337178" i="3"/>
  <c r="P337179" i="3"/>
  <c r="P337180" i="3"/>
  <c r="P337181" i="3"/>
  <c r="P337182" i="3"/>
  <c r="P337183" i="3"/>
  <c r="P337184" i="3"/>
  <c r="P337185" i="3"/>
  <c r="P337186" i="3"/>
  <c r="P337187" i="3"/>
  <c r="P337188" i="3"/>
  <c r="P337189" i="3"/>
  <c r="P337190" i="3"/>
  <c r="P337191" i="3"/>
  <c r="P337192" i="3"/>
  <c r="P337193" i="3"/>
  <c r="P337194" i="3"/>
  <c r="P337195" i="3"/>
  <c r="P337196" i="3"/>
  <c r="P337197" i="3"/>
  <c r="P337198" i="3"/>
  <c r="P337199" i="3"/>
  <c r="P337200" i="3"/>
  <c r="P337201" i="3"/>
  <c r="P337202" i="3"/>
  <c r="P337203" i="3"/>
  <c r="P337204" i="3"/>
  <c r="P337205" i="3"/>
  <c r="P337206" i="3"/>
  <c r="P337207" i="3"/>
  <c r="P337208" i="3"/>
  <c r="P337209" i="3"/>
  <c r="P337210" i="3"/>
  <c r="P337211" i="3"/>
  <c r="P337212" i="3"/>
  <c r="P337213" i="3"/>
  <c r="P337214" i="3"/>
  <c r="P337215" i="3"/>
  <c r="P337216" i="3"/>
  <c r="P337217" i="3"/>
  <c r="P337218" i="3"/>
  <c r="P337219" i="3"/>
  <c r="P337220" i="3"/>
  <c r="P337221" i="3"/>
  <c r="P337222" i="3"/>
  <c r="P337223" i="3"/>
  <c r="P337224" i="3"/>
  <c r="P337225" i="3"/>
  <c r="P337226" i="3"/>
  <c r="P337227" i="3"/>
  <c r="P337228" i="3"/>
  <c r="P337229" i="3"/>
  <c r="P337230" i="3"/>
  <c r="P337231" i="3"/>
  <c r="P337232" i="3"/>
  <c r="P337233" i="3"/>
  <c r="P337234" i="3"/>
  <c r="P337235" i="3"/>
  <c r="P337236" i="3"/>
  <c r="P337237" i="3"/>
  <c r="P337238" i="3"/>
  <c r="P337239" i="3"/>
  <c r="P337240" i="3"/>
  <c r="P337241" i="3"/>
  <c r="P337242" i="3"/>
  <c r="P337243" i="3"/>
  <c r="P337244" i="3"/>
  <c r="P337245" i="3"/>
  <c r="P337246" i="3"/>
  <c r="P337247" i="3"/>
  <c r="P337248" i="3"/>
  <c r="P337249" i="3"/>
  <c r="P337250" i="3"/>
  <c r="P337251" i="3"/>
  <c r="P337252" i="3"/>
  <c r="P337253" i="3"/>
  <c r="P337254" i="3"/>
  <c r="P337255" i="3"/>
  <c r="P337256" i="3"/>
  <c r="P337257" i="3"/>
  <c r="P337258" i="3"/>
  <c r="P337259" i="3"/>
  <c r="P337260" i="3"/>
  <c r="P337261" i="3"/>
  <c r="P337262" i="3"/>
  <c r="P337263" i="3"/>
  <c r="P337264" i="3"/>
  <c r="P337265" i="3"/>
  <c r="P337266" i="3"/>
  <c r="P337267" i="3"/>
  <c r="P337268" i="3"/>
  <c r="P337269" i="3"/>
  <c r="P337270" i="3"/>
  <c r="P337271" i="3"/>
  <c r="P337272" i="3"/>
  <c r="P337273" i="3"/>
  <c r="P337274" i="3"/>
  <c r="P337275" i="3"/>
  <c r="P337276" i="3"/>
  <c r="P337277" i="3"/>
  <c r="P337278" i="3"/>
  <c r="P337279" i="3"/>
  <c r="P337280" i="3"/>
  <c r="P337281" i="3"/>
  <c r="P337282" i="3"/>
  <c r="P337283" i="3"/>
  <c r="P337284" i="3"/>
  <c r="P337285" i="3"/>
  <c r="P337286" i="3"/>
  <c r="P337287" i="3"/>
  <c r="P337288" i="3"/>
  <c r="P337289" i="3"/>
  <c r="P337290" i="3"/>
  <c r="P337291" i="3"/>
  <c r="P337292" i="3"/>
  <c r="P337293" i="3"/>
  <c r="P337294" i="3"/>
  <c r="P337295" i="3"/>
  <c r="P337296" i="3"/>
  <c r="P337297" i="3"/>
  <c r="P337298" i="3"/>
  <c r="P337299" i="3"/>
  <c r="P337300" i="3"/>
  <c r="P337301" i="3"/>
  <c r="P337302" i="3"/>
  <c r="P337303" i="3"/>
  <c r="P337304" i="3"/>
  <c r="P337305" i="3"/>
  <c r="P337306" i="3"/>
  <c r="P337307" i="3"/>
  <c r="P337308" i="3"/>
  <c r="P337309" i="3"/>
  <c r="P337310" i="3"/>
  <c r="P337311" i="3"/>
  <c r="P337312" i="3"/>
  <c r="P337313" i="3"/>
  <c r="P337314" i="3"/>
  <c r="P337315" i="3"/>
  <c r="P337316" i="3"/>
  <c r="P337317" i="3"/>
  <c r="P337318" i="3"/>
  <c r="P337319" i="3"/>
  <c r="P337320" i="3"/>
  <c r="P337321" i="3"/>
  <c r="P337322" i="3"/>
  <c r="P337323" i="3"/>
  <c r="P337324" i="3"/>
  <c r="P337325" i="3"/>
  <c r="P337326" i="3"/>
  <c r="P337327" i="3"/>
  <c r="P337328" i="3"/>
  <c r="P337329" i="3"/>
  <c r="P337330" i="3"/>
  <c r="P337331" i="3"/>
  <c r="P337332" i="3"/>
  <c r="P337333" i="3"/>
  <c r="P337334" i="3"/>
  <c r="P337335" i="3"/>
  <c r="P337336" i="3"/>
  <c r="P337337" i="3"/>
  <c r="P337338" i="3"/>
  <c r="P337339" i="3"/>
  <c r="P337340" i="3"/>
  <c r="P337341" i="3"/>
  <c r="P337342" i="3"/>
  <c r="P337343" i="3"/>
  <c r="P337344" i="3"/>
  <c r="P337345" i="3"/>
  <c r="P337346" i="3"/>
  <c r="P337347" i="3"/>
  <c r="P337348" i="3"/>
  <c r="P337349" i="3"/>
  <c r="P337350" i="3"/>
  <c r="P337351" i="3"/>
  <c r="P337352" i="3"/>
  <c r="P337353" i="3"/>
  <c r="P337354" i="3"/>
  <c r="P337355" i="3"/>
  <c r="P337356" i="3"/>
  <c r="P337357" i="3"/>
  <c r="P337358" i="3"/>
  <c r="P337359" i="3"/>
  <c r="P337360" i="3"/>
  <c r="P337361" i="3"/>
  <c r="P337362" i="3"/>
  <c r="P337363" i="3"/>
  <c r="P337364" i="3"/>
  <c r="P337365" i="3"/>
  <c r="P337366" i="3"/>
  <c r="P337367" i="3"/>
  <c r="P337368" i="3"/>
  <c r="P337369" i="3"/>
  <c r="P337370" i="3"/>
  <c r="P337371" i="3"/>
  <c r="P337372" i="3"/>
  <c r="P337373" i="3"/>
  <c r="P337374" i="3"/>
  <c r="P337375" i="3"/>
  <c r="P337376" i="3"/>
  <c r="P337377" i="3"/>
  <c r="P337378" i="3"/>
  <c r="P337379" i="3"/>
  <c r="P337380" i="3"/>
  <c r="P337381" i="3"/>
  <c r="P337382" i="3"/>
  <c r="P337383" i="3"/>
  <c r="P337384" i="3"/>
  <c r="P337385" i="3"/>
  <c r="P337386" i="3"/>
  <c r="P337387" i="3"/>
  <c r="P337388" i="3"/>
  <c r="P337389" i="3"/>
  <c r="P337390" i="3"/>
  <c r="P337391" i="3"/>
  <c r="P337392" i="3"/>
  <c r="P337393" i="3"/>
  <c r="P337394" i="3"/>
  <c r="P337395" i="3"/>
  <c r="P337396" i="3"/>
  <c r="P337397" i="3"/>
  <c r="P337398" i="3"/>
  <c r="P337399" i="3"/>
  <c r="P337400" i="3"/>
  <c r="P337401" i="3"/>
  <c r="P337402" i="3"/>
  <c r="P337403" i="3"/>
  <c r="P337404" i="3"/>
  <c r="P337405" i="3"/>
  <c r="P337406" i="3"/>
  <c r="P337407" i="3"/>
  <c r="P337408" i="3"/>
  <c r="P337409" i="3"/>
  <c r="P337410" i="3"/>
  <c r="P337411" i="3"/>
  <c r="P337412" i="3"/>
  <c r="P337413" i="3"/>
  <c r="P337414" i="3"/>
  <c r="P337415" i="3"/>
  <c r="P337416" i="3"/>
  <c r="P337417" i="3"/>
  <c r="P337418" i="3"/>
  <c r="P337419" i="3"/>
  <c r="P337420" i="3"/>
  <c r="P337421" i="3"/>
  <c r="P337422" i="3"/>
  <c r="P337423" i="3"/>
  <c r="P337424" i="3"/>
  <c r="P337425" i="3"/>
  <c r="P337426" i="3"/>
  <c r="P337427" i="3"/>
  <c r="P337428" i="3"/>
  <c r="P337429" i="3"/>
  <c r="P337430" i="3"/>
  <c r="P337431" i="3"/>
  <c r="P337432" i="3"/>
  <c r="P337433" i="3"/>
  <c r="P337434" i="3"/>
  <c r="P337435" i="3"/>
  <c r="P337436" i="3"/>
  <c r="P337437" i="3"/>
  <c r="P337438" i="3"/>
  <c r="P337439" i="3"/>
  <c r="P337440" i="3"/>
  <c r="P337441" i="3"/>
  <c r="P337442" i="3"/>
  <c r="P337443" i="3"/>
  <c r="P337444" i="3"/>
  <c r="P337445" i="3"/>
  <c r="P337446" i="3"/>
  <c r="P337447" i="3"/>
  <c r="P337448" i="3"/>
  <c r="P337449" i="3"/>
  <c r="P337450" i="3"/>
  <c r="P337451" i="3"/>
  <c r="P337452" i="3"/>
  <c r="P337453" i="3"/>
  <c r="P337454" i="3"/>
  <c r="P337455" i="3"/>
  <c r="P337456" i="3"/>
  <c r="P337457" i="3"/>
  <c r="P337458" i="3"/>
  <c r="P337459" i="3"/>
  <c r="P337460" i="3"/>
  <c r="P337461" i="3"/>
  <c r="P337462" i="3"/>
  <c r="P337463" i="3"/>
  <c r="P337464" i="3"/>
  <c r="P337465" i="3"/>
  <c r="P337466" i="3"/>
  <c r="P337467" i="3"/>
  <c r="P337468" i="3"/>
  <c r="P337469" i="3"/>
  <c r="P337470" i="3"/>
  <c r="P337471" i="3"/>
  <c r="P337472" i="3"/>
  <c r="P337473" i="3"/>
  <c r="P337474" i="3"/>
  <c r="P337475" i="3"/>
  <c r="P337476" i="3"/>
  <c r="P337477" i="3"/>
  <c r="P337478" i="3"/>
  <c r="P337479" i="3"/>
  <c r="P337480" i="3"/>
  <c r="P337481" i="3"/>
  <c r="P337482" i="3"/>
  <c r="P337483" i="3"/>
  <c r="P337484" i="3"/>
  <c r="P337485" i="3"/>
  <c r="P337486" i="3"/>
  <c r="P337487" i="3"/>
  <c r="P337488" i="3"/>
  <c r="P337489" i="3"/>
  <c r="P337490" i="3"/>
  <c r="P337491" i="3"/>
  <c r="P337492" i="3"/>
  <c r="P337493" i="3"/>
  <c r="P337494" i="3"/>
  <c r="P337495" i="3"/>
  <c r="P337496" i="3"/>
  <c r="P337497" i="3"/>
  <c r="P337498" i="3"/>
  <c r="P337499" i="3"/>
  <c r="P337500" i="3"/>
  <c r="P337501" i="3"/>
  <c r="P337502" i="3"/>
  <c r="P337503" i="3"/>
  <c r="P337504" i="3"/>
  <c r="P337505" i="3"/>
  <c r="P337506" i="3"/>
  <c r="P337507" i="3"/>
  <c r="P337508" i="3"/>
  <c r="P337509" i="3"/>
  <c r="P337510" i="3"/>
  <c r="P337511" i="3"/>
  <c r="P337512" i="3"/>
  <c r="P337513" i="3"/>
  <c r="P337514" i="3"/>
  <c r="P337515" i="3"/>
  <c r="P337516" i="3"/>
  <c r="P337517" i="3"/>
  <c r="P337518" i="3"/>
  <c r="P337519" i="3"/>
  <c r="P337520" i="3"/>
  <c r="P337521" i="3"/>
  <c r="P337522" i="3"/>
  <c r="P337523" i="3"/>
  <c r="P337524" i="3"/>
  <c r="P337525" i="3"/>
  <c r="P337526" i="3"/>
  <c r="P337527" i="3"/>
  <c r="P337528" i="3"/>
  <c r="P337529" i="3"/>
  <c r="P337530" i="3"/>
  <c r="P337531" i="3"/>
  <c r="P337532" i="3"/>
  <c r="P337533" i="3"/>
  <c r="P337534" i="3"/>
  <c r="P337535" i="3"/>
  <c r="P337536" i="3"/>
  <c r="P337537" i="3"/>
  <c r="P337538" i="3"/>
  <c r="P337539" i="3"/>
  <c r="P337540" i="3"/>
  <c r="P337541" i="3"/>
  <c r="P337542" i="3"/>
  <c r="P337543" i="3"/>
  <c r="P337544" i="3"/>
  <c r="P337545" i="3"/>
  <c r="P337546" i="3"/>
  <c r="P337547" i="3"/>
  <c r="P337548" i="3"/>
  <c r="P337549" i="3"/>
  <c r="P337550" i="3"/>
  <c r="P337551" i="3"/>
  <c r="P337552" i="3"/>
  <c r="P337553" i="3"/>
  <c r="P337554" i="3"/>
  <c r="P337555" i="3"/>
  <c r="P337556" i="3"/>
  <c r="P337557" i="3"/>
  <c r="P337558" i="3"/>
  <c r="P337559" i="3"/>
  <c r="P337560" i="3"/>
  <c r="P337561" i="3"/>
  <c r="P337562" i="3"/>
  <c r="P337563" i="3"/>
  <c r="P337564" i="3"/>
  <c r="P337565" i="3"/>
  <c r="P337566" i="3"/>
  <c r="P337567" i="3"/>
  <c r="P337568" i="3"/>
  <c r="P337569" i="3"/>
  <c r="P337570" i="3"/>
  <c r="P337571" i="3"/>
  <c r="P337572" i="3"/>
  <c r="P337573" i="3"/>
  <c r="P337574" i="3"/>
  <c r="P337575" i="3"/>
  <c r="P337576" i="3"/>
  <c r="P337577" i="3"/>
  <c r="P337578" i="3"/>
  <c r="P337579" i="3"/>
  <c r="P337580" i="3"/>
  <c r="P337581" i="3"/>
  <c r="P337582" i="3"/>
  <c r="P337583" i="3"/>
  <c r="P337584" i="3"/>
  <c r="P337585" i="3"/>
  <c r="P337586" i="3"/>
  <c r="P337587" i="3"/>
  <c r="P337588" i="3"/>
  <c r="P337589" i="3"/>
  <c r="P337590" i="3"/>
  <c r="P337591" i="3"/>
  <c r="P337592" i="3"/>
  <c r="P337593" i="3"/>
  <c r="P337594" i="3"/>
  <c r="P337595" i="3"/>
  <c r="P337596" i="3"/>
  <c r="P337597" i="3"/>
  <c r="P337598" i="3"/>
  <c r="P337599" i="3"/>
  <c r="P337600" i="3"/>
  <c r="P337601" i="3"/>
  <c r="P337602" i="3"/>
  <c r="P337603" i="3"/>
  <c r="P337604" i="3"/>
  <c r="P337605" i="3"/>
  <c r="P337606" i="3"/>
  <c r="P337607" i="3"/>
  <c r="P337608" i="3"/>
  <c r="P337609" i="3"/>
  <c r="P337610" i="3"/>
  <c r="P337611" i="3"/>
  <c r="P337612" i="3"/>
  <c r="P337613" i="3"/>
  <c r="P337614" i="3"/>
  <c r="P337615" i="3"/>
  <c r="P337616" i="3"/>
  <c r="P337617" i="3"/>
  <c r="P337618" i="3"/>
  <c r="P337619" i="3"/>
  <c r="P337620" i="3"/>
  <c r="P337621" i="3"/>
  <c r="P337622" i="3"/>
  <c r="P337623" i="3"/>
  <c r="P337624" i="3"/>
  <c r="P337625" i="3"/>
  <c r="P337626" i="3"/>
  <c r="P337627" i="3"/>
  <c r="P337628" i="3"/>
  <c r="P337629" i="3"/>
  <c r="P337630" i="3"/>
  <c r="P337631" i="3"/>
  <c r="P337632" i="3"/>
  <c r="P337633" i="3"/>
  <c r="P337634" i="3"/>
  <c r="P337635" i="3"/>
  <c r="P337636" i="3"/>
  <c r="P337637" i="3"/>
  <c r="P337638" i="3"/>
  <c r="P337639" i="3"/>
  <c r="P337640" i="3"/>
  <c r="P337641" i="3"/>
  <c r="P337642" i="3"/>
  <c r="P337643" i="3"/>
  <c r="P337644" i="3"/>
  <c r="P337645" i="3"/>
  <c r="P337646" i="3"/>
  <c r="P337647" i="3"/>
  <c r="P337648" i="3"/>
  <c r="P337649" i="3"/>
  <c r="P337650" i="3"/>
  <c r="P337651" i="3"/>
  <c r="P337652" i="3"/>
  <c r="P337653" i="3"/>
  <c r="P337654" i="3"/>
  <c r="P337655" i="3"/>
  <c r="P337656" i="3"/>
  <c r="P337657" i="3"/>
  <c r="P337658" i="3"/>
  <c r="P337659" i="3"/>
  <c r="P337660" i="3"/>
  <c r="P337661" i="3"/>
  <c r="P337662" i="3"/>
  <c r="P337663" i="3"/>
  <c r="P337664" i="3"/>
  <c r="P337665" i="3"/>
  <c r="P337666" i="3"/>
  <c r="P337667" i="3"/>
  <c r="P337668" i="3"/>
  <c r="P337669" i="3"/>
  <c r="P337670" i="3"/>
  <c r="P337671" i="3"/>
  <c r="P337672" i="3"/>
  <c r="P337673" i="3"/>
  <c r="P337674" i="3"/>
  <c r="P337675" i="3"/>
  <c r="P337676" i="3"/>
  <c r="P337677" i="3"/>
  <c r="P337678" i="3"/>
  <c r="P337679" i="3"/>
  <c r="P337680" i="3"/>
  <c r="P337681" i="3"/>
  <c r="P337682" i="3"/>
  <c r="P337683" i="3"/>
  <c r="P337684" i="3"/>
  <c r="P337685" i="3"/>
  <c r="P337686" i="3"/>
  <c r="P337687" i="3"/>
  <c r="P337688" i="3"/>
  <c r="P337689" i="3"/>
  <c r="P337690" i="3"/>
  <c r="P337691" i="3"/>
  <c r="P337692" i="3"/>
  <c r="P337693" i="3"/>
  <c r="P337694" i="3"/>
  <c r="P337695" i="3"/>
  <c r="P337696" i="3"/>
  <c r="P337697" i="3"/>
  <c r="P337698" i="3"/>
  <c r="P337699" i="3"/>
  <c r="P337700" i="3"/>
  <c r="P337701" i="3"/>
  <c r="P337702" i="3"/>
  <c r="P337703" i="3"/>
  <c r="P337704" i="3"/>
  <c r="P337705" i="3"/>
  <c r="P337706" i="3"/>
  <c r="P337707" i="3"/>
  <c r="P337708" i="3"/>
  <c r="P337709" i="3"/>
  <c r="P337710" i="3"/>
  <c r="P337711" i="3"/>
  <c r="P337712" i="3"/>
  <c r="P337713" i="3"/>
  <c r="P337714" i="3"/>
  <c r="P337715" i="3"/>
  <c r="P337716" i="3"/>
  <c r="P337717" i="3"/>
  <c r="P337718" i="3"/>
  <c r="P337719" i="3"/>
  <c r="P337720" i="3"/>
  <c r="P337721" i="3"/>
  <c r="P337722" i="3"/>
  <c r="P337723" i="3"/>
  <c r="P337724" i="3"/>
  <c r="P337725" i="3"/>
  <c r="P337726" i="3"/>
  <c r="P337727" i="3"/>
  <c r="P337728" i="3"/>
  <c r="P337729" i="3"/>
  <c r="P337730" i="3"/>
  <c r="P337731" i="3"/>
  <c r="P337732" i="3"/>
  <c r="P337733" i="3"/>
  <c r="P337734" i="3"/>
  <c r="P337735" i="3"/>
  <c r="P337736" i="3"/>
  <c r="P337737" i="3"/>
  <c r="P337738" i="3"/>
  <c r="P337739" i="3"/>
  <c r="P337740" i="3"/>
  <c r="P337741" i="3"/>
  <c r="P337742" i="3"/>
  <c r="P337743" i="3"/>
  <c r="P337744" i="3"/>
  <c r="P337745" i="3"/>
  <c r="P337746" i="3"/>
  <c r="P337747" i="3"/>
  <c r="P337748" i="3"/>
  <c r="P337749" i="3"/>
  <c r="P337750" i="3"/>
  <c r="P337751" i="3"/>
  <c r="P337752" i="3"/>
  <c r="P337753" i="3"/>
  <c r="P337754" i="3"/>
  <c r="P337755" i="3"/>
  <c r="P337756" i="3"/>
  <c r="P337757" i="3"/>
  <c r="P337758" i="3"/>
  <c r="P337759" i="3"/>
  <c r="P337760" i="3"/>
  <c r="P337761" i="3"/>
  <c r="P337762" i="3"/>
  <c r="P337763" i="3"/>
  <c r="P337764" i="3"/>
  <c r="P337765" i="3"/>
  <c r="P337766" i="3"/>
  <c r="P337767" i="3"/>
  <c r="P337768" i="3"/>
  <c r="P337769" i="3"/>
  <c r="P337770" i="3"/>
  <c r="P337771" i="3"/>
  <c r="P337772" i="3"/>
  <c r="P337773" i="3"/>
  <c r="P337774" i="3"/>
  <c r="P337775" i="3"/>
  <c r="P337776" i="3"/>
  <c r="P337777" i="3"/>
  <c r="P337778" i="3"/>
  <c r="P337779" i="3"/>
  <c r="P337780" i="3"/>
  <c r="P337781" i="3"/>
  <c r="P337782" i="3"/>
  <c r="P337783" i="3"/>
  <c r="P337784" i="3"/>
  <c r="P337785" i="3"/>
  <c r="P337786" i="3"/>
  <c r="P337787" i="3"/>
  <c r="P337788" i="3"/>
  <c r="P337789" i="3"/>
  <c r="P337790" i="3"/>
  <c r="P337791" i="3"/>
  <c r="P337792" i="3"/>
  <c r="P337793" i="3"/>
  <c r="P337794" i="3"/>
  <c r="P337795" i="3"/>
  <c r="P337796" i="3"/>
  <c r="P337797" i="3"/>
  <c r="P337798" i="3"/>
  <c r="P337799" i="3"/>
  <c r="P337800" i="3"/>
  <c r="P337801" i="3"/>
  <c r="P337802" i="3"/>
  <c r="P337803" i="3"/>
  <c r="P337804" i="3"/>
  <c r="P337805" i="3"/>
  <c r="P337806" i="3"/>
  <c r="P337807" i="3"/>
  <c r="P337808" i="3"/>
  <c r="P337809" i="3"/>
  <c r="P337810" i="3"/>
  <c r="P337811" i="3"/>
  <c r="P337812" i="3"/>
  <c r="P337813" i="3"/>
  <c r="P337814" i="3"/>
  <c r="P337815" i="3"/>
  <c r="P337816" i="3"/>
  <c r="P337817" i="3"/>
  <c r="P337818" i="3"/>
  <c r="P337819" i="3"/>
  <c r="P337820" i="3"/>
  <c r="P337821" i="3"/>
  <c r="P337822" i="3"/>
  <c r="P337823" i="3"/>
  <c r="P337824" i="3"/>
  <c r="P337825" i="3"/>
  <c r="P337826" i="3"/>
  <c r="P337827" i="3"/>
  <c r="P337828" i="3"/>
  <c r="P337829" i="3"/>
  <c r="P337830" i="3"/>
  <c r="P337831" i="3"/>
  <c r="P337832" i="3"/>
  <c r="P337833" i="3"/>
  <c r="P337834" i="3"/>
  <c r="P337835" i="3"/>
  <c r="P337836" i="3"/>
  <c r="P337837" i="3"/>
  <c r="P337838" i="3"/>
  <c r="P337839" i="3"/>
  <c r="P337840" i="3"/>
  <c r="P337841" i="3"/>
  <c r="P337842" i="3"/>
  <c r="P337843" i="3"/>
  <c r="P337844" i="3"/>
  <c r="P337845" i="3"/>
  <c r="P337846" i="3"/>
  <c r="P337847" i="3"/>
  <c r="P337848" i="3"/>
  <c r="P337849" i="3"/>
  <c r="P337850" i="3"/>
  <c r="P337851" i="3"/>
  <c r="P337852" i="3"/>
  <c r="P337853" i="3"/>
  <c r="P337854" i="3"/>
  <c r="P337855" i="3"/>
  <c r="P337856" i="3"/>
  <c r="P337857" i="3"/>
  <c r="P337858" i="3"/>
  <c r="P337859" i="3"/>
  <c r="P337860" i="3"/>
  <c r="P337861" i="3"/>
  <c r="P337862" i="3"/>
  <c r="P337863" i="3"/>
  <c r="P337864" i="3"/>
  <c r="P337865" i="3"/>
  <c r="P337866" i="3"/>
  <c r="P337867" i="3"/>
  <c r="P337868" i="3"/>
  <c r="P337869" i="3"/>
  <c r="P337870" i="3"/>
  <c r="P337871" i="3"/>
  <c r="P337872" i="3"/>
  <c r="P337873" i="3"/>
  <c r="P337874" i="3"/>
  <c r="P337875" i="3"/>
  <c r="P337876" i="3"/>
  <c r="P337877" i="3"/>
  <c r="P337878" i="3"/>
  <c r="P337879" i="3"/>
  <c r="P337880" i="3"/>
  <c r="P337881" i="3"/>
  <c r="P337882" i="3"/>
  <c r="P337883" i="3"/>
  <c r="P337884" i="3"/>
  <c r="P337885" i="3"/>
  <c r="P337886" i="3"/>
  <c r="P337887" i="3"/>
  <c r="P337888" i="3"/>
  <c r="P337889" i="3"/>
  <c r="P337890" i="3"/>
  <c r="P337891" i="3"/>
  <c r="P337892" i="3"/>
  <c r="P337893" i="3"/>
  <c r="P337894" i="3"/>
  <c r="P337895" i="3"/>
  <c r="P337896" i="3"/>
  <c r="P337897" i="3"/>
  <c r="P337898" i="3"/>
  <c r="P337899" i="3"/>
  <c r="P337900" i="3"/>
  <c r="P337901" i="3"/>
  <c r="P337902" i="3"/>
  <c r="P337903" i="3"/>
  <c r="P337904" i="3"/>
  <c r="P337905" i="3"/>
  <c r="P337906" i="3"/>
  <c r="P337907" i="3"/>
  <c r="P337908" i="3"/>
  <c r="P337909" i="3"/>
  <c r="P337910" i="3"/>
  <c r="P337911" i="3"/>
  <c r="P337912" i="3"/>
  <c r="P337913" i="3"/>
  <c r="P337914" i="3"/>
  <c r="P337915" i="3"/>
  <c r="P337916" i="3"/>
  <c r="P337917" i="3"/>
  <c r="P337918" i="3"/>
  <c r="P337919" i="3"/>
  <c r="P337920" i="3"/>
  <c r="P337921" i="3"/>
  <c r="P337922" i="3"/>
  <c r="P337923" i="3"/>
  <c r="P337924" i="3"/>
  <c r="P337925" i="3"/>
  <c r="P337926" i="3"/>
  <c r="P337927" i="3"/>
  <c r="P337928" i="3"/>
  <c r="P337929" i="3"/>
  <c r="P337930" i="3"/>
  <c r="P337931" i="3"/>
  <c r="P337932" i="3"/>
  <c r="P337933" i="3"/>
  <c r="P337934" i="3"/>
  <c r="P337935" i="3"/>
  <c r="P337936" i="3"/>
  <c r="P337937" i="3"/>
  <c r="P337938" i="3"/>
  <c r="P337939" i="3"/>
  <c r="P337940" i="3"/>
  <c r="P337941" i="3"/>
  <c r="P337942" i="3"/>
  <c r="P337943" i="3"/>
  <c r="P337944" i="3"/>
  <c r="P337945" i="3"/>
  <c r="P337946" i="3"/>
  <c r="P337947" i="3"/>
  <c r="P337948" i="3"/>
  <c r="P337949" i="3"/>
  <c r="P337950" i="3"/>
  <c r="P337951" i="3"/>
  <c r="P337952" i="3"/>
  <c r="P337953" i="3"/>
  <c r="P337954" i="3"/>
  <c r="P337955" i="3"/>
  <c r="P337956" i="3"/>
  <c r="P337957" i="3"/>
  <c r="P337958" i="3"/>
  <c r="P337959" i="3"/>
  <c r="P337960" i="3"/>
  <c r="P337961" i="3"/>
  <c r="P337962" i="3"/>
  <c r="P337963" i="3"/>
  <c r="P337964" i="3"/>
  <c r="P337965" i="3"/>
  <c r="P337966" i="3"/>
  <c r="P337967" i="3"/>
  <c r="P337968" i="3"/>
  <c r="P337969" i="3"/>
  <c r="P337970" i="3"/>
  <c r="P337971" i="3"/>
  <c r="P337972" i="3"/>
  <c r="P337973" i="3"/>
  <c r="P337974" i="3"/>
  <c r="P337975" i="3"/>
  <c r="P337976" i="3"/>
  <c r="P337977" i="3"/>
  <c r="P337978" i="3"/>
  <c r="P337979" i="3"/>
  <c r="P337980" i="3"/>
  <c r="P337981" i="3"/>
  <c r="P337982" i="3"/>
  <c r="P337983" i="3"/>
  <c r="P337984" i="3"/>
  <c r="P337985" i="3"/>
  <c r="P337986" i="3"/>
  <c r="P337987" i="3"/>
  <c r="P337988" i="3"/>
  <c r="P337989" i="3"/>
  <c r="P337990" i="3"/>
  <c r="P337991" i="3"/>
  <c r="P337992" i="3"/>
  <c r="P337993" i="3"/>
  <c r="P337994" i="3"/>
  <c r="P337995" i="3"/>
  <c r="P337996" i="3"/>
  <c r="P337997" i="3"/>
  <c r="P337998" i="3"/>
  <c r="P337999" i="3"/>
  <c r="P338000" i="3"/>
  <c r="P338001" i="3"/>
  <c r="P338002" i="3"/>
  <c r="P338003" i="3"/>
  <c r="P338004" i="3"/>
  <c r="P338005" i="3"/>
  <c r="P338006" i="3"/>
  <c r="P338007" i="3"/>
  <c r="P338008" i="3"/>
  <c r="P338009" i="3"/>
  <c r="P338010" i="3"/>
  <c r="P338011" i="3"/>
  <c r="P338012" i="3"/>
  <c r="P338013" i="3"/>
  <c r="P338014" i="3"/>
  <c r="P338015" i="3"/>
  <c r="P338016" i="3"/>
  <c r="P338017" i="3"/>
  <c r="P338018" i="3"/>
  <c r="P338019" i="3"/>
  <c r="P338020" i="3"/>
  <c r="P338021" i="3"/>
  <c r="P338022" i="3"/>
  <c r="P338023" i="3"/>
  <c r="P338024" i="3"/>
  <c r="P338025" i="3"/>
  <c r="P338026" i="3"/>
  <c r="P338027" i="3"/>
  <c r="P338028" i="3"/>
  <c r="P338029" i="3"/>
  <c r="P338030" i="3"/>
  <c r="P338031" i="3"/>
  <c r="P338032" i="3"/>
  <c r="P338033" i="3"/>
  <c r="P338034" i="3"/>
  <c r="P338035" i="3"/>
  <c r="P338036" i="3"/>
  <c r="P338037" i="3"/>
  <c r="P338038" i="3"/>
  <c r="P338039" i="3"/>
  <c r="P338040" i="3"/>
  <c r="P338041" i="3"/>
  <c r="P338042" i="3"/>
  <c r="P338043" i="3"/>
  <c r="P338044" i="3"/>
  <c r="P338045" i="3"/>
  <c r="P338046" i="3"/>
  <c r="P338047" i="3"/>
  <c r="P338048" i="3"/>
  <c r="P338049" i="3"/>
  <c r="P338050" i="3"/>
  <c r="P338051" i="3"/>
  <c r="P338052" i="3"/>
  <c r="P338053" i="3"/>
  <c r="P338054" i="3"/>
  <c r="P338055" i="3"/>
  <c r="P338056" i="3"/>
  <c r="P338057" i="3"/>
  <c r="P338058" i="3"/>
  <c r="P338059" i="3"/>
  <c r="P338060" i="3"/>
  <c r="P338061" i="3"/>
  <c r="P338062" i="3"/>
  <c r="P338063" i="3"/>
  <c r="P338064" i="3"/>
  <c r="P338065" i="3"/>
  <c r="P338066" i="3"/>
  <c r="P338067" i="3"/>
  <c r="P338068" i="3"/>
  <c r="P338069" i="3"/>
  <c r="P338070" i="3"/>
  <c r="P338071" i="3"/>
  <c r="P338072" i="3"/>
  <c r="P338073" i="3"/>
  <c r="P338074" i="3"/>
  <c r="P338075" i="3"/>
  <c r="P338076" i="3"/>
  <c r="P338077" i="3"/>
  <c r="P338078" i="3"/>
  <c r="P338079" i="3"/>
  <c r="P338080" i="3"/>
  <c r="P338081" i="3"/>
  <c r="P338082" i="3"/>
  <c r="P338083" i="3"/>
  <c r="P338084" i="3"/>
  <c r="P338085" i="3"/>
  <c r="P338086" i="3"/>
  <c r="P338087" i="3"/>
  <c r="P338088" i="3"/>
  <c r="P338089" i="3"/>
  <c r="P338090" i="3"/>
  <c r="P338091" i="3"/>
  <c r="P338092" i="3"/>
  <c r="P338093" i="3"/>
  <c r="P338094" i="3"/>
  <c r="P338095" i="3"/>
  <c r="P338096" i="3"/>
  <c r="P338097" i="3"/>
  <c r="P338098" i="3"/>
  <c r="P338099" i="3"/>
  <c r="P338100" i="3"/>
  <c r="P338101" i="3"/>
  <c r="P338102" i="3"/>
  <c r="P338103" i="3"/>
  <c r="P338104" i="3"/>
  <c r="P338105" i="3"/>
  <c r="P338106" i="3"/>
  <c r="P338107" i="3"/>
  <c r="P338108" i="3"/>
  <c r="P338109" i="3"/>
  <c r="P338110" i="3"/>
  <c r="P338111" i="3"/>
  <c r="P338112" i="3"/>
  <c r="P338113" i="3"/>
  <c r="P338114" i="3"/>
  <c r="P338115" i="3"/>
  <c r="P338116" i="3"/>
  <c r="P338117" i="3"/>
  <c r="P338118" i="3"/>
  <c r="P338119" i="3"/>
  <c r="P338120" i="3"/>
  <c r="P338121" i="3"/>
  <c r="P338122" i="3"/>
  <c r="P338123" i="3"/>
  <c r="P338124" i="3"/>
  <c r="P338125" i="3"/>
  <c r="P338126" i="3"/>
  <c r="P338127" i="3"/>
  <c r="P338128" i="3"/>
  <c r="P338129" i="3"/>
  <c r="P338130" i="3"/>
  <c r="P338131" i="3"/>
  <c r="P338132" i="3"/>
  <c r="P338133" i="3"/>
  <c r="P338134" i="3"/>
  <c r="P338135" i="3"/>
  <c r="P338136" i="3"/>
  <c r="P338137" i="3"/>
  <c r="P338138" i="3"/>
  <c r="P338139" i="3"/>
  <c r="P338140" i="3"/>
  <c r="P338141" i="3"/>
  <c r="P338142" i="3"/>
  <c r="P338143" i="3"/>
  <c r="P338144" i="3"/>
  <c r="P338145" i="3"/>
  <c r="P338146" i="3"/>
  <c r="P338147" i="3"/>
  <c r="P338148" i="3"/>
  <c r="P338149" i="3"/>
  <c r="P338150" i="3"/>
  <c r="P338151" i="3"/>
  <c r="P338152" i="3"/>
  <c r="P338153" i="3"/>
  <c r="P338154" i="3"/>
  <c r="P338155" i="3"/>
  <c r="P338156" i="3"/>
  <c r="P338157" i="3"/>
  <c r="P338158" i="3"/>
  <c r="P338159" i="3"/>
  <c r="P338160" i="3"/>
  <c r="P338161" i="3"/>
  <c r="P338162" i="3"/>
  <c r="P338163" i="3"/>
  <c r="P338164" i="3"/>
  <c r="P338165" i="3"/>
  <c r="P338166" i="3"/>
  <c r="P338167" i="3"/>
  <c r="P338168" i="3"/>
  <c r="P338169" i="3"/>
  <c r="P338170" i="3"/>
  <c r="P338171" i="3"/>
  <c r="P338172" i="3"/>
  <c r="P338173" i="3"/>
  <c r="P338174" i="3"/>
  <c r="P338175" i="3"/>
  <c r="P338176" i="3"/>
  <c r="P338177" i="3"/>
  <c r="P338178" i="3"/>
  <c r="P338179" i="3"/>
  <c r="P338180" i="3"/>
  <c r="P338181" i="3"/>
  <c r="P338182" i="3"/>
  <c r="P338183" i="3"/>
  <c r="P338184" i="3"/>
  <c r="P338185" i="3"/>
  <c r="P338186" i="3"/>
  <c r="P338187" i="3"/>
  <c r="P338188" i="3"/>
  <c r="P338189" i="3"/>
  <c r="P338190" i="3"/>
  <c r="P338191" i="3"/>
  <c r="P338192" i="3"/>
  <c r="P338193" i="3"/>
  <c r="P338194" i="3"/>
  <c r="P338195" i="3"/>
  <c r="P338196" i="3"/>
  <c r="P338197" i="3"/>
  <c r="P338198" i="3"/>
  <c r="P338199" i="3"/>
  <c r="P338200" i="3"/>
  <c r="P338201" i="3"/>
  <c r="P338202" i="3"/>
  <c r="P338203" i="3"/>
  <c r="P338204" i="3"/>
  <c r="P338205" i="3"/>
  <c r="P338206" i="3"/>
  <c r="P338207" i="3"/>
  <c r="P338208" i="3"/>
  <c r="P338209" i="3"/>
  <c r="P338210" i="3"/>
  <c r="P338211" i="3"/>
  <c r="P338212" i="3"/>
  <c r="P338213" i="3"/>
  <c r="P338214" i="3"/>
  <c r="P338215" i="3"/>
  <c r="P338216" i="3"/>
  <c r="P338217" i="3"/>
  <c r="P338218" i="3"/>
  <c r="P338219" i="3"/>
  <c r="P338220" i="3"/>
  <c r="P338221" i="3"/>
  <c r="P338222" i="3"/>
  <c r="P338223" i="3"/>
  <c r="P338224" i="3"/>
  <c r="P338225" i="3"/>
  <c r="P338226" i="3"/>
  <c r="P338227" i="3"/>
  <c r="P338228" i="3"/>
  <c r="P338229" i="3"/>
  <c r="P338230" i="3"/>
  <c r="P338231" i="3"/>
  <c r="P338232" i="3"/>
  <c r="P338233" i="3"/>
  <c r="P338234" i="3"/>
  <c r="P338235" i="3"/>
  <c r="P338236" i="3"/>
  <c r="P338237" i="3"/>
  <c r="P338238" i="3"/>
  <c r="P338239" i="3"/>
  <c r="P338240" i="3"/>
  <c r="P338241" i="3"/>
  <c r="P338242" i="3"/>
  <c r="P338243" i="3"/>
  <c r="P338244" i="3"/>
  <c r="P338245" i="3"/>
  <c r="P338246" i="3"/>
  <c r="P338247" i="3"/>
  <c r="P338248" i="3"/>
  <c r="P338249" i="3"/>
  <c r="P338250" i="3"/>
  <c r="P338251" i="3"/>
  <c r="P338252" i="3"/>
  <c r="P338253" i="3"/>
  <c r="P338254" i="3"/>
  <c r="P338255" i="3"/>
  <c r="P338256" i="3"/>
  <c r="P338257" i="3"/>
  <c r="P338258" i="3"/>
  <c r="P338259" i="3"/>
  <c r="P338260" i="3"/>
  <c r="P338261" i="3"/>
  <c r="P338262" i="3"/>
  <c r="P338263" i="3"/>
  <c r="P338264" i="3"/>
  <c r="P338265" i="3"/>
  <c r="P338266" i="3"/>
  <c r="P338267" i="3"/>
  <c r="P338268" i="3"/>
  <c r="P338269" i="3"/>
  <c r="P338270" i="3"/>
  <c r="P338271" i="3"/>
  <c r="P338272" i="3"/>
  <c r="P338273" i="3"/>
  <c r="P338274" i="3"/>
  <c r="P338275" i="3"/>
  <c r="P338276" i="3"/>
  <c r="P338277" i="3"/>
  <c r="P338278" i="3"/>
  <c r="P338279" i="3"/>
  <c r="P338280" i="3"/>
  <c r="P338281" i="3"/>
  <c r="P338282" i="3"/>
  <c r="P338283" i="3"/>
  <c r="P338284" i="3"/>
  <c r="P338285" i="3"/>
  <c r="P338286" i="3"/>
  <c r="P338287" i="3"/>
  <c r="P338288" i="3"/>
  <c r="P338289" i="3"/>
  <c r="P338290" i="3"/>
  <c r="P338291" i="3"/>
  <c r="P338292" i="3"/>
  <c r="P338293" i="3"/>
  <c r="P338294" i="3"/>
  <c r="P338295" i="3"/>
  <c r="P338296" i="3"/>
  <c r="P338297" i="3"/>
  <c r="P338298" i="3"/>
  <c r="P338299" i="3"/>
  <c r="P338300" i="3"/>
  <c r="P338301" i="3"/>
  <c r="P338302" i="3"/>
  <c r="P338303" i="3"/>
  <c r="P338304" i="3"/>
  <c r="P338305" i="3"/>
  <c r="P338306" i="3"/>
  <c r="P338307" i="3"/>
  <c r="P338308" i="3"/>
  <c r="P338309" i="3"/>
  <c r="P338310" i="3"/>
  <c r="P338311" i="3"/>
  <c r="P338312" i="3"/>
  <c r="P338313" i="3"/>
  <c r="P338314" i="3"/>
  <c r="P338315" i="3"/>
  <c r="P338316" i="3"/>
  <c r="P338317" i="3"/>
  <c r="P338318" i="3"/>
  <c r="P338319" i="3"/>
  <c r="P338320" i="3"/>
  <c r="P338321" i="3"/>
  <c r="P338322" i="3"/>
  <c r="P338323" i="3"/>
  <c r="P338324" i="3"/>
  <c r="P338325" i="3"/>
  <c r="P338326" i="3"/>
  <c r="P338327" i="3"/>
  <c r="P338328" i="3"/>
  <c r="P338329" i="3"/>
  <c r="P338330" i="3"/>
  <c r="P338331" i="3"/>
  <c r="P338332" i="3"/>
  <c r="P338333" i="3"/>
  <c r="P338334" i="3"/>
  <c r="P338335" i="3"/>
  <c r="P338336" i="3"/>
  <c r="P338337" i="3"/>
  <c r="P338338" i="3"/>
  <c r="P338339" i="3"/>
  <c r="P338340" i="3"/>
  <c r="P338341" i="3"/>
  <c r="P338342" i="3"/>
  <c r="P338343" i="3"/>
  <c r="P338344" i="3"/>
  <c r="P338345" i="3"/>
  <c r="P338346" i="3"/>
  <c r="P338347" i="3"/>
  <c r="P338348" i="3"/>
  <c r="P338349" i="3"/>
  <c r="P338350" i="3"/>
  <c r="P338351" i="3"/>
  <c r="P338352" i="3"/>
  <c r="P338353" i="3"/>
  <c r="P338354" i="3"/>
  <c r="P338355" i="3"/>
  <c r="P338356" i="3"/>
  <c r="P338357" i="3"/>
  <c r="P338358" i="3"/>
  <c r="P338359" i="3"/>
  <c r="P338360" i="3"/>
  <c r="P338361" i="3"/>
  <c r="P338362" i="3"/>
  <c r="P338363" i="3"/>
  <c r="P338364" i="3"/>
  <c r="P338365" i="3"/>
  <c r="P338366" i="3"/>
  <c r="P338367" i="3"/>
  <c r="P338368" i="3"/>
  <c r="P338369" i="3"/>
  <c r="P338370" i="3"/>
  <c r="P338371" i="3"/>
  <c r="P338372" i="3"/>
  <c r="P338373" i="3"/>
  <c r="P338374" i="3"/>
  <c r="P338375" i="3"/>
  <c r="P338376" i="3"/>
  <c r="P338377" i="3"/>
  <c r="P338378" i="3"/>
  <c r="P338379" i="3"/>
  <c r="P338380" i="3"/>
  <c r="P338381" i="3"/>
  <c r="P338382" i="3"/>
  <c r="P338383" i="3"/>
  <c r="P338384" i="3"/>
  <c r="P338385" i="3"/>
  <c r="P338386" i="3"/>
  <c r="P338387" i="3"/>
  <c r="P338388" i="3"/>
  <c r="P338389" i="3"/>
  <c r="P338390" i="3"/>
  <c r="P338391" i="3"/>
  <c r="P338392" i="3"/>
  <c r="P338393" i="3"/>
  <c r="P338394" i="3"/>
  <c r="P338395" i="3"/>
  <c r="P338396" i="3"/>
  <c r="P338397" i="3"/>
  <c r="P338398" i="3"/>
  <c r="P338399" i="3"/>
  <c r="P338400" i="3"/>
  <c r="P338401" i="3"/>
  <c r="P338402" i="3"/>
  <c r="P338403" i="3"/>
  <c r="P338404" i="3"/>
  <c r="P338405" i="3"/>
  <c r="P338406" i="3"/>
  <c r="P338407" i="3"/>
  <c r="P338408" i="3"/>
  <c r="P338409" i="3"/>
  <c r="P338410" i="3"/>
  <c r="P338411" i="3"/>
  <c r="P338412" i="3"/>
  <c r="P338413" i="3"/>
  <c r="P338414" i="3"/>
  <c r="P338415" i="3"/>
  <c r="P338416" i="3"/>
  <c r="P338417" i="3"/>
  <c r="P338418" i="3"/>
  <c r="P338419" i="3"/>
  <c r="P338420" i="3"/>
  <c r="P338421" i="3"/>
  <c r="P338422" i="3"/>
  <c r="P338423" i="3"/>
  <c r="P338424" i="3"/>
  <c r="P338425" i="3"/>
  <c r="P338426" i="3"/>
  <c r="P338427" i="3"/>
  <c r="P338428" i="3"/>
  <c r="P338429" i="3"/>
  <c r="P338430" i="3"/>
  <c r="P338431" i="3"/>
  <c r="P338432" i="3"/>
  <c r="P338433" i="3"/>
  <c r="P338434" i="3"/>
  <c r="P338435" i="3"/>
  <c r="P338436" i="3"/>
  <c r="P338437" i="3"/>
  <c r="P338438" i="3"/>
  <c r="P338439" i="3"/>
  <c r="P338440" i="3"/>
  <c r="P338441" i="3"/>
  <c r="P338442" i="3"/>
  <c r="P338443" i="3"/>
  <c r="P338444" i="3"/>
  <c r="P338445" i="3"/>
  <c r="P338446" i="3"/>
  <c r="P338447" i="3"/>
  <c r="P338448" i="3"/>
  <c r="P338449" i="3"/>
  <c r="P338450" i="3"/>
  <c r="P338451" i="3"/>
  <c r="P338452" i="3"/>
  <c r="P338453" i="3"/>
  <c r="P338454" i="3"/>
  <c r="P338455" i="3"/>
  <c r="P338456" i="3"/>
  <c r="P338457" i="3"/>
  <c r="P338458" i="3"/>
  <c r="P338459" i="3"/>
  <c r="P338460" i="3"/>
  <c r="P338461" i="3"/>
  <c r="P338462" i="3"/>
  <c r="P338463" i="3"/>
  <c r="P338464" i="3"/>
  <c r="P338465" i="3"/>
  <c r="P338466" i="3"/>
  <c r="P338467" i="3"/>
  <c r="P338468" i="3"/>
  <c r="P338469" i="3"/>
  <c r="P338470" i="3"/>
  <c r="P338471" i="3"/>
  <c r="P338472" i="3"/>
  <c r="P338473" i="3"/>
  <c r="P338474" i="3"/>
  <c r="P338475" i="3"/>
  <c r="P338476" i="3"/>
  <c r="P338477" i="3"/>
  <c r="P338478" i="3"/>
  <c r="P338479" i="3"/>
  <c r="P338480" i="3"/>
  <c r="P338481" i="3"/>
  <c r="P338482" i="3"/>
  <c r="P338483" i="3"/>
  <c r="P338484" i="3"/>
  <c r="P338485" i="3"/>
  <c r="P338486" i="3"/>
  <c r="P338487" i="3"/>
  <c r="P338488" i="3"/>
  <c r="P338489" i="3"/>
  <c r="P338490" i="3"/>
  <c r="P338491" i="3"/>
  <c r="P338492" i="3"/>
  <c r="P338493" i="3"/>
  <c r="P338494" i="3"/>
  <c r="P338495" i="3"/>
  <c r="P338496" i="3"/>
  <c r="P338497" i="3"/>
  <c r="P338498" i="3"/>
  <c r="P338499" i="3"/>
  <c r="P338500" i="3"/>
  <c r="P338501" i="3"/>
  <c r="P338502" i="3"/>
  <c r="P338503" i="3"/>
  <c r="P338504" i="3"/>
  <c r="P338505" i="3"/>
  <c r="P338506" i="3"/>
  <c r="P338507" i="3"/>
  <c r="P338508" i="3"/>
  <c r="P338509" i="3"/>
  <c r="P338510" i="3"/>
  <c r="P338511" i="3"/>
  <c r="P338512" i="3"/>
  <c r="P338513" i="3"/>
  <c r="P338514" i="3"/>
  <c r="P338515" i="3"/>
  <c r="P338516" i="3"/>
  <c r="P338517" i="3"/>
  <c r="P338518" i="3"/>
  <c r="P338519" i="3"/>
  <c r="P338520" i="3"/>
  <c r="P338521" i="3"/>
  <c r="P338522" i="3"/>
  <c r="P338523" i="3"/>
  <c r="P338524" i="3"/>
  <c r="P338525" i="3"/>
  <c r="P338526" i="3"/>
  <c r="P338527" i="3"/>
  <c r="P338528" i="3"/>
  <c r="P338529" i="3"/>
  <c r="P338530" i="3"/>
  <c r="P338531" i="3"/>
  <c r="P338532" i="3"/>
  <c r="P338533" i="3"/>
  <c r="P338534" i="3"/>
  <c r="P338535" i="3"/>
  <c r="P338536" i="3"/>
  <c r="P338537" i="3"/>
  <c r="P338538" i="3"/>
  <c r="P338539" i="3"/>
  <c r="P338540" i="3"/>
  <c r="P338541" i="3"/>
  <c r="P338542" i="3"/>
  <c r="P338543" i="3"/>
  <c r="P338544" i="3"/>
  <c r="P338545" i="3"/>
  <c r="P338546" i="3"/>
  <c r="P338547" i="3"/>
  <c r="P338548" i="3"/>
  <c r="P338549" i="3"/>
  <c r="P338550" i="3"/>
  <c r="P338551" i="3"/>
  <c r="P338552" i="3"/>
  <c r="P338553" i="3"/>
  <c r="P338554" i="3"/>
  <c r="P338555" i="3"/>
  <c r="P338556" i="3"/>
  <c r="P338557" i="3"/>
  <c r="P338558" i="3"/>
  <c r="P338559" i="3"/>
  <c r="P338560" i="3"/>
  <c r="P338561" i="3"/>
  <c r="P338562" i="3"/>
  <c r="P338563" i="3"/>
  <c r="P338564" i="3"/>
  <c r="P338565" i="3"/>
  <c r="P338566" i="3"/>
  <c r="P338567" i="3"/>
  <c r="P338568" i="3"/>
  <c r="P338569" i="3"/>
  <c r="P338570" i="3"/>
  <c r="P338571" i="3"/>
  <c r="P338572" i="3"/>
  <c r="P338573" i="3"/>
  <c r="P338574" i="3"/>
  <c r="P338575" i="3"/>
  <c r="P338576" i="3"/>
  <c r="P338577" i="3"/>
  <c r="P338578" i="3"/>
  <c r="P338579" i="3"/>
  <c r="P338580" i="3"/>
  <c r="P338581" i="3"/>
  <c r="P338582" i="3"/>
  <c r="P338583" i="3"/>
  <c r="P338584" i="3"/>
  <c r="P338585" i="3"/>
  <c r="P338586" i="3"/>
  <c r="P338587" i="3"/>
  <c r="P338588" i="3"/>
  <c r="P338589" i="3"/>
  <c r="P338590" i="3"/>
  <c r="P338591" i="3"/>
  <c r="P338592" i="3"/>
  <c r="P338593" i="3"/>
  <c r="P338594" i="3"/>
  <c r="P338595" i="3"/>
  <c r="P338596" i="3"/>
  <c r="P338597" i="3"/>
  <c r="P338598" i="3"/>
  <c r="P338599" i="3"/>
  <c r="P338600" i="3"/>
  <c r="P338601" i="3"/>
  <c r="P338602" i="3"/>
  <c r="P338603" i="3"/>
  <c r="P338604" i="3"/>
  <c r="P338605" i="3"/>
  <c r="P338606" i="3"/>
  <c r="P338607" i="3"/>
  <c r="P338608" i="3"/>
  <c r="P338609" i="3"/>
  <c r="P338610" i="3"/>
  <c r="P338611" i="3"/>
  <c r="P338612" i="3"/>
  <c r="P338613" i="3"/>
  <c r="P338614" i="3"/>
  <c r="P338615" i="3"/>
  <c r="P338616" i="3"/>
  <c r="P338617" i="3"/>
  <c r="P338618" i="3"/>
  <c r="P338619" i="3"/>
  <c r="P338620" i="3"/>
  <c r="P338621" i="3"/>
  <c r="P338622" i="3"/>
  <c r="P338623" i="3"/>
  <c r="P338624" i="3"/>
  <c r="P338625" i="3"/>
  <c r="P338626" i="3"/>
  <c r="P338627" i="3"/>
  <c r="P338628" i="3"/>
  <c r="P338629" i="3"/>
  <c r="P338630" i="3"/>
  <c r="P338631" i="3"/>
  <c r="P338632" i="3"/>
  <c r="P338633" i="3"/>
  <c r="P338634" i="3"/>
  <c r="P338635" i="3"/>
  <c r="P338636" i="3"/>
  <c r="P338637" i="3"/>
  <c r="P338638" i="3"/>
  <c r="P338639" i="3"/>
  <c r="P338640" i="3"/>
  <c r="P338641" i="3"/>
  <c r="P338642" i="3"/>
  <c r="P338643" i="3"/>
  <c r="P338644" i="3"/>
  <c r="P338645" i="3"/>
  <c r="P338646" i="3"/>
  <c r="P338647" i="3"/>
  <c r="P338648" i="3"/>
  <c r="P338649" i="3"/>
  <c r="P338650" i="3"/>
  <c r="P338651" i="3"/>
  <c r="P338652" i="3"/>
  <c r="P338653" i="3"/>
  <c r="P338654" i="3"/>
  <c r="P338655" i="3"/>
  <c r="P338656" i="3"/>
  <c r="P338657" i="3"/>
  <c r="P338658" i="3"/>
  <c r="P338659" i="3"/>
  <c r="P338660" i="3"/>
  <c r="P338661" i="3"/>
  <c r="P338662" i="3"/>
  <c r="P338663" i="3"/>
  <c r="P338664" i="3"/>
  <c r="P338665" i="3"/>
  <c r="P338666" i="3"/>
  <c r="P338667" i="3"/>
  <c r="P338668" i="3"/>
  <c r="P338669" i="3"/>
  <c r="P338670" i="3"/>
  <c r="P338671" i="3"/>
  <c r="P338672" i="3"/>
  <c r="P338673" i="3"/>
  <c r="P338674" i="3"/>
  <c r="P338675" i="3"/>
  <c r="P338676" i="3"/>
  <c r="P338677" i="3"/>
  <c r="P338678" i="3"/>
  <c r="P338679" i="3"/>
  <c r="P338680" i="3"/>
  <c r="P338681" i="3"/>
  <c r="P338682" i="3"/>
  <c r="P338683" i="3"/>
  <c r="P338684" i="3"/>
  <c r="P338685" i="3"/>
  <c r="P338686" i="3"/>
  <c r="P338687" i="3"/>
  <c r="P338688" i="3"/>
  <c r="P338689" i="3"/>
  <c r="P338690" i="3"/>
  <c r="P338691" i="3"/>
  <c r="P338692" i="3"/>
  <c r="P338693" i="3"/>
  <c r="P338694" i="3"/>
  <c r="P338695" i="3"/>
  <c r="P338696" i="3"/>
  <c r="P338697" i="3"/>
  <c r="P338698" i="3"/>
  <c r="P338699" i="3"/>
  <c r="P338700" i="3"/>
  <c r="P338701" i="3"/>
  <c r="P338702" i="3"/>
  <c r="P338703" i="3"/>
  <c r="P338704" i="3"/>
  <c r="P338705" i="3"/>
  <c r="P338706" i="3"/>
  <c r="P338707" i="3"/>
  <c r="P338708" i="3"/>
  <c r="P338709" i="3"/>
  <c r="P338710" i="3"/>
  <c r="P338711" i="3"/>
  <c r="P338712" i="3"/>
  <c r="P338713" i="3"/>
  <c r="P338714" i="3"/>
  <c r="P338715" i="3"/>
  <c r="P338716" i="3"/>
  <c r="P338717" i="3"/>
  <c r="P338718" i="3"/>
  <c r="P338719" i="3"/>
  <c r="P338720" i="3"/>
  <c r="P338721" i="3"/>
  <c r="P338722" i="3"/>
  <c r="P338723" i="3"/>
  <c r="P338724" i="3"/>
  <c r="P338725" i="3"/>
  <c r="P338726" i="3"/>
  <c r="P338727" i="3"/>
  <c r="P338728" i="3"/>
  <c r="P338729" i="3"/>
  <c r="P338730" i="3"/>
  <c r="P338731" i="3"/>
  <c r="P338732" i="3"/>
  <c r="P338733" i="3"/>
  <c r="P338734" i="3"/>
  <c r="P338735" i="3"/>
  <c r="P338736" i="3"/>
  <c r="P338737" i="3"/>
  <c r="P338738" i="3"/>
  <c r="P338739" i="3"/>
  <c r="P338740" i="3"/>
  <c r="P338741" i="3"/>
  <c r="P338742" i="3"/>
  <c r="P338743" i="3"/>
  <c r="P338744" i="3"/>
  <c r="P338745" i="3"/>
  <c r="P338746" i="3"/>
  <c r="P338747" i="3"/>
  <c r="P338748" i="3"/>
  <c r="P338749" i="3"/>
  <c r="P338750" i="3"/>
  <c r="P338751" i="3"/>
  <c r="P338752" i="3"/>
  <c r="P338753" i="3"/>
  <c r="P338754" i="3"/>
  <c r="P338755" i="3"/>
  <c r="P338756" i="3"/>
  <c r="P338757" i="3"/>
  <c r="P338758" i="3"/>
  <c r="P338759" i="3"/>
  <c r="P338760" i="3"/>
  <c r="P338761" i="3"/>
  <c r="P338762" i="3"/>
  <c r="P338763" i="3"/>
  <c r="P338764" i="3"/>
  <c r="P338765" i="3"/>
  <c r="P338766" i="3"/>
  <c r="P338767" i="3"/>
  <c r="P338768" i="3"/>
  <c r="P338769" i="3"/>
  <c r="P338770" i="3"/>
  <c r="P338771" i="3"/>
  <c r="P338772" i="3"/>
  <c r="P338773" i="3"/>
  <c r="P338774" i="3"/>
  <c r="P338775" i="3"/>
  <c r="P338776" i="3"/>
  <c r="P338777" i="3"/>
  <c r="P338778" i="3"/>
  <c r="P338779" i="3"/>
  <c r="P338780" i="3"/>
  <c r="P338781" i="3"/>
  <c r="P338782" i="3"/>
  <c r="P338783" i="3"/>
  <c r="P338784" i="3"/>
  <c r="P338785" i="3"/>
  <c r="P338786" i="3"/>
  <c r="P338787" i="3"/>
  <c r="P338788" i="3"/>
  <c r="P338789" i="3"/>
  <c r="P338790" i="3"/>
  <c r="P338791" i="3"/>
  <c r="P338792" i="3"/>
  <c r="P338793" i="3"/>
  <c r="P338794" i="3"/>
  <c r="P338795" i="3"/>
  <c r="P338796" i="3"/>
  <c r="P338797" i="3"/>
  <c r="P338798" i="3"/>
  <c r="P338799" i="3"/>
  <c r="P338800" i="3"/>
  <c r="P338801" i="3"/>
  <c r="P338802" i="3"/>
  <c r="P338803" i="3"/>
  <c r="P338804" i="3"/>
  <c r="P338805" i="3"/>
  <c r="P338806" i="3"/>
  <c r="P338807" i="3"/>
  <c r="P338808" i="3"/>
  <c r="P338809" i="3"/>
  <c r="P338810" i="3"/>
  <c r="P338811" i="3"/>
  <c r="P338812" i="3"/>
  <c r="P338813" i="3"/>
  <c r="P338814" i="3"/>
  <c r="P338815" i="3"/>
  <c r="P338816" i="3"/>
  <c r="P338817" i="3"/>
  <c r="P338818" i="3"/>
  <c r="P338819" i="3"/>
  <c r="P338820" i="3"/>
  <c r="P338821" i="3"/>
  <c r="P338822" i="3"/>
  <c r="P338823" i="3"/>
  <c r="P338824" i="3"/>
  <c r="P338825" i="3"/>
  <c r="P338826" i="3"/>
  <c r="P338827" i="3"/>
  <c r="P338828" i="3"/>
  <c r="P338829" i="3"/>
  <c r="P338830" i="3"/>
  <c r="P338831" i="3"/>
  <c r="P338832" i="3"/>
  <c r="P338833" i="3"/>
  <c r="P338834" i="3"/>
  <c r="P338835" i="3"/>
  <c r="P338836" i="3"/>
  <c r="P338837" i="3"/>
  <c r="P338838" i="3"/>
  <c r="P338839" i="3"/>
  <c r="P338840" i="3"/>
  <c r="P338841" i="3"/>
  <c r="P338842" i="3"/>
  <c r="P338843" i="3"/>
  <c r="P338844" i="3"/>
  <c r="P338845" i="3"/>
  <c r="P338846" i="3"/>
  <c r="P338847" i="3"/>
  <c r="P338848" i="3"/>
  <c r="P338849" i="3"/>
  <c r="P338850" i="3"/>
  <c r="P338851" i="3"/>
  <c r="P338852" i="3"/>
  <c r="P338853" i="3"/>
  <c r="P338854" i="3"/>
  <c r="P338855" i="3"/>
  <c r="P338856" i="3"/>
  <c r="P338857" i="3"/>
  <c r="P338858" i="3"/>
  <c r="P338859" i="3"/>
  <c r="P338860" i="3"/>
  <c r="P338861" i="3"/>
  <c r="P338862" i="3"/>
  <c r="P338863" i="3"/>
  <c r="P338864" i="3"/>
  <c r="P338865" i="3"/>
  <c r="P338866" i="3"/>
  <c r="P338867" i="3"/>
  <c r="P338868" i="3"/>
  <c r="P338869" i="3"/>
  <c r="P338870" i="3"/>
  <c r="P338871" i="3"/>
  <c r="P338872" i="3"/>
  <c r="P338873" i="3"/>
  <c r="P338874" i="3"/>
  <c r="P338875" i="3"/>
  <c r="P338876" i="3"/>
  <c r="P338877" i="3"/>
  <c r="P338878" i="3"/>
  <c r="P338879" i="3"/>
  <c r="P338880" i="3"/>
  <c r="P338881" i="3"/>
  <c r="P338882" i="3"/>
  <c r="P338883" i="3"/>
  <c r="P338884" i="3"/>
  <c r="P338885" i="3"/>
  <c r="P338886" i="3"/>
  <c r="P338887" i="3"/>
  <c r="P338888" i="3"/>
  <c r="P338889" i="3"/>
  <c r="P338890" i="3"/>
  <c r="P338891" i="3"/>
  <c r="P338892" i="3"/>
  <c r="P338893" i="3"/>
  <c r="P338894" i="3"/>
  <c r="P338895" i="3"/>
  <c r="P338896" i="3"/>
  <c r="P338897" i="3"/>
  <c r="P338898" i="3"/>
  <c r="P338899" i="3"/>
  <c r="P338900" i="3"/>
  <c r="P338901" i="3"/>
  <c r="P338902" i="3"/>
  <c r="P338903" i="3"/>
  <c r="P338904" i="3"/>
  <c r="P338905" i="3"/>
  <c r="P338906" i="3"/>
  <c r="P338907" i="3"/>
  <c r="P338908" i="3"/>
  <c r="P338909" i="3"/>
  <c r="P338910" i="3"/>
  <c r="P338911" i="3"/>
  <c r="P338912" i="3"/>
  <c r="P338913" i="3"/>
  <c r="P338914" i="3"/>
  <c r="P338915" i="3"/>
  <c r="P338916" i="3"/>
  <c r="P338917" i="3"/>
  <c r="P338918" i="3"/>
  <c r="P338919" i="3"/>
  <c r="P338920" i="3"/>
  <c r="P338921" i="3"/>
  <c r="P338922" i="3"/>
  <c r="P338923" i="3"/>
  <c r="P338924" i="3"/>
  <c r="P338925" i="3"/>
  <c r="P338926" i="3"/>
  <c r="P338927" i="3"/>
  <c r="P338928" i="3"/>
  <c r="P338929" i="3"/>
  <c r="P338930" i="3"/>
  <c r="P338931" i="3"/>
  <c r="P338932" i="3"/>
  <c r="P338933" i="3"/>
  <c r="P338934" i="3"/>
  <c r="P338935" i="3"/>
  <c r="P338936" i="3"/>
  <c r="P338937" i="3"/>
  <c r="P338938" i="3"/>
  <c r="P338939" i="3"/>
  <c r="P338940" i="3"/>
  <c r="P338941" i="3"/>
  <c r="P338942" i="3"/>
  <c r="P338943" i="3"/>
  <c r="P338944" i="3"/>
  <c r="P338945" i="3"/>
  <c r="P338946" i="3"/>
  <c r="P338947" i="3"/>
  <c r="P338948" i="3"/>
  <c r="P338949" i="3"/>
  <c r="P338950" i="3"/>
  <c r="P338951" i="3"/>
  <c r="P338952" i="3"/>
  <c r="P338953" i="3"/>
  <c r="P338954" i="3"/>
  <c r="P338955" i="3"/>
  <c r="P338956" i="3"/>
  <c r="P338957" i="3"/>
  <c r="P338958" i="3"/>
  <c r="P338959" i="3"/>
  <c r="P338960" i="3"/>
  <c r="P338961" i="3"/>
  <c r="P338962" i="3"/>
  <c r="P338963" i="3"/>
  <c r="P338964" i="3"/>
  <c r="P338965" i="3"/>
  <c r="P338966" i="3"/>
  <c r="P338967" i="3"/>
  <c r="P338968" i="3"/>
  <c r="P338969" i="3"/>
  <c r="P338970" i="3"/>
  <c r="P338971" i="3"/>
  <c r="P338972" i="3"/>
  <c r="P338973" i="3"/>
  <c r="P338974" i="3"/>
  <c r="P338975" i="3"/>
  <c r="P338976" i="3"/>
  <c r="P338977" i="3"/>
  <c r="P338978" i="3"/>
  <c r="P338979" i="3"/>
  <c r="P338980" i="3"/>
  <c r="P338981" i="3"/>
  <c r="P338982" i="3"/>
  <c r="P338983" i="3"/>
  <c r="P338984" i="3"/>
  <c r="P338985" i="3"/>
  <c r="P338986" i="3"/>
  <c r="P338987" i="3"/>
  <c r="P338988" i="3"/>
  <c r="P338989" i="3"/>
  <c r="P338990" i="3"/>
  <c r="P338991" i="3"/>
  <c r="P338992" i="3"/>
  <c r="P338993" i="3"/>
  <c r="P338994" i="3"/>
  <c r="P338995" i="3"/>
  <c r="P338996" i="3"/>
  <c r="P338997" i="3"/>
  <c r="P338998" i="3"/>
  <c r="P338999" i="3"/>
  <c r="P339000" i="3"/>
  <c r="P339001" i="3"/>
  <c r="P339002" i="3"/>
  <c r="P339003" i="3"/>
  <c r="P339004" i="3"/>
  <c r="P339005" i="3"/>
  <c r="P339006" i="3"/>
  <c r="P339007" i="3"/>
  <c r="P339008" i="3"/>
  <c r="P339009" i="3"/>
  <c r="P339010" i="3"/>
  <c r="P339011" i="3"/>
  <c r="P339012" i="3"/>
  <c r="P339013" i="3"/>
  <c r="P339014" i="3"/>
  <c r="P339015" i="3"/>
  <c r="P339016" i="3"/>
  <c r="P339017" i="3"/>
  <c r="P339018" i="3"/>
  <c r="P339019" i="3"/>
  <c r="P339020" i="3"/>
  <c r="P339021" i="3"/>
  <c r="P339022" i="3"/>
  <c r="P339023" i="3"/>
  <c r="P339024" i="3"/>
  <c r="P339025" i="3"/>
  <c r="P339026" i="3"/>
  <c r="P339027" i="3"/>
  <c r="P339028" i="3"/>
  <c r="P339029" i="3"/>
  <c r="P339030" i="3"/>
  <c r="P339031" i="3"/>
  <c r="P339032" i="3"/>
  <c r="P339033" i="3"/>
  <c r="P339034" i="3"/>
  <c r="P339035" i="3"/>
  <c r="P339036" i="3"/>
  <c r="P339037" i="3"/>
  <c r="P339038" i="3"/>
  <c r="P339039" i="3"/>
  <c r="P339040" i="3"/>
  <c r="P339041" i="3"/>
  <c r="P339042" i="3"/>
  <c r="P339043" i="3"/>
  <c r="P339044" i="3"/>
  <c r="P339045" i="3"/>
  <c r="P339046" i="3"/>
  <c r="P339047" i="3"/>
  <c r="P339048" i="3"/>
  <c r="P339049" i="3"/>
  <c r="P339050" i="3"/>
  <c r="P339051" i="3"/>
  <c r="P339052" i="3"/>
  <c r="P339053" i="3"/>
  <c r="P339054" i="3"/>
  <c r="P339055" i="3"/>
  <c r="P339056" i="3"/>
  <c r="P339057" i="3"/>
  <c r="P339058" i="3"/>
  <c r="P339059" i="3"/>
  <c r="P339060" i="3"/>
  <c r="P339061" i="3"/>
  <c r="P339062" i="3"/>
  <c r="P339063" i="3"/>
  <c r="P339064" i="3"/>
  <c r="P339065" i="3"/>
  <c r="P339066" i="3"/>
  <c r="P339067" i="3"/>
  <c r="P339068" i="3"/>
  <c r="P339069" i="3"/>
  <c r="P339070" i="3"/>
  <c r="P339071" i="3"/>
  <c r="P339072" i="3"/>
  <c r="P339073" i="3"/>
  <c r="P339074" i="3"/>
  <c r="P339075" i="3"/>
  <c r="P339076" i="3"/>
  <c r="P339077" i="3"/>
  <c r="P339078" i="3"/>
  <c r="P339079" i="3"/>
  <c r="P339080" i="3"/>
  <c r="P339081" i="3"/>
  <c r="P339082" i="3"/>
  <c r="P339083" i="3"/>
  <c r="P339084" i="3"/>
  <c r="P339085" i="3"/>
  <c r="P339086" i="3"/>
  <c r="P339087" i="3"/>
  <c r="P339088" i="3"/>
  <c r="P339089" i="3"/>
  <c r="P339090" i="3"/>
  <c r="P339091" i="3"/>
  <c r="P339092" i="3"/>
  <c r="P339093" i="3"/>
  <c r="P339094" i="3"/>
  <c r="P339095" i="3"/>
  <c r="P339096" i="3"/>
  <c r="P339097" i="3"/>
  <c r="P339098" i="3"/>
  <c r="P339099" i="3"/>
  <c r="P339100" i="3"/>
  <c r="P339101" i="3"/>
  <c r="P339102" i="3"/>
  <c r="P339103" i="3"/>
  <c r="P339104" i="3"/>
  <c r="P339105" i="3"/>
  <c r="P339106" i="3"/>
  <c r="P339107" i="3"/>
  <c r="P339108" i="3"/>
  <c r="P339109" i="3"/>
  <c r="P339110" i="3"/>
  <c r="P339111" i="3"/>
  <c r="P339112" i="3"/>
  <c r="P339113" i="3"/>
  <c r="P339114" i="3"/>
  <c r="P339115" i="3"/>
  <c r="P339116" i="3"/>
  <c r="P339117" i="3"/>
  <c r="P339118" i="3"/>
  <c r="P339119" i="3"/>
  <c r="P339120" i="3"/>
  <c r="P339121" i="3"/>
  <c r="P339122" i="3"/>
  <c r="P339123" i="3"/>
  <c r="P339124" i="3"/>
  <c r="P339125" i="3"/>
  <c r="P339126" i="3"/>
  <c r="P339127" i="3"/>
  <c r="P339128" i="3"/>
  <c r="P339129" i="3"/>
  <c r="P339130" i="3"/>
  <c r="P339131" i="3"/>
  <c r="P339132" i="3"/>
  <c r="P339133" i="3"/>
  <c r="P339134" i="3"/>
  <c r="P339135" i="3"/>
  <c r="P339136" i="3"/>
  <c r="P339137" i="3"/>
  <c r="P339138" i="3"/>
  <c r="P339139" i="3"/>
  <c r="P339140" i="3"/>
  <c r="P339141" i="3"/>
  <c r="P339142" i="3"/>
  <c r="P339143" i="3"/>
  <c r="P339144" i="3"/>
  <c r="P339145" i="3"/>
  <c r="P339146" i="3"/>
  <c r="P339147" i="3"/>
  <c r="P339148" i="3"/>
  <c r="P339149" i="3"/>
  <c r="P339150" i="3"/>
  <c r="P339151" i="3"/>
  <c r="P339152" i="3"/>
  <c r="P339153" i="3"/>
  <c r="P339154" i="3"/>
  <c r="P339155" i="3"/>
  <c r="P339156" i="3"/>
  <c r="P339157" i="3"/>
  <c r="P339158" i="3"/>
  <c r="P339159" i="3"/>
  <c r="P339160" i="3"/>
  <c r="P339161" i="3"/>
  <c r="P339162" i="3"/>
  <c r="P339163" i="3"/>
  <c r="P339164" i="3"/>
  <c r="P339165" i="3"/>
  <c r="P339166" i="3"/>
  <c r="P339167" i="3"/>
  <c r="P339168" i="3"/>
  <c r="P339169" i="3"/>
  <c r="P339170" i="3"/>
  <c r="P339171" i="3"/>
  <c r="P339172" i="3"/>
  <c r="P339173" i="3"/>
  <c r="P339174" i="3"/>
  <c r="P339175" i="3"/>
  <c r="P339176" i="3"/>
  <c r="P339177" i="3"/>
  <c r="P339178" i="3"/>
  <c r="P339179" i="3"/>
  <c r="P339180" i="3"/>
  <c r="P339181" i="3"/>
  <c r="P339182" i="3"/>
  <c r="P339183" i="3"/>
  <c r="P339184" i="3"/>
  <c r="P339185" i="3"/>
  <c r="P339186" i="3"/>
  <c r="P339187" i="3"/>
  <c r="P339188" i="3"/>
  <c r="P339189" i="3"/>
  <c r="P339190" i="3"/>
  <c r="P339191" i="3"/>
  <c r="P339192" i="3"/>
  <c r="P339193" i="3"/>
  <c r="P339194" i="3"/>
  <c r="P339195" i="3"/>
  <c r="P339196" i="3"/>
  <c r="P339197" i="3"/>
  <c r="P339198" i="3"/>
  <c r="P339199" i="3"/>
  <c r="P339200" i="3"/>
  <c r="P339201" i="3"/>
  <c r="P339202" i="3"/>
  <c r="P339203" i="3"/>
  <c r="P339204" i="3"/>
  <c r="P339205" i="3"/>
  <c r="P339206" i="3"/>
  <c r="P339207" i="3"/>
  <c r="P339208" i="3"/>
  <c r="P339209" i="3"/>
  <c r="P339210" i="3"/>
  <c r="P339211" i="3"/>
  <c r="P339212" i="3"/>
  <c r="P339213" i="3"/>
  <c r="P339214" i="3"/>
  <c r="P339215" i="3"/>
  <c r="P339216" i="3"/>
  <c r="P339217" i="3"/>
  <c r="P339218" i="3"/>
  <c r="P339219" i="3"/>
  <c r="P339220" i="3"/>
  <c r="P339221" i="3"/>
  <c r="P339222" i="3"/>
  <c r="P339223" i="3"/>
  <c r="P339224" i="3"/>
  <c r="P339225" i="3"/>
  <c r="P339226" i="3"/>
  <c r="P339227" i="3"/>
  <c r="P339228" i="3"/>
  <c r="P339229" i="3"/>
  <c r="P339230" i="3"/>
  <c r="P339231" i="3"/>
  <c r="P339232" i="3"/>
  <c r="P339233" i="3"/>
  <c r="P339234" i="3"/>
  <c r="P339235" i="3"/>
  <c r="P339236" i="3"/>
  <c r="P339237" i="3"/>
  <c r="P339238" i="3"/>
  <c r="P339239" i="3"/>
  <c r="P339240" i="3"/>
  <c r="P339241" i="3"/>
  <c r="P339242" i="3"/>
  <c r="P339243" i="3"/>
  <c r="P339244" i="3"/>
  <c r="P339245" i="3"/>
  <c r="P339246" i="3"/>
  <c r="P339247" i="3"/>
  <c r="P339248" i="3"/>
  <c r="P339249" i="3"/>
  <c r="P339250" i="3"/>
  <c r="P339251" i="3"/>
  <c r="P339252" i="3"/>
  <c r="P339253" i="3"/>
  <c r="P339254" i="3"/>
  <c r="P339255" i="3"/>
  <c r="P339256" i="3"/>
  <c r="P339257" i="3"/>
  <c r="P339258" i="3"/>
  <c r="P339259" i="3"/>
  <c r="P339260" i="3"/>
  <c r="P339261" i="3"/>
  <c r="P339262" i="3"/>
  <c r="P339263" i="3"/>
  <c r="P339264" i="3"/>
  <c r="P339265" i="3"/>
  <c r="P339266" i="3"/>
  <c r="P339267" i="3"/>
  <c r="P339268" i="3"/>
  <c r="P339269" i="3"/>
  <c r="P339270" i="3"/>
  <c r="P339271" i="3"/>
  <c r="P339272" i="3"/>
  <c r="P339273" i="3"/>
  <c r="P339274" i="3"/>
  <c r="P339275" i="3"/>
  <c r="P339276" i="3"/>
  <c r="P339277" i="3"/>
  <c r="P339278" i="3"/>
  <c r="P339279" i="3"/>
  <c r="P339280" i="3"/>
  <c r="P339281" i="3"/>
  <c r="P339282" i="3"/>
  <c r="P339283" i="3"/>
  <c r="P339284" i="3"/>
  <c r="P339285" i="3"/>
  <c r="P339286" i="3"/>
  <c r="P339287" i="3"/>
  <c r="P339288" i="3"/>
  <c r="P339289" i="3"/>
  <c r="P339290" i="3"/>
  <c r="P339291" i="3"/>
  <c r="P339292" i="3"/>
  <c r="P339293" i="3"/>
  <c r="P339294" i="3"/>
  <c r="P339295" i="3"/>
  <c r="P339296" i="3"/>
  <c r="P339297" i="3"/>
  <c r="P339298" i="3"/>
  <c r="P339299" i="3"/>
  <c r="P339300" i="3"/>
  <c r="P339301" i="3"/>
  <c r="P339302" i="3"/>
  <c r="P339303" i="3"/>
  <c r="P339304" i="3"/>
  <c r="P339305" i="3"/>
  <c r="P339306" i="3"/>
  <c r="P339307" i="3"/>
  <c r="P339308" i="3"/>
  <c r="P339309" i="3"/>
  <c r="P339310" i="3"/>
  <c r="P339311" i="3"/>
  <c r="P339312" i="3"/>
  <c r="P339313" i="3"/>
  <c r="P339314" i="3"/>
  <c r="P339315" i="3"/>
  <c r="P339316" i="3"/>
  <c r="P339317" i="3"/>
  <c r="P339318" i="3"/>
  <c r="P339319" i="3"/>
  <c r="P339320" i="3"/>
  <c r="P339321" i="3"/>
  <c r="P339322" i="3"/>
  <c r="P339323" i="3"/>
  <c r="P339324" i="3"/>
  <c r="P339325" i="3"/>
  <c r="P339326" i="3"/>
  <c r="P339327" i="3"/>
  <c r="P339328" i="3"/>
  <c r="P339329" i="3"/>
  <c r="P339330" i="3"/>
  <c r="P339331" i="3"/>
  <c r="P339332" i="3"/>
  <c r="P339333" i="3"/>
  <c r="P339334" i="3"/>
  <c r="P339335" i="3"/>
  <c r="P339336" i="3"/>
  <c r="P339337" i="3"/>
  <c r="P339338" i="3"/>
  <c r="P339339" i="3"/>
  <c r="P339340" i="3"/>
  <c r="P339341" i="3"/>
  <c r="P339342" i="3"/>
  <c r="P339343" i="3"/>
  <c r="P339344" i="3"/>
  <c r="P339345" i="3"/>
  <c r="P339346" i="3"/>
  <c r="P339347" i="3"/>
  <c r="P339348" i="3"/>
  <c r="P339349" i="3"/>
  <c r="P339350" i="3"/>
  <c r="P339351" i="3"/>
  <c r="P339352" i="3"/>
  <c r="P339353" i="3"/>
  <c r="P339354" i="3"/>
  <c r="P339355" i="3"/>
  <c r="P339356" i="3"/>
  <c r="P339357" i="3"/>
  <c r="P339358" i="3"/>
  <c r="P339359" i="3"/>
  <c r="P339360" i="3"/>
  <c r="P339361" i="3"/>
  <c r="P339362" i="3"/>
  <c r="P339363" i="3"/>
  <c r="P339364" i="3"/>
  <c r="P339365" i="3"/>
  <c r="P339366" i="3"/>
  <c r="P339367" i="3"/>
  <c r="P339368" i="3"/>
  <c r="P339369" i="3"/>
  <c r="P339370" i="3"/>
  <c r="P339371" i="3"/>
  <c r="P339372" i="3"/>
  <c r="P339373" i="3"/>
  <c r="P339374" i="3"/>
  <c r="P339375" i="3"/>
  <c r="P339376" i="3"/>
  <c r="P339377" i="3"/>
  <c r="P339378" i="3"/>
  <c r="P339379" i="3"/>
  <c r="P339380" i="3"/>
  <c r="P339381" i="3"/>
  <c r="P339382" i="3"/>
  <c r="P339383" i="3"/>
  <c r="P339384" i="3"/>
  <c r="P339385" i="3"/>
  <c r="P339386" i="3"/>
  <c r="P339387" i="3"/>
  <c r="P339388" i="3"/>
  <c r="P339389" i="3"/>
  <c r="P339390" i="3"/>
  <c r="P339391" i="3"/>
  <c r="P339392" i="3"/>
  <c r="P339393" i="3"/>
  <c r="P339394" i="3"/>
  <c r="P339395" i="3"/>
  <c r="P339396" i="3"/>
  <c r="P339397" i="3"/>
  <c r="P339398" i="3"/>
  <c r="P339399" i="3"/>
  <c r="P339400" i="3"/>
  <c r="P339401" i="3"/>
  <c r="P339402" i="3"/>
  <c r="P339403" i="3"/>
  <c r="P339404" i="3"/>
  <c r="P339405" i="3"/>
  <c r="P339406" i="3"/>
  <c r="P339407" i="3"/>
  <c r="P339408" i="3"/>
  <c r="P339409" i="3"/>
  <c r="P339410" i="3"/>
  <c r="P339411" i="3"/>
  <c r="P339412" i="3"/>
  <c r="P339413" i="3"/>
  <c r="P339414" i="3"/>
  <c r="P339415" i="3"/>
  <c r="P339416" i="3"/>
  <c r="P339417" i="3"/>
  <c r="P339418" i="3"/>
  <c r="P339419" i="3"/>
  <c r="P339420" i="3"/>
  <c r="P339421" i="3"/>
  <c r="P339422" i="3"/>
  <c r="P339423" i="3"/>
  <c r="P339424" i="3"/>
  <c r="P339425" i="3"/>
  <c r="P339426" i="3"/>
  <c r="P339427" i="3"/>
  <c r="P339428" i="3"/>
  <c r="P339429" i="3"/>
  <c r="P339430" i="3"/>
  <c r="P339431" i="3"/>
  <c r="P339432" i="3"/>
  <c r="P339433" i="3"/>
  <c r="P339434" i="3"/>
  <c r="P339435" i="3"/>
  <c r="P339436" i="3"/>
  <c r="P339437" i="3"/>
  <c r="P339438" i="3"/>
  <c r="P339439" i="3"/>
  <c r="P339440" i="3"/>
  <c r="P339441" i="3"/>
  <c r="P339442" i="3"/>
  <c r="P339443" i="3"/>
  <c r="P339444" i="3"/>
  <c r="P339445" i="3"/>
  <c r="P339446" i="3"/>
  <c r="P339447" i="3"/>
  <c r="P339448" i="3"/>
  <c r="P339449" i="3"/>
  <c r="P339450" i="3"/>
  <c r="P339451" i="3"/>
  <c r="P339452" i="3"/>
  <c r="P339453" i="3"/>
  <c r="P339454" i="3"/>
  <c r="P339455" i="3"/>
  <c r="P339456" i="3"/>
  <c r="P339457" i="3"/>
  <c r="P339458" i="3"/>
  <c r="P339459" i="3"/>
  <c r="P339460" i="3"/>
  <c r="P339461" i="3"/>
  <c r="P339462" i="3"/>
  <c r="P339463" i="3"/>
  <c r="P339464" i="3"/>
  <c r="P339465" i="3"/>
  <c r="P339466" i="3"/>
  <c r="P339467" i="3"/>
  <c r="P339468" i="3"/>
  <c r="P339469" i="3"/>
  <c r="P339470" i="3"/>
  <c r="P339471" i="3"/>
  <c r="P339472" i="3"/>
  <c r="P339473" i="3"/>
  <c r="P339474" i="3"/>
  <c r="P339475" i="3"/>
  <c r="P339476" i="3"/>
  <c r="P339477" i="3"/>
  <c r="P339478" i="3"/>
  <c r="P339479" i="3"/>
  <c r="P339480" i="3"/>
  <c r="P339481" i="3"/>
  <c r="P339482" i="3"/>
  <c r="P339483" i="3"/>
  <c r="P339484" i="3"/>
  <c r="P339485" i="3"/>
  <c r="P339486" i="3"/>
  <c r="P339487" i="3"/>
  <c r="P339488" i="3"/>
  <c r="P339489" i="3"/>
  <c r="P339490" i="3"/>
  <c r="P339491" i="3"/>
  <c r="P339492" i="3"/>
  <c r="P339493" i="3"/>
  <c r="P339494" i="3"/>
  <c r="P339495" i="3"/>
  <c r="P339496" i="3"/>
  <c r="P339497" i="3"/>
  <c r="P339498" i="3"/>
  <c r="P339499" i="3"/>
  <c r="P339500" i="3"/>
  <c r="P339501" i="3"/>
  <c r="P339502" i="3"/>
  <c r="P339503" i="3"/>
  <c r="P339504" i="3"/>
  <c r="P339505" i="3"/>
  <c r="P339506" i="3"/>
  <c r="P339507" i="3"/>
  <c r="P339508" i="3"/>
  <c r="P339509" i="3"/>
  <c r="P339510" i="3"/>
  <c r="P339511" i="3"/>
  <c r="P339512" i="3"/>
  <c r="P339513" i="3"/>
  <c r="P339514" i="3"/>
  <c r="P339515" i="3"/>
  <c r="P339516" i="3"/>
  <c r="P339517" i="3"/>
  <c r="P339518" i="3"/>
  <c r="P339519" i="3"/>
  <c r="P339520" i="3"/>
  <c r="P339521" i="3"/>
  <c r="P339522" i="3"/>
  <c r="P339523" i="3"/>
  <c r="P339524" i="3"/>
  <c r="P339525" i="3"/>
  <c r="P339526" i="3"/>
  <c r="P339527" i="3"/>
  <c r="P339528" i="3"/>
  <c r="P339529" i="3"/>
  <c r="P339530" i="3"/>
  <c r="P339531" i="3"/>
  <c r="P339532" i="3"/>
  <c r="P339533" i="3"/>
  <c r="P339534" i="3"/>
  <c r="P339535" i="3"/>
  <c r="P339536" i="3"/>
  <c r="P339537" i="3"/>
  <c r="P339538" i="3"/>
  <c r="P339539" i="3"/>
  <c r="P339540" i="3"/>
  <c r="P339541" i="3"/>
  <c r="P339542" i="3"/>
  <c r="P339543" i="3"/>
  <c r="P339544" i="3"/>
  <c r="P339545" i="3"/>
  <c r="P339546" i="3"/>
  <c r="P339547" i="3"/>
  <c r="P339548" i="3"/>
  <c r="P339549" i="3"/>
  <c r="P339550" i="3"/>
  <c r="P339551" i="3"/>
  <c r="P339552" i="3"/>
  <c r="P339553" i="3"/>
  <c r="P339554" i="3"/>
  <c r="P339555" i="3"/>
  <c r="P339556" i="3"/>
  <c r="P339557" i="3"/>
  <c r="P339558" i="3"/>
  <c r="P339559" i="3"/>
  <c r="P339560" i="3"/>
  <c r="P339561" i="3"/>
  <c r="P339562" i="3"/>
  <c r="P339563" i="3"/>
  <c r="P339564" i="3"/>
  <c r="P339565" i="3"/>
  <c r="P339566" i="3"/>
  <c r="P339567" i="3"/>
  <c r="P339568" i="3"/>
  <c r="P339569" i="3"/>
  <c r="P339570" i="3"/>
  <c r="P339571" i="3"/>
  <c r="P339572" i="3"/>
  <c r="P339573" i="3"/>
  <c r="P339574" i="3"/>
  <c r="P339575" i="3"/>
  <c r="P339576" i="3"/>
  <c r="P339577" i="3"/>
  <c r="P339578" i="3"/>
  <c r="P339579" i="3"/>
  <c r="P339580" i="3"/>
  <c r="P339581" i="3"/>
  <c r="P339582" i="3"/>
  <c r="P339583" i="3"/>
  <c r="P339584" i="3"/>
  <c r="P339585" i="3"/>
  <c r="P339586" i="3"/>
  <c r="P339587" i="3"/>
  <c r="P339588" i="3"/>
  <c r="P339589" i="3"/>
  <c r="P339590" i="3"/>
  <c r="P339591" i="3"/>
  <c r="P339592" i="3"/>
  <c r="P339593" i="3"/>
  <c r="P339594" i="3"/>
  <c r="P339595" i="3"/>
  <c r="P339596" i="3"/>
  <c r="P339597" i="3"/>
  <c r="P339598" i="3"/>
  <c r="P339599" i="3"/>
  <c r="P339600" i="3"/>
  <c r="P339601" i="3"/>
  <c r="P339602" i="3"/>
  <c r="P339603" i="3"/>
  <c r="P339604" i="3"/>
  <c r="P339605" i="3"/>
  <c r="P339606" i="3"/>
  <c r="P339607" i="3"/>
  <c r="P339608" i="3"/>
  <c r="P339609" i="3"/>
  <c r="P339610" i="3"/>
  <c r="P339611" i="3"/>
  <c r="P339612" i="3"/>
  <c r="P339613" i="3"/>
  <c r="P339614" i="3"/>
  <c r="P339615" i="3"/>
  <c r="P339616" i="3"/>
  <c r="P339617" i="3"/>
  <c r="P339618" i="3"/>
  <c r="P339619" i="3"/>
  <c r="P339620" i="3"/>
  <c r="P339621" i="3"/>
  <c r="P339622" i="3"/>
  <c r="P339623" i="3"/>
  <c r="P339624" i="3"/>
  <c r="P339625" i="3"/>
  <c r="P339626" i="3"/>
  <c r="P339627" i="3"/>
  <c r="P339628" i="3"/>
  <c r="P339629" i="3"/>
  <c r="P339630" i="3"/>
  <c r="P339631" i="3"/>
  <c r="P339632" i="3"/>
  <c r="P339633" i="3"/>
  <c r="P339634" i="3"/>
  <c r="P339635" i="3"/>
  <c r="P339636" i="3"/>
  <c r="P339637" i="3"/>
  <c r="P339638" i="3"/>
  <c r="P339639" i="3"/>
  <c r="P339640" i="3"/>
  <c r="P339641" i="3"/>
  <c r="P339642" i="3"/>
  <c r="P339643" i="3"/>
  <c r="P339644" i="3"/>
  <c r="P339645" i="3"/>
  <c r="P339646" i="3"/>
  <c r="P339647" i="3"/>
  <c r="P339648" i="3"/>
  <c r="P339649" i="3"/>
  <c r="P339650" i="3"/>
  <c r="P339651" i="3"/>
  <c r="P339652" i="3"/>
  <c r="P339653" i="3"/>
  <c r="P339654" i="3"/>
  <c r="P339655" i="3"/>
  <c r="P339656" i="3"/>
  <c r="P339657" i="3"/>
  <c r="P339658" i="3"/>
  <c r="P339659" i="3"/>
  <c r="P339660" i="3"/>
  <c r="P339661" i="3"/>
  <c r="P339662" i="3"/>
  <c r="P339663" i="3"/>
  <c r="P339664" i="3"/>
  <c r="P339665" i="3"/>
  <c r="P339666" i="3"/>
  <c r="P339667" i="3"/>
  <c r="P339668" i="3"/>
  <c r="P339669" i="3"/>
  <c r="P339670" i="3"/>
  <c r="P339671" i="3"/>
  <c r="P339672" i="3"/>
  <c r="P339673" i="3"/>
  <c r="P339674" i="3"/>
  <c r="P339675" i="3"/>
  <c r="P339676" i="3"/>
  <c r="P339677" i="3"/>
  <c r="P339678" i="3"/>
  <c r="P339679" i="3"/>
  <c r="P339680" i="3"/>
  <c r="P339681" i="3"/>
  <c r="P339682" i="3"/>
  <c r="P339683" i="3"/>
  <c r="P339684" i="3"/>
  <c r="P339685" i="3"/>
  <c r="P339686" i="3"/>
  <c r="P339687" i="3"/>
  <c r="P339688" i="3"/>
  <c r="P339689" i="3"/>
  <c r="P339690" i="3"/>
  <c r="P339691" i="3"/>
  <c r="P339692" i="3"/>
  <c r="P339693" i="3"/>
  <c r="P339694" i="3"/>
  <c r="P339695" i="3"/>
  <c r="P339696" i="3"/>
  <c r="P339697" i="3"/>
  <c r="P339698" i="3"/>
  <c r="P339699" i="3"/>
  <c r="P339700" i="3"/>
  <c r="P339701" i="3"/>
  <c r="P339702" i="3"/>
  <c r="P339703" i="3"/>
  <c r="P339704" i="3"/>
  <c r="P339705" i="3"/>
  <c r="P339706" i="3"/>
  <c r="P339707" i="3"/>
  <c r="P339708" i="3"/>
  <c r="P339709" i="3"/>
  <c r="P339710" i="3"/>
  <c r="P339711" i="3"/>
  <c r="P339712" i="3"/>
  <c r="P339713" i="3"/>
  <c r="P339714" i="3"/>
  <c r="P339715" i="3"/>
  <c r="P339716" i="3"/>
  <c r="P339717" i="3"/>
  <c r="P339718" i="3"/>
  <c r="P339719" i="3"/>
  <c r="P339720" i="3"/>
  <c r="P339721" i="3"/>
  <c r="P339722" i="3"/>
  <c r="P339723" i="3"/>
  <c r="P339724" i="3"/>
  <c r="P339725" i="3"/>
  <c r="P339726" i="3"/>
  <c r="P339727" i="3"/>
  <c r="P339728" i="3"/>
  <c r="P339729" i="3"/>
  <c r="P339730" i="3"/>
  <c r="P339731" i="3"/>
  <c r="P339732" i="3"/>
  <c r="P339733" i="3"/>
  <c r="P339734" i="3"/>
  <c r="P339735" i="3"/>
  <c r="P339736" i="3"/>
  <c r="P339737" i="3"/>
  <c r="P339738" i="3"/>
  <c r="P339739" i="3"/>
  <c r="P339740" i="3"/>
  <c r="P339741" i="3"/>
  <c r="P339742" i="3"/>
  <c r="P339743" i="3"/>
  <c r="P339744" i="3"/>
  <c r="P339745" i="3"/>
  <c r="P339746" i="3"/>
  <c r="P339747" i="3"/>
  <c r="P339748" i="3"/>
  <c r="P339749" i="3"/>
  <c r="P339750" i="3"/>
  <c r="P339751" i="3"/>
  <c r="P339752" i="3"/>
  <c r="P339753" i="3"/>
  <c r="P339754" i="3"/>
  <c r="P339755" i="3"/>
  <c r="P339756" i="3"/>
  <c r="P339757" i="3"/>
  <c r="P339758" i="3"/>
  <c r="P339759" i="3"/>
  <c r="P339760" i="3"/>
  <c r="P339761" i="3"/>
  <c r="P339762" i="3"/>
  <c r="P339763" i="3"/>
  <c r="P339764" i="3"/>
  <c r="P339765" i="3"/>
  <c r="P339766" i="3"/>
  <c r="P339767" i="3"/>
  <c r="P339768" i="3"/>
  <c r="P339769" i="3"/>
  <c r="P339770" i="3"/>
  <c r="P339771" i="3"/>
  <c r="P339772" i="3"/>
  <c r="P339773" i="3"/>
  <c r="P339774" i="3"/>
  <c r="P339775" i="3"/>
  <c r="P339776" i="3"/>
  <c r="P339777" i="3"/>
  <c r="P339778" i="3"/>
  <c r="P339779" i="3"/>
  <c r="P339780" i="3"/>
  <c r="P339781" i="3"/>
  <c r="P339782" i="3"/>
  <c r="P339783" i="3"/>
  <c r="P339784" i="3"/>
  <c r="P339785" i="3"/>
  <c r="P339786" i="3"/>
  <c r="P339787" i="3"/>
  <c r="P339788" i="3"/>
  <c r="P339789" i="3"/>
  <c r="P339790" i="3"/>
  <c r="P339791" i="3"/>
  <c r="P339792" i="3"/>
  <c r="P339793" i="3"/>
  <c r="P339794" i="3"/>
  <c r="P339795" i="3"/>
  <c r="P339796" i="3"/>
  <c r="P339797" i="3"/>
  <c r="P339798" i="3"/>
  <c r="P339799" i="3"/>
  <c r="P339800" i="3"/>
  <c r="P339801" i="3"/>
  <c r="P339802" i="3"/>
  <c r="P339803" i="3"/>
  <c r="P339804" i="3"/>
  <c r="P339805" i="3"/>
  <c r="P339806" i="3"/>
  <c r="P339807" i="3"/>
  <c r="P339808" i="3"/>
  <c r="P339809" i="3"/>
  <c r="P339810" i="3"/>
  <c r="P339811" i="3"/>
  <c r="P339812" i="3"/>
  <c r="P339813" i="3"/>
  <c r="P339814" i="3"/>
  <c r="P339815" i="3"/>
  <c r="P339816" i="3"/>
  <c r="P339817" i="3"/>
  <c r="P339818" i="3"/>
  <c r="P339819" i="3"/>
  <c r="P339820" i="3"/>
  <c r="P339821" i="3"/>
  <c r="P339822" i="3"/>
  <c r="P339823" i="3"/>
  <c r="P339824" i="3"/>
  <c r="P339825" i="3"/>
  <c r="P339826" i="3"/>
  <c r="P339827" i="3"/>
  <c r="P339828" i="3"/>
  <c r="P339829" i="3"/>
  <c r="P339830" i="3"/>
  <c r="P339831" i="3"/>
  <c r="P339832" i="3"/>
  <c r="P339833" i="3"/>
  <c r="P339834" i="3"/>
  <c r="P339835" i="3"/>
  <c r="P339836" i="3"/>
  <c r="P339837" i="3"/>
  <c r="P339838" i="3"/>
  <c r="P339839" i="3"/>
  <c r="P339840" i="3"/>
  <c r="P339841" i="3"/>
  <c r="P339842" i="3"/>
  <c r="P339843" i="3"/>
  <c r="P339844" i="3"/>
  <c r="P339845" i="3"/>
  <c r="P339846" i="3"/>
  <c r="P339847" i="3"/>
  <c r="P339848" i="3"/>
  <c r="P339849" i="3"/>
  <c r="P339850" i="3"/>
  <c r="P339851" i="3"/>
  <c r="P339852" i="3"/>
  <c r="P339853" i="3"/>
  <c r="P339854" i="3"/>
  <c r="P339855" i="3"/>
  <c r="P339856" i="3"/>
  <c r="P339857" i="3"/>
  <c r="P339858" i="3"/>
  <c r="P339859" i="3"/>
  <c r="P339860" i="3"/>
  <c r="P339861" i="3"/>
  <c r="P339862" i="3"/>
  <c r="P339863" i="3"/>
  <c r="P339864" i="3"/>
  <c r="P339865" i="3"/>
  <c r="P339866" i="3"/>
  <c r="P339867" i="3"/>
  <c r="P339868" i="3"/>
  <c r="P339869" i="3"/>
  <c r="P339870" i="3"/>
  <c r="P339871" i="3"/>
  <c r="P339872" i="3"/>
  <c r="P339873" i="3"/>
  <c r="P339874" i="3"/>
  <c r="P339875" i="3"/>
  <c r="P339876" i="3"/>
  <c r="P339877" i="3"/>
  <c r="P339878" i="3"/>
  <c r="P339879" i="3"/>
  <c r="P339880" i="3"/>
  <c r="P339881" i="3"/>
  <c r="P339882" i="3"/>
  <c r="P339883" i="3"/>
  <c r="P339884" i="3"/>
  <c r="P339885" i="3"/>
  <c r="P339886" i="3"/>
  <c r="P339887" i="3"/>
  <c r="P339888" i="3"/>
  <c r="P339889" i="3"/>
  <c r="P339890" i="3"/>
  <c r="P339891" i="3"/>
  <c r="P339892" i="3"/>
  <c r="P339893" i="3"/>
  <c r="P339894" i="3"/>
  <c r="P339895" i="3"/>
  <c r="P339896" i="3"/>
  <c r="P339897" i="3"/>
  <c r="P339898" i="3"/>
  <c r="P339899" i="3"/>
  <c r="P339900" i="3"/>
  <c r="P339901" i="3"/>
  <c r="P339902" i="3"/>
  <c r="P339903" i="3"/>
  <c r="P339904" i="3"/>
  <c r="P339905" i="3"/>
  <c r="P339906" i="3"/>
  <c r="P339907" i="3"/>
  <c r="P339908" i="3"/>
  <c r="P339909" i="3"/>
  <c r="P339910" i="3"/>
  <c r="P339911" i="3"/>
  <c r="P339912" i="3"/>
  <c r="P339913" i="3"/>
  <c r="P339914" i="3"/>
  <c r="P339915" i="3"/>
  <c r="P339916" i="3"/>
  <c r="P339917" i="3"/>
  <c r="P339918" i="3"/>
  <c r="P339919" i="3"/>
  <c r="P339920" i="3"/>
  <c r="P339921" i="3"/>
  <c r="P339922" i="3"/>
  <c r="P339923" i="3"/>
  <c r="P339924" i="3"/>
  <c r="P339925" i="3"/>
  <c r="P339926" i="3"/>
  <c r="P339927" i="3"/>
  <c r="P339928" i="3"/>
  <c r="P339929" i="3"/>
  <c r="P339930" i="3"/>
  <c r="P339931" i="3"/>
  <c r="P339932" i="3"/>
  <c r="P339933" i="3"/>
  <c r="P339934" i="3"/>
  <c r="P339935" i="3"/>
  <c r="P339936" i="3"/>
  <c r="P339937" i="3"/>
  <c r="P339938" i="3"/>
  <c r="P339939" i="3"/>
  <c r="P339940" i="3"/>
  <c r="P339941" i="3"/>
  <c r="P339942" i="3"/>
  <c r="P339943" i="3"/>
  <c r="P339944" i="3"/>
  <c r="P339945" i="3"/>
  <c r="P339946" i="3"/>
  <c r="P339947" i="3"/>
  <c r="P339948" i="3"/>
  <c r="P339949" i="3"/>
  <c r="P339950" i="3"/>
  <c r="P339951" i="3"/>
  <c r="P339952" i="3"/>
  <c r="P339953" i="3"/>
  <c r="P339954" i="3"/>
  <c r="P339955" i="3"/>
  <c r="P339956" i="3"/>
  <c r="P339957" i="3"/>
  <c r="P339958" i="3"/>
  <c r="P339959" i="3"/>
  <c r="P339960" i="3"/>
  <c r="P339961" i="3"/>
  <c r="P339962" i="3"/>
  <c r="P339963" i="3"/>
  <c r="P339964" i="3"/>
  <c r="P339965" i="3"/>
  <c r="P339966" i="3"/>
  <c r="P339967" i="3"/>
  <c r="P339968" i="3"/>
  <c r="P339969" i="3"/>
  <c r="P339970" i="3"/>
  <c r="P339971" i="3"/>
  <c r="P339972" i="3"/>
  <c r="P339973" i="3"/>
  <c r="P339974" i="3"/>
  <c r="P339975" i="3"/>
  <c r="P339976" i="3"/>
  <c r="P339977" i="3"/>
  <c r="P339978" i="3"/>
  <c r="P339979" i="3"/>
  <c r="P339980" i="3"/>
  <c r="P339981" i="3"/>
  <c r="P339982" i="3"/>
  <c r="P339983" i="3"/>
  <c r="P339984" i="3"/>
  <c r="P339985" i="3"/>
  <c r="P339986" i="3"/>
  <c r="P339987" i="3"/>
  <c r="P339988" i="3"/>
  <c r="P339989" i="3"/>
  <c r="P339990" i="3"/>
  <c r="P339991" i="3"/>
  <c r="P339992" i="3"/>
  <c r="P339993" i="3"/>
  <c r="P339994" i="3"/>
  <c r="P339995" i="3"/>
  <c r="P339996" i="3"/>
  <c r="P339997" i="3"/>
  <c r="P339998" i="3"/>
  <c r="P339999" i="3"/>
  <c r="P340000" i="3"/>
  <c r="P340001" i="3"/>
  <c r="P340002" i="3"/>
  <c r="P340003" i="3"/>
  <c r="P340004" i="3"/>
  <c r="P340005" i="3"/>
  <c r="P340006" i="3"/>
  <c r="P340007" i="3"/>
  <c r="P340008" i="3"/>
  <c r="P340009" i="3"/>
  <c r="P340010" i="3"/>
  <c r="P340011" i="3"/>
  <c r="P340012" i="3"/>
  <c r="P340013" i="3"/>
  <c r="P340014" i="3"/>
  <c r="P340015" i="3"/>
  <c r="P340016" i="3"/>
  <c r="P340017" i="3"/>
  <c r="P340018" i="3"/>
  <c r="P340019" i="3"/>
  <c r="P340020" i="3"/>
  <c r="P340021" i="3"/>
  <c r="P340022" i="3"/>
  <c r="P340023" i="3"/>
  <c r="P340024" i="3"/>
  <c r="P340025" i="3"/>
  <c r="P340026" i="3"/>
  <c r="P340027" i="3"/>
  <c r="P340028" i="3"/>
  <c r="P340029" i="3"/>
  <c r="P340030" i="3"/>
  <c r="P340031" i="3"/>
  <c r="P340032" i="3"/>
  <c r="P340033" i="3"/>
  <c r="P340034" i="3"/>
  <c r="P340035" i="3"/>
  <c r="P340036" i="3"/>
  <c r="P340037" i="3"/>
  <c r="P340038" i="3"/>
  <c r="P340039" i="3"/>
  <c r="P340040" i="3"/>
  <c r="P340041" i="3"/>
  <c r="P340042" i="3"/>
  <c r="P340043" i="3"/>
  <c r="P340044" i="3"/>
  <c r="P340045" i="3"/>
  <c r="P340046" i="3"/>
  <c r="P340047" i="3"/>
  <c r="P340048" i="3"/>
  <c r="P340049" i="3"/>
  <c r="P340050" i="3"/>
  <c r="P340051" i="3"/>
  <c r="P340052" i="3"/>
  <c r="P340053" i="3"/>
  <c r="P340054" i="3"/>
  <c r="P340055" i="3"/>
  <c r="P340056" i="3"/>
  <c r="P340057" i="3"/>
  <c r="P340058" i="3"/>
  <c r="P340059" i="3"/>
  <c r="P340060" i="3"/>
  <c r="P340061" i="3"/>
  <c r="P340062" i="3"/>
  <c r="P340063" i="3"/>
  <c r="P340064" i="3"/>
  <c r="P340065" i="3"/>
  <c r="P340066" i="3"/>
  <c r="P340067" i="3"/>
  <c r="P340068" i="3"/>
  <c r="P340069" i="3"/>
  <c r="P340070" i="3"/>
  <c r="P340071" i="3"/>
  <c r="P340072" i="3"/>
  <c r="P340073" i="3"/>
  <c r="P340074" i="3"/>
  <c r="P340075" i="3"/>
  <c r="P340076" i="3"/>
  <c r="P340077" i="3"/>
  <c r="P340078" i="3"/>
  <c r="P340079" i="3"/>
  <c r="P340080" i="3"/>
  <c r="P340081" i="3"/>
  <c r="P340082" i="3"/>
  <c r="P340083" i="3"/>
  <c r="P340084" i="3"/>
  <c r="P340085" i="3"/>
  <c r="P340086" i="3"/>
  <c r="P340087" i="3"/>
  <c r="P340088" i="3"/>
  <c r="P340089" i="3"/>
  <c r="P340090" i="3"/>
  <c r="P340091" i="3"/>
  <c r="P340092" i="3"/>
  <c r="P340093" i="3"/>
  <c r="P340094" i="3"/>
  <c r="P340095" i="3"/>
  <c r="P340096" i="3"/>
  <c r="P340097" i="3"/>
  <c r="P340098" i="3"/>
  <c r="P340099" i="3"/>
  <c r="P340100" i="3"/>
  <c r="P340101" i="3"/>
  <c r="P340102" i="3"/>
  <c r="P340103" i="3"/>
  <c r="P340104" i="3"/>
  <c r="P340105" i="3"/>
  <c r="P340106" i="3"/>
  <c r="P340107" i="3"/>
  <c r="P340108" i="3"/>
  <c r="P340109" i="3"/>
  <c r="P340110" i="3"/>
  <c r="P340111" i="3"/>
  <c r="P340112" i="3"/>
  <c r="P340113" i="3"/>
  <c r="P340114" i="3"/>
  <c r="P340115" i="3"/>
  <c r="P340116" i="3"/>
  <c r="P340117" i="3"/>
  <c r="P340118" i="3"/>
  <c r="P340119" i="3"/>
  <c r="P340120" i="3"/>
  <c r="P340121" i="3"/>
  <c r="P340122" i="3"/>
  <c r="P340123" i="3"/>
  <c r="P340124" i="3"/>
  <c r="P340125" i="3"/>
  <c r="P340126" i="3"/>
  <c r="P340127" i="3"/>
  <c r="P340128" i="3"/>
  <c r="P340129" i="3"/>
  <c r="P340130" i="3"/>
  <c r="P340131" i="3"/>
  <c r="P340132" i="3"/>
  <c r="P340133" i="3"/>
  <c r="P340134" i="3"/>
  <c r="P340135" i="3"/>
  <c r="P340136" i="3"/>
  <c r="P340137" i="3"/>
  <c r="P340138" i="3"/>
  <c r="P340139" i="3"/>
  <c r="P340140" i="3"/>
  <c r="P340141" i="3"/>
  <c r="P340142" i="3"/>
  <c r="P340143" i="3"/>
  <c r="P340144" i="3"/>
  <c r="P340145" i="3"/>
  <c r="P340146" i="3"/>
  <c r="P340147" i="3"/>
  <c r="P340148" i="3"/>
  <c r="P340149" i="3"/>
  <c r="P340150" i="3"/>
  <c r="P340151" i="3"/>
  <c r="P340152" i="3"/>
  <c r="P340153" i="3"/>
  <c r="P340154" i="3"/>
  <c r="P340155" i="3"/>
  <c r="P340156" i="3"/>
  <c r="P340157" i="3"/>
  <c r="P340158" i="3"/>
  <c r="P340159" i="3"/>
  <c r="P340160" i="3"/>
  <c r="P340161" i="3"/>
  <c r="P340162" i="3"/>
  <c r="P340163" i="3"/>
  <c r="P340164" i="3"/>
  <c r="P340165" i="3"/>
  <c r="P340166" i="3"/>
  <c r="P340167" i="3"/>
  <c r="P340168" i="3"/>
  <c r="P340169" i="3"/>
  <c r="P340170" i="3"/>
  <c r="P340171" i="3"/>
  <c r="P340172" i="3"/>
  <c r="P340173" i="3"/>
  <c r="P340174" i="3"/>
  <c r="P340175" i="3"/>
  <c r="P340176" i="3"/>
  <c r="P340177" i="3"/>
  <c r="P340178" i="3"/>
  <c r="P340179" i="3"/>
  <c r="P340180" i="3"/>
  <c r="P340181" i="3"/>
  <c r="P340182" i="3"/>
  <c r="P340183" i="3"/>
  <c r="P340184" i="3"/>
  <c r="P340185" i="3"/>
  <c r="P340186" i="3"/>
  <c r="P340187" i="3"/>
  <c r="P340188" i="3"/>
  <c r="P340189" i="3"/>
  <c r="P340190" i="3"/>
  <c r="P340191" i="3"/>
  <c r="P340192" i="3"/>
  <c r="P340193" i="3"/>
  <c r="P340194" i="3"/>
  <c r="P340195" i="3"/>
  <c r="P340196" i="3"/>
  <c r="P340197" i="3"/>
  <c r="P340198" i="3"/>
  <c r="P340199" i="3"/>
  <c r="P340200" i="3"/>
  <c r="P340201" i="3"/>
  <c r="P340202" i="3"/>
  <c r="P340203" i="3"/>
  <c r="P340204" i="3"/>
  <c r="P340205" i="3"/>
  <c r="P340206" i="3"/>
  <c r="P340207" i="3"/>
  <c r="P340208" i="3"/>
  <c r="P340209" i="3"/>
  <c r="P340210" i="3"/>
  <c r="P340211" i="3"/>
  <c r="P340212" i="3"/>
  <c r="P340213" i="3"/>
  <c r="P340214" i="3"/>
  <c r="P340215" i="3"/>
  <c r="P340216" i="3"/>
  <c r="P340217" i="3"/>
  <c r="P340218" i="3"/>
  <c r="P340219" i="3"/>
  <c r="P340220" i="3"/>
  <c r="P340221" i="3"/>
  <c r="P340222" i="3"/>
  <c r="P340223" i="3"/>
  <c r="P340224" i="3"/>
  <c r="P340225" i="3"/>
  <c r="P340226" i="3"/>
  <c r="P340227" i="3"/>
  <c r="P340228" i="3"/>
  <c r="P340229" i="3"/>
  <c r="P340230" i="3"/>
  <c r="P340231" i="3"/>
  <c r="P340232" i="3"/>
  <c r="P340233" i="3"/>
  <c r="P340234" i="3"/>
  <c r="P340235" i="3"/>
  <c r="P340236" i="3"/>
  <c r="P340237" i="3"/>
  <c r="P340238" i="3"/>
  <c r="P340239" i="3"/>
  <c r="P340240" i="3"/>
  <c r="P340241" i="3"/>
  <c r="P340242" i="3"/>
  <c r="P340243" i="3"/>
  <c r="P340244" i="3"/>
  <c r="P340245" i="3"/>
  <c r="P340246" i="3"/>
  <c r="P340247" i="3"/>
  <c r="P340248" i="3"/>
  <c r="P340249" i="3"/>
  <c r="P340250" i="3"/>
  <c r="P340251" i="3"/>
  <c r="P340252" i="3"/>
  <c r="P340253" i="3"/>
  <c r="P340254" i="3"/>
  <c r="P340255" i="3"/>
  <c r="P340256" i="3"/>
  <c r="P340257" i="3"/>
  <c r="P340258" i="3"/>
  <c r="P340259" i="3"/>
  <c r="P340260" i="3"/>
  <c r="P340261" i="3"/>
  <c r="P340262" i="3"/>
  <c r="P340263" i="3"/>
  <c r="P340264" i="3"/>
  <c r="P340265" i="3"/>
  <c r="P340266" i="3"/>
  <c r="P340267" i="3"/>
  <c r="P340268" i="3"/>
  <c r="P340269" i="3"/>
  <c r="P340270" i="3"/>
  <c r="P340271" i="3"/>
  <c r="P340272" i="3"/>
  <c r="P340273" i="3"/>
  <c r="P340274" i="3"/>
  <c r="P340275" i="3"/>
  <c r="P340276" i="3"/>
  <c r="P340277" i="3"/>
  <c r="P340278" i="3"/>
  <c r="P340279" i="3"/>
  <c r="P340280" i="3"/>
  <c r="P340281" i="3"/>
  <c r="P340282" i="3"/>
  <c r="P340283" i="3"/>
  <c r="P340284" i="3"/>
  <c r="P340285" i="3"/>
  <c r="P340286" i="3"/>
  <c r="P340287" i="3"/>
  <c r="P340288" i="3"/>
  <c r="P340289" i="3"/>
  <c r="P340290" i="3"/>
  <c r="P340291" i="3"/>
  <c r="P340292" i="3"/>
  <c r="P340293" i="3"/>
  <c r="P340294" i="3"/>
  <c r="P340295" i="3"/>
  <c r="P340296" i="3"/>
  <c r="P340297" i="3"/>
  <c r="P340298" i="3"/>
  <c r="P340299" i="3"/>
  <c r="P340300" i="3"/>
  <c r="P340301" i="3"/>
  <c r="P340302" i="3"/>
  <c r="P340303" i="3"/>
  <c r="P340304" i="3"/>
  <c r="P340305" i="3"/>
  <c r="P340306" i="3"/>
  <c r="P340307" i="3"/>
  <c r="P340308" i="3"/>
  <c r="P340309" i="3"/>
  <c r="P340310" i="3"/>
  <c r="P340311" i="3"/>
  <c r="P340312" i="3"/>
  <c r="P340313" i="3"/>
  <c r="P340314" i="3"/>
  <c r="P340315" i="3"/>
  <c r="P340316" i="3"/>
  <c r="P340317" i="3"/>
  <c r="P340318" i="3"/>
  <c r="P340319" i="3"/>
  <c r="P340320" i="3"/>
  <c r="P340321" i="3"/>
  <c r="P340322" i="3"/>
  <c r="P340323" i="3"/>
  <c r="P340324" i="3"/>
  <c r="P340325" i="3"/>
  <c r="P340326" i="3"/>
  <c r="P340327" i="3"/>
  <c r="P340328" i="3"/>
  <c r="P340329" i="3"/>
  <c r="P340330" i="3"/>
  <c r="P340331" i="3"/>
  <c r="P340332" i="3"/>
  <c r="P340333" i="3"/>
  <c r="P340334" i="3"/>
  <c r="P340335" i="3"/>
  <c r="P340336" i="3"/>
  <c r="P340337" i="3"/>
  <c r="P340338" i="3"/>
  <c r="P340339" i="3"/>
  <c r="P340340" i="3"/>
  <c r="P340341" i="3"/>
  <c r="P340342" i="3"/>
  <c r="P340343" i="3"/>
  <c r="P340344" i="3"/>
  <c r="P340345" i="3"/>
  <c r="P340346" i="3"/>
  <c r="P340347" i="3"/>
  <c r="P340348" i="3"/>
  <c r="P340349" i="3"/>
  <c r="P340350" i="3"/>
  <c r="P340351" i="3"/>
  <c r="P340352" i="3"/>
  <c r="P340353" i="3"/>
  <c r="P340354" i="3"/>
  <c r="P340355" i="3"/>
  <c r="P340356" i="3"/>
  <c r="P340357" i="3"/>
  <c r="P340358" i="3"/>
  <c r="P340359" i="3"/>
  <c r="P340360" i="3"/>
  <c r="P340361" i="3"/>
  <c r="P340362" i="3"/>
  <c r="P340363" i="3"/>
  <c r="P340364" i="3"/>
  <c r="P340365" i="3"/>
  <c r="P340366" i="3"/>
  <c r="P340367" i="3"/>
  <c r="P340368" i="3"/>
  <c r="P340369" i="3"/>
  <c r="P340370" i="3"/>
  <c r="P340371" i="3"/>
  <c r="P340372" i="3"/>
  <c r="P340373" i="3"/>
  <c r="P340374" i="3"/>
  <c r="P340375" i="3"/>
  <c r="P340376" i="3"/>
  <c r="P340377" i="3"/>
  <c r="P340378" i="3"/>
  <c r="P340379" i="3"/>
  <c r="P340380" i="3"/>
  <c r="P340381" i="3"/>
  <c r="P340382" i="3"/>
  <c r="P340383" i="3"/>
  <c r="P340384" i="3"/>
  <c r="P340385" i="3"/>
  <c r="P340386" i="3"/>
  <c r="P340387" i="3"/>
  <c r="P340388" i="3"/>
  <c r="P340389" i="3"/>
  <c r="P340390" i="3"/>
  <c r="P340391" i="3"/>
  <c r="P340392" i="3"/>
  <c r="P340393" i="3"/>
  <c r="P340394" i="3"/>
  <c r="P340395" i="3"/>
  <c r="P340396" i="3"/>
  <c r="P340397" i="3"/>
  <c r="P340398" i="3"/>
  <c r="P340399" i="3"/>
  <c r="P340400" i="3"/>
  <c r="P340401" i="3"/>
  <c r="P340402" i="3"/>
  <c r="P340403" i="3"/>
  <c r="P340404" i="3"/>
  <c r="P340405" i="3"/>
  <c r="P340406" i="3"/>
  <c r="P340407" i="3"/>
  <c r="P340408" i="3"/>
  <c r="P340409" i="3"/>
  <c r="P340410" i="3"/>
  <c r="P340411" i="3"/>
  <c r="P340412" i="3"/>
  <c r="P340413" i="3"/>
  <c r="P340414" i="3"/>
  <c r="P340415" i="3"/>
  <c r="P340416" i="3"/>
  <c r="P340417" i="3"/>
  <c r="P340418" i="3"/>
  <c r="P340419" i="3"/>
  <c r="P340420" i="3"/>
  <c r="P340421" i="3"/>
  <c r="P340422" i="3"/>
  <c r="P340423" i="3"/>
  <c r="P340424" i="3"/>
  <c r="P340425" i="3"/>
  <c r="P340426" i="3"/>
  <c r="P340427" i="3"/>
  <c r="P340428" i="3"/>
  <c r="P340429" i="3"/>
  <c r="P340430" i="3"/>
  <c r="P340431" i="3"/>
  <c r="P340432" i="3"/>
  <c r="P340433" i="3"/>
  <c r="P340434" i="3"/>
  <c r="P340435" i="3"/>
  <c r="P340436" i="3"/>
  <c r="P340437" i="3"/>
  <c r="P340438" i="3"/>
  <c r="P340439" i="3"/>
  <c r="P340440" i="3"/>
  <c r="P340441" i="3"/>
  <c r="P340442" i="3"/>
  <c r="P340443" i="3"/>
  <c r="P340444" i="3"/>
  <c r="P340445" i="3"/>
  <c r="P340446" i="3"/>
  <c r="P340447" i="3"/>
  <c r="P340448" i="3"/>
  <c r="P340449" i="3"/>
  <c r="P340450" i="3"/>
  <c r="P340451" i="3"/>
  <c r="P340452" i="3"/>
  <c r="P340453" i="3"/>
  <c r="P340454" i="3"/>
  <c r="P340455" i="3"/>
  <c r="P340456" i="3"/>
  <c r="P340457" i="3"/>
  <c r="P340458" i="3"/>
  <c r="P340459" i="3"/>
  <c r="P340460" i="3"/>
  <c r="P340461" i="3"/>
  <c r="P340462" i="3"/>
  <c r="P340463" i="3"/>
  <c r="P340464" i="3"/>
  <c r="P340465" i="3"/>
  <c r="P340466" i="3"/>
  <c r="P340467" i="3"/>
  <c r="P340468" i="3"/>
  <c r="P340469" i="3"/>
  <c r="P340470" i="3"/>
  <c r="P340471" i="3"/>
  <c r="P340472" i="3"/>
  <c r="P340473" i="3"/>
  <c r="P340474" i="3"/>
  <c r="P340475" i="3"/>
  <c r="P340476" i="3"/>
  <c r="P340477" i="3"/>
  <c r="P340478" i="3"/>
  <c r="P340479" i="3"/>
  <c r="P340480" i="3"/>
  <c r="P340481" i="3"/>
  <c r="P340482" i="3"/>
  <c r="P340483" i="3"/>
  <c r="P340484" i="3"/>
  <c r="P340485" i="3"/>
  <c r="P340486" i="3"/>
  <c r="P340487" i="3"/>
  <c r="P340488" i="3"/>
  <c r="P340489" i="3"/>
  <c r="P340490" i="3"/>
  <c r="P340491" i="3"/>
  <c r="P340492" i="3"/>
  <c r="P340493" i="3"/>
  <c r="P340494" i="3"/>
  <c r="P340495" i="3"/>
  <c r="P340496" i="3"/>
  <c r="P340497" i="3"/>
  <c r="P340498" i="3"/>
  <c r="P340499" i="3"/>
  <c r="P340500" i="3"/>
  <c r="P340501" i="3"/>
  <c r="P340502" i="3"/>
  <c r="P340503" i="3"/>
  <c r="P340504" i="3"/>
  <c r="P340505" i="3"/>
  <c r="P340506" i="3"/>
  <c r="P340507" i="3"/>
  <c r="P340508" i="3"/>
  <c r="P340509" i="3"/>
  <c r="P340510" i="3"/>
  <c r="P340511" i="3"/>
  <c r="P340512" i="3"/>
  <c r="P340513" i="3"/>
  <c r="P340514" i="3"/>
  <c r="P340515" i="3"/>
  <c r="P340516" i="3"/>
  <c r="P340517" i="3"/>
  <c r="P340518" i="3"/>
  <c r="P340519" i="3"/>
  <c r="P340520" i="3"/>
  <c r="P340521" i="3"/>
  <c r="P340522" i="3"/>
  <c r="P340523" i="3"/>
  <c r="P340524" i="3"/>
  <c r="P340525" i="3"/>
  <c r="P340526" i="3"/>
  <c r="P340527" i="3"/>
  <c r="P340528" i="3"/>
  <c r="P340529" i="3"/>
  <c r="P340530" i="3"/>
  <c r="P340531" i="3"/>
  <c r="P340532" i="3"/>
  <c r="P340533" i="3"/>
  <c r="P340534" i="3"/>
  <c r="P340535" i="3"/>
  <c r="P340536" i="3"/>
  <c r="P340537" i="3"/>
  <c r="P340538" i="3"/>
  <c r="P340539" i="3"/>
  <c r="P340540" i="3"/>
  <c r="P340541" i="3"/>
  <c r="P340542" i="3"/>
  <c r="P340543" i="3"/>
  <c r="P340544" i="3"/>
  <c r="P340545" i="3"/>
  <c r="P340546" i="3"/>
  <c r="P340547" i="3"/>
  <c r="P340548" i="3"/>
  <c r="P340549" i="3"/>
  <c r="P340550" i="3"/>
  <c r="P340551" i="3"/>
  <c r="P340552" i="3"/>
  <c r="P340553" i="3"/>
  <c r="P340554" i="3"/>
  <c r="P340555" i="3"/>
  <c r="P340556" i="3"/>
  <c r="P340557" i="3"/>
  <c r="P340558" i="3"/>
  <c r="P340559" i="3"/>
  <c r="P340560" i="3"/>
  <c r="P340561" i="3"/>
  <c r="P340562" i="3"/>
  <c r="P340563" i="3"/>
  <c r="P340564" i="3"/>
  <c r="P340565" i="3"/>
  <c r="P340566" i="3"/>
  <c r="P340567" i="3"/>
  <c r="P340568" i="3"/>
  <c r="P340569" i="3"/>
  <c r="P340570" i="3"/>
  <c r="P340571" i="3"/>
  <c r="P340572" i="3"/>
  <c r="P340573" i="3"/>
  <c r="P340574" i="3"/>
  <c r="P340575" i="3"/>
  <c r="P340576" i="3"/>
  <c r="P340577" i="3"/>
  <c r="P340578" i="3"/>
  <c r="P340579" i="3"/>
  <c r="P340580" i="3"/>
  <c r="P340581" i="3"/>
  <c r="P340582" i="3"/>
  <c r="P340583" i="3"/>
  <c r="P340584" i="3"/>
  <c r="P340585" i="3"/>
  <c r="P340586" i="3"/>
  <c r="P340587" i="3"/>
  <c r="P340588" i="3"/>
  <c r="P340589" i="3"/>
  <c r="P340590" i="3"/>
  <c r="P340591" i="3"/>
  <c r="P340592" i="3"/>
  <c r="P340593" i="3"/>
  <c r="P340594" i="3"/>
  <c r="P340595" i="3"/>
  <c r="P340596" i="3"/>
  <c r="P340597" i="3"/>
  <c r="P340598" i="3"/>
  <c r="P340599" i="3"/>
  <c r="P340600" i="3"/>
  <c r="P340601" i="3"/>
  <c r="P340602" i="3"/>
  <c r="P340603" i="3"/>
  <c r="P340604" i="3"/>
  <c r="P340605" i="3"/>
  <c r="P340606" i="3"/>
  <c r="P340607" i="3"/>
  <c r="P340608" i="3"/>
  <c r="P340609" i="3"/>
  <c r="P340610" i="3"/>
  <c r="P340611" i="3"/>
  <c r="P340612" i="3"/>
  <c r="P340613" i="3"/>
  <c r="P340614" i="3"/>
  <c r="P340615" i="3"/>
  <c r="P340616" i="3"/>
  <c r="P340617" i="3"/>
  <c r="P340618" i="3"/>
  <c r="P340619" i="3"/>
  <c r="P340620" i="3"/>
  <c r="P340621" i="3"/>
  <c r="P340622" i="3"/>
  <c r="P340623" i="3"/>
  <c r="P340624" i="3"/>
  <c r="P340625" i="3"/>
  <c r="P340626" i="3"/>
  <c r="P340627" i="3"/>
  <c r="P340628" i="3"/>
  <c r="P340629" i="3"/>
  <c r="P340630" i="3"/>
  <c r="P340631" i="3"/>
  <c r="P340632" i="3"/>
  <c r="P340633" i="3"/>
  <c r="P340634" i="3"/>
  <c r="P340635" i="3"/>
  <c r="P340636" i="3"/>
  <c r="P340637" i="3"/>
  <c r="P340638" i="3"/>
  <c r="P340639" i="3"/>
  <c r="P340640" i="3"/>
  <c r="P340641" i="3"/>
  <c r="P340642" i="3"/>
  <c r="P340643" i="3"/>
  <c r="P340644" i="3"/>
  <c r="P340645" i="3"/>
  <c r="P340646" i="3"/>
  <c r="P340647" i="3"/>
  <c r="P340648" i="3"/>
  <c r="P340649" i="3"/>
  <c r="P340650" i="3"/>
  <c r="P340651" i="3"/>
  <c r="P340652" i="3"/>
  <c r="P340653" i="3"/>
  <c r="P340654" i="3"/>
  <c r="P340655" i="3"/>
  <c r="P340656" i="3"/>
  <c r="P340657" i="3"/>
  <c r="P340658" i="3"/>
  <c r="P340659" i="3"/>
  <c r="P340660" i="3"/>
  <c r="P340661" i="3"/>
  <c r="P340662" i="3"/>
  <c r="P340663" i="3"/>
  <c r="P340664" i="3"/>
  <c r="P340665" i="3"/>
  <c r="P340666" i="3"/>
  <c r="P340667" i="3"/>
  <c r="P340668" i="3"/>
  <c r="P340669" i="3"/>
  <c r="P340670" i="3"/>
  <c r="P340671" i="3"/>
  <c r="P340672" i="3"/>
  <c r="P340673" i="3"/>
  <c r="P340674" i="3"/>
  <c r="P340675" i="3"/>
  <c r="P340676" i="3"/>
  <c r="P340677" i="3"/>
  <c r="P340678" i="3"/>
  <c r="P340679" i="3"/>
  <c r="P340680" i="3"/>
  <c r="P340681" i="3"/>
  <c r="P340682" i="3"/>
  <c r="P340683" i="3"/>
  <c r="P340684" i="3"/>
  <c r="P340685" i="3"/>
  <c r="P340686" i="3"/>
  <c r="P340687" i="3"/>
  <c r="P340688" i="3"/>
  <c r="P340689" i="3"/>
  <c r="P340690" i="3"/>
  <c r="P340691" i="3"/>
  <c r="P340692" i="3"/>
  <c r="P340693" i="3"/>
  <c r="P340694" i="3"/>
  <c r="P340695" i="3"/>
  <c r="P340696" i="3"/>
  <c r="P340697" i="3"/>
  <c r="P340698" i="3"/>
  <c r="P340699" i="3"/>
  <c r="P340700" i="3"/>
  <c r="P340701" i="3"/>
  <c r="P340702" i="3"/>
  <c r="P340703" i="3"/>
  <c r="P340704" i="3"/>
  <c r="P340705" i="3"/>
  <c r="P340706" i="3"/>
  <c r="P340707" i="3"/>
  <c r="P340708" i="3"/>
  <c r="P340709" i="3"/>
  <c r="P340710" i="3"/>
  <c r="P340711" i="3"/>
  <c r="P340712" i="3"/>
  <c r="P340713" i="3"/>
  <c r="P340714" i="3"/>
  <c r="P340715" i="3"/>
  <c r="P340716" i="3"/>
  <c r="P340717" i="3"/>
  <c r="P340718" i="3"/>
  <c r="P340719" i="3"/>
  <c r="P340720" i="3"/>
  <c r="P340721" i="3"/>
  <c r="P340722" i="3"/>
  <c r="P340723" i="3"/>
  <c r="P340724" i="3"/>
  <c r="P340725" i="3"/>
  <c r="P340726" i="3"/>
  <c r="P340727" i="3"/>
  <c r="P340728" i="3"/>
  <c r="P340729" i="3"/>
  <c r="P340730" i="3"/>
  <c r="P340731" i="3"/>
  <c r="P340732" i="3"/>
  <c r="P340733" i="3"/>
  <c r="P340734" i="3"/>
  <c r="P340735" i="3"/>
  <c r="P340736" i="3"/>
  <c r="P340737" i="3"/>
  <c r="P340738" i="3"/>
  <c r="P340739" i="3"/>
  <c r="P340740" i="3"/>
  <c r="P340741" i="3"/>
  <c r="P340742" i="3"/>
  <c r="P340743" i="3"/>
  <c r="P340744" i="3"/>
  <c r="P340745" i="3"/>
  <c r="P340746" i="3"/>
  <c r="P340747" i="3"/>
  <c r="P340748" i="3"/>
  <c r="P340749" i="3"/>
  <c r="P340750" i="3"/>
  <c r="P340751" i="3"/>
  <c r="P340752" i="3"/>
  <c r="P340753" i="3"/>
  <c r="P340754" i="3"/>
  <c r="P340755" i="3"/>
  <c r="P340756" i="3"/>
  <c r="P340757" i="3"/>
  <c r="P340758" i="3"/>
  <c r="P340759" i="3"/>
  <c r="P340760" i="3"/>
  <c r="P340761" i="3"/>
  <c r="P340762" i="3"/>
  <c r="P340763" i="3"/>
  <c r="P340764" i="3"/>
  <c r="P340765" i="3"/>
  <c r="P340766" i="3"/>
  <c r="P340767" i="3"/>
  <c r="P340768" i="3"/>
  <c r="P340769" i="3"/>
  <c r="P340770" i="3"/>
  <c r="P340771" i="3"/>
  <c r="P340772" i="3"/>
  <c r="P340773" i="3"/>
  <c r="P340774" i="3"/>
  <c r="P340775" i="3"/>
  <c r="P340776" i="3"/>
  <c r="P340777" i="3"/>
  <c r="P340778" i="3"/>
  <c r="P340779" i="3"/>
  <c r="P340780" i="3"/>
  <c r="P340781" i="3"/>
  <c r="P340782" i="3"/>
  <c r="P340783" i="3"/>
  <c r="P340784" i="3"/>
  <c r="P340785" i="3"/>
  <c r="P340786" i="3"/>
  <c r="P340787" i="3"/>
  <c r="P340788" i="3"/>
  <c r="P340789" i="3"/>
  <c r="P340790" i="3"/>
  <c r="P340791" i="3"/>
  <c r="P340792" i="3"/>
  <c r="P340793" i="3"/>
  <c r="P340794" i="3"/>
  <c r="P340795" i="3"/>
  <c r="P340796" i="3"/>
  <c r="P340797" i="3"/>
  <c r="P340798" i="3"/>
  <c r="P340799" i="3"/>
  <c r="P340800" i="3"/>
  <c r="P340801" i="3"/>
  <c r="P340802" i="3"/>
  <c r="P340803" i="3"/>
  <c r="P340804" i="3"/>
  <c r="P340805" i="3"/>
  <c r="P340806" i="3"/>
  <c r="P340807" i="3"/>
  <c r="P340808" i="3"/>
  <c r="P340809" i="3"/>
  <c r="P340810" i="3"/>
  <c r="P340811" i="3"/>
  <c r="P340812" i="3"/>
  <c r="P340813" i="3"/>
  <c r="P340814" i="3"/>
  <c r="P340815" i="3"/>
  <c r="P340816" i="3"/>
  <c r="P340817" i="3"/>
  <c r="P340818" i="3"/>
  <c r="P340819" i="3"/>
  <c r="P340820" i="3"/>
  <c r="P340821" i="3"/>
  <c r="P340822" i="3"/>
  <c r="P340823" i="3"/>
  <c r="P340824" i="3"/>
  <c r="P340825" i="3"/>
  <c r="P340826" i="3"/>
  <c r="P340827" i="3"/>
  <c r="P340828" i="3"/>
  <c r="P340829" i="3"/>
  <c r="P340830" i="3"/>
  <c r="P340831" i="3"/>
  <c r="P340832" i="3"/>
  <c r="P340833" i="3"/>
  <c r="P340834" i="3"/>
  <c r="P340835" i="3"/>
  <c r="P340836" i="3"/>
  <c r="P340837" i="3"/>
  <c r="P340838" i="3"/>
  <c r="P340839" i="3"/>
  <c r="P340840" i="3"/>
  <c r="P340841" i="3"/>
  <c r="P340842" i="3"/>
  <c r="P340843" i="3"/>
  <c r="P340844" i="3"/>
  <c r="P340845" i="3"/>
  <c r="P340846" i="3"/>
  <c r="P340847" i="3"/>
  <c r="P340848" i="3"/>
  <c r="P340849" i="3"/>
  <c r="P340850" i="3"/>
  <c r="P340851" i="3"/>
  <c r="P340852" i="3"/>
  <c r="P340853" i="3"/>
  <c r="P340854" i="3"/>
  <c r="P340855" i="3"/>
  <c r="P340856" i="3"/>
  <c r="P340857" i="3"/>
  <c r="P340858" i="3"/>
  <c r="P340859" i="3"/>
  <c r="P340860" i="3"/>
  <c r="P340861" i="3"/>
  <c r="P340862" i="3"/>
  <c r="P340863" i="3"/>
  <c r="P340864" i="3"/>
  <c r="P340865" i="3"/>
  <c r="P340866" i="3"/>
  <c r="P340867" i="3"/>
  <c r="P340868" i="3"/>
  <c r="P340869" i="3"/>
  <c r="P340870" i="3"/>
  <c r="P340871" i="3"/>
  <c r="P340872" i="3"/>
  <c r="P340873" i="3"/>
  <c r="P340874" i="3"/>
  <c r="P340875" i="3"/>
  <c r="P340876" i="3"/>
  <c r="P340877" i="3"/>
  <c r="P340878" i="3"/>
  <c r="P340879" i="3"/>
  <c r="P340880" i="3"/>
  <c r="P340881" i="3"/>
  <c r="P340882" i="3"/>
  <c r="P340883" i="3"/>
  <c r="P340884" i="3"/>
  <c r="P340885" i="3"/>
  <c r="P340886" i="3"/>
  <c r="P340887" i="3"/>
  <c r="P340888" i="3"/>
  <c r="P340889" i="3"/>
  <c r="P340890" i="3"/>
  <c r="P340891" i="3"/>
  <c r="P340892" i="3"/>
  <c r="P340893" i="3"/>
  <c r="P340894" i="3"/>
  <c r="P340895" i="3"/>
  <c r="P340896" i="3"/>
  <c r="P340897" i="3"/>
  <c r="P340898" i="3"/>
  <c r="P340899" i="3"/>
  <c r="P340900" i="3"/>
  <c r="P340901" i="3"/>
  <c r="P340902" i="3"/>
  <c r="P340903" i="3"/>
  <c r="P340904" i="3"/>
  <c r="P340905" i="3"/>
  <c r="P340906" i="3"/>
  <c r="P340907" i="3"/>
  <c r="P340908" i="3"/>
  <c r="P340909" i="3"/>
  <c r="P340910" i="3"/>
  <c r="P340911" i="3"/>
  <c r="P340912" i="3"/>
  <c r="P340913" i="3"/>
  <c r="P340914" i="3"/>
  <c r="P340915" i="3"/>
  <c r="P340916" i="3"/>
  <c r="P340917" i="3"/>
  <c r="P340918" i="3"/>
  <c r="P340919" i="3"/>
  <c r="P340920" i="3"/>
  <c r="P340921" i="3"/>
  <c r="P340922" i="3"/>
  <c r="P340923" i="3"/>
  <c r="P340924" i="3"/>
  <c r="P340925" i="3"/>
  <c r="P340926" i="3"/>
  <c r="P340927" i="3"/>
  <c r="P340928" i="3"/>
  <c r="P340929" i="3"/>
  <c r="P340930" i="3"/>
  <c r="P340931" i="3"/>
  <c r="P340932" i="3"/>
  <c r="P340933" i="3"/>
  <c r="P340934" i="3"/>
  <c r="P340935" i="3"/>
  <c r="P340936" i="3"/>
  <c r="P340937" i="3"/>
  <c r="P340938" i="3"/>
  <c r="P340939" i="3"/>
  <c r="P340940" i="3"/>
  <c r="P340941" i="3"/>
  <c r="P340942" i="3"/>
  <c r="P340943" i="3"/>
  <c r="P340944" i="3"/>
  <c r="P340945" i="3"/>
  <c r="P340946" i="3"/>
  <c r="P340947" i="3"/>
  <c r="P340948" i="3"/>
  <c r="P340949" i="3"/>
  <c r="P340950" i="3"/>
  <c r="P340951" i="3"/>
  <c r="P340952" i="3"/>
  <c r="P340953" i="3"/>
  <c r="P340954" i="3"/>
  <c r="P340955" i="3"/>
  <c r="P340956" i="3"/>
  <c r="P340957" i="3"/>
  <c r="P340958" i="3"/>
  <c r="P340959" i="3"/>
  <c r="P340960" i="3"/>
  <c r="P340961" i="3"/>
  <c r="P340962" i="3"/>
  <c r="P340963" i="3"/>
  <c r="P340964" i="3"/>
  <c r="P340965" i="3"/>
  <c r="P340966" i="3"/>
  <c r="P340967" i="3"/>
  <c r="P340968" i="3"/>
  <c r="P340969" i="3"/>
  <c r="P340970" i="3"/>
  <c r="P340971" i="3"/>
  <c r="P340972" i="3"/>
  <c r="P340973" i="3"/>
  <c r="P340974" i="3"/>
  <c r="P340975" i="3"/>
  <c r="P340976" i="3"/>
  <c r="P340977" i="3"/>
  <c r="P340978" i="3"/>
  <c r="P340979" i="3"/>
  <c r="P340980" i="3"/>
  <c r="P340981" i="3"/>
  <c r="P340982" i="3"/>
  <c r="P340983" i="3"/>
  <c r="P340984" i="3"/>
  <c r="P340985" i="3"/>
  <c r="P340986" i="3"/>
  <c r="P340987" i="3"/>
  <c r="P340988" i="3"/>
  <c r="P340989" i="3"/>
  <c r="P340990" i="3"/>
  <c r="P340991" i="3"/>
  <c r="P340992" i="3"/>
  <c r="P340993" i="3"/>
  <c r="P340994" i="3"/>
  <c r="P340995" i="3"/>
  <c r="P340996" i="3"/>
  <c r="P340997" i="3"/>
  <c r="P340998" i="3"/>
  <c r="P340999" i="3"/>
  <c r="P341000" i="3"/>
  <c r="P341001" i="3"/>
  <c r="P341002" i="3"/>
  <c r="P341003" i="3"/>
  <c r="P341004" i="3"/>
  <c r="P341005" i="3"/>
  <c r="P341006" i="3"/>
  <c r="P341007" i="3"/>
  <c r="P341008" i="3"/>
  <c r="P341009" i="3"/>
  <c r="P341010" i="3"/>
  <c r="P341011" i="3"/>
  <c r="P341012" i="3"/>
  <c r="P341013" i="3"/>
  <c r="P341014" i="3"/>
  <c r="P341015" i="3"/>
  <c r="P341016" i="3"/>
  <c r="P341017" i="3"/>
  <c r="P341018" i="3"/>
  <c r="P341019" i="3"/>
  <c r="P341020" i="3"/>
  <c r="P341021" i="3"/>
  <c r="P341022" i="3"/>
  <c r="P341023" i="3"/>
  <c r="P341024" i="3"/>
  <c r="P341025" i="3"/>
  <c r="P341026" i="3"/>
  <c r="P341027" i="3"/>
  <c r="P341028" i="3"/>
  <c r="P341029" i="3"/>
  <c r="P341030" i="3"/>
  <c r="P341031" i="3"/>
  <c r="P341032" i="3"/>
  <c r="P341033" i="3"/>
  <c r="P341034" i="3"/>
  <c r="P341035" i="3"/>
  <c r="P341036" i="3"/>
  <c r="P341037" i="3"/>
  <c r="P341038" i="3"/>
  <c r="P341039" i="3"/>
  <c r="P341040" i="3"/>
  <c r="P341041" i="3"/>
  <c r="P341042" i="3"/>
  <c r="P341043" i="3"/>
  <c r="P341044" i="3"/>
  <c r="P341045" i="3"/>
  <c r="P341046" i="3"/>
  <c r="P341047" i="3"/>
  <c r="P341048" i="3"/>
  <c r="P341049" i="3"/>
  <c r="P341050" i="3"/>
  <c r="P341051" i="3"/>
  <c r="P341052" i="3"/>
  <c r="P341053" i="3"/>
  <c r="P341054" i="3"/>
  <c r="P341055" i="3"/>
  <c r="P341056" i="3"/>
  <c r="P341057" i="3"/>
  <c r="P341058" i="3"/>
  <c r="P341059" i="3"/>
  <c r="P341060" i="3"/>
  <c r="P341061" i="3"/>
  <c r="P341062" i="3"/>
  <c r="P341063" i="3"/>
  <c r="P341064" i="3"/>
  <c r="P341065" i="3"/>
  <c r="P341066" i="3"/>
  <c r="P341067" i="3"/>
  <c r="P341068" i="3"/>
  <c r="P341069" i="3"/>
  <c r="P341070" i="3"/>
  <c r="P341071" i="3"/>
  <c r="P341072" i="3"/>
  <c r="P341073" i="3"/>
  <c r="P341074" i="3"/>
  <c r="P341075" i="3"/>
  <c r="P341076" i="3"/>
  <c r="P341077" i="3"/>
  <c r="P341078" i="3"/>
  <c r="P341079" i="3"/>
  <c r="P341080" i="3"/>
  <c r="P341081" i="3"/>
  <c r="P341082" i="3"/>
  <c r="P341083" i="3"/>
  <c r="P341084" i="3"/>
  <c r="P341085" i="3"/>
  <c r="P341086" i="3"/>
  <c r="P341087" i="3"/>
  <c r="P341088" i="3"/>
  <c r="P341089" i="3"/>
  <c r="P341090" i="3"/>
  <c r="P341091" i="3"/>
  <c r="P341092" i="3"/>
  <c r="P341093" i="3"/>
  <c r="P341094" i="3"/>
  <c r="P341095" i="3"/>
  <c r="P341096" i="3"/>
  <c r="P341097" i="3"/>
  <c r="P341098" i="3"/>
  <c r="P341099" i="3"/>
  <c r="P341100" i="3"/>
  <c r="P341101" i="3"/>
  <c r="P341102" i="3"/>
  <c r="P341103" i="3"/>
  <c r="P341104" i="3"/>
  <c r="P341105" i="3"/>
  <c r="P341106" i="3"/>
  <c r="P341107" i="3"/>
  <c r="P341108" i="3"/>
  <c r="P341109" i="3"/>
  <c r="P341110" i="3"/>
  <c r="P341111" i="3"/>
  <c r="P341112" i="3"/>
  <c r="P341113" i="3"/>
  <c r="P341114" i="3"/>
  <c r="P341115" i="3"/>
  <c r="P341116" i="3"/>
  <c r="P341117" i="3"/>
  <c r="P341118" i="3"/>
  <c r="P341119" i="3"/>
  <c r="P341120" i="3"/>
  <c r="P341121" i="3"/>
  <c r="P341122" i="3"/>
  <c r="P341123" i="3"/>
  <c r="P341124" i="3"/>
  <c r="P341125" i="3"/>
  <c r="P341126" i="3"/>
  <c r="P341127" i="3"/>
  <c r="P341128" i="3"/>
  <c r="P341129" i="3"/>
  <c r="P341130" i="3"/>
  <c r="P341131" i="3"/>
  <c r="P341132" i="3"/>
  <c r="P341133" i="3"/>
  <c r="P341134" i="3"/>
  <c r="P341135" i="3"/>
  <c r="P341136" i="3"/>
  <c r="P341137" i="3"/>
  <c r="P341138" i="3"/>
  <c r="P341139" i="3"/>
  <c r="P341140" i="3"/>
  <c r="P341141" i="3"/>
  <c r="P341142" i="3"/>
  <c r="P341143" i="3"/>
  <c r="P341144" i="3"/>
  <c r="P341145" i="3"/>
  <c r="P341146" i="3"/>
  <c r="P341147" i="3"/>
  <c r="P341148" i="3"/>
  <c r="P341149" i="3"/>
  <c r="P341150" i="3"/>
  <c r="P341151" i="3"/>
  <c r="P341152" i="3"/>
  <c r="P341153" i="3"/>
  <c r="P341154" i="3"/>
  <c r="P341155" i="3"/>
  <c r="P341156" i="3"/>
  <c r="P341157" i="3"/>
  <c r="P341158" i="3"/>
  <c r="P341159" i="3"/>
  <c r="P341160" i="3"/>
  <c r="P341161" i="3"/>
  <c r="P341162" i="3"/>
  <c r="P341163" i="3"/>
  <c r="P341164" i="3"/>
  <c r="P341165" i="3"/>
  <c r="P341166" i="3"/>
  <c r="P341167" i="3"/>
  <c r="P341168" i="3"/>
  <c r="P341169" i="3"/>
  <c r="P341170" i="3"/>
  <c r="P341171" i="3"/>
  <c r="P341172" i="3"/>
  <c r="P341173" i="3"/>
  <c r="P341174" i="3"/>
  <c r="P341175" i="3"/>
  <c r="P341176" i="3"/>
  <c r="P341177" i="3"/>
  <c r="P341178" i="3"/>
  <c r="P341179" i="3"/>
  <c r="P341180" i="3"/>
  <c r="P341181" i="3"/>
  <c r="P341182" i="3"/>
  <c r="P341183" i="3"/>
  <c r="P341184" i="3"/>
  <c r="P341185" i="3"/>
  <c r="P341186" i="3"/>
  <c r="P341187" i="3"/>
  <c r="P341188" i="3"/>
  <c r="P341189" i="3"/>
  <c r="P341190" i="3"/>
  <c r="P341191" i="3"/>
  <c r="P341192" i="3"/>
  <c r="P341193" i="3"/>
  <c r="P341194" i="3"/>
  <c r="P341195" i="3"/>
  <c r="P341196" i="3"/>
  <c r="P341197" i="3"/>
  <c r="P341198" i="3"/>
  <c r="P341199" i="3"/>
  <c r="P341200" i="3"/>
  <c r="P341201" i="3"/>
  <c r="P341202" i="3"/>
  <c r="P341203" i="3"/>
  <c r="P341204" i="3"/>
  <c r="P341205" i="3"/>
  <c r="P341206" i="3"/>
  <c r="P341207" i="3"/>
  <c r="P341208" i="3"/>
  <c r="P341209" i="3"/>
  <c r="P341210" i="3"/>
  <c r="P341211" i="3"/>
  <c r="P341212" i="3"/>
  <c r="P341213" i="3"/>
  <c r="P341214" i="3"/>
  <c r="P341215" i="3"/>
  <c r="P341216" i="3"/>
  <c r="P341217" i="3"/>
  <c r="P341218" i="3"/>
  <c r="P341219" i="3"/>
  <c r="P341220" i="3"/>
  <c r="P341221" i="3"/>
  <c r="P341222" i="3"/>
  <c r="P341223" i="3"/>
  <c r="P341224" i="3"/>
  <c r="P341225" i="3"/>
  <c r="P341226" i="3"/>
  <c r="P341227" i="3"/>
  <c r="P341228" i="3"/>
  <c r="P341229" i="3"/>
  <c r="P341230" i="3"/>
  <c r="P341231" i="3"/>
  <c r="P341232" i="3"/>
  <c r="P341233" i="3"/>
  <c r="P341234" i="3"/>
  <c r="P341235" i="3"/>
  <c r="P341236" i="3"/>
  <c r="P341237" i="3"/>
  <c r="P341238" i="3"/>
  <c r="P341239" i="3"/>
  <c r="P341240" i="3"/>
  <c r="P341241" i="3"/>
  <c r="P341242" i="3"/>
  <c r="P341243" i="3"/>
  <c r="P341244" i="3"/>
  <c r="P341245" i="3"/>
  <c r="P341246" i="3"/>
  <c r="P341247" i="3"/>
  <c r="P341248" i="3"/>
  <c r="P341249" i="3"/>
  <c r="P341250" i="3"/>
  <c r="P341251" i="3"/>
  <c r="P341252" i="3"/>
  <c r="P341253" i="3"/>
  <c r="P341254" i="3"/>
  <c r="P341255" i="3"/>
  <c r="P341256" i="3"/>
  <c r="P341257" i="3"/>
  <c r="P341258" i="3"/>
  <c r="P341259" i="3"/>
  <c r="P341260" i="3"/>
  <c r="P341261" i="3"/>
  <c r="P341262" i="3"/>
  <c r="P341263" i="3"/>
  <c r="P341264" i="3"/>
  <c r="P341265" i="3"/>
  <c r="P341266" i="3"/>
  <c r="P341267" i="3"/>
  <c r="P341268" i="3"/>
  <c r="P341269" i="3"/>
  <c r="P341270" i="3"/>
  <c r="P341271" i="3"/>
  <c r="P341272" i="3"/>
  <c r="P341273" i="3"/>
  <c r="P341274" i="3"/>
  <c r="P341275" i="3"/>
  <c r="P341276" i="3"/>
  <c r="P341277" i="3"/>
  <c r="P341278" i="3"/>
  <c r="P341279" i="3"/>
  <c r="P341280" i="3"/>
  <c r="P341281" i="3"/>
  <c r="P341282" i="3"/>
  <c r="P341283" i="3"/>
  <c r="P341284" i="3"/>
  <c r="P341285" i="3"/>
  <c r="P341286" i="3"/>
  <c r="P341287" i="3"/>
  <c r="P341288" i="3"/>
  <c r="P341289" i="3"/>
  <c r="P341290" i="3"/>
  <c r="P341291" i="3"/>
  <c r="P341292" i="3"/>
  <c r="P341293" i="3"/>
  <c r="P341294" i="3"/>
  <c r="P341295" i="3"/>
  <c r="P341296" i="3"/>
  <c r="P341297" i="3"/>
  <c r="P341298" i="3"/>
  <c r="P341299" i="3"/>
  <c r="P341300" i="3"/>
  <c r="P341301" i="3"/>
  <c r="P341302" i="3"/>
  <c r="P341303" i="3"/>
  <c r="P341304" i="3"/>
  <c r="P341305" i="3"/>
  <c r="P341306" i="3"/>
  <c r="P341307" i="3"/>
  <c r="P341308" i="3"/>
  <c r="P341309" i="3"/>
  <c r="P341310" i="3"/>
  <c r="P341311" i="3"/>
  <c r="P341312" i="3"/>
  <c r="P341313" i="3"/>
  <c r="P341314" i="3"/>
  <c r="P341315" i="3"/>
  <c r="P341316" i="3"/>
  <c r="P341317" i="3"/>
  <c r="P341318" i="3"/>
  <c r="P341319" i="3"/>
  <c r="P341320" i="3"/>
  <c r="P341321" i="3"/>
  <c r="P341322" i="3"/>
  <c r="P341323" i="3"/>
  <c r="P341324" i="3"/>
  <c r="P341325" i="3"/>
  <c r="P341326" i="3"/>
  <c r="P341327" i="3"/>
  <c r="P341328" i="3"/>
  <c r="P341329" i="3"/>
  <c r="P341330" i="3"/>
  <c r="P341331" i="3"/>
  <c r="P341332" i="3"/>
  <c r="P341333" i="3"/>
  <c r="P341334" i="3"/>
  <c r="P341335" i="3"/>
  <c r="P341336" i="3"/>
  <c r="P341337" i="3"/>
  <c r="P341338" i="3"/>
  <c r="P341339" i="3"/>
  <c r="P341340" i="3"/>
  <c r="P341341" i="3"/>
  <c r="P341342" i="3"/>
  <c r="P341343" i="3"/>
  <c r="P341344" i="3"/>
  <c r="P341345" i="3"/>
  <c r="P341346" i="3"/>
  <c r="P341347" i="3"/>
  <c r="P341348" i="3"/>
  <c r="P341349" i="3"/>
  <c r="P341350" i="3"/>
  <c r="P341351" i="3"/>
  <c r="P341352" i="3"/>
  <c r="P341353" i="3"/>
  <c r="P341354" i="3"/>
  <c r="P341355" i="3"/>
  <c r="P341356" i="3"/>
  <c r="P341357" i="3"/>
  <c r="P341358" i="3"/>
  <c r="P341359" i="3"/>
  <c r="P341360" i="3"/>
  <c r="P341361" i="3"/>
  <c r="P341362" i="3"/>
  <c r="P341363" i="3"/>
  <c r="P341364" i="3"/>
  <c r="P341365" i="3"/>
  <c r="P341366" i="3"/>
  <c r="P341367" i="3"/>
  <c r="P341368" i="3"/>
  <c r="P341369" i="3"/>
  <c r="P341370" i="3"/>
  <c r="P341371" i="3"/>
  <c r="P341372" i="3"/>
  <c r="P341373" i="3"/>
  <c r="P341374" i="3"/>
  <c r="P341375" i="3"/>
  <c r="P341376" i="3"/>
  <c r="P341377" i="3"/>
  <c r="P341378" i="3"/>
  <c r="P341379" i="3"/>
  <c r="P341380" i="3"/>
  <c r="P341381" i="3"/>
  <c r="P341382" i="3"/>
  <c r="P341383" i="3"/>
  <c r="P341384" i="3"/>
  <c r="P341385" i="3"/>
  <c r="P341386" i="3"/>
  <c r="P341387" i="3"/>
  <c r="P341388" i="3"/>
  <c r="P341389" i="3"/>
  <c r="P341390" i="3"/>
  <c r="P341391" i="3"/>
  <c r="P341392" i="3"/>
  <c r="P341393" i="3"/>
  <c r="P341394" i="3"/>
  <c r="P341395" i="3"/>
  <c r="P341396" i="3"/>
  <c r="P341397" i="3"/>
  <c r="P341398" i="3"/>
  <c r="P341399" i="3"/>
  <c r="P341400" i="3"/>
  <c r="P341401" i="3"/>
  <c r="P341402" i="3"/>
  <c r="P341403" i="3"/>
  <c r="P341404" i="3"/>
  <c r="P341405" i="3"/>
  <c r="P341406" i="3"/>
  <c r="P341407" i="3"/>
  <c r="P341408" i="3"/>
  <c r="P341409" i="3"/>
  <c r="P341410" i="3"/>
  <c r="P341411" i="3"/>
  <c r="P341412" i="3"/>
  <c r="P341413" i="3"/>
  <c r="P341414" i="3"/>
  <c r="P341415" i="3"/>
  <c r="P341416" i="3"/>
  <c r="P341417" i="3"/>
  <c r="P341418" i="3"/>
  <c r="P341419" i="3"/>
  <c r="P341420" i="3"/>
  <c r="P341421" i="3"/>
  <c r="P341422" i="3"/>
  <c r="P341423" i="3"/>
  <c r="P341424" i="3"/>
  <c r="P341425" i="3"/>
  <c r="P341426" i="3"/>
  <c r="P341427" i="3"/>
  <c r="P341428" i="3"/>
  <c r="P341429" i="3"/>
  <c r="P341430" i="3"/>
  <c r="P341431" i="3"/>
  <c r="P341432" i="3"/>
  <c r="P341433" i="3"/>
  <c r="P341434" i="3"/>
  <c r="P341435" i="3"/>
  <c r="P341436" i="3"/>
  <c r="P341437" i="3"/>
  <c r="P341438" i="3"/>
  <c r="P341439" i="3"/>
  <c r="P341440" i="3"/>
  <c r="P341441" i="3"/>
  <c r="P341442" i="3"/>
  <c r="P341443" i="3"/>
  <c r="P341444" i="3"/>
  <c r="P341445" i="3"/>
  <c r="P341446" i="3"/>
  <c r="P341447" i="3"/>
  <c r="P341448" i="3"/>
  <c r="P341449" i="3"/>
  <c r="P341450" i="3"/>
  <c r="P341451" i="3"/>
  <c r="P341452" i="3"/>
  <c r="P341453" i="3"/>
  <c r="P341454" i="3"/>
  <c r="P341455" i="3"/>
  <c r="P341456" i="3"/>
  <c r="P341457" i="3"/>
  <c r="P341458" i="3"/>
  <c r="P341459" i="3"/>
  <c r="P341460" i="3"/>
  <c r="P341461" i="3"/>
  <c r="P341462" i="3"/>
  <c r="P341463" i="3"/>
  <c r="P341464" i="3"/>
  <c r="P341465" i="3"/>
  <c r="P341466" i="3"/>
  <c r="P341467" i="3"/>
  <c r="P341468" i="3"/>
  <c r="P341469" i="3"/>
  <c r="P341470" i="3"/>
  <c r="P341471" i="3"/>
  <c r="P341472" i="3"/>
  <c r="P341473" i="3"/>
  <c r="P341474" i="3"/>
  <c r="P341475" i="3"/>
  <c r="P341476" i="3"/>
  <c r="P341477" i="3"/>
  <c r="P341478" i="3"/>
  <c r="P341479" i="3"/>
  <c r="P341480" i="3"/>
  <c r="P341481" i="3"/>
  <c r="P341482" i="3"/>
  <c r="P341483" i="3"/>
  <c r="P341484" i="3"/>
  <c r="P341485" i="3"/>
  <c r="P341486" i="3"/>
  <c r="P341487" i="3"/>
  <c r="P341488" i="3"/>
  <c r="P341489" i="3"/>
  <c r="P341490" i="3"/>
  <c r="P341491" i="3"/>
  <c r="P341492" i="3"/>
  <c r="P341493" i="3"/>
  <c r="P341494" i="3"/>
  <c r="P341495" i="3"/>
  <c r="P341496" i="3"/>
  <c r="P341497" i="3"/>
  <c r="P341498" i="3"/>
  <c r="P341499" i="3"/>
  <c r="P341500" i="3"/>
  <c r="P341501" i="3"/>
  <c r="P341502" i="3"/>
  <c r="P341503" i="3"/>
  <c r="P341504" i="3"/>
  <c r="P341505" i="3"/>
  <c r="P341506" i="3"/>
  <c r="P341507" i="3"/>
  <c r="P341508" i="3"/>
  <c r="P341509" i="3"/>
  <c r="P341510" i="3"/>
  <c r="P341511" i="3"/>
  <c r="P341512" i="3"/>
  <c r="P341513" i="3"/>
  <c r="P341514" i="3"/>
  <c r="P341515" i="3"/>
  <c r="P341516" i="3"/>
  <c r="P341517" i="3"/>
  <c r="P341518" i="3"/>
  <c r="P341519" i="3"/>
  <c r="P341520" i="3"/>
  <c r="P341521" i="3"/>
  <c r="P341522" i="3"/>
  <c r="P341523" i="3"/>
  <c r="P341524" i="3"/>
  <c r="P341525" i="3"/>
  <c r="P341526" i="3"/>
  <c r="P341527" i="3"/>
  <c r="P341528" i="3"/>
  <c r="P341529" i="3"/>
  <c r="P341530" i="3"/>
  <c r="P341531" i="3"/>
  <c r="P341532" i="3"/>
  <c r="P341533" i="3"/>
  <c r="P341534" i="3"/>
  <c r="P341535" i="3"/>
  <c r="P341536" i="3"/>
  <c r="P341537" i="3"/>
  <c r="P341538" i="3"/>
  <c r="P341539" i="3"/>
  <c r="P341540" i="3"/>
  <c r="P341541" i="3"/>
  <c r="P341542" i="3"/>
  <c r="P341543" i="3"/>
  <c r="P341544" i="3"/>
  <c r="P341545" i="3"/>
  <c r="P341546" i="3"/>
  <c r="P341547" i="3"/>
  <c r="P341548" i="3"/>
  <c r="P341549" i="3"/>
  <c r="P341550" i="3"/>
  <c r="P341551" i="3"/>
  <c r="P341552" i="3"/>
  <c r="P341553" i="3"/>
  <c r="P341554" i="3"/>
  <c r="P341555" i="3"/>
  <c r="P341556" i="3"/>
  <c r="P341557" i="3"/>
  <c r="P341558" i="3"/>
  <c r="P341559" i="3"/>
  <c r="P341560" i="3"/>
  <c r="P341561" i="3"/>
  <c r="P341562" i="3"/>
  <c r="P341563" i="3"/>
  <c r="P341564" i="3"/>
  <c r="P341565" i="3"/>
  <c r="P341566" i="3"/>
  <c r="P341567" i="3"/>
  <c r="P341568" i="3"/>
  <c r="P341569" i="3"/>
  <c r="P341570" i="3"/>
  <c r="P341571" i="3"/>
  <c r="P341572" i="3"/>
  <c r="P341573" i="3"/>
  <c r="P341574" i="3"/>
  <c r="P341575" i="3"/>
  <c r="P341576" i="3"/>
  <c r="P341577" i="3"/>
  <c r="P341578" i="3"/>
  <c r="P341579" i="3"/>
  <c r="P341580" i="3"/>
  <c r="P341581" i="3"/>
  <c r="P341582" i="3"/>
  <c r="P341583" i="3"/>
  <c r="P341584" i="3"/>
  <c r="P341585" i="3"/>
  <c r="P341586" i="3"/>
  <c r="P341587" i="3"/>
  <c r="P341588" i="3"/>
  <c r="P341589" i="3"/>
  <c r="P341590" i="3"/>
  <c r="P341591" i="3"/>
  <c r="P341592" i="3"/>
  <c r="P341593" i="3"/>
  <c r="P341594" i="3"/>
  <c r="P341595" i="3"/>
  <c r="P341596" i="3"/>
  <c r="P341597" i="3"/>
  <c r="P341598" i="3"/>
  <c r="P341599" i="3"/>
  <c r="P341600" i="3"/>
  <c r="P341601" i="3"/>
  <c r="P341602" i="3"/>
  <c r="P341603" i="3"/>
  <c r="P341604" i="3"/>
  <c r="P341605" i="3"/>
  <c r="P341606" i="3"/>
  <c r="P341607" i="3"/>
  <c r="P341608" i="3"/>
  <c r="P341609" i="3"/>
  <c r="P341610" i="3"/>
  <c r="P341611" i="3"/>
  <c r="P341612" i="3"/>
  <c r="P341613" i="3"/>
  <c r="P341614" i="3"/>
  <c r="P341615" i="3"/>
  <c r="P341616" i="3"/>
  <c r="P341617" i="3"/>
  <c r="P341618" i="3"/>
  <c r="P341619" i="3"/>
  <c r="P341620" i="3"/>
  <c r="P341621" i="3"/>
  <c r="P341622" i="3"/>
  <c r="P341623" i="3"/>
  <c r="P341624" i="3"/>
  <c r="P341625" i="3"/>
  <c r="P341626" i="3"/>
  <c r="P341627" i="3"/>
  <c r="P341628" i="3"/>
  <c r="P341629" i="3"/>
  <c r="P341630" i="3"/>
  <c r="P341631" i="3"/>
  <c r="P341632" i="3"/>
  <c r="P341633" i="3"/>
  <c r="P341634" i="3"/>
  <c r="P341635" i="3"/>
  <c r="P341636" i="3"/>
  <c r="P341637" i="3"/>
  <c r="P341638" i="3"/>
  <c r="P341639" i="3"/>
  <c r="P341640" i="3"/>
  <c r="P341641" i="3"/>
  <c r="P341642" i="3"/>
  <c r="P341643" i="3"/>
  <c r="P341644" i="3"/>
  <c r="P341645" i="3"/>
  <c r="P341646" i="3"/>
  <c r="P341647" i="3"/>
  <c r="P341648" i="3"/>
  <c r="P341649" i="3"/>
  <c r="P341650" i="3"/>
  <c r="P341651" i="3"/>
  <c r="P341652" i="3"/>
  <c r="P341653" i="3"/>
  <c r="P341654" i="3"/>
  <c r="P341655" i="3"/>
  <c r="P341656" i="3"/>
  <c r="P341657" i="3"/>
  <c r="P341658" i="3"/>
  <c r="P341659" i="3"/>
  <c r="P341660" i="3"/>
  <c r="P341661" i="3"/>
  <c r="P341662" i="3"/>
  <c r="P341663" i="3"/>
  <c r="P341664" i="3"/>
  <c r="P341665" i="3"/>
  <c r="P341666" i="3"/>
  <c r="P341667" i="3"/>
  <c r="P341668" i="3"/>
  <c r="P341669" i="3"/>
  <c r="P341670" i="3"/>
  <c r="P341671" i="3"/>
  <c r="P341672" i="3"/>
  <c r="P341673" i="3"/>
  <c r="P341674" i="3"/>
  <c r="P341675" i="3"/>
  <c r="P341676" i="3"/>
  <c r="P341677" i="3"/>
  <c r="P341678" i="3"/>
  <c r="P341679" i="3"/>
  <c r="P341680" i="3"/>
  <c r="P341681" i="3"/>
  <c r="P341682" i="3"/>
  <c r="P341683" i="3"/>
  <c r="P341684" i="3"/>
  <c r="P341685" i="3"/>
  <c r="P341686" i="3"/>
  <c r="P341687" i="3"/>
  <c r="P341688" i="3"/>
  <c r="P341689" i="3"/>
  <c r="P341690" i="3"/>
  <c r="P341691" i="3"/>
  <c r="P341692" i="3"/>
  <c r="P341693" i="3"/>
  <c r="P341694" i="3"/>
  <c r="P341695" i="3"/>
  <c r="P341696" i="3"/>
  <c r="P341697" i="3"/>
  <c r="P341698" i="3"/>
  <c r="P341699" i="3"/>
  <c r="P341700" i="3"/>
  <c r="P341701" i="3"/>
  <c r="P341702" i="3"/>
  <c r="P341703" i="3"/>
  <c r="P341704" i="3"/>
  <c r="P341705" i="3"/>
  <c r="P341706" i="3"/>
  <c r="P341707" i="3"/>
  <c r="P341708" i="3"/>
  <c r="P341709" i="3"/>
  <c r="P341710" i="3"/>
  <c r="P341711" i="3"/>
  <c r="P341712" i="3"/>
  <c r="P341713" i="3"/>
  <c r="P341714" i="3"/>
  <c r="P341715" i="3"/>
  <c r="P341716" i="3"/>
  <c r="P341717" i="3"/>
  <c r="P341718" i="3"/>
  <c r="P341719" i="3"/>
  <c r="P341720" i="3"/>
  <c r="P341721" i="3"/>
  <c r="P341722" i="3"/>
  <c r="P341723" i="3"/>
  <c r="P341724" i="3"/>
  <c r="P341725" i="3"/>
  <c r="P341726" i="3"/>
  <c r="P341727" i="3"/>
  <c r="P341728" i="3"/>
  <c r="P341729" i="3"/>
  <c r="P341730" i="3"/>
  <c r="P341731" i="3"/>
  <c r="P341732" i="3"/>
  <c r="P341733" i="3"/>
  <c r="P341734" i="3"/>
  <c r="P341735" i="3"/>
  <c r="P341736" i="3"/>
  <c r="P341737" i="3"/>
  <c r="P341738" i="3"/>
  <c r="P341739" i="3"/>
  <c r="P341740" i="3"/>
  <c r="P341741" i="3"/>
  <c r="P341742" i="3"/>
  <c r="P341743" i="3"/>
  <c r="P341744" i="3"/>
  <c r="P341745" i="3"/>
  <c r="P341746" i="3"/>
  <c r="P341747" i="3"/>
  <c r="P341748" i="3"/>
  <c r="P341749" i="3"/>
  <c r="P341750" i="3"/>
  <c r="P341751" i="3"/>
  <c r="P341752" i="3"/>
  <c r="P341753" i="3"/>
  <c r="P341754" i="3"/>
  <c r="P341755" i="3"/>
  <c r="P341756" i="3"/>
  <c r="P341757" i="3"/>
  <c r="P341758" i="3"/>
  <c r="P341759" i="3"/>
  <c r="P341760" i="3"/>
  <c r="P341761" i="3"/>
  <c r="P341762" i="3"/>
  <c r="P341763" i="3"/>
  <c r="P341764" i="3"/>
  <c r="P341765" i="3"/>
  <c r="P341766" i="3"/>
  <c r="P341767" i="3"/>
  <c r="P341768" i="3"/>
  <c r="P341769" i="3"/>
  <c r="P341770" i="3"/>
  <c r="P341771" i="3"/>
  <c r="P341772" i="3"/>
  <c r="P341773" i="3"/>
  <c r="P341774" i="3"/>
  <c r="P341775" i="3"/>
  <c r="P341776" i="3"/>
  <c r="P341777" i="3"/>
  <c r="P341778" i="3"/>
  <c r="P341779" i="3"/>
  <c r="P341780" i="3"/>
  <c r="P341781" i="3"/>
  <c r="P341782" i="3"/>
  <c r="P341783" i="3"/>
  <c r="P341784" i="3"/>
  <c r="P341785" i="3"/>
  <c r="P341786" i="3"/>
  <c r="P341787" i="3"/>
  <c r="P341788" i="3"/>
  <c r="P341789" i="3"/>
  <c r="P341790" i="3"/>
  <c r="P341791" i="3"/>
  <c r="P341792" i="3"/>
  <c r="P341793" i="3"/>
  <c r="P341794" i="3"/>
  <c r="P341795" i="3"/>
  <c r="P341796" i="3"/>
  <c r="P341797" i="3"/>
  <c r="P341798" i="3"/>
  <c r="P341799" i="3"/>
  <c r="P341800" i="3"/>
  <c r="P341801" i="3"/>
  <c r="P341802" i="3"/>
  <c r="P341803" i="3"/>
  <c r="P341804" i="3"/>
  <c r="P341805" i="3"/>
  <c r="P341806" i="3"/>
  <c r="P341807" i="3"/>
  <c r="P341808" i="3"/>
  <c r="P341809" i="3"/>
  <c r="P341810" i="3"/>
  <c r="P341811" i="3"/>
  <c r="P341812" i="3"/>
  <c r="P341813" i="3"/>
  <c r="P341814" i="3"/>
  <c r="P341815" i="3"/>
  <c r="P341816" i="3"/>
  <c r="P341817" i="3"/>
  <c r="P341818" i="3"/>
  <c r="P341819" i="3"/>
  <c r="P341820" i="3"/>
  <c r="P341821" i="3"/>
  <c r="P341822" i="3"/>
  <c r="P341823" i="3"/>
  <c r="P341824" i="3"/>
  <c r="P341825" i="3"/>
  <c r="P341826" i="3"/>
  <c r="P341827" i="3"/>
  <c r="P341828" i="3"/>
  <c r="P341829" i="3"/>
  <c r="P341830" i="3"/>
  <c r="P341831" i="3"/>
  <c r="P341832" i="3"/>
  <c r="P341833" i="3"/>
  <c r="P341834" i="3"/>
  <c r="P341835" i="3"/>
  <c r="P341836" i="3"/>
  <c r="P341837" i="3"/>
  <c r="P341838" i="3"/>
  <c r="P341839" i="3"/>
  <c r="P341840" i="3"/>
  <c r="P341841" i="3"/>
  <c r="P341842" i="3"/>
  <c r="P341843" i="3"/>
  <c r="P341844" i="3"/>
  <c r="P341845" i="3"/>
  <c r="P341846" i="3"/>
  <c r="P341847" i="3"/>
  <c r="P341848" i="3"/>
  <c r="P341849" i="3"/>
  <c r="P341850" i="3"/>
  <c r="P341851" i="3"/>
  <c r="P341852" i="3"/>
  <c r="P341853" i="3"/>
  <c r="P341854" i="3"/>
  <c r="P341855" i="3"/>
  <c r="P341856" i="3"/>
  <c r="P341857" i="3"/>
  <c r="P341858" i="3"/>
  <c r="P341859" i="3"/>
  <c r="P341860" i="3"/>
  <c r="P341861" i="3"/>
  <c r="P341862" i="3"/>
  <c r="P341863" i="3"/>
  <c r="P341864" i="3"/>
  <c r="P341865" i="3"/>
  <c r="P341866" i="3"/>
  <c r="P341867" i="3"/>
  <c r="P341868" i="3"/>
  <c r="P341869" i="3"/>
  <c r="P341870" i="3"/>
  <c r="P341871" i="3"/>
  <c r="P341872" i="3"/>
  <c r="P341873" i="3"/>
  <c r="P341874" i="3"/>
  <c r="P341875" i="3"/>
  <c r="P341876" i="3"/>
  <c r="P341877" i="3"/>
  <c r="P341878" i="3"/>
  <c r="P341879" i="3"/>
  <c r="P341880" i="3"/>
  <c r="P341881" i="3"/>
  <c r="P341882" i="3"/>
  <c r="P341883" i="3"/>
  <c r="P341884" i="3"/>
  <c r="P341885" i="3"/>
  <c r="P341886" i="3"/>
  <c r="P341887" i="3"/>
  <c r="P341888" i="3"/>
  <c r="P341889" i="3"/>
  <c r="P341890" i="3"/>
  <c r="P341891" i="3"/>
  <c r="P341892" i="3"/>
  <c r="P341893" i="3"/>
  <c r="P341894" i="3"/>
  <c r="P341895" i="3"/>
  <c r="P341896" i="3"/>
  <c r="P341897" i="3"/>
  <c r="P341898" i="3"/>
  <c r="P341899" i="3"/>
  <c r="P341900" i="3"/>
  <c r="P341901" i="3"/>
  <c r="P341902" i="3"/>
  <c r="P341903" i="3"/>
  <c r="P341904" i="3"/>
  <c r="P341905" i="3"/>
  <c r="P341906" i="3"/>
  <c r="P341907" i="3"/>
  <c r="P341908" i="3"/>
  <c r="P341909" i="3"/>
  <c r="P341910" i="3"/>
  <c r="P341911" i="3"/>
  <c r="P341912" i="3"/>
  <c r="P341913" i="3"/>
  <c r="P341914" i="3"/>
  <c r="P341915" i="3"/>
  <c r="P341916" i="3"/>
  <c r="P341917" i="3"/>
  <c r="P341918" i="3"/>
  <c r="P341919" i="3"/>
  <c r="P341920" i="3"/>
  <c r="P341921" i="3"/>
  <c r="P341922" i="3"/>
  <c r="P341923" i="3"/>
  <c r="P341924" i="3"/>
  <c r="P341925" i="3"/>
  <c r="P341926" i="3"/>
  <c r="P341927" i="3"/>
  <c r="P341928" i="3"/>
  <c r="P341929" i="3"/>
  <c r="P341930" i="3"/>
  <c r="P341931" i="3"/>
  <c r="P341932" i="3"/>
  <c r="P341933" i="3"/>
  <c r="P341934" i="3"/>
  <c r="P341935" i="3"/>
  <c r="P341936" i="3"/>
  <c r="P341937" i="3"/>
  <c r="P341938" i="3"/>
  <c r="P341939" i="3"/>
  <c r="P341940" i="3"/>
  <c r="P341941" i="3"/>
  <c r="P341942" i="3"/>
  <c r="P341943" i="3"/>
  <c r="P341944" i="3"/>
  <c r="P341945" i="3"/>
  <c r="P341946" i="3"/>
  <c r="P341947" i="3"/>
  <c r="P341948" i="3"/>
  <c r="P341949" i="3"/>
  <c r="P341950" i="3"/>
  <c r="P341951" i="3"/>
  <c r="P341952" i="3"/>
  <c r="P341953" i="3"/>
  <c r="P341954" i="3"/>
  <c r="P341955" i="3"/>
  <c r="P341956" i="3"/>
  <c r="P341957" i="3"/>
  <c r="P341958" i="3"/>
  <c r="P341959" i="3"/>
  <c r="P341960" i="3"/>
  <c r="P341961" i="3"/>
  <c r="P341962" i="3"/>
  <c r="P341963" i="3"/>
  <c r="P341964" i="3"/>
  <c r="P341965" i="3"/>
  <c r="P341966" i="3"/>
  <c r="P341967" i="3"/>
  <c r="P341968" i="3"/>
  <c r="P341969" i="3"/>
  <c r="P341970" i="3"/>
  <c r="P341971" i="3"/>
  <c r="P341972" i="3"/>
  <c r="P341973" i="3"/>
  <c r="P341974" i="3"/>
  <c r="P341975" i="3"/>
  <c r="P341976" i="3"/>
  <c r="P341977" i="3"/>
  <c r="P341978" i="3"/>
  <c r="P341979" i="3"/>
  <c r="P341980" i="3"/>
  <c r="P341981" i="3"/>
  <c r="P341982" i="3"/>
  <c r="P341983" i="3"/>
  <c r="P341984" i="3"/>
  <c r="P341985" i="3"/>
  <c r="P341986" i="3"/>
  <c r="P341987" i="3"/>
  <c r="P341988" i="3"/>
  <c r="P341989" i="3"/>
  <c r="P341990" i="3"/>
  <c r="P341991" i="3"/>
  <c r="P341992" i="3"/>
  <c r="P341993" i="3"/>
  <c r="P341994" i="3"/>
  <c r="P341995" i="3"/>
  <c r="P341996" i="3"/>
  <c r="P341997" i="3"/>
  <c r="P341998" i="3"/>
  <c r="P341999" i="3"/>
  <c r="P342000" i="3"/>
  <c r="P342001" i="3"/>
  <c r="P342002" i="3"/>
  <c r="P342003" i="3"/>
  <c r="P342004" i="3"/>
  <c r="P342005" i="3"/>
  <c r="P342006" i="3"/>
  <c r="P342007" i="3"/>
  <c r="P342008" i="3"/>
  <c r="P342009" i="3"/>
  <c r="P342010" i="3"/>
  <c r="P342011" i="3"/>
  <c r="P342012" i="3"/>
  <c r="P342013" i="3"/>
  <c r="P342014" i="3"/>
  <c r="P342015" i="3"/>
  <c r="P342016" i="3"/>
  <c r="P342017" i="3"/>
  <c r="P342018" i="3"/>
  <c r="P342019" i="3"/>
  <c r="P342020" i="3"/>
  <c r="P342021" i="3"/>
  <c r="P342022" i="3"/>
  <c r="P342023" i="3"/>
  <c r="P342024" i="3"/>
  <c r="P342025" i="3"/>
  <c r="P342026" i="3"/>
  <c r="P342027" i="3"/>
  <c r="P342028" i="3"/>
  <c r="P342029" i="3"/>
  <c r="P342030" i="3"/>
  <c r="P342031" i="3"/>
  <c r="P342032" i="3"/>
  <c r="P342033" i="3"/>
  <c r="P342034" i="3"/>
  <c r="P342035" i="3"/>
  <c r="P342036" i="3"/>
  <c r="P342037" i="3"/>
  <c r="P342038" i="3"/>
  <c r="P342039" i="3"/>
  <c r="P342040" i="3"/>
  <c r="P342041" i="3"/>
  <c r="P342042" i="3"/>
  <c r="P342043" i="3"/>
  <c r="P342044" i="3"/>
  <c r="P342045" i="3"/>
  <c r="P342046" i="3"/>
  <c r="P342047" i="3"/>
  <c r="P342048" i="3"/>
  <c r="P342049" i="3"/>
  <c r="P342050" i="3"/>
  <c r="P342051" i="3"/>
  <c r="P342052" i="3"/>
  <c r="P342053" i="3"/>
  <c r="P342054" i="3"/>
  <c r="P342055" i="3"/>
  <c r="P342056" i="3"/>
  <c r="P342057" i="3"/>
  <c r="P342058" i="3"/>
  <c r="P342059" i="3"/>
  <c r="P342060" i="3"/>
  <c r="P342061" i="3"/>
  <c r="P342062" i="3"/>
  <c r="P342063" i="3"/>
  <c r="P342064" i="3"/>
  <c r="P342065" i="3"/>
  <c r="P342066" i="3"/>
  <c r="P342067" i="3"/>
  <c r="P342068" i="3"/>
  <c r="P342069" i="3"/>
  <c r="P342070" i="3"/>
  <c r="P342071" i="3"/>
  <c r="P342072" i="3"/>
  <c r="P342073" i="3"/>
  <c r="P342074" i="3"/>
  <c r="P342075" i="3"/>
  <c r="P342076" i="3"/>
  <c r="P342077" i="3"/>
  <c r="P342078" i="3"/>
  <c r="P342079" i="3"/>
  <c r="P342080" i="3"/>
  <c r="P342081" i="3"/>
  <c r="P342082" i="3"/>
  <c r="P342083" i="3"/>
  <c r="P342084" i="3"/>
  <c r="P342085" i="3"/>
  <c r="P342086" i="3"/>
  <c r="P342087" i="3"/>
  <c r="P342088" i="3"/>
  <c r="P342089" i="3"/>
  <c r="P342090" i="3"/>
  <c r="P342091" i="3"/>
  <c r="P342092" i="3"/>
  <c r="P342093" i="3"/>
  <c r="P342094" i="3"/>
  <c r="P342095" i="3"/>
  <c r="P342096" i="3"/>
  <c r="P342097" i="3"/>
  <c r="P342098" i="3"/>
  <c r="P342099" i="3"/>
  <c r="P342100" i="3"/>
  <c r="P342101" i="3"/>
  <c r="P342102" i="3"/>
  <c r="P342103" i="3"/>
  <c r="P342104" i="3"/>
  <c r="P342105" i="3"/>
  <c r="P342106" i="3"/>
  <c r="P342107" i="3"/>
  <c r="P342108" i="3"/>
  <c r="P342109" i="3"/>
  <c r="P342110" i="3"/>
  <c r="P342111" i="3"/>
  <c r="P342112" i="3"/>
  <c r="P342113" i="3"/>
  <c r="P342114" i="3"/>
  <c r="P342115" i="3"/>
  <c r="P342116" i="3"/>
  <c r="P342117" i="3"/>
  <c r="P342118" i="3"/>
  <c r="P342119" i="3"/>
  <c r="P342120" i="3"/>
  <c r="P342121" i="3"/>
  <c r="P342122" i="3"/>
  <c r="P342123" i="3"/>
  <c r="P342124" i="3"/>
  <c r="P342125" i="3"/>
  <c r="P342126" i="3"/>
  <c r="P342127" i="3"/>
  <c r="P342128" i="3"/>
  <c r="P342129" i="3"/>
  <c r="P342130" i="3"/>
  <c r="P342131" i="3"/>
  <c r="P342132" i="3"/>
  <c r="P342133" i="3"/>
  <c r="P342134" i="3"/>
  <c r="P342135" i="3"/>
  <c r="P342136" i="3"/>
  <c r="P342137" i="3"/>
  <c r="P342138" i="3"/>
  <c r="P342139" i="3"/>
  <c r="P342140" i="3"/>
  <c r="P342141" i="3"/>
  <c r="P342142" i="3"/>
  <c r="P342143" i="3"/>
  <c r="P342144" i="3"/>
  <c r="P342145" i="3"/>
  <c r="P342146" i="3"/>
  <c r="P342147" i="3"/>
  <c r="P342148" i="3"/>
  <c r="P342149" i="3"/>
  <c r="P342150" i="3"/>
  <c r="P342151" i="3"/>
  <c r="P342152" i="3"/>
  <c r="P342153" i="3"/>
  <c r="P342154" i="3"/>
  <c r="P342155" i="3"/>
  <c r="P342156" i="3"/>
  <c r="P342157" i="3"/>
  <c r="P342158" i="3"/>
  <c r="P342159" i="3"/>
  <c r="P342160" i="3"/>
  <c r="P342161" i="3"/>
  <c r="P342162" i="3"/>
  <c r="P342163" i="3"/>
  <c r="P342164" i="3"/>
  <c r="P342165" i="3"/>
  <c r="P342166" i="3"/>
  <c r="P342167" i="3"/>
  <c r="P342168" i="3"/>
  <c r="P342169" i="3"/>
  <c r="P342170" i="3"/>
  <c r="P342171" i="3"/>
  <c r="P342172" i="3"/>
  <c r="P342173" i="3"/>
  <c r="P342174" i="3"/>
  <c r="P342175" i="3"/>
  <c r="P342176" i="3"/>
  <c r="P342177" i="3"/>
  <c r="P342178" i="3"/>
  <c r="P342179" i="3"/>
  <c r="P342180" i="3"/>
  <c r="P342181" i="3"/>
  <c r="P342182" i="3"/>
  <c r="P342183" i="3"/>
  <c r="P342184" i="3"/>
  <c r="P342185" i="3"/>
  <c r="P342186" i="3"/>
  <c r="P342187" i="3"/>
  <c r="P342188" i="3"/>
  <c r="P342189" i="3"/>
  <c r="P342190" i="3"/>
  <c r="P342191" i="3"/>
  <c r="P342192" i="3"/>
  <c r="P342193" i="3"/>
  <c r="P342194" i="3"/>
  <c r="P342195" i="3"/>
  <c r="P342196" i="3"/>
  <c r="P342197" i="3"/>
  <c r="P342198" i="3"/>
  <c r="P342199" i="3"/>
  <c r="P342200" i="3"/>
  <c r="P342201" i="3"/>
  <c r="P342202" i="3"/>
  <c r="P342203" i="3"/>
  <c r="P342204" i="3"/>
  <c r="P342205" i="3"/>
  <c r="P342206" i="3"/>
  <c r="P342207" i="3"/>
  <c r="P342208" i="3"/>
  <c r="P342209" i="3"/>
  <c r="P342210" i="3"/>
  <c r="P342211" i="3"/>
  <c r="P342212" i="3"/>
  <c r="P342213" i="3"/>
  <c r="P342214" i="3"/>
  <c r="P342215" i="3"/>
  <c r="P342216" i="3"/>
  <c r="P342217" i="3"/>
  <c r="P342218" i="3"/>
  <c r="P342219" i="3"/>
  <c r="P342220" i="3"/>
  <c r="P342221" i="3"/>
  <c r="P342222" i="3"/>
  <c r="P342223" i="3"/>
  <c r="P342224" i="3"/>
  <c r="P342225" i="3"/>
  <c r="P342226" i="3"/>
  <c r="P342227" i="3"/>
  <c r="P342228" i="3"/>
  <c r="P342229" i="3"/>
  <c r="P342230" i="3"/>
  <c r="P342231" i="3"/>
  <c r="P342232" i="3"/>
  <c r="P342233" i="3"/>
  <c r="P342234" i="3"/>
  <c r="P342235" i="3"/>
  <c r="P342236" i="3"/>
  <c r="P342237" i="3"/>
  <c r="P342238" i="3"/>
  <c r="P342239" i="3"/>
  <c r="P342240" i="3"/>
  <c r="P342241" i="3"/>
  <c r="P342242" i="3"/>
  <c r="P342243" i="3"/>
  <c r="P342244" i="3"/>
  <c r="P342245" i="3"/>
  <c r="P342246" i="3"/>
  <c r="P342247" i="3"/>
  <c r="P342248" i="3"/>
  <c r="P342249" i="3"/>
  <c r="P342250" i="3"/>
  <c r="P342251" i="3"/>
  <c r="P342252" i="3"/>
  <c r="P342253" i="3"/>
  <c r="P342254" i="3"/>
  <c r="P342255" i="3"/>
  <c r="P342256" i="3"/>
  <c r="P342257" i="3"/>
  <c r="P342258" i="3"/>
  <c r="P342259" i="3"/>
  <c r="P342260" i="3"/>
  <c r="P342261" i="3"/>
  <c r="P342262" i="3"/>
  <c r="P342263" i="3"/>
  <c r="P342264" i="3"/>
  <c r="P342265" i="3"/>
  <c r="P342266" i="3"/>
  <c r="P342267" i="3"/>
  <c r="P342268" i="3"/>
  <c r="P342269" i="3"/>
  <c r="P342270" i="3"/>
  <c r="P342271" i="3"/>
  <c r="P342272" i="3"/>
  <c r="P342273" i="3"/>
  <c r="P342274" i="3"/>
  <c r="P342275" i="3"/>
  <c r="P342276" i="3"/>
  <c r="P342277" i="3"/>
  <c r="P342278" i="3"/>
  <c r="P342279" i="3"/>
  <c r="P342280" i="3"/>
  <c r="P342281" i="3"/>
  <c r="P342282" i="3"/>
  <c r="P342283" i="3"/>
  <c r="P342284" i="3"/>
  <c r="P342285" i="3"/>
  <c r="P342286" i="3"/>
  <c r="P342287" i="3"/>
  <c r="P342288" i="3"/>
  <c r="P342289" i="3"/>
  <c r="P342290" i="3"/>
  <c r="P342291" i="3"/>
  <c r="P342292" i="3"/>
  <c r="P342293" i="3"/>
  <c r="P342294" i="3"/>
  <c r="P342295" i="3"/>
  <c r="P342296" i="3"/>
  <c r="P342297" i="3"/>
  <c r="P342298" i="3"/>
  <c r="P342299" i="3"/>
  <c r="P342300" i="3"/>
  <c r="P342301" i="3"/>
  <c r="P342302" i="3"/>
  <c r="P342303" i="3"/>
  <c r="P342304" i="3"/>
  <c r="P342305" i="3"/>
  <c r="P342306" i="3"/>
  <c r="P342307" i="3"/>
  <c r="P342308" i="3"/>
  <c r="P342309" i="3"/>
  <c r="P342310" i="3"/>
  <c r="P342311" i="3"/>
  <c r="P342312" i="3"/>
  <c r="P342313" i="3"/>
  <c r="P342314" i="3"/>
  <c r="P342315" i="3"/>
  <c r="P342316" i="3"/>
  <c r="P342317" i="3"/>
  <c r="P342318" i="3"/>
  <c r="P342319" i="3"/>
  <c r="P342320" i="3"/>
  <c r="P342321" i="3"/>
  <c r="P342322" i="3"/>
  <c r="P342323" i="3"/>
  <c r="P342324" i="3"/>
  <c r="P342325" i="3"/>
  <c r="P342326" i="3"/>
  <c r="P342327" i="3"/>
  <c r="P342328" i="3"/>
  <c r="P342329" i="3"/>
  <c r="P342330" i="3"/>
  <c r="P342331" i="3"/>
  <c r="P342332" i="3"/>
  <c r="P342333" i="3"/>
  <c r="P342334" i="3"/>
  <c r="P342335" i="3"/>
  <c r="P342336" i="3"/>
  <c r="P342337" i="3"/>
  <c r="P342338" i="3"/>
  <c r="P342339" i="3"/>
  <c r="P342340" i="3"/>
  <c r="P342341" i="3"/>
  <c r="P342342" i="3"/>
  <c r="P342343" i="3"/>
  <c r="P342344" i="3"/>
  <c r="P342345" i="3"/>
  <c r="P342346" i="3"/>
  <c r="P342347" i="3"/>
  <c r="P342348" i="3"/>
  <c r="P342349" i="3"/>
  <c r="P342350" i="3"/>
  <c r="P342351" i="3"/>
  <c r="P342352" i="3"/>
  <c r="P342353" i="3"/>
  <c r="P342354" i="3"/>
  <c r="P342355" i="3"/>
  <c r="P342356" i="3"/>
  <c r="P342357" i="3"/>
  <c r="P342358" i="3"/>
  <c r="P342359" i="3"/>
  <c r="P342360" i="3"/>
  <c r="P342361" i="3"/>
  <c r="P342362" i="3"/>
  <c r="P342363" i="3"/>
  <c r="P342364" i="3"/>
  <c r="P342365" i="3"/>
  <c r="P342366" i="3"/>
  <c r="P342367" i="3"/>
  <c r="P342368" i="3"/>
  <c r="P342369" i="3"/>
  <c r="P342370" i="3"/>
  <c r="P342371" i="3"/>
  <c r="P342372" i="3"/>
  <c r="P342373" i="3"/>
  <c r="P342374" i="3"/>
  <c r="P342375" i="3"/>
  <c r="P342376" i="3"/>
  <c r="P342377" i="3"/>
  <c r="P342378" i="3"/>
  <c r="P342379" i="3"/>
  <c r="P342380" i="3"/>
  <c r="P342381" i="3"/>
  <c r="P342382" i="3"/>
  <c r="P342383" i="3"/>
  <c r="P342384" i="3"/>
  <c r="P342385" i="3"/>
  <c r="P342386" i="3"/>
  <c r="P342387" i="3"/>
  <c r="P342388" i="3"/>
  <c r="P342389" i="3"/>
  <c r="P342390" i="3"/>
  <c r="P342391" i="3"/>
  <c r="P342392" i="3"/>
  <c r="P342393" i="3"/>
  <c r="P342394" i="3"/>
  <c r="P342395" i="3"/>
  <c r="P342396" i="3"/>
  <c r="P342397" i="3"/>
  <c r="P342398" i="3"/>
  <c r="P342399" i="3"/>
  <c r="P342400" i="3"/>
  <c r="P342401" i="3"/>
  <c r="P342402" i="3"/>
  <c r="P342403" i="3"/>
  <c r="P342404" i="3"/>
  <c r="P342405" i="3"/>
  <c r="P342406" i="3"/>
  <c r="P342407" i="3"/>
  <c r="P342408" i="3"/>
  <c r="P342409" i="3"/>
  <c r="P342410" i="3"/>
  <c r="P342411" i="3"/>
  <c r="P342412" i="3"/>
  <c r="P342413" i="3"/>
  <c r="P342414" i="3"/>
  <c r="P342415" i="3"/>
  <c r="P342416" i="3"/>
  <c r="P342417" i="3"/>
  <c r="P342418" i="3"/>
  <c r="P342419" i="3"/>
  <c r="P342420" i="3"/>
  <c r="P342421" i="3"/>
  <c r="P342422" i="3"/>
  <c r="P342423" i="3"/>
  <c r="P342424" i="3"/>
  <c r="P342425" i="3"/>
  <c r="P342426" i="3"/>
  <c r="P342427" i="3"/>
  <c r="P342428" i="3"/>
  <c r="P342429" i="3"/>
  <c r="P342430" i="3"/>
  <c r="P342431" i="3"/>
  <c r="P342432" i="3"/>
  <c r="P342433" i="3"/>
  <c r="P342434" i="3"/>
  <c r="P342435" i="3"/>
  <c r="P342436" i="3"/>
  <c r="P342437" i="3"/>
  <c r="P342438" i="3"/>
  <c r="P342439" i="3"/>
  <c r="P342440" i="3"/>
  <c r="P342441" i="3"/>
  <c r="P342442" i="3"/>
  <c r="P342443" i="3"/>
  <c r="P342444" i="3"/>
  <c r="P342445" i="3"/>
  <c r="P342446" i="3"/>
  <c r="P342447" i="3"/>
  <c r="P342448" i="3"/>
  <c r="P342449" i="3"/>
  <c r="P342450" i="3"/>
  <c r="P342451" i="3"/>
  <c r="P342452" i="3"/>
  <c r="P342453" i="3"/>
  <c r="P342454" i="3"/>
  <c r="P342455" i="3"/>
  <c r="P342456" i="3"/>
  <c r="P342457" i="3"/>
  <c r="P342458" i="3"/>
  <c r="P342459" i="3"/>
  <c r="P342460" i="3"/>
  <c r="P342461" i="3"/>
  <c r="P342462" i="3"/>
  <c r="P342463" i="3"/>
  <c r="P342464" i="3"/>
  <c r="P342465" i="3"/>
  <c r="P342466" i="3"/>
  <c r="P342467" i="3"/>
  <c r="P342468" i="3"/>
  <c r="P342469" i="3"/>
  <c r="P342470" i="3"/>
  <c r="P342471" i="3"/>
  <c r="P342472" i="3"/>
  <c r="P342473" i="3"/>
  <c r="P342474" i="3"/>
  <c r="P342475" i="3"/>
  <c r="P342476" i="3"/>
  <c r="P342477" i="3"/>
  <c r="P342478" i="3"/>
  <c r="P342479" i="3"/>
  <c r="P342480" i="3"/>
  <c r="P342481" i="3"/>
  <c r="P342482" i="3"/>
  <c r="P342483" i="3"/>
  <c r="P342484" i="3"/>
  <c r="P342485" i="3"/>
  <c r="P342486" i="3"/>
  <c r="P342487" i="3"/>
  <c r="P342488" i="3"/>
  <c r="P342489" i="3"/>
  <c r="P342490" i="3"/>
  <c r="P342491" i="3"/>
  <c r="P342492" i="3"/>
  <c r="P342493" i="3"/>
  <c r="P342494" i="3"/>
  <c r="P342495" i="3"/>
  <c r="P342496" i="3"/>
  <c r="P342497" i="3"/>
  <c r="P342498" i="3"/>
  <c r="P342499" i="3"/>
  <c r="P342500" i="3"/>
  <c r="P342501" i="3"/>
  <c r="P342502" i="3"/>
  <c r="P342503" i="3"/>
  <c r="P342504" i="3"/>
  <c r="P342505" i="3"/>
  <c r="P342506" i="3"/>
  <c r="P342507" i="3"/>
  <c r="P342508" i="3"/>
  <c r="P342509" i="3"/>
  <c r="P342510" i="3"/>
  <c r="P342511" i="3"/>
  <c r="P342512" i="3"/>
  <c r="P342513" i="3"/>
  <c r="P342514" i="3"/>
  <c r="P342515" i="3"/>
  <c r="P342516" i="3"/>
  <c r="P342517" i="3"/>
  <c r="P342518" i="3"/>
  <c r="P342519" i="3"/>
  <c r="P342520" i="3"/>
  <c r="P342521" i="3"/>
  <c r="P342522" i="3"/>
  <c r="P342523" i="3"/>
  <c r="P342524" i="3"/>
  <c r="P342525" i="3"/>
  <c r="P342526" i="3"/>
  <c r="P342527" i="3"/>
  <c r="P342528" i="3"/>
  <c r="P342529" i="3"/>
  <c r="P342530" i="3"/>
  <c r="P342531" i="3"/>
  <c r="P342532" i="3"/>
  <c r="P342533" i="3"/>
  <c r="P342534" i="3"/>
  <c r="P342535" i="3"/>
  <c r="P342536" i="3"/>
  <c r="P342537" i="3"/>
  <c r="P342538" i="3"/>
  <c r="P342539" i="3"/>
  <c r="P342540" i="3"/>
  <c r="P342541" i="3"/>
  <c r="P342542" i="3"/>
  <c r="P342543" i="3"/>
  <c r="P342544" i="3"/>
  <c r="P342545" i="3"/>
  <c r="P342546" i="3"/>
  <c r="P342547" i="3"/>
  <c r="P342548" i="3"/>
  <c r="P342549" i="3"/>
  <c r="P342550" i="3"/>
  <c r="P342551" i="3"/>
  <c r="P342552" i="3"/>
  <c r="P342553" i="3"/>
  <c r="P342554" i="3"/>
  <c r="P342555" i="3"/>
  <c r="P342556" i="3"/>
  <c r="P342557" i="3"/>
  <c r="P342558" i="3"/>
  <c r="P342559" i="3"/>
  <c r="P342560" i="3"/>
  <c r="P342561" i="3"/>
  <c r="P342562" i="3"/>
  <c r="P342563" i="3"/>
  <c r="P342564" i="3"/>
  <c r="P342565" i="3"/>
  <c r="P342566" i="3"/>
  <c r="P342567" i="3"/>
  <c r="P342568" i="3"/>
  <c r="P342569" i="3"/>
  <c r="P342570" i="3"/>
  <c r="P342571" i="3"/>
  <c r="P342572" i="3"/>
  <c r="P342573" i="3"/>
  <c r="P342574" i="3"/>
  <c r="P342575" i="3"/>
  <c r="P342576" i="3"/>
  <c r="P342577" i="3"/>
  <c r="P342578" i="3"/>
  <c r="P342579" i="3"/>
  <c r="P342580" i="3"/>
  <c r="P342581" i="3"/>
  <c r="P342582" i="3"/>
  <c r="P342583" i="3"/>
  <c r="P342584" i="3"/>
  <c r="P342585" i="3"/>
  <c r="P342586" i="3"/>
  <c r="P342587" i="3"/>
  <c r="P342588" i="3"/>
  <c r="P342589" i="3"/>
  <c r="P342590" i="3"/>
  <c r="P342591" i="3"/>
  <c r="P342592" i="3"/>
  <c r="P342593" i="3"/>
  <c r="P342594" i="3"/>
  <c r="P342595" i="3"/>
  <c r="P342596" i="3"/>
  <c r="P342597" i="3"/>
  <c r="P342598" i="3"/>
  <c r="P342599" i="3"/>
  <c r="P342600" i="3"/>
  <c r="P342601" i="3"/>
  <c r="P342602" i="3"/>
  <c r="P342603" i="3"/>
  <c r="P342604" i="3"/>
  <c r="P342605" i="3"/>
  <c r="P342606" i="3"/>
  <c r="P342607" i="3"/>
  <c r="P342608" i="3"/>
  <c r="P342609" i="3"/>
  <c r="P342610" i="3"/>
  <c r="P342611" i="3"/>
  <c r="P342612" i="3"/>
  <c r="P342613" i="3"/>
  <c r="P342614" i="3"/>
  <c r="P342615" i="3"/>
  <c r="P342616" i="3"/>
  <c r="P342617" i="3"/>
  <c r="P342618" i="3"/>
  <c r="P342619" i="3"/>
  <c r="P342620" i="3"/>
  <c r="P342621" i="3"/>
  <c r="P342622" i="3"/>
  <c r="P342623" i="3"/>
  <c r="P342624" i="3"/>
  <c r="P342625" i="3"/>
  <c r="P342626" i="3"/>
  <c r="P342627" i="3"/>
  <c r="P342628" i="3"/>
  <c r="P342629" i="3"/>
  <c r="P342630" i="3"/>
  <c r="P342631" i="3"/>
  <c r="P342632" i="3"/>
  <c r="P342633" i="3"/>
  <c r="P342634" i="3"/>
  <c r="P342635" i="3"/>
  <c r="P342636" i="3"/>
  <c r="P342637" i="3"/>
  <c r="P342638" i="3"/>
  <c r="P342639" i="3"/>
  <c r="P342640" i="3"/>
  <c r="P342641" i="3"/>
  <c r="P342642" i="3"/>
  <c r="P342643" i="3"/>
  <c r="P342644" i="3"/>
  <c r="P342645" i="3"/>
  <c r="P342646" i="3"/>
  <c r="P342647" i="3"/>
  <c r="P342648" i="3"/>
  <c r="P342649" i="3"/>
  <c r="P342650" i="3"/>
  <c r="P342651" i="3"/>
  <c r="P342652" i="3"/>
  <c r="P342653" i="3"/>
  <c r="P342654" i="3"/>
  <c r="P342655" i="3"/>
  <c r="P342656" i="3"/>
  <c r="P342657" i="3"/>
  <c r="P342658" i="3"/>
  <c r="P342659" i="3"/>
  <c r="P342660" i="3"/>
  <c r="P342661" i="3"/>
  <c r="P342662" i="3"/>
  <c r="P342663" i="3"/>
  <c r="P342664" i="3"/>
  <c r="P342665" i="3"/>
  <c r="P342666" i="3"/>
  <c r="P342667" i="3"/>
  <c r="P342668" i="3"/>
  <c r="P342669" i="3"/>
  <c r="P342670" i="3"/>
  <c r="P342671" i="3"/>
  <c r="P342672" i="3"/>
  <c r="P342673" i="3"/>
  <c r="P342674" i="3"/>
  <c r="P342675" i="3"/>
  <c r="P342676" i="3"/>
  <c r="P342677" i="3"/>
  <c r="P342678" i="3"/>
  <c r="P342679" i="3"/>
  <c r="P342680" i="3"/>
  <c r="P342681" i="3"/>
  <c r="P342682" i="3"/>
  <c r="P342683" i="3"/>
  <c r="P342684" i="3"/>
  <c r="P342685" i="3"/>
  <c r="P342686" i="3"/>
  <c r="P342687" i="3"/>
  <c r="P342688" i="3"/>
  <c r="P342689" i="3"/>
  <c r="P342690" i="3"/>
  <c r="P342691" i="3"/>
  <c r="P342692" i="3"/>
  <c r="P342693" i="3"/>
  <c r="P342694" i="3"/>
  <c r="P342695" i="3"/>
  <c r="P342696" i="3"/>
  <c r="P342697" i="3"/>
  <c r="P342698" i="3"/>
  <c r="P342699" i="3"/>
  <c r="P342700" i="3"/>
  <c r="P342701" i="3"/>
  <c r="P342702" i="3"/>
  <c r="P342703" i="3"/>
  <c r="P342704" i="3"/>
  <c r="P342705" i="3"/>
  <c r="P342706" i="3"/>
  <c r="P342707" i="3"/>
  <c r="P342708" i="3"/>
  <c r="P342709" i="3"/>
  <c r="P342710" i="3"/>
  <c r="P342711" i="3"/>
  <c r="P342712" i="3"/>
  <c r="P342713" i="3"/>
  <c r="P342714" i="3"/>
  <c r="P342715" i="3"/>
  <c r="P342716" i="3"/>
  <c r="P342717" i="3"/>
  <c r="P342718" i="3"/>
  <c r="P342719" i="3"/>
  <c r="P342720" i="3"/>
  <c r="P342721" i="3"/>
  <c r="P342722" i="3"/>
  <c r="P342723" i="3"/>
  <c r="P342724" i="3"/>
  <c r="P342725" i="3"/>
  <c r="P342726" i="3"/>
  <c r="P342727" i="3"/>
  <c r="P342728" i="3"/>
  <c r="P342729" i="3"/>
  <c r="P342730" i="3"/>
  <c r="P342731" i="3"/>
  <c r="P342732" i="3"/>
  <c r="P342733" i="3"/>
  <c r="P342734" i="3"/>
  <c r="P342735" i="3"/>
  <c r="P342736" i="3"/>
  <c r="P342737" i="3"/>
  <c r="P342738" i="3"/>
  <c r="P342739" i="3"/>
  <c r="P342740" i="3"/>
  <c r="P342741" i="3"/>
  <c r="P342742" i="3"/>
  <c r="P342743" i="3"/>
  <c r="P342744" i="3"/>
  <c r="P342745" i="3"/>
  <c r="P342746" i="3"/>
  <c r="P342747" i="3"/>
  <c r="P342748" i="3"/>
  <c r="P342749" i="3"/>
  <c r="P342750" i="3"/>
  <c r="P342751" i="3"/>
  <c r="P342752" i="3"/>
  <c r="P342753" i="3"/>
  <c r="P342754" i="3"/>
  <c r="P342755" i="3"/>
  <c r="P342756" i="3"/>
  <c r="P342757" i="3"/>
  <c r="P342758" i="3"/>
  <c r="P342759" i="3"/>
  <c r="P342760" i="3"/>
  <c r="P342761" i="3"/>
  <c r="P342762" i="3"/>
  <c r="P342763" i="3"/>
  <c r="P342764" i="3"/>
  <c r="P342765" i="3"/>
  <c r="P342766" i="3"/>
  <c r="P342767" i="3"/>
  <c r="P342768" i="3"/>
  <c r="P342769" i="3"/>
  <c r="P342770" i="3"/>
  <c r="P342771" i="3"/>
  <c r="P342772" i="3"/>
  <c r="P342773" i="3"/>
  <c r="P342774" i="3"/>
  <c r="P342775" i="3"/>
  <c r="P342776" i="3"/>
  <c r="P342777" i="3"/>
  <c r="P342778" i="3"/>
  <c r="P342779" i="3"/>
  <c r="P342780" i="3"/>
  <c r="P342781" i="3"/>
  <c r="P342782" i="3"/>
  <c r="P342783" i="3"/>
  <c r="P342784" i="3"/>
  <c r="P342785" i="3"/>
  <c r="P342786" i="3"/>
  <c r="P342787" i="3"/>
  <c r="P342788" i="3"/>
  <c r="P342789" i="3"/>
  <c r="P342790" i="3"/>
  <c r="P342791" i="3"/>
  <c r="P342792" i="3"/>
  <c r="P342793" i="3"/>
  <c r="P342794" i="3"/>
  <c r="P342795" i="3"/>
  <c r="P342796" i="3"/>
  <c r="P342797" i="3"/>
  <c r="P342798" i="3"/>
  <c r="P342799" i="3"/>
  <c r="P342800" i="3"/>
  <c r="P342801" i="3"/>
  <c r="P342802" i="3"/>
  <c r="P342803" i="3"/>
  <c r="P342804" i="3"/>
  <c r="P342805" i="3"/>
  <c r="P342806" i="3"/>
  <c r="P342807" i="3"/>
  <c r="P342808" i="3"/>
  <c r="P342809" i="3"/>
  <c r="P342810" i="3"/>
  <c r="P342811" i="3"/>
  <c r="P342812" i="3"/>
  <c r="P342813" i="3"/>
  <c r="P342814" i="3"/>
  <c r="P342815" i="3"/>
  <c r="P342816" i="3"/>
  <c r="P342817" i="3"/>
  <c r="P342818" i="3"/>
  <c r="P342819" i="3"/>
  <c r="P342820" i="3"/>
  <c r="P342821" i="3"/>
  <c r="P342822" i="3"/>
  <c r="P342823" i="3"/>
  <c r="P342824" i="3"/>
  <c r="P342825" i="3"/>
  <c r="P342826" i="3"/>
  <c r="P342827" i="3"/>
  <c r="P342828" i="3"/>
  <c r="P342829" i="3"/>
  <c r="P342830" i="3"/>
  <c r="P342831" i="3"/>
  <c r="P342832" i="3"/>
  <c r="P342833" i="3"/>
  <c r="P342834" i="3"/>
  <c r="P342835" i="3"/>
  <c r="P342836" i="3"/>
  <c r="P342837" i="3"/>
  <c r="P342838" i="3"/>
  <c r="P342839" i="3"/>
  <c r="P342840" i="3"/>
  <c r="P342841" i="3"/>
  <c r="P342842" i="3"/>
  <c r="P342843" i="3"/>
  <c r="P342844" i="3"/>
  <c r="P342845" i="3"/>
  <c r="P342846" i="3"/>
  <c r="P342847" i="3"/>
  <c r="P342848" i="3"/>
  <c r="P342849" i="3"/>
  <c r="P342850" i="3"/>
  <c r="P342851" i="3"/>
  <c r="P342852" i="3"/>
  <c r="P342853" i="3"/>
  <c r="P342854" i="3"/>
  <c r="P342855" i="3"/>
  <c r="P342856" i="3"/>
  <c r="P342857" i="3"/>
  <c r="P342858" i="3"/>
  <c r="P342859" i="3"/>
  <c r="P342860" i="3"/>
  <c r="P342861" i="3"/>
  <c r="P342862" i="3"/>
  <c r="P342863" i="3"/>
  <c r="P342864" i="3"/>
  <c r="P342865" i="3"/>
  <c r="P342866" i="3"/>
  <c r="P342867" i="3"/>
  <c r="P342868" i="3"/>
  <c r="P342869" i="3"/>
  <c r="P342870" i="3"/>
  <c r="P342871" i="3"/>
  <c r="P342872" i="3"/>
  <c r="P342873" i="3"/>
  <c r="P342874" i="3"/>
  <c r="P342875" i="3"/>
  <c r="P342876" i="3"/>
  <c r="P342877" i="3"/>
  <c r="P342878" i="3"/>
  <c r="P342879" i="3"/>
  <c r="P342880" i="3"/>
  <c r="P342881" i="3"/>
  <c r="P342882" i="3"/>
  <c r="P342883" i="3"/>
  <c r="P342884" i="3"/>
  <c r="P342885" i="3"/>
  <c r="P342886" i="3"/>
  <c r="P342887" i="3"/>
  <c r="P342888" i="3"/>
  <c r="P342889" i="3"/>
  <c r="P342890" i="3"/>
  <c r="P342891" i="3"/>
  <c r="P342892" i="3"/>
  <c r="P342893" i="3"/>
  <c r="P342894" i="3"/>
  <c r="P342895" i="3"/>
  <c r="P342896" i="3"/>
  <c r="P342897" i="3"/>
  <c r="P342898" i="3"/>
  <c r="P342899" i="3"/>
  <c r="P342900" i="3"/>
  <c r="P342901" i="3"/>
  <c r="P342902" i="3"/>
  <c r="P342903" i="3"/>
  <c r="P342904" i="3"/>
  <c r="P342905" i="3"/>
  <c r="P342906" i="3"/>
  <c r="P342907" i="3"/>
  <c r="P342908" i="3"/>
  <c r="P342909" i="3"/>
  <c r="P342910" i="3"/>
  <c r="P342911" i="3"/>
  <c r="P342912" i="3"/>
  <c r="P342913" i="3"/>
  <c r="P342914" i="3"/>
  <c r="P342915" i="3"/>
  <c r="P342916" i="3"/>
  <c r="P342917" i="3"/>
  <c r="P342918" i="3"/>
  <c r="P342919" i="3"/>
  <c r="P342920" i="3"/>
  <c r="P342921" i="3"/>
  <c r="P342922" i="3"/>
  <c r="P342923" i="3"/>
  <c r="P342924" i="3"/>
  <c r="P342925" i="3"/>
  <c r="P342926" i="3"/>
  <c r="P342927" i="3"/>
  <c r="P342928" i="3"/>
  <c r="P342929" i="3"/>
  <c r="P342930" i="3"/>
  <c r="P342931" i="3"/>
  <c r="P342932" i="3"/>
  <c r="P342933" i="3"/>
  <c r="P342934" i="3"/>
  <c r="P342935" i="3"/>
  <c r="P342936" i="3"/>
  <c r="P342937" i="3"/>
  <c r="P342938" i="3"/>
  <c r="P342939" i="3"/>
  <c r="P342940" i="3"/>
  <c r="P342941" i="3"/>
  <c r="P342942" i="3"/>
  <c r="P342943" i="3"/>
  <c r="P342944" i="3"/>
  <c r="P342945" i="3"/>
  <c r="P342946" i="3"/>
  <c r="P342947" i="3"/>
  <c r="P342948" i="3"/>
  <c r="P342949" i="3"/>
  <c r="P342950" i="3"/>
  <c r="P342951" i="3"/>
  <c r="P342952" i="3"/>
  <c r="P342953" i="3"/>
  <c r="P342954" i="3"/>
  <c r="P342955" i="3"/>
  <c r="P342956" i="3"/>
  <c r="P342957" i="3"/>
  <c r="P342958" i="3"/>
  <c r="P342959" i="3"/>
  <c r="P342960" i="3"/>
  <c r="P342961" i="3"/>
  <c r="P342962" i="3"/>
  <c r="P342963" i="3"/>
  <c r="P342964" i="3"/>
  <c r="P342965" i="3"/>
  <c r="P342966" i="3"/>
  <c r="P342967" i="3"/>
  <c r="P342968" i="3"/>
  <c r="P342969" i="3"/>
  <c r="P342970" i="3"/>
  <c r="P342971" i="3"/>
  <c r="P342972" i="3"/>
  <c r="P342973" i="3"/>
  <c r="P342974" i="3"/>
  <c r="P342975" i="3"/>
  <c r="P342976" i="3"/>
  <c r="P342977" i="3"/>
  <c r="P342978" i="3"/>
  <c r="P342979" i="3"/>
  <c r="P342980" i="3"/>
  <c r="P342981" i="3"/>
  <c r="P342982" i="3"/>
  <c r="P342983" i="3"/>
  <c r="P342984" i="3"/>
  <c r="P342985" i="3"/>
  <c r="P342986" i="3"/>
  <c r="P342987" i="3"/>
  <c r="P342988" i="3"/>
  <c r="P342989" i="3"/>
  <c r="P342990" i="3"/>
  <c r="P342991" i="3"/>
  <c r="P342992" i="3"/>
  <c r="P342993" i="3"/>
  <c r="P342994" i="3"/>
  <c r="P342995" i="3"/>
  <c r="P342996" i="3"/>
  <c r="P342997" i="3"/>
  <c r="P342998" i="3"/>
  <c r="P342999" i="3"/>
  <c r="P343000" i="3"/>
  <c r="P343001" i="3"/>
  <c r="P343002" i="3"/>
  <c r="P343003" i="3"/>
  <c r="P343004" i="3"/>
  <c r="P343005" i="3"/>
  <c r="P343006" i="3"/>
  <c r="P343007" i="3"/>
  <c r="P343008" i="3"/>
  <c r="P343009" i="3"/>
  <c r="P343010" i="3"/>
  <c r="P343011" i="3"/>
  <c r="P343012" i="3"/>
  <c r="P343013" i="3"/>
  <c r="P343014" i="3"/>
  <c r="P343015" i="3"/>
  <c r="P343016" i="3"/>
  <c r="P343017" i="3"/>
  <c r="P343018" i="3"/>
  <c r="P343019" i="3"/>
  <c r="P343020" i="3"/>
  <c r="P343021" i="3"/>
  <c r="P343022" i="3"/>
  <c r="P343023" i="3"/>
  <c r="P343024" i="3"/>
  <c r="P343025" i="3"/>
  <c r="P343026" i="3"/>
  <c r="P343027" i="3"/>
  <c r="P343028" i="3"/>
  <c r="P343029" i="3"/>
  <c r="P343030" i="3"/>
  <c r="P343031" i="3"/>
  <c r="P343032" i="3"/>
  <c r="P343033" i="3"/>
  <c r="P343034" i="3"/>
  <c r="P343035" i="3"/>
  <c r="P343036" i="3"/>
  <c r="P343037" i="3"/>
  <c r="P343038" i="3"/>
  <c r="P343039" i="3"/>
  <c r="P343040" i="3"/>
  <c r="P343041" i="3"/>
  <c r="P343042" i="3"/>
  <c r="P343043" i="3"/>
  <c r="P343044" i="3"/>
  <c r="P343045" i="3"/>
  <c r="P343046" i="3"/>
  <c r="P343047" i="3"/>
  <c r="P343048" i="3"/>
  <c r="P343049" i="3"/>
  <c r="P343050" i="3"/>
  <c r="P343051" i="3"/>
  <c r="P343052" i="3"/>
  <c r="P343053" i="3"/>
  <c r="P343054" i="3"/>
  <c r="P343055" i="3"/>
  <c r="P343056" i="3"/>
  <c r="P343057" i="3"/>
  <c r="P343058" i="3"/>
  <c r="P343059" i="3"/>
  <c r="P343060" i="3"/>
  <c r="P343061" i="3"/>
  <c r="P343062" i="3"/>
  <c r="P343063" i="3"/>
  <c r="P343064" i="3"/>
  <c r="P343065" i="3"/>
  <c r="P343066" i="3"/>
  <c r="P343067" i="3"/>
  <c r="P343068" i="3"/>
  <c r="P343069" i="3"/>
  <c r="P343070" i="3"/>
  <c r="P343071" i="3"/>
  <c r="P343072" i="3"/>
  <c r="P343073" i="3"/>
  <c r="P343074" i="3"/>
  <c r="P343075" i="3"/>
  <c r="P343076" i="3"/>
  <c r="P343077" i="3"/>
  <c r="P343078" i="3"/>
  <c r="P343079" i="3"/>
  <c r="P343080" i="3"/>
  <c r="P343081" i="3"/>
  <c r="P343082" i="3"/>
  <c r="P343083" i="3"/>
  <c r="P343084" i="3"/>
  <c r="P343085" i="3"/>
  <c r="P343086" i="3"/>
  <c r="P343087" i="3"/>
  <c r="P343088" i="3"/>
  <c r="P343089" i="3"/>
  <c r="P343090" i="3"/>
  <c r="P343091" i="3"/>
  <c r="P343092" i="3"/>
  <c r="P343093" i="3"/>
  <c r="P343094" i="3"/>
  <c r="P343095" i="3"/>
  <c r="P343096" i="3"/>
  <c r="P343097" i="3"/>
  <c r="P343098" i="3"/>
  <c r="P343099" i="3"/>
  <c r="P343100" i="3"/>
  <c r="P343101" i="3"/>
  <c r="P343102" i="3"/>
  <c r="P343103" i="3"/>
  <c r="P343104" i="3"/>
  <c r="P343105" i="3"/>
  <c r="P343106" i="3"/>
  <c r="P343107" i="3"/>
  <c r="P343108" i="3"/>
  <c r="P343109" i="3"/>
  <c r="P343110" i="3"/>
  <c r="P343111" i="3"/>
  <c r="P343112" i="3"/>
  <c r="P343113" i="3"/>
  <c r="P343114" i="3"/>
  <c r="P343115" i="3"/>
  <c r="P343116" i="3"/>
  <c r="P343117" i="3"/>
  <c r="P343118" i="3"/>
  <c r="P343119" i="3"/>
  <c r="P343120" i="3"/>
  <c r="P343121" i="3"/>
  <c r="P343122" i="3"/>
  <c r="P343123" i="3"/>
  <c r="P343124" i="3"/>
  <c r="P343125" i="3"/>
  <c r="P343126" i="3"/>
  <c r="P343127" i="3"/>
  <c r="P343128" i="3"/>
  <c r="P343129" i="3"/>
  <c r="P343130" i="3"/>
  <c r="P343131" i="3"/>
  <c r="P343132" i="3"/>
  <c r="P343133" i="3"/>
  <c r="P343134" i="3"/>
  <c r="P343135" i="3"/>
  <c r="P343136" i="3"/>
  <c r="P343137" i="3"/>
  <c r="P343138" i="3"/>
  <c r="P343139" i="3"/>
  <c r="P343140" i="3"/>
  <c r="P343141" i="3"/>
  <c r="P343142" i="3"/>
  <c r="P343143" i="3"/>
  <c r="P343144" i="3"/>
  <c r="P343145" i="3"/>
  <c r="P343146" i="3"/>
  <c r="P343147" i="3"/>
  <c r="P343148" i="3"/>
  <c r="P343149" i="3"/>
  <c r="P343150" i="3"/>
  <c r="P343151" i="3"/>
  <c r="P343152" i="3"/>
  <c r="P343153" i="3"/>
  <c r="P343154" i="3"/>
  <c r="P343155" i="3"/>
  <c r="P343156" i="3"/>
  <c r="P343157" i="3"/>
  <c r="P343158" i="3"/>
  <c r="P343159" i="3"/>
  <c r="P343160" i="3"/>
  <c r="P343161" i="3"/>
  <c r="P343162" i="3"/>
  <c r="P343163" i="3"/>
  <c r="P343164" i="3"/>
  <c r="P343165" i="3"/>
  <c r="P343166" i="3"/>
  <c r="P343167" i="3"/>
  <c r="P343168" i="3"/>
  <c r="P343169" i="3"/>
  <c r="P343170" i="3"/>
  <c r="P343171" i="3"/>
  <c r="P343172" i="3"/>
  <c r="P343173" i="3"/>
  <c r="P343174" i="3"/>
  <c r="P343175" i="3"/>
  <c r="P343176" i="3"/>
  <c r="P343177" i="3"/>
  <c r="P343178" i="3"/>
  <c r="P343179" i="3"/>
  <c r="P343180" i="3"/>
  <c r="P343181" i="3"/>
  <c r="P343182" i="3"/>
  <c r="P343183" i="3"/>
  <c r="P343184" i="3"/>
  <c r="P343185" i="3"/>
  <c r="P343186" i="3"/>
  <c r="P343187" i="3"/>
  <c r="P343188" i="3"/>
  <c r="P343189" i="3"/>
  <c r="P343190" i="3"/>
  <c r="P343191" i="3"/>
  <c r="P343192" i="3"/>
  <c r="P343193" i="3"/>
  <c r="P343194" i="3"/>
  <c r="P343195" i="3"/>
  <c r="P343196" i="3"/>
  <c r="P343197" i="3"/>
  <c r="P343198" i="3"/>
  <c r="P343199" i="3"/>
  <c r="P343200" i="3"/>
  <c r="P343201" i="3"/>
  <c r="P343202" i="3"/>
  <c r="P343203" i="3"/>
  <c r="P343204" i="3"/>
  <c r="P343205" i="3"/>
  <c r="P343206" i="3"/>
  <c r="P343207" i="3"/>
  <c r="P343208" i="3"/>
  <c r="P343209" i="3"/>
  <c r="P343210" i="3"/>
  <c r="P343211" i="3"/>
  <c r="P343212" i="3"/>
  <c r="P343213" i="3"/>
  <c r="P343214" i="3"/>
  <c r="P343215" i="3"/>
  <c r="P343216" i="3"/>
  <c r="P343217" i="3"/>
  <c r="P343218" i="3"/>
  <c r="P343219" i="3"/>
  <c r="P343220" i="3"/>
  <c r="P343221" i="3"/>
  <c r="P343222" i="3"/>
  <c r="P343223" i="3"/>
  <c r="P343224" i="3"/>
  <c r="P343225" i="3"/>
  <c r="P343226" i="3"/>
  <c r="P343227" i="3"/>
  <c r="P343228" i="3"/>
  <c r="P343229" i="3"/>
  <c r="P343230" i="3"/>
  <c r="P343231" i="3"/>
  <c r="P343232" i="3"/>
  <c r="P343233" i="3"/>
  <c r="P343234" i="3"/>
  <c r="P343235" i="3"/>
  <c r="P343236" i="3"/>
  <c r="P343237" i="3"/>
  <c r="P343238" i="3"/>
  <c r="P343239" i="3"/>
  <c r="P343240" i="3"/>
  <c r="P343241" i="3"/>
  <c r="P343242" i="3"/>
  <c r="P343243" i="3"/>
  <c r="P343244" i="3"/>
  <c r="P343245" i="3"/>
  <c r="P343246" i="3"/>
  <c r="P343247" i="3"/>
  <c r="P343248" i="3"/>
  <c r="P343249" i="3"/>
  <c r="P343250" i="3"/>
  <c r="P343251" i="3"/>
  <c r="P343252" i="3"/>
  <c r="P343253" i="3"/>
  <c r="P343254" i="3"/>
  <c r="P343255" i="3"/>
  <c r="P343256" i="3"/>
  <c r="P343257" i="3"/>
  <c r="P343258" i="3"/>
  <c r="P343259" i="3"/>
  <c r="P343260" i="3"/>
  <c r="P343261" i="3"/>
  <c r="P343262" i="3"/>
  <c r="P343263" i="3"/>
  <c r="P343264" i="3"/>
  <c r="P343265" i="3"/>
  <c r="P343266" i="3"/>
  <c r="P343267" i="3"/>
  <c r="P343268" i="3"/>
  <c r="P343269" i="3"/>
  <c r="P343270" i="3"/>
  <c r="P343271" i="3"/>
  <c r="P343272" i="3"/>
  <c r="P343273" i="3"/>
  <c r="P343274" i="3"/>
  <c r="P343275" i="3"/>
  <c r="P343276" i="3"/>
  <c r="P343277" i="3"/>
  <c r="P343278" i="3"/>
  <c r="P343279" i="3"/>
  <c r="P343280" i="3"/>
  <c r="P343281" i="3"/>
  <c r="P343282" i="3"/>
  <c r="P343283" i="3"/>
  <c r="P343284" i="3"/>
  <c r="P343285" i="3"/>
  <c r="P343286" i="3"/>
  <c r="P343287" i="3"/>
  <c r="P343288" i="3"/>
  <c r="P343289" i="3"/>
  <c r="P343290" i="3"/>
  <c r="P343291" i="3"/>
  <c r="P343292" i="3"/>
  <c r="P343293" i="3"/>
  <c r="P343294" i="3"/>
  <c r="P343295" i="3"/>
  <c r="P343296" i="3"/>
  <c r="P343297" i="3"/>
  <c r="P343298" i="3"/>
  <c r="P343299" i="3"/>
  <c r="P343300" i="3"/>
  <c r="P343301" i="3"/>
  <c r="P343302" i="3"/>
  <c r="P343303" i="3"/>
  <c r="P343304" i="3"/>
  <c r="P343305" i="3"/>
  <c r="P343306" i="3"/>
  <c r="P343307" i="3"/>
  <c r="P343308" i="3"/>
  <c r="P343309" i="3"/>
  <c r="P343310" i="3"/>
  <c r="P343311" i="3"/>
  <c r="P343312" i="3"/>
  <c r="P343313" i="3"/>
  <c r="P343314" i="3"/>
  <c r="P343315" i="3"/>
  <c r="P343316" i="3"/>
  <c r="P343317" i="3"/>
  <c r="P343318" i="3"/>
  <c r="P343319" i="3"/>
  <c r="P343320" i="3"/>
  <c r="P343321" i="3"/>
  <c r="P343322" i="3"/>
  <c r="P343323" i="3"/>
  <c r="P343324" i="3"/>
  <c r="P343325" i="3"/>
  <c r="P343326" i="3"/>
  <c r="P343327" i="3"/>
  <c r="P343328" i="3"/>
  <c r="P343329" i="3"/>
  <c r="P343330" i="3"/>
  <c r="P343331" i="3"/>
  <c r="P343332" i="3"/>
  <c r="P343333" i="3"/>
  <c r="P343334" i="3"/>
  <c r="P343335" i="3"/>
  <c r="P343336" i="3"/>
  <c r="P343337" i="3"/>
  <c r="P343338" i="3"/>
  <c r="P343339" i="3"/>
  <c r="P343340" i="3"/>
  <c r="P343341" i="3"/>
  <c r="P343342" i="3"/>
  <c r="P343343" i="3"/>
  <c r="P343344" i="3"/>
  <c r="P343345" i="3"/>
  <c r="P343346" i="3"/>
  <c r="P343347" i="3"/>
  <c r="P343348" i="3"/>
  <c r="P343349" i="3"/>
  <c r="P343350" i="3"/>
  <c r="P343351" i="3"/>
  <c r="P343352" i="3"/>
  <c r="P343353" i="3"/>
  <c r="P343354" i="3"/>
  <c r="P343355" i="3"/>
  <c r="P343356" i="3"/>
  <c r="P343357" i="3"/>
  <c r="P343358" i="3"/>
  <c r="P343359" i="3"/>
  <c r="P343360" i="3"/>
  <c r="P343361" i="3"/>
  <c r="P343362" i="3"/>
  <c r="P343363" i="3"/>
  <c r="P343364" i="3"/>
  <c r="P343365" i="3"/>
  <c r="P343366" i="3"/>
  <c r="P343367" i="3"/>
  <c r="P343368" i="3"/>
  <c r="P343369" i="3"/>
  <c r="P343370" i="3"/>
  <c r="P343371" i="3"/>
  <c r="P343372" i="3"/>
  <c r="P343373" i="3"/>
  <c r="P343374" i="3"/>
  <c r="P343375" i="3"/>
  <c r="P343376" i="3"/>
  <c r="P343377" i="3"/>
  <c r="P343378" i="3"/>
  <c r="P343379" i="3"/>
  <c r="P343380" i="3"/>
  <c r="P343381" i="3"/>
  <c r="P343382" i="3"/>
  <c r="P343383" i="3"/>
  <c r="P343384" i="3"/>
  <c r="P343385" i="3"/>
  <c r="P343386" i="3"/>
  <c r="P343387" i="3"/>
  <c r="P343388" i="3"/>
  <c r="P343389" i="3"/>
  <c r="P343390" i="3"/>
  <c r="P343391" i="3"/>
  <c r="P343392" i="3"/>
  <c r="P343393" i="3"/>
  <c r="P343394" i="3"/>
  <c r="P343395" i="3"/>
  <c r="P343396" i="3"/>
  <c r="P343397" i="3"/>
  <c r="P343398" i="3"/>
  <c r="P343399" i="3"/>
  <c r="P343400" i="3"/>
  <c r="P343401" i="3"/>
  <c r="P343402" i="3"/>
  <c r="P343403" i="3"/>
  <c r="P343404" i="3"/>
  <c r="P343405" i="3"/>
  <c r="P343406" i="3"/>
  <c r="P343407" i="3"/>
  <c r="P343408" i="3"/>
  <c r="P343409" i="3"/>
  <c r="P343410" i="3"/>
  <c r="P343411" i="3"/>
  <c r="P343412" i="3"/>
  <c r="P343413" i="3"/>
  <c r="P343414" i="3"/>
  <c r="P343415" i="3"/>
  <c r="P343416" i="3"/>
  <c r="P343417" i="3"/>
  <c r="P343418" i="3"/>
  <c r="P343419" i="3"/>
  <c r="P343420" i="3"/>
  <c r="P343421" i="3"/>
  <c r="P343422" i="3"/>
  <c r="P343423" i="3"/>
  <c r="P343424" i="3"/>
  <c r="P343425" i="3"/>
  <c r="P343426" i="3"/>
  <c r="P343427" i="3"/>
  <c r="P343428" i="3"/>
  <c r="P343429" i="3"/>
  <c r="P343430" i="3"/>
  <c r="P343431" i="3"/>
  <c r="P343432" i="3"/>
  <c r="P343433" i="3"/>
  <c r="P343434" i="3"/>
  <c r="P343435" i="3"/>
  <c r="P343436" i="3"/>
  <c r="P343437" i="3"/>
  <c r="P343438" i="3"/>
  <c r="P343439" i="3"/>
  <c r="P343440" i="3"/>
  <c r="P343441" i="3"/>
  <c r="P343442" i="3"/>
  <c r="P343443" i="3"/>
  <c r="P343444" i="3"/>
  <c r="P343445" i="3"/>
  <c r="P343446" i="3"/>
  <c r="P343447" i="3"/>
  <c r="P343448" i="3"/>
  <c r="P343449" i="3"/>
  <c r="P343450" i="3"/>
  <c r="P343451" i="3"/>
  <c r="P343452" i="3"/>
  <c r="P343453" i="3"/>
  <c r="P343454" i="3"/>
  <c r="P343455" i="3"/>
  <c r="P343456" i="3"/>
  <c r="P343457" i="3"/>
  <c r="P343458" i="3"/>
  <c r="P343459" i="3"/>
  <c r="P343460" i="3"/>
  <c r="P343461" i="3"/>
  <c r="P343462" i="3"/>
  <c r="P343463" i="3"/>
  <c r="P343464" i="3"/>
  <c r="P343465" i="3"/>
  <c r="P343466" i="3"/>
  <c r="P343467" i="3"/>
  <c r="P343468" i="3"/>
  <c r="P343469" i="3"/>
  <c r="P343470" i="3"/>
  <c r="P343471" i="3"/>
  <c r="P343472" i="3"/>
  <c r="P343473" i="3"/>
  <c r="P343474" i="3"/>
  <c r="P343475" i="3"/>
  <c r="P343476" i="3"/>
  <c r="P343477" i="3"/>
  <c r="P343478" i="3"/>
  <c r="P343479" i="3"/>
  <c r="P343480" i="3"/>
  <c r="P343481" i="3"/>
  <c r="P343482" i="3"/>
  <c r="P343483" i="3"/>
  <c r="P343484" i="3"/>
  <c r="P343485" i="3"/>
  <c r="P343486" i="3"/>
  <c r="P343487" i="3"/>
  <c r="P343488" i="3"/>
  <c r="P343489" i="3"/>
  <c r="P343490" i="3"/>
  <c r="P343491" i="3"/>
  <c r="P343492" i="3"/>
  <c r="P343493" i="3"/>
  <c r="P343494" i="3"/>
  <c r="P343495" i="3"/>
  <c r="P343496" i="3"/>
  <c r="P343497" i="3"/>
  <c r="P343498" i="3"/>
  <c r="P343499" i="3"/>
  <c r="P343500" i="3"/>
  <c r="P343501" i="3"/>
  <c r="P343502" i="3"/>
  <c r="P343503" i="3"/>
  <c r="P343504" i="3"/>
  <c r="P343505" i="3"/>
  <c r="P343506" i="3"/>
  <c r="P343507" i="3"/>
  <c r="P343508" i="3"/>
  <c r="P343509" i="3"/>
  <c r="P343510" i="3"/>
  <c r="P343511" i="3"/>
  <c r="P343512" i="3"/>
  <c r="P343513" i="3"/>
  <c r="P343514" i="3"/>
  <c r="P343515" i="3"/>
  <c r="P343516" i="3"/>
  <c r="P343517" i="3"/>
  <c r="P343518" i="3"/>
  <c r="P343519" i="3"/>
  <c r="P343520" i="3"/>
  <c r="P343521" i="3"/>
  <c r="P343522" i="3"/>
  <c r="P343523" i="3"/>
  <c r="P343524" i="3"/>
  <c r="P343525" i="3"/>
  <c r="P343526" i="3"/>
  <c r="P343527" i="3"/>
  <c r="P343528" i="3"/>
  <c r="P343529" i="3"/>
  <c r="P343530" i="3"/>
  <c r="P343531" i="3"/>
  <c r="P343532" i="3"/>
  <c r="P343533" i="3"/>
  <c r="P343534" i="3"/>
  <c r="P343535" i="3"/>
  <c r="P343536" i="3"/>
  <c r="P343537" i="3"/>
  <c r="P343538" i="3"/>
  <c r="P343539" i="3"/>
  <c r="P343540" i="3"/>
  <c r="P343541" i="3"/>
  <c r="P343542" i="3"/>
  <c r="P343543" i="3"/>
  <c r="P343544" i="3"/>
  <c r="P343545" i="3"/>
  <c r="P343546" i="3"/>
  <c r="P343547" i="3"/>
  <c r="P343548" i="3"/>
  <c r="P343549" i="3"/>
  <c r="P343550" i="3"/>
  <c r="P343551" i="3"/>
  <c r="P343552" i="3"/>
  <c r="P343553" i="3"/>
  <c r="P343554" i="3"/>
  <c r="P343555" i="3"/>
  <c r="P343556" i="3"/>
  <c r="P343557" i="3"/>
  <c r="P343558" i="3"/>
  <c r="P343559" i="3"/>
  <c r="P343560" i="3"/>
  <c r="P343561" i="3"/>
  <c r="P343562" i="3"/>
  <c r="P343563" i="3"/>
  <c r="P343564" i="3"/>
  <c r="P343565" i="3"/>
  <c r="P343566" i="3"/>
  <c r="P343567" i="3"/>
  <c r="P343568" i="3"/>
  <c r="P343569" i="3"/>
  <c r="P343570" i="3"/>
  <c r="P343571" i="3"/>
  <c r="P343572" i="3"/>
  <c r="P343573" i="3"/>
  <c r="P343574" i="3"/>
  <c r="P343575" i="3"/>
  <c r="P343576" i="3"/>
  <c r="P343577" i="3"/>
  <c r="P343578" i="3"/>
  <c r="P343579" i="3"/>
  <c r="P343580" i="3"/>
  <c r="P343581" i="3"/>
  <c r="P343582" i="3"/>
  <c r="P343583" i="3"/>
  <c r="P343584" i="3"/>
  <c r="P343585" i="3"/>
  <c r="P343586" i="3"/>
  <c r="P343587" i="3"/>
  <c r="P343588" i="3"/>
  <c r="P343589" i="3"/>
  <c r="P343590" i="3"/>
  <c r="P343591" i="3"/>
  <c r="P343592" i="3"/>
  <c r="P343593" i="3"/>
  <c r="P343594" i="3"/>
  <c r="P343595" i="3"/>
  <c r="P343596" i="3"/>
  <c r="P343597" i="3"/>
  <c r="P343598" i="3"/>
  <c r="P343599" i="3"/>
  <c r="P343600" i="3"/>
  <c r="P343601" i="3"/>
  <c r="P343602" i="3"/>
  <c r="P343603" i="3"/>
  <c r="P343604" i="3"/>
  <c r="P343605" i="3"/>
  <c r="P343606" i="3"/>
  <c r="P343607" i="3"/>
  <c r="P343608" i="3"/>
  <c r="P343609" i="3"/>
  <c r="P343610" i="3"/>
  <c r="P343611" i="3"/>
  <c r="P343612" i="3"/>
  <c r="P343613" i="3"/>
  <c r="P343614" i="3"/>
  <c r="P343615" i="3"/>
  <c r="P343616" i="3"/>
  <c r="P343617" i="3"/>
  <c r="P343618" i="3"/>
  <c r="P343619" i="3"/>
  <c r="P343620" i="3"/>
  <c r="P343621" i="3"/>
  <c r="P343622" i="3"/>
  <c r="P343623" i="3"/>
  <c r="P343624" i="3"/>
  <c r="P343625" i="3"/>
  <c r="P343626" i="3"/>
  <c r="P343627" i="3"/>
  <c r="P343628" i="3"/>
  <c r="P343629" i="3"/>
  <c r="P343630" i="3"/>
  <c r="P343631" i="3"/>
  <c r="P343632" i="3"/>
  <c r="P343633" i="3"/>
  <c r="P343634" i="3"/>
  <c r="P343635" i="3"/>
  <c r="P343636" i="3"/>
  <c r="P343637" i="3"/>
  <c r="P343638" i="3"/>
  <c r="P343639" i="3"/>
  <c r="P343640" i="3"/>
  <c r="P343641" i="3"/>
  <c r="P343642" i="3"/>
  <c r="P343643" i="3"/>
  <c r="P343644" i="3"/>
  <c r="P343645" i="3"/>
  <c r="P343646" i="3"/>
  <c r="P343647" i="3"/>
  <c r="P343648" i="3"/>
  <c r="P343649" i="3"/>
  <c r="P343650" i="3"/>
  <c r="P343651" i="3"/>
  <c r="P343652" i="3"/>
  <c r="P343653" i="3"/>
  <c r="P343654" i="3"/>
  <c r="P343655" i="3"/>
  <c r="P343656" i="3"/>
  <c r="P343657" i="3"/>
  <c r="P343658" i="3"/>
  <c r="P343659" i="3"/>
  <c r="P343660" i="3"/>
  <c r="P343661" i="3"/>
  <c r="P343662" i="3"/>
  <c r="P343663" i="3"/>
  <c r="P343664" i="3"/>
  <c r="P343665" i="3"/>
  <c r="P343666" i="3"/>
  <c r="P343667" i="3"/>
  <c r="P343668" i="3"/>
  <c r="P343669" i="3"/>
  <c r="P343670" i="3"/>
  <c r="P343671" i="3"/>
  <c r="P343672" i="3"/>
  <c r="P343673" i="3"/>
  <c r="P343674" i="3"/>
  <c r="P343675" i="3"/>
  <c r="P343676" i="3"/>
  <c r="P343677" i="3"/>
  <c r="P343678" i="3"/>
  <c r="P343679" i="3"/>
  <c r="P343680" i="3"/>
  <c r="P343681" i="3"/>
  <c r="P343682" i="3"/>
  <c r="P343683" i="3"/>
  <c r="P343684" i="3"/>
  <c r="P343685" i="3"/>
  <c r="P343686" i="3"/>
  <c r="P343687" i="3"/>
  <c r="P343688" i="3"/>
  <c r="P343689" i="3"/>
  <c r="P343690" i="3"/>
  <c r="P343691" i="3"/>
  <c r="P343692" i="3"/>
  <c r="P343693" i="3"/>
  <c r="P343694" i="3"/>
  <c r="P343695" i="3"/>
  <c r="P343696" i="3"/>
  <c r="P343697" i="3"/>
  <c r="P343698" i="3"/>
  <c r="P343699" i="3"/>
  <c r="P343700" i="3"/>
  <c r="P343701" i="3"/>
  <c r="P343702" i="3"/>
  <c r="P343703" i="3"/>
  <c r="P343704" i="3"/>
  <c r="P343705" i="3"/>
  <c r="P343706" i="3"/>
  <c r="P343707" i="3"/>
  <c r="P343708" i="3"/>
  <c r="P343709" i="3"/>
  <c r="P343710" i="3"/>
  <c r="P343711" i="3"/>
  <c r="P343712" i="3"/>
  <c r="P343713" i="3"/>
  <c r="P343714" i="3"/>
  <c r="P343715" i="3"/>
  <c r="P343716" i="3"/>
  <c r="P343717" i="3"/>
  <c r="P343718" i="3"/>
  <c r="P343719" i="3"/>
  <c r="P343720" i="3"/>
  <c r="P343721" i="3"/>
  <c r="P343722" i="3"/>
  <c r="P343723" i="3"/>
  <c r="P343724" i="3"/>
  <c r="P343725" i="3"/>
  <c r="P343726" i="3"/>
  <c r="P343727" i="3"/>
  <c r="P343728" i="3"/>
  <c r="P343729" i="3"/>
  <c r="P343730" i="3"/>
  <c r="P343731" i="3"/>
  <c r="P343732" i="3"/>
  <c r="P343733" i="3"/>
  <c r="P343734" i="3"/>
  <c r="P343735" i="3"/>
  <c r="P343736" i="3"/>
  <c r="P343737" i="3"/>
  <c r="P343738" i="3"/>
  <c r="P343739" i="3"/>
  <c r="P343740" i="3"/>
  <c r="P343741" i="3"/>
  <c r="P343742" i="3"/>
  <c r="P343743" i="3"/>
  <c r="P343744" i="3"/>
  <c r="P343745" i="3"/>
  <c r="P343746" i="3"/>
  <c r="P343747" i="3"/>
  <c r="P343748" i="3"/>
  <c r="P343749" i="3"/>
  <c r="P343750" i="3"/>
  <c r="P343751" i="3"/>
  <c r="P343752" i="3"/>
  <c r="P343753" i="3"/>
  <c r="P343754" i="3"/>
  <c r="P343755" i="3"/>
  <c r="P343756" i="3"/>
  <c r="P343757" i="3"/>
  <c r="P343758" i="3"/>
  <c r="P343759" i="3"/>
  <c r="P343760" i="3"/>
  <c r="P343761" i="3"/>
  <c r="P343762" i="3"/>
  <c r="P343763" i="3"/>
  <c r="P343764" i="3"/>
  <c r="P343765" i="3"/>
  <c r="P343766" i="3"/>
  <c r="P343767" i="3"/>
  <c r="P343768" i="3"/>
  <c r="P343769" i="3"/>
  <c r="P343770" i="3"/>
  <c r="P343771" i="3"/>
  <c r="P343772" i="3"/>
  <c r="P343773" i="3"/>
  <c r="P343774" i="3"/>
  <c r="P343775" i="3"/>
  <c r="P343776" i="3"/>
  <c r="P343777" i="3"/>
  <c r="P343778" i="3"/>
  <c r="P343779" i="3"/>
  <c r="P343780" i="3"/>
  <c r="P343781" i="3"/>
  <c r="P343782" i="3"/>
  <c r="P343783" i="3"/>
  <c r="P343784" i="3"/>
  <c r="P343785" i="3"/>
  <c r="P343786" i="3"/>
  <c r="P343787" i="3"/>
  <c r="P343788" i="3"/>
  <c r="P343789" i="3"/>
  <c r="P343790" i="3"/>
  <c r="P343791" i="3"/>
  <c r="P343792" i="3"/>
  <c r="P343793" i="3"/>
  <c r="P343794" i="3"/>
  <c r="P343795" i="3"/>
  <c r="P343796" i="3"/>
  <c r="P343797" i="3"/>
  <c r="P343798" i="3"/>
  <c r="P343799" i="3"/>
  <c r="P343800" i="3"/>
  <c r="P343801" i="3"/>
  <c r="P343802" i="3"/>
  <c r="P343803" i="3"/>
  <c r="P343804" i="3"/>
  <c r="P343805" i="3"/>
  <c r="P343806" i="3"/>
  <c r="P343807" i="3"/>
  <c r="P343808" i="3"/>
  <c r="P343809" i="3"/>
  <c r="P343810" i="3"/>
  <c r="P343811" i="3"/>
  <c r="P343812" i="3"/>
  <c r="P343813" i="3"/>
  <c r="P343814" i="3"/>
  <c r="P343815" i="3"/>
  <c r="P343816" i="3"/>
  <c r="P343817" i="3"/>
  <c r="P343818" i="3"/>
  <c r="P343819" i="3"/>
  <c r="P343820" i="3"/>
  <c r="P343821" i="3"/>
  <c r="P343822" i="3"/>
  <c r="P343823" i="3"/>
  <c r="P343824" i="3"/>
  <c r="P343825" i="3"/>
  <c r="P343826" i="3"/>
  <c r="P343827" i="3"/>
  <c r="P343828" i="3"/>
  <c r="P343829" i="3"/>
  <c r="P343830" i="3"/>
  <c r="P343831" i="3"/>
  <c r="P343832" i="3"/>
  <c r="P343833" i="3"/>
  <c r="P343834" i="3"/>
  <c r="P343835" i="3"/>
  <c r="P343836" i="3"/>
  <c r="P343837" i="3"/>
  <c r="P343838" i="3"/>
  <c r="P343839" i="3"/>
  <c r="P343840" i="3"/>
  <c r="P343841" i="3"/>
  <c r="P343842" i="3"/>
  <c r="P343843" i="3"/>
  <c r="P343844" i="3"/>
  <c r="P343845" i="3"/>
  <c r="P343846" i="3"/>
  <c r="P343847" i="3"/>
  <c r="P343848" i="3"/>
  <c r="P343849" i="3"/>
  <c r="P343850" i="3"/>
  <c r="P343851" i="3"/>
  <c r="P343852" i="3"/>
  <c r="P343853" i="3"/>
  <c r="P343854" i="3"/>
  <c r="P343855" i="3"/>
  <c r="P343856" i="3"/>
  <c r="P343857" i="3"/>
  <c r="P343858" i="3"/>
  <c r="P343859" i="3"/>
  <c r="P343860" i="3"/>
  <c r="P343861" i="3"/>
  <c r="P343862" i="3"/>
  <c r="P343863" i="3"/>
  <c r="P343864" i="3"/>
  <c r="P343865" i="3"/>
  <c r="P343866" i="3"/>
  <c r="P343867" i="3"/>
  <c r="P343868" i="3"/>
  <c r="P343869" i="3"/>
  <c r="P343870" i="3"/>
  <c r="P343871" i="3"/>
  <c r="P343872" i="3"/>
  <c r="P343873" i="3"/>
  <c r="P343874" i="3"/>
  <c r="P343875" i="3"/>
  <c r="P343876" i="3"/>
  <c r="P343877" i="3"/>
  <c r="P343878" i="3"/>
  <c r="P343879" i="3"/>
  <c r="P343880" i="3"/>
  <c r="P343881" i="3"/>
  <c r="P343882" i="3"/>
  <c r="P343883" i="3"/>
  <c r="P343884" i="3"/>
  <c r="P343885" i="3"/>
  <c r="P343886" i="3"/>
  <c r="P343887" i="3"/>
  <c r="P343888" i="3"/>
  <c r="P343889" i="3"/>
  <c r="P343890" i="3"/>
  <c r="P343891" i="3"/>
  <c r="P343892" i="3"/>
  <c r="P343893" i="3"/>
  <c r="P343894" i="3"/>
  <c r="P343895" i="3"/>
  <c r="P343896" i="3"/>
  <c r="P343897" i="3"/>
  <c r="P343898" i="3"/>
  <c r="P343899" i="3"/>
  <c r="P343900" i="3"/>
  <c r="P343901" i="3"/>
  <c r="P343902" i="3"/>
  <c r="P343903" i="3"/>
  <c r="P343904" i="3"/>
  <c r="P343905" i="3"/>
  <c r="P343906" i="3"/>
  <c r="P343907" i="3"/>
  <c r="P343908" i="3"/>
  <c r="P343909" i="3"/>
  <c r="P343910" i="3"/>
  <c r="P343911" i="3"/>
  <c r="P343912" i="3"/>
  <c r="P343913" i="3"/>
  <c r="P343914" i="3"/>
  <c r="P343915" i="3"/>
  <c r="P343916" i="3"/>
  <c r="P343917" i="3"/>
  <c r="P343918" i="3"/>
  <c r="P343919" i="3"/>
  <c r="P343920" i="3"/>
  <c r="P343921" i="3"/>
  <c r="P343922" i="3"/>
  <c r="P343923" i="3"/>
  <c r="P343924" i="3"/>
  <c r="P343925" i="3"/>
  <c r="P343926" i="3"/>
  <c r="P343927" i="3"/>
  <c r="P343928" i="3"/>
  <c r="P343929" i="3"/>
  <c r="P343930" i="3"/>
  <c r="P343931" i="3"/>
  <c r="P343932" i="3"/>
  <c r="P343933" i="3"/>
  <c r="P343934" i="3"/>
  <c r="P343935" i="3"/>
  <c r="P343936" i="3"/>
  <c r="P343937" i="3"/>
  <c r="P343938" i="3"/>
  <c r="P343939" i="3"/>
  <c r="P343940" i="3"/>
  <c r="P343941" i="3"/>
  <c r="P343942" i="3"/>
  <c r="P343943" i="3"/>
  <c r="P343944" i="3"/>
  <c r="P343945" i="3"/>
  <c r="P343946" i="3"/>
  <c r="P343947" i="3"/>
  <c r="P343948" i="3"/>
  <c r="P343949" i="3"/>
  <c r="P343950" i="3"/>
  <c r="P343951" i="3"/>
  <c r="P343952" i="3"/>
  <c r="P343953" i="3"/>
  <c r="P343954" i="3"/>
  <c r="P343955" i="3"/>
  <c r="P343956" i="3"/>
  <c r="P343957" i="3"/>
  <c r="P343958" i="3"/>
  <c r="P343959" i="3"/>
  <c r="P343960" i="3"/>
  <c r="P343961" i="3"/>
  <c r="P343962" i="3"/>
  <c r="P343963" i="3"/>
  <c r="P343964" i="3"/>
  <c r="P343965" i="3"/>
  <c r="P343966" i="3"/>
  <c r="P343967" i="3"/>
  <c r="P343968" i="3"/>
  <c r="P343969" i="3"/>
  <c r="P343970" i="3"/>
  <c r="P343971" i="3"/>
  <c r="P343972" i="3"/>
  <c r="P343973" i="3"/>
  <c r="P343974" i="3"/>
  <c r="P343975" i="3"/>
  <c r="P343976" i="3"/>
  <c r="P343977" i="3"/>
  <c r="P343978" i="3"/>
  <c r="P343979" i="3"/>
  <c r="P343980" i="3"/>
  <c r="P343981" i="3"/>
  <c r="P343982" i="3"/>
  <c r="P343983" i="3"/>
  <c r="P343984" i="3"/>
  <c r="P343985" i="3"/>
  <c r="P343986" i="3"/>
  <c r="P343987" i="3"/>
  <c r="P343988" i="3"/>
  <c r="P343989" i="3"/>
  <c r="P343990" i="3"/>
  <c r="P343991" i="3"/>
  <c r="P343992" i="3"/>
  <c r="P343993" i="3"/>
  <c r="P343994" i="3"/>
  <c r="P343995" i="3"/>
  <c r="P343996" i="3"/>
  <c r="P343997" i="3"/>
  <c r="P343998" i="3"/>
  <c r="P343999" i="3"/>
  <c r="P344000" i="3"/>
  <c r="P344001" i="3"/>
  <c r="P344002" i="3"/>
  <c r="P344003" i="3"/>
  <c r="P344004" i="3"/>
  <c r="P344005" i="3"/>
  <c r="P344006" i="3"/>
  <c r="P344007" i="3"/>
  <c r="P344008" i="3"/>
  <c r="P344009" i="3"/>
  <c r="P344010" i="3"/>
  <c r="P344011" i="3"/>
  <c r="P344012" i="3"/>
  <c r="P344013" i="3"/>
  <c r="P344014" i="3"/>
  <c r="P344015" i="3"/>
  <c r="P344016" i="3"/>
  <c r="P344017" i="3"/>
  <c r="P344018" i="3"/>
  <c r="P344019" i="3"/>
  <c r="P344020" i="3"/>
  <c r="P344021" i="3"/>
  <c r="P344022" i="3"/>
  <c r="P344023" i="3"/>
  <c r="P344024" i="3"/>
  <c r="P344025" i="3"/>
  <c r="P344026" i="3"/>
  <c r="P344027" i="3"/>
  <c r="P344028" i="3"/>
  <c r="P344029" i="3"/>
  <c r="P344030" i="3"/>
  <c r="P344031" i="3"/>
  <c r="P344032" i="3"/>
  <c r="P344033" i="3"/>
  <c r="P344034" i="3"/>
  <c r="P344035" i="3"/>
  <c r="P344036" i="3"/>
  <c r="P344037" i="3"/>
  <c r="P344038" i="3"/>
  <c r="P344039" i="3"/>
  <c r="P344040" i="3"/>
  <c r="P344041" i="3"/>
  <c r="P344042" i="3"/>
  <c r="P344043" i="3"/>
  <c r="P344044" i="3"/>
  <c r="P344045" i="3"/>
  <c r="P344046" i="3"/>
  <c r="P344047" i="3"/>
  <c r="P344048" i="3"/>
  <c r="P344049" i="3"/>
  <c r="P344050" i="3"/>
  <c r="P344051" i="3"/>
  <c r="P344052" i="3"/>
  <c r="P344053" i="3"/>
  <c r="P344054" i="3"/>
  <c r="P344055" i="3"/>
  <c r="P344056" i="3"/>
  <c r="P344057" i="3"/>
  <c r="P344058" i="3"/>
  <c r="P344059" i="3"/>
  <c r="P344060" i="3"/>
  <c r="P344061" i="3"/>
  <c r="P344062" i="3"/>
  <c r="P344063" i="3"/>
  <c r="P344064" i="3"/>
  <c r="P344065" i="3"/>
  <c r="P344066" i="3"/>
  <c r="P344067" i="3"/>
  <c r="P344068" i="3"/>
  <c r="P344069" i="3"/>
  <c r="P344070" i="3"/>
  <c r="P344071" i="3"/>
  <c r="P344072" i="3"/>
  <c r="P344073" i="3"/>
  <c r="P344074" i="3"/>
  <c r="P344075" i="3"/>
  <c r="P344076" i="3"/>
  <c r="P344077" i="3"/>
  <c r="P344078" i="3"/>
  <c r="P344079" i="3"/>
  <c r="P344080" i="3"/>
  <c r="P344081" i="3"/>
  <c r="P344082" i="3"/>
  <c r="P344083" i="3"/>
  <c r="P344084" i="3"/>
  <c r="P344085" i="3"/>
  <c r="P344086" i="3"/>
  <c r="P344087" i="3"/>
  <c r="P344088" i="3"/>
  <c r="P344089" i="3"/>
  <c r="P344090" i="3"/>
  <c r="P344091" i="3"/>
  <c r="P344092" i="3"/>
  <c r="P344093" i="3"/>
  <c r="P344094" i="3"/>
  <c r="P344095" i="3"/>
  <c r="P344096" i="3"/>
  <c r="P344097" i="3"/>
  <c r="P344098" i="3"/>
  <c r="P344099" i="3"/>
  <c r="P344100" i="3"/>
  <c r="P344101" i="3"/>
  <c r="P344102" i="3"/>
  <c r="P344103" i="3"/>
  <c r="P344104" i="3"/>
  <c r="P344105" i="3"/>
  <c r="P344106" i="3"/>
  <c r="P344107" i="3"/>
  <c r="P344108" i="3"/>
  <c r="P344109" i="3"/>
  <c r="P344110" i="3"/>
  <c r="P344111" i="3"/>
  <c r="P344112" i="3"/>
  <c r="P344113" i="3"/>
  <c r="P344114" i="3"/>
  <c r="P344115" i="3"/>
  <c r="P344116" i="3"/>
  <c r="P344117" i="3"/>
  <c r="P344118" i="3"/>
  <c r="P344119" i="3"/>
  <c r="P344120" i="3"/>
  <c r="P344121" i="3"/>
  <c r="P344122" i="3"/>
  <c r="P344123" i="3"/>
  <c r="P344124" i="3"/>
  <c r="P344125" i="3"/>
  <c r="P344126" i="3"/>
  <c r="P344127" i="3"/>
  <c r="P344128" i="3"/>
  <c r="P344129" i="3"/>
  <c r="P344130" i="3"/>
  <c r="P344131" i="3"/>
  <c r="P344132" i="3"/>
  <c r="P344133" i="3"/>
  <c r="P344134" i="3"/>
  <c r="P344135" i="3"/>
  <c r="P344136" i="3"/>
  <c r="P344137" i="3"/>
  <c r="P344138" i="3"/>
  <c r="P344139" i="3"/>
  <c r="P344140" i="3"/>
  <c r="P344141" i="3"/>
  <c r="P344142" i="3"/>
  <c r="P344143" i="3"/>
  <c r="P344144" i="3"/>
  <c r="P344145" i="3"/>
  <c r="P344146" i="3"/>
  <c r="P344147" i="3"/>
  <c r="P344148" i="3"/>
  <c r="P344149" i="3"/>
  <c r="P344150" i="3"/>
  <c r="P344151" i="3"/>
  <c r="P344152" i="3"/>
  <c r="P344153" i="3"/>
  <c r="P344154" i="3"/>
  <c r="P344155" i="3"/>
  <c r="P344156" i="3"/>
  <c r="P344157" i="3"/>
  <c r="P344158" i="3"/>
  <c r="P344159" i="3"/>
  <c r="P344160" i="3"/>
  <c r="P344161" i="3"/>
  <c r="P344162" i="3"/>
  <c r="P344163" i="3"/>
  <c r="P344164" i="3"/>
  <c r="P344165" i="3"/>
  <c r="P344166" i="3"/>
  <c r="P344167" i="3"/>
  <c r="P344168" i="3"/>
  <c r="P344169" i="3"/>
  <c r="P344170" i="3"/>
  <c r="P344171" i="3"/>
  <c r="P344172" i="3"/>
  <c r="P344173" i="3"/>
  <c r="P344174" i="3"/>
  <c r="P344175" i="3"/>
  <c r="P344176" i="3"/>
  <c r="P344177" i="3"/>
  <c r="P344178" i="3"/>
  <c r="P344179" i="3"/>
  <c r="P344180" i="3"/>
  <c r="P344181" i="3"/>
  <c r="P344182" i="3"/>
  <c r="P344183" i="3"/>
  <c r="P344184" i="3"/>
  <c r="P344185" i="3"/>
  <c r="P344186" i="3"/>
  <c r="P344187" i="3"/>
  <c r="P344188" i="3"/>
  <c r="P344189" i="3"/>
  <c r="P344190" i="3"/>
  <c r="P344191" i="3"/>
  <c r="P344192" i="3"/>
  <c r="P344193" i="3"/>
  <c r="P344194" i="3"/>
  <c r="P344195" i="3"/>
  <c r="P344196" i="3"/>
  <c r="P344197" i="3"/>
  <c r="P344198" i="3"/>
  <c r="P344199" i="3"/>
  <c r="P344200" i="3"/>
  <c r="P344201" i="3"/>
  <c r="P344202" i="3"/>
  <c r="P344203" i="3"/>
  <c r="P344204" i="3"/>
  <c r="P344205" i="3"/>
  <c r="P344206" i="3"/>
  <c r="P344207" i="3"/>
  <c r="P344208" i="3"/>
  <c r="P344209" i="3"/>
  <c r="P344210" i="3"/>
  <c r="P344211" i="3"/>
  <c r="P344212" i="3"/>
  <c r="P344213" i="3"/>
  <c r="P344214" i="3"/>
  <c r="P344215" i="3"/>
  <c r="P344216" i="3"/>
  <c r="P344217" i="3"/>
  <c r="P344218" i="3"/>
  <c r="P344219" i="3"/>
  <c r="P344220" i="3"/>
  <c r="P344221" i="3"/>
  <c r="P344222" i="3"/>
  <c r="P344223" i="3"/>
  <c r="P344224" i="3"/>
  <c r="P344225" i="3"/>
  <c r="P344226" i="3"/>
  <c r="P344227" i="3"/>
  <c r="P344228" i="3"/>
  <c r="P344229" i="3"/>
  <c r="P344230" i="3"/>
  <c r="P344231" i="3"/>
  <c r="P344232" i="3"/>
  <c r="P344233" i="3"/>
  <c r="P344234" i="3"/>
  <c r="P344235" i="3"/>
  <c r="P344236" i="3"/>
  <c r="P344237" i="3"/>
  <c r="P344238" i="3"/>
  <c r="P344239" i="3"/>
  <c r="P344240" i="3"/>
  <c r="P344241" i="3"/>
  <c r="P344242" i="3"/>
  <c r="P344243" i="3"/>
  <c r="P344244" i="3"/>
  <c r="P344245" i="3"/>
  <c r="P344246" i="3"/>
  <c r="P344247" i="3"/>
  <c r="P344248" i="3"/>
  <c r="P344249" i="3"/>
  <c r="P344250" i="3"/>
  <c r="P344251" i="3"/>
  <c r="P344252" i="3"/>
  <c r="P344253" i="3"/>
  <c r="P344254" i="3"/>
  <c r="P344255" i="3"/>
  <c r="P344256" i="3"/>
  <c r="P344257" i="3"/>
  <c r="P344258" i="3"/>
  <c r="P344259" i="3"/>
  <c r="P344260" i="3"/>
  <c r="P344261" i="3"/>
  <c r="P344262" i="3"/>
  <c r="P344263" i="3"/>
  <c r="P344264" i="3"/>
  <c r="P344265" i="3"/>
  <c r="P344266" i="3"/>
  <c r="P344267" i="3"/>
  <c r="P344268" i="3"/>
  <c r="P344269" i="3"/>
  <c r="P344270" i="3"/>
  <c r="P344271" i="3"/>
  <c r="P344272" i="3"/>
  <c r="P344273" i="3"/>
  <c r="P344274" i="3"/>
  <c r="P344275" i="3"/>
  <c r="P344276" i="3"/>
  <c r="P344277" i="3"/>
  <c r="P344278" i="3"/>
  <c r="P344279" i="3"/>
  <c r="P344280" i="3"/>
  <c r="P344281" i="3"/>
  <c r="P344282" i="3"/>
  <c r="P344283" i="3"/>
  <c r="P344284" i="3"/>
  <c r="P344285" i="3"/>
  <c r="P344286" i="3"/>
  <c r="P344287" i="3"/>
  <c r="P344288" i="3"/>
  <c r="P344289" i="3"/>
  <c r="P344290" i="3"/>
  <c r="P344291" i="3"/>
  <c r="P344292" i="3"/>
  <c r="P344293" i="3"/>
  <c r="P344294" i="3"/>
  <c r="P344295" i="3"/>
  <c r="P344296" i="3"/>
  <c r="P344297" i="3"/>
  <c r="P344298" i="3"/>
  <c r="P344299" i="3"/>
  <c r="P344300" i="3"/>
  <c r="P344301" i="3"/>
  <c r="P344302" i="3"/>
  <c r="P344303" i="3"/>
  <c r="P344304" i="3"/>
  <c r="P344305" i="3"/>
  <c r="P344306" i="3"/>
  <c r="P344307" i="3"/>
  <c r="P344308" i="3"/>
  <c r="P344309" i="3"/>
  <c r="P344310" i="3"/>
  <c r="P344311" i="3"/>
  <c r="P344312" i="3"/>
  <c r="P344313" i="3"/>
  <c r="P344314" i="3"/>
  <c r="P344315" i="3"/>
  <c r="P344316" i="3"/>
  <c r="P344317" i="3"/>
  <c r="P344318" i="3"/>
  <c r="P344319" i="3"/>
  <c r="P344320" i="3"/>
  <c r="P344321" i="3"/>
  <c r="P344322" i="3"/>
  <c r="P344323" i="3"/>
  <c r="P344324" i="3"/>
  <c r="P344325" i="3"/>
  <c r="P344326" i="3"/>
  <c r="P344327" i="3"/>
  <c r="P344328" i="3"/>
  <c r="P344329" i="3"/>
  <c r="P344330" i="3"/>
  <c r="P344331" i="3"/>
  <c r="P344332" i="3"/>
  <c r="P344333" i="3"/>
  <c r="P344334" i="3"/>
  <c r="P344335" i="3"/>
  <c r="P344336" i="3"/>
  <c r="P344337" i="3"/>
  <c r="P344338" i="3"/>
  <c r="P344339" i="3"/>
  <c r="P344340" i="3"/>
  <c r="P344341" i="3"/>
  <c r="P344342" i="3"/>
  <c r="P344343" i="3"/>
  <c r="P344344" i="3"/>
  <c r="P344345" i="3"/>
  <c r="P344346" i="3"/>
  <c r="P344347" i="3"/>
  <c r="P344348" i="3"/>
  <c r="P344349" i="3"/>
  <c r="P344350" i="3"/>
  <c r="P344351" i="3"/>
  <c r="P344352" i="3"/>
  <c r="P344353" i="3"/>
  <c r="P344354" i="3"/>
  <c r="P344355" i="3"/>
  <c r="P344356" i="3"/>
  <c r="P344357" i="3"/>
  <c r="P344358" i="3"/>
  <c r="P344359" i="3"/>
  <c r="P344360" i="3"/>
  <c r="P344361" i="3"/>
  <c r="P344362" i="3"/>
  <c r="P344363" i="3"/>
  <c r="P344364" i="3"/>
  <c r="P344365" i="3"/>
  <c r="P344366" i="3"/>
  <c r="P344367" i="3"/>
  <c r="P344368" i="3"/>
  <c r="P344369" i="3"/>
  <c r="P344370" i="3"/>
  <c r="P344371" i="3"/>
  <c r="P344372" i="3"/>
  <c r="P344373" i="3"/>
  <c r="P344374" i="3"/>
  <c r="P344375" i="3"/>
  <c r="P344376" i="3"/>
  <c r="P344377" i="3"/>
  <c r="P344378" i="3"/>
  <c r="P344379" i="3"/>
  <c r="P344380" i="3"/>
  <c r="P344381" i="3"/>
  <c r="P344382" i="3"/>
  <c r="P344383" i="3"/>
  <c r="P344384" i="3"/>
  <c r="P344385" i="3"/>
  <c r="P344386" i="3"/>
  <c r="P344387" i="3"/>
  <c r="P344388" i="3"/>
  <c r="P344389" i="3"/>
  <c r="P344390" i="3"/>
  <c r="P344391" i="3"/>
  <c r="P344392" i="3"/>
  <c r="P344393" i="3"/>
  <c r="P344394" i="3"/>
  <c r="P344395" i="3"/>
  <c r="P344396" i="3"/>
  <c r="P344397" i="3"/>
  <c r="P344398" i="3"/>
  <c r="P344399" i="3"/>
  <c r="P344400" i="3"/>
  <c r="P344401" i="3"/>
  <c r="P344402" i="3"/>
  <c r="P344403" i="3"/>
  <c r="P344404" i="3"/>
  <c r="P344405" i="3"/>
  <c r="P344406" i="3"/>
  <c r="P344407" i="3"/>
  <c r="P344408" i="3"/>
  <c r="P344409" i="3"/>
  <c r="P344410" i="3"/>
  <c r="P344411" i="3"/>
  <c r="P344412" i="3"/>
  <c r="P344413" i="3"/>
  <c r="P344414" i="3"/>
  <c r="P344415" i="3"/>
  <c r="P344416" i="3"/>
  <c r="P344417" i="3"/>
  <c r="P344418" i="3"/>
  <c r="P344419" i="3"/>
  <c r="P344420" i="3"/>
  <c r="P344421" i="3"/>
  <c r="P344422" i="3"/>
  <c r="P344423" i="3"/>
  <c r="P344424" i="3"/>
  <c r="P344425" i="3"/>
  <c r="P344426" i="3"/>
  <c r="P344427" i="3"/>
  <c r="P344428" i="3"/>
  <c r="P344429" i="3"/>
  <c r="P344430" i="3"/>
  <c r="P344431" i="3"/>
  <c r="P344432" i="3"/>
  <c r="P344433" i="3"/>
  <c r="P344434" i="3"/>
  <c r="P344435" i="3"/>
  <c r="P344436" i="3"/>
  <c r="P344437" i="3"/>
  <c r="P344438" i="3"/>
  <c r="P344439" i="3"/>
  <c r="P344440" i="3"/>
  <c r="P344441" i="3"/>
  <c r="P344442" i="3"/>
  <c r="P344443" i="3"/>
  <c r="P344444" i="3"/>
  <c r="P344445" i="3"/>
  <c r="P344446" i="3"/>
  <c r="P344447" i="3"/>
  <c r="P344448" i="3"/>
  <c r="P344449" i="3"/>
  <c r="P344450" i="3"/>
  <c r="P344451" i="3"/>
  <c r="P344452" i="3"/>
  <c r="P344453" i="3"/>
  <c r="P344454" i="3"/>
  <c r="P344455" i="3"/>
  <c r="P344456" i="3"/>
  <c r="P344457" i="3"/>
  <c r="P344458" i="3"/>
  <c r="P344459" i="3"/>
  <c r="P344460" i="3"/>
  <c r="P344461" i="3"/>
  <c r="P344462" i="3"/>
  <c r="P344463" i="3"/>
  <c r="P344464" i="3"/>
  <c r="P344465" i="3"/>
  <c r="P344466" i="3"/>
  <c r="P344467" i="3"/>
  <c r="P344468" i="3"/>
  <c r="P344469" i="3"/>
  <c r="P344470" i="3"/>
  <c r="P344471" i="3"/>
  <c r="P344472" i="3"/>
  <c r="P344473" i="3"/>
  <c r="P344474" i="3"/>
  <c r="P344475" i="3"/>
  <c r="P344476" i="3"/>
  <c r="P344477" i="3"/>
  <c r="P344478" i="3"/>
  <c r="P344479" i="3"/>
  <c r="P344480" i="3"/>
  <c r="P344481" i="3"/>
  <c r="P344482" i="3"/>
  <c r="P344483" i="3"/>
  <c r="P344484" i="3"/>
  <c r="P344485" i="3"/>
  <c r="P344486" i="3"/>
  <c r="P344487" i="3"/>
  <c r="P344488" i="3"/>
  <c r="P344489" i="3"/>
  <c r="P344490" i="3"/>
  <c r="P344491" i="3"/>
  <c r="P344492" i="3"/>
  <c r="P344493" i="3"/>
  <c r="P344494" i="3"/>
  <c r="P344495" i="3"/>
  <c r="P344496" i="3"/>
  <c r="P344497" i="3"/>
  <c r="P344498" i="3"/>
  <c r="P344499" i="3"/>
  <c r="P344500" i="3"/>
  <c r="P344501" i="3"/>
  <c r="P344502" i="3"/>
  <c r="P344503" i="3"/>
  <c r="P344504" i="3"/>
  <c r="P344505" i="3"/>
  <c r="P344506" i="3"/>
  <c r="P344507" i="3"/>
  <c r="P344508" i="3"/>
  <c r="P344509" i="3"/>
  <c r="P344510" i="3"/>
  <c r="P344511" i="3"/>
  <c r="P344512" i="3"/>
  <c r="P344513" i="3"/>
  <c r="P344514" i="3"/>
  <c r="P344515" i="3"/>
  <c r="P344516" i="3"/>
  <c r="P344517" i="3"/>
  <c r="P344518" i="3"/>
  <c r="P344519" i="3"/>
  <c r="P344520" i="3"/>
  <c r="P344521" i="3"/>
  <c r="P344522" i="3"/>
  <c r="P344523" i="3"/>
  <c r="P344524" i="3"/>
  <c r="P344525" i="3"/>
  <c r="P344526" i="3"/>
  <c r="P344527" i="3"/>
  <c r="P344528" i="3"/>
  <c r="P344529" i="3"/>
  <c r="P344530" i="3"/>
  <c r="P344531" i="3"/>
  <c r="P344532" i="3"/>
  <c r="P344533" i="3"/>
  <c r="P344534" i="3"/>
  <c r="P344535" i="3"/>
  <c r="P344536" i="3"/>
  <c r="P344537" i="3"/>
  <c r="P344538" i="3"/>
  <c r="P344539" i="3"/>
  <c r="P344540" i="3"/>
  <c r="P344541" i="3"/>
  <c r="P344542" i="3"/>
  <c r="P344543" i="3"/>
  <c r="P344544" i="3"/>
  <c r="P344545" i="3"/>
  <c r="P344546" i="3"/>
  <c r="P344547" i="3"/>
  <c r="P344548" i="3"/>
  <c r="P344549" i="3"/>
  <c r="P344550" i="3"/>
  <c r="P344551" i="3"/>
  <c r="P344552" i="3"/>
  <c r="P344553" i="3"/>
  <c r="P344554" i="3"/>
  <c r="P344555" i="3"/>
  <c r="P344556" i="3"/>
  <c r="P344557" i="3"/>
  <c r="P344558" i="3"/>
  <c r="P344559" i="3"/>
  <c r="P344560" i="3"/>
  <c r="P344561" i="3"/>
  <c r="P344562" i="3"/>
  <c r="P344563" i="3"/>
  <c r="P344564" i="3"/>
  <c r="P344565" i="3"/>
  <c r="P344566" i="3"/>
  <c r="P344567" i="3"/>
  <c r="P344568" i="3"/>
  <c r="P344569" i="3"/>
  <c r="P344570" i="3"/>
  <c r="P344571" i="3"/>
  <c r="P344572" i="3"/>
  <c r="P344573" i="3"/>
  <c r="P344574" i="3"/>
  <c r="P344575" i="3"/>
  <c r="P344576" i="3"/>
  <c r="P344577" i="3"/>
  <c r="P344578" i="3"/>
  <c r="P344579" i="3"/>
  <c r="P344580" i="3"/>
  <c r="P344581" i="3"/>
  <c r="P344582" i="3"/>
  <c r="P344583" i="3"/>
  <c r="P344584" i="3"/>
  <c r="P344585" i="3"/>
  <c r="P344586" i="3"/>
  <c r="P344587" i="3"/>
  <c r="P344588" i="3"/>
  <c r="P344589" i="3"/>
  <c r="P344590" i="3"/>
  <c r="P344591" i="3"/>
  <c r="P344592" i="3"/>
  <c r="P344593" i="3"/>
  <c r="P344594" i="3"/>
  <c r="P344595" i="3"/>
  <c r="P344596" i="3"/>
  <c r="P344597" i="3"/>
  <c r="P344598" i="3"/>
  <c r="P344599" i="3"/>
  <c r="P344600" i="3"/>
  <c r="P344601" i="3"/>
  <c r="P344602" i="3"/>
  <c r="P344603" i="3"/>
  <c r="P344604" i="3"/>
  <c r="P344605" i="3"/>
  <c r="P344606" i="3"/>
  <c r="P344607" i="3"/>
  <c r="P344608" i="3"/>
  <c r="P344609" i="3"/>
  <c r="P344610" i="3"/>
  <c r="P344611" i="3"/>
  <c r="P344612" i="3"/>
  <c r="P344613" i="3"/>
  <c r="P344614" i="3"/>
  <c r="P344615" i="3"/>
  <c r="P344616" i="3"/>
  <c r="P344617" i="3"/>
  <c r="P344618" i="3"/>
  <c r="P344619" i="3"/>
  <c r="P344620" i="3"/>
  <c r="P344621" i="3"/>
  <c r="P344622" i="3"/>
  <c r="P344623" i="3"/>
  <c r="P344624" i="3"/>
  <c r="P344625" i="3"/>
  <c r="P344626" i="3"/>
  <c r="P344627" i="3"/>
  <c r="P344628" i="3"/>
  <c r="P344629" i="3"/>
  <c r="P344630" i="3"/>
  <c r="P344631" i="3"/>
  <c r="P344632" i="3"/>
  <c r="P344633" i="3"/>
  <c r="P344634" i="3"/>
  <c r="P344635" i="3"/>
  <c r="P344636" i="3"/>
  <c r="P344637" i="3"/>
  <c r="P344638" i="3"/>
  <c r="P344639" i="3"/>
  <c r="P344640" i="3"/>
  <c r="P344641" i="3"/>
  <c r="P344642" i="3"/>
  <c r="P344643" i="3"/>
  <c r="P344644" i="3"/>
  <c r="P344645" i="3"/>
  <c r="P344646" i="3"/>
  <c r="P344647" i="3"/>
  <c r="P344648" i="3"/>
  <c r="P344649" i="3"/>
  <c r="P344650" i="3"/>
  <c r="P344651" i="3"/>
  <c r="P344652" i="3"/>
  <c r="P344653" i="3"/>
  <c r="P344654" i="3"/>
  <c r="P344655" i="3"/>
  <c r="P344656" i="3"/>
  <c r="P344657" i="3"/>
  <c r="P344658" i="3"/>
  <c r="P344659" i="3"/>
  <c r="P344660" i="3"/>
  <c r="P344661" i="3"/>
  <c r="P344662" i="3"/>
  <c r="P344663" i="3"/>
  <c r="P344664" i="3"/>
  <c r="P344665" i="3"/>
  <c r="P344666" i="3"/>
  <c r="P344667" i="3"/>
  <c r="P344668" i="3"/>
  <c r="P344669" i="3"/>
  <c r="P344670" i="3"/>
  <c r="P344671" i="3"/>
  <c r="P344672" i="3"/>
  <c r="P344673" i="3"/>
  <c r="P344674" i="3"/>
  <c r="P344675" i="3"/>
  <c r="P344676" i="3"/>
  <c r="P344677" i="3"/>
  <c r="P344678" i="3"/>
  <c r="P344679" i="3"/>
  <c r="P344680" i="3"/>
  <c r="P344681" i="3"/>
  <c r="P344682" i="3"/>
  <c r="P344683" i="3"/>
  <c r="P344684" i="3"/>
  <c r="P344685" i="3"/>
  <c r="P344686" i="3"/>
  <c r="P344687" i="3"/>
  <c r="P344688" i="3"/>
  <c r="P344689" i="3"/>
  <c r="P344690" i="3"/>
  <c r="P344691" i="3"/>
  <c r="P344692" i="3"/>
  <c r="P344693" i="3"/>
  <c r="P344694" i="3"/>
  <c r="P344695" i="3"/>
  <c r="P344696" i="3"/>
  <c r="P344697" i="3"/>
  <c r="P344698" i="3"/>
  <c r="P344699" i="3"/>
  <c r="P344700" i="3"/>
  <c r="P344701" i="3"/>
  <c r="P344702" i="3"/>
  <c r="P344703" i="3"/>
  <c r="P344704" i="3"/>
  <c r="P344705" i="3"/>
  <c r="P344706" i="3"/>
  <c r="P344707" i="3"/>
  <c r="P344708" i="3"/>
  <c r="P344709" i="3"/>
  <c r="P344710" i="3"/>
  <c r="P344711" i="3"/>
  <c r="P344712" i="3"/>
  <c r="P344713" i="3"/>
  <c r="P344714" i="3"/>
  <c r="P344715" i="3"/>
  <c r="P344716" i="3"/>
  <c r="P344717" i="3"/>
  <c r="P344718" i="3"/>
  <c r="P344719" i="3"/>
  <c r="P344720" i="3"/>
  <c r="P344721" i="3"/>
  <c r="P344722" i="3"/>
  <c r="P344723" i="3"/>
  <c r="P344724" i="3"/>
  <c r="P344725" i="3"/>
  <c r="P344726" i="3"/>
  <c r="P344727" i="3"/>
  <c r="P344728" i="3"/>
  <c r="P344729" i="3"/>
  <c r="P344730" i="3"/>
  <c r="P344731" i="3"/>
  <c r="P344732" i="3"/>
  <c r="P344733" i="3"/>
  <c r="P344734" i="3"/>
  <c r="P344735" i="3"/>
  <c r="P344736" i="3"/>
  <c r="P344737" i="3"/>
  <c r="P344738" i="3"/>
  <c r="P344739" i="3"/>
  <c r="P344740" i="3"/>
  <c r="P344741" i="3"/>
  <c r="P344742" i="3"/>
  <c r="P344743" i="3"/>
  <c r="P344744" i="3"/>
  <c r="P344745" i="3"/>
  <c r="P344746" i="3"/>
  <c r="P344747" i="3"/>
  <c r="P344748" i="3"/>
  <c r="P344749" i="3"/>
  <c r="P344750" i="3"/>
  <c r="P344751" i="3"/>
  <c r="P344752" i="3"/>
  <c r="P344753" i="3"/>
  <c r="P344754" i="3"/>
  <c r="P344755" i="3"/>
  <c r="P344756" i="3"/>
  <c r="P344757" i="3"/>
  <c r="P344758" i="3"/>
  <c r="P344759" i="3"/>
  <c r="P344760" i="3"/>
  <c r="P344761" i="3"/>
  <c r="P344762" i="3"/>
  <c r="P344763" i="3"/>
  <c r="P344764" i="3"/>
  <c r="P344765" i="3"/>
  <c r="P344766" i="3"/>
  <c r="P344767" i="3"/>
  <c r="P344768" i="3"/>
  <c r="P344769" i="3"/>
  <c r="P344770" i="3"/>
  <c r="P344771" i="3"/>
  <c r="P344772" i="3"/>
  <c r="P344773" i="3"/>
  <c r="P344774" i="3"/>
  <c r="P344775" i="3"/>
  <c r="P344776" i="3"/>
  <c r="P344777" i="3"/>
  <c r="P344778" i="3"/>
  <c r="P344779" i="3"/>
  <c r="P344780" i="3"/>
  <c r="P344781" i="3"/>
  <c r="P344782" i="3"/>
  <c r="P344783" i="3"/>
  <c r="P344784" i="3"/>
  <c r="P344785" i="3"/>
  <c r="P344786" i="3"/>
  <c r="P344787" i="3"/>
  <c r="P344788" i="3"/>
  <c r="P344789" i="3"/>
  <c r="P344790" i="3"/>
  <c r="P344791" i="3"/>
  <c r="P344792" i="3"/>
  <c r="P344793" i="3"/>
  <c r="P344794" i="3"/>
  <c r="P344795" i="3"/>
  <c r="P344796" i="3"/>
  <c r="P344797" i="3"/>
  <c r="P344798" i="3"/>
  <c r="P344799" i="3"/>
  <c r="P344800" i="3"/>
  <c r="P344801" i="3"/>
  <c r="P344802" i="3"/>
  <c r="P344803" i="3"/>
  <c r="P344804" i="3"/>
  <c r="P344805" i="3"/>
  <c r="P344806" i="3"/>
  <c r="P344807" i="3"/>
  <c r="P344808" i="3"/>
  <c r="P344809" i="3"/>
  <c r="P344810" i="3"/>
  <c r="P344811" i="3"/>
  <c r="P344812" i="3"/>
  <c r="P344813" i="3"/>
  <c r="P344814" i="3"/>
  <c r="P344815" i="3"/>
  <c r="P344816" i="3"/>
  <c r="P344817" i="3"/>
  <c r="P344818" i="3"/>
  <c r="P344819" i="3"/>
  <c r="P344820" i="3"/>
  <c r="P344821" i="3"/>
  <c r="P344822" i="3"/>
  <c r="P344823" i="3"/>
  <c r="P344824" i="3"/>
  <c r="P344825" i="3"/>
  <c r="P344826" i="3"/>
  <c r="P344827" i="3"/>
  <c r="P344828" i="3"/>
  <c r="P344829" i="3"/>
  <c r="P344830" i="3"/>
  <c r="P344831" i="3"/>
  <c r="P344832" i="3"/>
  <c r="P344833" i="3"/>
  <c r="P344834" i="3"/>
  <c r="P344835" i="3"/>
  <c r="P344836" i="3"/>
  <c r="P344837" i="3"/>
  <c r="P344838" i="3"/>
  <c r="P344839" i="3"/>
  <c r="P344840" i="3"/>
  <c r="P344841" i="3"/>
  <c r="P344842" i="3"/>
  <c r="P344843" i="3"/>
  <c r="P344844" i="3"/>
  <c r="P344845" i="3"/>
  <c r="P344846" i="3"/>
  <c r="P344847" i="3"/>
  <c r="P344848" i="3"/>
  <c r="P344849" i="3"/>
  <c r="P344850" i="3"/>
  <c r="P344851" i="3"/>
  <c r="P344852" i="3"/>
  <c r="P344853" i="3"/>
  <c r="P344854" i="3"/>
  <c r="P344855" i="3"/>
  <c r="P344856" i="3"/>
  <c r="P344857" i="3"/>
  <c r="P344858" i="3"/>
  <c r="P344859" i="3"/>
  <c r="P344860" i="3"/>
  <c r="P344861" i="3"/>
  <c r="P344862" i="3"/>
  <c r="P344863" i="3"/>
  <c r="P344864" i="3"/>
  <c r="P344865" i="3"/>
  <c r="P344866" i="3"/>
  <c r="P344867" i="3"/>
  <c r="P344868" i="3"/>
  <c r="P344869" i="3"/>
  <c r="P344870" i="3"/>
  <c r="P344871" i="3"/>
  <c r="P344872" i="3"/>
  <c r="P344873" i="3"/>
  <c r="P344874" i="3"/>
  <c r="P344875" i="3"/>
  <c r="P344876" i="3"/>
  <c r="P344877" i="3"/>
  <c r="P344878" i="3"/>
  <c r="P344879" i="3"/>
  <c r="P344880" i="3"/>
  <c r="P344881" i="3"/>
  <c r="P344882" i="3"/>
  <c r="P344883" i="3"/>
  <c r="P344884" i="3"/>
  <c r="P344885" i="3"/>
  <c r="P344886" i="3"/>
  <c r="P344887" i="3"/>
  <c r="P344888" i="3"/>
  <c r="P344889" i="3"/>
  <c r="P344890" i="3"/>
  <c r="P344891" i="3"/>
  <c r="P344892" i="3"/>
  <c r="P344893" i="3"/>
  <c r="P344894" i="3"/>
  <c r="P344895" i="3"/>
  <c r="P344896" i="3"/>
  <c r="P344897" i="3"/>
  <c r="P344898" i="3"/>
  <c r="P344899" i="3"/>
  <c r="P344900" i="3"/>
  <c r="P344901" i="3"/>
  <c r="P344902" i="3"/>
  <c r="P344903" i="3"/>
  <c r="P344904" i="3"/>
  <c r="P344905" i="3"/>
  <c r="P344906" i="3"/>
  <c r="P344907" i="3"/>
  <c r="P344908" i="3"/>
  <c r="P344909" i="3"/>
  <c r="P344910" i="3"/>
  <c r="P344911" i="3"/>
  <c r="P344912" i="3"/>
  <c r="P344913" i="3"/>
  <c r="P344914" i="3"/>
  <c r="P344915" i="3"/>
  <c r="P344916" i="3"/>
  <c r="P344917" i="3"/>
  <c r="P344918" i="3"/>
  <c r="P344919" i="3"/>
  <c r="P344920" i="3"/>
  <c r="P344921" i="3"/>
  <c r="P344922" i="3"/>
  <c r="P344923" i="3"/>
  <c r="P344924" i="3"/>
  <c r="P344925" i="3"/>
  <c r="P344926" i="3"/>
  <c r="P344927" i="3"/>
  <c r="P344928" i="3"/>
  <c r="P344929" i="3"/>
  <c r="P344930" i="3"/>
  <c r="P344931" i="3"/>
  <c r="P344932" i="3"/>
  <c r="P344933" i="3"/>
  <c r="P344934" i="3"/>
  <c r="P344935" i="3"/>
  <c r="P344936" i="3"/>
  <c r="P344937" i="3"/>
  <c r="P344938" i="3"/>
  <c r="P344939" i="3"/>
  <c r="P344940" i="3"/>
  <c r="P344941" i="3"/>
  <c r="P344942" i="3"/>
  <c r="P344943" i="3"/>
  <c r="P344944" i="3"/>
  <c r="P344945" i="3"/>
  <c r="P344946" i="3"/>
  <c r="P344947" i="3"/>
  <c r="P344948" i="3"/>
  <c r="P344949" i="3"/>
  <c r="P344950" i="3"/>
  <c r="P344951" i="3"/>
  <c r="P344952" i="3"/>
  <c r="P344953" i="3"/>
  <c r="P344954" i="3"/>
  <c r="P344955" i="3"/>
  <c r="P344956" i="3"/>
  <c r="P344957" i="3"/>
  <c r="P344958" i="3"/>
  <c r="P344959" i="3"/>
  <c r="P344960" i="3"/>
  <c r="P344961" i="3"/>
  <c r="P344962" i="3"/>
  <c r="P344963" i="3"/>
  <c r="P344964" i="3"/>
  <c r="P344965" i="3"/>
  <c r="P344966" i="3"/>
  <c r="P344967" i="3"/>
  <c r="P344968" i="3"/>
  <c r="P344969" i="3"/>
  <c r="P344970" i="3"/>
  <c r="P344971" i="3"/>
  <c r="P344972" i="3"/>
  <c r="P344973" i="3"/>
  <c r="P344974" i="3"/>
  <c r="P344975" i="3"/>
  <c r="P344976" i="3"/>
  <c r="P344977" i="3"/>
  <c r="P344978" i="3"/>
  <c r="P344979" i="3"/>
  <c r="P344980" i="3"/>
  <c r="P344981" i="3"/>
  <c r="P344982" i="3"/>
  <c r="P344983" i="3"/>
  <c r="P344984" i="3"/>
  <c r="P344985" i="3"/>
  <c r="P344986" i="3"/>
  <c r="P344987" i="3"/>
  <c r="P344988" i="3"/>
  <c r="P344989" i="3"/>
  <c r="P344990" i="3"/>
  <c r="P344991" i="3"/>
  <c r="P344992" i="3"/>
  <c r="P344993" i="3"/>
  <c r="P344994" i="3"/>
  <c r="P344995" i="3"/>
  <c r="P344996" i="3"/>
  <c r="P344997" i="3"/>
  <c r="P344998" i="3"/>
  <c r="P344999" i="3"/>
  <c r="P345000" i="3"/>
  <c r="P345001" i="3"/>
  <c r="P345002" i="3"/>
  <c r="P345003" i="3"/>
  <c r="P345004" i="3"/>
  <c r="P345005" i="3"/>
  <c r="P345006" i="3"/>
  <c r="P345007" i="3"/>
  <c r="P345008" i="3"/>
  <c r="P345009" i="3"/>
  <c r="P345010" i="3"/>
  <c r="P345011" i="3"/>
  <c r="P345012" i="3"/>
  <c r="P345013" i="3"/>
  <c r="P345014" i="3"/>
  <c r="P345015" i="3"/>
  <c r="P345016" i="3"/>
  <c r="P345017" i="3"/>
  <c r="P345018" i="3"/>
  <c r="P345019" i="3"/>
  <c r="P345020" i="3"/>
  <c r="P345021" i="3"/>
  <c r="P345022" i="3"/>
  <c r="P345023" i="3"/>
  <c r="P345024" i="3"/>
  <c r="P345025" i="3"/>
  <c r="P345026" i="3"/>
  <c r="P345027" i="3"/>
  <c r="P345028" i="3"/>
  <c r="P345029" i="3"/>
  <c r="P345030" i="3"/>
  <c r="P345031" i="3"/>
  <c r="P345032" i="3"/>
  <c r="P345033" i="3"/>
  <c r="P345034" i="3"/>
  <c r="P345035" i="3"/>
  <c r="P345036" i="3"/>
  <c r="P345037" i="3"/>
  <c r="P345038" i="3"/>
  <c r="P345039" i="3"/>
  <c r="P345040" i="3"/>
  <c r="P345041" i="3"/>
  <c r="P345042" i="3"/>
  <c r="P345043" i="3"/>
  <c r="P345044" i="3"/>
  <c r="P345045" i="3"/>
  <c r="P345046" i="3"/>
  <c r="P345047" i="3"/>
  <c r="P345048" i="3"/>
  <c r="P345049" i="3"/>
  <c r="P345050" i="3"/>
  <c r="P345051" i="3"/>
  <c r="P345052" i="3"/>
  <c r="P345053" i="3"/>
  <c r="P345054" i="3"/>
  <c r="P345055" i="3"/>
  <c r="P345056" i="3"/>
  <c r="P345057" i="3"/>
  <c r="P345058" i="3"/>
  <c r="P345059" i="3"/>
  <c r="P345060" i="3"/>
  <c r="P345061" i="3"/>
  <c r="P345062" i="3"/>
  <c r="P345063" i="3"/>
  <c r="P345064" i="3"/>
  <c r="P345065" i="3"/>
  <c r="P345066" i="3"/>
  <c r="P345067" i="3"/>
  <c r="P345068" i="3"/>
  <c r="P345069" i="3"/>
  <c r="P345070" i="3"/>
  <c r="P345071" i="3"/>
  <c r="P345072" i="3"/>
  <c r="P345073" i="3"/>
  <c r="P345074" i="3"/>
  <c r="P345075" i="3"/>
  <c r="P345076" i="3"/>
  <c r="P345077" i="3"/>
  <c r="P345078" i="3"/>
  <c r="P345079" i="3"/>
  <c r="P345080" i="3"/>
  <c r="P345081" i="3"/>
  <c r="P345082" i="3"/>
  <c r="P345083" i="3"/>
  <c r="P345084" i="3"/>
  <c r="P345085" i="3"/>
  <c r="P345086" i="3"/>
  <c r="P345087" i="3"/>
  <c r="P345088" i="3"/>
  <c r="P345089" i="3"/>
  <c r="P345090" i="3"/>
  <c r="P345091" i="3"/>
  <c r="P345092" i="3"/>
  <c r="P345093" i="3"/>
  <c r="P345094" i="3"/>
  <c r="P345095" i="3"/>
  <c r="P345096" i="3"/>
  <c r="P345097" i="3"/>
  <c r="P345098" i="3"/>
  <c r="P345099" i="3"/>
  <c r="P345100" i="3"/>
  <c r="P345101" i="3"/>
  <c r="P345102" i="3"/>
  <c r="P345103" i="3"/>
  <c r="P345104" i="3"/>
  <c r="P345105" i="3"/>
  <c r="P345106" i="3"/>
  <c r="P345107" i="3"/>
  <c r="P345108" i="3"/>
  <c r="P345109" i="3"/>
  <c r="P345110" i="3"/>
  <c r="P345111" i="3"/>
  <c r="P345112" i="3"/>
  <c r="P345113" i="3"/>
  <c r="P345114" i="3"/>
  <c r="P345115" i="3"/>
  <c r="P345116" i="3"/>
  <c r="P345117" i="3"/>
  <c r="P345118" i="3"/>
  <c r="P345119" i="3"/>
  <c r="P345120" i="3"/>
  <c r="P345121" i="3"/>
  <c r="P345122" i="3"/>
  <c r="P345123" i="3"/>
  <c r="P345124" i="3"/>
  <c r="P345125" i="3"/>
  <c r="P345126" i="3"/>
  <c r="P345127" i="3"/>
  <c r="P345128" i="3"/>
  <c r="P345129" i="3"/>
  <c r="P345130" i="3"/>
  <c r="P345131" i="3"/>
  <c r="P345132" i="3"/>
  <c r="P345133" i="3"/>
  <c r="P345134" i="3"/>
  <c r="P345135" i="3"/>
  <c r="P345136" i="3"/>
  <c r="P345137" i="3"/>
  <c r="P345138" i="3"/>
  <c r="P345139" i="3"/>
  <c r="P345140" i="3"/>
  <c r="P345141" i="3"/>
  <c r="P345142" i="3"/>
  <c r="P345143" i="3"/>
  <c r="P345144" i="3"/>
  <c r="P345145" i="3"/>
  <c r="P345146" i="3"/>
  <c r="P345147" i="3"/>
  <c r="P345148" i="3"/>
  <c r="P345149" i="3"/>
  <c r="P345150" i="3"/>
  <c r="P345151" i="3"/>
  <c r="P345152" i="3"/>
  <c r="P345153" i="3"/>
  <c r="P345154" i="3"/>
  <c r="P345155" i="3"/>
  <c r="P345156" i="3"/>
  <c r="P345157" i="3"/>
  <c r="P345158" i="3"/>
  <c r="P345159" i="3"/>
  <c r="P345160" i="3"/>
  <c r="P345161" i="3"/>
  <c r="P345162" i="3"/>
  <c r="P345163" i="3"/>
  <c r="P345164" i="3"/>
  <c r="P345165" i="3"/>
  <c r="P345166" i="3"/>
  <c r="P345167" i="3"/>
  <c r="P345168" i="3"/>
  <c r="P345169" i="3"/>
  <c r="P345170" i="3"/>
  <c r="P345171" i="3"/>
  <c r="P345172" i="3"/>
  <c r="P345173" i="3"/>
  <c r="P345174" i="3"/>
  <c r="P345175" i="3"/>
  <c r="P345176" i="3"/>
  <c r="P345177" i="3"/>
  <c r="P345178" i="3"/>
  <c r="P345179" i="3"/>
  <c r="P345180" i="3"/>
  <c r="P345181" i="3"/>
  <c r="P345182" i="3"/>
  <c r="P345183" i="3"/>
  <c r="P345184" i="3"/>
  <c r="P345185" i="3"/>
  <c r="P345186" i="3"/>
  <c r="P345187" i="3"/>
  <c r="P345188" i="3"/>
  <c r="P345189" i="3"/>
  <c r="P345190" i="3"/>
  <c r="P345191" i="3"/>
  <c r="P345192" i="3"/>
  <c r="P345193" i="3"/>
  <c r="P345194" i="3"/>
  <c r="P345195" i="3"/>
  <c r="P345196" i="3"/>
  <c r="P345197" i="3"/>
  <c r="P345198" i="3"/>
  <c r="P345199" i="3"/>
  <c r="P345200" i="3"/>
  <c r="P345201" i="3"/>
  <c r="P345202" i="3"/>
  <c r="P345203" i="3"/>
  <c r="P345204" i="3"/>
  <c r="P345205" i="3"/>
  <c r="P345206" i="3"/>
  <c r="P345207" i="3"/>
  <c r="P345208" i="3"/>
  <c r="P345209" i="3"/>
  <c r="P345210" i="3"/>
  <c r="P345211" i="3"/>
  <c r="P345212" i="3"/>
  <c r="P345213" i="3"/>
  <c r="P345214" i="3"/>
  <c r="P345215" i="3"/>
  <c r="P345216" i="3"/>
  <c r="P345217" i="3"/>
  <c r="P345218" i="3"/>
  <c r="P345219" i="3"/>
  <c r="P345220" i="3"/>
  <c r="P345221" i="3"/>
  <c r="P345222" i="3"/>
  <c r="P345223" i="3"/>
  <c r="P345224" i="3"/>
  <c r="P345225" i="3"/>
  <c r="P345226" i="3"/>
  <c r="P345227" i="3"/>
  <c r="P345228" i="3"/>
  <c r="P345229" i="3"/>
  <c r="P345230" i="3"/>
  <c r="P345231" i="3"/>
  <c r="P345232" i="3"/>
  <c r="P345233" i="3"/>
  <c r="P345234" i="3"/>
  <c r="P345235" i="3"/>
  <c r="P345236" i="3"/>
  <c r="P345237" i="3"/>
  <c r="P345238" i="3"/>
  <c r="P345239" i="3"/>
  <c r="P345240" i="3"/>
  <c r="P345241" i="3"/>
  <c r="P345242" i="3"/>
  <c r="P345243" i="3"/>
  <c r="P345244" i="3"/>
  <c r="P345245" i="3"/>
  <c r="P345246" i="3"/>
  <c r="P345247" i="3"/>
  <c r="P345248" i="3"/>
  <c r="P345249" i="3"/>
  <c r="P345250" i="3"/>
  <c r="P345251" i="3"/>
  <c r="P345252" i="3"/>
  <c r="P345253" i="3"/>
  <c r="P345254" i="3"/>
  <c r="P345255" i="3"/>
  <c r="P345256" i="3"/>
  <c r="P345257" i="3"/>
  <c r="P345258" i="3"/>
  <c r="P345259" i="3"/>
  <c r="P345260" i="3"/>
  <c r="P345261" i="3"/>
  <c r="P345262" i="3"/>
  <c r="P345263" i="3"/>
  <c r="P345264" i="3"/>
  <c r="P345265" i="3"/>
  <c r="P345266" i="3"/>
  <c r="P345267" i="3"/>
  <c r="P345268" i="3"/>
  <c r="P345269" i="3"/>
  <c r="P345270" i="3"/>
  <c r="P345271" i="3"/>
  <c r="P345272" i="3"/>
  <c r="P345273" i="3"/>
  <c r="P345274" i="3"/>
  <c r="P345275" i="3"/>
  <c r="P345276" i="3"/>
  <c r="P345277" i="3"/>
  <c r="P345278" i="3"/>
  <c r="P345279" i="3"/>
  <c r="P345280" i="3"/>
  <c r="P345281" i="3"/>
  <c r="P345282" i="3"/>
  <c r="P345283" i="3"/>
  <c r="P345284" i="3"/>
  <c r="P345285" i="3"/>
  <c r="P345286" i="3"/>
  <c r="P345287" i="3"/>
  <c r="P345288" i="3"/>
  <c r="P345289" i="3"/>
  <c r="P345290" i="3"/>
  <c r="P345291" i="3"/>
  <c r="P345292" i="3"/>
  <c r="P345293" i="3"/>
  <c r="P345294" i="3"/>
  <c r="P345295" i="3"/>
  <c r="P345296" i="3"/>
  <c r="P345297" i="3"/>
  <c r="P345298" i="3"/>
  <c r="P345299" i="3"/>
  <c r="P345300" i="3"/>
  <c r="P345301" i="3"/>
  <c r="P345302" i="3"/>
  <c r="P345303" i="3"/>
  <c r="P345304" i="3"/>
  <c r="P345305" i="3"/>
  <c r="P345306" i="3"/>
  <c r="P345307" i="3"/>
  <c r="P345308" i="3"/>
  <c r="P345309" i="3"/>
  <c r="P345310" i="3"/>
  <c r="P345311" i="3"/>
  <c r="P345312" i="3"/>
  <c r="P345313" i="3"/>
  <c r="P345314" i="3"/>
  <c r="P345315" i="3"/>
  <c r="P345316" i="3"/>
  <c r="P345317" i="3"/>
  <c r="P345318" i="3"/>
  <c r="P345319" i="3"/>
  <c r="P345320" i="3"/>
  <c r="P345321" i="3"/>
  <c r="P345322" i="3"/>
  <c r="P345323" i="3"/>
  <c r="P345324" i="3"/>
  <c r="P345325" i="3"/>
  <c r="P345326" i="3"/>
  <c r="P345327" i="3"/>
  <c r="P345328" i="3"/>
  <c r="P345329" i="3"/>
  <c r="P345330" i="3"/>
  <c r="P345331" i="3"/>
  <c r="P345332" i="3"/>
  <c r="P345333" i="3"/>
  <c r="P345334" i="3"/>
  <c r="P345335" i="3"/>
  <c r="P345336" i="3"/>
  <c r="P345337" i="3"/>
  <c r="P345338" i="3"/>
  <c r="P345339" i="3"/>
  <c r="P345340" i="3"/>
  <c r="P345341" i="3"/>
  <c r="P345342" i="3"/>
  <c r="P345343" i="3"/>
  <c r="P345344" i="3"/>
  <c r="P345345" i="3"/>
  <c r="P345346" i="3"/>
  <c r="P345347" i="3"/>
  <c r="P345348" i="3"/>
  <c r="P345349" i="3"/>
  <c r="P345350" i="3"/>
  <c r="P345351" i="3"/>
  <c r="P345352" i="3"/>
  <c r="P345353" i="3"/>
  <c r="P345354" i="3"/>
  <c r="P345355" i="3"/>
  <c r="P345356" i="3"/>
  <c r="P345357" i="3"/>
  <c r="P345358" i="3"/>
  <c r="P345359" i="3"/>
  <c r="P345360" i="3"/>
  <c r="P345361" i="3"/>
  <c r="P345362" i="3"/>
  <c r="P345363" i="3"/>
  <c r="P345364" i="3"/>
  <c r="P345365" i="3"/>
  <c r="P345366" i="3"/>
  <c r="P345367" i="3"/>
  <c r="P345368" i="3"/>
  <c r="P345369" i="3"/>
  <c r="P345370" i="3"/>
  <c r="P345371" i="3"/>
  <c r="P345372" i="3"/>
  <c r="P345373" i="3"/>
  <c r="P345374" i="3"/>
  <c r="P345375" i="3"/>
  <c r="P345376" i="3"/>
  <c r="P345377" i="3"/>
  <c r="P345378" i="3"/>
  <c r="P345379" i="3"/>
  <c r="P345380" i="3"/>
  <c r="P345381" i="3"/>
  <c r="P345382" i="3"/>
  <c r="P345383" i="3"/>
  <c r="P345384" i="3"/>
  <c r="P345385" i="3"/>
  <c r="P345386" i="3"/>
  <c r="P345387" i="3"/>
  <c r="P345388" i="3"/>
  <c r="P345389" i="3"/>
  <c r="P345390" i="3"/>
  <c r="P345391" i="3"/>
  <c r="P345392" i="3"/>
  <c r="P345393" i="3"/>
  <c r="P345394" i="3"/>
  <c r="P345395" i="3"/>
  <c r="P345396" i="3"/>
  <c r="P345397" i="3"/>
  <c r="P345398" i="3"/>
  <c r="P345399" i="3"/>
  <c r="P345400" i="3"/>
  <c r="P345401" i="3"/>
  <c r="P345402" i="3"/>
  <c r="P345403" i="3"/>
  <c r="P345404" i="3"/>
  <c r="P345405" i="3"/>
  <c r="P345406" i="3"/>
  <c r="P345407" i="3"/>
  <c r="P345408" i="3"/>
  <c r="P345409" i="3"/>
  <c r="P345410" i="3"/>
  <c r="P345411" i="3"/>
  <c r="P345412" i="3"/>
  <c r="P345413" i="3"/>
  <c r="P345414" i="3"/>
  <c r="P345415" i="3"/>
  <c r="P345416" i="3"/>
  <c r="P345417" i="3"/>
  <c r="P345418" i="3"/>
  <c r="P345419" i="3"/>
  <c r="P345420" i="3"/>
  <c r="P345421" i="3"/>
  <c r="P345422" i="3"/>
  <c r="P345423" i="3"/>
  <c r="P345424" i="3"/>
  <c r="P345425" i="3"/>
  <c r="P345426" i="3"/>
  <c r="P345427" i="3"/>
  <c r="P345428" i="3"/>
  <c r="P345429" i="3"/>
  <c r="P345430" i="3"/>
  <c r="P345431" i="3"/>
  <c r="P345432" i="3"/>
  <c r="P345433" i="3"/>
  <c r="P345434" i="3"/>
  <c r="P345435" i="3"/>
  <c r="P345436" i="3"/>
  <c r="P345437" i="3"/>
  <c r="P345438" i="3"/>
  <c r="P345439" i="3"/>
  <c r="P345440" i="3"/>
  <c r="P345441" i="3"/>
  <c r="P345442" i="3"/>
  <c r="P345443" i="3"/>
  <c r="P345444" i="3"/>
  <c r="P345445" i="3"/>
  <c r="P345446" i="3"/>
  <c r="P345447" i="3"/>
  <c r="P345448" i="3"/>
  <c r="P345449" i="3"/>
  <c r="P345450" i="3"/>
  <c r="P345451" i="3"/>
  <c r="P345452" i="3"/>
  <c r="P345453" i="3"/>
  <c r="P345454" i="3"/>
  <c r="P345455" i="3"/>
  <c r="P345456" i="3"/>
  <c r="P345457" i="3"/>
  <c r="P345458" i="3"/>
  <c r="P345459" i="3"/>
  <c r="P345460" i="3"/>
  <c r="P345461" i="3"/>
  <c r="P345462" i="3"/>
  <c r="P345463" i="3"/>
  <c r="P345464" i="3"/>
  <c r="P345465" i="3"/>
  <c r="P345466" i="3"/>
  <c r="P345467" i="3"/>
  <c r="P345468" i="3"/>
  <c r="P345469" i="3"/>
  <c r="P345470" i="3"/>
  <c r="P345471" i="3"/>
  <c r="P345472" i="3"/>
  <c r="P345473" i="3"/>
  <c r="P345474" i="3"/>
  <c r="P345475" i="3"/>
  <c r="P345476" i="3"/>
  <c r="P345477" i="3"/>
  <c r="P345478" i="3"/>
  <c r="P345479" i="3"/>
  <c r="P345480" i="3"/>
  <c r="P345481" i="3"/>
  <c r="P345482" i="3"/>
  <c r="P345483" i="3"/>
  <c r="P345484" i="3"/>
  <c r="P345485" i="3"/>
  <c r="P345486" i="3"/>
  <c r="P345487" i="3"/>
  <c r="P345488" i="3"/>
  <c r="P345489" i="3"/>
  <c r="P345490" i="3"/>
  <c r="P345491" i="3"/>
  <c r="P345492" i="3"/>
  <c r="P345493" i="3"/>
  <c r="P345494" i="3"/>
  <c r="P345495" i="3"/>
  <c r="P345496" i="3"/>
  <c r="P345497" i="3"/>
  <c r="P345498" i="3"/>
  <c r="P345499" i="3"/>
  <c r="P345500" i="3"/>
  <c r="P345501" i="3"/>
  <c r="P345502" i="3"/>
  <c r="P345503" i="3"/>
  <c r="P345504" i="3"/>
  <c r="P345505" i="3"/>
  <c r="P345506" i="3"/>
  <c r="P345507" i="3"/>
  <c r="P345508" i="3"/>
  <c r="P345509" i="3"/>
  <c r="P345510" i="3"/>
  <c r="P345511" i="3"/>
  <c r="P345512" i="3"/>
  <c r="P345513" i="3"/>
  <c r="P345514" i="3"/>
  <c r="P345515" i="3"/>
  <c r="P345516" i="3"/>
  <c r="P345517" i="3"/>
  <c r="P345518" i="3"/>
  <c r="P345519" i="3"/>
  <c r="P345520" i="3"/>
  <c r="P345521" i="3"/>
  <c r="P345522" i="3"/>
  <c r="P345523" i="3"/>
  <c r="P345524" i="3"/>
  <c r="P345525" i="3"/>
  <c r="P345526" i="3"/>
  <c r="P345527" i="3"/>
  <c r="P345528" i="3"/>
  <c r="P345529" i="3"/>
  <c r="P345530" i="3"/>
  <c r="P345531" i="3"/>
  <c r="P345532" i="3"/>
  <c r="P345533" i="3"/>
  <c r="P345534" i="3"/>
  <c r="P345535" i="3"/>
  <c r="P345536" i="3"/>
  <c r="P345537" i="3"/>
  <c r="P345538" i="3"/>
  <c r="P345539" i="3"/>
  <c r="P345540" i="3"/>
  <c r="P345541" i="3"/>
  <c r="P345542" i="3"/>
  <c r="P345543" i="3"/>
  <c r="P345544" i="3"/>
  <c r="P345545" i="3"/>
  <c r="P345546" i="3"/>
  <c r="P345547" i="3"/>
  <c r="P345548" i="3"/>
  <c r="P345549" i="3"/>
  <c r="P345550" i="3"/>
  <c r="P345551" i="3"/>
  <c r="P345552" i="3"/>
  <c r="P345553" i="3"/>
  <c r="P345554" i="3"/>
  <c r="P345555" i="3"/>
  <c r="P345556" i="3"/>
  <c r="P345557" i="3"/>
  <c r="P345558" i="3"/>
  <c r="P345559" i="3"/>
  <c r="P345560" i="3"/>
  <c r="P345561" i="3"/>
  <c r="P345562" i="3"/>
  <c r="P345563" i="3"/>
  <c r="P345564" i="3"/>
  <c r="P345565" i="3"/>
  <c r="P345566" i="3"/>
  <c r="P345567" i="3"/>
  <c r="P345568" i="3"/>
  <c r="P345569" i="3"/>
  <c r="P345570" i="3"/>
  <c r="P345571" i="3"/>
  <c r="P345572" i="3"/>
  <c r="P345573" i="3"/>
  <c r="P345574" i="3"/>
  <c r="P345575" i="3"/>
  <c r="P345576" i="3"/>
  <c r="P345577" i="3"/>
  <c r="P345578" i="3"/>
  <c r="P345579" i="3"/>
  <c r="P345580" i="3"/>
  <c r="P345581" i="3"/>
  <c r="P345582" i="3"/>
  <c r="P345583" i="3"/>
  <c r="P345584" i="3"/>
  <c r="P345585" i="3"/>
  <c r="P345586" i="3"/>
  <c r="P345587" i="3"/>
  <c r="P345588" i="3"/>
  <c r="P345589" i="3"/>
  <c r="P345590" i="3"/>
  <c r="P345591" i="3"/>
  <c r="P345592" i="3"/>
  <c r="P345593" i="3"/>
  <c r="P345594" i="3"/>
  <c r="P345595" i="3"/>
  <c r="P345596" i="3"/>
  <c r="P345597" i="3"/>
  <c r="P345598" i="3"/>
  <c r="P345599" i="3"/>
  <c r="P345600" i="3"/>
  <c r="P345601" i="3"/>
  <c r="P345602" i="3"/>
  <c r="P345603" i="3"/>
  <c r="P345604" i="3"/>
  <c r="P345605" i="3"/>
  <c r="P345606" i="3"/>
  <c r="P345607" i="3"/>
  <c r="P345608" i="3"/>
  <c r="P345609" i="3"/>
  <c r="P345610" i="3"/>
  <c r="P345611" i="3"/>
  <c r="P345612" i="3"/>
  <c r="P345613" i="3"/>
  <c r="P345614" i="3"/>
  <c r="P345615" i="3"/>
  <c r="P345616" i="3"/>
  <c r="P345617" i="3"/>
  <c r="P345618" i="3"/>
  <c r="P345619" i="3"/>
  <c r="P345620" i="3"/>
  <c r="P345621" i="3"/>
  <c r="P345622" i="3"/>
  <c r="P345623" i="3"/>
  <c r="P345624" i="3"/>
  <c r="P345625" i="3"/>
  <c r="P345626" i="3"/>
  <c r="P345627" i="3"/>
  <c r="P345628" i="3"/>
  <c r="P345629" i="3"/>
  <c r="P345630" i="3"/>
  <c r="P345631" i="3"/>
  <c r="P345632" i="3"/>
  <c r="P345633" i="3"/>
  <c r="P345634" i="3"/>
  <c r="P345635" i="3"/>
  <c r="P345636" i="3"/>
  <c r="P345637" i="3"/>
  <c r="P345638" i="3"/>
  <c r="P345639" i="3"/>
  <c r="P345640" i="3"/>
  <c r="P345641" i="3"/>
  <c r="P345642" i="3"/>
  <c r="P345643" i="3"/>
  <c r="P345644" i="3"/>
  <c r="P345645" i="3"/>
  <c r="P345646" i="3"/>
  <c r="P345647" i="3"/>
  <c r="P345648" i="3"/>
  <c r="P345649" i="3"/>
  <c r="P345650" i="3"/>
  <c r="P345651" i="3"/>
  <c r="P345652" i="3"/>
  <c r="P345653" i="3"/>
  <c r="P345654" i="3"/>
  <c r="P345655" i="3"/>
  <c r="P345656" i="3"/>
  <c r="P345657" i="3"/>
  <c r="P345658" i="3"/>
  <c r="P345659" i="3"/>
  <c r="P345660" i="3"/>
  <c r="P345661" i="3"/>
  <c r="P345662" i="3"/>
  <c r="P345663" i="3"/>
  <c r="P345664" i="3"/>
  <c r="P345665" i="3"/>
  <c r="P345666" i="3"/>
  <c r="P345667" i="3"/>
  <c r="P345668" i="3"/>
  <c r="P345669" i="3"/>
  <c r="P345670" i="3"/>
  <c r="P345671" i="3"/>
  <c r="P345672" i="3"/>
  <c r="P345673" i="3"/>
  <c r="P345674" i="3"/>
  <c r="P345675" i="3"/>
  <c r="P345676" i="3"/>
  <c r="P345677" i="3"/>
  <c r="P345678" i="3"/>
  <c r="P345679" i="3"/>
  <c r="P345680" i="3"/>
  <c r="P345681" i="3"/>
  <c r="P345682" i="3"/>
  <c r="P345683" i="3"/>
  <c r="P345684" i="3"/>
  <c r="P345685" i="3"/>
  <c r="P345686" i="3"/>
  <c r="P345687" i="3"/>
  <c r="P345688" i="3"/>
  <c r="P345689" i="3"/>
  <c r="P345690" i="3"/>
  <c r="P345691" i="3"/>
  <c r="P345692" i="3"/>
  <c r="P345693" i="3"/>
  <c r="P345694" i="3"/>
  <c r="P345695" i="3"/>
  <c r="P345696" i="3"/>
  <c r="P345697" i="3"/>
  <c r="P345698" i="3"/>
  <c r="P345699" i="3"/>
  <c r="P345700" i="3"/>
  <c r="P345701" i="3"/>
  <c r="P345702" i="3"/>
  <c r="P345703" i="3"/>
  <c r="P345704" i="3"/>
  <c r="P345705" i="3"/>
  <c r="P345706" i="3"/>
  <c r="P345707" i="3"/>
  <c r="P345708" i="3"/>
  <c r="P345709" i="3"/>
  <c r="P345710" i="3"/>
  <c r="P345711" i="3"/>
  <c r="P345712" i="3"/>
  <c r="P345713" i="3"/>
  <c r="P345714" i="3"/>
  <c r="P345715" i="3"/>
  <c r="P345716" i="3"/>
  <c r="P345717" i="3"/>
  <c r="P345718" i="3"/>
  <c r="P345719" i="3"/>
  <c r="P345720" i="3"/>
  <c r="P345721" i="3"/>
  <c r="P345722" i="3"/>
  <c r="P345723" i="3"/>
  <c r="P345724" i="3"/>
  <c r="P345725" i="3"/>
  <c r="P345726" i="3"/>
  <c r="P345727" i="3"/>
  <c r="P345728" i="3"/>
  <c r="P345729" i="3"/>
  <c r="P345730" i="3"/>
  <c r="P345731" i="3"/>
  <c r="P345732" i="3"/>
  <c r="P345733" i="3"/>
  <c r="P345734" i="3"/>
  <c r="P345735" i="3"/>
  <c r="P345736" i="3"/>
  <c r="P345737" i="3"/>
  <c r="P345738" i="3"/>
  <c r="P345739" i="3"/>
  <c r="P345740" i="3"/>
  <c r="P345741" i="3"/>
  <c r="P345742" i="3"/>
  <c r="P345743" i="3"/>
  <c r="P345744" i="3"/>
  <c r="P345745" i="3"/>
  <c r="P345746" i="3"/>
  <c r="P345747" i="3"/>
  <c r="P345748" i="3"/>
  <c r="P345749" i="3"/>
  <c r="P345750" i="3"/>
  <c r="P345751" i="3"/>
  <c r="P345752" i="3"/>
  <c r="P345753" i="3"/>
  <c r="P345754" i="3"/>
  <c r="P345755" i="3"/>
  <c r="P345756" i="3"/>
  <c r="P345757" i="3"/>
  <c r="P345758" i="3"/>
  <c r="P345759" i="3"/>
  <c r="P345760" i="3"/>
  <c r="P345761" i="3"/>
  <c r="P345762" i="3"/>
  <c r="P345763" i="3"/>
  <c r="P345764" i="3"/>
  <c r="P345765" i="3"/>
  <c r="P345766" i="3"/>
  <c r="P345767" i="3"/>
  <c r="P345768" i="3"/>
  <c r="P345769" i="3"/>
  <c r="P345770" i="3"/>
  <c r="P345771" i="3"/>
  <c r="P345772" i="3"/>
  <c r="P345773" i="3"/>
  <c r="P345774" i="3"/>
  <c r="P345775" i="3"/>
  <c r="P345776" i="3"/>
  <c r="P345777" i="3"/>
  <c r="P345778" i="3"/>
  <c r="P345779" i="3"/>
  <c r="P345780" i="3"/>
  <c r="P345781" i="3"/>
  <c r="P345782" i="3"/>
  <c r="P345783" i="3"/>
  <c r="P345784" i="3"/>
  <c r="P345785" i="3"/>
  <c r="P345786" i="3"/>
  <c r="P345787" i="3"/>
  <c r="P345788" i="3"/>
  <c r="P345789" i="3"/>
  <c r="P345790" i="3"/>
  <c r="P345791" i="3"/>
  <c r="P345792" i="3"/>
  <c r="P345793" i="3"/>
  <c r="P345794" i="3"/>
  <c r="P345795" i="3"/>
  <c r="P345796" i="3"/>
  <c r="P345797" i="3"/>
  <c r="P345798" i="3"/>
  <c r="P345799" i="3"/>
  <c r="P345800" i="3"/>
  <c r="P345801" i="3"/>
  <c r="P345802" i="3"/>
  <c r="P345803" i="3"/>
  <c r="P345804" i="3"/>
  <c r="P345805" i="3"/>
  <c r="P345806" i="3"/>
  <c r="P345807" i="3"/>
  <c r="P345808" i="3"/>
  <c r="P345809" i="3"/>
  <c r="P345810" i="3"/>
  <c r="P345811" i="3"/>
  <c r="P345812" i="3"/>
  <c r="P345813" i="3"/>
  <c r="P345814" i="3"/>
  <c r="P345815" i="3"/>
  <c r="P345816" i="3"/>
  <c r="P345817" i="3"/>
  <c r="P345818" i="3"/>
  <c r="P345819" i="3"/>
  <c r="P345820" i="3"/>
  <c r="P345821" i="3"/>
  <c r="P345822" i="3"/>
  <c r="P345823" i="3"/>
  <c r="P345824" i="3"/>
  <c r="P345825" i="3"/>
  <c r="P345826" i="3"/>
  <c r="P345827" i="3"/>
  <c r="P345828" i="3"/>
  <c r="P345829" i="3"/>
  <c r="P345830" i="3"/>
  <c r="P345831" i="3"/>
  <c r="P345832" i="3"/>
  <c r="P345833" i="3"/>
  <c r="P345834" i="3"/>
  <c r="P345835" i="3"/>
  <c r="P345836" i="3"/>
  <c r="P345837" i="3"/>
  <c r="P345838" i="3"/>
  <c r="P345839" i="3"/>
  <c r="P345840" i="3"/>
  <c r="P345841" i="3"/>
  <c r="P345842" i="3"/>
  <c r="P345843" i="3"/>
  <c r="P345844" i="3"/>
  <c r="P345845" i="3"/>
  <c r="P345846" i="3"/>
  <c r="P345847" i="3"/>
  <c r="P345848" i="3"/>
  <c r="P345849" i="3"/>
  <c r="P345850" i="3"/>
  <c r="P345851" i="3"/>
  <c r="P345852" i="3"/>
  <c r="P345853" i="3"/>
  <c r="P345854" i="3"/>
  <c r="P345855" i="3"/>
  <c r="P345856" i="3"/>
  <c r="P345857" i="3"/>
  <c r="P345858" i="3"/>
  <c r="P345859" i="3"/>
  <c r="P345860" i="3"/>
  <c r="P345861" i="3"/>
  <c r="P345862" i="3"/>
  <c r="P345863" i="3"/>
  <c r="P345864" i="3"/>
  <c r="P345865" i="3"/>
  <c r="P345866" i="3"/>
  <c r="P345867" i="3"/>
  <c r="P345868" i="3"/>
  <c r="P345869" i="3"/>
  <c r="P345870" i="3"/>
  <c r="P345871" i="3"/>
  <c r="P345872" i="3"/>
  <c r="P345873" i="3"/>
  <c r="P345874" i="3"/>
  <c r="P345875" i="3"/>
  <c r="P345876" i="3"/>
  <c r="P345877" i="3"/>
  <c r="P345878" i="3"/>
  <c r="P345879" i="3"/>
  <c r="P345880" i="3"/>
  <c r="P345881" i="3"/>
  <c r="P345882" i="3"/>
  <c r="P345883" i="3"/>
  <c r="P345884" i="3"/>
  <c r="P345885" i="3"/>
  <c r="P345886" i="3"/>
  <c r="P345887" i="3"/>
  <c r="P345888" i="3"/>
  <c r="P345889" i="3"/>
  <c r="P345890" i="3"/>
  <c r="P345891" i="3"/>
  <c r="P345892" i="3"/>
  <c r="P345893" i="3"/>
  <c r="P345894" i="3"/>
  <c r="P345895" i="3"/>
  <c r="P345896" i="3"/>
  <c r="P345897" i="3"/>
  <c r="P345898" i="3"/>
  <c r="P345899" i="3"/>
  <c r="P345900" i="3"/>
  <c r="P345901" i="3"/>
  <c r="P345902" i="3"/>
  <c r="P345903" i="3"/>
  <c r="P345904" i="3"/>
  <c r="P345905" i="3"/>
  <c r="P345906" i="3"/>
  <c r="P345907" i="3"/>
  <c r="P345908" i="3"/>
  <c r="P345909" i="3"/>
  <c r="P345910" i="3"/>
  <c r="P345911" i="3"/>
  <c r="P345912" i="3"/>
  <c r="P345913" i="3"/>
  <c r="P345914" i="3"/>
  <c r="P345915" i="3"/>
  <c r="P345916" i="3"/>
  <c r="P345917" i="3"/>
  <c r="P345918" i="3"/>
  <c r="P345919" i="3"/>
  <c r="P345920" i="3"/>
  <c r="P345921" i="3"/>
  <c r="P345922" i="3"/>
  <c r="P345923" i="3"/>
  <c r="P345924" i="3"/>
  <c r="P345925" i="3"/>
  <c r="P345926" i="3"/>
  <c r="P345927" i="3"/>
  <c r="P345928" i="3"/>
  <c r="P345929" i="3"/>
  <c r="P345930" i="3"/>
  <c r="P345931" i="3"/>
  <c r="P345932" i="3"/>
  <c r="P345933" i="3"/>
  <c r="P345934" i="3"/>
  <c r="P345935" i="3"/>
  <c r="P345936" i="3"/>
  <c r="P345937" i="3"/>
  <c r="P345938" i="3"/>
  <c r="P345939" i="3"/>
  <c r="P345940" i="3"/>
  <c r="P345941" i="3"/>
  <c r="P345942" i="3"/>
  <c r="P345943" i="3"/>
  <c r="P345944" i="3"/>
  <c r="P345945" i="3"/>
  <c r="P345946" i="3"/>
  <c r="P345947" i="3"/>
  <c r="P345948" i="3"/>
  <c r="P345949" i="3"/>
  <c r="P345950" i="3"/>
  <c r="P345951" i="3"/>
  <c r="P345952" i="3"/>
  <c r="P345953" i="3"/>
  <c r="P345954" i="3"/>
  <c r="P345955" i="3"/>
  <c r="P345956" i="3"/>
  <c r="P345957" i="3"/>
  <c r="P345958" i="3"/>
  <c r="P345959" i="3"/>
  <c r="P345960" i="3"/>
  <c r="P345961" i="3"/>
  <c r="P345962" i="3"/>
  <c r="P345963" i="3"/>
  <c r="P345964" i="3"/>
  <c r="P345965" i="3"/>
  <c r="P345966" i="3"/>
  <c r="P345967" i="3"/>
  <c r="P345968" i="3"/>
  <c r="P345969" i="3"/>
  <c r="P345970" i="3"/>
  <c r="P345971" i="3"/>
  <c r="P345972" i="3"/>
  <c r="P345973" i="3"/>
  <c r="P345974" i="3"/>
  <c r="P345975" i="3"/>
  <c r="P345976" i="3"/>
  <c r="P345977" i="3"/>
  <c r="P345978" i="3"/>
  <c r="P345979" i="3"/>
  <c r="P345980" i="3"/>
  <c r="P345981" i="3"/>
  <c r="P345982" i="3"/>
  <c r="P345983" i="3"/>
  <c r="P345984" i="3"/>
  <c r="P345985" i="3"/>
  <c r="P345986" i="3"/>
  <c r="P345987" i="3"/>
  <c r="P345988" i="3"/>
  <c r="P345989" i="3"/>
  <c r="P345990" i="3"/>
  <c r="P345991" i="3"/>
  <c r="P345992" i="3"/>
  <c r="P345993" i="3"/>
  <c r="P345994" i="3"/>
  <c r="P345995" i="3"/>
  <c r="P345996" i="3"/>
  <c r="P345997" i="3"/>
  <c r="P345998" i="3"/>
  <c r="P345999" i="3"/>
  <c r="P346000" i="3"/>
  <c r="P346001" i="3"/>
  <c r="P346002" i="3"/>
  <c r="P346003" i="3"/>
  <c r="P346004" i="3"/>
  <c r="P346005" i="3"/>
  <c r="P346006" i="3"/>
  <c r="P346007" i="3"/>
  <c r="P346008" i="3"/>
  <c r="P346009" i="3"/>
  <c r="P346010" i="3"/>
  <c r="P346011" i="3"/>
  <c r="P346012" i="3"/>
  <c r="P346013" i="3"/>
  <c r="P346014" i="3"/>
  <c r="P346015" i="3"/>
  <c r="P346016" i="3"/>
  <c r="P346017" i="3"/>
  <c r="P346018" i="3"/>
  <c r="P346019" i="3"/>
  <c r="P346020" i="3"/>
  <c r="P346021" i="3"/>
  <c r="P346022" i="3"/>
  <c r="P346023" i="3"/>
  <c r="P346024" i="3"/>
  <c r="P346025" i="3"/>
  <c r="P346026" i="3"/>
  <c r="P346027" i="3"/>
  <c r="P346028" i="3"/>
  <c r="P346029" i="3"/>
  <c r="P346030" i="3"/>
  <c r="P346031" i="3"/>
  <c r="P346032" i="3"/>
  <c r="P346033" i="3"/>
  <c r="P346034" i="3"/>
  <c r="P346035" i="3"/>
  <c r="P346036" i="3"/>
  <c r="P346037" i="3"/>
  <c r="P346038" i="3"/>
  <c r="P346039" i="3"/>
  <c r="P346040" i="3"/>
  <c r="P346041" i="3"/>
  <c r="P346042" i="3"/>
  <c r="P346043" i="3"/>
  <c r="P346044" i="3"/>
  <c r="P346045" i="3"/>
  <c r="P346046" i="3"/>
  <c r="P346047" i="3"/>
  <c r="P346048" i="3"/>
  <c r="P346049" i="3"/>
  <c r="P346050" i="3"/>
  <c r="P346051" i="3"/>
  <c r="P346052" i="3"/>
  <c r="P346053" i="3"/>
  <c r="P346054" i="3"/>
  <c r="P346055" i="3"/>
  <c r="P346056" i="3"/>
  <c r="P346057" i="3"/>
  <c r="P346058" i="3"/>
  <c r="P346059" i="3"/>
  <c r="P346060" i="3"/>
  <c r="P346061" i="3"/>
  <c r="P346062" i="3"/>
  <c r="P346063" i="3"/>
  <c r="P346064" i="3"/>
  <c r="P346065" i="3"/>
  <c r="P346066" i="3"/>
  <c r="P346067" i="3"/>
  <c r="P346068" i="3"/>
  <c r="P346069" i="3"/>
  <c r="P346070" i="3"/>
  <c r="P346071" i="3"/>
  <c r="P346072" i="3"/>
  <c r="P346073" i="3"/>
  <c r="P346074" i="3"/>
  <c r="P346075" i="3"/>
  <c r="P346076" i="3"/>
  <c r="P346077" i="3"/>
  <c r="P346078" i="3"/>
  <c r="P346079" i="3"/>
  <c r="P346080" i="3"/>
  <c r="P346081" i="3"/>
  <c r="P346082" i="3"/>
  <c r="P346083" i="3"/>
  <c r="P346084" i="3"/>
  <c r="P346085" i="3"/>
  <c r="P346086" i="3"/>
  <c r="P346087" i="3"/>
  <c r="P346088" i="3"/>
  <c r="P346089" i="3"/>
  <c r="P346090" i="3"/>
  <c r="P346091" i="3"/>
  <c r="P346092" i="3"/>
  <c r="P346093" i="3"/>
  <c r="P346094" i="3"/>
  <c r="P346095" i="3"/>
  <c r="P346096" i="3"/>
  <c r="P346097" i="3"/>
  <c r="P346098" i="3"/>
  <c r="P346099" i="3"/>
  <c r="P346100" i="3"/>
  <c r="P346101" i="3"/>
  <c r="P346102" i="3"/>
  <c r="P346103" i="3"/>
  <c r="P346104" i="3"/>
  <c r="P346105" i="3"/>
  <c r="P346106" i="3"/>
  <c r="P346107" i="3"/>
  <c r="P346108" i="3"/>
  <c r="P346109" i="3"/>
  <c r="P346110" i="3"/>
  <c r="P346111" i="3"/>
  <c r="P346112" i="3"/>
  <c r="P346113" i="3"/>
  <c r="P346114" i="3"/>
  <c r="P346115" i="3"/>
  <c r="P346116" i="3"/>
  <c r="P346117" i="3"/>
  <c r="P346118" i="3"/>
  <c r="P346119" i="3"/>
  <c r="P346120" i="3"/>
  <c r="P346121" i="3"/>
  <c r="P346122" i="3"/>
  <c r="P346123" i="3"/>
  <c r="P346124" i="3"/>
  <c r="P346125" i="3"/>
  <c r="P346126" i="3"/>
  <c r="P346127" i="3"/>
  <c r="P346128" i="3"/>
  <c r="P346129" i="3"/>
  <c r="P346130" i="3"/>
  <c r="P346131" i="3"/>
  <c r="P346132" i="3"/>
  <c r="P346133" i="3"/>
  <c r="P346134" i="3"/>
  <c r="P346135" i="3"/>
  <c r="P346136" i="3"/>
  <c r="P346137" i="3"/>
  <c r="P346138" i="3"/>
  <c r="P346139" i="3"/>
  <c r="P346140" i="3"/>
  <c r="P346141" i="3"/>
  <c r="P346142" i="3"/>
  <c r="P346143" i="3"/>
  <c r="P346144" i="3"/>
  <c r="P346145" i="3"/>
  <c r="P346146" i="3"/>
  <c r="P346147" i="3"/>
  <c r="P346148" i="3"/>
  <c r="P346149" i="3"/>
  <c r="P346150" i="3"/>
  <c r="P346151" i="3"/>
  <c r="P346152" i="3"/>
  <c r="P346153" i="3"/>
  <c r="P346154" i="3"/>
  <c r="P346155" i="3"/>
  <c r="P346156" i="3"/>
  <c r="P346157" i="3"/>
  <c r="P346158" i="3"/>
  <c r="P346159" i="3"/>
  <c r="P346160" i="3"/>
  <c r="P346161" i="3"/>
  <c r="P346162" i="3"/>
  <c r="P346163" i="3"/>
  <c r="P346164" i="3"/>
  <c r="P346165" i="3"/>
  <c r="P346166" i="3"/>
  <c r="P346167" i="3"/>
  <c r="P346168" i="3"/>
  <c r="P346169" i="3"/>
  <c r="P346170" i="3"/>
  <c r="P346171" i="3"/>
  <c r="P346172" i="3"/>
  <c r="P346173" i="3"/>
  <c r="P346174" i="3"/>
  <c r="P346175" i="3"/>
  <c r="P346176" i="3"/>
  <c r="P346177" i="3"/>
  <c r="P346178" i="3"/>
  <c r="P346179" i="3"/>
  <c r="P346180" i="3"/>
  <c r="P346181" i="3"/>
  <c r="P346182" i="3"/>
  <c r="P346183" i="3"/>
  <c r="P346184" i="3"/>
  <c r="P346185" i="3"/>
  <c r="P346186" i="3"/>
  <c r="P346187" i="3"/>
  <c r="P346188" i="3"/>
  <c r="P346189" i="3"/>
  <c r="P346190" i="3"/>
  <c r="P346191" i="3"/>
  <c r="P346192" i="3"/>
  <c r="P346193" i="3"/>
  <c r="P346194" i="3"/>
  <c r="P346195" i="3"/>
  <c r="P346196" i="3"/>
  <c r="P346197" i="3"/>
  <c r="P346198" i="3"/>
  <c r="P346199" i="3"/>
  <c r="P346200" i="3"/>
  <c r="P346201" i="3"/>
  <c r="P346202" i="3"/>
  <c r="P346203" i="3"/>
  <c r="P346204" i="3"/>
  <c r="P346205" i="3"/>
  <c r="P346206" i="3"/>
  <c r="P346207" i="3"/>
  <c r="P346208" i="3"/>
  <c r="P346209" i="3"/>
  <c r="P346210" i="3"/>
  <c r="P346211" i="3"/>
  <c r="P346212" i="3"/>
  <c r="P346213" i="3"/>
  <c r="P346214" i="3"/>
  <c r="P346215" i="3"/>
  <c r="P346216" i="3"/>
  <c r="P346217" i="3"/>
  <c r="P346218" i="3"/>
  <c r="P346219" i="3"/>
  <c r="P346220" i="3"/>
  <c r="P346221" i="3"/>
  <c r="P346222" i="3"/>
  <c r="P346223" i="3"/>
  <c r="P346224" i="3"/>
  <c r="P346225" i="3"/>
  <c r="P346226" i="3"/>
  <c r="P346227" i="3"/>
  <c r="P346228" i="3"/>
  <c r="P346229" i="3"/>
  <c r="P346230" i="3"/>
  <c r="P346231" i="3"/>
  <c r="P346232" i="3"/>
  <c r="P346233" i="3"/>
  <c r="P346234" i="3"/>
  <c r="P346235" i="3"/>
  <c r="P346236" i="3"/>
  <c r="P346237" i="3"/>
  <c r="P346238" i="3"/>
  <c r="P346239" i="3"/>
  <c r="P346240" i="3"/>
  <c r="P346241" i="3"/>
  <c r="P346242" i="3"/>
  <c r="P346243" i="3"/>
  <c r="P346244" i="3"/>
  <c r="P346245" i="3"/>
  <c r="P346246" i="3"/>
  <c r="P346247" i="3"/>
  <c r="P346248" i="3"/>
  <c r="P346249" i="3"/>
  <c r="P346250" i="3"/>
  <c r="P346251" i="3"/>
  <c r="P346252" i="3"/>
  <c r="P346253" i="3"/>
  <c r="P346254" i="3"/>
  <c r="P346255" i="3"/>
  <c r="P346256" i="3"/>
  <c r="P346257" i="3"/>
  <c r="P346258" i="3"/>
  <c r="P346259" i="3"/>
  <c r="P346260" i="3"/>
  <c r="P346261" i="3"/>
  <c r="P346262" i="3"/>
  <c r="P346263" i="3"/>
  <c r="P346264" i="3"/>
  <c r="P346265" i="3"/>
  <c r="P346266" i="3"/>
  <c r="P346267" i="3"/>
  <c r="P346268" i="3"/>
  <c r="P346269" i="3"/>
  <c r="P346270" i="3"/>
  <c r="P346271" i="3"/>
  <c r="P346272" i="3"/>
  <c r="P346273" i="3"/>
  <c r="P346274" i="3"/>
  <c r="P346275" i="3"/>
  <c r="P346276" i="3"/>
  <c r="P346277" i="3"/>
  <c r="P346278" i="3"/>
  <c r="P346279" i="3"/>
  <c r="P346280" i="3"/>
  <c r="P346281" i="3"/>
  <c r="P346282" i="3"/>
  <c r="P346283" i="3"/>
  <c r="P346284" i="3"/>
  <c r="P346285" i="3"/>
  <c r="P346286" i="3"/>
  <c r="P346287" i="3"/>
  <c r="P346288" i="3"/>
  <c r="P346289" i="3"/>
  <c r="P346290" i="3"/>
  <c r="P346291" i="3"/>
  <c r="P346292" i="3"/>
  <c r="P346293" i="3"/>
  <c r="P346294" i="3"/>
  <c r="P346295" i="3"/>
  <c r="P346296" i="3"/>
  <c r="P346297" i="3"/>
  <c r="P346298" i="3"/>
  <c r="P346299" i="3"/>
  <c r="P346300" i="3"/>
  <c r="P346301" i="3"/>
  <c r="P346302" i="3"/>
  <c r="P346303" i="3"/>
  <c r="P346304" i="3"/>
  <c r="P346305" i="3"/>
  <c r="P346306" i="3"/>
  <c r="P346307" i="3"/>
  <c r="P346308" i="3"/>
  <c r="P346309" i="3"/>
  <c r="P346310" i="3"/>
  <c r="P346311" i="3"/>
  <c r="P346312" i="3"/>
  <c r="P346313" i="3"/>
  <c r="P346314" i="3"/>
  <c r="P346315" i="3"/>
  <c r="P346316" i="3"/>
  <c r="P346317" i="3"/>
  <c r="P346318" i="3"/>
  <c r="P346319" i="3"/>
  <c r="P346320" i="3"/>
  <c r="P346321" i="3"/>
  <c r="P346322" i="3"/>
  <c r="P346323" i="3"/>
  <c r="P346324" i="3"/>
  <c r="P346325" i="3"/>
  <c r="P346326" i="3"/>
  <c r="P346327" i="3"/>
  <c r="P346328" i="3"/>
  <c r="P346329" i="3"/>
  <c r="P346330" i="3"/>
  <c r="P346331" i="3"/>
  <c r="P346332" i="3"/>
  <c r="P346333" i="3"/>
  <c r="P346334" i="3"/>
  <c r="P346335" i="3"/>
  <c r="P346336" i="3"/>
  <c r="P346337" i="3"/>
  <c r="P346338" i="3"/>
  <c r="P346339" i="3"/>
  <c r="P346340" i="3"/>
  <c r="P346341" i="3"/>
  <c r="P346342" i="3"/>
  <c r="P346343" i="3"/>
  <c r="P346344" i="3"/>
  <c r="P346345" i="3"/>
  <c r="P346346" i="3"/>
  <c r="P346347" i="3"/>
  <c r="P346348" i="3"/>
  <c r="P346349" i="3"/>
  <c r="P346350" i="3"/>
  <c r="P346351" i="3"/>
  <c r="P346352" i="3"/>
  <c r="P346353" i="3"/>
  <c r="P346354" i="3"/>
  <c r="P346355" i="3"/>
  <c r="P346356" i="3"/>
  <c r="P346357" i="3"/>
  <c r="P346358" i="3"/>
  <c r="P346359" i="3"/>
  <c r="P346360" i="3"/>
  <c r="P346361" i="3"/>
  <c r="P346362" i="3"/>
  <c r="P346363" i="3"/>
  <c r="P346364" i="3"/>
  <c r="P346365" i="3"/>
  <c r="P346366" i="3"/>
  <c r="P346367" i="3"/>
  <c r="P346368" i="3"/>
  <c r="P346369" i="3"/>
  <c r="P346370" i="3"/>
  <c r="P346371" i="3"/>
  <c r="P346372" i="3"/>
  <c r="P346373" i="3"/>
  <c r="P346374" i="3"/>
  <c r="P346375" i="3"/>
  <c r="P346376" i="3"/>
  <c r="P346377" i="3"/>
  <c r="P346378" i="3"/>
  <c r="P346379" i="3"/>
  <c r="P346380" i="3"/>
  <c r="P346381" i="3"/>
  <c r="P346382" i="3"/>
  <c r="P346383" i="3"/>
  <c r="P346384" i="3"/>
  <c r="P346385" i="3"/>
  <c r="P346386" i="3"/>
  <c r="P346387" i="3"/>
  <c r="P346388" i="3"/>
  <c r="P346389" i="3"/>
  <c r="P346390" i="3"/>
  <c r="P346391" i="3"/>
  <c r="P346392" i="3"/>
  <c r="P346393" i="3"/>
  <c r="P346394" i="3"/>
  <c r="P346395" i="3"/>
  <c r="P346396" i="3"/>
  <c r="P346397" i="3"/>
  <c r="P346398" i="3"/>
  <c r="P346399" i="3"/>
  <c r="P346400" i="3"/>
  <c r="P346401" i="3"/>
  <c r="P346402" i="3"/>
  <c r="P346403" i="3"/>
  <c r="P346404" i="3"/>
  <c r="P346405" i="3"/>
  <c r="P346406" i="3"/>
  <c r="P346407" i="3"/>
  <c r="P346408" i="3"/>
  <c r="P346409" i="3"/>
  <c r="P346410" i="3"/>
  <c r="P346411" i="3"/>
  <c r="P346412" i="3"/>
  <c r="P346413" i="3"/>
  <c r="P346414" i="3"/>
  <c r="P346415" i="3"/>
  <c r="P346416" i="3"/>
  <c r="P346417" i="3"/>
  <c r="P346418" i="3"/>
  <c r="P346419" i="3"/>
  <c r="P346420" i="3"/>
  <c r="P346421" i="3"/>
  <c r="P346422" i="3"/>
  <c r="P346423" i="3"/>
  <c r="P346424" i="3"/>
  <c r="P346425" i="3"/>
  <c r="P346426" i="3"/>
  <c r="P346427" i="3"/>
  <c r="P346428" i="3"/>
  <c r="P346429" i="3"/>
  <c r="P346430" i="3"/>
  <c r="P346431" i="3"/>
  <c r="P346432" i="3"/>
  <c r="P346433" i="3"/>
  <c r="P346434" i="3"/>
  <c r="P346435" i="3"/>
  <c r="P346436" i="3"/>
  <c r="P346437" i="3"/>
  <c r="P346438" i="3"/>
  <c r="P346439" i="3"/>
  <c r="P346440" i="3"/>
  <c r="P346441" i="3"/>
  <c r="P346442" i="3"/>
  <c r="P346443" i="3"/>
  <c r="P346444" i="3"/>
  <c r="P346445" i="3"/>
  <c r="P346446" i="3"/>
  <c r="P346447" i="3"/>
  <c r="P346448" i="3"/>
  <c r="P346449" i="3"/>
  <c r="P346450" i="3"/>
  <c r="P346451" i="3"/>
  <c r="P346452" i="3"/>
  <c r="P346453" i="3"/>
  <c r="P346454" i="3"/>
  <c r="P346455" i="3"/>
  <c r="P346456" i="3"/>
  <c r="P346457" i="3"/>
  <c r="P346458" i="3"/>
  <c r="P346459" i="3"/>
  <c r="P346460" i="3"/>
  <c r="P346461" i="3"/>
  <c r="P346462" i="3"/>
  <c r="P346463" i="3"/>
  <c r="P346464" i="3"/>
  <c r="P346465" i="3"/>
  <c r="P346466" i="3"/>
  <c r="P346467" i="3"/>
  <c r="P346468" i="3"/>
  <c r="P346469" i="3"/>
  <c r="P346470" i="3"/>
  <c r="P346471" i="3"/>
  <c r="P346472" i="3"/>
  <c r="P346473" i="3"/>
  <c r="P346474" i="3"/>
  <c r="P346475" i="3"/>
  <c r="P346476" i="3"/>
  <c r="P346477" i="3"/>
  <c r="P346478" i="3"/>
  <c r="P346479" i="3"/>
  <c r="P346480" i="3"/>
  <c r="P346481" i="3"/>
  <c r="P346482" i="3"/>
  <c r="P346483" i="3"/>
  <c r="P346484" i="3"/>
  <c r="P346485" i="3"/>
  <c r="P346486" i="3"/>
  <c r="P346487" i="3"/>
  <c r="P346488" i="3"/>
  <c r="P346489" i="3"/>
  <c r="P346490" i="3"/>
  <c r="P346491" i="3"/>
  <c r="P346492" i="3"/>
  <c r="P346493" i="3"/>
  <c r="P346494" i="3"/>
  <c r="P346495" i="3"/>
  <c r="P346496" i="3"/>
  <c r="P346497" i="3"/>
  <c r="P346498" i="3"/>
  <c r="P346499" i="3"/>
  <c r="P346500" i="3"/>
  <c r="P346501" i="3"/>
  <c r="P346502" i="3"/>
  <c r="P346503" i="3"/>
  <c r="P346504" i="3"/>
  <c r="P346505" i="3"/>
  <c r="P346506" i="3"/>
  <c r="P346507" i="3"/>
  <c r="P346508" i="3"/>
  <c r="P346509" i="3"/>
  <c r="P346510" i="3"/>
  <c r="P346511" i="3"/>
  <c r="P346512" i="3"/>
  <c r="P346513" i="3"/>
  <c r="P346514" i="3"/>
  <c r="P346515" i="3"/>
  <c r="P346516" i="3"/>
  <c r="P346517" i="3"/>
  <c r="P346518" i="3"/>
  <c r="P346519" i="3"/>
  <c r="P346520" i="3"/>
  <c r="P346521" i="3"/>
  <c r="P346522" i="3"/>
  <c r="P346523" i="3"/>
  <c r="P346524" i="3"/>
  <c r="P346525" i="3"/>
  <c r="P346526" i="3"/>
  <c r="P346527" i="3"/>
  <c r="P346528" i="3"/>
  <c r="P346529" i="3"/>
  <c r="P346530" i="3"/>
  <c r="P346531" i="3"/>
  <c r="P346532" i="3"/>
  <c r="P346533" i="3"/>
  <c r="P346534" i="3"/>
  <c r="P346535" i="3"/>
  <c r="P346536" i="3"/>
  <c r="P346537" i="3"/>
  <c r="P346538" i="3"/>
  <c r="P346539" i="3"/>
  <c r="P346540" i="3"/>
  <c r="P346541" i="3"/>
  <c r="P346542" i="3"/>
  <c r="P346543" i="3"/>
  <c r="P346544" i="3"/>
  <c r="P346545" i="3"/>
  <c r="P346546" i="3"/>
  <c r="P346547" i="3"/>
  <c r="P346548" i="3"/>
  <c r="P346549" i="3"/>
  <c r="P346550" i="3"/>
  <c r="P346551" i="3"/>
  <c r="P346552" i="3"/>
  <c r="P346553" i="3"/>
  <c r="P346554" i="3"/>
  <c r="P346555" i="3"/>
  <c r="P346556" i="3"/>
  <c r="P346557" i="3"/>
  <c r="P346558" i="3"/>
  <c r="P346559" i="3"/>
  <c r="P346560" i="3"/>
  <c r="P346561" i="3"/>
  <c r="P346562" i="3"/>
  <c r="P346563" i="3"/>
  <c r="P346564" i="3"/>
  <c r="P346565" i="3"/>
  <c r="P346566" i="3"/>
  <c r="P346567" i="3"/>
  <c r="P346568" i="3"/>
  <c r="P346569" i="3"/>
  <c r="P346570" i="3"/>
  <c r="P346571" i="3"/>
  <c r="P346572" i="3"/>
  <c r="P346573" i="3"/>
  <c r="P346574" i="3"/>
  <c r="P346575" i="3"/>
  <c r="P346576" i="3"/>
  <c r="P346577" i="3"/>
  <c r="P346578" i="3"/>
  <c r="P346579" i="3"/>
  <c r="P346580" i="3"/>
  <c r="P346581" i="3"/>
  <c r="P346582" i="3"/>
  <c r="P346583" i="3"/>
  <c r="P346584" i="3"/>
  <c r="P346585" i="3"/>
  <c r="P346586" i="3"/>
  <c r="P346587" i="3"/>
  <c r="P346588" i="3"/>
  <c r="P346589" i="3"/>
  <c r="P346590" i="3"/>
  <c r="P346591" i="3"/>
  <c r="P346592" i="3"/>
  <c r="P346593" i="3"/>
  <c r="P346594" i="3"/>
  <c r="P346595" i="3"/>
  <c r="P346596" i="3"/>
  <c r="P346597" i="3"/>
  <c r="P346598" i="3"/>
  <c r="P346599" i="3"/>
  <c r="P346600" i="3"/>
  <c r="P346601" i="3"/>
  <c r="P346602" i="3"/>
  <c r="P346603" i="3"/>
  <c r="P346604" i="3"/>
  <c r="P346605" i="3"/>
  <c r="P346606" i="3"/>
  <c r="P346607" i="3"/>
  <c r="P346608" i="3"/>
  <c r="P346609" i="3"/>
  <c r="P346610" i="3"/>
  <c r="P346611" i="3"/>
  <c r="P346612" i="3"/>
  <c r="P346613" i="3"/>
  <c r="P346614" i="3"/>
  <c r="P346615" i="3"/>
  <c r="P346616" i="3"/>
  <c r="P346617" i="3"/>
  <c r="P346618" i="3"/>
  <c r="P346619" i="3"/>
  <c r="P346620" i="3"/>
  <c r="P346621" i="3"/>
  <c r="P346622" i="3"/>
  <c r="P346623" i="3"/>
  <c r="P346624" i="3"/>
  <c r="P346625" i="3"/>
  <c r="P346626" i="3"/>
  <c r="P346627" i="3"/>
  <c r="P346628" i="3"/>
  <c r="P346629" i="3"/>
  <c r="P346630" i="3"/>
  <c r="P346631" i="3"/>
  <c r="P346632" i="3"/>
  <c r="P346633" i="3"/>
  <c r="P346634" i="3"/>
  <c r="P346635" i="3"/>
  <c r="P346636" i="3"/>
  <c r="P346637" i="3"/>
  <c r="P346638" i="3"/>
  <c r="P346639" i="3"/>
  <c r="P346640" i="3"/>
  <c r="P346641" i="3"/>
  <c r="P346642" i="3"/>
  <c r="P346643" i="3"/>
  <c r="P346644" i="3"/>
  <c r="P346645" i="3"/>
  <c r="P346646" i="3"/>
  <c r="P346647" i="3"/>
  <c r="P346648" i="3"/>
  <c r="P346649" i="3"/>
  <c r="P346650" i="3"/>
  <c r="P346651" i="3"/>
  <c r="P346652" i="3"/>
  <c r="P346653" i="3"/>
  <c r="P346654" i="3"/>
  <c r="P346655" i="3"/>
  <c r="P346656" i="3"/>
  <c r="P346657" i="3"/>
  <c r="P346658" i="3"/>
  <c r="P346659" i="3"/>
  <c r="P346660" i="3"/>
  <c r="P346661" i="3"/>
  <c r="P346662" i="3"/>
  <c r="P346663" i="3"/>
  <c r="P346664" i="3"/>
  <c r="P346665" i="3"/>
  <c r="P346666" i="3"/>
  <c r="P346667" i="3"/>
  <c r="P346668" i="3"/>
  <c r="P346669" i="3"/>
  <c r="P346670" i="3"/>
  <c r="P346671" i="3"/>
  <c r="P346672" i="3"/>
  <c r="P346673" i="3"/>
  <c r="P346674" i="3"/>
  <c r="P346675" i="3"/>
  <c r="P346676" i="3"/>
  <c r="P346677" i="3"/>
  <c r="P346678" i="3"/>
  <c r="P346679" i="3"/>
  <c r="P346680" i="3"/>
  <c r="P346681" i="3"/>
  <c r="P346682" i="3"/>
  <c r="P346683" i="3"/>
  <c r="P346684" i="3"/>
  <c r="P346685" i="3"/>
  <c r="P346686" i="3"/>
  <c r="P346687" i="3"/>
  <c r="P346688" i="3"/>
  <c r="P346689" i="3"/>
  <c r="P346690" i="3"/>
  <c r="P346691" i="3"/>
  <c r="P346692" i="3"/>
  <c r="P346693" i="3"/>
  <c r="P346694" i="3"/>
  <c r="P346695" i="3"/>
  <c r="P346696" i="3"/>
  <c r="P346697" i="3"/>
  <c r="P346698" i="3"/>
  <c r="P346699" i="3"/>
  <c r="P346700" i="3"/>
  <c r="P346701" i="3"/>
  <c r="P346702" i="3"/>
  <c r="P346703" i="3"/>
  <c r="P346704" i="3"/>
  <c r="P346705" i="3"/>
  <c r="P346706" i="3"/>
  <c r="P346707" i="3"/>
  <c r="P346708" i="3"/>
  <c r="P346709" i="3"/>
  <c r="P346710" i="3"/>
  <c r="P346711" i="3"/>
  <c r="P346712" i="3"/>
  <c r="P346713" i="3"/>
  <c r="P346714" i="3"/>
  <c r="P346715" i="3"/>
  <c r="P346716" i="3"/>
  <c r="P346717" i="3"/>
  <c r="P346718" i="3"/>
  <c r="P346719" i="3"/>
  <c r="P346720" i="3"/>
  <c r="P346721" i="3"/>
  <c r="P346722" i="3"/>
  <c r="P346723" i="3"/>
  <c r="P346724" i="3"/>
  <c r="P346725" i="3"/>
  <c r="P346726" i="3"/>
  <c r="P346727" i="3"/>
  <c r="P346728" i="3"/>
  <c r="P346729" i="3"/>
  <c r="P346730" i="3"/>
  <c r="P346731" i="3"/>
  <c r="P346732" i="3"/>
  <c r="P346733" i="3"/>
  <c r="P346734" i="3"/>
  <c r="P346735" i="3"/>
  <c r="P346736" i="3"/>
  <c r="P346737" i="3"/>
  <c r="P346738" i="3"/>
  <c r="P346739" i="3"/>
  <c r="P346740" i="3"/>
  <c r="P346741" i="3"/>
  <c r="P346742" i="3"/>
  <c r="P346743" i="3"/>
  <c r="P346744" i="3"/>
  <c r="P346745" i="3"/>
  <c r="P346746" i="3"/>
  <c r="P346747" i="3"/>
  <c r="P346748" i="3"/>
  <c r="P346749" i="3"/>
  <c r="P346750" i="3"/>
  <c r="P346751" i="3"/>
  <c r="P346752" i="3"/>
  <c r="P346753" i="3"/>
  <c r="P346754" i="3"/>
  <c r="P346755" i="3"/>
  <c r="P346756" i="3"/>
  <c r="P346757" i="3"/>
  <c r="P346758" i="3"/>
  <c r="P346759" i="3"/>
  <c r="P346760" i="3"/>
  <c r="P346761" i="3"/>
  <c r="P346762" i="3"/>
  <c r="P346763" i="3"/>
  <c r="P346764" i="3"/>
  <c r="P346765" i="3"/>
  <c r="P346766" i="3"/>
  <c r="P346767" i="3"/>
  <c r="P346768" i="3"/>
  <c r="P346769" i="3"/>
  <c r="P346770" i="3"/>
  <c r="P346771" i="3"/>
  <c r="P346772" i="3"/>
  <c r="P346773" i="3"/>
  <c r="P346774" i="3"/>
  <c r="P346775" i="3"/>
  <c r="P346776" i="3"/>
  <c r="P346777" i="3"/>
  <c r="P346778" i="3"/>
  <c r="P346779" i="3"/>
  <c r="P346780" i="3"/>
  <c r="P346781" i="3"/>
  <c r="P346782" i="3"/>
  <c r="P346783" i="3"/>
  <c r="P346784" i="3"/>
  <c r="P346785" i="3"/>
  <c r="P346786" i="3"/>
  <c r="P346787" i="3"/>
  <c r="P346788" i="3"/>
  <c r="P346789" i="3"/>
  <c r="P346790" i="3"/>
  <c r="P346791" i="3"/>
  <c r="P346792" i="3"/>
  <c r="P346793" i="3"/>
  <c r="P346794" i="3"/>
  <c r="P346795" i="3"/>
  <c r="P346796" i="3"/>
  <c r="P346797" i="3"/>
  <c r="P346798" i="3"/>
  <c r="P346799" i="3"/>
  <c r="P346800" i="3"/>
  <c r="P346801" i="3"/>
  <c r="P346802" i="3"/>
  <c r="P346803" i="3"/>
  <c r="P346804" i="3"/>
  <c r="P346805" i="3"/>
  <c r="P346806" i="3"/>
  <c r="P346807" i="3"/>
  <c r="P346808" i="3"/>
  <c r="P346809" i="3"/>
  <c r="P346810" i="3"/>
  <c r="P346811" i="3"/>
  <c r="P346812" i="3"/>
  <c r="P346813" i="3"/>
  <c r="P346814" i="3"/>
  <c r="P346815" i="3"/>
  <c r="P346816" i="3"/>
  <c r="P346817" i="3"/>
  <c r="P346818" i="3"/>
  <c r="P346819" i="3"/>
  <c r="P346820" i="3"/>
  <c r="P346821" i="3"/>
  <c r="P346822" i="3"/>
  <c r="P346823" i="3"/>
  <c r="P346824" i="3"/>
  <c r="P346825" i="3"/>
  <c r="P346826" i="3"/>
  <c r="P346827" i="3"/>
  <c r="P346828" i="3"/>
  <c r="P346829" i="3"/>
  <c r="P346830" i="3"/>
  <c r="P346831" i="3"/>
  <c r="P346832" i="3"/>
  <c r="P346833" i="3"/>
  <c r="P346834" i="3"/>
  <c r="P346835" i="3"/>
  <c r="P346836" i="3"/>
  <c r="P346837" i="3"/>
  <c r="P346838" i="3"/>
  <c r="P346839" i="3"/>
  <c r="P346840" i="3"/>
  <c r="P346841" i="3"/>
  <c r="P346842" i="3"/>
  <c r="P346843" i="3"/>
  <c r="P346844" i="3"/>
  <c r="P346845" i="3"/>
  <c r="P346846" i="3"/>
  <c r="P346847" i="3"/>
  <c r="P346848" i="3"/>
  <c r="P346849" i="3"/>
  <c r="P346850" i="3"/>
  <c r="P346851" i="3"/>
  <c r="P346852" i="3"/>
  <c r="P346853" i="3"/>
  <c r="P346854" i="3"/>
  <c r="P346855" i="3"/>
  <c r="P346856" i="3"/>
  <c r="P346857" i="3"/>
  <c r="P346858" i="3"/>
  <c r="P346859" i="3"/>
  <c r="P346860" i="3"/>
  <c r="P346861" i="3"/>
  <c r="P346862" i="3"/>
  <c r="P346863" i="3"/>
  <c r="P346864" i="3"/>
  <c r="P346865" i="3"/>
  <c r="P346866" i="3"/>
  <c r="P346867" i="3"/>
  <c r="P346868" i="3"/>
  <c r="P346869" i="3"/>
  <c r="P346870" i="3"/>
  <c r="P346871" i="3"/>
  <c r="P346872" i="3"/>
  <c r="P346873" i="3"/>
  <c r="P346874" i="3"/>
  <c r="P346875" i="3"/>
  <c r="P346876" i="3"/>
  <c r="P346877" i="3"/>
  <c r="P346878" i="3"/>
  <c r="P346879" i="3"/>
  <c r="P346880" i="3"/>
  <c r="P346881" i="3"/>
  <c r="P346882" i="3"/>
  <c r="P346883" i="3"/>
  <c r="P346884" i="3"/>
  <c r="P346885" i="3"/>
  <c r="P346886" i="3"/>
  <c r="P346887" i="3"/>
  <c r="P346888" i="3"/>
  <c r="P346889" i="3"/>
  <c r="P346890" i="3"/>
  <c r="P346891" i="3"/>
  <c r="P346892" i="3"/>
  <c r="P346893" i="3"/>
  <c r="P346894" i="3"/>
  <c r="P346895" i="3"/>
  <c r="P346896" i="3"/>
  <c r="P346897" i="3"/>
  <c r="P346898" i="3"/>
  <c r="P346899" i="3"/>
  <c r="P346900" i="3"/>
  <c r="P346901" i="3"/>
  <c r="P346902" i="3"/>
  <c r="P346903" i="3"/>
  <c r="P346904" i="3"/>
  <c r="P346905" i="3"/>
  <c r="P346906" i="3"/>
  <c r="P346907" i="3"/>
  <c r="P346908" i="3"/>
  <c r="P346909" i="3"/>
  <c r="P346910" i="3"/>
  <c r="P346911" i="3"/>
  <c r="P346912" i="3"/>
  <c r="P346913" i="3"/>
  <c r="P346914" i="3"/>
  <c r="P346915" i="3"/>
  <c r="P346916" i="3"/>
  <c r="P346917" i="3"/>
  <c r="P346918" i="3"/>
  <c r="P346919" i="3"/>
  <c r="P346920" i="3"/>
  <c r="P346921" i="3"/>
  <c r="P346922" i="3"/>
  <c r="P346923" i="3"/>
  <c r="P346924" i="3"/>
  <c r="P346925" i="3"/>
  <c r="P346926" i="3"/>
  <c r="P346927" i="3"/>
  <c r="P346928" i="3"/>
  <c r="P346929" i="3"/>
  <c r="P346930" i="3"/>
  <c r="P346931" i="3"/>
  <c r="P346932" i="3"/>
  <c r="P346933" i="3"/>
  <c r="P346934" i="3"/>
  <c r="P346935" i="3"/>
  <c r="P346936" i="3"/>
  <c r="P346937" i="3"/>
  <c r="P346938" i="3"/>
  <c r="P346939" i="3"/>
  <c r="P346940" i="3"/>
  <c r="P346941" i="3"/>
  <c r="P346942" i="3"/>
  <c r="P346943" i="3"/>
  <c r="P346944" i="3"/>
  <c r="P346945" i="3"/>
  <c r="P346946" i="3"/>
  <c r="P346947" i="3"/>
  <c r="P346948" i="3"/>
  <c r="P346949" i="3"/>
  <c r="P346950" i="3"/>
  <c r="P346951" i="3"/>
  <c r="P346952" i="3"/>
  <c r="P346953" i="3"/>
  <c r="P346954" i="3"/>
  <c r="P346955" i="3"/>
  <c r="P346956" i="3"/>
  <c r="P346957" i="3"/>
  <c r="P346958" i="3"/>
  <c r="P346959" i="3"/>
  <c r="P346960" i="3"/>
  <c r="P346961" i="3"/>
  <c r="P346962" i="3"/>
  <c r="P346963" i="3"/>
  <c r="P346964" i="3"/>
  <c r="P346965" i="3"/>
  <c r="P346966" i="3"/>
  <c r="P346967" i="3"/>
  <c r="P346968" i="3"/>
  <c r="P346969" i="3"/>
  <c r="P346970" i="3"/>
  <c r="P346971" i="3"/>
  <c r="P346972" i="3"/>
  <c r="P346973" i="3"/>
  <c r="P346974" i="3"/>
  <c r="P346975" i="3"/>
  <c r="P346976" i="3"/>
  <c r="P346977" i="3"/>
  <c r="P346978" i="3"/>
  <c r="P346979" i="3"/>
  <c r="P346980" i="3"/>
  <c r="P346981" i="3"/>
  <c r="P346982" i="3"/>
  <c r="P346983" i="3"/>
  <c r="P346984" i="3"/>
  <c r="P346985" i="3"/>
  <c r="P346986" i="3"/>
  <c r="P346987" i="3"/>
  <c r="P346988" i="3"/>
  <c r="P346989" i="3"/>
  <c r="P346990" i="3"/>
  <c r="P346991" i="3"/>
  <c r="P346992" i="3"/>
  <c r="P346993" i="3"/>
  <c r="P346994" i="3"/>
  <c r="P346995" i="3"/>
  <c r="P346996" i="3"/>
  <c r="P346997" i="3"/>
  <c r="P346998" i="3"/>
  <c r="P346999" i="3"/>
  <c r="P347000" i="3"/>
  <c r="P347001" i="3"/>
  <c r="P347002" i="3"/>
  <c r="P347003" i="3"/>
  <c r="P347004" i="3"/>
  <c r="P347005" i="3"/>
  <c r="P347006" i="3"/>
  <c r="P347007" i="3"/>
  <c r="P347008" i="3"/>
  <c r="P347009" i="3"/>
  <c r="P347010" i="3"/>
  <c r="P347011" i="3"/>
  <c r="P347012" i="3"/>
  <c r="P347013" i="3"/>
  <c r="P347014" i="3"/>
  <c r="P347015" i="3"/>
  <c r="P347016" i="3"/>
  <c r="P347017" i="3"/>
  <c r="P347018" i="3"/>
  <c r="P347019" i="3"/>
  <c r="P347020" i="3"/>
  <c r="P347021" i="3"/>
  <c r="P347022" i="3"/>
  <c r="P347023" i="3"/>
  <c r="P347024" i="3"/>
  <c r="P347025" i="3"/>
  <c r="P347026" i="3"/>
  <c r="P347027" i="3"/>
  <c r="P347028" i="3"/>
  <c r="P347029" i="3"/>
  <c r="P347030" i="3"/>
  <c r="P347031" i="3"/>
  <c r="P347032" i="3"/>
  <c r="P347033" i="3"/>
  <c r="P347034" i="3"/>
  <c r="P347035" i="3"/>
  <c r="P347036" i="3"/>
  <c r="P347037" i="3"/>
  <c r="P347038" i="3"/>
  <c r="P347039" i="3"/>
  <c r="P347040" i="3"/>
  <c r="P347041" i="3"/>
  <c r="P347042" i="3"/>
  <c r="P347043" i="3"/>
  <c r="P347044" i="3"/>
  <c r="P347045" i="3"/>
  <c r="P347046" i="3"/>
  <c r="P347047" i="3"/>
  <c r="P347048" i="3"/>
  <c r="P347049" i="3"/>
  <c r="P347050" i="3"/>
  <c r="P347051" i="3"/>
  <c r="P347052" i="3"/>
  <c r="P347053" i="3"/>
  <c r="P347054" i="3"/>
  <c r="P347055" i="3"/>
  <c r="P347056" i="3"/>
  <c r="P347057" i="3"/>
  <c r="P347058" i="3"/>
  <c r="P347059" i="3"/>
  <c r="P347060" i="3"/>
  <c r="P347061" i="3"/>
  <c r="P347062" i="3"/>
  <c r="P347063" i="3"/>
  <c r="P347064" i="3"/>
  <c r="P347065" i="3"/>
  <c r="P347066" i="3"/>
  <c r="P347067" i="3"/>
  <c r="P347068" i="3"/>
  <c r="P347069" i="3"/>
  <c r="P347070" i="3"/>
  <c r="P347071" i="3"/>
  <c r="P347072" i="3"/>
  <c r="P347073" i="3"/>
  <c r="P347074" i="3"/>
  <c r="P347075" i="3"/>
  <c r="P347076" i="3"/>
  <c r="P347077" i="3"/>
  <c r="P347078" i="3"/>
  <c r="P347079" i="3"/>
  <c r="P347080" i="3"/>
  <c r="P347081" i="3"/>
  <c r="P347082" i="3"/>
  <c r="P347083" i="3"/>
  <c r="P347084" i="3"/>
  <c r="P347085" i="3"/>
  <c r="P347086" i="3"/>
  <c r="P347087" i="3"/>
  <c r="P347088" i="3"/>
  <c r="P347089" i="3"/>
  <c r="P347090" i="3"/>
  <c r="P347091" i="3"/>
  <c r="P347092" i="3"/>
  <c r="P347093" i="3"/>
  <c r="P347094" i="3"/>
  <c r="P347095" i="3"/>
  <c r="P347096" i="3"/>
  <c r="P347097" i="3"/>
  <c r="P347098" i="3"/>
  <c r="P347099" i="3"/>
  <c r="P347100" i="3"/>
  <c r="P347101" i="3"/>
  <c r="P347102" i="3"/>
  <c r="P347103" i="3"/>
  <c r="P347104" i="3"/>
  <c r="P347105" i="3"/>
  <c r="P347106" i="3"/>
  <c r="P347107" i="3"/>
  <c r="P347108" i="3"/>
  <c r="P347109" i="3"/>
  <c r="P347110" i="3"/>
  <c r="P347111" i="3"/>
  <c r="P347112" i="3"/>
  <c r="P347113" i="3"/>
  <c r="P347114" i="3"/>
  <c r="P347115" i="3"/>
  <c r="P347116" i="3"/>
  <c r="P347117" i="3"/>
  <c r="P347118" i="3"/>
  <c r="P347119" i="3"/>
  <c r="P347120" i="3"/>
  <c r="P347121" i="3"/>
  <c r="P347122" i="3"/>
  <c r="P347123" i="3"/>
  <c r="P347124" i="3"/>
  <c r="P347125" i="3"/>
  <c r="P347126" i="3"/>
  <c r="P347127" i="3"/>
  <c r="P347128" i="3"/>
  <c r="P347129" i="3"/>
  <c r="P347130" i="3"/>
  <c r="P347131" i="3"/>
  <c r="P347132" i="3"/>
  <c r="P347133" i="3"/>
  <c r="P347134" i="3"/>
  <c r="P347135" i="3"/>
  <c r="P347136" i="3"/>
  <c r="P347137" i="3"/>
  <c r="P347138" i="3"/>
  <c r="P347139" i="3"/>
  <c r="P347140" i="3"/>
  <c r="P347141" i="3"/>
  <c r="P347142" i="3"/>
  <c r="P347143" i="3"/>
  <c r="P347144" i="3"/>
  <c r="P347145" i="3"/>
  <c r="P347146" i="3"/>
  <c r="P347147" i="3"/>
  <c r="P347148" i="3"/>
  <c r="P347149" i="3"/>
  <c r="P347150" i="3"/>
  <c r="P347151" i="3"/>
  <c r="P347152" i="3"/>
  <c r="P347153" i="3"/>
  <c r="P347154" i="3"/>
  <c r="P347155" i="3"/>
  <c r="P347156" i="3"/>
  <c r="P347157" i="3"/>
  <c r="P347158" i="3"/>
  <c r="P347159" i="3"/>
  <c r="P347160" i="3"/>
  <c r="P347161" i="3"/>
  <c r="P347162" i="3"/>
  <c r="P347163" i="3"/>
  <c r="P347164" i="3"/>
  <c r="P347165" i="3"/>
  <c r="P347166" i="3"/>
  <c r="P347167" i="3"/>
  <c r="P347168" i="3"/>
  <c r="P347169" i="3"/>
  <c r="P347170" i="3"/>
  <c r="P347171" i="3"/>
  <c r="P347172" i="3"/>
  <c r="P347173" i="3"/>
  <c r="P347174" i="3"/>
  <c r="P347175" i="3"/>
  <c r="P347176" i="3"/>
  <c r="P347177" i="3"/>
  <c r="P347178" i="3"/>
  <c r="P347179" i="3"/>
  <c r="P347180" i="3"/>
  <c r="P347181" i="3"/>
  <c r="P347182" i="3"/>
  <c r="P347183" i="3"/>
  <c r="P347184" i="3"/>
  <c r="P347185" i="3"/>
  <c r="P347186" i="3"/>
  <c r="P347187" i="3"/>
  <c r="P347188" i="3"/>
  <c r="P347189" i="3"/>
  <c r="P347190" i="3"/>
  <c r="P347191" i="3"/>
  <c r="P347192" i="3"/>
  <c r="P347193" i="3"/>
  <c r="P347194" i="3"/>
  <c r="P347195" i="3"/>
  <c r="P347196" i="3"/>
  <c r="P347197" i="3"/>
  <c r="P347198" i="3"/>
  <c r="P347199" i="3"/>
  <c r="P347200" i="3"/>
  <c r="P347201" i="3"/>
  <c r="P347202" i="3"/>
  <c r="P347203" i="3"/>
  <c r="P347204" i="3"/>
  <c r="P347205" i="3"/>
  <c r="P347206" i="3"/>
  <c r="P347207" i="3"/>
  <c r="P347208" i="3"/>
  <c r="P347209" i="3"/>
  <c r="P347210" i="3"/>
  <c r="P347211" i="3"/>
  <c r="P347212" i="3"/>
  <c r="P347213" i="3"/>
  <c r="P347214" i="3"/>
  <c r="P347215" i="3"/>
  <c r="P347216" i="3"/>
  <c r="P347217" i="3"/>
  <c r="P347218" i="3"/>
  <c r="P347219" i="3"/>
  <c r="P347220" i="3"/>
  <c r="P347221" i="3"/>
  <c r="P347222" i="3"/>
  <c r="P347223" i="3"/>
  <c r="P347224" i="3"/>
  <c r="P347225" i="3"/>
  <c r="P347226" i="3"/>
  <c r="P347227" i="3"/>
  <c r="P347228" i="3"/>
  <c r="P347229" i="3"/>
  <c r="P347230" i="3"/>
  <c r="P347231" i="3"/>
  <c r="P347232" i="3"/>
  <c r="P347233" i="3"/>
  <c r="P347234" i="3"/>
  <c r="P347235" i="3"/>
  <c r="P347236" i="3"/>
  <c r="P347237" i="3"/>
  <c r="P347238" i="3"/>
  <c r="P347239" i="3"/>
  <c r="P347240" i="3"/>
  <c r="P347241" i="3"/>
  <c r="P347242" i="3"/>
  <c r="P347243" i="3"/>
  <c r="P347244" i="3"/>
  <c r="P347245" i="3"/>
  <c r="P347246" i="3"/>
  <c r="P347247" i="3"/>
  <c r="P347248" i="3"/>
  <c r="P347249" i="3"/>
  <c r="P347250" i="3"/>
  <c r="P347251" i="3"/>
  <c r="P347252" i="3"/>
  <c r="P347253" i="3"/>
  <c r="P347254" i="3"/>
  <c r="P347255" i="3"/>
  <c r="P347256" i="3"/>
  <c r="P347257" i="3"/>
  <c r="P347258" i="3"/>
  <c r="P347259" i="3"/>
  <c r="P347260" i="3"/>
  <c r="P347261" i="3"/>
  <c r="P347262" i="3"/>
  <c r="P347263" i="3"/>
  <c r="P347264" i="3"/>
  <c r="P347265" i="3"/>
  <c r="P347266" i="3"/>
  <c r="P347267" i="3"/>
  <c r="P347268" i="3"/>
  <c r="P347269" i="3"/>
  <c r="P347270" i="3"/>
  <c r="P347271" i="3"/>
  <c r="P347272" i="3"/>
  <c r="P347273" i="3"/>
  <c r="P347274" i="3"/>
  <c r="P347275" i="3"/>
  <c r="P347276" i="3"/>
  <c r="P347277" i="3"/>
  <c r="P347278" i="3"/>
  <c r="P347279" i="3"/>
  <c r="P347280" i="3"/>
  <c r="P347281" i="3"/>
  <c r="P347282" i="3"/>
  <c r="P347283" i="3"/>
  <c r="P347284" i="3"/>
  <c r="P347285" i="3"/>
  <c r="P347286" i="3"/>
  <c r="P347287" i="3"/>
  <c r="P347288" i="3"/>
  <c r="P347289" i="3"/>
  <c r="P347290" i="3"/>
  <c r="P347291" i="3"/>
  <c r="P347292" i="3"/>
  <c r="P347293" i="3"/>
  <c r="P347294" i="3"/>
  <c r="P347295" i="3"/>
  <c r="P347296" i="3"/>
  <c r="P347297" i="3"/>
  <c r="P347298" i="3"/>
  <c r="P347299" i="3"/>
  <c r="P347300" i="3"/>
  <c r="P347301" i="3"/>
  <c r="P347302" i="3"/>
  <c r="P347303" i="3"/>
  <c r="P347304" i="3"/>
  <c r="P347305" i="3"/>
  <c r="P347306" i="3"/>
  <c r="P347307" i="3"/>
  <c r="P347308" i="3"/>
  <c r="P347309" i="3"/>
  <c r="P347310" i="3"/>
  <c r="P347311" i="3"/>
  <c r="P347312" i="3"/>
  <c r="P347313" i="3"/>
  <c r="P347314" i="3"/>
  <c r="P347315" i="3"/>
  <c r="P347316" i="3"/>
  <c r="P347317" i="3"/>
  <c r="P347318" i="3"/>
  <c r="P347319" i="3"/>
  <c r="P347320" i="3"/>
  <c r="P347321" i="3"/>
  <c r="P347322" i="3"/>
  <c r="P347323" i="3"/>
  <c r="P347324" i="3"/>
  <c r="P347325" i="3"/>
  <c r="P347326" i="3"/>
  <c r="P347327" i="3"/>
  <c r="P347328" i="3"/>
  <c r="P347329" i="3"/>
  <c r="P347330" i="3"/>
  <c r="P347331" i="3"/>
  <c r="P347332" i="3"/>
  <c r="P347333" i="3"/>
  <c r="P347334" i="3"/>
  <c r="P347335" i="3"/>
  <c r="P347336" i="3"/>
  <c r="P347337" i="3"/>
  <c r="P347338" i="3"/>
  <c r="P347339" i="3"/>
  <c r="P347340" i="3"/>
  <c r="P347341" i="3"/>
  <c r="P347342" i="3"/>
  <c r="P347343" i="3"/>
  <c r="P347344" i="3"/>
  <c r="P347345" i="3"/>
  <c r="P347346" i="3"/>
  <c r="P347347" i="3"/>
  <c r="P347348" i="3"/>
  <c r="P347349" i="3"/>
  <c r="P347350" i="3"/>
  <c r="P347351" i="3"/>
  <c r="P347352" i="3"/>
  <c r="P347353" i="3"/>
  <c r="P347354" i="3"/>
  <c r="P347355" i="3"/>
  <c r="P347356" i="3"/>
  <c r="P347357" i="3"/>
  <c r="P347358" i="3"/>
  <c r="P347359" i="3"/>
  <c r="P347360" i="3"/>
  <c r="P347361" i="3"/>
  <c r="P347362" i="3"/>
  <c r="P347363" i="3"/>
  <c r="P347364" i="3"/>
  <c r="P347365" i="3"/>
  <c r="P347366" i="3"/>
  <c r="P347367" i="3"/>
  <c r="P347368" i="3"/>
  <c r="P347369" i="3"/>
  <c r="P347370" i="3"/>
  <c r="P347371" i="3"/>
  <c r="P347372" i="3"/>
  <c r="P347373" i="3"/>
  <c r="P347374" i="3"/>
  <c r="P347375" i="3"/>
  <c r="P347376" i="3"/>
  <c r="P347377" i="3"/>
  <c r="P347378" i="3"/>
  <c r="P347379" i="3"/>
  <c r="P347380" i="3"/>
  <c r="P347381" i="3"/>
  <c r="P347382" i="3"/>
  <c r="P347383" i="3"/>
  <c r="P347384" i="3"/>
  <c r="P347385" i="3"/>
  <c r="P347386" i="3"/>
  <c r="P347387" i="3"/>
  <c r="P347388" i="3"/>
  <c r="P347389" i="3"/>
  <c r="P347390" i="3"/>
  <c r="P347391" i="3"/>
  <c r="P347392" i="3"/>
  <c r="P347393" i="3"/>
  <c r="P347394" i="3"/>
  <c r="P347395" i="3"/>
  <c r="P347396" i="3"/>
  <c r="P347397" i="3"/>
  <c r="P347398" i="3"/>
  <c r="P347399" i="3"/>
  <c r="P347400" i="3"/>
  <c r="P347401" i="3"/>
  <c r="P347402" i="3"/>
  <c r="P347403" i="3"/>
  <c r="P347404" i="3"/>
  <c r="P347405" i="3"/>
  <c r="P347406" i="3"/>
  <c r="P347407" i="3"/>
  <c r="P347408" i="3"/>
  <c r="P347409" i="3"/>
  <c r="P347410" i="3"/>
  <c r="P347411" i="3"/>
  <c r="P347412" i="3"/>
  <c r="P347413" i="3"/>
  <c r="P347414" i="3"/>
  <c r="P347415" i="3"/>
  <c r="P347416" i="3"/>
  <c r="P347417" i="3"/>
  <c r="P347418" i="3"/>
  <c r="P347419" i="3"/>
  <c r="P347420" i="3"/>
  <c r="P347421" i="3"/>
  <c r="P347422" i="3"/>
  <c r="P347423" i="3"/>
  <c r="P347424" i="3"/>
  <c r="P347425" i="3"/>
  <c r="P347426" i="3"/>
  <c r="P347427" i="3"/>
  <c r="P347428" i="3"/>
  <c r="P347429" i="3"/>
  <c r="P347430" i="3"/>
  <c r="P347431" i="3"/>
  <c r="P347432" i="3"/>
  <c r="P347433" i="3"/>
  <c r="P347434" i="3"/>
  <c r="P347435" i="3"/>
  <c r="P347436" i="3"/>
  <c r="P347437" i="3"/>
  <c r="P347438" i="3"/>
  <c r="P347439" i="3"/>
  <c r="P347440" i="3"/>
  <c r="P347441" i="3"/>
  <c r="P347442" i="3"/>
  <c r="P347443" i="3"/>
  <c r="P347444" i="3"/>
  <c r="P347445" i="3"/>
  <c r="P347446" i="3"/>
  <c r="P347447" i="3"/>
  <c r="P347448" i="3"/>
  <c r="P347449" i="3"/>
  <c r="P347450" i="3"/>
  <c r="P347451" i="3"/>
  <c r="P347452" i="3"/>
  <c r="P347453" i="3"/>
  <c r="P347454" i="3"/>
  <c r="P347455" i="3"/>
  <c r="P347456" i="3"/>
  <c r="P347457" i="3"/>
  <c r="P347458" i="3"/>
  <c r="P347459" i="3"/>
  <c r="P347460" i="3"/>
  <c r="P347461" i="3"/>
  <c r="P347462" i="3"/>
  <c r="P347463" i="3"/>
  <c r="P347464" i="3"/>
  <c r="P347465" i="3"/>
  <c r="P347466" i="3"/>
  <c r="P347467" i="3"/>
  <c r="P347468" i="3"/>
  <c r="P347469" i="3"/>
  <c r="P347470" i="3"/>
  <c r="P347471" i="3"/>
  <c r="P347472" i="3"/>
  <c r="P347473" i="3"/>
  <c r="P347474" i="3"/>
  <c r="P347475" i="3"/>
  <c r="P347476" i="3"/>
  <c r="P347477" i="3"/>
  <c r="P347478" i="3"/>
  <c r="P347479" i="3"/>
  <c r="P347480" i="3"/>
  <c r="P347481" i="3"/>
  <c r="P347482" i="3"/>
  <c r="P347483" i="3"/>
  <c r="P347484" i="3"/>
  <c r="P347485" i="3"/>
  <c r="P347486" i="3"/>
  <c r="P347487" i="3"/>
  <c r="P347488" i="3"/>
  <c r="P347489" i="3"/>
  <c r="P347490" i="3"/>
  <c r="P347491" i="3"/>
  <c r="P347492" i="3"/>
  <c r="P347493" i="3"/>
  <c r="P347494" i="3"/>
  <c r="P347495" i="3"/>
  <c r="P347496" i="3"/>
  <c r="P347497" i="3"/>
  <c r="P347498" i="3"/>
  <c r="P347499" i="3"/>
  <c r="P347500" i="3"/>
  <c r="P347501" i="3"/>
  <c r="P347502" i="3"/>
  <c r="P347503" i="3"/>
  <c r="P347504" i="3"/>
  <c r="P347505" i="3"/>
  <c r="P347506" i="3"/>
  <c r="P347507" i="3"/>
  <c r="P347508" i="3"/>
  <c r="P347509" i="3"/>
  <c r="P347510" i="3"/>
  <c r="P347511" i="3"/>
  <c r="P347512" i="3"/>
  <c r="P347513" i="3"/>
  <c r="P347514" i="3"/>
  <c r="P347515" i="3"/>
  <c r="P347516" i="3"/>
  <c r="P347517" i="3"/>
  <c r="P347518" i="3"/>
  <c r="P347519" i="3"/>
  <c r="P347520" i="3"/>
  <c r="P347521" i="3"/>
  <c r="P347522" i="3"/>
  <c r="P347523" i="3"/>
  <c r="P347524" i="3"/>
  <c r="P347525" i="3"/>
  <c r="P347526" i="3"/>
  <c r="P347527" i="3"/>
  <c r="P347528" i="3"/>
  <c r="P347529" i="3"/>
  <c r="P347530" i="3"/>
  <c r="P347531" i="3"/>
  <c r="P347532" i="3"/>
  <c r="P347533" i="3"/>
  <c r="P347534" i="3"/>
  <c r="P347535" i="3"/>
  <c r="P347536" i="3"/>
  <c r="P347537" i="3"/>
  <c r="P347538" i="3"/>
  <c r="P347539" i="3"/>
  <c r="P347540" i="3"/>
  <c r="P347541" i="3"/>
  <c r="P347542" i="3"/>
  <c r="P347543" i="3"/>
  <c r="P347544" i="3"/>
  <c r="P347545" i="3"/>
  <c r="P347546" i="3"/>
  <c r="P347547" i="3"/>
  <c r="P347548" i="3"/>
  <c r="P347549" i="3"/>
  <c r="P347550" i="3"/>
  <c r="P347551" i="3"/>
  <c r="P347552" i="3"/>
  <c r="P347553" i="3"/>
  <c r="P347554" i="3"/>
  <c r="P347555" i="3"/>
  <c r="P347556" i="3"/>
  <c r="P347557" i="3"/>
  <c r="P347558" i="3"/>
  <c r="P347559" i="3"/>
  <c r="P347560" i="3"/>
  <c r="P347561" i="3"/>
  <c r="P347562" i="3"/>
  <c r="P347563" i="3"/>
  <c r="P347564" i="3"/>
  <c r="P347565" i="3"/>
  <c r="P347566" i="3"/>
  <c r="P347567" i="3"/>
  <c r="P347568" i="3"/>
  <c r="P347569" i="3"/>
  <c r="P347570" i="3"/>
  <c r="P347571" i="3"/>
  <c r="P347572" i="3"/>
  <c r="P347573" i="3"/>
  <c r="P347574" i="3"/>
  <c r="P347575" i="3"/>
  <c r="P347576" i="3"/>
  <c r="P347577" i="3"/>
  <c r="P347578" i="3"/>
  <c r="P347579" i="3"/>
  <c r="P347580" i="3"/>
  <c r="P347581" i="3"/>
  <c r="P347582" i="3"/>
  <c r="P347583" i="3"/>
  <c r="P347584" i="3"/>
  <c r="P347585" i="3"/>
  <c r="P347586" i="3"/>
  <c r="P347587" i="3"/>
  <c r="P347588" i="3"/>
  <c r="P347589" i="3"/>
  <c r="P347590" i="3"/>
  <c r="P347591" i="3"/>
  <c r="P347592" i="3"/>
  <c r="P347593" i="3"/>
  <c r="P347594" i="3"/>
  <c r="P347595" i="3"/>
  <c r="P347596" i="3"/>
  <c r="P347597" i="3"/>
  <c r="P347598" i="3"/>
  <c r="P347599" i="3"/>
  <c r="P347600" i="3"/>
  <c r="P347601" i="3"/>
  <c r="P347602" i="3"/>
  <c r="P347603" i="3"/>
  <c r="P347604" i="3"/>
  <c r="P347605" i="3"/>
  <c r="P347606" i="3"/>
  <c r="P347607" i="3"/>
  <c r="P347608" i="3"/>
  <c r="P347609" i="3"/>
  <c r="P347610" i="3"/>
  <c r="P347611" i="3"/>
  <c r="P347612" i="3"/>
  <c r="P347613" i="3"/>
  <c r="P347614" i="3"/>
  <c r="P347615" i="3"/>
  <c r="P347616" i="3"/>
  <c r="P347617" i="3"/>
  <c r="P347618" i="3"/>
  <c r="P347619" i="3"/>
  <c r="P347620" i="3"/>
  <c r="P347621" i="3"/>
  <c r="P347622" i="3"/>
  <c r="P347623" i="3"/>
  <c r="P347624" i="3"/>
  <c r="P347625" i="3"/>
  <c r="P347626" i="3"/>
  <c r="P347627" i="3"/>
  <c r="P347628" i="3"/>
  <c r="P347629" i="3"/>
  <c r="P347630" i="3"/>
  <c r="P347631" i="3"/>
  <c r="P347632" i="3"/>
  <c r="P347633" i="3"/>
  <c r="P347634" i="3"/>
  <c r="P347635" i="3"/>
  <c r="P347636" i="3"/>
  <c r="P347637" i="3"/>
  <c r="P347638" i="3"/>
  <c r="P347639" i="3"/>
  <c r="P347640" i="3"/>
  <c r="P347641" i="3"/>
  <c r="P347642" i="3"/>
  <c r="P347643" i="3"/>
  <c r="P347644" i="3"/>
  <c r="P347645" i="3"/>
  <c r="P347646" i="3"/>
  <c r="P347647" i="3"/>
  <c r="P347648" i="3"/>
  <c r="P347649" i="3"/>
  <c r="P347650" i="3"/>
  <c r="P347651" i="3"/>
  <c r="P347652" i="3"/>
  <c r="P347653" i="3"/>
  <c r="P347654" i="3"/>
  <c r="P347655" i="3"/>
  <c r="P347656" i="3"/>
  <c r="P347657" i="3"/>
  <c r="P347658" i="3"/>
  <c r="P347659" i="3"/>
  <c r="P347660" i="3"/>
  <c r="P347661" i="3"/>
  <c r="P347662" i="3"/>
  <c r="P347663" i="3"/>
  <c r="P347664" i="3"/>
  <c r="P347665" i="3"/>
  <c r="P347666" i="3"/>
  <c r="P347667" i="3"/>
  <c r="P347668" i="3"/>
  <c r="P347669" i="3"/>
  <c r="P347670" i="3"/>
  <c r="P347671" i="3"/>
  <c r="P347672" i="3"/>
  <c r="P347673" i="3"/>
  <c r="P347674" i="3"/>
  <c r="P347675" i="3"/>
  <c r="P347676" i="3"/>
  <c r="P347677" i="3"/>
  <c r="P347678" i="3"/>
  <c r="P347679" i="3"/>
  <c r="P347680" i="3"/>
  <c r="P347681" i="3"/>
  <c r="P347682" i="3"/>
  <c r="P347683" i="3"/>
  <c r="P347684" i="3"/>
  <c r="P347685" i="3"/>
  <c r="P347686" i="3"/>
  <c r="P347687" i="3"/>
  <c r="P347688" i="3"/>
  <c r="P347689" i="3"/>
  <c r="P347690" i="3"/>
  <c r="P347691" i="3"/>
  <c r="P347692" i="3"/>
  <c r="P347693" i="3"/>
  <c r="P347694" i="3"/>
  <c r="P347695" i="3"/>
  <c r="P347696" i="3"/>
  <c r="P347697" i="3"/>
  <c r="P347698" i="3"/>
  <c r="P347699" i="3"/>
  <c r="P347700" i="3"/>
  <c r="P347701" i="3"/>
  <c r="P347702" i="3"/>
  <c r="P347703" i="3"/>
  <c r="P347704" i="3"/>
  <c r="P347705" i="3"/>
  <c r="P347706" i="3"/>
  <c r="P347707" i="3"/>
  <c r="P347708" i="3"/>
  <c r="P347709" i="3"/>
  <c r="P347710" i="3"/>
  <c r="P347711" i="3"/>
  <c r="P347712" i="3"/>
  <c r="P347713" i="3"/>
  <c r="P347714" i="3"/>
  <c r="P347715" i="3"/>
  <c r="P347716" i="3"/>
  <c r="P347717" i="3"/>
  <c r="P347718" i="3"/>
  <c r="P347719" i="3"/>
  <c r="P347720" i="3"/>
  <c r="P347721" i="3"/>
  <c r="P347722" i="3"/>
  <c r="P347723" i="3"/>
  <c r="P347724" i="3"/>
  <c r="P347725" i="3"/>
  <c r="P347726" i="3"/>
  <c r="P347727" i="3"/>
  <c r="P347728" i="3"/>
  <c r="P347729" i="3"/>
  <c r="P347730" i="3"/>
  <c r="P347731" i="3"/>
  <c r="P347732" i="3"/>
  <c r="P347733" i="3"/>
  <c r="P347734" i="3"/>
  <c r="P347735" i="3"/>
  <c r="P347736" i="3"/>
  <c r="P347737" i="3"/>
  <c r="P347738" i="3"/>
  <c r="P347739" i="3"/>
  <c r="P347740" i="3"/>
  <c r="P347741" i="3"/>
  <c r="P347742" i="3"/>
  <c r="P347743" i="3"/>
  <c r="P347744" i="3"/>
  <c r="P347745" i="3"/>
  <c r="P347746" i="3"/>
  <c r="P347747" i="3"/>
  <c r="P347748" i="3"/>
  <c r="P347749" i="3"/>
  <c r="P347750" i="3"/>
  <c r="P347751" i="3"/>
  <c r="P347752" i="3"/>
  <c r="P347753" i="3"/>
  <c r="P347754" i="3"/>
  <c r="P347755" i="3"/>
  <c r="P347756" i="3"/>
  <c r="P347757" i="3"/>
  <c r="P347758" i="3"/>
  <c r="P347759" i="3"/>
  <c r="P347760" i="3"/>
  <c r="P347761" i="3"/>
  <c r="P347762" i="3"/>
  <c r="P347763" i="3"/>
  <c r="P347764" i="3"/>
  <c r="P347765" i="3"/>
  <c r="P347766" i="3"/>
  <c r="P347767" i="3"/>
  <c r="P347768" i="3"/>
  <c r="P347769" i="3"/>
  <c r="P347770" i="3"/>
  <c r="P347771" i="3"/>
  <c r="P347772" i="3"/>
  <c r="P347773" i="3"/>
  <c r="P347774" i="3"/>
  <c r="P347775" i="3"/>
  <c r="P347776" i="3"/>
  <c r="P347777" i="3"/>
  <c r="P347778" i="3"/>
  <c r="P347779" i="3"/>
  <c r="P347780" i="3"/>
  <c r="P347781" i="3"/>
  <c r="P347782" i="3"/>
  <c r="P347783" i="3"/>
  <c r="P347784" i="3"/>
  <c r="P347785" i="3"/>
  <c r="P347786" i="3"/>
  <c r="P347787" i="3"/>
  <c r="P347788" i="3"/>
  <c r="P347789" i="3"/>
  <c r="P347790" i="3"/>
  <c r="P347791" i="3"/>
  <c r="P347792" i="3"/>
  <c r="P347793" i="3"/>
  <c r="P347794" i="3"/>
  <c r="P347795" i="3"/>
  <c r="P347796" i="3"/>
  <c r="P347797" i="3"/>
  <c r="P347798" i="3"/>
  <c r="P347799" i="3"/>
  <c r="P347800" i="3"/>
  <c r="P347801" i="3"/>
  <c r="P347802" i="3"/>
  <c r="P347803" i="3"/>
  <c r="P347804" i="3"/>
  <c r="P347805" i="3"/>
  <c r="P347806" i="3"/>
  <c r="P347807" i="3"/>
  <c r="P347808" i="3"/>
  <c r="P347809" i="3"/>
  <c r="P347810" i="3"/>
  <c r="P347811" i="3"/>
  <c r="P347812" i="3"/>
  <c r="P347813" i="3"/>
  <c r="P347814" i="3"/>
  <c r="P347815" i="3"/>
  <c r="P347816" i="3"/>
  <c r="P347817" i="3"/>
  <c r="P347818" i="3"/>
  <c r="P347819" i="3"/>
  <c r="P347820" i="3"/>
  <c r="P347821" i="3"/>
  <c r="P347822" i="3"/>
  <c r="P347823" i="3"/>
  <c r="P347824" i="3"/>
  <c r="P347825" i="3"/>
  <c r="P347826" i="3"/>
  <c r="P347827" i="3"/>
  <c r="P347828" i="3"/>
  <c r="P347829" i="3"/>
  <c r="P347830" i="3"/>
  <c r="P347831" i="3"/>
  <c r="P347832" i="3"/>
  <c r="P347833" i="3"/>
  <c r="P347834" i="3"/>
  <c r="P347835" i="3"/>
  <c r="P347836" i="3"/>
  <c r="P347837" i="3"/>
  <c r="P347838" i="3"/>
  <c r="P347839" i="3"/>
  <c r="P347840" i="3"/>
  <c r="P347841" i="3"/>
  <c r="P347842" i="3"/>
  <c r="P347843" i="3"/>
  <c r="P347844" i="3"/>
  <c r="P347845" i="3"/>
  <c r="P347846" i="3"/>
  <c r="P347847" i="3"/>
  <c r="P347848" i="3"/>
  <c r="P347849" i="3"/>
  <c r="P347850" i="3"/>
  <c r="P347851" i="3"/>
  <c r="P347852" i="3"/>
  <c r="P347853" i="3"/>
  <c r="P347854" i="3"/>
  <c r="P347855" i="3"/>
  <c r="P347856" i="3"/>
  <c r="P347857" i="3"/>
  <c r="P347858" i="3"/>
  <c r="P347859" i="3"/>
  <c r="P347860" i="3"/>
  <c r="P347861" i="3"/>
  <c r="P347862" i="3"/>
  <c r="P347863" i="3"/>
  <c r="P347864" i="3"/>
  <c r="P347865" i="3"/>
  <c r="P347866" i="3"/>
  <c r="P347867" i="3"/>
  <c r="P347868" i="3"/>
  <c r="P347869" i="3"/>
  <c r="P347870" i="3"/>
  <c r="P347871" i="3"/>
  <c r="P347872" i="3"/>
  <c r="P347873" i="3"/>
  <c r="P347874" i="3"/>
  <c r="P347875" i="3"/>
  <c r="P347876" i="3"/>
  <c r="P347877" i="3"/>
  <c r="P347878" i="3"/>
  <c r="P347879" i="3"/>
  <c r="P347880" i="3"/>
  <c r="P347881" i="3"/>
  <c r="P347882" i="3"/>
  <c r="P347883" i="3"/>
  <c r="P347884" i="3"/>
  <c r="P347885" i="3"/>
  <c r="P347886" i="3"/>
  <c r="P347887" i="3"/>
  <c r="P347888" i="3"/>
  <c r="P347889" i="3"/>
  <c r="P347890" i="3"/>
  <c r="P347891" i="3"/>
  <c r="P347892" i="3"/>
  <c r="P347893" i="3"/>
  <c r="P347894" i="3"/>
  <c r="P347895" i="3"/>
  <c r="P347896" i="3"/>
  <c r="P347897" i="3"/>
  <c r="P347898" i="3"/>
  <c r="P347899" i="3"/>
  <c r="P347900" i="3"/>
  <c r="P347901" i="3"/>
  <c r="P347902" i="3"/>
  <c r="P347903" i="3"/>
  <c r="P347904" i="3"/>
  <c r="P347905" i="3"/>
  <c r="P347906" i="3"/>
  <c r="P347907" i="3"/>
  <c r="P347908" i="3"/>
  <c r="P347909" i="3"/>
  <c r="P347910" i="3"/>
  <c r="P347911" i="3"/>
  <c r="P347912" i="3"/>
  <c r="P347913" i="3"/>
  <c r="P347914" i="3"/>
  <c r="P347915" i="3"/>
  <c r="P347916" i="3"/>
  <c r="P347917" i="3"/>
  <c r="P347918" i="3"/>
  <c r="P347919" i="3"/>
  <c r="P347920" i="3"/>
  <c r="P347921" i="3"/>
  <c r="P347922" i="3"/>
  <c r="P347923" i="3"/>
  <c r="P347924" i="3"/>
  <c r="P347925" i="3"/>
  <c r="P347926" i="3"/>
  <c r="P347927" i="3"/>
  <c r="P347928" i="3"/>
  <c r="P347929" i="3"/>
  <c r="P347930" i="3"/>
  <c r="P347931" i="3"/>
  <c r="P347932" i="3"/>
  <c r="P347933" i="3"/>
  <c r="P347934" i="3"/>
  <c r="P347935" i="3"/>
  <c r="P347936" i="3"/>
  <c r="P347937" i="3"/>
  <c r="P347938" i="3"/>
  <c r="P347939" i="3"/>
  <c r="P347940" i="3"/>
  <c r="P347941" i="3"/>
  <c r="P347942" i="3"/>
  <c r="P347943" i="3"/>
  <c r="P347944" i="3"/>
  <c r="P347945" i="3"/>
  <c r="P347946" i="3"/>
  <c r="P347947" i="3"/>
  <c r="P347948" i="3"/>
  <c r="P347949" i="3"/>
  <c r="P347950" i="3"/>
  <c r="P347951" i="3"/>
  <c r="P347952" i="3"/>
  <c r="P347953" i="3"/>
  <c r="P347954" i="3"/>
  <c r="P347955" i="3"/>
  <c r="P347956" i="3"/>
  <c r="P347957" i="3"/>
  <c r="P347958" i="3"/>
  <c r="P347959" i="3"/>
  <c r="P347960" i="3"/>
  <c r="P347961" i="3"/>
  <c r="P347962" i="3"/>
  <c r="P347963" i="3"/>
  <c r="P347964" i="3"/>
  <c r="P347965" i="3"/>
  <c r="P347966" i="3"/>
  <c r="P347967" i="3"/>
  <c r="P347968" i="3"/>
  <c r="P347969" i="3"/>
  <c r="P347970" i="3"/>
  <c r="P347971" i="3"/>
  <c r="P347972" i="3"/>
  <c r="P347973" i="3"/>
  <c r="P347974" i="3"/>
  <c r="P347975" i="3"/>
  <c r="P347976" i="3"/>
  <c r="P347977" i="3"/>
  <c r="P347978" i="3"/>
  <c r="P347979" i="3"/>
  <c r="P347980" i="3"/>
  <c r="P347981" i="3"/>
  <c r="P347982" i="3"/>
  <c r="P347983" i="3"/>
  <c r="P347984" i="3"/>
  <c r="P347985" i="3"/>
  <c r="P347986" i="3"/>
  <c r="P347987" i="3"/>
  <c r="P347988" i="3"/>
  <c r="P347989" i="3"/>
  <c r="P347990" i="3"/>
  <c r="P347991" i="3"/>
  <c r="P347992" i="3"/>
  <c r="P347993" i="3"/>
  <c r="P347994" i="3"/>
  <c r="P347995" i="3"/>
  <c r="P347996" i="3"/>
  <c r="P347997" i="3"/>
  <c r="P347998" i="3"/>
  <c r="P347999" i="3"/>
  <c r="P348000" i="3"/>
  <c r="P348001" i="3"/>
  <c r="P348002" i="3"/>
  <c r="P348003" i="3"/>
  <c r="P348004" i="3"/>
  <c r="P348005" i="3"/>
  <c r="P348006" i="3"/>
  <c r="P348007" i="3"/>
  <c r="P348008" i="3"/>
  <c r="P348009" i="3"/>
  <c r="P348010" i="3"/>
  <c r="P348011" i="3"/>
  <c r="P348012" i="3"/>
  <c r="P348013" i="3"/>
  <c r="P348014" i="3"/>
  <c r="P348015" i="3"/>
  <c r="P348016" i="3"/>
  <c r="P348017" i="3"/>
  <c r="P348018" i="3"/>
  <c r="P348019" i="3"/>
  <c r="P348020" i="3"/>
  <c r="P348021" i="3"/>
  <c r="P348022" i="3"/>
  <c r="P348023" i="3"/>
  <c r="P348024" i="3"/>
  <c r="P348025" i="3"/>
  <c r="P348026" i="3"/>
  <c r="P348027" i="3"/>
  <c r="P348028" i="3"/>
  <c r="P348029" i="3"/>
  <c r="P348030" i="3"/>
  <c r="P348031" i="3"/>
  <c r="P348032" i="3"/>
  <c r="P348033" i="3"/>
  <c r="P348034" i="3"/>
  <c r="P348035" i="3"/>
  <c r="P348036" i="3"/>
  <c r="P348037" i="3"/>
  <c r="P348038" i="3"/>
  <c r="P348039" i="3"/>
  <c r="P348040" i="3"/>
  <c r="P348041" i="3"/>
  <c r="P348042" i="3"/>
  <c r="P348043" i="3"/>
  <c r="P348044" i="3"/>
  <c r="P348045" i="3"/>
  <c r="P348046" i="3"/>
  <c r="P348047" i="3"/>
  <c r="P348048" i="3"/>
  <c r="P348049" i="3"/>
  <c r="P348050" i="3"/>
  <c r="P348051" i="3"/>
  <c r="P348052" i="3"/>
  <c r="P348053" i="3"/>
  <c r="P348054" i="3"/>
  <c r="P348055" i="3"/>
  <c r="P348056" i="3"/>
  <c r="P348057" i="3"/>
  <c r="P348058" i="3"/>
  <c r="P348059" i="3"/>
  <c r="P348060" i="3"/>
  <c r="P348061" i="3"/>
  <c r="P348062" i="3"/>
  <c r="P348063" i="3"/>
  <c r="P348064" i="3"/>
  <c r="P348065" i="3"/>
  <c r="P348066" i="3"/>
  <c r="P348067" i="3"/>
  <c r="P348068" i="3"/>
  <c r="P348069" i="3"/>
  <c r="P348070" i="3"/>
  <c r="P348071" i="3"/>
  <c r="P348072" i="3"/>
  <c r="P348073" i="3"/>
  <c r="P348074" i="3"/>
  <c r="P348075" i="3"/>
  <c r="P348076" i="3"/>
  <c r="P348077" i="3"/>
  <c r="P348078" i="3"/>
  <c r="P348079" i="3"/>
  <c r="P348080" i="3"/>
  <c r="P348081" i="3"/>
  <c r="P348082" i="3"/>
  <c r="P348083" i="3"/>
  <c r="P348084" i="3"/>
  <c r="P348085" i="3"/>
  <c r="P348086" i="3"/>
  <c r="P348087" i="3"/>
  <c r="P348088" i="3"/>
  <c r="P348089" i="3"/>
  <c r="P348090" i="3"/>
  <c r="P348091" i="3"/>
  <c r="P348092" i="3"/>
  <c r="P348093" i="3"/>
  <c r="P348094" i="3"/>
  <c r="P348095" i="3"/>
  <c r="P348096" i="3"/>
  <c r="P348097" i="3"/>
  <c r="P348098" i="3"/>
  <c r="P348099" i="3"/>
  <c r="P348100" i="3"/>
  <c r="P348101" i="3"/>
  <c r="P348102" i="3"/>
  <c r="P348103" i="3"/>
  <c r="P348104" i="3"/>
  <c r="P348105" i="3"/>
  <c r="P348106" i="3"/>
  <c r="P348107" i="3"/>
  <c r="P348108" i="3"/>
  <c r="P348109" i="3"/>
  <c r="P348110" i="3"/>
  <c r="P348111" i="3"/>
  <c r="P348112" i="3"/>
  <c r="P348113" i="3"/>
  <c r="P348114" i="3"/>
  <c r="P348115" i="3"/>
  <c r="P348116" i="3"/>
  <c r="P348117" i="3"/>
  <c r="P348118" i="3"/>
  <c r="P348119" i="3"/>
  <c r="P348120" i="3"/>
  <c r="P348121" i="3"/>
  <c r="P348122" i="3"/>
  <c r="P348123" i="3"/>
  <c r="P348124" i="3"/>
  <c r="P348125" i="3"/>
  <c r="P348126" i="3"/>
  <c r="P348127" i="3"/>
  <c r="P348128" i="3"/>
  <c r="P348129" i="3"/>
  <c r="P348130" i="3"/>
  <c r="P348131" i="3"/>
  <c r="P348132" i="3"/>
  <c r="P348133" i="3"/>
  <c r="P348134" i="3"/>
  <c r="P348135" i="3"/>
  <c r="P348136" i="3"/>
  <c r="P348137" i="3"/>
  <c r="P348138" i="3"/>
  <c r="P348139" i="3"/>
  <c r="P348140" i="3"/>
  <c r="P348141" i="3"/>
  <c r="P348142" i="3"/>
  <c r="P348143" i="3"/>
  <c r="P348144" i="3"/>
  <c r="P348145" i="3"/>
  <c r="P348146" i="3"/>
  <c r="P348147" i="3"/>
  <c r="P348148" i="3"/>
  <c r="P348149" i="3"/>
  <c r="P348150" i="3"/>
  <c r="P348151" i="3"/>
  <c r="P348152" i="3"/>
  <c r="P348153" i="3"/>
  <c r="P348154" i="3"/>
  <c r="P348155" i="3"/>
  <c r="P348156" i="3"/>
  <c r="P348157" i="3"/>
  <c r="P348158" i="3"/>
  <c r="P348159" i="3"/>
  <c r="P348160" i="3"/>
  <c r="P348161" i="3"/>
  <c r="P348162" i="3"/>
  <c r="P348163" i="3"/>
  <c r="P348164" i="3"/>
  <c r="P348165" i="3"/>
  <c r="P348166" i="3"/>
  <c r="P348167" i="3"/>
  <c r="P348168" i="3"/>
  <c r="P348169" i="3"/>
  <c r="P348170" i="3"/>
  <c r="P348171" i="3"/>
  <c r="P348172" i="3"/>
  <c r="P348173" i="3"/>
  <c r="P348174" i="3"/>
  <c r="P348175" i="3"/>
  <c r="P348176" i="3"/>
  <c r="P348177" i="3"/>
  <c r="P348178" i="3"/>
  <c r="P348179" i="3"/>
  <c r="P348180" i="3"/>
  <c r="P348181" i="3"/>
  <c r="P348182" i="3"/>
  <c r="P348183" i="3"/>
  <c r="P348184" i="3"/>
  <c r="P348185" i="3"/>
  <c r="P348186" i="3"/>
  <c r="P348187" i="3"/>
  <c r="P348188" i="3"/>
  <c r="P348189" i="3"/>
  <c r="P348190" i="3"/>
  <c r="P348191" i="3"/>
  <c r="P348192" i="3"/>
  <c r="P348193" i="3"/>
  <c r="P348194" i="3"/>
  <c r="P348195" i="3"/>
  <c r="P348196" i="3"/>
  <c r="P348197" i="3"/>
  <c r="P348198" i="3"/>
  <c r="P348199" i="3"/>
  <c r="P348200" i="3"/>
  <c r="P348201" i="3"/>
  <c r="P348202" i="3"/>
  <c r="P348203" i="3"/>
  <c r="P348204" i="3"/>
  <c r="P348205" i="3"/>
  <c r="P348206" i="3"/>
  <c r="P348207" i="3"/>
  <c r="P348208" i="3"/>
  <c r="P348209" i="3"/>
  <c r="P348210" i="3"/>
  <c r="P348211" i="3"/>
  <c r="P348212" i="3"/>
  <c r="P348213" i="3"/>
  <c r="P348214" i="3"/>
  <c r="P348215" i="3"/>
  <c r="P348216" i="3"/>
  <c r="P348217" i="3"/>
  <c r="P348218" i="3"/>
  <c r="P348219" i="3"/>
  <c r="P348220" i="3"/>
  <c r="P348221" i="3"/>
  <c r="P348222" i="3"/>
  <c r="P348223" i="3"/>
  <c r="P348224" i="3"/>
  <c r="P348225" i="3"/>
  <c r="P348226" i="3"/>
  <c r="P348227" i="3"/>
  <c r="P348228" i="3"/>
  <c r="P348229" i="3"/>
  <c r="P348230" i="3"/>
  <c r="P348231" i="3"/>
  <c r="P348232" i="3"/>
  <c r="P348233" i="3"/>
  <c r="P348234" i="3"/>
  <c r="P348235" i="3"/>
  <c r="P348236" i="3"/>
  <c r="P348237" i="3"/>
  <c r="P348238" i="3"/>
  <c r="P348239" i="3"/>
  <c r="P348240" i="3"/>
  <c r="P348241" i="3"/>
  <c r="P348242" i="3"/>
  <c r="P348243" i="3"/>
  <c r="P348244" i="3"/>
  <c r="P348245" i="3"/>
  <c r="P348246" i="3"/>
  <c r="P348247" i="3"/>
  <c r="P348248" i="3"/>
  <c r="P348249" i="3"/>
  <c r="P348250" i="3"/>
  <c r="P348251" i="3"/>
  <c r="P348252" i="3"/>
  <c r="P348253" i="3"/>
  <c r="P348254" i="3"/>
  <c r="P348255" i="3"/>
  <c r="P348256" i="3"/>
  <c r="P348257" i="3"/>
  <c r="P348258" i="3"/>
  <c r="P348259" i="3"/>
  <c r="P348260" i="3"/>
  <c r="P348261" i="3"/>
  <c r="P348262" i="3"/>
  <c r="P348263" i="3"/>
  <c r="P348264" i="3"/>
  <c r="P348265" i="3"/>
  <c r="P348266" i="3"/>
  <c r="P348267" i="3"/>
  <c r="P348268" i="3"/>
  <c r="P348269" i="3"/>
  <c r="P348270" i="3"/>
  <c r="P348271" i="3"/>
  <c r="P348272" i="3"/>
  <c r="P348273" i="3"/>
  <c r="P348274" i="3"/>
  <c r="P348275" i="3"/>
  <c r="P348276" i="3"/>
  <c r="P348277" i="3"/>
  <c r="P348278" i="3"/>
  <c r="P348279" i="3"/>
  <c r="P348280" i="3"/>
  <c r="P348281" i="3"/>
  <c r="P348282" i="3"/>
  <c r="P348283" i="3"/>
  <c r="P348284" i="3"/>
  <c r="P348285" i="3"/>
  <c r="P348286" i="3"/>
  <c r="P348287" i="3"/>
  <c r="P348288" i="3"/>
  <c r="P348289" i="3"/>
  <c r="P348290" i="3"/>
  <c r="P348291" i="3"/>
  <c r="P348292" i="3"/>
  <c r="P348293" i="3"/>
  <c r="P348294" i="3"/>
  <c r="P348295" i="3"/>
  <c r="P348296" i="3"/>
  <c r="P348297" i="3"/>
  <c r="P348298" i="3"/>
  <c r="P348299" i="3"/>
  <c r="P348300" i="3"/>
  <c r="P348301" i="3"/>
  <c r="P348302" i="3"/>
  <c r="P348303" i="3"/>
  <c r="P348304" i="3"/>
  <c r="P348305" i="3"/>
  <c r="P348306" i="3"/>
  <c r="P348307" i="3"/>
  <c r="P348308" i="3"/>
  <c r="P348309" i="3"/>
  <c r="P348310" i="3"/>
  <c r="P348311" i="3"/>
  <c r="P348312" i="3"/>
  <c r="P348313" i="3"/>
  <c r="P348314" i="3"/>
  <c r="P348315" i="3"/>
  <c r="P348316" i="3"/>
  <c r="P348317" i="3"/>
  <c r="P348318" i="3"/>
  <c r="P348319" i="3"/>
  <c r="P348320" i="3"/>
  <c r="P348321" i="3"/>
  <c r="P348322" i="3"/>
  <c r="P348323" i="3"/>
  <c r="P348324" i="3"/>
  <c r="P348325" i="3"/>
  <c r="P348326" i="3"/>
  <c r="P348327" i="3"/>
  <c r="P348328" i="3"/>
  <c r="P348329" i="3"/>
  <c r="P348330" i="3"/>
  <c r="P348331" i="3"/>
  <c r="P348332" i="3"/>
  <c r="P348333" i="3"/>
  <c r="P348334" i="3"/>
  <c r="P348335" i="3"/>
  <c r="P348336" i="3"/>
  <c r="P348337" i="3"/>
  <c r="P348338" i="3"/>
  <c r="P348339" i="3"/>
  <c r="P348340" i="3"/>
  <c r="P348341" i="3"/>
  <c r="P348342" i="3"/>
  <c r="P348343" i="3"/>
  <c r="P348344" i="3"/>
  <c r="P348345" i="3"/>
  <c r="P348346" i="3"/>
  <c r="P348347" i="3"/>
  <c r="P348348" i="3"/>
  <c r="P348349" i="3"/>
  <c r="P348350" i="3"/>
  <c r="P348351" i="3"/>
  <c r="P348352" i="3"/>
  <c r="P348353" i="3"/>
  <c r="P348354" i="3"/>
  <c r="P348355" i="3"/>
  <c r="P348356" i="3"/>
  <c r="P348357" i="3"/>
  <c r="P348358" i="3"/>
  <c r="P348359" i="3"/>
  <c r="P348360" i="3"/>
  <c r="P348361" i="3"/>
  <c r="P348362" i="3"/>
  <c r="P348363" i="3"/>
  <c r="P348364" i="3"/>
  <c r="P348365" i="3"/>
  <c r="P348366" i="3"/>
  <c r="P348367" i="3"/>
  <c r="P348368" i="3"/>
  <c r="P348369" i="3"/>
  <c r="P348370" i="3"/>
  <c r="P348371" i="3"/>
  <c r="P348372" i="3"/>
  <c r="P348373" i="3"/>
  <c r="P348374" i="3"/>
  <c r="P348375" i="3"/>
  <c r="P348376" i="3"/>
  <c r="P348377" i="3"/>
  <c r="P348378" i="3"/>
  <c r="P348379" i="3"/>
  <c r="P348380" i="3"/>
  <c r="P348381" i="3"/>
  <c r="P348382" i="3"/>
  <c r="P348383" i="3"/>
  <c r="P348384" i="3"/>
  <c r="P348385" i="3"/>
  <c r="P348386" i="3"/>
  <c r="P348387" i="3"/>
  <c r="P348388" i="3"/>
  <c r="P348389" i="3"/>
  <c r="P348390" i="3"/>
  <c r="P348391" i="3"/>
  <c r="P348392" i="3"/>
  <c r="P348393" i="3"/>
  <c r="P348394" i="3"/>
  <c r="P348395" i="3"/>
  <c r="P348396" i="3"/>
  <c r="P348397" i="3"/>
  <c r="P348398" i="3"/>
  <c r="P348399" i="3"/>
  <c r="P348400" i="3"/>
  <c r="P348401" i="3"/>
  <c r="P348402" i="3"/>
  <c r="P348403" i="3"/>
  <c r="P348404" i="3"/>
  <c r="P348405" i="3"/>
  <c r="P348406" i="3"/>
  <c r="P348407" i="3"/>
  <c r="P348408" i="3"/>
  <c r="P348409" i="3"/>
  <c r="P348410" i="3"/>
  <c r="P348411" i="3"/>
  <c r="P348412" i="3"/>
  <c r="P348413" i="3"/>
  <c r="P348414" i="3"/>
  <c r="P348415" i="3"/>
  <c r="P348416" i="3"/>
  <c r="P348417" i="3"/>
  <c r="P348418" i="3"/>
  <c r="P348419" i="3"/>
  <c r="P348420" i="3"/>
  <c r="P348421" i="3"/>
  <c r="P348422" i="3"/>
  <c r="P348423" i="3"/>
  <c r="P348424" i="3"/>
  <c r="P348425" i="3"/>
  <c r="P348426" i="3"/>
  <c r="P348427" i="3"/>
  <c r="P348428" i="3"/>
  <c r="P348429" i="3"/>
  <c r="P348430" i="3"/>
  <c r="P348431" i="3"/>
  <c r="P348432" i="3"/>
  <c r="P348433" i="3"/>
  <c r="P348434" i="3"/>
  <c r="P348435" i="3"/>
  <c r="P348436" i="3"/>
  <c r="P348437" i="3"/>
  <c r="P348438" i="3"/>
  <c r="P348439" i="3"/>
  <c r="P348440" i="3"/>
  <c r="P348441" i="3"/>
  <c r="P348442" i="3"/>
  <c r="P348443" i="3"/>
  <c r="P348444" i="3"/>
  <c r="P348445" i="3"/>
  <c r="P348446" i="3"/>
  <c r="P348447" i="3"/>
  <c r="P348448" i="3"/>
  <c r="P348449" i="3"/>
  <c r="P348450" i="3"/>
  <c r="P348451" i="3"/>
  <c r="P348452" i="3"/>
  <c r="P348453" i="3"/>
  <c r="P348454" i="3"/>
  <c r="P348455" i="3"/>
  <c r="P348456" i="3"/>
  <c r="P348457" i="3"/>
  <c r="P348458" i="3"/>
  <c r="P348459" i="3"/>
  <c r="P348460" i="3"/>
  <c r="P348461" i="3"/>
  <c r="P348462" i="3"/>
  <c r="P348463" i="3"/>
  <c r="P348464" i="3"/>
  <c r="P348465" i="3"/>
  <c r="P348466" i="3"/>
  <c r="P348467" i="3"/>
  <c r="P348468" i="3"/>
  <c r="P348469" i="3"/>
  <c r="P348470" i="3"/>
  <c r="P348471" i="3"/>
  <c r="P348472" i="3"/>
  <c r="P348473" i="3"/>
  <c r="P348474" i="3"/>
  <c r="P348475" i="3"/>
  <c r="P348476" i="3"/>
  <c r="P348477" i="3"/>
  <c r="P348478" i="3"/>
  <c r="P348479" i="3"/>
  <c r="P348480" i="3"/>
  <c r="P348481" i="3"/>
  <c r="P348482" i="3"/>
  <c r="P348483" i="3"/>
  <c r="P348484" i="3"/>
  <c r="P348485" i="3"/>
  <c r="P348486" i="3"/>
  <c r="P348487" i="3"/>
  <c r="P348488" i="3"/>
  <c r="P348489" i="3"/>
  <c r="P348490" i="3"/>
  <c r="P348491" i="3"/>
  <c r="P348492" i="3"/>
  <c r="P348493" i="3"/>
  <c r="P348494" i="3"/>
  <c r="P348495" i="3"/>
  <c r="P348496" i="3"/>
  <c r="P348497" i="3"/>
  <c r="P348498" i="3"/>
  <c r="P348499" i="3"/>
  <c r="P348500" i="3"/>
  <c r="P348501" i="3"/>
  <c r="P348502" i="3"/>
  <c r="P348503" i="3"/>
  <c r="P348504" i="3"/>
  <c r="P348505" i="3"/>
  <c r="P348506" i="3"/>
  <c r="P348507" i="3"/>
  <c r="P348508" i="3"/>
  <c r="P348509" i="3"/>
  <c r="P348510" i="3"/>
  <c r="P348511" i="3"/>
  <c r="P348512" i="3"/>
  <c r="P348513" i="3"/>
  <c r="P348514" i="3"/>
  <c r="P348515" i="3"/>
  <c r="P348516" i="3"/>
  <c r="P348517" i="3"/>
  <c r="P348518" i="3"/>
  <c r="P348519" i="3"/>
  <c r="P348520" i="3"/>
  <c r="P348521" i="3"/>
  <c r="P348522" i="3"/>
  <c r="P348523" i="3"/>
  <c r="P348524" i="3"/>
  <c r="P348525" i="3"/>
  <c r="P348526" i="3"/>
  <c r="P348527" i="3"/>
  <c r="P348528" i="3"/>
  <c r="P348529" i="3"/>
  <c r="P348530" i="3"/>
  <c r="P348531" i="3"/>
  <c r="P348532" i="3"/>
  <c r="P348533" i="3"/>
  <c r="P348534" i="3"/>
  <c r="P348535" i="3"/>
  <c r="P348536" i="3"/>
  <c r="P348537" i="3"/>
  <c r="P348538" i="3"/>
  <c r="P348539" i="3"/>
  <c r="P348540" i="3"/>
  <c r="P348541" i="3"/>
  <c r="P348542" i="3"/>
  <c r="P348543" i="3"/>
  <c r="P348544" i="3"/>
  <c r="P348545" i="3"/>
  <c r="P348546" i="3"/>
  <c r="P348547" i="3"/>
  <c r="P348548" i="3"/>
  <c r="P348549" i="3"/>
  <c r="P348550" i="3"/>
  <c r="P348551" i="3"/>
  <c r="P348552" i="3"/>
  <c r="P348553" i="3"/>
  <c r="P348554" i="3"/>
  <c r="P348555" i="3"/>
  <c r="P348556" i="3"/>
  <c r="P348557" i="3"/>
  <c r="P348558" i="3"/>
  <c r="P348559" i="3"/>
  <c r="P348560" i="3"/>
  <c r="P348561" i="3"/>
  <c r="P348562" i="3"/>
  <c r="P348563" i="3"/>
  <c r="P348564" i="3"/>
  <c r="P348565" i="3"/>
  <c r="P348566" i="3"/>
  <c r="P348567" i="3"/>
  <c r="P348568" i="3"/>
  <c r="P348569" i="3"/>
  <c r="P348570" i="3"/>
  <c r="P348571" i="3"/>
  <c r="P348572" i="3"/>
  <c r="P348573" i="3"/>
  <c r="P348574" i="3"/>
  <c r="P348575" i="3"/>
  <c r="P348576" i="3"/>
  <c r="P348577" i="3"/>
  <c r="P348578" i="3"/>
  <c r="P348579" i="3"/>
  <c r="P348580" i="3"/>
  <c r="P348581" i="3"/>
  <c r="P348582" i="3"/>
  <c r="P348583" i="3"/>
  <c r="P348584" i="3"/>
  <c r="P348585" i="3"/>
  <c r="P348586" i="3"/>
  <c r="P348587" i="3"/>
  <c r="P348588" i="3"/>
  <c r="P348589" i="3"/>
  <c r="P348590" i="3"/>
  <c r="P348591" i="3"/>
  <c r="P348592" i="3"/>
  <c r="P348593" i="3"/>
  <c r="P348594" i="3"/>
  <c r="P348595" i="3"/>
  <c r="P348596" i="3"/>
  <c r="P348597" i="3"/>
  <c r="P348598" i="3"/>
  <c r="P348599" i="3"/>
  <c r="P348600" i="3"/>
  <c r="P348601" i="3"/>
  <c r="P348602" i="3"/>
  <c r="P348603" i="3"/>
  <c r="P348604" i="3"/>
  <c r="P348605" i="3"/>
  <c r="P348606" i="3"/>
  <c r="P348607" i="3"/>
  <c r="P348608" i="3"/>
  <c r="P348609" i="3"/>
  <c r="P348610" i="3"/>
  <c r="P348611" i="3"/>
  <c r="P348612" i="3"/>
  <c r="P348613" i="3"/>
  <c r="P348614" i="3"/>
  <c r="P348615" i="3"/>
  <c r="P348616" i="3"/>
  <c r="P348617" i="3"/>
  <c r="P348618" i="3"/>
  <c r="P348619" i="3"/>
  <c r="P348620" i="3"/>
  <c r="P348621" i="3"/>
  <c r="P348622" i="3"/>
  <c r="P348623" i="3"/>
  <c r="P348624" i="3"/>
  <c r="P348625" i="3"/>
  <c r="P348626" i="3"/>
  <c r="P348627" i="3"/>
  <c r="P348628" i="3"/>
  <c r="P348629" i="3"/>
  <c r="P348630" i="3"/>
  <c r="P348631" i="3"/>
  <c r="P348632" i="3"/>
  <c r="P348633" i="3"/>
  <c r="P348634" i="3"/>
  <c r="P348635" i="3"/>
  <c r="P348636" i="3"/>
  <c r="P348637" i="3"/>
  <c r="P348638" i="3"/>
  <c r="P348639" i="3"/>
  <c r="P348640" i="3"/>
  <c r="P348641" i="3"/>
  <c r="P348642" i="3"/>
  <c r="P348643" i="3"/>
  <c r="P348644" i="3"/>
  <c r="P348645" i="3"/>
  <c r="P348646" i="3"/>
  <c r="P348647" i="3"/>
  <c r="P348648" i="3"/>
  <c r="P348649" i="3"/>
  <c r="P348650" i="3"/>
  <c r="P348651" i="3"/>
  <c r="P348652" i="3"/>
  <c r="P348653" i="3"/>
  <c r="P348654" i="3"/>
  <c r="P348655" i="3"/>
  <c r="P348656" i="3"/>
  <c r="P348657" i="3"/>
  <c r="P348658" i="3"/>
  <c r="P348659" i="3"/>
  <c r="P348660" i="3"/>
  <c r="P348661" i="3"/>
  <c r="P348662" i="3"/>
  <c r="P348663" i="3"/>
  <c r="P348664" i="3"/>
  <c r="P348665" i="3"/>
  <c r="P348666" i="3"/>
  <c r="P348667" i="3"/>
  <c r="P348668" i="3"/>
  <c r="P348669" i="3"/>
  <c r="P348670" i="3"/>
  <c r="P348671" i="3"/>
  <c r="P348672" i="3"/>
  <c r="P348673" i="3"/>
  <c r="P348674" i="3"/>
  <c r="P348675" i="3"/>
  <c r="P348676" i="3"/>
  <c r="P348677" i="3"/>
  <c r="P348678" i="3"/>
  <c r="P348679" i="3"/>
  <c r="P348680" i="3"/>
  <c r="P348681" i="3"/>
  <c r="P348682" i="3"/>
  <c r="P348683" i="3"/>
  <c r="P348684" i="3"/>
  <c r="P348685" i="3"/>
  <c r="P348686" i="3"/>
  <c r="P348687" i="3"/>
  <c r="P348688" i="3"/>
  <c r="P348689" i="3"/>
  <c r="P348690" i="3"/>
  <c r="P348691" i="3"/>
  <c r="P348692" i="3"/>
  <c r="P348693" i="3"/>
  <c r="P348694" i="3"/>
  <c r="P348695" i="3"/>
  <c r="P348696" i="3"/>
  <c r="P348697" i="3"/>
  <c r="P348698" i="3"/>
  <c r="P348699" i="3"/>
  <c r="P348700" i="3"/>
  <c r="P348701" i="3"/>
  <c r="P348702" i="3"/>
  <c r="P348703" i="3"/>
  <c r="P348704" i="3"/>
  <c r="P348705" i="3"/>
  <c r="P348706" i="3"/>
  <c r="P348707" i="3"/>
  <c r="P348708" i="3"/>
  <c r="P348709" i="3"/>
  <c r="P348710" i="3"/>
  <c r="P348711" i="3"/>
  <c r="P348712" i="3"/>
  <c r="P348713" i="3"/>
  <c r="P348714" i="3"/>
  <c r="P348715" i="3"/>
  <c r="P348716" i="3"/>
  <c r="P348717" i="3"/>
  <c r="P348718" i="3"/>
  <c r="P348719" i="3"/>
  <c r="P348720" i="3"/>
  <c r="P348721" i="3"/>
  <c r="P348722" i="3"/>
  <c r="P348723" i="3"/>
  <c r="P348724" i="3"/>
  <c r="P348725" i="3"/>
  <c r="P348726" i="3"/>
  <c r="P348727" i="3"/>
  <c r="P348728" i="3"/>
  <c r="P348729" i="3"/>
  <c r="P348730" i="3"/>
  <c r="P348731" i="3"/>
  <c r="P348732" i="3"/>
  <c r="P348733" i="3"/>
  <c r="P348734" i="3"/>
  <c r="P348735" i="3"/>
  <c r="P348736" i="3"/>
  <c r="P348737" i="3"/>
  <c r="P348738" i="3"/>
  <c r="P348739" i="3"/>
  <c r="P348740" i="3"/>
  <c r="P348741" i="3"/>
  <c r="P348742" i="3"/>
  <c r="P348743" i="3"/>
  <c r="P348744" i="3"/>
  <c r="P348745" i="3"/>
  <c r="P348746" i="3"/>
  <c r="P348747" i="3"/>
  <c r="P348748" i="3"/>
  <c r="P348749" i="3"/>
  <c r="P348750" i="3"/>
  <c r="P348751" i="3"/>
  <c r="P348752" i="3"/>
  <c r="P348753" i="3"/>
  <c r="P348754" i="3"/>
  <c r="P348755" i="3"/>
  <c r="P348756" i="3"/>
  <c r="P348757" i="3"/>
  <c r="P348758" i="3"/>
  <c r="P348759" i="3"/>
  <c r="P348760" i="3"/>
  <c r="P348761" i="3"/>
  <c r="P348762" i="3"/>
  <c r="P348763" i="3"/>
  <c r="P348764" i="3"/>
  <c r="P348765" i="3"/>
  <c r="P348766" i="3"/>
  <c r="P348767" i="3"/>
  <c r="P348768" i="3"/>
  <c r="P348769" i="3"/>
  <c r="P348770" i="3"/>
  <c r="P348771" i="3"/>
  <c r="P348772" i="3"/>
  <c r="P348773" i="3"/>
  <c r="P348774" i="3"/>
  <c r="P348775" i="3"/>
  <c r="P348776" i="3"/>
  <c r="P348777" i="3"/>
  <c r="P348778" i="3"/>
  <c r="P348779" i="3"/>
  <c r="P348780" i="3"/>
  <c r="P348781" i="3"/>
  <c r="P348782" i="3"/>
  <c r="P348783" i="3"/>
  <c r="P348784" i="3"/>
  <c r="P348785" i="3"/>
  <c r="P348786" i="3"/>
  <c r="P348787" i="3"/>
  <c r="P348788" i="3"/>
  <c r="P348789" i="3"/>
  <c r="P348790" i="3"/>
  <c r="P348791" i="3"/>
  <c r="P348792" i="3"/>
  <c r="P348793" i="3"/>
  <c r="P348794" i="3"/>
  <c r="P348795" i="3"/>
  <c r="P348796" i="3"/>
  <c r="P348797" i="3"/>
  <c r="P348798" i="3"/>
  <c r="P348799" i="3"/>
  <c r="P348800" i="3"/>
  <c r="P348801" i="3"/>
  <c r="P348802" i="3"/>
  <c r="P348803" i="3"/>
  <c r="P348804" i="3"/>
  <c r="P348805" i="3"/>
  <c r="P348806" i="3"/>
  <c r="P348807" i="3"/>
  <c r="P348808" i="3"/>
  <c r="P348809" i="3"/>
  <c r="P348810" i="3"/>
  <c r="P348811" i="3"/>
  <c r="P348812" i="3"/>
  <c r="P348813" i="3"/>
  <c r="P348814" i="3"/>
  <c r="P348815" i="3"/>
  <c r="P348816" i="3"/>
  <c r="P348817" i="3"/>
  <c r="P348818" i="3"/>
  <c r="P348819" i="3"/>
  <c r="P348820" i="3"/>
  <c r="P348821" i="3"/>
  <c r="P348822" i="3"/>
  <c r="P348823" i="3"/>
  <c r="P348824" i="3"/>
  <c r="P348825" i="3"/>
  <c r="P348826" i="3"/>
  <c r="P348827" i="3"/>
  <c r="P348828" i="3"/>
  <c r="P348829" i="3"/>
  <c r="P348830" i="3"/>
  <c r="P348831" i="3"/>
  <c r="P348832" i="3"/>
  <c r="P348833" i="3"/>
  <c r="P348834" i="3"/>
  <c r="P348835" i="3"/>
  <c r="P348836" i="3"/>
  <c r="P348837" i="3"/>
  <c r="P348838" i="3"/>
  <c r="P348839" i="3"/>
  <c r="P348840" i="3"/>
  <c r="P348841" i="3"/>
  <c r="P348842" i="3"/>
  <c r="P348843" i="3"/>
  <c r="P348844" i="3"/>
  <c r="P348845" i="3"/>
  <c r="P348846" i="3"/>
  <c r="P348847" i="3"/>
  <c r="P348848" i="3"/>
  <c r="P348849" i="3"/>
  <c r="P348850" i="3"/>
  <c r="P348851" i="3"/>
  <c r="P348852" i="3"/>
  <c r="P348853" i="3"/>
  <c r="P348854" i="3"/>
  <c r="P348855" i="3"/>
  <c r="P348856" i="3"/>
  <c r="P348857" i="3"/>
  <c r="P348858" i="3"/>
  <c r="P348859" i="3"/>
  <c r="P348860" i="3"/>
  <c r="P348861" i="3"/>
  <c r="P348862" i="3"/>
  <c r="P348863" i="3"/>
  <c r="P348864" i="3"/>
  <c r="P348865" i="3"/>
  <c r="P348866" i="3"/>
  <c r="P348867" i="3"/>
  <c r="P348868" i="3"/>
  <c r="P348869" i="3"/>
  <c r="P348870" i="3"/>
  <c r="P348871" i="3"/>
  <c r="P348872" i="3"/>
  <c r="P348873" i="3"/>
  <c r="P348874" i="3"/>
  <c r="P348875" i="3"/>
  <c r="P348876" i="3"/>
  <c r="P348877" i="3"/>
  <c r="P348878" i="3"/>
  <c r="P348879" i="3"/>
  <c r="P348880" i="3"/>
  <c r="P348881" i="3"/>
  <c r="P348882" i="3"/>
  <c r="P348883" i="3"/>
  <c r="P348884" i="3"/>
  <c r="P348885" i="3"/>
  <c r="P348886" i="3"/>
  <c r="P348887" i="3"/>
  <c r="P348888" i="3"/>
  <c r="P348889" i="3"/>
  <c r="P348890" i="3"/>
  <c r="P348891" i="3"/>
  <c r="P348892" i="3"/>
  <c r="P348893" i="3"/>
  <c r="P348894" i="3"/>
  <c r="P348895" i="3"/>
  <c r="P348896" i="3"/>
  <c r="P348897" i="3"/>
  <c r="P348898" i="3"/>
  <c r="P348899" i="3"/>
  <c r="P348900" i="3"/>
  <c r="P348901" i="3"/>
  <c r="P348902" i="3"/>
  <c r="P348903" i="3"/>
  <c r="P348904" i="3"/>
  <c r="P348905" i="3"/>
  <c r="P348906" i="3"/>
  <c r="P348907" i="3"/>
  <c r="P348908" i="3"/>
  <c r="P348909" i="3"/>
  <c r="P348910" i="3"/>
  <c r="P348911" i="3"/>
  <c r="P348912" i="3"/>
  <c r="P348913" i="3"/>
  <c r="P348914" i="3"/>
  <c r="P348915" i="3"/>
  <c r="P348916" i="3"/>
  <c r="P348917" i="3"/>
  <c r="P348918" i="3"/>
  <c r="P348919" i="3"/>
  <c r="P348920" i="3"/>
  <c r="P348921" i="3"/>
  <c r="P348922" i="3"/>
  <c r="P348923" i="3"/>
  <c r="P348924" i="3"/>
  <c r="P348925" i="3"/>
  <c r="P348926" i="3"/>
  <c r="P348927" i="3"/>
  <c r="P348928" i="3"/>
  <c r="P348929" i="3"/>
  <c r="P348930" i="3"/>
  <c r="P348931" i="3"/>
  <c r="P348932" i="3"/>
  <c r="P348933" i="3"/>
  <c r="P348934" i="3"/>
  <c r="P348935" i="3"/>
  <c r="P348936" i="3"/>
  <c r="P348937" i="3"/>
  <c r="P348938" i="3"/>
  <c r="P348939" i="3"/>
  <c r="P348940" i="3"/>
  <c r="P348941" i="3"/>
  <c r="P348942" i="3"/>
  <c r="P348943" i="3"/>
  <c r="P348944" i="3"/>
  <c r="P348945" i="3"/>
  <c r="P348946" i="3"/>
  <c r="P348947" i="3"/>
  <c r="P348948" i="3"/>
  <c r="P348949" i="3"/>
  <c r="P348950" i="3"/>
  <c r="P348951" i="3"/>
  <c r="P348952" i="3"/>
  <c r="P348953" i="3"/>
  <c r="P348954" i="3"/>
  <c r="P348955" i="3"/>
  <c r="P348956" i="3"/>
  <c r="P348957" i="3"/>
  <c r="P348958" i="3"/>
  <c r="P348959" i="3"/>
  <c r="P348960" i="3"/>
  <c r="P348961" i="3"/>
  <c r="P348962" i="3"/>
  <c r="P348963" i="3"/>
  <c r="P348964" i="3"/>
  <c r="P348965" i="3"/>
  <c r="P348966" i="3"/>
  <c r="P348967" i="3"/>
  <c r="P348968" i="3"/>
  <c r="P348969" i="3"/>
  <c r="P348970" i="3"/>
  <c r="P348971" i="3"/>
  <c r="P348972" i="3"/>
  <c r="P348973" i="3"/>
  <c r="P348974" i="3"/>
  <c r="P348975" i="3"/>
  <c r="P348976" i="3"/>
  <c r="P348977" i="3"/>
  <c r="P348978" i="3"/>
  <c r="P348979" i="3"/>
  <c r="P348980" i="3"/>
  <c r="P348981" i="3"/>
  <c r="P348982" i="3"/>
  <c r="P348983" i="3"/>
  <c r="P348984" i="3"/>
  <c r="P348985" i="3"/>
  <c r="P348986" i="3"/>
  <c r="P348987" i="3"/>
  <c r="P348988" i="3"/>
  <c r="P348989" i="3"/>
  <c r="P348990" i="3"/>
  <c r="P348991" i="3"/>
  <c r="P348992" i="3"/>
  <c r="P348993" i="3"/>
  <c r="P348994" i="3"/>
  <c r="P348995" i="3"/>
  <c r="P348996" i="3"/>
  <c r="P348997" i="3"/>
  <c r="P348998" i="3"/>
  <c r="P348999" i="3"/>
  <c r="P349000" i="3"/>
  <c r="P349001" i="3"/>
  <c r="P349002" i="3"/>
  <c r="P349003" i="3"/>
  <c r="P349004" i="3"/>
  <c r="P349005" i="3"/>
  <c r="P349006" i="3"/>
  <c r="P349007" i="3"/>
  <c r="P349008" i="3"/>
  <c r="P349009" i="3"/>
  <c r="P349010" i="3"/>
  <c r="P349011" i="3"/>
  <c r="P349012" i="3"/>
  <c r="P349013" i="3"/>
  <c r="P349014" i="3"/>
  <c r="P349015" i="3"/>
  <c r="P349016" i="3"/>
  <c r="P349017" i="3"/>
  <c r="P349018" i="3"/>
  <c r="P349019" i="3"/>
  <c r="P349020" i="3"/>
  <c r="P349021" i="3"/>
  <c r="P349022" i="3"/>
  <c r="P349023" i="3"/>
  <c r="P349024" i="3"/>
  <c r="P349025" i="3"/>
  <c r="P349026" i="3"/>
  <c r="P349027" i="3"/>
  <c r="P349028" i="3"/>
  <c r="P349029" i="3"/>
  <c r="P349030" i="3"/>
  <c r="P349031" i="3"/>
  <c r="P349032" i="3"/>
  <c r="P349033" i="3"/>
  <c r="P349034" i="3"/>
  <c r="P349035" i="3"/>
  <c r="P349036" i="3"/>
  <c r="P349037" i="3"/>
  <c r="P349038" i="3"/>
  <c r="P349039" i="3"/>
  <c r="P349040" i="3"/>
  <c r="P349041" i="3"/>
  <c r="P349042" i="3"/>
  <c r="P349043" i="3"/>
  <c r="P349044" i="3"/>
  <c r="P349045" i="3"/>
  <c r="P349046" i="3"/>
  <c r="P349047" i="3"/>
  <c r="P349048" i="3"/>
  <c r="P349049" i="3"/>
  <c r="P349050" i="3"/>
  <c r="P349051" i="3"/>
  <c r="P349052" i="3"/>
  <c r="P349053" i="3"/>
  <c r="P349054" i="3"/>
  <c r="P349055" i="3"/>
  <c r="P349056" i="3"/>
  <c r="P349057" i="3"/>
  <c r="P349058" i="3"/>
  <c r="P349059" i="3"/>
  <c r="P349060" i="3"/>
  <c r="P349061" i="3"/>
  <c r="P349062" i="3"/>
  <c r="P349063" i="3"/>
  <c r="P349064" i="3"/>
  <c r="P349065" i="3"/>
  <c r="P349066" i="3"/>
  <c r="P349067" i="3"/>
  <c r="P349068" i="3"/>
  <c r="P349069" i="3"/>
  <c r="P349070" i="3"/>
  <c r="P349071" i="3"/>
  <c r="P349072" i="3"/>
  <c r="P349073" i="3"/>
  <c r="P349074" i="3"/>
  <c r="P349075" i="3"/>
  <c r="P349076" i="3"/>
  <c r="P349077" i="3"/>
  <c r="P349078" i="3"/>
  <c r="P349079" i="3"/>
  <c r="P349080" i="3"/>
  <c r="P349081" i="3"/>
  <c r="P349082" i="3"/>
  <c r="P349083" i="3"/>
  <c r="P349084" i="3"/>
  <c r="P349085" i="3"/>
  <c r="P349086" i="3"/>
  <c r="P349087" i="3"/>
  <c r="P349088" i="3"/>
  <c r="P349089" i="3"/>
  <c r="P349090" i="3"/>
  <c r="P349091" i="3"/>
  <c r="P349092" i="3"/>
  <c r="P349093" i="3"/>
  <c r="P349094" i="3"/>
  <c r="P349095" i="3"/>
  <c r="P349096" i="3"/>
  <c r="P349097" i="3"/>
  <c r="P349098" i="3"/>
  <c r="P349099" i="3"/>
  <c r="P349100" i="3"/>
  <c r="P349101" i="3"/>
  <c r="P349102" i="3"/>
  <c r="P349103" i="3"/>
  <c r="P349104" i="3"/>
  <c r="P349105" i="3"/>
  <c r="P349106" i="3"/>
  <c r="P349107" i="3"/>
  <c r="P349108" i="3"/>
  <c r="P349109" i="3"/>
  <c r="P349110" i="3"/>
  <c r="P349111" i="3"/>
  <c r="P349112" i="3"/>
  <c r="P349113" i="3"/>
  <c r="P349114" i="3"/>
  <c r="P349115" i="3"/>
  <c r="P349116" i="3"/>
  <c r="P349117" i="3"/>
  <c r="P349118" i="3"/>
  <c r="P349119" i="3"/>
  <c r="P349120" i="3"/>
  <c r="P349121" i="3"/>
  <c r="P349122" i="3"/>
  <c r="P349123" i="3"/>
  <c r="P349124" i="3"/>
  <c r="P349125" i="3"/>
  <c r="P349126" i="3"/>
  <c r="P349127" i="3"/>
  <c r="P349128" i="3"/>
  <c r="P349129" i="3"/>
  <c r="P349130" i="3"/>
  <c r="P349131" i="3"/>
  <c r="P349132" i="3"/>
  <c r="P349133" i="3"/>
  <c r="P349134" i="3"/>
  <c r="P349135" i="3"/>
  <c r="P349136" i="3"/>
  <c r="P349137" i="3"/>
  <c r="P349138" i="3"/>
  <c r="P349139" i="3"/>
  <c r="P349140" i="3"/>
  <c r="P349141" i="3"/>
  <c r="P349142" i="3"/>
  <c r="P349143" i="3"/>
  <c r="P349144" i="3"/>
  <c r="P349145" i="3"/>
  <c r="P349146" i="3"/>
  <c r="P349147" i="3"/>
  <c r="P349148" i="3"/>
  <c r="P349149" i="3"/>
  <c r="P349150" i="3"/>
  <c r="P349151" i="3"/>
  <c r="P349152" i="3"/>
  <c r="P349153" i="3"/>
  <c r="P349154" i="3"/>
  <c r="P349155" i="3"/>
  <c r="P349156" i="3"/>
  <c r="P349157" i="3"/>
  <c r="P349158" i="3"/>
  <c r="P349159" i="3"/>
  <c r="P349160" i="3"/>
  <c r="P349161" i="3"/>
  <c r="P349162" i="3"/>
  <c r="P349163" i="3"/>
  <c r="P349164" i="3"/>
  <c r="P349165" i="3"/>
  <c r="P349166" i="3"/>
  <c r="P349167" i="3"/>
  <c r="P349168" i="3"/>
  <c r="P349169" i="3"/>
  <c r="P349170" i="3"/>
  <c r="P349171" i="3"/>
  <c r="P349172" i="3"/>
  <c r="P349173" i="3"/>
  <c r="P349174" i="3"/>
  <c r="P349175" i="3"/>
  <c r="P349176" i="3"/>
  <c r="P349177" i="3"/>
  <c r="P349178" i="3"/>
  <c r="P349179" i="3"/>
  <c r="P349180" i="3"/>
  <c r="P349181" i="3"/>
  <c r="P349182" i="3"/>
  <c r="P349183" i="3"/>
  <c r="P349184" i="3"/>
  <c r="P349185" i="3"/>
  <c r="P349186" i="3"/>
  <c r="P349187" i="3"/>
  <c r="P349188" i="3"/>
  <c r="P349189" i="3"/>
  <c r="P349190" i="3"/>
  <c r="P349191" i="3"/>
  <c r="P349192" i="3"/>
  <c r="P349193" i="3"/>
  <c r="P349194" i="3"/>
  <c r="P349195" i="3"/>
  <c r="P349196" i="3"/>
  <c r="P349197" i="3"/>
  <c r="P349198" i="3"/>
  <c r="P349199" i="3"/>
  <c r="P349200" i="3"/>
  <c r="P349201" i="3"/>
  <c r="P349202" i="3"/>
  <c r="P349203" i="3"/>
  <c r="P349204" i="3"/>
  <c r="P349205" i="3"/>
  <c r="P349206" i="3"/>
  <c r="P349207" i="3"/>
  <c r="P349208" i="3"/>
  <c r="P349209" i="3"/>
  <c r="P349210" i="3"/>
  <c r="P349211" i="3"/>
  <c r="P349212" i="3"/>
  <c r="P349213" i="3"/>
  <c r="P349214" i="3"/>
  <c r="P349215" i="3"/>
  <c r="P349216" i="3"/>
  <c r="P349217" i="3"/>
  <c r="P349218" i="3"/>
  <c r="P349219" i="3"/>
  <c r="P349220" i="3"/>
  <c r="P349221" i="3"/>
  <c r="P349222" i="3"/>
  <c r="P349223" i="3"/>
  <c r="P349224" i="3"/>
  <c r="P349225" i="3"/>
  <c r="P349226" i="3"/>
  <c r="P349227" i="3"/>
  <c r="P349228" i="3"/>
  <c r="P349229" i="3"/>
  <c r="P349230" i="3"/>
  <c r="P349231" i="3"/>
  <c r="P349232" i="3"/>
  <c r="P349233" i="3"/>
  <c r="P349234" i="3"/>
  <c r="P349235" i="3"/>
  <c r="P349236" i="3"/>
  <c r="P349237" i="3"/>
  <c r="P349238" i="3"/>
  <c r="P349239" i="3"/>
  <c r="P349240" i="3"/>
  <c r="P349241" i="3"/>
  <c r="P349242" i="3"/>
  <c r="P349243" i="3"/>
  <c r="P349244" i="3"/>
  <c r="P349245" i="3"/>
  <c r="P349246" i="3"/>
  <c r="P349247" i="3"/>
  <c r="P349248" i="3"/>
  <c r="P349249" i="3"/>
  <c r="P349250" i="3"/>
  <c r="P349251" i="3"/>
  <c r="P349252" i="3"/>
  <c r="P349253" i="3"/>
  <c r="P349254" i="3"/>
  <c r="P349255" i="3"/>
  <c r="P349256" i="3"/>
  <c r="P349257" i="3"/>
  <c r="P349258" i="3"/>
  <c r="P349259" i="3"/>
  <c r="P349260" i="3"/>
  <c r="P349261" i="3"/>
  <c r="P349262" i="3"/>
  <c r="P349263" i="3"/>
  <c r="P349264" i="3"/>
  <c r="P349265" i="3"/>
  <c r="P349266" i="3"/>
  <c r="P349267" i="3"/>
  <c r="P349268" i="3"/>
  <c r="P349269" i="3"/>
  <c r="P349270" i="3"/>
  <c r="P349271" i="3"/>
  <c r="P349272" i="3"/>
  <c r="P349273" i="3"/>
  <c r="P349274" i="3"/>
  <c r="P349275" i="3"/>
  <c r="P349276" i="3"/>
  <c r="P349277" i="3"/>
  <c r="P349278" i="3"/>
  <c r="P349279" i="3"/>
  <c r="P349280" i="3"/>
  <c r="P349281" i="3"/>
  <c r="P349282" i="3"/>
  <c r="P349283" i="3"/>
  <c r="P349284" i="3"/>
  <c r="P349285" i="3"/>
  <c r="P349286" i="3"/>
  <c r="P349287" i="3"/>
  <c r="P349288" i="3"/>
  <c r="P349289" i="3"/>
  <c r="P349290" i="3"/>
  <c r="P349291" i="3"/>
  <c r="P349292" i="3"/>
  <c r="P349293" i="3"/>
  <c r="P349294" i="3"/>
  <c r="P349295" i="3"/>
  <c r="P349296" i="3"/>
  <c r="P349297" i="3"/>
  <c r="P349298" i="3"/>
  <c r="P349299" i="3"/>
  <c r="P349300" i="3"/>
  <c r="P349301" i="3"/>
  <c r="P349302" i="3"/>
  <c r="P349303" i="3"/>
  <c r="P349304" i="3"/>
  <c r="P349305" i="3"/>
  <c r="P349306" i="3"/>
  <c r="P349307" i="3"/>
  <c r="P349308" i="3"/>
  <c r="P349309" i="3"/>
  <c r="P349310" i="3"/>
  <c r="P349311" i="3"/>
  <c r="P349312" i="3"/>
  <c r="P349313" i="3"/>
  <c r="P349314" i="3"/>
  <c r="P349315" i="3"/>
  <c r="P349316" i="3"/>
  <c r="P349317" i="3"/>
  <c r="P349318" i="3"/>
  <c r="P349319" i="3"/>
  <c r="P349320" i="3"/>
  <c r="P349321" i="3"/>
  <c r="P349322" i="3"/>
  <c r="P349323" i="3"/>
  <c r="P349324" i="3"/>
  <c r="P349325" i="3"/>
  <c r="P349326" i="3"/>
  <c r="P349327" i="3"/>
  <c r="P349328" i="3"/>
  <c r="P349329" i="3"/>
  <c r="P349330" i="3"/>
  <c r="P349331" i="3"/>
  <c r="P349332" i="3"/>
  <c r="P349333" i="3"/>
  <c r="P349334" i="3"/>
  <c r="P349335" i="3"/>
  <c r="P349336" i="3"/>
  <c r="P349337" i="3"/>
  <c r="P349338" i="3"/>
  <c r="P349339" i="3"/>
  <c r="P349340" i="3"/>
  <c r="P349341" i="3"/>
  <c r="P349342" i="3"/>
  <c r="P349343" i="3"/>
  <c r="P349344" i="3"/>
  <c r="P349345" i="3"/>
  <c r="P349346" i="3"/>
  <c r="P349347" i="3"/>
  <c r="P349348" i="3"/>
  <c r="P349349" i="3"/>
  <c r="P349350" i="3"/>
  <c r="P349351" i="3"/>
  <c r="P349352" i="3"/>
  <c r="P349353" i="3"/>
  <c r="P349354" i="3"/>
  <c r="P349355" i="3"/>
  <c r="P349356" i="3"/>
  <c r="P349357" i="3"/>
  <c r="P349358" i="3"/>
  <c r="P349359" i="3"/>
  <c r="P349360" i="3"/>
  <c r="P349361" i="3"/>
  <c r="P349362" i="3"/>
  <c r="P349363" i="3"/>
  <c r="P349364" i="3"/>
  <c r="P349365" i="3"/>
  <c r="P349366" i="3"/>
  <c r="P349367" i="3"/>
  <c r="P349368" i="3"/>
  <c r="P349369" i="3"/>
  <c r="P349370" i="3"/>
  <c r="P349371" i="3"/>
  <c r="P349372" i="3"/>
  <c r="P349373" i="3"/>
  <c r="P349374" i="3"/>
  <c r="P349375" i="3"/>
  <c r="P349376" i="3"/>
  <c r="P349377" i="3"/>
  <c r="P349378" i="3"/>
  <c r="P349379" i="3"/>
  <c r="P349380" i="3"/>
  <c r="P349381" i="3"/>
  <c r="P349382" i="3"/>
  <c r="P349383" i="3"/>
  <c r="P349384" i="3"/>
  <c r="P349385" i="3"/>
  <c r="P349386" i="3"/>
  <c r="P349387" i="3"/>
  <c r="P349388" i="3"/>
  <c r="P349389" i="3"/>
  <c r="P349390" i="3"/>
  <c r="P349391" i="3"/>
  <c r="P349392" i="3"/>
  <c r="P349393" i="3"/>
  <c r="P349394" i="3"/>
  <c r="P349395" i="3"/>
  <c r="P349396" i="3"/>
  <c r="P349397" i="3"/>
  <c r="P349398" i="3"/>
  <c r="P349399" i="3"/>
  <c r="P349400" i="3"/>
  <c r="P349401" i="3"/>
  <c r="P349402" i="3"/>
  <c r="P349403" i="3"/>
  <c r="P349404" i="3"/>
  <c r="P349405" i="3"/>
  <c r="P349406" i="3"/>
  <c r="P349407" i="3"/>
  <c r="P349408" i="3"/>
  <c r="P349409" i="3"/>
  <c r="P349410" i="3"/>
  <c r="P349411" i="3"/>
  <c r="P349412" i="3"/>
  <c r="P349413" i="3"/>
  <c r="P349414" i="3"/>
  <c r="P349415" i="3"/>
  <c r="P349416" i="3"/>
  <c r="P349417" i="3"/>
  <c r="P349418" i="3"/>
  <c r="P349419" i="3"/>
  <c r="P349420" i="3"/>
  <c r="P349421" i="3"/>
  <c r="P349422" i="3"/>
  <c r="P349423" i="3"/>
  <c r="P349424" i="3"/>
  <c r="P349425" i="3"/>
  <c r="P349426" i="3"/>
  <c r="P349427" i="3"/>
  <c r="P349428" i="3"/>
  <c r="P349429" i="3"/>
  <c r="P349430" i="3"/>
  <c r="P349431" i="3"/>
  <c r="P349432" i="3"/>
  <c r="P349433" i="3"/>
  <c r="P349434" i="3"/>
  <c r="P349435" i="3"/>
  <c r="P349436" i="3"/>
  <c r="P349437" i="3"/>
  <c r="P349438" i="3"/>
  <c r="P349439" i="3"/>
  <c r="P349440" i="3"/>
  <c r="P349441" i="3"/>
  <c r="P349442" i="3"/>
  <c r="P349443" i="3"/>
  <c r="P349444" i="3"/>
  <c r="P349445" i="3"/>
  <c r="P349446" i="3"/>
  <c r="P349447" i="3"/>
  <c r="P349448" i="3"/>
  <c r="P349449" i="3"/>
  <c r="P349450" i="3"/>
  <c r="P349451" i="3"/>
  <c r="P349452" i="3"/>
  <c r="P349453" i="3"/>
  <c r="P349454" i="3"/>
  <c r="P349455" i="3"/>
  <c r="P349456" i="3"/>
  <c r="P349457" i="3"/>
  <c r="P349458" i="3"/>
  <c r="P349459" i="3"/>
  <c r="P349460" i="3"/>
  <c r="P349461" i="3"/>
  <c r="P349462" i="3"/>
  <c r="P349463" i="3"/>
  <c r="P349464" i="3"/>
  <c r="P349465" i="3"/>
  <c r="P349466" i="3"/>
  <c r="P349467" i="3"/>
  <c r="P349468" i="3"/>
  <c r="P349469" i="3"/>
  <c r="P349470" i="3"/>
  <c r="P349471" i="3"/>
  <c r="P349472" i="3"/>
  <c r="P349473" i="3"/>
  <c r="P349474" i="3"/>
  <c r="P349475" i="3"/>
  <c r="P349476" i="3"/>
  <c r="P349477" i="3"/>
  <c r="P349478" i="3"/>
  <c r="P349479" i="3"/>
  <c r="P349480" i="3"/>
  <c r="P349481" i="3"/>
  <c r="P349482" i="3"/>
  <c r="P349483" i="3"/>
  <c r="P349484" i="3"/>
  <c r="P349485" i="3"/>
  <c r="P349486" i="3"/>
  <c r="P349487" i="3"/>
  <c r="P349488" i="3"/>
  <c r="P349489" i="3"/>
  <c r="P349490" i="3"/>
  <c r="P349491" i="3"/>
  <c r="P349492" i="3"/>
  <c r="P349493" i="3"/>
  <c r="P349494" i="3"/>
  <c r="P349495" i="3"/>
  <c r="P349496" i="3"/>
  <c r="P349497" i="3"/>
  <c r="P349498" i="3"/>
  <c r="P349499" i="3"/>
  <c r="P349500" i="3"/>
  <c r="P349501" i="3"/>
  <c r="P349502" i="3"/>
  <c r="P349503" i="3"/>
  <c r="P349504" i="3"/>
  <c r="P349505" i="3"/>
  <c r="P349506" i="3"/>
  <c r="P349507" i="3"/>
  <c r="P349508" i="3"/>
  <c r="P349509" i="3"/>
  <c r="P349510" i="3"/>
  <c r="P349511" i="3"/>
  <c r="P349512" i="3"/>
  <c r="P349513" i="3"/>
  <c r="P349514" i="3"/>
  <c r="P349515" i="3"/>
  <c r="P349516" i="3"/>
  <c r="P349517" i="3"/>
  <c r="P349518" i="3"/>
  <c r="P349519" i="3"/>
  <c r="P349520" i="3"/>
  <c r="P349521" i="3"/>
  <c r="P349522" i="3"/>
  <c r="P349523" i="3"/>
  <c r="P349524" i="3"/>
  <c r="P349525" i="3"/>
  <c r="P349526" i="3"/>
  <c r="P349527" i="3"/>
  <c r="P349528" i="3"/>
  <c r="P349529" i="3"/>
  <c r="P349530" i="3"/>
  <c r="P349531" i="3"/>
  <c r="P349532" i="3"/>
  <c r="P349533" i="3"/>
  <c r="P349534" i="3"/>
  <c r="P349535" i="3"/>
  <c r="P349536" i="3"/>
  <c r="P349537" i="3"/>
  <c r="P349538" i="3"/>
  <c r="P349539" i="3"/>
  <c r="P349540" i="3"/>
  <c r="P349541" i="3"/>
  <c r="P349542" i="3"/>
  <c r="P349543" i="3"/>
  <c r="P349544" i="3"/>
  <c r="P349545" i="3"/>
  <c r="P349546" i="3"/>
  <c r="P349547" i="3"/>
  <c r="P349548" i="3"/>
  <c r="P349549" i="3"/>
  <c r="P349550" i="3"/>
  <c r="P349551" i="3"/>
  <c r="P349552" i="3"/>
  <c r="P349553" i="3"/>
  <c r="P349554" i="3"/>
  <c r="P349555" i="3"/>
  <c r="P349556" i="3"/>
  <c r="P349557" i="3"/>
  <c r="P349558" i="3"/>
  <c r="P349559" i="3"/>
  <c r="P349560" i="3"/>
  <c r="P349561" i="3"/>
  <c r="P349562" i="3"/>
  <c r="P349563" i="3"/>
  <c r="P349564" i="3"/>
  <c r="P349565" i="3"/>
  <c r="P349566" i="3"/>
  <c r="P349567" i="3"/>
  <c r="P349568" i="3"/>
  <c r="P349569" i="3"/>
  <c r="P349570" i="3"/>
  <c r="P349571" i="3"/>
  <c r="P349572" i="3"/>
  <c r="P349573" i="3"/>
  <c r="P349574" i="3"/>
  <c r="P349575" i="3"/>
  <c r="P349576" i="3"/>
  <c r="P349577" i="3"/>
  <c r="P349578" i="3"/>
  <c r="P349579" i="3"/>
  <c r="P349580" i="3"/>
  <c r="P349581" i="3"/>
  <c r="P349582" i="3"/>
  <c r="P349583" i="3"/>
  <c r="P349584" i="3"/>
  <c r="P349585" i="3"/>
  <c r="P349586" i="3"/>
  <c r="P349587" i="3"/>
  <c r="P349588" i="3"/>
  <c r="P349589" i="3"/>
  <c r="P349590" i="3"/>
  <c r="P349591" i="3"/>
  <c r="P349592" i="3"/>
  <c r="P349593" i="3"/>
  <c r="P349594" i="3"/>
  <c r="P349595" i="3"/>
  <c r="P349596" i="3"/>
  <c r="P349597" i="3"/>
  <c r="P349598" i="3"/>
  <c r="P349599" i="3"/>
  <c r="P349600" i="3"/>
  <c r="P349601" i="3"/>
  <c r="P349602" i="3"/>
  <c r="P349603" i="3"/>
  <c r="P349604" i="3"/>
  <c r="P349605" i="3"/>
  <c r="P349606" i="3"/>
  <c r="P349607" i="3"/>
  <c r="P349608" i="3"/>
  <c r="P349609" i="3"/>
  <c r="P349610" i="3"/>
  <c r="P349611" i="3"/>
  <c r="P349612" i="3"/>
  <c r="P349613" i="3"/>
  <c r="P349614" i="3"/>
  <c r="P349615" i="3"/>
  <c r="P349616" i="3"/>
  <c r="P349617" i="3"/>
  <c r="P349618" i="3"/>
  <c r="P349619" i="3"/>
  <c r="P349620" i="3"/>
  <c r="P349621" i="3"/>
  <c r="P349622" i="3"/>
  <c r="P349623" i="3"/>
  <c r="P349624" i="3"/>
  <c r="P349625" i="3"/>
  <c r="P349626" i="3"/>
  <c r="P349627" i="3"/>
  <c r="P349628" i="3"/>
  <c r="P349629" i="3"/>
  <c r="P349630" i="3"/>
  <c r="P349631" i="3"/>
  <c r="P349632" i="3"/>
  <c r="P349633" i="3"/>
  <c r="P349634" i="3"/>
  <c r="P349635" i="3"/>
  <c r="P349636" i="3"/>
  <c r="P349637" i="3"/>
  <c r="P349638" i="3"/>
  <c r="P349639" i="3"/>
  <c r="P349640" i="3"/>
  <c r="P349641" i="3"/>
  <c r="P349642" i="3"/>
  <c r="P349643" i="3"/>
  <c r="P349644" i="3"/>
  <c r="P349645" i="3"/>
  <c r="P349646" i="3"/>
  <c r="P349647" i="3"/>
  <c r="P349648" i="3"/>
  <c r="P349649" i="3"/>
  <c r="P349650" i="3"/>
  <c r="P349651" i="3"/>
  <c r="P349652" i="3"/>
  <c r="P349653" i="3"/>
  <c r="P349654" i="3"/>
  <c r="P349655" i="3"/>
  <c r="P349656" i="3"/>
  <c r="P349657" i="3"/>
  <c r="P349658" i="3"/>
  <c r="P349659" i="3"/>
  <c r="P349660" i="3"/>
  <c r="P349661" i="3"/>
  <c r="P349662" i="3"/>
  <c r="P349663" i="3"/>
  <c r="P349664" i="3"/>
  <c r="P349665" i="3"/>
  <c r="P349666" i="3"/>
  <c r="P349667" i="3"/>
  <c r="P349668" i="3"/>
  <c r="P349669" i="3"/>
  <c r="P349670" i="3"/>
  <c r="P349671" i="3"/>
  <c r="P349672" i="3"/>
  <c r="P349673" i="3"/>
  <c r="P349674" i="3"/>
  <c r="P349675" i="3"/>
  <c r="P349676" i="3"/>
  <c r="P349677" i="3"/>
  <c r="P349678" i="3"/>
  <c r="P349679" i="3"/>
  <c r="P349680" i="3"/>
  <c r="P349681" i="3"/>
  <c r="P349682" i="3"/>
  <c r="P349683" i="3"/>
  <c r="P349684" i="3"/>
  <c r="P349685" i="3"/>
  <c r="P349686" i="3"/>
  <c r="P349687" i="3"/>
  <c r="P349688" i="3"/>
  <c r="P349689" i="3"/>
  <c r="P349690" i="3"/>
  <c r="P349691" i="3"/>
  <c r="P349692" i="3"/>
  <c r="P349693" i="3"/>
  <c r="P349694" i="3"/>
  <c r="P349695" i="3"/>
  <c r="P349696" i="3"/>
  <c r="P349697" i="3"/>
  <c r="P349698" i="3"/>
  <c r="P349699" i="3"/>
  <c r="P349700" i="3"/>
  <c r="P349701" i="3"/>
  <c r="P349702" i="3"/>
  <c r="P349703" i="3"/>
  <c r="P349704" i="3"/>
  <c r="P349705" i="3"/>
  <c r="P349706" i="3"/>
  <c r="P349707" i="3"/>
  <c r="P349708" i="3"/>
  <c r="P349709" i="3"/>
  <c r="P349710" i="3"/>
  <c r="P349711" i="3"/>
  <c r="P349712" i="3"/>
  <c r="P349713" i="3"/>
  <c r="P349714" i="3"/>
  <c r="P349715" i="3"/>
  <c r="P349716" i="3"/>
  <c r="P349717" i="3"/>
  <c r="P349718" i="3"/>
  <c r="P349719" i="3"/>
  <c r="P349720" i="3"/>
  <c r="P349721" i="3"/>
  <c r="P349722" i="3"/>
  <c r="P349723" i="3"/>
  <c r="P349724" i="3"/>
  <c r="P349725" i="3"/>
  <c r="P349726" i="3"/>
  <c r="P349727" i="3"/>
  <c r="P349728" i="3"/>
  <c r="P349729" i="3"/>
  <c r="P349730" i="3"/>
  <c r="P349731" i="3"/>
  <c r="P349732" i="3"/>
  <c r="P349733" i="3"/>
  <c r="P349734" i="3"/>
  <c r="P349735" i="3"/>
  <c r="P349736" i="3"/>
  <c r="P349737" i="3"/>
  <c r="P349738" i="3"/>
  <c r="P349739" i="3"/>
  <c r="P349740" i="3"/>
  <c r="P349741" i="3"/>
  <c r="P349742" i="3"/>
  <c r="P349743" i="3"/>
  <c r="P349744" i="3"/>
  <c r="P349745" i="3"/>
  <c r="P349746" i="3"/>
  <c r="P349747" i="3"/>
  <c r="P349748" i="3"/>
  <c r="P349749" i="3"/>
  <c r="P349750" i="3"/>
  <c r="P349751" i="3"/>
  <c r="P349752" i="3"/>
  <c r="P349753" i="3"/>
  <c r="P349754" i="3"/>
  <c r="P349755" i="3"/>
  <c r="P349756" i="3"/>
  <c r="P349757" i="3"/>
  <c r="P349758" i="3"/>
  <c r="P349759" i="3"/>
  <c r="P349760" i="3"/>
  <c r="P349761" i="3"/>
  <c r="P349762" i="3"/>
  <c r="P349763" i="3"/>
  <c r="P349764" i="3"/>
  <c r="P349765" i="3"/>
  <c r="P349766" i="3"/>
  <c r="P349767" i="3"/>
  <c r="P349768" i="3"/>
  <c r="P349769" i="3"/>
  <c r="P349770" i="3"/>
  <c r="P349771" i="3"/>
  <c r="P349772" i="3"/>
  <c r="P349773" i="3"/>
  <c r="P349774" i="3"/>
  <c r="P349775" i="3"/>
  <c r="P349776" i="3"/>
  <c r="P349777" i="3"/>
  <c r="P349778" i="3"/>
  <c r="P349779" i="3"/>
  <c r="P349780" i="3"/>
  <c r="P349781" i="3"/>
  <c r="P349782" i="3"/>
  <c r="P349783" i="3"/>
  <c r="P349784" i="3"/>
  <c r="P349785" i="3"/>
  <c r="P349786" i="3"/>
  <c r="P349787" i="3"/>
  <c r="P349788" i="3"/>
  <c r="P349789" i="3"/>
  <c r="P349790" i="3"/>
  <c r="P349791" i="3"/>
  <c r="P349792" i="3"/>
  <c r="P349793" i="3"/>
  <c r="P349794" i="3"/>
  <c r="P349795" i="3"/>
  <c r="P349796" i="3"/>
  <c r="P349797" i="3"/>
  <c r="P349798" i="3"/>
  <c r="P349799" i="3"/>
  <c r="P349800" i="3"/>
  <c r="P349801" i="3"/>
  <c r="P349802" i="3"/>
  <c r="P349803" i="3"/>
  <c r="P349804" i="3"/>
  <c r="P349805" i="3"/>
  <c r="P349806" i="3"/>
  <c r="P349807" i="3"/>
  <c r="P349808" i="3"/>
  <c r="P349809" i="3"/>
  <c r="P349810" i="3"/>
  <c r="P349811" i="3"/>
  <c r="P349812" i="3"/>
  <c r="P349813" i="3"/>
  <c r="P349814" i="3"/>
  <c r="P349815" i="3"/>
  <c r="P349816" i="3"/>
  <c r="P349817" i="3"/>
  <c r="P349818" i="3"/>
  <c r="P349819" i="3"/>
  <c r="P349820" i="3"/>
  <c r="P349821" i="3"/>
  <c r="P349822" i="3"/>
  <c r="P349823" i="3"/>
  <c r="P349824" i="3"/>
  <c r="P349825" i="3"/>
  <c r="P349826" i="3"/>
  <c r="P349827" i="3"/>
  <c r="P349828" i="3"/>
  <c r="P349829" i="3"/>
  <c r="P349830" i="3"/>
  <c r="P349831" i="3"/>
  <c r="P349832" i="3"/>
  <c r="P349833" i="3"/>
  <c r="P349834" i="3"/>
  <c r="P349835" i="3"/>
  <c r="P349836" i="3"/>
  <c r="P349837" i="3"/>
  <c r="P349838" i="3"/>
  <c r="P349839" i="3"/>
  <c r="P349840" i="3"/>
  <c r="P349841" i="3"/>
  <c r="P349842" i="3"/>
  <c r="P349843" i="3"/>
  <c r="P349844" i="3"/>
  <c r="P349845" i="3"/>
  <c r="P349846" i="3"/>
  <c r="P349847" i="3"/>
  <c r="P349848" i="3"/>
  <c r="P349849" i="3"/>
  <c r="P349850" i="3"/>
  <c r="P349851" i="3"/>
  <c r="P349852" i="3"/>
  <c r="P349853" i="3"/>
  <c r="P349854" i="3"/>
  <c r="P349855" i="3"/>
  <c r="P349856" i="3"/>
  <c r="P349857" i="3"/>
  <c r="P349858" i="3"/>
  <c r="P349859" i="3"/>
  <c r="P349860" i="3"/>
  <c r="P349861" i="3"/>
  <c r="P349862" i="3"/>
  <c r="P349863" i="3"/>
  <c r="P349864" i="3"/>
  <c r="P349865" i="3"/>
  <c r="P349866" i="3"/>
  <c r="P349867" i="3"/>
  <c r="P349868" i="3"/>
  <c r="P349869" i="3"/>
  <c r="P349870" i="3"/>
  <c r="P349871" i="3"/>
  <c r="P349872" i="3"/>
  <c r="P349873" i="3"/>
  <c r="P349874" i="3"/>
  <c r="P349875" i="3"/>
  <c r="P349876" i="3"/>
  <c r="P349877" i="3"/>
  <c r="P349878" i="3"/>
  <c r="P349879" i="3"/>
  <c r="P349880" i="3"/>
  <c r="P349881" i="3"/>
  <c r="P349882" i="3"/>
  <c r="P349883" i="3"/>
  <c r="P349884" i="3"/>
  <c r="P349885" i="3"/>
  <c r="P349886" i="3"/>
  <c r="P349887" i="3"/>
  <c r="P349888" i="3"/>
  <c r="P349889" i="3"/>
  <c r="P349890" i="3"/>
  <c r="P349891" i="3"/>
  <c r="P349892" i="3"/>
  <c r="P349893" i="3"/>
  <c r="P349894" i="3"/>
  <c r="P349895" i="3"/>
  <c r="P349896" i="3"/>
  <c r="P349897" i="3"/>
  <c r="P349898" i="3"/>
  <c r="P349899" i="3"/>
  <c r="P349900" i="3"/>
  <c r="P349901" i="3"/>
  <c r="P349902" i="3"/>
  <c r="P349903" i="3"/>
  <c r="P349904" i="3"/>
  <c r="P349905" i="3"/>
  <c r="P349906" i="3"/>
  <c r="P349907" i="3"/>
  <c r="P349908" i="3"/>
  <c r="P349909" i="3"/>
  <c r="P349910" i="3"/>
  <c r="P349911" i="3"/>
  <c r="P349912" i="3"/>
  <c r="P349913" i="3"/>
  <c r="P349914" i="3"/>
  <c r="P349915" i="3"/>
  <c r="P349916" i="3"/>
  <c r="P349917" i="3"/>
  <c r="P349918" i="3"/>
  <c r="P349919" i="3"/>
  <c r="P349920" i="3"/>
  <c r="P349921" i="3"/>
  <c r="P349922" i="3"/>
  <c r="P349923" i="3"/>
  <c r="P349924" i="3"/>
  <c r="P349925" i="3"/>
  <c r="P349926" i="3"/>
  <c r="P349927" i="3"/>
  <c r="P349928" i="3"/>
  <c r="P349929" i="3"/>
  <c r="P349930" i="3"/>
  <c r="P349931" i="3"/>
  <c r="P349932" i="3"/>
  <c r="P349933" i="3"/>
  <c r="P349934" i="3"/>
  <c r="P349935" i="3"/>
  <c r="P349936" i="3"/>
  <c r="P349937" i="3"/>
  <c r="P349938" i="3"/>
  <c r="P349939" i="3"/>
  <c r="P349940" i="3"/>
  <c r="P349941" i="3"/>
  <c r="P349942" i="3"/>
  <c r="P349943" i="3"/>
  <c r="P349944" i="3"/>
  <c r="P349945" i="3"/>
  <c r="P349946" i="3"/>
  <c r="P349947" i="3"/>
  <c r="P349948" i="3"/>
  <c r="P349949" i="3"/>
  <c r="P349950" i="3"/>
  <c r="P349951" i="3"/>
  <c r="P349952" i="3"/>
  <c r="P349953" i="3"/>
  <c r="P349954" i="3"/>
  <c r="P349955" i="3"/>
  <c r="P349956" i="3"/>
  <c r="P349957" i="3"/>
  <c r="P349958" i="3"/>
  <c r="P349959" i="3"/>
  <c r="P349960" i="3"/>
  <c r="P349961" i="3"/>
  <c r="P349962" i="3"/>
  <c r="P349963" i="3"/>
  <c r="P349964" i="3"/>
  <c r="P349965" i="3"/>
  <c r="P349966" i="3"/>
  <c r="P349967" i="3"/>
  <c r="P349968" i="3"/>
  <c r="P349969" i="3"/>
  <c r="P349970" i="3"/>
  <c r="P349971" i="3"/>
  <c r="P349972" i="3"/>
  <c r="P349973" i="3"/>
  <c r="P349974" i="3"/>
  <c r="P349975" i="3"/>
  <c r="P349976" i="3"/>
  <c r="P349977" i="3"/>
  <c r="P349978" i="3"/>
  <c r="P349979" i="3"/>
  <c r="P349980" i="3"/>
  <c r="P349981" i="3"/>
  <c r="P349982" i="3"/>
  <c r="P349983" i="3"/>
  <c r="P349984" i="3"/>
  <c r="P349985" i="3"/>
  <c r="P349986" i="3"/>
  <c r="P349987" i="3"/>
  <c r="P349988" i="3"/>
  <c r="P349989" i="3"/>
  <c r="P349990" i="3"/>
  <c r="P349991" i="3"/>
  <c r="P349992" i="3"/>
  <c r="P349993" i="3"/>
  <c r="P349994" i="3"/>
  <c r="P349995" i="3"/>
  <c r="P349996" i="3"/>
  <c r="P349997" i="3"/>
  <c r="P349998" i="3"/>
  <c r="P349999" i="3"/>
  <c r="P350000" i="3"/>
  <c r="P350001" i="3"/>
  <c r="P350002" i="3"/>
  <c r="P350003" i="3"/>
  <c r="P350004" i="3"/>
  <c r="P350005" i="3"/>
  <c r="P350006" i="3"/>
  <c r="P350007" i="3"/>
  <c r="P350008" i="3"/>
  <c r="P350009" i="3"/>
  <c r="P350010" i="3"/>
  <c r="P350011" i="3"/>
  <c r="P350012" i="3"/>
  <c r="P350013" i="3"/>
  <c r="P350014" i="3"/>
  <c r="P350015" i="3"/>
  <c r="P350016" i="3"/>
  <c r="P350017" i="3"/>
  <c r="P350018" i="3"/>
  <c r="P350019" i="3"/>
  <c r="P350020" i="3"/>
  <c r="P350021" i="3"/>
  <c r="P350022" i="3"/>
  <c r="P350023" i="3"/>
  <c r="P350024" i="3"/>
  <c r="P350025" i="3"/>
  <c r="P350026" i="3"/>
  <c r="P350027" i="3"/>
  <c r="P350028" i="3"/>
  <c r="P350029" i="3"/>
  <c r="P350030" i="3"/>
  <c r="P350031" i="3"/>
  <c r="P350032" i="3"/>
  <c r="P350033" i="3"/>
  <c r="P350034" i="3"/>
  <c r="P350035" i="3"/>
  <c r="P350036" i="3"/>
  <c r="P350037" i="3"/>
  <c r="P350038" i="3"/>
  <c r="P350039" i="3"/>
  <c r="P350040" i="3"/>
  <c r="P350041" i="3"/>
  <c r="P350042" i="3"/>
  <c r="P350043" i="3"/>
  <c r="P350044" i="3"/>
  <c r="P350045" i="3"/>
  <c r="P350046" i="3"/>
  <c r="P350047" i="3"/>
  <c r="P350048" i="3"/>
  <c r="P350049" i="3"/>
  <c r="P350050" i="3"/>
  <c r="P350051" i="3"/>
  <c r="P350052" i="3"/>
  <c r="P350053" i="3"/>
  <c r="P350054" i="3"/>
  <c r="P350055" i="3"/>
  <c r="P350056" i="3"/>
  <c r="P350057" i="3"/>
  <c r="P350058" i="3"/>
  <c r="P350059" i="3"/>
  <c r="P350060" i="3"/>
  <c r="P350061" i="3"/>
  <c r="P350062" i="3"/>
  <c r="P350063" i="3"/>
  <c r="P350064" i="3"/>
  <c r="P350065" i="3"/>
  <c r="P350066" i="3"/>
  <c r="P350067" i="3"/>
  <c r="P350068" i="3"/>
  <c r="P350069" i="3"/>
  <c r="P350070" i="3"/>
  <c r="P350071" i="3"/>
  <c r="P350072" i="3"/>
  <c r="P350073" i="3"/>
  <c r="P350074" i="3"/>
  <c r="P350075" i="3"/>
  <c r="P350076" i="3"/>
  <c r="P350077" i="3"/>
  <c r="P350078" i="3"/>
  <c r="P350079" i="3"/>
  <c r="P350080" i="3"/>
  <c r="P350081" i="3"/>
  <c r="P350082" i="3"/>
  <c r="P350083" i="3"/>
  <c r="P350084" i="3"/>
  <c r="P350085" i="3"/>
  <c r="P350086" i="3"/>
  <c r="P350087" i="3"/>
  <c r="P350088" i="3"/>
  <c r="P350089" i="3"/>
  <c r="P350090" i="3"/>
  <c r="P350091" i="3"/>
  <c r="P350092" i="3"/>
  <c r="P350093" i="3"/>
  <c r="P350094" i="3"/>
  <c r="P350095" i="3"/>
  <c r="P350096" i="3"/>
  <c r="P350097" i="3"/>
  <c r="P350098" i="3"/>
  <c r="P350099" i="3"/>
  <c r="P350100" i="3"/>
  <c r="P350101" i="3"/>
  <c r="P350102" i="3"/>
  <c r="P350103" i="3"/>
  <c r="P350104" i="3"/>
  <c r="P350105" i="3"/>
  <c r="P350106" i="3"/>
  <c r="P350107" i="3"/>
  <c r="P350108" i="3"/>
  <c r="P350109" i="3"/>
  <c r="P350110" i="3"/>
  <c r="P350111" i="3"/>
  <c r="P350112" i="3"/>
  <c r="P350113" i="3"/>
  <c r="P350114" i="3"/>
  <c r="P350115" i="3"/>
  <c r="P350116" i="3"/>
  <c r="P350117" i="3"/>
  <c r="P350118" i="3"/>
  <c r="P350119" i="3"/>
  <c r="P350120" i="3"/>
  <c r="P350121" i="3"/>
  <c r="P350122" i="3"/>
  <c r="P350123" i="3"/>
  <c r="P350124" i="3"/>
  <c r="P350125" i="3"/>
  <c r="P350126" i="3"/>
  <c r="P350127" i="3"/>
  <c r="P350128" i="3"/>
  <c r="P350129" i="3"/>
  <c r="P350130" i="3"/>
  <c r="P350131" i="3"/>
  <c r="P350132" i="3"/>
  <c r="P350133" i="3"/>
  <c r="P350134" i="3"/>
  <c r="P350135" i="3"/>
  <c r="P350136" i="3"/>
  <c r="P350137" i="3"/>
  <c r="P350138" i="3"/>
  <c r="P350139" i="3"/>
  <c r="P350140" i="3"/>
  <c r="P350141" i="3"/>
  <c r="P350142" i="3"/>
  <c r="P350143" i="3"/>
  <c r="P350144" i="3"/>
  <c r="P350145" i="3"/>
  <c r="P350146" i="3"/>
  <c r="P350147" i="3"/>
  <c r="P350148" i="3"/>
  <c r="P350149" i="3"/>
  <c r="P350150" i="3"/>
  <c r="P350151" i="3"/>
  <c r="P350152" i="3"/>
  <c r="P350153" i="3"/>
  <c r="P350154" i="3"/>
  <c r="P350155" i="3"/>
  <c r="P350156" i="3"/>
  <c r="P350157" i="3"/>
  <c r="P350158" i="3"/>
  <c r="P350159" i="3"/>
  <c r="P350160" i="3"/>
  <c r="P350161" i="3"/>
  <c r="P350162" i="3"/>
  <c r="P350163" i="3"/>
  <c r="P350164" i="3"/>
  <c r="P350165" i="3"/>
  <c r="P350166" i="3"/>
  <c r="P350167" i="3"/>
  <c r="P350168" i="3"/>
  <c r="P350169" i="3"/>
  <c r="P350170" i="3"/>
  <c r="P350171" i="3"/>
  <c r="P350172" i="3"/>
  <c r="P350173" i="3"/>
  <c r="P350174" i="3"/>
  <c r="P350175" i="3"/>
  <c r="P350176" i="3"/>
  <c r="P350177" i="3"/>
  <c r="P350178" i="3"/>
  <c r="P350179" i="3"/>
  <c r="P350180" i="3"/>
  <c r="P350181" i="3"/>
  <c r="P350182" i="3"/>
  <c r="P350183" i="3"/>
  <c r="P350184" i="3"/>
  <c r="P350185" i="3"/>
  <c r="P350186" i="3"/>
  <c r="P350187" i="3"/>
  <c r="P350188" i="3"/>
  <c r="P350189" i="3"/>
  <c r="P350190" i="3"/>
  <c r="P350191" i="3"/>
  <c r="P350192" i="3"/>
  <c r="P350193" i="3"/>
  <c r="P350194" i="3"/>
  <c r="P350195" i="3"/>
  <c r="P350196" i="3"/>
  <c r="P350197" i="3"/>
  <c r="P350198" i="3"/>
  <c r="P350199" i="3"/>
  <c r="P350200" i="3"/>
  <c r="P350201" i="3"/>
  <c r="P350202" i="3"/>
  <c r="P350203" i="3"/>
  <c r="P350204" i="3"/>
  <c r="P350205" i="3"/>
  <c r="P350206" i="3"/>
  <c r="P350207" i="3"/>
  <c r="P350208" i="3"/>
  <c r="P350209" i="3"/>
  <c r="P350210" i="3"/>
  <c r="P350211" i="3"/>
  <c r="P350212" i="3"/>
  <c r="P350213" i="3"/>
  <c r="P350214" i="3"/>
  <c r="P350215" i="3"/>
  <c r="P350216" i="3"/>
  <c r="P350217" i="3"/>
  <c r="P350218" i="3"/>
  <c r="P350219" i="3"/>
  <c r="P350220" i="3"/>
  <c r="P350221" i="3"/>
  <c r="P350222" i="3"/>
  <c r="P350223" i="3"/>
  <c r="P350224" i="3"/>
  <c r="P350225" i="3"/>
  <c r="P350226" i="3"/>
  <c r="P350227" i="3"/>
  <c r="P350228" i="3"/>
  <c r="P350229" i="3"/>
  <c r="P350230" i="3"/>
  <c r="P350231" i="3"/>
  <c r="P350232" i="3"/>
  <c r="P350233" i="3"/>
  <c r="P350234" i="3"/>
  <c r="P350235" i="3"/>
  <c r="P350236" i="3"/>
  <c r="P350237" i="3"/>
  <c r="P350238" i="3"/>
  <c r="P350239" i="3"/>
  <c r="P350240" i="3"/>
  <c r="P350241" i="3"/>
  <c r="P350242" i="3"/>
  <c r="P350243" i="3"/>
  <c r="P350244" i="3"/>
  <c r="P350245" i="3"/>
  <c r="P350246" i="3"/>
  <c r="P350247" i="3"/>
  <c r="P350248" i="3"/>
  <c r="P350249" i="3"/>
  <c r="P350250" i="3"/>
  <c r="P350251" i="3"/>
  <c r="P350252" i="3"/>
  <c r="P350253" i="3"/>
  <c r="P350254" i="3"/>
  <c r="P350255" i="3"/>
  <c r="P350256" i="3"/>
  <c r="P350257" i="3"/>
  <c r="P350258" i="3"/>
  <c r="P350259" i="3"/>
  <c r="P350260" i="3"/>
  <c r="P350261" i="3"/>
  <c r="P350262" i="3"/>
  <c r="P350263" i="3"/>
  <c r="P350264" i="3"/>
  <c r="P350265" i="3"/>
  <c r="P350266" i="3"/>
  <c r="P350267" i="3"/>
  <c r="P350268" i="3"/>
  <c r="P350269" i="3"/>
  <c r="P350270" i="3"/>
  <c r="P350271" i="3"/>
  <c r="P350272" i="3"/>
  <c r="P350273" i="3"/>
  <c r="P350274" i="3"/>
  <c r="P350275" i="3"/>
  <c r="P350276" i="3"/>
  <c r="P350277" i="3"/>
  <c r="P350278" i="3"/>
  <c r="P350279" i="3"/>
  <c r="P350280" i="3"/>
  <c r="P350281" i="3"/>
  <c r="P350282" i="3"/>
  <c r="P350283" i="3"/>
  <c r="P350284" i="3"/>
  <c r="P350285" i="3"/>
  <c r="P350286" i="3"/>
  <c r="P350287" i="3"/>
  <c r="P350288" i="3"/>
  <c r="P350289" i="3"/>
  <c r="P350290" i="3"/>
  <c r="P350291" i="3"/>
  <c r="P350292" i="3"/>
  <c r="P350293" i="3"/>
  <c r="P350294" i="3"/>
  <c r="P350295" i="3"/>
  <c r="P350296" i="3"/>
  <c r="P350297" i="3"/>
  <c r="P350298" i="3"/>
  <c r="P350299" i="3"/>
  <c r="P350300" i="3"/>
  <c r="P350301" i="3"/>
  <c r="P350302" i="3"/>
  <c r="P350303" i="3"/>
  <c r="P350304" i="3"/>
  <c r="P350305" i="3"/>
  <c r="P350306" i="3"/>
  <c r="P350307" i="3"/>
  <c r="P350308" i="3"/>
  <c r="P350309" i="3"/>
  <c r="P350310" i="3"/>
  <c r="P350311" i="3"/>
  <c r="P350312" i="3"/>
  <c r="P350313" i="3"/>
  <c r="P350314" i="3"/>
  <c r="P350315" i="3"/>
  <c r="P350316" i="3"/>
  <c r="P350317" i="3"/>
  <c r="P350318" i="3"/>
  <c r="P350319" i="3"/>
  <c r="P350320" i="3"/>
  <c r="P350321" i="3"/>
  <c r="P350322" i="3"/>
  <c r="P350323" i="3"/>
  <c r="P350324" i="3"/>
  <c r="P350325" i="3"/>
  <c r="P350326" i="3"/>
  <c r="P350327" i="3"/>
  <c r="P350328" i="3"/>
  <c r="P350329" i="3"/>
  <c r="P350330" i="3"/>
  <c r="P350331" i="3"/>
  <c r="P350332" i="3"/>
  <c r="P350333" i="3"/>
  <c r="P350334" i="3"/>
  <c r="P350335" i="3"/>
  <c r="P350336" i="3"/>
  <c r="P350337" i="3"/>
  <c r="P350338" i="3"/>
  <c r="P350339" i="3"/>
  <c r="P350340" i="3"/>
  <c r="P350341" i="3"/>
  <c r="P350342" i="3"/>
  <c r="P350343" i="3"/>
  <c r="P350344" i="3"/>
  <c r="P350345" i="3"/>
  <c r="P350346" i="3"/>
  <c r="P350347" i="3"/>
  <c r="P350348" i="3"/>
  <c r="P350349" i="3"/>
  <c r="P350350" i="3"/>
  <c r="P350351" i="3"/>
  <c r="P350352" i="3"/>
  <c r="P350353" i="3"/>
  <c r="P350354" i="3"/>
  <c r="P350355" i="3"/>
  <c r="P350356" i="3"/>
  <c r="P350357" i="3"/>
  <c r="P350358" i="3"/>
  <c r="P350359" i="3"/>
  <c r="P350360" i="3"/>
  <c r="P350361" i="3"/>
  <c r="P350362" i="3"/>
  <c r="P350363" i="3"/>
  <c r="P350364" i="3"/>
  <c r="P350365" i="3"/>
  <c r="P350366" i="3"/>
  <c r="P350367" i="3"/>
  <c r="P350368" i="3"/>
  <c r="P350369" i="3"/>
  <c r="P350370" i="3"/>
  <c r="P350371" i="3"/>
  <c r="P350372" i="3"/>
  <c r="P350373" i="3"/>
  <c r="P350374" i="3"/>
  <c r="P350375" i="3"/>
  <c r="P350376" i="3"/>
  <c r="P350377" i="3"/>
  <c r="P350378" i="3"/>
  <c r="P350379" i="3"/>
  <c r="P350380" i="3"/>
  <c r="P350381" i="3"/>
  <c r="P350382" i="3"/>
  <c r="P350383" i="3"/>
  <c r="P350384" i="3"/>
  <c r="P350385" i="3"/>
  <c r="P350386" i="3"/>
  <c r="P350387" i="3"/>
  <c r="P350388" i="3"/>
  <c r="P350389" i="3"/>
  <c r="P350390" i="3"/>
  <c r="P350391" i="3"/>
  <c r="P350392" i="3"/>
  <c r="P350393" i="3"/>
  <c r="P350394" i="3"/>
  <c r="P350395" i="3"/>
  <c r="P350396" i="3"/>
  <c r="P350397" i="3"/>
  <c r="P350398" i="3"/>
  <c r="P350399" i="3"/>
  <c r="P350400" i="3"/>
  <c r="P350401" i="3"/>
  <c r="P350402" i="3"/>
  <c r="P350403" i="3"/>
  <c r="P350404" i="3"/>
  <c r="P350405" i="3"/>
  <c r="P350406" i="3"/>
  <c r="P350407" i="3"/>
  <c r="P350408" i="3"/>
  <c r="P350409" i="3"/>
  <c r="P350410" i="3"/>
  <c r="P350411" i="3"/>
  <c r="P350412" i="3"/>
  <c r="P350413" i="3"/>
  <c r="P350414" i="3"/>
  <c r="P350415" i="3"/>
  <c r="P350416" i="3"/>
  <c r="P350417" i="3"/>
  <c r="P350418" i="3"/>
  <c r="P350419" i="3"/>
  <c r="P350420" i="3"/>
  <c r="P350421" i="3"/>
  <c r="P350422" i="3"/>
  <c r="P350423" i="3"/>
  <c r="P350424" i="3"/>
  <c r="P350425" i="3"/>
  <c r="P350426" i="3"/>
  <c r="P350427" i="3"/>
  <c r="P350428" i="3"/>
  <c r="P350429" i="3"/>
  <c r="P350430" i="3"/>
  <c r="P350431" i="3"/>
  <c r="P350432" i="3"/>
  <c r="P350433" i="3"/>
  <c r="P350434" i="3"/>
  <c r="P350435" i="3"/>
  <c r="P350436" i="3"/>
  <c r="P350437" i="3"/>
  <c r="P350438" i="3"/>
  <c r="P350439" i="3"/>
  <c r="P350440" i="3"/>
  <c r="P350441" i="3"/>
  <c r="P350442" i="3"/>
  <c r="P350443" i="3"/>
  <c r="P350444" i="3"/>
  <c r="P350445" i="3"/>
  <c r="P350446" i="3"/>
  <c r="P350447" i="3"/>
  <c r="P350448" i="3"/>
  <c r="P350449" i="3"/>
  <c r="P350450" i="3"/>
  <c r="P350451" i="3"/>
  <c r="P350452" i="3"/>
  <c r="P350453" i="3"/>
  <c r="P350454" i="3"/>
  <c r="P350455" i="3"/>
  <c r="P350456" i="3"/>
  <c r="P350457" i="3"/>
  <c r="P350458" i="3"/>
  <c r="P350459" i="3"/>
  <c r="P350460" i="3"/>
  <c r="P350461" i="3"/>
  <c r="P350462" i="3"/>
  <c r="P350463" i="3"/>
  <c r="P350464" i="3"/>
  <c r="P350465" i="3"/>
  <c r="P350466" i="3"/>
  <c r="P350467" i="3"/>
  <c r="P350468" i="3"/>
  <c r="P350469" i="3"/>
  <c r="P350470" i="3"/>
  <c r="P350471" i="3"/>
  <c r="P350472" i="3"/>
  <c r="P350473" i="3"/>
  <c r="P350474" i="3"/>
  <c r="P350475" i="3"/>
  <c r="P350476" i="3"/>
  <c r="P350477" i="3"/>
  <c r="P350478" i="3"/>
  <c r="P350479" i="3"/>
  <c r="P350480" i="3"/>
  <c r="P350481" i="3"/>
  <c r="P350482" i="3"/>
  <c r="P350483" i="3"/>
  <c r="P350484" i="3"/>
  <c r="P350485" i="3"/>
  <c r="P350486" i="3"/>
  <c r="P350487" i="3"/>
  <c r="P350488" i="3"/>
  <c r="P350489" i="3"/>
  <c r="P350490" i="3"/>
  <c r="P350491" i="3"/>
  <c r="P350492" i="3"/>
  <c r="P350493" i="3"/>
  <c r="P350494" i="3"/>
  <c r="P350495" i="3"/>
  <c r="P350496" i="3"/>
  <c r="P350497" i="3"/>
  <c r="P350498" i="3"/>
  <c r="P350499" i="3"/>
  <c r="P350500" i="3"/>
  <c r="P350501" i="3"/>
  <c r="P350502" i="3"/>
  <c r="P350503" i="3"/>
  <c r="P350504" i="3"/>
  <c r="P350505" i="3"/>
  <c r="P350506" i="3"/>
  <c r="P350507" i="3"/>
  <c r="P350508" i="3"/>
  <c r="P350509" i="3"/>
  <c r="P350510" i="3"/>
  <c r="P350511" i="3"/>
  <c r="P350512" i="3"/>
  <c r="P350513" i="3"/>
  <c r="P350514" i="3"/>
  <c r="P350515" i="3"/>
  <c r="P350516" i="3"/>
  <c r="P350517" i="3"/>
  <c r="P350518" i="3"/>
  <c r="P350519" i="3"/>
  <c r="P350520" i="3"/>
  <c r="P350521" i="3"/>
  <c r="P350522" i="3"/>
  <c r="P350523" i="3"/>
  <c r="P350524" i="3"/>
  <c r="P350525" i="3"/>
  <c r="P350526" i="3"/>
  <c r="P350527" i="3"/>
  <c r="P350528" i="3"/>
  <c r="P350529" i="3"/>
  <c r="P350530" i="3"/>
  <c r="P350531" i="3"/>
  <c r="P350532" i="3"/>
  <c r="P350533" i="3"/>
  <c r="P350534" i="3"/>
  <c r="P350535" i="3"/>
  <c r="P350536" i="3"/>
  <c r="P350537" i="3"/>
  <c r="P350538" i="3"/>
  <c r="P350539" i="3"/>
  <c r="P350540" i="3"/>
  <c r="P350541" i="3"/>
  <c r="P350542" i="3"/>
  <c r="P350543" i="3"/>
  <c r="P350544" i="3"/>
  <c r="P350545" i="3"/>
  <c r="P350546" i="3"/>
  <c r="P350547" i="3"/>
  <c r="P350548" i="3"/>
  <c r="P350549" i="3"/>
  <c r="P350550" i="3"/>
  <c r="P350551" i="3"/>
  <c r="P350552" i="3"/>
  <c r="P350553" i="3"/>
  <c r="P350554" i="3"/>
  <c r="P350555" i="3"/>
  <c r="P350556" i="3"/>
  <c r="P350557" i="3"/>
  <c r="P350558" i="3"/>
  <c r="P350559" i="3"/>
  <c r="P350560" i="3"/>
  <c r="P350561" i="3"/>
  <c r="P350562" i="3"/>
  <c r="P350563" i="3"/>
  <c r="P350564" i="3"/>
  <c r="P350565" i="3"/>
  <c r="P350566" i="3"/>
  <c r="P350567" i="3"/>
  <c r="P350568" i="3"/>
  <c r="P350569" i="3"/>
  <c r="P350570" i="3"/>
  <c r="P350571" i="3"/>
  <c r="P350572" i="3"/>
  <c r="P350573" i="3"/>
  <c r="P350574" i="3"/>
  <c r="P350575" i="3"/>
  <c r="P350576" i="3"/>
  <c r="P350577" i="3"/>
  <c r="P350578" i="3"/>
  <c r="P350579" i="3"/>
  <c r="P350580" i="3"/>
  <c r="P350581" i="3"/>
  <c r="P350582" i="3"/>
  <c r="P350583" i="3"/>
  <c r="P350584" i="3"/>
  <c r="P350585" i="3"/>
  <c r="P350586" i="3"/>
  <c r="P350587" i="3"/>
  <c r="P350588" i="3"/>
  <c r="P350589" i="3"/>
  <c r="P350590" i="3"/>
  <c r="P350591" i="3"/>
  <c r="P350592" i="3"/>
  <c r="P350593" i="3"/>
  <c r="P350594" i="3"/>
  <c r="P350595" i="3"/>
  <c r="P350596" i="3"/>
  <c r="P350597" i="3"/>
  <c r="P350598" i="3"/>
  <c r="P350599" i="3"/>
  <c r="P350600" i="3"/>
  <c r="P350601" i="3"/>
  <c r="P350602" i="3"/>
  <c r="P350603" i="3"/>
  <c r="P350604" i="3"/>
  <c r="P350605" i="3"/>
  <c r="P350606" i="3"/>
  <c r="P350607" i="3"/>
  <c r="P350608" i="3"/>
  <c r="P350609" i="3"/>
  <c r="P350610" i="3"/>
  <c r="P350611" i="3"/>
  <c r="P350612" i="3"/>
  <c r="P350613" i="3"/>
  <c r="P350614" i="3"/>
  <c r="P350615" i="3"/>
  <c r="P350616" i="3"/>
  <c r="P350617" i="3"/>
  <c r="P350618" i="3"/>
  <c r="P350619" i="3"/>
  <c r="P350620" i="3"/>
  <c r="P350621" i="3"/>
  <c r="P350622" i="3"/>
  <c r="P350623" i="3"/>
  <c r="P350624" i="3"/>
  <c r="P350625" i="3"/>
  <c r="P350626" i="3"/>
  <c r="P350627" i="3"/>
  <c r="P350628" i="3"/>
  <c r="P350629" i="3"/>
  <c r="P350630" i="3"/>
  <c r="P350631" i="3"/>
  <c r="P350632" i="3"/>
  <c r="P350633" i="3"/>
  <c r="P350634" i="3"/>
  <c r="P350635" i="3"/>
  <c r="P350636" i="3"/>
  <c r="P350637" i="3"/>
  <c r="P350638" i="3"/>
  <c r="P350639" i="3"/>
  <c r="P350640" i="3"/>
  <c r="P350641" i="3"/>
  <c r="P350642" i="3"/>
  <c r="P350643" i="3"/>
  <c r="P350644" i="3"/>
  <c r="P350645" i="3"/>
  <c r="P350646" i="3"/>
  <c r="P350647" i="3"/>
  <c r="P350648" i="3"/>
  <c r="P350649" i="3"/>
  <c r="P350650" i="3"/>
  <c r="P350651" i="3"/>
  <c r="P350652" i="3"/>
  <c r="P350653" i="3"/>
  <c r="P350654" i="3"/>
  <c r="P350655" i="3"/>
  <c r="P350656" i="3"/>
  <c r="P350657" i="3"/>
  <c r="P350658" i="3"/>
  <c r="P350659" i="3"/>
  <c r="P350660" i="3"/>
  <c r="P350661" i="3"/>
  <c r="P350662" i="3"/>
  <c r="P350663" i="3"/>
  <c r="P350664" i="3"/>
  <c r="P350665" i="3"/>
  <c r="P350666" i="3"/>
  <c r="P350667" i="3"/>
  <c r="P350668" i="3"/>
  <c r="P350669" i="3"/>
  <c r="P350670" i="3"/>
  <c r="P350671" i="3"/>
  <c r="P350672" i="3"/>
  <c r="P350673" i="3"/>
  <c r="P350674" i="3"/>
  <c r="P350675" i="3"/>
  <c r="P350676" i="3"/>
  <c r="P350677" i="3"/>
  <c r="P350678" i="3"/>
  <c r="P350679" i="3"/>
  <c r="P350680" i="3"/>
  <c r="P350681" i="3"/>
  <c r="P350682" i="3"/>
  <c r="P350683" i="3"/>
  <c r="P350684" i="3"/>
  <c r="P350685" i="3"/>
  <c r="P350686" i="3"/>
  <c r="P350687" i="3"/>
  <c r="P350688" i="3"/>
  <c r="P350689" i="3"/>
  <c r="P350690" i="3"/>
  <c r="P350691" i="3"/>
  <c r="P350692" i="3"/>
  <c r="P350693" i="3"/>
  <c r="P350694" i="3"/>
  <c r="P350695" i="3"/>
  <c r="P350696" i="3"/>
  <c r="P350697" i="3"/>
  <c r="P350698" i="3"/>
  <c r="P350699" i="3"/>
  <c r="P350700" i="3"/>
  <c r="P350701" i="3"/>
  <c r="P350702" i="3"/>
  <c r="P350703" i="3"/>
  <c r="P350704" i="3"/>
  <c r="P350705" i="3"/>
  <c r="P350706" i="3"/>
  <c r="P350707" i="3"/>
  <c r="P350708" i="3"/>
  <c r="P350709" i="3"/>
  <c r="P350710" i="3"/>
  <c r="P350711" i="3"/>
  <c r="P350712" i="3"/>
  <c r="P350713" i="3"/>
  <c r="P350714" i="3"/>
  <c r="P350715" i="3"/>
  <c r="P350716" i="3"/>
  <c r="P350717" i="3"/>
  <c r="P350718" i="3"/>
  <c r="P350719" i="3"/>
  <c r="P350720" i="3"/>
  <c r="P350721" i="3"/>
  <c r="P350722" i="3"/>
  <c r="P350723" i="3"/>
  <c r="P350724" i="3"/>
  <c r="P350725" i="3"/>
  <c r="P350726" i="3"/>
  <c r="P350727" i="3"/>
  <c r="P350728" i="3"/>
  <c r="P350729" i="3"/>
  <c r="P350730" i="3"/>
  <c r="P350731" i="3"/>
  <c r="P350732" i="3"/>
  <c r="P350733" i="3"/>
  <c r="P350734" i="3"/>
  <c r="P350735" i="3"/>
  <c r="P350736" i="3"/>
  <c r="P350737" i="3"/>
  <c r="P350738" i="3"/>
  <c r="P350739" i="3"/>
  <c r="P350740" i="3"/>
  <c r="P350741" i="3"/>
  <c r="P350742" i="3"/>
  <c r="P350743" i="3"/>
  <c r="P350744" i="3"/>
  <c r="P350745" i="3"/>
  <c r="P350746" i="3"/>
  <c r="P350747" i="3"/>
  <c r="P350748" i="3"/>
  <c r="P350749" i="3"/>
  <c r="P350750" i="3"/>
  <c r="P350751" i="3"/>
  <c r="P350752" i="3"/>
  <c r="P350753" i="3"/>
  <c r="P350754" i="3"/>
  <c r="P350755" i="3"/>
  <c r="P350756" i="3"/>
  <c r="P350757" i="3"/>
  <c r="P350758" i="3"/>
  <c r="P350759" i="3"/>
  <c r="P350760" i="3"/>
  <c r="P350761" i="3"/>
  <c r="P350762" i="3"/>
  <c r="P350763" i="3"/>
  <c r="P350764" i="3"/>
  <c r="P350765" i="3"/>
  <c r="P350766" i="3"/>
  <c r="P350767" i="3"/>
  <c r="P350768" i="3"/>
  <c r="P350769" i="3"/>
  <c r="P350770" i="3"/>
  <c r="P350771" i="3"/>
  <c r="P350772" i="3"/>
  <c r="P350773" i="3"/>
  <c r="P350774" i="3"/>
  <c r="P350775" i="3"/>
  <c r="P350776" i="3"/>
  <c r="P350777" i="3"/>
  <c r="P350778" i="3"/>
  <c r="P350779" i="3"/>
  <c r="P350780" i="3"/>
  <c r="P350781" i="3"/>
  <c r="P350782" i="3"/>
  <c r="P350783" i="3"/>
  <c r="P350784" i="3"/>
  <c r="P350785" i="3"/>
  <c r="P350786" i="3"/>
  <c r="P350787" i="3"/>
  <c r="P350788" i="3"/>
  <c r="P350789" i="3"/>
  <c r="P350790" i="3"/>
  <c r="P350791" i="3"/>
  <c r="P350792" i="3"/>
  <c r="P350793" i="3"/>
  <c r="P350794" i="3"/>
  <c r="P350795" i="3"/>
  <c r="P350796" i="3"/>
  <c r="P350797" i="3"/>
  <c r="P350798" i="3"/>
  <c r="P350799" i="3"/>
  <c r="P350800" i="3"/>
  <c r="P350801" i="3"/>
  <c r="P350802" i="3"/>
  <c r="P350803" i="3"/>
  <c r="P350804" i="3"/>
  <c r="P350805" i="3"/>
  <c r="P350806" i="3"/>
  <c r="P350807" i="3"/>
  <c r="P350808" i="3"/>
  <c r="P350809" i="3"/>
  <c r="P350810" i="3"/>
  <c r="P350811" i="3"/>
  <c r="P350812" i="3"/>
  <c r="P350813" i="3"/>
  <c r="P350814" i="3"/>
  <c r="P350815" i="3"/>
  <c r="P350816" i="3"/>
  <c r="P350817" i="3"/>
  <c r="P350818" i="3"/>
  <c r="P350819" i="3"/>
  <c r="P350820" i="3"/>
  <c r="P350821" i="3"/>
  <c r="P350822" i="3"/>
  <c r="P350823" i="3"/>
  <c r="P350824" i="3"/>
  <c r="P350825" i="3"/>
  <c r="P350826" i="3"/>
  <c r="P350827" i="3"/>
  <c r="P350828" i="3"/>
  <c r="P350829" i="3"/>
  <c r="P350830" i="3"/>
  <c r="P350831" i="3"/>
  <c r="P350832" i="3"/>
  <c r="P350833" i="3"/>
  <c r="P350834" i="3"/>
  <c r="P350835" i="3"/>
  <c r="P350836" i="3"/>
  <c r="P350837" i="3"/>
  <c r="P350838" i="3"/>
  <c r="P350839" i="3"/>
  <c r="P350840" i="3"/>
  <c r="P350841" i="3"/>
  <c r="P350842" i="3"/>
  <c r="P350843" i="3"/>
  <c r="P350844" i="3"/>
  <c r="P350845" i="3"/>
  <c r="P350846" i="3"/>
  <c r="P350847" i="3"/>
  <c r="P350848" i="3"/>
  <c r="P350849" i="3"/>
  <c r="P350850" i="3"/>
  <c r="P350851" i="3"/>
  <c r="P350852" i="3"/>
  <c r="P350853" i="3"/>
  <c r="P350854" i="3"/>
  <c r="P350855" i="3"/>
  <c r="P350856" i="3"/>
  <c r="P350857" i="3"/>
  <c r="P350858" i="3"/>
  <c r="P350859" i="3"/>
  <c r="P350860" i="3"/>
  <c r="P350861" i="3"/>
  <c r="P350862" i="3"/>
  <c r="P350863" i="3"/>
  <c r="P350864" i="3"/>
  <c r="P350865" i="3"/>
  <c r="P350866" i="3"/>
  <c r="P350867" i="3"/>
  <c r="P350868" i="3"/>
  <c r="P350869" i="3"/>
  <c r="P350870" i="3"/>
  <c r="P350871" i="3"/>
  <c r="P350872" i="3"/>
  <c r="P350873" i="3"/>
  <c r="P350874" i="3"/>
  <c r="P350875" i="3"/>
  <c r="P350876" i="3"/>
  <c r="P350877" i="3"/>
  <c r="P350878" i="3"/>
  <c r="P350879" i="3"/>
  <c r="P350880" i="3"/>
  <c r="P350881" i="3"/>
  <c r="P350882" i="3"/>
  <c r="P350883" i="3"/>
  <c r="P350884" i="3"/>
  <c r="P350885" i="3"/>
  <c r="P350886" i="3"/>
  <c r="P350887" i="3"/>
  <c r="P350888" i="3"/>
  <c r="P350889" i="3"/>
  <c r="P350890" i="3"/>
  <c r="P350891" i="3"/>
  <c r="P350892" i="3"/>
  <c r="P350893" i="3"/>
  <c r="P350894" i="3"/>
  <c r="P350895" i="3"/>
  <c r="P350896" i="3"/>
  <c r="P350897" i="3"/>
  <c r="P350898" i="3"/>
  <c r="P350899" i="3"/>
  <c r="P350900" i="3"/>
  <c r="P350901" i="3"/>
  <c r="P350902" i="3"/>
  <c r="P350903" i="3"/>
  <c r="P350904" i="3"/>
  <c r="P350905" i="3"/>
  <c r="P350906" i="3"/>
  <c r="P350907" i="3"/>
  <c r="P350908" i="3"/>
  <c r="P350909" i="3"/>
  <c r="P350910" i="3"/>
  <c r="P350911" i="3"/>
  <c r="P350912" i="3"/>
  <c r="P350913" i="3"/>
  <c r="P350914" i="3"/>
  <c r="P350915" i="3"/>
  <c r="P350916" i="3"/>
  <c r="P350917" i="3"/>
  <c r="P350918" i="3"/>
  <c r="P350919" i="3"/>
  <c r="P350920" i="3"/>
  <c r="P350921" i="3"/>
  <c r="P350922" i="3"/>
  <c r="P350923" i="3"/>
  <c r="P350924" i="3"/>
  <c r="P350925" i="3"/>
  <c r="P350926" i="3"/>
  <c r="P350927" i="3"/>
  <c r="P350928" i="3"/>
  <c r="P350929" i="3"/>
  <c r="P350930" i="3"/>
  <c r="P350931" i="3"/>
  <c r="P350932" i="3"/>
  <c r="P350933" i="3"/>
  <c r="P350934" i="3"/>
  <c r="P350935" i="3"/>
  <c r="P350936" i="3"/>
  <c r="P350937" i="3"/>
  <c r="P350938" i="3"/>
  <c r="P350939" i="3"/>
  <c r="P350940" i="3"/>
  <c r="P350941" i="3"/>
  <c r="P350942" i="3"/>
  <c r="P350943" i="3"/>
  <c r="P350944" i="3"/>
  <c r="P350945" i="3"/>
  <c r="P350946" i="3"/>
  <c r="P350947" i="3"/>
  <c r="P350948" i="3"/>
  <c r="P350949" i="3"/>
  <c r="P350950" i="3"/>
  <c r="P350951" i="3"/>
  <c r="P350952" i="3"/>
  <c r="P350953" i="3"/>
  <c r="P350954" i="3"/>
  <c r="P350955" i="3"/>
  <c r="P350956" i="3"/>
  <c r="P350957" i="3"/>
  <c r="P350958" i="3"/>
  <c r="P350959" i="3"/>
  <c r="P350960" i="3"/>
  <c r="P350961" i="3"/>
  <c r="P350962" i="3"/>
  <c r="P350963" i="3"/>
  <c r="P350964" i="3"/>
  <c r="P350965" i="3"/>
  <c r="P350966" i="3"/>
  <c r="P350967" i="3"/>
  <c r="P350968" i="3"/>
  <c r="P350969" i="3"/>
  <c r="P350970" i="3"/>
  <c r="P350971" i="3"/>
  <c r="P350972" i="3"/>
  <c r="P350973" i="3"/>
  <c r="P350974" i="3"/>
  <c r="P350975" i="3"/>
  <c r="P350976" i="3"/>
  <c r="P350977" i="3"/>
  <c r="P350978" i="3"/>
  <c r="P350979" i="3"/>
  <c r="P350980" i="3"/>
  <c r="P350981" i="3"/>
  <c r="P350982" i="3"/>
  <c r="P350983" i="3"/>
  <c r="P350984" i="3"/>
  <c r="P350985" i="3"/>
  <c r="P350986" i="3"/>
  <c r="P350987" i="3"/>
  <c r="P350988" i="3"/>
  <c r="P350989" i="3"/>
  <c r="P350990" i="3"/>
  <c r="P350991" i="3"/>
  <c r="P350992" i="3"/>
  <c r="P350993" i="3"/>
  <c r="P350994" i="3"/>
  <c r="P350995" i="3"/>
  <c r="P350996" i="3"/>
  <c r="P350997" i="3"/>
  <c r="P350998" i="3"/>
  <c r="P350999" i="3"/>
  <c r="P351000" i="3"/>
  <c r="P351001" i="3"/>
  <c r="P351002" i="3"/>
  <c r="P351003" i="3"/>
  <c r="P351004" i="3"/>
  <c r="P351005" i="3"/>
  <c r="P351006" i="3"/>
  <c r="P351007" i="3"/>
  <c r="P351008" i="3"/>
  <c r="P351009" i="3"/>
  <c r="P351010" i="3"/>
  <c r="P351011" i="3"/>
  <c r="P351012" i="3"/>
  <c r="P351013" i="3"/>
  <c r="P351014" i="3"/>
  <c r="P351015" i="3"/>
  <c r="P351016" i="3"/>
  <c r="P351017" i="3"/>
  <c r="P351018" i="3"/>
  <c r="P351019" i="3"/>
  <c r="P351020" i="3"/>
  <c r="P351021" i="3"/>
  <c r="P351022" i="3"/>
  <c r="P351023" i="3"/>
  <c r="P351024" i="3"/>
  <c r="P351025" i="3"/>
  <c r="P351026" i="3"/>
  <c r="P351027" i="3"/>
  <c r="P351028" i="3"/>
  <c r="P351029" i="3"/>
  <c r="P351030" i="3"/>
  <c r="P351031" i="3"/>
  <c r="P351032" i="3"/>
  <c r="P351033" i="3"/>
  <c r="P351034" i="3"/>
  <c r="P351035" i="3"/>
  <c r="P351036" i="3"/>
  <c r="P351037" i="3"/>
  <c r="P351038" i="3"/>
  <c r="P351039" i="3"/>
  <c r="P351040" i="3"/>
  <c r="P351041" i="3"/>
  <c r="P351042" i="3"/>
  <c r="P351043" i="3"/>
  <c r="P351044" i="3"/>
  <c r="P351045" i="3"/>
  <c r="P351046" i="3"/>
  <c r="P351047" i="3"/>
  <c r="P351048" i="3"/>
  <c r="P351049" i="3"/>
  <c r="P351050" i="3"/>
  <c r="P351051" i="3"/>
  <c r="P351052" i="3"/>
  <c r="P351053" i="3"/>
  <c r="P351054" i="3"/>
  <c r="P351055" i="3"/>
  <c r="P351056" i="3"/>
  <c r="P351057" i="3"/>
  <c r="P351058" i="3"/>
  <c r="P351059" i="3"/>
  <c r="P351060" i="3"/>
  <c r="P351061" i="3"/>
  <c r="P351062" i="3"/>
  <c r="P351063" i="3"/>
  <c r="P351064" i="3"/>
  <c r="P351065" i="3"/>
  <c r="P351066" i="3"/>
  <c r="P351067" i="3"/>
  <c r="P351068" i="3"/>
  <c r="P351069" i="3"/>
  <c r="P351070" i="3"/>
  <c r="P351071" i="3"/>
  <c r="P351072" i="3"/>
  <c r="P351073" i="3"/>
  <c r="P351074" i="3"/>
  <c r="P351075" i="3"/>
  <c r="P351076" i="3"/>
  <c r="P351077" i="3"/>
  <c r="P351078" i="3"/>
  <c r="P351079" i="3"/>
  <c r="P351080" i="3"/>
  <c r="P351081" i="3"/>
  <c r="P351082" i="3"/>
  <c r="P351083" i="3"/>
  <c r="P351084" i="3"/>
  <c r="P351085" i="3"/>
  <c r="P351086" i="3"/>
  <c r="P351087" i="3"/>
  <c r="P351088" i="3"/>
  <c r="P351089" i="3"/>
  <c r="P351090" i="3"/>
  <c r="P351091" i="3"/>
  <c r="P351092" i="3"/>
  <c r="P351093" i="3"/>
  <c r="P351094" i="3"/>
  <c r="P351095" i="3"/>
  <c r="P351096" i="3"/>
  <c r="P351097" i="3"/>
  <c r="P351098" i="3"/>
  <c r="P351099" i="3"/>
  <c r="P351100" i="3"/>
  <c r="P351101" i="3"/>
  <c r="P351102" i="3"/>
  <c r="P351103" i="3"/>
  <c r="P351104" i="3"/>
  <c r="P351105" i="3"/>
  <c r="P351106" i="3"/>
  <c r="P351107" i="3"/>
  <c r="P351108" i="3"/>
  <c r="P351109" i="3"/>
  <c r="P351110" i="3"/>
  <c r="P351111" i="3"/>
  <c r="P351112" i="3"/>
  <c r="P351113" i="3"/>
  <c r="P351114" i="3"/>
  <c r="P351115" i="3"/>
  <c r="P351116" i="3"/>
  <c r="P351117" i="3"/>
  <c r="P351118" i="3"/>
  <c r="P351119" i="3"/>
  <c r="P351120" i="3"/>
  <c r="P351121" i="3"/>
  <c r="P351122" i="3"/>
  <c r="P351123" i="3"/>
  <c r="P351124" i="3"/>
  <c r="P351125" i="3"/>
  <c r="P351126" i="3"/>
  <c r="P351127" i="3"/>
  <c r="P351128" i="3"/>
  <c r="P351129" i="3"/>
  <c r="P351130" i="3"/>
  <c r="P351131" i="3"/>
  <c r="P351132" i="3"/>
  <c r="P351133" i="3"/>
  <c r="P351134" i="3"/>
  <c r="P351135" i="3"/>
  <c r="P351136" i="3"/>
  <c r="P351137" i="3"/>
  <c r="P351138" i="3"/>
  <c r="P351139" i="3"/>
  <c r="P351140" i="3"/>
  <c r="P351141" i="3"/>
  <c r="P351142" i="3"/>
  <c r="P351143" i="3"/>
  <c r="P351144" i="3"/>
  <c r="P351145" i="3"/>
  <c r="P351146" i="3"/>
  <c r="P351147" i="3"/>
  <c r="P351148" i="3"/>
  <c r="P351149" i="3"/>
  <c r="P351150" i="3"/>
  <c r="P351151" i="3"/>
  <c r="P351152" i="3"/>
  <c r="P351153" i="3"/>
  <c r="P351154" i="3"/>
  <c r="P351155" i="3"/>
  <c r="P351156" i="3"/>
  <c r="P351157" i="3"/>
  <c r="P351158" i="3"/>
  <c r="P351159" i="3"/>
  <c r="P351160" i="3"/>
  <c r="P351161" i="3"/>
  <c r="P351162" i="3"/>
  <c r="P351163" i="3"/>
  <c r="P351164" i="3"/>
  <c r="P351165" i="3"/>
  <c r="P351166" i="3"/>
  <c r="P351167" i="3"/>
  <c r="P351168" i="3"/>
  <c r="P351169" i="3"/>
  <c r="P351170" i="3"/>
  <c r="P351171" i="3"/>
  <c r="P351172" i="3"/>
  <c r="P351173" i="3"/>
  <c r="P351174" i="3"/>
  <c r="P351175" i="3"/>
  <c r="P351176" i="3"/>
  <c r="P351177" i="3"/>
  <c r="P351178" i="3"/>
  <c r="P351179" i="3"/>
  <c r="P351180" i="3"/>
  <c r="P351181" i="3"/>
  <c r="P351182" i="3"/>
  <c r="P351183" i="3"/>
  <c r="P351184" i="3"/>
  <c r="P351185" i="3"/>
  <c r="P351186" i="3"/>
  <c r="P351187" i="3"/>
  <c r="P351188" i="3"/>
  <c r="P351189" i="3"/>
  <c r="P351190" i="3"/>
  <c r="P351191" i="3"/>
  <c r="P351192" i="3"/>
  <c r="P351193" i="3"/>
  <c r="P351194" i="3"/>
  <c r="P351195" i="3"/>
  <c r="P351196" i="3"/>
  <c r="P351197" i="3"/>
  <c r="P351198" i="3"/>
  <c r="P351199" i="3"/>
  <c r="P351200" i="3"/>
  <c r="P351201" i="3"/>
  <c r="P351202" i="3"/>
  <c r="P351203" i="3"/>
  <c r="P351204" i="3"/>
  <c r="P351205" i="3"/>
  <c r="P351206" i="3"/>
  <c r="P351207" i="3"/>
  <c r="P351208" i="3"/>
  <c r="P351209" i="3"/>
  <c r="P351210" i="3"/>
  <c r="P351211" i="3"/>
  <c r="P351212" i="3"/>
  <c r="P351213" i="3"/>
  <c r="P351214" i="3"/>
  <c r="P351215" i="3"/>
  <c r="P351216" i="3"/>
  <c r="P351217" i="3"/>
  <c r="P351218" i="3"/>
  <c r="P351219" i="3"/>
  <c r="P351220" i="3"/>
  <c r="P351221" i="3"/>
  <c r="P351222" i="3"/>
  <c r="P351223" i="3"/>
  <c r="P351224" i="3"/>
  <c r="P351225" i="3"/>
  <c r="P351226" i="3"/>
  <c r="P351227" i="3"/>
  <c r="P351228" i="3"/>
  <c r="P351229" i="3"/>
  <c r="P351230" i="3"/>
  <c r="P351231" i="3"/>
  <c r="P351232" i="3"/>
  <c r="P351233" i="3"/>
  <c r="P351234" i="3"/>
  <c r="P351235" i="3"/>
  <c r="P351236" i="3"/>
  <c r="P351237" i="3"/>
  <c r="P351238" i="3"/>
  <c r="P351239" i="3"/>
  <c r="P351240" i="3"/>
  <c r="P351241" i="3"/>
  <c r="P351242" i="3"/>
  <c r="P351243" i="3"/>
  <c r="P351244" i="3"/>
  <c r="P351245" i="3"/>
  <c r="P351246" i="3"/>
  <c r="P351247" i="3"/>
  <c r="P351248" i="3"/>
  <c r="P351249" i="3"/>
  <c r="P351250" i="3"/>
  <c r="P351251" i="3"/>
  <c r="P351252" i="3"/>
  <c r="P351253" i="3"/>
  <c r="P351254" i="3"/>
  <c r="P351255" i="3"/>
  <c r="P351256" i="3"/>
  <c r="P351257" i="3"/>
  <c r="P351258" i="3"/>
  <c r="P351259" i="3"/>
  <c r="P351260" i="3"/>
  <c r="P351261" i="3"/>
  <c r="P351262" i="3"/>
  <c r="P351263" i="3"/>
  <c r="P351264" i="3"/>
  <c r="P351265" i="3"/>
  <c r="P351266" i="3"/>
  <c r="P351267" i="3"/>
  <c r="P351268" i="3"/>
  <c r="P351269" i="3"/>
  <c r="P351270" i="3"/>
  <c r="P351271" i="3"/>
  <c r="P351272" i="3"/>
  <c r="P351273" i="3"/>
  <c r="P351274" i="3"/>
  <c r="P351275" i="3"/>
  <c r="P351276" i="3"/>
  <c r="P351277" i="3"/>
  <c r="P351278" i="3"/>
  <c r="P351279" i="3"/>
  <c r="P351280" i="3"/>
  <c r="P351281" i="3"/>
  <c r="P351282" i="3"/>
  <c r="P351283" i="3"/>
  <c r="P351284" i="3"/>
  <c r="P351285" i="3"/>
  <c r="P351286" i="3"/>
  <c r="P351287" i="3"/>
  <c r="P351288" i="3"/>
  <c r="P351289" i="3"/>
  <c r="P351290" i="3"/>
  <c r="P351291" i="3"/>
  <c r="P351292" i="3"/>
  <c r="P351293" i="3"/>
  <c r="P351294" i="3"/>
  <c r="P351295" i="3"/>
  <c r="P351296" i="3"/>
  <c r="P351297" i="3"/>
  <c r="P351298" i="3"/>
  <c r="P351299" i="3"/>
  <c r="P351300" i="3"/>
  <c r="P351301" i="3"/>
  <c r="P351302" i="3"/>
  <c r="P351303" i="3"/>
  <c r="P351304" i="3"/>
  <c r="P351305" i="3"/>
  <c r="P351306" i="3"/>
  <c r="P351307" i="3"/>
  <c r="P351308" i="3"/>
  <c r="P351309" i="3"/>
  <c r="P351310" i="3"/>
  <c r="P351311" i="3"/>
  <c r="P351312" i="3"/>
  <c r="P351313" i="3"/>
  <c r="P351314" i="3"/>
  <c r="P351315" i="3"/>
  <c r="P351316" i="3"/>
  <c r="P351317" i="3"/>
  <c r="P351318" i="3"/>
  <c r="P351319" i="3"/>
  <c r="P351320" i="3"/>
  <c r="P351321" i="3"/>
  <c r="P351322" i="3"/>
  <c r="P351323" i="3"/>
  <c r="P351324" i="3"/>
  <c r="P351325" i="3"/>
  <c r="P351326" i="3"/>
  <c r="P351327" i="3"/>
  <c r="P351328" i="3"/>
  <c r="P351329" i="3"/>
  <c r="P351330" i="3"/>
  <c r="P351331" i="3"/>
  <c r="P351332" i="3"/>
  <c r="P351333" i="3"/>
  <c r="P351334" i="3"/>
  <c r="P351335" i="3"/>
  <c r="P351336" i="3"/>
  <c r="P351337" i="3"/>
  <c r="P351338" i="3"/>
  <c r="P351339" i="3"/>
  <c r="P351340" i="3"/>
  <c r="P351341" i="3"/>
  <c r="P351342" i="3"/>
  <c r="P351343" i="3"/>
  <c r="P351344" i="3"/>
  <c r="P351345" i="3"/>
  <c r="P351346" i="3"/>
  <c r="P351347" i="3"/>
  <c r="P351348" i="3"/>
  <c r="P351349" i="3"/>
  <c r="P351350" i="3"/>
  <c r="P351351" i="3"/>
  <c r="P351352" i="3"/>
  <c r="P351353" i="3"/>
  <c r="P351354" i="3"/>
  <c r="P351355" i="3"/>
  <c r="P351356" i="3"/>
  <c r="P351357" i="3"/>
  <c r="P351358" i="3"/>
  <c r="P351359" i="3"/>
  <c r="P351360" i="3"/>
  <c r="P351361" i="3"/>
  <c r="P351362" i="3"/>
  <c r="P351363" i="3"/>
  <c r="P351364" i="3"/>
  <c r="P351365" i="3"/>
  <c r="P351366" i="3"/>
  <c r="P351367" i="3"/>
  <c r="P351368" i="3"/>
  <c r="P351369" i="3"/>
  <c r="P351370" i="3"/>
  <c r="P351371" i="3"/>
  <c r="P351372" i="3"/>
  <c r="P351373" i="3"/>
  <c r="P351374" i="3"/>
  <c r="P351375" i="3"/>
  <c r="P351376" i="3"/>
  <c r="P351377" i="3"/>
  <c r="P351378" i="3"/>
  <c r="P351379" i="3"/>
  <c r="P351380" i="3"/>
  <c r="P351381" i="3"/>
  <c r="P351382" i="3"/>
  <c r="P351383" i="3"/>
  <c r="P351384" i="3"/>
  <c r="P351385" i="3"/>
  <c r="P351386" i="3"/>
  <c r="P351387" i="3"/>
  <c r="P351388" i="3"/>
  <c r="P351389" i="3"/>
  <c r="P351390" i="3"/>
  <c r="P351391" i="3"/>
  <c r="P351392" i="3"/>
  <c r="P351393" i="3"/>
  <c r="P351394" i="3"/>
  <c r="P351395" i="3"/>
  <c r="P351396" i="3"/>
  <c r="P351397" i="3"/>
  <c r="P351398" i="3"/>
  <c r="P351399" i="3"/>
  <c r="P351400" i="3"/>
  <c r="P351401" i="3"/>
  <c r="P351402" i="3"/>
  <c r="P351403" i="3"/>
  <c r="P351404" i="3"/>
  <c r="P351405" i="3"/>
  <c r="P351406" i="3"/>
  <c r="P351407" i="3"/>
  <c r="P351408" i="3"/>
  <c r="P351409" i="3"/>
  <c r="P351410" i="3"/>
  <c r="P351411" i="3"/>
  <c r="P351412" i="3"/>
  <c r="P351413" i="3"/>
  <c r="P351414" i="3"/>
  <c r="P351415" i="3"/>
  <c r="P351416" i="3"/>
  <c r="P351417" i="3"/>
  <c r="P351418" i="3"/>
  <c r="P351419" i="3"/>
  <c r="P351420" i="3"/>
  <c r="P351421" i="3"/>
  <c r="P351422" i="3"/>
  <c r="P351423" i="3"/>
  <c r="P351424" i="3"/>
  <c r="P351425" i="3"/>
  <c r="P351426" i="3"/>
  <c r="P351427" i="3"/>
  <c r="P351428" i="3"/>
  <c r="P351429" i="3"/>
  <c r="P351430" i="3"/>
  <c r="P351431" i="3"/>
  <c r="P351432" i="3"/>
  <c r="P351433" i="3"/>
  <c r="P351434" i="3"/>
  <c r="P351435" i="3"/>
  <c r="P351436" i="3"/>
  <c r="P351437" i="3"/>
  <c r="P351438" i="3"/>
  <c r="P351439" i="3"/>
  <c r="P351440" i="3"/>
  <c r="P351441" i="3"/>
  <c r="P351442" i="3"/>
  <c r="P351443" i="3"/>
  <c r="P351444" i="3"/>
  <c r="P351445" i="3"/>
  <c r="P351446" i="3"/>
  <c r="P351447" i="3"/>
  <c r="P351448" i="3"/>
  <c r="P351449" i="3"/>
  <c r="P351450" i="3"/>
  <c r="P351451" i="3"/>
  <c r="P351452" i="3"/>
  <c r="P351453" i="3"/>
  <c r="P351454" i="3"/>
  <c r="P351455" i="3"/>
  <c r="P351456" i="3"/>
  <c r="P351457" i="3"/>
  <c r="P351458" i="3"/>
  <c r="P351459" i="3"/>
  <c r="P351460" i="3"/>
  <c r="P351461" i="3"/>
  <c r="P351462" i="3"/>
  <c r="P351463" i="3"/>
  <c r="P351464" i="3"/>
  <c r="P351465" i="3"/>
  <c r="P351466" i="3"/>
  <c r="P351467" i="3"/>
  <c r="P351468" i="3"/>
  <c r="P351469" i="3"/>
  <c r="P351470" i="3"/>
  <c r="P351471" i="3"/>
  <c r="P351472" i="3"/>
  <c r="P351473" i="3"/>
  <c r="P351474" i="3"/>
  <c r="P351475" i="3"/>
  <c r="P351476" i="3"/>
  <c r="P351477" i="3"/>
  <c r="P351478" i="3"/>
  <c r="P351479" i="3"/>
  <c r="P351480" i="3"/>
  <c r="P351481" i="3"/>
  <c r="P351482" i="3"/>
  <c r="P351483" i="3"/>
  <c r="P351484" i="3"/>
  <c r="P351485" i="3"/>
  <c r="P351486" i="3"/>
  <c r="P351487" i="3"/>
  <c r="P351488" i="3"/>
  <c r="P351489" i="3"/>
  <c r="P351490" i="3"/>
  <c r="P351491" i="3"/>
  <c r="P351492" i="3"/>
  <c r="P351493" i="3"/>
  <c r="P351494" i="3"/>
  <c r="P351495" i="3"/>
  <c r="P351496" i="3"/>
  <c r="P351497" i="3"/>
  <c r="P351498" i="3"/>
  <c r="P351499" i="3"/>
  <c r="P351500" i="3"/>
  <c r="P351501" i="3"/>
  <c r="P351502" i="3"/>
  <c r="P351503" i="3"/>
  <c r="P351504" i="3"/>
  <c r="P351505" i="3"/>
  <c r="P351506" i="3"/>
  <c r="P351507" i="3"/>
  <c r="P351508" i="3"/>
  <c r="P351509" i="3"/>
  <c r="P351510" i="3"/>
  <c r="P351511" i="3"/>
  <c r="P351512" i="3"/>
  <c r="P351513" i="3"/>
  <c r="P351514" i="3"/>
  <c r="P351515" i="3"/>
  <c r="P351516" i="3"/>
  <c r="P351517" i="3"/>
  <c r="P351518" i="3"/>
  <c r="P351519" i="3"/>
  <c r="P351520" i="3"/>
  <c r="P351521" i="3"/>
  <c r="P351522" i="3"/>
  <c r="P351523" i="3"/>
  <c r="P351524" i="3"/>
  <c r="P351525" i="3"/>
  <c r="P351526" i="3"/>
  <c r="P351527" i="3"/>
  <c r="P351528" i="3"/>
  <c r="P351529" i="3"/>
  <c r="P351530" i="3"/>
  <c r="P351531" i="3"/>
  <c r="P351532" i="3"/>
  <c r="P351533" i="3"/>
  <c r="P351534" i="3"/>
  <c r="P351535" i="3"/>
  <c r="P351536" i="3"/>
  <c r="P351537" i="3"/>
  <c r="P351538" i="3"/>
  <c r="P351539" i="3"/>
  <c r="P351540" i="3"/>
  <c r="P351541" i="3"/>
  <c r="P351542" i="3"/>
  <c r="P351543" i="3"/>
  <c r="P351544" i="3"/>
  <c r="P351545" i="3"/>
  <c r="P351546" i="3"/>
  <c r="P351547" i="3"/>
  <c r="P351548" i="3"/>
  <c r="P351549" i="3"/>
  <c r="P351550" i="3"/>
  <c r="P351551" i="3"/>
  <c r="P351552" i="3"/>
  <c r="P351553" i="3"/>
  <c r="P351554" i="3"/>
  <c r="P351555" i="3"/>
  <c r="P351556" i="3"/>
  <c r="P351557" i="3"/>
  <c r="P351558" i="3"/>
  <c r="P351559" i="3"/>
  <c r="P351560" i="3"/>
  <c r="P351561" i="3"/>
  <c r="P351562" i="3"/>
  <c r="P351563" i="3"/>
  <c r="P351564" i="3"/>
  <c r="P351565" i="3"/>
  <c r="P351566" i="3"/>
  <c r="P351567" i="3"/>
  <c r="P351568" i="3"/>
  <c r="P351569" i="3"/>
  <c r="P351570" i="3"/>
  <c r="P351571" i="3"/>
  <c r="P351572" i="3"/>
  <c r="P351573" i="3"/>
  <c r="P351574" i="3"/>
  <c r="P351575" i="3"/>
  <c r="P351576" i="3"/>
  <c r="P351577" i="3"/>
  <c r="P351578" i="3"/>
  <c r="P351579" i="3"/>
  <c r="P351580" i="3"/>
  <c r="P351581" i="3"/>
  <c r="P351582" i="3"/>
  <c r="P351583" i="3"/>
  <c r="P351584" i="3"/>
  <c r="P351585" i="3"/>
  <c r="P351586" i="3"/>
  <c r="P351587" i="3"/>
  <c r="P351588" i="3"/>
  <c r="P351589" i="3"/>
  <c r="P351590" i="3"/>
  <c r="P351591" i="3"/>
  <c r="P351592" i="3"/>
  <c r="P351593" i="3"/>
  <c r="P351594" i="3"/>
  <c r="P351595" i="3"/>
  <c r="P351596" i="3"/>
  <c r="P351597" i="3"/>
  <c r="P351598" i="3"/>
  <c r="P351599" i="3"/>
  <c r="P351600" i="3"/>
  <c r="P351601" i="3"/>
  <c r="P351602" i="3"/>
  <c r="P351603" i="3"/>
  <c r="P351604" i="3"/>
  <c r="P351605" i="3"/>
  <c r="P351606" i="3"/>
  <c r="P351607" i="3"/>
  <c r="P351608" i="3"/>
  <c r="P351609" i="3"/>
  <c r="P351610" i="3"/>
  <c r="P351611" i="3"/>
  <c r="P351612" i="3"/>
  <c r="P351613" i="3"/>
  <c r="P351614" i="3"/>
  <c r="P351615" i="3"/>
  <c r="P351616" i="3"/>
  <c r="P351617" i="3"/>
  <c r="P351618" i="3"/>
  <c r="P351619" i="3"/>
  <c r="P351620" i="3"/>
  <c r="P351621" i="3"/>
  <c r="P351622" i="3"/>
  <c r="P351623" i="3"/>
  <c r="P351624" i="3"/>
  <c r="P351625" i="3"/>
  <c r="P351626" i="3"/>
  <c r="P351627" i="3"/>
  <c r="P351628" i="3"/>
  <c r="P351629" i="3"/>
  <c r="P351630" i="3"/>
  <c r="P351631" i="3"/>
  <c r="P351632" i="3"/>
  <c r="P351633" i="3"/>
  <c r="P351634" i="3"/>
  <c r="P351635" i="3"/>
  <c r="P351636" i="3"/>
  <c r="P351637" i="3"/>
  <c r="P351638" i="3"/>
  <c r="P351639" i="3"/>
  <c r="P351640" i="3"/>
  <c r="P351641" i="3"/>
  <c r="P351642" i="3"/>
  <c r="P351643" i="3"/>
  <c r="P351644" i="3"/>
  <c r="P351645" i="3"/>
  <c r="P351646" i="3"/>
  <c r="P351647" i="3"/>
  <c r="P351648" i="3"/>
  <c r="P351649" i="3"/>
  <c r="P351650" i="3"/>
  <c r="P351651" i="3"/>
  <c r="P351652" i="3"/>
  <c r="P351653" i="3"/>
  <c r="P351654" i="3"/>
  <c r="P351655" i="3"/>
  <c r="P351656" i="3"/>
  <c r="P351657" i="3"/>
  <c r="P351658" i="3"/>
  <c r="P351659" i="3"/>
  <c r="P351660" i="3"/>
  <c r="P351661" i="3"/>
  <c r="P351662" i="3"/>
  <c r="P351663" i="3"/>
  <c r="P351664" i="3"/>
  <c r="P351665" i="3"/>
  <c r="P351666" i="3"/>
  <c r="P351667" i="3"/>
  <c r="P351668" i="3"/>
  <c r="P351669" i="3"/>
  <c r="P351670" i="3"/>
  <c r="P351671" i="3"/>
  <c r="P351672" i="3"/>
  <c r="P351673" i="3"/>
  <c r="P351674" i="3"/>
  <c r="P351675" i="3"/>
  <c r="P351676" i="3"/>
  <c r="P351677" i="3"/>
  <c r="P351678" i="3"/>
  <c r="P351679" i="3"/>
  <c r="P351680" i="3"/>
  <c r="P351681" i="3"/>
  <c r="P351682" i="3"/>
  <c r="P351683" i="3"/>
  <c r="P351684" i="3"/>
  <c r="P351685" i="3"/>
  <c r="P351686" i="3"/>
  <c r="P351687" i="3"/>
  <c r="P351688" i="3"/>
  <c r="P351689" i="3"/>
  <c r="P351690" i="3"/>
  <c r="P351691" i="3"/>
  <c r="P351692" i="3"/>
  <c r="P351693" i="3"/>
  <c r="P351694" i="3"/>
  <c r="P351695" i="3"/>
  <c r="P351696" i="3"/>
  <c r="P351697" i="3"/>
  <c r="P351698" i="3"/>
  <c r="P351699" i="3"/>
  <c r="P351700" i="3"/>
  <c r="P351701" i="3"/>
  <c r="P351702" i="3"/>
  <c r="P351703" i="3"/>
  <c r="P351704" i="3"/>
  <c r="P351705" i="3"/>
  <c r="P351706" i="3"/>
  <c r="P351707" i="3"/>
  <c r="P351708" i="3"/>
  <c r="P351709" i="3"/>
  <c r="P351710" i="3"/>
  <c r="P351711" i="3"/>
  <c r="P351712" i="3"/>
  <c r="P351713" i="3"/>
  <c r="P351714" i="3"/>
  <c r="P351715" i="3"/>
  <c r="P351716" i="3"/>
  <c r="P351717" i="3"/>
  <c r="P351718" i="3"/>
  <c r="P351719" i="3"/>
  <c r="P351720" i="3"/>
  <c r="P351721" i="3"/>
  <c r="P351722" i="3"/>
  <c r="P351723" i="3"/>
  <c r="P351724" i="3"/>
  <c r="P351725" i="3"/>
  <c r="P351726" i="3"/>
  <c r="P351727" i="3"/>
  <c r="P351728" i="3"/>
  <c r="P351729" i="3"/>
  <c r="P351730" i="3"/>
  <c r="P351731" i="3"/>
  <c r="P351732" i="3"/>
  <c r="P351733" i="3"/>
  <c r="P351734" i="3"/>
  <c r="P351735" i="3"/>
  <c r="P351736" i="3"/>
  <c r="P351737" i="3"/>
  <c r="P351738" i="3"/>
  <c r="P351739" i="3"/>
  <c r="P351740" i="3"/>
  <c r="P351741" i="3"/>
  <c r="P351742" i="3"/>
  <c r="P351743" i="3"/>
  <c r="P351744" i="3"/>
  <c r="P351745" i="3"/>
  <c r="P351746" i="3"/>
  <c r="P351747" i="3"/>
  <c r="P351748" i="3"/>
  <c r="P351749" i="3"/>
  <c r="P351750" i="3"/>
  <c r="P351751" i="3"/>
  <c r="P351752" i="3"/>
  <c r="P351753" i="3"/>
  <c r="P351754" i="3"/>
  <c r="P351755" i="3"/>
  <c r="P351756" i="3"/>
  <c r="P351757" i="3"/>
  <c r="P351758" i="3"/>
  <c r="P351759" i="3"/>
  <c r="P351760" i="3"/>
  <c r="P351761" i="3"/>
  <c r="P351762" i="3"/>
  <c r="P351763" i="3"/>
  <c r="P351764" i="3"/>
  <c r="P351765" i="3"/>
  <c r="P351766" i="3"/>
  <c r="P351767" i="3"/>
  <c r="P351768" i="3"/>
  <c r="P351769" i="3"/>
  <c r="P351770" i="3"/>
  <c r="P351771" i="3"/>
  <c r="P351772" i="3"/>
  <c r="P351773" i="3"/>
  <c r="P351774" i="3"/>
  <c r="P351775" i="3"/>
  <c r="P351776" i="3"/>
  <c r="P351777" i="3"/>
  <c r="P351778" i="3"/>
  <c r="P351779" i="3"/>
  <c r="P351780" i="3"/>
  <c r="P351781" i="3"/>
  <c r="P351782" i="3"/>
  <c r="P351783" i="3"/>
  <c r="P351784" i="3"/>
  <c r="P351785" i="3"/>
  <c r="P351786" i="3"/>
  <c r="P351787" i="3"/>
  <c r="P351788" i="3"/>
  <c r="P351789" i="3"/>
  <c r="P351790" i="3"/>
  <c r="P351791" i="3"/>
  <c r="P351792" i="3"/>
  <c r="P351793" i="3"/>
  <c r="P351794" i="3"/>
  <c r="P351795" i="3"/>
  <c r="P351796" i="3"/>
  <c r="P351797" i="3"/>
  <c r="P351798" i="3"/>
  <c r="P351799" i="3"/>
  <c r="P351800" i="3"/>
  <c r="P351801" i="3"/>
  <c r="P351802" i="3"/>
  <c r="P351803" i="3"/>
  <c r="P351804" i="3"/>
  <c r="P351805" i="3"/>
  <c r="P351806" i="3"/>
  <c r="P351807" i="3"/>
  <c r="P351808" i="3"/>
  <c r="P351809" i="3"/>
  <c r="P351810" i="3"/>
  <c r="P351811" i="3"/>
  <c r="P351812" i="3"/>
  <c r="P351813" i="3"/>
  <c r="P351814" i="3"/>
  <c r="P351815" i="3"/>
  <c r="P351816" i="3"/>
  <c r="P351817" i="3"/>
  <c r="P351818" i="3"/>
  <c r="P351819" i="3"/>
  <c r="P351820" i="3"/>
  <c r="P351821" i="3"/>
  <c r="P351822" i="3"/>
  <c r="P351823" i="3"/>
  <c r="P351824" i="3"/>
  <c r="P351825" i="3"/>
  <c r="P351826" i="3"/>
  <c r="P351827" i="3"/>
  <c r="P351828" i="3"/>
  <c r="P351829" i="3"/>
  <c r="P351830" i="3"/>
  <c r="P351831" i="3"/>
  <c r="P351832" i="3"/>
  <c r="P351833" i="3"/>
  <c r="P351834" i="3"/>
  <c r="P351835" i="3"/>
  <c r="P351836" i="3"/>
  <c r="P351837" i="3"/>
  <c r="P351838" i="3"/>
  <c r="P351839" i="3"/>
  <c r="P351840" i="3"/>
  <c r="P351841" i="3"/>
  <c r="P351842" i="3"/>
  <c r="P351843" i="3"/>
  <c r="P351844" i="3"/>
  <c r="P351845" i="3"/>
  <c r="P351846" i="3"/>
  <c r="P351847" i="3"/>
  <c r="P351848" i="3"/>
  <c r="P351849" i="3"/>
  <c r="P351850" i="3"/>
  <c r="P351851" i="3"/>
  <c r="P351852" i="3"/>
  <c r="P351853" i="3"/>
  <c r="P351854" i="3"/>
  <c r="P351855" i="3"/>
  <c r="P351856" i="3"/>
  <c r="P351857" i="3"/>
  <c r="P351858" i="3"/>
  <c r="P351859" i="3"/>
  <c r="P351860" i="3"/>
  <c r="P351861" i="3"/>
  <c r="P351862" i="3"/>
  <c r="P351863" i="3"/>
  <c r="P351864" i="3"/>
  <c r="P351865" i="3"/>
  <c r="P351866" i="3"/>
  <c r="P351867" i="3"/>
  <c r="P351868" i="3"/>
  <c r="P351869" i="3"/>
  <c r="P351870" i="3"/>
  <c r="P351871" i="3"/>
  <c r="P351872" i="3"/>
  <c r="P351873" i="3"/>
  <c r="P351874" i="3"/>
  <c r="P351875" i="3"/>
  <c r="P351876" i="3"/>
  <c r="P351877" i="3"/>
  <c r="P351878" i="3"/>
  <c r="P351879" i="3"/>
  <c r="P351880" i="3"/>
  <c r="P351881" i="3"/>
  <c r="P351882" i="3"/>
  <c r="P351883" i="3"/>
  <c r="P351884" i="3"/>
  <c r="P351885" i="3"/>
  <c r="P351886" i="3"/>
  <c r="P351887" i="3"/>
  <c r="P351888" i="3"/>
  <c r="P351889" i="3"/>
  <c r="P351890" i="3"/>
  <c r="P351891" i="3"/>
  <c r="P351892" i="3"/>
  <c r="P351893" i="3"/>
  <c r="P351894" i="3"/>
  <c r="P351895" i="3"/>
  <c r="P351896" i="3"/>
  <c r="P351897" i="3"/>
  <c r="P351898" i="3"/>
  <c r="P351899" i="3"/>
  <c r="P351900" i="3"/>
  <c r="P351901" i="3"/>
  <c r="P351902" i="3"/>
  <c r="P351903" i="3"/>
  <c r="P351904" i="3"/>
  <c r="P351905" i="3"/>
  <c r="P351906" i="3"/>
  <c r="P351907" i="3"/>
  <c r="P351908" i="3"/>
  <c r="P351909" i="3"/>
  <c r="P351910" i="3"/>
  <c r="P351911" i="3"/>
  <c r="P351912" i="3"/>
  <c r="P351913" i="3"/>
  <c r="P351914" i="3"/>
  <c r="P351915" i="3"/>
  <c r="P351916" i="3"/>
  <c r="P351917" i="3"/>
  <c r="P351918" i="3"/>
  <c r="P351919" i="3"/>
  <c r="P351920" i="3"/>
  <c r="P351921" i="3"/>
  <c r="P351922" i="3"/>
  <c r="P351923" i="3"/>
  <c r="P351924" i="3"/>
  <c r="P351925" i="3"/>
  <c r="P351926" i="3"/>
  <c r="P351927" i="3"/>
  <c r="P351928" i="3"/>
  <c r="P351929" i="3"/>
  <c r="P351930" i="3"/>
  <c r="P351931" i="3"/>
  <c r="P351932" i="3"/>
  <c r="P351933" i="3"/>
  <c r="P351934" i="3"/>
  <c r="P351935" i="3"/>
  <c r="P351936" i="3"/>
  <c r="P351937" i="3"/>
  <c r="P351938" i="3"/>
  <c r="P351939" i="3"/>
  <c r="P351940" i="3"/>
  <c r="P351941" i="3"/>
  <c r="P351942" i="3"/>
  <c r="P351943" i="3"/>
  <c r="P351944" i="3"/>
  <c r="P351945" i="3"/>
  <c r="P351946" i="3"/>
  <c r="P351947" i="3"/>
  <c r="P351948" i="3"/>
  <c r="P351949" i="3"/>
  <c r="P351950" i="3"/>
  <c r="P351951" i="3"/>
  <c r="P351952" i="3"/>
  <c r="P351953" i="3"/>
  <c r="P351954" i="3"/>
  <c r="P351955" i="3"/>
  <c r="P351956" i="3"/>
  <c r="P351957" i="3"/>
  <c r="P351958" i="3"/>
  <c r="P351959" i="3"/>
  <c r="P351960" i="3"/>
  <c r="P351961" i="3"/>
  <c r="P351962" i="3"/>
  <c r="P351963" i="3"/>
  <c r="P351964" i="3"/>
  <c r="P351965" i="3"/>
  <c r="P351966" i="3"/>
  <c r="P351967" i="3"/>
  <c r="P351968" i="3"/>
  <c r="P351969" i="3"/>
  <c r="P351970" i="3"/>
  <c r="P351971" i="3"/>
  <c r="P351972" i="3"/>
  <c r="P351973" i="3"/>
  <c r="P351974" i="3"/>
  <c r="P351975" i="3"/>
  <c r="P351976" i="3"/>
  <c r="P351977" i="3"/>
  <c r="P351978" i="3"/>
  <c r="P351979" i="3"/>
  <c r="P351980" i="3"/>
  <c r="P351981" i="3"/>
  <c r="P351982" i="3"/>
  <c r="P351983" i="3"/>
  <c r="P351984" i="3"/>
  <c r="P351985" i="3"/>
  <c r="P351986" i="3"/>
  <c r="P351987" i="3"/>
  <c r="P351988" i="3"/>
  <c r="P351989" i="3"/>
  <c r="P351990" i="3"/>
  <c r="P351991" i="3"/>
  <c r="P351992" i="3"/>
  <c r="P351993" i="3"/>
  <c r="P351994" i="3"/>
  <c r="P351995" i="3"/>
  <c r="P351996" i="3"/>
  <c r="P351997" i="3"/>
  <c r="P351998" i="3"/>
  <c r="P351999" i="3"/>
  <c r="P352000" i="3"/>
  <c r="P352001" i="3"/>
  <c r="P352002" i="3"/>
  <c r="P352003" i="3"/>
  <c r="P352004" i="3"/>
  <c r="P352005" i="3"/>
  <c r="P352006" i="3"/>
  <c r="P352007" i="3"/>
  <c r="P352008" i="3"/>
  <c r="P352009" i="3"/>
  <c r="P352010" i="3"/>
  <c r="P352011" i="3"/>
  <c r="P352012" i="3"/>
  <c r="P352013" i="3"/>
  <c r="P352014" i="3"/>
  <c r="P352015" i="3"/>
  <c r="P352016" i="3"/>
  <c r="P352017" i="3"/>
  <c r="P352018" i="3"/>
  <c r="P352019" i="3"/>
  <c r="P352020" i="3"/>
  <c r="P352021" i="3"/>
  <c r="P352022" i="3"/>
  <c r="P352023" i="3"/>
  <c r="P352024" i="3"/>
  <c r="P352025" i="3"/>
  <c r="P352026" i="3"/>
  <c r="P352027" i="3"/>
  <c r="P352028" i="3"/>
  <c r="P352029" i="3"/>
  <c r="P352030" i="3"/>
  <c r="P352031" i="3"/>
  <c r="P352032" i="3"/>
  <c r="P352033" i="3"/>
  <c r="P352034" i="3"/>
  <c r="P352035" i="3"/>
  <c r="P352036" i="3"/>
  <c r="P352037" i="3"/>
  <c r="P352038" i="3"/>
  <c r="P352039" i="3"/>
  <c r="P352040" i="3"/>
  <c r="P352041" i="3"/>
  <c r="P352042" i="3"/>
  <c r="P352043" i="3"/>
  <c r="P352044" i="3"/>
  <c r="P352045" i="3"/>
  <c r="P352046" i="3"/>
  <c r="P352047" i="3"/>
  <c r="P352048" i="3"/>
  <c r="P352049" i="3"/>
  <c r="P352050" i="3"/>
  <c r="P352051" i="3"/>
  <c r="P352052" i="3"/>
  <c r="P352053" i="3"/>
  <c r="P352054" i="3"/>
  <c r="P352055" i="3"/>
  <c r="P352056" i="3"/>
  <c r="P352057" i="3"/>
  <c r="P352058" i="3"/>
  <c r="P352059" i="3"/>
  <c r="P352060" i="3"/>
  <c r="P352061" i="3"/>
  <c r="P352062" i="3"/>
  <c r="P352063" i="3"/>
  <c r="P352064" i="3"/>
  <c r="P352065" i="3"/>
  <c r="P352066" i="3"/>
  <c r="P352067" i="3"/>
  <c r="P352068" i="3"/>
  <c r="P352069" i="3"/>
  <c r="P352070" i="3"/>
  <c r="P352071" i="3"/>
  <c r="P352072" i="3"/>
  <c r="P352073" i="3"/>
  <c r="P352074" i="3"/>
  <c r="P352075" i="3"/>
  <c r="P352076" i="3"/>
  <c r="P352077" i="3"/>
  <c r="P352078" i="3"/>
  <c r="P352079" i="3"/>
  <c r="P352080" i="3"/>
  <c r="P352081" i="3"/>
  <c r="P352082" i="3"/>
  <c r="P352083" i="3"/>
  <c r="P352084" i="3"/>
  <c r="P352085" i="3"/>
  <c r="P352086" i="3"/>
  <c r="P352087" i="3"/>
  <c r="P352088" i="3"/>
  <c r="P352089" i="3"/>
  <c r="P352090" i="3"/>
  <c r="P352091" i="3"/>
  <c r="P352092" i="3"/>
  <c r="P352093" i="3"/>
  <c r="P352094" i="3"/>
  <c r="P352095" i="3"/>
  <c r="P352096" i="3"/>
  <c r="P352097" i="3"/>
  <c r="P352098" i="3"/>
  <c r="P352099" i="3"/>
  <c r="P352100" i="3"/>
  <c r="P352101" i="3"/>
  <c r="P352102" i="3"/>
  <c r="P352103" i="3"/>
  <c r="P352104" i="3"/>
  <c r="P352105" i="3"/>
  <c r="P352106" i="3"/>
  <c r="P352107" i="3"/>
  <c r="P352108" i="3"/>
  <c r="P352109" i="3"/>
  <c r="P352110" i="3"/>
  <c r="P352111" i="3"/>
  <c r="P352112" i="3"/>
  <c r="P352113" i="3"/>
  <c r="P352114" i="3"/>
  <c r="P352115" i="3"/>
  <c r="P352116" i="3"/>
  <c r="P352117" i="3"/>
  <c r="P352118" i="3"/>
  <c r="P352119" i="3"/>
  <c r="P352120" i="3"/>
  <c r="P352121" i="3"/>
  <c r="P352122" i="3"/>
  <c r="P352123" i="3"/>
  <c r="P352124" i="3"/>
  <c r="P352125" i="3"/>
  <c r="P352126" i="3"/>
  <c r="P352127" i="3"/>
  <c r="P352128" i="3"/>
  <c r="P352129" i="3"/>
  <c r="P352130" i="3"/>
  <c r="P352131" i="3"/>
  <c r="P352132" i="3"/>
  <c r="P352133" i="3"/>
  <c r="P352134" i="3"/>
  <c r="P352135" i="3"/>
  <c r="P352136" i="3"/>
  <c r="P352137" i="3"/>
  <c r="P352138" i="3"/>
  <c r="P352139" i="3"/>
  <c r="P352140" i="3"/>
  <c r="P352141" i="3"/>
  <c r="P352142" i="3"/>
  <c r="P352143" i="3"/>
  <c r="P352144" i="3"/>
  <c r="P352145" i="3"/>
  <c r="P352146" i="3"/>
  <c r="P352147" i="3"/>
  <c r="P352148" i="3"/>
  <c r="P352149" i="3"/>
  <c r="P352150" i="3"/>
  <c r="P352151" i="3"/>
  <c r="P352152" i="3"/>
  <c r="P352153" i="3"/>
  <c r="P352154" i="3"/>
  <c r="P352155" i="3"/>
  <c r="P352156" i="3"/>
  <c r="P352157" i="3"/>
  <c r="P352158" i="3"/>
  <c r="P352159" i="3"/>
  <c r="P352160" i="3"/>
  <c r="P352161" i="3"/>
  <c r="P352162" i="3"/>
  <c r="P352163" i="3"/>
  <c r="P352164" i="3"/>
  <c r="P352165" i="3"/>
  <c r="P352166" i="3"/>
  <c r="P352167" i="3"/>
  <c r="P352168" i="3"/>
  <c r="P352169" i="3"/>
  <c r="P352170" i="3"/>
  <c r="P352171" i="3"/>
  <c r="P352172" i="3"/>
  <c r="P352173" i="3"/>
  <c r="P352174" i="3"/>
  <c r="P352175" i="3"/>
  <c r="P352176" i="3"/>
  <c r="P352177" i="3"/>
  <c r="P352178" i="3"/>
  <c r="P352179" i="3"/>
  <c r="P352180" i="3"/>
  <c r="P352181" i="3"/>
  <c r="P352182" i="3"/>
  <c r="P352183" i="3"/>
  <c r="P352184" i="3"/>
  <c r="P352185" i="3"/>
  <c r="P352186" i="3"/>
  <c r="P352187" i="3"/>
  <c r="P352188" i="3"/>
  <c r="P352189" i="3"/>
  <c r="P352190" i="3"/>
  <c r="P352191" i="3"/>
  <c r="P352192" i="3"/>
  <c r="P352193" i="3"/>
  <c r="P352194" i="3"/>
  <c r="P352195" i="3"/>
  <c r="P352196" i="3"/>
  <c r="P352197" i="3"/>
  <c r="P352198" i="3"/>
  <c r="P352199" i="3"/>
  <c r="P352200" i="3"/>
  <c r="P352201" i="3"/>
  <c r="P352202" i="3"/>
  <c r="P352203" i="3"/>
  <c r="P352204" i="3"/>
  <c r="P352205" i="3"/>
  <c r="P352206" i="3"/>
  <c r="P352207" i="3"/>
  <c r="P352208" i="3"/>
  <c r="P352209" i="3"/>
  <c r="P352210" i="3"/>
  <c r="P352211" i="3"/>
  <c r="P352212" i="3"/>
  <c r="P352213" i="3"/>
  <c r="P352214" i="3"/>
  <c r="P352215" i="3"/>
  <c r="P352216" i="3"/>
  <c r="P352217" i="3"/>
  <c r="P352218" i="3"/>
  <c r="P352219" i="3"/>
  <c r="P352220" i="3"/>
  <c r="P352221" i="3"/>
  <c r="P352222" i="3"/>
  <c r="P352223" i="3"/>
  <c r="P352224" i="3"/>
  <c r="P352225" i="3"/>
  <c r="P352226" i="3"/>
  <c r="P352227" i="3"/>
  <c r="P352228" i="3"/>
  <c r="P352229" i="3"/>
  <c r="P352230" i="3"/>
  <c r="P352231" i="3"/>
  <c r="P352232" i="3"/>
  <c r="P352233" i="3"/>
  <c r="P352234" i="3"/>
  <c r="P352235" i="3"/>
  <c r="P352236" i="3"/>
  <c r="P352237" i="3"/>
  <c r="P352238" i="3"/>
  <c r="P352239" i="3"/>
  <c r="P352240" i="3"/>
  <c r="P352241" i="3"/>
  <c r="P352242" i="3"/>
  <c r="P352243" i="3"/>
  <c r="P352244" i="3"/>
  <c r="P352245" i="3"/>
  <c r="P352246" i="3"/>
  <c r="P352247" i="3"/>
  <c r="P352248" i="3"/>
  <c r="P352249" i="3"/>
  <c r="P352250" i="3"/>
  <c r="P352251" i="3"/>
  <c r="P352252" i="3"/>
  <c r="P352253" i="3"/>
  <c r="P352254" i="3"/>
  <c r="P352255" i="3"/>
  <c r="P352256" i="3"/>
  <c r="P352257" i="3"/>
  <c r="P352258" i="3"/>
  <c r="P352259" i="3"/>
  <c r="P352260" i="3"/>
  <c r="P352261" i="3"/>
  <c r="P352262" i="3"/>
  <c r="P352263" i="3"/>
  <c r="P352264" i="3"/>
  <c r="P352265" i="3"/>
  <c r="P352266" i="3"/>
  <c r="P352267" i="3"/>
  <c r="P352268" i="3"/>
  <c r="P352269" i="3"/>
  <c r="P352270" i="3"/>
  <c r="P352271" i="3"/>
  <c r="P352272" i="3"/>
  <c r="P352273" i="3"/>
  <c r="P352274" i="3"/>
  <c r="P352275" i="3"/>
  <c r="P352276" i="3"/>
  <c r="P352277" i="3"/>
  <c r="P352278" i="3"/>
  <c r="P352279" i="3"/>
  <c r="P352280" i="3"/>
  <c r="P352281" i="3"/>
  <c r="P352282" i="3"/>
  <c r="P352283" i="3"/>
  <c r="P352284" i="3"/>
  <c r="P352285" i="3"/>
  <c r="P352286" i="3"/>
  <c r="P352287" i="3"/>
  <c r="P352288" i="3"/>
  <c r="P352289" i="3"/>
  <c r="P352290" i="3"/>
  <c r="P352291" i="3"/>
  <c r="P352292" i="3"/>
  <c r="P352293" i="3"/>
  <c r="P352294" i="3"/>
  <c r="P352295" i="3"/>
  <c r="P352296" i="3"/>
  <c r="P352297" i="3"/>
  <c r="P352298" i="3"/>
  <c r="P352299" i="3"/>
  <c r="P352300" i="3"/>
  <c r="P352301" i="3"/>
  <c r="P352302" i="3"/>
  <c r="P352303" i="3"/>
  <c r="P352304" i="3"/>
  <c r="P352305" i="3"/>
  <c r="P352306" i="3"/>
  <c r="P352307" i="3"/>
  <c r="P352308" i="3"/>
  <c r="P352309" i="3"/>
  <c r="P352310" i="3"/>
  <c r="P352311" i="3"/>
  <c r="P352312" i="3"/>
  <c r="P352313" i="3"/>
  <c r="P352314" i="3"/>
  <c r="P352315" i="3"/>
  <c r="P352316" i="3"/>
  <c r="P352317" i="3"/>
  <c r="P352318" i="3"/>
  <c r="P352319" i="3"/>
  <c r="P352320" i="3"/>
  <c r="P352321" i="3"/>
  <c r="P352322" i="3"/>
  <c r="P352323" i="3"/>
  <c r="P352324" i="3"/>
  <c r="P352325" i="3"/>
  <c r="P352326" i="3"/>
  <c r="P352327" i="3"/>
  <c r="P352328" i="3"/>
  <c r="P352329" i="3"/>
  <c r="P352330" i="3"/>
  <c r="P352331" i="3"/>
  <c r="P352332" i="3"/>
  <c r="P352333" i="3"/>
  <c r="P352334" i="3"/>
  <c r="P352335" i="3"/>
  <c r="P352336" i="3"/>
  <c r="P352337" i="3"/>
  <c r="P352338" i="3"/>
  <c r="P352339" i="3"/>
  <c r="P352340" i="3"/>
  <c r="P352341" i="3"/>
  <c r="P352342" i="3"/>
  <c r="P352343" i="3"/>
  <c r="P352344" i="3"/>
  <c r="P352345" i="3"/>
  <c r="P352346" i="3"/>
  <c r="P352347" i="3"/>
  <c r="P352348" i="3"/>
  <c r="P352349" i="3"/>
  <c r="P352350" i="3"/>
  <c r="P352351" i="3"/>
  <c r="P352352" i="3"/>
  <c r="P352353" i="3"/>
  <c r="P352354" i="3"/>
  <c r="P352355" i="3"/>
  <c r="P352356" i="3"/>
  <c r="P352357" i="3"/>
  <c r="P352358" i="3"/>
  <c r="P352359" i="3"/>
  <c r="P352360" i="3"/>
  <c r="P352361" i="3"/>
  <c r="P352362" i="3"/>
  <c r="P352363" i="3"/>
  <c r="P352364" i="3"/>
  <c r="P352365" i="3"/>
  <c r="P352366" i="3"/>
  <c r="P352367" i="3"/>
  <c r="P352368" i="3"/>
  <c r="P352369" i="3"/>
  <c r="P352370" i="3"/>
  <c r="P352371" i="3"/>
  <c r="P352372" i="3"/>
  <c r="P352373" i="3"/>
  <c r="P352374" i="3"/>
  <c r="P352375" i="3"/>
  <c r="P352376" i="3"/>
  <c r="P352377" i="3"/>
  <c r="P352378" i="3"/>
  <c r="P352379" i="3"/>
  <c r="P352380" i="3"/>
  <c r="P352381" i="3"/>
  <c r="P352382" i="3"/>
  <c r="P352383" i="3"/>
  <c r="P352384" i="3"/>
  <c r="P352385" i="3"/>
  <c r="P352386" i="3"/>
  <c r="P352387" i="3"/>
  <c r="P352388" i="3"/>
  <c r="P352389" i="3"/>
  <c r="P352390" i="3"/>
  <c r="P352391" i="3"/>
  <c r="P352392" i="3"/>
  <c r="P352393" i="3"/>
  <c r="P352394" i="3"/>
  <c r="P352395" i="3"/>
  <c r="P352396" i="3"/>
  <c r="P352397" i="3"/>
  <c r="P352398" i="3"/>
  <c r="P352399" i="3"/>
  <c r="P352400" i="3"/>
  <c r="P352401" i="3"/>
  <c r="P352402" i="3"/>
  <c r="P352403" i="3"/>
  <c r="P352404" i="3"/>
  <c r="P352405" i="3"/>
  <c r="P352406" i="3"/>
  <c r="P352407" i="3"/>
  <c r="P352408" i="3"/>
  <c r="P352409" i="3"/>
  <c r="P352410" i="3"/>
  <c r="P352411" i="3"/>
  <c r="P352412" i="3"/>
  <c r="P352413" i="3"/>
  <c r="P352414" i="3"/>
  <c r="P352415" i="3"/>
  <c r="P352416" i="3"/>
  <c r="P352417" i="3"/>
  <c r="P352418" i="3"/>
  <c r="P352419" i="3"/>
  <c r="P352420" i="3"/>
  <c r="P352421" i="3"/>
  <c r="P352422" i="3"/>
  <c r="P352423" i="3"/>
  <c r="P352424" i="3"/>
  <c r="P352425" i="3"/>
  <c r="P352426" i="3"/>
  <c r="P352427" i="3"/>
  <c r="P352428" i="3"/>
  <c r="P352429" i="3"/>
  <c r="P352430" i="3"/>
  <c r="P352431" i="3"/>
  <c r="P352432" i="3"/>
  <c r="P352433" i="3"/>
  <c r="P352434" i="3"/>
  <c r="P352435" i="3"/>
  <c r="P352436" i="3"/>
  <c r="P352437" i="3"/>
  <c r="P352438" i="3"/>
  <c r="P352439" i="3"/>
  <c r="P352440" i="3"/>
  <c r="P352441" i="3"/>
  <c r="P352442" i="3"/>
  <c r="P352443" i="3"/>
  <c r="P352444" i="3"/>
  <c r="P352445" i="3"/>
  <c r="P352446" i="3"/>
  <c r="P352447" i="3"/>
  <c r="P352448" i="3"/>
  <c r="P352449" i="3"/>
  <c r="P352450" i="3"/>
  <c r="P352451" i="3"/>
  <c r="P352452" i="3"/>
  <c r="P352453" i="3"/>
  <c r="P352454" i="3"/>
  <c r="P352455" i="3"/>
  <c r="P352456" i="3"/>
  <c r="P352457" i="3"/>
  <c r="P352458" i="3"/>
  <c r="P352459" i="3"/>
  <c r="P352460" i="3"/>
  <c r="P352461" i="3"/>
  <c r="P352462" i="3"/>
  <c r="P352463" i="3"/>
  <c r="P352464" i="3"/>
  <c r="P352465" i="3"/>
  <c r="P352466" i="3"/>
  <c r="P352467" i="3"/>
  <c r="P352468" i="3"/>
  <c r="P352469" i="3"/>
  <c r="P352470" i="3"/>
  <c r="P352471" i="3"/>
  <c r="P352472" i="3"/>
  <c r="P352473" i="3"/>
  <c r="P352474" i="3"/>
  <c r="P352475" i="3"/>
  <c r="P352476" i="3"/>
  <c r="P352477" i="3"/>
  <c r="P352478" i="3"/>
  <c r="P352479" i="3"/>
  <c r="P352480" i="3"/>
  <c r="P352481" i="3"/>
  <c r="P352482" i="3"/>
  <c r="P352483" i="3"/>
  <c r="P352484" i="3"/>
  <c r="P352485" i="3"/>
  <c r="P352486" i="3"/>
  <c r="P352487" i="3"/>
  <c r="P352488" i="3"/>
  <c r="P352489" i="3"/>
  <c r="P352490" i="3"/>
  <c r="P352491" i="3"/>
  <c r="P352492" i="3"/>
  <c r="P352493" i="3"/>
  <c r="P352494" i="3"/>
  <c r="P352495" i="3"/>
  <c r="P352496" i="3"/>
  <c r="P352497" i="3"/>
  <c r="P352498" i="3"/>
  <c r="P352499" i="3"/>
  <c r="P352500" i="3"/>
  <c r="P352501" i="3"/>
  <c r="P352502" i="3"/>
  <c r="P352503" i="3"/>
  <c r="P352504" i="3"/>
  <c r="P352505" i="3"/>
  <c r="P352506" i="3"/>
  <c r="P352507" i="3"/>
  <c r="P352508" i="3"/>
  <c r="P352509" i="3"/>
  <c r="P352510" i="3"/>
  <c r="P352511" i="3"/>
  <c r="P352512" i="3"/>
  <c r="P352513" i="3"/>
  <c r="P352514" i="3"/>
  <c r="P352515" i="3"/>
  <c r="P352516" i="3"/>
  <c r="P352517" i="3"/>
  <c r="P352518" i="3"/>
  <c r="P352519" i="3"/>
  <c r="P352520" i="3"/>
  <c r="P352521" i="3"/>
  <c r="P352522" i="3"/>
  <c r="P352523" i="3"/>
  <c r="P352524" i="3"/>
  <c r="P352525" i="3"/>
  <c r="P352526" i="3"/>
  <c r="P352527" i="3"/>
  <c r="P352528" i="3"/>
  <c r="P352529" i="3"/>
  <c r="P352530" i="3"/>
  <c r="P352531" i="3"/>
  <c r="P352532" i="3"/>
  <c r="P352533" i="3"/>
  <c r="P352534" i="3"/>
  <c r="P352535" i="3"/>
  <c r="P352536" i="3"/>
  <c r="P352537" i="3"/>
  <c r="P352538" i="3"/>
  <c r="P352539" i="3"/>
  <c r="P352540" i="3"/>
  <c r="P352541" i="3"/>
  <c r="P352542" i="3"/>
  <c r="P352543" i="3"/>
  <c r="P352544" i="3"/>
  <c r="P352545" i="3"/>
  <c r="P352546" i="3"/>
  <c r="P352547" i="3"/>
  <c r="P352548" i="3"/>
  <c r="P352549" i="3"/>
  <c r="P352550" i="3"/>
  <c r="P352551" i="3"/>
  <c r="P352552" i="3"/>
  <c r="P352553" i="3"/>
  <c r="P352554" i="3"/>
  <c r="P352555" i="3"/>
  <c r="P352556" i="3"/>
  <c r="P352557" i="3"/>
  <c r="P352558" i="3"/>
  <c r="P352559" i="3"/>
  <c r="P352560" i="3"/>
  <c r="P352561" i="3"/>
  <c r="P352562" i="3"/>
  <c r="P352563" i="3"/>
  <c r="P352564" i="3"/>
  <c r="P352565" i="3"/>
  <c r="P352566" i="3"/>
  <c r="P352567" i="3"/>
  <c r="P352568" i="3"/>
  <c r="P352569" i="3"/>
  <c r="P352570" i="3"/>
  <c r="P352571" i="3"/>
  <c r="P352572" i="3"/>
  <c r="P352573" i="3"/>
  <c r="P352574" i="3"/>
  <c r="P352575" i="3"/>
  <c r="P352576" i="3"/>
  <c r="P352577" i="3"/>
  <c r="P352578" i="3"/>
  <c r="P352579" i="3"/>
  <c r="P352580" i="3"/>
  <c r="P352581" i="3"/>
  <c r="P352582" i="3"/>
  <c r="P352583" i="3"/>
  <c r="P352584" i="3"/>
  <c r="P352585" i="3"/>
  <c r="P352586" i="3"/>
  <c r="P352587" i="3"/>
  <c r="P352588" i="3"/>
  <c r="P352589" i="3"/>
  <c r="P352590" i="3"/>
  <c r="P352591" i="3"/>
  <c r="P352592" i="3"/>
  <c r="P352593" i="3"/>
  <c r="P352594" i="3"/>
  <c r="P352595" i="3"/>
  <c r="P352596" i="3"/>
  <c r="P352597" i="3"/>
  <c r="P352598" i="3"/>
  <c r="P352599" i="3"/>
  <c r="P352600" i="3"/>
  <c r="P352601" i="3"/>
  <c r="P352602" i="3"/>
  <c r="P352603" i="3"/>
  <c r="P352604" i="3"/>
  <c r="P352605" i="3"/>
  <c r="P352606" i="3"/>
  <c r="P352607" i="3"/>
  <c r="P352608" i="3"/>
  <c r="P352609" i="3"/>
  <c r="P352610" i="3"/>
  <c r="P352611" i="3"/>
  <c r="P352612" i="3"/>
  <c r="P352613" i="3"/>
  <c r="P352614" i="3"/>
  <c r="P352615" i="3"/>
  <c r="P352616" i="3"/>
  <c r="P352617" i="3"/>
  <c r="P352618" i="3"/>
  <c r="P352619" i="3"/>
  <c r="P352620" i="3"/>
  <c r="P352621" i="3"/>
  <c r="P352622" i="3"/>
  <c r="P352623" i="3"/>
  <c r="P352624" i="3"/>
  <c r="P352625" i="3"/>
  <c r="P352626" i="3"/>
  <c r="P352627" i="3"/>
  <c r="P352628" i="3"/>
  <c r="P352629" i="3"/>
  <c r="P352630" i="3"/>
  <c r="P352631" i="3"/>
  <c r="P352632" i="3"/>
  <c r="P352633" i="3"/>
  <c r="P352634" i="3"/>
  <c r="P352635" i="3"/>
  <c r="P352636" i="3"/>
  <c r="P352637" i="3"/>
  <c r="P352638" i="3"/>
  <c r="P352639" i="3"/>
  <c r="P352640" i="3"/>
  <c r="P352641" i="3"/>
  <c r="P352642" i="3"/>
  <c r="P352643" i="3"/>
  <c r="P352644" i="3"/>
  <c r="P352645" i="3"/>
  <c r="P352646" i="3"/>
  <c r="P352647" i="3"/>
  <c r="P352648" i="3"/>
  <c r="P352649" i="3"/>
  <c r="P352650" i="3"/>
  <c r="P352651" i="3"/>
  <c r="P352652" i="3"/>
  <c r="P352653" i="3"/>
  <c r="P352654" i="3"/>
  <c r="P352655" i="3"/>
  <c r="P352656" i="3"/>
  <c r="P352657" i="3"/>
  <c r="P352658" i="3"/>
  <c r="P352659" i="3"/>
  <c r="P352660" i="3"/>
  <c r="P352661" i="3"/>
  <c r="P352662" i="3"/>
  <c r="P352663" i="3"/>
  <c r="P352664" i="3"/>
  <c r="P352665" i="3"/>
  <c r="P352666" i="3"/>
  <c r="P352667" i="3"/>
  <c r="P352668" i="3"/>
  <c r="P352669" i="3"/>
  <c r="P352670" i="3"/>
  <c r="P352671" i="3"/>
  <c r="P352672" i="3"/>
  <c r="P352673" i="3"/>
  <c r="P352674" i="3"/>
  <c r="P352675" i="3"/>
  <c r="P352676" i="3"/>
  <c r="P352677" i="3"/>
  <c r="P352678" i="3"/>
  <c r="P352679" i="3"/>
  <c r="P352680" i="3"/>
  <c r="P352681" i="3"/>
  <c r="P352682" i="3"/>
  <c r="P352683" i="3"/>
  <c r="P352684" i="3"/>
  <c r="P352685" i="3"/>
  <c r="P352686" i="3"/>
  <c r="P352687" i="3"/>
  <c r="P352688" i="3"/>
  <c r="P352689" i="3"/>
  <c r="P352690" i="3"/>
  <c r="P352691" i="3"/>
  <c r="P352692" i="3"/>
  <c r="P352693" i="3"/>
  <c r="P352694" i="3"/>
  <c r="P352695" i="3"/>
  <c r="P352696" i="3"/>
  <c r="P352697" i="3"/>
  <c r="P352698" i="3"/>
  <c r="P352699" i="3"/>
  <c r="P352700" i="3"/>
  <c r="P352701" i="3"/>
  <c r="P352702" i="3"/>
  <c r="P352703" i="3"/>
  <c r="P352704" i="3"/>
  <c r="P352705" i="3"/>
  <c r="P352706" i="3"/>
  <c r="P352707" i="3"/>
  <c r="P352708" i="3"/>
  <c r="P352709" i="3"/>
  <c r="P352710" i="3"/>
  <c r="P352711" i="3"/>
  <c r="P352712" i="3"/>
  <c r="P352713" i="3"/>
  <c r="P352714" i="3"/>
  <c r="P352715" i="3"/>
  <c r="P352716" i="3"/>
  <c r="P352717" i="3"/>
  <c r="P352718" i="3"/>
  <c r="P352719" i="3"/>
  <c r="P352720" i="3"/>
  <c r="P352721" i="3"/>
  <c r="P352722" i="3"/>
  <c r="P352723" i="3"/>
  <c r="P352724" i="3"/>
  <c r="P352725" i="3"/>
  <c r="P352726" i="3"/>
  <c r="P352727" i="3"/>
  <c r="P352728" i="3"/>
  <c r="P352729" i="3"/>
  <c r="P352730" i="3"/>
  <c r="P352731" i="3"/>
  <c r="P352732" i="3"/>
  <c r="P352733" i="3"/>
  <c r="P352734" i="3"/>
  <c r="P352735" i="3"/>
  <c r="P352736" i="3"/>
  <c r="P352737" i="3"/>
  <c r="P352738" i="3"/>
  <c r="P352739" i="3"/>
  <c r="P352740" i="3"/>
  <c r="P352741" i="3"/>
  <c r="P352742" i="3"/>
  <c r="P352743" i="3"/>
  <c r="P352744" i="3"/>
  <c r="P352745" i="3"/>
  <c r="P352746" i="3"/>
  <c r="P352747" i="3"/>
  <c r="P352748" i="3"/>
  <c r="P352749" i="3"/>
  <c r="P352750" i="3"/>
  <c r="P352751" i="3"/>
  <c r="P352752" i="3"/>
  <c r="P352753" i="3"/>
  <c r="P352754" i="3"/>
  <c r="P352755" i="3"/>
  <c r="P352756" i="3"/>
  <c r="P352757" i="3"/>
  <c r="P352758" i="3"/>
  <c r="P352759" i="3"/>
  <c r="P352760" i="3"/>
  <c r="P352761" i="3"/>
  <c r="P352762" i="3"/>
  <c r="P352763" i="3"/>
  <c r="P352764" i="3"/>
  <c r="P352765" i="3"/>
  <c r="P352766" i="3"/>
  <c r="P352767" i="3"/>
  <c r="P352768" i="3"/>
  <c r="P352769" i="3"/>
  <c r="P352770" i="3"/>
  <c r="P352771" i="3"/>
  <c r="P352772" i="3"/>
  <c r="P352773" i="3"/>
  <c r="P352774" i="3"/>
  <c r="P352775" i="3"/>
  <c r="P352776" i="3"/>
  <c r="P352777" i="3"/>
  <c r="P352778" i="3"/>
  <c r="P352779" i="3"/>
  <c r="P352780" i="3"/>
  <c r="P352781" i="3"/>
  <c r="P352782" i="3"/>
  <c r="P352783" i="3"/>
  <c r="P352784" i="3"/>
  <c r="P352785" i="3"/>
  <c r="P352786" i="3"/>
  <c r="P352787" i="3"/>
  <c r="P352788" i="3"/>
  <c r="P352789" i="3"/>
  <c r="P352790" i="3"/>
  <c r="P352791" i="3"/>
  <c r="P352792" i="3"/>
  <c r="P352793" i="3"/>
  <c r="P352794" i="3"/>
  <c r="P352795" i="3"/>
  <c r="P352796" i="3"/>
  <c r="P352797" i="3"/>
  <c r="P352798" i="3"/>
  <c r="P352799" i="3"/>
  <c r="P352800" i="3"/>
  <c r="P352801" i="3"/>
  <c r="P352802" i="3"/>
  <c r="P352803" i="3"/>
  <c r="P352804" i="3"/>
  <c r="P352805" i="3"/>
  <c r="P352806" i="3"/>
  <c r="P352807" i="3"/>
  <c r="P352808" i="3"/>
  <c r="P352809" i="3"/>
  <c r="P352810" i="3"/>
  <c r="P352811" i="3"/>
  <c r="P352812" i="3"/>
  <c r="P352813" i="3"/>
  <c r="P352814" i="3"/>
  <c r="P352815" i="3"/>
  <c r="P352816" i="3"/>
  <c r="P352817" i="3"/>
  <c r="P352818" i="3"/>
  <c r="P352819" i="3"/>
  <c r="P352820" i="3"/>
  <c r="P352821" i="3"/>
  <c r="P352822" i="3"/>
  <c r="P352823" i="3"/>
  <c r="P352824" i="3"/>
  <c r="P352825" i="3"/>
  <c r="P352826" i="3"/>
  <c r="P352827" i="3"/>
  <c r="P352828" i="3"/>
  <c r="P352829" i="3"/>
  <c r="P352830" i="3"/>
  <c r="P352831" i="3"/>
  <c r="P352832" i="3"/>
  <c r="P352833" i="3"/>
  <c r="P352834" i="3"/>
  <c r="P352835" i="3"/>
  <c r="P352836" i="3"/>
  <c r="P352837" i="3"/>
  <c r="P352838" i="3"/>
  <c r="P352839" i="3"/>
  <c r="P352840" i="3"/>
  <c r="P352841" i="3"/>
  <c r="P352842" i="3"/>
  <c r="P352843" i="3"/>
  <c r="P352844" i="3"/>
  <c r="P352845" i="3"/>
  <c r="P352846" i="3"/>
  <c r="P352847" i="3"/>
  <c r="P352848" i="3"/>
  <c r="P352849" i="3"/>
  <c r="P352850" i="3"/>
  <c r="P352851" i="3"/>
  <c r="P352852" i="3"/>
  <c r="P352853" i="3"/>
  <c r="P352854" i="3"/>
  <c r="P352855" i="3"/>
  <c r="P352856" i="3"/>
  <c r="P352857" i="3"/>
  <c r="P352858" i="3"/>
  <c r="P352859" i="3"/>
  <c r="P352860" i="3"/>
  <c r="P352861" i="3"/>
  <c r="P352862" i="3"/>
  <c r="P352863" i="3"/>
  <c r="P352864" i="3"/>
  <c r="P352865" i="3"/>
  <c r="P352866" i="3"/>
  <c r="P352867" i="3"/>
  <c r="P352868" i="3"/>
  <c r="P352869" i="3"/>
  <c r="P352870" i="3"/>
  <c r="P352871" i="3"/>
  <c r="P352872" i="3"/>
  <c r="P352873" i="3"/>
  <c r="P352874" i="3"/>
  <c r="P352875" i="3"/>
  <c r="P352876" i="3"/>
  <c r="P352877" i="3"/>
  <c r="P352878" i="3"/>
  <c r="P352879" i="3"/>
  <c r="P352880" i="3"/>
  <c r="P352881" i="3"/>
  <c r="P352882" i="3"/>
  <c r="P352883" i="3"/>
  <c r="P352884" i="3"/>
  <c r="P352885" i="3"/>
  <c r="P352886" i="3"/>
  <c r="P352887" i="3"/>
  <c r="P352888" i="3"/>
  <c r="P352889" i="3"/>
  <c r="P352890" i="3"/>
  <c r="P352891" i="3"/>
  <c r="P352892" i="3"/>
  <c r="P352893" i="3"/>
  <c r="P352894" i="3"/>
  <c r="P352895" i="3"/>
  <c r="P352896" i="3"/>
  <c r="P352897" i="3"/>
  <c r="P352898" i="3"/>
  <c r="P352899" i="3"/>
  <c r="P352900" i="3"/>
  <c r="P352901" i="3"/>
  <c r="P352902" i="3"/>
  <c r="P352903" i="3"/>
  <c r="P352904" i="3"/>
  <c r="P352905" i="3"/>
  <c r="P352906" i="3"/>
  <c r="P352907" i="3"/>
  <c r="P352908" i="3"/>
  <c r="P352909" i="3"/>
  <c r="P352910" i="3"/>
  <c r="P352911" i="3"/>
  <c r="P352912" i="3"/>
  <c r="P352913" i="3"/>
  <c r="P352914" i="3"/>
  <c r="P352915" i="3"/>
  <c r="P352916" i="3"/>
  <c r="P352917" i="3"/>
  <c r="P352918" i="3"/>
  <c r="P352919" i="3"/>
  <c r="P352920" i="3"/>
  <c r="P352921" i="3"/>
  <c r="P352922" i="3"/>
  <c r="P352923" i="3"/>
  <c r="P352924" i="3"/>
  <c r="P352925" i="3"/>
  <c r="P352926" i="3"/>
  <c r="P352927" i="3"/>
  <c r="P352928" i="3"/>
  <c r="P352929" i="3"/>
  <c r="P352930" i="3"/>
  <c r="P352931" i="3"/>
  <c r="P352932" i="3"/>
  <c r="P352933" i="3"/>
  <c r="P352934" i="3"/>
  <c r="P352935" i="3"/>
  <c r="P352936" i="3"/>
  <c r="P352937" i="3"/>
  <c r="P352938" i="3"/>
  <c r="P352939" i="3"/>
  <c r="P352940" i="3"/>
  <c r="P352941" i="3"/>
  <c r="P352942" i="3"/>
  <c r="P352943" i="3"/>
  <c r="P352944" i="3"/>
  <c r="P352945" i="3"/>
  <c r="P352946" i="3"/>
  <c r="P352947" i="3"/>
  <c r="P352948" i="3"/>
  <c r="P352949" i="3"/>
  <c r="P352950" i="3"/>
  <c r="P352951" i="3"/>
  <c r="P352952" i="3"/>
  <c r="P352953" i="3"/>
  <c r="P352954" i="3"/>
  <c r="P352955" i="3"/>
  <c r="P352956" i="3"/>
  <c r="P352957" i="3"/>
  <c r="P352958" i="3"/>
  <c r="P352959" i="3"/>
  <c r="P352960" i="3"/>
  <c r="P352961" i="3"/>
  <c r="P352962" i="3"/>
  <c r="P352963" i="3"/>
  <c r="P352964" i="3"/>
  <c r="P352965" i="3"/>
  <c r="P352966" i="3"/>
  <c r="P352967" i="3"/>
  <c r="P352968" i="3"/>
  <c r="P352969" i="3"/>
  <c r="P352970" i="3"/>
  <c r="P352971" i="3"/>
  <c r="P352972" i="3"/>
  <c r="P352973" i="3"/>
  <c r="P352974" i="3"/>
  <c r="P352975" i="3"/>
  <c r="P352976" i="3"/>
  <c r="P352977" i="3"/>
  <c r="P352978" i="3"/>
  <c r="P352979" i="3"/>
  <c r="P352980" i="3"/>
  <c r="P352981" i="3"/>
  <c r="P352982" i="3"/>
  <c r="P352983" i="3"/>
  <c r="P352984" i="3"/>
  <c r="P352985" i="3"/>
  <c r="P352986" i="3"/>
  <c r="P352987" i="3"/>
  <c r="P352988" i="3"/>
  <c r="P352989" i="3"/>
  <c r="P352990" i="3"/>
  <c r="P352991" i="3"/>
  <c r="P352992" i="3"/>
  <c r="P352993" i="3"/>
  <c r="P352994" i="3"/>
  <c r="P352995" i="3"/>
  <c r="P352996" i="3"/>
  <c r="P352997" i="3"/>
  <c r="P352998" i="3"/>
  <c r="P352999" i="3"/>
  <c r="P353000" i="3"/>
  <c r="P353001" i="3"/>
  <c r="P353002" i="3"/>
  <c r="P353003" i="3"/>
  <c r="P353004" i="3"/>
  <c r="P353005" i="3"/>
  <c r="P353006" i="3"/>
  <c r="P353007" i="3"/>
  <c r="P353008" i="3"/>
  <c r="P353009" i="3"/>
  <c r="P353010" i="3"/>
  <c r="P353011" i="3"/>
  <c r="P353012" i="3"/>
  <c r="P353013" i="3"/>
  <c r="P353014" i="3"/>
  <c r="P353015" i="3"/>
  <c r="P353016" i="3"/>
  <c r="P353017" i="3"/>
  <c r="P353018" i="3"/>
  <c r="P353019" i="3"/>
  <c r="P353020" i="3"/>
  <c r="P353021" i="3"/>
  <c r="P353022" i="3"/>
  <c r="P353023" i="3"/>
  <c r="P353024" i="3"/>
  <c r="P353025" i="3"/>
  <c r="P353026" i="3"/>
  <c r="P353027" i="3"/>
  <c r="P353028" i="3"/>
  <c r="P353029" i="3"/>
  <c r="P353030" i="3"/>
  <c r="P353031" i="3"/>
  <c r="P353032" i="3"/>
  <c r="P353033" i="3"/>
  <c r="P353034" i="3"/>
  <c r="P353035" i="3"/>
  <c r="P353036" i="3"/>
  <c r="P353037" i="3"/>
  <c r="P353038" i="3"/>
  <c r="P353039" i="3"/>
  <c r="P353040" i="3"/>
  <c r="P353041" i="3"/>
  <c r="P353042" i="3"/>
  <c r="P353043" i="3"/>
  <c r="P353044" i="3"/>
  <c r="P353045" i="3"/>
  <c r="P353046" i="3"/>
  <c r="P353047" i="3"/>
  <c r="P353048" i="3"/>
  <c r="P353049" i="3"/>
  <c r="P353050" i="3"/>
  <c r="P353051" i="3"/>
  <c r="P353052" i="3"/>
  <c r="P353053" i="3"/>
  <c r="P353054" i="3"/>
  <c r="P353055" i="3"/>
  <c r="P353056" i="3"/>
  <c r="P353057" i="3"/>
  <c r="P353058" i="3"/>
  <c r="P353059" i="3"/>
  <c r="P353060" i="3"/>
  <c r="P353061" i="3"/>
  <c r="P353062" i="3"/>
  <c r="P353063" i="3"/>
  <c r="P353064" i="3"/>
  <c r="P353065" i="3"/>
  <c r="P353066" i="3"/>
  <c r="P353067" i="3"/>
  <c r="P353068" i="3"/>
  <c r="P353069" i="3"/>
  <c r="P353070" i="3"/>
  <c r="P353071" i="3"/>
  <c r="P353072" i="3"/>
  <c r="P353073" i="3"/>
  <c r="P353074" i="3"/>
  <c r="P353075" i="3"/>
  <c r="P353076" i="3"/>
  <c r="P353077" i="3"/>
  <c r="P353078" i="3"/>
  <c r="P353079" i="3"/>
  <c r="P353080" i="3"/>
  <c r="P353081" i="3"/>
  <c r="P353082" i="3"/>
  <c r="P353083" i="3"/>
  <c r="P353084" i="3"/>
  <c r="P353085" i="3"/>
  <c r="P353086" i="3"/>
  <c r="P353087" i="3"/>
  <c r="P353088" i="3"/>
  <c r="P353089" i="3"/>
  <c r="P353090" i="3"/>
  <c r="P353091" i="3"/>
  <c r="P353092" i="3"/>
  <c r="P353093" i="3"/>
  <c r="P353094" i="3"/>
  <c r="P353095" i="3"/>
  <c r="P353096" i="3"/>
  <c r="P353097" i="3"/>
  <c r="P353098" i="3"/>
  <c r="P353099" i="3"/>
  <c r="P353100" i="3"/>
  <c r="P353101" i="3"/>
  <c r="P353102" i="3"/>
  <c r="P353103" i="3"/>
  <c r="P353104" i="3"/>
  <c r="P353105" i="3"/>
  <c r="P353106" i="3"/>
  <c r="P353107" i="3"/>
  <c r="P353108" i="3"/>
  <c r="P353109" i="3"/>
  <c r="P353110" i="3"/>
  <c r="P353111" i="3"/>
  <c r="P353112" i="3"/>
  <c r="P353113" i="3"/>
  <c r="P353114" i="3"/>
  <c r="P353115" i="3"/>
  <c r="P353116" i="3"/>
  <c r="P353117" i="3"/>
  <c r="P353118" i="3"/>
  <c r="P353119" i="3"/>
  <c r="P353120" i="3"/>
  <c r="P353121" i="3"/>
  <c r="P353122" i="3"/>
  <c r="P353123" i="3"/>
  <c r="P353124" i="3"/>
  <c r="P353125" i="3"/>
  <c r="P353126" i="3"/>
  <c r="P353127" i="3"/>
  <c r="P353128" i="3"/>
  <c r="P353129" i="3"/>
  <c r="P353130" i="3"/>
  <c r="P353131" i="3"/>
  <c r="P353132" i="3"/>
  <c r="P353133" i="3"/>
  <c r="P353134" i="3"/>
  <c r="P353135" i="3"/>
  <c r="P353136" i="3"/>
  <c r="P353137" i="3"/>
  <c r="P353138" i="3"/>
  <c r="P353139" i="3"/>
  <c r="P353140" i="3"/>
  <c r="P353141" i="3"/>
  <c r="P353142" i="3"/>
  <c r="P353143" i="3"/>
  <c r="P353144" i="3"/>
  <c r="P353145" i="3"/>
  <c r="P353146" i="3"/>
  <c r="P353147" i="3"/>
  <c r="P353148" i="3"/>
  <c r="P353149" i="3"/>
  <c r="P353150" i="3"/>
  <c r="P353151" i="3"/>
  <c r="P353152" i="3"/>
  <c r="P353153" i="3"/>
  <c r="P353154" i="3"/>
  <c r="P353155" i="3"/>
  <c r="P353156" i="3"/>
  <c r="P353157" i="3"/>
  <c r="P353158" i="3"/>
  <c r="P353159" i="3"/>
  <c r="P353160" i="3"/>
  <c r="P353161" i="3"/>
  <c r="P353162" i="3"/>
  <c r="P353163" i="3"/>
  <c r="P353164" i="3"/>
  <c r="P353165" i="3"/>
  <c r="P353166" i="3"/>
  <c r="P353167" i="3"/>
  <c r="P353168" i="3"/>
  <c r="P353169" i="3"/>
  <c r="P353170" i="3"/>
  <c r="P353171" i="3"/>
  <c r="P353172" i="3"/>
  <c r="P353173" i="3"/>
  <c r="P353174" i="3"/>
  <c r="P353175" i="3"/>
  <c r="P353176" i="3"/>
  <c r="P353177" i="3"/>
  <c r="P353178" i="3"/>
  <c r="P353179" i="3"/>
  <c r="P353180" i="3"/>
  <c r="P353181" i="3"/>
  <c r="P353182" i="3"/>
  <c r="P353183" i="3"/>
  <c r="P353184" i="3"/>
  <c r="P353185" i="3"/>
  <c r="P353186" i="3"/>
  <c r="P353187" i="3"/>
  <c r="P353188" i="3"/>
  <c r="P353189" i="3"/>
  <c r="P353190" i="3"/>
  <c r="P353191" i="3"/>
  <c r="P353192" i="3"/>
  <c r="P353193" i="3"/>
  <c r="P353194" i="3"/>
  <c r="P353195" i="3"/>
  <c r="P353196" i="3"/>
  <c r="P353197" i="3"/>
  <c r="P353198" i="3"/>
  <c r="P353199" i="3"/>
  <c r="P353200" i="3"/>
  <c r="P353201" i="3"/>
  <c r="P353202" i="3"/>
  <c r="P353203" i="3"/>
  <c r="P353204" i="3"/>
  <c r="P353205" i="3"/>
  <c r="P353206" i="3"/>
  <c r="P353207" i="3"/>
  <c r="P353208" i="3"/>
  <c r="P353209" i="3"/>
  <c r="P353210" i="3"/>
  <c r="P353211" i="3"/>
  <c r="P353212" i="3"/>
  <c r="P353213" i="3"/>
  <c r="P353214" i="3"/>
  <c r="P353215" i="3"/>
  <c r="P353216" i="3"/>
  <c r="P353217" i="3"/>
  <c r="P353218" i="3"/>
  <c r="P353219" i="3"/>
  <c r="P353220" i="3"/>
  <c r="P353221" i="3"/>
  <c r="P353222" i="3"/>
  <c r="P353223" i="3"/>
  <c r="P353224" i="3"/>
  <c r="P353225" i="3"/>
  <c r="P353226" i="3"/>
  <c r="P353227" i="3"/>
  <c r="P353228" i="3"/>
  <c r="P353229" i="3"/>
  <c r="P353230" i="3"/>
  <c r="P353231" i="3"/>
  <c r="P353232" i="3"/>
  <c r="P353233" i="3"/>
  <c r="P353234" i="3"/>
  <c r="P353235" i="3"/>
  <c r="P353236" i="3"/>
  <c r="P353237" i="3"/>
  <c r="P353238" i="3"/>
  <c r="P353239" i="3"/>
  <c r="P353240" i="3"/>
  <c r="P353241" i="3"/>
  <c r="P353242" i="3"/>
  <c r="P353243" i="3"/>
  <c r="P353244" i="3"/>
  <c r="P353245" i="3"/>
  <c r="P353246" i="3"/>
  <c r="P353247" i="3"/>
  <c r="P353248" i="3"/>
  <c r="P353249" i="3"/>
  <c r="P353250" i="3"/>
  <c r="P353251" i="3"/>
  <c r="P353252" i="3"/>
  <c r="P353253" i="3"/>
  <c r="P353254" i="3"/>
  <c r="P353255" i="3"/>
  <c r="P353256" i="3"/>
  <c r="P353257" i="3"/>
  <c r="P353258" i="3"/>
  <c r="P353259" i="3"/>
  <c r="P353260" i="3"/>
  <c r="P353261" i="3"/>
  <c r="P353262" i="3"/>
  <c r="P353263" i="3"/>
  <c r="P353264" i="3"/>
  <c r="P353265" i="3"/>
  <c r="P353266" i="3"/>
  <c r="P353267" i="3"/>
  <c r="P353268" i="3"/>
  <c r="P353269" i="3"/>
  <c r="P353270" i="3"/>
  <c r="P353271" i="3"/>
  <c r="P353272" i="3"/>
  <c r="P353273" i="3"/>
  <c r="P353274" i="3"/>
  <c r="P353275" i="3"/>
  <c r="P353276" i="3"/>
  <c r="P353277" i="3"/>
  <c r="P353278" i="3"/>
  <c r="P353279" i="3"/>
  <c r="P353280" i="3"/>
  <c r="P353281" i="3"/>
  <c r="P353282" i="3"/>
  <c r="P353283" i="3"/>
  <c r="P353284" i="3"/>
  <c r="P353285" i="3"/>
  <c r="P353286" i="3"/>
  <c r="P353287" i="3"/>
  <c r="P353288" i="3"/>
  <c r="P353289" i="3"/>
  <c r="P353290" i="3"/>
  <c r="P353291" i="3"/>
  <c r="P353292" i="3"/>
  <c r="P353293" i="3"/>
  <c r="P353294" i="3"/>
  <c r="P353295" i="3"/>
  <c r="P353296" i="3"/>
  <c r="P353297" i="3"/>
  <c r="P353298" i="3"/>
  <c r="P353299" i="3"/>
  <c r="P353300" i="3"/>
  <c r="P353301" i="3"/>
  <c r="P353302" i="3"/>
  <c r="P353303" i="3"/>
  <c r="P353304" i="3"/>
  <c r="P353305" i="3"/>
  <c r="P353306" i="3"/>
  <c r="P353307" i="3"/>
  <c r="P353308" i="3"/>
  <c r="P353309" i="3"/>
  <c r="P353310" i="3"/>
  <c r="P353311" i="3"/>
  <c r="P353312" i="3"/>
  <c r="P353313" i="3"/>
  <c r="P353314" i="3"/>
  <c r="P353315" i="3"/>
  <c r="P353316" i="3"/>
  <c r="P353317" i="3"/>
  <c r="P353318" i="3"/>
  <c r="P353319" i="3"/>
  <c r="P353320" i="3"/>
  <c r="P353321" i="3"/>
  <c r="P353322" i="3"/>
  <c r="P353323" i="3"/>
  <c r="P353324" i="3"/>
  <c r="P353325" i="3"/>
  <c r="P353326" i="3"/>
  <c r="P353327" i="3"/>
  <c r="P353328" i="3"/>
  <c r="P353329" i="3"/>
  <c r="P353330" i="3"/>
  <c r="P353331" i="3"/>
  <c r="P353332" i="3"/>
  <c r="P353333" i="3"/>
  <c r="P353334" i="3"/>
  <c r="P353335" i="3"/>
  <c r="P353336" i="3"/>
  <c r="P353337" i="3"/>
  <c r="P353338" i="3"/>
  <c r="P353339" i="3"/>
  <c r="P353340" i="3"/>
  <c r="P353341" i="3"/>
  <c r="P353342" i="3"/>
  <c r="P353343" i="3"/>
  <c r="P353344" i="3"/>
  <c r="P353345" i="3"/>
  <c r="P353346" i="3"/>
  <c r="P353347" i="3"/>
  <c r="P353348" i="3"/>
  <c r="P353349" i="3"/>
  <c r="P353350" i="3"/>
  <c r="P353351" i="3"/>
  <c r="P353352" i="3"/>
  <c r="P353353" i="3"/>
  <c r="P353354" i="3"/>
  <c r="P353355" i="3"/>
  <c r="P353356" i="3"/>
  <c r="P353357" i="3"/>
  <c r="P353358" i="3"/>
  <c r="P353359" i="3"/>
  <c r="P353360" i="3"/>
  <c r="P353361" i="3"/>
  <c r="P353362" i="3"/>
  <c r="P353363" i="3"/>
  <c r="P353364" i="3"/>
  <c r="P353365" i="3"/>
  <c r="P353366" i="3"/>
  <c r="P353367" i="3"/>
  <c r="P353368" i="3"/>
  <c r="P353369" i="3"/>
  <c r="P353370" i="3"/>
  <c r="P353371" i="3"/>
  <c r="P353372" i="3"/>
  <c r="P353373" i="3"/>
  <c r="P353374" i="3"/>
  <c r="P353375" i="3"/>
  <c r="P353376" i="3"/>
  <c r="P353377" i="3"/>
  <c r="P353378" i="3"/>
  <c r="P353379" i="3"/>
  <c r="P353380" i="3"/>
  <c r="P353381" i="3"/>
  <c r="P353382" i="3"/>
  <c r="P353383" i="3"/>
  <c r="P353384" i="3"/>
  <c r="P353385" i="3"/>
  <c r="P353386" i="3"/>
  <c r="P353387" i="3"/>
  <c r="P353388" i="3"/>
  <c r="P353389" i="3"/>
  <c r="P353390" i="3"/>
  <c r="P353391" i="3"/>
  <c r="P353392" i="3"/>
  <c r="P353393" i="3"/>
  <c r="P353394" i="3"/>
  <c r="P353395" i="3"/>
  <c r="P353396" i="3"/>
  <c r="P353397" i="3"/>
  <c r="P353398" i="3"/>
  <c r="P353399" i="3"/>
  <c r="P353400" i="3"/>
  <c r="P353401" i="3"/>
  <c r="P353402" i="3"/>
  <c r="P353403" i="3"/>
  <c r="P353404" i="3"/>
  <c r="P353405" i="3"/>
  <c r="P353406" i="3"/>
  <c r="P353407" i="3"/>
  <c r="P353408" i="3"/>
  <c r="P353409" i="3"/>
  <c r="P353410" i="3"/>
  <c r="P353411" i="3"/>
  <c r="P353412" i="3"/>
  <c r="P353413" i="3"/>
  <c r="P353414" i="3"/>
  <c r="P353415" i="3"/>
  <c r="P353416" i="3"/>
  <c r="P353417" i="3"/>
  <c r="P353418" i="3"/>
  <c r="P353419" i="3"/>
  <c r="P353420" i="3"/>
  <c r="P353421" i="3"/>
  <c r="P353422" i="3"/>
  <c r="P353423" i="3"/>
  <c r="P353424" i="3"/>
  <c r="P353425" i="3"/>
  <c r="P353426" i="3"/>
  <c r="P353427" i="3"/>
  <c r="P353428" i="3"/>
  <c r="P353429" i="3"/>
  <c r="P353430" i="3"/>
  <c r="P353431" i="3"/>
  <c r="P353432" i="3"/>
  <c r="P353433" i="3"/>
  <c r="P353434" i="3"/>
  <c r="P353435" i="3"/>
  <c r="P353436" i="3"/>
  <c r="P353437" i="3"/>
  <c r="P353438" i="3"/>
  <c r="P353439" i="3"/>
  <c r="P353440" i="3"/>
  <c r="P353441" i="3"/>
  <c r="P353442" i="3"/>
  <c r="P353443" i="3"/>
  <c r="P353444" i="3"/>
  <c r="P353445" i="3"/>
  <c r="P353446" i="3"/>
  <c r="P353447" i="3"/>
  <c r="P353448" i="3"/>
  <c r="P353449" i="3"/>
  <c r="P353450" i="3"/>
  <c r="P353451" i="3"/>
  <c r="P353452" i="3"/>
  <c r="P353453" i="3"/>
  <c r="P353454" i="3"/>
  <c r="P353455" i="3"/>
  <c r="P353456" i="3"/>
  <c r="P353457" i="3"/>
  <c r="P353458" i="3"/>
  <c r="P353459" i="3"/>
  <c r="P353460" i="3"/>
  <c r="P353461" i="3"/>
  <c r="P353462" i="3"/>
  <c r="P353463" i="3"/>
  <c r="P353464" i="3"/>
  <c r="P353465" i="3"/>
  <c r="P353466" i="3"/>
  <c r="P353467" i="3"/>
  <c r="P353468" i="3"/>
  <c r="P353469" i="3"/>
  <c r="P353470" i="3"/>
  <c r="P353471" i="3"/>
  <c r="P353472" i="3"/>
  <c r="P353473" i="3"/>
  <c r="P353474" i="3"/>
  <c r="P353475" i="3"/>
  <c r="P353476" i="3"/>
  <c r="P353477" i="3"/>
  <c r="P353478" i="3"/>
  <c r="P353479" i="3"/>
  <c r="P353480" i="3"/>
  <c r="P353481" i="3"/>
  <c r="P353482" i="3"/>
  <c r="P353483" i="3"/>
  <c r="P353484" i="3"/>
  <c r="P353485" i="3"/>
  <c r="P353486" i="3"/>
  <c r="P353487" i="3"/>
  <c r="P353488" i="3"/>
  <c r="P353489" i="3"/>
  <c r="P353490" i="3"/>
  <c r="P353491" i="3"/>
  <c r="P353492" i="3"/>
  <c r="P353493" i="3"/>
  <c r="P353494" i="3"/>
  <c r="P353495" i="3"/>
  <c r="P353496" i="3"/>
  <c r="P353497" i="3"/>
  <c r="P353498" i="3"/>
  <c r="P353499" i="3"/>
  <c r="P353500" i="3"/>
  <c r="P353501" i="3"/>
  <c r="P353502" i="3"/>
  <c r="P353503" i="3"/>
  <c r="P353504" i="3"/>
  <c r="P353505" i="3"/>
  <c r="P353506" i="3"/>
  <c r="P353507" i="3"/>
  <c r="P353508" i="3"/>
  <c r="P353509" i="3"/>
  <c r="P353510" i="3"/>
  <c r="P353511" i="3"/>
  <c r="P353512" i="3"/>
  <c r="P353513" i="3"/>
  <c r="P353514" i="3"/>
  <c r="P353515" i="3"/>
  <c r="P353516" i="3"/>
  <c r="P353517" i="3"/>
  <c r="P353518" i="3"/>
  <c r="P353519" i="3"/>
  <c r="P353520" i="3"/>
  <c r="P353521" i="3"/>
  <c r="P353522" i="3"/>
  <c r="P353523" i="3"/>
  <c r="P353524" i="3"/>
  <c r="P353525" i="3"/>
  <c r="P353526" i="3"/>
  <c r="P353527" i="3"/>
  <c r="P353528" i="3"/>
  <c r="P353529" i="3"/>
  <c r="P353530" i="3"/>
  <c r="P353531" i="3"/>
  <c r="P353532" i="3"/>
  <c r="P353533" i="3"/>
  <c r="P353534" i="3"/>
  <c r="P353535" i="3"/>
  <c r="P353536" i="3"/>
  <c r="P353537" i="3"/>
  <c r="P353538" i="3"/>
  <c r="P353539" i="3"/>
  <c r="P353540" i="3"/>
  <c r="P353541" i="3"/>
  <c r="P353542" i="3"/>
  <c r="P353543" i="3"/>
  <c r="P353544" i="3"/>
  <c r="P353545" i="3"/>
  <c r="P353546" i="3"/>
  <c r="P353547" i="3"/>
  <c r="P353548" i="3"/>
  <c r="P353549" i="3"/>
  <c r="P353550" i="3"/>
  <c r="P353551" i="3"/>
  <c r="P353552" i="3"/>
  <c r="P353553" i="3"/>
  <c r="P353554" i="3"/>
  <c r="P353555" i="3"/>
  <c r="P353556" i="3"/>
  <c r="P353557" i="3"/>
  <c r="P353558" i="3"/>
  <c r="P353559" i="3"/>
  <c r="P353560" i="3"/>
  <c r="P353561" i="3"/>
  <c r="P353562" i="3"/>
  <c r="P353563" i="3"/>
  <c r="P353564" i="3"/>
  <c r="P353565" i="3"/>
  <c r="P353566" i="3"/>
  <c r="P353567" i="3"/>
  <c r="P353568" i="3"/>
  <c r="P353569" i="3"/>
  <c r="P353570" i="3"/>
  <c r="P353571" i="3"/>
  <c r="P353572" i="3"/>
  <c r="P353573" i="3"/>
  <c r="P353574" i="3"/>
  <c r="P353575" i="3"/>
  <c r="P353576" i="3"/>
  <c r="P353577" i="3"/>
  <c r="P353578" i="3"/>
  <c r="P353579" i="3"/>
  <c r="P353580" i="3"/>
  <c r="P353581" i="3"/>
  <c r="P353582" i="3"/>
  <c r="P353583" i="3"/>
  <c r="P353584" i="3"/>
  <c r="P353585" i="3"/>
  <c r="P353586" i="3"/>
  <c r="P353587" i="3"/>
  <c r="P353588" i="3"/>
  <c r="P353589" i="3"/>
  <c r="P353590" i="3"/>
  <c r="P353591" i="3"/>
  <c r="P353592" i="3"/>
  <c r="P353593" i="3"/>
  <c r="P353594" i="3"/>
  <c r="P353595" i="3"/>
  <c r="P353596" i="3"/>
  <c r="P353597" i="3"/>
  <c r="P353598" i="3"/>
  <c r="P353599" i="3"/>
  <c r="P353600" i="3"/>
  <c r="P353601" i="3"/>
  <c r="P353602" i="3"/>
  <c r="P353603" i="3"/>
  <c r="P353604" i="3"/>
  <c r="P353605" i="3"/>
  <c r="P353606" i="3"/>
  <c r="P353607" i="3"/>
  <c r="P353608" i="3"/>
  <c r="P353609" i="3"/>
  <c r="P353610" i="3"/>
  <c r="P353611" i="3"/>
  <c r="P353612" i="3"/>
  <c r="P353613" i="3"/>
  <c r="P353614" i="3"/>
  <c r="P353615" i="3"/>
  <c r="P353616" i="3"/>
  <c r="P353617" i="3"/>
  <c r="P353618" i="3"/>
  <c r="P353619" i="3"/>
  <c r="P353620" i="3"/>
  <c r="P353621" i="3"/>
  <c r="P353622" i="3"/>
  <c r="P353623" i="3"/>
  <c r="P353624" i="3"/>
  <c r="P353625" i="3"/>
  <c r="P353626" i="3"/>
  <c r="P353627" i="3"/>
  <c r="P353628" i="3"/>
  <c r="P353629" i="3"/>
  <c r="P353630" i="3"/>
  <c r="P353631" i="3"/>
  <c r="P353632" i="3"/>
  <c r="P353633" i="3"/>
  <c r="P353634" i="3"/>
  <c r="P353635" i="3"/>
  <c r="P353636" i="3"/>
  <c r="P353637" i="3"/>
  <c r="P353638" i="3"/>
  <c r="P353639" i="3"/>
  <c r="P353640" i="3"/>
  <c r="P353641" i="3"/>
  <c r="P353642" i="3"/>
  <c r="P353643" i="3"/>
  <c r="P353644" i="3"/>
  <c r="P353645" i="3"/>
  <c r="P353646" i="3"/>
  <c r="P353647" i="3"/>
  <c r="P353648" i="3"/>
  <c r="P353649" i="3"/>
  <c r="P353650" i="3"/>
  <c r="P353651" i="3"/>
  <c r="P353652" i="3"/>
  <c r="P353653" i="3"/>
  <c r="P353654" i="3"/>
  <c r="P353655" i="3"/>
  <c r="P353656" i="3"/>
  <c r="P353657" i="3"/>
  <c r="P353658" i="3"/>
  <c r="P353659" i="3"/>
  <c r="P353660" i="3"/>
  <c r="P353661" i="3"/>
  <c r="P353662" i="3"/>
  <c r="P353663" i="3"/>
  <c r="P353664" i="3"/>
  <c r="P353665" i="3"/>
  <c r="P353666" i="3"/>
  <c r="P353667" i="3"/>
  <c r="P353668" i="3"/>
  <c r="P353669" i="3"/>
  <c r="P353670" i="3"/>
  <c r="P353671" i="3"/>
  <c r="P353672" i="3"/>
  <c r="P353673" i="3"/>
  <c r="P353674" i="3"/>
  <c r="P353675" i="3"/>
  <c r="P353676" i="3"/>
  <c r="P353677" i="3"/>
  <c r="P353678" i="3"/>
  <c r="P353679" i="3"/>
  <c r="P353680" i="3"/>
  <c r="P353681" i="3"/>
  <c r="P353682" i="3"/>
  <c r="P353683" i="3"/>
  <c r="P353684" i="3"/>
  <c r="P353685" i="3"/>
  <c r="P353686" i="3"/>
  <c r="P353687" i="3"/>
  <c r="P353688" i="3"/>
  <c r="P353689" i="3"/>
  <c r="P353690" i="3"/>
  <c r="P353691" i="3"/>
  <c r="P353692" i="3"/>
  <c r="P353693" i="3"/>
  <c r="P353694" i="3"/>
  <c r="P353695" i="3"/>
  <c r="P353696" i="3"/>
  <c r="P353697" i="3"/>
  <c r="P353698" i="3"/>
  <c r="P353699" i="3"/>
  <c r="P353700" i="3"/>
  <c r="P353701" i="3"/>
  <c r="P353702" i="3"/>
  <c r="P353703" i="3"/>
  <c r="P353704" i="3"/>
  <c r="P353705" i="3"/>
  <c r="P353706" i="3"/>
  <c r="P353707" i="3"/>
  <c r="P353708" i="3"/>
  <c r="P353709" i="3"/>
  <c r="P353710" i="3"/>
  <c r="P353711" i="3"/>
  <c r="P353712" i="3"/>
  <c r="P353713" i="3"/>
  <c r="P353714" i="3"/>
  <c r="P353715" i="3"/>
  <c r="P353716" i="3"/>
  <c r="P353717" i="3"/>
  <c r="P353718" i="3"/>
  <c r="P353719" i="3"/>
  <c r="P353720" i="3"/>
  <c r="P353721" i="3"/>
  <c r="P353722" i="3"/>
  <c r="P353723" i="3"/>
  <c r="P353724" i="3"/>
  <c r="P353725" i="3"/>
  <c r="P353726" i="3"/>
  <c r="P353727" i="3"/>
  <c r="P353728" i="3"/>
  <c r="P353729" i="3"/>
  <c r="P353730" i="3"/>
  <c r="P353731" i="3"/>
  <c r="P353732" i="3"/>
  <c r="P353733" i="3"/>
  <c r="P353734" i="3"/>
  <c r="P353735" i="3"/>
  <c r="P353736" i="3"/>
  <c r="P353737" i="3"/>
  <c r="P353738" i="3"/>
  <c r="P353739" i="3"/>
  <c r="P353740" i="3"/>
  <c r="P353741" i="3"/>
  <c r="P353742" i="3"/>
  <c r="P353743" i="3"/>
  <c r="P353744" i="3"/>
  <c r="P353745" i="3"/>
  <c r="P353746" i="3"/>
  <c r="P353747" i="3"/>
  <c r="P353748" i="3"/>
  <c r="P353749" i="3"/>
  <c r="P353750" i="3"/>
  <c r="P353751" i="3"/>
  <c r="P353752" i="3"/>
  <c r="P353753" i="3"/>
  <c r="P353754" i="3"/>
  <c r="P353755" i="3"/>
  <c r="P353756" i="3"/>
  <c r="P353757" i="3"/>
  <c r="P353758" i="3"/>
  <c r="P353759" i="3"/>
  <c r="P353760" i="3"/>
  <c r="P353761" i="3"/>
  <c r="P353762" i="3"/>
  <c r="P353763" i="3"/>
  <c r="P353764" i="3"/>
  <c r="P353765" i="3"/>
  <c r="P353766" i="3"/>
  <c r="P353767" i="3"/>
  <c r="P353768" i="3"/>
  <c r="P353769" i="3"/>
  <c r="P353770" i="3"/>
  <c r="P353771" i="3"/>
  <c r="P353772" i="3"/>
  <c r="P353773" i="3"/>
  <c r="P353774" i="3"/>
  <c r="P353775" i="3"/>
  <c r="P353776" i="3"/>
  <c r="P353777" i="3"/>
  <c r="P353778" i="3"/>
  <c r="P353779" i="3"/>
  <c r="P353780" i="3"/>
  <c r="P353781" i="3"/>
  <c r="P353782" i="3"/>
  <c r="P353783" i="3"/>
  <c r="P353784" i="3"/>
  <c r="P353785" i="3"/>
  <c r="P353786" i="3"/>
  <c r="P353787" i="3"/>
  <c r="P353788" i="3"/>
  <c r="P353789" i="3"/>
  <c r="P353790" i="3"/>
  <c r="P353791" i="3"/>
  <c r="P353792" i="3"/>
  <c r="P353793" i="3"/>
  <c r="P353794" i="3"/>
  <c r="P353795" i="3"/>
  <c r="P353796" i="3"/>
  <c r="P353797" i="3"/>
  <c r="P353798" i="3"/>
  <c r="P353799" i="3"/>
  <c r="P353800" i="3"/>
  <c r="P353801" i="3"/>
  <c r="P353802" i="3"/>
  <c r="P353803" i="3"/>
  <c r="P353804" i="3"/>
  <c r="P353805" i="3"/>
  <c r="P353806" i="3"/>
  <c r="P353807" i="3"/>
  <c r="P353808" i="3"/>
  <c r="P353809" i="3"/>
  <c r="P353810" i="3"/>
  <c r="P353811" i="3"/>
  <c r="P353812" i="3"/>
  <c r="P353813" i="3"/>
  <c r="P353814" i="3"/>
  <c r="P353815" i="3"/>
  <c r="P353816" i="3"/>
  <c r="P353817" i="3"/>
  <c r="P353818" i="3"/>
  <c r="P353819" i="3"/>
  <c r="P353820" i="3"/>
  <c r="P353821" i="3"/>
  <c r="P353822" i="3"/>
  <c r="P353823" i="3"/>
  <c r="P353824" i="3"/>
  <c r="P353825" i="3"/>
  <c r="P353826" i="3"/>
  <c r="P353827" i="3"/>
  <c r="P353828" i="3"/>
  <c r="P353829" i="3"/>
  <c r="P353830" i="3"/>
  <c r="P353831" i="3"/>
  <c r="P353832" i="3"/>
  <c r="P353833" i="3"/>
  <c r="P353834" i="3"/>
  <c r="P353835" i="3"/>
  <c r="P353836" i="3"/>
  <c r="P353837" i="3"/>
  <c r="P353838" i="3"/>
  <c r="P353839" i="3"/>
  <c r="P353840" i="3"/>
  <c r="P353841" i="3"/>
  <c r="P353842" i="3"/>
  <c r="P353843" i="3"/>
  <c r="P353844" i="3"/>
  <c r="P353845" i="3"/>
  <c r="P353846" i="3"/>
  <c r="P353847" i="3"/>
  <c r="P353848" i="3"/>
  <c r="P353849" i="3"/>
  <c r="P353850" i="3"/>
  <c r="P353851" i="3"/>
  <c r="P353852" i="3"/>
  <c r="P353853" i="3"/>
  <c r="P353854" i="3"/>
  <c r="P353855" i="3"/>
  <c r="P353856" i="3"/>
  <c r="P353857" i="3"/>
  <c r="P353858" i="3"/>
  <c r="P353859" i="3"/>
  <c r="P353860" i="3"/>
  <c r="P353861" i="3"/>
  <c r="P353862" i="3"/>
  <c r="P353863" i="3"/>
  <c r="P353864" i="3"/>
  <c r="P353865" i="3"/>
  <c r="P353866" i="3"/>
  <c r="P353867" i="3"/>
  <c r="P353868" i="3"/>
  <c r="P353869" i="3"/>
  <c r="P353870" i="3"/>
  <c r="P353871" i="3"/>
  <c r="P353872" i="3"/>
  <c r="P353873" i="3"/>
  <c r="P353874" i="3"/>
  <c r="P353875" i="3"/>
  <c r="P353876" i="3"/>
  <c r="P353877" i="3"/>
  <c r="P353878" i="3"/>
  <c r="P353879" i="3"/>
  <c r="P353880" i="3"/>
  <c r="P353881" i="3"/>
  <c r="P353882" i="3"/>
  <c r="P353883" i="3"/>
  <c r="P353884" i="3"/>
  <c r="P353885" i="3"/>
  <c r="P353886" i="3"/>
  <c r="P353887" i="3"/>
  <c r="P353888" i="3"/>
  <c r="P353889" i="3"/>
  <c r="P353890" i="3"/>
  <c r="P353891" i="3"/>
  <c r="P353892" i="3"/>
  <c r="P353893" i="3"/>
  <c r="P353894" i="3"/>
  <c r="P353895" i="3"/>
  <c r="P353896" i="3"/>
  <c r="P353897" i="3"/>
  <c r="P353898" i="3"/>
  <c r="P353899" i="3"/>
  <c r="P353900" i="3"/>
  <c r="P353901" i="3"/>
  <c r="P353902" i="3"/>
  <c r="P353903" i="3"/>
  <c r="P353904" i="3"/>
  <c r="P353905" i="3"/>
  <c r="P353906" i="3"/>
  <c r="P353907" i="3"/>
  <c r="P353908" i="3"/>
  <c r="P353909" i="3"/>
  <c r="P353910" i="3"/>
  <c r="P353911" i="3"/>
  <c r="P353912" i="3"/>
  <c r="P353913" i="3"/>
  <c r="P353914" i="3"/>
  <c r="P353915" i="3"/>
  <c r="P353916" i="3"/>
  <c r="P353917" i="3"/>
  <c r="P353918" i="3"/>
  <c r="P353919" i="3"/>
  <c r="P353920" i="3"/>
  <c r="P353921" i="3"/>
  <c r="P353922" i="3"/>
  <c r="P353923" i="3"/>
  <c r="P353924" i="3"/>
  <c r="P353925" i="3"/>
  <c r="P353926" i="3"/>
  <c r="P353927" i="3"/>
  <c r="P353928" i="3"/>
  <c r="P353929" i="3"/>
  <c r="P353930" i="3"/>
  <c r="P353931" i="3"/>
  <c r="P353932" i="3"/>
  <c r="P353933" i="3"/>
  <c r="P353934" i="3"/>
  <c r="P353935" i="3"/>
  <c r="P353936" i="3"/>
  <c r="P353937" i="3"/>
  <c r="P353938" i="3"/>
  <c r="P353939" i="3"/>
  <c r="P353940" i="3"/>
  <c r="P353941" i="3"/>
  <c r="P353942" i="3"/>
  <c r="P353943" i="3"/>
  <c r="P353944" i="3"/>
  <c r="P353945" i="3"/>
  <c r="P353946" i="3"/>
  <c r="P353947" i="3"/>
  <c r="P353948" i="3"/>
  <c r="P353949" i="3"/>
  <c r="P353950" i="3"/>
  <c r="P353951" i="3"/>
  <c r="P353952" i="3"/>
  <c r="P353953" i="3"/>
  <c r="P353954" i="3"/>
  <c r="P353955" i="3"/>
  <c r="P353956" i="3"/>
  <c r="P353957" i="3"/>
  <c r="P353958" i="3"/>
  <c r="P353959" i="3"/>
  <c r="P353960" i="3"/>
  <c r="P353961" i="3"/>
  <c r="P353962" i="3"/>
  <c r="P353963" i="3"/>
  <c r="P353964" i="3"/>
  <c r="P353965" i="3"/>
  <c r="P353966" i="3"/>
  <c r="P353967" i="3"/>
  <c r="P353968" i="3"/>
  <c r="P353969" i="3"/>
  <c r="P353970" i="3"/>
  <c r="P353971" i="3"/>
  <c r="P353972" i="3"/>
  <c r="P353973" i="3"/>
  <c r="P353974" i="3"/>
  <c r="P353975" i="3"/>
  <c r="P353976" i="3"/>
  <c r="P353977" i="3"/>
  <c r="P353978" i="3"/>
  <c r="P353979" i="3"/>
  <c r="P353980" i="3"/>
  <c r="P353981" i="3"/>
  <c r="P353982" i="3"/>
  <c r="P353983" i="3"/>
  <c r="P353984" i="3"/>
  <c r="P353985" i="3"/>
  <c r="P353986" i="3"/>
  <c r="P353987" i="3"/>
  <c r="P353988" i="3"/>
  <c r="P353989" i="3"/>
  <c r="P353990" i="3"/>
  <c r="P353991" i="3"/>
  <c r="P353992" i="3"/>
  <c r="P353993" i="3"/>
  <c r="P353994" i="3"/>
  <c r="P353995" i="3"/>
  <c r="P353996" i="3"/>
  <c r="P353997" i="3"/>
  <c r="P353998" i="3"/>
  <c r="P353999" i="3"/>
  <c r="P354000" i="3"/>
  <c r="P354001" i="3"/>
  <c r="P354002" i="3"/>
  <c r="P354003" i="3"/>
  <c r="P354004" i="3"/>
  <c r="P354005" i="3"/>
  <c r="P354006" i="3"/>
  <c r="P354007" i="3"/>
  <c r="P354008" i="3"/>
  <c r="P354009" i="3"/>
  <c r="P354010" i="3"/>
  <c r="P354011" i="3"/>
  <c r="P354012" i="3"/>
  <c r="P354013" i="3"/>
  <c r="P354014" i="3"/>
  <c r="P354015" i="3"/>
  <c r="P354016" i="3"/>
  <c r="P354017" i="3"/>
  <c r="P354018" i="3"/>
  <c r="P354019" i="3"/>
  <c r="P354020" i="3"/>
  <c r="P354021" i="3"/>
  <c r="P354022" i="3"/>
  <c r="P354023" i="3"/>
  <c r="P354024" i="3"/>
  <c r="P354025" i="3"/>
  <c r="P354026" i="3"/>
  <c r="P354027" i="3"/>
  <c r="P354028" i="3"/>
  <c r="P354029" i="3"/>
  <c r="P354030" i="3"/>
  <c r="P354031" i="3"/>
  <c r="P354032" i="3"/>
  <c r="P354033" i="3"/>
  <c r="P354034" i="3"/>
  <c r="P354035" i="3"/>
  <c r="P354036" i="3"/>
  <c r="P354037" i="3"/>
  <c r="P354038" i="3"/>
  <c r="P354039" i="3"/>
  <c r="P354040" i="3"/>
  <c r="P354041" i="3"/>
  <c r="P354042" i="3"/>
  <c r="P354043" i="3"/>
  <c r="P354044" i="3"/>
  <c r="P354045" i="3"/>
  <c r="P354046" i="3"/>
  <c r="P354047" i="3"/>
  <c r="P354048" i="3"/>
  <c r="P354049" i="3"/>
  <c r="P354050" i="3"/>
  <c r="P354051" i="3"/>
  <c r="P354052" i="3"/>
  <c r="P354053" i="3"/>
  <c r="P354054" i="3"/>
  <c r="P354055" i="3"/>
  <c r="P354056" i="3"/>
  <c r="P354057" i="3"/>
  <c r="P354058" i="3"/>
  <c r="P354059" i="3"/>
  <c r="P354060" i="3"/>
  <c r="P354061" i="3"/>
  <c r="P354062" i="3"/>
  <c r="P354063" i="3"/>
  <c r="P354064" i="3"/>
  <c r="P354065" i="3"/>
  <c r="P354066" i="3"/>
  <c r="P354067" i="3"/>
  <c r="P354068" i="3"/>
  <c r="P354069" i="3"/>
  <c r="P354070" i="3"/>
  <c r="P354071" i="3"/>
  <c r="P354072" i="3"/>
  <c r="P354073" i="3"/>
  <c r="P354074" i="3"/>
  <c r="P354075" i="3"/>
  <c r="P354076" i="3"/>
  <c r="P354077" i="3"/>
  <c r="P354078" i="3"/>
  <c r="P354079" i="3"/>
  <c r="P354080" i="3"/>
  <c r="P354081" i="3"/>
  <c r="P354082" i="3"/>
  <c r="P354083" i="3"/>
  <c r="P354084" i="3"/>
  <c r="P354085" i="3"/>
  <c r="P354086" i="3"/>
  <c r="P354087" i="3"/>
  <c r="P354088" i="3"/>
  <c r="P354089" i="3"/>
  <c r="P354090" i="3"/>
  <c r="P354091" i="3"/>
  <c r="P354092" i="3"/>
  <c r="P354093" i="3"/>
  <c r="P354094" i="3"/>
  <c r="P354095" i="3"/>
  <c r="P354096" i="3"/>
  <c r="P354097" i="3"/>
  <c r="P354098" i="3"/>
  <c r="P354099" i="3"/>
  <c r="P354100" i="3"/>
  <c r="P354101" i="3"/>
  <c r="P354102" i="3"/>
  <c r="P354103" i="3"/>
  <c r="P354104" i="3"/>
  <c r="P354105" i="3"/>
  <c r="P354106" i="3"/>
  <c r="P354107" i="3"/>
  <c r="P354108" i="3"/>
  <c r="P354109" i="3"/>
  <c r="P354110" i="3"/>
  <c r="P354111" i="3"/>
  <c r="P354112" i="3"/>
  <c r="P354113" i="3"/>
  <c r="P354114" i="3"/>
  <c r="P354115" i="3"/>
  <c r="P354116" i="3"/>
  <c r="P354117" i="3"/>
  <c r="P354118" i="3"/>
  <c r="P354119" i="3"/>
  <c r="P354120" i="3"/>
  <c r="P354121" i="3"/>
  <c r="P354122" i="3"/>
  <c r="P354123" i="3"/>
  <c r="P354124" i="3"/>
  <c r="P354125" i="3"/>
  <c r="P354126" i="3"/>
  <c r="P354127" i="3"/>
  <c r="P354128" i="3"/>
  <c r="P354129" i="3"/>
  <c r="P354130" i="3"/>
  <c r="P354131" i="3"/>
  <c r="P354132" i="3"/>
  <c r="P354133" i="3"/>
  <c r="P354134" i="3"/>
  <c r="P354135" i="3"/>
  <c r="P354136" i="3"/>
  <c r="P354137" i="3"/>
  <c r="P354138" i="3"/>
  <c r="P354139" i="3"/>
  <c r="P354140" i="3"/>
  <c r="P354141" i="3"/>
  <c r="P354142" i="3"/>
  <c r="P354143" i="3"/>
  <c r="P354144" i="3"/>
  <c r="P354145" i="3"/>
  <c r="P354146" i="3"/>
  <c r="P354147" i="3"/>
  <c r="P354148" i="3"/>
  <c r="P354149" i="3"/>
  <c r="P354150" i="3"/>
  <c r="P354151" i="3"/>
  <c r="P354152" i="3"/>
  <c r="P354153" i="3"/>
  <c r="P354154" i="3"/>
  <c r="P354155" i="3"/>
  <c r="P354156" i="3"/>
  <c r="P354157" i="3"/>
  <c r="P354158" i="3"/>
  <c r="P354159" i="3"/>
  <c r="P354160" i="3"/>
  <c r="P354161" i="3"/>
  <c r="P354162" i="3"/>
  <c r="P354163" i="3"/>
  <c r="P354164" i="3"/>
  <c r="P354165" i="3"/>
  <c r="P354166" i="3"/>
  <c r="P354167" i="3"/>
  <c r="P354168" i="3"/>
  <c r="P354169" i="3"/>
  <c r="P354170" i="3"/>
  <c r="P354171" i="3"/>
  <c r="P354172" i="3"/>
  <c r="P354173" i="3"/>
  <c r="P354174" i="3"/>
  <c r="P354175" i="3"/>
  <c r="P354176" i="3"/>
  <c r="P354177" i="3"/>
  <c r="P354178" i="3"/>
  <c r="P354179" i="3"/>
  <c r="P354180" i="3"/>
  <c r="P354181" i="3"/>
  <c r="P354182" i="3"/>
  <c r="P354183" i="3"/>
  <c r="P354184" i="3"/>
  <c r="P354185" i="3"/>
  <c r="P354186" i="3"/>
  <c r="P354187" i="3"/>
  <c r="P354188" i="3"/>
  <c r="P354189" i="3"/>
  <c r="P354190" i="3"/>
  <c r="P354191" i="3"/>
  <c r="P354192" i="3"/>
  <c r="P354193" i="3"/>
  <c r="P354194" i="3"/>
  <c r="P354195" i="3"/>
  <c r="P354196" i="3"/>
  <c r="P354197" i="3"/>
  <c r="P354198" i="3"/>
  <c r="P354199" i="3"/>
  <c r="P354200" i="3"/>
  <c r="P354201" i="3"/>
  <c r="P354202" i="3"/>
  <c r="P354203" i="3"/>
  <c r="P354204" i="3"/>
  <c r="P354205" i="3"/>
  <c r="P354206" i="3"/>
  <c r="P354207" i="3"/>
  <c r="P354208" i="3"/>
  <c r="P354209" i="3"/>
  <c r="P354210" i="3"/>
  <c r="P354211" i="3"/>
  <c r="P354212" i="3"/>
  <c r="P354213" i="3"/>
  <c r="P354214" i="3"/>
  <c r="P354215" i="3"/>
  <c r="P354216" i="3"/>
  <c r="P354217" i="3"/>
  <c r="P354218" i="3"/>
  <c r="P354219" i="3"/>
  <c r="P354220" i="3"/>
  <c r="P354221" i="3"/>
  <c r="P354222" i="3"/>
  <c r="P354223" i="3"/>
  <c r="P354224" i="3"/>
  <c r="P354225" i="3"/>
  <c r="P354226" i="3"/>
  <c r="P354227" i="3"/>
  <c r="P354228" i="3"/>
  <c r="P354229" i="3"/>
  <c r="P354230" i="3"/>
  <c r="P354231" i="3"/>
  <c r="P354232" i="3"/>
  <c r="P354233" i="3"/>
  <c r="P354234" i="3"/>
  <c r="P354235" i="3"/>
  <c r="P354236" i="3"/>
  <c r="P354237" i="3"/>
  <c r="P354238" i="3"/>
  <c r="P354239" i="3"/>
  <c r="P354240" i="3"/>
  <c r="P354241" i="3"/>
  <c r="P354242" i="3"/>
  <c r="P354243" i="3"/>
  <c r="P354244" i="3"/>
  <c r="P354245" i="3"/>
  <c r="P354246" i="3"/>
  <c r="P354247" i="3"/>
  <c r="P354248" i="3"/>
  <c r="P354249" i="3"/>
  <c r="P354250" i="3"/>
  <c r="P354251" i="3"/>
  <c r="P354252" i="3"/>
  <c r="P354253" i="3"/>
  <c r="P354254" i="3"/>
  <c r="P354255" i="3"/>
  <c r="P354256" i="3"/>
  <c r="P354257" i="3"/>
  <c r="P354258" i="3"/>
  <c r="P354259" i="3"/>
  <c r="P354260" i="3"/>
  <c r="P354261" i="3"/>
  <c r="P354262" i="3"/>
  <c r="P354263" i="3"/>
  <c r="P354264" i="3"/>
  <c r="P354265" i="3"/>
  <c r="P354266" i="3"/>
  <c r="P354267" i="3"/>
  <c r="P354268" i="3"/>
  <c r="P354269" i="3"/>
  <c r="P354270" i="3"/>
  <c r="P354271" i="3"/>
  <c r="P354272" i="3"/>
  <c r="P354273" i="3"/>
  <c r="P354274" i="3"/>
  <c r="P354275" i="3"/>
  <c r="P354276" i="3"/>
  <c r="P354277" i="3"/>
  <c r="P354278" i="3"/>
  <c r="P354279" i="3"/>
  <c r="P354280" i="3"/>
  <c r="P354281" i="3"/>
  <c r="P354282" i="3"/>
  <c r="P354283" i="3"/>
  <c r="P354284" i="3"/>
  <c r="P354285" i="3"/>
  <c r="P354286" i="3"/>
  <c r="P354287" i="3"/>
  <c r="P354288" i="3"/>
  <c r="P354289" i="3"/>
  <c r="P354290" i="3"/>
  <c r="P354291" i="3"/>
  <c r="P354292" i="3"/>
  <c r="P354293" i="3"/>
  <c r="P354294" i="3"/>
  <c r="P354295" i="3"/>
  <c r="P354296" i="3"/>
  <c r="P354297" i="3"/>
  <c r="P354298" i="3"/>
  <c r="P354299" i="3"/>
  <c r="P354300" i="3"/>
  <c r="P354301" i="3"/>
  <c r="P354302" i="3"/>
  <c r="P354303" i="3"/>
  <c r="P354304" i="3"/>
  <c r="P354305" i="3"/>
  <c r="P354306" i="3"/>
  <c r="P354307" i="3"/>
  <c r="P354308" i="3"/>
  <c r="P354309" i="3"/>
  <c r="P354310" i="3"/>
  <c r="P354311" i="3"/>
  <c r="P354312" i="3"/>
  <c r="P354313" i="3"/>
  <c r="P354314" i="3"/>
  <c r="P354315" i="3"/>
  <c r="P354316" i="3"/>
  <c r="P354317" i="3"/>
  <c r="P354318" i="3"/>
  <c r="P354319" i="3"/>
  <c r="P354320" i="3"/>
  <c r="P354321" i="3"/>
  <c r="P354322" i="3"/>
  <c r="P354323" i="3"/>
  <c r="P354324" i="3"/>
  <c r="P354325" i="3"/>
  <c r="P354326" i="3"/>
  <c r="P354327" i="3"/>
  <c r="P354328" i="3"/>
  <c r="P354329" i="3"/>
  <c r="P354330" i="3"/>
  <c r="P354331" i="3"/>
  <c r="P354332" i="3"/>
  <c r="P354333" i="3"/>
  <c r="P354334" i="3"/>
  <c r="P354335" i="3"/>
  <c r="P354336" i="3"/>
  <c r="P354337" i="3"/>
  <c r="P354338" i="3"/>
  <c r="P354339" i="3"/>
  <c r="P354340" i="3"/>
  <c r="P354341" i="3"/>
  <c r="P354342" i="3"/>
  <c r="P354343" i="3"/>
  <c r="P354344" i="3"/>
  <c r="P354345" i="3"/>
  <c r="P354346" i="3"/>
  <c r="P354347" i="3"/>
  <c r="P354348" i="3"/>
  <c r="P354349" i="3"/>
  <c r="P354350" i="3"/>
  <c r="P354351" i="3"/>
  <c r="P354352" i="3"/>
  <c r="P354353" i="3"/>
  <c r="P354354" i="3"/>
  <c r="P354355" i="3"/>
  <c r="P354356" i="3"/>
  <c r="P354357" i="3"/>
  <c r="P354358" i="3"/>
  <c r="P354359" i="3"/>
  <c r="P354360" i="3"/>
  <c r="P354361" i="3"/>
  <c r="P354362" i="3"/>
  <c r="P354363" i="3"/>
  <c r="P354364" i="3"/>
  <c r="P354365" i="3"/>
  <c r="P354366" i="3"/>
  <c r="P354367" i="3"/>
  <c r="P354368" i="3"/>
  <c r="P354369" i="3"/>
  <c r="P354370" i="3"/>
  <c r="P354371" i="3"/>
  <c r="P354372" i="3"/>
  <c r="P354373" i="3"/>
  <c r="P354374" i="3"/>
  <c r="P354375" i="3"/>
  <c r="P354376" i="3"/>
  <c r="P354377" i="3"/>
  <c r="P354378" i="3"/>
  <c r="P354379" i="3"/>
  <c r="P354380" i="3"/>
  <c r="P354381" i="3"/>
  <c r="P354382" i="3"/>
  <c r="P354383" i="3"/>
  <c r="P354384" i="3"/>
  <c r="P354385" i="3"/>
  <c r="P354386" i="3"/>
  <c r="P354387" i="3"/>
  <c r="P354388" i="3"/>
  <c r="P354389" i="3"/>
  <c r="P354390" i="3"/>
  <c r="P354391" i="3"/>
  <c r="P354392" i="3"/>
  <c r="P354393" i="3"/>
  <c r="P354394" i="3"/>
  <c r="P354395" i="3"/>
  <c r="P354396" i="3"/>
  <c r="P354397" i="3"/>
  <c r="P354398" i="3"/>
  <c r="P354399" i="3"/>
  <c r="P354400" i="3"/>
  <c r="P354401" i="3"/>
  <c r="P354402" i="3"/>
  <c r="P354403" i="3"/>
  <c r="P354404" i="3"/>
  <c r="P354405" i="3"/>
  <c r="P354406" i="3"/>
  <c r="P354407" i="3"/>
  <c r="P354408" i="3"/>
  <c r="P354409" i="3"/>
  <c r="P354410" i="3"/>
  <c r="P354411" i="3"/>
  <c r="P354412" i="3"/>
  <c r="P354413" i="3"/>
  <c r="P354414" i="3"/>
  <c r="P354415" i="3"/>
  <c r="P354416" i="3"/>
  <c r="P354417" i="3"/>
  <c r="P354418" i="3"/>
  <c r="P354419" i="3"/>
  <c r="P354420" i="3"/>
  <c r="P354421" i="3"/>
  <c r="P354422" i="3"/>
  <c r="P354423" i="3"/>
  <c r="P354424" i="3"/>
  <c r="P354425" i="3"/>
  <c r="P354426" i="3"/>
  <c r="P354427" i="3"/>
  <c r="P354428" i="3"/>
  <c r="P354429" i="3"/>
  <c r="P354430" i="3"/>
  <c r="P354431" i="3"/>
  <c r="P354432" i="3"/>
  <c r="P354433" i="3"/>
  <c r="P354434" i="3"/>
  <c r="P354435" i="3"/>
  <c r="P354436" i="3"/>
  <c r="P354437" i="3"/>
  <c r="P354438" i="3"/>
  <c r="P354439" i="3"/>
  <c r="P354440" i="3"/>
  <c r="P354441" i="3"/>
  <c r="P354442" i="3"/>
  <c r="P354443" i="3"/>
  <c r="P354444" i="3"/>
  <c r="P354445" i="3"/>
  <c r="P354446" i="3"/>
  <c r="P354447" i="3"/>
  <c r="P354448" i="3"/>
  <c r="P354449" i="3"/>
  <c r="P354450" i="3"/>
  <c r="P354451" i="3"/>
  <c r="P354452" i="3"/>
  <c r="P354453" i="3"/>
  <c r="P354454" i="3"/>
  <c r="P354455" i="3"/>
  <c r="P354456" i="3"/>
  <c r="P354457" i="3"/>
  <c r="P354458" i="3"/>
  <c r="P354459" i="3"/>
  <c r="P354460" i="3"/>
  <c r="P354461" i="3"/>
  <c r="P354462" i="3"/>
  <c r="P354463" i="3"/>
  <c r="P354464" i="3"/>
  <c r="P354465" i="3"/>
  <c r="P354466" i="3"/>
  <c r="P354467" i="3"/>
  <c r="P354468" i="3"/>
  <c r="P354469" i="3"/>
  <c r="P354470" i="3"/>
  <c r="P354471" i="3"/>
  <c r="P354472" i="3"/>
  <c r="P354473" i="3"/>
  <c r="P354474" i="3"/>
  <c r="P354475" i="3"/>
  <c r="P354476" i="3"/>
  <c r="P354477" i="3"/>
  <c r="P354478" i="3"/>
  <c r="P354479" i="3"/>
  <c r="P354480" i="3"/>
  <c r="P354481" i="3"/>
  <c r="P354482" i="3"/>
  <c r="P354483" i="3"/>
  <c r="P354484" i="3"/>
  <c r="P354485" i="3"/>
  <c r="P354486" i="3"/>
  <c r="P354487" i="3"/>
  <c r="P354488" i="3"/>
  <c r="P354489" i="3"/>
  <c r="P354490" i="3"/>
  <c r="P354491" i="3"/>
  <c r="P354492" i="3"/>
  <c r="P354493" i="3"/>
  <c r="P354494" i="3"/>
  <c r="P354495" i="3"/>
  <c r="P354496" i="3"/>
  <c r="P354497" i="3"/>
  <c r="P354498" i="3"/>
  <c r="P354499" i="3"/>
  <c r="P354500" i="3"/>
  <c r="P354501" i="3"/>
  <c r="P354502" i="3"/>
  <c r="P354503" i="3"/>
  <c r="P354504" i="3"/>
  <c r="P354505" i="3"/>
  <c r="P354506" i="3"/>
  <c r="P354507" i="3"/>
  <c r="P354508" i="3"/>
  <c r="P354509" i="3"/>
  <c r="P354510" i="3"/>
  <c r="P354511" i="3"/>
  <c r="P354512" i="3"/>
  <c r="P354513" i="3"/>
  <c r="P354514" i="3"/>
  <c r="P354515" i="3"/>
  <c r="P354516" i="3"/>
  <c r="P354517" i="3"/>
  <c r="P354518" i="3"/>
  <c r="P354519" i="3"/>
  <c r="P354520" i="3"/>
  <c r="P354521" i="3"/>
  <c r="P354522" i="3"/>
  <c r="P354523" i="3"/>
  <c r="P354524" i="3"/>
  <c r="P354525" i="3"/>
  <c r="P354526" i="3"/>
  <c r="P354527" i="3"/>
  <c r="P354528" i="3"/>
  <c r="P354529" i="3"/>
  <c r="P354530" i="3"/>
  <c r="P354531" i="3"/>
  <c r="P354532" i="3"/>
  <c r="P354533" i="3"/>
  <c r="P354534" i="3"/>
  <c r="P354535" i="3"/>
  <c r="P354536" i="3"/>
  <c r="P354537" i="3"/>
  <c r="P354538" i="3"/>
  <c r="P354539" i="3"/>
  <c r="P354540" i="3"/>
  <c r="P354541" i="3"/>
  <c r="P354542" i="3"/>
  <c r="P354543" i="3"/>
  <c r="P354544" i="3"/>
  <c r="P354545" i="3"/>
  <c r="P354546" i="3"/>
  <c r="P354547" i="3"/>
  <c r="P354548" i="3"/>
  <c r="P354549" i="3"/>
  <c r="P354550" i="3"/>
  <c r="P354551" i="3"/>
  <c r="P354552" i="3"/>
  <c r="P354553" i="3"/>
  <c r="P354554" i="3"/>
  <c r="P354555" i="3"/>
  <c r="P354556" i="3"/>
  <c r="P354557" i="3"/>
  <c r="P354558" i="3"/>
  <c r="P354559" i="3"/>
  <c r="P354560" i="3"/>
  <c r="P354561" i="3"/>
  <c r="P354562" i="3"/>
  <c r="P354563" i="3"/>
  <c r="P354564" i="3"/>
  <c r="P354565" i="3"/>
  <c r="P354566" i="3"/>
  <c r="P354567" i="3"/>
  <c r="P354568" i="3"/>
  <c r="P354569" i="3"/>
  <c r="P354570" i="3"/>
  <c r="P354571" i="3"/>
  <c r="P354572" i="3"/>
  <c r="P354573" i="3"/>
  <c r="P354574" i="3"/>
  <c r="P354575" i="3"/>
  <c r="P354576" i="3"/>
  <c r="P354577" i="3"/>
  <c r="P354578" i="3"/>
  <c r="P354579" i="3"/>
  <c r="P354580" i="3"/>
  <c r="P354581" i="3"/>
  <c r="P354582" i="3"/>
  <c r="P354583" i="3"/>
  <c r="P354584" i="3"/>
  <c r="P354585" i="3"/>
  <c r="P354586" i="3"/>
  <c r="P354587" i="3"/>
  <c r="P354588" i="3"/>
  <c r="P354589" i="3"/>
  <c r="P354590" i="3"/>
  <c r="P354591" i="3"/>
  <c r="P354592" i="3"/>
  <c r="P354593" i="3"/>
  <c r="P354594" i="3"/>
  <c r="P354595" i="3"/>
  <c r="P354596" i="3"/>
  <c r="P354597" i="3"/>
  <c r="P354598" i="3"/>
  <c r="P354599" i="3"/>
  <c r="P354600" i="3"/>
  <c r="P354601" i="3"/>
  <c r="P354602" i="3"/>
  <c r="P354603" i="3"/>
  <c r="P354604" i="3"/>
  <c r="P354605" i="3"/>
  <c r="P354606" i="3"/>
  <c r="P354607" i="3"/>
  <c r="P354608" i="3"/>
  <c r="P354609" i="3"/>
  <c r="P354610" i="3"/>
  <c r="P354611" i="3"/>
  <c r="P354612" i="3"/>
  <c r="P354613" i="3"/>
  <c r="P354614" i="3"/>
  <c r="P354615" i="3"/>
  <c r="P354616" i="3"/>
  <c r="P354617" i="3"/>
  <c r="P354618" i="3"/>
  <c r="P354619" i="3"/>
  <c r="P354620" i="3"/>
  <c r="P354621" i="3"/>
  <c r="P354622" i="3"/>
  <c r="P354623" i="3"/>
  <c r="P354624" i="3"/>
  <c r="P354625" i="3"/>
  <c r="P354626" i="3"/>
  <c r="P354627" i="3"/>
  <c r="P354628" i="3"/>
  <c r="P354629" i="3"/>
  <c r="P354630" i="3"/>
  <c r="P354631" i="3"/>
  <c r="P354632" i="3"/>
  <c r="P354633" i="3"/>
  <c r="P354634" i="3"/>
  <c r="P354635" i="3"/>
  <c r="P354636" i="3"/>
  <c r="P354637" i="3"/>
  <c r="P354638" i="3"/>
  <c r="P354639" i="3"/>
  <c r="P354640" i="3"/>
  <c r="P354641" i="3"/>
  <c r="P354642" i="3"/>
  <c r="P354643" i="3"/>
  <c r="P354644" i="3"/>
  <c r="P354645" i="3"/>
  <c r="P354646" i="3"/>
  <c r="P354647" i="3"/>
  <c r="P354648" i="3"/>
  <c r="P354649" i="3"/>
  <c r="P354650" i="3"/>
  <c r="P354651" i="3"/>
  <c r="P354652" i="3"/>
  <c r="P354653" i="3"/>
  <c r="P354654" i="3"/>
  <c r="P354655" i="3"/>
  <c r="P354656" i="3"/>
  <c r="P354657" i="3"/>
  <c r="P354658" i="3"/>
  <c r="P354659" i="3"/>
  <c r="P354660" i="3"/>
  <c r="P354661" i="3"/>
  <c r="P354662" i="3"/>
  <c r="P354663" i="3"/>
  <c r="P354664" i="3"/>
  <c r="P354665" i="3"/>
  <c r="P354666" i="3"/>
  <c r="P354667" i="3"/>
  <c r="P354668" i="3"/>
  <c r="P354669" i="3"/>
  <c r="P354670" i="3"/>
  <c r="P354671" i="3"/>
  <c r="P354672" i="3"/>
  <c r="P354673" i="3"/>
  <c r="P354674" i="3"/>
  <c r="P354675" i="3"/>
  <c r="P354676" i="3"/>
  <c r="P354677" i="3"/>
  <c r="P354678" i="3"/>
  <c r="P354679" i="3"/>
  <c r="P354680" i="3"/>
  <c r="P354681" i="3"/>
  <c r="P354682" i="3"/>
  <c r="P354683" i="3"/>
  <c r="P354684" i="3"/>
  <c r="P354685" i="3"/>
  <c r="P354686" i="3"/>
  <c r="P354687" i="3"/>
  <c r="P354688" i="3"/>
  <c r="P354689" i="3"/>
  <c r="P354690" i="3"/>
  <c r="P354691" i="3"/>
  <c r="P354692" i="3"/>
  <c r="P354693" i="3"/>
  <c r="P354694" i="3"/>
  <c r="P354695" i="3"/>
  <c r="P354696" i="3"/>
  <c r="P354697" i="3"/>
  <c r="P354698" i="3"/>
  <c r="P354699" i="3"/>
  <c r="P354700" i="3"/>
  <c r="P354701" i="3"/>
  <c r="P354702" i="3"/>
  <c r="P354703" i="3"/>
  <c r="P354704" i="3"/>
  <c r="P354705" i="3"/>
  <c r="P354706" i="3"/>
  <c r="P354707" i="3"/>
  <c r="P354708" i="3"/>
  <c r="P354709" i="3"/>
  <c r="P354710" i="3"/>
  <c r="P354711" i="3"/>
  <c r="P354712" i="3"/>
  <c r="P354713" i="3"/>
  <c r="P354714" i="3"/>
  <c r="P354715" i="3"/>
  <c r="P354716" i="3"/>
  <c r="P354717" i="3"/>
  <c r="P354718" i="3"/>
  <c r="P354719" i="3"/>
  <c r="P354720" i="3"/>
  <c r="P354721" i="3"/>
  <c r="P354722" i="3"/>
  <c r="P354723" i="3"/>
  <c r="P354724" i="3"/>
  <c r="P354725" i="3"/>
  <c r="P354726" i="3"/>
  <c r="P354727" i="3"/>
  <c r="P354728" i="3"/>
  <c r="P354729" i="3"/>
  <c r="P354730" i="3"/>
  <c r="P354731" i="3"/>
  <c r="P354732" i="3"/>
  <c r="P354733" i="3"/>
  <c r="P354734" i="3"/>
  <c r="P354735" i="3"/>
  <c r="P354736" i="3"/>
  <c r="P354737" i="3"/>
  <c r="P354738" i="3"/>
  <c r="P354739" i="3"/>
  <c r="P354740" i="3"/>
  <c r="P354741" i="3"/>
  <c r="P354742" i="3"/>
  <c r="P354743" i="3"/>
  <c r="P354744" i="3"/>
  <c r="P354745" i="3"/>
  <c r="P354746" i="3"/>
  <c r="P354747" i="3"/>
  <c r="P354748" i="3"/>
  <c r="P354749" i="3"/>
  <c r="P354750" i="3"/>
  <c r="P354751" i="3"/>
  <c r="P354752" i="3"/>
  <c r="P354753" i="3"/>
  <c r="P354754" i="3"/>
  <c r="P354755" i="3"/>
  <c r="P354756" i="3"/>
  <c r="P354757" i="3"/>
  <c r="P354758" i="3"/>
  <c r="P354759" i="3"/>
  <c r="P354760" i="3"/>
  <c r="P354761" i="3"/>
  <c r="P354762" i="3"/>
  <c r="P354763" i="3"/>
  <c r="P354764" i="3"/>
  <c r="P354765" i="3"/>
  <c r="P354766" i="3"/>
  <c r="P354767" i="3"/>
  <c r="P354768" i="3"/>
  <c r="P354769" i="3"/>
  <c r="P354770" i="3"/>
  <c r="P354771" i="3"/>
  <c r="P354772" i="3"/>
  <c r="P354773" i="3"/>
  <c r="P354774" i="3"/>
  <c r="P354775" i="3"/>
  <c r="P354776" i="3"/>
  <c r="P354777" i="3"/>
  <c r="P354778" i="3"/>
  <c r="P354779" i="3"/>
  <c r="P354780" i="3"/>
  <c r="P354781" i="3"/>
  <c r="P354782" i="3"/>
  <c r="P354783" i="3"/>
  <c r="P354784" i="3"/>
  <c r="P354785" i="3"/>
  <c r="P354786" i="3"/>
  <c r="P354787" i="3"/>
  <c r="P354788" i="3"/>
  <c r="P354789" i="3"/>
  <c r="P354790" i="3"/>
  <c r="P354791" i="3"/>
  <c r="P354792" i="3"/>
  <c r="P354793" i="3"/>
  <c r="P354794" i="3"/>
  <c r="P354795" i="3"/>
  <c r="P354796" i="3"/>
  <c r="P354797" i="3"/>
  <c r="P354798" i="3"/>
  <c r="P354799" i="3"/>
  <c r="P354800" i="3"/>
  <c r="P354801" i="3"/>
  <c r="P354802" i="3"/>
  <c r="P354803" i="3"/>
  <c r="P354804" i="3"/>
  <c r="P354805" i="3"/>
  <c r="P354806" i="3"/>
  <c r="P354807" i="3"/>
  <c r="P354808" i="3"/>
  <c r="P354809" i="3"/>
  <c r="P354810" i="3"/>
  <c r="P354811" i="3"/>
  <c r="P354812" i="3"/>
  <c r="P354813" i="3"/>
  <c r="P354814" i="3"/>
  <c r="P354815" i="3"/>
  <c r="P354816" i="3"/>
  <c r="P354817" i="3"/>
  <c r="P354818" i="3"/>
  <c r="P354819" i="3"/>
  <c r="P354820" i="3"/>
  <c r="P354821" i="3"/>
  <c r="P354822" i="3"/>
  <c r="P354823" i="3"/>
  <c r="P354824" i="3"/>
  <c r="P354825" i="3"/>
  <c r="P354826" i="3"/>
  <c r="P354827" i="3"/>
  <c r="P354828" i="3"/>
  <c r="P354829" i="3"/>
  <c r="P354830" i="3"/>
  <c r="P354831" i="3"/>
  <c r="P354832" i="3"/>
  <c r="P354833" i="3"/>
  <c r="P354834" i="3"/>
  <c r="P354835" i="3"/>
  <c r="P354836" i="3"/>
  <c r="P354837" i="3"/>
  <c r="P354838" i="3"/>
  <c r="P354839" i="3"/>
  <c r="P354840" i="3"/>
  <c r="P354841" i="3"/>
  <c r="P354842" i="3"/>
  <c r="P354843" i="3"/>
  <c r="P354844" i="3"/>
  <c r="P354845" i="3"/>
  <c r="P354846" i="3"/>
  <c r="P354847" i="3"/>
  <c r="P354848" i="3"/>
  <c r="P354849" i="3"/>
  <c r="P354850" i="3"/>
  <c r="P354851" i="3"/>
  <c r="P354852" i="3"/>
  <c r="P354853" i="3"/>
  <c r="P354854" i="3"/>
  <c r="P354855" i="3"/>
  <c r="P354856" i="3"/>
  <c r="P354857" i="3"/>
  <c r="P354858" i="3"/>
  <c r="P354859" i="3"/>
  <c r="P354860" i="3"/>
  <c r="P354861" i="3"/>
  <c r="P354862" i="3"/>
  <c r="P354863" i="3"/>
  <c r="P354864" i="3"/>
  <c r="P354865" i="3"/>
  <c r="P354866" i="3"/>
  <c r="P354867" i="3"/>
  <c r="P354868" i="3"/>
  <c r="P354869" i="3"/>
  <c r="P354870" i="3"/>
  <c r="P354871" i="3"/>
  <c r="P354872" i="3"/>
  <c r="P354873" i="3"/>
  <c r="P354874" i="3"/>
  <c r="P354875" i="3"/>
  <c r="P354876" i="3"/>
  <c r="P354877" i="3"/>
  <c r="P354878" i="3"/>
  <c r="P354879" i="3"/>
  <c r="P354880" i="3"/>
  <c r="P354881" i="3"/>
  <c r="P354882" i="3"/>
  <c r="P354883" i="3"/>
  <c r="P354884" i="3"/>
  <c r="P354885" i="3"/>
  <c r="P354886" i="3"/>
  <c r="P354887" i="3"/>
  <c r="P354888" i="3"/>
  <c r="P354889" i="3"/>
  <c r="P354890" i="3"/>
  <c r="P354891" i="3"/>
  <c r="P354892" i="3"/>
  <c r="P354893" i="3"/>
  <c r="P354894" i="3"/>
  <c r="P354895" i="3"/>
  <c r="P354896" i="3"/>
  <c r="P354897" i="3"/>
  <c r="P354898" i="3"/>
  <c r="P354899" i="3"/>
  <c r="P354900" i="3"/>
  <c r="P354901" i="3"/>
  <c r="P354902" i="3"/>
  <c r="P354903" i="3"/>
  <c r="P354904" i="3"/>
  <c r="P354905" i="3"/>
  <c r="P354906" i="3"/>
  <c r="P354907" i="3"/>
  <c r="P354908" i="3"/>
  <c r="P354909" i="3"/>
  <c r="P354910" i="3"/>
  <c r="P354911" i="3"/>
  <c r="P354912" i="3"/>
  <c r="P354913" i="3"/>
  <c r="P354914" i="3"/>
  <c r="P354915" i="3"/>
  <c r="P354916" i="3"/>
  <c r="P354917" i="3"/>
  <c r="P354918" i="3"/>
  <c r="P354919" i="3"/>
  <c r="P354920" i="3"/>
  <c r="P354921" i="3"/>
  <c r="P354922" i="3"/>
  <c r="P354923" i="3"/>
  <c r="P354924" i="3"/>
  <c r="P354925" i="3"/>
  <c r="P354926" i="3"/>
  <c r="P354927" i="3"/>
  <c r="P354928" i="3"/>
  <c r="P354929" i="3"/>
  <c r="P354930" i="3"/>
  <c r="P354931" i="3"/>
  <c r="P354932" i="3"/>
  <c r="P354933" i="3"/>
  <c r="P354934" i="3"/>
  <c r="P354935" i="3"/>
  <c r="P354936" i="3"/>
  <c r="P354937" i="3"/>
  <c r="P354938" i="3"/>
  <c r="P354939" i="3"/>
  <c r="P354940" i="3"/>
  <c r="P354941" i="3"/>
  <c r="P354942" i="3"/>
  <c r="P354943" i="3"/>
  <c r="P354944" i="3"/>
  <c r="P354945" i="3"/>
  <c r="P354946" i="3"/>
  <c r="P354947" i="3"/>
  <c r="P354948" i="3"/>
  <c r="P354949" i="3"/>
  <c r="P354950" i="3"/>
  <c r="P354951" i="3"/>
  <c r="P354952" i="3"/>
  <c r="P354953" i="3"/>
  <c r="P354954" i="3"/>
  <c r="P354955" i="3"/>
  <c r="P354956" i="3"/>
  <c r="P354957" i="3"/>
  <c r="P354958" i="3"/>
  <c r="P354959" i="3"/>
  <c r="P354960" i="3"/>
  <c r="P354961" i="3"/>
  <c r="P354962" i="3"/>
  <c r="P354963" i="3"/>
  <c r="P354964" i="3"/>
  <c r="P354965" i="3"/>
  <c r="P354966" i="3"/>
  <c r="P354967" i="3"/>
  <c r="P354968" i="3"/>
  <c r="P354969" i="3"/>
  <c r="P354970" i="3"/>
  <c r="P354971" i="3"/>
  <c r="P354972" i="3"/>
  <c r="P354973" i="3"/>
  <c r="P354974" i="3"/>
  <c r="P354975" i="3"/>
  <c r="P354976" i="3"/>
  <c r="P354977" i="3"/>
  <c r="P354978" i="3"/>
  <c r="P354979" i="3"/>
  <c r="P354980" i="3"/>
  <c r="P354981" i="3"/>
  <c r="P354982" i="3"/>
  <c r="P354983" i="3"/>
  <c r="P354984" i="3"/>
  <c r="P354985" i="3"/>
  <c r="P354986" i="3"/>
  <c r="P354987" i="3"/>
  <c r="P354988" i="3"/>
  <c r="P354989" i="3"/>
  <c r="P354990" i="3"/>
  <c r="P354991" i="3"/>
  <c r="P354992" i="3"/>
  <c r="P354993" i="3"/>
  <c r="P354994" i="3"/>
  <c r="P354995" i="3"/>
  <c r="P354996" i="3"/>
  <c r="P354997" i="3"/>
  <c r="P354998" i="3"/>
  <c r="P354999" i="3"/>
  <c r="P355000" i="3"/>
  <c r="P355001" i="3"/>
  <c r="P355002" i="3"/>
  <c r="P355003" i="3"/>
  <c r="P355004" i="3"/>
  <c r="P355005" i="3"/>
  <c r="P355006" i="3"/>
  <c r="P355007" i="3"/>
  <c r="P355008" i="3"/>
  <c r="P355009" i="3"/>
  <c r="P355010" i="3"/>
  <c r="P355011" i="3"/>
  <c r="P355012" i="3"/>
  <c r="P355013" i="3"/>
  <c r="P355014" i="3"/>
  <c r="P355015" i="3"/>
  <c r="P355016" i="3"/>
  <c r="P355017" i="3"/>
  <c r="P355018" i="3"/>
  <c r="P355019" i="3"/>
  <c r="P355020" i="3"/>
  <c r="P355021" i="3"/>
  <c r="P355022" i="3"/>
  <c r="P355023" i="3"/>
  <c r="P355024" i="3"/>
  <c r="P355025" i="3"/>
  <c r="P355026" i="3"/>
  <c r="P355027" i="3"/>
  <c r="P355028" i="3"/>
  <c r="P355029" i="3"/>
  <c r="P355030" i="3"/>
  <c r="P355031" i="3"/>
  <c r="P355032" i="3"/>
  <c r="P355033" i="3"/>
  <c r="P355034" i="3"/>
  <c r="P355035" i="3"/>
  <c r="P355036" i="3"/>
  <c r="P355037" i="3"/>
  <c r="P355038" i="3"/>
  <c r="P355039" i="3"/>
  <c r="P355040" i="3"/>
  <c r="P355041" i="3"/>
  <c r="P355042" i="3"/>
  <c r="P355043" i="3"/>
  <c r="P355044" i="3"/>
  <c r="P355045" i="3"/>
  <c r="P355046" i="3"/>
  <c r="P355047" i="3"/>
  <c r="P355048" i="3"/>
  <c r="P355049" i="3"/>
  <c r="P355050" i="3"/>
  <c r="P355051" i="3"/>
  <c r="P355052" i="3"/>
  <c r="P355053" i="3"/>
  <c r="P355054" i="3"/>
  <c r="P355055" i="3"/>
  <c r="P355056" i="3"/>
  <c r="P355057" i="3"/>
  <c r="P355058" i="3"/>
  <c r="P355059" i="3"/>
  <c r="P355060" i="3"/>
  <c r="P355061" i="3"/>
  <c r="P355062" i="3"/>
  <c r="P355063" i="3"/>
  <c r="P355064" i="3"/>
  <c r="P355065" i="3"/>
  <c r="P355066" i="3"/>
  <c r="P355067" i="3"/>
  <c r="P355068" i="3"/>
  <c r="P355069" i="3"/>
  <c r="P355070" i="3"/>
  <c r="P355071" i="3"/>
  <c r="P355072" i="3"/>
  <c r="P355073" i="3"/>
  <c r="P355074" i="3"/>
  <c r="P355075" i="3"/>
  <c r="P355076" i="3"/>
  <c r="P355077" i="3"/>
  <c r="P355078" i="3"/>
  <c r="P355079" i="3"/>
  <c r="P355080" i="3"/>
  <c r="P355081" i="3"/>
  <c r="P355082" i="3"/>
  <c r="P355083" i="3"/>
  <c r="P355084" i="3"/>
  <c r="P355085" i="3"/>
  <c r="P355086" i="3"/>
  <c r="P355087" i="3"/>
  <c r="P355088" i="3"/>
  <c r="P355089" i="3"/>
  <c r="P355090" i="3"/>
  <c r="P355091" i="3"/>
  <c r="P355092" i="3"/>
  <c r="P355093" i="3"/>
  <c r="P355094" i="3"/>
  <c r="P355095" i="3"/>
  <c r="P355096" i="3"/>
  <c r="P355097" i="3"/>
  <c r="P355098" i="3"/>
  <c r="P355099" i="3"/>
  <c r="P355100" i="3"/>
  <c r="P355101" i="3"/>
  <c r="P355102" i="3"/>
  <c r="P355103" i="3"/>
  <c r="P355104" i="3"/>
  <c r="P355105" i="3"/>
  <c r="P355106" i="3"/>
  <c r="P355107" i="3"/>
  <c r="P355108" i="3"/>
  <c r="P355109" i="3"/>
  <c r="P355110" i="3"/>
  <c r="P355111" i="3"/>
  <c r="P355112" i="3"/>
  <c r="P355113" i="3"/>
  <c r="P355114" i="3"/>
  <c r="P355115" i="3"/>
  <c r="P355116" i="3"/>
  <c r="P355117" i="3"/>
  <c r="P355118" i="3"/>
  <c r="P355119" i="3"/>
  <c r="P355120" i="3"/>
  <c r="P355121" i="3"/>
  <c r="P355122" i="3"/>
  <c r="P355123" i="3"/>
  <c r="P355124" i="3"/>
  <c r="P355125" i="3"/>
  <c r="P355126" i="3"/>
  <c r="P355127" i="3"/>
  <c r="P355128" i="3"/>
  <c r="P355129" i="3"/>
  <c r="P355130" i="3"/>
  <c r="P355131" i="3"/>
  <c r="P355132" i="3"/>
  <c r="P355133" i="3"/>
  <c r="P355134" i="3"/>
  <c r="P355135" i="3"/>
  <c r="P355136" i="3"/>
  <c r="P355137" i="3"/>
  <c r="P355138" i="3"/>
  <c r="P355139" i="3"/>
  <c r="P355140" i="3"/>
  <c r="P355141" i="3"/>
  <c r="P355142" i="3"/>
  <c r="P355143" i="3"/>
  <c r="P355144" i="3"/>
  <c r="P355145" i="3"/>
  <c r="P355146" i="3"/>
  <c r="P355147" i="3"/>
  <c r="P355148" i="3"/>
  <c r="P355149" i="3"/>
  <c r="P355150" i="3"/>
  <c r="P355151" i="3"/>
  <c r="P355152" i="3"/>
  <c r="P355153" i="3"/>
  <c r="P355154" i="3"/>
  <c r="P355155" i="3"/>
  <c r="P355156" i="3"/>
  <c r="P355157" i="3"/>
  <c r="P355158" i="3"/>
  <c r="P355159" i="3"/>
  <c r="P355160" i="3"/>
  <c r="P355161" i="3"/>
  <c r="P355162" i="3"/>
  <c r="P355163" i="3"/>
  <c r="P355164" i="3"/>
  <c r="P355165" i="3"/>
  <c r="P355166" i="3"/>
  <c r="P355167" i="3"/>
  <c r="P355168" i="3"/>
  <c r="P355169" i="3"/>
  <c r="P355170" i="3"/>
  <c r="P355171" i="3"/>
  <c r="P355172" i="3"/>
  <c r="P355173" i="3"/>
  <c r="P355174" i="3"/>
  <c r="P355175" i="3"/>
  <c r="P355176" i="3"/>
  <c r="P355177" i="3"/>
  <c r="P355178" i="3"/>
  <c r="P355179" i="3"/>
  <c r="P355180" i="3"/>
  <c r="P355181" i="3"/>
  <c r="P355182" i="3"/>
  <c r="P355183" i="3"/>
  <c r="P355184" i="3"/>
  <c r="P355185" i="3"/>
  <c r="P355186" i="3"/>
  <c r="P355187" i="3"/>
  <c r="P355188" i="3"/>
  <c r="P355189" i="3"/>
  <c r="P355190" i="3"/>
  <c r="P355191" i="3"/>
  <c r="P355192" i="3"/>
  <c r="P355193" i="3"/>
  <c r="P355194" i="3"/>
  <c r="P355195" i="3"/>
  <c r="P355196" i="3"/>
  <c r="P355197" i="3"/>
  <c r="P355198" i="3"/>
  <c r="P355199" i="3"/>
  <c r="P355200" i="3"/>
  <c r="P355201" i="3"/>
  <c r="P355202" i="3"/>
  <c r="P355203" i="3"/>
  <c r="P355204" i="3"/>
  <c r="P355205" i="3"/>
  <c r="P355206" i="3"/>
  <c r="P355207" i="3"/>
  <c r="P355208" i="3"/>
  <c r="P355209" i="3"/>
  <c r="P355210" i="3"/>
  <c r="P355211" i="3"/>
  <c r="P355212" i="3"/>
  <c r="P355213" i="3"/>
  <c r="P355214" i="3"/>
  <c r="P355215" i="3"/>
  <c r="P355216" i="3"/>
  <c r="P355217" i="3"/>
  <c r="P355218" i="3"/>
  <c r="P355219" i="3"/>
  <c r="P355220" i="3"/>
  <c r="P355221" i="3"/>
  <c r="P355222" i="3"/>
  <c r="P355223" i="3"/>
  <c r="P355224" i="3"/>
  <c r="P355225" i="3"/>
  <c r="P355226" i="3"/>
  <c r="P355227" i="3"/>
  <c r="P355228" i="3"/>
  <c r="P355229" i="3"/>
  <c r="P355230" i="3"/>
  <c r="P355231" i="3"/>
  <c r="P355232" i="3"/>
  <c r="P355233" i="3"/>
  <c r="P355234" i="3"/>
  <c r="P355235" i="3"/>
  <c r="P355236" i="3"/>
  <c r="P355237" i="3"/>
  <c r="P355238" i="3"/>
  <c r="P355239" i="3"/>
  <c r="P355240" i="3"/>
  <c r="P355241" i="3"/>
  <c r="P355242" i="3"/>
  <c r="P355243" i="3"/>
  <c r="P355244" i="3"/>
  <c r="P355245" i="3"/>
  <c r="P355246" i="3"/>
  <c r="P355247" i="3"/>
  <c r="P355248" i="3"/>
  <c r="P355249" i="3"/>
  <c r="P355250" i="3"/>
  <c r="P355251" i="3"/>
  <c r="P355252" i="3"/>
  <c r="P355253" i="3"/>
  <c r="P355254" i="3"/>
  <c r="P355255" i="3"/>
  <c r="P355256" i="3"/>
  <c r="P355257" i="3"/>
  <c r="P355258" i="3"/>
  <c r="P355259" i="3"/>
  <c r="P355260" i="3"/>
  <c r="P355261" i="3"/>
  <c r="P355262" i="3"/>
  <c r="P355263" i="3"/>
  <c r="P355264" i="3"/>
  <c r="P355265" i="3"/>
  <c r="P355266" i="3"/>
  <c r="P355267" i="3"/>
  <c r="P355268" i="3"/>
  <c r="P355269" i="3"/>
  <c r="P355270" i="3"/>
  <c r="P355271" i="3"/>
  <c r="P355272" i="3"/>
  <c r="P355273" i="3"/>
  <c r="P355274" i="3"/>
  <c r="P355275" i="3"/>
  <c r="P355276" i="3"/>
  <c r="P355277" i="3"/>
  <c r="P355278" i="3"/>
  <c r="P355279" i="3"/>
  <c r="P355280" i="3"/>
  <c r="P355281" i="3"/>
  <c r="P355282" i="3"/>
  <c r="P355283" i="3"/>
  <c r="P355284" i="3"/>
  <c r="P355285" i="3"/>
  <c r="P355286" i="3"/>
  <c r="P355287" i="3"/>
  <c r="P355288" i="3"/>
  <c r="P355289" i="3"/>
  <c r="P355290" i="3"/>
  <c r="P355291" i="3"/>
  <c r="P355292" i="3"/>
  <c r="P355293" i="3"/>
  <c r="P355294" i="3"/>
  <c r="P355295" i="3"/>
  <c r="P355296" i="3"/>
  <c r="P355297" i="3"/>
  <c r="P355298" i="3"/>
  <c r="P355299" i="3"/>
  <c r="P355300" i="3"/>
  <c r="P355301" i="3"/>
  <c r="P355302" i="3"/>
  <c r="P355303" i="3"/>
  <c r="P355304" i="3"/>
  <c r="P355305" i="3"/>
  <c r="P355306" i="3"/>
  <c r="P355307" i="3"/>
  <c r="P355308" i="3"/>
  <c r="P355309" i="3"/>
  <c r="P355310" i="3"/>
  <c r="P355311" i="3"/>
  <c r="P355312" i="3"/>
  <c r="P355313" i="3"/>
  <c r="P355314" i="3"/>
  <c r="P355315" i="3"/>
  <c r="P355316" i="3"/>
  <c r="P355317" i="3"/>
  <c r="P355318" i="3"/>
  <c r="P355319" i="3"/>
  <c r="P355320" i="3"/>
  <c r="P355321" i="3"/>
  <c r="P355322" i="3"/>
  <c r="P355323" i="3"/>
  <c r="P355324" i="3"/>
  <c r="P355325" i="3"/>
  <c r="P355326" i="3"/>
  <c r="P355327" i="3"/>
  <c r="P355328" i="3"/>
  <c r="P355329" i="3"/>
  <c r="P355330" i="3"/>
  <c r="P355331" i="3"/>
  <c r="P355332" i="3"/>
  <c r="P355333" i="3"/>
  <c r="P355334" i="3"/>
  <c r="P355335" i="3"/>
  <c r="P355336" i="3"/>
  <c r="P355337" i="3"/>
  <c r="P355338" i="3"/>
  <c r="P355339" i="3"/>
  <c r="P355340" i="3"/>
  <c r="P355341" i="3"/>
  <c r="P355342" i="3"/>
  <c r="P355343" i="3"/>
  <c r="P355344" i="3"/>
  <c r="P355345" i="3"/>
  <c r="P355346" i="3"/>
  <c r="P355347" i="3"/>
  <c r="P355348" i="3"/>
  <c r="P355349" i="3"/>
  <c r="P355350" i="3"/>
  <c r="P355351" i="3"/>
  <c r="P355352" i="3"/>
  <c r="P355353" i="3"/>
  <c r="P355354" i="3"/>
  <c r="P355355" i="3"/>
  <c r="P355356" i="3"/>
  <c r="P355357" i="3"/>
  <c r="P355358" i="3"/>
  <c r="P355359" i="3"/>
  <c r="P355360" i="3"/>
  <c r="P355361" i="3"/>
  <c r="P355362" i="3"/>
  <c r="P355363" i="3"/>
  <c r="P355364" i="3"/>
  <c r="P355365" i="3"/>
  <c r="P355366" i="3"/>
  <c r="P355367" i="3"/>
  <c r="P355368" i="3"/>
  <c r="P355369" i="3"/>
  <c r="P355370" i="3"/>
  <c r="P355371" i="3"/>
  <c r="P355372" i="3"/>
  <c r="P355373" i="3"/>
  <c r="P355374" i="3"/>
  <c r="P355375" i="3"/>
  <c r="P355376" i="3"/>
  <c r="P355377" i="3"/>
  <c r="P355378" i="3"/>
  <c r="P355379" i="3"/>
  <c r="P355380" i="3"/>
  <c r="P355381" i="3"/>
  <c r="P355382" i="3"/>
  <c r="P355383" i="3"/>
  <c r="P355384" i="3"/>
  <c r="P355385" i="3"/>
  <c r="P355386" i="3"/>
  <c r="P355387" i="3"/>
  <c r="P355388" i="3"/>
  <c r="P355389" i="3"/>
  <c r="P355390" i="3"/>
  <c r="P355391" i="3"/>
  <c r="P355392" i="3"/>
  <c r="P355393" i="3"/>
  <c r="P355394" i="3"/>
  <c r="P355395" i="3"/>
  <c r="P355396" i="3"/>
  <c r="P355397" i="3"/>
  <c r="P355398" i="3"/>
  <c r="P355399" i="3"/>
  <c r="P355400" i="3"/>
  <c r="P355401" i="3"/>
  <c r="P355402" i="3"/>
  <c r="P355403" i="3"/>
  <c r="P355404" i="3"/>
  <c r="P355405" i="3"/>
  <c r="P355406" i="3"/>
  <c r="P355407" i="3"/>
  <c r="P355408" i="3"/>
  <c r="P355409" i="3"/>
  <c r="P355410" i="3"/>
  <c r="P355411" i="3"/>
  <c r="P355412" i="3"/>
  <c r="P355413" i="3"/>
  <c r="P355414" i="3"/>
  <c r="P355415" i="3"/>
  <c r="P355416" i="3"/>
  <c r="P355417" i="3"/>
  <c r="P355418" i="3"/>
  <c r="P355419" i="3"/>
  <c r="P355420" i="3"/>
  <c r="P355421" i="3"/>
  <c r="P355422" i="3"/>
  <c r="P355423" i="3"/>
  <c r="P355424" i="3"/>
  <c r="P355425" i="3"/>
  <c r="P355426" i="3"/>
  <c r="P355427" i="3"/>
  <c r="P355428" i="3"/>
  <c r="P355429" i="3"/>
  <c r="P355430" i="3"/>
  <c r="P355431" i="3"/>
  <c r="P355432" i="3"/>
  <c r="P355433" i="3"/>
  <c r="P355434" i="3"/>
  <c r="P355435" i="3"/>
  <c r="P355436" i="3"/>
  <c r="P355437" i="3"/>
  <c r="P355438" i="3"/>
  <c r="P355439" i="3"/>
  <c r="P355440" i="3"/>
  <c r="P355441" i="3"/>
  <c r="P355442" i="3"/>
  <c r="P355443" i="3"/>
  <c r="P355444" i="3"/>
  <c r="P355445" i="3"/>
  <c r="P355446" i="3"/>
  <c r="P355447" i="3"/>
  <c r="P355448" i="3"/>
  <c r="P355449" i="3"/>
  <c r="P355450" i="3"/>
  <c r="P355451" i="3"/>
  <c r="P355452" i="3"/>
  <c r="P355453" i="3"/>
  <c r="P355454" i="3"/>
  <c r="P355455" i="3"/>
  <c r="P355456" i="3"/>
  <c r="P355457" i="3"/>
  <c r="P355458" i="3"/>
  <c r="P355459" i="3"/>
  <c r="P355460" i="3"/>
  <c r="P355461" i="3"/>
  <c r="P355462" i="3"/>
  <c r="P355463" i="3"/>
  <c r="P355464" i="3"/>
  <c r="P355465" i="3"/>
  <c r="P355466" i="3"/>
  <c r="P355467" i="3"/>
  <c r="P355468" i="3"/>
  <c r="P355469" i="3"/>
  <c r="P355470" i="3"/>
  <c r="P355471" i="3"/>
  <c r="P355472" i="3"/>
  <c r="P355473" i="3"/>
  <c r="P355474" i="3"/>
  <c r="P355475" i="3"/>
  <c r="P355476" i="3"/>
  <c r="P355477" i="3"/>
  <c r="P355478" i="3"/>
  <c r="P355479" i="3"/>
  <c r="P355480" i="3"/>
  <c r="P355481" i="3"/>
  <c r="P355482" i="3"/>
  <c r="P355483" i="3"/>
  <c r="P355484" i="3"/>
  <c r="P355485" i="3"/>
  <c r="P355486" i="3"/>
  <c r="P355487" i="3"/>
  <c r="P355488" i="3"/>
  <c r="P355489" i="3"/>
  <c r="P355490" i="3"/>
  <c r="P355491" i="3"/>
  <c r="P355492" i="3"/>
  <c r="P355493" i="3"/>
  <c r="P355494" i="3"/>
  <c r="P355495" i="3"/>
  <c r="P355496" i="3"/>
  <c r="P355497" i="3"/>
  <c r="P355498" i="3"/>
  <c r="P355499" i="3"/>
  <c r="P355500" i="3"/>
  <c r="P355501" i="3"/>
  <c r="P355502" i="3"/>
  <c r="P355503" i="3"/>
  <c r="P355504" i="3"/>
  <c r="P355505" i="3"/>
  <c r="P355506" i="3"/>
  <c r="P355507" i="3"/>
  <c r="P355508" i="3"/>
  <c r="P355509" i="3"/>
  <c r="P355510" i="3"/>
  <c r="P355511" i="3"/>
  <c r="P355512" i="3"/>
  <c r="P355513" i="3"/>
  <c r="P355514" i="3"/>
  <c r="P355515" i="3"/>
  <c r="P355516" i="3"/>
  <c r="P355517" i="3"/>
  <c r="P355518" i="3"/>
  <c r="P355519" i="3"/>
  <c r="P355520" i="3"/>
  <c r="P355521" i="3"/>
  <c r="P355522" i="3"/>
  <c r="P355523" i="3"/>
  <c r="P355524" i="3"/>
  <c r="P355525" i="3"/>
  <c r="P355526" i="3"/>
  <c r="P355527" i="3"/>
  <c r="P355528" i="3"/>
  <c r="P355529" i="3"/>
  <c r="P355530" i="3"/>
  <c r="P355531" i="3"/>
  <c r="P355532" i="3"/>
  <c r="P355533" i="3"/>
  <c r="P355534" i="3"/>
  <c r="P355535" i="3"/>
  <c r="P355536" i="3"/>
  <c r="P355537" i="3"/>
  <c r="P355538" i="3"/>
  <c r="P355539" i="3"/>
  <c r="P355540" i="3"/>
  <c r="P355541" i="3"/>
  <c r="P355542" i="3"/>
  <c r="P355543" i="3"/>
  <c r="P355544" i="3"/>
  <c r="P355545" i="3"/>
  <c r="P355546" i="3"/>
  <c r="P355547" i="3"/>
  <c r="P355548" i="3"/>
  <c r="P355549" i="3"/>
  <c r="P355550" i="3"/>
  <c r="P355551" i="3"/>
  <c r="P355552" i="3"/>
  <c r="P355553" i="3"/>
  <c r="P355554" i="3"/>
  <c r="P355555" i="3"/>
  <c r="P355556" i="3"/>
  <c r="P355557" i="3"/>
  <c r="P355558" i="3"/>
  <c r="P355559" i="3"/>
  <c r="P355560" i="3"/>
  <c r="P355561" i="3"/>
  <c r="P355562" i="3"/>
  <c r="P355563" i="3"/>
  <c r="P355564" i="3"/>
  <c r="P355565" i="3"/>
  <c r="P355566" i="3"/>
  <c r="P355567" i="3"/>
  <c r="P355568" i="3"/>
  <c r="P355569" i="3"/>
  <c r="P355570" i="3"/>
  <c r="P355571" i="3"/>
  <c r="P355572" i="3"/>
  <c r="P355573" i="3"/>
  <c r="P355574" i="3"/>
  <c r="P355575" i="3"/>
  <c r="P355576" i="3"/>
  <c r="P355577" i="3"/>
  <c r="P355578" i="3"/>
  <c r="P355579" i="3"/>
  <c r="P355580" i="3"/>
  <c r="P355581" i="3"/>
  <c r="P355582" i="3"/>
  <c r="P355583" i="3"/>
  <c r="P355584" i="3"/>
  <c r="P355585" i="3"/>
  <c r="P355586" i="3"/>
  <c r="P355587" i="3"/>
  <c r="P355588" i="3"/>
  <c r="P355589" i="3"/>
  <c r="P355590" i="3"/>
  <c r="P355591" i="3"/>
  <c r="P355592" i="3"/>
  <c r="P355593" i="3"/>
  <c r="P355594" i="3"/>
  <c r="P355595" i="3"/>
  <c r="P355596" i="3"/>
  <c r="P355597" i="3"/>
  <c r="P355598" i="3"/>
  <c r="P355599" i="3"/>
  <c r="P355600" i="3"/>
  <c r="P355601" i="3"/>
  <c r="P355602" i="3"/>
  <c r="P355603" i="3"/>
  <c r="P355604" i="3"/>
  <c r="P355605" i="3"/>
  <c r="P355606" i="3"/>
  <c r="P355607" i="3"/>
  <c r="P355608" i="3"/>
  <c r="P355609" i="3"/>
  <c r="P355610" i="3"/>
  <c r="P355611" i="3"/>
  <c r="P355612" i="3"/>
  <c r="P355613" i="3"/>
  <c r="P355614" i="3"/>
  <c r="P355615" i="3"/>
  <c r="P355616" i="3"/>
  <c r="P355617" i="3"/>
  <c r="P355618" i="3"/>
  <c r="P355619" i="3"/>
  <c r="P355620" i="3"/>
  <c r="P355621" i="3"/>
  <c r="P355622" i="3"/>
  <c r="P355623" i="3"/>
  <c r="P355624" i="3"/>
  <c r="P355625" i="3"/>
  <c r="P355626" i="3"/>
  <c r="P355627" i="3"/>
  <c r="P355628" i="3"/>
  <c r="P355629" i="3"/>
  <c r="P355630" i="3"/>
  <c r="P355631" i="3"/>
  <c r="P355632" i="3"/>
  <c r="P355633" i="3"/>
  <c r="P355634" i="3"/>
  <c r="P355635" i="3"/>
  <c r="P355636" i="3"/>
  <c r="P355637" i="3"/>
  <c r="P355638" i="3"/>
  <c r="P355639" i="3"/>
  <c r="P355640" i="3"/>
  <c r="P355641" i="3"/>
  <c r="P355642" i="3"/>
  <c r="P355643" i="3"/>
  <c r="P355644" i="3"/>
  <c r="P355645" i="3"/>
  <c r="P355646" i="3"/>
  <c r="P355647" i="3"/>
  <c r="P355648" i="3"/>
  <c r="P355649" i="3"/>
  <c r="P355650" i="3"/>
  <c r="P355651" i="3"/>
  <c r="P355652" i="3"/>
  <c r="P355653" i="3"/>
  <c r="P355654" i="3"/>
  <c r="P355655" i="3"/>
  <c r="P355656" i="3"/>
  <c r="P355657" i="3"/>
  <c r="P355658" i="3"/>
  <c r="P355659" i="3"/>
  <c r="P355660" i="3"/>
  <c r="P355661" i="3"/>
  <c r="P355662" i="3"/>
  <c r="P355663" i="3"/>
  <c r="P355664" i="3"/>
  <c r="P355665" i="3"/>
  <c r="P355666" i="3"/>
  <c r="P355667" i="3"/>
  <c r="P355668" i="3"/>
  <c r="P355669" i="3"/>
  <c r="P355670" i="3"/>
  <c r="P355671" i="3"/>
  <c r="P355672" i="3"/>
  <c r="P355673" i="3"/>
  <c r="P355674" i="3"/>
  <c r="P355675" i="3"/>
  <c r="P355676" i="3"/>
  <c r="P355677" i="3"/>
  <c r="P355678" i="3"/>
  <c r="P355679" i="3"/>
  <c r="P355680" i="3"/>
  <c r="P355681" i="3"/>
  <c r="P355682" i="3"/>
  <c r="P355683" i="3"/>
  <c r="P355684" i="3"/>
  <c r="P355685" i="3"/>
  <c r="P355686" i="3"/>
  <c r="P355687" i="3"/>
  <c r="P355688" i="3"/>
  <c r="P355689" i="3"/>
  <c r="P355690" i="3"/>
  <c r="P355691" i="3"/>
  <c r="P355692" i="3"/>
  <c r="P355693" i="3"/>
  <c r="P355694" i="3"/>
  <c r="P355695" i="3"/>
  <c r="P355696" i="3"/>
  <c r="P355697" i="3"/>
  <c r="P355698" i="3"/>
  <c r="P355699" i="3"/>
  <c r="P355700" i="3"/>
  <c r="P355701" i="3"/>
  <c r="P355702" i="3"/>
  <c r="P355703" i="3"/>
  <c r="P355704" i="3"/>
  <c r="P355705" i="3"/>
  <c r="P355706" i="3"/>
  <c r="P355707" i="3"/>
  <c r="P355708" i="3"/>
  <c r="P355709" i="3"/>
  <c r="P355710" i="3"/>
  <c r="P355711" i="3"/>
  <c r="P355712" i="3"/>
  <c r="P355713" i="3"/>
  <c r="P355714" i="3"/>
  <c r="P355715" i="3"/>
  <c r="P355716" i="3"/>
  <c r="P355717" i="3"/>
  <c r="P355718" i="3"/>
  <c r="P355719" i="3"/>
  <c r="P355720" i="3"/>
  <c r="P355721" i="3"/>
  <c r="P355722" i="3"/>
  <c r="P355723" i="3"/>
  <c r="P355724" i="3"/>
  <c r="P355725" i="3"/>
  <c r="P355726" i="3"/>
  <c r="P355727" i="3"/>
  <c r="P355728" i="3"/>
  <c r="P355729" i="3"/>
  <c r="P355730" i="3"/>
  <c r="P355731" i="3"/>
  <c r="P355732" i="3"/>
  <c r="P355733" i="3"/>
  <c r="P355734" i="3"/>
  <c r="P355735" i="3"/>
  <c r="P355736" i="3"/>
  <c r="P355737" i="3"/>
  <c r="P355738" i="3"/>
  <c r="P355739" i="3"/>
  <c r="P355740" i="3"/>
  <c r="P355741" i="3"/>
  <c r="P355742" i="3"/>
  <c r="P355743" i="3"/>
  <c r="P355744" i="3"/>
  <c r="P355745" i="3"/>
  <c r="P355746" i="3"/>
  <c r="P355747" i="3"/>
  <c r="P355748" i="3"/>
  <c r="P355749" i="3"/>
  <c r="P355750" i="3"/>
  <c r="P355751" i="3"/>
  <c r="P355752" i="3"/>
  <c r="P355753" i="3"/>
  <c r="P355754" i="3"/>
  <c r="P355755" i="3"/>
  <c r="P355756" i="3"/>
  <c r="P355757" i="3"/>
  <c r="P355758" i="3"/>
  <c r="P355759" i="3"/>
  <c r="P355760" i="3"/>
  <c r="P355761" i="3"/>
  <c r="P355762" i="3"/>
  <c r="P355763" i="3"/>
  <c r="P355764" i="3"/>
  <c r="P355765" i="3"/>
  <c r="P355766" i="3"/>
  <c r="P355767" i="3"/>
  <c r="P355768" i="3"/>
  <c r="P355769" i="3"/>
  <c r="P355770" i="3"/>
  <c r="P355771" i="3"/>
  <c r="P355772" i="3"/>
  <c r="P355773" i="3"/>
  <c r="P355774" i="3"/>
  <c r="P355775" i="3"/>
  <c r="P355776" i="3"/>
  <c r="P355777" i="3"/>
  <c r="P355778" i="3"/>
  <c r="P355779" i="3"/>
  <c r="P355780" i="3"/>
  <c r="P355781" i="3"/>
  <c r="P355782" i="3"/>
  <c r="P355783" i="3"/>
  <c r="P355784" i="3"/>
  <c r="P355785" i="3"/>
  <c r="P355786" i="3"/>
  <c r="P355787" i="3"/>
  <c r="P355788" i="3"/>
  <c r="P355789" i="3"/>
  <c r="P355790" i="3"/>
  <c r="P355791" i="3"/>
  <c r="P355792" i="3"/>
  <c r="P355793" i="3"/>
  <c r="P355794" i="3"/>
  <c r="P355795" i="3"/>
  <c r="P355796" i="3"/>
  <c r="P355797" i="3"/>
  <c r="P355798" i="3"/>
  <c r="P355799" i="3"/>
  <c r="P355800" i="3"/>
  <c r="P355801" i="3"/>
  <c r="P355802" i="3"/>
  <c r="P355803" i="3"/>
  <c r="P355804" i="3"/>
  <c r="P355805" i="3"/>
  <c r="P355806" i="3"/>
  <c r="P355807" i="3"/>
  <c r="P355808" i="3"/>
  <c r="P355809" i="3"/>
  <c r="P355810" i="3"/>
  <c r="P355811" i="3"/>
  <c r="P355812" i="3"/>
  <c r="P355813" i="3"/>
  <c r="P355814" i="3"/>
  <c r="P355815" i="3"/>
  <c r="P355816" i="3"/>
  <c r="P355817" i="3"/>
  <c r="P355818" i="3"/>
  <c r="P355819" i="3"/>
  <c r="P355820" i="3"/>
  <c r="P355821" i="3"/>
  <c r="P355822" i="3"/>
  <c r="P355823" i="3"/>
  <c r="P355824" i="3"/>
  <c r="P355825" i="3"/>
  <c r="P355826" i="3"/>
  <c r="P355827" i="3"/>
  <c r="P355828" i="3"/>
  <c r="P355829" i="3"/>
  <c r="P355830" i="3"/>
  <c r="P355831" i="3"/>
  <c r="P355832" i="3"/>
  <c r="P355833" i="3"/>
  <c r="P355834" i="3"/>
  <c r="P355835" i="3"/>
  <c r="P355836" i="3"/>
  <c r="P355837" i="3"/>
  <c r="P355838" i="3"/>
  <c r="P355839" i="3"/>
  <c r="P355840" i="3"/>
  <c r="P355841" i="3"/>
  <c r="P355842" i="3"/>
  <c r="P355843" i="3"/>
  <c r="P355844" i="3"/>
  <c r="P355845" i="3"/>
  <c r="P355846" i="3"/>
  <c r="P355847" i="3"/>
  <c r="P355848" i="3"/>
  <c r="P355849" i="3"/>
  <c r="P355850" i="3"/>
  <c r="P355851" i="3"/>
  <c r="P355852" i="3"/>
  <c r="P355853" i="3"/>
  <c r="P355854" i="3"/>
  <c r="P355855" i="3"/>
  <c r="P355856" i="3"/>
  <c r="P355857" i="3"/>
  <c r="P355858" i="3"/>
  <c r="P355859" i="3"/>
  <c r="P355860" i="3"/>
  <c r="P355861" i="3"/>
  <c r="P355862" i="3"/>
  <c r="P355863" i="3"/>
  <c r="P355864" i="3"/>
  <c r="P355865" i="3"/>
  <c r="P355866" i="3"/>
  <c r="P355867" i="3"/>
  <c r="P355868" i="3"/>
  <c r="P355869" i="3"/>
  <c r="P355870" i="3"/>
  <c r="P355871" i="3"/>
  <c r="P355872" i="3"/>
  <c r="P355873" i="3"/>
  <c r="P355874" i="3"/>
  <c r="P355875" i="3"/>
  <c r="P355876" i="3"/>
  <c r="P355877" i="3"/>
  <c r="P355878" i="3"/>
  <c r="P355879" i="3"/>
  <c r="P355880" i="3"/>
  <c r="P355881" i="3"/>
  <c r="P355882" i="3"/>
  <c r="P355883" i="3"/>
  <c r="P355884" i="3"/>
  <c r="P355885" i="3"/>
  <c r="P355886" i="3"/>
  <c r="P355887" i="3"/>
  <c r="P355888" i="3"/>
  <c r="P355889" i="3"/>
  <c r="P355890" i="3"/>
  <c r="P355891" i="3"/>
  <c r="P355892" i="3"/>
  <c r="P355893" i="3"/>
  <c r="P355894" i="3"/>
  <c r="P355895" i="3"/>
  <c r="P355896" i="3"/>
  <c r="P355897" i="3"/>
  <c r="P355898" i="3"/>
  <c r="P355899" i="3"/>
  <c r="P355900" i="3"/>
  <c r="P355901" i="3"/>
  <c r="P355902" i="3"/>
  <c r="P355903" i="3"/>
  <c r="P355904" i="3"/>
  <c r="P355905" i="3"/>
  <c r="P355906" i="3"/>
  <c r="P355907" i="3"/>
  <c r="P355908" i="3"/>
  <c r="P355909" i="3"/>
  <c r="P355910" i="3"/>
  <c r="P355911" i="3"/>
  <c r="P355912" i="3"/>
  <c r="P355913" i="3"/>
  <c r="P355914" i="3"/>
  <c r="P355915" i="3"/>
  <c r="P355916" i="3"/>
  <c r="P355917" i="3"/>
  <c r="P355918" i="3"/>
  <c r="P355919" i="3"/>
  <c r="P355920" i="3"/>
  <c r="P355921" i="3"/>
  <c r="P355922" i="3"/>
  <c r="P355923" i="3"/>
  <c r="P355924" i="3"/>
  <c r="P355925" i="3"/>
  <c r="P355926" i="3"/>
  <c r="P355927" i="3"/>
  <c r="P355928" i="3"/>
  <c r="P355929" i="3"/>
  <c r="P355930" i="3"/>
  <c r="P355931" i="3"/>
  <c r="P355932" i="3"/>
  <c r="P355933" i="3"/>
  <c r="P355934" i="3"/>
  <c r="P355935" i="3"/>
  <c r="P355936" i="3"/>
  <c r="P355937" i="3"/>
  <c r="P355938" i="3"/>
  <c r="P355939" i="3"/>
  <c r="P355940" i="3"/>
  <c r="P355941" i="3"/>
  <c r="P355942" i="3"/>
  <c r="P355943" i="3"/>
  <c r="P355944" i="3"/>
  <c r="P355945" i="3"/>
  <c r="P355946" i="3"/>
  <c r="P355947" i="3"/>
  <c r="P355948" i="3"/>
  <c r="P355949" i="3"/>
  <c r="P355950" i="3"/>
  <c r="P355951" i="3"/>
  <c r="P355952" i="3"/>
  <c r="P355953" i="3"/>
  <c r="P355954" i="3"/>
  <c r="P355955" i="3"/>
  <c r="P355956" i="3"/>
  <c r="P355957" i="3"/>
  <c r="P355958" i="3"/>
  <c r="P355959" i="3"/>
  <c r="P355960" i="3"/>
  <c r="P355961" i="3"/>
  <c r="P355962" i="3"/>
  <c r="P355963" i="3"/>
  <c r="P355964" i="3"/>
  <c r="P355965" i="3"/>
  <c r="P355966" i="3"/>
  <c r="P355967" i="3"/>
  <c r="P355968" i="3"/>
  <c r="P355969" i="3"/>
  <c r="P355970" i="3"/>
  <c r="P355971" i="3"/>
  <c r="P355972" i="3"/>
  <c r="P355973" i="3"/>
  <c r="P355974" i="3"/>
  <c r="P355975" i="3"/>
  <c r="P355976" i="3"/>
  <c r="P355977" i="3"/>
  <c r="P355978" i="3"/>
  <c r="P355979" i="3"/>
  <c r="P355980" i="3"/>
  <c r="P355981" i="3"/>
  <c r="P355982" i="3"/>
  <c r="P355983" i="3"/>
  <c r="P355984" i="3"/>
  <c r="P355985" i="3"/>
  <c r="P355986" i="3"/>
  <c r="P355987" i="3"/>
  <c r="P355988" i="3"/>
  <c r="P355989" i="3"/>
  <c r="P355990" i="3"/>
  <c r="P355991" i="3"/>
  <c r="P355992" i="3"/>
  <c r="P355993" i="3"/>
  <c r="P355994" i="3"/>
  <c r="P355995" i="3"/>
  <c r="P355996" i="3"/>
  <c r="P355997" i="3"/>
  <c r="P355998" i="3"/>
  <c r="P355999" i="3"/>
  <c r="P356000" i="3"/>
  <c r="P356001" i="3"/>
  <c r="P356002" i="3"/>
  <c r="P356003" i="3"/>
  <c r="P356004" i="3"/>
  <c r="P356005" i="3"/>
  <c r="P356006" i="3"/>
  <c r="P356007" i="3"/>
  <c r="P356008" i="3"/>
  <c r="P356009" i="3"/>
  <c r="P356010" i="3"/>
  <c r="P356011" i="3"/>
  <c r="P356012" i="3"/>
  <c r="P356013" i="3"/>
  <c r="P356014" i="3"/>
  <c r="P356015" i="3"/>
  <c r="P356016" i="3"/>
  <c r="P356017" i="3"/>
  <c r="P356018" i="3"/>
  <c r="P356019" i="3"/>
  <c r="P356020" i="3"/>
  <c r="P356021" i="3"/>
  <c r="P356022" i="3"/>
  <c r="P356023" i="3"/>
  <c r="P356024" i="3"/>
  <c r="P356025" i="3"/>
  <c r="P356026" i="3"/>
  <c r="P356027" i="3"/>
  <c r="P356028" i="3"/>
  <c r="P356029" i="3"/>
  <c r="P356030" i="3"/>
  <c r="P356031" i="3"/>
  <c r="P356032" i="3"/>
  <c r="P356033" i="3"/>
  <c r="P356034" i="3"/>
  <c r="P356035" i="3"/>
  <c r="P356036" i="3"/>
  <c r="P356037" i="3"/>
  <c r="P356038" i="3"/>
  <c r="P356039" i="3"/>
  <c r="P356040" i="3"/>
  <c r="P356041" i="3"/>
  <c r="P356042" i="3"/>
  <c r="P356043" i="3"/>
  <c r="P356044" i="3"/>
  <c r="P356045" i="3"/>
  <c r="P356046" i="3"/>
  <c r="P356047" i="3"/>
  <c r="P356048" i="3"/>
  <c r="P356049" i="3"/>
  <c r="P356050" i="3"/>
  <c r="P356051" i="3"/>
  <c r="P356052" i="3"/>
  <c r="P356053" i="3"/>
  <c r="P356054" i="3"/>
  <c r="P356055" i="3"/>
  <c r="P356056" i="3"/>
  <c r="P356057" i="3"/>
  <c r="P356058" i="3"/>
  <c r="P356059" i="3"/>
  <c r="P356060" i="3"/>
  <c r="P356061" i="3"/>
  <c r="P356062" i="3"/>
  <c r="P356063" i="3"/>
  <c r="P356064" i="3"/>
  <c r="P356065" i="3"/>
  <c r="P356066" i="3"/>
  <c r="P356067" i="3"/>
  <c r="P356068" i="3"/>
  <c r="P356069" i="3"/>
  <c r="P356070" i="3"/>
  <c r="P356071" i="3"/>
  <c r="P356072" i="3"/>
  <c r="P356073" i="3"/>
  <c r="P356074" i="3"/>
  <c r="P356075" i="3"/>
  <c r="P356076" i="3"/>
  <c r="P356077" i="3"/>
  <c r="P356078" i="3"/>
  <c r="P356079" i="3"/>
  <c r="P356080" i="3"/>
  <c r="P356081" i="3"/>
  <c r="P356082" i="3"/>
  <c r="P356083" i="3"/>
  <c r="P356084" i="3"/>
  <c r="P356085" i="3"/>
  <c r="P356086" i="3"/>
  <c r="P356087" i="3"/>
  <c r="P356088" i="3"/>
  <c r="P356089" i="3"/>
  <c r="P356090" i="3"/>
  <c r="P356091" i="3"/>
  <c r="P356092" i="3"/>
  <c r="P356093" i="3"/>
  <c r="P356094" i="3"/>
  <c r="P356095" i="3"/>
  <c r="P356096" i="3"/>
  <c r="P356097" i="3"/>
  <c r="P356098" i="3"/>
  <c r="P356099" i="3"/>
  <c r="P356100" i="3"/>
  <c r="P356101" i="3"/>
  <c r="P356102" i="3"/>
  <c r="P356103" i="3"/>
  <c r="P356104" i="3"/>
  <c r="P356105" i="3"/>
  <c r="P356106" i="3"/>
  <c r="P356107" i="3"/>
  <c r="P356108" i="3"/>
  <c r="P356109" i="3"/>
  <c r="P356110" i="3"/>
  <c r="P356111" i="3"/>
  <c r="P356112" i="3"/>
  <c r="P356113" i="3"/>
  <c r="P356114" i="3"/>
  <c r="P356115" i="3"/>
  <c r="P356116" i="3"/>
  <c r="P356117" i="3"/>
  <c r="P356118" i="3"/>
  <c r="P356119" i="3"/>
  <c r="P356120" i="3"/>
  <c r="P356121" i="3"/>
  <c r="P356122" i="3"/>
  <c r="P356123" i="3"/>
  <c r="P356124" i="3"/>
  <c r="P356125" i="3"/>
  <c r="P356126" i="3"/>
  <c r="P356127" i="3"/>
  <c r="P356128" i="3"/>
  <c r="P356129" i="3"/>
  <c r="P356130" i="3"/>
  <c r="P356131" i="3"/>
  <c r="P356132" i="3"/>
  <c r="P356133" i="3"/>
  <c r="P356134" i="3"/>
  <c r="P356135" i="3"/>
  <c r="P356136" i="3"/>
  <c r="P356137" i="3"/>
  <c r="P356138" i="3"/>
  <c r="P356139" i="3"/>
  <c r="P356140" i="3"/>
  <c r="P356141" i="3"/>
  <c r="P356142" i="3"/>
  <c r="P356143" i="3"/>
  <c r="P356144" i="3"/>
  <c r="P356145" i="3"/>
  <c r="P356146" i="3"/>
  <c r="P356147" i="3"/>
  <c r="P356148" i="3"/>
  <c r="P356149" i="3"/>
  <c r="P356150" i="3"/>
  <c r="P356151" i="3"/>
  <c r="P356152" i="3"/>
  <c r="P356153" i="3"/>
  <c r="P356154" i="3"/>
  <c r="P356155" i="3"/>
  <c r="P356156" i="3"/>
  <c r="P356157" i="3"/>
  <c r="P356158" i="3"/>
  <c r="P356159" i="3"/>
  <c r="P356160" i="3"/>
  <c r="P356161" i="3"/>
  <c r="P356162" i="3"/>
  <c r="P356163" i="3"/>
  <c r="P356164" i="3"/>
  <c r="P356165" i="3"/>
  <c r="P356166" i="3"/>
  <c r="P356167" i="3"/>
  <c r="P356168" i="3"/>
  <c r="P356169" i="3"/>
  <c r="P356170" i="3"/>
  <c r="P356171" i="3"/>
  <c r="P356172" i="3"/>
  <c r="P356173" i="3"/>
  <c r="P356174" i="3"/>
  <c r="P356175" i="3"/>
  <c r="P356176" i="3"/>
  <c r="P356177" i="3"/>
  <c r="P356178" i="3"/>
  <c r="P356179" i="3"/>
  <c r="P356180" i="3"/>
  <c r="P356181" i="3"/>
  <c r="P356182" i="3"/>
  <c r="P356183" i="3"/>
  <c r="P356184" i="3"/>
  <c r="P356185" i="3"/>
  <c r="P356186" i="3"/>
  <c r="P356187" i="3"/>
  <c r="P356188" i="3"/>
  <c r="P356189" i="3"/>
  <c r="P356190" i="3"/>
  <c r="P356191" i="3"/>
  <c r="P356192" i="3"/>
  <c r="P356193" i="3"/>
  <c r="P356194" i="3"/>
  <c r="P356195" i="3"/>
  <c r="P356196" i="3"/>
  <c r="P356197" i="3"/>
  <c r="P356198" i="3"/>
  <c r="P356199" i="3"/>
  <c r="P356200" i="3"/>
  <c r="P356201" i="3"/>
  <c r="P356202" i="3"/>
  <c r="P356203" i="3"/>
  <c r="P356204" i="3"/>
  <c r="P356205" i="3"/>
  <c r="P356206" i="3"/>
  <c r="P356207" i="3"/>
  <c r="P356208" i="3"/>
  <c r="P356209" i="3"/>
  <c r="P356210" i="3"/>
  <c r="P356211" i="3"/>
  <c r="P356212" i="3"/>
  <c r="P356213" i="3"/>
  <c r="P356214" i="3"/>
  <c r="P356215" i="3"/>
  <c r="P356216" i="3"/>
  <c r="P356217" i="3"/>
  <c r="P356218" i="3"/>
  <c r="P356219" i="3"/>
  <c r="P356220" i="3"/>
  <c r="P356221" i="3"/>
  <c r="P356222" i="3"/>
  <c r="P356223" i="3"/>
  <c r="P356224" i="3"/>
  <c r="P356225" i="3"/>
  <c r="P356226" i="3"/>
  <c r="P356227" i="3"/>
  <c r="P356228" i="3"/>
  <c r="P356229" i="3"/>
  <c r="P356230" i="3"/>
  <c r="P356231" i="3"/>
  <c r="P356232" i="3"/>
  <c r="P356233" i="3"/>
  <c r="P356234" i="3"/>
  <c r="P356235" i="3"/>
  <c r="P356236" i="3"/>
  <c r="P356237" i="3"/>
  <c r="P356238" i="3"/>
  <c r="P356239" i="3"/>
  <c r="P356240" i="3"/>
  <c r="P356241" i="3"/>
  <c r="P356242" i="3"/>
  <c r="P356243" i="3"/>
  <c r="P356244" i="3"/>
  <c r="P356245" i="3"/>
  <c r="P356246" i="3"/>
  <c r="P356247" i="3"/>
  <c r="P356248" i="3"/>
  <c r="P356249" i="3"/>
  <c r="P356250" i="3"/>
  <c r="P356251" i="3"/>
  <c r="P356252" i="3"/>
  <c r="P356253" i="3"/>
  <c r="P356254" i="3"/>
  <c r="P356255" i="3"/>
  <c r="P356256" i="3"/>
  <c r="P356257" i="3"/>
  <c r="P356258" i="3"/>
  <c r="P356259" i="3"/>
  <c r="P356260" i="3"/>
  <c r="P356261" i="3"/>
  <c r="P356262" i="3"/>
  <c r="P356263" i="3"/>
  <c r="P356264" i="3"/>
  <c r="P356265" i="3"/>
  <c r="P356266" i="3"/>
  <c r="P356267" i="3"/>
  <c r="P356268" i="3"/>
  <c r="P356269" i="3"/>
  <c r="P356270" i="3"/>
  <c r="P356271" i="3"/>
  <c r="P356272" i="3"/>
  <c r="P356273" i="3"/>
  <c r="P356274" i="3"/>
  <c r="P356275" i="3"/>
  <c r="P356276" i="3"/>
  <c r="P356277" i="3"/>
  <c r="P356278" i="3"/>
  <c r="P356279" i="3"/>
  <c r="P356280" i="3"/>
  <c r="P356281" i="3"/>
  <c r="P356282" i="3"/>
  <c r="P356283" i="3"/>
  <c r="P356284" i="3"/>
  <c r="P356285" i="3"/>
  <c r="P356286" i="3"/>
  <c r="P356287" i="3"/>
  <c r="P356288" i="3"/>
  <c r="P356289" i="3"/>
  <c r="P356290" i="3"/>
  <c r="P356291" i="3"/>
  <c r="P356292" i="3"/>
  <c r="P356293" i="3"/>
  <c r="P356294" i="3"/>
  <c r="P356295" i="3"/>
  <c r="P356296" i="3"/>
  <c r="P356297" i="3"/>
  <c r="P356298" i="3"/>
  <c r="P356299" i="3"/>
  <c r="P356300" i="3"/>
  <c r="P356301" i="3"/>
  <c r="P356302" i="3"/>
  <c r="P356303" i="3"/>
  <c r="P356304" i="3"/>
  <c r="P356305" i="3"/>
  <c r="P356306" i="3"/>
  <c r="P356307" i="3"/>
  <c r="P356308" i="3"/>
  <c r="P356309" i="3"/>
  <c r="P356310" i="3"/>
  <c r="P356311" i="3"/>
  <c r="P356312" i="3"/>
  <c r="P356313" i="3"/>
  <c r="P356314" i="3"/>
  <c r="P356315" i="3"/>
  <c r="P356316" i="3"/>
  <c r="P356317" i="3"/>
  <c r="P356318" i="3"/>
  <c r="P356319" i="3"/>
  <c r="P356320" i="3"/>
  <c r="P356321" i="3"/>
  <c r="P356322" i="3"/>
  <c r="P356323" i="3"/>
  <c r="P356324" i="3"/>
  <c r="P356325" i="3"/>
  <c r="P356326" i="3"/>
  <c r="P356327" i="3"/>
  <c r="P356328" i="3"/>
  <c r="P356329" i="3"/>
  <c r="P356330" i="3"/>
  <c r="P356331" i="3"/>
  <c r="P356332" i="3"/>
  <c r="P356333" i="3"/>
  <c r="P356334" i="3"/>
  <c r="P356335" i="3"/>
  <c r="P356336" i="3"/>
  <c r="P356337" i="3"/>
  <c r="P356338" i="3"/>
  <c r="P356339" i="3"/>
  <c r="P356340" i="3"/>
  <c r="P356341" i="3"/>
  <c r="P356342" i="3"/>
  <c r="P356343" i="3"/>
  <c r="P356344" i="3"/>
  <c r="P356345" i="3"/>
  <c r="P356346" i="3"/>
  <c r="P356347" i="3"/>
  <c r="P356348" i="3"/>
  <c r="P356349" i="3"/>
  <c r="P356350" i="3"/>
  <c r="P356351" i="3"/>
  <c r="P356352" i="3"/>
  <c r="P356353" i="3"/>
  <c r="P356354" i="3"/>
  <c r="P356355" i="3"/>
  <c r="P356356" i="3"/>
  <c r="P356357" i="3"/>
  <c r="P356358" i="3"/>
  <c r="P356359" i="3"/>
  <c r="P356360" i="3"/>
  <c r="P356361" i="3"/>
  <c r="P356362" i="3"/>
  <c r="P356363" i="3"/>
  <c r="P356364" i="3"/>
  <c r="P356365" i="3"/>
  <c r="P356366" i="3"/>
  <c r="P356367" i="3"/>
  <c r="P356368" i="3"/>
  <c r="P356369" i="3"/>
  <c r="P356370" i="3"/>
  <c r="P356371" i="3"/>
  <c r="P356372" i="3"/>
  <c r="P356373" i="3"/>
  <c r="P356374" i="3"/>
  <c r="P356375" i="3"/>
  <c r="P356376" i="3"/>
  <c r="P356377" i="3"/>
  <c r="P356378" i="3"/>
  <c r="P356379" i="3"/>
  <c r="P356380" i="3"/>
  <c r="P356381" i="3"/>
  <c r="P356382" i="3"/>
  <c r="P356383" i="3"/>
  <c r="P356384" i="3"/>
  <c r="P356385" i="3"/>
  <c r="P356386" i="3"/>
  <c r="P356387" i="3"/>
  <c r="P356388" i="3"/>
  <c r="P356389" i="3"/>
  <c r="P356390" i="3"/>
  <c r="P356391" i="3"/>
  <c r="P356392" i="3"/>
  <c r="P356393" i="3"/>
  <c r="P356394" i="3"/>
  <c r="P356395" i="3"/>
  <c r="P356396" i="3"/>
  <c r="P356397" i="3"/>
  <c r="P356398" i="3"/>
  <c r="P356399" i="3"/>
  <c r="P356400" i="3"/>
  <c r="P356401" i="3"/>
  <c r="P356402" i="3"/>
  <c r="P356403" i="3"/>
  <c r="P356404" i="3"/>
  <c r="P356405" i="3"/>
  <c r="P356406" i="3"/>
  <c r="P356407" i="3"/>
  <c r="P356408" i="3"/>
  <c r="P356409" i="3"/>
  <c r="P356410" i="3"/>
  <c r="P356411" i="3"/>
  <c r="P356412" i="3"/>
  <c r="P356413" i="3"/>
  <c r="P356414" i="3"/>
  <c r="P356415" i="3"/>
  <c r="P356416" i="3"/>
  <c r="P356417" i="3"/>
  <c r="P356418" i="3"/>
  <c r="P356419" i="3"/>
  <c r="P356420" i="3"/>
  <c r="P356421" i="3"/>
  <c r="P356422" i="3"/>
  <c r="P356423" i="3"/>
  <c r="P356424" i="3"/>
  <c r="P356425" i="3"/>
  <c r="P356426" i="3"/>
  <c r="P356427" i="3"/>
  <c r="P356428" i="3"/>
  <c r="P356429" i="3"/>
  <c r="P356430" i="3"/>
  <c r="P356431" i="3"/>
  <c r="P356432" i="3"/>
  <c r="P356433" i="3"/>
  <c r="P356434" i="3"/>
  <c r="P356435" i="3"/>
  <c r="P356436" i="3"/>
  <c r="P356437" i="3"/>
  <c r="P356438" i="3"/>
  <c r="P356439" i="3"/>
  <c r="P356440" i="3"/>
  <c r="P356441" i="3"/>
  <c r="P356442" i="3"/>
  <c r="P356443" i="3"/>
  <c r="P356444" i="3"/>
  <c r="P356445" i="3"/>
  <c r="P356446" i="3"/>
  <c r="P356447" i="3"/>
  <c r="P356448" i="3"/>
  <c r="P356449" i="3"/>
  <c r="P356450" i="3"/>
  <c r="P356451" i="3"/>
  <c r="P356452" i="3"/>
  <c r="P356453" i="3"/>
  <c r="P356454" i="3"/>
  <c r="P356455" i="3"/>
  <c r="P356456" i="3"/>
  <c r="P356457" i="3"/>
  <c r="P356458" i="3"/>
  <c r="P356459" i="3"/>
  <c r="P356460" i="3"/>
  <c r="P356461" i="3"/>
  <c r="P356462" i="3"/>
  <c r="P356463" i="3"/>
  <c r="P356464" i="3"/>
  <c r="P356465" i="3"/>
  <c r="P356466" i="3"/>
  <c r="P356467" i="3"/>
  <c r="P356468" i="3"/>
  <c r="P356469" i="3"/>
  <c r="P356470" i="3"/>
  <c r="P356471" i="3"/>
  <c r="P356472" i="3"/>
  <c r="P356473" i="3"/>
  <c r="P356474" i="3"/>
  <c r="P356475" i="3"/>
  <c r="P356476" i="3"/>
  <c r="P356477" i="3"/>
  <c r="P356478" i="3"/>
  <c r="P356479" i="3"/>
  <c r="P356480" i="3"/>
  <c r="P356481" i="3"/>
  <c r="P356482" i="3"/>
  <c r="P356483" i="3"/>
  <c r="P356484" i="3"/>
  <c r="P356485" i="3"/>
  <c r="P356486" i="3"/>
  <c r="P356487" i="3"/>
  <c r="P356488" i="3"/>
  <c r="P356489" i="3"/>
  <c r="P356490" i="3"/>
  <c r="P356491" i="3"/>
  <c r="P356492" i="3"/>
  <c r="P356493" i="3"/>
  <c r="P356494" i="3"/>
  <c r="P356495" i="3"/>
  <c r="P356496" i="3"/>
  <c r="P356497" i="3"/>
  <c r="P356498" i="3"/>
  <c r="P356499" i="3"/>
  <c r="P356500" i="3"/>
  <c r="P356501" i="3"/>
  <c r="P356502" i="3"/>
  <c r="P356503" i="3"/>
  <c r="P356504" i="3"/>
  <c r="P356505" i="3"/>
  <c r="P356506" i="3"/>
  <c r="P356507" i="3"/>
  <c r="P356508" i="3"/>
  <c r="P356509" i="3"/>
  <c r="P356510" i="3"/>
  <c r="P356511" i="3"/>
  <c r="P356512" i="3"/>
  <c r="P356513" i="3"/>
  <c r="P356514" i="3"/>
  <c r="P356515" i="3"/>
  <c r="P356516" i="3"/>
  <c r="P356517" i="3"/>
  <c r="P356518" i="3"/>
  <c r="P356519" i="3"/>
  <c r="P356520" i="3"/>
  <c r="P356521" i="3"/>
  <c r="P356522" i="3"/>
  <c r="P356523" i="3"/>
  <c r="P356524" i="3"/>
  <c r="P356525" i="3"/>
  <c r="P356526" i="3"/>
  <c r="P356527" i="3"/>
  <c r="P356528" i="3"/>
  <c r="P356529" i="3"/>
  <c r="P356530" i="3"/>
  <c r="P356531" i="3"/>
  <c r="P356532" i="3"/>
  <c r="P356533" i="3"/>
  <c r="P356534" i="3"/>
  <c r="P356535" i="3"/>
  <c r="P356536" i="3"/>
  <c r="P356537" i="3"/>
  <c r="P356538" i="3"/>
  <c r="P356539" i="3"/>
  <c r="P356540" i="3"/>
  <c r="P356541" i="3"/>
  <c r="P356542" i="3"/>
  <c r="P356543" i="3"/>
  <c r="P356544" i="3"/>
  <c r="P356545" i="3"/>
  <c r="P356546" i="3"/>
  <c r="P356547" i="3"/>
  <c r="P356548" i="3"/>
  <c r="P356549" i="3"/>
  <c r="P356550" i="3"/>
  <c r="P356551" i="3"/>
  <c r="P356552" i="3"/>
  <c r="P356553" i="3"/>
  <c r="P356554" i="3"/>
  <c r="P356555" i="3"/>
  <c r="P356556" i="3"/>
  <c r="P356557" i="3"/>
  <c r="P356558" i="3"/>
  <c r="P356559" i="3"/>
  <c r="P356560" i="3"/>
  <c r="P356561" i="3"/>
  <c r="P356562" i="3"/>
  <c r="P356563" i="3"/>
  <c r="P356564" i="3"/>
  <c r="P356565" i="3"/>
  <c r="P356566" i="3"/>
  <c r="P356567" i="3"/>
  <c r="P356568" i="3"/>
  <c r="P356569" i="3"/>
  <c r="P356570" i="3"/>
  <c r="P356571" i="3"/>
  <c r="P356572" i="3"/>
  <c r="P356573" i="3"/>
  <c r="P356574" i="3"/>
  <c r="P356575" i="3"/>
  <c r="P356576" i="3"/>
  <c r="P356577" i="3"/>
  <c r="P356578" i="3"/>
  <c r="P356579" i="3"/>
  <c r="P356580" i="3"/>
  <c r="P356581" i="3"/>
  <c r="P356582" i="3"/>
  <c r="P356583" i="3"/>
  <c r="P356584" i="3"/>
  <c r="P356585" i="3"/>
  <c r="P356586" i="3"/>
  <c r="P356587" i="3"/>
  <c r="P356588" i="3"/>
  <c r="P356589" i="3"/>
  <c r="P356590" i="3"/>
  <c r="P356591" i="3"/>
  <c r="P356592" i="3"/>
  <c r="P356593" i="3"/>
  <c r="P356594" i="3"/>
  <c r="P356595" i="3"/>
  <c r="P356596" i="3"/>
  <c r="P356597" i="3"/>
  <c r="P356598" i="3"/>
  <c r="P356599" i="3"/>
  <c r="P356600" i="3"/>
  <c r="P356601" i="3"/>
  <c r="P356602" i="3"/>
  <c r="P356603" i="3"/>
  <c r="P356604" i="3"/>
  <c r="P356605" i="3"/>
  <c r="P356606" i="3"/>
  <c r="P356607" i="3"/>
  <c r="P356608" i="3"/>
  <c r="P356609" i="3"/>
  <c r="P356610" i="3"/>
  <c r="P356611" i="3"/>
  <c r="P356612" i="3"/>
  <c r="P356613" i="3"/>
  <c r="P356614" i="3"/>
  <c r="P356615" i="3"/>
  <c r="P356616" i="3"/>
  <c r="P356617" i="3"/>
  <c r="P356618" i="3"/>
  <c r="P356619" i="3"/>
  <c r="P356620" i="3"/>
  <c r="P356621" i="3"/>
  <c r="P356622" i="3"/>
  <c r="P356623" i="3"/>
  <c r="P356624" i="3"/>
  <c r="P356625" i="3"/>
  <c r="P356626" i="3"/>
  <c r="P356627" i="3"/>
  <c r="P356628" i="3"/>
  <c r="P356629" i="3"/>
  <c r="P356630" i="3"/>
  <c r="P356631" i="3"/>
  <c r="P356632" i="3"/>
  <c r="P356633" i="3"/>
  <c r="P356634" i="3"/>
  <c r="P356635" i="3"/>
  <c r="P356636" i="3"/>
  <c r="P356637" i="3"/>
  <c r="P356638" i="3"/>
  <c r="P356639" i="3"/>
  <c r="P356640" i="3"/>
  <c r="P356641" i="3"/>
  <c r="P356642" i="3"/>
  <c r="P356643" i="3"/>
  <c r="P356644" i="3"/>
  <c r="P356645" i="3"/>
  <c r="P356646" i="3"/>
  <c r="P356647" i="3"/>
  <c r="P356648" i="3"/>
  <c r="P356649" i="3"/>
  <c r="P356650" i="3"/>
  <c r="P356651" i="3"/>
  <c r="P356652" i="3"/>
  <c r="P356653" i="3"/>
  <c r="P356654" i="3"/>
  <c r="P356655" i="3"/>
  <c r="P356656" i="3"/>
  <c r="P356657" i="3"/>
  <c r="P356658" i="3"/>
  <c r="P356659" i="3"/>
  <c r="P356660" i="3"/>
  <c r="P356661" i="3"/>
  <c r="P356662" i="3"/>
  <c r="P356663" i="3"/>
  <c r="P356664" i="3"/>
  <c r="P356665" i="3"/>
  <c r="P356666" i="3"/>
  <c r="P356667" i="3"/>
  <c r="P356668" i="3"/>
  <c r="P356669" i="3"/>
  <c r="P356670" i="3"/>
  <c r="P356671" i="3"/>
  <c r="P356672" i="3"/>
  <c r="P356673" i="3"/>
  <c r="P356674" i="3"/>
  <c r="P356675" i="3"/>
  <c r="P356676" i="3"/>
  <c r="P356677" i="3"/>
  <c r="P356678" i="3"/>
  <c r="P356679" i="3"/>
  <c r="P356680" i="3"/>
  <c r="P356681" i="3"/>
  <c r="P356682" i="3"/>
  <c r="P356683" i="3"/>
  <c r="P356684" i="3"/>
  <c r="P356685" i="3"/>
  <c r="P356686" i="3"/>
  <c r="P356687" i="3"/>
  <c r="P356688" i="3"/>
  <c r="P356689" i="3"/>
  <c r="P356690" i="3"/>
  <c r="P356691" i="3"/>
  <c r="P356692" i="3"/>
  <c r="P356693" i="3"/>
  <c r="P356694" i="3"/>
  <c r="P356695" i="3"/>
  <c r="P356696" i="3"/>
  <c r="P356697" i="3"/>
  <c r="P356698" i="3"/>
  <c r="P356699" i="3"/>
  <c r="P356700" i="3"/>
  <c r="P356701" i="3"/>
  <c r="P356702" i="3"/>
  <c r="P356703" i="3"/>
  <c r="P356704" i="3"/>
  <c r="P356705" i="3"/>
  <c r="P356706" i="3"/>
  <c r="P356707" i="3"/>
  <c r="P356708" i="3"/>
  <c r="P356709" i="3"/>
  <c r="P356710" i="3"/>
  <c r="P356711" i="3"/>
  <c r="P356712" i="3"/>
  <c r="P356713" i="3"/>
  <c r="P356714" i="3"/>
  <c r="P356715" i="3"/>
  <c r="P356716" i="3"/>
  <c r="P356717" i="3"/>
  <c r="P356718" i="3"/>
  <c r="P356719" i="3"/>
  <c r="P356720" i="3"/>
  <c r="P356721" i="3"/>
  <c r="P356722" i="3"/>
  <c r="P356723" i="3"/>
  <c r="P356724" i="3"/>
  <c r="P356725" i="3"/>
  <c r="P356726" i="3"/>
  <c r="P356727" i="3"/>
  <c r="P356728" i="3"/>
  <c r="P356729" i="3"/>
  <c r="P356730" i="3"/>
  <c r="P356731" i="3"/>
  <c r="P356732" i="3"/>
  <c r="P356733" i="3"/>
  <c r="P356734" i="3"/>
  <c r="P356735" i="3"/>
  <c r="P356736" i="3"/>
  <c r="P356737" i="3"/>
  <c r="P356738" i="3"/>
  <c r="P356739" i="3"/>
  <c r="P356740" i="3"/>
  <c r="P356741" i="3"/>
  <c r="P356742" i="3"/>
  <c r="P356743" i="3"/>
  <c r="P356744" i="3"/>
  <c r="P356745" i="3"/>
  <c r="P356746" i="3"/>
  <c r="P356747" i="3"/>
  <c r="P356748" i="3"/>
  <c r="P356749" i="3"/>
  <c r="P356750" i="3"/>
  <c r="P356751" i="3"/>
  <c r="P356752" i="3"/>
  <c r="P356753" i="3"/>
  <c r="P356754" i="3"/>
  <c r="P356755" i="3"/>
  <c r="P356756" i="3"/>
  <c r="P356757" i="3"/>
  <c r="P356758" i="3"/>
  <c r="P356759" i="3"/>
  <c r="P356760" i="3"/>
  <c r="P356761" i="3"/>
  <c r="P356762" i="3"/>
  <c r="P356763" i="3"/>
  <c r="P356764" i="3"/>
  <c r="P356765" i="3"/>
  <c r="P356766" i="3"/>
  <c r="P356767" i="3"/>
  <c r="P356768" i="3"/>
  <c r="P356769" i="3"/>
  <c r="P356770" i="3"/>
  <c r="P356771" i="3"/>
  <c r="P356772" i="3"/>
  <c r="P356773" i="3"/>
  <c r="P356774" i="3"/>
  <c r="P356775" i="3"/>
  <c r="P356776" i="3"/>
  <c r="P356777" i="3"/>
  <c r="P356778" i="3"/>
  <c r="P356779" i="3"/>
  <c r="P356780" i="3"/>
  <c r="P356781" i="3"/>
  <c r="P356782" i="3"/>
  <c r="P356783" i="3"/>
  <c r="P356784" i="3"/>
  <c r="P356785" i="3"/>
  <c r="P356786" i="3"/>
  <c r="P356787" i="3"/>
  <c r="P356788" i="3"/>
  <c r="P356789" i="3"/>
  <c r="P356790" i="3"/>
  <c r="P356791" i="3"/>
  <c r="P356792" i="3"/>
  <c r="P356793" i="3"/>
  <c r="P356794" i="3"/>
  <c r="P356795" i="3"/>
  <c r="P356796" i="3"/>
  <c r="P356797" i="3"/>
  <c r="P356798" i="3"/>
  <c r="P356799" i="3"/>
  <c r="P356800" i="3"/>
  <c r="P356801" i="3"/>
  <c r="P356802" i="3"/>
  <c r="P356803" i="3"/>
  <c r="P356804" i="3"/>
  <c r="P356805" i="3"/>
  <c r="P356806" i="3"/>
  <c r="P356807" i="3"/>
  <c r="P356808" i="3"/>
  <c r="P356809" i="3"/>
  <c r="P356810" i="3"/>
  <c r="P356811" i="3"/>
  <c r="P356812" i="3"/>
  <c r="P356813" i="3"/>
  <c r="P356814" i="3"/>
  <c r="P356815" i="3"/>
  <c r="P356816" i="3"/>
  <c r="P356817" i="3"/>
  <c r="P356818" i="3"/>
  <c r="P356819" i="3"/>
  <c r="P356820" i="3"/>
  <c r="P356821" i="3"/>
  <c r="P356822" i="3"/>
  <c r="P356823" i="3"/>
  <c r="P356824" i="3"/>
  <c r="P356825" i="3"/>
  <c r="P356826" i="3"/>
  <c r="P356827" i="3"/>
  <c r="P356828" i="3"/>
  <c r="P356829" i="3"/>
  <c r="P356830" i="3"/>
  <c r="P356831" i="3"/>
  <c r="P356832" i="3"/>
  <c r="P356833" i="3"/>
  <c r="P356834" i="3"/>
  <c r="P356835" i="3"/>
  <c r="P356836" i="3"/>
  <c r="P356837" i="3"/>
  <c r="P356838" i="3"/>
  <c r="P356839" i="3"/>
  <c r="P356840" i="3"/>
  <c r="P356841" i="3"/>
  <c r="P356842" i="3"/>
  <c r="P356843" i="3"/>
  <c r="P356844" i="3"/>
  <c r="P356845" i="3"/>
  <c r="P356846" i="3"/>
  <c r="P356847" i="3"/>
  <c r="P356848" i="3"/>
  <c r="P356849" i="3"/>
  <c r="P356850" i="3"/>
  <c r="P356851" i="3"/>
  <c r="P356852" i="3"/>
  <c r="P356853" i="3"/>
  <c r="P356854" i="3"/>
  <c r="P356855" i="3"/>
  <c r="P356856" i="3"/>
  <c r="P356857" i="3"/>
  <c r="P356858" i="3"/>
  <c r="P356859" i="3"/>
  <c r="P356860" i="3"/>
  <c r="P356861" i="3"/>
  <c r="P356862" i="3"/>
  <c r="P356863" i="3"/>
  <c r="P356864" i="3"/>
  <c r="P356865" i="3"/>
  <c r="P356866" i="3"/>
  <c r="P356867" i="3"/>
  <c r="P356868" i="3"/>
  <c r="P356869" i="3"/>
  <c r="P356870" i="3"/>
  <c r="P356871" i="3"/>
  <c r="P356872" i="3"/>
  <c r="P356873" i="3"/>
  <c r="P356874" i="3"/>
  <c r="P356875" i="3"/>
  <c r="P356876" i="3"/>
  <c r="P356877" i="3"/>
  <c r="P356878" i="3"/>
  <c r="P356879" i="3"/>
  <c r="P356880" i="3"/>
  <c r="P356881" i="3"/>
  <c r="P356882" i="3"/>
  <c r="P356883" i="3"/>
  <c r="P356884" i="3"/>
  <c r="P356885" i="3"/>
  <c r="P356886" i="3"/>
  <c r="P356887" i="3"/>
  <c r="P356888" i="3"/>
  <c r="P356889" i="3"/>
  <c r="P356890" i="3"/>
  <c r="P356891" i="3"/>
  <c r="P356892" i="3"/>
  <c r="P356893" i="3"/>
  <c r="P356894" i="3"/>
  <c r="P356895" i="3"/>
  <c r="P356896" i="3"/>
  <c r="P356897" i="3"/>
  <c r="P356898" i="3"/>
  <c r="P356899" i="3"/>
  <c r="P356900" i="3"/>
  <c r="P356901" i="3"/>
  <c r="P356902" i="3"/>
  <c r="P356903" i="3"/>
  <c r="P356904" i="3"/>
  <c r="P356905" i="3"/>
  <c r="P356906" i="3"/>
  <c r="P356907" i="3"/>
  <c r="P356908" i="3"/>
  <c r="P356909" i="3"/>
  <c r="P356910" i="3"/>
  <c r="P356911" i="3"/>
  <c r="P356912" i="3"/>
  <c r="P356913" i="3"/>
  <c r="P356914" i="3"/>
  <c r="P356915" i="3"/>
  <c r="P356916" i="3"/>
  <c r="P356917" i="3"/>
  <c r="P356918" i="3"/>
  <c r="P356919" i="3"/>
  <c r="P356920" i="3"/>
  <c r="P356921" i="3"/>
  <c r="P356922" i="3"/>
  <c r="P356923" i="3"/>
  <c r="P356924" i="3"/>
  <c r="P356925" i="3"/>
  <c r="P356926" i="3"/>
  <c r="P356927" i="3"/>
  <c r="P356928" i="3"/>
  <c r="P356929" i="3"/>
  <c r="P356930" i="3"/>
  <c r="P356931" i="3"/>
  <c r="P356932" i="3"/>
  <c r="P356933" i="3"/>
  <c r="P356934" i="3"/>
  <c r="P356935" i="3"/>
  <c r="P356936" i="3"/>
  <c r="P356937" i="3"/>
  <c r="P356938" i="3"/>
  <c r="P356939" i="3"/>
  <c r="P356940" i="3"/>
  <c r="P356941" i="3"/>
  <c r="P356942" i="3"/>
  <c r="P356943" i="3"/>
  <c r="P356944" i="3"/>
  <c r="P356945" i="3"/>
  <c r="P356946" i="3"/>
  <c r="P356947" i="3"/>
  <c r="P356948" i="3"/>
  <c r="P356949" i="3"/>
  <c r="P356950" i="3"/>
  <c r="P356951" i="3"/>
  <c r="P356952" i="3"/>
  <c r="P356953" i="3"/>
  <c r="P356954" i="3"/>
  <c r="P356955" i="3"/>
  <c r="P356956" i="3"/>
  <c r="P356957" i="3"/>
  <c r="P356958" i="3"/>
  <c r="P356959" i="3"/>
  <c r="P356960" i="3"/>
  <c r="P356961" i="3"/>
  <c r="P356962" i="3"/>
  <c r="P356963" i="3"/>
  <c r="P356964" i="3"/>
  <c r="P356965" i="3"/>
  <c r="P356966" i="3"/>
  <c r="P356967" i="3"/>
  <c r="P356968" i="3"/>
  <c r="P356969" i="3"/>
  <c r="P356970" i="3"/>
  <c r="P356971" i="3"/>
  <c r="P356972" i="3"/>
  <c r="P356973" i="3"/>
  <c r="P356974" i="3"/>
  <c r="P356975" i="3"/>
  <c r="P356976" i="3"/>
  <c r="P356977" i="3"/>
  <c r="P356978" i="3"/>
  <c r="P356979" i="3"/>
  <c r="P356980" i="3"/>
  <c r="P356981" i="3"/>
  <c r="P356982" i="3"/>
  <c r="P356983" i="3"/>
  <c r="P356984" i="3"/>
  <c r="P356985" i="3"/>
  <c r="P356986" i="3"/>
  <c r="P356987" i="3"/>
  <c r="P356988" i="3"/>
  <c r="P356989" i="3"/>
  <c r="P356990" i="3"/>
  <c r="P356991" i="3"/>
  <c r="P356992" i="3"/>
  <c r="P356993" i="3"/>
  <c r="P356994" i="3"/>
  <c r="P356995" i="3"/>
  <c r="P356996" i="3"/>
  <c r="P356997" i="3"/>
  <c r="P356998" i="3"/>
  <c r="P356999" i="3"/>
  <c r="P357000" i="3"/>
  <c r="P357001" i="3"/>
  <c r="P357002" i="3"/>
  <c r="P357003" i="3"/>
  <c r="P357004" i="3"/>
  <c r="P357005" i="3"/>
  <c r="P357006" i="3"/>
  <c r="P357007" i="3"/>
  <c r="P357008" i="3"/>
  <c r="P357009" i="3"/>
  <c r="P357010" i="3"/>
  <c r="P357011" i="3"/>
  <c r="P357012" i="3"/>
  <c r="P357013" i="3"/>
  <c r="P357014" i="3"/>
  <c r="P357015" i="3"/>
  <c r="P357016" i="3"/>
  <c r="P357017" i="3"/>
  <c r="P357018" i="3"/>
  <c r="P357019" i="3"/>
  <c r="P357020" i="3"/>
  <c r="P357021" i="3"/>
  <c r="P357022" i="3"/>
  <c r="P357023" i="3"/>
  <c r="P357024" i="3"/>
  <c r="P357025" i="3"/>
  <c r="P357026" i="3"/>
  <c r="P357027" i="3"/>
  <c r="P357028" i="3"/>
  <c r="P357029" i="3"/>
  <c r="P357030" i="3"/>
  <c r="P357031" i="3"/>
  <c r="P357032" i="3"/>
  <c r="P357033" i="3"/>
  <c r="P357034" i="3"/>
  <c r="P357035" i="3"/>
  <c r="P357036" i="3"/>
  <c r="P357037" i="3"/>
  <c r="P357038" i="3"/>
  <c r="P357039" i="3"/>
  <c r="P357040" i="3"/>
  <c r="P357041" i="3"/>
  <c r="P357042" i="3"/>
  <c r="P357043" i="3"/>
  <c r="P357044" i="3"/>
  <c r="P357045" i="3"/>
  <c r="P357046" i="3"/>
  <c r="P357047" i="3"/>
  <c r="P357048" i="3"/>
  <c r="P357049" i="3"/>
  <c r="P357050" i="3"/>
  <c r="P357051" i="3"/>
  <c r="P357052" i="3"/>
  <c r="P357053" i="3"/>
  <c r="P357054" i="3"/>
  <c r="P357055" i="3"/>
  <c r="P357056" i="3"/>
  <c r="P357057" i="3"/>
  <c r="P357058" i="3"/>
  <c r="P357059" i="3"/>
  <c r="P357060" i="3"/>
  <c r="P357061" i="3"/>
  <c r="P357062" i="3"/>
  <c r="P357063" i="3"/>
  <c r="P357064" i="3"/>
  <c r="P357065" i="3"/>
  <c r="P357066" i="3"/>
  <c r="P357067" i="3"/>
  <c r="P357068" i="3"/>
  <c r="P357069" i="3"/>
  <c r="P357070" i="3"/>
  <c r="P357071" i="3"/>
  <c r="P357072" i="3"/>
  <c r="P357073" i="3"/>
  <c r="P357074" i="3"/>
  <c r="P357075" i="3"/>
  <c r="P357076" i="3"/>
  <c r="P357077" i="3"/>
  <c r="P357078" i="3"/>
  <c r="P357079" i="3"/>
  <c r="P357080" i="3"/>
  <c r="P357081" i="3"/>
  <c r="P357082" i="3"/>
  <c r="P357083" i="3"/>
  <c r="P357084" i="3"/>
  <c r="P357085" i="3"/>
  <c r="P357086" i="3"/>
  <c r="P357087" i="3"/>
  <c r="P357088" i="3"/>
  <c r="P357089" i="3"/>
  <c r="P357090" i="3"/>
  <c r="P357091" i="3"/>
  <c r="P357092" i="3"/>
  <c r="P357093" i="3"/>
  <c r="P357094" i="3"/>
  <c r="P357095" i="3"/>
  <c r="P357096" i="3"/>
  <c r="P357097" i="3"/>
  <c r="P357098" i="3"/>
  <c r="P357099" i="3"/>
  <c r="P357100" i="3"/>
  <c r="P357101" i="3"/>
  <c r="P357102" i="3"/>
  <c r="P357103" i="3"/>
  <c r="P357104" i="3"/>
  <c r="P357105" i="3"/>
  <c r="P357106" i="3"/>
  <c r="P357107" i="3"/>
  <c r="P357108" i="3"/>
  <c r="P357109" i="3"/>
  <c r="P357110" i="3"/>
  <c r="P357111" i="3"/>
  <c r="P357112" i="3"/>
  <c r="P357113" i="3"/>
  <c r="P357114" i="3"/>
  <c r="P357115" i="3"/>
  <c r="P357116" i="3"/>
  <c r="P357117" i="3"/>
  <c r="P357118" i="3"/>
  <c r="P357119" i="3"/>
  <c r="P357120" i="3"/>
  <c r="P357121" i="3"/>
  <c r="P357122" i="3"/>
  <c r="P357123" i="3"/>
  <c r="P357124" i="3"/>
  <c r="P357125" i="3"/>
  <c r="P357126" i="3"/>
  <c r="P357127" i="3"/>
  <c r="P357128" i="3"/>
  <c r="P357129" i="3"/>
  <c r="P357130" i="3"/>
  <c r="P357131" i="3"/>
  <c r="P357132" i="3"/>
  <c r="P357133" i="3"/>
  <c r="P357134" i="3"/>
  <c r="P357135" i="3"/>
  <c r="P357136" i="3"/>
  <c r="P357137" i="3"/>
  <c r="P357138" i="3"/>
  <c r="P357139" i="3"/>
  <c r="P357140" i="3"/>
  <c r="P357141" i="3"/>
  <c r="P357142" i="3"/>
  <c r="P357143" i="3"/>
  <c r="P357144" i="3"/>
  <c r="P357145" i="3"/>
  <c r="P357146" i="3"/>
  <c r="P357147" i="3"/>
  <c r="P357148" i="3"/>
  <c r="P357149" i="3"/>
  <c r="P357150" i="3"/>
  <c r="P357151" i="3"/>
  <c r="P357152" i="3"/>
  <c r="P357153" i="3"/>
  <c r="P357154" i="3"/>
  <c r="P357155" i="3"/>
  <c r="P357156" i="3"/>
  <c r="P357157" i="3"/>
  <c r="P357158" i="3"/>
  <c r="P357159" i="3"/>
  <c r="P357160" i="3"/>
  <c r="P357161" i="3"/>
  <c r="P357162" i="3"/>
  <c r="P357163" i="3"/>
  <c r="P357164" i="3"/>
  <c r="P357165" i="3"/>
  <c r="P357166" i="3"/>
  <c r="P357167" i="3"/>
  <c r="P357168" i="3"/>
  <c r="P357169" i="3"/>
  <c r="P357170" i="3"/>
  <c r="P357171" i="3"/>
  <c r="P357172" i="3"/>
  <c r="P357173" i="3"/>
  <c r="P357174" i="3"/>
  <c r="P357175" i="3"/>
  <c r="P357176" i="3"/>
  <c r="P357177" i="3"/>
  <c r="P357178" i="3"/>
  <c r="P357179" i="3"/>
  <c r="P357180" i="3"/>
  <c r="P357181" i="3"/>
  <c r="P357182" i="3"/>
  <c r="P357183" i="3"/>
  <c r="P357184" i="3"/>
  <c r="P357185" i="3"/>
  <c r="P357186" i="3"/>
  <c r="P357187" i="3"/>
  <c r="P357188" i="3"/>
  <c r="P357189" i="3"/>
  <c r="P357190" i="3"/>
  <c r="P357191" i="3"/>
  <c r="P357192" i="3"/>
  <c r="P357193" i="3"/>
  <c r="P357194" i="3"/>
  <c r="P357195" i="3"/>
  <c r="P357196" i="3"/>
  <c r="P357197" i="3"/>
  <c r="P357198" i="3"/>
  <c r="P357199" i="3"/>
  <c r="P357200" i="3"/>
  <c r="P357201" i="3"/>
  <c r="P357202" i="3"/>
  <c r="P357203" i="3"/>
  <c r="P357204" i="3"/>
  <c r="P357205" i="3"/>
  <c r="P357206" i="3"/>
  <c r="P357207" i="3"/>
  <c r="P357208" i="3"/>
  <c r="P357209" i="3"/>
  <c r="P357210" i="3"/>
  <c r="P357211" i="3"/>
  <c r="P357212" i="3"/>
  <c r="P357213" i="3"/>
  <c r="P357214" i="3"/>
  <c r="P357215" i="3"/>
  <c r="P357216" i="3"/>
  <c r="P357217" i="3"/>
  <c r="P357218" i="3"/>
  <c r="P357219" i="3"/>
  <c r="P357220" i="3"/>
  <c r="P357221" i="3"/>
  <c r="P357222" i="3"/>
  <c r="P357223" i="3"/>
  <c r="P357224" i="3"/>
  <c r="P357225" i="3"/>
  <c r="P357226" i="3"/>
  <c r="P357227" i="3"/>
  <c r="P357228" i="3"/>
  <c r="P357229" i="3"/>
  <c r="P357230" i="3"/>
  <c r="P357231" i="3"/>
  <c r="P357232" i="3"/>
  <c r="P357233" i="3"/>
  <c r="P357234" i="3"/>
  <c r="P357235" i="3"/>
  <c r="P357236" i="3"/>
  <c r="P357237" i="3"/>
  <c r="P357238" i="3"/>
  <c r="P357239" i="3"/>
  <c r="P357240" i="3"/>
  <c r="P357241" i="3"/>
  <c r="P357242" i="3"/>
  <c r="P357243" i="3"/>
  <c r="P357244" i="3"/>
  <c r="P357245" i="3"/>
  <c r="P357246" i="3"/>
  <c r="P357247" i="3"/>
  <c r="P357248" i="3"/>
  <c r="P357249" i="3"/>
  <c r="P357250" i="3"/>
  <c r="P357251" i="3"/>
  <c r="P357252" i="3"/>
  <c r="P357253" i="3"/>
  <c r="P357254" i="3"/>
  <c r="P357255" i="3"/>
  <c r="P357256" i="3"/>
  <c r="P357257" i="3"/>
  <c r="P357258" i="3"/>
  <c r="P357259" i="3"/>
  <c r="P357260" i="3"/>
  <c r="P357261" i="3"/>
  <c r="P357262" i="3"/>
  <c r="P357263" i="3"/>
  <c r="P357264" i="3"/>
  <c r="P357265" i="3"/>
  <c r="P357266" i="3"/>
  <c r="P357267" i="3"/>
  <c r="P357268" i="3"/>
  <c r="P357269" i="3"/>
  <c r="P357270" i="3"/>
  <c r="P357271" i="3"/>
  <c r="P357272" i="3"/>
  <c r="P357273" i="3"/>
  <c r="P357274" i="3"/>
  <c r="P357275" i="3"/>
  <c r="P357276" i="3"/>
  <c r="P357277" i="3"/>
  <c r="P357278" i="3"/>
  <c r="P357279" i="3"/>
  <c r="P357280" i="3"/>
  <c r="P357281" i="3"/>
  <c r="P357282" i="3"/>
  <c r="P357283" i="3"/>
  <c r="P357284" i="3"/>
  <c r="P357285" i="3"/>
  <c r="P357286" i="3"/>
  <c r="P357287" i="3"/>
  <c r="P357288" i="3"/>
  <c r="P357289" i="3"/>
  <c r="P357290" i="3"/>
  <c r="P357291" i="3"/>
  <c r="P357292" i="3"/>
  <c r="P357293" i="3"/>
  <c r="P357294" i="3"/>
  <c r="P357295" i="3"/>
  <c r="P357296" i="3"/>
  <c r="P357297" i="3"/>
  <c r="P357298" i="3"/>
  <c r="P357299" i="3"/>
  <c r="P357300" i="3"/>
  <c r="P357301" i="3"/>
  <c r="P357302" i="3"/>
  <c r="P357303" i="3"/>
  <c r="P357304" i="3"/>
  <c r="P357305" i="3"/>
  <c r="P357306" i="3"/>
  <c r="P357307" i="3"/>
  <c r="P357308" i="3"/>
  <c r="P357309" i="3"/>
  <c r="P357310" i="3"/>
  <c r="P357311" i="3"/>
  <c r="P357312" i="3"/>
  <c r="P357313" i="3"/>
  <c r="P357314" i="3"/>
  <c r="P357315" i="3"/>
  <c r="P357316" i="3"/>
  <c r="P357317" i="3"/>
  <c r="P357318" i="3"/>
  <c r="P357319" i="3"/>
  <c r="P357320" i="3"/>
  <c r="P357321" i="3"/>
  <c r="P357322" i="3"/>
  <c r="P357323" i="3"/>
  <c r="P357324" i="3"/>
  <c r="P357325" i="3"/>
  <c r="P357326" i="3"/>
  <c r="P357327" i="3"/>
  <c r="P357328" i="3"/>
  <c r="P357329" i="3"/>
  <c r="P357330" i="3"/>
  <c r="P357331" i="3"/>
  <c r="P357332" i="3"/>
  <c r="P357333" i="3"/>
  <c r="P357334" i="3"/>
  <c r="P357335" i="3"/>
  <c r="P357336" i="3"/>
  <c r="P357337" i="3"/>
  <c r="P357338" i="3"/>
  <c r="P357339" i="3"/>
  <c r="P357340" i="3"/>
  <c r="P357341" i="3"/>
  <c r="P357342" i="3"/>
  <c r="P357343" i="3"/>
  <c r="P357344" i="3"/>
  <c r="P357345" i="3"/>
  <c r="P357346" i="3"/>
  <c r="P357347" i="3"/>
  <c r="P357348" i="3"/>
  <c r="P357349" i="3"/>
  <c r="P357350" i="3"/>
  <c r="P357351" i="3"/>
  <c r="P357352" i="3"/>
  <c r="P357353" i="3"/>
  <c r="P357354" i="3"/>
  <c r="P357355" i="3"/>
  <c r="P357356" i="3"/>
  <c r="P357357" i="3"/>
  <c r="P357358" i="3"/>
  <c r="P357359" i="3"/>
  <c r="P357360" i="3"/>
  <c r="P357361" i="3"/>
  <c r="P357362" i="3"/>
  <c r="P357363" i="3"/>
  <c r="P357364" i="3"/>
  <c r="P357365" i="3"/>
  <c r="P357366" i="3"/>
  <c r="P357367" i="3"/>
  <c r="P357368" i="3"/>
  <c r="P357369" i="3"/>
  <c r="P357370" i="3"/>
  <c r="P357371" i="3"/>
  <c r="P357372" i="3"/>
  <c r="P357373" i="3"/>
  <c r="P357374" i="3"/>
  <c r="P357375" i="3"/>
  <c r="P357376" i="3"/>
  <c r="P357377" i="3"/>
  <c r="P357378" i="3"/>
  <c r="P357379" i="3"/>
  <c r="P357380" i="3"/>
  <c r="P357381" i="3"/>
  <c r="P357382" i="3"/>
  <c r="P357383" i="3"/>
  <c r="P357384" i="3"/>
  <c r="P357385" i="3"/>
  <c r="P357386" i="3"/>
  <c r="P357387" i="3"/>
  <c r="P357388" i="3"/>
  <c r="P357389" i="3"/>
  <c r="P357390" i="3"/>
  <c r="P357391" i="3"/>
  <c r="P357392" i="3"/>
  <c r="P357393" i="3"/>
  <c r="P357394" i="3"/>
  <c r="P357395" i="3"/>
  <c r="P357396" i="3"/>
  <c r="P357397" i="3"/>
  <c r="P357398" i="3"/>
  <c r="P357399" i="3"/>
  <c r="P357400" i="3"/>
  <c r="P357401" i="3"/>
  <c r="P357402" i="3"/>
  <c r="P357403" i="3"/>
  <c r="P357404" i="3"/>
  <c r="P357405" i="3"/>
  <c r="P357406" i="3"/>
  <c r="P357407" i="3"/>
  <c r="P357408" i="3"/>
  <c r="P357409" i="3"/>
  <c r="P357410" i="3"/>
  <c r="P357411" i="3"/>
  <c r="P357412" i="3"/>
  <c r="P357413" i="3"/>
  <c r="P357414" i="3"/>
  <c r="P357415" i="3"/>
  <c r="P357416" i="3"/>
  <c r="P357417" i="3"/>
  <c r="P357418" i="3"/>
  <c r="P357419" i="3"/>
  <c r="P357420" i="3"/>
  <c r="P357421" i="3"/>
  <c r="P357422" i="3"/>
  <c r="P357423" i="3"/>
  <c r="P357424" i="3"/>
  <c r="P357425" i="3"/>
  <c r="P357426" i="3"/>
  <c r="P357427" i="3"/>
  <c r="P357428" i="3"/>
  <c r="P357429" i="3"/>
  <c r="P357430" i="3"/>
  <c r="P357431" i="3"/>
  <c r="P357432" i="3"/>
  <c r="P357433" i="3"/>
  <c r="P357434" i="3"/>
  <c r="P357435" i="3"/>
  <c r="P357436" i="3"/>
  <c r="P357437" i="3"/>
  <c r="P357438" i="3"/>
  <c r="P357439" i="3"/>
  <c r="P357440" i="3"/>
  <c r="P357441" i="3"/>
  <c r="P357442" i="3"/>
  <c r="P357443" i="3"/>
  <c r="P357444" i="3"/>
  <c r="P357445" i="3"/>
  <c r="P357446" i="3"/>
  <c r="P357447" i="3"/>
  <c r="P357448" i="3"/>
  <c r="P357449" i="3"/>
  <c r="P357450" i="3"/>
  <c r="P357451" i="3"/>
  <c r="P357452" i="3"/>
  <c r="P357453" i="3"/>
  <c r="P357454" i="3"/>
  <c r="P357455" i="3"/>
  <c r="P357456" i="3"/>
  <c r="P357457" i="3"/>
  <c r="P357458" i="3"/>
  <c r="P357459" i="3"/>
  <c r="P357460" i="3"/>
  <c r="P357461" i="3"/>
  <c r="P357462" i="3"/>
  <c r="P357463" i="3"/>
  <c r="P357464" i="3"/>
  <c r="P357465" i="3"/>
  <c r="P357466" i="3"/>
  <c r="P357467" i="3"/>
  <c r="P357468" i="3"/>
  <c r="P357469" i="3"/>
  <c r="P357470" i="3"/>
  <c r="P357471" i="3"/>
  <c r="P357472" i="3"/>
  <c r="P357473" i="3"/>
  <c r="P357474" i="3"/>
  <c r="P357475" i="3"/>
  <c r="P357476" i="3"/>
  <c r="P357477" i="3"/>
  <c r="P357478" i="3"/>
  <c r="P357479" i="3"/>
  <c r="P357480" i="3"/>
  <c r="P357481" i="3"/>
  <c r="P357482" i="3"/>
  <c r="P357483" i="3"/>
  <c r="P357484" i="3"/>
  <c r="P357485" i="3"/>
  <c r="P357486" i="3"/>
  <c r="P357487" i="3"/>
  <c r="P357488" i="3"/>
  <c r="P357489" i="3"/>
  <c r="P357490" i="3"/>
  <c r="P357491" i="3"/>
  <c r="P357492" i="3"/>
  <c r="P357493" i="3"/>
  <c r="P357494" i="3"/>
  <c r="P357495" i="3"/>
  <c r="P357496" i="3"/>
  <c r="P357497" i="3"/>
  <c r="P357498" i="3"/>
  <c r="P357499" i="3"/>
  <c r="P357500" i="3"/>
  <c r="P357501" i="3"/>
  <c r="P357502" i="3"/>
  <c r="P357503" i="3"/>
  <c r="P357504" i="3"/>
  <c r="P357505" i="3"/>
  <c r="P357506" i="3"/>
  <c r="P357507" i="3"/>
  <c r="P357508" i="3"/>
  <c r="P357509" i="3"/>
  <c r="P357510" i="3"/>
  <c r="P357511" i="3"/>
  <c r="P357512" i="3"/>
  <c r="P357513" i="3"/>
  <c r="P357514" i="3"/>
  <c r="P357515" i="3"/>
  <c r="P357516" i="3"/>
  <c r="P357517" i="3"/>
  <c r="P357518" i="3"/>
  <c r="P357519" i="3"/>
  <c r="P357520" i="3"/>
  <c r="P357521" i="3"/>
  <c r="P357522" i="3"/>
  <c r="P357523" i="3"/>
  <c r="P357524" i="3"/>
  <c r="P357525" i="3"/>
  <c r="P357526" i="3"/>
  <c r="P357527" i="3"/>
  <c r="P357528" i="3"/>
  <c r="P357529" i="3"/>
  <c r="P357530" i="3"/>
  <c r="P357531" i="3"/>
  <c r="P357532" i="3"/>
  <c r="P357533" i="3"/>
  <c r="P357534" i="3"/>
  <c r="P357535" i="3"/>
  <c r="P357536" i="3"/>
  <c r="P357537" i="3"/>
  <c r="P357538" i="3"/>
  <c r="P357539" i="3"/>
  <c r="P357540" i="3"/>
  <c r="P357541" i="3"/>
  <c r="P357542" i="3"/>
  <c r="P357543" i="3"/>
  <c r="P357544" i="3"/>
  <c r="P357545" i="3"/>
  <c r="P357546" i="3"/>
  <c r="P357547" i="3"/>
  <c r="P357548" i="3"/>
  <c r="P357549" i="3"/>
  <c r="P357550" i="3"/>
  <c r="P357551" i="3"/>
  <c r="P357552" i="3"/>
  <c r="P357553" i="3"/>
  <c r="P357554" i="3"/>
  <c r="P357555" i="3"/>
  <c r="P357556" i="3"/>
  <c r="P357557" i="3"/>
  <c r="P357558" i="3"/>
  <c r="P357559" i="3"/>
  <c r="P357560" i="3"/>
  <c r="P357561" i="3"/>
  <c r="P357562" i="3"/>
  <c r="P357563" i="3"/>
  <c r="P357564" i="3"/>
  <c r="P357565" i="3"/>
  <c r="P357566" i="3"/>
  <c r="P357567" i="3"/>
  <c r="P357568" i="3"/>
  <c r="P357569" i="3"/>
  <c r="P357570" i="3"/>
  <c r="P357571" i="3"/>
  <c r="P357572" i="3"/>
  <c r="P357573" i="3"/>
  <c r="P357574" i="3"/>
  <c r="P357575" i="3"/>
  <c r="P357576" i="3"/>
  <c r="P357577" i="3"/>
  <c r="P357578" i="3"/>
  <c r="P357579" i="3"/>
  <c r="P357580" i="3"/>
  <c r="P357581" i="3"/>
  <c r="P357582" i="3"/>
  <c r="P357583" i="3"/>
  <c r="P357584" i="3"/>
  <c r="P357585" i="3"/>
  <c r="P357586" i="3"/>
  <c r="P357587" i="3"/>
  <c r="P357588" i="3"/>
  <c r="P357589" i="3"/>
  <c r="P357590" i="3"/>
  <c r="P357591" i="3"/>
  <c r="P357592" i="3"/>
  <c r="P357593" i="3"/>
  <c r="P357594" i="3"/>
  <c r="P357595" i="3"/>
  <c r="P357596" i="3"/>
  <c r="P357597" i="3"/>
  <c r="P357598" i="3"/>
  <c r="P357599" i="3"/>
  <c r="P357600" i="3"/>
  <c r="P357601" i="3"/>
  <c r="P357602" i="3"/>
  <c r="P357603" i="3"/>
  <c r="P357604" i="3"/>
  <c r="P357605" i="3"/>
  <c r="P357606" i="3"/>
  <c r="P357607" i="3"/>
  <c r="P357608" i="3"/>
  <c r="P357609" i="3"/>
  <c r="P357610" i="3"/>
  <c r="P357611" i="3"/>
  <c r="P357612" i="3"/>
  <c r="P357613" i="3"/>
  <c r="P357614" i="3"/>
  <c r="P357615" i="3"/>
  <c r="P357616" i="3"/>
  <c r="P357617" i="3"/>
  <c r="P357618" i="3"/>
  <c r="P357619" i="3"/>
  <c r="P357620" i="3"/>
  <c r="P357621" i="3"/>
  <c r="P357622" i="3"/>
  <c r="P357623" i="3"/>
  <c r="P357624" i="3"/>
  <c r="P357625" i="3"/>
  <c r="P357626" i="3"/>
  <c r="P357627" i="3"/>
  <c r="P357628" i="3"/>
  <c r="P357629" i="3"/>
  <c r="P357630" i="3"/>
  <c r="P357631" i="3"/>
  <c r="P357632" i="3"/>
  <c r="P357633" i="3"/>
  <c r="P357634" i="3"/>
  <c r="P357635" i="3"/>
  <c r="P357636" i="3"/>
  <c r="P357637" i="3"/>
  <c r="P357638" i="3"/>
  <c r="P357639" i="3"/>
  <c r="P357640" i="3"/>
  <c r="P357641" i="3"/>
  <c r="P357642" i="3"/>
  <c r="P357643" i="3"/>
  <c r="P357644" i="3"/>
  <c r="P357645" i="3"/>
  <c r="P357646" i="3"/>
  <c r="P357647" i="3"/>
  <c r="P357648" i="3"/>
  <c r="P357649" i="3"/>
  <c r="P357650" i="3"/>
  <c r="P357651" i="3"/>
  <c r="P357652" i="3"/>
  <c r="P357653" i="3"/>
  <c r="P357654" i="3"/>
  <c r="P357655" i="3"/>
  <c r="P357656" i="3"/>
  <c r="P357657" i="3"/>
  <c r="P357658" i="3"/>
  <c r="P357659" i="3"/>
  <c r="P357660" i="3"/>
  <c r="P357661" i="3"/>
  <c r="P357662" i="3"/>
  <c r="P357663" i="3"/>
  <c r="P357664" i="3"/>
  <c r="P357665" i="3"/>
  <c r="P357666" i="3"/>
  <c r="P357667" i="3"/>
  <c r="P357668" i="3"/>
  <c r="P357669" i="3"/>
  <c r="P357670" i="3"/>
  <c r="P357671" i="3"/>
  <c r="P357672" i="3"/>
  <c r="P357673" i="3"/>
  <c r="P357674" i="3"/>
  <c r="P357675" i="3"/>
  <c r="P357676" i="3"/>
  <c r="P357677" i="3"/>
  <c r="P357678" i="3"/>
  <c r="P357679" i="3"/>
  <c r="P357680" i="3"/>
  <c r="P357681" i="3"/>
  <c r="P357682" i="3"/>
  <c r="P357683" i="3"/>
  <c r="P357684" i="3"/>
  <c r="P357685" i="3"/>
  <c r="P357686" i="3"/>
  <c r="P357687" i="3"/>
  <c r="P357688" i="3"/>
  <c r="P357689" i="3"/>
  <c r="P357690" i="3"/>
  <c r="P357691" i="3"/>
  <c r="P357692" i="3"/>
  <c r="P357693" i="3"/>
  <c r="P357694" i="3"/>
  <c r="P357695" i="3"/>
  <c r="P357696" i="3"/>
  <c r="P357697" i="3"/>
  <c r="P357698" i="3"/>
  <c r="P357699" i="3"/>
  <c r="P357700" i="3"/>
  <c r="P357701" i="3"/>
  <c r="P357702" i="3"/>
  <c r="P357703" i="3"/>
  <c r="P357704" i="3"/>
  <c r="P357705" i="3"/>
  <c r="P357706" i="3"/>
  <c r="P357707" i="3"/>
  <c r="P357708" i="3"/>
  <c r="P357709" i="3"/>
  <c r="P357710" i="3"/>
  <c r="P357711" i="3"/>
  <c r="P357712" i="3"/>
  <c r="P357713" i="3"/>
  <c r="P357714" i="3"/>
  <c r="P357715" i="3"/>
  <c r="P357716" i="3"/>
  <c r="P357717" i="3"/>
  <c r="P357718" i="3"/>
  <c r="P357719" i="3"/>
  <c r="P357720" i="3"/>
  <c r="P357721" i="3"/>
  <c r="P357722" i="3"/>
  <c r="P357723" i="3"/>
  <c r="P357724" i="3"/>
  <c r="P357725" i="3"/>
  <c r="P357726" i="3"/>
  <c r="P357727" i="3"/>
  <c r="P357728" i="3"/>
  <c r="P357729" i="3"/>
  <c r="P357730" i="3"/>
  <c r="P357731" i="3"/>
  <c r="P357732" i="3"/>
  <c r="P357733" i="3"/>
  <c r="P357734" i="3"/>
  <c r="P357735" i="3"/>
  <c r="P357736" i="3"/>
  <c r="P357737" i="3"/>
  <c r="P357738" i="3"/>
  <c r="P357739" i="3"/>
  <c r="P357740" i="3"/>
  <c r="P357741" i="3"/>
  <c r="P357742" i="3"/>
  <c r="P357743" i="3"/>
  <c r="P357744" i="3"/>
  <c r="P357745" i="3"/>
  <c r="P357746" i="3"/>
  <c r="P357747" i="3"/>
  <c r="P357748" i="3"/>
  <c r="P357749" i="3"/>
  <c r="P357750" i="3"/>
  <c r="P357751" i="3"/>
  <c r="P357752" i="3"/>
  <c r="P357753" i="3"/>
  <c r="P357754" i="3"/>
  <c r="P357755" i="3"/>
  <c r="P357756" i="3"/>
  <c r="P357757" i="3"/>
  <c r="P357758" i="3"/>
  <c r="P357759" i="3"/>
  <c r="P357760" i="3"/>
  <c r="P357761" i="3"/>
  <c r="P357762" i="3"/>
  <c r="P357763" i="3"/>
  <c r="P357764" i="3"/>
  <c r="P357765" i="3"/>
  <c r="P357766" i="3"/>
  <c r="P357767" i="3"/>
  <c r="P357768" i="3"/>
  <c r="P357769" i="3"/>
  <c r="P357770" i="3"/>
  <c r="P357771" i="3"/>
  <c r="P357772" i="3"/>
  <c r="P357773" i="3"/>
  <c r="P357774" i="3"/>
  <c r="P357775" i="3"/>
  <c r="P357776" i="3"/>
  <c r="P357777" i="3"/>
  <c r="P357778" i="3"/>
  <c r="P357779" i="3"/>
  <c r="P357780" i="3"/>
  <c r="P357781" i="3"/>
  <c r="P357782" i="3"/>
  <c r="P357783" i="3"/>
  <c r="P357784" i="3"/>
  <c r="P357785" i="3"/>
  <c r="P357786" i="3"/>
  <c r="P357787" i="3"/>
  <c r="P357788" i="3"/>
  <c r="P357789" i="3"/>
  <c r="P357790" i="3"/>
  <c r="P357791" i="3"/>
  <c r="P357792" i="3"/>
  <c r="P357793" i="3"/>
  <c r="P357794" i="3"/>
  <c r="P357795" i="3"/>
  <c r="P357796" i="3"/>
  <c r="P357797" i="3"/>
  <c r="P357798" i="3"/>
  <c r="P357799" i="3"/>
  <c r="P357800" i="3"/>
  <c r="P357801" i="3"/>
  <c r="P357802" i="3"/>
  <c r="P357803" i="3"/>
  <c r="P357804" i="3"/>
  <c r="P357805" i="3"/>
  <c r="P357806" i="3"/>
  <c r="P357807" i="3"/>
  <c r="P357808" i="3"/>
  <c r="P357809" i="3"/>
  <c r="P357810" i="3"/>
  <c r="P357811" i="3"/>
  <c r="P357812" i="3"/>
  <c r="P357813" i="3"/>
  <c r="P357814" i="3"/>
  <c r="P357815" i="3"/>
  <c r="P357816" i="3"/>
  <c r="P357817" i="3"/>
  <c r="P357818" i="3"/>
  <c r="P357819" i="3"/>
  <c r="P357820" i="3"/>
  <c r="P357821" i="3"/>
  <c r="P357822" i="3"/>
  <c r="P357823" i="3"/>
  <c r="P357824" i="3"/>
  <c r="P357825" i="3"/>
  <c r="P357826" i="3"/>
  <c r="P357827" i="3"/>
  <c r="P357828" i="3"/>
  <c r="P357829" i="3"/>
  <c r="P357830" i="3"/>
  <c r="P357831" i="3"/>
  <c r="P357832" i="3"/>
  <c r="P357833" i="3"/>
  <c r="P357834" i="3"/>
  <c r="P357835" i="3"/>
  <c r="P357836" i="3"/>
  <c r="P357837" i="3"/>
  <c r="P357838" i="3"/>
  <c r="P357839" i="3"/>
  <c r="P357840" i="3"/>
  <c r="P357841" i="3"/>
  <c r="P357842" i="3"/>
  <c r="P357843" i="3"/>
  <c r="P357844" i="3"/>
  <c r="P357845" i="3"/>
  <c r="P357846" i="3"/>
  <c r="P357847" i="3"/>
  <c r="P357848" i="3"/>
  <c r="P357849" i="3"/>
  <c r="P357850" i="3"/>
  <c r="P357851" i="3"/>
  <c r="P357852" i="3"/>
  <c r="P357853" i="3"/>
  <c r="P357854" i="3"/>
  <c r="P357855" i="3"/>
  <c r="P357856" i="3"/>
  <c r="P357857" i="3"/>
  <c r="P357858" i="3"/>
  <c r="P357859" i="3"/>
  <c r="P357860" i="3"/>
  <c r="P357861" i="3"/>
  <c r="P357862" i="3"/>
  <c r="P357863" i="3"/>
  <c r="P357864" i="3"/>
  <c r="P357865" i="3"/>
  <c r="P357866" i="3"/>
  <c r="P357867" i="3"/>
  <c r="P357868" i="3"/>
  <c r="P357869" i="3"/>
  <c r="P357870" i="3"/>
  <c r="P357871" i="3"/>
  <c r="P357872" i="3"/>
  <c r="P357873" i="3"/>
  <c r="P357874" i="3"/>
  <c r="P357875" i="3"/>
  <c r="P357876" i="3"/>
  <c r="P357877" i="3"/>
  <c r="P357878" i="3"/>
  <c r="P357879" i="3"/>
  <c r="P357880" i="3"/>
  <c r="P357881" i="3"/>
  <c r="P357882" i="3"/>
  <c r="P357883" i="3"/>
  <c r="P357884" i="3"/>
  <c r="P357885" i="3"/>
  <c r="P357886" i="3"/>
  <c r="P357887" i="3"/>
  <c r="P357888" i="3"/>
  <c r="P357889" i="3"/>
  <c r="P357890" i="3"/>
  <c r="P357891" i="3"/>
  <c r="P357892" i="3"/>
  <c r="P357893" i="3"/>
  <c r="P357894" i="3"/>
  <c r="P357895" i="3"/>
  <c r="P357896" i="3"/>
  <c r="P357897" i="3"/>
  <c r="P357898" i="3"/>
  <c r="P357899" i="3"/>
  <c r="P357900" i="3"/>
  <c r="P357901" i="3"/>
  <c r="P357902" i="3"/>
  <c r="P357903" i="3"/>
  <c r="P357904" i="3"/>
  <c r="P357905" i="3"/>
  <c r="P357906" i="3"/>
  <c r="P357907" i="3"/>
  <c r="P357908" i="3"/>
  <c r="P357909" i="3"/>
  <c r="P357910" i="3"/>
  <c r="P357911" i="3"/>
  <c r="P357912" i="3"/>
  <c r="P357913" i="3"/>
  <c r="P357914" i="3"/>
  <c r="P357915" i="3"/>
  <c r="P357916" i="3"/>
  <c r="P357917" i="3"/>
  <c r="P357918" i="3"/>
  <c r="P357919" i="3"/>
  <c r="P357920" i="3"/>
  <c r="P357921" i="3"/>
  <c r="P357922" i="3"/>
  <c r="P357923" i="3"/>
  <c r="P357924" i="3"/>
  <c r="P357925" i="3"/>
  <c r="P357926" i="3"/>
  <c r="P357927" i="3"/>
  <c r="P357928" i="3"/>
  <c r="P357929" i="3"/>
  <c r="P357930" i="3"/>
  <c r="P357931" i="3"/>
  <c r="P357932" i="3"/>
  <c r="P357933" i="3"/>
  <c r="P357934" i="3"/>
  <c r="P357935" i="3"/>
  <c r="P357936" i="3"/>
  <c r="P357937" i="3"/>
  <c r="P357938" i="3"/>
  <c r="P357939" i="3"/>
  <c r="P357940" i="3"/>
  <c r="P357941" i="3"/>
  <c r="P357942" i="3"/>
  <c r="P357943" i="3"/>
  <c r="P357944" i="3"/>
  <c r="P357945" i="3"/>
  <c r="P357946" i="3"/>
  <c r="P357947" i="3"/>
  <c r="P357948" i="3"/>
  <c r="P357949" i="3"/>
  <c r="P357950" i="3"/>
  <c r="P357951" i="3"/>
  <c r="P357952" i="3"/>
  <c r="P357953" i="3"/>
  <c r="P357954" i="3"/>
  <c r="P357955" i="3"/>
  <c r="P357956" i="3"/>
  <c r="P357957" i="3"/>
  <c r="P357958" i="3"/>
  <c r="P357959" i="3"/>
  <c r="P357960" i="3"/>
  <c r="P357961" i="3"/>
  <c r="P357962" i="3"/>
  <c r="P357963" i="3"/>
  <c r="P357964" i="3"/>
  <c r="P357965" i="3"/>
  <c r="P357966" i="3"/>
  <c r="P357967" i="3"/>
  <c r="P357968" i="3"/>
  <c r="P357969" i="3"/>
  <c r="P357970" i="3"/>
  <c r="P357971" i="3"/>
  <c r="P357972" i="3"/>
  <c r="P357973" i="3"/>
  <c r="P357974" i="3"/>
  <c r="P357975" i="3"/>
  <c r="P357976" i="3"/>
  <c r="P357977" i="3"/>
  <c r="P357978" i="3"/>
  <c r="P357979" i="3"/>
  <c r="P357980" i="3"/>
  <c r="P357981" i="3"/>
  <c r="P357982" i="3"/>
  <c r="P357983" i="3"/>
  <c r="P357984" i="3"/>
  <c r="P357985" i="3"/>
  <c r="P357986" i="3"/>
  <c r="P357987" i="3"/>
  <c r="P357988" i="3"/>
  <c r="P357989" i="3"/>
  <c r="P357990" i="3"/>
  <c r="P357991" i="3"/>
  <c r="P357992" i="3"/>
  <c r="P357993" i="3"/>
  <c r="P357994" i="3"/>
  <c r="P357995" i="3"/>
  <c r="P357996" i="3"/>
  <c r="P357997" i="3"/>
  <c r="P357998" i="3"/>
  <c r="P357999" i="3"/>
  <c r="P358000" i="3"/>
  <c r="P358001" i="3"/>
  <c r="P358002" i="3"/>
  <c r="P358003" i="3"/>
  <c r="P358004" i="3"/>
  <c r="P358005" i="3"/>
  <c r="P358006" i="3"/>
  <c r="P358007" i="3"/>
  <c r="P358008" i="3"/>
  <c r="P358009" i="3"/>
  <c r="P358010" i="3"/>
  <c r="P358011" i="3"/>
  <c r="P358012" i="3"/>
  <c r="P358013" i="3"/>
  <c r="P358014" i="3"/>
  <c r="P358015" i="3"/>
  <c r="P358016" i="3"/>
  <c r="P358017" i="3"/>
  <c r="P358018" i="3"/>
  <c r="P358019" i="3"/>
  <c r="P358020" i="3"/>
  <c r="P358021" i="3"/>
  <c r="P358022" i="3"/>
  <c r="P358023" i="3"/>
  <c r="P358024" i="3"/>
  <c r="P358025" i="3"/>
  <c r="P358026" i="3"/>
  <c r="P358027" i="3"/>
  <c r="P358028" i="3"/>
  <c r="P358029" i="3"/>
  <c r="P358030" i="3"/>
  <c r="P358031" i="3"/>
  <c r="P358032" i="3"/>
  <c r="P358033" i="3"/>
  <c r="P358034" i="3"/>
  <c r="P358035" i="3"/>
  <c r="P358036" i="3"/>
  <c r="P358037" i="3"/>
  <c r="P358038" i="3"/>
  <c r="P358039" i="3"/>
  <c r="P358040" i="3"/>
  <c r="P358041" i="3"/>
  <c r="P358042" i="3"/>
  <c r="P358043" i="3"/>
  <c r="P358044" i="3"/>
  <c r="P358045" i="3"/>
  <c r="P358046" i="3"/>
  <c r="P358047" i="3"/>
  <c r="P358048" i="3"/>
  <c r="P358049" i="3"/>
  <c r="P358050" i="3"/>
  <c r="P358051" i="3"/>
  <c r="P358052" i="3"/>
  <c r="P358053" i="3"/>
  <c r="P358054" i="3"/>
  <c r="P358055" i="3"/>
  <c r="P358056" i="3"/>
  <c r="P358057" i="3"/>
  <c r="P358058" i="3"/>
  <c r="P358059" i="3"/>
  <c r="P358060" i="3"/>
  <c r="P358061" i="3"/>
  <c r="P358062" i="3"/>
  <c r="P358063" i="3"/>
  <c r="P358064" i="3"/>
  <c r="P358065" i="3"/>
  <c r="P358066" i="3"/>
  <c r="P358067" i="3"/>
  <c r="P358068" i="3"/>
  <c r="P358069" i="3"/>
  <c r="P358070" i="3"/>
  <c r="P358071" i="3"/>
  <c r="P358072" i="3"/>
  <c r="P358073" i="3"/>
  <c r="P358074" i="3"/>
  <c r="P358075" i="3"/>
  <c r="P358076" i="3"/>
  <c r="P358077" i="3"/>
  <c r="P358078" i="3"/>
  <c r="P358079" i="3"/>
  <c r="P358080" i="3"/>
  <c r="P358081" i="3"/>
  <c r="P358082" i="3"/>
  <c r="P358083" i="3"/>
  <c r="P358084" i="3"/>
  <c r="P358085" i="3"/>
  <c r="P358086" i="3"/>
  <c r="P358087" i="3"/>
  <c r="P358088" i="3"/>
  <c r="P358089" i="3"/>
  <c r="P358090" i="3"/>
  <c r="P358091" i="3"/>
  <c r="P358092" i="3"/>
  <c r="P358093" i="3"/>
  <c r="P358094" i="3"/>
  <c r="P358095" i="3"/>
  <c r="P358096" i="3"/>
  <c r="P358097" i="3"/>
  <c r="P358098" i="3"/>
  <c r="P358099" i="3"/>
  <c r="P358100" i="3"/>
  <c r="P358101" i="3"/>
  <c r="P358102" i="3"/>
  <c r="P358103" i="3"/>
  <c r="P358104" i="3"/>
  <c r="P358105" i="3"/>
  <c r="P358106" i="3"/>
  <c r="P358107" i="3"/>
  <c r="P358108" i="3"/>
  <c r="P358109" i="3"/>
  <c r="P358110" i="3"/>
  <c r="P358111" i="3"/>
  <c r="P358112" i="3"/>
  <c r="P358113" i="3"/>
  <c r="P358114" i="3"/>
  <c r="P358115" i="3"/>
  <c r="P358116" i="3"/>
  <c r="P358117" i="3"/>
  <c r="P358118" i="3"/>
  <c r="P358119" i="3"/>
  <c r="P358120" i="3"/>
  <c r="P358121" i="3"/>
  <c r="P358122" i="3"/>
  <c r="P358123" i="3"/>
  <c r="P358124" i="3"/>
  <c r="P358125" i="3"/>
  <c r="P358126" i="3"/>
  <c r="P358127" i="3"/>
  <c r="P358128" i="3"/>
  <c r="P358129" i="3"/>
  <c r="P358130" i="3"/>
  <c r="P358131" i="3"/>
  <c r="P358132" i="3"/>
  <c r="P358133" i="3"/>
  <c r="P358134" i="3"/>
  <c r="P358135" i="3"/>
  <c r="P358136" i="3"/>
  <c r="P358137" i="3"/>
  <c r="P358138" i="3"/>
  <c r="P358139" i="3"/>
  <c r="P358140" i="3"/>
  <c r="P358141" i="3"/>
  <c r="P358142" i="3"/>
  <c r="P358143" i="3"/>
  <c r="P358144" i="3"/>
  <c r="P358145" i="3"/>
  <c r="P358146" i="3"/>
  <c r="P358147" i="3"/>
  <c r="P358148" i="3"/>
  <c r="P358149" i="3"/>
  <c r="P358150" i="3"/>
  <c r="P358151" i="3"/>
  <c r="P358152" i="3"/>
  <c r="P358153" i="3"/>
  <c r="P358154" i="3"/>
  <c r="P358155" i="3"/>
  <c r="P358156" i="3"/>
  <c r="P358157" i="3"/>
  <c r="P358158" i="3"/>
  <c r="P358159" i="3"/>
  <c r="P358160" i="3"/>
  <c r="P358161" i="3"/>
  <c r="P358162" i="3"/>
  <c r="P358163" i="3"/>
  <c r="P358164" i="3"/>
  <c r="P358165" i="3"/>
  <c r="P358166" i="3"/>
  <c r="P358167" i="3"/>
  <c r="P358168" i="3"/>
  <c r="P358169" i="3"/>
  <c r="P358170" i="3"/>
  <c r="P358171" i="3"/>
  <c r="P358172" i="3"/>
  <c r="P358173" i="3"/>
  <c r="P358174" i="3"/>
  <c r="P358175" i="3"/>
  <c r="P358176" i="3"/>
  <c r="P358177" i="3"/>
  <c r="P358178" i="3"/>
  <c r="P358179" i="3"/>
  <c r="P358180" i="3"/>
  <c r="P358181" i="3"/>
  <c r="P358182" i="3"/>
  <c r="P358183" i="3"/>
  <c r="P358184" i="3"/>
  <c r="P358185" i="3"/>
  <c r="P358186" i="3"/>
  <c r="P358187" i="3"/>
  <c r="P358188" i="3"/>
  <c r="P358189" i="3"/>
  <c r="P358190" i="3"/>
  <c r="P358191" i="3"/>
  <c r="P358192" i="3"/>
  <c r="P358193" i="3"/>
  <c r="P358194" i="3"/>
  <c r="P358195" i="3"/>
  <c r="P358196" i="3"/>
  <c r="P358197" i="3"/>
  <c r="P358198" i="3"/>
  <c r="P358199" i="3"/>
  <c r="P358200" i="3"/>
  <c r="P358201" i="3"/>
  <c r="P358202" i="3"/>
  <c r="P358203" i="3"/>
  <c r="P358204" i="3"/>
  <c r="P358205" i="3"/>
  <c r="P358206" i="3"/>
  <c r="P358207" i="3"/>
  <c r="P358208" i="3"/>
  <c r="P358209" i="3"/>
  <c r="P358210" i="3"/>
  <c r="P358211" i="3"/>
  <c r="P358212" i="3"/>
  <c r="P358213" i="3"/>
  <c r="P358214" i="3"/>
  <c r="P358215" i="3"/>
  <c r="P358216" i="3"/>
  <c r="P358217" i="3"/>
  <c r="P358218" i="3"/>
  <c r="P358219" i="3"/>
  <c r="P358220" i="3"/>
  <c r="P358221" i="3"/>
  <c r="P358222" i="3"/>
  <c r="P358223" i="3"/>
  <c r="P358224" i="3"/>
  <c r="P358225" i="3"/>
  <c r="P358226" i="3"/>
  <c r="P358227" i="3"/>
  <c r="P358228" i="3"/>
  <c r="P358229" i="3"/>
  <c r="P358230" i="3"/>
  <c r="P358231" i="3"/>
  <c r="P358232" i="3"/>
  <c r="P358233" i="3"/>
  <c r="P358234" i="3"/>
  <c r="P358235" i="3"/>
  <c r="P358236" i="3"/>
  <c r="P358237" i="3"/>
  <c r="P358238" i="3"/>
  <c r="P358239" i="3"/>
  <c r="P358240" i="3"/>
  <c r="P358241" i="3"/>
  <c r="P358242" i="3"/>
  <c r="P358243" i="3"/>
  <c r="P358244" i="3"/>
  <c r="P358245" i="3"/>
  <c r="P358246" i="3"/>
  <c r="P358247" i="3"/>
  <c r="P358248" i="3"/>
  <c r="P358249" i="3"/>
  <c r="P358250" i="3"/>
  <c r="P358251" i="3"/>
  <c r="P358252" i="3"/>
  <c r="P358253" i="3"/>
  <c r="P358254" i="3"/>
  <c r="P358255" i="3"/>
  <c r="P358256" i="3"/>
  <c r="P358257" i="3"/>
  <c r="P358258" i="3"/>
  <c r="P358259" i="3"/>
  <c r="P358260" i="3"/>
  <c r="P358261" i="3"/>
  <c r="P358262" i="3"/>
  <c r="P358263" i="3"/>
  <c r="P358264" i="3"/>
  <c r="P358265" i="3"/>
  <c r="P358266" i="3"/>
  <c r="P358267" i="3"/>
  <c r="P358268" i="3"/>
  <c r="P358269" i="3"/>
  <c r="P358270" i="3"/>
  <c r="P358271" i="3"/>
  <c r="P358272" i="3"/>
  <c r="P358273" i="3"/>
  <c r="P358274" i="3"/>
  <c r="P358275" i="3"/>
  <c r="P358276" i="3"/>
  <c r="P358277" i="3"/>
  <c r="P358278" i="3"/>
  <c r="P358279" i="3"/>
  <c r="P358280" i="3"/>
  <c r="P358281" i="3"/>
  <c r="P358282" i="3"/>
  <c r="P358283" i="3"/>
  <c r="P358284" i="3"/>
  <c r="P358285" i="3"/>
  <c r="P358286" i="3"/>
  <c r="P358287" i="3"/>
  <c r="P358288" i="3"/>
  <c r="P358289" i="3"/>
  <c r="P358290" i="3"/>
  <c r="P358291" i="3"/>
  <c r="P358292" i="3"/>
  <c r="P358293" i="3"/>
  <c r="P358294" i="3"/>
  <c r="P358295" i="3"/>
  <c r="P358296" i="3"/>
  <c r="P358297" i="3"/>
  <c r="P358298" i="3"/>
  <c r="P358299" i="3"/>
  <c r="P358300" i="3"/>
  <c r="P358301" i="3"/>
  <c r="P358302" i="3"/>
  <c r="P358303" i="3"/>
  <c r="P358304" i="3"/>
  <c r="P358305" i="3"/>
  <c r="P358306" i="3"/>
  <c r="P358307" i="3"/>
  <c r="P358308" i="3"/>
  <c r="P358309" i="3"/>
  <c r="P358310" i="3"/>
  <c r="P358311" i="3"/>
  <c r="P358312" i="3"/>
  <c r="P358313" i="3"/>
  <c r="P358314" i="3"/>
  <c r="P358315" i="3"/>
  <c r="P358316" i="3"/>
  <c r="P358317" i="3"/>
  <c r="P358318" i="3"/>
  <c r="P358319" i="3"/>
  <c r="P358320" i="3"/>
  <c r="P358321" i="3"/>
  <c r="P358322" i="3"/>
  <c r="P358323" i="3"/>
  <c r="P358324" i="3"/>
  <c r="P358325" i="3"/>
  <c r="P358326" i="3"/>
  <c r="P358327" i="3"/>
  <c r="P358328" i="3"/>
  <c r="P358329" i="3"/>
  <c r="P358330" i="3"/>
  <c r="P358331" i="3"/>
  <c r="P358332" i="3"/>
  <c r="P358333" i="3"/>
  <c r="P358334" i="3"/>
  <c r="P358335" i="3"/>
  <c r="P358336" i="3"/>
  <c r="P358337" i="3"/>
  <c r="P358338" i="3"/>
  <c r="P358339" i="3"/>
  <c r="P358340" i="3"/>
  <c r="P358341" i="3"/>
  <c r="P358342" i="3"/>
  <c r="P358343" i="3"/>
  <c r="P358344" i="3"/>
  <c r="P358345" i="3"/>
  <c r="P358346" i="3"/>
  <c r="P358347" i="3"/>
  <c r="P358348" i="3"/>
  <c r="P358349" i="3"/>
  <c r="P358350" i="3"/>
  <c r="P358351" i="3"/>
  <c r="P358352" i="3"/>
  <c r="P358353" i="3"/>
  <c r="P358354" i="3"/>
  <c r="P358355" i="3"/>
  <c r="P358356" i="3"/>
  <c r="P358357" i="3"/>
  <c r="P358358" i="3"/>
  <c r="P358359" i="3"/>
  <c r="P358360" i="3"/>
  <c r="P358361" i="3"/>
  <c r="P358362" i="3"/>
  <c r="P358363" i="3"/>
  <c r="P358364" i="3"/>
  <c r="P358365" i="3"/>
  <c r="P358366" i="3"/>
  <c r="P358367" i="3"/>
  <c r="P358368" i="3"/>
  <c r="P358369" i="3"/>
  <c r="P358370" i="3"/>
  <c r="P358371" i="3"/>
  <c r="P358372" i="3"/>
  <c r="P358373" i="3"/>
  <c r="P358374" i="3"/>
  <c r="P358375" i="3"/>
  <c r="P358376" i="3"/>
  <c r="P358377" i="3"/>
  <c r="P358378" i="3"/>
  <c r="P358379" i="3"/>
  <c r="P358380" i="3"/>
  <c r="P358381" i="3"/>
  <c r="P358382" i="3"/>
  <c r="P358383" i="3"/>
  <c r="P358384" i="3"/>
  <c r="P358385" i="3"/>
  <c r="P358386" i="3"/>
  <c r="P358387" i="3"/>
  <c r="P358388" i="3"/>
  <c r="P358389" i="3"/>
  <c r="P358390" i="3"/>
  <c r="P358391" i="3"/>
  <c r="P358392" i="3"/>
  <c r="P358393" i="3"/>
  <c r="P358394" i="3"/>
  <c r="P358395" i="3"/>
  <c r="P358396" i="3"/>
  <c r="P358397" i="3"/>
  <c r="P358398" i="3"/>
  <c r="P358399" i="3"/>
  <c r="P358400" i="3"/>
  <c r="P358401" i="3"/>
  <c r="P358402" i="3"/>
  <c r="P358403" i="3"/>
  <c r="P358404" i="3"/>
  <c r="P358405" i="3"/>
  <c r="P358406" i="3"/>
  <c r="P358407" i="3"/>
  <c r="P358408" i="3"/>
  <c r="P358409" i="3"/>
  <c r="P358410" i="3"/>
  <c r="P358411" i="3"/>
  <c r="P358412" i="3"/>
  <c r="P358413" i="3"/>
  <c r="P358414" i="3"/>
  <c r="P358415" i="3"/>
  <c r="P358416" i="3"/>
  <c r="P358417" i="3"/>
  <c r="P358418" i="3"/>
  <c r="P358419" i="3"/>
  <c r="P358420" i="3"/>
  <c r="P358421" i="3"/>
  <c r="P358422" i="3"/>
  <c r="P358423" i="3"/>
  <c r="P358424" i="3"/>
  <c r="P358425" i="3"/>
  <c r="P358426" i="3"/>
  <c r="P358427" i="3"/>
  <c r="P358428" i="3"/>
  <c r="P358429" i="3"/>
  <c r="P358430" i="3"/>
  <c r="P358431" i="3"/>
  <c r="P358432" i="3"/>
  <c r="P358433" i="3"/>
  <c r="P358434" i="3"/>
  <c r="P358435" i="3"/>
  <c r="P358436" i="3"/>
  <c r="P358437" i="3"/>
  <c r="P358438" i="3"/>
  <c r="P358439" i="3"/>
  <c r="P358440" i="3"/>
  <c r="P358441" i="3"/>
  <c r="P358442" i="3"/>
  <c r="P358443" i="3"/>
  <c r="P358444" i="3"/>
  <c r="P358445" i="3"/>
  <c r="P358446" i="3"/>
  <c r="P358447" i="3"/>
  <c r="P358448" i="3"/>
  <c r="P358449" i="3"/>
  <c r="P358450" i="3"/>
  <c r="P358451" i="3"/>
  <c r="P358452" i="3"/>
  <c r="P358453" i="3"/>
  <c r="P358454" i="3"/>
  <c r="P358455" i="3"/>
  <c r="P358456" i="3"/>
  <c r="P358457" i="3"/>
  <c r="P358458" i="3"/>
  <c r="P358459" i="3"/>
  <c r="P358460" i="3"/>
  <c r="P358461" i="3"/>
  <c r="P358462" i="3"/>
  <c r="P358463" i="3"/>
  <c r="P358464" i="3"/>
  <c r="P358465" i="3"/>
  <c r="P358466" i="3"/>
  <c r="P358467" i="3"/>
  <c r="P358468" i="3"/>
  <c r="P358469" i="3"/>
  <c r="P358470" i="3"/>
  <c r="P358471" i="3"/>
  <c r="P358472" i="3"/>
  <c r="P358473" i="3"/>
  <c r="P358474" i="3"/>
  <c r="P358475" i="3"/>
  <c r="P358476" i="3"/>
  <c r="P358477" i="3"/>
  <c r="P358478" i="3"/>
  <c r="P358479" i="3"/>
  <c r="P358480" i="3"/>
  <c r="P358481" i="3"/>
  <c r="P358482" i="3"/>
  <c r="P358483" i="3"/>
  <c r="P358484" i="3"/>
  <c r="P358485" i="3"/>
  <c r="P358486" i="3"/>
  <c r="P358487" i="3"/>
  <c r="P358488" i="3"/>
  <c r="P358489" i="3"/>
  <c r="P358490" i="3"/>
  <c r="P358491" i="3"/>
  <c r="P358492" i="3"/>
  <c r="P358493" i="3"/>
  <c r="P358494" i="3"/>
  <c r="P358495" i="3"/>
  <c r="P358496" i="3"/>
  <c r="P358497" i="3"/>
  <c r="P358498" i="3"/>
  <c r="P358499" i="3"/>
  <c r="P358500" i="3"/>
  <c r="P358501" i="3"/>
  <c r="P358502" i="3"/>
  <c r="P358503" i="3"/>
  <c r="P358504" i="3"/>
  <c r="P358505" i="3"/>
  <c r="P358506" i="3"/>
  <c r="P358507" i="3"/>
  <c r="P358508" i="3"/>
  <c r="P358509" i="3"/>
  <c r="P358510" i="3"/>
  <c r="P358511" i="3"/>
  <c r="P358512" i="3"/>
  <c r="P358513" i="3"/>
  <c r="P358514" i="3"/>
  <c r="P358515" i="3"/>
  <c r="P358516" i="3"/>
  <c r="P358517" i="3"/>
  <c r="P358518" i="3"/>
  <c r="P358519" i="3"/>
  <c r="P358520" i="3"/>
  <c r="P358521" i="3"/>
  <c r="P358522" i="3"/>
  <c r="P358523" i="3"/>
  <c r="P358524" i="3"/>
  <c r="P358525" i="3"/>
  <c r="P358526" i="3"/>
  <c r="P358527" i="3"/>
  <c r="P358528" i="3"/>
  <c r="P358529" i="3"/>
  <c r="P358530" i="3"/>
  <c r="P358531" i="3"/>
  <c r="P358532" i="3"/>
  <c r="P358533" i="3"/>
  <c r="P358534" i="3"/>
  <c r="P358535" i="3"/>
  <c r="P358536" i="3"/>
  <c r="P358537" i="3"/>
  <c r="P358538" i="3"/>
  <c r="P358539" i="3"/>
  <c r="P358540" i="3"/>
  <c r="P358541" i="3"/>
  <c r="P358542" i="3"/>
  <c r="P358543" i="3"/>
  <c r="P358544" i="3"/>
  <c r="P358545" i="3"/>
  <c r="P358546" i="3"/>
  <c r="P358547" i="3"/>
  <c r="P358548" i="3"/>
  <c r="P358549" i="3"/>
  <c r="P358550" i="3"/>
  <c r="P358551" i="3"/>
  <c r="P358552" i="3"/>
  <c r="P358553" i="3"/>
  <c r="P358554" i="3"/>
  <c r="P358555" i="3"/>
  <c r="P358556" i="3"/>
  <c r="P358557" i="3"/>
  <c r="P358558" i="3"/>
  <c r="P358559" i="3"/>
  <c r="P358560" i="3"/>
  <c r="P358561" i="3"/>
  <c r="P358562" i="3"/>
  <c r="P358563" i="3"/>
  <c r="P358564" i="3"/>
  <c r="P358565" i="3"/>
  <c r="P358566" i="3"/>
  <c r="P358567" i="3"/>
  <c r="P358568" i="3"/>
  <c r="P358569" i="3"/>
  <c r="P358570" i="3"/>
  <c r="P358571" i="3"/>
  <c r="P358572" i="3"/>
  <c r="P358573" i="3"/>
  <c r="P358574" i="3"/>
  <c r="P358575" i="3"/>
  <c r="P358576" i="3"/>
  <c r="P358577" i="3"/>
  <c r="P358578" i="3"/>
  <c r="P358579" i="3"/>
  <c r="P358580" i="3"/>
  <c r="P358581" i="3"/>
  <c r="P358582" i="3"/>
  <c r="P358583" i="3"/>
  <c r="P358584" i="3"/>
  <c r="P358585" i="3"/>
  <c r="P358586" i="3"/>
  <c r="P358587" i="3"/>
  <c r="P358588" i="3"/>
  <c r="P358589" i="3"/>
  <c r="P358590" i="3"/>
  <c r="P358591" i="3"/>
  <c r="P358592" i="3"/>
  <c r="P358593" i="3"/>
  <c r="P358594" i="3"/>
  <c r="P358595" i="3"/>
  <c r="P358596" i="3"/>
  <c r="P358597" i="3"/>
  <c r="P358598" i="3"/>
  <c r="P358599" i="3"/>
  <c r="P358600" i="3"/>
  <c r="P358601" i="3"/>
  <c r="P358602" i="3"/>
  <c r="P358603" i="3"/>
  <c r="P358604" i="3"/>
  <c r="P358605" i="3"/>
  <c r="P358606" i="3"/>
  <c r="P358607" i="3"/>
  <c r="P358608" i="3"/>
  <c r="P358609" i="3"/>
  <c r="P358610" i="3"/>
  <c r="P358611" i="3"/>
  <c r="P358612" i="3"/>
  <c r="P358613" i="3"/>
  <c r="P358614" i="3"/>
  <c r="P358615" i="3"/>
  <c r="P358616" i="3"/>
  <c r="P358617" i="3"/>
  <c r="P358618" i="3"/>
  <c r="P358619" i="3"/>
  <c r="P358620" i="3"/>
  <c r="P358621" i="3"/>
  <c r="P358622" i="3"/>
  <c r="P358623" i="3"/>
  <c r="P358624" i="3"/>
  <c r="P358625" i="3"/>
  <c r="P358626" i="3"/>
  <c r="P358627" i="3"/>
  <c r="P358628" i="3"/>
  <c r="P358629" i="3"/>
  <c r="P358630" i="3"/>
  <c r="P358631" i="3"/>
  <c r="P358632" i="3"/>
  <c r="P358633" i="3"/>
  <c r="P358634" i="3"/>
  <c r="P358635" i="3"/>
  <c r="P358636" i="3"/>
  <c r="P358637" i="3"/>
  <c r="P358638" i="3"/>
  <c r="P358639" i="3"/>
  <c r="P358640" i="3"/>
  <c r="P358641" i="3"/>
  <c r="P358642" i="3"/>
  <c r="P358643" i="3"/>
  <c r="P358644" i="3"/>
  <c r="P358645" i="3"/>
  <c r="P358646" i="3"/>
  <c r="P358647" i="3"/>
  <c r="P358648" i="3"/>
  <c r="P358649" i="3"/>
  <c r="P358650" i="3"/>
  <c r="P358651" i="3"/>
  <c r="P358652" i="3"/>
  <c r="P358653" i="3"/>
  <c r="P358654" i="3"/>
  <c r="P358655" i="3"/>
  <c r="P358656" i="3"/>
  <c r="P358657" i="3"/>
  <c r="P358658" i="3"/>
  <c r="P358659" i="3"/>
  <c r="P358660" i="3"/>
  <c r="P358661" i="3"/>
  <c r="P358662" i="3"/>
  <c r="P358663" i="3"/>
  <c r="P358664" i="3"/>
  <c r="P358665" i="3"/>
  <c r="P358666" i="3"/>
  <c r="P358667" i="3"/>
  <c r="P358668" i="3"/>
  <c r="P358669" i="3"/>
  <c r="P358670" i="3"/>
  <c r="P358671" i="3"/>
  <c r="P358672" i="3"/>
  <c r="P358673" i="3"/>
  <c r="P358674" i="3"/>
  <c r="P358675" i="3"/>
  <c r="P358676" i="3"/>
  <c r="P358677" i="3"/>
  <c r="P358678" i="3"/>
  <c r="P358679" i="3"/>
  <c r="P358680" i="3"/>
  <c r="P358681" i="3"/>
  <c r="P358682" i="3"/>
  <c r="P358683" i="3"/>
  <c r="P358684" i="3"/>
  <c r="P358685" i="3"/>
  <c r="P358686" i="3"/>
  <c r="P358687" i="3"/>
  <c r="P358688" i="3"/>
  <c r="P358689" i="3"/>
  <c r="P358690" i="3"/>
  <c r="P358691" i="3"/>
  <c r="P358692" i="3"/>
  <c r="P358693" i="3"/>
  <c r="P358694" i="3"/>
  <c r="P358695" i="3"/>
  <c r="P358696" i="3"/>
  <c r="P358697" i="3"/>
  <c r="P358698" i="3"/>
  <c r="P358699" i="3"/>
  <c r="P358700" i="3"/>
  <c r="P358701" i="3"/>
  <c r="P358702" i="3"/>
  <c r="P358703" i="3"/>
  <c r="P358704" i="3"/>
  <c r="P358705" i="3"/>
  <c r="P358706" i="3"/>
  <c r="P358707" i="3"/>
  <c r="P358708" i="3"/>
  <c r="P358709" i="3"/>
  <c r="P358710" i="3"/>
  <c r="P358711" i="3"/>
  <c r="P358712" i="3"/>
  <c r="P358713" i="3"/>
  <c r="P358714" i="3"/>
  <c r="P358715" i="3"/>
  <c r="P358716" i="3"/>
  <c r="P358717" i="3"/>
  <c r="P358718" i="3"/>
  <c r="P358719" i="3"/>
  <c r="P358720" i="3"/>
  <c r="P358721" i="3"/>
  <c r="P358722" i="3"/>
  <c r="P358723" i="3"/>
  <c r="P358724" i="3"/>
  <c r="P358725" i="3"/>
  <c r="P358726" i="3"/>
  <c r="P358727" i="3"/>
  <c r="P358728" i="3"/>
  <c r="P358729" i="3"/>
  <c r="P358730" i="3"/>
  <c r="P358731" i="3"/>
  <c r="P358732" i="3"/>
  <c r="P358733" i="3"/>
  <c r="P358734" i="3"/>
  <c r="P358735" i="3"/>
  <c r="P358736" i="3"/>
  <c r="P358737" i="3"/>
  <c r="P358738" i="3"/>
  <c r="P358739" i="3"/>
  <c r="P358740" i="3"/>
  <c r="P358741" i="3"/>
  <c r="P358742" i="3"/>
  <c r="P358743" i="3"/>
  <c r="P358744" i="3"/>
  <c r="P358745" i="3"/>
  <c r="P358746" i="3"/>
  <c r="P358747" i="3"/>
  <c r="P358748" i="3"/>
  <c r="P358749" i="3"/>
  <c r="P358750" i="3"/>
  <c r="P358751" i="3"/>
  <c r="P358752" i="3"/>
  <c r="P358753" i="3"/>
  <c r="P358754" i="3"/>
  <c r="P358755" i="3"/>
  <c r="P358756" i="3"/>
  <c r="P358757" i="3"/>
  <c r="P358758" i="3"/>
  <c r="P358759" i="3"/>
  <c r="P358760" i="3"/>
  <c r="P358761" i="3"/>
  <c r="P358762" i="3"/>
  <c r="P358763" i="3"/>
  <c r="P358764" i="3"/>
  <c r="P358765" i="3"/>
  <c r="P358766" i="3"/>
  <c r="P358767" i="3"/>
  <c r="P358768" i="3"/>
  <c r="P358769" i="3"/>
  <c r="P358770" i="3"/>
  <c r="P358771" i="3"/>
  <c r="P358772" i="3"/>
  <c r="P358773" i="3"/>
  <c r="P358774" i="3"/>
  <c r="P358775" i="3"/>
  <c r="P358776" i="3"/>
  <c r="P358777" i="3"/>
  <c r="P358778" i="3"/>
  <c r="P358779" i="3"/>
  <c r="P358780" i="3"/>
  <c r="P358781" i="3"/>
  <c r="P358782" i="3"/>
  <c r="P358783" i="3"/>
  <c r="P358784" i="3"/>
  <c r="P358785" i="3"/>
  <c r="P358786" i="3"/>
  <c r="P358787" i="3"/>
  <c r="P358788" i="3"/>
  <c r="P358789" i="3"/>
  <c r="P358790" i="3"/>
  <c r="P358791" i="3"/>
  <c r="P358792" i="3"/>
  <c r="P358793" i="3"/>
  <c r="P358794" i="3"/>
  <c r="P358795" i="3"/>
  <c r="P358796" i="3"/>
  <c r="P358797" i="3"/>
  <c r="P358798" i="3"/>
  <c r="P358799" i="3"/>
  <c r="P358800" i="3"/>
  <c r="P358801" i="3"/>
  <c r="P358802" i="3"/>
  <c r="P358803" i="3"/>
  <c r="P358804" i="3"/>
  <c r="P358805" i="3"/>
  <c r="P358806" i="3"/>
  <c r="P358807" i="3"/>
  <c r="P358808" i="3"/>
  <c r="P358809" i="3"/>
  <c r="P358810" i="3"/>
  <c r="P358811" i="3"/>
  <c r="P358812" i="3"/>
  <c r="P358813" i="3"/>
  <c r="P358814" i="3"/>
  <c r="P358815" i="3"/>
  <c r="P358816" i="3"/>
  <c r="P358817" i="3"/>
  <c r="P358818" i="3"/>
  <c r="P358819" i="3"/>
  <c r="P358820" i="3"/>
  <c r="P358821" i="3"/>
  <c r="P358822" i="3"/>
  <c r="P358823" i="3"/>
  <c r="P358824" i="3"/>
  <c r="P358825" i="3"/>
  <c r="P358826" i="3"/>
  <c r="P358827" i="3"/>
  <c r="P358828" i="3"/>
  <c r="P358829" i="3"/>
  <c r="P358830" i="3"/>
  <c r="P358831" i="3"/>
  <c r="P358832" i="3"/>
  <c r="P358833" i="3"/>
  <c r="P358834" i="3"/>
  <c r="P358835" i="3"/>
  <c r="P358836" i="3"/>
  <c r="P358837" i="3"/>
  <c r="P358838" i="3"/>
  <c r="P358839" i="3"/>
  <c r="P358840" i="3"/>
  <c r="P358841" i="3"/>
  <c r="P358842" i="3"/>
  <c r="P358843" i="3"/>
  <c r="P358844" i="3"/>
  <c r="P358845" i="3"/>
  <c r="P358846" i="3"/>
  <c r="P358847" i="3"/>
  <c r="P358848" i="3"/>
  <c r="P358849" i="3"/>
  <c r="P358850" i="3"/>
  <c r="P358851" i="3"/>
  <c r="P358852" i="3"/>
  <c r="P358853" i="3"/>
  <c r="P358854" i="3"/>
  <c r="P358855" i="3"/>
  <c r="P358856" i="3"/>
  <c r="P358857" i="3"/>
  <c r="P358858" i="3"/>
  <c r="P358859" i="3"/>
  <c r="P358860" i="3"/>
  <c r="P358861" i="3"/>
  <c r="P358862" i="3"/>
  <c r="P358863" i="3"/>
  <c r="P358864" i="3"/>
  <c r="P358865" i="3"/>
  <c r="P358866" i="3"/>
  <c r="P358867" i="3"/>
  <c r="P358868" i="3"/>
  <c r="P358869" i="3"/>
  <c r="P358870" i="3"/>
  <c r="P358871" i="3"/>
  <c r="P358872" i="3"/>
  <c r="P358873" i="3"/>
  <c r="P358874" i="3"/>
  <c r="P358875" i="3"/>
  <c r="P358876" i="3"/>
  <c r="P358877" i="3"/>
  <c r="P358878" i="3"/>
  <c r="P358879" i="3"/>
  <c r="P358880" i="3"/>
  <c r="P358881" i="3"/>
  <c r="P358882" i="3"/>
  <c r="P358883" i="3"/>
  <c r="P358884" i="3"/>
  <c r="P358885" i="3"/>
  <c r="P358886" i="3"/>
  <c r="P358887" i="3"/>
  <c r="P358888" i="3"/>
  <c r="P358889" i="3"/>
  <c r="P358890" i="3"/>
  <c r="P358891" i="3"/>
  <c r="P358892" i="3"/>
  <c r="P358893" i="3"/>
  <c r="P358894" i="3"/>
  <c r="P358895" i="3"/>
  <c r="P358896" i="3"/>
  <c r="P358897" i="3"/>
  <c r="P358898" i="3"/>
  <c r="P358899" i="3"/>
  <c r="P358900" i="3"/>
  <c r="P358901" i="3"/>
  <c r="P358902" i="3"/>
  <c r="P358903" i="3"/>
  <c r="P358904" i="3"/>
  <c r="P358905" i="3"/>
  <c r="P358906" i="3"/>
  <c r="P358907" i="3"/>
  <c r="P358908" i="3"/>
  <c r="P358909" i="3"/>
  <c r="P358910" i="3"/>
  <c r="P358911" i="3"/>
  <c r="P358912" i="3"/>
  <c r="P358913" i="3"/>
  <c r="P358914" i="3"/>
  <c r="P358915" i="3"/>
  <c r="P358916" i="3"/>
  <c r="P358917" i="3"/>
  <c r="P358918" i="3"/>
  <c r="P358919" i="3"/>
  <c r="P358920" i="3"/>
  <c r="P358921" i="3"/>
  <c r="P358922" i="3"/>
  <c r="P358923" i="3"/>
  <c r="P358924" i="3"/>
  <c r="P358925" i="3"/>
  <c r="P358926" i="3"/>
  <c r="P358927" i="3"/>
  <c r="P358928" i="3"/>
  <c r="P358929" i="3"/>
  <c r="P358930" i="3"/>
  <c r="P358931" i="3"/>
  <c r="P358932" i="3"/>
  <c r="P358933" i="3"/>
  <c r="P358934" i="3"/>
  <c r="P358935" i="3"/>
  <c r="P358936" i="3"/>
  <c r="P358937" i="3"/>
  <c r="P358938" i="3"/>
  <c r="P358939" i="3"/>
  <c r="P358940" i="3"/>
  <c r="P358941" i="3"/>
  <c r="P358942" i="3"/>
  <c r="P358943" i="3"/>
  <c r="P358944" i="3"/>
  <c r="P358945" i="3"/>
  <c r="P358946" i="3"/>
  <c r="P358947" i="3"/>
  <c r="P358948" i="3"/>
  <c r="P358949" i="3"/>
  <c r="P358950" i="3"/>
  <c r="P358951" i="3"/>
  <c r="P358952" i="3"/>
  <c r="P358953" i="3"/>
  <c r="P358954" i="3"/>
  <c r="P358955" i="3"/>
  <c r="P358956" i="3"/>
  <c r="P358957" i="3"/>
  <c r="P358958" i="3"/>
  <c r="P358959" i="3"/>
  <c r="P358960" i="3"/>
  <c r="P358961" i="3"/>
  <c r="P358962" i="3"/>
  <c r="P358963" i="3"/>
  <c r="P358964" i="3"/>
  <c r="P358965" i="3"/>
  <c r="P358966" i="3"/>
  <c r="P358967" i="3"/>
  <c r="P358968" i="3"/>
  <c r="P358969" i="3"/>
  <c r="P358970" i="3"/>
  <c r="P358971" i="3"/>
  <c r="P358972" i="3"/>
  <c r="P358973" i="3"/>
  <c r="P358974" i="3"/>
  <c r="P358975" i="3"/>
  <c r="P358976" i="3"/>
  <c r="P358977" i="3"/>
  <c r="P358978" i="3"/>
  <c r="P358979" i="3"/>
  <c r="P358980" i="3"/>
  <c r="P358981" i="3"/>
  <c r="P358982" i="3"/>
  <c r="P358983" i="3"/>
  <c r="P358984" i="3"/>
  <c r="P358985" i="3"/>
  <c r="P358986" i="3"/>
  <c r="P358987" i="3"/>
  <c r="P358988" i="3"/>
  <c r="P358989" i="3"/>
  <c r="P358990" i="3"/>
  <c r="P358991" i="3"/>
  <c r="P358992" i="3"/>
  <c r="P358993" i="3"/>
  <c r="P358994" i="3"/>
  <c r="P358995" i="3"/>
  <c r="P358996" i="3"/>
  <c r="P358997" i="3"/>
  <c r="P358998" i="3"/>
  <c r="P358999" i="3"/>
  <c r="P359000" i="3"/>
  <c r="P359001" i="3"/>
  <c r="P359002" i="3"/>
  <c r="P359003" i="3"/>
  <c r="P359004" i="3"/>
  <c r="P359005" i="3"/>
  <c r="P359006" i="3"/>
  <c r="P359007" i="3"/>
  <c r="P359008" i="3"/>
  <c r="P359009" i="3"/>
  <c r="P359010" i="3"/>
  <c r="P359011" i="3"/>
  <c r="P359012" i="3"/>
  <c r="P359013" i="3"/>
  <c r="P359014" i="3"/>
  <c r="P359015" i="3"/>
  <c r="P359016" i="3"/>
  <c r="P359017" i="3"/>
  <c r="P359018" i="3"/>
  <c r="P359019" i="3"/>
  <c r="P359020" i="3"/>
  <c r="P359021" i="3"/>
  <c r="P359022" i="3"/>
  <c r="P359023" i="3"/>
  <c r="P359024" i="3"/>
  <c r="P359025" i="3"/>
  <c r="P359026" i="3"/>
  <c r="P359027" i="3"/>
  <c r="P359028" i="3"/>
  <c r="P359029" i="3"/>
  <c r="P359030" i="3"/>
  <c r="P359031" i="3"/>
  <c r="P359032" i="3"/>
  <c r="P359033" i="3"/>
  <c r="P359034" i="3"/>
  <c r="P359035" i="3"/>
  <c r="P359036" i="3"/>
  <c r="P359037" i="3"/>
  <c r="P359038" i="3"/>
  <c r="P359039" i="3"/>
  <c r="P359040" i="3"/>
  <c r="P359041" i="3"/>
  <c r="P359042" i="3"/>
  <c r="P359043" i="3"/>
  <c r="P359044" i="3"/>
  <c r="P359045" i="3"/>
  <c r="P359046" i="3"/>
  <c r="P359047" i="3"/>
  <c r="P359048" i="3"/>
  <c r="P359049" i="3"/>
  <c r="P359050" i="3"/>
  <c r="P359051" i="3"/>
  <c r="P359052" i="3"/>
  <c r="P359053" i="3"/>
  <c r="P359054" i="3"/>
  <c r="P359055" i="3"/>
  <c r="P359056" i="3"/>
  <c r="P359057" i="3"/>
  <c r="P359058" i="3"/>
  <c r="P359059" i="3"/>
  <c r="P359060" i="3"/>
  <c r="P359061" i="3"/>
  <c r="P359062" i="3"/>
  <c r="P359063" i="3"/>
  <c r="P359064" i="3"/>
  <c r="P359065" i="3"/>
  <c r="P359066" i="3"/>
  <c r="P359067" i="3"/>
  <c r="P359068" i="3"/>
  <c r="P359069" i="3"/>
  <c r="P359070" i="3"/>
  <c r="P359071" i="3"/>
  <c r="P359072" i="3"/>
  <c r="P359073" i="3"/>
  <c r="P359074" i="3"/>
  <c r="P359075" i="3"/>
  <c r="P359076" i="3"/>
  <c r="P359077" i="3"/>
  <c r="P359078" i="3"/>
  <c r="P359079" i="3"/>
  <c r="P359080" i="3"/>
  <c r="P359081" i="3"/>
  <c r="P359082" i="3"/>
  <c r="P359083" i="3"/>
  <c r="P359084" i="3"/>
  <c r="P359085" i="3"/>
  <c r="P359086" i="3"/>
  <c r="P359087" i="3"/>
  <c r="P359088" i="3"/>
  <c r="P359089" i="3"/>
  <c r="P359090" i="3"/>
  <c r="P359091" i="3"/>
  <c r="P359092" i="3"/>
  <c r="P359093" i="3"/>
  <c r="P359094" i="3"/>
  <c r="P359095" i="3"/>
  <c r="P359096" i="3"/>
  <c r="P359097" i="3"/>
  <c r="P359098" i="3"/>
  <c r="P359099" i="3"/>
  <c r="P359100" i="3"/>
  <c r="P359101" i="3"/>
  <c r="P359102" i="3"/>
  <c r="P359103" i="3"/>
  <c r="P359104" i="3"/>
  <c r="P359105" i="3"/>
  <c r="P359106" i="3"/>
  <c r="P359107" i="3"/>
  <c r="P359108" i="3"/>
  <c r="P359109" i="3"/>
  <c r="P359110" i="3"/>
  <c r="P359111" i="3"/>
  <c r="P359112" i="3"/>
  <c r="P359113" i="3"/>
  <c r="P359114" i="3"/>
  <c r="P359115" i="3"/>
  <c r="P359116" i="3"/>
  <c r="P359117" i="3"/>
  <c r="P359118" i="3"/>
  <c r="P359119" i="3"/>
  <c r="P359120" i="3"/>
  <c r="P359121" i="3"/>
  <c r="P359122" i="3"/>
  <c r="P359123" i="3"/>
  <c r="P359124" i="3"/>
  <c r="P359125" i="3"/>
  <c r="P359126" i="3"/>
  <c r="P359127" i="3"/>
  <c r="P359128" i="3"/>
  <c r="P359129" i="3"/>
  <c r="P359130" i="3"/>
  <c r="P359131" i="3"/>
  <c r="P359132" i="3"/>
  <c r="P359133" i="3"/>
  <c r="P359134" i="3"/>
  <c r="P359135" i="3"/>
  <c r="P359136" i="3"/>
  <c r="P359137" i="3"/>
  <c r="P359138" i="3"/>
  <c r="P359139" i="3"/>
  <c r="P359140" i="3"/>
  <c r="P359141" i="3"/>
  <c r="P359142" i="3"/>
  <c r="P359143" i="3"/>
  <c r="P359144" i="3"/>
  <c r="P359145" i="3"/>
  <c r="P359146" i="3"/>
  <c r="P359147" i="3"/>
  <c r="P359148" i="3"/>
  <c r="P359149" i="3"/>
  <c r="P359150" i="3"/>
  <c r="P359151" i="3"/>
  <c r="P359152" i="3"/>
  <c r="P359153" i="3"/>
  <c r="P359154" i="3"/>
  <c r="P359155" i="3"/>
  <c r="P359156" i="3"/>
  <c r="P359157" i="3"/>
  <c r="P359158" i="3"/>
  <c r="P359159" i="3"/>
  <c r="P359160" i="3"/>
  <c r="P359161" i="3"/>
  <c r="P359162" i="3"/>
  <c r="P359163" i="3"/>
  <c r="P359164" i="3"/>
  <c r="P359165" i="3"/>
  <c r="P359166" i="3"/>
  <c r="P359167" i="3"/>
  <c r="P359168" i="3"/>
  <c r="P359169" i="3"/>
  <c r="P359170" i="3"/>
  <c r="P359171" i="3"/>
  <c r="P359172" i="3"/>
  <c r="P359173" i="3"/>
  <c r="P359174" i="3"/>
  <c r="P359175" i="3"/>
  <c r="P359176" i="3"/>
  <c r="P359177" i="3"/>
  <c r="P359178" i="3"/>
  <c r="P359179" i="3"/>
  <c r="P359180" i="3"/>
  <c r="P359181" i="3"/>
  <c r="P359182" i="3"/>
  <c r="P359183" i="3"/>
  <c r="P359184" i="3"/>
  <c r="P359185" i="3"/>
  <c r="P359186" i="3"/>
  <c r="P359187" i="3"/>
  <c r="P359188" i="3"/>
  <c r="P359189" i="3"/>
  <c r="P359190" i="3"/>
  <c r="P359191" i="3"/>
  <c r="P359192" i="3"/>
  <c r="P359193" i="3"/>
  <c r="P359194" i="3"/>
  <c r="P359195" i="3"/>
  <c r="P359196" i="3"/>
  <c r="P359197" i="3"/>
  <c r="P359198" i="3"/>
  <c r="P359199" i="3"/>
  <c r="P359200" i="3"/>
  <c r="P359201" i="3"/>
  <c r="P359202" i="3"/>
  <c r="P359203" i="3"/>
  <c r="P359204" i="3"/>
  <c r="P359205" i="3"/>
  <c r="P359206" i="3"/>
  <c r="P359207" i="3"/>
  <c r="P359208" i="3"/>
  <c r="P359209" i="3"/>
  <c r="P359210" i="3"/>
  <c r="P359211" i="3"/>
  <c r="P359212" i="3"/>
  <c r="P359213" i="3"/>
  <c r="P359214" i="3"/>
  <c r="P359215" i="3"/>
  <c r="P359216" i="3"/>
  <c r="P359217" i="3"/>
  <c r="P359218" i="3"/>
  <c r="P359219" i="3"/>
  <c r="P359220" i="3"/>
  <c r="P359221" i="3"/>
  <c r="P359222" i="3"/>
  <c r="P359223" i="3"/>
  <c r="P359224" i="3"/>
  <c r="P359225" i="3"/>
  <c r="P359226" i="3"/>
  <c r="P359227" i="3"/>
  <c r="P359228" i="3"/>
  <c r="P359229" i="3"/>
  <c r="P359230" i="3"/>
  <c r="P359231" i="3"/>
  <c r="P359232" i="3"/>
  <c r="P359233" i="3"/>
  <c r="P359234" i="3"/>
  <c r="P359235" i="3"/>
  <c r="P359236" i="3"/>
  <c r="P359237" i="3"/>
  <c r="P359238" i="3"/>
  <c r="P359239" i="3"/>
  <c r="P359240" i="3"/>
  <c r="P359241" i="3"/>
  <c r="P359242" i="3"/>
  <c r="P359243" i="3"/>
  <c r="P359244" i="3"/>
  <c r="P359245" i="3"/>
  <c r="P359246" i="3"/>
  <c r="P359247" i="3"/>
  <c r="P359248" i="3"/>
  <c r="P359249" i="3"/>
  <c r="P359250" i="3"/>
  <c r="P359251" i="3"/>
  <c r="P359252" i="3"/>
  <c r="P359253" i="3"/>
  <c r="P359254" i="3"/>
  <c r="P359255" i="3"/>
  <c r="P359256" i="3"/>
  <c r="P359257" i="3"/>
  <c r="P359258" i="3"/>
  <c r="P359259" i="3"/>
  <c r="P359260" i="3"/>
  <c r="P359261" i="3"/>
  <c r="P359262" i="3"/>
  <c r="P359263" i="3"/>
  <c r="P359264" i="3"/>
  <c r="P359265" i="3"/>
  <c r="P359266" i="3"/>
  <c r="P359267" i="3"/>
  <c r="P359268" i="3"/>
  <c r="P359269" i="3"/>
  <c r="P359270" i="3"/>
  <c r="P359271" i="3"/>
  <c r="P359272" i="3"/>
  <c r="P359273" i="3"/>
  <c r="P359274" i="3"/>
  <c r="P359275" i="3"/>
  <c r="P359276" i="3"/>
  <c r="P359277" i="3"/>
  <c r="P359278" i="3"/>
  <c r="P359279" i="3"/>
  <c r="P359280" i="3"/>
  <c r="P359281" i="3"/>
  <c r="P359282" i="3"/>
  <c r="P359283" i="3"/>
  <c r="P359284" i="3"/>
  <c r="P359285" i="3"/>
  <c r="P359286" i="3"/>
  <c r="P359287" i="3"/>
  <c r="P359288" i="3"/>
  <c r="P359289" i="3"/>
  <c r="P359290" i="3"/>
  <c r="P359291" i="3"/>
  <c r="P359292" i="3"/>
  <c r="P359293" i="3"/>
  <c r="P359294" i="3"/>
  <c r="P359295" i="3"/>
  <c r="P359296" i="3"/>
  <c r="P359297" i="3"/>
  <c r="P359298" i="3"/>
  <c r="P359299" i="3"/>
  <c r="P359300" i="3"/>
  <c r="P359301" i="3"/>
  <c r="P359302" i="3"/>
  <c r="P359303" i="3"/>
  <c r="P359304" i="3"/>
  <c r="P359305" i="3"/>
  <c r="P359306" i="3"/>
  <c r="P359307" i="3"/>
  <c r="P359308" i="3"/>
  <c r="P359309" i="3"/>
  <c r="P359310" i="3"/>
  <c r="P359311" i="3"/>
  <c r="P359312" i="3"/>
  <c r="P359313" i="3"/>
  <c r="P359314" i="3"/>
  <c r="P359315" i="3"/>
  <c r="P359316" i="3"/>
  <c r="P359317" i="3"/>
  <c r="P359318" i="3"/>
  <c r="P359319" i="3"/>
  <c r="P359320" i="3"/>
  <c r="P359321" i="3"/>
  <c r="P359322" i="3"/>
  <c r="P359323" i="3"/>
  <c r="P359324" i="3"/>
  <c r="P359325" i="3"/>
  <c r="P359326" i="3"/>
  <c r="P359327" i="3"/>
  <c r="P359328" i="3"/>
  <c r="P359329" i="3"/>
  <c r="P359330" i="3"/>
  <c r="P359331" i="3"/>
  <c r="P359332" i="3"/>
  <c r="P359333" i="3"/>
  <c r="P359334" i="3"/>
  <c r="P359335" i="3"/>
  <c r="P359336" i="3"/>
  <c r="P359337" i="3"/>
  <c r="P359338" i="3"/>
  <c r="P359339" i="3"/>
  <c r="P359340" i="3"/>
  <c r="P359341" i="3"/>
  <c r="P359342" i="3"/>
  <c r="P359343" i="3"/>
  <c r="P359344" i="3"/>
  <c r="P359345" i="3"/>
  <c r="P359346" i="3"/>
  <c r="P359347" i="3"/>
  <c r="P359348" i="3"/>
  <c r="P359349" i="3"/>
  <c r="P359350" i="3"/>
  <c r="P359351" i="3"/>
  <c r="P359352" i="3"/>
  <c r="P359353" i="3"/>
  <c r="P359354" i="3"/>
  <c r="P359355" i="3"/>
  <c r="P359356" i="3"/>
  <c r="P359357" i="3"/>
  <c r="P359358" i="3"/>
  <c r="P359359" i="3"/>
  <c r="P359360" i="3"/>
  <c r="P359361" i="3"/>
  <c r="P359362" i="3"/>
  <c r="P359363" i="3"/>
  <c r="P359364" i="3"/>
  <c r="P359365" i="3"/>
  <c r="P359366" i="3"/>
  <c r="P359367" i="3"/>
  <c r="P359368" i="3"/>
  <c r="P359369" i="3"/>
  <c r="P359370" i="3"/>
  <c r="P359371" i="3"/>
  <c r="P359372" i="3"/>
  <c r="P359373" i="3"/>
  <c r="P359374" i="3"/>
  <c r="P359375" i="3"/>
  <c r="P359376" i="3"/>
  <c r="P359377" i="3"/>
  <c r="P359378" i="3"/>
  <c r="P359379" i="3"/>
  <c r="P359380" i="3"/>
  <c r="P359381" i="3"/>
  <c r="P359382" i="3"/>
  <c r="P359383" i="3"/>
  <c r="P359384" i="3"/>
  <c r="P359385" i="3"/>
  <c r="P359386" i="3"/>
  <c r="P359387" i="3"/>
  <c r="P359388" i="3"/>
  <c r="P359389" i="3"/>
  <c r="P359390" i="3"/>
  <c r="P359391" i="3"/>
  <c r="P359392" i="3"/>
  <c r="P359393" i="3"/>
  <c r="P359394" i="3"/>
  <c r="P359395" i="3"/>
  <c r="P359396" i="3"/>
  <c r="P359397" i="3"/>
  <c r="P359398" i="3"/>
  <c r="P359399" i="3"/>
  <c r="P359400" i="3"/>
  <c r="P359401" i="3"/>
  <c r="P359402" i="3"/>
  <c r="P359403" i="3"/>
  <c r="P359404" i="3"/>
  <c r="P359405" i="3"/>
  <c r="P359406" i="3"/>
  <c r="P359407" i="3"/>
  <c r="P359408" i="3"/>
  <c r="P359409" i="3"/>
  <c r="P359410" i="3"/>
  <c r="P359411" i="3"/>
  <c r="P359412" i="3"/>
  <c r="P359413" i="3"/>
  <c r="P359414" i="3"/>
  <c r="P359415" i="3"/>
  <c r="P359416" i="3"/>
  <c r="P359417" i="3"/>
  <c r="P359418" i="3"/>
  <c r="P359419" i="3"/>
  <c r="P359420" i="3"/>
  <c r="P359421" i="3"/>
  <c r="P359422" i="3"/>
  <c r="P359423" i="3"/>
  <c r="P359424" i="3"/>
  <c r="P359425" i="3"/>
  <c r="P359426" i="3"/>
  <c r="P359427" i="3"/>
  <c r="P359428" i="3"/>
  <c r="P359429" i="3"/>
  <c r="P359430" i="3"/>
  <c r="P359431" i="3"/>
  <c r="P359432" i="3"/>
  <c r="P359433" i="3"/>
  <c r="P359434" i="3"/>
  <c r="P359435" i="3"/>
  <c r="P359436" i="3"/>
  <c r="P359437" i="3"/>
  <c r="P359438" i="3"/>
  <c r="P359439" i="3"/>
  <c r="P359440" i="3"/>
  <c r="P359441" i="3"/>
  <c r="P359442" i="3"/>
  <c r="P359443" i="3"/>
  <c r="P359444" i="3"/>
  <c r="P359445" i="3"/>
  <c r="P359446" i="3"/>
  <c r="P359447" i="3"/>
  <c r="P359448" i="3"/>
  <c r="P359449" i="3"/>
  <c r="P359450" i="3"/>
  <c r="P359451" i="3"/>
  <c r="P359452" i="3"/>
  <c r="P359453" i="3"/>
  <c r="P359454" i="3"/>
  <c r="P359455" i="3"/>
  <c r="P359456" i="3"/>
  <c r="P359457" i="3"/>
  <c r="P359458" i="3"/>
  <c r="P359459" i="3"/>
  <c r="P359460" i="3"/>
  <c r="P359461" i="3"/>
  <c r="P359462" i="3"/>
  <c r="P359463" i="3"/>
  <c r="P359464" i="3"/>
  <c r="P359465" i="3"/>
  <c r="P359466" i="3"/>
  <c r="P359467" i="3"/>
  <c r="P359468" i="3"/>
  <c r="P359469" i="3"/>
  <c r="P359470" i="3"/>
  <c r="P359471" i="3"/>
  <c r="P359472" i="3"/>
  <c r="P359473" i="3"/>
  <c r="P359474" i="3"/>
  <c r="P359475" i="3"/>
  <c r="P359476" i="3"/>
  <c r="P359477" i="3"/>
  <c r="P359478" i="3"/>
  <c r="P359479" i="3"/>
  <c r="P359480" i="3"/>
  <c r="P359481" i="3"/>
  <c r="P359482" i="3"/>
  <c r="P359483" i="3"/>
  <c r="P359484" i="3"/>
  <c r="P359485" i="3"/>
  <c r="P359486" i="3"/>
  <c r="P359487" i="3"/>
  <c r="P359488" i="3"/>
  <c r="P359489" i="3"/>
  <c r="P359490" i="3"/>
  <c r="P359491" i="3"/>
  <c r="P359492" i="3"/>
  <c r="P359493" i="3"/>
  <c r="P359494" i="3"/>
  <c r="P359495" i="3"/>
  <c r="P359496" i="3"/>
  <c r="P359497" i="3"/>
  <c r="P359498" i="3"/>
  <c r="P359499" i="3"/>
  <c r="P359500" i="3"/>
  <c r="P359501" i="3"/>
  <c r="P359502" i="3"/>
  <c r="P359503" i="3"/>
  <c r="P359504" i="3"/>
  <c r="P359505" i="3"/>
  <c r="P359506" i="3"/>
  <c r="P359507" i="3"/>
  <c r="P359508" i="3"/>
  <c r="P359509" i="3"/>
  <c r="P359510" i="3"/>
  <c r="P359511" i="3"/>
  <c r="P359512" i="3"/>
  <c r="P359513" i="3"/>
  <c r="P359514" i="3"/>
  <c r="P359515" i="3"/>
  <c r="P359516" i="3"/>
  <c r="P359517" i="3"/>
  <c r="P359518" i="3"/>
  <c r="P359519" i="3"/>
  <c r="P359520" i="3"/>
  <c r="P359521" i="3"/>
  <c r="P359522" i="3"/>
  <c r="P359523" i="3"/>
  <c r="P359524" i="3"/>
  <c r="P359525" i="3"/>
  <c r="P359526" i="3"/>
  <c r="P359527" i="3"/>
  <c r="P359528" i="3"/>
  <c r="P359529" i="3"/>
  <c r="P359530" i="3"/>
  <c r="P359531" i="3"/>
  <c r="P359532" i="3"/>
  <c r="P359533" i="3"/>
  <c r="P359534" i="3"/>
  <c r="P359535" i="3"/>
  <c r="P359536" i="3"/>
  <c r="P359537" i="3"/>
  <c r="P359538" i="3"/>
  <c r="P359539" i="3"/>
  <c r="P359540" i="3"/>
  <c r="P359541" i="3"/>
  <c r="P359542" i="3"/>
  <c r="P359543" i="3"/>
  <c r="P359544" i="3"/>
  <c r="P359545" i="3"/>
  <c r="P359546" i="3"/>
  <c r="P359547" i="3"/>
  <c r="P359548" i="3"/>
  <c r="P359549" i="3"/>
  <c r="P359550" i="3"/>
  <c r="P359551" i="3"/>
  <c r="P359552" i="3"/>
  <c r="P359553" i="3"/>
  <c r="P359554" i="3"/>
  <c r="P359555" i="3"/>
  <c r="P359556" i="3"/>
  <c r="P359557" i="3"/>
  <c r="P359558" i="3"/>
  <c r="P359559" i="3"/>
  <c r="P359560" i="3"/>
  <c r="P359561" i="3"/>
  <c r="P359562" i="3"/>
  <c r="P359563" i="3"/>
  <c r="P359564" i="3"/>
  <c r="P359565" i="3"/>
  <c r="P359566" i="3"/>
  <c r="P359567" i="3"/>
  <c r="P359568" i="3"/>
  <c r="P359569" i="3"/>
  <c r="P359570" i="3"/>
  <c r="P359571" i="3"/>
  <c r="P359572" i="3"/>
  <c r="P359573" i="3"/>
  <c r="P359574" i="3"/>
  <c r="P359575" i="3"/>
  <c r="P359576" i="3"/>
  <c r="P359577" i="3"/>
  <c r="P359578" i="3"/>
  <c r="P359579" i="3"/>
  <c r="P359580" i="3"/>
  <c r="P359581" i="3"/>
  <c r="P359582" i="3"/>
  <c r="P359583" i="3"/>
  <c r="P359584" i="3"/>
  <c r="P359585" i="3"/>
  <c r="P359586" i="3"/>
  <c r="P359587" i="3"/>
  <c r="P359588" i="3"/>
  <c r="P359589" i="3"/>
  <c r="P359590" i="3"/>
  <c r="P359591" i="3"/>
  <c r="P359592" i="3"/>
  <c r="P359593" i="3"/>
  <c r="P359594" i="3"/>
  <c r="P359595" i="3"/>
  <c r="P359596" i="3"/>
  <c r="P359597" i="3"/>
  <c r="P359598" i="3"/>
  <c r="P359599" i="3"/>
  <c r="P359600" i="3"/>
  <c r="P359601" i="3"/>
  <c r="P359602" i="3"/>
  <c r="P359603" i="3"/>
  <c r="P359604" i="3"/>
  <c r="P359605" i="3"/>
  <c r="P359606" i="3"/>
  <c r="P359607" i="3"/>
  <c r="P359608" i="3"/>
  <c r="P359609" i="3"/>
  <c r="P359610" i="3"/>
  <c r="P359611" i="3"/>
  <c r="P359612" i="3"/>
  <c r="P359613" i="3"/>
  <c r="P359614" i="3"/>
  <c r="P359615" i="3"/>
  <c r="P359616" i="3"/>
  <c r="P359617" i="3"/>
  <c r="P359618" i="3"/>
  <c r="P359619" i="3"/>
  <c r="P359620" i="3"/>
  <c r="P359621" i="3"/>
  <c r="P359622" i="3"/>
  <c r="P359623" i="3"/>
  <c r="P359624" i="3"/>
  <c r="P359625" i="3"/>
  <c r="P359626" i="3"/>
  <c r="P359627" i="3"/>
  <c r="P359628" i="3"/>
  <c r="P359629" i="3"/>
  <c r="P359630" i="3"/>
  <c r="P359631" i="3"/>
  <c r="P359632" i="3"/>
  <c r="P359633" i="3"/>
  <c r="P359634" i="3"/>
  <c r="P359635" i="3"/>
  <c r="P359636" i="3"/>
  <c r="P359637" i="3"/>
  <c r="P359638" i="3"/>
  <c r="P359639" i="3"/>
  <c r="P359640" i="3"/>
  <c r="P359641" i="3"/>
  <c r="P359642" i="3"/>
  <c r="P359643" i="3"/>
  <c r="P359644" i="3"/>
  <c r="P359645" i="3"/>
  <c r="P359646" i="3"/>
  <c r="P359647" i="3"/>
  <c r="P359648" i="3"/>
  <c r="P359649" i="3"/>
  <c r="P359650" i="3"/>
  <c r="P359651" i="3"/>
  <c r="P359652" i="3"/>
  <c r="P359653" i="3"/>
  <c r="P359654" i="3"/>
  <c r="P359655" i="3"/>
  <c r="P359656" i="3"/>
  <c r="P359657" i="3"/>
  <c r="P359658" i="3"/>
  <c r="P359659" i="3"/>
  <c r="P359660" i="3"/>
  <c r="P359661" i="3"/>
  <c r="P359662" i="3"/>
  <c r="P359663" i="3"/>
  <c r="P359664" i="3"/>
  <c r="P359665" i="3"/>
  <c r="P359666" i="3"/>
  <c r="P359667" i="3"/>
  <c r="P359668" i="3"/>
  <c r="P359669" i="3"/>
  <c r="P359670" i="3"/>
  <c r="P359671" i="3"/>
  <c r="P359672" i="3"/>
  <c r="P359673" i="3"/>
  <c r="P359674" i="3"/>
  <c r="P359675" i="3"/>
  <c r="P359676" i="3"/>
  <c r="P359677" i="3"/>
  <c r="P359678" i="3"/>
  <c r="P359679" i="3"/>
  <c r="P359680" i="3"/>
  <c r="P359681" i="3"/>
  <c r="P359682" i="3"/>
  <c r="P359683" i="3"/>
  <c r="P359684" i="3"/>
  <c r="P359685" i="3"/>
  <c r="P359686" i="3"/>
  <c r="P359687" i="3"/>
  <c r="P359688" i="3"/>
  <c r="P359689" i="3"/>
  <c r="P359690" i="3"/>
  <c r="P359691" i="3"/>
  <c r="P359692" i="3"/>
  <c r="P359693" i="3"/>
  <c r="P359694" i="3"/>
  <c r="P359695" i="3"/>
  <c r="P359696" i="3"/>
  <c r="P359697" i="3"/>
  <c r="P359698" i="3"/>
  <c r="P359699" i="3"/>
  <c r="P359700" i="3"/>
  <c r="P359701" i="3"/>
  <c r="P359702" i="3"/>
  <c r="P359703" i="3"/>
  <c r="P359704" i="3"/>
  <c r="P359705" i="3"/>
  <c r="P359706" i="3"/>
  <c r="P359707" i="3"/>
  <c r="P359708" i="3"/>
  <c r="P359709" i="3"/>
  <c r="P359710" i="3"/>
  <c r="P359711" i="3"/>
  <c r="P359712" i="3"/>
  <c r="P359713" i="3"/>
  <c r="P359714" i="3"/>
  <c r="P359715" i="3"/>
  <c r="P359716" i="3"/>
  <c r="P359717" i="3"/>
  <c r="P359718" i="3"/>
  <c r="P359719" i="3"/>
  <c r="P359720" i="3"/>
  <c r="P359721" i="3"/>
  <c r="P359722" i="3"/>
  <c r="P359723" i="3"/>
  <c r="P359724" i="3"/>
  <c r="P359725" i="3"/>
  <c r="P359726" i="3"/>
  <c r="P359727" i="3"/>
  <c r="P359728" i="3"/>
  <c r="P359729" i="3"/>
  <c r="P359730" i="3"/>
  <c r="P359731" i="3"/>
  <c r="P359732" i="3"/>
  <c r="P359733" i="3"/>
  <c r="P359734" i="3"/>
  <c r="P359735" i="3"/>
  <c r="P359736" i="3"/>
  <c r="P359737" i="3"/>
  <c r="P359738" i="3"/>
  <c r="P359739" i="3"/>
  <c r="P359740" i="3"/>
  <c r="P359741" i="3"/>
  <c r="P359742" i="3"/>
  <c r="P359743" i="3"/>
  <c r="P359744" i="3"/>
  <c r="P359745" i="3"/>
  <c r="P359746" i="3"/>
  <c r="P359747" i="3"/>
  <c r="P359748" i="3"/>
  <c r="P359749" i="3"/>
  <c r="P359750" i="3"/>
  <c r="P359751" i="3"/>
  <c r="P359752" i="3"/>
  <c r="P359753" i="3"/>
  <c r="P359754" i="3"/>
  <c r="P359755" i="3"/>
  <c r="P359756" i="3"/>
  <c r="P359757" i="3"/>
  <c r="P359758" i="3"/>
  <c r="P359759" i="3"/>
  <c r="P359760" i="3"/>
  <c r="P359761" i="3"/>
  <c r="P359762" i="3"/>
  <c r="P359763" i="3"/>
  <c r="P359764" i="3"/>
  <c r="P359765" i="3"/>
  <c r="P359766" i="3"/>
  <c r="P359767" i="3"/>
  <c r="P359768" i="3"/>
  <c r="P359769" i="3"/>
  <c r="P359770" i="3"/>
  <c r="P359771" i="3"/>
  <c r="P359772" i="3"/>
  <c r="P359773" i="3"/>
  <c r="P359774" i="3"/>
  <c r="P359775" i="3"/>
  <c r="P359776" i="3"/>
  <c r="P359777" i="3"/>
  <c r="P359778" i="3"/>
  <c r="P359779" i="3"/>
  <c r="P359780" i="3"/>
  <c r="P359781" i="3"/>
  <c r="P359782" i="3"/>
  <c r="P359783" i="3"/>
  <c r="P359784" i="3"/>
  <c r="P359785" i="3"/>
  <c r="P359786" i="3"/>
  <c r="P359787" i="3"/>
  <c r="P359788" i="3"/>
  <c r="P359789" i="3"/>
  <c r="P359790" i="3"/>
  <c r="P359791" i="3"/>
  <c r="P359792" i="3"/>
  <c r="P359793" i="3"/>
  <c r="P359794" i="3"/>
  <c r="P359795" i="3"/>
  <c r="P359796" i="3"/>
  <c r="P359797" i="3"/>
  <c r="P359798" i="3"/>
  <c r="P359799" i="3"/>
  <c r="P359800" i="3"/>
  <c r="P359801" i="3"/>
  <c r="P359802" i="3"/>
  <c r="P359803" i="3"/>
  <c r="P359804" i="3"/>
  <c r="P359805" i="3"/>
  <c r="P359806" i="3"/>
  <c r="P359807" i="3"/>
  <c r="P359808" i="3"/>
  <c r="P359809" i="3"/>
  <c r="P359810" i="3"/>
  <c r="P359811" i="3"/>
  <c r="P359812" i="3"/>
  <c r="P359813" i="3"/>
  <c r="P359814" i="3"/>
  <c r="P359815" i="3"/>
  <c r="P359816" i="3"/>
  <c r="P359817" i="3"/>
  <c r="P359818" i="3"/>
  <c r="P359819" i="3"/>
  <c r="P359820" i="3"/>
  <c r="P359821" i="3"/>
  <c r="P359822" i="3"/>
  <c r="P359823" i="3"/>
  <c r="P359824" i="3"/>
  <c r="P359825" i="3"/>
  <c r="P359826" i="3"/>
  <c r="P359827" i="3"/>
  <c r="P359828" i="3"/>
  <c r="P359829" i="3"/>
  <c r="P359830" i="3"/>
  <c r="P359831" i="3"/>
  <c r="P359832" i="3"/>
  <c r="P359833" i="3"/>
  <c r="P359834" i="3"/>
  <c r="P359835" i="3"/>
  <c r="P359836" i="3"/>
  <c r="P359837" i="3"/>
  <c r="P359838" i="3"/>
  <c r="P359839" i="3"/>
  <c r="P359840" i="3"/>
  <c r="P359841" i="3"/>
  <c r="P359842" i="3"/>
  <c r="P359843" i="3"/>
  <c r="P359844" i="3"/>
  <c r="P359845" i="3"/>
  <c r="P359846" i="3"/>
  <c r="P359847" i="3"/>
  <c r="P359848" i="3"/>
  <c r="P359849" i="3"/>
  <c r="P359850" i="3"/>
  <c r="P359851" i="3"/>
  <c r="P359852" i="3"/>
  <c r="P359853" i="3"/>
  <c r="P359854" i="3"/>
  <c r="P359855" i="3"/>
  <c r="P359856" i="3"/>
  <c r="P359857" i="3"/>
  <c r="P359858" i="3"/>
  <c r="P359859" i="3"/>
  <c r="P359860" i="3"/>
  <c r="P359861" i="3"/>
  <c r="P359862" i="3"/>
  <c r="P359863" i="3"/>
  <c r="P359864" i="3"/>
  <c r="P359865" i="3"/>
  <c r="P359866" i="3"/>
  <c r="P359867" i="3"/>
  <c r="P359868" i="3"/>
  <c r="P359869" i="3"/>
  <c r="P359870" i="3"/>
  <c r="P359871" i="3"/>
  <c r="P359872" i="3"/>
  <c r="P359873" i="3"/>
  <c r="P359874" i="3"/>
  <c r="P359875" i="3"/>
  <c r="P359876" i="3"/>
  <c r="P359877" i="3"/>
  <c r="P359878" i="3"/>
  <c r="P359879" i="3"/>
  <c r="P359880" i="3"/>
  <c r="P359881" i="3"/>
  <c r="P359882" i="3"/>
  <c r="P359883" i="3"/>
  <c r="P359884" i="3"/>
  <c r="P359885" i="3"/>
  <c r="P359886" i="3"/>
  <c r="P359887" i="3"/>
  <c r="P359888" i="3"/>
  <c r="P359889" i="3"/>
  <c r="P359890" i="3"/>
  <c r="P359891" i="3"/>
  <c r="P359892" i="3"/>
  <c r="P359893" i="3"/>
  <c r="P359894" i="3"/>
  <c r="P359895" i="3"/>
  <c r="P359896" i="3"/>
  <c r="P359897" i="3"/>
  <c r="P359898" i="3"/>
  <c r="P359899" i="3"/>
  <c r="P359900" i="3"/>
  <c r="P359901" i="3"/>
  <c r="P359902" i="3"/>
  <c r="P359903" i="3"/>
  <c r="P359904" i="3"/>
  <c r="P359905" i="3"/>
  <c r="P359906" i="3"/>
  <c r="P359907" i="3"/>
  <c r="P359908" i="3"/>
  <c r="P359909" i="3"/>
  <c r="P359910" i="3"/>
  <c r="P359911" i="3"/>
  <c r="P359912" i="3"/>
  <c r="P359913" i="3"/>
  <c r="P359914" i="3"/>
  <c r="P359915" i="3"/>
  <c r="P359916" i="3"/>
  <c r="P359917" i="3"/>
  <c r="P359918" i="3"/>
  <c r="P359919" i="3"/>
  <c r="P359920" i="3"/>
  <c r="P359921" i="3"/>
  <c r="P359922" i="3"/>
  <c r="P359923" i="3"/>
  <c r="P359924" i="3"/>
  <c r="P359925" i="3"/>
  <c r="P359926" i="3"/>
  <c r="P359927" i="3"/>
  <c r="P359928" i="3"/>
  <c r="P359929" i="3"/>
  <c r="P359930" i="3"/>
  <c r="P359931" i="3"/>
  <c r="P359932" i="3"/>
  <c r="P359933" i="3"/>
  <c r="P359934" i="3"/>
  <c r="P359935" i="3"/>
  <c r="P359936" i="3"/>
  <c r="P359937" i="3"/>
  <c r="P359938" i="3"/>
  <c r="P359939" i="3"/>
  <c r="P359940" i="3"/>
  <c r="P359941" i="3"/>
  <c r="P359942" i="3"/>
  <c r="P359943" i="3"/>
  <c r="P359944" i="3"/>
  <c r="P359945" i="3"/>
  <c r="P359946" i="3"/>
  <c r="P359947" i="3"/>
  <c r="P359948" i="3"/>
  <c r="P359949" i="3"/>
  <c r="P359950" i="3"/>
  <c r="P359951" i="3"/>
  <c r="P359952" i="3"/>
  <c r="P359953" i="3"/>
  <c r="P359954" i="3"/>
  <c r="P359955" i="3"/>
  <c r="P359956" i="3"/>
  <c r="P359957" i="3"/>
  <c r="P359958" i="3"/>
  <c r="P359959" i="3"/>
  <c r="P359960" i="3"/>
  <c r="P359961" i="3"/>
  <c r="P359962" i="3"/>
  <c r="P359963" i="3"/>
  <c r="P359964" i="3"/>
  <c r="P359965" i="3"/>
  <c r="P359966" i="3"/>
  <c r="P359967" i="3"/>
  <c r="P359968" i="3"/>
  <c r="P359969" i="3"/>
  <c r="P359970" i="3"/>
  <c r="P359971" i="3"/>
  <c r="P359972" i="3"/>
  <c r="P359973" i="3"/>
  <c r="P359974" i="3"/>
  <c r="P359975" i="3"/>
  <c r="P359976" i="3"/>
  <c r="P359977" i="3"/>
  <c r="P359978" i="3"/>
  <c r="P359979" i="3"/>
  <c r="P359980" i="3"/>
  <c r="P359981" i="3"/>
  <c r="P359982" i="3"/>
  <c r="P359983" i="3"/>
  <c r="P359984" i="3"/>
  <c r="P359985" i="3"/>
  <c r="P359986" i="3"/>
  <c r="P359987" i="3"/>
  <c r="P359988" i="3"/>
  <c r="P359989" i="3"/>
  <c r="P359990" i="3"/>
  <c r="P359991" i="3"/>
  <c r="P359992" i="3"/>
  <c r="P359993" i="3"/>
  <c r="P359994" i="3"/>
  <c r="P359995" i="3"/>
  <c r="P359996" i="3"/>
  <c r="P359997" i="3"/>
  <c r="P359998" i="3"/>
  <c r="P359999" i="3"/>
  <c r="P360000" i="3"/>
  <c r="P360001" i="3"/>
  <c r="P360002" i="3"/>
  <c r="P360003" i="3"/>
  <c r="P360004" i="3"/>
  <c r="P360005" i="3"/>
  <c r="P360006" i="3"/>
  <c r="P360007" i="3"/>
  <c r="P360008" i="3"/>
  <c r="P360009" i="3"/>
  <c r="P360010" i="3"/>
  <c r="P360011" i="3"/>
  <c r="P360012" i="3"/>
  <c r="P360013" i="3"/>
  <c r="P360014" i="3"/>
  <c r="P360015" i="3"/>
  <c r="P360016" i="3"/>
  <c r="P360017" i="3"/>
  <c r="P360018" i="3"/>
  <c r="P360019" i="3"/>
  <c r="P360020" i="3"/>
  <c r="P360021" i="3"/>
  <c r="P360022" i="3"/>
  <c r="P360023" i="3"/>
  <c r="P360024" i="3"/>
  <c r="P360025" i="3"/>
  <c r="P360026" i="3"/>
  <c r="P360027" i="3"/>
  <c r="P360028" i="3"/>
  <c r="P360029" i="3"/>
  <c r="P360030" i="3"/>
  <c r="P360031" i="3"/>
  <c r="P360032" i="3"/>
  <c r="P360033" i="3"/>
  <c r="P360034" i="3"/>
  <c r="P360035" i="3"/>
  <c r="P360036" i="3"/>
  <c r="P360037" i="3"/>
  <c r="P360038" i="3"/>
  <c r="P360039" i="3"/>
  <c r="P360040" i="3"/>
  <c r="P360041" i="3"/>
  <c r="P360042" i="3"/>
  <c r="P360043" i="3"/>
  <c r="P360044" i="3"/>
  <c r="P360045" i="3"/>
  <c r="P360046" i="3"/>
  <c r="P360047" i="3"/>
  <c r="P360048" i="3"/>
  <c r="P360049" i="3"/>
  <c r="P360050" i="3"/>
  <c r="P360051" i="3"/>
  <c r="P360052" i="3"/>
  <c r="P360053" i="3"/>
  <c r="P360054" i="3"/>
  <c r="P360055" i="3"/>
  <c r="P360056" i="3"/>
  <c r="P360057" i="3"/>
  <c r="P360058" i="3"/>
  <c r="P360059" i="3"/>
  <c r="P360060" i="3"/>
  <c r="P360061" i="3"/>
  <c r="P360062" i="3"/>
  <c r="P360063" i="3"/>
  <c r="P360064" i="3"/>
  <c r="P360065" i="3"/>
  <c r="P360066" i="3"/>
  <c r="P360067" i="3"/>
  <c r="P360068" i="3"/>
  <c r="P360069" i="3"/>
  <c r="P360070" i="3"/>
  <c r="P360071" i="3"/>
  <c r="P360072" i="3"/>
  <c r="P360073" i="3"/>
  <c r="P360074" i="3"/>
  <c r="P360075" i="3"/>
  <c r="P360076" i="3"/>
  <c r="P360077" i="3"/>
  <c r="P360078" i="3"/>
  <c r="P360079" i="3"/>
  <c r="P360080" i="3"/>
  <c r="P360081" i="3"/>
  <c r="P360082" i="3"/>
  <c r="P360083" i="3"/>
  <c r="P360084" i="3"/>
  <c r="P360085" i="3"/>
  <c r="P360086" i="3"/>
  <c r="P360087" i="3"/>
  <c r="P360088" i="3"/>
  <c r="P360089" i="3"/>
  <c r="P360090" i="3"/>
  <c r="P360091" i="3"/>
  <c r="P360092" i="3"/>
  <c r="P360093" i="3"/>
  <c r="P360094" i="3"/>
  <c r="P360095" i="3"/>
  <c r="P360096" i="3"/>
  <c r="P360097" i="3"/>
  <c r="P360098" i="3"/>
  <c r="P360099" i="3"/>
  <c r="P360100" i="3"/>
  <c r="P360101" i="3"/>
  <c r="P360102" i="3"/>
  <c r="P360103" i="3"/>
  <c r="P360104" i="3"/>
  <c r="P360105" i="3"/>
  <c r="P360106" i="3"/>
  <c r="P360107" i="3"/>
  <c r="P360108" i="3"/>
  <c r="P360109" i="3"/>
  <c r="P360110" i="3"/>
  <c r="P360111" i="3"/>
  <c r="P360112" i="3"/>
  <c r="P360113" i="3"/>
  <c r="P360114" i="3"/>
  <c r="P360115" i="3"/>
  <c r="P360116" i="3"/>
  <c r="P360117" i="3"/>
  <c r="P360118" i="3"/>
  <c r="P360119" i="3"/>
  <c r="P360120" i="3"/>
  <c r="P360121" i="3"/>
  <c r="P360122" i="3"/>
  <c r="P360123" i="3"/>
  <c r="P360124" i="3"/>
  <c r="P360125" i="3"/>
  <c r="P360126" i="3"/>
  <c r="P360127" i="3"/>
  <c r="P360128" i="3"/>
  <c r="P360129" i="3"/>
  <c r="P360130" i="3"/>
  <c r="P360131" i="3"/>
  <c r="P360132" i="3"/>
  <c r="P360133" i="3"/>
  <c r="P360134" i="3"/>
  <c r="P360135" i="3"/>
  <c r="P360136" i="3"/>
  <c r="P360137" i="3"/>
  <c r="P360138" i="3"/>
  <c r="P360139" i="3"/>
  <c r="P360140" i="3"/>
  <c r="P360141" i="3"/>
  <c r="P360142" i="3"/>
  <c r="P360143" i="3"/>
  <c r="P360144" i="3"/>
  <c r="P360145" i="3"/>
  <c r="P360146" i="3"/>
  <c r="P360147" i="3"/>
  <c r="P360148" i="3"/>
  <c r="P360149" i="3"/>
  <c r="P360150" i="3"/>
  <c r="P360151" i="3"/>
  <c r="P360152" i="3"/>
  <c r="P360153" i="3"/>
  <c r="P360154" i="3"/>
  <c r="P360155" i="3"/>
  <c r="P360156" i="3"/>
  <c r="P360157" i="3"/>
  <c r="P360158" i="3"/>
  <c r="P360159" i="3"/>
  <c r="P360160" i="3"/>
  <c r="P360161" i="3"/>
  <c r="P360162" i="3"/>
  <c r="P360163" i="3"/>
  <c r="P360164" i="3"/>
  <c r="P360165" i="3"/>
  <c r="P360166" i="3"/>
  <c r="P360167" i="3"/>
  <c r="P360168" i="3"/>
  <c r="P360169" i="3"/>
  <c r="P360170" i="3"/>
  <c r="P360171" i="3"/>
  <c r="P360172" i="3"/>
  <c r="P360173" i="3"/>
  <c r="P360174" i="3"/>
  <c r="P360175" i="3"/>
  <c r="P360176" i="3"/>
  <c r="P360177" i="3"/>
  <c r="P360178" i="3"/>
  <c r="P360179" i="3"/>
  <c r="P360180" i="3"/>
  <c r="P360181" i="3"/>
  <c r="P360182" i="3"/>
  <c r="P360183" i="3"/>
  <c r="P360184" i="3"/>
  <c r="P360185" i="3"/>
  <c r="P360186" i="3"/>
  <c r="P360187" i="3"/>
  <c r="P360188" i="3"/>
  <c r="P360189" i="3"/>
  <c r="P360190" i="3"/>
  <c r="P360191" i="3"/>
  <c r="P360192" i="3"/>
  <c r="P360193" i="3"/>
  <c r="P360194" i="3"/>
  <c r="P360195" i="3"/>
  <c r="P360196" i="3"/>
  <c r="P360197" i="3"/>
  <c r="P360198" i="3"/>
  <c r="P360199" i="3"/>
  <c r="P360200" i="3"/>
  <c r="P360201" i="3"/>
  <c r="P360202" i="3"/>
  <c r="P360203" i="3"/>
  <c r="P360204" i="3"/>
  <c r="P360205" i="3"/>
  <c r="P360206" i="3"/>
  <c r="P360207" i="3"/>
  <c r="P360208" i="3"/>
  <c r="P360209" i="3"/>
  <c r="P360210" i="3"/>
  <c r="P360211" i="3"/>
  <c r="P360212" i="3"/>
  <c r="P360213" i="3"/>
  <c r="P360214" i="3"/>
  <c r="P360215" i="3"/>
  <c r="P360216" i="3"/>
  <c r="P360217" i="3"/>
  <c r="P360218" i="3"/>
  <c r="P360219" i="3"/>
  <c r="P360220" i="3"/>
  <c r="P360221" i="3"/>
  <c r="P360222" i="3"/>
  <c r="P360223" i="3"/>
  <c r="P360224" i="3"/>
  <c r="P360225" i="3"/>
  <c r="P360226" i="3"/>
  <c r="P360227" i="3"/>
  <c r="P360228" i="3"/>
  <c r="P360229" i="3"/>
  <c r="P360230" i="3"/>
  <c r="P360231" i="3"/>
  <c r="P360232" i="3"/>
  <c r="P360233" i="3"/>
  <c r="P360234" i="3"/>
  <c r="P360235" i="3"/>
  <c r="P360236" i="3"/>
  <c r="P360237" i="3"/>
  <c r="P360238" i="3"/>
  <c r="P360239" i="3"/>
  <c r="P360240" i="3"/>
  <c r="P360241" i="3"/>
  <c r="P360242" i="3"/>
  <c r="P360243" i="3"/>
  <c r="P360244" i="3"/>
  <c r="P360245" i="3"/>
  <c r="P360246" i="3"/>
  <c r="P360247" i="3"/>
  <c r="P360248" i="3"/>
  <c r="P360249" i="3"/>
  <c r="P360250" i="3"/>
  <c r="P360251" i="3"/>
  <c r="P360252" i="3"/>
  <c r="P360253" i="3"/>
  <c r="P360254" i="3"/>
  <c r="P360255" i="3"/>
  <c r="P360256" i="3"/>
  <c r="P360257" i="3"/>
  <c r="P360258" i="3"/>
  <c r="P360259" i="3"/>
  <c r="P360260" i="3"/>
  <c r="P360261" i="3"/>
  <c r="P360262" i="3"/>
  <c r="P360263" i="3"/>
  <c r="P360264" i="3"/>
  <c r="P360265" i="3"/>
  <c r="P360266" i="3"/>
  <c r="P360267" i="3"/>
  <c r="P360268" i="3"/>
  <c r="P360269" i="3"/>
  <c r="P360270" i="3"/>
  <c r="P360271" i="3"/>
  <c r="P360272" i="3"/>
  <c r="P360273" i="3"/>
  <c r="P360274" i="3"/>
  <c r="P360275" i="3"/>
  <c r="P360276" i="3"/>
  <c r="P360277" i="3"/>
  <c r="P360278" i="3"/>
  <c r="P360279" i="3"/>
  <c r="P360280" i="3"/>
  <c r="P360281" i="3"/>
  <c r="P360282" i="3"/>
  <c r="P360283" i="3"/>
  <c r="P360284" i="3"/>
  <c r="P360285" i="3"/>
  <c r="P360286" i="3"/>
  <c r="P360287" i="3"/>
  <c r="P360288" i="3"/>
  <c r="P360289" i="3"/>
  <c r="P360290" i="3"/>
  <c r="P360291" i="3"/>
  <c r="P360292" i="3"/>
  <c r="P360293" i="3"/>
  <c r="P360294" i="3"/>
  <c r="P360295" i="3"/>
  <c r="P360296" i="3"/>
  <c r="P360297" i="3"/>
  <c r="P360298" i="3"/>
  <c r="P360299" i="3"/>
  <c r="P360300" i="3"/>
  <c r="P360301" i="3"/>
  <c r="P360302" i="3"/>
  <c r="P360303" i="3"/>
  <c r="P360304" i="3"/>
  <c r="P360305" i="3"/>
  <c r="P360306" i="3"/>
  <c r="P360307" i="3"/>
  <c r="P360308" i="3"/>
  <c r="P360309" i="3"/>
  <c r="P360310" i="3"/>
  <c r="P360311" i="3"/>
  <c r="P360312" i="3"/>
  <c r="P360313" i="3"/>
  <c r="P360314" i="3"/>
  <c r="P360315" i="3"/>
  <c r="P360316" i="3"/>
  <c r="P360317" i="3"/>
  <c r="P360318" i="3"/>
  <c r="P360319" i="3"/>
  <c r="P360320" i="3"/>
  <c r="P360321" i="3"/>
  <c r="P360322" i="3"/>
  <c r="P360323" i="3"/>
  <c r="P360324" i="3"/>
  <c r="P360325" i="3"/>
  <c r="P360326" i="3"/>
  <c r="P360327" i="3"/>
  <c r="P360328" i="3"/>
  <c r="P360329" i="3"/>
  <c r="P360330" i="3"/>
  <c r="P360331" i="3"/>
  <c r="P360332" i="3"/>
  <c r="P360333" i="3"/>
  <c r="P360334" i="3"/>
  <c r="P360335" i="3"/>
  <c r="P360336" i="3"/>
  <c r="P360337" i="3"/>
  <c r="P360338" i="3"/>
  <c r="P360339" i="3"/>
  <c r="P360340" i="3"/>
  <c r="P360341" i="3"/>
  <c r="P360342" i="3"/>
  <c r="P360343" i="3"/>
  <c r="P360344" i="3"/>
  <c r="P360345" i="3"/>
  <c r="P360346" i="3"/>
  <c r="P360347" i="3"/>
  <c r="P360348" i="3"/>
  <c r="P360349" i="3"/>
  <c r="P360350" i="3"/>
  <c r="P360351" i="3"/>
  <c r="P360352" i="3"/>
  <c r="P360353" i="3"/>
  <c r="P360354" i="3"/>
  <c r="P360355" i="3"/>
  <c r="P360356" i="3"/>
  <c r="P360357" i="3"/>
  <c r="P360358" i="3"/>
  <c r="P360359" i="3"/>
  <c r="P360360" i="3"/>
  <c r="P360361" i="3"/>
  <c r="P360362" i="3"/>
  <c r="P360363" i="3"/>
  <c r="P360364" i="3"/>
  <c r="P360365" i="3"/>
  <c r="P360366" i="3"/>
  <c r="P360367" i="3"/>
  <c r="P360368" i="3"/>
  <c r="P360369" i="3"/>
  <c r="P360370" i="3"/>
  <c r="P360371" i="3"/>
  <c r="P360372" i="3"/>
  <c r="P360373" i="3"/>
  <c r="P360374" i="3"/>
  <c r="P360375" i="3"/>
  <c r="P360376" i="3"/>
  <c r="P360377" i="3"/>
  <c r="P360378" i="3"/>
  <c r="P360379" i="3"/>
  <c r="P360380" i="3"/>
  <c r="P360381" i="3"/>
  <c r="P360382" i="3"/>
  <c r="P360383" i="3"/>
  <c r="P360384" i="3"/>
  <c r="P360385" i="3"/>
  <c r="P360386" i="3"/>
  <c r="P360387" i="3"/>
  <c r="P360388" i="3"/>
  <c r="P360389" i="3"/>
  <c r="P360390" i="3"/>
  <c r="P360391" i="3"/>
  <c r="P360392" i="3"/>
  <c r="P360393" i="3"/>
  <c r="P360394" i="3"/>
  <c r="P360395" i="3"/>
  <c r="P360396" i="3"/>
  <c r="P360397" i="3"/>
  <c r="P360398" i="3"/>
  <c r="P360399" i="3"/>
  <c r="P360400" i="3"/>
  <c r="P360401" i="3"/>
  <c r="P360402" i="3"/>
  <c r="P360403" i="3"/>
  <c r="P360404" i="3"/>
  <c r="P360405" i="3"/>
  <c r="P360406" i="3"/>
  <c r="P360407" i="3"/>
  <c r="P360408" i="3"/>
  <c r="P360409" i="3"/>
  <c r="P360410" i="3"/>
  <c r="P360411" i="3"/>
  <c r="P360412" i="3"/>
  <c r="P360413" i="3"/>
  <c r="P360414" i="3"/>
  <c r="P360415" i="3"/>
  <c r="P360416" i="3"/>
  <c r="P360417" i="3"/>
  <c r="P360418" i="3"/>
  <c r="P360419" i="3"/>
  <c r="P360420" i="3"/>
  <c r="P360421" i="3"/>
  <c r="P360422" i="3"/>
  <c r="P360423" i="3"/>
  <c r="P360424" i="3"/>
  <c r="P360425" i="3"/>
  <c r="P360426" i="3"/>
  <c r="P360427" i="3"/>
  <c r="P360428" i="3"/>
  <c r="P360429" i="3"/>
  <c r="P360430" i="3"/>
  <c r="P360431" i="3"/>
  <c r="P360432" i="3"/>
  <c r="P360433" i="3"/>
  <c r="P360434" i="3"/>
  <c r="P360435" i="3"/>
  <c r="P360436" i="3"/>
  <c r="P360437" i="3"/>
  <c r="P360438" i="3"/>
  <c r="P360439" i="3"/>
  <c r="P360440" i="3"/>
  <c r="P360441" i="3"/>
  <c r="P360442" i="3"/>
  <c r="P360443" i="3"/>
  <c r="P360444" i="3"/>
  <c r="P360445" i="3"/>
  <c r="P360446" i="3"/>
  <c r="P360447" i="3"/>
  <c r="P360448" i="3"/>
  <c r="P360449" i="3"/>
  <c r="P360450" i="3"/>
  <c r="P360451" i="3"/>
  <c r="P360452" i="3"/>
  <c r="P360453" i="3"/>
  <c r="P360454" i="3"/>
  <c r="P360455" i="3"/>
  <c r="P360456" i="3"/>
  <c r="P360457" i="3"/>
  <c r="P360458" i="3"/>
  <c r="P360459" i="3"/>
  <c r="P360460" i="3"/>
  <c r="P360461" i="3"/>
  <c r="P360462" i="3"/>
  <c r="P360463" i="3"/>
  <c r="P360464" i="3"/>
  <c r="P360465" i="3"/>
  <c r="P360466" i="3"/>
  <c r="P360467" i="3"/>
  <c r="P360468" i="3"/>
  <c r="P360469" i="3"/>
  <c r="P360470" i="3"/>
  <c r="P360471" i="3"/>
  <c r="P360472" i="3"/>
  <c r="P360473" i="3"/>
  <c r="P360474" i="3"/>
  <c r="P360475" i="3"/>
  <c r="P360476" i="3"/>
  <c r="P360477" i="3"/>
  <c r="P360478" i="3"/>
  <c r="P360479" i="3"/>
  <c r="P360480" i="3"/>
  <c r="P360481" i="3"/>
  <c r="P360482" i="3"/>
  <c r="P360483" i="3"/>
  <c r="P360484" i="3"/>
  <c r="P360485" i="3"/>
  <c r="P360486" i="3"/>
  <c r="P360487" i="3"/>
  <c r="P360488" i="3"/>
  <c r="P360489" i="3"/>
  <c r="P360490" i="3"/>
  <c r="P360491" i="3"/>
  <c r="P360492" i="3"/>
  <c r="P360493" i="3"/>
  <c r="P360494" i="3"/>
  <c r="P360495" i="3"/>
  <c r="P360496" i="3"/>
  <c r="P360497" i="3"/>
  <c r="P360498" i="3"/>
  <c r="P360499" i="3"/>
  <c r="P360500" i="3"/>
  <c r="P360501" i="3"/>
  <c r="P360502" i="3"/>
  <c r="P360503" i="3"/>
  <c r="P360504" i="3"/>
  <c r="P360505" i="3"/>
  <c r="P360506" i="3"/>
  <c r="P360507" i="3"/>
  <c r="P360508" i="3"/>
  <c r="P360509" i="3"/>
  <c r="P360510" i="3"/>
  <c r="P360511" i="3"/>
  <c r="P360512" i="3"/>
  <c r="P360513" i="3"/>
  <c r="P360514" i="3"/>
  <c r="P360515" i="3"/>
  <c r="P360516" i="3"/>
  <c r="P360517" i="3"/>
  <c r="P360518" i="3"/>
  <c r="P360519" i="3"/>
  <c r="P360520" i="3"/>
  <c r="P360521" i="3"/>
  <c r="P360522" i="3"/>
  <c r="P360523" i="3"/>
  <c r="P360524" i="3"/>
  <c r="P360525" i="3"/>
  <c r="P360526" i="3"/>
  <c r="P360527" i="3"/>
  <c r="P360528" i="3"/>
  <c r="P360529" i="3"/>
  <c r="P360530" i="3"/>
  <c r="P360531" i="3"/>
  <c r="P360532" i="3"/>
  <c r="P360533" i="3"/>
  <c r="P360534" i="3"/>
  <c r="P360535" i="3"/>
  <c r="P360536" i="3"/>
  <c r="P360537" i="3"/>
  <c r="P360538" i="3"/>
  <c r="P360539" i="3"/>
  <c r="P360540" i="3"/>
  <c r="P360541" i="3"/>
  <c r="P360542" i="3"/>
  <c r="P360543" i="3"/>
  <c r="P360544" i="3"/>
  <c r="P360545" i="3"/>
  <c r="P360546" i="3"/>
  <c r="P360547" i="3"/>
  <c r="P360548" i="3"/>
  <c r="P360549" i="3"/>
  <c r="P360550" i="3"/>
  <c r="P360551" i="3"/>
  <c r="P360552" i="3"/>
  <c r="P360553" i="3"/>
  <c r="P360554" i="3"/>
  <c r="P360555" i="3"/>
  <c r="P360556" i="3"/>
  <c r="P360557" i="3"/>
  <c r="P360558" i="3"/>
  <c r="P360559" i="3"/>
  <c r="P360560" i="3"/>
  <c r="P360561" i="3"/>
  <c r="P360562" i="3"/>
  <c r="P360563" i="3"/>
  <c r="P360564" i="3"/>
  <c r="P360565" i="3"/>
  <c r="P360566" i="3"/>
  <c r="P360567" i="3"/>
  <c r="P360568" i="3"/>
  <c r="P360569" i="3"/>
  <c r="P360570" i="3"/>
  <c r="P360571" i="3"/>
  <c r="P360572" i="3"/>
  <c r="P360573" i="3"/>
  <c r="P360574" i="3"/>
  <c r="P360575" i="3"/>
  <c r="P360576" i="3"/>
  <c r="P360577" i="3"/>
  <c r="P360578" i="3"/>
  <c r="P360579" i="3"/>
  <c r="P360580" i="3"/>
  <c r="P360581" i="3"/>
  <c r="P360582" i="3"/>
  <c r="P360583" i="3"/>
  <c r="P360584" i="3"/>
  <c r="P360585" i="3"/>
  <c r="P360586" i="3"/>
  <c r="P360587" i="3"/>
  <c r="P360588" i="3"/>
  <c r="P360589" i="3"/>
  <c r="P360590" i="3"/>
  <c r="P360591" i="3"/>
  <c r="P360592" i="3"/>
  <c r="P360593" i="3"/>
  <c r="P360594" i="3"/>
  <c r="P360595" i="3"/>
  <c r="P360596" i="3"/>
  <c r="P360597" i="3"/>
  <c r="P360598" i="3"/>
  <c r="P360599" i="3"/>
  <c r="P360600" i="3"/>
  <c r="P360601" i="3"/>
  <c r="P360602" i="3"/>
  <c r="P360603" i="3"/>
  <c r="P360604" i="3"/>
  <c r="P360605" i="3"/>
  <c r="P360606" i="3"/>
  <c r="P360607" i="3"/>
  <c r="P360608" i="3"/>
  <c r="P360609" i="3"/>
  <c r="P360610" i="3"/>
  <c r="P360611" i="3"/>
  <c r="P360612" i="3"/>
  <c r="P360613" i="3"/>
  <c r="P360614" i="3"/>
  <c r="P360615" i="3"/>
  <c r="P360616" i="3"/>
  <c r="P360617" i="3"/>
  <c r="P360618" i="3"/>
  <c r="P360619" i="3"/>
  <c r="P360620" i="3"/>
  <c r="P360621" i="3"/>
  <c r="P360622" i="3"/>
  <c r="P360623" i="3"/>
  <c r="P360624" i="3"/>
  <c r="P360625" i="3"/>
  <c r="P360626" i="3"/>
  <c r="P360627" i="3"/>
  <c r="P360628" i="3"/>
  <c r="P360629" i="3"/>
  <c r="P360630" i="3"/>
  <c r="P360631" i="3"/>
  <c r="P360632" i="3"/>
  <c r="P360633" i="3"/>
  <c r="P360634" i="3"/>
  <c r="P360635" i="3"/>
  <c r="P360636" i="3"/>
  <c r="P360637" i="3"/>
  <c r="P360638" i="3"/>
  <c r="P360639" i="3"/>
  <c r="P360640" i="3"/>
  <c r="P360641" i="3"/>
  <c r="P360642" i="3"/>
  <c r="P360643" i="3"/>
  <c r="P360644" i="3"/>
  <c r="P360645" i="3"/>
  <c r="P360646" i="3"/>
  <c r="P360647" i="3"/>
  <c r="P360648" i="3"/>
  <c r="P360649" i="3"/>
  <c r="P360650" i="3"/>
  <c r="P360651" i="3"/>
  <c r="P360652" i="3"/>
  <c r="P360653" i="3"/>
  <c r="P360654" i="3"/>
  <c r="P360655" i="3"/>
  <c r="P360656" i="3"/>
  <c r="P360657" i="3"/>
  <c r="P360658" i="3"/>
  <c r="P360659" i="3"/>
  <c r="P360660" i="3"/>
  <c r="P360661" i="3"/>
  <c r="P360662" i="3"/>
  <c r="P360663" i="3"/>
  <c r="P360664" i="3"/>
  <c r="P360665" i="3"/>
  <c r="P360666" i="3"/>
  <c r="P360667" i="3"/>
  <c r="P360668" i="3"/>
  <c r="P360669" i="3"/>
  <c r="P360670" i="3"/>
  <c r="P360671" i="3"/>
  <c r="P360672" i="3"/>
  <c r="P360673" i="3"/>
  <c r="P360674" i="3"/>
  <c r="P360675" i="3"/>
  <c r="P360676" i="3"/>
  <c r="P360677" i="3"/>
  <c r="P360678" i="3"/>
  <c r="P360679" i="3"/>
  <c r="P360680" i="3"/>
  <c r="P360681" i="3"/>
  <c r="P360682" i="3"/>
  <c r="P360683" i="3"/>
  <c r="P360684" i="3"/>
  <c r="P360685" i="3"/>
  <c r="P360686" i="3"/>
  <c r="P360687" i="3"/>
  <c r="P360688" i="3"/>
  <c r="P360689" i="3"/>
  <c r="P360690" i="3"/>
  <c r="P360691" i="3"/>
  <c r="P360692" i="3"/>
  <c r="P360693" i="3"/>
  <c r="P360694" i="3"/>
  <c r="P360695" i="3"/>
  <c r="P360696" i="3"/>
  <c r="P360697" i="3"/>
  <c r="P360698" i="3"/>
  <c r="P360699" i="3"/>
  <c r="P360700" i="3"/>
  <c r="P360701" i="3"/>
  <c r="P360702" i="3"/>
  <c r="P360703" i="3"/>
  <c r="P360704" i="3"/>
  <c r="P360705" i="3"/>
  <c r="P360706" i="3"/>
  <c r="P360707" i="3"/>
  <c r="P360708" i="3"/>
  <c r="P360709" i="3"/>
  <c r="P360710" i="3"/>
  <c r="P360711" i="3"/>
  <c r="P360712" i="3"/>
  <c r="P360713" i="3"/>
  <c r="P360714" i="3"/>
  <c r="P360715" i="3"/>
  <c r="P360716" i="3"/>
  <c r="P360717" i="3"/>
  <c r="P360718" i="3"/>
  <c r="P360719" i="3"/>
  <c r="P360720" i="3"/>
  <c r="P360721" i="3"/>
  <c r="P360722" i="3"/>
  <c r="P360723" i="3"/>
  <c r="P360724" i="3"/>
  <c r="P360725" i="3"/>
  <c r="P360726" i="3"/>
  <c r="P360727" i="3"/>
  <c r="P360728" i="3"/>
  <c r="P360729" i="3"/>
  <c r="P360730" i="3"/>
  <c r="P360731" i="3"/>
  <c r="P360732" i="3"/>
  <c r="P360733" i="3"/>
  <c r="P360734" i="3"/>
  <c r="P360735" i="3"/>
  <c r="P360736" i="3"/>
  <c r="P360737" i="3"/>
  <c r="P360738" i="3"/>
  <c r="P360739" i="3"/>
  <c r="P360740" i="3"/>
  <c r="P360741" i="3"/>
  <c r="P360742" i="3"/>
  <c r="P360743" i="3"/>
  <c r="P360744" i="3"/>
  <c r="P360745" i="3"/>
  <c r="P360746" i="3"/>
  <c r="P360747" i="3"/>
  <c r="P360748" i="3"/>
  <c r="P360749" i="3"/>
  <c r="P360750" i="3"/>
  <c r="P360751" i="3"/>
  <c r="P360752" i="3"/>
  <c r="P360753" i="3"/>
  <c r="P360754" i="3"/>
  <c r="P360755" i="3"/>
  <c r="P360756" i="3"/>
  <c r="P360757" i="3"/>
  <c r="P360758" i="3"/>
  <c r="P360759" i="3"/>
  <c r="P360760" i="3"/>
  <c r="P360761" i="3"/>
  <c r="P360762" i="3"/>
  <c r="P360763" i="3"/>
  <c r="P360764" i="3"/>
  <c r="P360765" i="3"/>
  <c r="P360766" i="3"/>
  <c r="P360767" i="3"/>
  <c r="P360768" i="3"/>
  <c r="P360769" i="3"/>
  <c r="P360770" i="3"/>
  <c r="P360771" i="3"/>
  <c r="P360772" i="3"/>
  <c r="P360773" i="3"/>
  <c r="P360774" i="3"/>
  <c r="P360775" i="3"/>
  <c r="P360776" i="3"/>
  <c r="P360777" i="3"/>
  <c r="P360778" i="3"/>
  <c r="P360779" i="3"/>
  <c r="P360780" i="3"/>
  <c r="P360781" i="3"/>
  <c r="P360782" i="3"/>
  <c r="P360783" i="3"/>
  <c r="P360784" i="3"/>
  <c r="P360785" i="3"/>
  <c r="P360786" i="3"/>
  <c r="P360787" i="3"/>
  <c r="P360788" i="3"/>
  <c r="P360789" i="3"/>
  <c r="P360790" i="3"/>
  <c r="P360791" i="3"/>
  <c r="P360792" i="3"/>
  <c r="P360793" i="3"/>
  <c r="P360794" i="3"/>
  <c r="P360795" i="3"/>
  <c r="P360796" i="3"/>
  <c r="P360797" i="3"/>
  <c r="P360798" i="3"/>
  <c r="P360799" i="3"/>
  <c r="P360800" i="3"/>
  <c r="P360801" i="3"/>
  <c r="P360802" i="3"/>
  <c r="P360803" i="3"/>
  <c r="P360804" i="3"/>
  <c r="P360805" i="3"/>
  <c r="P360806" i="3"/>
  <c r="P360807" i="3"/>
  <c r="P360808" i="3"/>
  <c r="P360809" i="3"/>
  <c r="P360810" i="3"/>
  <c r="P360811" i="3"/>
  <c r="P360812" i="3"/>
  <c r="P360813" i="3"/>
  <c r="P360814" i="3"/>
  <c r="P360815" i="3"/>
  <c r="P360816" i="3"/>
  <c r="P360817" i="3"/>
  <c r="P360818" i="3"/>
  <c r="P360819" i="3"/>
  <c r="P360820" i="3"/>
  <c r="P360821" i="3"/>
  <c r="P360822" i="3"/>
  <c r="P360823" i="3"/>
  <c r="P360824" i="3"/>
  <c r="P360825" i="3"/>
  <c r="P360826" i="3"/>
  <c r="P360827" i="3"/>
  <c r="P360828" i="3"/>
  <c r="P360829" i="3"/>
  <c r="P360830" i="3"/>
  <c r="P360831" i="3"/>
  <c r="P360832" i="3"/>
  <c r="P360833" i="3"/>
  <c r="P360834" i="3"/>
  <c r="P360835" i="3"/>
  <c r="P360836" i="3"/>
  <c r="P360837" i="3"/>
  <c r="P360838" i="3"/>
  <c r="P360839" i="3"/>
  <c r="P360840" i="3"/>
  <c r="P360841" i="3"/>
  <c r="P360842" i="3"/>
  <c r="P360843" i="3"/>
  <c r="P360844" i="3"/>
  <c r="P360845" i="3"/>
  <c r="P360846" i="3"/>
  <c r="P360847" i="3"/>
  <c r="P360848" i="3"/>
  <c r="P360849" i="3"/>
  <c r="P360850" i="3"/>
  <c r="P360851" i="3"/>
  <c r="P360852" i="3"/>
  <c r="P360853" i="3"/>
  <c r="P360854" i="3"/>
  <c r="P360855" i="3"/>
  <c r="P360856" i="3"/>
  <c r="P360857" i="3"/>
  <c r="P360858" i="3"/>
  <c r="P360859" i="3"/>
  <c r="P360860" i="3"/>
  <c r="P360861" i="3"/>
  <c r="P360862" i="3"/>
  <c r="P360863" i="3"/>
  <c r="P360864" i="3"/>
  <c r="P360865" i="3"/>
  <c r="P360866" i="3"/>
  <c r="P360867" i="3"/>
  <c r="P360868" i="3"/>
  <c r="P360869" i="3"/>
  <c r="P360870" i="3"/>
  <c r="P360871" i="3"/>
  <c r="P360872" i="3"/>
  <c r="P360873" i="3"/>
  <c r="P360874" i="3"/>
  <c r="P360875" i="3"/>
  <c r="P360876" i="3"/>
  <c r="P360877" i="3"/>
  <c r="P360878" i="3"/>
  <c r="P360879" i="3"/>
  <c r="P360880" i="3"/>
  <c r="P360881" i="3"/>
  <c r="P360882" i="3"/>
  <c r="P360883" i="3"/>
  <c r="P360884" i="3"/>
  <c r="P360885" i="3"/>
  <c r="P360886" i="3"/>
  <c r="P360887" i="3"/>
  <c r="P360888" i="3"/>
  <c r="P360889" i="3"/>
  <c r="P360890" i="3"/>
  <c r="P360891" i="3"/>
  <c r="P360892" i="3"/>
  <c r="P360893" i="3"/>
  <c r="P360894" i="3"/>
  <c r="P360895" i="3"/>
  <c r="P360896" i="3"/>
  <c r="P360897" i="3"/>
  <c r="P360898" i="3"/>
  <c r="P360899" i="3"/>
  <c r="P360900" i="3"/>
  <c r="P360901" i="3"/>
  <c r="P360902" i="3"/>
  <c r="P360903" i="3"/>
  <c r="P360904" i="3"/>
  <c r="P360905" i="3"/>
  <c r="P360906" i="3"/>
  <c r="P360907" i="3"/>
  <c r="P360908" i="3"/>
  <c r="P360909" i="3"/>
  <c r="P360910" i="3"/>
  <c r="P360911" i="3"/>
  <c r="P360912" i="3"/>
  <c r="P360913" i="3"/>
  <c r="P360914" i="3"/>
  <c r="P360915" i="3"/>
  <c r="P360916" i="3"/>
  <c r="P360917" i="3"/>
  <c r="P360918" i="3"/>
  <c r="P360919" i="3"/>
  <c r="P360920" i="3"/>
  <c r="P360921" i="3"/>
  <c r="P360922" i="3"/>
  <c r="P360923" i="3"/>
  <c r="P360924" i="3"/>
  <c r="P360925" i="3"/>
  <c r="P360926" i="3"/>
  <c r="P360927" i="3"/>
  <c r="P360928" i="3"/>
  <c r="P360929" i="3"/>
  <c r="P360930" i="3"/>
  <c r="P360931" i="3"/>
  <c r="P360932" i="3"/>
  <c r="P360933" i="3"/>
  <c r="P360934" i="3"/>
  <c r="P360935" i="3"/>
  <c r="P360936" i="3"/>
  <c r="P360937" i="3"/>
  <c r="P360938" i="3"/>
  <c r="P360939" i="3"/>
  <c r="P360940" i="3"/>
  <c r="P360941" i="3"/>
  <c r="P360942" i="3"/>
  <c r="P360943" i="3"/>
  <c r="P360944" i="3"/>
  <c r="P360945" i="3"/>
  <c r="P360946" i="3"/>
  <c r="P360947" i="3"/>
  <c r="P360948" i="3"/>
  <c r="P360949" i="3"/>
  <c r="P360950" i="3"/>
  <c r="P360951" i="3"/>
  <c r="P360952" i="3"/>
  <c r="P360953" i="3"/>
  <c r="P360954" i="3"/>
  <c r="P360955" i="3"/>
  <c r="P360956" i="3"/>
  <c r="P360957" i="3"/>
  <c r="P360958" i="3"/>
  <c r="P360959" i="3"/>
  <c r="P360960" i="3"/>
  <c r="P360961" i="3"/>
  <c r="P360962" i="3"/>
  <c r="P360963" i="3"/>
  <c r="P360964" i="3"/>
  <c r="P360965" i="3"/>
  <c r="P360966" i="3"/>
  <c r="P360967" i="3"/>
  <c r="P360968" i="3"/>
  <c r="P360969" i="3"/>
  <c r="P360970" i="3"/>
  <c r="P360971" i="3"/>
  <c r="P360972" i="3"/>
  <c r="P360973" i="3"/>
  <c r="P360974" i="3"/>
  <c r="P360975" i="3"/>
  <c r="P360976" i="3"/>
  <c r="P360977" i="3"/>
  <c r="P360978" i="3"/>
  <c r="P360979" i="3"/>
  <c r="P360980" i="3"/>
  <c r="P360981" i="3"/>
  <c r="P360982" i="3"/>
  <c r="P360983" i="3"/>
  <c r="P360984" i="3"/>
  <c r="P360985" i="3"/>
  <c r="P360986" i="3"/>
  <c r="P360987" i="3"/>
  <c r="P360988" i="3"/>
  <c r="P360989" i="3"/>
  <c r="P360990" i="3"/>
  <c r="P360991" i="3"/>
  <c r="P360992" i="3"/>
  <c r="P360993" i="3"/>
  <c r="P360994" i="3"/>
  <c r="P360995" i="3"/>
  <c r="P360996" i="3"/>
  <c r="P360997" i="3"/>
  <c r="P360998" i="3"/>
  <c r="P360999" i="3"/>
  <c r="P361000" i="3"/>
  <c r="P361001" i="3"/>
  <c r="P361002" i="3"/>
  <c r="P361003" i="3"/>
  <c r="P361004" i="3"/>
  <c r="P361005" i="3"/>
  <c r="P361006" i="3"/>
  <c r="P361007" i="3"/>
  <c r="P361008" i="3"/>
  <c r="P361009" i="3"/>
  <c r="P361010" i="3"/>
  <c r="P361011" i="3"/>
  <c r="P361012" i="3"/>
  <c r="P361013" i="3"/>
  <c r="P361014" i="3"/>
  <c r="P361015" i="3"/>
  <c r="P361016" i="3"/>
  <c r="P361017" i="3"/>
  <c r="P361018" i="3"/>
  <c r="P361019" i="3"/>
  <c r="P361020" i="3"/>
  <c r="P361021" i="3"/>
  <c r="P361022" i="3"/>
  <c r="P361023" i="3"/>
  <c r="P361024" i="3"/>
  <c r="P361025" i="3"/>
  <c r="P361026" i="3"/>
  <c r="P361027" i="3"/>
  <c r="P361028" i="3"/>
  <c r="P361029" i="3"/>
  <c r="P361030" i="3"/>
  <c r="P361031" i="3"/>
  <c r="P361032" i="3"/>
  <c r="P361033" i="3"/>
  <c r="P361034" i="3"/>
  <c r="P361035" i="3"/>
  <c r="P361036" i="3"/>
  <c r="P361037" i="3"/>
  <c r="P361038" i="3"/>
  <c r="P361039" i="3"/>
  <c r="P361040" i="3"/>
  <c r="P361041" i="3"/>
  <c r="P361042" i="3"/>
  <c r="P361043" i="3"/>
  <c r="P361044" i="3"/>
  <c r="P361045" i="3"/>
  <c r="P361046" i="3"/>
  <c r="P361047" i="3"/>
  <c r="P361048" i="3"/>
  <c r="P361049" i="3"/>
  <c r="P361050" i="3"/>
  <c r="P361051" i="3"/>
  <c r="P361052" i="3"/>
  <c r="P361053" i="3"/>
  <c r="P361054" i="3"/>
  <c r="P361055" i="3"/>
  <c r="P361056" i="3"/>
  <c r="P361057" i="3"/>
  <c r="P361058" i="3"/>
  <c r="P361059" i="3"/>
  <c r="P361060" i="3"/>
  <c r="P361061" i="3"/>
  <c r="P361062" i="3"/>
  <c r="P361063" i="3"/>
  <c r="P361064" i="3"/>
  <c r="P361065" i="3"/>
  <c r="P361066" i="3"/>
  <c r="P361067" i="3"/>
  <c r="P361068" i="3"/>
  <c r="P361069" i="3"/>
  <c r="P361070" i="3"/>
  <c r="P361071" i="3"/>
  <c r="P361072" i="3"/>
  <c r="P361073" i="3"/>
  <c r="P361074" i="3"/>
  <c r="P361075" i="3"/>
  <c r="P361076" i="3"/>
  <c r="P361077" i="3"/>
  <c r="P361078" i="3"/>
  <c r="P361079" i="3"/>
  <c r="P361080" i="3"/>
  <c r="P361081" i="3"/>
  <c r="P361082" i="3"/>
  <c r="P361083" i="3"/>
  <c r="P361084" i="3"/>
  <c r="P361085" i="3"/>
  <c r="P361086" i="3"/>
  <c r="P361087" i="3"/>
  <c r="P361088" i="3"/>
  <c r="P361089" i="3"/>
  <c r="P361090" i="3"/>
  <c r="P361091" i="3"/>
  <c r="P361092" i="3"/>
  <c r="P361093" i="3"/>
  <c r="P361094" i="3"/>
  <c r="P361095" i="3"/>
  <c r="P361096" i="3"/>
  <c r="P361097" i="3"/>
  <c r="P361098" i="3"/>
  <c r="P361099" i="3"/>
  <c r="P361100" i="3"/>
  <c r="P361101" i="3"/>
  <c r="P361102" i="3"/>
  <c r="P361103" i="3"/>
  <c r="P361104" i="3"/>
  <c r="P361105" i="3"/>
  <c r="P361106" i="3"/>
  <c r="P361107" i="3"/>
  <c r="P361108" i="3"/>
  <c r="P361109" i="3"/>
  <c r="P361110" i="3"/>
  <c r="P361111" i="3"/>
  <c r="P361112" i="3"/>
  <c r="P361113" i="3"/>
  <c r="P361114" i="3"/>
  <c r="P361115" i="3"/>
  <c r="P361116" i="3"/>
  <c r="P361117" i="3"/>
  <c r="P361118" i="3"/>
  <c r="P361119" i="3"/>
  <c r="P361120" i="3"/>
  <c r="P361121" i="3"/>
  <c r="P361122" i="3"/>
  <c r="P361123" i="3"/>
  <c r="P361124" i="3"/>
  <c r="P361125" i="3"/>
  <c r="P361126" i="3"/>
  <c r="P361127" i="3"/>
  <c r="P361128" i="3"/>
  <c r="P361129" i="3"/>
  <c r="P361130" i="3"/>
  <c r="P361131" i="3"/>
  <c r="P361132" i="3"/>
  <c r="P361133" i="3"/>
  <c r="P361134" i="3"/>
  <c r="P361135" i="3"/>
  <c r="P361136" i="3"/>
  <c r="P361137" i="3"/>
  <c r="P361138" i="3"/>
  <c r="P361139" i="3"/>
  <c r="P361140" i="3"/>
  <c r="P361141" i="3"/>
  <c r="P361142" i="3"/>
  <c r="P361143" i="3"/>
  <c r="P361144" i="3"/>
  <c r="P361145" i="3"/>
  <c r="P361146" i="3"/>
  <c r="P361147" i="3"/>
  <c r="P361148" i="3"/>
  <c r="P361149" i="3"/>
  <c r="P361150" i="3"/>
  <c r="P361151" i="3"/>
  <c r="P361152" i="3"/>
  <c r="P361153" i="3"/>
  <c r="P361154" i="3"/>
  <c r="P361155" i="3"/>
  <c r="P361156" i="3"/>
  <c r="P361157" i="3"/>
  <c r="P361158" i="3"/>
  <c r="P361159" i="3"/>
  <c r="P361160" i="3"/>
  <c r="P361161" i="3"/>
  <c r="P361162" i="3"/>
  <c r="P361163" i="3"/>
  <c r="P361164" i="3"/>
  <c r="P361165" i="3"/>
  <c r="P361166" i="3"/>
  <c r="P361167" i="3"/>
  <c r="P361168" i="3"/>
  <c r="P361169" i="3"/>
  <c r="P361170" i="3"/>
  <c r="P361171" i="3"/>
  <c r="P361172" i="3"/>
  <c r="P361173" i="3"/>
  <c r="P361174" i="3"/>
  <c r="P361175" i="3"/>
  <c r="P361176" i="3"/>
  <c r="P361177" i="3"/>
  <c r="P361178" i="3"/>
  <c r="P361179" i="3"/>
  <c r="P361180" i="3"/>
  <c r="P361181" i="3"/>
  <c r="P361182" i="3"/>
  <c r="P361183" i="3"/>
  <c r="P361184" i="3"/>
  <c r="P361185" i="3"/>
  <c r="P361186" i="3"/>
  <c r="P361187" i="3"/>
  <c r="P361188" i="3"/>
  <c r="P361189" i="3"/>
  <c r="P361190" i="3"/>
  <c r="P361191" i="3"/>
  <c r="P361192" i="3"/>
  <c r="P361193" i="3"/>
  <c r="P361194" i="3"/>
  <c r="P361195" i="3"/>
  <c r="P361196" i="3"/>
  <c r="P361197" i="3"/>
  <c r="P361198" i="3"/>
  <c r="P361199" i="3"/>
  <c r="P361200" i="3"/>
  <c r="P361201" i="3"/>
  <c r="P361202" i="3"/>
  <c r="P361203" i="3"/>
  <c r="P361204" i="3"/>
  <c r="P361205" i="3"/>
  <c r="P361206" i="3"/>
  <c r="P361207" i="3"/>
  <c r="P361208" i="3"/>
  <c r="P361209" i="3"/>
  <c r="P361210" i="3"/>
  <c r="P361211" i="3"/>
  <c r="P361212" i="3"/>
  <c r="P361213" i="3"/>
  <c r="P361214" i="3"/>
  <c r="P361215" i="3"/>
  <c r="P361216" i="3"/>
  <c r="P361217" i="3"/>
  <c r="P361218" i="3"/>
  <c r="P361219" i="3"/>
  <c r="P361220" i="3"/>
  <c r="P361221" i="3"/>
  <c r="P361222" i="3"/>
  <c r="P361223" i="3"/>
  <c r="P361224" i="3"/>
  <c r="P361225" i="3"/>
  <c r="P361226" i="3"/>
  <c r="P361227" i="3"/>
  <c r="P361228" i="3"/>
  <c r="P361229" i="3"/>
  <c r="P361230" i="3"/>
  <c r="P361231" i="3"/>
  <c r="P361232" i="3"/>
  <c r="P361233" i="3"/>
  <c r="P361234" i="3"/>
  <c r="P361235" i="3"/>
  <c r="P361236" i="3"/>
  <c r="P361237" i="3"/>
  <c r="P361238" i="3"/>
  <c r="P361239" i="3"/>
  <c r="P361240" i="3"/>
  <c r="P361241" i="3"/>
  <c r="P361242" i="3"/>
  <c r="P361243" i="3"/>
  <c r="P361244" i="3"/>
  <c r="P361245" i="3"/>
  <c r="P361246" i="3"/>
  <c r="P361247" i="3"/>
  <c r="P361248" i="3"/>
  <c r="P361249" i="3"/>
  <c r="P361250" i="3"/>
  <c r="P361251" i="3"/>
  <c r="P361252" i="3"/>
  <c r="P361253" i="3"/>
  <c r="P361254" i="3"/>
  <c r="P361255" i="3"/>
  <c r="P361256" i="3"/>
  <c r="P361257" i="3"/>
  <c r="P361258" i="3"/>
  <c r="P361259" i="3"/>
  <c r="P361260" i="3"/>
  <c r="P361261" i="3"/>
  <c r="P361262" i="3"/>
  <c r="P361263" i="3"/>
  <c r="P361264" i="3"/>
  <c r="P361265" i="3"/>
  <c r="P361266" i="3"/>
  <c r="P361267" i="3"/>
  <c r="P361268" i="3"/>
  <c r="P361269" i="3"/>
  <c r="P361270" i="3"/>
  <c r="P361271" i="3"/>
  <c r="P361272" i="3"/>
  <c r="P361273" i="3"/>
  <c r="P361274" i="3"/>
  <c r="P361275" i="3"/>
  <c r="P361276" i="3"/>
  <c r="P361277" i="3"/>
  <c r="P361278" i="3"/>
  <c r="P361279" i="3"/>
  <c r="P361280" i="3"/>
  <c r="P361281" i="3"/>
  <c r="P361282" i="3"/>
  <c r="P361283" i="3"/>
  <c r="P361284" i="3"/>
  <c r="P361285" i="3"/>
  <c r="P361286" i="3"/>
  <c r="P361287" i="3"/>
  <c r="P361288" i="3"/>
  <c r="P361289" i="3"/>
  <c r="P361290" i="3"/>
  <c r="P361291" i="3"/>
  <c r="P361292" i="3"/>
  <c r="P361293" i="3"/>
  <c r="P361294" i="3"/>
  <c r="P361295" i="3"/>
  <c r="P361296" i="3"/>
  <c r="P361297" i="3"/>
  <c r="P361298" i="3"/>
  <c r="P361299" i="3"/>
  <c r="P361300" i="3"/>
  <c r="P361301" i="3"/>
  <c r="P361302" i="3"/>
  <c r="P361303" i="3"/>
  <c r="P361304" i="3"/>
  <c r="P361305" i="3"/>
  <c r="P361306" i="3"/>
  <c r="P361307" i="3"/>
  <c r="P361308" i="3"/>
  <c r="P361309" i="3"/>
  <c r="P361310" i="3"/>
  <c r="P361311" i="3"/>
  <c r="P361312" i="3"/>
  <c r="P361313" i="3"/>
  <c r="P361314" i="3"/>
  <c r="P361315" i="3"/>
  <c r="P361316" i="3"/>
  <c r="P361317" i="3"/>
  <c r="P361318" i="3"/>
  <c r="P361319" i="3"/>
  <c r="P361320" i="3"/>
  <c r="P361321" i="3"/>
  <c r="P361322" i="3"/>
  <c r="P361323" i="3"/>
  <c r="P361324" i="3"/>
  <c r="P361325" i="3"/>
  <c r="P361326" i="3"/>
  <c r="P361327" i="3"/>
  <c r="P361328" i="3"/>
  <c r="P361329" i="3"/>
  <c r="P361330" i="3"/>
  <c r="P361331" i="3"/>
  <c r="P361332" i="3"/>
  <c r="P361333" i="3"/>
  <c r="P361334" i="3"/>
  <c r="P361335" i="3"/>
  <c r="P361336" i="3"/>
  <c r="P361337" i="3"/>
  <c r="P361338" i="3"/>
  <c r="P361339" i="3"/>
  <c r="P361340" i="3"/>
  <c r="P361341" i="3"/>
  <c r="P361342" i="3"/>
  <c r="P361343" i="3"/>
  <c r="P361344" i="3"/>
  <c r="P361345" i="3"/>
  <c r="P361346" i="3"/>
  <c r="P361347" i="3"/>
  <c r="P361348" i="3"/>
  <c r="P361349" i="3"/>
  <c r="P361350" i="3"/>
  <c r="P361351" i="3"/>
  <c r="P361352" i="3"/>
  <c r="P361353" i="3"/>
  <c r="P361354" i="3"/>
  <c r="P361355" i="3"/>
  <c r="P361356" i="3"/>
  <c r="P361357" i="3"/>
  <c r="P361358" i="3"/>
  <c r="P361359" i="3"/>
  <c r="P361360" i="3"/>
  <c r="P361361" i="3"/>
  <c r="P361362" i="3"/>
  <c r="P361363" i="3"/>
  <c r="P361364" i="3"/>
  <c r="P361365" i="3"/>
  <c r="P361366" i="3"/>
  <c r="P361367" i="3"/>
  <c r="P361368" i="3"/>
  <c r="P361369" i="3"/>
  <c r="P361370" i="3"/>
  <c r="P361371" i="3"/>
  <c r="P361372" i="3"/>
  <c r="P361373" i="3"/>
  <c r="P361374" i="3"/>
  <c r="P361375" i="3"/>
  <c r="P361376" i="3"/>
  <c r="P361377" i="3"/>
  <c r="P361378" i="3"/>
  <c r="P361379" i="3"/>
  <c r="P361380" i="3"/>
  <c r="P361381" i="3"/>
  <c r="P361382" i="3"/>
  <c r="P361383" i="3"/>
  <c r="P361384" i="3"/>
  <c r="P361385" i="3"/>
  <c r="P361386" i="3"/>
  <c r="P361387" i="3"/>
  <c r="P361388" i="3"/>
  <c r="P361389" i="3"/>
  <c r="P361390" i="3"/>
  <c r="P361391" i="3"/>
  <c r="P361392" i="3"/>
  <c r="P361393" i="3"/>
  <c r="P361394" i="3"/>
  <c r="P361395" i="3"/>
  <c r="P361396" i="3"/>
  <c r="P361397" i="3"/>
  <c r="P361398" i="3"/>
  <c r="P361399" i="3"/>
  <c r="P361400" i="3"/>
  <c r="P361401" i="3"/>
  <c r="P361402" i="3"/>
  <c r="P361403" i="3"/>
  <c r="P361404" i="3"/>
  <c r="P361405" i="3"/>
  <c r="P361406" i="3"/>
  <c r="P361407" i="3"/>
  <c r="P361408" i="3"/>
  <c r="P361409" i="3"/>
  <c r="P361410" i="3"/>
  <c r="P361411" i="3"/>
  <c r="P361412" i="3"/>
  <c r="P361413" i="3"/>
  <c r="P361414" i="3"/>
  <c r="P361415" i="3"/>
  <c r="P361416" i="3"/>
  <c r="P361417" i="3"/>
  <c r="P361418" i="3"/>
  <c r="P361419" i="3"/>
  <c r="P361420" i="3"/>
  <c r="P361421" i="3"/>
  <c r="P361422" i="3"/>
  <c r="P361423" i="3"/>
  <c r="P361424" i="3"/>
  <c r="P361425" i="3"/>
  <c r="P361426" i="3"/>
  <c r="P361427" i="3"/>
  <c r="P361428" i="3"/>
  <c r="P361429" i="3"/>
  <c r="P361430" i="3"/>
  <c r="P361431" i="3"/>
  <c r="P361432" i="3"/>
  <c r="P361433" i="3"/>
  <c r="P361434" i="3"/>
  <c r="P361435" i="3"/>
  <c r="P361436" i="3"/>
  <c r="P361437" i="3"/>
  <c r="P361438" i="3"/>
  <c r="P361439" i="3"/>
  <c r="P361440" i="3"/>
  <c r="P361441" i="3"/>
  <c r="P361442" i="3"/>
  <c r="P361443" i="3"/>
  <c r="P361444" i="3"/>
  <c r="P361445" i="3"/>
  <c r="P361446" i="3"/>
  <c r="P361447" i="3"/>
  <c r="P361448" i="3"/>
  <c r="P361449" i="3"/>
  <c r="P361450" i="3"/>
  <c r="P361451" i="3"/>
  <c r="P361452" i="3"/>
  <c r="P361453" i="3"/>
  <c r="P361454" i="3"/>
  <c r="P361455" i="3"/>
  <c r="P361456" i="3"/>
  <c r="P361457" i="3"/>
  <c r="P361458" i="3"/>
  <c r="P361459" i="3"/>
  <c r="P361460" i="3"/>
  <c r="P361461" i="3"/>
  <c r="P361462" i="3"/>
  <c r="P361463" i="3"/>
  <c r="P361464" i="3"/>
  <c r="P361465" i="3"/>
  <c r="P361466" i="3"/>
  <c r="P361467" i="3"/>
  <c r="P361468" i="3"/>
  <c r="P361469" i="3"/>
  <c r="P361470" i="3"/>
  <c r="P361471" i="3"/>
  <c r="P361472" i="3"/>
  <c r="P361473" i="3"/>
  <c r="P361474" i="3"/>
  <c r="P361475" i="3"/>
  <c r="P361476" i="3"/>
  <c r="P361477" i="3"/>
  <c r="P361478" i="3"/>
  <c r="P361479" i="3"/>
  <c r="P361480" i="3"/>
  <c r="P361481" i="3"/>
  <c r="P361482" i="3"/>
  <c r="P361483" i="3"/>
  <c r="P361484" i="3"/>
  <c r="P361485" i="3"/>
  <c r="P361486" i="3"/>
  <c r="P361487" i="3"/>
  <c r="P361488" i="3"/>
  <c r="P361489" i="3"/>
  <c r="P361490" i="3"/>
  <c r="P361491" i="3"/>
  <c r="P361492" i="3"/>
  <c r="P361493" i="3"/>
  <c r="P361494" i="3"/>
  <c r="P361495" i="3"/>
  <c r="P361496" i="3"/>
  <c r="P361497" i="3"/>
  <c r="P361498" i="3"/>
  <c r="P361499" i="3"/>
  <c r="P361500" i="3"/>
  <c r="P361501" i="3"/>
  <c r="P361502" i="3"/>
  <c r="P361503" i="3"/>
  <c r="P361504" i="3"/>
  <c r="P361505" i="3"/>
  <c r="P361506" i="3"/>
  <c r="P361507" i="3"/>
  <c r="P361508" i="3"/>
  <c r="P361509" i="3"/>
  <c r="P361510" i="3"/>
  <c r="P361511" i="3"/>
  <c r="P361512" i="3"/>
  <c r="P361513" i="3"/>
  <c r="P361514" i="3"/>
  <c r="P361515" i="3"/>
  <c r="P361516" i="3"/>
  <c r="P361517" i="3"/>
  <c r="P361518" i="3"/>
  <c r="P361519" i="3"/>
  <c r="P361520" i="3"/>
  <c r="P361521" i="3"/>
  <c r="P361522" i="3"/>
  <c r="P361523" i="3"/>
  <c r="P361524" i="3"/>
  <c r="P361525" i="3"/>
  <c r="P361526" i="3"/>
  <c r="P361527" i="3"/>
  <c r="P361528" i="3"/>
  <c r="P361529" i="3"/>
  <c r="P361530" i="3"/>
  <c r="P361531" i="3"/>
  <c r="P361532" i="3"/>
  <c r="P361533" i="3"/>
  <c r="P361534" i="3"/>
  <c r="P361535" i="3"/>
  <c r="P361536" i="3"/>
  <c r="P361537" i="3"/>
  <c r="P361538" i="3"/>
  <c r="P361539" i="3"/>
  <c r="P361540" i="3"/>
  <c r="P361541" i="3"/>
  <c r="P361542" i="3"/>
  <c r="P361543" i="3"/>
  <c r="P361544" i="3"/>
  <c r="P361545" i="3"/>
  <c r="P361546" i="3"/>
  <c r="P361547" i="3"/>
  <c r="P361548" i="3"/>
  <c r="P361549" i="3"/>
  <c r="P361550" i="3"/>
  <c r="P361551" i="3"/>
  <c r="P361552" i="3"/>
  <c r="P361553" i="3"/>
  <c r="P361554" i="3"/>
  <c r="P361555" i="3"/>
  <c r="P361556" i="3"/>
  <c r="P361557" i="3"/>
  <c r="P361558" i="3"/>
  <c r="P361559" i="3"/>
  <c r="P361560" i="3"/>
  <c r="P361561" i="3"/>
  <c r="P361562" i="3"/>
  <c r="P361563" i="3"/>
  <c r="P361564" i="3"/>
  <c r="P361565" i="3"/>
  <c r="P361566" i="3"/>
  <c r="P361567" i="3"/>
  <c r="P361568" i="3"/>
  <c r="P361569" i="3"/>
  <c r="P361570" i="3"/>
  <c r="P361571" i="3"/>
  <c r="P361572" i="3"/>
  <c r="P361573" i="3"/>
  <c r="P361574" i="3"/>
  <c r="P361575" i="3"/>
  <c r="P361576" i="3"/>
  <c r="P361577" i="3"/>
  <c r="P361578" i="3"/>
  <c r="P361579" i="3"/>
  <c r="P361580" i="3"/>
  <c r="P361581" i="3"/>
  <c r="P361582" i="3"/>
  <c r="P361583" i="3"/>
  <c r="P361584" i="3"/>
  <c r="P361585" i="3"/>
  <c r="P361586" i="3"/>
  <c r="P361587" i="3"/>
  <c r="P361588" i="3"/>
  <c r="P361589" i="3"/>
  <c r="P361590" i="3"/>
  <c r="P361591" i="3"/>
  <c r="P361592" i="3"/>
  <c r="P361593" i="3"/>
  <c r="P361594" i="3"/>
  <c r="P361595" i="3"/>
  <c r="P361596" i="3"/>
  <c r="P361597" i="3"/>
  <c r="P361598" i="3"/>
  <c r="P361599" i="3"/>
  <c r="P361600" i="3"/>
  <c r="P361601" i="3"/>
  <c r="P361602" i="3"/>
  <c r="P361603" i="3"/>
  <c r="P361604" i="3"/>
  <c r="P361605" i="3"/>
  <c r="P361606" i="3"/>
  <c r="P361607" i="3"/>
  <c r="P361608" i="3"/>
  <c r="P361609" i="3"/>
  <c r="P361610" i="3"/>
  <c r="P361611" i="3"/>
  <c r="P361612" i="3"/>
  <c r="P361613" i="3"/>
  <c r="P361614" i="3"/>
  <c r="P361615" i="3"/>
  <c r="P361616" i="3"/>
  <c r="P361617" i="3"/>
  <c r="P361618" i="3"/>
  <c r="P361619" i="3"/>
  <c r="P361620" i="3"/>
  <c r="P361621" i="3"/>
  <c r="P361622" i="3"/>
  <c r="P361623" i="3"/>
  <c r="P361624" i="3"/>
  <c r="P361625" i="3"/>
  <c r="P361626" i="3"/>
  <c r="P361627" i="3"/>
  <c r="P361628" i="3"/>
  <c r="P361629" i="3"/>
  <c r="P361630" i="3"/>
  <c r="P361631" i="3"/>
  <c r="P361632" i="3"/>
  <c r="P361633" i="3"/>
  <c r="P361634" i="3"/>
  <c r="P361635" i="3"/>
  <c r="P361636" i="3"/>
  <c r="P361637" i="3"/>
  <c r="P361638" i="3"/>
  <c r="P361639" i="3"/>
  <c r="P361640" i="3"/>
  <c r="P361641" i="3"/>
  <c r="P361642" i="3"/>
  <c r="P361643" i="3"/>
  <c r="P361644" i="3"/>
  <c r="P361645" i="3"/>
  <c r="P361646" i="3"/>
  <c r="P361647" i="3"/>
  <c r="P361648" i="3"/>
  <c r="P361649" i="3"/>
  <c r="P361650" i="3"/>
  <c r="P361651" i="3"/>
  <c r="P361652" i="3"/>
  <c r="P361653" i="3"/>
  <c r="P361654" i="3"/>
  <c r="P361655" i="3"/>
  <c r="P361656" i="3"/>
  <c r="P361657" i="3"/>
  <c r="P361658" i="3"/>
  <c r="P361659" i="3"/>
  <c r="P361660" i="3"/>
  <c r="P361661" i="3"/>
  <c r="P361662" i="3"/>
  <c r="P361663" i="3"/>
  <c r="P361664" i="3"/>
  <c r="P361665" i="3"/>
  <c r="P361666" i="3"/>
  <c r="P361667" i="3"/>
  <c r="P361668" i="3"/>
  <c r="P361669" i="3"/>
  <c r="P361670" i="3"/>
  <c r="P361671" i="3"/>
  <c r="P361672" i="3"/>
  <c r="P361673" i="3"/>
  <c r="P361674" i="3"/>
  <c r="P361675" i="3"/>
  <c r="P361676" i="3"/>
  <c r="P361677" i="3"/>
  <c r="P361678" i="3"/>
  <c r="P361679" i="3"/>
  <c r="P361680" i="3"/>
  <c r="P361681" i="3"/>
  <c r="P361682" i="3"/>
  <c r="P361683" i="3"/>
  <c r="P361684" i="3"/>
  <c r="P361685" i="3"/>
  <c r="P361686" i="3"/>
  <c r="P361687" i="3"/>
  <c r="P361688" i="3"/>
  <c r="P361689" i="3"/>
  <c r="P361690" i="3"/>
  <c r="P361691" i="3"/>
  <c r="P361692" i="3"/>
  <c r="P361693" i="3"/>
  <c r="P361694" i="3"/>
  <c r="P361695" i="3"/>
  <c r="P361696" i="3"/>
  <c r="P361697" i="3"/>
  <c r="P361698" i="3"/>
  <c r="P361699" i="3"/>
  <c r="P361700" i="3"/>
  <c r="P361701" i="3"/>
  <c r="P361702" i="3"/>
  <c r="P361703" i="3"/>
  <c r="P361704" i="3"/>
  <c r="P361705" i="3"/>
  <c r="P361706" i="3"/>
  <c r="P361707" i="3"/>
  <c r="P361708" i="3"/>
  <c r="P361709" i="3"/>
  <c r="P361710" i="3"/>
  <c r="P361711" i="3"/>
  <c r="P361712" i="3"/>
  <c r="P361713" i="3"/>
  <c r="P361714" i="3"/>
  <c r="P361715" i="3"/>
  <c r="P361716" i="3"/>
  <c r="P361717" i="3"/>
  <c r="P361718" i="3"/>
  <c r="P361719" i="3"/>
  <c r="P361720" i="3"/>
  <c r="P361721" i="3"/>
  <c r="P361722" i="3"/>
  <c r="P361723" i="3"/>
  <c r="P361724" i="3"/>
  <c r="P361725" i="3"/>
  <c r="P361726" i="3"/>
  <c r="P361727" i="3"/>
  <c r="P361728" i="3"/>
  <c r="P361729" i="3"/>
  <c r="P361730" i="3"/>
  <c r="P361731" i="3"/>
  <c r="P361732" i="3"/>
  <c r="P361733" i="3"/>
  <c r="P361734" i="3"/>
  <c r="P361735" i="3"/>
  <c r="P361736" i="3"/>
  <c r="P361737" i="3"/>
  <c r="P361738" i="3"/>
  <c r="P361739" i="3"/>
  <c r="P361740" i="3"/>
  <c r="P361741" i="3"/>
  <c r="P361742" i="3"/>
  <c r="P361743" i="3"/>
  <c r="P361744" i="3"/>
  <c r="P361745" i="3"/>
  <c r="P361746" i="3"/>
  <c r="P361747" i="3"/>
  <c r="P361748" i="3"/>
  <c r="P361749" i="3"/>
  <c r="P361750" i="3"/>
  <c r="P361751" i="3"/>
  <c r="P361752" i="3"/>
  <c r="P361753" i="3"/>
  <c r="P361754" i="3"/>
  <c r="P361755" i="3"/>
  <c r="P361756" i="3"/>
  <c r="P361757" i="3"/>
  <c r="P361758" i="3"/>
  <c r="P361759" i="3"/>
  <c r="P361760" i="3"/>
  <c r="P361761" i="3"/>
  <c r="P361762" i="3"/>
  <c r="P361763" i="3"/>
  <c r="P361764" i="3"/>
  <c r="P361765" i="3"/>
  <c r="P361766" i="3"/>
  <c r="P361767" i="3"/>
  <c r="P361768" i="3"/>
  <c r="P361769" i="3"/>
  <c r="P361770" i="3"/>
  <c r="P361771" i="3"/>
  <c r="P361772" i="3"/>
  <c r="P361773" i="3"/>
  <c r="P361774" i="3"/>
  <c r="P361775" i="3"/>
  <c r="P361776" i="3"/>
  <c r="P361777" i="3"/>
  <c r="P361778" i="3"/>
  <c r="P361779" i="3"/>
  <c r="P361780" i="3"/>
  <c r="P361781" i="3"/>
  <c r="P361782" i="3"/>
  <c r="P361783" i="3"/>
  <c r="P361784" i="3"/>
  <c r="P361785" i="3"/>
  <c r="P361786" i="3"/>
  <c r="P361787" i="3"/>
  <c r="P361788" i="3"/>
  <c r="P361789" i="3"/>
  <c r="P361790" i="3"/>
  <c r="P361791" i="3"/>
  <c r="P361792" i="3"/>
  <c r="P361793" i="3"/>
  <c r="P361794" i="3"/>
  <c r="P361795" i="3"/>
  <c r="P361796" i="3"/>
  <c r="P361797" i="3"/>
  <c r="P361798" i="3"/>
  <c r="P361799" i="3"/>
  <c r="P361800" i="3"/>
  <c r="P361801" i="3"/>
  <c r="P361802" i="3"/>
  <c r="P361803" i="3"/>
  <c r="P361804" i="3"/>
  <c r="P361805" i="3"/>
  <c r="P361806" i="3"/>
  <c r="P361807" i="3"/>
  <c r="P361808" i="3"/>
  <c r="P361809" i="3"/>
  <c r="P361810" i="3"/>
  <c r="P361811" i="3"/>
  <c r="P361812" i="3"/>
  <c r="P361813" i="3"/>
  <c r="P361814" i="3"/>
  <c r="P361815" i="3"/>
  <c r="P361816" i="3"/>
  <c r="P361817" i="3"/>
  <c r="P361818" i="3"/>
  <c r="P361819" i="3"/>
  <c r="P361820" i="3"/>
  <c r="P361821" i="3"/>
  <c r="P361822" i="3"/>
  <c r="P361823" i="3"/>
  <c r="P361824" i="3"/>
  <c r="P361825" i="3"/>
  <c r="P361826" i="3"/>
  <c r="P361827" i="3"/>
  <c r="P361828" i="3"/>
  <c r="P361829" i="3"/>
  <c r="P361830" i="3"/>
  <c r="P361831" i="3"/>
  <c r="P361832" i="3"/>
  <c r="P361833" i="3"/>
  <c r="P361834" i="3"/>
  <c r="P361835" i="3"/>
  <c r="P361836" i="3"/>
  <c r="P361837" i="3"/>
  <c r="P361838" i="3"/>
  <c r="P361839" i="3"/>
  <c r="P361840" i="3"/>
  <c r="P361841" i="3"/>
  <c r="P361842" i="3"/>
  <c r="P361843" i="3"/>
  <c r="P361844" i="3"/>
  <c r="P361845" i="3"/>
  <c r="P361846" i="3"/>
  <c r="P361847" i="3"/>
  <c r="P361848" i="3"/>
  <c r="P361849" i="3"/>
  <c r="P361850" i="3"/>
  <c r="P361851" i="3"/>
  <c r="P361852" i="3"/>
  <c r="P361853" i="3"/>
  <c r="P361854" i="3"/>
  <c r="P361855" i="3"/>
  <c r="P361856" i="3"/>
  <c r="P361857" i="3"/>
  <c r="P361858" i="3"/>
  <c r="P361859" i="3"/>
  <c r="P361860" i="3"/>
  <c r="P361861" i="3"/>
  <c r="P361862" i="3"/>
  <c r="P361863" i="3"/>
  <c r="P361864" i="3"/>
  <c r="P361865" i="3"/>
  <c r="P361866" i="3"/>
  <c r="P361867" i="3"/>
  <c r="P361868" i="3"/>
  <c r="P361869" i="3"/>
  <c r="P361870" i="3"/>
  <c r="P361871" i="3"/>
  <c r="P361872" i="3"/>
  <c r="P361873" i="3"/>
  <c r="P361874" i="3"/>
  <c r="P361875" i="3"/>
  <c r="P361876" i="3"/>
  <c r="P361877" i="3"/>
  <c r="P361878" i="3"/>
  <c r="P361879" i="3"/>
  <c r="P361880" i="3"/>
  <c r="P361881" i="3"/>
  <c r="P361882" i="3"/>
  <c r="P361883" i="3"/>
  <c r="P361884" i="3"/>
  <c r="P361885" i="3"/>
  <c r="P361886" i="3"/>
  <c r="P361887" i="3"/>
  <c r="P361888" i="3"/>
  <c r="P361889" i="3"/>
  <c r="P361890" i="3"/>
  <c r="P361891" i="3"/>
  <c r="P361892" i="3"/>
  <c r="P361893" i="3"/>
  <c r="P361894" i="3"/>
  <c r="P361895" i="3"/>
  <c r="P361896" i="3"/>
  <c r="P361897" i="3"/>
  <c r="P361898" i="3"/>
  <c r="P361899" i="3"/>
  <c r="P361900" i="3"/>
  <c r="P361901" i="3"/>
  <c r="P361902" i="3"/>
  <c r="P361903" i="3"/>
  <c r="P361904" i="3"/>
  <c r="P361905" i="3"/>
  <c r="P361906" i="3"/>
  <c r="P361907" i="3"/>
  <c r="P361908" i="3"/>
  <c r="P361909" i="3"/>
  <c r="P361910" i="3"/>
  <c r="P361911" i="3"/>
  <c r="P361912" i="3"/>
  <c r="P361913" i="3"/>
  <c r="P361914" i="3"/>
  <c r="P361915" i="3"/>
  <c r="P361916" i="3"/>
  <c r="P361917" i="3"/>
  <c r="P361918" i="3"/>
  <c r="P361919" i="3"/>
  <c r="P361920" i="3"/>
  <c r="P361921" i="3"/>
  <c r="P361922" i="3"/>
  <c r="P361923" i="3"/>
  <c r="P361924" i="3"/>
  <c r="P361925" i="3"/>
  <c r="P361926" i="3"/>
  <c r="P361927" i="3"/>
  <c r="P361928" i="3"/>
  <c r="P361929" i="3"/>
  <c r="P361930" i="3"/>
  <c r="P361931" i="3"/>
  <c r="P361932" i="3"/>
  <c r="P361933" i="3"/>
  <c r="P361934" i="3"/>
  <c r="P361935" i="3"/>
  <c r="P361936" i="3"/>
  <c r="P361937" i="3"/>
  <c r="P361938" i="3"/>
  <c r="P361939" i="3"/>
  <c r="P361940" i="3"/>
  <c r="P361941" i="3"/>
  <c r="P361942" i="3"/>
  <c r="P361943" i="3"/>
  <c r="P361944" i="3"/>
  <c r="P361945" i="3"/>
  <c r="P361946" i="3"/>
  <c r="P361947" i="3"/>
  <c r="P361948" i="3"/>
  <c r="P361949" i="3"/>
  <c r="P361950" i="3"/>
  <c r="P361951" i="3"/>
  <c r="P361952" i="3"/>
  <c r="P361953" i="3"/>
  <c r="P361954" i="3"/>
  <c r="P361955" i="3"/>
  <c r="P361956" i="3"/>
  <c r="P361957" i="3"/>
  <c r="P361958" i="3"/>
  <c r="P361959" i="3"/>
  <c r="P361960" i="3"/>
  <c r="P361961" i="3"/>
  <c r="P361962" i="3"/>
  <c r="P361963" i="3"/>
  <c r="P361964" i="3"/>
  <c r="P361965" i="3"/>
  <c r="P361966" i="3"/>
  <c r="P361967" i="3"/>
  <c r="P361968" i="3"/>
  <c r="P361969" i="3"/>
  <c r="P361970" i="3"/>
  <c r="P361971" i="3"/>
  <c r="P361972" i="3"/>
  <c r="P361973" i="3"/>
  <c r="P361974" i="3"/>
  <c r="P361975" i="3"/>
  <c r="P361976" i="3"/>
  <c r="P361977" i="3"/>
  <c r="P361978" i="3"/>
  <c r="P361979" i="3"/>
  <c r="P361980" i="3"/>
  <c r="P361981" i="3"/>
  <c r="P361982" i="3"/>
  <c r="P361983" i="3"/>
  <c r="P361984" i="3"/>
  <c r="P361985" i="3"/>
  <c r="P361986" i="3"/>
  <c r="P361987" i="3"/>
  <c r="P361988" i="3"/>
  <c r="P361989" i="3"/>
  <c r="P361990" i="3"/>
  <c r="P361991" i="3"/>
  <c r="P361992" i="3"/>
  <c r="P361993" i="3"/>
  <c r="P361994" i="3"/>
  <c r="P361995" i="3"/>
  <c r="P361996" i="3"/>
  <c r="P361997" i="3"/>
  <c r="P361998" i="3"/>
  <c r="P361999" i="3"/>
  <c r="P362000" i="3"/>
  <c r="P362001" i="3"/>
  <c r="P362002" i="3"/>
  <c r="P362003" i="3"/>
  <c r="P362004" i="3"/>
  <c r="P362005" i="3"/>
  <c r="P362006" i="3"/>
  <c r="P362007" i="3"/>
  <c r="P362008" i="3"/>
  <c r="P362009" i="3"/>
  <c r="P362010" i="3"/>
  <c r="P362011" i="3"/>
  <c r="P362012" i="3"/>
  <c r="P362013" i="3"/>
  <c r="P362014" i="3"/>
  <c r="P362015" i="3"/>
  <c r="P362016" i="3"/>
  <c r="P362017" i="3"/>
  <c r="P362018" i="3"/>
  <c r="P362019" i="3"/>
  <c r="P362020" i="3"/>
  <c r="P362021" i="3"/>
  <c r="P362022" i="3"/>
  <c r="P362023" i="3"/>
  <c r="P362024" i="3"/>
  <c r="P362025" i="3"/>
  <c r="P362026" i="3"/>
  <c r="P362027" i="3"/>
  <c r="P362028" i="3"/>
  <c r="P362029" i="3"/>
  <c r="P362030" i="3"/>
  <c r="P362031" i="3"/>
  <c r="P362032" i="3"/>
  <c r="P362033" i="3"/>
  <c r="P362034" i="3"/>
  <c r="P362035" i="3"/>
  <c r="P362036" i="3"/>
  <c r="P362037" i="3"/>
  <c r="P362038" i="3"/>
  <c r="P362039" i="3"/>
  <c r="P362040" i="3"/>
  <c r="P362041" i="3"/>
  <c r="P362042" i="3"/>
  <c r="P362043" i="3"/>
  <c r="P362044" i="3"/>
  <c r="P362045" i="3"/>
  <c r="P362046" i="3"/>
  <c r="P362047" i="3"/>
  <c r="P362048" i="3"/>
  <c r="P362049" i="3"/>
  <c r="P362050" i="3"/>
  <c r="P362051" i="3"/>
  <c r="P362052" i="3"/>
  <c r="P362053" i="3"/>
  <c r="P362054" i="3"/>
  <c r="P362055" i="3"/>
  <c r="P362056" i="3"/>
  <c r="P362057" i="3"/>
  <c r="P362058" i="3"/>
  <c r="P362059" i="3"/>
  <c r="P362060" i="3"/>
  <c r="P362061" i="3"/>
  <c r="P362062" i="3"/>
  <c r="P362063" i="3"/>
  <c r="P362064" i="3"/>
  <c r="P362065" i="3"/>
  <c r="P362066" i="3"/>
  <c r="P362067" i="3"/>
  <c r="P362068" i="3"/>
  <c r="P362069" i="3"/>
  <c r="P362070" i="3"/>
  <c r="P362071" i="3"/>
  <c r="P362072" i="3"/>
  <c r="P362073" i="3"/>
  <c r="P362074" i="3"/>
  <c r="P362075" i="3"/>
  <c r="P362076" i="3"/>
  <c r="P362077" i="3"/>
  <c r="P362078" i="3"/>
  <c r="P362079" i="3"/>
  <c r="P362080" i="3"/>
  <c r="P362081" i="3"/>
  <c r="P362082" i="3"/>
  <c r="P362083" i="3"/>
  <c r="P362084" i="3"/>
  <c r="P362085" i="3"/>
  <c r="P362086" i="3"/>
  <c r="P362087" i="3"/>
  <c r="P362088" i="3"/>
  <c r="P362089" i="3"/>
  <c r="P362090" i="3"/>
  <c r="P362091" i="3"/>
  <c r="P362092" i="3"/>
  <c r="P362093" i="3"/>
  <c r="P362094" i="3"/>
  <c r="P362095" i="3"/>
  <c r="P362096" i="3"/>
  <c r="P362097" i="3"/>
  <c r="P362098" i="3"/>
  <c r="P362099" i="3"/>
  <c r="P362100" i="3"/>
  <c r="P362101" i="3"/>
  <c r="P362102" i="3"/>
  <c r="P362103" i="3"/>
  <c r="P362104" i="3"/>
  <c r="P362105" i="3"/>
  <c r="P362106" i="3"/>
  <c r="P362107" i="3"/>
  <c r="P362108" i="3"/>
  <c r="P362109" i="3"/>
  <c r="P362110" i="3"/>
  <c r="P362111" i="3"/>
  <c r="P362112" i="3"/>
  <c r="P362113" i="3"/>
  <c r="P362114" i="3"/>
  <c r="P362115" i="3"/>
  <c r="P362116" i="3"/>
  <c r="P362117" i="3"/>
  <c r="P362118" i="3"/>
  <c r="P362119" i="3"/>
  <c r="P362120" i="3"/>
  <c r="P362121" i="3"/>
  <c r="P362122" i="3"/>
  <c r="P362123" i="3"/>
  <c r="P362124" i="3"/>
  <c r="P362125" i="3"/>
  <c r="P362126" i="3"/>
  <c r="P362127" i="3"/>
  <c r="P362128" i="3"/>
  <c r="P362129" i="3"/>
  <c r="P362130" i="3"/>
  <c r="P362131" i="3"/>
  <c r="P362132" i="3"/>
  <c r="P362133" i="3"/>
  <c r="P362134" i="3"/>
  <c r="P362135" i="3"/>
  <c r="P362136" i="3"/>
  <c r="P362137" i="3"/>
  <c r="P362138" i="3"/>
  <c r="P362139" i="3"/>
  <c r="P362140" i="3"/>
  <c r="P362141" i="3"/>
  <c r="P362142" i="3"/>
  <c r="P362143" i="3"/>
  <c r="P362144" i="3"/>
  <c r="P362145" i="3"/>
  <c r="P362146" i="3"/>
  <c r="P362147" i="3"/>
  <c r="P362148" i="3"/>
  <c r="P362149" i="3"/>
  <c r="P362150" i="3"/>
  <c r="P362151" i="3"/>
  <c r="P362152" i="3"/>
  <c r="P362153" i="3"/>
  <c r="P362154" i="3"/>
  <c r="P362155" i="3"/>
  <c r="P362156" i="3"/>
  <c r="P362157" i="3"/>
  <c r="P362158" i="3"/>
  <c r="P362159" i="3"/>
  <c r="P362160" i="3"/>
  <c r="P362161" i="3"/>
  <c r="P362162" i="3"/>
  <c r="P362163" i="3"/>
  <c r="P362164" i="3"/>
  <c r="P362165" i="3"/>
  <c r="P362166" i="3"/>
  <c r="P362167" i="3"/>
  <c r="P362168" i="3"/>
  <c r="P362169" i="3"/>
  <c r="P362170" i="3"/>
  <c r="P362171" i="3"/>
  <c r="P362172" i="3"/>
  <c r="P362173" i="3"/>
  <c r="P362174" i="3"/>
  <c r="P362175" i="3"/>
  <c r="P362176" i="3"/>
  <c r="P362177" i="3"/>
  <c r="P362178" i="3"/>
  <c r="P362179" i="3"/>
  <c r="P362180" i="3"/>
  <c r="P362181" i="3"/>
  <c r="P362182" i="3"/>
  <c r="P362183" i="3"/>
  <c r="P362184" i="3"/>
  <c r="P362185" i="3"/>
  <c r="P362186" i="3"/>
  <c r="P362187" i="3"/>
  <c r="P362188" i="3"/>
  <c r="P362189" i="3"/>
  <c r="P362190" i="3"/>
  <c r="P362191" i="3"/>
  <c r="P362192" i="3"/>
  <c r="P362193" i="3"/>
  <c r="P362194" i="3"/>
  <c r="P362195" i="3"/>
  <c r="P362196" i="3"/>
  <c r="P362197" i="3"/>
  <c r="P362198" i="3"/>
  <c r="P362199" i="3"/>
  <c r="P362200" i="3"/>
  <c r="P362201" i="3"/>
  <c r="P362202" i="3"/>
  <c r="P362203" i="3"/>
  <c r="P362204" i="3"/>
  <c r="P362205" i="3"/>
  <c r="P362206" i="3"/>
  <c r="P362207" i="3"/>
  <c r="P362208" i="3"/>
  <c r="P362209" i="3"/>
  <c r="P362210" i="3"/>
  <c r="P362211" i="3"/>
  <c r="P362212" i="3"/>
  <c r="P362213" i="3"/>
  <c r="P362214" i="3"/>
  <c r="P362215" i="3"/>
  <c r="P362216" i="3"/>
  <c r="P362217" i="3"/>
  <c r="P362218" i="3"/>
  <c r="P362219" i="3"/>
  <c r="P362220" i="3"/>
  <c r="P362221" i="3"/>
  <c r="P362222" i="3"/>
  <c r="P362223" i="3"/>
  <c r="P362224" i="3"/>
  <c r="P362225" i="3"/>
  <c r="P362226" i="3"/>
  <c r="P362227" i="3"/>
  <c r="P362228" i="3"/>
  <c r="P362229" i="3"/>
  <c r="P362230" i="3"/>
  <c r="P362231" i="3"/>
  <c r="P362232" i="3"/>
  <c r="P362233" i="3"/>
  <c r="P362234" i="3"/>
  <c r="P362235" i="3"/>
  <c r="P362236" i="3"/>
  <c r="P362237" i="3"/>
  <c r="P362238" i="3"/>
  <c r="P362239" i="3"/>
  <c r="P362240" i="3"/>
  <c r="P362241" i="3"/>
  <c r="P362242" i="3"/>
  <c r="P362243" i="3"/>
  <c r="P362244" i="3"/>
  <c r="P362245" i="3"/>
  <c r="P362246" i="3"/>
  <c r="P362247" i="3"/>
  <c r="P362248" i="3"/>
  <c r="P362249" i="3"/>
  <c r="P362250" i="3"/>
  <c r="P362251" i="3"/>
  <c r="P362252" i="3"/>
  <c r="P362253" i="3"/>
  <c r="P362254" i="3"/>
  <c r="P362255" i="3"/>
  <c r="P362256" i="3"/>
  <c r="P362257" i="3"/>
  <c r="P362258" i="3"/>
  <c r="P362259" i="3"/>
  <c r="P362260" i="3"/>
  <c r="P362261" i="3"/>
  <c r="P362262" i="3"/>
  <c r="P362263" i="3"/>
  <c r="P362264" i="3"/>
  <c r="P362265" i="3"/>
  <c r="P362266" i="3"/>
  <c r="P362267" i="3"/>
  <c r="P362268" i="3"/>
  <c r="P362269" i="3"/>
  <c r="P362270" i="3"/>
  <c r="P362271" i="3"/>
  <c r="P362272" i="3"/>
  <c r="P362273" i="3"/>
  <c r="P362274" i="3"/>
  <c r="P362275" i="3"/>
  <c r="P362276" i="3"/>
  <c r="P362277" i="3"/>
  <c r="P362278" i="3"/>
  <c r="P362279" i="3"/>
  <c r="P362280" i="3"/>
  <c r="P362281" i="3"/>
  <c r="P362282" i="3"/>
  <c r="P362283" i="3"/>
  <c r="P362284" i="3"/>
  <c r="P362285" i="3"/>
  <c r="P362286" i="3"/>
  <c r="P362287" i="3"/>
  <c r="P362288" i="3"/>
  <c r="P362289" i="3"/>
  <c r="P362290" i="3"/>
  <c r="P362291" i="3"/>
  <c r="P362292" i="3"/>
  <c r="P362293" i="3"/>
  <c r="P362294" i="3"/>
  <c r="P362295" i="3"/>
  <c r="P362296" i="3"/>
  <c r="P362297" i="3"/>
  <c r="P362298" i="3"/>
  <c r="P362299" i="3"/>
  <c r="P362300" i="3"/>
  <c r="P362301" i="3"/>
  <c r="P362302" i="3"/>
  <c r="P362303" i="3"/>
  <c r="P362304" i="3"/>
  <c r="P362305" i="3"/>
  <c r="P362306" i="3"/>
  <c r="P362307" i="3"/>
  <c r="P362308" i="3"/>
  <c r="P362309" i="3"/>
  <c r="P362310" i="3"/>
  <c r="P362311" i="3"/>
  <c r="P362312" i="3"/>
  <c r="P362313" i="3"/>
  <c r="P362314" i="3"/>
  <c r="P362315" i="3"/>
  <c r="P362316" i="3"/>
  <c r="P362317" i="3"/>
  <c r="P362318" i="3"/>
  <c r="P362319" i="3"/>
  <c r="P362320" i="3"/>
  <c r="P362321" i="3"/>
  <c r="P362322" i="3"/>
  <c r="P362323" i="3"/>
  <c r="P362324" i="3"/>
  <c r="P362325" i="3"/>
  <c r="P362326" i="3"/>
  <c r="P362327" i="3"/>
  <c r="P362328" i="3"/>
  <c r="P362329" i="3"/>
  <c r="P362330" i="3"/>
  <c r="P362331" i="3"/>
  <c r="P362332" i="3"/>
  <c r="P362333" i="3"/>
  <c r="P362334" i="3"/>
  <c r="P362335" i="3"/>
  <c r="P362336" i="3"/>
  <c r="P362337" i="3"/>
  <c r="P362338" i="3"/>
  <c r="P362339" i="3"/>
  <c r="P362340" i="3"/>
  <c r="P362341" i="3"/>
  <c r="P362342" i="3"/>
  <c r="P362343" i="3"/>
  <c r="P362344" i="3"/>
  <c r="P362345" i="3"/>
  <c r="P362346" i="3"/>
  <c r="P362347" i="3"/>
  <c r="P362348" i="3"/>
  <c r="P362349" i="3"/>
  <c r="P362350" i="3"/>
  <c r="P362351" i="3"/>
  <c r="P362352" i="3"/>
  <c r="P362353" i="3"/>
  <c r="P362354" i="3"/>
  <c r="P362355" i="3"/>
  <c r="P362356" i="3"/>
  <c r="P362357" i="3"/>
  <c r="P362358" i="3"/>
  <c r="P362359" i="3"/>
  <c r="P362360" i="3"/>
  <c r="P362361" i="3"/>
  <c r="P362362" i="3"/>
  <c r="P362363" i="3"/>
  <c r="P362364" i="3"/>
  <c r="P362365" i="3"/>
  <c r="P362366" i="3"/>
  <c r="P362367" i="3"/>
  <c r="P362368" i="3"/>
  <c r="P362369" i="3"/>
  <c r="P362370" i="3"/>
  <c r="P362371" i="3"/>
  <c r="P362372" i="3"/>
  <c r="P362373" i="3"/>
  <c r="P362374" i="3"/>
  <c r="P362375" i="3"/>
  <c r="P362376" i="3"/>
  <c r="P362377" i="3"/>
  <c r="P362378" i="3"/>
  <c r="P362379" i="3"/>
  <c r="P362380" i="3"/>
  <c r="P362381" i="3"/>
  <c r="P362382" i="3"/>
  <c r="P362383" i="3"/>
  <c r="P362384" i="3"/>
  <c r="P362385" i="3"/>
  <c r="P362386" i="3"/>
  <c r="P362387" i="3"/>
  <c r="P362388" i="3"/>
  <c r="P362389" i="3"/>
  <c r="P362390" i="3"/>
  <c r="P362391" i="3"/>
  <c r="P362392" i="3"/>
  <c r="P362393" i="3"/>
  <c r="P362394" i="3"/>
  <c r="P362395" i="3"/>
  <c r="P362396" i="3"/>
  <c r="P362397" i="3"/>
  <c r="P362398" i="3"/>
  <c r="P362399" i="3"/>
  <c r="P362400" i="3"/>
  <c r="P362401" i="3"/>
  <c r="P362402" i="3"/>
  <c r="P362403" i="3"/>
  <c r="P362404" i="3"/>
  <c r="P362405" i="3"/>
  <c r="P362406" i="3"/>
  <c r="P362407" i="3"/>
  <c r="P362408" i="3"/>
  <c r="P362409" i="3"/>
  <c r="P362410" i="3"/>
  <c r="P362411" i="3"/>
  <c r="P362412" i="3"/>
  <c r="P362413" i="3"/>
  <c r="P362414" i="3"/>
  <c r="P362415" i="3"/>
  <c r="P362416" i="3"/>
  <c r="P362417" i="3"/>
  <c r="P362418" i="3"/>
  <c r="P362419" i="3"/>
  <c r="P362420" i="3"/>
  <c r="P362421" i="3"/>
  <c r="P362422" i="3"/>
  <c r="P362423" i="3"/>
  <c r="P362424" i="3"/>
  <c r="P362425" i="3"/>
  <c r="P362426" i="3"/>
  <c r="P362427" i="3"/>
  <c r="P362428" i="3"/>
  <c r="P362429" i="3"/>
  <c r="P362430" i="3"/>
  <c r="P362431" i="3"/>
  <c r="P362432" i="3"/>
  <c r="P362433" i="3"/>
  <c r="P362434" i="3"/>
  <c r="P362435" i="3"/>
  <c r="P362436" i="3"/>
  <c r="P362437" i="3"/>
  <c r="P362438" i="3"/>
  <c r="P362439" i="3"/>
  <c r="P362440" i="3"/>
  <c r="P362441" i="3"/>
  <c r="P362442" i="3"/>
  <c r="P362443" i="3"/>
  <c r="P362444" i="3"/>
  <c r="P362445" i="3"/>
  <c r="P362446" i="3"/>
  <c r="P362447" i="3"/>
  <c r="P362448" i="3"/>
  <c r="P362449" i="3"/>
  <c r="P362450" i="3"/>
  <c r="P362451" i="3"/>
  <c r="P362452" i="3"/>
  <c r="P362453" i="3"/>
  <c r="P362454" i="3"/>
  <c r="P362455" i="3"/>
  <c r="P362456" i="3"/>
  <c r="P362457" i="3"/>
  <c r="P362458" i="3"/>
  <c r="P362459" i="3"/>
  <c r="P362460" i="3"/>
  <c r="P362461" i="3"/>
  <c r="P362462" i="3"/>
  <c r="P362463" i="3"/>
  <c r="P362464" i="3"/>
  <c r="P362465" i="3"/>
  <c r="P362466" i="3"/>
  <c r="P362467" i="3"/>
  <c r="P362468" i="3"/>
  <c r="P362469" i="3"/>
  <c r="P362470" i="3"/>
  <c r="P362471" i="3"/>
  <c r="P362472" i="3"/>
  <c r="P362473" i="3"/>
  <c r="P362474" i="3"/>
  <c r="P362475" i="3"/>
  <c r="P362476" i="3"/>
  <c r="P362477" i="3"/>
  <c r="P362478" i="3"/>
  <c r="P362479" i="3"/>
  <c r="P362480" i="3"/>
  <c r="P362481" i="3"/>
  <c r="P362482" i="3"/>
  <c r="P362483" i="3"/>
  <c r="P362484" i="3"/>
  <c r="P362485" i="3"/>
  <c r="P362486" i="3"/>
  <c r="P362487" i="3"/>
  <c r="P362488" i="3"/>
  <c r="P362489" i="3"/>
  <c r="P362490" i="3"/>
  <c r="P362491" i="3"/>
  <c r="P362492" i="3"/>
  <c r="P362493" i="3"/>
  <c r="P362494" i="3"/>
  <c r="P362495" i="3"/>
  <c r="P362496" i="3"/>
  <c r="P362497" i="3"/>
  <c r="P362498" i="3"/>
  <c r="P362499" i="3"/>
  <c r="P362500" i="3"/>
  <c r="P362501" i="3"/>
  <c r="P362502" i="3"/>
  <c r="P362503" i="3"/>
  <c r="P362504" i="3"/>
  <c r="P362505" i="3"/>
  <c r="P362506" i="3"/>
  <c r="P362507" i="3"/>
  <c r="P362508" i="3"/>
  <c r="P362509" i="3"/>
  <c r="P362510" i="3"/>
  <c r="P362511" i="3"/>
  <c r="P362512" i="3"/>
  <c r="P362513" i="3"/>
  <c r="P362514" i="3"/>
  <c r="P362515" i="3"/>
  <c r="P362516" i="3"/>
  <c r="P362517" i="3"/>
  <c r="P362518" i="3"/>
  <c r="P362519" i="3"/>
  <c r="P362520" i="3"/>
  <c r="P362521" i="3"/>
  <c r="P362522" i="3"/>
  <c r="P362523" i="3"/>
  <c r="P362524" i="3"/>
  <c r="P362525" i="3"/>
  <c r="P362526" i="3"/>
  <c r="P362527" i="3"/>
  <c r="P362528" i="3"/>
  <c r="P362529" i="3"/>
  <c r="P362530" i="3"/>
  <c r="P362531" i="3"/>
  <c r="P362532" i="3"/>
  <c r="P362533" i="3"/>
  <c r="P362534" i="3"/>
  <c r="P362535" i="3"/>
  <c r="P362536" i="3"/>
  <c r="P362537" i="3"/>
  <c r="P362538" i="3"/>
  <c r="P362539" i="3"/>
  <c r="P362540" i="3"/>
  <c r="P362541" i="3"/>
  <c r="P362542" i="3"/>
  <c r="P362543" i="3"/>
  <c r="P362544" i="3"/>
  <c r="P362545" i="3"/>
  <c r="P362546" i="3"/>
  <c r="P362547" i="3"/>
  <c r="P362548" i="3"/>
  <c r="P362549" i="3"/>
  <c r="P362550" i="3"/>
  <c r="P362551" i="3"/>
  <c r="P362552" i="3"/>
  <c r="P362553" i="3"/>
  <c r="P362554" i="3"/>
  <c r="P362555" i="3"/>
  <c r="P362556" i="3"/>
  <c r="P362557" i="3"/>
  <c r="P362558" i="3"/>
  <c r="P362559" i="3"/>
  <c r="P362560" i="3"/>
  <c r="P362561" i="3"/>
  <c r="P362562" i="3"/>
  <c r="P362563" i="3"/>
  <c r="P362564" i="3"/>
  <c r="P362565" i="3"/>
  <c r="P362566" i="3"/>
  <c r="P362567" i="3"/>
  <c r="P362568" i="3"/>
  <c r="P362569" i="3"/>
  <c r="P362570" i="3"/>
  <c r="P362571" i="3"/>
  <c r="P362572" i="3"/>
  <c r="P362573" i="3"/>
  <c r="P362574" i="3"/>
  <c r="P362575" i="3"/>
  <c r="P362576" i="3"/>
  <c r="P362577" i="3"/>
  <c r="P362578" i="3"/>
  <c r="P362579" i="3"/>
  <c r="P362580" i="3"/>
  <c r="P362581" i="3"/>
  <c r="P362582" i="3"/>
  <c r="P362583" i="3"/>
  <c r="P362584" i="3"/>
  <c r="P362585" i="3"/>
  <c r="P362586" i="3"/>
  <c r="P362587" i="3"/>
  <c r="P362588" i="3"/>
  <c r="P362589" i="3"/>
  <c r="P362590" i="3"/>
  <c r="P362591" i="3"/>
  <c r="P362592" i="3"/>
  <c r="P362593" i="3"/>
  <c r="P362594" i="3"/>
  <c r="P362595" i="3"/>
  <c r="P362596" i="3"/>
  <c r="P362597" i="3"/>
  <c r="P362598" i="3"/>
  <c r="P362599" i="3"/>
  <c r="P362600" i="3"/>
  <c r="P362601" i="3"/>
  <c r="P362602" i="3"/>
  <c r="P362603" i="3"/>
  <c r="P362604" i="3"/>
  <c r="P362605" i="3"/>
  <c r="P362606" i="3"/>
  <c r="P362607" i="3"/>
  <c r="P362608" i="3"/>
  <c r="P362609" i="3"/>
  <c r="P362610" i="3"/>
  <c r="P362611" i="3"/>
  <c r="P362612" i="3"/>
  <c r="P362613" i="3"/>
  <c r="P362614" i="3"/>
  <c r="P362615" i="3"/>
  <c r="P362616" i="3"/>
  <c r="P362617" i="3"/>
  <c r="P362618" i="3"/>
  <c r="P362619" i="3"/>
  <c r="P362620" i="3"/>
  <c r="P362621" i="3"/>
  <c r="P362622" i="3"/>
  <c r="P362623" i="3"/>
  <c r="P362624" i="3"/>
  <c r="P362625" i="3"/>
  <c r="P362626" i="3"/>
  <c r="P362627" i="3"/>
  <c r="P362628" i="3"/>
  <c r="P362629" i="3"/>
  <c r="P362630" i="3"/>
  <c r="P362631" i="3"/>
  <c r="P362632" i="3"/>
  <c r="P362633" i="3"/>
  <c r="P362634" i="3"/>
  <c r="P362635" i="3"/>
  <c r="P362636" i="3"/>
  <c r="P362637" i="3"/>
  <c r="P362638" i="3"/>
  <c r="P362639" i="3"/>
  <c r="P362640" i="3"/>
  <c r="P362641" i="3"/>
  <c r="P362642" i="3"/>
  <c r="P362643" i="3"/>
  <c r="P362644" i="3"/>
  <c r="P362645" i="3"/>
  <c r="P362646" i="3"/>
  <c r="P362647" i="3"/>
  <c r="P362648" i="3"/>
  <c r="P362649" i="3"/>
  <c r="P362650" i="3"/>
  <c r="P362651" i="3"/>
  <c r="P362652" i="3"/>
  <c r="P362653" i="3"/>
  <c r="P362654" i="3"/>
  <c r="P362655" i="3"/>
  <c r="P362656" i="3"/>
  <c r="P362657" i="3"/>
  <c r="P362658" i="3"/>
  <c r="P362659" i="3"/>
  <c r="P362660" i="3"/>
  <c r="P362661" i="3"/>
  <c r="P362662" i="3"/>
  <c r="P362663" i="3"/>
  <c r="P362664" i="3"/>
  <c r="P362665" i="3"/>
  <c r="P362666" i="3"/>
  <c r="P362667" i="3"/>
  <c r="P362668" i="3"/>
  <c r="P362669" i="3"/>
  <c r="P362670" i="3"/>
  <c r="P362671" i="3"/>
  <c r="P362672" i="3"/>
  <c r="P362673" i="3"/>
  <c r="P362674" i="3"/>
  <c r="P362675" i="3"/>
  <c r="P362676" i="3"/>
  <c r="P362677" i="3"/>
  <c r="P362678" i="3"/>
  <c r="P362679" i="3"/>
  <c r="P362680" i="3"/>
  <c r="P362681" i="3"/>
  <c r="P362682" i="3"/>
  <c r="P362683" i="3"/>
  <c r="P362684" i="3"/>
  <c r="P362685" i="3"/>
  <c r="P362686" i="3"/>
  <c r="P362687" i="3"/>
  <c r="P362688" i="3"/>
  <c r="P362689" i="3"/>
  <c r="P362690" i="3"/>
  <c r="P362691" i="3"/>
  <c r="P362692" i="3"/>
  <c r="P362693" i="3"/>
  <c r="P362694" i="3"/>
  <c r="P362695" i="3"/>
  <c r="P362696" i="3"/>
  <c r="P362697" i="3"/>
  <c r="P362698" i="3"/>
  <c r="P362699" i="3"/>
  <c r="P362700" i="3"/>
  <c r="P362701" i="3"/>
  <c r="P362702" i="3"/>
  <c r="P362703" i="3"/>
  <c r="P362704" i="3"/>
  <c r="P362705" i="3"/>
  <c r="P362706" i="3"/>
  <c r="P362707" i="3"/>
  <c r="P362708" i="3"/>
  <c r="P362709" i="3"/>
  <c r="P362710" i="3"/>
  <c r="P362711" i="3"/>
  <c r="P362712" i="3"/>
  <c r="P362713" i="3"/>
  <c r="P362714" i="3"/>
  <c r="P362715" i="3"/>
  <c r="P362716" i="3"/>
  <c r="P362717" i="3"/>
  <c r="P362718" i="3"/>
  <c r="P362719" i="3"/>
  <c r="P362720" i="3"/>
  <c r="P362721" i="3"/>
  <c r="P362722" i="3"/>
  <c r="P362723" i="3"/>
  <c r="P362724" i="3"/>
  <c r="P362725" i="3"/>
  <c r="P362726" i="3"/>
  <c r="P362727" i="3"/>
  <c r="P362728" i="3"/>
  <c r="P362729" i="3"/>
  <c r="P362730" i="3"/>
  <c r="P362731" i="3"/>
  <c r="P362732" i="3"/>
  <c r="P362733" i="3"/>
  <c r="P362734" i="3"/>
  <c r="P362735" i="3"/>
  <c r="P362736" i="3"/>
  <c r="P362737" i="3"/>
  <c r="P362738" i="3"/>
  <c r="P362739" i="3"/>
  <c r="P362740" i="3"/>
  <c r="P362741" i="3"/>
  <c r="P362742" i="3"/>
  <c r="P362743" i="3"/>
  <c r="P362744" i="3"/>
  <c r="P362745" i="3"/>
  <c r="P362746" i="3"/>
  <c r="P362747" i="3"/>
  <c r="P362748" i="3"/>
  <c r="P362749" i="3"/>
  <c r="P362750" i="3"/>
  <c r="P362751" i="3"/>
  <c r="P362752" i="3"/>
  <c r="P362753" i="3"/>
  <c r="P362754" i="3"/>
  <c r="P362755" i="3"/>
  <c r="P362756" i="3"/>
  <c r="P362757" i="3"/>
  <c r="P362758" i="3"/>
  <c r="P362759" i="3"/>
  <c r="P362760" i="3"/>
  <c r="P362761" i="3"/>
  <c r="P362762" i="3"/>
  <c r="P362763" i="3"/>
  <c r="P362764" i="3"/>
  <c r="P362765" i="3"/>
  <c r="P362766" i="3"/>
  <c r="P362767" i="3"/>
  <c r="P362768" i="3"/>
  <c r="P362769" i="3"/>
  <c r="P362770" i="3"/>
  <c r="P362771" i="3"/>
  <c r="P362772" i="3"/>
  <c r="P362773" i="3"/>
  <c r="P362774" i="3"/>
  <c r="P362775" i="3"/>
  <c r="P362776" i="3"/>
  <c r="P362777" i="3"/>
  <c r="P362778" i="3"/>
  <c r="P362779" i="3"/>
  <c r="P362780" i="3"/>
  <c r="P362781" i="3"/>
  <c r="P362782" i="3"/>
  <c r="P362783" i="3"/>
  <c r="P362784" i="3"/>
  <c r="P362785" i="3"/>
  <c r="P362786" i="3"/>
  <c r="P362787" i="3"/>
  <c r="P362788" i="3"/>
  <c r="P362789" i="3"/>
  <c r="P362790" i="3"/>
  <c r="P362791" i="3"/>
  <c r="P362792" i="3"/>
  <c r="P362793" i="3"/>
  <c r="P362794" i="3"/>
  <c r="P362795" i="3"/>
  <c r="P362796" i="3"/>
  <c r="P362797" i="3"/>
  <c r="P362798" i="3"/>
  <c r="P362799" i="3"/>
  <c r="P362800" i="3"/>
  <c r="P362801" i="3"/>
  <c r="P362802" i="3"/>
  <c r="P362803" i="3"/>
  <c r="P362804" i="3"/>
  <c r="P362805" i="3"/>
  <c r="P362806" i="3"/>
  <c r="P362807" i="3"/>
  <c r="P362808" i="3"/>
  <c r="P362809" i="3"/>
  <c r="P362810" i="3"/>
  <c r="P362811" i="3"/>
  <c r="P362812" i="3"/>
  <c r="P362813" i="3"/>
  <c r="P362814" i="3"/>
  <c r="P362815" i="3"/>
  <c r="P362816" i="3"/>
  <c r="P362817" i="3"/>
  <c r="P362818" i="3"/>
  <c r="P362819" i="3"/>
  <c r="P362820" i="3"/>
  <c r="P362821" i="3"/>
  <c r="P362822" i="3"/>
  <c r="P362823" i="3"/>
  <c r="P362824" i="3"/>
  <c r="P362825" i="3"/>
  <c r="P362826" i="3"/>
  <c r="P362827" i="3"/>
  <c r="P362828" i="3"/>
  <c r="P362829" i="3"/>
  <c r="P362830" i="3"/>
  <c r="P362831" i="3"/>
  <c r="P362832" i="3"/>
  <c r="P362833" i="3"/>
  <c r="P362834" i="3"/>
  <c r="P362835" i="3"/>
  <c r="P362836" i="3"/>
  <c r="P362837" i="3"/>
  <c r="P362838" i="3"/>
  <c r="P362839" i="3"/>
  <c r="P362840" i="3"/>
  <c r="P362841" i="3"/>
  <c r="P362842" i="3"/>
  <c r="P362843" i="3"/>
  <c r="P362844" i="3"/>
  <c r="P362845" i="3"/>
  <c r="P362846" i="3"/>
  <c r="P362847" i="3"/>
  <c r="P362848" i="3"/>
  <c r="P362849" i="3"/>
  <c r="P362850" i="3"/>
  <c r="P362851" i="3"/>
  <c r="P362852" i="3"/>
  <c r="P362853" i="3"/>
  <c r="P362854" i="3"/>
  <c r="P362855" i="3"/>
  <c r="P362856" i="3"/>
  <c r="P362857" i="3"/>
  <c r="P362858" i="3"/>
  <c r="P362859" i="3"/>
  <c r="P362860" i="3"/>
  <c r="P362861" i="3"/>
  <c r="P362862" i="3"/>
  <c r="P362863" i="3"/>
  <c r="P362864" i="3"/>
  <c r="P362865" i="3"/>
  <c r="P362866" i="3"/>
  <c r="P362867" i="3"/>
  <c r="P362868" i="3"/>
  <c r="P362869" i="3"/>
  <c r="P362870" i="3"/>
  <c r="P362871" i="3"/>
  <c r="P362872" i="3"/>
  <c r="P362873" i="3"/>
  <c r="P362874" i="3"/>
  <c r="P362875" i="3"/>
  <c r="P362876" i="3"/>
  <c r="P362877" i="3"/>
  <c r="P362878" i="3"/>
  <c r="P362879" i="3"/>
  <c r="P362880" i="3"/>
  <c r="P362881" i="3"/>
  <c r="P362882" i="3"/>
  <c r="P362883" i="3"/>
  <c r="P362884" i="3"/>
  <c r="P362885" i="3"/>
  <c r="P362886" i="3"/>
  <c r="P362887" i="3"/>
  <c r="P362888" i="3"/>
  <c r="P362889" i="3"/>
  <c r="P362890" i="3"/>
  <c r="P362891" i="3"/>
  <c r="P362892" i="3"/>
  <c r="P362893" i="3"/>
  <c r="P362894" i="3"/>
  <c r="P362895" i="3"/>
  <c r="P362896" i="3"/>
  <c r="P362897" i="3"/>
  <c r="P362898" i="3"/>
  <c r="P362899" i="3"/>
  <c r="P362900" i="3"/>
  <c r="P362901" i="3"/>
  <c r="P362902" i="3"/>
  <c r="P362903" i="3"/>
  <c r="P362904" i="3"/>
  <c r="P362905" i="3"/>
  <c r="P362906" i="3"/>
  <c r="P362907" i="3"/>
  <c r="P362908" i="3"/>
  <c r="P362909" i="3"/>
  <c r="P362910" i="3"/>
  <c r="P362911" i="3"/>
  <c r="P362912" i="3"/>
  <c r="P362913" i="3"/>
  <c r="P362914" i="3"/>
  <c r="P362915" i="3"/>
  <c r="P362916" i="3"/>
  <c r="P362917" i="3"/>
  <c r="P362918" i="3"/>
  <c r="P362919" i="3"/>
  <c r="P362920" i="3"/>
  <c r="P362921" i="3"/>
  <c r="P362922" i="3"/>
  <c r="P362923" i="3"/>
  <c r="P362924" i="3"/>
  <c r="P362925" i="3"/>
  <c r="P362926" i="3"/>
  <c r="P362927" i="3"/>
  <c r="P362928" i="3"/>
  <c r="P362929" i="3"/>
  <c r="P362930" i="3"/>
  <c r="P362931" i="3"/>
  <c r="P362932" i="3"/>
  <c r="P362933" i="3"/>
  <c r="P362934" i="3"/>
  <c r="P362935" i="3"/>
  <c r="P362936" i="3"/>
  <c r="P362937" i="3"/>
  <c r="P362938" i="3"/>
  <c r="P362939" i="3"/>
  <c r="P362940" i="3"/>
  <c r="P362941" i="3"/>
  <c r="P362942" i="3"/>
  <c r="P362943" i="3"/>
  <c r="P362944" i="3"/>
  <c r="P362945" i="3"/>
  <c r="P362946" i="3"/>
  <c r="P362947" i="3"/>
  <c r="P362948" i="3"/>
  <c r="P362949" i="3"/>
  <c r="P362950" i="3"/>
  <c r="P362951" i="3"/>
  <c r="P362952" i="3"/>
  <c r="P362953" i="3"/>
  <c r="P362954" i="3"/>
  <c r="P362955" i="3"/>
  <c r="P362956" i="3"/>
  <c r="P362957" i="3"/>
  <c r="P362958" i="3"/>
  <c r="P362959" i="3"/>
  <c r="P362960" i="3"/>
  <c r="P362961" i="3"/>
  <c r="P362962" i="3"/>
  <c r="P362963" i="3"/>
  <c r="P362964" i="3"/>
  <c r="P362965" i="3"/>
  <c r="P362966" i="3"/>
  <c r="P362967" i="3"/>
  <c r="P362968" i="3"/>
  <c r="P362969" i="3"/>
  <c r="P362970" i="3"/>
  <c r="P362971" i="3"/>
  <c r="P362972" i="3"/>
  <c r="P362973" i="3"/>
  <c r="P362974" i="3"/>
  <c r="P362975" i="3"/>
  <c r="P362976" i="3"/>
  <c r="P362977" i="3"/>
  <c r="P362978" i="3"/>
  <c r="P362979" i="3"/>
  <c r="P362980" i="3"/>
  <c r="P362981" i="3"/>
  <c r="P362982" i="3"/>
  <c r="P362983" i="3"/>
  <c r="P362984" i="3"/>
  <c r="P362985" i="3"/>
  <c r="P362986" i="3"/>
  <c r="P362987" i="3"/>
  <c r="P362988" i="3"/>
  <c r="P362989" i="3"/>
  <c r="P362990" i="3"/>
  <c r="P362991" i="3"/>
  <c r="P362992" i="3"/>
  <c r="P362993" i="3"/>
  <c r="P362994" i="3"/>
  <c r="P362995" i="3"/>
  <c r="P362996" i="3"/>
  <c r="P362997" i="3"/>
  <c r="P362998" i="3"/>
  <c r="P362999" i="3"/>
  <c r="P363000" i="3"/>
  <c r="P363001" i="3"/>
  <c r="P363002" i="3"/>
  <c r="P363003" i="3"/>
  <c r="P363004" i="3"/>
  <c r="P363005" i="3"/>
  <c r="P363006" i="3"/>
  <c r="P363007" i="3"/>
  <c r="P363008" i="3"/>
  <c r="P363009" i="3"/>
  <c r="P363010" i="3"/>
  <c r="P363011" i="3"/>
  <c r="P363012" i="3"/>
  <c r="P363013" i="3"/>
  <c r="P363014" i="3"/>
  <c r="P363015" i="3"/>
  <c r="P363016" i="3"/>
  <c r="P363017" i="3"/>
  <c r="P363018" i="3"/>
  <c r="P363019" i="3"/>
  <c r="P363020" i="3"/>
  <c r="P363021" i="3"/>
  <c r="P363022" i="3"/>
  <c r="P363023" i="3"/>
  <c r="P363024" i="3"/>
  <c r="P363025" i="3"/>
  <c r="P363026" i="3"/>
  <c r="P363027" i="3"/>
  <c r="P363028" i="3"/>
  <c r="P363029" i="3"/>
  <c r="P363030" i="3"/>
  <c r="P363031" i="3"/>
  <c r="P363032" i="3"/>
  <c r="P363033" i="3"/>
  <c r="P363034" i="3"/>
  <c r="P363035" i="3"/>
  <c r="P363036" i="3"/>
  <c r="P363037" i="3"/>
  <c r="P363038" i="3"/>
  <c r="P363039" i="3"/>
  <c r="P363040" i="3"/>
  <c r="P363041" i="3"/>
  <c r="P363042" i="3"/>
  <c r="P363043" i="3"/>
  <c r="P363044" i="3"/>
  <c r="P363045" i="3"/>
  <c r="P363046" i="3"/>
  <c r="P363047" i="3"/>
  <c r="P363048" i="3"/>
  <c r="P363049" i="3"/>
  <c r="P363050" i="3"/>
  <c r="P363051" i="3"/>
  <c r="P363052" i="3"/>
  <c r="P363053" i="3"/>
  <c r="P363054" i="3"/>
  <c r="P363055" i="3"/>
  <c r="P363056" i="3"/>
  <c r="P363057" i="3"/>
  <c r="P363058" i="3"/>
  <c r="P363059" i="3"/>
  <c r="P363060" i="3"/>
  <c r="P363061" i="3"/>
  <c r="P363062" i="3"/>
  <c r="P363063" i="3"/>
  <c r="P363064" i="3"/>
  <c r="P363065" i="3"/>
  <c r="P363066" i="3"/>
  <c r="P363067" i="3"/>
  <c r="P363068" i="3"/>
  <c r="P363069" i="3"/>
  <c r="P363070" i="3"/>
  <c r="P363071" i="3"/>
  <c r="P363072" i="3"/>
  <c r="P363073" i="3"/>
  <c r="P363074" i="3"/>
  <c r="P363075" i="3"/>
  <c r="P363076" i="3"/>
  <c r="P363077" i="3"/>
  <c r="P363078" i="3"/>
  <c r="P363079" i="3"/>
  <c r="P363080" i="3"/>
  <c r="P363081" i="3"/>
  <c r="P363082" i="3"/>
  <c r="P363083" i="3"/>
  <c r="P363084" i="3"/>
  <c r="P363085" i="3"/>
  <c r="P363086" i="3"/>
  <c r="P363087" i="3"/>
  <c r="P363088" i="3"/>
  <c r="P363089" i="3"/>
  <c r="P363090" i="3"/>
  <c r="P363091" i="3"/>
  <c r="P363092" i="3"/>
  <c r="P363093" i="3"/>
  <c r="P363094" i="3"/>
  <c r="P363095" i="3"/>
  <c r="P363096" i="3"/>
  <c r="P363097" i="3"/>
  <c r="P363098" i="3"/>
  <c r="P363099" i="3"/>
  <c r="P363100" i="3"/>
  <c r="P363101" i="3"/>
  <c r="P363102" i="3"/>
  <c r="P363103" i="3"/>
  <c r="P363104" i="3"/>
  <c r="P363105" i="3"/>
  <c r="P363106" i="3"/>
  <c r="P363107" i="3"/>
  <c r="P363108" i="3"/>
  <c r="P363109" i="3"/>
  <c r="P363110" i="3"/>
  <c r="P363111" i="3"/>
  <c r="P363112" i="3"/>
  <c r="P363113" i="3"/>
  <c r="P363114" i="3"/>
  <c r="P363115" i="3"/>
  <c r="P363116" i="3"/>
  <c r="P363117" i="3"/>
  <c r="P363118" i="3"/>
  <c r="P363119" i="3"/>
  <c r="P363120" i="3"/>
  <c r="P363121" i="3"/>
  <c r="P363122" i="3"/>
  <c r="P363123" i="3"/>
  <c r="P363124" i="3"/>
  <c r="P363125" i="3"/>
  <c r="P363126" i="3"/>
  <c r="P363127" i="3"/>
  <c r="P363128" i="3"/>
  <c r="P363129" i="3"/>
  <c r="P363130" i="3"/>
  <c r="P363131" i="3"/>
  <c r="P363132" i="3"/>
  <c r="P363133" i="3"/>
  <c r="P363134" i="3"/>
  <c r="P363135" i="3"/>
  <c r="P363136" i="3"/>
  <c r="P363137" i="3"/>
  <c r="P363138" i="3"/>
  <c r="P363139" i="3"/>
  <c r="P363140" i="3"/>
  <c r="P363141" i="3"/>
  <c r="P363142" i="3"/>
  <c r="P363143" i="3"/>
  <c r="P363144" i="3"/>
  <c r="P363145" i="3"/>
  <c r="P363146" i="3"/>
  <c r="P363147" i="3"/>
  <c r="P363148" i="3"/>
  <c r="P363149" i="3"/>
  <c r="P363150" i="3"/>
  <c r="P363151" i="3"/>
  <c r="P363152" i="3"/>
  <c r="P363153" i="3"/>
  <c r="P363154" i="3"/>
  <c r="P363155" i="3"/>
  <c r="P363156" i="3"/>
  <c r="P363157" i="3"/>
  <c r="P363158" i="3"/>
  <c r="P363159" i="3"/>
  <c r="P363160" i="3"/>
  <c r="P363161" i="3"/>
  <c r="P363162" i="3"/>
  <c r="P363163" i="3"/>
  <c r="P363164" i="3"/>
  <c r="P363165" i="3"/>
  <c r="P363166" i="3"/>
  <c r="P363167" i="3"/>
  <c r="P363168" i="3"/>
  <c r="P363169" i="3"/>
  <c r="P363170" i="3"/>
  <c r="P363171" i="3"/>
  <c r="P363172" i="3"/>
  <c r="P363173" i="3"/>
  <c r="P363174" i="3"/>
  <c r="P363175" i="3"/>
  <c r="P363176" i="3"/>
  <c r="P363177" i="3"/>
  <c r="P363178" i="3"/>
  <c r="P363179" i="3"/>
  <c r="P363180" i="3"/>
  <c r="P363181" i="3"/>
  <c r="P363182" i="3"/>
  <c r="P363183" i="3"/>
  <c r="P363184" i="3"/>
  <c r="P363185" i="3"/>
  <c r="P363186" i="3"/>
  <c r="P363187" i="3"/>
  <c r="P363188" i="3"/>
  <c r="P363189" i="3"/>
  <c r="P363190" i="3"/>
  <c r="P363191" i="3"/>
  <c r="P363192" i="3"/>
  <c r="P363193" i="3"/>
  <c r="P363194" i="3"/>
  <c r="P363195" i="3"/>
  <c r="P363196" i="3"/>
  <c r="P363197" i="3"/>
  <c r="P363198" i="3"/>
  <c r="P363199" i="3"/>
  <c r="P363200" i="3"/>
  <c r="P363201" i="3"/>
  <c r="P363202" i="3"/>
  <c r="P363203" i="3"/>
  <c r="P363204" i="3"/>
  <c r="P363205" i="3"/>
  <c r="P363206" i="3"/>
  <c r="P363207" i="3"/>
  <c r="P363208" i="3"/>
  <c r="P363209" i="3"/>
  <c r="P363210" i="3"/>
  <c r="P363211" i="3"/>
  <c r="P363212" i="3"/>
  <c r="P363213" i="3"/>
  <c r="P363214" i="3"/>
  <c r="P363215" i="3"/>
  <c r="P363216" i="3"/>
  <c r="P363217" i="3"/>
  <c r="P363218" i="3"/>
  <c r="P363219" i="3"/>
  <c r="P363220" i="3"/>
  <c r="P363221" i="3"/>
  <c r="P363222" i="3"/>
  <c r="P363223" i="3"/>
  <c r="P363224" i="3"/>
  <c r="P363225" i="3"/>
  <c r="P363226" i="3"/>
  <c r="P363227" i="3"/>
  <c r="P363228" i="3"/>
  <c r="P363229" i="3"/>
  <c r="P363230" i="3"/>
  <c r="P363231" i="3"/>
  <c r="P363232" i="3"/>
  <c r="P363233" i="3"/>
  <c r="P363234" i="3"/>
  <c r="P363235" i="3"/>
  <c r="P363236" i="3"/>
  <c r="P363237" i="3"/>
  <c r="P363238" i="3"/>
  <c r="P363239" i="3"/>
  <c r="P363240" i="3"/>
  <c r="P363241" i="3"/>
  <c r="P363242" i="3"/>
  <c r="P363243" i="3"/>
  <c r="P363244" i="3"/>
  <c r="P363245" i="3"/>
  <c r="P363246" i="3"/>
  <c r="P363247" i="3"/>
  <c r="P363248" i="3"/>
  <c r="P363249" i="3"/>
  <c r="P363250" i="3"/>
  <c r="P363251" i="3"/>
  <c r="P363252" i="3"/>
  <c r="P363253" i="3"/>
  <c r="P363254" i="3"/>
  <c r="P363255" i="3"/>
  <c r="P363256" i="3"/>
  <c r="P363257" i="3"/>
  <c r="P363258" i="3"/>
  <c r="P363259" i="3"/>
  <c r="P363260" i="3"/>
  <c r="P363261" i="3"/>
  <c r="P363262" i="3"/>
  <c r="P363263" i="3"/>
  <c r="P363264" i="3"/>
  <c r="P363265" i="3"/>
  <c r="P363266" i="3"/>
  <c r="P363267" i="3"/>
  <c r="P363268" i="3"/>
  <c r="P363269" i="3"/>
  <c r="P363270" i="3"/>
  <c r="P363271" i="3"/>
  <c r="P363272" i="3"/>
  <c r="P363273" i="3"/>
  <c r="P363274" i="3"/>
  <c r="P363275" i="3"/>
  <c r="P363276" i="3"/>
  <c r="P363277" i="3"/>
  <c r="P363278" i="3"/>
  <c r="P363279" i="3"/>
  <c r="P363280" i="3"/>
  <c r="P363281" i="3"/>
  <c r="P363282" i="3"/>
  <c r="P363283" i="3"/>
  <c r="P363284" i="3"/>
  <c r="P363285" i="3"/>
  <c r="P363286" i="3"/>
  <c r="P363287" i="3"/>
  <c r="P363288" i="3"/>
  <c r="P363289" i="3"/>
  <c r="P363290" i="3"/>
  <c r="P363291" i="3"/>
  <c r="P363292" i="3"/>
  <c r="P363293" i="3"/>
  <c r="P363294" i="3"/>
  <c r="P363295" i="3"/>
  <c r="P363296" i="3"/>
  <c r="P363297" i="3"/>
  <c r="P363298" i="3"/>
  <c r="P363299" i="3"/>
  <c r="P363300" i="3"/>
  <c r="P363301" i="3"/>
  <c r="P363302" i="3"/>
  <c r="P363303" i="3"/>
  <c r="P363304" i="3"/>
  <c r="P363305" i="3"/>
  <c r="P363306" i="3"/>
  <c r="P363307" i="3"/>
  <c r="P363308" i="3"/>
  <c r="P363309" i="3"/>
  <c r="P363310" i="3"/>
  <c r="P363311" i="3"/>
  <c r="P363312" i="3"/>
  <c r="P363313" i="3"/>
  <c r="P363314" i="3"/>
  <c r="P363315" i="3"/>
  <c r="P363316" i="3"/>
  <c r="P363317" i="3"/>
  <c r="P363318" i="3"/>
  <c r="P363319" i="3"/>
  <c r="P363320" i="3"/>
  <c r="P363321" i="3"/>
  <c r="P363322" i="3"/>
  <c r="P363323" i="3"/>
  <c r="P363324" i="3"/>
  <c r="P363325" i="3"/>
  <c r="P363326" i="3"/>
  <c r="P363327" i="3"/>
  <c r="P363328" i="3"/>
  <c r="P363329" i="3"/>
  <c r="P363330" i="3"/>
  <c r="P363331" i="3"/>
  <c r="P363332" i="3"/>
  <c r="P363333" i="3"/>
  <c r="P363334" i="3"/>
  <c r="P363335" i="3"/>
  <c r="P363336" i="3"/>
  <c r="P363337" i="3"/>
  <c r="P363338" i="3"/>
  <c r="P363339" i="3"/>
  <c r="P363340" i="3"/>
  <c r="P363341" i="3"/>
  <c r="P363342" i="3"/>
  <c r="P363343" i="3"/>
  <c r="P363344" i="3"/>
  <c r="P363345" i="3"/>
  <c r="P363346" i="3"/>
  <c r="P363347" i="3"/>
  <c r="P363348" i="3"/>
  <c r="P363349" i="3"/>
  <c r="P363350" i="3"/>
  <c r="P363351" i="3"/>
  <c r="P363352" i="3"/>
  <c r="P363353" i="3"/>
  <c r="P363354" i="3"/>
  <c r="P363355" i="3"/>
  <c r="P363356" i="3"/>
  <c r="P363357" i="3"/>
  <c r="P363358" i="3"/>
  <c r="P363359" i="3"/>
  <c r="P363360" i="3"/>
  <c r="P363361" i="3"/>
  <c r="P363362" i="3"/>
  <c r="P363363" i="3"/>
  <c r="P363364" i="3"/>
  <c r="P363365" i="3"/>
  <c r="P363366" i="3"/>
  <c r="P363367" i="3"/>
  <c r="P363368" i="3"/>
  <c r="P363369" i="3"/>
  <c r="P363370" i="3"/>
  <c r="P363371" i="3"/>
  <c r="P363372" i="3"/>
  <c r="P363373" i="3"/>
  <c r="P363374" i="3"/>
  <c r="P363375" i="3"/>
  <c r="P363376" i="3"/>
  <c r="P363377" i="3"/>
  <c r="P363378" i="3"/>
  <c r="P363379" i="3"/>
  <c r="P363380" i="3"/>
  <c r="P363381" i="3"/>
  <c r="P363382" i="3"/>
  <c r="P363383" i="3"/>
  <c r="P363384" i="3"/>
  <c r="P363385" i="3"/>
  <c r="P363386" i="3"/>
  <c r="P363387" i="3"/>
  <c r="P363388" i="3"/>
  <c r="P363389" i="3"/>
  <c r="P363390" i="3"/>
  <c r="P363391" i="3"/>
  <c r="P363392" i="3"/>
  <c r="P363393" i="3"/>
  <c r="P363394" i="3"/>
  <c r="P363395" i="3"/>
  <c r="P363396" i="3"/>
  <c r="P363397" i="3"/>
  <c r="P363398" i="3"/>
  <c r="P363399" i="3"/>
  <c r="P363400" i="3"/>
  <c r="P363401" i="3"/>
  <c r="P363402" i="3"/>
  <c r="P363403" i="3"/>
  <c r="P363404" i="3"/>
  <c r="P363405" i="3"/>
  <c r="P363406" i="3"/>
  <c r="P363407" i="3"/>
  <c r="P363408" i="3"/>
  <c r="P363409" i="3"/>
  <c r="P363410" i="3"/>
  <c r="P363411" i="3"/>
  <c r="P363412" i="3"/>
  <c r="P363413" i="3"/>
  <c r="P363414" i="3"/>
  <c r="P363415" i="3"/>
  <c r="P363416" i="3"/>
  <c r="P363417" i="3"/>
  <c r="P363418" i="3"/>
  <c r="P363419" i="3"/>
  <c r="P363420" i="3"/>
  <c r="P363421" i="3"/>
  <c r="P363422" i="3"/>
  <c r="P363423" i="3"/>
  <c r="P363424" i="3"/>
  <c r="P363425" i="3"/>
  <c r="P363426" i="3"/>
  <c r="P363427" i="3"/>
  <c r="P363428" i="3"/>
  <c r="P363429" i="3"/>
  <c r="P363430" i="3"/>
  <c r="P363431" i="3"/>
  <c r="P363432" i="3"/>
  <c r="P363433" i="3"/>
  <c r="P363434" i="3"/>
  <c r="P363435" i="3"/>
  <c r="P363436" i="3"/>
  <c r="P363437" i="3"/>
  <c r="P363438" i="3"/>
  <c r="P363439" i="3"/>
  <c r="P363440" i="3"/>
  <c r="P363441" i="3"/>
  <c r="P363442" i="3"/>
  <c r="P363443" i="3"/>
  <c r="P363444" i="3"/>
  <c r="P363445" i="3"/>
  <c r="P363446" i="3"/>
  <c r="P363447" i="3"/>
  <c r="P363448" i="3"/>
  <c r="P363449" i="3"/>
  <c r="P363450" i="3"/>
  <c r="P363451" i="3"/>
  <c r="P363452" i="3"/>
  <c r="P363453" i="3"/>
  <c r="P363454" i="3"/>
  <c r="P363455" i="3"/>
  <c r="P363456" i="3"/>
  <c r="P363457" i="3"/>
  <c r="P363458" i="3"/>
  <c r="P363459" i="3"/>
  <c r="P363460" i="3"/>
  <c r="P363461" i="3"/>
  <c r="P363462" i="3"/>
  <c r="P363463" i="3"/>
  <c r="P363464" i="3"/>
  <c r="P363465" i="3"/>
  <c r="P363466" i="3"/>
  <c r="P363467" i="3"/>
  <c r="P363468" i="3"/>
  <c r="P363469" i="3"/>
  <c r="P363470" i="3"/>
  <c r="P363471" i="3"/>
  <c r="P363472" i="3"/>
  <c r="P363473" i="3"/>
  <c r="P363474" i="3"/>
  <c r="P363475" i="3"/>
  <c r="P363476" i="3"/>
  <c r="P363477" i="3"/>
  <c r="P363478" i="3"/>
  <c r="P363479" i="3"/>
  <c r="P363480" i="3"/>
  <c r="P363481" i="3"/>
  <c r="P363482" i="3"/>
  <c r="P363483" i="3"/>
  <c r="P363484" i="3"/>
  <c r="P363485" i="3"/>
  <c r="P363486" i="3"/>
  <c r="P363487" i="3"/>
  <c r="P363488" i="3"/>
  <c r="P363489" i="3"/>
  <c r="P363490" i="3"/>
  <c r="P363491" i="3"/>
  <c r="P363492" i="3"/>
  <c r="P363493" i="3"/>
  <c r="P363494" i="3"/>
  <c r="P363495" i="3"/>
  <c r="P363496" i="3"/>
  <c r="P363497" i="3"/>
  <c r="P363498" i="3"/>
  <c r="P363499" i="3"/>
  <c r="P363500" i="3"/>
  <c r="P363501" i="3"/>
  <c r="P363502" i="3"/>
  <c r="P363503" i="3"/>
  <c r="P363504" i="3"/>
  <c r="P363505" i="3"/>
  <c r="P363506" i="3"/>
  <c r="P363507" i="3"/>
  <c r="P363508" i="3"/>
  <c r="P363509" i="3"/>
  <c r="P363510" i="3"/>
  <c r="P363511" i="3"/>
  <c r="P363512" i="3"/>
  <c r="P363513" i="3"/>
  <c r="P363514" i="3"/>
  <c r="P363515" i="3"/>
  <c r="P363516" i="3"/>
  <c r="P363517" i="3"/>
  <c r="P363518" i="3"/>
  <c r="P363519" i="3"/>
  <c r="P363520" i="3"/>
  <c r="P363521" i="3"/>
  <c r="P363522" i="3"/>
  <c r="P363523" i="3"/>
  <c r="P363524" i="3"/>
  <c r="P363525" i="3"/>
  <c r="P363526" i="3"/>
  <c r="P363527" i="3"/>
  <c r="P363528" i="3"/>
  <c r="P363529" i="3"/>
  <c r="P363530" i="3"/>
  <c r="P363531" i="3"/>
  <c r="P363532" i="3"/>
  <c r="P363533" i="3"/>
  <c r="P363534" i="3"/>
  <c r="P363535" i="3"/>
  <c r="P363536" i="3"/>
  <c r="P363537" i="3"/>
  <c r="P363538" i="3"/>
  <c r="P363539" i="3"/>
  <c r="P363540" i="3"/>
  <c r="P363541" i="3"/>
  <c r="P363542" i="3"/>
  <c r="P363543" i="3"/>
  <c r="P363544" i="3"/>
  <c r="P363545" i="3"/>
  <c r="P363546" i="3"/>
  <c r="P363547" i="3"/>
  <c r="P363548" i="3"/>
  <c r="P363549" i="3"/>
  <c r="P363550" i="3"/>
  <c r="P363551" i="3"/>
  <c r="P363552" i="3"/>
  <c r="P363553" i="3"/>
  <c r="P363554" i="3"/>
  <c r="P363555" i="3"/>
  <c r="P363556" i="3"/>
  <c r="P363557" i="3"/>
  <c r="P363558" i="3"/>
  <c r="P363559" i="3"/>
  <c r="P363560" i="3"/>
  <c r="P363561" i="3"/>
  <c r="P363562" i="3"/>
  <c r="P363563" i="3"/>
  <c r="P363564" i="3"/>
  <c r="P363565" i="3"/>
  <c r="P363566" i="3"/>
  <c r="P363567" i="3"/>
  <c r="P363568" i="3"/>
  <c r="P363569" i="3"/>
  <c r="P363570" i="3"/>
  <c r="P363571" i="3"/>
  <c r="P363572" i="3"/>
  <c r="P363573" i="3"/>
  <c r="P363574" i="3"/>
  <c r="P363575" i="3"/>
  <c r="P363576" i="3"/>
  <c r="P363577" i="3"/>
  <c r="P363578" i="3"/>
  <c r="P363579" i="3"/>
  <c r="P363580" i="3"/>
  <c r="P363581" i="3"/>
  <c r="P363582" i="3"/>
  <c r="P363583" i="3"/>
  <c r="P363584" i="3"/>
  <c r="P363585" i="3"/>
  <c r="P363586" i="3"/>
  <c r="P363587" i="3"/>
  <c r="P363588" i="3"/>
  <c r="P363589" i="3"/>
  <c r="P363590" i="3"/>
  <c r="P363591" i="3"/>
  <c r="P363592" i="3"/>
  <c r="P363593" i="3"/>
  <c r="P363594" i="3"/>
  <c r="P363595" i="3"/>
  <c r="P363596" i="3"/>
  <c r="P363597" i="3"/>
  <c r="P363598" i="3"/>
  <c r="P363599" i="3"/>
  <c r="P363600" i="3"/>
  <c r="P363601" i="3"/>
  <c r="P363602" i="3"/>
  <c r="P363603" i="3"/>
  <c r="P363604" i="3"/>
  <c r="P363605" i="3"/>
  <c r="P363606" i="3"/>
  <c r="P363607" i="3"/>
  <c r="P363608" i="3"/>
  <c r="P363609" i="3"/>
  <c r="P363610" i="3"/>
  <c r="P363611" i="3"/>
  <c r="P363612" i="3"/>
  <c r="P363613" i="3"/>
  <c r="P363614" i="3"/>
  <c r="P363615" i="3"/>
  <c r="P363616" i="3"/>
  <c r="P363617" i="3"/>
  <c r="P363618" i="3"/>
  <c r="P363619" i="3"/>
  <c r="P363620" i="3"/>
  <c r="P363621" i="3"/>
  <c r="P363622" i="3"/>
  <c r="P363623" i="3"/>
  <c r="P363624" i="3"/>
  <c r="P363625" i="3"/>
  <c r="P363626" i="3"/>
  <c r="P363627" i="3"/>
  <c r="P363628" i="3"/>
  <c r="P363629" i="3"/>
  <c r="P363630" i="3"/>
  <c r="P363631" i="3"/>
  <c r="P363632" i="3"/>
  <c r="P363633" i="3"/>
  <c r="P363634" i="3"/>
  <c r="P363635" i="3"/>
  <c r="P363636" i="3"/>
  <c r="P363637" i="3"/>
  <c r="P363638" i="3"/>
  <c r="P363639" i="3"/>
  <c r="P363640" i="3"/>
  <c r="P363641" i="3"/>
  <c r="P363642" i="3"/>
  <c r="P363643" i="3"/>
  <c r="P363644" i="3"/>
  <c r="P363645" i="3"/>
  <c r="P363646" i="3"/>
  <c r="P363647" i="3"/>
  <c r="P363648" i="3"/>
  <c r="P363649" i="3"/>
  <c r="P363650" i="3"/>
  <c r="P363651" i="3"/>
  <c r="P363652" i="3"/>
  <c r="P363653" i="3"/>
  <c r="P363654" i="3"/>
  <c r="P363655" i="3"/>
  <c r="P363656" i="3"/>
  <c r="P363657" i="3"/>
  <c r="P363658" i="3"/>
  <c r="P363659" i="3"/>
  <c r="P363660" i="3"/>
  <c r="P363661" i="3"/>
  <c r="P363662" i="3"/>
  <c r="P363663" i="3"/>
  <c r="P363664" i="3"/>
  <c r="P363665" i="3"/>
  <c r="P363666" i="3"/>
  <c r="P363667" i="3"/>
  <c r="P363668" i="3"/>
  <c r="P363669" i="3"/>
  <c r="P363670" i="3"/>
  <c r="P363671" i="3"/>
  <c r="P363672" i="3"/>
  <c r="P363673" i="3"/>
  <c r="P363674" i="3"/>
  <c r="P363675" i="3"/>
  <c r="P363676" i="3"/>
  <c r="P363677" i="3"/>
  <c r="P363678" i="3"/>
  <c r="P363679" i="3"/>
  <c r="P363680" i="3"/>
  <c r="P363681" i="3"/>
  <c r="P363682" i="3"/>
  <c r="P363683" i="3"/>
  <c r="P363684" i="3"/>
  <c r="P363685" i="3"/>
  <c r="P363686" i="3"/>
  <c r="P363687" i="3"/>
  <c r="P363688" i="3"/>
  <c r="P363689" i="3"/>
  <c r="P363690" i="3"/>
  <c r="P363691" i="3"/>
  <c r="P363692" i="3"/>
  <c r="P363693" i="3"/>
  <c r="P363694" i="3"/>
  <c r="P363695" i="3"/>
  <c r="P363696" i="3"/>
  <c r="P363697" i="3"/>
  <c r="P363698" i="3"/>
  <c r="P363699" i="3"/>
  <c r="P363700" i="3"/>
  <c r="P363701" i="3"/>
  <c r="P363702" i="3"/>
  <c r="P363703" i="3"/>
  <c r="P363704" i="3"/>
  <c r="P363705" i="3"/>
  <c r="P363706" i="3"/>
  <c r="P363707" i="3"/>
  <c r="P363708" i="3"/>
  <c r="P363709" i="3"/>
  <c r="P363710" i="3"/>
  <c r="P363711" i="3"/>
  <c r="P363712" i="3"/>
  <c r="P363713" i="3"/>
  <c r="P363714" i="3"/>
  <c r="P363715" i="3"/>
  <c r="P363716" i="3"/>
  <c r="P363717" i="3"/>
  <c r="P363718" i="3"/>
  <c r="P363719" i="3"/>
  <c r="P363720" i="3"/>
  <c r="P363721" i="3"/>
  <c r="P363722" i="3"/>
  <c r="P363723" i="3"/>
  <c r="P363724" i="3"/>
  <c r="P363725" i="3"/>
  <c r="P363726" i="3"/>
  <c r="P363727" i="3"/>
  <c r="P363728" i="3"/>
  <c r="P363729" i="3"/>
  <c r="P363730" i="3"/>
  <c r="P363731" i="3"/>
  <c r="P363732" i="3"/>
  <c r="P363733" i="3"/>
  <c r="P363734" i="3"/>
  <c r="P363735" i="3"/>
  <c r="P363736" i="3"/>
  <c r="P363737" i="3"/>
  <c r="P363738" i="3"/>
  <c r="P363739" i="3"/>
  <c r="P363740" i="3"/>
  <c r="P363741" i="3"/>
  <c r="P363742" i="3"/>
  <c r="P363743" i="3"/>
  <c r="P363744" i="3"/>
  <c r="P363745" i="3"/>
  <c r="P363746" i="3"/>
  <c r="P363747" i="3"/>
  <c r="P363748" i="3"/>
  <c r="P363749" i="3"/>
  <c r="P363750" i="3"/>
  <c r="P363751" i="3"/>
  <c r="P363752" i="3"/>
  <c r="P363753" i="3"/>
  <c r="P363754" i="3"/>
  <c r="P363755" i="3"/>
  <c r="P363756" i="3"/>
  <c r="P363757" i="3"/>
  <c r="P363758" i="3"/>
  <c r="P363759" i="3"/>
  <c r="P363760" i="3"/>
  <c r="P363761" i="3"/>
  <c r="P363762" i="3"/>
  <c r="P363763" i="3"/>
  <c r="P363764" i="3"/>
  <c r="P363765" i="3"/>
  <c r="P363766" i="3"/>
  <c r="P363767" i="3"/>
  <c r="P363768" i="3"/>
  <c r="P363769" i="3"/>
  <c r="P363770" i="3"/>
  <c r="P363771" i="3"/>
  <c r="P363772" i="3"/>
  <c r="P363773" i="3"/>
  <c r="P363774" i="3"/>
  <c r="P363775" i="3"/>
  <c r="P363776" i="3"/>
  <c r="P363777" i="3"/>
  <c r="P363778" i="3"/>
  <c r="P363779" i="3"/>
  <c r="P363780" i="3"/>
  <c r="P363781" i="3"/>
  <c r="P363782" i="3"/>
  <c r="P363783" i="3"/>
  <c r="P363784" i="3"/>
  <c r="P363785" i="3"/>
  <c r="P363786" i="3"/>
  <c r="P363787" i="3"/>
  <c r="P363788" i="3"/>
  <c r="P363789" i="3"/>
  <c r="P363790" i="3"/>
  <c r="P363791" i="3"/>
  <c r="P363792" i="3"/>
  <c r="P363793" i="3"/>
  <c r="P363794" i="3"/>
  <c r="P363795" i="3"/>
  <c r="P363796" i="3"/>
  <c r="P363797" i="3"/>
  <c r="P363798" i="3"/>
  <c r="P363799" i="3"/>
  <c r="P363800" i="3"/>
  <c r="P363801" i="3"/>
  <c r="P363802" i="3"/>
  <c r="P363803" i="3"/>
  <c r="P363804" i="3"/>
  <c r="P363805" i="3"/>
  <c r="P363806" i="3"/>
  <c r="P363807" i="3"/>
  <c r="P363808" i="3"/>
  <c r="P363809" i="3"/>
  <c r="P363810" i="3"/>
  <c r="P363811" i="3"/>
  <c r="P363812" i="3"/>
  <c r="P363813" i="3"/>
  <c r="P363814" i="3"/>
  <c r="P363815" i="3"/>
  <c r="P363816" i="3"/>
  <c r="P363817" i="3"/>
  <c r="P363818" i="3"/>
  <c r="P363819" i="3"/>
  <c r="P363820" i="3"/>
  <c r="P363821" i="3"/>
  <c r="P363822" i="3"/>
  <c r="P363823" i="3"/>
  <c r="P363824" i="3"/>
  <c r="P363825" i="3"/>
  <c r="P363826" i="3"/>
  <c r="P363827" i="3"/>
  <c r="P363828" i="3"/>
  <c r="P363829" i="3"/>
  <c r="P363830" i="3"/>
  <c r="P363831" i="3"/>
  <c r="P363832" i="3"/>
  <c r="P363833" i="3"/>
  <c r="P363834" i="3"/>
  <c r="P363835" i="3"/>
  <c r="P363836" i="3"/>
  <c r="P363837" i="3"/>
  <c r="P363838" i="3"/>
  <c r="P363839" i="3"/>
  <c r="P363840" i="3"/>
  <c r="P363841" i="3"/>
  <c r="P363842" i="3"/>
  <c r="P363843" i="3"/>
  <c r="P363844" i="3"/>
  <c r="P363845" i="3"/>
  <c r="P363846" i="3"/>
  <c r="P363847" i="3"/>
  <c r="P363848" i="3"/>
  <c r="P363849" i="3"/>
  <c r="P363850" i="3"/>
  <c r="P363851" i="3"/>
  <c r="P363852" i="3"/>
  <c r="P363853" i="3"/>
  <c r="P363854" i="3"/>
  <c r="P363855" i="3"/>
  <c r="P363856" i="3"/>
  <c r="P363857" i="3"/>
  <c r="P363858" i="3"/>
  <c r="P363859" i="3"/>
  <c r="P363860" i="3"/>
  <c r="P363861" i="3"/>
  <c r="P363862" i="3"/>
  <c r="P363863" i="3"/>
  <c r="P363864" i="3"/>
  <c r="P363865" i="3"/>
  <c r="P363866" i="3"/>
  <c r="P363867" i="3"/>
  <c r="P363868" i="3"/>
  <c r="P363869" i="3"/>
  <c r="P363870" i="3"/>
  <c r="P363871" i="3"/>
  <c r="P363872" i="3"/>
  <c r="P363873" i="3"/>
  <c r="P363874" i="3"/>
  <c r="P363875" i="3"/>
  <c r="P363876" i="3"/>
  <c r="P363877" i="3"/>
  <c r="P363878" i="3"/>
  <c r="P363879" i="3"/>
  <c r="P363880" i="3"/>
  <c r="P363881" i="3"/>
  <c r="P363882" i="3"/>
  <c r="P363883" i="3"/>
  <c r="P363884" i="3"/>
  <c r="P363885" i="3"/>
  <c r="P363886" i="3"/>
  <c r="P363887" i="3"/>
  <c r="P363888" i="3"/>
  <c r="P363889" i="3"/>
  <c r="P363890" i="3"/>
  <c r="P363891" i="3"/>
  <c r="P363892" i="3"/>
  <c r="P363893" i="3"/>
  <c r="P363894" i="3"/>
  <c r="P363895" i="3"/>
  <c r="P363896" i="3"/>
  <c r="P363897" i="3"/>
  <c r="P363898" i="3"/>
  <c r="P363899" i="3"/>
  <c r="P363900" i="3"/>
  <c r="P363901" i="3"/>
  <c r="P363902" i="3"/>
  <c r="P363903" i="3"/>
  <c r="P363904" i="3"/>
  <c r="P363905" i="3"/>
  <c r="P363906" i="3"/>
  <c r="P363907" i="3"/>
  <c r="P363908" i="3"/>
  <c r="P363909" i="3"/>
  <c r="P363910" i="3"/>
  <c r="P363911" i="3"/>
  <c r="P363912" i="3"/>
  <c r="P363913" i="3"/>
  <c r="P363914" i="3"/>
  <c r="P363915" i="3"/>
  <c r="P363916" i="3"/>
  <c r="P363917" i="3"/>
  <c r="P363918" i="3"/>
  <c r="P363919" i="3"/>
  <c r="P363920" i="3"/>
  <c r="P363921" i="3"/>
  <c r="P363922" i="3"/>
  <c r="P363923" i="3"/>
  <c r="P363924" i="3"/>
  <c r="P363925" i="3"/>
  <c r="P363926" i="3"/>
  <c r="P363927" i="3"/>
  <c r="P363928" i="3"/>
  <c r="P363929" i="3"/>
  <c r="P363930" i="3"/>
  <c r="P363931" i="3"/>
  <c r="P363932" i="3"/>
  <c r="P363933" i="3"/>
  <c r="P363934" i="3"/>
  <c r="P363935" i="3"/>
  <c r="P363936" i="3"/>
  <c r="P363937" i="3"/>
  <c r="P363938" i="3"/>
  <c r="P363939" i="3"/>
  <c r="P363940" i="3"/>
  <c r="P363941" i="3"/>
  <c r="P363942" i="3"/>
  <c r="P363943" i="3"/>
  <c r="P363944" i="3"/>
  <c r="P363945" i="3"/>
  <c r="P363946" i="3"/>
  <c r="P363947" i="3"/>
  <c r="P363948" i="3"/>
  <c r="P363949" i="3"/>
  <c r="P363950" i="3"/>
  <c r="P363951" i="3"/>
  <c r="P363952" i="3"/>
  <c r="P363953" i="3"/>
  <c r="P363954" i="3"/>
  <c r="P363955" i="3"/>
  <c r="P363956" i="3"/>
  <c r="P363957" i="3"/>
  <c r="P363958" i="3"/>
  <c r="P363959" i="3"/>
  <c r="P363960" i="3"/>
  <c r="P363961" i="3"/>
  <c r="P363962" i="3"/>
  <c r="P363963" i="3"/>
  <c r="P363964" i="3"/>
  <c r="P363965" i="3"/>
  <c r="P363966" i="3"/>
  <c r="P363967" i="3"/>
  <c r="P363968" i="3"/>
  <c r="P363969" i="3"/>
  <c r="P363970" i="3"/>
  <c r="P363971" i="3"/>
  <c r="P363972" i="3"/>
  <c r="P363973" i="3"/>
  <c r="P363974" i="3"/>
  <c r="P363975" i="3"/>
  <c r="P363976" i="3"/>
  <c r="P363977" i="3"/>
  <c r="P363978" i="3"/>
  <c r="P363979" i="3"/>
  <c r="P363980" i="3"/>
  <c r="P363981" i="3"/>
  <c r="P363982" i="3"/>
  <c r="P363983" i="3"/>
  <c r="P363984" i="3"/>
  <c r="P363985" i="3"/>
  <c r="P363986" i="3"/>
  <c r="P363987" i="3"/>
  <c r="P363988" i="3"/>
  <c r="P363989" i="3"/>
  <c r="P363990" i="3"/>
  <c r="P363991" i="3"/>
  <c r="P363992" i="3"/>
  <c r="P363993" i="3"/>
  <c r="P363994" i="3"/>
  <c r="P363995" i="3"/>
  <c r="P363996" i="3"/>
  <c r="P363997" i="3"/>
  <c r="P363998" i="3"/>
  <c r="P363999" i="3"/>
  <c r="P364000" i="3"/>
  <c r="P364001" i="3"/>
  <c r="P364002" i="3"/>
  <c r="P364003" i="3"/>
  <c r="P364004" i="3"/>
  <c r="P364005" i="3"/>
  <c r="P364006" i="3"/>
  <c r="P364007" i="3"/>
  <c r="P364008" i="3"/>
  <c r="P364009" i="3"/>
  <c r="P364010" i="3"/>
  <c r="P364011" i="3"/>
  <c r="P364012" i="3"/>
  <c r="P364013" i="3"/>
  <c r="P364014" i="3"/>
  <c r="P364015" i="3"/>
  <c r="P364016" i="3"/>
  <c r="P364017" i="3"/>
  <c r="P364018" i="3"/>
  <c r="P364019" i="3"/>
  <c r="P364020" i="3"/>
  <c r="P364021" i="3"/>
  <c r="P364022" i="3"/>
  <c r="P364023" i="3"/>
  <c r="P364024" i="3"/>
  <c r="P364025" i="3"/>
  <c r="P364026" i="3"/>
  <c r="P364027" i="3"/>
  <c r="P364028" i="3"/>
  <c r="P364029" i="3"/>
  <c r="P364030" i="3"/>
  <c r="P364031" i="3"/>
  <c r="P364032" i="3"/>
  <c r="P364033" i="3"/>
  <c r="P364034" i="3"/>
  <c r="P364035" i="3"/>
  <c r="P364036" i="3"/>
  <c r="P364037" i="3"/>
  <c r="P364038" i="3"/>
  <c r="P364039" i="3"/>
  <c r="P364040" i="3"/>
  <c r="P364041" i="3"/>
  <c r="P364042" i="3"/>
  <c r="P364043" i="3"/>
  <c r="P364044" i="3"/>
  <c r="P364045" i="3"/>
  <c r="P364046" i="3"/>
  <c r="P364047" i="3"/>
  <c r="P364048" i="3"/>
  <c r="P364049" i="3"/>
  <c r="P364050" i="3"/>
  <c r="P364051" i="3"/>
  <c r="P364052" i="3"/>
  <c r="P364053" i="3"/>
  <c r="P364054" i="3"/>
  <c r="P364055" i="3"/>
  <c r="P364056" i="3"/>
  <c r="P364057" i="3"/>
  <c r="P364058" i="3"/>
  <c r="P364059" i="3"/>
  <c r="P364060" i="3"/>
  <c r="P364061" i="3"/>
  <c r="P364062" i="3"/>
  <c r="P364063" i="3"/>
  <c r="P364064" i="3"/>
  <c r="P364065" i="3"/>
  <c r="P364066" i="3"/>
  <c r="P364067" i="3"/>
  <c r="P364068" i="3"/>
  <c r="P364069" i="3"/>
  <c r="P364070" i="3"/>
  <c r="P364071" i="3"/>
  <c r="P364072" i="3"/>
  <c r="P364073" i="3"/>
  <c r="P364074" i="3"/>
  <c r="P364075" i="3"/>
  <c r="P364076" i="3"/>
  <c r="P364077" i="3"/>
  <c r="P364078" i="3"/>
  <c r="P364079" i="3"/>
  <c r="P364080" i="3"/>
  <c r="P364081" i="3"/>
  <c r="P364082" i="3"/>
  <c r="P364083" i="3"/>
  <c r="P364084" i="3"/>
  <c r="P364085" i="3"/>
  <c r="P364086" i="3"/>
  <c r="P364087" i="3"/>
  <c r="P364088" i="3"/>
  <c r="P364089" i="3"/>
  <c r="P364090" i="3"/>
  <c r="P364091" i="3"/>
  <c r="P364092" i="3"/>
  <c r="P364093" i="3"/>
  <c r="P364094" i="3"/>
  <c r="P364095" i="3"/>
  <c r="P364096" i="3"/>
  <c r="P364097" i="3"/>
  <c r="P364098" i="3"/>
  <c r="P364099" i="3"/>
  <c r="P364100" i="3"/>
  <c r="P364101" i="3"/>
  <c r="P364102" i="3"/>
  <c r="P364103" i="3"/>
  <c r="P364104" i="3"/>
  <c r="P364105" i="3"/>
  <c r="P364106" i="3"/>
  <c r="P364107" i="3"/>
  <c r="P364108" i="3"/>
  <c r="P364109" i="3"/>
  <c r="P364110" i="3"/>
  <c r="P364111" i="3"/>
  <c r="P364112" i="3"/>
  <c r="P364113" i="3"/>
  <c r="P364114" i="3"/>
  <c r="P364115" i="3"/>
  <c r="P364116" i="3"/>
  <c r="P364117" i="3"/>
  <c r="P364118" i="3"/>
  <c r="P364119" i="3"/>
  <c r="P364120" i="3"/>
  <c r="P364121" i="3"/>
  <c r="P364122" i="3"/>
  <c r="P364123" i="3"/>
  <c r="P364124" i="3"/>
  <c r="P364125" i="3"/>
  <c r="P364126" i="3"/>
  <c r="P364127" i="3"/>
  <c r="P364128" i="3"/>
  <c r="P364129" i="3"/>
  <c r="P364130" i="3"/>
  <c r="P364131" i="3"/>
  <c r="P364132" i="3"/>
  <c r="P364133" i="3"/>
  <c r="P364134" i="3"/>
  <c r="P364135" i="3"/>
  <c r="P364136" i="3"/>
  <c r="P364137" i="3"/>
  <c r="P364138" i="3"/>
  <c r="P364139" i="3"/>
  <c r="P364140" i="3"/>
  <c r="P364141" i="3"/>
  <c r="P364142" i="3"/>
  <c r="P364143" i="3"/>
  <c r="P364144" i="3"/>
  <c r="P364145" i="3"/>
  <c r="P364146" i="3"/>
  <c r="P364147" i="3"/>
  <c r="P364148" i="3"/>
  <c r="P364149" i="3"/>
  <c r="P364150" i="3"/>
  <c r="P364151" i="3"/>
  <c r="P364152" i="3"/>
  <c r="P364153" i="3"/>
  <c r="P364154" i="3"/>
  <c r="P364155" i="3"/>
  <c r="P364156" i="3"/>
  <c r="P364157" i="3"/>
  <c r="P364158" i="3"/>
  <c r="P364159" i="3"/>
  <c r="P364160" i="3"/>
  <c r="P364161" i="3"/>
  <c r="P364162" i="3"/>
  <c r="P364163" i="3"/>
  <c r="P364164" i="3"/>
  <c r="P364165" i="3"/>
  <c r="P364166" i="3"/>
  <c r="P364167" i="3"/>
  <c r="P364168" i="3"/>
  <c r="P364169" i="3"/>
  <c r="P364170" i="3"/>
  <c r="P364171" i="3"/>
  <c r="P364172" i="3"/>
  <c r="P364173" i="3"/>
  <c r="P364174" i="3"/>
  <c r="P364175" i="3"/>
  <c r="P364176" i="3"/>
  <c r="P364177" i="3"/>
  <c r="P364178" i="3"/>
  <c r="P364179" i="3"/>
  <c r="P364180" i="3"/>
  <c r="P364181" i="3"/>
  <c r="P364182" i="3"/>
  <c r="P364183" i="3"/>
  <c r="P364184" i="3"/>
  <c r="P364185" i="3"/>
  <c r="P364186" i="3"/>
  <c r="P364187" i="3"/>
  <c r="P364188" i="3"/>
  <c r="P364189" i="3"/>
  <c r="P364190" i="3"/>
  <c r="P364191" i="3"/>
  <c r="P364192" i="3"/>
  <c r="P364193" i="3"/>
  <c r="P364194" i="3"/>
  <c r="P364195" i="3"/>
  <c r="P364196" i="3"/>
  <c r="P364197" i="3"/>
  <c r="P364198" i="3"/>
  <c r="P364199" i="3"/>
  <c r="P364200" i="3"/>
  <c r="P364201" i="3"/>
  <c r="P364202" i="3"/>
  <c r="P364203" i="3"/>
  <c r="P364204" i="3"/>
  <c r="P364205" i="3"/>
  <c r="P364206" i="3"/>
  <c r="P364207" i="3"/>
  <c r="P364208" i="3"/>
  <c r="P364209" i="3"/>
  <c r="P364210" i="3"/>
  <c r="P364211" i="3"/>
  <c r="P364212" i="3"/>
  <c r="P364213" i="3"/>
  <c r="P364214" i="3"/>
  <c r="P364215" i="3"/>
  <c r="P364216" i="3"/>
  <c r="P364217" i="3"/>
  <c r="P364218" i="3"/>
  <c r="P364219" i="3"/>
  <c r="P364220" i="3"/>
  <c r="P364221" i="3"/>
  <c r="P364222" i="3"/>
  <c r="P364223" i="3"/>
  <c r="P364224" i="3"/>
  <c r="P364225" i="3"/>
  <c r="P364226" i="3"/>
  <c r="P364227" i="3"/>
  <c r="P364228" i="3"/>
  <c r="P364229" i="3"/>
  <c r="P364230" i="3"/>
  <c r="P364231" i="3"/>
  <c r="P364232" i="3"/>
  <c r="P364233" i="3"/>
  <c r="P364234" i="3"/>
  <c r="P364235" i="3"/>
  <c r="P364236" i="3"/>
  <c r="P364237" i="3"/>
  <c r="P364238" i="3"/>
  <c r="P364239" i="3"/>
  <c r="P364240" i="3"/>
  <c r="P364241" i="3"/>
  <c r="P364242" i="3"/>
  <c r="P364243" i="3"/>
  <c r="P364244" i="3"/>
  <c r="P364245" i="3"/>
  <c r="P364246" i="3"/>
  <c r="P364247" i="3"/>
  <c r="P364248" i="3"/>
  <c r="P364249" i="3"/>
  <c r="P364250" i="3"/>
  <c r="P364251" i="3"/>
  <c r="P364252" i="3"/>
  <c r="P364253" i="3"/>
  <c r="P364254" i="3"/>
  <c r="P364255" i="3"/>
  <c r="P364256" i="3"/>
  <c r="P364257" i="3"/>
  <c r="P364258" i="3"/>
  <c r="P364259" i="3"/>
  <c r="P364260" i="3"/>
  <c r="P364261" i="3"/>
  <c r="P364262" i="3"/>
  <c r="P364263" i="3"/>
  <c r="P364264" i="3"/>
  <c r="P364265" i="3"/>
  <c r="P364266" i="3"/>
  <c r="P364267" i="3"/>
  <c r="P364268" i="3"/>
  <c r="P364269" i="3"/>
  <c r="P364270" i="3"/>
  <c r="P364271" i="3"/>
  <c r="P364272" i="3"/>
  <c r="P364273" i="3"/>
  <c r="P364274" i="3"/>
  <c r="P364275" i="3"/>
  <c r="P364276" i="3"/>
  <c r="P364277" i="3"/>
  <c r="P364278" i="3"/>
  <c r="P364279" i="3"/>
  <c r="P364280" i="3"/>
  <c r="P364281" i="3"/>
  <c r="P364282" i="3"/>
  <c r="P364283" i="3"/>
  <c r="P364284" i="3"/>
  <c r="P364285" i="3"/>
  <c r="P364286" i="3"/>
  <c r="P364287" i="3"/>
  <c r="P364288" i="3"/>
  <c r="P364289" i="3"/>
  <c r="P364290" i="3"/>
  <c r="P364291" i="3"/>
  <c r="P364292" i="3"/>
  <c r="P364293" i="3"/>
  <c r="P364294" i="3"/>
  <c r="P364295" i="3"/>
  <c r="P364296" i="3"/>
  <c r="P364297" i="3"/>
  <c r="P364298" i="3"/>
  <c r="P364299" i="3"/>
  <c r="P364300" i="3"/>
  <c r="P364301" i="3"/>
  <c r="P364302" i="3"/>
  <c r="P364303" i="3"/>
  <c r="P364304" i="3"/>
  <c r="P364305" i="3"/>
  <c r="P364306" i="3"/>
  <c r="P364307" i="3"/>
  <c r="P364308" i="3"/>
  <c r="P364309" i="3"/>
  <c r="P364310" i="3"/>
  <c r="P364311" i="3"/>
  <c r="P364312" i="3"/>
  <c r="P364313" i="3"/>
  <c r="P364314" i="3"/>
  <c r="P364315" i="3"/>
  <c r="P364316" i="3"/>
  <c r="P364317" i="3"/>
  <c r="P364318" i="3"/>
  <c r="P364319" i="3"/>
  <c r="P364320" i="3"/>
  <c r="P364321" i="3"/>
  <c r="P364322" i="3"/>
  <c r="P364323" i="3"/>
  <c r="P364324" i="3"/>
  <c r="P364325" i="3"/>
  <c r="P364326" i="3"/>
  <c r="P364327" i="3"/>
  <c r="P364328" i="3"/>
  <c r="P364329" i="3"/>
  <c r="P364330" i="3"/>
  <c r="P364331" i="3"/>
  <c r="P364332" i="3"/>
  <c r="P364333" i="3"/>
  <c r="P364334" i="3"/>
  <c r="P364335" i="3"/>
  <c r="P364336" i="3"/>
  <c r="P364337" i="3"/>
  <c r="P364338" i="3"/>
  <c r="P364339" i="3"/>
  <c r="P364340" i="3"/>
  <c r="P364341" i="3"/>
  <c r="P364342" i="3"/>
  <c r="P364343" i="3"/>
  <c r="P364344" i="3"/>
  <c r="P364345" i="3"/>
  <c r="P364346" i="3"/>
  <c r="P364347" i="3"/>
  <c r="P364348" i="3"/>
  <c r="P364349" i="3"/>
  <c r="P364350" i="3"/>
  <c r="P364351" i="3"/>
  <c r="P364352" i="3"/>
  <c r="P364353" i="3"/>
  <c r="P364354" i="3"/>
  <c r="P364355" i="3"/>
  <c r="P364356" i="3"/>
  <c r="P364357" i="3"/>
  <c r="P364358" i="3"/>
  <c r="P364359" i="3"/>
  <c r="P364360" i="3"/>
  <c r="P364361" i="3"/>
  <c r="P364362" i="3"/>
  <c r="P364363" i="3"/>
  <c r="P364364" i="3"/>
  <c r="P364365" i="3"/>
  <c r="P364366" i="3"/>
  <c r="P364367" i="3"/>
  <c r="P364368" i="3"/>
  <c r="P364369" i="3"/>
  <c r="P364370" i="3"/>
  <c r="P364371" i="3"/>
  <c r="P364372" i="3"/>
  <c r="P364373" i="3"/>
  <c r="P364374" i="3"/>
  <c r="P364375" i="3"/>
  <c r="P364376" i="3"/>
  <c r="P364377" i="3"/>
  <c r="P364378" i="3"/>
  <c r="P364379" i="3"/>
  <c r="P364380" i="3"/>
  <c r="P364381" i="3"/>
  <c r="P364382" i="3"/>
  <c r="P364383" i="3"/>
  <c r="P364384" i="3"/>
  <c r="P364385" i="3"/>
  <c r="P364386" i="3"/>
  <c r="P364387" i="3"/>
  <c r="P364388" i="3"/>
  <c r="P364389" i="3"/>
  <c r="P364390" i="3"/>
  <c r="P364391" i="3"/>
  <c r="P364392" i="3"/>
  <c r="P364393" i="3"/>
  <c r="P364394" i="3"/>
  <c r="P364395" i="3"/>
  <c r="P364396" i="3"/>
  <c r="P364397" i="3"/>
  <c r="P364398" i="3"/>
  <c r="P364399" i="3"/>
  <c r="P364400" i="3"/>
  <c r="P364401" i="3"/>
  <c r="P364402" i="3"/>
  <c r="P364403" i="3"/>
  <c r="P364404" i="3"/>
  <c r="P364405" i="3"/>
  <c r="P364406" i="3"/>
  <c r="P364407" i="3"/>
  <c r="P364408" i="3"/>
  <c r="P364409" i="3"/>
  <c r="P364410" i="3"/>
  <c r="P364411" i="3"/>
  <c r="P364412" i="3"/>
  <c r="P364413" i="3"/>
  <c r="P364414" i="3"/>
  <c r="P364415" i="3"/>
  <c r="P364416" i="3"/>
  <c r="P364417" i="3"/>
  <c r="P364418" i="3"/>
  <c r="P364419" i="3"/>
  <c r="P364420" i="3"/>
  <c r="P364421" i="3"/>
  <c r="P364422" i="3"/>
  <c r="P364423" i="3"/>
  <c r="P364424" i="3"/>
  <c r="P364425" i="3"/>
  <c r="P364426" i="3"/>
  <c r="P364427" i="3"/>
  <c r="P364428" i="3"/>
  <c r="P364429" i="3"/>
  <c r="P364430" i="3"/>
  <c r="P364431" i="3"/>
  <c r="P364432" i="3"/>
  <c r="P364433" i="3"/>
  <c r="P364434" i="3"/>
  <c r="P364435" i="3"/>
  <c r="P364436" i="3"/>
  <c r="P364437" i="3"/>
  <c r="P364438" i="3"/>
  <c r="P364439" i="3"/>
  <c r="P364440" i="3"/>
  <c r="P364441" i="3"/>
  <c r="P364442" i="3"/>
  <c r="P364443" i="3"/>
  <c r="P364444" i="3"/>
  <c r="P364445" i="3"/>
  <c r="P364446" i="3"/>
  <c r="P364447" i="3"/>
  <c r="P364448" i="3"/>
  <c r="P364449" i="3"/>
  <c r="P364450" i="3"/>
  <c r="P364451" i="3"/>
  <c r="P364452" i="3"/>
  <c r="P364453" i="3"/>
  <c r="P364454" i="3"/>
  <c r="P364455" i="3"/>
  <c r="P364456" i="3"/>
  <c r="P364457" i="3"/>
  <c r="P364458" i="3"/>
  <c r="P364459" i="3"/>
  <c r="P364460" i="3"/>
  <c r="P364461" i="3"/>
  <c r="P364462" i="3"/>
  <c r="P364463" i="3"/>
  <c r="P364464" i="3"/>
  <c r="P364465" i="3"/>
  <c r="P364466" i="3"/>
  <c r="P364467" i="3"/>
  <c r="P364468" i="3"/>
  <c r="P364469" i="3"/>
  <c r="P364470" i="3"/>
  <c r="P364471" i="3"/>
  <c r="P364472" i="3"/>
  <c r="P364473" i="3"/>
  <c r="P364474" i="3"/>
  <c r="P364475" i="3"/>
  <c r="P364476" i="3"/>
  <c r="P364477" i="3"/>
  <c r="P364478" i="3"/>
  <c r="P364479" i="3"/>
  <c r="P364480" i="3"/>
  <c r="P364481" i="3"/>
  <c r="P364482" i="3"/>
  <c r="P364483" i="3"/>
  <c r="P364484" i="3"/>
  <c r="P364485" i="3"/>
  <c r="P364486" i="3"/>
  <c r="P364487" i="3"/>
  <c r="P364488" i="3"/>
  <c r="P364489" i="3"/>
  <c r="P364490" i="3"/>
  <c r="P364491" i="3"/>
  <c r="P364492" i="3"/>
  <c r="P364493" i="3"/>
  <c r="P364494" i="3"/>
  <c r="P364495" i="3"/>
  <c r="P364496" i="3"/>
  <c r="P364497" i="3"/>
  <c r="P364498" i="3"/>
  <c r="P364499" i="3"/>
  <c r="P364500" i="3"/>
  <c r="P364501" i="3"/>
  <c r="P364502" i="3"/>
  <c r="P364503" i="3"/>
  <c r="P364504" i="3"/>
  <c r="P364505" i="3"/>
  <c r="P364506" i="3"/>
  <c r="P364507" i="3"/>
  <c r="P364508" i="3"/>
  <c r="P364509" i="3"/>
  <c r="P364510" i="3"/>
  <c r="P364511" i="3"/>
  <c r="P364512" i="3"/>
  <c r="P364513" i="3"/>
  <c r="P364514" i="3"/>
  <c r="P364515" i="3"/>
  <c r="P364516" i="3"/>
  <c r="P364517" i="3"/>
  <c r="P364518" i="3"/>
  <c r="P364519" i="3"/>
  <c r="P364520" i="3"/>
  <c r="P364521" i="3"/>
  <c r="P364522" i="3"/>
  <c r="P364523" i="3"/>
  <c r="P364524" i="3"/>
  <c r="P364525" i="3"/>
  <c r="P364526" i="3"/>
  <c r="P364527" i="3"/>
  <c r="P364528" i="3"/>
  <c r="P364529" i="3"/>
  <c r="P364530" i="3"/>
  <c r="P364531" i="3"/>
  <c r="P364532" i="3"/>
  <c r="P364533" i="3"/>
  <c r="P364534" i="3"/>
  <c r="P364535" i="3"/>
  <c r="P364536" i="3"/>
  <c r="P364537" i="3"/>
  <c r="P364538" i="3"/>
  <c r="P364539" i="3"/>
  <c r="P364540" i="3"/>
  <c r="P364541" i="3"/>
  <c r="P364542" i="3"/>
  <c r="P364543" i="3"/>
  <c r="P364544" i="3"/>
  <c r="P364545" i="3"/>
  <c r="P364546" i="3"/>
  <c r="P364547" i="3"/>
  <c r="P364548" i="3"/>
  <c r="P364549" i="3"/>
  <c r="P364550" i="3"/>
  <c r="P364551" i="3"/>
  <c r="P364552" i="3"/>
  <c r="P364553" i="3"/>
  <c r="P364554" i="3"/>
  <c r="P364555" i="3"/>
  <c r="P364556" i="3"/>
  <c r="P364557" i="3"/>
  <c r="P364558" i="3"/>
  <c r="P364559" i="3"/>
  <c r="P364560" i="3"/>
  <c r="P364561" i="3"/>
  <c r="P364562" i="3"/>
  <c r="P364563" i="3"/>
  <c r="P364564" i="3"/>
  <c r="P364565" i="3"/>
  <c r="P364566" i="3"/>
  <c r="P364567" i="3"/>
  <c r="P364568" i="3"/>
  <c r="P364569" i="3"/>
  <c r="P364570" i="3"/>
  <c r="P364571" i="3"/>
  <c r="P364572" i="3"/>
  <c r="P364573" i="3"/>
  <c r="P364574" i="3"/>
  <c r="P364575" i="3"/>
  <c r="P364576" i="3"/>
  <c r="P364577" i="3"/>
  <c r="P364578" i="3"/>
  <c r="P364579" i="3"/>
  <c r="P364580" i="3"/>
  <c r="P364581" i="3"/>
  <c r="P364582" i="3"/>
  <c r="P364583" i="3"/>
  <c r="P364584" i="3"/>
  <c r="P364585" i="3"/>
  <c r="P364586" i="3"/>
  <c r="P364587" i="3"/>
  <c r="P364588" i="3"/>
  <c r="P364589" i="3"/>
  <c r="P364590" i="3"/>
  <c r="P364591" i="3"/>
  <c r="P364592" i="3"/>
  <c r="P364593" i="3"/>
  <c r="P364594" i="3"/>
  <c r="P364595" i="3"/>
  <c r="P364596" i="3"/>
  <c r="P364597" i="3"/>
  <c r="P364598" i="3"/>
  <c r="P364599" i="3"/>
  <c r="P364600" i="3"/>
  <c r="P364601" i="3"/>
  <c r="P364602" i="3"/>
  <c r="P364603" i="3"/>
  <c r="P364604" i="3"/>
  <c r="P364605" i="3"/>
  <c r="P364606" i="3"/>
  <c r="P364607" i="3"/>
  <c r="P364608" i="3"/>
  <c r="P364609" i="3"/>
  <c r="P364610" i="3"/>
  <c r="P364611" i="3"/>
  <c r="P364612" i="3"/>
  <c r="P364613" i="3"/>
  <c r="P364614" i="3"/>
  <c r="P364615" i="3"/>
  <c r="P364616" i="3"/>
  <c r="P364617" i="3"/>
  <c r="P364618" i="3"/>
  <c r="P364619" i="3"/>
  <c r="P364620" i="3"/>
  <c r="P364621" i="3"/>
  <c r="P364622" i="3"/>
  <c r="P364623" i="3"/>
  <c r="P364624" i="3"/>
  <c r="P364625" i="3"/>
  <c r="P364626" i="3"/>
  <c r="P364627" i="3"/>
  <c r="P364628" i="3"/>
  <c r="P364629" i="3"/>
  <c r="P364630" i="3"/>
  <c r="P364631" i="3"/>
  <c r="P364632" i="3"/>
  <c r="P364633" i="3"/>
  <c r="P364634" i="3"/>
  <c r="P364635" i="3"/>
  <c r="P364636" i="3"/>
  <c r="P364637" i="3"/>
  <c r="P364638" i="3"/>
  <c r="P364639" i="3"/>
  <c r="P364640" i="3"/>
  <c r="P364641" i="3"/>
  <c r="P364642" i="3"/>
  <c r="P364643" i="3"/>
  <c r="P364644" i="3"/>
  <c r="P364645" i="3"/>
  <c r="P364646" i="3"/>
  <c r="P364647" i="3"/>
  <c r="P364648" i="3"/>
  <c r="P364649" i="3"/>
  <c r="P364650" i="3"/>
  <c r="P364651" i="3"/>
  <c r="P364652" i="3"/>
  <c r="P364653" i="3"/>
  <c r="P364654" i="3"/>
  <c r="P364655" i="3"/>
  <c r="P364656" i="3"/>
  <c r="P364657" i="3"/>
  <c r="P364658" i="3"/>
  <c r="P364659" i="3"/>
  <c r="P364660" i="3"/>
  <c r="P364661" i="3"/>
  <c r="P364662" i="3"/>
  <c r="P364663" i="3"/>
  <c r="P364664" i="3"/>
  <c r="P364665" i="3"/>
  <c r="P364666" i="3"/>
  <c r="P364667" i="3"/>
  <c r="P364668" i="3"/>
  <c r="P364669" i="3"/>
  <c r="P364670" i="3"/>
  <c r="P364671" i="3"/>
  <c r="P364672" i="3"/>
  <c r="P364673" i="3"/>
  <c r="P364674" i="3"/>
  <c r="P364675" i="3"/>
  <c r="P364676" i="3"/>
  <c r="P364677" i="3"/>
  <c r="P364678" i="3"/>
  <c r="P364679" i="3"/>
  <c r="P364680" i="3"/>
  <c r="P364681" i="3"/>
  <c r="P364682" i="3"/>
  <c r="P364683" i="3"/>
  <c r="P364684" i="3"/>
  <c r="P364685" i="3"/>
  <c r="P364686" i="3"/>
  <c r="P364687" i="3"/>
  <c r="P364688" i="3"/>
  <c r="P364689" i="3"/>
  <c r="P364690" i="3"/>
  <c r="P364691" i="3"/>
  <c r="P364692" i="3"/>
  <c r="P364693" i="3"/>
  <c r="P364694" i="3"/>
  <c r="P364695" i="3"/>
  <c r="P364696" i="3"/>
  <c r="P364697" i="3"/>
  <c r="P364698" i="3"/>
  <c r="P364699" i="3"/>
  <c r="P364700" i="3"/>
  <c r="P364701" i="3"/>
  <c r="P364702" i="3"/>
  <c r="P364703" i="3"/>
  <c r="P364704" i="3"/>
  <c r="P364705" i="3"/>
  <c r="P364706" i="3"/>
  <c r="P364707" i="3"/>
  <c r="P364708" i="3"/>
  <c r="P364709" i="3"/>
  <c r="P364710" i="3"/>
  <c r="P364711" i="3"/>
  <c r="P364712" i="3"/>
  <c r="P364713" i="3"/>
  <c r="P364714" i="3"/>
  <c r="P364715" i="3"/>
  <c r="P364716" i="3"/>
  <c r="P364717" i="3"/>
  <c r="P364718" i="3"/>
  <c r="P364719" i="3"/>
  <c r="P364720" i="3"/>
  <c r="P364721" i="3"/>
  <c r="P364722" i="3"/>
  <c r="P364723" i="3"/>
  <c r="P364724" i="3"/>
  <c r="P364725" i="3"/>
  <c r="P364726" i="3"/>
  <c r="P364727" i="3"/>
  <c r="P364728" i="3"/>
  <c r="P364729" i="3"/>
  <c r="P364730" i="3"/>
  <c r="P364731" i="3"/>
  <c r="P364732" i="3"/>
  <c r="P364733" i="3"/>
  <c r="P364734" i="3"/>
  <c r="P364735" i="3"/>
  <c r="P364736" i="3"/>
  <c r="P364737" i="3"/>
  <c r="P364738" i="3"/>
  <c r="P364739" i="3"/>
  <c r="P364740" i="3"/>
  <c r="P364741" i="3"/>
  <c r="P364742" i="3"/>
  <c r="P364743" i="3"/>
  <c r="P364744" i="3"/>
  <c r="P364745" i="3"/>
  <c r="P364746" i="3"/>
  <c r="P364747" i="3"/>
  <c r="P364748" i="3"/>
  <c r="P364749" i="3"/>
  <c r="P364750" i="3"/>
  <c r="P364751" i="3"/>
  <c r="P364752" i="3"/>
  <c r="P364753" i="3"/>
  <c r="P364754" i="3"/>
  <c r="P364755" i="3"/>
  <c r="P364756" i="3"/>
  <c r="P364757" i="3"/>
  <c r="P364758" i="3"/>
  <c r="P364759" i="3"/>
  <c r="P364760" i="3"/>
  <c r="P364761" i="3"/>
  <c r="P364762" i="3"/>
  <c r="P364763" i="3"/>
  <c r="P364764" i="3"/>
  <c r="P364765" i="3"/>
  <c r="P364766" i="3"/>
  <c r="P364767" i="3"/>
  <c r="P364768" i="3"/>
  <c r="P364769" i="3"/>
  <c r="P364770" i="3"/>
  <c r="P364771" i="3"/>
  <c r="P364772" i="3"/>
  <c r="P364773" i="3"/>
  <c r="P364774" i="3"/>
  <c r="P364775" i="3"/>
  <c r="P364776" i="3"/>
  <c r="P364777" i="3"/>
  <c r="P364778" i="3"/>
  <c r="P364779" i="3"/>
  <c r="P364780" i="3"/>
  <c r="P364781" i="3"/>
  <c r="P364782" i="3"/>
  <c r="P364783" i="3"/>
  <c r="P364784" i="3"/>
  <c r="P364785" i="3"/>
  <c r="P364786" i="3"/>
  <c r="P364787" i="3"/>
  <c r="P364788" i="3"/>
  <c r="P364789" i="3"/>
  <c r="P364790" i="3"/>
  <c r="P364791" i="3"/>
  <c r="P364792" i="3"/>
  <c r="P364793" i="3"/>
  <c r="P364794" i="3"/>
  <c r="P364795" i="3"/>
  <c r="P364796" i="3"/>
  <c r="P364797" i="3"/>
  <c r="P364798" i="3"/>
  <c r="P364799" i="3"/>
  <c r="P364800" i="3"/>
  <c r="P364801" i="3"/>
  <c r="P364802" i="3"/>
  <c r="P364803" i="3"/>
  <c r="P364804" i="3"/>
  <c r="P364805" i="3"/>
  <c r="P364806" i="3"/>
  <c r="P364807" i="3"/>
  <c r="P364808" i="3"/>
  <c r="P364809" i="3"/>
  <c r="P364810" i="3"/>
  <c r="P364811" i="3"/>
  <c r="P364812" i="3"/>
  <c r="P364813" i="3"/>
  <c r="P364814" i="3"/>
  <c r="P364815" i="3"/>
  <c r="P364816" i="3"/>
  <c r="P364817" i="3"/>
  <c r="P364818" i="3"/>
  <c r="P364819" i="3"/>
  <c r="P364820" i="3"/>
  <c r="P364821" i="3"/>
  <c r="P364822" i="3"/>
  <c r="P364823" i="3"/>
  <c r="P364824" i="3"/>
  <c r="P364825" i="3"/>
  <c r="P364826" i="3"/>
  <c r="P364827" i="3"/>
  <c r="P364828" i="3"/>
  <c r="P364829" i="3"/>
  <c r="P364830" i="3"/>
  <c r="P364831" i="3"/>
  <c r="P364832" i="3"/>
  <c r="P364833" i="3"/>
  <c r="P364834" i="3"/>
  <c r="P364835" i="3"/>
  <c r="P364836" i="3"/>
  <c r="P364837" i="3"/>
  <c r="P364838" i="3"/>
  <c r="P364839" i="3"/>
  <c r="P364840" i="3"/>
  <c r="P364841" i="3"/>
  <c r="P364842" i="3"/>
  <c r="P364843" i="3"/>
  <c r="P364844" i="3"/>
  <c r="P364845" i="3"/>
  <c r="P364846" i="3"/>
  <c r="P364847" i="3"/>
  <c r="P364848" i="3"/>
  <c r="P364849" i="3"/>
  <c r="P364850" i="3"/>
  <c r="P364851" i="3"/>
  <c r="P364852" i="3"/>
  <c r="P364853" i="3"/>
  <c r="P364854" i="3"/>
  <c r="P364855" i="3"/>
  <c r="P364856" i="3"/>
  <c r="P364857" i="3"/>
  <c r="P364858" i="3"/>
  <c r="P364859" i="3"/>
  <c r="P364860" i="3"/>
  <c r="P364861" i="3"/>
  <c r="P364862" i="3"/>
  <c r="P364863" i="3"/>
  <c r="P364864" i="3"/>
  <c r="P364865" i="3"/>
  <c r="P364866" i="3"/>
  <c r="P364867" i="3"/>
  <c r="P364868" i="3"/>
  <c r="P364869" i="3"/>
  <c r="P364870" i="3"/>
  <c r="P364871" i="3"/>
  <c r="P364872" i="3"/>
  <c r="P364873" i="3"/>
  <c r="P364874" i="3"/>
  <c r="P364875" i="3"/>
  <c r="P364876" i="3"/>
  <c r="P364877" i="3"/>
  <c r="P364878" i="3"/>
  <c r="P364879" i="3"/>
  <c r="P364880" i="3"/>
  <c r="P364881" i="3"/>
  <c r="P364882" i="3"/>
  <c r="P364883" i="3"/>
  <c r="P364884" i="3"/>
  <c r="P364885" i="3"/>
  <c r="P364886" i="3"/>
  <c r="P364887" i="3"/>
  <c r="P364888" i="3"/>
  <c r="P364889" i="3"/>
  <c r="P364890" i="3"/>
  <c r="P364891" i="3"/>
  <c r="P364892" i="3"/>
  <c r="P364893" i="3"/>
  <c r="P364894" i="3"/>
  <c r="P364895" i="3"/>
  <c r="P364896" i="3"/>
  <c r="P364897" i="3"/>
  <c r="P364898" i="3"/>
  <c r="P364899" i="3"/>
  <c r="P364900" i="3"/>
  <c r="P364901" i="3"/>
  <c r="P364902" i="3"/>
  <c r="P364903" i="3"/>
  <c r="P364904" i="3"/>
  <c r="P364905" i="3"/>
  <c r="P364906" i="3"/>
  <c r="P364907" i="3"/>
  <c r="P364908" i="3"/>
  <c r="P364909" i="3"/>
  <c r="P364910" i="3"/>
  <c r="P364911" i="3"/>
  <c r="P364912" i="3"/>
  <c r="P364913" i="3"/>
  <c r="P364914" i="3"/>
  <c r="P364915" i="3"/>
  <c r="P364916" i="3"/>
  <c r="P364917" i="3"/>
  <c r="P364918" i="3"/>
  <c r="P364919" i="3"/>
  <c r="P364920" i="3"/>
  <c r="P364921" i="3"/>
  <c r="P364922" i="3"/>
  <c r="P364923" i="3"/>
  <c r="P364924" i="3"/>
  <c r="P364925" i="3"/>
  <c r="P364926" i="3"/>
  <c r="P364927" i="3"/>
  <c r="P364928" i="3"/>
  <c r="P364929" i="3"/>
  <c r="P364930" i="3"/>
  <c r="P364931" i="3"/>
  <c r="P364932" i="3"/>
  <c r="P364933" i="3"/>
  <c r="P364934" i="3"/>
  <c r="P364935" i="3"/>
  <c r="P364936" i="3"/>
  <c r="P364937" i="3"/>
  <c r="P364938" i="3"/>
  <c r="P364939" i="3"/>
  <c r="P364940" i="3"/>
  <c r="P364941" i="3"/>
  <c r="P364942" i="3"/>
  <c r="P364943" i="3"/>
  <c r="P364944" i="3"/>
  <c r="P364945" i="3"/>
  <c r="P364946" i="3"/>
  <c r="P364947" i="3"/>
  <c r="P364948" i="3"/>
  <c r="P364949" i="3"/>
  <c r="P364950" i="3"/>
  <c r="P364951" i="3"/>
  <c r="P364952" i="3"/>
  <c r="P364953" i="3"/>
  <c r="P364954" i="3"/>
  <c r="P364955" i="3"/>
  <c r="P364956" i="3"/>
  <c r="P364957" i="3"/>
  <c r="P364958" i="3"/>
  <c r="P364959" i="3"/>
  <c r="P364960" i="3"/>
  <c r="P364961" i="3"/>
  <c r="P364962" i="3"/>
  <c r="P364963" i="3"/>
  <c r="P364964" i="3"/>
  <c r="P364965" i="3"/>
  <c r="P364966" i="3"/>
  <c r="P364967" i="3"/>
  <c r="P364968" i="3"/>
  <c r="P364969" i="3"/>
  <c r="P364970" i="3"/>
  <c r="P364971" i="3"/>
  <c r="P364972" i="3"/>
  <c r="P364973" i="3"/>
  <c r="P364974" i="3"/>
  <c r="P364975" i="3"/>
  <c r="P364976" i="3"/>
  <c r="P364977" i="3"/>
  <c r="P364978" i="3"/>
  <c r="P364979" i="3"/>
  <c r="P364980" i="3"/>
  <c r="P364981" i="3"/>
  <c r="P364982" i="3"/>
  <c r="P364983" i="3"/>
  <c r="P364984" i="3"/>
  <c r="P364985" i="3"/>
  <c r="P364986" i="3"/>
  <c r="P364987" i="3"/>
  <c r="P364988" i="3"/>
  <c r="P364989" i="3"/>
  <c r="P364990" i="3"/>
  <c r="P364991" i="3"/>
  <c r="P364992" i="3"/>
  <c r="P364993" i="3"/>
  <c r="P364994" i="3"/>
  <c r="P364995" i="3"/>
  <c r="P364996" i="3"/>
  <c r="P364997" i="3"/>
  <c r="P364998" i="3"/>
  <c r="P364999" i="3"/>
  <c r="P365000" i="3"/>
  <c r="P365001" i="3"/>
  <c r="P365002" i="3"/>
  <c r="P365003" i="3"/>
  <c r="P365004" i="3"/>
  <c r="P365005" i="3"/>
  <c r="P365006" i="3"/>
  <c r="P365007" i="3"/>
  <c r="P365008" i="3"/>
  <c r="P365009" i="3"/>
  <c r="P365010" i="3"/>
  <c r="P365011" i="3"/>
  <c r="P365012" i="3"/>
  <c r="P365013" i="3"/>
  <c r="P365014" i="3"/>
  <c r="P365015" i="3"/>
  <c r="P365016" i="3"/>
  <c r="P365017" i="3"/>
  <c r="P365018" i="3"/>
  <c r="P365019" i="3"/>
  <c r="P365020" i="3"/>
  <c r="P365021" i="3"/>
  <c r="P365022" i="3"/>
  <c r="P365023" i="3"/>
  <c r="P365024" i="3"/>
  <c r="P365025" i="3"/>
  <c r="P365026" i="3"/>
  <c r="P365027" i="3"/>
  <c r="P365028" i="3"/>
  <c r="P365029" i="3"/>
  <c r="P365030" i="3"/>
  <c r="P365031" i="3"/>
  <c r="P365032" i="3"/>
  <c r="P365033" i="3"/>
  <c r="P365034" i="3"/>
  <c r="P365035" i="3"/>
  <c r="P365036" i="3"/>
  <c r="P365037" i="3"/>
  <c r="P365038" i="3"/>
  <c r="P365039" i="3"/>
  <c r="P365040" i="3"/>
  <c r="P365041" i="3"/>
  <c r="P365042" i="3"/>
  <c r="P365043" i="3"/>
  <c r="P365044" i="3"/>
  <c r="P365045" i="3"/>
  <c r="P365046" i="3"/>
  <c r="P365047" i="3"/>
  <c r="P365048" i="3"/>
  <c r="P365049" i="3"/>
  <c r="P365050" i="3"/>
  <c r="P365051" i="3"/>
  <c r="P365052" i="3"/>
  <c r="P365053" i="3"/>
  <c r="P365054" i="3"/>
  <c r="P365055" i="3"/>
  <c r="P365056" i="3"/>
  <c r="P365057" i="3"/>
  <c r="P365058" i="3"/>
  <c r="P365059" i="3"/>
  <c r="P365060" i="3"/>
  <c r="P365061" i="3"/>
  <c r="P365062" i="3"/>
  <c r="P365063" i="3"/>
  <c r="P365064" i="3"/>
  <c r="P365065" i="3"/>
  <c r="P365066" i="3"/>
  <c r="P365067" i="3"/>
  <c r="P365068" i="3"/>
  <c r="P365069" i="3"/>
  <c r="P365070" i="3"/>
  <c r="P365071" i="3"/>
  <c r="P365072" i="3"/>
  <c r="P365073" i="3"/>
  <c r="P365074" i="3"/>
  <c r="P365075" i="3"/>
  <c r="P365076" i="3"/>
  <c r="P365077" i="3"/>
  <c r="P365078" i="3"/>
  <c r="P365079" i="3"/>
  <c r="P365080" i="3"/>
  <c r="P365081" i="3"/>
  <c r="P365082" i="3"/>
  <c r="P365083" i="3"/>
  <c r="P365084" i="3"/>
  <c r="P365085" i="3"/>
  <c r="P365086" i="3"/>
  <c r="P365087" i="3"/>
  <c r="P365088" i="3"/>
  <c r="P365089" i="3"/>
  <c r="P365090" i="3"/>
  <c r="P365091" i="3"/>
  <c r="P365092" i="3"/>
  <c r="P365093" i="3"/>
  <c r="P365094" i="3"/>
  <c r="P365095" i="3"/>
  <c r="P365096" i="3"/>
  <c r="P365097" i="3"/>
  <c r="P365098" i="3"/>
  <c r="P365099" i="3"/>
  <c r="P365100" i="3"/>
  <c r="P365101" i="3"/>
  <c r="P365102" i="3"/>
  <c r="P365103" i="3"/>
  <c r="P365104" i="3"/>
  <c r="P365105" i="3"/>
  <c r="P365106" i="3"/>
  <c r="P365107" i="3"/>
  <c r="P365108" i="3"/>
  <c r="P365109" i="3"/>
  <c r="P365110" i="3"/>
  <c r="P365111" i="3"/>
  <c r="P365112" i="3"/>
  <c r="P365113" i="3"/>
  <c r="P365114" i="3"/>
  <c r="P365115" i="3"/>
  <c r="P365116" i="3"/>
  <c r="P365117" i="3"/>
  <c r="P365118" i="3"/>
  <c r="P365119" i="3"/>
  <c r="P365120" i="3"/>
  <c r="P365121" i="3"/>
  <c r="P365122" i="3"/>
  <c r="P365123" i="3"/>
  <c r="P365124" i="3"/>
  <c r="P365125" i="3"/>
  <c r="P365126" i="3"/>
  <c r="P365127" i="3"/>
  <c r="P365128" i="3"/>
  <c r="P365129" i="3"/>
  <c r="P365130" i="3"/>
  <c r="P365131" i="3"/>
  <c r="P365132" i="3"/>
  <c r="P365133" i="3"/>
  <c r="P365134" i="3"/>
  <c r="P365135" i="3"/>
  <c r="P365136" i="3"/>
  <c r="P365137" i="3"/>
  <c r="P365138" i="3"/>
  <c r="P365139" i="3"/>
  <c r="P365140" i="3"/>
  <c r="P365141" i="3"/>
  <c r="P365142" i="3"/>
  <c r="P365143" i="3"/>
  <c r="P365144" i="3"/>
  <c r="P365145" i="3"/>
  <c r="P365146" i="3"/>
  <c r="P365147" i="3"/>
  <c r="P365148" i="3"/>
  <c r="P365149" i="3"/>
  <c r="P365150" i="3"/>
  <c r="P365151" i="3"/>
  <c r="P365152" i="3"/>
  <c r="P365153" i="3"/>
  <c r="P365154" i="3"/>
  <c r="P365155" i="3"/>
  <c r="P365156" i="3"/>
  <c r="P365157" i="3"/>
  <c r="P365158" i="3"/>
  <c r="P365159" i="3"/>
  <c r="P365160" i="3"/>
  <c r="P365161" i="3"/>
  <c r="P365162" i="3"/>
  <c r="P365163" i="3"/>
  <c r="P365164" i="3"/>
  <c r="P365165" i="3"/>
  <c r="P365166" i="3"/>
  <c r="P365167" i="3"/>
  <c r="P365168" i="3"/>
  <c r="P365169" i="3"/>
  <c r="P365170" i="3"/>
  <c r="P365171" i="3"/>
  <c r="P365172" i="3"/>
  <c r="P365173" i="3"/>
  <c r="P365174" i="3"/>
  <c r="P365175" i="3"/>
  <c r="P365176" i="3"/>
  <c r="P365177" i="3"/>
  <c r="P365178" i="3"/>
  <c r="P365179" i="3"/>
  <c r="P365180" i="3"/>
  <c r="P365181" i="3"/>
  <c r="P365182" i="3"/>
  <c r="P365183" i="3"/>
  <c r="P365184" i="3"/>
  <c r="P365185" i="3"/>
  <c r="P365186" i="3"/>
  <c r="P365187" i="3"/>
  <c r="P365188" i="3"/>
  <c r="P365189" i="3"/>
  <c r="P365190" i="3"/>
  <c r="P365191" i="3"/>
  <c r="P365192" i="3"/>
  <c r="P365193" i="3"/>
  <c r="P365194" i="3"/>
  <c r="P365195" i="3"/>
  <c r="P365196" i="3"/>
  <c r="P365197" i="3"/>
  <c r="P365198" i="3"/>
  <c r="P365199" i="3"/>
  <c r="P365200" i="3"/>
  <c r="P365201" i="3"/>
  <c r="P365202" i="3"/>
  <c r="P365203" i="3"/>
  <c r="P365204" i="3"/>
  <c r="P365205" i="3"/>
  <c r="P365206" i="3"/>
  <c r="P365207" i="3"/>
  <c r="P365208" i="3"/>
  <c r="P365209" i="3"/>
  <c r="P365210" i="3"/>
  <c r="P365211" i="3"/>
  <c r="P365212" i="3"/>
  <c r="P365213" i="3"/>
  <c r="P365214" i="3"/>
  <c r="P365215" i="3"/>
  <c r="P365216" i="3"/>
  <c r="P365217" i="3"/>
  <c r="P365218" i="3"/>
  <c r="P365219" i="3"/>
  <c r="P365220" i="3"/>
  <c r="P365221" i="3"/>
  <c r="P365222" i="3"/>
  <c r="P365223" i="3"/>
  <c r="P365224" i="3"/>
  <c r="P365225" i="3"/>
  <c r="P365226" i="3"/>
  <c r="P365227" i="3"/>
  <c r="P365228" i="3"/>
  <c r="P365229" i="3"/>
  <c r="P365230" i="3"/>
  <c r="P365231" i="3"/>
  <c r="P365232" i="3"/>
  <c r="P365233" i="3"/>
  <c r="P365234" i="3"/>
  <c r="P365235" i="3"/>
  <c r="P365236" i="3"/>
  <c r="P365237" i="3"/>
  <c r="P365238" i="3"/>
  <c r="P365239" i="3"/>
  <c r="P365240" i="3"/>
  <c r="P365241" i="3"/>
  <c r="P365242" i="3"/>
  <c r="P365243" i="3"/>
  <c r="P365244" i="3"/>
  <c r="P365245" i="3"/>
  <c r="P365246" i="3"/>
  <c r="P365247" i="3"/>
  <c r="P365248" i="3"/>
  <c r="P365249" i="3"/>
  <c r="P365250" i="3"/>
  <c r="P365251" i="3"/>
  <c r="P365252" i="3"/>
  <c r="P365253" i="3"/>
  <c r="P365254" i="3"/>
  <c r="P365255" i="3"/>
  <c r="P365256" i="3"/>
  <c r="P365257" i="3"/>
  <c r="P365258" i="3"/>
  <c r="P365259" i="3"/>
  <c r="P365260" i="3"/>
  <c r="P365261" i="3"/>
  <c r="P365262" i="3"/>
  <c r="P365263" i="3"/>
  <c r="P365264" i="3"/>
  <c r="P365265" i="3"/>
  <c r="P365266" i="3"/>
  <c r="P365267" i="3"/>
  <c r="P365268" i="3"/>
  <c r="P365269" i="3"/>
  <c r="P365270" i="3"/>
  <c r="P365271" i="3"/>
  <c r="P365272" i="3"/>
  <c r="P365273" i="3"/>
  <c r="P365274" i="3"/>
  <c r="P365275" i="3"/>
  <c r="P365276" i="3"/>
  <c r="P365277" i="3"/>
  <c r="P365278" i="3"/>
  <c r="P365279" i="3"/>
  <c r="P365280" i="3"/>
  <c r="P365281" i="3"/>
  <c r="P365282" i="3"/>
  <c r="P365283" i="3"/>
  <c r="P365284" i="3"/>
  <c r="P365285" i="3"/>
  <c r="P365286" i="3"/>
  <c r="P365287" i="3"/>
  <c r="P365288" i="3"/>
  <c r="P365289" i="3"/>
  <c r="P365290" i="3"/>
  <c r="P365291" i="3"/>
  <c r="P365292" i="3"/>
  <c r="P365293" i="3"/>
  <c r="P365294" i="3"/>
  <c r="P365295" i="3"/>
  <c r="P365296" i="3"/>
  <c r="P365297" i="3"/>
  <c r="P365298" i="3"/>
  <c r="P365299" i="3"/>
  <c r="P365300" i="3"/>
  <c r="P365301" i="3"/>
  <c r="P365302" i="3"/>
  <c r="P365303" i="3"/>
  <c r="P365304" i="3"/>
  <c r="P365305" i="3"/>
  <c r="P365306" i="3"/>
  <c r="P365307" i="3"/>
  <c r="P365308" i="3"/>
  <c r="P365309" i="3"/>
  <c r="P365310" i="3"/>
  <c r="P365311" i="3"/>
  <c r="P365312" i="3"/>
  <c r="P365313" i="3"/>
  <c r="P365314" i="3"/>
  <c r="P365315" i="3"/>
  <c r="P365316" i="3"/>
  <c r="P365317" i="3"/>
  <c r="P365318" i="3"/>
  <c r="P365319" i="3"/>
  <c r="P365320" i="3"/>
  <c r="P365321" i="3"/>
  <c r="P365322" i="3"/>
  <c r="P365323" i="3"/>
  <c r="P365324" i="3"/>
  <c r="P365325" i="3"/>
  <c r="P365326" i="3"/>
  <c r="P365327" i="3"/>
  <c r="P365328" i="3"/>
  <c r="P365329" i="3"/>
  <c r="P365330" i="3"/>
  <c r="P365331" i="3"/>
  <c r="P365332" i="3"/>
  <c r="P365333" i="3"/>
  <c r="P365334" i="3"/>
  <c r="P365335" i="3"/>
  <c r="P365336" i="3"/>
  <c r="P365337" i="3"/>
  <c r="P365338" i="3"/>
  <c r="P365339" i="3"/>
  <c r="P365340" i="3"/>
  <c r="P365341" i="3"/>
  <c r="P365342" i="3"/>
  <c r="P365343" i="3"/>
  <c r="P365344" i="3"/>
  <c r="P365345" i="3"/>
  <c r="P365346" i="3"/>
  <c r="P365347" i="3"/>
  <c r="P365348" i="3"/>
  <c r="P365349" i="3"/>
  <c r="P365350" i="3"/>
  <c r="P365351" i="3"/>
  <c r="P365352" i="3"/>
  <c r="P365353" i="3"/>
  <c r="P365354" i="3"/>
  <c r="P365355" i="3"/>
  <c r="P365356" i="3"/>
  <c r="P365357" i="3"/>
  <c r="P365358" i="3"/>
  <c r="P365359" i="3"/>
  <c r="P365360" i="3"/>
  <c r="P365361" i="3"/>
  <c r="P365362" i="3"/>
  <c r="P365363" i="3"/>
  <c r="P365364" i="3"/>
  <c r="P365365" i="3"/>
  <c r="P365366" i="3"/>
  <c r="P365367" i="3"/>
  <c r="P365368" i="3"/>
  <c r="P365369" i="3"/>
  <c r="P365370" i="3"/>
  <c r="P365371" i="3"/>
  <c r="P365372" i="3"/>
  <c r="P365373" i="3"/>
  <c r="P365374" i="3"/>
  <c r="P365375" i="3"/>
  <c r="P365376" i="3"/>
  <c r="P365377" i="3"/>
  <c r="P365378" i="3"/>
  <c r="P365379" i="3"/>
  <c r="P365380" i="3"/>
  <c r="P365381" i="3"/>
  <c r="P365382" i="3"/>
  <c r="P365383" i="3"/>
  <c r="P365384" i="3"/>
  <c r="P365385" i="3"/>
  <c r="P365386" i="3"/>
  <c r="P365387" i="3"/>
  <c r="P365388" i="3"/>
  <c r="P365389" i="3"/>
  <c r="P365390" i="3"/>
  <c r="P365391" i="3"/>
  <c r="P365392" i="3"/>
  <c r="P365393" i="3"/>
  <c r="P365394" i="3"/>
  <c r="P365395" i="3"/>
  <c r="P365396" i="3"/>
  <c r="P365397" i="3"/>
  <c r="P365398" i="3"/>
  <c r="P365399" i="3"/>
  <c r="P365400" i="3"/>
  <c r="P365401" i="3"/>
  <c r="P365402" i="3"/>
  <c r="P365403" i="3"/>
  <c r="P365404" i="3"/>
  <c r="P365405" i="3"/>
  <c r="P365406" i="3"/>
  <c r="P365407" i="3"/>
  <c r="P365408" i="3"/>
  <c r="P365409" i="3"/>
  <c r="P365410" i="3"/>
  <c r="P365411" i="3"/>
  <c r="P365412" i="3"/>
  <c r="P365413" i="3"/>
  <c r="P365414" i="3"/>
  <c r="P365415" i="3"/>
  <c r="P365416" i="3"/>
  <c r="P365417" i="3"/>
  <c r="P365418" i="3"/>
  <c r="P365419" i="3"/>
  <c r="P365420" i="3"/>
  <c r="P365421" i="3"/>
  <c r="P365422" i="3"/>
  <c r="P365423" i="3"/>
  <c r="P365424" i="3"/>
  <c r="P365425" i="3"/>
  <c r="P365426" i="3"/>
  <c r="P365427" i="3"/>
  <c r="P365428" i="3"/>
  <c r="P365429" i="3"/>
  <c r="P365430" i="3"/>
  <c r="P365431" i="3"/>
  <c r="P365432" i="3"/>
  <c r="P365433" i="3"/>
  <c r="P365434" i="3"/>
  <c r="P365435" i="3"/>
  <c r="P365436" i="3"/>
  <c r="P365437" i="3"/>
  <c r="P365438" i="3"/>
  <c r="P365439" i="3"/>
  <c r="P365440" i="3"/>
  <c r="P365441" i="3"/>
  <c r="P365442" i="3"/>
  <c r="P365443" i="3"/>
  <c r="P365444" i="3"/>
  <c r="P365445" i="3"/>
  <c r="P365446" i="3"/>
  <c r="P365447" i="3"/>
  <c r="P365448" i="3"/>
  <c r="P365449" i="3"/>
  <c r="P365450" i="3"/>
  <c r="P365451" i="3"/>
  <c r="P365452" i="3"/>
  <c r="P365453" i="3"/>
  <c r="P365454" i="3"/>
  <c r="P365455" i="3"/>
  <c r="P365456" i="3"/>
  <c r="P365457" i="3"/>
  <c r="P365458" i="3"/>
  <c r="P365459" i="3"/>
  <c r="P365460" i="3"/>
  <c r="P365461" i="3"/>
  <c r="P365462" i="3"/>
  <c r="P365463" i="3"/>
  <c r="P365464" i="3"/>
  <c r="P365465" i="3"/>
  <c r="P365466" i="3"/>
  <c r="P365467" i="3"/>
  <c r="P365468" i="3"/>
  <c r="P365469" i="3"/>
  <c r="P365470" i="3"/>
  <c r="P365471" i="3"/>
  <c r="P365472" i="3"/>
  <c r="P365473" i="3"/>
  <c r="P365474" i="3"/>
  <c r="P365475" i="3"/>
  <c r="P365476" i="3"/>
  <c r="P365477" i="3"/>
  <c r="P365478" i="3"/>
  <c r="P365479" i="3"/>
  <c r="P365480" i="3"/>
  <c r="P365481" i="3"/>
  <c r="P365482" i="3"/>
  <c r="P365483" i="3"/>
  <c r="P365484" i="3"/>
  <c r="P365485" i="3"/>
  <c r="P365486" i="3"/>
  <c r="P365487" i="3"/>
  <c r="P365488" i="3"/>
  <c r="P365489" i="3"/>
  <c r="P365490" i="3"/>
  <c r="P365491" i="3"/>
  <c r="P365492" i="3"/>
  <c r="P365493" i="3"/>
  <c r="P365494" i="3"/>
  <c r="P365495" i="3"/>
  <c r="P365496" i="3"/>
  <c r="P365497" i="3"/>
  <c r="P365498" i="3"/>
  <c r="P365499" i="3"/>
  <c r="P365500" i="3"/>
  <c r="P365501" i="3"/>
  <c r="P365502" i="3"/>
  <c r="P365503" i="3"/>
  <c r="P365504" i="3"/>
  <c r="P365505" i="3"/>
  <c r="P365506" i="3"/>
  <c r="P365507" i="3"/>
  <c r="P365508" i="3"/>
  <c r="P365509" i="3"/>
  <c r="P365510" i="3"/>
  <c r="P365511" i="3"/>
  <c r="P365512" i="3"/>
  <c r="P365513" i="3"/>
  <c r="P365514" i="3"/>
  <c r="P365515" i="3"/>
  <c r="P365516" i="3"/>
  <c r="P365517" i="3"/>
  <c r="P365518" i="3"/>
  <c r="P365519" i="3"/>
  <c r="P365520" i="3"/>
  <c r="P365521" i="3"/>
  <c r="P365522" i="3"/>
  <c r="P365523" i="3"/>
  <c r="P365524" i="3"/>
  <c r="P365525" i="3"/>
  <c r="P365526" i="3"/>
  <c r="P365527" i="3"/>
  <c r="P365528" i="3"/>
  <c r="P365529" i="3"/>
  <c r="P365530" i="3"/>
  <c r="P365531" i="3"/>
  <c r="P365532" i="3"/>
  <c r="P365533" i="3"/>
  <c r="P365534" i="3"/>
  <c r="P365535" i="3"/>
  <c r="P365536" i="3"/>
  <c r="P365537" i="3"/>
  <c r="P365538" i="3"/>
  <c r="P365539" i="3"/>
  <c r="P365540" i="3"/>
  <c r="P365541" i="3"/>
  <c r="P365542" i="3"/>
  <c r="P365543" i="3"/>
  <c r="P365544" i="3"/>
  <c r="P365545" i="3"/>
  <c r="P365546" i="3"/>
  <c r="P365547" i="3"/>
  <c r="P365548" i="3"/>
  <c r="P365549" i="3"/>
  <c r="P365550" i="3"/>
  <c r="P365551" i="3"/>
  <c r="P365552" i="3"/>
  <c r="P365553" i="3"/>
  <c r="P365554" i="3"/>
  <c r="P365555" i="3"/>
  <c r="P365556" i="3"/>
  <c r="P365557" i="3"/>
  <c r="P365558" i="3"/>
  <c r="P365559" i="3"/>
  <c r="P365560" i="3"/>
  <c r="P365561" i="3"/>
  <c r="P365562" i="3"/>
  <c r="P365563" i="3"/>
  <c r="P365564" i="3"/>
  <c r="P365565" i="3"/>
  <c r="P365566" i="3"/>
  <c r="P365567" i="3"/>
  <c r="P365568" i="3"/>
  <c r="P365569" i="3"/>
  <c r="P365570" i="3"/>
  <c r="P365571" i="3"/>
  <c r="P365572" i="3"/>
  <c r="P365573" i="3"/>
  <c r="P365574" i="3"/>
  <c r="P365575" i="3"/>
  <c r="P365576" i="3"/>
  <c r="P365577" i="3"/>
  <c r="P365578" i="3"/>
  <c r="P365579" i="3"/>
  <c r="P365580" i="3"/>
  <c r="P365581" i="3"/>
  <c r="P365582" i="3"/>
  <c r="P365583" i="3"/>
  <c r="P365584" i="3"/>
  <c r="P365585" i="3"/>
  <c r="P365586" i="3"/>
  <c r="P365587" i="3"/>
  <c r="P365588" i="3"/>
  <c r="P365589" i="3"/>
  <c r="P365590" i="3"/>
  <c r="P365591" i="3"/>
  <c r="P365592" i="3"/>
  <c r="P365593" i="3"/>
  <c r="P365594" i="3"/>
  <c r="P365595" i="3"/>
  <c r="P365596" i="3"/>
  <c r="P365597" i="3"/>
  <c r="P365598" i="3"/>
  <c r="P365599" i="3"/>
  <c r="P365600" i="3"/>
  <c r="P365601" i="3"/>
  <c r="P365602" i="3"/>
  <c r="P365603" i="3"/>
  <c r="P365604" i="3"/>
  <c r="P365605" i="3"/>
  <c r="P365606" i="3"/>
  <c r="P365607" i="3"/>
  <c r="P365608" i="3"/>
  <c r="P365609" i="3"/>
  <c r="P365610" i="3"/>
  <c r="P365611" i="3"/>
  <c r="P365612" i="3"/>
  <c r="P365613" i="3"/>
  <c r="P365614" i="3"/>
  <c r="P365615" i="3"/>
  <c r="P365616" i="3"/>
  <c r="P365617" i="3"/>
  <c r="P365618" i="3"/>
  <c r="P365619" i="3"/>
  <c r="P365620" i="3"/>
  <c r="P365621" i="3"/>
  <c r="P365622" i="3"/>
  <c r="P365623" i="3"/>
  <c r="P365624" i="3"/>
  <c r="P365625" i="3"/>
  <c r="P365626" i="3"/>
  <c r="P365627" i="3"/>
  <c r="P365628" i="3"/>
  <c r="P365629" i="3"/>
  <c r="P365630" i="3"/>
  <c r="P365631" i="3"/>
  <c r="P365632" i="3"/>
  <c r="P365633" i="3"/>
  <c r="P365634" i="3"/>
  <c r="P365635" i="3"/>
  <c r="P365636" i="3"/>
  <c r="P365637" i="3"/>
  <c r="P365638" i="3"/>
  <c r="P365639" i="3"/>
  <c r="P365640" i="3"/>
  <c r="P365641" i="3"/>
  <c r="P365642" i="3"/>
  <c r="P365643" i="3"/>
  <c r="P365644" i="3"/>
  <c r="P365645" i="3"/>
  <c r="P365646" i="3"/>
  <c r="P365647" i="3"/>
  <c r="P365648" i="3"/>
  <c r="P365649" i="3"/>
  <c r="P365650" i="3"/>
  <c r="P365651" i="3"/>
  <c r="P365652" i="3"/>
  <c r="P365653" i="3"/>
  <c r="P365654" i="3"/>
  <c r="P365655" i="3"/>
  <c r="P365656" i="3"/>
  <c r="P365657" i="3"/>
  <c r="P365658" i="3"/>
  <c r="P365659" i="3"/>
  <c r="P365660" i="3"/>
  <c r="P365661" i="3"/>
  <c r="P365662" i="3"/>
  <c r="P365663" i="3"/>
  <c r="P365664" i="3"/>
  <c r="P365665" i="3"/>
  <c r="P365666" i="3"/>
  <c r="P365667" i="3"/>
  <c r="P365668" i="3"/>
  <c r="P365669" i="3"/>
  <c r="P365670" i="3"/>
  <c r="P365671" i="3"/>
  <c r="P365672" i="3"/>
  <c r="P365673" i="3"/>
  <c r="P365674" i="3"/>
  <c r="P365675" i="3"/>
  <c r="P365676" i="3"/>
  <c r="P365677" i="3"/>
  <c r="P365678" i="3"/>
  <c r="P365679" i="3"/>
  <c r="P365680" i="3"/>
  <c r="P365681" i="3"/>
  <c r="P365682" i="3"/>
  <c r="P365683" i="3"/>
  <c r="P365684" i="3"/>
  <c r="P365685" i="3"/>
  <c r="P365686" i="3"/>
  <c r="P365687" i="3"/>
  <c r="P365688" i="3"/>
  <c r="P365689" i="3"/>
  <c r="P365690" i="3"/>
  <c r="P365691" i="3"/>
  <c r="P365692" i="3"/>
  <c r="P365693" i="3"/>
  <c r="P365694" i="3"/>
  <c r="P365695" i="3"/>
  <c r="P365696" i="3"/>
  <c r="P365697" i="3"/>
  <c r="P365698" i="3"/>
  <c r="P365699" i="3"/>
  <c r="P365700" i="3"/>
  <c r="P365701" i="3"/>
  <c r="P365702" i="3"/>
  <c r="P365703" i="3"/>
  <c r="P365704" i="3"/>
  <c r="P365705" i="3"/>
  <c r="P365706" i="3"/>
  <c r="P365707" i="3"/>
  <c r="P365708" i="3"/>
  <c r="P365709" i="3"/>
  <c r="P365710" i="3"/>
  <c r="P365711" i="3"/>
  <c r="P365712" i="3"/>
  <c r="P365713" i="3"/>
  <c r="P365714" i="3"/>
  <c r="P365715" i="3"/>
  <c r="P365716" i="3"/>
  <c r="P365717" i="3"/>
  <c r="P365718" i="3"/>
  <c r="P365719" i="3"/>
  <c r="P365720" i="3"/>
  <c r="P365721" i="3"/>
  <c r="P365722" i="3"/>
  <c r="P365723" i="3"/>
  <c r="P365724" i="3"/>
  <c r="P365725" i="3"/>
  <c r="P365726" i="3"/>
  <c r="P365727" i="3"/>
  <c r="P365728" i="3"/>
  <c r="P365729" i="3"/>
  <c r="P365730" i="3"/>
  <c r="P365731" i="3"/>
  <c r="P365732" i="3"/>
  <c r="P365733" i="3"/>
  <c r="P365734" i="3"/>
  <c r="P365735" i="3"/>
  <c r="P365736" i="3"/>
  <c r="P365737" i="3"/>
  <c r="P365738" i="3"/>
  <c r="P365739" i="3"/>
  <c r="P365740" i="3"/>
  <c r="P365741" i="3"/>
  <c r="P365742" i="3"/>
  <c r="P365743" i="3"/>
  <c r="P365744" i="3"/>
  <c r="P365745" i="3"/>
  <c r="P365746" i="3"/>
  <c r="P365747" i="3"/>
  <c r="P365748" i="3"/>
  <c r="P365749" i="3"/>
  <c r="P365750" i="3"/>
  <c r="P365751" i="3"/>
  <c r="P365752" i="3"/>
  <c r="P365753" i="3"/>
  <c r="P365754" i="3"/>
  <c r="P365755" i="3"/>
  <c r="P365756" i="3"/>
  <c r="P365757" i="3"/>
  <c r="P365758" i="3"/>
  <c r="P365759" i="3"/>
  <c r="P365760" i="3"/>
  <c r="P365761" i="3"/>
  <c r="P365762" i="3"/>
  <c r="P365763" i="3"/>
  <c r="P365764" i="3"/>
  <c r="P365765" i="3"/>
  <c r="P365766" i="3"/>
  <c r="P365767" i="3"/>
  <c r="P365768" i="3"/>
  <c r="P365769" i="3"/>
  <c r="P365770" i="3"/>
  <c r="P365771" i="3"/>
  <c r="P365772" i="3"/>
  <c r="P365773" i="3"/>
  <c r="P365774" i="3"/>
  <c r="P365775" i="3"/>
  <c r="P365776" i="3"/>
  <c r="P365777" i="3"/>
  <c r="P365778" i="3"/>
  <c r="P365779" i="3"/>
  <c r="P365780" i="3"/>
  <c r="P365781" i="3"/>
  <c r="P365782" i="3"/>
  <c r="P365783" i="3"/>
  <c r="P365784" i="3"/>
  <c r="P365785" i="3"/>
  <c r="P365786" i="3"/>
  <c r="P365787" i="3"/>
  <c r="P365788" i="3"/>
  <c r="P365789" i="3"/>
  <c r="P365790" i="3"/>
  <c r="P365791" i="3"/>
  <c r="P365792" i="3"/>
  <c r="P365793" i="3"/>
  <c r="P365794" i="3"/>
  <c r="P365795" i="3"/>
  <c r="P365796" i="3"/>
  <c r="P365797" i="3"/>
  <c r="P365798" i="3"/>
  <c r="P365799" i="3"/>
  <c r="P365800" i="3"/>
  <c r="P365801" i="3"/>
  <c r="P365802" i="3"/>
  <c r="P365803" i="3"/>
  <c r="P365804" i="3"/>
  <c r="P365805" i="3"/>
  <c r="P365806" i="3"/>
  <c r="P365807" i="3"/>
  <c r="P365808" i="3"/>
  <c r="P365809" i="3"/>
  <c r="P365810" i="3"/>
  <c r="P365811" i="3"/>
  <c r="P365812" i="3"/>
  <c r="P365813" i="3"/>
  <c r="P365814" i="3"/>
  <c r="P365815" i="3"/>
  <c r="P365816" i="3"/>
  <c r="P365817" i="3"/>
  <c r="P365818" i="3"/>
  <c r="P365819" i="3"/>
  <c r="P365820" i="3"/>
  <c r="P365821" i="3"/>
  <c r="P365822" i="3"/>
  <c r="P365823" i="3"/>
  <c r="P365824" i="3"/>
  <c r="P365825" i="3"/>
  <c r="P365826" i="3"/>
  <c r="P365827" i="3"/>
  <c r="P365828" i="3"/>
  <c r="P365829" i="3"/>
  <c r="P365830" i="3"/>
  <c r="P365831" i="3"/>
  <c r="P365832" i="3"/>
  <c r="P365833" i="3"/>
  <c r="P365834" i="3"/>
  <c r="P365835" i="3"/>
  <c r="P365836" i="3"/>
  <c r="P365837" i="3"/>
  <c r="P365838" i="3"/>
  <c r="P365839" i="3"/>
  <c r="P365840" i="3"/>
  <c r="P365841" i="3"/>
  <c r="P365842" i="3"/>
  <c r="P365843" i="3"/>
  <c r="P365844" i="3"/>
  <c r="P365845" i="3"/>
  <c r="P365846" i="3"/>
  <c r="P365847" i="3"/>
  <c r="P365848" i="3"/>
  <c r="P365849" i="3"/>
  <c r="P365850" i="3"/>
  <c r="P365851" i="3"/>
  <c r="P365852" i="3"/>
  <c r="P365853" i="3"/>
  <c r="P365854" i="3"/>
  <c r="P365855" i="3"/>
  <c r="P365856" i="3"/>
  <c r="P365857" i="3"/>
  <c r="P365858" i="3"/>
  <c r="P365859" i="3"/>
  <c r="P365860" i="3"/>
  <c r="P365861" i="3"/>
  <c r="P365862" i="3"/>
  <c r="P365863" i="3"/>
  <c r="P365864" i="3"/>
  <c r="P365865" i="3"/>
  <c r="P365866" i="3"/>
  <c r="P365867" i="3"/>
  <c r="P365868" i="3"/>
  <c r="P365869" i="3"/>
  <c r="P365870" i="3"/>
  <c r="P365871" i="3"/>
  <c r="P365872" i="3"/>
  <c r="P365873" i="3"/>
  <c r="P365874" i="3"/>
  <c r="P365875" i="3"/>
  <c r="P365876" i="3"/>
  <c r="P365877" i="3"/>
  <c r="P365878" i="3"/>
  <c r="P365879" i="3"/>
  <c r="P365880" i="3"/>
  <c r="P365881" i="3"/>
  <c r="P365882" i="3"/>
  <c r="P365883" i="3"/>
  <c r="P365884" i="3"/>
  <c r="P365885" i="3"/>
  <c r="P365886" i="3"/>
  <c r="P365887" i="3"/>
  <c r="P365888" i="3"/>
  <c r="P365889" i="3"/>
  <c r="P365890" i="3"/>
  <c r="P365891" i="3"/>
  <c r="P365892" i="3"/>
  <c r="P365893" i="3"/>
  <c r="P365894" i="3"/>
  <c r="P365895" i="3"/>
  <c r="P365896" i="3"/>
  <c r="P365897" i="3"/>
  <c r="P365898" i="3"/>
  <c r="P365899" i="3"/>
  <c r="P365900" i="3"/>
  <c r="P365901" i="3"/>
  <c r="P365902" i="3"/>
  <c r="P365903" i="3"/>
  <c r="P365904" i="3"/>
  <c r="P365905" i="3"/>
  <c r="P365906" i="3"/>
  <c r="P365907" i="3"/>
  <c r="P365908" i="3"/>
  <c r="P365909" i="3"/>
  <c r="P365910" i="3"/>
  <c r="P365911" i="3"/>
  <c r="P365912" i="3"/>
  <c r="P365913" i="3"/>
  <c r="P365914" i="3"/>
  <c r="P365915" i="3"/>
  <c r="P365916" i="3"/>
  <c r="P365917" i="3"/>
  <c r="P365918" i="3"/>
  <c r="P365919" i="3"/>
  <c r="P365920" i="3"/>
  <c r="P365921" i="3"/>
  <c r="P365922" i="3"/>
  <c r="P365923" i="3"/>
  <c r="P365924" i="3"/>
  <c r="P365925" i="3"/>
  <c r="P365926" i="3"/>
  <c r="P365927" i="3"/>
  <c r="P365928" i="3"/>
  <c r="P365929" i="3"/>
  <c r="P365930" i="3"/>
  <c r="P365931" i="3"/>
  <c r="P365932" i="3"/>
  <c r="P365933" i="3"/>
  <c r="P365934" i="3"/>
  <c r="P365935" i="3"/>
  <c r="P365936" i="3"/>
  <c r="P365937" i="3"/>
  <c r="P365938" i="3"/>
  <c r="P365939" i="3"/>
  <c r="P365940" i="3"/>
  <c r="P365941" i="3"/>
  <c r="P365942" i="3"/>
  <c r="P365943" i="3"/>
  <c r="P365944" i="3"/>
  <c r="P365945" i="3"/>
  <c r="P365946" i="3"/>
  <c r="P365947" i="3"/>
  <c r="P365948" i="3"/>
  <c r="P365949" i="3"/>
  <c r="P365950" i="3"/>
  <c r="P365951" i="3"/>
  <c r="P365952" i="3"/>
  <c r="P365953" i="3"/>
  <c r="P365954" i="3"/>
  <c r="P365955" i="3"/>
  <c r="P365956" i="3"/>
  <c r="P365957" i="3"/>
  <c r="P365958" i="3"/>
  <c r="P365959" i="3"/>
  <c r="P365960" i="3"/>
  <c r="P365961" i="3"/>
  <c r="P365962" i="3"/>
  <c r="P365963" i="3"/>
  <c r="P365964" i="3"/>
  <c r="P365965" i="3"/>
  <c r="P365966" i="3"/>
  <c r="P365967" i="3"/>
  <c r="P365968" i="3"/>
  <c r="P365969" i="3"/>
  <c r="P365970" i="3"/>
  <c r="P365971" i="3"/>
  <c r="P365972" i="3"/>
  <c r="P365973" i="3"/>
  <c r="P365974" i="3"/>
  <c r="P365975" i="3"/>
  <c r="P365976" i="3"/>
  <c r="P365977" i="3"/>
  <c r="P365978" i="3"/>
  <c r="P365979" i="3"/>
  <c r="P365980" i="3"/>
  <c r="P365981" i="3"/>
  <c r="P365982" i="3"/>
  <c r="P365983" i="3"/>
  <c r="P365984" i="3"/>
  <c r="P365985" i="3"/>
  <c r="P365986" i="3"/>
  <c r="P365987" i="3"/>
  <c r="P365988" i="3"/>
  <c r="P365989" i="3"/>
  <c r="P365990" i="3"/>
  <c r="P365991" i="3"/>
  <c r="P365992" i="3"/>
  <c r="P365993" i="3"/>
  <c r="P365994" i="3"/>
  <c r="P365995" i="3"/>
  <c r="P365996" i="3"/>
  <c r="P365997" i="3"/>
  <c r="P365998" i="3"/>
  <c r="P365999" i="3"/>
  <c r="P366000" i="3"/>
  <c r="P366001" i="3"/>
  <c r="P366002" i="3"/>
  <c r="P366003" i="3"/>
  <c r="P366004" i="3"/>
  <c r="P366005" i="3"/>
  <c r="P366006" i="3"/>
  <c r="P366007" i="3"/>
  <c r="P366008" i="3"/>
  <c r="P366009" i="3"/>
  <c r="P366010" i="3"/>
  <c r="P366011" i="3"/>
  <c r="P366012" i="3"/>
  <c r="P366013" i="3"/>
  <c r="P366014" i="3"/>
  <c r="P366015" i="3"/>
  <c r="P366016" i="3"/>
  <c r="P366017" i="3"/>
  <c r="P366018" i="3"/>
  <c r="P366019" i="3"/>
  <c r="P366020" i="3"/>
  <c r="P366021" i="3"/>
  <c r="P366022" i="3"/>
  <c r="P366023" i="3"/>
  <c r="P366024" i="3"/>
  <c r="P366025" i="3"/>
  <c r="P366026" i="3"/>
  <c r="P366027" i="3"/>
  <c r="P366028" i="3"/>
  <c r="P366029" i="3"/>
  <c r="P366030" i="3"/>
  <c r="P366031" i="3"/>
  <c r="P366032" i="3"/>
  <c r="P366033" i="3"/>
  <c r="P366034" i="3"/>
  <c r="P366035" i="3"/>
  <c r="P366036" i="3"/>
  <c r="P366037" i="3"/>
  <c r="P366038" i="3"/>
  <c r="P366039" i="3"/>
  <c r="P366040" i="3"/>
  <c r="P366041" i="3"/>
  <c r="P366042" i="3"/>
  <c r="P366043" i="3"/>
  <c r="P366044" i="3"/>
  <c r="P366045" i="3"/>
  <c r="P366046" i="3"/>
  <c r="P366047" i="3"/>
  <c r="P366048" i="3"/>
  <c r="P366049" i="3"/>
  <c r="P366050" i="3"/>
  <c r="P366051" i="3"/>
  <c r="P366052" i="3"/>
  <c r="P366053" i="3"/>
  <c r="P366054" i="3"/>
  <c r="P366055" i="3"/>
  <c r="P366056" i="3"/>
  <c r="P366057" i="3"/>
  <c r="P366058" i="3"/>
  <c r="P366059" i="3"/>
  <c r="P366060" i="3"/>
  <c r="P366061" i="3"/>
  <c r="P366062" i="3"/>
  <c r="P366063" i="3"/>
  <c r="P366064" i="3"/>
  <c r="P366065" i="3"/>
  <c r="P366066" i="3"/>
  <c r="P366067" i="3"/>
  <c r="P366068" i="3"/>
  <c r="P366069" i="3"/>
  <c r="P366070" i="3"/>
  <c r="P366071" i="3"/>
  <c r="P366072" i="3"/>
  <c r="P366073" i="3"/>
  <c r="P366074" i="3"/>
  <c r="P366075" i="3"/>
  <c r="P366076" i="3"/>
  <c r="P366077" i="3"/>
  <c r="P366078" i="3"/>
  <c r="P366079" i="3"/>
  <c r="P366080" i="3"/>
  <c r="P366081" i="3"/>
  <c r="P366082" i="3"/>
  <c r="P366083" i="3"/>
  <c r="P366084" i="3"/>
  <c r="P366085" i="3"/>
  <c r="P366086" i="3"/>
  <c r="P366087" i="3"/>
  <c r="P366088" i="3"/>
  <c r="P366089" i="3"/>
  <c r="P366090" i="3"/>
  <c r="P366091" i="3"/>
  <c r="P366092" i="3"/>
  <c r="P366093" i="3"/>
  <c r="P366094" i="3"/>
  <c r="P366095" i="3"/>
  <c r="P366096" i="3"/>
  <c r="P366097" i="3"/>
  <c r="P366098" i="3"/>
  <c r="P366099" i="3"/>
  <c r="P366100" i="3"/>
  <c r="P366101" i="3"/>
  <c r="P366102" i="3"/>
  <c r="P366103" i="3"/>
  <c r="P366104" i="3"/>
  <c r="P366105" i="3"/>
  <c r="P366106" i="3"/>
  <c r="P366107" i="3"/>
  <c r="P366108" i="3"/>
  <c r="P366109" i="3"/>
  <c r="P366110" i="3"/>
  <c r="P366111" i="3"/>
  <c r="P366112" i="3"/>
  <c r="P366113" i="3"/>
  <c r="P366114" i="3"/>
  <c r="P366115" i="3"/>
  <c r="P366116" i="3"/>
  <c r="P366117" i="3"/>
  <c r="P366118" i="3"/>
  <c r="P366119" i="3"/>
  <c r="P366120" i="3"/>
  <c r="P366121" i="3"/>
  <c r="P366122" i="3"/>
  <c r="P366123" i="3"/>
  <c r="P366124" i="3"/>
  <c r="P366125" i="3"/>
  <c r="P366126" i="3"/>
  <c r="P366127" i="3"/>
  <c r="P366128" i="3"/>
  <c r="P366129" i="3"/>
  <c r="P366130" i="3"/>
  <c r="P366131" i="3"/>
  <c r="P366132" i="3"/>
  <c r="P366133" i="3"/>
  <c r="P366134" i="3"/>
  <c r="P366135" i="3"/>
  <c r="P366136" i="3"/>
  <c r="P366137" i="3"/>
  <c r="P366138" i="3"/>
  <c r="P366139" i="3"/>
  <c r="P366140" i="3"/>
  <c r="P366141" i="3"/>
  <c r="P366142" i="3"/>
  <c r="P366143" i="3"/>
  <c r="P366144" i="3"/>
  <c r="P366145" i="3"/>
  <c r="P366146" i="3"/>
  <c r="P366147" i="3"/>
  <c r="P366148" i="3"/>
  <c r="P366149" i="3"/>
  <c r="P366150" i="3"/>
  <c r="P366151" i="3"/>
  <c r="P366152" i="3"/>
  <c r="P366153" i="3"/>
  <c r="P366154" i="3"/>
  <c r="P366155" i="3"/>
  <c r="P366156" i="3"/>
  <c r="P366157" i="3"/>
  <c r="P366158" i="3"/>
  <c r="P366159" i="3"/>
  <c r="P366160" i="3"/>
  <c r="P366161" i="3"/>
  <c r="P366162" i="3"/>
  <c r="P366163" i="3"/>
  <c r="P366164" i="3"/>
  <c r="P366165" i="3"/>
  <c r="P366166" i="3"/>
  <c r="P366167" i="3"/>
  <c r="P366168" i="3"/>
  <c r="P366169" i="3"/>
  <c r="P366170" i="3"/>
  <c r="P366171" i="3"/>
  <c r="P366172" i="3"/>
  <c r="P366173" i="3"/>
  <c r="P366174" i="3"/>
  <c r="P366175" i="3"/>
  <c r="P366176" i="3"/>
  <c r="P366177" i="3"/>
  <c r="P366178" i="3"/>
  <c r="P366179" i="3"/>
  <c r="P366180" i="3"/>
  <c r="P366181" i="3"/>
  <c r="P366182" i="3"/>
  <c r="P366183" i="3"/>
  <c r="P366184" i="3"/>
  <c r="P366185" i="3"/>
  <c r="P366186" i="3"/>
  <c r="P366187" i="3"/>
  <c r="P366188" i="3"/>
  <c r="P366189" i="3"/>
  <c r="P366190" i="3"/>
  <c r="P366191" i="3"/>
  <c r="P366192" i="3"/>
  <c r="P366193" i="3"/>
  <c r="P366194" i="3"/>
  <c r="P366195" i="3"/>
  <c r="P366196" i="3"/>
  <c r="P366197" i="3"/>
  <c r="P366198" i="3"/>
  <c r="P366199" i="3"/>
  <c r="P366200" i="3"/>
  <c r="P366201" i="3"/>
  <c r="P366202" i="3"/>
  <c r="P366203" i="3"/>
  <c r="P366204" i="3"/>
  <c r="P366205" i="3"/>
  <c r="P366206" i="3"/>
  <c r="P366207" i="3"/>
  <c r="P366208" i="3"/>
  <c r="P366209" i="3"/>
  <c r="P366210" i="3"/>
  <c r="P366211" i="3"/>
  <c r="P366212" i="3"/>
  <c r="P366213" i="3"/>
  <c r="P366214" i="3"/>
  <c r="P366215" i="3"/>
  <c r="P366216" i="3"/>
  <c r="P366217" i="3"/>
  <c r="P366218" i="3"/>
  <c r="P366219" i="3"/>
  <c r="P366220" i="3"/>
  <c r="P366221" i="3"/>
  <c r="P366222" i="3"/>
  <c r="P366223" i="3"/>
  <c r="P366224" i="3"/>
  <c r="P366225" i="3"/>
  <c r="P366226" i="3"/>
  <c r="P366227" i="3"/>
  <c r="P366228" i="3"/>
  <c r="P366229" i="3"/>
  <c r="P366230" i="3"/>
  <c r="P366231" i="3"/>
  <c r="P366232" i="3"/>
  <c r="P366233" i="3"/>
  <c r="P366234" i="3"/>
  <c r="P366235" i="3"/>
  <c r="P366236" i="3"/>
  <c r="P366237" i="3"/>
  <c r="P366238" i="3"/>
  <c r="P366239" i="3"/>
  <c r="P366240" i="3"/>
  <c r="P366241" i="3"/>
  <c r="P366242" i="3"/>
  <c r="P366243" i="3"/>
  <c r="P366244" i="3"/>
  <c r="P366245" i="3"/>
  <c r="P366246" i="3"/>
  <c r="P366247" i="3"/>
  <c r="P366248" i="3"/>
  <c r="P366249" i="3"/>
  <c r="P366250" i="3"/>
  <c r="P366251" i="3"/>
  <c r="P366252" i="3"/>
  <c r="P366253" i="3"/>
  <c r="P366254" i="3"/>
  <c r="P366255" i="3"/>
  <c r="P366256" i="3"/>
  <c r="P366257" i="3"/>
  <c r="P366258" i="3"/>
  <c r="P366259" i="3"/>
  <c r="P366260" i="3"/>
  <c r="P366261" i="3"/>
  <c r="P366262" i="3"/>
  <c r="P366263" i="3"/>
  <c r="P366264" i="3"/>
  <c r="P366265" i="3"/>
  <c r="P366266" i="3"/>
  <c r="P366267" i="3"/>
  <c r="P366268" i="3"/>
  <c r="P366269" i="3"/>
  <c r="P366270" i="3"/>
  <c r="P366271" i="3"/>
  <c r="P366272" i="3"/>
  <c r="P366273" i="3"/>
  <c r="P366274" i="3"/>
  <c r="P366275" i="3"/>
  <c r="P366276" i="3"/>
  <c r="P366277" i="3"/>
  <c r="P366278" i="3"/>
  <c r="P366279" i="3"/>
  <c r="P366280" i="3"/>
  <c r="P366281" i="3"/>
  <c r="P366282" i="3"/>
  <c r="P366283" i="3"/>
  <c r="P366284" i="3"/>
  <c r="P366285" i="3"/>
  <c r="P366286" i="3"/>
  <c r="P366287" i="3"/>
  <c r="P366288" i="3"/>
  <c r="P366289" i="3"/>
  <c r="P366290" i="3"/>
  <c r="P366291" i="3"/>
  <c r="P366292" i="3"/>
  <c r="P366293" i="3"/>
  <c r="P366294" i="3"/>
  <c r="P366295" i="3"/>
  <c r="P366296" i="3"/>
  <c r="P366297" i="3"/>
  <c r="P366298" i="3"/>
  <c r="P366299" i="3"/>
  <c r="P366300" i="3"/>
  <c r="P366301" i="3"/>
  <c r="P366302" i="3"/>
  <c r="P366303" i="3"/>
  <c r="P366304" i="3"/>
  <c r="P366305" i="3"/>
  <c r="P366306" i="3"/>
  <c r="P366307" i="3"/>
  <c r="P366308" i="3"/>
  <c r="P366309" i="3"/>
  <c r="P366310" i="3"/>
  <c r="P366311" i="3"/>
  <c r="P366312" i="3"/>
  <c r="P366313" i="3"/>
  <c r="P366314" i="3"/>
  <c r="P366315" i="3"/>
  <c r="P366316" i="3"/>
  <c r="P366317" i="3"/>
  <c r="P366318" i="3"/>
  <c r="P366319" i="3"/>
  <c r="P366320" i="3"/>
  <c r="P366321" i="3"/>
  <c r="P366322" i="3"/>
  <c r="P366323" i="3"/>
  <c r="P366324" i="3"/>
  <c r="P366325" i="3"/>
  <c r="P366326" i="3"/>
  <c r="P366327" i="3"/>
  <c r="P366328" i="3"/>
  <c r="P366329" i="3"/>
  <c r="P366330" i="3"/>
  <c r="P366331" i="3"/>
  <c r="P366332" i="3"/>
  <c r="P366333" i="3"/>
  <c r="P366334" i="3"/>
  <c r="P366335" i="3"/>
  <c r="P366336" i="3"/>
  <c r="P366337" i="3"/>
  <c r="P366338" i="3"/>
  <c r="P366339" i="3"/>
  <c r="P366340" i="3"/>
  <c r="P366341" i="3"/>
  <c r="P366342" i="3"/>
  <c r="P366343" i="3"/>
  <c r="P366344" i="3"/>
  <c r="P366345" i="3"/>
  <c r="P366346" i="3"/>
  <c r="P366347" i="3"/>
  <c r="P366348" i="3"/>
  <c r="P366349" i="3"/>
  <c r="P366350" i="3"/>
  <c r="P366351" i="3"/>
  <c r="P366352" i="3"/>
  <c r="P366353" i="3"/>
  <c r="P366354" i="3"/>
  <c r="P366355" i="3"/>
  <c r="P366356" i="3"/>
  <c r="P366357" i="3"/>
  <c r="P366358" i="3"/>
  <c r="P366359" i="3"/>
  <c r="P366360" i="3"/>
  <c r="P366361" i="3"/>
  <c r="P366362" i="3"/>
  <c r="P366363" i="3"/>
  <c r="P366364" i="3"/>
  <c r="P366365" i="3"/>
  <c r="P366366" i="3"/>
  <c r="P366367" i="3"/>
  <c r="P366368" i="3"/>
  <c r="P366369" i="3"/>
  <c r="P366370" i="3"/>
  <c r="P366371" i="3"/>
  <c r="P366372" i="3"/>
  <c r="P366373" i="3"/>
  <c r="P366374" i="3"/>
  <c r="P366375" i="3"/>
  <c r="P366376" i="3"/>
  <c r="P366377" i="3"/>
  <c r="P366378" i="3"/>
  <c r="P366379" i="3"/>
  <c r="P366380" i="3"/>
  <c r="P366381" i="3"/>
  <c r="P366382" i="3"/>
  <c r="P366383" i="3"/>
  <c r="P366384" i="3"/>
  <c r="P366385" i="3"/>
  <c r="P366386" i="3"/>
  <c r="P366387" i="3"/>
  <c r="P366388" i="3"/>
  <c r="P366389" i="3"/>
  <c r="P366390" i="3"/>
  <c r="P366391" i="3"/>
  <c r="P366392" i="3"/>
  <c r="P366393" i="3"/>
  <c r="P366394" i="3"/>
  <c r="P366395" i="3"/>
  <c r="P366396" i="3"/>
  <c r="P366397" i="3"/>
  <c r="P366398" i="3"/>
  <c r="P366399" i="3"/>
  <c r="P366400" i="3"/>
  <c r="P366401" i="3"/>
  <c r="P366402" i="3"/>
  <c r="P366403" i="3"/>
  <c r="P366404" i="3"/>
  <c r="P366405" i="3"/>
  <c r="P366406" i="3"/>
  <c r="P366407" i="3"/>
  <c r="P366408" i="3"/>
  <c r="P366409" i="3"/>
  <c r="P366410" i="3"/>
  <c r="P366411" i="3"/>
  <c r="P366412" i="3"/>
  <c r="P366413" i="3"/>
  <c r="P366414" i="3"/>
  <c r="P366415" i="3"/>
  <c r="P366416" i="3"/>
  <c r="P366417" i="3"/>
  <c r="P366418" i="3"/>
  <c r="P366419" i="3"/>
  <c r="P366420" i="3"/>
  <c r="P366421" i="3"/>
  <c r="P366422" i="3"/>
  <c r="P366423" i="3"/>
  <c r="P366424" i="3"/>
  <c r="P366425" i="3"/>
  <c r="P366426" i="3"/>
  <c r="P366427" i="3"/>
  <c r="P366428" i="3"/>
  <c r="P366429" i="3"/>
  <c r="P366430" i="3"/>
  <c r="P366431" i="3"/>
  <c r="P366432" i="3"/>
  <c r="P366433" i="3"/>
  <c r="P366434" i="3"/>
  <c r="P366435" i="3"/>
  <c r="P366436" i="3"/>
  <c r="P366437" i="3"/>
  <c r="P366438" i="3"/>
  <c r="P366439" i="3"/>
  <c r="P366440" i="3"/>
  <c r="P366441" i="3"/>
  <c r="P366442" i="3"/>
  <c r="P366443" i="3"/>
  <c r="P366444" i="3"/>
  <c r="P366445" i="3"/>
  <c r="P366446" i="3"/>
  <c r="P366447" i="3"/>
  <c r="P366448" i="3"/>
  <c r="P366449" i="3"/>
  <c r="P366450" i="3"/>
  <c r="P366451" i="3"/>
  <c r="P366452" i="3"/>
  <c r="P366453" i="3"/>
  <c r="P366454" i="3"/>
  <c r="P366455" i="3"/>
  <c r="P366456" i="3"/>
  <c r="P366457" i="3"/>
  <c r="P366458" i="3"/>
  <c r="P366459" i="3"/>
  <c r="P366460" i="3"/>
  <c r="P366461" i="3"/>
  <c r="P366462" i="3"/>
  <c r="P366463" i="3"/>
  <c r="P366464" i="3"/>
  <c r="P366465" i="3"/>
  <c r="P366466" i="3"/>
  <c r="P366467" i="3"/>
  <c r="P366468" i="3"/>
  <c r="P366469" i="3"/>
  <c r="P366470" i="3"/>
  <c r="P366471" i="3"/>
  <c r="P366472" i="3"/>
  <c r="P366473" i="3"/>
  <c r="P366474" i="3"/>
  <c r="P366475" i="3"/>
  <c r="P366476" i="3"/>
  <c r="P366477" i="3"/>
  <c r="P366478" i="3"/>
  <c r="P366479" i="3"/>
  <c r="P366480" i="3"/>
  <c r="P366481" i="3"/>
  <c r="P366482" i="3"/>
  <c r="P366483" i="3"/>
  <c r="P366484" i="3"/>
  <c r="P366485" i="3"/>
  <c r="P366486" i="3"/>
  <c r="P366487" i="3"/>
  <c r="P366488" i="3"/>
  <c r="P366489" i="3"/>
  <c r="P366490" i="3"/>
  <c r="P366491" i="3"/>
  <c r="P366492" i="3"/>
  <c r="P366493" i="3"/>
  <c r="P366494" i="3"/>
  <c r="P366495" i="3"/>
  <c r="P366496" i="3"/>
  <c r="P366497" i="3"/>
  <c r="P366498" i="3"/>
  <c r="P366499" i="3"/>
  <c r="P366500" i="3"/>
  <c r="P366501" i="3"/>
  <c r="P366502" i="3"/>
  <c r="P366503" i="3"/>
  <c r="P366504" i="3"/>
  <c r="P366505" i="3"/>
  <c r="P366506" i="3"/>
  <c r="P366507" i="3"/>
  <c r="P366508" i="3"/>
  <c r="P366509" i="3"/>
  <c r="P366510" i="3"/>
  <c r="P366511" i="3"/>
  <c r="P366512" i="3"/>
  <c r="P366513" i="3"/>
  <c r="P366514" i="3"/>
  <c r="P366515" i="3"/>
  <c r="P366516" i="3"/>
  <c r="P366517" i="3"/>
  <c r="P366518" i="3"/>
  <c r="P366519" i="3"/>
  <c r="P366520" i="3"/>
  <c r="P366521" i="3"/>
  <c r="P366522" i="3"/>
  <c r="P366523" i="3"/>
  <c r="P366524" i="3"/>
  <c r="P366525" i="3"/>
  <c r="P366526" i="3"/>
  <c r="P366527" i="3"/>
  <c r="P366528" i="3"/>
  <c r="P366529" i="3"/>
  <c r="P366530" i="3"/>
  <c r="P366531" i="3"/>
  <c r="P366532" i="3"/>
  <c r="P366533" i="3"/>
  <c r="P366534" i="3"/>
  <c r="P366535" i="3"/>
  <c r="P366536" i="3"/>
  <c r="P366537" i="3"/>
  <c r="P366538" i="3"/>
  <c r="P366539" i="3"/>
  <c r="P366540" i="3"/>
  <c r="P366541" i="3"/>
  <c r="P366542" i="3"/>
  <c r="P366543" i="3"/>
  <c r="P366544" i="3"/>
  <c r="P366545" i="3"/>
  <c r="P366546" i="3"/>
  <c r="P366547" i="3"/>
  <c r="P366548" i="3"/>
  <c r="P366549" i="3"/>
  <c r="P366550" i="3"/>
  <c r="P366551" i="3"/>
  <c r="P366552" i="3"/>
  <c r="P366553" i="3"/>
  <c r="P366554" i="3"/>
  <c r="P366555" i="3"/>
  <c r="P366556" i="3"/>
  <c r="P366557" i="3"/>
  <c r="P366558" i="3"/>
  <c r="P366559" i="3"/>
  <c r="P366560" i="3"/>
  <c r="P366561" i="3"/>
  <c r="P366562" i="3"/>
  <c r="P366563" i="3"/>
  <c r="P366564" i="3"/>
  <c r="P366565" i="3"/>
  <c r="P366566" i="3"/>
  <c r="P366567" i="3"/>
  <c r="P366568" i="3"/>
  <c r="P366569" i="3"/>
  <c r="P366570" i="3"/>
  <c r="P366571" i="3"/>
  <c r="P366572" i="3"/>
  <c r="P366573" i="3"/>
  <c r="P366574" i="3"/>
  <c r="P366575" i="3"/>
  <c r="P366576" i="3"/>
  <c r="P366577" i="3"/>
  <c r="P366578" i="3"/>
  <c r="P366579" i="3"/>
  <c r="P366580" i="3"/>
  <c r="P366581" i="3"/>
  <c r="P366582" i="3"/>
  <c r="P366583" i="3"/>
  <c r="P366584" i="3"/>
  <c r="P366585" i="3"/>
  <c r="P366586" i="3"/>
  <c r="P366587" i="3"/>
  <c r="P366588" i="3"/>
  <c r="P366589" i="3"/>
  <c r="P366590" i="3"/>
  <c r="P366591" i="3"/>
  <c r="P366592" i="3"/>
  <c r="P366593" i="3"/>
  <c r="P366594" i="3"/>
  <c r="P366595" i="3"/>
  <c r="P366596" i="3"/>
  <c r="P366597" i="3"/>
  <c r="P366598" i="3"/>
  <c r="P366599" i="3"/>
  <c r="P366600" i="3"/>
  <c r="P366601" i="3"/>
  <c r="P366602" i="3"/>
  <c r="P366603" i="3"/>
  <c r="P366604" i="3"/>
  <c r="P366605" i="3"/>
  <c r="P366606" i="3"/>
  <c r="P366607" i="3"/>
  <c r="P366608" i="3"/>
  <c r="P366609" i="3"/>
  <c r="P366610" i="3"/>
  <c r="P366611" i="3"/>
  <c r="P366612" i="3"/>
  <c r="P366613" i="3"/>
  <c r="P366614" i="3"/>
  <c r="P366615" i="3"/>
  <c r="P366616" i="3"/>
  <c r="P366617" i="3"/>
  <c r="P366618" i="3"/>
  <c r="P366619" i="3"/>
  <c r="P366620" i="3"/>
  <c r="P366621" i="3"/>
  <c r="P366622" i="3"/>
  <c r="P366623" i="3"/>
  <c r="P366624" i="3"/>
  <c r="P366625" i="3"/>
  <c r="P366626" i="3"/>
  <c r="P366627" i="3"/>
  <c r="P366628" i="3"/>
  <c r="P366629" i="3"/>
  <c r="P366630" i="3"/>
  <c r="P366631" i="3"/>
  <c r="P366632" i="3"/>
  <c r="P366633" i="3"/>
  <c r="P366634" i="3"/>
  <c r="P366635" i="3"/>
  <c r="P366636" i="3"/>
  <c r="P366637" i="3"/>
  <c r="P366638" i="3"/>
  <c r="P366639" i="3"/>
  <c r="P366640" i="3"/>
  <c r="P366641" i="3"/>
  <c r="P366642" i="3"/>
  <c r="P366643" i="3"/>
  <c r="P366644" i="3"/>
  <c r="P366645" i="3"/>
  <c r="P366646" i="3"/>
  <c r="P366647" i="3"/>
  <c r="P366648" i="3"/>
  <c r="P366649" i="3"/>
  <c r="P366650" i="3"/>
  <c r="P366651" i="3"/>
  <c r="P366652" i="3"/>
  <c r="P366653" i="3"/>
  <c r="P366654" i="3"/>
  <c r="P366655" i="3"/>
  <c r="P366656" i="3"/>
  <c r="P366657" i="3"/>
  <c r="P366658" i="3"/>
  <c r="P366659" i="3"/>
  <c r="P366660" i="3"/>
  <c r="P366661" i="3"/>
  <c r="P366662" i="3"/>
  <c r="P366663" i="3"/>
  <c r="P366664" i="3"/>
  <c r="P366665" i="3"/>
  <c r="P366666" i="3"/>
  <c r="P366667" i="3"/>
  <c r="P366668" i="3"/>
  <c r="P366669" i="3"/>
  <c r="P366670" i="3"/>
  <c r="P366671" i="3"/>
  <c r="P366672" i="3"/>
  <c r="P366673" i="3"/>
  <c r="P366674" i="3"/>
  <c r="P366675" i="3"/>
  <c r="P366676" i="3"/>
  <c r="P366677" i="3"/>
  <c r="P366678" i="3"/>
  <c r="P366679" i="3"/>
  <c r="P366680" i="3"/>
  <c r="P366681" i="3"/>
  <c r="P366682" i="3"/>
  <c r="P366683" i="3"/>
  <c r="P366684" i="3"/>
  <c r="P366685" i="3"/>
  <c r="P366686" i="3"/>
  <c r="P366687" i="3"/>
  <c r="P366688" i="3"/>
  <c r="P366689" i="3"/>
  <c r="P366690" i="3"/>
  <c r="P366691" i="3"/>
  <c r="P366692" i="3"/>
  <c r="P366693" i="3"/>
  <c r="P366694" i="3"/>
  <c r="P366695" i="3"/>
  <c r="P366696" i="3"/>
  <c r="P366697" i="3"/>
  <c r="P366698" i="3"/>
  <c r="P366699" i="3"/>
  <c r="P366700" i="3"/>
  <c r="P366701" i="3"/>
  <c r="P366702" i="3"/>
  <c r="P366703" i="3"/>
  <c r="P366704" i="3"/>
  <c r="P366705" i="3"/>
  <c r="P366706" i="3"/>
  <c r="P366707" i="3"/>
  <c r="P366708" i="3"/>
  <c r="P366709" i="3"/>
  <c r="P366710" i="3"/>
  <c r="P366711" i="3"/>
  <c r="P366712" i="3"/>
  <c r="P366713" i="3"/>
  <c r="P366714" i="3"/>
  <c r="P366715" i="3"/>
  <c r="P366716" i="3"/>
  <c r="P366717" i="3"/>
  <c r="P366718" i="3"/>
  <c r="P366719" i="3"/>
  <c r="P366720" i="3"/>
  <c r="P366721" i="3"/>
  <c r="P366722" i="3"/>
  <c r="P366723" i="3"/>
  <c r="P366724" i="3"/>
  <c r="P366725" i="3"/>
  <c r="P366726" i="3"/>
  <c r="P366727" i="3"/>
  <c r="P366728" i="3"/>
  <c r="P366729" i="3"/>
  <c r="P366730" i="3"/>
  <c r="P366731" i="3"/>
  <c r="P366732" i="3"/>
  <c r="P366733" i="3"/>
  <c r="P366734" i="3"/>
  <c r="P366735" i="3"/>
  <c r="P366736" i="3"/>
  <c r="P366737" i="3"/>
  <c r="P366738" i="3"/>
  <c r="P366739" i="3"/>
  <c r="P366740" i="3"/>
  <c r="P366741" i="3"/>
  <c r="P366742" i="3"/>
  <c r="P366743" i="3"/>
  <c r="P366744" i="3"/>
  <c r="P366745" i="3"/>
  <c r="P366746" i="3"/>
  <c r="P366747" i="3"/>
  <c r="P366748" i="3"/>
  <c r="P366749" i="3"/>
  <c r="P366750" i="3"/>
  <c r="P366751" i="3"/>
  <c r="P366752" i="3"/>
  <c r="P366753" i="3"/>
  <c r="P366754" i="3"/>
  <c r="P366755" i="3"/>
  <c r="P366756" i="3"/>
  <c r="P366757" i="3"/>
  <c r="P366758" i="3"/>
  <c r="P366759" i="3"/>
  <c r="P366760" i="3"/>
  <c r="P366761" i="3"/>
  <c r="P366762" i="3"/>
  <c r="P366763" i="3"/>
  <c r="P366764" i="3"/>
  <c r="P366765" i="3"/>
  <c r="P366766" i="3"/>
  <c r="P366767" i="3"/>
  <c r="P366768" i="3"/>
  <c r="P366769" i="3"/>
  <c r="P366770" i="3"/>
  <c r="P366771" i="3"/>
  <c r="P366772" i="3"/>
  <c r="P366773" i="3"/>
  <c r="P366774" i="3"/>
  <c r="P366775" i="3"/>
  <c r="P366776" i="3"/>
  <c r="P366777" i="3"/>
  <c r="P366778" i="3"/>
  <c r="P366779" i="3"/>
  <c r="P366780" i="3"/>
  <c r="P366781" i="3"/>
  <c r="P366782" i="3"/>
  <c r="P366783" i="3"/>
  <c r="P366784" i="3"/>
  <c r="P366785" i="3"/>
  <c r="P366786" i="3"/>
  <c r="P366787" i="3"/>
  <c r="P366788" i="3"/>
  <c r="P366789" i="3"/>
  <c r="P366790" i="3"/>
  <c r="P366791" i="3"/>
  <c r="P366792" i="3"/>
  <c r="P366793" i="3"/>
  <c r="P366794" i="3"/>
  <c r="P366795" i="3"/>
  <c r="P366796" i="3"/>
  <c r="P366797" i="3"/>
  <c r="P366798" i="3"/>
  <c r="P366799" i="3"/>
  <c r="P366800" i="3"/>
  <c r="P366801" i="3"/>
  <c r="P366802" i="3"/>
  <c r="P366803" i="3"/>
  <c r="P366804" i="3"/>
  <c r="P366805" i="3"/>
  <c r="P366806" i="3"/>
  <c r="P366807" i="3"/>
  <c r="P366808" i="3"/>
  <c r="P366809" i="3"/>
  <c r="P366810" i="3"/>
  <c r="P366811" i="3"/>
  <c r="P366812" i="3"/>
  <c r="P366813" i="3"/>
  <c r="P366814" i="3"/>
  <c r="P366815" i="3"/>
  <c r="P366816" i="3"/>
  <c r="P366817" i="3"/>
  <c r="P366818" i="3"/>
  <c r="P366819" i="3"/>
  <c r="P366820" i="3"/>
  <c r="P366821" i="3"/>
  <c r="P366822" i="3"/>
  <c r="P366823" i="3"/>
  <c r="P366824" i="3"/>
  <c r="P366825" i="3"/>
  <c r="P366826" i="3"/>
  <c r="P366827" i="3"/>
  <c r="P366828" i="3"/>
  <c r="P366829" i="3"/>
  <c r="P366830" i="3"/>
  <c r="P366831" i="3"/>
  <c r="P366832" i="3"/>
  <c r="P366833" i="3"/>
  <c r="P366834" i="3"/>
  <c r="P366835" i="3"/>
  <c r="P366836" i="3"/>
  <c r="P366837" i="3"/>
  <c r="P366838" i="3"/>
  <c r="P366839" i="3"/>
  <c r="P366840" i="3"/>
  <c r="P366841" i="3"/>
  <c r="P366842" i="3"/>
  <c r="P366843" i="3"/>
  <c r="P366844" i="3"/>
  <c r="P366845" i="3"/>
  <c r="P366846" i="3"/>
  <c r="P366847" i="3"/>
  <c r="P366848" i="3"/>
  <c r="P366849" i="3"/>
  <c r="P366850" i="3"/>
  <c r="P366851" i="3"/>
  <c r="P366852" i="3"/>
  <c r="P366853" i="3"/>
  <c r="P366854" i="3"/>
  <c r="P366855" i="3"/>
  <c r="P366856" i="3"/>
  <c r="P366857" i="3"/>
  <c r="P366858" i="3"/>
  <c r="P366859" i="3"/>
  <c r="P366860" i="3"/>
  <c r="P366861" i="3"/>
  <c r="P366862" i="3"/>
  <c r="P366863" i="3"/>
  <c r="P366864" i="3"/>
  <c r="P366865" i="3"/>
  <c r="P366866" i="3"/>
  <c r="P366867" i="3"/>
  <c r="P366868" i="3"/>
  <c r="P366869" i="3"/>
  <c r="P366870" i="3"/>
  <c r="P366871" i="3"/>
  <c r="P366872" i="3"/>
  <c r="P366873" i="3"/>
  <c r="P366874" i="3"/>
  <c r="P366875" i="3"/>
  <c r="P366876" i="3"/>
  <c r="P366877" i="3"/>
  <c r="P366878" i="3"/>
  <c r="P366879" i="3"/>
  <c r="P366880" i="3"/>
  <c r="P366881" i="3"/>
  <c r="P366882" i="3"/>
  <c r="P366883" i="3"/>
  <c r="P366884" i="3"/>
  <c r="P366885" i="3"/>
  <c r="P366886" i="3"/>
  <c r="P366887" i="3"/>
  <c r="P366888" i="3"/>
  <c r="P366889" i="3"/>
  <c r="P366890" i="3"/>
  <c r="P366891" i="3"/>
  <c r="P366892" i="3"/>
  <c r="P366893" i="3"/>
  <c r="P366894" i="3"/>
  <c r="P366895" i="3"/>
  <c r="P366896" i="3"/>
  <c r="P366897" i="3"/>
  <c r="P366898" i="3"/>
  <c r="P366899" i="3"/>
  <c r="P366900" i="3"/>
  <c r="P366901" i="3"/>
  <c r="P366902" i="3"/>
  <c r="P366903" i="3"/>
  <c r="P366904" i="3"/>
  <c r="P366905" i="3"/>
  <c r="P366906" i="3"/>
  <c r="P366907" i="3"/>
  <c r="P366908" i="3"/>
  <c r="P366909" i="3"/>
  <c r="P366910" i="3"/>
  <c r="P366911" i="3"/>
  <c r="P366912" i="3"/>
  <c r="P366913" i="3"/>
  <c r="P366914" i="3"/>
  <c r="P366915" i="3"/>
  <c r="P366916" i="3"/>
  <c r="P366917" i="3"/>
  <c r="P366918" i="3"/>
  <c r="P366919" i="3"/>
  <c r="P366920" i="3"/>
  <c r="P366921" i="3"/>
  <c r="P366922" i="3"/>
  <c r="P366923" i="3"/>
  <c r="P366924" i="3"/>
  <c r="P366925" i="3"/>
  <c r="P366926" i="3"/>
  <c r="P366927" i="3"/>
  <c r="P366928" i="3"/>
  <c r="P366929" i="3"/>
  <c r="P366930" i="3"/>
  <c r="P366931" i="3"/>
  <c r="P366932" i="3"/>
  <c r="P366933" i="3"/>
  <c r="P366934" i="3"/>
  <c r="P366935" i="3"/>
  <c r="P366936" i="3"/>
  <c r="P366937" i="3"/>
  <c r="P366938" i="3"/>
  <c r="P366939" i="3"/>
  <c r="P366940" i="3"/>
  <c r="P366941" i="3"/>
  <c r="P366942" i="3"/>
  <c r="P366943" i="3"/>
  <c r="P366944" i="3"/>
  <c r="P366945" i="3"/>
  <c r="P366946" i="3"/>
  <c r="P366947" i="3"/>
  <c r="P366948" i="3"/>
  <c r="P366949" i="3"/>
  <c r="P366950" i="3"/>
  <c r="P366951" i="3"/>
  <c r="P366952" i="3"/>
  <c r="P366953" i="3"/>
  <c r="P366954" i="3"/>
  <c r="P366955" i="3"/>
  <c r="P366956" i="3"/>
  <c r="P366957" i="3"/>
  <c r="P366958" i="3"/>
  <c r="P366959" i="3"/>
  <c r="P366960" i="3"/>
  <c r="P366961" i="3"/>
  <c r="P366962" i="3"/>
  <c r="P366963" i="3"/>
  <c r="P366964" i="3"/>
  <c r="P366965" i="3"/>
  <c r="P366966" i="3"/>
  <c r="P366967" i="3"/>
  <c r="P366968" i="3"/>
  <c r="P366969" i="3"/>
  <c r="P366970" i="3"/>
  <c r="P366971" i="3"/>
  <c r="P366972" i="3"/>
  <c r="P366973" i="3"/>
  <c r="P366974" i="3"/>
  <c r="P366975" i="3"/>
  <c r="P366976" i="3"/>
  <c r="P366977" i="3"/>
  <c r="P366978" i="3"/>
  <c r="P366979" i="3"/>
  <c r="P366980" i="3"/>
  <c r="P366981" i="3"/>
  <c r="P366982" i="3"/>
  <c r="P366983" i="3"/>
  <c r="P366984" i="3"/>
  <c r="P366985" i="3"/>
  <c r="P366986" i="3"/>
  <c r="P366987" i="3"/>
  <c r="P366988" i="3"/>
  <c r="P366989" i="3"/>
  <c r="P366990" i="3"/>
  <c r="P366991" i="3"/>
  <c r="P366992" i="3"/>
  <c r="P366993" i="3"/>
  <c r="P366994" i="3"/>
  <c r="P366995" i="3"/>
  <c r="P366996" i="3"/>
  <c r="P366997" i="3"/>
  <c r="P366998" i="3"/>
  <c r="P366999" i="3"/>
  <c r="P367000" i="3"/>
  <c r="P367001" i="3"/>
  <c r="P367002" i="3"/>
  <c r="P367003" i="3"/>
  <c r="P367004" i="3"/>
  <c r="P367005" i="3"/>
  <c r="P367006" i="3"/>
  <c r="P367007" i="3"/>
  <c r="P367008" i="3"/>
  <c r="P367009" i="3"/>
  <c r="P367010" i="3"/>
  <c r="P367011" i="3"/>
  <c r="P367012" i="3"/>
  <c r="P367013" i="3"/>
  <c r="P367014" i="3"/>
  <c r="P367015" i="3"/>
  <c r="P367016" i="3"/>
  <c r="P367017" i="3"/>
  <c r="P367018" i="3"/>
  <c r="P367019" i="3"/>
  <c r="P367020" i="3"/>
  <c r="P367021" i="3"/>
  <c r="P367022" i="3"/>
  <c r="P367023" i="3"/>
  <c r="P367024" i="3"/>
  <c r="P367025" i="3"/>
  <c r="P367026" i="3"/>
  <c r="P367027" i="3"/>
  <c r="P367028" i="3"/>
  <c r="P367029" i="3"/>
  <c r="P367030" i="3"/>
  <c r="P367031" i="3"/>
  <c r="P367032" i="3"/>
  <c r="P367033" i="3"/>
  <c r="P367034" i="3"/>
  <c r="P367035" i="3"/>
  <c r="P367036" i="3"/>
  <c r="P367037" i="3"/>
  <c r="P367038" i="3"/>
  <c r="P367039" i="3"/>
  <c r="P367040" i="3"/>
  <c r="P367041" i="3"/>
  <c r="P367042" i="3"/>
  <c r="P367043" i="3"/>
  <c r="P367044" i="3"/>
  <c r="P367045" i="3"/>
  <c r="P367046" i="3"/>
  <c r="P367047" i="3"/>
  <c r="P367048" i="3"/>
  <c r="P367049" i="3"/>
  <c r="P367050" i="3"/>
  <c r="P367051" i="3"/>
  <c r="P367052" i="3"/>
  <c r="P367053" i="3"/>
  <c r="P367054" i="3"/>
  <c r="P367055" i="3"/>
  <c r="P367056" i="3"/>
  <c r="P367057" i="3"/>
  <c r="P367058" i="3"/>
  <c r="P367059" i="3"/>
  <c r="P367060" i="3"/>
  <c r="P367061" i="3"/>
  <c r="P367062" i="3"/>
  <c r="P367063" i="3"/>
  <c r="P367064" i="3"/>
  <c r="P367065" i="3"/>
  <c r="P367066" i="3"/>
  <c r="P367067" i="3"/>
  <c r="P367068" i="3"/>
  <c r="P367069" i="3"/>
  <c r="P367070" i="3"/>
  <c r="P367071" i="3"/>
  <c r="P367072" i="3"/>
  <c r="P367073" i="3"/>
  <c r="P367074" i="3"/>
  <c r="P367075" i="3"/>
  <c r="P367076" i="3"/>
  <c r="P367077" i="3"/>
  <c r="P367078" i="3"/>
  <c r="P367079" i="3"/>
  <c r="P367080" i="3"/>
  <c r="P367081" i="3"/>
  <c r="P367082" i="3"/>
  <c r="P367083" i="3"/>
  <c r="P367084" i="3"/>
  <c r="P367085" i="3"/>
  <c r="P367086" i="3"/>
  <c r="P367087" i="3"/>
  <c r="P367088" i="3"/>
  <c r="P367089" i="3"/>
  <c r="P367090" i="3"/>
  <c r="P367091" i="3"/>
  <c r="P367092" i="3"/>
  <c r="P367093" i="3"/>
  <c r="P367094" i="3"/>
  <c r="P367095" i="3"/>
  <c r="P367096" i="3"/>
  <c r="P367097" i="3"/>
  <c r="P367098" i="3"/>
  <c r="P367099" i="3"/>
  <c r="P367100" i="3"/>
  <c r="P367101" i="3"/>
  <c r="P367102" i="3"/>
  <c r="P367103" i="3"/>
  <c r="P367104" i="3"/>
  <c r="P367105" i="3"/>
  <c r="P367106" i="3"/>
  <c r="P367107" i="3"/>
  <c r="P367108" i="3"/>
  <c r="P367109" i="3"/>
  <c r="P367110" i="3"/>
  <c r="P367111" i="3"/>
  <c r="P367112" i="3"/>
  <c r="P367113" i="3"/>
  <c r="P367114" i="3"/>
  <c r="P367115" i="3"/>
  <c r="P367116" i="3"/>
  <c r="P367117" i="3"/>
  <c r="P367118" i="3"/>
  <c r="P367119" i="3"/>
  <c r="P367120" i="3"/>
  <c r="P367121" i="3"/>
  <c r="P367122" i="3"/>
  <c r="P367123" i="3"/>
  <c r="P367124" i="3"/>
  <c r="P367125" i="3"/>
  <c r="P367126" i="3"/>
  <c r="P367127" i="3"/>
  <c r="P367128" i="3"/>
  <c r="P367129" i="3"/>
  <c r="P367130" i="3"/>
  <c r="P367131" i="3"/>
  <c r="P367132" i="3"/>
  <c r="P367133" i="3"/>
  <c r="P367134" i="3"/>
  <c r="P367135" i="3"/>
  <c r="P367136" i="3"/>
  <c r="P367137" i="3"/>
  <c r="P367138" i="3"/>
  <c r="P367139" i="3"/>
  <c r="P367140" i="3"/>
  <c r="P367141" i="3"/>
  <c r="P367142" i="3"/>
  <c r="P367143" i="3"/>
  <c r="P367144" i="3"/>
  <c r="P367145" i="3"/>
  <c r="P367146" i="3"/>
  <c r="P367147" i="3"/>
  <c r="P367148" i="3"/>
  <c r="P367149" i="3"/>
  <c r="P367150" i="3"/>
  <c r="P367151" i="3"/>
  <c r="P367152" i="3"/>
  <c r="P367153" i="3"/>
  <c r="P367154" i="3"/>
  <c r="P367155" i="3"/>
  <c r="P367156" i="3"/>
  <c r="P367157" i="3"/>
  <c r="P367158" i="3"/>
  <c r="P367159" i="3"/>
  <c r="P367160" i="3"/>
  <c r="P367161" i="3"/>
  <c r="P367162" i="3"/>
  <c r="P367163" i="3"/>
  <c r="P367164" i="3"/>
  <c r="P367165" i="3"/>
  <c r="P367166" i="3"/>
  <c r="P367167" i="3"/>
  <c r="P367168" i="3"/>
  <c r="P367169" i="3"/>
  <c r="P367170" i="3"/>
  <c r="P367171" i="3"/>
  <c r="P367172" i="3"/>
  <c r="P367173" i="3"/>
  <c r="P367174" i="3"/>
  <c r="P367175" i="3"/>
  <c r="P367176" i="3"/>
  <c r="P367177" i="3"/>
  <c r="P367178" i="3"/>
  <c r="P367179" i="3"/>
  <c r="P367180" i="3"/>
  <c r="P367181" i="3"/>
  <c r="P367182" i="3"/>
  <c r="P367183" i="3"/>
  <c r="P367184" i="3"/>
  <c r="P367185" i="3"/>
  <c r="P367186" i="3"/>
  <c r="P367187" i="3"/>
  <c r="P367188" i="3"/>
  <c r="P367189" i="3"/>
  <c r="P367190" i="3"/>
  <c r="P367191" i="3"/>
  <c r="P367192" i="3"/>
  <c r="P367193" i="3"/>
  <c r="P367194" i="3"/>
  <c r="P367195" i="3"/>
  <c r="P367196" i="3"/>
  <c r="P367197" i="3"/>
  <c r="P367198" i="3"/>
  <c r="P367199" i="3"/>
  <c r="P367200" i="3"/>
  <c r="P367201" i="3"/>
  <c r="P367202" i="3"/>
  <c r="P367203" i="3"/>
  <c r="P367204" i="3"/>
  <c r="P367205" i="3"/>
  <c r="P367206" i="3"/>
  <c r="P367207" i="3"/>
  <c r="P367208" i="3"/>
  <c r="P367209" i="3"/>
  <c r="P367210" i="3"/>
  <c r="P367211" i="3"/>
  <c r="P367212" i="3"/>
  <c r="P367213" i="3"/>
  <c r="P367214" i="3"/>
  <c r="P367215" i="3"/>
  <c r="P367216" i="3"/>
  <c r="P367217" i="3"/>
  <c r="P367218" i="3"/>
  <c r="P367219" i="3"/>
  <c r="P367220" i="3"/>
  <c r="P367221" i="3"/>
  <c r="P367222" i="3"/>
  <c r="P367223" i="3"/>
  <c r="P367224" i="3"/>
  <c r="P367225" i="3"/>
  <c r="P367226" i="3"/>
  <c r="P367227" i="3"/>
  <c r="P367228" i="3"/>
  <c r="P367229" i="3"/>
  <c r="P367230" i="3"/>
  <c r="P367231" i="3"/>
  <c r="P367232" i="3"/>
  <c r="P367233" i="3"/>
  <c r="P367234" i="3"/>
  <c r="P367235" i="3"/>
  <c r="P367236" i="3"/>
  <c r="P367237" i="3"/>
  <c r="P367238" i="3"/>
  <c r="P367239" i="3"/>
  <c r="P367240" i="3"/>
  <c r="P367241" i="3"/>
  <c r="P367242" i="3"/>
  <c r="P367243" i="3"/>
  <c r="P367244" i="3"/>
  <c r="P367245" i="3"/>
  <c r="P367246" i="3"/>
  <c r="P367247" i="3"/>
  <c r="P367248" i="3"/>
  <c r="P367249" i="3"/>
  <c r="P367250" i="3"/>
  <c r="P367251" i="3"/>
  <c r="P367252" i="3"/>
  <c r="P367253" i="3"/>
  <c r="P367254" i="3"/>
  <c r="P367255" i="3"/>
  <c r="P367256" i="3"/>
  <c r="P367257" i="3"/>
  <c r="P367258" i="3"/>
  <c r="P367259" i="3"/>
  <c r="P367260" i="3"/>
  <c r="P367261" i="3"/>
  <c r="P367262" i="3"/>
  <c r="P367263" i="3"/>
  <c r="P367264" i="3"/>
  <c r="P367265" i="3"/>
  <c r="P367266" i="3"/>
  <c r="P367267" i="3"/>
  <c r="P367268" i="3"/>
  <c r="P367269" i="3"/>
  <c r="P367270" i="3"/>
  <c r="P367271" i="3"/>
  <c r="P367272" i="3"/>
  <c r="P367273" i="3"/>
  <c r="P367274" i="3"/>
  <c r="P367275" i="3"/>
  <c r="P367276" i="3"/>
  <c r="P367277" i="3"/>
  <c r="P367278" i="3"/>
  <c r="P367279" i="3"/>
  <c r="P367280" i="3"/>
  <c r="P367281" i="3"/>
  <c r="P367282" i="3"/>
  <c r="P367283" i="3"/>
  <c r="P367284" i="3"/>
  <c r="P367285" i="3"/>
  <c r="P367286" i="3"/>
  <c r="P367287" i="3"/>
  <c r="P367288" i="3"/>
  <c r="P367289" i="3"/>
  <c r="P367290" i="3"/>
  <c r="P367291" i="3"/>
  <c r="P367292" i="3"/>
  <c r="P367293" i="3"/>
  <c r="P367294" i="3"/>
  <c r="P367295" i="3"/>
  <c r="P367296" i="3"/>
  <c r="P367297" i="3"/>
  <c r="P367298" i="3"/>
  <c r="P367299" i="3"/>
  <c r="P367300" i="3"/>
  <c r="P367301" i="3"/>
  <c r="P367302" i="3"/>
  <c r="P367303" i="3"/>
  <c r="P367304" i="3"/>
  <c r="P367305" i="3"/>
  <c r="P367306" i="3"/>
  <c r="P367307" i="3"/>
  <c r="P367308" i="3"/>
  <c r="P367309" i="3"/>
  <c r="P367310" i="3"/>
  <c r="P367311" i="3"/>
  <c r="P367312" i="3"/>
  <c r="P367313" i="3"/>
  <c r="P367314" i="3"/>
  <c r="P367315" i="3"/>
  <c r="P367316" i="3"/>
  <c r="P367317" i="3"/>
  <c r="P367318" i="3"/>
  <c r="P367319" i="3"/>
  <c r="P367320" i="3"/>
  <c r="P367321" i="3"/>
  <c r="P367322" i="3"/>
  <c r="P367323" i="3"/>
  <c r="P367324" i="3"/>
  <c r="P367325" i="3"/>
  <c r="P367326" i="3"/>
  <c r="P367327" i="3"/>
  <c r="P367328" i="3"/>
  <c r="P367329" i="3"/>
  <c r="P367330" i="3"/>
  <c r="P367331" i="3"/>
  <c r="P367332" i="3"/>
  <c r="P367333" i="3"/>
  <c r="P367334" i="3"/>
  <c r="P367335" i="3"/>
  <c r="P367336" i="3"/>
  <c r="P367337" i="3"/>
  <c r="P367338" i="3"/>
  <c r="P367339" i="3"/>
  <c r="P367340" i="3"/>
  <c r="P367341" i="3"/>
  <c r="P367342" i="3"/>
  <c r="P367343" i="3"/>
  <c r="P367344" i="3"/>
  <c r="P367345" i="3"/>
  <c r="P367346" i="3"/>
  <c r="P367347" i="3"/>
  <c r="P367348" i="3"/>
  <c r="P367349" i="3"/>
  <c r="P367350" i="3"/>
  <c r="P367351" i="3"/>
  <c r="P367352" i="3"/>
  <c r="P367353" i="3"/>
  <c r="P367354" i="3"/>
  <c r="P367355" i="3"/>
  <c r="P367356" i="3"/>
  <c r="P367357" i="3"/>
  <c r="P367358" i="3"/>
  <c r="P367359" i="3"/>
  <c r="P367360" i="3"/>
  <c r="P367361" i="3"/>
  <c r="P367362" i="3"/>
  <c r="P367363" i="3"/>
  <c r="P367364" i="3"/>
  <c r="P367365" i="3"/>
  <c r="P367366" i="3"/>
  <c r="P367367" i="3"/>
  <c r="P367368" i="3"/>
  <c r="P367369" i="3"/>
  <c r="P367370" i="3"/>
  <c r="P367371" i="3"/>
  <c r="P367372" i="3"/>
  <c r="P367373" i="3"/>
  <c r="P367374" i="3"/>
  <c r="P367375" i="3"/>
  <c r="P367376" i="3"/>
  <c r="P367377" i="3"/>
  <c r="P367378" i="3"/>
  <c r="P367379" i="3"/>
  <c r="P367380" i="3"/>
  <c r="P367381" i="3"/>
  <c r="P367382" i="3"/>
  <c r="P367383" i="3"/>
  <c r="P367384" i="3"/>
  <c r="P367385" i="3"/>
  <c r="P367386" i="3"/>
  <c r="P367387" i="3"/>
  <c r="P367388" i="3"/>
  <c r="P367389" i="3"/>
  <c r="P367390" i="3"/>
  <c r="P367391" i="3"/>
  <c r="P367392" i="3"/>
  <c r="P367393" i="3"/>
  <c r="P367394" i="3"/>
  <c r="P367395" i="3"/>
  <c r="P367396" i="3"/>
  <c r="P367397" i="3"/>
  <c r="P367398" i="3"/>
  <c r="P367399" i="3"/>
  <c r="P367400" i="3"/>
  <c r="P367401" i="3"/>
  <c r="P367402" i="3"/>
  <c r="P367403" i="3"/>
  <c r="P367404" i="3"/>
  <c r="P367405" i="3"/>
  <c r="P367406" i="3"/>
  <c r="P367407" i="3"/>
  <c r="P367408" i="3"/>
  <c r="P367409" i="3"/>
  <c r="P367410" i="3"/>
  <c r="P367411" i="3"/>
  <c r="P367412" i="3"/>
  <c r="P367413" i="3"/>
  <c r="P367414" i="3"/>
  <c r="P367415" i="3"/>
  <c r="P367416" i="3"/>
  <c r="P367417" i="3"/>
  <c r="P367418" i="3"/>
  <c r="P367419" i="3"/>
  <c r="P367420" i="3"/>
  <c r="P367421" i="3"/>
  <c r="P367422" i="3"/>
  <c r="P367423" i="3"/>
  <c r="P367424" i="3"/>
  <c r="P367425" i="3"/>
  <c r="P367426" i="3"/>
  <c r="P367427" i="3"/>
  <c r="P367428" i="3"/>
  <c r="P367429" i="3"/>
  <c r="P367430" i="3"/>
  <c r="P367431" i="3"/>
  <c r="P367432" i="3"/>
  <c r="P367433" i="3"/>
  <c r="P367434" i="3"/>
  <c r="P367435" i="3"/>
  <c r="P367436" i="3"/>
  <c r="P367437" i="3"/>
  <c r="P367438" i="3"/>
  <c r="P367439" i="3"/>
  <c r="P367440" i="3"/>
  <c r="P367441" i="3"/>
  <c r="P367442" i="3"/>
  <c r="P367443" i="3"/>
  <c r="P367444" i="3"/>
  <c r="P367445" i="3"/>
  <c r="P367446" i="3"/>
  <c r="P367447" i="3"/>
  <c r="P367448" i="3"/>
  <c r="P367449" i="3"/>
  <c r="P367450" i="3"/>
  <c r="P367451" i="3"/>
  <c r="P367452" i="3"/>
  <c r="P367453" i="3"/>
  <c r="P367454" i="3"/>
  <c r="P367455" i="3"/>
  <c r="P367456" i="3"/>
  <c r="P367457" i="3"/>
  <c r="P367458" i="3"/>
  <c r="P367459" i="3"/>
  <c r="P367460" i="3"/>
  <c r="P367461" i="3"/>
  <c r="P367462" i="3"/>
  <c r="P367463" i="3"/>
  <c r="P367464" i="3"/>
  <c r="P367465" i="3"/>
  <c r="P367466" i="3"/>
  <c r="P367467" i="3"/>
  <c r="P367468" i="3"/>
  <c r="P367469" i="3"/>
  <c r="P367470" i="3"/>
  <c r="P367471" i="3"/>
  <c r="P367472" i="3"/>
  <c r="P367473" i="3"/>
  <c r="P367474" i="3"/>
  <c r="P367475" i="3"/>
  <c r="P367476" i="3"/>
  <c r="P367477" i="3"/>
  <c r="P367478" i="3"/>
  <c r="P367479" i="3"/>
  <c r="P367480" i="3"/>
  <c r="P367481" i="3"/>
  <c r="P367482" i="3"/>
  <c r="P367483" i="3"/>
  <c r="P367484" i="3"/>
  <c r="P367485" i="3"/>
  <c r="P367486" i="3"/>
  <c r="P367487" i="3"/>
  <c r="P367488" i="3"/>
  <c r="P367489" i="3"/>
  <c r="P367490" i="3"/>
  <c r="P367491" i="3"/>
  <c r="P367492" i="3"/>
  <c r="P367493" i="3"/>
  <c r="P367494" i="3"/>
  <c r="P367495" i="3"/>
  <c r="P367496" i="3"/>
  <c r="P367497" i="3"/>
  <c r="P367498" i="3"/>
  <c r="P367499" i="3"/>
  <c r="P367500" i="3"/>
  <c r="P367501" i="3"/>
  <c r="P367502" i="3"/>
  <c r="P367503" i="3"/>
  <c r="P367504" i="3"/>
  <c r="P367505" i="3"/>
  <c r="P367506" i="3"/>
  <c r="P367507" i="3"/>
  <c r="P367508" i="3"/>
  <c r="P367509" i="3"/>
  <c r="P367510" i="3"/>
  <c r="P367511" i="3"/>
  <c r="P367512" i="3"/>
  <c r="P367513" i="3"/>
  <c r="P367514" i="3"/>
  <c r="P367515" i="3"/>
  <c r="P367516" i="3"/>
  <c r="P367517" i="3"/>
  <c r="P367518" i="3"/>
  <c r="P367519" i="3"/>
  <c r="P367520" i="3"/>
  <c r="P367521" i="3"/>
  <c r="P367522" i="3"/>
  <c r="P367523" i="3"/>
  <c r="P367524" i="3"/>
  <c r="P367525" i="3"/>
  <c r="P367526" i="3"/>
  <c r="P367527" i="3"/>
  <c r="P367528" i="3"/>
  <c r="P367529" i="3"/>
  <c r="P367530" i="3"/>
  <c r="P367531" i="3"/>
  <c r="P367532" i="3"/>
  <c r="P367533" i="3"/>
  <c r="P367534" i="3"/>
  <c r="P367535" i="3"/>
  <c r="P367536" i="3"/>
  <c r="P367537" i="3"/>
  <c r="P367538" i="3"/>
  <c r="P367539" i="3"/>
  <c r="P367540" i="3"/>
  <c r="P367541" i="3"/>
  <c r="P367542" i="3"/>
  <c r="P367543" i="3"/>
  <c r="P367544" i="3"/>
  <c r="P367545" i="3"/>
  <c r="P367546" i="3"/>
  <c r="P367547" i="3"/>
  <c r="P367548" i="3"/>
  <c r="P367549" i="3"/>
  <c r="P367550" i="3"/>
  <c r="P367551" i="3"/>
  <c r="P367552" i="3"/>
  <c r="P367553" i="3"/>
  <c r="P367554" i="3"/>
  <c r="P367555" i="3"/>
  <c r="P367556" i="3"/>
  <c r="P367557" i="3"/>
  <c r="P367558" i="3"/>
  <c r="P367559" i="3"/>
  <c r="P367560" i="3"/>
  <c r="P367561" i="3"/>
  <c r="P367562" i="3"/>
  <c r="P367563" i="3"/>
  <c r="P367564" i="3"/>
  <c r="P367565" i="3"/>
  <c r="P367566" i="3"/>
  <c r="P367567" i="3"/>
  <c r="P367568" i="3"/>
  <c r="P367569" i="3"/>
  <c r="P367570" i="3"/>
  <c r="P367571" i="3"/>
  <c r="P367572" i="3"/>
  <c r="P367573" i="3"/>
  <c r="P367574" i="3"/>
  <c r="P367575" i="3"/>
  <c r="P367576" i="3"/>
  <c r="P367577" i="3"/>
  <c r="P367578" i="3"/>
  <c r="P367579" i="3"/>
  <c r="P367580" i="3"/>
  <c r="P367581" i="3"/>
  <c r="P367582" i="3"/>
  <c r="P367583" i="3"/>
  <c r="P367584" i="3"/>
  <c r="P367585" i="3"/>
  <c r="P367586" i="3"/>
  <c r="P367587" i="3"/>
  <c r="P367588" i="3"/>
  <c r="P367589" i="3"/>
  <c r="P367590" i="3"/>
  <c r="P367591" i="3"/>
  <c r="P367592" i="3"/>
  <c r="P367593" i="3"/>
  <c r="P367594" i="3"/>
  <c r="P367595" i="3"/>
  <c r="P367596" i="3"/>
  <c r="P367597" i="3"/>
  <c r="P367598" i="3"/>
  <c r="P367599" i="3"/>
  <c r="P367600" i="3"/>
  <c r="P367601" i="3"/>
  <c r="P367602" i="3"/>
  <c r="P367603" i="3"/>
  <c r="P367604" i="3"/>
  <c r="P367605" i="3"/>
  <c r="P367606" i="3"/>
  <c r="P367607" i="3"/>
  <c r="P367608" i="3"/>
  <c r="P367609" i="3"/>
  <c r="P367610" i="3"/>
  <c r="P367611" i="3"/>
  <c r="P367612" i="3"/>
  <c r="P367613" i="3"/>
  <c r="P367614" i="3"/>
  <c r="P367615" i="3"/>
  <c r="P367616" i="3"/>
  <c r="P367617" i="3"/>
  <c r="P367618" i="3"/>
  <c r="P367619" i="3"/>
  <c r="P367620" i="3"/>
  <c r="P367621" i="3"/>
  <c r="P367622" i="3"/>
  <c r="P367623" i="3"/>
  <c r="P367624" i="3"/>
  <c r="P367625" i="3"/>
  <c r="P367626" i="3"/>
  <c r="P367627" i="3"/>
  <c r="P367628" i="3"/>
  <c r="P367629" i="3"/>
  <c r="P367630" i="3"/>
  <c r="P367631" i="3"/>
  <c r="P367632" i="3"/>
  <c r="P367633" i="3"/>
  <c r="P367634" i="3"/>
  <c r="P367635" i="3"/>
  <c r="P367636" i="3"/>
  <c r="P367637" i="3"/>
  <c r="P367638" i="3"/>
  <c r="P367639" i="3"/>
  <c r="P367640" i="3"/>
  <c r="P367641" i="3"/>
  <c r="P367642" i="3"/>
  <c r="P367643" i="3"/>
  <c r="P367644" i="3"/>
  <c r="P367645" i="3"/>
  <c r="P367646" i="3"/>
  <c r="P367647" i="3"/>
  <c r="P367648" i="3"/>
  <c r="P367649" i="3"/>
  <c r="P367650" i="3"/>
  <c r="P367651" i="3"/>
  <c r="P367652" i="3"/>
  <c r="P367653" i="3"/>
  <c r="P367654" i="3"/>
  <c r="P367655" i="3"/>
  <c r="P367656" i="3"/>
  <c r="P367657" i="3"/>
  <c r="P367658" i="3"/>
  <c r="P367659" i="3"/>
  <c r="P367660" i="3"/>
  <c r="P367661" i="3"/>
  <c r="P367662" i="3"/>
  <c r="P367663" i="3"/>
  <c r="P367664" i="3"/>
  <c r="P367665" i="3"/>
  <c r="P367666" i="3"/>
  <c r="P367667" i="3"/>
  <c r="P367668" i="3"/>
  <c r="P367669" i="3"/>
  <c r="P367670" i="3"/>
  <c r="P367671" i="3"/>
  <c r="P367672" i="3"/>
  <c r="P367673" i="3"/>
  <c r="P367674" i="3"/>
  <c r="P367675" i="3"/>
  <c r="P367676" i="3"/>
  <c r="P367677" i="3"/>
  <c r="P367678" i="3"/>
  <c r="P367679" i="3"/>
  <c r="P367680" i="3"/>
  <c r="P367681" i="3"/>
  <c r="P367682" i="3"/>
  <c r="P367683" i="3"/>
  <c r="P367684" i="3"/>
  <c r="P367685" i="3"/>
  <c r="P367686" i="3"/>
  <c r="P367687" i="3"/>
  <c r="P367688" i="3"/>
  <c r="P367689" i="3"/>
  <c r="P367690" i="3"/>
  <c r="P367691" i="3"/>
  <c r="P367692" i="3"/>
  <c r="P367693" i="3"/>
  <c r="P367694" i="3"/>
  <c r="P367695" i="3"/>
  <c r="P367696" i="3"/>
  <c r="P367697" i="3"/>
  <c r="P367698" i="3"/>
  <c r="P367699" i="3"/>
  <c r="P367700" i="3"/>
  <c r="P367701" i="3"/>
  <c r="P367702" i="3"/>
  <c r="P367703" i="3"/>
  <c r="P367704" i="3"/>
  <c r="P367705" i="3"/>
  <c r="P367706" i="3"/>
  <c r="P367707" i="3"/>
  <c r="P367708" i="3"/>
  <c r="P367709" i="3"/>
  <c r="P367710" i="3"/>
  <c r="P367711" i="3"/>
  <c r="P367712" i="3"/>
  <c r="P367713" i="3"/>
  <c r="P367714" i="3"/>
  <c r="P367715" i="3"/>
  <c r="P367716" i="3"/>
  <c r="P367717" i="3"/>
  <c r="P367718" i="3"/>
  <c r="P367719" i="3"/>
  <c r="P367720" i="3"/>
  <c r="P367721" i="3"/>
  <c r="P367722" i="3"/>
  <c r="P367723" i="3"/>
  <c r="P367724" i="3"/>
  <c r="P367725" i="3"/>
  <c r="P367726" i="3"/>
  <c r="P367727" i="3"/>
  <c r="P367728" i="3"/>
  <c r="P367729" i="3"/>
  <c r="P367730" i="3"/>
  <c r="P367731" i="3"/>
  <c r="P367732" i="3"/>
  <c r="P367733" i="3"/>
  <c r="P367734" i="3"/>
  <c r="P367735" i="3"/>
  <c r="P367736" i="3"/>
  <c r="P367737" i="3"/>
  <c r="P367738" i="3"/>
  <c r="P367739" i="3"/>
  <c r="P367740" i="3"/>
  <c r="P367741" i="3"/>
  <c r="P367742" i="3"/>
  <c r="P367743" i="3"/>
  <c r="P367744" i="3"/>
  <c r="P367745" i="3"/>
  <c r="P367746" i="3"/>
  <c r="P367747" i="3"/>
  <c r="P367748" i="3"/>
  <c r="P367749" i="3"/>
  <c r="P367750" i="3"/>
  <c r="P367751" i="3"/>
  <c r="P367752" i="3"/>
  <c r="P367753" i="3"/>
  <c r="P367754" i="3"/>
  <c r="P367755" i="3"/>
  <c r="P367756" i="3"/>
  <c r="P367757" i="3"/>
  <c r="P367758" i="3"/>
  <c r="P367759" i="3"/>
  <c r="P367760" i="3"/>
  <c r="P367761" i="3"/>
  <c r="P367762" i="3"/>
  <c r="P367763" i="3"/>
  <c r="P367764" i="3"/>
  <c r="P367765" i="3"/>
  <c r="P367766" i="3"/>
  <c r="P367767" i="3"/>
  <c r="P367768" i="3"/>
  <c r="P367769" i="3"/>
  <c r="P367770" i="3"/>
  <c r="P367771" i="3"/>
  <c r="P367772" i="3"/>
  <c r="P367773" i="3"/>
  <c r="P367774" i="3"/>
  <c r="P367775" i="3"/>
  <c r="P367776" i="3"/>
  <c r="P367777" i="3"/>
  <c r="P367778" i="3"/>
  <c r="P367779" i="3"/>
  <c r="P367780" i="3"/>
  <c r="P367781" i="3"/>
  <c r="P367782" i="3"/>
  <c r="P367783" i="3"/>
  <c r="P367784" i="3"/>
  <c r="P367785" i="3"/>
  <c r="P367786" i="3"/>
  <c r="P367787" i="3"/>
  <c r="P367788" i="3"/>
  <c r="P367789" i="3"/>
  <c r="P367790" i="3"/>
  <c r="P367791" i="3"/>
  <c r="P367792" i="3"/>
  <c r="P367793" i="3"/>
  <c r="P367794" i="3"/>
  <c r="P367795" i="3"/>
  <c r="P367796" i="3"/>
  <c r="P367797" i="3"/>
  <c r="P367798" i="3"/>
  <c r="P367799" i="3"/>
  <c r="P367800" i="3"/>
  <c r="P367801" i="3"/>
  <c r="P367802" i="3"/>
  <c r="P367803" i="3"/>
  <c r="P367804" i="3"/>
  <c r="P367805" i="3"/>
  <c r="P367806" i="3"/>
  <c r="P367807" i="3"/>
  <c r="P367808" i="3"/>
  <c r="P367809" i="3"/>
  <c r="P367810" i="3"/>
  <c r="P367811" i="3"/>
  <c r="P367812" i="3"/>
  <c r="P367813" i="3"/>
  <c r="P367814" i="3"/>
  <c r="P367815" i="3"/>
  <c r="P367816" i="3"/>
  <c r="P367817" i="3"/>
  <c r="P367818" i="3"/>
  <c r="P367819" i="3"/>
  <c r="P367820" i="3"/>
  <c r="P367821" i="3"/>
  <c r="P367822" i="3"/>
  <c r="P367823" i="3"/>
  <c r="P367824" i="3"/>
  <c r="P367825" i="3"/>
  <c r="P367826" i="3"/>
  <c r="P367827" i="3"/>
  <c r="P367828" i="3"/>
  <c r="P367829" i="3"/>
  <c r="P367830" i="3"/>
  <c r="P367831" i="3"/>
  <c r="P367832" i="3"/>
  <c r="P367833" i="3"/>
  <c r="P367834" i="3"/>
  <c r="P367835" i="3"/>
  <c r="P367836" i="3"/>
  <c r="P367837" i="3"/>
  <c r="P367838" i="3"/>
  <c r="P367839" i="3"/>
  <c r="P367840" i="3"/>
  <c r="P367841" i="3"/>
  <c r="P367842" i="3"/>
  <c r="P367843" i="3"/>
  <c r="P367844" i="3"/>
  <c r="P367845" i="3"/>
  <c r="P367846" i="3"/>
  <c r="P367847" i="3"/>
  <c r="P367848" i="3"/>
  <c r="P367849" i="3"/>
  <c r="P367850" i="3"/>
  <c r="P367851" i="3"/>
  <c r="P367852" i="3"/>
  <c r="P367853" i="3"/>
  <c r="P367854" i="3"/>
  <c r="P367855" i="3"/>
  <c r="P367856" i="3"/>
  <c r="P367857" i="3"/>
  <c r="P367858" i="3"/>
  <c r="P367859" i="3"/>
  <c r="P367860" i="3"/>
  <c r="P367861" i="3"/>
  <c r="P367862" i="3"/>
  <c r="P367863" i="3"/>
  <c r="P367864" i="3"/>
  <c r="P367865" i="3"/>
  <c r="P367866" i="3"/>
  <c r="P367867" i="3"/>
  <c r="P367868" i="3"/>
  <c r="P367869" i="3"/>
  <c r="P367870" i="3"/>
  <c r="P367871" i="3"/>
  <c r="P367872" i="3"/>
  <c r="P367873" i="3"/>
  <c r="P367874" i="3"/>
  <c r="P367875" i="3"/>
  <c r="P367876" i="3"/>
  <c r="P367877" i="3"/>
  <c r="P367878" i="3"/>
  <c r="P367879" i="3"/>
  <c r="P367880" i="3"/>
  <c r="P367881" i="3"/>
  <c r="P367882" i="3"/>
  <c r="P367883" i="3"/>
  <c r="P367884" i="3"/>
  <c r="P367885" i="3"/>
  <c r="P367886" i="3"/>
  <c r="P367887" i="3"/>
  <c r="P367888" i="3"/>
  <c r="P367889" i="3"/>
  <c r="P367890" i="3"/>
  <c r="P367891" i="3"/>
  <c r="P367892" i="3"/>
  <c r="P367893" i="3"/>
  <c r="P367894" i="3"/>
  <c r="P367895" i="3"/>
  <c r="P367896" i="3"/>
  <c r="P367897" i="3"/>
  <c r="P367898" i="3"/>
  <c r="P367899" i="3"/>
  <c r="P367900" i="3"/>
  <c r="P367901" i="3"/>
  <c r="P367902" i="3"/>
  <c r="P367903" i="3"/>
  <c r="P367904" i="3"/>
  <c r="P367905" i="3"/>
  <c r="P367906" i="3"/>
  <c r="P367907" i="3"/>
  <c r="P367908" i="3"/>
  <c r="P367909" i="3"/>
  <c r="P367910" i="3"/>
  <c r="P367911" i="3"/>
  <c r="P367912" i="3"/>
  <c r="P367913" i="3"/>
  <c r="P367914" i="3"/>
  <c r="P367915" i="3"/>
  <c r="P367916" i="3"/>
  <c r="P367917" i="3"/>
  <c r="P367918" i="3"/>
  <c r="P367919" i="3"/>
  <c r="P367920" i="3"/>
  <c r="P367921" i="3"/>
  <c r="P367922" i="3"/>
  <c r="P367923" i="3"/>
  <c r="P367924" i="3"/>
  <c r="P367925" i="3"/>
  <c r="P367926" i="3"/>
  <c r="P367927" i="3"/>
  <c r="P367928" i="3"/>
  <c r="P367929" i="3"/>
  <c r="P367930" i="3"/>
  <c r="P367931" i="3"/>
  <c r="P367932" i="3"/>
  <c r="P367933" i="3"/>
  <c r="P367934" i="3"/>
  <c r="P367935" i="3"/>
  <c r="P367936" i="3"/>
  <c r="P367937" i="3"/>
  <c r="P367938" i="3"/>
  <c r="P367939" i="3"/>
  <c r="P367940" i="3"/>
  <c r="P367941" i="3"/>
  <c r="P367942" i="3"/>
  <c r="P367943" i="3"/>
  <c r="P367944" i="3"/>
  <c r="P367945" i="3"/>
  <c r="P367946" i="3"/>
  <c r="P367947" i="3"/>
  <c r="P367948" i="3"/>
  <c r="P367949" i="3"/>
  <c r="P367950" i="3"/>
  <c r="P367951" i="3"/>
  <c r="P367952" i="3"/>
  <c r="P367953" i="3"/>
  <c r="P367954" i="3"/>
  <c r="P367955" i="3"/>
  <c r="P367956" i="3"/>
  <c r="P367957" i="3"/>
  <c r="P367958" i="3"/>
  <c r="P367959" i="3"/>
  <c r="P367960" i="3"/>
  <c r="P367961" i="3"/>
  <c r="P367962" i="3"/>
  <c r="P367963" i="3"/>
  <c r="P367964" i="3"/>
  <c r="P367965" i="3"/>
  <c r="P367966" i="3"/>
  <c r="P367967" i="3"/>
  <c r="P367968" i="3"/>
  <c r="P367969" i="3"/>
  <c r="P367970" i="3"/>
  <c r="P367971" i="3"/>
  <c r="P367972" i="3"/>
  <c r="P367973" i="3"/>
  <c r="P367974" i="3"/>
  <c r="P367975" i="3"/>
  <c r="P367976" i="3"/>
  <c r="P367977" i="3"/>
  <c r="P367978" i="3"/>
  <c r="P367979" i="3"/>
  <c r="P367980" i="3"/>
  <c r="P367981" i="3"/>
  <c r="P367982" i="3"/>
  <c r="P367983" i="3"/>
  <c r="P367984" i="3"/>
  <c r="P367985" i="3"/>
  <c r="P367986" i="3"/>
  <c r="P367987" i="3"/>
  <c r="P367988" i="3"/>
  <c r="P367989" i="3"/>
  <c r="P367990" i="3"/>
  <c r="P367991" i="3"/>
  <c r="P367992" i="3"/>
  <c r="P367993" i="3"/>
  <c r="P367994" i="3"/>
  <c r="P367995" i="3"/>
  <c r="P367996" i="3"/>
  <c r="P367997" i="3"/>
  <c r="P367998" i="3"/>
  <c r="P367999" i="3"/>
  <c r="P368000" i="3"/>
  <c r="P368001" i="3"/>
  <c r="P368002" i="3"/>
  <c r="P368003" i="3"/>
  <c r="P368004" i="3"/>
  <c r="P368005" i="3"/>
  <c r="P368006" i="3"/>
  <c r="P368007" i="3"/>
  <c r="P368008" i="3"/>
  <c r="P368009" i="3"/>
  <c r="P368010" i="3"/>
  <c r="P368011" i="3"/>
  <c r="P368012" i="3"/>
  <c r="P368013" i="3"/>
  <c r="P368014" i="3"/>
  <c r="P368015" i="3"/>
  <c r="P368016" i="3"/>
  <c r="P368017" i="3"/>
  <c r="P368018" i="3"/>
  <c r="P368019" i="3"/>
  <c r="P368020" i="3"/>
  <c r="P368021" i="3"/>
  <c r="P368022" i="3"/>
  <c r="P368023" i="3"/>
  <c r="P368024" i="3"/>
  <c r="P368025" i="3"/>
  <c r="P368026" i="3"/>
  <c r="P368027" i="3"/>
  <c r="P368028" i="3"/>
  <c r="P368029" i="3"/>
  <c r="P368030" i="3"/>
  <c r="P368031" i="3"/>
  <c r="P368032" i="3"/>
  <c r="P368033" i="3"/>
  <c r="P368034" i="3"/>
  <c r="P368035" i="3"/>
  <c r="P368036" i="3"/>
  <c r="P368037" i="3"/>
  <c r="P368038" i="3"/>
  <c r="P368039" i="3"/>
  <c r="P368040" i="3"/>
  <c r="P368041" i="3"/>
  <c r="P368042" i="3"/>
  <c r="P368043" i="3"/>
  <c r="P368044" i="3"/>
  <c r="P368045" i="3"/>
  <c r="P368046" i="3"/>
  <c r="P368047" i="3"/>
  <c r="P368048" i="3"/>
  <c r="P368049" i="3"/>
  <c r="P368050" i="3"/>
  <c r="P368051" i="3"/>
  <c r="P368052" i="3"/>
  <c r="P368053" i="3"/>
  <c r="P368054" i="3"/>
  <c r="P368055" i="3"/>
  <c r="P368056" i="3"/>
  <c r="P368057" i="3"/>
  <c r="P368058" i="3"/>
  <c r="P368059" i="3"/>
  <c r="P368060" i="3"/>
  <c r="P368061" i="3"/>
  <c r="P368062" i="3"/>
  <c r="P368063" i="3"/>
  <c r="P368064" i="3"/>
  <c r="P368065" i="3"/>
  <c r="P368066" i="3"/>
  <c r="P368067" i="3"/>
  <c r="P368068" i="3"/>
  <c r="P368069" i="3"/>
  <c r="P368070" i="3"/>
  <c r="P368071" i="3"/>
  <c r="P368072" i="3"/>
  <c r="P368073" i="3"/>
  <c r="P368074" i="3"/>
  <c r="P368075" i="3"/>
  <c r="P368076" i="3"/>
  <c r="P368077" i="3"/>
  <c r="P368078" i="3"/>
  <c r="P368079" i="3"/>
  <c r="P368080" i="3"/>
  <c r="P368081" i="3"/>
  <c r="P368082" i="3"/>
  <c r="P368083" i="3"/>
  <c r="P368084" i="3"/>
  <c r="P368085" i="3"/>
  <c r="P368086" i="3"/>
  <c r="P368087" i="3"/>
  <c r="P368088" i="3"/>
  <c r="P368089" i="3"/>
  <c r="P368090" i="3"/>
  <c r="P368091" i="3"/>
  <c r="P368092" i="3"/>
  <c r="P368093" i="3"/>
  <c r="P368094" i="3"/>
  <c r="P368095" i="3"/>
  <c r="P368096" i="3"/>
  <c r="P368097" i="3"/>
  <c r="P368098" i="3"/>
  <c r="P368099" i="3"/>
  <c r="P368100" i="3"/>
  <c r="P368101" i="3"/>
  <c r="P368102" i="3"/>
  <c r="P368103" i="3"/>
  <c r="P368104" i="3"/>
  <c r="P368105" i="3"/>
  <c r="P368106" i="3"/>
  <c r="P368107" i="3"/>
  <c r="P368108" i="3"/>
  <c r="P368109" i="3"/>
  <c r="P368110" i="3"/>
  <c r="P368111" i="3"/>
  <c r="P368112" i="3"/>
  <c r="P368113" i="3"/>
  <c r="P368114" i="3"/>
  <c r="P368115" i="3"/>
  <c r="P368116" i="3"/>
  <c r="P368117" i="3"/>
  <c r="P368118" i="3"/>
  <c r="P368119" i="3"/>
  <c r="P368120" i="3"/>
  <c r="P368121" i="3"/>
  <c r="P368122" i="3"/>
  <c r="P368123" i="3"/>
  <c r="P368124" i="3"/>
  <c r="P368125" i="3"/>
  <c r="P368126" i="3"/>
  <c r="P368127" i="3"/>
  <c r="P368128" i="3"/>
  <c r="P368129" i="3"/>
  <c r="P368130" i="3"/>
  <c r="P368131" i="3"/>
  <c r="P368132" i="3"/>
  <c r="P368133" i="3"/>
  <c r="P368134" i="3"/>
  <c r="P368135" i="3"/>
  <c r="P368136" i="3"/>
  <c r="P368137" i="3"/>
  <c r="P368138" i="3"/>
  <c r="P368139" i="3"/>
  <c r="P368140" i="3"/>
  <c r="P368141" i="3"/>
  <c r="P368142" i="3"/>
  <c r="P368143" i="3"/>
  <c r="P368144" i="3"/>
  <c r="P368145" i="3"/>
  <c r="P368146" i="3"/>
  <c r="P368147" i="3"/>
  <c r="P368148" i="3"/>
  <c r="P368149" i="3"/>
  <c r="P368150" i="3"/>
  <c r="P368151" i="3"/>
  <c r="P368152" i="3"/>
  <c r="P368153" i="3"/>
  <c r="P368154" i="3"/>
  <c r="P368155" i="3"/>
  <c r="P368156" i="3"/>
  <c r="P368157" i="3"/>
  <c r="P368158" i="3"/>
  <c r="P368159" i="3"/>
  <c r="P368160" i="3"/>
  <c r="P368161" i="3"/>
  <c r="P368162" i="3"/>
  <c r="P368163" i="3"/>
  <c r="P368164" i="3"/>
  <c r="P368165" i="3"/>
  <c r="P368166" i="3"/>
  <c r="P368167" i="3"/>
  <c r="P368168" i="3"/>
  <c r="P368169" i="3"/>
  <c r="P368170" i="3"/>
  <c r="P368171" i="3"/>
  <c r="P368172" i="3"/>
  <c r="P368173" i="3"/>
  <c r="P368174" i="3"/>
  <c r="P368175" i="3"/>
  <c r="P368176" i="3"/>
  <c r="P368177" i="3"/>
  <c r="P368178" i="3"/>
  <c r="P368179" i="3"/>
  <c r="P368180" i="3"/>
  <c r="P368181" i="3"/>
  <c r="P368182" i="3"/>
  <c r="P368183" i="3"/>
  <c r="P368184" i="3"/>
  <c r="P368185" i="3"/>
  <c r="P368186" i="3"/>
  <c r="P368187" i="3"/>
  <c r="P368188" i="3"/>
  <c r="P368189" i="3"/>
  <c r="P368190" i="3"/>
  <c r="P368191" i="3"/>
  <c r="P368192" i="3"/>
  <c r="P368193" i="3"/>
  <c r="P368194" i="3"/>
  <c r="P368195" i="3"/>
  <c r="P368196" i="3"/>
  <c r="P368197" i="3"/>
  <c r="P368198" i="3"/>
  <c r="P368199" i="3"/>
  <c r="P368200" i="3"/>
  <c r="P368201" i="3"/>
  <c r="P368202" i="3"/>
  <c r="P368203" i="3"/>
  <c r="P368204" i="3"/>
  <c r="P368205" i="3"/>
  <c r="P368206" i="3"/>
  <c r="P368207" i="3"/>
  <c r="P368208" i="3"/>
  <c r="P368209" i="3"/>
  <c r="P368210" i="3"/>
  <c r="P368211" i="3"/>
  <c r="P368212" i="3"/>
  <c r="P368213" i="3"/>
  <c r="P368214" i="3"/>
  <c r="P368215" i="3"/>
  <c r="P368216" i="3"/>
  <c r="P368217" i="3"/>
  <c r="P368218" i="3"/>
  <c r="P368219" i="3"/>
  <c r="P368220" i="3"/>
  <c r="P368221" i="3"/>
  <c r="P368222" i="3"/>
  <c r="P368223" i="3"/>
  <c r="P368224" i="3"/>
  <c r="P368225" i="3"/>
  <c r="P368226" i="3"/>
  <c r="P368227" i="3"/>
  <c r="P368228" i="3"/>
  <c r="P368229" i="3"/>
  <c r="P368230" i="3"/>
  <c r="P368231" i="3"/>
  <c r="P368232" i="3"/>
  <c r="P368233" i="3"/>
  <c r="P368234" i="3"/>
  <c r="P368235" i="3"/>
  <c r="P368236" i="3"/>
  <c r="P368237" i="3"/>
  <c r="P368238" i="3"/>
  <c r="P368239" i="3"/>
  <c r="P368240" i="3"/>
  <c r="P368241" i="3"/>
  <c r="P368242" i="3"/>
  <c r="P368243" i="3"/>
  <c r="P368244" i="3"/>
  <c r="P368245" i="3"/>
  <c r="P368246" i="3"/>
  <c r="P368247" i="3"/>
  <c r="P368248" i="3"/>
  <c r="P368249" i="3"/>
  <c r="P368250" i="3"/>
  <c r="P368251" i="3"/>
  <c r="P368252" i="3"/>
  <c r="P368253" i="3"/>
  <c r="P368254" i="3"/>
  <c r="P368255" i="3"/>
  <c r="P368256" i="3"/>
  <c r="P368257" i="3"/>
  <c r="P368258" i="3"/>
  <c r="P368259" i="3"/>
  <c r="P368260" i="3"/>
  <c r="P368261" i="3"/>
  <c r="P368262" i="3"/>
  <c r="P368263" i="3"/>
  <c r="P368264" i="3"/>
  <c r="P368265" i="3"/>
  <c r="P368266" i="3"/>
  <c r="P368267" i="3"/>
  <c r="P368268" i="3"/>
  <c r="P368269" i="3"/>
  <c r="P368270" i="3"/>
  <c r="P368271" i="3"/>
  <c r="P368272" i="3"/>
  <c r="P368273" i="3"/>
  <c r="P368274" i="3"/>
  <c r="P368275" i="3"/>
  <c r="P368276" i="3"/>
  <c r="P368277" i="3"/>
  <c r="P368278" i="3"/>
  <c r="P368279" i="3"/>
  <c r="P368280" i="3"/>
  <c r="P368281" i="3"/>
  <c r="P368282" i="3"/>
  <c r="P368283" i="3"/>
  <c r="P368284" i="3"/>
  <c r="P368285" i="3"/>
  <c r="P368286" i="3"/>
  <c r="P368287" i="3"/>
  <c r="P368288" i="3"/>
  <c r="P368289" i="3"/>
  <c r="P368290" i="3"/>
  <c r="P368291" i="3"/>
  <c r="P368292" i="3"/>
  <c r="P368293" i="3"/>
  <c r="P368294" i="3"/>
  <c r="P368295" i="3"/>
  <c r="P368296" i="3"/>
  <c r="P368297" i="3"/>
  <c r="P368298" i="3"/>
  <c r="P368299" i="3"/>
  <c r="P368300" i="3"/>
  <c r="P368301" i="3"/>
  <c r="P368302" i="3"/>
  <c r="P368303" i="3"/>
  <c r="P368304" i="3"/>
  <c r="P368305" i="3"/>
  <c r="P368306" i="3"/>
  <c r="P368307" i="3"/>
  <c r="P368308" i="3"/>
  <c r="P368309" i="3"/>
  <c r="P368310" i="3"/>
  <c r="P368311" i="3"/>
  <c r="P368312" i="3"/>
  <c r="P368313" i="3"/>
  <c r="P368314" i="3"/>
  <c r="P368315" i="3"/>
  <c r="P368316" i="3"/>
  <c r="P368317" i="3"/>
  <c r="P368318" i="3"/>
  <c r="P368319" i="3"/>
  <c r="P368320" i="3"/>
  <c r="P368321" i="3"/>
  <c r="P368322" i="3"/>
  <c r="P368323" i="3"/>
  <c r="P368324" i="3"/>
  <c r="P368325" i="3"/>
  <c r="P368326" i="3"/>
  <c r="P368327" i="3"/>
  <c r="P368328" i="3"/>
  <c r="P368329" i="3"/>
  <c r="P368330" i="3"/>
  <c r="P368331" i="3"/>
  <c r="P368332" i="3"/>
  <c r="P368333" i="3"/>
  <c r="P368334" i="3"/>
  <c r="P368335" i="3"/>
  <c r="P368336" i="3"/>
  <c r="P368337" i="3"/>
  <c r="P368338" i="3"/>
  <c r="P368339" i="3"/>
  <c r="P368340" i="3"/>
  <c r="P368341" i="3"/>
  <c r="P368342" i="3"/>
  <c r="P368343" i="3"/>
  <c r="P368344" i="3"/>
  <c r="P368345" i="3"/>
  <c r="P368346" i="3"/>
  <c r="P368347" i="3"/>
  <c r="P368348" i="3"/>
  <c r="P368349" i="3"/>
  <c r="P368350" i="3"/>
  <c r="P368351" i="3"/>
  <c r="P368352" i="3"/>
  <c r="P368353" i="3"/>
  <c r="P368354" i="3"/>
  <c r="P368355" i="3"/>
  <c r="P368356" i="3"/>
  <c r="P368357" i="3"/>
  <c r="P368358" i="3"/>
  <c r="P368359" i="3"/>
  <c r="P368360" i="3"/>
  <c r="P368361" i="3"/>
  <c r="P368362" i="3"/>
  <c r="P368363" i="3"/>
  <c r="P368364" i="3"/>
  <c r="P368365" i="3"/>
  <c r="P368366" i="3"/>
  <c r="P368367" i="3"/>
  <c r="P368368" i="3"/>
  <c r="P368369" i="3"/>
  <c r="P368370" i="3"/>
  <c r="P368371" i="3"/>
  <c r="P368372" i="3"/>
  <c r="P368373" i="3"/>
  <c r="P368374" i="3"/>
  <c r="P368375" i="3"/>
  <c r="P368376" i="3"/>
  <c r="P368377" i="3"/>
  <c r="P368378" i="3"/>
  <c r="P368379" i="3"/>
  <c r="P368380" i="3"/>
  <c r="P368381" i="3"/>
  <c r="P368382" i="3"/>
  <c r="P368383" i="3"/>
  <c r="P368384" i="3"/>
  <c r="P368385" i="3"/>
  <c r="P368386" i="3"/>
  <c r="P368387" i="3"/>
  <c r="P368388" i="3"/>
  <c r="P368389" i="3"/>
  <c r="P368390" i="3"/>
  <c r="P368391" i="3"/>
  <c r="P368392" i="3"/>
  <c r="P368393" i="3"/>
  <c r="P368394" i="3"/>
  <c r="P368395" i="3"/>
  <c r="P368396" i="3"/>
  <c r="P368397" i="3"/>
  <c r="P368398" i="3"/>
  <c r="P368399" i="3"/>
  <c r="P368400" i="3"/>
  <c r="P368401" i="3"/>
  <c r="P368402" i="3"/>
  <c r="P368403" i="3"/>
  <c r="P368404" i="3"/>
  <c r="P368405" i="3"/>
  <c r="P368406" i="3"/>
  <c r="P368407" i="3"/>
  <c r="P368408" i="3"/>
  <c r="P368409" i="3"/>
  <c r="P368410" i="3"/>
  <c r="P368411" i="3"/>
  <c r="P368412" i="3"/>
  <c r="P368413" i="3"/>
  <c r="P368414" i="3"/>
  <c r="P368415" i="3"/>
  <c r="P368416" i="3"/>
  <c r="P368417" i="3"/>
  <c r="P368418" i="3"/>
  <c r="P368419" i="3"/>
  <c r="P368420" i="3"/>
  <c r="P368421" i="3"/>
  <c r="P368422" i="3"/>
  <c r="P368423" i="3"/>
  <c r="P368424" i="3"/>
  <c r="P368425" i="3"/>
  <c r="P368426" i="3"/>
  <c r="P368427" i="3"/>
  <c r="P368428" i="3"/>
  <c r="P368429" i="3"/>
  <c r="P368430" i="3"/>
  <c r="P368431" i="3"/>
  <c r="P368432" i="3"/>
  <c r="P368433" i="3"/>
  <c r="P368434" i="3"/>
  <c r="P368435" i="3"/>
  <c r="P368436" i="3"/>
  <c r="P368437" i="3"/>
  <c r="P368438" i="3"/>
  <c r="P368439" i="3"/>
  <c r="P368440" i="3"/>
  <c r="P368441" i="3"/>
  <c r="P368442" i="3"/>
  <c r="P368443" i="3"/>
  <c r="P368444" i="3"/>
  <c r="P368445" i="3"/>
  <c r="P368446" i="3"/>
  <c r="P368447" i="3"/>
  <c r="P368448" i="3"/>
  <c r="P368449" i="3"/>
  <c r="P368450" i="3"/>
  <c r="P368451" i="3"/>
  <c r="P368452" i="3"/>
  <c r="P368453" i="3"/>
  <c r="P368454" i="3"/>
  <c r="P368455" i="3"/>
  <c r="P368456" i="3"/>
  <c r="P368457" i="3"/>
  <c r="P368458" i="3"/>
  <c r="P368459" i="3"/>
  <c r="P368460" i="3"/>
  <c r="P368461" i="3"/>
  <c r="P368462" i="3"/>
  <c r="P368463" i="3"/>
  <c r="P368464" i="3"/>
  <c r="P368465" i="3"/>
  <c r="P368466" i="3"/>
  <c r="P368467" i="3"/>
  <c r="P368468" i="3"/>
  <c r="P368469" i="3"/>
  <c r="P368470" i="3"/>
  <c r="P368471" i="3"/>
  <c r="P368472" i="3"/>
  <c r="P368473" i="3"/>
  <c r="P368474" i="3"/>
  <c r="P368475" i="3"/>
  <c r="P368476" i="3"/>
  <c r="P368477" i="3"/>
  <c r="P368478" i="3"/>
  <c r="P368479" i="3"/>
  <c r="P368480" i="3"/>
  <c r="P368481" i="3"/>
  <c r="P368482" i="3"/>
  <c r="P368483" i="3"/>
  <c r="P368484" i="3"/>
  <c r="P368485" i="3"/>
  <c r="P368486" i="3"/>
  <c r="P368487" i="3"/>
  <c r="P368488" i="3"/>
  <c r="P368489" i="3"/>
  <c r="P368490" i="3"/>
  <c r="P368491" i="3"/>
  <c r="P368492" i="3"/>
  <c r="P368493" i="3"/>
  <c r="P368494" i="3"/>
  <c r="P368495" i="3"/>
  <c r="P368496" i="3"/>
  <c r="P368497" i="3"/>
  <c r="P368498" i="3"/>
  <c r="P368499" i="3"/>
  <c r="P368500" i="3"/>
  <c r="P368501" i="3"/>
  <c r="P368502" i="3"/>
  <c r="P368503" i="3"/>
  <c r="P368504" i="3"/>
  <c r="P368505" i="3"/>
  <c r="P368506" i="3"/>
  <c r="P368507" i="3"/>
  <c r="P368508" i="3"/>
  <c r="P368509" i="3"/>
  <c r="P368510" i="3"/>
  <c r="P368511" i="3"/>
  <c r="P368512" i="3"/>
  <c r="P368513" i="3"/>
  <c r="P368514" i="3"/>
  <c r="P368515" i="3"/>
  <c r="P368516" i="3"/>
  <c r="P368517" i="3"/>
  <c r="P368518" i="3"/>
  <c r="P368519" i="3"/>
  <c r="P368520" i="3"/>
  <c r="P368521" i="3"/>
  <c r="P368522" i="3"/>
  <c r="P368523" i="3"/>
  <c r="P368524" i="3"/>
  <c r="P368525" i="3"/>
  <c r="P368526" i="3"/>
  <c r="P368527" i="3"/>
  <c r="P368528" i="3"/>
  <c r="P368529" i="3"/>
  <c r="P368530" i="3"/>
  <c r="P368531" i="3"/>
  <c r="P368532" i="3"/>
  <c r="P368533" i="3"/>
  <c r="P368534" i="3"/>
  <c r="P368535" i="3"/>
  <c r="P368536" i="3"/>
  <c r="P368537" i="3"/>
  <c r="P368538" i="3"/>
  <c r="P368539" i="3"/>
  <c r="P368540" i="3"/>
  <c r="P368541" i="3"/>
  <c r="P368542" i="3"/>
  <c r="P368543" i="3"/>
  <c r="P368544" i="3"/>
  <c r="P368545" i="3"/>
  <c r="P368546" i="3"/>
  <c r="P368547" i="3"/>
  <c r="P368548" i="3"/>
  <c r="P368549" i="3"/>
  <c r="P368550" i="3"/>
  <c r="P368551" i="3"/>
  <c r="P368552" i="3"/>
  <c r="P368553" i="3"/>
  <c r="P368554" i="3"/>
  <c r="P368555" i="3"/>
  <c r="P368556" i="3"/>
  <c r="P368557" i="3"/>
  <c r="P368558" i="3"/>
  <c r="P368559" i="3"/>
  <c r="P368560" i="3"/>
  <c r="P368561" i="3"/>
  <c r="P368562" i="3"/>
  <c r="P368563" i="3"/>
  <c r="P368564" i="3"/>
  <c r="P368565" i="3"/>
  <c r="P368566" i="3"/>
  <c r="P368567" i="3"/>
  <c r="P368568" i="3"/>
  <c r="P368569" i="3"/>
  <c r="P368570" i="3"/>
  <c r="P368571" i="3"/>
  <c r="P368572" i="3"/>
  <c r="P368573" i="3"/>
  <c r="P368574" i="3"/>
  <c r="P368575" i="3"/>
  <c r="P368576" i="3"/>
  <c r="P368577" i="3"/>
  <c r="P368578" i="3"/>
  <c r="P368579" i="3"/>
  <c r="P368580" i="3"/>
  <c r="P368581" i="3"/>
  <c r="P368582" i="3"/>
  <c r="P368583" i="3"/>
  <c r="P368584" i="3"/>
  <c r="P368585" i="3"/>
  <c r="P368586" i="3"/>
  <c r="P368587" i="3"/>
  <c r="P368588" i="3"/>
  <c r="P368589" i="3"/>
  <c r="P368590" i="3"/>
  <c r="P368591" i="3"/>
  <c r="P368592" i="3"/>
  <c r="P368593" i="3"/>
  <c r="P368594" i="3"/>
  <c r="P368595" i="3"/>
  <c r="P368596" i="3"/>
  <c r="P368597" i="3"/>
  <c r="P368598" i="3"/>
  <c r="P368599" i="3"/>
  <c r="P368600" i="3"/>
  <c r="P368601" i="3"/>
  <c r="P368602" i="3"/>
  <c r="P368603" i="3"/>
  <c r="P368604" i="3"/>
  <c r="P368605" i="3"/>
  <c r="P368606" i="3"/>
  <c r="P368607" i="3"/>
  <c r="P368608" i="3"/>
  <c r="P368609" i="3"/>
  <c r="P368610" i="3"/>
  <c r="P368611" i="3"/>
  <c r="P368612" i="3"/>
  <c r="P368613" i="3"/>
  <c r="P368614" i="3"/>
  <c r="P368615" i="3"/>
  <c r="P368616" i="3"/>
  <c r="P368617" i="3"/>
  <c r="P368618" i="3"/>
  <c r="P368619" i="3"/>
  <c r="P368620" i="3"/>
  <c r="P368621" i="3"/>
  <c r="P368622" i="3"/>
  <c r="P368623" i="3"/>
  <c r="P368624" i="3"/>
  <c r="P368625" i="3"/>
  <c r="P368626" i="3"/>
  <c r="P368627" i="3"/>
  <c r="P368628" i="3"/>
  <c r="P368629" i="3"/>
  <c r="P368630" i="3"/>
  <c r="P368631" i="3"/>
  <c r="P368632" i="3"/>
  <c r="P368633" i="3"/>
  <c r="P368634" i="3"/>
  <c r="P368635" i="3"/>
  <c r="P368636" i="3"/>
  <c r="P368637" i="3"/>
  <c r="P368638" i="3"/>
  <c r="P368639" i="3"/>
  <c r="P368640" i="3"/>
  <c r="P368641" i="3"/>
  <c r="P368642" i="3"/>
  <c r="P368643" i="3"/>
  <c r="P368644" i="3"/>
  <c r="P368645" i="3"/>
  <c r="P368646" i="3"/>
  <c r="P368647" i="3"/>
  <c r="P368648" i="3"/>
  <c r="P368649" i="3"/>
  <c r="P368650" i="3"/>
  <c r="P368651" i="3"/>
  <c r="P368652" i="3"/>
  <c r="P368653" i="3"/>
  <c r="P368654" i="3"/>
  <c r="P368655" i="3"/>
  <c r="P368656" i="3"/>
  <c r="P368657" i="3"/>
  <c r="P368658" i="3"/>
  <c r="P368659" i="3"/>
  <c r="P368660" i="3"/>
  <c r="P368661" i="3"/>
  <c r="P368662" i="3"/>
  <c r="P368663" i="3"/>
  <c r="P368664" i="3"/>
  <c r="P368665" i="3"/>
  <c r="P368666" i="3"/>
  <c r="P368667" i="3"/>
  <c r="P368668" i="3"/>
  <c r="P368669" i="3"/>
  <c r="P368670" i="3"/>
  <c r="P368671" i="3"/>
  <c r="P368672" i="3"/>
  <c r="P368673" i="3"/>
  <c r="P368674" i="3"/>
  <c r="P368675" i="3"/>
  <c r="P368676" i="3"/>
  <c r="P368677" i="3"/>
  <c r="P368678" i="3"/>
  <c r="P368679" i="3"/>
  <c r="P368680" i="3"/>
  <c r="P368681" i="3"/>
  <c r="P368682" i="3"/>
  <c r="P368683" i="3"/>
  <c r="P368684" i="3"/>
  <c r="P368685" i="3"/>
  <c r="P368686" i="3"/>
  <c r="P368687" i="3"/>
  <c r="P368688" i="3"/>
  <c r="P368689" i="3"/>
  <c r="P368690" i="3"/>
  <c r="P368691" i="3"/>
  <c r="P368692" i="3"/>
  <c r="P368693" i="3"/>
  <c r="P368694" i="3"/>
  <c r="P368695" i="3"/>
  <c r="P368696" i="3"/>
  <c r="P368697" i="3"/>
  <c r="P368698" i="3"/>
  <c r="P368699" i="3"/>
  <c r="P368700" i="3"/>
  <c r="P368701" i="3"/>
  <c r="P368702" i="3"/>
  <c r="P368703" i="3"/>
  <c r="P368704" i="3"/>
  <c r="P368705" i="3"/>
  <c r="P368706" i="3"/>
  <c r="P368707" i="3"/>
  <c r="P368708" i="3"/>
  <c r="P368709" i="3"/>
  <c r="P368710" i="3"/>
  <c r="P368711" i="3"/>
  <c r="P368712" i="3"/>
  <c r="P368713" i="3"/>
  <c r="P368714" i="3"/>
  <c r="P368715" i="3"/>
  <c r="P368716" i="3"/>
  <c r="P368717" i="3"/>
  <c r="P368718" i="3"/>
  <c r="P368719" i="3"/>
  <c r="P368720" i="3"/>
  <c r="P368721" i="3"/>
  <c r="P368722" i="3"/>
  <c r="P368723" i="3"/>
  <c r="P368724" i="3"/>
  <c r="P368725" i="3"/>
  <c r="P368726" i="3"/>
  <c r="P368727" i="3"/>
  <c r="P368728" i="3"/>
  <c r="P368729" i="3"/>
  <c r="P368730" i="3"/>
  <c r="P368731" i="3"/>
  <c r="P368732" i="3"/>
  <c r="P368733" i="3"/>
  <c r="P368734" i="3"/>
  <c r="P368735" i="3"/>
  <c r="P368736" i="3"/>
  <c r="P368737" i="3"/>
  <c r="P368738" i="3"/>
  <c r="P368739" i="3"/>
  <c r="P368740" i="3"/>
  <c r="P368741" i="3"/>
  <c r="P368742" i="3"/>
  <c r="P368743" i="3"/>
  <c r="P368744" i="3"/>
  <c r="P368745" i="3"/>
  <c r="P368746" i="3"/>
  <c r="P368747" i="3"/>
  <c r="P368748" i="3"/>
  <c r="P368749" i="3"/>
  <c r="P368750" i="3"/>
  <c r="P368751" i="3"/>
  <c r="P368752" i="3"/>
  <c r="P368753" i="3"/>
  <c r="P368754" i="3"/>
  <c r="P368755" i="3"/>
  <c r="P368756" i="3"/>
  <c r="P368757" i="3"/>
  <c r="P368758" i="3"/>
  <c r="P368759" i="3"/>
  <c r="P368760" i="3"/>
  <c r="P368761" i="3"/>
  <c r="P368762" i="3"/>
  <c r="P368763" i="3"/>
  <c r="P368764" i="3"/>
  <c r="P368765" i="3"/>
  <c r="P368766" i="3"/>
  <c r="P368767" i="3"/>
  <c r="P368768" i="3"/>
  <c r="P368769" i="3"/>
  <c r="P368770" i="3"/>
  <c r="P368771" i="3"/>
  <c r="P368772" i="3"/>
  <c r="P368773" i="3"/>
  <c r="P368774" i="3"/>
  <c r="P368775" i="3"/>
  <c r="P368776" i="3"/>
  <c r="P368777" i="3"/>
  <c r="P368778" i="3"/>
  <c r="P368779" i="3"/>
  <c r="P368780" i="3"/>
  <c r="P368781" i="3"/>
  <c r="P368782" i="3"/>
  <c r="P368783" i="3"/>
  <c r="P368784" i="3"/>
  <c r="P368785" i="3"/>
  <c r="P368786" i="3"/>
  <c r="P368787" i="3"/>
  <c r="P368788" i="3"/>
  <c r="P368789" i="3"/>
  <c r="P368790" i="3"/>
  <c r="P368791" i="3"/>
  <c r="P368792" i="3"/>
  <c r="P368793" i="3"/>
  <c r="P368794" i="3"/>
  <c r="P368795" i="3"/>
  <c r="P368796" i="3"/>
  <c r="P368797" i="3"/>
  <c r="P368798" i="3"/>
  <c r="P368799" i="3"/>
  <c r="P368800" i="3"/>
  <c r="P368801" i="3"/>
  <c r="P368802" i="3"/>
  <c r="P368803" i="3"/>
  <c r="P368804" i="3"/>
  <c r="P368805" i="3"/>
  <c r="P368806" i="3"/>
  <c r="P368807" i="3"/>
  <c r="P368808" i="3"/>
  <c r="P368809" i="3"/>
  <c r="P368810" i="3"/>
  <c r="P368811" i="3"/>
  <c r="P368812" i="3"/>
  <c r="P368813" i="3"/>
  <c r="P368814" i="3"/>
  <c r="P368815" i="3"/>
  <c r="P368816" i="3"/>
  <c r="P368817" i="3"/>
  <c r="P368818" i="3"/>
  <c r="P368819" i="3"/>
  <c r="P368820" i="3"/>
  <c r="P368821" i="3"/>
  <c r="P368822" i="3"/>
  <c r="P368823" i="3"/>
  <c r="P368824" i="3"/>
  <c r="P368825" i="3"/>
  <c r="P368826" i="3"/>
  <c r="P368827" i="3"/>
  <c r="P368828" i="3"/>
  <c r="P368829" i="3"/>
  <c r="P368830" i="3"/>
  <c r="P368831" i="3"/>
  <c r="P368832" i="3"/>
  <c r="P368833" i="3"/>
  <c r="P368834" i="3"/>
  <c r="P368835" i="3"/>
  <c r="P368836" i="3"/>
  <c r="P368837" i="3"/>
  <c r="P368838" i="3"/>
  <c r="P368839" i="3"/>
  <c r="P368840" i="3"/>
  <c r="P368841" i="3"/>
  <c r="P368842" i="3"/>
  <c r="P368843" i="3"/>
  <c r="P368844" i="3"/>
  <c r="P368845" i="3"/>
  <c r="P368846" i="3"/>
  <c r="P368847" i="3"/>
  <c r="P368848" i="3"/>
  <c r="P368849" i="3"/>
  <c r="P368850" i="3"/>
  <c r="P368851" i="3"/>
  <c r="P368852" i="3"/>
  <c r="P368853" i="3"/>
  <c r="P368854" i="3"/>
  <c r="P368855" i="3"/>
  <c r="P368856" i="3"/>
  <c r="P368857" i="3"/>
  <c r="P368858" i="3"/>
  <c r="P368859" i="3"/>
  <c r="P368860" i="3"/>
  <c r="P368861" i="3"/>
  <c r="P368862" i="3"/>
  <c r="P368863" i="3"/>
  <c r="P368864" i="3"/>
  <c r="P368865" i="3"/>
  <c r="P368866" i="3"/>
  <c r="P368867" i="3"/>
  <c r="P368868" i="3"/>
  <c r="P368869" i="3"/>
  <c r="P368870" i="3"/>
  <c r="P368871" i="3"/>
  <c r="P368872" i="3"/>
  <c r="P368873" i="3"/>
  <c r="P368874" i="3"/>
  <c r="P368875" i="3"/>
  <c r="P368876" i="3"/>
  <c r="P368877" i="3"/>
  <c r="P368878" i="3"/>
  <c r="P368879" i="3"/>
  <c r="P368880" i="3"/>
  <c r="P368881" i="3"/>
  <c r="P368882" i="3"/>
  <c r="P368883" i="3"/>
  <c r="P368884" i="3"/>
  <c r="P368885" i="3"/>
  <c r="P368886" i="3"/>
  <c r="P368887" i="3"/>
  <c r="P368888" i="3"/>
  <c r="P368889" i="3"/>
  <c r="P368890" i="3"/>
  <c r="P368891" i="3"/>
  <c r="P368892" i="3"/>
  <c r="P368893" i="3"/>
  <c r="P368894" i="3"/>
  <c r="P368895" i="3"/>
  <c r="P368896" i="3"/>
  <c r="P368897" i="3"/>
  <c r="P368898" i="3"/>
  <c r="P368899" i="3"/>
  <c r="P368900" i="3"/>
  <c r="P368901" i="3"/>
  <c r="P368902" i="3"/>
  <c r="P368903" i="3"/>
  <c r="P368904" i="3"/>
  <c r="P368905" i="3"/>
  <c r="P368906" i="3"/>
  <c r="P368907" i="3"/>
  <c r="P368908" i="3"/>
  <c r="P368909" i="3"/>
  <c r="P368910" i="3"/>
  <c r="P368911" i="3"/>
  <c r="P368912" i="3"/>
  <c r="P368913" i="3"/>
  <c r="P368914" i="3"/>
  <c r="P368915" i="3"/>
  <c r="P368916" i="3"/>
  <c r="P368917" i="3"/>
  <c r="P368918" i="3"/>
  <c r="P368919" i="3"/>
  <c r="P368920" i="3"/>
  <c r="P368921" i="3"/>
  <c r="P368922" i="3"/>
  <c r="P368923" i="3"/>
  <c r="P368924" i="3"/>
  <c r="P368925" i="3"/>
  <c r="P368926" i="3"/>
  <c r="P368927" i="3"/>
  <c r="P368928" i="3"/>
  <c r="P368929" i="3"/>
  <c r="P368930" i="3"/>
  <c r="P368931" i="3"/>
  <c r="P368932" i="3"/>
  <c r="P368933" i="3"/>
  <c r="P368934" i="3"/>
  <c r="P368935" i="3"/>
  <c r="P368936" i="3"/>
  <c r="P368937" i="3"/>
  <c r="P368938" i="3"/>
  <c r="P368939" i="3"/>
  <c r="P368940" i="3"/>
  <c r="P368941" i="3"/>
  <c r="P368942" i="3"/>
  <c r="P368943" i="3"/>
  <c r="P368944" i="3"/>
  <c r="P368945" i="3"/>
  <c r="P368946" i="3"/>
  <c r="P368947" i="3"/>
  <c r="P368948" i="3"/>
  <c r="P368949" i="3"/>
  <c r="P368950" i="3"/>
  <c r="P368951" i="3"/>
  <c r="P368952" i="3"/>
  <c r="P368953" i="3"/>
  <c r="P368954" i="3"/>
  <c r="P368955" i="3"/>
  <c r="P368956" i="3"/>
  <c r="P368957" i="3"/>
  <c r="P368958" i="3"/>
  <c r="P368959" i="3"/>
  <c r="P368960" i="3"/>
  <c r="P368961" i="3"/>
  <c r="P368962" i="3"/>
  <c r="P368963" i="3"/>
  <c r="P368964" i="3"/>
  <c r="P368965" i="3"/>
  <c r="P368966" i="3"/>
  <c r="P368967" i="3"/>
  <c r="P368968" i="3"/>
  <c r="P368969" i="3"/>
  <c r="P368970" i="3"/>
  <c r="P368971" i="3"/>
  <c r="P368972" i="3"/>
  <c r="P368973" i="3"/>
  <c r="P368974" i="3"/>
  <c r="P368975" i="3"/>
  <c r="P368976" i="3"/>
  <c r="P368977" i="3"/>
  <c r="P368978" i="3"/>
  <c r="P368979" i="3"/>
  <c r="P368980" i="3"/>
  <c r="P368981" i="3"/>
  <c r="P368982" i="3"/>
  <c r="P368983" i="3"/>
  <c r="P368984" i="3"/>
  <c r="P368985" i="3"/>
  <c r="P368986" i="3"/>
  <c r="P368987" i="3"/>
  <c r="P368988" i="3"/>
  <c r="P368989" i="3"/>
  <c r="P368990" i="3"/>
  <c r="P368991" i="3"/>
  <c r="P368992" i="3"/>
  <c r="P368993" i="3"/>
  <c r="P368994" i="3"/>
  <c r="P368995" i="3"/>
  <c r="P368996" i="3"/>
  <c r="P368997" i="3"/>
  <c r="P368998" i="3"/>
  <c r="P368999" i="3"/>
  <c r="P369000" i="3"/>
  <c r="P369001" i="3"/>
  <c r="P369002" i="3"/>
  <c r="P369003" i="3"/>
  <c r="P369004" i="3"/>
  <c r="P369005" i="3"/>
  <c r="P369006" i="3"/>
  <c r="P369007" i="3"/>
  <c r="P369008" i="3"/>
  <c r="P369009" i="3"/>
  <c r="P369010" i="3"/>
  <c r="P369011" i="3"/>
  <c r="P369012" i="3"/>
  <c r="P369013" i="3"/>
  <c r="P369014" i="3"/>
  <c r="P369015" i="3"/>
  <c r="P369016" i="3"/>
  <c r="P369017" i="3"/>
  <c r="P369018" i="3"/>
  <c r="P369019" i="3"/>
  <c r="P369020" i="3"/>
  <c r="P369021" i="3"/>
  <c r="P369022" i="3"/>
  <c r="P369023" i="3"/>
  <c r="P369024" i="3"/>
  <c r="P369025" i="3"/>
  <c r="P369026" i="3"/>
  <c r="P369027" i="3"/>
  <c r="P369028" i="3"/>
  <c r="P369029" i="3"/>
  <c r="P369030" i="3"/>
  <c r="P369031" i="3"/>
  <c r="P369032" i="3"/>
  <c r="P369033" i="3"/>
  <c r="P369034" i="3"/>
  <c r="P369035" i="3"/>
  <c r="P369036" i="3"/>
  <c r="P369037" i="3"/>
  <c r="P369038" i="3"/>
  <c r="P369039" i="3"/>
  <c r="P369040" i="3"/>
  <c r="P369041" i="3"/>
  <c r="P369042" i="3"/>
  <c r="P369043" i="3"/>
  <c r="P369044" i="3"/>
  <c r="P369045" i="3"/>
  <c r="P369046" i="3"/>
  <c r="P369047" i="3"/>
  <c r="P369048" i="3"/>
  <c r="P369049" i="3"/>
  <c r="P369050" i="3"/>
  <c r="P369051" i="3"/>
  <c r="P369052" i="3"/>
  <c r="P369053" i="3"/>
  <c r="P369054" i="3"/>
  <c r="P369055" i="3"/>
  <c r="P369056" i="3"/>
  <c r="P369057" i="3"/>
  <c r="P369058" i="3"/>
  <c r="P369059" i="3"/>
  <c r="P369060" i="3"/>
  <c r="P369061" i="3"/>
  <c r="P369062" i="3"/>
  <c r="P369063" i="3"/>
  <c r="P369064" i="3"/>
  <c r="P369065" i="3"/>
  <c r="P369066" i="3"/>
  <c r="P369067" i="3"/>
  <c r="P369068" i="3"/>
  <c r="P369069" i="3"/>
  <c r="P369070" i="3"/>
  <c r="P369071" i="3"/>
  <c r="P369072" i="3"/>
  <c r="P369073" i="3"/>
  <c r="P369074" i="3"/>
  <c r="P369075" i="3"/>
  <c r="P369076" i="3"/>
  <c r="P369077" i="3"/>
  <c r="P369078" i="3"/>
  <c r="P369079" i="3"/>
  <c r="P369080" i="3"/>
  <c r="P369081" i="3"/>
  <c r="P369082" i="3"/>
  <c r="P369083" i="3"/>
  <c r="P369084" i="3"/>
  <c r="P369085" i="3"/>
  <c r="P369086" i="3"/>
  <c r="P369087" i="3"/>
  <c r="P369088" i="3"/>
  <c r="P369089" i="3"/>
  <c r="P369090" i="3"/>
  <c r="P369091" i="3"/>
  <c r="P369092" i="3"/>
  <c r="P369093" i="3"/>
  <c r="P369094" i="3"/>
  <c r="P369095" i="3"/>
  <c r="P369096" i="3"/>
  <c r="P369097" i="3"/>
  <c r="P369098" i="3"/>
  <c r="P369099" i="3"/>
  <c r="P369100" i="3"/>
  <c r="P369101" i="3"/>
  <c r="P369102" i="3"/>
  <c r="P369103" i="3"/>
  <c r="P369104" i="3"/>
  <c r="P369105" i="3"/>
  <c r="P369106" i="3"/>
  <c r="P369107" i="3"/>
  <c r="P369108" i="3"/>
  <c r="P369109" i="3"/>
  <c r="P369110" i="3"/>
  <c r="P369111" i="3"/>
  <c r="P369112" i="3"/>
  <c r="P369113" i="3"/>
  <c r="P369114" i="3"/>
  <c r="P369115" i="3"/>
  <c r="P369116" i="3"/>
  <c r="P369117" i="3"/>
  <c r="P369118" i="3"/>
  <c r="P369119" i="3"/>
  <c r="P369120" i="3"/>
  <c r="P369121" i="3"/>
  <c r="P369122" i="3"/>
  <c r="P369123" i="3"/>
  <c r="P369124" i="3"/>
  <c r="P369125" i="3"/>
  <c r="P369126" i="3"/>
  <c r="P369127" i="3"/>
  <c r="P369128" i="3"/>
  <c r="P369129" i="3"/>
  <c r="P369130" i="3"/>
  <c r="P369131" i="3"/>
  <c r="P369132" i="3"/>
  <c r="P369133" i="3"/>
  <c r="P369134" i="3"/>
  <c r="P369135" i="3"/>
  <c r="P369136" i="3"/>
  <c r="P369137" i="3"/>
  <c r="P369138" i="3"/>
  <c r="P369139" i="3"/>
  <c r="P369140" i="3"/>
  <c r="P369141" i="3"/>
  <c r="P369142" i="3"/>
  <c r="P369143" i="3"/>
  <c r="P369144" i="3"/>
  <c r="P369145" i="3"/>
  <c r="P369146" i="3"/>
  <c r="P369147" i="3"/>
  <c r="P369148" i="3"/>
  <c r="P369149" i="3"/>
  <c r="P369150" i="3"/>
  <c r="P369151" i="3"/>
  <c r="P369152" i="3"/>
  <c r="P369153" i="3"/>
  <c r="P369154" i="3"/>
  <c r="P369155" i="3"/>
  <c r="P369156" i="3"/>
  <c r="P369157" i="3"/>
  <c r="P369158" i="3"/>
  <c r="P369159" i="3"/>
  <c r="P369160" i="3"/>
  <c r="P369161" i="3"/>
  <c r="P369162" i="3"/>
  <c r="P369163" i="3"/>
  <c r="P369164" i="3"/>
  <c r="P369165" i="3"/>
  <c r="P369166" i="3"/>
  <c r="P369167" i="3"/>
  <c r="P369168" i="3"/>
  <c r="P369169" i="3"/>
  <c r="P369170" i="3"/>
  <c r="P369171" i="3"/>
  <c r="P369172" i="3"/>
  <c r="P369173" i="3"/>
  <c r="P369174" i="3"/>
  <c r="P369175" i="3"/>
  <c r="P369176" i="3"/>
  <c r="P369177" i="3"/>
  <c r="P369178" i="3"/>
  <c r="P369179" i="3"/>
  <c r="P369180" i="3"/>
  <c r="P369181" i="3"/>
  <c r="P369182" i="3"/>
  <c r="P369183" i="3"/>
  <c r="P369184" i="3"/>
  <c r="P369185" i="3"/>
  <c r="P369186" i="3"/>
  <c r="P369187" i="3"/>
  <c r="P369188" i="3"/>
  <c r="P369189" i="3"/>
  <c r="P369190" i="3"/>
  <c r="P369191" i="3"/>
  <c r="P369192" i="3"/>
  <c r="P369193" i="3"/>
  <c r="P369194" i="3"/>
  <c r="P369195" i="3"/>
  <c r="P369196" i="3"/>
  <c r="P369197" i="3"/>
  <c r="P369198" i="3"/>
  <c r="P369199" i="3"/>
  <c r="P369200" i="3"/>
  <c r="P369201" i="3"/>
  <c r="P369202" i="3"/>
  <c r="P369203" i="3"/>
  <c r="P369204" i="3"/>
  <c r="P369205" i="3"/>
  <c r="P369206" i="3"/>
  <c r="P369207" i="3"/>
  <c r="P369208" i="3"/>
  <c r="P369209" i="3"/>
  <c r="P369210" i="3"/>
  <c r="P369211" i="3"/>
  <c r="P369212" i="3"/>
  <c r="P369213" i="3"/>
  <c r="P369214" i="3"/>
  <c r="P369215" i="3"/>
  <c r="P369216" i="3"/>
  <c r="P369217" i="3"/>
  <c r="P369218" i="3"/>
  <c r="P369219" i="3"/>
  <c r="P369220" i="3"/>
  <c r="P369221" i="3"/>
  <c r="P369222" i="3"/>
  <c r="P369223" i="3"/>
  <c r="P369224" i="3"/>
  <c r="P369225" i="3"/>
  <c r="P369226" i="3"/>
  <c r="P369227" i="3"/>
  <c r="P369228" i="3"/>
  <c r="P369229" i="3"/>
  <c r="P369230" i="3"/>
  <c r="P369231" i="3"/>
  <c r="P369232" i="3"/>
  <c r="P369233" i="3"/>
  <c r="P369234" i="3"/>
  <c r="P369235" i="3"/>
  <c r="P369236" i="3"/>
  <c r="P369237" i="3"/>
  <c r="P369238" i="3"/>
  <c r="P369239" i="3"/>
  <c r="P369240" i="3"/>
  <c r="P369241" i="3"/>
  <c r="P369242" i="3"/>
  <c r="P369243" i="3"/>
  <c r="P369244" i="3"/>
  <c r="P369245" i="3"/>
  <c r="P369246" i="3"/>
  <c r="P369247" i="3"/>
  <c r="P369248" i="3"/>
  <c r="P369249" i="3"/>
  <c r="P369250" i="3"/>
  <c r="P369251" i="3"/>
  <c r="P369252" i="3"/>
  <c r="P369253" i="3"/>
  <c r="P369254" i="3"/>
  <c r="P369255" i="3"/>
  <c r="P369256" i="3"/>
  <c r="P369257" i="3"/>
  <c r="P369258" i="3"/>
  <c r="P369259" i="3"/>
  <c r="P369260" i="3"/>
  <c r="P369261" i="3"/>
  <c r="P369262" i="3"/>
  <c r="P369263" i="3"/>
  <c r="P369264" i="3"/>
  <c r="P369265" i="3"/>
  <c r="P369266" i="3"/>
  <c r="P369267" i="3"/>
  <c r="P369268" i="3"/>
  <c r="P369269" i="3"/>
  <c r="P369270" i="3"/>
  <c r="P369271" i="3"/>
  <c r="P369272" i="3"/>
  <c r="P369273" i="3"/>
  <c r="P369274" i="3"/>
  <c r="P369275" i="3"/>
  <c r="P369276" i="3"/>
  <c r="P369277" i="3"/>
  <c r="P369278" i="3"/>
  <c r="P369279" i="3"/>
  <c r="P369280" i="3"/>
  <c r="P369281" i="3"/>
  <c r="P369282" i="3"/>
  <c r="P369283" i="3"/>
  <c r="P369284" i="3"/>
  <c r="P369285" i="3"/>
  <c r="P369286" i="3"/>
  <c r="P369287" i="3"/>
  <c r="P369288" i="3"/>
  <c r="P369289" i="3"/>
  <c r="P369290" i="3"/>
  <c r="P369291" i="3"/>
  <c r="P369292" i="3"/>
  <c r="P369293" i="3"/>
  <c r="P369294" i="3"/>
  <c r="P369295" i="3"/>
  <c r="P369296" i="3"/>
  <c r="P369297" i="3"/>
  <c r="P369298" i="3"/>
  <c r="P369299" i="3"/>
  <c r="P369300" i="3"/>
  <c r="P369301" i="3"/>
  <c r="P369302" i="3"/>
  <c r="P369303" i="3"/>
  <c r="P369304" i="3"/>
  <c r="P369305" i="3"/>
  <c r="P369306" i="3"/>
  <c r="P369307" i="3"/>
  <c r="P369308" i="3"/>
  <c r="P369309" i="3"/>
  <c r="P369310" i="3"/>
  <c r="P369311" i="3"/>
  <c r="P369312" i="3"/>
  <c r="P369313" i="3"/>
  <c r="P369314" i="3"/>
  <c r="P369315" i="3"/>
  <c r="P369316" i="3"/>
  <c r="P369317" i="3"/>
  <c r="P369318" i="3"/>
  <c r="P369319" i="3"/>
  <c r="P369320" i="3"/>
  <c r="P369321" i="3"/>
  <c r="P369322" i="3"/>
  <c r="P369323" i="3"/>
  <c r="P369324" i="3"/>
  <c r="P369325" i="3"/>
  <c r="P369326" i="3"/>
  <c r="P369327" i="3"/>
  <c r="P369328" i="3"/>
  <c r="P369329" i="3"/>
  <c r="P369330" i="3"/>
  <c r="P369331" i="3"/>
  <c r="P369332" i="3"/>
  <c r="P369333" i="3"/>
  <c r="P369334" i="3"/>
  <c r="P369335" i="3"/>
  <c r="P369336" i="3"/>
  <c r="P369337" i="3"/>
  <c r="P369338" i="3"/>
  <c r="P369339" i="3"/>
  <c r="P369340" i="3"/>
  <c r="P369341" i="3"/>
  <c r="P369342" i="3"/>
  <c r="P369343" i="3"/>
  <c r="P369344" i="3"/>
  <c r="P369345" i="3"/>
  <c r="P369346" i="3"/>
  <c r="P369347" i="3"/>
  <c r="P369348" i="3"/>
  <c r="P369349" i="3"/>
  <c r="P369350" i="3"/>
  <c r="P369351" i="3"/>
  <c r="P369352" i="3"/>
  <c r="P369353" i="3"/>
  <c r="P369354" i="3"/>
  <c r="P369355" i="3"/>
  <c r="P369356" i="3"/>
  <c r="P369357" i="3"/>
  <c r="P369358" i="3"/>
  <c r="P369359" i="3"/>
  <c r="P369360" i="3"/>
  <c r="P369361" i="3"/>
  <c r="P369362" i="3"/>
  <c r="P369363" i="3"/>
  <c r="P369364" i="3"/>
  <c r="P369365" i="3"/>
  <c r="P369366" i="3"/>
  <c r="P369367" i="3"/>
  <c r="P369368" i="3"/>
  <c r="P369369" i="3"/>
  <c r="P369370" i="3"/>
  <c r="P369371" i="3"/>
  <c r="P369372" i="3"/>
  <c r="P369373" i="3"/>
  <c r="P369374" i="3"/>
  <c r="P369375" i="3"/>
  <c r="P369376" i="3"/>
  <c r="P369377" i="3"/>
  <c r="P369378" i="3"/>
  <c r="P369379" i="3"/>
  <c r="P369380" i="3"/>
  <c r="P369381" i="3"/>
  <c r="P369382" i="3"/>
  <c r="P369383" i="3"/>
  <c r="P369384" i="3"/>
  <c r="P369385" i="3"/>
  <c r="P369386" i="3"/>
  <c r="P369387" i="3"/>
  <c r="P369388" i="3"/>
  <c r="P369389" i="3"/>
  <c r="P369390" i="3"/>
  <c r="P369391" i="3"/>
  <c r="P369392" i="3"/>
  <c r="P369393" i="3"/>
  <c r="P369394" i="3"/>
  <c r="P369395" i="3"/>
  <c r="P369396" i="3"/>
  <c r="P369397" i="3"/>
  <c r="P369398" i="3"/>
  <c r="P369399" i="3"/>
  <c r="P369400" i="3"/>
  <c r="P369401" i="3"/>
  <c r="P369402" i="3"/>
  <c r="P369403" i="3"/>
  <c r="P369404" i="3"/>
  <c r="P369405" i="3"/>
  <c r="P369406" i="3"/>
  <c r="P369407" i="3"/>
  <c r="P369408" i="3"/>
  <c r="P369409" i="3"/>
  <c r="P369410" i="3"/>
  <c r="P369411" i="3"/>
  <c r="P369412" i="3"/>
  <c r="P369413" i="3"/>
  <c r="P369414" i="3"/>
  <c r="P369415" i="3"/>
  <c r="P369416" i="3"/>
  <c r="P369417" i="3"/>
  <c r="P369418" i="3"/>
  <c r="P369419" i="3"/>
  <c r="P369420" i="3"/>
  <c r="P369421" i="3"/>
  <c r="P369422" i="3"/>
  <c r="P369423" i="3"/>
  <c r="P369424" i="3"/>
  <c r="P369425" i="3"/>
  <c r="P369426" i="3"/>
  <c r="P369427" i="3"/>
  <c r="P369428" i="3"/>
  <c r="P369429" i="3"/>
  <c r="P369430" i="3"/>
  <c r="P369431" i="3"/>
  <c r="P369432" i="3"/>
  <c r="P369433" i="3"/>
  <c r="P369434" i="3"/>
  <c r="P369435" i="3"/>
  <c r="P369436" i="3"/>
  <c r="P369437" i="3"/>
  <c r="P369438" i="3"/>
  <c r="P369439" i="3"/>
  <c r="P369440" i="3"/>
  <c r="P369441" i="3"/>
  <c r="P369442" i="3"/>
  <c r="P369443" i="3"/>
  <c r="P369444" i="3"/>
  <c r="P369445" i="3"/>
  <c r="P369446" i="3"/>
  <c r="P369447" i="3"/>
  <c r="P369448" i="3"/>
  <c r="P369449" i="3"/>
  <c r="P369450" i="3"/>
  <c r="P369451" i="3"/>
  <c r="P369452" i="3"/>
  <c r="P369453" i="3"/>
  <c r="P369454" i="3"/>
  <c r="P369455" i="3"/>
  <c r="P369456" i="3"/>
  <c r="P369457" i="3"/>
  <c r="P369458" i="3"/>
  <c r="P369459" i="3"/>
  <c r="P369460" i="3"/>
  <c r="P369461" i="3"/>
  <c r="P369462" i="3"/>
  <c r="P369463" i="3"/>
  <c r="P369464" i="3"/>
  <c r="P369465" i="3"/>
  <c r="P369466" i="3"/>
  <c r="P369467" i="3"/>
  <c r="P369468" i="3"/>
  <c r="P369469" i="3"/>
  <c r="P369470" i="3"/>
  <c r="P369471" i="3"/>
  <c r="P369472" i="3"/>
  <c r="P369473" i="3"/>
  <c r="P369474" i="3"/>
  <c r="P369475" i="3"/>
  <c r="P369476" i="3"/>
  <c r="P369477" i="3"/>
  <c r="P369478" i="3"/>
  <c r="P369479" i="3"/>
  <c r="P369480" i="3"/>
  <c r="P369481" i="3"/>
  <c r="P369482" i="3"/>
  <c r="P369483" i="3"/>
  <c r="P369484" i="3"/>
  <c r="P369485" i="3"/>
  <c r="P369486" i="3"/>
  <c r="P369487" i="3"/>
  <c r="P369488" i="3"/>
  <c r="P369489" i="3"/>
  <c r="P369490" i="3"/>
  <c r="P369491" i="3"/>
  <c r="P369492" i="3"/>
  <c r="P369493" i="3"/>
  <c r="P369494" i="3"/>
  <c r="P369495" i="3"/>
  <c r="P369496" i="3"/>
  <c r="P369497" i="3"/>
  <c r="P369498" i="3"/>
  <c r="P369499" i="3"/>
  <c r="P369500" i="3"/>
  <c r="P369501" i="3"/>
  <c r="P369502" i="3"/>
  <c r="P369503" i="3"/>
  <c r="P369504" i="3"/>
  <c r="P369505" i="3"/>
  <c r="P369506" i="3"/>
  <c r="P369507" i="3"/>
  <c r="P369508" i="3"/>
  <c r="P369509" i="3"/>
  <c r="P369510" i="3"/>
  <c r="P369511" i="3"/>
  <c r="P369512" i="3"/>
  <c r="P369513" i="3"/>
  <c r="P369514" i="3"/>
  <c r="P369515" i="3"/>
  <c r="P369516" i="3"/>
  <c r="P369517" i="3"/>
  <c r="P369518" i="3"/>
  <c r="P369519" i="3"/>
  <c r="P369520" i="3"/>
  <c r="P369521" i="3"/>
  <c r="P369522" i="3"/>
  <c r="P369523" i="3"/>
  <c r="P369524" i="3"/>
  <c r="P369525" i="3"/>
  <c r="P369526" i="3"/>
  <c r="P369527" i="3"/>
  <c r="P369528" i="3"/>
  <c r="P369529" i="3"/>
  <c r="P369530" i="3"/>
  <c r="P369531" i="3"/>
  <c r="P369532" i="3"/>
  <c r="P369533" i="3"/>
  <c r="P369534" i="3"/>
  <c r="P369535" i="3"/>
  <c r="P369536" i="3"/>
  <c r="P369537" i="3"/>
  <c r="P369538" i="3"/>
  <c r="P369539" i="3"/>
  <c r="P369540" i="3"/>
  <c r="P369541" i="3"/>
  <c r="P369542" i="3"/>
  <c r="P369543" i="3"/>
  <c r="P369544" i="3"/>
  <c r="P369545" i="3"/>
  <c r="P369546" i="3"/>
  <c r="P369547" i="3"/>
  <c r="P369548" i="3"/>
  <c r="P369549" i="3"/>
  <c r="P369550" i="3"/>
  <c r="P369551" i="3"/>
  <c r="P369552" i="3"/>
  <c r="P369553" i="3"/>
  <c r="P369554" i="3"/>
  <c r="P369555" i="3"/>
  <c r="P369556" i="3"/>
  <c r="P369557" i="3"/>
  <c r="P369558" i="3"/>
  <c r="P369559" i="3"/>
  <c r="P369560" i="3"/>
  <c r="P369561" i="3"/>
  <c r="P369562" i="3"/>
  <c r="P369563" i="3"/>
  <c r="P369564" i="3"/>
  <c r="P369565" i="3"/>
  <c r="P369566" i="3"/>
  <c r="P369567" i="3"/>
  <c r="P369568" i="3"/>
  <c r="P369569" i="3"/>
  <c r="P369570" i="3"/>
  <c r="P369571" i="3"/>
  <c r="P369572" i="3"/>
  <c r="P369573" i="3"/>
  <c r="P369574" i="3"/>
  <c r="P369575" i="3"/>
  <c r="P369576" i="3"/>
  <c r="P369577" i="3"/>
  <c r="P369578" i="3"/>
  <c r="P369579" i="3"/>
  <c r="P369580" i="3"/>
  <c r="P369581" i="3"/>
  <c r="P369582" i="3"/>
  <c r="P369583" i="3"/>
  <c r="P369584" i="3"/>
  <c r="P369585" i="3"/>
  <c r="P369586" i="3"/>
  <c r="P369587" i="3"/>
  <c r="P369588" i="3"/>
  <c r="P369589" i="3"/>
  <c r="P369590" i="3"/>
  <c r="P369591" i="3"/>
  <c r="P369592" i="3"/>
  <c r="P369593" i="3"/>
  <c r="P369594" i="3"/>
  <c r="P369595" i="3"/>
  <c r="P369596" i="3"/>
  <c r="P369597" i="3"/>
  <c r="P369598" i="3"/>
  <c r="P369599" i="3"/>
  <c r="P369600" i="3"/>
  <c r="P369601" i="3"/>
  <c r="P369602" i="3"/>
  <c r="P369603" i="3"/>
  <c r="P369604" i="3"/>
  <c r="P369605" i="3"/>
  <c r="P369606" i="3"/>
  <c r="P369607" i="3"/>
  <c r="P369608" i="3"/>
  <c r="P369609" i="3"/>
  <c r="P369610" i="3"/>
  <c r="P369611" i="3"/>
  <c r="P369612" i="3"/>
  <c r="P369613" i="3"/>
  <c r="P369614" i="3"/>
  <c r="P369615" i="3"/>
  <c r="P369616" i="3"/>
  <c r="P369617" i="3"/>
  <c r="P369618" i="3"/>
  <c r="P369619" i="3"/>
  <c r="P369620" i="3"/>
  <c r="P369621" i="3"/>
  <c r="P369622" i="3"/>
  <c r="P369623" i="3"/>
  <c r="P369624" i="3"/>
  <c r="P369625" i="3"/>
  <c r="P369626" i="3"/>
  <c r="P369627" i="3"/>
  <c r="P369628" i="3"/>
  <c r="P369629" i="3"/>
  <c r="P369630" i="3"/>
  <c r="P369631" i="3"/>
  <c r="P369632" i="3"/>
  <c r="P369633" i="3"/>
  <c r="P369634" i="3"/>
  <c r="P369635" i="3"/>
  <c r="P369636" i="3"/>
  <c r="P369637" i="3"/>
  <c r="P369638" i="3"/>
  <c r="P369639" i="3"/>
  <c r="P369640" i="3"/>
  <c r="P369641" i="3"/>
  <c r="P369642" i="3"/>
  <c r="P369643" i="3"/>
  <c r="P369644" i="3"/>
  <c r="P369645" i="3"/>
  <c r="P369646" i="3"/>
  <c r="P369647" i="3"/>
  <c r="P369648" i="3"/>
  <c r="P369649" i="3"/>
  <c r="P369650" i="3"/>
  <c r="P369651" i="3"/>
  <c r="P369652" i="3"/>
  <c r="P369653" i="3"/>
  <c r="P369654" i="3"/>
  <c r="P369655" i="3"/>
  <c r="P369656" i="3"/>
  <c r="P369657" i="3"/>
  <c r="P369658" i="3"/>
  <c r="P369659" i="3"/>
  <c r="P369660" i="3"/>
  <c r="P369661" i="3"/>
  <c r="P369662" i="3"/>
  <c r="P369663" i="3"/>
  <c r="P369664" i="3"/>
  <c r="P369665" i="3"/>
  <c r="P369666" i="3"/>
  <c r="P369667" i="3"/>
  <c r="P369668" i="3"/>
  <c r="P369669" i="3"/>
  <c r="P369670" i="3"/>
  <c r="P369671" i="3"/>
  <c r="P369672" i="3"/>
  <c r="P369673" i="3"/>
  <c r="P369674" i="3"/>
  <c r="P369675" i="3"/>
  <c r="P369676" i="3"/>
  <c r="P369677" i="3"/>
  <c r="P369678" i="3"/>
  <c r="P369679" i="3"/>
  <c r="P369680" i="3"/>
  <c r="P369681" i="3"/>
  <c r="P369682" i="3"/>
  <c r="P369683" i="3"/>
  <c r="P369684" i="3"/>
  <c r="P369685" i="3"/>
  <c r="P369686" i="3"/>
  <c r="P369687" i="3"/>
  <c r="P369688" i="3"/>
  <c r="P369689" i="3"/>
  <c r="P369690" i="3"/>
  <c r="P369691" i="3"/>
  <c r="P369692" i="3"/>
  <c r="P369693" i="3"/>
  <c r="P369694" i="3"/>
  <c r="P369695" i="3"/>
  <c r="P369696" i="3"/>
  <c r="P369697" i="3"/>
  <c r="P369698" i="3"/>
  <c r="P369699" i="3"/>
  <c r="P369700" i="3"/>
  <c r="P369701" i="3"/>
  <c r="P369702" i="3"/>
  <c r="P369703" i="3"/>
  <c r="P369704" i="3"/>
  <c r="P369705" i="3"/>
  <c r="P369706" i="3"/>
  <c r="P369707" i="3"/>
  <c r="P369708" i="3"/>
  <c r="P369709" i="3"/>
  <c r="P369710" i="3"/>
  <c r="P369711" i="3"/>
  <c r="P369712" i="3"/>
  <c r="P369713" i="3"/>
  <c r="P369714" i="3"/>
  <c r="P369715" i="3"/>
  <c r="P369716" i="3"/>
  <c r="P369717" i="3"/>
  <c r="P369718" i="3"/>
  <c r="P369719" i="3"/>
  <c r="P369720" i="3"/>
  <c r="P369721" i="3"/>
  <c r="P369722" i="3"/>
  <c r="P369723" i="3"/>
  <c r="P369724" i="3"/>
  <c r="P369725" i="3"/>
  <c r="P369726" i="3"/>
  <c r="P369727" i="3"/>
  <c r="P369728" i="3"/>
  <c r="P369729" i="3"/>
  <c r="P369730" i="3"/>
  <c r="P369731" i="3"/>
  <c r="P369732" i="3"/>
  <c r="P369733" i="3"/>
  <c r="P369734" i="3"/>
  <c r="P369735" i="3"/>
  <c r="P369736" i="3"/>
  <c r="P369737" i="3"/>
  <c r="P369738" i="3"/>
  <c r="P369739" i="3"/>
  <c r="P369740" i="3"/>
  <c r="P369741" i="3"/>
  <c r="P369742" i="3"/>
  <c r="P369743" i="3"/>
  <c r="P369744" i="3"/>
  <c r="P369745" i="3"/>
  <c r="P369746" i="3"/>
  <c r="P369747" i="3"/>
  <c r="P369748" i="3"/>
  <c r="P369749" i="3"/>
  <c r="P369750" i="3"/>
  <c r="P369751" i="3"/>
  <c r="P369752" i="3"/>
  <c r="P369753" i="3"/>
  <c r="P369754" i="3"/>
  <c r="P369755" i="3"/>
  <c r="P369756" i="3"/>
  <c r="P369757" i="3"/>
  <c r="P369758" i="3"/>
  <c r="P369759" i="3"/>
  <c r="P369760" i="3"/>
  <c r="P369761" i="3"/>
  <c r="P369762" i="3"/>
  <c r="P369763" i="3"/>
  <c r="P369764" i="3"/>
  <c r="P369765" i="3"/>
  <c r="P369766" i="3"/>
  <c r="P369767" i="3"/>
  <c r="P369768" i="3"/>
  <c r="P369769" i="3"/>
  <c r="P369770" i="3"/>
  <c r="P369771" i="3"/>
  <c r="P369772" i="3"/>
  <c r="P369773" i="3"/>
  <c r="P369774" i="3"/>
  <c r="P369775" i="3"/>
  <c r="P369776" i="3"/>
  <c r="P369777" i="3"/>
  <c r="P369778" i="3"/>
  <c r="P369779" i="3"/>
  <c r="P369780" i="3"/>
  <c r="P369781" i="3"/>
  <c r="P369782" i="3"/>
  <c r="P369783" i="3"/>
  <c r="P369784" i="3"/>
  <c r="P369785" i="3"/>
  <c r="P369786" i="3"/>
  <c r="P369787" i="3"/>
  <c r="P369788" i="3"/>
  <c r="P369789" i="3"/>
  <c r="P369790" i="3"/>
  <c r="P369791" i="3"/>
  <c r="P369792" i="3"/>
  <c r="P369793" i="3"/>
  <c r="P369794" i="3"/>
  <c r="P369795" i="3"/>
  <c r="P369796" i="3"/>
  <c r="P369797" i="3"/>
  <c r="P369798" i="3"/>
  <c r="P369799" i="3"/>
  <c r="P369800" i="3"/>
  <c r="P369801" i="3"/>
  <c r="P369802" i="3"/>
  <c r="P369803" i="3"/>
  <c r="P369804" i="3"/>
  <c r="P369805" i="3"/>
  <c r="P369806" i="3"/>
  <c r="P369807" i="3"/>
  <c r="P369808" i="3"/>
  <c r="P369809" i="3"/>
  <c r="P369810" i="3"/>
  <c r="P369811" i="3"/>
  <c r="P369812" i="3"/>
  <c r="P369813" i="3"/>
  <c r="P369814" i="3"/>
  <c r="P369815" i="3"/>
  <c r="P369816" i="3"/>
  <c r="P369817" i="3"/>
  <c r="P369818" i="3"/>
  <c r="P369819" i="3"/>
  <c r="P369820" i="3"/>
  <c r="P369821" i="3"/>
  <c r="P369822" i="3"/>
  <c r="P369823" i="3"/>
  <c r="P369824" i="3"/>
  <c r="P369825" i="3"/>
  <c r="P369826" i="3"/>
  <c r="P369827" i="3"/>
  <c r="P369828" i="3"/>
  <c r="P369829" i="3"/>
  <c r="P369830" i="3"/>
  <c r="P369831" i="3"/>
  <c r="P369832" i="3"/>
  <c r="P369833" i="3"/>
  <c r="P369834" i="3"/>
  <c r="P369835" i="3"/>
  <c r="P369836" i="3"/>
  <c r="P369837" i="3"/>
  <c r="P369838" i="3"/>
  <c r="P369839" i="3"/>
  <c r="P369840" i="3"/>
  <c r="P369841" i="3"/>
  <c r="P369842" i="3"/>
  <c r="P369843" i="3"/>
  <c r="P369844" i="3"/>
  <c r="P369845" i="3"/>
  <c r="P369846" i="3"/>
  <c r="P369847" i="3"/>
  <c r="P369848" i="3"/>
  <c r="P369849" i="3"/>
  <c r="P369850" i="3"/>
  <c r="P369851" i="3"/>
  <c r="P369852" i="3"/>
  <c r="P369853" i="3"/>
  <c r="P369854" i="3"/>
  <c r="P369855" i="3"/>
  <c r="P369856" i="3"/>
  <c r="P369857" i="3"/>
  <c r="P369858" i="3"/>
  <c r="P369859" i="3"/>
  <c r="P369860" i="3"/>
  <c r="P369861" i="3"/>
  <c r="P369862" i="3"/>
  <c r="P369863" i="3"/>
  <c r="P369864" i="3"/>
  <c r="P369865" i="3"/>
  <c r="P369866" i="3"/>
  <c r="P369867" i="3"/>
  <c r="P369868" i="3"/>
  <c r="P369869" i="3"/>
  <c r="P369870" i="3"/>
  <c r="P369871" i="3"/>
  <c r="P369872" i="3"/>
  <c r="P369873" i="3"/>
  <c r="P369874" i="3"/>
  <c r="P369875" i="3"/>
  <c r="P369876" i="3"/>
  <c r="P369877" i="3"/>
  <c r="P369878" i="3"/>
  <c r="P369879" i="3"/>
  <c r="P369880" i="3"/>
  <c r="P369881" i="3"/>
  <c r="P369882" i="3"/>
  <c r="P369883" i="3"/>
  <c r="P369884" i="3"/>
  <c r="P369885" i="3"/>
  <c r="P369886" i="3"/>
  <c r="P369887" i="3"/>
  <c r="P369888" i="3"/>
  <c r="P369889" i="3"/>
  <c r="P369890" i="3"/>
  <c r="P369891" i="3"/>
  <c r="P369892" i="3"/>
  <c r="P369893" i="3"/>
  <c r="P369894" i="3"/>
  <c r="P369895" i="3"/>
  <c r="P369896" i="3"/>
  <c r="P369897" i="3"/>
  <c r="P369898" i="3"/>
  <c r="P369899" i="3"/>
  <c r="P369900" i="3"/>
  <c r="P369901" i="3"/>
  <c r="P369902" i="3"/>
  <c r="P369903" i="3"/>
  <c r="P369904" i="3"/>
  <c r="P369905" i="3"/>
  <c r="P369906" i="3"/>
  <c r="P369907" i="3"/>
  <c r="P369908" i="3"/>
  <c r="P369909" i="3"/>
  <c r="P369910" i="3"/>
  <c r="P369911" i="3"/>
  <c r="P369912" i="3"/>
  <c r="P369913" i="3"/>
  <c r="P369914" i="3"/>
  <c r="P369915" i="3"/>
  <c r="P369916" i="3"/>
  <c r="P369917" i="3"/>
  <c r="P369918" i="3"/>
  <c r="P369919" i="3"/>
  <c r="P369920" i="3"/>
  <c r="P369921" i="3"/>
  <c r="P369922" i="3"/>
  <c r="P369923" i="3"/>
  <c r="P369924" i="3"/>
  <c r="P369925" i="3"/>
  <c r="P369926" i="3"/>
  <c r="P369927" i="3"/>
  <c r="P369928" i="3"/>
  <c r="P369929" i="3"/>
  <c r="P369930" i="3"/>
  <c r="P369931" i="3"/>
  <c r="P369932" i="3"/>
  <c r="P369933" i="3"/>
  <c r="P369934" i="3"/>
  <c r="P369935" i="3"/>
  <c r="P369936" i="3"/>
  <c r="P369937" i="3"/>
  <c r="P369938" i="3"/>
  <c r="P369939" i="3"/>
  <c r="P369940" i="3"/>
  <c r="P369941" i="3"/>
  <c r="P369942" i="3"/>
  <c r="P369943" i="3"/>
  <c r="P369944" i="3"/>
  <c r="P369945" i="3"/>
  <c r="P369946" i="3"/>
  <c r="P369947" i="3"/>
  <c r="P369948" i="3"/>
  <c r="P369949" i="3"/>
  <c r="P369950" i="3"/>
  <c r="P369951" i="3"/>
  <c r="P369952" i="3"/>
  <c r="P369953" i="3"/>
  <c r="P369954" i="3"/>
  <c r="P369955" i="3"/>
  <c r="P369956" i="3"/>
  <c r="P369957" i="3"/>
  <c r="P369958" i="3"/>
  <c r="P369959" i="3"/>
  <c r="P369960" i="3"/>
  <c r="P369961" i="3"/>
  <c r="P369962" i="3"/>
  <c r="P369963" i="3"/>
  <c r="P369964" i="3"/>
  <c r="P369965" i="3"/>
  <c r="P369966" i="3"/>
  <c r="P369967" i="3"/>
  <c r="P369968" i="3"/>
  <c r="P369969" i="3"/>
  <c r="P369970" i="3"/>
  <c r="P369971" i="3"/>
  <c r="P369972" i="3"/>
  <c r="P369973" i="3"/>
  <c r="P369974" i="3"/>
  <c r="P369975" i="3"/>
  <c r="P369976" i="3"/>
  <c r="P369977" i="3"/>
  <c r="P369978" i="3"/>
  <c r="P369979" i="3"/>
  <c r="P369980" i="3"/>
  <c r="P369981" i="3"/>
  <c r="P369982" i="3"/>
  <c r="P369983" i="3"/>
  <c r="P369984" i="3"/>
  <c r="P369985" i="3"/>
  <c r="P369986" i="3"/>
  <c r="P369987" i="3"/>
  <c r="P369988" i="3"/>
  <c r="P369989" i="3"/>
  <c r="P369990" i="3"/>
  <c r="P369991" i="3"/>
  <c r="P369992" i="3"/>
  <c r="P369993" i="3"/>
  <c r="P369994" i="3"/>
  <c r="P369995" i="3"/>
  <c r="P369996" i="3"/>
  <c r="P369997" i="3"/>
  <c r="P369998" i="3"/>
  <c r="P369999" i="3"/>
  <c r="P370000" i="3"/>
  <c r="P370001" i="3"/>
  <c r="P370002" i="3"/>
  <c r="P370003" i="3"/>
  <c r="P370004" i="3"/>
  <c r="P370005" i="3"/>
  <c r="P370006" i="3"/>
  <c r="P370007" i="3"/>
  <c r="P370008" i="3"/>
  <c r="P370009" i="3"/>
  <c r="P370010" i="3"/>
  <c r="P370011" i="3"/>
  <c r="P370012" i="3"/>
  <c r="P370013" i="3"/>
  <c r="P370014" i="3"/>
  <c r="P370015" i="3"/>
  <c r="P370016" i="3"/>
  <c r="P370017" i="3"/>
  <c r="P370018" i="3"/>
  <c r="P370019" i="3"/>
  <c r="P370020" i="3"/>
  <c r="P370021" i="3"/>
  <c r="P370022" i="3"/>
  <c r="P370023" i="3"/>
  <c r="P370024" i="3"/>
  <c r="P370025" i="3"/>
  <c r="P370026" i="3"/>
  <c r="P370027" i="3"/>
  <c r="P370028" i="3"/>
  <c r="P370029" i="3"/>
  <c r="P370030" i="3"/>
  <c r="P370031" i="3"/>
  <c r="P370032" i="3"/>
  <c r="P370033" i="3"/>
  <c r="P370034" i="3"/>
  <c r="P370035" i="3"/>
  <c r="P370036" i="3"/>
  <c r="P370037" i="3"/>
  <c r="P370038" i="3"/>
  <c r="P370039" i="3"/>
  <c r="P370040" i="3"/>
  <c r="P370041" i="3"/>
  <c r="P370042" i="3"/>
  <c r="P370043" i="3"/>
  <c r="P370044" i="3"/>
  <c r="P370045" i="3"/>
  <c r="P370046" i="3"/>
  <c r="P370047" i="3"/>
  <c r="P370048" i="3"/>
  <c r="P370049" i="3"/>
  <c r="P370050" i="3"/>
  <c r="P370051" i="3"/>
  <c r="P370052" i="3"/>
  <c r="P370053" i="3"/>
  <c r="P370054" i="3"/>
  <c r="P370055" i="3"/>
  <c r="P370056" i="3"/>
  <c r="P370057" i="3"/>
  <c r="P370058" i="3"/>
  <c r="P370059" i="3"/>
  <c r="P370060" i="3"/>
  <c r="P370061" i="3"/>
  <c r="P370062" i="3"/>
  <c r="P370063" i="3"/>
  <c r="P370064" i="3"/>
  <c r="P370065" i="3"/>
  <c r="P370066" i="3"/>
  <c r="P370067" i="3"/>
  <c r="P370068" i="3"/>
  <c r="P370069" i="3"/>
  <c r="P370070" i="3"/>
  <c r="P370071" i="3"/>
  <c r="P370072" i="3"/>
  <c r="P370073" i="3"/>
  <c r="P370074" i="3"/>
  <c r="P370075" i="3"/>
  <c r="P370076" i="3"/>
  <c r="P370077" i="3"/>
  <c r="P370078" i="3"/>
  <c r="P370079" i="3"/>
  <c r="P370080" i="3"/>
  <c r="P370081" i="3"/>
  <c r="P370082" i="3"/>
  <c r="P370083" i="3"/>
  <c r="P370084" i="3"/>
  <c r="P370085" i="3"/>
  <c r="P370086" i="3"/>
  <c r="P370087" i="3"/>
  <c r="P370088" i="3"/>
  <c r="P370089" i="3"/>
  <c r="P370090" i="3"/>
  <c r="P370091" i="3"/>
  <c r="P370092" i="3"/>
  <c r="P370093" i="3"/>
  <c r="P370094" i="3"/>
  <c r="P370095" i="3"/>
  <c r="P370096" i="3"/>
  <c r="P370097" i="3"/>
  <c r="P370098" i="3"/>
  <c r="P370099" i="3"/>
  <c r="P370100" i="3"/>
  <c r="P370101" i="3"/>
  <c r="P370102" i="3"/>
  <c r="P370103" i="3"/>
  <c r="P370104" i="3"/>
  <c r="P370105" i="3"/>
  <c r="P370106" i="3"/>
  <c r="P370107" i="3"/>
  <c r="P370108" i="3"/>
  <c r="P370109" i="3"/>
  <c r="P370110" i="3"/>
  <c r="P370111" i="3"/>
  <c r="P370112" i="3"/>
  <c r="P370113" i="3"/>
  <c r="P370114" i="3"/>
  <c r="P370115" i="3"/>
  <c r="P370116" i="3"/>
  <c r="P370117" i="3"/>
  <c r="P370118" i="3"/>
  <c r="P370119" i="3"/>
  <c r="P370120" i="3"/>
  <c r="P370121" i="3"/>
  <c r="P370122" i="3"/>
  <c r="P370123" i="3"/>
  <c r="P370124" i="3"/>
  <c r="P370125" i="3"/>
  <c r="P370126" i="3"/>
  <c r="P370127" i="3"/>
  <c r="P370128" i="3"/>
  <c r="P370129" i="3"/>
  <c r="P370130" i="3"/>
  <c r="P370131" i="3"/>
  <c r="P370132" i="3"/>
  <c r="P370133" i="3"/>
  <c r="P370134" i="3"/>
  <c r="P370135" i="3"/>
  <c r="P370136" i="3"/>
  <c r="P370137" i="3"/>
  <c r="P370138" i="3"/>
  <c r="P370139" i="3"/>
  <c r="P370140" i="3"/>
  <c r="P370141" i="3"/>
  <c r="P370142" i="3"/>
  <c r="P370143" i="3"/>
  <c r="P370144" i="3"/>
  <c r="P370145" i="3"/>
  <c r="P370146" i="3"/>
  <c r="P370147" i="3"/>
  <c r="P370148" i="3"/>
  <c r="P370149" i="3"/>
  <c r="P370150" i="3"/>
  <c r="P370151" i="3"/>
  <c r="P370152" i="3"/>
  <c r="P370153" i="3"/>
  <c r="P370154" i="3"/>
  <c r="P370155" i="3"/>
  <c r="P370156" i="3"/>
  <c r="P370157" i="3"/>
  <c r="P370158" i="3"/>
  <c r="P370159" i="3"/>
  <c r="P370160" i="3"/>
  <c r="P370161" i="3"/>
  <c r="P370162" i="3"/>
  <c r="P370163" i="3"/>
  <c r="P370164" i="3"/>
  <c r="P370165" i="3"/>
  <c r="P370166" i="3"/>
  <c r="P370167" i="3"/>
  <c r="P370168" i="3"/>
  <c r="P370169" i="3"/>
  <c r="P370170" i="3"/>
  <c r="P370171" i="3"/>
  <c r="P370172" i="3"/>
  <c r="P370173" i="3"/>
  <c r="P370174" i="3"/>
  <c r="P370175" i="3"/>
  <c r="P370176" i="3"/>
  <c r="P370177" i="3"/>
  <c r="P370178" i="3"/>
  <c r="P370179" i="3"/>
  <c r="P370180" i="3"/>
  <c r="P370181" i="3"/>
  <c r="P370182" i="3"/>
  <c r="P370183" i="3"/>
  <c r="P370184" i="3"/>
  <c r="P370185" i="3"/>
  <c r="P370186" i="3"/>
  <c r="P370187" i="3"/>
  <c r="P370188" i="3"/>
  <c r="P370189" i="3"/>
  <c r="P370190" i="3"/>
  <c r="P370191" i="3"/>
  <c r="P370192" i="3"/>
  <c r="P370193" i="3"/>
  <c r="P370194" i="3"/>
  <c r="P370195" i="3"/>
  <c r="P370196" i="3"/>
  <c r="P370197" i="3"/>
  <c r="P370198" i="3"/>
  <c r="P370199" i="3"/>
  <c r="P370200" i="3"/>
  <c r="P370201" i="3"/>
  <c r="P370202" i="3"/>
  <c r="P370203" i="3"/>
  <c r="P370204" i="3"/>
  <c r="P370205" i="3"/>
  <c r="P370206" i="3"/>
  <c r="P370207" i="3"/>
  <c r="P370208" i="3"/>
  <c r="P370209" i="3"/>
  <c r="P370210" i="3"/>
  <c r="P370211" i="3"/>
  <c r="P370212" i="3"/>
  <c r="P370213" i="3"/>
  <c r="P370214" i="3"/>
  <c r="P370215" i="3"/>
  <c r="P370216" i="3"/>
  <c r="P370217" i="3"/>
  <c r="P370218" i="3"/>
  <c r="P370219" i="3"/>
  <c r="P370220" i="3"/>
  <c r="P370221" i="3"/>
  <c r="P370222" i="3"/>
  <c r="P370223" i="3"/>
  <c r="P370224" i="3"/>
  <c r="P370225" i="3"/>
  <c r="P370226" i="3"/>
  <c r="P370227" i="3"/>
  <c r="P370228" i="3"/>
  <c r="P370229" i="3"/>
  <c r="P370230" i="3"/>
  <c r="P370231" i="3"/>
  <c r="P370232" i="3"/>
  <c r="P370233" i="3"/>
  <c r="P370234" i="3"/>
  <c r="P370235" i="3"/>
  <c r="P370236" i="3"/>
  <c r="P370237" i="3"/>
  <c r="P370238" i="3"/>
  <c r="P370239" i="3"/>
  <c r="P370240" i="3"/>
  <c r="P370241" i="3"/>
  <c r="P370242" i="3"/>
  <c r="P370243" i="3"/>
  <c r="P370244" i="3"/>
  <c r="P370245" i="3"/>
  <c r="P370246" i="3"/>
  <c r="P370247" i="3"/>
  <c r="P370248" i="3"/>
  <c r="P370249" i="3"/>
  <c r="P370250" i="3"/>
  <c r="P370251" i="3"/>
  <c r="P370252" i="3"/>
  <c r="P370253" i="3"/>
  <c r="P370254" i="3"/>
  <c r="P370255" i="3"/>
  <c r="P370256" i="3"/>
  <c r="P370257" i="3"/>
  <c r="P370258" i="3"/>
  <c r="P370259" i="3"/>
  <c r="P370260" i="3"/>
  <c r="P370261" i="3"/>
  <c r="P370262" i="3"/>
  <c r="P370263" i="3"/>
  <c r="P370264" i="3"/>
  <c r="P370265" i="3"/>
  <c r="P370266" i="3"/>
  <c r="P370267" i="3"/>
  <c r="P370268" i="3"/>
  <c r="P370269" i="3"/>
  <c r="P370270" i="3"/>
  <c r="P370271" i="3"/>
  <c r="P370272" i="3"/>
  <c r="P370273" i="3"/>
  <c r="P370274" i="3"/>
  <c r="P370275" i="3"/>
  <c r="P370276" i="3"/>
  <c r="P370277" i="3"/>
  <c r="P370278" i="3"/>
  <c r="P370279" i="3"/>
  <c r="P370280" i="3"/>
  <c r="P370281" i="3"/>
  <c r="P370282" i="3"/>
  <c r="P370283" i="3"/>
  <c r="P370284" i="3"/>
  <c r="P370285" i="3"/>
  <c r="P370286" i="3"/>
  <c r="P370287" i="3"/>
  <c r="P370288" i="3"/>
  <c r="P370289" i="3"/>
  <c r="P370290" i="3"/>
  <c r="P370291" i="3"/>
  <c r="P370292" i="3"/>
  <c r="P370293" i="3"/>
  <c r="P370294" i="3"/>
  <c r="P370295" i="3"/>
  <c r="P370296" i="3"/>
  <c r="P370297" i="3"/>
  <c r="P370298" i="3"/>
  <c r="P370299" i="3"/>
  <c r="P370300" i="3"/>
  <c r="P370301" i="3"/>
  <c r="P370302" i="3"/>
  <c r="P370303" i="3"/>
  <c r="P370304" i="3"/>
  <c r="P370305" i="3"/>
  <c r="P370306" i="3"/>
  <c r="P370307" i="3"/>
  <c r="P370308" i="3"/>
  <c r="P370309" i="3"/>
  <c r="P370310" i="3"/>
  <c r="P370311" i="3"/>
  <c r="P370312" i="3"/>
  <c r="P370313" i="3"/>
  <c r="P370314" i="3"/>
  <c r="P370315" i="3"/>
  <c r="P370316" i="3"/>
  <c r="P370317" i="3"/>
  <c r="P370318" i="3"/>
  <c r="P370319" i="3"/>
  <c r="P370320" i="3"/>
  <c r="P370321" i="3"/>
  <c r="P370322" i="3"/>
  <c r="P370323" i="3"/>
  <c r="P370324" i="3"/>
  <c r="P370325" i="3"/>
  <c r="P370326" i="3"/>
  <c r="P370327" i="3"/>
  <c r="P370328" i="3"/>
  <c r="P370329" i="3"/>
  <c r="P370330" i="3"/>
  <c r="P370331" i="3"/>
  <c r="P370332" i="3"/>
  <c r="P370333" i="3"/>
  <c r="P370334" i="3"/>
  <c r="P370335" i="3"/>
  <c r="P370336" i="3"/>
  <c r="P370337" i="3"/>
  <c r="P370338" i="3"/>
  <c r="P370339" i="3"/>
  <c r="P370340" i="3"/>
  <c r="P370341" i="3"/>
  <c r="P370342" i="3"/>
  <c r="P370343" i="3"/>
  <c r="P370344" i="3"/>
  <c r="P370345" i="3"/>
  <c r="P370346" i="3"/>
  <c r="P370347" i="3"/>
  <c r="P370348" i="3"/>
  <c r="P370349" i="3"/>
  <c r="P370350" i="3"/>
  <c r="P370351" i="3"/>
  <c r="P370352" i="3"/>
  <c r="P370353" i="3"/>
  <c r="P370354" i="3"/>
  <c r="P370355" i="3"/>
  <c r="P370356" i="3"/>
  <c r="P370357" i="3"/>
  <c r="P370358" i="3"/>
  <c r="P370359" i="3"/>
  <c r="P370360" i="3"/>
  <c r="P370361" i="3"/>
  <c r="P370362" i="3"/>
  <c r="P370363" i="3"/>
  <c r="P370364" i="3"/>
  <c r="P370365" i="3"/>
  <c r="P370366" i="3"/>
  <c r="P370367" i="3"/>
  <c r="P370368" i="3"/>
  <c r="P370369" i="3"/>
  <c r="P370370" i="3"/>
  <c r="P370371" i="3"/>
  <c r="P370372" i="3"/>
  <c r="P370373" i="3"/>
  <c r="P370374" i="3"/>
  <c r="P370375" i="3"/>
  <c r="P370376" i="3"/>
  <c r="P370377" i="3"/>
  <c r="P370378" i="3"/>
  <c r="P370379" i="3"/>
  <c r="P370380" i="3"/>
  <c r="P370381" i="3"/>
  <c r="P370382" i="3"/>
  <c r="P370383" i="3"/>
  <c r="P370384" i="3"/>
  <c r="P370385" i="3"/>
  <c r="P370386" i="3"/>
  <c r="P370387" i="3"/>
  <c r="P370388" i="3"/>
  <c r="P370389" i="3"/>
  <c r="P370390" i="3"/>
  <c r="P370391" i="3"/>
  <c r="P370392" i="3"/>
  <c r="P370393" i="3"/>
  <c r="P370394" i="3"/>
  <c r="P370395" i="3"/>
  <c r="P370396" i="3"/>
  <c r="P370397" i="3"/>
  <c r="P370398" i="3"/>
  <c r="P370399" i="3"/>
  <c r="P370400" i="3"/>
  <c r="P370401" i="3"/>
  <c r="P370402" i="3"/>
  <c r="P370403" i="3"/>
  <c r="P370404" i="3"/>
  <c r="P370405" i="3"/>
  <c r="P370406" i="3"/>
  <c r="P370407" i="3"/>
  <c r="P370408" i="3"/>
  <c r="P370409" i="3"/>
  <c r="P370410" i="3"/>
  <c r="P370411" i="3"/>
  <c r="P370412" i="3"/>
  <c r="P370413" i="3"/>
  <c r="P370414" i="3"/>
  <c r="P370415" i="3"/>
  <c r="P370416" i="3"/>
  <c r="P370417" i="3"/>
  <c r="P370418" i="3"/>
  <c r="P370419" i="3"/>
  <c r="P370420" i="3"/>
  <c r="P370421" i="3"/>
  <c r="P370422" i="3"/>
  <c r="P370423" i="3"/>
  <c r="P370424" i="3"/>
  <c r="P370425" i="3"/>
  <c r="P370426" i="3"/>
  <c r="P370427" i="3"/>
  <c r="P370428" i="3"/>
  <c r="P370429" i="3"/>
  <c r="P370430" i="3"/>
  <c r="P370431" i="3"/>
  <c r="P370432" i="3"/>
  <c r="P370433" i="3"/>
  <c r="P370434" i="3"/>
  <c r="P370435" i="3"/>
  <c r="P370436" i="3"/>
  <c r="P370437" i="3"/>
  <c r="P370438" i="3"/>
  <c r="P370439" i="3"/>
  <c r="P370440" i="3"/>
  <c r="P370441" i="3"/>
  <c r="P370442" i="3"/>
  <c r="P370443" i="3"/>
  <c r="P370444" i="3"/>
  <c r="P370445" i="3"/>
  <c r="P370446" i="3"/>
  <c r="P370447" i="3"/>
  <c r="P370448" i="3"/>
  <c r="P370449" i="3"/>
  <c r="P370450" i="3"/>
  <c r="P370451" i="3"/>
  <c r="P370452" i="3"/>
  <c r="P370453" i="3"/>
  <c r="P370454" i="3"/>
  <c r="P370455" i="3"/>
  <c r="P370456" i="3"/>
  <c r="P370457" i="3"/>
  <c r="P370458" i="3"/>
  <c r="P370459" i="3"/>
  <c r="P370460" i="3"/>
  <c r="P370461" i="3"/>
  <c r="P370462" i="3"/>
  <c r="P370463" i="3"/>
  <c r="P370464" i="3"/>
  <c r="P370465" i="3"/>
  <c r="P370466" i="3"/>
  <c r="P370467" i="3"/>
  <c r="P370468" i="3"/>
  <c r="P370469" i="3"/>
  <c r="P370470" i="3"/>
  <c r="P370471" i="3"/>
  <c r="P370472" i="3"/>
  <c r="P370473" i="3"/>
  <c r="P370474" i="3"/>
  <c r="P370475" i="3"/>
  <c r="P370476" i="3"/>
  <c r="P370477" i="3"/>
  <c r="P370478" i="3"/>
  <c r="P370479" i="3"/>
  <c r="P370480" i="3"/>
  <c r="P370481" i="3"/>
  <c r="P370482" i="3"/>
  <c r="P370483" i="3"/>
  <c r="P370484" i="3"/>
  <c r="P370485" i="3"/>
  <c r="P370486" i="3"/>
  <c r="P370487" i="3"/>
  <c r="P370488" i="3"/>
  <c r="P370489" i="3"/>
  <c r="P370490" i="3"/>
  <c r="P370491" i="3"/>
  <c r="P370492" i="3"/>
  <c r="P370493" i="3"/>
  <c r="P370494" i="3"/>
  <c r="P370495" i="3"/>
  <c r="P370496" i="3"/>
  <c r="P370497" i="3"/>
  <c r="P370498" i="3"/>
  <c r="P370499" i="3"/>
  <c r="P370500" i="3"/>
  <c r="P370501" i="3"/>
  <c r="P370502" i="3"/>
  <c r="P370503" i="3"/>
  <c r="P370504" i="3"/>
  <c r="P370505" i="3"/>
  <c r="P370506" i="3"/>
  <c r="P370507" i="3"/>
  <c r="P370508" i="3"/>
  <c r="P370509" i="3"/>
  <c r="P370510" i="3"/>
  <c r="P370511" i="3"/>
  <c r="P370512" i="3"/>
  <c r="P370513" i="3"/>
  <c r="P370514" i="3"/>
  <c r="P370515" i="3"/>
  <c r="P370516" i="3"/>
  <c r="P370517" i="3"/>
  <c r="P370518" i="3"/>
  <c r="P370519" i="3"/>
  <c r="P370520" i="3"/>
  <c r="P370521" i="3"/>
  <c r="P370522" i="3"/>
  <c r="P370523" i="3"/>
  <c r="P370524" i="3"/>
  <c r="P370525" i="3"/>
  <c r="P370526" i="3"/>
  <c r="P370527" i="3"/>
  <c r="P370528" i="3"/>
  <c r="P370529" i="3"/>
  <c r="P370530" i="3"/>
  <c r="P370531" i="3"/>
  <c r="P370532" i="3"/>
  <c r="P370533" i="3"/>
  <c r="P370534" i="3"/>
  <c r="P370535" i="3"/>
  <c r="P370536" i="3"/>
  <c r="P370537" i="3"/>
  <c r="P370538" i="3"/>
  <c r="P370539" i="3"/>
  <c r="P370540" i="3"/>
  <c r="P370541" i="3"/>
  <c r="P370542" i="3"/>
  <c r="P370543" i="3"/>
  <c r="P370544" i="3"/>
  <c r="P370545" i="3"/>
  <c r="P370546" i="3"/>
  <c r="P370547" i="3"/>
  <c r="P370548" i="3"/>
  <c r="P370549" i="3"/>
  <c r="P370550" i="3"/>
  <c r="P370551" i="3"/>
  <c r="P370552" i="3"/>
  <c r="P370553" i="3"/>
  <c r="P370554" i="3"/>
  <c r="P370555" i="3"/>
  <c r="P370556" i="3"/>
  <c r="P370557" i="3"/>
  <c r="P370558" i="3"/>
  <c r="P370559" i="3"/>
  <c r="P370560" i="3"/>
  <c r="P370561" i="3"/>
  <c r="P370562" i="3"/>
  <c r="P370563" i="3"/>
  <c r="P370564" i="3"/>
  <c r="P370565" i="3"/>
  <c r="P370566" i="3"/>
  <c r="P370567" i="3"/>
  <c r="P370568" i="3"/>
  <c r="P370569" i="3"/>
  <c r="P370570" i="3"/>
  <c r="P370571" i="3"/>
  <c r="P370572" i="3"/>
  <c r="P370573" i="3"/>
  <c r="P370574" i="3"/>
  <c r="P370575" i="3"/>
  <c r="P370576" i="3"/>
  <c r="P370577" i="3"/>
  <c r="P370578" i="3"/>
  <c r="P370579" i="3"/>
  <c r="P370580" i="3"/>
  <c r="P370581" i="3"/>
  <c r="P370582" i="3"/>
  <c r="P370583" i="3"/>
  <c r="P370584" i="3"/>
  <c r="P370585" i="3"/>
  <c r="P370586" i="3"/>
  <c r="P370587" i="3"/>
  <c r="P370588" i="3"/>
  <c r="P370589" i="3"/>
  <c r="P370590" i="3"/>
  <c r="P370591" i="3"/>
  <c r="P370592" i="3"/>
  <c r="P370593" i="3"/>
  <c r="P370594" i="3"/>
  <c r="P370595" i="3"/>
  <c r="P370596" i="3"/>
  <c r="P370597" i="3"/>
  <c r="P370598" i="3"/>
  <c r="P370599" i="3"/>
  <c r="P370600" i="3"/>
  <c r="P370601" i="3"/>
  <c r="P370602" i="3"/>
  <c r="P370603" i="3"/>
  <c r="P370604" i="3"/>
  <c r="P370605" i="3"/>
  <c r="P370606" i="3"/>
  <c r="P370607" i="3"/>
  <c r="P370608" i="3"/>
  <c r="P370609" i="3"/>
  <c r="P370610" i="3"/>
  <c r="P370611" i="3"/>
  <c r="P370612" i="3"/>
  <c r="P370613" i="3"/>
  <c r="P370614" i="3"/>
  <c r="P370615" i="3"/>
  <c r="P370616" i="3"/>
  <c r="P370617" i="3"/>
  <c r="P370618" i="3"/>
  <c r="P370619" i="3"/>
  <c r="P370620" i="3"/>
  <c r="P370621" i="3"/>
  <c r="P370622" i="3"/>
  <c r="P370623" i="3"/>
  <c r="P370624" i="3"/>
  <c r="P370625" i="3"/>
  <c r="P370626" i="3"/>
  <c r="P370627" i="3"/>
  <c r="P370628" i="3"/>
  <c r="P370629" i="3"/>
  <c r="P370630" i="3"/>
  <c r="P370631" i="3"/>
  <c r="P370632" i="3"/>
  <c r="P370633" i="3"/>
  <c r="P370634" i="3"/>
  <c r="P370635" i="3"/>
  <c r="P370636" i="3"/>
  <c r="P370637" i="3"/>
  <c r="P370638" i="3"/>
  <c r="P370639" i="3"/>
  <c r="P370640" i="3"/>
  <c r="P370641" i="3"/>
  <c r="P370642" i="3"/>
  <c r="P370643" i="3"/>
  <c r="P370644" i="3"/>
  <c r="P370645" i="3"/>
  <c r="P370646" i="3"/>
  <c r="P370647" i="3"/>
  <c r="P370648" i="3"/>
  <c r="P370649" i="3"/>
  <c r="P370650" i="3"/>
  <c r="P370651" i="3"/>
  <c r="P370652" i="3"/>
  <c r="P370653" i="3"/>
  <c r="P370654" i="3"/>
  <c r="P370655" i="3"/>
  <c r="P370656" i="3"/>
  <c r="P370657" i="3"/>
  <c r="P370658" i="3"/>
  <c r="P370659" i="3"/>
  <c r="P370660" i="3"/>
  <c r="P370661" i="3"/>
  <c r="P370662" i="3"/>
  <c r="P370663" i="3"/>
  <c r="P370664" i="3"/>
  <c r="P370665" i="3"/>
  <c r="P370666" i="3"/>
  <c r="P370667" i="3"/>
  <c r="P370668" i="3"/>
  <c r="P370669" i="3"/>
  <c r="P370670" i="3"/>
  <c r="P370671" i="3"/>
  <c r="P370672" i="3"/>
  <c r="P370673" i="3"/>
  <c r="P370674" i="3"/>
  <c r="P370675" i="3"/>
  <c r="P370676" i="3"/>
  <c r="P370677" i="3"/>
  <c r="P370678" i="3"/>
  <c r="P370679" i="3"/>
  <c r="P370680" i="3"/>
  <c r="P370681" i="3"/>
  <c r="P370682" i="3"/>
  <c r="P370683" i="3"/>
  <c r="P370684" i="3"/>
  <c r="P370685" i="3"/>
  <c r="P370686" i="3"/>
  <c r="P370687" i="3"/>
  <c r="P370688" i="3"/>
  <c r="P370689" i="3"/>
  <c r="P370690" i="3"/>
  <c r="P370691" i="3"/>
  <c r="P370692" i="3"/>
  <c r="P370693" i="3"/>
  <c r="P370694" i="3"/>
  <c r="P370695" i="3"/>
  <c r="P370696" i="3"/>
  <c r="P370697" i="3"/>
  <c r="P370698" i="3"/>
  <c r="P370699" i="3"/>
  <c r="P370700" i="3"/>
  <c r="P370701" i="3"/>
  <c r="P370702" i="3"/>
  <c r="P370703" i="3"/>
  <c r="P370704" i="3"/>
  <c r="P370705" i="3"/>
  <c r="P370706" i="3"/>
  <c r="P370707" i="3"/>
  <c r="P370708" i="3"/>
  <c r="P370709" i="3"/>
  <c r="P370710" i="3"/>
  <c r="P370711" i="3"/>
  <c r="P370712" i="3"/>
  <c r="P370713" i="3"/>
  <c r="P370714" i="3"/>
  <c r="P370715" i="3"/>
  <c r="P370716" i="3"/>
  <c r="P370717" i="3"/>
  <c r="P370718" i="3"/>
  <c r="P370719" i="3"/>
  <c r="P370720" i="3"/>
  <c r="P370721" i="3"/>
  <c r="P370722" i="3"/>
  <c r="P370723" i="3"/>
  <c r="P370724" i="3"/>
  <c r="P370725" i="3"/>
  <c r="P370726" i="3"/>
  <c r="P370727" i="3"/>
  <c r="P370728" i="3"/>
  <c r="P370729" i="3"/>
  <c r="P370730" i="3"/>
  <c r="P370731" i="3"/>
  <c r="P370732" i="3"/>
  <c r="P370733" i="3"/>
  <c r="P370734" i="3"/>
  <c r="P370735" i="3"/>
  <c r="P370736" i="3"/>
  <c r="P370737" i="3"/>
  <c r="P370738" i="3"/>
  <c r="P370739" i="3"/>
  <c r="P370740" i="3"/>
  <c r="P370741" i="3"/>
  <c r="P370742" i="3"/>
  <c r="P370743" i="3"/>
  <c r="P370744" i="3"/>
  <c r="P370745" i="3"/>
  <c r="P370746" i="3"/>
  <c r="P370747" i="3"/>
  <c r="P370748" i="3"/>
  <c r="P370749" i="3"/>
  <c r="P370750" i="3"/>
  <c r="P370751" i="3"/>
  <c r="P370752" i="3"/>
  <c r="P370753" i="3"/>
  <c r="P370754" i="3"/>
  <c r="P370755" i="3"/>
  <c r="P370756" i="3"/>
  <c r="P370757" i="3"/>
  <c r="P370758" i="3"/>
  <c r="P370759" i="3"/>
  <c r="P370760" i="3"/>
  <c r="P370761" i="3"/>
  <c r="P370762" i="3"/>
  <c r="P370763" i="3"/>
  <c r="P370764" i="3"/>
  <c r="P370765" i="3"/>
  <c r="P370766" i="3"/>
  <c r="P370767" i="3"/>
  <c r="P370768" i="3"/>
  <c r="P370769" i="3"/>
  <c r="P370770" i="3"/>
  <c r="P370771" i="3"/>
  <c r="P370772" i="3"/>
  <c r="P370773" i="3"/>
  <c r="P370774" i="3"/>
  <c r="P370775" i="3"/>
  <c r="P370776" i="3"/>
  <c r="P370777" i="3"/>
  <c r="P370778" i="3"/>
  <c r="P370779" i="3"/>
  <c r="P370780" i="3"/>
  <c r="P370781" i="3"/>
  <c r="P370782" i="3"/>
  <c r="P370783" i="3"/>
  <c r="P370784" i="3"/>
  <c r="P370785" i="3"/>
  <c r="P370786" i="3"/>
  <c r="P370787" i="3"/>
  <c r="P370788" i="3"/>
  <c r="P370789" i="3"/>
  <c r="P370790" i="3"/>
  <c r="P370791" i="3"/>
  <c r="P370792" i="3"/>
  <c r="P370793" i="3"/>
  <c r="P370794" i="3"/>
  <c r="P370795" i="3"/>
  <c r="P370796" i="3"/>
  <c r="P370797" i="3"/>
  <c r="P370798" i="3"/>
  <c r="P370799" i="3"/>
  <c r="P370800" i="3"/>
  <c r="P370801" i="3"/>
  <c r="P370802" i="3"/>
  <c r="P370803" i="3"/>
  <c r="P370804" i="3"/>
  <c r="P370805" i="3"/>
  <c r="P370806" i="3"/>
  <c r="P370807" i="3"/>
  <c r="P370808" i="3"/>
  <c r="P370809" i="3"/>
  <c r="P370810" i="3"/>
  <c r="P370811" i="3"/>
  <c r="P370812" i="3"/>
  <c r="P370813" i="3"/>
  <c r="P370814" i="3"/>
  <c r="P370815" i="3"/>
  <c r="P370816" i="3"/>
  <c r="P370817" i="3"/>
  <c r="P370818" i="3"/>
  <c r="P370819" i="3"/>
  <c r="P370820" i="3"/>
  <c r="P370821" i="3"/>
  <c r="P370822" i="3"/>
  <c r="P370823" i="3"/>
  <c r="P370824" i="3"/>
  <c r="P370825" i="3"/>
  <c r="P370826" i="3"/>
  <c r="P370827" i="3"/>
  <c r="P370828" i="3"/>
  <c r="P370829" i="3"/>
  <c r="P370830" i="3"/>
  <c r="P370831" i="3"/>
  <c r="P370832" i="3"/>
  <c r="P370833" i="3"/>
  <c r="P370834" i="3"/>
  <c r="P370835" i="3"/>
  <c r="P370836" i="3"/>
  <c r="P370837" i="3"/>
  <c r="P370838" i="3"/>
  <c r="P370839" i="3"/>
  <c r="P370840" i="3"/>
  <c r="P370841" i="3"/>
  <c r="P370842" i="3"/>
  <c r="P370843" i="3"/>
  <c r="P370844" i="3"/>
  <c r="P370845" i="3"/>
  <c r="P370846" i="3"/>
  <c r="P370847" i="3"/>
  <c r="P370848" i="3"/>
  <c r="P370849" i="3"/>
  <c r="P370850" i="3"/>
  <c r="P370851" i="3"/>
  <c r="P370852" i="3"/>
  <c r="P370853" i="3"/>
  <c r="P370854" i="3"/>
  <c r="P370855" i="3"/>
  <c r="P370856" i="3"/>
  <c r="P370857" i="3"/>
  <c r="P370858" i="3"/>
  <c r="P370859" i="3"/>
  <c r="P370860" i="3"/>
  <c r="P370861" i="3"/>
  <c r="P370862" i="3"/>
  <c r="P370863" i="3"/>
  <c r="P370864" i="3"/>
  <c r="P370865" i="3"/>
  <c r="P370866" i="3"/>
  <c r="P370867" i="3"/>
  <c r="P370868" i="3"/>
  <c r="P370869" i="3"/>
  <c r="P370870" i="3"/>
  <c r="P370871" i="3"/>
  <c r="P370872" i="3"/>
  <c r="P370873" i="3"/>
  <c r="P370874" i="3"/>
  <c r="P370875" i="3"/>
  <c r="P370876" i="3"/>
  <c r="P370877" i="3"/>
  <c r="P370878" i="3"/>
  <c r="P370879" i="3"/>
  <c r="P370880" i="3"/>
  <c r="P370881" i="3"/>
  <c r="P370882" i="3"/>
  <c r="P370883" i="3"/>
  <c r="P370884" i="3"/>
  <c r="P370885" i="3"/>
  <c r="P370886" i="3"/>
  <c r="P370887" i="3"/>
  <c r="P370888" i="3"/>
  <c r="P370889" i="3"/>
  <c r="P370890" i="3"/>
  <c r="P370891" i="3"/>
  <c r="P370892" i="3"/>
  <c r="P370893" i="3"/>
  <c r="P370894" i="3"/>
  <c r="P370895" i="3"/>
  <c r="P370896" i="3"/>
  <c r="P370897" i="3"/>
  <c r="P370898" i="3"/>
  <c r="P370899" i="3"/>
  <c r="P370900" i="3"/>
  <c r="P370901" i="3"/>
  <c r="P370902" i="3"/>
  <c r="P370903" i="3"/>
  <c r="P370904" i="3"/>
  <c r="P370905" i="3"/>
  <c r="P370906" i="3"/>
  <c r="P370907" i="3"/>
  <c r="P370908" i="3"/>
  <c r="P370909" i="3"/>
  <c r="P370910" i="3"/>
  <c r="P370911" i="3"/>
  <c r="P370912" i="3"/>
  <c r="P370913" i="3"/>
  <c r="P370914" i="3"/>
  <c r="P370915" i="3"/>
  <c r="P370916" i="3"/>
  <c r="P370917" i="3"/>
  <c r="P370918" i="3"/>
  <c r="P370919" i="3"/>
  <c r="P370920" i="3"/>
  <c r="P370921" i="3"/>
  <c r="P370922" i="3"/>
  <c r="P370923" i="3"/>
  <c r="P370924" i="3"/>
  <c r="P370925" i="3"/>
  <c r="P370926" i="3"/>
  <c r="P370927" i="3"/>
  <c r="P370928" i="3"/>
  <c r="P370929" i="3"/>
  <c r="P370930" i="3"/>
  <c r="P370931" i="3"/>
  <c r="P370932" i="3"/>
  <c r="P370933" i="3"/>
  <c r="P370934" i="3"/>
  <c r="P370935" i="3"/>
  <c r="P370936" i="3"/>
  <c r="P370937" i="3"/>
  <c r="P370938" i="3"/>
  <c r="P370939" i="3"/>
  <c r="P370940" i="3"/>
  <c r="P370941" i="3"/>
  <c r="P370942" i="3"/>
  <c r="P370943" i="3"/>
  <c r="P370944" i="3"/>
  <c r="P370945" i="3"/>
  <c r="P370946" i="3"/>
  <c r="P370947" i="3"/>
  <c r="P370948" i="3"/>
  <c r="P370949" i="3"/>
  <c r="P370950" i="3"/>
  <c r="P370951" i="3"/>
  <c r="P370952" i="3"/>
  <c r="P370953" i="3"/>
  <c r="P370954" i="3"/>
  <c r="P370955" i="3"/>
  <c r="P370956" i="3"/>
  <c r="P370957" i="3"/>
  <c r="P370958" i="3"/>
  <c r="P370959" i="3"/>
  <c r="P370960" i="3"/>
  <c r="P370961" i="3"/>
  <c r="P370962" i="3"/>
  <c r="P370963" i="3"/>
  <c r="P370964" i="3"/>
  <c r="P370965" i="3"/>
  <c r="P370966" i="3"/>
  <c r="P370967" i="3"/>
  <c r="P370968" i="3"/>
  <c r="P370969" i="3"/>
  <c r="P370970" i="3"/>
  <c r="P370971" i="3"/>
  <c r="P370972" i="3"/>
  <c r="P370973" i="3"/>
  <c r="P370974" i="3"/>
  <c r="P370975" i="3"/>
  <c r="P370976" i="3"/>
  <c r="P370977" i="3"/>
  <c r="P370978" i="3"/>
  <c r="P370979" i="3"/>
  <c r="P370980" i="3"/>
  <c r="P370981" i="3"/>
  <c r="P370982" i="3"/>
  <c r="P370983" i="3"/>
  <c r="P370984" i="3"/>
  <c r="P370985" i="3"/>
  <c r="P370986" i="3"/>
  <c r="P370987" i="3"/>
  <c r="P370988" i="3"/>
  <c r="P370989" i="3"/>
  <c r="P370990" i="3"/>
  <c r="P370991" i="3"/>
  <c r="P370992" i="3"/>
  <c r="P370993" i="3"/>
  <c r="P370994" i="3"/>
  <c r="P370995" i="3"/>
  <c r="P370996" i="3"/>
  <c r="P370997" i="3"/>
  <c r="P370998" i="3"/>
  <c r="P370999" i="3"/>
  <c r="P371000" i="3"/>
  <c r="P371001" i="3"/>
  <c r="P371002" i="3"/>
  <c r="P371003" i="3"/>
  <c r="P371004" i="3"/>
  <c r="P371005" i="3"/>
  <c r="P371006" i="3"/>
  <c r="P371007" i="3"/>
  <c r="P371008" i="3"/>
  <c r="P371009" i="3"/>
  <c r="P371010" i="3"/>
  <c r="P371011" i="3"/>
  <c r="P371012" i="3"/>
  <c r="P371013" i="3"/>
  <c r="P371014" i="3"/>
  <c r="P371015" i="3"/>
  <c r="P371016" i="3"/>
  <c r="P371017" i="3"/>
  <c r="P371018" i="3"/>
  <c r="P371019" i="3"/>
  <c r="P371020" i="3"/>
  <c r="P371021" i="3"/>
  <c r="P371022" i="3"/>
  <c r="P371023" i="3"/>
  <c r="P371024" i="3"/>
  <c r="P371025" i="3"/>
  <c r="P371026" i="3"/>
  <c r="P371027" i="3"/>
  <c r="P371028" i="3"/>
  <c r="P371029" i="3"/>
  <c r="P371030" i="3"/>
  <c r="P371031" i="3"/>
  <c r="P371032" i="3"/>
  <c r="P371033" i="3"/>
  <c r="P371034" i="3"/>
  <c r="P371035" i="3"/>
  <c r="P371036" i="3"/>
  <c r="P371037" i="3"/>
  <c r="P371038" i="3"/>
  <c r="P371039" i="3"/>
  <c r="P371040" i="3"/>
  <c r="P371041" i="3"/>
  <c r="P371042" i="3"/>
  <c r="P371043" i="3"/>
  <c r="P371044" i="3"/>
  <c r="P371045" i="3"/>
  <c r="P371046" i="3"/>
  <c r="P371047" i="3"/>
  <c r="P371048" i="3"/>
  <c r="P371049" i="3"/>
  <c r="P371050" i="3"/>
  <c r="P371051" i="3"/>
  <c r="P371052" i="3"/>
  <c r="P371053" i="3"/>
  <c r="P371054" i="3"/>
  <c r="P371055" i="3"/>
  <c r="P371056" i="3"/>
  <c r="P371057" i="3"/>
  <c r="P371058" i="3"/>
  <c r="P371059" i="3"/>
  <c r="P371060" i="3"/>
  <c r="P371061" i="3"/>
  <c r="P371062" i="3"/>
  <c r="P371063" i="3"/>
  <c r="P371064" i="3"/>
  <c r="P371065" i="3"/>
  <c r="P371066" i="3"/>
  <c r="P371067" i="3"/>
  <c r="P371068" i="3"/>
  <c r="P371069" i="3"/>
  <c r="P371070" i="3"/>
  <c r="P371071" i="3"/>
  <c r="P371072" i="3"/>
  <c r="P371073" i="3"/>
  <c r="P371074" i="3"/>
  <c r="P371075" i="3"/>
  <c r="P371076" i="3"/>
  <c r="P371077" i="3"/>
  <c r="P371078" i="3"/>
  <c r="P371079" i="3"/>
  <c r="P371080" i="3"/>
  <c r="P371081" i="3"/>
  <c r="P371082" i="3"/>
  <c r="P371083" i="3"/>
  <c r="P371084" i="3"/>
  <c r="P371085" i="3"/>
  <c r="P371086" i="3"/>
  <c r="P371087" i="3"/>
  <c r="P371088" i="3"/>
  <c r="P371089" i="3"/>
  <c r="P371090" i="3"/>
  <c r="P371091" i="3"/>
  <c r="P371092" i="3"/>
  <c r="P371093" i="3"/>
  <c r="P371094" i="3"/>
  <c r="P371095" i="3"/>
  <c r="P371096" i="3"/>
  <c r="P371097" i="3"/>
  <c r="P371098" i="3"/>
  <c r="P371099" i="3"/>
  <c r="P371100" i="3"/>
  <c r="P371101" i="3"/>
  <c r="P371102" i="3"/>
  <c r="P371103" i="3"/>
  <c r="P371104" i="3"/>
  <c r="P371105" i="3"/>
  <c r="P371106" i="3"/>
  <c r="P371107" i="3"/>
  <c r="P371108" i="3"/>
  <c r="P371109" i="3"/>
  <c r="P371110" i="3"/>
  <c r="P371111" i="3"/>
  <c r="P371112" i="3"/>
  <c r="P371113" i="3"/>
  <c r="P371114" i="3"/>
  <c r="P371115" i="3"/>
  <c r="P371116" i="3"/>
  <c r="P371117" i="3"/>
  <c r="P371118" i="3"/>
  <c r="P371119" i="3"/>
  <c r="P371120" i="3"/>
  <c r="P371121" i="3"/>
  <c r="P371122" i="3"/>
  <c r="P371123" i="3"/>
  <c r="P371124" i="3"/>
  <c r="P371125" i="3"/>
  <c r="P371126" i="3"/>
  <c r="P371127" i="3"/>
  <c r="P371128" i="3"/>
  <c r="P371129" i="3"/>
  <c r="P371130" i="3"/>
  <c r="P371131" i="3"/>
  <c r="P371132" i="3"/>
  <c r="P371133" i="3"/>
  <c r="P371134" i="3"/>
  <c r="P371135" i="3"/>
  <c r="P371136" i="3"/>
  <c r="P371137" i="3"/>
  <c r="P371138" i="3"/>
  <c r="P371139" i="3"/>
  <c r="P371140" i="3"/>
  <c r="P371141" i="3"/>
  <c r="P371142" i="3"/>
  <c r="P371143" i="3"/>
  <c r="P371144" i="3"/>
  <c r="P371145" i="3"/>
  <c r="P371146" i="3"/>
  <c r="P371147" i="3"/>
  <c r="P371148" i="3"/>
  <c r="P371149" i="3"/>
  <c r="P371150" i="3"/>
  <c r="P371151" i="3"/>
  <c r="P371152" i="3"/>
  <c r="P371153" i="3"/>
  <c r="P371154" i="3"/>
  <c r="P371155" i="3"/>
  <c r="P371156" i="3"/>
  <c r="P371157" i="3"/>
  <c r="P371158" i="3"/>
  <c r="P371159" i="3"/>
  <c r="P371160" i="3"/>
  <c r="P371161" i="3"/>
  <c r="P371162" i="3"/>
  <c r="P371163" i="3"/>
  <c r="P371164" i="3"/>
  <c r="P371165" i="3"/>
  <c r="P371166" i="3"/>
  <c r="P371167" i="3"/>
  <c r="P371168" i="3"/>
  <c r="P371169" i="3"/>
  <c r="P371170" i="3"/>
  <c r="P371171" i="3"/>
  <c r="P371172" i="3"/>
  <c r="P371173" i="3"/>
  <c r="P371174" i="3"/>
  <c r="P371175" i="3"/>
  <c r="P371176" i="3"/>
  <c r="P371177" i="3"/>
  <c r="P371178" i="3"/>
  <c r="P371179" i="3"/>
  <c r="P371180" i="3"/>
  <c r="P371181" i="3"/>
  <c r="P371182" i="3"/>
  <c r="P371183" i="3"/>
  <c r="P371184" i="3"/>
  <c r="P371185" i="3"/>
  <c r="P371186" i="3"/>
  <c r="P371187" i="3"/>
  <c r="P371188" i="3"/>
  <c r="P371189" i="3"/>
  <c r="P371190" i="3"/>
  <c r="P371191" i="3"/>
  <c r="P371192" i="3"/>
  <c r="P371193" i="3"/>
  <c r="P371194" i="3"/>
  <c r="P371195" i="3"/>
  <c r="P371196" i="3"/>
  <c r="P371197" i="3"/>
  <c r="P371198" i="3"/>
  <c r="P371199" i="3"/>
  <c r="P371200" i="3"/>
  <c r="P371201" i="3"/>
  <c r="P371202" i="3"/>
  <c r="P371203" i="3"/>
  <c r="P371204" i="3"/>
  <c r="P371205" i="3"/>
  <c r="P371206" i="3"/>
  <c r="P371207" i="3"/>
  <c r="P371208" i="3"/>
  <c r="P371209" i="3"/>
  <c r="P371210" i="3"/>
  <c r="P371211" i="3"/>
  <c r="P371212" i="3"/>
  <c r="P371213" i="3"/>
  <c r="P371214" i="3"/>
  <c r="P371215" i="3"/>
  <c r="P371216" i="3"/>
  <c r="P371217" i="3"/>
  <c r="P371218" i="3"/>
  <c r="P371219" i="3"/>
  <c r="P371220" i="3"/>
  <c r="P371221" i="3"/>
  <c r="P371222" i="3"/>
  <c r="P371223" i="3"/>
  <c r="P371224" i="3"/>
  <c r="P371225" i="3"/>
  <c r="P371226" i="3"/>
  <c r="P371227" i="3"/>
  <c r="P371228" i="3"/>
  <c r="P371229" i="3"/>
  <c r="P371230" i="3"/>
  <c r="P371231" i="3"/>
  <c r="P371232" i="3"/>
  <c r="P371233" i="3"/>
  <c r="P371234" i="3"/>
  <c r="P371235" i="3"/>
  <c r="P371236" i="3"/>
  <c r="P371237" i="3"/>
  <c r="P371238" i="3"/>
  <c r="P371239" i="3"/>
  <c r="P371240" i="3"/>
  <c r="P371241" i="3"/>
  <c r="P371242" i="3"/>
  <c r="P371243" i="3"/>
  <c r="P371244" i="3"/>
  <c r="P371245" i="3"/>
  <c r="P371246" i="3"/>
  <c r="P371247" i="3"/>
  <c r="P371248" i="3"/>
  <c r="P371249" i="3"/>
  <c r="P371250" i="3"/>
  <c r="P371251" i="3"/>
  <c r="P371252" i="3"/>
  <c r="P371253" i="3"/>
  <c r="P371254" i="3"/>
  <c r="P371255" i="3"/>
  <c r="P371256" i="3"/>
  <c r="P371257" i="3"/>
  <c r="P371258" i="3"/>
  <c r="P371259" i="3"/>
  <c r="P371260" i="3"/>
  <c r="P371261" i="3"/>
  <c r="P371262" i="3"/>
  <c r="P371263" i="3"/>
  <c r="P371264" i="3"/>
  <c r="P371265" i="3"/>
  <c r="P371266" i="3"/>
  <c r="P371267" i="3"/>
  <c r="P371268" i="3"/>
  <c r="P371269" i="3"/>
  <c r="P371270" i="3"/>
  <c r="P371271" i="3"/>
  <c r="P371272" i="3"/>
  <c r="P371273" i="3"/>
  <c r="P371274" i="3"/>
  <c r="P371275" i="3"/>
  <c r="P371276" i="3"/>
  <c r="P371277" i="3"/>
  <c r="P371278" i="3"/>
  <c r="P371279" i="3"/>
  <c r="P371280" i="3"/>
  <c r="P371281" i="3"/>
  <c r="P371282" i="3"/>
  <c r="P371283" i="3"/>
  <c r="P371284" i="3"/>
  <c r="P371285" i="3"/>
  <c r="P371286" i="3"/>
  <c r="P371287" i="3"/>
  <c r="P371288" i="3"/>
  <c r="P371289" i="3"/>
  <c r="P371290" i="3"/>
  <c r="P371291" i="3"/>
  <c r="P371292" i="3"/>
  <c r="P371293" i="3"/>
  <c r="P371294" i="3"/>
  <c r="P371295" i="3"/>
  <c r="P371296" i="3"/>
  <c r="P371297" i="3"/>
  <c r="P371298" i="3"/>
  <c r="P371299" i="3"/>
  <c r="P371300" i="3"/>
  <c r="P371301" i="3"/>
  <c r="P371302" i="3"/>
  <c r="P371303" i="3"/>
  <c r="P371304" i="3"/>
  <c r="P371305" i="3"/>
  <c r="P371306" i="3"/>
  <c r="P371307" i="3"/>
  <c r="P371308" i="3"/>
  <c r="P371309" i="3"/>
  <c r="P371310" i="3"/>
  <c r="P371311" i="3"/>
  <c r="P371312" i="3"/>
  <c r="P371313" i="3"/>
  <c r="P371314" i="3"/>
  <c r="P371315" i="3"/>
  <c r="P371316" i="3"/>
  <c r="P371317" i="3"/>
  <c r="P371318" i="3"/>
  <c r="P371319" i="3"/>
  <c r="P371320" i="3"/>
  <c r="P371321" i="3"/>
  <c r="P371322" i="3"/>
  <c r="P371323" i="3"/>
  <c r="P371324" i="3"/>
  <c r="P371325" i="3"/>
  <c r="P371326" i="3"/>
  <c r="P371327" i="3"/>
  <c r="P371328" i="3"/>
  <c r="P371329" i="3"/>
  <c r="P371330" i="3"/>
  <c r="P371331" i="3"/>
  <c r="P371332" i="3"/>
  <c r="P371333" i="3"/>
  <c r="P371334" i="3"/>
  <c r="P371335" i="3"/>
  <c r="P371336" i="3"/>
  <c r="P371337" i="3"/>
  <c r="P371338" i="3"/>
  <c r="P371339" i="3"/>
  <c r="P371340" i="3"/>
  <c r="P371341" i="3"/>
  <c r="P371342" i="3"/>
  <c r="P371343" i="3"/>
  <c r="P371344" i="3"/>
  <c r="P371345" i="3"/>
  <c r="P371346" i="3"/>
  <c r="P371347" i="3"/>
  <c r="P371348" i="3"/>
  <c r="P371349" i="3"/>
  <c r="P371350" i="3"/>
  <c r="P371351" i="3"/>
  <c r="P371352" i="3"/>
  <c r="P371353" i="3"/>
  <c r="P371354" i="3"/>
  <c r="P371355" i="3"/>
  <c r="P371356" i="3"/>
  <c r="P371357" i="3"/>
  <c r="P371358" i="3"/>
  <c r="P371359" i="3"/>
  <c r="P371360" i="3"/>
  <c r="P371361" i="3"/>
  <c r="P371362" i="3"/>
  <c r="P371363" i="3"/>
  <c r="P371364" i="3"/>
  <c r="P371365" i="3"/>
  <c r="P371366" i="3"/>
  <c r="P371367" i="3"/>
  <c r="P371368" i="3"/>
  <c r="P371369" i="3"/>
  <c r="P371370" i="3"/>
  <c r="P371371" i="3"/>
  <c r="P371372" i="3"/>
  <c r="P371373" i="3"/>
  <c r="P371374" i="3"/>
  <c r="P371375" i="3"/>
  <c r="P371376" i="3"/>
  <c r="P371377" i="3"/>
  <c r="P371378" i="3"/>
  <c r="P371379" i="3"/>
  <c r="P371380" i="3"/>
  <c r="P371381" i="3"/>
  <c r="P371382" i="3"/>
  <c r="P371383" i="3"/>
  <c r="P371384" i="3"/>
  <c r="P371385" i="3"/>
  <c r="P371386" i="3"/>
  <c r="P371387" i="3"/>
  <c r="P371388" i="3"/>
  <c r="P371389" i="3"/>
  <c r="P371390" i="3"/>
  <c r="P371391" i="3"/>
  <c r="P371392" i="3"/>
  <c r="P371393" i="3"/>
  <c r="P371394" i="3"/>
  <c r="P371395" i="3"/>
  <c r="P371396" i="3"/>
  <c r="P371397" i="3"/>
  <c r="P371398" i="3"/>
  <c r="P371399" i="3"/>
  <c r="P371400" i="3"/>
  <c r="P371401" i="3"/>
  <c r="P371402" i="3"/>
  <c r="P371403" i="3"/>
  <c r="P371404" i="3"/>
  <c r="P371405" i="3"/>
  <c r="P371406" i="3"/>
  <c r="P371407" i="3"/>
  <c r="P371408" i="3"/>
  <c r="P371409" i="3"/>
  <c r="P371410" i="3"/>
  <c r="P371411" i="3"/>
  <c r="P371412" i="3"/>
  <c r="P371413" i="3"/>
  <c r="P371414" i="3"/>
  <c r="P371415" i="3"/>
  <c r="P371416" i="3"/>
  <c r="P371417" i="3"/>
  <c r="P371418" i="3"/>
  <c r="P371419" i="3"/>
  <c r="P371420" i="3"/>
  <c r="P371421" i="3"/>
  <c r="P371422" i="3"/>
  <c r="P371423" i="3"/>
  <c r="P371424" i="3"/>
  <c r="P371425" i="3"/>
  <c r="P371426" i="3"/>
  <c r="P371427" i="3"/>
  <c r="P371428" i="3"/>
  <c r="P371429" i="3"/>
  <c r="P371430" i="3"/>
  <c r="P371431" i="3"/>
  <c r="P371432" i="3"/>
  <c r="P371433" i="3"/>
  <c r="P371434" i="3"/>
  <c r="P371435" i="3"/>
  <c r="P371436" i="3"/>
  <c r="P371437" i="3"/>
  <c r="P371438" i="3"/>
  <c r="P371439" i="3"/>
  <c r="P371440" i="3"/>
  <c r="P371441" i="3"/>
  <c r="P371442" i="3"/>
  <c r="P371443" i="3"/>
  <c r="P371444" i="3"/>
  <c r="P371445" i="3"/>
  <c r="P371446" i="3"/>
  <c r="P371447" i="3"/>
  <c r="P371448" i="3"/>
  <c r="P371449" i="3"/>
  <c r="P371450" i="3"/>
  <c r="P371451" i="3"/>
  <c r="P371452" i="3"/>
  <c r="P371453" i="3"/>
  <c r="P371454" i="3"/>
  <c r="P371455" i="3"/>
  <c r="P371456" i="3"/>
  <c r="P371457" i="3"/>
  <c r="P371458" i="3"/>
  <c r="P371459" i="3"/>
  <c r="P371460" i="3"/>
  <c r="P371461" i="3"/>
  <c r="P371462" i="3"/>
  <c r="P371463" i="3"/>
  <c r="P371464" i="3"/>
  <c r="P371465" i="3"/>
  <c r="P371466" i="3"/>
  <c r="P371467" i="3"/>
  <c r="P371468" i="3"/>
  <c r="P371469" i="3"/>
  <c r="P371470" i="3"/>
  <c r="P371471" i="3"/>
  <c r="P371472" i="3"/>
  <c r="P371473" i="3"/>
  <c r="P371474" i="3"/>
  <c r="P371475" i="3"/>
  <c r="P371476" i="3"/>
  <c r="P371477" i="3"/>
  <c r="P371478" i="3"/>
  <c r="P371479" i="3"/>
  <c r="P371480" i="3"/>
  <c r="P371481" i="3"/>
  <c r="P371482" i="3"/>
  <c r="P371483" i="3"/>
  <c r="P371484" i="3"/>
  <c r="P371485" i="3"/>
  <c r="P371486" i="3"/>
  <c r="P371487" i="3"/>
  <c r="P371488" i="3"/>
  <c r="P371489" i="3"/>
  <c r="P371490" i="3"/>
  <c r="P371491" i="3"/>
  <c r="P371492" i="3"/>
  <c r="P371493" i="3"/>
  <c r="P371494" i="3"/>
  <c r="P371495" i="3"/>
  <c r="P371496" i="3"/>
  <c r="P371497" i="3"/>
  <c r="P371498" i="3"/>
  <c r="P371499" i="3"/>
  <c r="P371500" i="3"/>
  <c r="P371501" i="3"/>
  <c r="P371502" i="3"/>
  <c r="P371503" i="3"/>
  <c r="P371504" i="3"/>
  <c r="P371505" i="3"/>
  <c r="P371506" i="3"/>
  <c r="P371507" i="3"/>
  <c r="P371508" i="3"/>
  <c r="P371509" i="3"/>
  <c r="P371510" i="3"/>
  <c r="P371511" i="3"/>
  <c r="P371512" i="3"/>
  <c r="P371513" i="3"/>
  <c r="P371514" i="3"/>
  <c r="P371515" i="3"/>
  <c r="P371516" i="3"/>
  <c r="P371517" i="3"/>
  <c r="P371518" i="3"/>
  <c r="P371519" i="3"/>
  <c r="P371520" i="3"/>
  <c r="P371521" i="3"/>
  <c r="P371522" i="3"/>
  <c r="P371523" i="3"/>
  <c r="P371524" i="3"/>
  <c r="P371525" i="3"/>
  <c r="P371526" i="3"/>
  <c r="P371527" i="3"/>
  <c r="P371528" i="3"/>
  <c r="P371529" i="3"/>
  <c r="P371530" i="3"/>
  <c r="P371531" i="3"/>
  <c r="P371532" i="3"/>
  <c r="P371533" i="3"/>
  <c r="P371534" i="3"/>
  <c r="P371535" i="3"/>
  <c r="P371536" i="3"/>
  <c r="P371537" i="3"/>
  <c r="P371538" i="3"/>
  <c r="P371539" i="3"/>
  <c r="P371540" i="3"/>
  <c r="P371541" i="3"/>
  <c r="P371542" i="3"/>
  <c r="P371543" i="3"/>
  <c r="P371544" i="3"/>
  <c r="P371545" i="3"/>
  <c r="P371546" i="3"/>
  <c r="P371547" i="3"/>
  <c r="P371548" i="3"/>
  <c r="P371549" i="3"/>
  <c r="P371550" i="3"/>
  <c r="P371551" i="3"/>
  <c r="P371552" i="3"/>
  <c r="P371553" i="3"/>
  <c r="P371554" i="3"/>
  <c r="P371555" i="3"/>
  <c r="P371556" i="3"/>
  <c r="P371557" i="3"/>
  <c r="P371558" i="3"/>
  <c r="P371559" i="3"/>
  <c r="P371560" i="3"/>
  <c r="P371561" i="3"/>
  <c r="P371562" i="3"/>
  <c r="P371563" i="3"/>
  <c r="P371564" i="3"/>
  <c r="P371565" i="3"/>
  <c r="P371566" i="3"/>
  <c r="P371567" i="3"/>
  <c r="P371568" i="3"/>
  <c r="P371569" i="3"/>
  <c r="P371570" i="3"/>
  <c r="P371571" i="3"/>
  <c r="P371572" i="3"/>
  <c r="P371573" i="3"/>
  <c r="P371574" i="3"/>
  <c r="P371575" i="3"/>
  <c r="P371576" i="3"/>
  <c r="P371577" i="3"/>
  <c r="P371578" i="3"/>
  <c r="P371579" i="3"/>
  <c r="P371580" i="3"/>
  <c r="P371581" i="3"/>
  <c r="P371582" i="3"/>
  <c r="P371583" i="3"/>
  <c r="P371584" i="3"/>
  <c r="P371585" i="3"/>
  <c r="P371586" i="3"/>
  <c r="P371587" i="3"/>
  <c r="P371588" i="3"/>
  <c r="P371589" i="3"/>
  <c r="P371590" i="3"/>
  <c r="P371591" i="3"/>
  <c r="P371592" i="3"/>
  <c r="P371593" i="3"/>
  <c r="P371594" i="3"/>
  <c r="P371595" i="3"/>
  <c r="P371596" i="3"/>
  <c r="P371597" i="3"/>
  <c r="P371598" i="3"/>
  <c r="P371599" i="3"/>
  <c r="P371600" i="3"/>
  <c r="P371601" i="3"/>
  <c r="P371602" i="3"/>
  <c r="P371603" i="3"/>
  <c r="P371604" i="3"/>
  <c r="P371605" i="3"/>
  <c r="P371606" i="3"/>
  <c r="P371607" i="3"/>
  <c r="P371608" i="3"/>
  <c r="P371609" i="3"/>
  <c r="P371610" i="3"/>
  <c r="P371611" i="3"/>
  <c r="P371612" i="3"/>
  <c r="P371613" i="3"/>
  <c r="P371614" i="3"/>
  <c r="P371615" i="3"/>
  <c r="P371616" i="3"/>
  <c r="P371617" i="3"/>
  <c r="P371618" i="3"/>
  <c r="P371619" i="3"/>
  <c r="P371620" i="3"/>
  <c r="P371621" i="3"/>
  <c r="P371622" i="3"/>
  <c r="P371623" i="3"/>
  <c r="P371624" i="3"/>
  <c r="P371625" i="3"/>
  <c r="P371626" i="3"/>
  <c r="P371627" i="3"/>
  <c r="P371628" i="3"/>
  <c r="P371629" i="3"/>
  <c r="P371630" i="3"/>
  <c r="P371631" i="3"/>
  <c r="P371632" i="3"/>
  <c r="P371633" i="3"/>
  <c r="P371634" i="3"/>
  <c r="P371635" i="3"/>
  <c r="P371636" i="3"/>
  <c r="P371637" i="3"/>
  <c r="P371638" i="3"/>
  <c r="P371639" i="3"/>
  <c r="P371640" i="3"/>
  <c r="P371641" i="3"/>
  <c r="P371642" i="3"/>
  <c r="P371643" i="3"/>
  <c r="P371644" i="3"/>
  <c r="P371645" i="3"/>
  <c r="P371646" i="3"/>
  <c r="P371647" i="3"/>
  <c r="P371648" i="3"/>
  <c r="P371649" i="3"/>
  <c r="P371650" i="3"/>
  <c r="P371651" i="3"/>
  <c r="P371652" i="3"/>
  <c r="P371653" i="3"/>
  <c r="P371654" i="3"/>
  <c r="P371655" i="3"/>
  <c r="P371656" i="3"/>
  <c r="P371657" i="3"/>
  <c r="P371658" i="3"/>
  <c r="P371659" i="3"/>
  <c r="P371660" i="3"/>
  <c r="P371661" i="3"/>
  <c r="P371662" i="3"/>
  <c r="P371663" i="3"/>
  <c r="P371664" i="3"/>
  <c r="P371665" i="3"/>
  <c r="P371666" i="3"/>
  <c r="P371667" i="3"/>
  <c r="P371668" i="3"/>
  <c r="P371669" i="3"/>
  <c r="P371670" i="3"/>
  <c r="P371671" i="3"/>
  <c r="P371672" i="3"/>
  <c r="P371673" i="3"/>
  <c r="P371674" i="3"/>
  <c r="P371675" i="3"/>
  <c r="P371676" i="3"/>
  <c r="P371677" i="3"/>
  <c r="P371678" i="3"/>
  <c r="P371679" i="3"/>
  <c r="P371680" i="3"/>
  <c r="P371681" i="3"/>
  <c r="P371682" i="3"/>
  <c r="P371683" i="3"/>
  <c r="P371684" i="3"/>
  <c r="P371685" i="3"/>
  <c r="P371686" i="3"/>
  <c r="P371687" i="3"/>
  <c r="P371688" i="3"/>
  <c r="P371689" i="3"/>
  <c r="P371690" i="3"/>
  <c r="P371691" i="3"/>
  <c r="P371692" i="3"/>
  <c r="P371693" i="3"/>
  <c r="P371694" i="3"/>
  <c r="P371695" i="3"/>
  <c r="P371696" i="3"/>
  <c r="P371697" i="3"/>
  <c r="P371698" i="3"/>
  <c r="P371699" i="3"/>
  <c r="P371700" i="3"/>
  <c r="P371701" i="3"/>
  <c r="P371702" i="3"/>
  <c r="P371703" i="3"/>
  <c r="P371704" i="3"/>
  <c r="P371705" i="3"/>
  <c r="P371706" i="3"/>
  <c r="P371707" i="3"/>
  <c r="P371708" i="3"/>
  <c r="P371709" i="3"/>
  <c r="P371710" i="3"/>
  <c r="P371711" i="3"/>
  <c r="P371712" i="3"/>
  <c r="P371713" i="3"/>
  <c r="P371714" i="3"/>
  <c r="P371715" i="3"/>
  <c r="P371716" i="3"/>
  <c r="P371717" i="3"/>
  <c r="P371718" i="3"/>
  <c r="P371719" i="3"/>
  <c r="P371720" i="3"/>
  <c r="P371721" i="3"/>
  <c r="P371722" i="3"/>
  <c r="P371723" i="3"/>
  <c r="P371724" i="3"/>
  <c r="P371725" i="3"/>
  <c r="P371726" i="3"/>
  <c r="P371727" i="3"/>
  <c r="P371728" i="3"/>
  <c r="P371729" i="3"/>
  <c r="P371730" i="3"/>
  <c r="P371731" i="3"/>
  <c r="P371732" i="3"/>
  <c r="P371733" i="3"/>
  <c r="P371734" i="3"/>
  <c r="P371735" i="3"/>
  <c r="P371736" i="3"/>
  <c r="P371737" i="3"/>
  <c r="P371738" i="3"/>
  <c r="P371739" i="3"/>
  <c r="P371740" i="3"/>
  <c r="P371741" i="3"/>
  <c r="P371742" i="3"/>
  <c r="P371743" i="3"/>
  <c r="P371744" i="3"/>
  <c r="P371745" i="3"/>
  <c r="P371746" i="3"/>
  <c r="P371747" i="3"/>
  <c r="P371748" i="3"/>
  <c r="P371749" i="3"/>
  <c r="P371750" i="3"/>
  <c r="P371751" i="3"/>
  <c r="P371752" i="3"/>
  <c r="P371753" i="3"/>
  <c r="P371754" i="3"/>
  <c r="P371755" i="3"/>
  <c r="P371756" i="3"/>
  <c r="P371757" i="3"/>
  <c r="P371758" i="3"/>
  <c r="P371759" i="3"/>
  <c r="P371760" i="3"/>
  <c r="P371761" i="3"/>
  <c r="P371762" i="3"/>
  <c r="P371763" i="3"/>
  <c r="P371764" i="3"/>
  <c r="P371765" i="3"/>
  <c r="P371766" i="3"/>
  <c r="P371767" i="3"/>
  <c r="P371768" i="3"/>
  <c r="P371769" i="3"/>
  <c r="P371770" i="3"/>
  <c r="P371771" i="3"/>
  <c r="P371772" i="3"/>
  <c r="P371773" i="3"/>
  <c r="P371774" i="3"/>
  <c r="P371775" i="3"/>
  <c r="P371776" i="3"/>
  <c r="P371777" i="3"/>
  <c r="P371778" i="3"/>
  <c r="P371779" i="3"/>
  <c r="P371780" i="3"/>
  <c r="P371781" i="3"/>
  <c r="P371782" i="3"/>
  <c r="P371783" i="3"/>
  <c r="P371784" i="3"/>
  <c r="P371785" i="3"/>
  <c r="P371786" i="3"/>
  <c r="P371787" i="3"/>
  <c r="P371788" i="3"/>
  <c r="P371789" i="3"/>
  <c r="P371790" i="3"/>
  <c r="P371791" i="3"/>
  <c r="P371792" i="3"/>
  <c r="P371793" i="3"/>
  <c r="P371794" i="3"/>
  <c r="P371795" i="3"/>
  <c r="P371796" i="3"/>
  <c r="P371797" i="3"/>
  <c r="P371798" i="3"/>
  <c r="P371799" i="3"/>
  <c r="P371800" i="3"/>
  <c r="P371801" i="3"/>
  <c r="P371802" i="3"/>
  <c r="P371803" i="3"/>
  <c r="P371804" i="3"/>
  <c r="P371805" i="3"/>
  <c r="P371806" i="3"/>
  <c r="P371807" i="3"/>
  <c r="P371808" i="3"/>
  <c r="P371809" i="3"/>
  <c r="P371810" i="3"/>
  <c r="P371811" i="3"/>
  <c r="P371812" i="3"/>
  <c r="P371813" i="3"/>
  <c r="P371814" i="3"/>
  <c r="P371815" i="3"/>
  <c r="P371816" i="3"/>
  <c r="P371817" i="3"/>
  <c r="P371818" i="3"/>
  <c r="P371819" i="3"/>
  <c r="P371820" i="3"/>
  <c r="P371821" i="3"/>
  <c r="P371822" i="3"/>
  <c r="P371823" i="3"/>
  <c r="P371824" i="3"/>
  <c r="P371825" i="3"/>
  <c r="P371826" i="3"/>
  <c r="P371827" i="3"/>
  <c r="P371828" i="3"/>
  <c r="P371829" i="3"/>
  <c r="P371830" i="3"/>
  <c r="P371831" i="3"/>
  <c r="P371832" i="3"/>
  <c r="P371833" i="3"/>
  <c r="P371834" i="3"/>
  <c r="P371835" i="3"/>
  <c r="P371836" i="3"/>
  <c r="P371837" i="3"/>
  <c r="P371838" i="3"/>
  <c r="P371839" i="3"/>
  <c r="P371840" i="3"/>
  <c r="P371841" i="3"/>
  <c r="P371842" i="3"/>
  <c r="P371843" i="3"/>
  <c r="P371844" i="3"/>
  <c r="P371845" i="3"/>
  <c r="P371846" i="3"/>
  <c r="P371847" i="3"/>
  <c r="P371848" i="3"/>
  <c r="P371849" i="3"/>
  <c r="P371850" i="3"/>
  <c r="P371851" i="3"/>
  <c r="P371852" i="3"/>
  <c r="P371853" i="3"/>
  <c r="P371854" i="3"/>
  <c r="P371855" i="3"/>
  <c r="P371856" i="3"/>
  <c r="P371857" i="3"/>
  <c r="P371858" i="3"/>
  <c r="P371859" i="3"/>
  <c r="P371860" i="3"/>
  <c r="P371861" i="3"/>
  <c r="P371862" i="3"/>
  <c r="P371863" i="3"/>
  <c r="P371864" i="3"/>
  <c r="P371865" i="3"/>
  <c r="P371866" i="3"/>
  <c r="P371867" i="3"/>
  <c r="P371868" i="3"/>
  <c r="P371869" i="3"/>
  <c r="P371870" i="3"/>
  <c r="P371871" i="3"/>
  <c r="P371872" i="3"/>
  <c r="P371873" i="3"/>
  <c r="P371874" i="3"/>
  <c r="P371875" i="3"/>
  <c r="P371876" i="3"/>
  <c r="P371877" i="3"/>
  <c r="P371878" i="3"/>
  <c r="P371879" i="3"/>
  <c r="P371880" i="3"/>
  <c r="P371881" i="3"/>
  <c r="P371882" i="3"/>
  <c r="P371883" i="3"/>
  <c r="P371884" i="3"/>
  <c r="P371885" i="3"/>
  <c r="P371886" i="3"/>
  <c r="P371887" i="3"/>
  <c r="P371888" i="3"/>
  <c r="P371889" i="3"/>
  <c r="P371890" i="3"/>
  <c r="P371891" i="3"/>
  <c r="P371892" i="3"/>
  <c r="P371893" i="3"/>
  <c r="P371894" i="3"/>
  <c r="P371895" i="3"/>
  <c r="P371896" i="3"/>
  <c r="P371897" i="3"/>
  <c r="P371898" i="3"/>
  <c r="P371899" i="3"/>
  <c r="P371900" i="3"/>
  <c r="P371901" i="3"/>
  <c r="P371902" i="3"/>
  <c r="P371903" i="3"/>
  <c r="P371904" i="3"/>
  <c r="P371905" i="3"/>
  <c r="P371906" i="3"/>
  <c r="P371907" i="3"/>
  <c r="P371908" i="3"/>
  <c r="P371909" i="3"/>
  <c r="P371910" i="3"/>
  <c r="P371911" i="3"/>
  <c r="P371912" i="3"/>
  <c r="P371913" i="3"/>
  <c r="P371914" i="3"/>
  <c r="P371915" i="3"/>
  <c r="P371916" i="3"/>
  <c r="P371917" i="3"/>
  <c r="P371918" i="3"/>
  <c r="P371919" i="3"/>
  <c r="P371920" i="3"/>
  <c r="P371921" i="3"/>
  <c r="P371922" i="3"/>
  <c r="P371923" i="3"/>
  <c r="P371924" i="3"/>
  <c r="P371925" i="3"/>
  <c r="P371926" i="3"/>
  <c r="P371927" i="3"/>
  <c r="P371928" i="3"/>
  <c r="P371929" i="3"/>
  <c r="P371930" i="3"/>
  <c r="P371931" i="3"/>
  <c r="P371932" i="3"/>
  <c r="P371933" i="3"/>
  <c r="P371934" i="3"/>
  <c r="P371935" i="3"/>
  <c r="P371936" i="3"/>
  <c r="P371937" i="3"/>
  <c r="P371938" i="3"/>
  <c r="P371939" i="3"/>
  <c r="P371940" i="3"/>
  <c r="P371941" i="3"/>
  <c r="P371942" i="3"/>
  <c r="P371943" i="3"/>
  <c r="P371944" i="3"/>
  <c r="P371945" i="3"/>
  <c r="P371946" i="3"/>
  <c r="P371947" i="3"/>
  <c r="P371948" i="3"/>
  <c r="P371949" i="3"/>
  <c r="P371950" i="3"/>
  <c r="P371951" i="3"/>
  <c r="P371952" i="3"/>
  <c r="P371953" i="3"/>
  <c r="P371954" i="3"/>
  <c r="P371955" i="3"/>
  <c r="P371956" i="3"/>
  <c r="P371957" i="3"/>
  <c r="P371958" i="3"/>
  <c r="P371959" i="3"/>
  <c r="P371960" i="3"/>
  <c r="P371961" i="3"/>
  <c r="P371962" i="3"/>
  <c r="P371963" i="3"/>
  <c r="P371964" i="3"/>
  <c r="P371965" i="3"/>
  <c r="P371966" i="3"/>
  <c r="P371967" i="3"/>
  <c r="P371968" i="3"/>
  <c r="P371969" i="3"/>
  <c r="P371970" i="3"/>
  <c r="P371971" i="3"/>
  <c r="P371972" i="3"/>
  <c r="P371973" i="3"/>
  <c r="P371974" i="3"/>
  <c r="P371975" i="3"/>
  <c r="P371976" i="3"/>
  <c r="P371977" i="3"/>
  <c r="P371978" i="3"/>
  <c r="P371979" i="3"/>
  <c r="P371980" i="3"/>
  <c r="P371981" i="3"/>
  <c r="P371982" i="3"/>
  <c r="P371983" i="3"/>
  <c r="P371984" i="3"/>
  <c r="P371985" i="3"/>
  <c r="P371986" i="3"/>
  <c r="P371987" i="3"/>
  <c r="P371988" i="3"/>
  <c r="P371989" i="3"/>
  <c r="P371990" i="3"/>
  <c r="P371991" i="3"/>
  <c r="P371992" i="3"/>
  <c r="P371993" i="3"/>
  <c r="P371994" i="3"/>
  <c r="P371995" i="3"/>
  <c r="P371996" i="3"/>
  <c r="P371997" i="3"/>
  <c r="P371998" i="3"/>
  <c r="P371999" i="3"/>
  <c r="P372000" i="3"/>
  <c r="P372001" i="3"/>
  <c r="P372002" i="3"/>
  <c r="P372003" i="3"/>
  <c r="P372004" i="3"/>
  <c r="P372005" i="3"/>
  <c r="P372006" i="3"/>
  <c r="P372007" i="3"/>
  <c r="P372008" i="3"/>
  <c r="P372009" i="3"/>
  <c r="P372010" i="3"/>
  <c r="P372011" i="3"/>
  <c r="P372012" i="3"/>
  <c r="P372013" i="3"/>
  <c r="P372014" i="3"/>
  <c r="P372015" i="3"/>
  <c r="P372016" i="3"/>
  <c r="P372017" i="3"/>
  <c r="P372018" i="3"/>
  <c r="P372019" i="3"/>
  <c r="P372020" i="3"/>
  <c r="P372021" i="3"/>
  <c r="P372022" i="3"/>
  <c r="P372023" i="3"/>
  <c r="P372024" i="3"/>
  <c r="P372025" i="3"/>
  <c r="P372026" i="3"/>
  <c r="P372027" i="3"/>
  <c r="P372028" i="3"/>
  <c r="P372029" i="3"/>
  <c r="P372030" i="3"/>
  <c r="P372031" i="3"/>
  <c r="P372032" i="3"/>
  <c r="P372033" i="3"/>
  <c r="P372034" i="3"/>
  <c r="P372035" i="3"/>
  <c r="P372036" i="3"/>
  <c r="P372037" i="3"/>
  <c r="P372038" i="3"/>
  <c r="P372039" i="3"/>
  <c r="P372040" i="3"/>
  <c r="P372041" i="3"/>
  <c r="P372042" i="3"/>
  <c r="P372043" i="3"/>
  <c r="P372044" i="3"/>
  <c r="P372045" i="3"/>
  <c r="P372046" i="3"/>
  <c r="P372047" i="3"/>
  <c r="P372048" i="3"/>
  <c r="P372049" i="3"/>
  <c r="P372050" i="3"/>
  <c r="P372051" i="3"/>
  <c r="P372052" i="3"/>
  <c r="P372053" i="3"/>
  <c r="P372054" i="3"/>
  <c r="P372055" i="3"/>
  <c r="P372056" i="3"/>
  <c r="P372057" i="3"/>
  <c r="P372058" i="3"/>
  <c r="P372059" i="3"/>
  <c r="P372060" i="3"/>
  <c r="P372061" i="3"/>
  <c r="P372062" i="3"/>
  <c r="P372063" i="3"/>
  <c r="P372064" i="3"/>
  <c r="P372065" i="3"/>
  <c r="P372066" i="3"/>
  <c r="P372067" i="3"/>
  <c r="P372068" i="3"/>
  <c r="P372069" i="3"/>
  <c r="P372070" i="3"/>
  <c r="P372071" i="3"/>
  <c r="P372072" i="3"/>
  <c r="P372073" i="3"/>
  <c r="P372074" i="3"/>
  <c r="P372075" i="3"/>
  <c r="P372076" i="3"/>
  <c r="P372077" i="3"/>
  <c r="P372078" i="3"/>
  <c r="P372079" i="3"/>
  <c r="P372080" i="3"/>
  <c r="P372081" i="3"/>
  <c r="P372082" i="3"/>
  <c r="P372083" i="3"/>
  <c r="P372084" i="3"/>
  <c r="P372085" i="3"/>
  <c r="P372086" i="3"/>
  <c r="P372087" i="3"/>
  <c r="P372088" i="3"/>
  <c r="P372089" i="3"/>
  <c r="P372090" i="3"/>
  <c r="P372091" i="3"/>
  <c r="P372092" i="3"/>
  <c r="P372093" i="3"/>
  <c r="P372094" i="3"/>
  <c r="P372095" i="3"/>
  <c r="P372096" i="3"/>
  <c r="P372097" i="3"/>
  <c r="P372098" i="3"/>
  <c r="P372099" i="3"/>
  <c r="P372100" i="3"/>
  <c r="P372101" i="3"/>
  <c r="P372102" i="3"/>
  <c r="P372103" i="3"/>
  <c r="P372104" i="3"/>
  <c r="P372105" i="3"/>
  <c r="P372106" i="3"/>
  <c r="P372107" i="3"/>
  <c r="P372108" i="3"/>
  <c r="P372109" i="3"/>
  <c r="P372110" i="3"/>
  <c r="P372111" i="3"/>
  <c r="P372112" i="3"/>
  <c r="P372113" i="3"/>
  <c r="P372114" i="3"/>
  <c r="P372115" i="3"/>
  <c r="P372116" i="3"/>
  <c r="P372117" i="3"/>
  <c r="P372118" i="3"/>
  <c r="P372119" i="3"/>
  <c r="P372120" i="3"/>
  <c r="P372121" i="3"/>
  <c r="P372122" i="3"/>
  <c r="P372123" i="3"/>
  <c r="P372124" i="3"/>
  <c r="P372125" i="3"/>
  <c r="P372126" i="3"/>
  <c r="P372127" i="3"/>
  <c r="P372128" i="3"/>
  <c r="P372129" i="3"/>
  <c r="P372130" i="3"/>
  <c r="P372131" i="3"/>
  <c r="P372132" i="3"/>
  <c r="P372133" i="3"/>
  <c r="P372134" i="3"/>
  <c r="P372135" i="3"/>
  <c r="P372136" i="3"/>
  <c r="P372137" i="3"/>
  <c r="P372138" i="3"/>
  <c r="P372139" i="3"/>
  <c r="P372140" i="3"/>
  <c r="P372141" i="3"/>
  <c r="P372142" i="3"/>
  <c r="P372143" i="3"/>
  <c r="P372144" i="3"/>
  <c r="P372145" i="3"/>
  <c r="P372146" i="3"/>
  <c r="P372147" i="3"/>
  <c r="P372148" i="3"/>
  <c r="P372149" i="3"/>
  <c r="P372150" i="3"/>
  <c r="P372151" i="3"/>
  <c r="P372152" i="3"/>
  <c r="P372153" i="3"/>
  <c r="P372154" i="3"/>
  <c r="P372155" i="3"/>
  <c r="P372156" i="3"/>
  <c r="P372157" i="3"/>
  <c r="P372158" i="3"/>
  <c r="P372159" i="3"/>
  <c r="P372160" i="3"/>
  <c r="P372161" i="3"/>
  <c r="P372162" i="3"/>
  <c r="P372163" i="3"/>
  <c r="P372164" i="3"/>
  <c r="P372165" i="3"/>
  <c r="P372166" i="3"/>
  <c r="P372167" i="3"/>
  <c r="P372168" i="3"/>
  <c r="P372169" i="3"/>
  <c r="P372170" i="3"/>
  <c r="P372171" i="3"/>
  <c r="P372172" i="3"/>
  <c r="P372173" i="3"/>
  <c r="P372174" i="3"/>
  <c r="P372175" i="3"/>
  <c r="P372176" i="3"/>
  <c r="P372177" i="3"/>
  <c r="P372178" i="3"/>
  <c r="P372179" i="3"/>
  <c r="P372180" i="3"/>
  <c r="P372181" i="3"/>
  <c r="P372182" i="3"/>
  <c r="P372183" i="3"/>
  <c r="P372184" i="3"/>
  <c r="P372185" i="3"/>
  <c r="P372186" i="3"/>
  <c r="P372187" i="3"/>
  <c r="P372188" i="3"/>
  <c r="P372189" i="3"/>
  <c r="P372190" i="3"/>
  <c r="P372191" i="3"/>
  <c r="P372192" i="3"/>
  <c r="P372193" i="3"/>
  <c r="P372194" i="3"/>
  <c r="P372195" i="3"/>
  <c r="P372196" i="3"/>
  <c r="P372197" i="3"/>
  <c r="P372198" i="3"/>
  <c r="P372199" i="3"/>
  <c r="P372200" i="3"/>
  <c r="P372201" i="3"/>
  <c r="P372202" i="3"/>
  <c r="P372203" i="3"/>
  <c r="P372204" i="3"/>
  <c r="P372205" i="3"/>
  <c r="P372206" i="3"/>
  <c r="P372207" i="3"/>
  <c r="P372208" i="3"/>
  <c r="P372209" i="3"/>
  <c r="P372210" i="3"/>
  <c r="P372211" i="3"/>
  <c r="P372212" i="3"/>
  <c r="P372213" i="3"/>
  <c r="P372214" i="3"/>
  <c r="P372215" i="3"/>
  <c r="P372216" i="3"/>
  <c r="P372217" i="3"/>
  <c r="P372218" i="3"/>
  <c r="P372219" i="3"/>
  <c r="P372220" i="3"/>
  <c r="P372221" i="3"/>
  <c r="P372222" i="3"/>
  <c r="P372223" i="3"/>
  <c r="P372224" i="3"/>
  <c r="P372225" i="3"/>
  <c r="P372226" i="3"/>
  <c r="P372227" i="3"/>
  <c r="P372228" i="3"/>
  <c r="P372229" i="3"/>
  <c r="P372230" i="3"/>
  <c r="P372231" i="3"/>
  <c r="P372232" i="3"/>
  <c r="P372233" i="3"/>
  <c r="P372234" i="3"/>
  <c r="P372235" i="3"/>
  <c r="P372236" i="3"/>
  <c r="P372237" i="3"/>
  <c r="P372238" i="3"/>
  <c r="P372239" i="3"/>
  <c r="P372240" i="3"/>
  <c r="P372241" i="3"/>
  <c r="P372242" i="3"/>
  <c r="P372243" i="3"/>
  <c r="P372244" i="3"/>
  <c r="P372245" i="3"/>
  <c r="P372246" i="3"/>
  <c r="P372247" i="3"/>
  <c r="P372248" i="3"/>
  <c r="P372249" i="3"/>
  <c r="P372250" i="3"/>
  <c r="P372251" i="3"/>
  <c r="P372252" i="3"/>
  <c r="P372253" i="3"/>
  <c r="P372254" i="3"/>
  <c r="P372255" i="3"/>
  <c r="P372256" i="3"/>
  <c r="P372257" i="3"/>
  <c r="P372258" i="3"/>
  <c r="P372259" i="3"/>
  <c r="P372260" i="3"/>
  <c r="P372261" i="3"/>
  <c r="P372262" i="3"/>
  <c r="P372263" i="3"/>
  <c r="P372264" i="3"/>
  <c r="P372265" i="3"/>
  <c r="P372266" i="3"/>
  <c r="P372267" i="3"/>
  <c r="P372268" i="3"/>
  <c r="P372269" i="3"/>
  <c r="P372270" i="3"/>
  <c r="P372271" i="3"/>
  <c r="P372272" i="3"/>
  <c r="P372273" i="3"/>
  <c r="P372274" i="3"/>
  <c r="P372275" i="3"/>
  <c r="P372276" i="3"/>
  <c r="P372277" i="3"/>
  <c r="P372278" i="3"/>
  <c r="P372279" i="3"/>
  <c r="P372280" i="3"/>
  <c r="P372281" i="3"/>
  <c r="P372282" i="3"/>
  <c r="P372283" i="3"/>
  <c r="P372284" i="3"/>
  <c r="P372285" i="3"/>
  <c r="P372286" i="3"/>
  <c r="P372287" i="3"/>
  <c r="P372288" i="3"/>
  <c r="P372289" i="3"/>
  <c r="P372290" i="3"/>
  <c r="P372291" i="3"/>
  <c r="P372292" i="3"/>
  <c r="P372293" i="3"/>
  <c r="P372294" i="3"/>
  <c r="P372295" i="3"/>
  <c r="P372296" i="3"/>
  <c r="P372297" i="3"/>
  <c r="P372298" i="3"/>
  <c r="P372299" i="3"/>
  <c r="P372300" i="3"/>
  <c r="P372301" i="3"/>
  <c r="P372302" i="3"/>
  <c r="P372303" i="3"/>
  <c r="P372304" i="3"/>
  <c r="P372305" i="3"/>
  <c r="P372306" i="3"/>
  <c r="P372307" i="3"/>
  <c r="P372308" i="3"/>
  <c r="P372309" i="3"/>
  <c r="P372310" i="3"/>
  <c r="P372311" i="3"/>
  <c r="P372312" i="3"/>
  <c r="P372313" i="3"/>
  <c r="P372314" i="3"/>
  <c r="P372315" i="3"/>
  <c r="P372316" i="3"/>
  <c r="P372317" i="3"/>
  <c r="P372318" i="3"/>
  <c r="P372319" i="3"/>
  <c r="P372320" i="3"/>
  <c r="P372321" i="3"/>
  <c r="P372322" i="3"/>
  <c r="P372323" i="3"/>
  <c r="P372324" i="3"/>
  <c r="P372325" i="3"/>
  <c r="P372326" i="3"/>
  <c r="P372327" i="3"/>
  <c r="P372328" i="3"/>
  <c r="P372329" i="3"/>
  <c r="P372330" i="3"/>
  <c r="P372331" i="3"/>
  <c r="P372332" i="3"/>
  <c r="P372333" i="3"/>
  <c r="P372334" i="3"/>
  <c r="P372335" i="3"/>
  <c r="P372336" i="3"/>
  <c r="P372337" i="3"/>
  <c r="P372338" i="3"/>
  <c r="P372339" i="3"/>
  <c r="P372340" i="3"/>
  <c r="P372341" i="3"/>
  <c r="P372342" i="3"/>
  <c r="P372343" i="3"/>
  <c r="P372344" i="3"/>
  <c r="P372345" i="3"/>
  <c r="P372346" i="3"/>
  <c r="P372347" i="3"/>
  <c r="P372348" i="3"/>
  <c r="P372349" i="3"/>
  <c r="P372350" i="3"/>
  <c r="P372351" i="3"/>
  <c r="P372352" i="3"/>
  <c r="P372353" i="3"/>
  <c r="P372354" i="3"/>
  <c r="P372355" i="3"/>
  <c r="P372356" i="3"/>
  <c r="P372357" i="3"/>
  <c r="P372358" i="3"/>
  <c r="P372359" i="3"/>
  <c r="P372360" i="3"/>
  <c r="P372361" i="3"/>
  <c r="P372362" i="3"/>
  <c r="P372363" i="3"/>
  <c r="P372364" i="3"/>
  <c r="P372365" i="3"/>
  <c r="P372366" i="3"/>
  <c r="P372367" i="3"/>
  <c r="P372368" i="3"/>
  <c r="P372369" i="3"/>
  <c r="P372370" i="3"/>
  <c r="P372371" i="3"/>
  <c r="P372372" i="3"/>
  <c r="P372373" i="3"/>
  <c r="P372374" i="3"/>
  <c r="P372375" i="3"/>
  <c r="P372376" i="3"/>
  <c r="P372377" i="3"/>
  <c r="P372378" i="3"/>
  <c r="P372379" i="3"/>
  <c r="P372380" i="3"/>
  <c r="P372381" i="3"/>
  <c r="P372382" i="3"/>
  <c r="P372383" i="3"/>
  <c r="P372384" i="3"/>
  <c r="P372385" i="3"/>
  <c r="P372386" i="3"/>
  <c r="P372387" i="3"/>
  <c r="P372388" i="3"/>
  <c r="P372389" i="3"/>
  <c r="P372390" i="3"/>
  <c r="P372391" i="3"/>
  <c r="P372392" i="3"/>
  <c r="P372393" i="3"/>
  <c r="P372394" i="3"/>
  <c r="P372395" i="3"/>
  <c r="P372396" i="3"/>
  <c r="P372397" i="3"/>
  <c r="P372398" i="3"/>
  <c r="P372399" i="3"/>
  <c r="P372400" i="3"/>
  <c r="P372401" i="3"/>
  <c r="P372402" i="3"/>
  <c r="P372403" i="3"/>
  <c r="P372404" i="3"/>
  <c r="P372405" i="3"/>
  <c r="P372406" i="3"/>
  <c r="P372407" i="3"/>
  <c r="P372408" i="3"/>
  <c r="P372409" i="3"/>
  <c r="P372410" i="3"/>
  <c r="P372411" i="3"/>
  <c r="P372412" i="3"/>
  <c r="P372413" i="3"/>
  <c r="P372414" i="3"/>
  <c r="P372415" i="3"/>
  <c r="P372416" i="3"/>
  <c r="P372417" i="3"/>
  <c r="P372418" i="3"/>
  <c r="P372419" i="3"/>
  <c r="P372420" i="3"/>
  <c r="P372421" i="3"/>
  <c r="P372422" i="3"/>
  <c r="P372423" i="3"/>
  <c r="P372424" i="3"/>
  <c r="P372425" i="3"/>
  <c r="P372426" i="3"/>
  <c r="P372427" i="3"/>
  <c r="P372428" i="3"/>
  <c r="P372429" i="3"/>
  <c r="P372430" i="3"/>
  <c r="P372431" i="3"/>
  <c r="P372432" i="3"/>
  <c r="P372433" i="3"/>
  <c r="P372434" i="3"/>
  <c r="P372435" i="3"/>
  <c r="P372436" i="3"/>
  <c r="P372437" i="3"/>
  <c r="P372438" i="3"/>
  <c r="P372439" i="3"/>
  <c r="P372440" i="3"/>
  <c r="P372441" i="3"/>
  <c r="P372442" i="3"/>
  <c r="P372443" i="3"/>
  <c r="P372444" i="3"/>
  <c r="P372445" i="3"/>
  <c r="P372446" i="3"/>
  <c r="P372447" i="3"/>
  <c r="P372448" i="3"/>
  <c r="P372449" i="3"/>
  <c r="P372450" i="3"/>
  <c r="P372451" i="3"/>
  <c r="P372452" i="3"/>
  <c r="P372453" i="3"/>
  <c r="P372454" i="3"/>
  <c r="P372455" i="3"/>
  <c r="P372456" i="3"/>
  <c r="P372457" i="3"/>
  <c r="P372458" i="3"/>
  <c r="P372459" i="3"/>
  <c r="P372460" i="3"/>
  <c r="P372461" i="3"/>
  <c r="P372462" i="3"/>
  <c r="P372463" i="3"/>
  <c r="P372464" i="3"/>
  <c r="P372465" i="3"/>
  <c r="P372466" i="3"/>
  <c r="P372467" i="3"/>
  <c r="P372468" i="3"/>
  <c r="P372469" i="3"/>
  <c r="P372470" i="3"/>
  <c r="P372471" i="3"/>
  <c r="P372472" i="3"/>
  <c r="P372473" i="3"/>
  <c r="P372474" i="3"/>
  <c r="P372475" i="3"/>
  <c r="P372476" i="3"/>
  <c r="P372477" i="3"/>
  <c r="P372478" i="3"/>
  <c r="P372479" i="3"/>
  <c r="P372480" i="3"/>
  <c r="P372481" i="3"/>
  <c r="P372482" i="3"/>
  <c r="P372483" i="3"/>
  <c r="P372484" i="3"/>
  <c r="P372485" i="3"/>
  <c r="P372486" i="3"/>
  <c r="P372487" i="3"/>
  <c r="P372488" i="3"/>
  <c r="P372489" i="3"/>
  <c r="P372490" i="3"/>
  <c r="P372491" i="3"/>
  <c r="P372492" i="3"/>
  <c r="P372493" i="3"/>
  <c r="P372494" i="3"/>
  <c r="P372495" i="3"/>
  <c r="P372496" i="3"/>
  <c r="P372497" i="3"/>
  <c r="P372498" i="3"/>
  <c r="P372499" i="3"/>
  <c r="P372500" i="3"/>
  <c r="P372501" i="3"/>
  <c r="P372502" i="3"/>
  <c r="P372503" i="3"/>
  <c r="P372504" i="3"/>
  <c r="P372505" i="3"/>
  <c r="P372506" i="3"/>
  <c r="P372507" i="3"/>
  <c r="P372508" i="3"/>
  <c r="P372509" i="3"/>
  <c r="P372510" i="3"/>
  <c r="P372511" i="3"/>
  <c r="P372512" i="3"/>
  <c r="P372513" i="3"/>
  <c r="P372514" i="3"/>
  <c r="P372515" i="3"/>
  <c r="P372516" i="3"/>
  <c r="P372517" i="3"/>
  <c r="P372518" i="3"/>
  <c r="P372519" i="3"/>
  <c r="P372520" i="3"/>
  <c r="P372521" i="3"/>
  <c r="P372522" i="3"/>
  <c r="P372523" i="3"/>
  <c r="P372524" i="3"/>
  <c r="P372525" i="3"/>
  <c r="P372526" i="3"/>
  <c r="P372527" i="3"/>
  <c r="P372528" i="3"/>
  <c r="P372529" i="3"/>
  <c r="P372530" i="3"/>
  <c r="P372531" i="3"/>
  <c r="P372532" i="3"/>
  <c r="P372533" i="3"/>
  <c r="P372534" i="3"/>
  <c r="P372535" i="3"/>
  <c r="P372536" i="3"/>
  <c r="P372537" i="3"/>
  <c r="P372538" i="3"/>
  <c r="P372539" i="3"/>
  <c r="P372540" i="3"/>
  <c r="P372541" i="3"/>
  <c r="P372542" i="3"/>
  <c r="P372543" i="3"/>
  <c r="P372544" i="3"/>
  <c r="P372545" i="3"/>
  <c r="P372546" i="3"/>
  <c r="P372547" i="3"/>
  <c r="P372548" i="3"/>
  <c r="P372549" i="3"/>
  <c r="P372550" i="3"/>
  <c r="P372551" i="3"/>
  <c r="P372552" i="3"/>
  <c r="P372553" i="3"/>
  <c r="P372554" i="3"/>
  <c r="P372555" i="3"/>
  <c r="P372556" i="3"/>
  <c r="P372557" i="3"/>
  <c r="P372558" i="3"/>
  <c r="P372559" i="3"/>
  <c r="P372560" i="3"/>
  <c r="P372561" i="3"/>
  <c r="P372562" i="3"/>
  <c r="P372563" i="3"/>
  <c r="P372564" i="3"/>
  <c r="P372565" i="3"/>
  <c r="P372566" i="3"/>
  <c r="P372567" i="3"/>
  <c r="P372568" i="3"/>
  <c r="P372569" i="3"/>
  <c r="P372570" i="3"/>
  <c r="P372571" i="3"/>
  <c r="P372572" i="3"/>
  <c r="P372573" i="3"/>
  <c r="P372574" i="3"/>
  <c r="P372575" i="3"/>
  <c r="P372576" i="3"/>
  <c r="P372577" i="3"/>
  <c r="P372578" i="3"/>
  <c r="P372579" i="3"/>
  <c r="P372580" i="3"/>
  <c r="P372581" i="3"/>
  <c r="P372582" i="3"/>
  <c r="P372583" i="3"/>
  <c r="P372584" i="3"/>
  <c r="P372585" i="3"/>
  <c r="P372586" i="3"/>
  <c r="P372587" i="3"/>
  <c r="P372588" i="3"/>
  <c r="P372589" i="3"/>
  <c r="P372590" i="3"/>
  <c r="P372591" i="3"/>
  <c r="P372592" i="3"/>
  <c r="P372593" i="3"/>
  <c r="P372594" i="3"/>
  <c r="P372595" i="3"/>
  <c r="P372596" i="3"/>
  <c r="P372597" i="3"/>
  <c r="P372598" i="3"/>
  <c r="P372599" i="3"/>
  <c r="P372600" i="3"/>
  <c r="P372601" i="3"/>
  <c r="P372602" i="3"/>
  <c r="P372603" i="3"/>
  <c r="P372604" i="3"/>
  <c r="P372605" i="3"/>
  <c r="P372606" i="3"/>
  <c r="P372607" i="3"/>
  <c r="P372608" i="3"/>
  <c r="P372609" i="3"/>
  <c r="P372610" i="3"/>
  <c r="P372611" i="3"/>
  <c r="P372612" i="3"/>
  <c r="P372613" i="3"/>
  <c r="P372614" i="3"/>
  <c r="P372615" i="3"/>
  <c r="P372616" i="3"/>
  <c r="P372617" i="3"/>
  <c r="P372618" i="3"/>
  <c r="P372619" i="3"/>
  <c r="P372620" i="3"/>
  <c r="P372621" i="3"/>
  <c r="P372622" i="3"/>
  <c r="P372623" i="3"/>
  <c r="P372624" i="3"/>
  <c r="P372625" i="3"/>
  <c r="P372626" i="3"/>
  <c r="P372627" i="3"/>
  <c r="P372628" i="3"/>
  <c r="P372629" i="3"/>
  <c r="P372630" i="3"/>
  <c r="P372631" i="3"/>
  <c r="P372632" i="3"/>
  <c r="P372633" i="3"/>
  <c r="P372634" i="3"/>
  <c r="P372635" i="3"/>
  <c r="P372636" i="3"/>
  <c r="P372637" i="3"/>
  <c r="P372638" i="3"/>
  <c r="P372639" i="3"/>
  <c r="P372640" i="3"/>
  <c r="P372641" i="3"/>
  <c r="P372642" i="3"/>
  <c r="P372643" i="3"/>
  <c r="P372644" i="3"/>
  <c r="P372645" i="3"/>
  <c r="P372646" i="3"/>
  <c r="P372647" i="3"/>
  <c r="P372648" i="3"/>
  <c r="P372649" i="3"/>
  <c r="P372650" i="3"/>
  <c r="P372651" i="3"/>
  <c r="P372652" i="3"/>
  <c r="P372653" i="3"/>
  <c r="P372654" i="3"/>
  <c r="P372655" i="3"/>
  <c r="P372656" i="3"/>
  <c r="P372657" i="3"/>
  <c r="P372658" i="3"/>
  <c r="P372659" i="3"/>
  <c r="P372660" i="3"/>
  <c r="P372661" i="3"/>
  <c r="P372662" i="3"/>
  <c r="P372663" i="3"/>
  <c r="P372664" i="3"/>
  <c r="P372665" i="3"/>
  <c r="P372666" i="3"/>
  <c r="P372667" i="3"/>
  <c r="P372668" i="3"/>
  <c r="P372669" i="3"/>
  <c r="P372670" i="3"/>
  <c r="P372671" i="3"/>
  <c r="P372672" i="3"/>
  <c r="P372673" i="3"/>
  <c r="P372674" i="3"/>
  <c r="P372675" i="3"/>
  <c r="P372676" i="3"/>
  <c r="P372677" i="3"/>
  <c r="P372678" i="3"/>
  <c r="P372679" i="3"/>
  <c r="P372680" i="3"/>
  <c r="P372681" i="3"/>
  <c r="P372682" i="3"/>
  <c r="P372683" i="3"/>
  <c r="P372684" i="3"/>
  <c r="P372685" i="3"/>
  <c r="P372686" i="3"/>
  <c r="P372687" i="3"/>
  <c r="P372688" i="3"/>
  <c r="P372689" i="3"/>
  <c r="P372690" i="3"/>
  <c r="P372691" i="3"/>
  <c r="P372692" i="3"/>
  <c r="P372693" i="3"/>
  <c r="P372694" i="3"/>
  <c r="P372695" i="3"/>
  <c r="P372696" i="3"/>
  <c r="P372697" i="3"/>
  <c r="P372698" i="3"/>
  <c r="P372699" i="3"/>
  <c r="P372700" i="3"/>
  <c r="P372701" i="3"/>
  <c r="P372702" i="3"/>
  <c r="P372703" i="3"/>
  <c r="P372704" i="3"/>
  <c r="P372705" i="3"/>
  <c r="P372706" i="3"/>
  <c r="P372707" i="3"/>
  <c r="P372708" i="3"/>
  <c r="P372709" i="3"/>
  <c r="P372710" i="3"/>
  <c r="P372711" i="3"/>
  <c r="P372712" i="3"/>
  <c r="P372713" i="3"/>
  <c r="P372714" i="3"/>
  <c r="P372715" i="3"/>
  <c r="P372716" i="3"/>
  <c r="P372717" i="3"/>
  <c r="P372718" i="3"/>
  <c r="P372719" i="3"/>
  <c r="P372720" i="3"/>
  <c r="P372721" i="3"/>
  <c r="P372722" i="3"/>
  <c r="P372723" i="3"/>
  <c r="P372724" i="3"/>
  <c r="P372725" i="3"/>
  <c r="P372726" i="3"/>
  <c r="P372727" i="3"/>
  <c r="P372728" i="3"/>
  <c r="P372729" i="3"/>
  <c r="P372730" i="3"/>
  <c r="P372731" i="3"/>
  <c r="P372732" i="3"/>
  <c r="P372733" i="3"/>
  <c r="P372734" i="3"/>
  <c r="P372735" i="3"/>
  <c r="P372736" i="3"/>
  <c r="P372737" i="3"/>
  <c r="P372738" i="3"/>
  <c r="P372739" i="3"/>
  <c r="P372740" i="3"/>
  <c r="P372741" i="3"/>
  <c r="P372742" i="3"/>
  <c r="P372743" i="3"/>
  <c r="P372744" i="3"/>
  <c r="P372745" i="3"/>
  <c r="P372746" i="3"/>
  <c r="P372747" i="3"/>
  <c r="P372748" i="3"/>
  <c r="P372749" i="3"/>
  <c r="P372750" i="3"/>
  <c r="P372751" i="3"/>
  <c r="P372752" i="3"/>
  <c r="P372753" i="3"/>
  <c r="P372754" i="3"/>
  <c r="P372755" i="3"/>
  <c r="P372756" i="3"/>
  <c r="P372757" i="3"/>
  <c r="P372758" i="3"/>
  <c r="P372759" i="3"/>
  <c r="P372760" i="3"/>
  <c r="P372761" i="3"/>
  <c r="P372762" i="3"/>
  <c r="P372763" i="3"/>
  <c r="P372764" i="3"/>
  <c r="P372765" i="3"/>
  <c r="P372766" i="3"/>
  <c r="P372767" i="3"/>
  <c r="P372768" i="3"/>
  <c r="P372769" i="3"/>
  <c r="P372770" i="3"/>
  <c r="P372771" i="3"/>
  <c r="P372772" i="3"/>
  <c r="P372773" i="3"/>
  <c r="P372774" i="3"/>
  <c r="P372775" i="3"/>
  <c r="P372776" i="3"/>
  <c r="P372777" i="3"/>
  <c r="P372778" i="3"/>
  <c r="P372779" i="3"/>
  <c r="P372780" i="3"/>
  <c r="P372781" i="3"/>
  <c r="P372782" i="3"/>
  <c r="P372783" i="3"/>
  <c r="P372784" i="3"/>
  <c r="P372785" i="3"/>
  <c r="P372786" i="3"/>
  <c r="P372787" i="3"/>
  <c r="P372788" i="3"/>
  <c r="P372789" i="3"/>
  <c r="P372790" i="3"/>
  <c r="P372791" i="3"/>
  <c r="P372792" i="3"/>
  <c r="P372793" i="3"/>
  <c r="P372794" i="3"/>
  <c r="P372795" i="3"/>
  <c r="P372796" i="3"/>
  <c r="P372797" i="3"/>
  <c r="P372798" i="3"/>
  <c r="P372799" i="3"/>
  <c r="P372800" i="3"/>
  <c r="P372801" i="3"/>
  <c r="P372802" i="3"/>
  <c r="P372803" i="3"/>
  <c r="P372804" i="3"/>
  <c r="P372805" i="3"/>
  <c r="P372806" i="3"/>
  <c r="P372807" i="3"/>
  <c r="P372808" i="3"/>
  <c r="P372809" i="3"/>
  <c r="P372810" i="3"/>
  <c r="P372811" i="3"/>
  <c r="P372812" i="3"/>
  <c r="P372813" i="3"/>
  <c r="P372814" i="3"/>
  <c r="P372815" i="3"/>
  <c r="P372816" i="3"/>
  <c r="P372817" i="3"/>
  <c r="P372818" i="3"/>
  <c r="P372819" i="3"/>
  <c r="P372820" i="3"/>
  <c r="P372821" i="3"/>
  <c r="P372822" i="3"/>
  <c r="P372823" i="3"/>
  <c r="P372824" i="3"/>
  <c r="P372825" i="3"/>
  <c r="P372826" i="3"/>
  <c r="P372827" i="3"/>
  <c r="P372828" i="3"/>
  <c r="P372829" i="3"/>
  <c r="P372830" i="3"/>
  <c r="P372831" i="3"/>
  <c r="P372832" i="3"/>
  <c r="P372833" i="3"/>
  <c r="P372834" i="3"/>
  <c r="P372835" i="3"/>
  <c r="P372836" i="3"/>
  <c r="P372837" i="3"/>
  <c r="P372838" i="3"/>
  <c r="P372839" i="3"/>
  <c r="P372840" i="3"/>
  <c r="P372841" i="3"/>
  <c r="P372842" i="3"/>
  <c r="P372843" i="3"/>
  <c r="P372844" i="3"/>
  <c r="P372845" i="3"/>
  <c r="P372846" i="3"/>
  <c r="P372847" i="3"/>
  <c r="P372848" i="3"/>
  <c r="P372849" i="3"/>
  <c r="P372850" i="3"/>
  <c r="P372851" i="3"/>
  <c r="P372852" i="3"/>
  <c r="P372853" i="3"/>
  <c r="P372854" i="3"/>
  <c r="P372855" i="3"/>
  <c r="P372856" i="3"/>
  <c r="P372857" i="3"/>
  <c r="P372858" i="3"/>
  <c r="P372859" i="3"/>
  <c r="P372860" i="3"/>
  <c r="P372861" i="3"/>
  <c r="P372862" i="3"/>
  <c r="P372863" i="3"/>
  <c r="P372864" i="3"/>
  <c r="P372865" i="3"/>
  <c r="P372866" i="3"/>
  <c r="P372867" i="3"/>
  <c r="P372868" i="3"/>
  <c r="P372869" i="3"/>
  <c r="P372870" i="3"/>
  <c r="P372871" i="3"/>
  <c r="P372872" i="3"/>
  <c r="P372873" i="3"/>
  <c r="P372874" i="3"/>
  <c r="P372875" i="3"/>
  <c r="P372876" i="3"/>
  <c r="P372877" i="3"/>
  <c r="P372878" i="3"/>
  <c r="P372879" i="3"/>
  <c r="P372880" i="3"/>
  <c r="P372881" i="3"/>
  <c r="P372882" i="3"/>
  <c r="P372883" i="3"/>
  <c r="P372884" i="3"/>
  <c r="P372885" i="3"/>
  <c r="P372886" i="3"/>
  <c r="P372887" i="3"/>
  <c r="P372888" i="3"/>
  <c r="P372889" i="3"/>
  <c r="P372890" i="3"/>
  <c r="P372891" i="3"/>
  <c r="P372892" i="3"/>
  <c r="P372893" i="3"/>
  <c r="P372894" i="3"/>
  <c r="P372895" i="3"/>
  <c r="P372896" i="3"/>
  <c r="P372897" i="3"/>
  <c r="P372898" i="3"/>
  <c r="P372899" i="3"/>
  <c r="P372900" i="3"/>
  <c r="P372901" i="3"/>
  <c r="P372902" i="3"/>
  <c r="P372903" i="3"/>
  <c r="P372904" i="3"/>
  <c r="P372905" i="3"/>
  <c r="P372906" i="3"/>
  <c r="P372907" i="3"/>
  <c r="P372908" i="3"/>
  <c r="P372909" i="3"/>
  <c r="P372910" i="3"/>
  <c r="P372911" i="3"/>
  <c r="P372912" i="3"/>
  <c r="P372913" i="3"/>
  <c r="P372914" i="3"/>
  <c r="P372915" i="3"/>
  <c r="P372916" i="3"/>
  <c r="P372917" i="3"/>
  <c r="P372918" i="3"/>
  <c r="P372919" i="3"/>
  <c r="P372920" i="3"/>
  <c r="P372921" i="3"/>
  <c r="P372922" i="3"/>
  <c r="P372923" i="3"/>
  <c r="P372924" i="3"/>
  <c r="P372925" i="3"/>
  <c r="P372926" i="3"/>
  <c r="P372927" i="3"/>
  <c r="P372928" i="3"/>
  <c r="P372929" i="3"/>
  <c r="P372930" i="3"/>
  <c r="P372931" i="3"/>
  <c r="P372932" i="3"/>
  <c r="P372933" i="3"/>
  <c r="P372934" i="3"/>
  <c r="P372935" i="3"/>
  <c r="P372936" i="3"/>
  <c r="P372937" i="3"/>
  <c r="P372938" i="3"/>
  <c r="P372939" i="3"/>
  <c r="P372940" i="3"/>
  <c r="P372941" i="3"/>
  <c r="P372942" i="3"/>
  <c r="P372943" i="3"/>
  <c r="P372944" i="3"/>
  <c r="P372945" i="3"/>
  <c r="P372946" i="3"/>
  <c r="P372947" i="3"/>
  <c r="P372948" i="3"/>
  <c r="P372949" i="3"/>
  <c r="P372950" i="3"/>
  <c r="P372951" i="3"/>
  <c r="P372952" i="3"/>
  <c r="P372953" i="3"/>
  <c r="P372954" i="3"/>
  <c r="P372955" i="3"/>
  <c r="P372956" i="3"/>
  <c r="P372957" i="3"/>
  <c r="P372958" i="3"/>
  <c r="P372959" i="3"/>
  <c r="P372960" i="3"/>
  <c r="P372961" i="3"/>
  <c r="P372962" i="3"/>
  <c r="P372963" i="3"/>
  <c r="P372964" i="3"/>
  <c r="P372965" i="3"/>
  <c r="P372966" i="3"/>
  <c r="P372967" i="3"/>
  <c r="P372968" i="3"/>
  <c r="P372969" i="3"/>
  <c r="P372970" i="3"/>
  <c r="P372971" i="3"/>
  <c r="P372972" i="3"/>
  <c r="P372973" i="3"/>
  <c r="P372974" i="3"/>
  <c r="P372975" i="3"/>
  <c r="P372976" i="3"/>
  <c r="P372977" i="3"/>
  <c r="P372978" i="3"/>
  <c r="P372979" i="3"/>
  <c r="P372980" i="3"/>
  <c r="P372981" i="3"/>
  <c r="P372982" i="3"/>
  <c r="P372983" i="3"/>
  <c r="P372984" i="3"/>
  <c r="P372985" i="3"/>
  <c r="P372986" i="3"/>
  <c r="P372987" i="3"/>
  <c r="P372988" i="3"/>
  <c r="P372989" i="3"/>
  <c r="P372990" i="3"/>
  <c r="P372991" i="3"/>
  <c r="P372992" i="3"/>
  <c r="P372993" i="3"/>
  <c r="P372994" i="3"/>
  <c r="P372995" i="3"/>
  <c r="P372996" i="3"/>
  <c r="P372997" i="3"/>
  <c r="P372998" i="3"/>
  <c r="P372999" i="3"/>
  <c r="P373000" i="3"/>
  <c r="P373001" i="3"/>
  <c r="P373002" i="3"/>
  <c r="P373003" i="3"/>
  <c r="P373004" i="3"/>
  <c r="P373005" i="3"/>
  <c r="P373006" i="3"/>
  <c r="P373007" i="3"/>
  <c r="P373008" i="3"/>
  <c r="P373009" i="3"/>
  <c r="P373010" i="3"/>
  <c r="P373011" i="3"/>
  <c r="P373012" i="3"/>
  <c r="P373013" i="3"/>
  <c r="P373014" i="3"/>
  <c r="P373015" i="3"/>
  <c r="P373016" i="3"/>
  <c r="P373017" i="3"/>
  <c r="P373018" i="3"/>
  <c r="P373019" i="3"/>
  <c r="P373020" i="3"/>
  <c r="P373021" i="3"/>
  <c r="P373022" i="3"/>
  <c r="P373023" i="3"/>
  <c r="P373024" i="3"/>
  <c r="P373025" i="3"/>
  <c r="P373026" i="3"/>
  <c r="P373027" i="3"/>
  <c r="P373028" i="3"/>
  <c r="P373029" i="3"/>
  <c r="P373030" i="3"/>
  <c r="P373031" i="3"/>
  <c r="P373032" i="3"/>
  <c r="P373033" i="3"/>
  <c r="P373034" i="3"/>
  <c r="P373035" i="3"/>
  <c r="P373036" i="3"/>
  <c r="P373037" i="3"/>
  <c r="P373038" i="3"/>
  <c r="P373039" i="3"/>
  <c r="P373040" i="3"/>
  <c r="P373041" i="3"/>
  <c r="P373042" i="3"/>
  <c r="P373043" i="3"/>
  <c r="P373044" i="3"/>
  <c r="P373045" i="3"/>
  <c r="P373046" i="3"/>
  <c r="P373047" i="3"/>
  <c r="P373048" i="3"/>
  <c r="P373049" i="3"/>
  <c r="P373050" i="3"/>
  <c r="P373051" i="3"/>
  <c r="P373052" i="3"/>
  <c r="P373053" i="3"/>
  <c r="P373054" i="3"/>
  <c r="P373055" i="3"/>
  <c r="P373056" i="3"/>
  <c r="P373057" i="3"/>
  <c r="P373058" i="3"/>
  <c r="P373059" i="3"/>
  <c r="P373060" i="3"/>
  <c r="P373061" i="3"/>
  <c r="P373062" i="3"/>
  <c r="P373063" i="3"/>
  <c r="P373064" i="3"/>
  <c r="P373065" i="3"/>
  <c r="P373066" i="3"/>
  <c r="P373067" i="3"/>
  <c r="P373068" i="3"/>
  <c r="P373069" i="3"/>
  <c r="P373070" i="3"/>
  <c r="P373071" i="3"/>
  <c r="P373072" i="3"/>
  <c r="P373073" i="3"/>
  <c r="P373074" i="3"/>
  <c r="P373075" i="3"/>
  <c r="P373076" i="3"/>
  <c r="P373077" i="3"/>
  <c r="P373078" i="3"/>
  <c r="P373079" i="3"/>
  <c r="P373080" i="3"/>
  <c r="P373081" i="3"/>
  <c r="P373082" i="3"/>
  <c r="P373083" i="3"/>
  <c r="P373084" i="3"/>
  <c r="P373085" i="3"/>
  <c r="P373086" i="3"/>
  <c r="P373087" i="3"/>
  <c r="P373088" i="3"/>
  <c r="P373089" i="3"/>
  <c r="P373090" i="3"/>
  <c r="P373091" i="3"/>
  <c r="P373092" i="3"/>
  <c r="P373093" i="3"/>
  <c r="P373094" i="3"/>
  <c r="P373095" i="3"/>
  <c r="P373096" i="3"/>
  <c r="P373097" i="3"/>
  <c r="P373098" i="3"/>
  <c r="P373099" i="3"/>
  <c r="P373100" i="3"/>
  <c r="P373101" i="3"/>
  <c r="P373102" i="3"/>
  <c r="P373103" i="3"/>
  <c r="P373104" i="3"/>
  <c r="P373105" i="3"/>
  <c r="P373106" i="3"/>
  <c r="P373107" i="3"/>
  <c r="P373108" i="3"/>
  <c r="P373109" i="3"/>
  <c r="P373110" i="3"/>
  <c r="P373111" i="3"/>
  <c r="P373112" i="3"/>
  <c r="P373113" i="3"/>
  <c r="P373114" i="3"/>
  <c r="P373115" i="3"/>
  <c r="P373116" i="3"/>
  <c r="P373117" i="3"/>
  <c r="P373118" i="3"/>
  <c r="P373119" i="3"/>
  <c r="P373120" i="3"/>
  <c r="P373121" i="3"/>
  <c r="P373122" i="3"/>
  <c r="P373123" i="3"/>
  <c r="P373124" i="3"/>
  <c r="P373125" i="3"/>
  <c r="P373126" i="3"/>
  <c r="P373127" i="3"/>
  <c r="P373128" i="3"/>
  <c r="P373129" i="3"/>
  <c r="P373130" i="3"/>
  <c r="P373131" i="3"/>
  <c r="P373132" i="3"/>
  <c r="P373133" i="3"/>
  <c r="P373134" i="3"/>
  <c r="P373135" i="3"/>
  <c r="P373136" i="3"/>
  <c r="P373137" i="3"/>
  <c r="P373138" i="3"/>
  <c r="P373139" i="3"/>
  <c r="P373140" i="3"/>
  <c r="P373141" i="3"/>
  <c r="P373142" i="3"/>
  <c r="P373143" i="3"/>
  <c r="P373144" i="3"/>
  <c r="P373145" i="3"/>
  <c r="P373146" i="3"/>
  <c r="P373147" i="3"/>
  <c r="P373148" i="3"/>
  <c r="P373149" i="3"/>
  <c r="P373150" i="3"/>
  <c r="P373151" i="3"/>
  <c r="P373152" i="3"/>
  <c r="P373153" i="3"/>
  <c r="P373154" i="3"/>
  <c r="P373155" i="3"/>
  <c r="P373156" i="3"/>
  <c r="P373157" i="3"/>
  <c r="P373158" i="3"/>
  <c r="P373159" i="3"/>
  <c r="P373160" i="3"/>
  <c r="P373161" i="3"/>
  <c r="P373162" i="3"/>
  <c r="P373163" i="3"/>
  <c r="P373164" i="3"/>
  <c r="P373165" i="3"/>
  <c r="P373166" i="3"/>
  <c r="P373167" i="3"/>
  <c r="P373168" i="3"/>
  <c r="P373169" i="3"/>
  <c r="P373170" i="3"/>
  <c r="P373171" i="3"/>
  <c r="P373172" i="3"/>
  <c r="P373173" i="3"/>
  <c r="P373174" i="3"/>
  <c r="P373175" i="3"/>
  <c r="P373176" i="3"/>
  <c r="P373177" i="3"/>
  <c r="P373178" i="3"/>
  <c r="P373179" i="3"/>
  <c r="P373180" i="3"/>
  <c r="P373181" i="3"/>
  <c r="P373182" i="3"/>
  <c r="P373183" i="3"/>
  <c r="P373184" i="3"/>
  <c r="P373185" i="3"/>
  <c r="P373186" i="3"/>
  <c r="P373187" i="3"/>
  <c r="P373188" i="3"/>
  <c r="P373189" i="3"/>
  <c r="P373190" i="3"/>
  <c r="P373191" i="3"/>
  <c r="P373192" i="3"/>
  <c r="P373193" i="3"/>
  <c r="P373194" i="3"/>
  <c r="P373195" i="3"/>
  <c r="P373196" i="3"/>
  <c r="P373197" i="3"/>
  <c r="P373198" i="3"/>
  <c r="P373199" i="3"/>
  <c r="P373200" i="3"/>
  <c r="P373201" i="3"/>
  <c r="P373202" i="3"/>
  <c r="P373203" i="3"/>
  <c r="P373204" i="3"/>
  <c r="P373205" i="3"/>
  <c r="P373206" i="3"/>
  <c r="P373207" i="3"/>
  <c r="P373208" i="3"/>
  <c r="P373209" i="3"/>
  <c r="P373210" i="3"/>
  <c r="P373211" i="3"/>
  <c r="P373212" i="3"/>
  <c r="P373213" i="3"/>
  <c r="P373214" i="3"/>
  <c r="P373215" i="3"/>
  <c r="P373216" i="3"/>
  <c r="P373217" i="3"/>
  <c r="P373218" i="3"/>
  <c r="P373219" i="3"/>
  <c r="P373220" i="3"/>
  <c r="P373221" i="3"/>
  <c r="P373222" i="3"/>
  <c r="P373223" i="3"/>
  <c r="P373224" i="3"/>
  <c r="P373225" i="3"/>
  <c r="P373226" i="3"/>
  <c r="P373227" i="3"/>
  <c r="P373228" i="3"/>
  <c r="P373229" i="3"/>
  <c r="P373230" i="3"/>
  <c r="P373231" i="3"/>
  <c r="P373232" i="3"/>
  <c r="P373233" i="3"/>
  <c r="P373234" i="3"/>
  <c r="P373235" i="3"/>
  <c r="P373236" i="3"/>
  <c r="P373237" i="3"/>
  <c r="P373238" i="3"/>
  <c r="P373239" i="3"/>
  <c r="P373240" i="3"/>
  <c r="P373241" i="3"/>
  <c r="P373242" i="3"/>
  <c r="P373243" i="3"/>
  <c r="P373244" i="3"/>
  <c r="P373245" i="3"/>
  <c r="P373246" i="3"/>
  <c r="P373247" i="3"/>
  <c r="P373248" i="3"/>
  <c r="P373249" i="3"/>
  <c r="P373250" i="3"/>
  <c r="P373251" i="3"/>
  <c r="P373252" i="3"/>
  <c r="P373253" i="3"/>
  <c r="P373254" i="3"/>
  <c r="P373255" i="3"/>
  <c r="P373256" i="3"/>
  <c r="P373257" i="3"/>
  <c r="P373258" i="3"/>
  <c r="P373259" i="3"/>
  <c r="P373260" i="3"/>
  <c r="P373261" i="3"/>
  <c r="P373262" i="3"/>
  <c r="P373263" i="3"/>
  <c r="P373264" i="3"/>
  <c r="P373265" i="3"/>
  <c r="P373266" i="3"/>
  <c r="P373267" i="3"/>
  <c r="P373268" i="3"/>
  <c r="P373269" i="3"/>
  <c r="P373270" i="3"/>
  <c r="P373271" i="3"/>
  <c r="P373272" i="3"/>
  <c r="P373273" i="3"/>
  <c r="P373274" i="3"/>
  <c r="P373275" i="3"/>
  <c r="P373276" i="3"/>
  <c r="P373277" i="3"/>
  <c r="P373278" i="3"/>
  <c r="P373279" i="3"/>
  <c r="P373280" i="3"/>
  <c r="P373281" i="3"/>
  <c r="P373282" i="3"/>
  <c r="P373283" i="3"/>
  <c r="P373284" i="3"/>
  <c r="P373285" i="3"/>
  <c r="P373286" i="3"/>
  <c r="P373287" i="3"/>
  <c r="P373288" i="3"/>
  <c r="P373289" i="3"/>
  <c r="P373290" i="3"/>
  <c r="P373291" i="3"/>
  <c r="P373292" i="3"/>
  <c r="P373293" i="3"/>
  <c r="P373294" i="3"/>
  <c r="P373295" i="3"/>
  <c r="P373296" i="3"/>
  <c r="P373297" i="3"/>
  <c r="P373298" i="3"/>
  <c r="P373299" i="3"/>
  <c r="P373300" i="3"/>
  <c r="P373301" i="3"/>
  <c r="P373302" i="3"/>
  <c r="P373303" i="3"/>
  <c r="P373304" i="3"/>
  <c r="P373305" i="3"/>
  <c r="P373306" i="3"/>
  <c r="P373307" i="3"/>
  <c r="P373308" i="3"/>
  <c r="P373309" i="3"/>
  <c r="P373310" i="3"/>
  <c r="P373311" i="3"/>
  <c r="P373312" i="3"/>
  <c r="P373313" i="3"/>
  <c r="P373314" i="3"/>
  <c r="P373315" i="3"/>
  <c r="P373316" i="3"/>
  <c r="P373317" i="3"/>
  <c r="P373318" i="3"/>
  <c r="P373319" i="3"/>
  <c r="P373320" i="3"/>
  <c r="P373321" i="3"/>
  <c r="P373322" i="3"/>
  <c r="P373323" i="3"/>
  <c r="P373324" i="3"/>
  <c r="P373325" i="3"/>
  <c r="P373326" i="3"/>
  <c r="P373327" i="3"/>
  <c r="P373328" i="3"/>
  <c r="P373329" i="3"/>
  <c r="P373330" i="3"/>
  <c r="P373331" i="3"/>
  <c r="P373332" i="3"/>
  <c r="P373333" i="3"/>
  <c r="P373334" i="3"/>
  <c r="P373335" i="3"/>
  <c r="P373336" i="3"/>
  <c r="P373337" i="3"/>
  <c r="P373338" i="3"/>
  <c r="P373339" i="3"/>
  <c r="P373340" i="3"/>
  <c r="P373341" i="3"/>
  <c r="P373342" i="3"/>
  <c r="P373343" i="3"/>
  <c r="P373344" i="3"/>
  <c r="P373345" i="3"/>
  <c r="P373346" i="3"/>
  <c r="P373347" i="3"/>
  <c r="P373348" i="3"/>
  <c r="P373349" i="3"/>
  <c r="P373350" i="3"/>
  <c r="P373351" i="3"/>
  <c r="P373352" i="3"/>
  <c r="P373353" i="3"/>
  <c r="P373354" i="3"/>
  <c r="P373355" i="3"/>
  <c r="P373356" i="3"/>
  <c r="P373357" i="3"/>
  <c r="P373358" i="3"/>
  <c r="P373359" i="3"/>
  <c r="P373360" i="3"/>
  <c r="P373361" i="3"/>
  <c r="P373362" i="3"/>
  <c r="P373363" i="3"/>
  <c r="P373364" i="3"/>
  <c r="P373365" i="3"/>
  <c r="P373366" i="3"/>
  <c r="P373367" i="3"/>
  <c r="P373368" i="3"/>
  <c r="P373369" i="3"/>
  <c r="P373370" i="3"/>
  <c r="P373371" i="3"/>
  <c r="P373372" i="3"/>
  <c r="P373373" i="3"/>
  <c r="P373374" i="3"/>
  <c r="P373375" i="3"/>
  <c r="P373376" i="3"/>
  <c r="P373377" i="3"/>
  <c r="P373378" i="3"/>
  <c r="P373379" i="3"/>
  <c r="P373380" i="3"/>
  <c r="P373381" i="3"/>
  <c r="P373382" i="3"/>
  <c r="P373383" i="3"/>
  <c r="P373384" i="3"/>
  <c r="P373385" i="3"/>
  <c r="P373386" i="3"/>
  <c r="P373387" i="3"/>
  <c r="P373388" i="3"/>
  <c r="P373389" i="3"/>
  <c r="P373390" i="3"/>
  <c r="P373391" i="3"/>
  <c r="P373392" i="3"/>
  <c r="P373393" i="3"/>
  <c r="P373394" i="3"/>
  <c r="P373395" i="3"/>
  <c r="P373396" i="3"/>
  <c r="P373397" i="3"/>
  <c r="P373398" i="3"/>
  <c r="P373399" i="3"/>
  <c r="P373400" i="3"/>
  <c r="P373401" i="3"/>
  <c r="P373402" i="3"/>
  <c r="P373403" i="3"/>
  <c r="P373404" i="3"/>
  <c r="P373405" i="3"/>
  <c r="P373406" i="3"/>
  <c r="P373407" i="3"/>
  <c r="P373408" i="3"/>
  <c r="P373409" i="3"/>
  <c r="P373410" i="3"/>
  <c r="P373411" i="3"/>
  <c r="P373412" i="3"/>
  <c r="P373413" i="3"/>
  <c r="P373414" i="3"/>
  <c r="P373415" i="3"/>
  <c r="P373416" i="3"/>
  <c r="P373417" i="3"/>
  <c r="P373418" i="3"/>
  <c r="P373419" i="3"/>
  <c r="P373420" i="3"/>
  <c r="P373421" i="3"/>
  <c r="P373422" i="3"/>
  <c r="P373423" i="3"/>
  <c r="P373424" i="3"/>
  <c r="P373425" i="3"/>
  <c r="P373426" i="3"/>
  <c r="P373427" i="3"/>
  <c r="P373428" i="3"/>
  <c r="P373429" i="3"/>
  <c r="P373430" i="3"/>
  <c r="P373431" i="3"/>
  <c r="P373432" i="3"/>
  <c r="P373433" i="3"/>
  <c r="P373434" i="3"/>
  <c r="P373435" i="3"/>
  <c r="P373436" i="3"/>
  <c r="P373437" i="3"/>
  <c r="P373438" i="3"/>
  <c r="P373439" i="3"/>
  <c r="P373440" i="3"/>
  <c r="P373441" i="3"/>
  <c r="P373442" i="3"/>
  <c r="P373443" i="3"/>
  <c r="P373444" i="3"/>
  <c r="P373445" i="3"/>
  <c r="P373446" i="3"/>
  <c r="P373447" i="3"/>
  <c r="P373448" i="3"/>
  <c r="P373449" i="3"/>
  <c r="P373450" i="3"/>
  <c r="P373451" i="3"/>
  <c r="P373452" i="3"/>
  <c r="P373453" i="3"/>
  <c r="P373454" i="3"/>
  <c r="P373455" i="3"/>
  <c r="P373456" i="3"/>
  <c r="P373457" i="3"/>
  <c r="P373458" i="3"/>
  <c r="P373459" i="3"/>
  <c r="P373460" i="3"/>
  <c r="P373461" i="3"/>
  <c r="P373462" i="3"/>
  <c r="P373463" i="3"/>
  <c r="P373464" i="3"/>
  <c r="P373465" i="3"/>
  <c r="P373466" i="3"/>
  <c r="P373467" i="3"/>
  <c r="P373468" i="3"/>
  <c r="P373469" i="3"/>
  <c r="P373470" i="3"/>
  <c r="P373471" i="3"/>
  <c r="P373472" i="3"/>
  <c r="P373473" i="3"/>
  <c r="P373474" i="3"/>
  <c r="P373475" i="3"/>
  <c r="P373476" i="3"/>
  <c r="P373477" i="3"/>
  <c r="P373478" i="3"/>
  <c r="P373479" i="3"/>
  <c r="P373480" i="3"/>
  <c r="P373481" i="3"/>
  <c r="P373482" i="3"/>
  <c r="P373483" i="3"/>
  <c r="P373484" i="3"/>
  <c r="P373485" i="3"/>
  <c r="P373486" i="3"/>
  <c r="P373487" i="3"/>
  <c r="P373488" i="3"/>
  <c r="P373489" i="3"/>
  <c r="P373490" i="3"/>
  <c r="P373491" i="3"/>
  <c r="P373492" i="3"/>
  <c r="P373493" i="3"/>
  <c r="P373494" i="3"/>
  <c r="P373495" i="3"/>
  <c r="P373496" i="3"/>
  <c r="P373497" i="3"/>
  <c r="P373498" i="3"/>
  <c r="P373499" i="3"/>
  <c r="P373500" i="3"/>
  <c r="P373501" i="3"/>
  <c r="P373502" i="3"/>
  <c r="P373503" i="3"/>
  <c r="P373504" i="3"/>
  <c r="P373505" i="3"/>
  <c r="P373506" i="3"/>
  <c r="P373507" i="3"/>
  <c r="P373508" i="3"/>
  <c r="P373509" i="3"/>
  <c r="P373510" i="3"/>
  <c r="P373511" i="3"/>
  <c r="P373512" i="3"/>
  <c r="P373513" i="3"/>
  <c r="P373514" i="3"/>
  <c r="P373515" i="3"/>
  <c r="P373516" i="3"/>
  <c r="P373517" i="3"/>
  <c r="P373518" i="3"/>
  <c r="P373519" i="3"/>
  <c r="P373520" i="3"/>
  <c r="P373521" i="3"/>
  <c r="P373522" i="3"/>
  <c r="P373523" i="3"/>
  <c r="P373524" i="3"/>
  <c r="P373525" i="3"/>
  <c r="P373526" i="3"/>
  <c r="P373527" i="3"/>
  <c r="P373528" i="3"/>
  <c r="P373529" i="3"/>
  <c r="P373530" i="3"/>
  <c r="P373531" i="3"/>
  <c r="P373532" i="3"/>
  <c r="P373533" i="3"/>
  <c r="P373534" i="3"/>
  <c r="P373535" i="3"/>
  <c r="P373536" i="3"/>
  <c r="P373537" i="3"/>
  <c r="P373538" i="3"/>
  <c r="P373539" i="3"/>
  <c r="P373540" i="3"/>
  <c r="P373541" i="3"/>
  <c r="P373542" i="3"/>
  <c r="P373543" i="3"/>
  <c r="P373544" i="3"/>
  <c r="P373545" i="3"/>
  <c r="P373546" i="3"/>
  <c r="P373547" i="3"/>
  <c r="P373548" i="3"/>
  <c r="P373549" i="3"/>
  <c r="P373550" i="3"/>
  <c r="P373551" i="3"/>
  <c r="P373552" i="3"/>
  <c r="P373553" i="3"/>
  <c r="P373554" i="3"/>
  <c r="P373555" i="3"/>
  <c r="P373556" i="3"/>
  <c r="P373557" i="3"/>
  <c r="P373558" i="3"/>
  <c r="P373559" i="3"/>
  <c r="P373560" i="3"/>
  <c r="P373561" i="3"/>
  <c r="P373562" i="3"/>
  <c r="P373563" i="3"/>
  <c r="P373564" i="3"/>
  <c r="P373565" i="3"/>
  <c r="P373566" i="3"/>
  <c r="P373567" i="3"/>
  <c r="P373568" i="3"/>
  <c r="P373569" i="3"/>
  <c r="P373570" i="3"/>
  <c r="P373571" i="3"/>
  <c r="P373572" i="3"/>
  <c r="P373573" i="3"/>
  <c r="P373574" i="3"/>
  <c r="P373575" i="3"/>
  <c r="P373576" i="3"/>
  <c r="P373577" i="3"/>
  <c r="P373578" i="3"/>
  <c r="P373579" i="3"/>
  <c r="P373580" i="3"/>
  <c r="P373581" i="3"/>
  <c r="P373582" i="3"/>
  <c r="P373583" i="3"/>
  <c r="P373584" i="3"/>
  <c r="P373585" i="3"/>
  <c r="P373586" i="3"/>
  <c r="P373587" i="3"/>
  <c r="P373588" i="3"/>
  <c r="P373589" i="3"/>
  <c r="P373590" i="3"/>
  <c r="P373591" i="3"/>
  <c r="P373592" i="3"/>
  <c r="P373593" i="3"/>
  <c r="P373594" i="3"/>
  <c r="P373595" i="3"/>
  <c r="P373596" i="3"/>
  <c r="P373597" i="3"/>
  <c r="P373598" i="3"/>
  <c r="P373599" i="3"/>
  <c r="P373600" i="3"/>
  <c r="P373601" i="3"/>
  <c r="P373602" i="3"/>
  <c r="P373603" i="3"/>
  <c r="P373604" i="3"/>
  <c r="P373605" i="3"/>
  <c r="P373606" i="3"/>
  <c r="P373607" i="3"/>
  <c r="P373608" i="3"/>
  <c r="P373609" i="3"/>
  <c r="P373610" i="3"/>
  <c r="P373611" i="3"/>
  <c r="P373612" i="3"/>
  <c r="P373613" i="3"/>
  <c r="P373614" i="3"/>
  <c r="P373615" i="3"/>
  <c r="P373616" i="3"/>
  <c r="P373617" i="3"/>
  <c r="P373618" i="3"/>
  <c r="P373619" i="3"/>
  <c r="P373620" i="3"/>
  <c r="P373621" i="3"/>
  <c r="P373622" i="3"/>
  <c r="P373623" i="3"/>
  <c r="P373624" i="3"/>
  <c r="P373625" i="3"/>
  <c r="P373626" i="3"/>
  <c r="P373627" i="3"/>
  <c r="P373628" i="3"/>
  <c r="P373629" i="3"/>
  <c r="P373630" i="3"/>
  <c r="P373631" i="3"/>
  <c r="P373632" i="3"/>
  <c r="P373633" i="3"/>
  <c r="P373634" i="3"/>
  <c r="P373635" i="3"/>
  <c r="P373636" i="3"/>
  <c r="P373637" i="3"/>
  <c r="P373638" i="3"/>
  <c r="P373639" i="3"/>
  <c r="P373640" i="3"/>
  <c r="P373641" i="3"/>
  <c r="P373642" i="3"/>
  <c r="P373643" i="3"/>
  <c r="P373644" i="3"/>
  <c r="P373645" i="3"/>
  <c r="P373646" i="3"/>
  <c r="P373647" i="3"/>
  <c r="P373648" i="3"/>
  <c r="P373649" i="3"/>
  <c r="P373650" i="3"/>
  <c r="P373651" i="3"/>
  <c r="P373652" i="3"/>
  <c r="P373653" i="3"/>
  <c r="P373654" i="3"/>
  <c r="P373655" i="3"/>
  <c r="P373656" i="3"/>
  <c r="P373657" i="3"/>
  <c r="P373658" i="3"/>
  <c r="P373659" i="3"/>
  <c r="P373660" i="3"/>
  <c r="P373661" i="3"/>
  <c r="P373662" i="3"/>
  <c r="P373663" i="3"/>
  <c r="P373664" i="3"/>
  <c r="P373665" i="3"/>
  <c r="P373666" i="3"/>
  <c r="P373667" i="3"/>
  <c r="P373668" i="3"/>
  <c r="P373669" i="3"/>
  <c r="P373670" i="3"/>
  <c r="P373671" i="3"/>
  <c r="P373672" i="3"/>
  <c r="P373673" i="3"/>
  <c r="P373674" i="3"/>
  <c r="P373675" i="3"/>
  <c r="P373676" i="3"/>
  <c r="P373677" i="3"/>
  <c r="P373678" i="3"/>
  <c r="P373679" i="3"/>
  <c r="P373680" i="3"/>
  <c r="P373681" i="3"/>
  <c r="P373682" i="3"/>
  <c r="P373683" i="3"/>
  <c r="P373684" i="3"/>
  <c r="P373685" i="3"/>
  <c r="P373686" i="3"/>
  <c r="P373687" i="3"/>
  <c r="P373688" i="3"/>
  <c r="P373689" i="3"/>
  <c r="P373690" i="3"/>
  <c r="P373691" i="3"/>
  <c r="P373692" i="3"/>
  <c r="P373693" i="3"/>
  <c r="P373694" i="3"/>
  <c r="P373695" i="3"/>
  <c r="P373696" i="3"/>
  <c r="P373697" i="3"/>
  <c r="P373698" i="3"/>
  <c r="P373699" i="3"/>
  <c r="P373700" i="3"/>
  <c r="P373701" i="3"/>
  <c r="P373702" i="3"/>
  <c r="P373703" i="3"/>
  <c r="P373704" i="3"/>
  <c r="P373705" i="3"/>
  <c r="P373706" i="3"/>
  <c r="P373707" i="3"/>
  <c r="P373708" i="3"/>
  <c r="P373709" i="3"/>
  <c r="P373710" i="3"/>
  <c r="P373711" i="3"/>
  <c r="P373712" i="3"/>
  <c r="P373713" i="3"/>
  <c r="P373714" i="3"/>
  <c r="P373715" i="3"/>
  <c r="P373716" i="3"/>
  <c r="P373717" i="3"/>
  <c r="P373718" i="3"/>
  <c r="P373719" i="3"/>
  <c r="P373720" i="3"/>
  <c r="P373721" i="3"/>
  <c r="P373722" i="3"/>
  <c r="P373723" i="3"/>
  <c r="P373724" i="3"/>
  <c r="P373725" i="3"/>
  <c r="P373726" i="3"/>
  <c r="P373727" i="3"/>
  <c r="P373728" i="3"/>
  <c r="P373729" i="3"/>
  <c r="P373730" i="3"/>
  <c r="P373731" i="3"/>
  <c r="P373732" i="3"/>
  <c r="P373733" i="3"/>
  <c r="P373734" i="3"/>
  <c r="P373735" i="3"/>
  <c r="P373736" i="3"/>
  <c r="P373737" i="3"/>
  <c r="P373738" i="3"/>
  <c r="P373739" i="3"/>
  <c r="P373740" i="3"/>
  <c r="P373741" i="3"/>
  <c r="P373742" i="3"/>
  <c r="P373743" i="3"/>
  <c r="P373744" i="3"/>
  <c r="P373745" i="3"/>
  <c r="P373746" i="3"/>
  <c r="P373747" i="3"/>
  <c r="P373748" i="3"/>
  <c r="P373749" i="3"/>
  <c r="P373750" i="3"/>
  <c r="P373751" i="3"/>
  <c r="P373752" i="3"/>
  <c r="P373753" i="3"/>
  <c r="P373754" i="3"/>
  <c r="P373755" i="3"/>
  <c r="P373756" i="3"/>
  <c r="P373757" i="3"/>
  <c r="P373758" i="3"/>
  <c r="P373759" i="3"/>
  <c r="P373760" i="3"/>
  <c r="P373761" i="3"/>
  <c r="P373762" i="3"/>
  <c r="P373763" i="3"/>
  <c r="P373764" i="3"/>
  <c r="P373765" i="3"/>
  <c r="P373766" i="3"/>
  <c r="P373767" i="3"/>
  <c r="P373768" i="3"/>
  <c r="P373769" i="3"/>
  <c r="P373770" i="3"/>
  <c r="P373771" i="3"/>
  <c r="P373772" i="3"/>
  <c r="P373773" i="3"/>
  <c r="P373774" i="3"/>
  <c r="P373775" i="3"/>
  <c r="P373776" i="3"/>
  <c r="P373777" i="3"/>
  <c r="P373778" i="3"/>
  <c r="P373779" i="3"/>
  <c r="P373780" i="3"/>
  <c r="P373781" i="3"/>
  <c r="P373782" i="3"/>
  <c r="P373783" i="3"/>
  <c r="P373784" i="3"/>
  <c r="P373785" i="3"/>
  <c r="P373786" i="3"/>
  <c r="P373787" i="3"/>
  <c r="P373788" i="3"/>
  <c r="P373789" i="3"/>
  <c r="P373790" i="3"/>
  <c r="P373791" i="3"/>
  <c r="P373792" i="3"/>
  <c r="P373793" i="3"/>
  <c r="P373794" i="3"/>
  <c r="P373795" i="3"/>
  <c r="P373796" i="3"/>
  <c r="P373797" i="3"/>
  <c r="P373798" i="3"/>
  <c r="P373799" i="3"/>
  <c r="P373800" i="3"/>
  <c r="P373801" i="3"/>
  <c r="P373802" i="3"/>
  <c r="P373803" i="3"/>
  <c r="P373804" i="3"/>
  <c r="P373805" i="3"/>
  <c r="P373806" i="3"/>
  <c r="P373807" i="3"/>
  <c r="P373808" i="3"/>
  <c r="P373809" i="3"/>
  <c r="P373810" i="3"/>
  <c r="P373811" i="3"/>
  <c r="P373812" i="3"/>
  <c r="P373813" i="3"/>
  <c r="P373814" i="3"/>
  <c r="P373815" i="3"/>
  <c r="P373816" i="3"/>
  <c r="P373817" i="3"/>
  <c r="P373818" i="3"/>
  <c r="P373819" i="3"/>
  <c r="P373820" i="3"/>
  <c r="P373821" i="3"/>
  <c r="P373822" i="3"/>
  <c r="P373823" i="3"/>
  <c r="P373824" i="3"/>
  <c r="P373825" i="3"/>
  <c r="P373826" i="3"/>
  <c r="P373827" i="3"/>
  <c r="P373828" i="3"/>
  <c r="P373829" i="3"/>
  <c r="P373830" i="3"/>
  <c r="P373831" i="3"/>
  <c r="P373832" i="3"/>
  <c r="P373833" i="3"/>
  <c r="P373834" i="3"/>
  <c r="P373835" i="3"/>
  <c r="P373836" i="3"/>
  <c r="P373837" i="3"/>
  <c r="P373838" i="3"/>
  <c r="P373839" i="3"/>
  <c r="P373840" i="3"/>
  <c r="P373841" i="3"/>
  <c r="P373842" i="3"/>
  <c r="P373843" i="3"/>
  <c r="P373844" i="3"/>
  <c r="P373845" i="3"/>
  <c r="P373846" i="3"/>
  <c r="P373847" i="3"/>
  <c r="P373848" i="3"/>
  <c r="P373849" i="3"/>
  <c r="P373850" i="3"/>
  <c r="P373851" i="3"/>
  <c r="P373852" i="3"/>
  <c r="P373853" i="3"/>
  <c r="P373854" i="3"/>
  <c r="P373855" i="3"/>
  <c r="P373856" i="3"/>
  <c r="P373857" i="3"/>
  <c r="P373858" i="3"/>
  <c r="P373859" i="3"/>
  <c r="P373860" i="3"/>
  <c r="P373861" i="3"/>
  <c r="P373862" i="3"/>
  <c r="P373863" i="3"/>
  <c r="P373864" i="3"/>
  <c r="P373865" i="3"/>
  <c r="P373866" i="3"/>
  <c r="P373867" i="3"/>
  <c r="P373868" i="3"/>
  <c r="P373869" i="3"/>
  <c r="P373870" i="3"/>
  <c r="P373871" i="3"/>
  <c r="P373872" i="3"/>
  <c r="P373873" i="3"/>
  <c r="P373874" i="3"/>
  <c r="P373875" i="3"/>
  <c r="P373876" i="3"/>
  <c r="P373877" i="3"/>
  <c r="P373878" i="3"/>
  <c r="P373879" i="3"/>
  <c r="P373880" i="3"/>
  <c r="P373881" i="3"/>
  <c r="P373882" i="3"/>
  <c r="P373883" i="3"/>
  <c r="P373884" i="3"/>
  <c r="P373885" i="3"/>
  <c r="P373886" i="3"/>
  <c r="P373887" i="3"/>
  <c r="P373888" i="3"/>
  <c r="P373889" i="3"/>
  <c r="P373890" i="3"/>
  <c r="P373891" i="3"/>
  <c r="P373892" i="3"/>
  <c r="P373893" i="3"/>
  <c r="P373894" i="3"/>
  <c r="P373895" i="3"/>
  <c r="P373896" i="3"/>
  <c r="P373897" i="3"/>
  <c r="P373898" i="3"/>
  <c r="P373899" i="3"/>
  <c r="P373900" i="3"/>
  <c r="P373901" i="3"/>
  <c r="P373902" i="3"/>
  <c r="P373903" i="3"/>
  <c r="P373904" i="3"/>
  <c r="P373905" i="3"/>
  <c r="P373906" i="3"/>
  <c r="P373907" i="3"/>
  <c r="P373908" i="3"/>
  <c r="P373909" i="3"/>
  <c r="P373910" i="3"/>
  <c r="P373911" i="3"/>
  <c r="P373912" i="3"/>
  <c r="P373913" i="3"/>
  <c r="P373914" i="3"/>
  <c r="P373915" i="3"/>
  <c r="P373916" i="3"/>
  <c r="P373917" i="3"/>
  <c r="P373918" i="3"/>
  <c r="P373919" i="3"/>
  <c r="P373920" i="3"/>
  <c r="P373921" i="3"/>
  <c r="P373922" i="3"/>
  <c r="P373923" i="3"/>
  <c r="P373924" i="3"/>
  <c r="P373925" i="3"/>
  <c r="P373926" i="3"/>
  <c r="P373927" i="3"/>
  <c r="P373928" i="3"/>
  <c r="P373929" i="3"/>
  <c r="P373930" i="3"/>
  <c r="P373931" i="3"/>
  <c r="P373932" i="3"/>
  <c r="P373933" i="3"/>
  <c r="P373934" i="3"/>
  <c r="P373935" i="3"/>
  <c r="P373936" i="3"/>
  <c r="P373937" i="3"/>
  <c r="P373938" i="3"/>
  <c r="P373939" i="3"/>
  <c r="P373940" i="3"/>
  <c r="P373941" i="3"/>
  <c r="P373942" i="3"/>
  <c r="P373943" i="3"/>
  <c r="P373944" i="3"/>
  <c r="P373945" i="3"/>
  <c r="P373946" i="3"/>
  <c r="P373947" i="3"/>
  <c r="P373948" i="3"/>
  <c r="P373949" i="3"/>
  <c r="P373950" i="3"/>
  <c r="P373951" i="3"/>
  <c r="P373952" i="3"/>
  <c r="P373953" i="3"/>
  <c r="P373954" i="3"/>
  <c r="P373955" i="3"/>
  <c r="P373956" i="3"/>
  <c r="P373957" i="3"/>
  <c r="P373958" i="3"/>
  <c r="P373959" i="3"/>
  <c r="P373960" i="3"/>
  <c r="P373961" i="3"/>
  <c r="P373962" i="3"/>
  <c r="P373963" i="3"/>
  <c r="P373964" i="3"/>
  <c r="P373965" i="3"/>
  <c r="P373966" i="3"/>
  <c r="P373967" i="3"/>
  <c r="P373968" i="3"/>
  <c r="P373969" i="3"/>
  <c r="P373970" i="3"/>
  <c r="P373971" i="3"/>
  <c r="P373972" i="3"/>
  <c r="P373973" i="3"/>
  <c r="P373974" i="3"/>
  <c r="P373975" i="3"/>
  <c r="P373976" i="3"/>
  <c r="P373977" i="3"/>
  <c r="P373978" i="3"/>
  <c r="P373979" i="3"/>
  <c r="P373980" i="3"/>
  <c r="P373981" i="3"/>
  <c r="P373982" i="3"/>
  <c r="P373983" i="3"/>
  <c r="P373984" i="3"/>
  <c r="P373985" i="3"/>
  <c r="P373986" i="3"/>
  <c r="P373987" i="3"/>
  <c r="P373988" i="3"/>
  <c r="P373989" i="3"/>
  <c r="P373990" i="3"/>
  <c r="P373991" i="3"/>
  <c r="P373992" i="3"/>
  <c r="P373993" i="3"/>
  <c r="P373994" i="3"/>
  <c r="P373995" i="3"/>
  <c r="P373996" i="3"/>
  <c r="P373997" i="3"/>
  <c r="P373998" i="3"/>
  <c r="P373999" i="3"/>
  <c r="P374000" i="3"/>
  <c r="P374001" i="3"/>
  <c r="P374002" i="3"/>
  <c r="P374003" i="3"/>
  <c r="P374004" i="3"/>
  <c r="P374005" i="3"/>
  <c r="P374006" i="3"/>
  <c r="P374007" i="3"/>
  <c r="P374008" i="3"/>
  <c r="P374009" i="3"/>
  <c r="P374010" i="3"/>
  <c r="P374011" i="3"/>
  <c r="P374012" i="3"/>
  <c r="P374013" i="3"/>
  <c r="P374014" i="3"/>
  <c r="P374015" i="3"/>
  <c r="P374016" i="3"/>
  <c r="P374017" i="3"/>
  <c r="P374018" i="3"/>
  <c r="P374019" i="3"/>
  <c r="P374020" i="3"/>
  <c r="P374021" i="3"/>
  <c r="P374022" i="3"/>
  <c r="P374023" i="3"/>
  <c r="P374024" i="3"/>
  <c r="P374025" i="3"/>
  <c r="P374026" i="3"/>
  <c r="P374027" i="3"/>
  <c r="P374028" i="3"/>
  <c r="P374029" i="3"/>
  <c r="P374030" i="3"/>
  <c r="P374031" i="3"/>
  <c r="P374032" i="3"/>
  <c r="P374033" i="3"/>
  <c r="P374034" i="3"/>
  <c r="P374035" i="3"/>
  <c r="P374036" i="3"/>
  <c r="P374037" i="3"/>
  <c r="P374038" i="3"/>
  <c r="P374039" i="3"/>
  <c r="P374040" i="3"/>
  <c r="P374041" i="3"/>
  <c r="P374042" i="3"/>
  <c r="P374043" i="3"/>
  <c r="P374044" i="3"/>
  <c r="P374045" i="3"/>
  <c r="P374046" i="3"/>
  <c r="P374047" i="3"/>
  <c r="P374048" i="3"/>
  <c r="P374049" i="3"/>
  <c r="P374050" i="3"/>
  <c r="P374051" i="3"/>
  <c r="P374052" i="3"/>
  <c r="P374053" i="3"/>
  <c r="P374054" i="3"/>
  <c r="P374055" i="3"/>
  <c r="P374056" i="3"/>
  <c r="P374057" i="3"/>
  <c r="P374058" i="3"/>
  <c r="P374059" i="3"/>
  <c r="P374060" i="3"/>
  <c r="P374061" i="3"/>
  <c r="P374062" i="3"/>
  <c r="P374063" i="3"/>
  <c r="P374064" i="3"/>
  <c r="P374065" i="3"/>
  <c r="P374066" i="3"/>
  <c r="P374067" i="3"/>
  <c r="P374068" i="3"/>
  <c r="P374069" i="3"/>
  <c r="P374070" i="3"/>
  <c r="P374071" i="3"/>
  <c r="P374072" i="3"/>
  <c r="P374073" i="3"/>
  <c r="P374074" i="3"/>
  <c r="P374075" i="3"/>
  <c r="P374076" i="3"/>
  <c r="P374077" i="3"/>
  <c r="P374078" i="3"/>
  <c r="P374079" i="3"/>
  <c r="P374080" i="3"/>
  <c r="P374081" i="3"/>
  <c r="P374082" i="3"/>
  <c r="P374083" i="3"/>
  <c r="P374084" i="3"/>
  <c r="P374085" i="3"/>
  <c r="P374086" i="3"/>
  <c r="P374087" i="3"/>
  <c r="P374088" i="3"/>
  <c r="P374089" i="3"/>
  <c r="P374090" i="3"/>
  <c r="P374091" i="3"/>
  <c r="P374092" i="3"/>
  <c r="P374093" i="3"/>
  <c r="P374094" i="3"/>
  <c r="P374095" i="3"/>
  <c r="P374096" i="3"/>
  <c r="P374097" i="3"/>
  <c r="P374098" i="3"/>
  <c r="P374099" i="3"/>
  <c r="P374100" i="3"/>
  <c r="P374101" i="3"/>
  <c r="P374102" i="3"/>
  <c r="P374103" i="3"/>
  <c r="P374104" i="3"/>
  <c r="P374105" i="3"/>
  <c r="P374106" i="3"/>
  <c r="P374107" i="3"/>
  <c r="P374108" i="3"/>
  <c r="P374109" i="3"/>
  <c r="P374110" i="3"/>
  <c r="P374111" i="3"/>
  <c r="P374112" i="3"/>
  <c r="P374113" i="3"/>
  <c r="P374114" i="3"/>
  <c r="P374115" i="3"/>
  <c r="P374116" i="3"/>
  <c r="P374117" i="3"/>
  <c r="P374118" i="3"/>
  <c r="P374119" i="3"/>
  <c r="P374120" i="3"/>
  <c r="P374121" i="3"/>
  <c r="P374122" i="3"/>
  <c r="P374123" i="3"/>
  <c r="P374124" i="3"/>
  <c r="P374125" i="3"/>
  <c r="P374126" i="3"/>
  <c r="P374127" i="3"/>
  <c r="P374128" i="3"/>
  <c r="P374129" i="3"/>
  <c r="P374130" i="3"/>
  <c r="P374131" i="3"/>
  <c r="P374132" i="3"/>
  <c r="P374133" i="3"/>
  <c r="P374134" i="3"/>
  <c r="P374135" i="3"/>
  <c r="P374136" i="3"/>
  <c r="P374137" i="3"/>
  <c r="P374138" i="3"/>
  <c r="P374139" i="3"/>
  <c r="P374140" i="3"/>
  <c r="P374141" i="3"/>
  <c r="P374142" i="3"/>
  <c r="P374143" i="3"/>
  <c r="P374144" i="3"/>
  <c r="P374145" i="3"/>
  <c r="P374146" i="3"/>
  <c r="P374147" i="3"/>
  <c r="P374148" i="3"/>
  <c r="P374149" i="3"/>
  <c r="P374150" i="3"/>
  <c r="P374151" i="3"/>
  <c r="P374152" i="3"/>
  <c r="P374153" i="3"/>
  <c r="P374154" i="3"/>
  <c r="P374155" i="3"/>
  <c r="P374156" i="3"/>
  <c r="P374157" i="3"/>
  <c r="P374158" i="3"/>
  <c r="P374159" i="3"/>
  <c r="P374160" i="3"/>
  <c r="P374161" i="3"/>
  <c r="P374162" i="3"/>
  <c r="P374163" i="3"/>
  <c r="P374164" i="3"/>
  <c r="P374165" i="3"/>
  <c r="P374166" i="3"/>
  <c r="P374167" i="3"/>
  <c r="P374168" i="3"/>
  <c r="P374169" i="3"/>
  <c r="P374170" i="3"/>
  <c r="P374171" i="3"/>
  <c r="P374172" i="3"/>
  <c r="P374173" i="3"/>
  <c r="P374174" i="3"/>
  <c r="P374175" i="3"/>
  <c r="P374176" i="3"/>
  <c r="P374177" i="3"/>
  <c r="P374178" i="3"/>
  <c r="P374179" i="3"/>
  <c r="P374180" i="3"/>
  <c r="P374181" i="3"/>
  <c r="P374182" i="3"/>
  <c r="P374183" i="3"/>
  <c r="P374184" i="3"/>
  <c r="P374185" i="3"/>
  <c r="P374186" i="3"/>
  <c r="P374187" i="3"/>
  <c r="P374188" i="3"/>
  <c r="P374189" i="3"/>
  <c r="P374190" i="3"/>
  <c r="P374191" i="3"/>
  <c r="P374192" i="3"/>
  <c r="P374193" i="3"/>
  <c r="P374194" i="3"/>
  <c r="P374195" i="3"/>
  <c r="P374196" i="3"/>
  <c r="P374197" i="3"/>
  <c r="P374198" i="3"/>
  <c r="P374199" i="3"/>
  <c r="P374200" i="3"/>
  <c r="P374201" i="3"/>
  <c r="P374202" i="3"/>
  <c r="P374203" i="3"/>
  <c r="P374204" i="3"/>
  <c r="P374205" i="3"/>
  <c r="P374206" i="3"/>
  <c r="P374207" i="3"/>
  <c r="P374208" i="3"/>
  <c r="P374209" i="3"/>
  <c r="P374210" i="3"/>
  <c r="P374211" i="3"/>
  <c r="P374212" i="3"/>
  <c r="P374213" i="3"/>
  <c r="P374214" i="3"/>
  <c r="P374215" i="3"/>
  <c r="P374216" i="3"/>
  <c r="P374217" i="3"/>
  <c r="P374218" i="3"/>
  <c r="P374219" i="3"/>
  <c r="P374220" i="3"/>
  <c r="P374221" i="3"/>
  <c r="P374222" i="3"/>
  <c r="P374223" i="3"/>
  <c r="P374224" i="3"/>
  <c r="P374225" i="3"/>
  <c r="P374226" i="3"/>
  <c r="P374227" i="3"/>
  <c r="P374228" i="3"/>
  <c r="P374229" i="3"/>
  <c r="P374230" i="3"/>
  <c r="P374231" i="3"/>
  <c r="P374232" i="3"/>
  <c r="P374233" i="3"/>
  <c r="P374234" i="3"/>
  <c r="P374235" i="3"/>
  <c r="P374236" i="3"/>
  <c r="P374237" i="3"/>
  <c r="P374238" i="3"/>
  <c r="P374239" i="3"/>
  <c r="P374240" i="3"/>
  <c r="P374241" i="3"/>
  <c r="P374242" i="3"/>
  <c r="P374243" i="3"/>
  <c r="P374244" i="3"/>
  <c r="P374245" i="3"/>
  <c r="P374246" i="3"/>
  <c r="P374247" i="3"/>
  <c r="P374248" i="3"/>
  <c r="P374249" i="3"/>
  <c r="P374250" i="3"/>
  <c r="P374251" i="3"/>
  <c r="P374252" i="3"/>
  <c r="P374253" i="3"/>
  <c r="P374254" i="3"/>
  <c r="P374255" i="3"/>
  <c r="P374256" i="3"/>
  <c r="P374257" i="3"/>
  <c r="P374258" i="3"/>
  <c r="P374259" i="3"/>
  <c r="P374260" i="3"/>
  <c r="P374261" i="3"/>
  <c r="P374262" i="3"/>
  <c r="P374263" i="3"/>
  <c r="P374264" i="3"/>
  <c r="P374265" i="3"/>
  <c r="P374266" i="3"/>
  <c r="P374267" i="3"/>
  <c r="P374268" i="3"/>
  <c r="P374269" i="3"/>
  <c r="P374270" i="3"/>
  <c r="P374271" i="3"/>
  <c r="P374272" i="3"/>
  <c r="P374273" i="3"/>
  <c r="P374274" i="3"/>
  <c r="P374275" i="3"/>
  <c r="P374276" i="3"/>
  <c r="P374277" i="3"/>
  <c r="P374278" i="3"/>
  <c r="P374279" i="3"/>
  <c r="P374280" i="3"/>
  <c r="P374281" i="3"/>
  <c r="P374282" i="3"/>
  <c r="P374283" i="3"/>
  <c r="P374284" i="3"/>
  <c r="P374285" i="3"/>
  <c r="P374286" i="3"/>
  <c r="P374287" i="3"/>
  <c r="P374288" i="3"/>
  <c r="P374289" i="3"/>
  <c r="P374290" i="3"/>
  <c r="P374291" i="3"/>
  <c r="P374292" i="3"/>
  <c r="P374293" i="3"/>
  <c r="P374294" i="3"/>
  <c r="P374295" i="3"/>
  <c r="P374296" i="3"/>
  <c r="P374297" i="3"/>
  <c r="P374298" i="3"/>
  <c r="P374299" i="3"/>
  <c r="P374300" i="3"/>
  <c r="P374301" i="3"/>
  <c r="P374302" i="3"/>
  <c r="P374303" i="3"/>
  <c r="P374304" i="3"/>
  <c r="P374305" i="3"/>
  <c r="P374306" i="3"/>
  <c r="P374307" i="3"/>
  <c r="P374308" i="3"/>
  <c r="P374309" i="3"/>
  <c r="P374310" i="3"/>
  <c r="P374311" i="3"/>
  <c r="P374312" i="3"/>
  <c r="P374313" i="3"/>
  <c r="P374314" i="3"/>
  <c r="P374315" i="3"/>
  <c r="P374316" i="3"/>
  <c r="P374317" i="3"/>
  <c r="P374318" i="3"/>
  <c r="P374319" i="3"/>
  <c r="P374320" i="3"/>
  <c r="P374321" i="3"/>
  <c r="P374322" i="3"/>
  <c r="P374323" i="3"/>
  <c r="P374324" i="3"/>
  <c r="P374325" i="3"/>
  <c r="P374326" i="3"/>
  <c r="P374327" i="3"/>
  <c r="P374328" i="3"/>
  <c r="P374329" i="3"/>
  <c r="P374330" i="3"/>
  <c r="P374331" i="3"/>
  <c r="P374332" i="3"/>
  <c r="P374333" i="3"/>
  <c r="P374334" i="3"/>
  <c r="P374335" i="3"/>
  <c r="P374336" i="3"/>
  <c r="P374337" i="3"/>
  <c r="P374338" i="3"/>
  <c r="P374339" i="3"/>
  <c r="P374340" i="3"/>
  <c r="P374341" i="3"/>
  <c r="P374342" i="3"/>
  <c r="P374343" i="3"/>
  <c r="P374344" i="3"/>
  <c r="P374345" i="3"/>
  <c r="P374346" i="3"/>
  <c r="P374347" i="3"/>
  <c r="P374348" i="3"/>
  <c r="P374349" i="3"/>
  <c r="P374350" i="3"/>
  <c r="P374351" i="3"/>
  <c r="P374352" i="3"/>
  <c r="P374353" i="3"/>
  <c r="P374354" i="3"/>
  <c r="P374355" i="3"/>
  <c r="P374356" i="3"/>
  <c r="P374357" i="3"/>
  <c r="P374358" i="3"/>
  <c r="P374359" i="3"/>
  <c r="P374360" i="3"/>
  <c r="P374361" i="3"/>
  <c r="P374362" i="3"/>
  <c r="P374363" i="3"/>
  <c r="P374364" i="3"/>
  <c r="P374365" i="3"/>
  <c r="P374366" i="3"/>
  <c r="P374367" i="3"/>
  <c r="P374368" i="3"/>
  <c r="P374369" i="3"/>
  <c r="P374370" i="3"/>
  <c r="P374371" i="3"/>
  <c r="P374372" i="3"/>
  <c r="P374373" i="3"/>
  <c r="P374374" i="3"/>
  <c r="P374375" i="3"/>
  <c r="P374376" i="3"/>
  <c r="P374377" i="3"/>
  <c r="P374378" i="3"/>
  <c r="P374379" i="3"/>
  <c r="P374380" i="3"/>
  <c r="P374381" i="3"/>
  <c r="P374382" i="3"/>
  <c r="P374383" i="3"/>
  <c r="P374384" i="3"/>
  <c r="P374385" i="3"/>
  <c r="P374386" i="3"/>
  <c r="P374387" i="3"/>
  <c r="P374388" i="3"/>
  <c r="P374389" i="3"/>
  <c r="P374390" i="3"/>
  <c r="P374391" i="3"/>
  <c r="P374392" i="3"/>
  <c r="P374393" i="3"/>
  <c r="P374394" i="3"/>
  <c r="P374395" i="3"/>
  <c r="P374396" i="3"/>
  <c r="P374397" i="3"/>
  <c r="P374398" i="3"/>
  <c r="P374399" i="3"/>
  <c r="P374400" i="3"/>
  <c r="P374401" i="3"/>
  <c r="P374402" i="3"/>
  <c r="P374403" i="3"/>
  <c r="P374404" i="3"/>
  <c r="P374405" i="3"/>
  <c r="P374406" i="3"/>
  <c r="P374407" i="3"/>
  <c r="P374408" i="3"/>
  <c r="P374409" i="3"/>
  <c r="P374410" i="3"/>
  <c r="P374411" i="3"/>
  <c r="P374412" i="3"/>
  <c r="P374413" i="3"/>
  <c r="P374414" i="3"/>
  <c r="P374415" i="3"/>
  <c r="P374416" i="3"/>
  <c r="P374417" i="3"/>
  <c r="P374418" i="3"/>
  <c r="P374419" i="3"/>
  <c r="P374420" i="3"/>
  <c r="P374421" i="3"/>
  <c r="P374422" i="3"/>
  <c r="P374423" i="3"/>
  <c r="P374424" i="3"/>
  <c r="P374425" i="3"/>
  <c r="P374426" i="3"/>
  <c r="P374427" i="3"/>
  <c r="P374428" i="3"/>
  <c r="P374429" i="3"/>
  <c r="P374430" i="3"/>
  <c r="P374431" i="3"/>
  <c r="P374432" i="3"/>
  <c r="P374433" i="3"/>
  <c r="P374434" i="3"/>
  <c r="P374435" i="3"/>
  <c r="P374436" i="3"/>
  <c r="P374437" i="3"/>
  <c r="P374438" i="3"/>
  <c r="P374439" i="3"/>
  <c r="P374440" i="3"/>
  <c r="P374441" i="3"/>
  <c r="P374442" i="3"/>
  <c r="P374443" i="3"/>
  <c r="P374444" i="3"/>
  <c r="P374445" i="3"/>
  <c r="P374446" i="3"/>
  <c r="P374447" i="3"/>
  <c r="P374448" i="3"/>
  <c r="P374449" i="3"/>
  <c r="P374450" i="3"/>
  <c r="P374451" i="3"/>
  <c r="P374452" i="3"/>
  <c r="P374453" i="3"/>
  <c r="P374454" i="3"/>
  <c r="P374455" i="3"/>
  <c r="P374456" i="3"/>
  <c r="P374457" i="3"/>
  <c r="P374458" i="3"/>
  <c r="P374459" i="3"/>
  <c r="P374460" i="3"/>
  <c r="P374461" i="3"/>
  <c r="P374462" i="3"/>
  <c r="P374463" i="3"/>
  <c r="P374464" i="3"/>
  <c r="P374465" i="3"/>
  <c r="P374466" i="3"/>
  <c r="P374467" i="3"/>
  <c r="P374468" i="3"/>
  <c r="P374469" i="3"/>
  <c r="P374470" i="3"/>
  <c r="P374471" i="3"/>
  <c r="P374472" i="3"/>
  <c r="P374473" i="3"/>
  <c r="P374474" i="3"/>
  <c r="P374475" i="3"/>
  <c r="P374476" i="3"/>
  <c r="P374477" i="3"/>
  <c r="P374478" i="3"/>
  <c r="P374479" i="3"/>
  <c r="P374480" i="3"/>
  <c r="P374481" i="3"/>
  <c r="P374482" i="3"/>
  <c r="P374483" i="3"/>
  <c r="P374484" i="3"/>
  <c r="P374485" i="3"/>
  <c r="P374486" i="3"/>
  <c r="P374487" i="3"/>
  <c r="P374488" i="3"/>
  <c r="P374489" i="3"/>
  <c r="P374490" i="3"/>
  <c r="P374491" i="3"/>
  <c r="P374492" i="3"/>
  <c r="P374493" i="3"/>
  <c r="P374494" i="3"/>
  <c r="P374495" i="3"/>
  <c r="P374496" i="3"/>
  <c r="P374497" i="3"/>
  <c r="P374498" i="3"/>
  <c r="P374499" i="3"/>
  <c r="P374500" i="3"/>
  <c r="P374501" i="3"/>
  <c r="P374502" i="3"/>
  <c r="P374503" i="3"/>
  <c r="P374504" i="3"/>
  <c r="P374505" i="3"/>
  <c r="P374506" i="3"/>
  <c r="P374507" i="3"/>
  <c r="P374508" i="3"/>
  <c r="P374509" i="3"/>
  <c r="P374510" i="3"/>
  <c r="P374511" i="3"/>
  <c r="P374512" i="3"/>
  <c r="P374513" i="3"/>
  <c r="P374514" i="3"/>
  <c r="P374515" i="3"/>
  <c r="P374516" i="3"/>
  <c r="P374517" i="3"/>
  <c r="P374518" i="3"/>
  <c r="P374519" i="3"/>
  <c r="P374520" i="3"/>
  <c r="P374521" i="3"/>
  <c r="P374522" i="3"/>
  <c r="P374523" i="3"/>
  <c r="P374524" i="3"/>
  <c r="P374525" i="3"/>
  <c r="P374526" i="3"/>
  <c r="P374527" i="3"/>
  <c r="P374528" i="3"/>
  <c r="P374529" i="3"/>
  <c r="P374530" i="3"/>
  <c r="P374531" i="3"/>
  <c r="P374532" i="3"/>
  <c r="P374533" i="3"/>
  <c r="P374534" i="3"/>
  <c r="P374535" i="3"/>
  <c r="P374536" i="3"/>
  <c r="P374537" i="3"/>
  <c r="P374538" i="3"/>
  <c r="P374539" i="3"/>
  <c r="P374540" i="3"/>
  <c r="P374541" i="3"/>
  <c r="P374542" i="3"/>
  <c r="P374543" i="3"/>
  <c r="P374544" i="3"/>
  <c r="P374545" i="3"/>
  <c r="P374546" i="3"/>
  <c r="P374547" i="3"/>
  <c r="P374548" i="3"/>
  <c r="P374549" i="3"/>
  <c r="P374550" i="3"/>
  <c r="P374551" i="3"/>
  <c r="P374552" i="3"/>
  <c r="P374553" i="3"/>
  <c r="P374554" i="3"/>
  <c r="P374555" i="3"/>
  <c r="P374556" i="3"/>
  <c r="P374557" i="3"/>
  <c r="P374558" i="3"/>
  <c r="P374559" i="3"/>
  <c r="P374560" i="3"/>
  <c r="P374561" i="3"/>
  <c r="P374562" i="3"/>
  <c r="P374563" i="3"/>
  <c r="P374564" i="3"/>
  <c r="P374565" i="3"/>
  <c r="P374566" i="3"/>
  <c r="P374567" i="3"/>
  <c r="P374568" i="3"/>
  <c r="P374569" i="3"/>
  <c r="P374570" i="3"/>
  <c r="P374571" i="3"/>
  <c r="P374572" i="3"/>
  <c r="P374573" i="3"/>
  <c r="P374574" i="3"/>
  <c r="P374575" i="3"/>
  <c r="P374576" i="3"/>
  <c r="P374577" i="3"/>
  <c r="P374578" i="3"/>
  <c r="P374579" i="3"/>
  <c r="P374580" i="3"/>
  <c r="P374581" i="3"/>
  <c r="P374582" i="3"/>
  <c r="P374583" i="3"/>
  <c r="P374584" i="3"/>
  <c r="P374585" i="3"/>
  <c r="P374586" i="3"/>
  <c r="P374587" i="3"/>
  <c r="P374588" i="3"/>
  <c r="P374589" i="3"/>
  <c r="P374590" i="3"/>
  <c r="P374591" i="3"/>
  <c r="P374592" i="3"/>
  <c r="P374593" i="3"/>
  <c r="P374594" i="3"/>
  <c r="P374595" i="3"/>
  <c r="P374596" i="3"/>
  <c r="P374597" i="3"/>
  <c r="P374598" i="3"/>
  <c r="P374599" i="3"/>
  <c r="P374600" i="3"/>
  <c r="P374601" i="3"/>
  <c r="P374602" i="3"/>
  <c r="P374603" i="3"/>
  <c r="P374604" i="3"/>
  <c r="P374605" i="3"/>
  <c r="P374606" i="3"/>
  <c r="P374607" i="3"/>
  <c r="P374608" i="3"/>
  <c r="P374609" i="3"/>
  <c r="P374610" i="3"/>
  <c r="P374611" i="3"/>
  <c r="P374612" i="3"/>
  <c r="P374613" i="3"/>
  <c r="P374614" i="3"/>
  <c r="P374615" i="3"/>
  <c r="P374616" i="3"/>
  <c r="P374617" i="3"/>
  <c r="P374618" i="3"/>
  <c r="P374619" i="3"/>
  <c r="P374620" i="3"/>
  <c r="P374621" i="3"/>
  <c r="P374622" i="3"/>
  <c r="P374623" i="3"/>
  <c r="P374624" i="3"/>
  <c r="P374625" i="3"/>
  <c r="P374626" i="3"/>
  <c r="P374627" i="3"/>
  <c r="P374628" i="3"/>
  <c r="P374629" i="3"/>
  <c r="P374630" i="3"/>
  <c r="P374631" i="3"/>
  <c r="P374632" i="3"/>
  <c r="P374633" i="3"/>
  <c r="P374634" i="3"/>
  <c r="P374635" i="3"/>
  <c r="P374636" i="3"/>
  <c r="P374637" i="3"/>
  <c r="P374638" i="3"/>
  <c r="P374639" i="3"/>
  <c r="P374640" i="3"/>
  <c r="P374641" i="3"/>
  <c r="P374642" i="3"/>
  <c r="P374643" i="3"/>
  <c r="P374644" i="3"/>
  <c r="P374645" i="3"/>
  <c r="P374646" i="3"/>
  <c r="P374647" i="3"/>
  <c r="P374648" i="3"/>
  <c r="P374649" i="3"/>
  <c r="P374650" i="3"/>
  <c r="P374651" i="3"/>
  <c r="P374652" i="3"/>
  <c r="P374653" i="3"/>
  <c r="P374654" i="3"/>
  <c r="P374655" i="3"/>
  <c r="P374656" i="3"/>
  <c r="P374657" i="3"/>
  <c r="P374658" i="3"/>
  <c r="P374659" i="3"/>
  <c r="P374660" i="3"/>
  <c r="P374661" i="3"/>
  <c r="P374662" i="3"/>
  <c r="P374663" i="3"/>
  <c r="P374664" i="3"/>
  <c r="P374665" i="3"/>
  <c r="P374666" i="3"/>
  <c r="P374667" i="3"/>
  <c r="P374668" i="3"/>
  <c r="P374669" i="3"/>
  <c r="P374670" i="3"/>
  <c r="P374671" i="3"/>
  <c r="P374672" i="3"/>
  <c r="P374673" i="3"/>
  <c r="P374674" i="3"/>
  <c r="P374675" i="3"/>
  <c r="P374676" i="3"/>
  <c r="P374677" i="3"/>
  <c r="P374678" i="3"/>
  <c r="P374679" i="3"/>
  <c r="P374680" i="3"/>
  <c r="P374681" i="3"/>
  <c r="P374682" i="3"/>
  <c r="P374683" i="3"/>
  <c r="P374684" i="3"/>
  <c r="P374685" i="3"/>
  <c r="P374686" i="3"/>
  <c r="P374687" i="3"/>
  <c r="P374688" i="3"/>
  <c r="P374689" i="3"/>
  <c r="P374690" i="3"/>
  <c r="P374691" i="3"/>
  <c r="P374692" i="3"/>
  <c r="P374693" i="3"/>
  <c r="P374694" i="3"/>
  <c r="P374695" i="3"/>
  <c r="P374696" i="3"/>
  <c r="P374697" i="3"/>
  <c r="P374698" i="3"/>
  <c r="P374699" i="3"/>
  <c r="P374700" i="3"/>
  <c r="P374701" i="3"/>
  <c r="P374702" i="3"/>
  <c r="P374703" i="3"/>
  <c r="P374704" i="3"/>
  <c r="P374705" i="3"/>
  <c r="P374706" i="3"/>
  <c r="P374707" i="3"/>
  <c r="P374708" i="3"/>
  <c r="P374709" i="3"/>
  <c r="P374710" i="3"/>
  <c r="P374711" i="3"/>
  <c r="P374712" i="3"/>
  <c r="P374713" i="3"/>
  <c r="P374714" i="3"/>
  <c r="P374715" i="3"/>
  <c r="P374716" i="3"/>
  <c r="P374717" i="3"/>
  <c r="P374718" i="3"/>
  <c r="P374719" i="3"/>
  <c r="P374720" i="3"/>
  <c r="P374721" i="3"/>
  <c r="P374722" i="3"/>
  <c r="P374723" i="3"/>
  <c r="P374724" i="3"/>
  <c r="P374725" i="3"/>
  <c r="P374726" i="3"/>
  <c r="P374727" i="3"/>
  <c r="P374728" i="3"/>
  <c r="P374729" i="3"/>
  <c r="P374730" i="3"/>
  <c r="P374731" i="3"/>
  <c r="P374732" i="3"/>
  <c r="P374733" i="3"/>
  <c r="P374734" i="3"/>
  <c r="P374735" i="3"/>
  <c r="P374736" i="3"/>
  <c r="P374737" i="3"/>
  <c r="P374738" i="3"/>
  <c r="P374739" i="3"/>
  <c r="P374740" i="3"/>
  <c r="P374741" i="3"/>
  <c r="P374742" i="3"/>
  <c r="P374743" i="3"/>
  <c r="P374744" i="3"/>
  <c r="P374745" i="3"/>
  <c r="P374746" i="3"/>
  <c r="P374747" i="3"/>
  <c r="P374748" i="3"/>
  <c r="P374749" i="3"/>
  <c r="P374750" i="3"/>
  <c r="P374751" i="3"/>
  <c r="P374752" i="3"/>
  <c r="P374753" i="3"/>
  <c r="P374754" i="3"/>
  <c r="P374755" i="3"/>
  <c r="P374756" i="3"/>
  <c r="P374757" i="3"/>
  <c r="P374758" i="3"/>
  <c r="P374759" i="3"/>
  <c r="P374760" i="3"/>
  <c r="P374761" i="3"/>
  <c r="P374762" i="3"/>
  <c r="P374763" i="3"/>
  <c r="P374764" i="3"/>
  <c r="P374765" i="3"/>
  <c r="P374766" i="3"/>
  <c r="P374767" i="3"/>
  <c r="P374768" i="3"/>
  <c r="P374769" i="3"/>
  <c r="P374770" i="3"/>
  <c r="P374771" i="3"/>
  <c r="P374772" i="3"/>
  <c r="P374773" i="3"/>
  <c r="P374774" i="3"/>
  <c r="P374775" i="3"/>
  <c r="P374776" i="3"/>
  <c r="P374777" i="3"/>
  <c r="P374778" i="3"/>
  <c r="P374779" i="3"/>
  <c r="P374780" i="3"/>
  <c r="P374781" i="3"/>
  <c r="P374782" i="3"/>
  <c r="P374783" i="3"/>
  <c r="P374784" i="3"/>
  <c r="P374785" i="3"/>
  <c r="P374786" i="3"/>
  <c r="P374787" i="3"/>
  <c r="P374788" i="3"/>
  <c r="P374789" i="3"/>
  <c r="P374790" i="3"/>
  <c r="P374791" i="3"/>
  <c r="P374792" i="3"/>
  <c r="P374793" i="3"/>
  <c r="P374794" i="3"/>
  <c r="P374795" i="3"/>
  <c r="P374796" i="3"/>
  <c r="P374797" i="3"/>
  <c r="P374798" i="3"/>
  <c r="P374799" i="3"/>
  <c r="P374800" i="3"/>
  <c r="P374801" i="3"/>
  <c r="P374802" i="3"/>
  <c r="P374803" i="3"/>
  <c r="P374804" i="3"/>
  <c r="P374805" i="3"/>
  <c r="P374806" i="3"/>
  <c r="P374807" i="3"/>
  <c r="P374808" i="3"/>
  <c r="P374809" i="3"/>
  <c r="P374810" i="3"/>
  <c r="P374811" i="3"/>
  <c r="P374812" i="3"/>
  <c r="P374813" i="3"/>
  <c r="P374814" i="3"/>
  <c r="P374815" i="3"/>
  <c r="P374816" i="3"/>
  <c r="P374817" i="3"/>
  <c r="P374818" i="3"/>
  <c r="P374819" i="3"/>
  <c r="P374820" i="3"/>
  <c r="P374821" i="3"/>
  <c r="P374822" i="3"/>
  <c r="P374823" i="3"/>
  <c r="P374824" i="3"/>
  <c r="P374825" i="3"/>
  <c r="P374826" i="3"/>
  <c r="P374827" i="3"/>
  <c r="P374828" i="3"/>
  <c r="P374829" i="3"/>
  <c r="P374830" i="3"/>
  <c r="P374831" i="3"/>
  <c r="P374832" i="3"/>
  <c r="P374833" i="3"/>
  <c r="P374834" i="3"/>
  <c r="P374835" i="3"/>
  <c r="P374836" i="3"/>
  <c r="P374837" i="3"/>
  <c r="P374838" i="3"/>
  <c r="P374839" i="3"/>
  <c r="P374840" i="3"/>
  <c r="P374841" i="3"/>
  <c r="P374842" i="3"/>
  <c r="P374843" i="3"/>
  <c r="P374844" i="3"/>
  <c r="P374845" i="3"/>
  <c r="P374846" i="3"/>
  <c r="P374847" i="3"/>
  <c r="P374848" i="3"/>
  <c r="P374849" i="3"/>
  <c r="P374850" i="3"/>
  <c r="P374851" i="3"/>
  <c r="P374852" i="3"/>
  <c r="P374853" i="3"/>
  <c r="P374854" i="3"/>
  <c r="P374855" i="3"/>
  <c r="P374856" i="3"/>
  <c r="P374857" i="3"/>
  <c r="P374858" i="3"/>
  <c r="P374859" i="3"/>
  <c r="P374860" i="3"/>
  <c r="P374861" i="3"/>
  <c r="P374862" i="3"/>
  <c r="P374863" i="3"/>
  <c r="P374864" i="3"/>
  <c r="P374865" i="3"/>
  <c r="P374866" i="3"/>
  <c r="P374867" i="3"/>
  <c r="P374868" i="3"/>
  <c r="P374869" i="3"/>
  <c r="P374870" i="3"/>
  <c r="P374871" i="3"/>
  <c r="P374872" i="3"/>
  <c r="P374873" i="3"/>
  <c r="P374874" i="3"/>
  <c r="P374875" i="3"/>
  <c r="P374876" i="3"/>
  <c r="P374877" i="3"/>
  <c r="P374878" i="3"/>
  <c r="P374879" i="3"/>
  <c r="P374880" i="3"/>
  <c r="P374881" i="3"/>
  <c r="P374882" i="3"/>
  <c r="P374883" i="3"/>
  <c r="P374884" i="3"/>
  <c r="P374885" i="3"/>
  <c r="P374886" i="3"/>
  <c r="P374887" i="3"/>
  <c r="P374888" i="3"/>
  <c r="P374889" i="3"/>
  <c r="P374890" i="3"/>
  <c r="P374891" i="3"/>
  <c r="P374892" i="3"/>
  <c r="P374893" i="3"/>
  <c r="P374894" i="3"/>
  <c r="P374895" i="3"/>
  <c r="P374896" i="3"/>
  <c r="P374897" i="3"/>
  <c r="P374898" i="3"/>
  <c r="P374899" i="3"/>
  <c r="P374900" i="3"/>
  <c r="P374901" i="3"/>
  <c r="P374902" i="3"/>
  <c r="P374903" i="3"/>
  <c r="P374904" i="3"/>
  <c r="P374905" i="3"/>
  <c r="P374906" i="3"/>
  <c r="P374907" i="3"/>
  <c r="P374908" i="3"/>
  <c r="P374909" i="3"/>
  <c r="P374910" i="3"/>
  <c r="P374911" i="3"/>
  <c r="P374912" i="3"/>
  <c r="P374913" i="3"/>
  <c r="P374914" i="3"/>
  <c r="P374915" i="3"/>
  <c r="P374916" i="3"/>
  <c r="P374917" i="3"/>
  <c r="P374918" i="3"/>
  <c r="P374919" i="3"/>
  <c r="P374920" i="3"/>
  <c r="P374921" i="3"/>
  <c r="P374922" i="3"/>
  <c r="P374923" i="3"/>
  <c r="P374924" i="3"/>
  <c r="P374925" i="3"/>
  <c r="P374926" i="3"/>
  <c r="P374927" i="3"/>
  <c r="P374928" i="3"/>
  <c r="P374929" i="3"/>
  <c r="P374930" i="3"/>
  <c r="P374931" i="3"/>
  <c r="P374932" i="3"/>
  <c r="P374933" i="3"/>
  <c r="P374934" i="3"/>
  <c r="P374935" i="3"/>
  <c r="P374936" i="3"/>
  <c r="P374937" i="3"/>
  <c r="P374938" i="3"/>
  <c r="P374939" i="3"/>
  <c r="P374940" i="3"/>
  <c r="P374941" i="3"/>
  <c r="P374942" i="3"/>
  <c r="P374943" i="3"/>
  <c r="P374944" i="3"/>
  <c r="P374945" i="3"/>
  <c r="P374946" i="3"/>
  <c r="P374947" i="3"/>
  <c r="P374948" i="3"/>
  <c r="P374949" i="3"/>
  <c r="P374950" i="3"/>
  <c r="P374951" i="3"/>
  <c r="P374952" i="3"/>
  <c r="P374953" i="3"/>
  <c r="P374954" i="3"/>
  <c r="P374955" i="3"/>
  <c r="P374956" i="3"/>
  <c r="P374957" i="3"/>
  <c r="P374958" i="3"/>
  <c r="P374959" i="3"/>
  <c r="P374960" i="3"/>
  <c r="P374961" i="3"/>
  <c r="P374962" i="3"/>
  <c r="P374963" i="3"/>
  <c r="P374964" i="3"/>
  <c r="P374965" i="3"/>
  <c r="P374966" i="3"/>
  <c r="P374967" i="3"/>
  <c r="P374968" i="3"/>
  <c r="P374969" i="3"/>
  <c r="P374970" i="3"/>
  <c r="P374971" i="3"/>
  <c r="P374972" i="3"/>
  <c r="P374973" i="3"/>
  <c r="P374974" i="3"/>
  <c r="P374975" i="3"/>
  <c r="P374976" i="3"/>
  <c r="P374977" i="3"/>
  <c r="P374978" i="3"/>
  <c r="P374979" i="3"/>
  <c r="P374980" i="3"/>
  <c r="P374981" i="3"/>
  <c r="P374982" i="3"/>
  <c r="P374983" i="3"/>
  <c r="P374984" i="3"/>
  <c r="P374985" i="3"/>
  <c r="P374986" i="3"/>
  <c r="P374987" i="3"/>
  <c r="P374988" i="3"/>
  <c r="P374989" i="3"/>
  <c r="P374990" i="3"/>
  <c r="P374991" i="3"/>
  <c r="P374992" i="3"/>
  <c r="P374993" i="3"/>
  <c r="P374994" i="3"/>
  <c r="P374995" i="3"/>
  <c r="P374996" i="3"/>
  <c r="P374997" i="3"/>
  <c r="P374998" i="3"/>
  <c r="P374999" i="3"/>
  <c r="P375000" i="3"/>
  <c r="P375001" i="3"/>
  <c r="P375002" i="3"/>
  <c r="P375003" i="3"/>
  <c r="P375004" i="3"/>
  <c r="P375005" i="3"/>
  <c r="P375006" i="3"/>
  <c r="P375007" i="3"/>
  <c r="P375008" i="3"/>
  <c r="P375009" i="3"/>
  <c r="P375010" i="3"/>
  <c r="P375011" i="3"/>
  <c r="P375012" i="3"/>
  <c r="P375013" i="3"/>
  <c r="P375014" i="3"/>
  <c r="P375015" i="3"/>
  <c r="P375016" i="3"/>
  <c r="P375017" i="3"/>
  <c r="P375018" i="3"/>
  <c r="P375019" i="3"/>
  <c r="P375020" i="3"/>
  <c r="P375021" i="3"/>
  <c r="P375022" i="3"/>
  <c r="P375023" i="3"/>
  <c r="P375024" i="3"/>
  <c r="P375025" i="3"/>
  <c r="P375026" i="3"/>
  <c r="P375027" i="3"/>
  <c r="P375028" i="3"/>
  <c r="P375029" i="3"/>
  <c r="P375030" i="3"/>
  <c r="P375031" i="3"/>
  <c r="P375032" i="3"/>
  <c r="P375033" i="3"/>
  <c r="P375034" i="3"/>
  <c r="P375035" i="3"/>
  <c r="P375036" i="3"/>
  <c r="P375037" i="3"/>
  <c r="P375038" i="3"/>
  <c r="P375039" i="3"/>
  <c r="P375040" i="3"/>
  <c r="P375041" i="3"/>
  <c r="P375042" i="3"/>
  <c r="P375043" i="3"/>
  <c r="P375044" i="3"/>
  <c r="P375045" i="3"/>
  <c r="P375046" i="3"/>
  <c r="P375047" i="3"/>
  <c r="P375048" i="3"/>
  <c r="P375049" i="3"/>
  <c r="P375050" i="3"/>
  <c r="P375051" i="3"/>
  <c r="P375052" i="3"/>
  <c r="P375053" i="3"/>
  <c r="P375054" i="3"/>
  <c r="P375055" i="3"/>
  <c r="P375056" i="3"/>
  <c r="P375057" i="3"/>
  <c r="P375058" i="3"/>
  <c r="P375059" i="3"/>
  <c r="P375060" i="3"/>
  <c r="P375061" i="3"/>
  <c r="P375062" i="3"/>
  <c r="P375063" i="3"/>
  <c r="P375064" i="3"/>
  <c r="P375065" i="3"/>
  <c r="P375066" i="3"/>
  <c r="P375067" i="3"/>
  <c r="P375068" i="3"/>
  <c r="P375069" i="3"/>
  <c r="P375070" i="3"/>
  <c r="P375071" i="3"/>
  <c r="P375072" i="3"/>
  <c r="P375073" i="3"/>
  <c r="P375074" i="3"/>
  <c r="P375075" i="3"/>
  <c r="P375076" i="3"/>
  <c r="P375077" i="3"/>
  <c r="P375078" i="3"/>
  <c r="P375079" i="3"/>
  <c r="P375080" i="3"/>
  <c r="P375081" i="3"/>
  <c r="P375082" i="3"/>
  <c r="P375083" i="3"/>
  <c r="P375084" i="3"/>
  <c r="P375085" i="3"/>
  <c r="P375086" i="3"/>
  <c r="P375087" i="3"/>
  <c r="P375088" i="3"/>
  <c r="P375089" i="3"/>
  <c r="P375090" i="3"/>
  <c r="P375091" i="3"/>
  <c r="P375092" i="3"/>
  <c r="P375093" i="3"/>
  <c r="P375094" i="3"/>
  <c r="P375095" i="3"/>
  <c r="P375096" i="3"/>
  <c r="P375097" i="3"/>
  <c r="P375098" i="3"/>
  <c r="P375099" i="3"/>
  <c r="P375100" i="3"/>
  <c r="P375101" i="3"/>
  <c r="P375102" i="3"/>
  <c r="P375103" i="3"/>
  <c r="P375104" i="3"/>
  <c r="P375105" i="3"/>
  <c r="P375106" i="3"/>
  <c r="P375107" i="3"/>
  <c r="P375108" i="3"/>
  <c r="P375109" i="3"/>
  <c r="P375110" i="3"/>
  <c r="P375111" i="3"/>
  <c r="P375112" i="3"/>
  <c r="P375113" i="3"/>
  <c r="P375114" i="3"/>
  <c r="P375115" i="3"/>
  <c r="P375116" i="3"/>
  <c r="P375117" i="3"/>
  <c r="P375118" i="3"/>
  <c r="P375119" i="3"/>
  <c r="P375120" i="3"/>
  <c r="P375121" i="3"/>
  <c r="P375122" i="3"/>
  <c r="P375123" i="3"/>
  <c r="P375124" i="3"/>
  <c r="P375125" i="3"/>
  <c r="P375126" i="3"/>
  <c r="P375127" i="3"/>
  <c r="P375128" i="3"/>
  <c r="P375129" i="3"/>
  <c r="P375130" i="3"/>
  <c r="P375131" i="3"/>
  <c r="P375132" i="3"/>
  <c r="P375133" i="3"/>
  <c r="P375134" i="3"/>
  <c r="P375135" i="3"/>
  <c r="P375136" i="3"/>
  <c r="P375137" i="3"/>
  <c r="P375138" i="3"/>
  <c r="P375139" i="3"/>
  <c r="P375140" i="3"/>
  <c r="P375141" i="3"/>
  <c r="P375142" i="3"/>
  <c r="P375143" i="3"/>
  <c r="P375144" i="3"/>
  <c r="P375145" i="3"/>
  <c r="P375146" i="3"/>
  <c r="P375147" i="3"/>
  <c r="P375148" i="3"/>
  <c r="P375149" i="3"/>
  <c r="P375150" i="3"/>
  <c r="P375151" i="3"/>
  <c r="P375152" i="3"/>
  <c r="P375153" i="3"/>
  <c r="P375154" i="3"/>
  <c r="P375155" i="3"/>
  <c r="P375156" i="3"/>
  <c r="P375157" i="3"/>
  <c r="P375158" i="3"/>
  <c r="P375159" i="3"/>
  <c r="P375160" i="3"/>
  <c r="P375161" i="3"/>
  <c r="P375162" i="3"/>
  <c r="P375163" i="3"/>
  <c r="P375164" i="3"/>
  <c r="P375165" i="3"/>
  <c r="P375166" i="3"/>
  <c r="P375167" i="3"/>
  <c r="P375168" i="3"/>
  <c r="P375169" i="3"/>
  <c r="P375170" i="3"/>
  <c r="P375171" i="3"/>
  <c r="P375172" i="3"/>
  <c r="P375173" i="3"/>
  <c r="P375174" i="3"/>
  <c r="P375175" i="3"/>
  <c r="P375176" i="3"/>
  <c r="P375177" i="3"/>
  <c r="P375178" i="3"/>
  <c r="P375179" i="3"/>
  <c r="P375180" i="3"/>
  <c r="P375181" i="3"/>
  <c r="P375182" i="3"/>
  <c r="P375183" i="3"/>
  <c r="P375184" i="3"/>
  <c r="P375185" i="3"/>
  <c r="P375186" i="3"/>
  <c r="P375187" i="3"/>
  <c r="P375188" i="3"/>
  <c r="P375189" i="3"/>
  <c r="P375190" i="3"/>
  <c r="P375191" i="3"/>
  <c r="P375192" i="3"/>
  <c r="P375193" i="3"/>
  <c r="P375194" i="3"/>
  <c r="P375195" i="3"/>
  <c r="P375196" i="3"/>
  <c r="P375197" i="3"/>
  <c r="P375198" i="3"/>
  <c r="P375199" i="3"/>
  <c r="P375200" i="3"/>
  <c r="P375201" i="3"/>
  <c r="P375202" i="3"/>
  <c r="P375203" i="3"/>
  <c r="P375204" i="3"/>
  <c r="P375205" i="3"/>
  <c r="P375206" i="3"/>
  <c r="P375207" i="3"/>
  <c r="P375208" i="3"/>
  <c r="P375209" i="3"/>
  <c r="P375210" i="3"/>
  <c r="P375211" i="3"/>
  <c r="P375212" i="3"/>
  <c r="P375213" i="3"/>
  <c r="P375214" i="3"/>
  <c r="P375215" i="3"/>
  <c r="P375216" i="3"/>
  <c r="P375217" i="3"/>
  <c r="P375218" i="3"/>
  <c r="P375219" i="3"/>
  <c r="P375220" i="3"/>
  <c r="P375221" i="3"/>
  <c r="P375222" i="3"/>
  <c r="P375223" i="3"/>
  <c r="P375224" i="3"/>
  <c r="P375225" i="3"/>
  <c r="P375226" i="3"/>
  <c r="P375227" i="3"/>
  <c r="P375228" i="3"/>
  <c r="P375229" i="3"/>
  <c r="P375230" i="3"/>
  <c r="P375231" i="3"/>
  <c r="P375232" i="3"/>
  <c r="P375233" i="3"/>
  <c r="P375234" i="3"/>
  <c r="P375235" i="3"/>
  <c r="P375236" i="3"/>
  <c r="P375237" i="3"/>
  <c r="P375238" i="3"/>
  <c r="P375239" i="3"/>
  <c r="P375240" i="3"/>
  <c r="P375241" i="3"/>
  <c r="P375242" i="3"/>
  <c r="P375243" i="3"/>
  <c r="P375244" i="3"/>
  <c r="P375245" i="3"/>
  <c r="P375246" i="3"/>
  <c r="P375247" i="3"/>
  <c r="P375248" i="3"/>
  <c r="P375249" i="3"/>
  <c r="P375250" i="3"/>
  <c r="P375251" i="3"/>
  <c r="P375252" i="3"/>
  <c r="P375253" i="3"/>
  <c r="P375254" i="3"/>
  <c r="P375255" i="3"/>
  <c r="P375256" i="3"/>
  <c r="P375257" i="3"/>
  <c r="P375258" i="3"/>
  <c r="P375259" i="3"/>
  <c r="P375260" i="3"/>
  <c r="P375261" i="3"/>
  <c r="P375262" i="3"/>
  <c r="P375263" i="3"/>
  <c r="P375264" i="3"/>
  <c r="P375265" i="3"/>
  <c r="P375266" i="3"/>
  <c r="P375267" i="3"/>
  <c r="P375268" i="3"/>
  <c r="P375269" i="3"/>
  <c r="P375270" i="3"/>
  <c r="P375271" i="3"/>
  <c r="P375272" i="3"/>
  <c r="P375273" i="3"/>
  <c r="P375274" i="3"/>
  <c r="P375275" i="3"/>
  <c r="P375276" i="3"/>
  <c r="P375277" i="3"/>
  <c r="P375278" i="3"/>
  <c r="P375279" i="3"/>
  <c r="P375280" i="3"/>
  <c r="P375281" i="3"/>
  <c r="P375282" i="3"/>
  <c r="P375283" i="3"/>
  <c r="P375284" i="3"/>
  <c r="P375285" i="3"/>
  <c r="P375286" i="3"/>
  <c r="P375287" i="3"/>
  <c r="P375288" i="3"/>
  <c r="P375289" i="3"/>
  <c r="P375290" i="3"/>
  <c r="P375291" i="3"/>
  <c r="P375292" i="3"/>
  <c r="P375293" i="3"/>
  <c r="P375294" i="3"/>
  <c r="P375295" i="3"/>
  <c r="P375296" i="3"/>
  <c r="P375297" i="3"/>
  <c r="P375298" i="3"/>
  <c r="P375299" i="3"/>
  <c r="P375300" i="3"/>
  <c r="P375301" i="3"/>
  <c r="P375302" i="3"/>
  <c r="P375303" i="3"/>
  <c r="P375304" i="3"/>
  <c r="P375305" i="3"/>
  <c r="P375306" i="3"/>
  <c r="P375307" i="3"/>
  <c r="P375308" i="3"/>
  <c r="P375309" i="3"/>
  <c r="P375310" i="3"/>
  <c r="P375311" i="3"/>
  <c r="P375312" i="3"/>
  <c r="P375313" i="3"/>
  <c r="P375314" i="3"/>
  <c r="P375315" i="3"/>
  <c r="P375316" i="3"/>
  <c r="P375317" i="3"/>
  <c r="P375318" i="3"/>
  <c r="P375319" i="3"/>
  <c r="P375320" i="3"/>
  <c r="P375321" i="3"/>
  <c r="P375322" i="3"/>
  <c r="P375323" i="3"/>
  <c r="P375324" i="3"/>
  <c r="P375325" i="3"/>
  <c r="P375326" i="3"/>
  <c r="P375327" i="3"/>
  <c r="P375328" i="3"/>
  <c r="P375329" i="3"/>
  <c r="P375330" i="3"/>
  <c r="P375331" i="3"/>
  <c r="P375332" i="3"/>
  <c r="P375333" i="3"/>
  <c r="P375334" i="3"/>
  <c r="P375335" i="3"/>
  <c r="P375336" i="3"/>
  <c r="P375337" i="3"/>
  <c r="P375338" i="3"/>
  <c r="P375339" i="3"/>
  <c r="P375340" i="3"/>
  <c r="P375341" i="3"/>
  <c r="P375342" i="3"/>
  <c r="P375343" i="3"/>
  <c r="P375344" i="3"/>
  <c r="P375345" i="3"/>
  <c r="P375346" i="3"/>
  <c r="P375347" i="3"/>
  <c r="P375348" i="3"/>
  <c r="P375349" i="3"/>
  <c r="P375350" i="3"/>
  <c r="P375351" i="3"/>
  <c r="P375352" i="3"/>
  <c r="P375353" i="3"/>
  <c r="P375354" i="3"/>
  <c r="P375355" i="3"/>
  <c r="P375356" i="3"/>
  <c r="P375357" i="3"/>
  <c r="P375358" i="3"/>
  <c r="P375359" i="3"/>
  <c r="P375360" i="3"/>
  <c r="P375361" i="3"/>
  <c r="P375362" i="3"/>
  <c r="P375363" i="3"/>
  <c r="P375364" i="3"/>
  <c r="P375365" i="3"/>
  <c r="P375366" i="3"/>
  <c r="P375367" i="3"/>
  <c r="P375368" i="3"/>
  <c r="P375369" i="3"/>
  <c r="P375370" i="3"/>
  <c r="P375371" i="3"/>
  <c r="P375372" i="3"/>
  <c r="P375373" i="3"/>
  <c r="P375374" i="3"/>
  <c r="P375375" i="3"/>
  <c r="P375376" i="3"/>
  <c r="P375377" i="3"/>
  <c r="P375378" i="3"/>
  <c r="P375379" i="3"/>
  <c r="P375380" i="3"/>
  <c r="P375381" i="3"/>
  <c r="P375382" i="3"/>
  <c r="P375383" i="3"/>
  <c r="P375384" i="3"/>
  <c r="P375385" i="3"/>
  <c r="P375386" i="3"/>
  <c r="P375387" i="3"/>
  <c r="P375388" i="3"/>
  <c r="P375389" i="3"/>
  <c r="P375390" i="3"/>
  <c r="P375391" i="3"/>
  <c r="P375392" i="3"/>
  <c r="P375393" i="3"/>
  <c r="P375394" i="3"/>
  <c r="P375395" i="3"/>
  <c r="P375396" i="3"/>
  <c r="P375397" i="3"/>
  <c r="P375398" i="3"/>
  <c r="P375399" i="3"/>
  <c r="P375400" i="3"/>
  <c r="P375401" i="3"/>
  <c r="P375402" i="3"/>
  <c r="P375403" i="3"/>
  <c r="P375404" i="3"/>
  <c r="P375405" i="3"/>
  <c r="P375406" i="3"/>
  <c r="P375407" i="3"/>
  <c r="P375408" i="3"/>
  <c r="P375409" i="3"/>
  <c r="P375410" i="3"/>
  <c r="P375411" i="3"/>
  <c r="P375412" i="3"/>
  <c r="P375413" i="3"/>
  <c r="P375414" i="3"/>
  <c r="P375415" i="3"/>
  <c r="P375416" i="3"/>
  <c r="P375417" i="3"/>
  <c r="P375418" i="3"/>
  <c r="P375419" i="3"/>
  <c r="P375420" i="3"/>
  <c r="P375421" i="3"/>
  <c r="P375422" i="3"/>
  <c r="P375423" i="3"/>
  <c r="P375424" i="3"/>
  <c r="P375425" i="3"/>
  <c r="P375426" i="3"/>
  <c r="P375427" i="3"/>
  <c r="P375428" i="3"/>
  <c r="P375429" i="3"/>
  <c r="P375430" i="3"/>
  <c r="P375431" i="3"/>
  <c r="P375432" i="3"/>
  <c r="P375433" i="3"/>
  <c r="P375434" i="3"/>
  <c r="P375435" i="3"/>
  <c r="P375436" i="3"/>
  <c r="P375437" i="3"/>
  <c r="P375438" i="3"/>
  <c r="P375439" i="3"/>
  <c r="P375440" i="3"/>
  <c r="P375441" i="3"/>
  <c r="P375442" i="3"/>
  <c r="P375443" i="3"/>
  <c r="P375444" i="3"/>
  <c r="P375445" i="3"/>
  <c r="P375446" i="3"/>
  <c r="P375447" i="3"/>
  <c r="P375448" i="3"/>
  <c r="P375449" i="3"/>
  <c r="P375450" i="3"/>
  <c r="P375451" i="3"/>
  <c r="P375452" i="3"/>
  <c r="P375453" i="3"/>
  <c r="P375454" i="3"/>
  <c r="P375455" i="3"/>
  <c r="P375456" i="3"/>
  <c r="P375457" i="3"/>
  <c r="P375458" i="3"/>
  <c r="P375459" i="3"/>
  <c r="P375460" i="3"/>
  <c r="P375461" i="3"/>
  <c r="P375462" i="3"/>
  <c r="P375463" i="3"/>
  <c r="P375464" i="3"/>
  <c r="P375465" i="3"/>
  <c r="P375466" i="3"/>
  <c r="P375467" i="3"/>
  <c r="P375468" i="3"/>
  <c r="P375469" i="3"/>
  <c r="P375470" i="3"/>
  <c r="P375471" i="3"/>
  <c r="P375472" i="3"/>
  <c r="P375473" i="3"/>
  <c r="P375474" i="3"/>
  <c r="P375475" i="3"/>
  <c r="P375476" i="3"/>
  <c r="P375477" i="3"/>
  <c r="P375478" i="3"/>
  <c r="P375479" i="3"/>
  <c r="P375480" i="3"/>
  <c r="P375481" i="3"/>
  <c r="P375482" i="3"/>
  <c r="P375483" i="3"/>
  <c r="P375484" i="3"/>
  <c r="P375485" i="3"/>
  <c r="P375486" i="3"/>
  <c r="P375487" i="3"/>
  <c r="P375488" i="3"/>
  <c r="P375489" i="3"/>
  <c r="P375490" i="3"/>
  <c r="P375491" i="3"/>
  <c r="P375492" i="3"/>
  <c r="P375493" i="3"/>
  <c r="P375494" i="3"/>
  <c r="P375495" i="3"/>
  <c r="P375496" i="3"/>
  <c r="P375497" i="3"/>
  <c r="P375498" i="3"/>
  <c r="P375499" i="3"/>
  <c r="P375500" i="3"/>
  <c r="P375501" i="3"/>
  <c r="P375502" i="3"/>
  <c r="P375503" i="3"/>
  <c r="P375504" i="3"/>
  <c r="P375505" i="3"/>
  <c r="P375506" i="3"/>
  <c r="P375507" i="3"/>
  <c r="P375508" i="3"/>
  <c r="P375509" i="3"/>
  <c r="P375510" i="3"/>
  <c r="P375511" i="3"/>
  <c r="P375512" i="3"/>
  <c r="P375513" i="3"/>
  <c r="P375514" i="3"/>
  <c r="P375515" i="3"/>
  <c r="P375516" i="3"/>
  <c r="P375517" i="3"/>
  <c r="P375518" i="3"/>
  <c r="P375519" i="3"/>
  <c r="P375520" i="3"/>
  <c r="P375521" i="3"/>
  <c r="P375522" i="3"/>
  <c r="P375523" i="3"/>
  <c r="P375524" i="3"/>
  <c r="P375525" i="3"/>
  <c r="P375526" i="3"/>
  <c r="P375527" i="3"/>
  <c r="P375528" i="3"/>
  <c r="P375529" i="3"/>
  <c r="P375530" i="3"/>
  <c r="P375531" i="3"/>
  <c r="P375532" i="3"/>
  <c r="P375533" i="3"/>
  <c r="P375534" i="3"/>
  <c r="P375535" i="3"/>
  <c r="P375536" i="3"/>
  <c r="P375537" i="3"/>
  <c r="P375538" i="3"/>
  <c r="P375539" i="3"/>
  <c r="P375540" i="3"/>
  <c r="P375541" i="3"/>
  <c r="P375542" i="3"/>
  <c r="P375543" i="3"/>
  <c r="P375544" i="3"/>
  <c r="P375545" i="3"/>
  <c r="P375546" i="3"/>
  <c r="P375547" i="3"/>
  <c r="P375548" i="3"/>
  <c r="P375549" i="3"/>
  <c r="P375550" i="3"/>
  <c r="P375551" i="3"/>
  <c r="P375552" i="3"/>
  <c r="P375553" i="3"/>
  <c r="P375554" i="3"/>
  <c r="P375555" i="3"/>
  <c r="P375556" i="3"/>
  <c r="P375557" i="3"/>
  <c r="P375558" i="3"/>
  <c r="P375559" i="3"/>
  <c r="P375560" i="3"/>
  <c r="P375561" i="3"/>
  <c r="P375562" i="3"/>
  <c r="P375563" i="3"/>
  <c r="P375564" i="3"/>
  <c r="P375565" i="3"/>
  <c r="P375566" i="3"/>
  <c r="P375567" i="3"/>
  <c r="P375568" i="3"/>
  <c r="P375569" i="3"/>
  <c r="P375570" i="3"/>
  <c r="P375571" i="3"/>
  <c r="P375572" i="3"/>
  <c r="P375573" i="3"/>
  <c r="P375574" i="3"/>
  <c r="P375575" i="3"/>
  <c r="P375576" i="3"/>
  <c r="P375577" i="3"/>
  <c r="P375578" i="3"/>
  <c r="P375579" i="3"/>
  <c r="P375580" i="3"/>
  <c r="P375581" i="3"/>
  <c r="P375582" i="3"/>
  <c r="P375583" i="3"/>
  <c r="P375584" i="3"/>
  <c r="P375585" i="3"/>
  <c r="P375586" i="3"/>
  <c r="P375587" i="3"/>
  <c r="P375588" i="3"/>
  <c r="P375589" i="3"/>
  <c r="P375590" i="3"/>
  <c r="P375591" i="3"/>
  <c r="P375592" i="3"/>
  <c r="P375593" i="3"/>
  <c r="P375594" i="3"/>
  <c r="P375595" i="3"/>
  <c r="P375596" i="3"/>
  <c r="P375597" i="3"/>
  <c r="P375598" i="3"/>
  <c r="P375599" i="3"/>
  <c r="P375600" i="3"/>
  <c r="P375601" i="3"/>
  <c r="P375602" i="3"/>
  <c r="P375603" i="3"/>
  <c r="P375604" i="3"/>
  <c r="P375605" i="3"/>
  <c r="P375606" i="3"/>
  <c r="P375607" i="3"/>
  <c r="P375608" i="3"/>
  <c r="P375609" i="3"/>
  <c r="P375610" i="3"/>
  <c r="P375611" i="3"/>
  <c r="P375612" i="3"/>
  <c r="P375613" i="3"/>
  <c r="P375614" i="3"/>
  <c r="P375615" i="3"/>
  <c r="P375616" i="3"/>
  <c r="P375617" i="3"/>
  <c r="P375618" i="3"/>
  <c r="P375619" i="3"/>
  <c r="P375620" i="3"/>
  <c r="P375621" i="3"/>
  <c r="P375622" i="3"/>
  <c r="P375623" i="3"/>
  <c r="P375624" i="3"/>
  <c r="P375625" i="3"/>
  <c r="P375626" i="3"/>
  <c r="P375627" i="3"/>
  <c r="P375628" i="3"/>
  <c r="P375629" i="3"/>
  <c r="P375630" i="3"/>
  <c r="P375631" i="3"/>
  <c r="P375632" i="3"/>
  <c r="P375633" i="3"/>
  <c r="P375634" i="3"/>
  <c r="P375635" i="3"/>
  <c r="P375636" i="3"/>
  <c r="P375637" i="3"/>
  <c r="P375638" i="3"/>
  <c r="P375639" i="3"/>
  <c r="P375640" i="3"/>
  <c r="P375641" i="3"/>
  <c r="P375642" i="3"/>
  <c r="P375643" i="3"/>
  <c r="P375644" i="3"/>
  <c r="P375645" i="3"/>
  <c r="P375646" i="3"/>
  <c r="P375647" i="3"/>
  <c r="P375648" i="3"/>
  <c r="P375649" i="3"/>
  <c r="P375650" i="3"/>
  <c r="P375651" i="3"/>
  <c r="P375652" i="3"/>
  <c r="P375653" i="3"/>
  <c r="P375654" i="3"/>
  <c r="P375655" i="3"/>
  <c r="P375656" i="3"/>
  <c r="P375657" i="3"/>
  <c r="P375658" i="3"/>
  <c r="P375659" i="3"/>
  <c r="P375660" i="3"/>
  <c r="P375661" i="3"/>
  <c r="P375662" i="3"/>
  <c r="P375663" i="3"/>
  <c r="P375664" i="3"/>
  <c r="P375665" i="3"/>
  <c r="P375666" i="3"/>
  <c r="P375667" i="3"/>
  <c r="P375668" i="3"/>
  <c r="P375669" i="3"/>
  <c r="P375670" i="3"/>
  <c r="P375671" i="3"/>
  <c r="P375672" i="3"/>
  <c r="P375673" i="3"/>
  <c r="P375674" i="3"/>
  <c r="P375675" i="3"/>
  <c r="P375676" i="3"/>
  <c r="P375677" i="3"/>
  <c r="P375678" i="3"/>
  <c r="P375679" i="3"/>
  <c r="P375680" i="3"/>
  <c r="P375681" i="3"/>
  <c r="P375682" i="3"/>
  <c r="P375683" i="3"/>
  <c r="P375684" i="3"/>
  <c r="P375685" i="3"/>
  <c r="P375686" i="3"/>
  <c r="P375687" i="3"/>
  <c r="P375688" i="3"/>
  <c r="P375689" i="3"/>
  <c r="P375690" i="3"/>
  <c r="P375691" i="3"/>
  <c r="P375692" i="3"/>
  <c r="P375693" i="3"/>
  <c r="P375694" i="3"/>
  <c r="P375695" i="3"/>
  <c r="P375696" i="3"/>
  <c r="P375697" i="3"/>
  <c r="P375698" i="3"/>
  <c r="P375699" i="3"/>
  <c r="P375700" i="3"/>
  <c r="P375701" i="3"/>
  <c r="P375702" i="3"/>
  <c r="P375703" i="3"/>
  <c r="P375704" i="3"/>
  <c r="P375705" i="3"/>
  <c r="P375706" i="3"/>
  <c r="P375707" i="3"/>
  <c r="P375708" i="3"/>
  <c r="P375709" i="3"/>
  <c r="P375710" i="3"/>
  <c r="P375711" i="3"/>
  <c r="P375712" i="3"/>
  <c r="P375713" i="3"/>
  <c r="P375714" i="3"/>
  <c r="P375715" i="3"/>
  <c r="P375716" i="3"/>
  <c r="P375717" i="3"/>
  <c r="P375718" i="3"/>
  <c r="P375719" i="3"/>
  <c r="P375720" i="3"/>
  <c r="P375721" i="3"/>
  <c r="P375722" i="3"/>
  <c r="P375723" i="3"/>
  <c r="P375724" i="3"/>
  <c r="P375725" i="3"/>
  <c r="P375726" i="3"/>
  <c r="P375727" i="3"/>
  <c r="P375728" i="3"/>
  <c r="P375729" i="3"/>
  <c r="P375730" i="3"/>
  <c r="P375731" i="3"/>
  <c r="P375732" i="3"/>
  <c r="P375733" i="3"/>
  <c r="P375734" i="3"/>
  <c r="P375735" i="3"/>
  <c r="P375736" i="3"/>
  <c r="P375737" i="3"/>
  <c r="P375738" i="3"/>
  <c r="P375739" i="3"/>
  <c r="P375740" i="3"/>
  <c r="P375741" i="3"/>
  <c r="P375742" i="3"/>
  <c r="P375743" i="3"/>
  <c r="P375744" i="3"/>
  <c r="P375745" i="3"/>
  <c r="P375746" i="3"/>
  <c r="P375747" i="3"/>
  <c r="P375748" i="3"/>
  <c r="P375749" i="3"/>
  <c r="P375750" i="3"/>
  <c r="P375751" i="3"/>
  <c r="P375752" i="3"/>
  <c r="P375753" i="3"/>
  <c r="P375754" i="3"/>
  <c r="P375755" i="3"/>
  <c r="P375756" i="3"/>
  <c r="P375757" i="3"/>
  <c r="P375758" i="3"/>
  <c r="P375759" i="3"/>
  <c r="P375760" i="3"/>
  <c r="P375761" i="3"/>
  <c r="P375762" i="3"/>
  <c r="P375763" i="3"/>
  <c r="P375764" i="3"/>
  <c r="P375765" i="3"/>
  <c r="P375766" i="3"/>
  <c r="P375767" i="3"/>
  <c r="P375768" i="3"/>
  <c r="P375769" i="3"/>
  <c r="P375770" i="3"/>
  <c r="P375771" i="3"/>
  <c r="P375772" i="3"/>
  <c r="P375773" i="3"/>
  <c r="P375774" i="3"/>
  <c r="P375775" i="3"/>
  <c r="P375776" i="3"/>
  <c r="P375777" i="3"/>
  <c r="P375778" i="3"/>
  <c r="P375779" i="3"/>
  <c r="P375780" i="3"/>
  <c r="P375781" i="3"/>
  <c r="P375782" i="3"/>
  <c r="P375783" i="3"/>
  <c r="P375784" i="3"/>
  <c r="P375785" i="3"/>
  <c r="P375786" i="3"/>
  <c r="P375787" i="3"/>
  <c r="P375788" i="3"/>
  <c r="P375789" i="3"/>
  <c r="P375790" i="3"/>
  <c r="P375791" i="3"/>
  <c r="P375792" i="3"/>
  <c r="P375793" i="3"/>
  <c r="P375794" i="3"/>
  <c r="P375795" i="3"/>
  <c r="P375796" i="3"/>
  <c r="P375797" i="3"/>
  <c r="P375798" i="3"/>
  <c r="P375799" i="3"/>
  <c r="P375800" i="3"/>
  <c r="P375801" i="3"/>
  <c r="P375802" i="3"/>
  <c r="P375803" i="3"/>
  <c r="P375804" i="3"/>
  <c r="P375805" i="3"/>
  <c r="P375806" i="3"/>
  <c r="P375807" i="3"/>
  <c r="P375808" i="3"/>
  <c r="P375809" i="3"/>
  <c r="P375810" i="3"/>
  <c r="P375811" i="3"/>
  <c r="P375812" i="3"/>
  <c r="P375813" i="3"/>
  <c r="P375814" i="3"/>
  <c r="P375815" i="3"/>
  <c r="P375816" i="3"/>
  <c r="P375817" i="3"/>
  <c r="P375818" i="3"/>
  <c r="P375819" i="3"/>
  <c r="P375820" i="3"/>
  <c r="P375821" i="3"/>
  <c r="P375822" i="3"/>
  <c r="P375823" i="3"/>
  <c r="P375824" i="3"/>
  <c r="P375825" i="3"/>
  <c r="P375826" i="3"/>
  <c r="P375827" i="3"/>
  <c r="P375828" i="3"/>
  <c r="P375829" i="3"/>
  <c r="P375830" i="3"/>
  <c r="P375831" i="3"/>
  <c r="P375832" i="3"/>
  <c r="P375833" i="3"/>
  <c r="P375834" i="3"/>
  <c r="P375835" i="3"/>
  <c r="P375836" i="3"/>
  <c r="P375837" i="3"/>
  <c r="P375838" i="3"/>
  <c r="P375839" i="3"/>
  <c r="P375840" i="3"/>
  <c r="P375841" i="3"/>
  <c r="P375842" i="3"/>
  <c r="P375843" i="3"/>
  <c r="P375844" i="3"/>
  <c r="P375845" i="3"/>
  <c r="P375846" i="3"/>
  <c r="P375847" i="3"/>
  <c r="P375848" i="3"/>
  <c r="P375849" i="3"/>
  <c r="P375850" i="3"/>
  <c r="P375851" i="3"/>
  <c r="P375852" i="3"/>
  <c r="P375853" i="3"/>
  <c r="P375854" i="3"/>
  <c r="P375855" i="3"/>
  <c r="P375856" i="3"/>
  <c r="P375857" i="3"/>
  <c r="P375858" i="3"/>
  <c r="P375859" i="3"/>
  <c r="P375860" i="3"/>
  <c r="P375861" i="3"/>
  <c r="P375862" i="3"/>
  <c r="P375863" i="3"/>
  <c r="P375864" i="3"/>
  <c r="P375865" i="3"/>
  <c r="P375866" i="3"/>
  <c r="P375867" i="3"/>
  <c r="P375868" i="3"/>
  <c r="P375869" i="3"/>
  <c r="P375870" i="3"/>
  <c r="P375871" i="3"/>
  <c r="P375872" i="3"/>
  <c r="P375873" i="3"/>
  <c r="P375874" i="3"/>
  <c r="P375875" i="3"/>
  <c r="P375876" i="3"/>
  <c r="P375877" i="3"/>
  <c r="P375878" i="3"/>
  <c r="P375879" i="3"/>
  <c r="P375880" i="3"/>
  <c r="P375881" i="3"/>
  <c r="P375882" i="3"/>
  <c r="P375883" i="3"/>
  <c r="P375884" i="3"/>
  <c r="P375885" i="3"/>
  <c r="P375886" i="3"/>
  <c r="P375887" i="3"/>
  <c r="P375888" i="3"/>
  <c r="P375889" i="3"/>
  <c r="P375890" i="3"/>
  <c r="P375891" i="3"/>
  <c r="P375892" i="3"/>
  <c r="P375893" i="3"/>
  <c r="P375894" i="3"/>
  <c r="P375895" i="3"/>
  <c r="P375896" i="3"/>
  <c r="P375897" i="3"/>
  <c r="P375898" i="3"/>
  <c r="P375899" i="3"/>
  <c r="P375900" i="3"/>
  <c r="P375901" i="3"/>
  <c r="P375902" i="3"/>
  <c r="P375903" i="3"/>
  <c r="P375904" i="3"/>
  <c r="P375905" i="3"/>
  <c r="P375906" i="3"/>
  <c r="P375907" i="3"/>
  <c r="P375908" i="3"/>
  <c r="P375909" i="3"/>
  <c r="P375910" i="3"/>
  <c r="P375911" i="3"/>
  <c r="P375912" i="3"/>
  <c r="P375913" i="3"/>
  <c r="P375914" i="3"/>
  <c r="P375915" i="3"/>
  <c r="P375916" i="3"/>
  <c r="P375917" i="3"/>
  <c r="P375918" i="3"/>
  <c r="P375919" i="3"/>
  <c r="P375920" i="3"/>
  <c r="P375921" i="3"/>
  <c r="P375922" i="3"/>
  <c r="P375923" i="3"/>
  <c r="P375924" i="3"/>
  <c r="P375925" i="3"/>
  <c r="P375926" i="3"/>
  <c r="P375927" i="3"/>
  <c r="P375928" i="3"/>
  <c r="P375929" i="3"/>
  <c r="P375930" i="3"/>
  <c r="P375931" i="3"/>
  <c r="P375932" i="3"/>
  <c r="P375933" i="3"/>
  <c r="P375934" i="3"/>
  <c r="P375935" i="3"/>
  <c r="P375936" i="3"/>
  <c r="P375937" i="3"/>
  <c r="P375938" i="3"/>
  <c r="P375939" i="3"/>
  <c r="P375940" i="3"/>
  <c r="P375941" i="3"/>
  <c r="P375942" i="3"/>
  <c r="P375943" i="3"/>
  <c r="P375944" i="3"/>
  <c r="P375945" i="3"/>
  <c r="P375946" i="3"/>
  <c r="P375947" i="3"/>
  <c r="P375948" i="3"/>
  <c r="P375949" i="3"/>
  <c r="P375950" i="3"/>
  <c r="P375951" i="3"/>
  <c r="P375952" i="3"/>
  <c r="P375953" i="3"/>
  <c r="P375954" i="3"/>
  <c r="P375955" i="3"/>
  <c r="P375956" i="3"/>
  <c r="P375957" i="3"/>
  <c r="P375958" i="3"/>
  <c r="P375959" i="3"/>
  <c r="P375960" i="3"/>
  <c r="P375961" i="3"/>
  <c r="P375962" i="3"/>
  <c r="P375963" i="3"/>
  <c r="P375964" i="3"/>
  <c r="P375965" i="3"/>
  <c r="P375966" i="3"/>
  <c r="P375967" i="3"/>
  <c r="P375968" i="3"/>
  <c r="P375969" i="3"/>
  <c r="P375970" i="3"/>
  <c r="P375971" i="3"/>
  <c r="P375972" i="3"/>
  <c r="P375973" i="3"/>
  <c r="P375974" i="3"/>
  <c r="P375975" i="3"/>
  <c r="P375976" i="3"/>
  <c r="P375977" i="3"/>
  <c r="P375978" i="3"/>
  <c r="P375979" i="3"/>
  <c r="P375980" i="3"/>
  <c r="P375981" i="3"/>
  <c r="P375982" i="3"/>
  <c r="P375983" i="3"/>
  <c r="P375984" i="3"/>
  <c r="P375985" i="3"/>
  <c r="P375986" i="3"/>
  <c r="P375987" i="3"/>
  <c r="P375988" i="3"/>
  <c r="P375989" i="3"/>
  <c r="P375990" i="3"/>
  <c r="P375991" i="3"/>
  <c r="P375992" i="3"/>
  <c r="P375993" i="3"/>
  <c r="P375994" i="3"/>
  <c r="P375995" i="3"/>
  <c r="P375996" i="3"/>
  <c r="P375997" i="3"/>
  <c r="P375998" i="3"/>
  <c r="P375999" i="3"/>
  <c r="P376000" i="3"/>
  <c r="P376001" i="3"/>
  <c r="P376002" i="3"/>
  <c r="P376003" i="3"/>
  <c r="P376004" i="3"/>
  <c r="P376005" i="3"/>
  <c r="P376006" i="3"/>
  <c r="P376007" i="3"/>
  <c r="P376008" i="3"/>
  <c r="P376009" i="3"/>
  <c r="P376010" i="3"/>
  <c r="P376011" i="3"/>
  <c r="P376012" i="3"/>
  <c r="P376013" i="3"/>
  <c r="P376014" i="3"/>
  <c r="P376015" i="3"/>
  <c r="P376016" i="3"/>
  <c r="P376017" i="3"/>
  <c r="P376018" i="3"/>
  <c r="P376019" i="3"/>
  <c r="P376020" i="3"/>
  <c r="P376021" i="3"/>
  <c r="P376022" i="3"/>
  <c r="P376023" i="3"/>
  <c r="P376024" i="3"/>
  <c r="P376025" i="3"/>
  <c r="P376026" i="3"/>
  <c r="P376027" i="3"/>
  <c r="P376028" i="3"/>
  <c r="P376029" i="3"/>
  <c r="P376030" i="3"/>
  <c r="P376031" i="3"/>
  <c r="P376032" i="3"/>
  <c r="P376033" i="3"/>
  <c r="P376034" i="3"/>
  <c r="P376035" i="3"/>
  <c r="P376036" i="3"/>
  <c r="P376037" i="3"/>
  <c r="P376038" i="3"/>
  <c r="P376039" i="3"/>
  <c r="P376040" i="3"/>
  <c r="P376041" i="3"/>
  <c r="P376042" i="3"/>
  <c r="P376043" i="3"/>
  <c r="P376044" i="3"/>
  <c r="P376045" i="3"/>
  <c r="P376046" i="3"/>
  <c r="P376047" i="3"/>
  <c r="P376048" i="3"/>
  <c r="P376049" i="3"/>
  <c r="P376050" i="3"/>
  <c r="P376051" i="3"/>
  <c r="P376052" i="3"/>
  <c r="P376053" i="3"/>
  <c r="P376054" i="3"/>
  <c r="P376055" i="3"/>
  <c r="P376056" i="3"/>
  <c r="P376057" i="3"/>
  <c r="P376058" i="3"/>
  <c r="P376059" i="3"/>
  <c r="P376060" i="3"/>
  <c r="P376061" i="3"/>
  <c r="P376062" i="3"/>
  <c r="P376063" i="3"/>
  <c r="P376064" i="3"/>
  <c r="P376065" i="3"/>
  <c r="P376066" i="3"/>
  <c r="P376067" i="3"/>
  <c r="P376068" i="3"/>
  <c r="P376069" i="3"/>
  <c r="P376070" i="3"/>
  <c r="P376071" i="3"/>
  <c r="P376072" i="3"/>
  <c r="P376073" i="3"/>
  <c r="P376074" i="3"/>
  <c r="P376075" i="3"/>
  <c r="P376076" i="3"/>
  <c r="P376077" i="3"/>
  <c r="P376078" i="3"/>
  <c r="P376079" i="3"/>
  <c r="P376080" i="3"/>
  <c r="P376081" i="3"/>
  <c r="P376082" i="3"/>
  <c r="P376083" i="3"/>
  <c r="P376084" i="3"/>
  <c r="P376085" i="3"/>
  <c r="P376086" i="3"/>
  <c r="P376087" i="3"/>
  <c r="P376088" i="3"/>
  <c r="P376089" i="3"/>
  <c r="P376090" i="3"/>
  <c r="P376091" i="3"/>
  <c r="P376092" i="3"/>
  <c r="P376093" i="3"/>
  <c r="P376094" i="3"/>
  <c r="P376095" i="3"/>
  <c r="P376096" i="3"/>
  <c r="P376097" i="3"/>
  <c r="P376098" i="3"/>
  <c r="P376099" i="3"/>
  <c r="P376100" i="3"/>
  <c r="P376101" i="3"/>
  <c r="P376102" i="3"/>
  <c r="P376103" i="3"/>
  <c r="P376104" i="3"/>
  <c r="P376105" i="3"/>
  <c r="P376106" i="3"/>
  <c r="P376107" i="3"/>
  <c r="P376108" i="3"/>
  <c r="P376109" i="3"/>
  <c r="P376110" i="3"/>
  <c r="P376111" i="3"/>
  <c r="P376112" i="3"/>
  <c r="P376113" i="3"/>
  <c r="P376114" i="3"/>
  <c r="P376115" i="3"/>
  <c r="P376116" i="3"/>
  <c r="P376117" i="3"/>
  <c r="P376118" i="3"/>
  <c r="P376119" i="3"/>
  <c r="P376120" i="3"/>
  <c r="P376121" i="3"/>
  <c r="P376122" i="3"/>
  <c r="P376123" i="3"/>
  <c r="P376124" i="3"/>
  <c r="P376125" i="3"/>
  <c r="P376126" i="3"/>
  <c r="P376127" i="3"/>
  <c r="P376128" i="3"/>
  <c r="P376129" i="3"/>
  <c r="P376130" i="3"/>
  <c r="P376131" i="3"/>
  <c r="P376132" i="3"/>
  <c r="P376133" i="3"/>
  <c r="P376134" i="3"/>
  <c r="P376135" i="3"/>
  <c r="P376136" i="3"/>
  <c r="P376137" i="3"/>
  <c r="P376138" i="3"/>
  <c r="P376139" i="3"/>
  <c r="P376140" i="3"/>
  <c r="P376141" i="3"/>
  <c r="P376142" i="3"/>
  <c r="P376143" i="3"/>
  <c r="P376144" i="3"/>
  <c r="P376145" i="3"/>
  <c r="P376146" i="3"/>
  <c r="P376147" i="3"/>
  <c r="P376148" i="3"/>
  <c r="P376149" i="3"/>
  <c r="P376150" i="3"/>
  <c r="P376151" i="3"/>
  <c r="P376152" i="3"/>
  <c r="P376153" i="3"/>
  <c r="P376154" i="3"/>
  <c r="P376155" i="3"/>
  <c r="P376156" i="3"/>
  <c r="P376157" i="3"/>
  <c r="P376158" i="3"/>
  <c r="P376159" i="3"/>
  <c r="P376160" i="3"/>
  <c r="P376161" i="3"/>
  <c r="P376162" i="3"/>
  <c r="P376163" i="3"/>
  <c r="P376164" i="3"/>
  <c r="P376165" i="3"/>
  <c r="P376166" i="3"/>
  <c r="P376167" i="3"/>
  <c r="P376168" i="3"/>
  <c r="P376169" i="3"/>
  <c r="P376170" i="3"/>
  <c r="P376171" i="3"/>
  <c r="P376172" i="3"/>
  <c r="P376173" i="3"/>
  <c r="P376174" i="3"/>
  <c r="P376175" i="3"/>
  <c r="P376176" i="3"/>
  <c r="P376177" i="3"/>
  <c r="P376178" i="3"/>
  <c r="P376179" i="3"/>
  <c r="P376180" i="3"/>
  <c r="P376181" i="3"/>
  <c r="P376182" i="3"/>
  <c r="P376183" i="3"/>
  <c r="P376184" i="3"/>
  <c r="P376185" i="3"/>
  <c r="P376186" i="3"/>
  <c r="P376187" i="3"/>
  <c r="P376188" i="3"/>
  <c r="P376189" i="3"/>
  <c r="P376190" i="3"/>
  <c r="P376191" i="3"/>
  <c r="P376192" i="3"/>
  <c r="P376193" i="3"/>
  <c r="P376194" i="3"/>
  <c r="P376195" i="3"/>
  <c r="P376196" i="3"/>
  <c r="P376197" i="3"/>
  <c r="P376198" i="3"/>
  <c r="P376199" i="3"/>
  <c r="P376200" i="3"/>
  <c r="P376201" i="3"/>
  <c r="P376202" i="3"/>
  <c r="P376203" i="3"/>
  <c r="P376204" i="3"/>
  <c r="P376205" i="3"/>
  <c r="P376206" i="3"/>
  <c r="P376207" i="3"/>
  <c r="P376208" i="3"/>
  <c r="P376209" i="3"/>
  <c r="P376210" i="3"/>
  <c r="P376211" i="3"/>
  <c r="P376212" i="3"/>
  <c r="P376213" i="3"/>
  <c r="P376214" i="3"/>
  <c r="P376215" i="3"/>
  <c r="P376216" i="3"/>
  <c r="P376217" i="3"/>
  <c r="P376218" i="3"/>
  <c r="P376219" i="3"/>
  <c r="P376220" i="3"/>
  <c r="P376221" i="3"/>
  <c r="P376222" i="3"/>
  <c r="P376223" i="3"/>
  <c r="P376224" i="3"/>
  <c r="P376225" i="3"/>
  <c r="P376226" i="3"/>
  <c r="P376227" i="3"/>
  <c r="P376228" i="3"/>
  <c r="P376229" i="3"/>
  <c r="P376230" i="3"/>
  <c r="P376231" i="3"/>
  <c r="P376232" i="3"/>
  <c r="P376233" i="3"/>
  <c r="P376234" i="3"/>
  <c r="P376235" i="3"/>
  <c r="P376236" i="3"/>
  <c r="P376237" i="3"/>
  <c r="P376238" i="3"/>
  <c r="P376239" i="3"/>
  <c r="P376240" i="3"/>
  <c r="P376241" i="3"/>
  <c r="P376242" i="3"/>
  <c r="P376243" i="3"/>
  <c r="P376244" i="3"/>
  <c r="P376245" i="3"/>
  <c r="P376246" i="3"/>
  <c r="P376247" i="3"/>
  <c r="P376248" i="3"/>
  <c r="P376249" i="3"/>
  <c r="P376250" i="3"/>
  <c r="P376251" i="3"/>
  <c r="P376252" i="3"/>
  <c r="P376253" i="3"/>
  <c r="P376254" i="3"/>
  <c r="P376255" i="3"/>
  <c r="P376256" i="3"/>
  <c r="P376257" i="3"/>
  <c r="P376258" i="3"/>
  <c r="P376259" i="3"/>
  <c r="P376260" i="3"/>
  <c r="P376261" i="3"/>
  <c r="P376262" i="3"/>
  <c r="P376263" i="3"/>
  <c r="P376264" i="3"/>
  <c r="P376265" i="3"/>
  <c r="P376266" i="3"/>
  <c r="P376267" i="3"/>
  <c r="P376268" i="3"/>
  <c r="P376269" i="3"/>
  <c r="P376270" i="3"/>
  <c r="P376271" i="3"/>
  <c r="P376272" i="3"/>
  <c r="P376273" i="3"/>
  <c r="P376274" i="3"/>
  <c r="P376275" i="3"/>
  <c r="P376276" i="3"/>
  <c r="P376277" i="3"/>
  <c r="P376278" i="3"/>
  <c r="P376279" i="3"/>
  <c r="P376280" i="3"/>
  <c r="P376281" i="3"/>
  <c r="P376282" i="3"/>
  <c r="P376283" i="3"/>
  <c r="P376284" i="3"/>
  <c r="P376285" i="3"/>
  <c r="P376286" i="3"/>
  <c r="P376287" i="3"/>
  <c r="P376288" i="3"/>
  <c r="P376289" i="3"/>
  <c r="P376290" i="3"/>
  <c r="P376291" i="3"/>
  <c r="P376292" i="3"/>
  <c r="P376293" i="3"/>
  <c r="P376294" i="3"/>
  <c r="P376295" i="3"/>
  <c r="P376296" i="3"/>
  <c r="P376297" i="3"/>
  <c r="P376298" i="3"/>
  <c r="P376299" i="3"/>
  <c r="P376300" i="3"/>
  <c r="P376301" i="3"/>
  <c r="P376302" i="3"/>
  <c r="P376303" i="3"/>
  <c r="P376304" i="3"/>
  <c r="P376305" i="3"/>
  <c r="P376306" i="3"/>
  <c r="P376307" i="3"/>
  <c r="P376308" i="3"/>
  <c r="P376309" i="3"/>
  <c r="P376310" i="3"/>
  <c r="P376311" i="3"/>
  <c r="P376312" i="3"/>
  <c r="P376313" i="3"/>
  <c r="P376314" i="3"/>
  <c r="P376315" i="3"/>
  <c r="P376316" i="3"/>
  <c r="P376317" i="3"/>
  <c r="P376318" i="3"/>
  <c r="P376319" i="3"/>
  <c r="P376320" i="3"/>
  <c r="P376321" i="3"/>
  <c r="P376322" i="3"/>
  <c r="P376323" i="3"/>
  <c r="P376324" i="3"/>
  <c r="P376325" i="3"/>
  <c r="P376326" i="3"/>
  <c r="P376327" i="3"/>
  <c r="P376328" i="3"/>
  <c r="P376329" i="3"/>
  <c r="P376330" i="3"/>
  <c r="P376331" i="3"/>
  <c r="P376332" i="3"/>
  <c r="P376333" i="3"/>
  <c r="P376334" i="3"/>
  <c r="P376335" i="3"/>
  <c r="P376336" i="3"/>
  <c r="P376337" i="3"/>
  <c r="P376338" i="3"/>
  <c r="P376339" i="3"/>
  <c r="P376340" i="3"/>
  <c r="P376341" i="3"/>
  <c r="P376342" i="3"/>
  <c r="P376343" i="3"/>
  <c r="P376344" i="3"/>
  <c r="P376345" i="3"/>
  <c r="P376346" i="3"/>
  <c r="P376347" i="3"/>
  <c r="P376348" i="3"/>
  <c r="P376349" i="3"/>
  <c r="P376350" i="3"/>
  <c r="P376351" i="3"/>
  <c r="P376352" i="3"/>
  <c r="P376353" i="3"/>
  <c r="P376354" i="3"/>
  <c r="P376355" i="3"/>
  <c r="P376356" i="3"/>
  <c r="P376357" i="3"/>
  <c r="P376358" i="3"/>
  <c r="P376359" i="3"/>
  <c r="P376360" i="3"/>
  <c r="P376361" i="3"/>
  <c r="P376362" i="3"/>
  <c r="P376363" i="3"/>
  <c r="P376364" i="3"/>
  <c r="P376365" i="3"/>
  <c r="P376366" i="3"/>
  <c r="P376367" i="3"/>
  <c r="P376368" i="3"/>
  <c r="P376369" i="3"/>
  <c r="P376370" i="3"/>
  <c r="P376371" i="3"/>
  <c r="P376372" i="3"/>
  <c r="P376373" i="3"/>
  <c r="P376374" i="3"/>
  <c r="P376375" i="3"/>
  <c r="P376376" i="3"/>
  <c r="P376377" i="3"/>
  <c r="P376378" i="3"/>
  <c r="P376379" i="3"/>
  <c r="P376380" i="3"/>
  <c r="P376381" i="3"/>
  <c r="P376382" i="3"/>
  <c r="P376383" i="3"/>
  <c r="P376384" i="3"/>
  <c r="P376385" i="3"/>
  <c r="P376386" i="3"/>
  <c r="P376387" i="3"/>
  <c r="P376388" i="3"/>
  <c r="P376389" i="3"/>
  <c r="P376390" i="3"/>
  <c r="P376391" i="3"/>
  <c r="P376392" i="3"/>
  <c r="P376393" i="3"/>
  <c r="P376394" i="3"/>
  <c r="P376395" i="3"/>
  <c r="P376396" i="3"/>
  <c r="P376397" i="3"/>
  <c r="P376398" i="3"/>
  <c r="P376399" i="3"/>
  <c r="P376400" i="3"/>
  <c r="P376401" i="3"/>
  <c r="P376402" i="3"/>
  <c r="P376403" i="3"/>
  <c r="P376404" i="3"/>
  <c r="P376405" i="3"/>
  <c r="P376406" i="3"/>
  <c r="P376407" i="3"/>
  <c r="P376408" i="3"/>
  <c r="P376409" i="3"/>
  <c r="P376410" i="3"/>
  <c r="P376411" i="3"/>
  <c r="P376412" i="3"/>
  <c r="P376413" i="3"/>
  <c r="P376414" i="3"/>
  <c r="P376415" i="3"/>
  <c r="P376416" i="3"/>
  <c r="P376417" i="3"/>
  <c r="P376418" i="3"/>
  <c r="P376419" i="3"/>
  <c r="P376420" i="3"/>
  <c r="P376421" i="3"/>
  <c r="P376422" i="3"/>
  <c r="P376423" i="3"/>
  <c r="P376424" i="3"/>
  <c r="P376425" i="3"/>
  <c r="P376426" i="3"/>
  <c r="P376427" i="3"/>
  <c r="P376428" i="3"/>
  <c r="P376429" i="3"/>
  <c r="P376430" i="3"/>
  <c r="P376431" i="3"/>
  <c r="P376432" i="3"/>
  <c r="P376433" i="3"/>
  <c r="P376434" i="3"/>
  <c r="P376435" i="3"/>
  <c r="P376436" i="3"/>
  <c r="P376437" i="3"/>
  <c r="P376438" i="3"/>
  <c r="P376439" i="3"/>
  <c r="P376440" i="3"/>
  <c r="P376441" i="3"/>
  <c r="P376442" i="3"/>
  <c r="P376443" i="3"/>
  <c r="P376444" i="3"/>
  <c r="P376445" i="3"/>
  <c r="P376446" i="3"/>
  <c r="P376447" i="3"/>
  <c r="P376448" i="3"/>
  <c r="P376449" i="3"/>
  <c r="P376450" i="3"/>
  <c r="P376451" i="3"/>
  <c r="P376452" i="3"/>
  <c r="P376453" i="3"/>
  <c r="P376454" i="3"/>
  <c r="P376455" i="3"/>
  <c r="P376456" i="3"/>
  <c r="P376457" i="3"/>
  <c r="P376458" i="3"/>
  <c r="P376459" i="3"/>
  <c r="P376460" i="3"/>
  <c r="P376461" i="3"/>
  <c r="P376462" i="3"/>
  <c r="P376463" i="3"/>
  <c r="P376464" i="3"/>
  <c r="P376465" i="3"/>
  <c r="P376466" i="3"/>
  <c r="P376467" i="3"/>
  <c r="P376468" i="3"/>
  <c r="P376469" i="3"/>
  <c r="P376470" i="3"/>
  <c r="P376471" i="3"/>
  <c r="P376472" i="3"/>
  <c r="P376473" i="3"/>
  <c r="P376474" i="3"/>
  <c r="P376475" i="3"/>
  <c r="P376476" i="3"/>
  <c r="P376477" i="3"/>
  <c r="P376478" i="3"/>
  <c r="P376479" i="3"/>
  <c r="P376480" i="3"/>
  <c r="P376481" i="3"/>
  <c r="P376482" i="3"/>
  <c r="P376483" i="3"/>
  <c r="P376484" i="3"/>
  <c r="P376485" i="3"/>
  <c r="P376486" i="3"/>
  <c r="P376487" i="3"/>
  <c r="P376488" i="3"/>
  <c r="P376489" i="3"/>
  <c r="P376490" i="3"/>
  <c r="P376491" i="3"/>
  <c r="P376492" i="3"/>
  <c r="P376493" i="3"/>
  <c r="P376494" i="3"/>
  <c r="P376495" i="3"/>
  <c r="P376496" i="3"/>
  <c r="P376497" i="3"/>
  <c r="P376498" i="3"/>
  <c r="P376499" i="3"/>
  <c r="P376500" i="3"/>
  <c r="P376501" i="3"/>
  <c r="P376502" i="3"/>
  <c r="P376503" i="3"/>
  <c r="P376504" i="3"/>
  <c r="P376505" i="3"/>
  <c r="P376506" i="3"/>
  <c r="P376507" i="3"/>
  <c r="P376508" i="3"/>
  <c r="P376509" i="3"/>
  <c r="P376510" i="3"/>
  <c r="P376511" i="3"/>
  <c r="P376512" i="3"/>
  <c r="P376513" i="3"/>
  <c r="P376514" i="3"/>
  <c r="P376515" i="3"/>
  <c r="P376516" i="3"/>
  <c r="P376517" i="3"/>
  <c r="P376518" i="3"/>
  <c r="P376519" i="3"/>
  <c r="P376520" i="3"/>
  <c r="P376521" i="3"/>
  <c r="P376522" i="3"/>
  <c r="P376523" i="3"/>
  <c r="P376524" i="3"/>
  <c r="P376525" i="3"/>
  <c r="P376526" i="3"/>
  <c r="P376527" i="3"/>
  <c r="P376528" i="3"/>
  <c r="P376529" i="3"/>
  <c r="P376530" i="3"/>
  <c r="P376531" i="3"/>
  <c r="P376532" i="3"/>
  <c r="P376533" i="3"/>
  <c r="P376534" i="3"/>
  <c r="P376535" i="3"/>
  <c r="P376536" i="3"/>
  <c r="P376537" i="3"/>
  <c r="P376538" i="3"/>
  <c r="P376539" i="3"/>
  <c r="P376540" i="3"/>
  <c r="P376541" i="3"/>
  <c r="P376542" i="3"/>
  <c r="P376543" i="3"/>
  <c r="P376544" i="3"/>
  <c r="P376545" i="3"/>
  <c r="P376546" i="3"/>
  <c r="P376547" i="3"/>
  <c r="P376548" i="3"/>
  <c r="P376549" i="3"/>
  <c r="P376550" i="3"/>
  <c r="P376551" i="3"/>
  <c r="P376552" i="3"/>
  <c r="P376553" i="3"/>
  <c r="P376554" i="3"/>
  <c r="P376555" i="3"/>
  <c r="P376556" i="3"/>
  <c r="P376557" i="3"/>
  <c r="P376558" i="3"/>
  <c r="P376559" i="3"/>
  <c r="P376560" i="3"/>
  <c r="P376561" i="3"/>
  <c r="P376562" i="3"/>
  <c r="P376563" i="3"/>
  <c r="P376564" i="3"/>
  <c r="P376565" i="3"/>
  <c r="P376566" i="3"/>
  <c r="P376567" i="3"/>
  <c r="P376568" i="3"/>
  <c r="P376569" i="3"/>
  <c r="P376570" i="3"/>
  <c r="P376571" i="3"/>
  <c r="P376572" i="3"/>
  <c r="P376573" i="3"/>
  <c r="P376574" i="3"/>
  <c r="P376575" i="3"/>
  <c r="P376576" i="3"/>
  <c r="P376577" i="3"/>
  <c r="P376578" i="3"/>
  <c r="P376579" i="3"/>
  <c r="P376580" i="3"/>
  <c r="P376581" i="3"/>
  <c r="P376582" i="3"/>
  <c r="P376583" i="3"/>
  <c r="P376584" i="3"/>
  <c r="P376585" i="3"/>
  <c r="P376586" i="3"/>
  <c r="P376587" i="3"/>
  <c r="P376588" i="3"/>
  <c r="P376589" i="3"/>
  <c r="P376590" i="3"/>
  <c r="P376591" i="3"/>
  <c r="P376592" i="3"/>
  <c r="P376593" i="3"/>
  <c r="P376594" i="3"/>
  <c r="P376595" i="3"/>
  <c r="P376596" i="3"/>
  <c r="P376597" i="3"/>
  <c r="P376598" i="3"/>
  <c r="P376599" i="3"/>
  <c r="P376600" i="3"/>
  <c r="P376601" i="3"/>
  <c r="P376602" i="3"/>
  <c r="P376603" i="3"/>
  <c r="P376604" i="3"/>
  <c r="P376605" i="3"/>
  <c r="P376606" i="3"/>
  <c r="P376607" i="3"/>
  <c r="P376608" i="3"/>
  <c r="P376609" i="3"/>
  <c r="P376610" i="3"/>
  <c r="P376611" i="3"/>
  <c r="P376612" i="3"/>
  <c r="P376613" i="3"/>
  <c r="P376614" i="3"/>
  <c r="P376615" i="3"/>
  <c r="P376616" i="3"/>
  <c r="P376617" i="3"/>
  <c r="P376618" i="3"/>
  <c r="P376619" i="3"/>
  <c r="P376620" i="3"/>
  <c r="P376621" i="3"/>
  <c r="P376622" i="3"/>
  <c r="P376623" i="3"/>
  <c r="P376624" i="3"/>
  <c r="P376625" i="3"/>
  <c r="P376626" i="3"/>
  <c r="P376627" i="3"/>
  <c r="P376628" i="3"/>
  <c r="P376629" i="3"/>
  <c r="P376630" i="3"/>
  <c r="P376631" i="3"/>
  <c r="P376632" i="3"/>
  <c r="P376633" i="3"/>
  <c r="P376634" i="3"/>
  <c r="P376635" i="3"/>
  <c r="P376636" i="3"/>
  <c r="P376637" i="3"/>
  <c r="P376638" i="3"/>
  <c r="P376639" i="3"/>
  <c r="P376640" i="3"/>
  <c r="P376641" i="3"/>
  <c r="P376642" i="3"/>
  <c r="P376643" i="3"/>
  <c r="P376644" i="3"/>
  <c r="P376645" i="3"/>
  <c r="P376646" i="3"/>
  <c r="P376647" i="3"/>
  <c r="P376648" i="3"/>
  <c r="P376649" i="3"/>
  <c r="P376650" i="3"/>
  <c r="P376651" i="3"/>
  <c r="P376652" i="3"/>
  <c r="P376653" i="3"/>
  <c r="P376654" i="3"/>
  <c r="P376655" i="3"/>
  <c r="P376656" i="3"/>
  <c r="P376657" i="3"/>
  <c r="P376658" i="3"/>
  <c r="P376659" i="3"/>
  <c r="P376660" i="3"/>
  <c r="P376661" i="3"/>
  <c r="P376662" i="3"/>
  <c r="P376663" i="3"/>
  <c r="P376664" i="3"/>
  <c r="P376665" i="3"/>
  <c r="P376666" i="3"/>
  <c r="P376667" i="3"/>
  <c r="P376668" i="3"/>
  <c r="P376669" i="3"/>
  <c r="P376670" i="3"/>
  <c r="P376671" i="3"/>
  <c r="P376672" i="3"/>
  <c r="P376673" i="3"/>
  <c r="P376674" i="3"/>
  <c r="P376675" i="3"/>
  <c r="P376676" i="3"/>
  <c r="P376677" i="3"/>
  <c r="P376678" i="3"/>
  <c r="P376679" i="3"/>
  <c r="P376680" i="3"/>
  <c r="P376681" i="3"/>
  <c r="P376682" i="3"/>
  <c r="P376683" i="3"/>
  <c r="P376684" i="3"/>
  <c r="P376685" i="3"/>
  <c r="P376686" i="3"/>
  <c r="P376687" i="3"/>
  <c r="P376688" i="3"/>
  <c r="P376689" i="3"/>
  <c r="P376690" i="3"/>
  <c r="P376691" i="3"/>
  <c r="P376692" i="3"/>
  <c r="P376693" i="3"/>
  <c r="P376694" i="3"/>
  <c r="P376695" i="3"/>
  <c r="P376696" i="3"/>
  <c r="P376697" i="3"/>
  <c r="P376698" i="3"/>
  <c r="P376699" i="3"/>
  <c r="P376700" i="3"/>
  <c r="P376701" i="3"/>
  <c r="P376702" i="3"/>
  <c r="P376703" i="3"/>
  <c r="P376704" i="3"/>
  <c r="P376705" i="3"/>
  <c r="P376706" i="3"/>
  <c r="P376707" i="3"/>
  <c r="P376708" i="3"/>
  <c r="P376709" i="3"/>
  <c r="P376710" i="3"/>
  <c r="P376711" i="3"/>
  <c r="P376712" i="3"/>
  <c r="P376713" i="3"/>
  <c r="P376714" i="3"/>
  <c r="P376715" i="3"/>
  <c r="P376716" i="3"/>
  <c r="P376717" i="3"/>
  <c r="P376718" i="3"/>
  <c r="P376719" i="3"/>
  <c r="P376720" i="3"/>
  <c r="P376721" i="3"/>
  <c r="P376722" i="3"/>
  <c r="P376723" i="3"/>
  <c r="P376724" i="3"/>
  <c r="P376725" i="3"/>
  <c r="P376726" i="3"/>
  <c r="P376727" i="3"/>
  <c r="P376728" i="3"/>
  <c r="P376729" i="3"/>
  <c r="P376730" i="3"/>
  <c r="P376731" i="3"/>
  <c r="P376732" i="3"/>
  <c r="P376733" i="3"/>
  <c r="P376734" i="3"/>
  <c r="P376735" i="3"/>
  <c r="P376736" i="3"/>
  <c r="P376737" i="3"/>
  <c r="P376738" i="3"/>
  <c r="P376739" i="3"/>
  <c r="P376740" i="3"/>
  <c r="P376741" i="3"/>
  <c r="P376742" i="3"/>
  <c r="P376743" i="3"/>
  <c r="P376744" i="3"/>
  <c r="P376745" i="3"/>
  <c r="P376746" i="3"/>
  <c r="P376747" i="3"/>
  <c r="P376748" i="3"/>
  <c r="P376749" i="3"/>
  <c r="P376750" i="3"/>
  <c r="P376751" i="3"/>
  <c r="P376752" i="3"/>
  <c r="P376753" i="3"/>
  <c r="P376754" i="3"/>
  <c r="P376755" i="3"/>
  <c r="P376756" i="3"/>
  <c r="P376757" i="3"/>
  <c r="P376758" i="3"/>
  <c r="P376759" i="3"/>
  <c r="P376760" i="3"/>
  <c r="P376761" i="3"/>
  <c r="P376762" i="3"/>
  <c r="P376763" i="3"/>
  <c r="P376764" i="3"/>
  <c r="P376765" i="3"/>
  <c r="P376766" i="3"/>
  <c r="P376767" i="3"/>
  <c r="P376768" i="3"/>
  <c r="P376769" i="3"/>
  <c r="P376770" i="3"/>
  <c r="P376771" i="3"/>
  <c r="P376772" i="3"/>
  <c r="P376773" i="3"/>
  <c r="P376774" i="3"/>
  <c r="P376775" i="3"/>
  <c r="P376776" i="3"/>
  <c r="P376777" i="3"/>
  <c r="P376778" i="3"/>
  <c r="P376779" i="3"/>
  <c r="P376780" i="3"/>
  <c r="P376781" i="3"/>
  <c r="P376782" i="3"/>
  <c r="P376783" i="3"/>
  <c r="P376784" i="3"/>
  <c r="P376785" i="3"/>
  <c r="P376786" i="3"/>
  <c r="P376787" i="3"/>
  <c r="P376788" i="3"/>
  <c r="P376789" i="3"/>
  <c r="P376790" i="3"/>
  <c r="P376791" i="3"/>
  <c r="P376792" i="3"/>
  <c r="P376793" i="3"/>
  <c r="P376794" i="3"/>
  <c r="P376795" i="3"/>
  <c r="P376796" i="3"/>
  <c r="P376797" i="3"/>
  <c r="P376798" i="3"/>
  <c r="P376799" i="3"/>
  <c r="P376800" i="3"/>
  <c r="P376801" i="3"/>
  <c r="P376802" i="3"/>
  <c r="P376803" i="3"/>
  <c r="P376804" i="3"/>
  <c r="P376805" i="3"/>
  <c r="P376806" i="3"/>
  <c r="P376807" i="3"/>
  <c r="P376808" i="3"/>
  <c r="P376809" i="3"/>
  <c r="P376810" i="3"/>
  <c r="P376811" i="3"/>
  <c r="P376812" i="3"/>
  <c r="P376813" i="3"/>
  <c r="P376814" i="3"/>
  <c r="P376815" i="3"/>
  <c r="P376816" i="3"/>
  <c r="P376817" i="3"/>
  <c r="P376818" i="3"/>
  <c r="P376819" i="3"/>
  <c r="P376820" i="3"/>
  <c r="P376821" i="3"/>
  <c r="P376822" i="3"/>
  <c r="P376823" i="3"/>
  <c r="P376824" i="3"/>
  <c r="P376825" i="3"/>
  <c r="P376826" i="3"/>
  <c r="P376827" i="3"/>
  <c r="P376828" i="3"/>
  <c r="P376829" i="3"/>
  <c r="P376830" i="3"/>
  <c r="P376831" i="3"/>
  <c r="P376832" i="3"/>
  <c r="P376833" i="3"/>
  <c r="P376834" i="3"/>
  <c r="P376835" i="3"/>
  <c r="P376836" i="3"/>
  <c r="P376837" i="3"/>
  <c r="P376838" i="3"/>
  <c r="P376839" i="3"/>
  <c r="P376840" i="3"/>
  <c r="P376841" i="3"/>
  <c r="P376842" i="3"/>
  <c r="P376843" i="3"/>
  <c r="P376844" i="3"/>
  <c r="P376845" i="3"/>
  <c r="P376846" i="3"/>
  <c r="P376847" i="3"/>
  <c r="P376848" i="3"/>
  <c r="P376849" i="3"/>
  <c r="P376850" i="3"/>
  <c r="P376851" i="3"/>
  <c r="P376852" i="3"/>
  <c r="P376853" i="3"/>
  <c r="P376854" i="3"/>
  <c r="P376855" i="3"/>
  <c r="P376856" i="3"/>
  <c r="P376857" i="3"/>
  <c r="P376858" i="3"/>
  <c r="P376859" i="3"/>
  <c r="P376860" i="3"/>
  <c r="P376861" i="3"/>
  <c r="P376862" i="3"/>
  <c r="P376863" i="3"/>
  <c r="P376864" i="3"/>
  <c r="P376865" i="3"/>
  <c r="P376866" i="3"/>
  <c r="P376867" i="3"/>
  <c r="P376868" i="3"/>
  <c r="P376869" i="3"/>
  <c r="P376870" i="3"/>
  <c r="P376871" i="3"/>
  <c r="P376872" i="3"/>
  <c r="P376873" i="3"/>
  <c r="P376874" i="3"/>
  <c r="P376875" i="3"/>
  <c r="P376876" i="3"/>
  <c r="P376877" i="3"/>
  <c r="P376878" i="3"/>
  <c r="P376879" i="3"/>
  <c r="P376880" i="3"/>
  <c r="P376881" i="3"/>
  <c r="P376882" i="3"/>
  <c r="P376883" i="3"/>
  <c r="P376884" i="3"/>
  <c r="P376885" i="3"/>
  <c r="P376886" i="3"/>
  <c r="P376887" i="3"/>
  <c r="P376888" i="3"/>
  <c r="P376889" i="3"/>
  <c r="P376890" i="3"/>
  <c r="P376891" i="3"/>
  <c r="P376892" i="3"/>
  <c r="P376893" i="3"/>
  <c r="P376894" i="3"/>
  <c r="P376895" i="3"/>
  <c r="P376896" i="3"/>
  <c r="P376897" i="3"/>
  <c r="P376898" i="3"/>
  <c r="P376899" i="3"/>
  <c r="P376900" i="3"/>
  <c r="P376901" i="3"/>
  <c r="P376902" i="3"/>
  <c r="P376903" i="3"/>
  <c r="P376904" i="3"/>
  <c r="P376905" i="3"/>
  <c r="P376906" i="3"/>
  <c r="P376907" i="3"/>
  <c r="P376908" i="3"/>
  <c r="P376909" i="3"/>
  <c r="P376910" i="3"/>
  <c r="P376911" i="3"/>
  <c r="P376912" i="3"/>
  <c r="P376913" i="3"/>
  <c r="P376914" i="3"/>
  <c r="P376915" i="3"/>
  <c r="P376916" i="3"/>
  <c r="P376917" i="3"/>
  <c r="P376918" i="3"/>
  <c r="P376919" i="3"/>
  <c r="P376920" i="3"/>
  <c r="P376921" i="3"/>
  <c r="P376922" i="3"/>
  <c r="P376923" i="3"/>
  <c r="P376924" i="3"/>
  <c r="P376925" i="3"/>
  <c r="P376926" i="3"/>
  <c r="P376927" i="3"/>
  <c r="P376928" i="3"/>
  <c r="P376929" i="3"/>
  <c r="P376930" i="3"/>
  <c r="P376931" i="3"/>
  <c r="P376932" i="3"/>
  <c r="P376933" i="3"/>
  <c r="P376934" i="3"/>
  <c r="P376935" i="3"/>
  <c r="P376936" i="3"/>
  <c r="P376937" i="3"/>
  <c r="P376938" i="3"/>
  <c r="P376939" i="3"/>
  <c r="P376940" i="3"/>
  <c r="P376941" i="3"/>
  <c r="P376942" i="3"/>
  <c r="P376943" i="3"/>
  <c r="P376944" i="3"/>
  <c r="P376945" i="3"/>
  <c r="P376946" i="3"/>
  <c r="P376947" i="3"/>
  <c r="P376948" i="3"/>
  <c r="P376949" i="3"/>
  <c r="P376950" i="3"/>
  <c r="P376951" i="3"/>
  <c r="P376952" i="3"/>
  <c r="P376953" i="3"/>
  <c r="P376954" i="3"/>
  <c r="P376955" i="3"/>
  <c r="P376956" i="3"/>
  <c r="P376957" i="3"/>
  <c r="P376958" i="3"/>
  <c r="P376959" i="3"/>
  <c r="P376960" i="3"/>
  <c r="P376961" i="3"/>
  <c r="P376962" i="3"/>
  <c r="P376963" i="3"/>
  <c r="P376964" i="3"/>
  <c r="P376965" i="3"/>
  <c r="P376966" i="3"/>
  <c r="P376967" i="3"/>
  <c r="P376968" i="3"/>
  <c r="P376969" i="3"/>
  <c r="P376970" i="3"/>
  <c r="P376971" i="3"/>
  <c r="P376972" i="3"/>
  <c r="P376973" i="3"/>
  <c r="P376974" i="3"/>
  <c r="P376975" i="3"/>
  <c r="P376976" i="3"/>
  <c r="P376977" i="3"/>
  <c r="P376978" i="3"/>
  <c r="P376979" i="3"/>
  <c r="P376980" i="3"/>
  <c r="P376981" i="3"/>
  <c r="P376982" i="3"/>
  <c r="P376983" i="3"/>
  <c r="P376984" i="3"/>
  <c r="P376985" i="3"/>
  <c r="P376986" i="3"/>
  <c r="P376987" i="3"/>
  <c r="P376988" i="3"/>
  <c r="P376989" i="3"/>
  <c r="P376990" i="3"/>
  <c r="P376991" i="3"/>
  <c r="P376992" i="3"/>
  <c r="P376993" i="3"/>
  <c r="P376994" i="3"/>
  <c r="P376995" i="3"/>
  <c r="P376996" i="3"/>
  <c r="P376997" i="3"/>
  <c r="P376998" i="3"/>
  <c r="P376999" i="3"/>
  <c r="P377000" i="3"/>
  <c r="P377001" i="3"/>
  <c r="P377002" i="3"/>
  <c r="P377003" i="3"/>
  <c r="P377004" i="3"/>
  <c r="P377005" i="3"/>
  <c r="P377006" i="3"/>
  <c r="P377007" i="3"/>
  <c r="P377008" i="3"/>
  <c r="P377009" i="3"/>
  <c r="P377010" i="3"/>
  <c r="P377011" i="3"/>
  <c r="P377012" i="3"/>
  <c r="P377013" i="3"/>
  <c r="P377014" i="3"/>
  <c r="P377015" i="3"/>
  <c r="P377016" i="3"/>
  <c r="P377017" i="3"/>
  <c r="P377018" i="3"/>
  <c r="P377019" i="3"/>
  <c r="P377020" i="3"/>
  <c r="P377021" i="3"/>
  <c r="P377022" i="3"/>
  <c r="P377023" i="3"/>
  <c r="P377024" i="3"/>
  <c r="P377025" i="3"/>
  <c r="P377026" i="3"/>
  <c r="P377027" i="3"/>
  <c r="P377028" i="3"/>
  <c r="P377029" i="3"/>
  <c r="P377030" i="3"/>
  <c r="P377031" i="3"/>
  <c r="P377032" i="3"/>
  <c r="P377033" i="3"/>
  <c r="P377034" i="3"/>
  <c r="P377035" i="3"/>
  <c r="P377036" i="3"/>
  <c r="P377037" i="3"/>
  <c r="P377038" i="3"/>
  <c r="P377039" i="3"/>
  <c r="P377040" i="3"/>
  <c r="P377041" i="3"/>
  <c r="P377042" i="3"/>
  <c r="P377043" i="3"/>
  <c r="P377044" i="3"/>
  <c r="P377045" i="3"/>
  <c r="P377046" i="3"/>
  <c r="P377047" i="3"/>
  <c r="P377048" i="3"/>
  <c r="P377049" i="3"/>
  <c r="P377050" i="3"/>
  <c r="P377051" i="3"/>
  <c r="P377052" i="3"/>
  <c r="P377053" i="3"/>
  <c r="P377054" i="3"/>
  <c r="P377055" i="3"/>
  <c r="P377056" i="3"/>
  <c r="P377057" i="3"/>
  <c r="P377058" i="3"/>
  <c r="P377059" i="3"/>
  <c r="P377060" i="3"/>
  <c r="P377061" i="3"/>
  <c r="P377062" i="3"/>
  <c r="P377063" i="3"/>
  <c r="P377064" i="3"/>
  <c r="P377065" i="3"/>
  <c r="P377066" i="3"/>
  <c r="P377067" i="3"/>
  <c r="P377068" i="3"/>
  <c r="P377069" i="3"/>
  <c r="P377070" i="3"/>
  <c r="P377071" i="3"/>
  <c r="P377072" i="3"/>
  <c r="P377073" i="3"/>
  <c r="P377074" i="3"/>
  <c r="P377075" i="3"/>
  <c r="P377076" i="3"/>
  <c r="P377077" i="3"/>
  <c r="P377078" i="3"/>
  <c r="P377079" i="3"/>
  <c r="P377080" i="3"/>
  <c r="P377081" i="3"/>
  <c r="P377082" i="3"/>
  <c r="P377083" i="3"/>
  <c r="P377084" i="3"/>
  <c r="P377085" i="3"/>
  <c r="P377086" i="3"/>
  <c r="P377087" i="3"/>
  <c r="P377088" i="3"/>
  <c r="P377089" i="3"/>
  <c r="P377090" i="3"/>
  <c r="P377091" i="3"/>
  <c r="P377092" i="3"/>
  <c r="P377093" i="3"/>
  <c r="P377094" i="3"/>
  <c r="P377095" i="3"/>
  <c r="P377096" i="3"/>
  <c r="P377097" i="3"/>
  <c r="P377098" i="3"/>
  <c r="P377099" i="3"/>
  <c r="P377100" i="3"/>
  <c r="P377101" i="3"/>
  <c r="P377102" i="3"/>
  <c r="P377103" i="3"/>
  <c r="P377104" i="3"/>
  <c r="P377105" i="3"/>
  <c r="P377106" i="3"/>
  <c r="P377107" i="3"/>
  <c r="P377108" i="3"/>
  <c r="P377109" i="3"/>
  <c r="P377110" i="3"/>
  <c r="P377111" i="3"/>
  <c r="P377112" i="3"/>
  <c r="P377113" i="3"/>
  <c r="P377114" i="3"/>
  <c r="P377115" i="3"/>
  <c r="P377116" i="3"/>
  <c r="P377117" i="3"/>
  <c r="P377118" i="3"/>
  <c r="P377119" i="3"/>
  <c r="P377120" i="3"/>
  <c r="P377121" i="3"/>
  <c r="P377122" i="3"/>
  <c r="P377123" i="3"/>
  <c r="P377124" i="3"/>
  <c r="P377125" i="3"/>
  <c r="P377126" i="3"/>
  <c r="P377127" i="3"/>
  <c r="P377128" i="3"/>
  <c r="P377129" i="3"/>
  <c r="P377130" i="3"/>
  <c r="P377131" i="3"/>
  <c r="P377132" i="3"/>
  <c r="P377133" i="3"/>
  <c r="P377134" i="3"/>
  <c r="P377135" i="3"/>
  <c r="P377136" i="3"/>
  <c r="P377137" i="3"/>
  <c r="P377138" i="3"/>
  <c r="P377139" i="3"/>
  <c r="P377140" i="3"/>
  <c r="P377141" i="3"/>
  <c r="P377142" i="3"/>
  <c r="P377143" i="3"/>
  <c r="P377144" i="3"/>
  <c r="P377145" i="3"/>
  <c r="P377146" i="3"/>
  <c r="P377147" i="3"/>
  <c r="P377148" i="3"/>
  <c r="P377149" i="3"/>
  <c r="P377150" i="3"/>
  <c r="P377151" i="3"/>
  <c r="P377152" i="3"/>
  <c r="P377153" i="3"/>
  <c r="P377154" i="3"/>
  <c r="P377155" i="3"/>
  <c r="P377156" i="3"/>
  <c r="P377157" i="3"/>
  <c r="P377158" i="3"/>
  <c r="P377159" i="3"/>
  <c r="P377160" i="3"/>
  <c r="P377161" i="3"/>
  <c r="P377162" i="3"/>
  <c r="P377163" i="3"/>
  <c r="P377164" i="3"/>
  <c r="P377165" i="3"/>
  <c r="P377166" i="3"/>
  <c r="P377167" i="3"/>
  <c r="P377168" i="3"/>
  <c r="P377169" i="3"/>
  <c r="P377170" i="3"/>
  <c r="P377171" i="3"/>
  <c r="P377172" i="3"/>
  <c r="P377173" i="3"/>
  <c r="P377174" i="3"/>
  <c r="P377175" i="3"/>
  <c r="P377176" i="3"/>
  <c r="P377177" i="3"/>
  <c r="P377178" i="3"/>
  <c r="P377179" i="3"/>
  <c r="P377180" i="3"/>
  <c r="P377181" i="3"/>
  <c r="P377182" i="3"/>
  <c r="P377183" i="3"/>
  <c r="P377184" i="3"/>
  <c r="P377185" i="3"/>
  <c r="P377186" i="3"/>
  <c r="P377187" i="3"/>
  <c r="P377188" i="3"/>
  <c r="P377189" i="3"/>
  <c r="P377190" i="3"/>
  <c r="P377191" i="3"/>
  <c r="P377192" i="3"/>
  <c r="P377193" i="3"/>
  <c r="P377194" i="3"/>
  <c r="P377195" i="3"/>
  <c r="P377196" i="3"/>
  <c r="P377197" i="3"/>
  <c r="P377198" i="3"/>
  <c r="P377199" i="3"/>
  <c r="P377200" i="3"/>
  <c r="P377201" i="3"/>
  <c r="P377202" i="3"/>
  <c r="P377203" i="3"/>
  <c r="P377204" i="3"/>
  <c r="P377205" i="3"/>
  <c r="P377206" i="3"/>
  <c r="P377207" i="3"/>
  <c r="P377208" i="3"/>
  <c r="P377209" i="3"/>
  <c r="P377210" i="3"/>
  <c r="P377211" i="3"/>
  <c r="P377212" i="3"/>
  <c r="P377213" i="3"/>
  <c r="P377214" i="3"/>
  <c r="P377215" i="3"/>
  <c r="P377216" i="3"/>
  <c r="P377217" i="3"/>
  <c r="P377218" i="3"/>
  <c r="P377219" i="3"/>
  <c r="P377220" i="3"/>
  <c r="P377221" i="3"/>
  <c r="P377222" i="3"/>
  <c r="P377223" i="3"/>
  <c r="P377224" i="3"/>
  <c r="P377225" i="3"/>
  <c r="P377226" i="3"/>
  <c r="P377227" i="3"/>
  <c r="P377228" i="3"/>
  <c r="P377229" i="3"/>
  <c r="P377230" i="3"/>
  <c r="P377231" i="3"/>
  <c r="P377232" i="3"/>
  <c r="P377233" i="3"/>
  <c r="P377234" i="3"/>
  <c r="P377235" i="3"/>
  <c r="P377236" i="3"/>
  <c r="P377237" i="3"/>
  <c r="P377238" i="3"/>
  <c r="P377239" i="3"/>
  <c r="P377240" i="3"/>
  <c r="P377241" i="3"/>
  <c r="P377242" i="3"/>
  <c r="P377243" i="3"/>
  <c r="P377244" i="3"/>
  <c r="P377245" i="3"/>
  <c r="P377246" i="3"/>
  <c r="P377247" i="3"/>
  <c r="P377248" i="3"/>
  <c r="P377249" i="3"/>
  <c r="P377250" i="3"/>
  <c r="P377251" i="3"/>
  <c r="P377252" i="3"/>
  <c r="P377253" i="3"/>
  <c r="P377254" i="3"/>
  <c r="P377255" i="3"/>
  <c r="P377256" i="3"/>
  <c r="P377257" i="3"/>
  <c r="P377258" i="3"/>
  <c r="P377259" i="3"/>
  <c r="P377260" i="3"/>
  <c r="P377261" i="3"/>
  <c r="P377262" i="3"/>
  <c r="P377263" i="3"/>
  <c r="P377264" i="3"/>
  <c r="P377265" i="3"/>
  <c r="P377266" i="3"/>
  <c r="P377267" i="3"/>
  <c r="P377268" i="3"/>
  <c r="P377269" i="3"/>
  <c r="P377270" i="3"/>
  <c r="P377271" i="3"/>
  <c r="P377272" i="3"/>
  <c r="P377273" i="3"/>
  <c r="P377274" i="3"/>
  <c r="P377275" i="3"/>
  <c r="P377276" i="3"/>
  <c r="P377277" i="3"/>
  <c r="P377278" i="3"/>
  <c r="P377279" i="3"/>
  <c r="P377280" i="3"/>
  <c r="P377281" i="3"/>
  <c r="P377282" i="3"/>
  <c r="P377283" i="3"/>
  <c r="P377284" i="3"/>
  <c r="P377285" i="3"/>
  <c r="P377286" i="3"/>
  <c r="P377287" i="3"/>
  <c r="P377288" i="3"/>
  <c r="P377289" i="3"/>
  <c r="P377290" i="3"/>
  <c r="P377291" i="3"/>
  <c r="P377292" i="3"/>
  <c r="P377293" i="3"/>
  <c r="P377294" i="3"/>
  <c r="P377295" i="3"/>
  <c r="P377296" i="3"/>
  <c r="P377297" i="3"/>
  <c r="P377298" i="3"/>
  <c r="P377299" i="3"/>
  <c r="P377300" i="3"/>
  <c r="P377301" i="3"/>
  <c r="P377302" i="3"/>
  <c r="P377303" i="3"/>
  <c r="P377304" i="3"/>
  <c r="P377305" i="3"/>
  <c r="P377306" i="3"/>
  <c r="P377307" i="3"/>
  <c r="P377308" i="3"/>
  <c r="P377309" i="3"/>
  <c r="P377310" i="3"/>
  <c r="P377311" i="3"/>
  <c r="P377312" i="3"/>
  <c r="P377313" i="3"/>
  <c r="P377314" i="3"/>
  <c r="P377315" i="3"/>
  <c r="P377316" i="3"/>
  <c r="P377317" i="3"/>
  <c r="P377318" i="3"/>
  <c r="P377319" i="3"/>
  <c r="P377320" i="3"/>
  <c r="P377321" i="3"/>
  <c r="P377322" i="3"/>
  <c r="P377323" i="3"/>
  <c r="P377324" i="3"/>
  <c r="P377325" i="3"/>
  <c r="P377326" i="3"/>
  <c r="P377327" i="3"/>
  <c r="P377328" i="3"/>
  <c r="P377329" i="3"/>
  <c r="P377330" i="3"/>
  <c r="P377331" i="3"/>
  <c r="P377332" i="3"/>
  <c r="P377333" i="3"/>
  <c r="P377334" i="3"/>
  <c r="P377335" i="3"/>
  <c r="P377336" i="3"/>
  <c r="P377337" i="3"/>
  <c r="P377338" i="3"/>
  <c r="P377339" i="3"/>
  <c r="P377340" i="3"/>
  <c r="P377341" i="3"/>
  <c r="P377342" i="3"/>
  <c r="P377343" i="3"/>
  <c r="P377344" i="3"/>
  <c r="P377345" i="3"/>
  <c r="P377346" i="3"/>
  <c r="P377347" i="3"/>
  <c r="P377348" i="3"/>
  <c r="P377349" i="3"/>
  <c r="P377350" i="3"/>
  <c r="P377351" i="3"/>
  <c r="P377352" i="3"/>
  <c r="P377353" i="3"/>
  <c r="P377354" i="3"/>
  <c r="P377355" i="3"/>
  <c r="P377356" i="3"/>
  <c r="P377357" i="3"/>
  <c r="P377358" i="3"/>
  <c r="P377359" i="3"/>
  <c r="P377360" i="3"/>
  <c r="P377361" i="3"/>
  <c r="P377362" i="3"/>
  <c r="P377363" i="3"/>
  <c r="P377364" i="3"/>
  <c r="P377365" i="3"/>
  <c r="P377366" i="3"/>
  <c r="P377367" i="3"/>
  <c r="P377368" i="3"/>
  <c r="P377369" i="3"/>
  <c r="P377370" i="3"/>
  <c r="P377371" i="3"/>
  <c r="P377372" i="3"/>
  <c r="P377373" i="3"/>
  <c r="P377374" i="3"/>
  <c r="P377375" i="3"/>
  <c r="P377376" i="3"/>
  <c r="P377377" i="3"/>
  <c r="P377378" i="3"/>
  <c r="P377379" i="3"/>
  <c r="P377380" i="3"/>
  <c r="P377381" i="3"/>
  <c r="P377382" i="3"/>
  <c r="P377383" i="3"/>
  <c r="P377384" i="3"/>
  <c r="P377385" i="3"/>
  <c r="P377386" i="3"/>
  <c r="P377387" i="3"/>
  <c r="P377388" i="3"/>
  <c r="P377389" i="3"/>
  <c r="P377390" i="3"/>
  <c r="P377391" i="3"/>
  <c r="P377392" i="3"/>
  <c r="P377393" i="3"/>
  <c r="P377394" i="3"/>
  <c r="P377395" i="3"/>
  <c r="P377396" i="3"/>
  <c r="P377397" i="3"/>
  <c r="P377398" i="3"/>
  <c r="P377399" i="3"/>
  <c r="P377400" i="3"/>
  <c r="P377401" i="3"/>
  <c r="P377402" i="3"/>
  <c r="P377403" i="3"/>
  <c r="P377404" i="3"/>
  <c r="P377405" i="3"/>
  <c r="P377406" i="3"/>
  <c r="P377407" i="3"/>
  <c r="P377408" i="3"/>
  <c r="P377409" i="3"/>
  <c r="P377410" i="3"/>
  <c r="P377411" i="3"/>
  <c r="P377412" i="3"/>
  <c r="P377413" i="3"/>
  <c r="P377414" i="3"/>
  <c r="P377415" i="3"/>
  <c r="P377416" i="3"/>
  <c r="P377417" i="3"/>
  <c r="P377418" i="3"/>
  <c r="P377419" i="3"/>
  <c r="P377420" i="3"/>
  <c r="P377421" i="3"/>
  <c r="P377422" i="3"/>
  <c r="P377423" i="3"/>
  <c r="P377424" i="3"/>
  <c r="P377425" i="3"/>
  <c r="P377426" i="3"/>
  <c r="P377427" i="3"/>
  <c r="P377428" i="3"/>
  <c r="P377429" i="3"/>
  <c r="P377430" i="3"/>
  <c r="P377431" i="3"/>
  <c r="P377432" i="3"/>
  <c r="P377433" i="3"/>
  <c r="P377434" i="3"/>
  <c r="P377435" i="3"/>
  <c r="P377436" i="3"/>
  <c r="P377437" i="3"/>
  <c r="P377438" i="3"/>
  <c r="P377439" i="3"/>
  <c r="P377440" i="3"/>
  <c r="P377441" i="3"/>
  <c r="P377442" i="3"/>
  <c r="P377443" i="3"/>
  <c r="P377444" i="3"/>
  <c r="P377445" i="3"/>
  <c r="P377446" i="3"/>
  <c r="P377447" i="3"/>
  <c r="P377448" i="3"/>
  <c r="P377449" i="3"/>
  <c r="P377450" i="3"/>
  <c r="P377451" i="3"/>
  <c r="P377452" i="3"/>
  <c r="P377453" i="3"/>
  <c r="P377454" i="3"/>
  <c r="P377455" i="3"/>
  <c r="P377456" i="3"/>
  <c r="P377457" i="3"/>
  <c r="P377458" i="3"/>
  <c r="P377459" i="3"/>
  <c r="P377460" i="3"/>
  <c r="P377461" i="3"/>
  <c r="P377462" i="3"/>
  <c r="P377463" i="3"/>
  <c r="P377464" i="3"/>
  <c r="P377465" i="3"/>
  <c r="P377466" i="3"/>
  <c r="P377467" i="3"/>
  <c r="P377468" i="3"/>
  <c r="P377469" i="3"/>
  <c r="P377470" i="3"/>
  <c r="P377471" i="3"/>
  <c r="P377472" i="3"/>
  <c r="P377473" i="3"/>
  <c r="P377474" i="3"/>
  <c r="P377475" i="3"/>
  <c r="P377476" i="3"/>
  <c r="P377477" i="3"/>
  <c r="P377478" i="3"/>
  <c r="P377479" i="3"/>
  <c r="P377480" i="3"/>
  <c r="P377481" i="3"/>
  <c r="P377482" i="3"/>
  <c r="P377483" i="3"/>
  <c r="P377484" i="3"/>
  <c r="P377485" i="3"/>
  <c r="P377486" i="3"/>
  <c r="P377487" i="3"/>
  <c r="P377488" i="3"/>
  <c r="P377489" i="3"/>
  <c r="P377490" i="3"/>
  <c r="P377491" i="3"/>
  <c r="P377492" i="3"/>
  <c r="P377493" i="3"/>
  <c r="P377494" i="3"/>
  <c r="P377495" i="3"/>
  <c r="P377496" i="3"/>
  <c r="P377497" i="3"/>
  <c r="P377498" i="3"/>
  <c r="P377499" i="3"/>
  <c r="P377500" i="3"/>
  <c r="P377501" i="3"/>
  <c r="P377502" i="3"/>
  <c r="P377503" i="3"/>
  <c r="P377504" i="3"/>
  <c r="P377505" i="3"/>
  <c r="P377506" i="3"/>
  <c r="P377507" i="3"/>
  <c r="P377508" i="3"/>
  <c r="P377509" i="3"/>
  <c r="P377510" i="3"/>
  <c r="P377511" i="3"/>
  <c r="P377512" i="3"/>
  <c r="P377513" i="3"/>
  <c r="P377514" i="3"/>
  <c r="P377515" i="3"/>
  <c r="P377516" i="3"/>
  <c r="P377517" i="3"/>
  <c r="P377518" i="3"/>
  <c r="P377519" i="3"/>
  <c r="P377520" i="3"/>
  <c r="P377521" i="3"/>
  <c r="P377522" i="3"/>
  <c r="P377523" i="3"/>
  <c r="P377524" i="3"/>
  <c r="P377525" i="3"/>
  <c r="P377526" i="3"/>
  <c r="P377527" i="3"/>
  <c r="P377528" i="3"/>
  <c r="P377529" i="3"/>
  <c r="P377530" i="3"/>
  <c r="P377531" i="3"/>
  <c r="P377532" i="3"/>
  <c r="P377533" i="3"/>
  <c r="P377534" i="3"/>
  <c r="P377535" i="3"/>
  <c r="P377536" i="3"/>
  <c r="P377537" i="3"/>
  <c r="P377538" i="3"/>
  <c r="P377539" i="3"/>
  <c r="P377540" i="3"/>
  <c r="P377541" i="3"/>
  <c r="P377542" i="3"/>
  <c r="P377543" i="3"/>
  <c r="P377544" i="3"/>
  <c r="P377545" i="3"/>
  <c r="P377546" i="3"/>
  <c r="P377547" i="3"/>
  <c r="P377548" i="3"/>
  <c r="P377549" i="3"/>
  <c r="P377550" i="3"/>
  <c r="P377551" i="3"/>
  <c r="P377552" i="3"/>
  <c r="P377553" i="3"/>
  <c r="P377554" i="3"/>
  <c r="P377555" i="3"/>
  <c r="P377556" i="3"/>
  <c r="P377557" i="3"/>
  <c r="P377558" i="3"/>
  <c r="P377559" i="3"/>
  <c r="P377560" i="3"/>
  <c r="P377561" i="3"/>
  <c r="P377562" i="3"/>
  <c r="P377563" i="3"/>
  <c r="P377564" i="3"/>
  <c r="P377565" i="3"/>
  <c r="P377566" i="3"/>
  <c r="P377567" i="3"/>
  <c r="P377568" i="3"/>
  <c r="P377569" i="3"/>
  <c r="P377570" i="3"/>
  <c r="P377571" i="3"/>
  <c r="P377572" i="3"/>
  <c r="P377573" i="3"/>
  <c r="P377574" i="3"/>
  <c r="P377575" i="3"/>
  <c r="P377576" i="3"/>
  <c r="P377577" i="3"/>
  <c r="P377578" i="3"/>
  <c r="P377579" i="3"/>
  <c r="P377580" i="3"/>
  <c r="P377581" i="3"/>
  <c r="P377582" i="3"/>
  <c r="P377583" i="3"/>
  <c r="P377584" i="3"/>
  <c r="P377585" i="3"/>
  <c r="P377586" i="3"/>
  <c r="P377587" i="3"/>
  <c r="P377588" i="3"/>
  <c r="P377589" i="3"/>
  <c r="P377590" i="3"/>
  <c r="P377591" i="3"/>
  <c r="P377592" i="3"/>
  <c r="P377593" i="3"/>
  <c r="P377594" i="3"/>
  <c r="P377595" i="3"/>
  <c r="P377596" i="3"/>
  <c r="P377597" i="3"/>
  <c r="P377598" i="3"/>
  <c r="P377599" i="3"/>
  <c r="P377600" i="3"/>
  <c r="P377601" i="3"/>
  <c r="P377602" i="3"/>
  <c r="P377603" i="3"/>
  <c r="P377604" i="3"/>
  <c r="P377605" i="3"/>
  <c r="P377606" i="3"/>
  <c r="P377607" i="3"/>
  <c r="P377608" i="3"/>
  <c r="P377609" i="3"/>
  <c r="P377610" i="3"/>
  <c r="P377611" i="3"/>
  <c r="P377612" i="3"/>
  <c r="P377613" i="3"/>
  <c r="P377614" i="3"/>
  <c r="P377615" i="3"/>
  <c r="P377616" i="3"/>
  <c r="P377617" i="3"/>
  <c r="P377618" i="3"/>
  <c r="P377619" i="3"/>
  <c r="P377620" i="3"/>
  <c r="P377621" i="3"/>
  <c r="P377622" i="3"/>
  <c r="P377623" i="3"/>
  <c r="P377624" i="3"/>
  <c r="P377625" i="3"/>
  <c r="P377626" i="3"/>
  <c r="P377627" i="3"/>
  <c r="P377628" i="3"/>
  <c r="P377629" i="3"/>
  <c r="P377630" i="3"/>
  <c r="P377631" i="3"/>
  <c r="P377632" i="3"/>
  <c r="P377633" i="3"/>
  <c r="P377634" i="3"/>
  <c r="P377635" i="3"/>
  <c r="P377636" i="3"/>
  <c r="P377637" i="3"/>
  <c r="P377638" i="3"/>
  <c r="P377639" i="3"/>
  <c r="P377640" i="3"/>
  <c r="P377641" i="3"/>
  <c r="P377642" i="3"/>
  <c r="P377643" i="3"/>
  <c r="P377644" i="3"/>
  <c r="P377645" i="3"/>
  <c r="P377646" i="3"/>
  <c r="P377647" i="3"/>
  <c r="P377648" i="3"/>
  <c r="P377649" i="3"/>
  <c r="P377650" i="3"/>
  <c r="P377651" i="3"/>
  <c r="P377652" i="3"/>
  <c r="P377653" i="3"/>
  <c r="P377654" i="3"/>
  <c r="P377655" i="3"/>
  <c r="P377656" i="3"/>
  <c r="P377657" i="3"/>
  <c r="P377658" i="3"/>
  <c r="P377659" i="3"/>
  <c r="P377660" i="3"/>
  <c r="P377661" i="3"/>
  <c r="P377662" i="3"/>
  <c r="P377663" i="3"/>
  <c r="P377664" i="3"/>
  <c r="P377665" i="3"/>
  <c r="P377666" i="3"/>
  <c r="P377667" i="3"/>
  <c r="P377668" i="3"/>
  <c r="P377669" i="3"/>
  <c r="P377670" i="3"/>
  <c r="P377671" i="3"/>
  <c r="P377672" i="3"/>
  <c r="P377673" i="3"/>
  <c r="P377674" i="3"/>
  <c r="P377675" i="3"/>
  <c r="P377676" i="3"/>
  <c r="P377677" i="3"/>
  <c r="P377678" i="3"/>
  <c r="P377679" i="3"/>
  <c r="P377680" i="3"/>
  <c r="P377681" i="3"/>
  <c r="P377682" i="3"/>
  <c r="P377683" i="3"/>
  <c r="P377684" i="3"/>
  <c r="P377685" i="3"/>
  <c r="P377686" i="3"/>
  <c r="P377687" i="3"/>
  <c r="P377688" i="3"/>
  <c r="P377689" i="3"/>
  <c r="P377690" i="3"/>
  <c r="P377691" i="3"/>
  <c r="P377692" i="3"/>
  <c r="P377693" i="3"/>
  <c r="P377694" i="3"/>
  <c r="P377695" i="3"/>
  <c r="P377696" i="3"/>
  <c r="P377697" i="3"/>
  <c r="P377698" i="3"/>
  <c r="P377699" i="3"/>
  <c r="P377700" i="3"/>
  <c r="P377701" i="3"/>
  <c r="P377702" i="3"/>
  <c r="P377703" i="3"/>
  <c r="P377704" i="3"/>
  <c r="P377705" i="3"/>
  <c r="P377706" i="3"/>
  <c r="P377707" i="3"/>
  <c r="P377708" i="3"/>
  <c r="P377709" i="3"/>
  <c r="P377710" i="3"/>
  <c r="P377711" i="3"/>
  <c r="P377712" i="3"/>
  <c r="P377713" i="3"/>
  <c r="P377714" i="3"/>
  <c r="P377715" i="3"/>
  <c r="P377716" i="3"/>
  <c r="P377717" i="3"/>
  <c r="P377718" i="3"/>
  <c r="P377719" i="3"/>
  <c r="P377720" i="3"/>
  <c r="P377721" i="3"/>
  <c r="P377722" i="3"/>
  <c r="P377723" i="3"/>
  <c r="P377724" i="3"/>
  <c r="P377725" i="3"/>
  <c r="P377726" i="3"/>
  <c r="P377727" i="3"/>
  <c r="P377728" i="3"/>
  <c r="P377729" i="3"/>
  <c r="P377730" i="3"/>
  <c r="P377731" i="3"/>
  <c r="P377732" i="3"/>
  <c r="P377733" i="3"/>
  <c r="P377734" i="3"/>
  <c r="P377735" i="3"/>
  <c r="P377736" i="3"/>
  <c r="P377737" i="3"/>
  <c r="P377738" i="3"/>
  <c r="P377739" i="3"/>
  <c r="P377740" i="3"/>
  <c r="P377741" i="3"/>
  <c r="P377742" i="3"/>
  <c r="P377743" i="3"/>
  <c r="P377744" i="3"/>
  <c r="P377745" i="3"/>
  <c r="P377746" i="3"/>
  <c r="P377747" i="3"/>
  <c r="P377748" i="3"/>
  <c r="P377749" i="3"/>
  <c r="P377750" i="3"/>
  <c r="P377751" i="3"/>
  <c r="P377752" i="3"/>
  <c r="P377753" i="3"/>
  <c r="P377754" i="3"/>
  <c r="P377755" i="3"/>
  <c r="P377756" i="3"/>
  <c r="P377757" i="3"/>
  <c r="P377758" i="3"/>
  <c r="P377759" i="3"/>
  <c r="P377760" i="3"/>
  <c r="P377761" i="3"/>
  <c r="P377762" i="3"/>
  <c r="P377763" i="3"/>
  <c r="P377764" i="3"/>
  <c r="P377765" i="3"/>
  <c r="P377766" i="3"/>
  <c r="P377767" i="3"/>
  <c r="P377768" i="3"/>
  <c r="P377769" i="3"/>
  <c r="P377770" i="3"/>
  <c r="P377771" i="3"/>
  <c r="P377772" i="3"/>
  <c r="P377773" i="3"/>
  <c r="P377774" i="3"/>
  <c r="P377775" i="3"/>
  <c r="P377776" i="3"/>
  <c r="P377777" i="3"/>
  <c r="P377778" i="3"/>
  <c r="P377779" i="3"/>
  <c r="P377780" i="3"/>
  <c r="P377781" i="3"/>
  <c r="P377782" i="3"/>
  <c r="P377783" i="3"/>
  <c r="P377784" i="3"/>
  <c r="P377785" i="3"/>
  <c r="P377786" i="3"/>
  <c r="P377787" i="3"/>
  <c r="P377788" i="3"/>
  <c r="P377789" i="3"/>
  <c r="P377790" i="3"/>
  <c r="P377791" i="3"/>
  <c r="P377792" i="3"/>
  <c r="P377793" i="3"/>
  <c r="P377794" i="3"/>
  <c r="P377795" i="3"/>
  <c r="P377796" i="3"/>
  <c r="P377797" i="3"/>
  <c r="P377798" i="3"/>
  <c r="P377799" i="3"/>
  <c r="P377800" i="3"/>
  <c r="P377801" i="3"/>
  <c r="P377802" i="3"/>
  <c r="P377803" i="3"/>
  <c r="P377804" i="3"/>
  <c r="P377805" i="3"/>
  <c r="P377806" i="3"/>
  <c r="P377807" i="3"/>
  <c r="P377808" i="3"/>
  <c r="P377809" i="3"/>
  <c r="P377810" i="3"/>
  <c r="P377811" i="3"/>
  <c r="P377812" i="3"/>
  <c r="P377813" i="3"/>
  <c r="P377814" i="3"/>
  <c r="P377815" i="3"/>
  <c r="P377816" i="3"/>
  <c r="P377817" i="3"/>
  <c r="P377818" i="3"/>
  <c r="P377819" i="3"/>
  <c r="P377820" i="3"/>
  <c r="P377821" i="3"/>
  <c r="P377822" i="3"/>
  <c r="P377823" i="3"/>
  <c r="P377824" i="3"/>
  <c r="P377825" i="3"/>
  <c r="P377826" i="3"/>
  <c r="P377827" i="3"/>
  <c r="P377828" i="3"/>
  <c r="P377829" i="3"/>
  <c r="P377830" i="3"/>
  <c r="P377831" i="3"/>
  <c r="P377832" i="3"/>
  <c r="P377833" i="3"/>
  <c r="P377834" i="3"/>
  <c r="P377835" i="3"/>
  <c r="P377836" i="3"/>
  <c r="P377837" i="3"/>
  <c r="P377838" i="3"/>
  <c r="P377839" i="3"/>
  <c r="P377840" i="3"/>
  <c r="P377841" i="3"/>
  <c r="P377842" i="3"/>
  <c r="P377843" i="3"/>
  <c r="P377844" i="3"/>
  <c r="P377845" i="3"/>
  <c r="P377846" i="3"/>
  <c r="P377847" i="3"/>
  <c r="P377848" i="3"/>
  <c r="P377849" i="3"/>
  <c r="P377850" i="3"/>
  <c r="P377851" i="3"/>
  <c r="P377852" i="3"/>
  <c r="P377853" i="3"/>
  <c r="P377854" i="3"/>
  <c r="P377855" i="3"/>
  <c r="P377856" i="3"/>
  <c r="P377857" i="3"/>
  <c r="P377858" i="3"/>
  <c r="P377859" i="3"/>
  <c r="P377860" i="3"/>
  <c r="P377861" i="3"/>
  <c r="P377862" i="3"/>
  <c r="P377863" i="3"/>
  <c r="P377864" i="3"/>
  <c r="P377865" i="3"/>
  <c r="P377866" i="3"/>
  <c r="P377867" i="3"/>
  <c r="P377868" i="3"/>
  <c r="P377869" i="3"/>
  <c r="P377870" i="3"/>
  <c r="P377871" i="3"/>
  <c r="P377872" i="3"/>
  <c r="P377873" i="3"/>
  <c r="P377874" i="3"/>
  <c r="P377875" i="3"/>
  <c r="P377876" i="3"/>
  <c r="P377877" i="3"/>
  <c r="P377878" i="3"/>
  <c r="P377879" i="3"/>
  <c r="P377880" i="3"/>
  <c r="P377881" i="3"/>
  <c r="P377882" i="3"/>
  <c r="P377883" i="3"/>
  <c r="P377884" i="3"/>
  <c r="P377885" i="3"/>
  <c r="P377886" i="3"/>
  <c r="P377887" i="3"/>
  <c r="P377888" i="3"/>
  <c r="P377889" i="3"/>
  <c r="P377890" i="3"/>
  <c r="P377891" i="3"/>
  <c r="P377892" i="3"/>
  <c r="P377893" i="3"/>
  <c r="P377894" i="3"/>
  <c r="P377895" i="3"/>
  <c r="P377896" i="3"/>
  <c r="P377897" i="3"/>
  <c r="P377898" i="3"/>
  <c r="P377899" i="3"/>
  <c r="P377900" i="3"/>
  <c r="P377901" i="3"/>
  <c r="P377902" i="3"/>
  <c r="P377903" i="3"/>
  <c r="P377904" i="3"/>
  <c r="P377905" i="3"/>
  <c r="P377906" i="3"/>
  <c r="P377907" i="3"/>
  <c r="P377908" i="3"/>
  <c r="P377909" i="3"/>
  <c r="P377910" i="3"/>
  <c r="P377911" i="3"/>
  <c r="P377912" i="3"/>
  <c r="P377913" i="3"/>
  <c r="P377914" i="3"/>
  <c r="P377915" i="3"/>
  <c r="P377916" i="3"/>
  <c r="P377917" i="3"/>
  <c r="P377918" i="3"/>
  <c r="P377919" i="3"/>
  <c r="P377920" i="3"/>
  <c r="P377921" i="3"/>
  <c r="P377922" i="3"/>
  <c r="P377923" i="3"/>
  <c r="P377924" i="3"/>
  <c r="P377925" i="3"/>
  <c r="P377926" i="3"/>
  <c r="P377927" i="3"/>
  <c r="P377928" i="3"/>
  <c r="P377929" i="3"/>
  <c r="P377930" i="3"/>
  <c r="P377931" i="3"/>
  <c r="P377932" i="3"/>
  <c r="P377933" i="3"/>
  <c r="P377934" i="3"/>
  <c r="P377935" i="3"/>
  <c r="P377936" i="3"/>
  <c r="P377937" i="3"/>
  <c r="P377938" i="3"/>
  <c r="P377939" i="3"/>
  <c r="P377940" i="3"/>
  <c r="P377941" i="3"/>
  <c r="P377942" i="3"/>
  <c r="P377943" i="3"/>
  <c r="P377944" i="3"/>
  <c r="P377945" i="3"/>
  <c r="P377946" i="3"/>
  <c r="P377947" i="3"/>
  <c r="P377948" i="3"/>
  <c r="P377949" i="3"/>
  <c r="P377950" i="3"/>
  <c r="P377951" i="3"/>
  <c r="P377952" i="3"/>
  <c r="P377953" i="3"/>
  <c r="P377954" i="3"/>
  <c r="P377955" i="3"/>
  <c r="P377956" i="3"/>
  <c r="P377957" i="3"/>
  <c r="P377958" i="3"/>
  <c r="P377959" i="3"/>
  <c r="P377960" i="3"/>
  <c r="P377961" i="3"/>
  <c r="P377962" i="3"/>
  <c r="P377963" i="3"/>
  <c r="P377964" i="3"/>
  <c r="P377965" i="3"/>
  <c r="P377966" i="3"/>
  <c r="P377967" i="3"/>
  <c r="P377968" i="3"/>
  <c r="P377969" i="3"/>
  <c r="P377970" i="3"/>
  <c r="P377971" i="3"/>
  <c r="P377972" i="3"/>
  <c r="P377973" i="3"/>
  <c r="P377974" i="3"/>
  <c r="P377975" i="3"/>
  <c r="P377976" i="3"/>
  <c r="P377977" i="3"/>
  <c r="P377978" i="3"/>
  <c r="P377979" i="3"/>
  <c r="P377980" i="3"/>
  <c r="P377981" i="3"/>
  <c r="P377982" i="3"/>
  <c r="P377983" i="3"/>
  <c r="P377984" i="3"/>
  <c r="P377985" i="3"/>
  <c r="P377986" i="3"/>
  <c r="P377987" i="3"/>
  <c r="P377988" i="3"/>
  <c r="P377989" i="3"/>
  <c r="P377990" i="3"/>
  <c r="P377991" i="3"/>
  <c r="P377992" i="3"/>
  <c r="P377993" i="3"/>
  <c r="P377994" i="3"/>
  <c r="P377995" i="3"/>
  <c r="P377996" i="3"/>
  <c r="P377997" i="3"/>
  <c r="P377998" i="3"/>
  <c r="P377999" i="3"/>
  <c r="P378000" i="3"/>
  <c r="P378001" i="3"/>
  <c r="P378002" i="3"/>
  <c r="P378003" i="3"/>
  <c r="P378004" i="3"/>
  <c r="P378005" i="3"/>
  <c r="P378006" i="3"/>
  <c r="P378007" i="3"/>
  <c r="P378008" i="3"/>
  <c r="P378009" i="3"/>
  <c r="P378010" i="3"/>
  <c r="P378011" i="3"/>
  <c r="P378012" i="3"/>
  <c r="P378013" i="3"/>
  <c r="P378014" i="3"/>
  <c r="P378015" i="3"/>
  <c r="P378016" i="3"/>
  <c r="P378017" i="3"/>
  <c r="P378018" i="3"/>
  <c r="P378019" i="3"/>
  <c r="P378020" i="3"/>
  <c r="P378021" i="3"/>
  <c r="P378022" i="3"/>
  <c r="P378023" i="3"/>
  <c r="P378024" i="3"/>
  <c r="P378025" i="3"/>
  <c r="P378026" i="3"/>
  <c r="P378027" i="3"/>
  <c r="P378028" i="3"/>
  <c r="P378029" i="3"/>
  <c r="P378030" i="3"/>
  <c r="P378031" i="3"/>
  <c r="P378032" i="3"/>
  <c r="P378033" i="3"/>
  <c r="P378034" i="3"/>
  <c r="P378035" i="3"/>
  <c r="P378036" i="3"/>
  <c r="P378037" i="3"/>
  <c r="P378038" i="3"/>
  <c r="P378039" i="3"/>
  <c r="P378040" i="3"/>
  <c r="P378041" i="3"/>
  <c r="P378042" i="3"/>
  <c r="P378043" i="3"/>
  <c r="P378044" i="3"/>
  <c r="P378045" i="3"/>
  <c r="P378046" i="3"/>
  <c r="P378047" i="3"/>
  <c r="P378048" i="3"/>
  <c r="P378049" i="3"/>
  <c r="P378050" i="3"/>
  <c r="P378051" i="3"/>
  <c r="P378052" i="3"/>
  <c r="P378053" i="3"/>
  <c r="P378054" i="3"/>
  <c r="P378055" i="3"/>
  <c r="P378056" i="3"/>
  <c r="P378057" i="3"/>
  <c r="P378058" i="3"/>
  <c r="P378059" i="3"/>
  <c r="P378060" i="3"/>
  <c r="P378061" i="3"/>
  <c r="P378062" i="3"/>
  <c r="P378063" i="3"/>
  <c r="P378064" i="3"/>
  <c r="P378065" i="3"/>
  <c r="P378066" i="3"/>
  <c r="P378067" i="3"/>
  <c r="P378068" i="3"/>
  <c r="P378069" i="3"/>
  <c r="P378070" i="3"/>
  <c r="P378071" i="3"/>
  <c r="P378072" i="3"/>
  <c r="P378073" i="3"/>
  <c r="P378074" i="3"/>
  <c r="P378075" i="3"/>
  <c r="P378076" i="3"/>
  <c r="P378077" i="3"/>
  <c r="P378078" i="3"/>
  <c r="P378079" i="3"/>
  <c r="P378080" i="3"/>
  <c r="P378081" i="3"/>
  <c r="P378082" i="3"/>
  <c r="P378083" i="3"/>
  <c r="P378084" i="3"/>
  <c r="P378085" i="3"/>
  <c r="P378086" i="3"/>
  <c r="P378087" i="3"/>
  <c r="P378088" i="3"/>
  <c r="P378089" i="3"/>
  <c r="P378090" i="3"/>
  <c r="P378091" i="3"/>
  <c r="P378092" i="3"/>
  <c r="P378093" i="3"/>
  <c r="P378094" i="3"/>
  <c r="P378095" i="3"/>
  <c r="P378096" i="3"/>
  <c r="P378097" i="3"/>
  <c r="P378098" i="3"/>
  <c r="P378099" i="3"/>
  <c r="P378100" i="3"/>
  <c r="P378101" i="3"/>
  <c r="P378102" i="3"/>
  <c r="P378103" i="3"/>
  <c r="P378104" i="3"/>
  <c r="P378105" i="3"/>
  <c r="P378106" i="3"/>
  <c r="P378107" i="3"/>
  <c r="P378108" i="3"/>
  <c r="P378109" i="3"/>
  <c r="P378110" i="3"/>
  <c r="P378111" i="3"/>
  <c r="P378112" i="3"/>
  <c r="P378113" i="3"/>
  <c r="P378114" i="3"/>
  <c r="P378115" i="3"/>
  <c r="P378116" i="3"/>
  <c r="P378117" i="3"/>
  <c r="P378118" i="3"/>
  <c r="P378119" i="3"/>
  <c r="P378120" i="3"/>
  <c r="P378121" i="3"/>
  <c r="P378122" i="3"/>
  <c r="P378123" i="3"/>
  <c r="P378124" i="3"/>
  <c r="P378125" i="3"/>
  <c r="P378126" i="3"/>
  <c r="P378127" i="3"/>
  <c r="P378128" i="3"/>
  <c r="P378129" i="3"/>
  <c r="P378130" i="3"/>
  <c r="P378131" i="3"/>
  <c r="P378132" i="3"/>
  <c r="P378133" i="3"/>
  <c r="P378134" i="3"/>
  <c r="P378135" i="3"/>
  <c r="P378136" i="3"/>
  <c r="P378137" i="3"/>
  <c r="P378138" i="3"/>
  <c r="P378139" i="3"/>
  <c r="P378140" i="3"/>
  <c r="P378141" i="3"/>
  <c r="P378142" i="3"/>
  <c r="P378143" i="3"/>
  <c r="P378144" i="3"/>
  <c r="P378145" i="3"/>
  <c r="P378146" i="3"/>
  <c r="P378147" i="3"/>
  <c r="P378148" i="3"/>
  <c r="P378149" i="3"/>
  <c r="P378150" i="3"/>
  <c r="P378151" i="3"/>
  <c r="P378152" i="3"/>
  <c r="P378153" i="3"/>
  <c r="P378154" i="3"/>
  <c r="P378155" i="3"/>
  <c r="P378156" i="3"/>
  <c r="P378157" i="3"/>
  <c r="P378158" i="3"/>
  <c r="P378159" i="3"/>
  <c r="P378160" i="3"/>
  <c r="P378161" i="3"/>
  <c r="P378162" i="3"/>
  <c r="P378163" i="3"/>
  <c r="P378164" i="3"/>
  <c r="P378165" i="3"/>
  <c r="P378166" i="3"/>
  <c r="P378167" i="3"/>
  <c r="P378168" i="3"/>
  <c r="P378169" i="3"/>
  <c r="P378170" i="3"/>
  <c r="P378171" i="3"/>
  <c r="P378172" i="3"/>
  <c r="P378173" i="3"/>
  <c r="P378174" i="3"/>
  <c r="P378175" i="3"/>
  <c r="P378176" i="3"/>
  <c r="P378177" i="3"/>
  <c r="P378178" i="3"/>
  <c r="P378179" i="3"/>
  <c r="P378180" i="3"/>
  <c r="P378181" i="3"/>
  <c r="P378182" i="3"/>
  <c r="P378183" i="3"/>
  <c r="P378184" i="3"/>
  <c r="P378185" i="3"/>
  <c r="P378186" i="3"/>
  <c r="P378187" i="3"/>
  <c r="P378188" i="3"/>
  <c r="P378189" i="3"/>
  <c r="P378190" i="3"/>
  <c r="P378191" i="3"/>
  <c r="P378192" i="3"/>
  <c r="P378193" i="3"/>
  <c r="P378194" i="3"/>
  <c r="P378195" i="3"/>
  <c r="P378196" i="3"/>
  <c r="P378197" i="3"/>
  <c r="P378198" i="3"/>
  <c r="P378199" i="3"/>
  <c r="P378200" i="3"/>
  <c r="P378201" i="3"/>
  <c r="P378202" i="3"/>
  <c r="P378203" i="3"/>
  <c r="P378204" i="3"/>
  <c r="P378205" i="3"/>
  <c r="P378206" i="3"/>
  <c r="P378207" i="3"/>
  <c r="P378208" i="3"/>
  <c r="P378209" i="3"/>
  <c r="P378210" i="3"/>
  <c r="P378211" i="3"/>
  <c r="P378212" i="3"/>
  <c r="P378213" i="3"/>
  <c r="P378214" i="3"/>
  <c r="P378215" i="3"/>
  <c r="P378216" i="3"/>
  <c r="P378217" i="3"/>
  <c r="P378218" i="3"/>
  <c r="P378219" i="3"/>
  <c r="P378220" i="3"/>
  <c r="P378221" i="3"/>
  <c r="P378222" i="3"/>
  <c r="P378223" i="3"/>
  <c r="P378224" i="3"/>
  <c r="P378225" i="3"/>
  <c r="P378226" i="3"/>
  <c r="P378227" i="3"/>
  <c r="P378228" i="3"/>
  <c r="P378229" i="3"/>
  <c r="P378230" i="3"/>
  <c r="P378231" i="3"/>
  <c r="P378232" i="3"/>
  <c r="P378233" i="3"/>
  <c r="P378234" i="3"/>
  <c r="P378235" i="3"/>
  <c r="P378236" i="3"/>
  <c r="P378237" i="3"/>
  <c r="P378238" i="3"/>
  <c r="P378239" i="3"/>
  <c r="P378240" i="3"/>
  <c r="P378241" i="3"/>
  <c r="P378242" i="3"/>
  <c r="P378243" i="3"/>
  <c r="P378244" i="3"/>
  <c r="P378245" i="3"/>
  <c r="P378246" i="3"/>
  <c r="P378247" i="3"/>
  <c r="P378248" i="3"/>
  <c r="P378249" i="3"/>
  <c r="P378250" i="3"/>
  <c r="P378251" i="3"/>
  <c r="P378252" i="3"/>
  <c r="P378253" i="3"/>
  <c r="P378254" i="3"/>
  <c r="P378255" i="3"/>
  <c r="P378256" i="3"/>
  <c r="P378257" i="3"/>
  <c r="P378258" i="3"/>
  <c r="P378259" i="3"/>
  <c r="P378260" i="3"/>
  <c r="P378261" i="3"/>
  <c r="P378262" i="3"/>
  <c r="P378263" i="3"/>
  <c r="P378264" i="3"/>
  <c r="P378265" i="3"/>
  <c r="P378266" i="3"/>
  <c r="P378267" i="3"/>
  <c r="P378268" i="3"/>
  <c r="P378269" i="3"/>
  <c r="P378270" i="3"/>
  <c r="P378271" i="3"/>
  <c r="P378272" i="3"/>
  <c r="P378273" i="3"/>
  <c r="P378274" i="3"/>
  <c r="P378275" i="3"/>
  <c r="P378276" i="3"/>
  <c r="P378277" i="3"/>
  <c r="P378278" i="3"/>
  <c r="P378279" i="3"/>
  <c r="P378280" i="3"/>
  <c r="P378281" i="3"/>
  <c r="P378282" i="3"/>
  <c r="P378283" i="3"/>
  <c r="P378284" i="3"/>
  <c r="P378285" i="3"/>
  <c r="P378286" i="3"/>
  <c r="P378287" i="3"/>
  <c r="P378288" i="3"/>
  <c r="P378289" i="3"/>
  <c r="P378290" i="3"/>
  <c r="P378291" i="3"/>
  <c r="P378292" i="3"/>
  <c r="P378293" i="3"/>
  <c r="P378294" i="3"/>
  <c r="P378295" i="3"/>
  <c r="P378296" i="3"/>
  <c r="P378297" i="3"/>
  <c r="P378298" i="3"/>
  <c r="P378299" i="3"/>
  <c r="P378300" i="3"/>
  <c r="P378301" i="3"/>
  <c r="P378302" i="3"/>
  <c r="P378303" i="3"/>
  <c r="P378304" i="3"/>
  <c r="P378305" i="3"/>
  <c r="P378306" i="3"/>
  <c r="P378307" i="3"/>
  <c r="P378308" i="3"/>
  <c r="P378309" i="3"/>
  <c r="P378310" i="3"/>
  <c r="P378311" i="3"/>
  <c r="P378312" i="3"/>
  <c r="P378313" i="3"/>
  <c r="P378314" i="3"/>
  <c r="P378315" i="3"/>
  <c r="P378316" i="3"/>
  <c r="P378317" i="3"/>
  <c r="P378318" i="3"/>
  <c r="P378319" i="3"/>
  <c r="P378320" i="3"/>
  <c r="P378321" i="3"/>
  <c r="P378322" i="3"/>
  <c r="P378323" i="3"/>
  <c r="P378324" i="3"/>
  <c r="P378325" i="3"/>
  <c r="P378326" i="3"/>
  <c r="P378327" i="3"/>
  <c r="P378328" i="3"/>
  <c r="P378329" i="3"/>
  <c r="P378330" i="3"/>
  <c r="P378331" i="3"/>
  <c r="P378332" i="3"/>
  <c r="P378333" i="3"/>
  <c r="P378334" i="3"/>
  <c r="P378335" i="3"/>
  <c r="P378336" i="3"/>
  <c r="P378337" i="3"/>
  <c r="P378338" i="3"/>
  <c r="P378339" i="3"/>
  <c r="P378340" i="3"/>
  <c r="P378341" i="3"/>
  <c r="P378342" i="3"/>
  <c r="P378343" i="3"/>
  <c r="P378344" i="3"/>
  <c r="P378345" i="3"/>
  <c r="P378346" i="3"/>
  <c r="P378347" i="3"/>
  <c r="P378348" i="3"/>
  <c r="P378349" i="3"/>
  <c r="P378350" i="3"/>
  <c r="P378351" i="3"/>
  <c r="P378352" i="3"/>
  <c r="P378353" i="3"/>
  <c r="P378354" i="3"/>
  <c r="P378355" i="3"/>
  <c r="P378356" i="3"/>
  <c r="P378357" i="3"/>
  <c r="P378358" i="3"/>
  <c r="P378359" i="3"/>
  <c r="P378360" i="3"/>
  <c r="P378361" i="3"/>
  <c r="P378362" i="3"/>
  <c r="P378363" i="3"/>
  <c r="P378364" i="3"/>
  <c r="P378365" i="3"/>
  <c r="P378366" i="3"/>
  <c r="P378367" i="3"/>
  <c r="P378368" i="3"/>
  <c r="P378369" i="3"/>
  <c r="P378370" i="3"/>
  <c r="P378371" i="3"/>
  <c r="P378372" i="3"/>
  <c r="P378373" i="3"/>
  <c r="P378374" i="3"/>
  <c r="P378375" i="3"/>
  <c r="P378376" i="3"/>
  <c r="P378377" i="3"/>
  <c r="P378378" i="3"/>
  <c r="P378379" i="3"/>
  <c r="P378380" i="3"/>
  <c r="P378381" i="3"/>
  <c r="P378382" i="3"/>
  <c r="P378383" i="3"/>
  <c r="P378384" i="3"/>
  <c r="P378385" i="3"/>
  <c r="P378386" i="3"/>
  <c r="P378387" i="3"/>
  <c r="P378388" i="3"/>
  <c r="P378389" i="3"/>
  <c r="P378390" i="3"/>
  <c r="P378391" i="3"/>
  <c r="P378392" i="3"/>
  <c r="P378393" i="3"/>
  <c r="P378394" i="3"/>
  <c r="P378395" i="3"/>
  <c r="P378396" i="3"/>
  <c r="P378397" i="3"/>
  <c r="P378398" i="3"/>
  <c r="P378399" i="3"/>
  <c r="P378400" i="3"/>
  <c r="P378401" i="3"/>
  <c r="P378402" i="3"/>
  <c r="P378403" i="3"/>
  <c r="P378404" i="3"/>
  <c r="P378405" i="3"/>
  <c r="P378406" i="3"/>
  <c r="P378407" i="3"/>
  <c r="P378408" i="3"/>
  <c r="P378409" i="3"/>
  <c r="P378410" i="3"/>
  <c r="P378411" i="3"/>
  <c r="P378412" i="3"/>
  <c r="P378413" i="3"/>
  <c r="P378414" i="3"/>
  <c r="P378415" i="3"/>
  <c r="P378416" i="3"/>
  <c r="P378417" i="3"/>
  <c r="P378418" i="3"/>
  <c r="P378419" i="3"/>
  <c r="P378420" i="3"/>
  <c r="P378421" i="3"/>
  <c r="P378422" i="3"/>
  <c r="P378423" i="3"/>
  <c r="P378424" i="3"/>
  <c r="P378425" i="3"/>
  <c r="P378426" i="3"/>
  <c r="P378427" i="3"/>
  <c r="P378428" i="3"/>
  <c r="P378429" i="3"/>
  <c r="P378430" i="3"/>
  <c r="P378431" i="3"/>
  <c r="P378432" i="3"/>
  <c r="P378433" i="3"/>
  <c r="P378434" i="3"/>
  <c r="P378435" i="3"/>
  <c r="P378436" i="3"/>
  <c r="P378437" i="3"/>
  <c r="P378438" i="3"/>
  <c r="P378439" i="3"/>
  <c r="P378440" i="3"/>
  <c r="P378441" i="3"/>
  <c r="P378442" i="3"/>
  <c r="P378443" i="3"/>
  <c r="P378444" i="3"/>
  <c r="P378445" i="3"/>
  <c r="P378446" i="3"/>
  <c r="P378447" i="3"/>
  <c r="P378448" i="3"/>
  <c r="P378449" i="3"/>
  <c r="P378450" i="3"/>
  <c r="P378451" i="3"/>
  <c r="P378452" i="3"/>
  <c r="P378453" i="3"/>
  <c r="P378454" i="3"/>
  <c r="P378455" i="3"/>
  <c r="P378456" i="3"/>
  <c r="P378457" i="3"/>
  <c r="P378458" i="3"/>
  <c r="P378459" i="3"/>
  <c r="P378460" i="3"/>
  <c r="P378461" i="3"/>
  <c r="P378462" i="3"/>
  <c r="P378463" i="3"/>
  <c r="P378464" i="3"/>
  <c r="P378465" i="3"/>
  <c r="P378466" i="3"/>
  <c r="P378467" i="3"/>
  <c r="P378468" i="3"/>
  <c r="P378469" i="3"/>
  <c r="P378470" i="3"/>
  <c r="P378471" i="3"/>
  <c r="P378472" i="3"/>
  <c r="P378473" i="3"/>
  <c r="P378474" i="3"/>
  <c r="P378475" i="3"/>
  <c r="P378476" i="3"/>
  <c r="P378477" i="3"/>
  <c r="P378478" i="3"/>
  <c r="P378479" i="3"/>
  <c r="P378480" i="3"/>
  <c r="P378481" i="3"/>
  <c r="P378482" i="3"/>
  <c r="P378483" i="3"/>
  <c r="P378484" i="3"/>
  <c r="P378485" i="3"/>
  <c r="P378486" i="3"/>
  <c r="P378487" i="3"/>
  <c r="P378488" i="3"/>
  <c r="P378489" i="3"/>
  <c r="P378490" i="3"/>
  <c r="P378491" i="3"/>
  <c r="P378492" i="3"/>
  <c r="P378493" i="3"/>
  <c r="P378494" i="3"/>
  <c r="P378495" i="3"/>
  <c r="P378496" i="3"/>
  <c r="P378497" i="3"/>
  <c r="P378498" i="3"/>
  <c r="P378499" i="3"/>
  <c r="P378500" i="3"/>
  <c r="P378501" i="3"/>
  <c r="P378502" i="3"/>
  <c r="P378503" i="3"/>
  <c r="P378504" i="3"/>
  <c r="P378505" i="3"/>
  <c r="P378506" i="3"/>
  <c r="P378507" i="3"/>
  <c r="P378508" i="3"/>
  <c r="P378509" i="3"/>
  <c r="P378510" i="3"/>
  <c r="P378511" i="3"/>
  <c r="P378512" i="3"/>
  <c r="P378513" i="3"/>
  <c r="P378514" i="3"/>
  <c r="P378515" i="3"/>
  <c r="P378516" i="3"/>
  <c r="P378517" i="3"/>
  <c r="P378518" i="3"/>
  <c r="P378519" i="3"/>
  <c r="P378520" i="3"/>
  <c r="P378521" i="3"/>
  <c r="P378522" i="3"/>
  <c r="P378523" i="3"/>
  <c r="P378524" i="3"/>
  <c r="P378525" i="3"/>
  <c r="P378526" i="3"/>
  <c r="P378527" i="3"/>
  <c r="P378528" i="3"/>
  <c r="P378529" i="3"/>
  <c r="P378530" i="3"/>
  <c r="P378531" i="3"/>
  <c r="P378532" i="3"/>
  <c r="P378533" i="3"/>
  <c r="P378534" i="3"/>
  <c r="P378535" i="3"/>
  <c r="P378536" i="3"/>
  <c r="P378537" i="3"/>
  <c r="P378538" i="3"/>
  <c r="P378539" i="3"/>
  <c r="P378540" i="3"/>
  <c r="P378541" i="3"/>
  <c r="P378542" i="3"/>
  <c r="P378543" i="3"/>
  <c r="P378544" i="3"/>
  <c r="P378545" i="3"/>
  <c r="P378546" i="3"/>
  <c r="P378547" i="3"/>
  <c r="P378548" i="3"/>
  <c r="P378549" i="3"/>
  <c r="P378550" i="3"/>
  <c r="P378551" i="3"/>
  <c r="P378552" i="3"/>
  <c r="P378553" i="3"/>
  <c r="P378554" i="3"/>
  <c r="P378555" i="3"/>
  <c r="P378556" i="3"/>
  <c r="P378557" i="3"/>
  <c r="P378558" i="3"/>
  <c r="P378559" i="3"/>
  <c r="P378560" i="3"/>
  <c r="P378561" i="3"/>
  <c r="P378562" i="3"/>
  <c r="P378563" i="3"/>
  <c r="P378564" i="3"/>
  <c r="P378565" i="3"/>
  <c r="P378566" i="3"/>
  <c r="P378567" i="3"/>
  <c r="P378568" i="3"/>
  <c r="P378569" i="3"/>
  <c r="P378570" i="3"/>
  <c r="P378571" i="3"/>
  <c r="P378572" i="3"/>
  <c r="P378573" i="3"/>
  <c r="P378574" i="3"/>
  <c r="P378575" i="3"/>
  <c r="P378576" i="3"/>
  <c r="P378577" i="3"/>
  <c r="P378578" i="3"/>
  <c r="P378579" i="3"/>
  <c r="P378580" i="3"/>
  <c r="P378581" i="3"/>
  <c r="P378582" i="3"/>
  <c r="P378583" i="3"/>
  <c r="P378584" i="3"/>
  <c r="P378585" i="3"/>
  <c r="P378586" i="3"/>
  <c r="P378587" i="3"/>
  <c r="P378588" i="3"/>
  <c r="P378589" i="3"/>
  <c r="P378590" i="3"/>
  <c r="P378591" i="3"/>
  <c r="P378592" i="3"/>
  <c r="P378593" i="3"/>
  <c r="P378594" i="3"/>
  <c r="P378595" i="3"/>
  <c r="P378596" i="3"/>
  <c r="P378597" i="3"/>
  <c r="P378598" i="3"/>
  <c r="P378599" i="3"/>
  <c r="P378600" i="3"/>
  <c r="P378601" i="3"/>
  <c r="P378602" i="3"/>
  <c r="P378603" i="3"/>
  <c r="P378604" i="3"/>
  <c r="P378605" i="3"/>
  <c r="P378606" i="3"/>
  <c r="P378607" i="3"/>
  <c r="P378608" i="3"/>
  <c r="P378609" i="3"/>
  <c r="P378610" i="3"/>
  <c r="P378611" i="3"/>
  <c r="P378612" i="3"/>
  <c r="P378613" i="3"/>
  <c r="P378614" i="3"/>
  <c r="P378615" i="3"/>
  <c r="P378616" i="3"/>
  <c r="P378617" i="3"/>
  <c r="P378618" i="3"/>
  <c r="P378619" i="3"/>
  <c r="P378620" i="3"/>
  <c r="P378621" i="3"/>
  <c r="P378622" i="3"/>
  <c r="P378623" i="3"/>
  <c r="P378624" i="3"/>
  <c r="P378625" i="3"/>
  <c r="P378626" i="3"/>
  <c r="P378627" i="3"/>
  <c r="P378628" i="3"/>
  <c r="P378629" i="3"/>
  <c r="P378630" i="3"/>
  <c r="P378631" i="3"/>
  <c r="P378632" i="3"/>
  <c r="P378633" i="3"/>
  <c r="P378634" i="3"/>
  <c r="P378635" i="3"/>
  <c r="P378636" i="3"/>
  <c r="P378637" i="3"/>
  <c r="P378638" i="3"/>
  <c r="P378639" i="3"/>
  <c r="P378640" i="3"/>
  <c r="P378641" i="3"/>
  <c r="P378642" i="3"/>
  <c r="P378643" i="3"/>
  <c r="P378644" i="3"/>
  <c r="P378645" i="3"/>
  <c r="P378646" i="3"/>
  <c r="P378647" i="3"/>
  <c r="P378648" i="3"/>
  <c r="P378649" i="3"/>
  <c r="P378650" i="3"/>
  <c r="P378651" i="3"/>
  <c r="P378652" i="3"/>
  <c r="P378653" i="3"/>
  <c r="P378654" i="3"/>
  <c r="P378655" i="3"/>
  <c r="P378656" i="3"/>
  <c r="P378657" i="3"/>
  <c r="P378658" i="3"/>
  <c r="P378659" i="3"/>
  <c r="P378660" i="3"/>
  <c r="P378661" i="3"/>
  <c r="P378662" i="3"/>
  <c r="P378663" i="3"/>
  <c r="P378664" i="3"/>
  <c r="P378665" i="3"/>
  <c r="P378666" i="3"/>
  <c r="P378667" i="3"/>
  <c r="P378668" i="3"/>
  <c r="P378669" i="3"/>
  <c r="P378670" i="3"/>
  <c r="P378671" i="3"/>
  <c r="P378672" i="3"/>
  <c r="P378673" i="3"/>
  <c r="P378674" i="3"/>
  <c r="P378675" i="3"/>
  <c r="P378676" i="3"/>
  <c r="P378677" i="3"/>
  <c r="P378678" i="3"/>
  <c r="P378679" i="3"/>
  <c r="P378680" i="3"/>
  <c r="P378681" i="3"/>
  <c r="P378682" i="3"/>
  <c r="P378683" i="3"/>
  <c r="P378684" i="3"/>
  <c r="P378685" i="3"/>
  <c r="P378686" i="3"/>
  <c r="P378687" i="3"/>
  <c r="P378688" i="3"/>
  <c r="P378689" i="3"/>
  <c r="P378690" i="3"/>
  <c r="P378691" i="3"/>
  <c r="P378692" i="3"/>
  <c r="P378693" i="3"/>
  <c r="P378694" i="3"/>
  <c r="P378695" i="3"/>
  <c r="P378696" i="3"/>
  <c r="P378697" i="3"/>
  <c r="P378698" i="3"/>
  <c r="P378699" i="3"/>
  <c r="P378700" i="3"/>
  <c r="P378701" i="3"/>
  <c r="P378702" i="3"/>
  <c r="P378703" i="3"/>
  <c r="P378704" i="3"/>
  <c r="P378705" i="3"/>
  <c r="P378706" i="3"/>
  <c r="P378707" i="3"/>
  <c r="P378708" i="3"/>
  <c r="P378709" i="3"/>
  <c r="P378710" i="3"/>
  <c r="P378711" i="3"/>
  <c r="P378712" i="3"/>
  <c r="P378713" i="3"/>
  <c r="P378714" i="3"/>
  <c r="P378715" i="3"/>
  <c r="P378716" i="3"/>
  <c r="P378717" i="3"/>
  <c r="P378718" i="3"/>
  <c r="P378719" i="3"/>
  <c r="P378720" i="3"/>
  <c r="P378721" i="3"/>
  <c r="P378722" i="3"/>
  <c r="P378723" i="3"/>
  <c r="P378724" i="3"/>
  <c r="P378725" i="3"/>
  <c r="P378726" i="3"/>
  <c r="P378727" i="3"/>
  <c r="P378728" i="3"/>
  <c r="P378729" i="3"/>
  <c r="P378730" i="3"/>
  <c r="P378731" i="3"/>
  <c r="P378732" i="3"/>
  <c r="P378733" i="3"/>
  <c r="P378734" i="3"/>
  <c r="P378735" i="3"/>
  <c r="P378736" i="3"/>
  <c r="P378737" i="3"/>
  <c r="P378738" i="3"/>
  <c r="P378739" i="3"/>
  <c r="P378740" i="3"/>
  <c r="P378741" i="3"/>
  <c r="P378742" i="3"/>
  <c r="P378743" i="3"/>
  <c r="P378744" i="3"/>
  <c r="P378745" i="3"/>
  <c r="P378746" i="3"/>
  <c r="P378747" i="3"/>
  <c r="P378748" i="3"/>
  <c r="P378749" i="3"/>
  <c r="P378750" i="3"/>
  <c r="P378751" i="3"/>
  <c r="P378752" i="3"/>
  <c r="P378753" i="3"/>
  <c r="P378754" i="3"/>
  <c r="P378755" i="3"/>
  <c r="P378756" i="3"/>
  <c r="P378757" i="3"/>
  <c r="P378758" i="3"/>
  <c r="P378759" i="3"/>
  <c r="P378760" i="3"/>
  <c r="P378761" i="3"/>
  <c r="P378762" i="3"/>
  <c r="P378763" i="3"/>
  <c r="P378764" i="3"/>
  <c r="P378765" i="3"/>
  <c r="P378766" i="3"/>
  <c r="P378767" i="3"/>
  <c r="P378768" i="3"/>
  <c r="P378769" i="3"/>
  <c r="P378770" i="3"/>
  <c r="P378771" i="3"/>
  <c r="P378772" i="3"/>
  <c r="P378773" i="3"/>
  <c r="P378774" i="3"/>
  <c r="P378775" i="3"/>
  <c r="P378776" i="3"/>
  <c r="P378777" i="3"/>
  <c r="P378778" i="3"/>
  <c r="P378779" i="3"/>
  <c r="P378780" i="3"/>
  <c r="P378781" i="3"/>
  <c r="P378782" i="3"/>
  <c r="P378783" i="3"/>
  <c r="P378784" i="3"/>
  <c r="P378785" i="3"/>
  <c r="P378786" i="3"/>
  <c r="P378787" i="3"/>
  <c r="P378788" i="3"/>
  <c r="P378789" i="3"/>
  <c r="P378790" i="3"/>
  <c r="P378791" i="3"/>
  <c r="P378792" i="3"/>
  <c r="P378793" i="3"/>
  <c r="P378794" i="3"/>
  <c r="P378795" i="3"/>
  <c r="P378796" i="3"/>
  <c r="P378797" i="3"/>
  <c r="P378798" i="3"/>
  <c r="P378799" i="3"/>
  <c r="P378800" i="3"/>
  <c r="P378801" i="3"/>
  <c r="P378802" i="3"/>
  <c r="P378803" i="3"/>
  <c r="P378804" i="3"/>
  <c r="P378805" i="3"/>
  <c r="P378806" i="3"/>
  <c r="P378807" i="3"/>
  <c r="P378808" i="3"/>
  <c r="P378809" i="3"/>
  <c r="P378810" i="3"/>
  <c r="P378811" i="3"/>
  <c r="P378812" i="3"/>
  <c r="P378813" i="3"/>
  <c r="P378814" i="3"/>
  <c r="P378815" i="3"/>
  <c r="P378816" i="3"/>
  <c r="P378817" i="3"/>
  <c r="P378818" i="3"/>
  <c r="P378819" i="3"/>
  <c r="P378820" i="3"/>
  <c r="P378821" i="3"/>
  <c r="P378822" i="3"/>
  <c r="P378823" i="3"/>
  <c r="P378824" i="3"/>
  <c r="P378825" i="3"/>
  <c r="P378826" i="3"/>
  <c r="P378827" i="3"/>
  <c r="P378828" i="3"/>
  <c r="P378829" i="3"/>
  <c r="P378830" i="3"/>
  <c r="P378831" i="3"/>
  <c r="P378832" i="3"/>
  <c r="P378833" i="3"/>
  <c r="P378834" i="3"/>
  <c r="P378835" i="3"/>
  <c r="P378836" i="3"/>
  <c r="P378837" i="3"/>
  <c r="P378838" i="3"/>
  <c r="P378839" i="3"/>
  <c r="P378840" i="3"/>
  <c r="P378841" i="3"/>
  <c r="P378842" i="3"/>
  <c r="P378843" i="3"/>
  <c r="P378844" i="3"/>
  <c r="P378845" i="3"/>
  <c r="P378846" i="3"/>
  <c r="P378847" i="3"/>
  <c r="P378848" i="3"/>
  <c r="P378849" i="3"/>
  <c r="P378850" i="3"/>
  <c r="P378851" i="3"/>
  <c r="P378852" i="3"/>
  <c r="P378853" i="3"/>
  <c r="P378854" i="3"/>
  <c r="P378855" i="3"/>
  <c r="P378856" i="3"/>
  <c r="P378857" i="3"/>
  <c r="P378858" i="3"/>
  <c r="P378859" i="3"/>
  <c r="P378860" i="3"/>
  <c r="P378861" i="3"/>
  <c r="P378862" i="3"/>
  <c r="P378863" i="3"/>
  <c r="P378864" i="3"/>
  <c r="P378865" i="3"/>
  <c r="P378866" i="3"/>
  <c r="P378867" i="3"/>
  <c r="P378868" i="3"/>
  <c r="P378869" i="3"/>
  <c r="P378870" i="3"/>
  <c r="P378871" i="3"/>
  <c r="P378872" i="3"/>
  <c r="P378873" i="3"/>
  <c r="P378874" i="3"/>
  <c r="P378875" i="3"/>
  <c r="P378876" i="3"/>
  <c r="P378877" i="3"/>
  <c r="P378878" i="3"/>
  <c r="P378879" i="3"/>
  <c r="P378880" i="3"/>
  <c r="P378881" i="3"/>
  <c r="P378882" i="3"/>
  <c r="P378883" i="3"/>
  <c r="P378884" i="3"/>
  <c r="P378885" i="3"/>
  <c r="P378886" i="3"/>
  <c r="P378887" i="3"/>
  <c r="P378888" i="3"/>
  <c r="P378889" i="3"/>
  <c r="P378890" i="3"/>
  <c r="P378891" i="3"/>
  <c r="P378892" i="3"/>
  <c r="P378893" i="3"/>
  <c r="P378894" i="3"/>
  <c r="P378895" i="3"/>
  <c r="P378896" i="3"/>
  <c r="P378897" i="3"/>
  <c r="P378898" i="3"/>
  <c r="P378899" i="3"/>
  <c r="P378900" i="3"/>
  <c r="P378901" i="3"/>
  <c r="P378902" i="3"/>
  <c r="P378903" i="3"/>
  <c r="P378904" i="3"/>
  <c r="P378905" i="3"/>
  <c r="P378906" i="3"/>
  <c r="P378907" i="3"/>
  <c r="P378908" i="3"/>
  <c r="P378909" i="3"/>
  <c r="P378910" i="3"/>
  <c r="P378911" i="3"/>
  <c r="P378912" i="3"/>
  <c r="P378913" i="3"/>
  <c r="P378914" i="3"/>
  <c r="P378915" i="3"/>
  <c r="P378916" i="3"/>
  <c r="P378917" i="3"/>
  <c r="P378918" i="3"/>
  <c r="P378919" i="3"/>
  <c r="P378920" i="3"/>
  <c r="P378921" i="3"/>
  <c r="P378922" i="3"/>
  <c r="P378923" i="3"/>
  <c r="P378924" i="3"/>
  <c r="P378925" i="3"/>
  <c r="P378926" i="3"/>
  <c r="P378927" i="3"/>
  <c r="P378928" i="3"/>
  <c r="P378929" i="3"/>
  <c r="P378930" i="3"/>
  <c r="P378931" i="3"/>
  <c r="P378932" i="3"/>
  <c r="P378933" i="3"/>
  <c r="P378934" i="3"/>
  <c r="P378935" i="3"/>
  <c r="P378936" i="3"/>
  <c r="P378937" i="3"/>
  <c r="P378938" i="3"/>
  <c r="P378939" i="3"/>
  <c r="P378940" i="3"/>
  <c r="P378941" i="3"/>
  <c r="P378942" i="3"/>
  <c r="P378943" i="3"/>
  <c r="P378944" i="3"/>
  <c r="P378945" i="3"/>
  <c r="P378946" i="3"/>
  <c r="P378947" i="3"/>
  <c r="P378948" i="3"/>
  <c r="P378949" i="3"/>
  <c r="P378950" i="3"/>
  <c r="P378951" i="3"/>
  <c r="P378952" i="3"/>
  <c r="P378953" i="3"/>
  <c r="P378954" i="3"/>
  <c r="P378955" i="3"/>
  <c r="P378956" i="3"/>
  <c r="P378957" i="3"/>
  <c r="P378958" i="3"/>
  <c r="P378959" i="3"/>
  <c r="P378960" i="3"/>
  <c r="P378961" i="3"/>
  <c r="P378962" i="3"/>
  <c r="P378963" i="3"/>
  <c r="P378964" i="3"/>
  <c r="P378965" i="3"/>
  <c r="P378966" i="3"/>
  <c r="P378967" i="3"/>
  <c r="P378968" i="3"/>
  <c r="P378969" i="3"/>
  <c r="P378970" i="3"/>
  <c r="P378971" i="3"/>
  <c r="P378972" i="3"/>
  <c r="P378973" i="3"/>
  <c r="P378974" i="3"/>
  <c r="P378975" i="3"/>
  <c r="P378976" i="3"/>
  <c r="P378977" i="3"/>
  <c r="P378978" i="3"/>
  <c r="P378979" i="3"/>
  <c r="P378980" i="3"/>
  <c r="P378981" i="3"/>
  <c r="P378982" i="3"/>
  <c r="P378983" i="3"/>
  <c r="P378984" i="3"/>
  <c r="P378985" i="3"/>
  <c r="P378986" i="3"/>
  <c r="P378987" i="3"/>
  <c r="P378988" i="3"/>
  <c r="P378989" i="3"/>
  <c r="P378990" i="3"/>
  <c r="P378991" i="3"/>
  <c r="P378992" i="3"/>
  <c r="P378993" i="3"/>
  <c r="P378994" i="3"/>
  <c r="P378995" i="3"/>
  <c r="P378996" i="3"/>
  <c r="P378997" i="3"/>
  <c r="P378998" i="3"/>
  <c r="P378999" i="3"/>
  <c r="P379000" i="3"/>
  <c r="P379001" i="3"/>
  <c r="P379002" i="3"/>
  <c r="P379003" i="3"/>
  <c r="P379004" i="3"/>
  <c r="P379005" i="3"/>
  <c r="P379006" i="3"/>
  <c r="P379007" i="3"/>
  <c r="P379008" i="3"/>
  <c r="P379009" i="3"/>
  <c r="P379010" i="3"/>
  <c r="P379011" i="3"/>
  <c r="P379012" i="3"/>
  <c r="P379013" i="3"/>
  <c r="P379014" i="3"/>
  <c r="P379015" i="3"/>
  <c r="P379016" i="3"/>
  <c r="P379017" i="3"/>
  <c r="P379018" i="3"/>
  <c r="P379019" i="3"/>
  <c r="P379020" i="3"/>
  <c r="P379021" i="3"/>
  <c r="P379022" i="3"/>
  <c r="P379023" i="3"/>
  <c r="P379024" i="3"/>
  <c r="P379025" i="3"/>
  <c r="P379026" i="3"/>
  <c r="P379027" i="3"/>
  <c r="P379028" i="3"/>
  <c r="P379029" i="3"/>
  <c r="P379030" i="3"/>
  <c r="P379031" i="3"/>
  <c r="P379032" i="3"/>
  <c r="P379033" i="3"/>
  <c r="P379034" i="3"/>
  <c r="P379035" i="3"/>
  <c r="P379036" i="3"/>
  <c r="P379037" i="3"/>
  <c r="P379038" i="3"/>
  <c r="P379039" i="3"/>
  <c r="P379040" i="3"/>
  <c r="P379041" i="3"/>
  <c r="P379042" i="3"/>
  <c r="P379043" i="3"/>
  <c r="P379044" i="3"/>
  <c r="P379045" i="3"/>
  <c r="P379046" i="3"/>
  <c r="P379047" i="3"/>
  <c r="P379048" i="3"/>
  <c r="P379049" i="3"/>
  <c r="P379050" i="3"/>
  <c r="P379051" i="3"/>
  <c r="P379052" i="3"/>
  <c r="P379053" i="3"/>
  <c r="P379054" i="3"/>
  <c r="P379055" i="3"/>
  <c r="P379056" i="3"/>
  <c r="P379057" i="3"/>
  <c r="P379058" i="3"/>
  <c r="P379059" i="3"/>
  <c r="P379060" i="3"/>
  <c r="P379061" i="3"/>
  <c r="P379062" i="3"/>
  <c r="P379063" i="3"/>
  <c r="P379064" i="3"/>
  <c r="P379065" i="3"/>
  <c r="P379066" i="3"/>
  <c r="P379067" i="3"/>
  <c r="P379068" i="3"/>
  <c r="P379069" i="3"/>
  <c r="P379070" i="3"/>
  <c r="P379071" i="3"/>
  <c r="P379072" i="3"/>
  <c r="P379073" i="3"/>
  <c r="P379074" i="3"/>
  <c r="P379075" i="3"/>
  <c r="P379076" i="3"/>
  <c r="P379077" i="3"/>
  <c r="P379078" i="3"/>
  <c r="P379079" i="3"/>
  <c r="P379080" i="3"/>
  <c r="P379081" i="3"/>
  <c r="P379082" i="3"/>
  <c r="P379083" i="3"/>
  <c r="P379084" i="3"/>
  <c r="P379085" i="3"/>
  <c r="P379086" i="3"/>
  <c r="P379087" i="3"/>
  <c r="P379088" i="3"/>
  <c r="P379089" i="3"/>
  <c r="P379090" i="3"/>
  <c r="P379091" i="3"/>
  <c r="P379092" i="3"/>
  <c r="P379093" i="3"/>
  <c r="P379094" i="3"/>
  <c r="P379095" i="3"/>
  <c r="P379096" i="3"/>
  <c r="P379097" i="3"/>
  <c r="P379098" i="3"/>
  <c r="P379099" i="3"/>
  <c r="P379100" i="3"/>
  <c r="P379101" i="3"/>
  <c r="P379102" i="3"/>
  <c r="P379103" i="3"/>
  <c r="P379104" i="3"/>
  <c r="P379105" i="3"/>
  <c r="P379106" i="3"/>
  <c r="P379107" i="3"/>
  <c r="P379108" i="3"/>
  <c r="P379109" i="3"/>
  <c r="P379110" i="3"/>
  <c r="P379111" i="3"/>
  <c r="P379112" i="3"/>
  <c r="P379113" i="3"/>
  <c r="P379114" i="3"/>
  <c r="P379115" i="3"/>
  <c r="P379116" i="3"/>
  <c r="P379117" i="3"/>
  <c r="P379118" i="3"/>
  <c r="P379119" i="3"/>
  <c r="P379120" i="3"/>
  <c r="P379121" i="3"/>
  <c r="P379122" i="3"/>
  <c r="P379123" i="3"/>
  <c r="P379124" i="3"/>
  <c r="P379125" i="3"/>
  <c r="P379126" i="3"/>
  <c r="P379127" i="3"/>
  <c r="P379128" i="3"/>
  <c r="P379129" i="3"/>
  <c r="P379130" i="3"/>
  <c r="P379131" i="3"/>
  <c r="P379132" i="3"/>
  <c r="P379133" i="3"/>
  <c r="P379134" i="3"/>
  <c r="P379135" i="3"/>
  <c r="P379136" i="3"/>
  <c r="P379137" i="3"/>
  <c r="P379138" i="3"/>
  <c r="P379139" i="3"/>
  <c r="P379140" i="3"/>
  <c r="P379141" i="3"/>
  <c r="P379142" i="3"/>
  <c r="P379143" i="3"/>
  <c r="P379144" i="3"/>
  <c r="P379145" i="3"/>
  <c r="P379146" i="3"/>
  <c r="P379147" i="3"/>
  <c r="P379148" i="3"/>
  <c r="P379149" i="3"/>
  <c r="P379150" i="3"/>
  <c r="P379151" i="3"/>
  <c r="P379152" i="3"/>
  <c r="P379153" i="3"/>
  <c r="P379154" i="3"/>
  <c r="P379155" i="3"/>
  <c r="P379156" i="3"/>
  <c r="P379157" i="3"/>
  <c r="P379158" i="3"/>
  <c r="P379159" i="3"/>
  <c r="P379160" i="3"/>
  <c r="P379161" i="3"/>
  <c r="P379162" i="3"/>
  <c r="P379163" i="3"/>
  <c r="P379164" i="3"/>
  <c r="P379165" i="3"/>
  <c r="P379166" i="3"/>
  <c r="P379167" i="3"/>
  <c r="P379168" i="3"/>
  <c r="P379169" i="3"/>
  <c r="P379170" i="3"/>
  <c r="P379171" i="3"/>
  <c r="P379172" i="3"/>
  <c r="P379173" i="3"/>
  <c r="P379174" i="3"/>
  <c r="P379175" i="3"/>
  <c r="P379176" i="3"/>
  <c r="P379177" i="3"/>
  <c r="P379178" i="3"/>
  <c r="P379179" i="3"/>
  <c r="P379180" i="3"/>
  <c r="P379181" i="3"/>
  <c r="P379182" i="3"/>
  <c r="P379183" i="3"/>
  <c r="P379184" i="3"/>
  <c r="P379185" i="3"/>
  <c r="P379186" i="3"/>
  <c r="P379187" i="3"/>
  <c r="P379188" i="3"/>
  <c r="P379189" i="3"/>
  <c r="P379190" i="3"/>
  <c r="P379191" i="3"/>
  <c r="P379192" i="3"/>
  <c r="P379193" i="3"/>
  <c r="P379194" i="3"/>
  <c r="P379195" i="3"/>
  <c r="P379196" i="3"/>
  <c r="P379197" i="3"/>
  <c r="P379198" i="3"/>
  <c r="P379199" i="3"/>
  <c r="P379200" i="3"/>
  <c r="P379201" i="3"/>
  <c r="P379202" i="3"/>
  <c r="P379203" i="3"/>
  <c r="P379204" i="3"/>
  <c r="P379205" i="3"/>
  <c r="P379206" i="3"/>
  <c r="P379207" i="3"/>
  <c r="P379208" i="3"/>
  <c r="P379209" i="3"/>
  <c r="P379210" i="3"/>
  <c r="P379211" i="3"/>
  <c r="P379212" i="3"/>
  <c r="P379213" i="3"/>
  <c r="P379214" i="3"/>
  <c r="P379215" i="3"/>
  <c r="P379216" i="3"/>
  <c r="P379217" i="3"/>
  <c r="P379218" i="3"/>
  <c r="P379219" i="3"/>
  <c r="P379220" i="3"/>
  <c r="P379221" i="3"/>
  <c r="P379222" i="3"/>
  <c r="P379223" i="3"/>
  <c r="P379224" i="3"/>
  <c r="P379225" i="3"/>
  <c r="P379226" i="3"/>
  <c r="P379227" i="3"/>
  <c r="P379228" i="3"/>
  <c r="P379229" i="3"/>
  <c r="P379230" i="3"/>
  <c r="P379231" i="3"/>
  <c r="P379232" i="3"/>
  <c r="P379233" i="3"/>
  <c r="P379234" i="3"/>
  <c r="P379235" i="3"/>
  <c r="P379236" i="3"/>
  <c r="P379237" i="3"/>
  <c r="P379238" i="3"/>
  <c r="P379239" i="3"/>
  <c r="P379240" i="3"/>
  <c r="P379241" i="3"/>
  <c r="P379242" i="3"/>
  <c r="P379243" i="3"/>
  <c r="P379244" i="3"/>
  <c r="P379245" i="3"/>
  <c r="P379246" i="3"/>
  <c r="P379247" i="3"/>
  <c r="P379248" i="3"/>
  <c r="P379249" i="3"/>
  <c r="P379250" i="3"/>
  <c r="P379251" i="3"/>
  <c r="P379252" i="3"/>
  <c r="P379253" i="3"/>
  <c r="P379254" i="3"/>
  <c r="P379255" i="3"/>
  <c r="P379256" i="3"/>
  <c r="P379257" i="3"/>
  <c r="P379258" i="3"/>
  <c r="P379259" i="3"/>
  <c r="P379260" i="3"/>
  <c r="P379261" i="3"/>
  <c r="P379262" i="3"/>
  <c r="P379263" i="3"/>
  <c r="P379264" i="3"/>
  <c r="P379265" i="3"/>
  <c r="P379266" i="3"/>
  <c r="P379267" i="3"/>
  <c r="P379268" i="3"/>
  <c r="P379269" i="3"/>
  <c r="P379270" i="3"/>
  <c r="P379271" i="3"/>
  <c r="P379272" i="3"/>
  <c r="P379273" i="3"/>
  <c r="P379274" i="3"/>
  <c r="P379275" i="3"/>
  <c r="P379276" i="3"/>
  <c r="P379277" i="3"/>
  <c r="P379278" i="3"/>
  <c r="P379279" i="3"/>
  <c r="P379280" i="3"/>
  <c r="P379281" i="3"/>
  <c r="P379282" i="3"/>
  <c r="P379283" i="3"/>
  <c r="P379284" i="3"/>
  <c r="P379285" i="3"/>
  <c r="P379286" i="3"/>
  <c r="P379287" i="3"/>
  <c r="P379288" i="3"/>
  <c r="P379289" i="3"/>
  <c r="P379290" i="3"/>
  <c r="P379291" i="3"/>
  <c r="P379292" i="3"/>
  <c r="P379293" i="3"/>
  <c r="P379294" i="3"/>
  <c r="P379295" i="3"/>
  <c r="P379296" i="3"/>
  <c r="P379297" i="3"/>
  <c r="P379298" i="3"/>
  <c r="P379299" i="3"/>
  <c r="P379300" i="3"/>
  <c r="P379301" i="3"/>
  <c r="P379302" i="3"/>
  <c r="P379303" i="3"/>
  <c r="P379304" i="3"/>
  <c r="P379305" i="3"/>
  <c r="P379306" i="3"/>
  <c r="P379307" i="3"/>
  <c r="P379308" i="3"/>
  <c r="P379309" i="3"/>
  <c r="P379310" i="3"/>
  <c r="P379311" i="3"/>
  <c r="P379312" i="3"/>
  <c r="P379313" i="3"/>
  <c r="P379314" i="3"/>
  <c r="P379315" i="3"/>
  <c r="P379316" i="3"/>
  <c r="P379317" i="3"/>
  <c r="P379318" i="3"/>
  <c r="P379319" i="3"/>
  <c r="P379320" i="3"/>
  <c r="P379321" i="3"/>
  <c r="P379322" i="3"/>
  <c r="P379323" i="3"/>
  <c r="P379324" i="3"/>
  <c r="P379325" i="3"/>
  <c r="P379326" i="3"/>
  <c r="P379327" i="3"/>
  <c r="P379328" i="3"/>
  <c r="P379329" i="3"/>
  <c r="P379330" i="3"/>
  <c r="P379331" i="3"/>
  <c r="P379332" i="3"/>
  <c r="P379333" i="3"/>
  <c r="P379334" i="3"/>
  <c r="P379335" i="3"/>
  <c r="P379336" i="3"/>
  <c r="P379337" i="3"/>
  <c r="P379338" i="3"/>
  <c r="P379339" i="3"/>
  <c r="P379340" i="3"/>
  <c r="P379341" i="3"/>
  <c r="P379342" i="3"/>
  <c r="P379343" i="3"/>
  <c r="P379344" i="3"/>
  <c r="P379345" i="3"/>
  <c r="P379346" i="3"/>
  <c r="P379347" i="3"/>
  <c r="P379348" i="3"/>
  <c r="P379349" i="3"/>
  <c r="P379350" i="3"/>
  <c r="P379351" i="3"/>
  <c r="P379352" i="3"/>
  <c r="P379353" i="3"/>
  <c r="P379354" i="3"/>
  <c r="P379355" i="3"/>
  <c r="P379356" i="3"/>
  <c r="P379357" i="3"/>
  <c r="P379358" i="3"/>
  <c r="P379359" i="3"/>
  <c r="P379360" i="3"/>
  <c r="P379361" i="3"/>
  <c r="P379362" i="3"/>
  <c r="P379363" i="3"/>
  <c r="P379364" i="3"/>
  <c r="P379365" i="3"/>
  <c r="P379366" i="3"/>
  <c r="P379367" i="3"/>
  <c r="P379368" i="3"/>
  <c r="P379369" i="3"/>
  <c r="P379370" i="3"/>
  <c r="P379371" i="3"/>
  <c r="P379372" i="3"/>
  <c r="P379373" i="3"/>
  <c r="P379374" i="3"/>
  <c r="P379375" i="3"/>
  <c r="P379376" i="3"/>
  <c r="P379377" i="3"/>
  <c r="P379378" i="3"/>
  <c r="P379379" i="3"/>
  <c r="P379380" i="3"/>
  <c r="P379381" i="3"/>
  <c r="P379382" i="3"/>
  <c r="P379383" i="3"/>
  <c r="P379384" i="3"/>
  <c r="P379385" i="3"/>
  <c r="P379386" i="3"/>
  <c r="P379387" i="3"/>
  <c r="P379388" i="3"/>
  <c r="P379389" i="3"/>
  <c r="P379390" i="3"/>
  <c r="P379391" i="3"/>
  <c r="P379392" i="3"/>
  <c r="P379393" i="3"/>
  <c r="P379394" i="3"/>
  <c r="P379395" i="3"/>
  <c r="P379396" i="3"/>
  <c r="P379397" i="3"/>
  <c r="P379398" i="3"/>
  <c r="P379399" i="3"/>
  <c r="P379400" i="3"/>
  <c r="P379401" i="3"/>
  <c r="P379402" i="3"/>
  <c r="P379403" i="3"/>
  <c r="P379404" i="3"/>
  <c r="P379405" i="3"/>
  <c r="P379406" i="3"/>
  <c r="P379407" i="3"/>
  <c r="P379408" i="3"/>
  <c r="P379409" i="3"/>
  <c r="P379410" i="3"/>
  <c r="P379411" i="3"/>
  <c r="P379412" i="3"/>
  <c r="P379413" i="3"/>
  <c r="P379414" i="3"/>
  <c r="P379415" i="3"/>
  <c r="P379416" i="3"/>
  <c r="P379417" i="3"/>
  <c r="P379418" i="3"/>
  <c r="P379419" i="3"/>
  <c r="P379420" i="3"/>
  <c r="P379421" i="3"/>
  <c r="P379422" i="3"/>
  <c r="P379423" i="3"/>
  <c r="P379424" i="3"/>
  <c r="P379425" i="3"/>
  <c r="P379426" i="3"/>
  <c r="P379427" i="3"/>
  <c r="P379428" i="3"/>
  <c r="P379429" i="3"/>
  <c r="P379430" i="3"/>
  <c r="P379431" i="3"/>
  <c r="P379432" i="3"/>
  <c r="P379433" i="3"/>
  <c r="P379434" i="3"/>
  <c r="P379435" i="3"/>
  <c r="P379436" i="3"/>
  <c r="P379437" i="3"/>
  <c r="P379438" i="3"/>
  <c r="P379439" i="3"/>
  <c r="P379440" i="3"/>
  <c r="P379441" i="3"/>
  <c r="P379442" i="3"/>
  <c r="P379443" i="3"/>
  <c r="P379444" i="3"/>
  <c r="P379445" i="3"/>
  <c r="P379446" i="3"/>
  <c r="P379447" i="3"/>
  <c r="P379448" i="3"/>
  <c r="P379449" i="3"/>
  <c r="P379450" i="3"/>
  <c r="P379451" i="3"/>
  <c r="P379452" i="3"/>
  <c r="P379453" i="3"/>
  <c r="P379454" i="3"/>
  <c r="P379455" i="3"/>
  <c r="P379456" i="3"/>
  <c r="P379457" i="3"/>
  <c r="P379458" i="3"/>
  <c r="P379459" i="3"/>
  <c r="P379460" i="3"/>
  <c r="P379461" i="3"/>
  <c r="P379462" i="3"/>
  <c r="P379463" i="3"/>
  <c r="P379464" i="3"/>
  <c r="P379465" i="3"/>
  <c r="P379466" i="3"/>
  <c r="P379467" i="3"/>
  <c r="P379468" i="3"/>
  <c r="P379469" i="3"/>
  <c r="P379470" i="3"/>
  <c r="P379471" i="3"/>
  <c r="P379472" i="3"/>
  <c r="P379473" i="3"/>
  <c r="P379474" i="3"/>
  <c r="P379475" i="3"/>
  <c r="P379476" i="3"/>
  <c r="P379477" i="3"/>
  <c r="P379478" i="3"/>
  <c r="P379479" i="3"/>
  <c r="P379480" i="3"/>
  <c r="P379481" i="3"/>
  <c r="P379482" i="3"/>
  <c r="P379483" i="3"/>
  <c r="P379484" i="3"/>
  <c r="P379485" i="3"/>
  <c r="P379486" i="3"/>
  <c r="P379487" i="3"/>
  <c r="P379488" i="3"/>
  <c r="P379489" i="3"/>
  <c r="P379490" i="3"/>
  <c r="P379491" i="3"/>
  <c r="P379492" i="3"/>
  <c r="P379493" i="3"/>
  <c r="P379494" i="3"/>
  <c r="P379495" i="3"/>
  <c r="P379496" i="3"/>
  <c r="P379497" i="3"/>
  <c r="P379498" i="3"/>
  <c r="P379499" i="3"/>
  <c r="P379500" i="3"/>
  <c r="P379501" i="3"/>
  <c r="P379502" i="3"/>
  <c r="P379503" i="3"/>
  <c r="P379504" i="3"/>
  <c r="P379505" i="3"/>
  <c r="P379506" i="3"/>
  <c r="P379507" i="3"/>
  <c r="P379508" i="3"/>
  <c r="P379509" i="3"/>
  <c r="P379510" i="3"/>
  <c r="P379511" i="3"/>
  <c r="P379512" i="3"/>
  <c r="P379513" i="3"/>
  <c r="P379514" i="3"/>
  <c r="P379515" i="3"/>
  <c r="P379516" i="3"/>
  <c r="P379517" i="3"/>
  <c r="P379518" i="3"/>
  <c r="P379519" i="3"/>
  <c r="P379520" i="3"/>
  <c r="P379521" i="3"/>
  <c r="P379522" i="3"/>
  <c r="P379523" i="3"/>
  <c r="P379524" i="3"/>
  <c r="P379525" i="3"/>
  <c r="P379526" i="3"/>
  <c r="P379527" i="3"/>
  <c r="P379528" i="3"/>
  <c r="P379529" i="3"/>
  <c r="P379530" i="3"/>
  <c r="P379531" i="3"/>
  <c r="P379532" i="3"/>
  <c r="P379533" i="3"/>
  <c r="P379534" i="3"/>
  <c r="P379535" i="3"/>
  <c r="P379536" i="3"/>
  <c r="P379537" i="3"/>
  <c r="P379538" i="3"/>
  <c r="P379539" i="3"/>
  <c r="P379540" i="3"/>
  <c r="P379541" i="3"/>
  <c r="P379542" i="3"/>
  <c r="P379543" i="3"/>
  <c r="P379544" i="3"/>
  <c r="P379545" i="3"/>
  <c r="P379546" i="3"/>
  <c r="P379547" i="3"/>
  <c r="P379548" i="3"/>
  <c r="P379549" i="3"/>
  <c r="P379550" i="3"/>
  <c r="P379551" i="3"/>
  <c r="P379552" i="3"/>
  <c r="P379553" i="3"/>
  <c r="P379554" i="3"/>
  <c r="P379555" i="3"/>
  <c r="P379556" i="3"/>
  <c r="P379557" i="3"/>
  <c r="P379558" i="3"/>
  <c r="P379559" i="3"/>
  <c r="P379560" i="3"/>
  <c r="P379561" i="3"/>
  <c r="P379562" i="3"/>
  <c r="P379563" i="3"/>
  <c r="P379564" i="3"/>
  <c r="P379565" i="3"/>
  <c r="P379566" i="3"/>
  <c r="P379567" i="3"/>
  <c r="P379568" i="3"/>
  <c r="P379569" i="3"/>
  <c r="P379570" i="3"/>
  <c r="P379571" i="3"/>
  <c r="P379572" i="3"/>
  <c r="P379573" i="3"/>
  <c r="P379574" i="3"/>
  <c r="P379575" i="3"/>
  <c r="P379576" i="3"/>
  <c r="P379577" i="3"/>
  <c r="P379578" i="3"/>
  <c r="P379579" i="3"/>
  <c r="P379580" i="3"/>
  <c r="P379581" i="3"/>
  <c r="P379582" i="3"/>
  <c r="P379583" i="3"/>
  <c r="P379584" i="3"/>
  <c r="P379585" i="3"/>
  <c r="P379586" i="3"/>
  <c r="P379587" i="3"/>
  <c r="P379588" i="3"/>
  <c r="P379589" i="3"/>
  <c r="P379590" i="3"/>
  <c r="P379591" i="3"/>
  <c r="P379592" i="3"/>
  <c r="P379593" i="3"/>
  <c r="P379594" i="3"/>
  <c r="P379595" i="3"/>
  <c r="P379596" i="3"/>
  <c r="P379597" i="3"/>
  <c r="P379598" i="3"/>
  <c r="P379599" i="3"/>
  <c r="P379600" i="3"/>
  <c r="P379601" i="3"/>
  <c r="P379602" i="3"/>
  <c r="P379603" i="3"/>
  <c r="P379604" i="3"/>
  <c r="P379605" i="3"/>
  <c r="P379606" i="3"/>
  <c r="P379607" i="3"/>
  <c r="P379608" i="3"/>
  <c r="P379609" i="3"/>
  <c r="P379610" i="3"/>
  <c r="P379611" i="3"/>
  <c r="P379612" i="3"/>
  <c r="P379613" i="3"/>
  <c r="P379614" i="3"/>
  <c r="P379615" i="3"/>
  <c r="P379616" i="3"/>
  <c r="P379617" i="3"/>
  <c r="P379618" i="3"/>
  <c r="P379619" i="3"/>
  <c r="P379620" i="3"/>
  <c r="P379621" i="3"/>
  <c r="P379622" i="3"/>
  <c r="P379623" i="3"/>
  <c r="P379624" i="3"/>
  <c r="P379625" i="3"/>
  <c r="P379626" i="3"/>
  <c r="P379627" i="3"/>
  <c r="P379628" i="3"/>
  <c r="P379629" i="3"/>
  <c r="P379630" i="3"/>
  <c r="P379631" i="3"/>
  <c r="P379632" i="3"/>
  <c r="P379633" i="3"/>
  <c r="P379634" i="3"/>
  <c r="P379635" i="3"/>
  <c r="P379636" i="3"/>
  <c r="P379637" i="3"/>
  <c r="P379638" i="3"/>
  <c r="P379639" i="3"/>
  <c r="P379640" i="3"/>
  <c r="P379641" i="3"/>
  <c r="P379642" i="3"/>
  <c r="P379643" i="3"/>
  <c r="P379644" i="3"/>
  <c r="P379645" i="3"/>
  <c r="P379646" i="3"/>
  <c r="P379647" i="3"/>
  <c r="P379648" i="3"/>
  <c r="P379649" i="3"/>
  <c r="P379650" i="3"/>
  <c r="P379651" i="3"/>
  <c r="P379652" i="3"/>
  <c r="P379653" i="3"/>
  <c r="P379654" i="3"/>
  <c r="P379655" i="3"/>
  <c r="P379656" i="3"/>
  <c r="P379657" i="3"/>
  <c r="P379658" i="3"/>
  <c r="P379659" i="3"/>
  <c r="P379660" i="3"/>
  <c r="P379661" i="3"/>
  <c r="P379662" i="3"/>
  <c r="P379663" i="3"/>
  <c r="P379664" i="3"/>
  <c r="P379665" i="3"/>
  <c r="P379666" i="3"/>
  <c r="P379667" i="3"/>
  <c r="P379668" i="3"/>
  <c r="P379669" i="3"/>
  <c r="P379670" i="3"/>
  <c r="P379671" i="3"/>
  <c r="P379672" i="3"/>
  <c r="P379673" i="3"/>
  <c r="P379674" i="3"/>
  <c r="P379675" i="3"/>
  <c r="P379676" i="3"/>
  <c r="P379677" i="3"/>
  <c r="P379678" i="3"/>
  <c r="P379679" i="3"/>
  <c r="P379680" i="3"/>
  <c r="P379681" i="3"/>
  <c r="P379682" i="3"/>
  <c r="P379683" i="3"/>
  <c r="P379684" i="3"/>
  <c r="P379685" i="3"/>
  <c r="P379686" i="3"/>
  <c r="P379687" i="3"/>
  <c r="P379688" i="3"/>
  <c r="P379689" i="3"/>
  <c r="P379690" i="3"/>
  <c r="P379691" i="3"/>
  <c r="P379692" i="3"/>
  <c r="P379693" i="3"/>
  <c r="P379694" i="3"/>
  <c r="P379695" i="3"/>
  <c r="P379696" i="3"/>
  <c r="P379697" i="3"/>
  <c r="P379698" i="3"/>
  <c r="P379699" i="3"/>
  <c r="P379700" i="3"/>
  <c r="P379701" i="3"/>
  <c r="P379702" i="3"/>
  <c r="P379703" i="3"/>
  <c r="P379704" i="3"/>
  <c r="P379705" i="3"/>
  <c r="P379706" i="3"/>
  <c r="P379707" i="3"/>
  <c r="P379708" i="3"/>
  <c r="P379709" i="3"/>
  <c r="P379710" i="3"/>
  <c r="P379711" i="3"/>
  <c r="P379712" i="3"/>
  <c r="P379713" i="3"/>
  <c r="P379714" i="3"/>
  <c r="P379715" i="3"/>
  <c r="P379716" i="3"/>
  <c r="P379717" i="3"/>
  <c r="P379718" i="3"/>
  <c r="P379719" i="3"/>
  <c r="P379720" i="3"/>
  <c r="P379721" i="3"/>
  <c r="P379722" i="3"/>
  <c r="P379723" i="3"/>
  <c r="P379724" i="3"/>
  <c r="P379725" i="3"/>
  <c r="P379726" i="3"/>
  <c r="P379727" i="3"/>
  <c r="P379728" i="3"/>
  <c r="P379729" i="3"/>
  <c r="P379730" i="3"/>
  <c r="P379731" i="3"/>
  <c r="P379732" i="3"/>
  <c r="P379733" i="3"/>
  <c r="P379734" i="3"/>
  <c r="P379735" i="3"/>
  <c r="P379736" i="3"/>
  <c r="P379737" i="3"/>
  <c r="P379738" i="3"/>
  <c r="P379739" i="3"/>
  <c r="P379740" i="3"/>
  <c r="P379741" i="3"/>
  <c r="P379742" i="3"/>
  <c r="P379743" i="3"/>
  <c r="P379744" i="3"/>
  <c r="P379745" i="3"/>
  <c r="P379746" i="3"/>
  <c r="P379747" i="3"/>
  <c r="P379748" i="3"/>
  <c r="P379749" i="3"/>
  <c r="P379750" i="3"/>
  <c r="P379751" i="3"/>
  <c r="P379752" i="3"/>
  <c r="P379753" i="3"/>
  <c r="P379754" i="3"/>
  <c r="P379755" i="3"/>
  <c r="P379756" i="3"/>
  <c r="P379757" i="3"/>
  <c r="P379758" i="3"/>
  <c r="P379759" i="3"/>
  <c r="P379760" i="3"/>
  <c r="P379761" i="3"/>
  <c r="P379762" i="3"/>
  <c r="P379763" i="3"/>
  <c r="P379764" i="3"/>
  <c r="P379765" i="3"/>
  <c r="P379766" i="3"/>
  <c r="P379767" i="3"/>
  <c r="P379768" i="3"/>
  <c r="P379769" i="3"/>
  <c r="P379770" i="3"/>
  <c r="P379771" i="3"/>
  <c r="P379772" i="3"/>
  <c r="P379773" i="3"/>
  <c r="P379774" i="3"/>
  <c r="P379775" i="3"/>
  <c r="P379776" i="3"/>
  <c r="P379777" i="3"/>
  <c r="P379778" i="3"/>
  <c r="P379779" i="3"/>
  <c r="P379780" i="3"/>
  <c r="P379781" i="3"/>
  <c r="P379782" i="3"/>
  <c r="P379783" i="3"/>
  <c r="P379784" i="3"/>
  <c r="P379785" i="3"/>
  <c r="P379786" i="3"/>
  <c r="P379787" i="3"/>
  <c r="P379788" i="3"/>
  <c r="P379789" i="3"/>
  <c r="P379790" i="3"/>
  <c r="P379791" i="3"/>
  <c r="P379792" i="3"/>
  <c r="P379793" i="3"/>
  <c r="P379794" i="3"/>
  <c r="P379795" i="3"/>
  <c r="P379796" i="3"/>
  <c r="P379797" i="3"/>
  <c r="P379798" i="3"/>
  <c r="P379799" i="3"/>
  <c r="P379800" i="3"/>
  <c r="P379801" i="3"/>
  <c r="P379802" i="3"/>
  <c r="P379803" i="3"/>
  <c r="P379804" i="3"/>
  <c r="P379805" i="3"/>
  <c r="P379806" i="3"/>
  <c r="P379807" i="3"/>
  <c r="P379808" i="3"/>
  <c r="P379809" i="3"/>
  <c r="P379810" i="3"/>
  <c r="P379811" i="3"/>
  <c r="P379812" i="3"/>
  <c r="P379813" i="3"/>
  <c r="P379814" i="3"/>
  <c r="P379815" i="3"/>
  <c r="P379816" i="3"/>
  <c r="P379817" i="3"/>
  <c r="P379818" i="3"/>
  <c r="P379819" i="3"/>
  <c r="P379820" i="3"/>
  <c r="P379821" i="3"/>
  <c r="P379822" i="3"/>
  <c r="P379823" i="3"/>
  <c r="P379824" i="3"/>
  <c r="P379825" i="3"/>
  <c r="P379826" i="3"/>
  <c r="P379827" i="3"/>
  <c r="P379828" i="3"/>
  <c r="P379829" i="3"/>
  <c r="P379830" i="3"/>
  <c r="P379831" i="3"/>
  <c r="P379832" i="3"/>
  <c r="P379833" i="3"/>
  <c r="P379834" i="3"/>
  <c r="P379835" i="3"/>
  <c r="P379836" i="3"/>
  <c r="P379837" i="3"/>
  <c r="P379838" i="3"/>
  <c r="P379839" i="3"/>
  <c r="P379840" i="3"/>
  <c r="P379841" i="3"/>
  <c r="P379842" i="3"/>
  <c r="P379843" i="3"/>
  <c r="P379844" i="3"/>
  <c r="P379845" i="3"/>
  <c r="P379846" i="3"/>
  <c r="P379847" i="3"/>
  <c r="P379848" i="3"/>
  <c r="P379849" i="3"/>
  <c r="P379850" i="3"/>
  <c r="P379851" i="3"/>
  <c r="P379852" i="3"/>
  <c r="P379853" i="3"/>
  <c r="P379854" i="3"/>
  <c r="P379855" i="3"/>
  <c r="P379856" i="3"/>
  <c r="P379857" i="3"/>
  <c r="P379858" i="3"/>
  <c r="P379859" i="3"/>
  <c r="P379860" i="3"/>
  <c r="P379861" i="3"/>
  <c r="P379862" i="3"/>
  <c r="P379863" i="3"/>
  <c r="P379864" i="3"/>
  <c r="P379865" i="3"/>
  <c r="P379866" i="3"/>
  <c r="P379867" i="3"/>
  <c r="P379868" i="3"/>
  <c r="P379869" i="3"/>
  <c r="P379870" i="3"/>
  <c r="P379871" i="3"/>
  <c r="P379872" i="3"/>
  <c r="P379873" i="3"/>
  <c r="P379874" i="3"/>
  <c r="P379875" i="3"/>
  <c r="P379876" i="3"/>
  <c r="P379877" i="3"/>
  <c r="P379878" i="3"/>
  <c r="P379879" i="3"/>
  <c r="P379880" i="3"/>
  <c r="P379881" i="3"/>
  <c r="P379882" i="3"/>
  <c r="P379883" i="3"/>
  <c r="P379884" i="3"/>
  <c r="P379885" i="3"/>
  <c r="P379886" i="3"/>
  <c r="P379887" i="3"/>
  <c r="P379888" i="3"/>
  <c r="P379889" i="3"/>
  <c r="P379890" i="3"/>
  <c r="P379891" i="3"/>
  <c r="P379892" i="3"/>
  <c r="P379893" i="3"/>
  <c r="P379894" i="3"/>
  <c r="P379895" i="3"/>
  <c r="P379896" i="3"/>
  <c r="P379897" i="3"/>
  <c r="P379898" i="3"/>
  <c r="P379899" i="3"/>
  <c r="P379900" i="3"/>
  <c r="P379901" i="3"/>
  <c r="P379902" i="3"/>
  <c r="P379903" i="3"/>
  <c r="P379904" i="3"/>
  <c r="P379905" i="3"/>
  <c r="P379906" i="3"/>
  <c r="P379907" i="3"/>
  <c r="P379908" i="3"/>
  <c r="P379909" i="3"/>
  <c r="P379910" i="3"/>
  <c r="P379911" i="3"/>
  <c r="P379912" i="3"/>
  <c r="P379913" i="3"/>
  <c r="P379914" i="3"/>
  <c r="P379915" i="3"/>
  <c r="P379916" i="3"/>
  <c r="P379917" i="3"/>
  <c r="P379918" i="3"/>
  <c r="P379919" i="3"/>
  <c r="P379920" i="3"/>
  <c r="P379921" i="3"/>
  <c r="P379922" i="3"/>
  <c r="P379923" i="3"/>
  <c r="P379924" i="3"/>
  <c r="P379925" i="3"/>
  <c r="P379926" i="3"/>
  <c r="P379927" i="3"/>
  <c r="P379928" i="3"/>
  <c r="P379929" i="3"/>
  <c r="P379930" i="3"/>
  <c r="P379931" i="3"/>
  <c r="P379932" i="3"/>
  <c r="P379933" i="3"/>
  <c r="P379934" i="3"/>
  <c r="P379935" i="3"/>
  <c r="P379936" i="3"/>
  <c r="P379937" i="3"/>
  <c r="P379938" i="3"/>
  <c r="P379939" i="3"/>
  <c r="P379940" i="3"/>
  <c r="P379941" i="3"/>
  <c r="P379942" i="3"/>
  <c r="P379943" i="3"/>
  <c r="P379944" i="3"/>
  <c r="P379945" i="3"/>
  <c r="P379946" i="3"/>
  <c r="P379947" i="3"/>
  <c r="P379948" i="3"/>
  <c r="P379949" i="3"/>
  <c r="P379950" i="3"/>
  <c r="P379951" i="3"/>
  <c r="P379952" i="3"/>
  <c r="P379953" i="3"/>
  <c r="P379954" i="3"/>
  <c r="P379955" i="3"/>
  <c r="P379956" i="3"/>
  <c r="P379957" i="3"/>
  <c r="P379958" i="3"/>
  <c r="P379959" i="3"/>
  <c r="P379960" i="3"/>
  <c r="P379961" i="3"/>
  <c r="P379962" i="3"/>
  <c r="P379963" i="3"/>
  <c r="P379964" i="3"/>
  <c r="P379965" i="3"/>
  <c r="P379966" i="3"/>
  <c r="P379967" i="3"/>
  <c r="P379968" i="3"/>
  <c r="P379969" i="3"/>
  <c r="P379970" i="3"/>
  <c r="P379971" i="3"/>
  <c r="P379972" i="3"/>
  <c r="P379973" i="3"/>
  <c r="P379974" i="3"/>
  <c r="P379975" i="3"/>
  <c r="P379976" i="3"/>
  <c r="P379977" i="3"/>
  <c r="P379978" i="3"/>
  <c r="P379979" i="3"/>
  <c r="P379980" i="3"/>
  <c r="P379981" i="3"/>
  <c r="P379982" i="3"/>
  <c r="P379983" i="3"/>
  <c r="P379984" i="3"/>
  <c r="P379985" i="3"/>
  <c r="P379986" i="3"/>
  <c r="P379987" i="3"/>
  <c r="P379988" i="3"/>
  <c r="P379989" i="3"/>
  <c r="P379990" i="3"/>
  <c r="P379991" i="3"/>
  <c r="P379992" i="3"/>
  <c r="P379993" i="3"/>
  <c r="P379994" i="3"/>
  <c r="P379995" i="3"/>
  <c r="P379996" i="3"/>
  <c r="P379997" i="3"/>
  <c r="P379998" i="3"/>
  <c r="P379999" i="3"/>
  <c r="P380000" i="3"/>
  <c r="P380001" i="3"/>
  <c r="P380002" i="3"/>
  <c r="P380003" i="3"/>
  <c r="P380004" i="3"/>
  <c r="P380005" i="3"/>
  <c r="P380006" i="3"/>
  <c r="P380007" i="3"/>
  <c r="P380008" i="3"/>
  <c r="P380009" i="3"/>
  <c r="P380010" i="3"/>
  <c r="P380011" i="3"/>
  <c r="P380012" i="3"/>
  <c r="P380013" i="3"/>
  <c r="P380014" i="3"/>
  <c r="P380015" i="3"/>
  <c r="P380016" i="3"/>
  <c r="P380017" i="3"/>
  <c r="P380018" i="3"/>
  <c r="P380019" i="3"/>
  <c r="P380020" i="3"/>
  <c r="P380021" i="3"/>
  <c r="P380022" i="3"/>
  <c r="P380023" i="3"/>
  <c r="P380024" i="3"/>
  <c r="P380025" i="3"/>
  <c r="P380026" i="3"/>
  <c r="P380027" i="3"/>
  <c r="P380028" i="3"/>
  <c r="P380029" i="3"/>
  <c r="P380030" i="3"/>
  <c r="P380031" i="3"/>
  <c r="P380032" i="3"/>
  <c r="P380033" i="3"/>
  <c r="P380034" i="3"/>
  <c r="P380035" i="3"/>
  <c r="P380036" i="3"/>
  <c r="P380037" i="3"/>
  <c r="P380038" i="3"/>
  <c r="P380039" i="3"/>
  <c r="P380040" i="3"/>
  <c r="P380041" i="3"/>
  <c r="P380042" i="3"/>
  <c r="P380043" i="3"/>
  <c r="P380044" i="3"/>
  <c r="P380045" i="3"/>
  <c r="P380046" i="3"/>
  <c r="P380047" i="3"/>
  <c r="P380048" i="3"/>
  <c r="P380049" i="3"/>
  <c r="P380050" i="3"/>
  <c r="P380051" i="3"/>
  <c r="P380052" i="3"/>
  <c r="P380053" i="3"/>
  <c r="P380054" i="3"/>
  <c r="P380055" i="3"/>
  <c r="P380056" i="3"/>
  <c r="P380057" i="3"/>
  <c r="P380058" i="3"/>
  <c r="P380059" i="3"/>
  <c r="P380060" i="3"/>
  <c r="P380061" i="3"/>
  <c r="P380062" i="3"/>
  <c r="P380063" i="3"/>
  <c r="P380064" i="3"/>
  <c r="P380065" i="3"/>
  <c r="P380066" i="3"/>
  <c r="P380067" i="3"/>
  <c r="P380068" i="3"/>
  <c r="P380069" i="3"/>
  <c r="P380070" i="3"/>
  <c r="P380071" i="3"/>
  <c r="P380072" i="3"/>
  <c r="P380073" i="3"/>
  <c r="P380074" i="3"/>
  <c r="P380075" i="3"/>
  <c r="P380076" i="3"/>
  <c r="P380077" i="3"/>
  <c r="P380078" i="3"/>
  <c r="P380079" i="3"/>
  <c r="P380080" i="3"/>
  <c r="P380081" i="3"/>
  <c r="P380082" i="3"/>
  <c r="P380083" i="3"/>
  <c r="P380084" i="3"/>
  <c r="P380085" i="3"/>
  <c r="P380086" i="3"/>
  <c r="P380087" i="3"/>
  <c r="P380088" i="3"/>
  <c r="P380089" i="3"/>
  <c r="P380090" i="3"/>
  <c r="P380091" i="3"/>
  <c r="P380092" i="3"/>
  <c r="P380093" i="3"/>
  <c r="P380094" i="3"/>
  <c r="P380095" i="3"/>
  <c r="P380096" i="3"/>
  <c r="P380097" i="3"/>
  <c r="P380098" i="3"/>
  <c r="P380099" i="3"/>
  <c r="P380100" i="3"/>
  <c r="P380101" i="3"/>
  <c r="P380102" i="3"/>
  <c r="P380103" i="3"/>
  <c r="P380104" i="3"/>
  <c r="P380105" i="3"/>
  <c r="P380106" i="3"/>
  <c r="P380107" i="3"/>
  <c r="P380108" i="3"/>
  <c r="P380109" i="3"/>
  <c r="P380110" i="3"/>
  <c r="P380111" i="3"/>
  <c r="P380112" i="3"/>
  <c r="P380113" i="3"/>
  <c r="P380114" i="3"/>
  <c r="P380115" i="3"/>
  <c r="P380116" i="3"/>
  <c r="P380117" i="3"/>
  <c r="P380118" i="3"/>
  <c r="P380119" i="3"/>
  <c r="P380120" i="3"/>
  <c r="P380121" i="3"/>
  <c r="P380122" i="3"/>
  <c r="P380123" i="3"/>
  <c r="P380124" i="3"/>
  <c r="P380125" i="3"/>
  <c r="P380126" i="3"/>
  <c r="P380127" i="3"/>
  <c r="P380128" i="3"/>
  <c r="P380129" i="3"/>
  <c r="P380130" i="3"/>
  <c r="P380131" i="3"/>
  <c r="P380132" i="3"/>
  <c r="P380133" i="3"/>
  <c r="P380134" i="3"/>
  <c r="P380135" i="3"/>
  <c r="P380136" i="3"/>
  <c r="P380137" i="3"/>
  <c r="P380138" i="3"/>
  <c r="P380139" i="3"/>
  <c r="P380140" i="3"/>
  <c r="P380141" i="3"/>
  <c r="P380142" i="3"/>
  <c r="P380143" i="3"/>
  <c r="P380144" i="3"/>
  <c r="P380145" i="3"/>
  <c r="P380146" i="3"/>
  <c r="P380147" i="3"/>
  <c r="P380148" i="3"/>
  <c r="P380149" i="3"/>
  <c r="P380150" i="3"/>
  <c r="P380151" i="3"/>
  <c r="P380152" i="3"/>
  <c r="P380153" i="3"/>
  <c r="P380154" i="3"/>
  <c r="P380155" i="3"/>
  <c r="P380156" i="3"/>
  <c r="P380157" i="3"/>
  <c r="P380158" i="3"/>
  <c r="P380159" i="3"/>
  <c r="P380160" i="3"/>
  <c r="P380161" i="3"/>
  <c r="P380162" i="3"/>
  <c r="P380163" i="3"/>
  <c r="P380164" i="3"/>
  <c r="P380165" i="3"/>
  <c r="P380166" i="3"/>
  <c r="P380167" i="3"/>
  <c r="P380168" i="3"/>
  <c r="P380169" i="3"/>
  <c r="P380170" i="3"/>
  <c r="P380171" i="3"/>
  <c r="P380172" i="3"/>
  <c r="P380173" i="3"/>
  <c r="P380174" i="3"/>
  <c r="P380175" i="3"/>
  <c r="P380176" i="3"/>
  <c r="P380177" i="3"/>
  <c r="P380178" i="3"/>
  <c r="P380179" i="3"/>
  <c r="P380180" i="3"/>
  <c r="P380181" i="3"/>
  <c r="P380182" i="3"/>
  <c r="P380183" i="3"/>
  <c r="P380184" i="3"/>
  <c r="P380185" i="3"/>
  <c r="P380186" i="3"/>
  <c r="P380187" i="3"/>
  <c r="P380188" i="3"/>
  <c r="P380189" i="3"/>
  <c r="P380190" i="3"/>
  <c r="P380191" i="3"/>
  <c r="P380192" i="3"/>
  <c r="P380193" i="3"/>
  <c r="P380194" i="3"/>
  <c r="P380195" i="3"/>
  <c r="P380196" i="3"/>
  <c r="P380197" i="3"/>
  <c r="P380198" i="3"/>
  <c r="P380199" i="3"/>
  <c r="P380200" i="3"/>
  <c r="P380201" i="3"/>
  <c r="P380202" i="3"/>
  <c r="P380203" i="3"/>
  <c r="P380204" i="3"/>
  <c r="P380205" i="3"/>
  <c r="P380206" i="3"/>
  <c r="P380207" i="3"/>
  <c r="P380208" i="3"/>
  <c r="P380209" i="3"/>
  <c r="P380210" i="3"/>
  <c r="P380211" i="3"/>
  <c r="P380212" i="3"/>
  <c r="P380213" i="3"/>
  <c r="P380214" i="3"/>
  <c r="P380215" i="3"/>
  <c r="P380216" i="3"/>
  <c r="P380217" i="3"/>
  <c r="P380218" i="3"/>
  <c r="P380219" i="3"/>
  <c r="P380220" i="3"/>
  <c r="P380221" i="3"/>
  <c r="P380222" i="3"/>
  <c r="P380223" i="3"/>
  <c r="P380224" i="3"/>
  <c r="P380225" i="3"/>
  <c r="P380226" i="3"/>
  <c r="P380227" i="3"/>
  <c r="P380228" i="3"/>
  <c r="P380229" i="3"/>
  <c r="P380230" i="3"/>
  <c r="P380231" i="3"/>
  <c r="P380232" i="3"/>
  <c r="P380233" i="3"/>
  <c r="P380234" i="3"/>
  <c r="P380235" i="3"/>
  <c r="P380236" i="3"/>
  <c r="P380237" i="3"/>
  <c r="P380238" i="3"/>
  <c r="P380239" i="3"/>
  <c r="P380240" i="3"/>
  <c r="P380241" i="3"/>
  <c r="P380242" i="3"/>
  <c r="P380243" i="3"/>
  <c r="P380244" i="3"/>
  <c r="P380245" i="3"/>
  <c r="P380246" i="3"/>
  <c r="P380247" i="3"/>
  <c r="P380248" i="3"/>
  <c r="P380249" i="3"/>
  <c r="P380250" i="3"/>
  <c r="P380251" i="3"/>
  <c r="P380252" i="3"/>
  <c r="P380253" i="3"/>
  <c r="P380254" i="3"/>
  <c r="P380255" i="3"/>
  <c r="P380256" i="3"/>
  <c r="P380257" i="3"/>
  <c r="P380258" i="3"/>
  <c r="P380259" i="3"/>
  <c r="P380260" i="3"/>
  <c r="P380261" i="3"/>
  <c r="P380262" i="3"/>
  <c r="P380263" i="3"/>
  <c r="P380264" i="3"/>
  <c r="P380265" i="3"/>
  <c r="P380266" i="3"/>
  <c r="P380267" i="3"/>
  <c r="P380268" i="3"/>
  <c r="P380269" i="3"/>
  <c r="P380270" i="3"/>
  <c r="P380271" i="3"/>
  <c r="P380272" i="3"/>
  <c r="P380273" i="3"/>
  <c r="P380274" i="3"/>
  <c r="P380275" i="3"/>
  <c r="P380276" i="3"/>
  <c r="P380277" i="3"/>
  <c r="P380278" i="3"/>
  <c r="P380279" i="3"/>
  <c r="P380280" i="3"/>
  <c r="P380281" i="3"/>
  <c r="P380282" i="3"/>
  <c r="P380283" i="3"/>
  <c r="P380284" i="3"/>
  <c r="P380285" i="3"/>
  <c r="P380286" i="3"/>
  <c r="P380287" i="3"/>
  <c r="P380288" i="3"/>
  <c r="P380289" i="3"/>
  <c r="P380290" i="3"/>
  <c r="P380291" i="3"/>
  <c r="P380292" i="3"/>
  <c r="P380293" i="3"/>
  <c r="P380294" i="3"/>
  <c r="P380295" i="3"/>
  <c r="P380296" i="3"/>
  <c r="P380297" i="3"/>
  <c r="P380298" i="3"/>
  <c r="P380299" i="3"/>
  <c r="P380300" i="3"/>
  <c r="P380301" i="3"/>
  <c r="P380302" i="3"/>
  <c r="P380303" i="3"/>
  <c r="P380304" i="3"/>
  <c r="P380305" i="3"/>
  <c r="P380306" i="3"/>
  <c r="P380307" i="3"/>
  <c r="P380308" i="3"/>
  <c r="P380309" i="3"/>
  <c r="P380310" i="3"/>
  <c r="P380311" i="3"/>
  <c r="P380312" i="3"/>
  <c r="P380313" i="3"/>
  <c r="P380314" i="3"/>
  <c r="P380315" i="3"/>
  <c r="P380316" i="3"/>
  <c r="P380317" i="3"/>
  <c r="P380318" i="3"/>
  <c r="P380319" i="3"/>
  <c r="P380320" i="3"/>
  <c r="P380321" i="3"/>
  <c r="P380322" i="3"/>
  <c r="P380323" i="3"/>
  <c r="P380324" i="3"/>
  <c r="P380325" i="3"/>
  <c r="P380326" i="3"/>
  <c r="P380327" i="3"/>
  <c r="P380328" i="3"/>
  <c r="P380329" i="3"/>
  <c r="P380330" i="3"/>
  <c r="P380331" i="3"/>
  <c r="P380332" i="3"/>
  <c r="P380333" i="3"/>
  <c r="P380334" i="3"/>
  <c r="P380335" i="3"/>
  <c r="P380336" i="3"/>
  <c r="P380337" i="3"/>
  <c r="P380338" i="3"/>
  <c r="P380339" i="3"/>
  <c r="P380340" i="3"/>
  <c r="P380341" i="3"/>
  <c r="P380342" i="3"/>
  <c r="P380343" i="3"/>
  <c r="P380344" i="3"/>
  <c r="P380345" i="3"/>
  <c r="P380346" i="3"/>
  <c r="P380347" i="3"/>
  <c r="P380348" i="3"/>
  <c r="P380349" i="3"/>
  <c r="P380350" i="3"/>
  <c r="P380351" i="3"/>
  <c r="P380352" i="3"/>
  <c r="P380353" i="3"/>
  <c r="P380354" i="3"/>
  <c r="P380355" i="3"/>
  <c r="P380356" i="3"/>
  <c r="P380357" i="3"/>
  <c r="P380358" i="3"/>
  <c r="P380359" i="3"/>
  <c r="P380360" i="3"/>
  <c r="P380361" i="3"/>
  <c r="P380362" i="3"/>
  <c r="P380363" i="3"/>
  <c r="P380364" i="3"/>
  <c r="P380365" i="3"/>
  <c r="P380366" i="3"/>
  <c r="P380367" i="3"/>
  <c r="P380368" i="3"/>
  <c r="P380369" i="3"/>
  <c r="P380370" i="3"/>
  <c r="P380371" i="3"/>
  <c r="P380372" i="3"/>
  <c r="P380373" i="3"/>
  <c r="P380374" i="3"/>
  <c r="P380375" i="3"/>
  <c r="P380376" i="3"/>
  <c r="P380377" i="3"/>
  <c r="P380378" i="3"/>
  <c r="P380379" i="3"/>
  <c r="P380380" i="3"/>
  <c r="P380381" i="3"/>
  <c r="P380382" i="3"/>
  <c r="P380383" i="3"/>
  <c r="P380384" i="3"/>
  <c r="P380385" i="3"/>
  <c r="P380386" i="3"/>
  <c r="P380387" i="3"/>
  <c r="P380388" i="3"/>
  <c r="P380389" i="3"/>
  <c r="P380390" i="3"/>
  <c r="P380391" i="3"/>
  <c r="P380392" i="3"/>
  <c r="P380393" i="3"/>
  <c r="P380394" i="3"/>
  <c r="P380395" i="3"/>
  <c r="P380396" i="3"/>
  <c r="P380397" i="3"/>
  <c r="P380398" i="3"/>
  <c r="P380399" i="3"/>
  <c r="P380400" i="3"/>
  <c r="P380401" i="3"/>
  <c r="P380402" i="3"/>
  <c r="P380403" i="3"/>
  <c r="P380404" i="3"/>
  <c r="P380405" i="3"/>
  <c r="P380406" i="3"/>
  <c r="P380407" i="3"/>
  <c r="P380408" i="3"/>
  <c r="P380409" i="3"/>
  <c r="P380410" i="3"/>
  <c r="P380411" i="3"/>
  <c r="P380412" i="3"/>
  <c r="P380413" i="3"/>
  <c r="P380414" i="3"/>
  <c r="P380415" i="3"/>
  <c r="P380416" i="3"/>
  <c r="P380417" i="3"/>
  <c r="P380418" i="3"/>
  <c r="P380419" i="3"/>
  <c r="P380420" i="3"/>
  <c r="P380421" i="3"/>
  <c r="P380422" i="3"/>
  <c r="P380423" i="3"/>
  <c r="P380424" i="3"/>
  <c r="P380425" i="3"/>
  <c r="P380426" i="3"/>
  <c r="P380427" i="3"/>
  <c r="P380428" i="3"/>
  <c r="P380429" i="3"/>
  <c r="P380430" i="3"/>
  <c r="P380431" i="3"/>
  <c r="P380432" i="3"/>
  <c r="P380433" i="3"/>
  <c r="P380434" i="3"/>
  <c r="P380435" i="3"/>
  <c r="P380436" i="3"/>
  <c r="P380437" i="3"/>
  <c r="P380438" i="3"/>
  <c r="P380439" i="3"/>
  <c r="P380440" i="3"/>
  <c r="P380441" i="3"/>
  <c r="P380442" i="3"/>
  <c r="P380443" i="3"/>
  <c r="P380444" i="3"/>
  <c r="P380445" i="3"/>
  <c r="P380446" i="3"/>
  <c r="P380447" i="3"/>
  <c r="P380448" i="3"/>
  <c r="P380449" i="3"/>
  <c r="P380450" i="3"/>
  <c r="P380451" i="3"/>
  <c r="P380452" i="3"/>
  <c r="P380453" i="3"/>
  <c r="P380454" i="3"/>
  <c r="P380455" i="3"/>
  <c r="P380456" i="3"/>
  <c r="P380457" i="3"/>
  <c r="P380458" i="3"/>
  <c r="P380459" i="3"/>
  <c r="P380460" i="3"/>
  <c r="P380461" i="3"/>
  <c r="P380462" i="3"/>
  <c r="P380463" i="3"/>
  <c r="P380464" i="3"/>
  <c r="P380465" i="3"/>
  <c r="P380466" i="3"/>
  <c r="P380467" i="3"/>
  <c r="P380468" i="3"/>
  <c r="P380469" i="3"/>
  <c r="P380470" i="3"/>
  <c r="P380471" i="3"/>
  <c r="P380472" i="3"/>
  <c r="P380473" i="3"/>
  <c r="P380474" i="3"/>
  <c r="P380475" i="3"/>
  <c r="P380476" i="3"/>
  <c r="P380477" i="3"/>
  <c r="P380478" i="3"/>
  <c r="P380479" i="3"/>
  <c r="P380480" i="3"/>
  <c r="P380481" i="3"/>
  <c r="P380482" i="3"/>
  <c r="P380483" i="3"/>
  <c r="P380484" i="3"/>
  <c r="P380485" i="3"/>
  <c r="P380486" i="3"/>
  <c r="P380487" i="3"/>
  <c r="P380488" i="3"/>
  <c r="P380489" i="3"/>
  <c r="P380490" i="3"/>
  <c r="P380491" i="3"/>
  <c r="P380492" i="3"/>
  <c r="P380493" i="3"/>
  <c r="P380494" i="3"/>
  <c r="P380495" i="3"/>
  <c r="P380496" i="3"/>
  <c r="P380497" i="3"/>
  <c r="P380498" i="3"/>
  <c r="P380499" i="3"/>
  <c r="P380500" i="3"/>
  <c r="P380501" i="3"/>
  <c r="P380502" i="3"/>
  <c r="P380503" i="3"/>
  <c r="P380504" i="3"/>
  <c r="P380505" i="3"/>
  <c r="P380506" i="3"/>
  <c r="P380507" i="3"/>
  <c r="P380508" i="3"/>
  <c r="P380509" i="3"/>
  <c r="P380510" i="3"/>
  <c r="P380511" i="3"/>
  <c r="P380512" i="3"/>
  <c r="P380513" i="3"/>
  <c r="P380514" i="3"/>
  <c r="P380515" i="3"/>
  <c r="P380516" i="3"/>
  <c r="P380517" i="3"/>
  <c r="P380518" i="3"/>
  <c r="P380519" i="3"/>
  <c r="P380520" i="3"/>
  <c r="P380521" i="3"/>
  <c r="P380522" i="3"/>
  <c r="P380523" i="3"/>
  <c r="P380524" i="3"/>
  <c r="P380525" i="3"/>
  <c r="P380526" i="3"/>
  <c r="P380527" i="3"/>
  <c r="P380528" i="3"/>
  <c r="P380529" i="3"/>
  <c r="P380530" i="3"/>
  <c r="P380531" i="3"/>
  <c r="P380532" i="3"/>
  <c r="P380533" i="3"/>
  <c r="P380534" i="3"/>
  <c r="P380535" i="3"/>
  <c r="P380536" i="3"/>
  <c r="P380537" i="3"/>
  <c r="P380538" i="3"/>
  <c r="P380539" i="3"/>
  <c r="P380540" i="3"/>
  <c r="P380541" i="3"/>
  <c r="P380542" i="3"/>
  <c r="P380543" i="3"/>
  <c r="P380544" i="3"/>
  <c r="P380545" i="3"/>
  <c r="P380546" i="3"/>
  <c r="P380547" i="3"/>
  <c r="P380548" i="3"/>
  <c r="P380549" i="3"/>
  <c r="P380550" i="3"/>
  <c r="P380551" i="3"/>
  <c r="P380552" i="3"/>
  <c r="P380553" i="3"/>
  <c r="P380554" i="3"/>
  <c r="P380555" i="3"/>
  <c r="P380556" i="3"/>
  <c r="P380557" i="3"/>
  <c r="P380558" i="3"/>
  <c r="P380559" i="3"/>
  <c r="P380560" i="3"/>
  <c r="P380561" i="3"/>
  <c r="P380562" i="3"/>
  <c r="P380563" i="3"/>
  <c r="P380564" i="3"/>
  <c r="P380565" i="3"/>
  <c r="P380566" i="3"/>
  <c r="P380567" i="3"/>
  <c r="P380568" i="3"/>
  <c r="P380569" i="3"/>
  <c r="P380570" i="3"/>
  <c r="P380571" i="3"/>
  <c r="P380572" i="3"/>
  <c r="P380573" i="3"/>
  <c r="P380574" i="3"/>
  <c r="P380575" i="3"/>
  <c r="P380576" i="3"/>
  <c r="P380577" i="3"/>
  <c r="P380578" i="3"/>
  <c r="P380579" i="3"/>
  <c r="P380580" i="3"/>
  <c r="P380581" i="3"/>
  <c r="P380582" i="3"/>
  <c r="P380583" i="3"/>
  <c r="P380584" i="3"/>
  <c r="P380585" i="3"/>
  <c r="P380586" i="3"/>
  <c r="P380587" i="3"/>
  <c r="P380588" i="3"/>
  <c r="P380589" i="3"/>
  <c r="P380590" i="3"/>
  <c r="P380591" i="3"/>
  <c r="P380592" i="3"/>
  <c r="P380593" i="3"/>
  <c r="P380594" i="3"/>
  <c r="P380595" i="3"/>
  <c r="P380596" i="3"/>
  <c r="P380597" i="3"/>
  <c r="P380598" i="3"/>
  <c r="P380599" i="3"/>
  <c r="P380600" i="3"/>
  <c r="P380601" i="3"/>
  <c r="P380602" i="3"/>
  <c r="P380603" i="3"/>
  <c r="P380604" i="3"/>
  <c r="P380605" i="3"/>
  <c r="P380606" i="3"/>
  <c r="P380607" i="3"/>
  <c r="P380608" i="3"/>
  <c r="P380609" i="3"/>
  <c r="P380610" i="3"/>
  <c r="P380611" i="3"/>
  <c r="P380612" i="3"/>
  <c r="P380613" i="3"/>
  <c r="P380614" i="3"/>
  <c r="P380615" i="3"/>
  <c r="P380616" i="3"/>
  <c r="P380617" i="3"/>
  <c r="P380618" i="3"/>
  <c r="P380619" i="3"/>
  <c r="P380620" i="3"/>
  <c r="P380621" i="3"/>
  <c r="P380622" i="3"/>
  <c r="P380623" i="3"/>
  <c r="P380624" i="3"/>
  <c r="P380625" i="3"/>
  <c r="P380626" i="3"/>
  <c r="P380627" i="3"/>
  <c r="P380628" i="3"/>
  <c r="P380629" i="3"/>
  <c r="P380630" i="3"/>
  <c r="P380631" i="3"/>
  <c r="P380632" i="3"/>
  <c r="P380633" i="3"/>
  <c r="P380634" i="3"/>
  <c r="P380635" i="3"/>
  <c r="P380636" i="3"/>
  <c r="P380637" i="3"/>
  <c r="P380638" i="3"/>
  <c r="P380639" i="3"/>
  <c r="P380640" i="3"/>
  <c r="P380641" i="3"/>
  <c r="P380642" i="3"/>
  <c r="P380643" i="3"/>
  <c r="P380644" i="3"/>
  <c r="P380645" i="3"/>
  <c r="P380646" i="3"/>
  <c r="P380647" i="3"/>
  <c r="P380648" i="3"/>
  <c r="P380649" i="3"/>
  <c r="P380650" i="3"/>
  <c r="P380651" i="3"/>
  <c r="P380652" i="3"/>
  <c r="P380653" i="3"/>
  <c r="P380654" i="3"/>
  <c r="P380655" i="3"/>
  <c r="P380656" i="3"/>
  <c r="P380657" i="3"/>
  <c r="P380658" i="3"/>
  <c r="P380659" i="3"/>
  <c r="P380660" i="3"/>
  <c r="P380661" i="3"/>
  <c r="P380662" i="3"/>
  <c r="P380663" i="3"/>
  <c r="P380664" i="3"/>
  <c r="P380665" i="3"/>
  <c r="P380666" i="3"/>
  <c r="P380667" i="3"/>
  <c r="P380668" i="3"/>
  <c r="P380669" i="3"/>
  <c r="P380670" i="3"/>
  <c r="P380671" i="3"/>
  <c r="P380672" i="3"/>
  <c r="P380673" i="3"/>
  <c r="P380674" i="3"/>
  <c r="P380675" i="3"/>
  <c r="P380676" i="3"/>
  <c r="P380677" i="3"/>
  <c r="P380678" i="3"/>
  <c r="P380679" i="3"/>
  <c r="P380680" i="3"/>
  <c r="P380681" i="3"/>
  <c r="P380682" i="3"/>
  <c r="P380683" i="3"/>
  <c r="P380684" i="3"/>
  <c r="P380685" i="3"/>
  <c r="P380686" i="3"/>
  <c r="P380687" i="3"/>
  <c r="P380688" i="3"/>
  <c r="P380689" i="3"/>
  <c r="P380690" i="3"/>
  <c r="P380691" i="3"/>
  <c r="P380692" i="3"/>
  <c r="P380693" i="3"/>
  <c r="P380694" i="3"/>
  <c r="P380695" i="3"/>
  <c r="P380696" i="3"/>
  <c r="P380697" i="3"/>
  <c r="P380698" i="3"/>
  <c r="P380699" i="3"/>
  <c r="P380700" i="3"/>
  <c r="P380701" i="3"/>
  <c r="P380702" i="3"/>
  <c r="P380703" i="3"/>
  <c r="P380704" i="3"/>
  <c r="P380705" i="3"/>
  <c r="P380706" i="3"/>
  <c r="P380707" i="3"/>
  <c r="P380708" i="3"/>
  <c r="P380709" i="3"/>
  <c r="P380710" i="3"/>
  <c r="P380711" i="3"/>
  <c r="P380712" i="3"/>
  <c r="P380713" i="3"/>
  <c r="P380714" i="3"/>
  <c r="P380715" i="3"/>
  <c r="P380716" i="3"/>
  <c r="P380717" i="3"/>
  <c r="P380718" i="3"/>
  <c r="P380719" i="3"/>
  <c r="P380720" i="3"/>
  <c r="P380721" i="3"/>
  <c r="P380722" i="3"/>
  <c r="P380723" i="3"/>
  <c r="P380724" i="3"/>
  <c r="P380725" i="3"/>
  <c r="P380726" i="3"/>
  <c r="P380727" i="3"/>
  <c r="P380728" i="3"/>
  <c r="P380729" i="3"/>
  <c r="P380730" i="3"/>
  <c r="P380731" i="3"/>
  <c r="P380732" i="3"/>
  <c r="P380733" i="3"/>
  <c r="P380734" i="3"/>
  <c r="P380735" i="3"/>
  <c r="P380736" i="3"/>
  <c r="P380737" i="3"/>
  <c r="P380738" i="3"/>
  <c r="P380739" i="3"/>
  <c r="P380740" i="3"/>
  <c r="P380741" i="3"/>
  <c r="P380742" i="3"/>
  <c r="P380743" i="3"/>
  <c r="P380744" i="3"/>
  <c r="P380745" i="3"/>
  <c r="P380746" i="3"/>
  <c r="P380747" i="3"/>
  <c r="P380748" i="3"/>
  <c r="P380749" i="3"/>
  <c r="P380750" i="3"/>
  <c r="P380751" i="3"/>
  <c r="P380752" i="3"/>
  <c r="P380753" i="3"/>
  <c r="P380754" i="3"/>
  <c r="P380755" i="3"/>
  <c r="P380756" i="3"/>
  <c r="P380757" i="3"/>
  <c r="P380758" i="3"/>
  <c r="P380759" i="3"/>
  <c r="P380760" i="3"/>
  <c r="P380761" i="3"/>
  <c r="P380762" i="3"/>
  <c r="P380763" i="3"/>
  <c r="P380764" i="3"/>
  <c r="P380765" i="3"/>
  <c r="P380766" i="3"/>
  <c r="P380767" i="3"/>
  <c r="P380768" i="3"/>
  <c r="P380769" i="3"/>
  <c r="P380770" i="3"/>
  <c r="P380771" i="3"/>
  <c r="P380772" i="3"/>
  <c r="P380773" i="3"/>
  <c r="P380774" i="3"/>
  <c r="P380775" i="3"/>
  <c r="P380776" i="3"/>
  <c r="P380777" i="3"/>
  <c r="P380778" i="3"/>
  <c r="P380779" i="3"/>
  <c r="P380780" i="3"/>
  <c r="P380781" i="3"/>
  <c r="P380782" i="3"/>
  <c r="P380783" i="3"/>
  <c r="P380784" i="3"/>
  <c r="P380785" i="3"/>
  <c r="P380786" i="3"/>
  <c r="P380787" i="3"/>
  <c r="P380788" i="3"/>
  <c r="P380789" i="3"/>
  <c r="P380790" i="3"/>
  <c r="P380791" i="3"/>
  <c r="P380792" i="3"/>
  <c r="P380793" i="3"/>
  <c r="P380794" i="3"/>
  <c r="P380795" i="3"/>
  <c r="P380796" i="3"/>
  <c r="P380797" i="3"/>
  <c r="P380798" i="3"/>
  <c r="P380799" i="3"/>
  <c r="P380800" i="3"/>
  <c r="P380801" i="3"/>
  <c r="P380802" i="3"/>
  <c r="P380803" i="3"/>
  <c r="P380804" i="3"/>
  <c r="P380805" i="3"/>
  <c r="P380806" i="3"/>
  <c r="P380807" i="3"/>
  <c r="P380808" i="3"/>
  <c r="P380809" i="3"/>
  <c r="P380810" i="3"/>
  <c r="P380811" i="3"/>
  <c r="P380812" i="3"/>
  <c r="P380813" i="3"/>
  <c r="P380814" i="3"/>
  <c r="P380815" i="3"/>
  <c r="P380816" i="3"/>
  <c r="P380817" i="3"/>
  <c r="P380818" i="3"/>
  <c r="P380819" i="3"/>
  <c r="P380820" i="3"/>
  <c r="P380821" i="3"/>
  <c r="P380822" i="3"/>
  <c r="P380823" i="3"/>
  <c r="P380824" i="3"/>
  <c r="P380825" i="3"/>
  <c r="P380826" i="3"/>
  <c r="P380827" i="3"/>
  <c r="P380828" i="3"/>
  <c r="P380829" i="3"/>
  <c r="P380830" i="3"/>
  <c r="P380831" i="3"/>
  <c r="P380832" i="3"/>
  <c r="P380833" i="3"/>
  <c r="P380834" i="3"/>
  <c r="P380835" i="3"/>
  <c r="P380836" i="3"/>
  <c r="P380837" i="3"/>
  <c r="P380838" i="3"/>
  <c r="P380839" i="3"/>
  <c r="P380840" i="3"/>
  <c r="P380841" i="3"/>
  <c r="P380842" i="3"/>
  <c r="P380843" i="3"/>
  <c r="P380844" i="3"/>
  <c r="P380845" i="3"/>
  <c r="P380846" i="3"/>
  <c r="P380847" i="3"/>
  <c r="P380848" i="3"/>
  <c r="P380849" i="3"/>
  <c r="P380850" i="3"/>
  <c r="P380851" i="3"/>
  <c r="P380852" i="3"/>
  <c r="P380853" i="3"/>
  <c r="P380854" i="3"/>
  <c r="P380855" i="3"/>
  <c r="P380856" i="3"/>
  <c r="P380857" i="3"/>
  <c r="P380858" i="3"/>
  <c r="P380859" i="3"/>
  <c r="P380860" i="3"/>
  <c r="P380861" i="3"/>
  <c r="P380862" i="3"/>
  <c r="P380863" i="3"/>
  <c r="P380864" i="3"/>
  <c r="P380865" i="3"/>
  <c r="P380866" i="3"/>
  <c r="P380867" i="3"/>
  <c r="P380868" i="3"/>
  <c r="P380869" i="3"/>
  <c r="P380870" i="3"/>
  <c r="P380871" i="3"/>
  <c r="P380872" i="3"/>
  <c r="P380873" i="3"/>
  <c r="P380874" i="3"/>
  <c r="P380875" i="3"/>
  <c r="P380876" i="3"/>
  <c r="P380877" i="3"/>
  <c r="P380878" i="3"/>
  <c r="P380879" i="3"/>
  <c r="P380880" i="3"/>
  <c r="P380881" i="3"/>
  <c r="P380882" i="3"/>
  <c r="P380883" i="3"/>
  <c r="P380884" i="3"/>
  <c r="P380885" i="3"/>
  <c r="P380886" i="3"/>
  <c r="P380887" i="3"/>
  <c r="P380888" i="3"/>
  <c r="P380889" i="3"/>
  <c r="P380890" i="3"/>
  <c r="P380891" i="3"/>
  <c r="P380892" i="3"/>
  <c r="P380893" i="3"/>
  <c r="P380894" i="3"/>
  <c r="P380895" i="3"/>
  <c r="P380896" i="3"/>
  <c r="P380897" i="3"/>
  <c r="P380898" i="3"/>
  <c r="P380899" i="3"/>
  <c r="P380900" i="3"/>
  <c r="P380901" i="3"/>
  <c r="P380902" i="3"/>
  <c r="P380903" i="3"/>
  <c r="P380904" i="3"/>
  <c r="P380905" i="3"/>
  <c r="P380906" i="3"/>
  <c r="P380907" i="3"/>
  <c r="P380908" i="3"/>
  <c r="P380909" i="3"/>
  <c r="P380910" i="3"/>
  <c r="P380911" i="3"/>
  <c r="P380912" i="3"/>
  <c r="P380913" i="3"/>
  <c r="P380914" i="3"/>
  <c r="P380915" i="3"/>
  <c r="P380916" i="3"/>
  <c r="P380917" i="3"/>
  <c r="P380918" i="3"/>
  <c r="P380919" i="3"/>
  <c r="P380920" i="3"/>
  <c r="P380921" i="3"/>
  <c r="P380922" i="3"/>
  <c r="P380923" i="3"/>
  <c r="P380924" i="3"/>
  <c r="P380925" i="3"/>
  <c r="P380926" i="3"/>
  <c r="P380927" i="3"/>
  <c r="P380928" i="3"/>
  <c r="P380929" i="3"/>
  <c r="P380930" i="3"/>
  <c r="P380931" i="3"/>
  <c r="P380932" i="3"/>
  <c r="P380933" i="3"/>
  <c r="P380934" i="3"/>
  <c r="P380935" i="3"/>
  <c r="P380936" i="3"/>
  <c r="P380937" i="3"/>
  <c r="P380938" i="3"/>
  <c r="P380939" i="3"/>
  <c r="P380940" i="3"/>
  <c r="P380941" i="3"/>
  <c r="P380942" i="3"/>
  <c r="P380943" i="3"/>
  <c r="P380944" i="3"/>
  <c r="P380945" i="3"/>
  <c r="P380946" i="3"/>
  <c r="P380947" i="3"/>
  <c r="P380948" i="3"/>
  <c r="P380949" i="3"/>
  <c r="P380950" i="3"/>
  <c r="P380951" i="3"/>
  <c r="P380952" i="3"/>
  <c r="P380953" i="3"/>
  <c r="P380954" i="3"/>
  <c r="P380955" i="3"/>
  <c r="P380956" i="3"/>
  <c r="P380957" i="3"/>
  <c r="P380958" i="3"/>
  <c r="P380959" i="3"/>
  <c r="P380960" i="3"/>
  <c r="P380961" i="3"/>
  <c r="P380962" i="3"/>
  <c r="P380963" i="3"/>
  <c r="P380964" i="3"/>
  <c r="P380965" i="3"/>
  <c r="P380966" i="3"/>
  <c r="P380967" i="3"/>
  <c r="P380968" i="3"/>
  <c r="P380969" i="3"/>
  <c r="P380970" i="3"/>
  <c r="P380971" i="3"/>
  <c r="P380972" i="3"/>
  <c r="P380973" i="3"/>
  <c r="P380974" i="3"/>
  <c r="P380975" i="3"/>
  <c r="P380976" i="3"/>
  <c r="P380977" i="3"/>
  <c r="P380978" i="3"/>
  <c r="P380979" i="3"/>
  <c r="P380980" i="3"/>
  <c r="P380981" i="3"/>
  <c r="P380982" i="3"/>
  <c r="P380983" i="3"/>
  <c r="P380984" i="3"/>
  <c r="P380985" i="3"/>
  <c r="P380986" i="3"/>
  <c r="P380987" i="3"/>
  <c r="P380988" i="3"/>
  <c r="P380989" i="3"/>
  <c r="P380990" i="3"/>
  <c r="P380991" i="3"/>
  <c r="P380992" i="3"/>
  <c r="P380993" i="3"/>
  <c r="P380994" i="3"/>
  <c r="P380995" i="3"/>
  <c r="P380996" i="3"/>
  <c r="P380997" i="3"/>
  <c r="P380998" i="3"/>
  <c r="P380999" i="3"/>
  <c r="P381000" i="3"/>
  <c r="P381001" i="3"/>
  <c r="P381002" i="3"/>
  <c r="P381003" i="3"/>
  <c r="P381004" i="3"/>
  <c r="P381005" i="3"/>
  <c r="P381006" i="3"/>
  <c r="P381007" i="3"/>
  <c r="P381008" i="3"/>
  <c r="P381009" i="3"/>
  <c r="P381010" i="3"/>
  <c r="P381011" i="3"/>
  <c r="P381012" i="3"/>
  <c r="P381013" i="3"/>
  <c r="P381014" i="3"/>
  <c r="P381015" i="3"/>
  <c r="P381016" i="3"/>
  <c r="P381017" i="3"/>
  <c r="P381018" i="3"/>
  <c r="P381019" i="3"/>
  <c r="P381020" i="3"/>
  <c r="P381021" i="3"/>
  <c r="P381022" i="3"/>
  <c r="P381023" i="3"/>
  <c r="P381024" i="3"/>
  <c r="P381025" i="3"/>
  <c r="P381026" i="3"/>
  <c r="P381027" i="3"/>
  <c r="P381028" i="3"/>
  <c r="P381029" i="3"/>
  <c r="P381030" i="3"/>
  <c r="P381031" i="3"/>
  <c r="P381032" i="3"/>
  <c r="P381033" i="3"/>
  <c r="P381034" i="3"/>
  <c r="P381035" i="3"/>
  <c r="P381036" i="3"/>
  <c r="P381037" i="3"/>
  <c r="P381038" i="3"/>
  <c r="P381039" i="3"/>
  <c r="P381040" i="3"/>
  <c r="P381041" i="3"/>
  <c r="P381042" i="3"/>
  <c r="P381043" i="3"/>
  <c r="P381044" i="3"/>
  <c r="P381045" i="3"/>
  <c r="P381046" i="3"/>
  <c r="P381047" i="3"/>
  <c r="P381048" i="3"/>
  <c r="P381049" i="3"/>
  <c r="P381050" i="3"/>
  <c r="P381051" i="3"/>
  <c r="P381052" i="3"/>
  <c r="P381053" i="3"/>
  <c r="P381054" i="3"/>
  <c r="P381055" i="3"/>
  <c r="P381056" i="3"/>
  <c r="P381057" i="3"/>
  <c r="P381058" i="3"/>
  <c r="P381059" i="3"/>
  <c r="P381060" i="3"/>
  <c r="P381061" i="3"/>
  <c r="P381062" i="3"/>
  <c r="P381063" i="3"/>
  <c r="P381064" i="3"/>
  <c r="P381065" i="3"/>
  <c r="P381066" i="3"/>
  <c r="P381067" i="3"/>
  <c r="P381068" i="3"/>
  <c r="P381069" i="3"/>
  <c r="P381070" i="3"/>
  <c r="P381071" i="3"/>
  <c r="P381072" i="3"/>
  <c r="P381073" i="3"/>
  <c r="P381074" i="3"/>
  <c r="P381075" i="3"/>
  <c r="P381076" i="3"/>
  <c r="P381077" i="3"/>
  <c r="P381078" i="3"/>
  <c r="P381079" i="3"/>
  <c r="P381080" i="3"/>
  <c r="P381081" i="3"/>
  <c r="P381082" i="3"/>
  <c r="P381083" i="3"/>
  <c r="P381084" i="3"/>
  <c r="P381085" i="3"/>
  <c r="P381086" i="3"/>
  <c r="P381087" i="3"/>
  <c r="P381088" i="3"/>
  <c r="P381089" i="3"/>
  <c r="P381090" i="3"/>
  <c r="P381091" i="3"/>
  <c r="P381092" i="3"/>
  <c r="P381093" i="3"/>
  <c r="P381094" i="3"/>
  <c r="P381095" i="3"/>
  <c r="P381096" i="3"/>
  <c r="P381097" i="3"/>
  <c r="P381098" i="3"/>
  <c r="P381099" i="3"/>
  <c r="P381100" i="3"/>
  <c r="P381101" i="3"/>
  <c r="P381102" i="3"/>
  <c r="P381103" i="3"/>
  <c r="P381104" i="3"/>
  <c r="P381105" i="3"/>
  <c r="P381106" i="3"/>
  <c r="P381107" i="3"/>
  <c r="P381108" i="3"/>
  <c r="P381109" i="3"/>
  <c r="P381110" i="3"/>
  <c r="P381111" i="3"/>
  <c r="P381112" i="3"/>
  <c r="P381113" i="3"/>
  <c r="P381114" i="3"/>
  <c r="P381115" i="3"/>
  <c r="P381116" i="3"/>
  <c r="P381117" i="3"/>
  <c r="P381118" i="3"/>
  <c r="P381119" i="3"/>
  <c r="P381120" i="3"/>
  <c r="P381121" i="3"/>
  <c r="P381122" i="3"/>
  <c r="P381123" i="3"/>
  <c r="P381124" i="3"/>
  <c r="P381125" i="3"/>
  <c r="P381126" i="3"/>
  <c r="P381127" i="3"/>
  <c r="P381128" i="3"/>
  <c r="P381129" i="3"/>
  <c r="P381130" i="3"/>
  <c r="P381131" i="3"/>
  <c r="P381132" i="3"/>
  <c r="P381133" i="3"/>
  <c r="P381134" i="3"/>
  <c r="P381135" i="3"/>
  <c r="P381136" i="3"/>
  <c r="P381137" i="3"/>
  <c r="P381138" i="3"/>
  <c r="P381139" i="3"/>
  <c r="P381140" i="3"/>
  <c r="P381141" i="3"/>
  <c r="P381142" i="3"/>
  <c r="P381143" i="3"/>
  <c r="P381144" i="3"/>
  <c r="P381145" i="3"/>
  <c r="P381146" i="3"/>
  <c r="P381147" i="3"/>
  <c r="P381148" i="3"/>
  <c r="P381149" i="3"/>
  <c r="P381150" i="3"/>
  <c r="P381151" i="3"/>
  <c r="P381152" i="3"/>
  <c r="P381153" i="3"/>
  <c r="P381154" i="3"/>
  <c r="P381155" i="3"/>
  <c r="P381156" i="3"/>
  <c r="P381157" i="3"/>
  <c r="P381158" i="3"/>
  <c r="P381159" i="3"/>
  <c r="P381160" i="3"/>
  <c r="P381161" i="3"/>
  <c r="P381162" i="3"/>
  <c r="P381163" i="3"/>
  <c r="P381164" i="3"/>
  <c r="P381165" i="3"/>
  <c r="P381166" i="3"/>
  <c r="P381167" i="3"/>
  <c r="P381168" i="3"/>
  <c r="P381169" i="3"/>
  <c r="P381170" i="3"/>
  <c r="P381171" i="3"/>
  <c r="P381172" i="3"/>
  <c r="P381173" i="3"/>
  <c r="P381174" i="3"/>
  <c r="P381175" i="3"/>
  <c r="P381176" i="3"/>
  <c r="P381177" i="3"/>
  <c r="P381178" i="3"/>
  <c r="P381179" i="3"/>
  <c r="P381180" i="3"/>
  <c r="P381181" i="3"/>
  <c r="P381182" i="3"/>
  <c r="P381183" i="3"/>
  <c r="P381184" i="3"/>
  <c r="P381185" i="3"/>
  <c r="P381186" i="3"/>
  <c r="P381187" i="3"/>
  <c r="P381188" i="3"/>
  <c r="P381189" i="3"/>
  <c r="P381190" i="3"/>
  <c r="P381191" i="3"/>
  <c r="P381192" i="3"/>
  <c r="P381193" i="3"/>
  <c r="P381194" i="3"/>
  <c r="P381195" i="3"/>
  <c r="P381196" i="3"/>
  <c r="P381197" i="3"/>
  <c r="P381198" i="3"/>
  <c r="P381199" i="3"/>
  <c r="P381200" i="3"/>
  <c r="P381201" i="3"/>
  <c r="P381202" i="3"/>
  <c r="P381203" i="3"/>
  <c r="P381204" i="3"/>
  <c r="P381205" i="3"/>
  <c r="P381206" i="3"/>
  <c r="P381207" i="3"/>
  <c r="P381208" i="3"/>
  <c r="P381209" i="3"/>
  <c r="P381210" i="3"/>
  <c r="P381211" i="3"/>
  <c r="P381212" i="3"/>
  <c r="P381213" i="3"/>
  <c r="P381214" i="3"/>
  <c r="P381215" i="3"/>
  <c r="P381216" i="3"/>
  <c r="P381217" i="3"/>
  <c r="P381218" i="3"/>
  <c r="P381219" i="3"/>
  <c r="P381220" i="3"/>
  <c r="P381221" i="3"/>
  <c r="P381222" i="3"/>
  <c r="P381223" i="3"/>
  <c r="P381224" i="3"/>
  <c r="P381225" i="3"/>
  <c r="P381226" i="3"/>
  <c r="P381227" i="3"/>
  <c r="P381228" i="3"/>
  <c r="P381229" i="3"/>
  <c r="P381230" i="3"/>
  <c r="P381231" i="3"/>
  <c r="P381232" i="3"/>
  <c r="P381233" i="3"/>
  <c r="P381234" i="3"/>
  <c r="P381235" i="3"/>
  <c r="P381236" i="3"/>
  <c r="P381237" i="3"/>
  <c r="P381238" i="3"/>
  <c r="P381239" i="3"/>
  <c r="P381240" i="3"/>
  <c r="P381241" i="3"/>
  <c r="P381242" i="3"/>
  <c r="P381243" i="3"/>
  <c r="P381244" i="3"/>
  <c r="P381245" i="3"/>
  <c r="P381246" i="3"/>
  <c r="P381247" i="3"/>
  <c r="P381248" i="3"/>
  <c r="P381249" i="3"/>
  <c r="P381250" i="3"/>
  <c r="P381251" i="3"/>
  <c r="P381252" i="3"/>
  <c r="P381253" i="3"/>
  <c r="P381254" i="3"/>
  <c r="P381255" i="3"/>
  <c r="P381256" i="3"/>
  <c r="P381257" i="3"/>
  <c r="P381258" i="3"/>
  <c r="P381259" i="3"/>
  <c r="P381260" i="3"/>
  <c r="P381261" i="3"/>
  <c r="P381262" i="3"/>
  <c r="P381263" i="3"/>
  <c r="P381264" i="3"/>
  <c r="P381265" i="3"/>
  <c r="P381266" i="3"/>
  <c r="P381267" i="3"/>
  <c r="P381268" i="3"/>
  <c r="P381269" i="3"/>
  <c r="P381270" i="3"/>
  <c r="P381271" i="3"/>
  <c r="P381272" i="3"/>
  <c r="P381273" i="3"/>
  <c r="P381274" i="3"/>
  <c r="P381275" i="3"/>
  <c r="P381276" i="3"/>
  <c r="P381277" i="3"/>
  <c r="P381278" i="3"/>
  <c r="P381279" i="3"/>
  <c r="P381280" i="3"/>
  <c r="P381281" i="3"/>
  <c r="P381282" i="3"/>
  <c r="P381283" i="3"/>
  <c r="P381284" i="3"/>
  <c r="P381285" i="3"/>
  <c r="P381286" i="3"/>
  <c r="P381287" i="3"/>
  <c r="P381288" i="3"/>
  <c r="P381289" i="3"/>
  <c r="P381290" i="3"/>
  <c r="P381291" i="3"/>
  <c r="P381292" i="3"/>
  <c r="P381293" i="3"/>
  <c r="P381294" i="3"/>
  <c r="P381295" i="3"/>
  <c r="P381296" i="3"/>
  <c r="P381297" i="3"/>
  <c r="P381298" i="3"/>
  <c r="P381299" i="3"/>
  <c r="P381300" i="3"/>
  <c r="P381301" i="3"/>
  <c r="P381302" i="3"/>
  <c r="P381303" i="3"/>
  <c r="P381304" i="3"/>
  <c r="P381305" i="3"/>
  <c r="P381306" i="3"/>
  <c r="P381307" i="3"/>
  <c r="P381308" i="3"/>
  <c r="P381309" i="3"/>
  <c r="P381310" i="3"/>
  <c r="P381311" i="3"/>
  <c r="P381312" i="3"/>
  <c r="P381313" i="3"/>
  <c r="P381314" i="3"/>
  <c r="P381315" i="3"/>
  <c r="P381316" i="3"/>
  <c r="P381317" i="3"/>
  <c r="P381318" i="3"/>
  <c r="P381319" i="3"/>
  <c r="P381320" i="3"/>
  <c r="P381321" i="3"/>
  <c r="P381322" i="3"/>
  <c r="P381323" i="3"/>
  <c r="P381324" i="3"/>
  <c r="P381325" i="3"/>
  <c r="P381326" i="3"/>
  <c r="P381327" i="3"/>
  <c r="P381328" i="3"/>
  <c r="P381329" i="3"/>
  <c r="P381330" i="3"/>
  <c r="P381331" i="3"/>
  <c r="P381332" i="3"/>
  <c r="P381333" i="3"/>
  <c r="P381334" i="3"/>
  <c r="P381335" i="3"/>
  <c r="P381336" i="3"/>
  <c r="P381337" i="3"/>
  <c r="P381338" i="3"/>
  <c r="P381339" i="3"/>
  <c r="P381340" i="3"/>
  <c r="P381341" i="3"/>
  <c r="P381342" i="3"/>
  <c r="P381343" i="3"/>
  <c r="P381344" i="3"/>
  <c r="P381345" i="3"/>
  <c r="P381346" i="3"/>
  <c r="P381347" i="3"/>
  <c r="P381348" i="3"/>
  <c r="P381349" i="3"/>
  <c r="P381350" i="3"/>
  <c r="P381351" i="3"/>
  <c r="P381352" i="3"/>
  <c r="P381353" i="3"/>
  <c r="P381354" i="3"/>
  <c r="P381355" i="3"/>
  <c r="P381356" i="3"/>
  <c r="P381357" i="3"/>
  <c r="P381358" i="3"/>
  <c r="P381359" i="3"/>
  <c r="P381360" i="3"/>
  <c r="P381361" i="3"/>
  <c r="P381362" i="3"/>
  <c r="P381363" i="3"/>
  <c r="P381364" i="3"/>
  <c r="P381365" i="3"/>
  <c r="P381366" i="3"/>
  <c r="P381367" i="3"/>
  <c r="P381368" i="3"/>
  <c r="P381369" i="3"/>
  <c r="P381370" i="3"/>
  <c r="P381371" i="3"/>
  <c r="P381372" i="3"/>
  <c r="P381373" i="3"/>
  <c r="P381374" i="3"/>
  <c r="P381375" i="3"/>
  <c r="P381376" i="3"/>
  <c r="P381377" i="3"/>
  <c r="P381378" i="3"/>
  <c r="P381379" i="3"/>
  <c r="P381380" i="3"/>
  <c r="P381381" i="3"/>
  <c r="P381382" i="3"/>
  <c r="P381383" i="3"/>
  <c r="P381384" i="3"/>
  <c r="P381385" i="3"/>
  <c r="P381386" i="3"/>
  <c r="P381387" i="3"/>
  <c r="P381388" i="3"/>
  <c r="P381389" i="3"/>
  <c r="P381390" i="3"/>
  <c r="P381391" i="3"/>
  <c r="P381392" i="3"/>
  <c r="P381393" i="3"/>
  <c r="P381394" i="3"/>
  <c r="P381395" i="3"/>
  <c r="P381396" i="3"/>
  <c r="P381397" i="3"/>
  <c r="P381398" i="3"/>
  <c r="P381399" i="3"/>
  <c r="P381400" i="3"/>
  <c r="P381401" i="3"/>
  <c r="P381402" i="3"/>
  <c r="P381403" i="3"/>
  <c r="P381404" i="3"/>
  <c r="P381405" i="3"/>
  <c r="P381406" i="3"/>
  <c r="P381407" i="3"/>
  <c r="P381408" i="3"/>
  <c r="P381409" i="3"/>
  <c r="P381410" i="3"/>
  <c r="P381411" i="3"/>
  <c r="P381412" i="3"/>
  <c r="P381413" i="3"/>
  <c r="P381414" i="3"/>
  <c r="P381415" i="3"/>
  <c r="P381416" i="3"/>
  <c r="P381417" i="3"/>
  <c r="P381418" i="3"/>
  <c r="P381419" i="3"/>
  <c r="P381420" i="3"/>
  <c r="P381421" i="3"/>
  <c r="P381422" i="3"/>
  <c r="P381423" i="3"/>
  <c r="P381424" i="3"/>
  <c r="P381425" i="3"/>
  <c r="P381426" i="3"/>
  <c r="P381427" i="3"/>
  <c r="P381428" i="3"/>
  <c r="P381429" i="3"/>
  <c r="P381430" i="3"/>
  <c r="P381431" i="3"/>
  <c r="P381432" i="3"/>
  <c r="P381433" i="3"/>
  <c r="P381434" i="3"/>
  <c r="P381435" i="3"/>
  <c r="P381436" i="3"/>
  <c r="P381437" i="3"/>
  <c r="P381438" i="3"/>
  <c r="P381439" i="3"/>
  <c r="P381440" i="3"/>
  <c r="P381441" i="3"/>
  <c r="P381442" i="3"/>
  <c r="P381443" i="3"/>
  <c r="P381444" i="3"/>
  <c r="P381445" i="3"/>
  <c r="P381446" i="3"/>
  <c r="P381447" i="3"/>
  <c r="P381448" i="3"/>
  <c r="P381449" i="3"/>
  <c r="P381450" i="3"/>
  <c r="P381451" i="3"/>
  <c r="P381452" i="3"/>
  <c r="P381453" i="3"/>
  <c r="P381454" i="3"/>
  <c r="P381455" i="3"/>
  <c r="P381456" i="3"/>
  <c r="P381457" i="3"/>
  <c r="P381458" i="3"/>
  <c r="P381459" i="3"/>
  <c r="P381460" i="3"/>
  <c r="P381461" i="3"/>
  <c r="P381462" i="3"/>
  <c r="P381463" i="3"/>
  <c r="P381464" i="3"/>
  <c r="P381465" i="3"/>
  <c r="P381466" i="3"/>
  <c r="P381467" i="3"/>
  <c r="P381468" i="3"/>
  <c r="P381469" i="3"/>
  <c r="P381470" i="3"/>
  <c r="P381471" i="3"/>
  <c r="P381472" i="3"/>
  <c r="P381473" i="3"/>
  <c r="P381474" i="3"/>
  <c r="P381475" i="3"/>
  <c r="P381476" i="3"/>
  <c r="P381477" i="3"/>
  <c r="P381478" i="3"/>
  <c r="P381479" i="3"/>
  <c r="P381480" i="3"/>
  <c r="P381481" i="3"/>
  <c r="P381482" i="3"/>
  <c r="P381483" i="3"/>
  <c r="P381484" i="3"/>
  <c r="P381485" i="3"/>
  <c r="P381486" i="3"/>
  <c r="P381487" i="3"/>
  <c r="P381488" i="3"/>
  <c r="P381489" i="3"/>
  <c r="P381490" i="3"/>
  <c r="P381491" i="3"/>
  <c r="P381492" i="3"/>
  <c r="P381493" i="3"/>
  <c r="P381494" i="3"/>
  <c r="P381495" i="3"/>
  <c r="P381496" i="3"/>
  <c r="P381497" i="3"/>
  <c r="P381498" i="3"/>
  <c r="P381499" i="3"/>
  <c r="P381500" i="3"/>
  <c r="P381501" i="3"/>
  <c r="P381502" i="3"/>
  <c r="P381503" i="3"/>
  <c r="P381504" i="3"/>
  <c r="P381505" i="3"/>
  <c r="P381506" i="3"/>
  <c r="P381507" i="3"/>
  <c r="P381508" i="3"/>
  <c r="P381509" i="3"/>
  <c r="P381510" i="3"/>
  <c r="P381511" i="3"/>
  <c r="P381512" i="3"/>
  <c r="P381513" i="3"/>
  <c r="P381514" i="3"/>
  <c r="P381515" i="3"/>
  <c r="P381516" i="3"/>
  <c r="P381517" i="3"/>
  <c r="P381518" i="3"/>
  <c r="P381519" i="3"/>
  <c r="P381520" i="3"/>
  <c r="P381521" i="3"/>
  <c r="P381522" i="3"/>
  <c r="P381523" i="3"/>
  <c r="P381524" i="3"/>
  <c r="P381525" i="3"/>
  <c r="P381526" i="3"/>
  <c r="P381527" i="3"/>
  <c r="P381528" i="3"/>
  <c r="P381529" i="3"/>
  <c r="P381530" i="3"/>
  <c r="P381531" i="3"/>
  <c r="P381532" i="3"/>
  <c r="P381533" i="3"/>
  <c r="P381534" i="3"/>
  <c r="P381535" i="3"/>
  <c r="P381536" i="3"/>
  <c r="P381537" i="3"/>
  <c r="P381538" i="3"/>
  <c r="P381539" i="3"/>
  <c r="P381540" i="3"/>
  <c r="P381541" i="3"/>
  <c r="P381542" i="3"/>
  <c r="P381543" i="3"/>
  <c r="P381544" i="3"/>
  <c r="P381545" i="3"/>
  <c r="P381546" i="3"/>
  <c r="P381547" i="3"/>
  <c r="P381548" i="3"/>
  <c r="P381549" i="3"/>
  <c r="P381550" i="3"/>
  <c r="P381551" i="3"/>
  <c r="P381552" i="3"/>
  <c r="P381553" i="3"/>
  <c r="P381554" i="3"/>
  <c r="P381555" i="3"/>
  <c r="P381556" i="3"/>
  <c r="P381557" i="3"/>
  <c r="P381558" i="3"/>
  <c r="P381559" i="3"/>
  <c r="P381560" i="3"/>
  <c r="P381561" i="3"/>
  <c r="P381562" i="3"/>
  <c r="P381563" i="3"/>
  <c r="P381564" i="3"/>
  <c r="P381565" i="3"/>
  <c r="P381566" i="3"/>
  <c r="P381567" i="3"/>
  <c r="P381568" i="3"/>
  <c r="P381569" i="3"/>
  <c r="P381570" i="3"/>
  <c r="P381571" i="3"/>
  <c r="P381572" i="3"/>
  <c r="P381573" i="3"/>
  <c r="P381574" i="3"/>
  <c r="P381575" i="3"/>
  <c r="P381576" i="3"/>
  <c r="P381577" i="3"/>
  <c r="P381578" i="3"/>
  <c r="P381579" i="3"/>
  <c r="P381580" i="3"/>
  <c r="P381581" i="3"/>
  <c r="P381582" i="3"/>
  <c r="P381583" i="3"/>
  <c r="P381584" i="3"/>
  <c r="P381585" i="3"/>
  <c r="P381586" i="3"/>
  <c r="P381587" i="3"/>
  <c r="P381588" i="3"/>
  <c r="P381589" i="3"/>
  <c r="P381590" i="3"/>
  <c r="P381591" i="3"/>
  <c r="P381592" i="3"/>
  <c r="P381593" i="3"/>
  <c r="P381594" i="3"/>
  <c r="P381595" i="3"/>
  <c r="P381596" i="3"/>
  <c r="P381597" i="3"/>
  <c r="P381598" i="3"/>
  <c r="P381599" i="3"/>
  <c r="P381600" i="3"/>
  <c r="P381601" i="3"/>
  <c r="P381602" i="3"/>
  <c r="P381603" i="3"/>
  <c r="P381604" i="3"/>
  <c r="P381605" i="3"/>
  <c r="P381606" i="3"/>
  <c r="P381607" i="3"/>
  <c r="P381608" i="3"/>
  <c r="P381609" i="3"/>
  <c r="P381610" i="3"/>
  <c r="P381611" i="3"/>
  <c r="P381612" i="3"/>
  <c r="P381613" i="3"/>
  <c r="P381614" i="3"/>
  <c r="P381615" i="3"/>
  <c r="P381616" i="3"/>
  <c r="P381617" i="3"/>
  <c r="P381618" i="3"/>
  <c r="P381619" i="3"/>
  <c r="P381620" i="3"/>
  <c r="P381621" i="3"/>
  <c r="P381622" i="3"/>
  <c r="P381623" i="3"/>
  <c r="P381624" i="3"/>
  <c r="P381625" i="3"/>
  <c r="P381626" i="3"/>
  <c r="P381627" i="3"/>
  <c r="P381628" i="3"/>
  <c r="P381629" i="3"/>
  <c r="P381630" i="3"/>
  <c r="P381631" i="3"/>
  <c r="P381632" i="3"/>
  <c r="P381633" i="3"/>
  <c r="P381634" i="3"/>
  <c r="P381635" i="3"/>
  <c r="P381636" i="3"/>
  <c r="P381637" i="3"/>
  <c r="P381638" i="3"/>
  <c r="P381639" i="3"/>
  <c r="P381640" i="3"/>
  <c r="P381641" i="3"/>
  <c r="P381642" i="3"/>
  <c r="P381643" i="3"/>
  <c r="P381644" i="3"/>
  <c r="P381645" i="3"/>
  <c r="P381646" i="3"/>
  <c r="P381647" i="3"/>
  <c r="P381648" i="3"/>
  <c r="P381649" i="3"/>
  <c r="P381650" i="3"/>
  <c r="P381651" i="3"/>
  <c r="P381652" i="3"/>
  <c r="P381653" i="3"/>
  <c r="P381654" i="3"/>
  <c r="P381655" i="3"/>
  <c r="P381656" i="3"/>
  <c r="P381657" i="3"/>
  <c r="P381658" i="3"/>
  <c r="P381659" i="3"/>
  <c r="P381660" i="3"/>
  <c r="P381661" i="3"/>
  <c r="P381662" i="3"/>
  <c r="P381663" i="3"/>
  <c r="P381664" i="3"/>
  <c r="P381665" i="3"/>
  <c r="P381666" i="3"/>
  <c r="P381667" i="3"/>
  <c r="P381668" i="3"/>
  <c r="P381669" i="3"/>
  <c r="P381670" i="3"/>
  <c r="P381671" i="3"/>
  <c r="P381672" i="3"/>
  <c r="P381673" i="3"/>
  <c r="P381674" i="3"/>
  <c r="P381675" i="3"/>
  <c r="P381676" i="3"/>
  <c r="P381677" i="3"/>
  <c r="P381678" i="3"/>
  <c r="P381679" i="3"/>
  <c r="P381680" i="3"/>
  <c r="P381681" i="3"/>
  <c r="P381682" i="3"/>
  <c r="P381683" i="3"/>
  <c r="P381684" i="3"/>
  <c r="P381685" i="3"/>
  <c r="P381686" i="3"/>
  <c r="P381687" i="3"/>
  <c r="P381688" i="3"/>
  <c r="P381689" i="3"/>
  <c r="P381690" i="3"/>
  <c r="P381691" i="3"/>
  <c r="P381692" i="3"/>
  <c r="P381693" i="3"/>
  <c r="P381694" i="3"/>
  <c r="P381695" i="3"/>
  <c r="P381696" i="3"/>
  <c r="P381697" i="3"/>
  <c r="P381698" i="3"/>
  <c r="P381699" i="3"/>
  <c r="P381700" i="3"/>
  <c r="P381701" i="3"/>
  <c r="P381702" i="3"/>
  <c r="P381703" i="3"/>
  <c r="P381704" i="3"/>
  <c r="P381705" i="3"/>
  <c r="P381706" i="3"/>
  <c r="P381707" i="3"/>
  <c r="P381708" i="3"/>
  <c r="P381709" i="3"/>
  <c r="P381710" i="3"/>
  <c r="P381711" i="3"/>
  <c r="P381712" i="3"/>
  <c r="P381713" i="3"/>
  <c r="P381714" i="3"/>
  <c r="P381715" i="3"/>
  <c r="P381716" i="3"/>
  <c r="P381717" i="3"/>
  <c r="P381718" i="3"/>
  <c r="P381719" i="3"/>
  <c r="P381720" i="3"/>
  <c r="P381721" i="3"/>
  <c r="P381722" i="3"/>
  <c r="P381723" i="3"/>
  <c r="P381724" i="3"/>
  <c r="P381725" i="3"/>
  <c r="P381726" i="3"/>
  <c r="P381727" i="3"/>
  <c r="P381728" i="3"/>
  <c r="P381729" i="3"/>
  <c r="P381730" i="3"/>
  <c r="P381731" i="3"/>
  <c r="P381732" i="3"/>
  <c r="P381733" i="3"/>
  <c r="P381734" i="3"/>
  <c r="P381735" i="3"/>
  <c r="P381736" i="3"/>
  <c r="P381737" i="3"/>
  <c r="P381738" i="3"/>
  <c r="P381739" i="3"/>
  <c r="P381740" i="3"/>
  <c r="P381741" i="3"/>
  <c r="P381742" i="3"/>
  <c r="P381743" i="3"/>
  <c r="P381744" i="3"/>
  <c r="P381745" i="3"/>
  <c r="P381746" i="3"/>
  <c r="P381747" i="3"/>
  <c r="P381748" i="3"/>
  <c r="P381749" i="3"/>
  <c r="P381750" i="3"/>
  <c r="P381751" i="3"/>
  <c r="P381752" i="3"/>
  <c r="P381753" i="3"/>
  <c r="P381754" i="3"/>
  <c r="P381755" i="3"/>
  <c r="P381756" i="3"/>
  <c r="P381757" i="3"/>
  <c r="P381758" i="3"/>
  <c r="P381759" i="3"/>
  <c r="P381760" i="3"/>
  <c r="P381761" i="3"/>
  <c r="P381762" i="3"/>
  <c r="P381763" i="3"/>
  <c r="P381764" i="3"/>
  <c r="P381765" i="3"/>
  <c r="P381766" i="3"/>
  <c r="P381767" i="3"/>
  <c r="P381768" i="3"/>
  <c r="P381769" i="3"/>
  <c r="P381770" i="3"/>
  <c r="P381771" i="3"/>
  <c r="P381772" i="3"/>
  <c r="P381773" i="3"/>
  <c r="P381774" i="3"/>
  <c r="P381775" i="3"/>
  <c r="P381776" i="3"/>
  <c r="P381777" i="3"/>
  <c r="P381778" i="3"/>
  <c r="P381779" i="3"/>
  <c r="P381780" i="3"/>
  <c r="P381781" i="3"/>
  <c r="P381782" i="3"/>
  <c r="P381783" i="3"/>
  <c r="P381784" i="3"/>
  <c r="P381785" i="3"/>
  <c r="P381786" i="3"/>
  <c r="P381787" i="3"/>
  <c r="P381788" i="3"/>
  <c r="P381789" i="3"/>
  <c r="P381790" i="3"/>
  <c r="P381791" i="3"/>
  <c r="P381792" i="3"/>
  <c r="P381793" i="3"/>
  <c r="P381794" i="3"/>
  <c r="P381795" i="3"/>
  <c r="P381796" i="3"/>
  <c r="P381797" i="3"/>
  <c r="P381798" i="3"/>
  <c r="P381799" i="3"/>
  <c r="P381800" i="3"/>
  <c r="P381801" i="3"/>
  <c r="P381802" i="3"/>
  <c r="P381803" i="3"/>
  <c r="P381804" i="3"/>
  <c r="P381805" i="3"/>
  <c r="P381806" i="3"/>
  <c r="P381807" i="3"/>
  <c r="P381808" i="3"/>
  <c r="P381809" i="3"/>
  <c r="P381810" i="3"/>
  <c r="P381811" i="3"/>
  <c r="P381812" i="3"/>
  <c r="P381813" i="3"/>
  <c r="P381814" i="3"/>
  <c r="P381815" i="3"/>
  <c r="P381816" i="3"/>
  <c r="P381817" i="3"/>
  <c r="P381818" i="3"/>
  <c r="P381819" i="3"/>
  <c r="P381820" i="3"/>
  <c r="P381821" i="3"/>
  <c r="P381822" i="3"/>
  <c r="P381823" i="3"/>
  <c r="P381824" i="3"/>
  <c r="P381825" i="3"/>
  <c r="P381826" i="3"/>
  <c r="P381827" i="3"/>
  <c r="P381828" i="3"/>
  <c r="P381829" i="3"/>
  <c r="P381830" i="3"/>
  <c r="P381831" i="3"/>
  <c r="P381832" i="3"/>
  <c r="P381833" i="3"/>
  <c r="P381834" i="3"/>
  <c r="P381835" i="3"/>
  <c r="P381836" i="3"/>
  <c r="P381837" i="3"/>
  <c r="P381838" i="3"/>
  <c r="P381839" i="3"/>
  <c r="P381840" i="3"/>
  <c r="P381841" i="3"/>
  <c r="P381842" i="3"/>
  <c r="P381843" i="3"/>
  <c r="P381844" i="3"/>
  <c r="P381845" i="3"/>
  <c r="P381846" i="3"/>
  <c r="P381847" i="3"/>
  <c r="P381848" i="3"/>
  <c r="P381849" i="3"/>
  <c r="P381850" i="3"/>
  <c r="P381851" i="3"/>
  <c r="P381852" i="3"/>
  <c r="P381853" i="3"/>
  <c r="P381854" i="3"/>
  <c r="P381855" i="3"/>
  <c r="P381856" i="3"/>
  <c r="P381857" i="3"/>
  <c r="P381858" i="3"/>
  <c r="P381859" i="3"/>
  <c r="P381860" i="3"/>
  <c r="P381861" i="3"/>
  <c r="P381862" i="3"/>
  <c r="P381863" i="3"/>
  <c r="P381864" i="3"/>
  <c r="P381865" i="3"/>
  <c r="P381866" i="3"/>
  <c r="P381867" i="3"/>
  <c r="P381868" i="3"/>
  <c r="P381869" i="3"/>
  <c r="P381870" i="3"/>
  <c r="P381871" i="3"/>
  <c r="P381872" i="3"/>
  <c r="P381873" i="3"/>
  <c r="P381874" i="3"/>
  <c r="P381875" i="3"/>
  <c r="P381876" i="3"/>
  <c r="P381877" i="3"/>
  <c r="P381878" i="3"/>
  <c r="P381879" i="3"/>
  <c r="P381880" i="3"/>
  <c r="P381881" i="3"/>
  <c r="P381882" i="3"/>
  <c r="P381883" i="3"/>
  <c r="P381884" i="3"/>
  <c r="P381885" i="3"/>
  <c r="P381886" i="3"/>
  <c r="P381887" i="3"/>
  <c r="P381888" i="3"/>
  <c r="P381889" i="3"/>
  <c r="P381890" i="3"/>
  <c r="P381891" i="3"/>
  <c r="P381892" i="3"/>
  <c r="P381893" i="3"/>
  <c r="P381894" i="3"/>
  <c r="P381895" i="3"/>
  <c r="P381896" i="3"/>
  <c r="P381897" i="3"/>
  <c r="P381898" i="3"/>
  <c r="P381899" i="3"/>
  <c r="P381900" i="3"/>
  <c r="P381901" i="3"/>
  <c r="P381902" i="3"/>
  <c r="P381903" i="3"/>
  <c r="P381904" i="3"/>
  <c r="P381905" i="3"/>
  <c r="P381906" i="3"/>
  <c r="P381907" i="3"/>
  <c r="P381908" i="3"/>
  <c r="P381909" i="3"/>
  <c r="P381910" i="3"/>
  <c r="P381911" i="3"/>
  <c r="P381912" i="3"/>
  <c r="P381913" i="3"/>
  <c r="P381914" i="3"/>
  <c r="P381915" i="3"/>
  <c r="P381916" i="3"/>
  <c r="P381917" i="3"/>
  <c r="P381918" i="3"/>
  <c r="P381919" i="3"/>
  <c r="P381920" i="3"/>
  <c r="P381921" i="3"/>
  <c r="P381922" i="3"/>
  <c r="P381923" i="3"/>
  <c r="P381924" i="3"/>
  <c r="P381925" i="3"/>
  <c r="P381926" i="3"/>
  <c r="P381927" i="3"/>
  <c r="P381928" i="3"/>
  <c r="P381929" i="3"/>
  <c r="P381930" i="3"/>
  <c r="P381931" i="3"/>
  <c r="P381932" i="3"/>
  <c r="P381933" i="3"/>
  <c r="P381934" i="3"/>
  <c r="P381935" i="3"/>
  <c r="P381936" i="3"/>
  <c r="P381937" i="3"/>
  <c r="P381938" i="3"/>
  <c r="P381939" i="3"/>
  <c r="P381940" i="3"/>
  <c r="P381941" i="3"/>
  <c r="P381942" i="3"/>
  <c r="P381943" i="3"/>
  <c r="P381944" i="3"/>
  <c r="P381945" i="3"/>
  <c r="P381946" i="3"/>
  <c r="P381947" i="3"/>
  <c r="P381948" i="3"/>
  <c r="P381949" i="3"/>
  <c r="P381950" i="3"/>
  <c r="P381951" i="3"/>
  <c r="P381952" i="3"/>
  <c r="P381953" i="3"/>
  <c r="P381954" i="3"/>
  <c r="P381955" i="3"/>
  <c r="P381956" i="3"/>
  <c r="P381957" i="3"/>
  <c r="P381958" i="3"/>
  <c r="P381959" i="3"/>
  <c r="P381960" i="3"/>
  <c r="P381961" i="3"/>
  <c r="P381962" i="3"/>
  <c r="P381963" i="3"/>
  <c r="P381964" i="3"/>
  <c r="P381965" i="3"/>
  <c r="P381966" i="3"/>
  <c r="P381967" i="3"/>
  <c r="P381968" i="3"/>
  <c r="P381969" i="3"/>
  <c r="P381970" i="3"/>
  <c r="P381971" i="3"/>
  <c r="P381972" i="3"/>
  <c r="P381973" i="3"/>
  <c r="P381974" i="3"/>
  <c r="P381975" i="3"/>
  <c r="P381976" i="3"/>
  <c r="P381977" i="3"/>
  <c r="P381978" i="3"/>
  <c r="P381979" i="3"/>
  <c r="P381980" i="3"/>
  <c r="P381981" i="3"/>
  <c r="P381982" i="3"/>
  <c r="P381983" i="3"/>
  <c r="P381984" i="3"/>
  <c r="P381985" i="3"/>
  <c r="P381986" i="3"/>
  <c r="P381987" i="3"/>
  <c r="P381988" i="3"/>
  <c r="P381989" i="3"/>
  <c r="P381990" i="3"/>
  <c r="P381991" i="3"/>
  <c r="P381992" i="3"/>
  <c r="P381993" i="3"/>
  <c r="P381994" i="3"/>
  <c r="P381995" i="3"/>
  <c r="P381996" i="3"/>
  <c r="P381997" i="3"/>
  <c r="P381998" i="3"/>
  <c r="P381999" i="3"/>
  <c r="P382000" i="3"/>
  <c r="P382001" i="3"/>
  <c r="P382002" i="3"/>
  <c r="P382003" i="3"/>
  <c r="P382004" i="3"/>
  <c r="P382005" i="3"/>
  <c r="P382006" i="3"/>
  <c r="P382007" i="3"/>
  <c r="P382008" i="3"/>
  <c r="P382009" i="3"/>
  <c r="P382010" i="3"/>
  <c r="P382011" i="3"/>
  <c r="P382012" i="3"/>
  <c r="P382013" i="3"/>
  <c r="P382014" i="3"/>
  <c r="P382015" i="3"/>
  <c r="P382016" i="3"/>
  <c r="P382017" i="3"/>
  <c r="P382018" i="3"/>
  <c r="P382019" i="3"/>
  <c r="P382020" i="3"/>
  <c r="P382021" i="3"/>
  <c r="P382022" i="3"/>
  <c r="P382023" i="3"/>
  <c r="P382024" i="3"/>
  <c r="P382025" i="3"/>
  <c r="P382026" i="3"/>
  <c r="P382027" i="3"/>
  <c r="P382028" i="3"/>
  <c r="P382029" i="3"/>
  <c r="P382030" i="3"/>
  <c r="P382031" i="3"/>
  <c r="P382032" i="3"/>
  <c r="P382033" i="3"/>
  <c r="P382034" i="3"/>
  <c r="P382035" i="3"/>
  <c r="P382036" i="3"/>
  <c r="P382037" i="3"/>
  <c r="P382038" i="3"/>
  <c r="P382039" i="3"/>
  <c r="P382040" i="3"/>
  <c r="P382041" i="3"/>
  <c r="P382042" i="3"/>
  <c r="P382043" i="3"/>
  <c r="P382044" i="3"/>
  <c r="P382045" i="3"/>
  <c r="P382046" i="3"/>
  <c r="P382047" i="3"/>
  <c r="P382048" i="3"/>
  <c r="P382049" i="3"/>
  <c r="P382050" i="3"/>
  <c r="P382051" i="3"/>
  <c r="P382052" i="3"/>
  <c r="P382053" i="3"/>
  <c r="P382054" i="3"/>
  <c r="P382055" i="3"/>
  <c r="P382056" i="3"/>
  <c r="P382057" i="3"/>
  <c r="P382058" i="3"/>
  <c r="P382059" i="3"/>
  <c r="P382060" i="3"/>
  <c r="P382061" i="3"/>
  <c r="P382062" i="3"/>
  <c r="P382063" i="3"/>
  <c r="P382064" i="3"/>
  <c r="P382065" i="3"/>
  <c r="P382066" i="3"/>
  <c r="P382067" i="3"/>
  <c r="P382068" i="3"/>
  <c r="P382069" i="3"/>
  <c r="P382070" i="3"/>
  <c r="P382071" i="3"/>
  <c r="P382072" i="3"/>
  <c r="P382073" i="3"/>
  <c r="P382074" i="3"/>
  <c r="P382075" i="3"/>
  <c r="P382076" i="3"/>
  <c r="P382077" i="3"/>
  <c r="P382078" i="3"/>
  <c r="P382079" i="3"/>
  <c r="P382080" i="3"/>
  <c r="P382081" i="3"/>
  <c r="P382082" i="3"/>
  <c r="P382083" i="3"/>
  <c r="P382084" i="3"/>
  <c r="P382085" i="3"/>
  <c r="P382086" i="3"/>
  <c r="P382087" i="3"/>
  <c r="P382088" i="3"/>
  <c r="P382089" i="3"/>
  <c r="P382090" i="3"/>
  <c r="P382091" i="3"/>
  <c r="P382092" i="3"/>
  <c r="P382093" i="3"/>
  <c r="P382094" i="3"/>
  <c r="P382095" i="3"/>
  <c r="P382096" i="3"/>
  <c r="P382097" i="3"/>
  <c r="P382098" i="3"/>
  <c r="P382099" i="3"/>
  <c r="P382100" i="3"/>
  <c r="P382101" i="3"/>
  <c r="P382102" i="3"/>
  <c r="P382103" i="3"/>
  <c r="P382104" i="3"/>
  <c r="P382105" i="3"/>
  <c r="P382106" i="3"/>
  <c r="P382107" i="3"/>
  <c r="P382108" i="3"/>
  <c r="P382109" i="3"/>
  <c r="P382110" i="3"/>
  <c r="P382111" i="3"/>
  <c r="P382112" i="3"/>
  <c r="P382113" i="3"/>
  <c r="P382114" i="3"/>
  <c r="P382115" i="3"/>
  <c r="P382116" i="3"/>
  <c r="P382117" i="3"/>
  <c r="P382118" i="3"/>
  <c r="P382119" i="3"/>
  <c r="P382120" i="3"/>
  <c r="P382121" i="3"/>
  <c r="P382122" i="3"/>
  <c r="P382123" i="3"/>
  <c r="P382124" i="3"/>
  <c r="P382125" i="3"/>
  <c r="P382126" i="3"/>
  <c r="P382127" i="3"/>
  <c r="P382128" i="3"/>
  <c r="P382129" i="3"/>
  <c r="P382130" i="3"/>
  <c r="P382131" i="3"/>
  <c r="P382132" i="3"/>
  <c r="P382133" i="3"/>
  <c r="P382134" i="3"/>
  <c r="P382135" i="3"/>
  <c r="P382136" i="3"/>
  <c r="P382137" i="3"/>
  <c r="P382138" i="3"/>
  <c r="P382139" i="3"/>
  <c r="P382140" i="3"/>
  <c r="P382141" i="3"/>
  <c r="P382142" i="3"/>
  <c r="P382143" i="3"/>
  <c r="P382144" i="3"/>
  <c r="P382145" i="3"/>
  <c r="P382146" i="3"/>
  <c r="P382147" i="3"/>
  <c r="P382148" i="3"/>
  <c r="P382149" i="3"/>
  <c r="P382150" i="3"/>
  <c r="P382151" i="3"/>
  <c r="P382152" i="3"/>
  <c r="P382153" i="3"/>
  <c r="P382154" i="3"/>
  <c r="P382155" i="3"/>
  <c r="P382156" i="3"/>
  <c r="P382157" i="3"/>
  <c r="P382158" i="3"/>
  <c r="P382159" i="3"/>
  <c r="P382160" i="3"/>
  <c r="P382161" i="3"/>
  <c r="P382162" i="3"/>
  <c r="P382163" i="3"/>
  <c r="P382164" i="3"/>
  <c r="P382165" i="3"/>
  <c r="P382166" i="3"/>
  <c r="P382167" i="3"/>
  <c r="P382168" i="3"/>
  <c r="P382169" i="3"/>
  <c r="P382170" i="3"/>
  <c r="P382171" i="3"/>
  <c r="P382172" i="3"/>
  <c r="P382173" i="3"/>
  <c r="P382174" i="3"/>
  <c r="P382175" i="3"/>
  <c r="P382176" i="3"/>
  <c r="P382177" i="3"/>
  <c r="P382178" i="3"/>
  <c r="P382179" i="3"/>
  <c r="P382180" i="3"/>
  <c r="P382181" i="3"/>
  <c r="P382182" i="3"/>
  <c r="P382183" i="3"/>
  <c r="P382184" i="3"/>
  <c r="P382185" i="3"/>
  <c r="P382186" i="3"/>
  <c r="P382187" i="3"/>
  <c r="P382188" i="3"/>
  <c r="P382189" i="3"/>
  <c r="P382190" i="3"/>
  <c r="P382191" i="3"/>
  <c r="P382192" i="3"/>
  <c r="P382193" i="3"/>
  <c r="P382194" i="3"/>
  <c r="P382195" i="3"/>
  <c r="P382196" i="3"/>
  <c r="P382197" i="3"/>
  <c r="P382198" i="3"/>
  <c r="P382199" i="3"/>
  <c r="P382200" i="3"/>
  <c r="P382201" i="3"/>
  <c r="P382202" i="3"/>
  <c r="P382203" i="3"/>
  <c r="P382204" i="3"/>
  <c r="P382205" i="3"/>
  <c r="P382206" i="3"/>
  <c r="P382207" i="3"/>
  <c r="P382208" i="3"/>
  <c r="P382209" i="3"/>
  <c r="P382210" i="3"/>
  <c r="P382211" i="3"/>
  <c r="P382212" i="3"/>
  <c r="P382213" i="3"/>
  <c r="P382214" i="3"/>
  <c r="P382215" i="3"/>
  <c r="P382216" i="3"/>
  <c r="P382217" i="3"/>
  <c r="P382218" i="3"/>
  <c r="P382219" i="3"/>
  <c r="P382220" i="3"/>
  <c r="P382221" i="3"/>
  <c r="P382222" i="3"/>
  <c r="P382223" i="3"/>
  <c r="P382224" i="3"/>
  <c r="P382225" i="3"/>
  <c r="P382226" i="3"/>
  <c r="P382227" i="3"/>
  <c r="P382228" i="3"/>
  <c r="P382229" i="3"/>
  <c r="P382230" i="3"/>
  <c r="P382231" i="3"/>
  <c r="P382232" i="3"/>
  <c r="P382233" i="3"/>
  <c r="P382234" i="3"/>
  <c r="P382235" i="3"/>
  <c r="P382236" i="3"/>
  <c r="P382237" i="3"/>
  <c r="P382238" i="3"/>
  <c r="P382239" i="3"/>
  <c r="P382240" i="3"/>
  <c r="P382241" i="3"/>
  <c r="P382242" i="3"/>
  <c r="P382243" i="3"/>
  <c r="P382244" i="3"/>
  <c r="P382245" i="3"/>
  <c r="P382246" i="3"/>
  <c r="P382247" i="3"/>
  <c r="P382248" i="3"/>
  <c r="P382249" i="3"/>
  <c r="P382250" i="3"/>
  <c r="P382251" i="3"/>
  <c r="P382252" i="3"/>
  <c r="P382253" i="3"/>
  <c r="P382254" i="3"/>
  <c r="P382255" i="3"/>
  <c r="P382256" i="3"/>
  <c r="P382257" i="3"/>
  <c r="P382258" i="3"/>
  <c r="P382259" i="3"/>
  <c r="P382260" i="3"/>
  <c r="P382261" i="3"/>
  <c r="P382262" i="3"/>
  <c r="P382263" i="3"/>
  <c r="P382264" i="3"/>
  <c r="P382265" i="3"/>
  <c r="P382266" i="3"/>
  <c r="P382267" i="3"/>
  <c r="P382268" i="3"/>
  <c r="P382269" i="3"/>
  <c r="P382270" i="3"/>
  <c r="P382271" i="3"/>
  <c r="P382272" i="3"/>
  <c r="P382273" i="3"/>
  <c r="P382274" i="3"/>
  <c r="P382275" i="3"/>
  <c r="P382276" i="3"/>
  <c r="P382277" i="3"/>
  <c r="P382278" i="3"/>
  <c r="P382279" i="3"/>
  <c r="P382280" i="3"/>
  <c r="P382281" i="3"/>
  <c r="P382282" i="3"/>
  <c r="P382283" i="3"/>
  <c r="P382284" i="3"/>
  <c r="P382285" i="3"/>
  <c r="P382286" i="3"/>
  <c r="P382287" i="3"/>
  <c r="P382288" i="3"/>
  <c r="P382289" i="3"/>
  <c r="P382290" i="3"/>
  <c r="P382291" i="3"/>
  <c r="P382292" i="3"/>
  <c r="P382293" i="3"/>
  <c r="P382294" i="3"/>
  <c r="P382295" i="3"/>
  <c r="P382296" i="3"/>
  <c r="P382297" i="3"/>
  <c r="P382298" i="3"/>
  <c r="P382299" i="3"/>
  <c r="P382300" i="3"/>
  <c r="P382301" i="3"/>
  <c r="P382302" i="3"/>
  <c r="P382303" i="3"/>
  <c r="P382304" i="3"/>
  <c r="P382305" i="3"/>
  <c r="P382306" i="3"/>
  <c r="P382307" i="3"/>
  <c r="P382308" i="3"/>
  <c r="P382309" i="3"/>
  <c r="P382310" i="3"/>
  <c r="P382311" i="3"/>
  <c r="P382312" i="3"/>
  <c r="P382313" i="3"/>
  <c r="P382314" i="3"/>
  <c r="P382315" i="3"/>
  <c r="P382316" i="3"/>
  <c r="P382317" i="3"/>
  <c r="P382318" i="3"/>
  <c r="P382319" i="3"/>
  <c r="P382320" i="3"/>
  <c r="P382321" i="3"/>
  <c r="P382322" i="3"/>
  <c r="P382323" i="3"/>
  <c r="P382324" i="3"/>
  <c r="P382325" i="3"/>
  <c r="P382326" i="3"/>
  <c r="P382327" i="3"/>
  <c r="P382328" i="3"/>
  <c r="P382329" i="3"/>
  <c r="P382330" i="3"/>
  <c r="P382331" i="3"/>
  <c r="P382332" i="3"/>
  <c r="P382333" i="3"/>
  <c r="P382334" i="3"/>
  <c r="P382335" i="3"/>
  <c r="P382336" i="3"/>
  <c r="P382337" i="3"/>
  <c r="P382338" i="3"/>
  <c r="P382339" i="3"/>
  <c r="P382340" i="3"/>
  <c r="P382341" i="3"/>
  <c r="P382342" i="3"/>
  <c r="P382343" i="3"/>
  <c r="P382344" i="3"/>
  <c r="P382345" i="3"/>
  <c r="P382346" i="3"/>
  <c r="P382347" i="3"/>
  <c r="P382348" i="3"/>
  <c r="P382349" i="3"/>
  <c r="P382350" i="3"/>
  <c r="P382351" i="3"/>
  <c r="P382352" i="3"/>
  <c r="P382353" i="3"/>
  <c r="P382354" i="3"/>
  <c r="P382355" i="3"/>
  <c r="P382356" i="3"/>
  <c r="P382357" i="3"/>
  <c r="P382358" i="3"/>
  <c r="P382359" i="3"/>
  <c r="P382360" i="3"/>
  <c r="P382361" i="3"/>
  <c r="P382362" i="3"/>
  <c r="P382363" i="3"/>
  <c r="P382364" i="3"/>
  <c r="P382365" i="3"/>
  <c r="P382366" i="3"/>
  <c r="P382367" i="3"/>
  <c r="P382368" i="3"/>
  <c r="P382369" i="3"/>
  <c r="P382370" i="3"/>
  <c r="P382371" i="3"/>
  <c r="P382372" i="3"/>
  <c r="P382373" i="3"/>
  <c r="P382374" i="3"/>
  <c r="P382375" i="3"/>
  <c r="P382376" i="3"/>
  <c r="P382377" i="3"/>
  <c r="P382378" i="3"/>
  <c r="P382379" i="3"/>
  <c r="P382380" i="3"/>
  <c r="P382381" i="3"/>
  <c r="P382382" i="3"/>
  <c r="P382383" i="3"/>
  <c r="P382384" i="3"/>
  <c r="P382385" i="3"/>
  <c r="P382386" i="3"/>
  <c r="P382387" i="3"/>
  <c r="P382388" i="3"/>
  <c r="P382389" i="3"/>
  <c r="P382390" i="3"/>
  <c r="P382391" i="3"/>
  <c r="P382392" i="3"/>
  <c r="P382393" i="3"/>
  <c r="P382394" i="3"/>
  <c r="P382395" i="3"/>
  <c r="P382396" i="3"/>
  <c r="P382397" i="3"/>
  <c r="P382398" i="3"/>
  <c r="P382399" i="3"/>
  <c r="P382400" i="3"/>
  <c r="P382401" i="3"/>
  <c r="P382402" i="3"/>
  <c r="P382403" i="3"/>
  <c r="P382404" i="3"/>
  <c r="P382405" i="3"/>
  <c r="P382406" i="3"/>
  <c r="P382407" i="3"/>
  <c r="P382408" i="3"/>
  <c r="P382409" i="3"/>
  <c r="P382410" i="3"/>
  <c r="P382411" i="3"/>
  <c r="P382412" i="3"/>
  <c r="P382413" i="3"/>
  <c r="P382414" i="3"/>
  <c r="P382415" i="3"/>
  <c r="P382416" i="3"/>
  <c r="P382417" i="3"/>
  <c r="P382418" i="3"/>
  <c r="P382419" i="3"/>
  <c r="P382420" i="3"/>
  <c r="P382421" i="3"/>
  <c r="P382422" i="3"/>
  <c r="P382423" i="3"/>
  <c r="P382424" i="3"/>
  <c r="P382425" i="3"/>
  <c r="P382426" i="3"/>
  <c r="P382427" i="3"/>
  <c r="P382428" i="3"/>
  <c r="P382429" i="3"/>
  <c r="P382430" i="3"/>
  <c r="P382431" i="3"/>
  <c r="P382432" i="3"/>
  <c r="P382433" i="3"/>
  <c r="P382434" i="3"/>
  <c r="P382435" i="3"/>
  <c r="P382436" i="3"/>
  <c r="P382437" i="3"/>
  <c r="P382438" i="3"/>
  <c r="P382439" i="3"/>
  <c r="P382440" i="3"/>
  <c r="P382441" i="3"/>
  <c r="P382442" i="3"/>
  <c r="P382443" i="3"/>
  <c r="P382444" i="3"/>
  <c r="P382445" i="3"/>
  <c r="P382446" i="3"/>
  <c r="P382447" i="3"/>
  <c r="P382448" i="3"/>
  <c r="P382449" i="3"/>
  <c r="P382450" i="3"/>
  <c r="P382451" i="3"/>
  <c r="P382452" i="3"/>
  <c r="P382453" i="3"/>
  <c r="P382454" i="3"/>
  <c r="P382455" i="3"/>
  <c r="P382456" i="3"/>
  <c r="P382457" i="3"/>
  <c r="P382458" i="3"/>
  <c r="P382459" i="3"/>
  <c r="P382460" i="3"/>
  <c r="P382461" i="3"/>
  <c r="P382462" i="3"/>
  <c r="P382463" i="3"/>
  <c r="P382464" i="3"/>
  <c r="P382465" i="3"/>
  <c r="P382466" i="3"/>
  <c r="P382467" i="3"/>
  <c r="P382468" i="3"/>
  <c r="P382469" i="3"/>
  <c r="P382470" i="3"/>
  <c r="P382471" i="3"/>
  <c r="P382472" i="3"/>
  <c r="P382473" i="3"/>
  <c r="P382474" i="3"/>
  <c r="P382475" i="3"/>
  <c r="P382476" i="3"/>
  <c r="P382477" i="3"/>
  <c r="P382478" i="3"/>
  <c r="P382479" i="3"/>
  <c r="P382480" i="3"/>
  <c r="P382481" i="3"/>
  <c r="P382482" i="3"/>
  <c r="P382483" i="3"/>
  <c r="P382484" i="3"/>
  <c r="P382485" i="3"/>
  <c r="P382486" i="3"/>
  <c r="P382487" i="3"/>
  <c r="P382488" i="3"/>
  <c r="P382489" i="3"/>
  <c r="P382490" i="3"/>
  <c r="P382491" i="3"/>
  <c r="P382492" i="3"/>
  <c r="P382493" i="3"/>
  <c r="P382494" i="3"/>
  <c r="P382495" i="3"/>
  <c r="P382496" i="3"/>
  <c r="P382497" i="3"/>
  <c r="P382498" i="3"/>
  <c r="P382499" i="3"/>
  <c r="P382500" i="3"/>
  <c r="P382501" i="3"/>
  <c r="P382502" i="3"/>
  <c r="P382503" i="3"/>
  <c r="P382504" i="3"/>
  <c r="P382505" i="3"/>
  <c r="P382506" i="3"/>
  <c r="P382507" i="3"/>
  <c r="P382508" i="3"/>
  <c r="P382509" i="3"/>
  <c r="P382510" i="3"/>
  <c r="P382511" i="3"/>
  <c r="P382512" i="3"/>
  <c r="P382513" i="3"/>
  <c r="P382514" i="3"/>
  <c r="P382515" i="3"/>
  <c r="P382516" i="3"/>
  <c r="P382517" i="3"/>
  <c r="P382518" i="3"/>
  <c r="P382519" i="3"/>
  <c r="P382520" i="3"/>
  <c r="P382521" i="3"/>
  <c r="P382522" i="3"/>
  <c r="P382523" i="3"/>
  <c r="P382524" i="3"/>
  <c r="P382525" i="3"/>
  <c r="P382526" i="3"/>
  <c r="P382527" i="3"/>
  <c r="P382528" i="3"/>
  <c r="P382529" i="3"/>
  <c r="P382530" i="3"/>
  <c r="P382531" i="3"/>
  <c r="P382532" i="3"/>
  <c r="P382533" i="3"/>
  <c r="P382534" i="3"/>
  <c r="P382535" i="3"/>
  <c r="P382536" i="3"/>
  <c r="P382537" i="3"/>
  <c r="P382538" i="3"/>
  <c r="P382539" i="3"/>
  <c r="P382540" i="3"/>
  <c r="P382541" i="3"/>
  <c r="P382542" i="3"/>
  <c r="P382543" i="3"/>
  <c r="P382544" i="3"/>
  <c r="P382545" i="3"/>
  <c r="P382546" i="3"/>
  <c r="P382547" i="3"/>
  <c r="P382548" i="3"/>
  <c r="P382549" i="3"/>
  <c r="P382550" i="3"/>
  <c r="P382551" i="3"/>
  <c r="P382552" i="3"/>
  <c r="P382553" i="3"/>
  <c r="P382554" i="3"/>
  <c r="P382555" i="3"/>
  <c r="P382556" i="3"/>
  <c r="P382557" i="3"/>
  <c r="P382558" i="3"/>
  <c r="P382559" i="3"/>
  <c r="P382560" i="3"/>
  <c r="P382561" i="3"/>
  <c r="P382562" i="3"/>
  <c r="P382563" i="3"/>
  <c r="P382564" i="3"/>
  <c r="P382565" i="3"/>
  <c r="P382566" i="3"/>
  <c r="P382567" i="3"/>
  <c r="P382568" i="3"/>
  <c r="P382569" i="3"/>
  <c r="P382570" i="3"/>
  <c r="P382571" i="3"/>
  <c r="P382572" i="3"/>
  <c r="P382573" i="3"/>
  <c r="P382574" i="3"/>
  <c r="P382575" i="3"/>
  <c r="P382576" i="3"/>
  <c r="P382577" i="3"/>
  <c r="P382578" i="3"/>
  <c r="P382579" i="3"/>
  <c r="P382580" i="3"/>
  <c r="P382581" i="3"/>
  <c r="P382582" i="3"/>
  <c r="P382583" i="3"/>
  <c r="P382584" i="3"/>
  <c r="P382585" i="3"/>
  <c r="P382586" i="3"/>
  <c r="P382587" i="3"/>
  <c r="P382588" i="3"/>
  <c r="P382589" i="3"/>
  <c r="P382590" i="3"/>
  <c r="P382591" i="3"/>
  <c r="P382592" i="3"/>
  <c r="P382593" i="3"/>
  <c r="P382594" i="3"/>
  <c r="P382595" i="3"/>
  <c r="P382596" i="3"/>
  <c r="P382597" i="3"/>
  <c r="P382598" i="3"/>
  <c r="P382599" i="3"/>
  <c r="P382600" i="3"/>
  <c r="P382601" i="3"/>
  <c r="P382602" i="3"/>
  <c r="P382603" i="3"/>
  <c r="P382604" i="3"/>
  <c r="P382605" i="3"/>
  <c r="P382606" i="3"/>
  <c r="P382607" i="3"/>
  <c r="P382608" i="3"/>
  <c r="P382609" i="3"/>
  <c r="P382610" i="3"/>
  <c r="P382611" i="3"/>
  <c r="P382612" i="3"/>
  <c r="P382613" i="3"/>
  <c r="P382614" i="3"/>
  <c r="P382615" i="3"/>
  <c r="P382616" i="3"/>
  <c r="P382617" i="3"/>
  <c r="P382618" i="3"/>
  <c r="P382619" i="3"/>
  <c r="P382620" i="3"/>
  <c r="P382621" i="3"/>
  <c r="P382622" i="3"/>
  <c r="P382623" i="3"/>
  <c r="P382624" i="3"/>
  <c r="P382625" i="3"/>
  <c r="P382626" i="3"/>
  <c r="P382627" i="3"/>
  <c r="P382628" i="3"/>
  <c r="P382629" i="3"/>
  <c r="P382630" i="3"/>
  <c r="P382631" i="3"/>
  <c r="P382632" i="3"/>
  <c r="P382633" i="3"/>
  <c r="P382634" i="3"/>
  <c r="P382635" i="3"/>
  <c r="P382636" i="3"/>
  <c r="P382637" i="3"/>
  <c r="P382638" i="3"/>
  <c r="P382639" i="3"/>
  <c r="P382640" i="3"/>
  <c r="P382641" i="3"/>
  <c r="P382642" i="3"/>
  <c r="P382643" i="3"/>
  <c r="P382644" i="3"/>
  <c r="P382645" i="3"/>
  <c r="P382646" i="3"/>
  <c r="P382647" i="3"/>
  <c r="P382648" i="3"/>
  <c r="P382649" i="3"/>
  <c r="P382650" i="3"/>
  <c r="P382651" i="3"/>
  <c r="P382652" i="3"/>
  <c r="P382653" i="3"/>
  <c r="P382654" i="3"/>
  <c r="P382655" i="3"/>
  <c r="P382656" i="3"/>
  <c r="P382657" i="3"/>
  <c r="P382658" i="3"/>
  <c r="P382659" i="3"/>
  <c r="P382660" i="3"/>
  <c r="P382661" i="3"/>
  <c r="P382662" i="3"/>
  <c r="P382663" i="3"/>
  <c r="P382664" i="3"/>
  <c r="P382665" i="3"/>
  <c r="P382666" i="3"/>
  <c r="P382667" i="3"/>
  <c r="P382668" i="3"/>
  <c r="P382669" i="3"/>
  <c r="P382670" i="3"/>
  <c r="P382671" i="3"/>
  <c r="P382672" i="3"/>
  <c r="P382673" i="3"/>
  <c r="P382674" i="3"/>
  <c r="P382675" i="3"/>
  <c r="P382676" i="3"/>
  <c r="P382677" i="3"/>
  <c r="P382678" i="3"/>
  <c r="P382679" i="3"/>
  <c r="P382680" i="3"/>
  <c r="P382681" i="3"/>
  <c r="P382682" i="3"/>
  <c r="P382683" i="3"/>
  <c r="P382684" i="3"/>
  <c r="P382685" i="3"/>
  <c r="P382686" i="3"/>
  <c r="P382687" i="3"/>
  <c r="P382688" i="3"/>
  <c r="P382689" i="3"/>
  <c r="P382690" i="3"/>
  <c r="P382691" i="3"/>
  <c r="P382692" i="3"/>
  <c r="P382693" i="3"/>
  <c r="P382694" i="3"/>
  <c r="P382695" i="3"/>
  <c r="P382696" i="3"/>
  <c r="P382697" i="3"/>
  <c r="P382698" i="3"/>
  <c r="P382699" i="3"/>
  <c r="P382700" i="3"/>
  <c r="P382701" i="3"/>
  <c r="P382702" i="3"/>
  <c r="P382703" i="3"/>
  <c r="P382704" i="3"/>
  <c r="P382705" i="3"/>
  <c r="P382706" i="3"/>
  <c r="P382707" i="3"/>
  <c r="P382708" i="3"/>
  <c r="P382709" i="3"/>
  <c r="P382710" i="3"/>
  <c r="P382711" i="3"/>
  <c r="P382712" i="3"/>
  <c r="P382713" i="3"/>
  <c r="P382714" i="3"/>
  <c r="P382715" i="3"/>
  <c r="P382716" i="3"/>
  <c r="P382717" i="3"/>
  <c r="P382718" i="3"/>
  <c r="P382719" i="3"/>
  <c r="P382720" i="3"/>
  <c r="P382721" i="3"/>
  <c r="P382722" i="3"/>
  <c r="P382723" i="3"/>
  <c r="P382724" i="3"/>
  <c r="P382725" i="3"/>
  <c r="P382726" i="3"/>
  <c r="P382727" i="3"/>
  <c r="P382728" i="3"/>
  <c r="P382729" i="3"/>
  <c r="P382730" i="3"/>
  <c r="P382731" i="3"/>
  <c r="P382732" i="3"/>
  <c r="P382733" i="3"/>
  <c r="P382734" i="3"/>
  <c r="P382735" i="3"/>
  <c r="P382736" i="3"/>
  <c r="P382737" i="3"/>
  <c r="P382738" i="3"/>
  <c r="P382739" i="3"/>
  <c r="P382740" i="3"/>
  <c r="P382741" i="3"/>
  <c r="P382742" i="3"/>
  <c r="P382743" i="3"/>
  <c r="P382744" i="3"/>
  <c r="P382745" i="3"/>
  <c r="P382746" i="3"/>
  <c r="P382747" i="3"/>
  <c r="P382748" i="3"/>
  <c r="P382749" i="3"/>
  <c r="P382750" i="3"/>
  <c r="P382751" i="3"/>
  <c r="P382752" i="3"/>
  <c r="P382753" i="3"/>
  <c r="P382754" i="3"/>
  <c r="P382755" i="3"/>
  <c r="P382756" i="3"/>
  <c r="P382757" i="3"/>
  <c r="P382758" i="3"/>
  <c r="P382759" i="3"/>
  <c r="P382760" i="3"/>
  <c r="P382761" i="3"/>
  <c r="P382762" i="3"/>
  <c r="P382763" i="3"/>
  <c r="P382764" i="3"/>
  <c r="P382765" i="3"/>
  <c r="P382766" i="3"/>
  <c r="P382767" i="3"/>
  <c r="P382768" i="3"/>
  <c r="P382769" i="3"/>
  <c r="P382770" i="3"/>
  <c r="P382771" i="3"/>
  <c r="P382772" i="3"/>
  <c r="P382773" i="3"/>
  <c r="P382774" i="3"/>
  <c r="P382775" i="3"/>
  <c r="P382776" i="3"/>
  <c r="P382777" i="3"/>
  <c r="P382778" i="3"/>
  <c r="P382779" i="3"/>
  <c r="P382780" i="3"/>
  <c r="P382781" i="3"/>
  <c r="P382782" i="3"/>
  <c r="P382783" i="3"/>
  <c r="P382784" i="3"/>
  <c r="P382785" i="3"/>
  <c r="P382786" i="3"/>
  <c r="P382787" i="3"/>
  <c r="P382788" i="3"/>
  <c r="P382789" i="3"/>
  <c r="P382790" i="3"/>
  <c r="P382791" i="3"/>
  <c r="P382792" i="3"/>
  <c r="P382793" i="3"/>
  <c r="P382794" i="3"/>
  <c r="P382795" i="3"/>
  <c r="P382796" i="3"/>
  <c r="P382797" i="3"/>
  <c r="P382798" i="3"/>
  <c r="P382799" i="3"/>
  <c r="P382800" i="3"/>
  <c r="P382801" i="3"/>
  <c r="P382802" i="3"/>
  <c r="P382803" i="3"/>
  <c r="P382804" i="3"/>
  <c r="P382805" i="3"/>
  <c r="P382806" i="3"/>
  <c r="P382807" i="3"/>
  <c r="P382808" i="3"/>
  <c r="P382809" i="3"/>
  <c r="P382810" i="3"/>
  <c r="P382811" i="3"/>
  <c r="P382812" i="3"/>
  <c r="P382813" i="3"/>
  <c r="P382814" i="3"/>
  <c r="P382815" i="3"/>
  <c r="P382816" i="3"/>
  <c r="P382817" i="3"/>
  <c r="P382818" i="3"/>
  <c r="P382819" i="3"/>
  <c r="P382820" i="3"/>
  <c r="P382821" i="3"/>
  <c r="P382822" i="3"/>
  <c r="P382823" i="3"/>
  <c r="P382824" i="3"/>
  <c r="P382825" i="3"/>
  <c r="P382826" i="3"/>
  <c r="P382827" i="3"/>
  <c r="P382828" i="3"/>
  <c r="P382829" i="3"/>
  <c r="P382830" i="3"/>
  <c r="P382831" i="3"/>
  <c r="P382832" i="3"/>
  <c r="P382833" i="3"/>
  <c r="P382834" i="3"/>
  <c r="P382835" i="3"/>
  <c r="P382836" i="3"/>
  <c r="P382837" i="3"/>
  <c r="P382838" i="3"/>
  <c r="P382839" i="3"/>
  <c r="P382840" i="3"/>
  <c r="P382841" i="3"/>
  <c r="P382842" i="3"/>
  <c r="P382843" i="3"/>
  <c r="P382844" i="3"/>
  <c r="P382845" i="3"/>
  <c r="P382846" i="3"/>
  <c r="P382847" i="3"/>
  <c r="P382848" i="3"/>
  <c r="P382849" i="3"/>
  <c r="P382850" i="3"/>
  <c r="P382851" i="3"/>
  <c r="P382852" i="3"/>
  <c r="P382853" i="3"/>
  <c r="P382854" i="3"/>
  <c r="P382855" i="3"/>
  <c r="P382856" i="3"/>
  <c r="P382857" i="3"/>
  <c r="P382858" i="3"/>
  <c r="P382859" i="3"/>
  <c r="P382860" i="3"/>
  <c r="P382861" i="3"/>
  <c r="P382862" i="3"/>
  <c r="P382863" i="3"/>
  <c r="P382864" i="3"/>
  <c r="P382865" i="3"/>
  <c r="P382866" i="3"/>
  <c r="P382867" i="3"/>
  <c r="P382868" i="3"/>
  <c r="P382869" i="3"/>
  <c r="P382870" i="3"/>
  <c r="P382871" i="3"/>
  <c r="P382872" i="3"/>
  <c r="P382873" i="3"/>
  <c r="P382874" i="3"/>
  <c r="P382875" i="3"/>
  <c r="P382876" i="3"/>
  <c r="P382877" i="3"/>
  <c r="P382878" i="3"/>
  <c r="P382879" i="3"/>
  <c r="P382880" i="3"/>
  <c r="P382881" i="3"/>
  <c r="P382882" i="3"/>
  <c r="P382883" i="3"/>
  <c r="P382884" i="3"/>
  <c r="P382885" i="3"/>
  <c r="P382886" i="3"/>
  <c r="P382887" i="3"/>
  <c r="P382888" i="3"/>
  <c r="P382889" i="3"/>
  <c r="P382890" i="3"/>
  <c r="P382891" i="3"/>
  <c r="P382892" i="3"/>
  <c r="P382893" i="3"/>
  <c r="P382894" i="3"/>
  <c r="P382895" i="3"/>
  <c r="P382896" i="3"/>
  <c r="P382897" i="3"/>
  <c r="P382898" i="3"/>
  <c r="P382899" i="3"/>
  <c r="P382900" i="3"/>
  <c r="P382901" i="3"/>
  <c r="P382902" i="3"/>
  <c r="P382903" i="3"/>
  <c r="P382904" i="3"/>
  <c r="P382905" i="3"/>
  <c r="P382906" i="3"/>
  <c r="P382907" i="3"/>
  <c r="P382908" i="3"/>
  <c r="P382909" i="3"/>
  <c r="P382910" i="3"/>
  <c r="P382911" i="3"/>
  <c r="P382912" i="3"/>
  <c r="P382913" i="3"/>
  <c r="P382914" i="3"/>
  <c r="P382915" i="3"/>
  <c r="P382916" i="3"/>
  <c r="P382917" i="3"/>
  <c r="P382918" i="3"/>
  <c r="P382919" i="3"/>
  <c r="P382920" i="3"/>
  <c r="P382921" i="3"/>
  <c r="P382922" i="3"/>
  <c r="P382923" i="3"/>
  <c r="P382924" i="3"/>
  <c r="P382925" i="3"/>
  <c r="P382926" i="3"/>
  <c r="P382927" i="3"/>
  <c r="P382928" i="3"/>
  <c r="P382929" i="3"/>
  <c r="P382930" i="3"/>
  <c r="P382931" i="3"/>
  <c r="P382932" i="3"/>
  <c r="P382933" i="3"/>
  <c r="P382934" i="3"/>
  <c r="P382935" i="3"/>
  <c r="P382936" i="3"/>
  <c r="P382937" i="3"/>
  <c r="P382938" i="3"/>
  <c r="P382939" i="3"/>
  <c r="P382940" i="3"/>
  <c r="P382941" i="3"/>
  <c r="P382942" i="3"/>
  <c r="P382943" i="3"/>
  <c r="P382944" i="3"/>
  <c r="P382945" i="3"/>
  <c r="P382946" i="3"/>
  <c r="P382947" i="3"/>
  <c r="P382948" i="3"/>
  <c r="P382949" i="3"/>
  <c r="P382950" i="3"/>
  <c r="P382951" i="3"/>
  <c r="P382952" i="3"/>
  <c r="P382953" i="3"/>
  <c r="P382954" i="3"/>
  <c r="P382955" i="3"/>
  <c r="P382956" i="3"/>
  <c r="P382957" i="3"/>
  <c r="P382958" i="3"/>
  <c r="P382959" i="3"/>
  <c r="P382960" i="3"/>
  <c r="P382961" i="3"/>
  <c r="P382962" i="3"/>
  <c r="P382963" i="3"/>
  <c r="P382964" i="3"/>
  <c r="P382965" i="3"/>
  <c r="P382966" i="3"/>
  <c r="P382967" i="3"/>
  <c r="P382968" i="3"/>
  <c r="P382969" i="3"/>
  <c r="P382970" i="3"/>
  <c r="P382971" i="3"/>
  <c r="P382972" i="3"/>
  <c r="P382973" i="3"/>
  <c r="P382974" i="3"/>
  <c r="P382975" i="3"/>
  <c r="P382976" i="3"/>
  <c r="P382977" i="3"/>
  <c r="P382978" i="3"/>
  <c r="P382979" i="3"/>
  <c r="P382980" i="3"/>
  <c r="P382981" i="3"/>
  <c r="P382982" i="3"/>
  <c r="P382983" i="3"/>
  <c r="P382984" i="3"/>
  <c r="P382985" i="3"/>
  <c r="P382986" i="3"/>
  <c r="P382987" i="3"/>
  <c r="P382988" i="3"/>
  <c r="P382989" i="3"/>
  <c r="P382990" i="3"/>
  <c r="P382991" i="3"/>
  <c r="P382992" i="3"/>
  <c r="P382993" i="3"/>
  <c r="P382994" i="3"/>
  <c r="P382995" i="3"/>
  <c r="P382996" i="3"/>
  <c r="P382997" i="3"/>
  <c r="P382998" i="3"/>
  <c r="P382999" i="3"/>
  <c r="P383000" i="3"/>
  <c r="P383001" i="3"/>
  <c r="P383002" i="3"/>
  <c r="P383003" i="3"/>
  <c r="P383004" i="3"/>
  <c r="P383005" i="3"/>
  <c r="P383006" i="3"/>
  <c r="P383007" i="3"/>
  <c r="P383008" i="3"/>
  <c r="P383009" i="3"/>
  <c r="P383010" i="3"/>
  <c r="P383011" i="3"/>
  <c r="P383012" i="3"/>
  <c r="P383013" i="3"/>
  <c r="P383014" i="3"/>
  <c r="P383015" i="3"/>
  <c r="P383016" i="3"/>
  <c r="P383017" i="3"/>
  <c r="P383018" i="3"/>
  <c r="P383019" i="3"/>
  <c r="P383020" i="3"/>
  <c r="P383021" i="3"/>
  <c r="P383022" i="3"/>
  <c r="P383023" i="3"/>
  <c r="P383024" i="3"/>
  <c r="P383025" i="3"/>
  <c r="P383026" i="3"/>
  <c r="P383027" i="3"/>
  <c r="P383028" i="3"/>
  <c r="P383029" i="3"/>
  <c r="P383030" i="3"/>
  <c r="P383031" i="3"/>
  <c r="P383032" i="3"/>
  <c r="P383033" i="3"/>
  <c r="P383034" i="3"/>
  <c r="P383035" i="3"/>
  <c r="P383036" i="3"/>
  <c r="P383037" i="3"/>
  <c r="P383038" i="3"/>
  <c r="P383039" i="3"/>
  <c r="P383040" i="3"/>
  <c r="P383041" i="3"/>
  <c r="P383042" i="3"/>
  <c r="P383043" i="3"/>
  <c r="P383044" i="3"/>
  <c r="P383045" i="3"/>
  <c r="P383046" i="3"/>
  <c r="P383047" i="3"/>
  <c r="P383048" i="3"/>
  <c r="P383049" i="3"/>
  <c r="P383050" i="3"/>
  <c r="P383051" i="3"/>
  <c r="P383052" i="3"/>
  <c r="P383053" i="3"/>
  <c r="P383054" i="3"/>
  <c r="P383055" i="3"/>
  <c r="P383056" i="3"/>
  <c r="P383057" i="3"/>
  <c r="P383058" i="3"/>
  <c r="P383059" i="3"/>
  <c r="P383060" i="3"/>
  <c r="P383061" i="3"/>
  <c r="P383062" i="3"/>
  <c r="P383063" i="3"/>
  <c r="P383064" i="3"/>
  <c r="P383065" i="3"/>
  <c r="P383066" i="3"/>
  <c r="P383067" i="3"/>
  <c r="P383068" i="3"/>
  <c r="P383069" i="3"/>
  <c r="P383070" i="3"/>
  <c r="P383071" i="3"/>
  <c r="P383072" i="3"/>
  <c r="P383073" i="3"/>
  <c r="P383074" i="3"/>
  <c r="P383075" i="3"/>
  <c r="P383076" i="3"/>
  <c r="P383077" i="3"/>
  <c r="P383078" i="3"/>
  <c r="P383079" i="3"/>
  <c r="P383080" i="3"/>
  <c r="P383081" i="3"/>
  <c r="P383082" i="3"/>
  <c r="P383083" i="3"/>
  <c r="P383084" i="3"/>
  <c r="P383085" i="3"/>
  <c r="P383086" i="3"/>
  <c r="P383087" i="3"/>
  <c r="P383088" i="3"/>
  <c r="P383089" i="3"/>
  <c r="P383090" i="3"/>
  <c r="P383091" i="3"/>
  <c r="P383092" i="3"/>
  <c r="P383093" i="3"/>
  <c r="P383094" i="3"/>
  <c r="P383095" i="3"/>
  <c r="P383096" i="3"/>
  <c r="P383097" i="3"/>
  <c r="P383098" i="3"/>
  <c r="P383099" i="3"/>
  <c r="P383100" i="3"/>
  <c r="P383101" i="3"/>
  <c r="P383102" i="3"/>
  <c r="P383103" i="3"/>
  <c r="P383104" i="3"/>
  <c r="P383105" i="3"/>
  <c r="P383106" i="3"/>
  <c r="P383107" i="3"/>
  <c r="P383108" i="3"/>
  <c r="P383109" i="3"/>
  <c r="P383110" i="3"/>
  <c r="P383111" i="3"/>
  <c r="P383112" i="3"/>
  <c r="P383113" i="3"/>
  <c r="P383114" i="3"/>
  <c r="P383115" i="3"/>
  <c r="P383116" i="3"/>
  <c r="P383117" i="3"/>
  <c r="P383118" i="3"/>
  <c r="P383119" i="3"/>
  <c r="P383120" i="3"/>
  <c r="P383121" i="3"/>
  <c r="P383122" i="3"/>
  <c r="P383123" i="3"/>
  <c r="P383124" i="3"/>
  <c r="P383125" i="3"/>
  <c r="P383126" i="3"/>
  <c r="P383127" i="3"/>
  <c r="P383128" i="3"/>
  <c r="P383129" i="3"/>
  <c r="P383130" i="3"/>
  <c r="P383131" i="3"/>
  <c r="P383132" i="3"/>
  <c r="P383133" i="3"/>
  <c r="P383134" i="3"/>
  <c r="P383135" i="3"/>
  <c r="P383136" i="3"/>
  <c r="P383137" i="3"/>
  <c r="P383138" i="3"/>
  <c r="P383139" i="3"/>
  <c r="P383140" i="3"/>
  <c r="P383141" i="3"/>
  <c r="P383142" i="3"/>
  <c r="P383143" i="3"/>
  <c r="P383144" i="3"/>
  <c r="P383145" i="3"/>
  <c r="P383146" i="3"/>
  <c r="P383147" i="3"/>
  <c r="P383148" i="3"/>
  <c r="P383149" i="3"/>
  <c r="P383150" i="3"/>
  <c r="P383151" i="3"/>
  <c r="P383152" i="3"/>
  <c r="P383153" i="3"/>
  <c r="P383154" i="3"/>
  <c r="P383155" i="3"/>
  <c r="P383156" i="3"/>
  <c r="P383157" i="3"/>
  <c r="P383158" i="3"/>
  <c r="P383159" i="3"/>
  <c r="P383160" i="3"/>
  <c r="P383161" i="3"/>
  <c r="P383162" i="3"/>
  <c r="P383163" i="3"/>
  <c r="P383164" i="3"/>
  <c r="P383165" i="3"/>
  <c r="P383166" i="3"/>
  <c r="P383167" i="3"/>
  <c r="P383168" i="3"/>
  <c r="P383169" i="3"/>
  <c r="P383170" i="3"/>
  <c r="P383171" i="3"/>
  <c r="P383172" i="3"/>
  <c r="P383173" i="3"/>
  <c r="P383174" i="3"/>
  <c r="P383175" i="3"/>
  <c r="P383176" i="3"/>
  <c r="P383177" i="3"/>
  <c r="P383178" i="3"/>
  <c r="P383179" i="3"/>
  <c r="P383180" i="3"/>
  <c r="P383181" i="3"/>
  <c r="P383182" i="3"/>
  <c r="P383183" i="3"/>
  <c r="P383184" i="3"/>
  <c r="P383185" i="3"/>
  <c r="P383186" i="3"/>
  <c r="P383187" i="3"/>
  <c r="P383188" i="3"/>
  <c r="P383189" i="3"/>
  <c r="P383190" i="3"/>
  <c r="P383191" i="3"/>
  <c r="P383192" i="3"/>
  <c r="P383193" i="3"/>
  <c r="P383194" i="3"/>
  <c r="P383195" i="3"/>
  <c r="P383196" i="3"/>
  <c r="P383197" i="3"/>
  <c r="P383198" i="3"/>
  <c r="P383199" i="3"/>
  <c r="P383200" i="3"/>
  <c r="P383201" i="3"/>
  <c r="P383202" i="3"/>
  <c r="P383203" i="3"/>
  <c r="P383204" i="3"/>
  <c r="P383205" i="3"/>
  <c r="P383206" i="3"/>
  <c r="P383207" i="3"/>
  <c r="P383208" i="3"/>
  <c r="P383209" i="3"/>
  <c r="P383210" i="3"/>
  <c r="P383211" i="3"/>
  <c r="P383212" i="3"/>
  <c r="P383213" i="3"/>
  <c r="P383214" i="3"/>
  <c r="P383215" i="3"/>
  <c r="P383216" i="3"/>
  <c r="P383217" i="3"/>
  <c r="P383218" i="3"/>
  <c r="P383219" i="3"/>
  <c r="P383220" i="3"/>
  <c r="P383221" i="3"/>
  <c r="P383222" i="3"/>
  <c r="P383223" i="3"/>
  <c r="P383224" i="3"/>
  <c r="P383225" i="3"/>
  <c r="P383226" i="3"/>
  <c r="P383227" i="3"/>
  <c r="P383228" i="3"/>
  <c r="P383229" i="3"/>
  <c r="P383230" i="3"/>
  <c r="P383231" i="3"/>
  <c r="P383232" i="3"/>
  <c r="P383233" i="3"/>
  <c r="P383234" i="3"/>
  <c r="P383235" i="3"/>
  <c r="P383236" i="3"/>
  <c r="P383237" i="3"/>
  <c r="P383238" i="3"/>
  <c r="P383239" i="3"/>
  <c r="P383240" i="3"/>
  <c r="P383241" i="3"/>
  <c r="P383242" i="3"/>
  <c r="P383243" i="3"/>
  <c r="P383244" i="3"/>
  <c r="P383245" i="3"/>
  <c r="P383246" i="3"/>
  <c r="P383247" i="3"/>
  <c r="P383248" i="3"/>
  <c r="P383249" i="3"/>
  <c r="P383250" i="3"/>
  <c r="P383251" i="3"/>
  <c r="P383252" i="3"/>
  <c r="P383253" i="3"/>
  <c r="P383254" i="3"/>
  <c r="P383255" i="3"/>
  <c r="P383256" i="3"/>
  <c r="P383257" i="3"/>
  <c r="P383258" i="3"/>
  <c r="P383259" i="3"/>
  <c r="P383260" i="3"/>
  <c r="P383261" i="3"/>
  <c r="P383262" i="3"/>
  <c r="P383263" i="3"/>
  <c r="P383264" i="3"/>
  <c r="P383265" i="3"/>
  <c r="P383266" i="3"/>
  <c r="P383267" i="3"/>
  <c r="P383268" i="3"/>
  <c r="P383269" i="3"/>
  <c r="P383270" i="3"/>
  <c r="P383271" i="3"/>
  <c r="P383272" i="3"/>
  <c r="P383273" i="3"/>
  <c r="P383274" i="3"/>
  <c r="P383275" i="3"/>
  <c r="P383276" i="3"/>
  <c r="P383277" i="3"/>
  <c r="P383278" i="3"/>
  <c r="P383279" i="3"/>
  <c r="P383280" i="3"/>
  <c r="P383281" i="3"/>
  <c r="P383282" i="3"/>
  <c r="P383283" i="3"/>
  <c r="P383284" i="3"/>
  <c r="P383285" i="3"/>
  <c r="P383286" i="3"/>
  <c r="P383287" i="3"/>
  <c r="P383288" i="3"/>
  <c r="P383289" i="3"/>
  <c r="P383290" i="3"/>
  <c r="P383291" i="3"/>
  <c r="P383292" i="3"/>
  <c r="P383293" i="3"/>
  <c r="P383294" i="3"/>
  <c r="P383295" i="3"/>
  <c r="P383296" i="3"/>
  <c r="P383297" i="3"/>
  <c r="P383298" i="3"/>
  <c r="P383299" i="3"/>
  <c r="P383300" i="3"/>
  <c r="P383301" i="3"/>
  <c r="P383302" i="3"/>
  <c r="P383303" i="3"/>
  <c r="P383304" i="3"/>
  <c r="P383305" i="3"/>
  <c r="P383306" i="3"/>
  <c r="P383307" i="3"/>
  <c r="P383308" i="3"/>
  <c r="P383309" i="3"/>
  <c r="P383310" i="3"/>
  <c r="P383311" i="3"/>
  <c r="P383312" i="3"/>
  <c r="P383313" i="3"/>
  <c r="P383314" i="3"/>
  <c r="P383315" i="3"/>
  <c r="P383316" i="3"/>
  <c r="P383317" i="3"/>
  <c r="P383318" i="3"/>
  <c r="P383319" i="3"/>
  <c r="P383320" i="3"/>
  <c r="P383321" i="3"/>
  <c r="P383322" i="3"/>
  <c r="P383323" i="3"/>
  <c r="P383324" i="3"/>
  <c r="P383325" i="3"/>
  <c r="P383326" i="3"/>
  <c r="P383327" i="3"/>
  <c r="P383328" i="3"/>
  <c r="P383329" i="3"/>
  <c r="P383330" i="3"/>
  <c r="P383331" i="3"/>
  <c r="P383332" i="3"/>
  <c r="P383333" i="3"/>
  <c r="P383334" i="3"/>
  <c r="P383335" i="3"/>
  <c r="P383336" i="3"/>
  <c r="P383337" i="3"/>
  <c r="P383338" i="3"/>
  <c r="P383339" i="3"/>
  <c r="P383340" i="3"/>
  <c r="P383341" i="3"/>
  <c r="P383342" i="3"/>
  <c r="P383343" i="3"/>
  <c r="P383344" i="3"/>
  <c r="P383345" i="3"/>
  <c r="P383346" i="3"/>
  <c r="P383347" i="3"/>
  <c r="P383348" i="3"/>
  <c r="P383349" i="3"/>
  <c r="P383350" i="3"/>
  <c r="P383351" i="3"/>
  <c r="P383352" i="3"/>
  <c r="P383353" i="3"/>
  <c r="P383354" i="3"/>
  <c r="P383355" i="3"/>
  <c r="P383356" i="3"/>
  <c r="P383357" i="3"/>
  <c r="P383358" i="3"/>
  <c r="P383359" i="3"/>
  <c r="P383360" i="3"/>
  <c r="P383361" i="3"/>
  <c r="P383362" i="3"/>
  <c r="P383363" i="3"/>
  <c r="P383364" i="3"/>
  <c r="P383365" i="3"/>
  <c r="P383366" i="3"/>
  <c r="P383367" i="3"/>
  <c r="P383368" i="3"/>
  <c r="P383369" i="3"/>
  <c r="P383370" i="3"/>
  <c r="P383371" i="3"/>
  <c r="P383372" i="3"/>
  <c r="P383373" i="3"/>
  <c r="P383374" i="3"/>
  <c r="P383375" i="3"/>
  <c r="P383376" i="3"/>
  <c r="P383377" i="3"/>
  <c r="P383378" i="3"/>
  <c r="P383379" i="3"/>
  <c r="P383380" i="3"/>
  <c r="P383381" i="3"/>
  <c r="P383382" i="3"/>
  <c r="P383383" i="3"/>
  <c r="P383384" i="3"/>
  <c r="P383385" i="3"/>
  <c r="P383386" i="3"/>
  <c r="P383387" i="3"/>
  <c r="P383388" i="3"/>
  <c r="P383389" i="3"/>
  <c r="P383390" i="3"/>
  <c r="P383391" i="3"/>
  <c r="P383392" i="3"/>
  <c r="P383393" i="3"/>
  <c r="P383394" i="3"/>
  <c r="P383395" i="3"/>
  <c r="P383396" i="3"/>
  <c r="P383397" i="3"/>
  <c r="P383398" i="3"/>
  <c r="P383399" i="3"/>
  <c r="P383400" i="3"/>
  <c r="P383401" i="3"/>
  <c r="P383402" i="3"/>
  <c r="P383403" i="3"/>
  <c r="P383404" i="3"/>
  <c r="P383405" i="3"/>
  <c r="P383406" i="3"/>
  <c r="P383407" i="3"/>
  <c r="P383408" i="3"/>
  <c r="P383409" i="3"/>
  <c r="P383410" i="3"/>
  <c r="P383411" i="3"/>
  <c r="P383412" i="3"/>
  <c r="P383413" i="3"/>
  <c r="P383414" i="3"/>
  <c r="P383415" i="3"/>
  <c r="P383416" i="3"/>
  <c r="P383417" i="3"/>
  <c r="P383418" i="3"/>
  <c r="P383419" i="3"/>
  <c r="P383420" i="3"/>
  <c r="P383421" i="3"/>
  <c r="P383422" i="3"/>
  <c r="P383423" i="3"/>
  <c r="P383424" i="3"/>
  <c r="P383425" i="3"/>
  <c r="P383426" i="3"/>
  <c r="P383427" i="3"/>
  <c r="P383428" i="3"/>
  <c r="P383429" i="3"/>
  <c r="P383430" i="3"/>
  <c r="P383431" i="3"/>
  <c r="P383432" i="3"/>
  <c r="P383433" i="3"/>
  <c r="P383434" i="3"/>
  <c r="P383435" i="3"/>
  <c r="P383436" i="3"/>
  <c r="P383437" i="3"/>
  <c r="P383438" i="3"/>
  <c r="P383439" i="3"/>
  <c r="P383440" i="3"/>
  <c r="P383441" i="3"/>
  <c r="P383442" i="3"/>
  <c r="P383443" i="3"/>
  <c r="P383444" i="3"/>
  <c r="P383445" i="3"/>
  <c r="P383446" i="3"/>
  <c r="P383447" i="3"/>
  <c r="P383448" i="3"/>
  <c r="P383449" i="3"/>
  <c r="P383450" i="3"/>
  <c r="P383451" i="3"/>
  <c r="P383452" i="3"/>
  <c r="P383453" i="3"/>
  <c r="P383454" i="3"/>
  <c r="P383455" i="3"/>
  <c r="P383456" i="3"/>
  <c r="P383457" i="3"/>
  <c r="P383458" i="3"/>
  <c r="P383459" i="3"/>
  <c r="P383460" i="3"/>
  <c r="P383461" i="3"/>
  <c r="P383462" i="3"/>
  <c r="P383463" i="3"/>
  <c r="P383464" i="3"/>
  <c r="P383465" i="3"/>
  <c r="P383466" i="3"/>
  <c r="P383467" i="3"/>
  <c r="P383468" i="3"/>
  <c r="P383469" i="3"/>
  <c r="P383470" i="3"/>
  <c r="P383471" i="3"/>
  <c r="P383472" i="3"/>
  <c r="P383473" i="3"/>
  <c r="P383474" i="3"/>
  <c r="P383475" i="3"/>
  <c r="P383476" i="3"/>
  <c r="P383477" i="3"/>
  <c r="P383478" i="3"/>
  <c r="P383479" i="3"/>
  <c r="P383480" i="3"/>
  <c r="P383481" i="3"/>
  <c r="P383482" i="3"/>
  <c r="P383483" i="3"/>
  <c r="P383484" i="3"/>
  <c r="P383485" i="3"/>
  <c r="P383486" i="3"/>
  <c r="P383487" i="3"/>
  <c r="P383488" i="3"/>
  <c r="P383489" i="3"/>
  <c r="P383490" i="3"/>
  <c r="P383491" i="3"/>
  <c r="P383492" i="3"/>
  <c r="P383493" i="3"/>
  <c r="P383494" i="3"/>
  <c r="P383495" i="3"/>
  <c r="P383496" i="3"/>
  <c r="P383497" i="3"/>
  <c r="P383498" i="3"/>
  <c r="P383499" i="3"/>
  <c r="P383500" i="3"/>
  <c r="P383501" i="3"/>
  <c r="P383502" i="3"/>
  <c r="P383503" i="3"/>
  <c r="P383504" i="3"/>
  <c r="P383505" i="3"/>
  <c r="P383506" i="3"/>
  <c r="P383507" i="3"/>
  <c r="P383508" i="3"/>
  <c r="P383509" i="3"/>
  <c r="P383510" i="3"/>
  <c r="P383511" i="3"/>
  <c r="P383512" i="3"/>
  <c r="P383513" i="3"/>
  <c r="P383514" i="3"/>
  <c r="P383515" i="3"/>
  <c r="P383516" i="3"/>
  <c r="P383517" i="3"/>
  <c r="P383518" i="3"/>
  <c r="P383519" i="3"/>
  <c r="P383520" i="3"/>
  <c r="P383521" i="3"/>
  <c r="P383522" i="3"/>
  <c r="P383523" i="3"/>
  <c r="P383524" i="3"/>
  <c r="P383525" i="3"/>
  <c r="P383526" i="3"/>
  <c r="P383527" i="3"/>
  <c r="P383528" i="3"/>
  <c r="P383529" i="3"/>
  <c r="P383530" i="3"/>
  <c r="P383531" i="3"/>
  <c r="P383532" i="3"/>
  <c r="P383533" i="3"/>
  <c r="P383534" i="3"/>
  <c r="P383535" i="3"/>
  <c r="P383536" i="3"/>
  <c r="P383537" i="3"/>
  <c r="P383538" i="3"/>
  <c r="P383539" i="3"/>
  <c r="P383540" i="3"/>
  <c r="P383541" i="3"/>
  <c r="P383542" i="3"/>
  <c r="P383543" i="3"/>
  <c r="P383544" i="3"/>
  <c r="P383545" i="3"/>
  <c r="P383546" i="3"/>
  <c r="P383547" i="3"/>
  <c r="P383548" i="3"/>
  <c r="P383549" i="3"/>
  <c r="P383550" i="3"/>
  <c r="P383551" i="3"/>
  <c r="P383552" i="3"/>
  <c r="P383553" i="3"/>
  <c r="P383554" i="3"/>
  <c r="P383555" i="3"/>
  <c r="P383556" i="3"/>
  <c r="P383557" i="3"/>
  <c r="P383558" i="3"/>
  <c r="P383559" i="3"/>
  <c r="P383560" i="3"/>
  <c r="P383561" i="3"/>
  <c r="P383562" i="3"/>
  <c r="P383563" i="3"/>
  <c r="P383564" i="3"/>
  <c r="P383565" i="3"/>
  <c r="P383566" i="3"/>
  <c r="P383567" i="3"/>
  <c r="P383568" i="3"/>
  <c r="P383569" i="3"/>
  <c r="P383570" i="3"/>
  <c r="P383571" i="3"/>
  <c r="P383572" i="3"/>
  <c r="P383573" i="3"/>
  <c r="P383574" i="3"/>
  <c r="P383575" i="3"/>
  <c r="P383576" i="3"/>
  <c r="P383577" i="3"/>
  <c r="P383578" i="3"/>
  <c r="P383579" i="3"/>
  <c r="P383580" i="3"/>
  <c r="P383581" i="3"/>
  <c r="P383582" i="3"/>
  <c r="P383583" i="3"/>
  <c r="P383584" i="3"/>
  <c r="P383585" i="3"/>
  <c r="P383586" i="3"/>
  <c r="P383587" i="3"/>
  <c r="P383588" i="3"/>
  <c r="P383589" i="3"/>
  <c r="P383590" i="3"/>
  <c r="P383591" i="3"/>
  <c r="P383592" i="3"/>
  <c r="P383593" i="3"/>
  <c r="P383594" i="3"/>
  <c r="P383595" i="3"/>
  <c r="P383596" i="3"/>
  <c r="P383597" i="3"/>
  <c r="P383598" i="3"/>
  <c r="P383599" i="3"/>
  <c r="P383600" i="3"/>
  <c r="P383601" i="3"/>
  <c r="P383602" i="3"/>
  <c r="P383603" i="3"/>
  <c r="P383604" i="3"/>
  <c r="P383605" i="3"/>
  <c r="P383606" i="3"/>
  <c r="P383607" i="3"/>
  <c r="P383608" i="3"/>
  <c r="P383609" i="3"/>
  <c r="P383610" i="3"/>
  <c r="P383611" i="3"/>
  <c r="P383612" i="3"/>
  <c r="P383613" i="3"/>
  <c r="P383614" i="3"/>
  <c r="P383615" i="3"/>
  <c r="P383616" i="3"/>
  <c r="P383617" i="3"/>
  <c r="P383618" i="3"/>
  <c r="P383619" i="3"/>
  <c r="P383620" i="3"/>
  <c r="P383621" i="3"/>
  <c r="P383622" i="3"/>
  <c r="P383623" i="3"/>
  <c r="P383624" i="3"/>
  <c r="P383625" i="3"/>
  <c r="P383626" i="3"/>
  <c r="P383627" i="3"/>
  <c r="P383628" i="3"/>
  <c r="P383629" i="3"/>
  <c r="P383630" i="3"/>
  <c r="P383631" i="3"/>
  <c r="P383632" i="3"/>
  <c r="P383633" i="3"/>
  <c r="P383634" i="3"/>
  <c r="P383635" i="3"/>
  <c r="P383636" i="3"/>
  <c r="P383637" i="3"/>
  <c r="P383638" i="3"/>
  <c r="P383639" i="3"/>
  <c r="P383640" i="3"/>
  <c r="P383641" i="3"/>
  <c r="P383642" i="3"/>
  <c r="P383643" i="3"/>
  <c r="P383644" i="3"/>
  <c r="P383645" i="3"/>
  <c r="P383646" i="3"/>
  <c r="P383647" i="3"/>
  <c r="P383648" i="3"/>
  <c r="P383649" i="3"/>
  <c r="P383650" i="3"/>
  <c r="P383651" i="3"/>
  <c r="P383652" i="3"/>
  <c r="P383653" i="3"/>
  <c r="P383654" i="3"/>
  <c r="P383655" i="3"/>
  <c r="P383656" i="3"/>
  <c r="P383657" i="3"/>
  <c r="P383658" i="3"/>
  <c r="P383659" i="3"/>
  <c r="P383660" i="3"/>
  <c r="P383661" i="3"/>
  <c r="P383662" i="3"/>
  <c r="P383663" i="3"/>
  <c r="P383664" i="3"/>
  <c r="P383665" i="3"/>
  <c r="P383666" i="3"/>
  <c r="P383667" i="3"/>
  <c r="P383668" i="3"/>
  <c r="P383669" i="3"/>
  <c r="P383670" i="3"/>
  <c r="P383671" i="3"/>
  <c r="P383672" i="3"/>
  <c r="P383673" i="3"/>
  <c r="P383674" i="3"/>
  <c r="P383675" i="3"/>
  <c r="P383676" i="3"/>
  <c r="P383677" i="3"/>
  <c r="P383678" i="3"/>
  <c r="P383679" i="3"/>
  <c r="P383680" i="3"/>
  <c r="P383681" i="3"/>
  <c r="P383682" i="3"/>
  <c r="P383683" i="3"/>
  <c r="P383684" i="3"/>
  <c r="P383685" i="3"/>
  <c r="P383686" i="3"/>
  <c r="P383687" i="3"/>
  <c r="P383688" i="3"/>
  <c r="P383689" i="3"/>
  <c r="P383690" i="3"/>
  <c r="P383691" i="3"/>
  <c r="P383692" i="3"/>
  <c r="P383693" i="3"/>
  <c r="P383694" i="3"/>
  <c r="P383695" i="3"/>
  <c r="P383696" i="3"/>
  <c r="P383697" i="3"/>
  <c r="P383698" i="3"/>
  <c r="P383699" i="3"/>
  <c r="P383700" i="3"/>
  <c r="P383701" i="3"/>
  <c r="P383702" i="3"/>
  <c r="P383703" i="3"/>
  <c r="P383704" i="3"/>
  <c r="P383705" i="3"/>
  <c r="P383706" i="3"/>
  <c r="P383707" i="3"/>
  <c r="P383708" i="3"/>
  <c r="P383709" i="3"/>
  <c r="P383710" i="3"/>
  <c r="P383711" i="3"/>
  <c r="P383712" i="3"/>
  <c r="P383713" i="3"/>
  <c r="P383714" i="3"/>
  <c r="P383715" i="3"/>
  <c r="P383716" i="3"/>
  <c r="P383717" i="3"/>
  <c r="P383718" i="3"/>
  <c r="P383719" i="3"/>
  <c r="P383720" i="3"/>
  <c r="P383721" i="3"/>
  <c r="P383722" i="3"/>
  <c r="P383723" i="3"/>
  <c r="P383724" i="3"/>
  <c r="P383725" i="3"/>
  <c r="P383726" i="3"/>
  <c r="P383727" i="3"/>
  <c r="P383728" i="3"/>
  <c r="P383729" i="3"/>
  <c r="P383730" i="3"/>
  <c r="P383731" i="3"/>
  <c r="P383732" i="3"/>
  <c r="P383733" i="3"/>
  <c r="P383734" i="3"/>
  <c r="P383735" i="3"/>
  <c r="P383736" i="3"/>
  <c r="P383737" i="3"/>
  <c r="P383738" i="3"/>
  <c r="P383739" i="3"/>
  <c r="P383740" i="3"/>
  <c r="P383741" i="3"/>
  <c r="P383742" i="3"/>
  <c r="P383743" i="3"/>
  <c r="P383744" i="3"/>
  <c r="P383745" i="3"/>
  <c r="P383746" i="3"/>
  <c r="P383747" i="3"/>
  <c r="P383748" i="3"/>
  <c r="P383749" i="3"/>
  <c r="P383750" i="3"/>
  <c r="P383751" i="3"/>
  <c r="P383752" i="3"/>
  <c r="P383753" i="3"/>
  <c r="P383754" i="3"/>
  <c r="P383755" i="3"/>
  <c r="P383756" i="3"/>
  <c r="P383757" i="3"/>
  <c r="P383758" i="3"/>
  <c r="P383759" i="3"/>
  <c r="P383760" i="3"/>
  <c r="P383761" i="3"/>
  <c r="P383762" i="3"/>
  <c r="P383763" i="3"/>
  <c r="P383764" i="3"/>
  <c r="P383765" i="3"/>
  <c r="P383766" i="3"/>
  <c r="P383767" i="3"/>
  <c r="P383768" i="3"/>
  <c r="P383769" i="3"/>
  <c r="P383770" i="3"/>
  <c r="P383771" i="3"/>
  <c r="P383772" i="3"/>
  <c r="P383773" i="3"/>
  <c r="P383774" i="3"/>
  <c r="P383775" i="3"/>
  <c r="P383776" i="3"/>
  <c r="P383777" i="3"/>
  <c r="P383778" i="3"/>
  <c r="P383779" i="3"/>
  <c r="P383780" i="3"/>
  <c r="P383781" i="3"/>
  <c r="P383782" i="3"/>
  <c r="P383783" i="3"/>
  <c r="P383784" i="3"/>
  <c r="P383785" i="3"/>
  <c r="P383786" i="3"/>
  <c r="P383787" i="3"/>
  <c r="P383788" i="3"/>
  <c r="P383789" i="3"/>
  <c r="P383790" i="3"/>
  <c r="P383791" i="3"/>
  <c r="P383792" i="3"/>
  <c r="P383793" i="3"/>
  <c r="P383794" i="3"/>
  <c r="P383795" i="3"/>
  <c r="P383796" i="3"/>
  <c r="P383797" i="3"/>
  <c r="P383798" i="3"/>
  <c r="P383799" i="3"/>
  <c r="P383800" i="3"/>
  <c r="P383801" i="3"/>
  <c r="P383802" i="3"/>
  <c r="P383803" i="3"/>
  <c r="P383804" i="3"/>
  <c r="P383805" i="3"/>
  <c r="P383806" i="3"/>
  <c r="P383807" i="3"/>
  <c r="P383808" i="3"/>
  <c r="P383809" i="3"/>
  <c r="P383810" i="3"/>
  <c r="P383811" i="3"/>
  <c r="P383812" i="3"/>
  <c r="P383813" i="3"/>
  <c r="P383814" i="3"/>
  <c r="P383815" i="3"/>
  <c r="P383816" i="3"/>
  <c r="P383817" i="3"/>
  <c r="P383818" i="3"/>
  <c r="P383819" i="3"/>
  <c r="P383820" i="3"/>
  <c r="P383821" i="3"/>
  <c r="P383822" i="3"/>
  <c r="P383823" i="3"/>
  <c r="P383824" i="3"/>
  <c r="P383825" i="3"/>
  <c r="P383826" i="3"/>
  <c r="P383827" i="3"/>
  <c r="P383828" i="3"/>
  <c r="P383829" i="3"/>
  <c r="P383830" i="3"/>
  <c r="P383831" i="3"/>
  <c r="P383832" i="3"/>
  <c r="P383833" i="3"/>
  <c r="P383834" i="3"/>
  <c r="P383835" i="3"/>
  <c r="P383836" i="3"/>
  <c r="P383837" i="3"/>
  <c r="P383838" i="3"/>
  <c r="P383839" i="3"/>
  <c r="P383840" i="3"/>
  <c r="P383841" i="3"/>
  <c r="P383842" i="3"/>
  <c r="P383843" i="3"/>
  <c r="P383844" i="3"/>
  <c r="P383845" i="3"/>
  <c r="P383846" i="3"/>
  <c r="P383847" i="3"/>
  <c r="P383848" i="3"/>
  <c r="P383849" i="3"/>
  <c r="P383850" i="3"/>
  <c r="P383851" i="3"/>
  <c r="P383852" i="3"/>
  <c r="P383853" i="3"/>
  <c r="P383854" i="3"/>
  <c r="P383855" i="3"/>
  <c r="P383856" i="3"/>
  <c r="P383857" i="3"/>
  <c r="P383858" i="3"/>
  <c r="P383859" i="3"/>
  <c r="P383860" i="3"/>
  <c r="P383861" i="3"/>
  <c r="P383862" i="3"/>
  <c r="P383863" i="3"/>
  <c r="P383864" i="3"/>
  <c r="P383865" i="3"/>
  <c r="P383866" i="3"/>
  <c r="P383867" i="3"/>
  <c r="P383868" i="3"/>
  <c r="P383869" i="3"/>
  <c r="P383870" i="3"/>
  <c r="P383871" i="3"/>
  <c r="P383872" i="3"/>
  <c r="P383873" i="3"/>
  <c r="P383874" i="3"/>
  <c r="P383875" i="3"/>
  <c r="P383876" i="3"/>
  <c r="P383877" i="3"/>
  <c r="P383878" i="3"/>
  <c r="P383879" i="3"/>
  <c r="P383880" i="3"/>
  <c r="P383881" i="3"/>
  <c r="P383882" i="3"/>
  <c r="P383883" i="3"/>
  <c r="P383884" i="3"/>
  <c r="P383885" i="3"/>
  <c r="P383886" i="3"/>
  <c r="P383887" i="3"/>
  <c r="P383888" i="3"/>
  <c r="P383889" i="3"/>
  <c r="P383890" i="3"/>
  <c r="P383891" i="3"/>
  <c r="P383892" i="3"/>
  <c r="P383893" i="3"/>
  <c r="P383894" i="3"/>
  <c r="P383895" i="3"/>
  <c r="P383896" i="3"/>
  <c r="P383897" i="3"/>
  <c r="P383898" i="3"/>
  <c r="P383899" i="3"/>
  <c r="P383900" i="3"/>
  <c r="P383901" i="3"/>
  <c r="P383902" i="3"/>
  <c r="P383903" i="3"/>
  <c r="P383904" i="3"/>
  <c r="P383905" i="3"/>
  <c r="P383906" i="3"/>
  <c r="P383907" i="3"/>
  <c r="P383908" i="3"/>
  <c r="P383909" i="3"/>
  <c r="P383910" i="3"/>
  <c r="P383911" i="3"/>
  <c r="P383912" i="3"/>
  <c r="P383913" i="3"/>
  <c r="P383914" i="3"/>
  <c r="P383915" i="3"/>
  <c r="P383916" i="3"/>
  <c r="P383917" i="3"/>
  <c r="P383918" i="3"/>
  <c r="P383919" i="3"/>
  <c r="P383920" i="3"/>
  <c r="P383921" i="3"/>
  <c r="P383922" i="3"/>
  <c r="P383923" i="3"/>
  <c r="P383924" i="3"/>
  <c r="P383925" i="3"/>
  <c r="P383926" i="3"/>
  <c r="P383927" i="3"/>
  <c r="P383928" i="3"/>
  <c r="P383929" i="3"/>
  <c r="P383930" i="3"/>
  <c r="P383931" i="3"/>
  <c r="P383932" i="3"/>
  <c r="P383933" i="3"/>
  <c r="P383934" i="3"/>
  <c r="P383935" i="3"/>
  <c r="P383936" i="3"/>
  <c r="P383937" i="3"/>
  <c r="P383938" i="3"/>
  <c r="P383939" i="3"/>
  <c r="P383940" i="3"/>
  <c r="P383941" i="3"/>
  <c r="P383942" i="3"/>
  <c r="P383943" i="3"/>
  <c r="P383944" i="3"/>
  <c r="P383945" i="3"/>
  <c r="P383946" i="3"/>
  <c r="P383947" i="3"/>
  <c r="P383948" i="3"/>
  <c r="P383949" i="3"/>
  <c r="P383950" i="3"/>
  <c r="P383951" i="3"/>
  <c r="P383952" i="3"/>
  <c r="P383953" i="3"/>
  <c r="P383954" i="3"/>
  <c r="P383955" i="3"/>
  <c r="P383956" i="3"/>
  <c r="P383957" i="3"/>
  <c r="P383958" i="3"/>
  <c r="P383959" i="3"/>
  <c r="P383960" i="3"/>
  <c r="P383961" i="3"/>
  <c r="P383962" i="3"/>
  <c r="P383963" i="3"/>
  <c r="P383964" i="3"/>
  <c r="P383965" i="3"/>
  <c r="P383966" i="3"/>
  <c r="P383967" i="3"/>
  <c r="P383968" i="3"/>
  <c r="P383969" i="3"/>
  <c r="P383970" i="3"/>
  <c r="P383971" i="3"/>
  <c r="P383972" i="3"/>
  <c r="P383973" i="3"/>
  <c r="P383974" i="3"/>
  <c r="P383975" i="3"/>
  <c r="P383976" i="3"/>
  <c r="P383977" i="3"/>
  <c r="P383978" i="3"/>
  <c r="P383979" i="3"/>
  <c r="P383980" i="3"/>
  <c r="P383981" i="3"/>
  <c r="P383982" i="3"/>
  <c r="P383983" i="3"/>
  <c r="P383984" i="3"/>
  <c r="P383985" i="3"/>
  <c r="P383986" i="3"/>
  <c r="P383987" i="3"/>
  <c r="P383988" i="3"/>
  <c r="P383989" i="3"/>
  <c r="P383990" i="3"/>
  <c r="P383991" i="3"/>
  <c r="P383992" i="3"/>
  <c r="P383993" i="3"/>
  <c r="P383994" i="3"/>
  <c r="P383995" i="3"/>
  <c r="P383996" i="3"/>
  <c r="P383997" i="3"/>
  <c r="P383998" i="3"/>
  <c r="P383999" i="3"/>
  <c r="P384000" i="3"/>
  <c r="P384001" i="3"/>
  <c r="P384002" i="3"/>
  <c r="P384003" i="3"/>
  <c r="P384004" i="3"/>
  <c r="P384005" i="3"/>
  <c r="P384006" i="3"/>
  <c r="P384007" i="3"/>
  <c r="P384008" i="3"/>
  <c r="P384009" i="3"/>
  <c r="P384010" i="3"/>
  <c r="P384011" i="3"/>
  <c r="P384012" i="3"/>
  <c r="P384013" i="3"/>
  <c r="P384014" i="3"/>
  <c r="P384015" i="3"/>
  <c r="P384016" i="3"/>
  <c r="P384017" i="3"/>
  <c r="P384018" i="3"/>
  <c r="P384019" i="3"/>
  <c r="P384020" i="3"/>
  <c r="P384021" i="3"/>
  <c r="P384022" i="3"/>
  <c r="P384023" i="3"/>
  <c r="P384024" i="3"/>
  <c r="P384025" i="3"/>
  <c r="P384026" i="3"/>
  <c r="P384027" i="3"/>
  <c r="P384028" i="3"/>
  <c r="P384029" i="3"/>
  <c r="P384030" i="3"/>
  <c r="P384031" i="3"/>
  <c r="P384032" i="3"/>
  <c r="P384033" i="3"/>
  <c r="P384034" i="3"/>
  <c r="P384035" i="3"/>
  <c r="P384036" i="3"/>
  <c r="P384037" i="3"/>
  <c r="P384038" i="3"/>
  <c r="P384039" i="3"/>
  <c r="P384040" i="3"/>
  <c r="P384041" i="3"/>
  <c r="P384042" i="3"/>
  <c r="P384043" i="3"/>
  <c r="P384044" i="3"/>
  <c r="P384045" i="3"/>
  <c r="P384046" i="3"/>
  <c r="P384047" i="3"/>
  <c r="P384048" i="3"/>
  <c r="P384049" i="3"/>
  <c r="P384050" i="3"/>
  <c r="P384051" i="3"/>
  <c r="P384052" i="3"/>
  <c r="P384053" i="3"/>
  <c r="P384054" i="3"/>
  <c r="P384055" i="3"/>
  <c r="P384056" i="3"/>
  <c r="P384057" i="3"/>
  <c r="P384058" i="3"/>
  <c r="P384059" i="3"/>
  <c r="P384060" i="3"/>
  <c r="P384061" i="3"/>
  <c r="P384062" i="3"/>
  <c r="P384063" i="3"/>
  <c r="P384064" i="3"/>
  <c r="P384065" i="3"/>
  <c r="P384066" i="3"/>
  <c r="P384067" i="3"/>
  <c r="P384068" i="3"/>
  <c r="P384069" i="3"/>
  <c r="P384070" i="3"/>
  <c r="P384071" i="3"/>
  <c r="P384072" i="3"/>
  <c r="P384073" i="3"/>
  <c r="P384074" i="3"/>
  <c r="P384075" i="3"/>
  <c r="P384076" i="3"/>
  <c r="P384077" i="3"/>
  <c r="P384078" i="3"/>
  <c r="P384079" i="3"/>
  <c r="P384080" i="3"/>
  <c r="P384081" i="3"/>
  <c r="P384082" i="3"/>
  <c r="P384083" i="3"/>
  <c r="P384084" i="3"/>
  <c r="P384085" i="3"/>
  <c r="P384086" i="3"/>
  <c r="P384087" i="3"/>
  <c r="P384088" i="3"/>
  <c r="P384089" i="3"/>
  <c r="P384090" i="3"/>
  <c r="P384091" i="3"/>
  <c r="P384092" i="3"/>
  <c r="P384093" i="3"/>
  <c r="P384094" i="3"/>
  <c r="P384095" i="3"/>
  <c r="P384096" i="3"/>
  <c r="P384097" i="3"/>
  <c r="P384098" i="3"/>
  <c r="P384099" i="3"/>
  <c r="P384100" i="3"/>
  <c r="P384101" i="3"/>
  <c r="P384102" i="3"/>
  <c r="P384103" i="3"/>
  <c r="P384104" i="3"/>
  <c r="P384105" i="3"/>
  <c r="P384106" i="3"/>
  <c r="P384107" i="3"/>
  <c r="P384108" i="3"/>
  <c r="P384109" i="3"/>
  <c r="P384110" i="3"/>
  <c r="P384111" i="3"/>
  <c r="P384112" i="3"/>
  <c r="P384113" i="3"/>
  <c r="P384114" i="3"/>
  <c r="P384115" i="3"/>
  <c r="P384116" i="3"/>
  <c r="P384117" i="3"/>
  <c r="P384118" i="3"/>
  <c r="P384119" i="3"/>
  <c r="P384120" i="3"/>
  <c r="P384121" i="3"/>
  <c r="P384122" i="3"/>
  <c r="P384123" i="3"/>
  <c r="P384124" i="3"/>
  <c r="P384125" i="3"/>
  <c r="P384126" i="3"/>
  <c r="P384127" i="3"/>
  <c r="P384128" i="3"/>
  <c r="P384129" i="3"/>
  <c r="P384130" i="3"/>
  <c r="P384131" i="3"/>
  <c r="P384132" i="3"/>
  <c r="P384133" i="3"/>
  <c r="P384134" i="3"/>
  <c r="P384135" i="3"/>
  <c r="P384136" i="3"/>
  <c r="P384137" i="3"/>
  <c r="P384138" i="3"/>
  <c r="P384139" i="3"/>
  <c r="P384140" i="3"/>
  <c r="P384141" i="3"/>
  <c r="P384142" i="3"/>
  <c r="P384143" i="3"/>
  <c r="P384144" i="3"/>
  <c r="P384145" i="3"/>
  <c r="P384146" i="3"/>
  <c r="P384147" i="3"/>
  <c r="P384148" i="3"/>
  <c r="P384149" i="3"/>
  <c r="P384150" i="3"/>
  <c r="P384151" i="3"/>
  <c r="P384152" i="3"/>
  <c r="P384153" i="3"/>
  <c r="P384154" i="3"/>
  <c r="P384155" i="3"/>
  <c r="P384156" i="3"/>
  <c r="P384157" i="3"/>
  <c r="P384158" i="3"/>
  <c r="P384159" i="3"/>
  <c r="P384160" i="3"/>
  <c r="P384161" i="3"/>
  <c r="P384162" i="3"/>
  <c r="P384163" i="3"/>
  <c r="P384164" i="3"/>
  <c r="P384165" i="3"/>
  <c r="P384166" i="3"/>
  <c r="P384167" i="3"/>
  <c r="P384168" i="3"/>
  <c r="P384169" i="3"/>
  <c r="P384170" i="3"/>
  <c r="P384171" i="3"/>
  <c r="P384172" i="3"/>
  <c r="P384173" i="3"/>
  <c r="P384174" i="3"/>
  <c r="P384175" i="3"/>
  <c r="P384176" i="3"/>
  <c r="P384177" i="3"/>
  <c r="P384178" i="3"/>
  <c r="P384179" i="3"/>
  <c r="P384180" i="3"/>
  <c r="P384181" i="3"/>
  <c r="P384182" i="3"/>
  <c r="P384183" i="3"/>
  <c r="P384184" i="3"/>
  <c r="P384185" i="3"/>
  <c r="P384186" i="3"/>
  <c r="P384187" i="3"/>
  <c r="P384188" i="3"/>
  <c r="P384189" i="3"/>
  <c r="P384190" i="3"/>
  <c r="P384191" i="3"/>
  <c r="P384192" i="3"/>
  <c r="P384193" i="3"/>
  <c r="P384194" i="3"/>
  <c r="P384195" i="3"/>
  <c r="P384196" i="3"/>
  <c r="P384197" i="3"/>
  <c r="P384198" i="3"/>
  <c r="P384199" i="3"/>
  <c r="P384200" i="3"/>
  <c r="P384201" i="3"/>
  <c r="P384202" i="3"/>
  <c r="P384203" i="3"/>
  <c r="P384204" i="3"/>
  <c r="P384205" i="3"/>
  <c r="P384206" i="3"/>
  <c r="P384207" i="3"/>
  <c r="P384208" i="3"/>
  <c r="P384209" i="3"/>
  <c r="P384210" i="3"/>
  <c r="P384211" i="3"/>
  <c r="P384212" i="3"/>
  <c r="P384213" i="3"/>
  <c r="P384214" i="3"/>
  <c r="P384215" i="3"/>
  <c r="P384216" i="3"/>
  <c r="P384217" i="3"/>
  <c r="P384218" i="3"/>
  <c r="P384219" i="3"/>
  <c r="P384220" i="3"/>
  <c r="P384221" i="3"/>
  <c r="P384222" i="3"/>
  <c r="P384223" i="3"/>
  <c r="P384224" i="3"/>
  <c r="P384225" i="3"/>
  <c r="P384226" i="3"/>
  <c r="P384227" i="3"/>
  <c r="P384228" i="3"/>
  <c r="P384229" i="3"/>
  <c r="P384230" i="3"/>
  <c r="P384231" i="3"/>
  <c r="P384232" i="3"/>
  <c r="P384233" i="3"/>
  <c r="P384234" i="3"/>
  <c r="P384235" i="3"/>
  <c r="P384236" i="3"/>
  <c r="P384237" i="3"/>
  <c r="P384238" i="3"/>
  <c r="P384239" i="3"/>
  <c r="P384240" i="3"/>
  <c r="P384241" i="3"/>
  <c r="P384242" i="3"/>
  <c r="P384243" i="3"/>
  <c r="P384244" i="3"/>
  <c r="P384245" i="3"/>
  <c r="P384246" i="3"/>
  <c r="P384247" i="3"/>
  <c r="P384248" i="3"/>
  <c r="P384249" i="3"/>
  <c r="P384250" i="3"/>
  <c r="P384251" i="3"/>
  <c r="P384252" i="3"/>
  <c r="P384253" i="3"/>
  <c r="P384254" i="3"/>
  <c r="P384255" i="3"/>
  <c r="P384256" i="3"/>
  <c r="P384257" i="3"/>
  <c r="P384258" i="3"/>
  <c r="P384259" i="3"/>
  <c r="P384260" i="3"/>
  <c r="P384261" i="3"/>
  <c r="P384262" i="3"/>
  <c r="P384263" i="3"/>
  <c r="P384264" i="3"/>
  <c r="P384265" i="3"/>
  <c r="P384266" i="3"/>
  <c r="P384267" i="3"/>
  <c r="P384268" i="3"/>
  <c r="P384269" i="3"/>
  <c r="P384270" i="3"/>
  <c r="P384271" i="3"/>
  <c r="P384272" i="3"/>
  <c r="P384273" i="3"/>
  <c r="P384274" i="3"/>
  <c r="P384275" i="3"/>
  <c r="P384276" i="3"/>
  <c r="P384277" i="3"/>
  <c r="P384278" i="3"/>
  <c r="P384279" i="3"/>
  <c r="P384280" i="3"/>
  <c r="P384281" i="3"/>
  <c r="P384282" i="3"/>
  <c r="P384283" i="3"/>
  <c r="P384284" i="3"/>
  <c r="P384285" i="3"/>
  <c r="P384286" i="3"/>
  <c r="P384287" i="3"/>
  <c r="P384288" i="3"/>
  <c r="P384289" i="3"/>
  <c r="P384290" i="3"/>
  <c r="P384291" i="3"/>
  <c r="P384292" i="3"/>
  <c r="P384293" i="3"/>
  <c r="P384294" i="3"/>
  <c r="P384295" i="3"/>
  <c r="P384296" i="3"/>
  <c r="P384297" i="3"/>
  <c r="P384298" i="3"/>
  <c r="P384299" i="3"/>
  <c r="P384300" i="3"/>
  <c r="P384301" i="3"/>
  <c r="P384302" i="3"/>
  <c r="P384303" i="3"/>
  <c r="P384304" i="3"/>
  <c r="P384305" i="3"/>
  <c r="P384306" i="3"/>
  <c r="P384307" i="3"/>
  <c r="P384308" i="3"/>
  <c r="P384309" i="3"/>
  <c r="P384310" i="3"/>
  <c r="P384311" i="3"/>
  <c r="P384312" i="3"/>
  <c r="P384313" i="3"/>
  <c r="P384314" i="3"/>
  <c r="P384315" i="3"/>
  <c r="P384316" i="3"/>
  <c r="P384317" i="3"/>
  <c r="P384318" i="3"/>
  <c r="P384319" i="3"/>
  <c r="P384320" i="3"/>
  <c r="P384321" i="3"/>
  <c r="P384322" i="3"/>
  <c r="P384323" i="3"/>
  <c r="P384324" i="3"/>
  <c r="P384325" i="3"/>
  <c r="P384326" i="3"/>
  <c r="P384327" i="3"/>
  <c r="P384328" i="3"/>
  <c r="P384329" i="3"/>
  <c r="P384330" i="3"/>
  <c r="P384331" i="3"/>
  <c r="P384332" i="3"/>
  <c r="P384333" i="3"/>
  <c r="P384334" i="3"/>
  <c r="P384335" i="3"/>
  <c r="P384336" i="3"/>
  <c r="P384337" i="3"/>
  <c r="P384338" i="3"/>
  <c r="P384339" i="3"/>
  <c r="P384340" i="3"/>
  <c r="P384341" i="3"/>
  <c r="P384342" i="3"/>
  <c r="P384343" i="3"/>
  <c r="P384344" i="3"/>
  <c r="P384345" i="3"/>
  <c r="P384346" i="3"/>
  <c r="P384347" i="3"/>
  <c r="P384348" i="3"/>
  <c r="P384349" i="3"/>
  <c r="P384350" i="3"/>
  <c r="P384351" i="3"/>
  <c r="P384352" i="3"/>
  <c r="P384353" i="3"/>
  <c r="P384354" i="3"/>
  <c r="P384355" i="3"/>
  <c r="P384356" i="3"/>
  <c r="P384357" i="3"/>
  <c r="P384358" i="3"/>
  <c r="P384359" i="3"/>
  <c r="P384360" i="3"/>
  <c r="P384361" i="3"/>
  <c r="P384362" i="3"/>
  <c r="P384363" i="3"/>
  <c r="P384364" i="3"/>
  <c r="P384365" i="3"/>
  <c r="P384366" i="3"/>
  <c r="P384367" i="3"/>
  <c r="P384368" i="3"/>
  <c r="P384369" i="3"/>
  <c r="P384370" i="3"/>
  <c r="P384371" i="3"/>
  <c r="P384372" i="3"/>
  <c r="P384373" i="3"/>
  <c r="P384374" i="3"/>
  <c r="P384375" i="3"/>
  <c r="P384376" i="3"/>
  <c r="P384377" i="3"/>
  <c r="P384378" i="3"/>
  <c r="P384379" i="3"/>
  <c r="P384380" i="3"/>
  <c r="P384381" i="3"/>
  <c r="P384382" i="3"/>
  <c r="P384383" i="3"/>
  <c r="P384384" i="3"/>
  <c r="P384385" i="3"/>
  <c r="P384386" i="3"/>
  <c r="P384387" i="3"/>
  <c r="P384388" i="3"/>
  <c r="P384389" i="3"/>
  <c r="P384390" i="3"/>
  <c r="P384391" i="3"/>
  <c r="P384392" i="3"/>
  <c r="P384393" i="3"/>
  <c r="P384394" i="3"/>
  <c r="P384395" i="3"/>
  <c r="P384396" i="3"/>
  <c r="P384397" i="3"/>
  <c r="P384398" i="3"/>
  <c r="P384399" i="3"/>
  <c r="P384400" i="3"/>
  <c r="P384401" i="3"/>
  <c r="P384402" i="3"/>
  <c r="P384403" i="3"/>
  <c r="P384404" i="3"/>
  <c r="P384405" i="3"/>
  <c r="P384406" i="3"/>
  <c r="P384407" i="3"/>
  <c r="P384408" i="3"/>
  <c r="P384409" i="3"/>
  <c r="P384410" i="3"/>
  <c r="P384411" i="3"/>
  <c r="P384412" i="3"/>
  <c r="P384413" i="3"/>
  <c r="P384414" i="3"/>
  <c r="P384415" i="3"/>
  <c r="P384416" i="3"/>
  <c r="P384417" i="3"/>
  <c r="P384418" i="3"/>
  <c r="P384419" i="3"/>
  <c r="P384420" i="3"/>
  <c r="P384421" i="3"/>
  <c r="P384422" i="3"/>
  <c r="P384423" i="3"/>
  <c r="P384424" i="3"/>
  <c r="P384425" i="3"/>
  <c r="P384426" i="3"/>
  <c r="P384427" i="3"/>
  <c r="P384428" i="3"/>
  <c r="P384429" i="3"/>
  <c r="P384430" i="3"/>
  <c r="P384431" i="3"/>
  <c r="P384432" i="3"/>
  <c r="P384433" i="3"/>
  <c r="P384434" i="3"/>
  <c r="P384435" i="3"/>
  <c r="P384436" i="3"/>
  <c r="P384437" i="3"/>
  <c r="P384438" i="3"/>
  <c r="P384439" i="3"/>
  <c r="P384440" i="3"/>
  <c r="P384441" i="3"/>
  <c r="P384442" i="3"/>
  <c r="P384443" i="3"/>
  <c r="P384444" i="3"/>
  <c r="P384445" i="3"/>
  <c r="P384446" i="3"/>
  <c r="P384447" i="3"/>
  <c r="P384448" i="3"/>
  <c r="P384449" i="3"/>
  <c r="P384450" i="3"/>
  <c r="P384451" i="3"/>
  <c r="P384452" i="3"/>
  <c r="P384453" i="3"/>
  <c r="P384454" i="3"/>
  <c r="P384455" i="3"/>
  <c r="P384456" i="3"/>
  <c r="P384457" i="3"/>
  <c r="P384458" i="3"/>
  <c r="P384459" i="3"/>
  <c r="P384460" i="3"/>
  <c r="P384461" i="3"/>
  <c r="P384462" i="3"/>
  <c r="P384463" i="3"/>
  <c r="P384464" i="3"/>
  <c r="P384465" i="3"/>
  <c r="P384466" i="3"/>
  <c r="P384467" i="3"/>
  <c r="P384468" i="3"/>
  <c r="P384469" i="3"/>
  <c r="P384470" i="3"/>
  <c r="P384471" i="3"/>
  <c r="P384472" i="3"/>
  <c r="P384473" i="3"/>
  <c r="P384474" i="3"/>
  <c r="P384475" i="3"/>
  <c r="P384476" i="3"/>
  <c r="P384477" i="3"/>
  <c r="P384478" i="3"/>
  <c r="P384479" i="3"/>
  <c r="P384480" i="3"/>
  <c r="P384481" i="3"/>
  <c r="P384482" i="3"/>
  <c r="P384483" i="3"/>
  <c r="P384484" i="3"/>
  <c r="P384485" i="3"/>
  <c r="P384486" i="3"/>
  <c r="P384487" i="3"/>
  <c r="P384488" i="3"/>
  <c r="P384489" i="3"/>
  <c r="P384490" i="3"/>
  <c r="P384491" i="3"/>
  <c r="P384492" i="3"/>
  <c r="P384493" i="3"/>
  <c r="P384494" i="3"/>
  <c r="P384495" i="3"/>
  <c r="P384496" i="3"/>
  <c r="P384497" i="3"/>
  <c r="P384498" i="3"/>
  <c r="P384499" i="3"/>
  <c r="P384500" i="3"/>
  <c r="P384501" i="3"/>
  <c r="P384502" i="3"/>
  <c r="P384503" i="3"/>
  <c r="P384504" i="3"/>
  <c r="P384505" i="3"/>
  <c r="P384506" i="3"/>
  <c r="P384507" i="3"/>
  <c r="P384508" i="3"/>
  <c r="P384509" i="3"/>
  <c r="P384510" i="3"/>
  <c r="P384511" i="3"/>
  <c r="P384512" i="3"/>
  <c r="P384513" i="3"/>
  <c r="P384514" i="3"/>
  <c r="P384515" i="3"/>
  <c r="P384516" i="3"/>
  <c r="P384517" i="3"/>
  <c r="P384518" i="3"/>
  <c r="P384519" i="3"/>
  <c r="P384520" i="3"/>
  <c r="P384521" i="3"/>
  <c r="P384522" i="3"/>
  <c r="P384523" i="3"/>
  <c r="P384524" i="3"/>
  <c r="P384525" i="3"/>
  <c r="P384526" i="3"/>
  <c r="P384527" i="3"/>
  <c r="P384528" i="3"/>
  <c r="P384529" i="3"/>
  <c r="P384530" i="3"/>
  <c r="P384531" i="3"/>
  <c r="P384532" i="3"/>
  <c r="P384533" i="3"/>
  <c r="P384534" i="3"/>
  <c r="P384535" i="3"/>
  <c r="P384536" i="3"/>
  <c r="P384537" i="3"/>
  <c r="P384538" i="3"/>
  <c r="P384539" i="3"/>
  <c r="P384540" i="3"/>
  <c r="P384541" i="3"/>
  <c r="P384542" i="3"/>
  <c r="P384543" i="3"/>
  <c r="P384544" i="3"/>
  <c r="P384545" i="3"/>
  <c r="P384546" i="3"/>
  <c r="P384547" i="3"/>
  <c r="P384548" i="3"/>
  <c r="P384549" i="3"/>
  <c r="P384550" i="3"/>
  <c r="P384551" i="3"/>
  <c r="P384552" i="3"/>
  <c r="P384553" i="3"/>
  <c r="P384554" i="3"/>
  <c r="P384555" i="3"/>
  <c r="P384556" i="3"/>
  <c r="P384557" i="3"/>
  <c r="P384558" i="3"/>
  <c r="P384559" i="3"/>
  <c r="P384560" i="3"/>
  <c r="P384561" i="3"/>
  <c r="P384562" i="3"/>
  <c r="P384563" i="3"/>
  <c r="P384564" i="3"/>
  <c r="P384565" i="3"/>
  <c r="P384566" i="3"/>
  <c r="P384567" i="3"/>
  <c r="P384568" i="3"/>
  <c r="P384569" i="3"/>
  <c r="P384570" i="3"/>
  <c r="P384571" i="3"/>
  <c r="P384572" i="3"/>
  <c r="P384573" i="3"/>
  <c r="P384574" i="3"/>
  <c r="P384575" i="3"/>
  <c r="P384576" i="3"/>
  <c r="P384577" i="3"/>
  <c r="P384578" i="3"/>
  <c r="P384579" i="3"/>
  <c r="P384580" i="3"/>
  <c r="P384581" i="3"/>
  <c r="P384582" i="3"/>
  <c r="P384583" i="3"/>
  <c r="P384584" i="3"/>
  <c r="P384585" i="3"/>
  <c r="P384586" i="3"/>
  <c r="P384587" i="3"/>
  <c r="P384588" i="3"/>
  <c r="P384589" i="3"/>
  <c r="P384590" i="3"/>
  <c r="P384591" i="3"/>
  <c r="P384592" i="3"/>
  <c r="P384593" i="3"/>
  <c r="P384594" i="3"/>
  <c r="P384595" i="3"/>
  <c r="P384596" i="3"/>
  <c r="P384597" i="3"/>
  <c r="P384598" i="3"/>
  <c r="P384599" i="3"/>
  <c r="P384600" i="3"/>
  <c r="P384601" i="3"/>
  <c r="P384602" i="3"/>
  <c r="P384603" i="3"/>
  <c r="P384604" i="3"/>
  <c r="P384605" i="3"/>
  <c r="P384606" i="3"/>
  <c r="P384607" i="3"/>
  <c r="P384608" i="3"/>
  <c r="P384609" i="3"/>
  <c r="P384610" i="3"/>
  <c r="P384611" i="3"/>
  <c r="P384612" i="3"/>
  <c r="P384613" i="3"/>
  <c r="P384614" i="3"/>
  <c r="P384615" i="3"/>
  <c r="P384616" i="3"/>
  <c r="P384617" i="3"/>
  <c r="P384618" i="3"/>
  <c r="P384619" i="3"/>
  <c r="P384620" i="3"/>
  <c r="P384621" i="3"/>
  <c r="P384622" i="3"/>
  <c r="P384623" i="3"/>
  <c r="P384624" i="3"/>
  <c r="P384625" i="3"/>
  <c r="P384626" i="3"/>
  <c r="P384627" i="3"/>
  <c r="P384628" i="3"/>
  <c r="P384629" i="3"/>
  <c r="P384630" i="3"/>
  <c r="P384631" i="3"/>
  <c r="P384632" i="3"/>
  <c r="P384633" i="3"/>
  <c r="P384634" i="3"/>
  <c r="P384635" i="3"/>
  <c r="P384636" i="3"/>
  <c r="P384637" i="3"/>
  <c r="P384638" i="3"/>
  <c r="P384639" i="3"/>
  <c r="P384640" i="3"/>
  <c r="P384641" i="3"/>
  <c r="P384642" i="3"/>
  <c r="P384643" i="3"/>
  <c r="P384644" i="3"/>
  <c r="P384645" i="3"/>
  <c r="P384646" i="3"/>
  <c r="P384647" i="3"/>
  <c r="P384648" i="3"/>
  <c r="P384649" i="3"/>
  <c r="P384650" i="3"/>
  <c r="P384651" i="3"/>
  <c r="P384652" i="3"/>
  <c r="P384653" i="3"/>
  <c r="P384654" i="3"/>
  <c r="P384655" i="3"/>
  <c r="P384656" i="3"/>
  <c r="P384657" i="3"/>
  <c r="P384658" i="3"/>
  <c r="P384659" i="3"/>
  <c r="P384660" i="3"/>
  <c r="P384661" i="3"/>
  <c r="P384662" i="3"/>
  <c r="P384663" i="3"/>
  <c r="P384664" i="3"/>
  <c r="P384665" i="3"/>
  <c r="P384666" i="3"/>
  <c r="P384667" i="3"/>
  <c r="P384668" i="3"/>
  <c r="P384669" i="3"/>
  <c r="P384670" i="3"/>
  <c r="P384671" i="3"/>
  <c r="P384672" i="3"/>
  <c r="P384673" i="3"/>
  <c r="P384674" i="3"/>
  <c r="P384675" i="3"/>
  <c r="P384676" i="3"/>
  <c r="P384677" i="3"/>
  <c r="P384678" i="3"/>
  <c r="P384679" i="3"/>
  <c r="P384680" i="3"/>
  <c r="P384681" i="3"/>
  <c r="P384682" i="3"/>
  <c r="P384683" i="3"/>
  <c r="P384684" i="3"/>
  <c r="P384685" i="3"/>
  <c r="P384686" i="3"/>
  <c r="P384687" i="3"/>
  <c r="P384688" i="3"/>
  <c r="P384689" i="3"/>
  <c r="P384690" i="3"/>
  <c r="P384691" i="3"/>
  <c r="P384692" i="3"/>
  <c r="P384693" i="3"/>
  <c r="P384694" i="3"/>
  <c r="P384695" i="3"/>
  <c r="P384696" i="3"/>
  <c r="P384697" i="3"/>
  <c r="P384698" i="3"/>
  <c r="P384699" i="3"/>
  <c r="P384700" i="3"/>
  <c r="P384701" i="3"/>
  <c r="P384702" i="3"/>
  <c r="P384703" i="3"/>
  <c r="P384704" i="3"/>
  <c r="P384705" i="3"/>
  <c r="P384706" i="3"/>
  <c r="P384707" i="3"/>
  <c r="P384708" i="3"/>
  <c r="P384709" i="3"/>
  <c r="P384710" i="3"/>
  <c r="P384711" i="3"/>
  <c r="P384712" i="3"/>
  <c r="P384713" i="3"/>
  <c r="P384714" i="3"/>
  <c r="P384715" i="3"/>
  <c r="P384716" i="3"/>
  <c r="P384717" i="3"/>
  <c r="P384718" i="3"/>
  <c r="P384719" i="3"/>
  <c r="P384720" i="3"/>
  <c r="P384721" i="3"/>
  <c r="P384722" i="3"/>
  <c r="P384723" i="3"/>
  <c r="P384724" i="3"/>
  <c r="P384725" i="3"/>
  <c r="P384726" i="3"/>
  <c r="P384727" i="3"/>
  <c r="P384728" i="3"/>
  <c r="P384729" i="3"/>
  <c r="P384730" i="3"/>
  <c r="P384731" i="3"/>
  <c r="P384732" i="3"/>
  <c r="P384733" i="3"/>
  <c r="P384734" i="3"/>
  <c r="P384735" i="3"/>
  <c r="P384736" i="3"/>
  <c r="P384737" i="3"/>
  <c r="P384738" i="3"/>
  <c r="P384739" i="3"/>
  <c r="P384740" i="3"/>
  <c r="P384741" i="3"/>
  <c r="P384742" i="3"/>
  <c r="P384743" i="3"/>
  <c r="P384744" i="3"/>
  <c r="P384745" i="3"/>
  <c r="P384746" i="3"/>
  <c r="P384747" i="3"/>
  <c r="P384748" i="3"/>
  <c r="P384749" i="3"/>
  <c r="P384750" i="3"/>
  <c r="P384751" i="3"/>
  <c r="P384752" i="3"/>
  <c r="P384753" i="3"/>
  <c r="P384754" i="3"/>
  <c r="P384755" i="3"/>
  <c r="P384756" i="3"/>
  <c r="P384757" i="3"/>
  <c r="P384758" i="3"/>
  <c r="P384759" i="3"/>
  <c r="P384760" i="3"/>
  <c r="P384761" i="3"/>
  <c r="P384762" i="3"/>
  <c r="P384763" i="3"/>
  <c r="P384764" i="3"/>
  <c r="P384765" i="3"/>
  <c r="P384766" i="3"/>
  <c r="P384767" i="3"/>
  <c r="P384768" i="3"/>
  <c r="P384769" i="3"/>
  <c r="P384770" i="3"/>
  <c r="P384771" i="3"/>
  <c r="P384772" i="3"/>
  <c r="P384773" i="3"/>
  <c r="P384774" i="3"/>
  <c r="P384775" i="3"/>
  <c r="P384776" i="3"/>
  <c r="P384777" i="3"/>
  <c r="P384778" i="3"/>
  <c r="P384779" i="3"/>
  <c r="P384780" i="3"/>
  <c r="P384781" i="3"/>
  <c r="P384782" i="3"/>
  <c r="P384783" i="3"/>
  <c r="P384784" i="3"/>
  <c r="P384785" i="3"/>
  <c r="P384786" i="3"/>
  <c r="P384787" i="3"/>
  <c r="P384788" i="3"/>
  <c r="P384789" i="3"/>
  <c r="P384790" i="3"/>
  <c r="P384791" i="3"/>
  <c r="P384792" i="3"/>
  <c r="P384793" i="3"/>
  <c r="P384794" i="3"/>
  <c r="P384795" i="3"/>
  <c r="P384796" i="3"/>
  <c r="P384797" i="3"/>
  <c r="P384798" i="3"/>
  <c r="P384799" i="3"/>
  <c r="P384800" i="3"/>
  <c r="P384801" i="3"/>
  <c r="P384802" i="3"/>
  <c r="P384803" i="3"/>
  <c r="P384804" i="3"/>
  <c r="P384805" i="3"/>
  <c r="P384806" i="3"/>
  <c r="P384807" i="3"/>
  <c r="P384808" i="3"/>
  <c r="P384809" i="3"/>
  <c r="P384810" i="3"/>
  <c r="P384811" i="3"/>
  <c r="P384812" i="3"/>
  <c r="P384813" i="3"/>
  <c r="P384814" i="3"/>
  <c r="P384815" i="3"/>
  <c r="P384816" i="3"/>
  <c r="P384817" i="3"/>
  <c r="P384818" i="3"/>
  <c r="P384819" i="3"/>
  <c r="P384820" i="3"/>
  <c r="P384821" i="3"/>
  <c r="P384822" i="3"/>
  <c r="P384823" i="3"/>
  <c r="P384824" i="3"/>
  <c r="P384825" i="3"/>
  <c r="P384826" i="3"/>
  <c r="P384827" i="3"/>
  <c r="P384828" i="3"/>
  <c r="P384829" i="3"/>
  <c r="P384830" i="3"/>
  <c r="P384831" i="3"/>
  <c r="P384832" i="3"/>
  <c r="P384833" i="3"/>
  <c r="P384834" i="3"/>
  <c r="P384835" i="3"/>
  <c r="P384836" i="3"/>
  <c r="P384837" i="3"/>
  <c r="P384838" i="3"/>
  <c r="P384839" i="3"/>
  <c r="P384840" i="3"/>
  <c r="P384841" i="3"/>
  <c r="P384842" i="3"/>
  <c r="P384843" i="3"/>
  <c r="P384844" i="3"/>
  <c r="P384845" i="3"/>
  <c r="P384846" i="3"/>
  <c r="P384847" i="3"/>
  <c r="P384848" i="3"/>
  <c r="P384849" i="3"/>
  <c r="P384850" i="3"/>
  <c r="P384851" i="3"/>
  <c r="P384852" i="3"/>
  <c r="P384853" i="3"/>
  <c r="P384854" i="3"/>
  <c r="P384855" i="3"/>
  <c r="P384856" i="3"/>
  <c r="P384857" i="3"/>
  <c r="P384858" i="3"/>
  <c r="P384859" i="3"/>
  <c r="P384860" i="3"/>
  <c r="P384861" i="3"/>
  <c r="P384862" i="3"/>
  <c r="P384863" i="3"/>
  <c r="P384864" i="3"/>
  <c r="P384865" i="3"/>
  <c r="P384866" i="3"/>
  <c r="P384867" i="3"/>
  <c r="P384868" i="3"/>
  <c r="P384869" i="3"/>
  <c r="P384870" i="3"/>
  <c r="P384871" i="3"/>
  <c r="P384872" i="3"/>
  <c r="P384873" i="3"/>
  <c r="P384874" i="3"/>
  <c r="P384875" i="3"/>
  <c r="P384876" i="3"/>
  <c r="P384877" i="3"/>
  <c r="P384878" i="3"/>
  <c r="P384879" i="3"/>
  <c r="P384880" i="3"/>
  <c r="P384881" i="3"/>
  <c r="P384882" i="3"/>
  <c r="P384883" i="3"/>
  <c r="P384884" i="3"/>
  <c r="P384885" i="3"/>
  <c r="P384886" i="3"/>
  <c r="P384887" i="3"/>
  <c r="P384888" i="3"/>
  <c r="P384889" i="3"/>
  <c r="P384890" i="3"/>
  <c r="P384891" i="3"/>
  <c r="P384892" i="3"/>
  <c r="P384893" i="3"/>
  <c r="P384894" i="3"/>
  <c r="P384895" i="3"/>
  <c r="P384896" i="3"/>
  <c r="P384897" i="3"/>
  <c r="P384898" i="3"/>
  <c r="P384899" i="3"/>
  <c r="P384900" i="3"/>
  <c r="P384901" i="3"/>
  <c r="P384902" i="3"/>
  <c r="P384903" i="3"/>
  <c r="P384904" i="3"/>
  <c r="P384905" i="3"/>
  <c r="P384906" i="3"/>
  <c r="P384907" i="3"/>
  <c r="P384908" i="3"/>
  <c r="P384909" i="3"/>
  <c r="P384910" i="3"/>
  <c r="P384911" i="3"/>
  <c r="P384912" i="3"/>
  <c r="P384913" i="3"/>
  <c r="P384914" i="3"/>
  <c r="P384915" i="3"/>
  <c r="P384916" i="3"/>
  <c r="P384917" i="3"/>
  <c r="P384918" i="3"/>
  <c r="P384919" i="3"/>
  <c r="P384920" i="3"/>
  <c r="P384921" i="3"/>
  <c r="P384922" i="3"/>
  <c r="P384923" i="3"/>
  <c r="P384924" i="3"/>
  <c r="P384925" i="3"/>
  <c r="P384926" i="3"/>
  <c r="P384927" i="3"/>
  <c r="P384928" i="3"/>
  <c r="P384929" i="3"/>
  <c r="P384930" i="3"/>
  <c r="P384931" i="3"/>
  <c r="P384932" i="3"/>
  <c r="P384933" i="3"/>
  <c r="P384934" i="3"/>
  <c r="P384935" i="3"/>
  <c r="P384936" i="3"/>
  <c r="P384937" i="3"/>
  <c r="P384938" i="3"/>
  <c r="P384939" i="3"/>
  <c r="P384940" i="3"/>
  <c r="P384941" i="3"/>
  <c r="P384942" i="3"/>
  <c r="P384943" i="3"/>
  <c r="P384944" i="3"/>
  <c r="P384945" i="3"/>
  <c r="P384946" i="3"/>
  <c r="P384947" i="3"/>
  <c r="P384948" i="3"/>
  <c r="P384949" i="3"/>
  <c r="P384950" i="3"/>
  <c r="P384951" i="3"/>
  <c r="P384952" i="3"/>
  <c r="P384953" i="3"/>
  <c r="P384954" i="3"/>
  <c r="P384955" i="3"/>
  <c r="P384956" i="3"/>
  <c r="P384957" i="3"/>
  <c r="P384958" i="3"/>
  <c r="P384959" i="3"/>
  <c r="P384960" i="3"/>
  <c r="P384961" i="3"/>
  <c r="P384962" i="3"/>
  <c r="P384963" i="3"/>
  <c r="P384964" i="3"/>
  <c r="P384965" i="3"/>
  <c r="P384966" i="3"/>
  <c r="P384967" i="3"/>
  <c r="P384968" i="3"/>
  <c r="P384969" i="3"/>
  <c r="P384970" i="3"/>
  <c r="P384971" i="3"/>
  <c r="P384972" i="3"/>
  <c r="P384973" i="3"/>
  <c r="P384974" i="3"/>
  <c r="P384975" i="3"/>
  <c r="P384976" i="3"/>
  <c r="P384977" i="3"/>
  <c r="P384978" i="3"/>
  <c r="P384979" i="3"/>
  <c r="P384980" i="3"/>
  <c r="P384981" i="3"/>
  <c r="P384982" i="3"/>
  <c r="P384983" i="3"/>
  <c r="P384984" i="3"/>
  <c r="P384985" i="3"/>
  <c r="P384986" i="3"/>
  <c r="P384987" i="3"/>
  <c r="P384988" i="3"/>
  <c r="P384989" i="3"/>
  <c r="P384990" i="3"/>
  <c r="P384991" i="3"/>
  <c r="P384992" i="3"/>
  <c r="P384993" i="3"/>
  <c r="P384994" i="3"/>
  <c r="P384995" i="3"/>
  <c r="P384996" i="3"/>
  <c r="P384997" i="3"/>
  <c r="P384998" i="3"/>
  <c r="P384999" i="3"/>
  <c r="P385000" i="3"/>
  <c r="P385001" i="3"/>
  <c r="P385002" i="3"/>
  <c r="P385003" i="3"/>
  <c r="P385004" i="3"/>
  <c r="P385005" i="3"/>
  <c r="P385006" i="3"/>
  <c r="P385007" i="3"/>
  <c r="P385008" i="3"/>
  <c r="P385009" i="3"/>
  <c r="P385010" i="3"/>
  <c r="P385011" i="3"/>
  <c r="P385012" i="3"/>
  <c r="P385013" i="3"/>
  <c r="P385014" i="3"/>
  <c r="P385015" i="3"/>
  <c r="P385016" i="3"/>
  <c r="P385017" i="3"/>
  <c r="P385018" i="3"/>
  <c r="P385019" i="3"/>
  <c r="P385020" i="3"/>
  <c r="P385021" i="3"/>
  <c r="P385022" i="3"/>
  <c r="P385023" i="3"/>
  <c r="P385024" i="3"/>
  <c r="P385025" i="3"/>
  <c r="P385026" i="3"/>
  <c r="P385027" i="3"/>
  <c r="P385028" i="3"/>
  <c r="P385029" i="3"/>
  <c r="P385030" i="3"/>
  <c r="P385031" i="3"/>
  <c r="P385032" i="3"/>
  <c r="P385033" i="3"/>
  <c r="P385034" i="3"/>
  <c r="P385035" i="3"/>
  <c r="P385036" i="3"/>
  <c r="P385037" i="3"/>
  <c r="P385038" i="3"/>
  <c r="P385039" i="3"/>
  <c r="P385040" i="3"/>
  <c r="P385041" i="3"/>
  <c r="P385042" i="3"/>
  <c r="P385043" i="3"/>
  <c r="P385044" i="3"/>
  <c r="P385045" i="3"/>
  <c r="P385046" i="3"/>
  <c r="P385047" i="3"/>
  <c r="P385048" i="3"/>
  <c r="P385049" i="3"/>
  <c r="P385050" i="3"/>
  <c r="P385051" i="3"/>
  <c r="P385052" i="3"/>
  <c r="P385053" i="3"/>
  <c r="P385054" i="3"/>
  <c r="P385055" i="3"/>
  <c r="P385056" i="3"/>
  <c r="P385057" i="3"/>
  <c r="P385058" i="3"/>
  <c r="P385059" i="3"/>
  <c r="P385060" i="3"/>
  <c r="P385061" i="3"/>
  <c r="P385062" i="3"/>
  <c r="P385063" i="3"/>
  <c r="P385064" i="3"/>
  <c r="P385065" i="3"/>
  <c r="P385066" i="3"/>
  <c r="P385067" i="3"/>
  <c r="P385068" i="3"/>
  <c r="P385069" i="3"/>
  <c r="P385070" i="3"/>
  <c r="P385071" i="3"/>
  <c r="P385072" i="3"/>
  <c r="P385073" i="3"/>
  <c r="P385074" i="3"/>
  <c r="P385075" i="3"/>
  <c r="P385076" i="3"/>
  <c r="P385077" i="3"/>
  <c r="P385078" i="3"/>
  <c r="P385079" i="3"/>
  <c r="P385080" i="3"/>
  <c r="P385081" i="3"/>
  <c r="P385082" i="3"/>
  <c r="P385083" i="3"/>
  <c r="P385084" i="3"/>
  <c r="P385085" i="3"/>
  <c r="P385086" i="3"/>
  <c r="P385087" i="3"/>
  <c r="P385088" i="3"/>
  <c r="P385089" i="3"/>
  <c r="P385090" i="3"/>
  <c r="P385091" i="3"/>
  <c r="P385092" i="3"/>
  <c r="P385093" i="3"/>
  <c r="P385094" i="3"/>
  <c r="P385095" i="3"/>
  <c r="P385096" i="3"/>
  <c r="P385097" i="3"/>
  <c r="P385098" i="3"/>
  <c r="P385099" i="3"/>
  <c r="P385100" i="3"/>
  <c r="P385101" i="3"/>
  <c r="P385102" i="3"/>
  <c r="P385103" i="3"/>
  <c r="P385104" i="3"/>
  <c r="P385105" i="3"/>
  <c r="P385106" i="3"/>
  <c r="P385107" i="3"/>
  <c r="P385108" i="3"/>
  <c r="P385109" i="3"/>
  <c r="P385110" i="3"/>
  <c r="P385111" i="3"/>
  <c r="P385112" i="3"/>
  <c r="P385113" i="3"/>
  <c r="P385114" i="3"/>
  <c r="P385115" i="3"/>
  <c r="P385116" i="3"/>
  <c r="P385117" i="3"/>
  <c r="P385118" i="3"/>
  <c r="P385119" i="3"/>
  <c r="P385120" i="3"/>
  <c r="P385121" i="3"/>
  <c r="P385122" i="3"/>
  <c r="P385123" i="3"/>
  <c r="P385124" i="3"/>
  <c r="P385125" i="3"/>
  <c r="P385126" i="3"/>
  <c r="P385127" i="3"/>
  <c r="P385128" i="3"/>
  <c r="P385129" i="3"/>
  <c r="P385130" i="3"/>
  <c r="P385131" i="3"/>
  <c r="P385132" i="3"/>
  <c r="P385133" i="3"/>
  <c r="P385134" i="3"/>
  <c r="P385135" i="3"/>
  <c r="P385136" i="3"/>
  <c r="P385137" i="3"/>
  <c r="P385138" i="3"/>
  <c r="P385139" i="3"/>
  <c r="P385140" i="3"/>
  <c r="P385141" i="3"/>
  <c r="P385142" i="3"/>
  <c r="P385143" i="3"/>
  <c r="P385144" i="3"/>
  <c r="P385145" i="3"/>
  <c r="P385146" i="3"/>
  <c r="P385147" i="3"/>
  <c r="P385148" i="3"/>
  <c r="P385149" i="3"/>
  <c r="P385150" i="3"/>
  <c r="P385151" i="3"/>
  <c r="P385152" i="3"/>
  <c r="P385153" i="3"/>
  <c r="P385154" i="3"/>
  <c r="P385155" i="3"/>
  <c r="P385156" i="3"/>
  <c r="P385157" i="3"/>
  <c r="P385158" i="3"/>
  <c r="P385159" i="3"/>
  <c r="P385160" i="3"/>
  <c r="P385161" i="3"/>
  <c r="P385162" i="3"/>
  <c r="P385163" i="3"/>
  <c r="P385164" i="3"/>
  <c r="P385165" i="3"/>
  <c r="P385166" i="3"/>
  <c r="P385167" i="3"/>
  <c r="P385168" i="3"/>
  <c r="P385169" i="3"/>
  <c r="P385170" i="3"/>
  <c r="P385171" i="3"/>
  <c r="P385172" i="3"/>
  <c r="P385173" i="3"/>
  <c r="P385174" i="3"/>
  <c r="P385175" i="3"/>
  <c r="P385176" i="3"/>
  <c r="P385177" i="3"/>
  <c r="P385178" i="3"/>
  <c r="P385179" i="3"/>
  <c r="P385180" i="3"/>
  <c r="P385181" i="3"/>
  <c r="P385182" i="3"/>
  <c r="P385183" i="3"/>
  <c r="P385184" i="3"/>
  <c r="P385185" i="3"/>
  <c r="P385186" i="3"/>
  <c r="P385187" i="3"/>
  <c r="P385188" i="3"/>
  <c r="P385189" i="3"/>
  <c r="P385190" i="3"/>
  <c r="P385191" i="3"/>
  <c r="P385192" i="3"/>
  <c r="P385193" i="3"/>
  <c r="P385194" i="3"/>
  <c r="P385195" i="3"/>
  <c r="P385196" i="3"/>
  <c r="P385197" i="3"/>
  <c r="P385198" i="3"/>
  <c r="P385199" i="3"/>
  <c r="P385200" i="3"/>
  <c r="P385201" i="3"/>
  <c r="P385202" i="3"/>
  <c r="P385203" i="3"/>
  <c r="P385204" i="3"/>
  <c r="P385205" i="3"/>
  <c r="P385206" i="3"/>
  <c r="P385207" i="3"/>
  <c r="P385208" i="3"/>
  <c r="P385209" i="3"/>
  <c r="P385210" i="3"/>
  <c r="P385211" i="3"/>
  <c r="P385212" i="3"/>
  <c r="P385213" i="3"/>
  <c r="P385214" i="3"/>
  <c r="P385215" i="3"/>
  <c r="P385216" i="3"/>
  <c r="P385217" i="3"/>
  <c r="P385218" i="3"/>
  <c r="P385219" i="3"/>
  <c r="P385220" i="3"/>
  <c r="P385221" i="3"/>
  <c r="P385222" i="3"/>
  <c r="P385223" i="3"/>
  <c r="P385224" i="3"/>
  <c r="P385225" i="3"/>
  <c r="P385226" i="3"/>
  <c r="P385227" i="3"/>
  <c r="P385228" i="3"/>
  <c r="P385229" i="3"/>
  <c r="P385230" i="3"/>
  <c r="P385231" i="3"/>
  <c r="P385232" i="3"/>
  <c r="P385233" i="3"/>
  <c r="P385234" i="3"/>
  <c r="P385235" i="3"/>
  <c r="P385236" i="3"/>
  <c r="P385237" i="3"/>
  <c r="P385238" i="3"/>
  <c r="P385239" i="3"/>
  <c r="P385240" i="3"/>
  <c r="P385241" i="3"/>
  <c r="P385242" i="3"/>
  <c r="P385243" i="3"/>
  <c r="P385244" i="3"/>
  <c r="P385245" i="3"/>
  <c r="P385246" i="3"/>
  <c r="P385247" i="3"/>
  <c r="P385248" i="3"/>
  <c r="P385249" i="3"/>
  <c r="P385250" i="3"/>
  <c r="P385251" i="3"/>
  <c r="P385252" i="3"/>
  <c r="P385253" i="3"/>
  <c r="P385254" i="3"/>
  <c r="P385255" i="3"/>
  <c r="P385256" i="3"/>
  <c r="P385257" i="3"/>
  <c r="P385258" i="3"/>
  <c r="P385259" i="3"/>
  <c r="P385260" i="3"/>
  <c r="P385261" i="3"/>
  <c r="P385262" i="3"/>
  <c r="P385263" i="3"/>
  <c r="P385264" i="3"/>
  <c r="P385265" i="3"/>
  <c r="P385266" i="3"/>
  <c r="P385267" i="3"/>
  <c r="P385268" i="3"/>
  <c r="P385269" i="3"/>
  <c r="P385270" i="3"/>
  <c r="P385271" i="3"/>
  <c r="P385272" i="3"/>
  <c r="P385273" i="3"/>
  <c r="P385274" i="3"/>
  <c r="P385275" i="3"/>
  <c r="P385276" i="3"/>
  <c r="P385277" i="3"/>
  <c r="P385278" i="3"/>
  <c r="P385279" i="3"/>
  <c r="P385280" i="3"/>
  <c r="P385281" i="3"/>
  <c r="P385282" i="3"/>
  <c r="P385283" i="3"/>
  <c r="P385284" i="3"/>
  <c r="P385285" i="3"/>
  <c r="P385286" i="3"/>
  <c r="P385287" i="3"/>
  <c r="P385288" i="3"/>
  <c r="P385289" i="3"/>
  <c r="P385290" i="3"/>
  <c r="P385291" i="3"/>
  <c r="P385292" i="3"/>
  <c r="P385293" i="3"/>
  <c r="P385294" i="3"/>
  <c r="P385295" i="3"/>
  <c r="P385296" i="3"/>
  <c r="P385297" i="3"/>
  <c r="P385298" i="3"/>
  <c r="P385299" i="3"/>
  <c r="P385300" i="3"/>
  <c r="P385301" i="3"/>
  <c r="P385302" i="3"/>
  <c r="P385303" i="3"/>
  <c r="P385304" i="3"/>
  <c r="P385305" i="3"/>
  <c r="P385306" i="3"/>
  <c r="P385307" i="3"/>
  <c r="P385308" i="3"/>
  <c r="P385309" i="3"/>
  <c r="P385310" i="3"/>
  <c r="P385311" i="3"/>
  <c r="P385312" i="3"/>
  <c r="P385313" i="3"/>
  <c r="P385314" i="3"/>
  <c r="P385315" i="3"/>
  <c r="P385316" i="3"/>
  <c r="P385317" i="3"/>
  <c r="P385318" i="3"/>
  <c r="P385319" i="3"/>
  <c r="P385320" i="3"/>
  <c r="P385321" i="3"/>
  <c r="P385322" i="3"/>
  <c r="P385323" i="3"/>
  <c r="P385324" i="3"/>
  <c r="P385325" i="3"/>
  <c r="P385326" i="3"/>
  <c r="P385327" i="3"/>
  <c r="P385328" i="3"/>
  <c r="P385329" i="3"/>
  <c r="P385330" i="3"/>
  <c r="P385331" i="3"/>
  <c r="P385332" i="3"/>
  <c r="P385333" i="3"/>
  <c r="P385334" i="3"/>
  <c r="P385335" i="3"/>
  <c r="P385336" i="3"/>
  <c r="P385337" i="3"/>
  <c r="P385338" i="3"/>
  <c r="P385339" i="3"/>
  <c r="P385340" i="3"/>
  <c r="P385341" i="3"/>
  <c r="P385342" i="3"/>
  <c r="P385343" i="3"/>
  <c r="P385344" i="3"/>
  <c r="P385345" i="3"/>
  <c r="P385346" i="3"/>
  <c r="P385347" i="3"/>
  <c r="P385348" i="3"/>
  <c r="P385349" i="3"/>
  <c r="P385350" i="3"/>
  <c r="P385351" i="3"/>
  <c r="P385352" i="3"/>
  <c r="P385353" i="3"/>
  <c r="P385354" i="3"/>
  <c r="P385355" i="3"/>
  <c r="P385356" i="3"/>
  <c r="P385357" i="3"/>
  <c r="P385358" i="3"/>
  <c r="P385359" i="3"/>
  <c r="P385360" i="3"/>
  <c r="P385361" i="3"/>
  <c r="P385362" i="3"/>
  <c r="P385363" i="3"/>
  <c r="P385364" i="3"/>
  <c r="P385365" i="3"/>
  <c r="P385366" i="3"/>
  <c r="P385367" i="3"/>
  <c r="P385368" i="3"/>
  <c r="P385369" i="3"/>
  <c r="P385370" i="3"/>
  <c r="P385371" i="3"/>
  <c r="P385372" i="3"/>
  <c r="P385373" i="3"/>
  <c r="P385374" i="3"/>
  <c r="P385375" i="3"/>
  <c r="P385376" i="3"/>
  <c r="P385377" i="3"/>
  <c r="P385378" i="3"/>
  <c r="P385379" i="3"/>
  <c r="P385380" i="3"/>
  <c r="P385381" i="3"/>
  <c r="P385382" i="3"/>
  <c r="P385383" i="3"/>
  <c r="P385384" i="3"/>
  <c r="P385385" i="3"/>
  <c r="P385386" i="3"/>
  <c r="P385387" i="3"/>
  <c r="P385388" i="3"/>
  <c r="P385389" i="3"/>
  <c r="P385390" i="3"/>
  <c r="P385391" i="3"/>
  <c r="P385392" i="3"/>
  <c r="P385393" i="3"/>
  <c r="P385394" i="3"/>
  <c r="P385395" i="3"/>
  <c r="P385396" i="3"/>
  <c r="P385397" i="3"/>
  <c r="P385398" i="3"/>
  <c r="P385399" i="3"/>
  <c r="P385400" i="3"/>
  <c r="P385401" i="3"/>
  <c r="P385402" i="3"/>
  <c r="P385403" i="3"/>
  <c r="P385404" i="3"/>
  <c r="P385405" i="3"/>
  <c r="P385406" i="3"/>
  <c r="P385407" i="3"/>
  <c r="P385408" i="3"/>
  <c r="P385409" i="3"/>
  <c r="P385410" i="3"/>
  <c r="P385411" i="3"/>
  <c r="P385412" i="3"/>
  <c r="P385413" i="3"/>
  <c r="P385414" i="3"/>
  <c r="P385415" i="3"/>
  <c r="P385416" i="3"/>
  <c r="P385417" i="3"/>
  <c r="P385418" i="3"/>
  <c r="P385419" i="3"/>
  <c r="P385420" i="3"/>
  <c r="P385421" i="3"/>
  <c r="P385422" i="3"/>
  <c r="P385423" i="3"/>
  <c r="P385424" i="3"/>
  <c r="P385425" i="3"/>
  <c r="P385426" i="3"/>
  <c r="P385427" i="3"/>
  <c r="P385428" i="3"/>
  <c r="P385429" i="3"/>
  <c r="P385430" i="3"/>
  <c r="P385431" i="3"/>
  <c r="P385432" i="3"/>
  <c r="P385433" i="3"/>
  <c r="P385434" i="3"/>
  <c r="P385435" i="3"/>
  <c r="P385436" i="3"/>
  <c r="P385437" i="3"/>
  <c r="P385438" i="3"/>
  <c r="P385439" i="3"/>
  <c r="P385440" i="3"/>
  <c r="P385441" i="3"/>
  <c r="P385442" i="3"/>
  <c r="P385443" i="3"/>
  <c r="P385444" i="3"/>
  <c r="P385445" i="3"/>
  <c r="P385446" i="3"/>
  <c r="P385447" i="3"/>
  <c r="P385448" i="3"/>
  <c r="P385449" i="3"/>
  <c r="P385450" i="3"/>
  <c r="P385451" i="3"/>
  <c r="P385452" i="3"/>
  <c r="P385453" i="3"/>
  <c r="P385454" i="3"/>
  <c r="P385455" i="3"/>
  <c r="P385456" i="3"/>
  <c r="P385457" i="3"/>
  <c r="P385458" i="3"/>
  <c r="P385459" i="3"/>
  <c r="P385460" i="3"/>
  <c r="P385461" i="3"/>
  <c r="P385462" i="3"/>
  <c r="P385463" i="3"/>
  <c r="P385464" i="3"/>
  <c r="P385465" i="3"/>
  <c r="P385466" i="3"/>
  <c r="P385467" i="3"/>
  <c r="P385468" i="3"/>
  <c r="P385469" i="3"/>
  <c r="P385470" i="3"/>
  <c r="P385471" i="3"/>
  <c r="P385472" i="3"/>
  <c r="P385473" i="3"/>
  <c r="P385474" i="3"/>
  <c r="P385475" i="3"/>
  <c r="P385476" i="3"/>
  <c r="P385477" i="3"/>
  <c r="P385478" i="3"/>
  <c r="P385479" i="3"/>
  <c r="P385480" i="3"/>
  <c r="P385481" i="3"/>
  <c r="P385482" i="3"/>
  <c r="P385483" i="3"/>
  <c r="P385484" i="3"/>
  <c r="P385485" i="3"/>
  <c r="P385486" i="3"/>
  <c r="P385487" i="3"/>
  <c r="P385488" i="3"/>
  <c r="P385489" i="3"/>
  <c r="P385490" i="3"/>
  <c r="P385491" i="3"/>
  <c r="P385492" i="3"/>
  <c r="P385493" i="3"/>
  <c r="P385494" i="3"/>
  <c r="P385495" i="3"/>
  <c r="P385496" i="3"/>
  <c r="P385497" i="3"/>
  <c r="P385498" i="3"/>
  <c r="P385499" i="3"/>
  <c r="P385500" i="3"/>
  <c r="P385501" i="3"/>
  <c r="P385502" i="3"/>
  <c r="P385503" i="3"/>
  <c r="P385504" i="3"/>
  <c r="P385505" i="3"/>
  <c r="P385506" i="3"/>
  <c r="P385507" i="3"/>
  <c r="P385508" i="3"/>
  <c r="P385509" i="3"/>
  <c r="P385510" i="3"/>
  <c r="P385511" i="3"/>
  <c r="P385512" i="3"/>
  <c r="P385513" i="3"/>
  <c r="P385514" i="3"/>
  <c r="P385515" i="3"/>
  <c r="P385516" i="3"/>
  <c r="P385517" i="3"/>
  <c r="P385518" i="3"/>
  <c r="P385519" i="3"/>
  <c r="P385520" i="3"/>
  <c r="P385521" i="3"/>
  <c r="P385522" i="3"/>
  <c r="P385523" i="3"/>
  <c r="P385524" i="3"/>
  <c r="P385525" i="3"/>
  <c r="P385526" i="3"/>
  <c r="P385527" i="3"/>
  <c r="P385528" i="3"/>
  <c r="P385529" i="3"/>
  <c r="P385530" i="3"/>
  <c r="P385531" i="3"/>
  <c r="P385532" i="3"/>
  <c r="P385533" i="3"/>
  <c r="P385534" i="3"/>
  <c r="P385535" i="3"/>
  <c r="P385536" i="3"/>
  <c r="P385537" i="3"/>
  <c r="P385538" i="3"/>
  <c r="P385539" i="3"/>
  <c r="P385540" i="3"/>
  <c r="P385541" i="3"/>
  <c r="P385542" i="3"/>
  <c r="P385543" i="3"/>
  <c r="P385544" i="3"/>
  <c r="P385545" i="3"/>
  <c r="P385546" i="3"/>
  <c r="P385547" i="3"/>
  <c r="P385548" i="3"/>
  <c r="P385549" i="3"/>
  <c r="P385550" i="3"/>
  <c r="P385551" i="3"/>
  <c r="P385552" i="3"/>
  <c r="P385553" i="3"/>
  <c r="P385554" i="3"/>
  <c r="P385555" i="3"/>
  <c r="P385556" i="3"/>
  <c r="P385557" i="3"/>
  <c r="P385558" i="3"/>
  <c r="P385559" i="3"/>
  <c r="P385560" i="3"/>
  <c r="P385561" i="3"/>
  <c r="P385562" i="3"/>
  <c r="P385563" i="3"/>
  <c r="P385564" i="3"/>
  <c r="P385565" i="3"/>
  <c r="P385566" i="3"/>
  <c r="P385567" i="3"/>
  <c r="P385568" i="3"/>
  <c r="P385569" i="3"/>
  <c r="P385570" i="3"/>
  <c r="P385571" i="3"/>
  <c r="P385572" i="3"/>
  <c r="P385573" i="3"/>
  <c r="P385574" i="3"/>
  <c r="P385575" i="3"/>
  <c r="P385576" i="3"/>
  <c r="P385577" i="3"/>
  <c r="P385578" i="3"/>
  <c r="P385579" i="3"/>
  <c r="P385580" i="3"/>
  <c r="P385581" i="3"/>
  <c r="P385582" i="3"/>
  <c r="P385583" i="3"/>
  <c r="P385584" i="3"/>
  <c r="P385585" i="3"/>
  <c r="P385586" i="3"/>
  <c r="P385587" i="3"/>
  <c r="P385588" i="3"/>
  <c r="P385589" i="3"/>
  <c r="P385590" i="3"/>
  <c r="P385591" i="3"/>
  <c r="P385592" i="3"/>
  <c r="P385593" i="3"/>
  <c r="P385594" i="3"/>
  <c r="P385595" i="3"/>
  <c r="P385596" i="3"/>
  <c r="P385597" i="3"/>
  <c r="P385598" i="3"/>
  <c r="P385599" i="3"/>
  <c r="P385600" i="3"/>
  <c r="P385601" i="3"/>
  <c r="P385602" i="3"/>
  <c r="P385603" i="3"/>
  <c r="P385604" i="3"/>
  <c r="P385605" i="3"/>
  <c r="P385606" i="3"/>
  <c r="P385607" i="3"/>
  <c r="P385608" i="3"/>
  <c r="P385609" i="3"/>
  <c r="P385610" i="3"/>
  <c r="P385611" i="3"/>
  <c r="P385612" i="3"/>
  <c r="P385613" i="3"/>
  <c r="P385614" i="3"/>
  <c r="P385615" i="3"/>
  <c r="P385616" i="3"/>
  <c r="P385617" i="3"/>
  <c r="P385618" i="3"/>
  <c r="P385619" i="3"/>
  <c r="P385620" i="3"/>
  <c r="P385621" i="3"/>
  <c r="P385622" i="3"/>
  <c r="P385623" i="3"/>
  <c r="P385624" i="3"/>
  <c r="P385625" i="3"/>
  <c r="P385626" i="3"/>
  <c r="P385627" i="3"/>
  <c r="P385628" i="3"/>
  <c r="P385629" i="3"/>
  <c r="P385630" i="3"/>
  <c r="P385631" i="3"/>
  <c r="P385632" i="3"/>
  <c r="P385633" i="3"/>
  <c r="P385634" i="3"/>
  <c r="P385635" i="3"/>
  <c r="P385636" i="3"/>
  <c r="P385637" i="3"/>
  <c r="P385638" i="3"/>
  <c r="P385639" i="3"/>
  <c r="P385640" i="3"/>
  <c r="P385641" i="3"/>
  <c r="P385642" i="3"/>
  <c r="P385643" i="3"/>
  <c r="P385644" i="3"/>
  <c r="P385645" i="3"/>
  <c r="P385646" i="3"/>
  <c r="P385647" i="3"/>
  <c r="P385648" i="3"/>
  <c r="P385649" i="3"/>
  <c r="P385650" i="3"/>
  <c r="P385651" i="3"/>
  <c r="P385652" i="3"/>
  <c r="P385653" i="3"/>
  <c r="P385654" i="3"/>
  <c r="P385655" i="3"/>
  <c r="P385656" i="3"/>
  <c r="P385657" i="3"/>
  <c r="P385658" i="3"/>
  <c r="P385659" i="3"/>
  <c r="P385660" i="3"/>
  <c r="P385661" i="3"/>
  <c r="P385662" i="3"/>
  <c r="P385663" i="3"/>
  <c r="P385664" i="3"/>
  <c r="P385665" i="3"/>
  <c r="P385666" i="3"/>
  <c r="P385667" i="3"/>
  <c r="P385668" i="3"/>
  <c r="P385669" i="3"/>
  <c r="P385670" i="3"/>
  <c r="P385671" i="3"/>
  <c r="P385672" i="3"/>
  <c r="P385673" i="3"/>
  <c r="P385674" i="3"/>
  <c r="P385675" i="3"/>
  <c r="P385676" i="3"/>
  <c r="P385677" i="3"/>
  <c r="P385678" i="3"/>
  <c r="P385679" i="3"/>
  <c r="P385680" i="3"/>
  <c r="P385681" i="3"/>
  <c r="P385682" i="3"/>
  <c r="P385683" i="3"/>
  <c r="P385684" i="3"/>
  <c r="P385685" i="3"/>
  <c r="P385686" i="3"/>
  <c r="P385687" i="3"/>
  <c r="P385688" i="3"/>
  <c r="P385689" i="3"/>
  <c r="P385690" i="3"/>
  <c r="P385691" i="3"/>
  <c r="P385692" i="3"/>
  <c r="P385693" i="3"/>
  <c r="P385694" i="3"/>
  <c r="P385695" i="3"/>
  <c r="P385696" i="3"/>
  <c r="P385697" i="3"/>
  <c r="P385698" i="3"/>
  <c r="P385699" i="3"/>
  <c r="P385700" i="3"/>
  <c r="P385701" i="3"/>
  <c r="P385702" i="3"/>
  <c r="P385703" i="3"/>
  <c r="P385704" i="3"/>
  <c r="P385705" i="3"/>
  <c r="P385706" i="3"/>
  <c r="P385707" i="3"/>
  <c r="P385708" i="3"/>
  <c r="P385709" i="3"/>
  <c r="P385710" i="3"/>
  <c r="P385711" i="3"/>
  <c r="P385712" i="3"/>
  <c r="P385713" i="3"/>
  <c r="P385714" i="3"/>
  <c r="P385715" i="3"/>
  <c r="P385716" i="3"/>
  <c r="P385717" i="3"/>
  <c r="P385718" i="3"/>
  <c r="P385719" i="3"/>
  <c r="P385720" i="3"/>
  <c r="P385721" i="3"/>
  <c r="P385722" i="3"/>
  <c r="P385723" i="3"/>
  <c r="P385724" i="3"/>
  <c r="P385725" i="3"/>
  <c r="P385726" i="3"/>
  <c r="P385727" i="3"/>
  <c r="P385728" i="3"/>
  <c r="P385729" i="3"/>
  <c r="P385730" i="3"/>
  <c r="P385731" i="3"/>
  <c r="P385732" i="3"/>
  <c r="P385733" i="3"/>
  <c r="P385734" i="3"/>
  <c r="P385735" i="3"/>
  <c r="P385736" i="3"/>
  <c r="P385737" i="3"/>
  <c r="P385738" i="3"/>
  <c r="P385739" i="3"/>
  <c r="P385740" i="3"/>
  <c r="P385741" i="3"/>
  <c r="P385742" i="3"/>
  <c r="P385743" i="3"/>
  <c r="P385744" i="3"/>
  <c r="P385745" i="3"/>
  <c r="P385746" i="3"/>
  <c r="P385747" i="3"/>
  <c r="P385748" i="3"/>
  <c r="P385749" i="3"/>
  <c r="P385750" i="3"/>
  <c r="P385751" i="3"/>
  <c r="P385752" i="3"/>
  <c r="P385753" i="3"/>
  <c r="P385754" i="3"/>
  <c r="P385755" i="3"/>
  <c r="P385756" i="3"/>
  <c r="P385757" i="3"/>
  <c r="P385758" i="3"/>
  <c r="P385759" i="3"/>
  <c r="P385760" i="3"/>
  <c r="P385761" i="3"/>
  <c r="P385762" i="3"/>
  <c r="P385763" i="3"/>
  <c r="P385764" i="3"/>
  <c r="P385765" i="3"/>
  <c r="P385766" i="3"/>
  <c r="P385767" i="3"/>
  <c r="P385768" i="3"/>
  <c r="P385769" i="3"/>
  <c r="P385770" i="3"/>
  <c r="P385771" i="3"/>
  <c r="P385772" i="3"/>
  <c r="P385773" i="3"/>
  <c r="P385774" i="3"/>
  <c r="P385775" i="3"/>
  <c r="P385776" i="3"/>
  <c r="P385777" i="3"/>
  <c r="P385778" i="3"/>
  <c r="P385779" i="3"/>
  <c r="P385780" i="3"/>
  <c r="P385781" i="3"/>
  <c r="P385782" i="3"/>
  <c r="P385783" i="3"/>
  <c r="P385784" i="3"/>
  <c r="P385785" i="3"/>
  <c r="P385786" i="3"/>
  <c r="P385787" i="3"/>
  <c r="P385788" i="3"/>
  <c r="P385789" i="3"/>
  <c r="P385790" i="3"/>
  <c r="P385791" i="3"/>
  <c r="P385792" i="3"/>
  <c r="P385793" i="3"/>
  <c r="P385794" i="3"/>
  <c r="P385795" i="3"/>
  <c r="P385796" i="3"/>
  <c r="P385797" i="3"/>
  <c r="P385798" i="3"/>
  <c r="P385799" i="3"/>
  <c r="P385800" i="3"/>
  <c r="P385801" i="3"/>
  <c r="P385802" i="3"/>
  <c r="P385803" i="3"/>
  <c r="P385804" i="3"/>
  <c r="P385805" i="3"/>
  <c r="P385806" i="3"/>
  <c r="P385807" i="3"/>
  <c r="P385808" i="3"/>
  <c r="P385809" i="3"/>
  <c r="P385810" i="3"/>
  <c r="P385811" i="3"/>
  <c r="P385812" i="3"/>
  <c r="P385813" i="3"/>
  <c r="P385814" i="3"/>
  <c r="P385815" i="3"/>
  <c r="P385816" i="3"/>
  <c r="P385817" i="3"/>
  <c r="P385818" i="3"/>
  <c r="P385819" i="3"/>
  <c r="P385820" i="3"/>
  <c r="P385821" i="3"/>
  <c r="P385822" i="3"/>
  <c r="P385823" i="3"/>
  <c r="P385824" i="3"/>
  <c r="P385825" i="3"/>
  <c r="P385826" i="3"/>
  <c r="P385827" i="3"/>
  <c r="P385828" i="3"/>
  <c r="P385829" i="3"/>
  <c r="P385830" i="3"/>
  <c r="P385831" i="3"/>
  <c r="P385832" i="3"/>
  <c r="P385833" i="3"/>
  <c r="P385834" i="3"/>
  <c r="P385835" i="3"/>
  <c r="P385836" i="3"/>
  <c r="P385837" i="3"/>
  <c r="P385838" i="3"/>
  <c r="P385839" i="3"/>
  <c r="P385840" i="3"/>
  <c r="P385841" i="3"/>
  <c r="P385842" i="3"/>
  <c r="P385843" i="3"/>
  <c r="P385844" i="3"/>
  <c r="P385845" i="3"/>
  <c r="P385846" i="3"/>
  <c r="P385847" i="3"/>
  <c r="P385848" i="3"/>
  <c r="P385849" i="3"/>
  <c r="P385850" i="3"/>
  <c r="P385851" i="3"/>
  <c r="P385852" i="3"/>
  <c r="P385853" i="3"/>
  <c r="P385854" i="3"/>
  <c r="P385855" i="3"/>
  <c r="P385856" i="3"/>
  <c r="P385857" i="3"/>
  <c r="P385858" i="3"/>
  <c r="P385859" i="3"/>
  <c r="P385860" i="3"/>
  <c r="P385861" i="3"/>
  <c r="P385862" i="3"/>
  <c r="P385863" i="3"/>
  <c r="P385864" i="3"/>
  <c r="P385865" i="3"/>
  <c r="P385866" i="3"/>
  <c r="P385867" i="3"/>
  <c r="P385868" i="3"/>
  <c r="P385869" i="3"/>
  <c r="P385870" i="3"/>
  <c r="P385871" i="3"/>
  <c r="P385872" i="3"/>
  <c r="P385873" i="3"/>
  <c r="P385874" i="3"/>
  <c r="P385875" i="3"/>
  <c r="P385876" i="3"/>
  <c r="P385877" i="3"/>
  <c r="P385878" i="3"/>
  <c r="P385879" i="3"/>
  <c r="P385880" i="3"/>
  <c r="P385881" i="3"/>
  <c r="P385882" i="3"/>
  <c r="P385883" i="3"/>
  <c r="P385884" i="3"/>
  <c r="P385885" i="3"/>
  <c r="P385886" i="3"/>
  <c r="P385887" i="3"/>
  <c r="P385888" i="3"/>
  <c r="P385889" i="3"/>
  <c r="P385890" i="3"/>
  <c r="P385891" i="3"/>
  <c r="P385892" i="3"/>
  <c r="P385893" i="3"/>
  <c r="P385894" i="3"/>
  <c r="P385895" i="3"/>
  <c r="P385896" i="3"/>
  <c r="P385897" i="3"/>
  <c r="P385898" i="3"/>
  <c r="P385899" i="3"/>
  <c r="P385900" i="3"/>
  <c r="P385901" i="3"/>
  <c r="P385902" i="3"/>
  <c r="P385903" i="3"/>
  <c r="P385904" i="3"/>
  <c r="P385905" i="3"/>
  <c r="P385906" i="3"/>
  <c r="P385907" i="3"/>
  <c r="P385908" i="3"/>
  <c r="P385909" i="3"/>
  <c r="P385910" i="3"/>
  <c r="P385911" i="3"/>
  <c r="P385912" i="3"/>
  <c r="P385913" i="3"/>
  <c r="P385914" i="3"/>
  <c r="P385915" i="3"/>
  <c r="P385916" i="3"/>
  <c r="P385917" i="3"/>
  <c r="P385918" i="3"/>
  <c r="P385919" i="3"/>
  <c r="P385920" i="3"/>
  <c r="P385921" i="3"/>
  <c r="P385922" i="3"/>
  <c r="P385923" i="3"/>
  <c r="P385924" i="3"/>
  <c r="P385925" i="3"/>
  <c r="P385926" i="3"/>
  <c r="P385927" i="3"/>
  <c r="P385928" i="3"/>
  <c r="P385929" i="3"/>
  <c r="P385930" i="3"/>
  <c r="P385931" i="3"/>
  <c r="P385932" i="3"/>
  <c r="P385933" i="3"/>
  <c r="P385934" i="3"/>
  <c r="P385935" i="3"/>
  <c r="P385936" i="3"/>
  <c r="P385937" i="3"/>
  <c r="P385938" i="3"/>
  <c r="P385939" i="3"/>
  <c r="P385940" i="3"/>
  <c r="P385941" i="3"/>
  <c r="P385942" i="3"/>
  <c r="P385943" i="3"/>
  <c r="P385944" i="3"/>
  <c r="P385945" i="3"/>
  <c r="P385946" i="3"/>
  <c r="P385947" i="3"/>
  <c r="P385948" i="3"/>
  <c r="P385949" i="3"/>
  <c r="P385950" i="3"/>
  <c r="P385951" i="3"/>
  <c r="P385952" i="3"/>
  <c r="P385953" i="3"/>
  <c r="P385954" i="3"/>
  <c r="P385955" i="3"/>
  <c r="P385956" i="3"/>
  <c r="P385957" i="3"/>
  <c r="P385958" i="3"/>
  <c r="P385959" i="3"/>
  <c r="P385960" i="3"/>
  <c r="P385961" i="3"/>
  <c r="P385962" i="3"/>
  <c r="P385963" i="3"/>
  <c r="P385964" i="3"/>
  <c r="P385965" i="3"/>
  <c r="P385966" i="3"/>
  <c r="P385967" i="3"/>
  <c r="P385968" i="3"/>
  <c r="P385969" i="3"/>
  <c r="P385970" i="3"/>
  <c r="P385971" i="3"/>
  <c r="P385972" i="3"/>
  <c r="P385973" i="3"/>
  <c r="P385974" i="3"/>
  <c r="P385975" i="3"/>
  <c r="P385976" i="3"/>
  <c r="P385977" i="3"/>
  <c r="P385978" i="3"/>
  <c r="P385979" i="3"/>
  <c r="P385980" i="3"/>
  <c r="P385981" i="3"/>
  <c r="P385982" i="3"/>
  <c r="P385983" i="3"/>
  <c r="P385984" i="3"/>
  <c r="P385985" i="3"/>
  <c r="P385986" i="3"/>
  <c r="P385987" i="3"/>
  <c r="P385988" i="3"/>
  <c r="P385989" i="3"/>
  <c r="P385990" i="3"/>
  <c r="P385991" i="3"/>
  <c r="P385992" i="3"/>
  <c r="P385993" i="3"/>
  <c r="P385994" i="3"/>
  <c r="P385995" i="3"/>
  <c r="P385996" i="3"/>
  <c r="P385997" i="3"/>
  <c r="P385998" i="3"/>
  <c r="P385999" i="3"/>
  <c r="P386000" i="3"/>
  <c r="P386001" i="3"/>
  <c r="P386002" i="3"/>
  <c r="P386003" i="3"/>
  <c r="P386004" i="3"/>
  <c r="P386005" i="3"/>
  <c r="P386006" i="3"/>
  <c r="P386007" i="3"/>
  <c r="P386008" i="3"/>
  <c r="P386009" i="3"/>
  <c r="P386010" i="3"/>
  <c r="P386011" i="3"/>
  <c r="P386012" i="3"/>
  <c r="P386013" i="3"/>
  <c r="P386014" i="3"/>
  <c r="P386015" i="3"/>
  <c r="P386016" i="3"/>
  <c r="P386017" i="3"/>
  <c r="P386018" i="3"/>
  <c r="P386019" i="3"/>
  <c r="P386020" i="3"/>
  <c r="P386021" i="3"/>
  <c r="P386022" i="3"/>
  <c r="P386023" i="3"/>
  <c r="P386024" i="3"/>
  <c r="P386025" i="3"/>
  <c r="P386026" i="3"/>
  <c r="P386027" i="3"/>
  <c r="P386028" i="3"/>
  <c r="P386029" i="3"/>
  <c r="P386030" i="3"/>
  <c r="P386031" i="3"/>
  <c r="P386032" i="3"/>
  <c r="P386033" i="3"/>
  <c r="P386034" i="3"/>
  <c r="P386035" i="3"/>
  <c r="P386036" i="3"/>
  <c r="P386037" i="3"/>
  <c r="P386038" i="3"/>
  <c r="P386039" i="3"/>
  <c r="P386040" i="3"/>
  <c r="P386041" i="3"/>
  <c r="P386042" i="3"/>
  <c r="P386043" i="3"/>
  <c r="P386044" i="3"/>
  <c r="P386045" i="3"/>
  <c r="P386046" i="3"/>
  <c r="P386047" i="3"/>
  <c r="P386048" i="3"/>
  <c r="P386049" i="3"/>
  <c r="P386050" i="3"/>
  <c r="P386051" i="3"/>
  <c r="P386052" i="3"/>
  <c r="P386053" i="3"/>
  <c r="P386054" i="3"/>
  <c r="P386055" i="3"/>
  <c r="P386056" i="3"/>
  <c r="P386057" i="3"/>
  <c r="P386058" i="3"/>
  <c r="P386059" i="3"/>
  <c r="P386060" i="3"/>
  <c r="P386061" i="3"/>
  <c r="P386062" i="3"/>
  <c r="P386063" i="3"/>
  <c r="P386064" i="3"/>
  <c r="P386065" i="3"/>
  <c r="P386066" i="3"/>
  <c r="P386067" i="3"/>
  <c r="P386068" i="3"/>
  <c r="P386069" i="3"/>
  <c r="P386070" i="3"/>
  <c r="P386071" i="3"/>
  <c r="P386072" i="3"/>
  <c r="P386073" i="3"/>
  <c r="P386074" i="3"/>
  <c r="P386075" i="3"/>
  <c r="P386076" i="3"/>
  <c r="P386077" i="3"/>
  <c r="P386078" i="3"/>
  <c r="P386079" i="3"/>
  <c r="P386080" i="3"/>
  <c r="P386081" i="3"/>
  <c r="P386082" i="3"/>
  <c r="P386083" i="3"/>
  <c r="P386084" i="3"/>
  <c r="P386085" i="3"/>
  <c r="P386086" i="3"/>
  <c r="P386087" i="3"/>
  <c r="P386088" i="3"/>
  <c r="P386089" i="3"/>
  <c r="P386090" i="3"/>
  <c r="P386091" i="3"/>
  <c r="P386092" i="3"/>
  <c r="P386093" i="3"/>
  <c r="P386094" i="3"/>
  <c r="P386095" i="3"/>
  <c r="P386096" i="3"/>
  <c r="P386097" i="3"/>
  <c r="P386098" i="3"/>
  <c r="P386099" i="3"/>
  <c r="P386100" i="3"/>
  <c r="P386101" i="3"/>
  <c r="P386102" i="3"/>
  <c r="P386103" i="3"/>
  <c r="P386104" i="3"/>
  <c r="P386105" i="3"/>
  <c r="P386106" i="3"/>
  <c r="P386107" i="3"/>
  <c r="P386108" i="3"/>
  <c r="P386109" i="3"/>
  <c r="P386110" i="3"/>
  <c r="P386111" i="3"/>
  <c r="P386112" i="3"/>
  <c r="P386113" i="3"/>
  <c r="P386114" i="3"/>
  <c r="P386115" i="3"/>
  <c r="P386116" i="3"/>
  <c r="P386117" i="3"/>
  <c r="P386118" i="3"/>
  <c r="P386119" i="3"/>
  <c r="P386120" i="3"/>
  <c r="P386121" i="3"/>
  <c r="P386122" i="3"/>
  <c r="P386123" i="3"/>
  <c r="P386124" i="3"/>
  <c r="P386125" i="3"/>
  <c r="P386126" i="3"/>
  <c r="P386127" i="3"/>
  <c r="P386128" i="3"/>
  <c r="P386129" i="3"/>
  <c r="P386130" i="3"/>
  <c r="P386131" i="3"/>
  <c r="P386132" i="3"/>
  <c r="P386133" i="3"/>
  <c r="P386134" i="3"/>
  <c r="P386135" i="3"/>
  <c r="P386136" i="3"/>
  <c r="P386137" i="3"/>
  <c r="P386138" i="3"/>
  <c r="P386139" i="3"/>
  <c r="P386140" i="3"/>
  <c r="P386141" i="3"/>
  <c r="P386142" i="3"/>
  <c r="P386143" i="3"/>
  <c r="P386144" i="3"/>
  <c r="P386145" i="3"/>
  <c r="P386146" i="3"/>
  <c r="P386147" i="3"/>
  <c r="P386148" i="3"/>
  <c r="P386149" i="3"/>
  <c r="P386150" i="3"/>
  <c r="P386151" i="3"/>
  <c r="P386152" i="3"/>
  <c r="P386153" i="3"/>
  <c r="P386154" i="3"/>
  <c r="P386155" i="3"/>
  <c r="P386156" i="3"/>
  <c r="P386157" i="3"/>
  <c r="P386158" i="3"/>
  <c r="P386159" i="3"/>
  <c r="P386160" i="3"/>
  <c r="P386161" i="3"/>
  <c r="P386162" i="3"/>
  <c r="P386163" i="3"/>
  <c r="P386164" i="3"/>
  <c r="P386165" i="3"/>
  <c r="P386166" i="3"/>
  <c r="P386167" i="3"/>
  <c r="P386168" i="3"/>
  <c r="P386169" i="3"/>
  <c r="P386170" i="3"/>
  <c r="P386171" i="3"/>
  <c r="P386172" i="3"/>
  <c r="P386173" i="3"/>
  <c r="P386174" i="3"/>
  <c r="P386175" i="3"/>
  <c r="P386176" i="3"/>
  <c r="P386177" i="3"/>
  <c r="P386178" i="3"/>
  <c r="P386179" i="3"/>
  <c r="P386180" i="3"/>
  <c r="P386181" i="3"/>
  <c r="P386182" i="3"/>
  <c r="P386183" i="3"/>
  <c r="P386184" i="3"/>
  <c r="P386185" i="3"/>
  <c r="P386186" i="3"/>
  <c r="P386187" i="3"/>
  <c r="P386188" i="3"/>
  <c r="P386189" i="3"/>
  <c r="P386190" i="3"/>
  <c r="P386191" i="3"/>
  <c r="P386192" i="3"/>
  <c r="P386193" i="3"/>
  <c r="P386194" i="3"/>
  <c r="P386195" i="3"/>
  <c r="P386196" i="3"/>
  <c r="P386197" i="3"/>
  <c r="P386198" i="3"/>
  <c r="P386199" i="3"/>
  <c r="P386200" i="3"/>
  <c r="P386201" i="3"/>
  <c r="P386202" i="3"/>
  <c r="P386203" i="3"/>
  <c r="P386204" i="3"/>
  <c r="P386205" i="3"/>
  <c r="P386206" i="3"/>
  <c r="P386207" i="3"/>
  <c r="P386208" i="3"/>
  <c r="P386209" i="3"/>
  <c r="P386210" i="3"/>
  <c r="P386211" i="3"/>
  <c r="P386212" i="3"/>
  <c r="P386213" i="3"/>
  <c r="P386214" i="3"/>
  <c r="P386215" i="3"/>
  <c r="P386216" i="3"/>
  <c r="P386217" i="3"/>
  <c r="P386218" i="3"/>
  <c r="P386219" i="3"/>
  <c r="P386220" i="3"/>
  <c r="P386221" i="3"/>
  <c r="P386222" i="3"/>
  <c r="P386223" i="3"/>
  <c r="P386224" i="3"/>
  <c r="P386225" i="3"/>
  <c r="P386226" i="3"/>
  <c r="P386227" i="3"/>
  <c r="P386228" i="3"/>
  <c r="P386229" i="3"/>
  <c r="P386230" i="3"/>
  <c r="P386231" i="3"/>
  <c r="P386232" i="3"/>
  <c r="P386233" i="3"/>
  <c r="P386234" i="3"/>
  <c r="P386235" i="3"/>
  <c r="P386236" i="3"/>
  <c r="P386237" i="3"/>
  <c r="P386238" i="3"/>
  <c r="P386239" i="3"/>
  <c r="P386240" i="3"/>
  <c r="P386241" i="3"/>
  <c r="P386242" i="3"/>
  <c r="P386243" i="3"/>
  <c r="P386244" i="3"/>
  <c r="P386245" i="3"/>
  <c r="P386246" i="3"/>
  <c r="P386247" i="3"/>
  <c r="P386248" i="3"/>
  <c r="P386249" i="3"/>
  <c r="P386250" i="3"/>
  <c r="P386251" i="3"/>
  <c r="P386252" i="3"/>
  <c r="P386253" i="3"/>
  <c r="P386254" i="3"/>
  <c r="P386255" i="3"/>
  <c r="P386256" i="3"/>
  <c r="P386257" i="3"/>
  <c r="P386258" i="3"/>
  <c r="P386259" i="3"/>
  <c r="P386260" i="3"/>
  <c r="P386261" i="3"/>
  <c r="P386262" i="3"/>
  <c r="P386263" i="3"/>
  <c r="P386264" i="3"/>
  <c r="P386265" i="3"/>
  <c r="P386266" i="3"/>
  <c r="P386267" i="3"/>
  <c r="P386268" i="3"/>
  <c r="P386269" i="3"/>
  <c r="P386270" i="3"/>
  <c r="P386271" i="3"/>
  <c r="P386272" i="3"/>
  <c r="P386273" i="3"/>
  <c r="P386274" i="3"/>
  <c r="P386275" i="3"/>
  <c r="P386276" i="3"/>
  <c r="P386277" i="3"/>
  <c r="P386278" i="3"/>
  <c r="P386279" i="3"/>
  <c r="P386280" i="3"/>
  <c r="P386281" i="3"/>
  <c r="P386282" i="3"/>
  <c r="P386283" i="3"/>
  <c r="P386284" i="3"/>
  <c r="P386285" i="3"/>
  <c r="P386286" i="3"/>
  <c r="P386287" i="3"/>
  <c r="P386288" i="3"/>
  <c r="P386289" i="3"/>
  <c r="P386290" i="3"/>
  <c r="P386291" i="3"/>
  <c r="P386292" i="3"/>
  <c r="P386293" i="3"/>
  <c r="P386294" i="3"/>
  <c r="P386295" i="3"/>
  <c r="P386296" i="3"/>
  <c r="P386297" i="3"/>
  <c r="P386298" i="3"/>
  <c r="P386299" i="3"/>
  <c r="P386300" i="3"/>
  <c r="P386301" i="3"/>
  <c r="P386302" i="3"/>
  <c r="P386303" i="3"/>
  <c r="P386304" i="3"/>
  <c r="P386305" i="3"/>
  <c r="P386306" i="3"/>
  <c r="P386307" i="3"/>
  <c r="P386308" i="3"/>
  <c r="P386309" i="3"/>
  <c r="P386310" i="3"/>
  <c r="P386311" i="3"/>
  <c r="P386312" i="3"/>
  <c r="P386313" i="3"/>
  <c r="P386314" i="3"/>
  <c r="P386315" i="3"/>
  <c r="P386316" i="3"/>
  <c r="P386317" i="3"/>
  <c r="P386318" i="3"/>
  <c r="P386319" i="3"/>
  <c r="P386320" i="3"/>
  <c r="P386321" i="3"/>
  <c r="P386322" i="3"/>
  <c r="P386323" i="3"/>
  <c r="P386324" i="3"/>
  <c r="P386325" i="3"/>
  <c r="P386326" i="3"/>
  <c r="P386327" i="3"/>
  <c r="P386328" i="3"/>
  <c r="P386329" i="3"/>
  <c r="P386330" i="3"/>
  <c r="P386331" i="3"/>
  <c r="P386332" i="3"/>
  <c r="P386333" i="3"/>
  <c r="P386334" i="3"/>
  <c r="P386335" i="3"/>
  <c r="P386336" i="3"/>
  <c r="P386337" i="3"/>
  <c r="P386338" i="3"/>
  <c r="P386339" i="3"/>
  <c r="P386340" i="3"/>
  <c r="P386341" i="3"/>
  <c r="P386342" i="3"/>
  <c r="P386343" i="3"/>
  <c r="P386344" i="3"/>
  <c r="P386345" i="3"/>
  <c r="P386346" i="3"/>
  <c r="P386347" i="3"/>
  <c r="P386348" i="3"/>
  <c r="P386349" i="3"/>
  <c r="P386350" i="3"/>
  <c r="P386351" i="3"/>
  <c r="P386352" i="3"/>
  <c r="P386353" i="3"/>
  <c r="P386354" i="3"/>
  <c r="P386355" i="3"/>
  <c r="P386356" i="3"/>
  <c r="P386357" i="3"/>
  <c r="P386358" i="3"/>
  <c r="P386359" i="3"/>
  <c r="P386360" i="3"/>
  <c r="P386361" i="3"/>
  <c r="P386362" i="3"/>
  <c r="P386363" i="3"/>
  <c r="P386364" i="3"/>
  <c r="P386365" i="3"/>
  <c r="P386366" i="3"/>
  <c r="P386367" i="3"/>
  <c r="P386368" i="3"/>
  <c r="P386369" i="3"/>
  <c r="P386370" i="3"/>
  <c r="P386371" i="3"/>
  <c r="P386372" i="3"/>
  <c r="P386373" i="3"/>
  <c r="P386374" i="3"/>
  <c r="P386375" i="3"/>
  <c r="P386376" i="3"/>
  <c r="P386377" i="3"/>
  <c r="P386378" i="3"/>
  <c r="P386379" i="3"/>
  <c r="P386380" i="3"/>
  <c r="P386381" i="3"/>
  <c r="P386382" i="3"/>
  <c r="P386383" i="3"/>
  <c r="P386384" i="3"/>
  <c r="P386385" i="3"/>
  <c r="P386386" i="3"/>
  <c r="P386387" i="3"/>
  <c r="P386388" i="3"/>
  <c r="P386389" i="3"/>
  <c r="P386390" i="3"/>
  <c r="P386391" i="3"/>
  <c r="P386392" i="3"/>
  <c r="P386393" i="3"/>
  <c r="P386394" i="3"/>
  <c r="P386395" i="3"/>
  <c r="P386396" i="3"/>
  <c r="P386397" i="3"/>
  <c r="P386398" i="3"/>
  <c r="P386399" i="3"/>
  <c r="P386400" i="3"/>
  <c r="P386401" i="3"/>
  <c r="P386402" i="3"/>
  <c r="P386403" i="3"/>
  <c r="P386404" i="3"/>
  <c r="P386405" i="3"/>
  <c r="P386406" i="3"/>
  <c r="P386407" i="3"/>
  <c r="P386408" i="3"/>
  <c r="P386409" i="3"/>
  <c r="P386410" i="3"/>
  <c r="P386411" i="3"/>
  <c r="P386412" i="3"/>
  <c r="P386413" i="3"/>
  <c r="P386414" i="3"/>
  <c r="P386415" i="3"/>
  <c r="P386416" i="3"/>
  <c r="P386417" i="3"/>
  <c r="P386418" i="3"/>
  <c r="P386419" i="3"/>
  <c r="P386420" i="3"/>
  <c r="P386421" i="3"/>
  <c r="P386422" i="3"/>
  <c r="P386423" i="3"/>
  <c r="P386424" i="3"/>
  <c r="P386425" i="3"/>
  <c r="P386426" i="3"/>
  <c r="P386427" i="3"/>
  <c r="P386428" i="3"/>
  <c r="P386429" i="3"/>
  <c r="P386430" i="3"/>
  <c r="P386431" i="3"/>
  <c r="P386432" i="3"/>
  <c r="P386433" i="3"/>
  <c r="P386434" i="3"/>
  <c r="P386435" i="3"/>
  <c r="P386436" i="3"/>
  <c r="P386437" i="3"/>
  <c r="P386438" i="3"/>
  <c r="P386439" i="3"/>
  <c r="P386440" i="3"/>
  <c r="P386441" i="3"/>
  <c r="P386442" i="3"/>
  <c r="P386443" i="3"/>
  <c r="P386444" i="3"/>
  <c r="P386445" i="3"/>
  <c r="P386446" i="3"/>
  <c r="P386447" i="3"/>
  <c r="P386448" i="3"/>
  <c r="P386449" i="3"/>
  <c r="P386450" i="3"/>
  <c r="P386451" i="3"/>
  <c r="P386452" i="3"/>
  <c r="P386453" i="3"/>
  <c r="P386454" i="3"/>
  <c r="P386455" i="3"/>
  <c r="P386456" i="3"/>
  <c r="P386457" i="3"/>
  <c r="P386458" i="3"/>
  <c r="P386459" i="3"/>
  <c r="P386460" i="3"/>
  <c r="P386461" i="3"/>
  <c r="P386462" i="3"/>
  <c r="P386463" i="3"/>
  <c r="P386464" i="3"/>
  <c r="P386465" i="3"/>
  <c r="P386466" i="3"/>
  <c r="P386467" i="3"/>
  <c r="P386468" i="3"/>
  <c r="P386469" i="3"/>
  <c r="P386470" i="3"/>
  <c r="P386471" i="3"/>
  <c r="P386472" i="3"/>
  <c r="P386473" i="3"/>
  <c r="P386474" i="3"/>
  <c r="P386475" i="3"/>
  <c r="P386476" i="3"/>
  <c r="P386477" i="3"/>
  <c r="P386478" i="3"/>
  <c r="P386479" i="3"/>
  <c r="P386480" i="3"/>
  <c r="P386481" i="3"/>
  <c r="P386482" i="3"/>
  <c r="P386483" i="3"/>
  <c r="P386484" i="3"/>
  <c r="P386485" i="3"/>
  <c r="P386486" i="3"/>
  <c r="P386487" i="3"/>
  <c r="P386488" i="3"/>
  <c r="P386489" i="3"/>
  <c r="P386490" i="3"/>
  <c r="P386491" i="3"/>
  <c r="P386492" i="3"/>
  <c r="P386493" i="3"/>
  <c r="P386494" i="3"/>
  <c r="P386495" i="3"/>
  <c r="P386496" i="3"/>
  <c r="P386497" i="3"/>
  <c r="P386498" i="3"/>
  <c r="P386499" i="3"/>
  <c r="P386500" i="3"/>
  <c r="P386501" i="3"/>
  <c r="P386502" i="3"/>
  <c r="P386503" i="3"/>
  <c r="P386504" i="3"/>
  <c r="P386505" i="3"/>
  <c r="P386506" i="3"/>
  <c r="P386507" i="3"/>
  <c r="P386508" i="3"/>
  <c r="P386509" i="3"/>
  <c r="P386510" i="3"/>
  <c r="P386511" i="3"/>
  <c r="P386512" i="3"/>
  <c r="P386513" i="3"/>
  <c r="P386514" i="3"/>
  <c r="P386515" i="3"/>
  <c r="P386516" i="3"/>
  <c r="P386517" i="3"/>
  <c r="P386518" i="3"/>
  <c r="P386519" i="3"/>
  <c r="P386520" i="3"/>
  <c r="P386521" i="3"/>
  <c r="P386522" i="3"/>
  <c r="P386523" i="3"/>
  <c r="P386524" i="3"/>
  <c r="P386525" i="3"/>
  <c r="P386526" i="3"/>
  <c r="P386527" i="3"/>
  <c r="P386528" i="3"/>
  <c r="P386529" i="3"/>
  <c r="P386530" i="3"/>
  <c r="P386531" i="3"/>
  <c r="P386532" i="3"/>
  <c r="P386533" i="3"/>
  <c r="P386534" i="3"/>
  <c r="P386535" i="3"/>
  <c r="P386536" i="3"/>
  <c r="P386537" i="3"/>
  <c r="P386538" i="3"/>
  <c r="P386539" i="3"/>
  <c r="P386540" i="3"/>
  <c r="P386541" i="3"/>
  <c r="P386542" i="3"/>
  <c r="P386543" i="3"/>
  <c r="P386544" i="3"/>
  <c r="P386545" i="3"/>
  <c r="P386546" i="3"/>
  <c r="P386547" i="3"/>
  <c r="P386548" i="3"/>
  <c r="P386549" i="3"/>
  <c r="P386550" i="3"/>
  <c r="P386551" i="3"/>
  <c r="P386552" i="3"/>
  <c r="P386553" i="3"/>
  <c r="P386554" i="3"/>
  <c r="P386555" i="3"/>
  <c r="P386556" i="3"/>
  <c r="P386557" i="3"/>
  <c r="P386558" i="3"/>
  <c r="P386559" i="3"/>
  <c r="P386560" i="3"/>
  <c r="P386561" i="3"/>
  <c r="P386562" i="3"/>
  <c r="P386563" i="3"/>
  <c r="P386564" i="3"/>
  <c r="P386565" i="3"/>
  <c r="P386566" i="3"/>
  <c r="P386567" i="3"/>
  <c r="P386568" i="3"/>
  <c r="P386569" i="3"/>
  <c r="P386570" i="3"/>
  <c r="P386571" i="3"/>
  <c r="P386572" i="3"/>
  <c r="P386573" i="3"/>
  <c r="P386574" i="3"/>
  <c r="P386575" i="3"/>
  <c r="P386576" i="3"/>
  <c r="P386577" i="3"/>
  <c r="P386578" i="3"/>
  <c r="P386579" i="3"/>
  <c r="P386580" i="3"/>
  <c r="P386581" i="3"/>
  <c r="P386582" i="3"/>
  <c r="P386583" i="3"/>
  <c r="P386584" i="3"/>
  <c r="P386585" i="3"/>
  <c r="P386586" i="3"/>
  <c r="P386587" i="3"/>
  <c r="P386588" i="3"/>
  <c r="P386589" i="3"/>
  <c r="P386590" i="3"/>
  <c r="P386591" i="3"/>
  <c r="P386592" i="3"/>
  <c r="P386593" i="3"/>
  <c r="P386594" i="3"/>
  <c r="P386595" i="3"/>
  <c r="P386596" i="3"/>
  <c r="P386597" i="3"/>
  <c r="P386598" i="3"/>
  <c r="P386599" i="3"/>
  <c r="P386600" i="3"/>
  <c r="P386601" i="3"/>
  <c r="P386602" i="3"/>
  <c r="P386603" i="3"/>
  <c r="P386604" i="3"/>
  <c r="P386605" i="3"/>
  <c r="P386606" i="3"/>
  <c r="P386607" i="3"/>
  <c r="P386608" i="3"/>
  <c r="P386609" i="3"/>
  <c r="P386610" i="3"/>
  <c r="P386611" i="3"/>
  <c r="P386612" i="3"/>
  <c r="P386613" i="3"/>
  <c r="P386614" i="3"/>
  <c r="P386615" i="3"/>
  <c r="P386616" i="3"/>
  <c r="P386617" i="3"/>
  <c r="P386618" i="3"/>
  <c r="P386619" i="3"/>
  <c r="P386620" i="3"/>
  <c r="P386621" i="3"/>
  <c r="P386622" i="3"/>
  <c r="P386623" i="3"/>
  <c r="P386624" i="3"/>
  <c r="P386625" i="3"/>
  <c r="P386626" i="3"/>
  <c r="P386627" i="3"/>
  <c r="P386628" i="3"/>
  <c r="P386629" i="3"/>
  <c r="P386630" i="3"/>
  <c r="P386631" i="3"/>
  <c r="P386632" i="3"/>
  <c r="P386633" i="3"/>
  <c r="P386634" i="3"/>
  <c r="P386635" i="3"/>
  <c r="P386636" i="3"/>
  <c r="P386637" i="3"/>
  <c r="P386638" i="3"/>
  <c r="P386639" i="3"/>
  <c r="P386640" i="3"/>
  <c r="P386641" i="3"/>
  <c r="P386642" i="3"/>
  <c r="P386643" i="3"/>
  <c r="P386644" i="3"/>
  <c r="P386645" i="3"/>
  <c r="P386646" i="3"/>
  <c r="P386647" i="3"/>
  <c r="P386648" i="3"/>
  <c r="P386649" i="3"/>
  <c r="P386650" i="3"/>
  <c r="P386651" i="3"/>
  <c r="P386652" i="3"/>
  <c r="P386653" i="3"/>
  <c r="P386654" i="3"/>
  <c r="P386655" i="3"/>
  <c r="P386656" i="3"/>
  <c r="P386657" i="3"/>
  <c r="P386658" i="3"/>
  <c r="P386659" i="3"/>
  <c r="P386660" i="3"/>
  <c r="P386661" i="3"/>
  <c r="P386662" i="3"/>
  <c r="P386663" i="3"/>
  <c r="P386664" i="3"/>
  <c r="P386665" i="3"/>
  <c r="P386666" i="3"/>
  <c r="P386667" i="3"/>
  <c r="P386668" i="3"/>
  <c r="P386669" i="3"/>
  <c r="P386670" i="3"/>
  <c r="P386671" i="3"/>
  <c r="P386672" i="3"/>
  <c r="P386673" i="3"/>
  <c r="P386674" i="3"/>
  <c r="P386675" i="3"/>
  <c r="P386676" i="3"/>
  <c r="P386677" i="3"/>
  <c r="P386678" i="3"/>
  <c r="P386679" i="3"/>
  <c r="P386680" i="3"/>
  <c r="P386681" i="3"/>
  <c r="P386682" i="3"/>
  <c r="P386683" i="3"/>
  <c r="P386684" i="3"/>
  <c r="P386685" i="3"/>
  <c r="P386686" i="3"/>
  <c r="P386687" i="3"/>
  <c r="P386688" i="3"/>
  <c r="P386689" i="3"/>
  <c r="P386690" i="3"/>
  <c r="P386691" i="3"/>
  <c r="P386692" i="3"/>
  <c r="P386693" i="3"/>
  <c r="P386694" i="3"/>
  <c r="P386695" i="3"/>
  <c r="P386696" i="3"/>
  <c r="P386697" i="3"/>
  <c r="P386698" i="3"/>
  <c r="P386699" i="3"/>
  <c r="P386700" i="3"/>
  <c r="P386701" i="3"/>
  <c r="P386702" i="3"/>
  <c r="P386703" i="3"/>
  <c r="P386704" i="3"/>
  <c r="P386705" i="3"/>
  <c r="P386706" i="3"/>
  <c r="P386707" i="3"/>
  <c r="P386708" i="3"/>
  <c r="P386709" i="3"/>
  <c r="P386710" i="3"/>
  <c r="P386711" i="3"/>
  <c r="P386712" i="3"/>
  <c r="P386713" i="3"/>
  <c r="P386714" i="3"/>
  <c r="P386715" i="3"/>
  <c r="P386716" i="3"/>
  <c r="P386717" i="3"/>
  <c r="P386718" i="3"/>
  <c r="P386719" i="3"/>
  <c r="P386720" i="3"/>
  <c r="P386721" i="3"/>
  <c r="P386722" i="3"/>
  <c r="P386723" i="3"/>
  <c r="P386724" i="3"/>
  <c r="P386725" i="3"/>
  <c r="P386726" i="3"/>
  <c r="P386727" i="3"/>
  <c r="P386728" i="3"/>
  <c r="P386729" i="3"/>
  <c r="P386730" i="3"/>
  <c r="P386731" i="3"/>
  <c r="P386732" i="3"/>
  <c r="P386733" i="3"/>
  <c r="P386734" i="3"/>
  <c r="P386735" i="3"/>
  <c r="P386736" i="3"/>
  <c r="P386737" i="3"/>
  <c r="P386738" i="3"/>
  <c r="P386739" i="3"/>
  <c r="P386740" i="3"/>
  <c r="P386741" i="3"/>
  <c r="P386742" i="3"/>
  <c r="P386743" i="3"/>
  <c r="P386744" i="3"/>
  <c r="P386745" i="3"/>
  <c r="P386746" i="3"/>
  <c r="P386747" i="3"/>
  <c r="P386748" i="3"/>
  <c r="P386749" i="3"/>
  <c r="P386750" i="3"/>
  <c r="P386751" i="3"/>
  <c r="P386752" i="3"/>
  <c r="P386753" i="3"/>
  <c r="P386754" i="3"/>
  <c r="P386755" i="3"/>
  <c r="P386756" i="3"/>
  <c r="P386757" i="3"/>
  <c r="P386758" i="3"/>
  <c r="P386759" i="3"/>
  <c r="P386760" i="3"/>
  <c r="P386761" i="3"/>
  <c r="P386762" i="3"/>
  <c r="P386763" i="3"/>
  <c r="P386764" i="3"/>
  <c r="P386765" i="3"/>
  <c r="P386766" i="3"/>
  <c r="P386767" i="3"/>
  <c r="P386768" i="3"/>
  <c r="P386769" i="3"/>
  <c r="P386770" i="3"/>
  <c r="P386771" i="3"/>
  <c r="P386772" i="3"/>
  <c r="P386773" i="3"/>
  <c r="P386774" i="3"/>
  <c r="P386775" i="3"/>
  <c r="P386776" i="3"/>
  <c r="P386777" i="3"/>
  <c r="P386778" i="3"/>
  <c r="P386779" i="3"/>
  <c r="P386780" i="3"/>
  <c r="P386781" i="3"/>
  <c r="P386782" i="3"/>
  <c r="P386783" i="3"/>
  <c r="P386784" i="3"/>
  <c r="P386785" i="3"/>
  <c r="P386786" i="3"/>
  <c r="P386787" i="3"/>
  <c r="P386788" i="3"/>
  <c r="P386789" i="3"/>
  <c r="P386790" i="3"/>
  <c r="P386791" i="3"/>
  <c r="P386792" i="3"/>
  <c r="P386793" i="3"/>
  <c r="P386794" i="3"/>
  <c r="P386795" i="3"/>
  <c r="P386796" i="3"/>
  <c r="P386797" i="3"/>
  <c r="P386798" i="3"/>
  <c r="P386799" i="3"/>
  <c r="P386800" i="3"/>
  <c r="P386801" i="3"/>
  <c r="P386802" i="3"/>
  <c r="P386803" i="3"/>
  <c r="P386804" i="3"/>
  <c r="P386805" i="3"/>
  <c r="P386806" i="3"/>
  <c r="P386807" i="3"/>
  <c r="P386808" i="3"/>
  <c r="P386809" i="3"/>
  <c r="P386810" i="3"/>
  <c r="P386811" i="3"/>
  <c r="P386812" i="3"/>
  <c r="P386813" i="3"/>
  <c r="P386814" i="3"/>
  <c r="P386815" i="3"/>
  <c r="P386816" i="3"/>
  <c r="P386817" i="3"/>
  <c r="P386818" i="3"/>
  <c r="P386819" i="3"/>
  <c r="P386820" i="3"/>
  <c r="P386821" i="3"/>
  <c r="P386822" i="3"/>
  <c r="P386823" i="3"/>
  <c r="P386824" i="3"/>
  <c r="P386825" i="3"/>
  <c r="P386826" i="3"/>
  <c r="P386827" i="3"/>
  <c r="P386828" i="3"/>
  <c r="P386829" i="3"/>
  <c r="P386830" i="3"/>
  <c r="P386831" i="3"/>
  <c r="P386832" i="3"/>
  <c r="P386833" i="3"/>
  <c r="P386834" i="3"/>
  <c r="P386835" i="3"/>
  <c r="P386836" i="3"/>
  <c r="P386837" i="3"/>
  <c r="P386838" i="3"/>
  <c r="P386839" i="3"/>
  <c r="P386840" i="3"/>
  <c r="P386841" i="3"/>
  <c r="P386842" i="3"/>
  <c r="P386843" i="3"/>
  <c r="P386844" i="3"/>
  <c r="P386845" i="3"/>
  <c r="P386846" i="3"/>
  <c r="P386847" i="3"/>
  <c r="P386848" i="3"/>
  <c r="P386849" i="3"/>
  <c r="P386850" i="3"/>
  <c r="P386851" i="3"/>
  <c r="P386852" i="3"/>
  <c r="P386853" i="3"/>
  <c r="P386854" i="3"/>
  <c r="P386855" i="3"/>
  <c r="P386856" i="3"/>
  <c r="P386857" i="3"/>
  <c r="P386858" i="3"/>
  <c r="P386859" i="3"/>
  <c r="P386860" i="3"/>
  <c r="P386861" i="3"/>
  <c r="P386862" i="3"/>
  <c r="P386863" i="3"/>
  <c r="P386864" i="3"/>
  <c r="P386865" i="3"/>
  <c r="P386866" i="3"/>
  <c r="P386867" i="3"/>
  <c r="P386868" i="3"/>
  <c r="P386869" i="3"/>
  <c r="P386870" i="3"/>
  <c r="P386871" i="3"/>
  <c r="P386872" i="3"/>
  <c r="P386873" i="3"/>
  <c r="P386874" i="3"/>
  <c r="P386875" i="3"/>
  <c r="P386876" i="3"/>
  <c r="P386877" i="3"/>
  <c r="P386878" i="3"/>
  <c r="P386879" i="3"/>
  <c r="P386880" i="3"/>
  <c r="P386881" i="3"/>
  <c r="P386882" i="3"/>
  <c r="P386883" i="3"/>
  <c r="P386884" i="3"/>
  <c r="P386885" i="3"/>
  <c r="P386886" i="3"/>
  <c r="P386887" i="3"/>
  <c r="P386888" i="3"/>
  <c r="P386889" i="3"/>
  <c r="P386890" i="3"/>
  <c r="P386891" i="3"/>
  <c r="P386892" i="3"/>
  <c r="P386893" i="3"/>
  <c r="P386894" i="3"/>
  <c r="P386895" i="3"/>
  <c r="P386896" i="3"/>
  <c r="P386897" i="3"/>
  <c r="P386898" i="3"/>
  <c r="P386899" i="3"/>
  <c r="P386900" i="3"/>
  <c r="P386901" i="3"/>
  <c r="P386902" i="3"/>
  <c r="P386903" i="3"/>
  <c r="P386904" i="3"/>
  <c r="P386905" i="3"/>
  <c r="P386906" i="3"/>
  <c r="P386907" i="3"/>
  <c r="P386908" i="3"/>
  <c r="P386909" i="3"/>
  <c r="P386910" i="3"/>
  <c r="P386911" i="3"/>
  <c r="P386912" i="3"/>
  <c r="P386913" i="3"/>
  <c r="P386914" i="3"/>
  <c r="P386915" i="3"/>
  <c r="P386916" i="3"/>
  <c r="P386917" i="3"/>
  <c r="P386918" i="3"/>
  <c r="P386919" i="3"/>
  <c r="P386920" i="3"/>
  <c r="P386921" i="3"/>
  <c r="P386922" i="3"/>
  <c r="P386923" i="3"/>
  <c r="P386924" i="3"/>
  <c r="P386925" i="3"/>
  <c r="P386926" i="3"/>
  <c r="P386927" i="3"/>
  <c r="P386928" i="3"/>
  <c r="P386929" i="3"/>
  <c r="P386930" i="3"/>
  <c r="P386931" i="3"/>
  <c r="P386932" i="3"/>
  <c r="P386933" i="3"/>
  <c r="P386934" i="3"/>
  <c r="P386935" i="3"/>
  <c r="P386936" i="3"/>
  <c r="P386937" i="3"/>
  <c r="P386938" i="3"/>
  <c r="P386939" i="3"/>
  <c r="P386940" i="3"/>
  <c r="P386941" i="3"/>
  <c r="P386942" i="3"/>
  <c r="P386943" i="3"/>
  <c r="P386944" i="3"/>
  <c r="P386945" i="3"/>
  <c r="P386946" i="3"/>
  <c r="P386947" i="3"/>
  <c r="P386948" i="3"/>
  <c r="P386949" i="3"/>
  <c r="P386950" i="3"/>
  <c r="P386951" i="3"/>
  <c r="P386952" i="3"/>
  <c r="P386953" i="3"/>
  <c r="P386954" i="3"/>
  <c r="P386955" i="3"/>
  <c r="P386956" i="3"/>
  <c r="P386957" i="3"/>
  <c r="P386958" i="3"/>
  <c r="P386959" i="3"/>
  <c r="P386960" i="3"/>
  <c r="P386961" i="3"/>
  <c r="P386962" i="3"/>
  <c r="P386963" i="3"/>
  <c r="P386964" i="3"/>
  <c r="P386965" i="3"/>
  <c r="P386966" i="3"/>
  <c r="P386967" i="3"/>
  <c r="P386968" i="3"/>
  <c r="P386969" i="3"/>
  <c r="P386970" i="3"/>
  <c r="P386971" i="3"/>
  <c r="P386972" i="3"/>
  <c r="P386973" i="3"/>
  <c r="P386974" i="3"/>
  <c r="P386975" i="3"/>
  <c r="P386976" i="3"/>
  <c r="P386977" i="3"/>
  <c r="P386978" i="3"/>
  <c r="P386979" i="3"/>
  <c r="P386980" i="3"/>
  <c r="P386981" i="3"/>
  <c r="P386982" i="3"/>
  <c r="P386983" i="3"/>
  <c r="P386984" i="3"/>
  <c r="P386985" i="3"/>
  <c r="P386986" i="3"/>
  <c r="P386987" i="3"/>
  <c r="P386988" i="3"/>
  <c r="P386989" i="3"/>
  <c r="P386990" i="3"/>
  <c r="P386991" i="3"/>
  <c r="P386992" i="3"/>
  <c r="P386993" i="3"/>
  <c r="P386994" i="3"/>
  <c r="P386995" i="3"/>
  <c r="P386996" i="3"/>
  <c r="P386997" i="3"/>
  <c r="P386998" i="3"/>
  <c r="P386999" i="3"/>
  <c r="P387000" i="3"/>
  <c r="P387001" i="3"/>
  <c r="P387002" i="3"/>
  <c r="P387003" i="3"/>
  <c r="P387004" i="3"/>
  <c r="P387005" i="3"/>
  <c r="P387006" i="3"/>
  <c r="P387007" i="3"/>
  <c r="P387008" i="3"/>
  <c r="P387009" i="3"/>
  <c r="P387010" i="3"/>
  <c r="P387011" i="3"/>
  <c r="P387012" i="3"/>
  <c r="P387013" i="3"/>
  <c r="P387014" i="3"/>
  <c r="P387015" i="3"/>
  <c r="P387016" i="3"/>
  <c r="P387017" i="3"/>
  <c r="P387018" i="3"/>
  <c r="P387019" i="3"/>
  <c r="P387020" i="3"/>
  <c r="P387021" i="3"/>
  <c r="P387022" i="3"/>
  <c r="P387023" i="3"/>
  <c r="P387024" i="3"/>
  <c r="P387025" i="3"/>
  <c r="P387026" i="3"/>
  <c r="P387027" i="3"/>
  <c r="P387028" i="3"/>
  <c r="P387029" i="3"/>
  <c r="P387030" i="3"/>
  <c r="P387031" i="3"/>
  <c r="P387032" i="3"/>
  <c r="P387033" i="3"/>
  <c r="P387034" i="3"/>
  <c r="P387035" i="3"/>
  <c r="P387036" i="3"/>
  <c r="P387037" i="3"/>
  <c r="P387038" i="3"/>
  <c r="P387039" i="3"/>
  <c r="P387040" i="3"/>
  <c r="P387041" i="3"/>
  <c r="P387042" i="3"/>
  <c r="P387043" i="3"/>
  <c r="P387044" i="3"/>
  <c r="P387045" i="3"/>
  <c r="P387046" i="3"/>
  <c r="P387047" i="3"/>
  <c r="P387048" i="3"/>
  <c r="P387049" i="3"/>
  <c r="P387050" i="3"/>
  <c r="P387051" i="3"/>
  <c r="P387052" i="3"/>
  <c r="P387053" i="3"/>
  <c r="P387054" i="3"/>
  <c r="P387055" i="3"/>
  <c r="P387056" i="3"/>
  <c r="P387057" i="3"/>
  <c r="P387058" i="3"/>
  <c r="P387059" i="3"/>
  <c r="P387060" i="3"/>
  <c r="P387061" i="3"/>
  <c r="P387062" i="3"/>
  <c r="P387063" i="3"/>
  <c r="P387064" i="3"/>
  <c r="P387065" i="3"/>
  <c r="P387066" i="3"/>
  <c r="P387067" i="3"/>
  <c r="P387068" i="3"/>
  <c r="P387069" i="3"/>
  <c r="P387070" i="3"/>
  <c r="P387071" i="3"/>
  <c r="P387072" i="3"/>
  <c r="P387073" i="3"/>
  <c r="P387074" i="3"/>
  <c r="P387075" i="3"/>
  <c r="P387076" i="3"/>
  <c r="P387077" i="3"/>
  <c r="P387078" i="3"/>
  <c r="P387079" i="3"/>
  <c r="P387080" i="3"/>
  <c r="P387081" i="3"/>
  <c r="P387082" i="3"/>
  <c r="P387083" i="3"/>
  <c r="P387084" i="3"/>
  <c r="P387085" i="3"/>
  <c r="P387086" i="3"/>
  <c r="P387087" i="3"/>
  <c r="P387088" i="3"/>
  <c r="P387089" i="3"/>
  <c r="P387090" i="3"/>
  <c r="P387091" i="3"/>
  <c r="P387092" i="3"/>
  <c r="P387093" i="3"/>
  <c r="P387094" i="3"/>
  <c r="P387095" i="3"/>
  <c r="P387096" i="3"/>
  <c r="P387097" i="3"/>
  <c r="P387098" i="3"/>
  <c r="P387099" i="3"/>
  <c r="P387100" i="3"/>
  <c r="P387101" i="3"/>
  <c r="P387102" i="3"/>
  <c r="P387103" i="3"/>
  <c r="P387104" i="3"/>
  <c r="P387105" i="3"/>
  <c r="P387106" i="3"/>
  <c r="P387107" i="3"/>
  <c r="P387108" i="3"/>
  <c r="P387109" i="3"/>
  <c r="P387110" i="3"/>
  <c r="P387111" i="3"/>
  <c r="P387112" i="3"/>
  <c r="P387113" i="3"/>
  <c r="P387114" i="3"/>
  <c r="P387115" i="3"/>
  <c r="P387116" i="3"/>
  <c r="P387117" i="3"/>
  <c r="P387118" i="3"/>
  <c r="P387119" i="3"/>
  <c r="P387120" i="3"/>
  <c r="P387121" i="3"/>
  <c r="P387122" i="3"/>
  <c r="P387123" i="3"/>
  <c r="P387124" i="3"/>
  <c r="P387125" i="3"/>
  <c r="P387126" i="3"/>
  <c r="P387127" i="3"/>
  <c r="P387128" i="3"/>
  <c r="P387129" i="3"/>
  <c r="P387130" i="3"/>
  <c r="P387131" i="3"/>
  <c r="P387132" i="3"/>
  <c r="P387133" i="3"/>
  <c r="P387134" i="3"/>
  <c r="P387135" i="3"/>
  <c r="P387136" i="3"/>
  <c r="P387137" i="3"/>
  <c r="P387138" i="3"/>
  <c r="P387139" i="3"/>
  <c r="P387140" i="3"/>
  <c r="P387141" i="3"/>
  <c r="P387142" i="3"/>
  <c r="P387143" i="3"/>
  <c r="P387144" i="3"/>
  <c r="P387145" i="3"/>
  <c r="P387146" i="3"/>
  <c r="P387147" i="3"/>
  <c r="P387148" i="3"/>
  <c r="P387149" i="3"/>
  <c r="P387150" i="3"/>
  <c r="P387151" i="3"/>
  <c r="P387152" i="3"/>
  <c r="P387153" i="3"/>
  <c r="P387154" i="3"/>
  <c r="P387155" i="3"/>
  <c r="P387156" i="3"/>
  <c r="P387157" i="3"/>
  <c r="P387158" i="3"/>
  <c r="P387159" i="3"/>
  <c r="P387160" i="3"/>
  <c r="P387161" i="3"/>
  <c r="P387162" i="3"/>
  <c r="P387163" i="3"/>
  <c r="P387164" i="3"/>
  <c r="P387165" i="3"/>
  <c r="P387166" i="3"/>
  <c r="P387167" i="3"/>
  <c r="P387168" i="3"/>
  <c r="P387169" i="3"/>
  <c r="P387170" i="3"/>
  <c r="P387171" i="3"/>
  <c r="P387172" i="3"/>
  <c r="P387173" i="3"/>
  <c r="P387174" i="3"/>
  <c r="P387175" i="3"/>
  <c r="P387176" i="3"/>
  <c r="P387177" i="3"/>
  <c r="P387178" i="3"/>
  <c r="P387179" i="3"/>
  <c r="P387180" i="3"/>
  <c r="P387181" i="3"/>
  <c r="P387182" i="3"/>
  <c r="P387183" i="3"/>
  <c r="P387184" i="3"/>
  <c r="P387185" i="3"/>
  <c r="P387186" i="3"/>
  <c r="P387187" i="3"/>
  <c r="P387188" i="3"/>
  <c r="P387189" i="3"/>
  <c r="P387190" i="3"/>
  <c r="P387191" i="3"/>
  <c r="P387192" i="3"/>
  <c r="P387193" i="3"/>
  <c r="P387194" i="3"/>
  <c r="P387195" i="3"/>
  <c r="P387196" i="3"/>
  <c r="P387197" i="3"/>
  <c r="P387198" i="3"/>
  <c r="P387199" i="3"/>
  <c r="P387200" i="3"/>
  <c r="P387201" i="3"/>
  <c r="P387202" i="3"/>
  <c r="P387203" i="3"/>
  <c r="P387204" i="3"/>
  <c r="P387205" i="3"/>
  <c r="P387206" i="3"/>
  <c r="P387207" i="3"/>
  <c r="P387208" i="3"/>
  <c r="P387209" i="3"/>
  <c r="P387210" i="3"/>
  <c r="P387211" i="3"/>
  <c r="P387212" i="3"/>
  <c r="P387213" i="3"/>
  <c r="P387214" i="3"/>
  <c r="P387215" i="3"/>
  <c r="P387216" i="3"/>
  <c r="P387217" i="3"/>
  <c r="P387218" i="3"/>
  <c r="P387219" i="3"/>
  <c r="P387220" i="3"/>
  <c r="P387221" i="3"/>
  <c r="P387222" i="3"/>
  <c r="P387223" i="3"/>
  <c r="P387224" i="3"/>
  <c r="P387225" i="3"/>
  <c r="P387226" i="3"/>
  <c r="P387227" i="3"/>
  <c r="P387228" i="3"/>
  <c r="P387229" i="3"/>
  <c r="P387230" i="3"/>
  <c r="P387231" i="3"/>
  <c r="P387232" i="3"/>
  <c r="P387233" i="3"/>
  <c r="P387234" i="3"/>
  <c r="P387235" i="3"/>
  <c r="P387236" i="3"/>
  <c r="P387237" i="3"/>
  <c r="P387238" i="3"/>
  <c r="P387239" i="3"/>
  <c r="P387240" i="3"/>
  <c r="P387241" i="3"/>
  <c r="P387242" i="3"/>
  <c r="P387243" i="3"/>
  <c r="P387244" i="3"/>
  <c r="P387245" i="3"/>
  <c r="P387246" i="3"/>
  <c r="P387247" i="3"/>
  <c r="P387248" i="3"/>
  <c r="P387249" i="3"/>
  <c r="P387250" i="3"/>
  <c r="P387251" i="3"/>
  <c r="P387252" i="3"/>
  <c r="P387253" i="3"/>
  <c r="P387254" i="3"/>
  <c r="P387255" i="3"/>
  <c r="P387256" i="3"/>
  <c r="P387257" i="3"/>
  <c r="P387258" i="3"/>
  <c r="P387259" i="3"/>
  <c r="P387260" i="3"/>
  <c r="P387261" i="3"/>
  <c r="P387262" i="3"/>
  <c r="P387263" i="3"/>
  <c r="P387264" i="3"/>
  <c r="P387265" i="3"/>
  <c r="P387266" i="3"/>
  <c r="P387267" i="3"/>
  <c r="P387268" i="3"/>
  <c r="P387269" i="3"/>
  <c r="P387270" i="3"/>
  <c r="P387271" i="3"/>
  <c r="P387272" i="3"/>
  <c r="P387273" i="3"/>
  <c r="P387274" i="3"/>
  <c r="P387275" i="3"/>
  <c r="P387276" i="3"/>
  <c r="P387277" i="3"/>
  <c r="P387278" i="3"/>
  <c r="P387279" i="3"/>
  <c r="P387280" i="3"/>
  <c r="P387281" i="3"/>
  <c r="P387282" i="3"/>
  <c r="P387283" i="3"/>
  <c r="P387284" i="3"/>
  <c r="P387285" i="3"/>
  <c r="P387286" i="3"/>
  <c r="P387287" i="3"/>
  <c r="P387288" i="3"/>
  <c r="P387289" i="3"/>
  <c r="P387290" i="3"/>
  <c r="P387291" i="3"/>
  <c r="P387292" i="3"/>
  <c r="P387293" i="3"/>
  <c r="P387294" i="3"/>
  <c r="P387295" i="3"/>
  <c r="P387296" i="3"/>
  <c r="P387297" i="3"/>
  <c r="P387298" i="3"/>
  <c r="P387299" i="3"/>
  <c r="P387300" i="3"/>
  <c r="P387301" i="3"/>
  <c r="P387302" i="3"/>
  <c r="P387303" i="3"/>
  <c r="P387304" i="3"/>
  <c r="P387305" i="3"/>
  <c r="P387306" i="3"/>
  <c r="P387307" i="3"/>
  <c r="P387308" i="3"/>
  <c r="P387309" i="3"/>
  <c r="P387310" i="3"/>
  <c r="P387311" i="3"/>
  <c r="P387312" i="3"/>
  <c r="P387313" i="3"/>
  <c r="P387314" i="3"/>
  <c r="P387315" i="3"/>
  <c r="P387316" i="3"/>
  <c r="P387317" i="3"/>
  <c r="P387318" i="3"/>
  <c r="P387319" i="3"/>
  <c r="P387320" i="3"/>
  <c r="P387321" i="3"/>
  <c r="P387322" i="3"/>
  <c r="P387323" i="3"/>
  <c r="P387324" i="3"/>
  <c r="P387325" i="3"/>
  <c r="P387326" i="3"/>
  <c r="P387327" i="3"/>
  <c r="P387328" i="3"/>
  <c r="P387329" i="3"/>
  <c r="P387330" i="3"/>
  <c r="P387331" i="3"/>
  <c r="P387332" i="3"/>
  <c r="P387333" i="3"/>
  <c r="P387334" i="3"/>
  <c r="P387335" i="3"/>
  <c r="P387336" i="3"/>
  <c r="P387337" i="3"/>
  <c r="P387338" i="3"/>
  <c r="P387339" i="3"/>
  <c r="P387340" i="3"/>
  <c r="P387341" i="3"/>
  <c r="P387342" i="3"/>
  <c r="P387343" i="3"/>
  <c r="P387344" i="3"/>
  <c r="P387345" i="3"/>
  <c r="P387346" i="3"/>
  <c r="P387347" i="3"/>
  <c r="P387348" i="3"/>
  <c r="P387349" i="3"/>
  <c r="P387350" i="3"/>
  <c r="P387351" i="3"/>
  <c r="P387352" i="3"/>
  <c r="P387353" i="3"/>
  <c r="P387354" i="3"/>
  <c r="P387355" i="3"/>
  <c r="P387356" i="3"/>
  <c r="P387357" i="3"/>
  <c r="P387358" i="3"/>
  <c r="P387359" i="3"/>
  <c r="P387360" i="3"/>
  <c r="P387361" i="3"/>
  <c r="P387362" i="3"/>
  <c r="P387363" i="3"/>
  <c r="P387364" i="3"/>
  <c r="P387365" i="3"/>
  <c r="P387366" i="3"/>
  <c r="P387367" i="3"/>
  <c r="P387368" i="3"/>
  <c r="P387369" i="3"/>
  <c r="P387370" i="3"/>
  <c r="P387371" i="3"/>
  <c r="P387372" i="3"/>
  <c r="P387373" i="3"/>
  <c r="P387374" i="3"/>
  <c r="P387375" i="3"/>
  <c r="P387376" i="3"/>
  <c r="P387377" i="3"/>
  <c r="P387378" i="3"/>
  <c r="P387379" i="3"/>
  <c r="P387380" i="3"/>
  <c r="P387381" i="3"/>
  <c r="P387382" i="3"/>
  <c r="P387383" i="3"/>
  <c r="P387384" i="3"/>
  <c r="P387385" i="3"/>
  <c r="P387386" i="3"/>
  <c r="P387387" i="3"/>
  <c r="P387388" i="3"/>
  <c r="P387389" i="3"/>
  <c r="P387390" i="3"/>
  <c r="P387391" i="3"/>
  <c r="P387392" i="3"/>
  <c r="P387393" i="3"/>
  <c r="P387394" i="3"/>
  <c r="P387395" i="3"/>
  <c r="P387396" i="3"/>
  <c r="P387397" i="3"/>
  <c r="P387398" i="3"/>
  <c r="P387399" i="3"/>
  <c r="P387400" i="3"/>
  <c r="P387401" i="3"/>
  <c r="P387402" i="3"/>
  <c r="P387403" i="3"/>
  <c r="P387404" i="3"/>
  <c r="P387405" i="3"/>
  <c r="P387406" i="3"/>
  <c r="P387407" i="3"/>
  <c r="P387408" i="3"/>
  <c r="P387409" i="3"/>
  <c r="P387410" i="3"/>
  <c r="P387411" i="3"/>
  <c r="P387412" i="3"/>
  <c r="P387413" i="3"/>
  <c r="P387414" i="3"/>
  <c r="P387415" i="3"/>
  <c r="P387416" i="3"/>
  <c r="P387417" i="3"/>
  <c r="P387418" i="3"/>
  <c r="P387419" i="3"/>
  <c r="P387420" i="3"/>
  <c r="P387421" i="3"/>
  <c r="P387422" i="3"/>
  <c r="P387423" i="3"/>
  <c r="P387424" i="3"/>
  <c r="P387425" i="3"/>
  <c r="P387426" i="3"/>
  <c r="P387427" i="3"/>
  <c r="P387428" i="3"/>
  <c r="P387429" i="3"/>
  <c r="P387430" i="3"/>
  <c r="P387431" i="3"/>
  <c r="P387432" i="3"/>
  <c r="P387433" i="3"/>
  <c r="P387434" i="3"/>
  <c r="P387435" i="3"/>
  <c r="P387436" i="3"/>
  <c r="P387437" i="3"/>
  <c r="P387438" i="3"/>
  <c r="P387439" i="3"/>
  <c r="P387440" i="3"/>
  <c r="P387441" i="3"/>
  <c r="P387442" i="3"/>
  <c r="P387443" i="3"/>
  <c r="P387444" i="3"/>
  <c r="P387445" i="3"/>
  <c r="P387446" i="3"/>
  <c r="P387447" i="3"/>
  <c r="P387448" i="3"/>
  <c r="P387449" i="3"/>
  <c r="P387450" i="3"/>
  <c r="P387451" i="3"/>
  <c r="P387452" i="3"/>
  <c r="P387453" i="3"/>
  <c r="P387454" i="3"/>
  <c r="P387455" i="3"/>
  <c r="P387456" i="3"/>
  <c r="P387457" i="3"/>
  <c r="P387458" i="3"/>
  <c r="P387459" i="3"/>
  <c r="P387460" i="3"/>
  <c r="P387461" i="3"/>
  <c r="P387462" i="3"/>
  <c r="P387463" i="3"/>
  <c r="P387464" i="3"/>
  <c r="P387465" i="3"/>
  <c r="P387466" i="3"/>
  <c r="P387467" i="3"/>
  <c r="P387468" i="3"/>
  <c r="P387469" i="3"/>
  <c r="P387470" i="3"/>
  <c r="P387471" i="3"/>
  <c r="P387472" i="3"/>
  <c r="P387473" i="3"/>
  <c r="P387474" i="3"/>
  <c r="P387475" i="3"/>
  <c r="P387476" i="3"/>
  <c r="P387477" i="3"/>
  <c r="P387478" i="3"/>
  <c r="P387479" i="3"/>
  <c r="P387480" i="3"/>
  <c r="P387481" i="3"/>
  <c r="P387482" i="3"/>
  <c r="P387483" i="3"/>
  <c r="P387484" i="3"/>
  <c r="P387485" i="3"/>
  <c r="P387486" i="3"/>
  <c r="P387487" i="3"/>
  <c r="P387488" i="3"/>
  <c r="P387489" i="3"/>
  <c r="P387490" i="3"/>
  <c r="P387491" i="3"/>
  <c r="P387492" i="3"/>
  <c r="P387493" i="3"/>
  <c r="P387494" i="3"/>
  <c r="P387495" i="3"/>
  <c r="P387496" i="3"/>
  <c r="P387497" i="3"/>
  <c r="P387498" i="3"/>
  <c r="P387499" i="3"/>
  <c r="P387500" i="3"/>
  <c r="P387501" i="3"/>
  <c r="P387502" i="3"/>
  <c r="P387503" i="3"/>
  <c r="P387504" i="3"/>
  <c r="P387505" i="3"/>
  <c r="P387506" i="3"/>
  <c r="P387507" i="3"/>
  <c r="P387508" i="3"/>
  <c r="P387509" i="3"/>
  <c r="P387510" i="3"/>
  <c r="P387511" i="3"/>
  <c r="P387512" i="3"/>
  <c r="P387513" i="3"/>
  <c r="P387514" i="3"/>
  <c r="P387515" i="3"/>
  <c r="P387516" i="3"/>
  <c r="P387517" i="3"/>
  <c r="P387518" i="3"/>
  <c r="P387519" i="3"/>
  <c r="P387520" i="3"/>
  <c r="P387521" i="3"/>
  <c r="P387522" i="3"/>
  <c r="P387523" i="3"/>
  <c r="P387524" i="3"/>
  <c r="P387525" i="3"/>
  <c r="P387526" i="3"/>
  <c r="P387527" i="3"/>
  <c r="P387528" i="3"/>
  <c r="P387529" i="3"/>
  <c r="P387530" i="3"/>
  <c r="P387531" i="3"/>
  <c r="P387532" i="3"/>
  <c r="P387533" i="3"/>
  <c r="P387534" i="3"/>
  <c r="P387535" i="3"/>
  <c r="P387536" i="3"/>
  <c r="P387537" i="3"/>
  <c r="P387538" i="3"/>
  <c r="P387539" i="3"/>
  <c r="P387540" i="3"/>
  <c r="P387541" i="3"/>
  <c r="P387542" i="3"/>
  <c r="P387543" i="3"/>
  <c r="P387544" i="3"/>
  <c r="P387545" i="3"/>
  <c r="P387546" i="3"/>
  <c r="P387547" i="3"/>
  <c r="P387548" i="3"/>
  <c r="P387549" i="3"/>
  <c r="P387550" i="3"/>
  <c r="P387551" i="3"/>
  <c r="P387552" i="3"/>
  <c r="P387553" i="3"/>
  <c r="P387554" i="3"/>
  <c r="P387555" i="3"/>
  <c r="P387556" i="3"/>
  <c r="P387557" i="3"/>
  <c r="P387558" i="3"/>
  <c r="P387559" i="3"/>
  <c r="P387560" i="3"/>
  <c r="P387561" i="3"/>
  <c r="P387562" i="3"/>
  <c r="P387563" i="3"/>
  <c r="P387564" i="3"/>
  <c r="P387565" i="3"/>
  <c r="P387566" i="3"/>
  <c r="P387567" i="3"/>
  <c r="P387568" i="3"/>
  <c r="P387569" i="3"/>
  <c r="P387570" i="3"/>
  <c r="P387571" i="3"/>
  <c r="P387572" i="3"/>
  <c r="P387573" i="3"/>
  <c r="P387574" i="3"/>
  <c r="P387575" i="3"/>
  <c r="P387576" i="3"/>
  <c r="P387577" i="3"/>
  <c r="P387578" i="3"/>
  <c r="P387579" i="3"/>
  <c r="P387580" i="3"/>
  <c r="P387581" i="3"/>
  <c r="P387582" i="3"/>
  <c r="P387583" i="3"/>
  <c r="P387584" i="3"/>
  <c r="P387585" i="3"/>
  <c r="P387586" i="3"/>
  <c r="P387587" i="3"/>
  <c r="P387588" i="3"/>
  <c r="P387589" i="3"/>
  <c r="P387590" i="3"/>
  <c r="P387591" i="3"/>
  <c r="P387592" i="3"/>
  <c r="P387593" i="3"/>
  <c r="P387594" i="3"/>
  <c r="P387595" i="3"/>
  <c r="P387596" i="3"/>
  <c r="P387597" i="3"/>
  <c r="P387598" i="3"/>
  <c r="P387599" i="3"/>
  <c r="P387600" i="3"/>
  <c r="P387601" i="3"/>
  <c r="P387602" i="3"/>
  <c r="P387603" i="3"/>
  <c r="P387604" i="3"/>
  <c r="P387605" i="3"/>
  <c r="P387606" i="3"/>
  <c r="P387607" i="3"/>
  <c r="P387608" i="3"/>
  <c r="P387609" i="3"/>
  <c r="P387610" i="3"/>
  <c r="P387611" i="3"/>
  <c r="P387612" i="3"/>
  <c r="P387613" i="3"/>
  <c r="P387614" i="3"/>
  <c r="P387615" i="3"/>
  <c r="P387616" i="3"/>
  <c r="P387617" i="3"/>
  <c r="P387618" i="3"/>
  <c r="P387619" i="3"/>
  <c r="P387620" i="3"/>
  <c r="P387621" i="3"/>
  <c r="P387622" i="3"/>
  <c r="P387623" i="3"/>
  <c r="P387624" i="3"/>
  <c r="P387625" i="3"/>
  <c r="P387626" i="3"/>
  <c r="P387627" i="3"/>
  <c r="P387628" i="3"/>
  <c r="P387629" i="3"/>
  <c r="P387630" i="3"/>
  <c r="P387631" i="3"/>
  <c r="P387632" i="3"/>
  <c r="P387633" i="3"/>
  <c r="P387634" i="3"/>
  <c r="P387635" i="3"/>
  <c r="P387636" i="3"/>
  <c r="P387637" i="3"/>
  <c r="P387638" i="3"/>
  <c r="P387639" i="3"/>
  <c r="P387640" i="3"/>
  <c r="P387641" i="3"/>
  <c r="P387642" i="3"/>
  <c r="P387643" i="3"/>
  <c r="P387644" i="3"/>
  <c r="P387645" i="3"/>
  <c r="P387646" i="3"/>
  <c r="P387647" i="3"/>
  <c r="P387648" i="3"/>
  <c r="P387649" i="3"/>
  <c r="P387650" i="3"/>
  <c r="P387651" i="3"/>
  <c r="P387652" i="3"/>
  <c r="P387653" i="3"/>
  <c r="P387654" i="3"/>
  <c r="P387655" i="3"/>
  <c r="P387656" i="3"/>
  <c r="P387657" i="3"/>
  <c r="P387658" i="3"/>
  <c r="P387659" i="3"/>
  <c r="P387660" i="3"/>
  <c r="P387661" i="3"/>
  <c r="P387662" i="3"/>
  <c r="P387663" i="3"/>
  <c r="P387664" i="3"/>
  <c r="P387665" i="3"/>
  <c r="P387666" i="3"/>
  <c r="P387667" i="3"/>
  <c r="P387668" i="3"/>
  <c r="P387669" i="3"/>
  <c r="P387670" i="3"/>
  <c r="P387671" i="3"/>
  <c r="P387672" i="3"/>
  <c r="P387673" i="3"/>
  <c r="P387674" i="3"/>
  <c r="P387675" i="3"/>
  <c r="P387676" i="3"/>
  <c r="P387677" i="3"/>
  <c r="P387678" i="3"/>
  <c r="P387679" i="3"/>
  <c r="P387680" i="3"/>
  <c r="P387681" i="3"/>
  <c r="P387682" i="3"/>
  <c r="P387683" i="3"/>
  <c r="P387684" i="3"/>
  <c r="P387685" i="3"/>
  <c r="P387686" i="3"/>
  <c r="P387687" i="3"/>
  <c r="P387688" i="3"/>
  <c r="P387689" i="3"/>
  <c r="P387690" i="3"/>
  <c r="P387691" i="3"/>
  <c r="P387692" i="3"/>
  <c r="P387693" i="3"/>
  <c r="P387694" i="3"/>
  <c r="P387695" i="3"/>
  <c r="P387696" i="3"/>
  <c r="P387697" i="3"/>
  <c r="P387698" i="3"/>
  <c r="P387699" i="3"/>
  <c r="P387700" i="3"/>
  <c r="P387701" i="3"/>
  <c r="P387702" i="3"/>
  <c r="P387703" i="3"/>
  <c r="P387704" i="3"/>
  <c r="P387705" i="3"/>
  <c r="P387706" i="3"/>
  <c r="P387707" i="3"/>
  <c r="P387708" i="3"/>
  <c r="P387709" i="3"/>
  <c r="P387710" i="3"/>
  <c r="P387711" i="3"/>
  <c r="P387712" i="3"/>
  <c r="P387713" i="3"/>
  <c r="P387714" i="3"/>
  <c r="P387715" i="3"/>
  <c r="P387716" i="3"/>
  <c r="P387717" i="3"/>
  <c r="P387718" i="3"/>
  <c r="P387719" i="3"/>
  <c r="P387720" i="3"/>
  <c r="P387721" i="3"/>
  <c r="P387722" i="3"/>
  <c r="P387723" i="3"/>
  <c r="P387724" i="3"/>
  <c r="P387725" i="3"/>
  <c r="P387726" i="3"/>
  <c r="P387727" i="3"/>
  <c r="P387728" i="3"/>
  <c r="P387729" i="3"/>
  <c r="P387730" i="3"/>
  <c r="P387731" i="3"/>
  <c r="P387732" i="3"/>
  <c r="P387733" i="3"/>
  <c r="P387734" i="3"/>
  <c r="P387735" i="3"/>
  <c r="P387736" i="3"/>
  <c r="P387737" i="3"/>
  <c r="P387738" i="3"/>
  <c r="P387739" i="3"/>
  <c r="P387740" i="3"/>
  <c r="P387741" i="3"/>
  <c r="P387742" i="3"/>
  <c r="P387743" i="3"/>
  <c r="P387744" i="3"/>
  <c r="P387745" i="3"/>
  <c r="P387746" i="3"/>
  <c r="P387747" i="3"/>
  <c r="P387748" i="3"/>
  <c r="P387749" i="3"/>
  <c r="P387750" i="3"/>
  <c r="P387751" i="3"/>
  <c r="P387752" i="3"/>
  <c r="P387753" i="3"/>
  <c r="P387754" i="3"/>
  <c r="P387755" i="3"/>
  <c r="P387756" i="3"/>
  <c r="P387757" i="3"/>
  <c r="P387758" i="3"/>
  <c r="P387759" i="3"/>
  <c r="P387760" i="3"/>
  <c r="P387761" i="3"/>
  <c r="P387762" i="3"/>
  <c r="P387763" i="3"/>
  <c r="P387764" i="3"/>
  <c r="P387765" i="3"/>
  <c r="P387766" i="3"/>
  <c r="P387767" i="3"/>
  <c r="P387768" i="3"/>
  <c r="P387769" i="3"/>
  <c r="P387770" i="3"/>
  <c r="P387771" i="3"/>
  <c r="P387772" i="3"/>
  <c r="P387773" i="3"/>
  <c r="P387774" i="3"/>
  <c r="P387775" i="3"/>
  <c r="P387776" i="3"/>
  <c r="P387777" i="3"/>
  <c r="P387778" i="3"/>
  <c r="P387779" i="3"/>
  <c r="P387780" i="3"/>
  <c r="P387781" i="3"/>
  <c r="P387782" i="3"/>
  <c r="P387783" i="3"/>
  <c r="P387784" i="3"/>
  <c r="P387785" i="3"/>
  <c r="P387786" i="3"/>
  <c r="P387787" i="3"/>
  <c r="P387788" i="3"/>
  <c r="P387789" i="3"/>
  <c r="P387790" i="3"/>
  <c r="P387791" i="3"/>
  <c r="P387792" i="3"/>
  <c r="P387793" i="3"/>
  <c r="P387794" i="3"/>
  <c r="P387795" i="3"/>
  <c r="P387796" i="3"/>
  <c r="P387797" i="3"/>
  <c r="P387798" i="3"/>
  <c r="P387799" i="3"/>
  <c r="P387800" i="3"/>
  <c r="P387801" i="3"/>
  <c r="P387802" i="3"/>
  <c r="P387803" i="3"/>
  <c r="P387804" i="3"/>
  <c r="P387805" i="3"/>
  <c r="P387806" i="3"/>
  <c r="P387807" i="3"/>
  <c r="P387808" i="3"/>
  <c r="P387809" i="3"/>
  <c r="P387810" i="3"/>
  <c r="P387811" i="3"/>
  <c r="P387812" i="3"/>
  <c r="P387813" i="3"/>
  <c r="P387814" i="3"/>
  <c r="P387815" i="3"/>
  <c r="P387816" i="3"/>
  <c r="P387817" i="3"/>
  <c r="P387818" i="3"/>
  <c r="P387819" i="3"/>
  <c r="P387820" i="3"/>
  <c r="P387821" i="3"/>
  <c r="P387822" i="3"/>
  <c r="P387823" i="3"/>
  <c r="P387824" i="3"/>
  <c r="P387825" i="3"/>
  <c r="P387826" i="3"/>
  <c r="P387827" i="3"/>
  <c r="P387828" i="3"/>
  <c r="P387829" i="3"/>
  <c r="P387830" i="3"/>
  <c r="P387831" i="3"/>
  <c r="P387832" i="3"/>
  <c r="P387833" i="3"/>
  <c r="P387834" i="3"/>
  <c r="P387835" i="3"/>
  <c r="P387836" i="3"/>
  <c r="P387837" i="3"/>
  <c r="P387838" i="3"/>
  <c r="P387839" i="3"/>
  <c r="P387840" i="3"/>
  <c r="P387841" i="3"/>
  <c r="P387842" i="3"/>
  <c r="P387843" i="3"/>
  <c r="P387844" i="3"/>
  <c r="P387845" i="3"/>
  <c r="P387846" i="3"/>
  <c r="P387847" i="3"/>
  <c r="P387848" i="3"/>
  <c r="P387849" i="3"/>
  <c r="P387850" i="3"/>
  <c r="P387851" i="3"/>
  <c r="P387852" i="3"/>
  <c r="P387853" i="3"/>
  <c r="P387854" i="3"/>
  <c r="P387855" i="3"/>
  <c r="P387856" i="3"/>
  <c r="P387857" i="3"/>
  <c r="P387858" i="3"/>
  <c r="P387859" i="3"/>
  <c r="P387860" i="3"/>
  <c r="P387861" i="3"/>
  <c r="P387862" i="3"/>
  <c r="P387863" i="3"/>
  <c r="P387864" i="3"/>
  <c r="P387865" i="3"/>
  <c r="P387866" i="3"/>
  <c r="P387867" i="3"/>
  <c r="P387868" i="3"/>
  <c r="P387869" i="3"/>
  <c r="P387870" i="3"/>
  <c r="P387871" i="3"/>
  <c r="P387872" i="3"/>
  <c r="P387873" i="3"/>
  <c r="P387874" i="3"/>
  <c r="P387875" i="3"/>
  <c r="P387876" i="3"/>
  <c r="P387877" i="3"/>
  <c r="P387878" i="3"/>
  <c r="P387879" i="3"/>
  <c r="P387880" i="3"/>
  <c r="P387881" i="3"/>
  <c r="P387882" i="3"/>
  <c r="P387883" i="3"/>
  <c r="P387884" i="3"/>
  <c r="P387885" i="3"/>
  <c r="P387886" i="3"/>
  <c r="P387887" i="3"/>
  <c r="P387888" i="3"/>
  <c r="P387889" i="3"/>
  <c r="P387890" i="3"/>
  <c r="P387891" i="3"/>
  <c r="P387892" i="3"/>
  <c r="P387893" i="3"/>
  <c r="P387894" i="3"/>
  <c r="P387895" i="3"/>
  <c r="P387896" i="3"/>
  <c r="P387897" i="3"/>
  <c r="P387898" i="3"/>
  <c r="P387899" i="3"/>
  <c r="P387900" i="3"/>
  <c r="P387901" i="3"/>
  <c r="P387902" i="3"/>
  <c r="P387903" i="3"/>
  <c r="P387904" i="3"/>
  <c r="P387905" i="3"/>
  <c r="P387906" i="3"/>
  <c r="P387907" i="3"/>
  <c r="P387908" i="3"/>
  <c r="P387909" i="3"/>
  <c r="P387910" i="3"/>
  <c r="P387911" i="3"/>
  <c r="P387912" i="3"/>
  <c r="P387913" i="3"/>
  <c r="P387914" i="3"/>
  <c r="P387915" i="3"/>
  <c r="P387916" i="3"/>
  <c r="P387917" i="3"/>
  <c r="P387918" i="3"/>
  <c r="P387919" i="3"/>
  <c r="P387920" i="3"/>
  <c r="P387921" i="3"/>
  <c r="P387922" i="3"/>
  <c r="P387923" i="3"/>
  <c r="P387924" i="3"/>
  <c r="P387925" i="3"/>
  <c r="P387926" i="3"/>
  <c r="P387927" i="3"/>
  <c r="P387928" i="3"/>
  <c r="P387929" i="3"/>
  <c r="P387930" i="3"/>
  <c r="P387931" i="3"/>
  <c r="P387932" i="3"/>
  <c r="P387933" i="3"/>
  <c r="P387934" i="3"/>
  <c r="P387935" i="3"/>
  <c r="P387936" i="3"/>
  <c r="P387937" i="3"/>
  <c r="P387938" i="3"/>
  <c r="P387939" i="3"/>
  <c r="P387940" i="3"/>
  <c r="P387941" i="3"/>
  <c r="P387942" i="3"/>
  <c r="P387943" i="3"/>
  <c r="P387944" i="3"/>
  <c r="P387945" i="3"/>
  <c r="P387946" i="3"/>
  <c r="P387947" i="3"/>
  <c r="P387948" i="3"/>
  <c r="P387949" i="3"/>
  <c r="P387950" i="3"/>
  <c r="P387951" i="3"/>
  <c r="P387952" i="3"/>
  <c r="P387953" i="3"/>
  <c r="P387954" i="3"/>
  <c r="P387955" i="3"/>
  <c r="P387956" i="3"/>
  <c r="P387957" i="3"/>
  <c r="P387958" i="3"/>
  <c r="P387959" i="3"/>
  <c r="P387960" i="3"/>
  <c r="P387961" i="3"/>
  <c r="P387962" i="3"/>
  <c r="P387963" i="3"/>
  <c r="P387964" i="3"/>
  <c r="P387965" i="3"/>
  <c r="P387966" i="3"/>
  <c r="P387967" i="3"/>
  <c r="P387968" i="3"/>
  <c r="P387969" i="3"/>
  <c r="P387970" i="3"/>
  <c r="P387971" i="3"/>
  <c r="P387972" i="3"/>
  <c r="P387973" i="3"/>
  <c r="P387974" i="3"/>
  <c r="P387975" i="3"/>
  <c r="P387976" i="3"/>
  <c r="P387977" i="3"/>
  <c r="P387978" i="3"/>
  <c r="P387979" i="3"/>
  <c r="P387980" i="3"/>
  <c r="P387981" i="3"/>
  <c r="P387982" i="3"/>
  <c r="P387983" i="3"/>
  <c r="P387984" i="3"/>
  <c r="P387985" i="3"/>
  <c r="P387986" i="3"/>
  <c r="P387987" i="3"/>
  <c r="P387988" i="3"/>
  <c r="P387989" i="3"/>
  <c r="P387990" i="3"/>
  <c r="P387991" i="3"/>
  <c r="P387992" i="3"/>
  <c r="P387993" i="3"/>
  <c r="P387994" i="3"/>
  <c r="P387995" i="3"/>
  <c r="P387996" i="3"/>
  <c r="P387997" i="3"/>
  <c r="P387998" i="3"/>
  <c r="P387999" i="3"/>
  <c r="P388000" i="3"/>
  <c r="P388001" i="3"/>
  <c r="P388002" i="3"/>
  <c r="P388003" i="3"/>
  <c r="P388004" i="3"/>
  <c r="P388005" i="3"/>
  <c r="P388006" i="3"/>
  <c r="P388007" i="3"/>
  <c r="P388008" i="3"/>
  <c r="P388009" i="3"/>
  <c r="P388010" i="3"/>
  <c r="P388011" i="3"/>
  <c r="P388012" i="3"/>
  <c r="P388013" i="3"/>
  <c r="P388014" i="3"/>
  <c r="P388015" i="3"/>
  <c r="P388016" i="3"/>
  <c r="P388017" i="3"/>
  <c r="P388018" i="3"/>
  <c r="P388019" i="3"/>
  <c r="P388020" i="3"/>
  <c r="P388021" i="3"/>
  <c r="P388022" i="3"/>
  <c r="P388023" i="3"/>
  <c r="P388024" i="3"/>
  <c r="P388025" i="3"/>
  <c r="P388026" i="3"/>
  <c r="P388027" i="3"/>
  <c r="P388028" i="3"/>
  <c r="P388029" i="3"/>
  <c r="P388030" i="3"/>
  <c r="P388031" i="3"/>
  <c r="P388032" i="3"/>
  <c r="P388033" i="3"/>
  <c r="P388034" i="3"/>
  <c r="P388035" i="3"/>
  <c r="P388036" i="3"/>
  <c r="P388037" i="3"/>
  <c r="P388038" i="3"/>
  <c r="P388039" i="3"/>
  <c r="P388040" i="3"/>
  <c r="P388041" i="3"/>
  <c r="P388042" i="3"/>
  <c r="P388043" i="3"/>
  <c r="P388044" i="3"/>
  <c r="P388045" i="3"/>
  <c r="P388046" i="3"/>
  <c r="P388047" i="3"/>
  <c r="P388048" i="3"/>
  <c r="P388049" i="3"/>
  <c r="P388050" i="3"/>
  <c r="P388051" i="3"/>
  <c r="P388052" i="3"/>
  <c r="P388053" i="3"/>
  <c r="P388054" i="3"/>
  <c r="P388055" i="3"/>
  <c r="P388056" i="3"/>
  <c r="P388057" i="3"/>
  <c r="P388058" i="3"/>
  <c r="P388059" i="3"/>
  <c r="P388060" i="3"/>
  <c r="P388061" i="3"/>
  <c r="P388062" i="3"/>
  <c r="P388063" i="3"/>
  <c r="P388064" i="3"/>
  <c r="P388065" i="3"/>
  <c r="P388066" i="3"/>
  <c r="P388067" i="3"/>
  <c r="P388068" i="3"/>
  <c r="P388069" i="3"/>
  <c r="P388070" i="3"/>
  <c r="P388071" i="3"/>
  <c r="P388072" i="3"/>
  <c r="P388073" i="3"/>
  <c r="P388074" i="3"/>
  <c r="P388075" i="3"/>
  <c r="P388076" i="3"/>
  <c r="P388077" i="3"/>
  <c r="P388078" i="3"/>
  <c r="P388079" i="3"/>
  <c r="P388080" i="3"/>
  <c r="P388081" i="3"/>
  <c r="P388082" i="3"/>
  <c r="P388083" i="3"/>
  <c r="P388084" i="3"/>
  <c r="P388085" i="3"/>
  <c r="P388086" i="3"/>
  <c r="P388087" i="3"/>
  <c r="P388088" i="3"/>
  <c r="P388089" i="3"/>
  <c r="P388090" i="3"/>
  <c r="P388091" i="3"/>
  <c r="P388092" i="3"/>
  <c r="P388093" i="3"/>
  <c r="P388094" i="3"/>
  <c r="P388095" i="3"/>
  <c r="P388096" i="3"/>
  <c r="P388097" i="3"/>
  <c r="P388098" i="3"/>
  <c r="P388099" i="3"/>
  <c r="P388100" i="3"/>
  <c r="P388101" i="3"/>
  <c r="P388102" i="3"/>
  <c r="P388103" i="3"/>
  <c r="P388104" i="3"/>
  <c r="P388105" i="3"/>
  <c r="P388106" i="3"/>
  <c r="P388107" i="3"/>
  <c r="P388108" i="3"/>
  <c r="P388109" i="3"/>
  <c r="P388110" i="3"/>
  <c r="P388111" i="3"/>
  <c r="P388112" i="3"/>
  <c r="P388113" i="3"/>
  <c r="P388114" i="3"/>
  <c r="P388115" i="3"/>
  <c r="P388116" i="3"/>
  <c r="P388117" i="3"/>
  <c r="P388118" i="3"/>
  <c r="P388119" i="3"/>
  <c r="P388120" i="3"/>
  <c r="P388121" i="3"/>
  <c r="P388122" i="3"/>
  <c r="P388123" i="3"/>
  <c r="P388124" i="3"/>
  <c r="P388125" i="3"/>
  <c r="P388126" i="3"/>
  <c r="P388127" i="3"/>
  <c r="P388128" i="3"/>
  <c r="P388129" i="3"/>
  <c r="P388130" i="3"/>
  <c r="P388131" i="3"/>
  <c r="P388132" i="3"/>
  <c r="P388133" i="3"/>
  <c r="P388134" i="3"/>
  <c r="P388135" i="3"/>
  <c r="P388136" i="3"/>
  <c r="P388137" i="3"/>
  <c r="P388138" i="3"/>
  <c r="P388139" i="3"/>
  <c r="P388140" i="3"/>
  <c r="P388141" i="3"/>
  <c r="P388142" i="3"/>
  <c r="P388143" i="3"/>
  <c r="P388144" i="3"/>
  <c r="P388145" i="3"/>
  <c r="P388146" i="3"/>
  <c r="P388147" i="3"/>
  <c r="P388148" i="3"/>
  <c r="P388149" i="3"/>
  <c r="P388150" i="3"/>
  <c r="P388151" i="3"/>
  <c r="P388152" i="3"/>
  <c r="P388153" i="3"/>
  <c r="P388154" i="3"/>
  <c r="P388155" i="3"/>
  <c r="P388156" i="3"/>
  <c r="P388157" i="3"/>
  <c r="P388158" i="3"/>
  <c r="P388159" i="3"/>
  <c r="P388160" i="3"/>
  <c r="P388161" i="3"/>
  <c r="P388162" i="3"/>
  <c r="P388163" i="3"/>
  <c r="P388164" i="3"/>
  <c r="P388165" i="3"/>
  <c r="P388166" i="3"/>
  <c r="P388167" i="3"/>
  <c r="P388168" i="3"/>
  <c r="P388169" i="3"/>
  <c r="P388170" i="3"/>
  <c r="P388171" i="3"/>
  <c r="P388172" i="3"/>
  <c r="P388173" i="3"/>
  <c r="P388174" i="3"/>
  <c r="P388175" i="3"/>
  <c r="P388176" i="3"/>
  <c r="P388177" i="3"/>
  <c r="P388178" i="3"/>
  <c r="P388179" i="3"/>
  <c r="P388180" i="3"/>
  <c r="P388181" i="3"/>
  <c r="P388182" i="3"/>
  <c r="P388183" i="3"/>
  <c r="P388184" i="3"/>
  <c r="P388185" i="3"/>
  <c r="P388186" i="3"/>
  <c r="P388187" i="3"/>
  <c r="P388188" i="3"/>
  <c r="P388189" i="3"/>
  <c r="P388190" i="3"/>
  <c r="P388191" i="3"/>
  <c r="P388192" i="3"/>
  <c r="P388193" i="3"/>
  <c r="P388194" i="3"/>
  <c r="P388195" i="3"/>
  <c r="P388196" i="3"/>
  <c r="P388197" i="3"/>
  <c r="P388198" i="3"/>
  <c r="P388199" i="3"/>
  <c r="P388200" i="3"/>
  <c r="P388201" i="3"/>
  <c r="P388202" i="3"/>
  <c r="P388203" i="3"/>
  <c r="P388204" i="3"/>
  <c r="P388205" i="3"/>
  <c r="P388206" i="3"/>
  <c r="P388207" i="3"/>
  <c r="P388208" i="3"/>
  <c r="P388209" i="3"/>
  <c r="P388210" i="3"/>
  <c r="P388211" i="3"/>
  <c r="P388212" i="3"/>
  <c r="P388213" i="3"/>
  <c r="P388214" i="3"/>
  <c r="P388215" i="3"/>
  <c r="P388216" i="3"/>
  <c r="P388217" i="3"/>
  <c r="P388218" i="3"/>
  <c r="P388219" i="3"/>
  <c r="P388220" i="3"/>
  <c r="P388221" i="3"/>
  <c r="P388222" i="3"/>
  <c r="P388223" i="3"/>
  <c r="P388224" i="3"/>
  <c r="P388225" i="3"/>
  <c r="P388226" i="3"/>
  <c r="P388227" i="3"/>
  <c r="P388228" i="3"/>
  <c r="P388229" i="3"/>
  <c r="P388230" i="3"/>
  <c r="P388231" i="3"/>
  <c r="P388232" i="3"/>
  <c r="P388233" i="3"/>
  <c r="P388234" i="3"/>
  <c r="P388235" i="3"/>
  <c r="P388236" i="3"/>
  <c r="P388237" i="3"/>
  <c r="P388238" i="3"/>
  <c r="P388239" i="3"/>
  <c r="P388240" i="3"/>
  <c r="P388241" i="3"/>
  <c r="P388242" i="3"/>
  <c r="P388243" i="3"/>
  <c r="P388244" i="3"/>
  <c r="P388245" i="3"/>
  <c r="P388246" i="3"/>
  <c r="P388247" i="3"/>
  <c r="P388248" i="3"/>
  <c r="P388249" i="3"/>
  <c r="P388250" i="3"/>
  <c r="P388251" i="3"/>
  <c r="P388252" i="3"/>
  <c r="P388253" i="3"/>
  <c r="P388254" i="3"/>
  <c r="P388255" i="3"/>
  <c r="P388256" i="3"/>
  <c r="P388257" i="3"/>
  <c r="P388258" i="3"/>
  <c r="P388259" i="3"/>
  <c r="P388260" i="3"/>
  <c r="P388261" i="3"/>
  <c r="P388262" i="3"/>
  <c r="P388263" i="3"/>
  <c r="P388264" i="3"/>
  <c r="P388265" i="3"/>
  <c r="P388266" i="3"/>
  <c r="P388267" i="3"/>
  <c r="P388268" i="3"/>
  <c r="P388269" i="3"/>
  <c r="P388270" i="3"/>
  <c r="P388271" i="3"/>
  <c r="P388272" i="3"/>
  <c r="P388273" i="3"/>
  <c r="P388274" i="3"/>
  <c r="P388275" i="3"/>
  <c r="P388276" i="3"/>
  <c r="P388277" i="3"/>
  <c r="P388278" i="3"/>
  <c r="P388279" i="3"/>
  <c r="P388280" i="3"/>
  <c r="P388281" i="3"/>
  <c r="P388282" i="3"/>
  <c r="P388283" i="3"/>
  <c r="P388284" i="3"/>
  <c r="P388285" i="3"/>
  <c r="P388286" i="3"/>
  <c r="P388287" i="3"/>
  <c r="P388288" i="3"/>
  <c r="P388289" i="3"/>
  <c r="P388290" i="3"/>
  <c r="P388291" i="3"/>
  <c r="P388292" i="3"/>
  <c r="P388293" i="3"/>
  <c r="P388294" i="3"/>
  <c r="P388295" i="3"/>
  <c r="P388296" i="3"/>
  <c r="P388297" i="3"/>
  <c r="P388298" i="3"/>
  <c r="P388299" i="3"/>
  <c r="P388300" i="3"/>
  <c r="P388301" i="3"/>
  <c r="P388302" i="3"/>
  <c r="P388303" i="3"/>
  <c r="P388304" i="3"/>
  <c r="P388305" i="3"/>
  <c r="P388306" i="3"/>
  <c r="P388307" i="3"/>
  <c r="P388308" i="3"/>
  <c r="P388309" i="3"/>
  <c r="P388310" i="3"/>
  <c r="P388311" i="3"/>
  <c r="P388312" i="3"/>
  <c r="P388313" i="3"/>
  <c r="P388314" i="3"/>
  <c r="P388315" i="3"/>
  <c r="P388316" i="3"/>
  <c r="P388317" i="3"/>
  <c r="P388318" i="3"/>
  <c r="P388319" i="3"/>
  <c r="P388320" i="3"/>
  <c r="P388321" i="3"/>
  <c r="P388322" i="3"/>
  <c r="P388323" i="3"/>
  <c r="P388324" i="3"/>
  <c r="P388325" i="3"/>
  <c r="P388326" i="3"/>
  <c r="P388327" i="3"/>
  <c r="P388328" i="3"/>
  <c r="P388329" i="3"/>
  <c r="P388330" i="3"/>
  <c r="P388331" i="3"/>
  <c r="P388332" i="3"/>
  <c r="P388333" i="3"/>
  <c r="P388334" i="3"/>
  <c r="P388335" i="3"/>
  <c r="P388336" i="3"/>
  <c r="P388337" i="3"/>
  <c r="P388338" i="3"/>
  <c r="P388339" i="3"/>
  <c r="P388340" i="3"/>
  <c r="P388341" i="3"/>
  <c r="P388342" i="3"/>
  <c r="P388343" i="3"/>
  <c r="P388344" i="3"/>
  <c r="P388345" i="3"/>
  <c r="P388346" i="3"/>
  <c r="P388347" i="3"/>
  <c r="P388348" i="3"/>
  <c r="P388349" i="3"/>
  <c r="P388350" i="3"/>
  <c r="P388351" i="3"/>
  <c r="P388352" i="3"/>
  <c r="P388353" i="3"/>
  <c r="P388354" i="3"/>
  <c r="P388355" i="3"/>
  <c r="P388356" i="3"/>
  <c r="P388357" i="3"/>
  <c r="P388358" i="3"/>
  <c r="P388359" i="3"/>
  <c r="P388360" i="3"/>
  <c r="P388361" i="3"/>
  <c r="P388362" i="3"/>
  <c r="P388363" i="3"/>
  <c r="P388364" i="3"/>
  <c r="P388365" i="3"/>
  <c r="P388366" i="3"/>
  <c r="P388367" i="3"/>
  <c r="P388368" i="3"/>
  <c r="P388369" i="3"/>
  <c r="P388370" i="3"/>
  <c r="P388371" i="3"/>
  <c r="P388372" i="3"/>
  <c r="P388373" i="3"/>
  <c r="P388374" i="3"/>
  <c r="P388375" i="3"/>
  <c r="P388376" i="3"/>
  <c r="P388377" i="3"/>
  <c r="P388378" i="3"/>
  <c r="P388379" i="3"/>
  <c r="P388380" i="3"/>
  <c r="P388381" i="3"/>
  <c r="P388382" i="3"/>
  <c r="P388383" i="3"/>
  <c r="P388384" i="3"/>
  <c r="P388385" i="3"/>
  <c r="P388386" i="3"/>
  <c r="P388387" i="3"/>
  <c r="P388388" i="3"/>
  <c r="P388389" i="3"/>
  <c r="P388390" i="3"/>
  <c r="P388391" i="3"/>
  <c r="P388392" i="3"/>
  <c r="P388393" i="3"/>
  <c r="P388394" i="3"/>
  <c r="P388395" i="3"/>
  <c r="P388396" i="3"/>
  <c r="P388397" i="3"/>
  <c r="P388398" i="3"/>
  <c r="P388399" i="3"/>
  <c r="P388400" i="3"/>
  <c r="P388401" i="3"/>
  <c r="P388402" i="3"/>
  <c r="P388403" i="3"/>
  <c r="P388404" i="3"/>
  <c r="P388405" i="3"/>
  <c r="P388406" i="3"/>
  <c r="P388407" i="3"/>
  <c r="P388408" i="3"/>
  <c r="P388409" i="3"/>
  <c r="P388410" i="3"/>
  <c r="P388411" i="3"/>
  <c r="P388412" i="3"/>
  <c r="P388413" i="3"/>
  <c r="P388414" i="3"/>
  <c r="P388415" i="3"/>
  <c r="P388416" i="3"/>
  <c r="P388417" i="3"/>
  <c r="P388418" i="3"/>
  <c r="P388419" i="3"/>
  <c r="P388420" i="3"/>
  <c r="P388421" i="3"/>
  <c r="P388422" i="3"/>
  <c r="P388423" i="3"/>
  <c r="P388424" i="3"/>
  <c r="P388425" i="3"/>
  <c r="P388426" i="3"/>
  <c r="P388427" i="3"/>
  <c r="P388428" i="3"/>
  <c r="P388429" i="3"/>
  <c r="P388430" i="3"/>
  <c r="P388431" i="3"/>
  <c r="P388432" i="3"/>
  <c r="P388433" i="3"/>
  <c r="P388434" i="3"/>
  <c r="P388435" i="3"/>
  <c r="P388436" i="3"/>
  <c r="P388437" i="3"/>
  <c r="P388438" i="3"/>
  <c r="P388439" i="3"/>
  <c r="P388440" i="3"/>
  <c r="P388441" i="3"/>
  <c r="P388442" i="3"/>
  <c r="P388443" i="3"/>
  <c r="P388444" i="3"/>
  <c r="P388445" i="3"/>
  <c r="P388446" i="3"/>
  <c r="P388447" i="3"/>
  <c r="P388448" i="3"/>
  <c r="P388449" i="3"/>
  <c r="P388450" i="3"/>
  <c r="P388451" i="3"/>
  <c r="P388452" i="3"/>
  <c r="P388453" i="3"/>
  <c r="P388454" i="3"/>
  <c r="P388455" i="3"/>
  <c r="P388456" i="3"/>
  <c r="P388457" i="3"/>
  <c r="P388458" i="3"/>
  <c r="P388459" i="3"/>
  <c r="P388460" i="3"/>
  <c r="P388461" i="3"/>
  <c r="P388462" i="3"/>
  <c r="P388463" i="3"/>
  <c r="P388464" i="3"/>
  <c r="P388465" i="3"/>
  <c r="P388466" i="3"/>
  <c r="P388467" i="3"/>
  <c r="P388468" i="3"/>
  <c r="P388469" i="3"/>
  <c r="P388470" i="3"/>
  <c r="P388471" i="3"/>
  <c r="P388472" i="3"/>
  <c r="P388473" i="3"/>
  <c r="P388474" i="3"/>
  <c r="P388475" i="3"/>
  <c r="P388476" i="3"/>
  <c r="P388477" i="3"/>
  <c r="P388478" i="3"/>
  <c r="P388479" i="3"/>
  <c r="P388480" i="3"/>
  <c r="P388481" i="3"/>
  <c r="P388482" i="3"/>
  <c r="P388483" i="3"/>
  <c r="P388484" i="3"/>
  <c r="P388485" i="3"/>
  <c r="P388486" i="3"/>
  <c r="P388487" i="3"/>
  <c r="P388488" i="3"/>
  <c r="P388489" i="3"/>
  <c r="P388490" i="3"/>
  <c r="P388491" i="3"/>
  <c r="P388492" i="3"/>
  <c r="P388493" i="3"/>
  <c r="P388494" i="3"/>
  <c r="P388495" i="3"/>
  <c r="P388496" i="3"/>
  <c r="P388497" i="3"/>
  <c r="P388498" i="3"/>
  <c r="P388499" i="3"/>
  <c r="P388500" i="3"/>
  <c r="P388501" i="3"/>
  <c r="P388502" i="3"/>
  <c r="P388503" i="3"/>
  <c r="P388504" i="3"/>
  <c r="P388505" i="3"/>
  <c r="P388506" i="3"/>
  <c r="P388507" i="3"/>
  <c r="P388508" i="3"/>
  <c r="P388509" i="3"/>
  <c r="P388510" i="3"/>
  <c r="P388511" i="3"/>
  <c r="P388512" i="3"/>
  <c r="P388513" i="3"/>
  <c r="P388514" i="3"/>
  <c r="P388515" i="3"/>
  <c r="P388516" i="3"/>
  <c r="P388517" i="3"/>
  <c r="P388518" i="3"/>
  <c r="P388519" i="3"/>
  <c r="P388520" i="3"/>
  <c r="P388521" i="3"/>
  <c r="P388522" i="3"/>
  <c r="P388523" i="3"/>
  <c r="P388524" i="3"/>
  <c r="P388525" i="3"/>
  <c r="P388526" i="3"/>
  <c r="P388527" i="3"/>
  <c r="P388528" i="3"/>
  <c r="P388529" i="3"/>
  <c r="P388530" i="3"/>
  <c r="P388531" i="3"/>
  <c r="P388532" i="3"/>
  <c r="P388533" i="3"/>
  <c r="P388534" i="3"/>
  <c r="P388535" i="3"/>
  <c r="P388536" i="3"/>
  <c r="P388537" i="3"/>
  <c r="P388538" i="3"/>
  <c r="P388539" i="3"/>
  <c r="P388540" i="3"/>
  <c r="P388541" i="3"/>
  <c r="P388542" i="3"/>
  <c r="P388543" i="3"/>
  <c r="P388544" i="3"/>
  <c r="P388545" i="3"/>
  <c r="P388546" i="3"/>
  <c r="P388547" i="3"/>
  <c r="P388548" i="3"/>
  <c r="P388549" i="3"/>
  <c r="P388550" i="3"/>
  <c r="P388551" i="3"/>
  <c r="P388552" i="3"/>
  <c r="P388553" i="3"/>
  <c r="P388554" i="3"/>
  <c r="P388555" i="3"/>
  <c r="P388556" i="3"/>
  <c r="P388557" i="3"/>
  <c r="P388558" i="3"/>
  <c r="P388559" i="3"/>
  <c r="P388560" i="3"/>
  <c r="P388561" i="3"/>
  <c r="P388562" i="3"/>
  <c r="P388563" i="3"/>
  <c r="P388564" i="3"/>
  <c r="P388565" i="3"/>
  <c r="P388566" i="3"/>
  <c r="P388567" i="3"/>
  <c r="P388568" i="3"/>
  <c r="P388569" i="3"/>
  <c r="P388570" i="3"/>
  <c r="P388571" i="3"/>
  <c r="P388572" i="3"/>
  <c r="P388573" i="3"/>
  <c r="P388574" i="3"/>
  <c r="P388575" i="3"/>
  <c r="P388576" i="3"/>
  <c r="P388577" i="3"/>
  <c r="P388578" i="3"/>
  <c r="P388579" i="3"/>
  <c r="P388580" i="3"/>
  <c r="P388581" i="3"/>
  <c r="P388582" i="3"/>
  <c r="P388583" i="3"/>
  <c r="P388584" i="3"/>
  <c r="P388585" i="3"/>
  <c r="P388586" i="3"/>
  <c r="P388587" i="3"/>
  <c r="P388588" i="3"/>
  <c r="P388589" i="3"/>
  <c r="P388590" i="3"/>
  <c r="P388591" i="3"/>
  <c r="P388592" i="3"/>
  <c r="P388593" i="3"/>
  <c r="P388594" i="3"/>
  <c r="P388595" i="3"/>
  <c r="P388596" i="3"/>
  <c r="P388597" i="3"/>
  <c r="P388598" i="3"/>
  <c r="P388599" i="3"/>
  <c r="P388600" i="3"/>
  <c r="P388601" i="3"/>
  <c r="P388602" i="3"/>
  <c r="P388603" i="3"/>
  <c r="P388604" i="3"/>
  <c r="P388605" i="3"/>
  <c r="P388606" i="3"/>
  <c r="P388607" i="3"/>
  <c r="P388608" i="3"/>
  <c r="P388609" i="3"/>
  <c r="P388610" i="3"/>
  <c r="P388611" i="3"/>
  <c r="P388612" i="3"/>
  <c r="P388613" i="3"/>
  <c r="P388614" i="3"/>
  <c r="P388615" i="3"/>
  <c r="P388616" i="3"/>
  <c r="P388617" i="3"/>
  <c r="P388618" i="3"/>
  <c r="P388619" i="3"/>
  <c r="P388620" i="3"/>
  <c r="P388621" i="3"/>
  <c r="P388622" i="3"/>
  <c r="P388623" i="3"/>
  <c r="P388624" i="3"/>
  <c r="P388625" i="3"/>
  <c r="P388626" i="3"/>
  <c r="P388627" i="3"/>
  <c r="P388628" i="3"/>
  <c r="P388629" i="3"/>
  <c r="P388630" i="3"/>
  <c r="P388631" i="3"/>
  <c r="P388632" i="3"/>
  <c r="P388633" i="3"/>
  <c r="P388634" i="3"/>
  <c r="P388635" i="3"/>
  <c r="P388636" i="3"/>
  <c r="P388637" i="3"/>
  <c r="P388638" i="3"/>
  <c r="P388639" i="3"/>
  <c r="P388640" i="3"/>
  <c r="P388641" i="3"/>
  <c r="P388642" i="3"/>
  <c r="P388643" i="3"/>
  <c r="P388644" i="3"/>
  <c r="P388645" i="3"/>
  <c r="P388646" i="3"/>
  <c r="P388647" i="3"/>
  <c r="P388648" i="3"/>
  <c r="P388649" i="3"/>
  <c r="P388650" i="3"/>
  <c r="P388651" i="3"/>
  <c r="P388652" i="3"/>
  <c r="P388653" i="3"/>
  <c r="P388654" i="3"/>
  <c r="P388655" i="3"/>
  <c r="P388656" i="3"/>
  <c r="P388657" i="3"/>
  <c r="P388658" i="3"/>
  <c r="P388659" i="3"/>
  <c r="P388660" i="3"/>
  <c r="P388661" i="3"/>
  <c r="P388662" i="3"/>
  <c r="P388663" i="3"/>
  <c r="P388664" i="3"/>
  <c r="P388665" i="3"/>
  <c r="P388666" i="3"/>
  <c r="P388667" i="3"/>
  <c r="P388668" i="3"/>
  <c r="P388669" i="3"/>
  <c r="P388670" i="3"/>
  <c r="P388671" i="3"/>
  <c r="P388672" i="3"/>
  <c r="P388673" i="3"/>
  <c r="P388674" i="3"/>
  <c r="P388675" i="3"/>
  <c r="P388676" i="3"/>
  <c r="P388677" i="3"/>
  <c r="P388678" i="3"/>
  <c r="P388679" i="3"/>
  <c r="P388680" i="3"/>
  <c r="P388681" i="3"/>
  <c r="P388682" i="3"/>
  <c r="P388683" i="3"/>
  <c r="P388684" i="3"/>
  <c r="P388685" i="3"/>
  <c r="P388686" i="3"/>
  <c r="P388687" i="3"/>
  <c r="P388688" i="3"/>
  <c r="P388689" i="3"/>
  <c r="P388690" i="3"/>
  <c r="P388691" i="3"/>
  <c r="P388692" i="3"/>
  <c r="P388693" i="3"/>
  <c r="P388694" i="3"/>
  <c r="P388695" i="3"/>
  <c r="P388696" i="3"/>
  <c r="P388697" i="3"/>
  <c r="P388698" i="3"/>
  <c r="P388699" i="3"/>
  <c r="P388700" i="3"/>
  <c r="P388701" i="3"/>
  <c r="P388702" i="3"/>
  <c r="P388703" i="3"/>
  <c r="P388704" i="3"/>
  <c r="P388705" i="3"/>
  <c r="P388706" i="3"/>
  <c r="P388707" i="3"/>
  <c r="P388708" i="3"/>
  <c r="P388709" i="3"/>
  <c r="P388710" i="3"/>
  <c r="P388711" i="3"/>
  <c r="P388712" i="3"/>
  <c r="P388713" i="3"/>
  <c r="P388714" i="3"/>
  <c r="P388715" i="3"/>
  <c r="P388716" i="3"/>
  <c r="P388717" i="3"/>
  <c r="P388718" i="3"/>
  <c r="P388719" i="3"/>
  <c r="P388720" i="3"/>
  <c r="P388721" i="3"/>
  <c r="P388722" i="3"/>
  <c r="P388723" i="3"/>
  <c r="P388724" i="3"/>
  <c r="P388725" i="3"/>
  <c r="P388726" i="3"/>
  <c r="P388727" i="3"/>
  <c r="P388728" i="3"/>
  <c r="P388729" i="3"/>
  <c r="P388730" i="3"/>
  <c r="P388731" i="3"/>
  <c r="P388732" i="3"/>
  <c r="P388733" i="3"/>
  <c r="P388734" i="3"/>
  <c r="P388735" i="3"/>
  <c r="P388736" i="3"/>
  <c r="P388737" i="3"/>
  <c r="P388738" i="3"/>
  <c r="P388739" i="3"/>
  <c r="P388740" i="3"/>
  <c r="P388741" i="3"/>
  <c r="P388742" i="3"/>
  <c r="P388743" i="3"/>
  <c r="P388744" i="3"/>
  <c r="P388745" i="3"/>
  <c r="P388746" i="3"/>
  <c r="P388747" i="3"/>
  <c r="P388748" i="3"/>
  <c r="P388749" i="3"/>
  <c r="P388750" i="3"/>
  <c r="P388751" i="3"/>
  <c r="P388752" i="3"/>
  <c r="P388753" i="3"/>
  <c r="P388754" i="3"/>
  <c r="P388755" i="3"/>
  <c r="P388756" i="3"/>
  <c r="P388757" i="3"/>
  <c r="P388758" i="3"/>
  <c r="P388759" i="3"/>
  <c r="P388760" i="3"/>
  <c r="P388761" i="3"/>
  <c r="P388762" i="3"/>
  <c r="P388763" i="3"/>
  <c r="P388764" i="3"/>
  <c r="P388765" i="3"/>
  <c r="P388766" i="3"/>
  <c r="P388767" i="3"/>
  <c r="P388768" i="3"/>
  <c r="P388769" i="3"/>
  <c r="P388770" i="3"/>
  <c r="P388771" i="3"/>
  <c r="P388772" i="3"/>
  <c r="P388773" i="3"/>
  <c r="P388774" i="3"/>
  <c r="P388775" i="3"/>
  <c r="P388776" i="3"/>
  <c r="P388777" i="3"/>
  <c r="P388778" i="3"/>
  <c r="P388779" i="3"/>
  <c r="P388780" i="3"/>
  <c r="P388781" i="3"/>
  <c r="P388782" i="3"/>
  <c r="P388783" i="3"/>
  <c r="P388784" i="3"/>
  <c r="P388785" i="3"/>
  <c r="P388786" i="3"/>
  <c r="P388787" i="3"/>
  <c r="P388788" i="3"/>
  <c r="P388789" i="3"/>
  <c r="P388790" i="3"/>
  <c r="P388791" i="3"/>
  <c r="P388792" i="3"/>
  <c r="P388793" i="3"/>
  <c r="P388794" i="3"/>
  <c r="P388795" i="3"/>
  <c r="P388796" i="3"/>
  <c r="P388797" i="3"/>
  <c r="P388798" i="3"/>
  <c r="P388799" i="3"/>
  <c r="P388800" i="3"/>
  <c r="P388801" i="3"/>
  <c r="P388802" i="3"/>
  <c r="P388803" i="3"/>
  <c r="P388804" i="3"/>
  <c r="P388805" i="3"/>
  <c r="P388806" i="3"/>
  <c r="P388807" i="3"/>
  <c r="P388808" i="3"/>
  <c r="P388809" i="3"/>
  <c r="P388810" i="3"/>
  <c r="P388811" i="3"/>
  <c r="P388812" i="3"/>
  <c r="P388813" i="3"/>
  <c r="P388814" i="3"/>
  <c r="P388815" i="3"/>
  <c r="P388816" i="3"/>
  <c r="P388817" i="3"/>
  <c r="P388818" i="3"/>
  <c r="P388819" i="3"/>
  <c r="P388820" i="3"/>
  <c r="P388821" i="3"/>
  <c r="P388822" i="3"/>
  <c r="P388823" i="3"/>
  <c r="P388824" i="3"/>
  <c r="P388825" i="3"/>
  <c r="P388826" i="3"/>
  <c r="P388827" i="3"/>
  <c r="P388828" i="3"/>
  <c r="P388829" i="3"/>
  <c r="P388830" i="3"/>
  <c r="P388831" i="3"/>
  <c r="P388832" i="3"/>
  <c r="P388833" i="3"/>
  <c r="P388834" i="3"/>
  <c r="P388835" i="3"/>
  <c r="P388836" i="3"/>
  <c r="P388837" i="3"/>
  <c r="P388838" i="3"/>
  <c r="P388839" i="3"/>
  <c r="P388840" i="3"/>
  <c r="P388841" i="3"/>
  <c r="P388842" i="3"/>
  <c r="P388843" i="3"/>
  <c r="P388844" i="3"/>
  <c r="P388845" i="3"/>
  <c r="P388846" i="3"/>
  <c r="P388847" i="3"/>
  <c r="P388848" i="3"/>
  <c r="P388849" i="3"/>
  <c r="P388850" i="3"/>
  <c r="P388851" i="3"/>
  <c r="P388852" i="3"/>
  <c r="P388853" i="3"/>
  <c r="P388854" i="3"/>
  <c r="P388855" i="3"/>
  <c r="P388856" i="3"/>
  <c r="P388857" i="3"/>
  <c r="P388858" i="3"/>
  <c r="P388859" i="3"/>
  <c r="P388860" i="3"/>
  <c r="P388861" i="3"/>
  <c r="P388862" i="3"/>
  <c r="P388863" i="3"/>
  <c r="P388864" i="3"/>
  <c r="P388865" i="3"/>
  <c r="P388866" i="3"/>
  <c r="P388867" i="3"/>
  <c r="P388868" i="3"/>
  <c r="P388869" i="3"/>
  <c r="P388870" i="3"/>
  <c r="P388871" i="3"/>
  <c r="P388872" i="3"/>
  <c r="P388873" i="3"/>
  <c r="P388874" i="3"/>
  <c r="P388875" i="3"/>
  <c r="P388876" i="3"/>
  <c r="P388877" i="3"/>
  <c r="P388878" i="3"/>
  <c r="P388879" i="3"/>
  <c r="P388880" i="3"/>
  <c r="P388881" i="3"/>
  <c r="P388882" i="3"/>
  <c r="P388883" i="3"/>
  <c r="P388884" i="3"/>
  <c r="P388885" i="3"/>
  <c r="P388886" i="3"/>
  <c r="P388887" i="3"/>
  <c r="P388888" i="3"/>
  <c r="P388889" i="3"/>
  <c r="P388890" i="3"/>
  <c r="P388891" i="3"/>
  <c r="P388892" i="3"/>
  <c r="P388893" i="3"/>
  <c r="P388894" i="3"/>
  <c r="P388895" i="3"/>
  <c r="P388896" i="3"/>
  <c r="P388897" i="3"/>
  <c r="P388898" i="3"/>
  <c r="P388899" i="3"/>
  <c r="P388900" i="3"/>
  <c r="P388901" i="3"/>
  <c r="P388902" i="3"/>
  <c r="P388903" i="3"/>
  <c r="P388904" i="3"/>
  <c r="P388905" i="3"/>
  <c r="P388906" i="3"/>
  <c r="P388907" i="3"/>
  <c r="P388908" i="3"/>
  <c r="P388909" i="3"/>
  <c r="P388910" i="3"/>
  <c r="P388911" i="3"/>
  <c r="P388912" i="3"/>
  <c r="P388913" i="3"/>
  <c r="P388914" i="3"/>
  <c r="P388915" i="3"/>
  <c r="P388916" i="3"/>
  <c r="P388917" i="3"/>
  <c r="P388918" i="3"/>
  <c r="P388919" i="3"/>
  <c r="P388920" i="3"/>
  <c r="P388921" i="3"/>
  <c r="P388922" i="3"/>
  <c r="P388923" i="3"/>
  <c r="P388924" i="3"/>
  <c r="P388925" i="3"/>
  <c r="P388926" i="3"/>
  <c r="P388927" i="3"/>
  <c r="P388928" i="3"/>
  <c r="P388929" i="3"/>
  <c r="P388930" i="3"/>
  <c r="P388931" i="3"/>
  <c r="P388932" i="3"/>
  <c r="P388933" i="3"/>
  <c r="P388934" i="3"/>
  <c r="P388935" i="3"/>
  <c r="P388936" i="3"/>
  <c r="P388937" i="3"/>
  <c r="P388938" i="3"/>
  <c r="P388939" i="3"/>
  <c r="P388940" i="3"/>
  <c r="P388941" i="3"/>
  <c r="P388942" i="3"/>
  <c r="P388943" i="3"/>
  <c r="P388944" i="3"/>
  <c r="P388945" i="3"/>
  <c r="P388946" i="3"/>
  <c r="P388947" i="3"/>
  <c r="P388948" i="3"/>
  <c r="P388949" i="3"/>
  <c r="P388950" i="3"/>
  <c r="P388951" i="3"/>
  <c r="P388952" i="3"/>
  <c r="P388953" i="3"/>
  <c r="P388954" i="3"/>
  <c r="P388955" i="3"/>
  <c r="P388956" i="3"/>
  <c r="P388957" i="3"/>
  <c r="P388958" i="3"/>
  <c r="P388959" i="3"/>
  <c r="P388960" i="3"/>
  <c r="P388961" i="3"/>
  <c r="P388962" i="3"/>
  <c r="P388963" i="3"/>
  <c r="P388964" i="3"/>
  <c r="P388965" i="3"/>
  <c r="P388966" i="3"/>
  <c r="P388967" i="3"/>
  <c r="P388968" i="3"/>
  <c r="P388969" i="3"/>
  <c r="P388970" i="3"/>
  <c r="P388971" i="3"/>
  <c r="P388972" i="3"/>
  <c r="P388973" i="3"/>
  <c r="P388974" i="3"/>
  <c r="P388975" i="3"/>
  <c r="P388976" i="3"/>
  <c r="P388977" i="3"/>
  <c r="P388978" i="3"/>
  <c r="P388979" i="3"/>
  <c r="P388980" i="3"/>
  <c r="P388981" i="3"/>
  <c r="P388982" i="3"/>
  <c r="P388983" i="3"/>
  <c r="P388984" i="3"/>
  <c r="P388985" i="3"/>
  <c r="P388986" i="3"/>
  <c r="P388987" i="3"/>
  <c r="P388988" i="3"/>
  <c r="P388989" i="3"/>
  <c r="P388990" i="3"/>
  <c r="P388991" i="3"/>
  <c r="P388992" i="3"/>
  <c r="P388993" i="3"/>
  <c r="P388994" i="3"/>
  <c r="P388995" i="3"/>
  <c r="P388996" i="3"/>
  <c r="P388997" i="3"/>
  <c r="P388998" i="3"/>
  <c r="P388999" i="3"/>
  <c r="P389000" i="3"/>
  <c r="P389001" i="3"/>
  <c r="P389002" i="3"/>
  <c r="P389003" i="3"/>
  <c r="P389004" i="3"/>
  <c r="P389005" i="3"/>
  <c r="P389006" i="3"/>
  <c r="P389007" i="3"/>
  <c r="P389008" i="3"/>
  <c r="P389009" i="3"/>
  <c r="P389010" i="3"/>
  <c r="P389011" i="3"/>
  <c r="P389012" i="3"/>
  <c r="P389013" i="3"/>
  <c r="P389014" i="3"/>
  <c r="P389015" i="3"/>
  <c r="P389016" i="3"/>
  <c r="P389017" i="3"/>
  <c r="P389018" i="3"/>
  <c r="P389019" i="3"/>
  <c r="P389020" i="3"/>
  <c r="P389021" i="3"/>
  <c r="P389022" i="3"/>
  <c r="P389023" i="3"/>
  <c r="P389024" i="3"/>
  <c r="P389025" i="3"/>
  <c r="P389026" i="3"/>
  <c r="P389027" i="3"/>
  <c r="P389028" i="3"/>
  <c r="P389029" i="3"/>
  <c r="P389030" i="3"/>
  <c r="P389031" i="3"/>
  <c r="P389032" i="3"/>
  <c r="P389033" i="3"/>
  <c r="P389034" i="3"/>
  <c r="P389035" i="3"/>
  <c r="P389036" i="3"/>
  <c r="P389037" i="3"/>
  <c r="P389038" i="3"/>
  <c r="P389039" i="3"/>
  <c r="P389040" i="3"/>
  <c r="P389041" i="3"/>
  <c r="P389042" i="3"/>
  <c r="P389043" i="3"/>
  <c r="P389044" i="3"/>
  <c r="P389045" i="3"/>
  <c r="P389046" i="3"/>
  <c r="P389047" i="3"/>
  <c r="P389048" i="3"/>
  <c r="P389049" i="3"/>
  <c r="P389050" i="3"/>
  <c r="P389051" i="3"/>
  <c r="P389052" i="3"/>
  <c r="P389053" i="3"/>
  <c r="P389054" i="3"/>
  <c r="P389055" i="3"/>
  <c r="P389056" i="3"/>
  <c r="P389057" i="3"/>
  <c r="P389058" i="3"/>
  <c r="P389059" i="3"/>
  <c r="P389060" i="3"/>
  <c r="P389061" i="3"/>
  <c r="P389062" i="3"/>
  <c r="P389063" i="3"/>
  <c r="P389064" i="3"/>
  <c r="P389065" i="3"/>
  <c r="P389066" i="3"/>
  <c r="P389067" i="3"/>
  <c r="P389068" i="3"/>
  <c r="P389069" i="3"/>
  <c r="P389070" i="3"/>
  <c r="P389071" i="3"/>
  <c r="P389072" i="3"/>
  <c r="P389073" i="3"/>
  <c r="P389074" i="3"/>
  <c r="P389075" i="3"/>
  <c r="P389076" i="3"/>
  <c r="P389077" i="3"/>
  <c r="P389078" i="3"/>
  <c r="P389079" i="3"/>
  <c r="P389080" i="3"/>
  <c r="P389081" i="3"/>
  <c r="P389082" i="3"/>
  <c r="P389083" i="3"/>
  <c r="P389084" i="3"/>
  <c r="P389085" i="3"/>
  <c r="P389086" i="3"/>
  <c r="P389087" i="3"/>
  <c r="P389088" i="3"/>
  <c r="P389089" i="3"/>
  <c r="P389090" i="3"/>
  <c r="P389091" i="3"/>
  <c r="P389092" i="3"/>
  <c r="P389093" i="3"/>
  <c r="P389094" i="3"/>
  <c r="P389095" i="3"/>
  <c r="P389096" i="3"/>
  <c r="P389097" i="3"/>
  <c r="P389098" i="3"/>
  <c r="P389099" i="3"/>
  <c r="P389100" i="3"/>
  <c r="P389101" i="3"/>
  <c r="P389102" i="3"/>
  <c r="P389103" i="3"/>
  <c r="P389104" i="3"/>
  <c r="P389105" i="3"/>
  <c r="P389106" i="3"/>
  <c r="P389107" i="3"/>
  <c r="P389108" i="3"/>
  <c r="P389109" i="3"/>
  <c r="P389110" i="3"/>
  <c r="P389111" i="3"/>
  <c r="P389112" i="3"/>
  <c r="P389113" i="3"/>
  <c r="P389114" i="3"/>
  <c r="P389115" i="3"/>
  <c r="P389116" i="3"/>
  <c r="P389117" i="3"/>
  <c r="P389118" i="3"/>
  <c r="P389119" i="3"/>
  <c r="P389120" i="3"/>
  <c r="P389121" i="3"/>
  <c r="P389122" i="3"/>
  <c r="P389123" i="3"/>
  <c r="P389124" i="3"/>
  <c r="P389125" i="3"/>
  <c r="P389126" i="3"/>
  <c r="P389127" i="3"/>
  <c r="P389128" i="3"/>
  <c r="P389129" i="3"/>
  <c r="P389130" i="3"/>
  <c r="P389131" i="3"/>
  <c r="P389132" i="3"/>
  <c r="P389133" i="3"/>
  <c r="P389134" i="3"/>
  <c r="P389135" i="3"/>
  <c r="P389136" i="3"/>
  <c r="P389137" i="3"/>
  <c r="P389138" i="3"/>
  <c r="P389139" i="3"/>
  <c r="P389140" i="3"/>
  <c r="P389141" i="3"/>
  <c r="P389142" i="3"/>
  <c r="P389143" i="3"/>
  <c r="P389144" i="3"/>
  <c r="P389145" i="3"/>
  <c r="P389146" i="3"/>
  <c r="P389147" i="3"/>
  <c r="P389148" i="3"/>
  <c r="P389149" i="3"/>
  <c r="P389150" i="3"/>
  <c r="P389151" i="3"/>
  <c r="P389152" i="3"/>
  <c r="P389153" i="3"/>
  <c r="P389154" i="3"/>
  <c r="P389155" i="3"/>
  <c r="P389156" i="3"/>
  <c r="P389157" i="3"/>
  <c r="P389158" i="3"/>
  <c r="P389159" i="3"/>
  <c r="P389160" i="3"/>
  <c r="P389161" i="3"/>
  <c r="P389162" i="3"/>
  <c r="P389163" i="3"/>
  <c r="P389164" i="3"/>
  <c r="P389165" i="3"/>
  <c r="P389166" i="3"/>
  <c r="P389167" i="3"/>
  <c r="P389168" i="3"/>
  <c r="P389169" i="3"/>
  <c r="P389170" i="3"/>
  <c r="P389171" i="3"/>
  <c r="P389172" i="3"/>
  <c r="P389173" i="3"/>
  <c r="P389174" i="3"/>
  <c r="P389175" i="3"/>
  <c r="P389176" i="3"/>
  <c r="P389177" i="3"/>
  <c r="P389178" i="3"/>
  <c r="P389179" i="3"/>
  <c r="P389180" i="3"/>
  <c r="P389181" i="3"/>
  <c r="P389182" i="3"/>
  <c r="P389183" i="3"/>
  <c r="P389184" i="3"/>
  <c r="P389185" i="3"/>
  <c r="P389186" i="3"/>
  <c r="P389187" i="3"/>
  <c r="P389188" i="3"/>
  <c r="P389189" i="3"/>
  <c r="P389190" i="3"/>
  <c r="P389191" i="3"/>
  <c r="P389192" i="3"/>
  <c r="P389193" i="3"/>
  <c r="P389194" i="3"/>
  <c r="P389195" i="3"/>
  <c r="P389196" i="3"/>
  <c r="P389197" i="3"/>
  <c r="P389198" i="3"/>
  <c r="P389199" i="3"/>
  <c r="P389200" i="3"/>
  <c r="P389201" i="3"/>
  <c r="P389202" i="3"/>
  <c r="P389203" i="3"/>
  <c r="P389204" i="3"/>
  <c r="P389205" i="3"/>
  <c r="P389206" i="3"/>
  <c r="P389207" i="3"/>
  <c r="P389208" i="3"/>
  <c r="P389209" i="3"/>
  <c r="P389210" i="3"/>
  <c r="P389211" i="3"/>
  <c r="P389212" i="3"/>
  <c r="P389213" i="3"/>
  <c r="P389214" i="3"/>
  <c r="P389215" i="3"/>
  <c r="P389216" i="3"/>
  <c r="P389217" i="3"/>
  <c r="P389218" i="3"/>
  <c r="P389219" i="3"/>
  <c r="P389220" i="3"/>
  <c r="P389221" i="3"/>
  <c r="P389222" i="3"/>
  <c r="P389223" i="3"/>
  <c r="P389224" i="3"/>
  <c r="P389225" i="3"/>
  <c r="P389226" i="3"/>
  <c r="P389227" i="3"/>
  <c r="P389228" i="3"/>
  <c r="P389229" i="3"/>
  <c r="P389230" i="3"/>
  <c r="P389231" i="3"/>
  <c r="P389232" i="3"/>
  <c r="P389233" i="3"/>
  <c r="P389234" i="3"/>
  <c r="P389235" i="3"/>
  <c r="P389236" i="3"/>
  <c r="P389237" i="3"/>
  <c r="P389238" i="3"/>
  <c r="P389239" i="3"/>
  <c r="P389240" i="3"/>
  <c r="P389241" i="3"/>
  <c r="P389242" i="3"/>
  <c r="P389243" i="3"/>
  <c r="P389244" i="3"/>
  <c r="P389245" i="3"/>
  <c r="P389246" i="3"/>
  <c r="P389247" i="3"/>
  <c r="P389248" i="3"/>
  <c r="P389249" i="3"/>
  <c r="P389250" i="3"/>
  <c r="P389251" i="3"/>
  <c r="P389252" i="3"/>
  <c r="P389253" i="3"/>
  <c r="P389254" i="3"/>
  <c r="P389255" i="3"/>
  <c r="P389256" i="3"/>
  <c r="P389257" i="3"/>
  <c r="P389258" i="3"/>
  <c r="P389259" i="3"/>
  <c r="P389260" i="3"/>
  <c r="P389261" i="3"/>
  <c r="P389262" i="3"/>
  <c r="P389263" i="3"/>
  <c r="P389264" i="3"/>
  <c r="P389265" i="3"/>
  <c r="P389266" i="3"/>
  <c r="P389267" i="3"/>
  <c r="P389268" i="3"/>
  <c r="P389269" i="3"/>
  <c r="P389270" i="3"/>
  <c r="P389271" i="3"/>
  <c r="P389272" i="3"/>
  <c r="P389273" i="3"/>
  <c r="P389274" i="3"/>
  <c r="P389275" i="3"/>
  <c r="P389276" i="3"/>
  <c r="P389277" i="3"/>
  <c r="P389278" i="3"/>
  <c r="P389279" i="3"/>
  <c r="P389280" i="3"/>
  <c r="P389281" i="3"/>
  <c r="P389282" i="3"/>
  <c r="P389283" i="3"/>
  <c r="P389284" i="3"/>
  <c r="P389285" i="3"/>
  <c r="P389286" i="3"/>
  <c r="P389287" i="3"/>
  <c r="P389288" i="3"/>
  <c r="P389289" i="3"/>
  <c r="P389290" i="3"/>
  <c r="P389291" i="3"/>
  <c r="P389292" i="3"/>
  <c r="P389293" i="3"/>
  <c r="P389294" i="3"/>
  <c r="P389295" i="3"/>
  <c r="P389296" i="3"/>
  <c r="P389297" i="3"/>
  <c r="P389298" i="3"/>
  <c r="P389299" i="3"/>
  <c r="P389300" i="3"/>
  <c r="P389301" i="3"/>
  <c r="P389302" i="3"/>
  <c r="P389303" i="3"/>
  <c r="P389304" i="3"/>
  <c r="P389305" i="3"/>
  <c r="P389306" i="3"/>
  <c r="P389307" i="3"/>
  <c r="P389308" i="3"/>
  <c r="P389309" i="3"/>
  <c r="P389310" i="3"/>
  <c r="P389311" i="3"/>
  <c r="P389312" i="3"/>
  <c r="P389313" i="3"/>
  <c r="P389314" i="3"/>
  <c r="P389315" i="3"/>
  <c r="P389316" i="3"/>
  <c r="P389317" i="3"/>
  <c r="P389318" i="3"/>
  <c r="P389319" i="3"/>
  <c r="P389320" i="3"/>
  <c r="P389321" i="3"/>
  <c r="P389322" i="3"/>
  <c r="P389323" i="3"/>
  <c r="P389324" i="3"/>
  <c r="P389325" i="3"/>
  <c r="P389326" i="3"/>
  <c r="P389327" i="3"/>
  <c r="P389328" i="3"/>
  <c r="P389329" i="3"/>
  <c r="P389330" i="3"/>
  <c r="P389331" i="3"/>
  <c r="P389332" i="3"/>
  <c r="P389333" i="3"/>
  <c r="P389334" i="3"/>
  <c r="P389335" i="3"/>
  <c r="P389336" i="3"/>
  <c r="P389337" i="3"/>
  <c r="P389338" i="3"/>
  <c r="P389339" i="3"/>
  <c r="P389340" i="3"/>
  <c r="P389341" i="3"/>
  <c r="P389342" i="3"/>
  <c r="P389343" i="3"/>
  <c r="P389344" i="3"/>
  <c r="P389345" i="3"/>
  <c r="P389346" i="3"/>
  <c r="P389347" i="3"/>
  <c r="P389348" i="3"/>
  <c r="P389349" i="3"/>
  <c r="P389350" i="3"/>
  <c r="P389351" i="3"/>
  <c r="P389352" i="3"/>
  <c r="P389353" i="3"/>
  <c r="P389354" i="3"/>
  <c r="P389355" i="3"/>
  <c r="P389356" i="3"/>
  <c r="P389357" i="3"/>
  <c r="P389358" i="3"/>
  <c r="P389359" i="3"/>
  <c r="P389360" i="3"/>
  <c r="P389361" i="3"/>
  <c r="P389362" i="3"/>
  <c r="P389363" i="3"/>
  <c r="P389364" i="3"/>
  <c r="P389365" i="3"/>
  <c r="P389366" i="3"/>
  <c r="P389367" i="3"/>
  <c r="P389368" i="3"/>
  <c r="P389369" i="3"/>
  <c r="P389370" i="3"/>
  <c r="P389371" i="3"/>
  <c r="P389372" i="3"/>
  <c r="P389373" i="3"/>
  <c r="P389374" i="3"/>
  <c r="P389375" i="3"/>
  <c r="P389376" i="3"/>
  <c r="P389377" i="3"/>
  <c r="P389378" i="3"/>
  <c r="P389379" i="3"/>
  <c r="P389380" i="3"/>
  <c r="P389381" i="3"/>
  <c r="P389382" i="3"/>
  <c r="P389383" i="3"/>
  <c r="P389384" i="3"/>
  <c r="P389385" i="3"/>
  <c r="P389386" i="3"/>
  <c r="P389387" i="3"/>
  <c r="P389388" i="3"/>
  <c r="P389389" i="3"/>
  <c r="P389390" i="3"/>
  <c r="P389391" i="3"/>
  <c r="P389392" i="3"/>
  <c r="P389393" i="3"/>
  <c r="P389394" i="3"/>
  <c r="P389395" i="3"/>
  <c r="P389396" i="3"/>
  <c r="P389397" i="3"/>
  <c r="P389398" i="3"/>
  <c r="P389399" i="3"/>
  <c r="P389400" i="3"/>
  <c r="P389401" i="3"/>
  <c r="P389402" i="3"/>
  <c r="P389403" i="3"/>
  <c r="P389404" i="3"/>
  <c r="P389405" i="3"/>
  <c r="P389406" i="3"/>
  <c r="P389407" i="3"/>
  <c r="P389408" i="3"/>
  <c r="P389409" i="3"/>
  <c r="P389410" i="3"/>
  <c r="P389411" i="3"/>
  <c r="P389412" i="3"/>
  <c r="P389413" i="3"/>
  <c r="P389414" i="3"/>
  <c r="P389415" i="3"/>
  <c r="P389416" i="3"/>
  <c r="P389417" i="3"/>
  <c r="P389418" i="3"/>
  <c r="P389419" i="3"/>
  <c r="P389420" i="3"/>
  <c r="P389421" i="3"/>
  <c r="P389422" i="3"/>
  <c r="P389423" i="3"/>
  <c r="P389424" i="3"/>
  <c r="P389425" i="3"/>
  <c r="P389426" i="3"/>
  <c r="P389427" i="3"/>
  <c r="P389428" i="3"/>
  <c r="P389429" i="3"/>
  <c r="P389430" i="3"/>
  <c r="P389431" i="3"/>
  <c r="P389432" i="3"/>
  <c r="P389433" i="3"/>
  <c r="P389434" i="3"/>
  <c r="P389435" i="3"/>
  <c r="P389436" i="3"/>
  <c r="P389437" i="3"/>
  <c r="P389438" i="3"/>
  <c r="P389439" i="3"/>
  <c r="P389440" i="3"/>
  <c r="P389441" i="3"/>
  <c r="P389442" i="3"/>
  <c r="P389443" i="3"/>
  <c r="P389444" i="3"/>
  <c r="P389445" i="3"/>
  <c r="P389446" i="3"/>
  <c r="P389447" i="3"/>
  <c r="P389448" i="3"/>
  <c r="P389449" i="3"/>
  <c r="P389450" i="3"/>
  <c r="P389451" i="3"/>
  <c r="P389452" i="3"/>
  <c r="P389453" i="3"/>
  <c r="P389454" i="3"/>
  <c r="P389455" i="3"/>
  <c r="P389456" i="3"/>
  <c r="P389457" i="3"/>
  <c r="P389458" i="3"/>
  <c r="P389459" i="3"/>
  <c r="P389460" i="3"/>
  <c r="P389461" i="3"/>
  <c r="P389462" i="3"/>
  <c r="P389463" i="3"/>
  <c r="P389464" i="3"/>
  <c r="P389465" i="3"/>
  <c r="P389466" i="3"/>
  <c r="P389467" i="3"/>
  <c r="P389468" i="3"/>
  <c r="P389469" i="3"/>
  <c r="P389470" i="3"/>
  <c r="P389471" i="3"/>
  <c r="P389472" i="3"/>
  <c r="P389473" i="3"/>
  <c r="P389474" i="3"/>
  <c r="P389475" i="3"/>
  <c r="P389476" i="3"/>
  <c r="P389477" i="3"/>
  <c r="P389478" i="3"/>
  <c r="P389479" i="3"/>
  <c r="P389480" i="3"/>
  <c r="P389481" i="3"/>
  <c r="P389482" i="3"/>
  <c r="P389483" i="3"/>
  <c r="P389484" i="3"/>
  <c r="P389485" i="3"/>
  <c r="P389486" i="3"/>
  <c r="P389487" i="3"/>
  <c r="P389488" i="3"/>
  <c r="P389489" i="3"/>
  <c r="P389490" i="3"/>
  <c r="P389491" i="3"/>
  <c r="P389492" i="3"/>
  <c r="P389493" i="3"/>
  <c r="P389494" i="3"/>
  <c r="P389495" i="3"/>
  <c r="P389496" i="3"/>
  <c r="P389497" i="3"/>
  <c r="P389498" i="3"/>
  <c r="P389499" i="3"/>
  <c r="P389500" i="3"/>
  <c r="P389501" i="3"/>
  <c r="P389502" i="3"/>
  <c r="P389503" i="3"/>
  <c r="P389504" i="3"/>
  <c r="P389505" i="3"/>
  <c r="P389506" i="3"/>
  <c r="P389507" i="3"/>
  <c r="P389508" i="3"/>
  <c r="P389509" i="3"/>
  <c r="P389510" i="3"/>
  <c r="P389511" i="3"/>
  <c r="P389512" i="3"/>
  <c r="P389513" i="3"/>
  <c r="P389514" i="3"/>
  <c r="P389515" i="3"/>
  <c r="P389516" i="3"/>
  <c r="P389517" i="3"/>
  <c r="P389518" i="3"/>
  <c r="P389519" i="3"/>
  <c r="P389520" i="3"/>
  <c r="P389521" i="3"/>
  <c r="P389522" i="3"/>
  <c r="P389523" i="3"/>
  <c r="P389524" i="3"/>
  <c r="P389525" i="3"/>
  <c r="P389526" i="3"/>
  <c r="P389527" i="3"/>
  <c r="P389528" i="3"/>
  <c r="P389529" i="3"/>
  <c r="P389530" i="3"/>
  <c r="P389531" i="3"/>
  <c r="P389532" i="3"/>
  <c r="P389533" i="3"/>
  <c r="P389534" i="3"/>
  <c r="P389535" i="3"/>
  <c r="P389536" i="3"/>
  <c r="P389537" i="3"/>
  <c r="P389538" i="3"/>
  <c r="P389539" i="3"/>
  <c r="P389540" i="3"/>
  <c r="P389541" i="3"/>
  <c r="P389542" i="3"/>
  <c r="P389543" i="3"/>
  <c r="P389544" i="3"/>
  <c r="P389545" i="3"/>
  <c r="P389546" i="3"/>
  <c r="P389547" i="3"/>
  <c r="P389548" i="3"/>
  <c r="P389549" i="3"/>
  <c r="P389550" i="3"/>
  <c r="P389551" i="3"/>
  <c r="P389552" i="3"/>
  <c r="P389553" i="3"/>
  <c r="P389554" i="3"/>
  <c r="P389555" i="3"/>
  <c r="P389556" i="3"/>
  <c r="P389557" i="3"/>
  <c r="P389558" i="3"/>
  <c r="P389559" i="3"/>
  <c r="P389560" i="3"/>
  <c r="P389561" i="3"/>
  <c r="P389562" i="3"/>
  <c r="P389563" i="3"/>
  <c r="P389564" i="3"/>
  <c r="P389565" i="3"/>
  <c r="P389566" i="3"/>
  <c r="P389567" i="3"/>
  <c r="P389568" i="3"/>
  <c r="P389569" i="3"/>
  <c r="P389570" i="3"/>
  <c r="P389571" i="3"/>
  <c r="P389572" i="3"/>
  <c r="P389573" i="3"/>
  <c r="P389574" i="3"/>
  <c r="P389575" i="3"/>
  <c r="P389576" i="3"/>
  <c r="P389577" i="3"/>
  <c r="P389578" i="3"/>
  <c r="P389579" i="3"/>
  <c r="P389580" i="3"/>
  <c r="P389581" i="3"/>
  <c r="P389582" i="3"/>
  <c r="P389583" i="3"/>
  <c r="P389584" i="3"/>
  <c r="P389585" i="3"/>
  <c r="P389586" i="3"/>
  <c r="P389587" i="3"/>
  <c r="P389588" i="3"/>
  <c r="P389589" i="3"/>
  <c r="P389590" i="3"/>
  <c r="P389591" i="3"/>
  <c r="P389592" i="3"/>
  <c r="P389593" i="3"/>
  <c r="P389594" i="3"/>
  <c r="P389595" i="3"/>
  <c r="P389596" i="3"/>
  <c r="P389597" i="3"/>
  <c r="P389598" i="3"/>
  <c r="P389599" i="3"/>
  <c r="P389600" i="3"/>
  <c r="P389601" i="3"/>
  <c r="P389602" i="3"/>
  <c r="P389603" i="3"/>
  <c r="P389604" i="3"/>
  <c r="P389605" i="3"/>
  <c r="P389606" i="3"/>
  <c r="P389607" i="3"/>
  <c r="P389608" i="3"/>
  <c r="P389609" i="3"/>
  <c r="P389610" i="3"/>
  <c r="P389611" i="3"/>
  <c r="P389612" i="3"/>
  <c r="P389613" i="3"/>
  <c r="P389614" i="3"/>
  <c r="P389615" i="3"/>
  <c r="P389616" i="3"/>
  <c r="P389617" i="3"/>
  <c r="P389618" i="3"/>
  <c r="P389619" i="3"/>
  <c r="P389620" i="3"/>
  <c r="P389621" i="3"/>
  <c r="P389622" i="3"/>
  <c r="P389623" i="3"/>
  <c r="P389624" i="3"/>
  <c r="P389625" i="3"/>
  <c r="P389626" i="3"/>
  <c r="P389627" i="3"/>
  <c r="P389628" i="3"/>
  <c r="P389629" i="3"/>
  <c r="P389630" i="3"/>
  <c r="P389631" i="3"/>
  <c r="P389632" i="3"/>
  <c r="P389633" i="3"/>
  <c r="P389634" i="3"/>
  <c r="P389635" i="3"/>
  <c r="P389636" i="3"/>
  <c r="P389637" i="3"/>
  <c r="P389638" i="3"/>
  <c r="P389639" i="3"/>
  <c r="P389640" i="3"/>
  <c r="P389641" i="3"/>
  <c r="P389642" i="3"/>
  <c r="P389643" i="3"/>
  <c r="P389644" i="3"/>
  <c r="P389645" i="3"/>
  <c r="P389646" i="3"/>
  <c r="P389647" i="3"/>
  <c r="P389648" i="3"/>
  <c r="P389649" i="3"/>
  <c r="P389650" i="3"/>
  <c r="P389651" i="3"/>
  <c r="P389652" i="3"/>
  <c r="P389653" i="3"/>
  <c r="P389654" i="3"/>
  <c r="P389655" i="3"/>
  <c r="P389656" i="3"/>
  <c r="P389657" i="3"/>
  <c r="P389658" i="3"/>
  <c r="P389659" i="3"/>
  <c r="P389660" i="3"/>
  <c r="P389661" i="3"/>
  <c r="P389662" i="3"/>
  <c r="P389663" i="3"/>
  <c r="P389664" i="3"/>
  <c r="P389665" i="3"/>
  <c r="P389666" i="3"/>
  <c r="P389667" i="3"/>
  <c r="P389668" i="3"/>
  <c r="P389669" i="3"/>
  <c r="P389670" i="3"/>
  <c r="P389671" i="3"/>
  <c r="P389672" i="3"/>
  <c r="P389673" i="3"/>
  <c r="P389674" i="3"/>
  <c r="P389675" i="3"/>
  <c r="P389676" i="3"/>
  <c r="P389677" i="3"/>
  <c r="P389678" i="3"/>
  <c r="P389679" i="3"/>
  <c r="P389680" i="3"/>
  <c r="P389681" i="3"/>
  <c r="P389682" i="3"/>
  <c r="P389683" i="3"/>
  <c r="P389684" i="3"/>
  <c r="P389685" i="3"/>
  <c r="P389686" i="3"/>
  <c r="P389687" i="3"/>
  <c r="P389688" i="3"/>
  <c r="P389689" i="3"/>
  <c r="P389690" i="3"/>
  <c r="P389691" i="3"/>
  <c r="P389692" i="3"/>
  <c r="P389693" i="3"/>
  <c r="P389694" i="3"/>
  <c r="P389695" i="3"/>
  <c r="P389696" i="3"/>
  <c r="P389697" i="3"/>
  <c r="P389698" i="3"/>
  <c r="P389699" i="3"/>
  <c r="P389700" i="3"/>
  <c r="P389701" i="3"/>
  <c r="P389702" i="3"/>
  <c r="P389703" i="3"/>
  <c r="P389704" i="3"/>
  <c r="P389705" i="3"/>
  <c r="P389706" i="3"/>
  <c r="P389707" i="3"/>
  <c r="P389708" i="3"/>
  <c r="P389709" i="3"/>
  <c r="P389710" i="3"/>
  <c r="P389711" i="3"/>
  <c r="P389712" i="3"/>
  <c r="P389713" i="3"/>
  <c r="P389714" i="3"/>
  <c r="P389715" i="3"/>
  <c r="P389716" i="3"/>
  <c r="P389717" i="3"/>
  <c r="P389718" i="3"/>
  <c r="P389719" i="3"/>
  <c r="P389720" i="3"/>
  <c r="P389721" i="3"/>
  <c r="P389722" i="3"/>
  <c r="P389723" i="3"/>
  <c r="P389724" i="3"/>
  <c r="P389725" i="3"/>
  <c r="P389726" i="3"/>
  <c r="P389727" i="3"/>
  <c r="P389728" i="3"/>
  <c r="P389729" i="3"/>
  <c r="P389730" i="3"/>
  <c r="P389731" i="3"/>
  <c r="P389732" i="3"/>
  <c r="P389733" i="3"/>
  <c r="P389734" i="3"/>
  <c r="P389735" i="3"/>
  <c r="P389736" i="3"/>
  <c r="P389737" i="3"/>
  <c r="P389738" i="3"/>
  <c r="P389739" i="3"/>
  <c r="P389740" i="3"/>
  <c r="P389741" i="3"/>
  <c r="P389742" i="3"/>
  <c r="P389743" i="3"/>
  <c r="P389744" i="3"/>
  <c r="P389745" i="3"/>
  <c r="P389746" i="3"/>
  <c r="P389747" i="3"/>
  <c r="P389748" i="3"/>
  <c r="P389749" i="3"/>
  <c r="P389750" i="3"/>
  <c r="P389751" i="3"/>
  <c r="P389752" i="3"/>
  <c r="P389753" i="3"/>
  <c r="P389754" i="3"/>
  <c r="P389755" i="3"/>
  <c r="P389756" i="3"/>
  <c r="P389757" i="3"/>
  <c r="P389758" i="3"/>
  <c r="P389759" i="3"/>
  <c r="P389760" i="3"/>
  <c r="P389761" i="3"/>
  <c r="P389762" i="3"/>
  <c r="P389763" i="3"/>
  <c r="P389764" i="3"/>
  <c r="P389765" i="3"/>
  <c r="P389766" i="3"/>
  <c r="P389767" i="3"/>
  <c r="P389768" i="3"/>
  <c r="P389769" i="3"/>
  <c r="P389770" i="3"/>
  <c r="P389771" i="3"/>
  <c r="P389772" i="3"/>
  <c r="P389773" i="3"/>
  <c r="P389774" i="3"/>
  <c r="P389775" i="3"/>
  <c r="P389776" i="3"/>
  <c r="P389777" i="3"/>
  <c r="P389778" i="3"/>
  <c r="P389779" i="3"/>
  <c r="P389780" i="3"/>
  <c r="P389781" i="3"/>
  <c r="P389782" i="3"/>
  <c r="P389783" i="3"/>
  <c r="P389784" i="3"/>
  <c r="P389785" i="3"/>
  <c r="P389786" i="3"/>
  <c r="P389787" i="3"/>
  <c r="P389788" i="3"/>
  <c r="P389789" i="3"/>
  <c r="P389790" i="3"/>
  <c r="P389791" i="3"/>
  <c r="P389792" i="3"/>
  <c r="P389793" i="3"/>
  <c r="P389794" i="3"/>
  <c r="P389795" i="3"/>
  <c r="P389796" i="3"/>
  <c r="P389797" i="3"/>
  <c r="P389798" i="3"/>
  <c r="P389799" i="3"/>
  <c r="P389800" i="3"/>
  <c r="P389801" i="3"/>
  <c r="P389802" i="3"/>
  <c r="P389803" i="3"/>
  <c r="P389804" i="3"/>
  <c r="P389805" i="3"/>
  <c r="P389806" i="3"/>
  <c r="P389807" i="3"/>
  <c r="P389808" i="3"/>
  <c r="P389809" i="3"/>
  <c r="P389810" i="3"/>
  <c r="P389811" i="3"/>
  <c r="P389812" i="3"/>
  <c r="P389813" i="3"/>
  <c r="P389814" i="3"/>
  <c r="P389815" i="3"/>
  <c r="P389816" i="3"/>
  <c r="P389817" i="3"/>
  <c r="P389818" i="3"/>
  <c r="P389819" i="3"/>
  <c r="P389820" i="3"/>
  <c r="P389821" i="3"/>
  <c r="P389822" i="3"/>
  <c r="P389823" i="3"/>
  <c r="P389824" i="3"/>
  <c r="P389825" i="3"/>
  <c r="P389826" i="3"/>
  <c r="P389827" i="3"/>
  <c r="P389828" i="3"/>
  <c r="P389829" i="3"/>
  <c r="P389830" i="3"/>
  <c r="P389831" i="3"/>
  <c r="P389832" i="3"/>
  <c r="P389833" i="3"/>
  <c r="P389834" i="3"/>
  <c r="P389835" i="3"/>
  <c r="P389836" i="3"/>
  <c r="P389837" i="3"/>
  <c r="P389838" i="3"/>
  <c r="P389839" i="3"/>
  <c r="P389840" i="3"/>
  <c r="P389841" i="3"/>
  <c r="P389842" i="3"/>
  <c r="P389843" i="3"/>
  <c r="P389844" i="3"/>
  <c r="P389845" i="3"/>
  <c r="P389846" i="3"/>
  <c r="P389847" i="3"/>
  <c r="P389848" i="3"/>
  <c r="P389849" i="3"/>
  <c r="P389850" i="3"/>
  <c r="P389851" i="3"/>
  <c r="P389852" i="3"/>
  <c r="P389853" i="3"/>
  <c r="P389854" i="3"/>
  <c r="P389855" i="3"/>
  <c r="P389856" i="3"/>
  <c r="P389857" i="3"/>
  <c r="P389858" i="3"/>
  <c r="P389859" i="3"/>
  <c r="P389860" i="3"/>
  <c r="P389861" i="3"/>
  <c r="P389862" i="3"/>
  <c r="P389863" i="3"/>
  <c r="P389864" i="3"/>
  <c r="P389865" i="3"/>
  <c r="P389866" i="3"/>
  <c r="P389867" i="3"/>
  <c r="P389868" i="3"/>
  <c r="P389869" i="3"/>
  <c r="P389870" i="3"/>
  <c r="P389871" i="3"/>
  <c r="P389872" i="3"/>
  <c r="P389873" i="3"/>
  <c r="P389874" i="3"/>
  <c r="P389875" i="3"/>
  <c r="P389876" i="3"/>
  <c r="P389877" i="3"/>
  <c r="P389878" i="3"/>
  <c r="P389879" i="3"/>
  <c r="P389880" i="3"/>
  <c r="P389881" i="3"/>
  <c r="P389882" i="3"/>
  <c r="P389883" i="3"/>
  <c r="P389884" i="3"/>
  <c r="P389885" i="3"/>
  <c r="P389886" i="3"/>
  <c r="P389887" i="3"/>
  <c r="P389888" i="3"/>
  <c r="P389889" i="3"/>
  <c r="P389890" i="3"/>
  <c r="P389891" i="3"/>
  <c r="P389892" i="3"/>
  <c r="P389893" i="3"/>
  <c r="P389894" i="3"/>
  <c r="P389895" i="3"/>
  <c r="P389896" i="3"/>
  <c r="P389897" i="3"/>
  <c r="P389898" i="3"/>
  <c r="P389899" i="3"/>
  <c r="P389900" i="3"/>
  <c r="P389901" i="3"/>
  <c r="P389902" i="3"/>
  <c r="P389903" i="3"/>
  <c r="P389904" i="3"/>
  <c r="P389905" i="3"/>
  <c r="P389906" i="3"/>
  <c r="P389907" i="3"/>
  <c r="P389908" i="3"/>
  <c r="P389909" i="3"/>
  <c r="P389910" i="3"/>
  <c r="M40" i="1"/>
  <c r="AD28" i="2" s="1"/>
  <c r="M39" i="1"/>
  <c r="AD27" i="2" s="1"/>
  <c r="M38" i="1"/>
  <c r="AD26" i="2" s="1"/>
  <c r="M37" i="1"/>
  <c r="AD25" i="2" s="1"/>
  <c r="M36" i="1"/>
  <c r="AD24" i="2" s="1"/>
  <c r="M35" i="1"/>
  <c r="AD23" i="2" s="1"/>
  <c r="M34" i="1"/>
  <c r="AD22" i="2" s="1"/>
  <c r="C27" i="10"/>
  <c r="E27" i="10" s="1"/>
  <c r="C26" i="10"/>
  <c r="E26" i="10" s="1"/>
  <c r="C25" i="10"/>
  <c r="E25" i="10" s="1"/>
  <c r="D25" i="10"/>
  <c r="N38" i="1" s="1"/>
  <c r="F35" i="6" s="1"/>
  <c r="C24" i="10"/>
  <c r="E24" i="10" s="1"/>
  <c r="C23" i="10"/>
  <c r="E23" i="10" s="1"/>
  <c r="D23" i="10"/>
  <c r="N36" i="1" s="1"/>
  <c r="F33" i="6" s="1"/>
  <c r="C22" i="10"/>
  <c r="E22" i="10" s="1"/>
  <c r="D22" i="10"/>
  <c r="N35" i="1" s="1"/>
  <c r="F32" i="6" s="1"/>
  <c r="C21" i="10"/>
  <c r="E21" i="10" s="1"/>
  <c r="C20" i="10"/>
  <c r="E20" i="10" s="1"/>
  <c r="C19" i="10"/>
  <c r="E19" i="10" s="1"/>
  <c r="C18" i="10"/>
  <c r="E18" i="10" s="1"/>
  <c r="C17" i="10"/>
  <c r="E17" i="10" s="1"/>
  <c r="C16" i="10"/>
  <c r="E16" i="10" s="1"/>
  <c r="D84" i="9"/>
  <c r="C84" i="9"/>
  <c r="C3" i="10" s="1"/>
  <c r="E3" i="10" s="1"/>
  <c r="R27" i="10"/>
  <c r="R26" i="10"/>
  <c r="R25" i="10"/>
  <c r="R24" i="10"/>
  <c r="R23" i="10"/>
  <c r="R22" i="10"/>
  <c r="R21" i="10"/>
  <c r="R20" i="10"/>
  <c r="R19" i="10"/>
  <c r="R18" i="10"/>
  <c r="R17" i="10"/>
  <c r="R16" i="10"/>
  <c r="R14" i="10"/>
  <c r="R12" i="10"/>
  <c r="I27" i="10"/>
  <c r="I26" i="10"/>
  <c r="I25" i="10"/>
  <c r="I24" i="10"/>
  <c r="I23" i="10"/>
  <c r="I22" i="10"/>
  <c r="I21" i="10"/>
  <c r="I20" i="10"/>
  <c r="I19" i="10"/>
  <c r="I18" i="10"/>
  <c r="I17" i="10"/>
  <c r="I16" i="10"/>
  <c r="I15" i="10"/>
  <c r="I14" i="10"/>
  <c r="I13" i="10"/>
  <c r="I12" i="10"/>
  <c r="I11" i="10"/>
  <c r="I10" i="10"/>
  <c r="O8" i="9"/>
  <c r="O7" i="9"/>
  <c r="O6" i="9"/>
  <c r="O5" i="9"/>
  <c r="O4" i="9"/>
  <c r="O3" i="9"/>
  <c r="P11" i="9"/>
  <c r="Q11" i="9" s="1"/>
  <c r="P10" i="9"/>
  <c r="L10" i="9" s="1"/>
  <c r="P9" i="9"/>
  <c r="Q9" i="9" s="1"/>
  <c r="N27" i="9"/>
  <c r="N26" i="9"/>
  <c r="N25" i="9"/>
  <c r="N24" i="9"/>
  <c r="N23" i="9"/>
  <c r="N22" i="9"/>
  <c r="N21" i="9"/>
  <c r="N20" i="9"/>
  <c r="N19" i="9"/>
  <c r="N18" i="9"/>
  <c r="N17" i="9"/>
  <c r="N16" i="9"/>
  <c r="N15" i="9"/>
  <c r="N14" i="9"/>
  <c r="N13" i="9"/>
  <c r="N12" i="9"/>
  <c r="N11" i="9"/>
  <c r="N10" i="9"/>
  <c r="N9" i="9"/>
  <c r="N8" i="9"/>
  <c r="N7" i="9"/>
  <c r="N6" i="9"/>
  <c r="N5" i="9"/>
  <c r="N4" i="9"/>
  <c r="N3" i="9"/>
  <c r="P4" i="9"/>
  <c r="L4" i="9" s="1"/>
  <c r="P6" i="9"/>
  <c r="L6" i="9" s="1"/>
  <c r="P7" i="9"/>
  <c r="L7" i="9" s="1"/>
  <c r="P8" i="9"/>
  <c r="M8" i="9" s="1"/>
  <c r="P12" i="9"/>
  <c r="L12" i="9" s="1"/>
  <c r="P13" i="9"/>
  <c r="Q13" i="9" s="1"/>
  <c r="P14" i="9"/>
  <c r="Q14" i="9" s="1"/>
  <c r="P15" i="9"/>
  <c r="Q15" i="9" s="1"/>
  <c r="P16" i="9"/>
  <c r="L16" i="9" s="1"/>
  <c r="P17" i="9"/>
  <c r="L17" i="9" s="1"/>
  <c r="P18" i="9"/>
  <c r="Q18" i="9" s="1"/>
  <c r="P19" i="9"/>
  <c r="Q19" i="9" s="1"/>
  <c r="P20" i="9"/>
  <c r="Q20" i="9" s="1"/>
  <c r="P21" i="9"/>
  <c r="L21" i="9" s="1"/>
  <c r="P22" i="9"/>
  <c r="Q22" i="9" s="1"/>
  <c r="P23" i="9"/>
  <c r="L23" i="9" s="1"/>
  <c r="P24" i="9"/>
  <c r="Q24" i="9" s="1"/>
  <c r="P25" i="9"/>
  <c r="Q25" i="9" s="1"/>
  <c r="P26" i="9"/>
  <c r="Q26" i="9" s="1"/>
  <c r="P27" i="9"/>
  <c r="M27" i="9" s="1"/>
  <c r="R27" i="9"/>
  <c r="O27" i="9"/>
  <c r="R26" i="9"/>
  <c r="O26" i="9"/>
  <c r="R25" i="9"/>
  <c r="O25" i="9"/>
  <c r="R24" i="9"/>
  <c r="O24" i="9"/>
  <c r="R23" i="9"/>
  <c r="O23" i="9"/>
  <c r="R22" i="9"/>
  <c r="O22" i="9"/>
  <c r="R21" i="9"/>
  <c r="O21" i="9"/>
  <c r="R20" i="9"/>
  <c r="O20" i="9"/>
  <c r="R19" i="9"/>
  <c r="O19" i="9"/>
  <c r="R18" i="9"/>
  <c r="O18" i="9"/>
  <c r="R17" i="9"/>
  <c r="O17" i="9"/>
  <c r="R16" i="9"/>
  <c r="O16" i="9"/>
  <c r="R15" i="9"/>
  <c r="O15" i="9"/>
  <c r="R14" i="9"/>
  <c r="O14" i="9"/>
  <c r="R13" i="9"/>
  <c r="O13" i="9"/>
  <c r="R12" i="9"/>
  <c r="O12" i="9"/>
  <c r="R11" i="9"/>
  <c r="O11" i="9"/>
  <c r="R10" i="9"/>
  <c r="O10" i="9"/>
  <c r="R9" i="9"/>
  <c r="O9" i="9"/>
  <c r="R8" i="9"/>
  <c r="R7" i="9"/>
  <c r="R6" i="9"/>
  <c r="R5" i="9"/>
  <c r="R4" i="9"/>
  <c r="R3" i="9"/>
  <c r="T5" i="8"/>
  <c r="AG4" i="15"/>
  <c r="AG5" i="15" s="1"/>
  <c r="AG6" i="15" s="1"/>
  <c r="AG7" i="15" s="1"/>
  <c r="AG8" i="15" s="1"/>
  <c r="AG9" i="15" s="1"/>
  <c r="AG10" i="15" s="1"/>
  <c r="AG11" i="15" s="1"/>
  <c r="D83" i="9"/>
  <c r="AS4" i="15"/>
  <c r="AS5" i="15" s="1"/>
  <c r="AS6" i="15" s="1"/>
  <c r="AS7" i="15" s="1"/>
  <c r="AS8" i="15" s="1"/>
  <c r="AS9" i="15" s="1"/>
  <c r="AS10" i="15" s="1"/>
  <c r="AS11" i="15" s="1"/>
  <c r="AR4" i="15"/>
  <c r="AR5" i="15" s="1"/>
  <c r="AR6" i="15" s="1"/>
  <c r="AR7" i="15" s="1"/>
  <c r="AR8" i="15" s="1"/>
  <c r="AR9" i="15" s="1"/>
  <c r="AR10" i="15" s="1"/>
  <c r="AR11" i="15" s="1"/>
  <c r="AQ4" i="15"/>
  <c r="AQ5" i="15" s="1"/>
  <c r="AQ6" i="15" s="1"/>
  <c r="AQ7" i="15" s="1"/>
  <c r="AQ8" i="15" s="1"/>
  <c r="AQ9" i="15" s="1"/>
  <c r="AQ10" i="15" s="1"/>
  <c r="AQ11" i="15" s="1"/>
  <c r="AP4" i="15"/>
  <c r="AP5" i="15" s="1"/>
  <c r="AP6" i="15" s="1"/>
  <c r="AP7" i="15" s="1"/>
  <c r="AP8" i="15" s="1"/>
  <c r="AP9" i="15" s="1"/>
  <c r="AP10" i="15" s="1"/>
  <c r="AP11" i="15" s="1"/>
  <c r="AO4" i="15"/>
  <c r="AO5" i="15" s="1"/>
  <c r="AO6" i="15" s="1"/>
  <c r="AO7" i="15" s="1"/>
  <c r="AO8" i="15" s="1"/>
  <c r="AO9" i="15" s="1"/>
  <c r="AO10" i="15" s="1"/>
  <c r="AO11" i="15" s="1"/>
  <c r="AN4" i="15"/>
  <c r="AN5" i="15" s="1"/>
  <c r="AN6" i="15" s="1"/>
  <c r="AN7" i="15" s="1"/>
  <c r="AN8" i="15" s="1"/>
  <c r="AN9" i="15" s="1"/>
  <c r="AN10" i="15" s="1"/>
  <c r="AN11" i="15" s="1"/>
  <c r="AM4" i="15"/>
  <c r="AM5" i="15" s="1"/>
  <c r="AM6" i="15" s="1"/>
  <c r="AM7" i="15" s="1"/>
  <c r="AM8" i="15" s="1"/>
  <c r="AM9" i="15" s="1"/>
  <c r="AM10" i="15" s="1"/>
  <c r="AM11" i="15" s="1"/>
  <c r="AL4" i="15"/>
  <c r="AL5" i="15" s="1"/>
  <c r="AL6" i="15" s="1"/>
  <c r="AL7" i="15" s="1"/>
  <c r="AL8" i="15" s="1"/>
  <c r="AL9" i="15" s="1"/>
  <c r="AL10" i="15" s="1"/>
  <c r="AL11" i="15" s="1"/>
  <c r="AK4" i="15"/>
  <c r="AK5" i="15" s="1"/>
  <c r="AK6" i="15" s="1"/>
  <c r="AK7" i="15" s="1"/>
  <c r="AK8" i="15" s="1"/>
  <c r="AK9" i="15" s="1"/>
  <c r="AK10" i="15" s="1"/>
  <c r="AK11" i="15" s="1"/>
  <c r="AJ4" i="15"/>
  <c r="AJ5" i="15" s="1"/>
  <c r="AJ6" i="15" s="1"/>
  <c r="AJ7" i="15" s="1"/>
  <c r="AJ8" i="15" s="1"/>
  <c r="AJ9" i="15" s="1"/>
  <c r="AJ10" i="15" s="1"/>
  <c r="AJ11" i="15" s="1"/>
  <c r="AI4" i="15"/>
  <c r="AI5" i="15" s="1"/>
  <c r="AI6" i="15" s="1"/>
  <c r="AI7" i="15" s="1"/>
  <c r="AI8" i="15" s="1"/>
  <c r="AI9" i="15" s="1"/>
  <c r="AI10" i="15" s="1"/>
  <c r="AI11" i="15" s="1"/>
  <c r="AH4" i="15"/>
  <c r="AH5" i="15" s="1"/>
  <c r="AH6" i="15" s="1"/>
  <c r="AH7" i="15" s="1"/>
  <c r="AH8" i="15" s="1"/>
  <c r="AH9" i="15" s="1"/>
  <c r="AH10" i="15" s="1"/>
  <c r="AH11" i="15" s="1"/>
  <c r="AF4" i="15"/>
  <c r="AF5" i="15" s="1"/>
  <c r="AF6" i="15" s="1"/>
  <c r="AF7" i="15" s="1"/>
  <c r="AF8" i="15" s="1"/>
  <c r="AF9" i="15" s="1"/>
  <c r="AF10" i="15" s="1"/>
  <c r="AF11" i="15" s="1"/>
  <c r="AE4" i="15"/>
  <c r="AE5" i="15" s="1"/>
  <c r="AE6" i="15" s="1"/>
  <c r="AE7" i="15" s="1"/>
  <c r="AE8" i="15" s="1"/>
  <c r="AE9" i="15" s="1"/>
  <c r="AE10" i="15" s="1"/>
  <c r="AE11" i="15" s="1"/>
  <c r="AD4" i="15"/>
  <c r="AD5" i="15" s="1"/>
  <c r="AD6" i="15" s="1"/>
  <c r="AD7" i="15" s="1"/>
  <c r="AD8" i="15" s="1"/>
  <c r="AD9" i="15" s="1"/>
  <c r="AD10" i="15" s="1"/>
  <c r="AD11" i="15" s="1"/>
  <c r="AC4" i="15"/>
  <c r="AC5" i="15" s="1"/>
  <c r="AC6" i="15" s="1"/>
  <c r="AC7" i="15" s="1"/>
  <c r="AC8" i="15" s="1"/>
  <c r="AC9" i="15" s="1"/>
  <c r="AC10" i="15" s="1"/>
  <c r="AC11" i="15" s="1"/>
  <c r="AB4" i="15"/>
  <c r="AB5" i="15" s="1"/>
  <c r="AB6" i="15" s="1"/>
  <c r="AB7" i="15" s="1"/>
  <c r="AB8" i="15" s="1"/>
  <c r="AB9" i="15" s="1"/>
  <c r="AB10" i="15" s="1"/>
  <c r="AB11" i="15" s="1"/>
  <c r="AA4" i="15"/>
  <c r="AA5" i="15" s="1"/>
  <c r="AA6" i="15" s="1"/>
  <c r="AA7" i="15" s="1"/>
  <c r="AA8" i="15" s="1"/>
  <c r="AA9" i="15" s="1"/>
  <c r="AA10" i="15" s="1"/>
  <c r="AA11" i="15" s="1"/>
  <c r="Z4" i="15"/>
  <c r="Z5" i="15" s="1"/>
  <c r="Z6" i="15" s="1"/>
  <c r="Z7" i="15" s="1"/>
  <c r="Z8" i="15" s="1"/>
  <c r="Z9" i="15" s="1"/>
  <c r="Z10" i="15" s="1"/>
  <c r="Z11" i="15" s="1"/>
  <c r="Y4" i="15"/>
  <c r="Y5" i="15" s="1"/>
  <c r="Y6" i="15" s="1"/>
  <c r="Y7" i="15" s="1"/>
  <c r="Y8" i="15" s="1"/>
  <c r="Y9" i="15" s="1"/>
  <c r="Y10" i="15" s="1"/>
  <c r="Y11" i="15" s="1"/>
  <c r="C3" i="15"/>
  <c r="C4" i="15" s="1"/>
  <c r="C5" i="15" s="1"/>
  <c r="C6" i="15" s="1"/>
  <c r="C7" i="15" s="1"/>
  <c r="C8" i="15" s="1"/>
  <c r="C9" i="15" s="1"/>
  <c r="C10" i="15" s="1"/>
  <c r="C11" i="15" s="1"/>
  <c r="N10" i="10"/>
  <c r="O10" i="10"/>
  <c r="P10" i="10"/>
  <c r="N11" i="10"/>
  <c r="O11" i="10"/>
  <c r="N12" i="10"/>
  <c r="O12" i="10"/>
  <c r="P12" i="10"/>
  <c r="N13" i="10"/>
  <c r="O13" i="10"/>
  <c r="P13" i="10"/>
  <c r="N14" i="10"/>
  <c r="O14" i="10"/>
  <c r="P14" i="10"/>
  <c r="N15" i="10"/>
  <c r="O15" i="10"/>
  <c r="P15" i="10"/>
  <c r="N16" i="10"/>
  <c r="O16" i="10"/>
  <c r="P16" i="10"/>
  <c r="N17" i="10"/>
  <c r="O17" i="10"/>
  <c r="P17" i="10"/>
  <c r="N18" i="10"/>
  <c r="O18" i="10"/>
  <c r="P18" i="10"/>
  <c r="N19" i="10"/>
  <c r="O19" i="10"/>
  <c r="P19" i="10"/>
  <c r="N20" i="10"/>
  <c r="O20" i="10"/>
  <c r="P20" i="10"/>
  <c r="N21" i="10"/>
  <c r="O21" i="10"/>
  <c r="P21" i="10"/>
  <c r="N22" i="10"/>
  <c r="O22" i="10"/>
  <c r="P22" i="10"/>
  <c r="N23" i="10"/>
  <c r="O23" i="10"/>
  <c r="N24" i="10"/>
  <c r="O24" i="10"/>
  <c r="P24" i="10"/>
  <c r="N25" i="10"/>
  <c r="O25" i="10"/>
  <c r="N26" i="10"/>
  <c r="O26" i="10"/>
  <c r="P26" i="10"/>
  <c r="N27" i="10"/>
  <c r="O27" i="10"/>
  <c r="P27" i="10"/>
  <c r="K34" i="8"/>
  <c r="C21" i="8"/>
  <c r="G7" i="8"/>
  <c r="G8" i="8" s="1"/>
  <c r="S6" i="8"/>
  <c r="T6" i="8" s="1"/>
  <c r="M6" i="8"/>
  <c r="M7" i="8" s="1"/>
  <c r="E27" i="6"/>
  <c r="E37" i="6"/>
  <c r="D37" i="6"/>
  <c r="E36" i="6"/>
  <c r="D36" i="6"/>
  <c r="E35" i="6"/>
  <c r="D35" i="6"/>
  <c r="E34" i="6"/>
  <c r="D34" i="6"/>
  <c r="E33" i="6"/>
  <c r="D33" i="6"/>
  <c r="E32" i="6"/>
  <c r="D32" i="6"/>
  <c r="E31" i="6"/>
  <c r="E30" i="6"/>
  <c r="E29" i="6"/>
  <c r="E28" i="6"/>
  <c r="E26" i="6"/>
  <c r="E25" i="6"/>
  <c r="E24" i="6"/>
  <c r="E23" i="6"/>
  <c r="E22" i="6"/>
  <c r="E21" i="6"/>
  <c r="E20" i="6"/>
  <c r="E19" i="6"/>
  <c r="E18" i="6"/>
  <c r="E17" i="6"/>
  <c r="E16" i="6"/>
  <c r="E15" i="6"/>
  <c r="E14" i="6"/>
  <c r="E13" i="6"/>
  <c r="C21" i="2"/>
  <c r="P11" i="10"/>
  <c r="S6" i="2"/>
  <c r="S7" i="2" s="1"/>
  <c r="S8" i="2" s="1"/>
  <c r="K34" i="2"/>
  <c r="M6" i="2"/>
  <c r="M7" i="2" s="1"/>
  <c r="J22" i="10"/>
  <c r="J23" i="10"/>
  <c r="J24" i="10"/>
  <c r="J25" i="10"/>
  <c r="J26" i="10"/>
  <c r="J27" i="10"/>
  <c r="M8" i="8" l="1"/>
  <c r="K7" i="8" s="1"/>
  <c r="K6" i="8"/>
  <c r="E7" i="2"/>
  <c r="G9" i="2"/>
  <c r="G9" i="8"/>
  <c r="E7" i="8"/>
  <c r="S9" i="2"/>
  <c r="Q7" i="2"/>
  <c r="M8" i="2"/>
  <c r="K6" i="2"/>
  <c r="X37" i="6"/>
  <c r="Q37" i="6"/>
  <c r="Q29" i="6"/>
  <c r="X29" i="6"/>
  <c r="X36" i="6"/>
  <c r="Q36" i="6"/>
  <c r="X28" i="6"/>
  <c r="Q28" i="6"/>
  <c r="X35" i="6"/>
  <c r="Q35" i="6"/>
  <c r="X27" i="6"/>
  <c r="Q27" i="6"/>
  <c r="Q6" i="2"/>
  <c r="S7" i="8"/>
  <c r="X34" i="6"/>
  <c r="Q34" i="6"/>
  <c r="X26" i="6"/>
  <c r="Q26" i="6"/>
  <c r="X33" i="6"/>
  <c r="Q33" i="6"/>
  <c r="X25" i="6"/>
  <c r="Q25" i="6"/>
  <c r="D9" i="1"/>
  <c r="D10" i="1" s="1"/>
  <c r="I3" i="10" s="1"/>
  <c r="Q32" i="6"/>
  <c r="X32" i="6"/>
  <c r="Q31" i="6"/>
  <c r="X31" i="6"/>
  <c r="Q30" i="6"/>
  <c r="X30" i="6"/>
  <c r="Q24" i="6"/>
  <c r="X24" i="6"/>
  <c r="X23" i="6"/>
  <c r="Q23" i="6"/>
  <c r="X22" i="6"/>
  <c r="Q22" i="6"/>
  <c r="X19" i="6"/>
  <c r="Q19" i="6"/>
  <c r="X18" i="6"/>
  <c r="X16" i="6"/>
  <c r="X21" i="6"/>
  <c r="X20" i="6"/>
  <c r="X17" i="6"/>
  <c r="X14" i="6"/>
  <c r="X15" i="6"/>
  <c r="X13" i="6"/>
  <c r="L37" i="6"/>
  <c r="L36" i="6"/>
  <c r="L35" i="6"/>
  <c r="L34" i="6"/>
  <c r="L33" i="6"/>
  <c r="L32" i="6"/>
  <c r="L31" i="6"/>
  <c r="L30" i="6"/>
  <c r="L29" i="6"/>
  <c r="L28" i="6"/>
  <c r="L27" i="6"/>
  <c r="L26" i="6"/>
  <c r="B19" i="10"/>
  <c r="D19" i="10" s="1"/>
  <c r="B27" i="10"/>
  <c r="D27" i="10" s="1"/>
  <c r="B20" i="10"/>
  <c r="D20" i="10" s="1"/>
  <c r="V37" i="6"/>
  <c r="O37" i="6"/>
  <c r="X40" i="1" s="1"/>
  <c r="B24" i="10"/>
  <c r="D24" i="10" s="1"/>
  <c r="B17" i="10"/>
  <c r="D17" i="10" s="1"/>
  <c r="B18" i="10"/>
  <c r="K28" i="6" s="1"/>
  <c r="B3" i="10"/>
  <c r="N9" i="10"/>
  <c r="P8" i="10"/>
  <c r="R13" i="10"/>
  <c r="R3" i="10"/>
  <c r="B4" i="10"/>
  <c r="J21" i="10"/>
  <c r="V36" i="6"/>
  <c r="T39" i="1" s="1"/>
  <c r="O36" i="6"/>
  <c r="X39" i="1" s="1"/>
  <c r="V34" i="6"/>
  <c r="O34" i="6"/>
  <c r="X37" i="1" s="1"/>
  <c r="P25" i="10"/>
  <c r="P6" i="10"/>
  <c r="J3" i="10"/>
  <c r="P23" i="10"/>
  <c r="Y25" i="6"/>
  <c r="W28" i="1" s="1"/>
  <c r="Y23" i="6"/>
  <c r="W26" i="1" s="1"/>
  <c r="Y22" i="6"/>
  <c r="Y24" i="6"/>
  <c r="W27" i="1" s="1"/>
  <c r="Y20" i="6"/>
  <c r="W23" i="1" s="1"/>
  <c r="Y18" i="6"/>
  <c r="W21" i="1" s="1"/>
  <c r="Y21" i="6"/>
  <c r="Y14" i="6"/>
  <c r="Y15" i="6"/>
  <c r="W18" i="1" s="1"/>
  <c r="Y19" i="6"/>
  <c r="W22" i="1" s="1"/>
  <c r="Y17" i="6"/>
  <c r="W20" i="1" s="1"/>
  <c r="Y16" i="6"/>
  <c r="W19" i="1" s="1"/>
  <c r="N28" i="6"/>
  <c r="S31" i="1" s="1"/>
  <c r="Y28" i="6"/>
  <c r="N27" i="6"/>
  <c r="S30" i="1" s="1"/>
  <c r="K27" i="6"/>
  <c r="Y27" i="6"/>
  <c r="Y37" i="6"/>
  <c r="W40" i="1" s="1"/>
  <c r="W37" i="6"/>
  <c r="T40" i="1"/>
  <c r="U37" i="6"/>
  <c r="R40" i="1" s="1"/>
  <c r="T37" i="6"/>
  <c r="P40" i="1" s="1"/>
  <c r="J37" i="6"/>
  <c r="H37" i="6"/>
  <c r="U36" i="6"/>
  <c r="R39" i="1" s="1"/>
  <c r="T36" i="6"/>
  <c r="P39" i="1" s="1"/>
  <c r="N36" i="6"/>
  <c r="Y36" i="6"/>
  <c r="W39" i="1" s="1"/>
  <c r="W36" i="6"/>
  <c r="H36" i="6"/>
  <c r="K36" i="6"/>
  <c r="J36" i="6"/>
  <c r="M36" i="6" s="1"/>
  <c r="Y35" i="6"/>
  <c r="H35" i="6"/>
  <c r="N34" i="6"/>
  <c r="K34" i="6"/>
  <c r="J34" i="6"/>
  <c r="H34" i="6"/>
  <c r="Y34" i="6"/>
  <c r="W37" i="1" s="1"/>
  <c r="W34" i="6"/>
  <c r="T34" i="6"/>
  <c r="P37" i="1" s="1"/>
  <c r="T37" i="1"/>
  <c r="U34" i="6"/>
  <c r="K26" i="6"/>
  <c r="N26" i="6"/>
  <c r="S29" i="1" s="1"/>
  <c r="Y26" i="6"/>
  <c r="H33" i="6"/>
  <c r="Y33" i="6"/>
  <c r="W36" i="1" s="1"/>
  <c r="H32" i="6"/>
  <c r="Y32" i="6"/>
  <c r="Y31" i="6"/>
  <c r="W34" i="1" s="1"/>
  <c r="K31" i="6"/>
  <c r="N31" i="6"/>
  <c r="H31" i="6"/>
  <c r="Y30" i="6"/>
  <c r="K30" i="6"/>
  <c r="N30" i="6"/>
  <c r="Y29" i="6"/>
  <c r="W32" i="1" s="1"/>
  <c r="N29" i="6"/>
  <c r="K29" i="6"/>
  <c r="D15" i="10"/>
  <c r="N28" i="1" s="1"/>
  <c r="F25" i="6" s="1"/>
  <c r="K25" i="6"/>
  <c r="N25" i="6"/>
  <c r="N24" i="6"/>
  <c r="K24" i="6"/>
  <c r="D13" i="10"/>
  <c r="N26" i="1" s="1"/>
  <c r="F23" i="6" s="1"/>
  <c r="K23" i="6"/>
  <c r="N23" i="6"/>
  <c r="N22" i="6"/>
  <c r="K22" i="6"/>
  <c r="D10" i="10"/>
  <c r="F10" i="10" s="1"/>
  <c r="P20" i="6" s="1"/>
  <c r="D9" i="10"/>
  <c r="N22" i="1" s="1"/>
  <c r="F19" i="6" s="1"/>
  <c r="R4" i="10"/>
  <c r="R5" i="10"/>
  <c r="R6" i="10"/>
  <c r="R7" i="10"/>
  <c r="R8" i="10"/>
  <c r="R9" i="10"/>
  <c r="R10" i="10"/>
  <c r="R11" i="10"/>
  <c r="R15" i="10"/>
  <c r="J15" i="10"/>
  <c r="W33" i="1"/>
  <c r="J17" i="10"/>
  <c r="J16" i="10"/>
  <c r="M26" i="1"/>
  <c r="AD14" i="2" s="1"/>
  <c r="J14" i="10"/>
  <c r="M20" i="1"/>
  <c r="H17" i="6" s="1"/>
  <c r="M21" i="1"/>
  <c r="AD9" i="2" s="1"/>
  <c r="J13" i="10"/>
  <c r="M29" i="1"/>
  <c r="AD17" i="2" s="1"/>
  <c r="M22" i="1"/>
  <c r="AD10" i="2" s="1"/>
  <c r="M30" i="1"/>
  <c r="AD18" i="2" s="1"/>
  <c r="M23" i="1"/>
  <c r="AD11" i="2" s="1"/>
  <c r="J12" i="10"/>
  <c r="M31" i="1"/>
  <c r="AD19" i="2" s="1"/>
  <c r="M24" i="1"/>
  <c r="AD12" i="2" s="1"/>
  <c r="J11" i="10"/>
  <c r="M32" i="1"/>
  <c r="AD20" i="2" s="1"/>
  <c r="M25" i="1"/>
  <c r="AD13" i="2" s="1"/>
  <c r="J10" i="10"/>
  <c r="M33" i="1"/>
  <c r="AD21" i="2" s="1"/>
  <c r="J9" i="10"/>
  <c r="J8" i="10"/>
  <c r="M28" i="1"/>
  <c r="AD16" i="2" s="1"/>
  <c r="J20" i="10"/>
  <c r="J19" i="10"/>
  <c r="J18" i="10"/>
  <c r="M27" i="1"/>
  <c r="AD15" i="2" s="1"/>
  <c r="L26" i="9"/>
  <c r="W31" i="1"/>
  <c r="W30" i="1"/>
  <c r="D12" i="10"/>
  <c r="F12" i="10" s="1"/>
  <c r="P22" i="6" s="1"/>
  <c r="D14" i="10"/>
  <c r="F14" i="10" s="1"/>
  <c r="P24" i="6" s="1"/>
  <c r="D11" i="10"/>
  <c r="F11" i="10" s="1"/>
  <c r="P21" i="6" s="1"/>
  <c r="M13" i="9"/>
  <c r="W35" i="1"/>
  <c r="L13" i="9"/>
  <c r="W38" i="1"/>
  <c r="W29" i="1"/>
  <c r="C7" i="28"/>
  <c r="A5" i="28"/>
  <c r="Q21" i="9"/>
  <c r="M26" i="9"/>
  <c r="L25" i="9"/>
  <c r="M22" i="9"/>
  <c r="M23" i="9"/>
  <c r="L22" i="9"/>
  <c r="M25" i="9"/>
  <c r="L24" i="9"/>
  <c r="M20" i="9"/>
  <c r="M15" i="9"/>
  <c r="M24" i="9"/>
  <c r="L20" i="9"/>
  <c r="F26" i="10"/>
  <c r="P36" i="6" s="1"/>
  <c r="R36" i="6" s="1"/>
  <c r="M17" i="9"/>
  <c r="M12" i="9"/>
  <c r="M16" i="9"/>
  <c r="F16" i="10"/>
  <c r="P26" i="6" s="1"/>
  <c r="R26" i="6" s="1"/>
  <c r="L14" i="9"/>
  <c r="Q27" i="9"/>
  <c r="Q12" i="9"/>
  <c r="L27" i="9"/>
  <c r="M5" i="9"/>
  <c r="L5" i="9"/>
  <c r="L15" i="9"/>
  <c r="Q17" i="9"/>
  <c r="F21" i="10"/>
  <c r="P31" i="6" s="1"/>
  <c r="M11" i="9"/>
  <c r="M18" i="9"/>
  <c r="L11" i="9"/>
  <c r="M21" i="9"/>
  <c r="L18" i="9"/>
  <c r="M19" i="1"/>
  <c r="H16" i="6" s="1"/>
  <c r="M19" i="9"/>
  <c r="F22" i="10"/>
  <c r="P32" i="6" s="1"/>
  <c r="R32" i="6" s="1"/>
  <c r="L19" i="9"/>
  <c r="F23" i="10"/>
  <c r="P33" i="6" s="1"/>
  <c r="Q16" i="9"/>
  <c r="F25" i="10"/>
  <c r="P35" i="6" s="1"/>
  <c r="R35" i="6" s="1"/>
  <c r="M14" i="9"/>
  <c r="Q23" i="9"/>
  <c r="M17" i="1"/>
  <c r="H14" i="6" s="1"/>
  <c r="M18" i="1"/>
  <c r="H15" i="6" s="1"/>
  <c r="M16" i="1"/>
  <c r="AD4" i="2" s="1"/>
  <c r="J7" i="10"/>
  <c r="J6" i="10"/>
  <c r="L8" i="9"/>
  <c r="L3" i="9"/>
  <c r="Q3" i="9"/>
  <c r="J5" i="10"/>
  <c r="J4" i="10"/>
  <c r="Q6" i="9"/>
  <c r="M6" i="9"/>
  <c r="I12" i="11"/>
  <c r="J12" i="11" s="1"/>
  <c r="I6" i="11"/>
  <c r="J6" i="11" s="1"/>
  <c r="I7" i="11"/>
  <c r="J7" i="11" s="1"/>
  <c r="I8" i="11"/>
  <c r="J8" i="11" s="1"/>
  <c r="I9" i="11"/>
  <c r="J9" i="11" s="1"/>
  <c r="I10" i="11"/>
  <c r="J10" i="11" s="1"/>
  <c r="I11" i="11"/>
  <c r="J11" i="11" s="1"/>
  <c r="B13" i="11"/>
  <c r="B3" i="2" s="1"/>
  <c r="O12" i="2" s="1"/>
  <c r="Q8" i="9"/>
  <c r="M4" i="9"/>
  <c r="Q4" i="9"/>
  <c r="M9" i="9"/>
  <c r="L9" i="9"/>
  <c r="M7" i="9"/>
  <c r="Y13" i="6"/>
  <c r="W16" i="1" s="1"/>
  <c r="M10" i="9"/>
  <c r="Q7" i="9"/>
  <c r="Q10" i="9"/>
  <c r="D38" i="6"/>
  <c r="M9" i="8" l="1"/>
  <c r="B11" i="11"/>
  <c r="B12" i="11"/>
  <c r="K25" i="10"/>
  <c r="K20" i="10"/>
  <c r="K18" i="10"/>
  <c r="K19" i="10"/>
  <c r="B9" i="11"/>
  <c r="G18" i="10"/>
  <c r="H18" i="10" s="1"/>
  <c r="L18" i="10" s="1"/>
  <c r="G26" i="10"/>
  <c r="H26" i="10" s="1"/>
  <c r="L26" i="10" s="1"/>
  <c r="S8" i="8"/>
  <c r="Q6" i="8"/>
  <c r="T7" i="8"/>
  <c r="G16" i="10"/>
  <c r="H16" i="10" s="1"/>
  <c r="L16" i="10" s="1"/>
  <c r="K7" i="10"/>
  <c r="K27" i="10"/>
  <c r="D9" i="6"/>
  <c r="W30" i="6" s="1"/>
  <c r="Q8" i="1"/>
  <c r="D7" i="6" s="1"/>
  <c r="G19" i="10"/>
  <c r="H19" i="10" s="1"/>
  <c r="L19" i="10" s="1"/>
  <c r="G5" i="10"/>
  <c r="H5" i="10" s="1"/>
  <c r="L5" i="10" s="1"/>
  <c r="G25" i="10"/>
  <c r="H25" i="10" s="1"/>
  <c r="L25" i="10" s="1"/>
  <c r="S10" i="2"/>
  <c r="Q8" i="2"/>
  <c r="G20" i="10"/>
  <c r="H20" i="10" s="1"/>
  <c r="L20" i="10" s="1"/>
  <c r="G27" i="10"/>
  <c r="H27" i="10" s="1"/>
  <c r="L27" i="10" s="1"/>
  <c r="G6" i="10"/>
  <c r="H6" i="10" s="1"/>
  <c r="L6" i="10" s="1"/>
  <c r="K13" i="10"/>
  <c r="K26" i="10"/>
  <c r="K22" i="10"/>
  <c r="K6" i="10"/>
  <c r="K9" i="10"/>
  <c r="K17" i="10"/>
  <c r="G21" i="10"/>
  <c r="H21" i="10" s="1"/>
  <c r="L21" i="10" s="1"/>
  <c r="G7" i="10"/>
  <c r="H7" i="10" s="1"/>
  <c r="L7" i="10" s="1"/>
  <c r="G9" i="10"/>
  <c r="H9" i="10" s="1"/>
  <c r="L9" i="10" s="1"/>
  <c r="E8" i="8"/>
  <c r="G10" i="8"/>
  <c r="G17" i="10"/>
  <c r="H17" i="10" s="1"/>
  <c r="L17" i="10" s="1"/>
  <c r="G4" i="10"/>
  <c r="H4" i="10" s="1"/>
  <c r="L4" i="10" s="1"/>
  <c r="D8" i="6"/>
  <c r="J30" i="6" s="1"/>
  <c r="K21" i="10"/>
  <c r="K5" i="10"/>
  <c r="Q5" i="10" s="1"/>
  <c r="S15" i="6" s="1"/>
  <c r="K10" i="10"/>
  <c r="K15" i="10"/>
  <c r="G22" i="10"/>
  <c r="H22" i="10" s="1"/>
  <c r="L22" i="10" s="1"/>
  <c r="Q22" i="10" s="1"/>
  <c r="S32" i="6" s="1"/>
  <c r="G8" i="10"/>
  <c r="H8" i="10" s="1"/>
  <c r="L8" i="10" s="1"/>
  <c r="G10" i="10"/>
  <c r="H10" i="10" s="1"/>
  <c r="L10" i="10" s="1"/>
  <c r="Q10" i="10" s="1"/>
  <c r="S20" i="6" s="1"/>
  <c r="E8" i="2"/>
  <c r="G10" i="2"/>
  <c r="K14" i="10"/>
  <c r="K12" i="10"/>
  <c r="G14" i="10"/>
  <c r="H14" i="10" s="1"/>
  <c r="L14" i="10" s="1"/>
  <c r="G23" i="10"/>
  <c r="H23" i="10" s="1"/>
  <c r="L23" i="10" s="1"/>
  <c r="G3" i="10"/>
  <c r="H3" i="10" s="1"/>
  <c r="L3" i="10" s="1"/>
  <c r="G11" i="10"/>
  <c r="H11" i="10" s="1"/>
  <c r="L11" i="10" s="1"/>
  <c r="K3" i="10"/>
  <c r="K4" i="10"/>
  <c r="Q4" i="10" s="1"/>
  <c r="S14" i="6" s="1"/>
  <c r="V14" i="6" s="1"/>
  <c r="K11" i="10"/>
  <c r="K8" i="10"/>
  <c r="Q8" i="10" s="1"/>
  <c r="S18" i="6" s="1"/>
  <c r="K24" i="10"/>
  <c r="Q24" i="10" s="1"/>
  <c r="S34" i="6" s="1"/>
  <c r="K23" i="10"/>
  <c r="K16" i="10"/>
  <c r="Q16" i="10" s="1"/>
  <c r="S26" i="6" s="1"/>
  <c r="B10" i="11"/>
  <c r="G15" i="10"/>
  <c r="G24" i="10"/>
  <c r="H24" i="10" s="1"/>
  <c r="L24" i="10" s="1"/>
  <c r="G12" i="10"/>
  <c r="H12" i="10" s="1"/>
  <c r="L12" i="10" s="1"/>
  <c r="Q12" i="10" s="1"/>
  <c r="S22" i="6" s="1"/>
  <c r="G13" i="10"/>
  <c r="H13" i="10" s="1"/>
  <c r="L13" i="10" s="1"/>
  <c r="Q13" i="10" s="1"/>
  <c r="S23" i="6" s="1"/>
  <c r="K8" i="8"/>
  <c r="M10" i="8"/>
  <c r="K7" i="2"/>
  <c r="M9" i="2"/>
  <c r="Q21" i="6"/>
  <c r="R21" i="6" s="1"/>
  <c r="Q20" i="6"/>
  <c r="R20" i="6" s="1"/>
  <c r="X38" i="6"/>
  <c r="R24" i="6"/>
  <c r="N30" i="1"/>
  <c r="F27" i="6" s="1"/>
  <c r="F17" i="10"/>
  <c r="P27" i="6" s="1"/>
  <c r="R27" i="6" s="1"/>
  <c r="U30" i="1" s="1"/>
  <c r="R37" i="1"/>
  <c r="N37" i="1"/>
  <c r="F34" i="6" s="1"/>
  <c r="F24" i="10"/>
  <c r="P34" i="6" s="1"/>
  <c r="R34" i="6" s="1"/>
  <c r="U37" i="1" s="1"/>
  <c r="N33" i="1"/>
  <c r="F30" i="6" s="1"/>
  <c r="F20" i="10"/>
  <c r="P30" i="6" s="1"/>
  <c r="R30" i="6" s="1"/>
  <c r="U33" i="1" s="1"/>
  <c r="N32" i="1"/>
  <c r="F29" i="6" s="1"/>
  <c r="F19" i="10"/>
  <c r="P29" i="6" s="1"/>
  <c r="R29" i="6" s="1"/>
  <c r="U32" i="1" s="1"/>
  <c r="N40" i="1"/>
  <c r="F37" i="6" s="1"/>
  <c r="F27" i="10"/>
  <c r="P37" i="6" s="1"/>
  <c r="R37" i="6" s="1"/>
  <c r="U40" i="1" s="1"/>
  <c r="R33" i="6"/>
  <c r="U36" i="1" s="1"/>
  <c r="K37" i="6"/>
  <c r="M37" i="6" s="1"/>
  <c r="N37" i="6"/>
  <c r="S40" i="1" s="1"/>
  <c r="D18" i="10"/>
  <c r="Z37" i="6"/>
  <c r="B8" i="11"/>
  <c r="B7" i="11"/>
  <c r="B6" i="11"/>
  <c r="U30" i="6"/>
  <c r="R33" i="1" s="1"/>
  <c r="V17" i="6"/>
  <c r="J17" i="6"/>
  <c r="U33" i="6"/>
  <c r="R36" i="1" s="1"/>
  <c r="U22" i="6"/>
  <c r="O15" i="6"/>
  <c r="X18" i="1" s="1"/>
  <c r="O13" i="6"/>
  <c r="X16" i="1" s="1"/>
  <c r="O33" i="6"/>
  <c r="X36" i="1" s="1"/>
  <c r="O32" i="6"/>
  <c r="X35" i="1" s="1"/>
  <c r="O31" i="6"/>
  <c r="X34" i="1" s="1"/>
  <c r="O30" i="6"/>
  <c r="X33" i="1" s="1"/>
  <c r="O29" i="6"/>
  <c r="X32" i="1" s="1"/>
  <c r="O28" i="6"/>
  <c r="X31" i="1" s="1"/>
  <c r="O26" i="6"/>
  <c r="X29" i="1" s="1"/>
  <c r="O25" i="6"/>
  <c r="X28" i="1" s="1"/>
  <c r="O24" i="6"/>
  <c r="X27" i="1" s="1"/>
  <c r="O22" i="6"/>
  <c r="X25" i="1" s="1"/>
  <c r="O17" i="6"/>
  <c r="X20" i="1" s="1"/>
  <c r="O14" i="6"/>
  <c r="X17" i="1" s="1"/>
  <c r="O35" i="6"/>
  <c r="X38" i="1" s="1"/>
  <c r="O27" i="6"/>
  <c r="X30" i="1" s="1"/>
  <c r="O23" i="6"/>
  <c r="X26" i="1" s="1"/>
  <c r="O21" i="6"/>
  <c r="X24" i="1" s="1"/>
  <c r="O20" i="6"/>
  <c r="X23" i="1" s="1"/>
  <c r="O19" i="6"/>
  <c r="X22" i="1" s="1"/>
  <c r="O18" i="6"/>
  <c r="X21" i="1" s="1"/>
  <c r="O16" i="6"/>
  <c r="X19" i="1" s="1"/>
  <c r="J31" i="6"/>
  <c r="M31" i="6" s="1"/>
  <c r="J21" i="6"/>
  <c r="T31" i="6"/>
  <c r="P34" i="1" s="1"/>
  <c r="J18" i="6"/>
  <c r="U31" i="6"/>
  <c r="R34" i="1" s="1"/>
  <c r="W31" i="6"/>
  <c r="Z31" i="6" s="1"/>
  <c r="U25" i="6"/>
  <c r="R28" i="1" s="1"/>
  <c r="T25" i="6"/>
  <c r="P28" i="1" s="1"/>
  <c r="J23" i="6"/>
  <c r="L23" i="6" s="1"/>
  <c r="M23" i="6" s="1"/>
  <c r="T33" i="6"/>
  <c r="P36" i="1" s="1"/>
  <c r="W28" i="6"/>
  <c r="Z28" i="6" s="1"/>
  <c r="V31" i="6"/>
  <c r="T34" i="1" s="1"/>
  <c r="J28" i="6"/>
  <c r="M28" i="6" s="1"/>
  <c r="H15" i="10"/>
  <c r="L15" i="10" s="1"/>
  <c r="Q15" i="10" s="1"/>
  <c r="S25" i="6" s="1"/>
  <c r="R22" i="6"/>
  <c r="N27" i="1"/>
  <c r="F24" i="6" s="1"/>
  <c r="N23" i="1"/>
  <c r="F20" i="6" s="1"/>
  <c r="R31" i="6"/>
  <c r="U34" i="1" s="1"/>
  <c r="T18" i="6"/>
  <c r="V25" i="6"/>
  <c r="T28" i="1" s="1"/>
  <c r="W25" i="6"/>
  <c r="Z25" i="6" s="1"/>
  <c r="W33" i="6"/>
  <c r="V36" i="1" s="1"/>
  <c r="T28" i="6"/>
  <c r="P31" i="1" s="1"/>
  <c r="W15" i="6"/>
  <c r="Z15" i="6" s="1"/>
  <c r="U18" i="6"/>
  <c r="J25" i="6"/>
  <c r="W20" i="6"/>
  <c r="Z20" i="6" s="1"/>
  <c r="U28" i="6"/>
  <c r="R31" i="1" s="1"/>
  <c r="W19" i="6"/>
  <c r="Z19" i="6" s="1"/>
  <c r="V18" i="6"/>
  <c r="W22" i="6"/>
  <c r="Z22" i="6" s="1"/>
  <c r="T20" i="6"/>
  <c r="J33" i="6"/>
  <c r="J35" i="6"/>
  <c r="V19" i="6"/>
  <c r="V21" i="6"/>
  <c r="U20" i="6"/>
  <c r="J29" i="6"/>
  <c r="M29" i="6" s="1"/>
  <c r="T35" i="6"/>
  <c r="P38" i="1" s="1"/>
  <c r="J19" i="6"/>
  <c r="L19" i="6" s="1"/>
  <c r="W17" i="6"/>
  <c r="Z17" i="6" s="1"/>
  <c r="U35" i="6"/>
  <c r="R38" i="1" s="1"/>
  <c r="U16" i="6"/>
  <c r="U15" i="6"/>
  <c r="V20" i="6"/>
  <c r="V26" i="6"/>
  <c r="T29" i="1" s="1"/>
  <c r="T21" i="6"/>
  <c r="W29" i="6"/>
  <c r="V32" i="1" s="1"/>
  <c r="T26" i="6"/>
  <c r="P29" i="1" s="1"/>
  <c r="W35" i="6"/>
  <c r="Z35" i="6" s="1"/>
  <c r="T22" i="6"/>
  <c r="J15" i="6"/>
  <c r="J20" i="6"/>
  <c r="W16" i="6"/>
  <c r="Z16" i="6" s="1"/>
  <c r="U21" i="6"/>
  <c r="U26" i="6"/>
  <c r="R29" i="1" s="1"/>
  <c r="V15" i="6"/>
  <c r="V27" i="6"/>
  <c r="T30" i="1" s="1"/>
  <c r="T16" i="6"/>
  <c r="V28" i="6"/>
  <c r="T31" i="1" s="1"/>
  <c r="W21" i="6"/>
  <c r="Z21" i="6" s="1"/>
  <c r="U29" i="6"/>
  <c r="R32" i="1" s="1"/>
  <c r="J26" i="6"/>
  <c r="M26" i="6" s="1"/>
  <c r="T24" i="6"/>
  <c r="P27" i="1" s="1"/>
  <c r="J24" i="6"/>
  <c r="U23" i="6"/>
  <c r="T32" i="6"/>
  <c r="P35" i="1" s="1"/>
  <c r="T27" i="6"/>
  <c r="P30" i="1" s="1"/>
  <c r="V22" i="6"/>
  <c r="U17" i="6"/>
  <c r="T29" i="6"/>
  <c r="P32" i="1" s="1"/>
  <c r="W26" i="6"/>
  <c r="V29" i="1" s="1"/>
  <c r="W27" i="6"/>
  <c r="Z27" i="6" s="1"/>
  <c r="W18" i="6"/>
  <c r="Z18" i="6" s="1"/>
  <c r="V24" i="6"/>
  <c r="T27" i="1" s="1"/>
  <c r="V29" i="6"/>
  <c r="T32" i="1" s="1"/>
  <c r="V16" i="6"/>
  <c r="V30" i="6"/>
  <c r="T33" i="1" s="1"/>
  <c r="T23" i="6"/>
  <c r="J32" i="6"/>
  <c r="U27" i="6"/>
  <c r="R30" i="1" s="1"/>
  <c r="J16" i="6"/>
  <c r="J14" i="6"/>
  <c r="V32" i="6"/>
  <c r="T35" i="1" s="1"/>
  <c r="W23" i="6"/>
  <c r="Z23" i="6" s="1"/>
  <c r="U32" i="6"/>
  <c r="R35" i="1" s="1"/>
  <c r="J27" i="6"/>
  <c r="M27" i="6" s="1"/>
  <c r="W24" i="6"/>
  <c r="Z24" i="6" s="1"/>
  <c r="J22" i="6"/>
  <c r="V33" i="6"/>
  <c r="T36" i="1" s="1"/>
  <c r="W32" i="6"/>
  <c r="Z32" i="6" s="1"/>
  <c r="T17" i="6"/>
  <c r="V35" i="6"/>
  <c r="T38" i="1" s="1"/>
  <c r="U19" i="6"/>
  <c r="U24" i="6"/>
  <c r="R27" i="1" s="1"/>
  <c r="T19" i="6"/>
  <c r="U14" i="6"/>
  <c r="T30" i="6"/>
  <c r="P33" i="1" s="1"/>
  <c r="T15" i="6"/>
  <c r="V23" i="6"/>
  <c r="Z30" i="6"/>
  <c r="K33" i="6"/>
  <c r="H22" i="6"/>
  <c r="N32" i="6"/>
  <c r="S35" i="1" s="1"/>
  <c r="H19" i="6"/>
  <c r="H21" i="6"/>
  <c r="H23" i="6"/>
  <c r="K32" i="6"/>
  <c r="K35" i="6"/>
  <c r="H26" i="6"/>
  <c r="N35" i="6"/>
  <c r="S38" i="1" s="1"/>
  <c r="H18" i="6"/>
  <c r="H25" i="6"/>
  <c r="N33" i="6"/>
  <c r="S36" i="1" s="1"/>
  <c r="H20" i="6"/>
  <c r="H24" i="6"/>
  <c r="Z34" i="6"/>
  <c r="F13" i="10"/>
  <c r="P23" i="6" s="1"/>
  <c r="Z36" i="6"/>
  <c r="F15" i="10"/>
  <c r="P25" i="6" s="1"/>
  <c r="M34" i="6"/>
  <c r="V37" i="1"/>
  <c r="M30" i="6"/>
  <c r="H28" i="6"/>
  <c r="H29" i="6"/>
  <c r="H30" i="6"/>
  <c r="V39" i="1"/>
  <c r="H27" i="6"/>
  <c r="S37" i="1"/>
  <c r="F9" i="10"/>
  <c r="D8" i="10"/>
  <c r="D7" i="10"/>
  <c r="N20" i="1" s="1"/>
  <c r="F17" i="6" s="1"/>
  <c r="D6" i="10"/>
  <c r="N19" i="1" s="1"/>
  <c r="F16" i="6" s="1"/>
  <c r="D3" i="10"/>
  <c r="N16" i="1" s="1"/>
  <c r="F13" i="6" s="1"/>
  <c r="N24" i="1"/>
  <c r="F21" i="6" s="1"/>
  <c r="N25" i="1"/>
  <c r="F22" i="6" s="1"/>
  <c r="U29" i="1"/>
  <c r="U35" i="1"/>
  <c r="AD8" i="2"/>
  <c r="Q6" i="10"/>
  <c r="S16" i="6" s="1"/>
  <c r="V40" i="1"/>
  <c r="U38" i="1"/>
  <c r="V34" i="1"/>
  <c r="V33" i="1"/>
  <c r="U39" i="1"/>
  <c r="S39" i="1"/>
  <c r="W25" i="1"/>
  <c r="S34" i="1"/>
  <c r="S32" i="1"/>
  <c r="S27" i="1"/>
  <c r="S33" i="1"/>
  <c r="S28" i="1"/>
  <c r="AD5" i="2"/>
  <c r="D4" i="10"/>
  <c r="F4" i="10" s="1"/>
  <c r="P14" i="6" s="1"/>
  <c r="Q14" i="6" s="1"/>
  <c r="A6" i="28"/>
  <c r="C8" i="28"/>
  <c r="AD7" i="2"/>
  <c r="W24" i="1"/>
  <c r="AD6" i="2"/>
  <c r="H13" i="6"/>
  <c r="I6" i="2"/>
  <c r="X15" i="2" s="1"/>
  <c r="G24" i="6" s="1"/>
  <c r="I14" i="2"/>
  <c r="D5" i="10"/>
  <c r="F5" i="10" s="1"/>
  <c r="P15" i="6" s="1"/>
  <c r="J13" i="6"/>
  <c r="I20" i="2"/>
  <c r="O28" i="2"/>
  <c r="Y27" i="2" s="1"/>
  <c r="O22" i="2"/>
  <c r="O16" i="2"/>
  <c r="O32" i="2"/>
  <c r="O26" i="2"/>
  <c r="O20" i="2"/>
  <c r="Y18" i="2" s="1"/>
  <c r="I7" i="2"/>
  <c r="I5" i="2"/>
  <c r="O8" i="2"/>
  <c r="O4" i="2"/>
  <c r="Y17" i="2" s="1"/>
  <c r="U13" i="2"/>
  <c r="O35" i="2"/>
  <c r="I16" i="2"/>
  <c r="U15" i="2"/>
  <c r="I18" i="2"/>
  <c r="I10" i="2"/>
  <c r="O11" i="2"/>
  <c r="I12" i="2"/>
  <c r="U8" i="2"/>
  <c r="B15" i="2"/>
  <c r="U4" i="2"/>
  <c r="U6" i="2"/>
  <c r="Z6" i="2" s="1"/>
  <c r="U14" i="2"/>
  <c r="Z20" i="2" s="1"/>
  <c r="B14" i="2"/>
  <c r="O13" i="2"/>
  <c r="U20" i="2"/>
  <c r="O7" i="2"/>
  <c r="I9" i="2"/>
  <c r="U11" i="2"/>
  <c r="O14" i="2"/>
  <c r="O33" i="2"/>
  <c r="O29" i="2"/>
  <c r="B3" i="8"/>
  <c r="B17" i="8" s="1"/>
  <c r="B17" i="2"/>
  <c r="O23" i="2"/>
  <c r="I17" i="2"/>
  <c r="X24" i="2" s="1"/>
  <c r="G33" i="6" s="1"/>
  <c r="U10" i="2"/>
  <c r="Z21" i="2" s="1"/>
  <c r="O17" i="2"/>
  <c r="Y28" i="2" s="1"/>
  <c r="I11" i="2"/>
  <c r="X21" i="2" s="1"/>
  <c r="G30" i="6" s="1"/>
  <c r="O31" i="2"/>
  <c r="O10" i="2"/>
  <c r="O21" i="2"/>
  <c r="O25" i="2"/>
  <c r="I19" i="2"/>
  <c r="O6" i="2"/>
  <c r="O19" i="2"/>
  <c r="I13" i="2"/>
  <c r="U7" i="2"/>
  <c r="I21" i="2"/>
  <c r="U12" i="2"/>
  <c r="I4" i="2"/>
  <c r="O5" i="2"/>
  <c r="I15" i="2"/>
  <c r="X20" i="2" s="1"/>
  <c r="G29" i="6" s="1"/>
  <c r="U16" i="2"/>
  <c r="Z24" i="2" s="1"/>
  <c r="U5" i="2"/>
  <c r="Z15" i="2" s="1"/>
  <c r="U18" i="2"/>
  <c r="I8" i="2"/>
  <c r="O30" i="2"/>
  <c r="O9" i="2"/>
  <c r="O27" i="2"/>
  <c r="B16" i="2"/>
  <c r="O24" i="2"/>
  <c r="U17" i="2"/>
  <c r="O15" i="2"/>
  <c r="U9" i="2"/>
  <c r="O18" i="2"/>
  <c r="O34" i="2"/>
  <c r="U19" i="2"/>
  <c r="Q25" i="10"/>
  <c r="S35" i="6" s="1"/>
  <c r="Q27" i="10"/>
  <c r="S37" i="6" s="1"/>
  <c r="Q18" i="10"/>
  <c r="S28" i="6" s="1"/>
  <c r="Q7" i="10"/>
  <c r="S17" i="6" s="1"/>
  <c r="Q19" i="10"/>
  <c r="S29" i="6" s="1"/>
  <c r="Q9" i="10"/>
  <c r="S19" i="6" s="1"/>
  <c r="Q17" i="10"/>
  <c r="S27" i="6" s="1"/>
  <c r="Q21" i="10"/>
  <c r="S31" i="6" s="1"/>
  <c r="Q26" i="10"/>
  <c r="S36" i="6" s="1"/>
  <c r="Q20" i="10"/>
  <c r="S30" i="6" s="1"/>
  <c r="Y38" i="6"/>
  <c r="C10" i="22" s="1"/>
  <c r="W17" i="1"/>
  <c r="Q23" i="10" l="1"/>
  <c r="S33" i="6" s="1"/>
  <c r="Q11" i="10"/>
  <c r="S21" i="6" s="1"/>
  <c r="Q3" i="10"/>
  <c r="S3" i="10" s="1"/>
  <c r="Q14" i="10"/>
  <c r="S24" i="6" s="1"/>
  <c r="S9" i="8"/>
  <c r="T8" i="8"/>
  <c r="Q7" i="8"/>
  <c r="M11" i="8"/>
  <c r="K9" i="8"/>
  <c r="G11" i="2"/>
  <c r="E9" i="2"/>
  <c r="K8" i="2"/>
  <c r="M10" i="2"/>
  <c r="Q9" i="2"/>
  <c r="S11" i="2"/>
  <c r="G11" i="8"/>
  <c r="E9" i="8"/>
  <c r="W14" i="6"/>
  <c r="Z14" i="6" s="1"/>
  <c r="T14" i="6"/>
  <c r="N15" i="6"/>
  <c r="N20" i="6"/>
  <c r="N21" i="6"/>
  <c r="K14" i="6"/>
  <c r="K20" i="6"/>
  <c r="K21" i="6"/>
  <c r="K15" i="6"/>
  <c r="L18" i="6"/>
  <c r="L16" i="6"/>
  <c r="Q15" i="6"/>
  <c r="R15" i="6" s="1"/>
  <c r="U18" i="1" s="1"/>
  <c r="L20" i="6"/>
  <c r="M20" i="6" s="1"/>
  <c r="L25" i="6"/>
  <c r="M25" i="6" s="1"/>
  <c r="Q28" i="1" s="1"/>
  <c r="L21" i="6"/>
  <c r="M21" i="6" s="1"/>
  <c r="L22" i="6"/>
  <c r="M22" i="6" s="1"/>
  <c r="L24" i="6"/>
  <c r="M24" i="6" s="1"/>
  <c r="R23" i="6"/>
  <c r="R25" i="6"/>
  <c r="U28" i="1" s="1"/>
  <c r="L15" i="6"/>
  <c r="M15" i="6" s="1"/>
  <c r="W41" i="1"/>
  <c r="L14" i="6"/>
  <c r="M14" i="6" s="1"/>
  <c r="N14" i="6"/>
  <c r="R14" i="6"/>
  <c r="V31" i="1"/>
  <c r="N31" i="1"/>
  <c r="F28" i="6" s="1"/>
  <c r="F18" i="10"/>
  <c r="P28" i="6" s="1"/>
  <c r="R28" i="6" s="1"/>
  <c r="U31" i="1" s="1"/>
  <c r="P19" i="6"/>
  <c r="N19" i="6"/>
  <c r="K19" i="6"/>
  <c r="AA19" i="2"/>
  <c r="AB26" i="2"/>
  <c r="AB5" i="2"/>
  <c r="AB6" i="2"/>
  <c r="AB7" i="2"/>
  <c r="AB8" i="2"/>
  <c r="AB9" i="2"/>
  <c r="AB10" i="2"/>
  <c r="AB11" i="2"/>
  <c r="AB12" i="2"/>
  <c r="AB13" i="2"/>
  <c r="AB14" i="2"/>
  <c r="AB15" i="2"/>
  <c r="AB27" i="2"/>
  <c r="AB4" i="2"/>
  <c r="AB16" i="2"/>
  <c r="AB17" i="2"/>
  <c r="AB18" i="2"/>
  <c r="AB19" i="2"/>
  <c r="AB20" i="2"/>
  <c r="AB21" i="2"/>
  <c r="AB28" i="2"/>
  <c r="AB22" i="2"/>
  <c r="AB23" i="2"/>
  <c r="AB24" i="2"/>
  <c r="AB25" i="2"/>
  <c r="I30" i="6"/>
  <c r="O33" i="1" s="1"/>
  <c r="V38" i="1"/>
  <c r="Z33" i="6"/>
  <c r="S13" i="6"/>
  <c r="V30" i="1"/>
  <c r="Z26" i="6"/>
  <c r="M32" i="6"/>
  <c r="Q35" i="1" s="1"/>
  <c r="M35" i="6"/>
  <c r="Q38" i="1" s="1"/>
  <c r="M33" i="6"/>
  <c r="Q36" i="1" s="1"/>
  <c r="V35" i="1"/>
  <c r="Z29" i="6"/>
  <c r="I24" i="6"/>
  <c r="O27" i="1" s="1"/>
  <c r="F7" i="10"/>
  <c r="F3" i="10"/>
  <c r="L13" i="6" s="1"/>
  <c r="I33" i="6"/>
  <c r="O36" i="1" s="1"/>
  <c r="I29" i="6"/>
  <c r="O32" i="1" s="1"/>
  <c r="F8" i="10"/>
  <c r="N21" i="1"/>
  <c r="F18" i="6" s="1"/>
  <c r="F6" i="10"/>
  <c r="Y15" i="2"/>
  <c r="Y14" i="2"/>
  <c r="T26" i="1"/>
  <c r="U27" i="1"/>
  <c r="V28" i="1"/>
  <c r="N17" i="1"/>
  <c r="F14" i="6" s="1"/>
  <c r="Q31" i="1"/>
  <c r="Q39" i="1"/>
  <c r="Q37" i="1"/>
  <c r="Q30" i="1"/>
  <c r="Q29" i="1"/>
  <c r="Q32" i="1"/>
  <c r="Q34" i="1"/>
  <c r="Q33" i="1"/>
  <c r="Y24" i="2"/>
  <c r="Y23" i="2"/>
  <c r="Y22" i="2"/>
  <c r="Y21" i="2"/>
  <c r="Y13" i="2"/>
  <c r="Y16" i="2"/>
  <c r="Y20" i="2"/>
  <c r="Y12" i="2"/>
  <c r="Y19" i="2"/>
  <c r="Y4" i="2"/>
  <c r="Y25" i="2"/>
  <c r="X28" i="2"/>
  <c r="G37" i="6" s="1"/>
  <c r="X27" i="2"/>
  <c r="G36" i="6" s="1"/>
  <c r="X26" i="2"/>
  <c r="G35" i="6" s="1"/>
  <c r="X25" i="2"/>
  <c r="G34" i="6" s="1"/>
  <c r="X14" i="2"/>
  <c r="G23" i="6" s="1"/>
  <c r="X18" i="2"/>
  <c r="G27" i="6" s="1"/>
  <c r="X17" i="2"/>
  <c r="G26" i="6" s="1"/>
  <c r="X22" i="2"/>
  <c r="G31" i="6" s="1"/>
  <c r="X19" i="2"/>
  <c r="G28" i="6" s="1"/>
  <c r="Z22" i="2"/>
  <c r="Z19" i="2"/>
  <c r="X12" i="2"/>
  <c r="X13" i="2"/>
  <c r="X23" i="2"/>
  <c r="G32" i="6" s="1"/>
  <c r="X16" i="2"/>
  <c r="G25" i="6" s="1"/>
  <c r="Q40" i="1"/>
  <c r="Z12" i="2"/>
  <c r="Z16" i="2"/>
  <c r="Z13" i="2"/>
  <c r="Z23" i="2"/>
  <c r="Z28" i="2"/>
  <c r="Z14" i="2"/>
  <c r="Z27" i="2"/>
  <c r="Z26" i="2"/>
  <c r="Z17" i="2"/>
  <c r="Z25" i="2"/>
  <c r="Z18" i="2"/>
  <c r="AA24" i="2"/>
  <c r="AA16" i="2"/>
  <c r="Y5" i="2"/>
  <c r="Y26" i="2"/>
  <c r="Y6" i="2"/>
  <c r="S17" i="10"/>
  <c r="S22" i="10"/>
  <c r="S15" i="10"/>
  <c r="S18" i="10"/>
  <c r="S19" i="10"/>
  <c r="S27" i="10"/>
  <c r="S24" i="10"/>
  <c r="S4" i="10"/>
  <c r="S20" i="10"/>
  <c r="S26" i="10"/>
  <c r="S25" i="10"/>
  <c r="S21" i="10"/>
  <c r="S16" i="10"/>
  <c r="S23" i="10"/>
  <c r="A7" i="28"/>
  <c r="C9" i="28"/>
  <c r="AA26" i="2"/>
  <c r="AA15" i="2"/>
  <c r="AA10" i="2"/>
  <c r="AA28" i="2"/>
  <c r="AA14" i="2"/>
  <c r="AA13" i="2"/>
  <c r="AA25" i="2"/>
  <c r="AA8" i="2"/>
  <c r="AA20" i="2"/>
  <c r="AA17" i="2"/>
  <c r="AA27" i="2"/>
  <c r="AA23" i="2"/>
  <c r="X7" i="2"/>
  <c r="X11" i="2"/>
  <c r="X10" i="2"/>
  <c r="X9" i="2"/>
  <c r="X8" i="2"/>
  <c r="Y7" i="2"/>
  <c r="Y11" i="2"/>
  <c r="Y10" i="2"/>
  <c r="X6" i="2"/>
  <c r="Z7" i="2"/>
  <c r="Z10" i="2"/>
  <c r="Z11" i="2"/>
  <c r="Z8" i="2"/>
  <c r="Z9" i="2"/>
  <c r="Y8" i="2"/>
  <c r="Y9" i="2"/>
  <c r="N18" i="1"/>
  <c r="F15" i="6" s="1"/>
  <c r="B16" i="8"/>
  <c r="B14" i="8"/>
  <c r="AA11" i="2"/>
  <c r="AA21" i="2"/>
  <c r="AA9" i="2"/>
  <c r="AA7" i="2"/>
  <c r="AA6" i="2"/>
  <c r="AA22" i="2"/>
  <c r="AA4" i="2"/>
  <c r="AA5" i="2"/>
  <c r="AA12" i="2"/>
  <c r="AA18" i="2"/>
  <c r="Z4" i="2"/>
  <c r="O38" i="6"/>
  <c r="B11" i="22" s="1"/>
  <c r="F11" i="22" s="1"/>
  <c r="X4" i="2"/>
  <c r="X5" i="2"/>
  <c r="B10" i="22"/>
  <c r="Z5" i="2"/>
  <c r="B15" i="8"/>
  <c r="S7" i="10"/>
  <c r="S8" i="10"/>
  <c r="S6" i="10"/>
  <c r="S12" i="10"/>
  <c r="S10" i="10"/>
  <c r="S13" i="10"/>
  <c r="S9" i="10"/>
  <c r="S5" i="10"/>
  <c r="S14" i="10" l="1"/>
  <c r="S11" i="10"/>
  <c r="G12" i="2"/>
  <c r="E10" i="2"/>
  <c r="G12" i="8"/>
  <c r="E10" i="8"/>
  <c r="K10" i="8"/>
  <c r="M12" i="8"/>
  <c r="S12" i="2"/>
  <c r="Q10" i="2"/>
  <c r="K9" i="2"/>
  <c r="M11" i="2"/>
  <c r="S10" i="8"/>
  <c r="Q8" i="8"/>
  <c r="T9" i="8"/>
  <c r="V13" i="6"/>
  <c r="T13" i="6"/>
  <c r="W13" i="6"/>
  <c r="U13" i="6"/>
  <c r="G13" i="6"/>
  <c r="I13" i="6" s="1"/>
  <c r="R19" i="6"/>
  <c r="P16" i="6"/>
  <c r="N16" i="6"/>
  <c r="K16" i="6"/>
  <c r="M16" i="6" s="1"/>
  <c r="P17" i="6"/>
  <c r="Q17" i="6" s="1"/>
  <c r="N17" i="6"/>
  <c r="K17" i="6"/>
  <c r="L17" i="6"/>
  <c r="G18" i="6"/>
  <c r="I18" i="6" s="1"/>
  <c r="G19" i="6"/>
  <c r="I19" i="6" s="1"/>
  <c r="G20" i="6"/>
  <c r="I20" i="6" s="1"/>
  <c r="G22" i="6"/>
  <c r="I22" i="6" s="1"/>
  <c r="G21" i="6"/>
  <c r="I21" i="6" s="1"/>
  <c r="G17" i="6"/>
  <c r="I17" i="6" s="1"/>
  <c r="G14" i="6"/>
  <c r="I14" i="6" s="1"/>
  <c r="M19" i="6"/>
  <c r="P18" i="6"/>
  <c r="Q18" i="6" s="1"/>
  <c r="K18" i="6"/>
  <c r="N18" i="6"/>
  <c r="G16" i="6"/>
  <c r="I16" i="6" s="1"/>
  <c r="G15" i="6"/>
  <c r="I15" i="6" s="1"/>
  <c r="P13" i="6"/>
  <c r="Q13" i="6" s="1"/>
  <c r="R13" i="6" s="1"/>
  <c r="N13" i="6"/>
  <c r="K13" i="6"/>
  <c r="I26" i="6"/>
  <c r="O29" i="1" s="1"/>
  <c r="I27" i="6"/>
  <c r="O30" i="1" s="1"/>
  <c r="I32" i="6"/>
  <c r="O35" i="1" s="1"/>
  <c r="I28" i="6"/>
  <c r="O31" i="1" s="1"/>
  <c r="I31" i="6"/>
  <c r="O34" i="1" s="1"/>
  <c r="I34" i="6"/>
  <c r="O37" i="1" s="1"/>
  <c r="I35" i="6"/>
  <c r="O38" i="1" s="1"/>
  <c r="I36" i="6"/>
  <c r="O39" i="1" s="1"/>
  <c r="I37" i="6"/>
  <c r="O40" i="1" s="1"/>
  <c r="I25" i="6"/>
  <c r="O28" i="1" s="1"/>
  <c r="I23" i="6"/>
  <c r="O26" i="1" s="1"/>
  <c r="F38" i="6"/>
  <c r="V27" i="1"/>
  <c r="T25" i="1"/>
  <c r="U26" i="1"/>
  <c r="R26" i="1"/>
  <c r="S26" i="1"/>
  <c r="P26" i="1"/>
  <c r="Q27" i="1"/>
  <c r="Q26" i="1"/>
  <c r="A8" i="28"/>
  <c r="C10" i="28"/>
  <c r="N41" i="1"/>
  <c r="X41" i="1"/>
  <c r="K11" i="8" l="1"/>
  <c r="M13" i="8"/>
  <c r="T10" i="8"/>
  <c r="S11" i="8"/>
  <c r="Q9" i="8"/>
  <c r="E11" i="8"/>
  <c r="G13" i="8"/>
  <c r="S13" i="2"/>
  <c r="Q11" i="2"/>
  <c r="M12" i="2"/>
  <c r="K10" i="2"/>
  <c r="E11" i="2"/>
  <c r="G13" i="2"/>
  <c r="Q16" i="6"/>
  <c r="R16" i="6" s="1"/>
  <c r="R18" i="6"/>
  <c r="M17" i="6"/>
  <c r="R17" i="6"/>
  <c r="M18" i="6"/>
  <c r="L38" i="6"/>
  <c r="B5" i="22" s="1"/>
  <c r="P38" i="6"/>
  <c r="V26" i="1"/>
  <c r="T24" i="1"/>
  <c r="P25" i="1"/>
  <c r="S25" i="1"/>
  <c r="U25" i="1"/>
  <c r="R25" i="1"/>
  <c r="Q25" i="1"/>
  <c r="O25" i="1"/>
  <c r="C11" i="28"/>
  <c r="A9" i="28"/>
  <c r="G14" i="8" l="1"/>
  <c r="E12" i="8"/>
  <c r="E12" i="2"/>
  <c r="G14" i="2"/>
  <c r="Q10" i="8"/>
  <c r="T11" i="8"/>
  <c r="S12" i="8"/>
  <c r="S14" i="2"/>
  <c r="Q12" i="2"/>
  <c r="K11" i="2"/>
  <c r="M13" i="2"/>
  <c r="M14" i="8"/>
  <c r="K12" i="8"/>
  <c r="Q38" i="6"/>
  <c r="T23" i="1"/>
  <c r="P24" i="1"/>
  <c r="R24" i="1"/>
  <c r="U24" i="1"/>
  <c r="S24" i="1"/>
  <c r="Q24" i="1"/>
  <c r="O24" i="1"/>
  <c r="V25" i="1"/>
  <c r="C12" i="28"/>
  <c r="A10" i="28"/>
  <c r="S15" i="2" l="1"/>
  <c r="Q13" i="2"/>
  <c r="M14" i="2"/>
  <c r="K12" i="2"/>
  <c r="E13" i="2"/>
  <c r="G15" i="2"/>
  <c r="T12" i="8"/>
  <c r="S13" i="8"/>
  <c r="Q11" i="8"/>
  <c r="K13" i="8"/>
  <c r="M15" i="8"/>
  <c r="E13" i="8"/>
  <c r="G15" i="8"/>
  <c r="V24" i="1"/>
  <c r="T22" i="1"/>
  <c r="S23" i="1"/>
  <c r="R23" i="1"/>
  <c r="P23" i="1"/>
  <c r="Q23" i="1"/>
  <c r="U23" i="1"/>
  <c r="O23" i="1"/>
  <c r="C13" i="28"/>
  <c r="A11" i="28"/>
  <c r="G16" i="8" l="1"/>
  <c r="E14" i="8"/>
  <c r="S14" i="8"/>
  <c r="Q12" i="8"/>
  <c r="T13" i="8"/>
  <c r="E14" i="2"/>
  <c r="G16" i="2"/>
  <c r="M16" i="8"/>
  <c r="K14" i="8"/>
  <c r="M15" i="2"/>
  <c r="K13" i="2"/>
  <c r="S16" i="2"/>
  <c r="Q14" i="2"/>
  <c r="V23" i="1"/>
  <c r="C14" i="28"/>
  <c r="A12" i="28"/>
  <c r="M17" i="8" l="1"/>
  <c r="K15" i="8"/>
  <c r="Q13" i="8"/>
  <c r="T14" i="8"/>
  <c r="S15" i="8"/>
  <c r="S17" i="2"/>
  <c r="Q15" i="2"/>
  <c r="E15" i="2"/>
  <c r="G17" i="2"/>
  <c r="M16" i="2"/>
  <c r="K14" i="2"/>
  <c r="E15" i="8"/>
  <c r="G17" i="8"/>
  <c r="C15" i="28"/>
  <c r="A13" i="28"/>
  <c r="Q16" i="2" l="1"/>
  <c r="S18" i="2"/>
  <c r="Q14" i="8"/>
  <c r="S16" i="8"/>
  <c r="T15" i="8"/>
  <c r="G18" i="8"/>
  <c r="E16" i="8"/>
  <c r="K15" i="2"/>
  <c r="M17" i="2"/>
  <c r="E16" i="2"/>
  <c r="G18" i="2"/>
  <c r="M18" i="8"/>
  <c r="K16" i="8"/>
  <c r="C16" i="28"/>
  <c r="A14" i="28"/>
  <c r="E17" i="8" l="1"/>
  <c r="G19" i="8"/>
  <c r="T16" i="8"/>
  <c r="Q15" i="8"/>
  <c r="S17" i="8"/>
  <c r="Q17" i="2"/>
  <c r="S19" i="2"/>
  <c r="K17" i="8"/>
  <c r="M19" i="8"/>
  <c r="G19" i="2"/>
  <c r="E17" i="2"/>
  <c r="M18" i="2"/>
  <c r="K16" i="2"/>
  <c r="C17" i="28"/>
  <c r="A15" i="28"/>
  <c r="Q16" i="8" l="1"/>
  <c r="S18" i="8"/>
  <c r="T17" i="8"/>
  <c r="M19" i="2"/>
  <c r="K17" i="2"/>
  <c r="E18" i="8"/>
  <c r="G20" i="8"/>
  <c r="S20" i="2"/>
  <c r="Q19" i="2" s="1"/>
  <c r="Q18" i="2"/>
  <c r="G20" i="2"/>
  <c r="E18" i="2"/>
  <c r="M20" i="8"/>
  <c r="K18" i="8"/>
  <c r="C18" i="28"/>
  <c r="A16" i="28"/>
  <c r="E19" i="8" l="1"/>
  <c r="G21" i="8"/>
  <c r="E20" i="8" s="1"/>
  <c r="M21" i="8"/>
  <c r="K19" i="8"/>
  <c r="S19" i="8"/>
  <c r="T18" i="8"/>
  <c r="Q17" i="8"/>
  <c r="K18" i="2"/>
  <c r="M20" i="2"/>
  <c r="G21" i="2"/>
  <c r="E20" i="2" s="1"/>
  <c r="E19" i="2"/>
  <c r="A18" i="28"/>
  <c r="A17" i="28"/>
  <c r="T19" i="8" l="1"/>
  <c r="S20" i="8"/>
  <c r="Q18" i="8"/>
  <c r="K20" i="8"/>
  <c r="M22" i="8"/>
  <c r="M21" i="2"/>
  <c r="K19" i="2"/>
  <c r="M13" i="6"/>
  <c r="K38" i="6"/>
  <c r="B4" i="22" s="1"/>
  <c r="R17" i="1"/>
  <c r="S17" i="1"/>
  <c r="P17" i="1"/>
  <c r="U17" i="1"/>
  <c r="Q17" i="1"/>
  <c r="O17" i="1"/>
  <c r="T18" i="1"/>
  <c r="S19" i="1"/>
  <c r="P19" i="1"/>
  <c r="R19" i="1"/>
  <c r="Q19" i="1"/>
  <c r="U19" i="1"/>
  <c r="O19" i="1"/>
  <c r="U16" i="1"/>
  <c r="T21" i="1"/>
  <c r="S22" i="1"/>
  <c r="P22" i="1"/>
  <c r="R22" i="1"/>
  <c r="Q22" i="1"/>
  <c r="U22" i="1"/>
  <c r="O22" i="1"/>
  <c r="T17" i="1"/>
  <c r="R18" i="1"/>
  <c r="S18" i="1"/>
  <c r="P18" i="1"/>
  <c r="Q18" i="1"/>
  <c r="O18" i="1"/>
  <c r="T19" i="1"/>
  <c r="P20" i="1"/>
  <c r="R20" i="1"/>
  <c r="S20" i="1"/>
  <c r="U20" i="1"/>
  <c r="Q20" i="1"/>
  <c r="O20" i="1"/>
  <c r="T20" i="1"/>
  <c r="R21" i="1"/>
  <c r="S21" i="1"/>
  <c r="P21" i="1"/>
  <c r="U21" i="1"/>
  <c r="Q21" i="1"/>
  <c r="O21" i="1"/>
  <c r="K20" i="2" l="1"/>
  <c r="M22" i="2"/>
  <c r="M23" i="8"/>
  <c r="K21" i="8"/>
  <c r="T20" i="8"/>
  <c r="Q19" i="8"/>
  <c r="U41" i="1"/>
  <c r="B7" i="22" s="1"/>
  <c r="U38" i="6"/>
  <c r="C4" i="22" s="1"/>
  <c r="W38" i="6"/>
  <c r="C7" i="22" s="1"/>
  <c r="T38" i="6"/>
  <c r="C3" i="22" s="1"/>
  <c r="V19" i="1"/>
  <c r="S16" i="1"/>
  <c r="S41" i="1" s="1"/>
  <c r="B6" i="22" s="1"/>
  <c r="N38" i="6"/>
  <c r="R16" i="1"/>
  <c r="R41" i="1" s="1"/>
  <c r="V21" i="1"/>
  <c r="V22" i="1"/>
  <c r="V17" i="1"/>
  <c r="O16" i="1"/>
  <c r="O41" i="1" s="1"/>
  <c r="I38" i="6"/>
  <c r="V18" i="1"/>
  <c r="V20" i="1"/>
  <c r="R38" i="6"/>
  <c r="Q16" i="1"/>
  <c r="Q41" i="1" s="1"/>
  <c r="M38" i="6"/>
  <c r="S38" i="6"/>
  <c r="V38" i="6"/>
  <c r="C6" i="22" s="1"/>
  <c r="T16" i="1"/>
  <c r="T41" i="1" s="1"/>
  <c r="K22" i="8" l="1"/>
  <c r="M24" i="8"/>
  <c r="M23" i="2"/>
  <c r="K21" i="2"/>
  <c r="C8" i="22"/>
  <c r="V16" i="1"/>
  <c r="V41" i="1" s="1"/>
  <c r="P16" i="1"/>
  <c r="P41" i="1" s="1"/>
  <c r="Z13" i="6"/>
  <c r="Z38" i="6" s="1"/>
  <c r="B18" i="22"/>
  <c r="B3" i="22"/>
  <c r="M24" i="2" l="1"/>
  <c r="K22" i="2"/>
  <c r="K23" i="8"/>
  <c r="M25" i="8"/>
  <c r="R11" i="1"/>
  <c r="R12" i="1" s="1"/>
  <c r="C13" i="22"/>
  <c r="C12" i="22"/>
  <c r="B8" i="22"/>
  <c r="B13" i="22"/>
  <c r="K24" i="8" l="1"/>
  <c r="M26" i="8"/>
  <c r="K23" i="2"/>
  <c r="M25" i="2"/>
  <c r="E3" i="22"/>
  <c r="E4" i="22"/>
  <c r="E6" i="22"/>
  <c r="E7" i="22"/>
  <c r="E5" i="22"/>
  <c r="F3" i="22"/>
  <c r="D4" i="22"/>
  <c r="F4" i="22"/>
  <c r="F5" i="22"/>
  <c r="F7" i="22"/>
  <c r="F6" i="22"/>
  <c r="D3" i="22"/>
  <c r="D7" i="22"/>
  <c r="D6" i="22"/>
  <c r="M26" i="2" l="1"/>
  <c r="K24" i="2"/>
  <c r="M27" i="8"/>
  <c r="K25" i="8"/>
  <c r="E8" i="22"/>
  <c r="D8" i="22"/>
  <c r="F8" i="22"/>
  <c r="G5" i="22"/>
  <c r="E10" i="22"/>
  <c r="G7" i="22"/>
  <c r="G6" i="22"/>
  <c r="G4" i="22"/>
  <c r="G3" i="22"/>
  <c r="M28" i="8" l="1"/>
  <c r="K26" i="8"/>
  <c r="K25" i="2"/>
  <c r="M27" i="2"/>
  <c r="G8" i="22"/>
  <c r="G11" i="22"/>
  <c r="F10" i="22"/>
  <c r="G10" i="22" s="1"/>
  <c r="K26" i="2" l="1"/>
  <c r="M28" i="2"/>
  <c r="K27" i="8"/>
  <c r="M29" i="8"/>
  <c r="G12" i="22"/>
  <c r="G13" i="22" s="1"/>
  <c r="M30" i="8" l="1"/>
  <c r="K28" i="8"/>
  <c r="K27" i="2"/>
  <c r="M29" i="2"/>
  <c r="M30" i="2" l="1"/>
  <c r="K28" i="2"/>
  <c r="K29" i="8"/>
  <c r="M31" i="8"/>
  <c r="K30" i="8" l="1"/>
  <c r="M32" i="8"/>
  <c r="M31" i="2"/>
  <c r="K29" i="2"/>
  <c r="K30" i="2" l="1"/>
  <c r="M32" i="2"/>
  <c r="K31" i="8"/>
  <c r="M33" i="8"/>
  <c r="K32" i="8" l="1"/>
  <c r="M34" i="8"/>
  <c r="K33" i="8" s="1"/>
  <c r="K31" i="2"/>
  <c r="M33" i="2"/>
  <c r="K32" i="2" l="1"/>
  <c r="M34" i="2"/>
  <c r="K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DF751B-51E7-4BFE-ACF6-BCF99A1C8F18}</author>
    <author>tc={F7A953B6-94CB-4B63-9FB9-D3BD661EEFBE}</author>
    <author>tc={A767CEAD-CEF1-4676-8781-B6789719036E}</author>
    <author>tc={028C4970-80B7-4FDA-B563-756E04254D59}</author>
    <author>tc={B66F5C04-0344-45EE-A8DC-7A9D3F36F3F0}</author>
    <author>tc={F4368C5C-2211-4EFE-895F-F70D3229037A}</author>
    <author>tc={0CE95652-0174-4BC5-AC70-0065F887ED4B}</author>
  </authors>
  <commentList>
    <comment ref="D37" authorId="0" shapeId="0" xr:uid="{B8DF751B-51E7-4BFE-ACF6-BCF99A1C8F18}">
      <text>
        <t>[Threaded comment]
Your version of Excel allows you to read this threaded comment; however, any edits to it will get removed if the file is opened in a newer version of Excel. Learn more: https://go.microsoft.com/fwlink/?linkid=870924
Comment:
    Based on City of SD Emp Density Table</t>
      </text>
    </comment>
    <comment ref="C40" authorId="1" shapeId="0" xr:uid="{F7A953B6-94CB-4B63-9FB9-D3BD661EEFBE}">
      <text>
        <t>[Threaded comment]
Your version of Excel allows you to read this threaded comment; however, any edits to it will get removed if the file is opened in a newer version of Excel. Learn more: https://go.microsoft.com/fwlink/?linkid=870924
Comment:
    3.3 Employees per site / 5000 SF per Site</t>
      </text>
    </comment>
    <comment ref="D40" authorId="2" shapeId="0" xr:uid="{A767CEAD-CEF1-4676-8781-B6789719036E}">
      <text>
        <t>[Threaded comment]
Your version of Excel allows you to read this threaded comment; however, any edits to it will get removed if the file is opened in a newer version of Excel. Learn more: https://go.microsoft.com/fwlink/?linkid=870924
Comment:
    450 trips per Site (Table 7) / 5000 SF (Example Site)</t>
      </text>
    </comment>
    <comment ref="D82" authorId="3" shapeId="0" xr:uid="{028C4970-80B7-4FDA-B563-756E04254D59}">
      <text>
        <t>[Threaded comment]
Your version of Excel allows you to read this threaded comment; however, any edits to it will get removed if the file is opened in a newer version of Excel. Learn more: https://go.microsoft.com/fwlink/?linkid=870924
Comment:
    From Employment Density Sheet</t>
      </text>
    </comment>
    <comment ref="D83" authorId="4" shapeId="0" xr:uid="{B66F5C04-0344-45EE-A8DC-7A9D3F36F3F0}">
      <text>
        <t>[Threaded comment]
Your version of Excel allows you to read this threaded comment; however, any edits to it will get removed if the file is opened in a newer version of Excel. Learn more: https://go.microsoft.com/fwlink/?linkid=870924
Comment:
    From Employment Density Sheet</t>
      </text>
    </comment>
    <comment ref="D85" authorId="5" shapeId="0" xr:uid="{F4368C5C-2211-4EFE-895F-F70D3229037A}">
      <text>
        <t>[Threaded comment]
Your version of Excel allows you to read this threaded comment; however, any edits to it will get removed if the file is opened in a newer version of Excel. Learn more: https://go.microsoft.com/fwlink/?linkid=870924
Comment:
    30 ADTs per Acre</t>
      </text>
    </comment>
    <comment ref="D86" authorId="6" shapeId="0" xr:uid="{0CE95652-0174-4BC5-AC70-0065F887ED4B}">
      <text>
        <t>[Threaded comment]
Your version of Excel allows you to read this threaded comment; however, any edits to it will get removed if the file is opened in a newer version of Excel. Learn more: https://go.microsoft.com/fwlink/?linkid=870924
Comment:
    From SANDAG no so brief (converted from Acr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191CB9E-AD1A-4F8A-AC89-A22DF11772B0}</author>
  </authors>
  <commentList>
    <comment ref="K10" authorId="0" shapeId="0" xr:uid="{5191CB9E-AD1A-4F8A-AC89-A22DF11772B0}">
      <text>
        <t>[Threaded comment]
Your version of Excel allows you to read this threaded comment; however, any edits to it will get removed if the file is opened in a newer version of Excel. Learn more: https://go.microsoft.com/fwlink/?linkid=870924
Comment:
    Formula adjusts cost from per 1500 SF to 1000 SF</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85F92C2-BB1D-4C25-BA70-1A68747CC149}</author>
  </authors>
  <commentList>
    <comment ref="K10" authorId="0" shapeId="0" xr:uid="{A85F92C2-BB1D-4C25-BA70-1A68747CC149}">
      <text>
        <t>[Threaded comment]
Your version of Excel allows you to read this threaded comment; however, any edits to it will get removed if the file is opened in a newer version of Excel. Learn more: https://go.microsoft.com/fwlink/?linkid=870924
Comment:
    Formula adjusts cost from per 1500 SF to 1000 SF</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1023A67-ADD1-4933-BAB7-56B568143FFC}</author>
  </authors>
  <commentList>
    <comment ref="K10" authorId="0" shapeId="0" xr:uid="{E1023A67-ADD1-4933-BAB7-56B568143FFC}">
      <text>
        <t>[Threaded comment]
Your version of Excel allows you to read this threaded comment; however, any edits to it will get removed if the file is opened in a newer version of Excel. Learn more: https://go.microsoft.com/fwlink/?linkid=870924
Comment:
    Formula adjusts cost from per 1500 SF to 1000 SF</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E2AC142-3E48-4739-BA33-8BA0DAB1A217}</author>
  </authors>
  <commentList>
    <comment ref="K10" authorId="0" shapeId="0" xr:uid="{BE2AC142-3E48-4739-BA33-8BA0DAB1A217}">
      <text>
        <t>[Threaded comment]
Your version of Excel allows you to read this threaded comment; however, any edits to it will get removed if the file is opened in a newer version of Excel. Learn more: https://go.microsoft.com/fwlink/?linkid=870924
Comment:
    Formula adjusts cost from per 1500 SF to 1000 SF</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DF37D28-5899-4D68-88E0-7204468A2F77}</author>
    <author>tc={4C98BB6C-4C83-43E4-8B0F-86E6D0141A22}</author>
  </authors>
  <commentList>
    <comment ref="K40" authorId="0" shapeId="0" xr:uid="{EDF37D28-5899-4D68-88E0-7204468A2F77}">
      <text>
        <t>[Threaded comment]
Your version of Excel allows you to read this threaded comment; however, any edits to it will get removed if the file is opened in a newer version of Excel. Learn more: https://go.microsoft.com/fwlink/?linkid=870924
Comment:
    I did not see a FBA report for Scripps Miriamar Ranch, has this moved only to DIF?</t>
      </text>
    </comment>
    <comment ref="T40" authorId="1" shapeId="0" xr:uid="{4C98BB6C-4C83-43E4-8B0F-86E6D0141A22}">
      <text>
        <t>[Threaded comment]
Your version of Excel allows you to read this threaded comment; however, any edits to it will get removed if the file is opened in a newer version of Excel. Learn more: https://go.microsoft.com/fwlink/?linkid=870924
Comment:
    I did not see a FBA report for Scripps Miriamar Ranch, has this moved only to DIF?</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DB2088-50FD-403B-B461-92E57FD6BF88}" keepAlive="1" name="Query - Residential" description="Connection to the 'Residential' query in the workbook." type="5" refreshedVersion="0" background="1" saveData="1">
    <dbPr connection="Provider=Microsoft.Mashup.OleDb.1;Data Source=$Workbook$;Location=Residential;Extended Properties=&quot;&quot;" command="SELECT * FROM [Residential]"/>
  </connection>
</connections>
</file>

<file path=xl/sharedStrings.xml><?xml version="1.0" encoding="utf-8"?>
<sst xmlns="http://schemas.openxmlformats.org/spreadsheetml/2006/main" count="3131948" uniqueCount="195185">
  <si>
    <t>DRAFT</t>
  </si>
  <si>
    <t>City of San Diego</t>
  </si>
  <si>
    <t>DIF Calculation Tool</t>
  </si>
  <si>
    <t>Project Address</t>
  </si>
  <si>
    <t>Street Number1:</t>
  </si>
  <si>
    <t>or</t>
  </si>
  <si>
    <t>APN#:</t>
  </si>
  <si>
    <t>Zip Code:</t>
  </si>
  <si>
    <t>Address:</t>
  </si>
  <si>
    <t>Address APN:</t>
  </si>
  <si>
    <t>Find your APN Number Using the Link Below:</t>
  </si>
  <si>
    <t>Community:</t>
  </si>
  <si>
    <t>https://sdgis.sandag.org/</t>
  </si>
  <si>
    <r>
      <rPr>
        <vertAlign val="superscript"/>
        <sz val="9"/>
        <color theme="1"/>
        <rFont val="Avenir Next LT Pro"/>
        <family val="2"/>
        <scheme val="major"/>
      </rPr>
      <t>1</t>
    </r>
    <r>
      <rPr>
        <sz val="9"/>
        <color theme="1"/>
        <rFont val="Avenir Next LT Pro"/>
        <family val="2"/>
        <scheme val="major"/>
      </rPr>
      <t>Only provide abbreviation for roadway type (Dr, Ave, St, Etc.)</t>
    </r>
  </si>
  <si>
    <t>Total DIF Due:</t>
  </si>
  <si>
    <t>#</t>
  </si>
  <si>
    <t>Specific Land Use</t>
  </si>
  <si>
    <r>
      <t>Units</t>
    </r>
    <r>
      <rPr>
        <b/>
        <vertAlign val="superscript"/>
        <sz val="10"/>
        <color theme="4"/>
        <rFont val="Avenir Next LT Pro"/>
        <family val="2"/>
        <scheme val="major"/>
      </rPr>
      <t>1,2</t>
    </r>
  </si>
  <si>
    <r>
      <t>Size (sf)</t>
    </r>
    <r>
      <rPr>
        <b/>
        <vertAlign val="superscript"/>
        <sz val="10"/>
        <color theme="4"/>
        <rFont val="Avenir Next LT Pro"/>
        <family val="2"/>
        <scheme val="major"/>
      </rPr>
      <t>3,4</t>
    </r>
  </si>
  <si>
    <t>Multi-Family Units have      3+ Bedrooms</t>
  </si>
  <si>
    <t>Parks DIF</t>
  </si>
  <si>
    <t>Fire DIF</t>
  </si>
  <si>
    <t>Library DIF</t>
  </si>
  <si>
    <t>Mobility DIF</t>
  </si>
  <si>
    <t>Otay</t>
  </si>
  <si>
    <t>Land Use Type</t>
  </si>
  <si>
    <t>Use Table 142-06A</t>
  </si>
  <si>
    <t>Affordable Unit
(80% AMI or Lower)</t>
  </si>
  <si>
    <t>Affordable Unit 
(81% to 120% AMI)</t>
  </si>
  <si>
    <t xml:space="preserve">LEED Platinum or Living Building Challenge </t>
  </si>
  <si>
    <t>Voluntary Accessibility Program</t>
  </si>
  <si>
    <r>
      <t>Located In a TPA or SDA</t>
    </r>
    <r>
      <rPr>
        <b/>
        <vertAlign val="superscript"/>
        <sz val="10"/>
        <color theme="4"/>
        <rFont val="Avenir Next LT Pro"/>
        <family val="2"/>
        <scheme val="major"/>
      </rPr>
      <t>5</t>
    </r>
  </si>
  <si>
    <t>Points Required</t>
  </si>
  <si>
    <t>Citywide DIF</t>
  </si>
  <si>
    <t>Community  DIF</t>
  </si>
  <si>
    <t>Community DIF</t>
  </si>
  <si>
    <t>RTCIP Fee</t>
  </si>
  <si>
    <t>Local Mobility Fee</t>
  </si>
  <si>
    <t>Total</t>
  </si>
  <si>
    <r>
      <t>1</t>
    </r>
    <r>
      <rPr>
        <sz val="9"/>
        <color theme="1"/>
        <rFont val="Avenir Next LT Pro"/>
        <family val="2"/>
        <scheme val="major"/>
      </rPr>
      <t>Affordable unit discounts only apply to the number of affordable units within the development, market rate units should be inputted in a separate row</t>
    </r>
  </si>
  <si>
    <r>
      <rPr>
        <vertAlign val="superscript"/>
        <sz val="9"/>
        <color theme="1"/>
        <rFont val="Avenir Next LT Pro"/>
        <family val="2"/>
        <scheme val="major"/>
      </rPr>
      <t>2</t>
    </r>
    <r>
      <rPr>
        <sz val="9"/>
        <color theme="1"/>
        <rFont val="Avenir Next LT Pro"/>
        <family val="2"/>
        <scheme val="major"/>
      </rPr>
      <t>For Group Quarters use number of beds, for hotel uses only input the number of rooms.</t>
    </r>
  </si>
  <si>
    <r>
      <rPr>
        <vertAlign val="superscript"/>
        <sz val="9"/>
        <color theme="1"/>
        <rFont val="Avenir Next LT Pro"/>
        <family val="2"/>
        <scheme val="major"/>
      </rPr>
      <t>3</t>
    </r>
    <r>
      <rPr>
        <sz val="9"/>
        <color theme="1"/>
        <rFont val="Avenir Next LT Pro"/>
        <family val="2"/>
        <scheme val="major"/>
      </rPr>
      <t>Include the average residential unit size, by category, within the development</t>
    </r>
  </si>
  <si>
    <r>
      <t>4</t>
    </r>
    <r>
      <rPr>
        <sz val="9"/>
        <color theme="1"/>
        <rFont val="Avenir Next LT Pro"/>
        <family val="2"/>
        <scheme val="major"/>
      </rPr>
      <t>Group Quarters/SRO and Hotel uses do not need to input size</t>
    </r>
  </si>
  <si>
    <r>
      <rPr>
        <vertAlign val="superscript"/>
        <sz val="9"/>
        <color theme="1"/>
        <rFont val="Avenir Next LT Pro Light"/>
        <family val="2"/>
        <scheme val="minor"/>
      </rPr>
      <t>5</t>
    </r>
    <r>
      <rPr>
        <sz val="9"/>
        <color theme="1"/>
        <rFont val="Avenir Next LT Pro Light"/>
        <family val="2"/>
        <scheme val="minor"/>
      </rPr>
      <t>Based on Year 2035 TPA, only applied to Parks DIF</t>
    </r>
  </si>
  <si>
    <r>
      <rPr>
        <vertAlign val="superscript"/>
        <sz val="9"/>
        <color theme="1"/>
        <rFont val="Avenir Next LT Pro Light"/>
        <family val="2"/>
        <scheme val="minor"/>
      </rPr>
      <t>6</t>
    </r>
    <r>
      <rPr>
        <sz val="9"/>
        <color theme="1"/>
        <rFont val="Avenir Next LT Pro Light"/>
        <family val="2"/>
        <scheme val="minor"/>
      </rPr>
      <t>Mobility DIF includes SANDAG's RTCIP Fee, with the exception of affordable units, which are exampt from paying the RTCIP fee</t>
    </r>
  </si>
  <si>
    <r>
      <rPr>
        <vertAlign val="superscript"/>
        <sz val="9"/>
        <color theme="1"/>
        <rFont val="Avenir Next LT Pro Light"/>
        <family val="2"/>
        <scheme val="minor"/>
      </rPr>
      <t>7</t>
    </r>
    <r>
      <rPr>
        <sz val="9"/>
        <color theme="1"/>
        <rFont val="Avenir Next LT Pro Light"/>
        <family val="2"/>
        <scheme val="minor"/>
      </rPr>
      <t>Includes an additional fee within the Otay CPA to cover the cost of local roadways</t>
    </r>
  </si>
  <si>
    <r>
      <rPr>
        <vertAlign val="superscript"/>
        <sz val="9"/>
        <color theme="1"/>
        <rFont val="Avenir Next LT Pro Light"/>
        <family val="2"/>
        <scheme val="minor"/>
      </rPr>
      <t>8</t>
    </r>
    <r>
      <rPr>
        <sz val="9"/>
        <color theme="1"/>
        <rFont val="Avenir Next LT Pro Light"/>
        <family val="2"/>
        <scheme val="minor"/>
      </rPr>
      <t xml:space="preserve"> The pre-July 1, 2023 fees for non-residential uses within FBA communities were based on a per acre basis.  Therefore, a general FAR rate is applied to the 
per acre fee rate to calculate previous fees based on KSF of building space.  Additionally, some FBA communities do not include fee rates for some non-residential 
use types.  In these cases, no fee is calculated for those uses.  Pre-July 1, 2023 fees can be calculated manually the rate schedule  below:  
https://www.sandiego.gov/sites/default/files/feeschedule.pdf</t>
    </r>
  </si>
  <si>
    <r>
      <rPr>
        <vertAlign val="superscript"/>
        <sz val="9"/>
        <color theme="1"/>
        <rFont val="Avenir Next LT Pro Light"/>
        <family val="2"/>
        <scheme val="minor"/>
      </rPr>
      <t>9</t>
    </r>
    <r>
      <rPr>
        <sz val="9"/>
        <color theme="1"/>
        <rFont val="Avenir Next LT Pro Light"/>
        <family val="2"/>
        <scheme val="minor"/>
      </rPr>
      <t>SANDAG's RTCIP Fee is also included in the Pre-July 1, 2023 fees (see Impact Fee Scheule linked above)</t>
    </r>
  </si>
  <si>
    <t>Rates (BBSD)</t>
  </si>
  <si>
    <t>25-26</t>
  </si>
  <si>
    <t>Rates (RTCIP)</t>
  </si>
  <si>
    <t>SDA/TPA</t>
  </si>
  <si>
    <t>SDA Only</t>
  </si>
  <si>
    <t>BBSD Rates (Except Parks)</t>
  </si>
  <si>
    <t>21-22</t>
  </si>
  <si>
    <t>22-23</t>
  </si>
  <si>
    <t>23-24</t>
  </si>
  <si>
    <t>24-25</t>
  </si>
  <si>
    <t>26-27</t>
  </si>
  <si>
    <t>Library Fee</t>
  </si>
  <si>
    <t>/Service Population</t>
  </si>
  <si>
    <t>Fire-Rescue Fee</t>
  </si>
  <si>
    <t>Fire Excess Fee</t>
  </si>
  <si>
    <t>Mobility Fee</t>
  </si>
  <si>
    <t>Otay FBA</t>
  </si>
  <si>
    <t>/Single Family Unit</t>
  </si>
  <si>
    <t>/Multi-Family Unit</t>
  </si>
  <si>
    <t>/ADT</t>
  </si>
  <si>
    <t>Parks Fee</t>
  </si>
  <si>
    <t>RTCIP</t>
  </si>
  <si>
    <t>/Unit</t>
  </si>
  <si>
    <t>Round Trip Gen</t>
  </si>
  <si>
    <t>No</t>
  </si>
  <si>
    <t>Allow Table 142-06A</t>
  </si>
  <si>
    <t>Yes</t>
  </si>
  <si>
    <t>Land Use Categories</t>
  </si>
  <si>
    <t>Commercial</t>
  </si>
  <si>
    <t>Education</t>
  </si>
  <si>
    <t>Industrial</t>
  </si>
  <si>
    <t>Institutional</t>
  </si>
  <si>
    <t>Lodging</t>
  </si>
  <si>
    <t>Medical</t>
  </si>
  <si>
    <t>Office</t>
  </si>
  <si>
    <t>Recreation</t>
  </si>
  <si>
    <t>Residential</t>
  </si>
  <si>
    <t>Transportation</t>
  </si>
  <si>
    <t>Row</t>
  </si>
  <si>
    <t>Rate</t>
  </si>
  <si>
    <t>Current DIF</t>
  </si>
  <si>
    <t>Population</t>
  </si>
  <si>
    <t>Employment</t>
  </si>
  <si>
    <t>Service Population</t>
  </si>
  <si>
    <t>ADT (Raw)</t>
  </si>
  <si>
    <t>ADT</t>
  </si>
  <si>
    <t>SFDU</t>
  </si>
  <si>
    <t>MFDU</t>
  </si>
  <si>
    <t>Fire</t>
  </si>
  <si>
    <t>Mobility</t>
  </si>
  <si>
    <t>Commercial KSF</t>
  </si>
  <si>
    <t>Industrial KSF</t>
  </si>
  <si>
    <t>Institutional KFS</t>
  </si>
  <si>
    <t>Employment Center KSF</t>
  </si>
  <si>
    <t>Total 
(No RTCIP)</t>
  </si>
  <si>
    <t>Total 
(With RTCIP)</t>
  </si>
  <si>
    <t>Asset</t>
  </si>
  <si>
    <t>Full Amount</t>
  </si>
  <si>
    <t>For FDIS Input</t>
  </si>
  <si>
    <t>Citywide</t>
  </si>
  <si>
    <t>Community</t>
  </si>
  <si>
    <t>Subtract</t>
  </si>
  <si>
    <t>Charge Via Community Wide</t>
  </si>
  <si>
    <t>Charge Via Citywide</t>
  </si>
  <si>
    <t>Base Fire</t>
  </si>
  <si>
    <t>Fire Deficient</t>
  </si>
  <si>
    <t>Library</t>
  </si>
  <si>
    <t>Sub-Total</t>
  </si>
  <si>
    <t>Other Fees</t>
  </si>
  <si>
    <t>Otay Fee</t>
  </si>
  <si>
    <t>Original Total</t>
  </si>
  <si>
    <t>Total Fee</t>
  </si>
  <si>
    <t>Park DIF Calculation Tool</t>
  </si>
  <si>
    <r>
      <t>Street Number</t>
    </r>
    <r>
      <rPr>
        <b/>
        <vertAlign val="superscript"/>
        <sz val="10"/>
        <color theme="4"/>
        <rFont val="Avenir Next LT Pro"/>
        <family val="2"/>
        <scheme val="major"/>
      </rPr>
      <t>1</t>
    </r>
    <r>
      <rPr>
        <b/>
        <sz val="10"/>
        <color theme="4"/>
        <rFont val="Avenir Next LT Pro"/>
        <family val="2"/>
        <scheme val="major"/>
      </rPr>
      <t>:</t>
    </r>
  </si>
  <si>
    <t>Units</t>
  </si>
  <si>
    <t>Size (sf)</t>
  </si>
  <si>
    <t xml:space="preserve"> Citywide DIF 
(On or After October 12, 2021)</t>
  </si>
  <si>
    <t xml:space="preserve">Community Based DIF
(Prior to October 12, 2021) </t>
  </si>
  <si>
    <t>Initial Park DIF Per Unit</t>
  </si>
  <si>
    <t>Reductions</t>
  </si>
  <si>
    <t xml:space="preserve">Adjusted Park DIF </t>
  </si>
  <si>
    <t>In Fire Impact Zone</t>
  </si>
  <si>
    <t>Base Fire DIF</t>
  </si>
  <si>
    <t>Fire Deficient Fee</t>
  </si>
  <si>
    <t>Total Fire DIF</t>
  </si>
  <si>
    <t>Otay Mobility Fee</t>
  </si>
  <si>
    <t>Raw Mobiltiy 
(With RTCIP)</t>
  </si>
  <si>
    <t>Raw Mobility (No RTCIP)</t>
  </si>
  <si>
    <t>Mobility DIF
(Adjusted)</t>
  </si>
  <si>
    <t>DIF Rate</t>
  </si>
  <si>
    <t>Park DIF</t>
  </si>
  <si>
    <t>Mobility DIF (No RTCIP)</t>
  </si>
  <si>
    <t>RTCIP (Full)</t>
  </si>
  <si>
    <t>RTCIP (Used)</t>
  </si>
  <si>
    <t>Mobility DIF 
(With RTCIP)</t>
  </si>
  <si>
    <t>Scaled Fee Rate</t>
  </si>
  <si>
    <t>Check</t>
  </si>
  <si>
    <t>%</t>
  </si>
  <si>
    <t>Use</t>
  </si>
  <si>
    <t>SF</t>
  </si>
  <si>
    <t>Unit Size (SF)</t>
  </si>
  <si>
    <t>-</t>
  </si>
  <si>
    <t>Multi-Family</t>
  </si>
  <si>
    <t>Single Family</t>
  </si>
  <si>
    <t>Senior</t>
  </si>
  <si>
    <t>Fee Cost:</t>
  </si>
  <si>
    <t>/Person</t>
  </si>
  <si>
    <t>Fee</t>
  </si>
  <si>
    <t>Senior Housing</t>
  </si>
  <si>
    <t>Group Quarters / SRO</t>
  </si>
  <si>
    <t>Dormitory</t>
  </si>
  <si>
    <r>
      <t>Located In a TPA</t>
    </r>
    <r>
      <rPr>
        <b/>
        <vertAlign val="superscript"/>
        <sz val="11"/>
        <color theme="4"/>
        <rFont val="Avenir Next LT Pro"/>
        <family val="2"/>
        <scheme val="major"/>
      </rPr>
      <t>4</t>
    </r>
  </si>
  <si>
    <r>
      <t>Afforable Unit 
(80% AMI or Lower)</t>
    </r>
    <r>
      <rPr>
        <b/>
        <vertAlign val="superscript"/>
        <sz val="11"/>
        <color theme="4"/>
        <rFont val="Avenir Next LT Pro"/>
        <family val="2"/>
        <scheme val="major"/>
      </rPr>
      <t>5</t>
    </r>
  </si>
  <si>
    <r>
      <t>Afforable Unit 
(81% to 120% AMI)</t>
    </r>
    <r>
      <rPr>
        <b/>
        <vertAlign val="superscript"/>
        <sz val="11"/>
        <color theme="4"/>
        <rFont val="Avenir Next LT Pro"/>
        <family val="2"/>
        <scheme val="major"/>
      </rPr>
      <t>5</t>
    </r>
  </si>
  <si>
    <t>&lt;</t>
  </si>
  <si>
    <t>Max People Per HH</t>
  </si>
  <si>
    <t>Single Family:</t>
  </si>
  <si>
    <t>2,500 SF</t>
  </si>
  <si>
    <t>Multi-Family:</t>
  </si>
  <si>
    <t>1,300 SF</t>
  </si>
  <si>
    <t>Senior Housing:</t>
  </si>
  <si>
    <t>Group Quarters:</t>
  </si>
  <si>
    <t>Bed</t>
  </si>
  <si>
    <t>Cost Per Unit</t>
  </si>
  <si>
    <t>Points Per 1000 people</t>
  </si>
  <si>
    <t>TPA Year</t>
  </si>
  <si>
    <t>&gt;</t>
  </si>
  <si>
    <t>APN</t>
  </si>
  <si>
    <t>PARCELID</t>
  </si>
  <si>
    <t>SITUS_ADDR</t>
  </si>
  <si>
    <t>SITUS_PRE_</t>
  </si>
  <si>
    <t>SITUS_STRE</t>
  </si>
  <si>
    <t>SITUS_SUFF</t>
  </si>
  <si>
    <t>ZIPCODE</t>
  </si>
  <si>
    <t>LEGLDESC</t>
  </si>
  <si>
    <t>ACREAGE</t>
  </si>
  <si>
    <t>UNITQTY</t>
  </si>
  <si>
    <t>TPA2020</t>
  </si>
  <si>
    <t>CPNAME</t>
  </si>
  <si>
    <t>MGRA</t>
  </si>
  <si>
    <t>TPA2035</t>
  </si>
  <si>
    <t>SDA</t>
  </si>
  <si>
    <t>Address</t>
  </si>
  <si>
    <t>APN(#)</t>
  </si>
  <si>
    <t>Fire Area</t>
  </si>
  <si>
    <t xml:space="preserve"> </t>
  </si>
  <si>
    <t>WEST BERNARDO</t>
  </si>
  <si>
    <t>CT</t>
  </si>
  <si>
    <t>LOT 2*(EX ST)\</t>
  </si>
  <si>
    <t>RANCHO BERNARDO</t>
  </si>
  <si>
    <t>ELKHART</t>
  </si>
  <si>
    <t>ST</t>
  </si>
  <si>
    <t>LOT 40*</t>
  </si>
  <si>
    <t>MID-CITY:EASTERN AREA</t>
  </si>
  <si>
    <t>LOT 41*</t>
  </si>
  <si>
    <t>LOT 42*</t>
  </si>
  <si>
    <t>LOT 43*</t>
  </si>
  <si>
    <t>SEC 21-18-2W*SEQ*NLY PAR PER ROS 12443 IN N H OF NEQ OF\</t>
  </si>
  <si>
    <t>OTAY MESA-NESTOR</t>
  </si>
  <si>
    <t>SEC 21-18-2W*SEQ*SLY PAR PER ROS 12443 IN N H OF NEQ OF\</t>
  </si>
  <si>
    <t>SATURN</t>
  </si>
  <si>
    <t>BLVD</t>
  </si>
  <si>
    <t>BLK 8*LOTS 1 THRU 48*</t>
  </si>
  <si>
    <t>SEC 21-18-2W*SEQ*WLY PAR PER ROS 12443 IN\</t>
  </si>
  <si>
    <t>BLK 3*LOTS 35-40*DOC74-177956 IN ALLEY CLSD&amp;IN LOTS 9-12&amp;IN\</t>
  </si>
  <si>
    <t>SAN YSIDRO</t>
  </si>
  <si>
    <t>E</t>
  </si>
  <si>
    <t>SEC 1-19-2W*SEQ*DOC11-0119150 IN E H OF NEQ OF\</t>
  </si>
  <si>
    <t>SEC 1-19-2W*SEQ*PAR 1 PER D76-164876 IN NEQ OF\</t>
  </si>
  <si>
    <t>FRONT</t>
  </si>
  <si>
    <t>BLK 3*(EX ST)PARS 1&amp;2 D74-136362 IN ST&amp;ALLEY&amp;IN LOTS 1-8&amp;41-48\</t>
  </si>
  <si>
    <t>BLK 4*WLY 70 FT OF CHICAGO AVE CLSD LY NE OF FRWY&amp;BET BLK 3&amp;\</t>
  </si>
  <si>
    <t>PAR A\</t>
  </si>
  <si>
    <t>LOT 23*DOC86-430442 IN\</t>
  </si>
  <si>
    <t>SKYLINE-PARADISE HILLS</t>
  </si>
  <si>
    <t>BEACON</t>
  </si>
  <si>
    <t>DR</t>
  </si>
  <si>
    <t>PAR 3\</t>
  </si>
  <si>
    <t>30TH</t>
  </si>
  <si>
    <t>PAR 2\</t>
  </si>
  <si>
    <t>LOT 14\</t>
  </si>
  <si>
    <t>LOT 6\</t>
  </si>
  <si>
    <t>LOT 291\</t>
  </si>
  <si>
    <t>TIERRASANTA</t>
  </si>
  <si>
    <t>BEELER CANYON</t>
  </si>
  <si>
    <t>SEC 26-14-2W*E Q*4.56 AC M/L IN\</t>
  </si>
  <si>
    <t>RANCHO ENCANTADA</t>
  </si>
  <si>
    <t>BEELER CYN</t>
  </si>
  <si>
    <t>RD</t>
  </si>
  <si>
    <t>SEC 26-14-2W*E Q*4.37 AC M/L IN\</t>
  </si>
  <si>
    <t>POMERADO</t>
  </si>
  <si>
    <t>LOT 10\</t>
  </si>
  <si>
    <t>BLK 15*LOT 86*</t>
  </si>
  <si>
    <t>ENCANTO NEIGHBORHOODS</t>
  </si>
  <si>
    <t>BLK 15*LOT 87*</t>
  </si>
  <si>
    <t>GLEN</t>
  </si>
  <si>
    <t>BLK 15*LOT 85*</t>
  </si>
  <si>
    <t>LOCKRIDGE</t>
  </si>
  <si>
    <t>LOT 9\</t>
  </si>
  <si>
    <t>SOUTHEASTERN SAN DIEGO</t>
  </si>
  <si>
    <t>LOT 36*PAR 14 SBE MAP 863-37-11 IN\</t>
  </si>
  <si>
    <t>IMPERIAL</t>
  </si>
  <si>
    <t>AVE</t>
  </si>
  <si>
    <t>LOT 5*(EX SBE MP 2600-37-11)DOC67-164568&amp;69-67849 IN LOT 2 THRU\</t>
  </si>
  <si>
    <t>LOT 36*POR*</t>
  </si>
  <si>
    <t>J</t>
  </si>
  <si>
    <t>LOT 37*W 50 FT OF E 1240 FT OF S 1/2 N OF R/W /EXC N 20 FT/*</t>
  </si>
  <si>
    <t>LOT 37*W 50 FT OF E 1190 FT OF S 1/2 N OF R/W /EXC N 20 FT/*</t>
  </si>
  <si>
    <t>LOT 37*W 50 FT OF E 1140 FT OF S 1/2 N OF RY R/W /EXC N 20 FT/*</t>
  </si>
  <si>
    <t>MARBURY</t>
  </si>
  <si>
    <t>SEC 31-14-2W*W H*POR\</t>
  </si>
  <si>
    <t>MIRA MESA</t>
  </si>
  <si>
    <t>SEC 12-15-2W*ALL SELY OF MIRAMAR RD&amp;WID IN\</t>
  </si>
  <si>
    <t>MILITARY FACILITIES</t>
  </si>
  <si>
    <t>VIACHA</t>
  </si>
  <si>
    <t>WAY</t>
  </si>
  <si>
    <t>LOT 289\</t>
  </si>
  <si>
    <t>LOT 94\</t>
  </si>
  <si>
    <t>LOT 95\</t>
  </si>
  <si>
    <t>LOT 15\</t>
  </si>
  <si>
    <t>LOT 142\</t>
  </si>
  <si>
    <t>LOT 143\</t>
  </si>
  <si>
    <t>LOT 144\</t>
  </si>
  <si>
    <t>LOT 1\</t>
  </si>
  <si>
    <t>VIA COLONIA</t>
  </si>
  <si>
    <t>LOT 8\</t>
  </si>
  <si>
    <t>SEC 28-18-2W*NEQ*(EX MP 8762&amp;9376)DOC77-535789 IN\</t>
  </si>
  <si>
    <t>SEC 28-18-2W*NEQ*(EX S618.75FT)LD E&amp;S OF MAPS7551&amp;4945 IN SWQ OF\</t>
  </si>
  <si>
    <t>WALMAR</t>
  </si>
  <si>
    <t>LN</t>
  </si>
  <si>
    <t>BLK 12*LOTS13 THRU16*(EX ST)LOTS 11&amp;12 IN BLK 100 PER MP933&amp;IN\</t>
  </si>
  <si>
    <t>PACIFIC BEACH</t>
  </si>
  <si>
    <t>VIA PRECIPICIO</t>
  </si>
  <si>
    <t>LOT 74\</t>
  </si>
  <si>
    <t>North University City</t>
  </si>
  <si>
    <t>ADIRONDACK</t>
  </si>
  <si>
    <t>ROW</t>
  </si>
  <si>
    <t>LOT 4*US 1 BLDG 32 PER DOC78-406094&amp;UND INT IN\</t>
  </si>
  <si>
    <t>LOT 4*US 2 BLDG 32 PER DOC78-406094&amp;UND INT IN\</t>
  </si>
  <si>
    <t>LOT 4*US 3 BLDG 32 PER DOC78-406094&amp;UND INT IN\</t>
  </si>
  <si>
    <t>LOT 4*US 4 BLDG 32 PER DOC78-406094&amp;UND INT IN\</t>
  </si>
  <si>
    <t>LOT 4*US 1 BLDG 33 PER DOC78-406094&amp;UND INT IN\</t>
  </si>
  <si>
    <t>LOT 4*US 2 BLDG 33 PER DOC78-406094&amp;UND INT IN\</t>
  </si>
  <si>
    <t>LOT 4*US 3 BLDG 33 PER DOC78-406094&amp;UND INT IN\</t>
  </si>
  <si>
    <t>LOT 4*US 4 BLDG 33 PER DOC78-406094&amp;UND INT IN\</t>
  </si>
  <si>
    <t>LOT 4*US 1 BLDG 34 PER DOC78-406094&amp;UND INT IN\</t>
  </si>
  <si>
    <t>LOT 4*US 2 BLDG 34 PER DOC78-406094&amp;UND INT IN\</t>
  </si>
  <si>
    <t>LOT 4*US 3 BLDG 34 PER DOC78-406094&amp;UND INT IN\</t>
  </si>
  <si>
    <t>LOT 4*US 4 BLDG 34 PER DOC78-406094&amp;UND INT IN\</t>
  </si>
  <si>
    <t>LOT 4*US 1 BLDG 35 PER DOC78-406094&amp;UND INT IN\</t>
  </si>
  <si>
    <t>LOT 4*US 2 BLDG 35 PER DOC78-406094&amp;UND INT IN\</t>
  </si>
  <si>
    <t>LOT 4*US 3 BLDG 35 PER DOC78-406094&amp;UND INT IN\</t>
  </si>
  <si>
    <t>LOT 4*US 4 BLDG 35 PER DOC78-406094&amp;UND INT IN\</t>
  </si>
  <si>
    <t>LOT 4*US 1 BLDG 36 PER DOC78-406094&amp;UND INT IN\</t>
  </si>
  <si>
    <t>LOT 4*US 2 BLDG 36 PER DOC78-406094&amp;UND INT IN\</t>
  </si>
  <si>
    <t>LOT 4*US 3 BLDG 36 PER DOC78-406094&amp;UND INT IN\</t>
  </si>
  <si>
    <t>LOT 4*US 4 BLDG 36 PER DOC78-406094&amp;UND INT IN\</t>
  </si>
  <si>
    <t>LOT 4*US 1 BLDG 37 PER DOC78-406094&amp;UND INT IN\</t>
  </si>
  <si>
    <t>LOT 4*US 2 BLDG 37 PER DOC78-406094&amp;UND INT IN\</t>
  </si>
  <si>
    <t>LOT 4*US 3 BLDG 37 PER DOC78-406094&amp;UND INT IN\</t>
  </si>
  <si>
    <t>LOT 4*US 4 BLDG 37 PER DOC78-406094&amp;UND INT IN\</t>
  </si>
  <si>
    <t>LOT 4*US 1 BLDG 38 PER DOC78-406094&amp;UND INT IN\</t>
  </si>
  <si>
    <t>LOT 4*US 2 BLDG 38 PER DOC78-406094&amp;UND INT IN\</t>
  </si>
  <si>
    <t>LOT 4*US 3 BLDG 38 PER DOC78-406094&amp;UND INT IN\</t>
  </si>
  <si>
    <t>LOT 4*US 4 BLDG 38 PER DOC78-406094&amp;UND INT IN\</t>
  </si>
  <si>
    <t>LOT 4*US 1 BLDG 39 PER DOC78-406094&amp;UND INT IN\</t>
  </si>
  <si>
    <t>LOT 4*US 3 BLDG 39 PER DOC78-406094&amp;UND INT IN\</t>
  </si>
  <si>
    <t>LOT 4*US 4 BLDG 39 PER DOC78-406094&amp;UND INT IN\</t>
  </si>
  <si>
    <t>RITVA</t>
  </si>
  <si>
    <t>PL</t>
  </si>
  <si>
    <t>LOT 4*US 1 BLDG 53 PER DOC78-406094&amp;UND INT IN\</t>
  </si>
  <si>
    <t>LOT 4*US 2 BLDG 53 PER DOC78-406094&amp;UND INT IN\</t>
  </si>
  <si>
    <t>LOT 4*US 3 BLDG 53 PER DOC78-406094&amp;UND INT IN\</t>
  </si>
  <si>
    <t>LOT 4*US 4 BLDG 53 PER DOC78-406094&amp;UND INT IN\</t>
  </si>
  <si>
    <t>LOT 4*US 1 BLDG 54 PER DOC78-406094&amp;UND INT IN\</t>
  </si>
  <si>
    <t>LOT 4*US 2 BLDG 54 PER DOC78-406094&amp;UND INT IN\</t>
  </si>
  <si>
    <t>LOT 4*US 3 BLDG 54 PER DOC78-406094&amp;UND INT IN\</t>
  </si>
  <si>
    <t>LOT 4*US 4 BLDG 54 PER DOC78-406094&amp;UND INT IN\</t>
  </si>
  <si>
    <t>LOT 4*US 1 BLDG 55 PER DOC78-406094&amp;UND INT IN\</t>
  </si>
  <si>
    <t>LOT 4*US 2 BLDG 55 PER DOC78-406094&amp;UND INT IN\</t>
  </si>
  <si>
    <t>LOT 4*US 3 BLDG 55 PER DOC78-406094&amp;UND INT IN\</t>
  </si>
  <si>
    <t>LOT 4*US 4 BLDG 55 PER DOC78-406094&amp;UND INT IN\</t>
  </si>
  <si>
    <t>LOT 4*US 1 BLDG 56 PER DOC78-406094&amp;UND INT IN\</t>
  </si>
  <si>
    <t>LOT 4*US 2 BLDG 56 PER DOC78-406094&amp;UND INT IN\</t>
  </si>
  <si>
    <t>LOT 4*US 3 BLDG 56 PER DOC78-406094&amp;UND INT IN\</t>
  </si>
  <si>
    <t>LOT 4*US 4 BLDG 56 PER DOC78-406094&amp;UND INT IN\</t>
  </si>
  <si>
    <t>LOT 4*US 1 BLDG 57 PER DOC78-406094&amp;UND INT IN\</t>
  </si>
  <si>
    <t>LOT 4*US 2 BLDG 57 PER DOC78-406094&amp;UND INT IN\</t>
  </si>
  <si>
    <t>LOT 4*US 3 BLDG 57 PER DOC78-406094&amp;UND INT IN\</t>
  </si>
  <si>
    <t>LOT 4*US 4 BLDG 57 PER DOC78-406094&amp;UND INT IN\</t>
  </si>
  <si>
    <t>LOT 4*US 1 BLDG 58 PER DOC78-406094&amp;UND INT IN\</t>
  </si>
  <si>
    <t>LOT 4*US 2 BLDG 58 PER DOC78-406094&amp;UND INT IN\</t>
  </si>
  <si>
    <t>LOT 4*US 3 BLDG 58 PER DOC78-406094&amp;UND INT IN\</t>
  </si>
  <si>
    <t>LOT 4*US 4 BLDG 58 PER DOC78-406094&amp;UND INT IN\</t>
  </si>
  <si>
    <t>LOT 4*US 1 BLDG 59 PER DOC78-406094&amp;UND INT IN\</t>
  </si>
  <si>
    <t>LOT 4*US 2 BLDG 59 PER DOC78-406094&amp;UND INT IN\</t>
  </si>
  <si>
    <t>LOT 4*US 3 BLDG 59 PER DOC78-406094&amp;UND INT IN\</t>
  </si>
  <si>
    <t>LOT 4*US 4 BLDG 59 PER DOC78-406094&amp;UND INT IN\</t>
  </si>
  <si>
    <t>LOT 4*US 1 BLDG 60 PER DOC78-406094&amp;UND INT IN\</t>
  </si>
  <si>
    <t>LOT 4*US 2 BLDG 60 PER DOC78-406094&amp;UND INT IN\</t>
  </si>
  <si>
    <t>LOT 4*US 3 BLDG 60 PER DOC78-406094&amp;UND INT IN\</t>
  </si>
  <si>
    <t>LOT 4*US 4 BLDG 60 PER DOC78-406094&amp;UND INT IN\</t>
  </si>
  <si>
    <t>LOT 4*US 2 BLDG 39 PER DOC78-406094&amp;UND INT IN\</t>
  </si>
  <si>
    <t>LOT 3*US 1 BLDG 14 PER DOC78-387766&amp;UND INT IN\</t>
  </si>
  <si>
    <t>LOT 3*US 2 BLDG 14 PER DOC78-387766&amp;UND INT IN\</t>
  </si>
  <si>
    <t>LOT 3*US 3 BLDG 14 PER DOC78-387766&amp;UND INT IN\</t>
  </si>
  <si>
    <t>LOT 3*US 4 BLDG 14 PER DOC78-387766&amp;UND INT IN\</t>
  </si>
  <si>
    <t>LOT 3*US 1 BLDG 15 PER DOC78-387766&amp;UND INT IN\</t>
  </si>
  <si>
    <t>LOT 3*US 2 BLDG 15 PER DOC78-387766&amp;UND INT IN\</t>
  </si>
  <si>
    <t>LOT 3*US 3 BLDG 15 PER DOC78-387766&amp;UND INT IN\</t>
  </si>
  <si>
    <t>LOT 3*US 4 BLDG 15 PER DOC78-387766&amp;UND INT IN\</t>
  </si>
  <si>
    <t>LOT 3*US 3 BLDG 16 PER DOC78-387766&amp;UND INT IN\</t>
  </si>
  <si>
    <t>LOT 3*US 4 BLDG 16 PER DOC78-387766&amp;UND INT IN\</t>
  </si>
  <si>
    <t>LOT 3*US 5 BLDG 16 PER DOC78-387766&amp;UND INT IN\</t>
  </si>
  <si>
    <t>LOT 3*US 6 BLDG 16 PER DOC78-387766&amp;UND INT IN\</t>
  </si>
  <si>
    <t>LOT 3*US 1 BLDG 17 PER DOC78-387766&amp;UND INT IN\</t>
  </si>
  <si>
    <t>LOT 3*US 2 BLDG 17 PER DOC78-387766&amp;UND INT IN\</t>
  </si>
  <si>
    <t>LOT 3*US 3 BLDG 17 PER DOC78-387766&amp;UND INT IN\</t>
  </si>
  <si>
    <t>LOT 3*US 4 BLDG 17 PER DOC78-387766&amp;UND INT IN\</t>
  </si>
  <si>
    <t>LOT 3*US 1 BLDG 18 PER DOC78-387766&amp;UND INT IN\</t>
  </si>
  <si>
    <t>LOT 3*US 2 BLDG 18 PER DOC78-387766&amp;UND INT IN\</t>
  </si>
  <si>
    <t>LOT 3*US 3 BLDG 18 PER DOC78-387766&amp;UND INT IN\</t>
  </si>
  <si>
    <t>LOT 3*US 4 BLDG 18 PER DOC78-387766&amp;UND INT IN\</t>
  </si>
  <si>
    <t>LOT 3*US 1 BLDG 19 PER DOC78-387766&amp;UND INT IN\</t>
  </si>
  <si>
    <t>LOT 3*US 2 BLDG 19 PER DOC78-387766&amp;UND INT IN\</t>
  </si>
  <si>
    <t>LOT 3*US 3 BLDG 19 PER DOC78-387766&amp;UND INT IN\</t>
  </si>
  <si>
    <t>LOT 3*US 4 BLDG 19 PER DOC78-387766&amp;UND INT IN\</t>
  </si>
  <si>
    <t>BEAR RIVER</t>
  </si>
  <si>
    <t>LOT 3*US 3 BLDG 20 PER DOC78-387766&amp;UND INT IN\</t>
  </si>
  <si>
    <t>LOT 3*US 4 BLDG 20 PER DOC78-387766&amp;UND INT IN\</t>
  </si>
  <si>
    <t>LOT 3*US 5 BLDG 20 PER DOC78-387766&amp;UND INT IN\</t>
  </si>
  <si>
    <t>LOT 3*US 6 BLDG 20 PER DOC78-387766&amp;UND INT IN\</t>
  </si>
  <si>
    <t>LOT 3*US 1 BLDG 21 PER DOC78-387766&amp;UND INT IN\</t>
  </si>
  <si>
    <t>LOT 3*US 2 BLDG 21 PER DOC78-387766&amp;UND INT IN\</t>
  </si>
  <si>
    <t>LOT 3*US 3 BLDG 21 PER DOC78-387766&amp;UND INT IN\</t>
  </si>
  <si>
    <t>LOT 3*US 4 BLDG 21 PER DOC78-387766&amp;UND INT IN\</t>
  </si>
  <si>
    <t>LOT 3*US 1 BLDG 22 PER DOC78-387766&amp;UND INT IN\</t>
  </si>
  <si>
    <t>LOT 3*US 2 BLDG 22 PER DOC78-387766&amp;UND INT IN\</t>
  </si>
  <si>
    <t>LOT 3*US 3 BLDG 22 PER DOC78-387766&amp;UND INT IN\</t>
  </si>
  <si>
    <t>LOT 3*US 4 BLDG 22 PER DOC78-387766&amp;UND INT IN\</t>
  </si>
  <si>
    <t>LOT 3*US 1 BLDG 23 PER DOC78-387766&amp;UND INT IN\</t>
  </si>
  <si>
    <t>LOT 3*US 2 BLDG 23 PER DOC78-387766&amp;UND INT IN\</t>
  </si>
  <si>
    <t>LOT 3*US 3 BLDG 23 PER DOC78-387766&amp;UND INT IN\</t>
  </si>
  <si>
    <t>LOT 3*US 4 BLDG 23 PER DOC78-387766&amp;UND INT IN\</t>
  </si>
  <si>
    <t>ANGOSTO</t>
  </si>
  <si>
    <t>LOT 2313\</t>
  </si>
  <si>
    <t>LOT 2314\</t>
  </si>
  <si>
    <t>LOT 2315\</t>
  </si>
  <si>
    <t>LOT 167A\</t>
  </si>
  <si>
    <t>LINDA VISTA</t>
  </si>
  <si>
    <t>LOT 1103*(EX ST OP&amp;WID)PAR 7 SBE 141-37-86 IN\</t>
  </si>
  <si>
    <t>LOT 1103*(EX ST OP)PAR 1 SBE 141-37-46B IN\</t>
  </si>
  <si>
    <t>CUMULUS</t>
  </si>
  <si>
    <t>LOT 6*US 64PER DOC79-116718&amp;UND INT IN LOT 4 THRU\</t>
  </si>
  <si>
    <t>LOT 6*US 52PER DOC79-116718&amp;UND INT IN LOT 4 THRU\</t>
  </si>
  <si>
    <t>LOT 6*US 53PER DOC79-116718&amp;UND INT IN LOT 4 THRU\</t>
  </si>
  <si>
    <t>LOT 6*US 54PER DOC79-116718&amp;UND INT IN LOT 4 THRU\</t>
  </si>
  <si>
    <t>LOT 6*US 55PER DOC79-116718&amp;UND INT IN LOT 4 THRU\</t>
  </si>
  <si>
    <t>LOT 6*US 56PER DOC79-116718&amp;UND INT IN LOT 4 THRU\</t>
  </si>
  <si>
    <t>LOT 6*US 57PER DOC79-116718&amp;UND INT IN LOT 4 THRU\</t>
  </si>
  <si>
    <t>LOT 6*US 58PER DOC79-116718&amp;UND INT IN LOT 4 THRU\</t>
  </si>
  <si>
    <t>LOT 6*US 59PER DOC79-116718&amp;UND INT IN LOT 4 THRU\</t>
  </si>
  <si>
    <t>LOT 6*US 60PER DOC79-116718&amp;UND INT IN LOT 4 THRU\</t>
  </si>
  <si>
    <t>LOT 6*US 61PER DOC79-116718&amp;UND INT IN LOT 4 THRU\</t>
  </si>
  <si>
    <t>LOT 6*US 62PER DOC79-116718&amp;UND INT IN LOT 4 THRU\</t>
  </si>
  <si>
    <t>LOT 6*US 63PER DOC79-116718&amp;UND INT IN LOT 4 THRU\</t>
  </si>
  <si>
    <t>LOT 6*US 65PER DOC79-116718&amp;UND INT IN LOT 4 THRU\</t>
  </si>
  <si>
    <t>LOT 6*US 66PER DOC79-116718&amp;UND INT IN LOT 4 THRU\</t>
  </si>
  <si>
    <t>LOT 6*US 67PER DOC79-116718&amp;UND INT IN LOT 4 THRU\</t>
  </si>
  <si>
    <t>LOT 6*US 68PER DOC79-116718&amp;UND INT IN LOT 4 THRU\</t>
  </si>
  <si>
    <t>LOT 6*US 69PER DOC79-116718&amp;UND INT IN LOT 4 THRU\</t>
  </si>
  <si>
    <t>LOT 6*US 70PER DOC79-116718&amp;UND INT IN LOT 4 THRU\</t>
  </si>
  <si>
    <t>LOT 6*US 71PER DOC79-116718&amp;UND INT IN LOT 4 THRU\</t>
  </si>
  <si>
    <t>LOT 6*US 72PER DOC79-116718&amp;UND INT IN LOT 4 THRU\</t>
  </si>
  <si>
    <t>CIRRUS</t>
  </si>
  <si>
    <t>LOT 6*US 73PER DOC79-116718&amp;UND INT IN LOT 4 THRU\</t>
  </si>
  <si>
    <t>LOT 6*US 74PER DOC79-116718&amp;UND INT IN LOT 4 THRU\</t>
  </si>
  <si>
    <t>LOT 6*US 75PER DOC79-116718&amp;UND INT IN LOT 4 THRU\</t>
  </si>
  <si>
    <t>LOT 6*US 76PER DOC79-116718&amp;UND INT IN LOT 4 THRU\</t>
  </si>
  <si>
    <t>LOT 6*US 77PER DOC79-116718&amp;UND INT IN LOT 4 THRU\</t>
  </si>
  <si>
    <t>LOT 6*US 78PER DOC79-116718&amp;UND INT IN LOT 4 THRU\</t>
  </si>
  <si>
    <t>NIMBUS</t>
  </si>
  <si>
    <t>LOT 6*US 79PER DOC79-116718&amp;UND INT IN LOT 4 THRU\</t>
  </si>
  <si>
    <t>LOT 6*US 80PER DOC79-116718&amp;UND INT IN LOT 4 THRU\</t>
  </si>
  <si>
    <t>LOT 6*US 81PER DOC79-116718&amp;UND INT IN LOT 4 THRU\</t>
  </si>
  <si>
    <t>LOT 6*US 82PER DOC79-116718&amp;UND INT IN LOT 4 THRU\</t>
  </si>
  <si>
    <t>LOT 6*US 83PER DOC79-116718&amp;UND INT IN LOT 4 THRU\</t>
  </si>
  <si>
    <t>LOT 6*US 84PER DOC79-116718&amp;UND INT IN LOT 4 THRU\</t>
  </si>
  <si>
    <t>LOT 6*US 85PER DOC79-116718&amp;UND INT IN LOT 4 THRU\</t>
  </si>
  <si>
    <t>LOT 6*US 86PER DOC79-116718&amp;UND INT IN LOT 4 THRU\</t>
  </si>
  <si>
    <t>LOT 6*US 87PER DOC79-116718&amp;UND INT IN LOT 4 THRU\</t>
  </si>
  <si>
    <t>LOT 6*US 88PER DOC79-116718&amp;UND INT IN LOT 4 THRU\</t>
  </si>
  <si>
    <t>LOT 6*US 89PER DOC79-116718&amp;UND INT IN LOT 4 THRU\</t>
  </si>
  <si>
    <t>LOT 6*US 90PER DOC79-116718&amp;UND INT IN LOT 4 THRU\</t>
  </si>
  <si>
    <t>SEC 14-15-3W\</t>
  </si>
  <si>
    <t>SWITZERLAND</t>
  </si>
  <si>
    <t>LOT 25\</t>
  </si>
  <si>
    <t>LOT 163\</t>
  </si>
  <si>
    <t>MID-CITY:CITY HEIGHTS</t>
  </si>
  <si>
    <t>LOT 162\</t>
  </si>
  <si>
    <t>CLOUDESLY</t>
  </si>
  <si>
    <t>LOT 127\</t>
  </si>
  <si>
    <t>LOT 384\</t>
  </si>
  <si>
    <t>NAVAJO</t>
  </si>
  <si>
    <t>LOT A\</t>
  </si>
  <si>
    <t>LA JOLLA</t>
  </si>
  <si>
    <t>MAHAILA</t>
  </si>
  <si>
    <t>LOT 2\</t>
  </si>
  <si>
    <t>MADERA ROSA</t>
  </si>
  <si>
    <t>LOT 17\</t>
  </si>
  <si>
    <t>LOT 186\</t>
  </si>
  <si>
    <t>LOT 112\</t>
  </si>
  <si>
    <t>LOT 125\</t>
  </si>
  <si>
    <t>LOT 59\</t>
  </si>
  <si>
    <t>LOT 43\</t>
  </si>
  <si>
    <t>HOTEL CIRCLE</t>
  </si>
  <si>
    <t>LOT 1119*E 150 FT OF N 141.36 FT OF W 630 FT OF S 726 FT OF*</t>
  </si>
  <si>
    <t>UPTOWN</t>
  </si>
  <si>
    <t>VIA DOMINIQUE</t>
  </si>
  <si>
    <t>LOT 52\</t>
  </si>
  <si>
    <t>SEDA</t>
  </si>
  <si>
    <t>LOT 53\</t>
  </si>
  <si>
    <t>OLD GROVE</t>
  </si>
  <si>
    <t>PAR 4\</t>
  </si>
  <si>
    <t>SCRIPPS MIRAMAR RANCH</t>
  </si>
  <si>
    <t>LOT O\</t>
  </si>
  <si>
    <t>CLAIREMONT MESA</t>
  </si>
  <si>
    <t>LOT P\</t>
  </si>
  <si>
    <t>LOT H\</t>
  </si>
  <si>
    <t>LOT G\</t>
  </si>
  <si>
    <t>LOT B\</t>
  </si>
  <si>
    <t>LOT 439\</t>
  </si>
  <si>
    <t>LOT C\</t>
  </si>
  <si>
    <t>LOT D\</t>
  </si>
  <si>
    <t>LOT E\</t>
  </si>
  <si>
    <t>LOT F\</t>
  </si>
  <si>
    <t>PAR 3B-B DOC132101REC68 IN\</t>
  </si>
  <si>
    <t>LOT D*13.06 AC M/L IN\</t>
  </si>
  <si>
    <t>VIA VALARTA</t>
  </si>
  <si>
    <t>LOT 314*(EX DOCS88-485567&amp;485568)\</t>
  </si>
  <si>
    <t>OSGOOD</t>
  </si>
  <si>
    <t>LOT 1052\</t>
  </si>
  <si>
    <t>LOT 1055\</t>
  </si>
  <si>
    <t>LOT 978\</t>
  </si>
  <si>
    <t>KAUFMAN</t>
  </si>
  <si>
    <t>LOT 1043\</t>
  </si>
  <si>
    <t>CAMPUS POINT</t>
  </si>
  <si>
    <t>PAR 3*(EX PM20824)DOC93-0482129 IN PAR 1&amp;IN\</t>
  </si>
  <si>
    <t>FORESTVIEW</t>
  </si>
  <si>
    <t>LOT 441\</t>
  </si>
  <si>
    <t>MESA MADERA</t>
  </si>
  <si>
    <t>LOT 90\</t>
  </si>
  <si>
    <t>CANDIDA</t>
  </si>
  <si>
    <t>LOT 20\</t>
  </si>
  <si>
    <t>KEARNY VILLA</t>
  </si>
  <si>
    <t>LOT 30\</t>
  </si>
  <si>
    <t>LOT 33\</t>
  </si>
  <si>
    <t>VIA EXCELENCIA</t>
  </si>
  <si>
    <t>LOT 40*(EX STS)\</t>
  </si>
  <si>
    <t>LAMBERT</t>
  </si>
  <si>
    <t>LOT 12\</t>
  </si>
  <si>
    <t>COLLEGE AREA</t>
  </si>
  <si>
    <t>LOT 36\</t>
  </si>
  <si>
    <t>CARDINAL</t>
  </si>
  <si>
    <t>LOT 7\</t>
  </si>
  <si>
    <t>SERRA MESA</t>
  </si>
  <si>
    <t>LOT 5\</t>
  </si>
  <si>
    <t>LOT 4\</t>
  </si>
  <si>
    <t>SEC 36-18-2W*SEQ*31.10 AC M/L IN S H OF\</t>
  </si>
  <si>
    <t>MONTESSA</t>
  </si>
  <si>
    <t>LOT 73*LY NLY OF ELY&amp;WLY PROL OF LOT 95 MP 9430&amp;SLY MP 12189 IN\</t>
  </si>
  <si>
    <t>LOT 173\</t>
  </si>
  <si>
    <t>BIRCH BLUFF</t>
  </si>
  <si>
    <t>LOT 45\</t>
  </si>
  <si>
    <t>LOT 328\</t>
  </si>
  <si>
    <t>SEMILLON</t>
  </si>
  <si>
    <t>LOT 84\</t>
  </si>
  <si>
    <t>LOT 1*(EX ST)DOC82-266659 IN\</t>
  </si>
  <si>
    <t>KEARNY MESA</t>
  </si>
  <si>
    <t>BERNARDO HEIGHTS</t>
  </si>
  <si>
    <t>PKWY</t>
  </si>
  <si>
    <t>AVENIDA NOBLEZA</t>
  </si>
  <si>
    <t>LOT 76\</t>
  </si>
  <si>
    <t>SEC 3-15-2W*LOT 3*89.79 AC M/L IN W H&amp;E H&amp;IN\</t>
  </si>
  <si>
    <t>SCRANTON</t>
  </si>
  <si>
    <t>PAR 1*(EX STS)\</t>
  </si>
  <si>
    <t>LIVEWOOD</t>
  </si>
  <si>
    <t>LOT 129\</t>
  </si>
  <si>
    <t>LOT 161\</t>
  </si>
  <si>
    <t>YOKOHAMA</t>
  </si>
  <si>
    <t>LOT 47\</t>
  </si>
  <si>
    <t>LOT 107\</t>
  </si>
  <si>
    <t>LOT 108\</t>
  </si>
  <si>
    <t>WING SPAN</t>
  </si>
  <si>
    <t>PAR 1\</t>
  </si>
  <si>
    <t>LOT 106\</t>
  </si>
  <si>
    <t>LOT 70*2.25 AC M/L IN LOT I OF\</t>
  </si>
  <si>
    <t>LOT 42\</t>
  </si>
  <si>
    <t>LOT 207\</t>
  </si>
  <si>
    <t>RIDGEGATE</t>
  </si>
  <si>
    <t>PAR 14\</t>
  </si>
  <si>
    <t>PAR 167\</t>
  </si>
  <si>
    <t>BLK 36*LOTS 9&amp;10*ST CLSD&amp;\</t>
  </si>
  <si>
    <t>LOT 1253\</t>
  </si>
  <si>
    <t>CARRIAGEDALE</t>
  </si>
  <si>
    <t>PAR 137\</t>
  </si>
  <si>
    <t>BLK 2*LOTS 28 THRU 48*/EXC HWY OP/ LOTS 1 THRU 20 &amp;*</t>
  </si>
  <si>
    <t>BLK 7*/EXC HWY OP/ &amp; /EXC FRWY OP/ PAR NO 8 MISC MAP 163*</t>
  </si>
  <si>
    <t>BLK 4*1/2 INT IN LOTS 18 THRU 22*</t>
  </si>
  <si>
    <t>MARIAN</t>
  </si>
  <si>
    <t>BLK 4*LOTS 11 THRU 14*</t>
  </si>
  <si>
    <t>BLK 4*LOTS 23 &amp; 24*</t>
  </si>
  <si>
    <t>LOT 198\</t>
  </si>
  <si>
    <t>LOT 195\</t>
  </si>
  <si>
    <t>PAR C\</t>
  </si>
  <si>
    <t>PAR B\</t>
  </si>
  <si>
    <t>LOT 197\</t>
  </si>
  <si>
    <t>LOT 196\</t>
  </si>
  <si>
    <t>PAR D\</t>
  </si>
  <si>
    <t>PIPILO</t>
  </si>
  <si>
    <t>LOT 71\</t>
  </si>
  <si>
    <t>RANCHO PENASQUITOS</t>
  </si>
  <si>
    <t>BLACK MOUNTAIN</t>
  </si>
  <si>
    <t>LOT 992*(EX ST)\</t>
  </si>
  <si>
    <t>ADOLPHIA</t>
  </si>
  <si>
    <t>LOT 194\</t>
  </si>
  <si>
    <t>CAMINITO DEL ESTIO</t>
  </si>
  <si>
    <t>LOT 41\</t>
  </si>
  <si>
    <t>CAMINITO EMPRESA</t>
  </si>
  <si>
    <t>LOT 40\</t>
  </si>
  <si>
    <t>CAMINITO S0LIDAGO</t>
  </si>
  <si>
    <t>MOREHOUSE</t>
  </si>
  <si>
    <t>LOT 85\</t>
  </si>
  <si>
    <t>TORREY PINES</t>
  </si>
  <si>
    <t>SOUTHERNWOOD</t>
  </si>
  <si>
    <t>PENINSULA</t>
  </si>
  <si>
    <t>LAKERIM</t>
  </si>
  <si>
    <t>LOT 418\</t>
  </si>
  <si>
    <t>LOT 421\</t>
  </si>
  <si>
    <t>LOT 427*PAR A PER DOC98-756400 IN LOTS 438&amp;439&amp;IN ALL OF\</t>
  </si>
  <si>
    <t>LOT 429\</t>
  </si>
  <si>
    <t>SCRIPPS LAKE</t>
  </si>
  <si>
    <t>LOT 451\</t>
  </si>
  <si>
    <t>LOT 64\</t>
  </si>
  <si>
    <t>CALLE MARISELDA</t>
  </si>
  <si>
    <t>PAR 2*US401PER DOC89-116996&amp;UND INT IN\</t>
  </si>
  <si>
    <t>PAR 2*US402PER DOC89-116996&amp;UND INT IN\</t>
  </si>
  <si>
    <t>PAR 2*US403PER DOC89-116996&amp;UND INT IN\</t>
  </si>
  <si>
    <t>PAR 2*US404PER DOC89-116996&amp;UND INT IN\</t>
  </si>
  <si>
    <t>PAR 2*US405PER DOC89-116996&amp;UND INT IN\</t>
  </si>
  <si>
    <t>PAR 2*US406PER DOC89-116996&amp;UND INT IN\</t>
  </si>
  <si>
    <t>PAR 2*US407PER DOC89-116996&amp;UND INT IN\</t>
  </si>
  <si>
    <t>PAR 2*US408PER DOC89-116996&amp;UND INT IN\</t>
  </si>
  <si>
    <t>PAR 2*US409PER DOC89-116996&amp;UND INT IN\</t>
  </si>
  <si>
    <t>PAR 2*US410PER DOC89-116996&amp;UND INT IN\</t>
  </si>
  <si>
    <t>PAR 2*US501PER DOC89-116996&amp;UND INT IN\</t>
  </si>
  <si>
    <t>PAR 2*US502PER DOC89-116996&amp;UND INT IN\</t>
  </si>
  <si>
    <t>PAR 2*US503PER DOC89-116996&amp;UND INT IN\</t>
  </si>
  <si>
    <t>PAR 2*US504PER DOC89-116996&amp;UND INT IN\</t>
  </si>
  <si>
    <t>PAR 2*US505PER DOC89-116996&amp;UND INT IN\</t>
  </si>
  <si>
    <t>PAR 2*US506PER DOC89-116996&amp;UND INT IN\</t>
  </si>
  <si>
    <t>PAR 2*US507PER DOC89-116996&amp;UND INT IN\</t>
  </si>
  <si>
    <t>PAR 2*US508PER DOC89-116996&amp;UND INT IN\</t>
  </si>
  <si>
    <t>PAR 2*US509PER DOC89-116996&amp;UND INT IN\</t>
  </si>
  <si>
    <t>PAR 2*US510PER DOC89-116996&amp;UND INT IN\</t>
  </si>
  <si>
    <t>PAR 2*US511PER DOC89-116996&amp;UND INT IN\</t>
  </si>
  <si>
    <t>PAR 2*US512PER DOC89-116996&amp;UND INT IN\</t>
  </si>
  <si>
    <t>92124 1167</t>
  </si>
  <si>
    <t>PAR 2*US601PER DOC89-116996&amp;UND INT IN\</t>
  </si>
  <si>
    <t>PAR 2*US602PER DOC89-116996&amp;UND INT IN\</t>
  </si>
  <si>
    <t>PAR 2*US603PER DOC89-116996&amp;UND INT IN\</t>
  </si>
  <si>
    <t>PAR 2*US604PER DOC89-116996&amp;UND INT IN\</t>
  </si>
  <si>
    <t>PAR 2*US605PER DOC89-116996&amp;UND INT IN\</t>
  </si>
  <si>
    <t>PAR 2*US606PER DOC89-116996&amp;UND INT IN\</t>
  </si>
  <si>
    <t>PAR 2*US607PER DOC89-116996&amp;UND INT IN\</t>
  </si>
  <si>
    <t>PAR 2*US608PER DOC89-116996&amp;UND INT IN\</t>
  </si>
  <si>
    <t>PAR 2*US609PER DOC89-116996&amp;UND INT IN\</t>
  </si>
  <si>
    <t>PAR 2*US610PER DOC89-116996&amp;UND INT IN\</t>
  </si>
  <si>
    <t>PAR 2*US611PER DOC89-116996&amp;UND INT IN\</t>
  </si>
  <si>
    <t>PAR 2*US612PER DOC89-116996&amp;UND INT IN\</t>
  </si>
  <si>
    <t>SEC 5-19-1W*2.45 AC IN LOTS 5 THRU 8&amp;IN\</t>
  </si>
  <si>
    <t>OTAY MESA</t>
  </si>
  <si>
    <t>BLK 1*LOT 15\</t>
  </si>
  <si>
    <t>BLK A\</t>
  </si>
  <si>
    <t>PACIFIC CENTER</t>
  </si>
  <si>
    <t>LOT 2*PAR 1 OF PM15984&amp;ALL OF LOTS 1&amp;\</t>
  </si>
  <si>
    <t>LOT 27\</t>
  </si>
  <si>
    <t>LOT 26\</t>
  </si>
  <si>
    <t>MCKELLAR</t>
  </si>
  <si>
    <t>PAR 1*POR OF\</t>
  </si>
  <si>
    <t>PACIFIC MESA</t>
  </si>
  <si>
    <t>LOT 6*LOTS 3&amp;4&amp;\</t>
  </si>
  <si>
    <t>LOT 30*ST CLSD&amp;\</t>
  </si>
  <si>
    <t>LOT 28\</t>
  </si>
  <si>
    <t>LOT 256*POR PAR 1 PER SBE MAP 141-37-90 IN\</t>
  </si>
  <si>
    <t>LOT 256*2.53 AC M/L IN\</t>
  </si>
  <si>
    <t>LOT 256*2.22 AC M/L IN\</t>
  </si>
  <si>
    <t>LOT 256*POR OF PAR 1 PER SBE MAP 141-37-90 IN SWLY H OF\</t>
  </si>
  <si>
    <t>LOT 1209*1.92 AC M/L IN\</t>
  </si>
  <si>
    <t>LOT 1788*(EX D78-502044)LD LY BET MP8046&amp;RR&amp;MORENA BLVD IN\</t>
  </si>
  <si>
    <t>SORRENTO VALLEY</t>
  </si>
  <si>
    <t>LOT 1359*6.56 AC M/L IN\</t>
  </si>
  <si>
    <t>LOT 3*US102PER DOC08-0449961&amp;UND INT IN\</t>
  </si>
  <si>
    <t>LOT 3*US103PER DOC08-0449961&amp;UND INT IN\</t>
  </si>
  <si>
    <t>LOT 3*US104PER DOC08-0449961&amp;UND INT IN\</t>
  </si>
  <si>
    <t>LOT 3*US105PER DOC08-0449961&amp;UND INT IN\</t>
  </si>
  <si>
    <t>LOT 3*US201PER DOC08-0449961&amp;UND INT IN\</t>
  </si>
  <si>
    <t>LOT 3*US202PER DOC08-0449961&amp;UND INT IN\</t>
  </si>
  <si>
    <t>LOT 3*US203PER DOC08-0449961&amp;UND INT IN\</t>
  </si>
  <si>
    <t>LOT 3*US204PER DOC08-0449961&amp;UND INT IN\</t>
  </si>
  <si>
    <t>LOT 3*US205PER DOC08-0449961&amp;UND INT IN\</t>
  </si>
  <si>
    <t>LOT 3*US206PER DOC08-0449961&amp;UND INT IN\</t>
  </si>
  <si>
    <t>LOT 3*US207PER DOC08-0449961&amp;UND INT IN\</t>
  </si>
  <si>
    <t>LOT 3*US208PER DOC08-0449961&amp;UND INT IN\</t>
  </si>
  <si>
    <t>LOT 3*US209PER DOC08-0449961&amp;UND INT IN\</t>
  </si>
  <si>
    <t>LOT 3*US101PER DOC08-0449961&amp;UND INT IN\</t>
  </si>
  <si>
    <t>OLEANDER</t>
  </si>
  <si>
    <t>CASSIDY TCT*POR\</t>
  </si>
  <si>
    <t>LOT 1361*POR OF\</t>
  </si>
  <si>
    <t>LOT 1340*33.19 AC M/L IN LOTS 1338&amp;1339&amp;IN\</t>
  </si>
  <si>
    <t>LOT 3*(EX ST OP&amp;RR R/W)\</t>
  </si>
  <si>
    <t>AC LOT 2*(EX PAR 1 PER SCC315169)ALL S OF RR R/W IN AC LOT 1&amp;IN\</t>
  </si>
  <si>
    <t>LOT 4*(EX ST WID&amp;NWLY 417.04 FT THF)ALL LY NELY OF RR R/W IN\</t>
  </si>
  <si>
    <t>SEC 9-15-3W*NEQ*(EX RR R/W)NEQ OF SWQ OF\</t>
  </si>
  <si>
    <t>EASTGATE</t>
  </si>
  <si>
    <t>MALL</t>
  </si>
  <si>
    <t>SEC 28-14-3W*180.32 AC M/L IN\</t>
  </si>
  <si>
    <t>LOS PENASQUITOS CANYON</t>
  </si>
  <si>
    <t>WESTLEIGH</t>
  </si>
  <si>
    <t>CALSTON</t>
  </si>
  <si>
    <t>LOT 243\</t>
  </si>
  <si>
    <t>LOT 199\</t>
  </si>
  <si>
    <t>LOT 871\</t>
  </si>
  <si>
    <t>CAMINO SANTA FE</t>
  </si>
  <si>
    <t>LOT I\</t>
  </si>
  <si>
    <t>LOT 870\</t>
  </si>
  <si>
    <t>LOT 255\</t>
  </si>
  <si>
    <t>STEEPLE CHASE</t>
  </si>
  <si>
    <t>LOT 8*ST CLSD&amp;\</t>
  </si>
  <si>
    <t>FAIRBANKS RANCH COUNTRY CLUB</t>
  </si>
  <si>
    <t>LOT A*</t>
  </si>
  <si>
    <t>LOT 1166*PAR 8 SBE MAP 872-37-4B IN\</t>
  </si>
  <si>
    <t>LOT 1166*(EX MIN RTS)PAR 6 SBE MAP 863-37-5B IN\</t>
  </si>
  <si>
    <t>SEC 27-18-2W*NWQ*(EX FEE BELOW 500 FT)POR OF SEQ OF\</t>
  </si>
  <si>
    <t>SEC 27-18-2W*NWQ*FEE BELOW 500 FT IN POR OF SEQ OF\</t>
  </si>
  <si>
    <t>CORONADO</t>
  </si>
  <si>
    <t>SEC 27-18-2W*NWQ*0.53 AC M/L IN SEQ OF\</t>
  </si>
  <si>
    <t>SEC 27-18-2W*NWQ*(EX MIN RTS)1.19 AC M/L IN SEQ OF\</t>
  </si>
  <si>
    <t>SEC 35-18-2W*NWQ*(EX DOC82-058666)DOC80-000122 IN E H OF NWQ OF\</t>
  </si>
  <si>
    <t>SEC 35-18-2W*NWQ*(EX FEE BELOW 500FT&amp;ST WID)DOC80-123 IN NWQ OF\</t>
  </si>
  <si>
    <t>SEC 35-18-2W*NWQ*(EX FEE BELOW 500FT)DOC79-457077 IN NWQ OF\</t>
  </si>
  <si>
    <t>LOT 1341*PAR 12 SBE MAP 804-37-24 IN LOTS 1167&amp;1168&amp;\</t>
  </si>
  <si>
    <t>SEC 5-19-1W*NE 1/4*S 1/2 OF*</t>
  </si>
  <si>
    <t>W</t>
  </si>
  <si>
    <t>LOT 235\</t>
  </si>
  <si>
    <t>IRIS</t>
  </si>
  <si>
    <t>DECAL LBM6090\</t>
  </si>
  <si>
    <t>DECAL LBJ3152\</t>
  </si>
  <si>
    <t>DECAL LAV7682\</t>
  </si>
  <si>
    <t>DECAL LAP5514\</t>
  </si>
  <si>
    <t>DECAL LBO4997\</t>
  </si>
  <si>
    <t>DECAL LBC1287\</t>
  </si>
  <si>
    <t>DECAL LAB9818\</t>
  </si>
  <si>
    <t>DECAL LAR2409\</t>
  </si>
  <si>
    <t>DECAL LAR2587\</t>
  </si>
  <si>
    <t>DECAL LBD2426\</t>
  </si>
  <si>
    <t>DECAL LAV7483\</t>
  </si>
  <si>
    <t>DECAL LBD2297\</t>
  </si>
  <si>
    <t>DECAL LAW9655\</t>
  </si>
  <si>
    <t>DECAL LAE6322\</t>
  </si>
  <si>
    <t>DECAL LAC4959\</t>
  </si>
  <si>
    <t>DECAL LBE9202\</t>
  </si>
  <si>
    <t>DECAL LAX0651\</t>
  </si>
  <si>
    <t>DECAL LAM2493\</t>
  </si>
  <si>
    <t>DECAL LAY8713\</t>
  </si>
  <si>
    <t>DECAL LAX4335\</t>
  </si>
  <si>
    <t>DECAL LAM5416\</t>
  </si>
  <si>
    <t>DECAL LAU5426\</t>
  </si>
  <si>
    <t>DECAL LAU2218\</t>
  </si>
  <si>
    <t>DECAL LAB2736\</t>
  </si>
  <si>
    <t>DECAL LBO5010\</t>
  </si>
  <si>
    <t>LOT 1*(EX S 693 FT)W H OF SEQ OF SWQ OF SEQ IN SEC 27-18-2W IN\</t>
  </si>
  <si>
    <t>LOT 1*E H&amp;S450 FT OF W H IN SEQ OF SWQ OF SEQ IN SEC 27-18-2W IN\</t>
  </si>
  <si>
    <t>DECAL\</t>
  </si>
  <si>
    <t>DECAL LBC8124\</t>
  </si>
  <si>
    <t>DECAL LBH1068\</t>
  </si>
  <si>
    <t>DECAL LBH2637\</t>
  </si>
  <si>
    <t>DECAL LBO3635\</t>
  </si>
  <si>
    <t>DECAL AAC6709 ILT\</t>
  </si>
  <si>
    <t>DECAL LBF1164\</t>
  </si>
  <si>
    <t>DECAL LBE2426\</t>
  </si>
  <si>
    <t>DECAL LBG4065\</t>
  </si>
  <si>
    <t>DECAL LBI5335\</t>
  </si>
  <si>
    <t>DECAL LAF7159\</t>
  </si>
  <si>
    <t>DECAL LBH3224\</t>
  </si>
  <si>
    <t>DECAL LBK2379\</t>
  </si>
  <si>
    <t>DECAL LBA3041\</t>
  </si>
  <si>
    <t>DECAL LBD2173\</t>
  </si>
  <si>
    <t>DECAL LBD5340\</t>
  </si>
  <si>
    <t>DECAL LBD8003\</t>
  </si>
  <si>
    <t>DECAL LBL2682\</t>
  </si>
  <si>
    <t>DECAL LAI2249\</t>
  </si>
  <si>
    <t>DECAL LBE3742\</t>
  </si>
  <si>
    <t>DECAL LBF6500\</t>
  </si>
  <si>
    <t>DECAL LBK2242\</t>
  </si>
  <si>
    <t>DECAL LBJ2791\</t>
  </si>
  <si>
    <t>DECAL LBD1172\</t>
  </si>
  <si>
    <t>DECAL LAZ7480\</t>
  </si>
  <si>
    <t>DECAL LBJ1414\</t>
  </si>
  <si>
    <t>DECAL LBI8628\</t>
  </si>
  <si>
    <t>DECAL LBA1952\</t>
  </si>
  <si>
    <t>DECAL LBD6346\</t>
  </si>
  <si>
    <t>DECAL LAY8813\</t>
  </si>
  <si>
    <t>DECAL LBL1530\</t>
  </si>
  <si>
    <t>DECAL LBJ9584\</t>
  </si>
  <si>
    <t>DECAL LBF8702\</t>
  </si>
  <si>
    <t>DECAL LBI9927\</t>
  </si>
  <si>
    <t>DECAL LBG9344\</t>
  </si>
  <si>
    <t>DECAL LBJ8966\</t>
  </si>
  <si>
    <t>DECAL LBL5685\</t>
  </si>
  <si>
    <t>DECAL LBI1877\</t>
  </si>
  <si>
    <t>DECAL LBN6071\</t>
  </si>
  <si>
    <t>DECAL LBO0678\</t>
  </si>
  <si>
    <t>DECAL LBB5649\</t>
  </si>
  <si>
    <t>DECAL LBK9878\</t>
  </si>
  <si>
    <t>DECAL LBD7715\</t>
  </si>
  <si>
    <t>DECAL LBA6052\</t>
  </si>
  <si>
    <t>DECAL LBK4662\</t>
  </si>
  <si>
    <t>DECAL LBO3601\</t>
  </si>
  <si>
    <t>DECAL LBA7631\</t>
  </si>
  <si>
    <t>DECAL LBJ1799\</t>
  </si>
  <si>
    <t>DECAL LBH4088\</t>
  </si>
  <si>
    <t>DECAL LBI1332\</t>
  </si>
  <si>
    <t>SEC 27-18-2W*SEQ*(EX MIN RTS)PAR3 SBE863-37-10IN SWQ OF SEC26&amp;IN\</t>
  </si>
  <si>
    <t>CALLE PRIMERA</t>
  </si>
  <si>
    <t>SEC 1-19-2W*NW 1/4*POR SW 1/4 OF*</t>
  </si>
  <si>
    <t>SEC 1-19-2W*NWQ*(EX ST)PAR 2 PER DOC82-125001 IN\</t>
  </si>
  <si>
    <t>SIPES</t>
  </si>
  <si>
    <t>LANE</t>
  </si>
  <si>
    <t>LEASE IN LOTS 4&amp;5 MP 562&amp;IN SWQ OF NWQ OF SEC 1 T19S R2W\</t>
  </si>
  <si>
    <t>DECAL LAH9790\</t>
  </si>
  <si>
    <t>DECAL LAJ7148\</t>
  </si>
  <si>
    <t>DECAL LAJ6718\</t>
  </si>
  <si>
    <t>DECAL LAV7448\</t>
  </si>
  <si>
    <t>DECAL LAH9792\</t>
  </si>
  <si>
    <t>DECAL LAK2126\</t>
  </si>
  <si>
    <t>DECAL LAM2644\</t>
  </si>
  <si>
    <t>DECAL LAH9789\</t>
  </si>
  <si>
    <t>DECAL LAJ9377\</t>
  </si>
  <si>
    <t>DECAL LAJ6943\</t>
  </si>
  <si>
    <t>DECAL LBJ5925\</t>
  </si>
  <si>
    <t>DECAL LAH9851\</t>
  </si>
  <si>
    <t>DECAL LAJ6842\</t>
  </si>
  <si>
    <t>DECAL LAL3706\</t>
  </si>
  <si>
    <t>DECAL LAK7097\</t>
  </si>
  <si>
    <t>DECAL LAH9951\</t>
  </si>
  <si>
    <t>DECAL LAJ7784\</t>
  </si>
  <si>
    <t>DECAL LAJ6836\</t>
  </si>
  <si>
    <t>DECAL LAJ6731\</t>
  </si>
  <si>
    <t>DECAL LAH9958\</t>
  </si>
  <si>
    <t>DECAL LAK2177\</t>
  </si>
  <si>
    <t>DECAL LAJ6741\</t>
  </si>
  <si>
    <t>DECAL LAH9867\</t>
  </si>
  <si>
    <t>DECAL LAV7898\</t>
  </si>
  <si>
    <t>DECAL LAJ6765\</t>
  </si>
  <si>
    <t>DECAL LAJ6792\</t>
  </si>
  <si>
    <t>DECAL LAJ6712\</t>
  </si>
  <si>
    <t>DECAL LAK7096\</t>
  </si>
  <si>
    <t>DECAL LAH9916\</t>
  </si>
  <si>
    <t>DECAL LAH9914\</t>
  </si>
  <si>
    <t>DECAL LAK3215\</t>
  </si>
  <si>
    <t>DECAL LAM2668\</t>
  </si>
  <si>
    <t>DECAL LAJ8636\</t>
  </si>
  <si>
    <t>DECAL LAH9977\</t>
  </si>
  <si>
    <t>DECAL LAJ9024\</t>
  </si>
  <si>
    <t>DECAL LBB3280\</t>
  </si>
  <si>
    <t>DECAL LAH9828\</t>
  </si>
  <si>
    <t>DECAL LAM2431\</t>
  </si>
  <si>
    <t>DECAL LAJ6752\</t>
  </si>
  <si>
    <t>DECAL LAH9802\</t>
  </si>
  <si>
    <t>DECAL LAH9824\</t>
  </si>
  <si>
    <t>DECAL LAK1902\</t>
  </si>
  <si>
    <t>DECAL LAH9825\</t>
  </si>
  <si>
    <t>DECAL LAJ6717\</t>
  </si>
  <si>
    <t>DECAL LAH9910\</t>
  </si>
  <si>
    <t>DECAL LAJ6738\</t>
  </si>
  <si>
    <t>DECAL LAH9986\</t>
  </si>
  <si>
    <t>DECAL LAH9981\</t>
  </si>
  <si>
    <t>DECAL LAH9982\</t>
  </si>
  <si>
    <t>DECAL LAH9983\</t>
  </si>
  <si>
    <t>DECAL LAH9984\</t>
  </si>
  <si>
    <t>DECAL LAM2636\</t>
  </si>
  <si>
    <t>DECAL LAJ8867\</t>
  </si>
  <si>
    <t>DECAL LAH9985\</t>
  </si>
  <si>
    <t>DECAL LAJ6713\</t>
  </si>
  <si>
    <t>DECAL LAJ6714\</t>
  </si>
  <si>
    <t>DECAL LAJ6716\</t>
  </si>
  <si>
    <t>DECAL LAJ6715\</t>
  </si>
  <si>
    <t>DECAL LAL3721\</t>
  </si>
  <si>
    <t>DECAL LAJ6726\</t>
  </si>
  <si>
    <t>DECAL LAE3344\</t>
  </si>
  <si>
    <t>DECAL LAJ9022\</t>
  </si>
  <si>
    <t>DECAL LAJ6761\</t>
  </si>
  <si>
    <t>DECAL LAK3975\</t>
  </si>
  <si>
    <t>DECAL LAK2946\</t>
  </si>
  <si>
    <t>SNIPES</t>
  </si>
  <si>
    <t>DECAL LBE8508\</t>
  </si>
  <si>
    <t>DECAL LAK9112\</t>
  </si>
  <si>
    <t>DECAL LAH9883\</t>
  </si>
  <si>
    <t>DECAL LAK3978\</t>
  </si>
  <si>
    <t>DECAL LAJ8942\</t>
  </si>
  <si>
    <t>DECAL LAH9852\</t>
  </si>
  <si>
    <t>DECAL LAH9767\</t>
  </si>
  <si>
    <t>DECAL LAJ9023\</t>
  </si>
  <si>
    <t>DECAL LAJ6954\</t>
  </si>
  <si>
    <t>DECAL LAK3977\</t>
  </si>
  <si>
    <t>DECAL LAJ6719\</t>
  </si>
  <si>
    <t>DECAL LAJ6720\</t>
  </si>
  <si>
    <t>DECAL LAJ6721\</t>
  </si>
  <si>
    <t>DECAL LAH9850\</t>
  </si>
  <si>
    <t>DECAL LAH9877\</t>
  </si>
  <si>
    <t>DECAL LAH9878\</t>
  </si>
  <si>
    <t>DECAL LAJ6723\</t>
  </si>
  <si>
    <t>DECAL LAJ6722\</t>
  </si>
  <si>
    <t>DECAL LAK5830\</t>
  </si>
  <si>
    <t>DECAL LAH9879\</t>
  </si>
  <si>
    <t>DECAL LAJ6724\</t>
  </si>
  <si>
    <t>DECAL LAJ6826\</t>
  </si>
  <si>
    <t>DECAL LAK3813\</t>
  </si>
  <si>
    <t>DECAL LAJ9038\</t>
  </si>
  <si>
    <t>DECAL LAH9844\</t>
  </si>
  <si>
    <t>DECAL LAJ6891\</t>
  </si>
  <si>
    <t>DECAL LAJ6730\</t>
  </si>
  <si>
    <t>DECAL LAJ6725\</t>
  </si>
  <si>
    <t>DECAL LAM6119\</t>
  </si>
  <si>
    <t>DECAL LAK8731\</t>
  </si>
  <si>
    <t>DECAL LAJ6948\</t>
  </si>
  <si>
    <t>DECAL LAJ6938\</t>
  </si>
  <si>
    <t>DECAL LAH9829\</t>
  </si>
  <si>
    <t>DECAL LAM2683\</t>
  </si>
  <si>
    <t>DECAL LAK3976\</t>
  </si>
  <si>
    <t>DECAL LAJ6959\</t>
  </si>
  <si>
    <t>DECAL LAH9993\</t>
  </si>
  <si>
    <t>DECAL LAJ8569\</t>
  </si>
  <si>
    <t>DECAL LAE5285\</t>
  </si>
  <si>
    <t>DECAL LAJ6893\</t>
  </si>
  <si>
    <t>DECAL LAH9957\</t>
  </si>
  <si>
    <t>DECAL LAH9870\</t>
  </si>
  <si>
    <t>DECAL LAH9814\</t>
  </si>
  <si>
    <t>DECAL LAH9918\</t>
  </si>
  <si>
    <t>DECAL LAJ8456\</t>
  </si>
  <si>
    <t>DECAL LAJ8943\</t>
  </si>
  <si>
    <t>DECAL LBG1884\</t>
  </si>
  <si>
    <t>SIPES LN</t>
  </si>
  <si>
    <t>DECAL LAH9793\</t>
  </si>
  <si>
    <t>DECAL LAH9875\</t>
  </si>
  <si>
    <t>DECAL LAK3295\</t>
  </si>
  <si>
    <t>DECAL LAH9876\</t>
  </si>
  <si>
    <t>DECAL LAH9880\</t>
  </si>
  <si>
    <t>DECAL LAH9881\</t>
  </si>
  <si>
    <t>DECAL LAK3294\</t>
  </si>
  <si>
    <t>DECAL LAH9882\</t>
  </si>
  <si>
    <t>DECAL LAH9788\</t>
  </si>
  <si>
    <t>DECAL LAH9791\</t>
  </si>
  <si>
    <t>DECAL LAP9337\</t>
  </si>
  <si>
    <t>DECAL LAJ6767\</t>
  </si>
  <si>
    <t>DECAL LAM2533\</t>
  </si>
  <si>
    <t>SEC 22-18-2W*SW 1/4*POR NE 1/4 OF*</t>
  </si>
  <si>
    <t>LOT 14*DOC74-160651 IN PROP DAF:ST CLSD ADJ&amp;LOT 13&amp;ALL OF\</t>
  </si>
  <si>
    <t>HAZARD CENTER</t>
  </si>
  <si>
    <t>LOT 5*(EX ST)\</t>
  </si>
  <si>
    <t>MISSION VALLEY</t>
  </si>
  <si>
    <t>LOT 455\</t>
  </si>
  <si>
    <t>MIRA LAGO</t>
  </si>
  <si>
    <t>TER</t>
  </si>
  <si>
    <t>SEC 33-14-2W*NEQ*DOC82-338128 IN N H OF\</t>
  </si>
  <si>
    <t>SEC 33-14-2W*POR*</t>
  </si>
  <si>
    <t>POWAY</t>
  </si>
  <si>
    <t>LOT 7*(EX ST)\</t>
  </si>
  <si>
    <t>SABRE SPRINGS</t>
  </si>
  <si>
    <t>SEC 21-14-2W*NWQ*10.34 AC M/L IN\</t>
  </si>
  <si>
    <t>SCRIPPS RANCH</t>
  </si>
  <si>
    <t>SEC 20-14-2W*SEQ*DOC78-409718 IN SLY H OF\</t>
  </si>
  <si>
    <t>MIRAMAR RANCH NORTH</t>
  </si>
  <si>
    <t>CARMEL MOUNTAIN</t>
  </si>
  <si>
    <t>SEC 24-14-3W*3.23 AC M/L IN\</t>
  </si>
  <si>
    <t>LAURENTIAN</t>
  </si>
  <si>
    <t>SEC 7-14-2W*56.28 AC M/L IN\</t>
  </si>
  <si>
    <t>LOT 70*(EX ST OP)DOC67225REC71 IN LOTS I&amp;J IN\</t>
  </si>
  <si>
    <t>LOT 37*/EXC N 160 FT/ W 50 FT OF E 340 FT OF S 1/2 N OF RR R/W IN</t>
  </si>
  <si>
    <t>LOT 37*W 60 FT OF E 650 FT N OF RR R/W /EXC ST/ IN S 1/2*</t>
  </si>
  <si>
    <t>LOT 37*W 440 FT OF E 1000 FT N OF RR R/W /EXC ST/ IN S 1/2*</t>
  </si>
  <si>
    <t>LOT 410*(EX MIN RTS)PAR 3 SBE MAP 863-37-12 ADJ LOTS 398 THRU\</t>
  </si>
  <si>
    <t>BLK H*LOT 10*(EX D87-129159)ALL LY NWLY OF ST OP IN LOT 4 THRU\</t>
  </si>
  <si>
    <t>HENDERSON</t>
  </si>
  <si>
    <t>LOT 322*405.07 AC M/L IN TIDELANDS&amp;IN LOT 224 THRU\</t>
  </si>
  <si>
    <t>MIDWAY-PACIFIC HIGHWAY</t>
  </si>
  <si>
    <t>CHOSIN</t>
  </si>
  <si>
    <t>MCRD SAN DIEGO*LEASE IN 819 SQ FT IN BLDG#16 IN\</t>
  </si>
  <si>
    <t>PACIFIC</t>
  </si>
  <si>
    <t>HWY</t>
  </si>
  <si>
    <t>BLK 170*(EX R/W)R/W LOTS 137 THRU 142&amp;LOTS 10 THRU 12 IN\</t>
  </si>
  <si>
    <t>SEC 34-16-2W*SEQ*51.65 AC M/L IN\</t>
  </si>
  <si>
    <t>LEASE IN SEQ OF SEC 34-16-2W IN CC 348\</t>
  </si>
  <si>
    <t>SOUTH CHOLLAS LANDFILL</t>
  </si>
  <si>
    <t>SEC 34-16-2W*SEQ*20.00 AC M/L IN\</t>
  </si>
  <si>
    <t>BLK J*LOT 2*W 1/2 OF S 1/2*</t>
  </si>
  <si>
    <t>LOT 44*(EX MIN RTS)PAR 36 SBE MAP 863-37-11F IN\</t>
  </si>
  <si>
    <t>LEGHORN</t>
  </si>
  <si>
    <t>LOT 29*</t>
  </si>
  <si>
    <t>LOT 28*</t>
  </si>
  <si>
    <t>66TH</t>
  </si>
  <si>
    <t>LOT 44*</t>
  </si>
  <si>
    <t>CHANTECLER</t>
  </si>
  <si>
    <t>MAIN</t>
  </si>
  <si>
    <t>PAR 4*POR OF\</t>
  </si>
  <si>
    <t>BARRIO LOGAN</t>
  </si>
  <si>
    <t>BLK 22*(EX MIN RTS)PAR 17 SBE MAP 863-37-4E IN ST CLSD ADJ&amp;IN\</t>
  </si>
  <si>
    <t>BLK 22*PAR 3 OF DOC02 236407&amp;IN ALL ST CLSD ADJ&amp;IN\</t>
  </si>
  <si>
    <t>LOT 1168*11.13 AC M/L IN\</t>
  </si>
  <si>
    <t>LOT 1167*4.69 AC M/L IN\</t>
  </si>
  <si>
    <t>LOT 1167*POR\</t>
  </si>
  <si>
    <t>LOT 38*PAR 16 SBE MAP 863-37-11 IN\</t>
  </si>
  <si>
    <t>LOT 1168*PARS 1&amp;2 SBE MAP 872-37-5 IN LOT 1167&amp;IN\</t>
  </si>
  <si>
    <t>ARILLO</t>
  </si>
  <si>
    <t>LOT 1213*11.10 AC M/L IN\</t>
  </si>
  <si>
    <t>ARMSTRONG</t>
  </si>
  <si>
    <t>LOT 29\</t>
  </si>
  <si>
    <t>MARLBOROUGH</t>
  </si>
  <si>
    <t>BLK 16*LOT 17*N15FT LOT 16&amp;ALL OF\</t>
  </si>
  <si>
    <t>MID-CITY:KENSINGTON-TALMADGE</t>
  </si>
  <si>
    <t>CANTERBURY</t>
  </si>
  <si>
    <t>LOT 339*</t>
  </si>
  <si>
    <t>LOT 348*</t>
  </si>
  <si>
    <t>LOT 324*</t>
  </si>
  <si>
    <t>LOT C*DOC77-444470 IN LOT 1118&amp;IN\</t>
  </si>
  <si>
    <t>LOT C*0.73 AC M/L IN\</t>
  </si>
  <si>
    <t>VANCOUVER</t>
  </si>
  <si>
    <t>BLK M*LOTS 24&amp;25*(EX HWY)LOTS 42 THRU 44 BLK 22 MAP 1007&amp;\</t>
  </si>
  <si>
    <t>NORTH PARK</t>
  </si>
  <si>
    <t>FONTAINE</t>
  </si>
  <si>
    <t>LOT 9*(EX ST OP)NLY 500 FT OF ELY 231.1 FT OF\</t>
  </si>
  <si>
    <t>FRIARS</t>
  </si>
  <si>
    <t>LOT 42*49.11 AC M/L IN\</t>
  </si>
  <si>
    <t>LOT 67*DOC77-214549 IN\</t>
  </si>
  <si>
    <t>FAIRMONT</t>
  </si>
  <si>
    <t>LOT 96*/EXC HWY OP/*</t>
  </si>
  <si>
    <t>ALVARADO</t>
  </si>
  <si>
    <t>MISSION CENTER</t>
  </si>
  <si>
    <t>LOT 1*(EX ST)\</t>
  </si>
  <si>
    <t>LOT 3\</t>
  </si>
  <si>
    <t>LOT 13\</t>
  </si>
  <si>
    <t>MISSION BAY</t>
  </si>
  <si>
    <t>LOT 1*</t>
  </si>
  <si>
    <t>LOT 168A\</t>
  </si>
  <si>
    <t>LOT 170A\</t>
  </si>
  <si>
    <t>LOT 323-A\</t>
  </si>
  <si>
    <t>LOT 321-A\</t>
  </si>
  <si>
    <t>LOT 322-A\</t>
  </si>
  <si>
    <t>LOT 320-A\</t>
  </si>
  <si>
    <t>LOT 318-A\</t>
  </si>
  <si>
    <t>BAYSIDE</t>
  </si>
  <si>
    <t>WALK</t>
  </si>
  <si>
    <t>BLK 234*US 1 PER D80-142770&amp;UND INT IN MM 36&amp;MP 1098&amp;LOTS I&amp;H IN\</t>
  </si>
  <si>
    <t>MISSION BEACH</t>
  </si>
  <si>
    <t>BLK 234*US 2 PER D80-142770&amp;UND INT IN MM 36&amp;MP 1098&amp;LOTS I&amp;H IN\</t>
  </si>
  <si>
    <t>DE ANZA</t>
  </si>
  <si>
    <t>MISSION BAY PARK</t>
  </si>
  <si>
    <t>CAMINO DEL RIO</t>
  </si>
  <si>
    <t>BLK 343*LOT 2*(EX STATE HWY)ALL LY WLY OF FRWY OP IN\</t>
  </si>
  <si>
    <t>RILEY</t>
  </si>
  <si>
    <t>BLK 343*LOT 3*/EXC FRWY OP/*</t>
  </si>
  <si>
    <t>LOT 331*POR OF\</t>
  </si>
  <si>
    <t>SEC 23-14-3W*NWQ*(EX HWY)SEQ OF NWQ OF\</t>
  </si>
  <si>
    <t>DEL MAR MESA</t>
  </si>
  <si>
    <t>SEC 23-14-3W*LOTS 1&amp;2*MESA MINT-HWY OP IN PB2PG385&amp;IN SEC 14&amp;IN\</t>
  </si>
  <si>
    <t>SEC 23-14-3W*LOT 1*(EX HWY)\</t>
  </si>
  <si>
    <t>SEC 23-14-3W*LOT 2*(EX RD&amp;HWY)E 440 FT OF N 660 FT OF\</t>
  </si>
  <si>
    <t>SEC 23-14-3W*NWQ*DOC85-367879 IN E H OF NEQ OF NEQ OF\</t>
  </si>
  <si>
    <t>SEC 23-14-3W*NWQ*(EX HWY&amp;SWQ OF NEQ OF NEQ)NEQ OF NEQ OF\</t>
  </si>
  <si>
    <t>SEC 23-14-3W*NWQ*5.44 AC M/L IN W H OF E H OF NEQ OF\</t>
  </si>
  <si>
    <t>SEC 23-14-3W*POR*</t>
  </si>
  <si>
    <t>MARIPOSA</t>
  </si>
  <si>
    <t>LOT 137*</t>
  </si>
  <si>
    <t>LOT 138*</t>
  </si>
  <si>
    <t>LOT 139*</t>
  </si>
  <si>
    <t>LOT 140*</t>
  </si>
  <si>
    <t>LOT 141*</t>
  </si>
  <si>
    <t>LOT 142*</t>
  </si>
  <si>
    <t>LOT 143*</t>
  </si>
  <si>
    <t>LOT 178*</t>
  </si>
  <si>
    <t>LOT 179*</t>
  </si>
  <si>
    <t>LOT 180*</t>
  </si>
  <si>
    <t>LOT 181*</t>
  </si>
  <si>
    <t>LOT 182*</t>
  </si>
  <si>
    <t>LOT 183*</t>
  </si>
  <si>
    <t>LOT 184*</t>
  </si>
  <si>
    <t>LOT 144*</t>
  </si>
  <si>
    <t>LOT 145*</t>
  </si>
  <si>
    <t>LOT 146*</t>
  </si>
  <si>
    <t>LOT 147*</t>
  </si>
  <si>
    <t>LOT 148*</t>
  </si>
  <si>
    <t>LOT 149*</t>
  </si>
  <si>
    <t>LOT 150*</t>
  </si>
  <si>
    <t>LOT 151*</t>
  </si>
  <si>
    <t>LOT 170*</t>
  </si>
  <si>
    <t>LOT 171*</t>
  </si>
  <si>
    <t>LOT 172*</t>
  </si>
  <si>
    <t>LOT 173*</t>
  </si>
  <si>
    <t>LOT 174*</t>
  </si>
  <si>
    <t>LOT 175*</t>
  </si>
  <si>
    <t>LOT 176*</t>
  </si>
  <si>
    <t>LOT 177*</t>
  </si>
  <si>
    <t>LOT 61*</t>
  </si>
  <si>
    <t>LOT 62*</t>
  </si>
  <si>
    <t>LOT 163*</t>
  </si>
  <si>
    <t>LOT 164*</t>
  </si>
  <si>
    <t>LOT 165*</t>
  </si>
  <si>
    <t>LOT 166*</t>
  </si>
  <si>
    <t>LOT 167*</t>
  </si>
  <si>
    <t>LOT 168*</t>
  </si>
  <si>
    <t>LOT 169*</t>
  </si>
  <si>
    <t>1/4 SEC 104*POR*</t>
  </si>
  <si>
    <t>LOT 57*</t>
  </si>
  <si>
    <t>LOT 56*</t>
  </si>
  <si>
    <t>LOT 59*</t>
  </si>
  <si>
    <t>LOT 60*</t>
  </si>
  <si>
    <t>26TH</t>
  </si>
  <si>
    <t>BLK 20*LOTS 1 &amp; 2*S 65 FT*</t>
  </si>
  <si>
    <t>BLK 20*LOTS 45 THRU 48*N 1/3*</t>
  </si>
  <si>
    <t>BLK 20*LOTS 1 &amp; 2*S 51.25 FT OF N 75 FT*</t>
  </si>
  <si>
    <t>BLK 1*LOT 3*</t>
  </si>
  <si>
    <t>GREATER GOLDEN HILL</t>
  </si>
  <si>
    <t>BLK 1*LOT 4*</t>
  </si>
  <si>
    <t>BLK 1*LOT 5*N 40 FT*</t>
  </si>
  <si>
    <t>BLK 1*LOT 6*S 10 FT LOT 5 &amp; ALL*</t>
  </si>
  <si>
    <t>BLK 35*LOTS 32 &amp; 33*POR*</t>
  </si>
  <si>
    <t>BLK 35*LOT 32*N 23 1/3 FT LOT 31 &amp; S 13 1/3 FT*</t>
  </si>
  <si>
    <t>BLK 35*LOT 31*N 10 FT OF ALLEY &amp; ALL LOT 30 &amp; S 1 2/3 FT*</t>
  </si>
  <si>
    <t>BLK 35*LOTS 26 TO 29*S 10 FT OF ALLEY &amp; N 40 FT*</t>
  </si>
  <si>
    <t>BLK 35*LOTS 24 &amp; 25*S 10 FT OF ALLEY &amp; N 40 FT*</t>
  </si>
  <si>
    <t>BLK 35*LOTS 26 TO 29*N 50 FT OF S 100 FT*</t>
  </si>
  <si>
    <t>BLK 35*LOTS 26 THRU 29*S 50 FT*</t>
  </si>
  <si>
    <t>BROADWAY</t>
  </si>
  <si>
    <t>BLK 35*LOT 34*W 84 FT OF\</t>
  </si>
  <si>
    <t>BLK 3*LOT 6*E 69.20 FT &amp; S 26.60 FT OF W 2.50 FT OF E 71.70 FT OF</t>
  </si>
  <si>
    <t>BLK 3*LOT 5*</t>
  </si>
  <si>
    <t>BLK 3*LOT 4*</t>
  </si>
  <si>
    <t>BLK 3*LOT 3*</t>
  </si>
  <si>
    <t>BLK 3*LOT 2*</t>
  </si>
  <si>
    <t>BLK 3*LOT 1*</t>
  </si>
  <si>
    <t>BLK 36*LOTS 34 &amp; 35*/EXC E 40 FT/ N 1/2 LOT 33 &amp; /EXC E 40 FT/*</t>
  </si>
  <si>
    <t>BLK 36*LOT 33*LOTS 31 &amp; 32 &amp; S 1/2*</t>
  </si>
  <si>
    <t>BLK 36*LOTS 29 &amp; 30*</t>
  </si>
  <si>
    <t>BLK 36*LOTS 27 &amp; 28*</t>
  </si>
  <si>
    <t>BLK 36*LOTS 24 THRU 26*ST CLSD&amp;\</t>
  </si>
  <si>
    <t>BLK 23*LOT 5*S 50 FT OF LOT 1 THRU\</t>
  </si>
  <si>
    <t>BLK 23*S 50 FT OF N 90 FT OF FOL:(EX W 20 FT LOT 4)LOTS 1 THRU 4\</t>
  </si>
  <si>
    <t>BLK 23*LOT 4*N 40 FT OF LOTS 1 THRU 3 &amp;(EX W 20 FT)N 40 FT OF\</t>
  </si>
  <si>
    <t>G</t>
  </si>
  <si>
    <t>BLK 38*LOTS 33 &amp; 34*</t>
  </si>
  <si>
    <t>BLK 38*LOTS 31 &amp; 32*</t>
  </si>
  <si>
    <t>BLK 38*LOT 30*</t>
  </si>
  <si>
    <t>BLK 38*LOT 27*LOT 25 THRU\</t>
  </si>
  <si>
    <t>BLK 22*LOT 2*N 35 FT LOT 1 &amp; N 35 FT /EXC W 3 FT/*</t>
  </si>
  <si>
    <t>BLK 22*LOTS 1 THRU 3*S 35 FT OF N 70 FT*</t>
  </si>
  <si>
    <t>BLK 22*LOTS 1 THRU 3*N 35 FT OF S 70 FT*</t>
  </si>
  <si>
    <t>BLK 22*LOTS 1 TO 3*S 35 FT*</t>
  </si>
  <si>
    <t>BLK 22*LOTS 46 THRU 48*N 40 FT*</t>
  </si>
  <si>
    <t>BLK 39*LOT 27*N 45 FT OF LOT 25 THRU\</t>
  </si>
  <si>
    <t>BLK 39*LOT 27*N 45 FT OF S 95 FT OF LOT 25 THRU\</t>
  </si>
  <si>
    <t>BLK 29*LOTS 46 TO 48*N 40 FT*</t>
  </si>
  <si>
    <t>BLK 29*LOTS 46 THRU 48*N 50 FT OF S 100 FT*</t>
  </si>
  <si>
    <t>BLK 32*LOT 23*S 70 FT LOT 22 &amp; S 70 FT OF E 10 FT*</t>
  </si>
  <si>
    <t>BLK 32*LOTS 25 TO 28*N 50 FT*</t>
  </si>
  <si>
    <t>B</t>
  </si>
  <si>
    <t>BLK 32*LOTS 25 THRU 28*S 90 FT*</t>
  </si>
  <si>
    <t>BLK 30*POR*</t>
  </si>
  <si>
    <t>BLK 31*LOTS 25&amp;26*(EX S 80 FT THF)\</t>
  </si>
  <si>
    <t>BLK 27*LOTS 1 TO 4*S 40 FT*</t>
  </si>
  <si>
    <t>BLK 27*LOTS 1 &amp; 2*N 100 FT*</t>
  </si>
  <si>
    <t>BLK 34*LOTS 23 &amp; 24*N 50 FT OF W 10 FT LOT 22 &amp; N 50 FT*</t>
  </si>
  <si>
    <t>BLK 34*LOTS 21 TO 24*S 40 FT*</t>
  </si>
  <si>
    <t>BLK 34*LOTS 21 THRU 24 IN*S 50 FT OF N 100 FT OF*</t>
  </si>
  <si>
    <t>BLK 27*LOTS 46 THRU 48*E 15 FT LOT 45 &amp; ALL*</t>
  </si>
  <si>
    <t>BLK 28*LOTS 1 &amp; 2*N 24 FT OF S 52 FT*</t>
  </si>
  <si>
    <t>BLK 28*LOTS 1 &amp; 2*S 28 FT OF*</t>
  </si>
  <si>
    <t>BLK 33*LOTS 23 &amp; 24*N 50 FT OF S 90 FT OF*</t>
  </si>
  <si>
    <t>BLK 33*LOTS 21 THRU 24*S 40 FT*</t>
  </si>
  <si>
    <t>BLK 29*LOTS 1 THRU 4*N 50 FT*</t>
  </si>
  <si>
    <t>BLK 29*LOTS 1 TO 4*S 50 FT OF N 100 FT*</t>
  </si>
  <si>
    <t>BLK 29*LOTS 1 TO 4*S 40 FT*</t>
  </si>
  <si>
    <t>S</t>
  </si>
  <si>
    <t>BLK 125*POR*</t>
  </si>
  <si>
    <t>BLK 125*LOTS 42 THRU 45*POR*</t>
  </si>
  <si>
    <t>BLK 125*LOTS 43 44 &amp; 45*POR*</t>
  </si>
  <si>
    <t>NATIONAL</t>
  </si>
  <si>
    <t>BLK 125*LOTS 44 &amp; 45*POR*</t>
  </si>
  <si>
    <t>27TH</t>
  </si>
  <si>
    <t>BLK 13*LOTS 47 &amp; 48*</t>
  </si>
  <si>
    <t>BLK 13*LOTS 25 THRU 30*</t>
  </si>
  <si>
    <t>BLK 20*LOTS 21 THRU 24*</t>
  </si>
  <si>
    <t>BLK 13*LOTS 23 &amp; 24*</t>
  </si>
  <si>
    <t>NEWTON</t>
  </si>
  <si>
    <t>BLK 125*LOTS 8 THRU 12*ALL S OF N LI OF ABANDONED RR R/W*</t>
  </si>
  <si>
    <t>BLK 125*LOTS 9 &amp; 10*ALL N OF RR*</t>
  </si>
  <si>
    <t>BLK 125*LOTS 11 &amp; 12*ALL N &amp; NE OF RR*</t>
  </si>
  <si>
    <t>BLK 12*LOTS 25 &amp; 26*NLY 44 FT*</t>
  </si>
  <si>
    <t>BLK 144*BLK E OF*</t>
  </si>
  <si>
    <t>BLK 5*LOTS 25 &amp; 26*</t>
  </si>
  <si>
    <t>CARMEL COUNTRY</t>
  </si>
  <si>
    <t>PAR 8*US 92PER DOC97-592532&amp;UND INT IN PAR 2&amp;IN\</t>
  </si>
  <si>
    <t>CARMEL VALLEY</t>
  </si>
  <si>
    <t>PAR 8*US 9 PER DOC97-592532&amp;UND INT IN PAR 2&amp;IN\</t>
  </si>
  <si>
    <t>PAR 8*US 10PER DOC97-592532&amp;UND INT IN PAR 2&amp;IN\</t>
  </si>
  <si>
    <t>PAR 8*US 11PER DOC97-592532&amp;UND INT IN PAR 2&amp;IN\</t>
  </si>
  <si>
    <t>PAR 8*US 12PER DOC97-592532&amp;UND INT IN PAR 2&amp;IN\</t>
  </si>
  <si>
    <t>PAR 8*US 13PER DOC97-592532&amp;UND INT IN PAR 2&amp;IN\</t>
  </si>
  <si>
    <t>PAR 8*US 14PER DOC97-592532&amp;UND INT IN PAR 2&amp;IN\</t>
  </si>
  <si>
    <t>PAR 8*US 15PER DOC97-592532&amp;UND INT IN PAR 2&amp;IN\</t>
  </si>
  <si>
    <t>PAR 8*US 16PER DOC97-592532&amp;UND INT IN PAR 2&amp;IN\</t>
  </si>
  <si>
    <t>PAR 8*US 91PER DOC97-592532&amp;UND INT IN PAR 2&amp;IN\</t>
  </si>
  <si>
    <t>PAR 8*US 93PER DOC97-592532&amp;UND INT IN PAR 2&amp;IN\</t>
  </si>
  <si>
    <t>PAR 8*US 94PER DOC97-592532&amp;UND INT IN PAR 2&amp;IN\</t>
  </si>
  <si>
    <t>PAR 8*US 95PER DOC97-592532&amp;UND INT IN PAR 2&amp;IN\</t>
  </si>
  <si>
    <t>PAR 8*US 96PER DOC97-592532&amp;UND INT IN PAR 2&amp;IN\</t>
  </si>
  <si>
    <t>PAR 8*US 97PER DOC97-592532&amp;UND INT IN PAR 2&amp;IN\</t>
  </si>
  <si>
    <t>PAR 8*US 98PER DOC97-592532&amp;UND INT IN PAR 2&amp;IN\</t>
  </si>
  <si>
    <t>PAR 8*US 99PER DOC97-592532&amp;UND INT IN PAR 2&amp;IN\</t>
  </si>
  <si>
    <t>PAR 8*US100PER DOC97-592532&amp;UND INT IN PAR 2&amp;IN\</t>
  </si>
  <si>
    <t>PAR 7*US 17PER DOC98-452519&amp;UND INT IN PARS 3&amp;\</t>
  </si>
  <si>
    <t>PAR 7*US 18PER DOC98-452519&amp;UND INT IN PARS 3&amp;\</t>
  </si>
  <si>
    <t>PAR 7*US 19PER DOC98-452519&amp;UND INT IN PARS 3&amp;\</t>
  </si>
  <si>
    <t>PAR 7*US 20PER DOC98-452519&amp;UND INT IN PARS 3&amp;\</t>
  </si>
  <si>
    <t>PAR 7*US 21PER DOC98-452519&amp;UND INT IN PARS 3&amp;\</t>
  </si>
  <si>
    <t>PAR 7*US 22PER DOC98-452519&amp;UND INT IN PARS 3&amp;\</t>
  </si>
  <si>
    <t>PAR 7*US 23PER DOC98-452519&amp;UND INT IN PARS 3&amp;\</t>
  </si>
  <si>
    <t>PAR 7*US 24PER DOC98-452519&amp;UND INT IN PARS 3&amp;\</t>
  </si>
  <si>
    <t>PAR 7*US 25PER DOC98-452519&amp;UND INT IN PARS 3&amp;\</t>
  </si>
  <si>
    <t>PAR 7*US 83PER DOC98-452519&amp;UND INT IN PARS 3&amp;\</t>
  </si>
  <si>
    <t>PAR 7*US 84PER DOC98-452519&amp;UND INT IN PARS 3&amp;\</t>
  </si>
  <si>
    <t>PAR 7*US 86PER DOC98-452519&amp;UND INT IN PARS 3&amp;\</t>
  </si>
  <si>
    <t>PAR 7*US 87PER DOC98-452519&amp;UND INT IN PARS 3&amp;\</t>
  </si>
  <si>
    <t>PAR 7*US 88PER DOC98-452519&amp;UND INT IN PARS 3&amp;\</t>
  </si>
  <si>
    <t>PAR 7*US 89PER DOC98-452519&amp;UND INT IN PARS 3&amp;\</t>
  </si>
  <si>
    <t>PAR 7*US 90PER DOC98-452519&amp;UND INT IN PARS 3&amp;\</t>
  </si>
  <si>
    <t>PAR 7*US 85PER DOC98-452519&amp;UND INT IN PARS 3&amp;\</t>
  </si>
  <si>
    <t>PAR 5*US 39PER DOC98-123997&amp;99-270476&amp;UND INT IN PAR 4&amp;IN\</t>
  </si>
  <si>
    <t>PAR 5*US 40PER DOC98-123997&amp;99-270476&amp;UND INT IN PAR 4&amp;IN\</t>
  </si>
  <si>
    <t>PAR 5*US 49PER DOC98-123997&amp;99-270476&amp;UND INT IN PAR 4&amp;IN\</t>
  </si>
  <si>
    <t>PAR 5*US 59PER DOC98-123997&amp;99-270476&amp;UND INT IN PAR 4&amp;IN\</t>
  </si>
  <si>
    <t>PAR 5*US 65PER DOC98-123997&amp;99-270476&amp;UND INT IN PAR 4&amp;IN\</t>
  </si>
  <si>
    <t>PAR 5*US 41PER DOC98-123997&amp;99-270476&amp;UND INT IN PAR 4&amp;IN\</t>
  </si>
  <si>
    <t>PAR 5*US 42PER DOC98-123997&amp;99-270476&amp;UND INT IN PAR 4&amp;IN\</t>
  </si>
  <si>
    <t>PAR 5*US 43PER DOC98-123997&amp;99-270476&amp;UND INT IN PAR 4&amp;IN\</t>
  </si>
  <si>
    <t>PAR 5*US 44PER DOC98-123997&amp;99-270476&amp;UND INT IN PAR 4&amp;IN\</t>
  </si>
  <si>
    <t>PAR 5*US 45PER DOC98-123997&amp;99-270476&amp;UND INT IN PAR 4&amp;IN\</t>
  </si>
  <si>
    <t>PAR 5*US 46PER DOC98-123997&amp;99-270476&amp;UND INT IN PAR 4&amp;IN\</t>
  </si>
  <si>
    <t>PAR 5*US 47PER DOC98-123997&amp;99-270476&amp;UND INT IN PAR 4&amp;IN\</t>
  </si>
  <si>
    <t>PAR 5*US 48PER DOC98-123997&amp;99-270476&amp;UND INT IN PAR 4&amp;IN\</t>
  </si>
  <si>
    <t>PAR 5*US 50PER DOC98-123997&amp;99-270476&amp;UND INT IN PAR 4&amp;IN\</t>
  </si>
  <si>
    <t>PAR 5*US 51PER DOC98-123997&amp;99-270476&amp;UND INT IN PAR 4&amp;IN\</t>
  </si>
  <si>
    <t>PAR 5*US 52PER DOC98-123997&amp;99-270476&amp;UND INT IN PAR 4&amp;IN\</t>
  </si>
  <si>
    <t>PAR 5*US 53PER DOC98-123997&amp;99-270476&amp;UND INT IN PAR 4&amp;IN\</t>
  </si>
  <si>
    <t>PAR 5*US 54PER DOC98-123997&amp;99-270476&amp;UND INT IN PAR 4&amp;IN\</t>
  </si>
  <si>
    <t>PAR 5*US 55PER DOC98-123997&amp;99-270476&amp;UND INT IN PAR 4&amp;IN\</t>
  </si>
  <si>
    <t>PAR 5*US 56PER DOC98-123997&amp;99-270476&amp;UND INT IN PAR 4&amp;IN\</t>
  </si>
  <si>
    <t>PAR 5*US 57PER DOC98-123997&amp;99-270476&amp;UND INT IN PAR 4&amp;IN\</t>
  </si>
  <si>
    <t>PAR 5*US 58PER DOC98-123997&amp;99-270476&amp;UND INT IN PAR 4&amp;IN\</t>
  </si>
  <si>
    <t>PAR 5*US 60PER DOC98-123997&amp;99-270476&amp;UND INT IN PAR 4&amp;IN\</t>
  </si>
  <si>
    <t>PAR 5*US 61PER DOC98-123997&amp;99-270476&amp;UND INT IN PAR 4&amp;IN\</t>
  </si>
  <si>
    <t>PAR 5*US 62PER DOC98-123997&amp;99-270476&amp;UND INT IN PAR 4&amp;IN\</t>
  </si>
  <si>
    <t>PAR 5*US 63PER DOC98-123997&amp;99-270476&amp;UND INT IN PAR 4&amp;IN\</t>
  </si>
  <si>
    <t>PAR 5*US 64PER DOC98-123997&amp;99-270476&amp;UND INT IN PAR 4&amp;IN\</t>
  </si>
  <si>
    <t>PAR 5*US 66PER DOC98-123997&amp;99-270476&amp;UND INT IN PAR 4&amp;IN\</t>
  </si>
  <si>
    <t>PAR 5*US 67PER DOC98-123997&amp;99-270476&amp;UND INT IN PAR 4&amp;IN\</t>
  </si>
  <si>
    <t>PAR 5*US 68PER DOC98-123997&amp;99-270476&amp;UND INT IN PAR 4&amp;IN\</t>
  </si>
  <si>
    <t>PAR 5*US 69PER DOC98-123997&amp;99-270476&amp;UND INT IN PAR 4&amp;IN\</t>
  </si>
  <si>
    <t>PAR 5*US 70PER DOC98-123997&amp;99-270476&amp;UND INT IN PAR 4&amp;IN\</t>
  </si>
  <si>
    <t>PAR 5*US 26PER DOC99-270475&amp;UND INT IN PAR 4&amp;IN\</t>
  </si>
  <si>
    <t>PAR 5*US 27PER DOC99-270475&amp;UND INT IN PAR 4&amp;IN\</t>
  </si>
  <si>
    <t>PAR 5*US 28PER DOC99-270475&amp;UND INT IN PAR 4&amp;IN\</t>
  </si>
  <si>
    <t>PAR 5*US 30PER DOC99-270475&amp;UND INT IN PAR 4&amp;IN\</t>
  </si>
  <si>
    <t>PAR 5*US 31PER DOC99-270475&amp;UND INT IN PAR 4&amp;IN\</t>
  </si>
  <si>
    <t>PAR 5*US 32PER DOC99-270475&amp;UND INT IN PAR 4&amp;IN\</t>
  </si>
  <si>
    <t>PAR 5*US 33PER DOC99-270475&amp;UND INT IN PAR 4&amp;IN\</t>
  </si>
  <si>
    <t>PAR 5*US 34PER DOC99-270475&amp;UND INT IN PAR 4&amp;IN\</t>
  </si>
  <si>
    <t>PAR 5*US 35PER DOC99-270475&amp;UND INT IN PAR 4&amp;IN\</t>
  </si>
  <si>
    <t>PAR 5*US 36PER DOC99-270475&amp;UND INT IN PAR 4&amp;IN\</t>
  </si>
  <si>
    <t>PAR 5*US 37PER DOC99-270475&amp;UND INT IN PAR 4&amp;IN\</t>
  </si>
  <si>
    <t>PAR 5*US 38PER DOC99-270475&amp;UND INT IN PAR 4&amp;IN\</t>
  </si>
  <si>
    <t>PAR 5*US 71PER DOC99-270475&amp;UND INT IN PAR 4&amp;IN\</t>
  </si>
  <si>
    <t>PAR 5*US 72PER DOC99-270475&amp;UND INT IN PAR 4&amp;IN\</t>
  </si>
  <si>
    <t>PAR 5*US 73PER DOC99-270475&amp;UND INT IN PAR 4&amp;IN\</t>
  </si>
  <si>
    <t>PAR 5*US 74PER DOC99-270475&amp;UND INT IN PAR 4&amp;IN\</t>
  </si>
  <si>
    <t>PAR 5*US 75PER DOC99-270475&amp;UND INT IN PAR 4&amp;IN\</t>
  </si>
  <si>
    <t>PAR 5*US 76PER DOC99-270475&amp;UND INT IN PAR 4&amp;IN\</t>
  </si>
  <si>
    <t>PAR 5*US 77PER DOC99-270475&amp;UND INT IN PAR 4&amp;IN\</t>
  </si>
  <si>
    <t>PAR 5*US 78PER DOC99-270475&amp;UND INT IN PAR 4&amp;IN\</t>
  </si>
  <si>
    <t>PAR 5*US 79PER DOC99-270475&amp;UND INT IN PAR 4&amp;IN\</t>
  </si>
  <si>
    <t>PAR 5*US 80PER DOC99-270475&amp;UND INT IN PAR 4&amp;IN\</t>
  </si>
  <si>
    <t>PAR 5*US 81PER DOC99-270475&amp;UND INT IN PAR 4&amp;IN\</t>
  </si>
  <si>
    <t>PAR 5*US 82PER DOC99-270475&amp;UND INT IN PAR 4&amp;IN\</t>
  </si>
  <si>
    <t>PAR 5*US 29PER DOC99-270475&amp;UND INT IN PAR 4&amp;IN\</t>
  </si>
  <si>
    <t>PAR 1*US 1 PER DOC98-300236&amp;UND INT IN\</t>
  </si>
  <si>
    <t>PAR 1*US 2 PER DOC98-300236&amp;UND INT IN\</t>
  </si>
  <si>
    <t>PAR 1*US 3 PER DOC98-300236&amp;UND INT IN\</t>
  </si>
  <si>
    <t>PAR 1*US 4 PER DOC98-300236&amp;UND INT IN\</t>
  </si>
  <si>
    <t>PAR 1*US 5 PER DOC98-300236&amp;UND INT IN\</t>
  </si>
  <si>
    <t>PAR 1*US 6 PER DOC98-300236&amp;UND INT IN\</t>
  </si>
  <si>
    <t>PAR 1*US 7 PER DOC98-300236&amp;UND INT IN\</t>
  </si>
  <si>
    <t>PAR 1*US 8 PER DOC98-300236&amp;UND INT IN\</t>
  </si>
  <si>
    <t>PAR 1*US 14PER DOCS91-0560488&amp;92-0433219&amp;UND INT IN\</t>
  </si>
  <si>
    <t>PAR 1*US 25PER DOCS91-0560488&amp;92-0433219&amp;UND INT IN\</t>
  </si>
  <si>
    <t>PAR 1*US 1 PER DOCS91-0560488&amp;92-0433219&amp;UND INT IN\</t>
  </si>
  <si>
    <t>PAR 1*US 2 PER DOCS91-0560488&amp;92-0433219&amp;UND INT IN\</t>
  </si>
  <si>
    <t>PAR 1*US 3 PER DOCS91-0560488&amp;92-0433219&amp;UND INT IN\</t>
  </si>
  <si>
    <t>PAR 1*US 4 PER DOCS91-0560488&amp;92-0433219&amp;UND INT IN\</t>
  </si>
  <si>
    <t>PAR 1*US 5 PER DOCS91-0560488&amp;92-0433219&amp;UND INT IN\</t>
  </si>
  <si>
    <t>PAR 1*US 6 PER DOCS91-0560488&amp;92-0433219&amp;UND INT IN\</t>
  </si>
  <si>
    <t>PAR 1*US 7 PER DOCS91-0560488&amp;92-0433219&amp;UND INT IN\</t>
  </si>
  <si>
    <t>PAR 1*US 8 PER DOCS91-0560488&amp;92-0433219&amp;UND INT IN\</t>
  </si>
  <si>
    <t>PAR 1*US 9 PER DOCS91-0560488&amp;92-0433219&amp;UND INT IN\</t>
  </si>
  <si>
    <t>PAR 1*US 10PER DOCS91-0560488&amp;92-0433219&amp;UND INT IN\</t>
  </si>
  <si>
    <t>PAR 1*US 11PER DOCS91-0560488&amp;92-0433219&amp;UND INT IN\</t>
  </si>
  <si>
    <t>PAR 1*US 12PER DOCS91-0560488&amp;92-0433219&amp;UND INT IN\</t>
  </si>
  <si>
    <t>PAR 1*US 13PER DOCS91-0560488&amp;92-0433219&amp;UND INT IN\</t>
  </si>
  <si>
    <t>PAR 1*US 15PER DOCS91-0560488&amp;92-0433219&amp;UND INT IN\</t>
  </si>
  <si>
    <t>PAR 1*US 16PER DOCS91-0560488&amp;92-0433219&amp;UND INT IN\</t>
  </si>
  <si>
    <t>PAR 1*US 17PER DOCS91-0560488&amp;92-0433219&amp;UND INT IN\</t>
  </si>
  <si>
    <t>PAR 1*US 18PER DOCS91-0560488&amp;92-0433219&amp;UND INT IN\</t>
  </si>
  <si>
    <t>PAR 1*US 19PER DOCS91-0560488&amp;92-0433219&amp;UND INT IN\</t>
  </si>
  <si>
    <t>PAR 1*US 20PER DOCS91-0560488&amp;92-0433219&amp;UND INT IN\</t>
  </si>
  <si>
    <t>PAR 1*US 21PER DOCS91-0560488&amp;92-0433219&amp;UND INT IN\</t>
  </si>
  <si>
    <t>PAR 1*US 22PER DOCS91-0560488&amp;92-0433219&amp;UND INT IN\</t>
  </si>
  <si>
    <t>PAR 1*US 23PER DOCS91-0560488&amp;92-0433219&amp;UND INT IN\</t>
  </si>
  <si>
    <t>PAR 1*US 24PER DOCS91-0560488&amp;92-0433219&amp;UND INT IN\</t>
  </si>
  <si>
    <t>PAR 1*US 26PER DOCS91-0560488&amp;92-0433219&amp;UND INT IN\</t>
  </si>
  <si>
    <t>PAR 1*US 27PER DOCS91-0560488&amp;92-0433219&amp;UND INT IN\</t>
  </si>
  <si>
    <t>PAR 1*US 28PER DOCS91-0560488&amp;92-0433219&amp;UND INT IN\</t>
  </si>
  <si>
    <t>PAR 1*US 29PER DOCS91-0560488&amp;92-0433219&amp;UND INT IN\</t>
  </si>
  <si>
    <t>PAR 1*US 30PER DOCS91-0560488&amp;92-0433219&amp;UND INT IN\</t>
  </si>
  <si>
    <t>PAR 1*US 31PER DOCS91-0560488&amp;92-0433219&amp;UND INT IN\</t>
  </si>
  <si>
    <t>PAR 1*US 32PER DOCS91-0560488&amp;92-0433219&amp;UND INT IN\</t>
  </si>
  <si>
    <t>PAR 1*US 33PER DOCS91-0560488&amp;92-0433219&amp;UND INT IN\</t>
  </si>
  <si>
    <t>PAR 1*US 34PER DOCS91-0560488&amp;92-0433219&amp;UND INT IN\</t>
  </si>
  <si>
    <t>PAR 1*US 35PER DOCS91-0560488&amp;92-0433219&amp;UND INT IN\</t>
  </si>
  <si>
    <t>PAR 1*US 36PER DOCS91-0560488&amp;92-0433219&amp;UND INT IN\</t>
  </si>
  <si>
    <t>TORREY BLUFF</t>
  </si>
  <si>
    <t>BLK 50*LOT 22*ST CLSD ADJ &amp; N 23 FT LOT 21 &amp; S 23 FT*</t>
  </si>
  <si>
    <t>BLK 50*LOT 21*ST CLSD ADJ &amp; LOT 20 &amp; S 2 FT*</t>
  </si>
  <si>
    <t>BLK 50*LOTS 18 &amp; 19*ST CLSD ADJ &amp;*</t>
  </si>
  <si>
    <t>BLK 50*LOT 17*ST CLSD ADJ &amp;*</t>
  </si>
  <si>
    <t>BLK 50*LOTS 15 &amp; 16*ST CLSD ADJ*</t>
  </si>
  <si>
    <t>BLK 41*LOT I*N 33 1/2 FT*</t>
  </si>
  <si>
    <t>BLK 41*POR*</t>
  </si>
  <si>
    <t>BLK 50*LOT 14*LOT 13 &amp; CLSD ST ADJ &amp; S 10 FT*</t>
  </si>
  <si>
    <t>BLK 50*LOTS 11 &amp; 12*</t>
  </si>
  <si>
    <t>BLK 50*LOTS 9 &amp; 10*ST CLSD ADJ &amp;*</t>
  </si>
  <si>
    <t>BLK 50*LOTS 7 &amp; 8*ST CLSD ADJ &amp;*</t>
  </si>
  <si>
    <t>N</t>
  </si>
  <si>
    <t>BLK 50*LOTS 5 &amp; 6*ST CLSD ADJ &amp;*</t>
  </si>
  <si>
    <t>EVANS</t>
  </si>
  <si>
    <t>BLK 4*LOT H*</t>
  </si>
  <si>
    <t>COMMERCIAL</t>
  </si>
  <si>
    <t>BLK 9*LOT H*</t>
  </si>
  <si>
    <t>BLK 44*LOT 1\</t>
  </si>
  <si>
    <t>BLK 9*LOT K*W 47 FT OF N 1/2*</t>
  </si>
  <si>
    <t>BLK 9*LOT K*S 1/2 OF W 1/2*</t>
  </si>
  <si>
    <t>BLK 42*LOT 4*S 30 FT OF LOT 1 THRU\</t>
  </si>
  <si>
    <t>BLK 42*LOT 4*N 35 FT OF S 65 FT OF LOT 1 THRU\</t>
  </si>
  <si>
    <t>BLK 42*LOT 4*N 35 FT OF S 100 FT OF LOT 1 THRU\</t>
  </si>
  <si>
    <t>BLK 42*LOT 4*N 40 FT OF LOT 1 THRU\</t>
  </si>
  <si>
    <t>BLK 42*LOT 48*N 34 FT OF E 20 FT LOT 45 &amp; N 34 FT LOT 46 THRU\</t>
  </si>
  <si>
    <t>BLK 42*LOTS 45 THRU 48*DOC148916REC56 IN\</t>
  </si>
  <si>
    <t>BLK 42*LOT 48*POR LOT 45 &amp; N 34 FT OF S 72 FT OF LOT 46 THRU\</t>
  </si>
  <si>
    <t>BLK 42*LOT 48*S 38 FT OF E 20 FT LOT 45 &amp; S 38 FT LOT 46 THRU\</t>
  </si>
  <si>
    <t>BLK 13*LOTS 1 THRU 4*</t>
  </si>
  <si>
    <t>BLK 3*LOT I*</t>
  </si>
  <si>
    <t>BLK 3*LOT H*/EXC E 34 FT/ N 24 FT*</t>
  </si>
  <si>
    <t>BLK 3*LOT H*/EXC E 34 FT/ S 26 FT*</t>
  </si>
  <si>
    <t>BLK 4*LOT K*</t>
  </si>
  <si>
    <t>BLK 4*LOT J*</t>
  </si>
  <si>
    <t>BLK 4*LOT I*</t>
  </si>
  <si>
    <t>BLK 50*LOTS 3 &amp; 4*W 70 FT OF*</t>
  </si>
  <si>
    <t>BLK 35*LOT 5*</t>
  </si>
  <si>
    <t>BLK 35*LOTS 6 &amp; 7*</t>
  </si>
  <si>
    <t>BLK 35*LOTS 8 &amp; 9*</t>
  </si>
  <si>
    <t>LOTS 29 &amp; 30*N 60 FT*</t>
  </si>
  <si>
    <t>LOTS 29 &amp; 30*N 40 FT OF S 80 FT*</t>
  </si>
  <si>
    <t>LOTS 29 &amp; 30*S 40 FT*</t>
  </si>
  <si>
    <t>BLK 39*LOT 2*S 90 FT LOT 1 THRU\</t>
  </si>
  <si>
    <t>ISLAND</t>
  </si>
  <si>
    <t>BLK 39*LOT 48*LOT 47 &amp;\</t>
  </si>
  <si>
    <t>BLK 52*LOT 28*LOT 25 THRU\</t>
  </si>
  <si>
    <t>BLK 51*LOT 24*W 11 FT LOT 22 &amp; ALL LOT 23 THRU\</t>
  </si>
  <si>
    <t>BLK 40*LOT 20*ELY 110 FT OF LOTS 17&amp;18&amp;(EX W 40 FT THF)LOT 19&amp;\</t>
  </si>
  <si>
    <t>BLK 50*LOT 25 &amp; ST CLSD ADJ IN*N 15 FT OF LOT 24 &amp; ALL OF*</t>
  </si>
  <si>
    <t>BLK 50*LOT 23*ST CLSD ADJ &amp; N 2 FT LOT 22 &amp; S 10 FT LOT 24 &amp; ALL\</t>
  </si>
  <si>
    <t>BLK 38*LOTS 42 THRU 45*ST&amp;ALLEY CLSD ADJ&amp;LOTS 1 THRU 5&amp;\</t>
  </si>
  <si>
    <t>MARKET</t>
  </si>
  <si>
    <t>BLK 53*LOT 26*SLY 98.40 FT LOT 25 THRU\</t>
  </si>
  <si>
    <t>28TH</t>
  </si>
  <si>
    <t>BLK 53*LOT 48*N 80 FT LOT 47 THRU\</t>
  </si>
  <si>
    <t>BLK 36*LOTS 11&amp;12*ST CLSD ADJ&amp;E 60 FT OF\</t>
  </si>
  <si>
    <t>BLK 36*US 1 PER DOC79-153061&amp;UND INT IN LOTS 7 THRU 10 IN\</t>
  </si>
  <si>
    <t>BLK 36*US 2 PER DOC79-153061&amp;UND INT IN LOTS 7 THRU 10 IN\</t>
  </si>
  <si>
    <t>BLK 36*US 3 PER DOC79-153061&amp;UND INT IN LOTS 7 THRU 10 IN\</t>
  </si>
  <si>
    <t>BLK 36*US 4 PER DOC79-153061&amp;UND INT IN LOTS 7 THRU 10 IN\</t>
  </si>
  <si>
    <t>BLK 36*US 5 PER DOC79-153061&amp;UND INT IN LOTS 7 THRU 10 IN\</t>
  </si>
  <si>
    <t>BLK 36*US 6 PER DOC79-153061&amp;UND INT IN LOTS 7 THRU 10 IN\</t>
  </si>
  <si>
    <t>BLK 36*US 7 PER DOC79-153061&amp;UND INT IN LOTS 7 THRU 10 IN\</t>
  </si>
  <si>
    <t>BLK 36*US 8 PER DOC79-153061&amp;UND INT IN LOTS 7 THRU 10 IN\</t>
  </si>
  <si>
    <t>BLK 36*US 9 PER DOC79-153061&amp;UND INT IN LOTS 7 THRU 10 IN\</t>
  </si>
  <si>
    <t>BLK 36*US 10PER DOC79-153061&amp;UND INT IN LOTS 7 THRU 10 IN\</t>
  </si>
  <si>
    <t>BLK 36*US 11PER DOC79-153061&amp;UND INT IN LOTS 7 THRU 10 IN\</t>
  </si>
  <si>
    <t>BLK 36*US 12PER DOC79-153061&amp;UND INT IN LOTS 7 THRU 10 IN\</t>
  </si>
  <si>
    <t>BLK 36*US 14PER DOC79-153061&amp;UND INT IN LOTS 7 THRU 10 IN\</t>
  </si>
  <si>
    <t>BLK 36*US 13PER DOC79-153061&amp;UND INT IN LOTS 7 THRU 10 IN\</t>
  </si>
  <si>
    <t>LOTS 9 &amp; 10*POR*</t>
  </si>
  <si>
    <t>LOTS 12 &amp; 13*/EXC ST OP/ ST CLSD ADJ &amp; /EXC E 47.50 FT/*</t>
  </si>
  <si>
    <t>BLK 36*LOTS 5 &amp; 6*</t>
  </si>
  <si>
    <t>LOTS 42 &amp; 43*</t>
  </si>
  <si>
    <t>BLK 36*LOTS 1 &amp; 2*</t>
  </si>
  <si>
    <t>BLK 36*LOTS 3 &amp; 4*</t>
  </si>
  <si>
    <t>BLK 2*LOT 1*</t>
  </si>
  <si>
    <t>LOTS 1 &amp; 2*</t>
  </si>
  <si>
    <t>BLK 32*LOTS 47 &amp; 48*N 40 FT OF E 2 FT LOT 46 &amp; N 40 FT*</t>
  </si>
  <si>
    <t>BLK 59*LOTS 25 THRU 27\</t>
  </si>
  <si>
    <t>BLK 58*LOTS 25 &amp; 26*N 75 FT*</t>
  </si>
  <si>
    <t>BLK 58*LOTS 25 &amp; 26*S 65 FT*</t>
  </si>
  <si>
    <t>LOT 90*</t>
  </si>
  <si>
    <t>BLK 57*POR*</t>
  </si>
  <si>
    <t>BLK 57*LOTS 22 23 &amp; 24*W 15 FT OF N 70 FT LOT 21 &amp; N 70 FT*</t>
  </si>
  <si>
    <t>BLK 31*LOTS 47 &amp; 48*/EXC S 75 FT/*</t>
  </si>
  <si>
    <t>BLK 60*LOTS 25 THRU 27*N 25 FT*</t>
  </si>
  <si>
    <t>BLK 60*LOTS 25 TO 28*S 35 FT OF*</t>
  </si>
  <si>
    <t>BLK 32*LOTS 1 THRU 3*/EXC W 10.69 FT LOT 3/ N 50 FT*</t>
  </si>
  <si>
    <t>BLK 32*LOTS 1 TO 4*N 50 FT OF S 90 FT*</t>
  </si>
  <si>
    <t>BLK 32*LOTS 1 TO 4*S 40 FT*</t>
  </si>
  <si>
    <t>BLK 59*LOTS 20 THRU 24*S 75 FT*</t>
  </si>
  <si>
    <t>BLK 59*LOTS 23 &amp; 24*N 65 FT OF W 10 FT LOT 22 &amp; N 65 FT*</t>
  </si>
  <si>
    <t>LOT 1*US 1 PER DOC78-18340&amp;UND INT IN\</t>
  </si>
  <si>
    <t>LOT 1*US 2 PER DOC78-18340&amp;UND INT IN\</t>
  </si>
  <si>
    <t>LOT 1*US 3 PER DOC78-18340&amp;UND INT IN\</t>
  </si>
  <si>
    <t>LOT 1*US 4 PER DOC78-18340&amp;UND INT IN\</t>
  </si>
  <si>
    <t>LOT 1*US 5 PER DOC78-18340&amp;UND INT IN\</t>
  </si>
  <si>
    <t>LOT 1*US 6 PER DOC78-18340&amp;UND INT IN\</t>
  </si>
  <si>
    <t>LOT 1*US 7 PER DOC78-18340&amp;UND INT IN\</t>
  </si>
  <si>
    <t>LOT 1*US 8 PER DOC78-18340&amp;UND INT IN\</t>
  </si>
  <si>
    <t>LOT 1*US 9 PER DOC78-18340&amp;UND INT IN\</t>
  </si>
  <si>
    <t>LOT 1*US 10PER DOC78-18340&amp;UND INT IN\</t>
  </si>
  <si>
    <t>LOT 1*US 11PER DOC78-18340&amp;UND INT IN\</t>
  </si>
  <si>
    <t>LOT 1*US 12PER DOC78-18340&amp;UND INT IN\</t>
  </si>
  <si>
    <t>LOT 1*US 13PER DOC78-18340&amp;UND INT IN\</t>
  </si>
  <si>
    <t>LOT 1*US 14PER DOC78-18340&amp;UND INT IN\</t>
  </si>
  <si>
    <t>LOT 1*US 15PER DOC78-18340&amp;UND INT IN\</t>
  </si>
  <si>
    <t>LOT 1*US 16PER DOC78-18340&amp;UND INT IN\</t>
  </si>
  <si>
    <t>LOT 1*US 17PER DOC78-18340&amp;UND INT IN\</t>
  </si>
  <si>
    <t>LOT 1*US 18PER DOC78-18340&amp;UND INT IN\</t>
  </si>
  <si>
    <t>LOT 1*US 19PER DOC78-18340&amp;UND INT IN\</t>
  </si>
  <si>
    <t>LOT 1*US 20PER DOC78-18340&amp;UND INT IN\</t>
  </si>
  <si>
    <t>LOT 1*US 21PER DOC78-18340&amp;UND INT IN\</t>
  </si>
  <si>
    <t>LOT 1*US 22PER DOC78-18340&amp;UND INT IN\</t>
  </si>
  <si>
    <t>LOT 1*US 23PER DOC78-18340&amp;UND INT IN\</t>
  </si>
  <si>
    <t>LOT 1*US 24PER DOC78-18340&amp;UND INT IN\</t>
  </si>
  <si>
    <t>LOT 1*US 25PER DOC78-18340&amp;UND INT IN\</t>
  </si>
  <si>
    <t>LOT 1*US 26PER DOC78-18340&amp;UND INT IN\</t>
  </si>
  <si>
    <t>LOT 1*US 27PER DOC78-18340&amp;UND INT IN\</t>
  </si>
  <si>
    <t>LOT 1*US 28PER DOC78-18340&amp;UND INT IN\</t>
  </si>
  <si>
    <t>LOT 1*US 29PER DOC78-18340&amp;UND INT IN\</t>
  </si>
  <si>
    <t>LOT 1*US 30PER DOC78-18340&amp;UND INT IN\</t>
  </si>
  <si>
    <t>LOT 1*US 31PER DOC78-18340&amp;UND INT IN\</t>
  </si>
  <si>
    <t>LOT 1*US 32PER DOC78-18340&amp;UND INT IN\</t>
  </si>
  <si>
    <t>LOT 1*US 33PER DOC78-18340&amp;UND INT IN\</t>
  </si>
  <si>
    <t>LOT 1*US 34PER DOC78-18340&amp;UND INT IN\</t>
  </si>
  <si>
    <t>LOT 1*US 35PER DOC78-18340&amp;UND INT IN\</t>
  </si>
  <si>
    <t>LOT 1*US 36PER DOC78-18340&amp;UND INT IN\</t>
  </si>
  <si>
    <t>LOT 1*US 37PER DOC78-18340&amp;UND INT IN\</t>
  </si>
  <si>
    <t>LOT 1*US 38PER DOC78-18340&amp;UND INT IN\</t>
  </si>
  <si>
    <t>LOT 1*US 39PER DOC78-18340&amp;UND INT IN\</t>
  </si>
  <si>
    <t>LOT 1*US 40PER DOC78-18340&amp;UND INT IN\</t>
  </si>
  <si>
    <t>LOT 1*US 41PER DOC78-18340&amp;UND INT IN\</t>
  </si>
  <si>
    <t>LOT 1*US 42PER DOC78-18340&amp;UND INT IN\</t>
  </si>
  <si>
    <t>LOT 1*US 43PER DOC78-18340&amp;UND INT IN\</t>
  </si>
  <si>
    <t>LOT 1*US 44PER DOC78-18340&amp;UND INT IN\</t>
  </si>
  <si>
    <t>LOT 1*US 45PER DOC78-18340&amp;UND INT IN\</t>
  </si>
  <si>
    <t>LOT 1*US 46PER DOC78-18340&amp;UND INT IN\</t>
  </si>
  <si>
    <t>LOT 1*US 47PER DOC78-18340&amp;UND INT IN\</t>
  </si>
  <si>
    <t>LOT 1*US 48PER DOC78-18340&amp;UND INT IN\</t>
  </si>
  <si>
    <t>LOT 1*US 49PER DOC78-18340&amp;UND INT IN\</t>
  </si>
  <si>
    <t>LOT 1*US 50PER DOC78-18340&amp;UND INT IN\</t>
  </si>
  <si>
    <t>LOT 1*US 51PER DOC78-18340&amp;UND INT IN\</t>
  </si>
  <si>
    <t>LOT 1*US 52PER DOC78-18340&amp;UND INT IN\</t>
  </si>
  <si>
    <t>LOT 1*US 53PER DOC78-18340&amp;UND INT IN\</t>
  </si>
  <si>
    <t>LOT 1*US 54PER DOC78-18340&amp;UND INT IN\</t>
  </si>
  <si>
    <t>LOT 1*US 55PER DOC78-18340&amp;UND INT IN\</t>
  </si>
  <si>
    <t>LOT 1*FEE BELOW 500 FT PER PAR 12 SBE MAP 872-37-10 IN\</t>
  </si>
  <si>
    <t>PAR 1*(EX ST)\</t>
  </si>
  <si>
    <t>LOT 1*(EX DOC72-156994)\</t>
  </si>
  <si>
    <t>LOT 2*DOC72-156994 IN LOT 1&amp;IN\</t>
  </si>
  <si>
    <t>LOT 14*1.60 AC M/L IN\</t>
  </si>
  <si>
    <t>LOTS 13 &amp; 14*POR*</t>
  </si>
  <si>
    <t>LOT 1*ST CLSD ADJ&amp;\</t>
  </si>
  <si>
    <t>LOT 35\</t>
  </si>
  <si>
    <t>LOT 37\</t>
  </si>
  <si>
    <t>LOT 38\</t>
  </si>
  <si>
    <t>LOT 39\</t>
  </si>
  <si>
    <t>LOT 4*</t>
  </si>
  <si>
    <t>LOT 5*</t>
  </si>
  <si>
    <t>LOT 6*</t>
  </si>
  <si>
    <t>LOT 7*</t>
  </si>
  <si>
    <t>LOT 8*</t>
  </si>
  <si>
    <t>LOT 9*</t>
  </si>
  <si>
    <t>LOT 10*</t>
  </si>
  <si>
    <t>LOT 34*</t>
  </si>
  <si>
    <t>LOT 128*</t>
  </si>
  <si>
    <t>LOT 123*</t>
  </si>
  <si>
    <t>LOT 124*</t>
  </si>
  <si>
    <t>LOT 125*</t>
  </si>
  <si>
    <t>LOT 126*</t>
  </si>
  <si>
    <t>LOT 127*</t>
  </si>
  <si>
    <t>LOT 85*</t>
  </si>
  <si>
    <t>LOT 86*</t>
  </si>
  <si>
    <t>LOT 87*</t>
  </si>
  <si>
    <t>LOT 88*</t>
  </si>
  <si>
    <t>LOT 89*</t>
  </si>
  <si>
    <t>LOT 91*</t>
  </si>
  <si>
    <t>LOT 55*(EX ST WID)LD DAF:LOT 54&amp;\</t>
  </si>
  <si>
    <t>25TH</t>
  </si>
  <si>
    <t>LOT 3*DOC149500REC70 IN\</t>
  </si>
  <si>
    <t>LOT 2*</t>
  </si>
  <si>
    <t>LOT 3*</t>
  </si>
  <si>
    <t>LOT 105*</t>
  </si>
  <si>
    <t>LOT 35*</t>
  </si>
  <si>
    <t>LOT 36*</t>
  </si>
  <si>
    <t>LOT 37*</t>
  </si>
  <si>
    <t>LOT 38*</t>
  </si>
  <si>
    <t>LOT 39*</t>
  </si>
  <si>
    <t>BLK 4*LOT 48*ALL LY NELY OF FRONTAGE RD IN LOT 45 THRU\</t>
  </si>
  <si>
    <t>BLK 3*LOTS 25 &amp; 26*NLY 56 FT*</t>
  </si>
  <si>
    <t>PAR 4*2.23 AC M/L IN\</t>
  </si>
  <si>
    <t>29TH</t>
  </si>
  <si>
    <t>BLK 9*LOTS 25 THRU 28\</t>
  </si>
  <si>
    <t>BLK 14*LOTS 25 THRU 28*</t>
  </si>
  <si>
    <t>BLK 20*LOTS 1 &amp; 2*N 70 FT*</t>
  </si>
  <si>
    <t>BLK 20*LOTS 1 &amp; 2*S 70 FT*</t>
  </si>
  <si>
    <t>BLK 20*LOTS 45 THRU 48\</t>
  </si>
  <si>
    <t>BLK 14*LOTS 23 &amp; 24*S 33 FT OF N 95.5 FT*</t>
  </si>
  <si>
    <t>CAMINITO TERCER VERDE</t>
  </si>
  <si>
    <t>VIA DE LA VALLE</t>
  </si>
  <si>
    <t>KIBBINGS</t>
  </si>
  <si>
    <t>LOT 230\</t>
  </si>
  <si>
    <t>GELBOURNE</t>
  </si>
  <si>
    <t>LOT 229\</t>
  </si>
  <si>
    <t>GRAYSON</t>
  </si>
  <si>
    <t>LOT 281\</t>
  </si>
  <si>
    <t>LOT 282\</t>
  </si>
  <si>
    <t>LOT 283\</t>
  </si>
  <si>
    <t>LOT 284\</t>
  </si>
  <si>
    <t>LOT 217\</t>
  </si>
  <si>
    <t>LOT 216\</t>
  </si>
  <si>
    <t>LOT 218\</t>
  </si>
  <si>
    <t>BLK 25*LOT 11*N 10 FT /EXC ST/ LOT 10 &amp; S 40 FT /EXC ST/*</t>
  </si>
  <si>
    <t>BLK 25*LOT 10*S 40 FT /EXC ST/*</t>
  </si>
  <si>
    <t>BLK 25*LOT 9*/EXC ST/*</t>
  </si>
  <si>
    <t>BLK 25*LOT 8*/EXC ST/*</t>
  </si>
  <si>
    <t>BLK 25*LOT 7*/EXC ST/*</t>
  </si>
  <si>
    <t>BLK 65*LOT 26*/EXC ST/ LOT 25 &amp; /EXC ST/*</t>
  </si>
  <si>
    <t>BLK 65*LOT 28*/EXC ST/ LOT 27 &amp; /EXC ST/*</t>
  </si>
  <si>
    <t>BLK 65*LOT 30*/EXC ST/ LOT 29 &amp; /EXC ST/*</t>
  </si>
  <si>
    <t>BLK 65*LOT 32*/EXC ST/ LOT 31 &amp; /EXC ST/*</t>
  </si>
  <si>
    <t>BLK 65*LOT 34*/EXC ST/ LOT 33 &amp; /EXC ST/*</t>
  </si>
  <si>
    <t>BLK 65*LOTS 35 &amp; 36*/EXC ST/*</t>
  </si>
  <si>
    <t>BLK 27*LOT 1*</t>
  </si>
  <si>
    <t>BLK 27*LOT 2*</t>
  </si>
  <si>
    <t>BLK 27*LOT 4*LOT 3 &amp; N 15 FT*</t>
  </si>
  <si>
    <t>BLK 27*LOT 5*S 35 FT LOT 4 &amp; N 1/2*</t>
  </si>
  <si>
    <t>BLK 27*LOT 6*/EXC E 45 FT/ S 1/2 LOT 5 &amp; /EXC E 45 FT/*</t>
  </si>
  <si>
    <t>BLK 51*LOT 6*LOT 4 THRU\</t>
  </si>
  <si>
    <t>BLK 51*LOT 48*POR*</t>
  </si>
  <si>
    <t>BLK 51*POR*</t>
  </si>
  <si>
    <t>BLK 51*LOTS 40 &amp; 41*</t>
  </si>
  <si>
    <t>BLK 51*LOTS 38 &amp; 39*</t>
  </si>
  <si>
    <t>BLK 51*LOTS 36 &amp; 37*</t>
  </si>
  <si>
    <t>BLK 51*LOTS 34 &amp; 35*</t>
  </si>
  <si>
    <t>BLK 51*LOTS 32 &amp; 33*</t>
  </si>
  <si>
    <t>BLK 51*LOTS 30 &amp; 31*</t>
  </si>
  <si>
    <t>BLK 51*LOT 29*</t>
  </si>
  <si>
    <t>BLK 51*LOT 28*</t>
  </si>
  <si>
    <t>BLK 51*LOT 27*S 22 1/4 FT LOT 26 &amp; ALL*</t>
  </si>
  <si>
    <t>BLK 51*LOTS 42 THRU 45*DOC77-134540 IN\</t>
  </si>
  <si>
    <t>OCEAN VIEW</t>
  </si>
  <si>
    <t>BLK 281*LOTS 16 &amp; 17*</t>
  </si>
  <si>
    <t>BLK 11*LOTS 1 &amp; 2*NLY 50 FT*</t>
  </si>
  <si>
    <t>BLK 11*LOTS 1 &amp; 2*SLY 50 FT OF NLY 100 FT*</t>
  </si>
  <si>
    <t>BLK 11*LOTS 1 &amp; 2*/EXC N 100 FT/*</t>
  </si>
  <si>
    <t>BLK 11*LOTS 9 &amp; 10*/EXC S 100 FT/*</t>
  </si>
  <si>
    <t>BLK 11*LOTS 9 &amp; 10*N 50 FT OF S 100 FT OF*</t>
  </si>
  <si>
    <t>BLK 11*LOTS 9 &amp; 10*N 45 FT OF S 50 FT*</t>
  </si>
  <si>
    <t>BLK 11*LOTS 9 &amp; 10*ST CLSD ADJ &amp; S 5 FT OF*</t>
  </si>
  <si>
    <t>BLK 20*LOTS 1 &amp; 2*ST CLSD ADJ &amp; N 50 FT*</t>
  </si>
  <si>
    <t>BLK 20*LOTS 1 &amp; 2*ST CLSD ADJ &amp; S 50 FT OF N 100 FT*</t>
  </si>
  <si>
    <t>BLK 20*LOTS 1 &amp; 2*ST CLSD ADJ &amp; S 50 FT*</t>
  </si>
  <si>
    <t>BLK 6*LOT I*W 45.70 FT*</t>
  </si>
  <si>
    <t>BLK 2*LOTS 21 TO 23*N 88 FT*</t>
  </si>
  <si>
    <t>BLK 7*LOT I*/EXC ST/*</t>
  </si>
  <si>
    <t>BLK 7*LOT K*/EXC ST/*</t>
  </si>
  <si>
    <t>BLK 7*LOT L*/EXC ST/*</t>
  </si>
  <si>
    <t>BLK 3*LOTS 19 &amp; 20*</t>
  </si>
  <si>
    <t>BLK 7*LOT G*/EXC ST/*</t>
  </si>
  <si>
    <t>BLK 7*LOT H*/EXC ST/*</t>
  </si>
  <si>
    <t>BLK 12*LOT L*W 42 FT OF N 11 FT LOT K &amp; W 42 FT*</t>
  </si>
  <si>
    <t>BLK 3*LOTS 21 22 &amp; 23*N 50 FT OF*</t>
  </si>
  <si>
    <t>BLK 3*LOTS 21 22 &amp; 23*S 45 FT OF N 95 FT OF*</t>
  </si>
  <si>
    <t>BLK 3*LOTS 21 22 &amp; 23*/EXC N 95 FT/*</t>
  </si>
  <si>
    <t>BLK 13*LOT 25 IN*E 18 FT OF LOT 23 &amp; ALL OF LOT 24 &amp; /EXC ST/*</t>
  </si>
  <si>
    <t>K</t>
  </si>
  <si>
    <t>BLK 1*LOTS 18 &amp; 19*N 90 FT*</t>
  </si>
  <si>
    <t>BLK 1*LOTS 18 &amp; 19*S 50 FT*</t>
  </si>
  <si>
    <t>BLK 1*LOT I*/EXC ST/ &amp; /EXC S 10 FT/*</t>
  </si>
  <si>
    <t>BLK 1*LOT H*/EXC ST/ S 10 FT LOT I &amp; /EXC ST/*</t>
  </si>
  <si>
    <t>BLK 6*LOTS A THRU C*(EX ST)LOTS J THRU L&amp;ALL\</t>
  </si>
  <si>
    <t>BLK 65*LOTS 19 THRU 30*</t>
  </si>
  <si>
    <t>BLK 53*LOT 48*(EX N 80 FT) LOT 47 THRU\</t>
  </si>
  <si>
    <t>BLK 243*POR*</t>
  </si>
  <si>
    <t>IRVING</t>
  </si>
  <si>
    <t>BLK 243*LOTS 14 &amp; 15*/EXC ST OP/*</t>
  </si>
  <si>
    <t>BLK 1*LOT 1*/EXC HWY OP/*</t>
  </si>
  <si>
    <t>BLK 52*LOT 4*POR LOT 1 THRU\</t>
  </si>
  <si>
    <t>BLK 52*LOT 4*S 59.5 FT OF LOT 1 THRU 3 &amp; S 59.5 FT OF E 5 FT OF\</t>
  </si>
  <si>
    <t>BLK 10*LOTS 9 &amp; 10*/EXC N 65 FT/*</t>
  </si>
  <si>
    <t>BLK 10*LOT 2*</t>
  </si>
  <si>
    <t>BLK 10*LOT 1*</t>
  </si>
  <si>
    <t>LOT 1*LOTS 28&amp;29 MP 1454&amp;\</t>
  </si>
  <si>
    <t>BLK 58*LOTS 46 TO 48*N 48 FT*</t>
  </si>
  <si>
    <t>BLK 58*LOTS 46 THRU 48*S 48 FT OF N 96 FT*</t>
  </si>
  <si>
    <t>BLK 63*LOTS 19 TO 22*WLY 70 FT*</t>
  </si>
  <si>
    <t>BLK 63*LOTS 23 &amp; 24*</t>
  </si>
  <si>
    <t>BLK 63*LOTS 25 &amp; 26*</t>
  </si>
  <si>
    <t>BLK 63*LOT 28*W 50 FT LOT 27 &amp; N 15 FT OF W 50 FT OF*</t>
  </si>
  <si>
    <t>BLK 59*LOTS 1 THRU 3*N 70 FT*</t>
  </si>
  <si>
    <t>BLK 59*LOTS 1 TO 3*S 70 FT OF*</t>
  </si>
  <si>
    <t>BLK 59*LOTS 47 &amp; 48*</t>
  </si>
  <si>
    <t>BLK 62*LOTS 19 THRU 22*W 50 FT OF*</t>
  </si>
  <si>
    <t>BLK 62*LOTS 27 TO 30*W 50 FT*</t>
  </si>
  <si>
    <t>LOT 22*W 100 FT LOT 21 &amp; /EXC S 2 FT OF W 90 FT/ W 100 FT*</t>
  </si>
  <si>
    <t>BLK 64*LOTS 23 &amp; 24*S 2 FT OF W 90 FT LOT 22 &amp; /EXC E 50 FT/*</t>
  </si>
  <si>
    <t>BLK 64*LOTS 25 THRU 27*W 90 FT*</t>
  </si>
  <si>
    <t>BLK 60*LOTS 46 THRU 48*N 40 FT*</t>
  </si>
  <si>
    <t>BLK 60*LOTS 46 THRU 48*/EXC N 40 FT/*</t>
  </si>
  <si>
    <t>BLK 61*LOTS 29 &amp; 30*ST CLSD ADJ &amp; POR OF\</t>
  </si>
  <si>
    <t>BLK 61*LOTS 27 28 &amp; 29*POR*</t>
  </si>
  <si>
    <t>BLK 28*LOTS 1&amp;2\</t>
  </si>
  <si>
    <t>BLK 47*LOTS 5 &amp; 6*</t>
  </si>
  <si>
    <t>BLK 47*LOTS 7 &amp; 8*</t>
  </si>
  <si>
    <t>BLK 47*LOTS 9 THRU 12*ST CLSD ADJ&amp;\</t>
  </si>
  <si>
    <t>31ST</t>
  </si>
  <si>
    <t>BLK 1*LOTS 1 THRU 3*/EXC E 50 FT/*</t>
  </si>
  <si>
    <t>BLK 9*LOT 2*ST CLSD ADJ &amp; LOT 1 &amp; ALL*</t>
  </si>
  <si>
    <t>BLK 9*LOTS 3 &amp; 4*</t>
  </si>
  <si>
    <t>BLK 9*LOT 3*LOT 5 BLK 9 IN SEAMAN &amp; CHOATE ADD &amp;*</t>
  </si>
  <si>
    <t>BLK 9*LOT 4*</t>
  </si>
  <si>
    <t>BLK 9*LOT 5*</t>
  </si>
  <si>
    <t>BLK 9*LOT 6*</t>
  </si>
  <si>
    <t>BLK 37*LOTS 7 &amp; 8*</t>
  </si>
  <si>
    <t>BLK 37*LOT 11*LOT 10 &amp; /EXC S 5 FT/*</t>
  </si>
  <si>
    <t>BLK 10*LOT 3*</t>
  </si>
  <si>
    <t>BLK 10*LOT 5*LOT 4 &amp; N 1/2*</t>
  </si>
  <si>
    <t>BLK 10*LOT 6*S 1/2 LOT 5 &amp; N 12 1/2 FT*</t>
  </si>
  <si>
    <t>BLK 10*LOT 6*S 37 1/2 FT*</t>
  </si>
  <si>
    <t>BLK 56*LOTS 4 THRU 6*</t>
  </si>
  <si>
    <t>BLK 56*LOTS 9 &amp; 10*</t>
  </si>
  <si>
    <t>BLK 56*LOTS 7&amp;8\</t>
  </si>
  <si>
    <t>BLK 1*LOTS 1 &amp; 2*</t>
  </si>
  <si>
    <t>BLK 1*LOTS 3 &amp; 4*</t>
  </si>
  <si>
    <t>BLK 1*LOTS 5 &amp; 6*</t>
  </si>
  <si>
    <t>BLK 1*LOTS 7 &amp; 8*</t>
  </si>
  <si>
    <t>BLK 1*LOTS 9 &amp; 10*</t>
  </si>
  <si>
    <t>BLK 1*LOTS 11 &amp; 12*</t>
  </si>
  <si>
    <t>BLK 1*LOTS 13 &amp; 14*</t>
  </si>
  <si>
    <t>BLK 1*LOTS 15 16 &amp; 17*</t>
  </si>
  <si>
    <t>BLK 1*LOTS 18 &amp; 19*</t>
  </si>
  <si>
    <t>BLK 1*LOTS 20 &amp; 21*</t>
  </si>
  <si>
    <t>BLK 1*LOTS 22 23 &amp; 24*</t>
  </si>
  <si>
    <t>BLK 5*LOTS 1 THRU 3*</t>
  </si>
  <si>
    <t>BLK 5*LOTS 4 THRU 6*</t>
  </si>
  <si>
    <t>BLK 5*LOTS 7 &amp; 8*</t>
  </si>
  <si>
    <t>BLK 5*LOTS 9 &amp; 10*</t>
  </si>
  <si>
    <t>BLK 5*LOTS 11 THRU 13*</t>
  </si>
  <si>
    <t>BLK 5*LOTS 14 THRU 16*</t>
  </si>
  <si>
    <t>BLK 5*LOTS 17 &amp; 18*</t>
  </si>
  <si>
    <t>BLK 5*LOTS 19 &amp; 20*</t>
  </si>
  <si>
    <t>BLK 5*LOT 22*LOT 21 &amp; N 23.83 FT*</t>
  </si>
  <si>
    <t>BLK 5*LOTS 23 &amp; 24*S 1.17 FT OF LOT 22 &amp; ALL*</t>
  </si>
  <si>
    <t>BLK 2*N 50.10 FT OF W 149.6 FT /EXC ST/*</t>
  </si>
  <si>
    <t>BLK 2*S 50.10 FT OF N 100.20 FT OF W 149.6 FT /EXC ST/*</t>
  </si>
  <si>
    <t>BLK 2 &amp; ALLEY CLSD ADJ*POR*</t>
  </si>
  <si>
    <t>BLK 2*N 51.15 FT OF S 101.15 FT OF W 152.56 FT /EXC ST/*</t>
  </si>
  <si>
    <t>BLK 2*S 50 FT OF W 152.56 FT /EXC ST/*</t>
  </si>
  <si>
    <t>BLK 4*LOTS 1 THRU 4*</t>
  </si>
  <si>
    <t>BLK 4*LOTS 5 &amp; 6*</t>
  </si>
  <si>
    <t>BLK 4*LOTS 7 &amp; 8*</t>
  </si>
  <si>
    <t>BLK 4*LOTS 9 &amp; 10*</t>
  </si>
  <si>
    <t>BLK 4*LOTS 11 &amp; 12*</t>
  </si>
  <si>
    <t>BLK 4*LOTS 13 &amp; 14*</t>
  </si>
  <si>
    <t>BLK 4*LOTS 15 &amp; 16*</t>
  </si>
  <si>
    <t>BLK 4*LOTS 17 &amp; 18*</t>
  </si>
  <si>
    <t>BLK 4*LOT 19*</t>
  </si>
  <si>
    <t>BLK 4*LOTS 20 &amp; 21*</t>
  </si>
  <si>
    <t>BLK 4*LOTS 22 THRU 24*</t>
  </si>
  <si>
    <t>BLK 1*LOTS 1 THRU 4*ST CLSD ADJ &amp;*</t>
  </si>
  <si>
    <t>BLK 1*LOTS 5 &amp; 6*ST CLSD ADJ &amp;*</t>
  </si>
  <si>
    <t>BLK 1*LOTS 7 &amp; 8*ST CLSD ADJ &amp;*</t>
  </si>
  <si>
    <t>BLK 1*LOTS 9 THRU 12*ST CLSD ADJ &amp;*</t>
  </si>
  <si>
    <t>BLK 1*LOTS 13 &amp; 14*ST CLSD ADJ &amp;*</t>
  </si>
  <si>
    <t>BLK 1*LOTS 15 &amp; 16*ST CLSD ADJ &amp;*</t>
  </si>
  <si>
    <t>BLK 1*LOTS 17 &amp; 18*ST CLSD ADJ &amp;*</t>
  </si>
  <si>
    <t>BLK 1*LOTS 19 &amp; 20*ST CLSD ADJ &amp;*</t>
  </si>
  <si>
    <t>BLK 1*LOTS 21 &amp; 22*ST CLSD ADJ &amp;*</t>
  </si>
  <si>
    <t>BLK 1*LOTS 23 &amp; 24*ST CLSD ADJ &amp;*</t>
  </si>
  <si>
    <t>BLK 66*LOT 26*/EXC ST/ LOT 25 &amp; /EXC ST/*</t>
  </si>
  <si>
    <t>BLK 66*LOTS 27 &amp; 28*/EXC ST/*</t>
  </si>
  <si>
    <t>BLK 66*LOT 30*/EXC ST/ LOT 29 &amp; /EXC ST/*</t>
  </si>
  <si>
    <t>BLK 66*LOT 32*/EXC ST/ LOT 31 &amp; /EXC ST/*</t>
  </si>
  <si>
    <t>BLK 66*LOT 34*/EXC ST/ LOT 33 &amp; /EXC ST/*</t>
  </si>
  <si>
    <t>BLK 35*LOT 12*W 5 FT LOT 1 &amp; ALL /EXC ST/*</t>
  </si>
  <si>
    <t>BLK 35*LOT 11*W 5 FT OF LOT 2&amp;(EX ST OP)ALL OF\</t>
  </si>
  <si>
    <t>BLK 35*LOT 10*W 5 FT OF LOT 3&amp;(EX ST OP)ALL OF\</t>
  </si>
  <si>
    <t>BLK 35*LOT 9*W 5 FT OF LOT 4&amp;(EX ST OP)ALL OF\</t>
  </si>
  <si>
    <t>BLK 35*LOT 8*W 5 FT OF LOT 5&amp;(EX ST OP)ALL OF\</t>
  </si>
  <si>
    <t>BLK 35*LOT 7*W 5 FT OF LOT 6&amp;(EX ST OP)ALL OF\</t>
  </si>
  <si>
    <t>BLK 65*LOT 38*/EXC ST/ LOT 37 &amp; /EXC ST/*</t>
  </si>
  <si>
    <t>BLK 65*LOT 40*/EXC ST/ LOT 39 &amp; /EXC ST/*</t>
  </si>
  <si>
    <t>BLK 65*LOT 42*/EXC ST/ LOT 41 &amp; /EXC ST/*</t>
  </si>
  <si>
    <t>BLK 65*LOT 44*/EXC ST/ LOT 43 &amp; /EXC ST/*</t>
  </si>
  <si>
    <t>BLK 65*LOT 46*/EXC ST/ LOT 45 &amp; /EXC ST/*</t>
  </si>
  <si>
    <t>BLK 65*LOT 48*/EXC ST/ LOT 47 &amp; /EXC ST/*</t>
  </si>
  <si>
    <t>BLK 26*LOT 7*/EXC ST/*</t>
  </si>
  <si>
    <t>BLK 26*LOT 8*(EX ST OP)\</t>
  </si>
  <si>
    <t>BLK 26*LOT 9*(EX ST OP)\</t>
  </si>
  <si>
    <t>BLK 26*LOT 10*(EX ST OP)\</t>
  </si>
  <si>
    <t>BLK 63*LOT 42*/EXC ST/ LOT 41 &amp; /EXC ST/*</t>
  </si>
  <si>
    <t>BLK 63*LOT 44*/EXC ST/ LOT 43 &amp; /EXC ST/*</t>
  </si>
  <si>
    <t>BLK 63*LOT 46*/EXC ST/ LOT 45 &amp; /EXC ST/*</t>
  </si>
  <si>
    <t>BLK 63*LOT 48*/EXC ST/ LOT 47 &amp; /EXC ST/*</t>
  </si>
  <si>
    <t>BLK 15*LOT 10*</t>
  </si>
  <si>
    <t>BLK 15*LOT 9*</t>
  </si>
  <si>
    <t>BLK 15*LOT 8*</t>
  </si>
  <si>
    <t>BLK 15*LOT 7*</t>
  </si>
  <si>
    <t>BLK 64*LOT 32*/EXC ST/ LOT 31 &amp; /EXC ST/*</t>
  </si>
  <si>
    <t>BLK 64*LOT 34*/EXC ST/ LOT 33 &amp; /EXC ST/*</t>
  </si>
  <si>
    <t>BLK 64*LOT 36*/EXC ST/ LOT 35 &amp; /EXC ST/*</t>
  </si>
  <si>
    <t>BLK 64*LOT 38*/EXC ST/ LOT 37 &amp; /EXC ST/*</t>
  </si>
  <si>
    <t>BLK 64*LOT 40*/EXC ST/ LOT 39 &amp; /EXC ST/*</t>
  </si>
  <si>
    <t>BLK 64*LOTS 41 &amp; 42*/EXC ST/*</t>
  </si>
  <si>
    <t>BLK 64*LOT 44*/EXC ST/ LOT 43 &amp; /EXC ST/*</t>
  </si>
  <si>
    <t>BLK 64*LOT 46*/EXC ST/ LOT 45 &amp; /EXC ST/*</t>
  </si>
  <si>
    <t>BLK 64*LOTS 47 &amp; 48*/EXC ST/*</t>
  </si>
  <si>
    <t>BLK 16*LOT 7*</t>
  </si>
  <si>
    <t>BLK 16*LOT 9*</t>
  </si>
  <si>
    <t>BLK 16*LOT 10*</t>
  </si>
  <si>
    <t>BLK 16*LOT 11*S 43 FT /EXC ST/*</t>
  </si>
  <si>
    <t>BLK 16*LOT 12*N 7 FT LOT 11 &amp; ALL*</t>
  </si>
  <si>
    <t>BLK 16*LOT 8*(EX ST OP)\</t>
  </si>
  <si>
    <t>BLK 25*LOT 12*N 10 FT /EXC ST/ LOT 11 &amp; /EXC ST/*</t>
  </si>
  <si>
    <t>BLK 64*LOTS 25 &amp; 26*/EXC ST OP/*</t>
  </si>
  <si>
    <t>BLK 64*LOT 28*/EXC ST/ LOT 27 &amp; /EXC ST/*</t>
  </si>
  <si>
    <t>BLK 64*LOTS 29 &amp; 30*/EXC ST/*</t>
  </si>
  <si>
    <t>BLK 63*LOTS 25 &amp; 26*W 75 FT OF E 85 FT*</t>
  </si>
  <si>
    <t>BLK 63*LOT 28*/EXC ST/ LOT 27 &amp; /EXC ST/*</t>
  </si>
  <si>
    <t>BLK 63*LOT 30*/EXC ST/ LOT 29 &amp; /EXC ST/*</t>
  </si>
  <si>
    <t>BLK 63*LOT 32*/EXC ST/ LOT 31 &amp; /EXC ST/*</t>
  </si>
  <si>
    <t>BLK 63*LOT 34*/EXC ST/ LOT 33 &amp; /EXC ST/*</t>
  </si>
  <si>
    <t>BLK 63*LOTS 35 THRU 40*/EXC ST OP/*</t>
  </si>
  <si>
    <t>BLK 62*LOT 44*/EXC ST/ LOT 43 &amp; /EXC ST/*</t>
  </si>
  <si>
    <t>BLK 62*LOT 46*/EXC ST/ LOT 45 &amp; /EXC ST/*</t>
  </si>
  <si>
    <t>BLK 222*LOT 23*/EXC NWLY 12 FT/ UNMBD LOT E OF*</t>
  </si>
  <si>
    <t>BLK 222*LOTS 25 &amp; 26*POR*</t>
  </si>
  <si>
    <t>BLK 222*POR*</t>
  </si>
  <si>
    <t>BLK 19*LOTS 1 &amp; 2*/EXC ST OP/*</t>
  </si>
  <si>
    <t>BLK 18*LOT 31*(EX ST OP)LOT 26&amp;ALL OF LOTS 27 THRU\</t>
  </si>
  <si>
    <t>BLK 7*LOTS 23 &amp; 24*N 1/2*</t>
  </si>
  <si>
    <t>BLK 7*LOTS 23 &amp; 24*S 1/2*</t>
  </si>
  <si>
    <t>BLK 6*LOTS 45 THRU 48*N 40 FT*</t>
  </si>
  <si>
    <t>BLK 7*LOTS 25 THRU 29\</t>
  </si>
  <si>
    <t>BLK 3*LOTS 47 &amp; 48*N 1/2 LOTS 45 &amp; 46 &amp; N 60 FT*</t>
  </si>
  <si>
    <t>MARCY</t>
  </si>
  <si>
    <t>BLK 2*LOTS 25&amp;26*ST OP CLSD ADJ&amp;\</t>
  </si>
  <si>
    <t>BLK 318*LOTS 22 &amp; 23*LOT 24 &amp; /EXC ELY 38 FT OF NLY 60 FT/*</t>
  </si>
  <si>
    <t>BLK 273*LOT 4*LOT 3 &amp; NWLY 5 FT*</t>
  </si>
  <si>
    <t>BLK 11*STS CLSD ADJ&amp;ALL OF BLKS 1&amp;3&amp;5&amp;7&amp;9&amp;\</t>
  </si>
  <si>
    <t>BLK 318*LOTS 25 &amp; 26*N 50 FT IN*</t>
  </si>
  <si>
    <t>BLK 318*LOTS 25 &amp; 26*/EXC N 50 FT &amp; S 51 FT/*</t>
  </si>
  <si>
    <t>BLK 281*LOTS 36 &amp; 37*POR*</t>
  </si>
  <si>
    <t>BLK 281*LOT 37*LOTS 38&amp;39&amp;POR OF\</t>
  </si>
  <si>
    <t>FRANKLIN</t>
  </si>
  <si>
    <t>BLK 317*LOTS 22 THRU 24*</t>
  </si>
  <si>
    <t>BLK 317*LOTS 25 TO 27*</t>
  </si>
  <si>
    <t>BLK 318*LOTS 25 &amp; 26*S 51 FT OF*</t>
  </si>
  <si>
    <t>BLK 319*LOTS 23 &amp; 24*S 40 FT*</t>
  </si>
  <si>
    <t>BLK 319*LOTS 25 &amp; 26*N 30 FT*</t>
  </si>
  <si>
    <t>BLK 319*LOTS 25 &amp; 26*/EXC S 80 FT/ &amp; /EXC N 30 FT THF/*</t>
  </si>
  <si>
    <t>BLK 319*LOTS 25 &amp; 26*S 80 FT*</t>
  </si>
  <si>
    <t>BLK 317*LOTS 15 &amp; 16*N 1/2*</t>
  </si>
  <si>
    <t>WEBSTER</t>
  </si>
  <si>
    <t>BLK 320*LOTS 25 &amp; 26*S 100 FT*</t>
  </si>
  <si>
    <t>BLK 317*LOTS 18 THRU 20*POR*</t>
  </si>
  <si>
    <t>BLK 317*LOTS 17 18 &amp; 19*POR*</t>
  </si>
  <si>
    <t>BLK 320*LOTS 25 THRU 28*N 40 FT*</t>
  </si>
  <si>
    <t>HAXTON</t>
  </si>
  <si>
    <t>LOT 263\</t>
  </si>
  <si>
    <t>LOT 264\</t>
  </si>
  <si>
    <t>LOT 265\</t>
  </si>
  <si>
    <t>LOT 266\</t>
  </si>
  <si>
    <t>LOT 267\</t>
  </si>
  <si>
    <t>LOT 268\</t>
  </si>
  <si>
    <t>LOT 269\</t>
  </si>
  <si>
    <t>LOT 270\</t>
  </si>
  <si>
    <t>LOT 271\</t>
  </si>
  <si>
    <t>LOT 272\</t>
  </si>
  <si>
    <t>LOT 273\</t>
  </si>
  <si>
    <t>LOT 274\</t>
  </si>
  <si>
    <t>NORCROFT</t>
  </si>
  <si>
    <t>LOT 296\</t>
  </si>
  <si>
    <t>LOT 275\</t>
  </si>
  <si>
    <t>LOT 276\</t>
  </si>
  <si>
    <t>LOT 277\</t>
  </si>
  <si>
    <t>LOT 285\</t>
  </si>
  <si>
    <t>LOT 286\</t>
  </si>
  <si>
    <t>LOT 287\</t>
  </si>
  <si>
    <t>LOT 278\</t>
  </si>
  <si>
    <t>LOT 279\</t>
  </si>
  <si>
    <t>LOT 280\</t>
  </si>
  <si>
    <t>RIVERTON</t>
  </si>
  <si>
    <t>LOT 288\</t>
  </si>
  <si>
    <t>LOT 290\</t>
  </si>
  <si>
    <t>LOT 292\</t>
  </si>
  <si>
    <t>LOT 293\</t>
  </si>
  <si>
    <t>LOT 294\</t>
  </si>
  <si>
    <t>LOT 295\</t>
  </si>
  <si>
    <t>CAPSTONE</t>
  </si>
  <si>
    <t>LOT 297\</t>
  </si>
  <si>
    <t>LOT 298\</t>
  </si>
  <si>
    <t>LOT 299\</t>
  </si>
  <si>
    <t>LOT 300\</t>
  </si>
  <si>
    <t>LOT 301\</t>
  </si>
  <si>
    <t>LOT 302\</t>
  </si>
  <si>
    <t>LOT 303\</t>
  </si>
  <si>
    <t>LOT 304\</t>
  </si>
  <si>
    <t>LOT 305\</t>
  </si>
  <si>
    <t>LOT 306\</t>
  </si>
  <si>
    <t>LOT 307\</t>
  </si>
  <si>
    <t>LOT 249\</t>
  </si>
  <si>
    <t>LOT 250\</t>
  </si>
  <si>
    <t>LOT 251\</t>
  </si>
  <si>
    <t>LOT 252\</t>
  </si>
  <si>
    <t>LOT 253\</t>
  </si>
  <si>
    <t>46TH</t>
  </si>
  <si>
    <t>BLK B*LOT 5*/EXC S 42 FT/*</t>
  </si>
  <si>
    <t>BLK B*LOT 5*S 42 FT OF*</t>
  </si>
  <si>
    <t>BLK B*LOT 2*</t>
  </si>
  <si>
    <t>BLK B*LOT 1*</t>
  </si>
  <si>
    <t>BLK A*LOT 2*</t>
  </si>
  <si>
    <t>BLK A*LOT 3*</t>
  </si>
  <si>
    <t>BLK A*LOT 4*N 1/2*</t>
  </si>
  <si>
    <t>BLK A*LOT 5*/EXC N 1/2/*</t>
  </si>
  <si>
    <t>BLK A*LOT 6*</t>
  </si>
  <si>
    <t>BLK A*LOT 7*N 1/2 OF*</t>
  </si>
  <si>
    <t>BLK A*LOT 7*S 1/2 OF*</t>
  </si>
  <si>
    <t>BLK A*LOT 5*S H OF LOT 4&amp;N H OF\</t>
  </si>
  <si>
    <t>BLK 16*LOTS 41&amp;42\</t>
  </si>
  <si>
    <t>BLK 16*LOTS 39&amp;40\</t>
  </si>
  <si>
    <t>BLK 16*LOTS 37&amp;38\</t>
  </si>
  <si>
    <t>BLK 16*LOTS 33&amp;34\</t>
  </si>
  <si>
    <t>BLK 16*LOTS 35&amp;36\</t>
  </si>
  <si>
    <t>BLK 16*LOTS 43&amp;44\</t>
  </si>
  <si>
    <t>BLK 16*LOTS 45&amp;46\</t>
  </si>
  <si>
    <t>BLK 16*LOTS 47&amp;48\</t>
  </si>
  <si>
    <t>BLK 17*LOTS 3 &amp; 4*</t>
  </si>
  <si>
    <t>BLK 9*LOTS 25 &amp; 26*</t>
  </si>
  <si>
    <t>BLK 9*LOTS 27 &amp; 28*</t>
  </si>
  <si>
    <t>BLK 9*LOT 30*LOT 29 &amp; /EXC N 10 FT/*</t>
  </si>
  <si>
    <t>BLK 9*LOT 31*N 10 FT LOT 30 &amp; ALL*</t>
  </si>
  <si>
    <t>BLK 9*LOTS 32 &amp; 33*</t>
  </si>
  <si>
    <t>BLK 9*LOTS 34 &amp; 35*</t>
  </si>
  <si>
    <t>BLK 10*LOTS 13 14 &amp; 15*</t>
  </si>
  <si>
    <t>BLK 10*LOTS 19 &amp; 20*</t>
  </si>
  <si>
    <t>BLK 10*LOTS 21 &amp; 22*</t>
  </si>
  <si>
    <t>BLK 10*LOTS 16&amp;17\</t>
  </si>
  <si>
    <t>BLK 10*LOT 18\</t>
  </si>
  <si>
    <t>BLK 9*LOTS 36 TO 38*</t>
  </si>
  <si>
    <t>BLK 9*LOTS 39 &amp; 40*</t>
  </si>
  <si>
    <t>BLK 9*LOTS 41 &amp; 42*</t>
  </si>
  <si>
    <t>BLK 9*LOTS 43 44 45 &amp; 46*</t>
  </si>
  <si>
    <t>BLK 9*LOTS 47 &amp; 48*E 80 FT OF*</t>
  </si>
  <si>
    <t>BLK 10*LOTS 3 &amp; 4*</t>
  </si>
  <si>
    <t>BLK 10*LOTS 5 &amp; 6*</t>
  </si>
  <si>
    <t>BLK 10*LOTS 7 &amp; 8*</t>
  </si>
  <si>
    <t>BLK 10*LOT 9*</t>
  </si>
  <si>
    <t>BLK 10*LOTS 10 TO 12*</t>
  </si>
  <si>
    <t>BLK 16*LOT 23\</t>
  </si>
  <si>
    <t>BLK 16*LOTS 25 26 &amp; 27*</t>
  </si>
  <si>
    <t>BLK 16*LOTS 28 &amp; 29*</t>
  </si>
  <si>
    <t>BLK 16*LOTS 30 &amp; S 1/2 OF 31*</t>
  </si>
  <si>
    <t>BLK 16*LOT 32*N 1/2 LOT 31 &amp;*</t>
  </si>
  <si>
    <t>BLK 16*LOTS 33 34 35 &amp; 36*</t>
  </si>
  <si>
    <t>BLK 15*LOTS 1 &amp; 2*</t>
  </si>
  <si>
    <t>BLK 15*LOTS 3 &amp; 4*</t>
  </si>
  <si>
    <t>BLK 15*LOTS 5 &amp; 6*</t>
  </si>
  <si>
    <t>BLK 15*LOTS 7 &amp; 8*</t>
  </si>
  <si>
    <t>BLK 15*LOT 10*LOT 9 BLK 15 &amp;*</t>
  </si>
  <si>
    <t>BLK 15*LOTS 11 &amp; 12*</t>
  </si>
  <si>
    <t>BLK 15*LOTS 13 14 &amp; 15*</t>
  </si>
  <si>
    <t>BLK 15*LOTS 16 &amp; 17*</t>
  </si>
  <si>
    <t>BLK 15*LOT 18*</t>
  </si>
  <si>
    <t>BLK 8*LOTS 27 &amp; 28*</t>
  </si>
  <si>
    <t>BLK 8*LOT 30*LOT 29 BLK 8 &amp;*</t>
  </si>
  <si>
    <t>BLK 8*LOT 32*LOT 31 BLK 8 &amp;*</t>
  </si>
  <si>
    <t>BLK 8*LOTS 33 &amp; 34*</t>
  </si>
  <si>
    <t>BLK 8*LOTS 35 &amp; 36*</t>
  </si>
  <si>
    <t>BLK 8*LOT 38*LOT 37 BLK 8 &amp;*</t>
  </si>
  <si>
    <t>BLK 8*LOTS 39 &amp; 40*</t>
  </si>
  <si>
    <t>BLK 8*LOTS 41 &amp; 42*</t>
  </si>
  <si>
    <t>BLK 8*LOTS 43 &amp; 44*</t>
  </si>
  <si>
    <t>BLK 8*LOTS 45 &amp; 46*</t>
  </si>
  <si>
    <t>BLK 8*LOTS 47 &amp; 48*</t>
  </si>
  <si>
    <t>BLK 7*LOTS 1 &amp; 2*</t>
  </si>
  <si>
    <t>BLK 7*LOTS 3 &amp; 4*</t>
  </si>
  <si>
    <t>BLK 7*LOTS 8 &amp; 9*</t>
  </si>
  <si>
    <t>BLK 7*LOTS 19 &amp; 20*</t>
  </si>
  <si>
    <t>BLK 7*LOT 21*</t>
  </si>
  <si>
    <t>BLK 7*LOT 22*</t>
  </si>
  <si>
    <t>BLK 7*LOTS 23 &amp; 24*</t>
  </si>
  <si>
    <t>BLK 7*LOTS 10 THRU 12\</t>
  </si>
  <si>
    <t>BLK 7*LOTS 13 THRU 16\</t>
  </si>
  <si>
    <t>BLK 4*LOTS 25 THRU 27*E 75 FT*</t>
  </si>
  <si>
    <t>BLK 4*LOTS 28 THRU 30*E 75 FT*</t>
  </si>
  <si>
    <t>BLK 5*LOT 9*LOTS 7 &amp; 8 &amp; N 1/2*</t>
  </si>
  <si>
    <t>BLK 5*LOTS 10 &amp; 11*S 1/2 LOT 9 &amp; ALL*</t>
  </si>
  <si>
    <t>BLK 5*LOTS 12 THRU 14*</t>
  </si>
  <si>
    <t>BLK 5*LOTS 15 &amp; 16*</t>
  </si>
  <si>
    <t>BLK 5*LOT 19*(EX S 7.13 FT OF LOT 19)LOTS 17 THRU\</t>
  </si>
  <si>
    <t>BLK 5*LOT 21*</t>
  </si>
  <si>
    <t>BLK 5*LOT 22*</t>
  </si>
  <si>
    <t>BLK 5*LOT 23*</t>
  </si>
  <si>
    <t>BLK 5*LOT 24*</t>
  </si>
  <si>
    <t>BLK 5*LOTS 3&amp;4\</t>
  </si>
  <si>
    <t>BLK 5*LOTS 5&amp;6\</t>
  </si>
  <si>
    <t>BLK 11*LOTS 37 &amp; 38*</t>
  </si>
  <si>
    <t>BLK 11*LOTS 39 &amp; 40*</t>
  </si>
  <si>
    <t>BLK 11*LOTS 41 &amp; 42*</t>
  </si>
  <si>
    <t>BLK 11*LOTS 43 &amp; 44*</t>
  </si>
  <si>
    <t>BLK 11*LOTS 45 &amp; 46*</t>
  </si>
  <si>
    <t>OLIVE</t>
  </si>
  <si>
    <t>BLK 11*LOTS 47 &amp; 48*</t>
  </si>
  <si>
    <t>BLK 11*LOT 31\</t>
  </si>
  <si>
    <t>BLK 11*LOT 30\</t>
  </si>
  <si>
    <t>BLK 11*LOT 29\</t>
  </si>
  <si>
    <t>BLK 11*LOT 28\</t>
  </si>
  <si>
    <t>BLK 11*LOT 27\</t>
  </si>
  <si>
    <t>BLK 11*LOT 26\</t>
  </si>
  <si>
    <t>BLK 11*LOT 25\</t>
  </si>
  <si>
    <t>BLK 11*LOT 36\</t>
  </si>
  <si>
    <t>BLK 11*LOT 35\</t>
  </si>
  <si>
    <t>BLK 11*LOT 34\</t>
  </si>
  <si>
    <t>BLK 11*LOT 33\</t>
  </si>
  <si>
    <t>BLK 11*LOT 32\</t>
  </si>
  <si>
    <t>BLK 10*LOTS 1 &amp; 2*</t>
  </si>
  <si>
    <t>BLK 10*LOTS 5 THRU 7*</t>
  </si>
  <si>
    <t>BLK 10*LOTS 8 THRU 10*</t>
  </si>
  <si>
    <t>BLK 10*LOTS 11 &amp; 12*</t>
  </si>
  <si>
    <t>BLK 10*LOTS 13 &amp; 14*</t>
  </si>
  <si>
    <t>BLK 10*LOT 17*</t>
  </si>
  <si>
    <t>BLK 10*LOT 18*</t>
  </si>
  <si>
    <t>BLK 10*LOTS 23&amp;24\</t>
  </si>
  <si>
    <t>BLK 10*LOT 20\</t>
  </si>
  <si>
    <t>BLK 4*LOT 49*LOT 48 S 1/2*</t>
  </si>
  <si>
    <t>BLK 4*LOT 50*N 1/2 LOT 49 &amp;*</t>
  </si>
  <si>
    <t>BLK 4*LOTS 51 &amp; 52*</t>
  </si>
  <si>
    <t>BLK 4*LOTS 53 &amp; 54*</t>
  </si>
  <si>
    <t>BLK 4*LOT 56*LOT 55 &amp; S 12 1/2 FT*</t>
  </si>
  <si>
    <t>BLK 4*LOT 57*N 12 1/2 FT LOT 56 &amp; ALL*</t>
  </si>
  <si>
    <t>BLK 5*LOTS 3 &amp; 4*</t>
  </si>
  <si>
    <t>BLK 5*LOTS 5 &amp; 6*</t>
  </si>
  <si>
    <t>BLK 5*LOT 12*LOT 11 &amp; N 8 1/3 FT*</t>
  </si>
  <si>
    <t>BLK 5*LOT 13*S 16 2/3 FT LOT 12 BLK 5 N 16 2/3 FT*</t>
  </si>
  <si>
    <t>BLK 5*LOT 14*S 8 1/3 FT LOT 13 &amp; ALL*</t>
  </si>
  <si>
    <t>BLK 4*LOTS 31 &amp; 32*E 75 FT*</t>
  </si>
  <si>
    <t>BLK 4*LOTS 33 &amp; 34*</t>
  </si>
  <si>
    <t>BLK 4*LOTS 35 &amp; 36*</t>
  </si>
  <si>
    <t>LOT 1*US 1 PER DOC07-0204190&amp;UND INT IN\</t>
  </si>
  <si>
    <t>LOT 1*US 2 PER DOC07-0204190&amp;UND INT IN\</t>
  </si>
  <si>
    <t>LOT 1*US 3 PER DOC07-0204190&amp;UND INT IN\</t>
  </si>
  <si>
    <t>LOT 1*US 4 PER DOC07-0204190&amp;UND INT IN\</t>
  </si>
  <si>
    <t>LOT 1*US 5 PER DOC07-0204190&amp;UND INT IN\</t>
  </si>
  <si>
    <t>LOT 1*US 6 PER DOC07-0204190&amp;UND INT IN\</t>
  </si>
  <si>
    <t>BLK 4*LOTS 39 &amp; 40*</t>
  </si>
  <si>
    <t>BLK 4*LOTS 41 &amp; 42*</t>
  </si>
  <si>
    <t>BLK 4*LOTS 43 &amp; 44*</t>
  </si>
  <si>
    <t>BLK 4*LOT 46*LOT 45 &amp; S 2 FT*</t>
  </si>
  <si>
    <t>BLK 4*LOT 47*/EXC S 2 FT/ LOT 46 &amp; ALL*</t>
  </si>
  <si>
    <t>BLK 5*LOTS 21 &amp; 22*</t>
  </si>
  <si>
    <t>BLK 5*LOTS 23 &amp; 24*</t>
  </si>
  <si>
    <t>BLK 5*LOTS 27 &amp; 28*</t>
  </si>
  <si>
    <t>BLK 8*LOT 28*N 15 FT LOT 27 &amp; ALL*</t>
  </si>
  <si>
    <t>BLK 8*LOTS 29 &amp; 30*</t>
  </si>
  <si>
    <t>BLK 8*LOTS 31 &amp; 32*</t>
  </si>
  <si>
    <t>BLK 8*LOTS 37 &amp; 38*</t>
  </si>
  <si>
    <t>BLK 8*LOTS 47 &amp; 48*E 70 FT OF*</t>
  </si>
  <si>
    <t>BLK 8*LOTS 39&amp;40\</t>
  </si>
  <si>
    <t>BLK 7*LOTS 1 &amp; 2*W 75 FT*</t>
  </si>
  <si>
    <t>BLK 7*LOTS 5 &amp; 6*</t>
  </si>
  <si>
    <t>BLK 7*LOTS 7 &amp; 8*</t>
  </si>
  <si>
    <t>BLK 7*LOT 10*W 70 FT LOT 9 &amp; N 20 FT OF W 70 FT*</t>
  </si>
  <si>
    <t>BLK 7*LOT 10*/EXC W 70 FT/ LOT 9 &amp; /EXC N 20 FT OF W 70 FT/*</t>
  </si>
  <si>
    <t>BLK 7*LOT 11*</t>
  </si>
  <si>
    <t>BLK 7*LOT 12*</t>
  </si>
  <si>
    <t>BLK 7*LOTS 13 &amp; 14*</t>
  </si>
  <si>
    <t>BLK 7*LOTS 15 &amp; 16*</t>
  </si>
  <si>
    <t>BLK 7*LOT 17*</t>
  </si>
  <si>
    <t>BLK 7*LOT 18*</t>
  </si>
  <si>
    <t>BLK 7*LOT 20*LOT 19 &amp; N 10 FT*</t>
  </si>
  <si>
    <t>BLK 7*LOTS 20&amp;21*DOC46928REC67 IN\</t>
  </si>
  <si>
    <t>BLK 7*POR*</t>
  </si>
  <si>
    <t>BLK 1*LOTS 25 &amp; 26*E 50 FT*</t>
  </si>
  <si>
    <t>BLK 1*LOTS 27 &amp; 28*</t>
  </si>
  <si>
    <t>BLK 1*LOTS 29 &amp; 30*</t>
  </si>
  <si>
    <t>BLK 1*LOTS 31 &amp; 32*/EXC W 40 FT/*</t>
  </si>
  <si>
    <t>BLK 1*LOTS 31 &amp; 32*W 40 FT*</t>
  </si>
  <si>
    <t>BLK 1*LOTS 33 &amp; 34*</t>
  </si>
  <si>
    <t>BLK 1*LOT 35*</t>
  </si>
  <si>
    <t>BLK 1*LOT 36*</t>
  </si>
  <si>
    <t>BLK 1*LOTS 37 &amp; 38*</t>
  </si>
  <si>
    <t>BLK 1*LOTS 39 &amp; 40*</t>
  </si>
  <si>
    <t>BLK 16*LOT 44*</t>
  </si>
  <si>
    <t>UNIVERSITY</t>
  </si>
  <si>
    <t>BLK 16*LOTS 45 TO 48*E 40 FT*</t>
  </si>
  <si>
    <t>BLK 16*LOT 42*LOT 41 BLK 1 MAP 1147 &amp;*</t>
  </si>
  <si>
    <t>BLK 15*LOTS 3 &amp; 4*/EXC E 75 FT/*</t>
  </si>
  <si>
    <t>BLK 2*LOTS 9 &amp; 10*</t>
  </si>
  <si>
    <t>BLK 2*LOTS 11 &amp; 12*</t>
  </si>
  <si>
    <t>BLK 2*LOTS 13 &amp; 14*</t>
  </si>
  <si>
    <t>BLK 2*LOTS 15 &amp; 16*</t>
  </si>
  <si>
    <t>BLK 2*LOT 18*E 73 FT LOT 17 &amp; N 5 FT 4 IN OF E 73 FT*</t>
  </si>
  <si>
    <t>BLK 2*LOT 18*W 52 FT LOTS 17 &amp; 18 &amp; E 73 FT /EXC N 5 FT 4 IN/*</t>
  </si>
  <si>
    <t>BLK 2*LOTS 19 &amp; 20*</t>
  </si>
  <si>
    <t>BLK 2*LOT 22*/EXC S 5 FT OF W 81 FT/ LOT 21 &amp; E 44 FT*</t>
  </si>
  <si>
    <t>BLK 2*LOT 22*W 81 FT OF S 5 FT LOT 21 &amp; W 81 FT*</t>
  </si>
  <si>
    <t>WIGHTMAN</t>
  </si>
  <si>
    <t>BLK 2*LOTS 23 &amp; 24*W 1/2*</t>
  </si>
  <si>
    <t>BLK 17*LOTS 31 &amp; 32*</t>
  </si>
  <si>
    <t>BLK 17*LOT 33*</t>
  </si>
  <si>
    <t>BLK 17*LOT 34*</t>
  </si>
  <si>
    <t>BLK 17*LOTS 39 &amp; 40*</t>
  </si>
  <si>
    <t>BLK 17*LOTS 43 &amp; 44*</t>
  </si>
  <si>
    <t>BLK 17*LOT 46*E 90 FT LOT 45 &amp; S 8 FT OF E 90 FT*</t>
  </si>
  <si>
    <t>BLK 17*LOT 47*N 17 FT OF E 90 FT LOT 46 &amp; S 16 FT OF E 90 FT*</t>
  </si>
  <si>
    <t>BLK 17*LOT 48*N 9 FT OF E 90 FT LOT 47 &amp; E 90 FT*</t>
  </si>
  <si>
    <t>LOT 1*US 1 PER DOC04-1141276&amp;UND INT IN\</t>
  </si>
  <si>
    <t>LOT 1*US 2 PER DOC04-1141276&amp;UND INT IN\</t>
  </si>
  <si>
    <t>LOT 1*US 3 PER DOC04-1141276&amp;UND INT IN\</t>
  </si>
  <si>
    <t>LOT 1*US 4 PER DOC04-1141276&amp;UND INT IN\</t>
  </si>
  <si>
    <t>LOT 1*US 5 PER DOC04-1141276&amp;UND INT IN\</t>
  </si>
  <si>
    <t>LOT 1*US 6 PER DOC04-1141276&amp;UND INT IN\</t>
  </si>
  <si>
    <t>LOT 1*US 7 PER DOC04-1141276&amp;UND INT IN\</t>
  </si>
  <si>
    <t>LOT 1*US 8 PER DOC04-1141276&amp;UND INT IN\</t>
  </si>
  <si>
    <t>LOT 1*US 9 PER DOC04-1141276&amp;UND INT IN\</t>
  </si>
  <si>
    <t>LOT 1*US 10PER DOC04-1141276&amp;UND INT IN\</t>
  </si>
  <si>
    <t>LOT 1*US 11PER DOC04-1141276&amp;UND INT IN\</t>
  </si>
  <si>
    <t>LOT 1*US 12PER DOC04-1141276&amp;UND INT IN\</t>
  </si>
  <si>
    <t>LOT 1*US 13PER DOC04-1141276&amp;UND INT IN\</t>
  </si>
  <si>
    <t>LOT 1*US 14PER DOC04-1141276&amp;UND INT IN\</t>
  </si>
  <si>
    <t>LOT 1*US 15PER DOC04-1141276&amp;UND INT IN\</t>
  </si>
  <si>
    <t>LOT 1*US 16PER DOC04-1141276&amp;UND INT IN\</t>
  </si>
  <si>
    <t>LOT 1*US 17PER DOC04-1141276&amp;UND INT IN\</t>
  </si>
  <si>
    <t>LOT 1*US 18PER DOC04-1141276&amp;UND INT IN\</t>
  </si>
  <si>
    <t>BLK 17*LOTS 41&amp;42\</t>
  </si>
  <si>
    <t>BLK 18*LOTS 1 &amp; 2*</t>
  </si>
  <si>
    <t>BLK 18*LOTS 3 &amp; 4*</t>
  </si>
  <si>
    <t>BLK 18*LOTS 5 &amp; 6*</t>
  </si>
  <si>
    <t>BLK 18*LOTS 7 &amp; 8*</t>
  </si>
  <si>
    <t>BLK 18*LOTS 9 &amp; 10*</t>
  </si>
  <si>
    <t>BLK 18*LOT 12*LOT 11 &amp; N 8 1/3 FT*</t>
  </si>
  <si>
    <t>BLK 18*LOT 13*S 16 2/3 FT LOT 12 &amp; N 16 2/3 FT*</t>
  </si>
  <si>
    <t>BLK 18*LOT 14*S 8 1/3 FT LOT 13 &amp; ALL*</t>
  </si>
  <si>
    <t>BLK 18*LOT 15*</t>
  </si>
  <si>
    <t>BLK 18*LOT 16*</t>
  </si>
  <si>
    <t>BLK 18*LOT 17*</t>
  </si>
  <si>
    <t>BLK 18*LOT 18*</t>
  </si>
  <si>
    <t>BLK 18*LOT 20*LOT 19 &amp; /EXC S 3 FT/*</t>
  </si>
  <si>
    <t>BLK 18*LOT 21*S 3 FT OF LOT 20 &amp; ALL OF*</t>
  </si>
  <si>
    <t>BLK 52*LOTS 26 &amp; 27*</t>
  </si>
  <si>
    <t>BLK 52*LOT 28*</t>
  </si>
  <si>
    <t>BLK 52*LOT 29*</t>
  </si>
  <si>
    <t>BLK 52*LOTS 30 &amp; 31*</t>
  </si>
  <si>
    <t>BLK 52*LOT 33*LOT 32 &amp; S 1/2*</t>
  </si>
  <si>
    <t>BLK 52*LOT 35*N 1/2 LOT 33 ALL LOT 34 &amp; S 1/2*</t>
  </si>
  <si>
    <t>BLK 52*LOT 36*N 1/2 LOT 35 &amp; ALL*</t>
  </si>
  <si>
    <t>BLK 52*LOTS 37 &amp; 38*</t>
  </si>
  <si>
    <t>BLK 52*LOT 41*LOTS 39 &amp; 40 &amp; S 16 2/3 FT*</t>
  </si>
  <si>
    <t>BLK 52*LOT 42*N 8 1/3 FT LOT 41 &amp; ALL*</t>
  </si>
  <si>
    <t>BLK 52*LOTS 43 &amp; 44*</t>
  </si>
  <si>
    <t>BLK 1*LOT 4*S 10 FT LOT 3 &amp; ALL*</t>
  </si>
  <si>
    <t>BLK 1*LOT 7*</t>
  </si>
  <si>
    <t>BLK 1*LOT 8*</t>
  </si>
  <si>
    <t>BLK 1*LOT 9*</t>
  </si>
  <si>
    <t>BLK 1*LOT 10*</t>
  </si>
  <si>
    <t>BLK 1*US 1 PER DOC83-226648&amp;UND INT IN LOTS 11&amp;12\</t>
  </si>
  <si>
    <t>BLK 1*US 2 PER DOC83-226648&amp;UND INT IN LOTS 11&amp;12\</t>
  </si>
  <si>
    <t>BLK 1*US 3 PER DOC83-226648&amp;UND INT IN LOTS 11&amp;12\</t>
  </si>
  <si>
    <t>BLK 1*US 4 PER DOC83-226648&amp;UND INT IN LOTS 11&amp;12\</t>
  </si>
  <si>
    <t>BLK 1*LOTS 16 THRU 18\</t>
  </si>
  <si>
    <t>BLK 1*LOT 19*</t>
  </si>
  <si>
    <t>BLK 1*LOT 20*</t>
  </si>
  <si>
    <t>BLK 1*LOT 2*E 57 FT*</t>
  </si>
  <si>
    <t>BLK A*LOT 13*S 25 FT*</t>
  </si>
  <si>
    <t>BLK A*LOT 13*N 25 FT*</t>
  </si>
  <si>
    <t>BLK A*LOT 14*</t>
  </si>
  <si>
    <t>BLK A*LOT 15*</t>
  </si>
  <si>
    <t>BLK A*LOT 16*</t>
  </si>
  <si>
    <t>BLK A*LOT 17*</t>
  </si>
  <si>
    <t>BLK A*LOT 18*</t>
  </si>
  <si>
    <t>BLK A*LOT 19*</t>
  </si>
  <si>
    <t>BLK A*LOT 20*</t>
  </si>
  <si>
    <t>BLK A*LOT 21*</t>
  </si>
  <si>
    <t>BLK A*LOT 22*</t>
  </si>
  <si>
    <t>BLK A*LOT 23*</t>
  </si>
  <si>
    <t>BLK A*LOT 24*</t>
  </si>
  <si>
    <t>BLK B*LOT 3*</t>
  </si>
  <si>
    <t>BLK B*LOT 4*</t>
  </si>
  <si>
    <t>BLK B*LOT 5*</t>
  </si>
  <si>
    <t>BLK B*LOT 7*</t>
  </si>
  <si>
    <t>BLK B*LOT 9*LOT 8 &amp; N 1/2*</t>
  </si>
  <si>
    <t>BLK B*LOTS 9 &amp; 10*S 1/2*</t>
  </si>
  <si>
    <t>BLK B*LOT 11*N 37.5 FT OF W 60 FT*</t>
  </si>
  <si>
    <t>BLK B*LOT 11*/EXC N 37.5 FT OF W 60 FT/*</t>
  </si>
  <si>
    <t>BLK B*LOT 12*</t>
  </si>
  <si>
    <t>BLK 2*LOTS 7-14*(EX ST OP)STS CLSD ADJ&amp;LOTS6-9BLK1&amp;LOTS1-4BLK3 &amp;\</t>
  </si>
  <si>
    <t>LOT 10*/EXC E 30.75 FT/*</t>
  </si>
  <si>
    <t>LOT 4*N 45 FT OF W 140 FT*</t>
  </si>
  <si>
    <t>LOT 4*W 192.35 FT /EXC N 45 FT OF W 140 FT/*</t>
  </si>
  <si>
    <t>LOT 5*N 1/2 OF W 1/2*</t>
  </si>
  <si>
    <t>LOT 5*S 1/2 OF W 1/2*</t>
  </si>
  <si>
    <t>LOT 6*(EX E 188 FT)\</t>
  </si>
  <si>
    <t>LOT 7*N 40 FT OF W 1/2*</t>
  </si>
  <si>
    <t>LOT 7*S 60 FT OF W 1/2*</t>
  </si>
  <si>
    <t>LOT 8*W 1/2*</t>
  </si>
  <si>
    <t>LOT 9*NLY 50 FT*</t>
  </si>
  <si>
    <t>LOGAN</t>
  </si>
  <si>
    <t>BLK G*LOTS 25 &amp; 26*</t>
  </si>
  <si>
    <t>BLK G*LOTS 27 &amp; 28*</t>
  </si>
  <si>
    <t>BLK G*LOTS 29 &amp; 30*</t>
  </si>
  <si>
    <t>BLK G*LOTS 31 &amp; 32*</t>
  </si>
  <si>
    <t>BLK G*LOTS 33 &amp; 34*</t>
  </si>
  <si>
    <t>BLK G*LOTS 35 &amp; 36*</t>
  </si>
  <si>
    <t>BLK G*LOTS 37 &amp; 38*</t>
  </si>
  <si>
    <t>BLK G*LOTS 39 &amp; 40*</t>
  </si>
  <si>
    <t>BLK G*LOTS 41 &amp; 42*</t>
  </si>
  <si>
    <t>BLK G*LOTS 43 &amp; 44*</t>
  </si>
  <si>
    <t>BLK G*LOTS 45 &amp; 46*</t>
  </si>
  <si>
    <t>BLK F*LOTS 1 &amp; 2*/EXC HWY OP/*</t>
  </si>
  <si>
    <t>BLK F*LOTS 3 &amp; 4*/EXC HWY OP/*</t>
  </si>
  <si>
    <t>BLK F*LOT 6*/EXC HWY OP/ LOT 5 BLK F &amp;*</t>
  </si>
  <si>
    <t>BLK F*LOTS 7 &amp; 8*/EXC HWY OP/*</t>
  </si>
  <si>
    <t>BLK F*LOTS 9 &amp; 10*/EXC HWY OP/*</t>
  </si>
  <si>
    <t>BLK F*LOTS 11 &amp; 12*/EXC HWY OP/*</t>
  </si>
  <si>
    <t>BLK F*LOTS 13 &amp; 14*/EXC HWY OP/*</t>
  </si>
  <si>
    <t>BLK F*LOTS 15 &amp; 16*/EXC HWY OP/*</t>
  </si>
  <si>
    <t>BLK F*LOTS 17 &amp; 18*/EXC HWY OP/*</t>
  </si>
  <si>
    <t>BLK F*LOTS 19 &amp; 20*/EXC HWY OP/*</t>
  </si>
  <si>
    <t>BLK F*LOTS 21&amp;22*DOC74-46808 IN\</t>
  </si>
  <si>
    <t>BLK F*LOT 23*/EXC HWY OP/*</t>
  </si>
  <si>
    <t>LOT 15*</t>
  </si>
  <si>
    <t>LOT 16*</t>
  </si>
  <si>
    <t>LOT 17*</t>
  </si>
  <si>
    <t>BLK 2*LOT 1*(EX HWY OP&amp;WID)N 50 FT OF\</t>
  </si>
  <si>
    <t>BLK 2*LOT 1*(EX HWY OP&amp;WID)S 50FT OF\</t>
  </si>
  <si>
    <t>BLK 2*LOT 2*/EXC HWY OP/*</t>
  </si>
  <si>
    <t>BLK 2*LOT 3*/EXC HWY OP/*</t>
  </si>
  <si>
    <t>BLK 2*LOT 4*/EXC HWY OP/ N 50 FT OF*</t>
  </si>
  <si>
    <t>BLK 2*LOT 4*/EXC HWY OP/ &amp; /EXC NLY 50 FT/*</t>
  </si>
  <si>
    <t>BLK 2*LOT 5*/EXC HWY OP/ NLY 50 FT OF*</t>
  </si>
  <si>
    <t>BLK 2*LOT 5*/EXC HWY OP/ &amp; /EXC NLY 50 FT/*</t>
  </si>
  <si>
    <t>BLK B*LOTS 30 &amp; 31*</t>
  </si>
  <si>
    <t>BLK B*LOTS 32 &amp; 33*</t>
  </si>
  <si>
    <t>BLK B*LOTS 34 THRU 36*</t>
  </si>
  <si>
    <t>BLK B*LOTS 37 &amp; 38*</t>
  </si>
  <si>
    <t>BLK B*LOTS 39 &amp; 40*</t>
  </si>
  <si>
    <t>BLK B*LOTS 41 &amp; 42*</t>
  </si>
  <si>
    <t>BLK B*LOTS 43 &amp; 44*</t>
  </si>
  <si>
    <t>BLK B*LOTS 45 &amp; 46*</t>
  </si>
  <si>
    <t>BLK B*LOTS 47 &amp; 48*</t>
  </si>
  <si>
    <t>BLK B*LOTS 27 THRU 29*</t>
  </si>
  <si>
    <t>BLK C*LOTS 1 &amp; 2*/EXC HWY OP/*</t>
  </si>
  <si>
    <t>BLK C*LOTS 3 &amp; 4*/EXC HWY OP/*</t>
  </si>
  <si>
    <t>BLK C*LOTS 5 &amp; 6*/EXC HWY OP/*</t>
  </si>
  <si>
    <t>BLK C*LOTS 7 &amp; 8*/EXC HWY OP/*</t>
  </si>
  <si>
    <t>BLK C*LOT 10*/EXC HWY OP/ LOT 9 &amp; /EXC HWY OP/ N 20 FT*</t>
  </si>
  <si>
    <t>BLK C*LOTS 11 &amp; 12*/EXC HWY OP/ S 5 FT LOT 10 &amp; /EXC HWY OP/*</t>
  </si>
  <si>
    <t>BLK C*LOTS 13 &amp; 14*/EXC HWY OP/*</t>
  </si>
  <si>
    <t>BLK C*LOTS 15 &amp; 16*/EXC HWY OP/*</t>
  </si>
  <si>
    <t>BLK C*LOTS 17 &amp; 18*/EXC HWY OP/*</t>
  </si>
  <si>
    <t>BLK C*LOTS 19 &amp; 20*/EXC HWY OP/*</t>
  </si>
  <si>
    <t>BLK C*LOTS 21 &amp; 22*/EXC HWY OP/*</t>
  </si>
  <si>
    <t>BLK C*LOT 24*/EXC HWY OP/ LOT 23 BLK C &amp;*</t>
  </si>
  <si>
    <t>LOT 51*/EXC ST OP/ S 45 FT OF E 160.5 FT OF NW 1/4 IN*</t>
  </si>
  <si>
    <t>LOT 51*/EXC ST OP/ N 42 FT OF S 87 FT OF E 110 FT OF NW 1/4 IN*</t>
  </si>
  <si>
    <t>LOT 51*/EXC ST OP/ N 45 FT OF S 132 FT OF E 110 FT OF NW 1/4 IN*</t>
  </si>
  <si>
    <t>LOT 51*(EX HWY OP)S 93FT OF N533.95FT OF E155.25 FT OF NWQ OF\</t>
  </si>
  <si>
    <t>LOT 8*(EX FRWY OP)\</t>
  </si>
  <si>
    <t>LOT 7*(EX FRWY OPS)\</t>
  </si>
  <si>
    <t>47TH</t>
  </si>
  <si>
    <t>BLK 3*LOTS 24 &amp; 25*</t>
  </si>
  <si>
    <t>BLK 3*LOTS 26 &amp; 27*</t>
  </si>
  <si>
    <t>BLK 3*LOTS 28 &amp; 29*</t>
  </si>
  <si>
    <t>BLK 3*LOT 30*</t>
  </si>
  <si>
    <t>BLK 3*LOT 31*</t>
  </si>
  <si>
    <t>BLK 3*LOT 32*</t>
  </si>
  <si>
    <t>BLK 3*LOTS 33 &amp; 34*</t>
  </si>
  <si>
    <t>BLK 3*LOTS 35 &amp; 36*</t>
  </si>
  <si>
    <t>BLK 3*LOTS 37 &amp; 38*</t>
  </si>
  <si>
    <t>BLK 3*LOTS 39 &amp; 40*</t>
  </si>
  <si>
    <t>BLK 3*LOTS 41 &amp; 42*</t>
  </si>
  <si>
    <t>BLK 3*LOTS 43 &amp; 44*</t>
  </si>
  <si>
    <t>DWIGHT</t>
  </si>
  <si>
    <t>BLK 3*LOT 46*/EXC W 54 FT/ LOT 45 &amp; /EXC W 54 FT/*</t>
  </si>
  <si>
    <t>BLK 4*LOTS 1 &amp; 2*</t>
  </si>
  <si>
    <t>BLK 4*LOTS 3 &amp; 4*</t>
  </si>
  <si>
    <t>BLK 4*LOT 6*LOT 5 &amp; N 10 FT*</t>
  </si>
  <si>
    <t>BLK 4*LOT 7*S 15 FT LOT 6 &amp; ALL*</t>
  </si>
  <si>
    <t>PAR 1*US 1 PER DOC06-0234248&amp;UND INT IN\</t>
  </si>
  <si>
    <t>PAR 1*US 2 PER DOC06-0234248&amp;UND INT IN\</t>
  </si>
  <si>
    <t>BLK 4*LOT 10*</t>
  </si>
  <si>
    <t>BLK 4*LOT 11*</t>
  </si>
  <si>
    <t>BLK 4*LOTS 16 &amp; 17*</t>
  </si>
  <si>
    <t>MYRTLE</t>
  </si>
  <si>
    <t>BLK 4*LOTS 22 &amp; 23*</t>
  </si>
  <si>
    <t>BLK 4*LOTS 12 &amp; 13*</t>
  </si>
  <si>
    <t>BLK 4*LOTS 18 THRU 21\</t>
  </si>
  <si>
    <t>FEDERAL</t>
  </si>
  <si>
    <t>LOT 3*ST CLSD&amp;N 75 FT MEAS ON E&amp;W LI OF LOT 2 OF LOTS 1 THRU\</t>
  </si>
  <si>
    <t>LOT 3*(EX N 75 FT THF M/A E &amp; W LOT LI OF LOT 2)LOTS 1 THRU\</t>
  </si>
  <si>
    <t>LOT 39*E H*(EX ST OP)POR OF\</t>
  </si>
  <si>
    <t>LOT 39*E H*DOC83-466478 IN\</t>
  </si>
  <si>
    <t>LOT 11*</t>
  </si>
  <si>
    <t>LOT 12*</t>
  </si>
  <si>
    <t>LOT 13*</t>
  </si>
  <si>
    <t>LOT 14*</t>
  </si>
  <si>
    <t>LOT 419*/EXC SLY 30 FT/*</t>
  </si>
  <si>
    <t>LOT 419*SLY 30 FT OF*</t>
  </si>
  <si>
    <t>LOT 418*</t>
  </si>
  <si>
    <t>LOT 417*</t>
  </si>
  <si>
    <t>LOT 416*</t>
  </si>
  <si>
    <t>LOT 415*/EXC ST OP/ N 60 FT*</t>
  </si>
  <si>
    <t>LOT 415*/EXC ST OP/ &amp; /EXC N 60 FT/*</t>
  </si>
  <si>
    <t>LOT 420*(EX ST WID)\</t>
  </si>
  <si>
    <t>LOT 422*(EX ST WID)\</t>
  </si>
  <si>
    <t>LOT 58*(EX ST WID&amp;E 6 FT OF LOT 55)LOT 55 THRU\</t>
  </si>
  <si>
    <t>LOT 39*(EX ST&amp;WID)N 50FT OF S 100FT OF E 120FT OF\</t>
  </si>
  <si>
    <t>LOT 39*0.77 AC M/L IN E H OF\</t>
  </si>
  <si>
    <t>PAR 1*5.01 AC M/L IN\</t>
  </si>
  <si>
    <t>BLK C*LOT 14*/EXC ST WID/ S 1/2*</t>
  </si>
  <si>
    <t>BLK C*LOT 13*/EXC ST WID/*</t>
  </si>
  <si>
    <t>BLK C*LOT 11*/EXC ST OP/*</t>
  </si>
  <si>
    <t>BLK C*LOT 12*/EXC ST OP/*</t>
  </si>
  <si>
    <t>BLK C*LOT 14*/EXC ST OP/ N 1/2 IN*</t>
  </si>
  <si>
    <t>BLK C*LOTS 8 THRU 10*(EX ST WID)\</t>
  </si>
  <si>
    <t>HILLTOP</t>
  </si>
  <si>
    <t>LOT 28*26.28 AC M/L IN\</t>
  </si>
  <si>
    <t>LOT 363\</t>
  </si>
  <si>
    <t>LOT 13*/EXC S 70 FT/*</t>
  </si>
  <si>
    <t>LOT 14*/EXC N 1/2/*</t>
  </si>
  <si>
    <t>LOT 14*N 1/2*</t>
  </si>
  <si>
    <t>BLK 2*LOT 3*</t>
  </si>
  <si>
    <t>LOT 8*S 65 FT OF*</t>
  </si>
  <si>
    <t>BLK D*LOT 10*/EXC ST WID/*</t>
  </si>
  <si>
    <t>BLK D*LOT 11*/EXC ST WID/ &amp; /EXC NLY 40 FT/*</t>
  </si>
  <si>
    <t>BLK D*POR*</t>
  </si>
  <si>
    <t>LOT 3*(EX ST)DOC74-307835 IN LOT 18 MAP 283&amp;ALL OF\</t>
  </si>
  <si>
    <t>LOT 1*ST CLSD&amp;\</t>
  </si>
  <si>
    <t>LOT 18*DOC20-0026151 IN\</t>
  </si>
  <si>
    <t>LOT 55*</t>
  </si>
  <si>
    <t>LOT 1*PAR PER ROS 9770 IN\</t>
  </si>
  <si>
    <t>LOT 13*(EX ST&amp;DOC91-0420697)N H OF SEQ OF\</t>
  </si>
  <si>
    <t>LOT 2*DOC120304REC68 IN LOT 1&amp;IN\</t>
  </si>
  <si>
    <t>LOT 2*POR*</t>
  </si>
  <si>
    <t>BLK 6*LOT 38*ALLEY CLSD ADJ&amp;\</t>
  </si>
  <si>
    <t>BLK 6*LOT 39*ALLEY CLSD ADJ&amp;\</t>
  </si>
  <si>
    <t>BLK 6*LOT 40*ALLEY CLSD ADJ&amp;\</t>
  </si>
  <si>
    <t>BLK 6*LOT 41*ALLEY CLSD ADJ&amp;\</t>
  </si>
  <si>
    <t>BLK 6*LOT 42*ALLEY CLSD ADJ&amp;\</t>
  </si>
  <si>
    <t>BLK 6*LOT 43*ALLEY CLSD ADJ&amp;\</t>
  </si>
  <si>
    <t>BLK 6*LOT 44*ALLEY CLSD ADJ&amp;\</t>
  </si>
  <si>
    <t>BLK 6*LOT 45*ALLEY CLSD ADJ&amp;\</t>
  </si>
  <si>
    <t>BLK 6*LOTS 46 THRU 48\</t>
  </si>
  <si>
    <t>BLK 6*LOTS 44&amp;45\</t>
  </si>
  <si>
    <t>BLK 6*LOTS 41 THRU 43\</t>
  </si>
  <si>
    <t>BLK 5*LOTS 1 &amp; 2*</t>
  </si>
  <si>
    <t>BLK 5*LOT 4*LOT 3 &amp; N 20 FT*</t>
  </si>
  <si>
    <t>BLK 5*LOTS 5 &amp; 6*/EXC N 20 FT/ LOT 4 &amp; ALL*</t>
  </si>
  <si>
    <t>BLK 5*LOTS 9 THRU 11\</t>
  </si>
  <si>
    <t>BLK 5*LOTS 12 &amp; 13*</t>
  </si>
  <si>
    <t>BLK 5*LOTS 14 &amp; 15*</t>
  </si>
  <si>
    <t>BLK 5*LOTS 16 &amp; 17*</t>
  </si>
  <si>
    <t>BLK 5*LOTS 18 &amp; 19*</t>
  </si>
  <si>
    <t>BLK 5*LOTS 20&amp;21*(EX DOC85-442071)\</t>
  </si>
  <si>
    <t>BLK 11*LOTS 34 &amp; 35*</t>
  </si>
  <si>
    <t>BLK 11*LOTS 36 &amp; 37*</t>
  </si>
  <si>
    <t>MENLO</t>
  </si>
  <si>
    <t>BLK 11*LOTS 9 TO 12 IN*</t>
  </si>
  <si>
    <t>BLK 11*LOT 45*</t>
  </si>
  <si>
    <t>BLK 11*LOT 38\</t>
  </si>
  <si>
    <t>BLK 11*LOT 39\</t>
  </si>
  <si>
    <t>BLK 11*LOT 40\</t>
  </si>
  <si>
    <t>BLK 5*LOT 58*LOT 57 &amp; S 7.16 FT*</t>
  </si>
  <si>
    <t>BLK 5*LOT 59*/EXC S 7.16 FT/ LOT 58 &amp; S 16 2/3 FT*</t>
  </si>
  <si>
    <t>BLK 5*LOT 60*N 8 1/3 FT LOT 59 &amp; ALL*</t>
  </si>
  <si>
    <t>BLK 5*LOTS 61 &amp; 62*</t>
  </si>
  <si>
    <t>BLK 5*LOTS 63 &amp; 64*</t>
  </si>
  <si>
    <t>BLK 5*LOT 66*S 40 FT*</t>
  </si>
  <si>
    <t>BLK 5*LOTS 53 THRU 56\</t>
  </si>
  <si>
    <t>BLK 6*LOT 4*LOT 3 &amp; N 1/2*</t>
  </si>
  <si>
    <t>BLK 6*LOT 5*S 1/2 LOT 4 &amp; ALL*</t>
  </si>
  <si>
    <t>BLK 6*LOTS 6 &amp; 7*</t>
  </si>
  <si>
    <t>BLK 6*LOT 8*</t>
  </si>
  <si>
    <t>BLK 6*LOT 9*</t>
  </si>
  <si>
    <t>BLK 6*LOTS 10 &amp; 11*</t>
  </si>
  <si>
    <t>BLK 6*LOT 12*</t>
  </si>
  <si>
    <t>BLK 6*LOT 13*</t>
  </si>
  <si>
    <t>BLK 6*LOTS 14 &amp; 15*</t>
  </si>
  <si>
    <t>BLK 5*LOTS 35 &amp; 36*</t>
  </si>
  <si>
    <t>BLK 5*LOTS 41 &amp; 42*</t>
  </si>
  <si>
    <t>BLK 5*LOTS 43 &amp; 44*</t>
  </si>
  <si>
    <t>BLK 5*LOT 46\</t>
  </si>
  <si>
    <t>BLK 5*LOTS 47 &amp; 48*</t>
  </si>
  <si>
    <t>BLK 5*LOTS 49 &amp; 50*</t>
  </si>
  <si>
    <t>BLK 5*LOTS 51 &amp; 52*</t>
  </si>
  <si>
    <t>BLK 5*LOTS 37 THRU 40\</t>
  </si>
  <si>
    <t>BLK 6*LOTS 16 &amp; 17*</t>
  </si>
  <si>
    <t>BLK 6*LOT 18*</t>
  </si>
  <si>
    <t>BLK 6*LOT 19*</t>
  </si>
  <si>
    <t>BLK 6*LOTS 20 THRU 22\</t>
  </si>
  <si>
    <t>BLK 6*LOT 23*</t>
  </si>
  <si>
    <t>BLK 6*LOTS 24 &amp; 25*</t>
  </si>
  <si>
    <t>BLK 6*LOTS 26 &amp; 27*</t>
  </si>
  <si>
    <t>BLK 6*LOT 29*LOT 28 &amp; N 8 FT*</t>
  </si>
  <si>
    <t>BLK 6*LOT 30*S 17 FT LOT 29 &amp; N 16 FT*</t>
  </si>
  <si>
    <t>BLK 6*LOT 31*S 9 FT LOT 30 &amp; ALL*</t>
  </si>
  <si>
    <t>BLK 6*LOTS 32 &amp; 33*</t>
  </si>
  <si>
    <t>BLK 3*LOT 32*LOTS 30 &amp; 31 &amp; S 1 FT OF W 40 FT*</t>
  </si>
  <si>
    <t>BLK 3*LOT 33*/EXC S 1 FT OF W 40 FT/ LOT 32 &amp; ALL*</t>
  </si>
  <si>
    <t>BLK 3*LOTS 34 &amp; 35*</t>
  </si>
  <si>
    <t>BLK 13*LOTS 1 TO 4*W 75 FT*</t>
  </si>
  <si>
    <t>BLK 13*LOTS 5 &amp; 6*</t>
  </si>
  <si>
    <t>BLK 4*LOT 15*</t>
  </si>
  <si>
    <t>BLK 4*LOT 16*</t>
  </si>
  <si>
    <t>BLK 4*US 1 PER DOC80-328503&amp;UND INT IN LOTS 19&amp;20\</t>
  </si>
  <si>
    <t>BLK 4*US 2 PER DOC80-328503&amp;UND INT IN LOTS 19&amp;20\</t>
  </si>
  <si>
    <t>BLK 4*US 3 PER DOC80-328503&amp;UND INT IN LOTS 19&amp;20\</t>
  </si>
  <si>
    <t>BLK 4*US 4 PER DOC80-328503&amp;UND INT IN LOTS 19&amp;20\</t>
  </si>
  <si>
    <t>BLK 4*US 5 PER DOC80-328503&amp;UND INT IN LOTS 19&amp;20\</t>
  </si>
  <si>
    <t>BLK 4*US 6 PER DOC80-328503&amp;UND INT IN LOTS 19&amp;20\</t>
  </si>
  <si>
    <t>BLK 4*US 7 PER DOC80-328503&amp;UND INT IN LOTS 19&amp;20\</t>
  </si>
  <si>
    <t>BLK 4*LOTS 21 &amp; 22*</t>
  </si>
  <si>
    <t>BLK 4*LOTS 23 &amp; 24*W 70 FT*</t>
  </si>
  <si>
    <t>BLK 4*LOT 8*LOT 7 BLK 13 FAIRMOUNT ADD TO CITY HTS &amp;*</t>
  </si>
  <si>
    <t>BLK 4*LOTS 17&amp;18 IN\</t>
  </si>
  <si>
    <t>BLK 6*LOT 26*E 75 FT LOT 25 &amp; S 18 FT OF E 75 FT*</t>
  </si>
  <si>
    <t>BLK 6*LOT 27*N 7 FT OF E 75 FT LOT 26 &amp; E 75 FT*</t>
  </si>
  <si>
    <t>BLK 6*LOTS 28 &amp; 29*</t>
  </si>
  <si>
    <t>BLK 6*LOTS 30 &amp; 31*</t>
  </si>
  <si>
    <t>BLK 6*LOT 37*LOT 36 &amp; S 1/2*</t>
  </si>
  <si>
    <t>BLK 6*LOT 38*N 1/2 LOT 37 &amp; ALL*</t>
  </si>
  <si>
    <t>BLK 6*LOT 40*LOT 39 &amp; /EXC N 15 FT/*</t>
  </si>
  <si>
    <t>BLK 6*LOT 41*N 15 FT LOT 40 &amp; ALL*</t>
  </si>
  <si>
    <t>BLK 6*LOTS 43 &amp; 44*</t>
  </si>
  <si>
    <t>BLK 6*LOT 46*LOT 45 &amp; S 1/2*</t>
  </si>
  <si>
    <t>BLK 5*LOT 2*W 55 FT LOT 1 &amp; W 55 FT OF N 1/2*</t>
  </si>
  <si>
    <t>BLK 5*LOT 3*W 55 FT OF S 1/2 LOT 2 &amp; W 55 FT*</t>
  </si>
  <si>
    <t>BLK 5*LOT 4*</t>
  </si>
  <si>
    <t>BLK 5*LOTS 11 &amp; 12*</t>
  </si>
  <si>
    <t>BLK 5*LOTS 13 &amp; 14*</t>
  </si>
  <si>
    <t>BLK 5*LOT 22*W 85 FT LOT 21 &amp; N 15 FT OF W 85 FT*</t>
  </si>
  <si>
    <t>BLK 5*LOTS 23 &amp; 24*S 10 FT OF W 85 FT LOT 22 &amp; W 85 FT*</t>
  </si>
  <si>
    <t>BLK C*LOT 13*ST CLSD ADJ&amp;LOT 2 BLK 3 MAP 1625&amp;\</t>
  </si>
  <si>
    <t>BLK C*LOT 14*</t>
  </si>
  <si>
    <t>BLK C*LOT 15*</t>
  </si>
  <si>
    <t>BLK C*LOT 16*</t>
  </si>
  <si>
    <t>BLK C*LOT 17*</t>
  </si>
  <si>
    <t>BLK C*LOT 18*</t>
  </si>
  <si>
    <t>BLK C*LOT 19*</t>
  </si>
  <si>
    <t>BLK C*LOT 20*</t>
  </si>
  <si>
    <t>BLK C*LOT 21*S 1/2*</t>
  </si>
  <si>
    <t>BLK C*LOT 21*N 1/2*</t>
  </si>
  <si>
    <t>BLK C*LOT 22*</t>
  </si>
  <si>
    <t>BLK D*LOT 3*</t>
  </si>
  <si>
    <t>BLK D*LOT 4*</t>
  </si>
  <si>
    <t>BLK D*LOT 5*</t>
  </si>
  <si>
    <t>BLK D*LOT 6*</t>
  </si>
  <si>
    <t>BLK D*LOT 7*</t>
  </si>
  <si>
    <t>BLK D*LOT 8*N 33 1/3 FT*</t>
  </si>
  <si>
    <t>BLK D*LOT 9*S 16 2/3 FT LOT 8 &amp; N 16 2/3 FT*</t>
  </si>
  <si>
    <t>BLK D*LOT 9*S 33 1/3 FT*</t>
  </si>
  <si>
    <t>BLK D*LOT 10*N 33 1/3 FT*</t>
  </si>
  <si>
    <t>BLK D*LOT 11*S 16 2/3 FT LOT 10 &amp; N 16 2/3 FT*</t>
  </si>
  <si>
    <t>BLK D*LOT 11*S 33 1/3 FT*</t>
  </si>
  <si>
    <t>BLK 19*LOT 28*</t>
  </si>
  <si>
    <t>BLK 19*LOTS 29 &amp; 30*</t>
  </si>
  <si>
    <t>BLK 19*LOTS 31 &amp; 32*</t>
  </si>
  <si>
    <t>BLK 19*LOTS 35 &amp; 36*</t>
  </si>
  <si>
    <t>BLK 19*LOTS 37 &amp; 38*</t>
  </si>
  <si>
    <t>BLK 19*LOTS 39 &amp; 40*</t>
  </si>
  <si>
    <t>BLK 19*LOT 42*LOT 41 &amp; S 1/2*</t>
  </si>
  <si>
    <t>BLK 19*LOT 43*N 1/2 LOT 42 &amp; ALL*</t>
  </si>
  <si>
    <t>BLK 19*LOTS 44 &amp; 45*</t>
  </si>
  <si>
    <t>BLK 19*LOT 47*LOT 46 &amp; S 1/2*</t>
  </si>
  <si>
    <t>BLK 19*LOT 48*N 1/2 LOT 47 &amp; ALL*</t>
  </si>
  <si>
    <t>BLK 19*LOTS 33&amp;34\</t>
  </si>
  <si>
    <t>BLK 20*LOTS 3 &amp; 4*</t>
  </si>
  <si>
    <t>BLK 20*LOTS 5 &amp; 6*</t>
  </si>
  <si>
    <t>BLK 20*LOTS 9 &amp; 10*</t>
  </si>
  <si>
    <t>BLK 20*LOTS 11 &amp; 12*</t>
  </si>
  <si>
    <t>BLK 20*LOT 13*</t>
  </si>
  <si>
    <t>BLK 20*LOT 14*</t>
  </si>
  <si>
    <t>BLK 20*LOTS 17 &amp; 18*</t>
  </si>
  <si>
    <t>BLK 20*LOTS 19 &amp; 20*</t>
  </si>
  <si>
    <t>BLK 20*LOTS 7&amp;8\</t>
  </si>
  <si>
    <t>BLK 20*LOTS 15&amp;16\</t>
  </si>
  <si>
    <t>LOT 903*</t>
  </si>
  <si>
    <t>LOT 908*</t>
  </si>
  <si>
    <t>LOT 880*</t>
  </si>
  <si>
    <t>LOT 881*</t>
  </si>
  <si>
    <t>LOT 882*/EXC W 10 FT/*</t>
  </si>
  <si>
    <t>LOT 790*</t>
  </si>
  <si>
    <t>LOT 876*</t>
  </si>
  <si>
    <t>LOT 877*</t>
  </si>
  <si>
    <t>LOT 878*</t>
  </si>
  <si>
    <t>LOT 879*</t>
  </si>
  <si>
    <t>LOT 912*</t>
  </si>
  <si>
    <t>LOT 913*</t>
  </si>
  <si>
    <t>LOT 918*</t>
  </si>
  <si>
    <t>LOT 919*</t>
  </si>
  <si>
    <t>LOT 581*</t>
  </si>
  <si>
    <t>LOT 26*/EXC E 135 FT OF N 60 FT/ &amp; /EXC W 52.72 FT/*</t>
  </si>
  <si>
    <t>LOT 26*PAR PER ROS 10888 IN\</t>
  </si>
  <si>
    <t>LOT 25*S 1/2*</t>
  </si>
  <si>
    <t>LOT 25*N 1/2*</t>
  </si>
  <si>
    <t>LOT 24*S 49 FT*</t>
  </si>
  <si>
    <t>LOT 24*N 51 FT OF S 100 FT*</t>
  </si>
  <si>
    <t>LOT 24*S 20 FT LOT 23 &amp; N 20 FT*</t>
  </si>
  <si>
    <t>LOT 23*N 40 FT OF S 1/2*</t>
  </si>
  <si>
    <t>LOT 23*N 1/2*</t>
  </si>
  <si>
    <t>LOT 22*S 40 FT*</t>
  </si>
  <si>
    <t>LOT 22*N 40 FT OF S 80 FT*</t>
  </si>
  <si>
    <t>LOT 22*/EXC S 80 FT/*</t>
  </si>
  <si>
    <t>LOT 15*/EXC S 100 FT/*</t>
  </si>
  <si>
    <t>LOT 27*N 40.86 FT OF E 138.64 FT*</t>
  </si>
  <si>
    <t>LOT 27*S 40 FT OF N 80.86 FT OF E 138.64 FT*</t>
  </si>
  <si>
    <t>LOT 27*N 40 FT OF S 80 FT OF E 138.64 FT*</t>
  </si>
  <si>
    <t>LOT 27*S 40 FT OF E 138.64 FT*</t>
  </si>
  <si>
    <t>LOT 585*</t>
  </si>
  <si>
    <t>LOT 795*</t>
  </si>
  <si>
    <t>LOT 791*</t>
  </si>
  <si>
    <t>LOT 792*</t>
  </si>
  <si>
    <t>LOT 793*</t>
  </si>
  <si>
    <t>LOT 794*</t>
  </si>
  <si>
    <t>LOT 887*</t>
  </si>
  <si>
    <t>LOT 886*</t>
  </si>
  <si>
    <t>LOT 885*</t>
  </si>
  <si>
    <t>LOT 884*</t>
  </si>
  <si>
    <t>LOT 883*/EXC W 10 FT/*</t>
  </si>
  <si>
    <t>LOT 893*</t>
  </si>
  <si>
    <t>LOT 894*</t>
  </si>
  <si>
    <t>LOT 897*</t>
  </si>
  <si>
    <t>MADISON</t>
  </si>
  <si>
    <t>LOT 898*</t>
  </si>
  <si>
    <t>LOT 55*(EX ST WID)DOC61-4271 IN\</t>
  </si>
  <si>
    <t>LOT 55*(EX ST WID)DOC56-175452 IN\</t>
  </si>
  <si>
    <t>LOT 55*SWQ*(EX STS&amp;ST WID)W 130 FT OF S Q OF\</t>
  </si>
  <si>
    <t>BLK E*LOTS 47 &amp;48*(EX ST WID)E 75 FT OF\</t>
  </si>
  <si>
    <t>BLK E*LOTS 45&amp;46*(EX ST WID)E 75 FT\</t>
  </si>
  <si>
    <t>BLK E*LOTS 43&amp;44*(EX ST WID)\</t>
  </si>
  <si>
    <t>BLK E*LOTS 41 &amp; 42*(EX ST WID)\</t>
  </si>
  <si>
    <t>BLK E*LOTS 39 &amp; 40*(EX ST WID)\</t>
  </si>
  <si>
    <t>BLK E*LOT 38*(EX ST WID)LOT 37&amp;\</t>
  </si>
  <si>
    <t>BLK E*LOTS 35&amp;36*(EX ST WID)\</t>
  </si>
  <si>
    <t>BLK E*LOTS 33&amp;34*(EX ST WID)\</t>
  </si>
  <si>
    <t>BLK E*LOTS 31&amp;32*(EX ST WID)\</t>
  </si>
  <si>
    <t>BLK E*LOT 30*(EX ST WID)LOT 29 &amp;\</t>
  </si>
  <si>
    <t>BLK E*(EX ST WID)LOTS 25 THRU 28\</t>
  </si>
  <si>
    <t>BLK 2*LOT 2*</t>
  </si>
  <si>
    <t>BLK 2*LOT 4*</t>
  </si>
  <si>
    <t>BLK 2*LOT 5*</t>
  </si>
  <si>
    <t>SOLOLA</t>
  </si>
  <si>
    <t>LOT 2*LOT 1&amp;\</t>
  </si>
  <si>
    <t>92113 3506</t>
  </si>
  <si>
    <t>LOT 61*(EX STS&amp;WID)N 210 FT OF E 120 FT OF\</t>
  </si>
  <si>
    <t>LOT 51\</t>
  </si>
  <si>
    <t>BLK M*LOTS 5 THRU 8*</t>
  </si>
  <si>
    <t>BLK M*LOTS 9 &amp; 10*</t>
  </si>
  <si>
    <t>BLK M*LOTS 11 &amp; 12*</t>
  </si>
  <si>
    <t>BLK M*LOTS 13 &amp; 14*</t>
  </si>
  <si>
    <t>BLK M*LOTS 19 THRU 24*</t>
  </si>
  <si>
    <t>LOT 1*US 1 PER DOC06-156844&amp;UND INT IN\</t>
  </si>
  <si>
    <t>LOT 1*US 2 PER DOC06-156844&amp;UND INT IN\</t>
  </si>
  <si>
    <t>LOT 1*US 3 PER DOC06-156844&amp;UND INT IN\</t>
  </si>
  <si>
    <t>LOT 1*US 4 PER DOC06-156844&amp;UND INT IN\</t>
  </si>
  <si>
    <t>LOT 1*US 5 PER DOC06-156844&amp;UND INT IN\</t>
  </si>
  <si>
    <t>LOT 1*US 6 PER DOC06-156844&amp;UND INT IN\</t>
  </si>
  <si>
    <t>LOT 1*US 7 PER DOC06-156844&amp;UND INT IN\</t>
  </si>
  <si>
    <t>LOT 1*US 8 PER DOC06-156844&amp;UND INT IN\</t>
  </si>
  <si>
    <t>LOT 1*US 9 PER DOC06-156844&amp;UND INT IN\</t>
  </si>
  <si>
    <t>LOT 1*US 10PER DOC06-156844&amp;UND INT IN\</t>
  </si>
  <si>
    <t>LOT 1*US 11PER DOC06-156844&amp;UND INT IN\</t>
  </si>
  <si>
    <t>WILLIE JAMES JONES</t>
  </si>
  <si>
    <t>BLK I*LOTS 1 &amp; 2*ALLEY CLSD ADJ &amp;*</t>
  </si>
  <si>
    <t>BLK I*LOTS 3 &amp; 4*ALLEY CLSD ADJ &amp;*</t>
  </si>
  <si>
    <t>BLK 1*LOT 5*</t>
  </si>
  <si>
    <t>BLK 1*LOT 6*</t>
  </si>
  <si>
    <t>BLK 1*LOT 11*</t>
  </si>
  <si>
    <t>BLK D*(EX ST WID)LOTS 43&amp;44\</t>
  </si>
  <si>
    <t>BLK D*LOTS 41 &amp; 42*(EX ST WID)\</t>
  </si>
  <si>
    <t>BLK D*(EX ST WID)LOT 40\</t>
  </si>
  <si>
    <t>BLK D*LOT 34*(EX ST WID)LOT 33&amp;\</t>
  </si>
  <si>
    <t>BLK D*LOTS 31&amp;32*(EX ST WID)\</t>
  </si>
  <si>
    <t>BLK D*LOTS 29&amp;30*(EX ST WID)\</t>
  </si>
  <si>
    <t>BLK D*LOTS 27&amp;28*(EX ST WID)\</t>
  </si>
  <si>
    <t>BLK D*LOTS 25&amp;26*(EX ST WID)\</t>
  </si>
  <si>
    <t>BLK D*LOTS 45 THRU 48*(EX ST)\</t>
  </si>
  <si>
    <t>BLK D*LOTS 35 THRU 39*(EX ST)\</t>
  </si>
  <si>
    <t>48TH</t>
  </si>
  <si>
    <t>LOT 103*</t>
  </si>
  <si>
    <t>LOT 97*</t>
  </si>
  <si>
    <t>LOT 96*</t>
  </si>
  <si>
    <t>LOT 95*</t>
  </si>
  <si>
    <t>LOT 94*</t>
  </si>
  <si>
    <t>LOT 93*</t>
  </si>
  <si>
    <t>LOT 92*</t>
  </si>
  <si>
    <t>LOT 78*</t>
  </si>
  <si>
    <t>LOT 79*</t>
  </si>
  <si>
    <t>LOT 80*</t>
  </si>
  <si>
    <t>LOT 81*</t>
  </si>
  <si>
    <t>LOT 82*</t>
  </si>
  <si>
    <t>LOT 83*</t>
  </si>
  <si>
    <t>LOT 84*</t>
  </si>
  <si>
    <t>LOT 102*</t>
  </si>
  <si>
    <t>LOT 101*</t>
  </si>
  <si>
    <t>LOT 100*</t>
  </si>
  <si>
    <t>LOT 99*</t>
  </si>
  <si>
    <t>LOT 98*</t>
  </si>
  <si>
    <t>LOT 73*</t>
  </si>
  <si>
    <t>LOT 74*</t>
  </si>
  <si>
    <t>LOT 75*</t>
  </si>
  <si>
    <t>LOT 76*</t>
  </si>
  <si>
    <t>LOT 77*</t>
  </si>
  <si>
    <t>LOT 11*/EXC ST OP/*</t>
  </si>
  <si>
    <t>BLK 2*LOT 12*</t>
  </si>
  <si>
    <t>BLK 2*LOT 11*</t>
  </si>
  <si>
    <t>BLK 2*LOT 10*</t>
  </si>
  <si>
    <t>BLK 2*LOT 9*</t>
  </si>
  <si>
    <t>BLK 2*LOT 8*</t>
  </si>
  <si>
    <t>BLK 2*LOT 7*</t>
  </si>
  <si>
    <t>BLK 3*LOT 8*</t>
  </si>
  <si>
    <t>BLK 3*LOT 7*</t>
  </si>
  <si>
    <t>BLK 3*LOT 6*</t>
  </si>
  <si>
    <t>BLK 33*LOTS 35 &amp; 36*</t>
  </si>
  <si>
    <t>BLK 33*LOTS 37 &amp; 38*</t>
  </si>
  <si>
    <t>BLK 33*LOTS 39 &amp; 40*</t>
  </si>
  <si>
    <t>BLK 33*LOTS 41 &amp; 42*</t>
  </si>
  <si>
    <t>BLK 33*LOTS 43&amp;44\</t>
  </si>
  <si>
    <t>BLK 33*LOTS 46 THRU 48*ELY 65 FT OF*</t>
  </si>
  <si>
    <t>BLK 33*US 1 PER DOC81-178077&amp;UND INT IN LOTS 27 THRU 30\</t>
  </si>
  <si>
    <t>BLK 33*US 2 PER DOC81-178077&amp;UND INT IN LOTS 27 THRU 30\</t>
  </si>
  <si>
    <t>BLK 33*US 3 PER DOC81-178077&amp;UND INT IN LOTS 27 THRU 30\</t>
  </si>
  <si>
    <t>BLK 33*US 4 PER DOC81-178077&amp;UND INT IN LOTS 27 THRU 30\</t>
  </si>
  <si>
    <t>BLK 33*US 5 PER DOC81-178077&amp;UND INT IN LOTS 27 THRU 30\</t>
  </si>
  <si>
    <t>BLK 33*US 6 PER DOC81-178077&amp;UND INT IN LOTS 27 THRU 30\</t>
  </si>
  <si>
    <t>BLK 33*US 7 PER DOC81-178077&amp;UND INT IN LOTS 27 THRU 30\</t>
  </si>
  <si>
    <t>BLK 33*US 8 PER DOC81-178077&amp;UND INT IN LOTS 27 THRU 30\</t>
  </si>
  <si>
    <t>BLK 33*US 9 PER DOC81-178077&amp;UND INT IN LOTS 27 THRU 30\</t>
  </si>
  <si>
    <t>BLK 33*US 10PER DOC81-178077&amp;UND INT IN LOTS 27 THRU 30\</t>
  </si>
  <si>
    <t>BLK 33*US 11PER DOC81-178077&amp;UND INT IN LOTS 27 THRU 30\</t>
  </si>
  <si>
    <t>BLK 33*US 12PER DOC81-178077&amp;UND INT IN LOTS 27 THRU 30\</t>
  </si>
  <si>
    <t>BLK 33*US 13PER DOC81-178077&amp;UND INT IN LOTS 27 THRU 30\</t>
  </si>
  <si>
    <t>BLK 33*US 14PER DOC81-178077&amp;UND INT IN LOTS 27 THRU 30\</t>
  </si>
  <si>
    <t>BLK 33*US 1 PER DOC81-178075&amp;UND INT IN LOTS 31 THRU 34\</t>
  </si>
  <si>
    <t>BLK 33*US 2 PER DOC81-178075&amp;UND INT IN LOTS 31 THRU 34\</t>
  </si>
  <si>
    <t>BLK 33*US 3 PER DOC81-178075&amp;UND INT IN LOTS 31 THRU 34\</t>
  </si>
  <si>
    <t>BLK 33*US 4 PER DOC81-178075&amp;UND INT IN LOTS 31 THRU 34\</t>
  </si>
  <si>
    <t>BLK 33*US 5 PER DOC81-178075&amp;UND INT IN LOTS 31 THRU 34\</t>
  </si>
  <si>
    <t>BLK 33*US 6 PER DOC81-178075&amp;UND INT IN LOTS 31 THRU 34\</t>
  </si>
  <si>
    <t>BLK 33*US 7 PER DOC81-178075&amp;UND INT IN LOTS 31 THRU 34\</t>
  </si>
  <si>
    <t>BLK 33*US 8 PER DOC81-178075&amp;UND INT IN LOTS 31 THRU 34\</t>
  </si>
  <si>
    <t>BLK 33*US 9 PER DOC81-178075&amp;UND INT IN LOTS 31 THRU 34\</t>
  </si>
  <si>
    <t>BLK 33*US 10PER DOC81-178075&amp;UND INT IN LOTS 31 THRU 34\</t>
  </si>
  <si>
    <t>BLK 33*US 11PER DOC81-178075&amp;UND INT IN LOTS 31 THRU 34\</t>
  </si>
  <si>
    <t>BLK 33*US 12PER DOC81-178075&amp;UND INT IN LOTS 31 THRU 34\</t>
  </si>
  <si>
    <t>BLK 33*US 13PER DOC81-178075&amp;UND INT IN LOTS 31 THRU 34\</t>
  </si>
  <si>
    <t>BLK 33*US 14PER DOC81-178075&amp;UND INT IN LOTS 31 THRU 34\</t>
  </si>
  <si>
    <t>BLK 34*LOT 2*W 85 FT LOT 1 &amp; N 15 FT OF W 85 FT*</t>
  </si>
  <si>
    <t>BLK 34*LOT 3*S 10 FT OF W 85 FT LOT 2 &amp; W 85 FT*</t>
  </si>
  <si>
    <t>BLK 34*LOTS 4 &amp; 5*</t>
  </si>
  <si>
    <t>BLK 34*LOTS 9 &amp; 10*</t>
  </si>
  <si>
    <t>BLK 34*LOTS 11 &amp; 12*</t>
  </si>
  <si>
    <t>BLK 34*LOT 13*</t>
  </si>
  <si>
    <t>BLK 34*LOT 14*</t>
  </si>
  <si>
    <t>BLK 34*LOTS 15 &amp; 16*</t>
  </si>
  <si>
    <t>BLK 34*US 1 PER DOC79-047007&amp;UND INT IN LOTS 17&amp;18\</t>
  </si>
  <si>
    <t>BLK 34*US 2 PER DOC79-047007&amp;UND INT IN LOTS 17&amp;18\</t>
  </si>
  <si>
    <t>BLK 34*US 3 PER DOC79-047007&amp;UND INT IN LOTS 17&amp;18\</t>
  </si>
  <si>
    <t>BLK 34*US 4 PER DOC79-047007&amp;UND INT IN LOTS 17&amp;18\</t>
  </si>
  <si>
    <t>BLK 34*US 5 PER DOC79-047007&amp;UND INT IN LOTS 17&amp;18\</t>
  </si>
  <si>
    <t>BLK 34*US 6 PER DOC79-047007&amp;UND INT IN LOTS 17&amp;18\</t>
  </si>
  <si>
    <t>BLK 34*US 7 PER DOC79-047007&amp;UND INT IN LOTS 17&amp;18\</t>
  </si>
  <si>
    <t>BLK 34*LOTS 19 &amp; 20*</t>
  </si>
  <si>
    <t>BLK 34*LOTS 21 &amp; 22*</t>
  </si>
  <si>
    <t>BLK 32*LOTS 24 &amp; 25*</t>
  </si>
  <si>
    <t>BLK 32*LOTS 30 &amp; 31*</t>
  </si>
  <si>
    <t>BLK 32*LOTS 32 &amp; 33*</t>
  </si>
  <si>
    <t>BLK 32*LOT 35*LOT 34 &amp; S 12 1/2 FT*</t>
  </si>
  <si>
    <t>BLK 32*LOT 36*N 12 1/2 FT LOT 35 &amp; ALL*</t>
  </si>
  <si>
    <t>BLK 32*LOTS 37 &amp; 38*</t>
  </si>
  <si>
    <t>BLK 32*LOTS 39 &amp; 40*</t>
  </si>
  <si>
    <t>BLK 32*LOTS 41 &amp; 42*</t>
  </si>
  <si>
    <t>BLK 32*LOT 44*E 85 FT LOT 43 &amp; E 85 FT OF S 9 FT*</t>
  </si>
  <si>
    <t>BLK 32*LOT 45*E 85 FT OF N 16 FT LOT 44 &amp; E 85 FT OF S 18 FT*</t>
  </si>
  <si>
    <t>BLK 32*LOT 46*E 85 FT OF N 7 FT LOT 45 &amp; E 85 FT*</t>
  </si>
  <si>
    <t>BLK 32*LOTS 26 &amp; 27*</t>
  </si>
  <si>
    <t>BLK 32*LOTS 28&amp;29\</t>
  </si>
  <si>
    <t>BLK 31*LOTS 1 &amp; 2*/EXC E 40 FT/*</t>
  </si>
  <si>
    <t>BLK 31*LOTS 3 &amp; 4*/EXC E 40 FT/*</t>
  </si>
  <si>
    <t>BLK 31*LOTS 5 &amp; 6*</t>
  </si>
  <si>
    <t>BLK 31*LOTS 7 &amp; 8*</t>
  </si>
  <si>
    <t>BLK 31*LOTS 9 &amp; 10*</t>
  </si>
  <si>
    <t>BLK 31*LOTS 11 &amp; 12*</t>
  </si>
  <si>
    <t>BLK 31*LOTS 13 &amp; 14*</t>
  </si>
  <si>
    <t>BLK 31*LOTS 15 &amp; 16*</t>
  </si>
  <si>
    <t>BLK 31*LOTS 17 &amp; 18*</t>
  </si>
  <si>
    <t>BLK 31*LOTS 19 THRU 28\</t>
  </si>
  <si>
    <t>BLK 21*LOTS 29 &amp; 30*</t>
  </si>
  <si>
    <t>BLK 21*US 1 PER DOC80-381550&amp;UND INT IN LOTS 31&amp;32\</t>
  </si>
  <si>
    <t>BLK 21*US 2 PER DOC80-381550&amp;UND INT IN LOTS 31&amp;32\</t>
  </si>
  <si>
    <t>BLK 21*US 3 PER DOC80-381550&amp;UND INT IN LOTS 31&amp;32\</t>
  </si>
  <si>
    <t>BLK 21*US 4 PER DOC80-381550&amp;UND INT IN LOTS 31&amp;32\</t>
  </si>
  <si>
    <t>BLK 21*US 5 PER DOC80-381550&amp;UND INT IN LOTS 31&amp;32\</t>
  </si>
  <si>
    <t>BLK 21*US 6 PER DOC80-381550&amp;UND INT IN LOTS 31&amp;32\</t>
  </si>
  <si>
    <t>BLK 21*US 7 PER DOC80-381550&amp;UND INT IN LOTS 31&amp;32\</t>
  </si>
  <si>
    <t>BLK 21*US 1-LOWER PER DOC80-326199&amp;UND INT IN LOTS 33&amp;34\</t>
  </si>
  <si>
    <t>BLK 21*US 2-LOWER PER DOC80-326199&amp;UND INT IN LOTS 33&amp;34\</t>
  </si>
  <si>
    <t>BLK 21*US 3-LOWER PER DOC80-326199&amp;UND INT IN LOTS 33&amp;34\</t>
  </si>
  <si>
    <t>BLK 21*US 1-UPPER PER DOC80-326199&amp;UND INT IN LOTS 33&amp;34\</t>
  </si>
  <si>
    <t>BLK 21*US 2-UPPER PER DOC80-326199&amp;UND INT IN LOTS 33&amp;34\</t>
  </si>
  <si>
    <t>BLK 21*US 3-UPPER PER DOC80-326199&amp;UND INT IN LOTS 33&amp;34\</t>
  </si>
  <si>
    <t>BLK 21*US 4-UPPER PER DOC80-326199&amp;UND INT IN LOTS 33&amp;34\</t>
  </si>
  <si>
    <t>BLK 21*LOT 35*</t>
  </si>
  <si>
    <t>BLK 21*LOT 38*LOTS 36 &amp; 37 &amp; S 16.5 FT OF*</t>
  </si>
  <si>
    <t>BLK 21*LOTS 39 &amp; 40*/EXC S 16.5 FT/ LOT 38 &amp; ALL OF*</t>
  </si>
  <si>
    <t>BLK 21*LOTS 41 &amp; 42*</t>
  </si>
  <si>
    <t>BLK 21*LOTS 47&amp;48\</t>
  </si>
  <si>
    <t>LOT 1*US 1PER DOCS81-259311&amp;04-1197916&amp;UND INT IN\</t>
  </si>
  <si>
    <t>LOT 1*US 2PER DOCS81-259311&amp;04-1197916&amp;UND INT IN\</t>
  </si>
  <si>
    <t>LOT 1*US 3PER DOCS81-259311&amp;04-1197916&amp;UND INT IN\</t>
  </si>
  <si>
    <t>LOT 1*US 4PER DOCS81-259311&amp;04-1197916&amp;UND INT IN\</t>
  </si>
  <si>
    <t>LOT 1*US 5PER DOCS81-259311&amp;04-1197916&amp;UND INT IN\</t>
  </si>
  <si>
    <t>LOT 1*US 6PER DOCS81-259311&amp;04-1197916&amp;UND INT IN\</t>
  </si>
  <si>
    <t>LOT 1*US 7PER DOCS81-259311&amp;04-1197916&amp;UND INT IN\</t>
  </si>
  <si>
    <t>BLK 21*LOTS 45&amp;46\</t>
  </si>
  <si>
    <t>BLK 22*LOTS 1 &amp; 2*</t>
  </si>
  <si>
    <t>BLK 22*US 1 PER DOC80-037590&amp;UND INT IN LOTS 3&amp;4\</t>
  </si>
  <si>
    <t>BLK 22*US 2 PER DOC80-037590&amp;UND INT IN LOTS 3&amp;4\</t>
  </si>
  <si>
    <t>BLK 22*US 3 PER DOC80-037590&amp;UND INT IN LOTS 3&amp;4\</t>
  </si>
  <si>
    <t>BLK 22*US 4 PER DOC80-037590&amp;UND INT IN LOTS 3&amp;4\</t>
  </si>
  <si>
    <t>BLK 22*US 5 PER DOC80-037590&amp;UND INT IN LOTS 3&amp;4\</t>
  </si>
  <si>
    <t>BLK 22*US 6 PER DOC80-037590&amp;UND INT IN LOTS 3&amp;4\</t>
  </si>
  <si>
    <t>BLK 22*US 7 PER DOC80-037590&amp;UND INT IN LOTS 3&amp;4\</t>
  </si>
  <si>
    <t>BLK 22*LOTS 5 &amp; 6*</t>
  </si>
  <si>
    <t>BLK 22*LOTS 7 &amp; 8*</t>
  </si>
  <si>
    <t>BLK 22*LOTS 13 &amp; 14*</t>
  </si>
  <si>
    <t>BLK 22*LOTS 15 &amp; 16*</t>
  </si>
  <si>
    <t>BLK 22*LOTS 9 THRU 12\</t>
  </si>
  <si>
    <t>BLK 22*LOTS 17 THRU 22\</t>
  </si>
  <si>
    <t>LOT 953*</t>
  </si>
  <si>
    <t>LOT 952*</t>
  </si>
  <si>
    <t>LOT 951*</t>
  </si>
  <si>
    <t>LOT 968*</t>
  </si>
  <si>
    <t>LOT 967*</t>
  </si>
  <si>
    <t>LOT 966*</t>
  </si>
  <si>
    <t>LOT 965*</t>
  </si>
  <si>
    <t>LOT 954*</t>
  </si>
  <si>
    <t>LOT 955*</t>
  </si>
  <si>
    <t>LOT 956*</t>
  </si>
  <si>
    <t>LOT 957*</t>
  </si>
  <si>
    <t>LOT 958*</t>
  </si>
  <si>
    <t>LOT 959*</t>
  </si>
  <si>
    <t>LOT 964*</t>
  </si>
  <si>
    <t>LOT 963*</t>
  </si>
  <si>
    <t>LOT 962*</t>
  </si>
  <si>
    <t>LOT 961*</t>
  </si>
  <si>
    <t>LOT 960*</t>
  </si>
  <si>
    <t>BLK A*US 4 PER DOC80-158798&amp;UND INT IN LOTS 48&amp;49\</t>
  </si>
  <si>
    <t>BLK A*US 1 PER DOC80-158798&amp;UND INT IN LOTS 48&amp;49\</t>
  </si>
  <si>
    <t>BLK A*US 2 PER DOC80-158798&amp;UND INT IN LOTS 48&amp;49\</t>
  </si>
  <si>
    <t>BLK A*US 3 PER DOC80-158798&amp;UND INT IN LOTS 48&amp;49\</t>
  </si>
  <si>
    <t>BLK A*US 5 PER DOC80-158798&amp;UND INT IN LOTS 48&amp;49\</t>
  </si>
  <si>
    <t>BLK A*US 6 PER DOC80-158798&amp;UND INT IN LOTS 48&amp;49\</t>
  </si>
  <si>
    <t>BLK A*US 7 PER DOC80-158798&amp;UND INT IN LOTS 48&amp;49\</t>
  </si>
  <si>
    <t>BLK A*LOTS 50 &amp; 51*</t>
  </si>
  <si>
    <t>BLK A*LOTS 52 &amp; 53*</t>
  </si>
  <si>
    <t>LOT 1*US 1 PER DOC05-835201&amp;UND INT IN\</t>
  </si>
  <si>
    <t>LOT 1*US 2 PER DOC05-835201&amp;UND INT IN\</t>
  </si>
  <si>
    <t>LOT 1*US 3 PER DOC05-835201&amp;UND INT IN\</t>
  </si>
  <si>
    <t>LOT 1*US 5 PER DOC05-835201&amp;UND INT IN\</t>
  </si>
  <si>
    <t>LOT 1*US 6 PER DOC05-835201&amp;UND INT IN\</t>
  </si>
  <si>
    <t>LOT 1*US 7 PER DOC05-835201&amp;UND INT IN\</t>
  </si>
  <si>
    <t>LOT 1*US 4 PER DOC05-835201&amp;UND INT IN\</t>
  </si>
  <si>
    <t>LOT 1*US 4 PER DOC07-0144849&amp;UND INT IN\</t>
  </si>
  <si>
    <t>LOT 1*US 1 PER DOC07-0144849&amp;UND INT IN\</t>
  </si>
  <si>
    <t>LOT 1*US 2 PER DOC07-0144849&amp;UND INT IN\</t>
  </si>
  <si>
    <t>LOT 1*US 3 PER DOC07-0144849&amp;UND INT IN\</t>
  </si>
  <si>
    <t>LOT 1*US 5 PER DOC07-0144849&amp;UND INT IN\</t>
  </si>
  <si>
    <t>LOT 1*US 6 PER DOC07-0144849&amp;UND INT IN\</t>
  </si>
  <si>
    <t>BLK A*LOTS 58 &amp; 59*</t>
  </si>
  <si>
    <t>BLK A*LOTS 60 &amp; 61*</t>
  </si>
  <si>
    <t>BLK B*LOTS 5 &amp; 6*</t>
  </si>
  <si>
    <t>BLK B*LOTS 7 &amp; 8*</t>
  </si>
  <si>
    <t>BLK B*LOT 10*LOT 9 &amp; N 8 1/3 FT*</t>
  </si>
  <si>
    <t>BLK B*LOT 12*S 16.67 FT OF LOT 10&amp;ALL OF LOTS 11&amp;\</t>
  </si>
  <si>
    <t>BLK B*LOTS 13 &amp; 14*</t>
  </si>
  <si>
    <t>BLK B*LOT 16*LOT 15 &amp; N 15 FT*</t>
  </si>
  <si>
    <t>BLK B*LOT 18*S 10 FT LOT 16 ALL LOT 17 &amp; N 5 FT*</t>
  </si>
  <si>
    <t>BLK B*LOT 19*S 20 FT LOT 18 &amp; N 20 FT*</t>
  </si>
  <si>
    <t>EL CAJON</t>
  </si>
  <si>
    <t>BLK A*LOT 35*/EXC W 13 FT/*</t>
  </si>
  <si>
    <t>BLK A*LOTS 36 &amp; 37*</t>
  </si>
  <si>
    <t>BLK A*LOTS 38 &amp; 39*</t>
  </si>
  <si>
    <t>BLK A*LOTS 40 &amp; 41*</t>
  </si>
  <si>
    <t>BLK A*LOTS 42 &amp; 43*</t>
  </si>
  <si>
    <t>BLK A*LOTS 44 &amp; 45*</t>
  </si>
  <si>
    <t>BLK A*LOTS 46 &amp; 47*</t>
  </si>
  <si>
    <t>BLK B*LOTS 22 &amp; 23*</t>
  </si>
  <si>
    <t>BLK B*LOTS 24 &amp; 25*</t>
  </si>
  <si>
    <t>BLK B*LOTS 26 &amp; 27*</t>
  </si>
  <si>
    <t>BLK B*LOTS 60 &amp; 28*</t>
  </si>
  <si>
    <t>BLK B*LOTS 20&amp;21*S 5 FT OF LOT 19&amp;ALL OF\</t>
  </si>
  <si>
    <t>BLK 48*US 1 PER DOC79-524221&amp;UND INT IN LOTS 17&amp;18 IN\</t>
  </si>
  <si>
    <t>BLK 48*US 2 PER DOC79-524221&amp;UND INT IN LOTS 17&amp;18 IN\</t>
  </si>
  <si>
    <t>BLK 48*US 3 PER DOC79-524221&amp;UND INT IN LOTS 17&amp;18 IN\</t>
  </si>
  <si>
    <t>BLK 48*US 4 PER DOC79-524221&amp;UND INT IN LOTS 17&amp;18 IN\</t>
  </si>
  <si>
    <t>BLK 48*US 5 PER DOC79-524221&amp;UND INT IN LOTS 17&amp;18 IN\</t>
  </si>
  <si>
    <t>BLK 48*US 6 PER DOC79-524221&amp;UND INT IN LOTS 17&amp;18 IN\</t>
  </si>
  <si>
    <t>BLK 48*US 7 PER DOC79-524221&amp;UND INT IN LOTS 17&amp;18 IN\</t>
  </si>
  <si>
    <t>BLK 48*LOT 19*</t>
  </si>
  <si>
    <t>BLK 48*LOT 20*</t>
  </si>
  <si>
    <t>BLK 48*LOTS 23 &amp; 24*</t>
  </si>
  <si>
    <t>BLK 47*LOT 6*</t>
  </si>
  <si>
    <t>BLK 47*LOT 7*</t>
  </si>
  <si>
    <t>BLK 47*LOT 8*</t>
  </si>
  <si>
    <t>BLK 47*LOT 9*</t>
  </si>
  <si>
    <t>BLK 47*LOT 10*</t>
  </si>
  <si>
    <t>BLK 47*LOT 11*</t>
  </si>
  <si>
    <t>BLK 47*LOT 12*</t>
  </si>
  <si>
    <t>LOT 857*</t>
  </si>
  <si>
    <t>BLK A*LOTS 62 &amp; 63*</t>
  </si>
  <si>
    <t>BLK A*LOTS 64 &amp; 65*</t>
  </si>
  <si>
    <t>BLK B*LOTS 1 &amp; 2*</t>
  </si>
  <si>
    <t>BLK B*LOTS 3 &amp; 4*</t>
  </si>
  <si>
    <t>LOT 950*</t>
  </si>
  <si>
    <t>LOT 949*</t>
  </si>
  <si>
    <t>LOT 948*</t>
  </si>
  <si>
    <t>LOT 947*</t>
  </si>
  <si>
    <t>LOT 974*</t>
  </si>
  <si>
    <t>LOT 973*</t>
  </si>
  <si>
    <t>LOT 972*</t>
  </si>
  <si>
    <t>LOT 971*</t>
  </si>
  <si>
    <t>LOT 970*</t>
  </si>
  <si>
    <t>LOT 969*</t>
  </si>
  <si>
    <t>LOT 96*LOT 95 &amp; N 5 FT OF*</t>
  </si>
  <si>
    <t>LOT 96*/EXC NLY 5 FT/*</t>
  </si>
  <si>
    <t>LOT 109*</t>
  </si>
  <si>
    <t>LOT 108*</t>
  </si>
  <si>
    <t>LOT 107*</t>
  </si>
  <si>
    <t>LOT 104*</t>
  </si>
  <si>
    <t>49TH</t>
  </si>
  <si>
    <t>LOT 372*</t>
  </si>
  <si>
    <t>LOT 371*</t>
  </si>
  <si>
    <t>LOT 370*</t>
  </si>
  <si>
    <t>LOT 369*</t>
  </si>
  <si>
    <t>LOT 368*</t>
  </si>
  <si>
    <t>LOT 367*</t>
  </si>
  <si>
    <t>LOT 366*</t>
  </si>
  <si>
    <t>LOT 365*</t>
  </si>
  <si>
    <t>LOT 364*</t>
  </si>
  <si>
    <t>LOT 341*</t>
  </si>
  <si>
    <t>LOT 342*</t>
  </si>
  <si>
    <t>LOT 343*</t>
  </si>
  <si>
    <t>LOT 344*</t>
  </si>
  <si>
    <t>LOT 345*</t>
  </si>
  <si>
    <t>LOT 346*</t>
  </si>
  <si>
    <t>LOT 347*</t>
  </si>
  <si>
    <t>LOT 349*</t>
  </si>
  <si>
    <t>LOT 263*</t>
  </si>
  <si>
    <t>LOT 264*</t>
  </si>
  <si>
    <t>LOT 265*</t>
  </si>
  <si>
    <t>LOT 50*</t>
  </si>
  <si>
    <t>LOT 51*</t>
  </si>
  <si>
    <t>LOT 52*</t>
  </si>
  <si>
    <t>LOT 53*</t>
  </si>
  <si>
    <t>LOT 54*</t>
  </si>
  <si>
    <t>VL 17*(EX ST)\</t>
  </si>
  <si>
    <t>LOT 42*/EXC ST OP/ N 82 FT OF S 496 FT OF W 323.25 FT*</t>
  </si>
  <si>
    <t>PAR A*(EX ST)\</t>
  </si>
  <si>
    <t>LOT 27*</t>
  </si>
  <si>
    <t>LOT 26*</t>
  </si>
  <si>
    <t>LOT 25*</t>
  </si>
  <si>
    <t>LOT 24*</t>
  </si>
  <si>
    <t>LOT 23*</t>
  </si>
  <si>
    <t>LOT 22*</t>
  </si>
  <si>
    <t>LOT 21*</t>
  </si>
  <si>
    <t>LOT 20*</t>
  </si>
  <si>
    <t>LOT 18*</t>
  </si>
  <si>
    <t>LOT 19*</t>
  </si>
  <si>
    <t>LOT 33*</t>
  </si>
  <si>
    <t>LOT 32*</t>
  </si>
  <si>
    <t>LOT 31*</t>
  </si>
  <si>
    <t>LOT 30*</t>
  </si>
  <si>
    <t>LOT 106*</t>
  </si>
  <si>
    <t>LOT 110*</t>
  </si>
  <si>
    <t>LOT 111*</t>
  </si>
  <si>
    <t>LOT 112*POR*</t>
  </si>
  <si>
    <t>LOT 113*DOC21317REC69 IN LOT 112 &amp;\</t>
  </si>
  <si>
    <t>LOT 114*</t>
  </si>
  <si>
    <t>LOT 115*</t>
  </si>
  <si>
    <t>LOT 116*</t>
  </si>
  <si>
    <t>LOT 117*</t>
  </si>
  <si>
    <t>LOT 118*</t>
  </si>
  <si>
    <t>LOT 119*</t>
  </si>
  <si>
    <t>LOT 120*</t>
  </si>
  <si>
    <t>LOT 121*</t>
  </si>
  <si>
    <t>LOT 122*</t>
  </si>
  <si>
    <t>LOT 124*DOC77-80785 IN\</t>
  </si>
  <si>
    <t>BLK 1*LOT 28*</t>
  </si>
  <si>
    <t>BLK 1*LOT 29*</t>
  </si>
  <si>
    <t>BLK 1*LOT 30*</t>
  </si>
  <si>
    <t>BLK 1*LOT 31*</t>
  </si>
  <si>
    <t>BLK 1*LOT 32*</t>
  </si>
  <si>
    <t>BLK 1*LOT 33*</t>
  </si>
  <si>
    <t>BLK 1*LOT 34*</t>
  </si>
  <si>
    <t>BLK 5*LOT 20*</t>
  </si>
  <si>
    <t>BLK 5*LOT 19*</t>
  </si>
  <si>
    <t>BLK 5*LOT 18*</t>
  </si>
  <si>
    <t>BLK 5*LOT 30*</t>
  </si>
  <si>
    <t>BLK 5*LOT 29*</t>
  </si>
  <si>
    <t>BLK 5*LOT 28*</t>
  </si>
  <si>
    <t>BLK 5*LOT 27*</t>
  </si>
  <si>
    <t>BLK 5*LOT 26*</t>
  </si>
  <si>
    <t>BLK 5*LOT 25*</t>
  </si>
  <si>
    <t>BLK 1*LOT 37*</t>
  </si>
  <si>
    <t>BLK 1*LOT 26*</t>
  </si>
  <si>
    <t>BLK 1*LOT 27*</t>
  </si>
  <si>
    <t>BLK 7*LOT 2*</t>
  </si>
  <si>
    <t>BLK 7*LOT 1*</t>
  </si>
  <si>
    <t>BLK 5*LOT 32*</t>
  </si>
  <si>
    <t>BLK 5*LOT 31*</t>
  </si>
  <si>
    <t>BLK 7*LOT 4*</t>
  </si>
  <si>
    <t>BLK 7*LOT 3\</t>
  </si>
  <si>
    <t>LOT 1127*</t>
  </si>
  <si>
    <t>LOT 1128*</t>
  </si>
  <si>
    <t>LOT 1129*</t>
  </si>
  <si>
    <t>LOT 1130*</t>
  </si>
  <si>
    <t>LOT 1131*</t>
  </si>
  <si>
    <t>LOT 1132*</t>
  </si>
  <si>
    <t>LOT 1133*</t>
  </si>
  <si>
    <t>LOT 1134*</t>
  </si>
  <si>
    <t>LOT 1149*</t>
  </si>
  <si>
    <t>LOT 1150*</t>
  </si>
  <si>
    <t>LOT 1151*</t>
  </si>
  <si>
    <t>LOT 1152*</t>
  </si>
  <si>
    <t>LOT 1153*</t>
  </si>
  <si>
    <t>LOT 1154*</t>
  </si>
  <si>
    <t>LOT 1155*</t>
  </si>
  <si>
    <t>LOT 1156*</t>
  </si>
  <si>
    <t>BLK 35*LOTS 27 THRU 30*</t>
  </si>
  <si>
    <t>BLK 35*LOT 31*</t>
  </si>
  <si>
    <t>BLK 35*LOT 32*</t>
  </si>
  <si>
    <t>BLK 35*LOTS 33 &amp; 34*</t>
  </si>
  <si>
    <t>BLK 35*LOTS 35 &amp; 36*</t>
  </si>
  <si>
    <t>BLK 35*LOT 37*</t>
  </si>
  <si>
    <t>BLK 35*LOTS 41&amp;42\</t>
  </si>
  <si>
    <t>BLK 35*LOTS 45 &amp; 46*</t>
  </si>
  <si>
    <t>BLK 35*LOTS 38 THRU 40\</t>
  </si>
  <si>
    <t>BLK 36*LOTS 1 THRU 4*/EXC E 50 FT/*</t>
  </si>
  <si>
    <t>BLK 36*LOTS 5 THRU 8*</t>
  </si>
  <si>
    <t>BLK 36*US 1 PER DOC80-298960&amp;UND INT IN LOTS 9&amp;10\</t>
  </si>
  <si>
    <t>BLK 36*US 2 PER DOC80-298960&amp;UND INT IN LOTS 9&amp;10\</t>
  </si>
  <si>
    <t>BLK 36*US 3 PER DOC80-298960&amp;UND INT IN LOTS 9&amp;10\</t>
  </si>
  <si>
    <t>BLK 36*US 4 PER DOC80-298960&amp;UND INT IN LOTS 9&amp;10\</t>
  </si>
  <si>
    <t>BLK 36*US 5 PER DOC80-298960&amp;UND INT IN LOTS 9&amp;10\</t>
  </si>
  <si>
    <t>BLK 36*US 6 PER DOC80-298960&amp;UND INT IN LOTS 9&amp;10\</t>
  </si>
  <si>
    <t>BLK 36*LOTS 11 &amp; 12*</t>
  </si>
  <si>
    <t>BLK 36*LOTS 13 &amp; 14*</t>
  </si>
  <si>
    <t>BLK 36*LOTS 15 &amp; 16*</t>
  </si>
  <si>
    <t>BLK 36*LOTS 17 &amp; 18*</t>
  </si>
  <si>
    <t>BLK 36*US 1 PER DOC80-136983&amp;UND INT IN LOTS 19&amp;20\</t>
  </si>
  <si>
    <t>BLK 36*US 2 PER DOC80-136983&amp;UND INT IN LOTS 19&amp;20\</t>
  </si>
  <si>
    <t>BLK 36*US 3 PER DOC80-136983&amp;UND INT IN LOTS 19&amp;20\</t>
  </si>
  <si>
    <t>BLK 36*US 4 PER DOC80-136983&amp;UND INT IN LOTS 19&amp;20\</t>
  </si>
  <si>
    <t>BLK 36*US 5 PER DOC80-136983&amp;UND INT IN LOTS 19&amp;20\</t>
  </si>
  <si>
    <t>BLK 36*US 6 PER DOC80-136983&amp;UND INT IN LOTS 19&amp;20\</t>
  </si>
  <si>
    <t>BLK 36*US 7 PER DOC80-136983&amp;UND INT IN LOTS 19&amp;20\</t>
  </si>
  <si>
    <t>BLK 36*LOTS 21 &amp; 22*</t>
  </si>
  <si>
    <t>BLK 36*LOTS 23&amp;24\</t>
  </si>
  <si>
    <t>LOTS 1053 &amp; 1054*</t>
  </si>
  <si>
    <t>LOTS 1051 &amp; 1052*</t>
  </si>
  <si>
    <t>LOTS 1049 &amp; 1050*</t>
  </si>
  <si>
    <t>LOTS 1047 &amp; 1048*</t>
  </si>
  <si>
    <t>LOTS 1045 &amp; 1046*</t>
  </si>
  <si>
    <t>LOTS 1023 &amp; 1024*</t>
  </si>
  <si>
    <t>LOTS 1021 &amp; 1022*</t>
  </si>
  <si>
    <t>LOTS 1019 &amp; 1020*</t>
  </si>
  <si>
    <t>LOTS 1017 &amp; 1018*</t>
  </si>
  <si>
    <t>LOTS 1015 &amp; 1016*</t>
  </si>
  <si>
    <t>LOTS 1033 &amp; 1034*</t>
  </si>
  <si>
    <t>LOTS 1031 &amp; 1032*</t>
  </si>
  <si>
    <t>LOTS 1029 &amp; 1030*</t>
  </si>
  <si>
    <t>LOTS 1027 &amp; 1028*</t>
  </si>
  <si>
    <t>LOTS 1025 &amp; 1026*</t>
  </si>
  <si>
    <t>LOTS 1043 &amp; 1044*</t>
  </si>
  <si>
    <t>LOTS 1041 &amp; 1042*</t>
  </si>
  <si>
    <t>LOTS 1039 &amp; 1040*</t>
  </si>
  <si>
    <t>LOTS 1037 &amp; 1038*</t>
  </si>
  <si>
    <t>LOTS 1035 &amp; 1036*</t>
  </si>
  <si>
    <t>BLK D*LOTS 1 &amp; 2*</t>
  </si>
  <si>
    <t>BLK C*LOTS 40 &amp; 41*</t>
  </si>
  <si>
    <t>BLK C*LOTS 42 &amp; 43*</t>
  </si>
  <si>
    <t>BLK C*LOTS 44 &amp; 45*</t>
  </si>
  <si>
    <t>BLK C*LOT 48*LOTS 46 &amp; 47 &amp; WLY 23.20 FT OF SLY 0.80 FT*</t>
  </si>
  <si>
    <t>BLK C*LOTS 48 &amp; 49*/EXC WLY 23.20 FT OF SLY 0.80 FT LOT 48/*</t>
  </si>
  <si>
    <t>BLK C*LOTS 50 &amp; 51*</t>
  </si>
  <si>
    <t>BLK C*LOTS 52 THRU 55*</t>
  </si>
  <si>
    <t>BLK D*LOTS 3 &amp; 4*</t>
  </si>
  <si>
    <t>BLK D*LOTS 9 &amp; 10*</t>
  </si>
  <si>
    <t>BLK D*LOTS 11 THRU 14*</t>
  </si>
  <si>
    <t>BLK D*LOTS 15 &amp; 16*</t>
  </si>
  <si>
    <t>BLK D*LOTS 5 THRU 8\</t>
  </si>
  <si>
    <t>BLK C*LOTS 31 &amp; 57*</t>
  </si>
  <si>
    <t>BLK C*LOTS 32 &amp; 33*</t>
  </si>
  <si>
    <t>BLK C*LOTS 34 &amp; 35*</t>
  </si>
  <si>
    <t>BLK D*LOTS 17 &amp; 18*</t>
  </si>
  <si>
    <t>BLK D*LOTS 19 &amp; 20*</t>
  </si>
  <si>
    <t>BLK D*LOTS 21 &amp; 22*</t>
  </si>
  <si>
    <t>BLK D*LOT 23*WLY 67.50 FT MA SLY LI OF*</t>
  </si>
  <si>
    <t>BLK D*LOT 23*ELY 46 FT MA SLY LI OF*</t>
  </si>
  <si>
    <t>BLK D*LOT 24*</t>
  </si>
  <si>
    <t>BLK 46*LOT 20*DOC2017-0484085 IN LOT 19&amp;\</t>
  </si>
  <si>
    <t>BLK 46*LOTS 21 &amp; 22*</t>
  </si>
  <si>
    <t>BLK 46*LOTS 23 &amp; 24*</t>
  </si>
  <si>
    <t>BLK 46*LOT 26*LOT 25 &amp; S 15 FT*</t>
  </si>
  <si>
    <t>BLK 46*LOT 27*N 10 FT LOT 26 &amp; ALL*</t>
  </si>
  <si>
    <t>BLK 46*LOT 28*</t>
  </si>
  <si>
    <t>BLK 46*LOTS 29 &amp; 30*</t>
  </si>
  <si>
    <t>BLK 46*LOTS 31 &amp; 32*</t>
  </si>
  <si>
    <t>BLK 45*LOTS 6 &amp; 7*</t>
  </si>
  <si>
    <t>BLK 45*LOTS 8 &amp; 9*</t>
  </si>
  <si>
    <t>BLK 45*LOTS 10 &amp; 11*</t>
  </si>
  <si>
    <t>BLK 45*LOTS 12 &amp; 13*</t>
  </si>
  <si>
    <t>BLK 45*LOTS 14 &amp; 15*</t>
  </si>
  <si>
    <t>BLK 45*LOTS 16 &amp; 17*</t>
  </si>
  <si>
    <t>BLK 45*LOTS 18 &amp; 19*</t>
  </si>
  <si>
    <t>LOT 1112*</t>
  </si>
  <si>
    <t>LOT 1113*</t>
  </si>
  <si>
    <t>LOT 1114*</t>
  </si>
  <si>
    <t>LOT 1115*</t>
  </si>
  <si>
    <t>LOT 1116*</t>
  </si>
  <si>
    <t>LOT 1117*</t>
  </si>
  <si>
    <t>LOT 1118*</t>
  </si>
  <si>
    <t>LOT 1119*</t>
  </si>
  <si>
    <t>LOT 1120*</t>
  </si>
  <si>
    <t>LOT 1121*</t>
  </si>
  <si>
    <t>LOT 1122*</t>
  </si>
  <si>
    <t>LOT 1123*</t>
  </si>
  <si>
    <t>LOT 1124*</t>
  </si>
  <si>
    <t>LOT 1125*</t>
  </si>
  <si>
    <t>LOT 1126*</t>
  </si>
  <si>
    <t>LOT 1158*</t>
  </si>
  <si>
    <t>LOT 1159*</t>
  </si>
  <si>
    <t>LOT 1160*</t>
  </si>
  <si>
    <t>LOT 1161*</t>
  </si>
  <si>
    <t>LOT 1162*</t>
  </si>
  <si>
    <t>LOT 1163*</t>
  </si>
  <si>
    <t>LOT 1164*</t>
  </si>
  <si>
    <t>LOT 1165*</t>
  </si>
  <si>
    <t>LOT 1166*</t>
  </si>
  <si>
    <t>LOT 1167*</t>
  </si>
  <si>
    <t>LOT 1168*</t>
  </si>
  <si>
    <t>LOT 1169*</t>
  </si>
  <si>
    <t>LOT 1170*</t>
  </si>
  <si>
    <t>LOT 1171*</t>
  </si>
  <si>
    <t>LOT 1172*</t>
  </si>
  <si>
    <t>BLK 23*LOTS 27 &amp; 28*</t>
  </si>
  <si>
    <t>BLK 23*LOTS 29 &amp; 30*</t>
  </si>
  <si>
    <t>BLK 23*LOTS 31 &amp; 32*</t>
  </si>
  <si>
    <t>BLK 23*LOT 33*</t>
  </si>
  <si>
    <t>BLK 23*US 1 PER DOC80-244592&amp;378218&amp;UND INT IN LOTS 34&amp;35\</t>
  </si>
  <si>
    <t>BLK 23*US 2 PER DOC80-244592&amp;378218&amp;UND INT IN LOTS 34&amp;35\</t>
  </si>
  <si>
    <t>BLK 23*US 3 PER DOC80-244592&amp;378218&amp;UND INT IN LOTS 34&amp;35\</t>
  </si>
  <si>
    <t>BLK 23*US 4 PER DOC80-244592&amp;378218&amp;UND INT IN LOTS 34&amp;35\</t>
  </si>
  <si>
    <t>BLK 23*US 5 PER DOC80-244592&amp;378218&amp;UND INT IN LOTS 34&amp;35\</t>
  </si>
  <si>
    <t>BLK 23*US 6 PER DOC80-244592&amp;378218&amp;UND INT IN LOTS 34&amp;35\</t>
  </si>
  <si>
    <t>BLK 23*US 7 PER DOC80-244592&amp;378218&amp;UND INT IN LOTS 34&amp;35\</t>
  </si>
  <si>
    <t>BLK 23*LOTS 37 &amp; 38*</t>
  </si>
  <si>
    <t>BLK 23*LOTS 39 &amp; 40*</t>
  </si>
  <si>
    <t>BLK 23*LOTS 41 &amp; 42*</t>
  </si>
  <si>
    <t>BLK 23*LOTS 43 &amp; 44*</t>
  </si>
  <si>
    <t>BLK 23*LOTS 45 &amp; 46*</t>
  </si>
  <si>
    <t>BLK 23*LOTS 47 &amp; 48*POR*</t>
  </si>
  <si>
    <t>BLK 24*LOTS 1 &amp; 2*POR*</t>
  </si>
  <si>
    <t>BLK 24*LOTS 3&amp;4\</t>
  </si>
  <si>
    <t>BLK 24*LOT 6*LOT 5 &amp; N 5 FT*</t>
  </si>
  <si>
    <t>BLK 24*LOT 7*S 20 FT LOT 6 &amp; N 10 FT*</t>
  </si>
  <si>
    <t>BLK 24*LOT 8*S 15 FT LOT 7 &amp; ALL*</t>
  </si>
  <si>
    <t>BLK 24*LOTS 9 &amp; 10*</t>
  </si>
  <si>
    <t>BLK 24*LOTS 11 &amp; 12*</t>
  </si>
  <si>
    <t>BLK 24*LOTS 17 &amp; 18*</t>
  </si>
  <si>
    <t>BLK 24*LOTS 19 &amp; 20*</t>
  </si>
  <si>
    <t>BLK 24*LOTS 13 THRU 16*</t>
  </si>
  <si>
    <t>BLK 2*LOTS 152 &amp; 153*</t>
  </si>
  <si>
    <t>BLK 2*LOTS 154 &amp; 155*</t>
  </si>
  <si>
    <t>BLK 2*LOTS 156 THRU 158*</t>
  </si>
  <si>
    <t>BLK 2*LOTS 159 &amp; 160*</t>
  </si>
  <si>
    <t>BLK 2*LOTS 161 &amp; 162*</t>
  </si>
  <si>
    <t>BLK 2*LOTS 163 &amp; 164*</t>
  </si>
  <si>
    <t>BLK 2*LOTS 15 TO 17*/EXC E 62 1/2 FT/*</t>
  </si>
  <si>
    <t>BLK 2*LOTS 11 &amp; 12*W 1/2*</t>
  </si>
  <si>
    <t>BLK 2*LOTS 9 &amp; 10*W 1/2*</t>
  </si>
  <si>
    <t>BLK 2*LOTS 7 &amp; 8*W 1/2*</t>
  </si>
  <si>
    <t>BLK 2*LOTS 5 &amp; 6*W 1/2*</t>
  </si>
  <si>
    <t>LOT 1008*SLY 40 FT LOT 1007 &amp; N 10 FT*</t>
  </si>
  <si>
    <t>LOT 1008*S 50 FT*</t>
  </si>
  <si>
    <t>LOT 1061*</t>
  </si>
  <si>
    <t>LOT 1062*</t>
  </si>
  <si>
    <t>LOT 1063*</t>
  </si>
  <si>
    <t>LOT 1064*</t>
  </si>
  <si>
    <t>LOT 1014*</t>
  </si>
  <si>
    <t>LOT 1013*/EXC N 10 FT/*</t>
  </si>
  <si>
    <t>LOT 1013*S 40 FT LOT 1012 &amp; N 10 FT*</t>
  </si>
  <si>
    <t>LOT 1012*S 30 FT LOT 1011 &amp; N 20 FT*</t>
  </si>
  <si>
    <t>LOT 1011*S 20 FT OF LOT 1010&amp;(EX S 30 FT THF)ALL OF\</t>
  </si>
  <si>
    <t>LOT 1010*S 10 FT LOT 1009 &amp; N 40 FT*</t>
  </si>
  <si>
    <t>LOT 1009*N 50 FT*</t>
  </si>
  <si>
    <t>LOT 1060*N 50 FT*</t>
  </si>
  <si>
    <t>LOT 1060*N 40 FT LOT 1059 &amp; S 10 FT*</t>
  </si>
  <si>
    <t>LOT 1059*N 30 FT LOT 1058 &amp; S 20 FT*</t>
  </si>
  <si>
    <t>LOT 1058*N 20 FT LOT 1057 &amp; S 30 FT*</t>
  </si>
  <si>
    <t>LOT 1057*N 10 FT LOT 1056 &amp; S 40 FT*</t>
  </si>
  <si>
    <t>LOT 1056*/EXC N 10 FT/*</t>
  </si>
  <si>
    <t>LOT 1055*</t>
  </si>
  <si>
    <t>LOT 1066*</t>
  </si>
  <si>
    <t>LOT 1067*</t>
  </si>
  <si>
    <t>LOT 1068*</t>
  </si>
  <si>
    <t>LOT 356*</t>
  </si>
  <si>
    <t>LOT 357*</t>
  </si>
  <si>
    <t>LOT 358*</t>
  </si>
  <si>
    <t>LOT 359*</t>
  </si>
  <si>
    <t>LOT 360*</t>
  </si>
  <si>
    <t>LOT 361*</t>
  </si>
  <si>
    <t>LOT 362*</t>
  </si>
  <si>
    <t>LOT 328*</t>
  </si>
  <si>
    <t>LOT 352*</t>
  </si>
  <si>
    <t>LOT 353*</t>
  </si>
  <si>
    <t>LOT 363*</t>
  </si>
  <si>
    <t>LOT 350*</t>
  </si>
  <si>
    <t>LOT 351*</t>
  </si>
  <si>
    <t>LOT 63*</t>
  </si>
  <si>
    <t>BLK L*LOTS 29 &amp; 30*ALL ALLEY CLSD ADJ &amp;*</t>
  </si>
  <si>
    <t>BLK L*LOTS 31 &amp; 32*ALLEY CLSD ADJ &amp;*</t>
  </si>
  <si>
    <t>BLK L*LOTS 33 &amp; 34*ALL ALLEY CLSD ADJ &amp;*</t>
  </si>
  <si>
    <t>BLK L*LOT 37*DOC02-571688 IN ST&amp;ALLEY CLSD&amp;IN LOTS 35 THRU\</t>
  </si>
  <si>
    <t>BLK L*LOTS 41&amp;42*W H ALLEY CLSD ADJ TO LOTS 9&amp;10&amp;ST&amp;ALLEY CLSD\</t>
  </si>
  <si>
    <t>BLK L*LOTS 43 &amp; 44*ALL ALLEY CLSD ADJ &amp;*</t>
  </si>
  <si>
    <t>BLK L*LOTS 45 &amp; 46*ALLEY CLSD ADJ &amp;*</t>
  </si>
  <si>
    <t>BLK L*LOTS 47 &amp; 48*ALL ALLEY CLSD ADJ &amp;*</t>
  </si>
  <si>
    <t>LOT 12*(EX ST)\</t>
  </si>
  <si>
    <t>LOT 13 &amp; /EXC E 100 FT/ N 10 FT VL 14*/EXC E 100 FT/*</t>
  </si>
  <si>
    <t>VL 18*N 40 FT OF W 146.5 FT IN\</t>
  </si>
  <si>
    <t>LOT 18 &amp; /EXC S 40 FT/ W 146.5 FT VL 19*/EXC N 40 FT/ W 146.5 FT\</t>
  </si>
  <si>
    <t>VL 19*S 40 FT OF W 146.5 FT OF\</t>
  </si>
  <si>
    <t>LOT 16*(EX ST WID)LOTS 15&amp;\</t>
  </si>
  <si>
    <t>50TH</t>
  </si>
  <si>
    <t>LOT 292*</t>
  </si>
  <si>
    <t>LOT 293*</t>
  </si>
  <si>
    <t>LOT 294*</t>
  </si>
  <si>
    <t>LOT 296*POR LOT 295&amp;POR\</t>
  </si>
  <si>
    <t>LOT 297*</t>
  </si>
  <si>
    <t>LOT 284*</t>
  </si>
  <si>
    <t>LOT 285*</t>
  </si>
  <si>
    <t>LOT 286*</t>
  </si>
  <si>
    <t>LOT 287*</t>
  </si>
  <si>
    <t>LOT 288*</t>
  </si>
  <si>
    <t>LOT 289*</t>
  </si>
  <si>
    <t>LOT 435*</t>
  </si>
  <si>
    <t>LOT 301*</t>
  </si>
  <si>
    <t>LOT 300*</t>
  </si>
  <si>
    <t>LOT 299*</t>
  </si>
  <si>
    <t>LOT 298*</t>
  </si>
  <si>
    <t>LOT 283*</t>
  </si>
  <si>
    <t>LOT 282*</t>
  </si>
  <si>
    <t>LOT 281*</t>
  </si>
  <si>
    <t>LOT 308*</t>
  </si>
  <si>
    <t>LOT 307*</t>
  </si>
  <si>
    <t>LOT 306*</t>
  </si>
  <si>
    <t>LOT 305*</t>
  </si>
  <si>
    <t>LOT 304*</t>
  </si>
  <si>
    <t>LOT 303*</t>
  </si>
  <si>
    <t>LOT 302*</t>
  </si>
  <si>
    <t>LOT 280*</t>
  </si>
  <si>
    <t>LOT 279*</t>
  </si>
  <si>
    <t>LOT 278*</t>
  </si>
  <si>
    <t>LOT 277*</t>
  </si>
  <si>
    <t>LOT 276*</t>
  </si>
  <si>
    <t>LOT 275*POR OF LOT 274&amp;ALL OF\</t>
  </si>
  <si>
    <t>LOT 274*POR*</t>
  </si>
  <si>
    <t>LOT 273*</t>
  </si>
  <si>
    <t>LOT 153*</t>
  </si>
  <si>
    <t>LOT 154*</t>
  </si>
  <si>
    <t>LOT 155*</t>
  </si>
  <si>
    <t>LOT 42*(EX ST)N 82FT OF S 332FT OF W 240FT OF E 508FT OF SEQ OF\</t>
  </si>
  <si>
    <t>LOT 42*POR OF\</t>
  </si>
  <si>
    <t>LOT 42*E 200 FT OF W 773.25 FT OF N 41 FT OF S 373 FT IN*</t>
  </si>
  <si>
    <t>LOT 42*E 200 FT OF W 773 FT OF N 41 FT OF S 414 FT IN*</t>
  </si>
  <si>
    <t>LOT 42*E 200 FT OF W 773.25 FT OF N 82 FT OF S 496 FT*</t>
  </si>
  <si>
    <t>LOT 42*E 200 FT OF W 773.25 FT OF N 166.28 FT OF S 662.28 FT IN*</t>
  </si>
  <si>
    <t>LOT 42*POR*</t>
  </si>
  <si>
    <t>LOT 42*N 55 FT OF S 387 FT OF W 308 FT OF E 508 FT*</t>
  </si>
  <si>
    <t>PAR 1*US 2 PER DOC02-998922&amp;UND INT IN\</t>
  </si>
  <si>
    <t>PAR 1*US 3 PER DOC02-998922&amp;UND INT IN\</t>
  </si>
  <si>
    <t>PAR 1*US 4 PER DOC02-998922&amp;UND INT IN\</t>
  </si>
  <si>
    <t>PAR 1*US 5 PER DOC02-998922&amp;UND INT IN\</t>
  </si>
  <si>
    <t>PAR 1*US 6 PER DOC02-998922&amp;UND INT IN\</t>
  </si>
  <si>
    <t>PAR 1*US 7 PER DOC02-998922&amp;UND INT IN\</t>
  </si>
  <si>
    <t>PAR 1*US 8 PER DOC02-998922&amp;UND INT IN\</t>
  </si>
  <si>
    <t>PAR 1*US 10PER DOC02-998922&amp;UND INT IN\</t>
  </si>
  <si>
    <t>PAR 1*US 11PER DOC02-998922&amp;UND INT IN\</t>
  </si>
  <si>
    <t>PAR 1*US 12PER DOC02-998922&amp;UND INT IN\</t>
  </si>
  <si>
    <t>PAR 1*US 13PER DOC02-998922&amp;UND INT IN\</t>
  </si>
  <si>
    <t>PAR 1*US 14PER DOC02-998922&amp;UND INT IN\</t>
  </si>
  <si>
    <t>PAR 1*US 16PER DOC02-998922&amp;UND INT IN\</t>
  </si>
  <si>
    <t>PAR 1*US 17PER DOC02-998922&amp;UND INT IN\</t>
  </si>
  <si>
    <t>PAR 1*US 18PER DOC02-998922&amp;UND INT IN\</t>
  </si>
  <si>
    <t>PAR 1*US 19PER DOC02-998922&amp;UND INT IN\</t>
  </si>
  <si>
    <t>PAR 1*US 20PER DOC02-998922&amp;UND INT IN\</t>
  </si>
  <si>
    <t>PAR 1*US 22PER DOC02-998922&amp;UND INT IN\</t>
  </si>
  <si>
    <t>PAR 1*US 23PER DOC02-998922&amp;UND INT IN\</t>
  </si>
  <si>
    <t>PAR 1*US 24PER DOC02-998922&amp;UND INT IN\</t>
  </si>
  <si>
    <t>PAR 1*US 25PER DOC02-998922&amp;UND INT IN\</t>
  </si>
  <si>
    <t>PAR 1*US 26PER DOC02-998922&amp;UND INT IN\</t>
  </si>
  <si>
    <t>PAR 1*US 28PER DOC02-998922&amp;UND INT IN\</t>
  </si>
  <si>
    <t>PAR 1*US 29PER DOC02-998922&amp;UND INT IN\</t>
  </si>
  <si>
    <t>PAR 1*US 30PER DOC02-998922&amp;UND INT IN\</t>
  </si>
  <si>
    <t>PAR 1*US 31PER DOC02-998922&amp;UND INT IN\</t>
  </si>
  <si>
    <t>PAR 1*US 32PER DOC02-998922&amp;UND INT IN\</t>
  </si>
  <si>
    <t>PAR 1*US 34PER DOC02-998922&amp;UND INT IN\</t>
  </si>
  <si>
    <t>PAR 1*US 35PER DOC02-998922&amp;UND INT IN\</t>
  </si>
  <si>
    <t>PAR 1*US 36PER DOC02-998922&amp;UND INT IN\</t>
  </si>
  <si>
    <t>PAR 1*US 37PER DOC02-998922&amp;UND INT IN\</t>
  </si>
  <si>
    <t>PAR 1*US 38PER DOC02-998922&amp;UND INT IN\</t>
  </si>
  <si>
    <t>PAR 1*US 40PER DOC02-998922&amp;UND INT IN\</t>
  </si>
  <si>
    <t>PAR 1*US 41PER DOC02-998922&amp;UND INT IN\</t>
  </si>
  <si>
    <t>PAR 1*US 42PER DOC02-998922&amp;UND INT IN\</t>
  </si>
  <si>
    <t>PAR 1*US 43PER DOC02-998922&amp;UND INT IN\</t>
  </si>
  <si>
    <t>PAR 1*US 44PER DOC02-998922&amp;UND INT IN\</t>
  </si>
  <si>
    <t>PAR 1*US 1 PER DOC02-998922&amp;UND INT IN\</t>
  </si>
  <si>
    <t>09 50TH</t>
  </si>
  <si>
    <t>PAR 1*US 9 PER DOC02-998922&amp;UND INT IN\</t>
  </si>
  <si>
    <t>PAR 1*US 15PER DOC02-998922&amp;UND INT IN\</t>
  </si>
  <si>
    <t>PAR 1*US 21PER DOC02-998922&amp;UND INT IN\</t>
  </si>
  <si>
    <t>PAR 1*US 27PER DOC02-998922&amp;UND INT IN\</t>
  </si>
  <si>
    <t>PAR 1*US 33PER DOC02-998922&amp;UND INT IN\</t>
  </si>
  <si>
    <t>PAR 1*US 39PER DOC02-998922&amp;UND INT IN\</t>
  </si>
  <si>
    <t>LOT 58*</t>
  </si>
  <si>
    <t>BLK 44*LOTS 24 &amp; 25*/EXC W 45 FT/*</t>
  </si>
  <si>
    <t>BLK 44*LOTS 26 &amp; 27*/EXC W 45 FT/*</t>
  </si>
  <si>
    <t>BLK 44*LOTS 28 &amp; 29*</t>
  </si>
  <si>
    <t>BLK 44*LOTS 30 &amp; 31*</t>
  </si>
  <si>
    <t>BLK 44*LOTS 32 &amp; 33*</t>
  </si>
  <si>
    <t>BLK 44*LOTS 34 THRU 36*</t>
  </si>
  <si>
    <t>BLK 44*LOTS 37 &amp; 38*</t>
  </si>
  <si>
    <t>BLK 44*LOTS 39 &amp; 40*</t>
  </si>
  <si>
    <t>BLK 44*LOTS 41 &amp; 42*</t>
  </si>
  <si>
    <t>BLK 43*LOTS 6 &amp; 7*</t>
  </si>
  <si>
    <t>BLK 43*LOTS 12 &amp; 13*</t>
  </si>
  <si>
    <t>BLK 43*LOTS 14 &amp; 15*</t>
  </si>
  <si>
    <t>BLK 43*LOTS 16 &amp; 17*</t>
  </si>
  <si>
    <t>BLK 43*LOTS 18 &amp; 19*</t>
  </si>
  <si>
    <t>BLK 43*LOTS 20 &amp; 21*</t>
  </si>
  <si>
    <t>BLK 43*LOTS 22 &amp; 23*</t>
  </si>
  <si>
    <t>BLK 43*LOTS 24 &amp; 25*</t>
  </si>
  <si>
    <t>BLK 43*LOTS 8 THRU 11\</t>
  </si>
  <si>
    <t>BLK G*LOT 26*</t>
  </si>
  <si>
    <t>BLK G*LOT 27*</t>
  </si>
  <si>
    <t>BLK G*LOT 28*</t>
  </si>
  <si>
    <t>BLK G*LOT 30*</t>
  </si>
  <si>
    <t>BLK G*LOT 31*/EXC ST WID/*</t>
  </si>
  <si>
    <t>BLK G*LOTS 22&amp;23\</t>
  </si>
  <si>
    <t>BLK G*LOTS 24&amp;25\</t>
  </si>
  <si>
    <t>BLK G*LOT 3*LOTS 4&amp;29&amp;S 10 FT OF\</t>
  </si>
  <si>
    <t>BLK G*LOTS 17 THRU 21\</t>
  </si>
  <si>
    <t>LOTS 91 &amp; 92*</t>
  </si>
  <si>
    <t>LOT 97*/EXC E 60 FT/*</t>
  </si>
  <si>
    <t>STERLING</t>
  </si>
  <si>
    <t>BLK 28*LOTS 24 &amp; 25*</t>
  </si>
  <si>
    <t>BLK 28*LOTS 26 &amp; 27*</t>
  </si>
  <si>
    <t>BLK 28*LOTS 28 &amp; 29*</t>
  </si>
  <si>
    <t>BLK 28*LOTS 30 &amp; 31*</t>
  </si>
  <si>
    <t>BLK 28*LOTS 36 &amp; 37*</t>
  </si>
  <si>
    <t>BLK 28*LOTS 38 &amp; 39*</t>
  </si>
  <si>
    <t>BLK 28*LOT 40*S 10 FT OF LOT 41 &amp; ALL OF*</t>
  </si>
  <si>
    <t>BLK 28*LOT 41*S 5 FT OF LOT 43 &amp; ALL OF LOT 42 &amp; N 15 FT OF*</t>
  </si>
  <si>
    <t>BLK 28*LOT 44*N 20 FT OF LOT 43 &amp; ALL OF*</t>
  </si>
  <si>
    <t>ORANGE</t>
  </si>
  <si>
    <t>BLK 28*LOTS 45 &amp; 46*</t>
  </si>
  <si>
    <t>BLK 28*LOTS 32 THRU 35\</t>
  </si>
  <si>
    <t>BLK 27*LOTS 3 &amp; 4*</t>
  </si>
  <si>
    <t>BLK 27*LOTS 5 &amp; 6*</t>
  </si>
  <si>
    <t>BLK 27*LOTS 7 &amp; 8*</t>
  </si>
  <si>
    <t>BLK 27*LOTS 9 &amp; 10*</t>
  </si>
  <si>
    <t>BLK 27*LOTS 12 &amp; 13*</t>
  </si>
  <si>
    <t>BLK 27*LOTS 14 &amp; 15*</t>
  </si>
  <si>
    <t>BLK 27*LOT 17*ALL LOT 16 &amp; N 15 FT*</t>
  </si>
  <si>
    <t>BLK 27*LOTS 22 &amp; 23*/EXC N 15 FT/ LOT 21 &amp; ALL OF*</t>
  </si>
  <si>
    <t>BLK 27*LOT 21*(EX N 15 FT)LOT 19&amp;ALL LOT 20&amp;N 15 FT OF\</t>
  </si>
  <si>
    <t>BLK 27*LOT 19*S 10 FT OF LOT 17&amp;ALL LOT 18&amp;N 15 FT OF\</t>
  </si>
  <si>
    <t>BLK B*POR*</t>
  </si>
  <si>
    <t>BLK B*LOT 6*/EXC ST OP/*</t>
  </si>
  <si>
    <t>BLK 37*LOT 29*N 15 FT LOT 27 &amp; ALL LOT 28 &amp; S 10 FT*</t>
  </si>
  <si>
    <t>BLK 37*LOT 30*N 15 FT LOT 29 &amp; ALL*</t>
  </si>
  <si>
    <t>BLK 37*LOTS 31 &amp; 32*</t>
  </si>
  <si>
    <t>BLK 37*LOTS 37 &amp; 38*</t>
  </si>
  <si>
    <t>BLK 37*LOTS 39 &amp; 40*</t>
  </si>
  <si>
    <t>BLK 37*LOTS 41 &amp; 42*</t>
  </si>
  <si>
    <t>BLK 37*LOTS 43 &amp; 44*</t>
  </si>
  <si>
    <t>BLK 37*LOT 46*/EXC N 5 FT OF E 65 FT/ LOT 45 &amp; S 15 FT OF W 60 FT</t>
  </si>
  <si>
    <t>TROJAN</t>
  </si>
  <si>
    <t>BLK 37*LOTS 46 THRU 48*N 5 FT OF E 65 FT LOT 45 &amp; E 65 FT*</t>
  </si>
  <si>
    <t>BLK 37*LOTS 33 THRU 36\</t>
  </si>
  <si>
    <t>BLK 38*LOTS 7 &amp; 8*</t>
  </si>
  <si>
    <t>BLK 38*LOTS 10 &amp; 11*</t>
  </si>
  <si>
    <t>BLK 38*LOTS 12 &amp; 13*</t>
  </si>
  <si>
    <t>BLK 38*LOTS 14 THRU 16*</t>
  </si>
  <si>
    <t>BLK 38*LOTS 17 &amp; 18*</t>
  </si>
  <si>
    <t>BLK 38*LOTS 19 THRU 21*</t>
  </si>
  <si>
    <t>BLK 38*LOTS 22 &amp; 23*</t>
  </si>
  <si>
    <t>BLK 38*LOT 24*</t>
  </si>
  <si>
    <t>BLK 38*LOTS 3 THRU 6\</t>
  </si>
  <si>
    <t>BLK H*LOTS 27 THRU 29*/EXC WLY 50 FT/*</t>
  </si>
  <si>
    <t>BLK H*LOTS 30 &amp; 31*</t>
  </si>
  <si>
    <t>BLK H*LOTS 32 &amp; 33*</t>
  </si>
  <si>
    <t>BLK H*LOTS 34 &amp; 35*</t>
  </si>
  <si>
    <t>BLK H*LOTS 36 &amp; 37*</t>
  </si>
  <si>
    <t>BLK H*LOT 39*LOT 38 &amp; S 1/2*</t>
  </si>
  <si>
    <t>BLK H*LOT 40*N 1/2 LOT 39 &amp; ALL*</t>
  </si>
  <si>
    <t>BLK H*US 1 PER DOC74-66728&amp;UND INT IN LOTS 41&amp;42 IN\</t>
  </si>
  <si>
    <t>BLK H*US 2 PER DOC74-66728&amp;UND INT IN LOTS 41&amp;42 IN\</t>
  </si>
  <si>
    <t>BLK H*US 3 PER DOC74-66728&amp;UND INT IN LOTS 41&amp;42 IN\</t>
  </si>
  <si>
    <t>BLK H*US 4 PER DOC74-66728&amp;UND INT IN LOTS 41&amp;42 IN\</t>
  </si>
  <si>
    <t>BLK H*US 1 PER DOCS82-176903&amp;379902&amp;UND INT IN LOTS 43&amp;44 IN\</t>
  </si>
  <si>
    <t>BLK H*US 2 PER DOCS82-176903&amp;379902&amp;UND INT IN LOTS 43&amp;44 IN\</t>
  </si>
  <si>
    <t>BLK H*US 3 PER DOCS82-176903&amp;379902&amp;UND INT IN LOTS 43&amp;44 IN\</t>
  </si>
  <si>
    <t>BLK H*US 4 PER DOCS82-176903&amp;379902&amp;UND INT IN LOTS 43&amp;44 IN\</t>
  </si>
  <si>
    <t>BLK H*LOTS 45 &amp; 46*</t>
  </si>
  <si>
    <t>BLK H*LOTS 47 &amp; 48*</t>
  </si>
  <si>
    <t>BLK H*LOTS 49 &amp; 50*</t>
  </si>
  <si>
    <t>BLK H*LOTS 51 &amp; 52*</t>
  </si>
  <si>
    <t>BLK I*LOTS 1 &amp; 2*</t>
  </si>
  <si>
    <t>BLK I*LOTS 3 &amp; 4*</t>
  </si>
  <si>
    <t>BLK I*LOTS 5 &amp; 6*</t>
  </si>
  <si>
    <t>BLK I*LOTS 7 &amp; 8*</t>
  </si>
  <si>
    <t>BLK I*LOTS 9 &amp; 10*</t>
  </si>
  <si>
    <t>BLK I*LOTS 11 &amp; 12*</t>
  </si>
  <si>
    <t>BLK I*LOTS 13 &amp; 14*</t>
  </si>
  <si>
    <t>BLK I*LOTS 15 &amp; 16*</t>
  </si>
  <si>
    <t>BLK I*LOTS 17 &amp; 18*</t>
  </si>
  <si>
    <t>BLK I*LOTS 19 &amp; 20*</t>
  </si>
  <si>
    <t>BLK I*LOTS 21 &amp; 22*</t>
  </si>
  <si>
    <t>BLK I*LOTS 23 &amp; 24*</t>
  </si>
  <si>
    <t>BLK K*LOT 43*N 22 FT LOT 42 BLK K &amp; ALL*</t>
  </si>
  <si>
    <t>BLK K*LOTS 44 &amp; 45*</t>
  </si>
  <si>
    <t>BLK K*LOT 46*</t>
  </si>
  <si>
    <t>BLK K*LOTS 47 &amp; 48*</t>
  </si>
  <si>
    <t>BLK K*LOTS 49 &amp; 50*</t>
  </si>
  <si>
    <t>BLK K*LOTS 51 &amp; 52*</t>
  </si>
  <si>
    <t>BLK K*LOTS 53 &amp; 54*</t>
  </si>
  <si>
    <t>BLK K*LOTS 55 &amp; 56*</t>
  </si>
  <si>
    <t>BLK K*LOT 58*E 85 FT LOT 57 &amp; E 85 FT OF S 12.5 FT*</t>
  </si>
  <si>
    <t>BLK K*LOT 59*E 85 FT ON N 12.5 FT LOT 58 &amp; E 85 FT*</t>
  </si>
  <si>
    <t>BLK K*LOT 42*LOTS 40 &amp; 41 &amp; S 3 FT*</t>
  </si>
  <si>
    <t>BLK K*LOTS 31&amp;32\</t>
  </si>
  <si>
    <t>BLK L*LOTS 1 &amp; 2*</t>
  </si>
  <si>
    <t>BLK L*LOT 3*</t>
  </si>
  <si>
    <t>BLK L*LOT 4*</t>
  </si>
  <si>
    <t>BLK L*LOTS 5 &amp; 6*</t>
  </si>
  <si>
    <t>BLK L*LOT 7*</t>
  </si>
  <si>
    <t>BLK L*LOT 8*</t>
  </si>
  <si>
    <t>BLK L*LOTS 9 &amp; 10*</t>
  </si>
  <si>
    <t>BLK L*LOTS 11 &amp; 12*</t>
  </si>
  <si>
    <t>BLK L*LOTS 13 &amp; 14*</t>
  </si>
  <si>
    <t>BLK L*LOTS 17 &amp; 18*</t>
  </si>
  <si>
    <t>LOT 1*US 1 PER DOC03-1470561&amp;UND INT IN\</t>
  </si>
  <si>
    <t>LOT 1*US 2 PER DOC03-1470561&amp;UND INT IN\</t>
  </si>
  <si>
    <t>LOT 1*US 3 PER DOC03-1470561&amp;UND INT IN\</t>
  </si>
  <si>
    <t>LOT 1*US 4 PER DOC03-1470561&amp;UND INT IN\</t>
  </si>
  <si>
    <t>LOT 1*US 5 PER DOC03-1470561&amp;UND INT IN\</t>
  </si>
  <si>
    <t>LOT 1*US 6 PER DOC03-1470561&amp;UND INT IN\</t>
  </si>
  <si>
    <t>LOT 1*US 7 PER DOC03-1470561&amp;UND INT IN\</t>
  </si>
  <si>
    <t>LOT 1*US 8 PER DOC03-1470561&amp;UND INT IN\</t>
  </si>
  <si>
    <t>LOT 1*US 9 PER DOC03-1470561&amp;UND INT IN\</t>
  </si>
  <si>
    <t>LOT 1*US 10PER DOC03-1470561&amp;UND INT IN\</t>
  </si>
  <si>
    <t>LOT 1*US 11PER DOC03-1470561&amp;UND INT IN\</t>
  </si>
  <si>
    <t>LOT 1*US 12PER DOC03-1470561&amp;UND INT IN\</t>
  </si>
  <si>
    <t>LOT 1*US 13PER DOC03-1470561&amp;UND INT IN\</t>
  </si>
  <si>
    <t>LOT 1*US 14PER DOC03-1470561&amp;UND INT IN\</t>
  </si>
  <si>
    <t>LOT 1*US 15PER DOC03-1470561&amp;UND INT IN\</t>
  </si>
  <si>
    <t>LOT 1*US 16PER DOC03-1470561&amp;UND INT IN\</t>
  </si>
  <si>
    <t>LOT 1*US 17PER DOC03-1470561&amp;UND INT IN\</t>
  </si>
  <si>
    <t>LOT 1*US 18PER DOC03-1470561&amp;UND INT IN\</t>
  </si>
  <si>
    <t>LOT 1*US 19PER DOC03-1470561&amp;UND INT IN\</t>
  </si>
  <si>
    <t>LOT 1*US 20PER DOC03-1470561&amp;UND INT IN\</t>
  </si>
  <si>
    <t>BLK B*LOTS 34 &amp; 35*</t>
  </si>
  <si>
    <t>BLK B*LOTS 36 &amp; 37*</t>
  </si>
  <si>
    <t>BLK B*LOTS 38 &amp; 39*</t>
  </si>
  <si>
    <t>BLK B*LOTS 40 &amp; 41*</t>
  </si>
  <si>
    <t>BLK B*LOT 43*LOT 42 &amp; S 12 1/2 FT*</t>
  </si>
  <si>
    <t>BLK B*LOT 44*N 12 1/2 FT LOT 43 &amp; ALL*</t>
  </si>
  <si>
    <t>BLK B*LOTS 49 &amp; 50*</t>
  </si>
  <si>
    <t>BLK B*LOTS 51 &amp; 52*</t>
  </si>
  <si>
    <t>BLK B*LOTS 53 &amp; 54*</t>
  </si>
  <si>
    <t>BLK B*LOTS 55 &amp; 56*</t>
  </si>
  <si>
    <t>BLK B*LOTS 57 &amp; 58*</t>
  </si>
  <si>
    <t>LOT 47*/EXC SLY 3 FT/*</t>
  </si>
  <si>
    <t>LOT 48*</t>
  </si>
  <si>
    <t>LOT 49*</t>
  </si>
  <si>
    <t>LOT 9*POR OF LOT 47 MAP 2284&amp;POR OF BLK C MAP 1154&amp;POR OF\</t>
  </si>
  <si>
    <t>PAR 1*US 1 PER DOC02-351050&amp;UND INT IN\</t>
  </si>
  <si>
    <t>PAR 1*US 2 PER DOC02-351050&amp;UND INT IN\</t>
  </si>
  <si>
    <t>BLK E*LOTS 29 &amp; 30*</t>
  </si>
  <si>
    <t>BLK E*LOTS 31 &amp; 32*</t>
  </si>
  <si>
    <t>BLK E*LOTS 33 &amp; 34*</t>
  </si>
  <si>
    <t>BLK E*LOTS 35 &amp; 36*</t>
  </si>
  <si>
    <t>BLK E*LOTS 37 &amp; 38*</t>
  </si>
  <si>
    <t>BLK E*LOTS 39 &amp; 40*</t>
  </si>
  <si>
    <t>BLK E*LOTS 41 &amp; 42*</t>
  </si>
  <si>
    <t>BLK E*LOTS 43 &amp; 44*</t>
  </si>
  <si>
    <t>BLK E*LOTS 45 &amp; 46*</t>
  </si>
  <si>
    <t>BLK E*LOTS 47 &amp; 48*</t>
  </si>
  <si>
    <t>BLK E*LOTS 49 &amp; 50*</t>
  </si>
  <si>
    <t>BLK E*LOTS 51 &amp; 52*</t>
  </si>
  <si>
    <t>BLK F*LOTS 1 &amp; 2*W 76 FT OF*</t>
  </si>
  <si>
    <t>BLK F*LOTS 3 &amp; 4*</t>
  </si>
  <si>
    <t>BLK F*LOTS 5 &amp; 6*</t>
  </si>
  <si>
    <t>BLK F*LOTS 7 &amp; 8*</t>
  </si>
  <si>
    <t>BLK F*LOTS 9 &amp; 10*</t>
  </si>
  <si>
    <t>BLK F*LOT 12*LOT 11 &amp; N 1/2*</t>
  </si>
  <si>
    <t>BLK F*LOT 13*S 1/2 LOT 12 &amp;*</t>
  </si>
  <si>
    <t>BLK F*LOT 15*LOT 14 BLK F N 1/2*</t>
  </si>
  <si>
    <t>BLK F*LOT 16*S 1/2 LOT 15 BLK F &amp; ALL*</t>
  </si>
  <si>
    <t>BLK F*LOTS 17 &amp; 18*</t>
  </si>
  <si>
    <t>BLK F*LOTS 19 &amp; 20*</t>
  </si>
  <si>
    <t>BLK F*LOTS 21 &amp; 22*</t>
  </si>
  <si>
    <t>BLK F*LOTS 23 &amp; 24*</t>
  </si>
  <si>
    <t>BLK F*LOTS 25 &amp; 26*</t>
  </si>
  <si>
    <t>LOT 46*</t>
  </si>
  <si>
    <t>LOT 45*</t>
  </si>
  <si>
    <t>LOT 44*/EXC WLY 10 FT MEAS AT R/A/*</t>
  </si>
  <si>
    <t>LOT 156*</t>
  </si>
  <si>
    <t>LOT 189*</t>
  </si>
  <si>
    <t>LOT 190*</t>
  </si>
  <si>
    <t>LOT 152*</t>
  </si>
  <si>
    <t>LOT 1904*</t>
  </si>
  <si>
    <t>LOT 1905*</t>
  </si>
  <si>
    <t>LOT 1906*</t>
  </si>
  <si>
    <t>LOT 1941*</t>
  </si>
  <si>
    <t>LOT 1942*</t>
  </si>
  <si>
    <t>LOT 1943*</t>
  </si>
  <si>
    <t>LOT 1907*</t>
  </si>
  <si>
    <t>LOT 1908*</t>
  </si>
  <si>
    <t>LOT 1939*</t>
  </si>
  <si>
    <t>LOT 1940*</t>
  </si>
  <si>
    <t>LOT 1922*</t>
  </si>
  <si>
    <t>LOT 1923*</t>
  </si>
  <si>
    <t>LOT 1924*</t>
  </si>
  <si>
    <t>LOT 1925*</t>
  </si>
  <si>
    <t>LOT 1926*</t>
  </si>
  <si>
    <t>LOT 1927*</t>
  </si>
  <si>
    <t>LOT 1928*</t>
  </si>
  <si>
    <t>LOT 1929*</t>
  </si>
  <si>
    <t>LOT 1930*</t>
  </si>
  <si>
    <t>LOT 2642*</t>
  </si>
  <si>
    <t>LOT 1909*</t>
  </si>
  <si>
    <t>LOT 1910*</t>
  </si>
  <si>
    <t>LOT 1911*</t>
  </si>
  <si>
    <t>LOT 1931*</t>
  </si>
  <si>
    <t>LOT 1932*</t>
  </si>
  <si>
    <t>LOT 1933*</t>
  </si>
  <si>
    <t>LOT 78\</t>
  </si>
  <si>
    <t>LOT 79\</t>
  </si>
  <si>
    <t>LOT 80\</t>
  </si>
  <si>
    <t>LOT 81\</t>
  </si>
  <si>
    <t>LOT 82\</t>
  </si>
  <si>
    <t>LOT 83\</t>
  </si>
  <si>
    <t>MAGNUS</t>
  </si>
  <si>
    <t>LOT 77\</t>
  </si>
  <si>
    <t>LOT 75\</t>
  </si>
  <si>
    <t>51ST</t>
  </si>
  <si>
    <t>LOT 68*(EX N 25 FT)LOT 70&amp;ALL OF LOT 69&amp;N 25 FT OF\</t>
  </si>
  <si>
    <t>LOT 71*N 1/2 LOT 70 &amp; ALL*</t>
  </si>
  <si>
    <t>LOT 72*</t>
  </si>
  <si>
    <t>LOT 67*S H OF LOT 68&amp;ALL OF\</t>
  </si>
  <si>
    <t>LOT 66\</t>
  </si>
  <si>
    <t>LOT 64*</t>
  </si>
  <si>
    <t>LOT 65*US 1 PER DOC80-075852&amp;UND INT IN LOTS 56 THRU 58&amp;IN\</t>
  </si>
  <si>
    <t>LOT 65*US 2 PER DOC80-075852&amp;UND INT IN LOTS 56 THRU 58&amp;IN\</t>
  </si>
  <si>
    <t>LOT 65*US 3 PER DOC80-075852&amp;UND INT IN LOTS 56 THRU 58&amp;IN\</t>
  </si>
  <si>
    <t>LOT 65*US 4 PER DOC80-075852&amp;UND INT IN LOTS 56 THRU 58&amp;IN\</t>
  </si>
  <si>
    <t>LOT 65*US 5 PER DOC80-075852&amp;UND INT IN LOTS 56 THRU 58&amp;IN\</t>
  </si>
  <si>
    <t>LOT 65*US 6 PER DOC80-075852&amp;UND INT IN LOTS 56 THRU 58&amp;IN\</t>
  </si>
  <si>
    <t>LEMONA</t>
  </si>
  <si>
    <t>LOT 65*US 7 PER DOC80-075852&amp;UND INT IN LOTS 56 THRU 58&amp;IN\</t>
  </si>
  <si>
    <t>LOT 65*US 8 PER DOC80-075852&amp;UND INT IN LOTS 56 THRU 58&amp;IN\</t>
  </si>
  <si>
    <t>LOT 65*US 9 PER DOC80-075852&amp;UND INT IN LOTS 56 THRU 58&amp;IN\</t>
  </si>
  <si>
    <t>LOT 65*US 10PER DOC80-075852&amp;UND INT IN LOTS 56 THRU 58&amp;IN\</t>
  </si>
  <si>
    <t>LOT 65*US 11PER DOC80-075852&amp;UND INT IN LOTS 56 THRU 58&amp;IN\</t>
  </si>
  <si>
    <t>LOT 65*US 12PER DOC80-075852&amp;UND INT IN LOTS 56 THRU 58&amp;IN\</t>
  </si>
  <si>
    <t>LOT 65*US 13PER DOC80-075852&amp;UND INT IN LOTS 56 THRU 58&amp;IN\</t>
  </si>
  <si>
    <t>LOT 65*US 14PER DOC80-075852&amp;UND INT IN LOTS 56 THRU 58&amp;IN\</t>
  </si>
  <si>
    <t>LOT 65*US 15PER DOC80-075852&amp;UND INT IN LOTS 56 THRU 58&amp;IN\</t>
  </si>
  <si>
    <t>LOT 65*US 16PER DOC80-075852&amp;UND INT IN LOTS 56 THRU 58&amp;IN\</t>
  </si>
  <si>
    <t>LOT 65*US 17PER DOC80-075852&amp;UND INT IN LOTS 56 THRU 58&amp;IN\</t>
  </si>
  <si>
    <t>LOT 65*US 18PER DOC80-075852&amp;UND INT IN LOTS 56 THRU 58&amp;IN\</t>
  </si>
  <si>
    <t>LOT 65*US 19PER DOC80-075852&amp;UND INT IN LOTS 56 THRU 58&amp;IN\</t>
  </si>
  <si>
    <t>LOT 65*US 20PER DOC80-075852&amp;UND INT IN LOTS 56 THRU 58&amp;IN\</t>
  </si>
  <si>
    <t>LOT 65*US 21PER DOC80-075852&amp;UND INT IN LOTS 56 THRU 58&amp;IN\</t>
  </si>
  <si>
    <t>LOT 65*US 22PER DOC80-075852&amp;UND INT IN LOTS 56 THRU 58&amp;IN\</t>
  </si>
  <si>
    <t>LOT 65*US 23PER DOC80-075852&amp;UND INT IN LOTS 56 THRU 58&amp;IN\</t>
  </si>
  <si>
    <t>LOT 65*US 24PER DOC80-075852&amp;UND INT IN LOTS 56 THRU 58&amp;IN\</t>
  </si>
  <si>
    <t>BLK 5*LOT 5*/EXC ST OP/*</t>
  </si>
  <si>
    <t>BLK 5*LOT 4*/EXC ST OP/*</t>
  </si>
  <si>
    <t>BLK 5*LOT 1*/EXC ST OPS/*</t>
  </si>
  <si>
    <t>BLK 5*LOT 2*/EXC ST OPS/*</t>
  </si>
  <si>
    <t>BLK 5*LOT 3*/EXC ST OP/*</t>
  </si>
  <si>
    <t>BLK 5*LOT 10*/EXC ST WID/*</t>
  </si>
  <si>
    <t>BLK 5*LOT 6*(EX ST OP)\</t>
  </si>
  <si>
    <t>BLK 5*LOT 7*(EX ST OP)\</t>
  </si>
  <si>
    <t>BLK 5*LOT 8*(EX ST OP)\</t>
  </si>
  <si>
    <t>BLK 5*LOT 9*(EX ST OP)\</t>
  </si>
  <si>
    <t>BLK 5*LOT 11*/EXC ST WID/*</t>
  </si>
  <si>
    <t>BLK 5*LOT 12*/EXC ST WID/*</t>
  </si>
  <si>
    <t>BLK 4*LOTS 6 &amp; 7*/EXC 50 FT ST ON N/ W 90 FT OF*</t>
  </si>
  <si>
    <t>BLK 4*LOT 8*</t>
  </si>
  <si>
    <t>BLK 4*LOT 9*</t>
  </si>
  <si>
    <t>BLK 4*LOT 12*</t>
  </si>
  <si>
    <t>BLK 4*LOT 13*</t>
  </si>
  <si>
    <t>BLK 4*LOT 14*</t>
  </si>
  <si>
    <t>BLK 4*LOT 15\</t>
  </si>
  <si>
    <t>BLK 1*LOT 19*/EXC ST OP/ &amp; /EXC ST WID/*</t>
  </si>
  <si>
    <t>BLK 1*LOT 18*/EXC ST OP/*</t>
  </si>
  <si>
    <t>BLK 1*LOT 17*/EXC ST OP/*</t>
  </si>
  <si>
    <t>BLK 1*LOTS 20&amp;27*(EX ST WID)\</t>
  </si>
  <si>
    <t>BLK 5*LOT 16*POR*</t>
  </si>
  <si>
    <t>LOT 28*(EX ST OP)\</t>
  </si>
  <si>
    <t>LOT 18*ELY 1/2 LOT 17 &amp; ALL*</t>
  </si>
  <si>
    <t>BLK 42*LOTS 29 &amp; 30*</t>
  </si>
  <si>
    <t>BLK 42*LOTS 31 THRU 34*</t>
  </si>
  <si>
    <t>BLK 42*LOTS 35 &amp; 36*</t>
  </si>
  <si>
    <t>BLK 42*LOTS 37 &amp; 38*</t>
  </si>
  <si>
    <t>BLK 42*LOTS 39 &amp; 40*</t>
  </si>
  <si>
    <t>BLK 42*LOTS 43 &amp; 44*</t>
  </si>
  <si>
    <t>BLK 42*LOTS 45 &amp; 46*</t>
  </si>
  <si>
    <t>BLK 42*LOTS 47 &amp; 48*</t>
  </si>
  <si>
    <t>BLK 42*POR*</t>
  </si>
  <si>
    <t>BLK 42*LOT 50*POR*</t>
  </si>
  <si>
    <t>BLK 42*LOTS 41&amp;42\</t>
  </si>
  <si>
    <t>BLK 41*LOTS 6 &amp; 7*</t>
  </si>
  <si>
    <t>BLK 41*LOTS 8 &amp; 9*</t>
  </si>
  <si>
    <t>BLK 41*LOTS 10 &amp; 11*</t>
  </si>
  <si>
    <t>BLK 41*LOTS 15 &amp; 16*</t>
  </si>
  <si>
    <t>BLK 41*LOTS 17 &amp; 18*</t>
  </si>
  <si>
    <t>BLK 41*LOTS 19 &amp; 20*</t>
  </si>
  <si>
    <t>BLK 41*LOTS 21 &amp; 22*</t>
  </si>
  <si>
    <t>BLK 41*LOTS 23 &amp; 24*</t>
  </si>
  <si>
    <t>BLK 41*LOTS 25 &amp; 26*</t>
  </si>
  <si>
    <t>BLK 41*LOTS 27 &amp; 28*</t>
  </si>
  <si>
    <t>BLK 41*LOTS 29 &amp; 30*</t>
  </si>
  <si>
    <t>LOT 1*US 2 PER DOC05-421312&amp;UND INT IN\</t>
  </si>
  <si>
    <t>LOT 1*US 3 PER DOC05-421312&amp;UND INT IN\</t>
  </si>
  <si>
    <t>LOT 1*US 4 PER DOC05-421312&amp;UND INT IN\</t>
  </si>
  <si>
    <t>LOT 1*US 5 PER DOC05-421312&amp;UND INT IN\</t>
  </si>
  <si>
    <t>LOT 1*US 6 PER DOC05-421312&amp;UND INT IN\</t>
  </si>
  <si>
    <t>LOT 1*US 7 PER DOC05-421312&amp;UND INT IN\</t>
  </si>
  <si>
    <t>LOT 1*US 8 PER DOC05-421312&amp;UND INT IN\</t>
  </si>
  <si>
    <t>LOT 1*US 9 PER DOC05-421312&amp;UND INT IN\</t>
  </si>
  <si>
    <t>LOT 1*US 10PER DOC05-421312&amp;UND INT IN\</t>
  </si>
  <si>
    <t>LOT 1*US 11PER DOC05-421312&amp;UND INT IN\</t>
  </si>
  <si>
    <t>LOT 1*US 12PER DOC05-421312&amp;UND INT IN\</t>
  </si>
  <si>
    <t>LOT 1*US 1 PER DOC05-421312&amp;UND INT IN\</t>
  </si>
  <si>
    <t>OAKCREST</t>
  </si>
  <si>
    <t>LOT 1*US 1 PER DOC04-1141429&amp;UND INT IN\</t>
  </si>
  <si>
    <t>LOT 1*US 2 PER DOC04-1141429&amp;UND INT IN\</t>
  </si>
  <si>
    <t>LOT 1*US 3 PER DOC04-1141429&amp;UND INT IN\</t>
  </si>
  <si>
    <t>LOT 1*US 4 PER DOC04-1141429&amp;UND INT IN\</t>
  </si>
  <si>
    <t>LOT 1*US 5 PER DOC04-1141429&amp;UND INT IN\</t>
  </si>
  <si>
    <t>LOT 1*US 6 PER DOC04-1141429&amp;UND INT IN\</t>
  </si>
  <si>
    <t>LOT 1*US 7 PER DOC04-1141429&amp;UND INT IN\</t>
  </si>
  <si>
    <t>LOT 1*US 8 PER DOC04-1141429&amp;UND INT IN\</t>
  </si>
  <si>
    <t>LOT 1*US 9 PER DOC04-1141429&amp;UND INT IN\</t>
  </si>
  <si>
    <t>LOT 1*US 10PER DOC04-1141429&amp;UND INT IN\</t>
  </si>
  <si>
    <t>LOT 1*US 11PER DOC04-1141429&amp;UND INT IN\</t>
  </si>
  <si>
    <t>LOT 1*US 12PER DOC04-1141429&amp;UND INT IN\</t>
  </si>
  <si>
    <t>LOT 1*US 13PER DOC04-1141429&amp;UND INT IN\</t>
  </si>
  <si>
    <t>LOT 1*US 14PER DOC04-1141429&amp;UND INT IN\</t>
  </si>
  <si>
    <t>POLK</t>
  </si>
  <si>
    <t>BLK C*LOT 23*/EXC ST OP/ &amp; /EXC W 50 FT/*</t>
  </si>
  <si>
    <t>BLK C*LOT 29*</t>
  </si>
  <si>
    <t>BLK C*LOT 24*PAR A PER PM 648 IN LOTS 22&amp;25&amp;(EX WLY 50 FT)\</t>
  </si>
  <si>
    <t>PAR 1*5.23 AC M/L IN\</t>
  </si>
  <si>
    <t>BLK 26*LOTS 38 39 &amp; 40*</t>
  </si>
  <si>
    <t>BLK 26*LOTS 41 &amp; 42*</t>
  </si>
  <si>
    <t>BLK 26*LOTS 43 &amp; 44*</t>
  </si>
  <si>
    <t>BLK 25*LOTS 6 &amp; 7*</t>
  </si>
  <si>
    <t>BLK 25*LOTS 8 &amp; 9*</t>
  </si>
  <si>
    <t>BLK 25*LOTS 10 &amp; 11*</t>
  </si>
  <si>
    <t>BLK 39*LOTS 33 &amp; 34*</t>
  </si>
  <si>
    <t>BLK 39*LOT 36*LOT 35 &amp; S 10 FT OF*</t>
  </si>
  <si>
    <t>BLK 39*LOT 36*LOT 37 &amp; S 15 FT LOT 38 &amp; N 15 FT OF*</t>
  </si>
  <si>
    <t>BLK 39*LOT 38*LOT 39 &amp; N 10 FT*</t>
  </si>
  <si>
    <t>BLK 39*LOTS 40 41 &amp; 42*POR*</t>
  </si>
  <si>
    <t>BLK 39*LOTS 43 THRU 45*</t>
  </si>
  <si>
    <t>BLK 39*LOT 46*</t>
  </si>
  <si>
    <t>BLK 39*LOTS 25 THRU 32*PM 1929 IN\</t>
  </si>
  <si>
    <t>LOT 1*US 1 PER DOC05-416363&amp;UND INT IN\</t>
  </si>
  <si>
    <t>LOT 1*US 2 PER DOC05-416363&amp;UND INT IN\</t>
  </si>
  <si>
    <t>LOT 1*US 3 PER DOC05-416363&amp;UND INT IN\</t>
  </si>
  <si>
    <t>LOT 1*US 4 PER DOC05-416363&amp;UND INT IN\</t>
  </si>
  <si>
    <t>LOT 1*US 5 PER DOC05-416363&amp;UND INT IN\</t>
  </si>
  <si>
    <t>LOT 1*US 6 PER DOC05-416363&amp;UND INT IN\</t>
  </si>
  <si>
    <t>LOT 1*US 7 PER DOC05-416363&amp;UND INT IN\</t>
  </si>
  <si>
    <t>BLK 40*LOTS 1 &amp; 2*</t>
  </si>
  <si>
    <t>BLK 40*LOTS 3 &amp; 4*</t>
  </si>
  <si>
    <t>BLK 40*LOTS 12 THRU 16*</t>
  </si>
  <si>
    <t>BLK 40*LOT 19*ALLEY CLSD ADJ&amp;\</t>
  </si>
  <si>
    <t>BLK 40*LOTS 5 THRU 11\</t>
  </si>
  <si>
    <t>BLK 40*LOTS 20 THRU LOTS 24\</t>
  </si>
  <si>
    <t>BLK 5*LOTS 27 &amp; 28*/EXC W 48 FT/*</t>
  </si>
  <si>
    <t>BLK 5*US 3 PER DOC85-185295&amp;UND INT IN LOTS 29&amp;30\</t>
  </si>
  <si>
    <t>BLK 5*US 1 PER DOC85-185295&amp;UND INT IN LOTS 29&amp;30\</t>
  </si>
  <si>
    <t>BLK 5*US 2 PER DOC85-185295&amp;UND INT IN LOTS 29&amp;30\</t>
  </si>
  <si>
    <t>BLK 5*US 4 PER DOC85-185295&amp;UND INT IN LOTS 29&amp;30\</t>
  </si>
  <si>
    <t>BLK 5*US 5 PER DOC85-185295&amp;UND INT IN LOTS 29&amp;30\</t>
  </si>
  <si>
    <t>BLK 5*US 6 PER DOC85-185295&amp;UND INT IN LOTS 29&amp;30\</t>
  </si>
  <si>
    <t>BLK 5*LOTS 34 &amp; 35*</t>
  </si>
  <si>
    <t>BLK 5*LOTS 36 &amp; 37*</t>
  </si>
  <si>
    <t>BLK 5*LOT 39*LOT 38 BLK 5 S 12.5 FT*</t>
  </si>
  <si>
    <t>BLK 5*LOT 40*N 12.5 FT OF LOT 39 &amp; ALL*</t>
  </si>
  <si>
    <t>BLK 5*LOT 46*LOT 45 BLK 5 S 12 1/2 FT*</t>
  </si>
  <si>
    <t>BLK 5*LOT 47*N 12 1/2 FT LOT 46 BLK 5 &amp; ALL*</t>
  </si>
  <si>
    <t>BLK 5*LOTS 48 THRU 50*</t>
  </si>
  <si>
    <t>LOT 1*US 11PER DOC05-1076876&amp;UND INT IN\</t>
  </si>
  <si>
    <t>LOT 1*US 1 PER DOC05-1076876&amp;UND INT IN\</t>
  </si>
  <si>
    <t>LOT 1*US 2 PER DOC05-1076876&amp;UND INT IN\</t>
  </si>
  <si>
    <t>LOT 1*US 3 PER DOC05-1076876&amp;UND INT IN\</t>
  </si>
  <si>
    <t>LOT 1*US 4 PER DOC05-1076876&amp;UND INT IN\</t>
  </si>
  <si>
    <t>LOT 1*US 5 PER DOC05-1076876&amp;UND INT IN\</t>
  </si>
  <si>
    <t>LOT 1*US 6 PER DOC05-1076876&amp;UND INT IN\</t>
  </si>
  <si>
    <t>LOT 1*US 7 PER DOC05-1076876&amp;UND INT IN\</t>
  </si>
  <si>
    <t>LOT 1*US 8 PER DOC05-1076876&amp;UND INT IN\</t>
  </si>
  <si>
    <t>LOT 1*US 9 PER DOC05-1076876&amp;UND INT IN\</t>
  </si>
  <si>
    <t>LOT 1*US 10PER DOC05-1076876&amp;UND INT IN\</t>
  </si>
  <si>
    <t>BLK 6*LOTS 1 THRU 3*WLY 55 FT*</t>
  </si>
  <si>
    <t>BLK 6*US 1 PER DOC80-321948/81-136684&amp;UND INT IN LOTS 4&amp;5\</t>
  </si>
  <si>
    <t>BLK 6*US 2 PER DOC80-321948/81-136684&amp;UND INT IN LOTS 4&amp;5\</t>
  </si>
  <si>
    <t>BLK 6*US 3 PER DOC80-321948/81-136684&amp;UND INT IN LOTS 4&amp;5\</t>
  </si>
  <si>
    <t>BLK 6*US 4 PER DOC80-321948/81-136684&amp;UND INT IN LOTS 4&amp;5\</t>
  </si>
  <si>
    <t>BLK 6*US 5 PER DOC80-321948/81-136684&amp;UND INT IN LOTS 4&amp;5\</t>
  </si>
  <si>
    <t>BLK 6*US 6 PER DOC80-321948/81-136684&amp;UND INT IN LOTS 4&amp;5\</t>
  </si>
  <si>
    <t>BLK 6*LOTS 8 &amp; 9*</t>
  </si>
  <si>
    <t>BLK 6*LOTS 17 &amp; 18*</t>
  </si>
  <si>
    <t>BLK 6*LOT 20*LOT 19 BLK 6 N 1/2*</t>
  </si>
  <si>
    <t>BLK 6*LOTS 22 &amp; 23*</t>
  </si>
  <si>
    <t>BLK 6*LOTS 24 THRU 26*W 71.5 FT*</t>
  </si>
  <si>
    <t>BLK 6*LOTS 12 THRU 16\</t>
  </si>
  <si>
    <t>BLK 4*LOTS 25 THRU 27*</t>
  </si>
  <si>
    <t>BLK 4*LOTS 28 &amp; 29*</t>
  </si>
  <si>
    <t>BLK 4*LOTS 30 &amp; 31*</t>
  </si>
  <si>
    <t>BLK 4*LOTS 32 &amp; 33*</t>
  </si>
  <si>
    <t>BLK 4*LOTS 34 &amp; 35*</t>
  </si>
  <si>
    <t>BLK 4*LOT 37*LOT 36 BLK 4 S 1/2*</t>
  </si>
  <si>
    <t>BLK 4*LOT 38*N 1/2 LOT 37 BLK 4 &amp; ALL*</t>
  </si>
  <si>
    <t>BLK 4*LOTS 41 THRU 43*/EXC W 53 1/3 FT/*</t>
  </si>
  <si>
    <t>BLK 3*LOTS 1 &amp; 2*W 80 FT*</t>
  </si>
  <si>
    <t>BLK 3*LOTS 3 &amp; 4*</t>
  </si>
  <si>
    <t>BLK 3*LOTS 5 &amp; 6*</t>
  </si>
  <si>
    <t>BLK 3*LOTS 7 THRU 9*</t>
  </si>
  <si>
    <t>BLK 3*LOTS 10 &amp; 11*</t>
  </si>
  <si>
    <t>BLK 3*LOTS 12 &amp; 13*</t>
  </si>
  <si>
    <t>LOT 1*US 1 PER DOC06-309845&amp;UND INT IN\</t>
  </si>
  <si>
    <t>LOT 1*US 2 PER DOC06-309845&amp;UND INT IN\</t>
  </si>
  <si>
    <t>LOT 1*US 3 PER DOC06-309845&amp;UND INT IN\</t>
  </si>
  <si>
    <t>LOT 1*US 4 PER DOC06-309845&amp;UND INT IN\</t>
  </si>
  <si>
    <t>LOT 1*US 5 PER DOC06-309845&amp;UND INT IN\</t>
  </si>
  <si>
    <t>LOT 1*US 6 PER DOC06-309845&amp;UND INT IN\</t>
  </si>
  <si>
    <t>LOT 1*US 7 PER DOC06-309845&amp;UND INT IN\</t>
  </si>
  <si>
    <t>BLK 3*LOTS 16 &amp; 17*</t>
  </si>
  <si>
    <t>BLK 3*LOT 19*LOT 18 &amp; W 5.2 FT MEAS ON S LI*</t>
  </si>
  <si>
    <t>BLK 9*LOTS 35 &amp; 36*</t>
  </si>
  <si>
    <t>BLK 9*LOTS 37 &amp; 38*</t>
  </si>
  <si>
    <t>BLK 9*US 1 PER D93-141011&amp;D96-398650&amp;UND INT IN LOTS 39&amp;40 IN\</t>
  </si>
  <si>
    <t>BLK 9*US 2 PER D93-141011&amp;D96-398650&amp;UND INT IN LOTS 39&amp;40 IN\</t>
  </si>
  <si>
    <t>BLK 9*LOTS 43 &amp; 44*</t>
  </si>
  <si>
    <t>BLK 9*LOTS 45 &amp; 46*</t>
  </si>
  <si>
    <t>BLK 10*LOTS 14 &amp; 15*</t>
  </si>
  <si>
    <t>BLK 10*LOTS 16 &amp; 17*</t>
  </si>
  <si>
    <t>BLK 10*LOTS 18 &amp; 19*</t>
  </si>
  <si>
    <t>LOT 1*US 6 PER DOC80-234066&amp;UND INT IN\</t>
  </si>
  <si>
    <t>LOT 1*US 3 PER DOC80-234066&amp;UND INT IN\</t>
  </si>
  <si>
    <t>LOT 1*US 2 PER DOC80-234066&amp;UND INT IN\</t>
  </si>
  <si>
    <t>LOT 1*US 7 PER DOC80-234066&amp;UND INT IN\</t>
  </si>
  <si>
    <t>LOT 1*US 1 PER DOC80-234066&amp;UND INT IN\</t>
  </si>
  <si>
    <t>LOT 1*US 4 PER DOC80-234066&amp;UND INT IN\</t>
  </si>
  <si>
    <t>LOT 1*US 5 PER DOC80-234066&amp;UND INT IN\</t>
  </si>
  <si>
    <t>BLK 10*LOTS 20 &amp; 21*</t>
  </si>
  <si>
    <t>BLK 10*LOTS 22 &amp; 23*</t>
  </si>
  <si>
    <t>BLK 10*LOTS 24 THRU 26*</t>
  </si>
  <si>
    <t>ADAMS</t>
  </si>
  <si>
    <t>BLK 9*LOTS 6 &amp; 7*/EXC S 50 FT/*</t>
  </si>
  <si>
    <t>BLK 9*LOTS 6 &amp; 7*S 50 FT*</t>
  </si>
  <si>
    <t>BLK 9*LOTS 47 &amp; 48*</t>
  </si>
  <si>
    <t>BLK 10*LOT 4*LOT 3 BLK 10 N 1/2*</t>
  </si>
  <si>
    <t>BLK 10*LOT 5*S 1/2 LOT 4 &amp; ALL*</t>
  </si>
  <si>
    <t>BLK 10*LOTS 6 &amp; 7*</t>
  </si>
  <si>
    <t>BLK 10*LOTS 12 &amp; 13*</t>
  </si>
  <si>
    <t>BLK 10*LOTS 10&amp;11\</t>
  </si>
  <si>
    <t>BLK 10*LOT 8\</t>
  </si>
  <si>
    <t>ALTADENA</t>
  </si>
  <si>
    <t>ZION</t>
  </si>
  <si>
    <t>LOT 66*11.87 AC M/L IN\</t>
  </si>
  <si>
    <t>LOT 448*</t>
  </si>
  <si>
    <t>LOT 447*</t>
  </si>
  <si>
    <t>LOT 446*</t>
  </si>
  <si>
    <t>LOT 445*</t>
  </si>
  <si>
    <t>LOT 444*</t>
  </si>
  <si>
    <t>LOT 449*</t>
  </si>
  <si>
    <t>LOT 450*</t>
  </si>
  <si>
    <t>LOT 451*</t>
  </si>
  <si>
    <t>LOT 452*</t>
  </si>
  <si>
    <t>LOT 453*</t>
  </si>
  <si>
    <t>LOT 2647*</t>
  </si>
  <si>
    <t>LOT 2649*</t>
  </si>
  <si>
    <t>LOT 2650*</t>
  </si>
  <si>
    <t>LOT 2651*</t>
  </si>
  <si>
    <t>LOT 2632*</t>
  </si>
  <si>
    <t>LOT 2633*</t>
  </si>
  <si>
    <t>LOT 2634*</t>
  </si>
  <si>
    <t>LOT 2635*</t>
  </si>
  <si>
    <t>LOT 2636*</t>
  </si>
  <si>
    <t>LOT 2637*</t>
  </si>
  <si>
    <t>LOT 2628*</t>
  </si>
  <si>
    <t>LOT 2629*</t>
  </si>
  <si>
    <t>LOT 2630*</t>
  </si>
  <si>
    <t>LOT 2631*</t>
  </si>
  <si>
    <t>LOT 2652*</t>
  </si>
  <si>
    <t>LOT 2653*</t>
  </si>
  <si>
    <t>LOT 2654*</t>
  </si>
  <si>
    <t>LOT 2655*</t>
  </si>
  <si>
    <t>LOT 2617*</t>
  </si>
  <si>
    <t>LOT 2618*</t>
  </si>
  <si>
    <t>LOT 2623*</t>
  </si>
  <si>
    <t>LOT 2624*</t>
  </si>
  <si>
    <t>LOT 2625*</t>
  </si>
  <si>
    <t>LOT 2626*/EXC ST OP/*</t>
  </si>
  <si>
    <t>LOT 2627*</t>
  </si>
  <si>
    <t>LOT 2643*</t>
  </si>
  <si>
    <t>LOT 2644*</t>
  </si>
  <si>
    <t>LOT 2645*</t>
  </si>
  <si>
    <t>LOT 2638*</t>
  </si>
  <si>
    <t>LOT 2639*</t>
  </si>
  <si>
    <t>LOT 2640*</t>
  </si>
  <si>
    <t>LOT 2641*</t>
  </si>
  <si>
    <t>52ND</t>
  </si>
  <si>
    <t>LOT 3*1.23 AC M/L IN LOT 3 MP 4401&amp;IN\</t>
  </si>
  <si>
    <t>LOT 15*POR*</t>
  </si>
  <si>
    <t>BLK 1*LOT 12*</t>
  </si>
  <si>
    <t>BLK 1*LOT 13*</t>
  </si>
  <si>
    <t>BLK 2*LOT 8\</t>
  </si>
  <si>
    <t>BLK 2*LOT 6*</t>
  </si>
  <si>
    <t>BLK 1*LOT 14*</t>
  </si>
  <si>
    <t>BLK 1*LOT 15*</t>
  </si>
  <si>
    <t>BLK 1*LOT 16*</t>
  </si>
  <si>
    <t>BLK 1*LOT 17*</t>
  </si>
  <si>
    <t>BLK 1*LOT 18*</t>
  </si>
  <si>
    <t>BLK 1*LOT 21*</t>
  </si>
  <si>
    <t>BLK 1*LOT 22*</t>
  </si>
  <si>
    <t>BLK 1*LOT 23*</t>
  </si>
  <si>
    <t>BLK 2*LOT 17*</t>
  </si>
  <si>
    <t>BLK 2*LOT 16*</t>
  </si>
  <si>
    <t>BLK 2*LOT 15*</t>
  </si>
  <si>
    <t>BLK 2*LOT 14*</t>
  </si>
  <si>
    <t>BLK 2*LOT 13*</t>
  </si>
  <si>
    <t>BLK 4*LOT 4*/EXC ROS MAP 2203/*</t>
  </si>
  <si>
    <t>BLK 4*LOT 3*/EXC ROS MAP 2203/*</t>
  </si>
  <si>
    <t>BLK 4*LOT 2*LOT 1 &amp; /EXC ROS MAP 2203/*</t>
  </si>
  <si>
    <t>BLK 41*LOTS 31 &amp; 32*</t>
  </si>
  <si>
    <t>BLK 41*LOTS 33 &amp; 34*</t>
  </si>
  <si>
    <t>BLK 41*LOTS 35 &amp; 36*</t>
  </si>
  <si>
    <t>BLK 41*LOTS 37 &amp; 38*</t>
  </si>
  <si>
    <t>BLK 41*LOTS 42 THRU 44*</t>
  </si>
  <si>
    <t>BLK 41*LOTS 49 THRU 51*N 5 FT LOT 48 &amp; ALL*</t>
  </si>
  <si>
    <t>BLK 41*LOTS 52 THRU 54*</t>
  </si>
  <si>
    <t>BLK 41*LOTS 39 THRU 41*</t>
  </si>
  <si>
    <t>LOT 1*US 1 PER DOCS06-256688&amp;06-284407&amp;UND INT IN\</t>
  </si>
  <si>
    <t>LOT 1*US 2 PER DOCS06-256688&amp;06-284407&amp;UND INT IN\</t>
  </si>
  <si>
    <t>LOT 1*US 3 PER DOCS06-256688&amp;06-284407&amp;UND INT IN\</t>
  </si>
  <si>
    <t>LOT 1*US 4 PER DOCS06-256688&amp;06-284407&amp;UND INT IN\</t>
  </si>
  <si>
    <t>LOT 1*US 5 PER DOCS06-256688&amp;06-284407&amp;UND INT IN\</t>
  </si>
  <si>
    <t>LOT 1*US 6 PER DOCS06-256688&amp;06-284407&amp;UND INT IN\</t>
  </si>
  <si>
    <t>LOT 1*US 7 PER DOCS06-256688&amp;06-284407&amp;UND INT IN\</t>
  </si>
  <si>
    <t>LOT 1*US 8 PER DOCS06-256688&amp;06-284407&amp;UND INT IN\</t>
  </si>
  <si>
    <t>LOT 1*US 9 PER DOCS06-256688&amp;06-284407&amp;UND INT IN\</t>
  </si>
  <si>
    <t>LOT 1*US 10PER DOCS06-256688&amp;06-284407&amp;UND INT IN\</t>
  </si>
  <si>
    <t>LOT 1*US 11PER DOCS06-256688&amp;06-284407&amp;UND INT IN\</t>
  </si>
  <si>
    <t>LOT 1*US 12PER DOCS06-256688&amp;06-284407&amp;UND INT IN\</t>
  </si>
  <si>
    <t>LOT 1*US 13PER DOCS06-256688&amp;06-284407&amp;UND INT IN\</t>
  </si>
  <si>
    <t>LOT 1*US 14PER DOCS06-256688&amp;06-284407&amp;UND INT IN\</t>
  </si>
  <si>
    <t>LOT 1*US 15PER DOCS06-256688&amp;06-284407&amp;UND INT IN\</t>
  </si>
  <si>
    <t>LOT 1*US 16PER DOCS06-256688&amp;06-284407&amp;UND INT IN\</t>
  </si>
  <si>
    <t>BLK 6*LOTS 43 &amp; 44*/EXC E 10 FT/ LOT 42 &amp; ALL*</t>
  </si>
  <si>
    <t>BLK 2*(EX ST OP)LOTS 44THRU 46\</t>
  </si>
  <si>
    <t>BLK 3*LOTS 1 &amp; 2*/EXC N 80 FT/*</t>
  </si>
  <si>
    <t>BLK 6*LOTS 1 &amp; 2*S 1/2*</t>
  </si>
  <si>
    <t>BLK 3*LOT 22*</t>
  </si>
  <si>
    <t>BLK 25*LOTS 36 &amp; 37*</t>
  </si>
  <si>
    <t>BLK 25*LOT 38*</t>
  </si>
  <si>
    <t>BLK 25*LOTS 39 &amp; 40*</t>
  </si>
  <si>
    <t>BLK 25*LOTS 41 THRU 46\</t>
  </si>
  <si>
    <t>BLK E*LOT 1*</t>
  </si>
  <si>
    <t>BLK E*LOT 2*</t>
  </si>
  <si>
    <t>BLK 40*LOTS 37 THRU 40*</t>
  </si>
  <si>
    <t>BLK 40*LOTS 41 THRU 48\</t>
  </si>
  <si>
    <t>BLK 40*US 1 PER DOC95-110250&amp;UND INT IN LOTS 25 THRU 28\</t>
  </si>
  <si>
    <t>BLK 40*US 5 PER DOC95-110250&amp;UND INT IN LOTS 25 THRU 28\</t>
  </si>
  <si>
    <t>BLK 40*US 2 PER DOC95-110250&amp;UND INT IN LOTS 25 THRU 28\</t>
  </si>
  <si>
    <t>BLK 40*US 3 PER DOC95-110250&amp;UND INT IN LOTS 25 THRU 28\</t>
  </si>
  <si>
    <t>BLK 40*US 4 PER DOC95-110250&amp;UND INT IN LOTS 25 THRU 28\</t>
  </si>
  <si>
    <t>BLK 40*US 6 PER DOC95-110250&amp;UND INT IN LOTS 25 THRU 28\</t>
  </si>
  <si>
    <t>BLK 40*US 7 PER DOC95-110250&amp;UND INT IN LOTS 25 THRU 28\</t>
  </si>
  <si>
    <t>BLK 40*QUS 8PER DOC95-110250&amp;UND INT IN LOTS 25 THRU 28\</t>
  </si>
  <si>
    <t>BLK 40*US 98PER DOC95-110250&amp;UND INT IN LOTS 25 THRU 28\</t>
  </si>
  <si>
    <t>BLK 40*US 10PER DOC95-110250&amp;UND INT IN LOTS 25 THRU 28\</t>
  </si>
  <si>
    <t>BLK 40*US 11PER DOC95-110250&amp;UND INT IN LOTS 25 THRU 28\</t>
  </si>
  <si>
    <t>BLK 40*US 12PER DOC95-110250&amp;UND INT IN LOTS 25 THRU 28\</t>
  </si>
  <si>
    <t>BLK 40*US 13PER DOC95-110250&amp;UND INT IN LOTS 25 THRU 28\</t>
  </si>
  <si>
    <t>BLK 40*US 14PER DOC95-110250&amp;UND INT IN LOTS 25 THRU 28\</t>
  </si>
  <si>
    <t>BLK 40*US 15PER DOC95-110250&amp;UND INT IN LOTS 25 THRU 28\</t>
  </si>
  <si>
    <t>BLK 40*US 16PER DOC95-110250&amp;UND INT IN LOTS 25 THRU 28\</t>
  </si>
  <si>
    <t>CONTOUR</t>
  </si>
  <si>
    <t>BLK 10*LOTS 32 &amp; 33*</t>
  </si>
  <si>
    <t>BLK 6*LOTS 27 &amp; 28*E 1/2*</t>
  </si>
  <si>
    <t>BLK 6*LOTS 29 &amp; 30*</t>
  </si>
  <si>
    <t>BLK 6*LOTS 31 &amp; 32*</t>
  </si>
  <si>
    <t>BLK 6*LOTS 33 &amp; 34*</t>
  </si>
  <si>
    <t>BLK 6*LOTS 35 &amp; 36*</t>
  </si>
  <si>
    <t>BLK 6*LOTS 42 &amp; 43*</t>
  </si>
  <si>
    <t>BLK 6*LOTS 44 45 &amp; 46*</t>
  </si>
  <si>
    <t>BLK 6*LOTS 37 THRU 41\</t>
  </si>
  <si>
    <t>BLK 7*LOT 1*W 80 FT*</t>
  </si>
  <si>
    <t>BLK 7*LOTS 2 &amp; 3*W 80 FT*</t>
  </si>
  <si>
    <t>BLK 7*LOTS 4 &amp; 5*W 80 FT*</t>
  </si>
  <si>
    <t>BLK 7*LOTS 6 &amp; 7*</t>
  </si>
  <si>
    <t>BLK 7*LOTS 8 THRU 10*</t>
  </si>
  <si>
    <t>BLK 7*LOT 13*LOTS 11 &amp; 12 &amp; N 2 FT*</t>
  </si>
  <si>
    <t>BLK 7*LOT 14*/EXC N 2 FT/ LOT 13 &amp; ALL*</t>
  </si>
  <si>
    <t>BLK 3*LOTS 23 &amp; 24*</t>
  </si>
  <si>
    <t>BLK 2*LOTS 14 &amp; 15*</t>
  </si>
  <si>
    <t>BLK 2*LOTS 16 &amp; 17*POR*</t>
  </si>
  <si>
    <t>BLK 3*LOTS 25 TO 27*</t>
  </si>
  <si>
    <t>BLK 3*LOTS 30 &amp; 31*</t>
  </si>
  <si>
    <t>BLK 3*LOTS 32 &amp; 33*</t>
  </si>
  <si>
    <t>BLK 3*US 1 PER DOCS96-398765&amp;93-135521&amp;UND INT IN LOTS 34&amp;35\</t>
  </si>
  <si>
    <t>BLK 3*US 2 PER DOCS96-398765&amp;93-135521&amp;UND INT IN LOTS 34&amp;35\</t>
  </si>
  <si>
    <t>BLK 3*LOTS 36 &amp; 37*</t>
  </si>
  <si>
    <t>BLK 3*LOTS 38 &amp; 39*E 72 FT*</t>
  </si>
  <si>
    <t>BLK 2*LOTS 1 &amp; 2*/EXC E 45 FT/*</t>
  </si>
  <si>
    <t>BLK 2*LOTS 3 &amp; 4*</t>
  </si>
  <si>
    <t>BLK 2*LOTS 5 &amp; 6*</t>
  </si>
  <si>
    <t>BLK 2*LOTS 7 &amp; 8*</t>
  </si>
  <si>
    <t>BLK 2*LOT 12*LOT 11 &amp; N 1/2*</t>
  </si>
  <si>
    <t>BLK 2*LOT 13*S 1/2 LOT 12 BLK 2 &amp; ALL*</t>
  </si>
  <si>
    <t>53RD</t>
  </si>
  <si>
    <t>BLK 14*LOT K*POR*</t>
  </si>
  <si>
    <t>BLK 14*LOT L*</t>
  </si>
  <si>
    <t>BLK 15*LOT L*NLY 55 FT MA WLY LI OF LOT L IN*</t>
  </si>
  <si>
    <t>BLK 9*LOT E*S 140 FT*</t>
  </si>
  <si>
    <t>BLK 7*LOT A*/EXC N 140 FT/ &amp; /EXC E 60 FT/*</t>
  </si>
  <si>
    <t>BLK 15*LOT K*/EXC N 75 FT/*</t>
  </si>
  <si>
    <t>BLK 5*LOT 14*</t>
  </si>
  <si>
    <t>BLK 5*LOT 1*</t>
  </si>
  <si>
    <t>BLK 6*LOT 10*</t>
  </si>
  <si>
    <t>BLK 6*LOT 11*</t>
  </si>
  <si>
    <t>BLK 3*LOT 18*</t>
  </si>
  <si>
    <t>BLK 6*LOT 4*</t>
  </si>
  <si>
    <t>BLK 6*LOT 3*</t>
  </si>
  <si>
    <t>BLK 6*LOT 2*</t>
  </si>
  <si>
    <t>BLK 6*LOT 1*</t>
  </si>
  <si>
    <t>BLK 2*LOT 34*</t>
  </si>
  <si>
    <t>BLK 2*LOT 33*</t>
  </si>
  <si>
    <t>BLK 2*LOT 32*</t>
  </si>
  <si>
    <t>BLK 2*LOT 31*</t>
  </si>
  <si>
    <t>BLK 2*LOT 30*</t>
  </si>
  <si>
    <t>BLK 2*LOT 29*</t>
  </si>
  <si>
    <t>BLK 2*LOT 28*</t>
  </si>
  <si>
    <t>BLK 2*LOT 27*</t>
  </si>
  <si>
    <t>BLK 2*LOT 26*</t>
  </si>
  <si>
    <t>BLK 2*LOT 25*</t>
  </si>
  <si>
    <t>BLK 2*LOT 24*</t>
  </si>
  <si>
    <t>BLK 2*LOT 23*</t>
  </si>
  <si>
    <t>BLK 2*LOT 22*</t>
  </si>
  <si>
    <t>BLK 2*LOT 21*</t>
  </si>
  <si>
    <t>BLK 2*LOT 20*</t>
  </si>
  <si>
    <t>BLK 3*LOT 9*</t>
  </si>
  <si>
    <t>BLK 3*LOT 10*</t>
  </si>
  <si>
    <t>BLK 3*LOT 11*</t>
  </si>
  <si>
    <t>BLK 3*LOT 12*</t>
  </si>
  <si>
    <t>BLK 6*LOT 6*</t>
  </si>
  <si>
    <t>BLK 6*LOT 5*</t>
  </si>
  <si>
    <t>BLK 6*LOT 7*</t>
  </si>
  <si>
    <t>BLK 4*LOT 35*</t>
  </si>
  <si>
    <t>BLK 6*LOT 14*</t>
  </si>
  <si>
    <t>LOT 1*/EXC S 150 FT MEAS ON W LI/ SLY 259.8 FT MEAS ON W LI*</t>
  </si>
  <si>
    <t>LOT 17*US 1 PER DOC81-269830&amp;UND INT IN(EX S 45FT&amp;N 90FT)\</t>
  </si>
  <si>
    <t>LOT 17*US 2 PER DOC81-269830&amp;UND INT IN(EX S 45FT&amp;N 90FT)\</t>
  </si>
  <si>
    <t>LOT 17*US 3 PER DOC81-269830&amp;UND INT IN(EX S 45FT&amp;N 90FT)\</t>
  </si>
  <si>
    <t>LOT 17*US 4 PER DOC81-269830&amp;UND INT IN(EX S 45FT&amp;N 90FT)\</t>
  </si>
  <si>
    <t>LOT 17*US 5 PER DOC81-269830&amp;UND INT IN(EX S 45FT&amp;N 90FT)\</t>
  </si>
  <si>
    <t>LOT 17*US 6 PER DOC81-269830&amp;UND INT IN(EX S 45FT&amp;N 90FT)\</t>
  </si>
  <si>
    <t>LOT 17*US 7 PER DOC81-269830&amp;UND INT IN(EX S 45FT&amp;N 90FT)\</t>
  </si>
  <si>
    <t>LOT 17*US 8 PER DOC81-269830&amp;UND INT IN(EX S 45FT&amp;N 90FT)\</t>
  </si>
  <si>
    <t>LOT 17*/EXC ST/ S 45 FT*</t>
  </si>
  <si>
    <t>LOT 9*/EXC ST OP/ &amp; /EXC NLY 40 FT/*</t>
  </si>
  <si>
    <t>LOTS 14 &amp; 15*N 50 FT*</t>
  </si>
  <si>
    <t>LOT 15*/EXC N 50 FT/ &amp; /EXC S 100 FT/ LOT 14 &amp; /EXC N 50 FT/*</t>
  </si>
  <si>
    <t>LOT 1*SLY 63 FT OF NLY 123 FT MEAS ON WLY LI*</t>
  </si>
  <si>
    <t>54TH</t>
  </si>
  <si>
    <t>LOT 11*N 65 FT*</t>
  </si>
  <si>
    <t>BLK 4*US 1 PER DOC94-670657&amp;UND INT IN LOT I\</t>
  </si>
  <si>
    <t>BLK 4*US 2 PER DOC94-670657&amp;UND INT IN LOT I\</t>
  </si>
  <si>
    <t>BLK 4*LOT J*N 1/2*</t>
  </si>
  <si>
    <t>BLK 4*LOT J*S 1/2*</t>
  </si>
  <si>
    <t>SANTA MARGARITA</t>
  </si>
  <si>
    <t>BLK 3*LOT O*W 100 FT*</t>
  </si>
  <si>
    <t>BLK 3*LOT P*NLY 36 FT OF WLY 170 FT OF\</t>
  </si>
  <si>
    <t>BLK 3*LOT P*(EX NLY 36 FT OF WLY 170 FT)\</t>
  </si>
  <si>
    <t>BLK 3*US 1 PER DOC96-018770&amp;UND INT IN LOT Q\</t>
  </si>
  <si>
    <t>BLK 3*US 3 PER DOC96-018770&amp;UND INT IN LOT Q\</t>
  </si>
  <si>
    <t>BLK 3*US 2 PER DOC96-018770&amp;UND INT IN LOT Q\</t>
  </si>
  <si>
    <t>BLK 3*US 4 PER DOC96-018770&amp;UND INT IN LOT Q\</t>
  </si>
  <si>
    <t>LOT 1*POR LOTS G&amp;H BLK 8 MAP 1988&amp;POR OF\</t>
  </si>
  <si>
    <t>BLK 8*LOT M*NLY 152 FT OF*</t>
  </si>
  <si>
    <t>BLK 7*LOT C*/EXC S 140 FT/*</t>
  </si>
  <si>
    <t>BLK 7*LOT C*S 140 FT*</t>
  </si>
  <si>
    <t>BLK 1*LOT H*/EXC WLY 50 FT/*</t>
  </si>
  <si>
    <t>SEC 34-16-2W*7.81 AC M/L IN\</t>
  </si>
  <si>
    <t>SEC 34-16-2W*POR*</t>
  </si>
  <si>
    <t>BLK A*LOT 10*</t>
  </si>
  <si>
    <t>BLK A*LOT 11*</t>
  </si>
  <si>
    <t>BLK A*LOT 12*</t>
  </si>
  <si>
    <t>BLK A*LOT 13*</t>
  </si>
  <si>
    <t>LOT 65*</t>
  </si>
  <si>
    <t>LOT 66*</t>
  </si>
  <si>
    <t>LOT 67*</t>
  </si>
  <si>
    <t>LOT 68*</t>
  </si>
  <si>
    <t>LOT 69*</t>
  </si>
  <si>
    <t>LOT 70*</t>
  </si>
  <si>
    <t>LOT 129*</t>
  </si>
  <si>
    <t>LOT 130*</t>
  </si>
  <si>
    <t>LOT 131*</t>
  </si>
  <si>
    <t>LOT 109*/EXC ST OP/*</t>
  </si>
  <si>
    <t>LOT 110*/EXC ST WID/ &amp; /EXC ST OP/*</t>
  </si>
  <si>
    <t>LOT 121*/EXC ST OP/*</t>
  </si>
  <si>
    <t>BLK J*LOT 1*</t>
  </si>
  <si>
    <t>BLK J*LOT 2*</t>
  </si>
  <si>
    <t>BLK J*LOT 3*</t>
  </si>
  <si>
    <t>BLK J*LOT 4*</t>
  </si>
  <si>
    <t>BLK J*LOT 5*</t>
  </si>
  <si>
    <t>BLK J*LOT 6*</t>
  </si>
  <si>
    <t>BLK J*LOT 7*</t>
  </si>
  <si>
    <t>LOT 122*/EXC ST OP/*</t>
  </si>
  <si>
    <t>BLK J*LOT 8*</t>
  </si>
  <si>
    <t>LOT 1*/EXC ST OP/*</t>
  </si>
  <si>
    <t>LOT 2*/EXC ST OP/*</t>
  </si>
  <si>
    <t>LOT 3*/EXC ST OP/*</t>
  </si>
  <si>
    <t>LOT 162*</t>
  </si>
  <si>
    <t>LOT 157*</t>
  </si>
  <si>
    <t>LOT 158*</t>
  </si>
  <si>
    <t>LOT 159*</t>
  </si>
  <si>
    <t>LOT 160*</t>
  </si>
  <si>
    <t>LOT 161*</t>
  </si>
  <si>
    <t>BLK I*LOT 2*</t>
  </si>
  <si>
    <t>BLK I*LOT 3*</t>
  </si>
  <si>
    <t>BLK I*LOT 4*</t>
  </si>
  <si>
    <t>BLK I*LOT 5*</t>
  </si>
  <si>
    <t>BLK I*LOT 6*</t>
  </si>
  <si>
    <t>BLK I*LOT 7*</t>
  </si>
  <si>
    <t>BLK I*LOT 8*</t>
  </si>
  <si>
    <t>BLK I*LOT 9*</t>
  </si>
  <si>
    <t>BLK 7*LOT 23*</t>
  </si>
  <si>
    <t>BLK 8*LOT 14*</t>
  </si>
  <si>
    <t>REDWOOD</t>
  </si>
  <si>
    <t>BLK 8*LOT 16*</t>
  </si>
  <si>
    <t>SEC 34-16-2W*NWQ*PAR PER ROS 11116 IN\</t>
  </si>
  <si>
    <t>BLK 10*LOT 11*W 141.95 FT MEAS AT R/A TO W LI*</t>
  </si>
  <si>
    <t>LOT 16*/EXC ST OP/ N 60 FT OF W 225 FT OF*</t>
  </si>
  <si>
    <t>SEC 34-16-2W*NWQ*1.10 AC M/L IN\</t>
  </si>
  <si>
    <t>BLK A*LOT 1*</t>
  </si>
  <si>
    <t>BLK A*LOT 4*</t>
  </si>
  <si>
    <t>BLK A*LOT 8*S 1/2 LOT 7 &amp; ALL*</t>
  </si>
  <si>
    <t>BLK A*LOT 9*</t>
  </si>
  <si>
    <t>BLK A*LOT 7*LOTS 5&amp;6&amp;N H OF\</t>
  </si>
  <si>
    <t>LOT 2*NLY 40 FT OF*</t>
  </si>
  <si>
    <t>LOT 2*(EX N 40 FT)\</t>
  </si>
  <si>
    <t>LOT 3*POR*</t>
  </si>
  <si>
    <t>BLK 10*LOT 14*</t>
  </si>
  <si>
    <t>BLK 4*LOT 7*</t>
  </si>
  <si>
    <t>LOT 113*</t>
  </si>
  <si>
    <t>LOT 112*</t>
  </si>
  <si>
    <t>BLK 7*LOT 20*</t>
  </si>
  <si>
    <t>BLK 7*LOT 19*</t>
  </si>
  <si>
    <t>BLK 7*LOT 16*</t>
  </si>
  <si>
    <t>BLK 7*LOT 15*</t>
  </si>
  <si>
    <t>BLK 7*LOT 14*</t>
  </si>
  <si>
    <t>BLK 7*LOT 13*</t>
  </si>
  <si>
    <t>BLK 8*LOT 1*</t>
  </si>
  <si>
    <t>BLK 8*LOT 2*</t>
  </si>
  <si>
    <t>BLK 8*LOT 3*</t>
  </si>
  <si>
    <t>BLK 8*LOT 4*</t>
  </si>
  <si>
    <t>BLK 8*LOT 5*</t>
  </si>
  <si>
    <t>BLK 2*LOT 18*</t>
  </si>
  <si>
    <t>BLK 2*LOT 19*</t>
  </si>
  <si>
    <t>BLK 3*LOT 13*</t>
  </si>
  <si>
    <t>BLK 3*LOT 14*</t>
  </si>
  <si>
    <t>LOT 126*ST CLSD ADJ &amp;*</t>
  </si>
  <si>
    <t>LOT 6*(EX DOCS73-77954&amp;77955)PAR B PER PM 549 IN\</t>
  </si>
  <si>
    <t>LOT 6*DOC73-77955 IN PAR B PER PM 549 IN\</t>
  </si>
  <si>
    <t>LOT 1*US 11PER DOC80-436689&amp;UND INT IN\</t>
  </si>
  <si>
    <t>LOT 1*US 1 PER DOC80-436689&amp;UND INT IN\</t>
  </si>
  <si>
    <t>LOT 1*US 2 PER DOC80-436689&amp;UND INT IN\</t>
  </si>
  <si>
    <t>LOT 1*US 3 PER DOC80-436689&amp;UND INT IN\</t>
  </si>
  <si>
    <t>LOT 1*US 4 PER DOC80-436689&amp;UND INT IN\</t>
  </si>
  <si>
    <t>LOT 1*US 5 PER DOC80-436689&amp;UND INT IN\</t>
  </si>
  <si>
    <t>LOT 1*US 6 PER DOC80-436689&amp;UND INT IN\</t>
  </si>
  <si>
    <t>LOT 1*US 7 PER DOC80-436689&amp;UND INT IN\</t>
  </si>
  <si>
    <t>LOT 1*US 8 PER DOC80-436689&amp;UND INT IN\</t>
  </si>
  <si>
    <t>LOT 1*US 9 PER DOC80-436689&amp;UND INT IN\</t>
  </si>
  <si>
    <t>LOT 1*US 10PER DOC80-436689&amp;UND INT IN\</t>
  </si>
  <si>
    <t>LOT 1*US 12PER DOC80-436689&amp;UND INT IN\</t>
  </si>
  <si>
    <t>LOT 1*US 13PER DOC80-436689&amp;UND INT IN\</t>
  </si>
  <si>
    <t>LOT 1*US 14PER DOC80-436689&amp;UND INT IN\</t>
  </si>
  <si>
    <t>LOT 1*US 15PER DOC80-436689&amp;UND INT IN\</t>
  </si>
  <si>
    <t>LOT 1*US 16PER DOC80-436689&amp;UND INT IN\</t>
  </si>
  <si>
    <t>LOT 1*US 17PER DOC80-436689&amp;UND INT IN\</t>
  </si>
  <si>
    <t>LOT 1*US 18PER DOC80-436689&amp;UND INT IN\</t>
  </si>
  <si>
    <t>LOT 1*US 19PER DOC80-436689&amp;UND INT IN\</t>
  </si>
  <si>
    <t>LOT 1*US 20PER DOC80-436689&amp;UND INT IN\</t>
  </si>
  <si>
    <t>LOT 1*US 21PER DOC80-436689&amp;UND INT IN\</t>
  </si>
  <si>
    <t>LOT 1*US 22PER DOC80-436689&amp;UND INT IN\</t>
  </si>
  <si>
    <t>LOT 1*US 23PER DOC80-436689&amp;UND INT IN\</t>
  </si>
  <si>
    <t>LOT 1*US 24PER DOC80-436689&amp;UND INT IN\</t>
  </si>
  <si>
    <t>LOT 1*US 25PER DOC80-436689&amp;UND INT IN\</t>
  </si>
  <si>
    <t>LOT 1*US 26PER DOC80-436689&amp;UND INT IN\</t>
  </si>
  <si>
    <t>LOT 1*US 27PER DOC80-436689&amp;UND INT IN\</t>
  </si>
  <si>
    <t>LOT 1*US 28PER DOC80-436689&amp;UND INT IN\</t>
  </si>
  <si>
    <t>LOT 1*US 29PER DOC80-436689&amp;UND INT IN\</t>
  </si>
  <si>
    <t>LOT 1*US 30PER DOC80-436689&amp;UND INT IN\</t>
  </si>
  <si>
    <t>LOT 1*US 31PER DOC80-436689&amp;UND INT IN\</t>
  </si>
  <si>
    <t>LOT 1*US 32PER DOC80-436689&amp;UND INT IN\</t>
  </si>
  <si>
    <t>LOT 1*US 33PER DOC80-436689&amp;UND INT IN\</t>
  </si>
  <si>
    <t>LOT 1*US 34PER DOC80-436689&amp;UND INT IN\</t>
  </si>
  <si>
    <t>LOT 1*US 35PER DOC80-436689&amp;UND INT IN\</t>
  </si>
  <si>
    <t>LOT 1*US 36PER DOC80-436689&amp;UND INT IN\</t>
  </si>
  <si>
    <t>LOT 1*US 37PER DOC80-436689&amp;UND INT IN\</t>
  </si>
  <si>
    <t>LOT 1*US 38PER DOC80-436689&amp;UND INT IN\</t>
  </si>
  <si>
    <t>LOT 1*US 39PER DOC80-436689&amp;UND INT IN\</t>
  </si>
  <si>
    <t>LOT 1*US 40PER DOC80-436689&amp;UND INT IN\</t>
  </si>
  <si>
    <t>LOT 1*US 41PER DOC80-436689&amp;UND INT IN\</t>
  </si>
  <si>
    <t>LOT 1*US 42PER DOC80-436689&amp;UND INT IN\</t>
  </si>
  <si>
    <t>LOT 1*US 43PER DOC80-436689&amp;UND INT IN\</t>
  </si>
  <si>
    <t>LOT 1*US 44PER DOC80-436689&amp;UND INT IN\</t>
  </si>
  <si>
    <t>LOT 1*US 45PER DOC80-436689&amp;UND INT IN\</t>
  </si>
  <si>
    <t>LOT 1*US 46PER DOC80-436689&amp;UND INT IN\</t>
  </si>
  <si>
    <t>LOT 1*US 47PER DOC80-436689&amp;UND INT IN\</t>
  </si>
  <si>
    <t>LOT 1*US 48PER DOC80-436689&amp;UND INT IN\</t>
  </si>
  <si>
    <t>LOT 1*US 49PER DOC80-436689&amp;UND INT IN\</t>
  </si>
  <si>
    <t>LOT 1*US 50PER DOC80-436689&amp;UND INT IN\</t>
  </si>
  <si>
    <t>LOT 7*(EX ST OPS)\</t>
  </si>
  <si>
    <t>UNION SQUARE</t>
  </si>
  <si>
    <t>LOT 1*US102PER DOC09-0095008&amp;UND INT IN PHASE 8 IN POR\</t>
  </si>
  <si>
    <t>LOT 1*US101PER DOC09-0095008&amp;UND INT IN PHASE 8 IN POR\</t>
  </si>
  <si>
    <t>LOT 1*US103PER DOC09-0095008&amp;UND INT IN PHASE 8 IN POR\</t>
  </si>
  <si>
    <t>LOT 1*US104PER DOC09-0095008&amp;UND INT IN PHASE 8 IN POR\</t>
  </si>
  <si>
    <t>LOT 1*US105PER DOC09-0095008&amp;UND INT IN PHASE 8 IN POR\</t>
  </si>
  <si>
    <t>LOT 1*US106PER DOC09-0095008&amp;UND INT IN PHASE 8 IN POR\</t>
  </si>
  <si>
    <t>LOT 1*US107PER DOC09-0095008&amp;UND INT IN PHASE 8 IN POR\</t>
  </si>
  <si>
    <t>LOT 1*US108PER DOC09-0095008&amp;UND INT IN PHASE 8 IN POR\</t>
  </si>
  <si>
    <t>LOT 1*US109PER DOC09-0095008&amp;UND INT IN PHASE 8 IN POR\</t>
  </si>
  <si>
    <t>LOT 1*US110PER DOC09-0095008&amp;UND INT IN PHASE 8 IN POR\</t>
  </si>
  <si>
    <t>LOT 1*US201PER DOC07-499102&amp;UND INT IN MODEL PHASE IN POR\</t>
  </si>
  <si>
    <t>LOT 1*US202PER DOC07-499102&amp;UND INT IN MODEL PHASE IN POR\</t>
  </si>
  <si>
    <t>LOT 1*US203PER DOC07-499102&amp;UND INT IN MODEL PHASE IN POR\</t>
  </si>
  <si>
    <t>LOT 1*US204PER DOC07-499102&amp;UND INT IN MODEL PHASE IN POR\</t>
  </si>
  <si>
    <t>LOT 1*US205PER DOC07-499102&amp;UND INT IN MODEL PHASE IN POR\</t>
  </si>
  <si>
    <t>LOT 1*US206PER DOC07-499102&amp;UND INT IN MODEL PHASE IN POR\</t>
  </si>
  <si>
    <t>SOHO VIEW</t>
  </si>
  <si>
    <t>LOT 1*US301PER DOC07-481699&amp;UND INT IN PHASE 1 IN POR\</t>
  </si>
  <si>
    <t>LOT 1*US302PER DOC07-481699&amp;UND INT IN PHASE 1 IN POR\</t>
  </si>
  <si>
    <t>LOT 1*US303PER DOC07-481699&amp;UND INT IN PHASE 1 IN POR\</t>
  </si>
  <si>
    <t>LOT 1*US304PER DOC07-481699&amp;UND INT IN PHASE 1 IN POR\</t>
  </si>
  <si>
    <t>LOT 1*US305PER DOC07-481699&amp;UND INT IN PHASE 1 IN POR\</t>
  </si>
  <si>
    <t>LOT 1*US306PER DOC07-481699&amp;UND INT IN PHASE 1 IN POR\</t>
  </si>
  <si>
    <t>LOT 1*US307PER DOC07-481699&amp;UND INT IN PHASE 1 IN POR\</t>
  </si>
  <si>
    <t>LOT 1*US308PER DOC07-481699&amp;UND INT IN PHASE 1 IN POR\</t>
  </si>
  <si>
    <t>LOT 1*US309PER DOC07-481699&amp;UND INT IN PHASE 1 IN POR\</t>
  </si>
  <si>
    <t>LOT 1*US310PER DOC07-481699&amp;UND INT IN PHASE 1 IN POR\</t>
  </si>
  <si>
    <t>LOT 1*US401PER DOC07-499092&amp;UND INT IN PHASE 2 IN POR\</t>
  </si>
  <si>
    <t>LOT 1*US402PER DOC07-499092&amp;UND INT IN PHASE 2 IN POR\</t>
  </si>
  <si>
    <t>LOT 1*US403PER DOC07-499092&amp;UND INT IN PHASE 2 IN POR\</t>
  </si>
  <si>
    <t>LOT 1*US404PER DOC07-499092&amp;UND INT IN PHASE 2 IN POR\</t>
  </si>
  <si>
    <t>LOT 1*US405PER DOC07-499092&amp;UND INT IN PHASE 2 IN POR\</t>
  </si>
  <si>
    <t>LOT 1*US406PER DOC07-499092&amp;UND INT IN PHASE 2 IN POR\</t>
  </si>
  <si>
    <t>LOT 1*US407PER DOC07-499092&amp;UND INT IN PHASE 2 IN POR\</t>
  </si>
  <si>
    <t>LOT 1*US408PER DOC07-499092&amp;UND INT IN PHASE 2 IN POR\</t>
  </si>
  <si>
    <t>LOT 1*US409PER DOC07-499092&amp;UND INT IN PHASE 2 IN POR\</t>
  </si>
  <si>
    <t>LOT 1*US410PER DOC07-499092&amp;UND INT IN PHASE 2 IN POR\</t>
  </si>
  <si>
    <t>LOT 1*US501PER DOC07-481699&amp;UND INT IN PHASE 1 IN POR\</t>
  </si>
  <si>
    <t>LOT 1*US502PER DOC07-481699&amp;UND INT IN PHASE 1 IN POR\</t>
  </si>
  <si>
    <t>LOT 1*US503PER DOC07-481699&amp;UND INT IN PHASE 1 IN POR\</t>
  </si>
  <si>
    <t>LOT 1*US504PER DOC07-481699&amp;UND INT IN PHASE 1 IN POR\</t>
  </si>
  <si>
    <t>LOT 1*US505PER DOC07-481699&amp;UND INT IN PHASE 1 IN POR\</t>
  </si>
  <si>
    <t>LOT 1*US506PER DOC07-481699&amp;UND INT IN PHASE 1 IN POR\</t>
  </si>
  <si>
    <t>LOT 1*US507PER DOC07-481699&amp;UND INT IN PHASE 1 IN POR\</t>
  </si>
  <si>
    <t>LOT 1*US508PER DOC07-481699&amp;UND INT IN PHASE 1 IN POR\</t>
  </si>
  <si>
    <t>ZEIL</t>
  </si>
  <si>
    <t>LOT 1*US601PER DOC09-0095006&amp;UND INT PHASE 7 IN POR\</t>
  </si>
  <si>
    <t>LOT 1*US602PER DOC09-0095006&amp;UND INT PHASE 7 IN POR\</t>
  </si>
  <si>
    <t>LOT 1*US603PER DOC09-0095006&amp;UND INT PHASE 7 IN POR\</t>
  </si>
  <si>
    <t>LOT 1*US604PER DOC09-0095006&amp;UND INT PHASE 7 IN POR\</t>
  </si>
  <si>
    <t>LOT 1*US605PER DOC09-0095006&amp;UND INT PHASE 7 IN POR\</t>
  </si>
  <si>
    <t>LOT 1*US606PER DOC09-0095006&amp;UND INT PHASE 7 IN POR\</t>
  </si>
  <si>
    <t>LOT 1*US607PER DOC09-0095006&amp;UND INT PHASE 7 IN POR\</t>
  </si>
  <si>
    <t>LOT 1*US608PER DOC09-0095006&amp;UND INT PHASE 7 IN POR\</t>
  </si>
  <si>
    <t>SANDTON</t>
  </si>
  <si>
    <t>LOT 1*US701PER DOC09-0094998&amp;UND INT IN PHASE 3 IN POR\</t>
  </si>
  <si>
    <t>LOT 1*US702PER DOC09-0094998&amp;UND INT IN PHASE 3 IN POR\</t>
  </si>
  <si>
    <t>LOT 1*US703PER DOC09-0094998&amp;UND INT IN PHASE 3 IN POR\</t>
  </si>
  <si>
    <t>LOT 1*US704PER DOC09-0094998&amp;UND INT IN PHASE 3 IN POR\</t>
  </si>
  <si>
    <t>LOT 1*US705PER DOC09-0094998&amp;UND INT IN PHASE 3 IN POR\</t>
  </si>
  <si>
    <t>LOT 1*US706PER DOC09-0094998&amp;UND INT IN PHASE 3 IN POR\</t>
  </si>
  <si>
    <t>LOT 1*US707PER DOC09-0094998&amp;UND INT IN PHASE 3 IN POR\</t>
  </si>
  <si>
    <t>LOT 1*US708PER DOC09-0094998&amp;UND INT IN PHASE 3 IN POR\</t>
  </si>
  <si>
    <t>LOT 1*US709PER DOC09-0094998&amp;UND INT IN PHASE 3 IN POR\</t>
  </si>
  <si>
    <t>LOT 1*US710PER DOC09-0094998&amp;UND INT IN PHASE 3 IN POR\</t>
  </si>
  <si>
    <t>LOT 1*US801PER DOC09-0095004&amp;UND INT IN PHASE 6 IN POR\</t>
  </si>
  <si>
    <t>LOT 1*US802PER DOC09-0095004&amp;UND INT IN PHASE 6 IN POR\</t>
  </si>
  <si>
    <t>LOT 1*US803PER DOC09-0095004&amp;UND INT IN PHASE 6 IN POR\</t>
  </si>
  <si>
    <t>LOT 1*US804PER DOC09-0095004&amp;UND INT IN PHASE 6 IN POR\</t>
  </si>
  <si>
    <t>LOT 1*US805PER DOC09-0095004&amp;UND INT IN PHASE 6 IN POR\</t>
  </si>
  <si>
    <t>LOT 1*US806PER DOC09-0095004&amp;UND INT IN PHASE 6 IN POR\</t>
  </si>
  <si>
    <t>LOT 1*US807PER DOC09-0095004&amp;UND INT IN PHASE 6 IN POR\</t>
  </si>
  <si>
    <t>LOT 1*US808PER DOC09-0095004&amp;UND INT IN PHASE 6 IN POR\</t>
  </si>
  <si>
    <t>LOT 1*US809PER DOC09-0095004&amp;UND INT IN PHASE 6 IN POR\</t>
  </si>
  <si>
    <t>LOT 1*US810PER DOC09-0095004&amp;UND INT IN PHASE 6 IN POR\</t>
  </si>
  <si>
    <t>LOT 1*US901PER DOC09-0095002&amp;UND INT IN PHASE 5 IN POR\</t>
  </si>
  <si>
    <t>LOT 1*US902PER DOC09-0095002&amp;UND INT IN PHASE 5 IN POR\</t>
  </si>
  <si>
    <t>LOT 1*US903PER DOC09-0095002&amp;UND INT IN PHASE 5 IN POR\</t>
  </si>
  <si>
    <t>LOT 1*US904PER DOC09-0095002&amp;UND INT IN PHASE 5 IN POR\</t>
  </si>
  <si>
    <t>LOT 1*US905PER DOC09-0095002&amp;UND INT IN PHASE 5 IN POR\</t>
  </si>
  <si>
    <t>LOT 1*US906PER DOC09-0095002&amp;UND INT IN PHASE 5 IN POR\</t>
  </si>
  <si>
    <t>LOT 1*US907PER DOC09-0095002&amp;UND INT IN PHASE 5 IN POR\</t>
  </si>
  <si>
    <t>LOT 1*US908PER DOC09-0095002&amp;UND INT IN PHASE 5 IN POR\</t>
  </si>
  <si>
    <t>LOT 1*US1001PER DOC09-0095000&amp;UND INT IN PHASE 4 IN POR\</t>
  </si>
  <si>
    <t>LOT 1*US1002PER DOC09-0095000&amp;UND INT IN PHASE 4 IN POR\</t>
  </si>
  <si>
    <t>LOT 1*US1003PER DOC09-0095000&amp;UND INT IN PHASE 4 IN POR\</t>
  </si>
  <si>
    <t>LOT 1*US1004PER DOC09-0095000&amp;UND INT IN PHASE 4 IN POR\</t>
  </si>
  <si>
    <t>LOT 1*US1005PER DOC09-0095000&amp;UND INT IN PHASE 4 IN POR\</t>
  </si>
  <si>
    <t>LOT 1*US1006PER DOC09-0095000&amp;UND INT IN PHASE 4 IN POR\</t>
  </si>
  <si>
    <t>LOT 1*US1007PER DOC09-0095000&amp;UND INT IN PHASE 4 IN POR\</t>
  </si>
  <si>
    <t>LOT 1*US1008PER DOC09-0095000&amp;UND INT IN PHASE 4 IN POR\</t>
  </si>
  <si>
    <t>LOT 1*US1009PER DOC09-0095000&amp;UND INT IN PHASE 4 IN POR\</t>
  </si>
  <si>
    <t>LOT 1*US1010PER DOC09-0095000&amp;UND INT IN PHASE 4 IN POR\</t>
  </si>
  <si>
    <t>LOT 32*POR*</t>
  </si>
  <si>
    <t>LOT 1*DOC04-0964179 IN\</t>
  </si>
  <si>
    <t>LOT 1*US 101 PER DOC05-689440&amp;UND INT IN\</t>
  </si>
  <si>
    <t>LOT 1*US 102 PER DOC05-689440&amp;UND INT IN\</t>
  </si>
  <si>
    <t>LOT 1*US 103 PER DOC05-689440&amp;UND INT IN\</t>
  </si>
  <si>
    <t>LOT 1*US 104 PER DOC05-689440&amp;UND INT IN\</t>
  </si>
  <si>
    <t>LOT 1*US 105 PER DOC05-689440&amp;UND INT IN\</t>
  </si>
  <si>
    <t>LOT 1*US 106 PER DOC05-689440&amp;UND INT IN\</t>
  </si>
  <si>
    <t>LOT 1*US 107 PER DOC05-689440&amp;UND INT IN\</t>
  </si>
  <si>
    <t>LOT 1*US 108 PER DOC05-689440&amp;UND INT IN\</t>
  </si>
  <si>
    <t>LOT 1*US 109 PER DOC05-689440&amp;UND INT IN\</t>
  </si>
  <si>
    <t>LOT 1*US 110 PER DOC05-689440&amp;UND INT IN\</t>
  </si>
  <si>
    <t>LOT 1*US 111 PER DOC05-689440&amp;UND INT IN\</t>
  </si>
  <si>
    <t>LOT 1*US 112 PER DOC05-689440&amp;UND INT IN\</t>
  </si>
  <si>
    <t>LOT 1*US 113 PER DOC05-689440&amp;UND INT IN\</t>
  </si>
  <si>
    <t>LOT 1*US 114 PER DOC05-689440&amp;UND INT IN\</t>
  </si>
  <si>
    <t>LOT 1*US 115 PER DOC05-689440&amp;UND INT IN\</t>
  </si>
  <si>
    <t>LOT 1*US 116 PER DOC05-689440&amp;UND INT IN\</t>
  </si>
  <si>
    <t>LOT 1*US 117 PER DOC05-689440&amp;UND INT IN\</t>
  </si>
  <si>
    <t>LOT 1*US 118 PER DOC05-689440&amp;UND INT IN\</t>
  </si>
  <si>
    <t>LOT 1*US 119 PER DOC05-689440&amp;UND INT IN\</t>
  </si>
  <si>
    <t>LOT 1*US 120 PER DOC05-689440&amp;UND INT IN\</t>
  </si>
  <si>
    <t>LOT 1*US 121 PER DOC05-689440&amp;UND INT IN\</t>
  </si>
  <si>
    <t>LOT 1*US 122 PER DOC05-689440&amp;UND INT IN\</t>
  </si>
  <si>
    <t>LOT 1*US 123 PER DOC05-689440&amp;UND INT IN\</t>
  </si>
  <si>
    <t>LOT 1*US 124 PER DOC05-689440&amp;UND INT IN\</t>
  </si>
  <si>
    <t>LOT 1*US 125 PER DOC05-689440&amp;UND INT IN\</t>
  </si>
  <si>
    <t>LOT 1*US 126 PER DOC05-689440&amp;UND INT IN\</t>
  </si>
  <si>
    <t>LOT 1*US 127 PER DOC05-689440&amp;UND INT IN\</t>
  </si>
  <si>
    <t>LOT 1*US 128 PER DOC05-689440&amp;UND INT IN\</t>
  </si>
  <si>
    <t>LOT 1*US 129 PER DOC05-689440&amp;UND INT IN\</t>
  </si>
  <si>
    <t>LOT 1*US 130 PER DOC05-689440&amp;UND INT IN\</t>
  </si>
  <si>
    <t>LOT 1*US 201 PER DOC05-689440&amp;UND INT IN\</t>
  </si>
  <si>
    <t>LOT 1*US 202 PER DOC05-689440&amp;UND INT IN\</t>
  </si>
  <si>
    <t>LOT 1*US 203 PER DOC05-689440&amp;UND INT IN\</t>
  </si>
  <si>
    <t>LOT 1*US 204 PER DOC05-689440&amp;UND INT IN\</t>
  </si>
  <si>
    <t>LOT 1*US 205 PER DOC05-689440&amp;UND INT IN\</t>
  </si>
  <si>
    <t>LOT 1*US 206 PER DOC05-689440&amp;UND INT IN\</t>
  </si>
  <si>
    <t>LOT 1*US 207 PER DOC05-689440&amp;UND INT IN\</t>
  </si>
  <si>
    <t>LOT 1*US 208 PER DOC05-689440&amp;UND INT IN\</t>
  </si>
  <si>
    <t>LOT 1*US 209 PER DOC05-689440&amp;UND INT IN\</t>
  </si>
  <si>
    <t>LOT 1*US 210 PER DOC05-689440&amp;UND INT IN\</t>
  </si>
  <si>
    <t>LOT 1*US 211 PER DOC05-689440&amp;UND INT IN\</t>
  </si>
  <si>
    <t>LOT 1*US 212 PER DOC05-689440&amp;UND INT IN\</t>
  </si>
  <si>
    <t>LOT 1*US 213 PER DOC05-689440&amp;UND INT IN\</t>
  </si>
  <si>
    <t>LOT 1*US 214 PER DOC05-689440&amp;UND INT IN\</t>
  </si>
  <si>
    <t>LOT 1*US 215 PER DOC05-689440&amp;UND INT IN\</t>
  </si>
  <si>
    <t>LOT 1*US 216 PER DOC05-689440&amp;UND INT IN\</t>
  </si>
  <si>
    <t>LOT 1*US 217 PER DOC05-689440&amp;UND INT IN\</t>
  </si>
  <si>
    <t>LOT 1*US 218 PER DOC05-689440&amp;UND INT IN\</t>
  </si>
  <si>
    <t>LOT 1*US 219 PER DOC05-689440&amp;UND INT IN\</t>
  </si>
  <si>
    <t>LOT 1*US 220 PER DOC05-689440&amp;UND INT IN\</t>
  </si>
  <si>
    <t>LOT 1*US 221 PER DOC05-689440&amp;UND INT IN\</t>
  </si>
  <si>
    <t>LOT 1*US 222 PER DOC05-689440&amp;UND INT IN\</t>
  </si>
  <si>
    <t>LOT 1*US 223 PER DOC05-689440&amp;UND INT IN\</t>
  </si>
  <si>
    <t>LOT 1*US 224 PER DOC05-689440&amp;UND INT IN\</t>
  </si>
  <si>
    <t>LOT 1*US 225 PER DOC05-689440&amp;UND INT IN\</t>
  </si>
  <si>
    <t>LOT 1*US 226 PER DOC05-689440&amp;UND INT IN\</t>
  </si>
  <si>
    <t>LOT 1*US 227 PER DOC05-689440&amp;UND INT IN\</t>
  </si>
  <si>
    <t>LOT 1*US 228 PER DOC05-689440&amp;UND INT IN\</t>
  </si>
  <si>
    <t>LOT 1*US 229 PER DOC05-689440&amp;UND INT IN\</t>
  </si>
  <si>
    <t>LOT 1*US 230 PER DOC05-689440&amp;UND INT IN\</t>
  </si>
  <si>
    <t>LOT 28*ST CLSD ADJ &amp;*</t>
  </si>
  <si>
    <t>LOT 11*ST CLSD ADJ &amp;*</t>
  </si>
  <si>
    <t>LOT 12*ST CLSD ADJ &amp;*</t>
  </si>
  <si>
    <t>LOT 13*ST CLSD ADJ &amp;*</t>
  </si>
  <si>
    <t>LOT 14*/EXC ST CLSD ADJ &amp; ELY 140 FT/*</t>
  </si>
  <si>
    <t>LOT 14*ST CLSD ADJ &amp; ELY 140 FT*</t>
  </si>
  <si>
    <t>LOT 23*ST CLSD &amp; POR*</t>
  </si>
  <si>
    <t>LOTS 9 &amp; 10*ST CLSD ADJ &amp;*</t>
  </si>
  <si>
    <t>LOTS 23 &amp; 24*ST CLSD &amp; POR*</t>
  </si>
  <si>
    <t>LOT 25*ST CLSD ADJ &amp;*</t>
  </si>
  <si>
    <t>LOT 26*ST CLSD ADJ &amp;*</t>
  </si>
  <si>
    <t>LOT 27*ST CLSD ADJ &amp;*</t>
  </si>
  <si>
    <t>LOT 14*N 50 FT OF S 200 FT OF E 135 FT /EXC ST/ &amp; /EXC ST WID/*</t>
  </si>
  <si>
    <t>LOT 14*N 50 FT OF S 150 FT OF E 135 FT /EXC ST/*</t>
  </si>
  <si>
    <t>LOT 14*N 50 FT OF S 100 FT OF E 135 FT /EXC ST/*</t>
  </si>
  <si>
    <t>LOT 14*S 50 FT OF E 135 FT /EXC ST/*</t>
  </si>
  <si>
    <t>BLK H*LOTS 15 &amp; 16*/EXC ST/ N 67.5 FT*</t>
  </si>
  <si>
    <t>BLK H*LOTS 15 &amp; 16*/EXC N 67.5 FT/*</t>
  </si>
  <si>
    <t>BLK H*LOTS 17 &amp; 18*N 57.5 FT*</t>
  </si>
  <si>
    <t>BLK H*LOTS 17 &amp; 18*/EXC ST/ &amp; /EXC N 57.5 FT/*</t>
  </si>
  <si>
    <t>LOT 15*/EXC S 50 FT/ &amp; /EXC MAP 2401/ &amp; ST CLSD ADJ*</t>
  </si>
  <si>
    <t>LOT 15*ST CLSD ADJ &amp; S 50 FT /EXC MAP 2401/*</t>
  </si>
  <si>
    <t>LOT 14*N 82 FT OF E 130 FT &amp; ST CLSD ON N /EXC 10 FT ST OP ON E/\</t>
  </si>
  <si>
    <t>LOT 14*N 80 FT OF E 130 FT OF S 330 FT /EXC ST OP ADJ SLY &amp; ELY/\</t>
  </si>
  <si>
    <t>LOT 47*</t>
  </si>
  <si>
    <t>LOT 71*</t>
  </si>
  <si>
    <t>LOT 72*/EXC ST OP/*</t>
  </si>
  <si>
    <t>55TH</t>
  </si>
  <si>
    <t>BLK G*LOT 2*/EXC W 60 FT/ LOT 1 &amp; E 5 FT OF W 65 FT OF*</t>
  </si>
  <si>
    <t>BLK G*LOT 2*/EXC W 65 FT/*</t>
  </si>
  <si>
    <t>BLK G*LOT 3*</t>
  </si>
  <si>
    <t>BLK G*LOT 4*</t>
  </si>
  <si>
    <t>BLK G*LOT 5*</t>
  </si>
  <si>
    <t>BLK F*LOT 13*</t>
  </si>
  <si>
    <t>BLK F*LOT 14*S 50 FT*</t>
  </si>
  <si>
    <t>BLK F*LOT 15*N 25 FT LOT 14 &amp; S 25 FT*</t>
  </si>
  <si>
    <t>BLK F*LOT 15*N 50 FT*</t>
  </si>
  <si>
    <t>BLK F*LOT 16*W 80 FT*</t>
  </si>
  <si>
    <t>BLK 3*LOTS I &amp; J*S 50 FT*</t>
  </si>
  <si>
    <t>BLK 3*LOT K*N 55 FT*</t>
  </si>
  <si>
    <t>BLK 3*LOT K*S 55 FT OF N 110 FT OF*</t>
  </si>
  <si>
    <t>BLK 3*LOT K*/EXC N 110 FT/*</t>
  </si>
  <si>
    <t>BLK 3*LOTS I &amp; J*N 50 FT OF S 100 FT*</t>
  </si>
  <si>
    <t>PAR 1*ST CLSD&amp;\</t>
  </si>
  <si>
    <t>BLK B*LOT 21*</t>
  </si>
  <si>
    <t>BLK B*LOT 22*</t>
  </si>
  <si>
    <t>BLK B*LOT 23*</t>
  </si>
  <si>
    <t>BLK B*LOT 24*</t>
  </si>
  <si>
    <t>BLK B*LOT 25*</t>
  </si>
  <si>
    <t>BLK B*LOT 26*</t>
  </si>
  <si>
    <t>BLK B*LOT 27*</t>
  </si>
  <si>
    <t>BLK B*LOT 28*</t>
  </si>
  <si>
    <t>BLK B*LOT 29*</t>
  </si>
  <si>
    <t>BLK B*LOT 30*</t>
  </si>
  <si>
    <t>BLK B*LOT 31*</t>
  </si>
  <si>
    <t>BLK B*LOT 32*</t>
  </si>
  <si>
    <t>BLK B*LOT 33*</t>
  </si>
  <si>
    <t>BLK B*LOT 34*</t>
  </si>
  <si>
    <t>BLK C*LOT 2*</t>
  </si>
  <si>
    <t>BLK C*LOT 3*</t>
  </si>
  <si>
    <t>BLK C*LOT 4*</t>
  </si>
  <si>
    <t>BLK C*LOT 5*</t>
  </si>
  <si>
    <t>BLK C*LOT 6*</t>
  </si>
  <si>
    <t>BLK C*LOT 7*</t>
  </si>
  <si>
    <t>BLK C*LOT 8*</t>
  </si>
  <si>
    <t>BLK C*LOT 9*</t>
  </si>
  <si>
    <t>BLK C*LOT 11*</t>
  </si>
  <si>
    <t>BLK C*LOT 12*</t>
  </si>
  <si>
    <t>BLK C*LOT 13*</t>
  </si>
  <si>
    <t>BLK H*LOT 12*</t>
  </si>
  <si>
    <t>BLK H*LOT 13*</t>
  </si>
  <si>
    <t>BLK H*LOT 14*</t>
  </si>
  <si>
    <t>BLK H*LOT 15*</t>
  </si>
  <si>
    <t>BLK G*LOT 13*</t>
  </si>
  <si>
    <t>BLK G*LOT 14*</t>
  </si>
  <si>
    <t>LOT 386*</t>
  </si>
  <si>
    <t>LOT 315*</t>
  </si>
  <si>
    <t>LOT 206*</t>
  </si>
  <si>
    <t>LOT 313*</t>
  </si>
  <si>
    <t>LOT 312*</t>
  </si>
  <si>
    <t>LOT 327*</t>
  </si>
  <si>
    <t>LOT 334*</t>
  </si>
  <si>
    <t>LOT 322*</t>
  </si>
  <si>
    <t>LOT 323*</t>
  </si>
  <si>
    <t>BLK H*LOT 16*</t>
  </si>
  <si>
    <t>BLK H*LOT 17*</t>
  </si>
  <si>
    <t>BLK H*LOT 18*</t>
  </si>
  <si>
    <t>BLK H*LOT 19*</t>
  </si>
  <si>
    <t>BLK H*LOT 20*</t>
  </si>
  <si>
    <t>BLK H*LOT 21*</t>
  </si>
  <si>
    <t>BLK H*LOT 22*</t>
  </si>
  <si>
    <t>BLK H*LOT 23*</t>
  </si>
  <si>
    <t>BLK H*LOT 24*</t>
  </si>
  <si>
    <t>BLK H*LOT 25*</t>
  </si>
  <si>
    <t>BLK G*LOT 2*</t>
  </si>
  <si>
    <t>BLK G*LOT 6*</t>
  </si>
  <si>
    <t>BLK G*LOT 7*</t>
  </si>
  <si>
    <t>BLK G*LOT 8*</t>
  </si>
  <si>
    <t>BLK G*LOT 9*</t>
  </si>
  <si>
    <t>BLK G*LOT 10*</t>
  </si>
  <si>
    <t>BLK G*LOT 11*</t>
  </si>
  <si>
    <t>BLK G*LOT 12*</t>
  </si>
  <si>
    <t>CITY#RR-252648(MULTI-RESIDENCE)IN LOTS 1&amp;2 MP 214\</t>
  </si>
  <si>
    <t>BLK B*LOT 35*</t>
  </si>
  <si>
    <t>BLK B*LOT 36*</t>
  </si>
  <si>
    <t>BLK B*LOT 37*</t>
  </si>
  <si>
    <t>BLK B*LOT 38*</t>
  </si>
  <si>
    <t>BLK B*LOT 39*</t>
  </si>
  <si>
    <t>BLK B*LOT 40*</t>
  </si>
  <si>
    <t>BLK B*LOT 41*</t>
  </si>
  <si>
    <t>LOT 77*ST CLSD ADJ &amp;*</t>
  </si>
  <si>
    <t>LOT 1*(EX DOC176251REC58)\</t>
  </si>
  <si>
    <t>LOTS 6 &amp; 11*POR*</t>
  </si>
  <si>
    <t>LOTS 5 &amp; 12*POR*</t>
  </si>
  <si>
    <t>LOT 5*POR*</t>
  </si>
  <si>
    <t>LOT 1*US 1 PER DOC06-031059&amp;UND INT IN\</t>
  </si>
  <si>
    <t>LOT 1*US 2 PER DOC06-031059&amp;UND INT IN\</t>
  </si>
  <si>
    <t>LOT 1*US 3 PER DOC06-031059&amp;UND INT IN\</t>
  </si>
  <si>
    <t>LOT 1*US 4 PER DOC06-031059&amp;UND INT IN\</t>
  </si>
  <si>
    <t>LOT 1*US 5 PER DOC06-031059&amp;UND INT IN\</t>
  </si>
  <si>
    <t>LOT 1*US 6 PER DOC06-031059&amp;UND INT IN\</t>
  </si>
  <si>
    <t>LOT 1*US 7 PER DOC06-031059&amp;UND INT IN\</t>
  </si>
  <si>
    <t>LOT 1*US 8 PER DOC06-031059&amp;UND INT IN\</t>
  </si>
  <si>
    <t>LOT 1*US 9 PER DOC06-031059&amp;UND INT IN\</t>
  </si>
  <si>
    <t>LOT 1*US 10PER DOC06-031059&amp;UND INT IN\</t>
  </si>
  <si>
    <t>LOT 1*US 11PER DOC06-031059&amp;UND INT IN\</t>
  </si>
  <si>
    <t>LOT 1*US 12PER DOC06-031059&amp;UND INT IN\</t>
  </si>
  <si>
    <t>LOT 1*US 13PER DOC06-031059&amp;UND INT IN\</t>
  </si>
  <si>
    <t>LOT 1*US 14PER DOC06-031059&amp;UND INT IN\</t>
  </si>
  <si>
    <t>LOT 1*US 15PER DOC06-031059&amp;UND INT IN\</t>
  </si>
  <si>
    <t>LOT 1*US 16PER DOC06-031059&amp;UND INT IN\</t>
  </si>
  <si>
    <t>LOT 1*US 17PER DOC06-031059&amp;UND INT IN\</t>
  </si>
  <si>
    <t>LOT 1*US 18PER DOC06-031059&amp;UND INT IN\</t>
  </si>
  <si>
    <t>LOT 1*US 19PER DOC06-031059&amp;UND INT IN\</t>
  </si>
  <si>
    <t>LOT 1*US 20PER DOC06-031059&amp;UND INT IN\</t>
  </si>
  <si>
    <t>LOT 1*US 21PER DOC06-031059&amp;UND INT IN\</t>
  </si>
  <si>
    <t>LOT 1*US 22PER DOC06-031059&amp;UND INT IN\</t>
  </si>
  <si>
    <t>LOT 1*US 23PER DOC06-031059&amp;UND INT IN\</t>
  </si>
  <si>
    <t>LOT 1*US 24PER DOC06-031059&amp;UND INT IN\</t>
  </si>
  <si>
    <t>LOT 1*US 25PER DOC06-031059&amp;UND INT IN\</t>
  </si>
  <si>
    <t>BLK B*LOT 14*N 1/2*</t>
  </si>
  <si>
    <t>BLK B*LOT 15*</t>
  </si>
  <si>
    <t>BLK B*LOT 16*</t>
  </si>
  <si>
    <t>BLK B*LOT 17*</t>
  </si>
  <si>
    <t>BLK B*LOT 18*</t>
  </si>
  <si>
    <t>LOT 12*DOC 52-66340 IN ST CLSD&amp;IN LOT 5&amp;IN\</t>
  </si>
  <si>
    <t>BLK B*LOT 12*N 105 FT /EXC N 50 FT/*</t>
  </si>
  <si>
    <t>BLK B*LOT 12*N 50 FT*</t>
  </si>
  <si>
    <t>BLK G*LOT 6\</t>
  </si>
  <si>
    <t>BLK H*LOTS 1 &amp; 2*N 65 FT*</t>
  </si>
  <si>
    <t>BLK H*LOTS 1 &amp; 2*S 60 FT*</t>
  </si>
  <si>
    <t>BLK F*LOT 12*N 50 FT*</t>
  </si>
  <si>
    <t>BLK F*LOT 12*N 25 FT LOT 11 &amp; S 25 FT*</t>
  </si>
  <si>
    <t>BLK F*LOT 11*S 50 FT*</t>
  </si>
  <si>
    <t>BLK F*LOT 10*</t>
  </si>
  <si>
    <t>BLK F*LOT 8*W 100 FT*</t>
  </si>
  <si>
    <t>LOT 7*POR*</t>
  </si>
  <si>
    <t>LOT 7*S 50 FT OF W 95 FT OF N 200 FT &amp; 50 FT ST CLSD ADJ WLY*</t>
  </si>
  <si>
    <t>BLK C*LOT 13*N 25 FT LOT 12 &amp; S 25 FT*</t>
  </si>
  <si>
    <t>BLK C*LOT 13*N 50 FT*</t>
  </si>
  <si>
    <t>BLK C*LOT 10*</t>
  </si>
  <si>
    <t>BLK C*LOT 11*S 1/2*</t>
  </si>
  <si>
    <t>BLK C*LOT 11*N 1/2*</t>
  </si>
  <si>
    <t>BLK C*LOT 12*S 50 FT*</t>
  </si>
  <si>
    <t>BLK K*LOT 23*</t>
  </si>
  <si>
    <t>BLK J*LOT 9*</t>
  </si>
  <si>
    <t>BLK J*LOT 10*</t>
  </si>
  <si>
    <t>LOT 8*E 120 FT OF N 70 FT LYING W OF 55TH ST*</t>
  </si>
  <si>
    <t>LOT 8*E 120 FT OF S 70 FT OF N 140 FT LYING W OF 55TH ST*</t>
  </si>
  <si>
    <t>BLK K*LOT 19*</t>
  </si>
  <si>
    <t>BLK K*LOT 20*</t>
  </si>
  <si>
    <t>BLK K*LOT 21*</t>
  </si>
  <si>
    <t>BLK K*LOT 22*</t>
  </si>
  <si>
    <t>LOTS 113 &amp; 114*NWLY 40 FT OF LOT 112 &amp; ALL*</t>
  </si>
  <si>
    <t>LOTS 115 &amp; 116*</t>
  </si>
  <si>
    <t>LOTS 110 &amp; 111*</t>
  </si>
  <si>
    <t>SHARRON</t>
  </si>
  <si>
    <t>56TH</t>
  </si>
  <si>
    <t>LOT 11*LOT 12 &amp; WLY 5 FT*</t>
  </si>
  <si>
    <t>LOT 10*/EXC WLY 5 FT/*</t>
  </si>
  <si>
    <t>LOT 11*WLY 5 FT OF LOTS 9&amp;10&amp;(EX WLY 5 FT)\</t>
  </si>
  <si>
    <t>LAUREL</t>
  </si>
  <si>
    <t>BLK D*LOTS 11 &amp; 12*</t>
  </si>
  <si>
    <t>BLK D*LOT 13*</t>
  </si>
  <si>
    <t>BLK D*LOT 14*</t>
  </si>
  <si>
    <t>BLK D*LOT 15*</t>
  </si>
  <si>
    <t>BLK D*LOT 16*</t>
  </si>
  <si>
    <t>BLK F*LOT 32*</t>
  </si>
  <si>
    <t>BLK F*LOT 31*</t>
  </si>
  <si>
    <t>BLK F*LOT 30*</t>
  </si>
  <si>
    <t>BLK F*LOT 29*</t>
  </si>
  <si>
    <t>BLK F*LOT 28*</t>
  </si>
  <si>
    <t>BLK F*LOT 27*</t>
  </si>
  <si>
    <t>BLK F*LOT 24*</t>
  </si>
  <si>
    <t>BLK F*LOT 23*</t>
  </si>
  <si>
    <t>BLK F*LOT 22*</t>
  </si>
  <si>
    <t>BLK F*LOT 21*</t>
  </si>
  <si>
    <t>BLK F*LOT 20*</t>
  </si>
  <si>
    <t>BLK F*LOTS 25&amp;26\</t>
  </si>
  <si>
    <t>BLK E*LOT 3*</t>
  </si>
  <si>
    <t>BLK E*LOT 4*</t>
  </si>
  <si>
    <t>BLK E*LOT 5*</t>
  </si>
  <si>
    <t>BLK E*LOT 6*</t>
  </si>
  <si>
    <t>BLK E*LOT 7*</t>
  </si>
  <si>
    <t>BLK E*LOT 8*</t>
  </si>
  <si>
    <t>BLK E*LOT 9*</t>
  </si>
  <si>
    <t>BLK E*LOT 10*</t>
  </si>
  <si>
    <t>BLK E*LOT 11*</t>
  </si>
  <si>
    <t>BLK E*LOT 12*</t>
  </si>
  <si>
    <t>KATHLEEN</t>
  </si>
  <si>
    <t>BLK 15*LOT 81*</t>
  </si>
  <si>
    <t>BLK 15*LOT 82*</t>
  </si>
  <si>
    <t>LOT 2*ALL LYING ELY OF NELY PROL OF NWLY LI OF LOT 3 IN*</t>
  </si>
  <si>
    <t>LOT 4*POR*</t>
  </si>
  <si>
    <t>LOT 5*E 110 FT OF*</t>
  </si>
  <si>
    <t>LOT 6*E 110 FT OF*</t>
  </si>
  <si>
    <t>LOT 7*ELY 110 FT MEAS ON N &amp; S LOT LIS OF LOT 7 IN*</t>
  </si>
  <si>
    <t>LOT 8*ELY 110 FT MA N &amp; S LIS IN*</t>
  </si>
  <si>
    <t>LOT 9*/EXC WLY 5 FT/*</t>
  </si>
  <si>
    <t>LOT 1*POR*</t>
  </si>
  <si>
    <t>BLK 8*LOT 47*</t>
  </si>
  <si>
    <t>BLK 8*LOT 48*</t>
  </si>
  <si>
    <t>BLK 8*LOT 43*</t>
  </si>
  <si>
    <t>BLK 8*LOT 44*</t>
  </si>
  <si>
    <t>BLK 8*LOT 45*</t>
  </si>
  <si>
    <t>BLK 8*LOT 46*</t>
  </si>
  <si>
    <t>LOT 373*</t>
  </si>
  <si>
    <t>LOT 374*/EXC ST OP/*</t>
  </si>
  <si>
    <t>BLK B*LOT 4*LOT 3 BLK B N 15 FT*</t>
  </si>
  <si>
    <t>BLK B*LOT 4*S 60 FT*</t>
  </si>
  <si>
    <t>BLK B*LOT 6*</t>
  </si>
  <si>
    <t>BLK B*LOT 8*</t>
  </si>
  <si>
    <t>BLK A*LOT 13*S 50 FT*</t>
  </si>
  <si>
    <t>BLK A*LOT 14*N 25 FT LOT 13 &amp; S 25 FT*</t>
  </si>
  <si>
    <t>EL CERRITO</t>
  </si>
  <si>
    <t>BLK A*LOTS 14 THRU 17*1.79AC M/L IN LOTS 5 THRU 8&amp;IN\</t>
  </si>
  <si>
    <t>ADELAIDE</t>
  </si>
  <si>
    <t>BLK B*LOT 9*POR*</t>
  </si>
  <si>
    <t>BLK A*LOT 12*N 105.70 FT IN*</t>
  </si>
  <si>
    <t>BLK C*LOT 1*/EXC S 9 FT/*</t>
  </si>
  <si>
    <t>BLK C*LOT 2*S 9 FT LOT 1 &amp; /EXC S 18.05 FT/ OF*</t>
  </si>
  <si>
    <t>BLK C*LOT 3*S 18.05 FT LOT 2 &amp; ALL*</t>
  </si>
  <si>
    <t>BLK D*LOT 16*N 50 FT LOT 15 &amp; S 15 FT*</t>
  </si>
  <si>
    <t>BLK D*LOT 15*N 25 FT LOT 14 &amp; S 25 FT*</t>
  </si>
  <si>
    <t>BLK D*LOT 14*S 50 FT*</t>
  </si>
  <si>
    <t>BLK D*LOT 12*</t>
  </si>
  <si>
    <t>BLK D*LOT 11*</t>
  </si>
  <si>
    <t>BLK D*LOT 10*</t>
  </si>
  <si>
    <t>BLK D*LOT 9*</t>
  </si>
  <si>
    <t>57TH</t>
  </si>
  <si>
    <t>LOT 230*</t>
  </si>
  <si>
    <t>LOT 229*</t>
  </si>
  <si>
    <t>LOT 228*</t>
  </si>
  <si>
    <t>LOT 227*</t>
  </si>
  <si>
    <t>LOT 295*</t>
  </si>
  <si>
    <t>LOT 291*</t>
  </si>
  <si>
    <t>LOT 290*</t>
  </si>
  <si>
    <t>LOT 269*</t>
  </si>
  <si>
    <t>LOT 268*</t>
  </si>
  <si>
    <t>LOT 267*</t>
  </si>
  <si>
    <t>LOT 266*</t>
  </si>
  <si>
    <t>LOT 296*</t>
  </si>
  <si>
    <t>58TH</t>
  </si>
  <si>
    <t>BLK 21*LOT 9*</t>
  </si>
  <si>
    <t>BLK 21*LOT 10*</t>
  </si>
  <si>
    <t>BLK 21*LOT 11*</t>
  </si>
  <si>
    <t>BLK 21*LOT 12*</t>
  </si>
  <si>
    <t>BLK 21*LOT 13*</t>
  </si>
  <si>
    <t>BLK 21*LOT 14*</t>
  </si>
  <si>
    <t>BLK 21*LOT 15*</t>
  </si>
  <si>
    <t>BLK 21*LOT 16*</t>
  </si>
  <si>
    <t>BLK 21*LOT 17*</t>
  </si>
  <si>
    <t>BLK 21*LOT 18*</t>
  </si>
  <si>
    <t>BLK 21*LOT 19*</t>
  </si>
  <si>
    <t>BLK 21*LOT 20*</t>
  </si>
  <si>
    <t>BLK 21*LOT 21*</t>
  </si>
  <si>
    <t>BLK 21*LOT 22*PAR AS PER ROS 4948 IN*</t>
  </si>
  <si>
    <t>BLK 18*LOT 2*</t>
  </si>
  <si>
    <t>BLK 18*LOT 3*</t>
  </si>
  <si>
    <t>BLK 18*LOT 4*</t>
  </si>
  <si>
    <t>BATES</t>
  </si>
  <si>
    <t>BLK 4*LOT 3*</t>
  </si>
  <si>
    <t>FAIRCROSS</t>
  </si>
  <si>
    <t>LOT 1*US 1 PER DOCS84-119596&amp;91-281269&amp;UND INT IN\</t>
  </si>
  <si>
    <t>LOT 1*US 2 PER DOCS84-119596&amp;91-281269&amp;UND INT IN\</t>
  </si>
  <si>
    <t>LOT 1*US 3 PER DOCS84-119596&amp;91-281269&amp;UND INT IN\</t>
  </si>
  <si>
    <t>LOT 1*US 4 PER DOCS84-119596&amp;91-281269&amp;UND INT IN\</t>
  </si>
  <si>
    <t>LOT 1*US 5 PER DOCS84-119596&amp;91-281269&amp;UND INT IN\</t>
  </si>
  <si>
    <t>LOT 1*US 6 PER DOCS84-119596&amp;91-281269&amp;UND INT IN\</t>
  </si>
  <si>
    <t>LOT 1*US 7 PER DOCS84-119596&amp;91-281269&amp;UND INT IN\</t>
  </si>
  <si>
    <t>LOT 1*US 8 PER DOCS84-119596&amp;91-281269&amp;UND INT IN\</t>
  </si>
  <si>
    <t>LOT 1*US 9 PER DOCS84-119596&amp;91-281269&amp;UND INT IN\</t>
  </si>
  <si>
    <t>LOT 1*US 10PER DOCS84-119596&amp;91-281269&amp;UND INT IN\</t>
  </si>
  <si>
    <t>LOT 1*US 11PER DOCS84-119596&amp;91-281269&amp;UND INT IN\</t>
  </si>
  <si>
    <t>LOT 1*US 12PER DOCS84-119596&amp;91-281269&amp;UND INT IN\</t>
  </si>
  <si>
    <t>LOT 1*US 13PER DOCS84-119596&amp;91-281269&amp;UND INT IN\</t>
  </si>
  <si>
    <t>LOT 1*US 14PER DOCS84-119596&amp;91-281269&amp;UND INT IN\</t>
  </si>
  <si>
    <t>LOT 1*US 15PER DOCS84-119596&amp;91-281269&amp;UND INT IN\</t>
  </si>
  <si>
    <t>LOT 1*US 16PER DOCS84-119596&amp;91-281269&amp;UND INT IN\</t>
  </si>
  <si>
    <t>LOT 1*US 17PER DOCS84-119596&amp;91-281269&amp;UND INT IN\</t>
  </si>
  <si>
    <t>LOT 1*US 18PER DOCS84-119596&amp;91-281269&amp;UND INT IN\</t>
  </si>
  <si>
    <t>LOT 1*US 19PER DOCS84-119596&amp;91-281269&amp;UND INT IN\</t>
  </si>
  <si>
    <t>LOT 1*US 20PER DOCS84-119596&amp;91-281269&amp;UND INT IN\</t>
  </si>
  <si>
    <t>LOT 1*US 21PER DOCS84-119596&amp;91-281269&amp;UND INT IN\</t>
  </si>
  <si>
    <t>LOT 1*US 22PER DOCS84-119596&amp;91-281269&amp;UND INT IN\</t>
  </si>
  <si>
    <t>LOT 1*US 23PER DOCS84-119596&amp;91-281269&amp;UND INT IN\</t>
  </si>
  <si>
    <t>LOT 1*US 24PER DOCS84-119596&amp;91-281269&amp;UND INT IN\</t>
  </si>
  <si>
    <t>LOT 1*US 25PER DOCS84-119596&amp;91-281269&amp;UND INT IN\</t>
  </si>
  <si>
    <t>LOT 1*US 26PER DOCS84-119596&amp;91-281269&amp;UND INT IN\</t>
  </si>
  <si>
    <t>LOT 1*US 27PER DOCS84-119596&amp;91-281269&amp;UND INT IN\</t>
  </si>
  <si>
    <t>LOT 1*US 28PER DOCS84-119596&amp;91-281269&amp;UND INT IN\</t>
  </si>
  <si>
    <t>LOT 1*US 29PER DOCS84-119596&amp;91-281269&amp;UND INT IN\</t>
  </si>
  <si>
    <t>LOT 1*US 30PER DOCS84-119596&amp;91-281269&amp;UND INT IN\</t>
  </si>
  <si>
    <t>LOT 1*US 31PER DOCS84-119596&amp;91-281269&amp;UND INT IN\</t>
  </si>
  <si>
    <t>LOT 1*US 32PER DOCS84-119596&amp;91-281269&amp;UND INT IN\</t>
  </si>
  <si>
    <t>LOT 1*US 33PER DOCS84-119596&amp;91-281269&amp;UND INT IN\</t>
  </si>
  <si>
    <t>LOT 1*US 34PER DOCS84-119596&amp;91-281269&amp;UND INT IN\</t>
  </si>
  <si>
    <t>LOT 1*US 35PER DOCS84-119596&amp;91-281269&amp;UND INT IN\</t>
  </si>
  <si>
    <t>LOT 1*US 36PER DOCS84-119596&amp;91-281269&amp;UND INT IN\</t>
  </si>
  <si>
    <t>LOT 1*US 37PER DOCS84-119596&amp;91-281269&amp;UND INT IN\</t>
  </si>
  <si>
    <t>LOT 1*US 38PER DOCS84-119596&amp;91-281269&amp;UND INT IN\</t>
  </si>
  <si>
    <t>LOT 1*US 39PER DOCS84-119596&amp;91-281269&amp;UND INT IN\</t>
  </si>
  <si>
    <t>LOT 1*US 40PER DOCS84-119596&amp;91-281269&amp;UND INT IN\</t>
  </si>
  <si>
    <t>BLK 21*LOT 6*</t>
  </si>
  <si>
    <t>BLK 21*LOT 7*</t>
  </si>
  <si>
    <t>BLK 20*LOT 6*</t>
  </si>
  <si>
    <t>BLK 20*LOT 7*</t>
  </si>
  <si>
    <t>BLK 21*DOC85-487610 IN BLKS 1&amp;2 MAP 2895&amp;IN BLK 20&amp;IN\</t>
  </si>
  <si>
    <t>BLK 12*LOT 15*</t>
  </si>
  <si>
    <t>BLK 12*LOT 16*</t>
  </si>
  <si>
    <t>BLK 12*LOT 17*</t>
  </si>
  <si>
    <t>BLK 12*LOT 18*</t>
  </si>
  <si>
    <t>BLK 12*LOT 19*</t>
  </si>
  <si>
    <t>BLK 12*LOT 20*</t>
  </si>
  <si>
    <t>BLK 11*LOT 6*</t>
  </si>
  <si>
    <t>BLK 11*LOT 7*</t>
  </si>
  <si>
    <t>BLK 11*LOT 8*</t>
  </si>
  <si>
    <t>BLK 11*LOT 9*</t>
  </si>
  <si>
    <t>BLK 11*LOT 10*</t>
  </si>
  <si>
    <t>BLK 11*LOT 11*</t>
  </si>
  <si>
    <t>BLK 11*LOT 12*</t>
  </si>
  <si>
    <t>BLK 18*LOT 1*</t>
  </si>
  <si>
    <t>BLK 19*LOT 1*</t>
  </si>
  <si>
    <t>BLK 13*LOT 13*</t>
  </si>
  <si>
    <t>BLK 13*LOT 14*POR*</t>
  </si>
  <si>
    <t>BLK 11*LOT 5*</t>
  </si>
  <si>
    <t>BLK 9*LOT 18*</t>
  </si>
  <si>
    <t>BLK 9*LOT 19*</t>
  </si>
  <si>
    <t>BLK 9*LOT 20*</t>
  </si>
  <si>
    <t>BLK 9*LOT 21*</t>
  </si>
  <si>
    <t>BLK 9*LOT 22*</t>
  </si>
  <si>
    <t>BLK 9*LOT 23*</t>
  </si>
  <si>
    <t>BLK 9*LOT 24*</t>
  </si>
  <si>
    <t>BLK 9*LOT 25*</t>
  </si>
  <si>
    <t>BLK 9*LOT 26*</t>
  </si>
  <si>
    <t>BLK 9*LOT 27*</t>
  </si>
  <si>
    <t>BLK 9*LOT 28*</t>
  </si>
  <si>
    <t>BLK 8*LOT 6*</t>
  </si>
  <si>
    <t>BLK 8*LOT 7*</t>
  </si>
  <si>
    <t>BLK 8*LOT 8*</t>
  </si>
  <si>
    <t>BLK 8*LOT 9*</t>
  </si>
  <si>
    <t>BLK 8*LOT 10*</t>
  </si>
  <si>
    <t>BLK 8*LOT 11*</t>
  </si>
  <si>
    <t>BLK 1*LOTS 20 THRU 23*S 50 FT*</t>
  </si>
  <si>
    <t>BLK 1*LOT 24*</t>
  </si>
  <si>
    <t>MEADE</t>
  </si>
  <si>
    <t>BLK 1*LOTS 20 THRU 23*N 50 FT OF S 100 FT*</t>
  </si>
  <si>
    <t>LOT 89*E 150 FT OF N 120 FT*</t>
  </si>
  <si>
    <t>LOT 89*POR*</t>
  </si>
  <si>
    <t>LOT 109*POR*</t>
  </si>
  <si>
    <t>BLK 1*LOT 1*</t>
  </si>
  <si>
    <t>BLK 1*LOT 2*</t>
  </si>
  <si>
    <t>LOT 16*/EXC ST OP/ N 70 FT OF S 104.50 FT OF W 140 FT IN*</t>
  </si>
  <si>
    <t>LOT 13*S 77.13 FT OF W 130 FT /EXC ST OP/*</t>
  </si>
  <si>
    <t>LOT 13*NLY 70 FT OF SLY 147.13 FT OF ELY 130 FT /EXC ST OP/ IN*</t>
  </si>
  <si>
    <t>LOT 13*NLY 70 FT OF SLY 217.13 FT OF WLY 110 FT /EXC ST OP/ IN*</t>
  </si>
  <si>
    <t>LOT 13*/EXC ST OP/ N 60 FT OF S 277.13 FT OF W 200 FT*</t>
  </si>
  <si>
    <t>LOT 13*POR*</t>
  </si>
  <si>
    <t>LOT 13*S 60 FT OF N 93.5 FT OF W 160 FT /EXC ST/*</t>
  </si>
  <si>
    <t>LOT 13*(EX ST)LD DAF:S34.5 OF W160FT OF LOT16&amp;N33.5 OF W160FT OF\</t>
  </si>
  <si>
    <t>LOT 1*(EX E 40 FT)\</t>
  </si>
  <si>
    <t>LOT 13*DOC86-371541 IN LOT 16&amp;IN\</t>
  </si>
  <si>
    <t>LOT 13*(EX NLY 153.50 FT)WLY 160 OF N 3.00 AC OF\</t>
  </si>
  <si>
    <t>BLK 15*LOT 1\</t>
  </si>
  <si>
    <t>LOT 203\</t>
  </si>
  <si>
    <t>LOT 204\</t>
  </si>
  <si>
    <t>LOT 205\</t>
  </si>
  <si>
    <t>LOT 206\</t>
  </si>
  <si>
    <t>BLK 26*LOT 13*</t>
  </si>
  <si>
    <t>BLK 26*LOT 14*</t>
  </si>
  <si>
    <t>BLK 26*LOT 10*</t>
  </si>
  <si>
    <t>BLK 26*LOT 11*</t>
  </si>
  <si>
    <t>BLK 26*LOT 12*</t>
  </si>
  <si>
    <t>59TH</t>
  </si>
  <si>
    <t>BLK D*LOT 1*</t>
  </si>
  <si>
    <t>BLK D*LOT 2*</t>
  </si>
  <si>
    <t>CHARMOLEE TCT*(EX ST&amp;MAP 10828)N 264.95 FT LY WLY OF 59TH ST IN\</t>
  </si>
  <si>
    <t>BLK M*LOT 9*</t>
  </si>
  <si>
    <t>BLK M*LOT 8*</t>
  </si>
  <si>
    <t>BLK M*LOT 7*POR*</t>
  </si>
  <si>
    <t>LOT 140\</t>
  </si>
  <si>
    <t>LOT 141\</t>
  </si>
  <si>
    <t>BLK 7*LOT 1*N 1/2 AS PER ROS MAP NO 1278 /EXC ST/*</t>
  </si>
  <si>
    <t>BLK 7*LOT 1*/EXC ST OP/ ELY 87 FT OF S 1/2 AS PER ROS MAP 1278 OF</t>
  </si>
  <si>
    <t>BLK 7*LOT 2*E 100 FT OF N 1/2 AS PER ROS MAP 1278 /EXC ST/*</t>
  </si>
  <si>
    <t>BLK 7*LOT 2*E 100 FT OF S 1/2 AS PER ROS MAP 1278 /EXC ST/*</t>
  </si>
  <si>
    <t>BLK 7*LOT 3*N 1/2 /EXC ST/*</t>
  </si>
  <si>
    <t>BLK 7*LOT 3*S 1/2 /EXC ST/*</t>
  </si>
  <si>
    <t>BLK 7*LOT 4*N 1/2 /EXC ST/*</t>
  </si>
  <si>
    <t>BLK 7*LOT 4*S 1/2 /EXC ST/*</t>
  </si>
  <si>
    <t>BLK 7*LOT 5*N 1/2 /EXC ST/*</t>
  </si>
  <si>
    <t>BLK 7*LOT 5*S 1/2 /EXC ST/*</t>
  </si>
  <si>
    <t>BLK 7*LOTS 6 &amp; 7*/EXC ST/ N 50 FT*</t>
  </si>
  <si>
    <t>BLK 7*LOTS 6 &amp; 7*S 50 FT OF N 100 FT /EXC ST/*</t>
  </si>
  <si>
    <t>BLK 7*LOTS 6 &amp; 7*/EXC N 100 FT/ &amp; /EXC ST/*</t>
  </si>
  <si>
    <t>BLK 6*LOT 13*/EXC ST/ N 1/2*</t>
  </si>
  <si>
    <t>BLK 6*LOT 13*S 1/2 /EXC ST/*</t>
  </si>
  <si>
    <t>BLK 6*LOT 12*/EXC ST/ N 1/2*</t>
  </si>
  <si>
    <t>BLK 6*LOT 12*/EXC ST/ S 1/2*</t>
  </si>
  <si>
    <t>BLK 6*LOT 11*/EXC ST/ N 1/2*</t>
  </si>
  <si>
    <t>BLK 6*LOT 11*/EXC ST/ S 1/2*</t>
  </si>
  <si>
    <t>BLK 6*LOT 10*/EXC ST/ N 1/2*</t>
  </si>
  <si>
    <t>BLK 6*LOT 10*/EXC ST/ S 1/2*</t>
  </si>
  <si>
    <t>BLK 6*LOTS 8 &amp; 9*/EXC ST/ N 50 FT*</t>
  </si>
  <si>
    <t>BLK 6*LOTS 8 &amp; 9*/EXC ST/ S 50 FT OF N 100 FT OF*</t>
  </si>
  <si>
    <t>BLK 6*LOTS 8 &amp; 9*/EXC ST/ &amp; /EXC N 100 FT THF/*</t>
  </si>
  <si>
    <t>BLK 7*LOT 14*POR*</t>
  </si>
  <si>
    <t>LOT 26*POR OF\</t>
  </si>
  <si>
    <t>BARBAROSSA</t>
  </si>
  <si>
    <t>BLK 3*LOT 15*</t>
  </si>
  <si>
    <t>BLK 3*LOT 16*</t>
  </si>
  <si>
    <t>BLK 3*LOT 17*</t>
  </si>
  <si>
    <t>BLK 3*LOT 19*</t>
  </si>
  <si>
    <t>BLK 3*LOT 20*</t>
  </si>
  <si>
    <t>BLK 3*LOT 21*</t>
  </si>
  <si>
    <t>BLK 3*LOT 23*</t>
  </si>
  <si>
    <t>BLK 3*LOT 24*</t>
  </si>
  <si>
    <t>BLK 4*LOT 1*</t>
  </si>
  <si>
    <t>BLK 4*LOT 2*</t>
  </si>
  <si>
    <t>BLK 4*LOT 4*</t>
  </si>
  <si>
    <t>BLK 4*LOT 5*</t>
  </si>
  <si>
    <t>BLK 4*LOT 6*</t>
  </si>
  <si>
    <t>60TH</t>
  </si>
  <si>
    <t>LOT 50*POR*</t>
  </si>
  <si>
    <t>LOT 51*POR*</t>
  </si>
  <si>
    <t>BLK 1*LOTS 3 &amp; 4*/EXC ELY 5 FT/*</t>
  </si>
  <si>
    <t>BLK 1*LOTS 11&amp;12*(EX ST)\</t>
  </si>
  <si>
    <t>BLK 1*LOTS 5 THRU 8*/EXC ST WID/*</t>
  </si>
  <si>
    <t>BLK 1*LOTS 9 &amp; 10*/EXC ST WID/*</t>
  </si>
  <si>
    <t>BLK 1*LOTS 1 &amp; 2*/EXC ST WID/ &amp; /EXC W 75 FT/*</t>
  </si>
  <si>
    <t>BLK 1*LOTS 13&amp;14*(EX ELY 5 FT)\</t>
  </si>
  <si>
    <t>BLK 2*LOTS 2 THRU 4*/EXC WLY 5 FT THF/ S 1/2 LOT 1 &amp;*</t>
  </si>
  <si>
    <t>BLK 2*LOT 7*/EXC ST WID/*</t>
  </si>
  <si>
    <t>BLK 2*LOTS 9 &amp; 10*/EXC ST WID/*</t>
  </si>
  <si>
    <t>BLK 2*LOT 11*(EX ST)\</t>
  </si>
  <si>
    <t>BLK 2*LOT 12*(EX ST)\</t>
  </si>
  <si>
    <t>BLK 2*LOT 6*(EX ST WID)LOT 5&amp;\</t>
  </si>
  <si>
    <t>AKINS</t>
  </si>
  <si>
    <t>BLK 2*LOTS 14 THRU 26*(EX STS)\</t>
  </si>
  <si>
    <t>BLK 3*LOT 1*/EXC ST OP/ &amp; /EXC S 54 FT/ &amp; /EXC ST WID/*</t>
  </si>
  <si>
    <t>BLK 3*LOT 1*S 54 FT*</t>
  </si>
  <si>
    <t>BLK 3*LOT 2*N 1/2*</t>
  </si>
  <si>
    <t>BLK 3*LOT 2*S 1/2*</t>
  </si>
  <si>
    <t>BLK 3*LOT 3*N 1/2*</t>
  </si>
  <si>
    <t>BLK 3*LOT 3*S 1/2*</t>
  </si>
  <si>
    <t>BLK 3*LOT 4*N 1/2*</t>
  </si>
  <si>
    <t>BLK 3*LOT 4*S 1/2*</t>
  </si>
  <si>
    <t>BLK 3*LOT 5*N 1/2*</t>
  </si>
  <si>
    <t>BLK 3*LOT 5*S 1/2*</t>
  </si>
  <si>
    <t>BLK 3*LOTS 6 &amp; 7*NLY 45 FT OF*</t>
  </si>
  <si>
    <t>BLK 3*LOTS 6 &amp; 7*SLY 45 FT OF NLY 90 FT OF*</t>
  </si>
  <si>
    <t>BLK 1*LOT 6*/EXC ST OP/ &amp; /EXC N 50 FT/*</t>
  </si>
  <si>
    <t>BLK 1*LOT 6*/EXC ST OP/ N 50 FT IN*</t>
  </si>
  <si>
    <t>BLK 1*LOT 1*/EXC ST WID/ E 1/2 LOT 1 BLK 1 &amp; W 1/2*</t>
  </si>
  <si>
    <t>BLK 1*LOT 4*/EXC ST WID/ N 75 FT*</t>
  </si>
  <si>
    <t>BLK 1*LOT 5*/EXC ST WID/ S 50 FT*</t>
  </si>
  <si>
    <t>BLK 1*LOT 7*/EXC ST WID/ N 1/2*</t>
  </si>
  <si>
    <t>BLK 1*LOT 2*/EXC ST WID/*</t>
  </si>
  <si>
    <t>BLK 1*LOT 3*/EXC ST WID/*</t>
  </si>
  <si>
    <t>BLK 1*LOT 7*POR LOT 1 BLK 2 MAP 1299&amp;POR\</t>
  </si>
  <si>
    <t>BLK 1*LOT 5*(EX ST WID)S 23 FT OF LOT 4&amp;N 50 FT OF\</t>
  </si>
  <si>
    <t>BLK 4*N 100 FT OF S 250 FT OF E 140 FT*</t>
  </si>
  <si>
    <t>BLK 4*POR*</t>
  </si>
  <si>
    <t>LOT 41*PAR NO 8 OF A M OF ROS NO 1284 /EXC ELY 50 FT/*</t>
  </si>
  <si>
    <t>LOT 41*PAR NO 7 OF A M OF ROS MAP NO 1284 /EXC ELY 50 FT/*</t>
  </si>
  <si>
    <t>LOT 41*PAR NO 6 AS PER A M OF ROS MAP 1284*</t>
  </si>
  <si>
    <t>LOT 41*PAR NO 5 AS PER A M OF ROS MAP NO 1284*</t>
  </si>
  <si>
    <t>LOT 41*PAR NO 4 AS PER A M OF ROS MAP NO 1284*</t>
  </si>
  <si>
    <t>LOT 41*PAR NO 3 AS PER A M OF ROS MAP NO 1284*</t>
  </si>
  <si>
    <t>LOT 41*PAR NO 2 AS PER A M OF ROS MAP NO 1284*</t>
  </si>
  <si>
    <t>LOT 41*PAR NO 1 AS PER A M OF ROS MAP NO 1284*</t>
  </si>
  <si>
    <t>LOT 41*PAR NO 11 AS PER A M OF ROS MAP 1284*</t>
  </si>
  <si>
    <t>LOT 41*PAR NO 10 AS PER A M OF ROS MAP 1284*</t>
  </si>
  <si>
    <t>LOT 41*PAR NO 9 AS PER A M OF ROS MAP NO 1284*</t>
  </si>
  <si>
    <t>LOT 19*/EXC ST WID/ SELY 65 FT OF*</t>
  </si>
  <si>
    <t>LOT 19*/EXC ST WID/ &amp; /EXC SELY 65 FT/*</t>
  </si>
  <si>
    <t>LOT 244*</t>
  </si>
  <si>
    <t>LOT 243*</t>
  </si>
  <si>
    <t>LOT 247*</t>
  </si>
  <si>
    <t>LOT 246*</t>
  </si>
  <si>
    <t>LOT 245*</t>
  </si>
  <si>
    <t>LOT 242*</t>
  </si>
  <si>
    <t>LOT 241*</t>
  </si>
  <si>
    <t>LOT 258*</t>
  </si>
  <si>
    <t>LOT 257*</t>
  </si>
  <si>
    <t>LOT 251*</t>
  </si>
  <si>
    <t>LOT 250*</t>
  </si>
  <si>
    <t>LOT 249*</t>
  </si>
  <si>
    <t>LOT 248*</t>
  </si>
  <si>
    <t>LOT 256*</t>
  </si>
  <si>
    <t>LOT 255*</t>
  </si>
  <si>
    <t>LOT 254*</t>
  </si>
  <si>
    <t>LOT 253*</t>
  </si>
  <si>
    <t>LOT 252*</t>
  </si>
  <si>
    <t>BLK 2*LOT 20*LOT 19 &amp; NLY 5 FT*</t>
  </si>
  <si>
    <t>BLK 2*POR*</t>
  </si>
  <si>
    <t>BLK 2*LOT 23*PAR 1 DES IN DOC77001REC68 IN\</t>
  </si>
  <si>
    <t>LOT 1*US 127 PER DOC81-088975&amp;UND INT IN\</t>
  </si>
  <si>
    <t>LOT 1*US 128 PER DOC81-088975&amp;UND INT IN\</t>
  </si>
  <si>
    <t>LOT 1*US 129 PER DOC81-088975&amp;UND INT IN\</t>
  </si>
  <si>
    <t>LOT 1*US 130 PER DOC81-088975&amp;UND INT IN\</t>
  </si>
  <si>
    <t>LOT 1*US 131 PER DOC81-088975&amp;UND INT IN\</t>
  </si>
  <si>
    <t>LOT 1*US 132 PER DOC81-088975&amp;UND INT IN\</t>
  </si>
  <si>
    <t>LOT 1*US 133 PER DOC81-088975&amp;UND INT IN\</t>
  </si>
  <si>
    <t>LOT 1*US 134 PER DOC81-088975&amp;UND INT IN\</t>
  </si>
  <si>
    <t>LOT 1*US 135 PER DOC81-088975&amp;UND INT IN\</t>
  </si>
  <si>
    <t>LOT 1*US 136 PER DOC81-088975&amp;UND INT IN\</t>
  </si>
  <si>
    <t>LOT 1*US 137 PER DOC81-088975&amp;UND INT IN\</t>
  </si>
  <si>
    <t>LOT 1*US 138 PER DOC81-088975&amp;UND INT IN\</t>
  </si>
  <si>
    <t>LOT 1*US 139 PER DOC81-088975&amp;UND INT IN\</t>
  </si>
  <si>
    <t>LOT 1*US 140 PER DOC81-088975&amp;UND INT IN\</t>
  </si>
  <si>
    <t>LOT 1*US 141 PER DOC81-088975&amp;UND INT IN\</t>
  </si>
  <si>
    <t>LOT 1*US 142 PER DOC81-088975&amp;UND INT IN\</t>
  </si>
  <si>
    <t>LOT 1*US 143 PER DOC81-088975&amp;UND INT IN\</t>
  </si>
  <si>
    <t>LOT 1*US 144 PER DOC81-088975&amp;UND INT IN\</t>
  </si>
  <si>
    <t>LOT 1*US 145 PER DOC81-088975&amp;UND INT IN\</t>
  </si>
  <si>
    <t>LOT 1*US 146 PER DOC81-088975&amp;UND INT IN\</t>
  </si>
  <si>
    <t>LOT 1*US 147 PER DOC81-088975&amp;UND INT IN\</t>
  </si>
  <si>
    <t>LOT 1*US 148 PER DOC81-088975&amp;UND INT IN\</t>
  </si>
  <si>
    <t>LOT 1*US 149 PER DOC81-088975&amp;UND INT IN\</t>
  </si>
  <si>
    <t>LOT 1*US 150 PER DOC81-088975&amp;UND INT IN\</t>
  </si>
  <si>
    <t>LOT 1*US 151 PER DOC81-088975&amp;UND INT IN\</t>
  </si>
  <si>
    <t>LOT 1*US 152 PER DOC81-088975&amp;UND INT IN\</t>
  </si>
  <si>
    <t>LOT 1*US 153 PER DOC81-088975&amp;UND INT IN\</t>
  </si>
  <si>
    <t>LOT 1*US 154 PER DOC81-088975&amp;UND INT IN\</t>
  </si>
  <si>
    <t>LOT 1*US 155 PER DOC81-088975&amp;UND INT IN\</t>
  </si>
  <si>
    <t>LOT 1*US 156 PER DOC81-088975&amp;UND INT IN\</t>
  </si>
  <si>
    <t>LOT 1*US 157 PER DOC81-088975&amp;UND INT IN\</t>
  </si>
  <si>
    <t>LOT 1*US 158 PER DOC81-088975&amp;UND INT IN\</t>
  </si>
  <si>
    <t>LOT 1*US 159 PER DOC81-088975&amp;UND INT IN\</t>
  </si>
  <si>
    <t>LOT 1*US 160 PER DOC81-088975&amp;UND INT IN\</t>
  </si>
  <si>
    <t>LOT 1*US 161 PER DOC81-088975&amp;UND INT IN\</t>
  </si>
  <si>
    <t>LOT 1*US 162 PER DOC81-088975&amp;UND INT IN\</t>
  </si>
  <si>
    <t>LOT 1*US 163 PER DOC81-088975&amp;UND INT IN\</t>
  </si>
  <si>
    <t>LOT 1*US 164 PER DOC81-088975&amp;UND INT IN\</t>
  </si>
  <si>
    <t>LOT 1*US 165 PER DOC81-088975&amp;UND INT IN\</t>
  </si>
  <si>
    <t>LOT 1*US 166 PER DOC81-088975&amp;UND INT IN\</t>
  </si>
  <si>
    <t>LOT 1*US 167 PER DOC81-088975&amp;UND INT IN\</t>
  </si>
  <si>
    <t>LOT 1*US 168 PER DOC81-088975&amp;UND INT IN\</t>
  </si>
  <si>
    <t>LOT 1*US 169 PER DOC81-088975&amp;UND INT IN\</t>
  </si>
  <si>
    <t>LOT 1*US 170 PER DOC81-088975&amp;UND INT IN\</t>
  </si>
  <si>
    <t>LOT 1*US 171 PER DOC81-088975&amp;UND INT IN\</t>
  </si>
  <si>
    <t>LOT 1*US 172 PER DOC81-088975&amp;UND INT IN\</t>
  </si>
  <si>
    <t>LOT 1*US 173 PER DOC81-088975&amp;UND INT IN\</t>
  </si>
  <si>
    <t>LOT 1*US 174 PER DOC81-088975&amp;UND INT IN\</t>
  </si>
  <si>
    <t>LOT 1*US 175 PER DOC81-088975&amp;UND INT IN\</t>
  </si>
  <si>
    <t>LOT 1*US 176 PER DOC81-088975&amp;UND INT IN\</t>
  </si>
  <si>
    <t>LOT 1*US 177 PER DOC81-088975&amp;UND INT IN\</t>
  </si>
  <si>
    <t>LOT 1*US 178 PER DOC81-088975&amp;UND INT IN\</t>
  </si>
  <si>
    <t>LOT 1*US 179 PER DOC81-088975&amp;UND INT IN\</t>
  </si>
  <si>
    <t>LOT 1*US 180 PER DOC81-088975&amp;UND INT IN\</t>
  </si>
  <si>
    <t>LOT 1*US 181 PER DOC81-088975&amp;UND INT IN\</t>
  </si>
  <si>
    <t>LOT 1*US 182 PER DOC81-088975&amp;UND INT IN\</t>
  </si>
  <si>
    <t>LOT 1*US 183 PER DOC81-088975&amp;UND INT IN\</t>
  </si>
  <si>
    <t>LOT 1*US 184 PER DOC81-088975&amp;UND INT IN\</t>
  </si>
  <si>
    <t>LOT 1*US 185 PER DOC81-088975&amp;UND INT IN\</t>
  </si>
  <si>
    <t>LOT 1*US 186 PER DOC81-088975&amp;UND INT IN\</t>
  </si>
  <si>
    <t>LOT 2*US 1 PER DOC79-512750&amp;UND INT IN\</t>
  </si>
  <si>
    <t>LOT 2*US 2 PER DOC79-512750&amp;UND INT IN\</t>
  </si>
  <si>
    <t>LOT 2*US 3 PER DOC79-512750&amp;UND INT IN\</t>
  </si>
  <si>
    <t>LOT 2*US 4 PER DOC79-512750&amp;UND INT IN\</t>
  </si>
  <si>
    <t>LOT 2*US 5 PER DOC79-512750&amp;UND INT IN\</t>
  </si>
  <si>
    <t>LOT 2*US 6 PER DOC79-512750&amp;UND INT IN\</t>
  </si>
  <si>
    <t>LOT 2*US 7 PER DOC79-512750&amp;UND INT IN\</t>
  </si>
  <si>
    <t>LOT 2*US 8 PER DOC79-512750&amp;UND INT IN\</t>
  </si>
  <si>
    <t>LOT 2*US 9 PER DOC79-512750&amp;UND INT IN\</t>
  </si>
  <si>
    <t>LOT 2*US 10PER DOC79-512750&amp;UND INT IN\</t>
  </si>
  <si>
    <t>LOT 2*US 11PER DOC79-512750&amp;UND INT IN\</t>
  </si>
  <si>
    <t>LOT 2*US 12PER DOC79-512750&amp;UND INT IN\</t>
  </si>
  <si>
    <t>LOT 2*US 13PER DOC79-512750&amp;UND INT IN\</t>
  </si>
  <si>
    <t>LOT 2*US 14PER DOC79-512750&amp;UND INT IN\</t>
  </si>
  <si>
    <t>LOT 2*US 15PER DOC79-512750&amp;UND INT IN\</t>
  </si>
  <si>
    <t>LOT 2*US 16PER DOC79-512750&amp;UND INT IN\</t>
  </si>
  <si>
    <t>LOT 2*US 17PER DOC79-512750&amp;UND INT IN\</t>
  </si>
  <si>
    <t>LOT 2*US 18PER DOC79-512750&amp;UND INT IN\</t>
  </si>
  <si>
    <t>LOT 2*US 19PER DOC79-512750&amp;UND INT IN\</t>
  </si>
  <si>
    <t>LOT 2*US 20PER DOC79-512750&amp;UND INT IN\</t>
  </si>
  <si>
    <t>LOT 2*US 21PER DOC79-512750&amp;UND INT IN\</t>
  </si>
  <si>
    <t>LOT 2*US 22PER DOC79-512750&amp;UND INT IN\</t>
  </si>
  <si>
    <t>LOT 2*US 23PER DOC79-512750&amp;UND INT IN\</t>
  </si>
  <si>
    <t>LOT 2*US 24PER DOC79-512750&amp;UND INT IN\</t>
  </si>
  <si>
    <t>LOT 2*US 25PER DOC79-512750&amp;UND INT IN\</t>
  </si>
  <si>
    <t>LOT 2*US 26PER DOC79-512750&amp;UND INT IN\</t>
  </si>
  <si>
    <t>LOT 2*US 27PER DOC79-512750&amp;UND INT IN\</t>
  </si>
  <si>
    <t>LOT 2*US 28PER DOC79-512750&amp;UND INT IN\</t>
  </si>
  <si>
    <t>LOT 2*US 29PER DOC79-512750&amp;UND INT IN\</t>
  </si>
  <si>
    <t>LOT 2*US 30PER DOC79-512750&amp;UND INT IN\</t>
  </si>
  <si>
    <t>LOT 2*US 31PER DOC79-512750&amp;UND INT IN\</t>
  </si>
  <si>
    <t>LOT 2*US 32PER DOC79-512750&amp;UND INT IN\</t>
  </si>
  <si>
    <t>LOT 2*US 33PER DOC79-512750&amp;UND INT IN\</t>
  </si>
  <si>
    <t>LOT 2*US 34PER DOC79-512750&amp;UND INT IN\</t>
  </si>
  <si>
    <t>LOT 2*US 35PER DOC79-512750&amp;UND INT IN\</t>
  </si>
  <si>
    <t>LOT 2*US 36PER DOC79-512750&amp;UND INT IN\</t>
  </si>
  <si>
    <t>LOT 2*US 37PER DOC79-512750&amp;UND INT IN\</t>
  </si>
  <si>
    <t>LOT 2*US 38PER DOC79-512750&amp;UND INT IN\</t>
  </si>
  <si>
    <t>LOT 2*US 39PER DOC79-512750&amp;UND INT IN\</t>
  </si>
  <si>
    <t>LOT 2*US 40PER DOC79-512750&amp;UND INT IN\</t>
  </si>
  <si>
    <t>LOT 2*US 41PER DOC79-512750&amp;UND INT IN\</t>
  </si>
  <si>
    <t>LOT 2*US 42PER DOC79-512750&amp;UND INT IN\</t>
  </si>
  <si>
    <t>LOT 2*US 43PER DOC79-512750&amp;UND INT IN\</t>
  </si>
  <si>
    <t>LOT 2*US 44PER DOC79-512750&amp;UND INT IN\</t>
  </si>
  <si>
    <t>LOT 2*US 45PER DOC79-512750&amp;UND INT IN\</t>
  </si>
  <si>
    <t>LOT 2*US 46PER DOC79-512750&amp;UND INT IN\</t>
  </si>
  <si>
    <t>LOT 2*US 47PER DOC79-512750&amp;UND INT IN\</t>
  </si>
  <si>
    <t>LOT 2*US 48PER DOC79-512750&amp;UND INT IN\</t>
  </si>
  <si>
    <t>LOT 2*US 49PER DOC79-512750&amp;UND INT IN\</t>
  </si>
  <si>
    <t>LOT 2*US 50PER DOC79-512750&amp;UND INT IN\</t>
  </si>
  <si>
    <t>LOT 2*US 51PER DOC79-512750&amp;UND INT IN\</t>
  </si>
  <si>
    <t>LOT 2*US 52PER DOC79-512750&amp;UND INT IN\</t>
  </si>
  <si>
    <t>LOT 2*US 53PER DOC79-512750&amp;UND INT IN\</t>
  </si>
  <si>
    <t>LOT 2*US 54PER DOC79-512750&amp;UND INT IN\</t>
  </si>
  <si>
    <t>LOT 2*US 55PER DOC79-512750&amp;UND INT IN\</t>
  </si>
  <si>
    <t>LOT 2*US 56PER DOC79-512750&amp;UND INT IN\</t>
  </si>
  <si>
    <t>LOT 2*US 57PER DOC79-512750&amp;UND INT IN\</t>
  </si>
  <si>
    <t>LOT 2*US 58PER DOC79-512750&amp;UND INT IN\</t>
  </si>
  <si>
    <t>LOT 2*US 59PER DOC79-512750&amp;UND INT IN\</t>
  </si>
  <si>
    <t>LOT 2*US 60PER DOC79-512750&amp;UND INT IN\</t>
  </si>
  <si>
    <t>LOT 3*US 61PER DOC80-355163&amp;UND INT IN\</t>
  </si>
  <si>
    <t>LOT 3*US 62PER DOC80-355163&amp;UND INT IN\</t>
  </si>
  <si>
    <t>LOT 3*US 63PER DOC80-355163&amp;UND INT IN\</t>
  </si>
  <si>
    <t>LOT 3*US 64PER DOC80-355163&amp;UND INT IN\</t>
  </si>
  <si>
    <t>LOT 3*US 65PER DOC80-355163&amp;UND INT IN\</t>
  </si>
  <si>
    <t>LOT 3*US 66PER DOC80-355163&amp;UND INT IN\</t>
  </si>
  <si>
    <t>LOT 3*US 67PER DOC80-355163&amp;UND INT IN\</t>
  </si>
  <si>
    <t>LOT 3*US 68PER DOC80-355163&amp;UND INT IN\</t>
  </si>
  <si>
    <t>LOT 3*US 69PER DOC80-355163&amp;UND INT IN\</t>
  </si>
  <si>
    <t>LOT 3*US 70PER DOC80-355163&amp;UND INT IN\</t>
  </si>
  <si>
    <t>LOT 3*US 71PER DOC80-355163&amp;UND INT IN\</t>
  </si>
  <si>
    <t>LOT 3*US 72PER DOC80-355163&amp;UND INT IN\</t>
  </si>
  <si>
    <t>LOT 3*US 73PER DOC80-355163&amp;UND INT IN\</t>
  </si>
  <si>
    <t>LOT 3*US 74PER DOC80-355163&amp;UND INT IN\</t>
  </si>
  <si>
    <t>LOT 3*US 75PER DOC80-355163&amp;UND INT IN\</t>
  </si>
  <si>
    <t>LOT 3*US 76PER DOC80-355163&amp;UND INT IN\</t>
  </si>
  <si>
    <t>LOT 3*US 77PER DOC80-355163&amp;UND INT IN\</t>
  </si>
  <si>
    <t>LOT 3*US 78PER DOC80-355163&amp;UND INT IN\</t>
  </si>
  <si>
    <t>LOT 3*US 79PER DOC80-355163&amp;UND INT IN\</t>
  </si>
  <si>
    <t>LOT 3*US 80PER DOC80-355163&amp;UND INT IN\</t>
  </si>
  <si>
    <t>LOT 3*US 81PER DOC80-355163&amp;UND INT IN\</t>
  </si>
  <si>
    <t>LOT 3*US 82PER DOC80-355163&amp;UND INT IN\</t>
  </si>
  <si>
    <t>LOT 3*US 83PER DOC80-355163&amp;UND INT IN\</t>
  </si>
  <si>
    <t>LOT 3*US 84PER DOC80-355163&amp;UND INT IN\</t>
  </si>
  <si>
    <t>LOT 3*US 85PER DOC80-355163&amp;UND INT IN\</t>
  </si>
  <si>
    <t>LOT 3*US 86PER DOC80-355163&amp;UND INT IN\</t>
  </si>
  <si>
    <t>LOT 3*US 87PER DOC80-355163&amp;UND INT IN\</t>
  </si>
  <si>
    <t>LOT 3*US 88PER DOC80-355163&amp;UND INT IN\</t>
  </si>
  <si>
    <t>LOT 3*US 89PER DOC80-355163&amp;UND INT IN\</t>
  </si>
  <si>
    <t>LOT 3*US 90PER DOC80-355163&amp;UND INT IN\</t>
  </si>
  <si>
    <t>LOT 3*US 91PER DOC80-355163&amp;UND INT IN\</t>
  </si>
  <si>
    <t>LOT 3*US 92PER DOC80-355163&amp;UND INT IN\</t>
  </si>
  <si>
    <t>LOT 3*US 93PER DOC80-355163&amp;UND INT IN\</t>
  </si>
  <si>
    <t>LOT 3*US 94PER DOC80-355163&amp;UND INT IN\</t>
  </si>
  <si>
    <t>LOT 3*US 95PER DOC80-355163&amp;UND INT IN\</t>
  </si>
  <si>
    <t>LOT 3*US 96PER DOC80-355163&amp;UND INT IN\</t>
  </si>
  <si>
    <t>LOT 3*US 97PER DOC80-355163&amp;UND INT IN\</t>
  </si>
  <si>
    <t>LOT 3*US 98PER DOC80-355163&amp;UND INT IN\</t>
  </si>
  <si>
    <t>LOT 3*US 99PER DOC80-355163&amp;UND INT IN\</t>
  </si>
  <si>
    <t>LOT 3*US100PER DOC80-355163&amp;UND INT IN\</t>
  </si>
  <si>
    <t>LOT 3*US101PER DOC80-355163&amp;UND INT IN\</t>
  </si>
  <si>
    <t>LOT 3*US102PER DOC80-355163&amp;UND INT IN\</t>
  </si>
  <si>
    <t>LOT 3*US103PER DOC80-355163&amp;UND INT IN\</t>
  </si>
  <si>
    <t>LOT 3*US104PER DOC80-355163&amp;UND INT IN\</t>
  </si>
  <si>
    <t>LOT 3*US105PER DOC80-355163&amp;UND INT IN\</t>
  </si>
  <si>
    <t>LOT 3*US106PER DOC80-355163&amp;UND INT IN\</t>
  </si>
  <si>
    <t>LOT 3*US107PER DOC80-355163&amp;UND INT IN\</t>
  </si>
  <si>
    <t>LOT 3*US108PER DOC80-355163&amp;UND INT IN\</t>
  </si>
  <si>
    <t>LOT 3*US109PER DOC80-355163&amp;UND INT IN\</t>
  </si>
  <si>
    <t>LOT 3*US110PER DOC80-355163&amp;UND INT IN\</t>
  </si>
  <si>
    <t>LOT 3*US111PER DOC80-355163&amp;UND INT IN\</t>
  </si>
  <si>
    <t>LOT 3*US112PER DOC80-355163&amp;UND INT IN\</t>
  </si>
  <si>
    <t>LOT 3*US113PER DOC80-355163&amp;UND INT IN\</t>
  </si>
  <si>
    <t>LOT 3*US114PER DOC80-355163&amp;UND INT IN\</t>
  </si>
  <si>
    <t>LOT 3*US115PER DOC80-355163&amp;UND INT IN\</t>
  </si>
  <si>
    <t>LOT 3*US116PER DOC80-355163&amp;UND INT IN\</t>
  </si>
  <si>
    <t>LOT 3*US117PER DOC80-355163&amp;UND INT IN\</t>
  </si>
  <si>
    <t>LOT 3*US118PER DOC80-355163&amp;UND INT IN\</t>
  </si>
  <si>
    <t>LOT 3*US119PER DOC80-355163&amp;UND INT IN\</t>
  </si>
  <si>
    <t>LOT 3*US120PER DOC80-355163&amp;UND INT IN\</t>
  </si>
  <si>
    <t>LOT 3*US121PER DOC80-355163&amp;UND INT IN\</t>
  </si>
  <si>
    <t>LOT 3*US122PER DOC80-355163&amp;UND INT IN\</t>
  </si>
  <si>
    <t>LOT 3*US123PER DOC80-355163&amp;UND INT IN\</t>
  </si>
  <si>
    <t>LOT 3*US124PER DOC80-355163&amp;UND INT IN\</t>
  </si>
  <si>
    <t>LOT 3*US125PER DOC80-355163&amp;UND INT IN\</t>
  </si>
  <si>
    <t>LOT 3*US126PER DOC80-355163&amp;UND INT IN\</t>
  </si>
  <si>
    <t>BLK 10*LOT 1*ALLEY CLSD ADJ LOT 1 /EXC MAP 2895/ &amp; ALL OF*</t>
  </si>
  <si>
    <t>BLK 10*LOT 4*</t>
  </si>
  <si>
    <t>BLK 10*LOT 5*</t>
  </si>
  <si>
    <t>BLK 10*LOT 6*</t>
  </si>
  <si>
    <t>BLK 10*LOT 7*</t>
  </si>
  <si>
    <t>BLK 10*LOT 8*</t>
  </si>
  <si>
    <t>BLK 10*LOT 10*</t>
  </si>
  <si>
    <t>BLK 10*LOT 11*</t>
  </si>
  <si>
    <t>BLK 10*LOT 12*</t>
  </si>
  <si>
    <t>BLK 10*LOT 13*</t>
  </si>
  <si>
    <t>BLK 10*LOT 15*</t>
  </si>
  <si>
    <t>BLK 5*LOTS 16 THRU 18\</t>
  </si>
  <si>
    <t>LOT 17*N 47.39 FT OF W 98.02 FT AS PER ROS MAP NO 1079 IN*</t>
  </si>
  <si>
    <t>LOT 17*S 50 FT OF N 97.39 FT OF W 98.02 FT AS PER ROS MAP 1079 IN</t>
  </si>
  <si>
    <t>LOT 17*/EXC E 40.09 FT/ N 50 FT OF S 300 FT PER ROS 1079 IN*</t>
  </si>
  <si>
    <t>LOT 17*N 50 FT OF S 250 FT AS PER ROS NO 1079*</t>
  </si>
  <si>
    <t>LOT 17*N 50 FT OF S 200 FT AS PER ROS NO 1079*</t>
  </si>
  <si>
    <t>LOT 17*N 50 FT OF S 150 FT AS PER ROS NO 1079*</t>
  </si>
  <si>
    <t>LOT 17*N 50 FT OF S 100 FT AS PER ROS MAP NO 1079 IN*</t>
  </si>
  <si>
    <t>LOT 17*S 50 FT AS PER ROS MAP 1079*</t>
  </si>
  <si>
    <t>BLK 13*LOT 16*</t>
  </si>
  <si>
    <t>BLK 16*LOT 21*N 65 FT MEAS AT R/A TO NLY LI*</t>
  </si>
  <si>
    <t>BLK 13*LOT 17*NW 54.52 FT*</t>
  </si>
  <si>
    <t>BLK 13*LOT 17*/EXC NW 54.52 FT/*</t>
  </si>
  <si>
    <t>BLK 17*LOT 1*S 50 FT*</t>
  </si>
  <si>
    <t>BLK 17*LOT 22*N 55 FT*</t>
  </si>
  <si>
    <t>BLK 17*LOT 22*/EXC N 55 FT/*</t>
  </si>
  <si>
    <t>LOT 1*US 1 PER DOCS05-882672&amp;06-111042&amp;UND INT IN\</t>
  </si>
  <si>
    <t>LOT 1*US306PER DOCS05-882672&amp;06-111042&amp;UND INT IN\</t>
  </si>
  <si>
    <t>LOT 1*US 2 PER DOCS05-882672&amp;06-111042&amp;UND INT IN\</t>
  </si>
  <si>
    <t>LOT 1*US 3 PER DOCS05-882672&amp;06-111042&amp;UND INT IN\</t>
  </si>
  <si>
    <t>LOT 1*US 4 PER DOCS05-882672&amp;06-111042&amp;UND INT IN\</t>
  </si>
  <si>
    <t>LOT 1*US 5 PER DOCS05-882672&amp;06-111042&amp;UND INT IN\</t>
  </si>
  <si>
    <t>LOT 1*US 6 PER DOCS05-882672&amp;06-111042&amp;UND INT IN\</t>
  </si>
  <si>
    <t>LOT 1*US 7 PER DOCS05-882672&amp;06-111042&amp;UND INT IN\</t>
  </si>
  <si>
    <t>LOT 1*US 8 PER DOCS05-882672&amp;06-111042&amp;UND INT IN\</t>
  </si>
  <si>
    <t>LOT 1*US114PER DOCS05-882672&amp;06-111042&amp;UND INT IN\</t>
  </si>
  <si>
    <t>LOT 1*US115PER DOCS05-882672&amp;06-111042&amp;UND INT IN\</t>
  </si>
  <si>
    <t>LOT 1*US214PER DOCS05-882672&amp;06-111042&amp;UND INT IN\</t>
  </si>
  <si>
    <t>LOT 1*US215PER DOCS05-882672&amp;06-111042&amp;UND INT IN\</t>
  </si>
  <si>
    <t>LOT 1*US216PER DOCS05-882672&amp;06-111042&amp;UND INT IN\</t>
  </si>
  <si>
    <t>LOT 1*US217PER DOCS05-882672&amp;06-111042&amp;UND INT IN\</t>
  </si>
  <si>
    <t>LOT 1*US218PER DOCS05-882672&amp;06-111042&amp;UND INT IN\</t>
  </si>
  <si>
    <t>LOT 1*US219PER DOCS05-882672&amp;06-111042&amp;UND INT IN\</t>
  </si>
  <si>
    <t>LOT 1*US220PER DOCS05-882672&amp;06-111042&amp;UND INT IN\</t>
  </si>
  <si>
    <t>LOT 1*US221PER DOCS05-882672&amp;06-111042&amp;UND INT IN\</t>
  </si>
  <si>
    <t>LOT 1*US314PER DOCS05-882672&amp;06-111042&amp;UND INT IN\</t>
  </si>
  <si>
    <t>LOT 1*US315PER DOCS05-882672&amp;06-111042&amp;UND INT IN\</t>
  </si>
  <si>
    <t>LOT 1*US316PER DOCS05-882672&amp;06-111042&amp;UND INT IN\</t>
  </si>
  <si>
    <t>LOT 1*US317PER DOCS05-882672&amp;06-111042&amp;UND INT IN\</t>
  </si>
  <si>
    <t>LOT 1*US105PER DOCS05-882672&amp;06-111042&amp;UND INT IN\</t>
  </si>
  <si>
    <t>LOT 1*US106PER DOCS05-882672&amp;06-111042&amp;UND INT IN\</t>
  </si>
  <si>
    <t>LOT 1*US107PER DOCS05-882672&amp;06-111042&amp;UND INT IN\</t>
  </si>
  <si>
    <t>LOT 1*US108PER DOCS05-882672&amp;06-111042&amp;UND INT IN\</t>
  </si>
  <si>
    <t>LOT 1*US109PER DOCS05-882672&amp;06-111042&amp;UND INT IN\</t>
  </si>
  <si>
    <t>LOT 1*US110PER DOCS05-882672&amp;06-111042&amp;UND INT IN\</t>
  </si>
  <si>
    <t>LOT 1*US111PER DOCS05-882672&amp;06-111042&amp;UND INT IN\</t>
  </si>
  <si>
    <t>LOT 1*US112PER DOCS05-882672&amp;06-111042&amp;UND INT IN\</t>
  </si>
  <si>
    <t>LOT 1*US113PER DOCS05-882672&amp;06-111042&amp;UND INT IN\</t>
  </si>
  <si>
    <t>LOT 1*US205PER DOCS05-882672&amp;06-111042&amp;UND INT IN\</t>
  </si>
  <si>
    <t>LOT 1*US206PER DOCS05-882672&amp;06-111042&amp;UND INT IN\</t>
  </si>
  <si>
    <t>LOT 1*US207PER DOCS05-882672&amp;06-111042&amp;UND INT IN\</t>
  </si>
  <si>
    <t>LOT 1*US208PER DOCS05-882672&amp;06-111042&amp;UND INT IN\</t>
  </si>
  <si>
    <t>LOT 1*US209PER DOCS05-882672&amp;06-111042&amp;UND INT IN\</t>
  </si>
  <si>
    <t>LOT 1*US210PER DOCS05-882672&amp;06-111042&amp;UND INT IN\</t>
  </si>
  <si>
    <t>LOT 1*US211PER DOCS05-882672&amp;06-111042&amp;UND INT IN\</t>
  </si>
  <si>
    <t>LOT 1*US212PER DOCS05-882672&amp;06-111042&amp;UND INT IN\</t>
  </si>
  <si>
    <t>LOT 1*US213PER DOCS05-882672&amp;06-111042&amp;UND INT IN\</t>
  </si>
  <si>
    <t>LOT 1*US305PER DOCS05-882672&amp;06-111042&amp;UND INT IN\</t>
  </si>
  <si>
    <t>LOT 1*US307PER DOCS05-882672&amp;06-111042&amp;UND INT IN\</t>
  </si>
  <si>
    <t>LOT 1*US308PER DOCS05-882672&amp;06-111042&amp;UND INT IN\</t>
  </si>
  <si>
    <t>LOT 1*US309PER DOCS05-882672&amp;06-111042&amp;UND INT IN\</t>
  </si>
  <si>
    <t>LOT 1*US310PER DOCS05-882672&amp;06-111042&amp;UND INT IN\</t>
  </si>
  <si>
    <t>LOT 1*US311PER DOCS05-882672&amp;06-111042&amp;UND INT IN\</t>
  </si>
  <si>
    <t>LOT 1*US312PER DOCS05-882672&amp;06-111042&amp;UND INT IN\</t>
  </si>
  <si>
    <t>LOT 1*US313PER DOCS05-882672&amp;06-111042&amp;UND INT IN\</t>
  </si>
  <si>
    <t>LOT 1*US101PER DOCS05-882672&amp;06-111042&amp;UND INT IN\</t>
  </si>
  <si>
    <t>LOT 1*US102PER DOCS05-882672&amp;06-111042&amp;UND INT IN\</t>
  </si>
  <si>
    <t>LOT 1*US103PER DOCS05-882672&amp;06-111042&amp;UND INT IN\</t>
  </si>
  <si>
    <t>LOT 1*US104PER DOCS05-882672&amp;06-111042&amp;UND INT IN\</t>
  </si>
  <si>
    <t>LOT 1*US201PER DOCS05-882672&amp;06-111042&amp;UND INT IN\</t>
  </si>
  <si>
    <t>LOT 1*US202PER DOCS05-882672&amp;06-111042&amp;UND INT IN\</t>
  </si>
  <si>
    <t>LOT 1*US203PER DOCS05-882672&amp;06-111042&amp;UND INT IN\</t>
  </si>
  <si>
    <t>LOT 1*US204PER DOCS05-882672&amp;06-111042&amp;UND INT IN\</t>
  </si>
  <si>
    <t>LOT 1*US301PER DOCS05-882672&amp;06-111042&amp;UND INT IN\</t>
  </si>
  <si>
    <t>LOT 1*US302PER DOCS05-882672&amp;06-111042&amp;UND INT IN\</t>
  </si>
  <si>
    <t>LOT 1*US303PER DOCS05-882672&amp;06-111042&amp;UND INT IN\</t>
  </si>
  <si>
    <t>LOT 1*US304PER DOCS05-882672&amp;06-111042&amp;UND INT IN\</t>
  </si>
  <si>
    <t>LOT 1*US 1 PER DOCS06-125004&amp;06-222846&amp;UND INT IN\</t>
  </si>
  <si>
    <t>LOT 1*US 15PER DOCS06-125004&amp;06-222846&amp;UND INT IN\</t>
  </si>
  <si>
    <t>LOT 1*US 2 PER DOCS06-125004&amp;06-222846&amp;UND INT IN\</t>
  </si>
  <si>
    <t>LOT 1*US 3 PER DOCS06-125004&amp;06-222846&amp;UND INT IN\</t>
  </si>
  <si>
    <t>LOT 1*US 4 PER DOCS06-125004&amp;06-222846&amp;UND INT IN\</t>
  </si>
  <si>
    <t>LOT 1*US 5 PER DOCS06-125004&amp;06-222846&amp;UND INT IN\</t>
  </si>
  <si>
    <t>LOT 1*US 6 PER DOCS06-125004&amp;06-222846&amp;UND INT IN\</t>
  </si>
  <si>
    <t>LOT 1*US 7 PER DOCS06-125004&amp;06-222846&amp;UND INT IN\</t>
  </si>
  <si>
    <t>LOT 1*US 8 PER DOCS06-125004&amp;06-222846&amp;UND INT IN\</t>
  </si>
  <si>
    <t>LOT 1*US 9 PER DOCS06-125004&amp;06-222846&amp;UND INT IN\</t>
  </si>
  <si>
    <t>LOT 1*US 10PER DOCS06-125004&amp;06-222846&amp;UND INT IN\</t>
  </si>
  <si>
    <t>LOT 1*US 11PER DOCS06-125004&amp;06-222846&amp;UND INT IN\</t>
  </si>
  <si>
    <t>LOT 1*US 12PER DOCS06-125004&amp;06-222846&amp;UND INT IN\</t>
  </si>
  <si>
    <t>LOT 1*US 13PER DOCS06-125004&amp;06-222846&amp;UND INT IN\</t>
  </si>
  <si>
    <t>LOT 1*US 14PER DOCS06-125004&amp;06-222846&amp;UND INT IN\</t>
  </si>
  <si>
    <t>LOT 1*US 16PER DOCS06-125004&amp;06-222846&amp;UND INT IN\</t>
  </si>
  <si>
    <t>LOT 1*US 17PER DOCS06-125004&amp;06-222846&amp;UND INT IN\</t>
  </si>
  <si>
    <t>LOT 1*US 18PER DOCS06-125004&amp;06-222846&amp;UND INT IN\</t>
  </si>
  <si>
    <t>LOT 1*US 19PER DOCS06-125004&amp;06-222846&amp;UND INT IN\</t>
  </si>
  <si>
    <t>LOT 1*US 20PER DOCS06-125004&amp;06-222846&amp;UND INT IN\</t>
  </si>
  <si>
    <t>LOT 1*US 21PER DOCS06-125004&amp;06-222846&amp;UND INT IN\</t>
  </si>
  <si>
    <t>LOT 1*US 22PER DOCS06-125004&amp;06-222846&amp;UND INT IN\</t>
  </si>
  <si>
    <t>LOT 1*US 23PER DOCS06-125004&amp;06-222846&amp;UND INT IN\</t>
  </si>
  <si>
    <t>LOT 12*S 41 FT LOT 11 &amp; N 11 FT*</t>
  </si>
  <si>
    <t>LOT 25*W 102.85 FT*</t>
  </si>
  <si>
    <t>LOT 24*W 102.85 FT /EXC ST/*</t>
  </si>
  <si>
    <t>LOT 1*US 2 PER DOC06-397771&amp;UND INT IN\</t>
  </si>
  <si>
    <t>LOT 1*US 1 PER DOC06-397771&amp;UND INT IN\</t>
  </si>
  <si>
    <t>LOT 1*US 3 PER DOC06-397771&amp;UND INT IN\</t>
  </si>
  <si>
    <t>LOT 1*US 4 PER DOC06-397771&amp;UND INT IN\</t>
  </si>
  <si>
    <t>LOT 1*US 5 PER DOC06-397771&amp;UND INT IN\</t>
  </si>
  <si>
    <t>LOT 1*US 6 PER DOC06-397771&amp;UND INT IN\</t>
  </si>
  <si>
    <t>LOT 1*US 7 PER DOC06-397771&amp;UND INT IN\</t>
  </si>
  <si>
    <t>LOT 1*US 8 PER DOC06-397771&amp;UND INT IN\</t>
  </si>
  <si>
    <t>LOT 1*US 9 PER DOC06-397771&amp;UND INT IN\</t>
  </si>
  <si>
    <t>LOT 1*US 10PER DOC06-397771&amp;UND INT IN\</t>
  </si>
  <si>
    <t>LOT 1*US 11PER DOC06-397771&amp;UND INT IN\</t>
  </si>
  <si>
    <t>LOT 1*US 12PER DOC06-397771&amp;UND INT IN\</t>
  </si>
  <si>
    <t>LOT 1*US 13PER DOC06-397771&amp;UND INT IN\</t>
  </si>
  <si>
    <t>LOT 1*US 14PER DOC06-397771&amp;UND INT IN\</t>
  </si>
  <si>
    <t>LOT 1*US 15PER DOC06-397771&amp;UND INT IN\</t>
  </si>
  <si>
    <t>LOT 1*US 16PER DOC06-397771&amp;UND INT IN\</t>
  </si>
  <si>
    <t>LOT 22*/EXC ST/ W 102.85 FT*</t>
  </si>
  <si>
    <t>LOT 21*/EXC ST/ W 102.85 FT*</t>
  </si>
  <si>
    <t>LOTS 19 &amp; 20*/EXC E 100 FT/*</t>
  </si>
  <si>
    <t>BLK 16*LOT 1*</t>
  </si>
  <si>
    <t>61ST</t>
  </si>
  <si>
    <t>BLK 2*LOT 28*LOT 27 &amp; S 1/2*</t>
  </si>
  <si>
    <t>BLK 2*LOT 29*N 1/2 LOT 28 &amp; ALL*</t>
  </si>
  <si>
    <t>BLK 2*LOTS 32 &amp; 33*S 1/2 LOT 34 &amp; ALL*</t>
  </si>
  <si>
    <t>BLK 2*LOT 37*N 12.5 FT LOT 34 &amp; ALL LOTS 35 &amp; 36 &amp; S 20 FT*</t>
  </si>
  <si>
    <t>BLK 2*LOT 39*/EXC S 20 FT/ LOT 37 &amp; ALL LOT 38 &amp; S 1/2 OF*</t>
  </si>
  <si>
    <t>BLK 2*LOTS 30 &amp; 31*</t>
  </si>
  <si>
    <t>BLK 2*LOT 39*S 42.5 FT OF LOT 14 BLK 1 OF MAP 1063 &amp; N 1/2 OF*</t>
  </si>
  <si>
    <t>BLK 1*LOT 14*/EXC S 42.5 FT/*</t>
  </si>
  <si>
    <t>BLK 1*LOT 13*S 50 FT*</t>
  </si>
  <si>
    <t>BLK 1*LOT 13*/EXC S 50 FT/*</t>
  </si>
  <si>
    <t>BLK 1*LOT 11*S 50 FT*</t>
  </si>
  <si>
    <t>BLK 1*LOT 11*/EXC S 50 FT/*</t>
  </si>
  <si>
    <t>BLK 1*LOT 10*S 1/2*</t>
  </si>
  <si>
    <t>BLK 1*LOT 10*N 1/2*</t>
  </si>
  <si>
    <t>BLK 1*LOT 9*S 50 FT*</t>
  </si>
  <si>
    <t>BLK 1*LOT 9*/EXC S 50 FT/*</t>
  </si>
  <si>
    <t>BLK 2*LOT 6*/EXC SLY 49 FT/*</t>
  </si>
  <si>
    <t>BLK 2*LOT 6*SLY 49 FT OF*</t>
  </si>
  <si>
    <t>BLK 2*LOT 7*NLY 1/2 OF*</t>
  </si>
  <si>
    <t>BLK 2*LOT 7*SLY 1/2 OF*</t>
  </si>
  <si>
    <t>BLK 2*LOT 9*W 100 FT*</t>
  </si>
  <si>
    <t>BLK 2*LOT 11*/EXC ST OP/*</t>
  </si>
  <si>
    <t>LOT 104\</t>
  </si>
  <si>
    <t>LOT 103\</t>
  </si>
  <si>
    <t>LOT 102\</t>
  </si>
  <si>
    <t>LOT 101\</t>
  </si>
  <si>
    <t>LOT 100\</t>
  </si>
  <si>
    <t>LOT 164\</t>
  </si>
  <si>
    <t>LOT 165\</t>
  </si>
  <si>
    <t>LOT 166\</t>
  </si>
  <si>
    <t>LOT 167\</t>
  </si>
  <si>
    <t>LOT 168\</t>
  </si>
  <si>
    <t>LOT 139\</t>
  </si>
  <si>
    <t>LOT 138\</t>
  </si>
  <si>
    <t>LOT 10*N 100 FT OF E 1/2 /EXC ST/*</t>
  </si>
  <si>
    <t>CREIGHTON</t>
  </si>
  <si>
    <t>REMAINDER PAR\</t>
  </si>
  <si>
    <t>LOT 4*/EXC ST OPS/ NLY 89.85 FT OF SLY 359.38 FT OF ELY 185 FT OF</t>
  </si>
  <si>
    <t>COLLINS TCT*ST CLSD ADJ&amp;(EX MAP 9049)\</t>
  </si>
  <si>
    <t>LOT 4*/EXC ST OPS/ NLY 89.84 FT OF SLY 269.53 FT OF ELY 185 FT OF</t>
  </si>
  <si>
    <t>LOT 160\</t>
  </si>
  <si>
    <t>62ND</t>
  </si>
  <si>
    <t>LOT 31*/EXC W 10 FT/*</t>
  </si>
  <si>
    <t>LOT 32\</t>
  </si>
  <si>
    <t>LOT 33*(EX WLY 10 FT)\</t>
  </si>
  <si>
    <t>LOT 1*US 1 PER DOC07-0037543&amp;UND INT IN\</t>
  </si>
  <si>
    <t>LOT 1*US 29PER DOC07-0037543&amp;UND INT IN\</t>
  </si>
  <si>
    <t>LOT 1*US 2 PER DOC07-0037543&amp;UND INT IN\</t>
  </si>
  <si>
    <t>LOT 1*US 3 PER DOC07-0037543&amp;UND INT IN\</t>
  </si>
  <si>
    <t>LOT 1*US 4 PER DOC07-0037543&amp;UND INT IN\</t>
  </si>
  <si>
    <t>LOT 1*US 5 PER DOC07-0037543&amp;UND INT IN\</t>
  </si>
  <si>
    <t>LOT 1*US 6 PER DOC07-0037543&amp;UND INT IN\</t>
  </si>
  <si>
    <t>LOT 1*US 7 PER DOC07-0037543&amp;UND INT IN\</t>
  </si>
  <si>
    <t>LOT 1*US 8 PER DOC07-0037543&amp;UND INT IN\</t>
  </si>
  <si>
    <t>LOT 1*US 9 PER DOC07-0037543&amp;UND INT IN\</t>
  </si>
  <si>
    <t>MULLIN</t>
  </si>
  <si>
    <t>LOT 1*US 10PER DOC07-0037543&amp;UND INT IN\</t>
  </si>
  <si>
    <t>LOT 1*US 11PER DOC07-0037543&amp;UND INT IN\</t>
  </si>
  <si>
    <t>MAIA</t>
  </si>
  <si>
    <t>PT</t>
  </si>
  <si>
    <t>LOT 1*US 12PER DOC07-0037543&amp;UND INT IN\</t>
  </si>
  <si>
    <t>LOT 1*US 13PER DOC07-0037543&amp;UND INT IN\</t>
  </si>
  <si>
    <t>LOT 1*US 14PER DOC07-0037543&amp;UND INT IN\</t>
  </si>
  <si>
    <t>LOT 1*US 15PER DOC07-0037543&amp;UND INT IN\</t>
  </si>
  <si>
    <t>LOT 1*US 16PER DOC07-0037543&amp;UND INT IN\</t>
  </si>
  <si>
    <t>LOT 1*US 17PER DOC07-0037543&amp;UND INT IN\</t>
  </si>
  <si>
    <t>LOT 1*US 18PER DOC07-0037543&amp;UND INT IN\</t>
  </si>
  <si>
    <t>LOT 1*US 19PER DOC07-0037543&amp;UND INT IN\</t>
  </si>
  <si>
    <t>LOT 1*US 20PER DOC07-0037543&amp;UND INT IN\</t>
  </si>
  <si>
    <t>LOT 1*US 21PER DOC07-0037543&amp;UND INT IN\</t>
  </si>
  <si>
    <t>LOT 1*US 22PER DOC07-0037543&amp;UND INT IN\</t>
  </si>
  <si>
    <t>LOT 1*US 23PER DOC07-0037543&amp;UND INT IN\</t>
  </si>
  <si>
    <t>LOT 1*US 24PER DOC07-0037543&amp;UND INT IN\</t>
  </si>
  <si>
    <t>LOT 1*US 25PER DOC07-0037543&amp;UND INT IN\</t>
  </si>
  <si>
    <t>LOT 1*US 26PER DOC07-0037543&amp;UND INT IN\</t>
  </si>
  <si>
    <t>LOT 1*US 27PER DOC07-0037543&amp;UND INT IN\</t>
  </si>
  <si>
    <t>LOT 1*US 28PER DOC07-0037543&amp;UND INT IN\</t>
  </si>
  <si>
    <t>LOT 34*(EX WLY 10 FT)\</t>
  </si>
  <si>
    <t>BLK 3*LOT 1*S 50 FT OF W 67.80 FT OF*</t>
  </si>
  <si>
    <t>BLK 3*LOT 2*N 25 FT LOT 3 &amp; /EXC N 60 FT/*</t>
  </si>
  <si>
    <t>BLK 3*LOT 3*/EXC N 25 FT/*</t>
  </si>
  <si>
    <t>BLK 3*LOT 5*/EXC W 100 FT/ N 50 FT &amp; S 50 FT OF*</t>
  </si>
  <si>
    <t>BLK 3*LOT 5*W 100 FT OF N 50 FT*</t>
  </si>
  <si>
    <t>BLK 3*LOT 6*N 1/2*</t>
  </si>
  <si>
    <t>BLK 3*LOT 6*S 1/2 OF*</t>
  </si>
  <si>
    <t>BLK 3*LOT 7*NLY 44 FT OF WLY 140 FT*</t>
  </si>
  <si>
    <t>BLK 3*LOT 7*SLY 44 FT OF NLY 88 FT OF WLY 140 FT*</t>
  </si>
  <si>
    <t>BLK 3*LOT 8*N 1/2 OF*</t>
  </si>
  <si>
    <t>BLK 3*LOT 8*S 1/2*</t>
  </si>
  <si>
    <t>BLK 3*LOT 2*/EXC ELY 60 FT/ NLY 60 FT IN*</t>
  </si>
  <si>
    <t>LOTS 22 &amp; 23*</t>
  </si>
  <si>
    <t>LOTS 24 &amp; 25*N 1/2 LOT 26 &amp; ALL*</t>
  </si>
  <si>
    <t>LOTS 27 &amp; 28*S 1/2 LOT 26 &amp; ALL*</t>
  </si>
  <si>
    <t>LOTS 12 THRU 14*</t>
  </si>
  <si>
    <t>LOTS 17 18 &amp; 19*</t>
  </si>
  <si>
    <t>LOT 71*/EXC ST OP/*</t>
  </si>
  <si>
    <t>LOTS 72 &amp; 73*</t>
  </si>
  <si>
    <t>LOTS 74 &amp; 75*</t>
  </si>
  <si>
    <t>LOT 79*(EX ST&amp;ELY 35 FT THF)LOTS 76 THRU\</t>
  </si>
  <si>
    <t>63RD</t>
  </si>
  <si>
    <t>BLK 8*LOT 13*N 117.8 FT /EXC ST OP/*</t>
  </si>
  <si>
    <t>BLK 8*LOT 13*N 50 FT OF S 100 FT*</t>
  </si>
  <si>
    <t>BLK 8*LOT 13*S 50 FT*</t>
  </si>
  <si>
    <t>BLK 8*LOT 26*NLY 50 FT OF SLY 100 FT*</t>
  </si>
  <si>
    <t>BLK 8*LOT 26*SLY 50 FT*</t>
  </si>
  <si>
    <t>BLK 9*LOT 14*N 45 FT LOT 13 &amp; W 52 FT OF N 45 FT*</t>
  </si>
  <si>
    <t>BLK 9*LOTS 13 &amp; 14*POR*</t>
  </si>
  <si>
    <t>BLK J*LOT 1*S 1/2*</t>
  </si>
  <si>
    <t>BLK G*LOTS 1 &amp; 2*S 50 FT*</t>
  </si>
  <si>
    <t>BLK G*LOT 26*NLY 70 FT*</t>
  </si>
  <si>
    <t>BLK G*LOT 26*/EXC NLY 70 FT/*</t>
  </si>
  <si>
    <t>BLK 12*LOT 11*/EXC NLY 147 FT/*</t>
  </si>
  <si>
    <t>BLK 12*LOT 21*N 100 FT IN*</t>
  </si>
  <si>
    <t>BLK 13*LOT 8*W 100 FT /EXC N 100 FT/*</t>
  </si>
  <si>
    <t>BLK 3*LOT 17*/EXC N 55 FT/ LOT 16 &amp; /EXC S 80 FT/*</t>
  </si>
  <si>
    <t>BLK 3*LOT 16*N 55 FT*</t>
  </si>
  <si>
    <t>BLK 3*LOT 14*/EXC N 50 FT/*</t>
  </si>
  <si>
    <t>BLK 3*LOT 14*N 50 FT*</t>
  </si>
  <si>
    <t>BLK 3*LOT 13*/EXC N 50 FT/*</t>
  </si>
  <si>
    <t>BLK 3*LOT 13*N 50 FT*</t>
  </si>
  <si>
    <t>BLK 3*LOT 12*/EXC N 51 FT OF E 108 FT/*</t>
  </si>
  <si>
    <t>BLK 3*LOT 12*N 51 FT OF E 108 FT OF*</t>
  </si>
  <si>
    <t>BLK 3*LOT 11*E 1/2*</t>
  </si>
  <si>
    <t>BLK 3*LOT 18*S 65 FT OF*</t>
  </si>
  <si>
    <t>BLK 3*LOT 18*/EXC N 20 FT/ LOT 17 &amp; /EXC S 65 FT/*</t>
  </si>
  <si>
    <t>BLK 4*LOT 1*/EXC N 50 FT/ WLY 100 FT*</t>
  </si>
  <si>
    <t>BLK 4*LOT 3*N 1/2*</t>
  </si>
  <si>
    <t>BLK 4*LOT 3*S 1/2*</t>
  </si>
  <si>
    <t>BLK 4*LOT 4*NLY 80 FT OF*</t>
  </si>
  <si>
    <t>BLK 4*LOT 5*/EXC NLY 80 FT/ LOT 4 &amp; N 40 FT*</t>
  </si>
  <si>
    <t>BLK 4*LOT 5*/EXC N 40 FT/*</t>
  </si>
  <si>
    <t>BLK 4*LOT 8*N 1/2*</t>
  </si>
  <si>
    <t>BLK 4*LOT 8*S 50 FT OF*</t>
  </si>
  <si>
    <t>BLK 4*LOT 9*N 40 FT*</t>
  </si>
  <si>
    <t>BLK 4*LOT 9*SLY 40 FT OF NLY 80 FT*</t>
  </si>
  <si>
    <t>LOT 24*LOT 23 &amp; N 2 FT*</t>
  </si>
  <si>
    <t>LOT 24*/EXC N 2 FT/*</t>
  </si>
  <si>
    <t>LOTS 46 &amp; 47*/EXC W 25 FT/ &amp; /EXC ST OP/*</t>
  </si>
  <si>
    <t>LOTS 48 &amp; 49*/EXC ST OP/ &amp; /EXC W 25 FT/*</t>
  </si>
  <si>
    <t>LOT 50 &amp; 51*</t>
  </si>
  <si>
    <t>LOTS 52 THRU 54*</t>
  </si>
  <si>
    <t>ACORN</t>
  </si>
  <si>
    <t>LOT 10*US 1 PER DOC84-109257&amp;UND INT IN PAR PER ROS 9471\</t>
  </si>
  <si>
    <t>LOT 10*US 2 PER DOC84-109257&amp;UND INT IN PAR PER ROS 9471\</t>
  </si>
  <si>
    <t>LOT 10*US 3 PER DOC84-109257&amp;UND INT IN PAR PER ROS 9471\</t>
  </si>
  <si>
    <t>LOT 10*US 4 PER DOC84-109257&amp;UND INT IN PAR PER ROS 9471\</t>
  </si>
  <si>
    <t>LOT 10*US 1 PER DOC91-022203&amp;UND INT IN\</t>
  </si>
  <si>
    <t>LOT 10*US 2 PER DOC91-022203&amp;UND INT IN\</t>
  </si>
  <si>
    <t>LOT 10*(EX ST)PAR PER ROS 11817 IN\</t>
  </si>
  <si>
    <t>LOT 12*/EXC ST OP/*</t>
  </si>
  <si>
    <t>LOT 15*/EXC ST OP/*</t>
  </si>
  <si>
    <t>LOT 16*/EXC ST OP/*</t>
  </si>
  <si>
    <t>LOTS 96 &amp; 97*</t>
  </si>
  <si>
    <t>LOT 100*LOTS 98 &amp; 99 &amp; N 1/2*</t>
  </si>
  <si>
    <t>LOTS 101 &amp; 102*/EXC ST OP/ S 1/2 LOT 100 &amp; ALL*</t>
  </si>
  <si>
    <t>LOTS 103 &amp; 104*/EXC 2.5 FT ST OPS ON E &amp; S/ &amp; /EXC 10 FT ST OP/*</t>
  </si>
  <si>
    <t>LOT 12*POR*</t>
  </si>
  <si>
    <t>LOT 12*/EXC ST OP/ W 150 FT OF N 71.6 FT OF S 234.8 FT IN*</t>
  </si>
  <si>
    <t>LOT 12*S 77 FT OF W 250 FT /EXC MAP 2793/ &amp; /EXC ST OP/*</t>
  </si>
  <si>
    <t>LOT 12*MOST NLY PAR AS PER ROS 2791 &amp; PROPOSED ST OP ADJ IN*</t>
  </si>
  <si>
    <t>LOT 12*WLY 150 FT OF NLY 46 FT OF S 1/2 /EXC ST OP/ OF*</t>
  </si>
  <si>
    <t>LOT 10*/EXC ST OP/*</t>
  </si>
  <si>
    <t>64TH</t>
  </si>
  <si>
    <t>BLK 5*LOT 15*N 1/2*</t>
  </si>
  <si>
    <t>BLK 5*LOT 16*/EXC ST WID/*</t>
  </si>
  <si>
    <t>BLK 5*LOT 15*/EXC ST OP/ SLY 1/2 OF*</t>
  </si>
  <si>
    <t>BLK 5*LOT 11*(EX ST)\</t>
  </si>
  <si>
    <t>BLK 5*LOT 13\</t>
  </si>
  <si>
    <t>BLK 5*LOT 12\</t>
  </si>
  <si>
    <t>LOT 4*/EXC ST WID/*</t>
  </si>
  <si>
    <t>LOT 5*/EXC ST OP/ W 125 FT*</t>
  </si>
  <si>
    <t>LOT 9*NLY 40 FT OF*</t>
  </si>
  <si>
    <t>LOT 8*/EXC ST WID/*</t>
  </si>
  <si>
    <t>LOT 6*/EXC ST WID/*</t>
  </si>
  <si>
    <t>LOT 7*/EXC ST WID/*</t>
  </si>
  <si>
    <t>LOT 10*/EXC ST WID/ &amp; /EXC NLY 40 FT/ LOT 9 &amp; NLY 1/2*</t>
  </si>
  <si>
    <t>69TH</t>
  </si>
  <si>
    <t>BLK A*LOTS 5 &amp; 6*POR*</t>
  </si>
  <si>
    <t>MONTEZUMA</t>
  </si>
  <si>
    <t>LOT 15*9.99 AC M/L IN LOT 14&amp;IN\</t>
  </si>
  <si>
    <t>MESITA</t>
  </si>
  <si>
    <t>BLK 98*4.39 AC M/L&amp;IN BLK 98 MP 927&amp;IN MM 36&amp;IN BLK 5 MP 29&amp;IN\</t>
  </si>
  <si>
    <t>BLK 5*LOTS 1 THRU 3*LOTS 43 THRU 48 BLK 83 MAP 547 ADJ &amp;\</t>
  </si>
  <si>
    <t>BLK 6*LOT 2*N 100 FT*</t>
  </si>
  <si>
    <t>BLK 6*LOT 1*N 100 FT*</t>
  </si>
  <si>
    <t>BLK 99*LOTS 1 &amp; 2*N 80 FT*</t>
  </si>
  <si>
    <t>BLK 99*LOTS 1 &amp; 2*S 60 FT*</t>
  </si>
  <si>
    <t>BLK 99*LOT 4*LOT 3 &amp; W 1/2*</t>
  </si>
  <si>
    <t>BLK 99*LOT 6*E 1/2 LOT 4 &amp; ALL LOT 5 &amp; W 1/2*</t>
  </si>
  <si>
    <t>BLK 99*LOT 8*E 1/2 LOT 6 &amp; ALL LOT 7 &amp; W 1/4*</t>
  </si>
  <si>
    <t>BLK 99*LOTS 9 &amp; 10*E 3/4 LOT 8 &amp; ALL*</t>
  </si>
  <si>
    <t>BLK 99*LOT 12*N 80 FT /EXC W 5 FT/ LOT 11 &amp; N 80 FT*</t>
  </si>
  <si>
    <t>BLK 99*LOTS 13 &amp; 14*N 80 FT*</t>
  </si>
  <si>
    <t>BLK 99*LOTS 11 TO 14*W 5 FT OF N 80 FT LOT 11 &amp; /EXC N 80 FT/*</t>
  </si>
  <si>
    <t>BLK 99*LOT 19*LOTS 20 &amp; 21 &amp; E 1/2*</t>
  </si>
  <si>
    <t>BLK 99*LOTS 15 THRU 18*W 1/2 OF LOT 19 &amp; ALL OF*</t>
  </si>
  <si>
    <t>BLK 82*LOTS C THRU J\</t>
  </si>
  <si>
    <t>DOWNTOWN</t>
  </si>
  <si>
    <t>BLK 83*LOTS G &amp; H*E 1/2*</t>
  </si>
  <si>
    <t>BLK 89*LOTS D THRU I\</t>
  </si>
  <si>
    <t>LEASE IN PAR 2*CITY#RR-296444 PM18544 IN\</t>
  </si>
  <si>
    <t>6TH</t>
  </si>
  <si>
    <t>LEASE IN PAR 2*PM18544 IN\</t>
  </si>
  <si>
    <t>SIXTH</t>
  </si>
  <si>
    <t>PAR 1*COMMERCIAL MODULE PER DOC07-536852&amp;UND INT IN\</t>
  </si>
  <si>
    <t>PAR 1*US 202PER DOCS06-794308&amp;07-383655&amp;07-420666&amp;UND INT IN\</t>
  </si>
  <si>
    <t>PAR 1*COMMERCIAL MODULE PER DOC07-536853&amp;UND INT IN\</t>
  </si>
  <si>
    <t>PAR 1*US 201PER DOCS06-794308&amp;07-383655&amp;07-420666&amp;UND INT IN\</t>
  </si>
  <si>
    <t>PAR 1*US 203PER DOCS06-794308&amp;07-383655&amp;07-420666&amp;UND INT IN\</t>
  </si>
  <si>
    <t>PAR 1*US 204PER DOCS06-794308&amp;07-383655&amp;07-420666&amp;UND INT IN\</t>
  </si>
  <si>
    <t>PAR 1*US 205PER DOCS06-794308&amp;07-383655&amp;07-420666&amp;UND INT IN\</t>
  </si>
  <si>
    <t>PAR 1*US 206PER DOCS06-794308&amp;07-383655&amp;07-420666&amp;UND INT IN\</t>
  </si>
  <si>
    <t>PAR 1*US 207PER DOCS06-794308&amp;07-383655&amp;07-420666&amp;UND INT IN\</t>
  </si>
  <si>
    <t>PAR 1*US 208PER DOCS06-794308&amp;07-383655&amp;07-420666&amp;UND INT IN\</t>
  </si>
  <si>
    <t>PAR 1*US 209PER DOCS06-794308&amp;07-383655&amp;07-420666&amp;UND INT IN\</t>
  </si>
  <si>
    <t>PAR 1*US 210PER DOCS06-794308&amp;07-383655&amp;07-420666&amp;UND INT IN\</t>
  </si>
  <si>
    <t>PAR 1*US 211PER DOCS06-794308&amp;07-383655&amp;07-420666&amp;UND INT IN\</t>
  </si>
  <si>
    <t>PAR 1*US 212PER DOCS06-794308&amp;07-383655&amp;07-420666&amp;UND INT IN\</t>
  </si>
  <si>
    <t>PAR 1*US 213PER DOCS06-794308&amp;07-383655&amp;07-420666&amp;UND INT IN\</t>
  </si>
  <si>
    <t>PAR 1*US 214PER DOCS06-794308&amp;07-383655&amp;07-420666&amp;UND INT IN\</t>
  </si>
  <si>
    <t>PAR 1*US 215PER DOCS06-794308&amp;07-383655&amp;07-420666&amp;UND INT IN\</t>
  </si>
  <si>
    <t>PAR 1*US 216PER DOCS06-794308&amp;07-383655&amp;07-420666&amp;UND INT IN\</t>
  </si>
  <si>
    <t>PAR 1*US 301PER DOCS06-794308&amp;07-383655&amp;07-420666&amp;UND INT IN\</t>
  </si>
  <si>
    <t>PAR 1*US 302PER DOCS06-794308&amp;07-383655&amp;07-420666&amp;UND INT IN\</t>
  </si>
  <si>
    <t>PAR 1*US 303PER DOCS06-794308&amp;07-383655&amp;07-420666&amp;UND INT IN\</t>
  </si>
  <si>
    <t>PAR 1*US 304PER DOCS06-794308&amp;07-383655&amp;07-420666&amp;UND INT IN\</t>
  </si>
  <si>
    <t>PAR 1*US 305PER DOCS06-794308&amp;07-383655&amp;07-420666&amp;UND INT IN\</t>
  </si>
  <si>
    <t>PAR 1*US 306PER DOCS06-794308&amp;07-383655&amp;07-420666&amp;UND INT IN\</t>
  </si>
  <si>
    <t>PAR 1*US 307PER DOCS06-794308&amp;07-383655&amp;07-420666&amp;UND INT IN\</t>
  </si>
  <si>
    <t>PAR 1*US 308PER DOCS06-794308&amp;07-383655&amp;07-420666&amp;UND INT IN\</t>
  </si>
  <si>
    <t>PAR 1*US 309PER DOCS06-794308&amp;07-383655&amp;07-420666&amp;UND INT IN\</t>
  </si>
  <si>
    <t>PAR 1*US 310PER DOCS06-794308&amp;07-383655&amp;07-420666&amp;UND INT IN\</t>
  </si>
  <si>
    <t>PAR 1*US 311PER DOCS06-794308&amp;07-383655&amp;07-420666&amp;UND INT IN\</t>
  </si>
  <si>
    <t>PAR 1*US 401PER DOCS06-794308&amp;07-383655&amp;07-420666&amp;UND INT IN\</t>
  </si>
  <si>
    <t>PAR 1*US 402PER DOCS06-794308&amp;07-383655&amp;07-420666&amp;UND INT IN\</t>
  </si>
  <si>
    <t>PAR 1*US 403PER DOCS06-794308&amp;07-383655&amp;07-420666&amp;UND INT IN\</t>
  </si>
  <si>
    <t>PAR 1*US 404PER DOCS06-794308&amp;07-383655&amp;07-420666&amp;UND INT IN\</t>
  </si>
  <si>
    <t>PAR 1*US 405PER DOCS06-794308&amp;07-383655&amp;07-420666&amp;UND INT IN\</t>
  </si>
  <si>
    <t>PAR 1*US 406PER DOCS06-794308&amp;07-383655&amp;07-420666&amp;UND INT IN\</t>
  </si>
  <si>
    <t>PAR 1*US 407PER DOCS06-794308&amp;07-383655&amp;07-420666&amp;UND INT IN\</t>
  </si>
  <si>
    <t>PAR 1*US 408PER DOCS06-794308&amp;07-383655&amp;07-420666&amp;UND INT IN\</t>
  </si>
  <si>
    <t>PAR 1*US 409PER DOCS06-794308&amp;07-383655&amp;07-420666&amp;UND INT IN\</t>
  </si>
  <si>
    <t>PAR 1*US 410PER DOCS06-794308&amp;07-383655&amp;07-420666&amp;UND INT IN\</t>
  </si>
  <si>
    <t>PAR 1*US 411PER DOCS06-794308&amp;07-383655&amp;07-420666&amp;UND INT IN\</t>
  </si>
  <si>
    <t>PAR 1*US 501PER DOCS06-794308&amp;07-383655&amp;07-420666&amp;UND INT IN\</t>
  </si>
  <si>
    <t>PAR 1*US 502PER DOCS06-794308&amp;07-383655&amp;07-420666&amp;UND INT IN\</t>
  </si>
  <si>
    <t>PAR 1*US 503PER DOCS06-794308&amp;07-383655&amp;07-420666&amp;UND INT IN\</t>
  </si>
  <si>
    <t>PAR 1*US 504PER DOCS06-794308&amp;07-383655&amp;07-420666&amp;UND INT IN\</t>
  </si>
  <si>
    <t>PAR 1*US 505PER DOCS06-794308&amp;07-383655&amp;07-420666&amp;UND INT IN\</t>
  </si>
  <si>
    <t>PAR 1*US 506PER DOCS06-794308&amp;07-383655&amp;07-420666&amp;UND INT IN\</t>
  </si>
  <si>
    <t>PAR 1*US 507PER DOCS06-794308&amp;07-383655&amp;07-420666&amp;UND INT IN\</t>
  </si>
  <si>
    <t>PAR 1*US 508PER DOCS06-794308&amp;07-383655&amp;07-420666&amp;UND INT IN\</t>
  </si>
  <si>
    <t>PAR 1*US 509PER DOCS06-794308&amp;07-383655&amp;07-420666&amp;UND INT IN\</t>
  </si>
  <si>
    <t>PAR 1*US 510PER DOCS06-794308&amp;07-383655&amp;07-420666&amp;UND INT IN\</t>
  </si>
  <si>
    <t>PAR 1*US 511PER DOCS06-794308&amp;07-383655&amp;07-420666&amp;UND INT IN\</t>
  </si>
  <si>
    <t>PAR 1*US 601PER DOCS06-794308&amp;07-383655&amp;07-420666&amp;UND INT IN\</t>
  </si>
  <si>
    <t>PAR 1*US 602PER DOCS06-794308&amp;07-383655&amp;07-420666&amp;UND INT IN\</t>
  </si>
  <si>
    <t>PAR 1*US 603PER DOCS06-794308&amp;07-383655&amp;07-420666&amp;UND INT IN\</t>
  </si>
  <si>
    <t>PAR 1*US 604PER DOCS06-794308&amp;07-383655&amp;07-420666&amp;UND INT IN\</t>
  </si>
  <si>
    <t>PAR 1*US 605PER DOCS06-794308&amp;07-383655&amp;07-420666&amp;UND INT IN\</t>
  </si>
  <si>
    <t>PAR 1*US 606PER DOCS06-794308&amp;07-383655&amp;07-420666&amp;UND INT IN\</t>
  </si>
  <si>
    <t>PAR 1*US 607PER DOCS06-794308&amp;07-383655&amp;07-420666&amp;UND INT IN\</t>
  </si>
  <si>
    <t>PAR 1*US 608PER DOCS06-794308&amp;07-383655&amp;07-420666&amp;UND INT IN\</t>
  </si>
  <si>
    <t>PAR 1*US 609PER DOCS06-794308&amp;07-383655&amp;07-420666&amp;UND INT IN\</t>
  </si>
  <si>
    <t>PAR 1*US 610PER DOCS06-794308&amp;07-383655&amp;07-420666&amp;UND INT IN\</t>
  </si>
  <si>
    <t>PAR 1*US 611PER DOCS06-794308&amp;07-383655&amp;07-420666&amp;UND INT IN\</t>
  </si>
  <si>
    <t>PAR 1*US 701PER DOCS06-794308&amp;07-383655&amp;07-420666&amp;UND INT IN\</t>
  </si>
  <si>
    <t>PAR 1*US 702PER DOCS06-794308&amp;07-383655&amp;07-420666&amp;UND INT IN\</t>
  </si>
  <si>
    <t>PAR 1*US 703PER DOCS06-794308&amp;07-383655&amp;07-420666&amp;UND INT IN\</t>
  </si>
  <si>
    <t>PAR 1*US 704PER DOCS06-794308&amp;07-383655&amp;07-420666&amp;UND INT IN\</t>
  </si>
  <si>
    <t>PAR 1*US 705PER DOCS06-794308&amp;07-383655&amp;07-420666&amp;UND INT IN\</t>
  </si>
  <si>
    <t>PAR 1*US 706PER DOCS06-794308&amp;07-383655&amp;07-420666&amp;UND INT IN\</t>
  </si>
  <si>
    <t>PAR 1*US 707PER DOCS06-794308&amp;07-383655&amp;07-420666&amp;UND INT IN\</t>
  </si>
  <si>
    <t>PAR 1*US 708PER DOCS06-794308&amp;07-383655&amp;07-420666&amp;UND INT IN\</t>
  </si>
  <si>
    <t>PAR 1*US 709PER DOCS06-794308&amp;07-383655&amp;07-420666&amp;UND INT IN\</t>
  </si>
  <si>
    <t>PAR 1*US 710PER DOCS06-794308&amp;07-383655&amp;07-420666&amp;UND INT IN\</t>
  </si>
  <si>
    <t>PAR 1*US 711PER DOCS06-794308&amp;07-383655&amp;07-420666&amp;UND INT IN\</t>
  </si>
  <si>
    <t>PAR 1*US 801PER DOCS06-794308&amp;07-383655&amp;07-420666&amp;UND INT IN\</t>
  </si>
  <si>
    <t>PAR 1*US 802PER DOCS06-794308&amp;07-383655&amp;07-420666&amp;UND INT IN\</t>
  </si>
  <si>
    <t>PAR 1*US 803PER DOCS06-794308&amp;07-383655&amp;07-420666&amp;UND INT IN\</t>
  </si>
  <si>
    <t>PAR 1*US 804PER DOCS06-794308&amp;07-383655&amp;07-420666&amp;UND INT IN\</t>
  </si>
  <si>
    <t>PAR 1*US 805PER DOCS06-794308&amp;07-383655&amp;07-420666&amp;UND INT IN\</t>
  </si>
  <si>
    <t>PAR 1*US 806PER DOCS06-794308&amp;07-383655&amp;07-420666&amp;UND INT IN\</t>
  </si>
  <si>
    <t>PAR 1*US 807PER DOCS06-794308&amp;07-383655&amp;07-420666&amp;UND INT IN\</t>
  </si>
  <si>
    <t>PAR 1*US 808PER DOCS06-794308&amp;07-383655&amp;07-420666&amp;UND INT IN\</t>
  </si>
  <si>
    <t>PAR 1*US 809PER DOCS06-794308&amp;07-383655&amp;07-420666&amp;UND INT IN\</t>
  </si>
  <si>
    <t>PAR 1*US 810PER DOCS06-794308&amp;07-383655&amp;07-420666&amp;UND INT IN\</t>
  </si>
  <si>
    <t>PAR 1*US 811PER DOCS06-794308&amp;07-383655&amp;07-420666&amp;UND INT IN\</t>
  </si>
  <si>
    <t>PAR 1*US 901PER DOCS06-794308&amp;07-383655&amp;07-420666&amp;UND INT IN\</t>
  </si>
  <si>
    <t>PAR 1*US 902PER DOCS06-794308&amp;07-383655&amp;07-420666&amp;UND INT IN\</t>
  </si>
  <si>
    <t>PAR 1*US 903PER DOCS06-794308&amp;07-383655&amp;07-420666&amp;UND INT IN\</t>
  </si>
  <si>
    <t>PAR 1*US 904PER DOCS06-794308&amp;07-383655&amp;07-420666&amp;UND INT IN\</t>
  </si>
  <si>
    <t>PAR 1*US 905PER DOCS06-794308&amp;07-383655&amp;07-420666&amp;UND INT IN\</t>
  </si>
  <si>
    <t>PAR 1*US 906PER DOCS06-794308&amp;07-383655&amp;07-420666&amp;UND INT IN\</t>
  </si>
  <si>
    <t>PAR 1*US 907PER DOCS06-794308&amp;07-383655&amp;07-420666&amp;UND INT IN\</t>
  </si>
  <si>
    <t>PAR 1*US 908PER DOCS06-794308&amp;07-383655&amp;07-420666&amp;UND INT IN\</t>
  </si>
  <si>
    <t>PAR 1*US 909PER DOCS06-794308&amp;07-383655&amp;07-420666&amp;UND INT IN\</t>
  </si>
  <si>
    <t>PAR 1*US 910PER DOCS06-794308&amp;07-383655&amp;07-420666&amp;UND INT IN\</t>
  </si>
  <si>
    <t>PAR 1*US 911PER DOCS06-794308&amp;07-383655&amp;07-420666&amp;UND INT IN\</t>
  </si>
  <si>
    <t>PAR 1*US1001PER DOCS06-794308&amp;07-383655&amp;07-420666&amp;UND INT IN\</t>
  </si>
  <si>
    <t>PAR 1*US1002PER DOCS06-794308&amp;07-383655&amp;07-420666&amp;UND INT IN\</t>
  </si>
  <si>
    <t>PAR 1*US1003PER DOCS06-794308&amp;07-383655&amp;07-420666&amp;UND INT IN\</t>
  </si>
  <si>
    <t>PAR 1*US1004PER DOCS06-794308&amp;07-383655&amp;07-420666&amp;UND INT IN\</t>
  </si>
  <si>
    <t>PAR 1*US1005PER DOCS06-794308&amp;07-383655&amp;07-420666&amp;UND INT IN\</t>
  </si>
  <si>
    <t>PAR 1*US1006PER DOCS06-794308&amp;07-383655&amp;07-420666&amp;UND INT IN\</t>
  </si>
  <si>
    <t>PAR 1*US1007PER DOCS06-794308&amp;07-383655&amp;07-420666&amp;UND INT IN\</t>
  </si>
  <si>
    <t>PAR 1*US1008PER DOCS06-794308&amp;07-383655&amp;07-420666&amp;UND INT IN\</t>
  </si>
  <si>
    <t>PAR 1*US1009PER DOCS06-794308&amp;07-383655&amp;07-420666&amp;UND INT IN\</t>
  </si>
  <si>
    <t>PAR 1*US1010PER DOCS06-794308&amp;07-383655&amp;07-420666&amp;UND INT IN\</t>
  </si>
  <si>
    <t>PAR 1*US1011PER DOCS06-794308&amp;07-383655&amp;07-420666&amp;UND INT IN\</t>
  </si>
  <si>
    <t>PAR 1*US1101PER DOCS06-794308&amp;07-383655&amp;07-420666&amp;UND INT IN\</t>
  </si>
  <si>
    <t>PAR 1*US1102PER DOCS06-794308&amp;07-383655&amp;07-420666&amp;UND INT IN\</t>
  </si>
  <si>
    <t>PAR 1*US1103PER DOCS06-794308&amp;07-383655&amp;07-420666&amp;UND INT IN\</t>
  </si>
  <si>
    <t>PAR 1*US1104PER DOCS06-794308&amp;07-383655&amp;07-420666&amp;UND INT IN\</t>
  </si>
  <si>
    <t>PAR 1*US1105PER DOCS06-794308&amp;07-383655&amp;07-420666&amp;UND INT IN\</t>
  </si>
  <si>
    <t>PAR 1*US1106PER DOCS06-794308&amp;07-383655&amp;07-420666&amp;UND INT IN\</t>
  </si>
  <si>
    <t>PAR 1*US1107PER DOCS06-794308&amp;07-383655&amp;07-420666&amp;UND INT IN\</t>
  </si>
  <si>
    <t>PAR 1*US1108PER DOCS06-794308&amp;07-383655&amp;07-420666&amp;UND INT IN\</t>
  </si>
  <si>
    <t>PAR 1*US1109PER DOCS06-794308&amp;07-383655&amp;07-420666&amp;UND INT IN\</t>
  </si>
  <si>
    <t>PAR 1*US1110PER DOCS06-794308&amp;07-383655&amp;07-420666&amp;UND INT IN\</t>
  </si>
  <si>
    <t>PAR 1*US1111PER DOCS06-794308&amp;07-383655&amp;07-420666&amp;UND INT IN\</t>
  </si>
  <si>
    <t>PAR 1*US1201PER DOCS06-794308&amp;07-383655&amp;07-420666&amp;UND INT IN\</t>
  </si>
  <si>
    <t>PAR 1*US1202PER DOCS06-794308&amp;07-383655&amp;07-420666&amp;UND INT IN\</t>
  </si>
  <si>
    <t>PAR 1*US1203PER DOCS06-794308&amp;07-383655&amp;07-420666&amp;UND INT IN\</t>
  </si>
  <si>
    <t>PAR 1*US1204PER DOCS06-794308&amp;07-383655&amp;07-420666&amp;UND INT IN\</t>
  </si>
  <si>
    <t>PAR 1*US1205PER DOCS06-794308&amp;07-383655&amp;07-420666&amp;UND INT IN\</t>
  </si>
  <si>
    <t>PAR 1*US1206PER DOCS06-794308&amp;07-383655&amp;07-420666&amp;UND INT IN\</t>
  </si>
  <si>
    <t>PAR 1*US1207PER DOCS06-794308&amp;07-383655&amp;07-420666&amp;UND INT IN\</t>
  </si>
  <si>
    <t>PAR 1*US1208PER DOCS06-794308&amp;07-383655&amp;07-420666&amp;UND INT IN\</t>
  </si>
  <si>
    <t>PAR 1*US1301PER DOCS06-794308&amp;07-383655&amp;07-420666&amp;UND INT IN\</t>
  </si>
  <si>
    <t>PAR 1*US1302PER DOCS06-794308&amp;07-383655&amp;07-420666&amp;UND INT IN\</t>
  </si>
  <si>
    <t>PAR 1*US1303PER DOCS06-794308&amp;07-383655&amp;07-420666&amp;UND INT IN\</t>
  </si>
  <si>
    <t>PAR 1*US1304PER DOCS06-794308&amp;07-383655&amp;07-420666&amp;UND INT IN\</t>
  </si>
  <si>
    <t>PAR 1*US1305PER DOCS06-794308&amp;07-383655&amp;07-420666&amp;UND INT IN\</t>
  </si>
  <si>
    <t>PAR 1*US1306PER DOCS06-794308&amp;07-383655&amp;07-420666&amp;UND INT IN\</t>
  </si>
  <si>
    <t>PAR 1*US1307PER DOCS06-794308&amp;07-383655&amp;07-420666&amp;UND INT IN\</t>
  </si>
  <si>
    <t>PAR 1*US1308PER DOCS06-794308&amp;07-383655&amp;07-420666&amp;UND INT IN\</t>
  </si>
  <si>
    <t>PAR 1*US1401PER DOCS06-794308&amp;07-383655&amp;07-420666&amp;UND INT IN\</t>
  </si>
  <si>
    <t>PAR 1*US1402PER DOCS06-794308&amp;07-383655&amp;07-420666&amp;UND INT IN\</t>
  </si>
  <si>
    <t>PAR 1*US1403PER DOCS06-794308&amp;07-383655&amp;07-420666&amp;UND INT IN\</t>
  </si>
  <si>
    <t>PAR 1*US1404PER DOCS06-794308&amp;07-383655&amp;07-420666&amp;UND INT IN\</t>
  </si>
  <si>
    <t>PAR 1*US1405PER DOCS06-794308&amp;07-383655&amp;07-420666&amp;UND INT IN\</t>
  </si>
  <si>
    <t>PAR 1*US1406PER DOCS06-794308&amp;07-383655&amp;07-420666&amp;UND INT IN\</t>
  </si>
  <si>
    <t>PAR 1*US1501PER DOCS06-794308&amp;07-383655&amp;07-420666&amp;UND INT IN\</t>
  </si>
  <si>
    <t>PAR 1*US1502PER DOCS06-794308&amp;07-383655&amp;07-420666&amp;UND INT IN\</t>
  </si>
  <si>
    <t>PAR 1*US1503PER DOCS06-794308&amp;07-383655&amp;07-420666&amp;UND INT IN\</t>
  </si>
  <si>
    <t>PAR 1*US1504PER DOCS06-794308&amp;07-383655&amp;07-420666&amp;UND INT IN\</t>
  </si>
  <si>
    <t>PAR 1*US1505PER DOCS06-794308&amp;07-383655&amp;07-420666&amp;UND INT IN\</t>
  </si>
  <si>
    <t>PAR 1*US1506PER DOCS06-794308&amp;07-383655&amp;07-420666&amp;UND INT IN\</t>
  </si>
  <si>
    <t>PAR 1*US1601PER DOCS06-794308&amp;07-383655&amp;07-420666&amp;UND INT IN\</t>
  </si>
  <si>
    <t>PAR 1*US1602PER DOCS06-794308&amp;07-383655&amp;07-420666&amp;UND INT IN\</t>
  </si>
  <si>
    <t>PAR 1*US1603PER DOCS06-794308&amp;07-383655&amp;07-420666&amp;UND INT IN\</t>
  </si>
  <si>
    <t>PAR 1*US1604PER DOCS06-794308&amp;07-383655&amp;07-420666&amp;UND INT IN\</t>
  </si>
  <si>
    <t>PAR 1*US1605PER DOCS06-794308&amp;07-383655&amp;07-420666&amp;UND INT IN\</t>
  </si>
  <si>
    <t>PAR 1*US1606PER DOCS06-794308&amp;07-383655&amp;07-420666&amp;UND INT IN\</t>
  </si>
  <si>
    <t>PAR 1*US1701PER DOCS06-794308&amp;07-383655&amp;07-420666&amp;UND INT IN\</t>
  </si>
  <si>
    <t>PAR 1*US1702PER DOCS06-794308&amp;07-383655&amp;07-420666&amp;UND INT IN\</t>
  </si>
  <si>
    <t>PAR 1*US1703PER DOCS06-794308&amp;07-383655&amp;07-420666&amp;UND INT IN\</t>
  </si>
  <si>
    <t>PAR 1*US1704PER DOCS06-794308&amp;07-383655&amp;07-420666&amp;UND INT IN\</t>
  </si>
  <si>
    <t>PAR 1*US1705PER DOCS06-794308&amp;07-383655&amp;07-420666&amp;UND INT IN\</t>
  </si>
  <si>
    <t>PAR 1*US1706PER DOCS06-794308&amp;07-383655&amp;07-420666&amp;UND INT IN\</t>
  </si>
  <si>
    <t>PAR 1*US1801PER DOCS06-794308&amp;07-383655&amp;07-420666&amp;UND INT IN\</t>
  </si>
  <si>
    <t>PAR 1*US1802PER DOCS06-794308&amp;07-383655&amp;07-420666&amp;UND INT IN\</t>
  </si>
  <si>
    <t>PAR 1*US1803PER DOCS06-794308&amp;07-383655&amp;07-420666&amp;UND INT IN\</t>
  </si>
  <si>
    <t>PAR 1*US1804PER DOCS06-794308&amp;07-383655&amp;07-420666&amp;UND INT IN\</t>
  </si>
  <si>
    <t>PAR 1*US1805PER DOCS06-794308&amp;07-383655&amp;07-420666&amp;UND INT IN\</t>
  </si>
  <si>
    <t>PAR 1*US1806PER DOCS06-794308&amp;07-383655&amp;07-420666&amp;UND INT IN\</t>
  </si>
  <si>
    <t>PAR 1*US1901PER DOCS06-794308&amp;07-383655&amp;07-420666&amp;UND INT IN\</t>
  </si>
  <si>
    <t>PAR 1*US1902PER DOCS06-794308&amp;07-383655&amp;07-420666&amp;UND INT IN\</t>
  </si>
  <si>
    <t>PAR 1*US1903PER DOCS06-794308&amp;07-383655&amp;07-420666&amp;UND INT IN\</t>
  </si>
  <si>
    <t>PAR 1*US1904PER DOCS06-794308&amp;07-383655&amp;07-420666&amp;UND INT IN\</t>
  </si>
  <si>
    <t>PAR 1*US1905PER DOCS06-794308&amp;07-383655&amp;07-420666&amp;UND INT IN\</t>
  </si>
  <si>
    <t>PAR 1*US1906PER DOCS06-794308&amp;07-383655&amp;07-420666&amp;UND INT IN\</t>
  </si>
  <si>
    <t>PAR 1*US2001PER DOCS06-794308&amp;07-383655&amp;07-420666&amp;UND INT IN\</t>
  </si>
  <si>
    <t>PAR 1*US2002PER DOCS06-794308&amp;07-383655&amp;07-420666&amp;UND INT IN\</t>
  </si>
  <si>
    <t>PAR 1*US2003PER DOCS06-794308&amp;07-383655&amp;07-420666&amp;UND INT IN\</t>
  </si>
  <si>
    <t>PAR 1*US2004PER DOCS06-794308&amp;07-383655&amp;07-420666&amp;UND INT IN\</t>
  </si>
  <si>
    <t>PAR 1*US2005PER DOCS06-794308&amp;07-383655&amp;07-420666&amp;UND INT IN\</t>
  </si>
  <si>
    <t>PAR 1*US2006PER DOCS06-794308&amp;07-383655&amp;07-420666&amp;UND INT IN\</t>
  </si>
  <si>
    <t>PAR 1*US2101PER DOCS06-794308&amp;07-383655&amp;07-420666&amp;UND INT IN\</t>
  </si>
  <si>
    <t>PAR 1*US2102PER DOCS06-794308&amp;07-383655&amp;07-420666&amp;UND INT IN\</t>
  </si>
  <si>
    <t>PAR 1*US2103PER DOCS06-794308&amp;07-383655&amp;07-420666&amp;UND INT IN\</t>
  </si>
  <si>
    <t>PAR 1*US2104PER DOCS06-794308&amp;07-383655&amp;07-420666&amp;UND INT IN\</t>
  </si>
  <si>
    <t>PAR 1*US2105PER DOCS06-794308&amp;07-383655&amp;07-420666&amp;UND INT IN\</t>
  </si>
  <si>
    <t>PAR 1*US2106PER DOCS06-794308&amp;07-383655&amp;07-420666&amp;UND INT IN\</t>
  </si>
  <si>
    <t>BLK 87*LOT H*LOT G &amp; S 1/2*</t>
  </si>
  <si>
    <t>BLK 95*LOT B*E 25 FT LOT A &amp; E 25 FT OF N 1/2*</t>
  </si>
  <si>
    <t>BLK 84*LOTS E &amp; F*E 1/2*</t>
  </si>
  <si>
    <t>BLK 84*LOTS G &amp; H*E 1/2*</t>
  </si>
  <si>
    <t>BLK 85*LOTS G &amp; H*W 1/2 OF*</t>
  </si>
  <si>
    <t>BLK 8*LOT 29*LOT 29 BLK 8 OF BREED &amp; CHASE ADD &amp;*</t>
  </si>
  <si>
    <t>BLK 8*LOT 30*LOT 30 BLK 8 OF BREED &amp; CHASE ADD &amp;*</t>
  </si>
  <si>
    <t>BLK 8*LOTS 31 &amp; 32*LOTS 31 &amp; 32 BLK 8 BREED &amp; CHASE ADD &amp;*</t>
  </si>
  <si>
    <t>BLK 8*POR*</t>
  </si>
  <si>
    <t>BLK 8*LOT 37*LOT 37 BLK 8 BREED &amp; CHASE ADD &amp;*</t>
  </si>
  <si>
    <t>BLK 8*LOTS 38 &amp; 39*LOTS 38 &amp; 39 BLK 8 BREED &amp; CHASE ADD &amp;*</t>
  </si>
  <si>
    <t>BLK 8*LOTS 40 &amp; 41*LOTS 40 &amp; 41 BLK 8 BREED &amp; CHASE ADD &amp;*</t>
  </si>
  <si>
    <t>BLK 8*LOTS 42 &amp; 43*LOTS 42 &amp; 43 BLK 8 BREED &amp; CHASE ADD &amp;*</t>
  </si>
  <si>
    <t>BLK 8*LOT 44*LOT 44 BLK 8 BREED &amp; CHASE ADD &amp;*</t>
  </si>
  <si>
    <t>BLK 8*LOTS 45 TO 48*S 65 FT*</t>
  </si>
  <si>
    <t>BLK 9*LOTS 19 THRU 22*</t>
  </si>
  <si>
    <t>BLK 9*LOTS 17 &amp; 18*</t>
  </si>
  <si>
    <t>BLK 9*LOTS 15 &amp; 16*</t>
  </si>
  <si>
    <t>BLK 9*LOTS 13 &amp; 14*</t>
  </si>
  <si>
    <t>BLK 9*LOTS 11 &amp; 12*</t>
  </si>
  <si>
    <t>BLK 9*LOTS 9 &amp; 10*</t>
  </si>
  <si>
    <t>BLK 9*LOTS 7 &amp; 8*</t>
  </si>
  <si>
    <t>BLK 9*LOTS 5 &amp; 6*</t>
  </si>
  <si>
    <t>BLK 9*LOT 4*N 100 FT LOT 3 &amp;*</t>
  </si>
  <si>
    <t>BLK 7*LOT 7*</t>
  </si>
  <si>
    <t>BLK 9*LOT 3*</t>
  </si>
  <si>
    <t>BLK 15*LOTS 1 &amp; 2*E 50 FT*</t>
  </si>
  <si>
    <t>BLK 2*LOTS 4 THRU 6*</t>
  </si>
  <si>
    <t>BLK 174*LOTS A &amp; B*</t>
  </si>
  <si>
    <t>BLK 174*LOTS J THRU L*E 1/2*</t>
  </si>
  <si>
    <t>BLK 18*LOTS 1&amp;8*DOC05-0575690 IN ST CLSD&amp;IN\</t>
  </si>
  <si>
    <t>BLK 18*LOTS 2 &amp; 7*</t>
  </si>
  <si>
    <t>BLK 104*LEASE IN LOTS A &amp; B IN MAP 369&amp;IN\</t>
  </si>
  <si>
    <t>RENTAL AGREEMENT IN LOTS A&amp;B BLK 104 DB13 PG522\</t>
  </si>
  <si>
    <t>BLK 104*LOT A*</t>
  </si>
  <si>
    <t>14TH</t>
  </si>
  <si>
    <t>LEASE IN PAR 1 OF PM21115\</t>
  </si>
  <si>
    <t>LEASE IN PAR 3 OF PM21115\</t>
  </si>
  <si>
    <t>BLK 3*LOT 8 IN*LOTS 5 THRU 7 &amp; SLY 40 FT OF*</t>
  </si>
  <si>
    <t>BLK 6*POR*</t>
  </si>
  <si>
    <t>BLK 6*LOT 8*E 64 1/2 FT LOT 7 &amp; E 64 1/2 FT OF S 46 FT*</t>
  </si>
  <si>
    <t>BLK 13*LOTS 11 &amp; 12*W 45 FT*</t>
  </si>
  <si>
    <t>BLK 13*LOT 12*N 40.37 FT OF E 55 FT OF\</t>
  </si>
  <si>
    <t>BLK 7*LOTS 5 &amp; 6*E 50 FT*</t>
  </si>
  <si>
    <t>BLK 7*LOTS 5 &amp; 6*W 50 FT*</t>
  </si>
  <si>
    <t>BLK 12*LOT 1*W 17.92 FT OF E 34.83 FT*</t>
  </si>
  <si>
    <t>BLK 12*LOT 1*E 16.92 FT*</t>
  </si>
  <si>
    <t>BLK 12*LOT 12*W 25 FT*</t>
  </si>
  <si>
    <t>BLK 12*LOT 1*W 21 FT 4 IN OF E 56 FT 2 IN OF*</t>
  </si>
  <si>
    <t>BLK 5*LOTS 7 THRU 9*POR*</t>
  </si>
  <si>
    <t>BLK 8*LOTS 5 &amp; 6*W 60 FT*</t>
  </si>
  <si>
    <t>BLK 53*LOT 34*LOT 33 THRU\</t>
  </si>
  <si>
    <t>BLK 53*LOT 40*E 10 FT LOT 38 &amp; ALL LOT 39 THRU\</t>
  </si>
  <si>
    <t>BLK 53*LOT 42*LOT 41 &amp;\</t>
  </si>
  <si>
    <t>BLK 53*LOT 46*E 1 FT LOT 44 &amp; ALL LOT 45 THRU\</t>
  </si>
  <si>
    <t>BLK 53*LOTS 31&amp;32\</t>
  </si>
  <si>
    <t>BLK 53*LOTS 29&amp;30\</t>
  </si>
  <si>
    <t>BLK 52*LOT 24*LOT 23 &amp;\</t>
  </si>
  <si>
    <t>BLK 52*LOT 22*LOT 19 THRU\</t>
  </si>
  <si>
    <t>BLK 52*LOT 18*LOT 17 &amp;\</t>
  </si>
  <si>
    <t>BLK 52*LOT 16*LOT 15 &amp;\</t>
  </si>
  <si>
    <t>BLK 52*LOT 14*W 15 FT LOT 13 &amp; ALL\</t>
  </si>
  <si>
    <t>BLK 52*LOT 13*W 5 FT LOT 11 &amp; ALL LOT 12 &amp; E 10 FT\</t>
  </si>
  <si>
    <t>BLK 52*LOT 11*W 20 FT LOT 10 &amp; E 20 FT\</t>
  </si>
  <si>
    <t>BLK 52*LOT 10*W 22 FT LOT 9 &amp; E 5 FT\</t>
  </si>
  <si>
    <t>BLK 52*LOT 9*LOT 7 &amp; 8 &amp; E 3 FT OF\</t>
  </si>
  <si>
    <t>BLK 52*LOT 6*LOT 5 &amp;\</t>
  </si>
  <si>
    <t>BLK 23*LOTS 47 &amp; 48*LOTS 47 &amp; 48 BLK 23 BREED &amp; CHASE ADD &amp;*</t>
  </si>
  <si>
    <t>BLK 23*LOTS 45 &amp; 46*LOTS 45 &amp; 46 BLK 23 BREED &amp; CHASE ADD &amp;*</t>
  </si>
  <si>
    <t>BLK 23*LOTS 35&amp;36*LOTS 35&amp;36 BLK 23 BREED&amp;CHASE ADD&amp;\</t>
  </si>
  <si>
    <t>BLK 22*LOT 3*W 3 FT OF N 35 FT LOT 2 &amp; N 35 FT*</t>
  </si>
  <si>
    <t>BLK 22*LOTS 14 THRU 16*</t>
  </si>
  <si>
    <t>BLK 22*LOT 4\</t>
  </si>
  <si>
    <t>BLK 22*LOT 5\</t>
  </si>
  <si>
    <t>BLK 23*LOTS 26 THRU 30\</t>
  </si>
  <si>
    <t>BLK 38*LOT 29*LOT 28 &amp;\</t>
  </si>
  <si>
    <t>BLK 38*LOT 31*LOT 30 &amp;\</t>
  </si>
  <si>
    <t>BLK 38*LOT 33*LOT 32 &amp;\</t>
  </si>
  <si>
    <t>BLK 38*LOT 35*LOT 34 &amp;\</t>
  </si>
  <si>
    <t>BLK 38*LOT 37*LOT 36 &amp;\</t>
  </si>
  <si>
    <t>BLK 38*LOT 39*LOT 38 &amp;\</t>
  </si>
  <si>
    <t>BLK 38*LOT 41*LOT 40 &amp;\</t>
  </si>
  <si>
    <t>BLK 38*LOT 43*LOT 42 &amp;\</t>
  </si>
  <si>
    <t>BLK 38*LOT 48*LOTS 44 THRU\</t>
  </si>
  <si>
    <t>BLK 39*LOT 24*LOT 11 THRU\</t>
  </si>
  <si>
    <t>BLK 39*LOT 4\</t>
  </si>
  <si>
    <t>BLK 39*LOT 3\</t>
  </si>
  <si>
    <t>BLK 39*LOT 2*N 50 FT LOT 1 THRU\</t>
  </si>
  <si>
    <t>BLK 39*LOTS 5 THRU 10\</t>
  </si>
  <si>
    <t>BLK 83*(EX DOC86-578896)PAR 2 PER PM14218 IN BLK 3 MP 29&amp;IN\</t>
  </si>
  <si>
    <t>BLK 8*LOTS 1 THRU 4*LOTS 9 THRU 12&amp;\</t>
  </si>
  <si>
    <t>BLK 1*LOT 3*/EXC FRWY OP/*</t>
  </si>
  <si>
    <t>BLK 1*LOT 4*(EX HWY OP)ST CLSD ADJ&amp;\</t>
  </si>
  <si>
    <t>BLK 2*LOT 4*S 75 FT*</t>
  </si>
  <si>
    <t>BLK 9*LOT 12*</t>
  </si>
  <si>
    <t>BLK 9*LOTS 1 THRU 3*ST CLSD ADJ &amp;*</t>
  </si>
  <si>
    <t>BLK 10*LOTS 3 THRU 5*ST CLSD ADJ &amp;*</t>
  </si>
  <si>
    <t>BLK 10*POR*</t>
  </si>
  <si>
    <t>PAR A*(EX HWY)\</t>
  </si>
  <si>
    <t>PAR 2*PAR A PER DOC18-0423604 IN PAR 1 &amp; IN\</t>
  </si>
  <si>
    <t>BLK 4*LOTS 2-4*DOC69-154487 IN LOTS 36-40 BLK 83 PER MAP 547&amp;IN\</t>
  </si>
  <si>
    <t>MAP 29*BLK 4*LEASE #215002 IN LOTS36-40 BLK83 M547&amp;IN LOTS2-4OF\</t>
  </si>
  <si>
    <t>LOT 16*POR*</t>
  </si>
  <si>
    <t>LOT 10*POR*</t>
  </si>
  <si>
    <t>LOTS 10 &amp; 11*POR*</t>
  </si>
  <si>
    <t>LOTS 12 &amp; 13*POR*</t>
  </si>
  <si>
    <t>LOT 14*DOC203776REC68 IN LOT 13&amp;IN\</t>
  </si>
  <si>
    <t>LOT 14*POR*</t>
  </si>
  <si>
    <t>LOT 17*LOT 16 &amp; W 10 FT*</t>
  </si>
  <si>
    <t>LOT 17*W 50 FT OF E 60 FT*</t>
  </si>
  <si>
    <t>LOT 18*E 10 FT LOT 17 &amp; W 40 FT*</t>
  </si>
  <si>
    <t>LOT 19*E 30 FT LOT 18 &amp; W 20 FT*</t>
  </si>
  <si>
    <t>LOT 19*E 50 FT*</t>
  </si>
  <si>
    <t>LOT 20*W 50 FT*</t>
  </si>
  <si>
    <t>LOT 21*E 20 FT LOT 20 &amp; /EXC E 40 FT/*</t>
  </si>
  <si>
    <t>LOT 22*E 40 FT LOT 21 &amp; W 10 FT*</t>
  </si>
  <si>
    <t>LOT 22*W 50 FT OF E 60 FT*</t>
  </si>
  <si>
    <t>LOT 23*E 10 FT LOT 22 &amp; W 40 FT*</t>
  </si>
  <si>
    <t>LOT 24*E 30 FT LOT 23 &amp; W 20 FT*</t>
  </si>
  <si>
    <t>PITTA</t>
  </si>
  <si>
    <t>LOT 24*E 50 FT*</t>
  </si>
  <si>
    <t>LOT 5*LOT 4 &amp;*</t>
  </si>
  <si>
    <t>LOTS 11 &amp; 12*POR*</t>
  </si>
  <si>
    <t>92114 2218</t>
  </si>
  <si>
    <t>LOT 10*LOTS 6 THRU 8&amp;PAR 1 PER PM 1914 IN LOT 9&amp;IN\</t>
  </si>
  <si>
    <t>GATEWAY CENTER</t>
  </si>
  <si>
    <t>BLK 3*LOTS 8 TO 14*/EXC ST OP/*</t>
  </si>
  <si>
    <t>BLK 3*LOTS 15 &amp; 16*/EXC N 40 FT/*</t>
  </si>
  <si>
    <t>BLK 3*LOTS 17 &amp; 18*/EXC ST OP/*</t>
  </si>
  <si>
    <t>BLK 129*LOT 4*LOT 3 &amp; W 1/2*</t>
  </si>
  <si>
    <t>BLK 129*LOT 5*E 1/2 LOT 4 &amp; ALL*</t>
  </si>
  <si>
    <t>BLK 129*LOT 7*LOT 6 &amp; W 1/2*</t>
  </si>
  <si>
    <t>BLK 129*LOT 8*E 1/2 LOT 7 &amp; ALL*</t>
  </si>
  <si>
    <t>BLK 129*LOTS 9 THRU 13*</t>
  </si>
  <si>
    <t>BLK 113*LOTS 40 THRU 48*LOTS 28 THRU 31 BLK 113 MAP 547 &amp;*</t>
  </si>
  <si>
    <t>BLK 113*LOTS 38 &amp; 39*LOTS 34 &amp; 35 BLK 113 E W MORSE SUB &amp;*</t>
  </si>
  <si>
    <t>BLK 113*LOTS 36 &amp; 37*LOTS 36 &amp; 37 BLK 113 E W MORSE SUB &amp;*</t>
  </si>
  <si>
    <t>BLK 113*LOTS 34 &amp; 35*LOTS 38 &amp; 39 BLK 113 E W MORSE SUB &amp;*</t>
  </si>
  <si>
    <t>BLK 113*LOTS 32 &amp; 33*LOTS 40 &amp; 41 BLK 113 E W MORSE SUB &amp;*</t>
  </si>
  <si>
    <t>BLK 113*POR*</t>
  </si>
  <si>
    <t>BLK 113*LOTS 25 THRU 28*</t>
  </si>
  <si>
    <t>BLK 112*LOTS 5 &amp; 6*</t>
  </si>
  <si>
    <t>BLK 112*LOT 7*</t>
  </si>
  <si>
    <t>BLK 112*LOT 8*</t>
  </si>
  <si>
    <t>BLK 112*LOTS 9 &amp; 10*</t>
  </si>
  <si>
    <t>BLK 112*LOT 12*LOT 11 &amp; WLY 15 FT*</t>
  </si>
  <si>
    <t>BLK 112*LOTS 13 &amp; 14*/EXC WLY 15 FT/ LOT 12 &amp; ALL*</t>
  </si>
  <si>
    <t>BLK 112*LOTS 15 &amp; 16*</t>
  </si>
  <si>
    <t>BLK 112*LOTS 17 &amp; 18*</t>
  </si>
  <si>
    <t>BLK 112*LOTS 21 &amp; 22*</t>
  </si>
  <si>
    <t>BLK 112*LOT 24*</t>
  </si>
  <si>
    <t>BLK 112*LOTS 3 &amp; 4*</t>
  </si>
  <si>
    <t>BLK 2*LOTS 19&amp;20*ALL LY SE OF FRWY IN LOTS 25 THRU 34&amp;ALL OF\</t>
  </si>
  <si>
    <t>BLK 2*LOT 29*(EX ST OP)LOT 27&amp;ALL OF LOT 28&amp;S 7 FT OF\</t>
  </si>
  <si>
    <t>BLK 5*LOTS 20 THRU 24\</t>
  </si>
  <si>
    <t>BLK 4*LOT 26*LOTS 22 THRU 25 &amp; /EXC ST/*</t>
  </si>
  <si>
    <t>BLK 4*LOTS 28 THRU 31*/EXC ST/ LOT 27 &amp; ALL*</t>
  </si>
  <si>
    <t>BLK 11*LOT 22*</t>
  </si>
  <si>
    <t>BLK 11*LOT 23*</t>
  </si>
  <si>
    <t>BLK 11*LOT 24*</t>
  </si>
  <si>
    <t>BLK 11*LOT 25*</t>
  </si>
  <si>
    <t>BLK 11*LOT 26*</t>
  </si>
  <si>
    <t>BLK 10*DOC#04595 IN MAP 1844 IN LOTS 2 &amp; 3 IN\</t>
  </si>
  <si>
    <t>BLK 10*LOT 3*W 1/2*</t>
  </si>
  <si>
    <t>BLK 10*LOT 3*E 1/2*</t>
  </si>
  <si>
    <t>BLK 8*LOTS 22 &amp; 23*</t>
  </si>
  <si>
    <t>BLK 8*LOT 24*</t>
  </si>
  <si>
    <t>BLK 8*LOT 26*</t>
  </si>
  <si>
    <t>BLK 9*LOT 1*</t>
  </si>
  <si>
    <t>BLK 9*LOT 2*</t>
  </si>
  <si>
    <t>BLK 12*LOT 23*(EX PAR 2 PER SCC334285)LOTS 22&amp;\</t>
  </si>
  <si>
    <t>BLK 1*LOT 1*(EX BIKE PATH)\</t>
  </si>
  <si>
    <t>LOT 1*(EX ST WID)POR\</t>
  </si>
  <si>
    <t>UVAS</t>
  </si>
  <si>
    <t>LOT 407*(EX ST WID)\</t>
  </si>
  <si>
    <t>LOT 409*</t>
  </si>
  <si>
    <t>LOT 410*/EXC FRWY OP/*</t>
  </si>
  <si>
    <t>LOT 432*(EX ST OPS)\</t>
  </si>
  <si>
    <t>LOT 434*(EX ST OP&amp;WID)\</t>
  </si>
  <si>
    <t>LOT 436*</t>
  </si>
  <si>
    <t>LOT 437*</t>
  </si>
  <si>
    <t>BLK 19*LOT F*ALLEY CLSD ADJ&amp;\</t>
  </si>
  <si>
    <t>BLK 19*LOT K*</t>
  </si>
  <si>
    <t>BLK 19*LOTS M&amp;N\</t>
  </si>
  <si>
    <t>LOT 397*</t>
  </si>
  <si>
    <t>LOT 398*</t>
  </si>
  <si>
    <t>LOT 399*</t>
  </si>
  <si>
    <t>LOT 400*</t>
  </si>
  <si>
    <t>LOT 401*</t>
  </si>
  <si>
    <t>LOT 402*</t>
  </si>
  <si>
    <t>LOT 185*</t>
  </si>
  <si>
    <t>LOT 186*</t>
  </si>
  <si>
    <t>LOT 31*POR*</t>
  </si>
  <si>
    <t>LOT 40*N 1/2 OF NE 1/4 /EXC ST/*</t>
  </si>
  <si>
    <t>LOT 40*NWQ*ALL LY NELY OF ST OP&amp;WID IN N H OF\</t>
  </si>
  <si>
    <t>LOT 428*THAT POR LOT 428 LYING SLY OF SLY LI OF MARKET ST*</t>
  </si>
  <si>
    <t>LOT 430*(EX ST WID)POR LY SLY OF SLY LI ST IN LOT 429&amp;IN\</t>
  </si>
  <si>
    <t>LOT 10*(EX STS)LOT 11&amp;\</t>
  </si>
  <si>
    <t>LOT 8*(EX ST WID&amp;S 65 FT)\</t>
  </si>
  <si>
    <t>BLK A*LOT 8*S 20 FT OF E 1/2 LOT 7 &amp; E 1/2*</t>
  </si>
  <si>
    <t>BLK G*LOT 5*/EXC ST OP/*</t>
  </si>
  <si>
    <t>BLK G*LOTS 1 THRU 3*</t>
  </si>
  <si>
    <t>BLK B*LOT 7*/EXC ST OP/*</t>
  </si>
  <si>
    <t>BLK F*LOT 7*</t>
  </si>
  <si>
    <t>BLK F*LOT 8*</t>
  </si>
  <si>
    <t>BLK F*LOT 9*</t>
  </si>
  <si>
    <t>BLK F*POR*</t>
  </si>
  <si>
    <t>BLK F*LOT 1*</t>
  </si>
  <si>
    <t>BLK F*LOT 2*</t>
  </si>
  <si>
    <t>BLK F*LOT 4*</t>
  </si>
  <si>
    <t>BLK F*LOT 5*</t>
  </si>
  <si>
    <t>BLK F*LOT 6*</t>
  </si>
  <si>
    <t>65TH</t>
  </si>
  <si>
    <t>BLK F*LOT 11*</t>
  </si>
  <si>
    <t>BLK G*LOT 38*</t>
  </si>
  <si>
    <t>LOT 2*(EX DOC78-556939)\</t>
  </si>
  <si>
    <t>BLK J*LOT 13*BLK H &amp; LOTS 26 TO 38 BLK G /EXC SLY 180 FT/*</t>
  </si>
  <si>
    <t>BLK J*LOT 13*NLY 55 FT OF SLY 180 FT OF*</t>
  </si>
  <si>
    <t>BLK J*LOT 13*NLY 62.50 FT OF SLY 125 FT OF*</t>
  </si>
  <si>
    <t>BLK J*LOT 13*SLY 62.50 FT OF*</t>
  </si>
  <si>
    <t>LOT 48\</t>
  </si>
  <si>
    <t>LOT 46\</t>
  </si>
  <si>
    <t>LOT 49\</t>
  </si>
  <si>
    <t>LOT 50\</t>
  </si>
  <si>
    <t>LOT 54\</t>
  </si>
  <si>
    <t>LOT 55\</t>
  </si>
  <si>
    <t>LOT 56\</t>
  </si>
  <si>
    <t>LOT 57\</t>
  </si>
  <si>
    <t>LOT 58\</t>
  </si>
  <si>
    <t>LOT 60\</t>
  </si>
  <si>
    <t>LOT 193\</t>
  </si>
  <si>
    <t>LOT 192\</t>
  </si>
  <si>
    <t>LOT 191\</t>
  </si>
  <si>
    <t>LOT 190\</t>
  </si>
  <si>
    <t>LOT 189\</t>
  </si>
  <si>
    <t>LOT 188\</t>
  </si>
  <si>
    <t>LOT 187\</t>
  </si>
  <si>
    <t>LOT M*S 200 FT OF N 490 FT OF E 165 FT OF*</t>
  </si>
  <si>
    <t>BLK H*LOT 17*/EXC SLY 100 FT/*</t>
  </si>
  <si>
    <t>BLK H*LOT 17*SLY 100 FT OF*</t>
  </si>
  <si>
    <t>LOT 39*/EXC ST WID/ S 67.5 FT OF N 227.5 FT OF W 210 FT IN*</t>
  </si>
  <si>
    <t>LOT 39*/EXC ST WID/ S 90 FT OF N 385 FT OF W 218.8 FT IN*</t>
  </si>
  <si>
    <t>LOT 39*POR*</t>
  </si>
  <si>
    <t>LOT 39*/EXC ST WID/ S 67.5 FT OF N 295 FT OF W 210 FT IN*</t>
  </si>
  <si>
    <t>LOT 39*S 55 FT OF N 440 FT OF W 218.80 FT /EXC ST OP/ OF*</t>
  </si>
  <si>
    <t>WUNDERLIN</t>
  </si>
  <si>
    <t>BLK 10*LOT 1*N 67.8 FT*</t>
  </si>
  <si>
    <t>BLK 10*LOT 1*S 50 FT OF N 117.8 FT*</t>
  </si>
  <si>
    <t>BLK 10*LOTS 1 &amp; 2*S 100 FT*</t>
  </si>
  <si>
    <t>BLK 10*LOT 10*N 50 FT*</t>
  </si>
  <si>
    <t>BLK 10*LOT 10*S 50 FT OF N 100 FT*</t>
  </si>
  <si>
    <t>BLK 10*LOT 10*N 50 FT OF S 117.8 FT*</t>
  </si>
  <si>
    <t>LOT 32*(EX ST)\</t>
  </si>
  <si>
    <t>LOT 63*(EX ST WID)\</t>
  </si>
  <si>
    <t>LOT 64*(EX ST)\</t>
  </si>
  <si>
    <t>LOT 380\</t>
  </si>
  <si>
    <t>LOTS 23 &amp; 24*</t>
  </si>
  <si>
    <t>LOT 23*/EXC ST OP/*</t>
  </si>
  <si>
    <t>LOT 22\</t>
  </si>
  <si>
    <t>LOT 24\</t>
  </si>
  <si>
    <t>BROOKLYN</t>
  </si>
  <si>
    <t>BLK 6*LOT 1*W 125 FT*</t>
  </si>
  <si>
    <t>LOT 9*/EXC NLY 40 FT/ NLY 75 FT OF*</t>
  </si>
  <si>
    <t>LOT 9*/EXC NLY 75 FT/*</t>
  </si>
  <si>
    <t>LOT 61*SLY 37.50 FT OF LOT 57 &amp; ALL*</t>
  </si>
  <si>
    <t>HERRICK</t>
  </si>
  <si>
    <t>BLK F*LOT 17*/EXC N 20 FT/*</t>
  </si>
  <si>
    <t>BLK F*LOT 9*SLY 45 FT OF LOT 8&amp;OF\</t>
  </si>
  <si>
    <t>67TH</t>
  </si>
  <si>
    <t>BLK 10*LOT 19*</t>
  </si>
  <si>
    <t>BLK 10*LOT 20*</t>
  </si>
  <si>
    <t>BLK 10*LOT 21*</t>
  </si>
  <si>
    <t>BLK 10*LOT 22*</t>
  </si>
  <si>
    <t>BLK 10*LOT 23*</t>
  </si>
  <si>
    <t>BLK 10*LOT 24*</t>
  </si>
  <si>
    <t>BLK 10*LOT 25*</t>
  </si>
  <si>
    <t>BLK 10*LOT 26*</t>
  </si>
  <si>
    <t>BLK 10*LOT 16*</t>
  </si>
  <si>
    <t>BLK 7*LOT 1*W 90.50 FT*</t>
  </si>
  <si>
    <t>BLK 7*LOT 3*</t>
  </si>
  <si>
    <t>BLK 6*LOT 9*(EX N 50 FT)E 150 FT OF\</t>
  </si>
  <si>
    <t>BLK 6*LOT 9*N 50 FT OF E 150 FT OF\</t>
  </si>
  <si>
    <t>BLK 6*LOT 8*/EXC THFR N 50 FT THF/ E 150 FT*</t>
  </si>
  <si>
    <t>BLK 9*LOT 29*</t>
  </si>
  <si>
    <t>BLK 9*LOT 30*</t>
  </si>
  <si>
    <t>BLK 9*LOT 31*</t>
  </si>
  <si>
    <t>BLK 9*LOT 32*</t>
  </si>
  <si>
    <t>LOT 1*S 70.64 FT /EXC E 507.98 FT/ &amp; /EXC ST/*</t>
  </si>
  <si>
    <t>LOT 2*(EX ST)DOC75-151548 IN\</t>
  </si>
  <si>
    <t>LOT 3*N 57.6 FT OF W 150 FT /EXC ST/*</t>
  </si>
  <si>
    <t>LOT 3*S 55 FT OF N 112.6 FT OF W 150 FT /EXC ST/ IN*</t>
  </si>
  <si>
    <t>LOT 3*N 75 FT OF S 220 FT OF W 150 FT /EXC ST/*</t>
  </si>
  <si>
    <t>PAR 2*(EX ST)\</t>
  </si>
  <si>
    <t>BLK 9*LOT 33*</t>
  </si>
  <si>
    <t>LOT 35*/EXC ST OP/ S 50 FT OF N 213.10 FT OF W 125 FT OF*</t>
  </si>
  <si>
    <t>LOT 35*/EXC ST OP/ W 125 FT OF S 50 FT OF N 263.10 FT OF*</t>
  </si>
  <si>
    <t>MOHAWK</t>
  </si>
  <si>
    <t>BLK 2*LOT 1*/EXC S 50 FT/ &amp; ST CLSD ADJ*</t>
  </si>
  <si>
    <t>BLK 2*LOTS 1 &amp; 2*S 50 FT*</t>
  </si>
  <si>
    <t>LOT 33*POR OF ST CLSD&amp;OF LOT C&amp;OF\</t>
  </si>
  <si>
    <t>LOT C*POR*</t>
  </si>
  <si>
    <t>LOT C*ELY OF 3 WLY PAR PER ROS 2648 IN ST CLSD&amp;IN LOTS 33&amp;34&amp;IN\</t>
  </si>
  <si>
    <t>LOTS C &amp; H*POR*</t>
  </si>
  <si>
    <t>AMHERST</t>
  </si>
  <si>
    <t>BLK 3*LOT 24*ALL CLSD STS ADJ &amp; SLY 59 FT*</t>
  </si>
  <si>
    <t>BLK 3*LOT 24*/EXC SLY 59 FT/*</t>
  </si>
  <si>
    <t>LOT 32*ST CLSD ADJ&amp;N 50 FT OF E 150 FT OF\</t>
  </si>
  <si>
    <t>LOT 32*S 50 FT OF N 100 FT OF E 120 FT /EXC 10 FT ST OP/*</t>
  </si>
  <si>
    <t>LOT 32*S 50 FT OF N 150 FT OF E 120 FT /EXC 10 FT ST OP/ IN*</t>
  </si>
  <si>
    <t>BLK 1*LOTS 1 &amp; 2*SLY 75 FT*</t>
  </si>
  <si>
    <t>BLK 1*LOTS 22 THRU 24*ALLEY CLSD ADJ &amp; N 40 FT*</t>
  </si>
  <si>
    <t>BLK 1*LOT 24*S 100 FT &amp; 10 FT ST CLSD ADJ &amp;*</t>
  </si>
  <si>
    <t>LOT 11\</t>
  </si>
  <si>
    <t>LOT B*POR*</t>
  </si>
  <si>
    <t>LOT 35*S 50 FT OF N 746.2 FT OF W 129.5 FT /EXC ST OP/*</t>
  </si>
  <si>
    <t>LOT 35*W 129.5 FT OF S 50 FT OF N 796.2 FT /EXC ST OP/ IN*</t>
  </si>
  <si>
    <t>LOT 35*(EX ST OP)W 129.50 FT OF S 100 FT OF N 896.2 FT OF\</t>
  </si>
  <si>
    <t>68TH</t>
  </si>
  <si>
    <t>BLK B*LOT 6*BLKS A &amp; B ENCANTO HTS /EXC ST OP/*</t>
  </si>
  <si>
    <t>BLK B*LOT 8*BLKS A &amp; B ENCANTO HTS*</t>
  </si>
  <si>
    <t>LOT 86\</t>
  </si>
  <si>
    <t>LOT 87\</t>
  </si>
  <si>
    <t>LOT 88\</t>
  </si>
  <si>
    <t>LOT 69*(EX ST OP)\</t>
  </si>
  <si>
    <t>LOT 70\</t>
  </si>
  <si>
    <t>LOT 72\</t>
  </si>
  <si>
    <t>LOT 73\</t>
  </si>
  <si>
    <t>LOT 89\</t>
  </si>
  <si>
    <t>LOT 91\</t>
  </si>
  <si>
    <t>LOT 92\</t>
  </si>
  <si>
    <t>LOT 93\</t>
  </si>
  <si>
    <t>LOT 96\</t>
  </si>
  <si>
    <t>LOT 97\</t>
  </si>
  <si>
    <t>LOT 61\</t>
  </si>
  <si>
    <t>LOT 62\</t>
  </si>
  <si>
    <t>LOT 63\</t>
  </si>
  <si>
    <t>LOT 65\</t>
  </si>
  <si>
    <t>LOT 67\</t>
  </si>
  <si>
    <t>LOT 68*(EX ST OP)\</t>
  </si>
  <si>
    <t>LOT 23*N 50 FT OF S 150 FT*</t>
  </si>
  <si>
    <t>LOT 23*S 50 FT*</t>
  </si>
  <si>
    <t>LOT 41*/EXC E 66.635 FT/*</t>
  </si>
  <si>
    <t>LOT 22*PAR 1 AS PER ROS 6291 IN*</t>
  </si>
  <si>
    <t>LOT 22*PAR 2 AS PER ROS 6291 IN*</t>
  </si>
  <si>
    <t>LOT 42*N 116 FT*</t>
  </si>
  <si>
    <t>LOT 42*/EXC N 116 FT/*</t>
  </si>
  <si>
    <t>BLK A*LOT 1*BLKS A &amp; B ENCANTO HTS /EXC ST OP/*</t>
  </si>
  <si>
    <t>BLK A*LOT 7*/EXC E 150 FT/*</t>
  </si>
  <si>
    <t>BLK 11*LOTS 11&amp;12*(EX N 78 FT)PROP DAF:ALL E OF ST OP IN\</t>
  </si>
  <si>
    <t>BLK 11*LOTS 11&amp;12*N 78 FT OF PROP DAF:ALL E OF ST OP IN\</t>
  </si>
  <si>
    <t>BLK 11*LOT 11*LOT 10 &amp; W 34.5 FT OF*</t>
  </si>
  <si>
    <t>LOT 9*/EXC ST OP/ NLY 86 FT OF*</t>
  </si>
  <si>
    <t>LOT 9*/EXC ST OP/ &amp; /EXC NLY 86 FT/*</t>
  </si>
  <si>
    <t>LOT I*POR OF LOT B MAP 1724&amp;OF\</t>
  </si>
  <si>
    <t>LOT 1*US 1 PER DOC06-0353991&amp;UND INT IN\</t>
  </si>
  <si>
    <t>LOT 1*US 2 PER DOC06-0353991&amp;UND INT IN\</t>
  </si>
  <si>
    <t>LOT 1*US 3 PER DOC06-0353991&amp;UND INT IN\</t>
  </si>
  <si>
    <t>LOT 1*US 4 PER DOC06-0353991&amp;UND INT IN\</t>
  </si>
  <si>
    <t>LOT 1*US 5 PER DOC06-0353991&amp;UND INT IN\</t>
  </si>
  <si>
    <t>LOT 1*US 6 PER DOC06-0353991&amp;UND INT IN\</t>
  </si>
  <si>
    <t>LOT 1*US 7 PER DOC06-0353991&amp;UND INT IN\</t>
  </si>
  <si>
    <t>LOT 1*US 8 PER DOC06-0353991&amp;UND INT IN\</t>
  </si>
  <si>
    <t>LOT 2*NLY PAR AS PER ROS 4472 IN*</t>
  </si>
  <si>
    <t>LOT 2*SLY PAR AS PER ROS 4472 IN*</t>
  </si>
  <si>
    <t>LOT 1*US101PER DOC80-289203&amp;UND INT IN\</t>
  </si>
  <si>
    <t>LOT 1*US102PER DOC80-289203&amp;UND INT IN\</t>
  </si>
  <si>
    <t>LOT 1*US103PER DOC80-289203&amp;UND INT IN\</t>
  </si>
  <si>
    <t>LOT 1*US104PER DOC80-289203&amp;UND INT IN\</t>
  </si>
  <si>
    <t>LOT 1*US105PER DOC80-289203&amp;UND INT IN\</t>
  </si>
  <si>
    <t>LOT 1*US106PER DOC80-289203&amp;UND INT IN\</t>
  </si>
  <si>
    <t>LOT 1*US107PER DOC80-289203&amp;UND INT IN\</t>
  </si>
  <si>
    <t>LOT 1*US108PER DOC80-289203&amp;UND INT IN\</t>
  </si>
  <si>
    <t>LOT 1*US109PER DOC80-289203&amp;UND INT IN\</t>
  </si>
  <si>
    <t>LOT 1*US110PER DOC80-289203&amp;UND INT IN\</t>
  </si>
  <si>
    <t>LOT 1*US111PER DOC80-289203&amp;UND INT IN\</t>
  </si>
  <si>
    <t>LOT 1*US112PER DOC80-289203&amp;UND INT IN\</t>
  </si>
  <si>
    <t>LOT 1*US201PER DOC80-289203&amp;UND INT IN\</t>
  </si>
  <si>
    <t>LOT 1*US202PER DOC80-289203&amp;UND INT IN\</t>
  </si>
  <si>
    <t>LOT 1*US203PER DOC80-289203&amp;UND INT IN\</t>
  </si>
  <si>
    <t>LOT 1*US204PER DOC80-289203&amp;UND INT IN\</t>
  </si>
  <si>
    <t>LOT 1*US205PER DOC80-289203&amp;UND INT IN\</t>
  </si>
  <si>
    <t>LOT 1*US206PER DOC80-289203&amp;UND INT IN\</t>
  </si>
  <si>
    <t>LOT 1*US207PER DOC80-289203&amp;UND INT IN\</t>
  </si>
  <si>
    <t>LOT 1*US208PER DOC80-289203&amp;UND INT IN\</t>
  </si>
  <si>
    <t>LOT 1*US209PER DOC80-289203&amp;UND INT IN\</t>
  </si>
  <si>
    <t>LOT 1*US210PER DOC80-289203&amp;UND INT IN\</t>
  </si>
  <si>
    <t>LOT 1*US211PER DOC80-289203&amp;UND INT IN\</t>
  </si>
  <si>
    <t>LOT 1*US212PER DOC80-289203&amp;UND INT IN\</t>
  </si>
  <si>
    <t>LOT J*W 103 FT OF S 50 FT OF N 219.40 FT OF*</t>
  </si>
  <si>
    <t>LOT A*/EXC N 90 FT &amp; ST CLSD ADJ/ &amp; /EXC S 310 FT/*</t>
  </si>
  <si>
    <t>LOT J*DOC74-26539 IN LOT A MAP 1724&amp;IN\</t>
  </si>
  <si>
    <t>LOT 1*ELY 72.97 FT OF SLY 141.30 FT /EXC RS 1226/ IN*</t>
  </si>
  <si>
    <t>LOT 2*(EX ST)POR\</t>
  </si>
  <si>
    <t>LOT 1*US 1 PER DOC81-131530&amp;UND INT IN\</t>
  </si>
  <si>
    <t>LOT 1*US 2 PER DOC81-131530&amp;UND INT IN\</t>
  </si>
  <si>
    <t>LOT 1*US 3 PER DOC81-131530&amp;UND INT IN\</t>
  </si>
  <si>
    <t>LOT 1*US 4 PER DOC81-131530&amp;UND INT IN\</t>
  </si>
  <si>
    <t>LOT 1*US 5 PER DOC81-131530&amp;UND INT IN\</t>
  </si>
  <si>
    <t>LOT 1*US 6 PER DOC81-131530&amp;UND INT IN\</t>
  </si>
  <si>
    <t>LOT 1*US 7 PER DOC81-131530&amp;UND INT IN\</t>
  </si>
  <si>
    <t>LOT 1*US 8 PER DOC81-131530&amp;UND INT IN\</t>
  </si>
  <si>
    <t>LOT 1*US 9 PER DOC81-131530&amp;UND INT IN\</t>
  </si>
  <si>
    <t>LOT 1*US 10PER DOC81-131530&amp;UND INT IN\</t>
  </si>
  <si>
    <t>LOT 3*N 50.6 FT OF S 163.6 FT OF E 150 FT*</t>
  </si>
  <si>
    <t>LOT 3*N 49.0 FT OF S 212.6 FT OF E 150 FT*</t>
  </si>
  <si>
    <t>LOT 3*/EXC ST OP/ N 50 FT OF S 262.60 FT OF E 150 FT OF*</t>
  </si>
  <si>
    <t>LOT 3*E 150 FT /EXC S 262.6 FT/*</t>
  </si>
  <si>
    <t>LOT 36*US 1 PER DOC87-015578/87-715757&amp;UND INT IN POR OF W H OF\</t>
  </si>
  <si>
    <t>LOT 36*US 2 PER DOC87-015578/87-715757&amp;UND INT IN POR OF W H OF\</t>
  </si>
  <si>
    <t>LOT 36*US 3 PER DOC87-015578/87-715757&amp;UND INT IN POR OF W H OF\</t>
  </si>
  <si>
    <t>LOT 36*US 4 PER DOC87-015578/87-715757&amp;UND INT IN POR OF W H OF\</t>
  </si>
  <si>
    <t>LOT 36*US 5 PER DOC87-015578/87-715757&amp;UND INT IN POR OF W H OF\</t>
  </si>
  <si>
    <t>LOT 36*US 6 PER DOC87-015578/87-715757&amp;UND INT IN POR OF W H OF\</t>
  </si>
  <si>
    <t>LOT 36*US 7 PER DOC87-015578/87-715757&amp;UND INT IN POR OF W H OF\</t>
  </si>
  <si>
    <t>LOT 36*US 8 PER DOC87-015578/87-715757&amp;UND INT IN POR OF W H OF\</t>
  </si>
  <si>
    <t>LOT 36*US 9 PER DOC87-015578/87-715757&amp;UND INT IN POR OF W H OF\</t>
  </si>
  <si>
    <t>LOT 36*US 10PER DOC87-015578/87-715757&amp;UND INT IN POR OF W H OF\</t>
  </si>
  <si>
    <t>LOT 36*US 11PER DOC87-015578/87-715757&amp;UND INT IN POR OF W H OF\</t>
  </si>
  <si>
    <t>LOT 36*US 12PER DOC87-015578/87-715757&amp;UND INT IN POR OF W H OF\</t>
  </si>
  <si>
    <t>LOT 36*US 13PER DOC87-015578/87-715757&amp;UND INT IN POR OF W H OF\</t>
  </si>
  <si>
    <t>LOT 36*US 14PER DOC87-015578/87-715757&amp;UND INT IN POR OF W H OF\</t>
  </si>
  <si>
    <t>LOT 8*N 1 FT LOT 7 &amp; ALL*</t>
  </si>
  <si>
    <t>LOT 7*/EXC N 1 FT/*</t>
  </si>
  <si>
    <t>BLK 5*LOTS 1 &amp; 2*ST CLSD ADJ &amp; N 44.5 FT OF S 90 FT OF*</t>
  </si>
  <si>
    <t>BLK 3*LOT 12*ST CLSD ADJ &amp;*</t>
  </si>
  <si>
    <t>BLK 3*LOTS 13 &amp; 14*ST CLSD ADJ &amp; S 50 FT*</t>
  </si>
  <si>
    <t>BLK 3*LOTS 13 &amp; 14*ST CLSD ADJ &amp; N 90 FT*</t>
  </si>
  <si>
    <t>BLK 2*LOT 12*S 62 FT &amp; ST CLSD ADJ ON E IN*</t>
  </si>
  <si>
    <t>BLK 5*LOTS 1 &amp; 2*ST CLSD ADJ &amp; S 45.5 FT*</t>
  </si>
  <si>
    <t>BLK 5*LOTS 23 &amp; 24*ST CLSD ADJ &amp; NLY 70 FT OF*</t>
  </si>
  <si>
    <t>BLK 1*LOTS 11 &amp; 12*ST CLSD ADJ &amp; 10 FT ALLEY CLSD ADJ &amp; S 40 FT*</t>
  </si>
  <si>
    <t>BLK 1*LOTS 11 &amp; 12*ST CLSD ADJ &amp; N 50 FT OF S 90 FT OF*</t>
  </si>
  <si>
    <t>BLK 1*LOTS 11 &amp; 12*ST CLSD ADJ &amp; N 50 FT*</t>
  </si>
  <si>
    <t>BLK 1*LOT 13*N 60 FT &amp; ST CLSD &amp; ALLEY CLSD ADJ*</t>
  </si>
  <si>
    <t>BLK B*LOT 10*</t>
  </si>
  <si>
    <t>BLK B*LOT 12*S 45 FT OF LOT 11 &amp; N 10 FT OF*</t>
  </si>
  <si>
    <t>LOT 1*LOT 1*</t>
  </si>
  <si>
    <t>SEC 12-17-2W*PAR 19-B AS PER MISC MAP 171 IN\</t>
  </si>
  <si>
    <t>LOT 321*</t>
  </si>
  <si>
    <t>LOT 424*</t>
  </si>
  <si>
    <t>LOT 120*/EXC ST OP/ &amp; /EXC W 100 FT/*</t>
  </si>
  <si>
    <t>LOT 122*N 50 FT*</t>
  </si>
  <si>
    <t>LOT 122*/EXC N 50 FT/*</t>
  </si>
  <si>
    <t>LOT 129*NLY 60 FT MA ELY LI IN*</t>
  </si>
  <si>
    <t>LOT 129*/EXC NLY 60 FT MA ELY LI/*</t>
  </si>
  <si>
    <t>BLK 5*LOT 5*LISBON TOWNSITE S 4 FT OF W 1/2 OF LOT 4&amp;W 1/2 OF\</t>
  </si>
  <si>
    <t>BLK 5*LOT 6*LISBON TOWNSITE(EX E 84 FT)N 50 FT OF\</t>
  </si>
  <si>
    <t>BLK 5*LOT 6*LISBON TOWNSITE N 52 FT OF W 92 FT OF S 150 FT OF\</t>
  </si>
  <si>
    <t>BLK 5*LOT 6*LISBON TOWNSITE W 92 FT OF S 98 FT OF\</t>
  </si>
  <si>
    <t>LOT 421*</t>
  </si>
  <si>
    <t>LOT 420*</t>
  </si>
  <si>
    <t>LOT 419*</t>
  </si>
  <si>
    <t>LOT 411*</t>
  </si>
  <si>
    <t>LOT 412*</t>
  </si>
  <si>
    <t>LOT 422*</t>
  </si>
  <si>
    <t>LOT 423*</t>
  </si>
  <si>
    <t>LOT 415*</t>
  </si>
  <si>
    <t>LOT 414*</t>
  </si>
  <si>
    <t>LOT 413*</t>
  </si>
  <si>
    <t>LOT 404*</t>
  </si>
  <si>
    <t>LOT 405*</t>
  </si>
  <si>
    <t>LOT 314*</t>
  </si>
  <si>
    <t>LOT 316*</t>
  </si>
  <si>
    <t>LOT 317*</t>
  </si>
  <si>
    <t>LOT 318*</t>
  </si>
  <si>
    <t>LOT 319*</t>
  </si>
  <si>
    <t>LOT 320*</t>
  </si>
  <si>
    <t>LOT 425*</t>
  </si>
  <si>
    <t>LOT 426*</t>
  </si>
  <si>
    <t>LOT 8*POR*</t>
  </si>
  <si>
    <t>BLK 11*LOT 17*S 1/2*</t>
  </si>
  <si>
    <t>LOT 6*/EXC SLY 10 FT/*</t>
  </si>
  <si>
    <t>LOT 7*WLY 140 FT OF SLY 10 FT OF LOT 6 &amp; WLY 140 FT OF*</t>
  </si>
  <si>
    <t>EVELYN</t>
  </si>
  <si>
    <t>BLK 5*LOT 19*/EXC ST WID/*</t>
  </si>
  <si>
    <t>BLK 5*LOT 20*/EXC ST WID/*</t>
  </si>
  <si>
    <t>BLK 5*LOT 21*/EXC ST WID/*</t>
  </si>
  <si>
    <t>BLK 6*LOT 12*(EX SWLY 75 FT M/A NELY LI THF)\</t>
  </si>
  <si>
    <t>BLK 6*LOT 13*/EXC SWLY 150 FT/*</t>
  </si>
  <si>
    <t>LOT 23\</t>
  </si>
  <si>
    <t>LOT 13*POR OF\</t>
  </si>
  <si>
    <t>BLK 6*LOT 13*/EXC W 1 FT/*</t>
  </si>
  <si>
    <t>BLK 1*LOT 11*NLY 67 FT OF*</t>
  </si>
  <si>
    <t>LOT D*POR*</t>
  </si>
  <si>
    <t>LOTS 37 &amp; 38*POR*</t>
  </si>
  <si>
    <t>LOT 37*POR*</t>
  </si>
  <si>
    <t>LOT 37*PAR AS PER ROS 4849 IN*</t>
  </si>
  <si>
    <t>LOT 37*/EXC SE PAR/ ROS 4849 IN*</t>
  </si>
  <si>
    <t>LOT 270*</t>
  </si>
  <si>
    <t>LOT 240*</t>
  </si>
  <si>
    <t>LOT 4*S 60 FT*</t>
  </si>
  <si>
    <t>LOT 5*/EXC S 60 FT/ LOT 4 &amp; /EXC N 60 FT/*</t>
  </si>
  <si>
    <t>LOT 5*N 60 FT*</t>
  </si>
  <si>
    <t>BLK 6*LOT 12*ST CLSD ADJ &amp; /EXC N 50 FT/*</t>
  </si>
  <si>
    <t>BLK 5*LOT 12*/EXC W 1.0 FT/ &amp; /EXC N 90 FT/*</t>
  </si>
  <si>
    <t>BLK 8*LOTS 1 &amp; 2*ST CLSD ADJ &amp;*</t>
  </si>
  <si>
    <t>LOT L*POR*</t>
  </si>
  <si>
    <t>70TH</t>
  </si>
  <si>
    <t>LOT L*NLY PAR OF 2 SLY PAR AS PER ROS 2680 IN*</t>
  </si>
  <si>
    <t>LOT L*MOST SLY PAR PER ROS 2680 IN*</t>
  </si>
  <si>
    <t>LOT L*NLY 55 FT OF SLY 335 FT OF E 150 FT /EXC ST OP/*</t>
  </si>
  <si>
    <t>LOT L*(EX ST&amp;ST WIDS)NLY 50 FT OF S 385 FT OF E 150 FT OF\</t>
  </si>
  <si>
    <t>LOT L*(EX ST&amp;WIDS)N 50 FT OF S 280 FT OF E 150 FT OF\</t>
  </si>
  <si>
    <t>LOT L*(EX ST&amp;WIDS)N 50 FT OF S 230 FT OF E 150 FT OF\</t>
  </si>
  <si>
    <t>LOT 12*POR LOT 11&amp;POR OF\</t>
  </si>
  <si>
    <t>LOT 16*(EX ST OP&amp;WID)N 3 FT OF LOT 15&amp;(EX OP&amp;WID)\</t>
  </si>
  <si>
    <t>LOT 17*(EX ST OP&amp;WID)\</t>
  </si>
  <si>
    <t>LOT 13*(EX ST WIDS)DOC210036REC65 IN LOT 12&amp;IN\</t>
  </si>
  <si>
    <t>LOT 11*(EX ST WIDS)S 50 FT OF\</t>
  </si>
  <si>
    <t>PAR 2*US 1 PER DOC86-179312&amp;UND INT IN\</t>
  </si>
  <si>
    <t>PAR 2*US 2 PER DOC86-179312&amp;UND INT IN\</t>
  </si>
  <si>
    <t>PAR 2*US 3 PER DOC86-179312&amp;UND INT IN\</t>
  </si>
  <si>
    <t>PAR 2*US 4 PER DOC86-179312&amp;UND INT IN\</t>
  </si>
  <si>
    <t>PAR 2*US 5 PER DOC86-179312&amp;UND INT IN\</t>
  </si>
  <si>
    <t>PAR 2*US 6 PER DOC86-179312&amp;UND INT IN\</t>
  </si>
  <si>
    <t>PAR 2*US 7 PER DOC86-179312&amp;UND INT IN\</t>
  </si>
  <si>
    <t>PAR 2*US 8 PER DOC86-179312&amp;UND INT IN\</t>
  </si>
  <si>
    <t>PAR 3*US 1 PER DOC86-537029&amp;UND INT IN\</t>
  </si>
  <si>
    <t>PAR 3*US 2 PER DOC86-537029&amp;UND INT IN\</t>
  </si>
  <si>
    <t>PAR 3*US 3 PER DOC86-537029&amp;UND INT IN\</t>
  </si>
  <si>
    <t>PAR 3*US 4 PER DOC86-537029&amp;UND INT IN\</t>
  </si>
  <si>
    <t>PAR 3*US 5 PER DOC86-537029&amp;UND INT IN\</t>
  </si>
  <si>
    <t>PAR 3*US 6 PER DOC86-537029&amp;UND INT IN\</t>
  </si>
  <si>
    <t>PAR 3*US 7 PER DOC86-537029&amp;UND INT IN\</t>
  </si>
  <si>
    <t>CALLE CRISTOBAL</t>
  </si>
  <si>
    <t>LOT 34*(EX ST)\</t>
  </si>
  <si>
    <t>INTERNATIONAL</t>
  </si>
  <si>
    <t>LOT A*TCT 501 PER DOC00-705053 IN\</t>
  </si>
  <si>
    <t>CENTER</t>
  </si>
  <si>
    <t>LOT 43*POR OF LOT 42&amp;POR OF\</t>
  </si>
  <si>
    <t>LOT 68*ST CLSD ADJ&amp;(EX HWY OP)ALL LY SWLY OF RS407 IN LOTS66THRU\</t>
  </si>
  <si>
    <t>LOT 82*(EX ST&amp;HWY OPS)\</t>
  </si>
  <si>
    <t>LOT 49*ST VAC&amp;ALL E OF W LI DOC74-275189 IN LOTS 14&amp;15&amp;46 THRU\</t>
  </si>
  <si>
    <t>BLK 91*LOT L*(EX ST)LOTS A THRU\</t>
  </si>
  <si>
    <t>1ST</t>
  </si>
  <si>
    <t>BLK G*LOTS J &amp; K*</t>
  </si>
  <si>
    <t>BLK G*LOT I*E 1/2 OF G &amp; H &amp; S 10 FT OF E 50 FT OF*</t>
  </si>
  <si>
    <t>BLK 234*LOT K*</t>
  </si>
  <si>
    <t>BLK 239*LOT D*</t>
  </si>
  <si>
    <t>BLK 207*LOT C*</t>
  </si>
  <si>
    <t>PAR 1*US L-1 PER DOCS04-828993&amp;04-847428&amp;UND INT IN\</t>
  </si>
  <si>
    <t>PAR 1*US L-3 PER DOCS04-828993&amp;04-847428&amp;UND INT IN\</t>
  </si>
  <si>
    <t>PAR 1*US L-4 PER DOCS04-828993&amp;04-847428&amp;UND INT IN\</t>
  </si>
  <si>
    <t>PAR 1*US L-5 PER DOCS04-828993&amp;04-847428&amp;UND INT IN\</t>
  </si>
  <si>
    <t>PAR 1*US L-6 PER DOCS04-828993&amp;04-847428&amp;UND INT IN\</t>
  </si>
  <si>
    <t>PAR 1*US L-7 PER DOCS04-828993&amp;04-847428&amp;UND INT IN\</t>
  </si>
  <si>
    <t>PAR 1*US L-18PER   CS04-828993&amp;04-847428&amp;UND INT IN\</t>
  </si>
  <si>
    <t>PAR 1*US L-8 PER DOCS04-828993&amp;04-847428&amp;UND INT IN\</t>
  </si>
  <si>
    <t>PAR 1*US L-9 PER DOCS04-828993&amp;04-847428&amp;UND INT IN\</t>
  </si>
  <si>
    <t>PAR 1*US L-10PER DOCS04-828993&amp;04-847428&amp;UND INT IN\</t>
  </si>
  <si>
    <t>PAR 1*US L-11PER DOCS04-828993&amp;04-847428&amp;UND INT IN\</t>
  </si>
  <si>
    <t>PAR 1*US L-12PER DOCS04-828993&amp;04-847428&amp;UND INT IN\</t>
  </si>
  <si>
    <t>PAR 1*US L-13PER DOCS04-828993&amp;04-847428&amp;UND INT IN\</t>
  </si>
  <si>
    <t>PAR 1*US L-14PER DOCS04-828993&amp;04-847428&amp;UND INT IN\</t>
  </si>
  <si>
    <t>PAR 1*US L-15PER DOCS04-828993&amp;04-847428&amp;UND INT IN\</t>
  </si>
  <si>
    <t>PAR 1*US L-16PER DOCS04-828993&amp;04-847428&amp;UND INT IN\</t>
  </si>
  <si>
    <t>PAR 1*US L-17PER DOCS04-828993&amp;04-847428&amp;UND INT IN\</t>
  </si>
  <si>
    <t>PAR 1*US 2-1 PER DOCS04-828993&amp;04-847428&amp;UND INT IN\</t>
  </si>
  <si>
    <t>PAR 1*US 2-2 PER DOCS04-828993&amp;04-847428&amp;UND INT IN\</t>
  </si>
  <si>
    <t>PAR 1*US 2-4 PER DOCS04-828993&amp;04-847428&amp;UND INT IN\</t>
  </si>
  <si>
    <t>PAR 1*US 2-5 PER DOCS04-828993&amp;04-847428&amp;UND INT IN\</t>
  </si>
  <si>
    <t>PAR 1*US 2-6 PER DOCS04-828993&amp;04-847428&amp;UND INT IN\</t>
  </si>
  <si>
    <t>PAR 1*US 2-8 PER DOCS04-828993&amp;04-847428&amp;UND INT IN\</t>
  </si>
  <si>
    <t>PAR 1*US 2-9 PER DOCS04-828993&amp;04-847428&amp;UND INT IN\</t>
  </si>
  <si>
    <t>PAR 1*US 2-10PER DOCS04-828993&amp;04-847428&amp;UND INT IN\</t>
  </si>
  <si>
    <t>PAR 1*US 2-11PER DOCS04-828993&amp;04-847428&amp;UND INT IN\</t>
  </si>
  <si>
    <t>PAR 1*US 2-12PER DOCS04-828993&amp;04-847428&amp;UND INT IN\</t>
  </si>
  <si>
    <t>PAR 1*US 2-13PER DOCS04-828993&amp;04-847428&amp;UND INT IN\</t>
  </si>
  <si>
    <t>PAR 1*US 2-14PER DOCS04-828993&amp;04-847428&amp;UND INT IN\</t>
  </si>
  <si>
    <t>PAR 1*US 2-15PER DOCS04-828993&amp;04-847428&amp;UND INT IN\</t>
  </si>
  <si>
    <t>PAR 1*US 2-16PER DOCS04-828993&amp;04-847428&amp;UND INT IN\</t>
  </si>
  <si>
    <t>PAR 1*US 2-18PER DOCS04-828993&amp;04-847428&amp;UND INT IN\</t>
  </si>
  <si>
    <t>PAR 1*US 2-19PER DOCS04-828993&amp;04-847428&amp;UND INT IN\</t>
  </si>
  <si>
    <t>PAR 1*US 2-20PER DOCS04-828993&amp;04-847428&amp;UND INT IN\</t>
  </si>
  <si>
    <t>PAR 1*US 2-22PER DOCS04-828993&amp;04-847428&amp;UND INT IN\</t>
  </si>
  <si>
    <t>PAR 1*US 2-23PER DOCS04-828993&amp;04-847428&amp;UND INT IN\</t>
  </si>
  <si>
    <t>PAR 1*US 2-24PER DOCS04-828993&amp;04-847428&amp;UND INT IN\</t>
  </si>
  <si>
    <t>PAR 1*US 2-25PER DOCS04-828993&amp;04-847428&amp;UND INT IN\</t>
  </si>
  <si>
    <t>PAR 1*US 2-26PER DOCS04-828993&amp;04-847428&amp;UND INT IN\</t>
  </si>
  <si>
    <t>PAR 1*US 2-27PER DOCS04-828993&amp;04-847428&amp;UND INT IN\</t>
  </si>
  <si>
    <t>PAR 1*US 2-29PER DOCS04-828993&amp;04-847428&amp;UND INT IN\</t>
  </si>
  <si>
    <t>PAR 1*US 2-30PER DOCS04-828993&amp;04-847428&amp;UND INT IN\</t>
  </si>
  <si>
    <t>PAR 1*US 2-31PER DOCS04-828993&amp;04-847428&amp;UND INT IN\</t>
  </si>
  <si>
    <t>PAR 1*US 2-32PER DOCS04-828993&amp;04-847428&amp;UND INT IN\</t>
  </si>
  <si>
    <t>PAR 1*US 2-33PER DOCS04-828993&amp;04-847428&amp;UND INT IN\</t>
  </si>
  <si>
    <t>PAR 1*US 2-34PER DOCS04-828993&amp;04-847428&amp;UND INT IN\</t>
  </si>
  <si>
    <t>PAR 1*US 2-35PER DOCS04-828993&amp;04-847428&amp;UND INT IN\</t>
  </si>
  <si>
    <t>PAR 1*US 2-36PER DOCS04-828993&amp;04-847428&amp;UND INT IN\</t>
  </si>
  <si>
    <t>PAR 1*US 2-37PER DOCS04-828993&amp;04-847428&amp;UND INT IN\</t>
  </si>
  <si>
    <t>PAR 1*US 2-38PER DOCS04-828993&amp;04-847428&amp;UND INT IN\</t>
  </si>
  <si>
    <t>PAR 1*US 2-39PER DOCS04-828993&amp;04-847428&amp;UND INT IN\</t>
  </si>
  <si>
    <t>PAR 1*US 2-40PER DOCS04-828993&amp;04-847428&amp;UND INT IN\</t>
  </si>
  <si>
    <t>PAR 1*US 2-41PER DOCS04-828993&amp;04-847428&amp;UND INT IN\</t>
  </si>
  <si>
    <t>PAR 1*US 2-42PER DOCS04-828993&amp;04-847428&amp;UND INT IN\</t>
  </si>
  <si>
    <t>PAR 1*US 2-43PER DOCS04-828993&amp;04-847428&amp;UND INT IN\</t>
  </si>
  <si>
    <t>PAR 1*US 2-44PER DOCS04-828993&amp;04-847428&amp;UND INT IN\</t>
  </si>
  <si>
    <t>PAR 1*US 2-45PER DOCS04-828993&amp;04-847428&amp;UND INT IN\</t>
  </si>
  <si>
    <t>PAR 1*US 2-46PER DOCS04-828993&amp;04-847428&amp;UND INT IN\</t>
  </si>
  <si>
    <t>PAR 1*US 3-1 PER DOCS04-828993&amp;04-847428&amp;UND INT IN\</t>
  </si>
  <si>
    <t>PAR 1*US 3-2 PER DOCS04-828993&amp;04-847428&amp;UND INT IN\</t>
  </si>
  <si>
    <t>PAR 1*US 3-4 PER DOCS04-828993&amp;04-847428&amp;UND INT IN\</t>
  </si>
  <si>
    <t>PAR 1*US 3-5 PER DOCS04-828993&amp;04-847428&amp;UND INT IN\</t>
  </si>
  <si>
    <t>PAR 1*US 3-6 PER DOCS04-828993&amp;04-847428&amp;UND INT IN\</t>
  </si>
  <si>
    <t>PAR 1*US 3-8 PER DOCS04-828993&amp;04-847428&amp;UND INT IN\</t>
  </si>
  <si>
    <t>PAR 1*US 3-9 PER DOCS04-828993&amp;04-847428&amp;UND INT IN\</t>
  </si>
  <si>
    <t>PAR 1*US 3-10PER DOCS04-828993&amp;04-847428&amp;UND INT IN\</t>
  </si>
  <si>
    <t>PAR 1*US 3-11PER DOCS04-828993&amp;04-847428&amp;UND INT IN\</t>
  </si>
  <si>
    <t>PAR 1*US 3-12PER DOCS04-828993&amp;04-847428&amp;UND INT IN\</t>
  </si>
  <si>
    <t>PAR 1*US 3-13PER DOCS04-828993&amp;04-847428&amp;UND INT IN\</t>
  </si>
  <si>
    <t>PAR 1*US 3-14PER DOCS04-828993&amp;04-847428&amp;UND INT IN\</t>
  </si>
  <si>
    <t>PAR 1*US 3-15PER DOCS04-828993&amp;04-847428&amp;UND INT IN\</t>
  </si>
  <si>
    <t>PAR 1*US 3-16PER DOCS04-828993&amp;04-847428&amp;UND INT IN\</t>
  </si>
  <si>
    <t>PAR 1*US 3-18PER DOCS04-828993&amp;04-847428&amp;UND INT IN\</t>
  </si>
  <si>
    <t>PAR 1*US 3-19PER DOCS04-828993&amp;04-847428&amp;UND INT IN\</t>
  </si>
  <si>
    <t>PAR 1*US 3-20PER DOCS04-828993&amp;04-847428&amp;UND INT IN\</t>
  </si>
  <si>
    <t>PAR 1*US 3-22PER DOCS04-828993&amp;04-847428&amp;UND INT IN\</t>
  </si>
  <si>
    <t>PAR 1*US 3-23PER DOCS04-828993&amp;04-847428&amp;UND INT IN\</t>
  </si>
  <si>
    <t>PAR 1*US 3-24PER DOCS04-828993&amp;04-847428&amp;UND INT IN\</t>
  </si>
  <si>
    <t>PAR 1*US 3-25PER DOCS04-828993&amp;04-847428&amp;UND INT IN\</t>
  </si>
  <si>
    <t>PAR 1*US 3-26PER DOCS04-828993&amp;04-847428&amp;UND INT IN\</t>
  </si>
  <si>
    <t>PAR 1*US 3-27PER DOCS04-828993&amp;04-847428&amp;UND INT IN\</t>
  </si>
  <si>
    <t>PAR 1*US 3-29PER DOCS04-828993&amp;04-847428&amp;UND INT IN\</t>
  </si>
  <si>
    <t>PAR 1*US 3-30PER DOCS04-828993&amp;04-847428&amp;UND INT IN\</t>
  </si>
  <si>
    <t>PAR 1*US 3-31PER DOCS04-828993&amp;04-847428&amp;UND INT IN\</t>
  </si>
  <si>
    <t>PAR 1*US 3-32PER DOCS04-828993&amp;04-847428&amp;UND INT IN\</t>
  </si>
  <si>
    <t>PAR 1*US 3-33PER DOCS04-828993&amp;04-847428&amp;UND INT IN\</t>
  </si>
  <si>
    <t>PAR 1*US 3-34PER DOCS04-828993&amp;04-847428&amp;UND INT IN\</t>
  </si>
  <si>
    <t>PAR 1*US 3-35PER DOCS04-828993&amp;04-847428&amp;UND INT IN\</t>
  </si>
  <si>
    <t>PAR 1*US 3-36PER DOCS04-828993&amp;04-847428&amp;UND INT IN\</t>
  </si>
  <si>
    <t>PAR 1*US 3-37PER DOCS04-828993&amp;04-847428&amp;UND INT IN\</t>
  </si>
  <si>
    <t>PAR 1*US 3-38PER DOCS04-828993&amp;04-847428&amp;UND INT IN\</t>
  </si>
  <si>
    <t>PAR 1*US 3-39PER DOCS04-828993&amp;04-847428&amp;UND INT IN\</t>
  </si>
  <si>
    <t>PAR 1*US 3-40PER DOCS04-828993&amp;04-847428&amp;UND INT IN\</t>
  </si>
  <si>
    <t>PAR 1*US 3-41PER DOCS04-828993&amp;04-847428&amp;UND INT IN\</t>
  </si>
  <si>
    <t>PAR 1*US 3-42PER DOCS04-828993&amp;04-847428&amp;UND INT IN\</t>
  </si>
  <si>
    <t>PAR 1*US 3-43PER DOCS04-828993&amp;04-847428&amp;UND INT IN\</t>
  </si>
  <si>
    <t>PAR 1*US 3-44PER DOCS04-828993&amp;04-847428&amp;UND INT IN\</t>
  </si>
  <si>
    <t>PAR 1*US 3-45PER DOCS04-828993&amp;04-847428&amp;UND INT IN\</t>
  </si>
  <si>
    <t>PAR 1*US 3-46PER DOCS04-828993&amp;04-847428&amp;UND INT IN\</t>
  </si>
  <si>
    <t>PAR 1*US 4-1 PER DOCS04-828993&amp;04-847428&amp;UND INT IN\</t>
  </si>
  <si>
    <t>PAR 1*US 4-2 PER DOCS04-828993&amp;04-847428&amp;UND INT IN\</t>
  </si>
  <si>
    <t>PAR 1*US 4-3 PER DOCS04-828993&amp;04-847428&amp;UND INT IN\</t>
  </si>
  <si>
    <t>PAR 1*US 4-4 PER DOCS04-828993&amp;04-847428&amp;UND INT IN\</t>
  </si>
  <si>
    <t>PAR 1*US 4-5 PER DOCS04-828993&amp;04-847428&amp;UND INT IN\</t>
  </si>
  <si>
    <t>PAR 1*US 4-6 PER DOCS04-828993&amp;04-847428&amp;UND INT IN\</t>
  </si>
  <si>
    <t>PAR 1*US 4-7 PER DOCS04-828993&amp;04-847428&amp;UND INT IN\</t>
  </si>
  <si>
    <t>PAR 1*US 4-8 PER DOCS04-828993&amp;04-847428&amp;UND INT IN\</t>
  </si>
  <si>
    <t>PAR 1*US 4-9 PER DOCS04-828993&amp;04-847428&amp;UND INT IN\</t>
  </si>
  <si>
    <t>PAR 1*US 4-10PER DOCS04-828993&amp;04-847428&amp;UND INT IN\</t>
  </si>
  <si>
    <t>PAR 1*US 4-11PER DOCS04-828993&amp;04-847428&amp;UND INT IN\</t>
  </si>
  <si>
    <t>PAR 1*US 4-12PER DOCS04-828993&amp;04-847428&amp;UND INT IN\</t>
  </si>
  <si>
    <t>PAR 1*US 4-13PER DOCS04-828993&amp;04-847428&amp;UND INT IN\</t>
  </si>
  <si>
    <t>PAR 1*US 4-14PER DOCS04-828993&amp;04-847428&amp;UND INT IN\</t>
  </si>
  <si>
    <t>PAR 1*US 4-15PER DOCS04-828993&amp;04-847428&amp;UND INT IN\</t>
  </si>
  <si>
    <t>PAR 1*US 4-16PER DOCS04-828993&amp;04-847428&amp;UND INT IN\</t>
  </si>
  <si>
    <t>PAR 1*US 4-17PER DOCS04-828993&amp;04-847428&amp;UND INT IN\</t>
  </si>
  <si>
    <t>PAR 1*US 4-18PER DOCS04-828993&amp;04-847428&amp;UND INT IN\</t>
  </si>
  <si>
    <t>PAR 1*US 4-19PER DOCS04-828993&amp;04-847428&amp;UND INT IN\</t>
  </si>
  <si>
    <t>PAR 1*US 4-20PER DOCS04-828993&amp;04-847428&amp;UND INT IN\</t>
  </si>
  <si>
    <t>PAR 1*US 4-21PER DOCS04-828993&amp;04-847428&amp;UND INT IN\</t>
  </si>
  <si>
    <t>PAR 1*US 4-22PER DOCS04-828993&amp;04-847428&amp;UND INT IN\</t>
  </si>
  <si>
    <t>PAR 1*US 4-23PER DOCS04-828993&amp;04-847428&amp;UND INT IN\</t>
  </si>
  <si>
    <t>PAR 1*US 4-24PER DOCS04-828993&amp;04-847428&amp;UND INT IN\</t>
  </si>
  <si>
    <t>PAR 1*US 4-25PER DOCS04-828993&amp;04-847428&amp;UND INT IN\</t>
  </si>
  <si>
    <t>PAR 1*US 4-26PER DOCS04-828993&amp;04-847428&amp;UND INT IN\</t>
  </si>
  <si>
    <t>PAR 1*US 4-27PER DOCS04-828993&amp;04-847428&amp;UND INT IN\</t>
  </si>
  <si>
    <t>PAR 1*US 4-28PER DOCS04-828993&amp;04-847428&amp;UND INT IN\</t>
  </si>
  <si>
    <t>PAR 1*US 4-29PER DOCS04-828993&amp;04-847428&amp;UND INT IN\</t>
  </si>
  <si>
    <t>PAR 1*US 4-30PER DOCS04-828993&amp;04-847428&amp;UND INT IN\</t>
  </si>
  <si>
    <t>PAR 1*US 4-31PER DOCS04-828993&amp;04-847428&amp;UND INT IN\</t>
  </si>
  <si>
    <t>PAR 1*US 4-32PER DOCS04-828993&amp;04-847428&amp;UND INT IN\</t>
  </si>
  <si>
    <t>PAR 1*US 4-33PER DOCS04-828993&amp;04-847428&amp;UND INT IN\</t>
  </si>
  <si>
    <t>PAR 1*US 4-34PER DOCS04-828993&amp;04-847428&amp;UND INT IN\</t>
  </si>
  <si>
    <t>PAR 1*US 4-35PER DOCS04-828993&amp;04-847428&amp;UND INT IN\</t>
  </si>
  <si>
    <t>PAR 1*US 4-36PER DOCS04-828993&amp;04-847428&amp;UND INT IN\</t>
  </si>
  <si>
    <t>PAR 1*US 4-37PER DOCS04-828993&amp;04-847428&amp;UND INT IN\</t>
  </si>
  <si>
    <t>PAR 1*US 4-38PER DOCS04-828993&amp;04-847428&amp;UND INT IN\</t>
  </si>
  <si>
    <t>PAR 1*US 4-39PER DOCS04-828993&amp;04-847428&amp;UND INT IN\</t>
  </si>
  <si>
    <t>PAR 1*US 4-40PER DOCS04-828993&amp;04-847428&amp;UND INT IN\</t>
  </si>
  <si>
    <t>PAR 1*US 4-41PER DOCS04-828993&amp;04-847428&amp;UND INT IN\</t>
  </si>
  <si>
    <t>PAR 1*US 4-42PER DOCS04-828993&amp;04-847428&amp;UND INT IN\</t>
  </si>
  <si>
    <t>PAR 1*US 4-43PER DOCS04-828993&amp;04-847428&amp;UND INT IN\</t>
  </si>
  <si>
    <t>PAR 1*US 4-44PER DOCS04-828993&amp;04-847428&amp;UND INT IN\</t>
  </si>
  <si>
    <t>PAR 1*US 4-45PER DOCS04-828993&amp;04-847428&amp;UND INT IN\</t>
  </si>
  <si>
    <t>PAR 1*US 4-46PER DOCS04-828993&amp;04-847428&amp;UND INT IN\</t>
  </si>
  <si>
    <t>PAR 1*US 5-1 PER DOCS04-828993&amp;04-847428&amp;UND INT IN\</t>
  </si>
  <si>
    <t>PAR 1*US 5-2 PER DOCS04-828993&amp;04-847428&amp;UND INT IN\</t>
  </si>
  <si>
    <t>PAR 1*US 5-3 PER DOCS04-828993&amp;04-847428&amp;UND INT IN\</t>
  </si>
  <si>
    <t>PAR 1*US 5-4 PER DOCS04-828993&amp;04-847428&amp;UND INT IN\</t>
  </si>
  <si>
    <t>PAR 1*US 5-5 PER DOCS04-828993&amp;04-847428&amp;UND INT IN\</t>
  </si>
  <si>
    <t>PAR 1*US 5-6 PER DOCS04-828993&amp;04-847428&amp;UND INT IN\</t>
  </si>
  <si>
    <t>PAR 1*US 5-7 PER DOCS04-828993&amp;04-847428&amp;UND INT IN\</t>
  </si>
  <si>
    <t>PAR 1*US 5-8 PER DOCS04-828993&amp;04-847428&amp;UND INT IN\</t>
  </si>
  <si>
    <t>PAR 1*US 5-9 PER DOCS04-828993&amp;04-847428&amp;UND INT IN\</t>
  </si>
  <si>
    <t>PAR 1*US 5-10PER DOCS04-828993&amp;04-847428&amp;UND INT IN\</t>
  </si>
  <si>
    <t>PAR 1*US 5-11PER DOCS04-828993&amp;04-847428&amp;UND INT IN\</t>
  </si>
  <si>
    <t>PAR 1*US 5-12PER DOCS04-828993&amp;04-847428&amp;UND INT IN\</t>
  </si>
  <si>
    <t>PAR 1*US 5-13PER DOCS04-828993&amp;04-847428&amp;UND INT IN\</t>
  </si>
  <si>
    <t>PAR 1*US 5-14PER DOCS04-828993&amp;04-847428&amp;UND INT IN\</t>
  </si>
  <si>
    <t>PAR 1*US 5-15PER DOCS04-828993&amp;04-847428&amp;UND INT IN\</t>
  </si>
  <si>
    <t>PAR 1*US 5-16PER DOCS04-828993&amp;04-847428&amp;UND INT IN\</t>
  </si>
  <si>
    <t>PAR 1*US 5-17PER DOCS04-828993&amp;04-847428&amp;UND INT IN\</t>
  </si>
  <si>
    <t>PAR 1*US 5-18PER DOCS04-828993&amp;04-847428&amp;UND INT IN\</t>
  </si>
  <si>
    <t>PAR 1*US 5-19PER DOCS04-828993&amp;04-847428&amp;UND INT IN\</t>
  </si>
  <si>
    <t>PAR 1*US 5-20PER DOCS04-828993&amp;04-847428&amp;UND INT IN\</t>
  </si>
  <si>
    <t>PAR 1*US 5-21PER DOCS04-828993&amp;04-847428&amp;UND INT IN\</t>
  </si>
  <si>
    <t>PAR 1*US 5-22PER DOCS04-828993&amp;04-847428&amp;UND INT IN\</t>
  </si>
  <si>
    <t>PAR 1*US 5-23PER DOCS04-828993&amp;04-847428&amp;UND INT IN\</t>
  </si>
  <si>
    <t>PAR 1*US 5-24PER DOCS04-828993&amp;04-847428&amp;UND INT IN\</t>
  </si>
  <si>
    <t>PAR 1*US 5-26PER DOCS04-828993&amp;04-847428&amp;UND INT IN\</t>
  </si>
  <si>
    <t>PAR 1*US 5-27PER DOCS04-828993&amp;04-847428&amp;UND INT IN\</t>
  </si>
  <si>
    <t>PAR 1*US 5-29PER DOCS04-828993&amp;04-847428&amp;UND INT IN\</t>
  </si>
  <si>
    <t>PAR 1*US 5-30PER DOCS04-828993&amp;04-847428&amp;UND INT IN\</t>
  </si>
  <si>
    <t>PAR 1*US 5-31PER DOCS04-828993&amp;04-847428&amp;UND INT IN\</t>
  </si>
  <si>
    <t>PAR 1*US 5-32PER DOCS04-828993&amp;04-847428&amp;UND INT IN\</t>
  </si>
  <si>
    <t>PAR 1*US 5-33PER DOCS04-828993&amp;04-847428&amp;UND INT IN\</t>
  </si>
  <si>
    <t>PAR 1*US 5-34PER DOCS04-828993&amp;04-847428&amp;UND INT IN\</t>
  </si>
  <si>
    <t>PAR 1*US 5-35PER DOCS04-828993&amp;04-847428&amp;UND INT IN\</t>
  </si>
  <si>
    <t>PAR 1*US 5-36PER DOCS04-828993&amp;04-847428&amp;UND INT IN\</t>
  </si>
  <si>
    <t>PAR 1*US 5-37PER DOCS04-828993&amp;04-847428&amp;UND INT IN\</t>
  </si>
  <si>
    <t>PAR 1*US 5-38PER DOCS04-828993&amp;04-847428&amp;UND INT IN\</t>
  </si>
  <si>
    <t>PAR 1*US 5-39PER DOCS04-828993&amp;04-847428&amp;UND INT IN\</t>
  </si>
  <si>
    <t>PAR 1*US 5-40PER DOCS04-828993&amp;04-847428&amp;UND INT IN\</t>
  </si>
  <si>
    <t>PAR 1*US 5-41PER DOCS04-828993&amp;04-847428&amp;UND INT IN\</t>
  </si>
  <si>
    <t>PAR 1*US 5-42PER DOCS04-828993&amp;04-847428&amp;UND INT IN\</t>
  </si>
  <si>
    <t>PAR 1*US 5-43PER DOCS04-828993&amp;04-847428&amp;UND INT IN\</t>
  </si>
  <si>
    <t>PAR 1*US 5-44PER DOCS04-828993&amp;04-847428&amp;UND INT IN\</t>
  </si>
  <si>
    <t>PAR 1*US 5-45PER DOCS04-828993&amp;04-847428&amp;UND INT IN\</t>
  </si>
  <si>
    <t>PAR 1*US 5-46PER DOCS04-828993&amp;04-847428&amp;UND INT IN\</t>
  </si>
  <si>
    <t>PAR 1*US 6-1 PER DOCS04-828993&amp;04-847428&amp;UND INT IN\</t>
  </si>
  <si>
    <t>PAR 1*US 6-2 PER DOCS04-828993&amp;04-847428&amp;UND INT IN\</t>
  </si>
  <si>
    <t>PAR 1*US 6-4 PER DOCS04-828993&amp;04-847428&amp;UND INT IN\</t>
  </si>
  <si>
    <t>PAR 1*US 6-5 PER DOCS04-828993&amp;04-847428&amp;UND INT IN\</t>
  </si>
  <si>
    <t>PAR 1*US 6-6 PER DOCS04-828993&amp;04-847428&amp;UND INT IN\</t>
  </si>
  <si>
    <t>PAR 1*US 6-8 PER DOCS04-828993&amp;04-847428&amp;UND INT IN\</t>
  </si>
  <si>
    <t>PAR 1*US 6-9 PER DOCS04-828993&amp;04-847428&amp;UND INT IN\</t>
  </si>
  <si>
    <t>PAR 1*US 6-10PER DOCS04-828993&amp;04-847428&amp;UND INT IN\</t>
  </si>
  <si>
    <t>PAR 1*US 6-11PER DOCS04-828993&amp;04-847428&amp;UND INT IN\</t>
  </si>
  <si>
    <t>PAR 1*US 6-12PER DOCS04-828993&amp;04-847428&amp;UND INT IN\</t>
  </si>
  <si>
    <t>PAR 1*US 6-13PER DOCS04-828993&amp;04-847428&amp;UND INT IN\</t>
  </si>
  <si>
    <t>PAR 1*US 6-14PER DOCS04-828993&amp;04-847428&amp;UND INT IN\</t>
  </si>
  <si>
    <t>PAR 1*US 6-15PER DOCS04-828993&amp;04-847428&amp;UND INT IN\</t>
  </si>
  <si>
    <t>PAR 1*US 6-16PER DOCS04-828993&amp;04-847428&amp;UND INT IN\</t>
  </si>
  <si>
    <t>PAR 1*US 6-18PER DOCS04-828993&amp;04-847428&amp;UND INT IN\</t>
  </si>
  <si>
    <t>PAR 1*US 6-19PER DOCS04-828993&amp;04-847428&amp;UND INT IN\</t>
  </si>
  <si>
    <t>PAR 1*US 6-20PER DOCS04-828993&amp;04-847428&amp;UND INT IN\</t>
  </si>
  <si>
    <t>PAR 1*US 6-22PER DOCS04-828993&amp;04-847428&amp;UND INT IN\</t>
  </si>
  <si>
    <t>PAR 1*US 6-23PER DOCS04-828993&amp;04-847428&amp;UND INT IN\</t>
  </si>
  <si>
    <t>PAR 1*US 6-24PER DOCS04-828993&amp;04-847428&amp;UND INT IN\</t>
  </si>
  <si>
    <t>PAR 1*US 6-26PER DOCS04-828993&amp;04-847428&amp;UND INT IN\</t>
  </si>
  <si>
    <t>PAR 1*US 6-27PER DOCS04-828993&amp;04-847428&amp;UND INT IN\</t>
  </si>
  <si>
    <t>PAR 1*US 6-29PER DOCS04-828993&amp;04-847428&amp;UND INT IN\</t>
  </si>
  <si>
    <t>PAR 1*US 6-30PER DOCS04-828993&amp;04-847428&amp;UND INT IN\</t>
  </si>
  <si>
    <t>PAR 1*US 6-31PER DOCS04-828993&amp;04-847428&amp;UND INT IN\</t>
  </si>
  <si>
    <t>PAR 1*US 6-32PER DOCS04-828993&amp;04-847428&amp;UND INT IN\</t>
  </si>
  <si>
    <t>PAR 1*US 6-33PER DOCS04-828993&amp;04-847428&amp;UND INT IN\</t>
  </si>
  <si>
    <t>PAR 1*US 6-34PER DOCS04-828993&amp;04-847428&amp;UND INT IN\</t>
  </si>
  <si>
    <t>PAR 1*US 6-35PER DOCS04-828993&amp;04-847428&amp;UND INT IN\</t>
  </si>
  <si>
    <t>PAR 1*US 6-36PER DOCS04-828993&amp;04-847428&amp;UND INT IN\</t>
  </si>
  <si>
    <t>PAR 1*US 6-37PER DOCS04-828993&amp;04-847428&amp;UND INT IN\</t>
  </si>
  <si>
    <t>PAR 1*US 6-38PER DOCS04-828993&amp;04-847428&amp;UND INT IN\</t>
  </si>
  <si>
    <t>PAR 1*US 6-39PER DOCS04-828993&amp;04-847428&amp;UND INT IN\</t>
  </si>
  <si>
    <t>PAR 1*US 6-40PER DOCS04-828993&amp;04-847428&amp;UND INT IN\</t>
  </si>
  <si>
    <t>PAR 1*US 6-41PER DOCS04-828993&amp;04-847428&amp;UND INT IN\</t>
  </si>
  <si>
    <t>PAR 1*US 6-42PER DOCS04-828993&amp;04-847428&amp;UND INT IN\</t>
  </si>
  <si>
    <t>PAR 1*US 6-43PER DOCS04-828993&amp;04-847428&amp;UND INT IN\</t>
  </si>
  <si>
    <t>PAR 1*US 6-44PER DOCS04-828993&amp;04-847428&amp;UND INT IN\</t>
  </si>
  <si>
    <t>PAR 1*US 6-45PER DOCS04-828993&amp;04-847428&amp;UND INT IN\</t>
  </si>
  <si>
    <t>PAR 1*US 6-46PER DOCS04-828993&amp;04-847428&amp;UND INT IN\</t>
  </si>
  <si>
    <t>PAR 1*US L-2 PER DOCS04-828993&amp;04-847428&amp;UND INT IN\</t>
  </si>
  <si>
    <t>BLK 255*LOT J*</t>
  </si>
  <si>
    <t>FILE#86-066(DWG#2765-B)IN LOT J&amp;S H OF LOT K BLK 255 DB13PG522\</t>
  </si>
  <si>
    <t>BLK 255*LOT K*S 1/2*</t>
  </si>
  <si>
    <t>BLK 277*LOT I*</t>
  </si>
  <si>
    <t>BLK 278*LOT B*S 1/2 OF N 1/2*</t>
  </si>
  <si>
    <t>2ND</t>
  </si>
  <si>
    <t>BLK 265*LOT J*</t>
  </si>
  <si>
    <t>BLK 4*LOTS 7 &amp; 8*E 50 FT OF W 200 FT OF N 120 FT BLK 3 &amp;*</t>
  </si>
  <si>
    <t>DICKINSON</t>
  </si>
  <si>
    <t>BLK 4*LOTS 9 THRU 12*</t>
  </si>
  <si>
    <t>BLK 5*LOTS 1 THRU 8*ST CLSD&amp;\</t>
  </si>
  <si>
    <t>BLK 5*BLK 5 IN MP 894&amp;ST&amp;ALLEYS CLSD&amp;BLK 4&amp;\</t>
  </si>
  <si>
    <t>LOT 74*NLY 200 FT AC*</t>
  </si>
  <si>
    <t>LOT 74*(EX NLY 200 FT)\</t>
  </si>
  <si>
    <t>BLK 38*LOT A*1/2 INT IN\</t>
  </si>
  <si>
    <t>BLK 194*LOT C*</t>
  </si>
  <si>
    <t>3RD</t>
  </si>
  <si>
    <t>BLK 194*LOT J*</t>
  </si>
  <si>
    <t>BLK 239*LOT I*</t>
  </si>
  <si>
    <t>BLK 239*LOT H*</t>
  </si>
  <si>
    <t>DATE</t>
  </si>
  <si>
    <t>BLK 218*LOT E&amp;F*LOT C&amp;D&amp;J&amp;(EX ST OP)\</t>
  </si>
  <si>
    <t>BLK 207*LOTS I&amp;J\</t>
  </si>
  <si>
    <t>BLK 332*LOT D*</t>
  </si>
  <si>
    <t>BLK 332*LOT E*</t>
  </si>
  <si>
    <t>BLK 332*LOTS F THRU H\</t>
  </si>
  <si>
    <t>BLK 333*LOT G*</t>
  </si>
  <si>
    <t>QUIMBY</t>
  </si>
  <si>
    <t>BLK 150*LOT 4\</t>
  </si>
  <si>
    <t>BLK 136*LOT 12*ST CLSD &amp; NELY 10 FT OF LOT 1 &amp;\</t>
  </si>
  <si>
    <t>WILLOW</t>
  </si>
  <si>
    <t>BLK 137*LOTS 7 THRU 9*(EX ST)ST CLSD ADJ&amp;NELY 50 FT OF\</t>
  </si>
  <si>
    <t>BLK 137*LOTS 4-6*(EX ST)ST CLSD&amp;NWLY 50 FT LOTS 7-9&amp;(EX MAP3799)\</t>
  </si>
  <si>
    <t>OLIPHANT</t>
  </si>
  <si>
    <t>BLK 120*LOTS 11 &amp; 12*/EXC ST OP/*</t>
  </si>
  <si>
    <t>BLK 134*LOT 5*ST CLSD ADJ TO*</t>
  </si>
  <si>
    <t>BLK 134*LOT 5*(EX HWY)ST CLSD&amp;\</t>
  </si>
  <si>
    <t>NIMITZ</t>
  </si>
  <si>
    <t>BLK 134*LOT 3*/EXC ST OP/*</t>
  </si>
  <si>
    <t>RED CEDAR</t>
  </si>
  <si>
    <t>LOT 126*DOC153258REC70 IN\</t>
  </si>
  <si>
    <t>SEC 33-14-2W*SWQ*(EX MAP 7181)DOCS71-188975&amp;75-247749 IN\</t>
  </si>
  <si>
    <t>WALNUT</t>
  </si>
  <si>
    <t>BLK 1*US 2A PER DOC259225REC72&amp;UND INT IN POR\</t>
  </si>
  <si>
    <t>BLK 1*US 2B PER DOC259225REC72&amp;UND INT IN POR\</t>
  </si>
  <si>
    <t>BLK 1*US 2C PER DOC259225REC72&amp;UND INT IN POR\</t>
  </si>
  <si>
    <t>BLK 1*US 2D PER DOC259225REC72&amp;UND INT IN POR\</t>
  </si>
  <si>
    <t>BLK 1*US 2E PER DOC259225REC72&amp;UND INT IN POR\</t>
  </si>
  <si>
    <t>BLK 1*US 2F PER DOC259225REC72&amp;UND INT IN POR\</t>
  </si>
  <si>
    <t>BLK 1*US 2G PER DOC259225REC72&amp;UND INT IN POR\</t>
  </si>
  <si>
    <t>BLK 1*US 3A PER DOC259225REC72&amp;UND INT IN POR\</t>
  </si>
  <si>
    <t>BLK 1*US 3B PER DOC259225REC72&amp;UND INT IN POR\</t>
  </si>
  <si>
    <t>BLK 1*US 3C PER DOC259225REC72&amp;UND INT IN POR\</t>
  </si>
  <si>
    <t>BLK 1*US 3D PER DOC259225REC72&amp;UND INT IN POR\</t>
  </si>
  <si>
    <t>BLK 1*US 3E PER DOC259225REC72&amp;UND INT IN POR\</t>
  </si>
  <si>
    <t>BLK 1*US 3F PER DOC259225REC72&amp;UND INT IN POR\</t>
  </si>
  <si>
    <t>BLK 1*US 3G PER DOC259225REC72&amp;UND INT IN POR\</t>
  </si>
  <si>
    <t>BLK 1*US 4A PER DOC259225REC72&amp;UND INT IN POR\</t>
  </si>
  <si>
    <t>BLK 1*US 4B PER DOC259225REC72&amp;UND INT IN POR\</t>
  </si>
  <si>
    <t>BLK 1*US 4C PER DOC259225REC72&amp;UND INT IN POR\</t>
  </si>
  <si>
    <t>BLK 1*US 4D PER DOC259225REC72&amp;UND INT IN POR\</t>
  </si>
  <si>
    <t>BLK 1*US 4E PER DOC259225REC72&amp;UND INT IN POR\</t>
  </si>
  <si>
    <t>BLK 1*US 4F PER DOC259225REC72&amp;UND INT IN POR\</t>
  </si>
  <si>
    <t>BLK 1*US 4G PER DOC259225REC72&amp;UND INT IN POR\</t>
  </si>
  <si>
    <t>BLK 116*US 2 PER DOC95-372068&amp;95-265341&amp;UND INT IN LOT A\</t>
  </si>
  <si>
    <t>BLK 116*US 3 PER DOC95-372068&amp;95-265341&amp;UND INT IN LOT A\</t>
  </si>
  <si>
    <t>BLK 116*US 4 PER DOC95-372068&amp;95-265341&amp;UND INT IN LOT A\</t>
  </si>
  <si>
    <t>BLK 116*US 5 PER DOC95-372068&amp;95-265341&amp;UND INT IN LOT A\</t>
  </si>
  <si>
    <t>BLK 116*US 6 PER DOC95-372068&amp;95-265341&amp;UND INT IN LOT A\</t>
  </si>
  <si>
    <t>BLK 116*US 7 PER DOC95-372068&amp;95-265341&amp;UND INT IN LOT A\</t>
  </si>
  <si>
    <t>BLK 116*US 8 PER DOC95-372068&amp;95-265341&amp;UND INT IN LOT A\</t>
  </si>
  <si>
    <t>BLK 116*US 9 PER DOC95-372068&amp;95-265341&amp;UND INT IN LOT A\</t>
  </si>
  <si>
    <t>BLK 116*US 10PER DOC95-372068&amp;95-265341&amp;UND INT IN LOT A\</t>
  </si>
  <si>
    <t>BLK 116*US 11PER DOC95-372068&amp;95-265341&amp;UND INT IN LOT A\</t>
  </si>
  <si>
    <t>BLK 116*US 1 PER DOC95-372068&amp;95-265341&amp;UND INT IN LOT A\</t>
  </si>
  <si>
    <t>BLK 116*US 12PER DOC95-372068&amp;95-265341&amp;UND INT IN LOT A\</t>
  </si>
  <si>
    <t>BLK 116*US 13PER DOC95-372068&amp;95-265341&amp;UND INT IN LOT A\</t>
  </si>
  <si>
    <t>BLK 116*US 14PER DOC95-372068&amp;95-265341&amp;UND INT IN LOT A\</t>
  </si>
  <si>
    <t>BLK 116*US 15PER DOC95-372068&amp;95-265341&amp;UND INT IN LOT A\</t>
  </si>
  <si>
    <t>BLK 116*US 16PER DOC95-372068&amp;95-265341&amp;UND INT IN LOT A\</t>
  </si>
  <si>
    <t>BLK 116*US 17PER DOC95-372068&amp;95-265341&amp;UND INT IN LOT A\</t>
  </si>
  <si>
    <t>BLK 116*US 18PER DOC95-372068&amp;95-265341&amp;UND INT IN LOT A\</t>
  </si>
  <si>
    <t>BLK 16*LOT C*</t>
  </si>
  <si>
    <t>BLK 11*LOT D*</t>
  </si>
  <si>
    <t>4TH</t>
  </si>
  <si>
    <t>BLK 11*LOTS C &amp; J*</t>
  </si>
  <si>
    <t>BLK 38*LOT K*1/2 INT IN N 1/2 LOT J &amp; S 1/2\</t>
  </si>
  <si>
    <t>BLK 226*LOTS E &amp; F*</t>
  </si>
  <si>
    <t>JUNIPER</t>
  </si>
  <si>
    <t>PAR 1*US 1 PER DOC03-1085196&amp;UND INT IN\</t>
  </si>
  <si>
    <t>PAR 1*US 2 PER DOC03-1085196&amp;UND INT IN\</t>
  </si>
  <si>
    <t>PAR 1*US 3 PER DOC03-1085196&amp;UND INT IN\</t>
  </si>
  <si>
    <t>PAR 1*US 4 PER DOC03-1085196&amp;UND INT IN\</t>
  </si>
  <si>
    <t>PAR 1*US 5 PER DOC03-1085196&amp;UND INT IN\</t>
  </si>
  <si>
    <t>PAR 1*US 1 PER DOC07-0253478&amp;UND INT IN\</t>
  </si>
  <si>
    <t>PAR 1*US 2 PER DOC07-0253478&amp;UND INT IN\</t>
  </si>
  <si>
    <t>PAR 1*US 3 PER DOC07-0253478&amp;UND INT IN\</t>
  </si>
  <si>
    <t>PAR 1*US 4 PER DOC07-0253478&amp;UND INT IN\</t>
  </si>
  <si>
    <t>PAR 1*US 5 PER DOC07-0253478&amp;UND INT IN\</t>
  </si>
  <si>
    <t>PAR 1*US 6 PER DOC07-0253478&amp;UND INT IN\</t>
  </si>
  <si>
    <t>UPAS</t>
  </si>
  <si>
    <t>PAR 1*US 1 PER DOC16-0102243&amp;UND INT IN\</t>
  </si>
  <si>
    <t>PAR 1*US 2 PER DOC16-0102243&amp;UND INT IN\</t>
  </si>
  <si>
    <t>PAR 1*US 3 PER DOC16-0102243&amp;UND INT IN\</t>
  </si>
  <si>
    <t>PAR 1*US 4 PER DOC16-0102243&amp;UND INT IN\</t>
  </si>
  <si>
    <t>PAR 1*US 5 PER DOC16-0102243&amp;UND INT IN\</t>
  </si>
  <si>
    <t>PAR 1*US 6 PER DOC16-0102243&amp;UND INT IN\</t>
  </si>
  <si>
    <t>PAR 1*US 7 PER DOC16-0102243&amp;UND INT IN\</t>
  </si>
  <si>
    <t>PAR 1*US 8 PER DOC16-0102243&amp;UND INT IN\</t>
  </si>
  <si>
    <t>PAR 1*US 9 PER DOC16-0102243&amp;UND INT IN\</t>
  </si>
  <si>
    <t>PAR 1*US 10PER DOC16-0102243&amp;UND INT IN\</t>
  </si>
  <si>
    <t>PAR 1*COMMON AREA\</t>
  </si>
  <si>
    <t>PAR 1*US 1 PER DOC99-200160&amp;UND INT IN\</t>
  </si>
  <si>
    <t>PAR 1*US 2 PER DOC99-200160&amp;UND INT IN\</t>
  </si>
  <si>
    <t>PAR 1*US 3 PER DOC99-200160&amp;UND INT IN\</t>
  </si>
  <si>
    <t>PAR 1*US 4 PER DOC99-200160&amp;UND INT IN\</t>
  </si>
  <si>
    <t>PAR 1*US 5 PER DOC99-200160&amp;UND INT IN\</t>
  </si>
  <si>
    <t>PAR 1*US 6 PER DOC99-200160&amp;UND INT IN\</t>
  </si>
  <si>
    <t>PAR 1*US 7 PER DOC99-200160&amp;UND INT IN\</t>
  </si>
  <si>
    <t>BLK 325*ST CLSD ADJ TO\</t>
  </si>
  <si>
    <t>BLK 325*LOT L*LOTS A THRU E&amp;LOTS H THRU\</t>
  </si>
  <si>
    <t>UNMBD LOT*POR OF\</t>
  </si>
  <si>
    <t>LOT 1118*37.00 AC M/L IN\</t>
  </si>
  <si>
    <t>PAR A*ST CLSD&amp;\</t>
  </si>
  <si>
    <t>BLK 88*LOT D*</t>
  </si>
  <si>
    <t>BLK 16*LOT I\</t>
  </si>
  <si>
    <t>BLK 11*LOT I*S 1/2*</t>
  </si>
  <si>
    <t>BLK 241*LOT I*</t>
  </si>
  <si>
    <t>BLK 245*LOTS C&amp;D\</t>
  </si>
  <si>
    <t>BLK 354*LOT D*</t>
  </si>
  <si>
    <t>BLK 331*LOTS I THRU L*E 50 FT OF LOTS E&amp;F&amp;ALL OF LOTS A THRU D&amp;\</t>
  </si>
  <si>
    <t>MAPLE</t>
  </si>
  <si>
    <t>BLK 304*LOT D*</t>
  </si>
  <si>
    <t>BLK 113*LOT C*S 1/2*</t>
  </si>
  <si>
    <t>5TH</t>
  </si>
  <si>
    <t>BLK 204*LOT J*S 1/2*</t>
  </si>
  <si>
    <t>BLK 227*LOT J*</t>
  </si>
  <si>
    <t>KALMIA</t>
  </si>
  <si>
    <t>BLK 282*LOT F*</t>
  </si>
  <si>
    <t>BLK 356*LOT C*</t>
  </si>
  <si>
    <t>BLK 3*LOTS 13&amp;14\</t>
  </si>
  <si>
    <t>BLK 3*(EX ST)LOT 12\</t>
  </si>
  <si>
    <t>BLK 202*LOT K*N 50 FT OF S 100 FT LOT I BLK 3 MAP 150 &amp;*</t>
  </si>
  <si>
    <t>BLK 138*LOT B*LOT A &amp; N 1/2*</t>
  </si>
  <si>
    <t>BLK 138*LOT C*S 1/2 LOT B &amp; N 1/2*</t>
  </si>
  <si>
    <t>BLK 138*LOT J*S 1/2 LOT C &amp; ALL LOTS D &amp; E &amp; H &amp; I &amp; SLY 1/2*</t>
  </si>
  <si>
    <t>BLK 44*LOT J*</t>
  </si>
  <si>
    <t>BLK 61*LOT J*N 1/2*</t>
  </si>
  <si>
    <t>BLK 61*LOT J*S 1/2*</t>
  </si>
  <si>
    <t>BLK 5*LOT 3*</t>
  </si>
  <si>
    <t>BLK 1*LOTS 32 THRU 34*ELY 55 FT OF\</t>
  </si>
  <si>
    <t>BLK 5*LOT 9*</t>
  </si>
  <si>
    <t>BLK 60*LOT J*LOT I&amp;S H OF\</t>
  </si>
  <si>
    <t>7TH</t>
  </si>
  <si>
    <t>BLK 60*LOT K*N H OF LOT J &amp; ALL OF\</t>
  </si>
  <si>
    <t>BLK 46*LOT D*</t>
  </si>
  <si>
    <t>8TH</t>
  </si>
  <si>
    <t>BLK 84*LOT C*LOTS A &amp; B &amp; /EXC SLY 3 IN/*</t>
  </si>
  <si>
    <t>BLK 72*LOT D*</t>
  </si>
  <si>
    <t>LOTS 51 &amp; 52*/EXC E 9.211 FT/*</t>
  </si>
  <si>
    <t>BLK 6*LOTS 5 &amp; 6*</t>
  </si>
  <si>
    <t>BLK 159*POR PAR 43 SBE M804-37-24T IN UNMBD RECLAIMED TIDELANDS&amp;\</t>
  </si>
  <si>
    <t>BLK 159*(EX ST)PAR 2 PER DOC93-392362 IN\</t>
  </si>
  <si>
    <t>BLK 158*LOTS E&amp;F*THAT POR OF PAR C25 D1-24 PER DOC88-673763 IN\</t>
  </si>
  <si>
    <t>BLK 159*THAT POR OF PAR C25 D1-24 PER DOC88-673763 IN\</t>
  </si>
  <si>
    <t>BLK 46*LOT G*</t>
  </si>
  <si>
    <t>BLK 46*LOT H*</t>
  </si>
  <si>
    <t>BLK 46*LOT J*</t>
  </si>
  <si>
    <t>PAR 1*US COMM1PER DOC07-257065&amp;UND INT IN\</t>
  </si>
  <si>
    <t>PAR 1*US COMM2PER DOC07-257065&amp;UND INT IN\</t>
  </si>
  <si>
    <t>PAR 1*US COMM3PER DOC07-257065&amp;UND INT IN\</t>
  </si>
  <si>
    <t>PAR 1*US COMM4PER DOC07-257065&amp;UND INT IN\</t>
  </si>
  <si>
    <t>PAR 1*US COMM5PER DOC07-257065&amp;UND INT IN\</t>
  </si>
  <si>
    <t>PAR 1*US COMM6PER DOC07-257065&amp;UND INT IN\</t>
  </si>
  <si>
    <t>THE MARK</t>
  </si>
  <si>
    <t>PAR 1*US 101PER DOC07-257065&amp;UND INT IN\</t>
  </si>
  <si>
    <t>PAR 1*US 102PER DOC07-257065&amp;UND INT IN\</t>
  </si>
  <si>
    <t>PAR 1*US 103PER DOC07-257065&amp;UND INT IN\</t>
  </si>
  <si>
    <t>9TH</t>
  </si>
  <si>
    <t>PAR 1*US 104PER DOC07-257065&amp;UND INT IN\</t>
  </si>
  <si>
    <t>PAR 1*US 105PER DOC07-257065&amp;UND INT IN\</t>
  </si>
  <si>
    <t>NINTH</t>
  </si>
  <si>
    <t>PAR 1*US 106PER DOC07-257065&amp;UND INT IN\</t>
  </si>
  <si>
    <t>PAR 1*US 107PER DOC07-257065&amp;UND INT IN\</t>
  </si>
  <si>
    <t>PAR 1*US 108PER DOC07-257065&amp;UND INT IN\</t>
  </si>
  <si>
    <t>PAR 1*US 109PER DOC07-257065&amp;UND INT IN\</t>
  </si>
  <si>
    <t>PAR 1*US 110PER DOC07-257065&amp;UND INT IN\</t>
  </si>
  <si>
    <t>EIGHTH</t>
  </si>
  <si>
    <t>PAR 1*US 111PER DOC07-257065&amp;UND INT IN\</t>
  </si>
  <si>
    <t>PAR 1*US 112PER DOC07-257065&amp;UND INT IN\</t>
  </si>
  <si>
    <t>PAR 1*US 113PER DOC07-257065&amp;UND INT IN\</t>
  </si>
  <si>
    <t>PAR 1*US 114PER DOC07-257065&amp;UND INT IN\</t>
  </si>
  <si>
    <t>PAR 1*US 201PER DOC07-257065&amp;UND INT IN\</t>
  </si>
  <si>
    <t>PAR 1*US 202PER DOC07-257065&amp;UND INT IN\</t>
  </si>
  <si>
    <t>PAR 1*US 203PER DOC07-257065&amp;UND INT IN\</t>
  </si>
  <si>
    <t>PAR 1*US 204PER DOC07-257065&amp;UND INT IN\</t>
  </si>
  <si>
    <t>PAR 1*US 205PER DOC07-257065&amp;UND INT IN\</t>
  </si>
  <si>
    <t>PAR 1*US 206PER DOC07-257065&amp;UND INT IN\</t>
  </si>
  <si>
    <t>PAR 1*US 207PER DOC07-257065&amp;UND INT IN\</t>
  </si>
  <si>
    <t>PAR 1*US 208PER DOC07-257065&amp;UND INT IN\</t>
  </si>
  <si>
    <t>PAR 1*US 209PER DOC07-257065&amp;UND INT IN\</t>
  </si>
  <si>
    <t>PAR 1*US 210PER DOC07-257065&amp;UND INT IN\</t>
  </si>
  <si>
    <t>PAR 1*US 211PER DOC07-257065&amp;UND INT IN\</t>
  </si>
  <si>
    <t>PAR 1*US 212PER DOC07-257065&amp;UND INT IN\</t>
  </si>
  <si>
    <t>PAR 1*US 213PER DOC07-257065&amp;UND INT IN\</t>
  </si>
  <si>
    <t>PAR 1*US 301PER DOC07-257065&amp;UND INT IN\</t>
  </si>
  <si>
    <t>PAR 1*US 302PER DOC07-257065&amp;UND INT IN\</t>
  </si>
  <si>
    <t>PAR 1*US 303PER DOC07-257065&amp;UND INT IN\</t>
  </si>
  <si>
    <t>PAR 1*US 304PER DOC07-257065&amp;UND INT IN\</t>
  </si>
  <si>
    <t>PAR 1*US 305PER DOC07-257065&amp;UND INT IN\</t>
  </si>
  <si>
    <t>PAR 1*US 306PER DOC07-257065&amp;UND INT IN\</t>
  </si>
  <si>
    <t>PAR 1*US 307PER DOC07-257065&amp;UND INT IN\</t>
  </si>
  <si>
    <t>PAR 1*US 308PER DOC07-257065&amp;UND INT IN\</t>
  </si>
  <si>
    <t>PAR 1*US 309PER DOC07-257065&amp;UND INT IN\</t>
  </si>
  <si>
    <t>PAR 1*US 310PER DOC07-257065&amp;UND INT IN\</t>
  </si>
  <si>
    <t>PAR 1*US 401PER DOC07-257065&amp;UND INT IN\</t>
  </si>
  <si>
    <t>PAR 1*US 402PER DOC07-257065&amp;UND INT IN\</t>
  </si>
  <si>
    <t>PAR 1*US 403PER DOC07-257065&amp;UND INT IN\</t>
  </si>
  <si>
    <t>PAR 1*US 404PER DOC07-257065&amp;UND INT IN\</t>
  </si>
  <si>
    <t>PAR 1*US 405PER DOC07-257065&amp;UND INT IN\</t>
  </si>
  <si>
    <t>PAR 1*US 406PER DOC07-257065&amp;UND INT IN\</t>
  </si>
  <si>
    <t>PAR 1*US 407PER DOC07-257065&amp;UND INT IN\</t>
  </si>
  <si>
    <t>PAR 1*US 408PER DOC07-257065&amp;UND INT IN\</t>
  </si>
  <si>
    <t>PAR 1*US 409PER DOC07-257065&amp;UND INT IN\</t>
  </si>
  <si>
    <t>PAR 1*US 410PER DOC07-257065&amp;UND INT IN\</t>
  </si>
  <si>
    <t>PAR 1*US 501PER DOC07-257065&amp;UND INT IN\</t>
  </si>
  <si>
    <t>PAR 1*US 502PER DOC07-257065&amp;UND INT IN\</t>
  </si>
  <si>
    <t>PAR 1*US 503PER DOC07-257065&amp;UND INT IN\</t>
  </si>
  <si>
    <t>PAR 1*US 504PER DOC07-257065&amp;UND INT IN\</t>
  </si>
  <si>
    <t>PAR 1*US 505PER DOC07-257065&amp;UND INT IN\</t>
  </si>
  <si>
    <t>PAR 1*US 506PER DOC07-257065&amp;UND INT IN\</t>
  </si>
  <si>
    <t>PAR 1*US 507PER DOC07-257065&amp;UND INT IN\</t>
  </si>
  <si>
    <t>PAR 1*US 508PER DOC07-257065&amp;UND INT IN\</t>
  </si>
  <si>
    <t>PAR 1*US 509PER DOC07-257065&amp;UND INT IN\</t>
  </si>
  <si>
    <t>PAR 1*US 510PER DOC07-257065&amp;UND INT IN\</t>
  </si>
  <si>
    <t>PAR 1*US 601PER DOC07-257065&amp;UND INT IN\</t>
  </si>
  <si>
    <t>PAR 1*US 602PER DOC07-257065&amp;UND INT IN\</t>
  </si>
  <si>
    <t>PAR 1*US 603PER DOC07-257065&amp;UND INT IN\</t>
  </si>
  <si>
    <t>PAR 1*US 604PER DOC07-257065&amp;UND INT IN\</t>
  </si>
  <si>
    <t>PAR 1*US 605PER DOC07-257065&amp;UND INT IN\</t>
  </si>
  <si>
    <t>PAR 1*US 606PER DOC07-257065&amp;UND INT IN\</t>
  </si>
  <si>
    <t>PAR 1*US 607PER DOC07-257065&amp;UND INT IN\</t>
  </si>
  <si>
    <t>PAR 1*US 608PER DOC07-257065&amp;UND INT IN\</t>
  </si>
  <si>
    <t>PAR 1*US 609PER DOC07-257065&amp;UND INT IN\</t>
  </si>
  <si>
    <t>PAR 1*US 610PER DOC07-257065&amp;UND INT IN\</t>
  </si>
  <si>
    <t>PAR 1*US 701PER DOC07-257065&amp;UND INT IN\</t>
  </si>
  <si>
    <t>PAR 1*US 702PER DOC07-257065&amp;UND INT IN\</t>
  </si>
  <si>
    <t>PAR 1*US 703PER DOC07-257065&amp;UND INT IN\</t>
  </si>
  <si>
    <t>PAR 1*US 704PER DOC07-257065&amp;UND INT IN\</t>
  </si>
  <si>
    <t>PAR 1*US 705PER DOC07-257065&amp;UND INT IN\</t>
  </si>
  <si>
    <t>PAR 1*US 706PER DOC07-257065&amp;UND INT IN\</t>
  </si>
  <si>
    <t>PAR 1*US 707PER DOC07-257065&amp;UND INT IN\</t>
  </si>
  <si>
    <t>PAR 1*US 708PER DOC07-257065&amp;UND INT IN\</t>
  </si>
  <si>
    <t>PAR 1*US 709PER DOC07-257065&amp;UND INT IN\</t>
  </si>
  <si>
    <t>PAR 1*US 710PER DOC07-257065&amp;UND INT IN\</t>
  </si>
  <si>
    <t>PAR 1*US 801PER DOC07-257065&amp;UND INT IN\</t>
  </si>
  <si>
    <t>PAR 1*US 802PER DOC07-257065&amp;UND INT IN\</t>
  </si>
  <si>
    <t>PAR 1*US 803PER DOC07-257065&amp;UND INT IN\</t>
  </si>
  <si>
    <t>PAR 1*US 804PER DOC07-257065&amp;UND INT IN\</t>
  </si>
  <si>
    <t>PAR 1*US 805PER DOC07-257065&amp;UND INT IN\</t>
  </si>
  <si>
    <t>PAR 1*US 806PER DOC07-257065&amp;UND INT IN\</t>
  </si>
  <si>
    <t>PAR 1*US 807PER DOC07-257065&amp;UND INT IN\</t>
  </si>
  <si>
    <t>PAR 1*US 808PER DOC07-257065&amp;UND INT IN\</t>
  </si>
  <si>
    <t>PAR 1*US 809PER DOC07-257065&amp;UND INT IN\</t>
  </si>
  <si>
    <t>PAR 1*US 810PER DOC07-257065&amp;UND INT IN\</t>
  </si>
  <si>
    <t>PAR 1*US 901PER DOC07-257065&amp;UND INT IN\</t>
  </si>
  <si>
    <t>PAR 1*US 902PER DOC07-257065&amp;UND INT IN\</t>
  </si>
  <si>
    <t>PAR 1*US 903PER DOC07-257065&amp;UND INT IN\</t>
  </si>
  <si>
    <t>PAR 1*US 904PER DOC07-257065&amp;UND INT IN\</t>
  </si>
  <si>
    <t>PAR 1*US 905PER DOC07-257065&amp;UND INT IN\</t>
  </si>
  <si>
    <t>PAR 1*US 906PER DOC07-257065&amp;UND INT IN\</t>
  </si>
  <si>
    <t>PAR 1*US 907PER DOC07-257065&amp;UND INT IN\</t>
  </si>
  <si>
    <t>PAR 1*US 908PER DOC07-257065&amp;UND INT IN\</t>
  </si>
  <si>
    <t>PAR 1*US1001PER DOC07-257065&amp;UND INT IN\</t>
  </si>
  <si>
    <t>PAR 1*US1002PER DOC07-257065&amp;UND INT IN\</t>
  </si>
  <si>
    <t>PAR 1*US1003PER DOC07-257065&amp;UND INT IN\</t>
  </si>
  <si>
    <t>PAR 1*US1004PER DOC07-257065&amp;UND INT IN\</t>
  </si>
  <si>
    <t>PAR 1*US1005PER DOC07-257065&amp;UND INT IN\</t>
  </si>
  <si>
    <t>PAR 1*US1006PER DOC07-257065&amp;UND INT IN\</t>
  </si>
  <si>
    <t>PAR 1*US1007PER DOC07-257065&amp;UND INT IN\</t>
  </si>
  <si>
    <t>PAR 1*US1008PER DOC07-257065&amp;UND INT IN\</t>
  </si>
  <si>
    <t>PAR 1*US1009PER DOC07-257065&amp;UND INT IN\</t>
  </si>
  <si>
    <t>PAR 1*US1101PER DOC07-257065&amp;UND INT IN\</t>
  </si>
  <si>
    <t>PAR 1*US1102PER DOC07-257065&amp;UND INT IN\</t>
  </si>
  <si>
    <t>PAR 1*US1103PER DOC07-257065&amp;UND INT IN\</t>
  </si>
  <si>
    <t>PAR 1*US1104PER DOC07-257065&amp;UND INT IN\</t>
  </si>
  <si>
    <t>PAR 1*US1105PER DOC07-257065&amp;UND INT IN\</t>
  </si>
  <si>
    <t>PAR 1*US1106PER DOC07-257065&amp;UND INT IN\</t>
  </si>
  <si>
    <t>PAR 1*US1107PER DOC07-257065&amp;UND INT IN\</t>
  </si>
  <si>
    <t>PAR 1*US1108PER DOC07-257065&amp;UND INT IN\</t>
  </si>
  <si>
    <t>PAR 1*US1109PER DOC07-257065&amp;UND INT IN\</t>
  </si>
  <si>
    <t>PAR 1*US1201PER DOC07-257065&amp;UND INT IN\</t>
  </si>
  <si>
    <t>PAR 1*US1202PER DOC07-257065&amp;UND INT IN\</t>
  </si>
  <si>
    <t>PAR 1*US1203PER DOC07-257065&amp;UND INT IN\</t>
  </si>
  <si>
    <t>PAR 1*US1204PER DOC07-257065&amp;UND INT IN\</t>
  </si>
  <si>
    <t>PAR 1*US1205PER DOC07-257065&amp;UND INT IN\</t>
  </si>
  <si>
    <t>PAR 1*US1206PER DOC07-257065&amp;UND INT IN\</t>
  </si>
  <si>
    <t>PAR 1*US1207PER DOC07-257065&amp;UND INT IN\</t>
  </si>
  <si>
    <t>PAR 1*US1208PER DOC07-257065&amp;UND INT IN\</t>
  </si>
  <si>
    <t>PAR 1*US1209PER DOC07-257065&amp;UND INT IN\</t>
  </si>
  <si>
    <t>PAR 1*US1401PER DOC07-257065&amp;UND INT IN\</t>
  </si>
  <si>
    <t>PAR 1*US1402PER DOC07-257065&amp;UND INT IN\</t>
  </si>
  <si>
    <t>PAR 1*US1403PER DOC07-257065&amp;UND INT IN\</t>
  </si>
  <si>
    <t>PAR 1*US1404PER DOC07-257065&amp;UND INT IN\</t>
  </si>
  <si>
    <t>PAR 1*US1405PER DOC07-257065&amp;UND INT IN\</t>
  </si>
  <si>
    <t>PAR 1*US1406PER DOC07-257065&amp;UND INT IN\</t>
  </si>
  <si>
    <t>PAR 1*US1407PER DOC07-257065&amp;UND INT IN\</t>
  </si>
  <si>
    <t>PAR 1*US1408PER DOC07-257065&amp;UND INT IN\</t>
  </si>
  <si>
    <t>PAR 1*US1409PER DOC07-257065&amp;UND INT IN\</t>
  </si>
  <si>
    <t>PAR 1*US1501PER DOC07-257065&amp;UND INT IN\</t>
  </si>
  <si>
    <t>PAR 1*US1502PER DOC07-257065&amp;UND INT IN\</t>
  </si>
  <si>
    <t>PAR 1*US1503PER DOC07-257065&amp;UND INT IN\</t>
  </si>
  <si>
    <t>PAR 1*US1504PER DOC07-257065&amp;UND INT IN\</t>
  </si>
  <si>
    <t>PAR 1*US1505PER DOC07-257065&amp;UND INT IN\</t>
  </si>
  <si>
    <t>PAR 1*US1506PER DOC07-257065&amp;UND INT IN\</t>
  </si>
  <si>
    <t>PAR 1*US1507PER DOC07-257065&amp;UND INT IN\</t>
  </si>
  <si>
    <t>PAR 1*US1508PER DOC07-257065&amp;UND INT IN\</t>
  </si>
  <si>
    <t>PAR 1*US1509PER DOC07-257065&amp;UND INT IN\</t>
  </si>
  <si>
    <t>PAR 1*US1601PER DOC07-257065&amp;UND INT IN\</t>
  </si>
  <si>
    <t>PAR 1*US1602PER DOC07-257065&amp;UND INT IN\</t>
  </si>
  <si>
    <t>PAR 1*US1603PER DOC07-257065&amp;UND INT IN\</t>
  </si>
  <si>
    <t>PAR 1*US1604PER DOC07-257065&amp;UND INT IN\</t>
  </si>
  <si>
    <t>PAR 1*US1605PER DOC07-257065&amp;UND INT IN\</t>
  </si>
  <si>
    <t>PAR 1*US1608PER DOC07-257065&amp;UND INT IN\</t>
  </si>
  <si>
    <t>PAR 1*US1701PER DOC07-257065&amp;UND INT IN\</t>
  </si>
  <si>
    <t>PAR 1*US1702PER DOC07-257065&amp;UND INT IN\</t>
  </si>
  <si>
    <t>PAR 1*US1703PER DOC07-257065&amp;UND INT IN\</t>
  </si>
  <si>
    <t>PAR 1*US1704PER DOC07-257065&amp;UND INT IN\</t>
  </si>
  <si>
    <t>PAR 1*US1705PER DOC07-257065&amp;UND INT IN\</t>
  </si>
  <si>
    <t>PAR 1*US1706PER DOC07-257065&amp;UND INT IN\</t>
  </si>
  <si>
    <t>PAR 1*US1707PER DOC07-257065&amp;UND INT IN\</t>
  </si>
  <si>
    <t>PAR 1*US1708PER DOC07-257065&amp;UND INT IN\</t>
  </si>
  <si>
    <t>PAR 1*US1801PER DOC07-257065&amp;UND INT IN\</t>
  </si>
  <si>
    <t>PAR 1*US1802PER DOC07-257065&amp;UND INT IN\</t>
  </si>
  <si>
    <t>PAR 1*US1803PER DOC07-257065&amp;UND INT IN\</t>
  </si>
  <si>
    <t>PAR 1*US1804PER DOC07-257065&amp;UND INT IN\</t>
  </si>
  <si>
    <t>PAR 1*US1805PER DOC07-257065&amp;UND INT IN\</t>
  </si>
  <si>
    <t>PAR 1*US1806PER DOC07-257065&amp;UND INT IN\</t>
  </si>
  <si>
    <t>PAR 1*US1807PER DOC07-257065&amp;UND INT IN\</t>
  </si>
  <si>
    <t>PAR 1*US1808PER DOC07-257065&amp;UND INT IN\</t>
  </si>
  <si>
    <t>PAR 1*US1901PER DOC07-257065&amp;UND INT IN\</t>
  </si>
  <si>
    <t>PAR 1*US1902PER DOC07-257065&amp;UND INT IN\</t>
  </si>
  <si>
    <t>PAR 1*US1903PER DOC07-257065&amp;UND INT IN\</t>
  </si>
  <si>
    <t>PAR 1*US1904PER DOC07-257065&amp;UND INT IN\</t>
  </si>
  <si>
    <t>PAR 1*US1905PER DOC07-257065&amp;UND INT IN\</t>
  </si>
  <si>
    <t>PAR 1*US1906PER DOC07-257065&amp;UND INT IN\</t>
  </si>
  <si>
    <t>PAR 1*US1907PER DOC07-257065&amp;UND INT IN\</t>
  </si>
  <si>
    <t>PAR 1*US1908PER DOC07-257065&amp;UND INT IN\</t>
  </si>
  <si>
    <t>PAR 1*US 1606 PER DOC07-257065&amp;UND INT IN\</t>
  </si>
  <si>
    <t>PAR 1*US 1607 PER DOC07-257065&amp;UND INT IN\</t>
  </si>
  <si>
    <t>PAR 1*US2001PER DOC07-257065&amp;UND INT IN\</t>
  </si>
  <si>
    <t>PAR 1*US2002PER DOC07-257065&amp;UND INT IN\</t>
  </si>
  <si>
    <t>PAR 1*US2003PER DOC07-257065&amp;UND INT IN\</t>
  </si>
  <si>
    <t>PAR 1*US2004PER DOC07-257065&amp;UND INT IN\</t>
  </si>
  <si>
    <t>PAR 1*US2005PER DOC07-257065&amp;UND INT IN\</t>
  </si>
  <si>
    <t>PAR 1*US2006PER DOC07-257065&amp;UND INT IN\</t>
  </si>
  <si>
    <t>PAR 1*US2007PER DOC07-257065&amp;UND INT IN\</t>
  </si>
  <si>
    <t>PAR 1*US2008PER DOC07-257065&amp;UND INT IN\</t>
  </si>
  <si>
    <t>PAR 1*US2101PER DOC07-257065&amp;UND INT IN\</t>
  </si>
  <si>
    <t>PAR 1*US2102PER DOC07-257065&amp;UND INT IN\</t>
  </si>
  <si>
    <t>PAR 1*US2103PER DOC07-257065&amp;UND INT IN\</t>
  </si>
  <si>
    <t>PAR 1*US2104PER DOC07-257065&amp;UND INT IN\</t>
  </si>
  <si>
    <t>PAR 1*US2105PER DOC07-257065&amp;UND INT IN\</t>
  </si>
  <si>
    <t>PAR 1*US2106PER DOC07-257065&amp;UND INT IN\</t>
  </si>
  <si>
    <t>PAR 1*US2107PER DOC07-257065&amp;UND INT IN\</t>
  </si>
  <si>
    <t>PAR 1*US2108PER DOC07-257065&amp;UND INT IN\</t>
  </si>
  <si>
    <t>PAR 1*US2201PER DOC07-257065&amp;UND INT IN\</t>
  </si>
  <si>
    <t>PAR 1*US2202PER DOC07-257065&amp;UND INT IN\</t>
  </si>
  <si>
    <t>PAR 1*US2203PER DOC07-257065&amp;UND INT IN\</t>
  </si>
  <si>
    <t>PAR 1*US2204PER DOC07-257065&amp;UND INT IN\</t>
  </si>
  <si>
    <t>PAR 1*US2205PER DOC07-257065&amp;UND INT IN\</t>
  </si>
  <si>
    <t>PAR 1*US2206PER DOC07-257065&amp;UND INT IN\</t>
  </si>
  <si>
    <t>PAR 1*US2207PER DOC07-257065&amp;UND INT IN\</t>
  </si>
  <si>
    <t>PAR 1*US2208PER DOC07-257065&amp;UND INT IN\</t>
  </si>
  <si>
    <t>PAR 1*US2301PER DOC07-257065&amp;UND INT IN\</t>
  </si>
  <si>
    <t>PAR 1*US2302PER DOC07-257065&amp;UND INT IN\</t>
  </si>
  <si>
    <t>PAR 1*US2303PER DOC07-257065&amp;UND INT IN\</t>
  </si>
  <si>
    <t>PAR 1*US2304PER DOC07-257065&amp;UND INT IN\</t>
  </si>
  <si>
    <t>PAR 1*US2305PER DOC07-257065&amp;UND INT IN\</t>
  </si>
  <si>
    <t>PAR 1*US2306PER DOC07-257065&amp;UND INT IN\</t>
  </si>
  <si>
    <t>PAR 1*US2307PER DOC07-257065&amp;UND INT IN\</t>
  </si>
  <si>
    <t>PAR 1*US2308PER DOC07-257065&amp;UND INT IN\</t>
  </si>
  <si>
    <t>PAR 1*US2401PER DOC07-257065&amp;UND INT IN\</t>
  </si>
  <si>
    <t>PAR 1*US2402PER DOC07-257065&amp;UND INT IN\</t>
  </si>
  <si>
    <t>PAR 1*US2403PER DOC07-257065&amp;UND INT IN\</t>
  </si>
  <si>
    <t>PAR 1*US2404PER DOC07-257065&amp;UND INT IN\</t>
  </si>
  <si>
    <t>PAR 1*US2405PER DOC07-257065&amp;UND INT IN\</t>
  </si>
  <si>
    <t>PAR 1*US2406PER DOC07-257065&amp;UND INT IN\</t>
  </si>
  <si>
    <t>PAR 1*US2407PER DOC07-257065&amp;UND INT IN\</t>
  </si>
  <si>
    <t>PAR 1*US2408PER DOC07-257065&amp;UND INT IN\</t>
  </si>
  <si>
    <t>PAR 1*US2501PER DOC07-257065&amp;UND INT IN\</t>
  </si>
  <si>
    <t>PAR 1*US2502PER DOC07-257065&amp;UND INT IN\</t>
  </si>
  <si>
    <t>PAR 1*US2503PER DOC07-257065&amp;UND INT IN\</t>
  </si>
  <si>
    <t>PAR 1*US2504PER DOC07-257065&amp;UND INT IN\</t>
  </si>
  <si>
    <t>PAR 1*US2505PER DOC07-257065&amp;UND INT IN\</t>
  </si>
  <si>
    <t>PAR 1*US2506PER DOC07-257065&amp;UND INT IN\</t>
  </si>
  <si>
    <t>PAR 1*US2507PER DOC07-257065&amp;UND INT IN\</t>
  </si>
  <si>
    <t>PAR 1*US2601PER DOC07-257065&amp;UND INT IN\</t>
  </si>
  <si>
    <t>PAR 1*US2602PER DOC07-257065&amp;UND INT IN\</t>
  </si>
  <si>
    <t>PAR 1*US2603PER DOC07-257065&amp;UND INT IN\</t>
  </si>
  <si>
    <t>PAR 1*US2604PER DOC07-257065&amp;UND INT IN\</t>
  </si>
  <si>
    <t>PAR 1*US2605PER DOC07-257065&amp;UND INT IN\</t>
  </si>
  <si>
    <t>PAR 1*US2606PER DOC07-257065&amp;UND INT IN\</t>
  </si>
  <si>
    <t>PAR 1*US2701PER DOC07-257065&amp;UND INT IN\</t>
  </si>
  <si>
    <t>PAR 1*US2702PER DOC07-257065&amp;UND INT IN\</t>
  </si>
  <si>
    <t>PAR 1*US2703PER DOC07-257065&amp;UND INT IN\</t>
  </si>
  <si>
    <t>PAR 1*US2704PER DOC07-257065&amp;UND INT IN\</t>
  </si>
  <si>
    <t>PAR 1*US2705PER DOC07-257065&amp;UND INT IN\</t>
  </si>
  <si>
    <t>PAR 1*US2706PER DOC07-257065&amp;UND INT IN\</t>
  </si>
  <si>
    <t>PAR 1*US2801PER DOC07-257065&amp;UND INT IN\</t>
  </si>
  <si>
    <t>PAR 1*US2802PER DOC07-257065&amp;UND INT IN\</t>
  </si>
  <si>
    <t>PAR 1*US2803PER DOC07-257065&amp;UND INT IN\</t>
  </si>
  <si>
    <t>PAR 1*US2901PER DOC07-257065&amp;UND INT IN\</t>
  </si>
  <si>
    <t>PAR 1*US2902PER DOC07-257065&amp;UND INT IN\</t>
  </si>
  <si>
    <t>PAR 1*US2903PER DOC07-257065&amp;UND INT IN\</t>
  </si>
  <si>
    <t>PAR 1*US3001PER DOC07-257065&amp;UND INT IN\</t>
  </si>
  <si>
    <t>PAR 1*US3002PER DOC07-257065&amp;UND INT IN\</t>
  </si>
  <si>
    <t>PAR 1*US3003PER DOC07-257065&amp;UND INT IN\</t>
  </si>
  <si>
    <t>PAR 1*US3101PER DOC07-257065&amp;UND INT IN\</t>
  </si>
  <si>
    <t>PAR 1*US3102PER DOC07-257065&amp;UND INT IN\</t>
  </si>
  <si>
    <t>PAR 1*US3103PER DOC07-257065&amp;UND INT IN\</t>
  </si>
  <si>
    <t>PAR 1*US3200PER DOC07-257065&amp;UND INT IN\</t>
  </si>
  <si>
    <t>BLK 7*LOT 9*/EXC STATE HWY/ CLSD ST ADJ &amp;*</t>
  </si>
  <si>
    <t>BLK 8*LOT 34*</t>
  </si>
  <si>
    <t>BLK 8*LOT 35*</t>
  </si>
  <si>
    <t>PAR 3*ST CLSD&amp;\</t>
  </si>
  <si>
    <t>QSEC 77*E H*(EX DOC76273REC61&amp;42905REC69&amp;95081REC70)100FT R/W IN\</t>
  </si>
  <si>
    <t>BLK 10*(EX ST OPS)\</t>
  </si>
  <si>
    <t>BLK 6*LOT 1*(EX ST)ST CLSD&amp;\</t>
  </si>
  <si>
    <t>BLK 7*(EX ST OP&amp;WID)LOTS 2 THRU 6\</t>
  </si>
  <si>
    <t>BLK 8*(EX ST OP)LOTS 1 THRU 8\</t>
  </si>
  <si>
    <t>BLK 8*LOTS 9 THRU 13\</t>
  </si>
  <si>
    <t>BLK 8*LOTS 20 THRU 22\</t>
  </si>
  <si>
    <t>BLK 8*LOT 14\</t>
  </si>
  <si>
    <t>QSEC 80*5.65 AC M/L IN\</t>
  </si>
  <si>
    <t>BLK 8*LOT 19\</t>
  </si>
  <si>
    <t>BLK 8*LOT 18\</t>
  </si>
  <si>
    <t>BLK 8*LOT 17\</t>
  </si>
  <si>
    <t>BLK 8*LOTS 15&amp;16\</t>
  </si>
  <si>
    <t>BLK 19*LOT 3*S 1/2*</t>
  </si>
  <si>
    <t>UNMBD LOT*THAT POR PAR C25 D1-24 PER D88-673763 IN DB13PG522&amp;IN\</t>
  </si>
  <si>
    <t>UNMD LOT*POR PAR 45 SBE MAP 804-37-24T IN\</t>
  </si>
  <si>
    <t>BLK 166*(EX FEE BELOW 500FT)PAR 1 D79-434063 IN MM36&amp;IN BLK 164-\</t>
  </si>
  <si>
    <t>UNMBD LOT*(EX MIN RTS)PAR 28 SBE MAP 863-37-3L IN DB13PG522&amp;IN\</t>
  </si>
  <si>
    <t>BLK 163*LOTS A-C*(EX FEE BELOW 500FT)PAR 3 D79-434063 IN MM36&amp;IN\</t>
  </si>
  <si>
    <t>BLK 84*LOTS G &amp; H*W 1/2*</t>
  </si>
  <si>
    <t>LOT 2*US 3 PER DOCS01-415182&amp;02-246779&amp;UND INT IN\</t>
  </si>
  <si>
    <t>LOT 2*US 4 PER DOCS01-415182&amp;02-246779&amp;UND INT IN\</t>
  </si>
  <si>
    <t>JOHNSON</t>
  </si>
  <si>
    <t>BLK 4*LOTS 15 THRU 32*(EX TCT 1350 OF MAP 1350&amp;HWY)\</t>
  </si>
  <si>
    <t>BLK 3*LOT 18*LOT 50 FLEISCHERS ADD*</t>
  </si>
  <si>
    <t>HAYES</t>
  </si>
  <si>
    <t>BLK 4*LOT 56*/EXC STATE HWY/*</t>
  </si>
  <si>
    <t>BLK 4*LOTS 89 TO 97*S 1/2*</t>
  </si>
  <si>
    <t>BLK 4*LOT 4*(EX D40-40593)LD DAF:(EX S 19FT)LOT2&amp;ALL LOT3&amp;S H OF\</t>
  </si>
  <si>
    <t>PAR 2*US101PER DOC05-471523&amp;UND INT IN\</t>
  </si>
  <si>
    <t>PAR 2*US102PER DOC05-471523&amp;UND INT IN\</t>
  </si>
  <si>
    <t>PAR 2*US103PER DOC05-471523&amp;UND INT IN\</t>
  </si>
  <si>
    <t>PAR 2*US104PER DOC05-471523&amp;UND INT IN\</t>
  </si>
  <si>
    <t>PAR 2*US201PER DOC05-471523&amp;UND INT IN\</t>
  </si>
  <si>
    <t>PAR 2*US202PER DOC05-471523&amp;UND INT IN\</t>
  </si>
  <si>
    <t>PAR 2*US203PER DOC05-471523&amp;UND INT IN\</t>
  </si>
  <si>
    <t>PAR 2*US204PER DOC05-471523&amp;UND INT IN\</t>
  </si>
  <si>
    <t>PAR 2*US205PER DOC05-471523&amp;UND INT IN\</t>
  </si>
  <si>
    <t>PAR 2*US206PER DOC05-471523&amp;UND INT IN\</t>
  </si>
  <si>
    <t>PAR 2*US207PER DOC05-471523&amp;UND INT IN\</t>
  </si>
  <si>
    <t>PAR 2*US208PER DOC05-471523&amp;UND INT IN\</t>
  </si>
  <si>
    <t>PAR 2*US209PER DOC05-471523&amp;UND INT IN\</t>
  </si>
  <si>
    <t>PAR 2*US210PER DOC05-471523&amp;UND INT IN\</t>
  </si>
  <si>
    <t>PAR 2*US301PER DOC05-471523&amp;UND INT IN\</t>
  </si>
  <si>
    <t>PAR 2*US302PER DOC05-471523&amp;UND INT IN\</t>
  </si>
  <si>
    <t>PAR 2*US303PER DOC05-471523&amp;UND INT IN\</t>
  </si>
  <si>
    <t>PAR 2*US304PER DOC05-471523&amp;UND INT IN\</t>
  </si>
  <si>
    <t>PAR 2*US305PER DOC05-471523&amp;UND INT IN\</t>
  </si>
  <si>
    <t>PAR 2*US306PER DOC05-471523&amp;UND INT IN\</t>
  </si>
  <si>
    <t>PAR 2*US307PER DOC05-471523&amp;UND INT IN\</t>
  </si>
  <si>
    <t>PAR 2*US308PER DOC05-471523&amp;UND INT IN\</t>
  </si>
  <si>
    <t>PAR 2*US309PER DOC05-471523&amp;UND INT IN\</t>
  </si>
  <si>
    <t>PAR 2*US310PER DOC05-471523&amp;UND INT IN\</t>
  </si>
  <si>
    <t>PAR 2*US311PER DOC05-471523&amp;UND INT IN\</t>
  </si>
  <si>
    <t>PAR 2*US312PER DOC05-471523&amp;UND INT IN\</t>
  </si>
  <si>
    <t>PAR 2*US313PER DOC05-471523&amp;UND INT IN\</t>
  </si>
  <si>
    <t>PAR 2*US314PER DOC05-471523&amp;UND INT IN\</t>
  </si>
  <si>
    <t>PAR 2*US315PER DOC05-471523&amp;UND INT IN\</t>
  </si>
  <si>
    <t>PAR 2*US401PER DOC05-471523&amp;UND INT IN\</t>
  </si>
  <si>
    <t>PAR 2*US402PER DOC05-471523&amp;UND INT IN\</t>
  </si>
  <si>
    <t>PAR 2*US403PER DOC05-471523&amp;UND INT IN\</t>
  </si>
  <si>
    <t>PAR 2*US404PER DOC05-471523&amp;UND INT IN\</t>
  </si>
  <si>
    <t>PAR 2*US405PER DOC05-471523&amp;UND INT IN\</t>
  </si>
  <si>
    <t>PAR 2*US406PER DOC05-471523&amp;UND INT IN\</t>
  </si>
  <si>
    <t>PAR 2*US407PER DOC05-471523&amp;UND INT IN\</t>
  </si>
  <si>
    <t>PAR 2*US408PER DOC05-471523&amp;UND INT IN\</t>
  </si>
  <si>
    <t>PAR 2*US409PER DOC05-471523&amp;UND INT IN\</t>
  </si>
  <si>
    <t>PAR 2*US410PER DOC05-471523&amp;UND INT IN\</t>
  </si>
  <si>
    <t>PAR 2*US501PER DOC05-471523&amp;UND INT IN\</t>
  </si>
  <si>
    <t>PAR 2*US502PER DOC05-471523&amp;UND INT IN\</t>
  </si>
  <si>
    <t>PAR 2*US503PER DOC05-471523&amp;UND INT IN\</t>
  </si>
  <si>
    <t>PAR 2*US504PER DOC05-471523&amp;UND INT IN\</t>
  </si>
  <si>
    <t>PAR 2*US505PER DOC05-471523&amp;UND INT IN\</t>
  </si>
  <si>
    <t>PAR 2*US506PER DOC05-471523&amp;UND INT IN\</t>
  </si>
  <si>
    <t>PAR 2*US507PER DOC05-471523&amp;UND INT IN\</t>
  </si>
  <si>
    <t>PAR 2*US508PER DOC05-471523&amp;UND INT IN\</t>
  </si>
  <si>
    <t>PAR 2*US509PER DOC05-471523&amp;UND INT IN\</t>
  </si>
  <si>
    <t>PAR 2*US510PER DOC05-471523&amp;UND INT IN\</t>
  </si>
  <si>
    <t>PAR 2*US511PER DOC05-471523&amp;UND INT IN\</t>
  </si>
  <si>
    <t>PAR 2*US512PER DOC05-471523&amp;UND INT IN\</t>
  </si>
  <si>
    <t>PAR 2*US513PER DOC05-471523&amp;UND INT IN\</t>
  </si>
  <si>
    <t>PAR 2*US514PER DOC05-471523&amp;UND INT IN\</t>
  </si>
  <si>
    <t>PAR 2*US515PER DOC05-471523&amp;UND INT IN\</t>
  </si>
  <si>
    <t>PAR 2*US601PER DOC05-471523&amp;UND INT IN\</t>
  </si>
  <si>
    <t>PAR 2*US602PER DOC05-471523&amp;UND INT IN\</t>
  </si>
  <si>
    <t>PAR 2*US603PER DOC05-471523&amp;UND INT IN\</t>
  </si>
  <si>
    <t>PAR 2*US604PER DOC05-471523&amp;UND INT IN\</t>
  </si>
  <si>
    <t>PAR 2*US605PER DOC05-471523&amp;UND INT IN\</t>
  </si>
  <si>
    <t>PAR 2*US606PER DOC05-471523&amp;UND INT IN\</t>
  </si>
  <si>
    <t>PAR 2*US607PER DOC05-471523&amp;UND INT IN\</t>
  </si>
  <si>
    <t>PAR 2*US608PER DOC05-471523&amp;UND INT IN\</t>
  </si>
  <si>
    <t>PAR 2*US609PER DOC05-471523&amp;UND INT IN\</t>
  </si>
  <si>
    <t>PAR 2*US610PER DOC05-471523&amp;UND INT IN\</t>
  </si>
  <si>
    <t>PAR 2*US701PER DOC05-471523&amp;UND INT IN\</t>
  </si>
  <si>
    <t>PAR 2*US702PER DOC05-471523&amp;UND INT IN\</t>
  </si>
  <si>
    <t>PAR 2*US703PER DOC05-471523&amp;UND INT IN\</t>
  </si>
  <si>
    <t>PAR 2*US704PER DOC05-471523&amp;UND INT IN\</t>
  </si>
  <si>
    <t>PAR 2*US705PER DOC05-471523&amp;UND INT IN\</t>
  </si>
  <si>
    <t>PAR 2*US706PER DOC05-471523&amp;UND INT IN\</t>
  </si>
  <si>
    <t>PAR 2*US707PER DOC05-471523&amp;UND INT IN\</t>
  </si>
  <si>
    <t>PAR 2*US708PER DOC05-471523&amp;UND INT IN\</t>
  </si>
  <si>
    <t>PAR 2*US709PER DOC05-471523&amp;UND INT IN\</t>
  </si>
  <si>
    <t>PAR 2*US710PER DOC05-471523&amp;UND INT IN\</t>
  </si>
  <si>
    <t>PAR 2*US711PER DOC05-471523&amp;UND INT IN\</t>
  </si>
  <si>
    <t>PAR 2*US712PER DOC05-471523&amp;UND INT IN\</t>
  </si>
  <si>
    <t>PAR 2*US713PER DOC05-471523&amp;UND INT IN\</t>
  </si>
  <si>
    <t>BLK 109*LOT I*</t>
  </si>
  <si>
    <t>10TH</t>
  </si>
  <si>
    <t>BLK 48*LOT I*THAT POR OF PAR 1 PER PM 9937 IN\</t>
  </si>
  <si>
    <t>F</t>
  </si>
  <si>
    <t>BLK 57*LOTS B THRU J\</t>
  </si>
  <si>
    <t>BLK 100*LOT H*N 1/2*</t>
  </si>
  <si>
    <t>BLK 74*LOT K*LOT J &amp; S 20 FT*</t>
  </si>
  <si>
    <t>BLK 30*US 2APER DOC98-101899&amp;UND INT IN LOT D IN\</t>
  </si>
  <si>
    <t>BLK 30*US 2BPER DOC98-101899&amp;UND INT IN LOT D IN\</t>
  </si>
  <si>
    <t>BLK 30*US 3APER DOC98-101899&amp;UND INT IN LOT D IN\</t>
  </si>
  <si>
    <t>BLK 30*US 3BPER DOC98-101899&amp;UND INT IN LOT D IN\</t>
  </si>
  <si>
    <t>BLK 13*LOT 9*</t>
  </si>
  <si>
    <t>ASH</t>
  </si>
  <si>
    <t>BLK 13*LOTS 10 THRU 12*</t>
  </si>
  <si>
    <t>BLK 4*LOT 82\</t>
  </si>
  <si>
    <t>LINCOLN</t>
  </si>
  <si>
    <t>BLK 4*LOTS 18 THRU 22*</t>
  </si>
  <si>
    <t>BLK 4*LOTS 23 24 &amp; 25*</t>
  </si>
  <si>
    <t>11TH</t>
  </si>
  <si>
    <t>BLK 49*LOT H*N 1/2 OF E 1/2*</t>
  </si>
  <si>
    <t>BLK 49*LOT I*</t>
  </si>
  <si>
    <t>BLK 49*LOT G*E 1/2*</t>
  </si>
  <si>
    <t>BLK 49*LOT H*S 1/2 OF E 1/2*</t>
  </si>
  <si>
    <t>BLK 56*LOT K*S 47 FT OF\</t>
  </si>
  <si>
    <t>BLK 75*LOT K*ALL OF LOT J &amp; S 1/2*</t>
  </si>
  <si>
    <t>A</t>
  </si>
  <si>
    <t>BLK 4*LOT L*N 15 FT LOT K &amp; ALL*</t>
  </si>
  <si>
    <t>12TH</t>
  </si>
  <si>
    <t>BLK 129*LOT D*</t>
  </si>
  <si>
    <t>BLK 129*LOT J*</t>
  </si>
  <si>
    <t>BLK 129*LOT E*</t>
  </si>
  <si>
    <t>BLK 129*LOT F*</t>
  </si>
  <si>
    <t>BLK 151*LOT C\</t>
  </si>
  <si>
    <t>PALM</t>
  </si>
  <si>
    <t>LICENSE AGREEMENT IN W H OF SEQ OF SEQ OF SEC 20-18-2W\</t>
  </si>
  <si>
    <t>BAY</t>
  </si>
  <si>
    <t>SEC 20-18-2W*SEQ*(EX HWY&amp;ST&amp;W 360FT OF S H THF)W H OF SEQ OF\</t>
  </si>
  <si>
    <t>SEC 20-18-2W*SEQ*(EX HWY)E H OF SEQ OF\</t>
  </si>
  <si>
    <t>PERMIT*FILE #05-093 IN E H OF SEQ OF SEQ OF SEC 20-18-2W &amp;IN\</t>
  </si>
  <si>
    <t>LICENSE AGREEMENT IN E H OF SEQ OF SEQ OF SEC 20-18-2W\</t>
  </si>
  <si>
    <t>SEC 20-18-2W*SEQ*LOT 1*107.98 AC M/L IN SEQ OF NEQ&amp;NEQ OF SEQ&amp;\</t>
  </si>
  <si>
    <t>SEC 20-18-2W*SEQ*PAR 5 PER SBE MAP 863-37-23 IN NEQ OF\</t>
  </si>
  <si>
    <t>BLK 105*LOT E*</t>
  </si>
  <si>
    <t>BLK 151*LOT I*</t>
  </si>
  <si>
    <t>BLK 151*LOT H*</t>
  </si>
  <si>
    <t>BLK 151*LOT G*/EXC NATIONAL AVE/*</t>
  </si>
  <si>
    <t>13TH</t>
  </si>
  <si>
    <t>BLK 80*LOT J\</t>
  </si>
  <si>
    <t>15TH</t>
  </si>
  <si>
    <t>BLK 36*LOTS 5 &amp; 6*S 25 FT*</t>
  </si>
  <si>
    <t>BLK 36*LOT 12*E 5 FT LOT 11 BLK 36 &amp; ALL*</t>
  </si>
  <si>
    <t>MONUMENT</t>
  </si>
  <si>
    <t>SEC 5-19-2W*SEQ*DOC96-486361 IN SEQ OF\</t>
  </si>
  <si>
    <t>TIJUANA RIVER VALLEY</t>
  </si>
  <si>
    <t>16TH</t>
  </si>
  <si>
    <t>BLK 35*LOT 11*</t>
  </si>
  <si>
    <t>BLK 35*LOT 10*</t>
  </si>
  <si>
    <t>BLK 18*LOT 6*</t>
  </si>
  <si>
    <t>BLK 18*LOT 5*N 3 FT LOT 4 BLK 3 SHERMANS ADD &amp; ALL*</t>
  </si>
  <si>
    <t>BLK 137*ALLEY CLSD&amp;POR OF\</t>
  </si>
  <si>
    <t>BLK 33*LOTS M-P*DOC74-19206 IN ALLEY CLSD&amp;IN LOTS B-D&amp;IN\</t>
  </si>
  <si>
    <t>BLK 58*LOTS 1 &amp; 2*/EXC HWY OP/*</t>
  </si>
  <si>
    <t>17TH</t>
  </si>
  <si>
    <t>BLK 3*LOT 9*N 10 FT LOT 8 &amp; ALL*</t>
  </si>
  <si>
    <t>BLK R*LOTS 1&amp;2*(EX ST)\</t>
  </si>
  <si>
    <t>BLK R*LOTS 27&amp;28*(EX ST)\</t>
  </si>
  <si>
    <t>SEC 33-18-2W*SEQ*W H OF NWQ OF SEQ&amp;W H OF NEQ OF NWQ OF\</t>
  </si>
  <si>
    <t>SUNSET</t>
  </si>
  <si>
    <t>SEC 33-18-2W*SEQ*E H OF NEQ OF NWQ OF\</t>
  </si>
  <si>
    <t>SEC 33-18-2W*NEQ*DOC128065REC71 IN W H OF SWQ OF\</t>
  </si>
  <si>
    <t>SEC 33-18-2W*NEQ*DOC128065REC71 IN E H OF SWQ OF\</t>
  </si>
  <si>
    <t>SEC 4-19-2W*NWQ*24.62 AC M/L IN NEQ OF\</t>
  </si>
  <si>
    <t>SEC 4-19-2W*NW 1/4*/EXC RS 926/ N 15 AC OF NE 1/4 OF*</t>
  </si>
  <si>
    <t>SEC 4-19-2W*NEQ*(EX WTR RTS)74.35 AC M/L IN N H OF\</t>
  </si>
  <si>
    <t>SECURITY RESIDENT MOBILE HOME SITE(EMORY ELEMENTARY SCHOOL)\</t>
  </si>
  <si>
    <t>DECAL LAJ7058\</t>
  </si>
  <si>
    <t>SEC 28-18-2W*SEQ*(EX ST&amp;WID)NWQ OF NWQ OF\</t>
  </si>
  <si>
    <t>LOT 8*(EX ST OPS &amp; WID)LOT 7 &amp; ST CLSD ADJ &amp;\</t>
  </si>
  <si>
    <t>LOT 9*(EX ST OP)ST CLSD ADJ&amp;\</t>
  </si>
  <si>
    <t>SEC 21-18-2W*NEQ*PAR 2F PER DOC00-41203 IN S H OF\</t>
  </si>
  <si>
    <t>SEC 21-18-2W*0.56 AC M/L IN S H OF NEQ OF\</t>
  </si>
  <si>
    <t>LOT A*POR*</t>
  </si>
  <si>
    <t>LOT F*</t>
  </si>
  <si>
    <t>LOT G*(EX HWY OP &amp; PAR 1A PER SCC312159)\</t>
  </si>
  <si>
    <t>SEC 21-18-2W*W H*ALL NWLY OF RR R/W IN\</t>
  </si>
  <si>
    <t>19TH</t>
  </si>
  <si>
    <t>SEC 21-18-2W*W H*5.99 AC M/L IN\</t>
  </si>
  <si>
    <t>LOT H*</t>
  </si>
  <si>
    <t>LOT I*(EX HWY OP &amp; PAR 1A PER SCC312159)\</t>
  </si>
  <si>
    <t>SEC 21-18-2W*NWQ*7.75 AC M/L IN MAP 1111&amp;IN NEQ OF\</t>
  </si>
  <si>
    <t>BLK 1*LOTS 1 THRU 5\</t>
  </si>
  <si>
    <t>BLK 1*LOTS 5 THRU 48*</t>
  </si>
  <si>
    <t>LOTS 9 THRU 12*ST CLSD ADJ &amp; POR*</t>
  </si>
  <si>
    <t>BLK 59*LOTS 7 &amp; 8 &amp; 9*POR*</t>
  </si>
  <si>
    <t>BLK 60*LOT 6*</t>
  </si>
  <si>
    <t>BLK 14*LOTS 11 &amp; 12*/EXC HWY OP/*</t>
  </si>
  <si>
    <t>LANCASHIRE</t>
  </si>
  <si>
    <t>22ND</t>
  </si>
  <si>
    <t>BLK 45*LOTS 1 &amp; 2*N 1/2*</t>
  </si>
  <si>
    <t>SEC 17-14-3W*NWQ*PAR 4 SBE MAP 141-37-123 IN SWQ OF\</t>
  </si>
  <si>
    <t>PAR F*3.48 AC M/L IN\</t>
  </si>
  <si>
    <t>PAR 1*SLY 200 FT OF NEQ OF NWQ&amp;SEQ OF NWQ IN\</t>
  </si>
  <si>
    <t>BLK 9*LOT 11*ST CLSD ADJ&amp;\</t>
  </si>
  <si>
    <t>24TH</t>
  </si>
  <si>
    <t>BLK 1*LOTS 6 &amp; 7*/EXC SLY 40 FT/*</t>
  </si>
  <si>
    <t>BLK 3*US 1 PER DOC03-539433&amp;UND INT IN LOT 23\</t>
  </si>
  <si>
    <t>BLK 3*US 2 PER DOC03-539433&amp;UND INT IN LOT 23\</t>
  </si>
  <si>
    <t>SAN DIEGUITO</t>
  </si>
  <si>
    <t>SEC 13-14-4W*NWQ*DOC78-499795 IN NWQ OF\</t>
  </si>
  <si>
    <t>SEC 13-14-4W*NWQ*DOC79-127657 IN NWQ OF\</t>
  </si>
  <si>
    <t>GRAND</t>
  </si>
  <si>
    <t>SEC 12-14-4W*SWQ*(EX HWY OP)S H OF\</t>
  </si>
  <si>
    <t>RACETRACK VIEW</t>
  </si>
  <si>
    <t>BLK 10*LOTS 46 TO 48*N 40 FT OF E 1/2 LOT 45 &amp; N 40 FT*</t>
  </si>
  <si>
    <t>BLK 18*LOTS 25 &amp; 26*</t>
  </si>
  <si>
    <t>BLK 18*POR*</t>
  </si>
  <si>
    <t>BLK 13*LOTS 45 TO 48*N 45 FT*</t>
  </si>
  <si>
    <t>BLK 14*LOTS 45 TO 48*N 40 FT*</t>
  </si>
  <si>
    <t>BLK 5*LOT 48*LOTS 45 THRU 47 &amp;\</t>
  </si>
  <si>
    <t>BLK 8*LOTS 45 TO 48*N 40 FT OF S 105 FT*</t>
  </si>
  <si>
    <t>BLK 23*LOT 25\</t>
  </si>
  <si>
    <t>DEL MAR HEIGHTS</t>
  </si>
  <si>
    <t>BLK 31*LOT 2*</t>
  </si>
  <si>
    <t>BLK 15*LOT 32*(EX ST WID)\</t>
  </si>
  <si>
    <t>BLK 15*LOT 28\</t>
  </si>
  <si>
    <t>LANSDALE</t>
  </si>
  <si>
    <t>DUNHAM</t>
  </si>
  <si>
    <t>PAR L\</t>
  </si>
  <si>
    <t>SEC 18-14-3W*NEQ*(EX STS)E H OF SWQ OF NEQ&amp;SEQ OF\</t>
  </si>
  <si>
    <t>DEL MAR HEIGTHS</t>
  </si>
  <si>
    <t>PAR 2*</t>
  </si>
  <si>
    <t>PAR 4*</t>
  </si>
  <si>
    <t>PAR 29\</t>
  </si>
  <si>
    <t>CARMEL CENTER</t>
  </si>
  <si>
    <t>PAR 5\</t>
  </si>
  <si>
    <t>BLK 40*LOTS A&amp;N&amp;T\</t>
  </si>
  <si>
    <t>BLK 17*LOTS 47 &amp; 48*S 40 FT OF N 100 FT*</t>
  </si>
  <si>
    <t>BLK 12*LOTS 23 &amp; 24*</t>
  </si>
  <si>
    <t>BLK 40*LOTS 21 THRU 29 IN\</t>
  </si>
  <si>
    <t>BLK 53*LOT 28*N 40 FT LOTS 25 &amp; 26 &amp;(EX S 100 FT)LOT 27 THRU\</t>
  </si>
  <si>
    <t>BLK 60*LOTS 25 TO 28*/EXC N 25 FT/ &amp; /EXC S 35 FT/*</t>
  </si>
  <si>
    <t>SEC 27-18-2W*SEQ*(EX ST)DOC94-466826 IN NWQ OF SWQ OF\</t>
  </si>
  <si>
    <t>SEC 27-18-2W*SE 1/4*DOC129287REC68 IN NW 1/4 OF SW 1/4 OF\</t>
  </si>
  <si>
    <t>SEC 27-18-2W*POR*</t>
  </si>
  <si>
    <t>SEC 27-18-2W*SE 1/4*POR N 1/2 OF NW 1/4 OF SW 1/4 OF*</t>
  </si>
  <si>
    <t>BLK 14*LOTS 23 &amp; 24*/EXC NLY 95.5 FT/*</t>
  </si>
  <si>
    <t>CAMINITO VIA CAMPESTRE</t>
  </si>
  <si>
    <t>LOT O*(EX ST)\</t>
  </si>
  <si>
    <t>VIA CAMPESTRE</t>
  </si>
  <si>
    <t>CAMINITO PORTO ALEGRE</t>
  </si>
  <si>
    <t>LOT N\</t>
  </si>
  <si>
    <t>LOT C*(EX ST)\</t>
  </si>
  <si>
    <t>BLK 51*LOT 26*/EXC S 22.25 FT/ E 75 FT*</t>
  </si>
  <si>
    <t>BLK 51*LOTS 49 &amp; 50*E 45 FT /EXC N 6.5 FT/ IN LOT 48 &amp; E 45 FT IN</t>
  </si>
  <si>
    <t>BLK 20*LOT 10*N 48.6 FT OF S 100 FT*</t>
  </si>
  <si>
    <t>BLK 7*LOT J*/EXC ST/*</t>
  </si>
  <si>
    <t>BLK 10*LOTS 9 &amp; 10*N 65 FT OF*</t>
  </si>
  <si>
    <t>BLK 28*LOT 5*</t>
  </si>
  <si>
    <t>BLK 28*LOT 6*</t>
  </si>
  <si>
    <t>BLK 28*LOT 3\</t>
  </si>
  <si>
    <t>BLK 28*LOT 4*</t>
  </si>
  <si>
    <t>BLK 47*LOT 3*</t>
  </si>
  <si>
    <t>BLK 37*LOT 9*</t>
  </si>
  <si>
    <t>BLK 37*LOTS 5 &amp; 6*</t>
  </si>
  <si>
    <t>BLK 37*LOT 4*</t>
  </si>
  <si>
    <t>BLK 46*LOT 10*</t>
  </si>
  <si>
    <t>LOT 17*POR OF LOTS 16&amp;\</t>
  </si>
  <si>
    <t>HAWTHORN</t>
  </si>
  <si>
    <t>BLK 56*LOT 22*LOT 3 &amp; /EXC N 10 FT/ W 10 FT OF*</t>
  </si>
  <si>
    <t>BLK 26*(EX ST&amp;ALLEY&amp;MIN RTS)PAR 19 SBE MAP 863-37-4E IN\</t>
  </si>
  <si>
    <t>BLK 26*(EX ST&amp;ALLEY)PAR 4 OF DOC02 236407\</t>
  </si>
  <si>
    <t>BLK 26*(EX ST OP&amp;PAR 5 PER SBE MAP 853-37-4)\</t>
  </si>
  <si>
    <t>BLK 27*LOTS 1 THRU 11*(EX BELOW MHTL)PAR 34 SBE MP804-37-24S IN\</t>
  </si>
  <si>
    <t>BLK 27*PAR 4 OF DOC02 236407 IN\</t>
  </si>
  <si>
    <t>BLK 27*LOTS 1&amp;2*(EX ST&amp;MIN RTS)PAR 18 SBE MAP 863-37-4E IN\</t>
  </si>
  <si>
    <t>COLTON</t>
  </si>
  <si>
    <t>BLK 26*(EX ST&amp;ALLEY&amp;FEE BELOW 500FT)DOC81-111592 IN\</t>
  </si>
  <si>
    <t>BLK 26*LOTS 39 THRU 48*(EX FEE BELOW 500FT)PAR 3 DOC80-250365 IN\</t>
  </si>
  <si>
    <t>BLK 319*LOTS 23&amp;24*N 30 FT OF S 70 FT OF\</t>
  </si>
  <si>
    <t>LOT 212\</t>
  </si>
  <si>
    <t>BLK 3*LOTS 38 THRU 40*S 1/2*</t>
  </si>
  <si>
    <t>BLK 51*LOT 6*</t>
  </si>
  <si>
    <t>BLK 51*LOT 5*</t>
  </si>
  <si>
    <t>BLK 1*LOTS 1 TO 4*S 35 FT OF N 75 FT*</t>
  </si>
  <si>
    <t>BLK 1*LOTS 1 TO 4*S 30 FT*</t>
  </si>
  <si>
    <t>BLK 6*LOTS 1 TO 5*S 35 FT OF N 75 FT*</t>
  </si>
  <si>
    <t>BLK 6*LOTS 1 TO 5*N 35 FT OF S 65 FT*</t>
  </si>
  <si>
    <t>BLK 9*LOT 11*</t>
  </si>
  <si>
    <t>BLK 9*LOT 10*</t>
  </si>
  <si>
    <t>BLK 1*LOT 2*/EXC HWY OP/*</t>
  </si>
  <si>
    <t>BLK 84*LOTS 45 &amp; 46*/EXC HWY OP/ &amp; /EXC N 65 FT/*</t>
  </si>
  <si>
    <t>BLK 61*LOT 43*/EXC S 70 FT/ E 15 FT LOT 42 &amp; /EXC S 70 FT/*</t>
  </si>
  <si>
    <t>BLK 16*LOT 8*/EXC E 35 FT/*</t>
  </si>
  <si>
    <t>BLK 7*LOT 9*</t>
  </si>
  <si>
    <t>BLK 7*LOT 10*</t>
  </si>
  <si>
    <t>BLK 7*LOT 7*ST CLSD&amp;\</t>
  </si>
  <si>
    <t>BLK 7*LOT 8*</t>
  </si>
  <si>
    <t>BLK 2*LOT 25*1/3 INT IN E 45 FT OF\</t>
  </si>
  <si>
    <t>BLK 206*LOTS 39 THRU 41*N 13 FT OF W 35 FT OF LOT 38 &amp; W 35 FT*</t>
  </si>
  <si>
    <t>VALLE</t>
  </si>
  <si>
    <t>BLK 326*LOT 23*(EX NLY 40 FT&amp;SLY 50 FT)\</t>
  </si>
  <si>
    <t>BLK 326*LOT 22*(EX NLY 40 FT&amp;SLY 50 FT)\</t>
  </si>
  <si>
    <t>BLK 324*LOTS 45 TO 48*ST CLSD ADJ &amp; N 34 FT OF*</t>
  </si>
  <si>
    <t>BLK 324*LOTS 45 46 47 &amp; 48*S 35 FT OF*</t>
  </si>
  <si>
    <t>BLK 107*LOT 48*</t>
  </si>
  <si>
    <t>C</t>
  </si>
  <si>
    <t>BLK 1*LOT 105*ST CLSD ADJ &amp;*</t>
  </si>
  <si>
    <t>BLK 4*LOT 2*S 15 FT LOT 1 &amp; ALL*</t>
  </si>
  <si>
    <t>BLK 2*LOTS 21 &amp; 22*</t>
  </si>
  <si>
    <t>BLK 2*LOTS 23 &amp; 24*</t>
  </si>
  <si>
    <t>BLK 2*LOTS 6 THRU 12*ST CLSD&amp;\</t>
  </si>
  <si>
    <t>BLK 2*LOTS 21 THRU 24*ST CLSD&amp;\</t>
  </si>
  <si>
    <t>BLK 7*LOTS 35 &amp; 36*ALLEY CLSD ADJ &amp;*</t>
  </si>
  <si>
    <t>BLK 43*LOTS 21 &amp; 22*S 1 FT OF N 86 FT OF*</t>
  </si>
  <si>
    <t>BLK 329*POR*</t>
  </si>
  <si>
    <t>32ND</t>
  </si>
  <si>
    <t>BLK 19*LOTS 13 THRU 17*ST CLSD ADJ &amp;*</t>
  </si>
  <si>
    <t>BLK 19*LOT 20*LOT 18 THRU\</t>
  </si>
  <si>
    <t>BLK 19*LOT 24*ST CLSD ADJ&amp;LOTS 23&amp;\</t>
  </si>
  <si>
    <t>BLK 2*LOTS 1 THRU 6*</t>
  </si>
  <si>
    <t>BLK 131-1/2*LOTS 47 &amp; 48*N 40 FT*</t>
  </si>
  <si>
    <t>BLK 129*LOTS 1 &amp; 2*S 50 FT*</t>
  </si>
  <si>
    <t>BLK 1*LOTS 4 &amp; 5*</t>
  </si>
  <si>
    <t>BLK 1*LOTS 8 THRU 12\</t>
  </si>
  <si>
    <t>BLK 36*LOTS 16 THRU 18\</t>
  </si>
  <si>
    <t>BLK 36*LOTS 13 THRU 15*ST CLSD ADJ&amp;\</t>
  </si>
  <si>
    <t>BLK 36*LOTS 23 &amp; 24*ST CLSD ADJ &amp;*</t>
  </si>
  <si>
    <t>BLK 36*LOTS 19 &amp; 20*</t>
  </si>
  <si>
    <t>BLK 7*LOT 1*S 4 FT OF N H OF ST CLSD ADJ TO\</t>
  </si>
  <si>
    <t>BLK 18*LOTS 16 THRU 20\</t>
  </si>
  <si>
    <t>BLK 1*LOT 23\</t>
  </si>
  <si>
    <t>BLK 1*LOT 22\</t>
  </si>
  <si>
    <t>BLK 9*LOT 3\</t>
  </si>
  <si>
    <t>LOT 1*US 1 PER DOC05-700522&amp;UND INT IN\</t>
  </si>
  <si>
    <t>LOT 1*US 2 PER DOC05-700522&amp;UND INT IN\</t>
  </si>
  <si>
    <t>BLK L*LOT 9*</t>
  </si>
  <si>
    <t>32ND ST</t>
  </si>
  <si>
    <t>BLK 5*LOTS 33&amp;34\</t>
  </si>
  <si>
    <t>BLK 5*LOTS 25&amp;26\</t>
  </si>
  <si>
    <t>BLK 5*LOT 35*</t>
  </si>
  <si>
    <t>BLK 4*LOT 29*</t>
  </si>
  <si>
    <t>BLK 211*LOTS 19 &amp; 20*</t>
  </si>
  <si>
    <t>BLK 211*LOTS 23 &amp; 24*</t>
  </si>
  <si>
    <t>BLK 211*LOT 30*ST CLSD ADJ&amp;LOT 25 THRU\</t>
  </si>
  <si>
    <t>BLK 212*LOT 3*</t>
  </si>
  <si>
    <t>BOUNDARY</t>
  </si>
  <si>
    <t>BLK 212*LOT 1*POR*</t>
  </si>
  <si>
    <t>BLK 45*LOT 21*(EX S 3 FT OF W 90 FT)LOT 22&amp;ALL OF\</t>
  </si>
  <si>
    <t>BLK 37*LOT 12*S 9 FT LOT 11&amp;N 16 FT LOT 13&amp;ALL OF\</t>
  </si>
  <si>
    <t>MID-CITY:NORMAL HEIGHTS</t>
  </si>
  <si>
    <t>LOT 1167*245.30 AC M/L IN LOTS 1161&amp;1162&amp;1166&amp;1168&amp;1341&amp;1342&amp;IN\</t>
  </si>
  <si>
    <t>VESTA</t>
  </si>
  <si>
    <t>NORMAN SCOTT</t>
  </si>
  <si>
    <t>LOT 1167*LEASE IN MM36 IN LOT 1341&amp;1342 &amp; IN\</t>
  </si>
  <si>
    <t>32ND ST NAVAL BASE</t>
  </si>
  <si>
    <t>SAN DIEGO NAVAL STATION*CONCESSION IN BLDG 330 IN\</t>
  </si>
  <si>
    <t>BLK 43*LOTS 43 &amp; 44*</t>
  </si>
  <si>
    <t>BLK 7*LOT 5*</t>
  </si>
  <si>
    <t>BLK 7*LOT 6*</t>
  </si>
  <si>
    <t>BLK 6*(EX CHANNEL)\</t>
  </si>
  <si>
    <t>LOT 1152*PAR 6 PER SBE MAP 863-37-11 IN\</t>
  </si>
  <si>
    <t>33RD</t>
  </si>
  <si>
    <t>BLK 7*LOTS 21 TO 24*S 20 FT OF N 50 FT*</t>
  </si>
  <si>
    <t>BLK 147*LOTS 29 &amp; 30*/EXC HWY OP/*</t>
  </si>
  <si>
    <t>BLK 147*LOTS 33 THRU 40 IN*POR*</t>
  </si>
  <si>
    <t>BLK 34*LOTS 1 &amp; 2*</t>
  </si>
  <si>
    <t>BLK 34*LOTS 3&amp;4*LOTS 5&amp;6&amp;WLY 17 FT OF\</t>
  </si>
  <si>
    <t>BLK 34*LOTS 3&amp;4*(EX WLY 17 FT)\</t>
  </si>
  <si>
    <t>92113 2605</t>
  </si>
  <si>
    <t>BLK B*LOT 2*ST CLSD ADJ &amp;*</t>
  </si>
  <si>
    <t>CAMINITO ALVAREZ</t>
  </si>
  <si>
    <t>34TH</t>
  </si>
  <si>
    <t>BLK 1*LOT 1*S 25 FT MEAS AT R/A TO S LI THF IN*</t>
  </si>
  <si>
    <t>LAVERNE</t>
  </si>
  <si>
    <t>BLK 198*LOTS 9&amp;10*S 10 FT OF E 40 FT OF LOT 8&amp;E 50 FT OF\</t>
  </si>
  <si>
    <t>BLK 198*LOT 8*E 40 FT OF LOT 7&amp;N 15 FT OF E 40 FT OF\</t>
  </si>
  <si>
    <t>BLK 62*LOT 1*SLY 41.13 FT*</t>
  </si>
  <si>
    <t>BLK 28*LOT 3*S 48 FT OF N 280 FT /EXC E 100 FT/*</t>
  </si>
  <si>
    <t>VL 70*THAT POR OF DOC79-384347 IN\</t>
  </si>
  <si>
    <t>NUTMEG</t>
  </si>
  <si>
    <t>BLK 2*LOT 9*POR OF LOTS 3 THRU 8 &amp; POR OF\</t>
  </si>
  <si>
    <t>BLK 2*LOTS 39-48*0.66 AC M/L IN ST CLSD ADJ&amp;IN\</t>
  </si>
  <si>
    <t>BLK 2*S 101.15 FT OF E 150.44 FT OF W 353.10 FT*</t>
  </si>
  <si>
    <t>BLK 2*S 101.15 FT OF E 50.10 FT OF W 202.66 FT*</t>
  </si>
  <si>
    <t>BLK 2*LOTS 1 &amp; 2*ST CLSD ADJ &amp; NLY 107 FT*</t>
  </si>
  <si>
    <t>BLK H*LOT 1\</t>
  </si>
  <si>
    <t>FELTON</t>
  </si>
  <si>
    <t>BLK 41*LOT 7*</t>
  </si>
  <si>
    <t>OBERLIN</t>
  </si>
  <si>
    <t>LUSK</t>
  </si>
  <si>
    <t>PACIFIC HEIGHTS</t>
  </si>
  <si>
    <t>LOT 5*5.25 AC PAR PER R&amp;T 326 IN\</t>
  </si>
  <si>
    <t>REAGAN</t>
  </si>
  <si>
    <t>SEC 36-14-3W*S H*(EX RD OPS)DOC130REC65 IN\</t>
  </si>
  <si>
    <t>WESTONHILL</t>
  </si>
  <si>
    <t>LOT 6*US146PER DOC94-632934&amp;(EX ASSC PROPERTY)UND INT IN\</t>
  </si>
  <si>
    <t>LOT 6*US147PER DOC94-632934&amp;(EX ASSC PROPERTY)UND INT IN\</t>
  </si>
  <si>
    <t>LOT 6*US148PER DOC94-632934&amp;(EX ASSC PROPERTY)UND INT IN\</t>
  </si>
  <si>
    <t>LOT 6*US142PER DOC94-632934&amp;(EX ASSC PROPERTY)UND INT IN\</t>
  </si>
  <si>
    <t>LOT 6*US143PER DOC94-632934&amp;(EX ASSC PROPERTY)UND INT IN\</t>
  </si>
  <si>
    <t>LOT 6*US144PER DOC94-632934&amp;(EX ASSC PROPERTY)UND INT IN\</t>
  </si>
  <si>
    <t>LOT 6*US145PER DOC94-632934&amp;(EX ASSC PROPERTY)UND INT IN\</t>
  </si>
  <si>
    <t>LOT 6*US166PER DOC94-632934&amp;(EX ASSC PROPERTY)UND INT IN\</t>
  </si>
  <si>
    <t>LOT 6*US167PER DOC94-632934&amp;(EX ASSC PROPERTY)UND INT IN\</t>
  </si>
  <si>
    <t>LOT 6*US168PER DOC94-632934&amp;(EX ASSC PROPERTY)UND INT IN\</t>
  </si>
  <si>
    <t>LOT 6*US169PER DOC94-632934&amp;(EX ASSC PROPERTY)UND INT IN\</t>
  </si>
  <si>
    <t>LOT 6*US170PER DOC94-632934&amp;(EX ASSC PROPERTY)UND INT IN\</t>
  </si>
  <si>
    <t>SEC 31-14-2W*NWQ*0.66 AC M/L IN W H OF SEQ OF\</t>
  </si>
  <si>
    <t>35TH</t>
  </si>
  <si>
    <t>BLK 2*LOTS 1 &amp; 2*N 1/2*</t>
  </si>
  <si>
    <t>BLK 2*LOTS 1 &amp; 2*S 1/2*</t>
  </si>
  <si>
    <t>BLK 3*LOTS 6-9*DOC81-137686 IN\</t>
  </si>
  <si>
    <t>BLK 3*LOTS 5 &amp; 14*/EXC CHANNEL ESMT &amp; ST OP/*</t>
  </si>
  <si>
    <t>BLK 24*LOT 12*W 24 FT &amp; 6.75 IN OF N 12 FT OF S 80 FT OF\</t>
  </si>
  <si>
    <t>36TH</t>
  </si>
  <si>
    <t>BLK 14*LOTS G&amp;H*3.60 AC M/L IN\</t>
  </si>
  <si>
    <t>BLK 14*LOT E*N 80 FT OF E 1/2 OF\</t>
  </si>
  <si>
    <t>BLK 10*LOT 25*/EXC ST OP/ N 90 FT*</t>
  </si>
  <si>
    <t>ACACIA</t>
  </si>
  <si>
    <t>SEC 23-14-3W*/EXC N 660 FT/ &amp; /EXC E 987.11 FT/ LOT 2 IN*</t>
  </si>
  <si>
    <t>SEC 23-14-3W*NW 1/4*SE 1/4 OF E 1/2 OF NE 1/4 OF*</t>
  </si>
  <si>
    <t>SEC 23-14-3W*LOT 3*6.54 AC M/L IN\</t>
  </si>
  <si>
    <t>SEC 23-14-3W*NWQ*DOC85-477880 IN W H OF SEQ OF NEQ OF\</t>
  </si>
  <si>
    <t>ECLIPSE</t>
  </si>
  <si>
    <t>SEC 23-14-3W*NEQ*2.39 AC M/L IN\</t>
  </si>
  <si>
    <t>SEC 23-14-3W*LOT 2*1.75 AC M/L IN E 440 FT OF N 660 FT OF\</t>
  </si>
  <si>
    <t>SEC 14-14-3W*SEQ*(EX HWY)W 32.5 AC OF SWQ OF\</t>
  </si>
  <si>
    <t>SEC 14-14-3W*SWQ*E 32.5 AC OF SEQ OF\</t>
  </si>
  <si>
    <t>SEC 23-14-3W*NWQ*(EX HWY)W H OF NEQ OF\</t>
  </si>
  <si>
    <t>SHAW RIDGE</t>
  </si>
  <si>
    <t>SEC 22-14-3W*NE 1/4*POR*</t>
  </si>
  <si>
    <t>SEC 22-14-3W*NE 1/4*S 20 FT &amp; E 149.5 FT OF NE 1/4 OF NW 1/4 OF*</t>
  </si>
  <si>
    <t>SEC 23-14-3W*NWQ*MESA MINT-HWY OP IN LOTS 3&amp;4&amp;IN N H OF\</t>
  </si>
  <si>
    <t>SEC 23-14-3W*LOT 3*(EX HWY&amp;RD)\</t>
  </si>
  <si>
    <t>SEC 23-14-3W*NWQ*(EX HWY OP&amp;SEQ THF)NWQ OF\</t>
  </si>
  <si>
    <t>DEL VINO</t>
  </si>
  <si>
    <t>SEC 22-14-3W*NWQ*(EX D81-110834)W 132 FT OF N H OF SEQ OF SWQ OF\</t>
  </si>
  <si>
    <t>SEC 22-14-3W*NWQ*2.27 AC M/L IN SEQ OF SWQ OF\</t>
  </si>
  <si>
    <t>SEC 22-14-3W*NWQ*THAT POR OF D81-110834 IN N H OF SEQ OF SWQ OF\</t>
  </si>
  <si>
    <t>LOT 7*PAR 3 SBE MAP 141-37-110 IN PAR 1 PM 3520 IN\</t>
  </si>
  <si>
    <t>SEC 11-15-3W*SEQ*ALL SELY OF MIRAMAR RD&amp;WID IN\</t>
  </si>
  <si>
    <t>LOT 78*710.10AC M/L IN LOT 77&amp;IN\</t>
  </si>
  <si>
    <t>LOT 78*3.04 AC M/L IN SEC 25-15-3W IN\</t>
  </si>
  <si>
    <t>MERCURY</t>
  </si>
  <si>
    <t>PAR 2*3.03 AC M/L IN\</t>
  </si>
  <si>
    <t>LOT 19\</t>
  </si>
  <si>
    <t>LOT A*57.57 AC M/L IN LOT G MAP 968&amp;IN\</t>
  </si>
  <si>
    <t>VILLA LA JOLLA</t>
  </si>
  <si>
    <t>ROSELAND</t>
  </si>
  <si>
    <t>LOT 1287*POR OF NELY 30 FT OF\</t>
  </si>
  <si>
    <t>LOT 1287*POR OF\</t>
  </si>
  <si>
    <t>VIA CASA ALTA</t>
  </si>
  <si>
    <t>LOT 1264*DOC80-118637 IN\</t>
  </si>
  <si>
    <t>CONVOY</t>
  </si>
  <si>
    <t>LOT 78*PAR 2 PER DOC72-148563 IN\</t>
  </si>
  <si>
    <t>DECAL LAX7917\</t>
  </si>
  <si>
    <t>DECAL LAV7567\</t>
  </si>
  <si>
    <t>DECAL LBM9524\</t>
  </si>
  <si>
    <t>DECAL LBC5740\</t>
  </si>
  <si>
    <t>DECAL LBN9460\</t>
  </si>
  <si>
    <t>DECAL LBD9054\</t>
  </si>
  <si>
    <t>DECAL LAZ2508\</t>
  </si>
  <si>
    <t>DECAL LBG9681\</t>
  </si>
  <si>
    <t>DECAL LAP5555\</t>
  </si>
  <si>
    <t>DECAL LBH3883\</t>
  </si>
  <si>
    <t>DECAL LAY6001\</t>
  </si>
  <si>
    <t>DECAL LAX0734\</t>
  </si>
  <si>
    <t>DECAL LAZ5644\</t>
  </si>
  <si>
    <t>DECAL LBI5029\</t>
  </si>
  <si>
    <t>DECAL LBG3857\</t>
  </si>
  <si>
    <t>DECAL LBK2228\</t>
  </si>
  <si>
    <t>DECAL LAX0800\</t>
  </si>
  <si>
    <t>DECAL LAU5464\</t>
  </si>
  <si>
    <t>DECAL LAZ5200\</t>
  </si>
  <si>
    <t>DECAL LAD2054\</t>
  </si>
  <si>
    <t>DECAL LAZ4449\</t>
  </si>
  <si>
    <t>DECAL LBI7547\</t>
  </si>
  <si>
    <t>DECAL LAX0799\</t>
  </si>
  <si>
    <t>DECAL LBA6471\</t>
  </si>
  <si>
    <t>DECAL LAV8557\</t>
  </si>
  <si>
    <t>DECAL LBE5077\</t>
  </si>
  <si>
    <t>DECAL LAM2560\</t>
  </si>
  <si>
    <t>DECAL LBF4693\</t>
  </si>
  <si>
    <t>DECAL LAV7459\</t>
  </si>
  <si>
    <t>DECAL LBH9954\</t>
  </si>
  <si>
    <t>DECAL LBM6534\</t>
  </si>
  <si>
    <t>DECAL LBD8234\</t>
  </si>
  <si>
    <t>DECAL LBM1381\</t>
  </si>
  <si>
    <t>DECAL LAP5284\</t>
  </si>
  <si>
    <t>DECAL LBC3569\</t>
  </si>
  <si>
    <t>DECAL LBH3335\</t>
  </si>
  <si>
    <t>DECAL LBB9296\</t>
  </si>
  <si>
    <t>DECAL LBD2330\</t>
  </si>
  <si>
    <t>DECAL LBL6608\</t>
  </si>
  <si>
    <t>DECAL LBJ3276\</t>
  </si>
  <si>
    <t>DECAL LBK5996\</t>
  </si>
  <si>
    <t>DECAL LBB1847\</t>
  </si>
  <si>
    <t>DECAL LAZ6959\</t>
  </si>
  <si>
    <t>DECAL LBJ6138\</t>
  </si>
  <si>
    <t>DECAL LAV2614\</t>
  </si>
  <si>
    <t>DECAL LBG9065\</t>
  </si>
  <si>
    <t>DECAL LBJ1766\</t>
  </si>
  <si>
    <t>DECAL LAZ9275\</t>
  </si>
  <si>
    <t>DECAL LBL8597\</t>
  </si>
  <si>
    <t>DECAL LBF8596\</t>
  </si>
  <si>
    <t>DECAL LBB2219\</t>
  </si>
  <si>
    <t>DECAL LAZ8584\</t>
  </si>
  <si>
    <t>DECAL LAH9552\</t>
  </si>
  <si>
    <t>DECAL LAT9447\</t>
  </si>
  <si>
    <t>DECAL LAY2618\</t>
  </si>
  <si>
    <t>DECAL AAC6760 ILT\</t>
  </si>
  <si>
    <t>DECAL LBJ7991\</t>
  </si>
  <si>
    <t>DECAL LBI8940\</t>
  </si>
  <si>
    <t>DECAL LBE7780\</t>
  </si>
  <si>
    <t>DECAL LBI8632\</t>
  </si>
  <si>
    <t>DECAL LBM8846\</t>
  </si>
  <si>
    <t>DECAL LAP5423\</t>
  </si>
  <si>
    <t>DECAL LBJ2930\</t>
  </si>
  <si>
    <t>DECAL LBK2763\</t>
  </si>
  <si>
    <t>DECAL LBE9280\</t>
  </si>
  <si>
    <t>DECAL LBH5461\</t>
  </si>
  <si>
    <t>DECAL LBJ8967\</t>
  </si>
  <si>
    <t>DECAL LBJ5410\</t>
  </si>
  <si>
    <t>DECAL LAX0710\</t>
  </si>
  <si>
    <t>DECAL LBO6865\</t>
  </si>
  <si>
    <t>DECAL LAV7771\</t>
  </si>
  <si>
    <t>DECAL LAY6829\</t>
  </si>
  <si>
    <t>DECAL LAZ2342\</t>
  </si>
  <si>
    <t>DECAL LBK8871\</t>
  </si>
  <si>
    <t>DECAL LBC3315\</t>
  </si>
  <si>
    <t>DECAL LBA9308\</t>
  </si>
  <si>
    <t>DECAL LAM6128\</t>
  </si>
  <si>
    <t>DECAL LBL2689\</t>
  </si>
  <si>
    <t>DECAL LAP5294\</t>
  </si>
  <si>
    <t>DECAL LBH4255\</t>
  </si>
  <si>
    <t>DECAL LBN7702\</t>
  </si>
  <si>
    <t>DECAL LAV7439\</t>
  </si>
  <si>
    <t>DECAL LBE5538\</t>
  </si>
  <si>
    <t>DECAL LBK8400\</t>
  </si>
  <si>
    <t>DECAL LAV7584\</t>
  </si>
  <si>
    <t>DECAL LAX9830\</t>
  </si>
  <si>
    <t>DECAL LAY5640\</t>
  </si>
  <si>
    <t>DECAL LBG3471\</t>
  </si>
  <si>
    <t>DECAL LBF9701\</t>
  </si>
  <si>
    <t>DECAL LAY2155\</t>
  </si>
  <si>
    <t>DECAL LBB6372\</t>
  </si>
  <si>
    <t>DECAL LBA9266\</t>
  </si>
  <si>
    <t>DECAL LAV7573\</t>
  </si>
  <si>
    <t>DECAL LAV7526\</t>
  </si>
  <si>
    <t>DECAL LBF8781\</t>
  </si>
  <si>
    <t>DECAL LBF8020\</t>
  </si>
  <si>
    <t>DECAL LAZ8910\</t>
  </si>
  <si>
    <t>DECAL LAZ8797\</t>
  </si>
  <si>
    <t>DECAL LBL8232\</t>
  </si>
  <si>
    <t>DECAL LAZ8583\</t>
  </si>
  <si>
    <t>DECAL LBG3419\</t>
  </si>
  <si>
    <t>DECAL LAX8099\</t>
  </si>
  <si>
    <t>DECAL LBI3098\</t>
  </si>
  <si>
    <t>DECAL LBH2234\</t>
  </si>
  <si>
    <t>DECAL LBI4566\</t>
  </si>
  <si>
    <t>DECAL LBG2314\</t>
  </si>
  <si>
    <t>DECAL LBJ1592\</t>
  </si>
  <si>
    <t>DECAL LBJ2170\</t>
  </si>
  <si>
    <t>DECAL LAV7428\</t>
  </si>
  <si>
    <t>DECAL LBB6511\</t>
  </si>
  <si>
    <t>DECAL LBG5491\</t>
  </si>
  <si>
    <t>DECAL LBH2615\</t>
  </si>
  <si>
    <t>DECAL LBJ2171\</t>
  </si>
  <si>
    <t>DECAL LBO7149\</t>
  </si>
  <si>
    <t>DECAL LAV5565\</t>
  </si>
  <si>
    <t>DECAL LBD4595\</t>
  </si>
  <si>
    <t>DECAL LBF3328\</t>
  </si>
  <si>
    <t>DECAL LBB9952\</t>
  </si>
  <si>
    <t>DECAL LAV7560\</t>
  </si>
  <si>
    <t>DECAL LBN4774\</t>
  </si>
  <si>
    <t>DECAL LAX7677\</t>
  </si>
  <si>
    <t>DECAL LAT9517\</t>
  </si>
  <si>
    <t>DECAL LBO3621\</t>
  </si>
  <si>
    <t>DECAL LBM6486\</t>
  </si>
  <si>
    <t>DECAL LBA1676\</t>
  </si>
  <si>
    <t>DECAL LBA7127\</t>
  </si>
  <si>
    <t>DECAL LBL5187\</t>
  </si>
  <si>
    <t>DECAL LBG6912\</t>
  </si>
  <si>
    <t>DECAL LBL8905\</t>
  </si>
  <si>
    <t>DECAL AAX7001 ILT\</t>
  </si>
  <si>
    <t>DECAL ABB9330 ILT\</t>
  </si>
  <si>
    <t>DECAL LAX0705\</t>
  </si>
  <si>
    <t>DECAL LAX0687\</t>
  </si>
  <si>
    <t>DECAL LAV7882\</t>
  </si>
  <si>
    <t>DECAL LBK2342\</t>
  </si>
  <si>
    <t>DECAL LBN2904\</t>
  </si>
  <si>
    <t>DECAL LBG1680\</t>
  </si>
  <si>
    <t>DECAL LAT5425\</t>
  </si>
  <si>
    <t>DECAL LBK1676\</t>
  </si>
  <si>
    <t>DECAL LBC5798\</t>
  </si>
  <si>
    <t>DECAL LAZ3900\</t>
  </si>
  <si>
    <t>DECAL LAZ3793\</t>
  </si>
  <si>
    <t>DECAL LAX8220\</t>
  </si>
  <si>
    <t>DECAL LAX8218\</t>
  </si>
  <si>
    <t>DECAL LBK7080\</t>
  </si>
  <si>
    <t>DECAL LBI8366\</t>
  </si>
  <si>
    <t>DECAL LBL1170\</t>
  </si>
  <si>
    <t>DECAL LAC5193\</t>
  </si>
  <si>
    <t>DECAL LBL5900\</t>
  </si>
  <si>
    <t>DECAL LBH4086\</t>
  </si>
  <si>
    <t>DECAL LBH8475\</t>
  </si>
  <si>
    <t>DECAL LBL2121\</t>
  </si>
  <si>
    <t>DECAL LBA1967\</t>
  </si>
  <si>
    <t>DECAL LBL4100\</t>
  </si>
  <si>
    <t>DECAL LBK8887\</t>
  </si>
  <si>
    <t>DECAL LAY8241\</t>
  </si>
  <si>
    <t>DECAL LBK7211\</t>
  </si>
  <si>
    <t>DECAL LBL5409\</t>
  </si>
  <si>
    <t>DECAL LAV7514\</t>
  </si>
  <si>
    <t>DECAL LBL2978\</t>
  </si>
  <si>
    <t>DECAL LAZ2195\</t>
  </si>
  <si>
    <t>DECAL LBA8317\</t>
  </si>
  <si>
    <t>LBE5697\</t>
  </si>
  <si>
    <t>DECAL LBF8452\</t>
  </si>
  <si>
    <t>DECAL LBO7147\</t>
  </si>
  <si>
    <t>DECAL LBH8283\</t>
  </si>
  <si>
    <t>DECAL LBI2469\</t>
  </si>
  <si>
    <t>LOT 78*DOC84-130753 IN\</t>
  </si>
  <si>
    <t>SELKIRK</t>
  </si>
  <si>
    <t>LOT 21\</t>
  </si>
  <si>
    <t>CAMINITO SAN NICHOLAS</t>
  </si>
  <si>
    <t>PAR D*US216PER DOC73-148169&amp;UND INT IN\</t>
  </si>
  <si>
    <t>PAR D*US217PER DOC73-148169&amp;UND INT IN\</t>
  </si>
  <si>
    <t>CAMINITO CIRCULO NORTE</t>
  </si>
  <si>
    <t>PAR D*US218PER DOC73-148169&amp;UND INT IN\</t>
  </si>
  <si>
    <t>PAR D*US219PER DOC73-148169&amp;UND INT IN\</t>
  </si>
  <si>
    <t>PAR D*US220PER DOC73-148169&amp;UND INT IN\</t>
  </si>
  <si>
    <t>PAR D*US221PER DOC73-148169&amp;UND INT IN\</t>
  </si>
  <si>
    <t>PAR D*US222PER DOC73-148169&amp;UND INT IN\</t>
  </si>
  <si>
    <t>PAR D*US223PER DOC73-148169&amp;UND INT IN\</t>
  </si>
  <si>
    <t>PAR D*US224PER DOC73-148169&amp;UND INT IN\</t>
  </si>
  <si>
    <t>PAR D*US225PER DOC73-148169&amp;UND INT IN\</t>
  </si>
  <si>
    <t>PAR D*US226PER DOC73-148169&amp;UND INT IN\</t>
  </si>
  <si>
    <t>PAR D*US227PER DOC73-148169&amp;UND INT IN\</t>
  </si>
  <si>
    <t>PAR D*US228PER DOC73-148169&amp;UND INT IN\</t>
  </si>
  <si>
    <t>PAR D*US229PER DOC73-148169&amp;UND INT IN\</t>
  </si>
  <si>
    <t>PAR D*US230PER DOC73-148169&amp;UND INT IN\</t>
  </si>
  <si>
    <t>PAR D*US231PER DOC73-148169&amp;UND INT IN\</t>
  </si>
  <si>
    <t>PAR D*US232PER DOC73-148169&amp;UND INT IN\</t>
  </si>
  <si>
    <t>PAR D*US233PER DOC73-148169&amp;UND INT IN\</t>
  </si>
  <si>
    <t>PAR D*US234PER DOC73-148169&amp;UND INT IN\</t>
  </si>
  <si>
    <t>LA JOLLA SCIENIC</t>
  </si>
  <si>
    <t>LA JOLLA SCENIC</t>
  </si>
  <si>
    <t>BALBOA</t>
  </si>
  <si>
    <t>LOT 1*US19 PER DOC80-337721&amp;UND INT IN\</t>
  </si>
  <si>
    <t>LOT 1*US20 PER DOC80-337721&amp;UND INT IN\</t>
  </si>
  <si>
    <t>LOT 1*US21 PER DOC80-337721&amp;UND INT IN\</t>
  </si>
  <si>
    <t>LOT 1*US22 PER DOC80-337721&amp;UND INT IN\</t>
  </si>
  <si>
    <t>LOT 1*US23 PER DOC80-337721&amp;UND INT IN\</t>
  </si>
  <si>
    <t>LOT 1*US24 PER DOC80-337721&amp;UND INT IN\</t>
  </si>
  <si>
    <t>LOT 1*US25 PER DOC80-337721&amp;UND INT IN\</t>
  </si>
  <si>
    <t>LOT 1*US26 PER DOC80-337721&amp;UND INT IN\</t>
  </si>
  <si>
    <t>LOT 1*US27 PER DOC80-337721&amp;UND INT IN\</t>
  </si>
  <si>
    <t>LOT 1*US28 PER DOC80-337721&amp;UND INT IN\</t>
  </si>
  <si>
    <t>LOT 1*US29 PER DOC80-337721&amp;UND INT IN\</t>
  </si>
  <si>
    <t>LOT 1*US30 PER DOC80-337721&amp;UND INT IN\</t>
  </si>
  <si>
    <t>LOT 1*US31 PER DOC80-337721&amp;UND INT IN\</t>
  </si>
  <si>
    <t>LOT 1*US32 PER DOC80-337721&amp;UND INT IN\</t>
  </si>
  <si>
    <t>LOT 1*US33 PER DOC80-337721&amp;UND INT IN\</t>
  </si>
  <si>
    <t>LOT 1*US34 PER DOC80-337721&amp;UND INT IN\</t>
  </si>
  <si>
    <t>LOT 1*US35 PER DOC80-337721&amp;UND INT IN\</t>
  </si>
  <si>
    <t>LOT 1*US36 PER DOC80-337721&amp;UND INT IN\</t>
  </si>
  <si>
    <t>LOT 1*US 1 PER DOC80-337721&amp;UND INT IN\</t>
  </si>
  <si>
    <t>LOT 1*US 2 PER DOC80-337721&amp;UND INT IN\</t>
  </si>
  <si>
    <t>LOT 1*US 3 PER DOC80-337721&amp;UND INT IN\</t>
  </si>
  <si>
    <t>LOT 1*US 4 PER DOC80-337721&amp;UND INT IN\</t>
  </si>
  <si>
    <t>LOT 1*US 5 PER DOC80-337721&amp;UND INT IN\</t>
  </si>
  <si>
    <t>LOT 1*US 6 PER DOC80-337721&amp;UND INT IN\</t>
  </si>
  <si>
    <t>LOT 1*US 7 PER DOC80-337721&amp;UND INT IN\</t>
  </si>
  <si>
    <t>LOT 1*US 8 PER DOC80-337721&amp;UND INT IN\</t>
  </si>
  <si>
    <t>LOT 1*US 9 PER DOC80-337721&amp;UND INT IN\</t>
  </si>
  <si>
    <t>LOT 1*US10 PER DOC80-337721&amp;UND INT IN\</t>
  </si>
  <si>
    <t>LOT 1*US11 PER DOC80-337721&amp;UND INT IN\</t>
  </si>
  <si>
    <t>LOT 1*US12 PER DOC80-337721&amp;UND INT IN\</t>
  </si>
  <si>
    <t>LOT 1*US13 PER DOC80-337721&amp;UND INT IN\</t>
  </si>
  <si>
    <t>LOT 1*US14 PER DOC80-337721&amp;UND INT IN\</t>
  </si>
  <si>
    <t>LOT 1*US15 PER DOC80-337721&amp;UND INT IN\</t>
  </si>
  <si>
    <t>LOT 1*US16 PER DOC80-337721&amp;UND INT IN\</t>
  </si>
  <si>
    <t>LOT 1*US17 PER DOC80-337721&amp;UND INT IN\</t>
  </si>
  <si>
    <t>LOT 1*US18 PER DOC80-337721&amp;UND INT IN\</t>
  </si>
  <si>
    <t>CAMINO MAQUILADORA</t>
  </si>
  <si>
    <t>BRITANNIA</t>
  </si>
  <si>
    <t>LOT 6*DOC96-047477 IN LOT 7&amp;ALL OF\</t>
  </si>
  <si>
    <t>PANASONIC</t>
  </si>
  <si>
    <t>AIRWAY</t>
  </si>
  <si>
    <t>DUBLIN</t>
  </si>
  <si>
    <t>LOT 18*LOTS 12&amp;13&amp;\</t>
  </si>
  <si>
    <t>EXECUTIVE</t>
  </si>
  <si>
    <t>TOWNE CENTRE</t>
  </si>
  <si>
    <t>JUDICIAL</t>
  </si>
  <si>
    <t>CHARLOTTE</t>
  </si>
  <si>
    <t>PARK\</t>
  </si>
  <si>
    <t>ANTIGUA</t>
  </si>
  <si>
    <t>CAMINO PLAYA NORTE</t>
  </si>
  <si>
    <t>LUGAR PLAYA CATALINA</t>
  </si>
  <si>
    <t>PAR 12\</t>
  </si>
  <si>
    <t>CELOME</t>
  </si>
  <si>
    <t>LOT 44\</t>
  </si>
  <si>
    <t>PAR M\</t>
  </si>
  <si>
    <t>BLK 40*LOT 20*ELY 10 FT OF WLY 40 FT OF LOT 19&amp;\</t>
  </si>
  <si>
    <t>SPRINGHURST</t>
  </si>
  <si>
    <t>WOODED VISTA</t>
  </si>
  <si>
    <t>LOT 98\</t>
  </si>
  <si>
    <t>DAPPLE</t>
  </si>
  <si>
    <t>BRIARLEAF</t>
  </si>
  <si>
    <t>MOUNTAIN PASS</t>
  </si>
  <si>
    <t>LOT 124\</t>
  </si>
  <si>
    <t>BAYCANE</t>
  </si>
  <si>
    <t>BLK 107*POR*</t>
  </si>
  <si>
    <t>SPRINGSIDE</t>
  </si>
  <si>
    <t>CYPRESS WOODS</t>
  </si>
  <si>
    <t>CAMINITO FESTIVO</t>
  </si>
  <si>
    <t>LOT 157\</t>
  </si>
  <si>
    <t>CAMINITO SERENO</t>
  </si>
  <si>
    <t>CAMINITO ALEGRA</t>
  </si>
  <si>
    <t>LOT 158\</t>
  </si>
  <si>
    <t>LOT 154*POR\</t>
  </si>
  <si>
    <t>CAMINITO MIRADA</t>
  </si>
  <si>
    <t>SPRING CANYON</t>
  </si>
  <si>
    <t>CAMINITO CANADA</t>
  </si>
  <si>
    <t>LOT 170*POR\</t>
  </si>
  <si>
    <t>CAMINITO PEARL</t>
  </si>
  <si>
    <t>CAMINITO ALTO</t>
  </si>
  <si>
    <t>LOT 166*POR\</t>
  </si>
  <si>
    <t>BLK 18*LOT 8*(EX THAT POR OF DOC05-575690)\</t>
  </si>
  <si>
    <t>BLK 7*LOT 18*PORS LOTS 19&amp;20&amp;ALL OF LOTS 17&amp;\</t>
  </si>
  <si>
    <t>L</t>
  </si>
  <si>
    <t>BLK 7*LOTS 9 THRU 11*(EX ST&amp;CHANNEL ESMT)\</t>
  </si>
  <si>
    <t>CARMEL CANYON</t>
  </si>
  <si>
    <t>PAR 1*POR OF LOT 2 MAP12217&amp;POR OF\</t>
  </si>
  <si>
    <t>CARMEL KNOLLS</t>
  </si>
  <si>
    <t>PAR 2*(EX MAPS 11895&amp;12217&amp;13153)\</t>
  </si>
  <si>
    <t>SMITH CANYON</t>
  </si>
  <si>
    <t>PAR 5*ALL LY NLY OF SEC 17-14-3W IN\</t>
  </si>
  <si>
    <t>PAR 5*ALL LY IN SEC 17-14-3W\</t>
  </si>
  <si>
    <t>WYNGATE</t>
  </si>
  <si>
    <t>PAR 1*(EX SLY 200 FT)NEQ OF NWQ OF SEC 17-14-3W IN\</t>
  </si>
  <si>
    <t>DORMOUSE</t>
  </si>
  <si>
    <t>LOT 226\</t>
  </si>
  <si>
    <t>LOT 259\</t>
  </si>
  <si>
    <t>MANNIX</t>
  </si>
  <si>
    <t>LOT 118\</t>
  </si>
  <si>
    <t>LOT 119\</t>
  </si>
  <si>
    <t>HOYT PARK</t>
  </si>
  <si>
    <t>MEANLEY</t>
  </si>
  <si>
    <t>CAMINITO EXQUISITO</t>
  </si>
  <si>
    <t>LOT 120\</t>
  </si>
  <si>
    <t>LOT 152\</t>
  </si>
  <si>
    <t>PAR 11\</t>
  </si>
  <si>
    <t>CAMINITO VISTA LUJO</t>
  </si>
  <si>
    <t>LOT Q\</t>
  </si>
  <si>
    <t>CAMINITO VALIOSO</t>
  </si>
  <si>
    <t>LOT U\</t>
  </si>
  <si>
    <t>CAMINITO ESMERO</t>
  </si>
  <si>
    <t>CAMINITO MUNDANO</t>
  </si>
  <si>
    <t>CAMINITO DESTELLO</t>
  </si>
  <si>
    <t>LOT Y\</t>
  </si>
  <si>
    <t>SEC 18-14-3W*SWQ*DOC88-667729 IN\</t>
  </si>
  <si>
    <t>EL CAMINO REAL</t>
  </si>
  <si>
    <t>QUARTER MILE</t>
  </si>
  <si>
    <t>PAR 3*US 1 PER DOC01-343403&amp;01-435139&amp;UND INT IN PHASE 1\</t>
  </si>
  <si>
    <t>PAR 3*US 2 PER DOC01-343403&amp;01-435139&amp;UND INT IN PHASE 1\</t>
  </si>
  <si>
    <t>PAR 3*US 3 PER DOC01-343403&amp;01-435139&amp;UND INT IN PHASE 1\</t>
  </si>
  <si>
    <t>PAR 3*US 4 PER DOC01-343403&amp;01-435139&amp;UND INT IN PHASE 1\</t>
  </si>
  <si>
    <t>PAR 3*US 5 PER DOC01-343403&amp;01-435139&amp;UND INT IN PHASE 1\</t>
  </si>
  <si>
    <t>PAR 3*US 6 PER DOC01-343403&amp;01-435139&amp;UND INT IN PHASE 1\</t>
  </si>
  <si>
    <t>PAR 3*US 7 PER DOC01-343403&amp;01-435139&amp;UND INT IN PHASE 1\</t>
  </si>
  <si>
    <t>PAR 3*US 8 PER DOC01-343403&amp;01-435139&amp;UND INT IN PHASE 1\</t>
  </si>
  <si>
    <t>PAR 3*US 9 PER DOC01-343403&amp;01-435139&amp;UND INT IN PHASE 1\</t>
  </si>
  <si>
    <t>PAR 3*US 10PER DOC01-343403&amp;01-435139&amp;UND INT IN PHASE 1\</t>
  </si>
  <si>
    <t>PAR 3*US 11PER DOC01-343403&amp;01-435139&amp;UND INT IN PHASE 1\</t>
  </si>
  <si>
    <t>PAR 3*US 12PER DOC01-343403&amp;01-435139&amp;UND INT IN PHASE 1\</t>
  </si>
  <si>
    <t>PAR 3*US 13PER DOC01-343403&amp;01-435139&amp;UND INT IN PHASE 1\</t>
  </si>
  <si>
    <t>PAR 3*US 14PER DOC01-343403&amp;01-435139&amp;UND INT IN PHASE 1\</t>
  </si>
  <si>
    <t>PAR 3*US 15PER DOC01-343403&amp;01-435139&amp;UND INT IN PHASE 1\</t>
  </si>
  <si>
    <t>PAR 3*US 16PER DOC01-343403&amp;01-435139&amp;UND INT IN PHASE 1\</t>
  </si>
  <si>
    <t>PAR 3*US 17PER DOC01-343403&amp;01-435139&amp;UND INT IN PHASE 1\</t>
  </si>
  <si>
    <t>PAR 3*US 18PER DOC01-343403&amp;01-435139&amp;UND INT IN PHASE 1\</t>
  </si>
  <si>
    <t>PAR 3*US 19PER DOC01-343403&amp;01-435139&amp;UND INT IN PHASE 1\</t>
  </si>
  <si>
    <t>PAR 3*US 20PER DOC01-343403&amp;01-435139&amp;UND INT IN PHASE 1\</t>
  </si>
  <si>
    <t>PAR 3*US 21PER DOC01-343403&amp;01-435139&amp;UND INT IN PHASE 1\</t>
  </si>
  <si>
    <t>PAR 3*US 22PER DOC01-343403&amp;01-435139&amp;UND INT IN PHASE 1\</t>
  </si>
  <si>
    <t>PAR 3*US 23PER DOC01-343403&amp;01-435139&amp;UND INT IN PHASE 1\</t>
  </si>
  <si>
    <t>PAR 3*US 24PER DOC01-343403&amp;01-435139&amp;UND INT IN PHASE 1\</t>
  </si>
  <si>
    <t>PAR 3*US 25PER DOC01-343403&amp;01-435139&amp;UND INT IN PHASE 1\</t>
  </si>
  <si>
    <t>PAR 3*US 26PER DOC01-343403&amp;01-435139&amp;UND INT IN PHASE 1\</t>
  </si>
  <si>
    <t>PAR 3*US 27PER DOC01-343403&amp;01-435139&amp;UND INT IN PHASE 1\</t>
  </si>
  <si>
    <t>PAR 3*US 28PER DOC01-343403&amp;01-435139&amp;UND INT IN PHASE 1\</t>
  </si>
  <si>
    <t>PAR 3*US 29PER DOC01-343403&amp;01-435139&amp;UND INT IN PHASE 1\</t>
  </si>
  <si>
    <t>HARTFIELD</t>
  </si>
  <si>
    <t>SEC 18-14-3W*NWQ*(EX MP11265&amp;12067&amp;12121)PAR 1PM13603 IN SEQ OF\</t>
  </si>
  <si>
    <t>ELIJAH</t>
  </si>
  <si>
    <t>LOT 6*US102PER DOC05-120694&amp;UND INT IN\</t>
  </si>
  <si>
    <t>LOT 6*US212PER DOC05-120694&amp;UND INT IN\</t>
  </si>
  <si>
    <t>LOT 6*US213PER DOC05-120694&amp;UND INT IN\</t>
  </si>
  <si>
    <t>LOT 6*US214PER DOC05-120694&amp;UND INT IN\</t>
  </si>
  <si>
    <t>LOT 6*US215PER DOC05-120694&amp;UND INT IN\</t>
  </si>
  <si>
    <t>LOT 6*US216PER DOC05-120694&amp;UND INT IN\</t>
  </si>
  <si>
    <t>LOT 6*US218PER DOC05-120694&amp;UND INT IN\</t>
  </si>
  <si>
    <t>LOT 6*US221PER DOC05-120694&amp;UND INT IN\</t>
  </si>
  <si>
    <t>LOT 6*US222PER DOC05-120694&amp;UND INT IN\</t>
  </si>
  <si>
    <t>LOT 6*US223PER DOC05-120694&amp;UND INT IN\</t>
  </si>
  <si>
    <t>LOT 6*US224PER DOC05-120694&amp;UND INT IN\</t>
  </si>
  <si>
    <t>LOT 6*US225PER DOC05-120694&amp;UND INT IN\</t>
  </si>
  <si>
    <t>LOT 6*US226PER DOC05-120694&amp;UND INT IN\</t>
  </si>
  <si>
    <t>LOT 6*US227PER DOC05-120694&amp;UND INT IN\</t>
  </si>
  <si>
    <t>LOT 6*US101PER DOC05-120694&amp;UND INT IN\</t>
  </si>
  <si>
    <t>LOT 6*US228PER DOC05-120694&amp;UND INT IN\</t>
  </si>
  <si>
    <t>LOT 6*US231PER DOC05-120694&amp;UND INT IN\</t>
  </si>
  <si>
    <t>LOT 6*US232PER DOC05-120694&amp;UND INT IN\</t>
  </si>
  <si>
    <t>LOT 6*US233PER DOC05-120694&amp;UND INT IN\</t>
  </si>
  <si>
    <t>LOT 6*US234PER DOC05-120694&amp;UND INT IN\</t>
  </si>
  <si>
    <t>LOT 6*US235PER DOC05-120694&amp;UND INT IN\</t>
  </si>
  <si>
    <t>LOT 6*US236PER DOC05-120694&amp;UND INT IN\</t>
  </si>
  <si>
    <t>LOT 6*US237PER DOC05-120694&amp;UND INT IN\</t>
  </si>
  <si>
    <t>LOT 6*US238PER DOC05-120694&amp;UND INT IN\</t>
  </si>
  <si>
    <t>LOT 6*US311PER DOC05-120694&amp;UND INT IN\</t>
  </si>
  <si>
    <t>LOT 6*US312PER DOC05-120694&amp;UND INT IN\</t>
  </si>
  <si>
    <t>LOT 6*US314PER DOC05-120694&amp;UND INT IN\</t>
  </si>
  <si>
    <t>LOT 6*US316PER DOC05-120694&amp;UND INT IN\</t>
  </si>
  <si>
    <t>LOT 6*US317PER DOC05-120694&amp;UND INT IN\</t>
  </si>
  <si>
    <t>LOT 6*US318PER DOC05-120694&amp;UND INT IN\</t>
  </si>
  <si>
    <t>LOT 6*US321PER DOC05-120694&amp;UND INT IN\</t>
  </si>
  <si>
    <t>LOT 6*US322PER DOC05-120694&amp;UND INT IN\</t>
  </si>
  <si>
    <t>LOT 6*US323PER DOC05-120694&amp;UND INT IN\</t>
  </si>
  <si>
    <t>LOT 6*US324PER DOC05-120694&amp;UND INT IN\</t>
  </si>
  <si>
    <t>LOT 6*US325PER DOC05-120694&amp;UND INT IN\</t>
  </si>
  <si>
    <t>LOT 6*US326PER DOC05-120694&amp;UND INT IN\</t>
  </si>
  <si>
    <t>LOT 6*US327PER DOC05-120694&amp;UND INT IN\</t>
  </si>
  <si>
    <t>LOT 6*US328PER DOC05-120694&amp;UND INT IN\</t>
  </si>
  <si>
    <t>LOT 6*US331PER DOC05-120694&amp;UND INT IN\</t>
  </si>
  <si>
    <t>LOT 6*US332PER DOC05-120694&amp;UND INT IN\</t>
  </si>
  <si>
    <t>LOT 6*US333PER DOC05-120694&amp;UND INT IN\</t>
  </si>
  <si>
    <t>LOT 6*US334PER DOC05-120694&amp;UND INT IN\</t>
  </si>
  <si>
    <t>LOT 6*US335PER DOC05-120694&amp;UND INT IN\</t>
  </si>
  <si>
    <t>LOT 6*US336PER DOC05-120694&amp;UND INT IN\</t>
  </si>
  <si>
    <t>LOT 6*US337PER DOC05-120694&amp;UND INT IN\</t>
  </si>
  <si>
    <t>LOT 6*US338PER DOC05-120694&amp;UND INT IN\</t>
  </si>
  <si>
    <t>LOT 6*US412PER DOC05-120694&amp;UND INT IN\</t>
  </si>
  <si>
    <t>LOT 6*US413PER DOC05-120694&amp;UND INT IN\</t>
  </si>
  <si>
    <t>LOT 6*US414PER DOC05-120694&amp;UND INT IN\</t>
  </si>
  <si>
    <t>LOT 6*US415PER DOC05-120694&amp;UND INT IN\</t>
  </si>
  <si>
    <t>LOT 6*US416PER DOC05-120694&amp;UND INT IN\</t>
  </si>
  <si>
    <t>LOT 6*US418PER DOC05-120694&amp;UND INT IN\</t>
  </si>
  <si>
    <t>LOT 6*US421PER DOC05-120694&amp;UND INT IN\</t>
  </si>
  <si>
    <t>LOT 6*US422PER DOC05-120694&amp;UND INT IN\</t>
  </si>
  <si>
    <t>LOT 6*US423PER DOC05-120694&amp;UND INT IN\</t>
  </si>
  <si>
    <t>LOT 6*US424PER DOC05-120694&amp;UND INT IN\</t>
  </si>
  <si>
    <t>LOT 6*US425PER DOC05-120694&amp;UND INT IN\</t>
  </si>
  <si>
    <t>LOT 6*US426PER DOC05-120694&amp;UND INT IN\</t>
  </si>
  <si>
    <t>LOT 6*US427PER DOC05-120694&amp;UND INT IN\</t>
  </si>
  <si>
    <t>LOT 6*US428PER DOC05-120694&amp;UND INT IN\</t>
  </si>
  <si>
    <t>LOT 6*US431PER DOC05-120694&amp;UND INT IN\</t>
  </si>
  <si>
    <t>LOT 6*US432PER DOC05-120694&amp;UND INT IN\</t>
  </si>
  <si>
    <t>LOT 6*US433PER DOC05-120694&amp;UND INT IN\</t>
  </si>
  <si>
    <t>LOT 6*US434PER DOC05-120694&amp;UND INT IN\</t>
  </si>
  <si>
    <t>LOT 6*US435PER DOC05-120694&amp;UND INT IN\</t>
  </si>
  <si>
    <t>LOT 6*US436PER DOC05-120694&amp;UND INT IN\</t>
  </si>
  <si>
    <t>LOT 6*US437PER DOC05-120694&amp;UND INT IN\</t>
  </si>
  <si>
    <t>LOT 6*US438PER DOC05-120694&amp;UND INT IN\</t>
  </si>
  <si>
    <t>LOT 6*US512PER DOC05-120694&amp;UND INT IN\</t>
  </si>
  <si>
    <t>LOT 6*US513PER DOC05-120694&amp;UND INT IN\</t>
  </si>
  <si>
    <t>LOT 6*US514PER DOC05-120694&amp;UND INT IN\</t>
  </si>
  <si>
    <t>LOT 6*US515PER DOC05-120694&amp;UND INT IN\</t>
  </si>
  <si>
    <t>LOT 6*US516PER DOC05-120694&amp;UND INT IN\</t>
  </si>
  <si>
    <t>LOT 6*US518PER DOC05-120694&amp;UND INT IN\</t>
  </si>
  <si>
    <t>LOT 6*US521PER DOC05-120694&amp;UND INT IN\</t>
  </si>
  <si>
    <t>LOT 6*US522PER DOC05-120694&amp;UND INT IN\</t>
  </si>
  <si>
    <t>LOT 6*US523PER DOC05-120694&amp;UND INT IN\</t>
  </si>
  <si>
    <t>LOT 6*US524PER DOC05-120694&amp;UND INT IN\</t>
  </si>
  <si>
    <t>LOT 6*US525PER DOC05-120694&amp;UND INT IN\</t>
  </si>
  <si>
    <t>LOT 6*US526PER DOC05-120694&amp;UND INT IN\</t>
  </si>
  <si>
    <t>LOT 6*US527PER DOC05-120694&amp;UND INT IN\</t>
  </si>
  <si>
    <t>LOT 6*US528PER DOC05-120694&amp;UND INT IN\</t>
  </si>
  <si>
    <t>LOT 6*US531PER DOC05-120694&amp;UND INT IN\</t>
  </si>
  <si>
    <t>LOT 6*US532PER DOC05-120694&amp;UND INT IN\</t>
  </si>
  <si>
    <t>LOT 6*US533PER DOC05-120694&amp;UND INT IN\</t>
  </si>
  <si>
    <t>LOT 6*US534PER DOC05-120694&amp;UND INT IN\</t>
  </si>
  <si>
    <t>LOT 6*US535PER DOC05-120694&amp;UND INT IN\</t>
  </si>
  <si>
    <t>LOT 6*US536PER DOC05-120694&amp;UND INT IN\</t>
  </si>
  <si>
    <t>LOT 6*US537PER DOC05-120694&amp;UND INT IN\</t>
  </si>
  <si>
    <t>LOT 6*US538PER DOC05-120694&amp;UND INT IN\</t>
  </si>
  <si>
    <t>LOT 6*US612PER DOC05-120694&amp;UND INT IN\</t>
  </si>
  <si>
    <t>LOT 6*US613PER DOC05-120694&amp;UND INT IN\</t>
  </si>
  <si>
    <t>LOT 6*US614PER DOC05-120694&amp;UND INT IN\</t>
  </si>
  <si>
    <t>LOT 6*US615PER DOC05-120694&amp;UND INT IN\</t>
  </si>
  <si>
    <t>LOT 6*US616PER DOC05-120694&amp;UND INT IN\</t>
  </si>
  <si>
    <t>LOT 6*US618PER DOC05-120694&amp;UND INT IN\</t>
  </si>
  <si>
    <t>LOT 6*US621PER DOC05-120694&amp;UND INT IN\</t>
  </si>
  <si>
    <t>LOT 6*US622PER DOC05-120694&amp;UND INT IN\</t>
  </si>
  <si>
    <t>LOT 6*US623PER DOC05-120694&amp;UND INT IN\</t>
  </si>
  <si>
    <t>LOT 6*US624PER DOC05-120694&amp;UND INT IN\</t>
  </si>
  <si>
    <t>LOT 6*US625PER DOC05-120694&amp;UND INT IN\</t>
  </si>
  <si>
    <t>LOT 6*US626PER DOC05-120694&amp;UND INT IN\</t>
  </si>
  <si>
    <t>LOT 6*US627PER DOC05-120694&amp;UND INT IN\</t>
  </si>
  <si>
    <t>LOT 6*US628PER DOC05-120694&amp;UND INT IN\</t>
  </si>
  <si>
    <t>LOT 6*US631PER DOC05-120694&amp;UND INT IN\</t>
  </si>
  <si>
    <t>LOT 6*US632PER DOC05-120694&amp;UND INT IN\</t>
  </si>
  <si>
    <t>LOT 6*US633PER DOC05-120694&amp;UND INT IN\</t>
  </si>
  <si>
    <t>LOT 6*US634PER DOC05-120694&amp;UND INT IN\</t>
  </si>
  <si>
    <t>LOT 6*US635PER DOC05-120694&amp;UND INT IN\</t>
  </si>
  <si>
    <t>LOT 6*US636PER DOC05-120694&amp;UND INT IN\</t>
  </si>
  <si>
    <t>LOT 6*US637PER DOC05-120694&amp;UND INT IN\</t>
  </si>
  <si>
    <t>LOT 6*US638PER DOC05-120694&amp;UND INT IN\</t>
  </si>
  <si>
    <t>LOT 6*US712PER DOC05-120694&amp;UND INT IN\</t>
  </si>
  <si>
    <t>LOT 6*US713PER DOC05-120694&amp;UND INT IN\</t>
  </si>
  <si>
    <t>LOT 6*US714PER DOC05-120694&amp;UND INT IN\</t>
  </si>
  <si>
    <t>LOT 6*US715PER DOC05-120694&amp;UND INT IN\</t>
  </si>
  <si>
    <t>LOT 6*US716PER DOC05-120694&amp;UND INT IN\</t>
  </si>
  <si>
    <t>LOT 6*US718PER DOC05-120694&amp;UND INT IN\</t>
  </si>
  <si>
    <t>LOT 6*US721PER DOC05-120694&amp;UND INT IN\</t>
  </si>
  <si>
    <t>LOT 6*US722PER DOC05-120694&amp;UND INT IN\</t>
  </si>
  <si>
    <t>LOT 6*US723PER DOC05-120694&amp;UND INT IN\</t>
  </si>
  <si>
    <t>LOT 6*US724PER DOC05-120694&amp;UND INT IN\</t>
  </si>
  <si>
    <t>LOT 6*US725PER DOC05-120694&amp;UND INT IN\</t>
  </si>
  <si>
    <t>LOT 6*US726PER DOC05-120694&amp;UND INT IN\</t>
  </si>
  <si>
    <t>LOT 6*US727PER DOC05-120694&amp;UND INT IN\</t>
  </si>
  <si>
    <t>LOT 6*US728PER DOC05-120694&amp;UND INT IN\</t>
  </si>
  <si>
    <t>LOT 6*US731PER DOC05-120694&amp;UND INT IN\</t>
  </si>
  <si>
    <t>LOT 6*US732PER DOC05-120694&amp;UND INT IN\</t>
  </si>
  <si>
    <t>LOT 6*US733PER DOC05-120694&amp;UND INT IN\</t>
  </si>
  <si>
    <t>LOT 6*US734PER DOC05-120694&amp;UND INT IN\</t>
  </si>
  <si>
    <t>LOT 6*US735PER DOC05-120694&amp;UND INT IN\</t>
  </si>
  <si>
    <t>LOT 6*US736PER DOC05-120694&amp;UND INT IN\</t>
  </si>
  <si>
    <t>LOT 6*US737PER DOC05-120694&amp;UND INT IN\</t>
  </si>
  <si>
    <t>LOT 6*US738PER DOC05-120694&amp;UND INT IN\</t>
  </si>
  <si>
    <t>LOT 6*US811PER DOC05-120694&amp;UND INT IN\</t>
  </si>
  <si>
    <t>LOT 6*US812PER DOC05-120694&amp;UND INT IN\</t>
  </si>
  <si>
    <t>LOT 6*US814PER DOC05-120694&amp;UND INT IN\</t>
  </si>
  <si>
    <t>LOT 6*US816PER DOC05-120694&amp;UND INT IN\</t>
  </si>
  <si>
    <t>LOT 6*US817PER DOC05-120694&amp;UND INT IN\</t>
  </si>
  <si>
    <t>LOT 6*US818PER DOC05-120694&amp;UND INT IN\</t>
  </si>
  <si>
    <t>LOT 6*US821PER DOC05-120694&amp;UND INT IN\</t>
  </si>
  <si>
    <t>LOT 6*US822PER DOC05-120694&amp;UND INT IN\</t>
  </si>
  <si>
    <t>LOT 6*US823PER DOC05-120694&amp;UND INT IN\</t>
  </si>
  <si>
    <t>LOT 6*US824PER DOC05-120694&amp;UND INT IN\</t>
  </si>
  <si>
    <t>LOT 6*US825PER DOC05-120694&amp;UND INT IN\</t>
  </si>
  <si>
    <t>LOT 6*US826PER DOC05-120694&amp;UND INT IN\</t>
  </si>
  <si>
    <t>LOT 6*US827PER DOC05-120694&amp;UND INT IN\</t>
  </si>
  <si>
    <t>LOT 6*US828PER DOC05-120694&amp;UND INT IN\</t>
  </si>
  <si>
    <t>LOT 6*US831PER DOC05-120694&amp;UND INT IN\</t>
  </si>
  <si>
    <t>LOT 6*US832PER DOC05-120694&amp;UND INT IN\</t>
  </si>
  <si>
    <t>LOT 6*US833PER DOC05-120694&amp;UND INT IN\</t>
  </si>
  <si>
    <t>LOT 6*US834PER DOC05-120694&amp;UND INT IN\</t>
  </si>
  <si>
    <t>LOT 6*US835PER DOC05-120694&amp;UND INT IN\</t>
  </si>
  <si>
    <t>LOT 6*US836PER DOC05-120694&amp;UND INT IN\</t>
  </si>
  <si>
    <t>LOT 6*US837PER DOC05-120694&amp;UND INT IN\</t>
  </si>
  <si>
    <t>LOT 6*US838PER DOC05-120694&amp;UND INT IN\</t>
  </si>
  <si>
    <t>LOT 6*US911PER DOC05-120694&amp;UND INT IN\</t>
  </si>
  <si>
    <t>LOT 6*US912PER DOC05-120694&amp;UND INT IN\</t>
  </si>
  <si>
    <t>LOT 6*US914PER DOC05-120694&amp;UND INT IN\</t>
  </si>
  <si>
    <t>LOT 6*US916PER DOC05-120694&amp;UND INT IN\</t>
  </si>
  <si>
    <t>LOT 6*US917PER DOC05-120694&amp;UND INT IN\</t>
  </si>
  <si>
    <t>LOT 6*US918PER DOC05-120694&amp;UND INT IN\</t>
  </si>
  <si>
    <t>LOT 6*US921PER DOC05-120694&amp;UND INT IN\</t>
  </si>
  <si>
    <t>LOT 6*US922PER DOC05-120694&amp;UND INT IN\</t>
  </si>
  <si>
    <t>LOT 6*US923PER DOC05-120694&amp;UND INT IN\</t>
  </si>
  <si>
    <t>LOT 6*US924PER DOC05-120694&amp;UND INT IN\</t>
  </si>
  <si>
    <t>LOT 6*US925PER DOC05-120694&amp;UND INT IN\</t>
  </si>
  <si>
    <t>LOT 6*US926PER DOC05-120694&amp;UND INT IN\</t>
  </si>
  <si>
    <t>LOT 6*US927PER DOC05-120694&amp;UND INT IN\</t>
  </si>
  <si>
    <t>LOT 6*US928PER DOC05-120694&amp;UND INT IN\</t>
  </si>
  <si>
    <t>LOT 6*US931PER DOC05-120694&amp;UND INT IN\</t>
  </si>
  <si>
    <t>LOT 6*US932PER DOC05-120694&amp;UND INT IN\</t>
  </si>
  <si>
    <t>LOT 6*US933PER DOC05-120694&amp;UND INT IN\</t>
  </si>
  <si>
    <t>LOT 6*US934PER DOC05-120694&amp;UND INT IN\</t>
  </si>
  <si>
    <t>LOT 6*US935PER DOC05-120694&amp;UND INT IN\</t>
  </si>
  <si>
    <t>LOT 6*US936PER DOC05-120694&amp;UND INT IN\</t>
  </si>
  <si>
    <t>LOT 6*US937 PER DOC05-120694&amp;UND INT IN\</t>
  </si>
  <si>
    <t>LOT 6*US938 PER DOC05-120694&amp;UND INT IN\</t>
  </si>
  <si>
    <t>LOT 6*US1011PER DOC05-120694&amp;UND INT IN\</t>
  </si>
  <si>
    <t>LOT 6*US1012PER DOC05-120694&amp;UND INT IN\</t>
  </si>
  <si>
    <t>LOT 6*US1014PER DOC05-120694&amp;UND INT IN\</t>
  </si>
  <si>
    <t>LOT 6*US1016PER DOC05-120694&amp;UND INT IN\</t>
  </si>
  <si>
    <t>LOT 6*US1017PER DOC05-120694&amp;UND INT IN\</t>
  </si>
  <si>
    <t>LOT 6*US1018PER DOC05-120694&amp;UND INT IN\</t>
  </si>
  <si>
    <t>LOT 6*US1021PER DOC05-120694&amp;UND INT IN\</t>
  </si>
  <si>
    <t>LOT 6*US1022PER DOC05-120694&amp;UND INT IN\</t>
  </si>
  <si>
    <t>LOT 6*US1023PER DOC05-120694&amp;UND INT IN\</t>
  </si>
  <si>
    <t>LOT 6*US1024PER DOC05-120694&amp;UND INT IN\</t>
  </si>
  <si>
    <t>LOT 6*US1025PER DOC05-120694&amp;UND INT IN\</t>
  </si>
  <si>
    <t>LOT 6*US1026PER DOC05-120694&amp;UND INT IN\</t>
  </si>
  <si>
    <t>LOT 6*US1027PER DOC05-120694&amp;UND INT IN\</t>
  </si>
  <si>
    <t>LOT 6*US1028PER DOC05-120694&amp;UND INT IN\</t>
  </si>
  <si>
    <t>LOT 6*US1031PER DOC05-120694&amp;UND INT IN\</t>
  </si>
  <si>
    <t>LOT 6*US1032PER DOC05-120694&amp;UND INT IN\</t>
  </si>
  <si>
    <t>LOT 6*US1033PER DOC05-120694&amp;UND INT IN\</t>
  </si>
  <si>
    <t>LOT 6*US1034PER DOC05-120694&amp;UND INT IN\</t>
  </si>
  <si>
    <t>LOT 6*US1035PER DOC05-120694&amp;UND INT IN\</t>
  </si>
  <si>
    <t>LOT 6*US1036PER DOC05-120694&amp;UND INT IN\</t>
  </si>
  <si>
    <t>LOT 6*US1037PER DOC05-120694&amp;UND INT IN\</t>
  </si>
  <si>
    <t>LOT 6*US1038PER DOC05-120694&amp;UND INT IN\</t>
  </si>
  <si>
    <t>SEC 19-14-3W*NWQ*DOC88-667729 IN NEQ OF\</t>
  </si>
  <si>
    <t>PAR H\</t>
  </si>
  <si>
    <t>CALLCOTT</t>
  </si>
  <si>
    <t>PAR K\</t>
  </si>
  <si>
    <t>PAR G\</t>
  </si>
  <si>
    <t>PAR F\</t>
  </si>
  <si>
    <t>CLAIBORNE</t>
  </si>
  <si>
    <t>SQ</t>
  </si>
  <si>
    <t>US 43PER DOC88-437582&amp;UND INT IN LOTS 7&amp;11&amp;21&amp;22 PER MP 11990\</t>
  </si>
  <si>
    <t>US 44PER DOC88-437582&amp;UND INT IN LOTS 7&amp;11&amp;21&amp;22 PER MP 11990\</t>
  </si>
  <si>
    <t>US 45PER DOC88-437582&amp;UND INT IN LOTS 7&amp;11&amp;21&amp;22 PER MP 11990\</t>
  </si>
  <si>
    <t>US 46PER DOC88-437582&amp;UND INT IN LOTS 7&amp;11&amp;21&amp;22 PER MP 11990\</t>
  </si>
  <si>
    <t>US 47PER DOC88-437582&amp;UND INT IN LOTS 7&amp;11&amp;21&amp;22 PER MP 11990\</t>
  </si>
  <si>
    <t>US 48PER DOC88-437582&amp;UND INT IN LOTS 7&amp;11&amp;21&amp;22 PER MP 11990\</t>
  </si>
  <si>
    <t>US 49PER D88-437587&amp;UND INT IN LOTS 6&amp;12&amp;20&amp;B&amp;D PER MP 11990\</t>
  </si>
  <si>
    <t>US 50PER D88-437587&amp;UND INT IN LOTS 6&amp;12&amp;20&amp;B&amp;D PER MP 11990\</t>
  </si>
  <si>
    <t>US 51PER D88-437587&amp;UND INT IN LOTS 6&amp;12&amp;20&amp;B&amp;D PER MP 11990\</t>
  </si>
  <si>
    <t>US 52PER D88-437587&amp;UND INT IN LOTS 6&amp;12&amp;20&amp;B&amp;D PER MP 11990\</t>
  </si>
  <si>
    <t>US 53PER DOC88-437592&amp;UND INT IN LOTS 5&amp;13&amp;19 PER MP 11990\</t>
  </si>
  <si>
    <t>US 54PER DOC88-437592&amp;UND INT IN LOTS 5&amp;13&amp;19 PER MP 11990\</t>
  </si>
  <si>
    <t>US 55PER DOC88-437592&amp;UND INT IN LOTS 5&amp;13&amp;19 PER MP 11990\</t>
  </si>
  <si>
    <t>US 56PER DOC88-437592&amp;UND INT IN LOTS 5&amp;13&amp;19 PER MP 11990\</t>
  </si>
  <si>
    <t>US 37PER D88-212793/437578&amp;UND INT IN LOT 8&amp;10&amp;22&amp;A PER MP11990\</t>
  </si>
  <si>
    <t>US 38PER D88-212793/437578&amp;UND INT IN LOT 8&amp;10&amp;22&amp;A PER MP11990\</t>
  </si>
  <si>
    <t>US 39PER D88-212793/437578&amp;UND INT IN LOT 8&amp;10&amp;22&amp;A PER MP11990\</t>
  </si>
  <si>
    <t>US 40PER D88-212793/437578&amp;UND INT IN LOT 8&amp;10&amp;22&amp;A PER MP11990\</t>
  </si>
  <si>
    <t>US 41PER D88-212793/437578&amp;UND INT IN LOT 8&amp;10&amp;22&amp;A PER MP11990\</t>
  </si>
  <si>
    <t>US 42PER D88-212793/437578&amp;UND INT IN LOT 8&amp;10&amp;22&amp;A PER MP11990\</t>
  </si>
  <si>
    <t>US118PER DOC88-437582&amp;UND INT IN LOTS 7&amp;11&amp;21&amp;22 PER MP 11990\</t>
  </si>
  <si>
    <t>US119PER DOC88-437582&amp;UND INT IN LOTS 7&amp;11&amp;21&amp;22 PER MP 11990\</t>
  </si>
  <si>
    <t>US120PER DOC88-437582&amp;UND INT IN LOTS 7&amp;11&amp;21&amp;22 PER MP 11990\</t>
  </si>
  <si>
    <t>US121PER DOC88-437582&amp;UND INT IN LOTS 7&amp;11&amp;21&amp;22 PER MP 11990\</t>
  </si>
  <si>
    <t>SEC 23-14-3W*S 1/2 LOT 4 /SW 1/4 OF NW 1/4/*</t>
  </si>
  <si>
    <t>SEC 23-14-3W*LOT 5 /NW 1/4 OF SW 1/4/*</t>
  </si>
  <si>
    <t>SEC 26-14-3W*147.23 AC M/L IN\</t>
  </si>
  <si>
    <t>SEC 23-14-3W*(EX HWY)N H OF LOT 4 OF SWQ OF NWQ OF\</t>
  </si>
  <si>
    <t>SEC 14-14-3W*POR\</t>
  </si>
  <si>
    <t>SEC 14-14-3W*SE 1/4*SW 1/4 OF NE 1/4 OF*</t>
  </si>
  <si>
    <t>CAMINO DEL SUR</t>
  </si>
  <si>
    <t>SEC 14-14-3W*SEQ*NWQ OF SEQ OF NEQ OF\</t>
  </si>
  <si>
    <t>TORREY HIGHLANDS</t>
  </si>
  <si>
    <t>SEC 14-14-3W*SEQ*NEQ OF SEQ OF NEQ OF\</t>
  </si>
  <si>
    <t>SEC 14-14-3W*SEQ*SEQ OF SEQ OF NEQ OF\</t>
  </si>
  <si>
    <t>SEC 14-14-3W*SEQ*SWQ OF SEQ OF NEQ OF\</t>
  </si>
  <si>
    <t>SEC 14-14-3W*SE 1/4 OF*S 1/2 OF NW 1/4 OF*</t>
  </si>
  <si>
    <t>SEC 14-14-3W*SW 1/4 OF*N 1/2 OF NW 1/4 OF SE 1/4 &amp; NE 1/4 OF*</t>
  </si>
  <si>
    <t>SEC 14-14-3W*SW 1/4*S 1/2 OF SW 1/4 OF*</t>
  </si>
  <si>
    <t>SHAW VALLEY</t>
  </si>
  <si>
    <t>SEC 29-14-3W*NE 1/4 OF*W 1/2 OF NW 1/4 OF*</t>
  </si>
  <si>
    <t>CANTER HEIGHTS</t>
  </si>
  <si>
    <t>LOT 156*(EX DOC07-344213)LOTS G&amp;H&amp;131 THRU\</t>
  </si>
  <si>
    <t>LOT 130*(EX DOC07-344213)LOTS F&amp;H&amp;105 THRU\</t>
  </si>
  <si>
    <t>SEC 20-14-3W*SEQ*(EX S 88 FT OF E 495 FT&amp;DOC97-233631)\</t>
  </si>
  <si>
    <t>SEC 20-14-3W*SE 1/4*S 88 FT OF E 495 FT OF SW 1/4 OF SW 1/4 OF*</t>
  </si>
  <si>
    <t>CAMINITO DE LAS NOCHES</t>
  </si>
  <si>
    <t>AVENIDA VENUSTO</t>
  </si>
  <si>
    <t>CAMINITO TIERRA DEL SOL</t>
  </si>
  <si>
    <t>FALCON</t>
  </si>
  <si>
    <t>BLK 113*POR OF ST CLSD LY BETWEEN BLK 112&amp;\</t>
  </si>
  <si>
    <t>HORTON</t>
  </si>
  <si>
    <t>BLK 342*(EX POR LY SW OF NW PROL OF SW LI OF MAP 2120)STS CLSD&amp;\</t>
  </si>
  <si>
    <t>POR OF BLK 342 DB13PG522&amp;OF STS CLSD IN\</t>
  </si>
  <si>
    <t>LOT 31\</t>
  </si>
  <si>
    <t>AVOCADO PT</t>
  </si>
  <si>
    <t>AVOCADO</t>
  </si>
  <si>
    <t>CAMINITO VISTA ESTRELLADO</t>
  </si>
  <si>
    <t>LOT 1*US 1 PER DOC89-560638&amp;UND INT IN\</t>
  </si>
  <si>
    <t>LOT 1*US 2 PER DOC89-560638&amp;UND INT IN\</t>
  </si>
  <si>
    <t>LOT 1*US 3 PER DOC89-560638&amp;UND INT IN\</t>
  </si>
  <si>
    <t>LOT 1*US 4 PER DOC89-560638&amp;UND INT IN\</t>
  </si>
  <si>
    <t>LOT 1*US 5 PER DOC89-560638&amp;UND INT IN\</t>
  </si>
  <si>
    <t>LOT 1*US 6 PER DOC89-560638&amp;UND INT IN\</t>
  </si>
  <si>
    <t>LOT 1*US 7 PER DOC89-560638&amp;UND INT IN\</t>
  </si>
  <si>
    <t>LOT 1*US 8 PER DOC89-560638&amp;UND INT IN\</t>
  </si>
  <si>
    <t>LOT 1*US 9 PER DOC89-560638&amp;UND INT IN\</t>
  </si>
  <si>
    <t>LOT 1*US 10PER DOC89-560638&amp;UND INT IN\</t>
  </si>
  <si>
    <t>LOT 1*US 11PER DOC89-560638&amp;UND INT IN\</t>
  </si>
  <si>
    <t>LOT 1*US 12PER DOC89-560638&amp;UND INT IN\</t>
  </si>
  <si>
    <t>CAMINITO LUNA NUEVA</t>
  </si>
  <si>
    <t>LOT 1*US 13PER DOC89-560638&amp;UND INT IN\</t>
  </si>
  <si>
    <t>LOT 1*US 14PER DOC89-560638&amp;UND INT IN\</t>
  </si>
  <si>
    <t>LOT 1*US 15PER DOC89-560638&amp;UND INT IN\</t>
  </si>
  <si>
    <t>LOT 1*US 16PER DOC89-560638&amp;UND INT IN\</t>
  </si>
  <si>
    <t>LOT 1*US 17PER DOC89-560638&amp;UND INT IN\</t>
  </si>
  <si>
    <t>LOT 1*US 18PER DOC89-560638&amp;UND INT IN\</t>
  </si>
  <si>
    <t>LOT 1*US 19PER DOC89-560638&amp;UND INT IN\</t>
  </si>
  <si>
    <t>LOT 1*US 20PER DOC89-560638&amp;UND INT IN\</t>
  </si>
  <si>
    <t>LOT 1*US 21PER DOC89-560638&amp;UND INT IN\</t>
  </si>
  <si>
    <t>LOT 1*US 22PER DOC89-560638&amp;UND INT IN\</t>
  </si>
  <si>
    <t>LOT 1*US 23PER DOC89-560638&amp;UND INT IN\</t>
  </si>
  <si>
    <t>TWIN TRAILS</t>
  </si>
  <si>
    <t>LOT 1*US 1 PER DOC85-224944&amp;UND INT IN\</t>
  </si>
  <si>
    <t>LOT 1*US 2 PER DOC85-224944&amp;UND INT IN\</t>
  </si>
  <si>
    <t>LOT 1*US 3 PER DOC85-224944&amp;UND INT IN\</t>
  </si>
  <si>
    <t>LOT 1*US 4 PER DOC85-224944&amp;UND INT IN\</t>
  </si>
  <si>
    <t>LOT 1*US 5 PER DOC85-224944&amp;UND INT IN\</t>
  </si>
  <si>
    <t>LOT 1*US 6 PER DOC85-224944&amp;UND INT IN\</t>
  </si>
  <si>
    <t>LOT 1*US 7 PER DOC85-224944&amp;UND INT IN\</t>
  </si>
  <si>
    <t>LOT 1*US 8 PER DOC85-224944&amp;UND INT IN\</t>
  </si>
  <si>
    <t>LOT 1*US 9 PER DOC85-224944&amp;UND INT IN\</t>
  </si>
  <si>
    <t>LOT 1*US 10PER DOC85-224944&amp;UND INT IN\</t>
  </si>
  <si>
    <t>LOT 1*US 11PER DOC85-224944&amp;UND INT IN\</t>
  </si>
  <si>
    <t>LOT 1*US 12PER DOC85-224944&amp;UND INT IN\</t>
  </si>
  <si>
    <t>LOT 1*US 13PER DOC85-224944&amp;UND INT IN\</t>
  </si>
  <si>
    <t>LOT 1*US 14PER DOC85-224944&amp;UND INT IN\</t>
  </si>
  <si>
    <t>LOT 1*US 15PER DOC85-224944&amp;UND INT IN\</t>
  </si>
  <si>
    <t>LOT 1*US 16PER DOC85-224944&amp;UND INT IN\</t>
  </si>
  <si>
    <t>LOT 1*US 17PER DOC85-224944&amp;UND INT IN\</t>
  </si>
  <si>
    <t>LOT 1*US 18PER DOC85-224944&amp;UND INT IN\</t>
  </si>
  <si>
    <t>LOT 1*US 19PER DOC85-224944&amp;UND INT IN\</t>
  </si>
  <si>
    <t>LOT 1*US 20PER DOC85-224944&amp;UND INT IN\</t>
  </si>
  <si>
    <t>LOT 1*US 21PER DOC85-224944&amp;UND INT IN\</t>
  </si>
  <si>
    <t>LOT 1*US 22PER DOC85-224944&amp;UND INT IN\</t>
  </si>
  <si>
    <t>LOT 1*US 23PER DOC85-224944&amp;UND INT IN\</t>
  </si>
  <si>
    <t>LOT 1*US 24PER DOC85-224944&amp;UND INT IN\</t>
  </si>
  <si>
    <t>LOT 1*US 25PER DOC85-224944&amp;UND INT IN\</t>
  </si>
  <si>
    <t>LOT 1*US 26PER DOC85-224944&amp;UND INT IN\</t>
  </si>
  <si>
    <t>LOT 1*US 27PER DOC85-224944&amp;UND INT IN\</t>
  </si>
  <si>
    <t>LOT 1*US 28PER DOC85-224944&amp;UND INT IN\</t>
  </si>
  <si>
    <t>LOT 1*US 29PER DOC85-224944&amp;UND INT IN\</t>
  </si>
  <si>
    <t>LOT 1*US 30PER DOC85-224944&amp;UND INT IN\</t>
  </si>
  <si>
    <t>LOT 1*US 31PER DOC85-224944&amp;UND INT IN\</t>
  </si>
  <si>
    <t>LOT 1*US 32PER DOC85-224944&amp;UND INT IN\</t>
  </si>
  <si>
    <t>LOT 1*US 33PER DOC85-224944&amp;UND INT IN\</t>
  </si>
  <si>
    <t>LOT 1*US 34PER DOC85-224944&amp;UND INT IN\</t>
  </si>
  <si>
    <t>LOT 1*US 35PER DOC85-224944&amp;UND INT IN\</t>
  </si>
  <si>
    <t>LOT 1*US 36PER DOC85-224944&amp;UND INT IN\</t>
  </si>
  <si>
    <t>LOT 1*US 37PER DOC85-224944&amp;UND INT IN\</t>
  </si>
  <si>
    <t>LOT 1*US 38PER DOC85-224944&amp;UND INT IN\</t>
  </si>
  <si>
    <t>LOT 1*US 39PER DOC85-224944&amp;UND INT IN\</t>
  </si>
  <si>
    <t>LOT 1*US 40PER DOC85-224944&amp;UND INT IN\</t>
  </si>
  <si>
    <t>LOT 1*US 41PER DOC85-224944&amp;UND INT IN\</t>
  </si>
  <si>
    <t>LOT 1*US 42PER DOC85-224944&amp;UND INT IN\</t>
  </si>
  <si>
    <t>LOT 1*US 43PER DOC85-224944&amp;UND INT IN\</t>
  </si>
  <si>
    <t>LOT 1*US 44PER DOC85-224944&amp;UND INT IN\</t>
  </si>
  <si>
    <t>LOT 1*US 45PER DOC85-224944&amp;UND INT IN\</t>
  </si>
  <si>
    <t>LOT 1*US 46PER DOC85-224944&amp;UND INT IN\</t>
  </si>
  <si>
    <t>LOT 1*US 47PER DOC85-224944&amp;UND INT IN\</t>
  </si>
  <si>
    <t>LOT 1*US 48PER DOC85-224944&amp;UND INT IN\</t>
  </si>
  <si>
    <t>LOT 1*US 49PER DOC85-224944&amp;UND INT IN\</t>
  </si>
  <si>
    <t>LOT 1*US 50PER DOC85-224944&amp;UND INT IN\</t>
  </si>
  <si>
    <t>LOT 1*US 51PER DOC85-224944&amp;UND INT IN\</t>
  </si>
  <si>
    <t>LOT 1*US 52PER DOC85-224944&amp;UND INT IN\</t>
  </si>
  <si>
    <t>LOT 1*US 53PER DOC85-224944&amp;UND INT IN\</t>
  </si>
  <si>
    <t>LOT 1*US 54PER DOC85-224944&amp;UND INT IN\</t>
  </si>
  <si>
    <t>LOT 1*US 55PER DOC85-224944&amp;UND INT IN\</t>
  </si>
  <si>
    <t>LOT 1*US 56PER DOC85-224944&amp;UND INT IN\</t>
  </si>
  <si>
    <t>LOT 1*US 57PER DOC85-224944&amp;UND INT IN\</t>
  </si>
  <si>
    <t>LOT 1*US 58PER DOC85-224944&amp;UND INT IN\</t>
  </si>
  <si>
    <t>LOT 1*US 59PER DOC85-224944&amp;UND INT IN\</t>
  </si>
  <si>
    <t>LOT 1*US 60PER DOC85-224944&amp;UND INT IN\</t>
  </si>
  <si>
    <t>LOT 1*US 61PER DOC85-224944&amp;UND INT IN\</t>
  </si>
  <si>
    <t>LOT 1*US 62PER DOC85-224944&amp;UND INT IN\</t>
  </si>
  <si>
    <t>LOT 8*US343PER DOC86-524818&amp;UND INT IN\</t>
  </si>
  <si>
    <t>LOT 8*US344PER DOC86-524818&amp;UND INT IN\</t>
  </si>
  <si>
    <t>LOT 8*US345PER DOC86-524818&amp;UND INT IN\</t>
  </si>
  <si>
    <t>LOT 8*US346PER DOC86-524818&amp;UND INT IN\</t>
  </si>
  <si>
    <t>LOT 8*US347PER DOC86-524818&amp;UND INT IN\</t>
  </si>
  <si>
    <t>LOT 8*US348PER DOC86-524818&amp;UND INT IN\</t>
  </si>
  <si>
    <t>LOT 8*US349PER DOC86-524818&amp;UND INT IN\</t>
  </si>
  <si>
    <t>LOT 8*US350PER DOC86-524818&amp;UND INT IN\</t>
  </si>
  <si>
    <t>LOT 8*US351PER DOC86-524818&amp;UND INT IN\</t>
  </si>
  <si>
    <t>LOT 8*US352PER DOC86-524818&amp;UND INT IN\</t>
  </si>
  <si>
    <t>LOT 8*US353PER DOC86-524818&amp;UND INT IN\</t>
  </si>
  <si>
    <t>LOT 8*US354PER DOC86-524818&amp;UND INT IN\</t>
  </si>
  <si>
    <t>LOT 8*US355PER DOC86-524818&amp;UND INT IN\</t>
  </si>
  <si>
    <t>LOT 8*US356PER DOC86-524818&amp;UND INT IN\</t>
  </si>
  <si>
    <t>LOT 8*US357PER DOC86-524818&amp;UND INT IN\</t>
  </si>
  <si>
    <t>LOT 8*US358PER DOC86-524818&amp;UND INT IN\</t>
  </si>
  <si>
    <t>LOT 8*US359PER DOC86-524818&amp;UND INT IN\</t>
  </si>
  <si>
    <t>LOT 8*US360PER DOC86-524818&amp;UND INT IN\</t>
  </si>
  <si>
    <t>LOT 8*US361PER DOC86-524818&amp;UND INT IN\</t>
  </si>
  <si>
    <t>LOT 8*US362PER DOC86-524818&amp;UND INT IN\</t>
  </si>
  <si>
    <t>LOT 8*US363PER DOC86-524818&amp;UND INT IN\</t>
  </si>
  <si>
    <t>LOT 8*US364PER DOC86-524818&amp;UND INT IN\</t>
  </si>
  <si>
    <t>LOT 8*US365PER DOC86-524818&amp;UND INT IN\</t>
  </si>
  <si>
    <t>LOT 8*US366PER DOC86-524818&amp;UND INT IN\</t>
  </si>
  <si>
    <t>LOT 8*US367PER DOC86-524818&amp;UND INT IN\</t>
  </si>
  <si>
    <t>LOT 8*US368PER DOC86-524818&amp;UND INT IN\</t>
  </si>
  <si>
    <t>LOT 8*US369PER DOC86-524818&amp;UND INT IN\</t>
  </si>
  <si>
    <t>LOT 8*US370PER DOC86-524818&amp;UND INT IN\</t>
  </si>
  <si>
    <t>LOT 8*US371PER DOC86-524818&amp;UND INT IN\</t>
  </si>
  <si>
    <t>LOT 8*US372PER DOC86-524818&amp;UND INT IN\</t>
  </si>
  <si>
    <t>LOT 8*US373PER DOC86-524818&amp;UND INT IN\</t>
  </si>
  <si>
    <t>LOT 8*US374PER DOC86-524818&amp;UND INT IN\</t>
  </si>
  <si>
    <t>LOT 8*US375PER DOC86-524818&amp;UND INT IN\</t>
  </si>
  <si>
    <t>LOT 8*US376PER DOC86-524818&amp;UND INT IN\</t>
  </si>
  <si>
    <t>LOT 8*US377PER DOC86-524818&amp;UND INT IN\</t>
  </si>
  <si>
    <t>LOT 8*US378PER DOC86-524818&amp;UND INT IN\</t>
  </si>
  <si>
    <t>LOT 8*US379PER DOC86-524818&amp;UND INT IN\</t>
  </si>
  <si>
    <t>LOT 8*US380PER DOC86-524818&amp;UND INT IN\</t>
  </si>
  <si>
    <t>LOT 8*US381PER DOC86-524818&amp;UND INT IN\</t>
  </si>
  <si>
    <t>LOT 8*US382PER DOC86-524818&amp;UND INT IN\</t>
  </si>
  <si>
    <t>LOT 8*US383PER DOC86-524818&amp;UND INT IN\</t>
  </si>
  <si>
    <t>LOT 8*US384PER DOC86-524818&amp;UND INT IN\</t>
  </si>
  <si>
    <t>LOT 8*US385PER DOC86-524818&amp;UND INT IN\</t>
  </si>
  <si>
    <t>LOT 8*US386PER DOC86-524818&amp;UND INT IN\</t>
  </si>
  <si>
    <t>LOT 8*US387PER DOC86-524818&amp;UND INT IN\</t>
  </si>
  <si>
    <t>LOT 8*US388PER DOC86-524818&amp;UND INT IN\</t>
  </si>
  <si>
    <t>LOT 8*US389PER DOC86-524818&amp;UND INT IN\</t>
  </si>
  <si>
    <t>LOT 8*US390PER DOC86-524818&amp;UND INT IN\</t>
  </si>
  <si>
    <t>LOT 8*US391PER DOC86-524818&amp;UND INT IN\</t>
  </si>
  <si>
    <t>LOT 8*US392PER DOC86-524818&amp;UND INT IN\</t>
  </si>
  <si>
    <t>LOT 8*US393PER DOC86-524818&amp;UND INT IN\</t>
  </si>
  <si>
    <t>LOT 8*US394PER DOC86-524818&amp;UND INT IN\</t>
  </si>
  <si>
    <t>LOT 8*US395PER DOC86-524818&amp;UND INT IN\</t>
  </si>
  <si>
    <t>LOT 8*US396PER DOC86-524818&amp;UND INT IN\</t>
  </si>
  <si>
    <t>LOT 8*US397PER DOC86-524818&amp;UND INT IN\</t>
  </si>
  <si>
    <t>LOT 8*US398PER DOC86-524818&amp;UND INT IN\</t>
  </si>
  <si>
    <t>MIGONETTE</t>
  </si>
  <si>
    <t>LOT 1359*(EX HWY&amp;ST)PAR 16 OF MM382 IN LOTS 1358&amp;\</t>
  </si>
  <si>
    <t>SEC 29-14-3W*SEQ*(EX ST&amp;DOC00-549205)W H OF NEQ OF NEQ OF\</t>
  </si>
  <si>
    <t>LOTS 157 THRU 162*</t>
  </si>
  <si>
    <t>LEAST TERN</t>
  </si>
  <si>
    <t>PAR 8\</t>
  </si>
  <si>
    <t>NORCANYON</t>
  </si>
  <si>
    <t>LOT 151\</t>
  </si>
  <si>
    <t>KENAMAR</t>
  </si>
  <si>
    <t>BLK 69*LOTS 5 &amp; 6*BLK 69 SHERMANS ADD /EXC HWY OP/*</t>
  </si>
  <si>
    <t>BLK 180*LOT 7*POR BLK 70 MAP 856 &amp; LOT 6 &amp;(EX ST)\</t>
  </si>
  <si>
    <t>BRASSICA</t>
  </si>
  <si>
    <t>PATHOS</t>
  </si>
  <si>
    <t>LOT 200\</t>
  </si>
  <si>
    <t>DARKWOOD RD</t>
  </si>
  <si>
    <t>RUMEX</t>
  </si>
  <si>
    <t>LOT 4*(EX LOT 4 PER DOC90-380214)\</t>
  </si>
  <si>
    <t>DARKWOOD</t>
  </si>
  <si>
    <t>MERCY</t>
  </si>
  <si>
    <t>LOT B*DOC04-0862583 IN LOTS 119&amp;120&amp;\</t>
  </si>
  <si>
    <t>ALEMANIA</t>
  </si>
  <si>
    <t>LOT 115\</t>
  </si>
  <si>
    <t>LOT 117\</t>
  </si>
  <si>
    <t>LOT 16\</t>
  </si>
  <si>
    <t>LOT 116\</t>
  </si>
  <si>
    <t>SEC 20-14-2W*SWQ*(EX RD&amp;M11833)THAT POR LY WLY OF HWY IN SEQ OF\</t>
  </si>
  <si>
    <t>BORNE</t>
  </si>
  <si>
    <t>LOT 99\</t>
  </si>
  <si>
    <t>COLO</t>
  </si>
  <si>
    <t>LOT 105\</t>
  </si>
  <si>
    <t>BOLSERIA</t>
  </si>
  <si>
    <t>LOT 114\</t>
  </si>
  <si>
    <t>JUSTO</t>
  </si>
  <si>
    <t>LOT 111\</t>
  </si>
  <si>
    <t>LOT 110\</t>
  </si>
  <si>
    <t>LOT 109\</t>
  </si>
  <si>
    <t>BLK 2*LOT 19*/EXC ALLEY WID/*</t>
  </si>
  <si>
    <t>BLK 12*LOT 4*(EX ALLEY)LOT 20 BLK 2 LOMA GRANDE ADD &amp;*</t>
  </si>
  <si>
    <t>BLK 12*LOT 5*</t>
  </si>
  <si>
    <t>BLK 12*LOT 6*E 95 FT OF*</t>
  </si>
  <si>
    <t>BLK 13*LOT 2*/EXC ST WID/ S 40 FT OF*</t>
  </si>
  <si>
    <t>BLK 13*LOT 3*/EXC ALLEY WID/ LOT 1 BLK 3 LOMA GRANDE ADD &amp;*</t>
  </si>
  <si>
    <t>BLK 3*LOT 5*/EXC ALLEY WID/*</t>
  </si>
  <si>
    <t>BLK 3*LOT 6*/EXC ELY 2.50 FT/*</t>
  </si>
  <si>
    <t>BLK 3*LOTS 9 &amp; 10*/EXC ST OP/ W 75 FT*</t>
  </si>
  <si>
    <t>BLK 200*LOTS G THRU I*</t>
  </si>
  <si>
    <t>BLK 200*LOT J*S 1/2*</t>
  </si>
  <si>
    <t>BLK 200*LEASE IN LOT J &amp; S 1/2 LOT K IN DB0013PG522\</t>
  </si>
  <si>
    <t>BLK 200*LOT K*N 1/2 LOT J &amp; S 1/2*</t>
  </si>
  <si>
    <t>BEECH</t>
  </si>
  <si>
    <t>BLK 200*LOT L*N 1/2 LOT K &amp; ALL*</t>
  </si>
  <si>
    <t>BLK 200*LEASE IN N H LOT K &amp; ALL LOT L IN DB0013PG522\</t>
  </si>
  <si>
    <t>BLK 201*LOT A*</t>
  </si>
  <si>
    <t>BLK 201*LOT B*</t>
  </si>
  <si>
    <t>BLK 201*LEASE IN LOT B IN MAP DB13PG522 IN\</t>
  </si>
  <si>
    <t>LEASE IN LOTS B&amp;I&amp;J IN DB13PG522\</t>
  </si>
  <si>
    <t>BLK 120*LOTS A &amp; B &amp; C &amp; J &amp; K &amp; L*</t>
  </si>
  <si>
    <t>BLK 43*LOT B*LOT A &amp; N 1/2*</t>
  </si>
  <si>
    <t>BLK 43*LOT C*S 1/2 LOT B &amp; N 3 1/12 FT*</t>
  </si>
  <si>
    <t>BLK 43*LOTS D&amp;E&amp;F\</t>
  </si>
  <si>
    <t>BLK 62*LOTS A &amp; B*</t>
  </si>
  <si>
    <t>BLK 62*LOT C*W 94 FT*</t>
  </si>
  <si>
    <t>BLK 62*LOT D*</t>
  </si>
  <si>
    <t>BLK 62*LOT E*</t>
  </si>
  <si>
    <t>BLK 62*LOT F*</t>
  </si>
  <si>
    <t>BLK 63*LOTS J THRU L*</t>
  </si>
  <si>
    <t>BLK 88*LOTS E &amp; F*</t>
  </si>
  <si>
    <t>BLK 88*LOTS A THRU C\</t>
  </si>
  <si>
    <t>BLK 94*LOT I*N 40 FT*</t>
  </si>
  <si>
    <t>PAR 6\</t>
  </si>
  <si>
    <t>BLK 95*LOT B*W 75 FT LOT A &amp; W 75 FT OF N 1/2*</t>
  </si>
  <si>
    <t>BLK 95*LOT C*S 1/2 LOT B &amp; N 1/2*</t>
  </si>
  <si>
    <t>BLK 95*LOT C*S 1/2*</t>
  </si>
  <si>
    <t>BLK 95*LOT D*</t>
  </si>
  <si>
    <t>BLK 95*LOT E*</t>
  </si>
  <si>
    <t>BLK 3*LOTS 9 &amp; 10*E 60 FT*</t>
  </si>
  <si>
    <t>PAR 1*US3011PER DOC04-844100&amp;UND INT IN MODULE C\</t>
  </si>
  <si>
    <t>PAR 1*US3021PER DOC04-844100&amp;UND INT IN MODULE C\</t>
  </si>
  <si>
    <t>PAR 1*US3031PER DOC04-844100&amp;UND INT IN MODULE C\</t>
  </si>
  <si>
    <t>PAR 1*US3041PER DOC04-844100&amp;UND INT IN MODULE C\</t>
  </si>
  <si>
    <t>PAR 1*US3051PER DOC04-844100&amp;UND INT IN MODULE C\</t>
  </si>
  <si>
    <t>PAR 1*US3061PER DOC04-844100&amp;UND INT IN MODULE C\</t>
  </si>
  <si>
    <t>PAR 1*US3071PER DOC04-844100&amp;UND INT IN MODULE C\</t>
  </si>
  <si>
    <t>PAR 1*US3081PER DOC04-844100&amp;UND INT IN MODULE C\</t>
  </si>
  <si>
    <t>PAR 1*US3091PER DOC04-844100&amp;UND INT IN MODULE C\</t>
  </si>
  <si>
    <t>PAR 1*US3101PER DOC04-844100&amp;UND INT IN MODULE C\</t>
  </si>
  <si>
    <t>PAR 1*US3111PER DOC04-844100&amp;UND INT IN MODULE C\</t>
  </si>
  <si>
    <t>PAR 1*US3121PER DOC04-844100&amp;UND INT IN MODULE C\</t>
  </si>
  <si>
    <t>PAR 1*US3131PER DOC04-844100&amp;UND INT IN MODULE C\</t>
  </si>
  <si>
    <t>PAR 1*US3141PER DOC04-844100&amp;UND INT IN MODULE C\</t>
  </si>
  <si>
    <t>PAR 1*US3151PER DOC04-844100&amp;UND INT IN MODULE C\</t>
  </si>
  <si>
    <t>PAR 1*US3161PER DOC04-844100&amp;UND INT IN MODULE C\</t>
  </si>
  <si>
    <t>PAR 1*US3171PER DOC04-844100&amp;UND INT IN MODULE C\</t>
  </si>
  <si>
    <t>PAR 1*US3191PER DOC04-844100&amp;UND INT IN MODULE C\</t>
  </si>
  <si>
    <t>PAR 1*US3211PER DOC04-844100&amp;UND INT IN MODULE C\</t>
  </si>
  <si>
    <t>PAR 1*US3231PER DOC04-844100&amp;UND INT IN MODULE C\</t>
  </si>
  <si>
    <t>PAR 1*US3251PER DOC04-844100&amp;UND INT IN MODULE C\</t>
  </si>
  <si>
    <t>PAR 1*US3271PER DOC04-844100&amp;UND INT IN MODULE C\</t>
  </si>
  <si>
    <t>PAR 1*US3291PER DOC04-844100&amp;UND INT IN MODULE C\</t>
  </si>
  <si>
    <t>PAR 1*US3311PER DOC04-844100&amp;UND INT IN MODULE C\</t>
  </si>
  <si>
    <t>PAR 1*US3331PER DOC04-844100&amp;UND INT IN MODULE C\</t>
  </si>
  <si>
    <t>PAR 1*US3351PER DOC04-844100&amp;UND INT IN MODULE C\</t>
  </si>
  <si>
    <t>PAR 1*US3371PER DOC04-844100&amp;UND INT IN MODULE C\</t>
  </si>
  <si>
    <t>PAR 1*US3391PER DOC04-844100&amp;UND INT IN MODULE C\</t>
  </si>
  <si>
    <t>PAR 1*US4011PER DOC04-844100&amp;UND INT IN MODULE C\</t>
  </si>
  <si>
    <t>PAR 1*US4021PER DOC04-844100&amp;UND INT IN MODULE C\</t>
  </si>
  <si>
    <t>PAR 1*US4031PER DOC04-844100&amp;UND INT IN MODULE C\</t>
  </si>
  <si>
    <t>PAR 1*US4041PER DOC04-844100&amp;UND INT IN MODULE C\</t>
  </si>
  <si>
    <t>PAR 1*US4051PER DOC04-844100&amp;UND INT IN MODULE C\</t>
  </si>
  <si>
    <t>PAR 1*US4061PER DOC04-844100&amp;UND INT IN MODULE C\</t>
  </si>
  <si>
    <t>PAR 1*US4071PER DOC04-844100&amp;UND INT IN MODULE C\</t>
  </si>
  <si>
    <t>PAR 1*US4081PER DOC04-844100&amp;UND INT IN MODULE C\</t>
  </si>
  <si>
    <t>PAR 1*US4091PER DOC04-844100&amp;UND INT IN MODULE C\</t>
  </si>
  <si>
    <t>PAR 1*US4101PER DOC04-844100&amp;UND INT IN MODULE C\</t>
  </si>
  <si>
    <t>PAR 1*US4111PER DOC04-844100&amp;UND INT IN MODULE C\</t>
  </si>
  <si>
    <t>PAR 1*US4121PER DOC04-844100&amp;UND INT IN MODULE C\</t>
  </si>
  <si>
    <t>PAR 1*US4131PER DOC04-844100&amp;UND INT IN MODULE C\</t>
  </si>
  <si>
    <t>PAR 1*US4141PER DOC04-844100&amp;UND INT IN MODULE C\</t>
  </si>
  <si>
    <t>PAR 1*US4151PER DOC04-844100&amp;UND INT IN MODULE C\</t>
  </si>
  <si>
    <t>PAR 1*US4161PER DOC04-844100&amp;UND INT IN MODULE C\</t>
  </si>
  <si>
    <t>PAR 1*US4171PER DOC04-844100&amp;UND INT IN MODULE C\</t>
  </si>
  <si>
    <t>PAR 1*US4191PER DOC04-844100&amp;UND INT IN MODULE C\</t>
  </si>
  <si>
    <t>PAR 1*US4211PER DOC04-844100&amp;UND INT IN MODULE C\</t>
  </si>
  <si>
    <t>PAR 1*US4231PER DOC04-844100&amp;UND INT IN MODULE C\</t>
  </si>
  <si>
    <t>PAR 1*US4251PER DOC04-844100&amp;UND INT IN MODULE C\</t>
  </si>
  <si>
    <t>PAR 1*US4271PER DOC04-844100&amp;UND INT IN MODULE C\</t>
  </si>
  <si>
    <t>PAR 1*US4291 PER DOC04-844100&amp;UND INT IN MODULE C\</t>
  </si>
  <si>
    <t>PAR 1*US RETAIL UNIT 2 PER DOC04-844100\</t>
  </si>
  <si>
    <t>PAR 1*US PARKING UNIT 1 PER D04-844100\</t>
  </si>
  <si>
    <t>PAR 1*US5011PER DOC04-844100&amp;UND INT IN MODULE C\</t>
  </si>
  <si>
    <t>PAR 1*US5021PER DOC04-844100&amp;UND INT IN MODULE C\</t>
  </si>
  <si>
    <t>PAR 1*US5031PER DOC04-844100&amp;UND INT IN MODULE C\</t>
  </si>
  <si>
    <t>PAR 1*US5041PER DOC04-844100&amp;UND INT IN MODULE C\</t>
  </si>
  <si>
    <t>PAR 1*US5051PER DOC04-844100&amp;UND INT IN MODULE C\</t>
  </si>
  <si>
    <t>PAR 1*US5061PER DOC04-844100&amp;UND INT IN MODULE C\</t>
  </si>
  <si>
    <t>PAR 1*US5071PER DOC04-844100&amp;UND INT IN MODULE C\</t>
  </si>
  <si>
    <t>PAR 1*US5081PER DOC04-844100&amp;UND INT IN MODULE C\</t>
  </si>
  <si>
    <t>PAR 1*US5091PER DOC04-844100&amp;UND INT IN MODULE C\</t>
  </si>
  <si>
    <t>PAR 1*US5101PER DOC04-844100&amp;UND INT IN MODULE C\</t>
  </si>
  <si>
    <t>PAR 1*US5111PER DOC04-844100&amp;UND INT IN MODULE C\</t>
  </si>
  <si>
    <t>PAR 1*US5121PER DOC04-844100&amp;UND INT IN MODULE C\</t>
  </si>
  <si>
    <t>PAR 1*US5131PER DOC04-844100&amp;UND INT IN MODULE C\</t>
  </si>
  <si>
    <t>PAR 1*US5141PER DOC04-844100&amp;UND INT IN MODULE C\</t>
  </si>
  <si>
    <t>PAR 1*US5151PER DOC04-844100&amp;UND INT IN MODULE C\</t>
  </si>
  <si>
    <t>PAR 1*US5161PER DOC04-844100&amp;UND INT IN MODULE C\</t>
  </si>
  <si>
    <t>PAR 1*US5171PER DOC04-844100&amp;UND INT IN MODULE C\</t>
  </si>
  <si>
    <t>PAR 1*US5191PER DOC04-844100&amp;UND INT IN MODULE C\</t>
  </si>
  <si>
    <t>PAR 1*US5211PER DOC04-844100&amp;UND INT IN MODULE C\</t>
  </si>
  <si>
    <t>PAR 1*US5231PER DOC04-844100&amp;UND INT IN MODULE C\</t>
  </si>
  <si>
    <t>PAR 1*US5251PER DOC04-844100&amp;UND INT IN MODULE C\</t>
  </si>
  <si>
    <t>PAR 1*US5271PER DOC04-844100&amp;UND INT IN MODULE C\</t>
  </si>
  <si>
    <t>PAR 1*US5291PER DOC04-844100&amp;UND INT IN MODULE C\</t>
  </si>
  <si>
    <t>PAR 1*US6011PER DOC04-844100&amp;UND INT IN MODULE C\</t>
  </si>
  <si>
    <t>PAR 1*US6021PER DOC04-844100&amp;UND INT IN MODULE C\</t>
  </si>
  <si>
    <t>PAR 1*US6031PER DOC04-844100&amp;UND INT IN MODULE C\</t>
  </si>
  <si>
    <t>PAR 1*US6041PER DOC04-844100&amp;UND INT IN MODULE C\</t>
  </si>
  <si>
    <t>PAR 1*US6051PER DOC04-844100&amp;UND INT IN MODULE C\</t>
  </si>
  <si>
    <t>PAR 1*US6061PER DOC04-844100&amp;UND INT IN MODULE C\</t>
  </si>
  <si>
    <t>PAR 1*US6071PER DOC04-844100&amp;UND INT IN MODULE C\</t>
  </si>
  <si>
    <t>PAR 1*US6081PER DOC04-844100&amp;UND INT IN MODULE C\</t>
  </si>
  <si>
    <t>PAR 1*US6091PER DOC04-844100&amp;UND INT IN MODULE C\</t>
  </si>
  <si>
    <t>PAR 1*US6101PER DOC04-844100&amp;UND INT IN MODULE C\</t>
  </si>
  <si>
    <t>PAR 1*US6111PER DOC04-844100&amp;UND INT IN MODULE C\</t>
  </si>
  <si>
    <t>PAR 1*US6121PER DOC04-844100&amp;UND INT IN MODULE C\</t>
  </si>
  <si>
    <t>PAR 1*US6131PER DOC04-844100&amp;UND INT IN MODULE C\</t>
  </si>
  <si>
    <t>PAR 1*US6141PER DOC04-844100&amp;UND INT IN MODULE C\</t>
  </si>
  <si>
    <t>PAR 1*US6151PER DOC04-844100&amp;UND INT IN MODULE C\</t>
  </si>
  <si>
    <t>PAR 1*US6161PER DOC04-844100&amp;UND INT IN MODULE C\</t>
  </si>
  <si>
    <t>PAR 1*US6171PER DOC04-844100&amp;UND INT IN MODULE C\</t>
  </si>
  <si>
    <t>PAR 1*US6191PER DOC04-844100&amp;UND INT IN MODULE C\</t>
  </si>
  <si>
    <t>PAR 1*US6211PER DOC04-844100&amp;UND INT IN MODULE C\</t>
  </si>
  <si>
    <t>PAR 1*US6231PER DOC04-844100&amp;UND INT IN MODULE C\</t>
  </si>
  <si>
    <t>PAR 1*US6251PER DOC04-844100&amp;UND INT IN MODULE C\</t>
  </si>
  <si>
    <t>PAR 1*US6271PER DOC04-844100&amp;UND INT IN MODULE C\</t>
  </si>
  <si>
    <t>PAR 1*US6291PER DOC04-844100&amp;UND INT IN MODULE C\</t>
  </si>
  <si>
    <t>PAR 1*US7011PER DOC04-844100&amp;UND INT IN MODULE C\</t>
  </si>
  <si>
    <t>PAR 1*US7021PER DOC04-844100&amp;UND INT IN MODULE C\</t>
  </si>
  <si>
    <t>PAR 1*US7031PER DOC04-844100&amp;UND INT IN MODULE C\</t>
  </si>
  <si>
    <t>PAR 1*US7041PER DOC04-844100&amp;UND INT IN MODULE C\</t>
  </si>
  <si>
    <t>PAR 1*US7051PER DOC04-844100&amp;UND INT IN MODULE C\</t>
  </si>
  <si>
    <t>PAR 1*US7061PER DOC04-844100&amp;UND INT IN MODULE C\</t>
  </si>
  <si>
    <t>PAR 1*US7071PER DOC04-844100&amp;UND INT IN MODULE C\</t>
  </si>
  <si>
    <t>PAR 1*US7081PER DOC04-844100&amp;UND INT IN MODULE C\</t>
  </si>
  <si>
    <t>PAR 1*US7091PER DOC04-844100&amp;UND INT IN MODULE C\</t>
  </si>
  <si>
    <t>PAR 1*US7101PER DOC04-844100&amp;UND INT IN MODULE C\</t>
  </si>
  <si>
    <t>PAR 1*US7111PER DOC04-844100&amp;UND INT IN MODULE C\</t>
  </si>
  <si>
    <t>PAR 1*US7121PER DOC04-844100&amp;UND INT IN MODULE C\</t>
  </si>
  <si>
    <t>PAR 1*US7131PER DOC04-844100&amp;UND INT IN MODULE C\</t>
  </si>
  <si>
    <t>PAR 1*US7141PER DOC04-844100&amp;UND INT IN MODULE C\</t>
  </si>
  <si>
    <t>PAR 1*US7151PER DOC04-844100&amp;UND INT IN MODULE C\</t>
  </si>
  <si>
    <t>PAR 1*US7161PER DOC04-844100&amp;UND INT IN MODULE C\</t>
  </si>
  <si>
    <t>PAR 1*US7171PER DOC04-844100&amp;UND INT IN MODULE C\</t>
  </si>
  <si>
    <t>PAR 1*US7191PER DOC04-844100&amp;UND INT IN MODULE C\</t>
  </si>
  <si>
    <t>PAR 1*US7211PER DOC04-844100&amp;UND INT IN MODULE C\</t>
  </si>
  <si>
    <t>PAR 1*US7231PER DOC04-844100&amp;UND INT IN MODULE C\</t>
  </si>
  <si>
    <t>PAR 1*US7251PER DOC04-844100&amp;UND INT IN MODULE C\</t>
  </si>
  <si>
    <t>PAR 1*US7271PER DOC04-844100&amp;UND INT IN MODULE C\</t>
  </si>
  <si>
    <t>PAR 1*US7291PER DOC04-844100&amp;UND INT IN MODULE C\</t>
  </si>
  <si>
    <t>BLK 115*LOT I*S 1/2 LOT I &amp; N 1/2*</t>
  </si>
  <si>
    <t>LOT 1*US CU1PER DOC03-249305&amp;UND INT IN\</t>
  </si>
  <si>
    <t>LOT 1*US CU2PER DOC03-249305&amp;UND INT IN\</t>
  </si>
  <si>
    <t>LOT 1*US CU3PER DOC03-249305&amp;UND INT IN\</t>
  </si>
  <si>
    <t>LOT 1*US 201PER DOC03-249305&amp;UND INT IN\</t>
  </si>
  <si>
    <t>LOT 1*US 202PER DOC03-249305&amp;UND INT IN\</t>
  </si>
  <si>
    <t>LOT 1*US 203PER DOC03-249305&amp;UND INT IN\</t>
  </si>
  <si>
    <t>LOT 1*US 205PER DOC03-249305&amp;UND INT IN\</t>
  </si>
  <si>
    <t>LOT 1*US 206PER DOC03-249305&amp;UND INT IN\</t>
  </si>
  <si>
    <t>LOT 1*US 207PER DOC03-249305&amp;UND INT IN\</t>
  </si>
  <si>
    <t>LOT 1*US 208PER DOC03-249305&amp;UND INT IN\</t>
  </si>
  <si>
    <t>LOT 1*US 209PER DOC03-249305&amp;UND INT IN\</t>
  </si>
  <si>
    <t>LOT 1*US 210PER DOC03-249305&amp;UND INT IN\</t>
  </si>
  <si>
    <t>LOT 1*US 211PER DOC03-249305&amp;UND INT IN\</t>
  </si>
  <si>
    <t>LOT 1*US 212PER DOC03-249305&amp;UND INT IN\</t>
  </si>
  <si>
    <t>LOT 1*US 301PER DOC03-249305&amp;UND INT IN\</t>
  </si>
  <si>
    <t>LOT 1*US 302PER DOC03-249305&amp;UND INT IN\</t>
  </si>
  <si>
    <t>LOT 1*US 303PER DOC03-249305&amp;UND INT IN\</t>
  </si>
  <si>
    <t>LOT 1*US 304PER DOC03-249305&amp;UND INT IN\</t>
  </si>
  <si>
    <t>LOT 1*US 305PER DOC03-249305&amp;UND INT IN\</t>
  </si>
  <si>
    <t>LOT 1*US 306PER DOC03-249305&amp;UND INT IN\</t>
  </si>
  <si>
    <t>LOT 1*US 307PER DOC03-249305&amp;UND INT IN\</t>
  </si>
  <si>
    <t>LOT 1*US 308PER DOC03-249305&amp;UND INT IN\</t>
  </si>
  <si>
    <t>LOT 1*US 309PER DOC03-249305&amp;UND INT IN\</t>
  </si>
  <si>
    <t>LOT 1*US 310PER DOC03-249305&amp;UND INT IN\</t>
  </si>
  <si>
    <t>LOT 1*US 311PER DOC03-249305&amp;UND INT IN\</t>
  </si>
  <si>
    <t>LOT 1*US 312PER DOC03-249305&amp;UND INT IN\</t>
  </si>
  <si>
    <t>LOT 1*US 401PER DOC03-249305&amp;UND INT IN\</t>
  </si>
  <si>
    <t>LOT 1*US 402PER DOC03-249305&amp;UND INT IN\</t>
  </si>
  <si>
    <t>LOT 1*US 403PER DOC03-249305&amp;UND INT IN\</t>
  </si>
  <si>
    <t>LOT 1*US 404PER DOC03-249305&amp;UND INT IN\</t>
  </si>
  <si>
    <t>LOT 1*US 405PER DOC03-249305&amp;UND INT IN\</t>
  </si>
  <si>
    <t>LOT 1*US 406PER DOC03-249305&amp;UND INT IN\</t>
  </si>
  <si>
    <t>LOT 1*US 407PER DOC03-249305&amp;UND INT IN\</t>
  </si>
  <si>
    <t>LOT 1*US 408PER DOC03-249305&amp;UND INT IN\</t>
  </si>
  <si>
    <t>LOT 1*US 409PER DOC03-249305&amp;UND INT IN\</t>
  </si>
  <si>
    <t>LOT 1*US 410PER DOC03-249305&amp;UND INT IN\</t>
  </si>
  <si>
    <t>LOT 1*US 411PER DOC03-249305&amp;UND INT IN\</t>
  </si>
  <si>
    <t>LOT 1*US 412PER DOC03-249305&amp;UND INT IN\</t>
  </si>
  <si>
    <t>LOT 1*US 501PER DOC03-249305&amp;UND INT IN\</t>
  </si>
  <si>
    <t>LOT 1*US 502PER DOC03-249305&amp;UND INT IN\</t>
  </si>
  <si>
    <t>LOT 1*US 503PER DOC03-249305&amp;UND INT IN\</t>
  </si>
  <si>
    <t>LOT 1*US 504PER DOC03-249305&amp;UND INT IN\</t>
  </si>
  <si>
    <t>LOT 1*US 505PER DOC03-249305&amp;UND INT IN\</t>
  </si>
  <si>
    <t>LOT 1*US 506PER DOC03-249305&amp;UND INT IN\</t>
  </si>
  <si>
    <t>LOT 1*US 507PER DOC03-249305&amp;UND INT IN\</t>
  </si>
  <si>
    <t>LOT 1*US 508PER DOC03-249305&amp;UND INT IN\</t>
  </si>
  <si>
    <t>LOT 1*US 509PER DOC03-249305&amp;UND INT IN\</t>
  </si>
  <si>
    <t>LOT 1*US 510PER DOC03-249305&amp;UND INT IN\</t>
  </si>
  <si>
    <t>LOT 1*US 511PER DOC03-249305&amp;UND INT IN\</t>
  </si>
  <si>
    <t>LOT 1*US 512PER DOC03-249305&amp;UND INT IN\</t>
  </si>
  <si>
    <t>LOT 1*US 602PER DOC03-249305&amp;UND INT IN\</t>
  </si>
  <si>
    <t>LOT 1*US 603PER DOC03-249305&amp;UND INT IN\</t>
  </si>
  <si>
    <t>LOT 1*US 605PER DOC03-249305&amp;UND INT IN\</t>
  </si>
  <si>
    <t>LOT 1*US 606PER DOC03-249305&amp;UND INT IN\</t>
  </si>
  <si>
    <t>LOT 1*US 607PER DOC03-249305&amp;UND INT IN\</t>
  </si>
  <si>
    <t>LOT 1*US 608PER DOC03-249305&amp;UND INT IN\</t>
  </si>
  <si>
    <t>LOT 1*US 609PER DOC03-249305&amp;UND INT IN\</t>
  </si>
  <si>
    <t>LOT 1*US 610PER DOC03-249305&amp;UND INT IN\</t>
  </si>
  <si>
    <t>LOT 1*US 611PER DOC03-249305&amp;UND INT IN\</t>
  </si>
  <si>
    <t>LOT 1*US 612PER DOC03-249305&amp;UND INT IN\</t>
  </si>
  <si>
    <t>LOT 1*OFFSITE PARKING UNIT\</t>
  </si>
  <si>
    <t>BLK 68*LOTS D THRU I*</t>
  </si>
  <si>
    <t>BLK 69*LOTS A &amp; B*</t>
  </si>
  <si>
    <t>BLK 69*LOT C*</t>
  </si>
  <si>
    <t>BLK 69*LOT D*</t>
  </si>
  <si>
    <t>BLK 69*LOT E*</t>
  </si>
  <si>
    <t>BLK 69*LOT F*</t>
  </si>
  <si>
    <t>BLK 17*LOT D*N 20 FT OF LOTS E&amp;H&amp;ALL OF LOTS I-L&amp;LOTS A THRU\</t>
  </si>
  <si>
    <t>BLK 36*LOTS A &amp; B*</t>
  </si>
  <si>
    <t>BLK 36*LOT C*</t>
  </si>
  <si>
    <t>BLK 36*LOT D*</t>
  </si>
  <si>
    <t>BLK 36*LOTS E &amp; F*</t>
  </si>
  <si>
    <t>BLK 192*LOTS A THRU C*</t>
  </si>
  <si>
    <t>BLK 11*LOTS G&amp;H\</t>
  </si>
  <si>
    <t>BLK 11*LOT I*N 1/2*</t>
  </si>
  <si>
    <t>BLK 11*LOT K*S 1/2*</t>
  </si>
  <si>
    <t>BLK 11*LOT L*N 1/2 LOT K &amp; ALL*</t>
  </si>
  <si>
    <t>BLK 285*LOT J*</t>
  </si>
  <si>
    <t>BLK 285*LOTS K &amp; L*</t>
  </si>
  <si>
    <t>BLK 284*LOTS A THRU L*</t>
  </si>
  <si>
    <t>FIR</t>
  </si>
  <si>
    <t>BLK 231*LOTS A THRU L*</t>
  </si>
  <si>
    <t>BLK 230*LOTS A &amp; B*</t>
  </si>
  <si>
    <t>BLK 230*LOT C*N 30 FT*</t>
  </si>
  <si>
    <t>BLK 230*LOT D*S 20 FT LOT C &amp; N 10 FT*</t>
  </si>
  <si>
    <t>BLK 230*LOT D*S 40 FT*</t>
  </si>
  <si>
    <t>BLK 230*LOT E*</t>
  </si>
  <si>
    <t>BLK 230*LOT F*</t>
  </si>
  <si>
    <t>GRAPE</t>
  </si>
  <si>
    <t>BLK 241*LOT G*</t>
  </si>
  <si>
    <t>BLK 241*LOT H*</t>
  </si>
  <si>
    <t>BLK 241*LOT J*</t>
  </si>
  <si>
    <t>BLK 241*LOT K*</t>
  </si>
  <si>
    <t>BLK 241*LOT L*</t>
  </si>
  <si>
    <t>BLK 217*LOT L*</t>
  </si>
  <si>
    <t>BLK 216*LOT E*</t>
  </si>
  <si>
    <t>BLK 216*LOTS A&amp;B IN\</t>
  </si>
  <si>
    <t>BLK 216*LOTS C&amp;D&amp;J\</t>
  </si>
  <si>
    <t>CEDAR</t>
  </si>
  <si>
    <t>BLK 205*LOT L*(EX DOC74-113569)LOTS A&amp;B&amp;K&amp;\</t>
  </si>
  <si>
    <t>PAR 1*US A808PER DOC07-286807&amp;UND INT IN\</t>
  </si>
  <si>
    <t>PAR 1*US C-1PER DOC07-286807&amp;UND INT IN\</t>
  </si>
  <si>
    <t>PAR 1*US C-2PER DOC07-286807&amp;UND INT IN\</t>
  </si>
  <si>
    <t>PAR 1*US A203PER DOC07-286807&amp;UND INT IN\</t>
  </si>
  <si>
    <t>PAR 1*US A204PER DOC07-286807&amp;UND INT IN\</t>
  </si>
  <si>
    <t>PAR 1*US A205PER DOC07-286807&amp;UND INT IN\</t>
  </si>
  <si>
    <t>PAR 1*US A206PER DOC07-286807&amp;UND INT IN\</t>
  </si>
  <si>
    <t>PAR 1*US A208PER DOC07-286807&amp;UND INT IN\</t>
  </si>
  <si>
    <t>PAR 1*US A209PER DOC07-286807&amp;UND INT IN\</t>
  </si>
  <si>
    <t>PAR 1*US A210PER DOC07-286807&amp;UND INT IN\</t>
  </si>
  <si>
    <t>PAR 1*US A211PER DOC07-286807&amp;UND INT IN\</t>
  </si>
  <si>
    <t>PAR 1*US A212PER DOC07-286807&amp;UND INT IN\</t>
  </si>
  <si>
    <t>PAR 1*US A301PER DOC07-286807&amp;UND INT IN\</t>
  </si>
  <si>
    <t>PAR 1*US A302PER DOC07-286807&amp;UND INT IN\</t>
  </si>
  <si>
    <t>PAR 1*US A303PER DOC07-286807&amp;UND INT IN\</t>
  </si>
  <si>
    <t>PAR 1*US A304PER DOC07-286807&amp;UND INT IN\</t>
  </si>
  <si>
    <t>PAR 1*US A305PER DOC07-286807&amp;UND INT IN\</t>
  </si>
  <si>
    <t>PAR 1*US A306PER DOC07-286807&amp;UND INT IN\</t>
  </si>
  <si>
    <t>PAR 1*US A307PER DOC07-286807&amp;UND INT IN\</t>
  </si>
  <si>
    <t>PAR 1*US A308PER DOC07-286807&amp;UND INT IN\</t>
  </si>
  <si>
    <t>PAR 1*US A309PER DOC07-286807&amp;UND INT IN\</t>
  </si>
  <si>
    <t>PAR 1*US A310PER DOC07-286807&amp;UND INT IN\</t>
  </si>
  <si>
    <t>PAR 1*US A311PER DOC07-286807&amp;UND INT IN\</t>
  </si>
  <si>
    <t>PAR 1*US A312PER DOC07-286807&amp;UND INT IN\</t>
  </si>
  <si>
    <t>PAR 1*US A401PER DOC07-286807&amp;UND INT IN\</t>
  </si>
  <si>
    <t>PAR 1*US A402PER DOC07-286807&amp;UND INT IN\</t>
  </si>
  <si>
    <t>PAR 1*US A403PER DOC07-286807&amp;UND INT IN\</t>
  </si>
  <si>
    <t>PAR 1*US A404PER DOC07-286807&amp;UND INT IN\</t>
  </si>
  <si>
    <t>PAR 1*US A405PER DOC07-286807&amp;UND INT IN\</t>
  </si>
  <si>
    <t>PAR 1*US A406PER DOC07-286807&amp;UND INT IN\</t>
  </si>
  <si>
    <t>PAR 1*US A407PER DOC07-286807&amp;UND INT IN\</t>
  </si>
  <si>
    <t>PAR 1*US A408PER DOC07-286807&amp;UND INT IN\</t>
  </si>
  <si>
    <t>PAR 1*US A409PER DOC07-286807&amp;UND INT IN\</t>
  </si>
  <si>
    <t>PAR 1*US A410PER DOC07-286807&amp;UND INT IN\</t>
  </si>
  <si>
    <t>PAR 1*US A411PER DOC07-286807&amp;UND INT IN\</t>
  </si>
  <si>
    <t>PAR 1*US A412PER DOC07-286807&amp;UND INT IN\</t>
  </si>
  <si>
    <t>PAR 1*US A501PER DOC07-286807&amp;UND INT IN\</t>
  </si>
  <si>
    <t>PAR 1*US A502PER DOC07-286807&amp;UND INT IN\</t>
  </si>
  <si>
    <t>PAR 1*US A503PER DOC07-286807&amp;UND INT IN\</t>
  </si>
  <si>
    <t>PAR 1*US A504PER DOC07-286807&amp;UND INT IN\</t>
  </si>
  <si>
    <t>PAR 1*US A505PER DOC07-286807&amp;UND INT IN\</t>
  </si>
  <si>
    <t>PAR 1*US A506PER DOC07-286807&amp;UND INT IN\</t>
  </si>
  <si>
    <t>PAR 1*US A507PER DOC07-286807&amp;UND INT IN\</t>
  </si>
  <si>
    <t>PAR 1*US A508PER DOC07-286807&amp;UND INT IN\</t>
  </si>
  <si>
    <t>PAR 1*US A509PER DOC07-286807&amp;UND INT IN\</t>
  </si>
  <si>
    <t>PAR 1*US A510PER DOC07-286807&amp;UND INT IN\</t>
  </si>
  <si>
    <t>PAR 1*US A511PER DOC07-286807&amp;UND INT IN\</t>
  </si>
  <si>
    <t>PAR 1*US A512PER DOC07-286807&amp;UND INT IN\</t>
  </si>
  <si>
    <t>PAR 1*US A601PER DOC07-286807&amp;UND INT IN\</t>
  </si>
  <si>
    <t>PAR 1*US A602PER DOC07-286807&amp;UND INT IN\</t>
  </si>
  <si>
    <t>PAR 1*US A603PER DOC07-286807&amp;UND INT IN\</t>
  </si>
  <si>
    <t>PAR 1*US A604PER DOC07-286807&amp;UND INT IN\</t>
  </si>
  <si>
    <t>PAR 1*US A605PER DOC07-286807&amp;UND INT IN\</t>
  </si>
  <si>
    <t>PAR 1*US A606PER DOC07-286807&amp;UND INT IN\</t>
  </si>
  <si>
    <t>PAR 1*US A608PER DOC07-286807&amp;UND INT IN\</t>
  </si>
  <si>
    <t>PAR 1*US A609PER DOC07-286807&amp;UND INT IN\</t>
  </si>
  <si>
    <t>PAR 1*US A610PER DOC07-286807&amp;UND INT IN\</t>
  </si>
  <si>
    <t>PAR 1*US A611PER DOC07-286807&amp;UND INT IN\</t>
  </si>
  <si>
    <t>PAR 1*US A612PER DOC07-286807&amp;UND INT IN\</t>
  </si>
  <si>
    <t>PAR 1*US A701PER DOC07-286807&amp;UND INT IN\</t>
  </si>
  <si>
    <t>PAR 1*US A702PER DOC07-286807&amp;UND INT IN\</t>
  </si>
  <si>
    <t>PAR 1*US A703PER DOC07-286807&amp;UND INT IN\</t>
  </si>
  <si>
    <t>PAR 1*US A704PER DOC07-286807&amp;UND INT IN\</t>
  </si>
  <si>
    <t>PAR 1*US A705PER DOC07-286807&amp;UND INT IN\</t>
  </si>
  <si>
    <t>PAR 1*US A706PER DOC07-286807&amp;UND INT IN\</t>
  </si>
  <si>
    <t>PAR 1*US A708PER DOC07-286807&amp;UND INT IN\</t>
  </si>
  <si>
    <t>PAR 1*US A709PER DOC07-286807&amp;UND INT IN\</t>
  </si>
  <si>
    <t>PAR 1*US A710PER DOC07-286807&amp;UND INT IN\</t>
  </si>
  <si>
    <t>PAR 1*US A711PER DOC07-286807&amp;UND INT IN\</t>
  </si>
  <si>
    <t>PAR 1*US A712PER DOC07-286807&amp;UND INT IN\</t>
  </si>
  <si>
    <t>PAR 1*US A801PER DOC07-286807&amp;UND INT IN\</t>
  </si>
  <si>
    <t>PAR 1*US A802PER DOC07-286807&amp;UND INT IN\</t>
  </si>
  <si>
    <t>PAR 1*US A803PER DOC07-286807&amp;UND INT IN\</t>
  </si>
  <si>
    <t>PAR 1*US A804PER DOC07-286807&amp;UND INT IN\</t>
  </si>
  <si>
    <t>PAR 1*US A805PER DOC07-286807&amp;UND INT IN\</t>
  </si>
  <si>
    <t>PAR 1*US A806PER DOC07-286807&amp;UND INT IN\</t>
  </si>
  <si>
    <t>PAR 1*US A809PER DOC07-286807&amp;UND INT IN\</t>
  </si>
  <si>
    <t>PAR 1*US A811PER DOC07-286807&amp;UND INT IN\</t>
  </si>
  <si>
    <t>PAR 1*US A812PER DOC07-286807&amp;UND INT IN\</t>
  </si>
  <si>
    <t>BLK 204*LOT F*LOTS D THRU\</t>
  </si>
  <si>
    <t>BLK 212*LOTS E F G &amp; H*BLK 212 HORTONS ADD*</t>
  </si>
  <si>
    <t>BLK 213*LOTS E &amp; F*</t>
  </si>
  <si>
    <t>BLK 227*LOTS A &amp; B*</t>
  </si>
  <si>
    <t>BLK 227*LOT C*</t>
  </si>
  <si>
    <t>BLK 227*LOT D*</t>
  </si>
  <si>
    <t>BLK 226*LOTS G &amp; H*</t>
  </si>
  <si>
    <t>BLK 226*LOTS J &amp; K*</t>
  </si>
  <si>
    <t>BLK 226*LEASE IN DOC17-0585951 IN LOTS J&amp;K OF DB0013PG522\</t>
  </si>
  <si>
    <t>BLK 226*LOT L*</t>
  </si>
  <si>
    <t>BLK 226*LOT I\</t>
  </si>
  <si>
    <t>BLK 226*LEASE IN DOC17-0585952 IN LOT I OF DB0013PG522\</t>
  </si>
  <si>
    <t>BLK 259*LOTS A &amp; B*</t>
  </si>
  <si>
    <t>BLK 259*LOT C*</t>
  </si>
  <si>
    <t>BLK 259*LOTS D &amp; E*</t>
  </si>
  <si>
    <t>BLK 259*LOT F*</t>
  </si>
  <si>
    <t>BLK 258*LOT I*</t>
  </si>
  <si>
    <t>BLK 258*LOT J*</t>
  </si>
  <si>
    <t>BLK 258*LOTS G &amp; H*/EXC WLY 25 FT/*</t>
  </si>
  <si>
    <t>BLK 258*LOTS K&amp;L\</t>
  </si>
  <si>
    <t>BLK 245*LOT E*</t>
  </si>
  <si>
    <t>PAR 1*US 2 PER DOC05-459451&amp;UND INT IN\</t>
  </si>
  <si>
    <t>PAR 1*US439PER DOC05-459450&amp;UND INT IN\</t>
  </si>
  <si>
    <t>PAR 1*US 1 PER DOC05-459451&amp;UND INT IN\</t>
  </si>
  <si>
    <t>PAR 1*US101PER DOC05-459450&amp;UND INT IN\</t>
  </si>
  <si>
    <t>PAR 1*US102PER DOC05-459450&amp;UND INT IN\</t>
  </si>
  <si>
    <t>PAR 1*US103PER DOC05-459450&amp;UND INT IN\</t>
  </si>
  <si>
    <t>PAR 1*US104PER DOC05-459450&amp;UND INT IN\</t>
  </si>
  <si>
    <t>PAR 1*US105PER DOC05-459450&amp;UND INT IN\</t>
  </si>
  <si>
    <t>PAR 1*US106PER DOC05-459450&amp;UND INT IN\</t>
  </si>
  <si>
    <t>PAR 1*US107PER DOC05-459450&amp;UND INT IN\</t>
  </si>
  <si>
    <t>PAR 1*US108PER DOC05-459450&amp;UND INT IN\</t>
  </si>
  <si>
    <t>PAR 1*US115PER DOC05-459450&amp;UND INT IN\</t>
  </si>
  <si>
    <t>PAR 1*US117PER DOC05-459450&amp;UND INT IN\</t>
  </si>
  <si>
    <t>PAR 1*US119PER DOC05-459450&amp;UND INT IN\</t>
  </si>
  <si>
    <t>PAR 1*US126PER DOC05-459450&amp;UND INT IN\</t>
  </si>
  <si>
    <t>PAR 1*US127PER DOC05-459450&amp;UND INT IN\</t>
  </si>
  <si>
    <t>PAR 1*US128PER DOC05-459450&amp;UND INT IN\</t>
  </si>
  <si>
    <t>PAR 1*US129PER DOC05-459450&amp;UND INT IN\</t>
  </si>
  <si>
    <t>PAR 1*US130PER DOC05-459450&amp;UND INT IN\</t>
  </si>
  <si>
    <t>PAR 1*US131PER DOC05-459450&amp;UND INT IN\</t>
  </si>
  <si>
    <t>PAR 1*US132PER DOC05-459450&amp;UND INT IN\</t>
  </si>
  <si>
    <t>PAR 1*US133PER DOC05-459450&amp;UND INT IN\</t>
  </si>
  <si>
    <t>PAR 1*US134PER DOC05-459450&amp;UND INT IN\</t>
  </si>
  <si>
    <t>PAR 1*US135PER DOC05-459450&amp;UND INT IN\</t>
  </si>
  <si>
    <t>PAR 1*US136PER DOC05-459450&amp;UND INT IN\</t>
  </si>
  <si>
    <t>PAR 1*US137PER DOC05-459450&amp;UND INT IN\</t>
  </si>
  <si>
    <t>PAR 1*US138PER DOC05-459450&amp;UND INT IN\</t>
  </si>
  <si>
    <t>PAR 1*US139PER DOC05-459450&amp;UND INT IN\</t>
  </si>
  <si>
    <t>PAR 1*US140PER DOC05-459450&amp;UND INT IN\</t>
  </si>
  <si>
    <t>PAR 1*US141PER DOC05-459450&amp;UND INT IN\</t>
  </si>
  <si>
    <t>PAR 1*US201PER DOC05-459450&amp;UND INT IN\</t>
  </si>
  <si>
    <t>PAR 1*US202PER DOC05-459450&amp;UND INT IN\</t>
  </si>
  <si>
    <t>PAR 1*US203PER DOC05-459450&amp;UND INT IN\</t>
  </si>
  <si>
    <t>PAR 1*US204PER DOC05-459450&amp;UND INT IN\</t>
  </si>
  <si>
    <t>PAR 1*US205PER DOC05-459450&amp;UND INT IN\</t>
  </si>
  <si>
    <t>PAR 1*US206PER DOC05-459450&amp;UND INT IN\</t>
  </si>
  <si>
    <t>PAR 1*US207PER DOC05-459450&amp;UND INT IN\</t>
  </si>
  <si>
    <t>PAR 1*US208PER DOC05-459450&amp;UND INT IN\</t>
  </si>
  <si>
    <t>PAR 1*US209PER DOC05-459450&amp;UND INT IN\</t>
  </si>
  <si>
    <t>PAR 1*US210PER DOC05-459450&amp;UND INT IN\</t>
  </si>
  <si>
    <t>PAR 1*US211PER DOC05-459450&amp;UND INT IN\</t>
  </si>
  <si>
    <t>PAR 1*US212PER DOC05-459450&amp;UND INT IN\</t>
  </si>
  <si>
    <t>PAR 1*US213PER DOC05-459450&amp;UND INT IN\</t>
  </si>
  <si>
    <t>PAR 1*US214PER DOC05-459450&amp;UND INT IN\</t>
  </si>
  <si>
    <t>PAR 1*US215PER DOC05-459450&amp;UND INT IN\</t>
  </si>
  <si>
    <t>PAR 1*US216PER DOC05-459450&amp;UND INT IN\</t>
  </si>
  <si>
    <t>PAR 1*US217PER DOC05-459450&amp;UND INT IN\</t>
  </si>
  <si>
    <t>PAR 1*US218PER DOC05-459450&amp;UND INT IN\</t>
  </si>
  <si>
    <t>PAR 1*US219PER DOC05-459450&amp;UND INT IN\</t>
  </si>
  <si>
    <t>PAR 1*US220PER DOC05-459450&amp;UND INT IN\</t>
  </si>
  <si>
    <t>PAR 1*US221PER DOC05-459450&amp;UND INT IN\</t>
  </si>
  <si>
    <t>PAR 1*US222PER DOC05-459450&amp;UND INT IN\</t>
  </si>
  <si>
    <t>PAR 1*US223PER DOC05-459450&amp;UND INT IN\</t>
  </si>
  <si>
    <t>PAR 1*US225PER DOC05-459450&amp;UND INT IN\</t>
  </si>
  <si>
    <t>PAR 1*US226PER DOC05-459450&amp;UND INT IN\</t>
  </si>
  <si>
    <t>PAR 1*US227PER DOC05-459450&amp;UND INT IN\</t>
  </si>
  <si>
    <t>PAR 1*US228PER DOC05-459450&amp;UND INT IN\</t>
  </si>
  <si>
    <t>PAR 1*US229PER DOC05-459450&amp;UND INT IN\</t>
  </si>
  <si>
    <t>PAR 1*US230PER DOC05-459450&amp;UND INT IN\</t>
  </si>
  <si>
    <t>PAR 1*US231PER DOC05-459450&amp;UND INT IN\</t>
  </si>
  <si>
    <t>PAR 1*US232PER DOC05-459450&amp;UND INT IN\</t>
  </si>
  <si>
    <t>PAR 1*US233PER DOC05-459450&amp;UND INT IN\</t>
  </si>
  <si>
    <t>PAR 1*US234PER DOC05-459450&amp;UND INT IN\</t>
  </si>
  <si>
    <t>PAR 1*US235PER DOC05-459450&amp;UND INT IN\</t>
  </si>
  <si>
    <t>PAR 1*US236PER DOC05-459450&amp;UND INT IN\</t>
  </si>
  <si>
    <t>PAR 1*US237PER DOC05-459450&amp;UND INT IN\</t>
  </si>
  <si>
    <t>PAR 1*US238PER DOC05-459450&amp;UND INT IN\</t>
  </si>
  <si>
    <t>PAR 1*US239PER DOC05-459450&amp;UND INT IN\</t>
  </si>
  <si>
    <t>PAR 1*US240PER DOC05-459450&amp;UND INT IN\</t>
  </si>
  <si>
    <t>PAR 1*US241PER DOC05-459450&amp;UND INT IN\</t>
  </si>
  <si>
    <t>PAR 1*US 124&amp;224 PER DOC05-459450&amp;UND INT IN\</t>
  </si>
  <si>
    <t>PAR 1*US301PER DOC05-459450&amp;UND INT IN\</t>
  </si>
  <si>
    <t>PAR 1*US302PER DOC05-459450&amp;UND INT IN\</t>
  </si>
  <si>
    <t>PAR 1*US303PER DOC05-459450&amp;UND INT IN\</t>
  </si>
  <si>
    <t>PAR 1*US304PER DOC05-459450&amp;UND INT IN\</t>
  </si>
  <si>
    <t>PAR 1*US305PER DOC05-459450&amp;UND INT IN\</t>
  </si>
  <si>
    <t>PAR 1*US306PER DOC05-459450&amp;UND INT IN\</t>
  </si>
  <si>
    <t>PAR 1*US307PER DOC05-459450&amp;UND INT IN\</t>
  </si>
  <si>
    <t>PAR 1*US308PER DOC05-459450&amp;UND INT IN\</t>
  </si>
  <si>
    <t>PAR 1*US309PER DOC05-459450&amp;UND INT IN\</t>
  </si>
  <si>
    <t>PAR 1*US310PER DOC05-459450&amp;UND INT IN\</t>
  </si>
  <si>
    <t>PAR 1*US311PER DOC05-459450&amp;UND INT IN\</t>
  </si>
  <si>
    <t>PAR 1*US312PER DOC05-459450&amp;UND INT IN\</t>
  </si>
  <si>
    <t>PAR 1*US313PER DOC05-459450&amp;UND INT IN\</t>
  </si>
  <si>
    <t>PAR 1*US314PER DOC05-459450&amp;UND INT IN\</t>
  </si>
  <si>
    <t>PAR 1*US315PER DOC05-459450&amp;UND INT IN\</t>
  </si>
  <si>
    <t>PAR 1*US316PER DOC05-459450&amp;UND INT IN\</t>
  </si>
  <si>
    <t>PAR 1*US317PER DOC05-459450&amp;UND INT IN\</t>
  </si>
  <si>
    <t>PAR 1*US318PER DOC05-459450&amp;UND INT IN\</t>
  </si>
  <si>
    <t>PAR 1*US319PER DOC05-459450&amp;UND INT IN\</t>
  </si>
  <si>
    <t>PAR 1*US320PER DOC05-459450&amp;UND INT IN\</t>
  </si>
  <si>
    <t>PAR 1*US321PER DOC05-459450&amp;UND INT IN\</t>
  </si>
  <si>
    <t>PAR 1*US322PER DOC05-459450&amp;UND INT IN\</t>
  </si>
  <si>
    <t>PAR 1*US323PER DOC05-459450&amp;UND INT IN\</t>
  </si>
  <si>
    <t>PAR 1*US324PER DOC05-459450&amp;UND INT IN\</t>
  </si>
  <si>
    <t>PAR 1*US325PER DOC05-459450&amp;UND INT IN\</t>
  </si>
  <si>
    <t>PAR 1*US326PER DOC05-459450&amp;UND INT IN\</t>
  </si>
  <si>
    <t>PAR 1*US327PER DOC05-459450&amp;UND INT IN\</t>
  </si>
  <si>
    <t>PAR 1*US328PER DOC05-459450&amp;UND INT IN\</t>
  </si>
  <si>
    <t>PAR 1*US329PER DOC05-459450&amp;UND INT IN\</t>
  </si>
  <si>
    <t>PAR 1*US330PER DOC05-459450&amp;UND INT IN\</t>
  </si>
  <si>
    <t>PAR 1*US331PER DOC05-459450&amp;UND INT IN\</t>
  </si>
  <si>
    <t>PAR 1*US332PER DOC05-459450&amp;UND INT IN\</t>
  </si>
  <si>
    <t>PAR 1*US333PER DOC05-459450&amp;UND INT IN\</t>
  </si>
  <si>
    <t>PAR 1*US334PER DOC05-459450&amp;UND INT IN\</t>
  </si>
  <si>
    <t>PAR 1*US335PER DOC05-459450&amp;UND INT IN\</t>
  </si>
  <si>
    <t>PAR 1*US336PER DOC05-459450&amp;UND INT IN\</t>
  </si>
  <si>
    <t>PAR 1*US337PER DOC05-459450&amp;UND INT IN\</t>
  </si>
  <si>
    <t>PAR 1*US338PER DOC05-459450&amp;UND INT IN\</t>
  </si>
  <si>
    <t>PAR 1*US339PER DOC05-459450&amp;UND INT IN\</t>
  </si>
  <si>
    <t>PAR 1*US340PER DOC05-459450&amp;UND INT IN\</t>
  </si>
  <si>
    <t>PAR 1*US341PER DOC05-459450&amp;UND INT IN\</t>
  </si>
  <si>
    <t>PAR 1*US401PER DOC05-459450&amp;UND INT IN\</t>
  </si>
  <si>
    <t>PAR 1*US402PER DOC05-459450&amp;UND INT IN\</t>
  </si>
  <si>
    <t>PAR 1*US403PER DOC05-459450&amp;UND INT IN\</t>
  </si>
  <si>
    <t>PAR 1*US404PER DOC05-459450&amp;UND INT IN\</t>
  </si>
  <si>
    <t>PAR 1*US405PER DOC05-459450&amp;UND INT IN\</t>
  </si>
  <si>
    <t>PAR 1*US406PER DOC05-459450&amp;UND INT IN\</t>
  </si>
  <si>
    <t>PAR 1*US407PER DOC05-459450&amp;UND INT IN\</t>
  </si>
  <si>
    <t>PAR 1*US408PER DOC05-459450&amp;UND INT IN\</t>
  </si>
  <si>
    <t>PAR 1*US409PER DOC05-459450&amp;UND INT IN\</t>
  </si>
  <si>
    <t>PAR 1*US410PER DOC05-459450&amp;UND INT IN\</t>
  </si>
  <si>
    <t>PAR 1*US411PER DOC05-459450&amp;UND INT IN\</t>
  </si>
  <si>
    <t>PAR 1*US412PER DOC05-459450&amp;UND INT IN\</t>
  </si>
  <si>
    <t>PAR 1*US413PER DOC05-459450&amp;UND INT IN\</t>
  </si>
  <si>
    <t>PAR 1*US414PER DOC05-459450&amp;UND INT IN\</t>
  </si>
  <si>
    <t>PAR 1*US415PER DOC05-459450&amp;UND INT IN\</t>
  </si>
  <si>
    <t>PAR 1*US416PER DOC05-459450&amp;UND INT IN\</t>
  </si>
  <si>
    <t>PAR 1*US417PER DOC05-459450&amp;UND INT IN\</t>
  </si>
  <si>
    <t>PAR 1*US418PER DOC05-459450&amp;UND INT IN\</t>
  </si>
  <si>
    <t>PAR 1*US419PER DOC05-459450&amp;UND INT IN\</t>
  </si>
  <si>
    <t>PAR 1*US420PER DOC05-459450&amp;UND INT IN\</t>
  </si>
  <si>
    <t>PAR 1*US421PER DOC05-459450&amp;UND INT IN\</t>
  </si>
  <si>
    <t>PAR 1*US422PER DOC05-459450&amp;UND INT IN\</t>
  </si>
  <si>
    <t>PAR 1*US423PER DOC05-459450&amp;UND INT IN\</t>
  </si>
  <si>
    <t>PAR 1*US424PER DOC05-459450&amp;UND INT IN\</t>
  </si>
  <si>
    <t>PAR 1*US425PER DOC05-459450&amp;UND INT IN\</t>
  </si>
  <si>
    <t>PAR 1*US426PER DOC05-459450&amp;UND INT IN\</t>
  </si>
  <si>
    <t>PAR 1*US427PER DOC05-459450&amp;UND INT IN\</t>
  </si>
  <si>
    <t>PAR 1*US428PER DOC05-459450&amp;UND INT IN\</t>
  </si>
  <si>
    <t>PAR 1*US429PER DOC05-459450&amp;UND INT IN\</t>
  </si>
  <si>
    <t>PAR 1*US430PER DOC05-459450&amp;UND INT IN\</t>
  </si>
  <si>
    <t>PAR 1*US431PER DOC05-459450&amp;UND INT IN\</t>
  </si>
  <si>
    <t>PAR 1*US432PER DOC05-459450&amp;UND INT IN\</t>
  </si>
  <si>
    <t>PAR 1*US433PER DOC05-459450&amp;UND INT IN\</t>
  </si>
  <si>
    <t>PAR 1*US434PER DOC05-459450&amp;UND INT IN\</t>
  </si>
  <si>
    <t>PAR 1*US435PER DOC05-459450&amp;UND INT IN\</t>
  </si>
  <si>
    <t>PAR 1*US436PER DOC05-459450&amp;UND INT IN\</t>
  </si>
  <si>
    <t>PAR 1*US437PER DOC05-459450&amp;UND INT IN\</t>
  </si>
  <si>
    <t>PAR 1*US438PER DOC05-459450&amp;UND INT IN\</t>
  </si>
  <si>
    <t>PAR 1*US440PER DOC05-459450&amp;UND INT IN\</t>
  </si>
  <si>
    <t>PAR 1*US441PER DOC05-459450&amp;UND INT IN\</t>
  </si>
  <si>
    <t>BLK 280*LOT J*</t>
  </si>
  <si>
    <t>BLK 280*LOT K*</t>
  </si>
  <si>
    <t>BLK 280*LOTS H &amp; I*</t>
  </si>
  <si>
    <t>BLK 263*LOTS A B C D I J K &amp; L*</t>
  </si>
  <si>
    <t>BLK 262*LOT B*</t>
  </si>
  <si>
    <t>BLK 262*LOTS E &amp; F*W 1/2*</t>
  </si>
  <si>
    <t>BLK 353*LOTS C THRU L&amp;ST CLSD IN\</t>
  </si>
  <si>
    <t>BLK 354*LOT C*</t>
  </si>
  <si>
    <t>BLK 354*LOTS E &amp; F*</t>
  </si>
  <si>
    <t>BLK 307*LOT C*</t>
  </si>
  <si>
    <t>BLK 307*US 1 PER DOC84-183763&amp;UND INT IN LOT D&amp;N 1/2 OF LOT E\</t>
  </si>
  <si>
    <t>BLK 307*US 2 PER DOC84-183763&amp;UND INT IN LOT D&amp;N 1/2 OF LOT E\</t>
  </si>
  <si>
    <t>BLK 307*US 3 PER DOC84-183763&amp;UND INT IN LOT D&amp;N 1/2 OF LOT E\</t>
  </si>
  <si>
    <t>BLK 307*US 4 PER DOC84-183763&amp;UND INT IN LOT D&amp;N 1/2 OF LOT E\</t>
  </si>
  <si>
    <t>BLK 327*LOTS A &amp; B*</t>
  </si>
  <si>
    <t>BLK 327*LOT D*</t>
  </si>
  <si>
    <t>BLK 327*LOT E*</t>
  </si>
  <si>
    <t>BLK 327*LOT F*</t>
  </si>
  <si>
    <t>BLK 326*LOT L*LOT A &amp; N 1/2 LOT B &amp; N 1/2 LOT K &amp; ALL*</t>
  </si>
  <si>
    <t>BLK 326*LOTS G &amp; H*</t>
  </si>
  <si>
    <t>BLK 326*LOT I*</t>
  </si>
  <si>
    <t>BLK 326*LOT K*E 90 FT LOT J &amp; E 90 FT OF S 1/2*</t>
  </si>
  <si>
    <t>BLK 304*LOT A*</t>
  </si>
  <si>
    <t>BLK 304*LOT B*</t>
  </si>
  <si>
    <t>BLK 304*LOT C*</t>
  </si>
  <si>
    <t>BLK 303*LOTS C THRU J*</t>
  </si>
  <si>
    <t>BLK 303*LOT K*</t>
  </si>
  <si>
    <t>BLK 303*LOT L*</t>
  </si>
  <si>
    <t>BLK 331*LOTS E &amp; F*LOTS G &amp; H &amp; E 50 FT OF*</t>
  </si>
  <si>
    <t>BLK 330*LOT B*</t>
  </si>
  <si>
    <t>BLK 330*LOT C*</t>
  </si>
  <si>
    <t>BLK 330*LOT E*LOT D &amp; N 1/2*</t>
  </si>
  <si>
    <t>BLK 330*LOT F*S 1/2 LOT E &amp; ALL*</t>
  </si>
  <si>
    <t>BLK 330*LOT A\</t>
  </si>
  <si>
    <t>BLK 384*LOTS E THRU H\</t>
  </si>
  <si>
    <t>BLK 384*LOT I*</t>
  </si>
  <si>
    <t>BLK 384*LOT J*</t>
  </si>
  <si>
    <t>BLK 384*LOT K*</t>
  </si>
  <si>
    <t>BLK 384*LOT L*</t>
  </si>
  <si>
    <t>BLK 389*LOT G*</t>
  </si>
  <si>
    <t>BLK 389*LOT H*</t>
  </si>
  <si>
    <t>BLK 389*LOT I*</t>
  </si>
  <si>
    <t>BLK 389*LOT J*</t>
  </si>
  <si>
    <t>BLK 389*LOT K*</t>
  </si>
  <si>
    <t>BLK 389*LOT L\</t>
  </si>
  <si>
    <t>BLK 388*LOTS A &amp; B*</t>
  </si>
  <si>
    <t>BLK 388*LOT C*</t>
  </si>
  <si>
    <t>BLK 388*LOT D*</t>
  </si>
  <si>
    <t>BLK 388*LOTS E &amp; F*</t>
  </si>
  <si>
    <t>BLK 358*LOTS H &amp; I*</t>
  </si>
  <si>
    <t>BLK 358*LOT J*</t>
  </si>
  <si>
    <t>BLK 358*LOTS K &amp; L*</t>
  </si>
  <si>
    <t>BLK 358*LOT G*ST CLSD ADJ &amp;*</t>
  </si>
  <si>
    <t>BLK 357*LOT C*</t>
  </si>
  <si>
    <t>BLK 357*LOT D*</t>
  </si>
  <si>
    <t>BLK 357*LOT E*</t>
  </si>
  <si>
    <t>BLK 357*LOT F*W 49 FT*</t>
  </si>
  <si>
    <t>BLK 418*PAR PER ROS 12423 IN LOT 3 BLK 7 MP 692&amp;IN\</t>
  </si>
  <si>
    <t>BLK 7*LOTS 3 &amp; 4*POR*</t>
  </si>
  <si>
    <t>BLK 7*LOT 1 MP7356 &amp; POR PL 1118 MM36&amp;POR OF ST CLSD ADJ &amp; OF\</t>
  </si>
  <si>
    <t>BLK 6*LOT 23*(EX NLY 15 FT)LOT 17&amp;ALL OF LOTS 18 THRU\</t>
  </si>
  <si>
    <t>BLK 7*LOTS 27 THRU 32\</t>
  </si>
  <si>
    <t>BLK 7*LOTS 12 THRU 14*</t>
  </si>
  <si>
    <t>BLK 7*LOTS 15&amp;16\</t>
  </si>
  <si>
    <t>BLK 8*LOTS 10 &amp; 11*W 45 FT*</t>
  </si>
  <si>
    <t>BLK 8*LOT 4*LOT 3&amp;\</t>
  </si>
  <si>
    <t>BLK 2*LOTS 17 THRU 19*</t>
  </si>
  <si>
    <t>BLK 2*LOTS 20 &amp; 21*</t>
  </si>
  <si>
    <t>BLK 2*LOTS 22 &amp; 23*</t>
  </si>
  <si>
    <t>BLK 2*LOTS 24 &amp; 25*</t>
  </si>
  <si>
    <t>BLK 2*LOTS 26 THRU 29*</t>
  </si>
  <si>
    <t>BLK 2*LOTS 30 THRU 32*</t>
  </si>
  <si>
    <t>BLK 3*LOTS 1 &amp; 2*</t>
  </si>
  <si>
    <t>BLK 3*LOTS 7 &amp; 8*</t>
  </si>
  <si>
    <t>BLK 3*LOTS 9 &amp; 10*</t>
  </si>
  <si>
    <t>BLK 3*LOTS 11 &amp; 12*</t>
  </si>
  <si>
    <t>BLK 6*LOT 10*(EX ST WID)\</t>
  </si>
  <si>
    <t>BLK 7*LOTS 7&amp;8*(EX ALLEY)\</t>
  </si>
  <si>
    <t>BLK 7*LOTS 9 THRU 12*/EXC WLY 50 FT/*</t>
  </si>
  <si>
    <t>BLK 8*US 1 PER DOC99-311363&amp;UND INT IN LOT 10\</t>
  </si>
  <si>
    <t>BLK 8*US 2 PER DOC99-311363&amp;UND INT IN LOT 10\</t>
  </si>
  <si>
    <t>BLK 8*US 3 PER DOC99-311363&amp;UND INT IN LOT 10\</t>
  </si>
  <si>
    <t>BLK 8*US 4 PER DOC99-311363&amp;UND INT IN LOT 10\</t>
  </si>
  <si>
    <t>BLK 8*US 5 PER DOC99-311363&amp;UND INT IN LOT 10\</t>
  </si>
  <si>
    <t>BLK 8*US 6 PER DOC99-311363&amp;UND INT IN LOT 10\</t>
  </si>
  <si>
    <t>LOT 1*US 1 PER DOC81-174995&amp;UND INT IN\</t>
  </si>
  <si>
    <t>LOT 1*US 2 PER DOC81-174995&amp;UND INT IN\</t>
  </si>
  <si>
    <t>LOT 1*US 3 PER DOC81-174995&amp;UND INT IN\</t>
  </si>
  <si>
    <t>LOT 1*US 4 PER DOC81-174995&amp;UND INT IN\</t>
  </si>
  <si>
    <t>LOT 1*US 5 PER DOC81-174995&amp;UND INT IN\</t>
  </si>
  <si>
    <t>LOT 1*US 6 PER DOC81-174995&amp;UND INT IN\</t>
  </si>
  <si>
    <t>LOT 1*US 7 PER DOC81-174995&amp;UND INT IN\</t>
  </si>
  <si>
    <t>LOT 1*US 8 PER DOC81-174995&amp;UND INT IN\</t>
  </si>
  <si>
    <t>BLK 9*LOT 15*N 1/2 LOT 14 &amp; ALL*</t>
  </si>
  <si>
    <t>BLK 9*LOTS 16&amp;17\</t>
  </si>
  <si>
    <t>BLK 9*LOT 24*E 90.5 FT*</t>
  </si>
  <si>
    <t>CITY#RR-267412(87)IN E 90-5 FT OF LOT 24 BLK 9 MP 0596\</t>
  </si>
  <si>
    <t>LOT 1*US 1 PER DOC05-965666&amp;UND INT IN\</t>
  </si>
  <si>
    <t>LOT 1*US 2 PER DOC05-965666&amp;UND INT IN\</t>
  </si>
  <si>
    <t>LOT 1*US 3 PER DOC05-965666&amp;UND INT IN\</t>
  </si>
  <si>
    <t>LOT 1*US 4 PER DOC05-965666&amp;UND INT IN\</t>
  </si>
  <si>
    <t>LOT 1*US 5 PER DOC05-965666&amp;UND INT IN\</t>
  </si>
  <si>
    <t>LOT 1*US 6 PER DOC05-965666&amp;UND INT IN\</t>
  </si>
  <si>
    <t>LOT 1*US 7 PER DOC05-965666&amp;UND INT IN\</t>
  </si>
  <si>
    <t>LOT 1*US 8 PER DOC05-965666&amp;UND INT IN\</t>
  </si>
  <si>
    <t>LOT 1*US 9 PER DOC05-965666&amp;UND INT IN\</t>
  </si>
  <si>
    <t>LOT 1*US 10PER DOC05-965666&amp;UND INT IN\</t>
  </si>
  <si>
    <t>LOT 1*US 11PER DOC05-965666&amp;UND INT IN\</t>
  </si>
  <si>
    <t>LOT 1*US 12PER DOC05-965666&amp;UND INT IN\</t>
  </si>
  <si>
    <t>LOT 1*US 13PER DOC05-965666&amp;UND INT IN\</t>
  </si>
  <si>
    <t>LOT 1*US 14PER DOC05-965666&amp;UND INT IN\</t>
  </si>
  <si>
    <t>LOT 1*US 15PER DOC05-965666&amp;UND INT IN\</t>
  </si>
  <si>
    <t>LOT 1*US 16PER DOC05-965666&amp;UND INT IN\</t>
  </si>
  <si>
    <t>LOT 1*US 17PER DOC05-965666&amp;UND INT IN\</t>
  </si>
  <si>
    <t>LOT 1*US 18PER DOC05-965666&amp;UND INT IN\</t>
  </si>
  <si>
    <t>LOT 1*US 19PER DOC05-965666&amp;UND INT IN\</t>
  </si>
  <si>
    <t>LOT 1*US 20PER DOC05-965666&amp;UND INT IN\</t>
  </si>
  <si>
    <t>LOT 1*US 21PER DOC05-965666&amp;UND INT IN\</t>
  </si>
  <si>
    <t>LOT 1*US 22PER DOC05-965666&amp;UND INT IN\</t>
  </si>
  <si>
    <t>LOT 1*US 23PER DOC05-965666&amp;UND INT IN\</t>
  </si>
  <si>
    <t>LOT 1*US 24PER DOC05-965666&amp;UND INT IN\</t>
  </si>
  <si>
    <t>LOT 1*US 25PER DOC05-965666&amp;UND INT IN\</t>
  </si>
  <si>
    <t>LOT 1*US 26PER DOC05-965666&amp;UND INT IN\</t>
  </si>
  <si>
    <t>LOT 1*US 27PER DOC05-965666&amp;UND INT IN\</t>
  </si>
  <si>
    <t>LOT 1*US 28PER DOC05-965666&amp;UND INT IN\</t>
  </si>
  <si>
    <t>LOT 1*US 29PER DOC05-965666&amp;UND INT IN\</t>
  </si>
  <si>
    <t>LOT 1*US 30PER DOC05-965666&amp;UND INT IN\</t>
  </si>
  <si>
    <t>LOT 1*US 31PER DOC05-965666&amp;UND INT IN\</t>
  </si>
  <si>
    <t>LOT 1*US 32PER DOC05-965666&amp;UND INT IN\</t>
  </si>
  <si>
    <t>LOT 1*US 33PER DOC05-965666&amp;UND INT IN\</t>
  </si>
  <si>
    <t>LOT 1*US 34PER DOC05-965666&amp;UND INT IN\</t>
  </si>
  <si>
    <t>LOT 1*US 35PER DOC05-965666&amp;UND INT IN\</t>
  </si>
  <si>
    <t>LOT 1*US 36PER DOC05-965666&amp;UND INT IN\</t>
  </si>
  <si>
    <t>LOT 1*US 37PER DOC05-965666&amp;UND INT IN\</t>
  </si>
  <si>
    <t>LOT 1*US 38PER DOC05-965666&amp;UND INT IN\</t>
  </si>
  <si>
    <t>LOT 1*US 39PER DOC05-965666&amp;UND INT IN\</t>
  </si>
  <si>
    <t>LOT 1*US 40PER DOC05-965666&amp;UND INT IN\</t>
  </si>
  <si>
    <t>BLK 4*LOTS 20 THRU 22\</t>
  </si>
  <si>
    <t>BLK 4*LOTS 23 THRU 29\</t>
  </si>
  <si>
    <t>WASHINGTON</t>
  </si>
  <si>
    <t>BLK 3*LOT 16*(EX ST)LOT 15&amp;\</t>
  </si>
  <si>
    <t>BLK 5*LOTS 1 &amp; 2*W 60 FT*</t>
  </si>
  <si>
    <t>BLK 5*LOT 4*/EXC E 40 FT OF N 3 FT/ LOT 3 &amp; ALL*</t>
  </si>
  <si>
    <t>PAR 1*(EX ST)ST CLSD&amp;\</t>
  </si>
  <si>
    <t>LEWIS</t>
  </si>
  <si>
    <t>BLK 9*LOTS 13 THRU 16*(EX ST)E H OF\</t>
  </si>
  <si>
    <t>LOT 254\</t>
  </si>
  <si>
    <t>LOT 256\</t>
  </si>
  <si>
    <t>LOT 257\</t>
  </si>
  <si>
    <t>LOT 258\</t>
  </si>
  <si>
    <t>LOT 260\</t>
  </si>
  <si>
    <t>LOT 261\</t>
  </si>
  <si>
    <t>LOT 262\</t>
  </si>
  <si>
    <t>CORTE DE VERDAD</t>
  </si>
  <si>
    <t>MALER</t>
  </si>
  <si>
    <t>LOT 145\</t>
  </si>
  <si>
    <t>LOT 146\</t>
  </si>
  <si>
    <t>LOT 147\</t>
  </si>
  <si>
    <t>LOT 148\</t>
  </si>
  <si>
    <t>LOT 149\</t>
  </si>
  <si>
    <t>LOT 150\</t>
  </si>
  <si>
    <t>LOT 153\</t>
  </si>
  <si>
    <t>LOT 154\</t>
  </si>
  <si>
    <t>LOT 155\</t>
  </si>
  <si>
    <t>LOT 156\</t>
  </si>
  <si>
    <t>LOT 159\</t>
  </si>
  <si>
    <t>LOT 34\</t>
  </si>
  <si>
    <t>CALLE NUBLADO</t>
  </si>
  <si>
    <t>CORTE MOREA</t>
  </si>
  <si>
    <t>LOT 69\</t>
  </si>
  <si>
    <t>LOT 68\</t>
  </si>
  <si>
    <t>EVENING CREEK</t>
  </si>
  <si>
    <t>LOT 18\</t>
  </si>
  <si>
    <t>BLK 28*LOT 1*</t>
  </si>
  <si>
    <t>BLK 28*LOT 2*</t>
  </si>
  <si>
    <t>BLK 28*LOT 3*</t>
  </si>
  <si>
    <t>BLK 29*LOT 12*</t>
  </si>
  <si>
    <t>BLK 29*LOT 11*</t>
  </si>
  <si>
    <t>BLK 29*LOT 10*</t>
  </si>
  <si>
    <t>BLK 29*LOT 9*</t>
  </si>
  <si>
    <t>BLK 29*LOT 8*</t>
  </si>
  <si>
    <t>BLK 22*LOT 12*</t>
  </si>
  <si>
    <t>BLK 22*LOT 11*</t>
  </si>
  <si>
    <t>BLK 22*LOT 10*</t>
  </si>
  <si>
    <t>BLK 22*LOT 9*</t>
  </si>
  <si>
    <t>BLK 22*LOT 8*</t>
  </si>
  <si>
    <t>BLK 22*LOT 7*</t>
  </si>
  <si>
    <t>BLK 23*LOT 6*S 42 FT*</t>
  </si>
  <si>
    <t>BLK 23*LOT 6*LOT 5 &amp; N 8 FT*</t>
  </si>
  <si>
    <t>BLK 23*LOT 4*</t>
  </si>
  <si>
    <t>BLK 23*LOT 3*</t>
  </si>
  <si>
    <t>BLK 23*LOT 2*</t>
  </si>
  <si>
    <t>BLK 23*LOT 1*</t>
  </si>
  <si>
    <t>BLK 26*LOT 7*</t>
  </si>
  <si>
    <t>BLK 26*LOT 8*</t>
  </si>
  <si>
    <t>BLK 26*LOT 9*</t>
  </si>
  <si>
    <t>BLK 25*LOT 1*</t>
  </si>
  <si>
    <t>BLK 25*LOT 2*</t>
  </si>
  <si>
    <t>BLK 25*LOT 3*</t>
  </si>
  <si>
    <t>BLK 25*LOT 4*</t>
  </si>
  <si>
    <t>BLK 25*LOT 5*</t>
  </si>
  <si>
    <t>BLK 25*LOT 6*</t>
  </si>
  <si>
    <t>BLK 1*LOT 3*NLY 40 FT LOTS 1 &amp; 2 &amp; NLY 40 FT OF ELY 9 FT*</t>
  </si>
  <si>
    <t>BLK 5*LOTS 6 TO 10*N 40 FT*</t>
  </si>
  <si>
    <t>BLK 5*LOTS 1-5*ST CLSD ADJ LY W OF LOT24 BLK78 MAP 190&amp;S35 FT OF\</t>
  </si>
  <si>
    <t>BLK 2*LOTS 38 TO 40*N 40 FT*</t>
  </si>
  <si>
    <t>BLK 2*LOTS 39 &amp; 40*S 100 FT*</t>
  </si>
  <si>
    <t>BLK 3*LOTS 38 TO 40*N 1/2*</t>
  </si>
  <si>
    <t>BLK 4*LOTS 6 TO 9*N 35 FT*</t>
  </si>
  <si>
    <t>BLK 1*LOTS 1 TO 4*N 35 FT OF S 65 FT*</t>
  </si>
  <si>
    <t>BLK 6*LOTS 1 TO 5*N 40 FT*</t>
  </si>
  <si>
    <t>BLK 4*LOTS 4 &amp; 5*</t>
  </si>
  <si>
    <t>BLK 1*LOTS 37 THRU 40*N 30 FT*</t>
  </si>
  <si>
    <t>BLK 1*LOTS 37 TO 40*S 35 FT OF N 65 FT*</t>
  </si>
  <si>
    <t>BLK 1*LOTS 37 TO 40*N 35 FT OF S 75 FT*</t>
  </si>
  <si>
    <t>BLK 1*LOTS 37 TO 40*S 40 FT*</t>
  </si>
  <si>
    <t>BLK 6*LOTS 1 THRU 5*S 30 FT*</t>
  </si>
  <si>
    <t>BLK 6*LOTS 6 TO 10*N 30 FT*</t>
  </si>
  <si>
    <t>BLK 6*LOTS 6 TO 10*N 35 FT OF S 110 FT*</t>
  </si>
  <si>
    <t>BLK 6*LOTS 6 TO 10*N 35 FT OF S 75 FT*</t>
  </si>
  <si>
    <t>BLK 6*LOTS 6 TO 10*S 40 FT*</t>
  </si>
  <si>
    <t>BLK 5*LOTS 3 TO 5*N 35 FT OF W 10 FT LOT 2 &amp; N 35 FT*</t>
  </si>
  <si>
    <t>BLK 5*POR*</t>
  </si>
  <si>
    <t>BLK 2*LOTS 1 &amp; 2*NLY 60 FT*</t>
  </si>
  <si>
    <t>BLK 2*LOTS 1 &amp; 2*NLY 45 FT OF SLY 80 FT*</t>
  </si>
  <si>
    <t>BLK 2*LOTS 1 &amp; 2*SLY 35 FT*</t>
  </si>
  <si>
    <t>BLK 65*LOTS 46 THRU 48*/EXC S 90 FT/*</t>
  </si>
  <si>
    <t>BLK 86*LOTS 21-24*ALLEY CLSD ADJ&amp;SLY 40 FT\</t>
  </si>
  <si>
    <t>BLK 86*LOTS 25&amp;26*ALLEY CLSD ADJ&amp;N H OF\</t>
  </si>
  <si>
    <t>BLK 1*LOTS 25 THRU 27* N 59 FT OF\</t>
  </si>
  <si>
    <t>BLK 9*LOT 9*</t>
  </si>
  <si>
    <t>BLK 9*LOT 8*</t>
  </si>
  <si>
    <t>BLK 8*LOTS 5 &amp; 6*/EXC E 56 FT/*</t>
  </si>
  <si>
    <t>BLK 2*LOT 4*/EXC S 75 FT/*</t>
  </si>
  <si>
    <t>LOT 1*US 1 PER DOC08-0077727&amp;UND INT IN\</t>
  </si>
  <si>
    <t>LOT 1*US 6 PER DOC08-0077727&amp;UND INT IN\</t>
  </si>
  <si>
    <t>LOT 1*US 2 PER DOC08-0077727&amp;UND INT IN\</t>
  </si>
  <si>
    <t>LOT 1*US 3 PER DOC08-0077727&amp;UND INT IN\</t>
  </si>
  <si>
    <t>LOT 1*US 4 PER DOC08-0077727&amp;UND INT IN\</t>
  </si>
  <si>
    <t>LOT 1*US 5 PER DOC08-0077727&amp;UND INT IN\</t>
  </si>
  <si>
    <t>LOT 1*US 7 PER DOC08-0077727&amp;UND INT IN\</t>
  </si>
  <si>
    <t>LOT 1*US 8 PER DOC08-0077727&amp;UND INT IN\</t>
  </si>
  <si>
    <t>LOT 1*US 9 PER DOC08-0077727&amp;UND INT IN\</t>
  </si>
  <si>
    <t>LOT 1*US 10PER DOC08-0077727&amp;UND INT IN\</t>
  </si>
  <si>
    <t>BLK 89*LOTS 25 TO 28*N 40 FT*</t>
  </si>
  <si>
    <t>BLK 89*LOTS 25 TO 28*S 40 FT OF N 80 FT*</t>
  </si>
  <si>
    <t>LOT 1*US 3 PER DOC05-153934&amp;UND INT IN\</t>
  </si>
  <si>
    <t>LOT 1*US 1 PER DOC05-153934&amp;UND INT IN\</t>
  </si>
  <si>
    <t>LOT 1*US 2 PER DOC05-153934&amp;UND INT IN\</t>
  </si>
  <si>
    <t>LOT 1*US 4 PER DOC05-153934&amp;UND INT IN\</t>
  </si>
  <si>
    <t>LOT 1*US 5 PER DOC05-153934&amp;UND INT IN\</t>
  </si>
  <si>
    <t>LOT 1*US 6 PER DOC05-153934&amp;UND INT IN\</t>
  </si>
  <si>
    <t>BLK 65*LOTS 1 &amp; 2*</t>
  </si>
  <si>
    <t>BLK 8*LOTS 25 &amp; 26*</t>
  </si>
  <si>
    <t>BLK 64*LOTS 1 &amp; 2*POR*</t>
  </si>
  <si>
    <t>BLK 64*LOTS 45 TO 48*N 40 FT*</t>
  </si>
  <si>
    <t>BLK 64*LOTS 47 &amp; 48*S 100 FT*</t>
  </si>
  <si>
    <t>BLK 87*LOTS 23 &amp; 24*SLY 70 FT*</t>
  </si>
  <si>
    <t>BLK 87*LOTS 25 &amp; 26*</t>
  </si>
  <si>
    <t>BLK 29*LOT 7*</t>
  </si>
  <si>
    <t>BLK 30*LOT 1*</t>
  </si>
  <si>
    <t>BLK 30*LOT 2*</t>
  </si>
  <si>
    <t>BLK 30*LOT 3*</t>
  </si>
  <si>
    <t>BLK 30*LOT 4*</t>
  </si>
  <si>
    <t>BLK 30*LOT 5*</t>
  </si>
  <si>
    <t>BLK 30*LOT 6*</t>
  </si>
  <si>
    <t>BLK 61*LOT 45*/EXC S 45 FT/ LOT 44 &amp; /EXC S 45 FT &amp; ST/*</t>
  </si>
  <si>
    <t>BLK 48*LOTS 23 &amp; 24*ST CLSD ADJ &amp; E 40 FT*</t>
  </si>
  <si>
    <t>BLK 48*LOTS 21 &amp; 22*ST CLSD ADJ &amp; E 40 FT*</t>
  </si>
  <si>
    <t>BLK 48*LOTS 19 &amp; 20*ST CLSD ADJ ON E &amp;*</t>
  </si>
  <si>
    <t>BLK 48*LOTS 17 &amp; 18*ST CLSD ADJ &amp; N 10 FT LOT 16 &amp; ALL*</t>
  </si>
  <si>
    <t>BLK 49*LOTS 1 THRU 3*ST CLSD ADJ &amp; WLY 60 FT*</t>
  </si>
  <si>
    <t>BLK 49*LOTS 7 &amp; 8*ST CLSD ADJ &amp;*</t>
  </si>
  <si>
    <t>BLK 49*LOTS 9 &amp; 10*ST CLSD ADJ &amp; W 70 FT*</t>
  </si>
  <si>
    <t>BLK 45*LOT 14*ST CLSD ADJ &amp; E 51 FT LOT 13 &amp; E 51 FT OF S 15 FT*</t>
  </si>
  <si>
    <t>BLK 45*ST CLSD ADJ &amp; POR*</t>
  </si>
  <si>
    <t>BLK 45*LOT 18*ST CLSD ADJ &amp; N 10 FT LOT 16 ALL LOT 17 &amp; S 15 FT*</t>
  </si>
  <si>
    <t>BLK 45*LOT 20*ST CLSD ADJ &amp; N 10 FT LOT 18 ALL LOT 19 &amp; S 13 FT*</t>
  </si>
  <si>
    <t>BLK 45*LOT 22*ST CLSD ADJ &amp; LOT 21 &amp; S 5 FT*</t>
  </si>
  <si>
    <t>BLK 44*LOT 2*ST CLSD ADJ &amp; LOT 1 &amp; N 20 FT*</t>
  </si>
  <si>
    <t>BLK 44*LOTS 3 &amp; 4*ST CLSD ADJ &amp; S 5 FT LOT 2 &amp; ALL*</t>
  </si>
  <si>
    <t>BLK 44*LOTS 5 &amp; 6*ST CLSD ADJ &amp;*</t>
  </si>
  <si>
    <t>BLK 44*LOTS 7 &amp; 8*ST CLSD ADJ &amp;*</t>
  </si>
  <si>
    <t>BLK 44*LOTS 9 &amp; 10*ST CLSD ADJ &amp;*</t>
  </si>
  <si>
    <t>BLK 38*LOTS 13 &amp; 14*ST CLSD ADJ ON E SE &amp; S &amp; E 60 FT*</t>
  </si>
  <si>
    <t>BLK 38*LOT 16*ST CLSD ADJ &amp; LOT 15 &amp; S 15 FT*</t>
  </si>
  <si>
    <t>BLK 38*LOT 18*ST CLSD ADJ &amp; N 10 FT LOT 16 ALL LOT 17 &amp; S 5 FT*</t>
  </si>
  <si>
    <t>BLK 38*LOT 19*ST CLSD ADJ &amp; N 20 FT LOT 18 &amp; ALL*</t>
  </si>
  <si>
    <t>BLK 38*LOTS 20 THRU 24*</t>
  </si>
  <si>
    <t>BLK 39*LOTS 1 &amp; 2*ST CLSD ADJ &amp;*</t>
  </si>
  <si>
    <t>BLK 39*LOT 4*ST CLSD ADJ &amp; LOT 3 &amp; N 1/2*</t>
  </si>
  <si>
    <t>BLK 39*LOT 5*ST CLSD ADJ &amp; S 1/2 LOT 4 &amp; ALL*</t>
  </si>
  <si>
    <t>BLK 39*LOTS 6 &amp; 7*ST CLSD ADJ &amp;*</t>
  </si>
  <si>
    <t>BLK 39*LOTS 8 &amp; 9*</t>
  </si>
  <si>
    <t>BLK 12*LOT 1*</t>
  </si>
  <si>
    <t>BLK 12*LOT 3*</t>
  </si>
  <si>
    <t>BLK 12*LOT 4*</t>
  </si>
  <si>
    <t>BLK 8*LOTS 21 &amp; 22*</t>
  </si>
  <si>
    <t>BLK 8*LOTS 23 &amp; 24*ST CLSD ADJ &amp; E 50 FT*</t>
  </si>
  <si>
    <t>BLK 7*ST CLSD ADJ &amp; POR*</t>
  </si>
  <si>
    <t>BLK 8*LOT 10*LOT 20 BLK 8 IN SEAMAN &amp; CHOATE ADD &amp;*</t>
  </si>
  <si>
    <t>BLK 7*LOT 3*S 30 FT*</t>
  </si>
  <si>
    <t>LOT 1*PAR B PER DOC11-234813 IN\</t>
  </si>
  <si>
    <t>LOTS 2&amp;3*(EX N 50 FT THF)\</t>
  </si>
  <si>
    <t>BLK 8*LOTS 23 &amp; 24*ST CLSD ADJ &amp;*</t>
  </si>
  <si>
    <t>BLK 67*LOTS 19 TO 24*ST CLSD ADJ &amp; POR*</t>
  </si>
  <si>
    <t>BLK 68*ST CLSD ADJ &amp; POR*</t>
  </si>
  <si>
    <t>BLK 68*LOTS 1 THRU 4*DOC80-69300 IN MP 236&amp;IN ST CLSD ADJ&amp;IN\</t>
  </si>
  <si>
    <t>BLK 65*LOTS 23 &amp; 24*ST CLSD ADJ &amp;*</t>
  </si>
  <si>
    <t>BLK 65*LOTS 21 &amp; 22*ST CLSD ADJ &amp;*</t>
  </si>
  <si>
    <t>BLK 65*LOTS 19 &amp; 20*ST CLSD ADJ &amp;*</t>
  </si>
  <si>
    <t>BLK 65*LOT 18*ST CLSD ADJ &amp;*</t>
  </si>
  <si>
    <t>BLK 65*LOT 17*ST CLSD ADJ &amp;*</t>
  </si>
  <si>
    <t>IVY</t>
  </si>
  <si>
    <t>BLK 64*LOTS 1 THRU 4*ST CLSD ADJ &amp; W 40 FT*</t>
  </si>
  <si>
    <t>BLK 64*LOTS 5 &amp; 6*ST CLSD ADJ &amp;*</t>
  </si>
  <si>
    <t>BLK 64*LOTS 7 THRU 9*ST CLSD ADJ &amp;*</t>
  </si>
  <si>
    <t>BLK 64*LOTS 10 THRU 12*ST CLSD ADJ &amp; W 40 FT*</t>
  </si>
  <si>
    <t>BLK 58*LOTS 16 THRU 18*ST CLSD ADJ &amp;*</t>
  </si>
  <si>
    <t>BLK 59*LOTS 1 &amp; 2*ST CLSD ADJ &amp;*</t>
  </si>
  <si>
    <t>BLK 59*LOTS 3 &amp; 4*ST CLSD ADJ &amp;*</t>
  </si>
  <si>
    <t>BLK 59*LOTS 5 &amp; 6*ST CLSD ADJ &amp;*</t>
  </si>
  <si>
    <t>BLK 59*LOTS 7 &amp; 8*ST CLSD ADJ &amp;*</t>
  </si>
  <si>
    <t>BLK 59*LOTS 9 &amp; 10*ST CLSD ADJ &amp;*</t>
  </si>
  <si>
    <t>BLK 59*LOTS 11 &amp; 12*W 65.5 FT*</t>
  </si>
  <si>
    <t>BLK 55*LOTS 17 &amp; 18*ST CLSD ADJ &amp;*</t>
  </si>
  <si>
    <t>BLK 55*LOT 21*ST CLSD ADJ &amp; LOTS 19 &amp; 20 &amp; S 10 FT*</t>
  </si>
  <si>
    <t>BLK 55*LOT 23*ST CLSD ADJ &amp; N 15 FT LOT 21 ALL LOT 22 &amp; S 10 FT*</t>
  </si>
  <si>
    <t>BLK 54*LOT 2*ST CLSD ADJ &amp; WLY 68 FT LOT 1 &amp; WLY 68 FT OF N 10 FT</t>
  </si>
  <si>
    <t>BLK 54*LOT 3*ST CLSD ADJ &amp; W 68 FT OF S 15 FT LOT 2 &amp; W 68 FT*</t>
  </si>
  <si>
    <t>BLK 54*LOTS 4 THRU 6*ST CLSD ADJ &amp;*</t>
  </si>
  <si>
    <t>BLK 54*LOTS 7 &amp; 8*ST CLSD ADJ &amp;*</t>
  </si>
  <si>
    <t>BLK 54*LOTS 9 &amp; 10*ST CLSD ADJ &amp;*</t>
  </si>
  <si>
    <t>BLK 54*LOTS 11 &amp; 12*ST CLSD ADJ &amp;*</t>
  </si>
  <si>
    <t>LOTS 2&amp;3*N 50 FT OF\</t>
  </si>
  <si>
    <t>BLK 5*LOTS 23 &amp; 24*ST CLSD ADJ &amp; N 42.58 FT OF S 85.58 FT*</t>
  </si>
  <si>
    <t>BLK 5*LOTS 25 &amp; 26*ALLEY CLSD ADJ &amp; N 50 FT*</t>
  </si>
  <si>
    <t>BLK 5*LOTS 25 &amp; 26*ST CLSD ADJ &amp; S 50 FT OF N 100 FT*</t>
  </si>
  <si>
    <t>BLK 5*LOTS 23 &amp; 24*ST CLSD ADJ ON N NW &amp; W &amp; N 25 FT OF*</t>
  </si>
  <si>
    <t>BLK 5*LOTS 23 &amp; 24*ST CLSD ADJ &amp; S 40 FT OF N 65 FT*</t>
  </si>
  <si>
    <t>BLK 6*LOTS 25 THRU 28*E 1/2*</t>
  </si>
  <si>
    <t>BLK 6*LOT 33*LOTS 31 &amp; 32 &amp; S 9 3/4 FT*</t>
  </si>
  <si>
    <t>BLK 6*LOT 34*N 15 1/4 FT LOT 33 &amp; ALL*</t>
  </si>
  <si>
    <t>BLK 6*LOTS 37 &amp; 38*</t>
  </si>
  <si>
    <t>BLK 6*LOTS 39 &amp; 40*</t>
  </si>
  <si>
    <t>BLK 6*LOTS 41 &amp; 42*</t>
  </si>
  <si>
    <t>BLK 6*LOTS 45 &amp; 46*</t>
  </si>
  <si>
    <t>BLK 6*LOTS 47 &amp; 48*</t>
  </si>
  <si>
    <t>BLK 7*LOTS 9 &amp; 10*</t>
  </si>
  <si>
    <t>BLK 7*LOTS 11 &amp; 12*</t>
  </si>
  <si>
    <t>BLK 7*LOTS 17 &amp; 18*</t>
  </si>
  <si>
    <t>BLK 7*LOTS 21 &amp; 22*</t>
  </si>
  <si>
    <t>BLK 3*LOTS 25 &amp; 26*E 51 FT*</t>
  </si>
  <si>
    <t>BLK 3*LOTS 27 &amp; 28*</t>
  </si>
  <si>
    <t>BLK 3*LOTS 29 &amp; 30*</t>
  </si>
  <si>
    <t>BLK 3*LOT 32*LOT 31 &amp; S 15 FT*</t>
  </si>
  <si>
    <t>BLK 3*POR*</t>
  </si>
  <si>
    <t>BLK 3*LOTS 45 &amp; 46*</t>
  </si>
  <si>
    <t>BLK 3*LOTS 47 &amp; 48*E 87 FT*</t>
  </si>
  <si>
    <t>BLK 2*LOTS 1 &amp; 2*</t>
  </si>
  <si>
    <t>BLK 2*LOTS 17 &amp; 18*</t>
  </si>
  <si>
    <t>BLK 2*LOTS 47 &amp; 48*</t>
  </si>
  <si>
    <t>BLK 2*LOTS 45 &amp; 46*</t>
  </si>
  <si>
    <t>BLK 2*LOTS 43 &amp; 44*</t>
  </si>
  <si>
    <t>BLK 2*LOTS 41 &amp; 42*</t>
  </si>
  <si>
    <t>BLK 2*LOTS 37 &amp; 38*</t>
  </si>
  <si>
    <t>BLK 2*LOTS 35 &amp; 36*</t>
  </si>
  <si>
    <t>BLK 2*LOTS 33 &amp; 34*</t>
  </si>
  <si>
    <t>BLK 2*LOTS 31 &amp; 32*</t>
  </si>
  <si>
    <t>BLK 2*LOTS 29 &amp; 30*</t>
  </si>
  <si>
    <t>BLK 2*LOT 28*/EXC N 5 FT/ LOT 27 &amp; ALL*</t>
  </si>
  <si>
    <t>92104 4557</t>
  </si>
  <si>
    <t>LOT 1*US 2 PER DOC06-349105&amp;UND INT IN\</t>
  </si>
  <si>
    <t>LOT 1*US 1 PER DOC06-349105&amp;UND INT IN\</t>
  </si>
  <si>
    <t>LOT 1*US 3 PER DOC06-349105&amp;UND INT IN\</t>
  </si>
  <si>
    <t>LOT 1*US 4 PER DOC06-349105&amp;UND INT IN\</t>
  </si>
  <si>
    <t>LOT 1*US 5 PER DOC06-349105&amp;UND INT IN\</t>
  </si>
  <si>
    <t>LOT 1*US 6 PER DOC06-349105&amp;UND INT IN\</t>
  </si>
  <si>
    <t>LOT 1*US 7 PER DOC06-349105&amp;UND INT IN\</t>
  </si>
  <si>
    <t>LOT 1*US 8 PER DOC06-349105&amp;UND INT IN\</t>
  </si>
  <si>
    <t>BLK 2*LOT 12*W 93.61 FT*</t>
  </si>
  <si>
    <t>BLK 32*LOT 12*</t>
  </si>
  <si>
    <t>BLK 32*LOT 11*</t>
  </si>
  <si>
    <t>BLK 32*LOT 10*</t>
  </si>
  <si>
    <t>BLK 32*LOT 9*</t>
  </si>
  <si>
    <t>BLK 32*LOT 8*</t>
  </si>
  <si>
    <t>BLK 32*LOT 7*</t>
  </si>
  <si>
    <t>BLK 33*LOT 6*</t>
  </si>
  <si>
    <t>BLK 33*LOT 5*</t>
  </si>
  <si>
    <t>BLK 33*LOT 4*</t>
  </si>
  <si>
    <t>BLK 33*LOT 3*</t>
  </si>
  <si>
    <t>BLK 33*LOT 2*</t>
  </si>
  <si>
    <t>BLK 33*LOT 1*</t>
  </si>
  <si>
    <t>BLK 12*LOT 12*/EXC E 31 FT/*</t>
  </si>
  <si>
    <t>BLK 12*LOT 11*</t>
  </si>
  <si>
    <t>BLK 12*LOT 10*</t>
  </si>
  <si>
    <t>BLK 12*LOT 9*</t>
  </si>
  <si>
    <t>BLK 12*LOT 8*</t>
  </si>
  <si>
    <t>BLK 12*LOT 7*</t>
  </si>
  <si>
    <t>BLK 13*LOT 4*</t>
  </si>
  <si>
    <t>BLK 13*LOT 3*</t>
  </si>
  <si>
    <t>BLK 13*LOT 2*</t>
  </si>
  <si>
    <t>BLK 13*LOT 1*E 50 FT*</t>
  </si>
  <si>
    <t>BLK 18*LOT 5*</t>
  </si>
  <si>
    <t>BLK 19*LOT 12*N 40 FT*</t>
  </si>
  <si>
    <t>BLK 19*LOT 12*N 30 FT LOT 11 &amp; S 10 FT*</t>
  </si>
  <si>
    <t>BLK 19*LOT 11*N 20 FT LOT 10 &amp; S 20 FT*</t>
  </si>
  <si>
    <t>BLK 19*LOT 10*N 10 FT LOT 9 &amp; S 30 FT*</t>
  </si>
  <si>
    <t>BLK 19*LOT 9*S 40 FT*</t>
  </si>
  <si>
    <t>BLK 19*LOT 8*</t>
  </si>
  <si>
    <t>BLK 19*LOT 7*</t>
  </si>
  <si>
    <t>BLK 3*LOTS 5 THRU 9*</t>
  </si>
  <si>
    <t>BLK 2*LOTS 10 11 &amp; 12*</t>
  </si>
  <si>
    <t>GUNN</t>
  </si>
  <si>
    <t>BLK 9*LOT 7*</t>
  </si>
  <si>
    <t>GRANITE CREEK</t>
  </si>
  <si>
    <t>POCANO</t>
  </si>
  <si>
    <t>LOT 113\</t>
  </si>
  <si>
    <t>GABILAN</t>
  </si>
  <si>
    <t>BLK 8*LOTS 23 &amp; 24*</t>
  </si>
  <si>
    <t>BLK 17*LOTS 23 &amp; 24*S 55 FT*</t>
  </si>
  <si>
    <t>BLK 10*LOTS 1 THRU 4*N 75 FT*</t>
  </si>
  <si>
    <t>BLK 10*LOTS 1 THRU 4*S 65 FT*</t>
  </si>
  <si>
    <t>BLK 10*LOTS 47 &amp; 48*/EXC FRWY OP/*</t>
  </si>
  <si>
    <t>BLK 319*LOTS 1 THRU 4*S 63 FT*</t>
  </si>
  <si>
    <t>BLK 319*LOTS 45 TO 48*/EXC SLY 106 FT/*</t>
  </si>
  <si>
    <t>BLK 319*LOTS 47 &amp; 48*S 106 FT OF*</t>
  </si>
  <si>
    <t>CLAY</t>
  </si>
  <si>
    <t>BLK 322*LOTS 25 &amp; 26*</t>
  </si>
  <si>
    <t>BLK 319*LOT 3*N 40 FT LOTS 1 &amp; 2 &amp; N 40 FT OF E 15 FT*</t>
  </si>
  <si>
    <t>BLK 319*LOTS 1 THRU 4*S 37 FT OF N 77 FT*</t>
  </si>
  <si>
    <t>BLK 322*LOTS 23 &amp; 24*</t>
  </si>
  <si>
    <t>BLK 317*LOT 2*LOT 1 &amp; E 9.97 FT*</t>
  </si>
  <si>
    <t>BLK 324*LOTS 23 &amp; 24*NLY 65 FT OF*</t>
  </si>
  <si>
    <t>BLK 324*LOTS 23 &amp; 24*NLY 40 FT OF SLY 75 FT OF*</t>
  </si>
  <si>
    <t>BLK 324*LOTS 23 &amp; 24*SLY 35 FT OF*</t>
  </si>
  <si>
    <t>BLK 318*LOT 48*E 20 FT LOT 47 &amp; ALL*</t>
  </si>
  <si>
    <t>BLK 323*LOTS 25 &amp; 26*N 40 FT*</t>
  </si>
  <si>
    <t>BLK 320*LOTS 47 &amp; 48*N 53 FT*</t>
  </si>
  <si>
    <t>BLK 320*LOTS 47 &amp; 48*S 87 FT*</t>
  </si>
  <si>
    <t>BLK 321*LOTS 25 &amp; 26*</t>
  </si>
  <si>
    <t>BLK 83*LOTS 1 TO 3*S 40 FT*</t>
  </si>
  <si>
    <t>BLK 97*LOTS 25 THRU 28*N 37.50 FT OF*</t>
  </si>
  <si>
    <t>BLK 97*LOTS 25 THRU 28*S 37.50 FT OF N 75 FT OF*</t>
  </si>
  <si>
    <t>BLK 97*LOTS 25 &amp; 26*ST CLSD ADJ ON S &amp; /EXC NLY 75 FT/*</t>
  </si>
  <si>
    <t>BLK 29*LOT 6*</t>
  </si>
  <si>
    <t>BLK 29*LOT 5*</t>
  </si>
  <si>
    <t>BLK 29*LOT 4*</t>
  </si>
  <si>
    <t>BLK 29*LOTS 1 THRU 3\</t>
  </si>
  <si>
    <t>CAPPS</t>
  </si>
  <si>
    <t>BLK 30*LOT 12*</t>
  </si>
  <si>
    <t>BLK 30*LOT 11*</t>
  </si>
  <si>
    <t>BLK 30*LOT 10*</t>
  </si>
  <si>
    <t>BLK 30*LOT 9*</t>
  </si>
  <si>
    <t>BLK 30*LOT 8*N 40 FT OF W 50 FT OF*</t>
  </si>
  <si>
    <t>BLK 30*LOT 7*S 10 FT OF W 50 FT OF LOT 8 &amp; W 50 FT*</t>
  </si>
  <si>
    <t>BLK 22*LOT 6*</t>
  </si>
  <si>
    <t>BLK 22*LOT 5*</t>
  </si>
  <si>
    <t>BLK 22*LOT 4*</t>
  </si>
  <si>
    <t>BLK 22*LOT 3*</t>
  </si>
  <si>
    <t>BLK 22*LOT 2*</t>
  </si>
  <si>
    <t>BLK 22*LOT 1*</t>
  </si>
  <si>
    <t>BLK 24*LOT 7*</t>
  </si>
  <si>
    <t>BLK 24*LOT 8*</t>
  </si>
  <si>
    <t>BLK 24*LOT 9*</t>
  </si>
  <si>
    <t>BLK 24*LOT 10*</t>
  </si>
  <si>
    <t>BLK 24*LOT 11*</t>
  </si>
  <si>
    <t>BLK 23*LOT 5*</t>
  </si>
  <si>
    <t>BLK 23*LOT 6*</t>
  </si>
  <si>
    <t>BLK 16*LOT 3*N 34 FT*</t>
  </si>
  <si>
    <t>BLK 16*LOT 4*S 16 FT LOT 3 &amp; N 18 FT*</t>
  </si>
  <si>
    <t>BLK 16*LOT 4*S 32 FT*</t>
  </si>
  <si>
    <t>BLK 16*LOT 5*</t>
  </si>
  <si>
    <t>BLK 16*LOT 6*</t>
  </si>
  <si>
    <t>BLK 16*LOT 7*W 65 FT*</t>
  </si>
  <si>
    <t>BLK 17*LOT 8*N 30 FT*</t>
  </si>
  <si>
    <t>BLK 17*LOT 9*</t>
  </si>
  <si>
    <t>BLK 17*LOT 10*</t>
  </si>
  <si>
    <t>BLK 329*LOTS 25 THRU 27*N 30 FT*</t>
  </si>
  <si>
    <t>BLK 14*LOT 7*ST CLSD ADJ &amp; /EXC N 5 FT/*</t>
  </si>
  <si>
    <t>BLK 14*LOT 8*N 5 FT OF LOT 7 &amp; ALL*</t>
  </si>
  <si>
    <t>BLK 14*LOT 9*</t>
  </si>
  <si>
    <t>BLK 14*LOT 10*</t>
  </si>
  <si>
    <t>BLK 14*LOT 11*</t>
  </si>
  <si>
    <t>BLK 14*LOT 12*</t>
  </si>
  <si>
    <t>BLK 15*LOT 3*</t>
  </si>
  <si>
    <t>BLK 15*LOT 4*</t>
  </si>
  <si>
    <t>BLK 15*LOT 5*</t>
  </si>
  <si>
    <t>BLK 15*LOT 6*</t>
  </si>
  <si>
    <t>BLK 328*LOTS 25 THRU 27*</t>
  </si>
  <si>
    <t>BLK 78*LOTS 47 &amp; 48*LOTS 47 &amp; 48 POWER SUB &amp;*</t>
  </si>
  <si>
    <t>BLK 104*LOTS 45 THRU 48*</t>
  </si>
  <si>
    <t>BLK 79*LOTS 45 TO 48*N 35 FT*</t>
  </si>
  <si>
    <t>BLK 79*LOTS 45 TO 48*S 35 FT OF N 70 FT*</t>
  </si>
  <si>
    <t>BLK 79*LOTS 45 THRU 48*N 35 FT OF S 70 FT*</t>
  </si>
  <si>
    <t>BLK 79*LOTS 45 TO 48*S 35 FT*</t>
  </si>
  <si>
    <t>BLK 102*LOTS 47 &amp; 48*</t>
  </si>
  <si>
    <t>BLK 78*LOTS 1 THRU 3\</t>
  </si>
  <si>
    <t>BLK 103*LOTS 1 THRU 3*N 50 FT*</t>
  </si>
  <si>
    <t>BLK 103*LOTS 1 THRU 3*S 50 FT OF N 100 FT OF*</t>
  </si>
  <si>
    <t>BLK 103*LOTS 1 TO 3*S 40 FT*</t>
  </si>
  <si>
    <t>BLK 86*LOTS 47 &amp; 48*N 48 FT*</t>
  </si>
  <si>
    <t>BLK 86*LOTS 47 &amp; 48*S 92 FT*</t>
  </si>
  <si>
    <t>BLK 86*LOTS 1 THRU 4*(EX N 100 FT)\</t>
  </si>
  <si>
    <t>BLK 95*LOTS 22 THRU 24*</t>
  </si>
  <si>
    <t>BLK 95*LOTS 25 THRU 29*</t>
  </si>
  <si>
    <t>BLK 83*LOTS 9 THRU 12*(EX ST&amp;SLY 35 FT)DOC91-0064108 IN POR OF\</t>
  </si>
  <si>
    <t>BLK 83*LOTS 9 THRU 12*(EX ST&amp;NLY 40 FT)DOC91-0064108 IN POR OF\</t>
  </si>
  <si>
    <t>BLK 83*LOTS 9 THRU 12*(EX ST OP)DOC79-161791 IN ST CLSD ADJ&amp;IN\</t>
  </si>
  <si>
    <t>BLK 83*LOT 6*S 40 FT LOTS 4 &amp; 5 &amp; S 40 FT OF E 5.4 FT*</t>
  </si>
  <si>
    <t>BLK 83*LOTS 9 THRU 12*(EX ST)DOC04-0627066 IN\</t>
  </si>
  <si>
    <t>BLK 6*LOT 8*W 1/2*</t>
  </si>
  <si>
    <t>BLK 7*LOT 1*LOTS 11&amp;12&amp;\</t>
  </si>
  <si>
    <t>BLK 85*LOTS 45 THRU 48*POR*</t>
  </si>
  <si>
    <t>BLK 96*LOTS 22 TO 24*S 45 FT*</t>
  </si>
  <si>
    <t>BLK 324*LOTS 21 THRU 24*/EXC S 32.50 FT/ &amp; /EXC N 61 FT/*</t>
  </si>
  <si>
    <t>BLK 85*LOTS 1 &amp; 2*N 69 FT*</t>
  </si>
  <si>
    <t>BLK 85*LOTS 1 &amp; 2*N 34 FT OF S 71 FT OF*</t>
  </si>
  <si>
    <t>BLK 85*LOTS 1 2 &amp; 3*S 37 FT OF E 60 FT OF*</t>
  </si>
  <si>
    <t>BLK 96*LOTS 22 TO 24*S 1/2 OF N 95 FT*</t>
  </si>
  <si>
    <t>BLK 88*LOTS 46 TO 48*/EXC S 90 FT/*</t>
  </si>
  <si>
    <t>BLK 88*LOTS 46 THRU 48*S 90 FT*</t>
  </si>
  <si>
    <t>BLK 93*POR*</t>
  </si>
  <si>
    <t>SEC 27-18-2W*SE 1/4 OF*POR NE 1/4 OF NE 1/4 OF*</t>
  </si>
  <si>
    <t>SEC 27-18-2W*SE 1/4*S PAR AS PER ROS 1415 /EXC ST OP/ IN*</t>
  </si>
  <si>
    <t>BLK 89*LOTS 1 THRU 4*S 65 FT*</t>
  </si>
  <si>
    <t>BLK 89*LOTS 45 TO 48*</t>
  </si>
  <si>
    <t>BLK 92*LOTS 25 THRU 28*N 40 FT*</t>
  </si>
  <si>
    <t>BLK 92*LOTS 25 TO 28*N 50 FT OF S 100 FT*</t>
  </si>
  <si>
    <t>BLK 92*LOTS 25 TO 28*S 50 FT*</t>
  </si>
  <si>
    <t>BLK 87*LOTS 1 THRU 10\</t>
  </si>
  <si>
    <t>BLK 87*US101PER DOC03-30581&amp;UND INT IN LOTS 45 THRU 48 IN\</t>
  </si>
  <si>
    <t>BLK 87*US102PER DOC03-30581&amp;UND INT IN LOTS 45 THRU 48 IN\</t>
  </si>
  <si>
    <t>BLK 87*US103PER DOC03-30581&amp;UND INT IN LOTS 45 THRU 48 IN\</t>
  </si>
  <si>
    <t>BLK 87*US104PER DOC03-30581&amp;UND INT IN LOTS 45 THRU 48 IN\</t>
  </si>
  <si>
    <t>BLK 87*US105PER DOC03-30581&amp;UND INT IN LOTS 45 THRU 48 IN\</t>
  </si>
  <si>
    <t>BLK 87*US106PER DOC03-30581&amp;UND INT IN LOTS 45 THRU 48 IN\</t>
  </si>
  <si>
    <t>BLK 87*US107PER DOC03-30581&amp;UND INT IN LOTS 45 THRU 48 IN\</t>
  </si>
  <si>
    <t>BLK 87*US108PER DOC03-30581&amp;UND INT IN LOTS 45 THRU 48 IN\</t>
  </si>
  <si>
    <t>BLK 87*US109PER DOC03-30581&amp;UND INT IN LOTS 45 THRU 48 IN\</t>
  </si>
  <si>
    <t>BLK 87*US110PER DOC03-30581&amp;UND INT IN LOTS 45 THRU 48 IN\</t>
  </si>
  <si>
    <t>BLK 87*US201PER DOC03-30581&amp;UND INT IN LOTS 45 THRU 48 IN\</t>
  </si>
  <si>
    <t>BLK 87*US202PER DOC03-30581&amp;UND INT IN LOTS 45 THRU 48 IN\</t>
  </si>
  <si>
    <t>BLK 87*US203PER DOC03-30581&amp;UND INT IN LOTS 45 THRU 48 IN\</t>
  </si>
  <si>
    <t>BLK 87*US204PER DOC03-30581&amp;UND INT IN LOTS 45 THRU 48 IN\</t>
  </si>
  <si>
    <t>BLK 87*US205PER DOC03-30581&amp;UND INT IN LOTS 45 THRU 48 IN\</t>
  </si>
  <si>
    <t>BLK 87*US206PER DOC03-30581&amp;UND INT IN LOTS 45 THRU 48 IN\</t>
  </si>
  <si>
    <t>BLK 87*US207PER DOC03-30581&amp;UND INT IN LOTS 45 THRU 48 IN\</t>
  </si>
  <si>
    <t>BLK 87*US208PER DOC03-30581&amp;UND INT IN LOTS 45 THRU 48 IN\</t>
  </si>
  <si>
    <t>BLK 87*US209PER DOC03-30581&amp;UND INT IN LOTS 45 THRU 48 IN\</t>
  </si>
  <si>
    <t>BLK 87*US210PER DOC03-30581&amp;UND INT IN LOTS 45 THRU 48 IN\</t>
  </si>
  <si>
    <t>BLK 88*LOTS 1 THRU 4\</t>
  </si>
  <si>
    <t>BOSTON</t>
  </si>
  <si>
    <t>LOT 1*S H OF E 125 FT OF\</t>
  </si>
  <si>
    <t>Z</t>
  </si>
  <si>
    <t>BLK 10*LOTS 25&amp;26*DOC73-151546 IN\</t>
  </si>
  <si>
    <t>BLK A*LOT 7*(EX N 45 FT)\</t>
  </si>
  <si>
    <t>PENRIDGE</t>
  </si>
  <si>
    <t>BLK 113*LOTS 5 &amp; 6*/EXC FRWY OP/ LOTS 7 &amp; 8 &amp; ALL*</t>
  </si>
  <si>
    <t>BLK 113*LOT 21*(EX HWY OP)LOTS 16 THRU\</t>
  </si>
  <si>
    <t>37TH</t>
  </si>
  <si>
    <t>BLK 113*LOTS 9 THRU 12*(EX HWY OP)\</t>
  </si>
  <si>
    <t>BLK 57*LOT 28*/EXC N 2 FT OF E 53 FT/ LOT 27 &amp; /EXC E 53 FT/*</t>
  </si>
  <si>
    <t>BLK 82*LOT 17*</t>
  </si>
  <si>
    <t>BLK 37*LOT 21*</t>
  </si>
  <si>
    <t>BLK 37*LOT 22*</t>
  </si>
  <si>
    <t>BLK H*LOT 29*POR*</t>
  </si>
  <si>
    <t>JEWELL</t>
  </si>
  <si>
    <t>BLK 65*LOTS 41 THRU 48\</t>
  </si>
  <si>
    <t>38TH</t>
  </si>
  <si>
    <t>BLK 82*LOT 40*</t>
  </si>
  <si>
    <t>BLK 3*LOTS 1 TO 4*/EXC S 75 FT/*</t>
  </si>
  <si>
    <t>BLK 139*LOTS 31 &amp; 32*</t>
  </si>
  <si>
    <t>BLK 138*LOTS 15 THRU 18*</t>
  </si>
  <si>
    <t>BLK 110*LOT 14*S 10 FT LOT 13 &amp; ALL*</t>
  </si>
  <si>
    <t>39TH</t>
  </si>
  <si>
    <t>BLK 110*LOT 16\</t>
  </si>
  <si>
    <t>BLK 110*LOT 17\</t>
  </si>
  <si>
    <t>BLK 93*ST CLSD ADJ TO\</t>
  </si>
  <si>
    <t>LOT 44*(EX FRWY)POR OF\</t>
  </si>
  <si>
    <t>BLK 13*POR*</t>
  </si>
  <si>
    <t>GLENDOVER</t>
  </si>
  <si>
    <t>40TH</t>
  </si>
  <si>
    <t>BLK 4*LOTS 19 &amp; 20*</t>
  </si>
  <si>
    <t>BLK 13*LOTS 3 &amp; 4*</t>
  </si>
  <si>
    <t>BLK 13*LOTS 16 &amp; 17*</t>
  </si>
  <si>
    <t>BLK 13*LOT 14\</t>
  </si>
  <si>
    <t>BLK 21*LOTS 1 THRU 6*</t>
  </si>
  <si>
    <t>BLK 21*LOTS 11 THRU 16*</t>
  </si>
  <si>
    <t>HOME</t>
  </si>
  <si>
    <t>BLK 22*LOTS 1 THRU 8*ALL LYING NWLY OF ST OPS IN*</t>
  </si>
  <si>
    <t>BLK 137*LOT 10\</t>
  </si>
  <si>
    <t>BLK 137*LOTS 13 THRU 21\</t>
  </si>
  <si>
    <t>BLK 48*LOTS 39 &amp; 40*/EXC E 88 FT/*</t>
  </si>
  <si>
    <t>BLK 1*LOT 17*(EX ST WID)\</t>
  </si>
  <si>
    <t>41ST</t>
  </si>
  <si>
    <t>BLK 136*LOTS 46 THRU 48*</t>
  </si>
  <si>
    <t>BLK 136*LOTS 44 &amp; 45*</t>
  </si>
  <si>
    <t>BLK 136*LOTS 42 &amp; 43*</t>
  </si>
  <si>
    <t>BLK 136*LOTS 40 &amp; 41*</t>
  </si>
  <si>
    <t>BLK 136*LOTS 38 &amp; 39*</t>
  </si>
  <si>
    <t>BLK 136*LOT 37*</t>
  </si>
  <si>
    <t>BLK 136*LOTS 25 THRU 28*</t>
  </si>
  <si>
    <t>BLK 135*LOTS 5 THRU 30*ST CLSD&amp;\</t>
  </si>
  <si>
    <t>BLK 26*LOT 16*</t>
  </si>
  <si>
    <t>BLK 15*LOT 30*</t>
  </si>
  <si>
    <t>BLK 42*LOTS 19 THRU 21*</t>
  </si>
  <si>
    <t>BLK E*LOT 16*/EXC ST/ N 40 FT OF S 183.5 FT*</t>
  </si>
  <si>
    <t>BLK 50*LOT 33*(EX N 5 1/3 FT)N 8 1/3 FT OF\</t>
  </si>
  <si>
    <t>BLK E*LOT 16*/EXC ST/ N 40 FT OF S 143.5 FT*</t>
  </si>
  <si>
    <t>BLK 6*LOTS 19 &amp; 20*</t>
  </si>
  <si>
    <t>BLK 6*LOT 22*LOT 21 &amp; N 10 FT*</t>
  </si>
  <si>
    <t>LOT 1345*POR*</t>
  </si>
  <si>
    <t>BLK 128*LOT 13*</t>
  </si>
  <si>
    <t>42ND</t>
  </si>
  <si>
    <t>BLK 128*LOTS 18&amp;19*E 60 FT OF\</t>
  </si>
  <si>
    <t>BLK 24*LOTS 5 &amp; 6*ST CLSD ADJ &amp;*</t>
  </si>
  <si>
    <t>BLK 17*LOTS 43&amp;44*THAT POR PAR 1 PER PM 117454 IN ALLEY CLSD&amp;IN\</t>
  </si>
  <si>
    <t>PAR 2*ALLEY CLSD&amp;\</t>
  </si>
  <si>
    <t>EPSILON</t>
  </si>
  <si>
    <t>BLK 490*LOTS 11&amp;12*S H OF\</t>
  </si>
  <si>
    <t>BLK 490*LOT 48*POR OF\</t>
  </si>
  <si>
    <t>43RD</t>
  </si>
  <si>
    <t>ALPHA</t>
  </si>
  <si>
    <t>BLK 21*LOTS 21 THRU 24*(EX ALLEY WID\</t>
  </si>
  <si>
    <t>BLK 22*LOTS 38 THRU 40*</t>
  </si>
  <si>
    <t>BLK 21*LOTS 11 &amp; 12*</t>
  </si>
  <si>
    <t>BLK 21*LOTS 19 &amp; 20*/EXC ALLEY WID/*</t>
  </si>
  <si>
    <t>LOT C*</t>
  </si>
  <si>
    <t>LOT B*</t>
  </si>
  <si>
    <t>LOT 22*POR\</t>
  </si>
  <si>
    <t>BLK E*LOTS 3&amp;4\</t>
  </si>
  <si>
    <t>LOT 45*(EX MIN RTS)PAR 35 SBE MAP 863-37-11F IN\</t>
  </si>
  <si>
    <t>LOT 64*(EX PAR 1A PER SCC329312)\</t>
  </si>
  <si>
    <t>LOT 233*</t>
  </si>
  <si>
    <t>LOT 15*DOC74-201930&amp;DOC76-408676 IN LOT 14&amp;IN\</t>
  </si>
  <si>
    <t>44TH</t>
  </si>
  <si>
    <t>PAR A*POR OF\</t>
  </si>
  <si>
    <t>BLK 20*LOTS 47 &amp; 48*</t>
  </si>
  <si>
    <t>BLK 20*LOT 46*</t>
  </si>
  <si>
    <t>BLK 13*LOT 27*</t>
  </si>
  <si>
    <t>BLK 13*LOT 28*</t>
  </si>
  <si>
    <t>44TH ST</t>
  </si>
  <si>
    <t>BLK 13*LOT 29*</t>
  </si>
  <si>
    <t>BLK 5*LOTS 22&amp;23\</t>
  </si>
  <si>
    <t>BLK 6*LOT 8\</t>
  </si>
  <si>
    <t>ROSEVIEW</t>
  </si>
  <si>
    <t>BLK 15*LOTS 47 &amp; 48*</t>
  </si>
  <si>
    <t>BLK 15*LOT 46*</t>
  </si>
  <si>
    <t>BLK 16*LOTS 1 THRU 20\</t>
  </si>
  <si>
    <t>BLK 16*LOTS 21&amp;22\</t>
  </si>
  <si>
    <t>45TH</t>
  </si>
  <si>
    <t>BLK 7*LOTS 31 &amp; 32*</t>
  </si>
  <si>
    <t>BLK 7*LOTS 29 &amp; 30*</t>
  </si>
  <si>
    <t>BLK 7*LOTS 27 &amp; 28*</t>
  </si>
  <si>
    <t>BLK 3*LOTS 40 &amp; 41*</t>
  </si>
  <si>
    <t>CHAMOUNE</t>
  </si>
  <si>
    <t>BLK 4*LOTS 2&amp;3*(EX ST)\</t>
  </si>
  <si>
    <t>BLK 4*LOTS 4&amp;5*(EX ST)\</t>
  </si>
  <si>
    <t>BLK 4*LOTS 6&amp;7*(EX ST)\</t>
  </si>
  <si>
    <t>BLK 4*LOTS 11 THRU 17\</t>
  </si>
  <si>
    <t>BLK 11*LOTS 1 THRU 24\</t>
  </si>
  <si>
    <t>LOT 18*PAR A PER DEC16-0082435 IN LOT 15 THRU\</t>
  </si>
  <si>
    <t>LOT 17*ALL LY W OF FCC IN LD DAF:S 32FT LOT 15&amp;ALL LOT 16&amp;N H OF\</t>
  </si>
  <si>
    <t>LOT 14*/EXC W 105 FT/ /EXC S 25 FT OF W 1/2 LOT/*</t>
  </si>
  <si>
    <t>LOT 14*WLY 105 FT /EXC S 82.25 FT/*</t>
  </si>
  <si>
    <t>LOT 14*N 57.25 FT OF S 82.25 FT OF W 75 FT*</t>
  </si>
  <si>
    <t>LOT 14*N 57.25 FT OF S 82.25 FT OF E 30 FT OF W 105 FT*</t>
  </si>
  <si>
    <t>LOT 15*/EXC S 32 FT/ &amp; /EXC N 50 FT/ W 1/2*</t>
  </si>
  <si>
    <t>LOT 17*FCC PER DOC82-213125 IN LOTS 15&amp;16&amp;IN N H OF\</t>
  </si>
  <si>
    <t>LOT 15*(EX FCC)LD DAF:S 25 FT OF W H OF LOT 14&amp;N 50 FT OF W H OF\</t>
  </si>
  <si>
    <t>LOT 15*FCC IN S 25 FT OF W H OF LOT 14&amp;IN N 50 FT OF W H OF\</t>
  </si>
  <si>
    <t>YMCA</t>
  </si>
  <si>
    <t>LOT 44*6.19 AC M/L IN W H OF\</t>
  </si>
  <si>
    <t>LOT 44*W H*LD W OF SCC1A&amp;S OF RR R/W&amp;N OF ORD8426-SD IN\</t>
  </si>
  <si>
    <t>LOT 10*DOC89-093077 IN LOTS 44&amp;45 MP 283&amp;IN LOT 9&amp;IN\</t>
  </si>
  <si>
    <t>BLK 1*LOTS 32 THRU 34\</t>
  </si>
  <si>
    <t>BLK 1*LOT 31\</t>
  </si>
  <si>
    <t>BLK 2*LOTS 18&amp;19\</t>
  </si>
  <si>
    <t>BLK 2*LOTS 20&amp;21\</t>
  </si>
  <si>
    <t>BLK 2*LOTS 22&amp;23\</t>
  </si>
  <si>
    <t>BLK 17*LOTS 1&amp;2*ST CLSD ADJ&amp;\</t>
  </si>
  <si>
    <t>BLK 7*LOTS 17&amp;18\</t>
  </si>
  <si>
    <t>BLK 4*LOTS 31 &amp; 32*</t>
  </si>
  <si>
    <t>BLK 4*LOTS 33 THRU 35*</t>
  </si>
  <si>
    <t>BLK 4*LOTS 36 THRU 38\</t>
  </si>
  <si>
    <t>BLK 4*LOTS 39 THRU 41*(EX ST)\</t>
  </si>
  <si>
    <t>BLK 4*LOTS 42&amp;43*(EX ST)\</t>
  </si>
  <si>
    <t>BLK 4*LOTS 44&amp;45*(EX ST)\</t>
  </si>
  <si>
    <t>BLK 4*LOTS 46&amp;47*(EX ST)\</t>
  </si>
  <si>
    <t>BLK 16*LOT 43*</t>
  </si>
  <si>
    <t>PAR 2*4.77 AC M/L IN LOT 39 MAP 283&amp;IN PARS 1&amp;\</t>
  </si>
  <si>
    <t>MTDB#00-87-567 IN ST CLSD&amp;IN LOTS 1&amp;2&amp;7&amp;8 MP 1390&amp;IN MP 283\</t>
  </si>
  <si>
    <t>LOT 39*POR PAR 18 SBE MAP 863-37-11 IN\</t>
  </si>
  <si>
    <t>NOGAL</t>
  </si>
  <si>
    <t>LOT 25*(EX ST&amp;HWY)LOTS 23 THRU\</t>
  </si>
  <si>
    <t>LOT 14*0.86 AC M/L IN\</t>
  </si>
  <si>
    <t>BLK 6*LOTS 25 THRU 40*LOTS 1 THRU 12&amp;\</t>
  </si>
  <si>
    <t>BLK 11*LOTS 25 THRU 33\</t>
  </si>
  <si>
    <t>BLK D*LOT 12*(EX E 52 FT)\</t>
  </si>
  <si>
    <t>BLK D*LOT 12*E 52 FT OF\</t>
  </si>
  <si>
    <t>BLK 4*LOT 1*ST&amp;ALLEY CLSD ADJ&amp;\</t>
  </si>
  <si>
    <t>LOT 61*ALL BET HWY OPS &amp; 47TH ST WID &amp; LY SLY OF DOC68-26088 IN\</t>
  </si>
  <si>
    <t>BLK 4*LOTS 1-6*(EX E 24FT)PAR 3DOC74-102892&amp;PAR 2DOC74-264512 IN\</t>
  </si>
  <si>
    <t>BLK 3*LOTS 3-6*(EX E 24 FT)PAR 1 PER DOC74-102892 IN\</t>
  </si>
  <si>
    <t>BLK 3*LOTS 1&amp;2*(EX E 24FT)PAR 2DOC74-102892&amp;PAR 1DOC74-264512 IN\</t>
  </si>
  <si>
    <t>BLK 23*LOT 36*</t>
  </si>
  <si>
    <t>BLK 23*LOT 26*</t>
  </si>
  <si>
    <t>BLK 24*LOT 21*</t>
  </si>
  <si>
    <t>BLK 24*LOT 22*</t>
  </si>
  <si>
    <t>BLK 24*LOTS 23 &amp; 24*</t>
  </si>
  <si>
    <t>BLK L*LOTS 26 THRU 28*ALLEY CLSD ADJ &amp;*</t>
  </si>
  <si>
    <t>BLK L*LOT 25*ST&amp;ALLEY CLSD&amp;\</t>
  </si>
  <si>
    <t>LOT 53*(EX ST)N 110 FT OF S 250 FT OF E 290 FT OF SWQ\</t>
  </si>
  <si>
    <t>BLK L*LOTS 38THRU40*ST&amp;ALLEY CLSD(EX E50 OF S15FT)LOT 37&amp;ALL OF\</t>
  </si>
  <si>
    <t>WARING</t>
  </si>
  <si>
    <t>RESERVED FOR FUTURE ST PAR*(EX MAP 3136)\</t>
  </si>
  <si>
    <t>BLK A*LOT 15*(EX ST OP)LOT 13 THRU\</t>
  </si>
  <si>
    <t>BLK 5*LOT 15*/EXC ST WID/*</t>
  </si>
  <si>
    <t>EUCLID</t>
  </si>
  <si>
    <t>BLK 1*LOT 12*(EX WLY 28 FT)\</t>
  </si>
  <si>
    <t>BLK 5*LOT 14*/EXC ST WID/*</t>
  </si>
  <si>
    <t>BLK 10*LOT 9\</t>
  </si>
  <si>
    <t>SEC 34-16-2W*POR OF\</t>
  </si>
  <si>
    <t>BLK 2*LOT 19*/EXC ST/ &amp; /EXC ST WID/*</t>
  </si>
  <si>
    <t>BLK 2*LOT 18*/EXC ST/ &amp; /EXC ST WID/*</t>
  </si>
  <si>
    <t>REX</t>
  </si>
  <si>
    <t>BLK 8*LOT I*POR*</t>
  </si>
  <si>
    <t>LOT 1*(EX W 600 FT)N 30 FT&amp;N 20 FT OF W 600 FT IN\</t>
  </si>
  <si>
    <t>LOT 17*4.77 AC M/L IN\</t>
  </si>
  <si>
    <t>BLK B*LOT 19*W 1/2 OF*</t>
  </si>
  <si>
    <t>LOT 1*DOC176257REC10/23/58 IN\</t>
  </si>
  <si>
    <t>LOT 12*DOC 61-45552 IN ST CLSD&amp;IN LOT 5&amp;IN\</t>
  </si>
  <si>
    <t>LOT 5*FIRST PAR PER DOC50-130328 IN ST CLSD&amp;IN\</t>
  </si>
  <si>
    <t>LOT 12*POR IN 1/2 ST CLSD ADJ&amp;IN\</t>
  </si>
  <si>
    <t>LOT 112*/EXC NWLY 40 FT/*</t>
  </si>
  <si>
    <t>LOT 18*POR*</t>
  </si>
  <si>
    <t>LOT 1*E 40 FT OF\</t>
  </si>
  <si>
    <t>LOT 16*N 70 FT OF S 104.5 FT OF E 60 FT OF W 200 FT OF*</t>
  </si>
  <si>
    <t>CHARMOLEE TCT*(EX ST&amp;MP 10828&amp;N264.95FT)ALL LY WLY OF 59TH ST I\</t>
  </si>
  <si>
    <t>ASHBY</t>
  </si>
  <si>
    <t>OLD MEMORY</t>
  </si>
  <si>
    <t>LOT 18*34.00 AC M/L IN\</t>
  </si>
  <si>
    <t>BLK 2*LOT 13*(EX ST)\</t>
  </si>
  <si>
    <t>BLK 2*LOT 8*/EXC ST WID/*</t>
  </si>
  <si>
    <t>BLK 1*LOT 4*(EX ST WID&amp;S 23 FT)S 25 FT OF\</t>
  </si>
  <si>
    <t>LOT 24*1.20 AC M/L IN LOT 25&amp;IN\</t>
  </si>
  <si>
    <t>DECAL LBJ7649\</t>
  </si>
  <si>
    <t>DECAL LBK4729\</t>
  </si>
  <si>
    <t>DECAL LBC9585\</t>
  </si>
  <si>
    <t>DECAL LBD2699\</t>
  </si>
  <si>
    <t>DECAL LBB9724\</t>
  </si>
  <si>
    <t>DECAL LBB9455\</t>
  </si>
  <si>
    <t>DECAL LBN9686\</t>
  </si>
  <si>
    <t>DECAL LBM4641\</t>
  </si>
  <si>
    <t>DECAL LBK1312\</t>
  </si>
  <si>
    <t>DECAL LBK8532\</t>
  </si>
  <si>
    <t>DECAL LBC7117\</t>
  </si>
  <si>
    <t>DECAL LBL5392\</t>
  </si>
  <si>
    <t>DECAL LBN2743\</t>
  </si>
  <si>
    <t>DECAL LAH9524\</t>
  </si>
  <si>
    <t>DECAL LBN9399\</t>
  </si>
  <si>
    <t>DECAL LBI8436\</t>
  </si>
  <si>
    <t>DECAL LBK4730\</t>
  </si>
  <si>
    <t>DECAL LBL2579\</t>
  </si>
  <si>
    <t>DECAL LBJ4331\</t>
  </si>
  <si>
    <t>DECAL LBB4749\</t>
  </si>
  <si>
    <t>DECAL LAL5403\</t>
  </si>
  <si>
    <t>DECAL LAW7941\</t>
  </si>
  <si>
    <t>DECAL LBA9109\</t>
  </si>
  <si>
    <t>DECAL LAZ3545\</t>
  </si>
  <si>
    <t>DECAL LBK4763\</t>
  </si>
  <si>
    <t>DECAL LBK8535\</t>
  </si>
  <si>
    <t>DECAL LBB2307\</t>
  </si>
  <si>
    <t>DECAL LBD2986\</t>
  </si>
  <si>
    <t>DECAL LBH4944\</t>
  </si>
  <si>
    <t>DECAL LAZ6977\</t>
  </si>
  <si>
    <t>DECAL LAZ1345\</t>
  </si>
  <si>
    <t>DECAL LAX9023\</t>
  </si>
  <si>
    <t>DECAL LBK4762\</t>
  </si>
  <si>
    <t>DECAL LAY2551\</t>
  </si>
  <si>
    <t>DECAL LAX0795\</t>
  </si>
  <si>
    <t>DECAL LBA6643\</t>
  </si>
  <si>
    <t>DECAL LBH2619\</t>
  </si>
  <si>
    <t>DECAL LAZ1748\</t>
  </si>
  <si>
    <t>DECAL LAK1605\</t>
  </si>
  <si>
    <t>DECAL LBC7397\</t>
  </si>
  <si>
    <t>DECAL LBK1557\</t>
  </si>
  <si>
    <t>DECAL LAZ1299\</t>
  </si>
  <si>
    <t>DECAL LBO6472\</t>
  </si>
  <si>
    <t>DECAL LAF7541\</t>
  </si>
  <si>
    <t>DECAL LAX9936\</t>
  </si>
  <si>
    <t>DECAL LAV9037\</t>
  </si>
  <si>
    <t>DECAL LBH1547\</t>
  </si>
  <si>
    <t>DECAL LAV5621\</t>
  </si>
  <si>
    <t>DECAL LAH8447\</t>
  </si>
  <si>
    <t>DECAL LAN2892\</t>
  </si>
  <si>
    <t>DECAL LBA8732\</t>
  </si>
  <si>
    <t>DECAL LAM6725\</t>
  </si>
  <si>
    <t>DECAL LBB7280\</t>
  </si>
  <si>
    <t>DECAL LBB1655\</t>
  </si>
  <si>
    <t>DECAL LBA6149\</t>
  </si>
  <si>
    <t>DECAL LBM3960\</t>
  </si>
  <si>
    <t>DECAL LBE9153\</t>
  </si>
  <si>
    <t>DECAL LAZ8648\</t>
  </si>
  <si>
    <t>DECAL LBG6222\</t>
  </si>
  <si>
    <t>DECAL LBH4404\</t>
  </si>
  <si>
    <t>DECAL LAX5358\</t>
  </si>
  <si>
    <t>DECAL LBL8502\</t>
  </si>
  <si>
    <t>DECAL LBE9416\</t>
  </si>
  <si>
    <t>DECAL LAA3053\</t>
  </si>
  <si>
    <t>DECAL LAZ5037\</t>
  </si>
  <si>
    <t>DECAL LBM5423\</t>
  </si>
  <si>
    <t>DECAL LBB6845\</t>
  </si>
  <si>
    <t>DECAL LBF2950\</t>
  </si>
  <si>
    <t>DECAL LAL2126\</t>
  </si>
  <si>
    <t>DECAL LBA1204\</t>
  </si>
  <si>
    <t>DECAL LAY3986\</t>
  </si>
  <si>
    <t>DECAL LAW6654\</t>
  </si>
  <si>
    <t>DECAL LBE5699\</t>
  </si>
  <si>
    <t>DECAL LAZ5248\</t>
  </si>
  <si>
    <t>DECAL LBA7232\</t>
  </si>
  <si>
    <t>DECAL LBM4643\</t>
  </si>
  <si>
    <t>DECAL LAJ8045\</t>
  </si>
  <si>
    <t>DECAL LAZ7757\</t>
  </si>
  <si>
    <t>DECAL LAY7665\</t>
  </si>
  <si>
    <t>DECAL LAB6521\</t>
  </si>
  <si>
    <t>DECAL LBI5990\</t>
  </si>
  <si>
    <t>DECAL LBC1225\</t>
  </si>
  <si>
    <t>DECAL LAD1393\</t>
  </si>
  <si>
    <t>DECAL LAX9029\</t>
  </si>
  <si>
    <t>DECAL LAX9048\</t>
  </si>
  <si>
    <t>DECAL LAX2119\</t>
  </si>
  <si>
    <t>DECAL LBK4739\</t>
  </si>
  <si>
    <t>DECAL LBJ1569\</t>
  </si>
  <si>
    <t>DECAL LBO2191\</t>
  </si>
  <si>
    <t>DECAL LAJ9530\</t>
  </si>
  <si>
    <t>DECAL LBI4748\</t>
  </si>
  <si>
    <t>DECAL LAW9260\</t>
  </si>
  <si>
    <t>DECAL LBA9824\</t>
  </si>
  <si>
    <t>DECAL LBB2316\</t>
  </si>
  <si>
    <t>DECAL LBD5413\</t>
  </si>
  <si>
    <t>DECAL LBC2360\</t>
  </si>
  <si>
    <t>DECAL LBA7924\</t>
  </si>
  <si>
    <t>DECAL LAX3985\</t>
  </si>
  <si>
    <t>DECAL LAT8756\</t>
  </si>
  <si>
    <t>DECAL LAP8928\</t>
  </si>
  <si>
    <t>DECAL LAX4529\</t>
  </si>
  <si>
    <t>DECAL LAX9149\</t>
  </si>
  <si>
    <t>DECAL LBL8486\</t>
  </si>
  <si>
    <t>DECAL LBA6104\</t>
  </si>
  <si>
    <t>DECAL LAX3469\</t>
  </si>
  <si>
    <t>DECAL LBK3756\</t>
  </si>
  <si>
    <t>DECAL LAC6368\</t>
  </si>
  <si>
    <t>DECAL LAI4880\</t>
  </si>
  <si>
    <t>DECAL LBG2979\</t>
  </si>
  <si>
    <t>DECAL LAW9436\</t>
  </si>
  <si>
    <t>DECAL LAN2830\</t>
  </si>
  <si>
    <t>DECAL LBF8500\</t>
  </si>
  <si>
    <t>DECAL LBF2937\</t>
  </si>
  <si>
    <t>DECAL LBC2232\</t>
  </si>
  <si>
    <t>DECAL LAS8852\</t>
  </si>
  <si>
    <t>DECAL LAB4217\</t>
  </si>
  <si>
    <t>DECAL LAH8235\</t>
  </si>
  <si>
    <t>DECAL LBL6455\</t>
  </si>
  <si>
    <t>DECAL LAY8840\</t>
  </si>
  <si>
    <t>DECAL LAR2410\</t>
  </si>
  <si>
    <t>DECAL LAY2201\</t>
  </si>
  <si>
    <t>DECAL LBL4308\</t>
  </si>
  <si>
    <t>DECAL LBA4348\</t>
  </si>
  <si>
    <t>DECAL LAW7608\</t>
  </si>
  <si>
    <t>DECAL LAX9559\</t>
  </si>
  <si>
    <t>DECAL LAK8440\</t>
  </si>
  <si>
    <t>DECAL LAX9033\</t>
  </si>
  <si>
    <t>DECAL LAD8489\</t>
  </si>
  <si>
    <t>DECAL LAE3057\</t>
  </si>
  <si>
    <t>DECAL LBD2007\</t>
  </si>
  <si>
    <t>DECAL LBJ6457\</t>
  </si>
  <si>
    <t>DECAL LAX3471\</t>
  </si>
  <si>
    <t>DECAL LBD2383\</t>
  </si>
  <si>
    <t>DECAL LBE9310\</t>
  </si>
  <si>
    <t>DECAL LAX8796\</t>
  </si>
  <si>
    <t>DECAL LAD2267\</t>
  </si>
  <si>
    <t>DECAL LAI5779\</t>
  </si>
  <si>
    <t>DECAL LAD8289\</t>
  </si>
  <si>
    <t>DECAL LBB5260\</t>
  </si>
  <si>
    <t>DECAL LBD3610\</t>
  </si>
  <si>
    <t>DECAL LAC5113\</t>
  </si>
  <si>
    <t>DECAL LAF4620\</t>
  </si>
  <si>
    <t>DECAL LBG9171\</t>
  </si>
  <si>
    <t>DECAL LBI6342\</t>
  </si>
  <si>
    <t>DECAL LBI2265\</t>
  </si>
  <si>
    <t>DECAL LBI5345\</t>
  </si>
  <si>
    <t>DECAL LBH5752\</t>
  </si>
  <si>
    <t>DECAL LBD2873\</t>
  </si>
  <si>
    <t>DECAL LAD2128\</t>
  </si>
  <si>
    <t>DECAL LBH7549\</t>
  </si>
  <si>
    <t>DECAL LBJ3635\</t>
  </si>
  <si>
    <t>DECAL LBL3635\</t>
  </si>
  <si>
    <t>DECAL LBK8536\</t>
  </si>
  <si>
    <t>DECAL LBG9245\</t>
  </si>
  <si>
    <t>DECAL LBC8510\</t>
  </si>
  <si>
    <t>DECAL LBL2581\</t>
  </si>
  <si>
    <t>DECAL LBK8449\</t>
  </si>
  <si>
    <t>DECAL LBN8185\</t>
  </si>
  <si>
    <t>DECAL LBM4839\</t>
  </si>
  <si>
    <t>DECAL LBM5215\</t>
  </si>
  <si>
    <t>DECAL LBM9259\</t>
  </si>
  <si>
    <t>DECAL LBM9523\</t>
  </si>
  <si>
    <t>DECAL LBM8021\</t>
  </si>
  <si>
    <t>DECAL LBL2972\</t>
  </si>
  <si>
    <t>DECAL LAC1718\</t>
  </si>
  <si>
    <t>DECAL LBE5304\</t>
  </si>
  <si>
    <t>DECAL LBH7130\</t>
  </si>
  <si>
    <t>DECAL LBC4001\</t>
  </si>
  <si>
    <t>DECAL LAU2011\</t>
  </si>
  <si>
    <t>DECAL LAZ3885\</t>
  </si>
  <si>
    <t>DECAL LBN1853\</t>
  </si>
  <si>
    <t>DECAL LAD1990\</t>
  </si>
  <si>
    <t>DECAL LBE1167\</t>
  </si>
  <si>
    <t>DECAL LBD7966\</t>
  </si>
  <si>
    <t>DECAL LBM5270\</t>
  </si>
  <si>
    <t>DECAL LBA6107\</t>
  </si>
  <si>
    <t>DECAL LBM1949\</t>
  </si>
  <si>
    <t>DECAL LBF2588\</t>
  </si>
  <si>
    <t>DECAL LBC6290\</t>
  </si>
  <si>
    <t>DECAL LBD2106\</t>
  </si>
  <si>
    <t>DECAL LBE9949\</t>
  </si>
  <si>
    <t>DECAL LBG7798\</t>
  </si>
  <si>
    <t>DECAL LBF6751\</t>
  </si>
  <si>
    <t>DECAL LBC6416\</t>
  </si>
  <si>
    <t>DECAL LBJ3766\</t>
  </si>
  <si>
    <t>DECAL LBI4051\</t>
  </si>
  <si>
    <t>DECAL LAK3245\</t>
  </si>
  <si>
    <t>DECAL LBE9880\</t>
  </si>
  <si>
    <t>DECAL LBC7279\</t>
  </si>
  <si>
    <t>DECAL LBF8492\</t>
  </si>
  <si>
    <t>DECAL LBE2634\</t>
  </si>
  <si>
    <t>DECAL LBI5688\</t>
  </si>
  <si>
    <t>DECAL LAE7306\</t>
  </si>
  <si>
    <t>DECAL LBK6458\</t>
  </si>
  <si>
    <t>DECAL LAF4440\</t>
  </si>
  <si>
    <t>DECAL LBD1580\</t>
  </si>
  <si>
    <t>DECAL LBE6801\</t>
  </si>
  <si>
    <t>DECAL LAE1479\</t>
  </si>
  <si>
    <t>DECAL LBJ6639\</t>
  </si>
  <si>
    <t>DECAL LBH9973\</t>
  </si>
  <si>
    <t>DECAL LBO1272\</t>
  </si>
  <si>
    <t>DECAL LAB8879\</t>
  </si>
  <si>
    <t>DECAL LAW7903\</t>
  </si>
  <si>
    <t>DECAL LAX2313\</t>
  </si>
  <si>
    <t>DECAL LBL6904\</t>
  </si>
  <si>
    <t>DECAL LBC7095\</t>
  </si>
  <si>
    <t>DECAL LBL7455\</t>
  </si>
  <si>
    <t>DECAL LAY9112\</t>
  </si>
  <si>
    <t>DECAL LBH3555\</t>
  </si>
  <si>
    <t>DECAL LBJ4554\</t>
  </si>
  <si>
    <t>DECAL LBI1160\</t>
  </si>
  <si>
    <t>DECAL LAX3963\</t>
  </si>
  <si>
    <t>DECAL LAZ5689\</t>
  </si>
  <si>
    <t>DECAL LBM8022\</t>
  </si>
  <si>
    <t>DECAL LBN2473\</t>
  </si>
  <si>
    <t>DECAL LBN5472\</t>
  </si>
  <si>
    <t>DECAL LBJ6964\</t>
  </si>
  <si>
    <t>DECAL LBK5861\</t>
  </si>
  <si>
    <t>DECAL LBN8156\</t>
  </si>
  <si>
    <t>DECAL LBN9628\</t>
  </si>
  <si>
    <t>DECAL LBO1781\</t>
  </si>
  <si>
    <t>LA CRESTA HEIGHTS</t>
  </si>
  <si>
    <t>DECAL LBO3363\</t>
  </si>
  <si>
    <t>DECAL LBO4970\</t>
  </si>
  <si>
    <t>LOT 19*(EX ST WID)POR\</t>
  </si>
  <si>
    <t>LINNET</t>
  </si>
  <si>
    <t>LOT 19*POR*</t>
  </si>
  <si>
    <t>LOT 176\</t>
  </si>
  <si>
    <t>LOT 4*/EXC ST &amp; ST WID/ ELY 185 FT OF SLY 179.69 FT OF*</t>
  </si>
  <si>
    <t>RGUS</t>
  </si>
  <si>
    <t>LOT 10*ELY 10 FT OF\</t>
  </si>
  <si>
    <t>LOT 14*E 10 FT OF\</t>
  </si>
  <si>
    <t>LOT 31*W 10 FT*</t>
  </si>
  <si>
    <t>BLK 3*LOT 7*(EX NLY 88 FT)WLY 140 FT OF\</t>
  </si>
  <si>
    <t>BLK 3*LOT 7*(EX WLY 140 FT)\</t>
  </si>
  <si>
    <t>BLK 3*LOT 2*ELY 60 FT OF NLY 60 FT IN*</t>
  </si>
  <si>
    <t>LOT 9*PAR 1 SBE MAP 141-37-24 IN\</t>
  </si>
  <si>
    <t>BLK I*LOT 7*S 50 FT OF N 100 FT*</t>
  </si>
  <si>
    <t>BLK I*LOT 7*N 50 FT*</t>
  </si>
  <si>
    <t>BLK 13*LOT 8*N 100 FT OF W 100 FT*</t>
  </si>
  <si>
    <t>LOT 9*POR*</t>
  </si>
  <si>
    <t>PAR 1*</t>
  </si>
  <si>
    <t>LOT 10*/EXC ST WID/ S 1/2 OF*</t>
  </si>
  <si>
    <t>BLK 13*LOT 2*E 50 FT*</t>
  </si>
  <si>
    <t>BLK 53*LOT 28*S 100 FT LOT 27 THRU\</t>
  </si>
  <si>
    <t>BLK 53*LOT 36*LOT 35 &amp;\</t>
  </si>
  <si>
    <t>BLK 53*LOT 38*LOT 37 &amp;(EX E 10 FT)\</t>
  </si>
  <si>
    <t>BLK 23*LOT 41*</t>
  </si>
  <si>
    <t>BLK 23*LOT 42*</t>
  </si>
  <si>
    <t>BLK 23*LOT 43*</t>
  </si>
  <si>
    <t>BLK 23*LOT 44*LOT 44 BLK 23 BREED &amp; CHASE ADD &amp;*</t>
  </si>
  <si>
    <t>BLK 22*LOTS 6 &amp; 7*</t>
  </si>
  <si>
    <t>BLK 22*LOT 13*</t>
  </si>
  <si>
    <t>BLK 23*LOT 37*</t>
  </si>
  <si>
    <t>BLK 23*LOT 38*</t>
  </si>
  <si>
    <t>BLK 23*LOT 39*</t>
  </si>
  <si>
    <t>BLK 23*LOT 40*</t>
  </si>
  <si>
    <t>BLK 21*</t>
  </si>
  <si>
    <t>LOT 1347*7.09 AC M/L IN\</t>
  </si>
  <si>
    <t>BLK 1*LOT 30*(EX MP 10501)LOT 1 BLK 1 MP 291&amp;PORS LOTS 27 THRU\</t>
  </si>
  <si>
    <t>BLK 3*LOTS 5 THRU 7*</t>
  </si>
  <si>
    <t>BLK 112*LOT 23*</t>
  </si>
  <si>
    <t>BLK 112*LOTS 19 &amp; 20*</t>
  </si>
  <si>
    <t>BLK 1*LOTS 18 THRU 24*(EX HWY&amp;M 11512)\</t>
  </si>
  <si>
    <t>LOT 41*POR*</t>
  </si>
  <si>
    <t>PAR 1*POR PAR 4 SBE MAP 863-37-12 IN\</t>
  </si>
  <si>
    <t>LOT 41*POR PAR 4 SBE MAP 863-37-12 IN\</t>
  </si>
  <si>
    <t>LOT 406*LOTS 398 THRU\</t>
  </si>
  <si>
    <t>LOT 408*</t>
  </si>
  <si>
    <t>LOT 427*ALL N OF E PROL OF S LI LOT 424 /EXC ST/ IN*</t>
  </si>
  <si>
    <t>LOT 421*(EX ST WID)\</t>
  </si>
  <si>
    <t>BLK 22*LOTS A THRU 1\</t>
  </si>
  <si>
    <t>BLK 19*LOT G*</t>
  </si>
  <si>
    <t>BLK 19*LOT H*</t>
  </si>
  <si>
    <t>BLK 19*LOT I*</t>
  </si>
  <si>
    <t>BLK 19*LOT J*</t>
  </si>
  <si>
    <t>BLK 19*LOT L*</t>
  </si>
  <si>
    <t>LOT 142*POR*</t>
  </si>
  <si>
    <t>LOT 431*(EX ST OPS)\</t>
  </si>
  <si>
    <t>LOT 430*ALL LY NLY OF MARKET ST IN\</t>
  </si>
  <si>
    <t>LOT 13*S H\</t>
  </si>
  <si>
    <t>LOT 9*(EX ST WID)LD E OF MP 9854 IN\</t>
  </si>
  <si>
    <t>BLK F*LOT 3*</t>
  </si>
  <si>
    <t>BLK G*LOT 25*S 50 FT*</t>
  </si>
  <si>
    <t>BLK F*LOTS 1 &amp; 2*/EXC ST OP/*</t>
  </si>
  <si>
    <t>BLK G*LOT 37*</t>
  </si>
  <si>
    <t>BLK F*LOT 10*POR*</t>
  </si>
  <si>
    <t>BLK F*LOT 10*DOC78179714 IN\</t>
  </si>
  <si>
    <t>BLK F*LOT 10*0.54 AC M/L IN\</t>
  </si>
  <si>
    <t>BLK F*LOT 12*</t>
  </si>
  <si>
    <t>LOT 46*(EX ST)\</t>
  </si>
  <si>
    <t>BLK F*LOT 17*PIPELINE R/W ADJ LOTS 5&amp;6&amp;10&amp;16&amp;\</t>
  </si>
  <si>
    <t>WOODMAN</t>
  </si>
  <si>
    <t>LOT 5*/EXC ST WID/*</t>
  </si>
  <si>
    <t>LOT 57*N 37.5 FT MEAS ON E LI*</t>
  </si>
  <si>
    <t>VARNEY</t>
  </si>
  <si>
    <t>LOT 66*POR*</t>
  </si>
  <si>
    <t>LOT 11*DOC07-616923 IN LOTS 4&amp;5 OF MAP000925&amp;IN\</t>
  </si>
  <si>
    <t>LOTS 4&amp;5*DOC07-616292 IN\</t>
  </si>
  <si>
    <t>BLK B*LOT 7*BLKS A &amp; B ENCANTO HTS*</t>
  </si>
  <si>
    <t>BLK B*LOT 9\</t>
  </si>
  <si>
    <t>LOT 23*N 50 FT OF S 100 FT*</t>
  </si>
  <si>
    <t>LOT 8*/EXC ST/*</t>
  </si>
  <si>
    <t>LOT I*POR*</t>
  </si>
  <si>
    <t>RHO MISSION /EX.....PER MISC MAP NO 171 IN SEC 12-17-2W IN LOT 12</t>
  </si>
  <si>
    <t>JAMACHA</t>
  </si>
  <si>
    <t>LOT 12*DOC90-081864 IN\</t>
  </si>
  <si>
    <t>BLK 9*LOT 7*NELY 196.2 FT*</t>
  </si>
  <si>
    <t>BLK 9*LOT 7*SWLY 145.2 FT*</t>
  </si>
  <si>
    <t>BLK 9*LOT 24*ST CLSD ADJ &amp; N 69 FT*</t>
  </si>
  <si>
    <t>BLK 9*LOT 24*ST CLSD ADJ &amp; /EXC N 69 FT/*</t>
  </si>
  <si>
    <t>BLK 12*S 40 FT OF LOTS 1&amp;2 IN\</t>
  </si>
  <si>
    <t>BLK 15*LOT 12*ST CLSD ADJ &amp; SLY 46.70 FT OF*</t>
  </si>
  <si>
    <t>73RD</t>
  </si>
  <si>
    <t>LOT 5*LOTS 2 THRU\</t>
  </si>
  <si>
    <t>BLK 186*LOTS E &amp; F*E 1/2*</t>
  </si>
  <si>
    <t>BLK 186*LOT E*W 1/2*</t>
  </si>
  <si>
    <t>BLK 186*LOT F*W 1/2*</t>
  </si>
  <si>
    <t>BLK 190*W H OF LOTS G&amp;H\</t>
  </si>
  <si>
    <t>BLK 185*LOT F*</t>
  </si>
  <si>
    <t>BLK 89*LOT 13*</t>
  </si>
  <si>
    <t>BLK 150*LOT 41*</t>
  </si>
  <si>
    <t>BLK 150*LOT 44\</t>
  </si>
  <si>
    <t>GREGORY</t>
  </si>
  <si>
    <t>BLK 56*LOT 24*</t>
  </si>
  <si>
    <t>BLK 149*LOTS 20 &amp; 21\</t>
  </si>
  <si>
    <t>BLK 36*LOTS 10 THRU 12*E 55 FT*</t>
  </si>
  <si>
    <t>EDGEMONT</t>
  </si>
  <si>
    <t>BLK 35*LOT 22*ST CLSD ADJ&amp;\</t>
  </si>
  <si>
    <t>BLK 92*LOTS 9&amp;10\</t>
  </si>
  <si>
    <t>BLK 92*US 1 PER DOC93-561341&amp;UND INT IN LOTS 7&amp;8\</t>
  </si>
  <si>
    <t>BLK 92*US 2 PER DOC93-561341&amp;UND INT IN LOTS 7&amp;8\</t>
  </si>
  <si>
    <t>BLK 92*US 3 PER DOC93-561341&amp;UND INT IN LOTS 7&amp;8\</t>
  </si>
  <si>
    <t>BLK 92*US 4 PER DOC93-561341&amp;UND INT IN LOTS 7&amp;8\</t>
  </si>
  <si>
    <t>BLK 120*LOTS 43 THRU 48*</t>
  </si>
  <si>
    <t>BLK 121*LOTS 25 THRU 34 IN\</t>
  </si>
  <si>
    <t>BLK 121*LOTS 39 THRU 44*(EX ST)\</t>
  </si>
  <si>
    <t>BLK 121*LOT 48*</t>
  </si>
  <si>
    <t>LOT 16*E 325 FT OF S 390 FT OF SW 1/4 /EXC ST/*</t>
  </si>
  <si>
    <t>BLK 455*LOTS 23&amp;24\</t>
  </si>
  <si>
    <t>BLK 499*LOTS 35 THRU 38*</t>
  </si>
  <si>
    <t>BLK 500*LOTS 31 THRU 35*DOC80-166102 IN LOT 69 MP 283&amp;ALL\</t>
  </si>
  <si>
    <t>ACADEMY</t>
  </si>
  <si>
    <t>BLK 2*LOT 17*/EXC SLY 44 FT/ WLY 90 FT OF LOT 16 &amp; WLY 90 FT OF*</t>
  </si>
  <si>
    <t>LAMONT</t>
  </si>
  <si>
    <t>ACARI</t>
  </si>
  <si>
    <t>LOT 107*WLY 141.97 FT MEAS ON S LI IN*</t>
  </si>
  <si>
    <t>LINBROOK</t>
  </si>
  <si>
    <t>LOT 106*(EXC DOC117833REC67)\</t>
  </si>
  <si>
    <t>BERNARDO</t>
  </si>
  <si>
    <t>LOT M\</t>
  </si>
  <si>
    <t>LOT L\</t>
  </si>
  <si>
    <t>LOT Z\</t>
  </si>
  <si>
    <t>LOT J\</t>
  </si>
  <si>
    <t>LOT 1235*(EX ST)PAR 1 SBE MAP 141-37-46E IN LOT 1234&amp;IN\</t>
  </si>
  <si>
    <t>ADA</t>
  </si>
  <si>
    <t>BLK 1*LOT 20*N H OF\</t>
  </si>
  <si>
    <t>BLK 1*LOT 22*N H OF\</t>
  </si>
  <si>
    <t>ADAIR</t>
  </si>
  <si>
    <t>LOTS 4 &amp; 5*POR*</t>
  </si>
  <si>
    <t>LOT 4*POR\</t>
  </si>
  <si>
    <t>LOT 14*/EXC W 12 FT/ LOT 13 &amp; W 24 FT*</t>
  </si>
  <si>
    <t>LOT 15*/EXC W 24 FT/ LOT 14 &amp; W 36 FT*</t>
  </si>
  <si>
    <t>LOT 366*/EXC ST WID/ &amp; /EXC NLY 64 FT/ VILLA*</t>
  </si>
  <si>
    <t>BLK 38*LOT 4*W 3 FT OF\</t>
  </si>
  <si>
    <t>BLK 41*LOT 4*</t>
  </si>
  <si>
    <t>TERRACE</t>
  </si>
  <si>
    <t>BLK 18*LOT 4*(EX HWY)\</t>
  </si>
  <si>
    <t>BLK 12*LOT 6*</t>
  </si>
  <si>
    <t>ADOBE</t>
  </si>
  <si>
    <t>ADOBE FALLS</t>
  </si>
  <si>
    <t>LOT 3*US 68PER DOC83-085277&amp;UND INT IN\</t>
  </si>
  <si>
    <t>LOT 3*US 69PER DOC83-085277&amp;UND INT IN\</t>
  </si>
  <si>
    <t>LOT 3*US 70PER DOC83-085277&amp;UND INT IN\</t>
  </si>
  <si>
    <t>LOT 3*US 71PER DOC83-085277&amp;UND INT IN\</t>
  </si>
  <si>
    <t>LOT 3*US 72PER DOC83-085277&amp;UND INT IN\</t>
  </si>
  <si>
    <t>LOT 3*US 73PER DOC83-085277&amp;UND INT IN\</t>
  </si>
  <si>
    <t>LOT 3*US 74PER DOC83-085277&amp;UND INT IN\</t>
  </si>
  <si>
    <t>LOT 3*US 75PER DOC83-085277&amp;UND INT IN\</t>
  </si>
  <si>
    <t>LOT 3*US 76PER DOC83-085277&amp;UND INT IN\</t>
  </si>
  <si>
    <t>LOT 3*US 77PER DOC83-085277&amp;UND INT IN\</t>
  </si>
  <si>
    <t>LOT 3*US 78PER DOC83-085277&amp;UND INT IN\</t>
  </si>
  <si>
    <t>LOT 3*US 79PER DOC83-085277&amp;UND INT IN\</t>
  </si>
  <si>
    <t>LOT 3*US 80PER DOC83-085277&amp;UND INT IN\</t>
  </si>
  <si>
    <t>LOT 3*US 81PER DOC83-085277&amp;UND INT IN\</t>
  </si>
  <si>
    <t>LOT 3*US 82PER DOC83-085277&amp;UND INT IN\</t>
  </si>
  <si>
    <t>LOT 3*US 83PER DOC83-085277&amp;UND INT IN\</t>
  </si>
  <si>
    <t>LOT 3*US 84PER DOC83-085277&amp;UND INT IN\</t>
  </si>
  <si>
    <t>LOT 3*US 85PER DOC83-085277&amp;UND INT IN\</t>
  </si>
  <si>
    <t>LOT 3*US 86PER DOC83-085277&amp;UND INT IN\</t>
  </si>
  <si>
    <t>LOT 3*US 87PER DOC83-085277&amp;UND INT IN\</t>
  </si>
  <si>
    <t>LOT 3*US 88PER DOC83-085277&amp;UND INT IN\</t>
  </si>
  <si>
    <t>LOT 3*US 89PER DOC83-085277&amp;UND INT IN\</t>
  </si>
  <si>
    <t>LOT 3*US 90PER DOC83-085277&amp;UND INT IN\</t>
  </si>
  <si>
    <t>LOT 3*US 91PER DOC83-085277&amp;UND INT IN\</t>
  </si>
  <si>
    <t>LOT 3*US 92PER DOC83-085277&amp;UND INT IN\</t>
  </si>
  <si>
    <t>LOT 3*US 93PER DOC83-085277&amp;UND INT IN\</t>
  </si>
  <si>
    <t>LOT 3*US 94PER DOC83-085277&amp;UND INT IN\</t>
  </si>
  <si>
    <t>LOT 3*US 95PER DOC83-085277&amp;UND INT IN\</t>
  </si>
  <si>
    <t>LOT 3*US 96PER DOC83-085277&amp;UND INT IN\</t>
  </si>
  <si>
    <t>LOT 3*US 97PER DOC83-085277&amp;UND INT IN\</t>
  </si>
  <si>
    <t>LOT 3*US 98PER DOC83-085277&amp;UND INT IN\</t>
  </si>
  <si>
    <t>LOT 3*US 99PER DOC83-085277&amp;UND INT IN\</t>
  </si>
  <si>
    <t>LOT 3*US100PER DOC83-085277&amp;UND INT IN\</t>
  </si>
  <si>
    <t>LOT 67*(EX ST OP)LD LY BET M5232&amp;9347&amp;ROS 872 IN\</t>
  </si>
  <si>
    <t>LOT 67*32.00 AC M/L IN SEC 15-16-2W IN\</t>
  </si>
  <si>
    <t>DEL CERRO</t>
  </si>
  <si>
    <t>LOT 870*</t>
  </si>
  <si>
    <t>LOT 869*</t>
  </si>
  <si>
    <t>LOT 868*</t>
  </si>
  <si>
    <t>LOT 1*US 1 PER DOC83-236637&amp;UND INT IN\</t>
  </si>
  <si>
    <t>LOT 1*US 2 PER DOC83-236637&amp;UND INT IN\</t>
  </si>
  <si>
    <t>LOT 1*US 3 PER DOC83-236637&amp;UND INT IN\</t>
  </si>
  <si>
    <t>LOT 1*US 4 PER DOC83-236637&amp;UND INT IN\</t>
  </si>
  <si>
    <t>LOT 1*US 5 PER DOC83-236637&amp;UND INT IN\</t>
  </si>
  <si>
    <t>LOT 1*US 6 PER DOC83-236637&amp;UND INT IN\</t>
  </si>
  <si>
    <t>LOT 1*US 7 PER DOC83-236637&amp;UND INT IN\</t>
  </si>
  <si>
    <t>LOT 1*US 8 PER DOC83-236637&amp;UND INT IN\</t>
  </si>
  <si>
    <t>LOT 1*US 9 PER DOC83-236637&amp;UND INT IN\</t>
  </si>
  <si>
    <t>LOT 1*US 10PER DOC83-236637&amp;UND INT IN\</t>
  </si>
  <si>
    <t>LOT 1*US 11PER DOC83-236637&amp;UND INT IN\</t>
  </si>
  <si>
    <t>LOT 1*US 12PER DOC83-236637&amp;UND INT IN\</t>
  </si>
  <si>
    <t>LOT 1*US 13PER DOC83-236637&amp;UND INT IN\</t>
  </si>
  <si>
    <t>LOT 1*US 14PER DOC83-236637&amp;UND INT IN\</t>
  </si>
  <si>
    <t>LOT 1*US 15PER DOC83-236637&amp;UND INT IN\</t>
  </si>
  <si>
    <t>LOT 1*US 16PER DOC83-236637&amp;UND INT IN\</t>
  </si>
  <si>
    <t>LOT 1*US 17PER DOC83-236637&amp;UND INT IN\</t>
  </si>
  <si>
    <t>LOT 1*US 18PER DOC83-236637&amp;UND INT IN\</t>
  </si>
  <si>
    <t>LOT 1*US 19PER DOC83-236637&amp;UND INT IN\</t>
  </si>
  <si>
    <t>LOT 1*US 20PER DOC83-236637&amp;UND INT IN\</t>
  </si>
  <si>
    <t>LOT 1*US 21PER DOC83-236637&amp;UND INT IN\</t>
  </si>
  <si>
    <t>LOT 1*US 22PER DOC83-236637&amp;UND INT IN\</t>
  </si>
  <si>
    <t>LOT 1*US 23PER DOC83-236637&amp;UND INT IN\</t>
  </si>
  <si>
    <t>LOT 1*US 24PER DOC83-236637&amp;UND INT IN\</t>
  </si>
  <si>
    <t>LOT 1*US 25PER DOC83-236637&amp;UND INT IN\</t>
  </si>
  <si>
    <t>LOT 1*US 26PER DOC83-236637&amp;UND INT IN\</t>
  </si>
  <si>
    <t>LOT 1*US 27PER DOC83-236637&amp;UND INT IN\</t>
  </si>
  <si>
    <t>LOT 1*US 28PER DOC83-236637&amp;UND INT IN\</t>
  </si>
  <si>
    <t>LOT 1*US 29PER DOC83-236637&amp;UND INT IN\</t>
  </si>
  <si>
    <t>LOT 1*US 30PER DOC83-236637&amp;UND INT IN\</t>
  </si>
  <si>
    <t>LOT 1*US 31PER DOC83-236637&amp;UND INT IN\</t>
  </si>
  <si>
    <t>LOT 1*US 32PER DOC83-236637&amp;UND INT IN\</t>
  </si>
  <si>
    <t>LOT 1*US 33PER DOC83-236637&amp;UND INT IN\</t>
  </si>
  <si>
    <t>LOT 2*US 34 PER DOC80-418916&amp;UND INT IN\</t>
  </si>
  <si>
    <t>LOT 2*US 35 PER DOC80-418916&amp;UND INT IN\</t>
  </si>
  <si>
    <t>LOT 2*US 36 PER DOC80-418916&amp;UND INT IN\</t>
  </si>
  <si>
    <t>LOT 2*US 37 PER DOC80-418916&amp;UND INT IN\</t>
  </si>
  <si>
    <t>LOT 2*US 38 PER DOC80-418916&amp;UND INT IN\</t>
  </si>
  <si>
    <t>LOT 2*US 39 PER DOC80-418916&amp;UND INT IN\</t>
  </si>
  <si>
    <t>LOT 2*US 40 PER DOC80-418916&amp;UND INT IN\</t>
  </si>
  <si>
    <t>LOT 2*US 41 PER DOC80-418916&amp;UND INT IN\</t>
  </si>
  <si>
    <t>LOT 2*US 42 PER DOC80-418916&amp;UND INT IN\</t>
  </si>
  <si>
    <t>LOT 2*US 43 PER DOC80-418916&amp;UND INT IN\</t>
  </si>
  <si>
    <t>LOT 2*US 44 PER DOC80-418916&amp;UND INT IN\</t>
  </si>
  <si>
    <t>LOT 2*US 45 PER DOC80-418916&amp;UND INT IN\</t>
  </si>
  <si>
    <t>LOT 2*US 46 PER DOC80-418916&amp;UND INT IN\</t>
  </si>
  <si>
    <t>LOT 2*US 47 PER DOC80-418916&amp;UND INT IN\</t>
  </si>
  <si>
    <t>LOT 2*US 48 PER DOC80-418916&amp;UND INT IN\</t>
  </si>
  <si>
    <t>LOT 2*US 49 PER DOC80-418916&amp;UND INT IN\</t>
  </si>
  <si>
    <t>LOT 2*US 50 PER DOC80-418916&amp;UND INT IN\</t>
  </si>
  <si>
    <t>LOT 2*US 51 PER DOC80-418916&amp;UND INT IN\</t>
  </si>
  <si>
    <t>LOT 2*US 52 PER DOC80-418916&amp;UND INT IN\</t>
  </si>
  <si>
    <t>LOT 2*US 53 PER DOC80-418916&amp;UND INT IN\</t>
  </si>
  <si>
    <t>LOT 2*US 54 PER DOC80-418916&amp;UND INT IN\</t>
  </si>
  <si>
    <t>LOT 2*US 55 PER DOC80-418916&amp;UND INT IN\</t>
  </si>
  <si>
    <t>LOT 2*US 56 PER DOC80-418916&amp;UND INT IN\</t>
  </si>
  <si>
    <t>LOT 2*US 57 PER DOC80-418916&amp;UND INT IN\</t>
  </si>
  <si>
    <t>LOT 2*US 58 PER DOC80-418916&amp;UND INT IN\</t>
  </si>
  <si>
    <t>LOT 2*US 59 PER DOC80-418916&amp;UND INT IN\</t>
  </si>
  <si>
    <t>LOT 2*US 60 PER DOC80-418916&amp;UND INT IN\</t>
  </si>
  <si>
    <t>LOT 2*US 61 PER DOC80-418916&amp;UND INT IN\</t>
  </si>
  <si>
    <t>LOT 2*US 62 PER DOC80-418916&amp;UND INT IN\</t>
  </si>
  <si>
    <t>LOT 2*US 63 PER DOC80-418916&amp;UND INT IN\</t>
  </si>
  <si>
    <t>LOT 2*US 64 PER DOC80-418916&amp;UND INT IN\</t>
  </si>
  <si>
    <t>LOT 2*US 65 PER DOC80-418916&amp;UND INT IN\</t>
  </si>
  <si>
    <t>LOT 2*US 66 PER DOC80-418916&amp;UND INT IN\</t>
  </si>
  <si>
    <t>LOT 2*US 67 PER DOC80-418916&amp;UND INT IN\</t>
  </si>
  <si>
    <t>LOT 1187*PAR 1 SBE MAP 141-37-45 IN\</t>
  </si>
  <si>
    <t>SEC 34-18-1W*SEQ*(EX ST)W 1/3 OF NWQ OF\</t>
  </si>
  <si>
    <t>SEC 34-18-1W*SE 1/4*E 1/3 OF NW 1/4 OF*</t>
  </si>
  <si>
    <t>PAR 4*(EX ST)\</t>
  </si>
  <si>
    <t>SEC 34-18-1W*SW 1/4*/EXC RD NS 121/ E 1/2 OF NW 1/4 OF*</t>
  </si>
  <si>
    <t>BLK 4*LOT 18*WLY 30 FT OF\</t>
  </si>
  <si>
    <t>BLK 1*LOT 16*(EX ST WID)\</t>
  </si>
  <si>
    <t>BLK 1*LOT 15*(EX ST WID)\</t>
  </si>
  <si>
    <t>BLK 1*LOT 22*(EX ST)\</t>
  </si>
  <si>
    <t>BLK 1*LOT 21*(EX ST)\</t>
  </si>
  <si>
    <t>ALABAMA</t>
  </si>
  <si>
    <t>BLK 145*LOTS 3&amp;4*</t>
  </si>
  <si>
    <t>BLK 101*LOT 18*S 4 FT LOT 17 &amp; ALL*</t>
  </si>
  <si>
    <t>ALAMEDA</t>
  </si>
  <si>
    <t>ALBATROSS</t>
  </si>
  <si>
    <t>BLK 14*LOT 3*W 30 FT*</t>
  </si>
  <si>
    <t>BLK 15*LOT 23*</t>
  </si>
  <si>
    <t>BLK 275*LOT I*</t>
  </si>
  <si>
    <t>BLK 299*LOT F\</t>
  </si>
  <si>
    <t>BLK 298\</t>
  </si>
  <si>
    <t>BLK 299*LOT L*LOTS A&amp;B&amp;K&amp;\</t>
  </si>
  <si>
    <t>BLK 299*LOT C\</t>
  </si>
  <si>
    <t>BLK 299*LOT D\</t>
  </si>
  <si>
    <t>BLK 299*LOT E\</t>
  </si>
  <si>
    <t>BLK 379*LOT K*N 30 FT LOT J &amp; S 21 FT*</t>
  </si>
  <si>
    <t>BLK 379*LOT J*LOTS G THRU I &amp; S 20 FT*</t>
  </si>
  <si>
    <t>BLK 363*LOTS G THRU L*STS CLSD&amp;E 40 FT OF\</t>
  </si>
  <si>
    <t>SPRUCE</t>
  </si>
  <si>
    <t>BLK 362*LOT A*W 50 FT OF\</t>
  </si>
  <si>
    <t>BLK 362*0.95 AC M/L IN PAR 1 PER PM12516&amp;ST CLSDADJ&amp;LOT B IN\</t>
  </si>
  <si>
    <t>ALBEMARLE</t>
  </si>
  <si>
    <t>BLK 14*LOT 19*</t>
  </si>
  <si>
    <t>ALBUQUERQUE</t>
  </si>
  <si>
    <t>BLK 1*LOT 1*PAR 2 AS PER ROS 6161 IN*</t>
  </si>
  <si>
    <t>ALCEDO</t>
  </si>
  <si>
    <t>ALCOTT</t>
  </si>
  <si>
    <t>ZOLA</t>
  </si>
  <si>
    <t>BLK 207*LOT 4*ST CLSD ADJ\</t>
  </si>
  <si>
    <t>BLK 207*LOT 5*ST CLSD ADJ&amp;NWLY 40 FT OF\</t>
  </si>
  <si>
    <t>VAN DYKE</t>
  </si>
  <si>
    <t>LOT 262*</t>
  </si>
  <si>
    <t>LOT 261*</t>
  </si>
  <si>
    <t>LOT 260*</t>
  </si>
  <si>
    <t>LOT 259*</t>
  </si>
  <si>
    <t>LOT 23*2.87 AC M/L IN\</t>
  </si>
  <si>
    <t>LOT A*(EX ST OP)\</t>
  </si>
  <si>
    <t>ALEXIA</t>
  </si>
  <si>
    <t>SEA BREEZE</t>
  </si>
  <si>
    <t>QSEC 103*(EX ST OP)E 150 FT OF N 140 FT OF S 280 FT OF\</t>
  </si>
  <si>
    <t>WHITMAN</t>
  </si>
  <si>
    <t>BLK 350*4.00 AC M/L IN BLK 349&amp;IN ALL OF\</t>
  </si>
  <si>
    <t>BLK 348*LOTS 1 THRU 4*THAT POR LY NLY OF FRWY IN\</t>
  </si>
  <si>
    <t>BLK D*12.80 AC M/L IN STS&amp;ALLEYS CLSD IN MAP 2208&amp;IN BLKS A THRU\</t>
  </si>
  <si>
    <t>BLK 419*LOTS 25&amp;26\</t>
  </si>
  <si>
    <t>BLK 420*LOTS 29 THRU 38*(EX HWY OP)\</t>
  </si>
  <si>
    <t>BLK 420*LOT 44*PORS OF LOTS 41 THRU\</t>
  </si>
  <si>
    <t>BLK 420*LOT 19*PORS OF LOTS 8 THRU\</t>
  </si>
  <si>
    <t>PARKSIDE</t>
  </si>
  <si>
    <t>LOT 495\</t>
  </si>
  <si>
    <t>ALTA VIEW</t>
  </si>
  <si>
    <t>LOT 88*ELY 60 FT MA R/A TO E LI OF*</t>
  </si>
  <si>
    <t>ALTA VISTA</t>
  </si>
  <si>
    <t>LOT 89*NLY 100 FT MA WLY LI OF WLY 100 FT MA NLY LI IN\</t>
  </si>
  <si>
    <t>LOT 89*PAR PER ROS 9404 IN\</t>
  </si>
  <si>
    <t>LOT 90*ALL SLY OF DOC41134REC69 IN DOC131537REC56 IN\</t>
  </si>
  <si>
    <t>LOT 89*POR IN\</t>
  </si>
  <si>
    <t>DIVISION</t>
  </si>
  <si>
    <t>SEC 33-16-2W*NEQ*THAT POR D78-211316 LY NLY OF PIPELINE R/W IN\</t>
  </si>
  <si>
    <t>SEC 33-16-2W*NEQ*PIPELINE R/W LY S OF MP 5358&amp;N OF MP 4503 IN\</t>
  </si>
  <si>
    <t>SEC 33-16-2W*NEQ*0.56 AC M/L IN\</t>
  </si>
  <si>
    <t>BLK 43*LOT 44*N 2 FT LOT 43 &amp; ALL*</t>
  </si>
  <si>
    <t>BLK 39*LOT 23\</t>
  </si>
  <si>
    <t>BLK 39*LOT 24\</t>
  </si>
  <si>
    <t>ALTAMIRA</t>
  </si>
  <si>
    <t>PAR 2*US 41PER DOC77-341383&amp;UND INT IN\</t>
  </si>
  <si>
    <t>PAR 2*US 42PER DOC77-341383&amp;UND INT IN\</t>
  </si>
  <si>
    <t>PAR 2*US 43PER DOC77-341383&amp;UND INT IN\</t>
  </si>
  <si>
    <t>PAR 2*US 44PER DOC77-341383&amp;UND INT IN\</t>
  </si>
  <si>
    <t>PAR 2*US 45PER DOC77-341383&amp;UND INT IN\</t>
  </si>
  <si>
    <t>PAR 2*US 46PER DOC77-341383&amp;UND INT IN\</t>
  </si>
  <si>
    <t>PAR 2*US 47PER DOC77-341383&amp;UND INT IN\</t>
  </si>
  <si>
    <t>PAR 2*US 48PER DOC77-341383&amp;UND INT IN\</t>
  </si>
  <si>
    <t>PAR 2*US 49PER DOC77-341383&amp;UND INT IN\</t>
  </si>
  <si>
    <t>PAR 2*US 50PER DOC77-341383&amp;UND INT IN\</t>
  </si>
  <si>
    <t>PAR 2*US 51PER DOC77-341383&amp;UND INT IN\</t>
  </si>
  <si>
    <t>PAR 2*US 52PER DOC77-341383&amp;UND INT IN\</t>
  </si>
  <si>
    <t>PAR 2*US 53PER DOC77-341383&amp;UND INT IN\</t>
  </si>
  <si>
    <t>PAR 2*US 54PER DOC77-341383&amp;UND INT IN\</t>
  </si>
  <si>
    <t>PAR 2*US 55PER DOC77-341383&amp;UND INT IN\</t>
  </si>
  <si>
    <t>PAR 2*US 56PER DOC77-341383&amp;UND INT IN\</t>
  </si>
  <si>
    <t>PAR 2*US 57PER DOC77-341383&amp;UND INT IN\</t>
  </si>
  <si>
    <t>PAR 2*US 58PER DOC77-341383&amp;UND INT IN\</t>
  </si>
  <si>
    <t>PAR 2*US 59PER DOC77-341383&amp;UND INT IN\</t>
  </si>
  <si>
    <t>PAR 2*US 60PER DOC77-341383&amp;UND INT IN\</t>
  </si>
  <si>
    <t>PAR 2*US 61PER DOC77-341383&amp;UND INT IN\</t>
  </si>
  <si>
    <t>PAR 2*US 62PER DOC77-341383&amp;UND INT IN\</t>
  </si>
  <si>
    <t>PAR 2*US109PER DOC77-341383&amp;UND INT IN\</t>
  </si>
  <si>
    <t>PAR 2*US110PER DOC77-341383&amp;UND INT IN\</t>
  </si>
  <si>
    <t>PAR 2*US111PER DOC77-341383&amp;UND INT IN\</t>
  </si>
  <si>
    <t>PAR 2*US112PER DOC77-341383&amp;UND INT IN\</t>
  </si>
  <si>
    <t>PAR 2*US113PER DOC77-341383&amp;UND INT IN\</t>
  </si>
  <si>
    <t>PAR 2*US114PER DOC77-341383&amp;UND INT IN\</t>
  </si>
  <si>
    <t>PAR 2*US115PER DOC77-341383&amp;UND INT IN\</t>
  </si>
  <si>
    <t>PAR 2*US116PER DOC77-341383&amp;UND INT IN\</t>
  </si>
  <si>
    <t>PAR 2*US141PER DOC77-341383&amp;UND INT IN\</t>
  </si>
  <si>
    <t>PAR 2*US142PER DOC77-341383&amp;UND INT IN\</t>
  </si>
  <si>
    <t>PAR 2*US143PER DOC77-341383&amp;UND INT IN\</t>
  </si>
  <si>
    <t>PAR 2*US144PER DOC77-341383&amp;UND INT IN\</t>
  </si>
  <si>
    <t>PAR 2*US145PER DOC77-341383&amp;UND INT IN\</t>
  </si>
  <si>
    <t>PAR 2*US146PER DOC77-341383&amp;UND INT IN\</t>
  </si>
  <si>
    <t>PAR 2*US147PER DOC77-341383&amp;UND INT IN\</t>
  </si>
  <si>
    <t>PAR 2*US148PER DOC77-341383&amp;UND INT IN\</t>
  </si>
  <si>
    <t>PAR 2*US173PER DOC77-341383&amp;UND INT IN\</t>
  </si>
  <si>
    <t>PAR 2*US174PER DOC77-341383&amp;UND INT IN\</t>
  </si>
  <si>
    <t>PAR 2*US175PER DOC77-341383&amp;UND INT IN\</t>
  </si>
  <si>
    <t>PAR 2*US176PER DOC77-341383&amp;UND INT IN\</t>
  </si>
  <si>
    <t>PAR 2*US177PER DOC77-341383&amp;UND INT IN\</t>
  </si>
  <si>
    <t>PAR 2*US178PER DOC77-341383&amp;UND INT IN\</t>
  </si>
  <si>
    <t>PAR 2*US179PER DOC77-341383&amp;UND INT IN\</t>
  </si>
  <si>
    <t>PAR 2*US180PER DOC77-341383&amp;UND INT IN\</t>
  </si>
  <si>
    <t>PAR 3*US 63PER DOC77-341385&amp;UND INT IN\</t>
  </si>
  <si>
    <t>PAR 3*US 64PER DOC77-341385&amp;UND INT IN\</t>
  </si>
  <si>
    <t>PAR 3*US 65PER DOC77-341385&amp;UND INT IN\</t>
  </si>
  <si>
    <t>PAR 3*US 66PER DOC77-341385&amp;UND INT IN\</t>
  </si>
  <si>
    <t>PAR 3*US 67PER DOC77-341385&amp;UND INT IN\</t>
  </si>
  <si>
    <t>PAR 3*US 68PER DOC77-341385&amp;UND INT IN\</t>
  </si>
  <si>
    <t>PAR 3*US 69PER DOC77-341385&amp;UND INT IN\</t>
  </si>
  <si>
    <t>PAR 3*US 70PER DOC77-341385&amp;UND INT IN\</t>
  </si>
  <si>
    <t>PAR 3*US 71PER DOC77-341385&amp;UND INT IN\</t>
  </si>
  <si>
    <t>PAR 3*US 72PER DOC77-341385&amp;UND INT IN\</t>
  </si>
  <si>
    <t>PAR 3*US 73PER DOC77-341385&amp;UND INT IN\</t>
  </si>
  <si>
    <t>PAR 3*US 74PER DOC77-341385&amp;UND INT IN\</t>
  </si>
  <si>
    <t>PAR 3*US 75PER DOC77-341385&amp;UND INT IN\</t>
  </si>
  <si>
    <t>PAR 3*US 76PER DOC77-341385&amp;UND INT IN\</t>
  </si>
  <si>
    <t>PAR 3*US 77PER DOC77-341385&amp;UND INT IN\</t>
  </si>
  <si>
    <t>PAR 3*US 78PER DOC77-341385&amp;UND INT IN\</t>
  </si>
  <si>
    <t>PAR 3*US 79PER DOC77-341385&amp;UND INT IN\</t>
  </si>
  <si>
    <t>PAR 3*US 80PER DOC77-341385&amp;UND INT IN\</t>
  </si>
  <si>
    <t>PAR 3*US 81PER DOC77-341385&amp;UND INT IN\</t>
  </si>
  <si>
    <t>PAR 3*US 82PER DOC77-341385&amp;UND INT IN\</t>
  </si>
  <si>
    <t>PAR 3*US 83PER DOC77-341385&amp;UND INT IN\</t>
  </si>
  <si>
    <t>PAR 3*US 84PER DOC77-341385&amp;UND INT IN\</t>
  </si>
  <si>
    <t>PAR 3*US 85PER DOC77-341385&amp;UND INT IN\</t>
  </si>
  <si>
    <t>PAR 3*US 86PER DOC77-341385&amp;UND INT IN\</t>
  </si>
  <si>
    <t>PAR 3*US 87PER DOC77-341385&amp;UND INT IN\</t>
  </si>
  <si>
    <t>PAR 3*US 88PER DOC77-341385&amp;UND INT IN\</t>
  </si>
  <si>
    <t>PAR 3*US 89PER DOC77-341385&amp;UND INT IN\</t>
  </si>
  <si>
    <t>PAR 3*US 90PER DOC77-341385&amp;UND INT IN\</t>
  </si>
  <si>
    <t>PAR 3*US 91PER DOC77-341385&amp;UND INT IN\</t>
  </si>
  <si>
    <t>PAR 3*US 92PER DOC77-341385&amp;UND INT IN\</t>
  </si>
  <si>
    <t>PAR 3*US117PER DOC77-341385&amp;UND INT IN\</t>
  </si>
  <si>
    <t>PAR 3*US118PER DOC77-341385&amp;UND INT IN\</t>
  </si>
  <si>
    <t>PAR 3*US119PER DOC77-341385&amp;UND INT IN\</t>
  </si>
  <si>
    <t>PAR 3*US120PER DOC77-341385&amp;UND INT IN\</t>
  </si>
  <si>
    <t>PAR 3*US121PER DOC77-341385&amp;UND INT IN\</t>
  </si>
  <si>
    <t>PAR 3*US122PER DOC77-341385&amp;UND INT IN\</t>
  </si>
  <si>
    <t>PAR 3*US123PER DOC77-341385&amp;UND INT IN\</t>
  </si>
  <si>
    <t>PAR 3*US124PER DOC77-341385&amp;UND INT IN\</t>
  </si>
  <si>
    <t>PAR 3*US149PER DOC77-341385&amp;UND INT IN\</t>
  </si>
  <si>
    <t>PAR 3*US150PER DOC77-341385&amp;UND INT IN\</t>
  </si>
  <si>
    <t>PAR 3*US151PER DOC77-341385&amp;UND INT IN\</t>
  </si>
  <si>
    <t>PAR 3*US152PER DOC77-341385&amp;UND INT IN\</t>
  </si>
  <si>
    <t>PAR 3*US153PER DOC77-341385&amp;UND INT IN\</t>
  </si>
  <si>
    <t>PAR 3*US154PER DOC77-341385&amp;UND INT IN\</t>
  </si>
  <si>
    <t>PAR 3*US155PER DOC77-341385&amp;UND INT IN\</t>
  </si>
  <si>
    <t>PAR 3*US156PER DOC77-341385&amp;UND INT IN\</t>
  </si>
  <si>
    <t>PAR 3*US181PER DOC77-341385&amp;UND INT IN\</t>
  </si>
  <si>
    <t>PAR 3*US182PER DOC77-341385&amp;UND INT IN\</t>
  </si>
  <si>
    <t>PAR 3*US183PER DOC77-341385&amp;UND INT IN\</t>
  </si>
  <si>
    <t>PAR 3*US184PER DOC77-341385&amp;UND INT IN\</t>
  </si>
  <si>
    <t>PAR 3*US185PER DOC77-341385&amp;UND INT IN\</t>
  </si>
  <si>
    <t>PAR 3*US186PER DOC77-341385&amp;UND INT IN\</t>
  </si>
  <si>
    <t>PAR 3*US187PER DOC77-341385&amp;UND INT IN\</t>
  </si>
  <si>
    <t>PAR 3*US188PER DOC77-341385&amp;UND INT IN\</t>
  </si>
  <si>
    <t>LOT 1*US 1 PER DOCS04-0286096&amp;80-0407104&amp;UND INT IN COMMON AREA\</t>
  </si>
  <si>
    <t>LOT 1*US 2 PER DOCS04-0286096&amp;80-0407104&amp;UND INT IN COMMON AREA\</t>
  </si>
  <si>
    <t>LOT 1*US 3 PER DOCS04-0286096&amp;80-0407104&amp;UND INT IN COMMON AREA\</t>
  </si>
  <si>
    <t>LOT 1*US 4 PER DOCS04-0286096&amp;80-0407104&amp;UND INT IN COMMON AREA\</t>
  </si>
  <si>
    <t>LOT 1*US 5 PER DOCS04-0286096&amp;80-0407104&amp;UND INT IN COMMON AREA\</t>
  </si>
  <si>
    <t>LOT 1*US 6 PER DOCS04-0286096&amp;80-0407104&amp;UND INT IN COMMON AREA\</t>
  </si>
  <si>
    <t>LOT 1*US 7 PER DOCS04-0286096&amp;80-0407104&amp;UND INT IN COMMON AREA\</t>
  </si>
  <si>
    <t>LOT 1*US 8 PER DOCS04-0286096&amp;80-0407104&amp;UND INT IN COMMON AREA\</t>
  </si>
  <si>
    <t>LOT 1*US 9 PER DOCS04-0286096&amp;80-0407104&amp;UND INT IN COMMON AREA\</t>
  </si>
  <si>
    <t>LOT 1*US 10PER DOCS04-0286096&amp;80-0407104&amp;UND INT IN COMMON AREA\</t>
  </si>
  <si>
    <t>LOT 1*US 11PER DOCS04-0286096&amp;80-0407104&amp;UND INT IN COMMON AREA\</t>
  </si>
  <si>
    <t>LOT 1*US 12PER DOCS04-0286096&amp;80-0407104&amp;UND INT IN COMMON AREA\</t>
  </si>
  <si>
    <t>LOT 1*US 13PER DOCS04-0286096&amp;80-0407104&amp;UND INT IN COMMON AREA\</t>
  </si>
  <si>
    <t>LOT 1*US 14PER DOCS04-0286096&amp;80-0407104&amp;UND INT IN COMMON AREA\</t>
  </si>
  <si>
    <t>LOT 1*US 15PER DOCS04-0286096&amp;80-0407104&amp;UND INT IN COMMON AREA\</t>
  </si>
  <si>
    <t>LOT 1*US 16PER DOCS04-0286096&amp;80-0407104&amp;UND INT IN COMMON AREA\</t>
  </si>
  <si>
    <t>LOT 1*US 17PER DOCS04-0286096&amp;80-0407104&amp;UND INT IN COMMON AREA\</t>
  </si>
  <si>
    <t>LOT 1*US 18PER DOCS04-0286096&amp;80-0407104&amp;UND INT IN COMMON AREA\</t>
  </si>
  <si>
    <t>LOT 1*US 19PER DOCS04-0286096&amp;80-0407104&amp;UND INT IN COMMON AREA\</t>
  </si>
  <si>
    <t>LOT 1*US 20PER DOCS04-0286096&amp;80-0407104&amp;UND INT IN COMMON AREA\</t>
  </si>
  <si>
    <t>LOT 1*US 21PER DOCS04-0286096&amp;80-0407104&amp;UND INT IN COMMON AREA\</t>
  </si>
  <si>
    <t>LOT 1*US 22PER DOCS04-0286096&amp;80-0407104&amp;UND INT IN COMMON AREA\</t>
  </si>
  <si>
    <t>LOT 1*US 23PER DOCS04-0286096&amp;80-0407104&amp;UND INT IN COMMON AREA\</t>
  </si>
  <si>
    <t>LOT 1*US 24PER DOCS04-0286096&amp;80-0407104&amp;UND INT IN COMMON AREA\</t>
  </si>
  <si>
    <t>LOT 1*US 25PER DOCS04-0286096&amp;80-0407104&amp;UND INT IN COMMON AREA\</t>
  </si>
  <si>
    <t>LOT 1*US 26PER DOCS04-0286096&amp;80-0407104&amp;UND INT IN COMMON AREA\</t>
  </si>
  <si>
    <t>LOT 1*US 27PER DOCS04-0286096&amp;80-0407104&amp;UND INT IN COMMON AREA\</t>
  </si>
  <si>
    <t>LOT 1*US 28PER DOCS04-0286096&amp;80-0407104&amp;UND INT IN COMMON AREA\</t>
  </si>
  <si>
    <t>LOT 1*US 29PER DOCS04-0286096&amp;80-0407104&amp;UND INT IN COMMON AREA\</t>
  </si>
  <si>
    <t>LOT 1*US 30PER DOCS04-0286096&amp;80-0407104&amp;UND INT IN COMMON AREA\</t>
  </si>
  <si>
    <t>LOT 1*US 31PER DOCS04-0286096&amp;80-0407104&amp;UND INT IN COMMON AREA\</t>
  </si>
  <si>
    <t>LOT 1*US 32PER DOCS04-0286096&amp;80-0407104&amp;UND INT IN COMMON AREA\</t>
  </si>
  <si>
    <t>LOT 1*US 33PER DOCS04-0286096&amp;80-0407104&amp;UND INT IN COMMON AREA\</t>
  </si>
  <si>
    <t>LOT 1*US 34PER DOCS04-0286096&amp;80-0407104&amp;UND INT IN COMMON AREA\</t>
  </si>
  <si>
    <t>LOT 1*US 35PER DOCS04-0286096&amp;80-0407104&amp;UND INT IN COMMON AREA\</t>
  </si>
  <si>
    <t>LOT 1*US 36PER DOCS04-0286096&amp;80-0407104&amp;UND INT IN COMMON AREA\</t>
  </si>
  <si>
    <t>LOT 1*US 37PER DOCS04-0286096&amp;80-0407104&amp;UND INT IN COMMON AREA\</t>
  </si>
  <si>
    <t>LOT 1*US 38PER DOCS04-0286096&amp;80-0407104&amp;UND INT IN COMMON AREA\</t>
  </si>
  <si>
    <t>LOT 1*US 39PER DOCS04-0286096&amp;80-0407104&amp;UND INT IN COMMON AREA\</t>
  </si>
  <si>
    <t>LOT 1*US 40PER DOCS04-0286096&amp;80-0407104&amp;UND INT IN COMMON AREA\</t>
  </si>
  <si>
    <t>LOT 1*US 41PER DOCS04-0286096&amp;80-0407104&amp;UND INT IN COMMON AREA\</t>
  </si>
  <si>
    <t>LOT 1*US 42PER DOCS04-0286096&amp;80-0407104&amp;UND INT IN COMMON AREA\</t>
  </si>
  <si>
    <t>LOT 1*US 43PER DOCS04-0286096&amp;80-0407104&amp;UND INT IN COMMON AREA\</t>
  </si>
  <si>
    <t>LOT 1*US 44PER DOCS04-0286096&amp;80-0407104&amp;UND INT IN COMMON AREA\</t>
  </si>
  <si>
    <t>LOT 1*US 45PER DOCS04-0286096&amp;80-0407104&amp;UND INT IN COMMON AREA\</t>
  </si>
  <si>
    <t>LOT 1*US 46PER DOCS04-0286096&amp;80-0407104&amp;UND INT IN COMMON AREA\</t>
  </si>
  <si>
    <t>LOT 1*US 47PER DOCS04-0286096&amp;80-0407104&amp;UND INT IN COMMON AREA\</t>
  </si>
  <si>
    <t>LOT 1*US 48PER DOCS04-0286096&amp;80-0407104&amp;UND INT IN COMMON AREA\</t>
  </si>
  <si>
    <t>LOT 1*US 49PER DOCS04-0286096&amp;80-0407104&amp;UND INT IN COMMON AREA\</t>
  </si>
  <si>
    <t>LOT 1*US 50PER DOCS04-0286096&amp;80-0407104&amp;UND INT IN COMMON AREA\</t>
  </si>
  <si>
    <t>LOT 1*US 51PER DOCS04-0286096&amp;80-0407104&amp;UND INT IN COMMON AREA\</t>
  </si>
  <si>
    <t>LOT 1*US 52PER DOCS04-0286096&amp;80-0407104&amp;UND INT IN COMMON AREA\</t>
  </si>
  <si>
    <t>LOT 1*US 53PER DOCS04-0286096&amp;80-0407104&amp;UND INT IN COMMON AREA\</t>
  </si>
  <si>
    <t>LOT 1*US 54PER DOCS04-0286096&amp;80-0407104&amp;UND INT IN COMMON AREA\</t>
  </si>
  <si>
    <t>LOT 1*US 55PER DOCS04-0286096&amp;80-0407104&amp;UND INT IN COMMON AREA\</t>
  </si>
  <si>
    <t>LOT 1*US 56PER DOCS04-0286096&amp;80-0407104&amp;UND INT IN COMMON AREA\</t>
  </si>
  <si>
    <t>LOT 1*US 57PER DOCS04-0286096&amp;80-0407104&amp;UND INT IN COMMON AREA\</t>
  </si>
  <si>
    <t>LOT 1*US 58PER DOCS04-0286096&amp;80-0407104&amp;UND INT IN COMMON AREA\</t>
  </si>
  <si>
    <t>LOT 1*US 59PER DOCS04-0286096&amp;80-0407104&amp;UND INT IN COMMON AREA\</t>
  </si>
  <si>
    <t>LOT 1*US 60PER DOCS04-0286096&amp;80-0407104&amp;UND INT IN COMMON AREA\</t>
  </si>
  <si>
    <t>LOT 1*US 61PER DOCS04-0286096&amp;80-0407104&amp;UND INT IN COMMON AREA\</t>
  </si>
  <si>
    <t>LOT 1*US 62PER DOCS04-0286096&amp;80-0407104&amp;UND INT IN COMMON AREA\</t>
  </si>
  <si>
    <t>LOT 1*US 63PER DOCS04-0286096&amp;80-0407104&amp;UND INT IN COMMON AREA\</t>
  </si>
  <si>
    <t>LOT 1*US 64PER DOCS04-0286096&amp;80-0407104&amp;UND INT IN COMMON AREA\</t>
  </si>
  <si>
    <t>LOT 1*US 65PER DOCS04-0286096&amp;80-0407104&amp;UND INT IN COMMON AREA\</t>
  </si>
  <si>
    <t>LOT 1*US 66PER DOCS04-0286096&amp;80-0407104&amp;UND INT IN COMMON AREA\</t>
  </si>
  <si>
    <t>LOT 1*US 67PER DOCS04-0286096&amp;80-0407104&amp;UND INT IN COMMON AREA\</t>
  </si>
  <si>
    <t>LOT 1*US 68PER DOCS04-0286096&amp;80-0407104&amp;UND INT IN COMMON AREA\</t>
  </si>
  <si>
    <t>LOT 1*US 69PER DOCS04-0286096&amp;80-0407104&amp;UND INT IN COMMON AREA\</t>
  </si>
  <si>
    <t>LOT 1*US 70PER DOCS04-0286096&amp;80-0407104&amp;UND INT IN COMMON AREA\</t>
  </si>
  <si>
    <t>LOT 1*US 71PER DOCS04-0286096&amp;80-0407104&amp;UND INT IN COMMON AREA\</t>
  </si>
  <si>
    <t>LOT 1*US 72PER DOCS04-0286096&amp;80-0407104&amp;UND INT IN COMMON AREA\</t>
  </si>
  <si>
    <t>LOT 1*US 73PER DOCS04-0286096&amp;80-0407104&amp;UND INT IN COMMON AREA\</t>
  </si>
  <si>
    <t>LOT 1*US 74PER DOCS04-0286096&amp;80-0407104&amp;UND INT IN COMMON AREA\</t>
  </si>
  <si>
    <t>LOT 1*US 75PER DOCS04-0286096&amp;80-0407104&amp;UND INT IN COMMON AREA\</t>
  </si>
  <si>
    <t>LOT 1*US 76PER DOCS04-0286096&amp;80-0407104&amp;UND INT IN COMMON AREA\</t>
  </si>
  <si>
    <t>LOT 1*US 77PER DOCS04-0286096&amp;80-0407104&amp;UND INT IN COMMON AREA\</t>
  </si>
  <si>
    <t>LOT 1*US 78PER DOCS04-0286096&amp;80-0407104&amp;UND INT IN COMMON AREA\</t>
  </si>
  <si>
    <t>LOT 1*US 79PER DOCS04-0286096&amp;80-0407104&amp;UND INT IN COMMON AREA\</t>
  </si>
  <si>
    <t>LOT 1*US 80PER DOCS04-0286096&amp;80-0407104&amp;UND INT IN COMMON AREA\</t>
  </si>
  <si>
    <t>LOT 1*US 81PER DOCS04-0286096&amp;80-0407104&amp;UND INT IN COMMON AREA\</t>
  </si>
  <si>
    <t>LOT 16*(EX DOC01-632953&amp;ST)\</t>
  </si>
  <si>
    <t>LOT 67*9.83 AC M/L IN\</t>
  </si>
  <si>
    <t>LOT 38*DOC73-60915 IN\</t>
  </si>
  <si>
    <t>BLK 3*LOT 20*ELY 1/2*</t>
  </si>
  <si>
    <t>LOT 33*POR OF\</t>
  </si>
  <si>
    <t>LOTS 16 THRU 21*</t>
  </si>
  <si>
    <t>LOT L*ST CLSD ADJ &amp; POR*</t>
  </si>
  <si>
    <t>BLK 489*LOTS 1 THRU 4*ST CLSD ADJ&amp;\</t>
  </si>
  <si>
    <t>OLD TOWN SAN DIEGO</t>
  </si>
  <si>
    <t>CANALEJA</t>
  </si>
  <si>
    <t>TARAY</t>
  </si>
  <si>
    <t>CHABOLA</t>
  </si>
  <si>
    <t>BRANICOLE</t>
  </si>
  <si>
    <t>SIEMPRE VIVA</t>
  </si>
  <si>
    <t>HERITAGE</t>
  </si>
  <si>
    <t>SEC 32-18-1W*SEQ*N 330 FT OF W 1/2 OF\</t>
  </si>
  <si>
    <t>NO NAME</t>
  </si>
  <si>
    <t>SEC 32-18-1W*NE 1/4*POR*</t>
  </si>
  <si>
    <t>SEC 32-18-1W*NE 1/4*W 1/2 OF E 1/2 OF SW 1/4 OF SE 1/4 OF*</t>
  </si>
  <si>
    <t>LOT 114*WLY 100 FT OF*</t>
  </si>
  <si>
    <t>SEC 32-18-1W*SE 1/4 OF SE 1/4 IN*</t>
  </si>
  <si>
    <t>LOT 114*ELY 100 FT OF*</t>
  </si>
  <si>
    <t>LOT 113*WLY 100 FT OF*</t>
  </si>
  <si>
    <t>LOT 113*ELY 100 FT OF*</t>
  </si>
  <si>
    <t>LOT 96*LOTS 84&amp;85&amp;\</t>
  </si>
  <si>
    <t>BRYER</t>
  </si>
  <si>
    <t>SEC 6-19-1W*N 60 AC OF W 1/2 OF NE 1/4 /INC LOT 2/*</t>
  </si>
  <si>
    <t>SEC 6-19-1W*NE 1/4 OF*W 20 AC OF NE 1/4 OF*</t>
  </si>
  <si>
    <t>SEC 6-19-1W*POR*</t>
  </si>
  <si>
    <t>SEC 6-19-1W*LOT 1*6.91 AC M/L IN\</t>
  </si>
  <si>
    <t>SEC 6-19-1W*NE 1/4 OF*SE 1/4 OF*</t>
  </si>
  <si>
    <t>SEC 6-19-1W*LOT 7*S 20 AC OF SWQ OF NEQ&amp;(EX S 550 FT)\</t>
  </si>
  <si>
    <t>SEC 31-18-1W*SEQ*(EX NLY 660 FT OF ELY 330 FT)NWQ OF\</t>
  </si>
  <si>
    <t>DILLONS TRUCK</t>
  </si>
  <si>
    <t>TRL</t>
  </si>
  <si>
    <t>SEC 31-18-1W*SWQ*NEQ OF\</t>
  </si>
  <si>
    <t>DILLONS</t>
  </si>
  <si>
    <t>DILLON TRUCK</t>
  </si>
  <si>
    <t>SEC 6-19-1W*LOT 8*0.62 AC M/L IN\</t>
  </si>
  <si>
    <t>SEC 5-19-1W*W H*(EX D99-454931&amp;02-885685)DOC97-611674 IN\</t>
  </si>
  <si>
    <t>SEC 6-19-1W*LOT 8*(EX DOC99-454931)DOC97-611674 IN\</t>
  </si>
  <si>
    <t>SEC 31-18-1W*SEQ*NLY 660 FT OF ELY 330 FT OF NWQ OF\</t>
  </si>
  <si>
    <t>DILLON TRAIL</t>
  </si>
  <si>
    <t>LOT 27*UND 1/4 INT IN\</t>
  </si>
  <si>
    <t>LOT 27*UND 3/4 INT IN\</t>
  </si>
  <si>
    <t>DILLON</t>
  </si>
  <si>
    <t>DILLIONS</t>
  </si>
  <si>
    <t>LOT 25*UND 12.5% INT IN\</t>
  </si>
  <si>
    <t>LOT 25*UND 37.5% INT IN\</t>
  </si>
  <si>
    <t>LOT 25*UND 25% INT IN\</t>
  </si>
  <si>
    <t>GATEWAY PARK</t>
  </si>
  <si>
    <t>SEC 33-18-1W*NWQ(EX ST)W H OF SEQ OF SWQ OF\</t>
  </si>
  <si>
    <t>SEC 33-18-1W*SEQ*(EX RD)PAR PER ROS 11623 IN\</t>
  </si>
  <si>
    <t>SEC 33-18-1W*SE 1/4*NE 1/4 OF SW 1/4 OF*</t>
  </si>
  <si>
    <t>ST ANDREWS</t>
  </si>
  <si>
    <t>GAILES</t>
  </si>
  <si>
    <t>LOT 3*(EX ST)\</t>
  </si>
  <si>
    <t>PAR 1*PAR A PER DOC06-686531 IN PAR 3&amp;ALL OF\</t>
  </si>
  <si>
    <t>LOT 15*(EX ST)LOTS 1&amp;8&amp;\</t>
  </si>
  <si>
    <t>CV</t>
  </si>
  <si>
    <t>AIR WING</t>
  </si>
  <si>
    <t>BLK 25*(EX SBE PAR 6 PER MP 863-37-4C)\</t>
  </si>
  <si>
    <t>BLK 29*LOTS 15 THRU 24*(EX MIN RTS)PAR 6 SBE MAP 863-37-5B IN\</t>
  </si>
  <si>
    <t>HARBOR</t>
  </si>
  <si>
    <t>BLK 29*LOTS 13 THRU 22*(EX FEE BELOW 500FT)DOC80-250365 IN\</t>
  </si>
  <si>
    <t>BLK 29*ALL LY NELY OF SBE MAP 863-37-5 IN\</t>
  </si>
  <si>
    <t>BLK 20*LOT 24*POR PAR 1 SBE MAP 804-37-24 IN\</t>
  </si>
  <si>
    <t>BLK 29*POR PAR 5 OF DOC02-236407 IN\</t>
  </si>
  <si>
    <t>PENNELL</t>
  </si>
  <si>
    <t>BLK 115*LOTS 1 THRU 9*(EX MP 516)LOT 10&amp;ALL OF\</t>
  </si>
  <si>
    <t>BLK 115*LOTS 16 THRU 24*/EXC FRWY OP/ FRACTL LOT 15 &amp; ALL*</t>
  </si>
  <si>
    <t>BLK 116*LOTS 13 THRU 19*</t>
  </si>
  <si>
    <t>BLK 116*(LOTS 6 THRU 12*(EX ST WID)\</t>
  </si>
  <si>
    <t>BLK 138*LOTS 1 THRU 4*(EX HWY)\</t>
  </si>
  <si>
    <t>BLK 137*(EX HWY OP)\</t>
  </si>
  <si>
    <t>BLK 134*LOTS 17 &amp; 18*</t>
  </si>
  <si>
    <t>LEXINGTON</t>
  </si>
  <si>
    <t>BLK 134*LOTS 15&amp;16\</t>
  </si>
  <si>
    <t>BLK 134*LOT 14\</t>
  </si>
  <si>
    <t>BLK 35*LOT 32*(EX HWY)\</t>
  </si>
  <si>
    <t>BLK 35*LOTS 30&amp;31*(EX HWY)\</t>
  </si>
  <si>
    <t>BLK 35*LOT 33\</t>
  </si>
  <si>
    <t>BLK 35*LOTS 34 THRU 40\</t>
  </si>
  <si>
    <t>BLK 38*LOT 37*/EXC ST/*</t>
  </si>
  <si>
    <t>BLK 38*LOT 38*</t>
  </si>
  <si>
    <t>BLK 38*LOT 39*</t>
  </si>
  <si>
    <t>BLK 7*LOT 17\</t>
  </si>
  <si>
    <t>BLK 7*LOT 12\</t>
  </si>
  <si>
    <t>BLK 7*LOT 11\</t>
  </si>
  <si>
    <t>BLK 7*LOT 10*(EX ST WIDS)LOTS 9&amp;\</t>
  </si>
  <si>
    <t>DEL NORTE</t>
  </si>
  <si>
    <t>BLK 14*LOTS 1 THRU 42\</t>
  </si>
  <si>
    <t>HUMBOLT</t>
  </si>
  <si>
    <t>BLK 17*LOTS 1 THRU 48\</t>
  </si>
  <si>
    <t>BLK 16*LOTS 9&amp;10\</t>
  </si>
  <si>
    <t>INYO</t>
  </si>
  <si>
    <t>BLK 16*LOTS 14 THRU 17&amp;LOTS 34 THRU 37\</t>
  </si>
  <si>
    <t>BLK 16*LOTS 18 THRU 33\</t>
  </si>
  <si>
    <t>BLK 9\</t>
  </si>
  <si>
    <t>LASSEN</t>
  </si>
  <si>
    <t>BLK 15*LOTS 1 THRU 18\</t>
  </si>
  <si>
    <t>SEC 34-16-2W*SEQ*4.59 AC M/L IN\</t>
  </si>
  <si>
    <t>MARGARITA</t>
  </si>
  <si>
    <t>TERRA COTTA</t>
  </si>
  <si>
    <t>FAIRMOUNT</t>
  </si>
  <si>
    <t>BLK 22*LOTS 12 THRU 15*ST&amp;ALLEY CLSD ADJ&amp;THAT POR PM 14964 IN\</t>
  </si>
  <si>
    <t>CAMINITO BATEA</t>
  </si>
  <si>
    <t>LOT 21*PAR C PER DOC95-473240 IN\</t>
  </si>
  <si>
    <t>LOT 22*PAR B PER DOC95-473240 IN\</t>
  </si>
  <si>
    <t>LOT 23*PAR A PER DOC95-473240 IN\</t>
  </si>
  <si>
    <t>MIRAMAR</t>
  </si>
  <si>
    <t>PAR 3*4.95 AC M/L IN\</t>
  </si>
  <si>
    <t>TRADE</t>
  </si>
  <si>
    <t>LOT 64*(EX ST OP)\</t>
  </si>
  <si>
    <t>SPECTRUM</t>
  </si>
  <si>
    <t>CHESTNUT</t>
  </si>
  <si>
    <t>BLK 349*LOT 2*NELY 75 FT OF NWLY H OF\</t>
  </si>
  <si>
    <t>BLK 116*LOT 15*(EX ALLEY)ST CLSD ADJ&amp;\</t>
  </si>
  <si>
    <t>LOT 9*/EXC STATE HWY/ &amp; /EXC HWY OP/*</t>
  </si>
  <si>
    <t>VL 361\</t>
  </si>
  <si>
    <t>VL 246*POR OF\</t>
  </si>
  <si>
    <t>LOT 8*DOC54-0012091 IN\</t>
  </si>
  <si>
    <t>LOT 362*/EXC FRWY OPS/ VILLA*</t>
  </si>
  <si>
    <t>MONROE</t>
  </si>
  <si>
    <t>VL 222*DOC76837REC68 IN\</t>
  </si>
  <si>
    <t>BLK 86*LOT 18*/EXC N 25 FT/ LOT 17 &amp; ALL*</t>
  </si>
  <si>
    <t>TALMADGE CANYON</t>
  </si>
  <si>
    <t>BLK 147*LOT 19*0.74 AC M/L IN LOTS 1 THRU\</t>
  </si>
  <si>
    <t>MCCLELLAN</t>
  </si>
  <si>
    <t>BLK 146*(EX HWY OP)\</t>
  </si>
  <si>
    <t>MURRAY CANYON</t>
  </si>
  <si>
    <t>LOT 7*(EX RD)\</t>
  </si>
  <si>
    <t>BLK 14*LOTS 22-31*DOC73-164847 IN ST&amp;ALLEYS ADJ&amp;IN LOTS F&amp;G&amp;IN\</t>
  </si>
  <si>
    <t>PAR 3*12.94 AC M/L\</t>
  </si>
  <si>
    <t>LOT 1267*1.77 AC M/L IN\</t>
  </si>
  <si>
    <t>South University City</t>
  </si>
  <si>
    <t>CAMINITO ESTRADA</t>
  </si>
  <si>
    <t>LOT 159A\</t>
  </si>
  <si>
    <t>LOT 173A\</t>
  </si>
  <si>
    <t>LOT 160A\</t>
  </si>
  <si>
    <t>LOT 162A\</t>
  </si>
  <si>
    <t>TOSCANA</t>
  </si>
  <si>
    <t>CALABRIA</t>
  </si>
  <si>
    <t>LOT 2*(EX RD&amp;FRWY OP&amp;MP 5909)DOC67-91355 IN\</t>
  </si>
  <si>
    <t>NOBEL</t>
  </si>
  <si>
    <t>LOT 5*US 76PER DOC86-260788&amp;UND INT IN\</t>
  </si>
  <si>
    <t>LOT 5*US 77PER DOC86-260788&amp;UND INT IN\</t>
  </si>
  <si>
    <t>LOT 5*US 78PER DOC86-260788&amp;UND INT IN\</t>
  </si>
  <si>
    <t>LOT 5*US 79PER DOC86-260788&amp;UND INT IN\</t>
  </si>
  <si>
    <t>LOT 5*US 80PER DOC86-260788&amp;UND INT IN\</t>
  </si>
  <si>
    <t>LOT 5*US 81PER DOC86-260788&amp;UND INT IN\</t>
  </si>
  <si>
    <t>LOT 5*US 82PER DOC86-260788&amp;UND INT IN\</t>
  </si>
  <si>
    <t>LOT 5*US 83PER DOC86-260788&amp;UND INT IN\</t>
  </si>
  <si>
    <t>LOT 5*US 84PER DOC86-260788&amp;UND INT IN\</t>
  </si>
  <si>
    <t>LOT 5*US 85PER DOC86-260788&amp;UND INT IN\</t>
  </si>
  <si>
    <t>LOT 5*US 86PER DOC86-260788&amp;UND INT IN\</t>
  </si>
  <si>
    <t>LOT 5*US 87PER DOC86-260788&amp;UND INT IN\</t>
  </si>
  <si>
    <t>LOT 5*US 88PER DOC86-260788&amp;UND INT IN\</t>
  </si>
  <si>
    <t>LOT 5*US 89PER DOC86-260788&amp;UND INT IN\</t>
  </si>
  <si>
    <t>LOT 5*US 90PER DOC86-260788&amp;UND INT IN\</t>
  </si>
  <si>
    <t>LOT 5*US 91PER DOC86-260788&amp;UND INT IN\</t>
  </si>
  <si>
    <t>LOT 5*US 92PER DOC86-260788&amp;UND INT IN\</t>
  </si>
  <si>
    <t>LOT 5*US 93PER DOC86-260788&amp;UND INT IN\</t>
  </si>
  <si>
    <t>LOT 5*US 94PER DOC86-260788&amp;UND INT IN\</t>
  </si>
  <si>
    <t>LOT 5*US 95PER DOC86-260788&amp;UND INT IN\</t>
  </si>
  <si>
    <t>CAMINO PLAYA AZUL</t>
  </si>
  <si>
    <t>CAMINO PLAYA MALAGA</t>
  </si>
  <si>
    <t>LOT 232\</t>
  </si>
  <si>
    <t>BLK 3*LOTS 11&amp;12\</t>
  </si>
  <si>
    <t>BLK 3*LOT 19*LOT 18 &amp; S 25 FT*</t>
  </si>
  <si>
    <t>BLK 13*LOT 4*/EXC S 25 FT/ LOT 19 BLK 3 LOMA GRANDE ADD &amp;*</t>
  </si>
  <si>
    <t>BLK 13*LOT 5*S 45 FT OF*</t>
  </si>
  <si>
    <t>BLK 13*LOT 6*N 5 FT OF LOT 5 &amp; ALL OF*</t>
  </si>
  <si>
    <t>BLK 14*LOT 1*</t>
  </si>
  <si>
    <t>BLK 14*LOT 2*</t>
  </si>
  <si>
    <t>BLK 14*LOT 3*</t>
  </si>
  <si>
    <t>BLK 4*LOT 5*W 75 FT OF S 10 FT LOT 4 &amp; W 75 FT*</t>
  </si>
  <si>
    <t>BLK 4*LOT 4*ALL OF LOTS 2&amp;3&amp;N 40 FT OF W 75 FT OF\</t>
  </si>
  <si>
    <t>BLK 201*LOT J*N 16 2/3 FT LOT I &amp; S 1/2*</t>
  </si>
  <si>
    <t>FIFTH</t>
  </si>
  <si>
    <t>BLK 201*LOT J*LEASE IN MAP DB13PG522 IN LOT I&amp;IN\</t>
  </si>
  <si>
    <t>LEASE IN LOTS B&amp;I&amp;J IN MAP DB13PG522\</t>
  </si>
  <si>
    <t>BLK 201*LOT K*N 1/2 LOT J &amp; ALL*</t>
  </si>
  <si>
    <t>BLK 201*LOT L*</t>
  </si>
  <si>
    <t>BLK 201*LEASE IN MAP DB13PG522 IN LOT L IN\</t>
  </si>
  <si>
    <t>BLK 201*LOTS C&amp;D IN\</t>
  </si>
  <si>
    <t>BLK 202*LOTS A &amp; B*</t>
  </si>
  <si>
    <t>BLK 202*LOTS C &amp; D*</t>
  </si>
  <si>
    <t>BLK 202*LOTS G &amp; H*LOTS E &amp; F &amp; W 40 FT*</t>
  </si>
  <si>
    <t>BLK 121*LOT I*/EXC W 20 FT/*</t>
  </si>
  <si>
    <t>BLK 121*LOT L*</t>
  </si>
  <si>
    <t>BLK 122*LOT J*</t>
  </si>
  <si>
    <t>PAR 1*US C-1 PER DOC07-646049&amp;UND INT IN\</t>
  </si>
  <si>
    <t>PAR 1*US C-2 PER DOC07-646049&amp;UND INT IN\</t>
  </si>
  <si>
    <t>PAR 1*US C-3 PER DOC07-646049&amp;UND INT IN\</t>
  </si>
  <si>
    <t>PAR 1*US C-4 PER DOC07-646049&amp;UND INT IN\</t>
  </si>
  <si>
    <t>PAR 1*US C-5 PER DOC07-646049&amp;UND INT IN\</t>
  </si>
  <si>
    <t>PAR 1*US C-6 PER DOC07-646049&amp;UND INT IN\</t>
  </si>
  <si>
    <t>PAR 1*US C-7 PER DOC07-646049&amp;UND INT IN\</t>
  </si>
  <si>
    <t>PAR 1*US C-9 PER DOC07-646049&amp;UND INT IN\</t>
  </si>
  <si>
    <t>PAR 1*US C-10PER DOC07-646049&amp;UND INT IN\</t>
  </si>
  <si>
    <t>PAR 1*US C-11PER DOC07-646049&amp;UND INT IN\</t>
  </si>
  <si>
    <t>PAR 1*US C-8 PER DOC07-646049&amp;UND INT IN\</t>
  </si>
  <si>
    <t>PAR 1*US C-13PER DOC07-646049&amp;UND INT IN\</t>
  </si>
  <si>
    <t>PAR 1*US C-14PER DOC07-646049&amp;UND INT IN\</t>
  </si>
  <si>
    <t>PAR 1*US C-12PER DOC07-646049&amp;UND INT IN\</t>
  </si>
  <si>
    <t>PAR 1*US C-15PER DOC07-646049&amp;UND INT IN\</t>
  </si>
  <si>
    <t>PAR 1*US C-16PER DOC07-646049&amp;UND INT IN\</t>
  </si>
  <si>
    <t>PAR 2*US220PER DOC06-166565&amp;UND INT IN\</t>
  </si>
  <si>
    <t>PAR 2*US222PER DOC06-166565&amp;UND INT IN\</t>
  </si>
  <si>
    <t>PAR 2*US224PER DOC06-166565&amp;UND INT IN\</t>
  </si>
  <si>
    <t>PAR 2*US226PER DOC06-166565&amp;UND INT IN\</t>
  </si>
  <si>
    <t>PAR 2*US228PER DOC06-166565&amp;UND INT IN\</t>
  </si>
  <si>
    <t>PAR 2*US230PER DOC06-166565&amp;UND INT IN\</t>
  </si>
  <si>
    <t>PAR 2*US232PER DOC06-166565&amp;UND INT IN\</t>
  </si>
  <si>
    <t>PAR 2*US234PER DOC06-166565&amp;UND INT IN\</t>
  </si>
  <si>
    <t>PAR 2*US308PER DOC06-166565&amp;UND INT IN\</t>
  </si>
  <si>
    <t>PAR 2*US310PER DOC06-166565&amp;UND INT IN\</t>
  </si>
  <si>
    <t>PAR 2*US312PER DOC06-166565&amp;UND INT IN\</t>
  </si>
  <si>
    <t>PAR 2*US314PER DOC06-166565&amp;UND INT IN\</t>
  </si>
  <si>
    <t>PAR 2*US316PER DOC06-166565&amp;UND INT IN\</t>
  </si>
  <si>
    <t>PAR 2*US318PER DOC06-166565&amp;UND INT IN\</t>
  </si>
  <si>
    <t>PAR 2*US320PER DOC06-166565&amp;UND INT IN\</t>
  </si>
  <si>
    <t>PAR 2*US322PER DOC06-166565&amp;UND INT IN\</t>
  </si>
  <si>
    <t>PAR 2*US324PER DOC06-166565&amp;UND INT IN\</t>
  </si>
  <si>
    <t>PAR 2*US326PER DOC06-166565&amp;UND INT IN\</t>
  </si>
  <si>
    <t>PAR 2*US328PER DOC06-166565&amp;UND INT IN\</t>
  </si>
  <si>
    <t>PAR 2*US330PER DOC06-166565&amp;UND INT IN\</t>
  </si>
  <si>
    <t>PAR 2*US332PER DOC06-166565&amp;UND INT IN\</t>
  </si>
  <si>
    <t>PAR 2*US334PER DOC06-166565&amp;UND INT IN\</t>
  </si>
  <si>
    <t>PAR 2*US408PER DOC06-166565&amp;UND INT IN\</t>
  </si>
  <si>
    <t>PAR 2*US410PER DOC06-166565&amp;UND INT IN\</t>
  </si>
  <si>
    <t>PAR 2*US412PER DOC06-166565&amp;UND INT IN\</t>
  </si>
  <si>
    <t>PAR 2*US414PER DOC06-166565&amp;UND INT IN\</t>
  </si>
  <si>
    <t>PAR 2*US416PER DOC06-166565&amp;UND INT IN\</t>
  </si>
  <si>
    <t>PAR 2*US418PER DOC06-166565&amp;UND INT IN\</t>
  </si>
  <si>
    <t>PAR 2*US420PER DOC06-166565&amp;UND INT IN\</t>
  </si>
  <si>
    <t>PAR 2*US422PER DOC06-166565&amp;UND INT IN\</t>
  </si>
  <si>
    <t>PAR 2*US424PER DOC06-166565&amp;UND INT IN\</t>
  </si>
  <si>
    <t>PAR 2*US426PER DOC06-166565&amp;UND INT IN\</t>
  </si>
  <si>
    <t>PAR 2*US428PER DOC06-166565&amp;UND INT IN\</t>
  </si>
  <si>
    <t>PAR 2*US430PER DOC06-166565&amp;UND INT IN\</t>
  </si>
  <si>
    <t>PAR 2*US432PER DOC06-166565&amp;UND INT IN\</t>
  </si>
  <si>
    <t>PAR 2*US434PER DOC06-166565&amp;UND INT IN\</t>
  </si>
  <si>
    <t>PAR 2*US425PER DOC06-166565&amp;UND INT IN\</t>
  </si>
  <si>
    <t>PAR 2*US427PER DOC06-166565&amp;UND INT IN\</t>
  </si>
  <si>
    <t>PAR 2*US429PER DOC06-166565&amp;UND INT IN\</t>
  </si>
  <si>
    <t>PAR 2*US431PER DOC06-166565&amp;UND INT IN\</t>
  </si>
  <si>
    <t>PAR 2*US433PER DOC06-166565&amp;UND INT IN\</t>
  </si>
  <si>
    <t>PAR 2*US435PER DOC06-166565&amp;UND INT IN\</t>
  </si>
  <si>
    <t>PAR 2*US503PER DOC06-166565&amp;UND INT IN\</t>
  </si>
  <si>
    <t>PAR 2*US504PER DOC06-166565&amp;UND INT IN\</t>
  </si>
  <si>
    <t>PAR 2*US505PER DOC06-166565&amp;UND INT IN\</t>
  </si>
  <si>
    <t>PAR 2*US506PER DOC06-166565&amp;UND INT IN\</t>
  </si>
  <si>
    <t>PAR 2*US507PER DOC06-166565&amp;UND INT IN\</t>
  </si>
  <si>
    <t>PAR 2*US508PER DOC06-166565&amp;UND INT IN\</t>
  </si>
  <si>
    <t>PAR 2*US509PER DOC06-166565&amp;UND INT IN\</t>
  </si>
  <si>
    <t>PAR 2*US510PER DOC06-166565&amp;UND INT IN\</t>
  </si>
  <si>
    <t>PAR 2*US511PER DOC06-166565&amp;UND INT IN\</t>
  </si>
  <si>
    <t>PAR 2*US512PER DOC06-166565&amp;UND INT IN\</t>
  </si>
  <si>
    <t>PAR 2*US514PER DOC06-166565&amp;UND INT IN\</t>
  </si>
  <si>
    <t>PAR 2*US516PER DOC06-166565&amp;UND INT IN\</t>
  </si>
  <si>
    <t>PAR 2*US518PER DOC06-166565&amp;UND INT IN\</t>
  </si>
  <si>
    <t>PAR 2*US520PER DOC06-166565&amp;UND INT IN\</t>
  </si>
  <si>
    <t>PAR 2*US522PER DOC06-166565&amp;UND INT IN\</t>
  </si>
  <si>
    <t>PAR 2*US524PER DOC06-166565&amp;UND INT IN\</t>
  </si>
  <si>
    <t>PAR 2*US525PER DOC06-166565&amp;UND INT IN\</t>
  </si>
  <si>
    <t>PAR 2*US526PER DOC06-166565&amp;UND INT IN\</t>
  </si>
  <si>
    <t>PAR 2*US527PER DOC06-166565&amp;UND INT IN\</t>
  </si>
  <si>
    <t>PAR 2*US528PER DOC06-166565&amp;UND INT IN\</t>
  </si>
  <si>
    <t>PAR 2*US529PER DOC06-166565&amp;UND INT IN\</t>
  </si>
  <si>
    <t>PAR 2*US530PER DOC06-166565&amp;UND INT IN\</t>
  </si>
  <si>
    <t>PAR 2*US531PER DOC06-166565&amp;UND INT IN\</t>
  </si>
  <si>
    <t>PAR 2*US532PER DOC06-166565&amp;UND INT IN\</t>
  </si>
  <si>
    <t>PAR 2*US533PER DOC06-166565&amp;UND INT IN\</t>
  </si>
  <si>
    <t>PAR 2*US534PER DOC06-166565&amp;UND INT IN\</t>
  </si>
  <si>
    <t>PAR 2*US535PER DOC06-166565&amp;UND INT IN\</t>
  </si>
  <si>
    <t>PAR 2*US601PER DOC06-166565&amp;UND INT IN\</t>
  </si>
  <si>
    <t>PAR 2*US602PER DOC06-166565&amp;UND INT IN\</t>
  </si>
  <si>
    <t>PAR 2*US603PER DOC06-166565&amp;UND INT IN\</t>
  </si>
  <si>
    <t>PAR 2*US604PER DOC06-166565&amp;UND INT IN\</t>
  </si>
  <si>
    <t>PAR 2*US605PER DOC06-166565&amp;UND INT IN\</t>
  </si>
  <si>
    <t>PAR 2*US606PER DOC06-166565&amp;UND INT IN\</t>
  </si>
  <si>
    <t>PAR 2*US607PER DOC06-166565&amp;UND INT IN\</t>
  </si>
  <si>
    <t>PAR 2*US608PER DOC06-166565&amp;UND INT IN\</t>
  </si>
  <si>
    <t>PAR 2*US609PER DOC06-166565&amp;UND INT IN\</t>
  </si>
  <si>
    <t>PAR 2*US610PER DOC06-166565&amp;UND INT IN\</t>
  </si>
  <si>
    <t>PAR 2*US611PER DOC06-166565&amp;UND INT IN\</t>
  </si>
  <si>
    <t>PAR 2*US612PER DOC06-166565&amp;UND INT IN\</t>
  </si>
  <si>
    <t>PAR 2*US614PER DOC06-166565&amp;UND INT IN\</t>
  </si>
  <si>
    <t>PAR 2*US616PER DOC06-166565&amp;UND INT IN\</t>
  </si>
  <si>
    <t>PAR 2*US618PER DOC06-166565&amp;UND INT IN\</t>
  </si>
  <si>
    <t>PAR 2*US620PER DOC06-166565&amp;UND INT IN\</t>
  </si>
  <si>
    <t>PAR 2*US622PER DOC06-166565&amp;UND INT IN\</t>
  </si>
  <si>
    <t>PAR 2*US624PER DOC06-166565&amp;UND INT IN\</t>
  </si>
  <si>
    <t>PAR 2*US625PER DOC06-166565&amp;UND INT IN\</t>
  </si>
  <si>
    <t>PAR 2*US626PER DOC06-166565&amp;UND INT IN\</t>
  </si>
  <si>
    <t>PAR 2*US627PER DOC06-166565&amp;UND INT IN\</t>
  </si>
  <si>
    <t>PAR 2*US628PER DOC06-166565&amp;UND INT IN\</t>
  </si>
  <si>
    <t>PAR 2*US629PER DOC06-166565&amp;UND INT IN\</t>
  </si>
  <si>
    <t>PAR 2*US630PER DOC06-166565&amp;UND INT IN\</t>
  </si>
  <si>
    <t>PAR 2*US631PER DOC06-166565&amp;UND INT IN\</t>
  </si>
  <si>
    <t>PAR 2*US632PER DOC06-166565&amp;UND INT IN\</t>
  </si>
  <si>
    <t>PAR 2*US633PER DOC06-166565&amp;UND INT IN\</t>
  </si>
  <si>
    <t>PAR 2*US634PER DOC06-166565&amp;UND INT IN\</t>
  </si>
  <si>
    <t>PAR 2*US635PER DOC06-166565&amp;UND INT IN\</t>
  </si>
  <si>
    <t>PAR 2*US701PER DOC06-166565&amp;UND INT IN\</t>
  </si>
  <si>
    <t>PAR 2*US702PER DOC06-166565&amp;UND INT IN\</t>
  </si>
  <si>
    <t>PAR 2*US703PER DOC06-166565&amp;UND INT IN\</t>
  </si>
  <si>
    <t>PAR 2*US704PER DOC06-166565&amp;UND INT IN\</t>
  </si>
  <si>
    <t>PAR 2*US705PER DOC06-166565&amp;UND INT IN\</t>
  </si>
  <si>
    <t>PAR 2*US706PER DOC06-166565&amp;UND INT IN\</t>
  </si>
  <si>
    <t>PAR 2*US707PER DOC06-166565&amp;UND INT IN\</t>
  </si>
  <si>
    <t>PAR 2*US708PER DOC06-166565&amp;UND INT IN\</t>
  </si>
  <si>
    <t>PAR 2*US709PER DOC06-166565&amp;UND INT IN\</t>
  </si>
  <si>
    <t>PAR 2*US710PER DOC06-166565&amp;UND INT IN\</t>
  </si>
  <si>
    <t>PAR 2*US711PER DOC06-166565&amp;UND INT IN\</t>
  </si>
  <si>
    <t>PAR 2*US712PER DOC06-166565&amp;UND INT IN\</t>
  </si>
  <si>
    <t>PAR 2*US714PER DOC06-166565&amp;UND INT IN\</t>
  </si>
  <si>
    <t>PAR 2*US716PER DOC06-166565&amp;UND INT IN\</t>
  </si>
  <si>
    <t>PAR 2*US718PER DOC06-166565&amp;UND INT IN\</t>
  </si>
  <si>
    <t>PAR 2*US720PER DOC06-166565&amp;UND INT IN\</t>
  </si>
  <si>
    <t>PAR 2*US722PER DOC06-166565&amp;UND INT IN\</t>
  </si>
  <si>
    <t>PAR 2*US724PER DOC06-166565&amp;UND INT IN\</t>
  </si>
  <si>
    <t>PAR 2*US725PER DOC06-166565&amp;UND INT IN\</t>
  </si>
  <si>
    <t>PAR 2*US726PER DOC06-166565&amp;UND INT IN\</t>
  </si>
  <si>
    <t>PAR 2*US727PER DOC06-166565&amp;UND INT IN\</t>
  </si>
  <si>
    <t>PAR 2*US728PER DOC06-166565&amp;UND INT IN\</t>
  </si>
  <si>
    <t>PAR 2*US729PER DOC06-166565&amp;UND INT IN\</t>
  </si>
  <si>
    <t>PAR 2*US730PER DOC06-166565&amp;UND INT IN\</t>
  </si>
  <si>
    <t>PAR 2*US731PER DOC06-166565&amp;UND INT IN\</t>
  </si>
  <si>
    <t>PAR 2*US732PER DOC06-166565&amp;UND INT IN\</t>
  </si>
  <si>
    <t>PAR 2*US733PER DOC06-166565&amp;UND INT IN\</t>
  </si>
  <si>
    <t>PAR 2*US734PER DOC06-166565&amp;UND INT IN\</t>
  </si>
  <si>
    <t>PAR 2*US735PER DOC06-166565&amp;UND INT IN\</t>
  </si>
  <si>
    <t>PAR 2*US801PER DOC06-166565&amp;UND INT IN\</t>
  </si>
  <si>
    <t>PAR 2*US802PER DOC06-166565&amp;UND INT IN\</t>
  </si>
  <si>
    <t>PAR 2*US803PER DOC06-166565&amp;UND INT IN\</t>
  </si>
  <si>
    <t>PAR 2*US804PER DOC06-166565&amp;UND INT IN\</t>
  </si>
  <si>
    <t>PAR 2*US805PER DOC06-166565&amp;UND INT IN\</t>
  </si>
  <si>
    <t>PAR 2*US806PER DOC06-166565&amp;UND INT IN\</t>
  </si>
  <si>
    <t>PAR 2*US807PER DOC06-166565&amp;UND INT IN\</t>
  </si>
  <si>
    <t>PAR 2*US808PER DOC06-166565&amp;UND INT IN\</t>
  </si>
  <si>
    <t>PAR 2*US809PER DOC06-166565&amp;UND INT IN\</t>
  </si>
  <si>
    <t>PAR 2*US810PER DOC06-166565&amp;UND INT IN\</t>
  </si>
  <si>
    <t>PAR 2*US811PER DOC06-166565&amp;UND INT IN\</t>
  </si>
  <si>
    <t>PAR 2*US812PER DOC06-166565&amp;UND INT IN\</t>
  </si>
  <si>
    <t>PAR 2*US814PER DOC06-166565&amp;UND INT IN\</t>
  </si>
  <si>
    <t>PAR 2*US816PER DOC06-166565&amp;UND INT IN\</t>
  </si>
  <si>
    <t>PAR 2*US818PER DOC06-166565&amp;UND INT IN\</t>
  </si>
  <si>
    <t>PAR 2*US820PER DOC06-166565&amp;UND INT IN\</t>
  </si>
  <si>
    <t>PAR 2*US822PER DOC06-166565&amp;UND INT IN\</t>
  </si>
  <si>
    <t>PAR 2*US824PER DOC06-166565&amp;UND INT IN\</t>
  </si>
  <si>
    <t>PAR 2*US825PER DOC06-166565&amp;UND INT IN\</t>
  </si>
  <si>
    <t>PAR 2*US826PER DOC06-166565&amp;UND INT IN\</t>
  </si>
  <si>
    <t>PAR 2*US827PER DOC06-166565&amp;UND INT IN\</t>
  </si>
  <si>
    <t>PAR 2*US828PER DOC06-166565&amp;UND INT IN\</t>
  </si>
  <si>
    <t>PAR 2*US829PER DOC06-166565&amp;UND INT IN\</t>
  </si>
  <si>
    <t>PAR 2*US830PER DOC06-166565&amp;UND INT IN\</t>
  </si>
  <si>
    <t>PAR 2*US831PER DOC06-166565&amp;UND INT IN\</t>
  </si>
  <si>
    <t>PAR 2*US832PER DOC06-166565&amp;UND INT IN\</t>
  </si>
  <si>
    <t>PAR 2*US833PER DOC06-166565&amp;UND INT IN\</t>
  </si>
  <si>
    <t>PAR 2*US834PER DOC06-166565&amp;UND INT IN\</t>
  </si>
  <si>
    <t>PAR 2*US835PER DOC06-166565&amp;UND INT IN\</t>
  </si>
  <si>
    <t>PAR 2*US901PER DOC06-166565&amp;UND INT IN\</t>
  </si>
  <si>
    <t>PAR 2*US902PER DOC06-166565&amp;UND INT IN\</t>
  </si>
  <si>
    <t>PAR 2*US903PER DOC06-166565&amp;UND INT IN\</t>
  </si>
  <si>
    <t>PAR 2*US904PER DOC06-166565&amp;UND INT IN\</t>
  </si>
  <si>
    <t>PAR 2*US905PER DOC06-166565&amp;UND INT IN\</t>
  </si>
  <si>
    <t>PAR 2*US906PER DOC06-166565&amp;UND INT IN\</t>
  </si>
  <si>
    <t>PAR 2*US907PER DOC06-166565&amp;UND INT IN\</t>
  </si>
  <si>
    <t>PAR 2*US908PER DOC06-166565&amp;UND INT IN\</t>
  </si>
  <si>
    <t>PAR 2*US909PER DOC06-166565&amp;UND INT IN\</t>
  </si>
  <si>
    <t>PAR 2*US910PER DOC06-166565&amp;UND INT IN\</t>
  </si>
  <si>
    <t>PAR 2*US911PER DOC06-166565&amp;UND INT IN\</t>
  </si>
  <si>
    <t>PAR 2*US912PER DOC06-166565&amp;UND INT IN\</t>
  </si>
  <si>
    <t>PAR 2*US914PER DOC06-166565&amp;UND INT IN\</t>
  </si>
  <si>
    <t>PAR 2*US916PER DOC06-166565&amp;UND INT IN\</t>
  </si>
  <si>
    <t>PAR 2*US918PER DOC06-166565&amp;UND INT IN\</t>
  </si>
  <si>
    <t>PAR 2*US920PER DOC06-166565&amp;UND INT IN\</t>
  </si>
  <si>
    <t>PAR 2*US922PER DOC06-166565&amp;UND INT IN\</t>
  </si>
  <si>
    <t>PAR 2*US924PER DOC06-166565&amp;UND INT IN\</t>
  </si>
  <si>
    <t>PAR 2*US925PER DOC06-166565&amp;UND INT IN\</t>
  </si>
  <si>
    <t>PAR 2*US926PER DOC06-166565&amp;UND INT IN\</t>
  </si>
  <si>
    <t>PAR 2*US927PER DOC06-166565&amp;UND INT IN\</t>
  </si>
  <si>
    <t>PAR 2*US928PER DOC06-166565&amp;UND INT IN\</t>
  </si>
  <si>
    <t>PAR 2*US929PER DOC06-166565&amp;UND INT IN\</t>
  </si>
  <si>
    <t>PAR 2*US930PER DOC06-166565&amp;UND INT IN\</t>
  </si>
  <si>
    <t>PAR 2*US931PER DOC06-166565&amp;UND INT IN\</t>
  </si>
  <si>
    <t>PAR 2*US932PER DOC06-166565&amp;UND INT IN\</t>
  </si>
  <si>
    <t>PAR 2*US933PER DOC06-166565&amp;UND INT IN\</t>
  </si>
  <si>
    <t>PAR 2*US934PER DOC06-166565&amp;UND INT IN\</t>
  </si>
  <si>
    <t>PAR 2*US935PER DOC06-166565&amp;UND INT IN\</t>
  </si>
  <si>
    <t>PAR 2*US1001PER DOC06-166565&amp;UND INT IN\</t>
  </si>
  <si>
    <t>PAR 2*US1002PER DOC06-166565&amp;UND INT IN\</t>
  </si>
  <si>
    <t>PAR 2*US1004PER DOC06-166565&amp;UND INT IN\</t>
  </si>
  <si>
    <t>PAR 2*US1005PER DOC06-166565&amp;UND INT IN\</t>
  </si>
  <si>
    <t>PAR 2*US1006PER DOC06-166565&amp;UND INT IN\</t>
  </si>
  <si>
    <t>PAR 2*US1007PER DOC06-166565&amp;UND INT IN\</t>
  </si>
  <si>
    <t>PAR 2*US1008PER DOC06-166565&amp;UND INT IN\</t>
  </si>
  <si>
    <t>PAR 2*US1009PER DOC06-166565&amp;UND INT IN\</t>
  </si>
  <si>
    <t>PAR 2*US1010PER DOC06-166565&amp;UND INT IN\</t>
  </si>
  <si>
    <t>PAR 2*US1011PER DOC06-166565&amp;UND INT IN\</t>
  </si>
  <si>
    <t>PAR 2*US1012PER DOC06-166565&amp;UND INT IN\</t>
  </si>
  <si>
    <t>PAR 2*US1014PER DOC06-166565&amp;UND INT IN\</t>
  </si>
  <si>
    <t>PAR 2*US1016PER DOC06-166565&amp;UND INT IN\</t>
  </si>
  <si>
    <t>PAR 2*US1018PER DOC06-166565&amp;UND INT IN\</t>
  </si>
  <si>
    <t>PAR 2*US1020PER DOC06-166565&amp;UND INT IN\</t>
  </si>
  <si>
    <t>PAR 2*US1022PER DOC06-166565&amp;UND INT IN\</t>
  </si>
  <si>
    <t>PAR 2*US1024PER DOC06-166565&amp;UND INT IN\</t>
  </si>
  <si>
    <t>PAR 2*US1025PER DOC06-166565&amp;UND INT IN\</t>
  </si>
  <si>
    <t>PAR 2*US1026PER DOC06-166565&amp;UND INT IN\</t>
  </si>
  <si>
    <t>PAR 2*US1027PER DOC06-166565&amp;UND INT IN\</t>
  </si>
  <si>
    <t>PAR 2*US1028PER DOC06-166565&amp;UND INT IN\</t>
  </si>
  <si>
    <t>PAR 2*US1029PER DOC06-166565&amp;UND INT IN\</t>
  </si>
  <si>
    <t>PAR 2*US1030PER DOC06-166565&amp;UND INT IN\</t>
  </si>
  <si>
    <t>PAR 2*US1031PER DOC06-166565&amp;UND INT IN\</t>
  </si>
  <si>
    <t>PAR 2*US1032PER DOC06-166565&amp;UND INT IN\</t>
  </si>
  <si>
    <t>PAR 2*US1033PER DOC06-166565&amp;UND INT IN\</t>
  </si>
  <si>
    <t>PAR 2*US1034PER DOC06-166565&amp;UND INT IN\</t>
  </si>
  <si>
    <t>PAR 2*US1035PER DOC06-166565&amp;UND INT IN\</t>
  </si>
  <si>
    <t>PAR 2*US1101PER DOC06-166565&amp;UND INT IN\</t>
  </si>
  <si>
    <t>PAR 2*US1110PER DOC06-166565&amp;UND INT IN\</t>
  </si>
  <si>
    <t>PAR 2*US1111PER DOC06-166565&amp;UND INT IN\</t>
  </si>
  <si>
    <t>PAR 2*US1112PER DOC06-166565&amp;UND INT IN\</t>
  </si>
  <si>
    <t>PAR 2*US1114PER DOC06-166565&amp;UND INT IN\</t>
  </si>
  <si>
    <t>PAR 2*US1116PER DOC06-166565&amp;UND INT IN\</t>
  </si>
  <si>
    <t>PAR 2*US1118PER DOC06-166565&amp;UND INT IN\</t>
  </si>
  <si>
    <t>PAR 2*US1120PER DOC06-166565&amp;UND INT IN\</t>
  </si>
  <si>
    <t>PAR 2*US1122PER DOC06-166565&amp;UND INT IN\</t>
  </si>
  <si>
    <t>PAR 2*US1124PER DOC06-166565&amp;UND INT IN\</t>
  </si>
  <si>
    <t>PAR 2*US1125PER DOC06-166565&amp;UND INT IN\</t>
  </si>
  <si>
    <t>PAR 2*US1126PER DOC06-166565&amp;UND INT IN\</t>
  </si>
  <si>
    <t>PAR 2*US1127PER DOC06-166565&amp;UND INT IN\</t>
  </si>
  <si>
    <t>PAR 2*US1128PER DOC06-166565&amp;UND INT IN\</t>
  </si>
  <si>
    <t>PAR 2*US1129PER DOC06-166565&amp;UND INT IN\</t>
  </si>
  <si>
    <t>PAR 2*US1130PER DOC06-166565&amp;UND INT IN\</t>
  </si>
  <si>
    <t>PAR 2*US1131PER DOC06-166565&amp;UND INT IN\</t>
  </si>
  <si>
    <t>PAR 2*US1132PER DOC06-166565&amp;UND INT IN\</t>
  </si>
  <si>
    <t>PAR 2*US1133PER DOC06-166565&amp;UND INT IN\</t>
  </si>
  <si>
    <t>PAR 2*US1134PER DOC06-166565&amp;UND INT IN\</t>
  </si>
  <si>
    <t>PAR 2*US1135PER DOC06-166565&amp;UND INT IN\</t>
  </si>
  <si>
    <t>PAR 2*US1201PER DOC06-166565&amp;UND INT IN\</t>
  </si>
  <si>
    <t>PAR 2*US1208PER DOC06-166565&amp;UND INT IN\</t>
  </si>
  <si>
    <t>PAR 2*US1209PER DOC06-166565&amp;UND INT IN\</t>
  </si>
  <si>
    <t>PAR 2*US1210PER DOC06-166565&amp;UND INT IN\</t>
  </si>
  <si>
    <t>PAR 2*US1211PER DOC06-166565&amp;UND INT IN\</t>
  </si>
  <si>
    <t>PAR 2*US1212PER DOC06-166565&amp;UND INT IN\</t>
  </si>
  <si>
    <t>PAR 2*US1214PER DOC06-166565&amp;UND INT IN\</t>
  </si>
  <si>
    <t>PAR 2*US1216PER DOC06-166565&amp;UND INT IN\</t>
  </si>
  <si>
    <t>PAR 2*US1218PER DOC06-166565&amp;UND INT IN\</t>
  </si>
  <si>
    <t>PAR 2*US1220PER DOC06-166565&amp;UND INT IN\</t>
  </si>
  <si>
    <t>PAR 2*US1222PER DOC06-166565&amp;UND INT IN\</t>
  </si>
  <si>
    <t>PAR 2*US1224PER DOC06-166565&amp;UND INT IN\</t>
  </si>
  <si>
    <t>PAR 2*US1225PER DOC06-166565&amp;UND INT IN\</t>
  </si>
  <si>
    <t>PAR 2*US1226PER DOC06-166565&amp;UND INT IN\</t>
  </si>
  <si>
    <t>PAR 2*US1227PER DOC06-166565&amp;UND INT IN\</t>
  </si>
  <si>
    <t>PAR 2*US1228PER DOC06-166565&amp;UND INT IN\</t>
  </si>
  <si>
    <t>PAR 2*US1229PER DOC06-166565&amp;UND INT IN\</t>
  </si>
  <si>
    <t>PAR 2*US1230PER DOC06-166565&amp;UND INT IN\</t>
  </si>
  <si>
    <t>PAR 2*US1231PER DOC06-166565&amp;UND INT IN\</t>
  </si>
  <si>
    <t>PAR 2*US1232PER DOC06-166565&amp;UND INT IN\</t>
  </si>
  <si>
    <t>PAR 2*US1233PER DOC06-166565&amp;UND INT IN\</t>
  </si>
  <si>
    <t>PAR 2*US1234PER DOC06-166565&amp;UND INT IN\</t>
  </si>
  <si>
    <t>PAR 2*US1235PER DOC06-166565&amp;UND INT IN\</t>
  </si>
  <si>
    <t>PAR 3*US338PER DOC06-166564&amp;UND INT IN\</t>
  </si>
  <si>
    <t>PAR 3*US340PER DOC06-166564&amp;UND INT IN\</t>
  </si>
  <si>
    <t>PAR 3*US342PER DOC06-166564&amp;UND INT IN\</t>
  </si>
  <si>
    <t>PAR 3*US344PER DOC06-166564&amp;UND INT IN\</t>
  </si>
  <si>
    <t>PAR 3*US346PER DOC06-166564&amp;UND INT IN\</t>
  </si>
  <si>
    <t>PAR 3*US348PER DOC06-166564&amp;UND INT IN\</t>
  </si>
  <si>
    <t>PAR 3*US350PER DOC06-166564&amp;UND INT IN\</t>
  </si>
  <si>
    <t>PAR 3*US352PER DOC06-166564&amp;UND INT IN\</t>
  </si>
  <si>
    <t>PAR 3*US356PER DOC06-166564&amp;UND INT IN\</t>
  </si>
  <si>
    <t>PAR 3*US358PER DOC06-166564&amp;UND INT IN\</t>
  </si>
  <si>
    <t>PAR 3*US359PER DOC06-166564&amp;UND INT IN\</t>
  </si>
  <si>
    <t>PAR 3*US360PER DOC06-166564&amp;UND INT IN\</t>
  </si>
  <si>
    <t>PAR 3*US438PER DOC06-166564&amp;UND INT IN\</t>
  </si>
  <si>
    <t>PAR 3*US440PER DOC06-166564&amp;UND INT IN\</t>
  </si>
  <si>
    <t>PAR 3*US442PER DOC06-166564&amp;UND INT IN\</t>
  </si>
  <si>
    <t>PAR 3*US444PER DOC06-166564&amp;UND INT IN\</t>
  </si>
  <si>
    <t>PAR 3*US446PER DOC06-166564&amp;UND INT IN\</t>
  </si>
  <si>
    <t>PAR 3*US448PER DOC06-166564&amp;UND INT IN\</t>
  </si>
  <si>
    <t>PAR 3*US450PER DOC06-166564&amp;UND INT IN\</t>
  </si>
  <si>
    <t>PAR 3*US452PER DOC06-166564&amp;UND INT IN\</t>
  </si>
  <si>
    <t>PAR 3*US454PER DOC06-166564&amp;UND INT IN\</t>
  </si>
  <si>
    <t>PAR 3*US456PER DOC06-166564&amp;UND INT IN\</t>
  </si>
  <si>
    <t>PAR 3*US458PER DOC06-166564&amp;UND INT IN\</t>
  </si>
  <si>
    <t>PAR 3*US459PER DOC06-166564&amp;UND INT IN\</t>
  </si>
  <si>
    <t>PAR 3*US460PER DOC06-166564&amp;UND INT IN\</t>
  </si>
  <si>
    <t>PAR 3*US536PER DOC06-166564&amp;UND INT IN\</t>
  </si>
  <si>
    <t>PAR 3*US538PER DOC06-166564&amp;UND INT IN\</t>
  </si>
  <si>
    <t>PAR 3*US539PER DOC06-166564&amp;UND INT IN\</t>
  </si>
  <si>
    <t>PAR 3*US540PER DOC06-166564&amp;UND INT IN\</t>
  </si>
  <si>
    <t>PAR 3*US541PER DOC06-166564&amp;UND INT IN\</t>
  </si>
  <si>
    <t>PAR 3*US542PER DOC06-166564&amp;UND INT IN\</t>
  </si>
  <si>
    <t>PAR 3*US543PER DOC06-166564&amp;UND INT IN\</t>
  </si>
  <si>
    <t>PAR 3*US544PER DOC06-166564&amp;UND INT IN\</t>
  </si>
  <si>
    <t>PAR 3*US546PER DOC06-166564&amp;UND INT IN\</t>
  </si>
  <si>
    <t>PAR 3*US548PER DOC06-166564&amp;UND INT IN\</t>
  </si>
  <si>
    <t>PAR 3*US550PER DOC06-166564&amp;UND INT IN\</t>
  </si>
  <si>
    <t>PAR 3*US552PER DOC06-166564&amp;UND INT IN\</t>
  </si>
  <si>
    <t>PAR 3*US554PER DOC06-166564&amp;UND INT IN\</t>
  </si>
  <si>
    <t>PAR 3*US556PER DOC06-166564&amp;UND INT IN\</t>
  </si>
  <si>
    <t>PAR 3*US558PER DOC06-166564&amp;UND INT IN\</t>
  </si>
  <si>
    <t>PAR 3*US559PER DOC06-166564&amp;UND INT IN\</t>
  </si>
  <si>
    <t>PAR 3*US560PER DOC06-166564&amp;UND INT IN\</t>
  </si>
  <si>
    <t>PAR 3*US636PER DOC06-166564&amp;UND INT IN\</t>
  </si>
  <si>
    <t>PAR 3*US638PER DOC06-166564&amp;UND INT IN\</t>
  </si>
  <si>
    <t>PAR 3*US639PER DOC06-166564&amp;UND INT IN\</t>
  </si>
  <si>
    <t>PAR 3*US640PER DOC06-166564&amp;UND INT IN\</t>
  </si>
  <si>
    <t>PAR 3*US641PER DOC06-166564&amp;UND INT IN\</t>
  </si>
  <si>
    <t>PAR 3*US642PER DOC06-166564&amp;UND INT IN\</t>
  </si>
  <si>
    <t>PAR 3*US643PER DOC06-166564&amp;UND INT IN\</t>
  </si>
  <si>
    <t>PAR 3*US644PER DOC06-166564&amp;UND INT IN\</t>
  </si>
  <si>
    <t>PAR 3*US646PER DOC06-166564&amp;UND INT IN\</t>
  </si>
  <si>
    <t>PAR 3*US648PER DOC06-166564&amp;UND INT IN\</t>
  </si>
  <si>
    <t>PAR 3*US650PER DOC06-166564&amp;UND INT IN\</t>
  </si>
  <si>
    <t>PAR 3*US652PER DOC06-166564&amp;UND INT IN\</t>
  </si>
  <si>
    <t>PAR 3*US654PER DOC06-166564&amp;UND INT IN\</t>
  </si>
  <si>
    <t>PAR 3*US656PER DOC06-166564&amp;UND INT IN\</t>
  </si>
  <si>
    <t>PAR 3*US658PER DOC06-166564&amp;UND INT IN\</t>
  </si>
  <si>
    <t>PAR 3*US659PER DOC06-166564&amp;UND INT IN\</t>
  </si>
  <si>
    <t>PAR 3*US660PER DOC06-166564&amp;UND INT IN\</t>
  </si>
  <si>
    <t>PAR 3*US736PER DOC06-166564&amp;UND INT IN\</t>
  </si>
  <si>
    <t>PAR 3*US737PER DOC06-166564&amp;UND INT IN\</t>
  </si>
  <si>
    <t>PAR 3*US738PER DOC06-166564&amp;UND INT IN\</t>
  </si>
  <si>
    <t>PAR 3*US739PER DOC06-166564&amp;UND INT IN\</t>
  </si>
  <si>
    <t>PAR 3*US740PER DOC06-166564&amp;UND INT IN\</t>
  </si>
  <si>
    <t>PAR 3*US741PER DOC06-166564&amp;UND INT IN\</t>
  </si>
  <si>
    <t>PAR 3*US742PER DOC06-166564&amp;UND INT IN\</t>
  </si>
  <si>
    <t>PAR 3*US743PER DOC06-166564&amp;UND INT IN\</t>
  </si>
  <si>
    <t>PAR 3*US744PER DOC06-166564&amp;UND INT IN\</t>
  </si>
  <si>
    <t>PAR 3*US746PER DOC06-166564&amp;UND INT IN\</t>
  </si>
  <si>
    <t>PAR 3*US748PER DOC06-166564&amp;UND INT IN\</t>
  </si>
  <si>
    <t>PAR 3*US750PER DOC06-166564&amp;UND INT IN\</t>
  </si>
  <si>
    <t>PAR 3*US752PER DOC06-166564&amp;UND INT IN\</t>
  </si>
  <si>
    <t>PAR 3*US754PER DOC06-166564&amp;UND INT IN\</t>
  </si>
  <si>
    <t>PAR 3*US756PER DOC06-166564&amp;UND INT IN\</t>
  </si>
  <si>
    <t>PAR 3*US758PER DOC06-166564&amp;UND INT IN\</t>
  </si>
  <si>
    <t>PAR 3*US759PER DOC06-166564&amp;UND INT IN\</t>
  </si>
  <si>
    <t>PAR 3*US760PER DOC06-166564&amp;UND INT IN\</t>
  </si>
  <si>
    <t>PAR 3*US836PER DOC06-166564&amp;UND INT IN\</t>
  </si>
  <si>
    <t>PAR 3*US837PER DOC06-166564&amp;UND INT IN\</t>
  </si>
  <si>
    <t>PAR 3*US838PER DOC06-166564&amp;UND INT IN\</t>
  </si>
  <si>
    <t>PAR 3*US839PER DOC06-166564&amp;UND INT IN\</t>
  </si>
  <si>
    <t>PAR 3*US840PER DOC06-166564&amp;UND INT IN\</t>
  </si>
  <si>
    <t>PAR 3*US841PER DOC06-166564&amp;UND INT IN\</t>
  </si>
  <si>
    <t>PAR 3*US842PER DOC06-166564&amp;UND INT IN\</t>
  </si>
  <si>
    <t>PAR 3*US843PER DOC06-166564&amp;UND INT IN\</t>
  </si>
  <si>
    <t>PAR 3*US844PER DOC06-166564&amp;UND INT IN\</t>
  </si>
  <si>
    <t>PAR 3*US846PER DOC06-166564&amp;UND INT IN\</t>
  </si>
  <si>
    <t>PAR 3*US848PER DOC06-166564&amp;UND INT IN\</t>
  </si>
  <si>
    <t>PAR 3*US850PER DOC06-166564&amp;UND INT IN\</t>
  </si>
  <si>
    <t>PAR 3*US852PER DOC06-166564&amp;UND INT IN\</t>
  </si>
  <si>
    <t>PAR 3*US854PER DOC06-166564&amp;UND INT IN\</t>
  </si>
  <si>
    <t>PAR 3*US856PER DOC06-166564&amp;UND INT IN\</t>
  </si>
  <si>
    <t>PAR 3*US858PER DOC06-166564&amp;UND INT IN\</t>
  </si>
  <si>
    <t>PAR 3*US859PER DOC06-166564&amp;UND INT IN\</t>
  </si>
  <si>
    <t>PAR 3*US860PER DOC06-166564&amp;UND INT IN\</t>
  </si>
  <si>
    <t>PAR 3*US936PER DOC06-166564&amp;UND INT IN\</t>
  </si>
  <si>
    <t>PAR 3*US937PER DOC06-166564&amp;UND INT IN\</t>
  </si>
  <si>
    <t>PAR 3*US938PER DOC06-166564&amp;UND INT IN\</t>
  </si>
  <si>
    <t>PAR 3*US939PER DOC06-166564&amp;UND INT IN\</t>
  </si>
  <si>
    <t>PAR 3*US940PER DOC06-166564&amp;UND INT IN\</t>
  </si>
  <si>
    <t>PAR 3*US941PER DOC06-166564&amp;UND INT IN\</t>
  </si>
  <si>
    <t>PAR 3*US942PER DOC06-166564&amp;UND INT IN\</t>
  </si>
  <si>
    <t>PAR 3*US943PER DOC06-166564&amp;UND INT IN\</t>
  </si>
  <si>
    <t>PAR 3*US944PER DOC06-166564&amp;UND INT IN\</t>
  </si>
  <si>
    <t>PAR 3*US946PER DOC06-166564&amp;UND INT IN\</t>
  </si>
  <si>
    <t>PAR 3*US948PER DOC06-166564&amp;UND INT IN\</t>
  </si>
  <si>
    <t>PAR 3*US950PER DOC06-166564&amp;UND INT IN\</t>
  </si>
  <si>
    <t>PAR 3*US952PER DOC06-166564&amp;UND INT IN\</t>
  </si>
  <si>
    <t>PAR 3*US954PER DOC06-166564&amp;UND INT IN\</t>
  </si>
  <si>
    <t>PAR 3*US956PER DOC06-166564&amp;UND INT IN\</t>
  </si>
  <si>
    <t>PAR 3*US958PER DOC06-166564&amp;UND INT IN\</t>
  </si>
  <si>
    <t>PAR 3*US959PER DOC06-166564&amp;UND INT IN\</t>
  </si>
  <si>
    <t>PAR 3*US960PER DOC06-166564&amp;UND INT IN\</t>
  </si>
  <si>
    <t>PAR 3*US1036PER DOC06-166564&amp;UND INT IN\</t>
  </si>
  <si>
    <t>PAR 3*US1037PER DOC06-166564&amp;UND INT IN\</t>
  </si>
  <si>
    <t>PAR 3*US1038PER DOC06-166564&amp;UND INT IN\</t>
  </si>
  <si>
    <t>PAR 3*US1039PER DOC06-166564&amp;UND INT IN\</t>
  </si>
  <si>
    <t>PAR 3*US1040PER DOC06-166564&amp;UND INT IN\</t>
  </si>
  <si>
    <t>PAR 3*US1041PER DOC06-166564&amp;UND INT IN\</t>
  </si>
  <si>
    <t>PAR 3*US1042PER DOC06-166564&amp;UND INT IN\</t>
  </si>
  <si>
    <t>PAR 3*US1043PER DOC06-166564&amp;UND INT IN\</t>
  </si>
  <si>
    <t>PAR 3*US1044PER DOC06-166564&amp;UND INT IN\</t>
  </si>
  <si>
    <t>PAR 3*US1046PER DOC06-166564&amp;UND INT IN\</t>
  </si>
  <si>
    <t>PAR 3*US1048PER DOC06-166564&amp;UND INT IN\</t>
  </si>
  <si>
    <t>PAR 3*US1050PER DOC06-166564&amp;UND INT IN\</t>
  </si>
  <si>
    <t>PAR 3*US1052PER DOC06-166564&amp;UND INT IN\</t>
  </si>
  <si>
    <t>PAR 3*US1054PER DOC06-166564&amp;UND INT IN\</t>
  </si>
  <si>
    <t>PAR 3*US1056PER DOC06-166564&amp;UND INT IN\</t>
  </si>
  <si>
    <t>PAR 3*US1058PER DOC06-166564&amp;UND INT IN\</t>
  </si>
  <si>
    <t>PAR 3*US1059PER DOC06-166564&amp;UND INT IN\</t>
  </si>
  <si>
    <t>PAR 3*US1060PER DOC06-166564&amp;UND INT IN\</t>
  </si>
  <si>
    <t>PAR 3*US1136PER DOC06-166564&amp;UND INT IN\</t>
  </si>
  <si>
    <t>PAR 3*US1137PER DOC06-166564&amp;UND INT IN\</t>
  </si>
  <si>
    <t>PAR 3*US1138PER DOC06-166564&amp;UND INT IN\</t>
  </si>
  <si>
    <t>PAR 3*US1139PER DOC06-166564&amp;UND INT IN\</t>
  </si>
  <si>
    <t>PAR 3*US1140PER DOC06-166564&amp;UND INT IN\</t>
  </si>
  <si>
    <t>PAR 3*US1141PER DOC06-166564&amp;UND INT IN\</t>
  </si>
  <si>
    <t>PAR 3*US1142PER DOC06-166564&amp;UND INT IN\</t>
  </si>
  <si>
    <t>PAR 3*US1143PER DOC06-166564&amp;UND INT IN\</t>
  </si>
  <si>
    <t>PAR 3*US1144PER DOC06-166564&amp;UND INT IN\</t>
  </si>
  <si>
    <t>PAR 3*US1146PER DOC06-166564&amp;UND INT IN\</t>
  </si>
  <si>
    <t>PAR 3*US1148PER DOC06-166564&amp;UND INT IN\</t>
  </si>
  <si>
    <t>PAR 3*US1150PER DOC06-166564&amp;UND INT IN\</t>
  </si>
  <si>
    <t>PAR 3*US1152PER DOC06-166564&amp;UND INT IN\</t>
  </si>
  <si>
    <t>PAR 3*US1154PER DOC06-166564&amp;UND INT IN\</t>
  </si>
  <si>
    <t>PAR 3*US1156PER DOC06-166564&amp;UND INT IN\</t>
  </si>
  <si>
    <t>PAR 3*US1158PER DOC06-166564&amp;UND INT IN\</t>
  </si>
  <si>
    <t>PAR 3*US1159PER DOC06-166564&amp;UND INT IN\</t>
  </si>
  <si>
    <t>PAR 3*US1160PER DOC06-166564&amp;UND INT IN\</t>
  </si>
  <si>
    <t>PAR 3*US1238PER DOC06-166564&amp;UND INT IN\</t>
  </si>
  <si>
    <t>PAR 3*US1239PER DOC06-166564&amp;UND INT IN\</t>
  </si>
  <si>
    <t>PAR 3*US1242PER DOC06-166564&amp;UND INT IN\</t>
  </si>
  <si>
    <t>PAR 3*US1244PER DOC06-166564&amp;UND INT IN\</t>
  </si>
  <si>
    <t>PAR 3*US1246PER DOC06-166564&amp;UND INT IN\</t>
  </si>
  <si>
    <t>PAR 3*US1248PER DOC06-166564&amp;UND INT IN\</t>
  </si>
  <si>
    <t>PAR 3*US1250PER DOC06-166564&amp;UND INT IN\</t>
  </si>
  <si>
    <t>PAR 3*US1252PER DOC06-166564&amp;UND INT IN\</t>
  </si>
  <si>
    <t>PAR 3*US1254PER DOC06-166564&amp;UND INT IN\</t>
  </si>
  <si>
    <t>PAR 3*US1256PER DOC06-166564&amp;UND INT IN\</t>
  </si>
  <si>
    <t>PAR 3*US1258PER DOC06-166564&amp;UND INT IN\</t>
  </si>
  <si>
    <t>PAR 3*US1259PER DOC06-166564&amp;UND INT IN\</t>
  </si>
  <si>
    <t>PAR 3*US1260PER DOC06-166564&amp;UND INT IN\</t>
  </si>
  <si>
    <t>PAR 1*US H-1 PER DOC07-646049&amp;UND INT IN\</t>
  </si>
  <si>
    <t>PAR 3*US354PER DOC06-166564&amp;UND INT IN\</t>
  </si>
  <si>
    <t>BLK 43*LOT G*</t>
  </si>
  <si>
    <t>BLK 43*LOT H*</t>
  </si>
  <si>
    <t>BLK 43*LOT I\</t>
  </si>
  <si>
    <t>BLK 43*LOT J*S 1/2*</t>
  </si>
  <si>
    <t>BLK 43*LOTS K &amp; L*N 1/2 LOT J &amp; ALL*</t>
  </si>
  <si>
    <t>BLK 44*LOT B*</t>
  </si>
  <si>
    <t>BLK 44*LOT C*N 1/2*</t>
  </si>
  <si>
    <t>BLK 44*LOT C*S 1/2*</t>
  </si>
  <si>
    <t>BLK 44*LOT D*N 1/2*</t>
  </si>
  <si>
    <t>BLK 44*LOT E*S H OF LOT D&amp;ALL OF\</t>
  </si>
  <si>
    <t>BLK 61*LOT C*</t>
  </si>
  <si>
    <t>BLK 61*LOT D*</t>
  </si>
  <si>
    <t>BLK 61*LOT F*</t>
  </si>
  <si>
    <t>BLK 62*LOT H*LOT G &amp; S 10 FT*</t>
  </si>
  <si>
    <t>BLK 62*LOT I*S 1/2*</t>
  </si>
  <si>
    <t>BLK 62*LOT I*N 1/2*</t>
  </si>
  <si>
    <t>BLK 62*LOT J*/EXC W 94 FT/ LOT C &amp; ALL*</t>
  </si>
  <si>
    <t>BLK 62*LOT L*</t>
  </si>
  <si>
    <t>BLK 62*LOT K\</t>
  </si>
  <si>
    <t>BLK 87*LOT A*</t>
  </si>
  <si>
    <t>BLK 87*LOT B*N 1/2*</t>
  </si>
  <si>
    <t>BLK 87*LOT C*S 1/2 LOT B &amp; N 1/2*</t>
  </si>
  <si>
    <t>BLK 87*LOT C*S 1/2*</t>
  </si>
  <si>
    <t>BLK 87*LOTS E &amp; F*</t>
  </si>
  <si>
    <t>BLK 88*LOT G*</t>
  </si>
  <si>
    <t>BLK 88*LOT L*LOTS H THRU K &amp; W 10 FT*</t>
  </si>
  <si>
    <t>PAR 1*US CU-101PER DOC07-652044&amp;UND INT IN\</t>
  </si>
  <si>
    <t>PAR 1*US CU-201PER DOC07-652044&amp;UND INT IN\</t>
  </si>
  <si>
    <t>PAR 1*US CU-202PER DOC07-652044&amp;UND INT IN\</t>
  </si>
  <si>
    <t>PAR 1*US CU-203PER DOC07-652044&amp;UND INT IN\</t>
  </si>
  <si>
    <t>PAR 1*US CU-204PER DOC07-652044&amp;UND INT IN\</t>
  </si>
  <si>
    <t>PAR 1*US CU-301PER DOC07-652044&amp;UND INT IN\</t>
  </si>
  <si>
    <t>PAR 1*US CU-302PER DOC07-652044&amp;UND INT IN\</t>
  </si>
  <si>
    <t>PAR 1*US CU-303PER DOC07-652044&amp;UND INT IN\</t>
  </si>
  <si>
    <t>PAR 1*US CU-304PER DOC07-652044&amp;UND INT IN\</t>
  </si>
  <si>
    <t>PAR 1*US401PER DOC07-652044&amp;UND INT IN\</t>
  </si>
  <si>
    <t>PAR 1*US402PER DOC07-652044&amp;UND INT IN\</t>
  </si>
  <si>
    <t>PAR 1*US403PER DOC07-652044&amp;UND INT IN\</t>
  </si>
  <si>
    <t>PAR 1*US404PER DOC07-652044&amp;UND INT IN\</t>
  </si>
  <si>
    <t>BLK 95*LOT G*</t>
  </si>
  <si>
    <t>BLK 95*POR*</t>
  </si>
  <si>
    <t>BLK 95*LOT J*POR*</t>
  </si>
  <si>
    <t>BLK 95*LOT J*N 1/2*</t>
  </si>
  <si>
    <t>BLK 95*LOT K*S 1/2*</t>
  </si>
  <si>
    <t>BLK 95*LOT K*N 1/2*</t>
  </si>
  <si>
    <t>BLK 95*LOT L*</t>
  </si>
  <si>
    <t>BLK 95*LOT H*S H OF\</t>
  </si>
  <si>
    <t>BLK 96*LOT A*</t>
  </si>
  <si>
    <t>BLK 96*LOT B*</t>
  </si>
  <si>
    <t>BLK 96*LOT E*S 24 1/2 FT*</t>
  </si>
  <si>
    <t>BLK 96*LOT F*</t>
  </si>
  <si>
    <t>BLK 96*LOT E*LOTS C&amp;D&amp;N 25.5 FT OF\</t>
  </si>
  <si>
    <t>BLK 113*LOTS A &amp; B*</t>
  </si>
  <si>
    <t>BLK 113*LOT C*N 1/2*</t>
  </si>
  <si>
    <t>BLK 113*LOT F*</t>
  </si>
  <si>
    <t>BLK 69*LOT H*LOT G &amp; S 1/2*</t>
  </si>
  <si>
    <t>BLK 69*POR*</t>
  </si>
  <si>
    <t>BLK 69*LOT I*POR*</t>
  </si>
  <si>
    <t>BLK 69*LOT J*S 1/2*</t>
  </si>
  <si>
    <t>BLK 69*LOT J*N 1/2*</t>
  </si>
  <si>
    <t>BLK 69*LOT K*S 1/2*</t>
  </si>
  <si>
    <t>BLK 69*LOT K*N 1/2*</t>
  </si>
  <si>
    <t>BLK 69*LOT L*S 1/2*</t>
  </si>
  <si>
    <t>BLK 69*LOT L*N H OF\</t>
  </si>
  <si>
    <t>BLK 70*LOT A*</t>
  </si>
  <si>
    <t>BLK 70*LOT B*N 1/2*</t>
  </si>
  <si>
    <t>BLK 70*LOT B*S 1/2*</t>
  </si>
  <si>
    <t>BLK 70*LOT D*S 1/2*</t>
  </si>
  <si>
    <t>BLK 9*LOTS A &amp; B*</t>
  </si>
  <si>
    <t>BLK 9*LOT C*</t>
  </si>
  <si>
    <t>BLK 17*LOT H*S 30 FT LOT E ALL LOTS F &amp; G &amp; S 30 FT*</t>
  </si>
  <si>
    <t>BLK 18*LOTS C THRU I\</t>
  </si>
  <si>
    <t>BLK 35*LOT A\</t>
  </si>
  <si>
    <t>BLK 36*LOTS G &amp; H*</t>
  </si>
  <si>
    <t>BLK 36*LOTS K &amp; L*</t>
  </si>
  <si>
    <t>BLK 192*LOT G*</t>
  </si>
  <si>
    <t>BLK 192*LOT H*</t>
  </si>
  <si>
    <t>BLK 192*LOTS I &amp; J*</t>
  </si>
  <si>
    <t>BLK 192*LOTS K &amp; L*</t>
  </si>
  <si>
    <t>BLK 230*LOTS G &amp; H*E 51 FT*</t>
  </si>
  <si>
    <t>BLK 230*LOT I*</t>
  </si>
  <si>
    <t>BLK 230*LOT J*</t>
  </si>
  <si>
    <t>BLK 230*LOT K*</t>
  </si>
  <si>
    <t>BLK 230*LOT L*</t>
  </si>
  <si>
    <t>BLK 229*LOT A*W 6 IN LOT L &amp; ALL*</t>
  </si>
  <si>
    <t>BLK 229*LOT B*</t>
  </si>
  <si>
    <t>BLK 229*LOT C*</t>
  </si>
  <si>
    <t>BLK 229*LOT K*</t>
  </si>
  <si>
    <t>BLK 229*LOTS E &amp; F*WLY 83.50 FT OF LOT D &amp; ALL*</t>
  </si>
  <si>
    <t>BLK 216*LOTS G &amp; H*</t>
  </si>
  <si>
    <t>BLK 216*LOT I*</t>
  </si>
  <si>
    <t>BLK 216*LOTS K &amp; L*</t>
  </si>
  <si>
    <t>BLK 215*LOT A*</t>
  </si>
  <si>
    <t>BLK 215*LOT C*W 70 FT LOT B &amp; W 70 FT*</t>
  </si>
  <si>
    <t>BLK 215*LOT D*</t>
  </si>
  <si>
    <t>BLK 215*LOT E*ALL LYING NLY OF NLY LI OF FRWY IN*</t>
  </si>
  <si>
    <t>BLK 213*LOTS G &amp; H*</t>
  </si>
  <si>
    <t>BLK 203*LOT D*N 1/2*</t>
  </si>
  <si>
    <t>BLK 203*LOTS E &amp; F*S 1/2 LOT D &amp;*</t>
  </si>
  <si>
    <t>BLK 203*LOTS A THRU C*</t>
  </si>
  <si>
    <t>SEC 27-18-2W*SEQ*(EX ST OP)S 80 FT OF W 160 FT OF NEQ OF NEQ OF\</t>
  </si>
  <si>
    <t>BLK 89*LOTS 1 THRU 4*N 75 FT OF*</t>
  </si>
  <si>
    <t>BLK 92*LOTS 17 THRU 24*(EX ST OPS)\</t>
  </si>
  <si>
    <t>BLK 4*LOTS 47 &amp; 48*ST CLSD ADJ &amp;*</t>
  </si>
  <si>
    <t>BLK H*LOT 2*N 51 FT*</t>
  </si>
  <si>
    <t>BLK H*POR*</t>
  </si>
  <si>
    <t>BLK H*LOTS 3 &amp; 4*POR*</t>
  </si>
  <si>
    <t>BLK 50*POR*</t>
  </si>
  <si>
    <t>BLK 50*LOTS 17 &amp; 18*</t>
  </si>
  <si>
    <t>BLK 50*LOTS 19 &amp; 20*</t>
  </si>
  <si>
    <t>BLK 50*LOTS 21 &amp; 22*</t>
  </si>
  <si>
    <t>BLK 50*LOTS 23 &amp; 24*</t>
  </si>
  <si>
    <t>BLK 51*LOTS 1 &amp; 2*</t>
  </si>
  <si>
    <t>BLK 51*LOTS 3 &amp; 4*</t>
  </si>
  <si>
    <t>BLK 51*LOTS 18 &amp; 7 &amp; 17 &amp; 8*</t>
  </si>
  <si>
    <t>BLK 51*LOTS 16 &amp; 9 &amp; 15 &amp; 10*</t>
  </si>
  <si>
    <t>BLK 51*LOTS 11 &amp; 12*WLY 80 FT &amp; ST CLSD ADJ*</t>
  </si>
  <si>
    <t>BLK 40*LOTS 13 &amp; 14*ST CLSD ADJ &amp; E 50 FT*</t>
  </si>
  <si>
    <t>BLK 40*LOTS 15 &amp; 16*</t>
  </si>
  <si>
    <t>BLK 40*LOTS 17 &amp; 18*</t>
  </si>
  <si>
    <t>BLK 40*LOTS 19 &amp; 20*</t>
  </si>
  <si>
    <t>BLK 40*LOTS 21 &amp; 22*</t>
  </si>
  <si>
    <t>BLK 40*LOTS 23 &amp; 24*ST CLSD ADJ &amp; E 65 FT*</t>
  </si>
  <si>
    <t>BLK 41*LOTS 1 &amp; 2*ST CLSD ADJ &amp; NWLY PAR AS PER ROS MAP NO 1483*</t>
  </si>
  <si>
    <t>BLK 41*DOC56-50666 IN LOT 7 MAP 779&amp;IN\</t>
  </si>
  <si>
    <t>BLK 41*DOC60-162068 IN LOT 7 MAP 779&amp;IN\</t>
  </si>
  <si>
    <t>BLK 41*LOTS 5&amp;6&amp;19&amp;20*(EX MAP 779)\</t>
  </si>
  <si>
    <t>BLK 41*LOTS 7 &amp; 8*LOTS 17 &amp; 18 /IF ANY/ BLK 41 &amp;*</t>
  </si>
  <si>
    <t>BLK 41*LOT 10*LOT 9 &amp; N 12 FT*</t>
  </si>
  <si>
    <t>BLK 41*LOT 11*(EX MAP 779)LD DAF:S 13 FT OF LOT 10&amp;N 23 FT OF\</t>
  </si>
  <si>
    <t>BLK 41*LOT 12*ST CLSD ADJ &amp; S 2 FT LOT 11 &amp; ALL*</t>
  </si>
  <si>
    <t>BLK 5*LOTS 23 &amp; 24*ST CLSD ADJ &amp; LOTS 1 &amp; 2 &amp; ST CLSD ADJ &amp;*</t>
  </si>
  <si>
    <t>BLK 5*LOT 4*LOT 3 &amp; N 8 FT*</t>
  </si>
  <si>
    <t>BLK 5*LOT 5*S 17 FT LOT 4 &amp; ALL FRACTL*</t>
  </si>
  <si>
    <t>BLK 6*LOT 10*/EXC N 2 FT/*</t>
  </si>
  <si>
    <t>BLK 5*LOT 5*</t>
  </si>
  <si>
    <t>BLK 5*LOT 6*</t>
  </si>
  <si>
    <t>BLK 13*LOT 7*</t>
  </si>
  <si>
    <t>BLK 13*LOT 8*</t>
  </si>
  <si>
    <t>BLK 13*LOT 10*</t>
  </si>
  <si>
    <t>BLK 13*LOT 11*</t>
  </si>
  <si>
    <t>BLK 13*LOT 12*</t>
  </si>
  <si>
    <t>BLK 14*LOTS 4 THRU 6*</t>
  </si>
  <si>
    <t>BLK 43*LOTS 13 &amp; 14*ST CLSD ADJ &amp; ELY 56 FT*</t>
  </si>
  <si>
    <t>BLK 43*LOT 16*LOT 15 &amp; S 20 FT*</t>
  </si>
  <si>
    <t>BLK 43*LOT 17*N 5 FT LOT 16 &amp; ALL*</t>
  </si>
  <si>
    <t>BLK 43*LOTS 18 THRU 20*</t>
  </si>
  <si>
    <t>BLK 43*LOTS 21 &amp; 22*</t>
  </si>
  <si>
    <t>BLK 43*LOTS 23 &amp; 24*ST CLSD ADJ &amp; E 60 FT*</t>
  </si>
  <si>
    <t>LOT 6*ST CLSD ADJ&amp;LOTS 1 THRU 24 BLK 42 MAP 264&amp;NLY 160 FT OF\</t>
  </si>
  <si>
    <t>BLK 62*LOTS 1 &amp; 2*</t>
  </si>
  <si>
    <t>BLK 62*LOTS 3 &amp; 4*W 50 FT*</t>
  </si>
  <si>
    <t>BLK 62*LOTS 5 &amp; 6*</t>
  </si>
  <si>
    <t>BLK 62*LOTS 7 &amp; 8*</t>
  </si>
  <si>
    <t>FERN</t>
  </si>
  <si>
    <t>BLK 62*LOTS 11 &amp; 12*R/W*</t>
  </si>
  <si>
    <t>BLK 63*LOTS 13 &amp; 14*</t>
  </si>
  <si>
    <t>BLK 63*LOTS 15 THRU 18*</t>
  </si>
  <si>
    <t>BLK 63*LOT 19*</t>
  </si>
  <si>
    <t>BLK 63*LOT 20*</t>
  </si>
  <si>
    <t>BLK 63*LOTS 21 &amp; 22*</t>
  </si>
  <si>
    <t>BLK 60*LOTS 13 THRU 16*</t>
  </si>
  <si>
    <t>BLK 60*LOTS 17 &amp; 18*</t>
  </si>
  <si>
    <t>BLK 60*LOTS 19 THRU 21*</t>
  </si>
  <si>
    <t>BLK 60*LOTS 22 THRU 24*</t>
  </si>
  <si>
    <t>BLK 61*LOTS 1 THRU 4*W 1/2*</t>
  </si>
  <si>
    <t>BLK 61*LOTS 5 THRU 7*W 29 FT*</t>
  </si>
  <si>
    <t>BLK 61*LOTS 8 &amp; 9*/EXC S 20 FT/ LOT 10 &amp; ALL*</t>
  </si>
  <si>
    <t>BLK 61*LOTS 11 &amp; 12*S 20 FT LOT 10 &amp; ALL*</t>
  </si>
  <si>
    <t>BLK 52*LOTS 1 &amp; 2*</t>
  </si>
  <si>
    <t>BLK 52*LOTS 3 &amp; 4*W 54.25 FT*</t>
  </si>
  <si>
    <t>BLK 52*LOTS 5 &amp; 6*</t>
  </si>
  <si>
    <t>BLK 52*LOTS 7 &amp; 8*W 70 FT*</t>
  </si>
  <si>
    <t>BLK 52*LOTS 9 &amp; 10*</t>
  </si>
  <si>
    <t>BLK 52*LOTS 11 &amp; 12*</t>
  </si>
  <si>
    <t>BLK 53*LOTS 13 THRU 16\</t>
  </si>
  <si>
    <t>BLK 53*LOT 19*</t>
  </si>
  <si>
    <t>BLK 53*LOT 20*</t>
  </si>
  <si>
    <t>BLK 53*LOT 22*LOT 21 &amp; S 16 FT*</t>
  </si>
  <si>
    <t>BLK 53*POR*</t>
  </si>
  <si>
    <t>BLK A*LOT 2*S 74 FT LOT 1 &amp; S 74 FT*</t>
  </si>
  <si>
    <t>BLK 8*LOTS 1 THRU 3*N 50 FT*</t>
  </si>
  <si>
    <t>BLK 8*LOTS 1 TO 4*POR*</t>
  </si>
  <si>
    <t>BLK 8*LOTS 1 TO 4*S 40 FT*</t>
  </si>
  <si>
    <t>BLK 8*W 125 FT OF E 190 FT OF RESERVE STRIP S OF*</t>
  </si>
  <si>
    <t>BLK 68*LOTS 24 &amp; 25*POR OF RESERVE STRIP MAP 236 ADJ &amp; POR OF\</t>
  </si>
  <si>
    <t>BLK 68*LOTS 24 &amp; 25*N 50 FT OF S 111 FT*</t>
  </si>
  <si>
    <t>BLK 68*LOTS 24 &amp; 25*S 61 FT*</t>
  </si>
  <si>
    <t>BLK 8*LOTS 1 THRU 4*N 90.5 FT*</t>
  </si>
  <si>
    <t>BLK 5*LOTS 45 TO 48*ALLEY CLSD ADJ &amp; N 50 FT*</t>
  </si>
  <si>
    <t>BLK 5*LOTS 45 TO 48*N 50.58 FT OF S 100.58 FT*</t>
  </si>
  <si>
    <t>BLK 5*LOTS 45 TO 48*S 50 FT*</t>
  </si>
  <si>
    <t>BLK 5*LOTS 43 &amp; 44*ST &amp; ALLEY CLSD &amp; LOTS 1 THRU 8 &amp; N 30 FT OF\</t>
  </si>
  <si>
    <t>BLK G*LOT 3*/EXC N 20 FT/ LOT 2 &amp; /EXC S 50 FT/*</t>
  </si>
  <si>
    <t>BLK G*LOT 3*S 50 FT*</t>
  </si>
  <si>
    <t>BLK 1*LOTS 41 &amp; 42*</t>
  </si>
  <si>
    <t>BLK 1*LOTS 43 &amp; 44*</t>
  </si>
  <si>
    <t>BLK 1*LOTS 45 &amp; 46*</t>
  </si>
  <si>
    <t>BLK 4*LOTS 23 THRU 26*</t>
  </si>
  <si>
    <t>QUINCE</t>
  </si>
  <si>
    <t>BLK 4*LOTS 27 TO 30*W 85 FT*</t>
  </si>
  <si>
    <t>BLK 4*LOTS 20 THRU 22*</t>
  </si>
  <si>
    <t>LOT Q*</t>
  </si>
  <si>
    <t>LOT R*</t>
  </si>
  <si>
    <t>LOTS S &amp; T*</t>
  </si>
  <si>
    <t>LOT 1*US 1 PER DOC07-0338363&amp;UND INT IN\</t>
  </si>
  <si>
    <t>LOT 1*US 2 PER DOC07-0338363&amp;UND INT IN\</t>
  </si>
  <si>
    <t>LOT 1*US 3 PER DOC07-0338363&amp;UND INT IN\</t>
  </si>
  <si>
    <t>LOT 1*US 4 PER DOC07-0338363&amp;UND INT IN\</t>
  </si>
  <si>
    <t>LOT 1*US 5 PER DOC07-0338363&amp;UND INT IN\</t>
  </si>
  <si>
    <t>LOT 1*US 6 PER DOC07-0338363&amp;UND INT IN\</t>
  </si>
  <si>
    <t>LOT 1*US 7 PER DOC07-0338363&amp;UND INT IN\</t>
  </si>
  <si>
    <t>LOT 1*US 8 PER DOC07-0338363&amp;UND INT IN\</t>
  </si>
  <si>
    <t>LOT 1*US 9 PER DOC07-0338363&amp;UND INT IN\</t>
  </si>
  <si>
    <t>THORN</t>
  </si>
  <si>
    <t>LOT 8*/EXC 30 FT ST ON N &amp; E/ N 130 FT OF E 157 FT*</t>
  </si>
  <si>
    <t>LOT P*LOTS N&amp;O&amp;\</t>
  </si>
  <si>
    <t>BLK 8*LOTS 5 &amp; 6*</t>
  </si>
  <si>
    <t>BLK 8*LOTS 7 &amp; 8*</t>
  </si>
  <si>
    <t>BLK 8*LOTS 9 &amp; 10*</t>
  </si>
  <si>
    <t>BLK 8*LOTS 11 &amp; 12*</t>
  </si>
  <si>
    <t>BLK 8*LOTS 13 &amp; 14*</t>
  </si>
  <si>
    <t>BLK 8*LOTS 15 &amp; 16*</t>
  </si>
  <si>
    <t>BLK 8*LOTS 17 THRU 20*</t>
  </si>
  <si>
    <t>BLK 2*LOTS 25 &amp; 26*W 80 FT*</t>
  </si>
  <si>
    <t>BLK 1*LOT 25*S 10 FT LOT 23 ALL LOT 24 &amp; N 7 1/2 FT*</t>
  </si>
  <si>
    <t>BLK 1*LOT 26*S 17 1/2 FT LOT 25 &amp; ALL*</t>
  </si>
  <si>
    <t>BLK 1*LOTS 25 &amp; 26*</t>
  </si>
  <si>
    <t>BLK 1*LOTS 31 &amp; 32*</t>
  </si>
  <si>
    <t>BLK 1*LOTS 35 &amp; 36*</t>
  </si>
  <si>
    <t>BLK 3*LOT 21*LOT 20 &amp; N 15 FT*</t>
  </si>
  <si>
    <t>BLK 3*LOT 22*S 10 FT LOT 21 &amp;*</t>
  </si>
  <si>
    <t>BLK 3*LOTS 25 &amp; 26*</t>
  </si>
  <si>
    <t>BLK 3*LOTS 27 &amp; 28*W 75 FT OF*</t>
  </si>
  <si>
    <t>BLK 3*LOTS 29 &amp; 30*/EXC ST OP/ W 75 FT OF*</t>
  </si>
  <si>
    <t>BLK 17*LOT 12*LOT 11 ST CLSD ADJ &amp;*</t>
  </si>
  <si>
    <t>BLK 1*LOTS 23 &amp; 24*</t>
  </si>
  <si>
    <t>BLK 1*LOTS 15 THRU 17\</t>
  </si>
  <si>
    <t>BLK 1*LOT 14*LOT 13 &amp; N 24 1/2 FT*</t>
  </si>
  <si>
    <t>BLK 1*LOT 16*S 6 IN LOT 14 &amp; ALL LOT 15 /EXC S 1 FT OF E 30 FT/*</t>
  </si>
  <si>
    <t>BLK 1*LOTS 17 THRU 20*S 1 FT OF E 30 FT LOT 16 &amp; ALL*</t>
  </si>
  <si>
    <t>BLK 1*LOTS 21 THRU 24*</t>
  </si>
  <si>
    <t>BLK 1*LOTS 1&amp;2\</t>
  </si>
  <si>
    <t>BLK 31*LOT 12*W 50 FT OF N 40 FT*</t>
  </si>
  <si>
    <t>BLK 31*LOT 12*N 30 FT LOT 11 &amp; S 10 FT*</t>
  </si>
  <si>
    <t>BLK 31*LOT 11*LOT 10 &amp; N 10 FT LOT 9 &amp; S 20 FT*</t>
  </si>
  <si>
    <t>BLK 31*LOT 9*LOTS 7&amp;8&amp;S 40 FT OF\</t>
  </si>
  <si>
    <t>RAY</t>
  </si>
  <si>
    <t>BLK 32*LOTS 5 &amp; 6*</t>
  </si>
  <si>
    <t>BLK 32*LOT 4*</t>
  </si>
  <si>
    <t>BLK 32*LOT 3*</t>
  </si>
  <si>
    <t>BLK 32*LOT 2*</t>
  </si>
  <si>
    <t>BLK 32*LOT 1*E 42 FT*</t>
  </si>
  <si>
    <t>BLK 118*LOTS 15 THRU 19*</t>
  </si>
  <si>
    <t>BLK 118*LOTS 13 &amp; 14*</t>
  </si>
  <si>
    <t>BLK 206*LOTS 27 TO 30*</t>
  </si>
  <si>
    <t>BLK 206*LOTS 31 &amp; 32*</t>
  </si>
  <si>
    <t>BLK 206*LOT 36*LOT 35 &amp; S 1/2*</t>
  </si>
  <si>
    <t>BLK 206*LOT 37*N 1/2 LOT 36 &amp;*</t>
  </si>
  <si>
    <t>BLK 206*LOT 39*/EXC N 13 FT OF W 35 FT/ LOT 38 &amp; /EXC W 35 FT/*</t>
  </si>
  <si>
    <t>BLK 206*LOTS 40 &amp; 41*E 105 FT*</t>
  </si>
  <si>
    <t>BLK 206*LOTS 42 &amp; 43*</t>
  </si>
  <si>
    <t>BLK 206*LOTS 44 &amp; 45*</t>
  </si>
  <si>
    <t>BLK 206*LOT 46*</t>
  </si>
  <si>
    <t>BLK 206*LOTS 47 &amp; 48*/EXC WLY 40 FT/*</t>
  </si>
  <si>
    <t>BLK 206*LOTS 33&amp;34\</t>
  </si>
  <si>
    <t>BLK 207*LOTS 1 &amp; 2*</t>
  </si>
  <si>
    <t>BLK 207*LOTS 3 &amp; 4*</t>
  </si>
  <si>
    <t>BLK 207*LOTS 15 &amp; 16*S 5 FT LOT 14 &amp; ALL*</t>
  </si>
  <si>
    <t>BLK 207*LOTS 17 &amp; 18*</t>
  </si>
  <si>
    <t>BLK 207*1/2 INT IN LOTS 19 &amp; 20\</t>
  </si>
  <si>
    <t>BLK 207*LOTS 21 THRU 24*/EXC E 40 FT/*</t>
  </si>
  <si>
    <t>BLK 11*US 1 PER DOC06-0766464&amp;UND INT IN LOT 8\</t>
  </si>
  <si>
    <t>BLK 11*US 2 PER DOC06-0766464&amp;UND INT IN LOT 8\</t>
  </si>
  <si>
    <t>BLK 11*US 3 PER DOC06-0766464&amp;UND INT IN LOT 8\</t>
  </si>
  <si>
    <t>BLK 11*LOT 7*/EXC ELY 40 FT/*</t>
  </si>
  <si>
    <t>BLK 11*LOTS 9 THRU 12\</t>
  </si>
  <si>
    <t>BLK 12*LOT 2*</t>
  </si>
  <si>
    <t>BLK 19*LOT 6*</t>
  </si>
  <si>
    <t>BLK 19*LOT 5*</t>
  </si>
  <si>
    <t>BLK 19*LOT 4*</t>
  </si>
  <si>
    <t>BLK 19*LOT 3*</t>
  </si>
  <si>
    <t>BLK 19*LOT 2*</t>
  </si>
  <si>
    <t>BLK 20*LOT 12*</t>
  </si>
  <si>
    <t>BLK 20*LOT 11*</t>
  </si>
  <si>
    <t>BLK 20*LOT 10*</t>
  </si>
  <si>
    <t>BLK 20*LOT 9*</t>
  </si>
  <si>
    <t>BLK 20*LOT 8*</t>
  </si>
  <si>
    <t>BLK 20*LOT 7*W 50 FT*</t>
  </si>
  <si>
    <t>PAR 1*UND 15% INT IN\</t>
  </si>
  <si>
    <t>PAR 1*UND 85% INT IN\</t>
  </si>
  <si>
    <t>BLK 10*LOTS 8 THRU 11\</t>
  </si>
  <si>
    <t>KANSAS</t>
  </si>
  <si>
    <t>BLK 165*LOTS 22 THRU 24\</t>
  </si>
  <si>
    <t>BLK 165*LOTS 27&amp;28\</t>
  </si>
  <si>
    <t>BLK 165*LOT 29*</t>
  </si>
  <si>
    <t>BLK 165*LOTS 30 &amp; 31*</t>
  </si>
  <si>
    <t>BLK 165*LOTS 32 &amp; 33*</t>
  </si>
  <si>
    <t>BLK 165*LOTS 34 &amp; 35*</t>
  </si>
  <si>
    <t>BLK 165*LOTS 36 &amp; 37*</t>
  </si>
  <si>
    <t>BLK 165*LOTS 38&amp;39\</t>
  </si>
  <si>
    <t>BLK 165*LOTS 40 TO 42*</t>
  </si>
  <si>
    <t>BLK 165*LOTS 43 &amp; 44*</t>
  </si>
  <si>
    <t>BLK 165*LOTS 45 &amp; 46*</t>
  </si>
  <si>
    <t>BLK 165*LOTS 47 &amp; 48*</t>
  </si>
  <si>
    <t>BLK 164*LOTS 1 &amp; 2*W 70 FT*</t>
  </si>
  <si>
    <t>BLK 164*LOTS 3 &amp; 4*</t>
  </si>
  <si>
    <t>BLK 164*LOTS 5 &amp; 6*</t>
  </si>
  <si>
    <t>BLK 164*LOTS 7 &amp; 8*</t>
  </si>
  <si>
    <t>CITY#RR-279833(92)IN LOTS 7&amp;8 BLK 164 LP 8 PG 36\</t>
  </si>
  <si>
    <t>PERMIT(RIGHT OF ENTRY)IN LOTS 7&amp;8 BLK 164 MP LP 8 PG 36\</t>
  </si>
  <si>
    <t>BLK 164*LOTS 9 &amp; 10*</t>
  </si>
  <si>
    <t>BLK 164*LOTS 11 &amp; 12*</t>
  </si>
  <si>
    <t>BLK 164*LOTS 13 &amp; 14*</t>
  </si>
  <si>
    <t>BLK 164*LOTS 15 THRU 18*</t>
  </si>
  <si>
    <t>BLK 164*LOTS 19 THRU 24*</t>
  </si>
  <si>
    <t>BLK 154*LOT 27*E 105 FT LOTS 25 &amp; 26 &amp; S 4 FT OF E 44 FT*</t>
  </si>
  <si>
    <t>BLK 154*LOT 27*LOT 28 &amp; /EXC S 4 FT OF E 44 FT/*</t>
  </si>
  <si>
    <t>BLK 154*LOTS 29 &amp; 30*</t>
  </si>
  <si>
    <t>BLK 154*LOTS 31 &amp; 32*</t>
  </si>
  <si>
    <t>BLK 154*LOTS 33 &amp; 34*</t>
  </si>
  <si>
    <t>BLK 154*LOTS 35 &amp; 36*</t>
  </si>
  <si>
    <t>BLK 154*LOTS 37 &amp; 38*</t>
  </si>
  <si>
    <t>BLK 154*LOTS 39 &amp; 40*</t>
  </si>
  <si>
    <t>BLK 154*LOTS 41 &amp; 42*</t>
  </si>
  <si>
    <t>BLK 154*LOTS 43 44 45 &amp; 46*</t>
  </si>
  <si>
    <t>BLK 154*LOTS 47 &amp; 48*</t>
  </si>
  <si>
    <t>BLK 155*LOTS 17 &amp; 18*</t>
  </si>
  <si>
    <t>BLK 155*LOT 22*LOTS 19 THRU\</t>
  </si>
  <si>
    <t>BLK 155*LOTS 23 &amp; 24*</t>
  </si>
  <si>
    <t>BLK 155*LOTS 1-16*LOTS 33-48&amp;N 10 FT OF LOT 32&amp;ALLEY CLSD ADJ&amp;\</t>
  </si>
  <si>
    <t>BLK 58*LOTS 25 &amp; 26*E 60 FT*</t>
  </si>
  <si>
    <t>BLK 58*LOTS 27 &amp; 28*</t>
  </si>
  <si>
    <t>BLK 58*LOTS 29 &amp; 30*</t>
  </si>
  <si>
    <t>BLK 58*LOTS 31 &amp; 32*</t>
  </si>
  <si>
    <t>BLK 58*LOTS 33 &amp; 34*</t>
  </si>
  <si>
    <t>BLK 58*LOTS 35 &amp; 36*</t>
  </si>
  <si>
    <t>BLK 58*LOTS 37 &amp; 38*</t>
  </si>
  <si>
    <t>BLK 58*LOTS 39 &amp; 40*</t>
  </si>
  <si>
    <t>BLK 58*LOTS 41 &amp; 42*</t>
  </si>
  <si>
    <t>BLK 58*LOTS 43 &amp; 44*</t>
  </si>
  <si>
    <t>BLK 58*LOTS 45 THRU 48*E 45 FT*</t>
  </si>
  <si>
    <t>BLK 59*LOTS 1 &amp; 2*W 40 FT*</t>
  </si>
  <si>
    <t>BLK 59*LOTS 3 &amp; 4*</t>
  </si>
  <si>
    <t>BLK 59*LOTS 5 &amp; 6*</t>
  </si>
  <si>
    <t>BLK 59*LOTS 7 &amp; 8*</t>
  </si>
  <si>
    <t>BLK 59*LOTS 9 &amp; 10*</t>
  </si>
  <si>
    <t>BLK 59*LOTS 11 &amp; 12*</t>
  </si>
  <si>
    <t>BLK 59*LOTS 13 &amp; 14*</t>
  </si>
  <si>
    <t>BLK 59*LOTS 15 &amp; 16*</t>
  </si>
  <si>
    <t>BLK 59*LOTS 17 &amp; 18*</t>
  </si>
  <si>
    <t>BLK 59*LOTS 19 &amp; 20*</t>
  </si>
  <si>
    <t>BLK 59*LOTS 21 &amp; 22*</t>
  </si>
  <si>
    <t>BLK 59*LOTS 23 &amp; 24*/EXC E 60 FT/*</t>
  </si>
  <si>
    <t>BLK 65*LOTS 25 THRU 27*E 60 FT*</t>
  </si>
  <si>
    <t>BLK 65*LOTS 28 &amp; 29*</t>
  </si>
  <si>
    <t>BLK 65*LOTS 30 &amp; 31*</t>
  </si>
  <si>
    <t>BLK 65*LOTS 32 &amp; 33*</t>
  </si>
  <si>
    <t>BLK 65*LOTS 34 &amp; 35*</t>
  </si>
  <si>
    <t>BLK 65*LOTS 36 &amp; 37*</t>
  </si>
  <si>
    <t>BLK 65*LOTS 38 &amp; 39*</t>
  </si>
  <si>
    <t>BLK 65*LOTS 47 &amp; 48*E 51.5 FT OF*</t>
  </si>
  <si>
    <t>LOT 1*US 1 PER DOC05-184535&amp;UND INT IN\</t>
  </si>
  <si>
    <t>LOT 1*US 2 PER DOC05-184535&amp;UND INT IN\</t>
  </si>
  <si>
    <t>LOT 1*US 3 PER DOC05-184535&amp;UND INT IN\</t>
  </si>
  <si>
    <t>LOT 1*US 4 PER DOC05-184535&amp;UND INT IN\</t>
  </si>
  <si>
    <t>LOT 1*US 5 PER DOC05-184535&amp;UND INT IN\</t>
  </si>
  <si>
    <t>LOT 1*US 6 PER DOC05-184535&amp;UND INT IN\</t>
  </si>
  <si>
    <t>LOT 1*US 7 PER DOC05-184535&amp;UND INT IN\</t>
  </si>
  <si>
    <t>LOT 1*US 8 PER DOC05-184535&amp;UND INT IN\</t>
  </si>
  <si>
    <t>LOT 1*US 9 PER DOC05-184535&amp;UND INT IN\</t>
  </si>
  <si>
    <t>LOT 1*US 10PER DOC05-184535&amp;UND INT IN\</t>
  </si>
  <si>
    <t>LOT 1*US 11PER DOC05-184535&amp;UND INT IN\</t>
  </si>
  <si>
    <t>LOT 1*US 12PER DOC05-184535&amp;UND INT IN\</t>
  </si>
  <si>
    <t>LOT 1*US 13PER DOC05-184535&amp;UND INT IN\</t>
  </si>
  <si>
    <t>LOT 1*US 14PER DOC05-184535&amp;UND INT IN\</t>
  </si>
  <si>
    <t>LOT 1*US 15PER DOC05-184535&amp;UND INT IN\</t>
  </si>
  <si>
    <t>LOT 1*US 16PER DOC05-184535&amp;UND INT IN\</t>
  </si>
  <si>
    <t>LOT 1*US 17PER DOC05-184535&amp;UND INT IN\</t>
  </si>
  <si>
    <t>LOT 1*US 18PER DOC05-184535&amp;UND INT IN\</t>
  </si>
  <si>
    <t>LOT 1*US 19PER DOC05-184535&amp;UND INT IN\</t>
  </si>
  <si>
    <t>LOT 1*US 20PER DOC05-184535&amp;UND INT IN\</t>
  </si>
  <si>
    <t>LOT 1*US 21PER DOC05-184535&amp;UND INT IN\</t>
  </si>
  <si>
    <t>LOT 1*US 22PER DOC05-184535&amp;UND INT IN\</t>
  </si>
  <si>
    <t>LOT 1*US 23PER DOC05-184535&amp;UND INT IN\</t>
  </si>
  <si>
    <t>LOT 1*US 24PER DOC05-184535&amp;UND INT IN\</t>
  </si>
  <si>
    <t>BLK 110*LOTS 47 &amp; 48*E 65 FT*</t>
  </si>
  <si>
    <t>LOT 2*US 1 PER DOC06-796219&amp;UND INT IN\</t>
  </si>
  <si>
    <t>LOT 2*US 2 PER DOC06-796219&amp;UND INT IN\</t>
  </si>
  <si>
    <t>LOT 2*US 3 PER DOC06-796219&amp;UND INT IN\</t>
  </si>
  <si>
    <t>BLK 111*LOTS 4 &amp; 5*</t>
  </si>
  <si>
    <t>BLK 111*LOTS 6 &amp; 7*</t>
  </si>
  <si>
    <t>BLK 111*LOT 11*LOTS 8 &amp; 9 &amp; 10 &amp; N 12 FT*</t>
  </si>
  <si>
    <t>BLK 111*LOT 13*/EXC N 12 FT/ LOT 11 &amp; ALL LOT 12 &amp; N 10 FT*</t>
  </si>
  <si>
    <t>BLK 111*LOT 14*S 15 FT LOT 13 &amp;*</t>
  </si>
  <si>
    <t>BLK 111*LOTS 15 THRU 18*</t>
  </si>
  <si>
    <t>BLK 119*LOT 4*S 40 FT LOTS 1 THRU 3 &amp; E 13 FT OF S 40 FT*</t>
  </si>
  <si>
    <t>BLK 119*LOT 4*/EXC S 40 FT/ LOTS 1 THRU 4 &amp; W 12 FT OF S 40 FT*</t>
  </si>
  <si>
    <t>BLK 118*LOTS 11 &amp; 12*</t>
  </si>
  <si>
    <t>BLK J*US 1 PER DOC82-269543&amp;UND INT IN(EX S57FT)LOTS 36&amp;37 IN\</t>
  </si>
  <si>
    <t>BLK J*US 2 PER DOC82-269543&amp;UND INT IN(EX S57FT)LOTS 36&amp;37 IN\</t>
  </si>
  <si>
    <t>BLK J*US 3 PER DOC82-269543&amp;UND INT IN(EX S57FT)LOTS 36&amp;37 IN\</t>
  </si>
  <si>
    <t>BLK J*US 4 PER DOC82-269543&amp;UND INT IN(EX S57FT)LOTS 36&amp;37 IN\</t>
  </si>
  <si>
    <t>BLK J*US 5 PER DOC82-269543&amp;UND INT IN(EX S57FT)LOTS 36&amp;37 IN\</t>
  </si>
  <si>
    <t>BLK J*US 6 PER DOC82-269543&amp;UND INT IN(EX S57FT)LOTS 36&amp;37 IN\</t>
  </si>
  <si>
    <t>BLK J*US 7 PER DOC82-269543&amp;UND INT IN(EX S57FT)LOTS 36&amp;37 IN\</t>
  </si>
  <si>
    <t>BLK J*US 8 PER DOC82-269543&amp;UND INT IN(EX S57FT)LOTS 36&amp;37 IN\</t>
  </si>
  <si>
    <t>BLK 11*LOTS 42 THRU 45*W 50 FT*</t>
  </si>
  <si>
    <t>BLK 11*LOT 46*</t>
  </si>
  <si>
    <t>BLK 11*LOT 1*</t>
  </si>
  <si>
    <t>BLK 11*LOTS 2 &amp; 3*</t>
  </si>
  <si>
    <t>BLK 11*LOT 5*LOT 4 &amp; N 1/2*</t>
  </si>
  <si>
    <t>BLK 11*LOT 5*LOT 6 &amp; S 1/2*</t>
  </si>
  <si>
    <t>BLK 11*LOT 8*LOT 7 &amp; N 1/2*</t>
  </si>
  <si>
    <t>BLK 11*LOT 8*LOT 9 &amp; S 1/2*</t>
  </si>
  <si>
    <t>BLK 11*LOTS 10 &amp; 11*</t>
  </si>
  <si>
    <t>BLK 11*LOTS 12 &amp; 13*</t>
  </si>
  <si>
    <t>BLK 11*LOTS 14 &amp; 15*</t>
  </si>
  <si>
    <t>BLK 11*LOTS 16 THRU 18*W 33 FT*</t>
  </si>
  <si>
    <t>BLK 12*LOT 28*/EXC S 6 FT/ E 50 FT LOT 27 &amp; ALL OF*</t>
  </si>
  <si>
    <t>LOT 1*US 4 PER DOC07-026367&amp;UND INT IN\</t>
  </si>
  <si>
    <t>LOT 1*US 1 PER DOC07-026367&amp;UND INT IN\</t>
  </si>
  <si>
    <t>LOT 1*US 2 PER DOC07-026367&amp;UND INT IN\</t>
  </si>
  <si>
    <t>LOT 1*US 3 PER DOC07-026367&amp;UND INT IN\</t>
  </si>
  <si>
    <t>LOT 1*US 5 PER DOC07-026367&amp;UND INT IN\</t>
  </si>
  <si>
    <t>LOT 1*US 6 PER DOC07-026367&amp;UND INT IN\</t>
  </si>
  <si>
    <t>LOT 1*US 7 PER DOC07-026367&amp;UND INT IN\</t>
  </si>
  <si>
    <t>LOT 1*US 8 PER DOC07-026367&amp;UND INT IN\</t>
  </si>
  <si>
    <t>BLK 12*LOT 32*LOT 31 &amp; S 1/2*</t>
  </si>
  <si>
    <t>BLK 12*LOT 32*LOT 33 &amp; N 1/2*</t>
  </si>
  <si>
    <t>BLK 12*LOTS 34 &amp; 35*</t>
  </si>
  <si>
    <t>BLK 12*LOT 37*LOT 36 &amp; S 1/2*</t>
  </si>
  <si>
    <t>BLK 12*LOT 37*LOT 38 &amp; N 1/2*</t>
  </si>
  <si>
    <t>BLK 12*LOTS 39 &amp; 40*</t>
  </si>
  <si>
    <t>BLK 12*LOTS 41 &amp; 42*</t>
  </si>
  <si>
    <t>BLK 12*LOTS 43 &amp; 44*</t>
  </si>
  <si>
    <t>BLK 12*LOTS 45 THRU 48*E 50 FT*</t>
  </si>
  <si>
    <t>BLK 12*LOTS 45 THRU 48*POR*</t>
  </si>
  <si>
    <t>MORANDA</t>
  </si>
  <si>
    <t>BLK 9*LOTS 45 THRU 48*N 40 FT*</t>
  </si>
  <si>
    <t>BLK 9*LOTS 47 &amp; 48*N 25.5 FT OF S 100 FT*</t>
  </si>
  <si>
    <t>BLK 9*LOTS 47 &amp; 48*/EXC N 25.5 FT/ S 100 FT*</t>
  </si>
  <si>
    <t>BLK 41*LOTS 25 &amp; 26*/EXC SLY 60 FT/*</t>
  </si>
  <si>
    <t>BLK 17*LOT 2*S 48 FT OF N 110 FT OF LOT 1 &amp; OF E 20 FT OF*</t>
  </si>
  <si>
    <t>BLK 17*LOTS 1 &amp; 2*LOT 1 &amp; E 20 FT LOT 2 /EXC N 110 FT THF/ IN*</t>
  </si>
  <si>
    <t>BLK 37*LOTS 23 &amp; 24*</t>
  </si>
  <si>
    <t>BLK 8*LOTS 1 &amp; 2*</t>
  </si>
  <si>
    <t>BLK 42*LOTS 25 &amp; 26*</t>
  </si>
  <si>
    <t>GREELY</t>
  </si>
  <si>
    <t>BLK 324*LOTS 21 THRU 24*N 31 FT*</t>
  </si>
  <si>
    <t>BLK 324*LOTS 21 TO 24*S 30 FT OF N 61 FT*</t>
  </si>
  <si>
    <t>BLK 324*LOTS 21 THRU 24*LOT WHITNEY ADD ADJ SLY &amp; S 32.5 FT*</t>
  </si>
  <si>
    <t>BLK 1*LOTS 47 &amp; 48*</t>
  </si>
  <si>
    <t>BLK 322*LOTS 47 &amp; 48*POR*</t>
  </si>
  <si>
    <t>BLK 330*LOTS 25 &amp; 26*NLY 1/2*</t>
  </si>
  <si>
    <t>BLK 330*LOTS 25 &amp; 26*SLY 1/2*</t>
  </si>
  <si>
    <t>BLK 322*LOTS 1 &amp; 2*ST CLSD ADJ &amp; N 1/2*</t>
  </si>
  <si>
    <t>BLK 322*LOTS 1 TO 4*ST CLSD ADJ &amp; S 1/2*</t>
  </si>
  <si>
    <t>BLK 330*LOTS 21 THRU 24*</t>
  </si>
  <si>
    <t>BLK 327*LOTS 21 THRU 24*</t>
  </si>
  <si>
    <t>BLK 327*LOTS 25 &amp; 26*</t>
  </si>
  <si>
    <t>BLK 12*(EX ST OP)ST CLSD ADJ&amp;ALL OF BLKS 2&amp;4&amp;6&amp;8&amp;10&amp;\</t>
  </si>
  <si>
    <t>BLK 326*LOTS 21 THRU 24*S 50 FT*</t>
  </si>
  <si>
    <t>BLK 326*LOTS 22&amp;23*LOTS 21&amp;24(EX SLY 50FT)&amp;NLY 40FT OF\</t>
  </si>
  <si>
    <t>BLK 326*LOTS 25 &amp; 26*</t>
  </si>
  <si>
    <t>BLK 328*LOT 23\</t>
  </si>
  <si>
    <t>BLK 323*LOTS 1 THRU 3 &amp; ST CLSD ADJ IN*S 80 FT OF*</t>
  </si>
  <si>
    <t>BLK 323*LOTS 47 &amp; 48*ST CLSD ADJ &amp; N 70 FT*</t>
  </si>
  <si>
    <t>BLK 323*LOTS 47 &amp; 48*ST CLSD ADJ &amp; S 70 FT*</t>
  </si>
  <si>
    <t>BLK 329*LOTS 23 &amp; 24*/EXC N 107.5 FT/*</t>
  </si>
  <si>
    <t>BLK 329*LOTS 25 TO 27*S 30 FT OF N 60 FT*</t>
  </si>
  <si>
    <t>BLK 329*LOTS 25 TO 27*N 30 FT OF S 80 FT*</t>
  </si>
  <si>
    <t>BLK 324*LOTS 45 TO 48*ST CLSD ADJ &amp; S 34 FT OF N 68 FT*</t>
  </si>
  <si>
    <t>BLK 324*LOTS 45 THRU 48*N 37 FT OF S 72 FT OF*</t>
  </si>
  <si>
    <t>BLK 324*LOT 2*/EXC N 85 FT/ PAR DAF ST CLSD ADJ &amp; LOT 1 &amp; E 5 FT\</t>
  </si>
  <si>
    <t>BLK 329*LOTS 23 &amp; 24*N 107.5 FT*</t>
  </si>
  <si>
    <t>BLK 331*LOTS 25 TO 28*N 40 FT*</t>
  </si>
  <si>
    <t>BLK 331*LOTS 25 &amp; 26*S 100 FT*</t>
  </si>
  <si>
    <t>WALLABY</t>
  </si>
  <si>
    <t>BLK 29*LOTS 47 &amp; 48*E 60 FT OF*</t>
  </si>
  <si>
    <t>BLK 29*LOTS 45 &amp; 46*ALLEY CLSD ADJ &amp;*</t>
  </si>
  <si>
    <t>BLK 29*LOTS 43 &amp; 44*ALLEY CLSD ADJ &amp;*</t>
  </si>
  <si>
    <t>BLK 29*LOTS 39 &amp; 40*ALLEY CLSD ADJ &amp;*</t>
  </si>
  <si>
    <t>BLK 29*LOTS 37 &amp; 38*ALLEY CLSD ADJ &amp;*</t>
  </si>
  <si>
    <t>BLK 29*LOTS 35 &amp; 36*ALLEY CLSD ADJ &amp;*</t>
  </si>
  <si>
    <t>BLK 29*LOTS 33 &amp; 34*ALLEY CLSD ADJ &amp;*</t>
  </si>
  <si>
    <t>BLK 29*LOTS 31 &amp; 32*ALLEY CLSD ADJ &amp;*</t>
  </si>
  <si>
    <t>BLK 29*LOTS 29 &amp; 30*ALLEY CLSD ADJ &amp;*</t>
  </si>
  <si>
    <t>BLK 29*LOTS 27 &amp; 28*ALLEY CLSD ADJ &amp;*</t>
  </si>
  <si>
    <t>BLK 29*POR*</t>
  </si>
  <si>
    <t>BLK 34*LOTS 1 &amp; 2*W 80 FT*</t>
  </si>
  <si>
    <t>BLK 34*LOTS 3 &amp; 4*</t>
  </si>
  <si>
    <t>BLK 34*LOTS 5 &amp; 6*</t>
  </si>
  <si>
    <t>BLK 34*LOTS 7 &amp; 8*</t>
  </si>
  <si>
    <t>BLK 34*LOT 12*LOT 11 &amp; N 23 FT*</t>
  </si>
  <si>
    <t>BLK 34*LOTS 13 &amp; 14*S 2 FT LOT 12 &amp; ALL*</t>
  </si>
  <si>
    <t>BLK 34*US 1 PER DOC86-065566&amp;UND INT IN LOTS 17&amp;18\</t>
  </si>
  <si>
    <t>BLK 34*US 2 PER DOC86-065566&amp;UND INT IN LOTS 17&amp;18\</t>
  </si>
  <si>
    <t>BLK 34*US 3 PER DOC86-065566&amp;UND INT IN LOTS 17&amp;18\</t>
  </si>
  <si>
    <t>BLK 34*US 4 PER DOC86-065566&amp;UND INT IN LOTS 17&amp;18\</t>
  </si>
  <si>
    <t>BLK 34*US 1 PER DOC85-091243&amp;UND INT IN LOTS 19&amp;20\</t>
  </si>
  <si>
    <t>BLK 34*US 2 PER DOC85-091243&amp;UND INT IN LOTS 19&amp;20\</t>
  </si>
  <si>
    <t>BLK 34*US 3 PER DOC85-091243&amp;UND INT IN LOTS 19&amp;20\</t>
  </si>
  <si>
    <t>BLK 34*US 4 PER DOC85-091243&amp;UND INT IN LOTS 19&amp;20\</t>
  </si>
  <si>
    <t>LINWOOD</t>
  </si>
  <si>
    <t>BLK 509*LOT 3*ST CLSD ADJ&amp;POR\</t>
  </si>
  <si>
    <t>ANDREWS</t>
  </si>
  <si>
    <t>BLK 89*(EX ST)\</t>
  </si>
  <si>
    <t>TUPPER</t>
  </si>
  <si>
    <t>BLK 84*LOTS 19 THRU 24*LOTS 7 THRU 9&amp;\</t>
  </si>
  <si>
    <t>PRINGLE</t>
  </si>
  <si>
    <t>BLK 88*LOTS 23 &amp; 24*</t>
  </si>
  <si>
    <t>BLK 88*LOTS 6 THRU 12*</t>
  </si>
  <si>
    <t>BLK 88*LOT 5*</t>
  </si>
  <si>
    <t>LOT 1267*58.61 AC M/L IN LOT 1252&amp;IN\</t>
  </si>
  <si>
    <t>LOT 1292*91.73 AC M/L IN LOTS 1269&amp;1271&amp;1291&amp;IN UMBD LOT&amp;IN\</t>
  </si>
  <si>
    <t>LOT 1269*14.77 AC M/L IN LOT 1268&amp;IN\</t>
  </si>
  <si>
    <t>LOT 352\</t>
  </si>
  <si>
    <t>LOT 1198\</t>
  </si>
  <si>
    <t>LOT 221\</t>
  </si>
  <si>
    <t>LOT 1241*7.41 AC M/L IN\</t>
  </si>
  <si>
    <t>ARAGON</t>
  </si>
  <si>
    <t>BLK 15*LOT 14*POR*</t>
  </si>
  <si>
    <t>ARBOLES</t>
  </si>
  <si>
    <t>LOT 272*</t>
  </si>
  <si>
    <t>ARBOR</t>
  </si>
  <si>
    <t>BLK 19*LOTS 13 THRU 18*POR\</t>
  </si>
  <si>
    <t>LOT 20*1.24 AC M/L IN LOT C MM 36&amp;IN\</t>
  </si>
  <si>
    <t>LOT C*DOC73-182160 IN NWQ OF\</t>
  </si>
  <si>
    <t>LOT C*LEASE IN NWQ OF MAP 36 IN\</t>
  </si>
  <si>
    <t>HAWK</t>
  </si>
  <si>
    <t>BLK 373*LOT E*</t>
  </si>
  <si>
    <t>BLK 373*LOT F*</t>
  </si>
  <si>
    <t>BLK 34*LOTS 7 THRU 10*</t>
  </si>
  <si>
    <t>BLK 26*LOTS 1 THRU 24\</t>
  </si>
  <si>
    <t>BLK 36*LOTS 17 THRU 22\</t>
  </si>
  <si>
    <t>ARCHER</t>
  </si>
  <si>
    <t>LOT 1267*0.89 AC M/L IN\</t>
  </si>
  <si>
    <t>LOT 1267*POR OF\</t>
  </si>
  <si>
    <t>ARDATH</t>
  </si>
  <si>
    <t>LOT 1266*41.84 AC M/L IN\</t>
  </si>
  <si>
    <t>LOT 1267*3.41 AC M/L IN\</t>
  </si>
  <si>
    <t>LOT 1288*POR*</t>
  </si>
  <si>
    <t>HIDDEN VALLEY</t>
  </si>
  <si>
    <t>AREY</t>
  </si>
  <si>
    <t>LOT 2*US 1 PER DOC81-296123&amp;UND INT IN LOT 1&amp;\</t>
  </si>
  <si>
    <t>LOT 2*US 2 PER DOC81-296123&amp;UND INT IN LOT 1&amp;\</t>
  </si>
  <si>
    <t>LOT 2*US 3 PER DOC81-296123&amp;UND INT IN LOT 1&amp;\</t>
  </si>
  <si>
    <t>LOT 2*US 4 PER DOC81-296123&amp;UND INT IN LOT 1&amp;\</t>
  </si>
  <si>
    <t>LOT 2*US 5 PER DOC81-296123&amp;UND INT IN LOT 1&amp;\</t>
  </si>
  <si>
    <t>LOT 2*US 6 PER DOC81-296123&amp;UND INT IN LOT 1&amp;\</t>
  </si>
  <si>
    <t>LOT 2*US 7 PER DOC81-296123&amp;UND INT IN LOT 1&amp;\</t>
  </si>
  <si>
    <t>LOT 2*US 8 PER DOC81-296123&amp;UND INT IN LOT 1&amp;\</t>
  </si>
  <si>
    <t>LOT 2*US 9 PER DOC81-296123&amp;UND INT IN LOT 1&amp;\</t>
  </si>
  <si>
    <t>LOT 2*US 10PER DOC81-296123&amp;UND INT IN LOT 1&amp;\</t>
  </si>
  <si>
    <t>LOT 2*US 11PER DOC81-296123&amp;UND INT IN LOT 1&amp;\</t>
  </si>
  <si>
    <t>LOT 2*US 12PER DOC81-296123&amp;UND INT IN LOT 1&amp;\</t>
  </si>
  <si>
    <t>LOT 2*US 13PER DOC81-296123&amp;UND INT IN LOT 1&amp;\</t>
  </si>
  <si>
    <t>LOT 2*US 14PER DOC81-296123&amp;UND INT IN LOT 1&amp;\</t>
  </si>
  <si>
    <t>LOT 2*US 15PER DOC81-296123&amp;UND INT IN LOT 1&amp;\</t>
  </si>
  <si>
    <t>LOT 2*US 16PER DOC81-296123&amp;UND INT IN LOT 1&amp;\</t>
  </si>
  <si>
    <t>LOT 2*US 17PER DOC81-296123&amp;UND INT IN LOT 1&amp;\</t>
  </si>
  <si>
    <t>LOT 2*US 18PER DOC81-296123&amp;UND INT IN LOT 1&amp;\</t>
  </si>
  <si>
    <t>LOT 2*US 19PER DOC81-296123&amp;UND INT IN LOT 1&amp;\</t>
  </si>
  <si>
    <t>LOT 2*US 20PER DOC81-296123&amp;UND INT IN LOT 1&amp;\</t>
  </si>
  <si>
    <t>LOT 2*US 21PER DOC81-296123&amp;UND INT IN LOT 1&amp;\</t>
  </si>
  <si>
    <t>LOT 2*US 22PER DOC81-296123&amp;UND INT IN LOT 1&amp;\</t>
  </si>
  <si>
    <t>LOT 2*US 23PER DOC81-296123&amp;UND INT IN LOT 1&amp;\</t>
  </si>
  <si>
    <t>LOT 2*US 24PER DOC81-296123&amp;UND INT IN LOT 1&amp;\</t>
  </si>
  <si>
    <t>LOT 2*US 25PER DOC81-296123&amp;UND INT IN LOT 1&amp;\</t>
  </si>
  <si>
    <t>LOT 2*US 26PER DOC81-296123&amp;UND INT IN LOT 1&amp;\</t>
  </si>
  <si>
    <t>LOT 2*US 27PER DOC81-296123&amp;UND INT IN LOT 1&amp;\</t>
  </si>
  <si>
    <t>LOT 2*US 28PER DOC81-296123&amp;UND INT IN LOT 1&amp;\</t>
  </si>
  <si>
    <t>LOT 2*US 29PER DOC81-296123&amp;UND INT IN LOT 1&amp;\</t>
  </si>
  <si>
    <t>LOT 2*US 30PER DOC81-296123&amp;UND INT IN LOT 1&amp;\</t>
  </si>
  <si>
    <t>LOT 2*US 31PER DOC81-296123&amp;UND INT IN LOT 1&amp;\</t>
  </si>
  <si>
    <t>LOT 2*US 32PER DOC81-296123&amp;UND INT IN LOT 1&amp;\</t>
  </si>
  <si>
    <t>LOT 2*US 33PER DOC81-296123&amp;UND INT IN LOT 1&amp;\</t>
  </si>
  <si>
    <t>LOT 2*US 34PER DOC81-296123&amp;UND INT IN LOT 1&amp;\</t>
  </si>
  <si>
    <t>LOT 2*US 35PER DOC81-296123&amp;UND INT IN LOT 1&amp;\</t>
  </si>
  <si>
    <t>LOT 2*US 36PER DOC81-296123&amp;UND INT IN LOT 1&amp;\</t>
  </si>
  <si>
    <t>LOT 2*US 37PER DOC81-296123&amp;UND INT IN LOT 1&amp;\</t>
  </si>
  <si>
    <t>LOT 2*US 38PER DOC81-296123&amp;UND INT IN LOT 1&amp;\</t>
  </si>
  <si>
    <t>LOT 2*US 39PER DOC81-296123&amp;UND INT IN LOT 1&amp;\</t>
  </si>
  <si>
    <t>LOT 2*US 40PER DOC81-296123&amp;UND INT IN LOT 1&amp;\</t>
  </si>
  <si>
    <t>LOT 2*US 41PER DOC81-296123&amp;UND INT IN LOT 1&amp;\</t>
  </si>
  <si>
    <t>LOT 2*US 42PER DOC81-296123&amp;UND INT IN LOT 1&amp;\</t>
  </si>
  <si>
    <t>LOT 2*US 43PER DOC81-296123&amp;UND INT IN LOT 1&amp;\</t>
  </si>
  <si>
    <t>LOT 2*US 44PER DOC81-296123&amp;UND INT IN LOT 1&amp;\</t>
  </si>
  <si>
    <t>LOT 2*US 45PER DOC81-296123&amp;UND INT IN LOT 1&amp;\</t>
  </si>
  <si>
    <t>LOT 2*US 46PER DOC81-296123&amp;UND INT IN LOT 1&amp;\</t>
  </si>
  <si>
    <t>LOT 2*US 47PER DOC81-296123&amp;UND INT IN LOT 1&amp;\</t>
  </si>
  <si>
    <t>LOT 2*US 48PER DOC81-296123&amp;UND INT IN LOT 1&amp;\</t>
  </si>
  <si>
    <t>LOT 2*US 49PER DOC81-296123&amp;UND INT IN LOT 1&amp;\</t>
  </si>
  <si>
    <t>LOT 2*US 50PER DOC81-296123&amp;UND INT IN LOT 1&amp;\</t>
  </si>
  <si>
    <t>LOT 2*US 51PER DOC81-296123&amp;UND INT IN LOT 1&amp;\</t>
  </si>
  <si>
    <t>LOT 2*US 52PER DOC81-296123&amp;UND INT IN LOT 1&amp;\</t>
  </si>
  <si>
    <t>LOT 2*US 53PER DOC81-296123&amp;UND INT IN LOT 1&amp;\</t>
  </si>
  <si>
    <t>LOT 2*US 54PER DOC81-296123&amp;UND INT IN LOT 1&amp;\</t>
  </si>
  <si>
    <t>LOT 2*US 55PER DOC81-296123&amp;UND INT IN LOT 1&amp;\</t>
  </si>
  <si>
    <t>LOT 2*US 56PER DOC81-296123&amp;UND INT IN LOT 1&amp;\</t>
  </si>
  <si>
    <t>LOT 2*US 57PER DOC81-296123&amp;UND INT IN LOT 1&amp;\</t>
  </si>
  <si>
    <t>LOT 2*US 58PER DOC81-296123&amp;UND INT IN LOT 1&amp;\</t>
  </si>
  <si>
    <t>LOT 2*US 59PER DOC81-296123&amp;UND INT IN LOT 1&amp;\</t>
  </si>
  <si>
    <t>LOT 2*US 60PER DOC81-296123&amp;UND INT IN LOT 1&amp;\</t>
  </si>
  <si>
    <t>LOT 2*US 61PER DOC81-296123&amp;UND INT IN LOT 1&amp;\</t>
  </si>
  <si>
    <t>LOT 2*US 62PER DOC81-296123&amp;UND INT IN LOT 1&amp;\</t>
  </si>
  <si>
    <t>LOT 2*US 63PER DOC81-296123&amp;UND INT IN LOT 1&amp;\</t>
  </si>
  <si>
    <t>LOT 2*US 64PER DOC81-296123&amp;UND INT IN LOT 1&amp;\</t>
  </si>
  <si>
    <t>LOT 2*US 65PER DOC81-296123&amp;UND INT IN LOT 1&amp;\</t>
  </si>
  <si>
    <t>LOT 2*US 66PER DOC81-296123&amp;UND INT IN LOT 1&amp;\</t>
  </si>
  <si>
    <t>LOT 2*US 67PER DOC81-296123&amp;UND INT IN LOT 1&amp;\</t>
  </si>
  <si>
    <t>LOT 2*US 68PER DOC81-296123&amp;UND INT IN LOT 1&amp;\</t>
  </si>
  <si>
    <t>LOT 2*US 69PER DOC81-296123&amp;UND INT IN LOT 1&amp;\</t>
  </si>
  <si>
    <t>LOT 2*US 70PER DOC81-296123&amp;UND INT IN LOT 1&amp;\</t>
  </si>
  <si>
    <t>LOT 2*US 71PER DOC81-296123&amp;UND INT IN LOT 1&amp;\</t>
  </si>
  <si>
    <t>LOT 2*US 72PER DOC81-296123&amp;UND INT IN LOT 1&amp;\</t>
  </si>
  <si>
    <t>LOT 2*US 73PER DOC81-296123&amp;UND INT IN LOT 1&amp;\</t>
  </si>
  <si>
    <t>LOT 2*US 74PER DOC81-296123&amp;UND INT IN LOT 1&amp;\</t>
  </si>
  <si>
    <t>LOT 2*US 75PER DOC81-296123&amp;UND INT IN LOT 1&amp;\</t>
  </si>
  <si>
    <t>LOT 2*US 76PER DOC81-296123&amp;UND INT IN LOT 1&amp;\</t>
  </si>
  <si>
    <t>LOT 2*US 77PER DOC81-296123&amp;UND INT IN LOT 1&amp;\</t>
  </si>
  <si>
    <t>LOT 2*US 78PER DOC81-296123&amp;UND INT IN LOT 1&amp;\</t>
  </si>
  <si>
    <t>LOT 2*US 79PER DOC81-296123&amp;UND INT IN LOT 1&amp;\</t>
  </si>
  <si>
    <t>LOT 2*US 80PER DOC81-296123&amp;UND INT IN LOT 1&amp;\</t>
  </si>
  <si>
    <t>SEC 26-18-2W*NWQ*LD LY S OF AREY DR&amp;E OF PICADOR BLVD IN SEQ OF\</t>
  </si>
  <si>
    <t>LOT 1214*12.08 AC M/L IN\</t>
  </si>
  <si>
    <t>BLK 497*LOT 4*ST CLSD ADJ &amp; NWLY 136.48 FT OF SWLY 50 FT*</t>
  </si>
  <si>
    <t>BLK 497*POR OF LOT 24 IN BLK 496 MAP 1760 &amp; POR OF LOT 4 IN\</t>
  </si>
  <si>
    <t>TAYLOR</t>
  </si>
  <si>
    <t>BLK 495*51.98 AC M/L IN MP 1760&amp;IN STS&amp;IN BLKS 391-469&amp;475&amp;IN\</t>
  </si>
  <si>
    <t>PRESIDIO</t>
  </si>
  <si>
    <t>PRESIDIO PARK*CITY#767481(79)(SERRA MUSEUM)IN\</t>
  </si>
  <si>
    <t>BLK 499*LOTS 1 THRU 4*(EX HWY OP)ST CLSD ADJ&amp;\</t>
  </si>
  <si>
    <t>ARIZONA</t>
  </si>
  <si>
    <t>PAR 1*US 12PER DOC04-1042726&amp;UND INT IN\</t>
  </si>
  <si>
    <t>PAR 1*US 1 PER DOC04-1042726&amp;UND INT IN\</t>
  </si>
  <si>
    <t>PAR 1*US 2 PER DOC04-1042726&amp;UND INT IN\</t>
  </si>
  <si>
    <t>PAR 1*US 3 PER DOC04-1042726&amp;UND INT IN\</t>
  </si>
  <si>
    <t>PAR 1*US 4 PER DOC04-1042726&amp;UND INT IN\</t>
  </si>
  <si>
    <t>PAR 1*US 9 PER DOC04-1042726&amp;UND INT IN\</t>
  </si>
  <si>
    <t>PAR 1*US 10PER DOC04-1042726&amp;UND INT IN\</t>
  </si>
  <si>
    <t>PAR 1*US 11PER DOC04-1042726&amp;UND INT IN\</t>
  </si>
  <si>
    <t>PAR 1*US 5 PER DOC04-1042726&amp;UND INT IN\</t>
  </si>
  <si>
    <t>PAR 1*US 6 PER DOC04-1042726&amp;UND INT IN\</t>
  </si>
  <si>
    <t>PAR 1*US 7 PER DOC04-1042726&amp;UND INT IN\</t>
  </si>
  <si>
    <t>PAR 1*US 8 PER DOC04-1042726&amp;UND INT IN\</t>
  </si>
  <si>
    <t>PAR 1*US 13PER DOC04-1042726&amp;UND INT IN\</t>
  </si>
  <si>
    <t>PAR 1*US 14PER DOC04-1042726&amp;UND INT IN\</t>
  </si>
  <si>
    <t>PAR 1*US 15PER DOC04-1042726&amp;UND INT IN\</t>
  </si>
  <si>
    <t>PAR 1*US 16PER DOC04-1042726&amp;UND INT IN\</t>
  </si>
  <si>
    <t>LOT 1*US 5 PER DOC04-345978&amp;UND INT IN\</t>
  </si>
  <si>
    <t>LOT 1*US 6 PER DOC04-345978&amp;UND INT IN\</t>
  </si>
  <si>
    <t>LOT 1*US 7 PER DOC04-345978&amp;UND INT IN\</t>
  </si>
  <si>
    <t>LOT 1*US 8 PER DOC04-345978&amp;UND INT IN\</t>
  </si>
  <si>
    <t>LOT 1*US 9 PER DOC04-345978&amp;UND INT IN\</t>
  </si>
  <si>
    <t>LOT 1*US 10PER DOC04-345978&amp;UND INT IN\</t>
  </si>
  <si>
    <t>LOT 1*US 11PER DOC04-345978&amp;UND INT IN\</t>
  </si>
  <si>
    <t>LOT 1*US 12PER DOC04-345978&amp;UND INT IN\</t>
  </si>
  <si>
    <t>LOT 1*US 13PER DOC04-345978&amp;UND INT IN\</t>
  </si>
  <si>
    <t>LOT 1*US 14PER DOC04-345978&amp;UND INT IN\</t>
  </si>
  <si>
    <t>LOT 1*US 15PER DOC04-345978&amp;UND INT IN\</t>
  </si>
  <si>
    <t>LOT 1*US 16PER DOC04-345978&amp;UND INT IN\</t>
  </si>
  <si>
    <t>LOT 1*US 1 PER DOC04-345978&amp;UND INT IN\</t>
  </si>
  <si>
    <t>LOT 1*US 2 PER DOC04-345978&amp;UND INT IN\</t>
  </si>
  <si>
    <t>LOT 1*US 3 PER DOC04-345978&amp;UND INT IN\</t>
  </si>
  <si>
    <t>LOT 1*US 4 PER DOC04-345978&amp;UND INT IN\</t>
  </si>
  <si>
    <t>BLK 8*LOT 8*W 7.5 FT OF S 15 FT OF LOT 7&amp;W 7.5 FT OF\</t>
  </si>
  <si>
    <t>BLK 8*LOT 13*W 7.5 FT OF LD DAF:S 20 FT OF LOT 12&amp;N 20 FT OF\</t>
  </si>
  <si>
    <t>BLK 8*LOT 15*W 7.5 FT OF LOTS 13 THRU\</t>
  </si>
  <si>
    <t>BLK D*LOTS 22 &amp; 23*W 1/2*</t>
  </si>
  <si>
    <t>LOT 1243*PAR 4 PER DOC87-101912 IN\</t>
  </si>
  <si>
    <t>ENELRA</t>
  </si>
  <si>
    <t>LOT 1244*2.27 AC M/L IN\</t>
  </si>
  <si>
    <t>ARMOUR</t>
  </si>
  <si>
    <t>LOT 14*LOT 13 &amp; /EXC WLY 10 FT/*</t>
  </si>
  <si>
    <t>WELLINGTON</t>
  </si>
  <si>
    <t>LOT 1203*37.10 AC M/L IN LOT 1202&amp;IN\</t>
  </si>
  <si>
    <t>ARNOLD</t>
  </si>
  <si>
    <t>BLK 73*LOTS 17 &amp; 18*</t>
  </si>
  <si>
    <t>BLK 72*LOT 18*LOT 17 &amp; N 15 FT*</t>
  </si>
  <si>
    <t>BLK 363*LOTS G&amp;H*(EX E 40 FT)ST CLSD ADJ&amp;\</t>
  </si>
  <si>
    <t>ARROYO</t>
  </si>
  <si>
    <t>ARROYO SORRENTO</t>
  </si>
  <si>
    <t>LOTS 2 THRU 8 &amp; 12 THRU 18 &amp; A &amp; B*</t>
  </si>
  <si>
    <t>SEC 30-14-3W*NEQ*PAR 4 PER DOC95-522519 IN PAR 1 PM11968&amp;SWQ OF\</t>
  </si>
  <si>
    <t>LOT 6*(EX HWY OP&amp;WID)\</t>
  </si>
  <si>
    <t>ANNRAE</t>
  </si>
  <si>
    <t>LOT 5*(EX HWY OP&amp;WID)\</t>
  </si>
  <si>
    <t>LOT 369\</t>
  </si>
  <si>
    <t>BLK 33*7.73 AC M/L IN ST&amp;ALLEY CLSD&amp;RR R/W&amp;IN BLKS 32&amp;35&amp;40&amp;41&amp;\</t>
  </si>
  <si>
    <t>10,000 SQ FT STORAGE AT SE COR HOME AVE&amp;FEDERAL BLVD\</t>
  </si>
  <si>
    <t>LOT 1232*DOC74-234667 IN\</t>
  </si>
  <si>
    <t>ASHTON</t>
  </si>
  <si>
    <t>LOT 235*</t>
  </si>
  <si>
    <t>ASTER</t>
  </si>
  <si>
    <t>LOT 618*D75-80742 IN N H OF SEQ OF SEC 25-14-3W&amp;ALL OF\</t>
  </si>
  <si>
    <t>LOT 76*DOC82-102672 IN SEQ SEC 25-14-3W&amp;IN\</t>
  </si>
  <si>
    <t>LOT 130*NLY 1.17 FT OF SLY 22 FT OF\</t>
  </si>
  <si>
    <t>BLK 4*LOT 46*</t>
  </si>
  <si>
    <t>BURGENER</t>
  </si>
  <si>
    <t>BLK 12*4.74AC M/L IN ST&amp;ALLEY CLSD&amp;IN BLK D M1487&amp;IN BLKS 2&amp;9&amp;\</t>
  </si>
  <si>
    <t>18TH</t>
  </si>
  <si>
    <t>BLK M*LOT 10*</t>
  </si>
  <si>
    <t>AVELEY</t>
  </si>
  <si>
    <t>LOT 1213*W 7.5 FT LY N OF LOT 252 MAP4852&amp;S OF LOT253 MAP4852 IN\</t>
  </si>
  <si>
    <t>AVENIDA AMANTEA</t>
  </si>
  <si>
    <t>SEC 26-18-2W*NWQ*(EX RD)DOC78-146331 IN NWQ OF NEQ OF\</t>
  </si>
  <si>
    <t>BEYER</t>
  </si>
  <si>
    <t>LOT 1*US A-2PER DOCS79-262833&amp;13-737690&amp;UND INT IN\</t>
  </si>
  <si>
    <t>LOT 1*US B-3PER DOC79-262833&amp;UND INT IN\</t>
  </si>
  <si>
    <t>LOT 1*US B-4PER DOC79-262833&amp;UND INT IN\</t>
  </si>
  <si>
    <t>LOT 1*US B-5PER DOC79-262833&amp;UND INT IN\</t>
  </si>
  <si>
    <t>LOT 1*US B-6PER DOC79-262833&amp;UND INT IN\</t>
  </si>
  <si>
    <t>LOT 1*US B-7PER DOC79-262833&amp;UND INT IN\</t>
  </si>
  <si>
    <t>LOT 1*US B-8PER DOC79-262833&amp;UND INT IN\</t>
  </si>
  <si>
    <t>LOT 1*US B-9PER DOC79-262833&amp;UND INT IN\</t>
  </si>
  <si>
    <t>LOT 1*US B-10PER DOC79-262833&amp;UND INT IN\</t>
  </si>
  <si>
    <t>LOT 1*US B-11PER DOC79-262833&amp;UND INT IN\</t>
  </si>
  <si>
    <t>LOT 1*US B-12PER DOC79-262833&amp;UND INT IN\</t>
  </si>
  <si>
    <t>LOT 1*US B-13PER DOC79-262833&amp;UND INT IN\</t>
  </si>
  <si>
    <t>LOT 1*US B-14PER DOC79-262833&amp;UND INT IN\</t>
  </si>
  <si>
    <t>LOT 1*US B-15PER DOC79-262833&amp;UND INT IN\</t>
  </si>
  <si>
    <t>LOT 1*US B-16PER DOC79-262833&amp;UND INT IN\</t>
  </si>
  <si>
    <t>LOT 1*US H-1PER DOC79-262833&amp;UND INT IN\</t>
  </si>
  <si>
    <t>LOT 1*US H-2PER DOC79-262833&amp;UND INT IN\</t>
  </si>
  <si>
    <t>LOT 1*US H-3PER DOC79-262833&amp;UND INT IN\</t>
  </si>
  <si>
    <t>LOT 1*US H-4PER DOC79-262833&amp;UND INT IN\</t>
  </si>
  <si>
    <t>LOT 1*US H-5PER DOC79-262833&amp;UND INT IN\</t>
  </si>
  <si>
    <t>LOT 1*US H-6PER DOC79-262833&amp;UND INT IN\</t>
  </si>
  <si>
    <t>LOT 1*US H-7PER DOC79-262833&amp;UND INT IN\</t>
  </si>
  <si>
    <t>LOT 1*US H-8PER DOC79-262833&amp;UND INT IN\</t>
  </si>
  <si>
    <t>LOT 1*US H-9PER DOC79-262833&amp;UND INT IN\</t>
  </si>
  <si>
    <t>LOT 1*US H-10PER DOC79-262833&amp;UND INT IN\</t>
  </si>
  <si>
    <t>LOT 1*US H-11PER DOC79-262833&amp;UND INT IN\</t>
  </si>
  <si>
    <t>LOT 1*US H-12PER DOC79-262833&amp;UND INT IN\</t>
  </si>
  <si>
    <t>LOT 1*US H-13PER DOC79-262833&amp;UND INT IN\</t>
  </si>
  <si>
    <t>LOT 1*US H-14PER DOC79-262833&amp;UND INT IN\</t>
  </si>
  <si>
    <t>LOT 1*US H-15PER DOC79-262833&amp;UND INT IN\</t>
  </si>
  <si>
    <t>LOT 1*US H-16PER DOC79-262833&amp;UND INT IN\</t>
  </si>
  <si>
    <t>LOT 1*US I-1PER DOC79-262833&amp;UND INT IN\</t>
  </si>
  <si>
    <t>LOT 1*US I-2PER DOC79-262833&amp;UND INT IN\</t>
  </si>
  <si>
    <t>LOT 1*US I-3PER DOC79-262833&amp;UND INT IN\</t>
  </si>
  <si>
    <t>LOT 1*US I-4PER DOC79-262833&amp;UND INT IN\</t>
  </si>
  <si>
    <t>LOT 1*US I-5PER DOC79-262833&amp;UND INT IN\</t>
  </si>
  <si>
    <t>LOT 1*US I-6PER DOC79-262833&amp;UND INT IN\</t>
  </si>
  <si>
    <t>LOT 1*US I-7PER DOC79-262833&amp;UND INT IN\</t>
  </si>
  <si>
    <t>LOT 1*US I-8PER DOC79-262833&amp;UND INT IN\</t>
  </si>
  <si>
    <t>LOT 1*US I-9PER DOC79-262833&amp;UND INT IN\</t>
  </si>
  <si>
    <t>LOT 1*US I-10PER DOC79-262833&amp;UND INT IN\</t>
  </si>
  <si>
    <t>LOT 1*US I-11PER DOC79-262833&amp;UND INT IN\</t>
  </si>
  <si>
    <t>LOT 1*US I-12PER DOC79-262833&amp;UND INT IN\</t>
  </si>
  <si>
    <t>LOT 1*US I-13PER DOC79-262833&amp;UND INT IN\</t>
  </si>
  <si>
    <t>LOT 1*US I-14PER DOC79-262833&amp;UND INT IN\</t>
  </si>
  <si>
    <t>LOT 1*US I-15PER DOC79-262833&amp;UND INT IN\</t>
  </si>
  <si>
    <t>LOT 1*US I-16PER DOC79-262833&amp;UND INT IN\</t>
  </si>
  <si>
    <t>LOT 1*US A-1PER DOCS79-262833&amp;13-737690&amp;UND INT IN\</t>
  </si>
  <si>
    <t>LOT 1*US A-3PER DOCS79-262833&amp;13-737690&amp;UND INT IN\</t>
  </si>
  <si>
    <t>LOT 1*US A-4PER DOCS79-262833&amp;13-737690&amp;UND INT IN\</t>
  </si>
  <si>
    <t>LOT 1*US A-5PER DOCS79-262833&amp;13-737690&amp;UND INT IN\</t>
  </si>
  <si>
    <t>LOT 1*US A-6PER DOCS79-262833&amp;13-737690&amp;UND INT IN\</t>
  </si>
  <si>
    <t>LOT 1*US A-7PER DOCS79-262833&amp;13-737690&amp;UND INT IN\</t>
  </si>
  <si>
    <t>LOT 1*US A-8PER DOCS79-262833&amp;13-737690&amp;UND INT IN\</t>
  </si>
  <si>
    <t>LOT 1*US A-9PER DOCS79-262833&amp;13-737690&amp;UND INT IN\</t>
  </si>
  <si>
    <t>LOT 1*US A-10PER DOCS79-262833&amp;13-737690&amp;UND INT IN\</t>
  </si>
  <si>
    <t>LOT 1*US A-11PER DOCS79-262833&amp;13-737690&amp;UND INT IN\</t>
  </si>
  <si>
    <t>LOT 1*US A-12PER DOCS79-262833&amp;13-737690&amp;UND INT IN\</t>
  </si>
  <si>
    <t>LOT 1*US A-13PER DOCS79-262833&amp;13-737690&amp;UND INT IN\</t>
  </si>
  <si>
    <t>LOT 1*US A-14PER DOCS79-262833&amp;13-737690&amp;UND INT IN\</t>
  </si>
  <si>
    <t>LOT 1*US A-15PER DOCS79-262833&amp;13-737690&amp;UND INT IN\</t>
  </si>
  <si>
    <t>LOT 1*US A-16PER DOCS79-262833&amp;13-737690&amp;UND INT IN\</t>
  </si>
  <si>
    <t>LOT 1*US B-1PER DOC79-262833&amp;UND INT IN\</t>
  </si>
  <si>
    <t>LOT 1*US B-2PER DOC79-262833&amp;UND INT IN\</t>
  </si>
  <si>
    <t>LOT 1*US C-1PER DOC79-262833&amp;UND INT IN\</t>
  </si>
  <si>
    <t>LOT 1*US C-2PER DOC79-262833&amp;UND INT IN\</t>
  </si>
  <si>
    <t>LOT 1*US C-3PER DOC79-262833&amp;UND INT IN\</t>
  </si>
  <si>
    <t>LOT 1*US C-4PER DOC79-262833&amp;UND INT IN\</t>
  </si>
  <si>
    <t>LOT 1*US C-5PER DOC79-262833&amp;UND INT IN\</t>
  </si>
  <si>
    <t>LOT 1*US C-6PER DOC79-262833&amp;UND INT IN\</t>
  </si>
  <si>
    <t>LOT 1*US C-7PER DOC79-262833&amp;UND INT IN\</t>
  </si>
  <si>
    <t>LOT 1*US C-8PER DOC79-262833&amp;UND INT IN\</t>
  </si>
  <si>
    <t>LOT 1*US C-9PER DOC79-262833&amp;UND INT IN\</t>
  </si>
  <si>
    <t>LOT 1*US C-10PER DOC79-262833&amp;UND INT IN\</t>
  </si>
  <si>
    <t>LOT 1*US C-11PER DOC79-262833&amp;UND INT IN\</t>
  </si>
  <si>
    <t>LOT 1*US C-12PER DOC79-262833&amp;UND INT IN\</t>
  </si>
  <si>
    <t>LOT 1*US C-13PER DOC79-262833&amp;UND INT IN\</t>
  </si>
  <si>
    <t>LOT 1*US C-14PER DOC79-262833&amp;UND INT IN\</t>
  </si>
  <si>
    <t>LOT 1*US C-15PER DOC79-262833&amp;UND INT IN\</t>
  </si>
  <si>
    <t>LOT 1*US C-16PER DOC79-262833&amp;UND INT IN\</t>
  </si>
  <si>
    <t>LOT 1*US D-1PER DOC79-262833&amp;UND INT IN\</t>
  </si>
  <si>
    <t>LOT 1*US D-2PER DOC79-262833&amp;UND INT IN\</t>
  </si>
  <si>
    <t>LOT 1*US D-3PER DOC79-262833&amp;UND INT IN\</t>
  </si>
  <si>
    <t>LOT 1*US D-4PER DOC79-262833&amp;UND INT IN\</t>
  </si>
  <si>
    <t>LOT 1*US D-5PER DOC79-262833&amp;UND INT IN\</t>
  </si>
  <si>
    <t>LOT 1*US D-6PER DOC79-262833&amp;UND INT IN\</t>
  </si>
  <si>
    <t>LOT 1*US D-7PER DOC79-262833&amp;UND INT IN\</t>
  </si>
  <si>
    <t>LOT 1*US D-8PER DOC79-262833&amp;UND INT IN\</t>
  </si>
  <si>
    <t>LOT 1*US D-9PER DOC79-262833&amp;UND INT IN\</t>
  </si>
  <si>
    <t>LOT 1*US D-10PER DOC79-262833&amp;UND INT IN\</t>
  </si>
  <si>
    <t>LOT 1*US D-11PER DOC79-262833&amp;UND INT IN\</t>
  </si>
  <si>
    <t>LOT 1*US D-12PER DOC79-262833&amp;UND INT IN\</t>
  </si>
  <si>
    <t>LOT 1*US D-13PER DOC79-262833&amp;UND INT IN\</t>
  </si>
  <si>
    <t>LOT 1*US D-14PER DOC79-262833&amp;UND INT IN\</t>
  </si>
  <si>
    <t>LOT 1*US D-15PER DOC79-262833&amp;UND INT IN\</t>
  </si>
  <si>
    <t>LOT 1*US D-16PER DOC79-262833&amp;UND INT IN\</t>
  </si>
  <si>
    <t>LOT 1*US E-1PER DOC79-262833&amp;UND INT IN\</t>
  </si>
  <si>
    <t>LOT 1*US E-2PER DOC79-262833&amp;UND INT IN\</t>
  </si>
  <si>
    <t>LOT 1*US E-3PER DOC79-262833&amp;UND INT IN\</t>
  </si>
  <si>
    <t>LOT 1*US E-4PER DOC79-262833&amp;UND INT IN\</t>
  </si>
  <si>
    <t>LOT 1*US E-5PER DOC79-262833&amp;UND INT IN\</t>
  </si>
  <si>
    <t>LOT 1*US E-6PER DOC79-262833&amp;UND INT IN\</t>
  </si>
  <si>
    <t>LOT 1*US E-7PER DOC79-262833&amp;UND INT IN\</t>
  </si>
  <si>
    <t>LOT 1*US E-8PER DOC79-262833&amp;UND INT IN\</t>
  </si>
  <si>
    <t>LOT 1*US E-9PER DOC79-262833&amp;UND INT IN\</t>
  </si>
  <si>
    <t>LOT 1*US E-10PER DOC79-262833&amp;UND INT IN\</t>
  </si>
  <si>
    <t>LOT 1*US E-11PER DOC79-262833&amp;UND INT IN\</t>
  </si>
  <si>
    <t>LOT 1*US E-12PER DOC79-262833&amp;UND INT IN\</t>
  </si>
  <si>
    <t>LOT 1*US E-13PER DOC79-262833&amp;UND INT IN\</t>
  </si>
  <si>
    <t>LOT 1*US E-14PER DOC79-262833&amp;UND INT IN\</t>
  </si>
  <si>
    <t>LOT 1*US F-1PER DOC79-262833&amp;UND INT IN\</t>
  </si>
  <si>
    <t>LOT 1*US F-2PER DOC79-262833&amp;UND INT IN\</t>
  </si>
  <si>
    <t>LOT 1*US F-3PER DOC79-262833&amp;UND INT IN\</t>
  </si>
  <si>
    <t>LOT 1*US F-4PER DOC79-262833&amp;UND INT IN\</t>
  </si>
  <si>
    <t>LOT 1*US F-5PER DOC79-262833&amp;UND INT IN\</t>
  </si>
  <si>
    <t>LOT 1*US F-6PER DOC79-262833&amp;UND INT IN\</t>
  </si>
  <si>
    <t>LOT 1*US F-7PER DOC79-262833&amp;UND INT IN\</t>
  </si>
  <si>
    <t>LOT 1*US F-8PER DOC79-262833&amp;UND INT IN\</t>
  </si>
  <si>
    <t>LOT 1*US F-9PER DOC79-262833&amp;UND INT IN\</t>
  </si>
  <si>
    <t>LOT 1*US F-10PER DOC79-262833&amp;UND INT IN\</t>
  </si>
  <si>
    <t>LOT 1*US F-11PER DOC79-262833&amp;UND INT IN\</t>
  </si>
  <si>
    <t>LOT 1*US F-12PER DOC79-262833&amp;UND INT IN\</t>
  </si>
  <si>
    <t>LOT 1*US F-13PER DOC79-262833&amp;UND INT IN\</t>
  </si>
  <si>
    <t>LOT 1*US F-14PER DOC79-262833&amp;UND INT IN\</t>
  </si>
  <si>
    <t>LOT 1*US G-1PER DOC79-262833&amp;UND INT IN\</t>
  </si>
  <si>
    <t>LOT 1*US G-2PER DOC79-262833&amp;UND INT IN\</t>
  </si>
  <si>
    <t>LOT 1*US G-3PER DOC79-262833&amp;UND INT IN\</t>
  </si>
  <si>
    <t>LOT 1*US G-4PER DOC79-262833&amp;UND INT IN\</t>
  </si>
  <si>
    <t>LOT 1*US G-5PER DOC79-262833&amp;UND INT IN\</t>
  </si>
  <si>
    <t>LOT 1*US G-6PER DOC79-262833&amp;UND INT IN\</t>
  </si>
  <si>
    <t>LOT 1*US G-7PER DOC79-262833&amp;UND INT IN\</t>
  </si>
  <si>
    <t>LOT 1*US G-8PER DOC79-262833&amp;UND INT IN\</t>
  </si>
  <si>
    <t>LOT 1*US G-9PER DOC79-262833&amp;UND INT IN\</t>
  </si>
  <si>
    <t>LOT 1*US G-10PER DOC79-262833&amp;UND INT IN\</t>
  </si>
  <si>
    <t>LOT 1*US G-11PER DOC79-262833&amp;UND INT IN\</t>
  </si>
  <si>
    <t>LOT 1*US G-12PER DOC79-262833&amp;UND INT IN\</t>
  </si>
  <si>
    <t>LOT 1*US G-13PER DOC79-262833&amp;UND INT IN\</t>
  </si>
  <si>
    <t>LOT 1*US G-14PER DOC79-262833&amp;UND INT IN\</t>
  </si>
  <si>
    <t>LOT 1*US G-15PER DOC79-262833&amp;UND INT IN\</t>
  </si>
  <si>
    <t>LOT 1*US G-16PER DOC79-262833&amp;UND INT IN\</t>
  </si>
  <si>
    <t>LOT 1*US J-1PER DOC79-262833&amp;UND INT IN\</t>
  </si>
  <si>
    <t>LOT 1*US J-2PER DOC79-262833&amp;UND INT IN\</t>
  </si>
  <si>
    <t>LOT 1*US J-3PER DOC79-262833&amp;UND INT IN\</t>
  </si>
  <si>
    <t>LOT 1*US J-4PER DOC79-262833&amp;UND INT IN\</t>
  </si>
  <si>
    <t>LOT 1*US J-5PER DOC79-262833&amp;UND INT IN\</t>
  </si>
  <si>
    <t>LOT 1*US J-6PER DOC79-262833&amp;UND INT IN\</t>
  </si>
  <si>
    <t>LOT 1*US J-7PER DOC79-262833&amp;UND INT IN\</t>
  </si>
  <si>
    <t>LOT 1*US J-8PER DOC79-262833&amp;UND INT IN\</t>
  </si>
  <si>
    <t>LOT 1*US J-9PER DOC79-262833&amp;UND INT IN\</t>
  </si>
  <si>
    <t>LOT 1*US J-10PER DOC79-262833&amp;UND INT IN\</t>
  </si>
  <si>
    <t>LOT 1*US J-11PER DOC79-262833&amp;UND INT IN\</t>
  </si>
  <si>
    <t>LOT 1*US J-12PER DOC79-262833&amp;UND INT IN\</t>
  </si>
  <si>
    <t>LOT 1*US J-13PER DOC79-262833&amp;UND INT IN\</t>
  </si>
  <si>
    <t>LOT 1*US J-14PER DOC79-262833&amp;UND INT IN\</t>
  </si>
  <si>
    <t>LOT 1*US J-15PER DOC79-262833&amp;UND INT IN\</t>
  </si>
  <si>
    <t>LOT 1*US J-16PER DOC79-262833&amp;UND INT IN\</t>
  </si>
  <si>
    <t>LOT 1*US K-1PER DOC79-262833&amp;UND INT IN\</t>
  </si>
  <si>
    <t>LOT 1*US K-2PER DOC79-262833&amp;UND INT IN\</t>
  </si>
  <si>
    <t>LOT 1*US K-3PER DOC79-262833&amp;UND INT IN\</t>
  </si>
  <si>
    <t>LOT 1*US K-4PER DOC79-262833&amp;UND INT IN\</t>
  </si>
  <si>
    <t>LOT 1*US K-5PER DOC79-262833&amp;UND INT IN\</t>
  </si>
  <si>
    <t>LOT 1*US K-6PER DOC79-262833&amp;UND INT IN\</t>
  </si>
  <si>
    <t>LOT 1*US K-7PER DOC79-262833&amp;UND INT IN\</t>
  </si>
  <si>
    <t>LOT 1*US K-8PER DOC79-262833&amp;UND INT IN\</t>
  </si>
  <si>
    <t>LOT 1*US K-9PER DOC79-262833&amp;UND INT IN\</t>
  </si>
  <si>
    <t>LOT 1*US K-10PER DOC79-262833&amp;UND INT IN\</t>
  </si>
  <si>
    <t>LOT 1*US K-11PER DOC79-262833&amp;UND INT IN\</t>
  </si>
  <si>
    <t>LOT 1*US K-12PER DOC79-262833&amp;UND INT IN\</t>
  </si>
  <si>
    <t>LOT 1*US K-13PER DOC79-262833&amp;UND INT IN\</t>
  </si>
  <si>
    <t>LOT 1*US K-14PER DOC79-262833&amp;UND INT IN\</t>
  </si>
  <si>
    <t>LOT 1*US K-15PER DOC79-262833&amp;UND INT IN\</t>
  </si>
  <si>
    <t>LOT 1*US K-16PER DOC79-262833&amp;UND INT IN\</t>
  </si>
  <si>
    <t>LOT 1*US L-1PER DOC79-262833&amp;UND INT IN\</t>
  </si>
  <si>
    <t>LOT 1*US L-2PER DOC79-262833&amp;UND INT IN\</t>
  </si>
  <si>
    <t>LOT 1*US L-3PER DOC79-262833&amp;UND INT IN\</t>
  </si>
  <si>
    <t>LOT 1*US L-4PER DOC79-262833&amp;UND INT IN\</t>
  </si>
  <si>
    <t>LOT 1*US L-5PER DOC79-262833&amp;UND INT IN\</t>
  </si>
  <si>
    <t>LOT 1*US L-6PER DOC79-262833&amp;UND INT IN\</t>
  </si>
  <si>
    <t>LOT 1*US L-7PER DOC79-262833&amp;UND INT IN\</t>
  </si>
  <si>
    <t>LOT 1*US L-8PER DOC79-262833&amp;UND INT IN\</t>
  </si>
  <si>
    <t>LOT 1*US L-9PER DOC79-262833&amp;UND INT IN\</t>
  </si>
  <si>
    <t>LOT 1*US L-10PER DOC79-262833&amp;UND INT IN\</t>
  </si>
  <si>
    <t>LOT 1*US L-11PER DOC79-262833&amp;UND INT IN\</t>
  </si>
  <si>
    <t>LOT 1*US L-12PER DOC79-262833&amp;UND INT IN\</t>
  </si>
  <si>
    <t>LOT 1*US L-13PER DOC79-262833&amp;UND INT IN\</t>
  </si>
  <si>
    <t>LOT 1*US L-14PER DOC79-262833&amp;UND INT IN\</t>
  </si>
  <si>
    <t>LOT 1*US L-15PER DOC79-262833&amp;UND INT IN\</t>
  </si>
  <si>
    <t>LOT 1*US L-16PER DOC79-262833&amp;UND INT IN\</t>
  </si>
  <si>
    <t>SEC 23-18-2W*SWQ*26.52 AC M/L IN N N H OF\</t>
  </si>
  <si>
    <t>SEC 23-18-2W*SWQ*30.11 AC M/L IN NEQ OF\</t>
  </si>
  <si>
    <t>SEC 23-18-2W*SWQ*(EX RS 407&amp;WID)PAR AS PER ROS 1830 IN\</t>
  </si>
  <si>
    <t>AVENIDA CHAMNEZ</t>
  </si>
  <si>
    <t>LA CANADA</t>
  </si>
  <si>
    <t>LOT 16*ST CLSD ADJ&amp;(EX ST WID)\</t>
  </si>
  <si>
    <t>AVENIDA CRESTA</t>
  </si>
  <si>
    <t>PAR 2*(EX ALLEY)\</t>
  </si>
  <si>
    <t>VIA DEL NORTE</t>
  </si>
  <si>
    <t>AVERIL</t>
  </si>
  <si>
    <t>LOT A-246*(EX ST WID)N 100 FT OF S 200 FT IN\</t>
  </si>
  <si>
    <t>LOT A-246*(EX ST WID)S 100 FT OF\</t>
  </si>
  <si>
    <t>LOT 162*POR*</t>
  </si>
  <si>
    <t>AVIATION</t>
  </si>
  <si>
    <t>LOT 161*POR*</t>
  </si>
  <si>
    <t>BLK 8*LOT H*S 5 FT LOT E ALL F &amp; G &amp; S 5 FT*</t>
  </si>
  <si>
    <t>BLK 3*LOTS 13 &amp; 14*</t>
  </si>
  <si>
    <t>BLK 11*LOT 12*POR*</t>
  </si>
  <si>
    <t>BLK 148*LOT 24\</t>
  </si>
  <si>
    <t>BACON</t>
  </si>
  <si>
    <t>BLK 58*LOTS 46 THRU 48*NE 35 FT OF SW 70 FT*</t>
  </si>
  <si>
    <t>OCEAN BEACH</t>
  </si>
  <si>
    <t>SARATOGA</t>
  </si>
  <si>
    <t>BLK 58*POR*</t>
  </si>
  <si>
    <t>LOT 1214*9.74 AC M/L IN\</t>
  </si>
  <si>
    <t>BAILY</t>
  </si>
  <si>
    <t>LOT 21*POR*</t>
  </si>
  <si>
    <t>LOT 2*5.00 AC M/L IN\</t>
  </si>
  <si>
    <t>LOT 1210*ALL N OF BALBOA AVE&amp;E OF MAP 3792&amp;S PROL OF E LI THF IN\</t>
  </si>
  <si>
    <t>LOT 1222*POR*</t>
  </si>
  <si>
    <t>LOT 1222*ALL SLY OF BALBOA AVE NWLY OF MAP3618&amp;NLY OF MAP3914 IN\</t>
  </si>
  <si>
    <t>LOT 1220*17.95 AC M/L IN\</t>
  </si>
  <si>
    <t>LOT 1231*POR OF\</t>
  </si>
  <si>
    <t>LOT 2*PAR E AS PER SEC 326 R&amp;T MAP IN\</t>
  </si>
  <si>
    <t>BEADNELL</t>
  </si>
  <si>
    <t>LOT 12*/EXC ST OP/ WLY 83.34 FT OF*</t>
  </si>
  <si>
    <t>LOT 4*(EX HWY OP)\</t>
  </si>
  <si>
    <t>PAR B*DOC88-008038 IN ST CLSD ADJ&amp;IN\</t>
  </si>
  <si>
    <t>BALLINGER</t>
  </si>
  <si>
    <t>LOT 542*</t>
  </si>
  <si>
    <t>BLK I*LOTS 1 THRU 7\</t>
  </si>
  <si>
    <t>BLK K*LOT 7*</t>
  </si>
  <si>
    <t>BLK J*LOT 8*POR*</t>
  </si>
  <si>
    <t>BLK J*LOT 9*POR*</t>
  </si>
  <si>
    <t>BLK J*LOT 10*DOC77-471864 IN\</t>
  </si>
  <si>
    <t>BLK J*LOT 11*DOC77-471863 IN\</t>
  </si>
  <si>
    <t>LOT 196*POR\</t>
  </si>
  <si>
    <t>LOT 19*19.57 AC M/L IN SEC 7-16-1W&amp;IN SECS 12&amp;13-16-2W IN\</t>
  </si>
  <si>
    <t>MURRAY RESERVOIR</t>
  </si>
  <si>
    <t>MURRAY RESERVOIR*CITY(CONCESSION) IN\</t>
  </si>
  <si>
    <t>LOT 19*111.87 AC M/L IN\</t>
  </si>
  <si>
    <t>LAKE MURRAY</t>
  </si>
  <si>
    <t>LOT 158*53.22 AC M/L IN STS CLSD&amp;IN MP CC348&amp;IN VARIOUS LOTS&amp;IN\</t>
  </si>
  <si>
    <t>LAKE MURRAY RESERVOIR</t>
  </si>
  <si>
    <t>LAKE MURRAY*CITY DOC#769452(86)(CONCESSION)IN\</t>
  </si>
  <si>
    <t>BLK 1*LOTS 23&amp;24\</t>
  </si>
  <si>
    <t>BANCROFT</t>
  </si>
  <si>
    <t>BLK 1*LOT 16\</t>
  </si>
  <si>
    <t>BLK 1*LOTS 21 &amp; 22*</t>
  </si>
  <si>
    <t>BLK 23*LOTS 14 THRU 24*ST CLSD&amp;LOTS 1 THRU 8 IN BLK 22&amp;\</t>
  </si>
  <si>
    <t>BLK 51*LOT 4*ST CLSD&amp;E50FT LOTS 1&amp;2&amp;(EX N10 OF W 75FT)LOT 3&amp;ALL\</t>
  </si>
  <si>
    <t>BONCROFT</t>
  </si>
  <si>
    <t>BLK 8*LOT 6*(EX S 7 FT)\</t>
  </si>
  <si>
    <t>BLK 8*LOT 5*(EX N 40 FT)\</t>
  </si>
  <si>
    <t>CALIFORNIA</t>
  </si>
  <si>
    <t>BLK 217*LOT 7*</t>
  </si>
  <si>
    <t>BANDINI</t>
  </si>
  <si>
    <t>ORIZABA</t>
  </si>
  <si>
    <t>BLK 8*LOT 14*N 20 FT OF LOT 13&amp;ALL OF\</t>
  </si>
  <si>
    <t>BLK 8*LOT 13*N 40 FT OF LOT 12&amp;S 30 FT OF\</t>
  </si>
  <si>
    <t>ARDEN</t>
  </si>
  <si>
    <t>BLK 7*LOT 1\</t>
  </si>
  <si>
    <t>BANGOR</t>
  </si>
  <si>
    <t>MARTINEZ</t>
  </si>
  <si>
    <t>BLK 5*LOTS 1 &amp; 2*ST CLSD ADJ &amp; POR*</t>
  </si>
  <si>
    <t>BARCELONA</t>
  </si>
  <si>
    <t>BLK N*LOT 1*</t>
  </si>
  <si>
    <t>BARNETT</t>
  </si>
  <si>
    <t>LOTS 328 &amp; 329 &amp; 320*POR*</t>
  </si>
  <si>
    <t>LOT 320*POR*</t>
  </si>
  <si>
    <t>BARNSON</t>
  </si>
  <si>
    <t>JACKDAW</t>
  </si>
  <si>
    <t>LOTS A &amp; B*</t>
  </si>
  <si>
    <t>BARR</t>
  </si>
  <si>
    <t>BAYLOR</t>
  </si>
  <si>
    <t>ISTHMUS</t>
  </si>
  <si>
    <t>BLK 152*LOT G*</t>
  </si>
  <si>
    <t>BLK 163*LOTS I&amp;J\</t>
  </si>
  <si>
    <t>ORMOND</t>
  </si>
  <si>
    <t>BLK 168*LOT J*/EXC N 33 FT/*</t>
  </si>
  <si>
    <t>BLK 179*LOT B*W 16 FT OF S 1/2 MEAS ON S LI LOT A /EXC N 25 FT/*</t>
  </si>
  <si>
    <t>BLK 226*LOTS A&amp;B*ALLEY CLSD&amp;\</t>
  </si>
  <si>
    <t>BLK 97*LOTS A &amp; B*</t>
  </si>
  <si>
    <t>BLK 138*US 2 PER DOCS03-730196&amp;97-141576&amp;UND INT IN LOT B\</t>
  </si>
  <si>
    <t>BLK 138*US 1 PER DOCS03-730196&amp;97-141576&amp;UND INT IN LOT B\</t>
  </si>
  <si>
    <t>BLK 139*LOT D*</t>
  </si>
  <si>
    <t>MISSION</t>
  </si>
  <si>
    <t>BLK 139*LOT H*</t>
  </si>
  <si>
    <t>BLK 154*LOT C*</t>
  </si>
  <si>
    <t>BLK 239*LOT D*DOC02-202304 IN LOT A OF MAP 1098&amp;ST CLSD&amp;IN\</t>
  </si>
  <si>
    <t>BLK 234*LOT A*(EX ST)DOC86-523208 IN LOT A MP1098&amp;IN ST CLSD&amp;IN\</t>
  </si>
  <si>
    <t>BAYVIEW HEIGHTS</t>
  </si>
  <si>
    <t>BEAUMONT</t>
  </si>
  <si>
    <t>BLK 13*LOTS 1&amp;2\</t>
  </si>
  <si>
    <t>PAR 1*2.42 AC M/L IN BLK 57 MAP314&amp;BLKS 59&amp;82&amp;83&amp;86&amp;87 MAP516&amp;\</t>
  </si>
  <si>
    <t>BLK 83*LOT 5*(EX MAP 10375)ST CLSD ADJ&amp;\</t>
  </si>
  <si>
    <t>LOT 2*ST CLSD&amp;\</t>
  </si>
  <si>
    <t>BLK 28*PAR 3 PER R&amp;T 326(EX RR R/W)IN LOTS 6&amp;7&amp;POR OF LOT 5&amp;8IN\</t>
  </si>
  <si>
    <t>KETTNER</t>
  </si>
  <si>
    <t>RENTAL AGREEMENT IN LOTS 5 THRU 12 BLK 28 CC1-1874\</t>
  </si>
  <si>
    <t>RENTAL AGREEMENT IN LOT 7 BLK 28 CC1-1874\</t>
  </si>
  <si>
    <t>BLK 28*LOT 8*LEASE IN MAPCC1-1874 IN LOT 5&amp;6&amp;IN\</t>
  </si>
  <si>
    <t>BLK 291*LOT 2*LOT 1&amp;\</t>
  </si>
  <si>
    <t>BELLEVUE</t>
  </si>
  <si>
    <t>BLK 36*LOT 11*</t>
  </si>
  <si>
    <t>BLK 54*(EX BELOW MHTL&amp;ST OP)PARS 32&amp;33 SBE MP804-37-24S ADJ TO\</t>
  </si>
  <si>
    <t>BLK 54*LOTS 47 &amp; 48 FRACTL BLK E OF*ST CLSD ADJ &amp;*</t>
  </si>
  <si>
    <t>LOT J*W 220 FT OF\</t>
  </si>
  <si>
    <t>LOT 1*(EX PM15279&amp;ST)\</t>
  </si>
  <si>
    <t>BENSON</t>
  </si>
  <si>
    <t>LOT 14*DOC82682REC69 IN LOT 161 MAP 1546&amp;IN\</t>
  </si>
  <si>
    <t>BLK B*LOT 26\</t>
  </si>
  <si>
    <t>BLK B*LOT 27\</t>
  </si>
  <si>
    <t>BLK B*LOT 28\</t>
  </si>
  <si>
    <t>BENTON</t>
  </si>
  <si>
    <t>BERNARDO CENTER</t>
  </si>
  <si>
    <t>TURTLEBACK</t>
  </si>
  <si>
    <t>LOT 172*(EX ST)\</t>
  </si>
  <si>
    <t>BERNARDO OAKS</t>
  </si>
  <si>
    <t>PAR 3 PER PM 4380 IN MP 5600\</t>
  </si>
  <si>
    <t>BERYL</t>
  </si>
  <si>
    <t>BLK 76*LOTS 25 &amp; V*W 1/2 OF*</t>
  </si>
  <si>
    <t>BETA</t>
  </si>
  <si>
    <t>BLK 412*LOT 37*</t>
  </si>
  <si>
    <t>BLK 419*LOT 36*</t>
  </si>
  <si>
    <t>SEC 22-18-2W*SWQ*DOC61-36865 IN S H OF N H OF\</t>
  </si>
  <si>
    <t>BLK 25*ST CLSD ADJ&amp;\</t>
  </si>
  <si>
    <t>BLK 24*ST CLSD ADJ&amp;\</t>
  </si>
  <si>
    <t>BLK 5*(EX HWY)ST CLSD ADJ&amp;\</t>
  </si>
  <si>
    <t>BLK 6*ST CLSD ADJ&amp;\</t>
  </si>
  <si>
    <t>BLK 12*ALL WLY OF NATIONAL AVE IN BLK 11&amp;IN\</t>
  </si>
  <si>
    <t>BLK 10*ST CLSD ADJ&amp;BLK 7&amp;ALL WLY OF HWY IN\</t>
  </si>
  <si>
    <t>BLK 9*ST CLSD ADJ&amp;BLK 8&amp;ALL WLY OF HWY IN\</t>
  </si>
  <si>
    <t>BLK 12*ALL ELY OF AVE&amp;SLY OF ROS7479 IN ST CLSD ADJ&amp;IN BLK 11&amp;IN\</t>
  </si>
  <si>
    <t>BLK 10*ALL LY ELY OF NATIONAL AVE IN ST CLSD ADJ&amp;IN\</t>
  </si>
  <si>
    <t>BLK 9*ALL LY ELY OF NATIONAL AVE IN ST CLSD ADJ&amp;IN\</t>
  </si>
  <si>
    <t>BLK 23*ST CLSD ADJ&amp;\</t>
  </si>
  <si>
    <t>BLK 22*ROS 7479 IN ST CLSD ADJ&amp;IN BLKS 12&amp;21&amp;IN\</t>
  </si>
  <si>
    <t>BLK 28*ST CLSD ADJ&amp;\</t>
  </si>
  <si>
    <t>BLK 27*ST CLSD ADJ&amp;\</t>
  </si>
  <si>
    <t>BLK 26*ST CLSD ADJ&amp;\</t>
  </si>
  <si>
    <t>SEC 35-18-2W*NWQ*(EX ST&amp;MIN RTS)PAR 5 SBE MAP 863-37-10 IN\</t>
  </si>
  <si>
    <t>SEC 35-18-2W*NEQ*2.43 AC M/L IN\</t>
  </si>
  <si>
    <t>LOT A-81*(EX ST WID)DOC64-61364 IN\</t>
  </si>
  <si>
    <t>LOT A82*(EX MIN RTS)PAR 33 SBE MAP 863-37-10D IN LOTS A79 THRU\</t>
  </si>
  <si>
    <t>UNMBD LOT*(EX MIN RTS)PAR 32 SBE863-37-10D IN LOT A78&amp;IN ST&amp;IN\</t>
  </si>
  <si>
    <t>LOT A-218*(EX ST WID&amp;W 66.3 FT OF E 83.3 FT OF S 238 FT)\</t>
  </si>
  <si>
    <t>SEC 36-18-2W*SWQ*(EX MIN RTS)PAR 30 SBE MAP 863-37-10D IN NWQ OF\</t>
  </si>
  <si>
    <t>SEC 36-18-2W*SWQ*(EX MIN RTS)PAR 31 SBE MAP 863-37-10D IN NWQ OF\</t>
  </si>
  <si>
    <t>LOT A83*(EX MIN RTS)PAR 26 SBE MAP 863-37-10C IN LOT A84&amp;IN\</t>
  </si>
  <si>
    <t>LOT A-210*(EX ST WIDS)LOT A-209&amp;\</t>
  </si>
  <si>
    <t>SEC 36-18-2W*SWQ*(EX ST&amp;MIN RTS)PAR 29 SBE863-37-10D IN NWQ OF\</t>
  </si>
  <si>
    <t>SEC 35-18-2W*NEQ*1.27 AC M/L IN SWQ OF\</t>
  </si>
  <si>
    <t>SEC 35-18-2W*NEQ*FEE BELOW 500 FT IN 0.61 AC M/L IN SWQ OF\</t>
  </si>
  <si>
    <t>VISTA</t>
  </si>
  <si>
    <t>SEC 35-18-2W*NEQ*(EX FEE BELOW 500 FT)DOC79-340895 IN SWQ OF\</t>
  </si>
  <si>
    <t>SEC 35-18-2W*SEQ*(EX ST&amp;MIN RTS)PAR 27 SBE MAP 863-37-10D IN\</t>
  </si>
  <si>
    <t>LOT A-221*/EXC ST OP/*</t>
  </si>
  <si>
    <t>SEC 35-18-2W*NWQ*D77-56395&amp;(EX FEE BELOW 500FT)POR NE 15FT RR IN\</t>
  </si>
  <si>
    <t>SEC 27-18-2W*NEQ*26.14 AC M/L IN\</t>
  </si>
  <si>
    <t>SEC 1-19-2W*NEQ*(EX MIN RTS)PAR 45 SBE MAP 863-37-10H IN N H OF\</t>
  </si>
  <si>
    <t>SEC 1-19-2W*NEQ*(EX FEE BELOW 500 FT)PAR 1 D78-419852 IN NWQ OF\</t>
  </si>
  <si>
    <t>SEC 1-19-2W*NEQ*FEE BELOW 500FT PAR 5 SBE MP872-37-10 IN NWQ OF\</t>
  </si>
  <si>
    <t>SEC 1-19-2W*NEQ*(EX FEE BELOW 500FT)PAR 23 D79-434063 IN NWQ OF\</t>
  </si>
  <si>
    <t>SEC 1-19-2W*NEQ*FEE BELOW 500FT IN PAR 23 D79-434063 IN NWQ OF\</t>
  </si>
  <si>
    <t>SEC 1-19-2W*NE 1/4*N 361.5 FT OF E 361.5 FT OF NW 1/4 OF*</t>
  </si>
  <si>
    <t>LOTS 105 THRU 107*ST CLSD ADJ &amp; ALL LYING SWLY OF ST OP IN*</t>
  </si>
  <si>
    <t>LOTS 105 &amp; 106*ALL LYING NLY OF 50 FT ST OP IN*</t>
  </si>
  <si>
    <t>LOT 110*(EX DOC15-0656883)\</t>
  </si>
  <si>
    <t>LOT 111*(EX DOC15-0656883)\</t>
  </si>
  <si>
    <t>SEC 1-19-2W*NEQ*(EX FEE BELOW 500 FT)2.28 AC M/L IN\</t>
  </si>
  <si>
    <t>SEC 1-19-2W*NEQ*(EX FEE BELOW 500FT)D78-276310 IN SEC6-19-1W&amp;IN\</t>
  </si>
  <si>
    <t>LOT 1*(EX DOC91-87441)\</t>
  </si>
  <si>
    <t>SEC 1-19-2W*POR*</t>
  </si>
  <si>
    <t>SEC 1-19-2W*NEQ*(EX FEE BELOW 500 FT)PAR 2 D78-419852 IN N H OF\</t>
  </si>
  <si>
    <t>SEC 1-19-2W*NEQ*FEE BELOW 500FT PAR 14 SBE MP872-37-10A IN N H\</t>
  </si>
  <si>
    <t>SEC 1-19-2W*NEQ*(EX FEE BELOW 500FT)PAR 24 D79-434063 IN N H OF\</t>
  </si>
  <si>
    <t>SEC 1-19-2W*NEQ*FEE BELOW 500FT IN PAR 24 D79-434063 IN N H OF\</t>
  </si>
  <si>
    <t>SEC 1-19-2W*NEQ*(EX FEE BELOW 500 FT)DOC78-419851 IN SEQ OF\</t>
  </si>
  <si>
    <t>SEC 1-19-2W*NEQ*5.35 AC M/L IN\</t>
  </si>
  <si>
    <t>SEC 1-19-2W*POR\</t>
  </si>
  <si>
    <t>SEC 1-19-2W*(EX RR R/W&amp;PAR 1 DOC 17-110411)S H OF NEQ OF NEQ OF\</t>
  </si>
  <si>
    <t>SEC 1-19-2W*S 1/2 OF W 1/4 OF N 1/2 OF NE 1/4 OF NE 1/4 IN*</t>
  </si>
  <si>
    <t>SEC 36-18-2W*SEQ*(EX ST WID)10.03 AC PAR PER ROS 7593 IN SWQ OF\</t>
  </si>
  <si>
    <t>SEC 36-18-2W*SEQ*5.40 AC M/L IN S H OF\</t>
  </si>
  <si>
    <t>SEC 36-18-2W*SEQ*6.72 AC M/L IN S H OF\</t>
  </si>
  <si>
    <t>LOT A-21*DOC72-343661 IN\</t>
  </si>
  <si>
    <t>LOT A22*(EX MIN RTS)0.80AC M/L IN ST&amp;ALLEY&amp;IN LOTS 95-102&amp;IN\</t>
  </si>
  <si>
    <t>SEC 1-19-2W*E H*1.38 AC M/L IN\</t>
  </si>
  <si>
    <t>SEC 1-19-2W*LEASE IN 8,480 SQ FT IN E H OF\</t>
  </si>
  <si>
    <t>SEC 6-19-1W*LOT 5*42.21 AC M/L IN\</t>
  </si>
  <si>
    <t>SEC 6-19-1W*LOT 5*1.00 AC M/L IN\</t>
  </si>
  <si>
    <t>SEC 1-19-2W*NEQ*PAR 45 SBE MAP 863-37-10H IN SEQ OF\</t>
  </si>
  <si>
    <t>SEC 6-19-1W*LOTS 5&amp;6*(EX FEE BELOW 500FT)D81-15080&amp;82-8453&amp;54 IN\</t>
  </si>
  <si>
    <t>SEC 6-19-1W*LOT 5*PAR 45 SBE MAP 863-37-10H IN\</t>
  </si>
  <si>
    <t>SEC 6-19-1W*LOT 5*(EX FEE BELOW 500 FT)1.43 AC M/L IN\</t>
  </si>
  <si>
    <t>BILLMAN</t>
  </si>
  <si>
    <t>LOT 1241*1.51 AC M/L IN\</t>
  </si>
  <si>
    <t>BIRCH</t>
  </si>
  <si>
    <t>BLK 1*LOTS 19 &amp; 20*/EXC ST OP/ &amp; /EXC N 54 FT/*</t>
  </si>
  <si>
    <t>BLK 295*LOT J\</t>
  </si>
  <si>
    <t>BLK 295*LOT K\</t>
  </si>
  <si>
    <t>MEDIO</t>
  </si>
  <si>
    <t>SEC 19-14-2W*42.93 AC M/L IN\</t>
  </si>
  <si>
    <t>SEC 24-14-3W*68.48 AC M/L IN\</t>
  </si>
  <si>
    <t>SEC 24-14-3W*28.80 AC M/L IN\</t>
  </si>
  <si>
    <t>SEC 19-14-2W*15.44 AC M/L IN\</t>
  </si>
  <si>
    <t>LOS PENASQUITOS PARK*LEASE 9-30-80 IN PB2PG385 IN\</t>
  </si>
  <si>
    <t>SEC 19-14-2W*43.32 AC M/L IN\</t>
  </si>
  <si>
    <t>HAYFORD</t>
  </si>
  <si>
    <t>LOT 2*ST CLSD ADJ&amp;\</t>
  </si>
  <si>
    <t>SEC 19-14-2W*58.71 AC M/L IN\</t>
  </si>
  <si>
    <t>LOT A*(EX HWY)\</t>
  </si>
  <si>
    <t>LOT 214\</t>
  </si>
  <si>
    <t>GOLDCOAST</t>
  </si>
  <si>
    <t>SEC 31-14-2W*SEQ*32.04 AC M/L IN\</t>
  </si>
  <si>
    <t>SEC 31-14-2W*SEQ*17.16 AC M/L IN\</t>
  </si>
  <si>
    <t>DAKOTA</t>
  </si>
  <si>
    <t>LOT 7*S 1/2*</t>
  </si>
  <si>
    <t>LEASE IN LOT 1 MAP 12068\</t>
  </si>
  <si>
    <t>BLACK GOLD</t>
  </si>
  <si>
    <t>BLACKGOLD</t>
  </si>
  <si>
    <t>LOT A-198*(EX RD&amp;ST OP)N H OF\</t>
  </si>
  <si>
    <t>LOT A-235*(EX ST WID)\</t>
  </si>
  <si>
    <t>BLACKSHAW</t>
  </si>
  <si>
    <t>LOT A-234*(EX ST WID)\</t>
  </si>
  <si>
    <t>LOT A-257*(EX ST WID&amp;W H&amp;E 50 FT)N 200 OF\</t>
  </si>
  <si>
    <t>BOLIVAR</t>
  </si>
  <si>
    <t>BLK 2*LOT 6*/EXC E 29 FT/*</t>
  </si>
  <si>
    <t>BOLTON HALL</t>
  </si>
  <si>
    <t>PAR 3*POR\</t>
  </si>
  <si>
    <t>DRAPER</t>
  </si>
  <si>
    <t>BLK F*LOTS 5 &amp; 6*SLY 5 FT OF NLY 105 FT OF*</t>
  </si>
  <si>
    <t>BONAIR</t>
  </si>
  <si>
    <t>BLK C*LOT 41*</t>
  </si>
  <si>
    <t>BLK C*LOTS 15 &amp; 16*</t>
  </si>
  <si>
    <t>BLK C*LOT 10\</t>
  </si>
  <si>
    <t>BLK A*LOTS 10 &amp; 11*W 40 FT OF E 65 FT*</t>
  </si>
  <si>
    <t>BLK C*LOT 6\</t>
  </si>
  <si>
    <t>BLK 1*LOT 42*</t>
  </si>
  <si>
    <t>BLK 1*LOT 43*</t>
  </si>
  <si>
    <t>BONNIE</t>
  </si>
  <si>
    <t>VL 195*(EX SBE MAP2512-37-169)N 25FT OF S 205FT OF W 100FT OF\</t>
  </si>
  <si>
    <t>VL 195*DOC90-029617 IN\</t>
  </si>
  <si>
    <t>BOQUITA</t>
  </si>
  <si>
    <t>BLK 23*LOT 11*STS CLSD ADJ\</t>
  </si>
  <si>
    <t>BLK 23*LOT 19*ST CLSD ADJ&amp;\</t>
  </si>
  <si>
    <t>BLK 23*LOT 20*(EX HWY OP)ST CLSD ADJ&amp;\</t>
  </si>
  <si>
    <t>LOT 1298*POR*</t>
  </si>
  <si>
    <t>SEC 1-14-4W*SEQ*12.08 AC M/L IN SEQ OF\</t>
  </si>
  <si>
    <t>VIA DEL CANON</t>
  </si>
  <si>
    <t>SEC 6-14-3W*SWQ*(EX RD OP)LD NW OF RS 443 IN SEQ OF\</t>
  </si>
  <si>
    <t>RESERVE</t>
  </si>
  <si>
    <t>SEC 1-14-4E*SWQ*3.15 AC M/L IN SWQ OF\</t>
  </si>
  <si>
    <t>LOT 3*DOC87-085907 IN PAR B PER PM 791 IN ST CLSD ADJ&amp;IN\</t>
  </si>
  <si>
    <t>SEC 1-14-4W*SW 1/4 OF*POR*</t>
  </si>
  <si>
    <t>NCFUA SUBAREA II</t>
  </si>
  <si>
    <t>BLK 37*LOT 11*</t>
  </si>
  <si>
    <t>BLK 37*LOT 13*</t>
  </si>
  <si>
    <t>BLK 14*LOT 39*</t>
  </si>
  <si>
    <t>BLK 14*LOTS 40 &amp; 41*</t>
  </si>
  <si>
    <t>BLK 14*LOTS 31 &amp; 32*</t>
  </si>
  <si>
    <t>BLK 14*LOTS 33 &amp; 34*</t>
  </si>
  <si>
    <t>BLK 14*LOTS 35 &amp; 36*</t>
  </si>
  <si>
    <t>BLK 18*LOT 23*DOC80-133636 IN\</t>
  </si>
  <si>
    <t>BLK 1*LOTS 22 &amp; 23*</t>
  </si>
  <si>
    <t>BLK 462*LOTS 29&amp;30\</t>
  </si>
  <si>
    <t>BLK 462*LOTS 25&amp;26\</t>
  </si>
  <si>
    <t>BLK 462*LOTS 42 THRU 44*</t>
  </si>
  <si>
    <t>KEELER</t>
  </si>
  <si>
    <t>LOT 24*(EX HWY)0.91 AC M/L IN ALLEY CLSD&amp;IN\</t>
  </si>
  <si>
    <t>BLK 421*LOT 13\</t>
  </si>
  <si>
    <t>1/4 SEC 80*POR*</t>
  </si>
  <si>
    <t>BLK E*LOTS 3 THRU 7\</t>
  </si>
  <si>
    <t>BLK E*LOT 1\</t>
  </si>
  <si>
    <t>BLK 5*LOTS 19&amp;20\</t>
  </si>
  <si>
    <t>BLK D*LOT 20*</t>
  </si>
  <si>
    <t>BLK 4*LOTS 21 THRU 24*ST CLSD&amp;\</t>
  </si>
  <si>
    <t>BLK J*LOTS 18 &amp; 19*POR*</t>
  </si>
  <si>
    <t>BLK 116*LOT 25*/EXC FRWY OP/ ST CLSD ADJ &amp;*</t>
  </si>
  <si>
    <t>BLK 95*LOT 10*</t>
  </si>
  <si>
    <t>BLK 95*LOT 13*</t>
  </si>
  <si>
    <t>BLK 95*LOT 14*</t>
  </si>
  <si>
    <t>PLAZA*(EX ST WID&amp;PM 12366)\</t>
  </si>
  <si>
    <t>BLK 38*LOTS E &amp; F*E 1/2 OF S 1/2 LOT D &amp; E 1/2*</t>
  </si>
  <si>
    <t>BUSH</t>
  </si>
  <si>
    <t>BLK 17*LOTS 01 THRU 12\</t>
  </si>
  <si>
    <t>BLK 7*LOT 4*ALLEY CLSD ADJ &amp; LOT 3 &amp;\</t>
  </si>
  <si>
    <t>BLK 15*ST CLSD ADJ&amp;BLK 14&amp;\</t>
  </si>
  <si>
    <t>BLK 26*5.23AC M/L IN STS&amp;ALLEYS CLSD&amp;IN MAP339&amp;DB2PG321&amp;BLK25&amp;IN\</t>
  </si>
  <si>
    <t>BLK 116*LOTS 15 THRU 24*(EX FRWY OP)\</t>
  </si>
  <si>
    <t>BLK 3*US 1 PER DOC03-536097&amp;UND INT IN LOT 111\</t>
  </si>
  <si>
    <t>BLK 3*US 2 PER DOC03-536097&amp;UND INT IN LOT 111\</t>
  </si>
  <si>
    <t>BLK 17*LOT 2*E 45.38 FT OF\</t>
  </si>
  <si>
    <t>BLK 18*D96-626261 IN LOT 4 1/2 OF MAP1133&amp;IN LOT 8 OF\</t>
  </si>
  <si>
    <t>BLK 13*LOT 4*W 70 FT*</t>
  </si>
  <si>
    <t>BLK 13*LOT 4*E 20 FT OF N 100 FT &amp; S 117.8 FT OF E 130 FT*</t>
  </si>
  <si>
    <t>BLK 12*LOT 4*/EXC ELY 51 FT/*</t>
  </si>
  <si>
    <t>PLAZA DE PANTOJA*STS CLSD ADJ&amp;\</t>
  </si>
  <si>
    <t>BLK 55*ST CLSD&amp;BLK 42&amp;ALL OF\</t>
  </si>
  <si>
    <t>BLK 46*LOTS G&amp;H*PAR 2 SBE MAP 141-37-67 IN\</t>
  </si>
  <si>
    <t>BLK 46*LOTS A-G*(EX D88-673763)PAR 1 PER PM14415 IN ST CLSD&amp;IN\</t>
  </si>
  <si>
    <t>PAR 3*PAR 47 SBE MAP 804-37-23L IN PAR 2&amp;IN\</t>
  </si>
  <si>
    <t>BLK 52*LOT B*LOT A&amp;\</t>
  </si>
  <si>
    <t>STATE</t>
  </si>
  <si>
    <t>PAR 1*(EX R/W)\</t>
  </si>
  <si>
    <t>BLK 46*LOT K*PAR 1 SBE MAP 141-37-4 IN LOTS B&amp;C&amp;IN LOTS I THRU\</t>
  </si>
  <si>
    <t>LOT 23*34.80 AC M/L IN\</t>
  </si>
  <si>
    <t>BRAEBURN</t>
  </si>
  <si>
    <t>LOT 23*POR*</t>
  </si>
  <si>
    <t>BLK 40*LOTS 5 &amp; 6*</t>
  </si>
  <si>
    <t>PAUL JONES</t>
  </si>
  <si>
    <t>LOT 1209*(EX PPLI)W 95 FT OF N 155 FT OF S 315 FT OF LOT 5 IN\</t>
  </si>
  <si>
    <t>LOT 5*POR OF\</t>
  </si>
  <si>
    <t>BLK 275*LOT F*ST CLSD ADJ &amp;*</t>
  </si>
  <si>
    <t>QSEC 55*12.32 AC M/L IN QSEC 50&amp;IN\</t>
  </si>
  <si>
    <t>QSEC 51*(EX RD)DOC75-210062 IN\</t>
  </si>
  <si>
    <t>PARADISE VALLEY</t>
  </si>
  <si>
    <t>QSEC 55*29.95 AC M/L IN QSEC 54&amp;IN\</t>
  </si>
  <si>
    <t>BRIGHTON</t>
  </si>
  <si>
    <t>BLK 77*US 1 PER DOC04-45217&amp;UND INT IN LOT 30 IN\</t>
  </si>
  <si>
    <t>BLK 77*US 2 PER DOC04-45217&amp;UND INT IN LOT 30 IN\</t>
  </si>
  <si>
    <t>ABBOTT</t>
  </si>
  <si>
    <t>BLK 77*LOTS 25 &amp; 26*S 35 FT*</t>
  </si>
  <si>
    <t>BLK 78*LOT 8\</t>
  </si>
  <si>
    <t>BLK 78*LOTS 1 THRU 4*(EX ST)\</t>
  </si>
  <si>
    <t>BLK 78*LOT 46\</t>
  </si>
  <si>
    <t>BLK 78*LOT 45\</t>
  </si>
  <si>
    <t>BLK 77*LOTS 1 THRU 5\</t>
  </si>
  <si>
    <t>BLK 78*LOTS 6&amp;7\</t>
  </si>
  <si>
    <t>BLK 78*LOT 48\</t>
  </si>
  <si>
    <t>BLK 78*LOT 47\</t>
  </si>
  <si>
    <t>BRINELL</t>
  </si>
  <si>
    <t>BROMLEY</t>
  </si>
  <si>
    <t>BROOKES</t>
  </si>
  <si>
    <t>BLK 12*ST CLSD ADJ &amp;(EX HWY OP)PAR 2 PER ROS 558 IN BLK 9 &amp; IN\</t>
  </si>
  <si>
    <t>BROOKHAVEN</t>
  </si>
  <si>
    <t>LOT 665*</t>
  </si>
  <si>
    <t>LOT 1*PAR 2 PER ROS 6931 IN\</t>
  </si>
  <si>
    <t>BLK 6*LOT 1*/EXC W 125 FT/*</t>
  </si>
  <si>
    <t>BLK 6*LOTS 7 TO 9*/EXC E 150 FT/*</t>
  </si>
  <si>
    <t>MT ALBERTINE</t>
  </si>
  <si>
    <t>LOT 1213*E 298.35 FT OF W 534.11 FT OF N 292 FT*</t>
  </si>
  <si>
    <t>LOT 1213*POR*</t>
  </si>
  <si>
    <t>BLK 229*LOTS 1-8*STS CLSD ADJ&amp;LOTS 7 THRU 12 BLK 212&amp;\</t>
  </si>
  <si>
    <t>BLK 267*LOT 2*(EX PAR4D SCC333782&amp;OP)FOL:ST CLSD ADJ&amp;LOT 1&amp;\</t>
  </si>
  <si>
    <t>DALBERGIA</t>
  </si>
  <si>
    <t>BLK 267*LOT 3*(EX PAR 4D PER SCC333782)\</t>
  </si>
  <si>
    <t>BLK 267*LOT 8*ALL N&amp;W OF PAR 4C&amp;4D SCC333782 IN LOTS 4 THRU\</t>
  </si>
  <si>
    <t>UNMBD BLK*LOT 24*DOC75-3682 IN ST CLSD&amp;IN\</t>
  </si>
  <si>
    <t>BUCKNELL</t>
  </si>
  <si>
    <t>LOT 35*POR*</t>
  </si>
  <si>
    <t>LOT 1215*(EX HWY OP)DOC41629REC62 IN\</t>
  </si>
  <si>
    <t>BUENOS</t>
  </si>
  <si>
    <t>BUNKER HILL</t>
  </si>
  <si>
    <t>BUNKER</t>
  </si>
  <si>
    <t>LOT 55*PPLI R/W LY BET LOTS 52&amp;53&amp;54&amp;\</t>
  </si>
  <si>
    <t>LOT 97*/EXC NW 350 FT/ NE 170 FT*</t>
  </si>
  <si>
    <t>BLK 483*LOTS 35 THRU 38*ST CLSD ADJ &amp; POR*</t>
  </si>
  <si>
    <t>BLK 37*LOTS A&amp;B&amp;K&amp;L\</t>
  </si>
  <si>
    <t>BLK 88*LOT 33*</t>
  </si>
  <si>
    <t>BLK 88*LOTS 27 &amp; 28*</t>
  </si>
  <si>
    <t>BLK 147*LOTS 23 &amp; 24*</t>
  </si>
  <si>
    <t>BLK 148*LOT 46\</t>
  </si>
  <si>
    <t>BLK 123*LOT 36*LOTS 29 THRU 35 &amp; /EXC ST/*</t>
  </si>
  <si>
    <t>LOT 66*DOC73-26165 IN LOT 65&amp;(EX PAR 1A PER SCC325964)E 50 FT OF\</t>
  </si>
  <si>
    <t>LOT 65*/EXC PAR 4-A PER SCC 303897/ W 50 FT LOT 64 &amp; ALL*</t>
  </si>
  <si>
    <t>LOT 63*DOC73-224262 IN LOT 62&amp;IN E H OF\</t>
  </si>
  <si>
    <t>BLK 13*LOT 5*</t>
  </si>
  <si>
    <t>BLK 4*LOT 5\</t>
  </si>
  <si>
    <t>BLK 4*LOT 8\</t>
  </si>
  <si>
    <t>BLK 5*LOT 10\</t>
  </si>
  <si>
    <t>BLK 5*LOT 7\</t>
  </si>
  <si>
    <t>BLK 4*LOT 2\</t>
  </si>
  <si>
    <t>BLK 4*LOT 20*</t>
  </si>
  <si>
    <t>BLK 4*LOT 21*</t>
  </si>
  <si>
    <t>BLK 4*LOT 18*</t>
  </si>
  <si>
    <t>BLK 4*LOT 17*</t>
  </si>
  <si>
    <t>LOT 12*POR\</t>
  </si>
  <si>
    <t>LAUSANNE</t>
  </si>
  <si>
    <t>RHO MISSION /EX..... PAR AS PER ROS 618 IN SEC 12-17-2W IN LOT 12</t>
  </si>
  <si>
    <t>LOT 12*SEC 12-17-2W*0.56 AC M/L IN\</t>
  </si>
  <si>
    <t>LOT 12*SEC 12-17-2W*POR*</t>
  </si>
  <si>
    <t>BLK 17*LOTS 1 THRU 6*PAR A16 PER DOC88-673763 IN\</t>
  </si>
  <si>
    <t>BLK 118*ST CLSD&amp;SWLY 25 FT OF LOTS 1-6 BLK 105&amp;POR OF LOTS 1-6\</t>
  </si>
  <si>
    <t>BLK 104*LOT 4*POR OF LOTS 3-6 BLK 91&amp;POR OF LOTS 1 THRU\</t>
  </si>
  <si>
    <t>BLK 29*LOT 6*DOC94-162466&amp;PAR A4 PER DOC88-673763 IN LOT 1 THRU\</t>
  </si>
  <si>
    <t>PACIFIC HIGHWAY</t>
  </si>
  <si>
    <t>BLK 288*LOT 2*</t>
  </si>
  <si>
    <t>BLK 28*LOTS 1 THRU 6*PAR A10 PER DOC88-673763 IN\</t>
  </si>
  <si>
    <t>LOT 11*R/W N 12 FT LOT 10 &amp; ALL*</t>
  </si>
  <si>
    <t>BLK 76*LOTS 1 THRU 6*SWLY 25 FT OF\</t>
  </si>
  <si>
    <t>LOTS 71 &amp; 72*R/W /EXC ELY 39 FT/*</t>
  </si>
  <si>
    <t>LOT 72*DOC275891REC71 IN R/W LOT 70 THRU\</t>
  </si>
  <si>
    <t>LOT 70*R/W /EXC E 39 FT THF/*</t>
  </si>
  <si>
    <t>BLK 90*LOTS 1 THRU 6*SWLY 25 FT OF\</t>
  </si>
  <si>
    <t>BLK 77*LOTS 1 THRU 6*SWLY 25 FT OF\</t>
  </si>
  <si>
    <t>BLK 272*LOTS 61 THRU 63*DOC83-369956 IN\</t>
  </si>
  <si>
    <t>FILE#94-011 IN ST CLSD&amp;IN R/W LOTS 85&amp;86&amp;IN BLK 269 CC1-1874 IN\</t>
  </si>
  <si>
    <t>FILE#93-195 IN R/W LOTS 81-84&amp;IN LOTS 3-6 BLK 269 CC1-1874 IN\</t>
  </si>
  <si>
    <t>FILE#93-202(COMMERCIAL FREEWAY SIGN)IN R/W LOT 84 CC1-1874\</t>
  </si>
  <si>
    <t>LEASE PERMIT LOT 1/58,621 SQ FT M/L 1.35 AC M/L PER DOC#016-064\</t>
  </si>
  <si>
    <t>LOT 92*STS CLSD&amp;LOTS 1 THRU 6 BLK 269&amp;ALL OF R/L LOTS 81 THRU\</t>
  </si>
  <si>
    <t>LOT 104*1.33 AC M/L IN BLK 286&amp;(EX HWY)STS CLSD&amp;LOTS 93 THRU\</t>
  </si>
  <si>
    <t>SDUPD ADMIN BLDG*FILE#06-005 IN\</t>
  </si>
  <si>
    <t>BLK 145*ST CLSD ADJ&amp;(EX PAR 13 PER SBE MAP 804-37-21)\</t>
  </si>
  <si>
    <t>BLK 159*LOT 5*</t>
  </si>
  <si>
    <t>BLK 202*LOT 8*ST CLSD ADJ &amp; S 45 FT OF*</t>
  </si>
  <si>
    <t>LOT 7*PAR 6 PER DOC152865REC67 IN\</t>
  </si>
  <si>
    <t>LOT 6*POR*</t>
  </si>
  <si>
    <t>BLK 204*LOT 5*LOTS 1-3&amp;POR LOT 4 BLK 8 M384&amp;ST CLSD&amp;POR LOT 6&amp;\</t>
  </si>
  <si>
    <t>CALLE ABAJO</t>
  </si>
  <si>
    <t>BLK 56*LOT 2\</t>
  </si>
  <si>
    <t>BLK 52*LOT 76*POR*</t>
  </si>
  <si>
    <t>BLK 52*LOTS 63 THRU 69*</t>
  </si>
  <si>
    <t>CALLE CASAS BONITAS</t>
  </si>
  <si>
    <t>BLK 52*LOT 150*DOC16-0041494 IN ST CLSD&amp;IN\</t>
  </si>
  <si>
    <t>BLK 3*LOTS 2 THRU 6 IN*</t>
  </si>
  <si>
    <t>LOT 121\</t>
  </si>
  <si>
    <t>LOT 122\</t>
  </si>
  <si>
    <t>ASHLEY</t>
  </si>
  <si>
    <t>MIL PITRERO</t>
  </si>
  <si>
    <t>TREEWIND</t>
  </si>
  <si>
    <t>BAYPONY</t>
  </si>
  <si>
    <t>BLANTON</t>
  </si>
  <si>
    <t>LEGACY</t>
  </si>
  <si>
    <t>SABRE HILL</t>
  </si>
  <si>
    <t>PAR 1*US210PER DOC91-660599&amp;UND INT IN\</t>
  </si>
  <si>
    <t>PAR 1*US211PER DOC91-660599&amp;UND INT IN\</t>
  </si>
  <si>
    <t>PAR 1*US212PER DOC91-660599&amp;UND INT IN\</t>
  </si>
  <si>
    <t>PAR 1*US213PER DOC91-660599&amp;UND INT IN\</t>
  </si>
  <si>
    <t>PAR 1*US214PER DOC91-660599&amp;UND INT IN\</t>
  </si>
  <si>
    <t>PAR 1*US215PER DOC91-660599&amp;UND INT IN\</t>
  </si>
  <si>
    <t>PAR 1*US216PER DOC91-660599&amp;UND INT IN\</t>
  </si>
  <si>
    <t>PAR 1*US218PER DOC91-660599&amp;UND INT IN\</t>
  </si>
  <si>
    <t>PAR 1*US219PER DOC91-660599&amp;UND INT IN\</t>
  </si>
  <si>
    <t>PAR 1*US220PER DOC91-660599&amp;UND INT IN\</t>
  </si>
  <si>
    <t>PAR 1*US221PER DOC91-660599&amp;UND INT IN\</t>
  </si>
  <si>
    <t>PAR 1*US222PER DOC91-660599&amp;UND INT IN\</t>
  </si>
  <si>
    <t>PAR 1*US223PER DOC91-660599&amp;UND INT IN\</t>
  </si>
  <si>
    <t>PAR 1*US224PER DOC91-660599&amp;UND INT IN\</t>
  </si>
  <si>
    <t>PAR 1*US226PER DOC91-660599&amp;UND INT IN\</t>
  </si>
  <si>
    <t>PAR 1*US227PER DOC91-660599&amp;UND INT IN\</t>
  </si>
  <si>
    <t>PAR 1*US228PER DOC91-660599&amp;UND INT IN\</t>
  </si>
  <si>
    <t>PAR 1*US229PER DOC91-660599&amp;UND INT IN\</t>
  </si>
  <si>
    <t>PAR 1*US230PER DOC91-660599&amp;UND INT IN\</t>
  </si>
  <si>
    <t>PAR 1*US231PER DOC91-660599&amp;UND INT IN\</t>
  </si>
  <si>
    <t>PAR 1*US232PER DOC91-660599&amp;UND INT IN\</t>
  </si>
  <si>
    <t>PAR 1*US234PER DOC91-660599&amp;UND INT IN\</t>
  </si>
  <si>
    <t>PAR 1*US235PER DOC91-660599&amp;UND INT IN\</t>
  </si>
  <si>
    <t>PAR 1*US236PER DOC91-660599&amp;UND INT IN\</t>
  </si>
  <si>
    <t>PAR 1*US237PER DOC91-660599&amp;UND INT IN\</t>
  </si>
  <si>
    <t>PAR 1*US238PER DOC91-660599&amp;UND INT IN\</t>
  </si>
  <si>
    <t>PAR 1*US239PER DOC91-660599&amp;UND INT IN\</t>
  </si>
  <si>
    <t>PAR 1*US240PER DOC91-660599&amp;UND INT IN\</t>
  </si>
  <si>
    <t>PAR 1*US242PER DOC91-660599&amp;UND INT IN\</t>
  </si>
  <si>
    <t>PAR 1*US243PER DOC91-660599&amp;UND INT IN\</t>
  </si>
  <si>
    <t>PAR 1*US244PER DOC91-660599&amp;UND INT IN\</t>
  </si>
  <si>
    <t>PAR 1*US245PER DOC91-660599&amp;UND INT IN\</t>
  </si>
  <si>
    <t>PAR 1*US246PER DOC91-660599&amp;UND INT IN\</t>
  </si>
  <si>
    <t>PAR 1*US247PER DOC91-660599&amp;UND INT IN\</t>
  </si>
  <si>
    <t>PAR 1*US248PER DOC91-660599&amp;UND INT IN\</t>
  </si>
  <si>
    <t>PAR 1*US250PER DOC91-660599&amp;UND INT IN\</t>
  </si>
  <si>
    <t>PAR 1*US251PER DOC91-660599&amp;UND INT IN\</t>
  </si>
  <si>
    <t>PAR 1*US252PER DOC91-660599&amp;UND INT IN\</t>
  </si>
  <si>
    <t>PAR 1*US253PER DOC91-660599&amp;UND INT IN\</t>
  </si>
  <si>
    <t>PAR 1*US254PER DOC91-660599&amp;UND INT IN\</t>
  </si>
  <si>
    <t>PAR 1*US255PER DOC91-660599&amp;UND INT IN\</t>
  </si>
  <si>
    <t>PAR 1*US256PER DOC91-660599&amp;UND INT IN\</t>
  </si>
  <si>
    <t>PAR 1*US209PER DOC91-660599&amp;UND INT IN\</t>
  </si>
  <si>
    <t>PAR 1*US217PER DOC91-660599&amp;UND INT IN\</t>
  </si>
  <si>
    <t>PAR 1*US225PER DOC91-660599&amp;UND INT IN\</t>
  </si>
  <si>
    <t>PAR 1*US233PER DOC91-660599&amp;UND INT IN\</t>
  </si>
  <si>
    <t>PAR 1*US241PER DOC91-660599&amp;UND INT IN\</t>
  </si>
  <si>
    <t>PAR 1*US249PER DOC91-660599&amp;UND INT IN\</t>
  </si>
  <si>
    <t>LOT 5*US345PER DOC93-012141&amp;UND INT IN\</t>
  </si>
  <si>
    <t>LOT 5*US353PER DOC93-012141&amp;UND INT IN\</t>
  </si>
  <si>
    <t>LOT 5*US367PER DOC93-012141&amp;UND INT IN\</t>
  </si>
  <si>
    <t>LOT 5*US369PER DOC93-012141&amp;UND INT IN\</t>
  </si>
  <si>
    <t>LOT 5*US377PER DOC93-012141&amp;UND INT IN\</t>
  </si>
  <si>
    <t>LOT 5*US346PER DOC93-012141&amp;UND INT IN\</t>
  </si>
  <si>
    <t>LOT 5*US347PER DOC93-012141&amp;UND INT IN\</t>
  </si>
  <si>
    <t>LOT 5*US348PER DOC93-012141&amp;UND INT IN\</t>
  </si>
  <si>
    <t>LOT 5*US349PER DOC93-012141&amp;UND INT IN\</t>
  </si>
  <si>
    <t>LOT 5*US350PER DOC93-012141&amp;UND INT IN\</t>
  </si>
  <si>
    <t>LOT 5*US351PER DOC93-012141&amp;UND INT IN\</t>
  </si>
  <si>
    <t>LOT 5*US352PER DOC93-012141&amp;UND INT IN\</t>
  </si>
  <si>
    <t>LOT 5*US354PER DOC93-012141&amp;UND INT IN\</t>
  </si>
  <si>
    <t>LOT 5*US355PER DOC93-012141&amp;UND INT IN\</t>
  </si>
  <si>
    <t>LOT 5*US356PER DOC93-012141&amp;UND INT IN\</t>
  </si>
  <si>
    <t>LOT 5*US357PER DOC93-012141&amp;UND INT IN\</t>
  </si>
  <si>
    <t>LOT 5*US358PER DOC93-012141&amp;UND INT IN\</t>
  </si>
  <si>
    <t>LOT 5*US359PER DOC93-012141&amp;UND INT IN\</t>
  </si>
  <si>
    <t>LOT 5*US360PER DOC93-012141&amp;UND INT IN\</t>
  </si>
  <si>
    <t>LOT 5*US361PER DOC93-012141&amp;UND INT IN\</t>
  </si>
  <si>
    <t>LOT 5*US362PER DOC93-012141&amp;UND INT IN\</t>
  </si>
  <si>
    <t>LOT 5*US363PER DOC93-012141&amp;UND INT IN\</t>
  </si>
  <si>
    <t>LOT 5*US364PER DOC93-012141&amp;UND INT IN\</t>
  </si>
  <si>
    <t>LOT 5*US365PER DOC93-012141&amp;UND INT IN\</t>
  </si>
  <si>
    <t>LOT 5*US366PER DOC93-012141&amp;UND INT IN\</t>
  </si>
  <si>
    <t>LOT 5*US368PER DOC93-012141&amp;UND INT IN\</t>
  </si>
  <si>
    <t>LOT 5*US370PER DOC93-012141&amp;UND INT IN\</t>
  </si>
  <si>
    <t>LOT 5*US371PER DOC93-012141&amp;UND INT IN\</t>
  </si>
  <si>
    <t>LOT 5*US372PER DOC93-012141&amp;UND INT IN\</t>
  </si>
  <si>
    <t>LOT 5*US373PER DOC93-012141&amp;UND INT IN\</t>
  </si>
  <si>
    <t>LOT 5*US374PER DOC93-012141&amp;UND INT IN\</t>
  </si>
  <si>
    <t>LOT 5*US375PER DOC93-012141&amp;UND INT IN\</t>
  </si>
  <si>
    <t>LOT 5*US376PER DOC93-012141&amp;UND INT IN\</t>
  </si>
  <si>
    <t>LOT 5*US378PER DOC93-012141&amp;UND INT IN\</t>
  </si>
  <si>
    <t>LOT 5*US379PER DOC93-012141&amp;UND INT IN\</t>
  </si>
  <si>
    <t>LOT 5*US380PER DOC93-012141&amp;UND INT IN\</t>
  </si>
  <si>
    <t>LOT 5*US381PER DOC93-012141&amp;UND INT IN\</t>
  </si>
  <si>
    <t>LOT 5*US382PER DOC93-012141&amp;UND INT IN\</t>
  </si>
  <si>
    <t>LOT 5*US383PER DOC93-012141&amp;UND INT IN\</t>
  </si>
  <si>
    <t>LOT 5*US384PER DOC93-012141&amp;UND INT IN\</t>
  </si>
  <si>
    <t>LOT 126\</t>
  </si>
  <si>
    <t>OAKVIEW</t>
  </si>
  <si>
    <t>92128 6301</t>
  </si>
  <si>
    <t>CYPRESS CANYON PARK</t>
  </si>
  <si>
    <t>LOT 160*(EX ST)\</t>
  </si>
  <si>
    <t>RENAISSANCE</t>
  </si>
  <si>
    <t>PAR 1*US 1 PER DOC95-075005&amp;UND INT IN MODULE A IN\</t>
  </si>
  <si>
    <t>PAR 1*US 2 PER DOC95-075005&amp;UND INT IN MODULE A IN\</t>
  </si>
  <si>
    <t>PAR 1*US 3 PER DOC95-075005&amp;UND INT IN MODULE A IN\</t>
  </si>
  <si>
    <t>PAR 1*US 4 PER DOC95-075005&amp;UND INT IN MODULE A IN\</t>
  </si>
  <si>
    <t>PAR 1*US 5 PER DOC95-075005&amp;UND INT IN MODULE A IN\</t>
  </si>
  <si>
    <t>PAR 1*US 6 PER DOC95-075005&amp;UND INT IN MODULE A IN\</t>
  </si>
  <si>
    <t>PAR 1*US 7 PER DOC95-075005&amp;UND INT IN MODULE A IN\</t>
  </si>
  <si>
    <t>PAR 1*US 8 PER DOC95-075005&amp;UND INT IN MODULE A IN\</t>
  </si>
  <si>
    <t>PAR 1*US 9 PER DOC95-075005&amp;UND INT IN MODULE A IN\</t>
  </si>
  <si>
    <t>PAR 1*US 10PER DOC95-075005&amp;UND INT IN MODULE A IN\</t>
  </si>
  <si>
    <t>PAR 1*US 11PER DOC95-075005&amp;UND INT IN MODULE A IN\</t>
  </si>
  <si>
    <t>PAR 1*US 12PER DOC95-075005&amp;UND INT IN MODULE A IN\</t>
  </si>
  <si>
    <t>PAR 1*US 13PER DOC95-075005&amp;UND INT IN MODULE A IN\</t>
  </si>
  <si>
    <t>PAR 1*US 14PER DOC95-075005&amp;UND INT IN MODULE A IN\</t>
  </si>
  <si>
    <t>PAR 1*US 15PER DOC95-075005&amp;UND INT IN MODULE A IN\</t>
  </si>
  <si>
    <t>PAR 1*US 16PER DOC95-075005&amp;UND INT IN MODULE A IN\</t>
  </si>
  <si>
    <t>PAR 1*US 17PER DOC95-075005&amp;UND INT IN MODULE A IN\</t>
  </si>
  <si>
    <t>PAR 1*US 18PER DOC95-075005&amp;UND INT IN MODULE A IN\</t>
  </si>
  <si>
    <t>PAR 1*US 19PER DOC95-075005&amp;UND INT IN MODULE A IN\</t>
  </si>
  <si>
    <t>PAR 1*US 20PER DOC95-075005&amp;UND INT IN MODULE A IN\</t>
  </si>
  <si>
    <t>PAR 1*US 21PER DOC95-075005&amp;UND INT IN MODULE A IN\</t>
  </si>
  <si>
    <t>PAR 1*US 22PER DOC95-075005&amp;UND INT IN MODULE A IN\</t>
  </si>
  <si>
    <t>PAR 1*US 23PER DOC95-075005&amp;UND INT IN MODULE A IN\</t>
  </si>
  <si>
    <t>SHORELINE</t>
  </si>
  <si>
    <t>CAMINITO COLORADO</t>
  </si>
  <si>
    <t>LOT 169\</t>
  </si>
  <si>
    <t>PINOT NOIR</t>
  </si>
  <si>
    <t>CIR</t>
  </si>
  <si>
    <t>LOT 890\</t>
  </si>
  <si>
    <t>LOT 159*POR\</t>
  </si>
  <si>
    <t>LOT 161*POR\</t>
  </si>
  <si>
    <t>LOT 197*3.72 AC M/L IN\</t>
  </si>
  <si>
    <t>LOT 1305*(EX SBE 804-37-15E)ALL LY SWLY OF HWY OP IN\</t>
  </si>
  <si>
    <t>LOT 1277*(EX MAP11505)PAR 1 PER DOC71-293895 IN\</t>
  </si>
  <si>
    <t>LOT 1276*0.51 AC M/L IN\</t>
  </si>
  <si>
    <t>LOT 1277*0.86 AC M/L IN\</t>
  </si>
  <si>
    <t>GAMMA</t>
  </si>
  <si>
    <t>BLK 501*LOT 31*</t>
  </si>
  <si>
    <t>BLK 15*LOTS 19 &amp; 20 IN*/EXC HWY OP/ ALLEY CLSD ADJ &amp;*</t>
  </si>
  <si>
    <t>LOT 1777*DOC83-083435 IN\</t>
  </si>
  <si>
    <t>SANTA FE</t>
  </si>
  <si>
    <t>LOT 1778*NWQ*(EX ST WID)DOC69-26933 IN\</t>
  </si>
  <si>
    <t>LOT 1327*2.65 AC M/L IN\</t>
  </si>
  <si>
    <t>LOT 9*DOC68-162536 IN ST CLSD ADJ&amp;IN LOTS 7&amp;8&amp;IN\</t>
  </si>
  <si>
    <t>RONDA</t>
  </si>
  <si>
    <t>LOT 1199*THAT POR LYING SLY OF MAP 2040 &amp; WLY OF HWY OP IN NW 1/4</t>
  </si>
  <si>
    <t>LOT 41*DOC77-159616 IN\</t>
  </si>
  <si>
    <t>MURPHY CANYON</t>
  </si>
  <si>
    <t>LOT 41*LEASE IN DOC77-159616 IN MAP 00330\</t>
  </si>
  <si>
    <t>LOT 1*(EX FRWY WID)\</t>
  </si>
  <si>
    <t>LILAC</t>
  </si>
  <si>
    <t>PATH</t>
  </si>
  <si>
    <t>LOT 14*SLY 50 FT*</t>
  </si>
  <si>
    <t>92104 4918</t>
  </si>
  <si>
    <t>LOT 14*LOTS 3&amp;4&amp;13&amp;NLY 50 FT OF\</t>
  </si>
  <si>
    <t>MARIGOLD</t>
  </si>
  <si>
    <t>BLK W*LOT 1*/EXC N 100 FT/*</t>
  </si>
  <si>
    <t>BLK 2*LOTS 27 &amp; 28*S 40 FT*</t>
  </si>
  <si>
    <t>BLK M*LOT 20\</t>
  </si>
  <si>
    <t>BLK 22*LOTS 35 THRU 37*(EX HWY)\</t>
  </si>
  <si>
    <t>BLK 19*LOTS 29 THRU 32*(EX HWY)\</t>
  </si>
  <si>
    <t>BLK R*LOTS 2&amp;3*DOC54058REC72 IN\</t>
  </si>
  <si>
    <t>BLK 41*LOT 40*E 3 FT*</t>
  </si>
  <si>
    <t>BLK 41*LOTS 3 &amp; 4*S 40 FT*</t>
  </si>
  <si>
    <t>BLK 5*LOTS 12 THRU 14*/EXC HWY/*</t>
  </si>
  <si>
    <t>THOR</t>
  </si>
  <si>
    <t>BLK A*LOT 1*(EX PAR 3 PER SCC320498)\</t>
  </si>
  <si>
    <t>LOT 1304*(EX ST)LD LY ELY OF 11-SD-805&amp;S OF MIRAMAR RD IN\</t>
  </si>
  <si>
    <t>LOT 1276*(EX SBE 804-37-15E)ALL LY NELY OF I-805 IN LOT 1305&amp;IN\</t>
  </si>
  <si>
    <t>LOT 78*(EX HWY OP&amp;DOC88-297101)SEC 22-15-3W IN\</t>
  </si>
  <si>
    <t>MCAS MIRAMAR*LEASE IN 286.05 AC IN\</t>
  </si>
  <si>
    <t>CHARMANT</t>
  </si>
  <si>
    <t>LOT 1295*DOC88-026338 IN\</t>
  </si>
  <si>
    <t>BLK 33*LOTS 20&amp;21*ST CLSD ADJ&amp;AZALEA PARK&amp;ALL OF\</t>
  </si>
  <si>
    <t>BLK 35*LOTS 19 THRU 21*ST CLSD&amp;DOC70-53885 IN\</t>
  </si>
  <si>
    <t>BLK 34*LOTS 13 THRU 21*2.64 AC M/L IN ST&amp;ALLEY CLSD ADJ&amp;IN\</t>
  </si>
  <si>
    <t>BLK 32*LOTS 38 THRU 47*0.93 AC M/L IN ST CLSD ADJ&amp;IN\</t>
  </si>
  <si>
    <t>LOT 790\</t>
  </si>
  <si>
    <t>LOT 67*(EX DOC01-735694)DOC95-302340 IN\</t>
  </si>
  <si>
    <t>ZANZIBAR</t>
  </si>
  <si>
    <t>BLK 245*LOT F*</t>
  </si>
  <si>
    <t>YORK</t>
  </si>
  <si>
    <t>BLK 245*LOT O*</t>
  </si>
  <si>
    <t>BLK 25*LOTS 32 &amp; 33*W 40 FT*</t>
  </si>
  <si>
    <t>BLK 123*LOT J*</t>
  </si>
  <si>
    <t>NANTASKET</t>
  </si>
  <si>
    <t>BLK 151*LOT B*</t>
  </si>
  <si>
    <t>RESERVOIR</t>
  </si>
  <si>
    <t>CANDLELIGHT</t>
  </si>
  <si>
    <t>BLK 3*LOTS 75&amp;76\</t>
  </si>
  <si>
    <t>BLK 3*LOTS 66 THRU 68\</t>
  </si>
  <si>
    <t>BLK 3*LOTS 69&amp;70\</t>
  </si>
  <si>
    <t>BLK 3*LOTS 71&amp;72\</t>
  </si>
  <si>
    <t>BLK 3*LOTS 73&amp;74\</t>
  </si>
  <si>
    <t>LOT 2*E 159.25 FT OF N 260 FT\</t>
  </si>
  <si>
    <t>BLK 187*(EX HWY)LOTS 44 THRU 48\</t>
  </si>
  <si>
    <t>BLK 55*LOT 1*(EX ST)\</t>
  </si>
  <si>
    <t>LANDIS</t>
  </si>
  <si>
    <t>BLK 83*LOT 3*(EX W 70 FT&amp;E 40 FT THF)\</t>
  </si>
  <si>
    <t>BLK 83*LOT 3*E 40 FT*</t>
  </si>
  <si>
    <t>LOT 90*/EXC ST OP/*</t>
  </si>
  <si>
    <t>LOT M*DOC76-64085 IN\</t>
  </si>
  <si>
    <t>LOT 46*DOC75-275784 IN\</t>
  </si>
  <si>
    <t>LOT 73*269.24 AC M/L IN\</t>
  </si>
  <si>
    <t>VIA PLAYA DE CORTES</t>
  </si>
  <si>
    <t>LOT 95*4.63 AC M/L IN\</t>
  </si>
  <si>
    <t>PAR 10\</t>
  </si>
  <si>
    <t>AVENIDA PLAYA VERACRUZ</t>
  </si>
  <si>
    <t>LOT 312\</t>
  </si>
  <si>
    <t>LOT 16*LOTS 14 THRU\</t>
  </si>
  <si>
    <t>KIRBY</t>
  </si>
  <si>
    <t>LOT 1317*LD LY NWLY OF M10830 IN\</t>
  </si>
  <si>
    <t>SEC 9-15-3W*LOT 1*0.92 AC M/L IN\</t>
  </si>
  <si>
    <t>OLSON</t>
  </si>
  <si>
    <t>SEC 9-15-3W*LOT 1*ALL LY SLY OF RR R/W IN N H OF N H&amp;IN\</t>
  </si>
  <si>
    <t>LOT 1*DOC73-288799 IN\</t>
  </si>
  <si>
    <t>LOT 1319*POR PAR 4 SBE MAP 141-37-61 IN\</t>
  </si>
  <si>
    <t>LOT 1318*(EX DOC168126REC60)ALL ELY OF HWY OP IN\</t>
  </si>
  <si>
    <t>LOT 1319*ALL NLY OF EASTGATE MALL&amp;ELY OF HWY OP IN\</t>
  </si>
  <si>
    <t>BLK 3*LOTS 43 THRU 48\</t>
  </si>
  <si>
    <t>SEC 30-18-1W*LOT 4*(EX ST&amp;N396 FT)N H OF E H OF\</t>
  </si>
  <si>
    <t>SEC 30-18-1W*LOT 4*(EX ST)N396 FT OF E H OF\</t>
  </si>
  <si>
    <t>SEC 30-18-1W*LOT 4*(EX HWY OP)S 264 FT OF W H OF\</t>
  </si>
  <si>
    <t>SEC 30-18-1W*N 528 FT OF S 792 FT OF W 1/2 OF LOT 4*</t>
  </si>
  <si>
    <t>SEC 30-18-1W*S 264 FT OF N 528 FT OF W 1/2 LOT 4*</t>
  </si>
  <si>
    <t>SEC 30-18-1W*S 132 FT OF N 264 FT OF W 1/2 LOT 4*</t>
  </si>
  <si>
    <t>SEC 30-18-1W*N 132 FT OF W 1/2 OF LOT 4*</t>
  </si>
  <si>
    <t>CIMARRON</t>
  </si>
  <si>
    <t>SEC 31-18-1W*NWQ*(EX PAR 3 SCC344035)DOC69-233705 IN NEQ OF\</t>
  </si>
  <si>
    <t>SABRE SPRINGS PKY</t>
  </si>
  <si>
    <t>CAMINITO CANON</t>
  </si>
  <si>
    <t>CAMINITO TENEDOR</t>
  </si>
  <si>
    <t>BLDG SITE A-437*BLDG SITE A-436&amp;\</t>
  </si>
  <si>
    <t>BLDG SITES A-440&amp;A-441\</t>
  </si>
  <si>
    <t>CAMINITO DANIELLA</t>
  </si>
  <si>
    <t>LOT 20*(EX DOC 88-621677)\</t>
  </si>
  <si>
    <t>LOT 22*(EX DOC88-621677)\</t>
  </si>
  <si>
    <t>VAN NUYS</t>
  </si>
  <si>
    <t>BLK 9*LOTS 39&amp;40*</t>
  </si>
  <si>
    <t>BLK 9*LOTS 29 &amp; 30*/EXC ST OP/*</t>
  </si>
  <si>
    <t>MISSION GORGE</t>
  </si>
  <si>
    <t>LOT 2*(EX ST WID)\</t>
  </si>
  <si>
    <t>BLK 21*LOTS 8 THRU 14 ALL LY NLY OF 190.55 FT LI IN\</t>
  </si>
  <si>
    <t>SEC 2-19-2W*NWQ*(EX FLOOD CHANNEL OP)N H OF NEQ OF\</t>
  </si>
  <si>
    <t>PAR 1*US 2 PER DOC02-685421&amp;UND INT IN\</t>
  </si>
  <si>
    <t>PAR 1*US 3 PER DOC02-685421&amp;UND INT IN\</t>
  </si>
  <si>
    <t>PAR 1*US 4 PER DOC02-685421&amp;UND INT IN\</t>
  </si>
  <si>
    <t>PAR 1*US 5 PER DOC02-685421&amp;UND INT IN\</t>
  </si>
  <si>
    <t>PAR 1*US 6 PER DOC02-685421&amp;UND INT IN\</t>
  </si>
  <si>
    <t>PAR 1*US 7 PER DOC02-685421&amp;UND INT IN\</t>
  </si>
  <si>
    <t>PAR 1*US 8 PER DOC02-685421&amp;UND INT IN\</t>
  </si>
  <si>
    <t>PAR 1*US 9 PER DOC02-685421&amp;UND INT IN\</t>
  </si>
  <si>
    <t>PAR 1*US 1 PER DOC02-685421&amp;UND INT IN\</t>
  </si>
  <si>
    <t>SEC 2-19-2W*NEQ*0.59 AC M/L IN NEQ OF\</t>
  </si>
  <si>
    <t>CALLE PRIMERO</t>
  </si>
  <si>
    <t>LOT 2*PAR A OF DOC99-546396 IN\</t>
  </si>
  <si>
    <t>LOT 2*PAR B OF DOC99-546396 IN LOTS 1&amp;\</t>
  </si>
  <si>
    <t>LOT 1333*60.93 AC M/L IN\</t>
  </si>
  <si>
    <t>LOT 112A\</t>
  </si>
  <si>
    <t>LOT 1777*PAR 8 SBE MAP 141-37-41 IN\</t>
  </si>
  <si>
    <t>PAR 2*DOC13-118976 IN LOT 66 MAP 283&amp;IN\</t>
  </si>
  <si>
    <t>SEC 6-19-1W*LOT 6*12.24 AC M/L IN\</t>
  </si>
  <si>
    <t>SEC 6-19-1W*LOT 6*0.67 AC M/L IN\</t>
  </si>
  <si>
    <t>SEC 6-19-1W*LOT 6*POR OF\</t>
  </si>
  <si>
    <t>RAIL</t>
  </si>
  <si>
    <t>SEC 6-19-1W*LOT 6*1.72 AC M/L IN PAR 45 SBE MAP 863-37-10H IN\</t>
  </si>
  <si>
    <t>SEC 6-19-1W*LOTS 6&amp;10*0.53 AC M/L IN\</t>
  </si>
  <si>
    <t>LOT 1*1.08 AC M/L IN LOT 6 IN SEC 6-19-1W&amp;IN\</t>
  </si>
  <si>
    <t>SEC 1-19-2W*N H*(EX MIN RTS)PAR 15 SBE MAP 863-37-10 IN\</t>
  </si>
  <si>
    <t>RANCHO</t>
  </si>
  <si>
    <t>SEC 24-18-2W*SEQ*DOC93002REC72 IN E H OF E H OF NWQ OF\</t>
  </si>
  <si>
    <t>SEC 24-18-2W*SE 1/4*W 1/2 OF NW 1/4 OF*</t>
  </si>
  <si>
    <t>SEC 5-19-1W*LOT 1*W 15 AC OF E H OF\</t>
  </si>
  <si>
    <t>SEC 5-19-1W*LOT 1*1.11 AC M/L IN\</t>
  </si>
  <si>
    <t>SEC 5-19-1W*LOT 2 /NW 1/4 OF NE 1/4/*</t>
  </si>
  <si>
    <t>SEC 5-19-1W*LOT 1*18.89 AC M/L IN\</t>
  </si>
  <si>
    <t>PAR A*</t>
  </si>
  <si>
    <t>CHIPPEWA</t>
  </si>
  <si>
    <t>LOT 1224*PAR E-1 DOC95586REC70 IN\</t>
  </si>
  <si>
    <t>LOT 1227*PAR E-2 DOC95586REC70IN\</t>
  </si>
  <si>
    <t>OCEAN AIR</t>
  </si>
  <si>
    <t>PAR N\</t>
  </si>
  <si>
    <t>TORREY HILLS</t>
  </si>
  <si>
    <t>LOTS 28 &amp; 29 &amp; 31 THRU 52 &amp; C*</t>
  </si>
  <si>
    <t>LOTS 53 THRU 78 &amp; D*</t>
  </si>
  <si>
    <t>LOT 104*(EX DOC07-344213)LOTS E&amp;H&amp;79 THRU\</t>
  </si>
  <si>
    <t>LOT 174\</t>
  </si>
  <si>
    <t>LOT 1187*POR*</t>
  </si>
  <si>
    <t>MEADOW LARK</t>
  </si>
  <si>
    <t>SEVAN</t>
  </si>
  <si>
    <t>LOT 1187*PAR 3 SBE MAP 141-37-46 IN\</t>
  </si>
  <si>
    <t>SHELTER ISLAND</t>
  </si>
  <si>
    <t>AVENIDA DE PORTUGAL</t>
  </si>
  <si>
    <t>BLK 7*LOT 2*/EXC SELY 98.50 FT/*</t>
  </si>
  <si>
    <t>ROSECRANS</t>
  </si>
  <si>
    <t>GILMAN</t>
  </si>
  <si>
    <t>UCSD*LICENSE(ATM)IN VICINITY OF STUDENT CENTER IN LOT 1311 MM36\</t>
  </si>
  <si>
    <t>UCSD*CONTRACT(COFFEE CARTS)IN LOT 1311 MM 36\</t>
  </si>
  <si>
    <t>MANDEVILLE</t>
  </si>
  <si>
    <t>UCSD*LETTER OF AGREEMENT IN LOT 1311 MM 0036\</t>
  </si>
  <si>
    <t>UCSD*LOT 1311 OF MM0036 IN\</t>
  </si>
  <si>
    <t>SD SUPER COMPUTER</t>
  </si>
  <si>
    <t>UCSD*LICENSE IN LOT 1311 MM 36\</t>
  </si>
  <si>
    <t>STUDENT CENTER</t>
  </si>
  <si>
    <t>UCSD*LICENSE IN WARREN LECTURE HALL\</t>
  </si>
  <si>
    <t>UCSD*LICENSE IN 2,340 SQ FT IN LOT 1311 IN MM 36\</t>
  </si>
  <si>
    <t>UCSD*LICENSE IN 1361 SQ FT IN LOT 1311 IN MM 36\</t>
  </si>
  <si>
    <t>UCSD*LEASE IN LOT 1311 MM 36\</t>
  </si>
  <si>
    <t>MOLECULAR BIOLOGY RESEARCH CTR</t>
  </si>
  <si>
    <t>LEASE&amp;3RD AMENDMENT IN LOT 1311 MM0036\</t>
  </si>
  <si>
    <t>LOT 1311*141.45 AC M/L IN\</t>
  </si>
  <si>
    <t>VALENCIA</t>
  </si>
  <si>
    <t>VALENCIA PKWY</t>
  </si>
  <si>
    <t>LOT 17*4.82 AC M/L IN ST CLSD ADJ&amp;IN LOTS 14&amp;15&amp;IN\</t>
  </si>
  <si>
    <t>LOT 1232*PAR 1 PER DOC74-240491 IN UNMBD LOT&amp;IN\</t>
  </si>
  <si>
    <t>COLLEGE</t>
  </si>
  <si>
    <t>LOT 67*POR*</t>
  </si>
  <si>
    <t>BLK 204*LOT J*N 1/2*</t>
  </si>
  <si>
    <t>BLK 204*LOT K*</t>
  </si>
  <si>
    <t>BLK 204*LOT L*</t>
  </si>
  <si>
    <t>BLK 204*LOTS G&amp;H&amp;I\</t>
  </si>
  <si>
    <t>BLK 228*LOTS A THRU F*W 62 FT*</t>
  </si>
  <si>
    <t>BLK 227*LOTS K &amp; L*</t>
  </si>
  <si>
    <t>BLK 259*LOT G*</t>
  </si>
  <si>
    <t>BLK 259*LOT H*</t>
  </si>
  <si>
    <t>BLK 259*LOT I*</t>
  </si>
  <si>
    <t>BLK 259*LOT J*</t>
  </si>
  <si>
    <t>BLK 259*LOT K*</t>
  </si>
  <si>
    <t>BLK 259*LOT L*</t>
  </si>
  <si>
    <t>BLK 245*LOT J*</t>
  </si>
  <si>
    <t>BLK 245*LOTS G THRU I\</t>
  </si>
  <si>
    <t>BLK 244*LOT C*LOTS A &amp; B &amp; N 44.5 FT*</t>
  </si>
  <si>
    <t>BLK 244*LOT D*/EXC NLY 44.5 FT/ LOT C &amp; ALL*</t>
  </si>
  <si>
    <t>BLK 244*LOTS E &amp; F IN*W 1 FT OF LOTS G &amp; H &amp; ALL*</t>
  </si>
  <si>
    <t>BLK 262*LOTS K &amp; L*</t>
  </si>
  <si>
    <t>BLK 262*LOTS C&amp;D&amp;G THRU J&amp;E 50 FT OF LOTS E&amp;F\</t>
  </si>
  <si>
    <t>BLK 261*LOT E*W 90 FT OF N 1/2*</t>
  </si>
  <si>
    <t>BLK 261*LOT F*W 90 FT OF S 1/2 LOT E &amp; W 90 FT*</t>
  </si>
  <si>
    <t>BLK 261*LOTS A &amp; B*</t>
  </si>
  <si>
    <t>BLK 282*LOTS D &amp; E*</t>
  </si>
  <si>
    <t>BLK 282*LOTS A B&amp;C\</t>
  </si>
  <si>
    <t>BLK 355*LOTS A &amp; B*</t>
  </si>
  <si>
    <t>BLK 354*LOT H*</t>
  </si>
  <si>
    <t>BLK 354*LOT I*</t>
  </si>
  <si>
    <t>BLK 354*LOT J*</t>
  </si>
  <si>
    <t>PAR 1*US CU-101PER DOC10-415916&amp;UND INT IN\</t>
  </si>
  <si>
    <t>PAR 1*US 507PER DOCS04-1181587&amp;05-894245&amp;959303&amp;UND INT IN\</t>
  </si>
  <si>
    <t>PAR 1*US CU-102PER DOC10-415916&amp;UND INT IN\</t>
  </si>
  <si>
    <t>PAR 1*US 101PER DOCS04-1181587&amp;05-894245&amp;959303&amp;UND INT IN\</t>
  </si>
  <si>
    <t>PAR 1*US 102PER DOCS04-1181587&amp;05-894245&amp;959303&amp;UND INT IN\</t>
  </si>
  <si>
    <t>PAR 1*US103PER DOCSS04-1181587&amp;05-894245&amp;959303&amp;UND INT IN\</t>
  </si>
  <si>
    <t>PAR 1*US 104PER DOCS04-1181587&amp;05-894245&amp;959303&amp;UND INT IN\</t>
  </si>
  <si>
    <t>PAR 1*US 201PER DOCS04-1181587&amp;05-894245&amp;959303&amp;UND INT IN\</t>
  </si>
  <si>
    <t>PAR 1*US 202PER DOCS04-1181587&amp;05-894245&amp;959303&amp;UND INT IN\</t>
  </si>
  <si>
    <t>PAR 1*US 203PER DOCS04-1181587&amp;05-894245&amp;959303&amp;UND INT IN\</t>
  </si>
  <si>
    <t>PAR 1*US 204PER DOCS04-1181587&amp;05-894245&amp;959303&amp;UND INT IN\</t>
  </si>
  <si>
    <t>PAR 1*US 205PER DOCS04-1181587&amp;05-894245&amp;959303&amp;UND INT IN\</t>
  </si>
  <si>
    <t>PAR 1*US 301PER DOCS04-1181587&amp;05-894245&amp;959303&amp;UND INT IN\</t>
  </si>
  <si>
    <t>PAR 1*US 302PER DOCS04-1181587&amp;05-894245&amp;959303&amp;UND INT IN\</t>
  </si>
  <si>
    <t>PAR 1*US 303PER DOCS04-1181587&amp;05-894245&amp;959303&amp;UND INT IN\</t>
  </si>
  <si>
    <t>PAR 1*US 304PER DOCS04-1181587&amp;05-894245&amp;959303&amp;UND INT IN\</t>
  </si>
  <si>
    <t>PAR 1*US 305PER DOCS04-1181587&amp;05-894245&amp;959303&amp;UND INT IN\</t>
  </si>
  <si>
    <t>PAR 1*US 306PER DOCS04-1181587&amp;05-894245&amp;959303&amp;UND INT IN\</t>
  </si>
  <si>
    <t>PAR 1*US 307PER DOCS04-1181587&amp;05-894245&amp;959303&amp;UND INT IN\</t>
  </si>
  <si>
    <t>PAR 1*US 308PER DOCS04-1181587&amp;05-894245&amp;959303&amp;UND INT IN\</t>
  </si>
  <si>
    <t>PAR 1*US 309PER DOCS04-1181587&amp;05-894245&amp;959303&amp;UND INT IN\</t>
  </si>
  <si>
    <t>PAR 1*US 310PER DOCS04-1181587&amp;05-894245&amp;959303&amp;UND INT IN\</t>
  </si>
  <si>
    <t>PAR 1*US 311PER DOCS04-1181587&amp;05-894245&amp;959303&amp;UND INT IN\</t>
  </si>
  <si>
    <t>PAR 1*US 312PER DOCS04-1181587&amp;05-894245&amp;959303&amp;UND INT IN\</t>
  </si>
  <si>
    <t>PAR 1*US 401PER DOCS04-1181587&amp;05-894245&amp;959303&amp;UND INT IN\</t>
  </si>
  <si>
    <t>PAR 1*US 402PER DOCS04-1181587&amp;05-894245&amp;959303&amp;UND INT IN\</t>
  </si>
  <si>
    <t>PAR 1*US 403PER DOCS04-1181587&amp;05-894245&amp;959303&amp;UND INT IN\</t>
  </si>
  <si>
    <t>PAR 1*US 404PER DOCS04-1181587&amp;05-894245&amp;959303&amp;UND INT IN\</t>
  </si>
  <si>
    <t>PAR 1*US 405PER DOCS04-1181587&amp;05-894245&amp;959303&amp;UND INT IN\</t>
  </si>
  <si>
    <t>PAR 1*US 406PER DOCS04-1181587&amp;05-894245&amp;959303&amp;UND INT IN\</t>
  </si>
  <si>
    <t>PAR 1*US 407PER DOCS04-1181587&amp;05-894245&amp;959303&amp;UND INT IN\</t>
  </si>
  <si>
    <t>PAR 1*US 408PER DOCS04-1181587&amp;05-894245&amp;959303&amp;UND INT IN\</t>
  </si>
  <si>
    <t>PAR 1*US 409PER DOCS04-1181587&amp;05-894245&amp;959303&amp;UND INT IN\</t>
  </si>
  <si>
    <t>PAR 1*US 410PER DOCS04-1181587&amp;05-894245&amp;959303&amp;UND INT IN\</t>
  </si>
  <si>
    <t>PAR 1*US 501PER DOCS04-1181587&amp;05-894245&amp;959303&amp;UND INT IN\</t>
  </si>
  <si>
    <t>PAR 1*US 502PER DOCS04-1181587&amp;05-894245&amp;959303&amp;UND INT IN\</t>
  </si>
  <si>
    <t>PAR 1*US 503PER DOCS04-1181587&amp;05-894245&amp;959303&amp;UND INT IN\</t>
  </si>
  <si>
    <t>PAR 1*US 504PER DOCS04-1181587&amp;05-894245&amp;959303&amp;UND INT IN\</t>
  </si>
  <si>
    <t>PAR 1*US 505PER DOCS04-1181587&amp;05-894245&amp;959303&amp;UND INT IN\</t>
  </si>
  <si>
    <t>PAR 1*US 506PER DOCS04-1181587&amp;05-894245&amp;959303&amp;UND INT IN\</t>
  </si>
  <si>
    <t>PAR 1*US 508PER DOCS04-1181587&amp;05-894245&amp;959303&amp;UND INT IN\</t>
  </si>
  <si>
    <t>PAR 1*US 509PER DOCS04-1181587&amp;05-894245&amp;959303&amp;UND INT IN\</t>
  </si>
  <si>
    <t>PAR 1*US 510PER DOCS04-1181587&amp;05-894245&amp;959303&amp;UND INT IN\</t>
  </si>
  <si>
    <t>PAR 1*US 601PER DOCS04-1181587&amp;05-894245&amp;959303&amp;UND INT IN\</t>
  </si>
  <si>
    <t>PAR 1*US 602PER DOCS04-1181587&amp;05-894245&amp;959303&amp;UND INT IN\</t>
  </si>
  <si>
    <t>PAR 1*US 603PER DOCS04-1181587&amp;05-894245&amp;959303&amp;UND INT IN\</t>
  </si>
  <si>
    <t>PAR 1*US 604PER DOCS04-1181587&amp;05-894245&amp;959303&amp;UND INT IN\</t>
  </si>
  <si>
    <t>PAR 1*US 605PER DOCS04-1181587&amp;05-894245&amp;959303&amp;UND INT IN\</t>
  </si>
  <si>
    <t>PAR 1*US 606PER DOCS04-1181587&amp;05-894245&amp;959303&amp;UND INT IN\</t>
  </si>
  <si>
    <t>PAR 1*US 607PER DOCS04-1181587&amp;05-894245&amp;959303&amp;UND INT IN\</t>
  </si>
  <si>
    <t>PAR 1*US 608PER DOCS04-1181587&amp;05-894245&amp;959303&amp;UND INT IN\</t>
  </si>
  <si>
    <t>PAR 1*US 701PER DOCS04-1181587&amp;05-894245&amp;959303&amp;UND INT IN\</t>
  </si>
  <si>
    <t>PAR 1*US 702PER DOCS04-1181587&amp;05-894245&amp;959303&amp;UND INT IN\</t>
  </si>
  <si>
    <t>PAR 1*US 703PER DOCS04-1181587&amp;05-894245&amp;959303&amp;UND INT IN\</t>
  </si>
  <si>
    <t>PAR 1*US 704PER DOCS04-1181587&amp;05-894245&amp;959303&amp;UND INT IN\</t>
  </si>
  <si>
    <t>PAR 1*US 705PER DOCS04-1181587&amp;05-894245&amp;959303&amp;UND INT IN\</t>
  </si>
  <si>
    <t>PAR 1*US 706PER DOCS04-1181587&amp;05-894245&amp;959303&amp;UND INT IN\</t>
  </si>
  <si>
    <t>PAR 1*US 707PER DOCS04-1181587&amp;05-894245&amp;959303&amp;UND INT IN\</t>
  </si>
  <si>
    <t>PAR 1*US 708PER DOCS04-1181587&amp;05-894245&amp;959303&amp;UND INT IN\</t>
  </si>
  <si>
    <t>PAR 1*US 801PER DOCS04-1181587&amp;05-894245&amp;959303&amp;UND INT IN\</t>
  </si>
  <si>
    <t>PAR 1*US 802PER DOCS04-1181587&amp;05-894245&amp;959303&amp;UND INT IN\</t>
  </si>
  <si>
    <t>PAR 1*US 803PER DOCS04-1181587&amp;05-894245&amp;959303&amp;UND INT IN\</t>
  </si>
  <si>
    <t>PAR 1*US 804PER DOCS04-1181587&amp;05-894245&amp;959303&amp;UND INT IN\</t>
  </si>
  <si>
    <t>PAR 1*US 805PER DOCS04-1181587&amp;05-894245&amp;959303&amp;UND INT IN\</t>
  </si>
  <si>
    <t>PAR 1*US 806PER DOCS04-1181587&amp;05-894245&amp;959303&amp;UND INT IN\</t>
  </si>
  <si>
    <t>PAR 1*US 901PER DOCS04-1181587&amp;05-894245&amp;959303&amp;UND INT IN\</t>
  </si>
  <si>
    <t>PAR 1*US 902PER DOCS04-1181587&amp;05-894245&amp;959303&amp;UND INT IN\</t>
  </si>
  <si>
    <t>PAR 1*US 903PER DOCS04-1181587&amp;05-894245&amp;959303&amp;UND INT IN\</t>
  </si>
  <si>
    <t>PAR 1*US 904PER DOCS04-1181587&amp;05-894245&amp;959303&amp;UND INT IN\</t>
  </si>
  <si>
    <t>PAR 1*US 905PER DOCS04-1181587&amp;05-894245&amp;959303&amp;UND INT IN\</t>
  </si>
  <si>
    <t>PAR 1*US 906PER DOCS04-1181587&amp;05-894245&amp;959303&amp;UND INT IN\</t>
  </si>
  <si>
    <t>PAR 1*US1001PER DOCS04-1181587&amp;05-894245&amp;959303&amp;UND INT IN\</t>
  </si>
  <si>
    <t>PAR 1*US1002PER DOCS04-1181587&amp;05-894245&amp;959303&amp;UND INT IN\</t>
  </si>
  <si>
    <t>PAR 1*US1003PER DOCS04-1181587&amp;05-894245&amp;959303&amp;UND INT IN\</t>
  </si>
  <si>
    <t>PAR 1*US1004PER DOCS04-1181587&amp;05-894245&amp;959303&amp;UND INT IN\</t>
  </si>
  <si>
    <t>PAR 1*US1005PER DOCS04-1181587&amp;05-894245&amp;959303&amp;UND INT IN\</t>
  </si>
  <si>
    <t>PAR 1*US1006PER DOCS04-1181587&amp;05-894245&amp;959303&amp;UND INT IN\</t>
  </si>
  <si>
    <t>PAR 1*US1101PER DOCS04-1181587&amp;05-894245&amp;959303&amp;UND INT IN\</t>
  </si>
  <si>
    <t>PAR 1*US1102PER DOCS04-1181587&amp;05-894245&amp;959303&amp;UND INT IN\</t>
  </si>
  <si>
    <t>PAR 1*US1103PER DOCS04-1181587&amp;05-894245&amp;959303&amp;UND INT IN\</t>
  </si>
  <si>
    <t>PAR 1*US1104PER DOCS04-1181587&amp;05-894245&amp;959303&amp;UND INT IN\</t>
  </si>
  <si>
    <t>PAR 1*US1105PER DOCS04-1181587&amp;05-894245&amp;959303&amp;UND INT IN\</t>
  </si>
  <si>
    <t>PAR 1*US1106PER DOCS04-1181587&amp;05-894245&amp;959303&amp;UND INT IN\</t>
  </si>
  <si>
    <t>PAR 1*US1201PER DOCS04-1181587&amp;05-894245&amp;959303&amp;UND INT IN\</t>
  </si>
  <si>
    <t>PAR 1*US1202PER DOCS04-1181587&amp;05-894245&amp;959303&amp;UND INT IN\</t>
  </si>
  <si>
    <t>PAR 1*US1203PER DOCS04-1181587&amp;05-894245&amp;959303&amp;UND INT IN\</t>
  </si>
  <si>
    <t>PAR 1*US1204PER DOCS04-1181587&amp;05-894245&amp;959303&amp;UND INT IN\</t>
  </si>
  <si>
    <t>PAR 1*US1205PER DOCS04-1181587&amp;05-894245&amp;959303&amp;UND INT IN\</t>
  </si>
  <si>
    <t>PAR 1*US1206PER DOCS04-1181587&amp;05-894245&amp;959303&amp;UND INT IN\</t>
  </si>
  <si>
    <t>PAR 1*US1301PER DOCS04-1181587&amp;05-894245&amp;959303&amp;UND INT IN\</t>
  </si>
  <si>
    <t>PAR 1*US1302PER DOCS04-1181587&amp;05-894245&amp;959303&amp;UND INT IN\</t>
  </si>
  <si>
    <t>PAR 1*US1401PER DOCS04-1181587&amp;05-894245&amp;959303&amp;UND INT IN\</t>
  </si>
  <si>
    <t>PAR 1*US1402PER DOCS04-1181587&amp;05-894245&amp;959303&amp;UND INT IN\</t>
  </si>
  <si>
    <t>PAR 1*US1403PER DOCS04-1181587&amp;05-894245&amp;959303&amp;UND INT IN\</t>
  </si>
  <si>
    <t>PAR 1*US1404PER DOCS04-1181587&amp;05-894245&amp;959303&amp;UND INT IN\</t>
  </si>
  <si>
    <t>PAR 1*US1303&amp;1304PER DOCS04-1181587&amp;05-894245&amp;959303&amp;UND INT IN\</t>
  </si>
  <si>
    <t>BLK 354*LOT G\</t>
  </si>
  <si>
    <t>BLK 357*LOT G*</t>
  </si>
  <si>
    <t>BLK 357*LOT H*</t>
  </si>
  <si>
    <t>BLK 357*LOT I*</t>
  </si>
  <si>
    <t>BLK 357*LOTS J THRU L*</t>
  </si>
  <si>
    <t>BLK 356*LOT D*</t>
  </si>
  <si>
    <t>BLK 356*LOT E*</t>
  </si>
  <si>
    <t>BLK 356*LOT F*</t>
  </si>
  <si>
    <t>BLK 327*LOT G*</t>
  </si>
  <si>
    <t>BLK 327*LOT H*</t>
  </si>
  <si>
    <t>BLK 327*LOT I*</t>
  </si>
  <si>
    <t>BLK 327*LOT L\</t>
  </si>
  <si>
    <t>BLK 307*LOT G*</t>
  </si>
  <si>
    <t>BLK 307*LOT H*</t>
  </si>
  <si>
    <t>BLK 307*LOT I*</t>
  </si>
  <si>
    <t>LOT 1*COMMON AREA\</t>
  </si>
  <si>
    <t>LOT 1*US 1 PER DOC15-0534849&amp;UND INT IN\</t>
  </si>
  <si>
    <t>LOT 1*US 2 PER DOC15-0534849&amp;UND INT IN\</t>
  </si>
  <si>
    <t>LOT 1*US 3 PER DOC15-0534849&amp;UND INT IN\</t>
  </si>
  <si>
    <t>LOT 1*US 4 PER DOC15-0534849&amp;UND INT IN\</t>
  </si>
  <si>
    <t>LOT 1*US 5 PER DOC15-0534849&amp;UND INT IN\</t>
  </si>
  <si>
    <t>LOT 1*US 6 PER DOC15-0534849&amp;UND INT IN\</t>
  </si>
  <si>
    <t>LOT 1*US 7 PER DOC15-0534849&amp;UND INT IN\</t>
  </si>
  <si>
    <t>LOT 1*US 8 PER DOC15-0534849&amp;UND INT IN\</t>
  </si>
  <si>
    <t>LOT 1*US 9 PER DOC15-0534849&amp;UND INT IN\</t>
  </si>
  <si>
    <t>LOT 1*US 10PER DOC15-0534849&amp;UND INT IN\</t>
  </si>
  <si>
    <t>LOT 1*US 11PER DOC15-0534849&amp;UND INT IN\</t>
  </si>
  <si>
    <t>LOT 1*US 12PER DOC15-0534849&amp;UND INT IN\</t>
  </si>
  <si>
    <t>LOT 1*US 13PER DOC15-0534849&amp;UND INT IN\</t>
  </si>
  <si>
    <t>LOT 1*US 14PER DOC15-0534849&amp;UND INT IN\</t>
  </si>
  <si>
    <t>LOT 1*US 15PER DOC15-0534849&amp;UND INT IN\</t>
  </si>
  <si>
    <t>LOT 1*US 16PER DOC15-0534849&amp;UND INT IN\</t>
  </si>
  <si>
    <t>LOT 1*US 17PER DOC15-0534849&amp;UND INT IN\</t>
  </si>
  <si>
    <t>LOT 1*US 18PER DOC15-0534849&amp;UND INT IN\</t>
  </si>
  <si>
    <t>LOT 1*US 19PER DOC15-0534849&amp;UND INT IN\</t>
  </si>
  <si>
    <t>LOT 1*US 20PER DOC15-0534849&amp;UND INT IN\</t>
  </si>
  <si>
    <t>LOT 1*US 21PER DOC15-0534849&amp;UND INT IN\</t>
  </si>
  <si>
    <t>LOT 1*US 22PER DOC15-0534849&amp;UND INT IN\</t>
  </si>
  <si>
    <t>LOT 1*US 23PER DOC15-0534849&amp;UND INT IN\</t>
  </si>
  <si>
    <t>LOT 1*US 24PER DOC15-0534849&amp;UND INT IN\</t>
  </si>
  <si>
    <t>LOT 1*US 25PER DOC15-0534849&amp;UND INT IN\</t>
  </si>
  <si>
    <t>LOT 1*US 26PER DOC15-0534849&amp;UND INT IN\</t>
  </si>
  <si>
    <t>LOT 1*US 27PER DOC15-0534849&amp;UND INT IN\</t>
  </si>
  <si>
    <t>LOT 1*US 28PER DOC15-0534849&amp;UND INT IN\</t>
  </si>
  <si>
    <t>LOT 1*US 29PER DOC15-0534849&amp;UND INT IN\</t>
  </si>
  <si>
    <t>LOT 1*US 30PER DOC15-0534849&amp;UND INT IN\</t>
  </si>
  <si>
    <t>LOT 1*US 31PER DOC15-0534849&amp;UND INT IN\</t>
  </si>
  <si>
    <t>LOT 1*US 32PER DOC15-0534849&amp;UND INT IN\</t>
  </si>
  <si>
    <t>LOT 1*US 33PER DOC15-0534849&amp;UND INT IN\</t>
  </si>
  <si>
    <t>LOT 1*US 34PER DOC15-0534849&amp;UND INT IN\</t>
  </si>
  <si>
    <t>LOT 1*US 35PER DOC15-0534849&amp;UND INT IN\</t>
  </si>
  <si>
    <t>LOT 1*US 36PER DOC15-0534849&amp;UND INT IN\</t>
  </si>
  <si>
    <t>LOT 1*US 37PER DOC15-0534849&amp;UND INT IN\</t>
  </si>
  <si>
    <t>LOT 1*US 38PER DOC15-0534849&amp;UND INT IN\</t>
  </si>
  <si>
    <t>LOT 1*US 39PER DOC15-0534849&amp;UND INT IN\</t>
  </si>
  <si>
    <t>LOT 1*US 40PER DOC15-0534849&amp;UND INT IN\</t>
  </si>
  <si>
    <t>LOT 1*US 41PER DOC15-0534849&amp;UND INT IN\</t>
  </si>
  <si>
    <t>LOT 1*US 42PER DOC15-0534849&amp;UND INT IN\</t>
  </si>
  <si>
    <t>LOT 1*US 43PER DOC15-0534849&amp;UND INT IN\</t>
  </si>
  <si>
    <t>LOT 1*US 44PER DOC15-0534849&amp;UND INT IN\</t>
  </si>
  <si>
    <t>LOT 1*US 45PER DOC15-0534849&amp;UND INT IN\</t>
  </si>
  <si>
    <t>LOT 1*US C1PER DOC15-0534850&amp;UND INT IN\</t>
  </si>
  <si>
    <t>LOT 1*US C2PER DOC15-0534850&amp;UND INT IN\</t>
  </si>
  <si>
    <t>LOT 1*US C3PER DOC15-0534850&amp;UND INT IN\</t>
  </si>
  <si>
    <t>BLK 305*LOTS E &amp; F*</t>
  </si>
  <si>
    <t>LOT 1*US CU-1 PER DOC16-0709896&amp;UND INT IN\</t>
  </si>
  <si>
    <t>LOT 1*US RU-201 PER DOC16-0709896&amp;UND INT IN\</t>
  </si>
  <si>
    <t>LOT 1*US RU-203 PER DOC16-0709896&amp;UND INT IN\</t>
  </si>
  <si>
    <t>LOT 1*US RU-204 PER DOC16-0709896&amp;UND INT IN\</t>
  </si>
  <si>
    <t>LOT 1*US RU-205 PER DOC16-0709896&amp;UND INT IN\</t>
  </si>
  <si>
    <t>LOT 1*US RU-206 PER DOC16-0709896&amp;UND INT IN\</t>
  </si>
  <si>
    <t>LOT 1*US RU-301 PER DOC16-0709896&amp;UND INT IN\</t>
  </si>
  <si>
    <t>LOT 1*US RU-302 PER DOC16-0709896&amp;UND INT IN\</t>
  </si>
  <si>
    <t>LOT 1*US RU-303 PER DOC16-0709896&amp;UND INT IN\</t>
  </si>
  <si>
    <t>LOT 1*US RU-304 PER DOC16-0709896&amp;UND INT IN\</t>
  </si>
  <si>
    <t>LOT 1*US RU-305 PER DOC16-0709896&amp;UND INT IN\</t>
  </si>
  <si>
    <t>LOT 1*US RU-306 PER DOC16-0709896&amp;UND INT IN\</t>
  </si>
  <si>
    <t>LOT 1*US RU-401 PER DOC16-0709896&amp;UND INT IN\</t>
  </si>
  <si>
    <t>LOT 1*US RU-402 PER DOC16-0709896&amp;UND INT IN\</t>
  </si>
  <si>
    <t>LOT 1*US RU-403 PER DOC16-0709896&amp;UND INT IN\</t>
  </si>
  <si>
    <t>LOT 1*US RU-404 PER DOC16-0709896&amp;UND INT IN\</t>
  </si>
  <si>
    <t>LOT 1*US RU-405 PER DOC16-0709896&amp;UND INT IN\</t>
  </si>
  <si>
    <t>LOT 1*US RU-406 PER DOC16-0709896&amp;UND INT IN\</t>
  </si>
  <si>
    <t>LOT 1*US RU-501 PER DOC16-0709896&amp;UND INT IN\</t>
  </si>
  <si>
    <t>LOT 1*US RU-502 PER DOC16-0709896&amp;UND INT IN\</t>
  </si>
  <si>
    <t>LOT 1*US RU-503 PER DOC16-0709896&amp;UND INT IN\</t>
  </si>
  <si>
    <t>LOT 1*US RU-504 PER DOC16-0709896&amp;UND INT IN\</t>
  </si>
  <si>
    <t>LOT 1*US RU-505 PER DOC16-0709896&amp;UND INT IN\</t>
  </si>
  <si>
    <t>LOT 1*US RU-506 PER DOC16-0709896&amp;UND INT IN\</t>
  </si>
  <si>
    <t>LOT 1*US RU-601 PER DOC16-0709896&amp;UND INT IN\</t>
  </si>
  <si>
    <t>LOT 1*US RU-602 PER DOC16-0709896&amp;UND INT IN\</t>
  </si>
  <si>
    <t>LOT 1*US RU-603 PER DOC16-0709896&amp;UND INT IN\</t>
  </si>
  <si>
    <t>LOT 1*US RU-604 PER DOC16-0709896&amp;UND INT IN\</t>
  </si>
  <si>
    <t>LOT 1*US RU-605 PER DOC16-0709896&amp;UND INT IN\</t>
  </si>
  <si>
    <t>LOT 1*US RU-606 PER DOC16-0709896&amp;UND INT IN\</t>
  </si>
  <si>
    <t>LOT 1*US RU-701 PER DOC16-0709896&amp;UND INT IN\</t>
  </si>
  <si>
    <t>LOT 1*US RU-702 PER DOC16-0709896&amp;UND INT IN\</t>
  </si>
  <si>
    <t>LOT 1*US RU-703 PER DOC16-0709896&amp;UND INT IN\</t>
  </si>
  <si>
    <t>LOT 1*US RU-704 PER DOC16-0709896&amp;UND INT IN\</t>
  </si>
  <si>
    <t>LOT 1*US RU-801 PER DOC16-0709896&amp;UND INT IN\</t>
  </si>
  <si>
    <t>LOT 1*US RU-802 PER DOC16-0709896&amp;UND INT IN\</t>
  </si>
  <si>
    <t>LOT 1*US RU-803 PER DOC16-0709896&amp;UND INT IN\</t>
  </si>
  <si>
    <t>LOT 1*US RU-804 PER DOC16-0709896&amp;UND INT IN\</t>
  </si>
  <si>
    <t>LOT 1*US RU-901 PER DOC16-0709896&amp;UND INT IN\</t>
  </si>
  <si>
    <t>LOT 1*US RU-902 PER DOC16-0709896&amp;UND INT IN\</t>
  </si>
  <si>
    <t>LOT 1*US RU-903 PER DOC16-0709896&amp;UND INT IN\</t>
  </si>
  <si>
    <t>LOT 1*US RU-904 PER DOC16-0709896&amp;UND INT IN\</t>
  </si>
  <si>
    <t>BLK 304*LOT J*</t>
  </si>
  <si>
    <t>BLK 304*LOTS K &amp; L*</t>
  </si>
  <si>
    <t>BLK 330*LOTS G &amp; H*</t>
  </si>
  <si>
    <t>BLK 330*LOT I*</t>
  </si>
  <si>
    <t>BLK 330*LOT J*</t>
  </si>
  <si>
    <t>BLK 330*LOTS K &amp; L*</t>
  </si>
  <si>
    <t>BLK 329*LOT C*S 37 1/2 FT*</t>
  </si>
  <si>
    <t>BLK 329*LOT D*</t>
  </si>
  <si>
    <t>BLK 329*LOTS F &amp; E*</t>
  </si>
  <si>
    <t>BLK 329*LOTS A&amp;B&amp;N 12.5 FT OF LOT C\</t>
  </si>
  <si>
    <t>BLK 388*LOTS G &amp; H*</t>
  </si>
  <si>
    <t>BLK 388*LOT I*</t>
  </si>
  <si>
    <t>BLK 388*LOTS J&amp;L&amp;K\</t>
  </si>
  <si>
    <t>LOT 1*US 3265 PER DOCS19-0080157&amp;05-0980078 UND INT IN\</t>
  </si>
  <si>
    <t>LOT 1*US 3285 PER DOCS19-0080157&amp;05-0980078 UND INT IN\</t>
  </si>
  <si>
    <t>LOT 1*US 201 PER DOCS19-0080157&amp;05-0980078 UND INT IN\</t>
  </si>
  <si>
    <t>LOT 1*US 202 PER DOCS19-0080157&amp;05-0980078 UND INT IN\</t>
  </si>
  <si>
    <t>LOT 1*US 203 PER DOCS19-0080157&amp;05-0980078 UND INT IN\</t>
  </si>
  <si>
    <t>LOT 1*US 204 PER DOCS19-0080157&amp;05-0980078 UND INT IN\</t>
  </si>
  <si>
    <t>LOT 1*US 205 PER DOCS19-0080157&amp;05-0980078 UND INT IN\</t>
  </si>
  <si>
    <t>LOT 1*US 206 PER DOCS19-0080157&amp;05-0980078 UND INT IN\</t>
  </si>
  <si>
    <t>LOT 1*US 301 PER DOCS19-0080157&amp;05-0980078 UND INT IN\</t>
  </si>
  <si>
    <t>LOT 1*US 302 PER DOCS19-0080157&amp;05-0980078 UND INT IN\</t>
  </si>
  <si>
    <t>LOT 1*US 303 PER DOCS19-0080157&amp;05-0980078 UND INT IN\</t>
  </si>
  <si>
    <t>LOT 1*US 304 PER DOCS19-0080157&amp;05-0980078 UND INT IN\</t>
  </si>
  <si>
    <t>LOT 1*US 305 PER DOCS19-0080157&amp;05-0980078 UND INT IN\</t>
  </si>
  <si>
    <t>LOT 1*US 306 PER DOCS19-0080157&amp;05-0980078 UND INT IN\</t>
  </si>
  <si>
    <t>LOT 1*US 401 PER DOCS19-0080157&amp;05-0980078 UND INT IN\</t>
  </si>
  <si>
    <t>LOT 1*US 402 PER DOCS19-0080157&amp;05-0980078 UND INT IN\</t>
  </si>
  <si>
    <t>LOT 1*US 403 PER DOCS19-0080157&amp;05-980078 UND INT IN\</t>
  </si>
  <si>
    <t>LOT 1*US 404 PER DOCS19-0080157&amp;05-980078 UND INT IN\</t>
  </si>
  <si>
    <t>LOT 1*US 405 PER DOCS19-0080157&amp;05-980078 UND INT IN\</t>
  </si>
  <si>
    <t>LOT 1*US 406 PER DOCS19-0080157&amp;05-980078 UND INT IN\</t>
  </si>
  <si>
    <t>LOT 1*US 501 PER DOCS19-0080157&amp;05-980078 UND INT IN\</t>
  </si>
  <si>
    <t>LOT 1*US 502 PER DOCS19-0080157&amp;05-980078 UND INT IN\</t>
  </si>
  <si>
    <t>LOT 1*US 503 PER DOCS19-0080157&amp;05-980078 UND INT IN\</t>
  </si>
  <si>
    <t>LOT 1*US 504 PER DOCS19-0080157&amp;05-980078 UND INT IN\</t>
  </si>
  <si>
    <t>LOT 1*US 505 PER DOCS19-0080157&amp;05-980078 UND INT IN\</t>
  </si>
  <si>
    <t>PAR 1*US 2 PER DOCS02-1192248&amp;03-259478&amp;UND INT IN\</t>
  </si>
  <si>
    <t>PAR 1*US 3 PER DOCS02-1192248&amp;03-259478&amp;UND INT IN\</t>
  </si>
  <si>
    <t>PAR 1*US 4 PER DOCS02-1192248&amp;03-259478&amp;UND INT IN\</t>
  </si>
  <si>
    <t>PAR 1*US 5 PER DOCS02-1192248&amp;03-259478&amp;UND INT IN\</t>
  </si>
  <si>
    <t>PAR 1*US 6 PER DOCS02-1192248&amp;03-259478&amp;UND INT IN\</t>
  </si>
  <si>
    <t>PAR 1*US 7 PER DOCS02-1192248&amp;03-259478&amp;UND INT IN\</t>
  </si>
  <si>
    <t>PAR 1*US 8 PER DOCS02-1192248&amp;03-259478&amp;UND INT IN\</t>
  </si>
  <si>
    <t>PAR 1*US 9 PER DOCS02-1192248&amp;03-259478&amp;UND INT IN\</t>
  </si>
  <si>
    <t>PAR 1*US 10PER DOCS02-1192248&amp;03-259478&amp;UND INT IN\</t>
  </si>
  <si>
    <t>PAR 1*US 11PER DOCS02-1192248&amp;03-259478&amp;UND INT IN\</t>
  </si>
  <si>
    <t>PAR 1*US 12PER DOCS02-1192248&amp;03-259478&amp;UND INT IN\</t>
  </si>
  <si>
    <t>PAR 1*US 13PER DOCS02-1192248&amp;03-259478&amp;UND INT IN\</t>
  </si>
  <si>
    <t>PAR 1*US 14PER DOCS02-1192248&amp;03-259478&amp;UND INT IN\</t>
  </si>
  <si>
    <t>PAR 1*US 15PER DOCS02-1192248&amp;03-259478&amp;UND INT IN\</t>
  </si>
  <si>
    <t>PAR 1*US 16PER DOCS02-1192248&amp;03-259478&amp;UND INT IN\</t>
  </si>
  <si>
    <t>PAR 1*US 17PER DOCS02-1192248&amp;03-259478&amp;UND INT IN\</t>
  </si>
  <si>
    <t>PAR 1*US 18PER DOCS02-1192248&amp;03-259478&amp;UND INT IN\</t>
  </si>
  <si>
    <t>PAR 1*US 19PER DOCS02-1192248&amp;03-259478&amp;UND INT IN\</t>
  </si>
  <si>
    <t>PAR 1*US 20PER DOCS02-1192248&amp;03-259478&amp;UND INT IN\</t>
  </si>
  <si>
    <t>PAR 1*US 21PER DOCS02-1192248&amp;03-259478&amp;UND INT IN\</t>
  </si>
  <si>
    <t>PAR 1*US 22PER DOCS02-1192248&amp;03-259478&amp;UND INT IN\</t>
  </si>
  <si>
    <t>PAR 1*US 23PER DOCS02-1192248&amp;03-259478&amp;UND INT IN\</t>
  </si>
  <si>
    <t>PAR 1*US 24PER DOCS02-1192248&amp;03-259478&amp;UND INT IN\</t>
  </si>
  <si>
    <t>PAR 1*US 1 PER DOCS02-1192248&amp;03-259478&amp;UND INT IN\</t>
  </si>
  <si>
    <t>BLK 5*LOT 7*</t>
  </si>
  <si>
    <t>BLK 5*LOT 1*/EXC E 50 FT/*</t>
  </si>
  <si>
    <t>BLK 5*LOT 2*W 90 FT*</t>
  </si>
  <si>
    <t>BLK 6*LOTS 29 &amp; 30*ST CLSD ADJ &amp;*</t>
  </si>
  <si>
    <t>BLK 6*LOTS 33 &amp; 34*ST CLSD ADJ &amp;*</t>
  </si>
  <si>
    <t>BLK 6*LOTS 35&amp;36*ST CLSD ADJ&amp;\</t>
  </si>
  <si>
    <t>PAR 1*US 1 PER DOC06-0299671&amp;UND INT IN\</t>
  </si>
  <si>
    <t>PAR 1*US 2 PER DOC06-0299671&amp;UND INT IN\</t>
  </si>
  <si>
    <t>PAR 1*US 3 PER DOC06-0299671&amp;UND INT IN\</t>
  </si>
  <si>
    <t>PAR 1*US 4 PER DOC06-0299671&amp;UND INT IN\</t>
  </si>
  <si>
    <t>BLK 1*LOTS 31 &amp; 32*ST CLSD ADJ &amp; LOTS 21 &amp; 22 &amp; W 45 FT*</t>
  </si>
  <si>
    <t>LOT 1*US 1 PER DOC81-025581&amp;UND INT IN\</t>
  </si>
  <si>
    <t>LOT 1*US 2 PER DOC81-025581&amp;UND INT IN\</t>
  </si>
  <si>
    <t>LOT 1*US 3 PER DOC81-025581&amp;UND INT IN\</t>
  </si>
  <si>
    <t>LOT 1*US 4 PER DOC81-025581&amp;UND INT IN\</t>
  </si>
  <si>
    <t>LOT 1*US 5 PER DOC81-025581&amp;UND INT IN\</t>
  </si>
  <si>
    <t>LOT 1*US 6 PER DOC81-025581&amp;UND INT IN\</t>
  </si>
  <si>
    <t>BLK 8*LOTS 12&amp;13*(EX ST)\</t>
  </si>
  <si>
    <t>BLK 8*LOT 15*</t>
  </si>
  <si>
    <t>BLK 8*LOT 17*</t>
  </si>
  <si>
    <t>BLK 8*LOTS 18 &amp; 19*</t>
  </si>
  <si>
    <t>BLK 8*LOT 20*</t>
  </si>
  <si>
    <t>BLK 1*LOT 10*POR*</t>
  </si>
  <si>
    <t>LOT 1*US 1 PER DOC90-368414&amp;UND INT IN\</t>
  </si>
  <si>
    <t>LOT 1*US 2 PER DOC90-368414&amp;UND INT IN\</t>
  </si>
  <si>
    <t>LOT 1*US 3 PER DOC90-368414&amp;UND INT IN\</t>
  </si>
  <si>
    <t>LOT 1*US 7 PER DOC90-368414&amp;UND INT IN\</t>
  </si>
  <si>
    <t>LOT 1*US 8 PER DOC90-368414&amp;UND INT IN\</t>
  </si>
  <si>
    <t>LOT 1*US 9 PER DOC90-368414&amp;UND INT IN\</t>
  </si>
  <si>
    <t>LOT 1*US 11PER DOC90-368414&amp;UND INT IN\</t>
  </si>
  <si>
    <t>LOT 1*US 4 PER DOC90-368414&amp;UND INT IN\</t>
  </si>
  <si>
    <t>LOT 1*US 5 PER DOC90-368414&amp;UND INT IN\</t>
  </si>
  <si>
    <t>LOT 1*US 6 PER DOC90-368414&amp;UND INT IN\</t>
  </si>
  <si>
    <t>LOT 1*US 10PER DOC90-368414&amp;UND INT IN\</t>
  </si>
  <si>
    <t>BLK 3*LOTS 17 THRU 22\</t>
  </si>
  <si>
    <t>BLK 3*LOTS 29 THRU 32*</t>
  </si>
  <si>
    <t>BLK 4*LOTS 1 &amp; 2*W 65 FT*</t>
  </si>
  <si>
    <t>BLK 4*LOT 3*W 65 FT LOT 3 E 35 FT OF S 44 FT OF*</t>
  </si>
  <si>
    <t>BLK 4*LOTS 8 &amp; 9*</t>
  </si>
  <si>
    <t>BLK 5*LOTS 2 &amp; 3*</t>
  </si>
  <si>
    <t>BLK 5*LOT 5*W 64.23 FT OF N 35 FT*</t>
  </si>
  <si>
    <t>PENNSYLVANIA</t>
  </si>
  <si>
    <t>BLK 8*LOT 24*/EXC SLY 20.50 FT OF ELY 57 FT/ &amp; /EXC WLY 54.06 FT/</t>
  </si>
  <si>
    <t>BLK 8*LOT 24*SLY 20.5 FT OF ELY 57 FT OF*</t>
  </si>
  <si>
    <t>BLK 7*LOT 2*W 88 FT LOT 1 &amp; W 88 FT OF N 40 FT*</t>
  </si>
  <si>
    <t>BLK 7*LOTS 3 THRU 6*S 10 FT LOT 2 BLK 7 &amp;*</t>
  </si>
  <si>
    <t>BLK 3*(EX ST)LOT 11\</t>
  </si>
  <si>
    <t>BLK 5*LOTS 20 THRU 22*</t>
  </si>
  <si>
    <t>BLK 2*LOTS 1 THRU 4*</t>
  </si>
  <si>
    <t>BLK 2*LOT 19*ST CLSD&amp;LOTS 7 THRU 18&amp;S H OF\</t>
  </si>
  <si>
    <t>BLK 14*LOTS 4 THRU 6\</t>
  </si>
  <si>
    <t>BLK 2*LOT 9 THRU 11*(EX ST WID)POR OF\</t>
  </si>
  <si>
    <t>BLK 2*LOTS 12&amp;13*(EX ST WID)LD DAF:N 11 FT OF LOT 11&amp;\</t>
  </si>
  <si>
    <t>BLK 2*LOTS 14&amp;15&amp;16*(EX ST WID)\</t>
  </si>
  <si>
    <t>BLK 2*LOT 19*LOTS 17 &amp; 18 &amp; S 10 FT*</t>
  </si>
  <si>
    <t>BLK 2*LOTS 20 THRU 22*(EX ST WID)N 15 FT LOT 19&amp;\</t>
  </si>
  <si>
    <t>BLK 202*LOTS G &amp; H*S 100 FT LOT 2 BLK 3 MAP 150 &amp; /EXC W 40 FT/*</t>
  </si>
  <si>
    <t>BLK 202*LOT I*N 50 FT LOT 2 BLK 3 MAP 150 &amp;*</t>
  </si>
  <si>
    <t>BLK 202*LOT J*S 50 FT LOT 1 BLK 3 MAP 150 &amp;*</t>
  </si>
  <si>
    <t>BLK 202*LOT L*N 50 FT LOT 1 BLK 3 MAP 150 &amp;*</t>
  </si>
  <si>
    <t>BLK 6*LOT 2*LOT 1 &amp; N 1/2*</t>
  </si>
  <si>
    <t>BLK 6*LOT 3*S 1/2 LOT 2 &amp; ALL*</t>
  </si>
  <si>
    <t>BLK 6*LOTS 4 &amp; 5*</t>
  </si>
  <si>
    <t>BLK 122*LOT K*S 1/2*</t>
  </si>
  <si>
    <t>BLK 122*LOT K*N 1/2*</t>
  </si>
  <si>
    <t>BLK 122*LOT L\</t>
  </si>
  <si>
    <t>BLK 123*LOT A*</t>
  </si>
  <si>
    <t>BLK 123*LOT B*</t>
  </si>
  <si>
    <t>BLK 123*LOT C*N 1/2 LOT C &amp; S 1/2*</t>
  </si>
  <si>
    <t>BLK 123*LOT D*</t>
  </si>
  <si>
    <t>BLK 145*(EX MIN RTS)PAR 23 SBE MAP 863-37-2E IN\</t>
  </si>
  <si>
    <t>BLK 112*LOTS G THRU I*</t>
  </si>
  <si>
    <t>BLK 138*LOT F*</t>
  </si>
  <si>
    <t>BLK 144*(EX PAR PER R&amp;T MAP 326&amp;S D&amp;A R/W)\</t>
  </si>
  <si>
    <t>BLK 44*TIMESHARE 20301 EXCV USE STUDIO TYPE UNIT&amp;UND INT LOT F\</t>
  </si>
  <si>
    <t>BLK 44*TIMESHARE 20325 EXCV USE STUDIO TYPE UNIT&amp;UND INT LOT F\</t>
  </si>
  <si>
    <t>BLK 44*TIMESHARE 20326 EXCV USE STUDIO TYPE UNIT&amp;UND INT LOT F\</t>
  </si>
  <si>
    <t>BLK 44*TIMESHARE 20327 EXCV USE STUDIO TYPE UNIT&amp;UND INT LOT F\</t>
  </si>
  <si>
    <t>BLK 44*TIMESHARE 20328 EXCV USE STUDIO TYPE UNIT&amp;UND INT LOT F\</t>
  </si>
  <si>
    <t>BLK 44*TIMESHARE 20329 EXCV USE STUDIO TYPE UNIT&amp;UND INT LOT F\</t>
  </si>
  <si>
    <t>BLK 44*TIMESHARE 20330 EXCV USE STUDIO TYPE UNIT&amp;UND INT LOT F\</t>
  </si>
  <si>
    <t>BLK 44*TIMESHARE 20331 EXCV USE STUDIO TYPE UNIT&amp;UND INT LOT F\</t>
  </si>
  <si>
    <t>BLK 44*TIMESHARE 20332 EXCV USE STUDIO TYPE UNIT&amp;UND INT LOT F\</t>
  </si>
  <si>
    <t>BLK 44*TIMESHARE 20333 EXCV USE STUDIO TYPE UNIT&amp;UND INT LOT F\</t>
  </si>
  <si>
    <t>BLK 44*TIMESHARE 20334 EXCV USE STUDIO TYPE UNIT&amp;UND INT LOT F\</t>
  </si>
  <si>
    <t>BLK 44*TIMESHARE 20335 EXCV USE STUDIO TYPE UNIT&amp;UND INT LOT F\</t>
  </si>
  <si>
    <t>BLK 44*TIMESHARE 20336 EXCV USE STUDIO TYPE UNIT&amp;UND INT LOT F\</t>
  </si>
  <si>
    <t>BLK 44*TIMESHARE 20337 EXCV USE STUDIO TYPE UNIT&amp;UND INT LOT F\</t>
  </si>
  <si>
    <t>BLK 44*TIMESHARE 20338 EXCV USE STUDIO TYPE UNIT&amp;UND INT LOT F\</t>
  </si>
  <si>
    <t>BLK 44*TIMESHARE 20339 EXCV USE STUDIO TYPE UNIT&amp;UND INT LOT F\</t>
  </si>
  <si>
    <t>BLK 44*TIMESHARE 20340 EXCV USE STUDIO TYPE UNIT&amp;UND INT LOT F\</t>
  </si>
  <si>
    <t>BLK 44*TIMESHARE 20341 EXCV USE STUDIO TYPE UNIT&amp;UND INT LOT F\</t>
  </si>
  <si>
    <t>BLK 44*TIMESHARE 20342 EXCV USE STUDIO TYPE UNIT&amp;UND INT LOT F\</t>
  </si>
  <si>
    <t>BLK 44*TIMESHARE 20343 EXCV USE STUDIO TYPE UNIT&amp;UND INT LOT F\</t>
  </si>
  <si>
    <t>BLK 44*TIMESHARE 20344 EXCV USE STUDIO TYPE UNIT&amp;UND INT LOT F\</t>
  </si>
  <si>
    <t>BLK 44*TIMESHARE 20345 EXCV USE STUDIO TYPE UNIT&amp;UND INT LOT F\</t>
  </si>
  <si>
    <t>BLK 44*TIMESHARE 20346 EXCV USE STUDIO TYPE UNIT&amp;UND INT LOT F\</t>
  </si>
  <si>
    <t>BLK 44*TIMESHARE 20347 EXCV USE STUDIO TYPE UNIT&amp;UND INT LOT F\</t>
  </si>
  <si>
    <t>BLK 44*TIMESHARE 20348 EXCV USE STUDIO TYPE UNIT&amp;UND INT LOT F\</t>
  </si>
  <si>
    <t>BLK 44*TIMESHARE 20349 EXCV USE STUDIO TYPE UNIT&amp;UND INT LOT F\</t>
  </si>
  <si>
    <t>BLK 44*TIMESHARE 20350 EXCV USE STUDIO TYPE UNIT&amp;UND INT LOT F\</t>
  </si>
  <si>
    <t>BLK 44*TIMESHARE 20351 EXCV USE STUDIO TYPE UNIT&amp;UND INT LOT F\</t>
  </si>
  <si>
    <t>BLK 44*TIMESHARE 20501 EXCV USE STUDIO TYPE UNIT&amp;UND INT LOT F\</t>
  </si>
  <si>
    <t>BLK 44*TIMESHARE 20502 EXCV USE STUDIO TYPE UNIT&amp;UND INT LOT F\</t>
  </si>
  <si>
    <t>BLK 44*TIMESHARE 20503 EXCV USE STUDIO TYPE UNIT&amp;UND INT LOT F\</t>
  </si>
  <si>
    <t>BLK 44*TIMESHARE 20504 EXCV USE STUDIO TYPE UNIT&amp;UND INT LOT F\</t>
  </si>
  <si>
    <t>BLK 44*TIMESHARE 20505 EXCV USE STUDIO TYPE UNIT&amp;UND INT LOT F\</t>
  </si>
  <si>
    <t>BLK 44*TIMESHARE 20506 EXCV USE STUDIO TYPE UNIT&amp;UND INT LOT F\</t>
  </si>
  <si>
    <t>BLK 44*TIMESHARE 20507 EXCV USE STUDIO TYPE UNIT&amp;UND INT LOT F\</t>
  </si>
  <si>
    <t>BLK 44*TIMESHARE 20508 EXCV USE STUDIO TYPE UNIT&amp;UND INT LOT F\</t>
  </si>
  <si>
    <t>BLK 44*TIMESHARE 20509 EXCV USE STUDIO TYPE UNIT&amp;UND INT LOT F\</t>
  </si>
  <si>
    <t>BLK 44*TIMESHARE 20510 EXCV USE STUDIO TYPE UNIT&amp;UND INT LOT F\</t>
  </si>
  <si>
    <t>BLK 44*TIMESHARE 20511 EXCV USE STUDIO TYPE UNIT&amp;UND INT LOT F\</t>
  </si>
  <si>
    <t>BLK 44*TIMESHARE 20512 EXCV USE STUDIO TYPE UNIT&amp;UND INT LOT F\</t>
  </si>
  <si>
    <t>BLK 44*TIMESHARE 20513 EXCV USE STUDIO TYPE UNIT&amp;UND INT LOT F\</t>
  </si>
  <si>
    <t>BLK 44*TIMESHARE 20514 EXCV USE STUDIO TYPE UNIT&amp;UND INT LOT F\</t>
  </si>
  <si>
    <t>BLK 44*TIMESHARE 20515 EXCV USE STUDIO TYPE UNIT&amp;UND INT LOT F\</t>
  </si>
  <si>
    <t>BLK 44*TIMESHARE 20516 EXCV USE STUDIO TYPE UNIT&amp;UND INT LOT F\</t>
  </si>
  <si>
    <t>BLK 44*TIMESHARE 20517 EXCV USE STUDIO TYPE UNIT&amp;UND INT LOT F\</t>
  </si>
  <si>
    <t>BLK 44*TIMESHARE 20518 EXCV USE STUDIO TYPE UNIT&amp;UND INT LOT F\</t>
  </si>
  <si>
    <t>BLK 44*TIMESHARE 20519 EXCV USE STUDIO TYPE UNIT&amp;UND INT LOT F\</t>
  </si>
  <si>
    <t>BLK 44*TIMESHARE 20520 EXCV USE STUDIO TYPE UNIT&amp;UND INT LOT F\</t>
  </si>
  <si>
    <t>BLK 44*TIMESHARE 20521 EXCV USE STUDIO TYPE UNIT&amp;UND INT LOT F\</t>
  </si>
  <si>
    <t>BLK 44*TIMESHARE 20522 EXCV USE STUDIO TYPE UNIT&amp;UND INT LOT F\</t>
  </si>
  <si>
    <t>BLK 44*TIMESHARE 20523 EXCV USE STUDIO TYPE UNIT&amp;UND INT LOT F\</t>
  </si>
  <si>
    <t>BLK 44*TIMESHARE 20524 EXCV USE STUDIO TYPE UNIT&amp;UND INT LOT F\</t>
  </si>
  <si>
    <t>BLK 44*TIMESHARE 20525 EXCV USE STUDIO TYPE UNIT&amp;UND INT LOT F\</t>
  </si>
  <si>
    <t>BLK 44*TIMESHARE 20526 EXCV USE STUDIO TYPE UNIT&amp;UND INT LOT F\</t>
  </si>
  <si>
    <t>BLK 44*TIMESHARE 20527 EXCV USE STUDIO TYPE UNIT&amp;UND INT LOT F\</t>
  </si>
  <si>
    <t>BLK 44*TIMESHARE 20528 EXCV USE STUDIO TYPE UNIT&amp;UND INT LOT F\</t>
  </si>
  <si>
    <t>BLK 44*TIMESHARE 20529 EXCV USE STUDIO TYPE UNIT&amp;UND INT LOT F\</t>
  </si>
  <si>
    <t>BLK 44*TIMESHARE 20530 EXCV USE STUDIO TYPE UNIT&amp;UND INT LOT F\</t>
  </si>
  <si>
    <t>BLK 44*TIMESHARE 20531 EXCV USE STUDIO TYPE UNIT&amp;UND INT LOT F\</t>
  </si>
  <si>
    <t>BLK 44*TIMESHARE 20532 EXCV USE STUDIO TYPE UNIT&amp;UND INT LOT F\</t>
  </si>
  <si>
    <t>BLK 44*TIMESHARE 20533 EXCV USE STUDIO TYPE UNIT&amp;UND INT LOT F\</t>
  </si>
  <si>
    <t>BLK 44*TIMESHARE 20534 EXCV USE STUDIO TYPE UNIT&amp;UND INT LOT F\</t>
  </si>
  <si>
    <t>BLK 44*TIMESHARE 20535 EXCV USE STUDIO TYPE UNIT&amp;UND INT LOT F\</t>
  </si>
  <si>
    <t>BLK 44*TIMESHARE 20536 EXCV USE STUDIO TYPE UNIT&amp;UND INT LOT F\</t>
  </si>
  <si>
    <t>BLK 44*TIMESHARE 20537 EXCV USE STUDIO TYPE UNIT&amp;UND INT LOT F\</t>
  </si>
  <si>
    <t>BLK 44*TIMESHARE 20538 EXCV USE STUDIO TYPE UNIT&amp;UND INT LOT F\</t>
  </si>
  <si>
    <t>BLK 44*TIMESHARE 20539 EXCV USE STUDIO TYPE UNIT&amp;UND INT LOT F\</t>
  </si>
  <si>
    <t>BLK 44*TIMESHARE 20540 EXCV USE STUDIO TYPE UNIT&amp;UND INT LOT F\</t>
  </si>
  <si>
    <t>BLK 44*TIMESHARE 20541 EXCV USE STUDIO TYPE UNIT&amp;UND INT LOT F\</t>
  </si>
  <si>
    <t>BLK 44*TIMESHARE 20542 EXCV USE STUDIO TYPE UNIT&amp;UND INT LOT F\</t>
  </si>
  <si>
    <t>BLK 44*TIMESHARE 20543 EXCV USE STUDIO TYPE UNIT&amp;UND INT LOT F\</t>
  </si>
  <si>
    <t>BLK 44*TIMESHARE 20544 EXCV USE STUDIO TYPE UNIT&amp;UND INT LOT F\</t>
  </si>
  <si>
    <t>BLK 44*TIMESHARE 20545 EXCV USE STUDIO TYPE UNIT&amp;UND INT LOT F\</t>
  </si>
  <si>
    <t>BLK 44*TIMESHARE 20546 EXCV USE STUDIO TYPE UNIT&amp;UND INT LOT F\</t>
  </si>
  <si>
    <t>BLK 44*TIMESHARE 20547 EXCV USE STUDIO TYPE UNIT&amp;UND INT LOT F\</t>
  </si>
  <si>
    <t>BLK 44*TIMESHARE 20548 EXCV USE STUDIO TYPE UNIT&amp;UND INT LOT F\</t>
  </si>
  <si>
    <t>BLK 44*TIMESHARE 20549 EXCV USE STUDIO TYPE UNIT&amp;UND INT LOT F\</t>
  </si>
  <si>
    <t>BLK 44*TIMESHARE 20550 EXCV USE STUDIO TYPE UNIT&amp;UND INT LOT F\</t>
  </si>
  <si>
    <t>BLK 44*TIMESHARE 20551 EXCV USE STUDIO TYPE UNIT&amp;UND INT LOT F\</t>
  </si>
  <si>
    <t>BLK 44*TIMESHARE 30401 EXCV USE STUDIO TYPE UNIT&amp;UND INT LOT F\</t>
  </si>
  <si>
    <t>BLK 44*TIMESHARE 30402 EXCV USE STUDIO TYPE UNIT&amp;UND INT LOT F\</t>
  </si>
  <si>
    <t>BLK 44*TIMESHARE 30403 EXCV USE STUDIO TYPE UNIT&amp;UND INT LOT F\</t>
  </si>
  <si>
    <t>BLK 44*TIMESHARE 30404 EXCV USE STUDIO TYPE UNIT&amp;UND INT LOT F\</t>
  </si>
  <si>
    <t>BLK 44*TIMESHARE 30405 EXCV USE STUDIO TYPE UNIT&amp;UND INT LOT F\</t>
  </si>
  <si>
    <t>BLK 44*TIMESHARE 30406 EXCV USE STUDIO TYPE UNIT&amp;UND INT LOT F\</t>
  </si>
  <si>
    <t>BLK 44*TIMESHARE 30407 EXCV USE STUDIO TYPE UNIT&amp;UND INT LOT F\</t>
  </si>
  <si>
    <t>BLK 44*TIMESHARE 30408 EXCV USE STUDIO TYPE UNIT&amp;UND INT LOT F\</t>
  </si>
  <si>
    <t>BLK 44*TIMESHARE 30409 EXCV USE STUDIO TYPE UNIT&amp;UND INT LOT F\</t>
  </si>
  <si>
    <t>BLK 44*TIMESHARE 30410 EXCV USE STUDIO TYPE UNIT&amp;UND INT LOT F\</t>
  </si>
  <si>
    <t>BLK 44*TIMESHARE 30411 EXCV USE STUDIO TYPE UNIT&amp;UND INT LOT F\</t>
  </si>
  <si>
    <t>BLK 44*TIMESHARE 30412 EXCV USE STUDIO TYPE UNIT&amp;UND INT LOT F\</t>
  </si>
  <si>
    <t>BLK 44*TIMESHARE 30413 EXCV USE STUDIO TYPE UNIT&amp;UND INT LOT F\</t>
  </si>
  <si>
    <t>BLK 44*TIMESHARE 30414 EXCV USE STUDIO TYPE UNIT&amp;UND INT LOT F\</t>
  </si>
  <si>
    <t>BLK 44*TIMESHARE 30415 EXCV USE STUDIO TYPE UNIT&amp;UND INT LOT F\</t>
  </si>
  <si>
    <t>BLK 44*TIMESHARE 30416 EXCV USE STUDIO TYPE UNIT&amp;UND INT LOT F\</t>
  </si>
  <si>
    <t>BLK 44*TIMESHARE 30417 EXCV USE STUDIO TYPE UNIT&amp;UND INT LOT F\</t>
  </si>
  <si>
    <t>BLK 44*TIMESHARE 30418 EXCV USE STUDIO TYPE UNIT&amp;UND INT LOT F\</t>
  </si>
  <si>
    <t>BLK 44*TIMESHARE 30419 EXCV USE STUDIO TYPE UNIT&amp;UND INT LOT F\</t>
  </si>
  <si>
    <t>BLK 44*TIMESHARE 30420 EXCV USE STUDIO TYPE UNIT&amp;UND INT LOT F\</t>
  </si>
  <si>
    <t>BLK 44*TIMESHARE 30421 EXCV USE STUDIO TYPE UNIT&amp;UND INT LOT F\</t>
  </si>
  <si>
    <t>BLK 44*TIMESHARE 30422 EXCV USE STUDIO TYPE UNIT&amp;UND INT LOT F\</t>
  </si>
  <si>
    <t>BLK 44*TIMESHARE 30423 EXCV USE STUDIO TYPE UNIT&amp;UND INT LOT F\</t>
  </si>
  <si>
    <t>BLK 44*TIMESHARE 30424 EXCV USE STUDIO TYPE UNIT&amp;UND INT LOT F\</t>
  </si>
  <si>
    <t>BLK 44*TIMESHARE 30425 EXCV USE STUDIO TYPE UNIT&amp;UND INT LOT F\</t>
  </si>
  <si>
    <t>BLK 44*TIMESHARE 30426 EXCV USE STUDIO TYPE UNIT&amp;UND INT LOT F\</t>
  </si>
  <si>
    <t>BLK 44*TIMESHARE 30427 EXCV USE STUDIO TYPE UNIT&amp;UND INT LOT F\</t>
  </si>
  <si>
    <t>BLK 44*TIMESHARE 30428 EXCV USE STUDIO TYPE UNIT&amp;UND INT LOT F\</t>
  </si>
  <si>
    <t>BLK 44*TIMESHARE 30429 EXCV USE STUDIO TYPE UNIT&amp;UND INT LOT F\</t>
  </si>
  <si>
    <t>BLK 44*TIMESHARE 30430 EXCV USE STUDIO TYPE UNIT&amp;UND INT LOT F\</t>
  </si>
  <si>
    <t>BLK 44*TIMESHARE 30431 EXCV USE STUDIO TYPE UNIT&amp;UND INT LOT F\</t>
  </si>
  <si>
    <t>BLK 44*TIMESHARE 30432 EXCV USE STUDIO TYPE UNIT&amp;UND INT LOT F\</t>
  </si>
  <si>
    <t>BLK 44*TIMESHARE 30433 EXCV USE STUDIO TYPE UNIT&amp;UND INT LOT F\</t>
  </si>
  <si>
    <t>BLK 44*TIMESHARE 30434 EXCV USE STUDIO TYPE UNIT&amp;UND INT LOT F\</t>
  </si>
  <si>
    <t>BLK 44*TIMESHARE 30435 EXCV USE STUDIO TYPE UNIT&amp;UND INT LOT F\</t>
  </si>
  <si>
    <t>BLK 44*TIMESHARE 30436 EXCV USE STUDIO TYPE UNIT&amp;UND INT LOT F\</t>
  </si>
  <si>
    <t>BLK 44*TIMESHARE 30437 EXCV USE STUDIO TYPE UNIT&amp;UND INT LOT F\</t>
  </si>
  <si>
    <t>BLK 44*TIMESHARE 30438 EXCV USE STUDIO TYPE UNIT&amp;UND INT LOT F\</t>
  </si>
  <si>
    <t>BLK 44*TIMESHARE 30439 EXCV USE STUDIO TYPE UNIT&amp;UND INT LOT F\</t>
  </si>
  <si>
    <t>BLK 44*TIMESHARE 30440 EXCV USE STUDIO TYPE UNIT&amp;UND INT LOT F\</t>
  </si>
  <si>
    <t>BLK 44*TIMESHARE 30441 EXCV USE STUDIO TYPE UNIT&amp;UND INT LOT F\</t>
  </si>
  <si>
    <t>BLK 44*TIMESHARE 30442 EXCV USE STUDIO TYPE UNIT&amp;UND INT LOT F\</t>
  </si>
  <si>
    <t>BLK 44*TIMESHARE 30443 EXCV USE STUDIO TYPE UNIT&amp;UND INT LOT F\</t>
  </si>
  <si>
    <t>BLK 44*TIMESHARE 30444 EXCV USE STUDIO TYPE UNIT&amp;UND INT LOT F\</t>
  </si>
  <si>
    <t>BLK 44*TIMESHARE 30445 EXCV USE STUDIO TYPE UNIT&amp;UND INT LOT F\</t>
  </si>
  <si>
    <t>BLK 44*TIMESHARE 30446 EXCV USE STUDIO TYPE UNIT&amp;UND INT LOT F\</t>
  </si>
  <si>
    <t>BLK 44*TIMESHARE 30447 EXCV USE STUDIO TYPE UNIT&amp;UND INT LOT F\</t>
  </si>
  <si>
    <t>BLK 44*TIMESHARE 30448 EXCV USE STUDIO TYPE UNIT&amp;UND INT LOT F\</t>
  </si>
  <si>
    <t>BLK 44*TIMESHARE 30449 EXCV USE STUDIO TYPE UNIT&amp;UND INT LOT F\</t>
  </si>
  <si>
    <t>BLK 44*TIMESHARE 30450 EXCV USE STUDIO TYPE UNIT&amp;UND INT LOT F\</t>
  </si>
  <si>
    <t>BLK 44*TIMESHARE 30451 EXCV USE STUDIO TYPE UNIT&amp;UND INT LOT F\</t>
  </si>
  <si>
    <t>BLK 44*TIMESHARE 40401 EXCV USE STUDIO TYPE UNIT&amp;UND INT LOT F\</t>
  </si>
  <si>
    <t>BLK 44*TIMESHARE 40402 EXCV USE STUDIO TYPE UNIT&amp;UND INT LOT F\</t>
  </si>
  <si>
    <t>BLK 44*TIMESHARE 40403 EXCV USE STUDIO TYPE UNIT&amp;UND INT LOT F\</t>
  </si>
  <si>
    <t>BLK 44*TIMESHARE 40404 EXCV USE STUDIO TYPE UNIT&amp;UND INT LOT F\</t>
  </si>
  <si>
    <t>BLK 44*TIMESHARE 40405 EXCV USE STUDIO TYPE UNIT&amp;UND INT LOT F\</t>
  </si>
  <si>
    <t>BLK 44*TIMESHARE 40406 EXCV USE STUDIO TYPE UNIT&amp;UND INT LOT F\</t>
  </si>
  <si>
    <t>BLK 44*TIMESHARE 40407 EXCV USE STUDIO TYPE UNIT&amp;UND INT LOT F\</t>
  </si>
  <si>
    <t>BLK 44*TIMESHARE 40408 EXCV USE STUDIO TYPE UNIT&amp;UND INT LOT F\</t>
  </si>
  <si>
    <t>BLK 44*TIMESHARE 40409 EXCV USE STUDIO TYPE UNIT&amp;UND INT LOT F\</t>
  </si>
  <si>
    <t>BLK 44*TIMESHARE 40410 EXCV USE STUDIO TYPE UNIT&amp;UND INT LOT F\</t>
  </si>
  <si>
    <t>BLK 44*TIMESHARE 40411 EXCV USE STUDIO TYPE UNIT&amp;UND INT LOT F\</t>
  </si>
  <si>
    <t>BLK 44*TIMESHARE 40412 EXCV USE STUDIO TYPE UNIT&amp;UND INT LOT F\</t>
  </si>
  <si>
    <t>BLK 44*TIMESHARE 40413 EXCV USE STUDIO TYPE UNIT&amp;UND INT LOT F\</t>
  </si>
  <si>
    <t>BLK 44*TIMESHARE 40414 EXCV USE STUDIO TYPE UNIT&amp;UND INT LOT F\</t>
  </si>
  <si>
    <t>BLK 44*TIMESHARE 40415 EXCV USE STUDIO TYPE UNIT&amp;UND INT LOT F\</t>
  </si>
  <si>
    <t>BLK 44*TIMESHARE 40416 EXCV USE STUDIO TYPE UNIT&amp;UND INT LOT F\</t>
  </si>
  <si>
    <t>BLK 44*TIMESHARE 40417 EXCV USE STUDIO TYPE UNIT&amp;UND INT LOT F\</t>
  </si>
  <si>
    <t>BLK 44*TIMESHARE 40418 EXCV USE STUDIO TYPE UNIT&amp;UND INT LOT F\</t>
  </si>
  <si>
    <t>BLK 44*TIMESHARE 40419 EXCV USE STUDIO TYPE UNIT&amp;UND INT LOT F\</t>
  </si>
  <si>
    <t>BLK 44*TIMESHARE 40420 EXCV USE STUDIO TYPE UNIT&amp;UND INT LOT F\</t>
  </si>
  <si>
    <t>BLK 44*TIMESHARE 40421 EXCV USE STUDIO TYPE UNIT&amp;UND INT LOT F\</t>
  </si>
  <si>
    <t>BLK 44*TIMESHARE 40422 EXCV USE STUDIO TYPE UNIT&amp;UND INT LOT F\</t>
  </si>
  <si>
    <t>BLK 44*TIMESHARE 40423 EXCV USE STUDIO TYPE UNIT&amp;UND INT LOT F\</t>
  </si>
  <si>
    <t>BLK 44*TIMESHARE 40424 EXCV USE STUDIO TYPE UNIT&amp;UND INT LOT F\</t>
  </si>
  <si>
    <t>BLK 44*TIMESHARE 40425 EXCV USE STUDIO TYPE UNIT&amp;UND INT LOT F\</t>
  </si>
  <si>
    <t>BLK 44*TIMESHARE 40426 EXCV USE STUDIO TYPE UNIT&amp;UND INT LOT F\</t>
  </si>
  <si>
    <t>BLK 44*TIMESHARE 40427 EXCV USE STUDIO TYPE UNIT&amp;UND INT LOT F\</t>
  </si>
  <si>
    <t>BLK 44*TIMESHARE 40428 EXCV USE STUDIO TYPE UNIT&amp;UND INT LOT F\</t>
  </si>
  <si>
    <t>BLK 44*TIMESHARE 40429 EXCV USE STUDIO TYPE UNIT&amp;UND INT LOT F\</t>
  </si>
  <si>
    <t>BLK 44*TIMESHARE 40430 EXCV USE STUDIO TYPE UNIT&amp;UND INT LOT F\</t>
  </si>
  <si>
    <t>BLK 44*TIMESHARE 40431 EXCV USE STUDIO TYPE UNIT&amp;UND INT LOT F\</t>
  </si>
  <si>
    <t>BLK 44*TIMESHARE 40432 EXCV USE STUDIO TYPE UNIT&amp;UND INT LOT F\</t>
  </si>
  <si>
    <t>BLK 44*TIMESHARE 40433 EXCV USE STUDIO TYPE UNIT&amp;UND INT LOT F\</t>
  </si>
  <si>
    <t>BLK 44*TIMESHARE 40434 EXCV USE STUDIO TYPE UNIT&amp;UND INT LOT F\</t>
  </si>
  <si>
    <t>BLK 44*TIMESHARE 40435 EXCV USE STUDIO TYPE UNIT&amp;UND INT LOT F\</t>
  </si>
  <si>
    <t>BLK 44*TIMESHARE 40436 EXCV USE STUDIO TYPE UNIT&amp;UND INT LOT F\</t>
  </si>
  <si>
    <t>BLK 44*TIMESHARE 40437 EXCV USE STUDIO TYPE UNIT&amp;UND INT LOT F\</t>
  </si>
  <si>
    <t>BLK 44*TIMESHARE 40438 EXCV USE STUDIO TYPE UNIT&amp;UND INT LOT F\</t>
  </si>
  <si>
    <t>BLK 44*TIMESHARE 40439 EXCV USE STUDIO TYPE UNIT&amp;UND INT LOT F\</t>
  </si>
  <si>
    <t>BLK 44*TIMESHARE 40440 EXCV USE STUDIO TYPE UNIT&amp;UND INT LOT F\</t>
  </si>
  <si>
    <t>BLK 44*TIMESHARE 40441 EXCV USE STUDIO TYPE UNIT&amp;UND INT LOT F\</t>
  </si>
  <si>
    <t>BLK 44*TIMESHARE 40442 EXCV USE STUDIO TYPE UNIT&amp;UND INT LOT F\</t>
  </si>
  <si>
    <t>BLK 44*TIMESHARE 40443 EXCV USE STUDIO TYPE UNIT&amp;UND INT LOT F\</t>
  </si>
  <si>
    <t>BLK 44*TIMESHARE 40444 EXCV USE STUDIO TYPE UNIT&amp;UND INT LOT F\</t>
  </si>
  <si>
    <t>BLK 44*TIMESHARE 40445 EXCV USE STUDIO TYPE UNIT&amp;UND INT LOT F\</t>
  </si>
  <si>
    <t>BLK 44*TIMESHARE 40446 EXCV USE STUDIO TYPE UNIT&amp;UND INT LOT F\</t>
  </si>
  <si>
    <t>BLK 44*TIMESHARE 40447 EXCV USE STUDIO TYPE UNIT&amp;UND INT LOT F\</t>
  </si>
  <si>
    <t>BLK 44*TIMESHARE 40448 EXCV USE STUDIO TYPE UNIT&amp;UND INT LOT F\</t>
  </si>
  <si>
    <t>BLK 44*TIMESHARE 40449 EXCV USE STUDIO TYPE UNIT&amp;UND INT LOT F\</t>
  </si>
  <si>
    <t>BLK 44*TIMESHARE 40450 EXCV USE STUDIO TYPE UNIT&amp;UND INT LOT F\</t>
  </si>
  <si>
    <t>BLK 44*TIMESHARE 40451 EXCV USE STUDIO TYPE UNIT&amp;UND INT LOT F\</t>
  </si>
  <si>
    <t>BLK 44*TIMESHARE 50401 EXCV USE STUDIO TYPE UNIT&amp;UND INT LOT F\</t>
  </si>
  <si>
    <t>BLK 44*TIMESHARE 50402 EXCV USE STUDIO TYPE UNIT&amp;UND INT LOT F\</t>
  </si>
  <si>
    <t>BLK 44*TIMESHARE 50403 EXCV USE STUDIO TYPE UNIT&amp;UND INT LOT F\</t>
  </si>
  <si>
    <t>BLK 44*TIMESHARE 50404 EXCV USE STUDIO TYPE UNIT&amp;UND INT LOT F\</t>
  </si>
  <si>
    <t>BLK 44*TIMESHARE 50405 EXCV USE STUDIO TYPE UNIT&amp;UND INT LOT F\</t>
  </si>
  <si>
    <t>BLK 44*TIMESHARE 50406 EXCV USE STUDIO TYPE UNIT&amp;UND INT LOT F\</t>
  </si>
  <si>
    <t>BLK 44*TIMESHARE 50407 EXCV USE STUDIO TYPE UNIT&amp;UND INT LOT F\</t>
  </si>
  <si>
    <t>BLK 44*TIMESHARE 50408 EXCV USE STUDIO TYPE UNIT&amp;UND INT LOT F\</t>
  </si>
  <si>
    <t>BLK 44*TIMESHARE 50409 EXCV USE STUDIO TYPE UNIT&amp;UND INT LOT F\</t>
  </si>
  <si>
    <t>BLK 44*TIMESHARE 50410 EXCV USE STUDIO TYPE UNIT&amp;UND INT LOT F\</t>
  </si>
  <si>
    <t>BLK 44*TIMESHARE 50411 EXCV USE STUDIO TYPE UNIT&amp;UND INT LOT F\</t>
  </si>
  <si>
    <t>BLK 44*TIMESHARE 50412 EXCV USE STUDIO TYPE UNIT&amp;UND INT LOT F\</t>
  </si>
  <si>
    <t>BLK 44*TIMESHARE 50413 EXCV USE STUDIO TYPE UNIT&amp;UND INT LOT F\</t>
  </si>
  <si>
    <t>BLK 44*TIMESHARE 50414 EXCV USE STUDIO TYPE UNIT&amp;UND INT LOT F\</t>
  </si>
  <si>
    <t>BLK 44*TIMESHARE 50415 EXCV USE STUDIO TYPE UNIT&amp;UND INT LOT F\</t>
  </si>
  <si>
    <t>BLK 44*TIMESHARE 50416 EXCV USE STUDIO TYPE UNIT&amp;UND INT LOT F\</t>
  </si>
  <si>
    <t>BLK 44*TIMESHARE 50417 EXCV USE STUDIO TYPE UNIT&amp;UND INT LOT F\</t>
  </si>
  <si>
    <t>BLK 44*TIMESHARE 50418 EXCV USE STUDIO TYPE UNIT&amp;UND INT LOT F\</t>
  </si>
  <si>
    <t>BLK 44*TIMESHARE 50419 EXCV USE STUDIO TYPE UNIT&amp;UND INT LOT F\</t>
  </si>
  <si>
    <t>BLK 44*TIMESHARE 50420 EXCV USE STUDIO TYPE UNIT&amp;UND INT LOT F\</t>
  </si>
  <si>
    <t>BLK 44*TIMESHARE 50421 EXCV USE STUDIO TYPE UNIT&amp;UND INT LOT F\</t>
  </si>
  <si>
    <t>BLK 44*TIMESHARE 50422 EXCV USE STUDIO TYPE UNIT&amp;UND INT LOT F\</t>
  </si>
  <si>
    <t>BLK 44*TIMESHARE 50423 EXCV USE STUDIO TYPE UNIT&amp;UND INT LOT F\</t>
  </si>
  <si>
    <t>BLK 44*TIMESHARE 50424 EXCV USE STUDIO TYPE UNIT&amp;UND INT LOT F\</t>
  </si>
  <si>
    <t>BLK 44*TIMESHARE 50425 EXCV USE STUDIO TYPE UNIT&amp;UND INT LOT F\</t>
  </si>
  <si>
    <t>BLK 44*TIMESHARE 50426 EXCV USE STUDIO TYPE UNIT&amp;UND INT LOT F\</t>
  </si>
  <si>
    <t>BLK 44*TIMESHARE 50427 EXCV USE STUDIO TYPE UNIT&amp;UND INT LOT F\</t>
  </si>
  <si>
    <t>BLK 44*TIMESHARE 50428 EXCV USE STUDIO TYPE UNIT&amp;UND INT LOT F\</t>
  </si>
  <si>
    <t>BLK 44*TIMESHARE 50429 EXCV USE STUDIO TYPE UNIT&amp;UND INT LOT F\</t>
  </si>
  <si>
    <t>BLK 44*TIMESHARE 50430 EXCV USE STUDIO TYPE UNIT&amp;UND INT LOT F\</t>
  </si>
  <si>
    <t>BLK 44*TIMESHARE 50431 EXCV USE STUDIO TYPE UNIT&amp;UND INT LOT F\</t>
  </si>
  <si>
    <t>BLK 44*TIMESHARE 50432 EXCV USE STUDIO TYPE UNIT&amp;UND INT LOT F\</t>
  </si>
  <si>
    <t>BLK 44*TIMESHARE 50433 EXCV USE STUDIO TYPE UNIT&amp;UND INT LOT F\</t>
  </si>
  <si>
    <t>BLK 44*TIMESHARE 50434 EXCV USE STUDIO TYPE UNIT&amp;UND INT LOT F\</t>
  </si>
  <si>
    <t>BLK 44*TIMESHARE 50435 EXCV USE STUDIO TYPE UNIT&amp;UND INT LOT F\</t>
  </si>
  <si>
    <t>BLK 44*TIMESHARE 50436 EXCV USE STUDIO TYPE UNIT&amp;UND INT LOT F\</t>
  </si>
  <si>
    <t>BLK 44*TIMESHARE 50437 EXCV USE STUDIO TYPE UNIT&amp;UND INT LOT F\</t>
  </si>
  <si>
    <t>BLK 44*TIMESHARE 50438 EXCV USE STUDIO TYPE UNIT&amp;UND INT LOT F\</t>
  </si>
  <si>
    <t>BLK 44*TIMESHARE 50439 EXCV USE STUDIO TYPE UNIT&amp;UND INT LOT F\</t>
  </si>
  <si>
    <t>BLK 44*TIMESHARE 50440 EXCV USE STUDIO TYPE UNIT&amp;UND INT LOT F\</t>
  </si>
  <si>
    <t>BLK 44*TIMESHARE 50441 EXCV USE STUDIO TYPE UNIT&amp;UND INT LOT F\</t>
  </si>
  <si>
    <t>BLK 44*TIMESHARE 50442 EXCV USE STUDIO TYPE UNIT&amp;UND INT LOT F\</t>
  </si>
  <si>
    <t>BLK 44*TIMESHARE 50443 EXCV USE STUDIO TYPE UNIT&amp;UND INT LOT F\</t>
  </si>
  <si>
    <t>BLK 44*TIMESHARE 50444 EXCV USE STUDIO TYPE UNIT&amp;UND INT LOT F\</t>
  </si>
  <si>
    <t>BLK 44*TIMESHARE 50445 EXCV USE STUDIO TYPE UNIT&amp;UND INT LOT F\</t>
  </si>
  <si>
    <t>BLK 44*TIMESHARE 50446 EXCV USE STUDIO TYPE UNIT&amp;UND INT LOT F\</t>
  </si>
  <si>
    <t>BLK 44*TIMESHARE 50447 EXCV USE STUDIO TYPE UNIT&amp;UND INT LOT F\</t>
  </si>
  <si>
    <t>BLK 44*TIMESHARE 50448 EXCV USE STUDIO TYPE UNIT&amp;UND INT LOT F\</t>
  </si>
  <si>
    <t>BLK 44*TIMESHARE 50449 EXCV USE STUDIO TYPE UNIT&amp;UND INT LOT F\</t>
  </si>
  <si>
    <t>BLK 44*TIMESHARE 50450 EXCV USE STUDIO TYPE UNIT&amp;UND INT LOT F\</t>
  </si>
  <si>
    <t>BLK 44*TIMESHARE 50451 EXCV USE STUDIO TYPE UNIT&amp;UND INT LOT F\</t>
  </si>
  <si>
    <t>BLK 44*TIMESHARE 60401 EXCV USE STUDIO TYPE UNIT&amp;UND INT LOT F\</t>
  </si>
  <si>
    <t>BLK 44*TIMESHARE 60402 EXCV USE STUDIO TYPE UNIT&amp;UND INT LOT F\</t>
  </si>
  <si>
    <t>BLK 44*TIMESHARE 60403 EXCV USE STUDIO TYPE UNIT&amp;UND INT LOT F\</t>
  </si>
  <si>
    <t>BLK 44*TIMESHARE 60404 EXCV USE STUDIO TYPE UNIT&amp;UND INT LOT F\</t>
  </si>
  <si>
    <t>BLK 44*TIMESHARE 60405 EXCV USE STUDIO TYPE UNIT&amp;UND INT LOT F\</t>
  </si>
  <si>
    <t>BLK 44*TIMESHARE 60406 EXCV USE STUDIO TYPE UNIT&amp;UND INT LOT F\</t>
  </si>
  <si>
    <t>BLK 44*TIMESHARE 60407 EXCV USE STUDIO TYPE UNIT&amp;UND INT LOT F\</t>
  </si>
  <si>
    <t>BLK 44*TIMESHARE 60408 EXCV USE STUDIO TYPE UNIT&amp;UND INT LOT F\</t>
  </si>
  <si>
    <t>BLK 44*TIMESHARE 60409 EXCV USE STUDIO TYPE UNIT&amp;UND INT LOT F\</t>
  </si>
  <si>
    <t>BLK 44*TIMESHARE 60410 EXCV USE STUDIO TYPE UNIT&amp;UND INT LOT F\</t>
  </si>
  <si>
    <t>BLK 44*TIMESHARE 60411 EXCV USE STUDIO TYPE UNIT&amp;UND INT LOT F\</t>
  </si>
  <si>
    <t>BLK 44*TIMESHARE 60412 EXCV USE STUDIO TYPE UNIT&amp;UND INT LOT F\</t>
  </si>
  <si>
    <t>BLK 44*TIMESHARE 60413 EXCV USE STUDIO TYPE UNIT&amp;UND INT LOT F\</t>
  </si>
  <si>
    <t>BLK 44*TIMESHARE 60414 EXCV USE STUDIO TYPE UNIT&amp;UND INT LOT F\</t>
  </si>
  <si>
    <t>BLK 44*TIMESHARE 60415 EXCV USE STUDIO TYPE UNIT&amp;UND INT LOT F\</t>
  </si>
  <si>
    <t>BLK 44*TIMESHARE 60416 EXCV USE STUDIO TYPE UNIT&amp;UND INT LOT F\</t>
  </si>
  <si>
    <t>BLK 44*TIMESHARE 60417 EXCV USE STUDIO TYPE UNIT&amp;UND INT LOT F\</t>
  </si>
  <si>
    <t>BLK 44*TIMESHARE 60418 EXCV USE STUDIO TYPE UNIT&amp;UND INT LOT F\</t>
  </si>
  <si>
    <t>BLK 44*TIMESHARE 60419 EXCV USE STUDIO TYPE UNIT&amp;UND INT LOT F\</t>
  </si>
  <si>
    <t>BLK 44*TIMESHARE 60420 EXCV USE STUDIO TYPE UNIT&amp;UND INT LOT F\</t>
  </si>
  <si>
    <t>BLK 44*TIMESHARE 60421 EXCV USE STUDIO TYPE UNIT&amp;UND INT LOT F\</t>
  </si>
  <si>
    <t>BLK 44*TIMESHARE 60422 EXCV USE STUDIO TYPE UNIT&amp;UND INT LOT F\</t>
  </si>
  <si>
    <t>BLK 44*TIMESHARE 60423 EXCV USE STUDIO TYPE UNIT&amp;UND INT LOT F\</t>
  </si>
  <si>
    <t>BLK 44*TIMESHARE 60424 EXCV USE STUDIO TYPE UNIT&amp;UND INT LOT F\</t>
  </si>
  <si>
    <t>BLK 44*TIMESHARE 60425 EXCV USE STUDIO TYPE UNIT&amp;UND INT LOT F\</t>
  </si>
  <si>
    <t>BLK 44*TIMESHARE 60426 EXCV USE STUDIO TYPE UNIT&amp;UND INT LOT F\</t>
  </si>
  <si>
    <t>BLK 44*TIMESHARE 60427 EXCV USE STUDIO TYPE UNIT&amp;UND INT LOT F\</t>
  </si>
  <si>
    <t>BLK 44*TIMESHARE 60428 EXCV USE STUDIO TYPE UNIT&amp;UND INT LOT F\</t>
  </si>
  <si>
    <t>BLK 44*TIMESHARE 60429 EXCV USE STUDIO TYPE UNIT&amp;UND INT LOT F\</t>
  </si>
  <si>
    <t>BLK 44*TIMESHARE 60430 EXCV USE STUDIO TYPE UNIT&amp;UND INT LOT F\</t>
  </si>
  <si>
    <t>BLK 44*TIMESHARE 60431 EXCV USE STUDIO TYPE UNIT&amp;UND INT LOT F\</t>
  </si>
  <si>
    <t>BLK 44*TIMESHARE 60432 EXCV USE STUDIO TYPE UNIT&amp;UND INT LOT F\</t>
  </si>
  <si>
    <t>BLK 44*TIMESHARE 60433 EXCV USE STUDIO TYPE UNIT&amp;UND INT LOT F\</t>
  </si>
  <si>
    <t>BLK 44*TIMESHARE 60434 EXCV USE STUDIO TYPE UNIT&amp;UND INT LOT F\</t>
  </si>
  <si>
    <t>BLK 44*TIMESHARE 60435 EXCV USE STUDIO TYPE UNIT&amp;UND INT LOT F\</t>
  </si>
  <si>
    <t>BLK 44*TIMESHARE 60436 EXCV USE STUDIO TYPE UNIT&amp;UND INT LOT F\</t>
  </si>
  <si>
    <t>BLK 44*TIMESHARE 60437 EXCV USE STUDIO TYPE UNIT&amp;UND INT LOT F\</t>
  </si>
  <si>
    <t>BLK 44*TIMESHARE 60438 EXCV USE STUDIO TYPE UNIT&amp;UND INT LOT F\</t>
  </si>
  <si>
    <t>BLK 44*TIMESHARE 60439 EXCV USE STUDIO TYPE UNIT&amp;UND INT LOT F\</t>
  </si>
  <si>
    <t>BLK 44*TIMESHARE 60440 EXCV USE STUDIO TYPE UNIT&amp;UND INT LOT F\</t>
  </si>
  <si>
    <t>BLK 44*TIMESHARE 60441 EXCV USE STUDIO TYPE UNIT&amp;UND INT LOT F\</t>
  </si>
  <si>
    <t>BLK 44*TIMESHARE 60442 EXCV USE STUDIO TYPE UNIT&amp;UND INT LOT F\</t>
  </si>
  <si>
    <t>BLK 44*TIMESHARE 60443 EXCV USE STUDIO TYPE UNIT&amp;UND INT LOT F\</t>
  </si>
  <si>
    <t>BLK 44*TIMESHARE 60444 EXCV USE STUDIO TYPE UNIT&amp;UND INT LOT F\</t>
  </si>
  <si>
    <t>BLK 44*TIMESHARE 60445 EXCV USE STUDIO TYPE UNIT&amp;UND INT LOT F\</t>
  </si>
  <si>
    <t>BLK 44*TIMESHARE 60446 EXCV USE STUDIO TYPE UNIT&amp;UND INT LOT F\</t>
  </si>
  <si>
    <t>BLK 44*TIMESHARE 60447 EXCV USE STUDIO TYPE UNIT&amp;UND INT LOT F\</t>
  </si>
  <si>
    <t>BLK 44*TIMESHARE 60448 EXCV USE STUDIO TYPE UNIT&amp;UND INT LOT F\</t>
  </si>
  <si>
    <t>BLK 44*TIMESHARE 60449 EXCV USE STUDIO TYPE UNIT&amp;UND INT LOT F\</t>
  </si>
  <si>
    <t>BLK 44*TIMESHARE 60450 EXCV USE STUDIO TYPE UNIT&amp;UND INT LOT F\</t>
  </si>
  <si>
    <t>BLK 44*TIMESHARE 60451 EXCV USE STUDIO TYPE UNIT&amp;UND INT LOT F\</t>
  </si>
  <si>
    <t>BLK 44*TIMESHARE 61001 EXCV USE STUDIO TYPE UNIT&amp;UND INT LOT F\</t>
  </si>
  <si>
    <t>BLK 44*TIMESHARE 61002 EXCV USE STUDIO TYPE UNIT&amp;UND INT LOT F\</t>
  </si>
  <si>
    <t>BLK 44*TIMESHARE 61003 EXCV USE STUDIO TYPE UNIT&amp;UND INT LOT F\</t>
  </si>
  <si>
    <t>BLK 44*TIMESHARE 61004 EXCV USE STUDIO TYPE UNIT&amp;UND INT LOT F\</t>
  </si>
  <si>
    <t>BLK 44*TIMESHARE 61005 EXCV USE STUDIO TYPE UNIT&amp;UND INT LOT F\</t>
  </si>
  <si>
    <t>BLK 44*TIMESHARE 61006 EXCV USE STUDIO TYPE UNIT&amp;UND INT LOT F\</t>
  </si>
  <si>
    <t>BLK 44*TIMESHARE 61007 EXCV USE STUDIO TYPE UNIT&amp;UND INT LOT F\</t>
  </si>
  <si>
    <t>BLK 44*TIMESHARE 61008 EXCV USE STUDIO TYPE UNIT&amp;UND INT LOT F\</t>
  </si>
  <si>
    <t>BLK 44*TIMESHARE 61009 EXCV USE STUDIO TYPE UNIT&amp;UND INT LOT F\</t>
  </si>
  <si>
    <t>BLK 44*TIMESHARE 61010 EXCV USE STUDIO TYPE UNIT&amp;UND INT LOT F\</t>
  </si>
  <si>
    <t>BLK 44*TIMESHARE 61011 EXCV USE STUDIO TYPE UNIT&amp;UND INT LOT F\</t>
  </si>
  <si>
    <t>BLK 44*TIMESHARE 61012 EXCV USE STUDIO TYPE UNIT&amp;UND INT LOT F\</t>
  </si>
  <si>
    <t>BLK 44*TIMESHARE 61013 EXCV USE STUDIO TYPE UNIT&amp;UND INT LOT F\</t>
  </si>
  <si>
    <t>BLK 44*TIMESHARE 61014 EXCV USE STUDIO TYPE UNIT&amp;UND INT LOT F\</t>
  </si>
  <si>
    <t>BLK 44*TIMESHARE 61015 EXCV USE STUDIO TYPE UNIT&amp;UND INT LOT F\</t>
  </si>
  <si>
    <t>BLK 44*TIMESHARE 61016 EXCV USE STUDIO TYPE UNIT&amp;UND INT LOT F\</t>
  </si>
  <si>
    <t>BLK 44*TIMESHARE 61017 EXCV USE STUDIO TYPE UNIT&amp;UND INT LOT F\</t>
  </si>
  <si>
    <t>BLK 44*TIMESHARE 61018 EXCV USE STUDIO TYPE UNIT&amp;UND INT LOT F\</t>
  </si>
  <si>
    <t>BLK 44*TIMESHARE 61019 EXCV USE STUDIO TYPE UNIT&amp;UND INT LOT F\</t>
  </si>
  <si>
    <t>BLK 44*TIMESHARE 61020 EXCV USE STUDIO TYPE UNIT&amp;UND INT LOT F\</t>
  </si>
  <si>
    <t>BLK 44*TIMESHARE 61021 EXCV USE STUDIO TYPE UNIT&amp;UND INT LOT F\</t>
  </si>
  <si>
    <t>BLK 44*TIMESHARE 61022 EXCV USE STUDIO TYPE UNIT&amp;UND INT LOT F\</t>
  </si>
  <si>
    <t>BLK 44*TIMESHARE 61023 EXCV USE STUDIO TYPE UNIT&amp;UND INT LOT F\</t>
  </si>
  <si>
    <t>BLK 44*TIMESHARE 61024 EXCV USE STUDIO TYPE UNIT&amp;UND INT LOT F\</t>
  </si>
  <si>
    <t>BLK 44*TIMESHARE 61025 EXCV USE STUDIO TYPE UNIT&amp;UND INT LOT F\</t>
  </si>
  <si>
    <t>BLK 44*TIMESHARE 61026 EXCV USE STUDIO TYPE UNIT&amp;UND INT LOT F\</t>
  </si>
  <si>
    <t>BLK 44*TIMESHARE 61027 EXCV USE STUDIO TYPE UNIT&amp;UND INT LOT F\</t>
  </si>
  <si>
    <t>BLK 44*TIMESHARE 61028 EXCV USE STUDIO TYPE UNIT&amp;UND INT LOT F\</t>
  </si>
  <si>
    <t>BLK 44*TIMESHARE 61029 EXCV USE STUDIO TYPE UNIT&amp;UND INT LOT F\</t>
  </si>
  <si>
    <t>BLK 44*TIMESHARE 61030 EXCV USE STUDIO TYPE UNIT&amp;UND INT LOT F\</t>
  </si>
  <si>
    <t>BLK 44*TIMESHARE 61031 EXCV USE STUDIO TYPE UNIT&amp;UND INT LOT F\</t>
  </si>
  <si>
    <t>BLK 44*TIMESHARE 61032 EXCV USE STUDIO TYPE UNIT&amp;UND INT LOT F\</t>
  </si>
  <si>
    <t>BLK 44*TIMESHARE 61033 EXCV USE STUDIO TYPE UNIT&amp;UND INT LOT F\</t>
  </si>
  <si>
    <t>BLK 44*TIMESHARE 61034 EXCV USE STUDIO TYPE UNIT&amp;UND INT LOT F\</t>
  </si>
  <si>
    <t>BLK 44*TIMESHARE 61035 EXCV USE STUDIO TYPE UNIT&amp;UND INT LOT F\</t>
  </si>
  <si>
    <t>BLK 44*TIMESHARE 61036 EXCV USE STUDIO TYPE UNIT&amp;UND INT LOT F\</t>
  </si>
  <si>
    <t>BLK 44*TIMESHARE 61037 EXCV USE STUDIO TYPE UNIT&amp;UND INT LOT F\</t>
  </si>
  <si>
    <t>BLK 44*TIMESHARE 61038 EXCV USE STUDIO TYPE UNIT&amp;UND INT LOT F\</t>
  </si>
  <si>
    <t>BLK 44*TIMESHARE 61039 EXCV USE STUDIO TYPE UNIT&amp;UND INT LOT F\</t>
  </si>
  <si>
    <t>BLK 44*TIMESHARE 61040 EXCV USE STUDIO TYPE UNIT&amp;UND INT LOT F\</t>
  </si>
  <si>
    <t>BLK 44*TIMESHARE 61041 EXCV USE STUDIO TYPE UNIT&amp;UND INT LOT F\</t>
  </si>
  <si>
    <t>BLK 44*TIMESHARE 61042 EXCV USE STUDIO TYPE UNIT&amp;UND INT LOT F\</t>
  </si>
  <si>
    <t>BLK 44*TIMESHARE 61043 EXCV USE STUDIO TYPE UNIT&amp;UND INT LOT F\</t>
  </si>
  <si>
    <t>BLK 44*TIMESHARE 61044 EXCV USE STUDIO TYPE UNIT&amp;UND INT LOT F\</t>
  </si>
  <si>
    <t>BLK 44*TIMESHARE 61045 EXCV USE STUDIO TYPE UNIT&amp;UND INT LOT F\</t>
  </si>
  <si>
    <t>BLK 44*TIMESHARE 61046 EXCV USE STUDIO TYPE UNIT&amp;UND INT LOT F\</t>
  </si>
  <si>
    <t>BLK 44*TIMESHARE 61047 EXCV USE STUDIO TYPE UNIT&amp;UND INT LOT F\</t>
  </si>
  <si>
    <t>BLK 44*TIMESHARE 61048 EXCV USE STUDIO TYPE UNIT&amp;UND INT LOT F\</t>
  </si>
  <si>
    <t>BLK 44*TIMESHARE 61049 EXCV USE STUDIO TYPE UNIT&amp;UND INT LOT F\</t>
  </si>
  <si>
    <t>BLK 44*TIMESHARE 61050 EXCV USE STUDIO TYPE UNIT&amp;UND INT LOT F\</t>
  </si>
  <si>
    <t>BLK 44*TIMESHARE 61051 EXCV USE STUDIO TYPE UNIT&amp;UND INT LOT F\</t>
  </si>
  <si>
    <t>BLK 44*TIMESHARE 70401 EXCV USE STUDIO TYPE UNIT&amp;UND INT LOT F\</t>
  </si>
  <si>
    <t>BLK 44*TIMESHARE 70402 EXCV USE STUDIO TYPE UNIT&amp;UND INT LOT F\</t>
  </si>
  <si>
    <t>BLK 44*TIMESHARE 70403 EXCV USE STUDIO TYPE UNIT&amp;UND INT LOT F\</t>
  </si>
  <si>
    <t>BLK 44*TIMESHARE 70404 EXCV USE STUDIO TYPE UNIT&amp;UND INT LOT F\</t>
  </si>
  <si>
    <t>BLK 44*TIMESHARE 70405 EXCV USE STUDIO TYPE UNIT&amp;UND INT LOT F\</t>
  </si>
  <si>
    <t>BLK 44*TIMESHARE 70406 EXCV USE STUDIO TYPE UNIT&amp;UND INT LOT F\</t>
  </si>
  <si>
    <t>BLK 44*TIMESHARE 70407 EXCV USE STUDIO TYPE UNIT&amp;UND INT LOT F\</t>
  </si>
  <si>
    <t>BLK 44*TIMESHARE 70408 EXCV USE STUDIO TYPE UNIT&amp;UND INT LOT F\</t>
  </si>
  <si>
    <t>BLK 44*TIMESHARE 70409 EXCV USE STUDIO TYPE UNIT&amp;UND INT LOT F\</t>
  </si>
  <si>
    <t>BLK 44*TIMESHARE 70410 EXCV USE STUDIO TYPE UNIT&amp;UND INT LOT F\</t>
  </si>
  <si>
    <t>BLK 44*TIMESHARE 70411 EXCV USE STUDIO TYPE UNIT&amp;UND INT LOT F\</t>
  </si>
  <si>
    <t>BLK 44*TIMESHARE 70412 EXCV USE STUDIO TYPE UNIT&amp;UND INT LOT F\</t>
  </si>
  <si>
    <t>BLK 44*TIMESHARE 70413 EXCV USE STUDIO TYPE UNIT&amp;UND INT LOT F\</t>
  </si>
  <si>
    <t>BLK 44*TIMESHARE 70414 EXCV USE STUDIO TYPE UNIT&amp;UND INT LOT F\</t>
  </si>
  <si>
    <t>BLK 44*TIMESHARE 70415 EXCV USE STUDIO TYPE UNIT&amp;UND INT LOT F\</t>
  </si>
  <si>
    <t>BLK 44*TIMESHARE 70416 EXCV USE STUDIO TYPE UNIT&amp;UND INT LOT F\</t>
  </si>
  <si>
    <t>BLK 44*TIMESHARE 70417 EXCV USE STUDIO TYPE UNIT&amp;UND INT LOT F\</t>
  </si>
  <si>
    <t>BLK 44*TIMESHARE 70418 EXCV USE STUDIO TYPE UNIT&amp;UND INT LOT F\</t>
  </si>
  <si>
    <t>BLK 44*TIMESHARE 70419 EXCV USE STUDIO TYPE UNIT&amp;UND INT LOT F\</t>
  </si>
  <si>
    <t>BLK 44*TIMESHARE 70420 EXCV USE STUDIO TYPE UNIT&amp;UND INT LOT F\</t>
  </si>
  <si>
    <t>BLK 44*TIMESHARE 70421 EXCV USE STUDIO TYPE UNIT&amp;UND INT LOT F\</t>
  </si>
  <si>
    <t>BLK 44*TIMESHARE 70422 EXCV USE STUDIO TYPE UNIT&amp;UND INT LOT F\</t>
  </si>
  <si>
    <t>BLK 44*TIMESHARE 70423 EXCV USE STUDIO TYPE UNIT&amp;UND INT LOT F\</t>
  </si>
  <si>
    <t>BLK 44*TIMESHARE 70424 EXCV USE STUDIO TYPE UNIT&amp;UND INT LOT F\</t>
  </si>
  <si>
    <t>BLK 44*TIMESHARE 70425 EXCV USE STUDIO TYPE UNIT&amp;UND INT LOT F\</t>
  </si>
  <si>
    <t>BLK 44*TIMESHARE 70426 EXCV USE STUDIO TYPE UNIT&amp;UND INT LOT F\</t>
  </si>
  <si>
    <t>BLK 44*TIMESHARE 70427 EXCV USE STUDIO TYPE UNIT&amp;UND INT LOT F\</t>
  </si>
  <si>
    <t>BLK 44*TIMESHARE 70428 EXCV USE STUDIO TYPE UNIT&amp;UND INT LOT F\</t>
  </si>
  <si>
    <t>BLK 44*TIMESHARE 70429 EXCV USE STUDIO TYPE UNIT&amp;UND INT LOT F\</t>
  </si>
  <si>
    <t>BLK 44*TIMESHARE 70430 EXCV USE STUDIO TYPE UNIT&amp;UND INT LOT F\</t>
  </si>
  <si>
    <t>BLK 44*TIMESHARE 70431 EXCV USE STUDIO TYPE UNIT&amp;UND INT LOT F\</t>
  </si>
  <si>
    <t>BLK 44*TIMESHARE 70432 EXCV USE STUDIO TYPE UNIT&amp;UND INT LOT F\</t>
  </si>
  <si>
    <t>BLK 44*TIMESHARE 70433 EXCV USE STUDIO TYPE UNIT&amp;UND INT LOT F\</t>
  </si>
  <si>
    <t>BLK 44*TIMESHARE 70434 EXCV USE STUDIO TYPE UNIT&amp;UND INT LOT F\</t>
  </si>
  <si>
    <t>BLK 44*TIMESHARE 70435 EXCV USE STUDIO TYPE UNIT&amp;UND INT LOT F\</t>
  </si>
  <si>
    <t>BLK 44*TIMESHARE 70436 EXCV USE STUDIO TYPE UNIT&amp;UND INT LOT F\</t>
  </si>
  <si>
    <t>BLK 44*TIMESHARE 70437 EXCV USE STUDIO TYPE UNIT&amp;UND INT LOT F\</t>
  </si>
  <si>
    <t>BLK 44*TIMESHARE 70438 EXCV USE STUDIO TYPE UNIT&amp;UND INT LOT F\</t>
  </si>
  <si>
    <t>BLK 44*TIMESHARE 70439 EXCV USE STUDIO TYPE UNIT&amp;UND INT LOT F\</t>
  </si>
  <si>
    <t>BLK 44*TIMESHARE 70440 EXCV USE STUDIO TYPE UNIT&amp;UND INT LOT F\</t>
  </si>
  <si>
    <t>BLK 44*TIMESHARE 70441 EXCV USE STUDIO TYPE UNIT&amp;UND INT LOT F\</t>
  </si>
  <si>
    <t>BLK 44*TIMESHARE 70442 EXCV USE STUDIO TYPE UNIT&amp;UND INT LOT F\</t>
  </si>
  <si>
    <t>BLK 44*TIMESHARE 70443 EXCV USE STUDIO TYPE UNIT&amp;UND INT LOT F\</t>
  </si>
  <si>
    <t>BLK 44*TIMESHARE 70444 EXCV USE STUDIO TYPE UNIT&amp;UND INT LOT F\</t>
  </si>
  <si>
    <t>BLK 44*TIMESHARE 70445 EXCV USE STUDIO TYPE UNIT&amp;UND INT LOT F\</t>
  </si>
  <si>
    <t>BLK 44*TIMESHARE 70446 EXCV USE STUDIO TYPE UNIT&amp;UND INT LOT F\</t>
  </si>
  <si>
    <t>BLK 44*TIMESHARE 70447 EXCV USE STUDIO TYPE UNIT&amp;UND INT LOT F\</t>
  </si>
  <si>
    <t>BLK 44*TIMESHARE 70448 EXCV USE STUDIO TYPE UNIT&amp;UND INT LOT F\</t>
  </si>
  <si>
    <t>BLK 44*TIMESHARE 70449 EXCV USE STUDIO TYPE UNIT&amp;UND INT LOT F\</t>
  </si>
  <si>
    <t>BLK 44*TIMESHARE 70450 EXCV USE STUDIO TYPE UNIT&amp;UND INT LOT F\</t>
  </si>
  <si>
    <t>BLK 44*TIMESHARE 70451 EXCV USE STUDIO TYPE UNIT&amp;UND INT LOT F\</t>
  </si>
  <si>
    <t>BLK 44*TIMESHARE 71001 EXCV USE STUDIO TYPE UNIT&amp;UND INT LOT F\</t>
  </si>
  <si>
    <t>BLK 44*TIMESHARE 71002 EXCV USE STUDIO TYPE UNIT&amp;UND INT LOT F\</t>
  </si>
  <si>
    <t>BLK 44*TIMESHARE 71003 EXCV USE STUDIO TYPE UNIT&amp;UND INT LOT F\</t>
  </si>
  <si>
    <t>BLK 44*TIMESHARE 71004 EXCV USE STUDIO TYPE UNIT&amp;UND INT LOT F\</t>
  </si>
  <si>
    <t>BLK 44*TIMESHARE 71005 EXCV USE STUDIO TYPE UNIT&amp;UND INT LOT F\</t>
  </si>
  <si>
    <t>BLK 44*TIMESHARE 71006 EXCV USE STUDIO TYPE UNIT&amp;UND INT LOT F\</t>
  </si>
  <si>
    <t>BLK 44*TIMESHARE 71007 EXCV USE STUDIO TYPE UNIT&amp;UND INT LOT F\</t>
  </si>
  <si>
    <t>BLK 44*TIMESHARE 71008 EXCV USE STUDIO TYPE UNIT&amp;UND INT LOT F\</t>
  </si>
  <si>
    <t>BLK 44*TIMESHARE 71009 EXCV USE STUDIO TYPE UNIT&amp;UND INT LOT F\</t>
  </si>
  <si>
    <t>BLK 44*TIMESHARE 71010 EXCV USE STUDIO TYPE UNIT&amp;UND INT LOT F\</t>
  </si>
  <si>
    <t>BLK 44*TIMESHARE 71011 EXCV USE STUDIO TYPE UNIT&amp;UND INT LOT F\</t>
  </si>
  <si>
    <t>BLK 44*TIMESHARE 71012 EXCV USE STUDIO TYPE UNIT&amp;UND INT LOT F\</t>
  </si>
  <si>
    <t>BLK 44*TIMESHARE 71013 EXCV USE STUDIO TYPE UNIT&amp;UND INT LOT F\</t>
  </si>
  <si>
    <t>BLK 44*TIMESHARE 71014 EXCV USE STUDIO TYPE UNIT&amp;UND INT LOT F\</t>
  </si>
  <si>
    <t>BLK 44*TIMESHARE 71015 EXCV USE STUDIO TYPE UNIT&amp;UND INT LOT F\</t>
  </si>
  <si>
    <t>BLK 44*TIMESHARE 71016 EXCV USE STUDIO TYPE UNIT&amp;UND INT LOT F\</t>
  </si>
  <si>
    <t>BLK 44*TIMESHARE 71017 EXCV USE STUDIO TYPE UNIT&amp;UND INT LOT F\</t>
  </si>
  <si>
    <t>BLK 44*TIMESHARE 71018 EXCV USE STUDIO TYPE UNIT&amp;UND INT LOT F\</t>
  </si>
  <si>
    <t>BLK 44*TIMESHARE 71019 EXCV USE STUDIO TYPE UNIT&amp;UND INT LOT F\</t>
  </si>
  <si>
    <t>BLK 44*TIMESHARE 71020 EXCV USE STUDIO TYPE UNIT&amp;UND INT LOT F\</t>
  </si>
  <si>
    <t>BLK 44*TIMESHARE 71021 EXCV USE STUDIO TYPE UNIT&amp;UND INT LOT F\</t>
  </si>
  <si>
    <t>BLK 44*TIMESHARE 71022 EXCV USE STUDIO TYPE UNIT&amp;UND INT LOT F\</t>
  </si>
  <si>
    <t>BLK 44*TIMESHARE 71023 EXCV USE STUDIO TYPE UNIT&amp;UND INT LOT F\</t>
  </si>
  <si>
    <t>BLK 44*TIMESHARE 71024 EXCV USE STUDIO TYPE UNIT&amp;UND INT LOT F\</t>
  </si>
  <si>
    <t>BLK 44*TIMESHARE 71025 EXCV USE STUDIO TYPE UNIT&amp;UND INT LOT F\</t>
  </si>
  <si>
    <t>BLK 44*TIMESHARE 71026 EXCV USE STUDIO TYPE UNIT&amp;UND INT LOT F\</t>
  </si>
  <si>
    <t>BLK 44*TIMESHARE 71027 EXCV USE STUDIO TYPE UNIT&amp;UND INT LOT F\</t>
  </si>
  <si>
    <t>BLK 44*TIMESHARE 71028 EXCV USE STUDIO TYPE UNIT&amp;UND INT LOT F\</t>
  </si>
  <si>
    <t>BLK 44*TIMESHARE 71029 EXCV USE STUDIO TYPE UNIT&amp;UND INT LOT F\</t>
  </si>
  <si>
    <t>BLK 44*TIMESHARE 71030 EXCV USE STUDIO TYPE UNIT&amp;UND INT LOT F\</t>
  </si>
  <si>
    <t>BLK 44*TIMESHARE 71031 EXCV USE STUDIO TYPE UNIT&amp;UND INT LOT F\</t>
  </si>
  <si>
    <t>BLK 44*TIMESHARE 71032 EXCV USE STUDIO TYPE UNIT&amp;UND INT LOT F\</t>
  </si>
  <si>
    <t>BLK 44*TIMESHARE 71033 EXCV USE STUDIO TYPE UNIT&amp;UND INT LOT F\</t>
  </si>
  <si>
    <t>BLK 44*TIMESHARE 71034 EXCV USE STUDIO TYPE UNIT&amp;UND INT LOT F\</t>
  </si>
  <si>
    <t>BLK 44*TIMESHARE 71035 EXCV USE STUDIO TYPE UNIT&amp;UND INT LOT F\</t>
  </si>
  <si>
    <t>BLK 44*TIMESHARE 71036 EXCV USE STUDIO TYPE UNIT&amp;UND INT LOT F\</t>
  </si>
  <si>
    <t>BLK 44*TIMESHARE 71037 EXCV USE STUDIO TYPE UNIT&amp;UND INT LOT F\</t>
  </si>
  <si>
    <t>BLK 44*TIMESHARE 71038 EXCV USE STUDIO TYPE UNIT&amp;UND INT LOT F\</t>
  </si>
  <si>
    <t>BLK 44*TIMESHARE 71039 EXCV USE STUDIO TYPE UNIT&amp;UND INT LOT F\</t>
  </si>
  <si>
    <t>BLK 44*TIMESHARE 71040 EXCV USE STUDIO TYPE UNIT&amp;UND INT LOT F\</t>
  </si>
  <si>
    <t>BLK 44*TIMESHARE 71041 EXCV USE STUDIO TYPE UNIT&amp;UND INT LOT F\</t>
  </si>
  <si>
    <t>BLK 44*TIMESHARE 71042 EXCV USE STUDIO TYPE UNIT&amp;UND INT LOT F\</t>
  </si>
  <si>
    <t>BLK 44*TIMESHARE 71043 EXCV USE STUDIO TYPE UNIT&amp;UND INT LOT F\</t>
  </si>
  <si>
    <t>BLK 44*TIMESHARE 71044 EXCV USE STUDIO TYPE UNIT&amp;UND INT LOT F\</t>
  </si>
  <si>
    <t>BLK 44*TIMESHARE 71045 EXCV USE STUDIO TYPE UNIT&amp;UND INT LOT F\</t>
  </si>
  <si>
    <t>BLK 44*TIMESHARE 71046 EXCV USE STUDIO TYPE UNIT&amp;UND INT LOT F\</t>
  </si>
  <si>
    <t>BLK 44*TIMESHARE 71047 EXCV USE STUDIO TYPE UNIT&amp;UND INT LOT F\</t>
  </si>
  <si>
    <t>BLK 44*TIMESHARE 71048 EXCV USE STUDIO TYPE UNIT&amp;UND INT LOT F\</t>
  </si>
  <si>
    <t>BLK 44*TIMESHARE 71049 EXCV USE STUDIO TYPE UNIT&amp;UND INT LOT F\</t>
  </si>
  <si>
    <t>BLK 44*TIMESHARE 71050 EXCV USE STUDIO TYPE UNIT&amp;UND INT LOT F\</t>
  </si>
  <si>
    <t>BLK 44*TIMESHARE 71051 EXCV USE STUDIO TYPE UNIT&amp;UND INT LOT F\</t>
  </si>
  <si>
    <t>BLK 44*TIMESHARE 80401 EXCV USE STUDIO TYPE UNIT&amp;UND INT LOT F\</t>
  </si>
  <si>
    <t>BLK 44*TIMESHARE 80402 EXCV USE STUDIO TYPE UNIT&amp;UND INT LOT F\</t>
  </si>
  <si>
    <t>BLK 44*TIMESHARE 80403 EXCV USE STUDIO TYPE UNIT&amp;UND INT LOT F\</t>
  </si>
  <si>
    <t>BLK 44*TIMESHARE 80404 EXCV USE STUDIO TYPE UNIT&amp;UND INT LOT F\</t>
  </si>
  <si>
    <t>BLK 44*TIMESHARE 80405 EXCV USE STUDIO TYPE UNIT&amp;UND INT LOT F\</t>
  </si>
  <si>
    <t>BLK 44*TIMESHARE 80406 EXCV USE STUDIO TYPE UNIT&amp;UND INT LOT F\</t>
  </si>
  <si>
    <t>BLK 44*TIMESHARE 80407 EXCV USE STUDIO TYPE UNIT&amp;UND INT LOT F\</t>
  </si>
  <si>
    <t>BLK 44*TIMESHARE 80408 EXCV USE STUDIO TYPE UNIT&amp;UND INT LOT F\</t>
  </si>
  <si>
    <t>BLK 44*TIMESHARE 80409 EXCV USE STUDIO TYPE UNIT&amp;UND INT LOT F\</t>
  </si>
  <si>
    <t>BLK 44*TIMESHARE 80410 EXCV USE STUDIO TYPE UNIT&amp;UND INT LOT F\</t>
  </si>
  <si>
    <t>BLK 44*TIMESHARE 80411 EXCV USE STUDIO TYPE UNIT&amp;UND INT LOT F\</t>
  </si>
  <si>
    <t>BLK 44*TIMESHARE 80412 EXCV USE STUDIO TYPE UNIT&amp;UND INT LOT F\</t>
  </si>
  <si>
    <t>BLK 44*TIMESHARE 80413 EXCV USE STUDIO TYPE UNIT&amp;UND INT LOT F\</t>
  </si>
  <si>
    <t>BLK 44*TIMESHARE 80414 EXCV USE STUDIO TYPE UNIT&amp;UND INT LOT F\</t>
  </si>
  <si>
    <t>BLK 44*TIMESHARE 80415 EXCV USE STUDIO TYPE UNIT&amp;UND INT LOT F\</t>
  </si>
  <si>
    <t>BLK 44*TIMESHARE 80416 EXCV USE STUDIO TYPE UNIT&amp;UND INT LOT F\</t>
  </si>
  <si>
    <t>BLK 44*TIMESHARE 80417 EXCV USE STUDIO TYPE UNIT&amp;UND INT LOT F\</t>
  </si>
  <si>
    <t>BLK 44*TIMESHARE 80418 EXCV USE STUDIO TYPE UNIT&amp;UND INT LOT F\</t>
  </si>
  <si>
    <t>BLK 44*TIMESHARE 80419 EXCV USE STUDIO TYPE UNIT&amp;UND INT LOT F\</t>
  </si>
  <si>
    <t>BLK 44*TIMESHARE 80420 EXCV USE STUDIO TYPE UNIT&amp;UND INT LOT F\</t>
  </si>
  <si>
    <t>BLK 44*TIMESHARE 80421 EXCV USE STUDIO TYPE UNIT&amp;UND INT LOT F\</t>
  </si>
  <si>
    <t>BLK 44*TIMESHARE 80422 EXCV USE STUDIO TYPE UNIT&amp;UND INT LOT F\</t>
  </si>
  <si>
    <t>BLK 44*TIMESHARE 80423 EXCV USE STUDIO TYPE UNIT&amp;UND INT LOT F\</t>
  </si>
  <si>
    <t>BLK 44*TIMESHARE 80424 EXCV USE STUDIO TYPE UNIT&amp;UND INT LOT F\</t>
  </si>
  <si>
    <t>BLK 44*TIMESHARE 80425 EXCV USE STUDIO TYPE UNIT&amp;UND INT LOT F\</t>
  </si>
  <si>
    <t>BLK 44*TIMESHARE 80426 EXCV USE STUDIO TYPE UNIT&amp;UND INT LOT F\</t>
  </si>
  <si>
    <t>BLK 44*TIMESHARE 80427 EXCV USE STUDIO TYPE UNIT&amp;UND INT LOT F\</t>
  </si>
  <si>
    <t>BLK 44*TIMESHARE 80428 EXCV USE STUDIO TYPE UNIT&amp;UND INT LOT F\</t>
  </si>
  <si>
    <t>BLK 44*TIMESHARE 80429 EXCV USE STUDIO TYPE UNIT&amp;UND INT LOT F\</t>
  </si>
  <si>
    <t>BLK 44*TIMESHARE 80430 EXCV USE STUDIO TYPE UNIT&amp;UND INT LOT F\</t>
  </si>
  <si>
    <t>BLK 44*TIMESHARE 80431 EXCV USE STUDIO TYPE UNIT&amp;UND INT LOT F\</t>
  </si>
  <si>
    <t>BLK 44*TIMESHARE 80432 EXCV USE STUDIO TYPE UNIT&amp;UND INT LOT F\</t>
  </si>
  <si>
    <t>BLK 44*TIMESHARE 80433 EXCV USE STUDIO TYPE UNIT&amp;UND INT LOT F\</t>
  </si>
  <si>
    <t>BLK 44*TIMESHARE 80434 EXCV USE STUDIO TYPE UNIT&amp;UND INT LOT F\</t>
  </si>
  <si>
    <t>BLK 44*TIMESHARE 80435 EXCV USE STUDIO TYPE UNIT&amp;UND INT LOT F\</t>
  </si>
  <si>
    <t>BLK 44*TIMESHARE 80436 EXCV USE STUDIO TYPE UNIT&amp;UND INT LOT F\</t>
  </si>
  <si>
    <t>BLK 44*TIMESHARE 80437 EXCV USE STUDIO TYPE UNIT&amp;UND INT LOT F\</t>
  </si>
  <si>
    <t>BLK 44*TIMESHARE 80438 EXCV USE STUDIO TYPE UNIT&amp;UND INT LOT F\</t>
  </si>
  <si>
    <t>BLK 44*TIMESHARE 80439 EXCV USE STUDIO TYPE UNIT&amp;UND INT LOT F\</t>
  </si>
  <si>
    <t>BLK 44*TIMESHARE 80440 EXCV USE STUDIO TYPE UNIT&amp;UND INT LOT F\</t>
  </si>
  <si>
    <t>BLK 44*TIMESHARE 80441 EXCV USE STUDIO TYPE UNIT&amp;UND INT LOT F\</t>
  </si>
  <si>
    <t>BLK 44*TIMESHARE 80442 EXCV USE STUDIO TYPE UNIT&amp;UND INT LOT F\</t>
  </si>
  <si>
    <t>BLK 44*TIMESHARE 80443 EXCV USE STUDIO TYPE UNIT&amp;UND INT LOT F\</t>
  </si>
  <si>
    <t>BLK 44*TIMESHARE 80444 EXCV USE STUDIO TYPE UNIT&amp;UND INT LOT F\</t>
  </si>
  <si>
    <t>BLK 44*TIMESHARE 80445 EXCV USE STUDIO TYPE UNIT&amp;UND INT LOT F\</t>
  </si>
  <si>
    <t>BLK 44*TIMESHARE 80446 EXCV USE STUDIO TYPE UNIT&amp;UND INT LOT F\</t>
  </si>
  <si>
    <t>BLK 44*TIMESHARE 80447 EXCV USE STUDIO TYPE UNIT&amp;UND INT LOT F\</t>
  </si>
  <si>
    <t>BLK 44*TIMESHARE 80448 EXCV USE STUDIO TYPE UNIT&amp;UND INT LOT F\</t>
  </si>
  <si>
    <t>BLK 44*TIMESHARE 80449 EXCV USE STUDIO TYPE UNIT&amp;UND INT LOT F\</t>
  </si>
  <si>
    <t>BLK 44*TIMESHARE 80450 EXCV USE STUDIO TYPE UNIT&amp;UND INT LOT F\</t>
  </si>
  <si>
    <t>BLK 44*TIMESHARE 80451 EXCV USE STUDIO TYPE UNIT&amp;UND INT LOT F\</t>
  </si>
  <si>
    <t>BLK 44*TIMESHARE 81001 EXCV USE STUDIO TYPE UNIT&amp;UND INT LOT F\</t>
  </si>
  <si>
    <t>BLK 44*TIMESHARE 81002 EXCV USE STUDIO TYPE UNIT&amp;UND INT LOT F\</t>
  </si>
  <si>
    <t>BLK 44*TIMESHARE 81003 EXCV USE STUDIO TYPE UNIT&amp;UND INT LOT F\</t>
  </si>
  <si>
    <t>BLK 44*TIMESHARE 81004 EXCV USE STUDIO TYPE UNIT&amp;UND INT LOT F\</t>
  </si>
  <si>
    <t>BLK 44*TIMESHARE 81005 EXCV USE STUDIO TYPE UNIT&amp;UND INT LOT F\</t>
  </si>
  <si>
    <t>BLK 44*TIMESHARE 81006 EXCV USE STUDIO TYPE UNIT&amp;UND INT LOT F\</t>
  </si>
  <si>
    <t>BLK 44*TIMESHARE 81007 EXCV USE STUDIO TYPE UNIT&amp;UND INT LOT F\</t>
  </si>
  <si>
    <t>BLK 44*TIMESHARE 81008 EXCV USE STUDIO TYPE UNIT&amp;UND INT LOT F\</t>
  </si>
  <si>
    <t>BLK 44*TIMESHARE 81009 EXCV USE STUDIO TYPE UNIT&amp;UND INT LOT F\</t>
  </si>
  <si>
    <t>BLK 44*TIMESHARE 81010 EXCV USE STUDIO TYPE UNIT&amp;UND INT LOT F\</t>
  </si>
  <si>
    <t>BLK 44*TIMESHARE 81011 EXCV USE STUDIO TYPE UNIT&amp;UND INT LOT F\</t>
  </si>
  <si>
    <t>BLK 44*TIMESHARE 81012 EXCV USE STUDIO TYPE UNIT&amp;UND INT LOT F\</t>
  </si>
  <si>
    <t>BLK 44*TIMESHARE 81013 EXCV USE STUDIO TYPE UNIT&amp;UND INT LOT F\</t>
  </si>
  <si>
    <t>BLK 44*TIMESHARE 81014 EXCV USE STUDIO TYPE UNIT&amp;UND INT LOT F\</t>
  </si>
  <si>
    <t>BLK 44*TIMESHARE 81015 EXCV USE STUDIO TYPE UNIT&amp;UND INT LOT F\</t>
  </si>
  <si>
    <t>BLK 44*TIMESHARE 81016 EXCV USE STUDIO TYPE UNIT&amp;UND INT LOT F\</t>
  </si>
  <si>
    <t>BLK 44*TIMESHARE 81017 EXCV USE STUDIO TYPE UNIT&amp;UND INT LOT F\</t>
  </si>
  <si>
    <t>BLK 44*TIMESHARE 81018 EXCV USE STUDIO TYPE UNIT&amp;UND INT LOT F\</t>
  </si>
  <si>
    <t>BLK 44*TIMESHARE 81019 EXCV USE STUDIO TYPE UNIT&amp;UND INT LOT F\</t>
  </si>
  <si>
    <t>BLK 44*TIMESHARE 81020 EXCV USE STUDIO TYPE UNIT&amp;UND INT LOT F\</t>
  </si>
  <si>
    <t>BLK 44*TIMESHARE 81021 EXCV USE STUDIO TYPE UNIT&amp;UND INT LOT F\</t>
  </si>
  <si>
    <t>BLK 44*TIMESHARE 81022 EXCV USE STUDIO TYPE UNIT&amp;UND INT LOT F\</t>
  </si>
  <si>
    <t>BLK 44*TIMESHARE 81023 EXCV USE STUDIO TYPE UNIT&amp;UND INT LOT F\</t>
  </si>
  <si>
    <t>BLK 44*TIMESHARE 81024 EXCV USE STUDIO TYPE UNIT&amp;UND INT LOT F\</t>
  </si>
  <si>
    <t>BLK 44*TIMESHARE 81025 EXCV USE STUDIO TYPE UNIT&amp;UND INT LOT F\</t>
  </si>
  <si>
    <t>BLK 44*TIMESHARE 81026 EXCV USE STUDIO TYPE UNIT&amp;UND INT LOT F\</t>
  </si>
  <si>
    <t>BLK 44*TIMESHARE 81027 EXCV USE STUDIO TYPE UNIT&amp;UND INT LOT F\</t>
  </si>
  <si>
    <t>BLK 44*TIMESHARE 81028 EXCV USE STUDIO TYPE UNIT&amp;UND INT LOT F\</t>
  </si>
  <si>
    <t>BLK 44*TIMESHARE 81029 EXCV USE STUDIO TYPE UNIT&amp;UND INT LOT F\</t>
  </si>
  <si>
    <t>BLK 44*TIMESHARE 81030 EXCV USE STUDIO TYPE UNIT&amp;UND INT LOT F\</t>
  </si>
  <si>
    <t>BLK 44*TIMESHARE 81031 EXCV USE STUDIO TYPE UNIT&amp;UND INT LOT F\</t>
  </si>
  <si>
    <t>BLK 44*TIMESHARE 81032 EXCV USE STUDIO TYPE UNIT&amp;UND INT LOT F\</t>
  </si>
  <si>
    <t>BLK 44*TIMESHARE 81033 EXCV USE STUDIO TYPE UNIT&amp;UND INT LOT F\</t>
  </si>
  <si>
    <t>BLK 44*TIMESHARE 81034 EXCV USE STUDIO TYPE UNIT&amp;UND INT LOT F\</t>
  </si>
  <si>
    <t>BLK 44*TIMESHARE 81035 EXCV USE STUDIO TYPE UNIT&amp;UND INT LOT F\</t>
  </si>
  <si>
    <t>BLK 44*TIMESHARE 81036 EXCV USE STUDIO TYPE UNIT&amp;UND INT LOT F\</t>
  </si>
  <si>
    <t>BLK 44*TIMESHARE 81037 EXCV USE STUDIO TYPE UNIT&amp;UND INT LOT F\</t>
  </si>
  <si>
    <t>BLK 44*TIMESHARE 81038 EXCV USE STUDIO TYPE UNIT&amp;UND INT LOT F\</t>
  </si>
  <si>
    <t>BLK 44*TIMESHARE 81039 EXCV USE STUDIO TYPE UNIT&amp;UND INT LOT F\</t>
  </si>
  <si>
    <t>BLK 44*TIMESHARE 81040 EXCV USE STUDIO TYPE UNIT&amp;UND INT LOT F\</t>
  </si>
  <si>
    <t>BLK 44*TIMESHARE 81041 EXCV USE STUDIO TYPE UNIT&amp;UND INT LOT F\</t>
  </si>
  <si>
    <t>BLK 44*TIMESHARE 81042 EXCV USE STUDIO TYPE UNIT&amp;UND INT LOT F\</t>
  </si>
  <si>
    <t>BLK 44*TIMESHARE 81043 EXCV USE STUDIO TYPE UNIT&amp;UND INT LOT F\</t>
  </si>
  <si>
    <t>BLK 44*TIMESHARE 81044 EXCV USE STUDIO TYPE UNIT&amp;UND INT LOT F\</t>
  </si>
  <si>
    <t>BLK 44*TIMESHARE 81045 EXCV USE STUDIO TYPE UNIT&amp;UND INT LOT F\</t>
  </si>
  <si>
    <t>BLK 44*TIMESHARE 81046 EXCV USE STUDIO TYPE UNIT&amp;UND INT LOT F\</t>
  </si>
  <si>
    <t>BLK 44*TIMESHARE 81047 EXCV USE STUDIO TYPE UNIT&amp;UND INT LOT F\</t>
  </si>
  <si>
    <t>BLK 44*TIMESHARE 81048 EXCV USE STUDIO TYPE UNIT&amp;UND INT LOT F\</t>
  </si>
  <si>
    <t>BLK 44*TIMESHARE 81049 EXCV USE STUDIO TYPE UNIT&amp;UND INT LOT F\</t>
  </si>
  <si>
    <t>BLK 44*TIMESHARE 81050 EXCV USE STUDIO TYPE UNIT&amp;UND INT LOT F\</t>
  </si>
  <si>
    <t>BLK 44*TIMESHARE 81051 EXCV USE STUDIO TYPE UNIT&amp;UND INT LOT F\</t>
  </si>
  <si>
    <t>BLK 44*TIMESHARE 90401 EXCV USE STUDIO TYPE UNIT&amp;UND INT LOT F\</t>
  </si>
  <si>
    <t>BLK 44*TIMESHARE 90402 EXCV USE STUDIO TYPE UNIT&amp;UND INT LOT F\</t>
  </si>
  <si>
    <t>BLK 44*TIMESHARE 90403 EXCV USE STUDIO TYPE UNIT&amp;UND INT LOT F\</t>
  </si>
  <si>
    <t>BLK 44*TIMESHARE 90404 EXCV USE STUDIO TYPE UNIT&amp;UND INT LOT F\</t>
  </si>
  <si>
    <t>BLK 44*TIMESHARE 90405 EXCV USE STUDIO TYPE UNIT&amp;UND INT LOT F\</t>
  </si>
  <si>
    <t>BLK 44*TIMESHARE 90406 EXCV USE STUDIO TYPE UNIT&amp;UND INT LOT F\</t>
  </si>
  <si>
    <t>BLK 44*TIMESHARE 90407 EXCV USE STUDIO TYPE UNIT&amp;UND INT LOT F\</t>
  </si>
  <si>
    <t>BLK 44*TIMESHARE 90408 EXCV USE STUDIO TYPE UNIT&amp;UND INT LOT F\</t>
  </si>
  <si>
    <t>BLK 44*TIMESHARE 90409 EXCV USE STUDIO TYPE UNIT&amp;UND INT LOT F\</t>
  </si>
  <si>
    <t>BLK 44*TIMESHARE 90410 EXCV USE STUDIO TYPE UNIT&amp;UND INT LOT F\</t>
  </si>
  <si>
    <t>BLK 44*TIMESHARE 90411 EXCV USE STUDIO TYPE UNIT&amp;UND INT LOT F\</t>
  </si>
  <si>
    <t>BLK 44*TIMESHARE 90412 EXCV USE STUDIO TYPE UNIT&amp;UND INT LOT F\</t>
  </si>
  <si>
    <t>BLK 44*TIMESHARE 90413 EXCV USE STUDIO TYPE UNIT&amp;UND INT LOT F\</t>
  </si>
  <si>
    <t>BLK 44*TIMESHARE 90414 EXCV USE STUDIO TYPE UNIT&amp;UND INT LOT F\</t>
  </si>
  <si>
    <t>BLK 44*TIMESHARE 90415 EXCV USE STUDIO TYPE UNIT&amp;UND INT LOT F\</t>
  </si>
  <si>
    <t>BLK 44*TIMESHARE 90416 EXCV USE STUDIO TYPE UNIT&amp;UND INT LOT F\</t>
  </si>
  <si>
    <t>BLK 44*TIMESHARE 90417 EXCV USE STUDIO TYPE UNIT&amp;UND INT LOT F\</t>
  </si>
  <si>
    <t>BLK 44*TIMESHARE 90418 EXCV USE STUDIO TYPE UNIT&amp;UND INT LOT F\</t>
  </si>
  <si>
    <t>BLK 44*TIMESHARE 90419 EXCV USE STUDIO TYPE UNIT&amp;UND INT LOT F\</t>
  </si>
  <si>
    <t>BLK 44*TIMESHARE 90420 EXCV USE STUDIO TYPE UNIT&amp;UND INT LOT F\</t>
  </si>
  <si>
    <t>BLK 44*TIMESHARE 90421 EXCV USE STUDIO TYPE UNIT&amp;UND INT LOT F\</t>
  </si>
  <si>
    <t>BLK 44*TIMESHARE 90422 EXCV USE STUDIO TYPE UNIT&amp;UND INT LOT F\</t>
  </si>
  <si>
    <t>BLK 44*TIMESHARE 90423 EXCV USE STUDIO TYPE UNIT&amp;UND INT LOT F\</t>
  </si>
  <si>
    <t>BLK 44*TIMESHARE 90424 EXCV USE STUDIO TYPE UNIT&amp;UND INT LOT F\</t>
  </si>
  <si>
    <t>BLK 44*TIMESHARE 90425 EXCV USE STUDIO TYPE UNIT&amp;UND INT LOT F\</t>
  </si>
  <si>
    <t>BLK 44*TIMESHARE 90426 EXCV USE STUDIO TYPE UNIT&amp;UND INT LOT F\</t>
  </si>
  <si>
    <t>BLK 44*TIMESHARE 90427 EXCV USE STUDIO TYPE UNIT&amp;UND INT LOT F\</t>
  </si>
  <si>
    <t>BLK 44*TIMESHARE 90428 EXCV USE STUDIO TYPE UNIT&amp;UND INT LOT F\</t>
  </si>
  <si>
    <t>BLK 44*TIMESHARE 90429 EXCV USE STUDIO TYPE UNIT&amp;UND INT LOT F\</t>
  </si>
  <si>
    <t>BLK 44*TIMESHARE 90430 EXCV USE STUDIO TYPE UNIT&amp;UND INT LOT F\</t>
  </si>
  <si>
    <t>BLK 44*TIMESHARE 90431 EXCV USE STUDIO TYPE UNIT&amp;UND INT LOT F\</t>
  </si>
  <si>
    <t>BLK 44*TIMESHARE 90432 EXCV USE STUDIO TYPE UNIT&amp;UND INT LOT F\</t>
  </si>
  <si>
    <t>BLK 44*TIMESHARE 90433 EXCV USE STUDIO TYPE UNIT&amp;UND INT LOT F\</t>
  </si>
  <si>
    <t>BLK 44*TIMESHARE 90434 EXCV USE STUDIO TYPE UNIT&amp;UND INT LOT F\</t>
  </si>
  <si>
    <t>BLK 44*TIMESHARE 90435 EXCV USE STUDIO TYPE UNIT&amp;UND INT LOT F\</t>
  </si>
  <si>
    <t>BLK 44*TIMESHARE 90436 EXCV USE STUDIO TYPE UNIT&amp;UND INT LOT F\</t>
  </si>
  <si>
    <t>BLK 44*TIMESHARE 90437 EXCV USE STUDIO TYPE UNIT&amp;UND INT LOT F\</t>
  </si>
  <si>
    <t>BLK 44*TIMESHARE 90438 EXCV USE STUDIO TYPE UNIT&amp;UND INT LOT F\</t>
  </si>
  <si>
    <t>BLK 44*TIMESHARE 90439 EXCV USE STUDIO TYPE UNIT&amp;UND INT LOT F\</t>
  </si>
  <si>
    <t>BLK 44*TIMESHARE 90440 EXCV USE STUDIO TYPE UNIT&amp;UND INT LOT F\</t>
  </si>
  <si>
    <t>BLK 44*TIMESHARE 90441 EXCV USE STUDIO TYPE UNIT&amp;UND INT LOT F\</t>
  </si>
  <si>
    <t>BLK 44*TIMESHARE 90442 EXCV USE STUDIO TYPE UNIT&amp;UND INT LOT F\</t>
  </si>
  <si>
    <t>BLK 44*TIMESHARE 90443 EXCV USE STUDIO TYPE UNIT&amp;UND INT LOT F\</t>
  </si>
  <si>
    <t>BLK 44*TIMESHARE 90444 EXCV USE STUDIO TYPE UNIT&amp;UND INT LOT F\</t>
  </si>
  <si>
    <t>BLK 44*TIMESHARE 90445 EXCV USE STUDIO TYPE UNIT&amp;UND INT LOT F\</t>
  </si>
  <si>
    <t>BLK 44*TIMESHARE 90446 EXCV USE STUDIO TYPE UNIT&amp;UND INT LOT F\</t>
  </si>
  <si>
    <t>BLK 44*TIMESHARE 90447 EXCV USE STUDIO TYPE UNIT&amp;UND INT LOT F\</t>
  </si>
  <si>
    <t>BLK 44*TIMESHARE 90448 EXCV USE STUDIO TYPE UNIT&amp;UND INT LOT F\</t>
  </si>
  <si>
    <t>BLK 44*TIMESHARE 90449 EXCV USE STUDIO TYPE UNIT&amp;UND INT LOT F\</t>
  </si>
  <si>
    <t>BLK 44*TIMESHARE 90450 EXCV USE STUDIO TYPE UNIT&amp;UND INT LOT F\</t>
  </si>
  <si>
    <t>BLK 44*TIMESHARE 90451 EXCV USE STUDIO TYPE UNIT&amp;UND INT LOT F\</t>
  </si>
  <si>
    <t>BLK 44*TIMESHARE 91001 EXCV USE STUDIO TYPE UNIT&amp;UND INT LOT F\</t>
  </si>
  <si>
    <t>BLK 44*TIMESHARE 91002 EXCV USE STUDIO TYPE UNIT&amp;UND INT LOT F\</t>
  </si>
  <si>
    <t>BLK 44*TIMESHARE 91003 EXCV USE STUDIO TYPE UNIT&amp;UND INT LOT F\</t>
  </si>
  <si>
    <t>BLK 44*TIMESHARE 91004 EXCV USE STUDIO TYPE UNIT&amp;UND INT LOT F\</t>
  </si>
  <si>
    <t>BLK 44*TIMESHARE 91005 EXCV USE STUDIO TYPE UNIT&amp;UND INT LOT F\</t>
  </si>
  <si>
    <t>BLK 44*TIMESHARE 91006 EXCV USE STUDIO TYPE UNIT&amp;UND INT LOT F\</t>
  </si>
  <si>
    <t>BLK 44*TIMESHARE 91007 EXCV USE STUDIO TYPE UNIT&amp;UND INT LOT F\</t>
  </si>
  <si>
    <t>BLK 44*TIMESHARE 91008 EXCV USE STUDIO TYPE UNIT&amp;UND INT LOT F\</t>
  </si>
  <si>
    <t>BLK 44*TIMESHARE 91009 EXCV USE STUDIO TYPE UNIT&amp;UND INT LOT F\</t>
  </si>
  <si>
    <t>BLK 44*TIMESHARE 91010 EXCV USE STUDIO TYPE UNIT&amp;UND INT LOT F\</t>
  </si>
  <si>
    <t>BLK 44*TIMESHARE 91011 EXCV USE STUDIO TYPE UNIT&amp;UND INT LOT F\</t>
  </si>
  <si>
    <t>BLK 44*TIMESHARE 91012 EXCV USE STUDIO TYPE UNIT&amp;UND INT LOT F\</t>
  </si>
  <si>
    <t>BLK 44*TIMESHARE 91013 EXCV USE STUDIO TYPE UNIT&amp;UND INT LOT F\</t>
  </si>
  <si>
    <t>BLK 44*TIMESHARE 91014 EXCV USE STUDIO TYPE UNIT&amp;UND INT LOT F\</t>
  </si>
  <si>
    <t>BLK 44*TIMESHARE 91015 EXCV USE STUDIO TYPE UNIT&amp;UND INT LOT F\</t>
  </si>
  <si>
    <t>BLK 44*TIMESHARE 91016 EXCV USE STUDIO TYPE UNIT&amp;UND INT LOT F\</t>
  </si>
  <si>
    <t>BLK 44*TIMESHARE 91017 EXCV USE STUDIO TYPE UNIT&amp;UND INT LOT F\</t>
  </si>
  <si>
    <t>BLK 44*TIMESHARE 91018 EXCV USE STUDIO TYPE UNIT&amp;UND INT LOT F\</t>
  </si>
  <si>
    <t>BLK 44*TIMESHARE 91019 EXCV USE STUDIO TYPE UNIT&amp;UND INT LOT F\</t>
  </si>
  <si>
    <t>BLK 44*TIMESHARE 91020 EXCV USE STUDIO TYPE UNIT&amp;UND INT LOT F\</t>
  </si>
  <si>
    <t>BLK 44*TIMESHARE 91021 EXCV USE STUDIO TYPE UNIT&amp;UND INT LOT F\</t>
  </si>
  <si>
    <t>BLK 44*TIMESHARE 91022 EXCV USE STUDIO TYPE UNIT&amp;UND INT LOT F\</t>
  </si>
  <si>
    <t>BLK 44*TIMESHARE 91023 EXCV USE STUDIO TYPE UNIT&amp;UND INT LOT F\</t>
  </si>
  <si>
    <t>BLK 44*TIMESHARE 91024 EXCV USE STUDIO TYPE UNIT&amp;UND INT LOT F\</t>
  </si>
  <si>
    <t>BLK 44*TIMESHARE 91025 EXCV USE STUDIO TYPE UNIT&amp;UND INT LOT F\</t>
  </si>
  <si>
    <t>BLK 44*TIMESHARE 91026 EXCV USE STUDIO TYPE UNIT&amp;UND INT LOT F\</t>
  </si>
  <si>
    <t>BLK 44*TIMESHARE 91027 EXCV USE STUDIO TYPE UNIT&amp;UND INT LOT F\</t>
  </si>
  <si>
    <t>BLK 44*TIMESHARE 91028 EXCV USE STUDIO TYPE UNIT&amp;UND INT LOT F\</t>
  </si>
  <si>
    <t>BLK 44*TIMESHARE 91029 EXCV USE STUDIO TYPE UNIT&amp;UND INT LOT F\</t>
  </si>
  <si>
    <t>BLK 44*TIMESHARE 91030 EXCV USE STUDIO TYPE UNIT&amp;UND INT LOT F\</t>
  </si>
  <si>
    <t>BLK 44*TIMESHARE 91031 EXCV USE STUDIO TYPE UNIT&amp;UND INT LOT F\</t>
  </si>
  <si>
    <t>BLK 44*TIMESHARE 91032 EXCV USE STUDIO TYPE UNIT&amp;UND INT LOT F\</t>
  </si>
  <si>
    <t>BLK 44*TIMESHARE 91033 EXCV USE STUDIO TYPE UNIT&amp;UND INT LOT F\</t>
  </si>
  <si>
    <t>BLK 44*TIMESHARE 91034 EXCV USE STUDIO TYPE UNIT&amp;UND INT LOT F\</t>
  </si>
  <si>
    <t>BLK 44*TIMESHARE 91035 EXCV USE STUDIO TYPE UNIT&amp;UND INT LOT F\</t>
  </si>
  <si>
    <t>BLK 44*TIMESHARE 91036 EXCV USE STUDIO TYPE UNIT&amp;UND INT LOT F\</t>
  </si>
  <si>
    <t>BLK 44*TIMESHARE 91037 EXCV USE STUDIO TYPE UNIT&amp;UND INT LOT F\</t>
  </si>
  <si>
    <t>BLK 44*TIMESHARE 91038 EXCV USE STUDIO TYPE UNIT&amp;UND INT LOT F\</t>
  </si>
  <si>
    <t>BLK 44*TIMESHARE 91039 EXCV USE STUDIO TYPE UNIT&amp;UND INT LOT F\</t>
  </si>
  <si>
    <t>BLK 44*TIMESHARE 91040 EXCV USE STUDIO TYPE UNIT&amp;UND INT LOT F\</t>
  </si>
  <si>
    <t>BLK 44*TIMESHARE 91041 EXCV USE STUDIO TYPE UNIT&amp;UND INT LOT F\</t>
  </si>
  <si>
    <t>BLK 44*TIMESHARE 91042 EXCV USE STUDIO TYPE UNIT&amp;UND INT LOT F\</t>
  </si>
  <si>
    <t>BLK 44*TIMESHARE 91043 EXCV USE STUDIO TYPE UNIT&amp;UND INT LOT F\</t>
  </si>
  <si>
    <t>BLK 44*TIMESHARE 91044 EXCV USE STUDIO TYPE UNIT&amp;UND INT LOT F\</t>
  </si>
  <si>
    <t>BLK 44*TIMESHARE 91045 EXCV USE STUDIO TYPE UNIT&amp;UND INT LOT F\</t>
  </si>
  <si>
    <t>BLK 44*TIMESHARE 91046 EXCV USE STUDIO TYPE UNIT&amp;UND INT LOT F\</t>
  </si>
  <si>
    <t>BLK 44*TIMESHARE 91047 EXCV USE STUDIO TYPE UNIT&amp;UND INT LOT F\</t>
  </si>
  <si>
    <t>BLK 44*TIMESHARE 91048 EXCV USE STUDIO TYPE UNIT&amp;UND INT LOT F\</t>
  </si>
  <si>
    <t>BLK 44*TIMESHARE 91049 EXCV USE STUDIO TYPE UNIT&amp;UND INT LOT F\</t>
  </si>
  <si>
    <t>BLK 44*TIMESHARE 91050 EXCV USE STUDIO TYPE UNIT&amp;UND INT LOT F\</t>
  </si>
  <si>
    <t>BLK 44*TIMESHARE 91051 EXCV USE STUDIO TYPE UNIT&amp;UND INT LOT F\</t>
  </si>
  <si>
    <t>BLK 44*TIMESHARE100401 EXCV USE STUDIO TYPE UNIT&amp;UND INT LOT F\</t>
  </si>
  <si>
    <t>BLK 44*TIMESHARE100402 EXCV USE STUDIO TYPE UNIT&amp;UND INT LOT F\</t>
  </si>
  <si>
    <t>BLK 44*TIMESHARE100403 EXCV USE STUDIO TYPE UNIT&amp;UND INT LOT F\</t>
  </si>
  <si>
    <t>BLK 44*TIMESHARE100404 EXCV USE STUDIO TYPE UNIT&amp;UND INT LOT F\</t>
  </si>
  <si>
    <t>BLK 44*TIMESHARE100405 EXCV USE STUDIO TYPE UNIT&amp;UND INT LOT F\</t>
  </si>
  <si>
    <t>BLK 44*TIMESHARE100406 EXCV USE STUDIO TYPE UNIT&amp;UND INT LOT F\</t>
  </si>
  <si>
    <t>BLK 44*TIMESHARE100407 EXCV USE STUDIO TYPE UNIT&amp;UND INT LOT F\</t>
  </si>
  <si>
    <t>BLK 44*TIMESHARE100408 EXCV USE STUDIO TYPE UNIT&amp;UND INT LOT F\</t>
  </si>
  <si>
    <t>BLK 44*TIMESHARE100409 EXCV USE STUDIO TYPE UNIT&amp;UND INT LOT F\</t>
  </si>
  <si>
    <t>BLK 44*TIMESHARE100410 EXCV USE STUDIO TYPE UNIT&amp;UND INT LOT F\</t>
  </si>
  <si>
    <t>BLK 44*TIMESHARE100411 EXCV USE STUDIO TYPE UNIT&amp;UND INT LOT F\</t>
  </si>
  <si>
    <t>BLK 44*TIMESHARE100412 EXCV USE STUDIO TYPE UNIT&amp;UND INT LOT F\</t>
  </si>
  <si>
    <t>BLK 44*TIMESHARE100413 EXCV USE STUDIO TYPE UNIT&amp;UND INT LOT F\</t>
  </si>
  <si>
    <t>BLK 44*TIMESHARE100414 EXCV USE STUDIO TYPE UNIT&amp;UND INT LOT F\</t>
  </si>
  <si>
    <t>BLK 44*TIMESHARE100415 EXCV USE STUDIO TYPE UNIT&amp;UND INT LOT F\</t>
  </si>
  <si>
    <t>BLK 44*TIMESHARE100416 EXCV USE STUDIO TYPE UNIT&amp;UND INT LOT F\</t>
  </si>
  <si>
    <t>BLK 44*TIMESHARE100417 EXCV USE STUDIO TYPE UNIT&amp;UND INT LOT F\</t>
  </si>
  <si>
    <t>BLK 44*TIMESHARE100418 EXCV USE STUDIO TYPE UNIT&amp;UND INT LOT F\</t>
  </si>
  <si>
    <t>BLK 44*TIMESHARE100419 EXCV USE STUDIO TYPE UNIT&amp;UND INT LOT F\</t>
  </si>
  <si>
    <t>BLK 44*TIMESHARE100420 EXCV USE STUDIO TYPE UNIT&amp;UND INT LOT F\</t>
  </si>
  <si>
    <t>BLK 44*TIMESHARE100421 EXCV USE STUDIO TYPE UNIT&amp;UND INT LOT F\</t>
  </si>
  <si>
    <t>BLK 44*TIMESHARE100422 EXCV USE STUDIO TYPE UNIT&amp;UND INT LOT F\</t>
  </si>
  <si>
    <t>BLK 44*TIMESHARE100423 EXCV USE STUDIO TYPE UNIT&amp;UND INT LOT F\</t>
  </si>
  <si>
    <t>BLK 44*TIMESHARE100424 EXCV USE STUDIO TYPE UNIT&amp;UND INT LOT F\</t>
  </si>
  <si>
    <t>BLK 44*TIMESHARE100425 EXCV USE STUDIO TYPE UNIT&amp;UND INT LOT F\</t>
  </si>
  <si>
    <t>BLK 44*TIMESHARE100426 EXCV USE STUDIO TYPE UNIT&amp;UND INT LOT F\</t>
  </si>
  <si>
    <t>BLK 44*TIMESHARE100427 EXCV USE STUDIO TYPE UNIT&amp;UND INT LOT F\</t>
  </si>
  <si>
    <t>BLK 44*TIMESHARE100428 EXCV USE STUDIO TYPE UNIT&amp;UND INT LOT F\</t>
  </si>
  <si>
    <t>BLK 44*TIMESHARE100429 EXCV USE STUDIO TYPE UNIT&amp;UND INT LOT F\</t>
  </si>
  <si>
    <t>BLK 44*TIMESHARE100430 EXCV USE STUDIO TYPE UNIT&amp;UND INT LOT F\</t>
  </si>
  <si>
    <t>BLK 44*TIMESHARE100431 EXCV USE STUDIO TYPE UNIT&amp;UND INT LOT F\</t>
  </si>
  <si>
    <t>BLK 44*TIMESHARE100432 EXCV USE STUDIO TYPE UNIT&amp;UND INT LOT F\</t>
  </si>
  <si>
    <t>BLK 44*TIMESHARE100433 EXCV USE STUDIO TYPE UNIT&amp;UND INT LOT F\</t>
  </si>
  <si>
    <t>BLK 44*TIMESHARE100434 EXCV USE STUDIO TYPE UNIT&amp;UND INT LOT F\</t>
  </si>
  <si>
    <t>BLK 44*TIMESHARE100435 EXCV USE STUDIO TYPE UNIT&amp;UND INT LOT F\</t>
  </si>
  <si>
    <t>BLK 44*TIMESHARE100436 EXCV USE STUDIO TYPE UNIT&amp;UND INT LOT F\</t>
  </si>
  <si>
    <t>BLK 44*TIMESHARE100437 EXCV USE STUDIO TYPE UNIT&amp;UND INT LOT F\</t>
  </si>
  <si>
    <t>BLK 44*TIMESHARE100438 EXCV USE STUDIO TYPE UNIT&amp;UND INT LOT F\</t>
  </si>
  <si>
    <t>BLK 44*TIMESHARE100439 EXCV USE STUDIO TYPE UNIT&amp;UND INT LOT F\</t>
  </si>
  <si>
    <t>BLK 44*TIMESHARE100440 EXCV USE STUDIO TYPE UNIT&amp;UND INT LOT F\</t>
  </si>
  <si>
    <t>BLK 44*TIMESHARE100441 EXCV USE STUDIO TYPE UNIT&amp;UND INT LOT F\</t>
  </si>
  <si>
    <t>BLK 44*TIMESHARE100442 EXCV USE STUDIO TYPE UNIT&amp;UND INT LOT F\</t>
  </si>
  <si>
    <t>BLK 44*TIMESHARE100443 EXCV USE STUDIO TYPE UNIT&amp;UND INT LOT F\</t>
  </si>
  <si>
    <t>BLK 44*TIMESHARE100444 EXCV USE STUDIO TYPE UNIT&amp;UND INT LOT F\</t>
  </si>
  <si>
    <t>BLK 44*TIMESHARE100445 EXCV USE STUDIO TYPE UNIT&amp;UND INT LOT F\</t>
  </si>
  <si>
    <t>BLK 44*TIMESHARE100446 EXCV USE STUDIO TYPE UNIT&amp;UND INT LOT F\</t>
  </si>
  <si>
    <t>BLK 44*TIMESHARE100447 EXCV USE STUDIO TYPE UNIT&amp;UND INT LOT F\</t>
  </si>
  <si>
    <t>BLK 44*TIMESHARE100448 EXCV USE STUDIO TYPE UNIT&amp;UND INT LOT F\</t>
  </si>
  <si>
    <t>BLK 44*TIMESHARE100449 EXCV USE STUDIO TYPE UNIT&amp;UND INT LOT F\</t>
  </si>
  <si>
    <t>BLK 44*TIMESHARE100450 EXCV USE STUDIO TYPE UNIT&amp;UND INT LOT F\</t>
  </si>
  <si>
    <t>BLK 44*TIMESHARE100451 EXCV USE STUDIO TYPE UNIT&amp;UND INT LOT F\</t>
  </si>
  <si>
    <t>BLK 44*TIMESHARE 20101 EXCV USE MINI SUITE UNIT&amp;UND INT LOT F\</t>
  </si>
  <si>
    <t>BLK 44*TIMESHARE 20102 EXCV USE MINI SUITE UNIT&amp;UND INT LOT F\</t>
  </si>
  <si>
    <t>BLK 44*TIMESHARE 20103 EXCV USE MINI SUITE UNIT&amp;UND INT LOT F\</t>
  </si>
  <si>
    <t>BLK 44*TIMESHARE 20104 EXCV USE MINI SUITE UNIT&amp;UND INT LOT F\</t>
  </si>
  <si>
    <t>BLK 44*TIMESHARE 20105 EXCV USE MINI SUITE UNIT&amp;UND INT LOT F\</t>
  </si>
  <si>
    <t>BLK 44*TIMESHARE 20106 EXCV USE MINI SUITE UNIT&amp;UND INT LOT F\</t>
  </si>
  <si>
    <t>BLK 44*TIMESHARE 20107 EXCV USE MINI SUITE UNIT&amp;UND INT LOT F\</t>
  </si>
  <si>
    <t>BLK 44*TIMESHARE 20108 EXCV USE MINI SUITE UNIT&amp;UND INT LOT F\</t>
  </si>
  <si>
    <t>BLK 44*TIMESHARE 20109 EXCV USE MINI SUITE UNIT&amp;UND INT LOT F\</t>
  </si>
  <si>
    <t>BLK 44*TIMESHARE 20110 EXCV USE MINI SUITE UNIT&amp;UND INT LOT F\</t>
  </si>
  <si>
    <t>BLK 44*TIMESHARE 20111 EXCV USE MINI SUITE UNIT&amp;UND INT LOT F\</t>
  </si>
  <si>
    <t>BLK 44*TIMESHARE 20112 EXCV USE MINI SUITE UNIT&amp;UND INT LOT F\</t>
  </si>
  <si>
    <t>BLK 44*TIMESHARE 20113 EXCV USE MINI SUITE UNIT&amp;UND INT LOT F\</t>
  </si>
  <si>
    <t>BLK 44*TIMESHARE 20114 EXCV USE MINI SUITE UNIT&amp;UND INT LOT F\</t>
  </si>
  <si>
    <t>BLK 44*TIMESHARE 20115 EXCV USE MINI SUITE UNIT&amp;UND INT LOT F\</t>
  </si>
  <si>
    <t>BLK 44*TIMESHARE 20116 EXCV USE MINI SUITE UNIT&amp;UND INT LOT F\</t>
  </si>
  <si>
    <t>BLK 44*TIMESHARE 20117 EXCV USE MINI SUITE UNIT&amp;UND INT LOT F\</t>
  </si>
  <si>
    <t>BLK 44*TIMESHARE 20118 EXCV USE MINI SUITE UNIT&amp;UND INT LOT F\</t>
  </si>
  <si>
    <t>BLK 44*TIMESHARE 20119 EXCV USE MINI SUITE UNIT&amp;UND INT LOT F\</t>
  </si>
  <si>
    <t>BLK 44*TIMESHARE 20120 EXCV USE MINI SUITE UNIT&amp;UND INT LOT F\</t>
  </si>
  <si>
    <t>BLK 44*TIMESHARE 20121 EXCV USE MINI SUITE UNIT&amp;UND INT LOT F\</t>
  </si>
  <si>
    <t>BLK 44*TIMESHARE 20122 EXCV USE MINI SUITE UNIT&amp;UND INT LOT F\</t>
  </si>
  <si>
    <t>BLK 44*TIMESHARE 20123 EXCV USE MINI SUITE UNIT&amp;UND INT LOT F\</t>
  </si>
  <si>
    <t>BLK 44*TIMESHARE 20124 EXCV USE MINI SUITE UNIT&amp;UND INT LOT F\</t>
  </si>
  <si>
    <t>BLK 44*TIMESHARE 20125 EXCV USE MINI SUITE UNIT&amp;UND INT LOT F\</t>
  </si>
  <si>
    <t>BLK 44*TIMESHARE 20126 EXCV USE MINI SUITE UNIT&amp;UND INT LOT F\</t>
  </si>
  <si>
    <t>BLK 44*TIMESHARE 20127 EXCV USE MINI SUITE UNIT&amp;UND INT LOT F\</t>
  </si>
  <si>
    <t>BLK 44*TIMESHARE 20128 EXCV USE MINI SUITE UNIT&amp;UND INT LOT F\</t>
  </si>
  <si>
    <t>BLK 44*TIMESHARE 20129 EXCV USE MINI SUITE UNIT&amp;UND INT LOT F\</t>
  </si>
  <si>
    <t>BLK 44*TIMESHARE 20130 EXCV USE MINI SUITE UNIT&amp;UND INT LOT F\</t>
  </si>
  <si>
    <t>BLK 44*TIMESHARE 20131 EXCV USE MINI SUITE UNIT&amp;UND INT LOT F\</t>
  </si>
  <si>
    <t>BLK 44*TIMESHARE 20132 EXCV USE MINI SUITE UNIT&amp;UND INT LOT F\</t>
  </si>
  <si>
    <t>BLK 44*TIMESHARE 20133 EXCV USE MINI SUITE UNIT&amp;UND INT LOT F\</t>
  </si>
  <si>
    <t>BLK 44*TIMESHARE 20134 EXCV USE MINI SUITE UNIT&amp;UND INT LOT F\</t>
  </si>
  <si>
    <t>BLK 44*TIMESHARE 20135 EXCV USE MINI SUITE UNIT&amp;UND INT LOT F\</t>
  </si>
  <si>
    <t>BLK 44*TIMESHARE 20136 EXCV USE MINI SUITE UNIT&amp;UND INT LOT F\</t>
  </si>
  <si>
    <t>BLK 44*TIMESHARE 20137 EXCV USE MINI SUITE UNIT&amp;UND INT LOT F\</t>
  </si>
  <si>
    <t>BLK 44*TIMESHARE 20138 EXCV USE MINI SUITE UNIT&amp;UND INT LOT F\</t>
  </si>
  <si>
    <t>BLK 44*TIMESHARE 20139 EXCV USE MINI SUITE UNIT&amp;UND INT LOT F\</t>
  </si>
  <si>
    <t>BLK 44*TIMESHARE 20140 EXCV USE MINI SUITE UNIT&amp;UND INT LOT F\</t>
  </si>
  <si>
    <t>BLK 44*TIMESHARE 20141 EXCV USE MINI SUITE UNIT&amp;UND INT LOT F\</t>
  </si>
  <si>
    <t>BLK 44*TIMESHARE 20142 EXCV USE MINI SUITE UNIT&amp;UND INT LOT F\</t>
  </si>
  <si>
    <t>BLK 44*TIMESHARE 20143 EXCV USE MINI SUITE UNIT&amp;UND INT LOT F\</t>
  </si>
  <si>
    <t>BLK 44*TIMESHARE 20144 EXCV USE MINI SUITE UNIT&amp;UND INT LOT F\</t>
  </si>
  <si>
    <t>BLK 44*TIMESHARE 20145 EXCV USE MINI SUITE UNIT&amp;UND INT LOT F\</t>
  </si>
  <si>
    <t>BLK 44*TIMESHARE 20146 EXCV USE MINI SUITE UNIT&amp;UND INT LOT F\</t>
  </si>
  <si>
    <t>BLK 44*TIMESHARE 20147 EXCV USE MINI SUITE UNIT&amp;UND INT LOT F\</t>
  </si>
  <si>
    <t>BLK 44*TIMESHARE 20148 EXCV USE MINI SUITE UNIT&amp;UND INT LOT F\</t>
  </si>
  <si>
    <t>BLK 44*TIMESHARE 20149 EXCV USE MINI SUITE UNIT&amp;UND INT LOT F\</t>
  </si>
  <si>
    <t>BLK 44*TIMESHARE 20150 EXCV USE MINI SUITE UNIT&amp;UND INT LOT F\</t>
  </si>
  <si>
    <t>BLK 44*TIMESHARE 20151 EXCV USE MINI SUITE UNIT&amp;UND INT LOT F\</t>
  </si>
  <si>
    <t>BLK 44*TIMESHARE 30101 EXCV USE MINI SUITE UNIT&amp;UND INT LOT F\</t>
  </si>
  <si>
    <t>BLK 44*TIMESHARE 30102 EXCV USE MINI SUITE UNIT&amp;UND INT LOT F\</t>
  </si>
  <si>
    <t>BLK 44*TIMESHARE 30103 EXCV USE MINI SUITE UNIT&amp;UND INT LOT F\</t>
  </si>
  <si>
    <t>BLK 44*TIMESHARE 30104 EXCV USE MINI SUITE UNIT&amp;UND INT LOT F\</t>
  </si>
  <si>
    <t>BLK 44*TIMESHARE 30105 EXCV USE MINI SUITE UNIT&amp;UND INT LOT F\</t>
  </si>
  <si>
    <t>BLK 44*TIMESHARE 30106 EXCV USE MINI SUITE UNIT&amp;UND INT LOT F\</t>
  </si>
  <si>
    <t>BLK 44*TIMESHARE 30107 EXCV USE MINI SUITE UNIT&amp;UND INT LOT F\</t>
  </si>
  <si>
    <t>BLK 44*TIMESHARE 30108 EXCV USE MINI SUITE UNIT&amp;UND INT LOT F\</t>
  </si>
  <si>
    <t>BLK 44*TIMESHARE 30109 EXCV USE MINI SUITE UNIT&amp;UND INT LOT F\</t>
  </si>
  <si>
    <t>BLK 44*TIMESHARE 30110 EXCV USE MINI SUITE UNIT&amp;UND INT LOT F\</t>
  </si>
  <si>
    <t>BLK 44*TIMESHARE 30111 EXCV USE MINI SUITE UNIT&amp;UND INT LOT F\</t>
  </si>
  <si>
    <t>BLK 44*TIMESHARE 30112 EXCV USE MINI SUITE UNIT&amp;UND INT LOT F\</t>
  </si>
  <si>
    <t>BLK 44*TIMESHARE 30113 EXCV USE MINI SUITE UNIT&amp;UND INT LOT F\</t>
  </si>
  <si>
    <t>BLK 44*TIMESHARE 30114 EXCV USE MINI SUITE UNIT&amp;UND INT LOT F\</t>
  </si>
  <si>
    <t>BLK 44*TIMESHARE 30115 EXCV USE MINI SUITE UNIT&amp;UND INT LOT F\</t>
  </si>
  <si>
    <t>BLK 44*TIMESHARE 30116 EXCV USE MINI SUITE UNIT&amp;UND INT LOT F\</t>
  </si>
  <si>
    <t>BLK 44*TIMESHARE 30117 EXCV USE MINI SUITE UNIT&amp;UND INT LOT F\</t>
  </si>
  <si>
    <t>BLK 44*TIMESHARE 30118 EXCV USE MINI SUITE UNIT&amp;UND INT LOT F\</t>
  </si>
  <si>
    <t>BLK 44*TIMESHARE 30119 EXCV USE MINI SUITE UNIT&amp;UND INT LOT F\</t>
  </si>
  <si>
    <t>BLK 44*TIMESHARE 30120 EXCV USE MINI SUITE UNIT&amp;UND INT LOT F\</t>
  </si>
  <si>
    <t>BLK 44*TIMESHARE 30121 EXCV USE MINI SUITE UNIT&amp;UND INT LOT F\</t>
  </si>
  <si>
    <t>BLK 44*TIMESHARE 30122 EXCV USE MINI SUITE UNIT&amp;UND INT LOT F\</t>
  </si>
  <si>
    <t>BLK 44*TIMESHARE 30123 EXCV USE MINI SUITE UNIT&amp;UND INT LOT F\</t>
  </si>
  <si>
    <t>BLK 44*TIMESHARE 30124 EXCV USE MINI SUITE UNIT&amp;UND INT LOT F\</t>
  </si>
  <si>
    <t>BLK 44*TIMESHARE 30125 EXCV USE MINI SUITE UNIT&amp;UND INT LOT F\</t>
  </si>
  <si>
    <t>BLK 44*TIMESHARE 30126 EXCV USE MINI SUITE UNIT&amp;UND INT LOT F\</t>
  </si>
  <si>
    <t>BLK 44*TIMESHARE 30127 EXCV USE MINI SUITE UNIT&amp;UND INT LOT F\</t>
  </si>
  <si>
    <t>BLK 44*TIMESHARE 30128 EXCV USE MINI SUITE UNIT&amp;UND INT LOT F\</t>
  </si>
  <si>
    <t>BLK 44*TIMESHARE 30129 EXCV USE MINI SUITE UNIT&amp;UND INT LOT F\</t>
  </si>
  <si>
    <t>BLK 44*TIMESHARE 30130 EXCV USE MINI SUITE UNIT&amp;UND INT LOT F\</t>
  </si>
  <si>
    <t>BLK 44*TIMESHARE 30131 EXCV USE MINI SUITE UNIT&amp;UND INT LOT F\</t>
  </si>
  <si>
    <t>BLK 44*TIMESHARE 30132 EXCV USE MINI SUITE UNIT&amp;UND INT LOT F\</t>
  </si>
  <si>
    <t>BLK 44*TIMESHARE 30133 EXCV USE MINI SUITE UNIT&amp;UND INT LOT F\</t>
  </si>
  <si>
    <t>BLK 44*TIMESHARE 30134 EXCV USE MINI SUITE UNIT&amp;UND INT LOT F\</t>
  </si>
  <si>
    <t>BLK 44*TIMESHARE 30135 EXCV USE MINI SUITE UNIT&amp;UND INT LOT F\</t>
  </si>
  <si>
    <t>BLK 44*TIMESHARE 30136 EXCV USE MINI SUITE UNIT&amp;UND INT LOT F\</t>
  </si>
  <si>
    <t>BLK 44*TIMESHARE 30137 EXCV USE MINI SUITE UNIT&amp;UND INT LOT F\</t>
  </si>
  <si>
    <t>BLK 44*TIMESHARE 30138 EXCV USE MINI SUITE UNIT&amp;UND INT LOT F\</t>
  </si>
  <si>
    <t>BLK 44*TIMESHARE 30139 EXCV USE MINI SUITE UNIT&amp;UND INT LOT F\</t>
  </si>
  <si>
    <t>BLK 44*TIMESHARE 30140 EXCV USE MINI SUITE UNIT&amp;UND INT LOT F\</t>
  </si>
  <si>
    <t>BLK 44*TIMESHARE 30141 EXCV USE MINI SUITE UNIT&amp;UND INT LOT F\</t>
  </si>
  <si>
    <t>BLK 44*TIMESHARE 30142 EXCV USE MINI SUITE UNIT&amp;UND INT LOT F\</t>
  </si>
  <si>
    <t>BLK 44*TIMESHARE 30143 EXCV USE MINI SUITE UNIT&amp;UND INT LOT F\</t>
  </si>
  <si>
    <t>BLK 44*TIMESHARE 30144 EXCV USE MINI SUITE UNIT&amp;UND INT LOT F\</t>
  </si>
  <si>
    <t>BLK 44*TIMESHARE 30145 EXCV USE MINI SUITE UNIT&amp;UND INT LOT F\</t>
  </si>
  <si>
    <t>BLK 44*TIMESHARE 30146 EXCV USE MINI SUITE UNIT&amp;UND INT LOT F\</t>
  </si>
  <si>
    <t>BLK 44*TIMESHARE 30147 EXCV USE MINI SUITE UNIT&amp;UND INT LOT F\</t>
  </si>
  <si>
    <t>BLK 44*TIMESHARE 30148 EXCV USE MINI SUITE UNIT&amp;UND INT LOT F\</t>
  </si>
  <si>
    <t>BLK 44*TIMESHARE 30149 EXCV USE MINI SUITE UNIT&amp;UND INT LOT F\</t>
  </si>
  <si>
    <t>BLK 44*TIMESHARE 30150 EXCV USE MINI SUITE UNIT&amp;UND INT LOT F\</t>
  </si>
  <si>
    <t>BLK 44*TIMESHARE 30151 EXCV USE MINI SUITE UNIT&amp;UND INT LOT F\</t>
  </si>
  <si>
    <t>BLK 44*TIMESHARE 30301 EXCV USE MINI SUITE UNIT&amp;UND INT LOT F\</t>
  </si>
  <si>
    <t>BLK 44*TIMESHARE 30302 EXCV USE MINI SUITE UNIT&amp;UND INT LOT F\</t>
  </si>
  <si>
    <t>BLK 44*TIMESHARE 30303 EXCV USE MINI SUITE UNIT&amp;UND INT LOT F\</t>
  </si>
  <si>
    <t>BLK 44*TIMESHARE 30304 EXCV USE MINI SUITE UNIT&amp;UND INT LOT F\</t>
  </si>
  <si>
    <t>BLK 44*TIMESHARE 30305 EXCV USE MINI SUITE UNIT&amp;UND INT LOT F\</t>
  </si>
  <si>
    <t>BLK 44*TIMESHARE 30306 EXCV USE MINI SUITE UNIT&amp;UND INT LOT F\</t>
  </si>
  <si>
    <t>BLK 44*TIMESHARE 30307 EXCV USE MINI SUITE UNIT&amp;UND INT LOT F\</t>
  </si>
  <si>
    <t>BLK 44*TIMESHARE 30308 EXCV USE MINI SUITE UNIT&amp;UND INT LOT F\</t>
  </si>
  <si>
    <t>BLK 44*TIMESHARE 30309 EXCV USE MINI SUITE UNIT&amp;UND INT LOT F\</t>
  </si>
  <si>
    <t>BLK 44*TIMESHARE 30310 EXCV USE MINI SUITE UNIT&amp;UND INT LOT F\</t>
  </si>
  <si>
    <t>BLK 44*TIMESHARE 30311 EXCV USE MINI SUITE UNIT&amp;UND INT LOT F\</t>
  </si>
  <si>
    <t>BLK 44*TIMESHARE 30312 EXCV USE MINI SUITE UNIT&amp;UND INT LOT F\</t>
  </si>
  <si>
    <t>BLK 44*TIMESHARE 30313 EXCV USE MINI SUITE UNIT&amp;UND INT LOT F\</t>
  </si>
  <si>
    <t>BLK 44*TIMESHARE 30314 EXCV USE MINI SUITE UNIT&amp;UND INT LOT F\</t>
  </si>
  <si>
    <t>BLK 44*TIMESHARE 30315 EXCV USE MINI SUITE UNIT&amp;UND INT LOT F\</t>
  </si>
  <si>
    <t>BLK 44*TIMESHARE 30316 EXCV USE MINI SUITE UNIT&amp;UND INT LOT F\</t>
  </si>
  <si>
    <t>BLK 44*TIMESHARE 30317 EXCV USE MINI SUITE UNIT&amp;UND INT LOT F\</t>
  </si>
  <si>
    <t>BLK 44*TIMESHARE 30318 EXCV USE MINI SUITE UNIT&amp;UND INT LOT F\</t>
  </si>
  <si>
    <t>BLK 44*TIMESHARE 30319 EXCV USE MINI SUITE UNIT&amp;UND INT LOT F\</t>
  </si>
  <si>
    <t>BLK 44*TIMESHARE 30320 EXCV USE MINI SUITE UNIT&amp;UND INT LOT F\</t>
  </si>
  <si>
    <t>BLK 44*TIMESHARE 30321 EXCV USE MINI SUITE UNIT&amp;UND INT LOT F\</t>
  </si>
  <si>
    <t>BLK 44*TIMESHARE 30322 EXCV USE MINI SUITE UNIT&amp;UND INT LOT F\</t>
  </si>
  <si>
    <t>BLK 44*TIMESHARE 30323 EXCV USE MINI SUITE UNIT&amp;UND INT LOT F\</t>
  </si>
  <si>
    <t>BLK 44*TIMESHARE 30324 EXCV USE MINI SUITE UNIT&amp;UND INT LOT F\</t>
  </si>
  <si>
    <t>BLK 44*TIMESHARE 30325 EXCV USE MINI SUITE UNIT&amp;UND INT LOT F\</t>
  </si>
  <si>
    <t>BLK 44*TIMESHARE 30326 EXCV USE MINI SUITE UNIT&amp;UND INT LOT F\</t>
  </si>
  <si>
    <t>BLK 44*TIMESHARE 30327 EXCV USE MINI SUITE UNIT&amp;UND INT LOT F\</t>
  </si>
  <si>
    <t>BLK 44*TIMESHARE 30328 EXCV USE MINI SUITE UNIT&amp;UND INT LOT F\</t>
  </si>
  <si>
    <t>BLK 44*TIMESHARE 30329 EXCV USE MINI SUITE UNIT&amp;UND INT LOT F\</t>
  </si>
  <si>
    <t>BLK 44*TIMESHARE 30330 EXCV USE MINI SUITE UNIT&amp;UND INT LOT F\</t>
  </si>
  <si>
    <t>BLK 44*TIMESHARE 30331 EXCV USE MINI SUITE UNIT&amp;UND INT LOT F\</t>
  </si>
  <si>
    <t>BLK 44*TIMESHARE 30332 EXCV USE MINI SUITE UNIT&amp;UND INT LOT F\</t>
  </si>
  <si>
    <t>BLK 44*TIMESHARE 30333 EXCV USE MINI SUITE UNIT&amp;UND INT LOT F\</t>
  </si>
  <si>
    <t>BLK 44*TIMESHARE 30334 EXCV USE MINI SUITE UNIT&amp;UND INT LOT F\</t>
  </si>
  <si>
    <t>BLK 44*TIMESHARE 30335 EXCV USE MINI SUITE UNIT&amp;UND INT LOT F\</t>
  </si>
  <si>
    <t>BLK 44*TIMESHARE 30336 EXCV USE MINI SUITE UNIT&amp;UND INT LOT F\</t>
  </si>
  <si>
    <t>BLK 44*TIMESHARE 30337 EXCV USE MINI SUITE UNIT&amp;UND INT LOT F\</t>
  </si>
  <si>
    <t>BLK 44*TIMESHARE 30338 EXCV USE MINI SUITE UNIT&amp;UND INT LOT F\</t>
  </si>
  <si>
    <t>BLK 44*TIMESHARE 30339 EXCV USE MINI SUITE UNIT&amp;UND INT LOT F\</t>
  </si>
  <si>
    <t>BLK 44*TIMESHARE 30340 EXCV USE MINI SUITE UNIT&amp;UND INT LOT F\</t>
  </si>
  <si>
    <t>BLK 44*TIMESHARE 30341 EXCV USE MINI SUITE UNIT&amp;UND INT LOT F\</t>
  </si>
  <si>
    <t>BLK 44*TIMESHARE 30342 EXCV USE MINI SUITE UNIT&amp;UND INT LOT F\</t>
  </si>
  <si>
    <t>BLK 44*TIMESHARE 30343 EXCV USE MINI SUITE UNIT&amp;UND INT LOT F\</t>
  </si>
  <si>
    <t>BLK 44*TIMESHARE 30344 EXCV USE MINI SUITE UNIT&amp;UND INT LOT F\</t>
  </si>
  <si>
    <t>BLK 44*TIMESHARE 30345 EXCV USE MINI SUITE UNIT&amp;UND INT LOT F\</t>
  </si>
  <si>
    <t>BLK 44*TIMESHARE 30346 EXCV USE MINI SUITE UNIT&amp;UND INT LOT F\</t>
  </si>
  <si>
    <t>BLK 44*TIMESHARE 30347 EXCV USE MINI SUITE UNIT&amp;UND INT LOT F\</t>
  </si>
  <si>
    <t>BLK 44*TIMESHARE 30348 EXCV USE MINI SUITE UNIT&amp;UND INT LOT F\</t>
  </si>
  <si>
    <t>BLK 44*TIMESHARE 30349 EXCV USE MINI SUITE UNIT&amp;UND INT LOT F\</t>
  </si>
  <si>
    <t>BLK 44*TIMESHARE 30350 EXCV USE MINI SUITE UNIT&amp;UND INT LOT F\</t>
  </si>
  <si>
    <t>BLK 44*TIMESHARE 30351 EXCV USE MINI SUITE UNIT&amp;UND INT LOT F\</t>
  </si>
  <si>
    <t>BLK 44*TIMESHARE 30701 EXCV USE MINI SUITE UNIT&amp;UND INT LOT F\</t>
  </si>
  <si>
    <t>BLK 44*TIMESHARE 30702 EXCV USE MINI SUITE UNIT&amp;UND INT LOT F\</t>
  </si>
  <si>
    <t>BLK 44*TIMESHARE 30703 EXCV USE MINI SUITE UNIT&amp;UND INT LOT F\</t>
  </si>
  <si>
    <t>BLK 44*TIMESHARE 30704 EXCV USE MINI SUITE UNIT&amp;UND INT LOT F\</t>
  </si>
  <si>
    <t>BLK 44*TIMESHARE 30705 EXCV USE MINI SUITE UNIT&amp;UND INT LOT F\</t>
  </si>
  <si>
    <t>BLK 44*TIMESHARE 30706 EXCV USE MINI SUITE UNIT&amp;UND INT LOT F\</t>
  </si>
  <si>
    <t>BLK 44*TIMESHARE 30707 EXCV USE MINI SUITE UNIT&amp;UND INT LOT F\</t>
  </si>
  <si>
    <t>BLK 44*TIMESHARE 30708 EXCV USE MINI SUITE UNIT&amp;UND INT LOT F\</t>
  </si>
  <si>
    <t>BLK 44*TIMESHARE 30709 EXCV USE MINI SUITE UNIT&amp;UND INT LOT F\</t>
  </si>
  <si>
    <t>BLK 44*TIMESHARE 30710 EXCV USE MINI SUITE UNIT&amp;UND INT LOT F\</t>
  </si>
  <si>
    <t>BLK 44*TIMESHARE 30711 EXCV USE MINI SUITE UNIT&amp;UND INT LOT F\</t>
  </si>
  <si>
    <t>BLK 44*TIMESHARE 30712 EXCV USE MINI SUITE UNIT&amp;UND INT LOT F\</t>
  </si>
  <si>
    <t>BLK 44*TIMESHARE 30713 EXCV USE MINI SUITE UNIT&amp;UND INT LOT F\</t>
  </si>
  <si>
    <t>BLK 44*TIMESHARE 30714 EXCV USE MINI SUITE UNIT&amp;UND INT LOT F\</t>
  </si>
  <si>
    <t>BLK 44*TIMESHARE 30715 EXCV USE MINI SUITE UNIT&amp;UND INT LOT F\</t>
  </si>
  <si>
    <t>BLK 44*TIMESHARE 30716 EXCV USE MINI SUITE UNIT&amp;UND INT LOT F\</t>
  </si>
  <si>
    <t>BLK 44*TIMESHARE 30717 EXCV USE MINI SUITE UNIT&amp;UND INT LOT F\</t>
  </si>
  <si>
    <t>BLK 44*TIMESHARE 30718 EXCV USE MINI SUITE UNIT&amp;UND INT LOT F\</t>
  </si>
  <si>
    <t>BLK 44*TIMESHARE 30719 EXCV USE MINI SUITE UNIT&amp;UND INT LOT F\</t>
  </si>
  <si>
    <t>BLK 44*TIMESHARE 30720 EXCV USE MINI SUITE UNIT&amp;UND INT LOT F\</t>
  </si>
  <si>
    <t>BLK 44*TIMESHARE 30721 EXCV USE MINI SUITE UNIT&amp;UND INT LOT F\</t>
  </si>
  <si>
    <t>BLK 44*TIMESHARE 30722 EXCV USE MINI SUITE UNIT&amp;UND INT LOT F\</t>
  </si>
  <si>
    <t>BLK 44*TIMESHARE 30723 EXCV USE MINI SUITE UNIT&amp;UND INT LOT F\</t>
  </si>
  <si>
    <t>BLK 44*TIMESHARE 30724 EXCV USE MINI SUITE UNIT&amp;UND INT LOT F\</t>
  </si>
  <si>
    <t>BLK 44*TIMESHARE 30725 EXCV USE MINI SUITE UNIT&amp;UND INT LOT F\</t>
  </si>
  <si>
    <t>BLK 44*TIMESHARE 30726 EXCV USE MINI SUITE UNIT&amp;UND INT LOT F\</t>
  </si>
  <si>
    <t>BLK 44*TIMESHARE 30727 EXCV USE MINI SUITE UNIT&amp;UND INT LOT F\</t>
  </si>
  <si>
    <t>BLK 44*TIMESHARE 30728 EXCV USE MINI SUITE UNIT&amp;UND INT LOT F\</t>
  </si>
  <si>
    <t>BLK 44*TIMESHARE 30729 EXCV USE MINI SUITE UNIT&amp;UND INT LOT F\</t>
  </si>
  <si>
    <t>BLK 44*TIMESHARE 30730 EXCV USE MINI SUITE UNIT&amp;UND INT LOT F\</t>
  </si>
  <si>
    <t>BLK 44*TIMESHARE 30731 EXCV USE MINI SUITE UNIT&amp;UND INT LOT F\</t>
  </si>
  <si>
    <t>BLK 44*TIMESHARE 30732 EXCV USE MINI SUITE UNIT&amp;UND INT LOT F\</t>
  </si>
  <si>
    <t>BLK 44*TIMESHARE 30733 EXCV USE MINI SUITE UNIT&amp;UND INT LOT F\</t>
  </si>
  <si>
    <t>BLK 44*TIMESHARE 30734 EXCV USE MINI SUITE UNIT&amp;UND INT LOT F\</t>
  </si>
  <si>
    <t>BLK 44*TIMESHARE 30735 EXCV USE MINI SUITE UNIT&amp;UND INT LOT F\</t>
  </si>
  <si>
    <t>BLK 44*TIMESHARE 30736 EXCV USE MINI SUITE UNIT&amp;UND INT LOT F\</t>
  </si>
  <si>
    <t>BLK 44*TIMESHARE 30737 EXCV USE MINI SUITE UNIT&amp;UND INT LOT F\</t>
  </si>
  <si>
    <t>BLK 44*TIMESHARE 30738 EXCV USE MINI SUITE UNIT&amp;UND INT LOT F\</t>
  </si>
  <si>
    <t>BLK 44*TIMESHARE 30739 EXCV USE MINI SUITE UNIT&amp;UND INT LOT F\</t>
  </si>
  <si>
    <t>BLK 44*TIMESHARE 30740 EXCV USE MINI SUITE UNIT&amp;UND INT LOT F\</t>
  </si>
  <si>
    <t>BLK 44*TIMESHARE 30741 EXCV USE MINI SUITE UNIT&amp;UND INT LOT F\</t>
  </si>
  <si>
    <t>BLK 44*TIMESHARE 30742 EXCV USE MINI SUITE UNIT&amp;UND INT LOT F\</t>
  </si>
  <si>
    <t>BLK 44*TIMESHARE 30743 EXCV USE MINI SUITE UNIT&amp;UND INT LOT F\</t>
  </si>
  <si>
    <t>BLK 44*TIMESHARE 30744 EXCV USE MINI SUITE UNIT&amp;UND INT LOT F\</t>
  </si>
  <si>
    <t>BLK 44*TIMESHARE 30745 EXCV USE MINI SUITE UNIT&amp;UND INT LOT F\</t>
  </si>
  <si>
    <t>BLK 44*TIMESHARE 30746 EXCV USE MINI SUITE UNIT&amp;UND INT LOT F\</t>
  </si>
  <si>
    <t>BLK 44*TIMESHARE 30747 EXCV USE MINI SUITE UNIT&amp;UND INT LOT F\</t>
  </si>
  <si>
    <t>BLK 44*TIMESHARE 30748 EXCV USE MINI SUITE UNIT&amp;UND INT LOT F\</t>
  </si>
  <si>
    <t>BLK 44*TIMESHARE 30749 EXCV USE MINI SUITE UNIT&amp;UND INT LOT F\</t>
  </si>
  <si>
    <t>BLK 44*TIMESHARE 30750 EXCV USE MINI SUITE UNIT&amp;UND INT LOT F\</t>
  </si>
  <si>
    <t>BLK 44*TIMESHARE 30751 EXCV USE MINI SUITE UNIT&amp;UND INT LOT F\</t>
  </si>
  <si>
    <t>BLK 44*TIMESHARE 40101 EXCV USE MINI SUITE UNIT&amp;UND INT LOT F\</t>
  </si>
  <si>
    <t>BLK 44*TIMESHARE 40102 EXCV USE MINI SUITE UNIT&amp;UND INT LOT F\</t>
  </si>
  <si>
    <t>BLK 44*TIMESHARE 40103 EXCV USE MINI SUITE UNIT&amp;UND INT LOT F\</t>
  </si>
  <si>
    <t>BLK 44*TIMESHARE 40104 EXCV USE MINI SUITE UNIT&amp;UND INT LOT F\</t>
  </si>
  <si>
    <t>BLK 44*TIMESHARE 40105 EXCV USE MINI SUITE UNIT&amp;UND INT LOT F\</t>
  </si>
  <si>
    <t>BLK 44*TIMESHARE 40106 EXCV USE MINI SUITE UNIT&amp;UND INT LOT F\</t>
  </si>
  <si>
    <t>BLK 44*TIMESHARE 40107 EXCV USE MINI SUITE UNIT&amp;UND INT LOT F\</t>
  </si>
  <si>
    <t>BLK 44*TIMESHARE 40108 EXCV USE MINI SUITE UNIT&amp;UND INT LOT F\</t>
  </si>
  <si>
    <t>BLK 44*TIMESHARE 40109 EXCV USE MINI SUITE UNIT&amp;UND INT LOT F\</t>
  </si>
  <si>
    <t>BLK 44*TIMESHARE 40110 EXCV USE MINI SUITE UNIT&amp;UND INT LOT F\</t>
  </si>
  <si>
    <t>BLK 44*TIMESHARE 40111 EXCV USE MINI SUITE UNIT&amp;UND INT LOT F\</t>
  </si>
  <si>
    <t>BLK 44*TIMESHARE 40112 EXCV USE MINI SUITE UNIT&amp;UND INT LOT F\</t>
  </si>
  <si>
    <t>BLK 44*TIMESHARE 40113 EXCV USE MINI SUITE UNIT&amp;UND INT LOT F\</t>
  </si>
  <si>
    <t>BLK 44*TIMESHARE 40114 EXCV USE MINI SUITE UNIT&amp;UND INT LOT F\</t>
  </si>
  <si>
    <t>BLK 44*TIMESHARE 40115 EXCV USE MINI SUITE UNIT&amp;UND INT LOT F\</t>
  </si>
  <si>
    <t>BLK 44*TIMESHARE 40116 EXCV USE MINI SUITE UNIT&amp;UND INT LOT F\</t>
  </si>
  <si>
    <t>BLK 44*TIMESHARE 40117 EXCV USE MINI SUITE UNIT&amp;UND INT LOT F\</t>
  </si>
  <si>
    <t>BLK 44*TIMESHARE 40118 EXCV USE MINI SUITE UNIT&amp;UND INT LOT F\</t>
  </si>
  <si>
    <t>BLK 44*TIMESHARE 40119 EXCV USE MINI SUITE UNIT&amp;UND INT LOT F\</t>
  </si>
  <si>
    <t>BLK 44*TIMESHARE 40120 EXCV USE MINI SUITE UNIT&amp;UND INT LOT F\</t>
  </si>
  <si>
    <t>BLK 44*TIMESHARE 40121 EXCV USE MINI SUITE UNIT&amp;UND INT LOT F\</t>
  </si>
  <si>
    <t>BLK 44*TIMESHARE 40122 EXCV USE MINI SUITE UNIT&amp;UND INT LOT F\</t>
  </si>
  <si>
    <t>BLK 44*TIMESHARE 40123 EXCV USE MINI SUITE UNIT&amp;UND INT LOT F\</t>
  </si>
  <si>
    <t>BLK 44*TIMESHARE 40124 EXCV USE MINI SUITE UNIT&amp;UND INT LOT F\</t>
  </si>
  <si>
    <t>BLK 44*TIMESHARE 40125 EXCV USE MINI SUITE UNIT&amp;UND INT LOT F\</t>
  </si>
  <si>
    <t>BLK 44*TIMESHARE 40126 EXCV USE MINI SUITE UNIT&amp;UND INT LOT F\</t>
  </si>
  <si>
    <t>BLK 44*TIMESHARE 40127 EXCV USE MINI SUITE UNIT&amp;UND INT LOT F\</t>
  </si>
  <si>
    <t>BLK 44*TIMESHARE 40128 EXCV USE MINI SUITE UNIT&amp;UND INT LOT F\</t>
  </si>
  <si>
    <t>BLK 44*TIMESHARE 40129 EXCV USE MINI SUITE UNIT&amp;UND INT LOT F\</t>
  </si>
  <si>
    <t>BLK 44*TIMESHARE 40130 EXCV USE MINI SUITE UNIT&amp;UND INT LOT F\</t>
  </si>
  <si>
    <t>BLK 44*TIMESHARE 40131 EXCV USE MINI SUITE UNIT&amp;UND INT LOT F\</t>
  </si>
  <si>
    <t>BLK 44*TIMESHARE 40132 EXCV USE MINI SUITE UNIT&amp;UND INT LOT F\</t>
  </si>
  <si>
    <t>BLK 44*TIMESHARE 40133 EXCV USE MINI SUITE UNIT&amp;UND INT LOT F\</t>
  </si>
  <si>
    <t>BLK 44*TIMESHARE 40134 EXCV USE MINI SUITE UNIT&amp;UND INT LOT F\</t>
  </si>
  <si>
    <t>BLK 44*TIMESHARE 40135 EXCV USE MINI SUITE UNIT&amp;UND INT LOT F\</t>
  </si>
  <si>
    <t>BLK 44*TIMESHARE 40136 EXCV USE MINI SUITE UNIT&amp;UND INT LOT F\</t>
  </si>
  <si>
    <t>BLK 44*TIMESHARE 40137 EXCV USE MINI SUITE UNIT&amp;UND INT LOT F\</t>
  </si>
  <si>
    <t>BLK 44*TIMESHARE 40138 EXCV USE MINI SUITE UNIT&amp;UND INT LOT F\</t>
  </si>
  <si>
    <t>BLK 44*TIMESHARE 40139 EXCV USE MINI SUITE UNIT&amp;UND INT LOT F\</t>
  </si>
  <si>
    <t>BLK 44*TIMESHARE 40140 EXCV USE MINI SUITE UNIT&amp;UND INT LOT F\</t>
  </si>
  <si>
    <t>BLK 44*TIMESHARE 40141 EXCV USE MINI SUITE UNIT&amp;UND INT LOT F\</t>
  </si>
  <si>
    <t>BLK 44*TIMESHARE 40142 EXCV USE MINI SUITE UNIT&amp;UND INT LOT F\</t>
  </si>
  <si>
    <t>BLK 44*TIMESHARE 40143 EXCV USE MINI SUITE UNIT&amp;UND INT LOT F\</t>
  </si>
  <si>
    <t>BLK 44*TIMESHARE 40144 EXCV USE MINI SUITE UNIT&amp;UND INT LOT F\</t>
  </si>
  <si>
    <t>BLK 44*TIMESHARE 40145 EXCV USE MINI SUITE UNIT&amp;UND INT LOT F\</t>
  </si>
  <si>
    <t>BLK 44*TIMESHARE 40146 EXCV USE MINI SUITE UNIT&amp;UND INT LOT F\</t>
  </si>
  <si>
    <t>BLK 44*TIMESHARE 40147 EXCV USE MINI SUITE UNIT&amp;UND INT LOT F\</t>
  </si>
  <si>
    <t>BLK 44*TIMESHARE 40148 EXCV USE MINI SUITE UNIT&amp;UND INT LOT F\</t>
  </si>
  <si>
    <t>BLK 44*TIMESHARE 40149 EXCV USE MINI SUITE UNIT&amp;UND INT LOT F\</t>
  </si>
  <si>
    <t>BLK 44*TIMESHARE 40150 EXCV USE MINI SUITE UNIT&amp;UND INT LOT F\</t>
  </si>
  <si>
    <t>BLK 44*TIMESHARE 40151 EXCV USE MINI SUITE UNIT&amp;UND INT LOT F\</t>
  </si>
  <si>
    <t>BLK 44*TIMESHARE 40301 EXCV USE MINI SUITE UNIT&amp;UND INT LOT F\</t>
  </si>
  <si>
    <t>BLK 44*TIMESHARE 40302 EXCV USE MINI SUITE UNIT&amp;UND INT LOT F\</t>
  </si>
  <si>
    <t>BLK 44*TIMESHARE 40303 EXCV USE MINI SUITE UNIT&amp;UND INT LOT F\</t>
  </si>
  <si>
    <t>BLK 44*TIMESHARE 40304 EXCV USE MINI SUITE UNIT&amp;UND INT LOT F\</t>
  </si>
  <si>
    <t>BLK 44*TIMESHARE 40305 EXCV USE MINI SUITE UNIT&amp;UND INT LOT F\</t>
  </si>
  <si>
    <t>BLK 44*TIMESHARE 40306 EXCV USE MINI SUITE UNIT&amp;UND INT LOT F\</t>
  </si>
  <si>
    <t>BLK 44*TIMESHARE 40307 EXCV USE MINI SUITE UNIT&amp;UND INT LOT F\</t>
  </si>
  <si>
    <t>BLK 44*TIMESHARE 40308 EXCV USE MINI SUITE UNIT&amp;UND INT LOT F\</t>
  </si>
  <si>
    <t>BLK 44*TIMESHARE 40309 EXCV USE MINI SUITE UNIT&amp;UND INT LOT F\</t>
  </si>
  <si>
    <t>BLK 44*TIMESHARE 40310 EXCV USE MINI SUITE UNIT&amp;UND INT LOT F\</t>
  </si>
  <si>
    <t>BLK 44*TIMESHARE 40311 EXCV USE MINI SUITE UNIT&amp;UND INT LOT F\</t>
  </si>
  <si>
    <t>BLK 44*TIMESHARE 40312 EXCV USE MINI SUITE UNIT&amp;UND INT LOT F\</t>
  </si>
  <si>
    <t>BLK 44*TIMESHARE 40313 EXCV USE MINI SUITE UNIT&amp;UND INT LOT F\</t>
  </si>
  <si>
    <t>BLK 44*TIMESHARE 40314 EXCV USE MINI SUITE UNIT&amp;UND INT LOT F\</t>
  </si>
  <si>
    <t>BLK 44*TIMESHARE 40315 EXCV USE MINI SUITE UNIT&amp;UND INT LOT F\</t>
  </si>
  <si>
    <t>BLK 44*TIMESHARE 40316 EXCV USE MINI SUITE UNIT&amp;UND INT LOT F\</t>
  </si>
  <si>
    <t>BLK 44*TIMESHARE 40317 EXCV USE MINI SUITE UNIT&amp;UND INT LOT F\</t>
  </si>
  <si>
    <t>BLK 44*TIMESHARE 40318 EXCV USE MINI SUITE UNIT&amp;UND INT LOT F\</t>
  </si>
  <si>
    <t>BLK 44*TIMESHARE 40319 EXCV USE MINI SUITE UNIT&amp;UND INT LOT F\</t>
  </si>
  <si>
    <t>BLK 44*TIMESHARE 40320 EXCV USE MINI SUITE UNIT&amp;UND INT LOT F\</t>
  </si>
  <si>
    <t>BLK 44*TIMESHARE 40321 EXCV USE MINI SUITE UNIT&amp;UND INT LOT F\</t>
  </si>
  <si>
    <t>BLK 44*TIMESHARE 40322 EXCV USE MINI SUITE UNIT&amp;UND INT LOT F\</t>
  </si>
  <si>
    <t>BLK 44*TIMESHARE 40323 EXCV USE MINI SUITE UNIT&amp;UND INT LOT F\</t>
  </si>
  <si>
    <t>BLK 44*TIMESHARE 40324 EXCV USE MINI SUITE UNIT&amp;UND INT LOT F\</t>
  </si>
  <si>
    <t>BLK 44*TIMESHARE 40325 EXCV USE MINI SUITE UNIT&amp;UND INT LOT F\</t>
  </si>
  <si>
    <t>BLK 44*TIMESHARE 40326 EXCV USE MINI SUITE UNIT&amp;UND INT LOT F\</t>
  </si>
  <si>
    <t>BLK 44*TIMESHARE 40327 EXCV USE MINI SUITE UNIT&amp;UND INT LOT F\</t>
  </si>
  <si>
    <t>BLK 44*TIMESHARE 40328 EXCV USE MINI SUITE UNIT&amp;UND INT LOT F\</t>
  </si>
  <si>
    <t>BLK 44*TIMESHARE 40329 EXCV USE MINI SUITE UNIT&amp;UND INT LOT F\</t>
  </si>
  <si>
    <t>BLK 44*TIMESHARE 40330 EXCV USE MINI SUITE UNIT&amp;UND INT LOT F\</t>
  </si>
  <si>
    <t>BLK 44*TIMESHARE 40331 EXCV USE MINI SUITE UNIT&amp;UND INT LOT F\</t>
  </si>
  <si>
    <t>BLK 44*TIMESHARE 40332 EXCV USE MINI SUITE UNIT&amp;UND INT LOT F\</t>
  </si>
  <si>
    <t>BLK 44*TIMESHARE 40333 EXCV USE MINI SUITE UNIT&amp;UND INT LOT F\</t>
  </si>
  <si>
    <t>BLK 44*TIMESHARE 40334 EXCV USE MINI SUITE UNIT&amp;UND INT LOT F\</t>
  </si>
  <si>
    <t>BLK 44*TIMESHARE 40335 EXCV USE MINI SUITE UNIT&amp;UND INT LOT F\</t>
  </si>
  <si>
    <t>BLK 44*TIMESHARE 40336 EXCV USE MINI SUITE UNIT&amp;UND INT LOT F\</t>
  </si>
  <si>
    <t>BLK 44*TIMESHARE 40337 EXCV USE MINI SUITE UNIT&amp;UND INT LOT F\</t>
  </si>
  <si>
    <t>BLK 44*TIMESHARE 40338 EXCV USE MINI SUITE UNIT&amp;UND INT LOT F\</t>
  </si>
  <si>
    <t>BLK 44*TIMESHARE 40339 EXCV USE MINI SUITE UNIT&amp;UND INT LOT F\</t>
  </si>
  <si>
    <t>BLK 44*TIMESHARE 40340 EXCV USE MINI SUITE UNIT&amp;UND INT LOT F\</t>
  </si>
  <si>
    <t>BLK 44*TIMESHARE 40341 EXCV USE MINI SUITE UNIT&amp;UND INT LOT F\</t>
  </si>
  <si>
    <t>BLK 44*TIMESHARE 40342 EXCV USE MINI SUITE UNIT&amp;UND INT LOT F\</t>
  </si>
  <si>
    <t>BLK 44*TIMESHARE 40343 EXCV USE MINI SUITE UNIT&amp;UND INT LOT F\</t>
  </si>
  <si>
    <t>BLK 44*TIMESHARE 40344 EXCV USE MINI SUITE UNIT&amp;UND INT LOT F\</t>
  </si>
  <si>
    <t>BLK 44*TIMESHARE 40345 EXCV USE MINI SUITE UNIT&amp;UND INT LOT F\</t>
  </si>
  <si>
    <t>BLK 44*TIMESHARE 40346 EXCV USE MINI SUITE UNIT&amp;UND INT LOT F\</t>
  </si>
  <si>
    <t>BLK 44*TIMESHARE 40347 EXCV USE MINI SUITE UNIT&amp;UND INT LOT F\</t>
  </si>
  <si>
    <t>BLK 44*TIMESHARE 40348 EXCV USE MINI SUITE UNIT&amp;UND INT LOT F\</t>
  </si>
  <si>
    <t>BLK 44*TIMESHARE 40349 EXCV USE MINI SUITE UNIT&amp;UND INT LOT F\</t>
  </si>
  <si>
    <t>BLK 44*TIMESHARE 40350 EXCV USE MINI SUITE UNIT&amp;UND INT LOT F\</t>
  </si>
  <si>
    <t>BLK 44*TIMESHARE 40351 EXCV USE MINI SUITE UNIT&amp;UND INT LOT F\</t>
  </si>
  <si>
    <t>BLK 44*TIMESHARE 40701 EXCV USE MINI SUITE UNIT&amp;UND INT LOT F\</t>
  </si>
  <si>
    <t>BLK 44*TIMESHARE 40702 EXCV USE MINI SUITE UNIT&amp;UND INT LOT F\</t>
  </si>
  <si>
    <t>BLK 44*TIMESHARE 40703 EXCV USE MINI SUITE UNIT&amp;UND INT LOT F\</t>
  </si>
  <si>
    <t>BLK 44*TIMESHARE 40704 EXCV USE MINI SUITE UNIT&amp;UND INT LOT F\</t>
  </si>
  <si>
    <t>BLK 44*TIMESHARE 40705 EXCV USE MINI SUITE UNIT&amp;UND INT LOT F\</t>
  </si>
  <si>
    <t>BLK 44*TIMESHARE 40706 EXCV USE MINI SUITE UNIT&amp;UND INT LOT F\</t>
  </si>
  <si>
    <t>BLK 44*TIMESHARE 40707 EXCV USE MINI SUITE UNIT&amp;UND INT LOT F\</t>
  </si>
  <si>
    <t>BLK 44*TIMESHARE 40708 EXCV USE MINI SUITE UNIT&amp;UND INT LOT F\</t>
  </si>
  <si>
    <t>BLK 44*TIMESHARE 40709 EXCV USE MINI SUITE UNIT&amp;UND INT LOT F\</t>
  </si>
  <si>
    <t>BLK 44*TIMESHARE 40710 EXCV USE MINI SUITE UNIT&amp;UND INT LOT F\</t>
  </si>
  <si>
    <t>BLK 44*TIMESHARE 40711 EXCV USE MINI SUITE UNIT&amp;UND INT LOT F\</t>
  </si>
  <si>
    <t>BLK 44*TIMESHARE 40712 EXCV USE MINI SUITE UNIT&amp;UND INT LOT F\</t>
  </si>
  <si>
    <t>BLK 44*TIMESHARE 40713 EXCV USE MINI SUITE UNIT&amp;UND INT LOT F\</t>
  </si>
  <si>
    <t>BLK 44*TIMESHARE 40714 EXCV USE MINI SUITE UNIT&amp;UND INT LOT F\</t>
  </si>
  <si>
    <t>BLK 44*TIMESHARE 40715 EXCV USE MINI SUITE UNIT&amp;UND INT LOT F\</t>
  </si>
  <si>
    <t>BLK 44*TIMESHARE 40716 EXCV USE MINI SUITE UNIT&amp;UND INT LOT F\</t>
  </si>
  <si>
    <t>BLK 44*TIMESHARE 40717 EXCV USE MINI SUITE UNIT&amp;UND INT LOT F\</t>
  </si>
  <si>
    <t>BLK 44*TIMESHARE 40718 EXCV USE MINI SUITE UNIT&amp;UND INT LOT F\</t>
  </si>
  <si>
    <t>BLK 44*TIMESHARE 40719 EXCV USE MINI SUITE UNIT&amp;UND INT LOT F\</t>
  </si>
  <si>
    <t>BLK 44*TIMESHARE 40720 EXCV USE MINI SUITE UNIT&amp;UND INT LOT F\</t>
  </si>
  <si>
    <t>BLK 44*TIMESHARE 40721 EXCV USE MINI SUITE UNIT&amp;UND INT LOT F\</t>
  </si>
  <si>
    <t>BLK 44*TIMESHARE 40722 EXCV USE MINI SUITE UNIT&amp;UND INT LOT F\</t>
  </si>
  <si>
    <t>BLK 44*TIMESHARE 40723 EXCV USE MINI SUITE UNIT&amp;UND INT LOT F\</t>
  </si>
  <si>
    <t>BLK 44*TIMESHARE 40724 EXCV USE MINI SUITE UNIT&amp;UND INT LOT F\</t>
  </si>
  <si>
    <t>BLK 44*TIMESHARE 40725 EXCV USE MINI SUITE UNIT&amp;UND INT LOT F\</t>
  </si>
  <si>
    <t>BLK 44*TIMESHARE 40726 EXCV USE MINI SUITE UNIT&amp;UND INT LOT F\</t>
  </si>
  <si>
    <t>BLK 44*TIMESHARE 40727 EXCV USE MINI SUITE UNIT&amp;UND INT LOT F\</t>
  </si>
  <si>
    <t>BLK 44*TIMESHARE 40728 EXCV USE MINI SUITE UNIT&amp;UND INT LOT F\</t>
  </si>
  <si>
    <t>BLK 44*TIMESHARE 40729 EXCV USE MINI SUITE UNIT&amp;UND INT LOT F\</t>
  </si>
  <si>
    <t>BLK 44*TIMESHARE 40730 EXCV USE MINI SUITE UNIT&amp;UND INT LOT F\</t>
  </si>
  <si>
    <t>BLK 44*TIMESHARE 40731 EXCV USE MINI SUITE UNIT&amp;UND INT LOT F\</t>
  </si>
  <si>
    <t>BLK 44*TIMESHARE 40732 EXCV USE MINI SUITE UNIT&amp;UND INT LOT F\</t>
  </si>
  <si>
    <t>BLK 44*TIMESHARE 40733 EXCV USE MINI SUITE UNIT&amp;UND INT LOT F\</t>
  </si>
  <si>
    <t>BLK 44*TIMESHARE 40734 EXCV USE MINI SUITE UNIT&amp;UND INT LOT F\</t>
  </si>
  <si>
    <t>BLK 44*TIMESHARE 40735 EXCV USE MINI SUITE UNIT&amp;UND INT LOT F\</t>
  </si>
  <si>
    <t>BLK 44*TIMESHARE 40736 EXCV USE MINI SUITE UNIT&amp;UND INT LOT F\</t>
  </si>
  <si>
    <t>BLK 44*TIMESHARE 40737 EXCV USE MINI SUITE UNIT&amp;UND INT LOT F\</t>
  </si>
  <si>
    <t>BLK 44*TIMESHARE 40738 EXCV USE MINI SUITE UNIT&amp;UND INT LOT F\</t>
  </si>
  <si>
    <t>BLK 44*TIMESHARE 40739 EXCV USE MINI SUITE UNIT&amp;UND INT LOT F\</t>
  </si>
  <si>
    <t>BLK 44*TIMESHARE 40740 EXCV USE MINI SUITE UNIT&amp;UND INT LOT F\</t>
  </si>
  <si>
    <t>BLK 44*TIMESHARE 40741 EXCV USE MINI SUITE UNIT&amp;UND INT LOT F\</t>
  </si>
  <si>
    <t>BLK 44*TIMESHARE 40742 EXCV USE MINI SUITE UNIT&amp;UND INT LOT F\</t>
  </si>
  <si>
    <t>BLK 44*TIMESHARE 40743 EXCV USE MINI SUITE UNIT&amp;UND INT LOT F\</t>
  </si>
  <si>
    <t>BLK 44*TIMESHARE 40744 EXCV USE MINI SUITE UNIT&amp;UND INT LOT F\</t>
  </si>
  <si>
    <t>BLK 44*TIMESHARE 40745 EXCV USE MINI SUITE UNIT&amp;UND INT LOT F\</t>
  </si>
  <si>
    <t>BLK 44*TIMESHARE 40746 EXCV USE MINI SUITE UNIT&amp;UND INT LOT F\</t>
  </si>
  <si>
    <t>BLK 44*TIMESHARE 40747 EXCV USE MINI SUITE UNIT&amp;UND INT LOT F\</t>
  </si>
  <si>
    <t>BLK 44*TIMESHARE 40748 EXCV USE MINI SUITE UNIT&amp;UND INT LOT F\</t>
  </si>
  <si>
    <t>BLK 44*TIMESHARE 40749 EXCV USE MINI SUITE UNIT&amp;UND INT LOT F\</t>
  </si>
  <si>
    <t>BLK 44*TIMESHARE 40750 EXCV USE MINI SUITE UNIT&amp;UND INT LOT F\</t>
  </si>
  <si>
    <t>BLK 44*TIMESHARE 40751 EXCV USE MINI SUITE UNIT&amp;UND INT LOT F\</t>
  </si>
  <si>
    <t>BLK 44*TIMESHARE 50101 EXCV USE MINI SUITE UNIT&amp;UND INT LOT F\</t>
  </si>
  <si>
    <t>BLK 44*TIMESHARE 50102 EXCV USE MINI SUITE UNIT&amp;UND INT LOT F\</t>
  </si>
  <si>
    <t>BLK 44*TIMESHARE 50103 EXCV USE MINI SUITE UNIT&amp;UND INT LOT F\</t>
  </si>
  <si>
    <t>BLK 44*TIMESHARE 50104 EXCV USE MINI SUITE UNIT&amp;UND INT LOT F\</t>
  </si>
  <si>
    <t>BLK 44*TIMESHARE 50105 EXCV USE MINI SUITE UNIT&amp;UND INT LOT F\</t>
  </si>
  <si>
    <t>BLK 44*TIMESHARE 50106 EXCV USE MINI SUITE UNIT&amp;UND INT LOT F\</t>
  </si>
  <si>
    <t>BLK 44*TIMESHARE 50107 EXCV USE MINI SUITE UNIT&amp;UND INT LOT F\</t>
  </si>
  <si>
    <t>BLK 44*TIMESHARE 50108 EXCV USE MINI SUITE UNIT&amp;UND INT LOT F\</t>
  </si>
  <si>
    <t>BLK 44*TIMESHARE 50109 EXCV USE MINI SUITE UNIT&amp;UND INT LOT F\</t>
  </si>
  <si>
    <t>BLK 44*TIMESHARE 50110 EXCV USE MINI SUITE UNIT&amp;UND INT LOT F\</t>
  </si>
  <si>
    <t>BLK 44*TIMESHARE 50111 EXCV USE MINI SUITE UNIT&amp;UND INT LOT F\</t>
  </si>
  <si>
    <t>BLK 44*TIMESHARE 50112 EXCV USE MINI SUITE UNIT&amp;UND INT LOT F\</t>
  </si>
  <si>
    <t>BLK 44*TIMESHARE 50113 EXCV USE MINI SUITE UNIT&amp;UND INT LOT F\</t>
  </si>
  <si>
    <t>BLK 44*TIMESHARE 50114 EXCV USE MINI SUITE UNIT&amp;UND INT LOT F\</t>
  </si>
  <si>
    <t>BLK 44*TIMESHARE 50115 EXCV USE MINI SUITE UNIT&amp;UND INT LOT F\</t>
  </si>
  <si>
    <t>BLK 44*TIMESHARE 50116 EXCV USE MINI SUITE UNIT&amp;UND INT LOT F\</t>
  </si>
  <si>
    <t>BLK 44*TIMESHARE 50117 EXCV USE MINI SUITE UNIT&amp;UND INT LOT F\</t>
  </si>
  <si>
    <t>BLK 44*TIMESHARE 50118 EXCV USE MINI SUITE UNIT&amp;UND INT LOT F\</t>
  </si>
  <si>
    <t>BLK 44*TIMESHARE 50119 EXCV USE MINI SUITE UNIT&amp;UND INT LOT F\</t>
  </si>
  <si>
    <t>BLK 44*TIMESHARE 50120 EXCV USE MINI SUITE UNIT&amp;UND INT LOT F\</t>
  </si>
  <si>
    <t>BLK 44*TIMESHARE 50121 EXCV USE MINI SUITE UNIT&amp;UND INT LOT F\</t>
  </si>
  <si>
    <t>BLK 44*TIMESHARE 50122 EXCV USE MINI SUITE UNIT&amp;UND INT LOT F\</t>
  </si>
  <si>
    <t>BLK 44*TIMESHARE 50123 EXCV USE MINI SUITE UNIT&amp;UND INT LOT F\</t>
  </si>
  <si>
    <t>BLK 44*TIMESHARE 50124 EXCV USE MINI SUITE UNIT&amp;UND INT LOT F\</t>
  </si>
  <si>
    <t>BLK 44*TIMESHARE 50125 EXCV USE MINI SUITE UNIT&amp;UND INT LOT F\</t>
  </si>
  <si>
    <t>BLK 44*TIMESHARE 50126 EXCV USE MINI SUITE UNIT&amp;UND INT LOT F\</t>
  </si>
  <si>
    <t>BLK 44*TIMESHARE 50127 EXCV USE MINI SUITE UNIT&amp;UND INT LOT F\</t>
  </si>
  <si>
    <t>BLK 44*TIMESHARE 50128 EXCV USE MINI SUITE UNIT&amp;UND INT LOT F\</t>
  </si>
  <si>
    <t>BLK 44*TIMESHARE 50129 EXCV USE MINI SUITE UNIT&amp;UND INT LOT F\</t>
  </si>
  <si>
    <t>BLK 44*TIMESHARE 50130 EXCV USE MINI SUITE UNIT&amp;UND INT LOT F\</t>
  </si>
  <si>
    <t>BLK 44*TIMESHARE 50131 EXCV USE MINI SUITE UNIT&amp;UND INT LOT F\</t>
  </si>
  <si>
    <t>BLK 44*TIMESHARE 50132 EXCV USE MINI SUITE UNIT&amp;UND INT LOT F\</t>
  </si>
  <si>
    <t>BLK 44*TIMESHARE 50133 EXCV USE MINI SUITE UNIT&amp;UND INT LOT F\</t>
  </si>
  <si>
    <t>BLK 44*TIMESHARE 50134 EXCV USE MINI SUITE UNIT&amp;UND INT LOT F\</t>
  </si>
  <si>
    <t>BLK 44*TIMESHARE 50135 EXCV USE MINI SUITE UNIT&amp;UND INT LOT F\</t>
  </si>
  <si>
    <t>BLK 44*TIMESHARE 50136 EXCV USE MINI SUITE UNIT&amp;UND INT LOT F\</t>
  </si>
  <si>
    <t>BLK 44*TIMESHARE 50137 EXCV USE MINI SUITE UNIT&amp;UND INT LOT F\</t>
  </si>
  <si>
    <t>BLK 44*TIMESHARE 50138 EXCV USE MINI SUITE UNIT&amp;UND INT LOT F\</t>
  </si>
  <si>
    <t>BLK 44*TIMESHARE 50139 EXCV USE MINI SUITE UNIT&amp;UND INT LOT F\</t>
  </si>
  <si>
    <t>BLK 44*TIMESHARE 50140 EXCV USE MINI SUITE UNIT&amp;UND INT LOT F\</t>
  </si>
  <si>
    <t>BLK 44*TIMESHARE 50141 EXCV USE MINI SUITE UNIT&amp;UND INT LOT F\</t>
  </si>
  <si>
    <t>BLK 44*TIMESHARE 50142 EXCV USE MINI SUITE UNIT&amp;UND INT LOT F\</t>
  </si>
  <si>
    <t>BLK 44*TIMESHARE 50143 EXCV USE MINI SUITE UNIT&amp;UND INT LOT F\</t>
  </si>
  <si>
    <t>BLK 44*TIMESHARE 50144 EXCV USE MINI SUITE UNIT&amp;UND INT LOT F\</t>
  </si>
  <si>
    <t>BLK 44*TIMESHARE 50145 EXCV USE MINI SUITE UNIT&amp;UND INT LOT F\</t>
  </si>
  <si>
    <t>BLK 44*TIMESHARE 50146 EXCV USE MINI SUITE UNIT&amp;UND INT LOT F\</t>
  </si>
  <si>
    <t>BLK 44*TIMESHARE 50147 EXCV USE MINI SUITE UNIT&amp;UND INT LOT F\</t>
  </si>
  <si>
    <t>BLK 44*TIMESHARE 50148 EXCV USE MINI SUITE UNIT&amp;UND INT LOT F\</t>
  </si>
  <si>
    <t>BLK 44*TIMESHARE 50149 EXCV USE MINI SUITE UNIT&amp;UND INT LOT F\</t>
  </si>
  <si>
    <t>BLK 44*TIMESHARE 50150 EXCV USE MINI SUITE UNIT&amp;UND INT LOT F\</t>
  </si>
  <si>
    <t>BLK 44*TIMESHARE 50151 EXCV USE MINI SUITE UNIT&amp;UND INT LOT F\</t>
  </si>
  <si>
    <t>BLK 44*TIMESHARE 50301 EXCV USE MINI SUITE UNIT&amp;UND INT LOT F\</t>
  </si>
  <si>
    <t>BLK 44*TIMESHARE 50302 EXCV USE MINI SUITE UNIT&amp;UND INT LOT F\</t>
  </si>
  <si>
    <t>BLK 44*TIMESHARE 50303 EXCV USE MINI SUITE UNIT&amp;UND INT LOT F\</t>
  </si>
  <si>
    <t>BLK 44*TIMESHARE 50304 EXCV USE MINI SUITE UNIT&amp;UND INT LOT F\</t>
  </si>
  <si>
    <t>BLK 44*TIMESHARE 50305 EXCV USE MINI SUITE UNIT&amp;UND INT LOT F\</t>
  </si>
  <si>
    <t>BLK 44*TIMESHARE 50306 EXCV USE MINI SUITE UNIT&amp;UND INT LOT F\</t>
  </si>
  <si>
    <t>BLK 44*TIMESHARE 50307 EXCV USE MINI SUITE UNIT&amp;UND INT LOT F\</t>
  </si>
  <si>
    <t>BLK 44*TIMESHARE 50308 EXCV USE MINI SUITE UNIT&amp;UND INT LOT F\</t>
  </si>
  <si>
    <t>BLK 44*TIMESHARE 50309 EXCV USE MINI SUITE UNIT&amp;UND INT LOT F\</t>
  </si>
  <si>
    <t>BLK 44*TIMESHARE 50310 EXCV USE MINI SUITE UNIT&amp;UND INT LOT F\</t>
  </si>
  <si>
    <t>BLK 44*TIMESHARE 50311 EXCV USE MINI SUITE UNIT&amp;UND INT LOT F\</t>
  </si>
  <si>
    <t>BLK 44*TIMESHARE 50312 EXCV USE MINI SUITE UNIT&amp;UND INT LOT F\</t>
  </si>
  <si>
    <t>BLK 44*TIMESHARE 50313 EXCV USE MINI SUITE UNIT&amp;UND INT LOT F\</t>
  </si>
  <si>
    <t>BLK 44*TIMESHARE 50314 EXCV USE MINI SUITE UNIT&amp;UND INT LOT F\</t>
  </si>
  <si>
    <t>BLK 44*TIMESHARE 50315 EXCV USE MINI SUITE UNIT&amp;UND INT LOT F\</t>
  </si>
  <si>
    <t>BLK 44*TIMESHARE 50316 EXCV USE MINI SUITE UNIT&amp;UND INT LOT F\</t>
  </si>
  <si>
    <t>BLK 44*TIMESHARE 50317 EXCV USE MINI SUITE UNIT&amp;UND INT LOT F\</t>
  </si>
  <si>
    <t>BLK 44*TIMESHARE 50318 EXCV USE MINI SUITE UNIT&amp;UND INT LOT F\</t>
  </si>
  <si>
    <t>BLK 44*TIMESHARE 50319 EXCV USE MINI SUITE UNIT&amp;UND INT LOT F\</t>
  </si>
  <si>
    <t>BLK 44*TIMESHARE 50320 EXCV USE MINI SUITE UNIT&amp;UND INT LOT F\</t>
  </si>
  <si>
    <t>BLK 44*TIMESHARE 50321 EXCV USE MINI SUITE UNIT&amp;UND INT LOT F\</t>
  </si>
  <si>
    <t>BLK 44*TIMESHARE 50322 EXCV USE MINI SUITE UNIT&amp;UND INT LOT F\</t>
  </si>
  <si>
    <t>BLK 44*TIMESHARE 50323 EXCV USE MINI SUITE UNIT&amp;UND INT LOT F\</t>
  </si>
  <si>
    <t>BLK 44*TIMESHARE 50324 EXCV USE MINI SUITE UNIT&amp;UND INT LOT F\</t>
  </si>
  <si>
    <t>BLK 44*TIMESHARE 50325 EXCV USE MINI SUITE UNIT&amp;UND INT LOT F\</t>
  </si>
  <si>
    <t>BLK 44*TIMESHARE 50326 EXCV USE MINI SUITE UNIT&amp;UND INT LOT F\</t>
  </si>
  <si>
    <t>BLK 44*TIMESHARE 50327 EXCV USE MINI SUITE UNIT&amp;UND INT LOT F\</t>
  </si>
  <si>
    <t>BLK 44*TIMESHARE 50328 EXCV USE MINI SUITE UNIT&amp;UND INT LOT F\</t>
  </si>
  <si>
    <t>BLK 44*TIMESHARE 50329 EXCV USE MINI SUITE UNIT&amp;UND INT LOT F\</t>
  </si>
  <si>
    <t>BLK 44*TIMESHARE 50330 EXCV USE MINI SUITE UNIT&amp;UND INT LOT F\</t>
  </si>
  <si>
    <t>BLK 44*TIMESHARE 50331 EXCV USE MINI SUITE UNIT&amp;UND INT LOT F\</t>
  </si>
  <si>
    <t>BLK 44*TIMESHARE 50332 EXCV USE MINI SUITE UNIT&amp;UND INT LOT F\</t>
  </si>
  <si>
    <t>BLK 44*TIMESHARE 50333 EXCV USE MINI SUITE UNIT&amp;UND INT LOT F\</t>
  </si>
  <si>
    <t>BLK 44*TIMESHARE 50334 EXCV USE MINI SUITE UNIT&amp;UND INT LOT F\</t>
  </si>
  <si>
    <t>BLK 44*TIMESHARE 50335 EXCV USE MINI SUITE UNIT&amp;UND INT LOT F\</t>
  </si>
  <si>
    <t>BLK 44*TIMESHARE 50336 EXCV USE MINI SUITE UNIT&amp;UND INT LOT F\</t>
  </si>
  <si>
    <t>BLK 44*TIMESHARE 50337 EXCV USE MINI SUITE UNIT&amp;UND INT LOT F\</t>
  </si>
  <si>
    <t>BLK 44*TIMESHARE 50338 EXCV USE MINI SUITE UNIT&amp;UND INT LOT F\</t>
  </si>
  <si>
    <t>BLK 44*TIMESHARE 50339 EXCV USE MINI SUITE UNIT&amp;UND INT LOT F\</t>
  </si>
  <si>
    <t>BLK 44*TIMESHARE 50340 EXCV USE MINI SUITE UNIT&amp;UND INT LOT F\</t>
  </si>
  <si>
    <t>BLK 44*TIMESHARE 50341 EXCV USE MINI SUITE UNIT&amp;UND INT LOT F\</t>
  </si>
  <si>
    <t>BLK 44*TIMESHARE 50342 EXCV USE MINI SUITE UNIT&amp;UND INT LOT F\</t>
  </si>
  <si>
    <t>BLK 44*TIMESHARE 50343 EXCV USE MINI SUITE UNIT&amp;UND INT LOT F\</t>
  </si>
  <si>
    <t>BLK 44*TIMESHARE 50344 EXCV USE MINI SUITE UNIT&amp;UND INT LOT F\</t>
  </si>
  <si>
    <t>BLK 44*TIMESHARE 50345 EXCV USE MINI SUITE UNIT&amp;UND INT LOT F\</t>
  </si>
  <si>
    <t>BLK 44*TIMESHARE 50346 EXCV USE MINI SUITE UNIT&amp;UND INT LOT F\</t>
  </si>
  <si>
    <t>BLK 44*TIMESHARE 50347 EXCV USE MINI SUITE UNIT&amp;UND INT LOT F\</t>
  </si>
  <si>
    <t>BLK 44*TIMESHARE 50348 EXCV USE MINI SUITE UNIT&amp;UND INT LOT F\</t>
  </si>
  <si>
    <t>BLK 44*TIMESHARE 50349 EXCV USE MINI SUITE UNIT&amp;UND INT LOT F\</t>
  </si>
  <si>
    <t>BLK 44*TIMESHARE 50350 EXCV USE MINI SUITE UNIT&amp;UND INT LOT F\</t>
  </si>
  <si>
    <t>BLK 44*TIMESHARE 50351 EXCV USE MINI SUITE UNIT&amp;UND INT LOT F\</t>
  </si>
  <si>
    <t>BLK 44*TIMESHARE 50701 EXCV USE MINI SUITE UNIT&amp;UND INT LOT F\</t>
  </si>
  <si>
    <t>BLK 44*TIMESHARE 50702 EXCV USE MINI SUITE UNIT&amp;UND INT LOT F\</t>
  </si>
  <si>
    <t>BLK 44*TIMESHARE 50703 EXCV USE MINI SUITE UNIT&amp;UND INT LOT F\</t>
  </si>
  <si>
    <t>BLK 44*TIMESHARE 50704 EXCV USE MINI SUITE UNIT&amp;UND INT LOT F\</t>
  </si>
  <si>
    <t>BLK 44*TIMESHARE 50705 EXCV USE MINI SUITE UNIT&amp;UND INT LOT F\</t>
  </si>
  <si>
    <t>BLK 44*TIMESHARE 50706 EXCV USE MINI SUITE UNIT&amp;UND INT LOT F\</t>
  </si>
  <si>
    <t>BLK 44*TIMESHARE 50707 EXCV USE MINI SUITE UNIT&amp;UND INT LOT F\</t>
  </si>
  <si>
    <t>BLK 44*TIMESHARE 50708 EXCV USE MINI SUITE UNIT&amp;UND INT LOT F\</t>
  </si>
  <si>
    <t>BLK 44*TIMESHARE 50709 EXCV USE MINI SUITE UNIT&amp;UND INT LOT F\</t>
  </si>
  <si>
    <t>BLK 44*TIMESHARE 50710 EXCV USE MINI SUITE UNIT&amp;UND INT LOT F\</t>
  </si>
  <si>
    <t>BLK 44*TIMESHARE 50711 EXCV USE MINI SUITE UNIT&amp;UND INT LOT F\</t>
  </si>
  <si>
    <t>BLK 44*TIMESHARE 50712 EXCV USE MINI SUITE UNIT&amp;UND INT LOT F\</t>
  </si>
  <si>
    <t>BLK 44*TIMESHARE 50713 EXCV USE MINI SUITE UNIT&amp;UND INT LOT F\</t>
  </si>
  <si>
    <t>BLK 44*TIMESHARE 50714 EXCV USE MINI SUITE UNIT&amp;UND INT LOT F\</t>
  </si>
  <si>
    <t>BLK 44*TIMESHARE 50715 EXCV USE MINI SUITE UNIT&amp;UND INT LOT F\</t>
  </si>
  <si>
    <t>BLK 44*TIMESHARE 50716 EXCV USE MINI SUITE UNIT&amp;UND INT LOT F\</t>
  </si>
  <si>
    <t>BLK 44*TIMESHARE 50717 EXCV USE MINI SUITE UNIT&amp;UND INT LOT F\</t>
  </si>
  <si>
    <t>BLK 44*TIMESHARE 50718 EXCV USE MINI SUITE UNIT&amp;UND INT LOT F\</t>
  </si>
  <si>
    <t>BLK 44*TIMESHARE 50719 EXCV USE MINI SUITE UNIT&amp;UND INT LOT F\</t>
  </si>
  <si>
    <t>BLK 44*TIMESHARE 50720 EXCV USE MINI SUITE UNIT&amp;UND INT LOT F\</t>
  </si>
  <si>
    <t>BLK 44*TIMESHARE 50721 EXCV USE MINI SUITE UNIT&amp;UND INT LOT F\</t>
  </si>
  <si>
    <t>BLK 44*TIMESHARE 50722 EXCV USE MINI SUITE UNIT&amp;UND INT LOT F\</t>
  </si>
  <si>
    <t>BLK 44*TIMESHARE 50723 EXCV USE MINI SUITE UNIT&amp;UND INT LOT F\</t>
  </si>
  <si>
    <t>BLK 44*TIMESHARE 50724 EXCV USE MINI SUITE UNIT&amp;UND INT LOT F\</t>
  </si>
  <si>
    <t>BLK 44*TIMESHARE 50725 EXCV USE MINI SUITE UNIT&amp;UND INT LOT F\</t>
  </si>
  <si>
    <t>BLK 44*TIMESHARE 50726 EXCV USE MINI SUITE UNIT&amp;UND INT LOT F\</t>
  </si>
  <si>
    <t>BLK 44*TIMESHARE 50727 EXCV USE MINI SUITE UNIT&amp;UND INT LOT F\</t>
  </si>
  <si>
    <t>BLK 44*TIMESHARE 50728 EXCV USE MINI SUITE UNIT&amp;UND INT LOT F\</t>
  </si>
  <si>
    <t>BLK 44*TIMESHARE 50729 EXCV USE MINI SUITE UNIT&amp;UND INT LOT F\</t>
  </si>
  <si>
    <t>BLK 44*TIMESHARE 50730 EXCV USE MINI SUITE UNIT&amp;UND INT LOT F\</t>
  </si>
  <si>
    <t>BLK 44*TIMESHARE 50731 EXCV USE MINI SUITE UNIT&amp;UND INT LOT F\</t>
  </si>
  <si>
    <t>BLK 44*TIMESHARE 50732 EXCV USE MINI SUITE UNIT&amp;UND INT LOT F\</t>
  </si>
  <si>
    <t>BLK 44*TIMESHARE 50733 EXCV USE MINI SUITE UNIT&amp;UND INT LOT F\</t>
  </si>
  <si>
    <t>BLK 44*TIMESHARE 50734 EXCV USE MINI SUITE UNIT&amp;UND INT LOT F\</t>
  </si>
  <si>
    <t>BLK 44*TIMESHARE 50735 EXCV USE MINI SUITE UNIT&amp;UND INT LOT F\</t>
  </si>
  <si>
    <t>BLK 44*TIMESHARE 50736 EXCV USE MINI SUITE UNIT&amp;UND INT LOT F\</t>
  </si>
  <si>
    <t>BLK 44*TIMESHARE 50737 EXCV USE MINI SUITE UNIT&amp;UND INT LOT F\</t>
  </si>
  <si>
    <t>BLK 44*TIMESHARE 50738 EXCV USE MINI SUITE UNIT&amp;UND INT LOT F\</t>
  </si>
  <si>
    <t>BLK 44*TIMESHARE 50739 EXCV USE MINI SUITE UNIT&amp;UND INT LOT F\</t>
  </si>
  <si>
    <t>BLK 44*TIMESHARE 50740 EXCV USE MINI SUITE UNIT&amp;UND INT LOT F\</t>
  </si>
  <si>
    <t>BLK 44*TIMESHARE 50741 EXCV USE MINI SUITE UNIT&amp;UND INT LOT F\</t>
  </si>
  <si>
    <t>BLK 44*TIMESHARE 50742 EXCV USE MINI SUITE UNIT&amp;UND INT LOT F\</t>
  </si>
  <si>
    <t>BLK 44*TIMESHARE 50743 EXCV USE MINI SUITE UNIT&amp;UND INT LOT F\</t>
  </si>
  <si>
    <t>BLK 44*TIMESHARE 50744 EXCV USE MINI SUITE UNIT&amp;UND INT LOT F\</t>
  </si>
  <si>
    <t>BLK 44*TIMESHARE 50745 EXCV USE MINI SUITE UNIT&amp;UND INT LOT F\</t>
  </si>
  <si>
    <t>BLK 44*TIMESHARE 50746 EXCV USE MINI SUITE UNIT&amp;UND INT LOT F\</t>
  </si>
  <si>
    <t>BLK 44*TIMESHARE 50747 EXCV USE MINI SUITE UNIT&amp;UND INT LOT F\</t>
  </si>
  <si>
    <t>BLK 44*TIMESHARE 50748 EXCV USE MINI SUITE UNIT&amp;UND INT LOT F\</t>
  </si>
  <si>
    <t>BLK 44*TIMESHARE 50749 EXCV USE MINI SUITE UNIT&amp;UND INT LOT F\</t>
  </si>
  <si>
    <t>BLK 44*TIMESHARE 50750 EXCV USE MINI SUITE UNIT&amp;UND INT LOT F\</t>
  </si>
  <si>
    <t>BLK 44*TIMESHARE 50751 EXCV USE MINI SUITE UNIT&amp;UND INT LOT F\</t>
  </si>
  <si>
    <t>BLK 44*TIMESHARE 60301 EXCV USE MINI SUITE UNIT&amp;UND INT LOT F\</t>
  </si>
  <si>
    <t>BLK 44*TIMESHARE 60302 EXCV USE MINI SUITE UNIT&amp;UND INT LOT F\</t>
  </si>
  <si>
    <t>BLK 44*TIMESHARE 60303 EXCV USE MINI SUITE UNIT&amp;UND INT LOT F\</t>
  </si>
  <si>
    <t>BLK 44*TIMESHARE 60304 EXCV USE MINI SUITE UNIT&amp;UND INT LOT F\</t>
  </si>
  <si>
    <t>BLK 44*TIMESHARE 60305 EXCV USE MINI SUITE UNIT&amp;UND INT LOT F\</t>
  </si>
  <si>
    <t>BLK 44*TIMESHARE 60306 EXCV USE MINI SUITE UNIT&amp;UND INT LOT F\</t>
  </si>
  <si>
    <t>BLK 44*TIMESHARE 60307 EXCV USE MINI SUITE UNIT&amp;UND INT LOT F\</t>
  </si>
  <si>
    <t>BLK 44*TIMESHARE 60308 EXCV USE MINI SUITE UNIT&amp;UND INT LOT F\</t>
  </si>
  <si>
    <t>BLK 44*TIMESHARE 60309 EXCV USE MINI SUITE UNIT&amp;UND INT LOT F\</t>
  </si>
  <si>
    <t>BLK 44*TIMESHARE 60310 EXCV USE MINI SUITE UNIT&amp;UND INT LOT F\</t>
  </si>
  <si>
    <t>BLK 44*TIMESHARE 60311 EXCV USE MINI SUITE UNIT&amp;UND INT LOT F\</t>
  </si>
  <si>
    <t>BLK 44*TIMESHARE 60312 EXCV USE MINI SUITE UNIT&amp;UND INT LOT F\</t>
  </si>
  <si>
    <t>BLK 44*TIMESHARE 60313 EXCV USE MINI SUITE UNIT&amp;UND INT LOT F\</t>
  </si>
  <si>
    <t>BLK 44*TIMESHARE 60314 EXCV USE MINI SUITE UNIT&amp;UND INT LOT F\</t>
  </si>
  <si>
    <t>BLK 44*TIMESHARE 60315 EXCV USE MINI SUITE UNIT&amp;UND INT LOT F\</t>
  </si>
  <si>
    <t>BLK 44*TIMESHARE 60316 EXCV USE MINI SUITE UNIT&amp;UND INT LOT F\</t>
  </si>
  <si>
    <t>BLK 44*TIMESHARE 60317 EXCV USE MINI SUITE UNIT&amp;UND INT LOT F\</t>
  </si>
  <si>
    <t>BLK 44*TIMESHARE 60318 EXCV USE MINI SUITE UNIT&amp;UND INT LOT F\</t>
  </si>
  <si>
    <t>BLK 44*TIMESHARE 60319 EXCV USE MINI SUITE UNIT&amp;UND INT LOT F\</t>
  </si>
  <si>
    <t>BLK 44*TIMESHARE 60320 EXCV USE MINI SUITE UNIT&amp;UND INT LOT F\</t>
  </si>
  <si>
    <t>BLK 44*TIMESHARE 60321 EXCV USE MINI SUITE UNIT&amp;UND INT LOT F\</t>
  </si>
  <si>
    <t>BLK 44*TIMESHARE 60322 EXCV USE MINI SUITE UNIT&amp;UND INT LOT F\</t>
  </si>
  <si>
    <t>BLK 44*TIMESHARE 60323 EXCV USE MINI SUITE UNIT&amp;UND INT LOT F\</t>
  </si>
  <si>
    <t>BLK 44*TIMESHARE 60324 EXCV USE MINI SUITE UNIT&amp;UND INT LOT F\</t>
  </si>
  <si>
    <t>BLK 44*TIMESHARE 60325 EXCV USE MINI SUITE UNIT&amp;UND INT LOT F\</t>
  </si>
  <si>
    <t>BLK 44*TIMESHARE 60326 EXCV USE MINI SUITE UNIT&amp;UND INT LOT F\</t>
  </si>
  <si>
    <t>BLK 44*TIMESHARE 60327 EXCV USE MINI SUITE UNIT&amp;UND INT LOT F\</t>
  </si>
  <si>
    <t>BLK 44*TIMESHARE 60328 EXCV USE MINI SUITE UNIT&amp;UND INT LOT F\</t>
  </si>
  <si>
    <t>BLK 44*TIMESHARE 60329 EXCV USE MINI SUITE UNIT&amp;UND INT LOT F\</t>
  </si>
  <si>
    <t>BLK 44*TIMESHARE 60330 EXCV USE MINI SUITE UNIT&amp;UND INT LOT F\</t>
  </si>
  <si>
    <t>BLK 44*TIMESHARE 60331 EXCV USE MINI SUITE UNIT&amp;UND INT LOT F\</t>
  </si>
  <si>
    <t>BLK 44*TIMESHARE 60332 EXCV USE MINI SUITE UNIT&amp;UND INT LOT F\</t>
  </si>
  <si>
    <t>BLK 44*TIMESHARE 60333 EXCV USE MINI SUITE UNIT&amp;UND INT LOT F\</t>
  </si>
  <si>
    <t>BLK 44*TIMESHARE 60334 EXCV USE MINI SUITE UNIT&amp;UND INT LOT F\</t>
  </si>
  <si>
    <t>BLK 44*TIMESHARE 60335 EXCV USE MINI SUITE UNIT&amp;UND INT LOT F\</t>
  </si>
  <si>
    <t>BLK 44*TIMESHARE 60336 EXCV USE MINI SUITE UNIT&amp;UND INT LOT F\</t>
  </si>
  <si>
    <t>BLK 44*TIMESHARE 60337 EXCV USE MINI SUITE UNIT&amp;UND INT LOT F\</t>
  </si>
  <si>
    <t>BLK 44*TIMESHARE 60338 EXCV USE MINI SUITE UNIT&amp;UND INT LOT F\</t>
  </si>
  <si>
    <t>BLK 44*TIMESHARE 60339 EXCV USE MINI SUITE UNIT&amp;UND INT LOT F\</t>
  </si>
  <si>
    <t>BLK 44*TIMESHARE 60340 EXCV USE MINI SUITE UNIT&amp;UND INT LOT F\</t>
  </si>
  <si>
    <t>BLK 44*TIMESHARE 60341 EXCV USE MINI SUITE UNIT&amp;UND INT LOT F\</t>
  </si>
  <si>
    <t>BLK 44*TIMESHARE 60342 EXCV USE MINI SUITE UNIT&amp;UND INT LOT F\</t>
  </si>
  <si>
    <t>BLK 44*TIMESHARE 60343 EXCV USE MINI SUITE UNIT&amp;UND INT LOT F\</t>
  </si>
  <si>
    <t>BLK 44*TIMESHARE 60344 EXCV USE MINI SUITE UNIT&amp;UND INT LOT F\</t>
  </si>
  <si>
    <t>BLK 44*TIMESHARE 60345 EXCV USE MINI SUITE UNIT&amp;UND INT LOT F\</t>
  </si>
  <si>
    <t>BLK 44*TIMESHARE 60346 EXCV USE MINI SUITE UNIT&amp;UND INT LOT F\</t>
  </si>
  <si>
    <t>BLK 44*TIMESHARE 60347 EXCV USE MINI SUITE UNIT&amp;UND INT LOT F\</t>
  </si>
  <si>
    <t>BLK 44*TIMESHARE 60348 EXCV USE MINI SUITE UNIT&amp;UND INT LOT F\</t>
  </si>
  <si>
    <t>BLK 44*TIMESHARE 60349 EXCV USE MINI SUITE UNIT&amp;UND INT LOT F\</t>
  </si>
  <si>
    <t>BLK 44*TIMESHARE 60350 EXCV USE MINI SUITE UNIT&amp;UND INT LOT F\</t>
  </si>
  <si>
    <t>BLK 44*TIMESHARE 60351 EXCV USE MINI SUITE UNIT&amp;UND INT LOT F\</t>
  </si>
  <si>
    <t>BLK 44*TIMESHARE 60501 EXCV USE MINI SUITE UNIT&amp;UND INT LOT F\</t>
  </si>
  <si>
    <t>BLK 44*TIMESHARE 60502 EXCV USE MINI SUITE UNIT&amp;UND INT LOT F\</t>
  </si>
  <si>
    <t>BLK 44*TIMESHARE 60503 EXCV USE MINI SUITE UNIT&amp;UND INT LOT F\</t>
  </si>
  <si>
    <t>BLK 44*TIMESHARE 60504 EXCV USE MINI SUITE UNIT&amp;UND INT LOT F\</t>
  </si>
  <si>
    <t>BLK 44*TIMESHARE 60505 EXCV USE MINI SUITE UNIT&amp;UND INT LOT F\</t>
  </si>
  <si>
    <t>BLK 44*TIMESHARE 60506 EXCV USE MINI SUITE UNIT&amp;UND INT LOT F\</t>
  </si>
  <si>
    <t>BLK 44*TIMESHARE 60507 EXCV USE MINI SUITE UNIT&amp;UND INT LOT F\</t>
  </si>
  <si>
    <t>BLK 44*TIMESHARE 60508 EXCV USE MINI SUITE UNIT&amp;UND INT LOT F\</t>
  </si>
  <si>
    <t>BLK 44*TIMESHARE 60509 EXCV USE MINI SUITE UNIT&amp;UND INT LOT F\</t>
  </si>
  <si>
    <t>BLK 44*TIMESHARE 60510 EXCV USE MINI SUITE UNIT&amp;UND INT LOT F\</t>
  </si>
  <si>
    <t>BLK 44*TIMESHARE 60511 EXCV USE MINI SUITE UNIT&amp;UND INT LOT F\</t>
  </si>
  <si>
    <t>BLK 44*TIMESHARE 60512 EXCV USE MINI SUITE UNIT&amp;UND INT LOT F\</t>
  </si>
  <si>
    <t>BLK 44*TIMESHARE 60513 EXCV USE MINI SUITE UNIT&amp;UND INT LOT F\</t>
  </si>
  <si>
    <t>BLK 44*TIMESHARE 60514 EXCV USE MINI SUITE UNIT&amp;UND INT LOT F\</t>
  </si>
  <si>
    <t>BLK 44*TIMESHARE 60515 EXCV USE MINI SUITE UNIT&amp;UND INT LOT F\</t>
  </si>
  <si>
    <t>BLK 44*TIMESHARE 60516 EXCV USE MINI SUITE UNIT&amp;UND INT LOT F\</t>
  </si>
  <si>
    <t>BLK 44*TIMESHARE 60517 EXCV USE MINI SUITE UNIT&amp;UND INT LOT F\</t>
  </si>
  <si>
    <t>BLK 44*TIMESHARE 60518 EXCV USE MINI SUITE UNIT&amp;UND INT LOT F\</t>
  </si>
  <si>
    <t>BLK 44*TIMESHARE 60519 EXCV USE MINI SUITE UNIT&amp;UND INT LOT F\</t>
  </si>
  <si>
    <t>BLK 44*TIMESHARE 60520 EXCV USE MINI SUITE UNIT&amp;UND INT LOT F\</t>
  </si>
  <si>
    <t>BLK 44*TIMESHARE 60521 EXCV USE MINI SUITE UNIT&amp;UND INT LOT F\</t>
  </si>
  <si>
    <t>BLK 44*TIMESHARE 60522 EXCV USE MINI SUITE UNIT&amp;UND INT LOT F\</t>
  </si>
  <si>
    <t>BLK 44*TIMESHARE 60523 EXCV USE MINI SUITE UNIT&amp;UND INT LOT F\</t>
  </si>
  <si>
    <t>BLK 44*TIMESHARE 60524 EXCV USE MINI SUITE UNIT&amp;UND INT LOT F\</t>
  </si>
  <si>
    <t>BLK 44*TIMESHARE 60525 EXCV USE MINI SUITE UNIT&amp;UND INT LOT F\</t>
  </si>
  <si>
    <t>BLK 44*TIMESHARE 60526 EXCV USE MINI SUITE UNIT&amp;UND INT LOT F\</t>
  </si>
  <si>
    <t>BLK 44*TIMESHARE 60527 EXCV USE MINI SUITE UNIT&amp;UND INT LOT F\</t>
  </si>
  <si>
    <t>BLK 44*TIMESHARE 60528 EXCV USE MINI SUITE UNIT&amp;UND INT LOT F\</t>
  </si>
  <si>
    <t>BLK 44*TIMESHARE 60529 EXCV USE MINI SUITE UNIT&amp;UND INT LOT F\</t>
  </si>
  <si>
    <t>BLK 44*TIMESHARE 60530 EXCV USE MINI SUITE UNIT&amp;UND INT LOT F\</t>
  </si>
  <si>
    <t>BLK 44*TIMESHARE 60531 EXCV USE MINI SUITE UNIT&amp;UND INT LOT F\</t>
  </si>
  <si>
    <t>BLK 44*TIMESHARE 60532 EXCV USE MINI SUITE UNIT&amp;UND INT LOT F\</t>
  </si>
  <si>
    <t>BLK 44*TIMESHARE 60533 EXCV USE MINI SUITE UNIT&amp;UND INT LOT F\</t>
  </si>
  <si>
    <t>BLK 44*TIMESHARE 60534 EXCV USE MINI SUITE UNIT&amp;UND INT LOT F\</t>
  </si>
  <si>
    <t>BLK 44*TIMESHARE 60535 EXCV USE MINI SUITE UNIT&amp;UND INT LOT F\</t>
  </si>
  <si>
    <t>BLK 44*TIMESHARE 60536 EXCV USE MINI SUITE UNIT&amp;UND INT LOT F\</t>
  </si>
  <si>
    <t>BLK 44*TIMESHARE 60537 EXCV USE MINI SUITE UNIT&amp;UND INT LOT F\</t>
  </si>
  <si>
    <t>BLK 44*TIMESHARE 60538 EXCV USE MINI SUITE UNIT&amp;UND INT LOT F\</t>
  </si>
  <si>
    <t>BLK 44*TIMESHARE 60539 EXCV USE MINI SUITE UNIT&amp;UND INT LOT F\</t>
  </si>
  <si>
    <t>BLK 44*TIMESHARE 60540 EXCV USE MINI SUITE UNIT&amp;UND INT LOT F\</t>
  </si>
  <si>
    <t>BLK 44*TIMESHARE 60541 EXCV USE MINI SUITE UNIT&amp;UND INT LOT F\</t>
  </si>
  <si>
    <t>BLK 44*TIMESHARE 60542 EXCV USE MINI SUITE UNIT&amp;UND INT LOT F\</t>
  </si>
  <si>
    <t>BLK 44*TIMESHARE 60543 EXCV USE MINI SUITE UNIT&amp;UND INT LOT F\</t>
  </si>
  <si>
    <t>BLK 44*TIMESHARE 60544 EXCV USE MINI SUITE UNIT&amp;UND INT LOT F\</t>
  </si>
  <si>
    <t>BLK 44*TIMESHARE 60545 EXCV USE MINI SUITE UNIT&amp;UND INT LOT F\</t>
  </si>
  <si>
    <t>BLK 44*TIMESHARE 60546 EXCV USE MINI SUITE UNIT&amp;UND INT LOT F\</t>
  </si>
  <si>
    <t>BLK 44*TIMESHARE 60547 EXCV USE MINI SUITE UNIT&amp;UND INT LOT F\</t>
  </si>
  <si>
    <t>BLK 44*TIMESHARE 60548 EXCV USE MINI SUITE UNIT&amp;UND INT LOT F\</t>
  </si>
  <si>
    <t>BLK 44*TIMESHARE 60549 EXCV USE MINI SUITE UNIT&amp;UND INT LOT F\</t>
  </si>
  <si>
    <t>BLK 44*TIMESHARE 60550 EXCV USE MINI SUITE UNIT&amp;UND INT LOT F\</t>
  </si>
  <si>
    <t>BLK 44*TIMESHARE 60551 EXCV USE MINI SUITE UNIT&amp;UND INT LOT F\</t>
  </si>
  <si>
    <t>BLK 44*TIMESHARE 60701 EXCV USE MINI SUITE UNIT&amp;UND INT LOT F\</t>
  </si>
  <si>
    <t>BLK 44*TIMESHARE 60702 EXCV USE MINI SUITE UNIT&amp;UND INT LOT F\</t>
  </si>
  <si>
    <t>BLK 44*TIMESHARE 60703 EXCV USE MINI SUITE UNIT&amp;UND INT LOT F\</t>
  </si>
  <si>
    <t>BLK 44*TIMESHARE 60704 EXCV USE MINI SUITE UNIT&amp;UND INT LOT F\</t>
  </si>
  <si>
    <t>BLK 44*TIMESHARE 60705 EXCV USE MINI SUITE UNIT&amp;UND INT LOT F\</t>
  </si>
  <si>
    <t>BLK 44*TIMESHARE 60706 EXCV USE MINI SUITE UNIT&amp;UND INT LOT F\</t>
  </si>
  <si>
    <t>BLK 44*TIMESHARE 60707 EXCV USE MINI SUITE UNIT&amp;UND INT LOT F\</t>
  </si>
  <si>
    <t>BLK 44*TIMESHARE 60708 EXCV USE MINI SUITE UNIT&amp;UND INT LOT F\</t>
  </si>
  <si>
    <t>BLK 44*TIMESHARE 60709 EXCV USE MINI SUITE UNIT&amp;UND INT LOT F\</t>
  </si>
  <si>
    <t>BLK 44*TIMESHARE 60710 EXCV USE MINI SUITE UNIT&amp;UND INT LOT F\</t>
  </si>
  <si>
    <t>BLK 44*TIMESHARE 60711 EXCV USE MINI SUITE UNIT&amp;UND INT LOT F\</t>
  </si>
  <si>
    <t>BLK 44*TIMESHARE 60712 EXCV USE MINI SUITE UNIT&amp;UND INT LOT F\</t>
  </si>
  <si>
    <t>BLK 44*TIMESHARE 60713 EXCV USE MINI SUITE UNIT&amp;UND INT LOT F\</t>
  </si>
  <si>
    <t>BLK 44*TIMESHARE 60714 EXCV USE MINI SUITE UNIT&amp;UND INT LOT F\</t>
  </si>
  <si>
    <t>BLK 44*TIMESHARE 60715 EXCV USE MINI SUITE UNIT&amp;UND INT LOT F\</t>
  </si>
  <si>
    <t>BLK 44*TIMESHARE 60716 EXCV USE MINI SUITE UNIT&amp;UND INT LOT F\</t>
  </si>
  <si>
    <t>BLK 44*TIMESHARE 60717 EXCV USE MINI SUITE UNIT&amp;UND INT LOT F\</t>
  </si>
  <si>
    <t>BLK 44*TIMESHARE 60718 EXCV USE MINI SUITE UNIT&amp;UND INT LOT F\</t>
  </si>
  <si>
    <t>BLK 44*TIMESHARE 60719 EXCV USE MINI SUITE UNIT&amp;UND INT LOT F\</t>
  </si>
  <si>
    <t>BLK 44*TIMESHARE 60720 EXCV USE MINI SUITE UNIT&amp;UND INT LOT F\</t>
  </si>
  <si>
    <t>BLK 44*TIMESHARE 60721 EXCV USE MINI SUITE UNIT&amp;UND INT LOT F\</t>
  </si>
  <si>
    <t>BLK 44*TIMESHARE 60722 EXCV USE MINI SUITE UNIT&amp;UND INT LOT F\</t>
  </si>
  <si>
    <t>BLK 44*TIMESHARE 60723 EXCV USE MINI SUITE UNIT&amp;UND INT LOT F\</t>
  </si>
  <si>
    <t>BLK 44*TIMESHARE 60724 EXCV USE MINI SUITE UNIT&amp;UND INT LOT F\</t>
  </si>
  <si>
    <t>BLK 44*TIMESHARE 60725 EXCV USE MINI SUITE UNIT&amp;UND INT LOT F\</t>
  </si>
  <si>
    <t>BLK 44*TIMESHARE 60726 EXCV USE MINI SUITE UNIT&amp;UND INT LOT F\</t>
  </si>
  <si>
    <t>BLK 44*TIMESHARE 60727 EXCV USE MINI SUITE UNIT&amp;UND INT LOT F\</t>
  </si>
  <si>
    <t>BLK 44*TIMESHARE 60728 EXCV USE MINI SUITE UNIT&amp;UND INT LOT F\</t>
  </si>
  <si>
    <t>BLK 44*TIMESHARE 60729 EXCV USE MINI SUITE UNIT&amp;UND INT LOT F\</t>
  </si>
  <si>
    <t>BLK 44*TIMESHARE 60730 EXCV USE MINI SUITE UNIT&amp;UND INT LOT F\</t>
  </si>
  <si>
    <t>BLK 44*TIMESHARE 60731 EXCV USE MINI SUITE UNIT&amp;UND INT LOT F\</t>
  </si>
  <si>
    <t>BLK 44*TIMESHARE 60732 EXCV USE MINI SUITE UNIT&amp;UND INT LOT F\</t>
  </si>
  <si>
    <t>BLK 44*TIMESHARE 60733 EXCV USE MINI SUITE UNIT&amp;UND INT LOT F\</t>
  </si>
  <si>
    <t>BLK 44*TIMESHARE 60734 EXCV USE MINI SUITE UNIT&amp;UND INT LOT F\</t>
  </si>
  <si>
    <t>BLK 44*TIMESHARE 60735 EXCV USE MINI SUITE UNIT&amp;UND INT LOT F\</t>
  </si>
  <si>
    <t>BLK 44*TIMESHARE 60736 EXCV USE MINI SUITE UNIT&amp;UND INT LOT F\</t>
  </si>
  <si>
    <t>BLK 44*TIMESHARE 60737 EXCV USE MINI SUITE UNIT&amp;UND INT LOT F\</t>
  </si>
  <si>
    <t>BLK 44*TIMESHARE 60738 EXCV USE MINI SUITE UNIT&amp;UND INT LOT F\</t>
  </si>
  <si>
    <t>BLK 44*TIMESHARE 60739 EXCV USE MINI SUITE UNIT&amp;UND INT LOT F\</t>
  </si>
  <si>
    <t>BLK 44*TIMESHARE 60740 EXCV USE MINI SUITE UNIT&amp;UND INT LOT F\</t>
  </si>
  <si>
    <t>BLK 44*TIMESHARE 60741 EXCV USE MINI SUITE UNIT&amp;UND INT LOT F\</t>
  </si>
  <si>
    <t>BLK 44*TIMESHARE 60742 EXCV USE MINI SUITE UNIT&amp;UND INT LOT F\</t>
  </si>
  <si>
    <t>BLK 44*TIMESHARE 60743 EXCV USE MINI SUITE UNIT&amp;UND INT LOT F\</t>
  </si>
  <si>
    <t>BLK 44*TIMESHARE 60744 EXCV USE MINI SUITE UNIT&amp;UND INT LOT F\</t>
  </si>
  <si>
    <t>BLK 44*TIMESHARE 60745 EXCV USE MINI SUITE UNIT&amp;UND INT LOT F\</t>
  </si>
  <si>
    <t>BLK 44*TIMESHARE 60746 EXCV USE MINI SUITE UNIT&amp;UND INT LOT F\</t>
  </si>
  <si>
    <t>BLK 44*TIMESHARE 60747 EXCV USE MINI SUITE UNIT&amp;UND INT LOT F\</t>
  </si>
  <si>
    <t>BLK 44*TIMESHARE 60748 EXCV USE MINI SUITE UNIT&amp;UND INT LOT F\</t>
  </si>
  <si>
    <t>BLK 44*TIMESHARE 60749 EXCV USE MINI SUITE UNIT&amp;UND INT LOT F\</t>
  </si>
  <si>
    <t>BLK 44*TIMESHARE 60750 EXCV USE MINI SUITE UNIT&amp;UND INT LOT F\</t>
  </si>
  <si>
    <t>BLK 44*TIMESHARE 60751 EXCV USE MINI SUITE UNIT&amp;UND INT LOT F\</t>
  </si>
  <si>
    <t>BLK 44*TIMESHARE 70301 EXCV USE MINI SUITE UNIT&amp;UND INT LOT F\</t>
  </si>
  <si>
    <t>BLK 44*TIMESHARE 70302 EXCV USE MINI SUITE UNIT&amp;UND INT LOT F\</t>
  </si>
  <si>
    <t>BLK 44*TIMESHARE 70303 EXCV USE MINI SUITE UNIT&amp;UND INT LOT F\</t>
  </si>
  <si>
    <t>BLK 44*TIMESHARE 70304 EXCV USE MINI SUITE UNIT&amp;UND INT LOT F\</t>
  </si>
  <si>
    <t>BLK 44*TIMESHARE 70305 EXCV USE MINI SUITE UNIT&amp;UND INT LOT F\</t>
  </si>
  <si>
    <t>BLK 44*TIMESHARE 70306 EXCV USE MINI SUITE UNIT&amp;UND INT LOT F\</t>
  </si>
  <si>
    <t>BLK 44*TIMESHARE 70307 EXCV USE MINI SUITE UNIT&amp;UND INT LOT F\</t>
  </si>
  <si>
    <t>BLK 44*TIMESHARE 70308 EXCV USE MINI SUITE UNIT&amp;UND INT LOT F\</t>
  </si>
  <si>
    <t>BLK 44*TIMESHARE 70309 EXCV USE MINI SUITE UNIT&amp;UND INT LOT F\</t>
  </si>
  <si>
    <t>BLK 44*TIMESHARE 70310 EXCV USE MINI SUITE UNIT&amp;UND INT LOT F\</t>
  </si>
  <si>
    <t>BLK 44*TIMESHARE 70311 EXCV USE MINI SUITE UNIT&amp;UND INT LOT F\</t>
  </si>
  <si>
    <t>BLK 44*TIMESHARE 70312 EXCV USE MINI SUITE UNIT&amp;UND INT LOT F\</t>
  </si>
  <si>
    <t>BLK 44*TIMESHARE 70313 EXCV USE MINI SUITE UNIT&amp;UND INT LOT F\</t>
  </si>
  <si>
    <t>BLK 44*TIMESHARE 70314 EXCV USE MINI SUITE UNIT&amp;UND INT LOT F\</t>
  </si>
  <si>
    <t>BLK 44*TIMESHARE 70315 EXCV USE MINI SUITE UNIT&amp;UND INT LOT F\</t>
  </si>
  <si>
    <t>BLK 44*TIMESHARE 70316 EXCV USE MINI SUITE UNIT&amp;UND INT LOT F\</t>
  </si>
  <si>
    <t>BLK 44*TIMESHARE 70317 EXCV USE MINI SUITE UNIT&amp;UND INT LOT F\</t>
  </si>
  <si>
    <t>BLK 44*TIMESHARE 70318 EXCV USE MINI SUITE UNIT&amp;UND INT LOT F\</t>
  </si>
  <si>
    <t>BLK 44*TIMESHARE 70319 EXCV USE MINI SUITE UNIT&amp;UND INT LOT F\</t>
  </si>
  <si>
    <t>BLK 44*TIMESHARE 70320 EXCV USE MINI SUITE UNIT&amp;UND INT LOT F\</t>
  </si>
  <si>
    <t>BLK 44*TIMESHARE 70321 EXCV USE MINI SUITE UNIT&amp;UND INT LOT F\</t>
  </si>
  <si>
    <t>BLK 44*TIMESHARE 70322 EXCV USE MINI SUITE UNIT&amp;UND INT LOT F\</t>
  </si>
  <si>
    <t>BLK 44*TIMESHARE 70323 EXCV USE MINI SUITE UNIT&amp;UND INT LOT F\</t>
  </si>
  <si>
    <t>BLK 44*TIMESHARE 70324 EXCV USE MINI SUITE UNIT&amp;UND INT LOT F\</t>
  </si>
  <si>
    <t>BLK 44*TIMESHARE 70325 EXCV USE MINI SUITE UNIT&amp;UND INT LOT F\</t>
  </si>
  <si>
    <t>BLK 44*TIMESHARE 70326 EXCV USE MINI SUITE UNIT&amp;UND INT LOT F\</t>
  </si>
  <si>
    <t>BLK 44*TIMESHARE 70327 EXCV USE MINI SUITE UNIT&amp;UND INT LOT F\</t>
  </si>
  <si>
    <t>BLK 44*TIMESHARE 70328 EXCV USE MINI SUITE UNIT&amp;UND INT LOT F\</t>
  </si>
  <si>
    <t>BLK 44*TIMESHARE 70329 EXCV USE MINI SUITE UNIT&amp;UND INT LOT F\</t>
  </si>
  <si>
    <t>BLK 44*TIMESHARE 70330 EXCV USE MINI SUITE UNIT&amp;UND INT LOT F\</t>
  </si>
  <si>
    <t>BLK 44*TIMESHARE 70331 EXCV USE MINI SUITE UNIT&amp;UND INT LOT F\</t>
  </si>
  <si>
    <t>BLK 44*TIMESHARE 70332 EXCV USE MINI SUITE UNIT&amp;UND INT LOT F\</t>
  </si>
  <si>
    <t>BLK 44*TIMESHARE 70333 EXCV USE MINI SUITE UNIT&amp;UND INT LOT F\</t>
  </si>
  <si>
    <t>BLK 44*TIMESHARE 70334 EXCV USE MINI SUITE UNIT&amp;UND INT LOT F\</t>
  </si>
  <si>
    <t>BLK 44*TIMESHARE 70335 EXCV USE MINI SUITE UNIT&amp;UND INT LOT F\</t>
  </si>
  <si>
    <t>BLK 44*TIMESHARE 70336 EXCV USE MINI SUITE UNIT&amp;UND INT LOT F\</t>
  </si>
  <si>
    <t>BLK 44*TIMESHARE 70337 EXCV USE MINI SUITE UNIT&amp;UND INT LOT F\</t>
  </si>
  <si>
    <t>BLK 44*TIMESHARE 70338 EXCV USE MINI SUITE UNIT&amp;UND INT LOT F\</t>
  </si>
  <si>
    <t>BLK 44*TIMESHARE 70339 EXCV USE MINI SUITE UNIT&amp;UND INT LOT F\</t>
  </si>
  <si>
    <t>BLK 44*TIMESHARE 70340 EXCV USE MINI SUITE UNIT&amp;UND INT LOT F\</t>
  </si>
  <si>
    <t>BLK 44*TIMESHARE 70341 EXCV USE MINI SUITE UNIT&amp;UND INT LOT F\</t>
  </si>
  <si>
    <t>BLK 44*TIMESHARE 70342 EXCV USE MINI SUITE UNIT&amp;UND INT LOT F\</t>
  </si>
  <si>
    <t>BLK 44*TIMESHARE 70343 EXCV USE MINI SUITE UNIT&amp;UND INT LOT F\</t>
  </si>
  <si>
    <t>BLK 44*TIMESHARE 70344 EXCV USE MINI SUITE UNIT&amp;UND INT LOT F\</t>
  </si>
  <si>
    <t>BLK 44*TIMESHARE 70345 EXCV USE MINI SUITE UNIT&amp;UND INT LOT F\</t>
  </si>
  <si>
    <t>BLK 44*TIMESHARE 70346 EXCV USE MINI SUITE UNIT&amp;UND INT LOT F\</t>
  </si>
  <si>
    <t>BLK 44*TIMESHARE 70347 EXCV USE MINI SUITE UNIT&amp;UND INT LOT F\</t>
  </si>
  <si>
    <t>BLK 44*TIMESHARE 70348 EXCV USE MINI SUITE UNIT&amp;UND INT LOT F\</t>
  </si>
  <si>
    <t>BLK 44*TIMESHARE 70349 EXCV USE MINI SUITE UNIT&amp;UND INT LOT F\</t>
  </si>
  <si>
    <t>BLK 44*TIMESHARE 70350 EXCV USE MINI SUITE UNIT&amp;UND INT LOT F\</t>
  </si>
  <si>
    <t>BLK 44*TIMESHARE 70351 EXCV USE MINI SUITE UNIT&amp;UND INT LOT F\</t>
  </si>
  <si>
    <t>BLK 44*TIMESHARE 70501 EXCV USE MINI SUITE UNIT&amp;UND INT LOT F\</t>
  </si>
  <si>
    <t>BLK 44*TIMESHARE 70502 EXCV USE MINI SUITE UNIT&amp;UND INT LOT F\</t>
  </si>
  <si>
    <t>BLK 44*TIMESHARE 70503 EXCV USE MINI SUITE UNIT&amp;UND INT LOT F\</t>
  </si>
  <si>
    <t>BLK 44*TIMESHARE 70504 EXCV USE MINI SUITE UNIT&amp;UND INT LOT F\</t>
  </si>
  <si>
    <t>BLK 44*TIMESHARE 70505 EXCV USE MINI SUITE UNIT&amp;UND INT LOT F\</t>
  </si>
  <si>
    <t>BLK 44*TIMESHARE 70506 EXCV USE MINI SUITE UNIT&amp;UND INT LOT F\</t>
  </si>
  <si>
    <t>BLK 44*TIMESHARE 70507 EXCV USE MINI SUITE UNIT&amp;UND INT LOT F\</t>
  </si>
  <si>
    <t>BLK 44*TIMESHARE 70508 EXCV USE MINI SUITE UNIT&amp;UND INT LOT F\</t>
  </si>
  <si>
    <t>BLK 44*TIMESHARE 70509 EXCV USE MINI SUITE UNIT&amp;UND INT LOT F\</t>
  </si>
  <si>
    <t>BLK 44*TIMESHARE 70510 EXCV USE MINI SUITE UNIT&amp;UND INT LOT F\</t>
  </si>
  <si>
    <t>BLK 44*TIMESHARE 70511 EXCV USE MINI SUITE UNIT&amp;UND INT LOT F\</t>
  </si>
  <si>
    <t>BLK 44*TIMESHARE 70512 EXCV USE MINI SUITE UNIT&amp;UND INT LOT F\</t>
  </si>
  <si>
    <t>BLK 44*TIMESHARE 70513 EXCV USE MINI SUITE UNIT&amp;UND INT LOT F\</t>
  </si>
  <si>
    <t>BLK 44*TIMESHARE 70514 EXCV USE MINI SUITE UNIT&amp;UND INT LOT F\</t>
  </si>
  <si>
    <t>BLK 44*TIMESHARE 70515 EXCV USE MINI SUITE UNIT&amp;UND INT LOT F\</t>
  </si>
  <si>
    <t>BLK 44*TIMESHARE 70516 EXCV USE MINI SUITE UNIT&amp;UND INT LOT F\</t>
  </si>
  <si>
    <t>BLK 44*TIMESHARE 70517 EXCV USE MINI SUITE UNIT&amp;UND INT LOT F\</t>
  </si>
  <si>
    <t>BLK 44*TIMESHARE 70518 EXCV USE MINI SUITE UNIT&amp;UND INT LOT F\</t>
  </si>
  <si>
    <t>BLK 44*TIMESHARE 70519 EXCV USE MINI SUITE UNIT&amp;UND INT LOT F\</t>
  </si>
  <si>
    <t>BLK 44*TIMESHARE 70520 EXCV USE MINI SUITE UNIT&amp;UND INT LOT F\</t>
  </si>
  <si>
    <t>BLK 44*TIMESHARE 70521 EXCV USE MINI SUITE UNIT&amp;UND INT LOT F\</t>
  </si>
  <si>
    <t>BLK 44*TIMESHARE 70522 EXCV USE MINI SUITE UNIT&amp;UND INT LOT F\</t>
  </si>
  <si>
    <t>BLK 44*TIMESHARE 70523 EXCV USE MINI SUITE UNIT&amp;UND INT LOT F\</t>
  </si>
  <si>
    <t>BLK 44*TIMESHARE 70524 EXCV USE MINI SUITE UNIT&amp;UND INT LOT F\</t>
  </si>
  <si>
    <t>BLK 44*TIMESHARE 70525 EXCV USE MINI SUITE UNIT&amp;UND INT LOT F\</t>
  </si>
  <si>
    <t>BLK 44*TIMESHARE 70526 EXCV USE MINI SUITE UNIT&amp;UND INT LOT F\</t>
  </si>
  <si>
    <t>BLK 44*TIMESHARE 70527 EXCV USE MINI SUITE UNIT&amp;UND INT LOT F\</t>
  </si>
  <si>
    <t>BLK 44*TIMESHARE 70528 EXCV USE MINI SUITE UNIT&amp;UND INT LOT F\</t>
  </si>
  <si>
    <t>BLK 44*TIMESHARE 70529 EXCV USE MINI SUITE UNIT&amp;UND INT LOT F\</t>
  </si>
  <si>
    <t>BLK 44*TIMESHARE 70530 EXCV USE MINI SUITE UNIT&amp;UND INT LOT F\</t>
  </si>
  <si>
    <t>BLK 44*TIMESHARE 70531 EXCV USE MINI SUITE UNIT&amp;UND INT LOT F\</t>
  </si>
  <si>
    <t>BLK 44*TIMESHARE 70532 EXCV USE MINI SUITE UNIT&amp;UND INT LOT F\</t>
  </si>
  <si>
    <t>BLK 44*TIMESHARE 70533 EXCV USE MINI SUITE UNIT&amp;UND INT LOT F\</t>
  </si>
  <si>
    <t>BLK 44*TIMESHARE 70534 EXCV USE MINI SUITE UNIT&amp;UND INT LOT F\</t>
  </si>
  <si>
    <t>BLK 44*TIMESHARE 70535 EXCV USE MINI SUITE UNIT&amp;UND INT LOT F\</t>
  </si>
  <si>
    <t>BLK 44*TIMESHARE 70536 EXCV USE MINI SUITE UNIT&amp;UND INT LOT F\</t>
  </si>
  <si>
    <t>BLK 44*TIMESHARE 70537 EXCV USE MINI SUITE UNIT&amp;UND INT LOT F\</t>
  </si>
  <si>
    <t>BLK 44*TIMESHARE 70538 EXCV USE MINI SUITE UNIT&amp;UND INT LOT F\</t>
  </si>
  <si>
    <t>BLK 44*TIMESHARE 70539 EXCV USE MINI SUITE UNIT&amp;UND INT LOT F\</t>
  </si>
  <si>
    <t>BLK 44*TIMESHARE 70540 EXCV USE MINI SUITE UNIT&amp;UND INT LOT F\</t>
  </si>
  <si>
    <t>BLK 44*TIMESHARE 70541 EXCV USE MINI SUITE UNIT&amp;UND INT LOT F\</t>
  </si>
  <si>
    <t>BLK 44*TIMESHARE 70542 EXCV USE MINI SUITE UNIT&amp;UND INT LOT F\</t>
  </si>
  <si>
    <t>BLK 44*TIMESHARE 70543 EXCV USE MINI SUITE UNIT&amp;UND INT LOT F\</t>
  </si>
  <si>
    <t>BLK 44*TIMESHARE 70544 EXCV USE MINI SUITE UNIT&amp;UND INT LOT F\</t>
  </si>
  <si>
    <t>BLK 44*TIMESHARE 70545 EXCV USE MINI SUITE UNIT&amp;UND INT LOT F\</t>
  </si>
  <si>
    <t>BLK 44*TIMESHARE 70546 EXCV USE MINI SUITE UNIT&amp;UND INT LOT F\</t>
  </si>
  <si>
    <t>BLK 44*TIMESHARE 70547 EXCV USE MINI SUITE UNIT&amp;UND INT LOT F\</t>
  </si>
  <si>
    <t>BLK 44*TIMESHARE 70548 EXCV USE MINI SUITE UNIT&amp;UND INT LOT F\</t>
  </si>
  <si>
    <t>BLK 44*TIMESHARE 70549 EXCV USE MINI SUITE UNIT&amp;UND INT LOT F\</t>
  </si>
  <si>
    <t>BLK 44*TIMESHARE 70550 EXCV USE MINI SUITE UNIT&amp;UND INT LOT F\</t>
  </si>
  <si>
    <t>BLK 44*TIMESHARE 70551 EXCV USE MINI SUITE UNIT&amp;UND INT LOT F\</t>
  </si>
  <si>
    <t>BLK 44*TIMESHARE 70701 EXCV USE MINI SUITE UNIT&amp;UND INT LOT F\</t>
  </si>
  <si>
    <t>BLK 44*TIMESHARE 70702 EXCV USE MINI SUITE UNIT&amp;UND INT LOT F\</t>
  </si>
  <si>
    <t>BLK 44*TIMESHARE 70703 EXCV USE MINI SUITE UNIT&amp;UND INT LOT F\</t>
  </si>
  <si>
    <t>BLK 44*TIMESHARE 70704 EXCV USE MINI SUITE UNIT&amp;UND INT LOT F\</t>
  </si>
  <si>
    <t>BLK 44*TIMESHARE 70705 EXCV USE MINI SUITE UNIT&amp;UND INT LOT F\</t>
  </si>
  <si>
    <t>BLK 44*TIMESHARE 70706 EXCV USE MINI SUITE UNIT&amp;UND INT LOT F\</t>
  </si>
  <si>
    <t>BLK 44*TIMESHARE 70707 EXCV USE MINI SUITE UNIT&amp;UND INT LOT F\</t>
  </si>
  <si>
    <t>BLK 44*TIMESHARE 70708 EXCV USE MINI SUITE UNIT&amp;UND INT LOT F\</t>
  </si>
  <si>
    <t>BLK 44*TIMESHARE 70709 EXCV USE MINI SUITE UNIT&amp;UND INT LOT F\</t>
  </si>
  <si>
    <t>BLK 44*TIMESHARE 70710 EXCV USE MINI SUITE UNIT&amp;UND INT LOT F\</t>
  </si>
  <si>
    <t>BLK 44*TIMESHARE 70711 EXCV USE MINI SUITE UNIT&amp;UND INT LOT F\</t>
  </si>
  <si>
    <t>BLK 44*TIMESHARE 70712 EXCV USE MINI SUITE UNIT&amp;UND INT LOT F\</t>
  </si>
  <si>
    <t>BLK 44*TIMESHARE 70713 EXCV USE MINI SUITE UNIT&amp;UND INT LOT F\</t>
  </si>
  <si>
    <t>BLK 44*TIMESHARE 70714 EXCV USE MINI SUITE UNIT&amp;UND INT LOT F\</t>
  </si>
  <si>
    <t>BLK 44*TIMESHARE 70715 EXCV USE MINI SUITE UNIT&amp;UND INT LOT F\</t>
  </si>
  <si>
    <t>BLK 44*TIMESHARE 70716 EXCV USE MINI SUITE UNIT&amp;UND INT LOT F\</t>
  </si>
  <si>
    <t>BLK 44*TIMESHARE 70717 EXCV USE MINI SUITE UNIT&amp;UND INT LOT F\</t>
  </si>
  <si>
    <t>BLK 44*TIMESHARE 70718 EXCV USE MINI SUITE UNIT&amp;UND INT LOT F\</t>
  </si>
  <si>
    <t>BLK 44*TIMESHARE 70719 EXCV USE MINI SUITE UNIT&amp;UND INT LOT F\</t>
  </si>
  <si>
    <t>BLK 44*TIMESHARE 70720 EXCV USE MINI SUITE UNIT&amp;UND INT LOT F\</t>
  </si>
  <si>
    <t>BLK 44*TIMESHARE 70721 EXCV USE MINI SUITE UNIT&amp;UND INT LOT F\</t>
  </si>
  <si>
    <t>BLK 44*TIMESHARE 70722 EXCV USE MINI SUITE UNIT&amp;UND INT LOT F\</t>
  </si>
  <si>
    <t>BLK 44*TIMESHARE 70723 EXCV USE MINI SUITE UNIT&amp;UND INT LOT F\</t>
  </si>
  <si>
    <t>BLK 44*TIMESHARE 70724 EXCV USE MINI SUITE UNIT&amp;UND INT LOT F\</t>
  </si>
  <si>
    <t>BLK 44*TIMESHARE 70725 EXCV USE MINI SUITE UNIT&amp;UND INT LOT F\</t>
  </si>
  <si>
    <t>BLK 44*TIMESHARE 70726 EXCV USE MINI SUITE UNIT&amp;UND INT LOT F\</t>
  </si>
  <si>
    <t>BLK 44*TIMESHARE 70727 EXCV USE MINI SUITE UNIT&amp;UND INT LOT F\</t>
  </si>
  <si>
    <t>BLK 44*TIMESHARE 70728 EXCV USE MINI SUITE UNIT&amp;UND INT LOT F\</t>
  </si>
  <si>
    <t>BLK 44*TIMESHARE 70729 EXCV USE MINI SUITE UNIT&amp;UND INT LOT F\</t>
  </si>
  <si>
    <t>BLK 44*TIMESHARE 70730 EXCV USE MINI SUITE UNIT&amp;UND INT LOT F\</t>
  </si>
  <si>
    <t>BLK 44*TIMESHARE 70731 EXCV USE MINI SUITE UNIT&amp;UND INT LOT F\</t>
  </si>
  <si>
    <t>BLK 44*TIMESHARE 70732 EXCV USE MINI SUITE UNIT&amp;UND INT LOT F\</t>
  </si>
  <si>
    <t>BLK 44*TIMESHARE 70733 EXCV USE MINI SUITE UNIT&amp;UND INT LOT F\</t>
  </si>
  <si>
    <t>BLK 44*TIMESHARE 70734 EXCV USE MINI SUITE UNIT&amp;UND INT LOT F\</t>
  </si>
  <si>
    <t>BLK 44*TIMESHARE 70735 EXCV USE MINI SUITE UNIT&amp;UND INT LOT F\</t>
  </si>
  <si>
    <t>BLK 44*TIMESHARE 70736 EXCV USE MINI SUITE UNIT&amp;UND INT LOT F\</t>
  </si>
  <si>
    <t>BLK 44*TIMESHARE 70737 EXCV USE MINI SUITE UNIT&amp;UND INT LOT F\</t>
  </si>
  <si>
    <t>BLK 44*TIMESHARE 70738 EXCV USE MINI SUITE UNIT&amp;UND INT LOT F\</t>
  </si>
  <si>
    <t>BLK 44*TIMESHARE 70739 EXCV USE MINI SUITE UNIT&amp;UND INT LOT F\</t>
  </si>
  <si>
    <t>BLK 44*TIMESHARE 70740 EXCV USE MINI SUITE UNIT&amp;UND INT LOT F\</t>
  </si>
  <si>
    <t>BLK 44*TIMESHARE 70741 EXCV USE MINI SUITE UNIT&amp;UND INT LOT F\</t>
  </si>
  <si>
    <t>BLK 44*TIMESHARE 70742 EXCV USE MINI SUITE UNIT&amp;UND INT LOT F\</t>
  </si>
  <si>
    <t>BLK 44*TIMESHARE 70743 EXCV USE MINI SUITE UNIT&amp;UND INT LOT F\</t>
  </si>
  <si>
    <t>BLK 44*TIMESHARE 70744 EXCV USE MINI SUITE UNIT&amp;UND INT LOT F\</t>
  </si>
  <si>
    <t>BLK 44*TIMESHARE 70745 EXCV USE MINI SUITE UNIT&amp;UND INT LOT F\</t>
  </si>
  <si>
    <t>BLK 44*TIMESHARE 70746 EXCV USE MINI SUITE UNIT&amp;UND INT LOT F\</t>
  </si>
  <si>
    <t>BLK 44*TIMESHARE 70747 EXCV USE MINI SUITE UNIT&amp;UND INT LOT F\</t>
  </si>
  <si>
    <t>BLK 44*TIMESHARE 70748 EXCV USE MINI SUITE UNIT&amp;UND INT LOT F\</t>
  </si>
  <si>
    <t>BLK 44*TIMESHARE 70749 EXCV USE MINI SUITE UNIT&amp;UND INT LOT F\</t>
  </si>
  <si>
    <t>BLK 44*TIMESHARE 70750 EXCV USE MINI SUITE UNIT&amp;UND INT LOT F\</t>
  </si>
  <si>
    <t>BLK 44*TIMESHARE 70751 EXCV USE MINI SUITE UNIT&amp;UND INT LOT F\</t>
  </si>
  <si>
    <t>BLK 44*TIMESHARE 80301 EXCV USE MINI SUITE UNIT&amp;UND INT LOT F\</t>
  </si>
  <si>
    <t>BLK 44*TIMESHARE 80302 EXCV USE MINI SUITE UNIT&amp;UND INT LOT F\</t>
  </si>
  <si>
    <t>BLK 44*TIMESHARE 80303 EXCV USE MINI SUITE UNIT&amp;UND INT LOT F\</t>
  </si>
  <si>
    <t>BLK 44*TIMESHARE 80304 EXCV USE MINI SUITE UNIT&amp;UND INT LOT F\</t>
  </si>
  <si>
    <t>BLK 44*TIMESHARE 80305 EXCV USE MINI SUITE UNIT&amp;UND INT LOT F\</t>
  </si>
  <si>
    <t>BLK 44*TIMESHARE 80306 EXCV USE MINI SUITE UNIT&amp;UND INT LOT F\</t>
  </si>
  <si>
    <t>BLK 44*TIMESHARE 80307 EXCV USE MINI SUITE UNIT&amp;UND INT LOT F\</t>
  </si>
  <si>
    <t>BLK 44*TIMESHARE 80308 EXCV USE MINI SUITE UNIT&amp;UND INT LOT F\</t>
  </si>
  <si>
    <t>BLK 44*TIMESHARE 80309 EXCV USE MINI SUITE UNIT&amp;UND INT LOT F\</t>
  </si>
  <si>
    <t>BLK 44*TIMESHARE 80310 EXCV USE MINI SUITE UNIT&amp;UND INT LOT F\</t>
  </si>
  <si>
    <t>BLK 44*TIMESHARE 80311 EXCV USE MINI SUITE UNIT&amp;UND INT LOT F\</t>
  </si>
  <si>
    <t>BLK 44*TIMESHARE 80312 EXCV USE MINI SUITE UNIT&amp;UND INT LOT F\</t>
  </si>
  <si>
    <t>BLK 44*TIMESHARE 80313 EXCV USE MINI SUITE UNIT&amp;UND INT LOT F\</t>
  </si>
  <si>
    <t>BLK 44*TIMESHARE 80314 EXCV USE MINI SUITE UNIT&amp;UND INT LOT F\</t>
  </si>
  <si>
    <t>BLK 44*TIMESHARE 80315 EXCV USE MINI SUITE UNIT&amp;UND INT LOT F\</t>
  </si>
  <si>
    <t>BLK 44*TIMESHARE 80316 EXCV USE MINI SUITE UNIT&amp;UND INT LOT F\</t>
  </si>
  <si>
    <t>BLK 44*TIMESHARE 80317 EXCV USE MINI SUITE UNIT&amp;UND INT LOT F\</t>
  </si>
  <si>
    <t>BLK 44*TIMESHARE 80318 EXCV USE MINI SUITE UNIT&amp;UND INT LOT F\</t>
  </si>
  <si>
    <t>BLK 44*TIMESHARE 80319 EXCV USE MINI SUITE UNIT&amp;UND INT LOT F\</t>
  </si>
  <si>
    <t>BLK 44*TIMESHARE 80320 EXCV USE MINI SUITE UNIT&amp;UND INT LOT F\</t>
  </si>
  <si>
    <t>BLK 44*TIMESHARE 80321 EXCV USE MINI SUITE UNIT&amp;UND INT LOT F\</t>
  </si>
  <si>
    <t>BLK 44*TIMESHARE 80322 EXCV USE MINI SUITE UNIT&amp;UND INT LOT F\</t>
  </si>
  <si>
    <t>BLK 44*TIMESHARE 80323 EXCV USE MINI SUITE UNIT&amp;UND INT LOT F\</t>
  </si>
  <si>
    <t>BLK 44*TIMESHARE 80324 EXCV USE MINI SUITE UNIT&amp;UND INT LOT F\</t>
  </si>
  <si>
    <t>BLK 44*TIMESHARE 80325 EXCV USE MINI SUITE UNIT&amp;UND INT LOT F\</t>
  </si>
  <si>
    <t>BLK 44*TIMESHARE 80326 EXCV USE MINI SUITE UNIT&amp;UND INT LOT F\</t>
  </si>
  <si>
    <t>BLK 44*TIMESHARE 80327 EXCV USE MINI SUITE UNIT&amp;UND INT LOT F\</t>
  </si>
  <si>
    <t>BLK 44*TIMESHARE 80328 EXCV USE MINI SUITE UNIT&amp;UND INT LOT F\</t>
  </si>
  <si>
    <t>BLK 44*TIMESHARE 80329 EXCV USE MINI SUITE UNIT&amp;UND INT LOT F\</t>
  </si>
  <si>
    <t>BLK 44*TIMESHARE 80330 EXCV USE MINI SUITE UNIT&amp;UND INT LOT F\</t>
  </si>
  <si>
    <t>BLK 44*TIMESHARE 80331 EXCV USE MINI SUITE UNIT&amp;UND INT LOT F\</t>
  </si>
  <si>
    <t>BLK 44*TIMESHARE 80332 EXCV USE MINI SUITE UNIT&amp;UND INT LOT F\</t>
  </si>
  <si>
    <t>BLK 44*TIMESHARE 80333 EXCV USE MINI SUITE UNIT&amp;UND INT LOT F\</t>
  </si>
  <si>
    <t>BLK 44*TIMESHARE 80334 EXCV USE MINI SUITE UNIT&amp;UND INT LOT F\</t>
  </si>
  <si>
    <t>BLK 44*TIMESHARE 80335 EXCV USE MINI SUITE UNIT&amp;UND INT LOT F\</t>
  </si>
  <si>
    <t>BLK 44*TIMESHARE 80336 EXCV USE MINI SUITE UNIT&amp;UND INT LOT F\</t>
  </si>
  <si>
    <t>BLK 44*TIMESHARE 80337 EXCV USE MINI SUITE UNIT&amp;UND INT LOT F\</t>
  </si>
  <si>
    <t>BLK 44*TIMESHARE 80338 EXCV USE MINI SUITE UNIT&amp;UND INT LOT F\</t>
  </si>
  <si>
    <t>BLK 44*TIMESHARE 80339 EXCV USE MINI SUITE UNIT&amp;UND INT LOT F\</t>
  </si>
  <si>
    <t>BLK 44*TIMESHARE 80340 EXCV USE MINI SUITE UNIT&amp;UND INT LOT F\</t>
  </si>
  <si>
    <t>BLK 44*TIMESHARE 80341 EXCV USE MINI SUITE UNIT&amp;UND INT LOT F\</t>
  </si>
  <si>
    <t>BLK 44*TIMESHARE 80342 EXCV USE MINI SUITE UNIT&amp;UND INT LOT F\</t>
  </si>
  <si>
    <t>BLK 44*TIMESHARE 80343 EXCV USE MINI SUITE UNIT&amp;UND INT LOT F\</t>
  </si>
  <si>
    <t>BLK 44*TIMESHARE 80344 EXCV USE MINI SUITE UNIT&amp;UND INT LOT F\</t>
  </si>
  <si>
    <t>BLK 44*TIMESHARE 80345 EXCV USE MINI SUITE UNIT&amp;UND INT LOT F\</t>
  </si>
  <si>
    <t>BLK 44*TIMESHARE 80346 EXCV USE MINI SUITE UNIT&amp;UND INT LOT F\</t>
  </si>
  <si>
    <t>BLK 44*TIMESHARE 80347 EXCV USE MINI SUITE UNIT&amp;UND INT LOT F\</t>
  </si>
  <si>
    <t>BLK 44*TIMESHARE 80348 EXCV USE MINI SUITE UNIT&amp;UND INT LOT F\</t>
  </si>
  <si>
    <t>BLK 44*TIMESHARE 80349 EXCV USE MINI SUITE UNIT&amp;UND INT LOT F\</t>
  </si>
  <si>
    <t>BLK 44*TIMESHARE 80350 EXCV USE MINI SUITE UNIT&amp;UND INT LOT F\</t>
  </si>
  <si>
    <t>BLK 44*TIMESHARE 80351 EXCV USE MINI SUITE UNIT&amp;UND INT LOT F\</t>
  </si>
  <si>
    <t>BLK 44*TIMESHARE 80501 EXCV USE MINI SUITE UNIT&amp;UND INT LOT F\</t>
  </si>
  <si>
    <t>BLK 44*TIMESHARE 80502 EXCV USE MINI SUITE UNIT&amp;UND INT LOT F\</t>
  </si>
  <si>
    <t>BLK 44*TIMESHARE 80503 EXCV USE MINI SUITE UNIT&amp;UND INT LOT F\</t>
  </si>
  <si>
    <t>BLK 44*TIMESHARE 80504 EXCV USE MINI SUITE UNIT&amp;UND INT LOT F\</t>
  </si>
  <si>
    <t>BLK 44*TIMESHARE 80505 EXCV USE MINI SUITE UNIT&amp;UND INT LOT F\</t>
  </si>
  <si>
    <t>BLK 44*TIMESHARE 80506 EXCV USE MINI SUITE UNIT&amp;UND INT LOT F\</t>
  </si>
  <si>
    <t>BLK 44*TIMESHARE 80507 EXCV USE MINI SUITE UNIT&amp;UND INT LOT F\</t>
  </si>
  <si>
    <t>BLK 44*TIMESHARE 80508 EXCV USE MINI SUITE UNIT&amp;UND INT LOT F\</t>
  </si>
  <si>
    <t>BLK 44*TIMESHARE 80509 EXCV USE MINI SUITE UNIT&amp;UND INT LOT F\</t>
  </si>
  <si>
    <t>BLK 44*TIMESHARE 80510 EXCV USE MINI SUITE UNIT&amp;UND INT LOT F\</t>
  </si>
  <si>
    <t>BLK 44*TIMESHARE 80511 EXCV USE MINI SUITE UNIT&amp;UND INT LOT F\</t>
  </si>
  <si>
    <t>BLK 44*TIMESHARE 80512 EXCV USE MINI SUITE UNIT&amp;UND INT LOT F\</t>
  </si>
  <si>
    <t>BLK 44*TIMESHARE 80513 EXCV USE MINI SUITE UNIT&amp;UND INT LOT F\</t>
  </si>
  <si>
    <t>BLK 44*TIMESHARE 80514 EXCV USE MINI SUITE UNIT&amp;UND INT LOT F\</t>
  </si>
  <si>
    <t>BLK 44*TIMESHARE 80515 EXCV USE MINI SUITE UNIT&amp;UND INT LOT F\</t>
  </si>
  <si>
    <t>BLK 44*TIMESHARE 80516 EXCV USE MINI SUITE UNIT&amp;UND INT LOT F\</t>
  </si>
  <si>
    <t>BLK 44*TIMESHARE 80517 EXCV USE MINI SUITE UNIT&amp;UND INT LOT F\</t>
  </si>
  <si>
    <t>BLK 44*TIMESHARE 80518 EXCV USE MINI SUITE UNIT&amp;UND INT LOT F\</t>
  </si>
  <si>
    <t>BLK 44*TIMESHARE 80519 EXCV USE MINI SUITE UNIT&amp;UND INT LOT F\</t>
  </si>
  <si>
    <t>BLK 44*TIMESHARE 80520 EXCV USE MINI SUITE UNIT&amp;UND INT LOT F\</t>
  </si>
  <si>
    <t>BLK 44*TIMESHARE 80521 EXCV USE MINI SUITE UNIT&amp;UND INT LOT F\</t>
  </si>
  <si>
    <t>BLK 44*TIMESHARE 80522 EXCV USE MINI SUITE UNIT&amp;UND INT LOT F\</t>
  </si>
  <si>
    <t>BLK 44*TIMESHARE 80523 EXCV USE MINI SUITE UNIT&amp;UND INT LOT F\</t>
  </si>
  <si>
    <t>BLK 44*TIMESHARE 80524 EXCV USE MINI SUITE UNIT&amp;UND INT LOT F\</t>
  </si>
  <si>
    <t>BLK 44*TIMESHARE 80525 EXCV USE MINI SUITE UNIT&amp;UND INT LOT F\</t>
  </si>
  <si>
    <t>BLK 44*TIMESHARE 80526 EXCV USE MINI SUITE UNIT&amp;UND INT LOT F\</t>
  </si>
  <si>
    <t>BLK 44*TIMESHARE 80527 EXCV USE MINI SUITE UNIT&amp;UND INT LOT F\</t>
  </si>
  <si>
    <t>BLK 44*TIMESHARE 80528 EXCV USE MINI SUITE UNIT&amp;UND INT LOT F\</t>
  </si>
  <si>
    <t>BLK 44*TIMESHARE 80529 EXCV USE MINI SUITE UNIT&amp;UND INT LOT F\</t>
  </si>
  <si>
    <t>BLK 44*TIMESHARE 80530 EXCV USE MINI SUITE UNIT&amp;UND INT LOT F\</t>
  </si>
  <si>
    <t>BLK 44*TIMESHARE 80531 EXCV USE MINI SUITE UNIT&amp;UND INT LOT F\</t>
  </si>
  <si>
    <t>BLK 44*TIMESHARE 80532 EXCV USE MINI SUITE UNIT&amp;UND INT LOT F\</t>
  </si>
  <si>
    <t>BLK 44*TIMESHARE 80533 EXCV USE MINI SUITE UNIT&amp;UND INT LOT F\</t>
  </si>
  <si>
    <t>BLK 44*TIMESHARE 80534 EXCV USE MINI SUITE UNIT&amp;UND INT LOT F\</t>
  </si>
  <si>
    <t>BLK 44*TIMESHARE 80535 EXCV USE MINI SUITE UNIT&amp;UND INT LOT F\</t>
  </si>
  <si>
    <t>BLK 44*TIMESHARE 80536 EXCV USE MINI SUITE UNIT&amp;UND INT LOT F\</t>
  </si>
  <si>
    <t>BLK 44*TIMESHARE 80537 EXCV USE MINI SUITE UNIT&amp;UND INT LOT F\</t>
  </si>
  <si>
    <t>BLK 44*TIMESHARE 80538 EXCV USE MINI SUITE UNIT&amp;UND INT LOT F\</t>
  </si>
  <si>
    <t>BLK 44*TIMESHARE 80539 EXCV USE MINI SUITE UNIT&amp;UND INT LOT F\</t>
  </si>
  <si>
    <t>BLK 44*TIMESHARE 80540 EXCV USE MINI SUITE UNIT&amp;UND INT LOT F\</t>
  </si>
  <si>
    <t>BLK 44*TIMESHARE 80541 EXCV USE MINI SUITE UNIT&amp;UND INT LOT F\</t>
  </si>
  <si>
    <t>BLK 44*TIMESHARE 80542 EXCV USE MINI SUITE UNIT&amp;UND INT LOT F\</t>
  </si>
  <si>
    <t>BLK 44*TIMESHARE 80543 EXCV USE MINI SUITE UNIT&amp;UND INT LOT F\</t>
  </si>
  <si>
    <t>BLK 44*TIMESHARE 80544 EXCV USE MINI SUITE UNIT&amp;UND INT LOT F\</t>
  </si>
  <si>
    <t>BLK 44*TIMESHARE 80545 EXCV USE MINI SUITE UNIT&amp;UND INT LOT F\</t>
  </si>
  <si>
    <t>BLK 44*TIMESHARE 80546 EXCV USE MINI SUITE UNIT&amp;UND INT LOT F\</t>
  </si>
  <si>
    <t>BLK 44*TIMESHARE 80547 EXCV USE MINI SUITE UNIT&amp;UND INT LOT F\</t>
  </si>
  <si>
    <t>BLK 44*TIMESHARE 80548 EXCV USE MINI SUITE UNIT&amp;UND INT LOT F\</t>
  </si>
  <si>
    <t>BLK 44*TIMESHARE 80549 EXCV USE MINI SUITE UNIT&amp;UND INT LOT F\</t>
  </si>
  <si>
    <t>BLK 44*TIMESHARE 80550 EXCV USE MINI SUITE UNIT&amp;UND INT LOT F\</t>
  </si>
  <si>
    <t>BLK 44*TIMESHARE 80551 EXCV USE MINI SUITE UNIT&amp;UND INT LOT F\</t>
  </si>
  <si>
    <t>BLK 44*TIMESHARE 80701 EXCV USE MINI SUITE UNIT&amp;UND INT LOT F\</t>
  </si>
  <si>
    <t>BLK 44*TIMESHARE 80702 EXCV USE MINI SUITE UNIT&amp;UND INT LOT F\</t>
  </si>
  <si>
    <t>BLK 44*TIMESHARE 80703 EXCV USE MINI SUITE UNIT&amp;UND INT LOT F\</t>
  </si>
  <si>
    <t>BLK 44*TIMESHARE 80704 EXCV USE MINI SUITE UNIT&amp;UND INT LOT F\</t>
  </si>
  <si>
    <t>BLK 44*TIMESHARE 80705 EXCV USE MINI SUITE UNIT&amp;UND INT LOT F\</t>
  </si>
  <si>
    <t>BLK 44*TIMESHARE 80706 EXCV USE MINI SUITE UNIT&amp;UND INT LOT F\</t>
  </si>
  <si>
    <t>BLK 44*TIMESHARE 80707 EXCV USE MINI SUITE UNIT&amp;UND INT LOT F\</t>
  </si>
  <si>
    <t>BLK 44*TIMESHARE 80708 EXCV USE MINI SUITE UNIT&amp;UND INT LOT F\</t>
  </si>
  <si>
    <t>BLK 44*TIMESHARE 80709 EXCV USE MINI SUITE UNIT&amp;UND INT LOT F\</t>
  </si>
  <si>
    <t>BLK 44*TIMESHARE 80710 EXCV USE MINI SUITE UNIT&amp;UND INT LOT F\</t>
  </si>
  <si>
    <t>BLK 44*TIMESHARE 80711 EXCV USE MINI SUITE UNIT&amp;UND INT LOT F\</t>
  </si>
  <si>
    <t>BLK 44*TIMESHARE 80712 EXCV USE MINI SUITE UNIT&amp;UND INT LOT F\</t>
  </si>
  <si>
    <t>BLK 44*TIMESHARE 80713 EXCV USE MINI SUITE UNIT&amp;UND INT LOT F\</t>
  </si>
  <si>
    <t>BLK 44*TIMESHARE 80714 EXCV USE MINI SUITE UNIT&amp;UND INT LOT F\</t>
  </si>
  <si>
    <t>BLK 44*TIMESHARE 80715 EXCV USE MINI SUITE UNIT&amp;UND INT LOT F\</t>
  </si>
  <si>
    <t>BLK 44*TIMESHARE 80716 EXCV USE MINI SUITE UNIT&amp;UND INT LOT F\</t>
  </si>
  <si>
    <t>BLK 44*TIMESHARE 80717 EXCV USE MINI SUITE UNIT&amp;UND INT LOT F\</t>
  </si>
  <si>
    <t>BLK 44*TIMESHARE 80718 EXCV USE MINI SUITE UNIT&amp;UND INT LOT F\</t>
  </si>
  <si>
    <t>BLK 44*TIMESHARE 80719 EXCV USE MINI SUITE UNIT&amp;UND INT LOT F\</t>
  </si>
  <si>
    <t>BLK 44*TIMESHARE 80720 EXCV USE MINI SUITE UNIT&amp;UND INT LOT F\</t>
  </si>
  <si>
    <t>BLK 44*TIMESHARE 80721 EXCV USE MINI SUITE UNIT&amp;UND INT LOT F\</t>
  </si>
  <si>
    <t>BLK 44*TIMESHARE 80722 EXCV USE MINI SUITE UNIT&amp;UND INT LOT F\</t>
  </si>
  <si>
    <t>BLK 44*TIMESHARE 80723 EXCV USE MINI SUITE UNIT&amp;UND INT LOT F\</t>
  </si>
  <si>
    <t>BLK 44*TIMESHARE 80724 EXCV USE MINI SUITE UNIT&amp;UND INT LOT F\</t>
  </si>
  <si>
    <t>BLK 44*TIMESHARE 80725 EXCV USE MINI SUITE UNIT&amp;UND INT LOT F\</t>
  </si>
  <si>
    <t>BLK 44*TIMESHARE 80726 EXCV USE MINI SUITE UNIT&amp;UND INT LOT F\</t>
  </si>
  <si>
    <t>BLK 44*TIMESHARE 80727 EXCV USE MINI SUITE UNIT&amp;UND INT LOT F\</t>
  </si>
  <si>
    <t>BLK 44*TIMESHARE 80728 EXCV USE MINI SUITE UNIT&amp;UND INT LOT F\</t>
  </si>
  <si>
    <t>BLK 44*TIMESHARE 80729 EXCV USE MINI SUITE UNIT&amp;UND INT LOT F\</t>
  </si>
  <si>
    <t>BLK 44*TIMESHARE 80730 EXCV USE MINI SUITE UNIT&amp;UND INT LOT F\</t>
  </si>
  <si>
    <t>BLK 44*TIMESHARE 80731 EXCV USE MINI SUITE UNIT&amp;UND INT LOT F\</t>
  </si>
  <si>
    <t>BLK 44*TIMESHARE 80732 EXCV USE MINI SUITE UNIT&amp;UND INT LOT F\</t>
  </si>
  <si>
    <t>BLK 44*TIMESHARE 80733 EXCV USE MINI SUITE UNIT&amp;UND INT LOT F\</t>
  </si>
  <si>
    <t>BLK 44*TIMESHARE 80734 EXCV USE MINI SUITE UNIT&amp;UND INT LOT F\</t>
  </si>
  <si>
    <t>BLK 44*TIMESHARE 80735 EXCV USE MINI SUITE UNIT&amp;UND INT LOT F\</t>
  </si>
  <si>
    <t>BLK 44*TIMESHARE 80736 EXCV USE MINI SUITE UNIT&amp;UND INT LOT F\</t>
  </si>
  <si>
    <t>BLK 44*TIMESHARE 80737 EXCV USE MINI SUITE UNIT&amp;UND INT LOT F\</t>
  </si>
  <si>
    <t>BLK 44*TIMESHARE 80738 EXCV USE MINI SUITE UNIT&amp;UND INT LOT F\</t>
  </si>
  <si>
    <t>BLK 44*TIMESHARE 80739 EXCV USE MINI SUITE UNIT&amp;UND INT LOT F\</t>
  </si>
  <si>
    <t>BLK 44*TIMESHARE 80740 EXCV USE MINI SUITE UNIT&amp;UND INT LOT F\</t>
  </si>
  <si>
    <t>BLK 44*TIMESHARE 80741 EXCV USE MINI SUITE UNIT&amp;UND INT LOT F\</t>
  </si>
  <si>
    <t>BLK 44*TIMESHARE 80742 EXCV USE MINI SUITE UNIT&amp;UND INT LOT F\</t>
  </si>
  <si>
    <t>BLK 44*TIMESHARE 80743 EXCV USE MINI SUITE UNIT&amp;UND INT LOT F\</t>
  </si>
  <si>
    <t>BLK 44*TIMESHARE 80744 EXCV USE MINI SUITE UNIT&amp;UND INT LOT F\</t>
  </si>
  <si>
    <t>BLK 44*TIMESHARE 80745 EXCV USE MINI SUITE UNIT&amp;UND INT LOT F\</t>
  </si>
  <si>
    <t>BLK 44*TIMESHARE 80746 EXCV USE MINI SUITE UNIT&amp;UND INT LOT F\</t>
  </si>
  <si>
    <t>BLK 44*TIMESHARE 80747 EXCV USE MINI SUITE UNIT&amp;UND INT LOT F\</t>
  </si>
  <si>
    <t>BLK 44*TIMESHARE 80748 EXCV USE MINI SUITE UNIT&amp;UND INT LOT F\</t>
  </si>
  <si>
    <t>BLK 44*TIMESHARE 80749 EXCV USE MINI SUITE UNIT&amp;UND INT LOT F\</t>
  </si>
  <si>
    <t>BLK 44*TIMESHARE 80750 EXCV USE MINI SUITE UNIT&amp;UND INT LOT F\</t>
  </si>
  <si>
    <t>BLK 44*TIMESHARE 80751 EXCV USE MINI SUITE UNIT&amp;UND INT LOT F\</t>
  </si>
  <si>
    <t>BLK 44*TIMESHARE 90301 EXCV USE MINI SUITE UNIT&amp;UND INT LOT F\</t>
  </si>
  <si>
    <t>BLK 44*TIMESHARE 90302 EXCV USE MINI SUITE UNIT&amp;UND INT LOT F\</t>
  </si>
  <si>
    <t>BLK 44*TIMESHARE 90303 EXCV USE MINI SUITE UNIT&amp;UND INT LOT F\</t>
  </si>
  <si>
    <t>BLK 44*TIMESHARE 90304 EXCV USE MINI SUITE UNIT&amp;UND INT LOT F\</t>
  </si>
  <si>
    <t>BLK 44*TIMESHARE 90305 EXCV USE MINI SUITE UNIT&amp;UND INT LOT F\</t>
  </si>
  <si>
    <t>BLK 44*TIMESHARE 90306 EXCV USE MINI SUITE UNIT&amp;UND INT LOT F\</t>
  </si>
  <si>
    <t>BLK 44*TIMESHARE 90307 EXCV USE MINI SUITE UNIT&amp;UND INT LOT F\</t>
  </si>
  <si>
    <t>BLK 44*TIMESHARE 90308 EXCV USE MINI SUITE UNIT&amp;UND INT LOT F\</t>
  </si>
  <si>
    <t>BLK 44*TIMESHARE 90309 EXCV USE MINI SUITE UNIT&amp;UND INT LOT F\</t>
  </si>
  <si>
    <t>BLK 44*TIMESHARE 90310 EXCV USE MINI SUITE UNIT&amp;UND INT LOT F\</t>
  </si>
  <si>
    <t>BLK 44*TIMESHARE 90311 EXCV USE MINI SUITE UNIT&amp;UND INT LOT F\</t>
  </si>
  <si>
    <t>BLK 44*TIMESHARE 90312 EXCV USE MINI SUITE UNIT&amp;UND INT LOT F\</t>
  </si>
  <si>
    <t>BLK 44*TIMESHARE 90313 EXCV USE MINI SUITE UNIT&amp;UND INT LOT F\</t>
  </si>
  <si>
    <t>BLK 44*TIMESHARE 90314 EXCV USE MINI SUITE UNIT&amp;UND INT LOT F\</t>
  </si>
  <si>
    <t>BLK 44*TIMESHARE 90315 EXCV USE MINI SUITE UNIT&amp;UND INT LOT F\</t>
  </si>
  <si>
    <t>BLK 44*TIMESHARE 90316 EXCV USE MINI SUITE UNIT&amp;UND INT LOT F\</t>
  </si>
  <si>
    <t>BLK 44*TIMESHARE 90317 EXCV USE MINI SUITE UNIT&amp;UND INT LOT F\</t>
  </si>
  <si>
    <t>BLK 44*TIMESHARE 90318 EXCV USE MINI SUITE UNIT&amp;UND INT LOT F\</t>
  </si>
  <si>
    <t>BLK 44*TIMESHARE 90319 EXCV USE MINI SUITE UNIT&amp;UND INT LOT F\</t>
  </si>
  <si>
    <t>BLK 44*TIMESHARE 90320 EXCV USE MINI SUITE UNIT&amp;UND INT LOT F\</t>
  </si>
  <si>
    <t>BLK 44*TIMESHARE 90321 EXCV USE MINI SUITE UNIT&amp;UND INT LOT F\</t>
  </si>
  <si>
    <t>BLK 44*TIMESHARE 90322 EXCV USE MINI SUITE UNIT&amp;UND INT LOT F\</t>
  </si>
  <si>
    <t>BLK 44*TIMESHARE 90323 EXCV USE MINI SUITE UNIT&amp;UND INT LOT F\</t>
  </si>
  <si>
    <t>BLK 44*TIMESHARE 90324 EXCV USE MINI SUITE UNIT&amp;UND INT LOT F\</t>
  </si>
  <si>
    <t>BLK 44*TIMESHARE 90325 EXCV USE MINI SUITE UNIT&amp;UND INT LOT F\</t>
  </si>
  <si>
    <t>BLK 44*TIMESHARE 90326 EXCV USE MINI SUITE UNIT&amp;UND INT LOT F\</t>
  </si>
  <si>
    <t>BLK 44*TIMESHARE 90327 EXCV USE MINI SUITE UNIT&amp;UND INT LOT F\</t>
  </si>
  <si>
    <t>BLK 44*TIMESHARE 90328 EXCV USE MINI SUITE UNIT&amp;UND INT LOT F\</t>
  </si>
  <si>
    <t>BLK 44*TIMESHARE 90329 EXCV USE MINI SUITE UNIT&amp;UND INT LOT F\</t>
  </si>
  <si>
    <t>BLK 44*TIMESHARE 90330 EXCV USE MINI SUITE UNIT&amp;UND INT LOT F\</t>
  </si>
  <si>
    <t>BLK 44*TIMESHARE 90331 EXCV USE MINI SUITE UNIT&amp;UND INT LOT F\</t>
  </si>
  <si>
    <t>BLK 44*TIMESHARE 90332 EXCV USE MINI SUITE UNIT&amp;UND INT LOT F\</t>
  </si>
  <si>
    <t>BLK 44*TIMESHARE 90333 EXCV USE MINI SUITE UNIT&amp;UND INT LOT F\</t>
  </si>
  <si>
    <t>BLK 44*TIMESHARE 90334 EXCV USE MINI SUITE UNIT&amp;UND INT LOT F\</t>
  </si>
  <si>
    <t>BLK 44*TIMESHARE 90335 EXCV USE MINI SUITE UNIT&amp;UND INT LOT F\</t>
  </si>
  <si>
    <t>BLK 44*TIMESHARE 90336 EXCV USE MINI SUITE UNIT&amp;UND INT LOT F\</t>
  </si>
  <si>
    <t>BLK 44*TIMESHARE 90337 EXCV USE MINI SUITE UNIT&amp;UND INT LOT F\</t>
  </si>
  <si>
    <t>BLK 44*TIMESHARE 90338 EXCV USE MINI SUITE UNIT&amp;UND INT LOT F\</t>
  </si>
  <si>
    <t>BLK 44*TIMESHARE 90339 EXCV USE MINI SUITE UNIT&amp;UND INT LOT F\</t>
  </si>
  <si>
    <t>BLK 44*TIMESHARE 90340 EXCV USE MINI SUITE UNIT&amp;UND INT LOT F\</t>
  </si>
  <si>
    <t>BLK 44*TIMESHARE 90341 EXCV USE MINI SUITE UNIT&amp;UND INT LOT F\</t>
  </si>
  <si>
    <t>BLK 44*TIMESHARE 90342 EXCV USE MINI SUITE UNIT&amp;UND INT LOT F\</t>
  </si>
  <si>
    <t>BLK 44*TIMESHARE 90343 EXCV USE MINI SUITE UNIT&amp;UND INT LOT F\</t>
  </si>
  <si>
    <t>BLK 44*TIMESHARE 90344 EXCV USE MINI SUITE UNIT&amp;UND INT LOT F\</t>
  </si>
  <si>
    <t>BLK 44*TIMESHARE 90345 EXCV USE MINI SUITE UNIT&amp;UND INT LOT F\</t>
  </si>
  <si>
    <t>BLK 44*TIMESHARE 90346 EXCV USE MINI SUITE UNIT&amp;UND INT LOT F\</t>
  </si>
  <si>
    <t>BLK 44*TIMESHARE 90347 EXCV USE MINI SUITE UNIT&amp;UND INT LOT F\</t>
  </si>
  <si>
    <t>BLK 44*TIMESHARE 90348 EXCV USE MINI SUITE UNIT&amp;UND INT LOT F\</t>
  </si>
  <si>
    <t>BLK 44*TIMESHARE 90349 EXCV USE MINI SUITE UNIT&amp;UND INT LOT F\</t>
  </si>
  <si>
    <t>BLK 44*TIMESHARE 90350 EXCV USE MINI SUITE UNIT&amp;UND INT LOT F\</t>
  </si>
  <si>
    <t>BLK 44*TIMESHARE 90351 EXCV USE MINI SUITE UNIT&amp;UND INT LOT F\</t>
  </si>
  <si>
    <t>BLK 44*TIMESHARE 90501 EXCV USE MINI SUITE UNIT&amp;UND INT LOT F\</t>
  </si>
  <si>
    <t>BLK 44*TIMESHARE 90502 EXCV USE MINI SUITE UNIT&amp;UND INT LOT F\</t>
  </si>
  <si>
    <t>BLK 44*TIMESHARE 90503 EXCV USE MINI SUITE UNIT&amp;UND INT LOT F\</t>
  </si>
  <si>
    <t>BLK 44*TIMESHARE 90504 EXCV USE MINI SUITE UNIT&amp;UND INT LOT F\</t>
  </si>
  <si>
    <t>BLK 44*TIMESHARE 90505 EXCV USE MINI SUITE UNIT&amp;UND INT LOT F\</t>
  </si>
  <si>
    <t>BLK 44*TIMESHARE 90506 EXCV USE MINI SUITE UNIT&amp;UND INT LOT F\</t>
  </si>
  <si>
    <t>BLK 44*TIMESHARE 90507 EXCV USE MINI SUITE UNIT&amp;UND INT LOT F\</t>
  </si>
  <si>
    <t>BLK 44*TIMESHARE 90508 EXCV USE MINI SUITE UNIT&amp;UND INT LOT F\</t>
  </si>
  <si>
    <t>BLK 44*TIMESHARE 90509 EXCV USE MINI SUITE UNIT&amp;UND INT LOT F\</t>
  </si>
  <si>
    <t>BLK 44*TIMESHARE 90510 EXCV USE MINI SUITE UNIT&amp;UND INT LOT F\</t>
  </si>
  <si>
    <t>BLK 44*TIMESHARE 90511 EXCV USE MINI SUITE UNIT&amp;UND INT LOT F\</t>
  </si>
  <si>
    <t>BLK 44*TIMESHARE 90512 EXCV USE MINI SUITE UNIT&amp;UND INT LOT F\</t>
  </si>
  <si>
    <t>BLK 44*TIMESHARE 90513 EXCV USE MINI SUITE UNIT&amp;UND INT LOT F\</t>
  </si>
  <si>
    <t>BLK 44*TIMESHARE 90514 EXCV USE MINI SUITE UNIT&amp;UND INT LOT F\</t>
  </si>
  <si>
    <t>BLK 44*TIMESHARE 90515 EXCV USE MINI SUITE UNIT&amp;UND INT LOT F\</t>
  </si>
  <si>
    <t>BLK 44*TIMESHARE 90516 EXCV USE MINI SUITE UNIT&amp;UND INT LOT F\</t>
  </si>
  <si>
    <t>BLK 44*TIMESHARE 90517 EXCV USE MINI SUITE UNIT&amp;UND INT LOT F\</t>
  </si>
  <si>
    <t>BLK 44*TIMESHARE 90518 EXCV USE MINI SUITE UNIT&amp;UND INT LOT F\</t>
  </si>
  <si>
    <t>BLK 44*TIMESHARE 90519 EXCV USE MINI SUITE UNIT&amp;UND INT LOT F\</t>
  </si>
  <si>
    <t>BLK 44*TIMESHARE 90520 EXCV USE MINI SUITE UNIT&amp;UND INT LOT F\</t>
  </si>
  <si>
    <t>BLK 44*TIMESHARE 90521 EXCV USE MINI SUITE UNIT&amp;UND INT LOT F\</t>
  </si>
  <si>
    <t>BLK 44*TIMESHARE 90522 EXCV USE MINI SUITE UNIT&amp;UND INT LOT F\</t>
  </si>
  <si>
    <t>BLK 44*TIMESHARE 90523 EXCV USE MINI SUITE UNIT&amp;UND INT LOT F\</t>
  </si>
  <si>
    <t>BLK 44*TIMESHARE 90524 EXCV USE MINI SUITE UNIT&amp;UND INT LOT F\</t>
  </si>
  <si>
    <t>BLK 44*TIMESHARE 90525 EXCV USE MINI SUITE UNIT&amp;UND INT LOT F\</t>
  </si>
  <si>
    <t>BLK 44*TIMESHARE 90526 EXCV USE MINI SUITE UNIT&amp;UND INT LOT F\</t>
  </si>
  <si>
    <t>BLK 44*TIMESHARE 90527 EXCV USE MINI SUITE UNIT&amp;UND INT LOT F\</t>
  </si>
  <si>
    <t>BLK 44*TIMESHARE 90528 EXCV USE MINI SUITE UNIT&amp;UND INT LOT F\</t>
  </si>
  <si>
    <t>BLK 44*TIMESHARE 90529 EXCV USE MINI SUITE UNIT&amp;UND INT LOT F\</t>
  </si>
  <si>
    <t>BLK 44*TIMESHARE 90530 EXCV USE MINI SUITE UNIT&amp;UND INT LOT F\</t>
  </si>
  <si>
    <t>BLK 44*TIMESHARE 90531 EXCV USE MINI SUITE UNIT&amp;UND INT LOT F\</t>
  </si>
  <si>
    <t>BLK 44*TIMESHARE 90532 EXCV USE MINI SUITE UNIT&amp;UND INT LOT F\</t>
  </si>
  <si>
    <t>BLK 44*TIMESHARE 90533 EXCV USE MINI SUITE UNIT&amp;UND INT LOT F\</t>
  </si>
  <si>
    <t>BLK 44*TIMESHARE 90534 EXCV USE MINI SUITE UNIT&amp;UND INT LOT F\</t>
  </si>
  <si>
    <t>BLK 44*TIMESHARE 90535 EXCV USE MINI SUITE UNIT&amp;UND INT LOT F\</t>
  </si>
  <si>
    <t>BLK 44*TIMESHARE 90536 EXCV USE MINI SUITE UNIT&amp;UND INT LOT F\</t>
  </si>
  <si>
    <t>BLK 44*TIMESHARE 90537 EXCV USE MINI SUITE UNIT&amp;UND INT LOT F\</t>
  </si>
  <si>
    <t>BLK 44*TIMESHARE 90538 EXCV USE MINI SUITE UNIT&amp;UND INT LOT F\</t>
  </si>
  <si>
    <t>BLK 44*TIMESHARE 90539 EXCV USE MINI SUITE UNIT&amp;UND INT LOT F\</t>
  </si>
  <si>
    <t>BLK 44*TIMESHARE 90540 EXCV USE MINI SUITE UNIT&amp;UND INT LOT F\</t>
  </si>
  <si>
    <t>BLK 44*TIMESHARE 90541 EXCV USE MINI SUITE UNIT&amp;UND INT LOT F\</t>
  </si>
  <si>
    <t>BLK 44*TIMESHARE 90542 EXCV USE MINI SUITE UNIT&amp;UND INT LOT F\</t>
  </si>
  <si>
    <t>BLK 44*TIMESHARE 90543 EXCV USE MINI SUITE UNIT&amp;UND INT LOT F\</t>
  </si>
  <si>
    <t>BLK 44*TIMESHARE 90544 EXCV USE MINI SUITE UNIT&amp;UND INT LOT F\</t>
  </si>
  <si>
    <t>BLK 44*TIMESHARE 90545 EXCV USE MINI SUITE UNIT&amp;UND INT LOT F\</t>
  </si>
  <si>
    <t>BLK 44*TIMESHARE 90546 EXCV USE MINI SUITE UNIT&amp;UND INT LOT F\</t>
  </si>
  <si>
    <t>BLK 44*TIMESHARE 90547 EXCV USE MINI SUITE UNIT&amp;UND INT LOT F\</t>
  </si>
  <si>
    <t>BLK 44*TIMESHARE 90548 EXCV USE MINI SUITE UNIT&amp;UND INT LOT F\</t>
  </si>
  <si>
    <t>BLK 44*TIMESHARE 90549 EXCV USE MINI SUITE UNIT&amp;UND INT LOT F\</t>
  </si>
  <si>
    <t>BLK 44*TIMESHARE 90550 EXCV USE MINI SUITE UNIT&amp;UND INT LOT F\</t>
  </si>
  <si>
    <t>BLK 44*TIMESHARE 90551 EXCV USE MINI SUITE UNIT&amp;UND INT LOT F\</t>
  </si>
  <si>
    <t>BLK 44*TIMESHARE 90701 EXCV USE MINI SUITE UNIT&amp;UND INT LOT F\</t>
  </si>
  <si>
    <t>BLK 44*TIMESHARE 90702 EXCV USE MINI SUITE UNIT&amp;UND INT LOT F\</t>
  </si>
  <si>
    <t>BLK 44*TIMESHARE 90703 EXCV USE MINI SUITE UNIT&amp;UND INT LOT F\</t>
  </si>
  <si>
    <t>BLK 44*TIMESHARE 90704 EXCV USE MINI SUITE UNIT&amp;UND INT LOT F\</t>
  </si>
  <si>
    <t>BLK 44*TIMESHARE 90705 EXCV USE MINI SUITE UNIT&amp;UND INT LOT F\</t>
  </si>
  <si>
    <t>BLK 44*TIMESHARE 90706 EXCV USE MINI SUITE UNIT&amp;UND INT LOT F\</t>
  </si>
  <si>
    <t>BLK 44*TIMESHARE 90707 EXCV USE MINI SUITE UNIT&amp;UND INT LOT F\</t>
  </si>
  <si>
    <t>BLK 44*TIMESHARE 90708 EXCV USE MINI SUITE UNIT&amp;UND INT LOT F\</t>
  </si>
  <si>
    <t>BLK 44*TIMESHARE 90709 EXCV USE MINI SUITE UNIT&amp;UND INT LOT F\</t>
  </si>
  <si>
    <t>BLK 44*TIMESHARE 90710 EXCV USE MINI SUITE UNIT&amp;UND INT LOT F\</t>
  </si>
  <si>
    <t>BLK 44*TIMESHARE 90711 EXCV USE MINI SUITE UNIT&amp;UND INT LOT F\</t>
  </si>
  <si>
    <t>BLK 44*TIMESHARE 90712 EXCV USE MINI SUITE UNIT&amp;UND INT LOT F\</t>
  </si>
  <si>
    <t>BLK 44*TIMESHARE 90713 EXCV USE MINI SUITE UNIT&amp;UND INT LOT F\</t>
  </si>
  <si>
    <t>BLK 44*TIMESHARE 90714 EXCV USE MINI SUITE UNIT&amp;UND INT LOT F\</t>
  </si>
  <si>
    <t>BLK 44*TIMESHARE 90715 EXCV USE MINI SUITE UNIT&amp;UND INT LOT F\</t>
  </si>
  <si>
    <t>BLK 44*TIMESHARE 90716 EXCV USE MINI SUITE UNIT&amp;UND INT LOT F\</t>
  </si>
  <si>
    <t>BLK 44*TIMESHARE 90717 EXCV USE MINI SUITE UNIT&amp;UND INT LOT F\</t>
  </si>
  <si>
    <t>BLK 44*TIMESHARE 90718 EXCV USE MINI SUITE UNIT&amp;UND INT LOT F\</t>
  </si>
  <si>
    <t>BLK 44*TIMESHARE 90719 EXCV USE MINI SUITE UNIT&amp;UND INT LOT F\</t>
  </si>
  <si>
    <t>BLK 44*TIMESHARE 90720 EXCV USE MINI SUITE UNIT&amp;UND INT LOT F\</t>
  </si>
  <si>
    <t>BLK 44*TIMESHARE 90721 EXCV USE MINI SUITE UNIT&amp;UND INT LOT F\</t>
  </si>
  <si>
    <t>BLK 44*TIMESHARE 90722 EXCV USE MINI SUITE UNIT&amp;UND INT LOT F\</t>
  </si>
  <si>
    <t>BLK 44*TIMESHARE 90723 EXCV USE MINI SUITE UNIT&amp;UND INT LOT F\</t>
  </si>
  <si>
    <t>BLK 44*TIMESHARE 90724 EXCV USE MINI SUITE UNIT&amp;UND INT LOT F\</t>
  </si>
  <si>
    <t>BLK 44*TIMESHARE 90725 EXCV USE MINI SUITE UNIT&amp;UND INT LOT F\</t>
  </si>
  <si>
    <t>BLK 44*TIMESHARE 90726 EXCV USE MINI SUITE UNIT&amp;UND INT LOT F\</t>
  </si>
  <si>
    <t>BLK 44*TIMESHARE 90727 EXCV USE MINI SUITE UNIT&amp;UND INT LOT F\</t>
  </si>
  <si>
    <t>BLK 44*TIMESHARE 90728 EXCV USE MINI SUITE UNIT&amp;UND INT LOT F\</t>
  </si>
  <si>
    <t>BLK 44*TIMESHARE 90729 EXCV USE MINI SUITE UNIT&amp;UND INT LOT F\</t>
  </si>
  <si>
    <t>BLK 44*TIMESHARE 90730 EXCV USE MINI SUITE UNIT&amp;UND INT LOT F\</t>
  </si>
  <si>
    <t>BLK 44*TIMESHARE 90731 EXCV USE MINI SUITE UNIT&amp;UND INT LOT F\</t>
  </si>
  <si>
    <t>BLK 44*TIMESHARE 90732 EXCV USE MINI SUITE UNIT&amp;UND INT LOT F\</t>
  </si>
  <si>
    <t>BLK 44*TIMESHARE 90733 EXCV USE MINI SUITE UNIT&amp;UND INT LOT F\</t>
  </si>
  <si>
    <t>BLK 44*TIMESHARE 90734 EXCV USE MINI SUITE UNIT&amp;UND INT LOT F\</t>
  </si>
  <si>
    <t>BLK 44*TIMESHARE 90735 EXCV USE MINI SUITE UNIT&amp;UND INT LOT F\</t>
  </si>
  <si>
    <t>BLK 44*TIMESHARE 90736 EXCV USE MINI SUITE UNIT&amp;UND INT LOT F\</t>
  </si>
  <si>
    <t>BLK 44*TIMESHARE 90737 EXCV USE MINI SUITE UNIT&amp;UND INT LOT F\</t>
  </si>
  <si>
    <t>BLK 44*TIMESHARE 90738 EXCV USE MINI SUITE UNIT&amp;UND INT LOT F\</t>
  </si>
  <si>
    <t>BLK 44*TIMESHARE 90739 EXCV USE MINI SUITE UNIT&amp;UND INT LOT F\</t>
  </si>
  <si>
    <t>BLK 44*TIMESHARE 90740 EXCV USE MINI SUITE UNIT&amp;UND INT LOT F\</t>
  </si>
  <si>
    <t>BLK 44*TIMESHARE 90741 EXCV USE MINI SUITE UNIT&amp;UND INT LOT F\</t>
  </si>
  <si>
    <t>BLK 44*TIMESHARE 90742 EXCV USE MINI SUITE UNIT&amp;UND INT LOT F\</t>
  </si>
  <si>
    <t>BLK 44*TIMESHARE 90743 EXCV USE MINI SUITE UNIT&amp;UND INT LOT F\</t>
  </si>
  <si>
    <t>BLK 44*TIMESHARE 90744 EXCV USE MINI SUITE UNIT&amp;UND INT LOT F\</t>
  </si>
  <si>
    <t>BLK 44*TIMESHARE 90745 EXCV USE MINI SUITE UNIT&amp;UND INT LOT F\</t>
  </si>
  <si>
    <t>BLK 44*TIMESHARE 90746 EXCV USE MINI SUITE UNIT&amp;UND INT LOT F\</t>
  </si>
  <si>
    <t>BLK 44*TIMESHARE 90747 EXCV USE MINI SUITE UNIT&amp;UND INT LOT F\</t>
  </si>
  <si>
    <t>BLK 44*TIMESHARE 90748 EXCV USE MINI SUITE UNIT&amp;UND INT LOT F\</t>
  </si>
  <si>
    <t>BLK 44*TIMESHARE 90749 EXCV USE MINI SUITE UNIT&amp;UND INT LOT F\</t>
  </si>
  <si>
    <t>BLK 44*TIMESHARE 90750 EXCV USE MINI SUITE UNIT&amp;UND INT LOT F\</t>
  </si>
  <si>
    <t>BLK 44*TIMESHARE 90751 EXCV USE MINI SUITE UNIT&amp;UND INT LOT F\</t>
  </si>
  <si>
    <t>BLK 44*TIMESHARE100301 EXCV USE MINI SUITE UNIT&amp;UND INT LOT F\</t>
  </si>
  <si>
    <t>BLK 44*TIMESHARE100302 EXCV USE MINI SUITE UNIT&amp;UND INT LOT F\</t>
  </si>
  <si>
    <t>BLK 44*TIMESHARE100303 EXCV USE MINI SUITE UNIT&amp;UND INT LOT F\</t>
  </si>
  <si>
    <t>BLK 44*TIMESHARE100304 EXCV USE MINI SUITE UNIT&amp;UND INT LOT F\</t>
  </si>
  <si>
    <t>BLK 44*TIMESHARE100305 EXCV USE MINI SUITE UNIT&amp;UND INT LOT F\</t>
  </si>
  <si>
    <t>BLK 44*TIMESHARE100306 EXCV USE MINI SUITE UNIT&amp;UND INT LOT F\</t>
  </si>
  <si>
    <t>BLK 44*TIMESHARE100307 EXCV USE MINI SUITE UNIT&amp;UND INT LOT F\</t>
  </si>
  <si>
    <t>BLK 44*TIMESHARE100308 EXCV USE MINI SUITE UNIT&amp;UND INT LOT F\</t>
  </si>
  <si>
    <t>BLK 44*TIMESHARE100309 EXCV USE MINI SUITE UNIT&amp;UND INT LOT F\</t>
  </si>
  <si>
    <t>BLK 44*TIMESHARE100310 EXCV USE MINI SUITE UNIT&amp;UND INT LOT F\</t>
  </si>
  <si>
    <t>BLK 44*TIMESHARE100311 EXCV USE MINI SUITE UNIT&amp;UND INT LOT F\</t>
  </si>
  <si>
    <t>BLK 44*TIMESHARE100312 EXCV USE MINI SUITE UNIT&amp;UND INT LOT F\</t>
  </si>
  <si>
    <t>BLK 44*TIMESHARE100313 EXCV USE MINI SUITE UNIT&amp;UND INT LOT F\</t>
  </si>
  <si>
    <t>BLK 44*TIMESHARE100314 EXCV USE MINI SUITE UNIT&amp;UND INT LOT F\</t>
  </si>
  <si>
    <t>BLK 44*TIMESHARE100315 EXCV USE MINI SUITE UNIT&amp;UND INT LOT F\</t>
  </si>
  <si>
    <t>BLK 44*TIMESHARE100316 EXCV USE MINI SUITE UNIT&amp;UND INT LOT F\</t>
  </si>
  <si>
    <t>BLK 44*TIMESHARE100317 EXCV USE MINI SUITE UNIT&amp;UND INT LOT F\</t>
  </si>
  <si>
    <t>BLK 44*TIMESHARE100318 EXCV USE MINI SUITE UNIT&amp;UND INT LOT F\</t>
  </si>
  <si>
    <t>BLK 44*TIMESHARE100319 EXCV USE MINI SUITE UNIT&amp;UND INT LOT F\</t>
  </si>
  <si>
    <t>BLK 44*TIMESHARE100320 EXCV USE MINI SUITE UNIT&amp;UND INT LOT F\</t>
  </si>
  <si>
    <t>BLK 44*TIMESHARE100321 EXCV USE MINI SUITE UNIT&amp;UND INT LOT F\</t>
  </si>
  <si>
    <t>BLK 44*TIMESHARE100322 EXCV USE MINI SUITE UNIT&amp;UND INT LOT F\</t>
  </si>
  <si>
    <t>BLK 44*TIMESHARE100323 EXCV USE MINI SUITE UNIT&amp;UND INT LOT F\</t>
  </si>
  <si>
    <t>BLK 44*TIMESHARE100324 EXCV USE MINI SUITE UNIT&amp;UND INT LOT F\</t>
  </si>
  <si>
    <t>BLK 44*TIMESHARE100325 EXCV USE MINI SUITE UNIT&amp;UND INT LOT F\</t>
  </si>
  <si>
    <t>BLK 44*TIMESHARE100326 EXCV USE MINI SUITE UNIT&amp;UND INT LOT F\</t>
  </si>
  <si>
    <t>BLK 44*TIMESHARE100327 EXCV USE MINI SUITE UNIT&amp;UND INT LOT F\</t>
  </si>
  <si>
    <t>BLK 44*TIMESHARE100328 EXCV USE MINI SUITE UNIT&amp;UND INT LOT F\</t>
  </si>
  <si>
    <t>BLK 44*TIMESHARE100329 EXCV USE MINI SUITE UNIT&amp;UND INT LOT F\</t>
  </si>
  <si>
    <t>BLK 44*TIMESHARE100330 EXCV USE MINI SUITE UNIT&amp;UND INT LOT F\</t>
  </si>
  <si>
    <t>BLK 44*TIMESHARE100331 EXCV USE MINI SUITE UNIT&amp;UND INT LOT F\</t>
  </si>
  <si>
    <t>BLK 44*TIMESHARE100332 EXCV USE MINI SUITE UNIT&amp;UND INT LOT F\</t>
  </si>
  <si>
    <t>BLK 44*TIMESHARE100333 EXCV USE MINI SUITE UNIT&amp;UND INT LOT F\</t>
  </si>
  <si>
    <t>BLK 44*TIMESHARE100334 EXCV USE MINI SUITE UNIT&amp;UND INT LOT F\</t>
  </si>
  <si>
    <t>BLK 44*TIMESHARE100335 EXCV USE MINI SUITE UNIT&amp;UND INT LOT F\</t>
  </si>
  <si>
    <t>BLK 44*TIMESHARE100336 EXCV USE MINI SUITE UNIT&amp;UND INT LOT F\</t>
  </si>
  <si>
    <t>BLK 44*TIMESHARE100337 EXCV USE MINI SUITE UNIT&amp;UND INT LOT F\</t>
  </si>
  <si>
    <t>BLK 44*TIMESHARE100338 EXCV USE MINI SUITE UNIT&amp;UND INT LOT F\</t>
  </si>
  <si>
    <t>BLK 44*TIMESHARE100339 EXCV USE MINI SUITE UNIT&amp;UND INT LOT F\</t>
  </si>
  <si>
    <t>BLK 44*TIMESHARE100340 EXCV USE MINI SUITE UNIT&amp;UND INT LOT F\</t>
  </si>
  <si>
    <t>BLK 44*TIMESHARE100341 EXCV USE MINI SUITE UNIT&amp;UND INT LOT F\</t>
  </si>
  <si>
    <t>BLK 44*TIMESHARE100342 EXCV USE MINI SUITE UNIT&amp;UND INT LOT F\</t>
  </si>
  <si>
    <t>BLK 44*TIMESHARE100343 EXCV USE MINI SUITE UNIT&amp;UND INT LOT F\</t>
  </si>
  <si>
    <t>BLK 44*TIMESHARE100344 EXCV USE MINI SUITE UNIT&amp;UND INT LOT F\</t>
  </si>
  <si>
    <t>BLK 44*TIMESHARE100345 EXCV USE MINI SUITE UNIT&amp;UND INT LOT F\</t>
  </si>
  <si>
    <t>BLK 44*TIMESHARE100346 EXCV USE MINI SUITE UNIT&amp;UND INT LOT F\</t>
  </si>
  <si>
    <t>BLK 44*TIMESHARE100347 EXCV USE MINI SUITE UNIT&amp;UND INT LOT F\</t>
  </si>
  <si>
    <t>BLK 44*TIMESHARE100348 EXCV USE MINI SUITE UNIT&amp;UND INT LOT F\</t>
  </si>
  <si>
    <t>BLK 44*TIMESHARE100349 EXCV USE MINI SUITE UNIT&amp;UND INT LOT F\</t>
  </si>
  <si>
    <t>BLK 44*TIMESHARE100350 EXCV USE MINI SUITE UNIT&amp;UND INT LOT F\</t>
  </si>
  <si>
    <t>BLK 44*TIMESHARE100351 EXCV USE MINI SUITE UNIT&amp;UND INT LOT F\</t>
  </si>
  <si>
    <t>BLK 44*TIMESHARE100501 EXCV USE MINI SUITE UNIT&amp;UND INT LOT F\</t>
  </si>
  <si>
    <t>BLK 44*TIMESHARE100502 EXCV USE MINI SUITE UNIT&amp;UND INT LOT F\</t>
  </si>
  <si>
    <t>BLK 44*TIMESHARE100503 EXCV USE MINI SUITE UNIT&amp;UND INT LOT F\</t>
  </si>
  <si>
    <t>BLK 44*TIMESHARE100504 EXCV USE MINI SUITE UNIT&amp;UND INT LOT F\</t>
  </si>
  <si>
    <t>BLK 44*TIMESHARE100505 EXCV USE MINI SUITE UNIT&amp;UND INT LOT F\</t>
  </si>
  <si>
    <t>BLK 44*TIMESHARE100506 EXCV USE MINI SUITE UNIT&amp;UND INT LOT F\</t>
  </si>
  <si>
    <t>BLK 44*TIMESHARE100507 EXCV USE MINI SUITE UNIT&amp;UND INT LOT F\</t>
  </si>
  <si>
    <t>BLK 44*TIMESHARE100508 EXCV USE MINI SUITE UNIT&amp;UND INT LOT F\</t>
  </si>
  <si>
    <t>BLK 44*TIMESHARE100509 EXCV USE MINI SUITE UNIT&amp;UND INT LOT F\</t>
  </si>
  <si>
    <t>BLK 44*TIMESHARE100510 EXCV USE MINI SUITE UNIT&amp;UND INT LOT F\</t>
  </si>
  <si>
    <t>BLK 44*TIMESHARE100511 EXCV USE MINI SUITE UNIT&amp;UND INT LOT F\</t>
  </si>
  <si>
    <t>BLK 44*TIMESHARE100512 EXCV USE MINI SUITE UNIT&amp;UND INT LOT F\</t>
  </si>
  <si>
    <t>BLK 44*TIMESHARE100513 EXCV USE MINI SUITE UNIT&amp;UND INT LOT F\</t>
  </si>
  <si>
    <t>BLK 44*TIMESHARE100514 EXCV USE MINI SUITE UNIT&amp;UND INT LOT F\</t>
  </si>
  <si>
    <t>BLK 44*TIMESHARE100515 EXCV USE MINI SUITE UNIT&amp;UND INT LOT F\</t>
  </si>
  <si>
    <t>BLK 44*TIMESHARE100516 EXCV USE MINI SUITE UNIT&amp;UND INT LOT F\</t>
  </si>
  <si>
    <t>BLK 44*TIMESHARE100517 EXCV USE MINI SUITE UNIT&amp;UND INT LOT F\</t>
  </si>
  <si>
    <t>BLK 44*TIMESHARE100518 EXCV USE MINI SUITE UNIT&amp;UND INT LOT F\</t>
  </si>
  <si>
    <t>BLK 44*TIMESHARE100519 EXCV USE MINI SUITE UNIT&amp;UND INT LOT F\</t>
  </si>
  <si>
    <t>BLK 44*TIMESHARE100520 EXCV USE MINI SUITE UNIT&amp;UND INT LOT F\</t>
  </si>
  <si>
    <t>BLK 44*TIMESHARE100521 EXCV USE MINI SUITE UNIT&amp;UND INT LOT F\</t>
  </si>
  <si>
    <t>BLK 44*TIMESHARE100522 EXCV USE MINI SUITE UNIT&amp;UND INT LOT F\</t>
  </si>
  <si>
    <t>BLK 44*TIMESHARE100523 EXCV USE MINI SUITE UNIT&amp;UND INT LOT F\</t>
  </si>
  <si>
    <t>BLK 44*TIMESHARE100524 EXCV USE MINI SUITE UNIT&amp;UND INT LOT F\</t>
  </si>
  <si>
    <t>BLK 44*TIMESHARE100525 EXCV USE MINI SUITE UNIT&amp;UND INT LOT F\</t>
  </si>
  <si>
    <t>BLK 44*TIMESHARE100526 EXCV USE MINI SUITE UNIT&amp;UND INT LOT F\</t>
  </si>
  <si>
    <t>BLK 44*TIMESHARE100527 EXCV USE MINI SUITE UNIT&amp;UND INT LOT F\</t>
  </si>
  <si>
    <t>BLK 44*TIMESHARE100528 EXCV USE MINI SUITE UNIT&amp;UND INT LOT F\</t>
  </si>
  <si>
    <t>BLK 44*TIMESHARE100529 EXCV USE MINI SUITE UNIT&amp;UND INT LOT F\</t>
  </si>
  <si>
    <t>BLK 44*TIMESHARE100530 EXCV USE MINI SUITE UNIT&amp;UND INT LOT F\</t>
  </si>
  <si>
    <t>BLK 44*TIMESHARE100531 EXCV USE MINI SUITE UNIT&amp;UND INT LOT F\</t>
  </si>
  <si>
    <t>BLK 44*TIMESHARE100532 EXCV USE MINI SUITE UNIT&amp;UND INT LOT F\</t>
  </si>
  <si>
    <t>BLK 44*TIMESHARE100533 EXCV USE MINI SUITE UNIT&amp;UND INT LOT F\</t>
  </si>
  <si>
    <t>BLK 44*TIMESHARE100534 EXCV USE MINI SUITE UNIT&amp;UND INT LOT F\</t>
  </si>
  <si>
    <t>BLK 44*TIMESHARE100535 EXCV USE MINI SUITE UNIT&amp;UND INT LOT F\</t>
  </si>
  <si>
    <t>BLK 44*TIMESHARE100536 EXCV USE MINI SUITE UNIT&amp;UND INT LOT F\</t>
  </si>
  <si>
    <t>BLK 44*TIMESHARE100537 EXCV USE MINI SUITE UNIT&amp;UND INT LOT F\</t>
  </si>
  <si>
    <t>BLK 44*TIMESHARE100538 EXCV USE MINI SUITE UNIT&amp;UND INT LOT F\</t>
  </si>
  <si>
    <t>BLK 44*TIMESHARE100539 EXCV USE MINI SUITE UNIT&amp;UND INT LOT F\</t>
  </si>
  <si>
    <t>BLK 44*TIMESHARE100540 EXCV USE MINI SUITE UNIT&amp;UND INT LOT F\</t>
  </si>
  <si>
    <t>BLK 44*TIMESHARE100541 EXCV USE MINI SUITE UNIT&amp;UND INT LOT F\</t>
  </si>
  <si>
    <t>BLK 44*TIMESHARE100542 EXCV USE MINI SUITE UNIT&amp;UND INT LOT F\</t>
  </si>
  <si>
    <t>BLK 44*TIMESHARE100543 EXCV USE MINI SUITE UNIT&amp;UND INT LOT F\</t>
  </si>
  <si>
    <t>BLK 44*TIMESHARE100544 EXCV USE MINI SUITE UNIT&amp;UND INT LOT F\</t>
  </si>
  <si>
    <t>BLK 44*TIMESHARE100545 EXCV USE MINI SUITE UNIT&amp;UND INT LOT F\</t>
  </si>
  <si>
    <t>BLK 44*TIMESHARE100546 EXCV USE MINI SUITE UNIT&amp;UND INT LOT F\</t>
  </si>
  <si>
    <t>BLK 44*TIMESHARE100547 EXCV USE MINI SUITE UNIT&amp;UND INT LOT F\</t>
  </si>
  <si>
    <t>BLK 44*TIMESHARE100548 EXCV USE MINI SUITE UNIT&amp;UND INT LOT F\</t>
  </si>
  <si>
    <t>BLK 44*TIMESHARE100549 EXCV USE MINI SUITE UNIT&amp;UND INT LOT F\</t>
  </si>
  <si>
    <t>BLK 44*TIMESHARE100550 EXCV USE MINI SUITE UNIT&amp;UND INT LOT F\</t>
  </si>
  <si>
    <t>BLK 44*TIMESHARE100551 EXCV USE MINI SUITE UNIT&amp;UND INT LOT F\</t>
  </si>
  <si>
    <t>BLK 44*TIMESHARE100701 EXCV USE MINI SUITE UNIT&amp;UND INT LOT F\</t>
  </si>
  <si>
    <t>BLK 44*TIMESHARE100702 EXCV USE MINI SUITE UNIT&amp;UND INT LOT F\</t>
  </si>
  <si>
    <t>BLK 44*TIMESHARE100703 EXCV USE MINI SUITE UNIT&amp;UND INT LOT F\</t>
  </si>
  <si>
    <t>BLK 44*TIMESHARE100704 EXCV USE MINI SUITE UNIT&amp;UND INT LOT F\</t>
  </si>
  <si>
    <t>BLK 44*TIMESHARE100705 EXCV USE MINI SUITE UNIT&amp;UND INT LOT F\</t>
  </si>
  <si>
    <t>BLK 44*TIMESHARE100706 EXCV USE MINI SUITE UNIT&amp;UND INT LOT F\</t>
  </si>
  <si>
    <t>BLK 44*TIMESHARE100707 EXCV USE MINI SUITE UNIT&amp;UND INT LOT F\</t>
  </si>
  <si>
    <t>BLK 44*TIMESHARE100708 EXCV USE MINI SUITE UNIT&amp;UND INT LOT F\</t>
  </si>
  <si>
    <t>BLK 44*TIMESHARE100709 EXCV USE MINI SUITE UNIT&amp;UND INT LOT F\</t>
  </si>
  <si>
    <t>BLK 44*TIMESHARE100710 EXCV USE MINI SUITE UNIT&amp;UND INT LOT F\</t>
  </si>
  <si>
    <t>BLK 44*TIMESHARE100711 EXCV USE MINI SUITE UNIT&amp;UND INT LOT F\</t>
  </si>
  <si>
    <t>BLK 44*TIMESHARE100712 EXCV USE MINI SUITE UNIT&amp;UND INT LOT F\</t>
  </si>
  <si>
    <t>BLK 44*TIMESHARE100713 EXCV USE MINI SUITE UNIT&amp;UND INT LOT F\</t>
  </si>
  <si>
    <t>BLK 44*TIMESHARE100714 EXCV USE MINI SUITE UNIT&amp;UND INT LOT F\</t>
  </si>
  <si>
    <t>BLK 44*TIMESHARE100715 EXCV USE MINI SUITE UNIT&amp;UND INT LOT F\</t>
  </si>
  <si>
    <t>BLK 44*TIMESHARE100716 EXCV USE MINI SUITE UNIT&amp;UND INT LOT F\</t>
  </si>
  <si>
    <t>BLK 44*TIMESHARE100717 EXCV USE MINI SUITE UNIT&amp;UND INT LOT F\</t>
  </si>
  <si>
    <t>BLK 44*TIMESHARE100718 EXCV USE MINI SUITE UNIT&amp;UND INT LOT F\</t>
  </si>
  <si>
    <t>BLK 44*TIMESHARE100719 EXCV USE MINI SUITE UNIT&amp;UND INT LOT F\</t>
  </si>
  <si>
    <t>BLK 44*TIMESHARE100720 EXCV USE MINI SUITE UNIT&amp;UND INT LOT F\</t>
  </si>
  <si>
    <t>BLK 44*TIMESHARE100721 EXCV USE MINI SUITE UNIT&amp;UND INT LOT F\</t>
  </si>
  <si>
    <t>BLK 44*TIMESHARE100722 EXCV USE MINI SUITE UNIT&amp;UND INT LOT F\</t>
  </si>
  <si>
    <t>BLK 44*TIMESHARE100723 EXCV USE MINI SUITE UNIT&amp;UND INT LOT F\</t>
  </si>
  <si>
    <t>BLK 44*TIMESHARE100724 EXCV USE MINI SUITE UNIT&amp;UND INT LOT F\</t>
  </si>
  <si>
    <t>BLK 44*TIMESHARE100725 EXCV USE MINI SUITE UNIT&amp;UND INT LOT F\</t>
  </si>
  <si>
    <t>BLK 44*TIMESHARE100726 EXCV USE MINI SUITE UNIT&amp;UND INT LOT F\</t>
  </si>
  <si>
    <t>BLK 44*TIMESHARE100727 EXCV USE MINI SUITE UNIT&amp;UND INT LOT F\</t>
  </si>
  <si>
    <t>BLK 44*TIMESHARE100728 EXCV USE MINI SUITE UNIT&amp;UND INT LOT F\</t>
  </si>
  <si>
    <t>BLK 44*TIMESHARE100729 EXCV USE MINI SUITE UNIT&amp;UND INT LOT F\</t>
  </si>
  <si>
    <t>BLK 44*TIMESHARE100730 EXCV USE MINI SUITE UNIT&amp;UND INT LOT F\</t>
  </si>
  <si>
    <t>BLK 44*TIMESHARE100731 EXCV USE MINI SUITE UNIT&amp;UND INT LOT F\</t>
  </si>
  <si>
    <t>BLK 44*TIMESHARE100732 EXCV USE MINI SUITE UNIT&amp;UND INT LOT F\</t>
  </si>
  <si>
    <t>BLK 44*TIMESHARE100733 EXCV USE MINI SUITE UNIT&amp;UND INT LOT F\</t>
  </si>
  <si>
    <t>BLK 44*TIMESHARE100734 EXCV USE MINI SUITE UNIT&amp;UND INT LOT F\</t>
  </si>
  <si>
    <t>BLK 44*TIMESHARE100735 EXCV USE MINI SUITE UNIT&amp;UND INT LOT F\</t>
  </si>
  <si>
    <t>BLK 44*TIMESHARE100736 EXCV USE MINI SUITE UNIT&amp;UND INT LOT F\</t>
  </si>
  <si>
    <t>BLK 44*TIMESHARE100737 EXCV USE MINI SUITE UNIT&amp;UND INT LOT F\</t>
  </si>
  <si>
    <t>BLK 44*TIMESHARE100738 EXCV USE MINI SUITE UNIT&amp;UND INT LOT F\</t>
  </si>
  <si>
    <t>BLK 44*TIMESHARE100739 EXCV USE MINI SUITE UNIT&amp;UND INT LOT F\</t>
  </si>
  <si>
    <t>BLK 44*TIMESHARE100740 EXCV USE MINI SUITE UNIT&amp;UND INT LOT F\</t>
  </si>
  <si>
    <t>BLK 44*TIMESHARE100741 EXCV USE MINI SUITE UNIT&amp;UND INT LOT F\</t>
  </si>
  <si>
    <t>BLK 44*TIMESHARE100742 EXCV USE MINI SUITE UNIT&amp;UND INT LOT F\</t>
  </si>
  <si>
    <t>BLK 44*TIMESHARE100743 EXCV USE MINI SUITE UNIT&amp;UND INT LOT F\</t>
  </si>
  <si>
    <t>BLK 44*TIMESHARE100744 EXCV USE MINI SUITE UNIT&amp;UND INT LOT F\</t>
  </si>
  <si>
    <t>BLK 44*TIMESHARE100745 EXCV USE MINI SUITE UNIT&amp;UND INT LOT F\</t>
  </si>
  <si>
    <t>BLK 44*TIMESHARE100746 EXCV USE MINI SUITE UNIT&amp;UND INT LOT F\</t>
  </si>
  <si>
    <t>BLK 44*TIMESHARE100747 EXCV USE MINI SUITE UNIT&amp;UND INT LOT F\</t>
  </si>
  <si>
    <t>BLK 44*TIMESHARE100748 EXCV USE MINI SUITE UNIT&amp;UND INT LOT F\</t>
  </si>
  <si>
    <t>BLK 44*TIMESHARE100749 EXCV USE MINI SUITE UNIT&amp;UND INT LOT F\</t>
  </si>
  <si>
    <t>BLK 44*TIMESHARE100750 EXCV USE MINI SUITE UNIT&amp;UND INT LOT F\</t>
  </si>
  <si>
    <t>BLK 44*TIMESHARE100751 EXCV USE MINI SUITE UNIT&amp;UND INT LOT F\</t>
  </si>
  <si>
    <t>BLK 44*TIMESHARE 30501 EXCV USE 1 BDRM TYPE UNIT&amp;UND INT LOT F\</t>
  </si>
  <si>
    <t>BLK 44*TIMESHARE 30502 EXCV USE 1 BDRM TYPE UNIT&amp;UND INT LOT F\</t>
  </si>
  <si>
    <t>BLK 44*TIMESHARE 30503 EXCV USE 1 BDRM TYPE UNIT&amp;UND INT LOT F\</t>
  </si>
  <si>
    <t>BLK 44*TIMESHARE 30504 EXCV USE 1 BDRM TYPE UNIT&amp;UND INT LOT F\</t>
  </si>
  <si>
    <t>BLK 44*TIMESHARE 30505 EXCV USE 1 BDRM TYPE UNIT&amp;UND INT LOT F\</t>
  </si>
  <si>
    <t>BLK 44*TIMESHARE 30506 EXCV USE 1 BDRM TYPE UNIT&amp;UND INT LOT F\</t>
  </si>
  <si>
    <t>BLK 44*TIMESHARE 30507 EXCV USE 1 BDRM TYPE UNIT&amp;UND INT LOT F\</t>
  </si>
  <si>
    <t>BLK 44*TIMESHARE 30508 EXCV USE 1 BDRM TYPE UNIT&amp;UND INT LOT F\</t>
  </si>
  <si>
    <t>BLK 44*TIMESHARE 30509 EXCV USE 1 BDRM TYPE UNIT&amp;UND INT LOT F\</t>
  </si>
  <si>
    <t>BLK 44*TIMESHARE 30510 EXCV USE 1 BDRM TYPE UNIT&amp;UND INT LOT F\</t>
  </si>
  <si>
    <t>BLK 44*TIMESHARE 30511 EXCV USE 1 BDRM TYPE UNIT&amp;UND INT LOT F\</t>
  </si>
  <si>
    <t>BLK 44*TIMESHARE 30512 EXCV USE 1 BDRM TYPE UNIT&amp;UND INT LOT F\</t>
  </si>
  <si>
    <t>BLK 44*TIMESHARE 30513 EXCV USE 1 BDRM TYPE UNIT&amp;UND INT LOT F\</t>
  </si>
  <si>
    <t>BLK 44*TIMESHARE 30514 EXCV USE 1 BDRM TYPE UNIT&amp;UND INT LOT F\</t>
  </si>
  <si>
    <t>BLK 44*TIMESHARE 30515 EXCV USE 1 BDRM TYPE UNIT&amp;UND INT LOT F\</t>
  </si>
  <si>
    <t>BLK 44*TIMESHARE 30516 EXCV USE 1 BDRM TYPE UNIT&amp;UND INT LOT F\</t>
  </si>
  <si>
    <t>BLK 44*TIMESHARE 30517 EXCV USE 1 BDRM TYPE UNIT&amp;UND INT LOT F\</t>
  </si>
  <si>
    <t>BLK 44*TIMESHARE 30518 EXCV USE 1 BDRM TYPE UNIT&amp;UND INT LOT F\</t>
  </si>
  <si>
    <t>BLK 44*TIMESHARE 30519 EXCV USE 1 BDRM TYPE UNIT&amp;UND INT LOT F\</t>
  </si>
  <si>
    <t>BLK 44*TIMESHARE 30520 EXCV USE 1 BDRM TYPE UNIT&amp;UND INT LOT F\</t>
  </si>
  <si>
    <t>BLK 44*TIMESHARE 30521 EXCV USE 1 BDRM TYPE UNIT&amp;UND INT LOT F\</t>
  </si>
  <si>
    <t>BLK 44*TIMESHARE 30522 EXCV USE 1 BDRM TYPE UNIT&amp;UND INT LOT F\</t>
  </si>
  <si>
    <t>BLK 44*TIMESHARE 30523 EXCV USE 1 BDRM TYPE UNIT&amp;UND INT LOT F\</t>
  </si>
  <si>
    <t>BLK 44*TIMESHARE 30524 EXCV USE 1 BDRM TYPE UNIT&amp;UND INT LOT F\</t>
  </si>
  <si>
    <t>BLK 44*TIMESHARE 30525 EXCV USE 1 BDRM TYPE UNIT&amp;UND INT LOT F\</t>
  </si>
  <si>
    <t>BLK 44*TIMESHARE 30526 EXCV USE 1 BDRM TYPE UNIT&amp;UND INT LOT F\</t>
  </si>
  <si>
    <t>BLK 44*TIMESHARE 30527 EXCV USE 1 BDRM TYPE UNIT&amp;UND INT LOT F\</t>
  </si>
  <si>
    <t>BLK 44*TIMESHARE 30528 EXCV USE 1 BDRM TYPE UNIT&amp;UND INT LOT F\</t>
  </si>
  <si>
    <t>BLK 44*TIMESHARE 30529 EXCV USE 1 BDRM TYPE UNIT&amp;UND INT LOT F\</t>
  </si>
  <si>
    <t>BLK 44*TIMESHARE 30530 EXCV USE 1 BDRM TYPE UNIT&amp;UND INT LOT F\</t>
  </si>
  <si>
    <t>BLK 44*TIMESHARE 30531 EXCV USE 1 BDRM TYPE UNIT&amp;UND INT LOT F\</t>
  </si>
  <si>
    <t>BLK 44*TIMESHARE 30532 EXCV USE 1 BDRM TYPE UNIT&amp;UND INT LOT F\</t>
  </si>
  <si>
    <t>BLK 44*TIMESHARE 30533 EXCV USE 1 BDRM TYPE UNIT&amp;UND INT LOT F\</t>
  </si>
  <si>
    <t>BLK 44*TIMESHARE 30534 EXCV USE 1 BDRM TYPE UNIT&amp;UND INT LOT F\</t>
  </si>
  <si>
    <t>BLK 44*TIMESHARE 30535 EXCV USE 1 BDRM TYPE UNIT&amp;UND INT LOT F\</t>
  </si>
  <si>
    <t>BLK 44*TIMESHARE 30536 EXCV USE 1 BDRM TYPE UNIT&amp;UND INT LOT F\</t>
  </si>
  <si>
    <t>BLK 44*TIMESHARE 30537 EXCV USE 1 BDRM TYPE UNIT&amp;UND INT LOT F\</t>
  </si>
  <si>
    <t>BLK 44*TIMESHARE 30538 EXCV USE 1 BDRM TYPE UNIT&amp;UND INT LOT F\</t>
  </si>
  <si>
    <t>BLK 44*TIMESHARE 30539 EXCV USE 1 BDRM TYPE UNIT&amp;UND INT LOT F\</t>
  </si>
  <si>
    <t>BLK 44*TIMESHARE 30540 EXCV USE 1 BDRM TYPE UNIT&amp;UND INT LOT F\</t>
  </si>
  <si>
    <t>BLK 44*TIMESHARE 30541 EXCV USE 1 BDRM TYPE UNIT&amp;UND INT LOT F\</t>
  </si>
  <si>
    <t>BLK 44*TIMESHARE 30542 EXCV USE 1 BDRM TYPE UNIT&amp;UND INT LOT F\</t>
  </si>
  <si>
    <t>BLK 44*TIMESHARE 30543 EXCV USE 1 BDRM TYPE UNIT&amp;UND INT LOT F\</t>
  </si>
  <si>
    <t>BLK 44*TIMESHARE 30544 EXCV USE 1 BDRM TYPE UNIT&amp;UND INT LOT F\</t>
  </si>
  <si>
    <t>BLK 44*TIMESHARE 30545 EXCV USE 1 BDRM TYPE UNIT&amp;UND INT LOT F\</t>
  </si>
  <si>
    <t>BLK 44*TIMESHARE 30546 EXCV USE 1 BDRM TYPE UNIT&amp;UND INT LOT F\</t>
  </si>
  <si>
    <t>BLK 44*TIMESHARE 30547 EXCV USE 1 BDRM TYPE UNIT&amp;UND INT LOT F\</t>
  </si>
  <si>
    <t>BLK 44*TIMESHARE 30548 EXCV USE 1 BDRM TYPE UNIT&amp;UND INT LOT F\</t>
  </si>
  <si>
    <t>BLK 44*TIMESHARE 30549 EXCV USE 1 BDRM TYPE UNIT&amp;UND INT LOT F\</t>
  </si>
  <si>
    <t>BLK 44*TIMESHARE 30550 EXCV USE 1 BDRM TYPE UNIT&amp;UND INT LOT F\</t>
  </si>
  <si>
    <t>BLK 44*TIMESHARE 30551 EXCV USE 1 BDRM TYPE UNIT&amp;UND INT LOT F\</t>
  </si>
  <si>
    <t>BLK 44*TIMESHARE 40501 EXCV USE 1 BDRM TYPE UNIT&amp;UND INT LOT F\</t>
  </si>
  <si>
    <t>BLK 44*TIMESHARE 40502 EXCV USE 1 BDRM TYPE UNIT&amp;UND INT LOT F\</t>
  </si>
  <si>
    <t>BLK 44*TIMESHARE 40503 EXCV USE 1 BDRM TYPE UNIT&amp;UND INT LOT F\</t>
  </si>
  <si>
    <t>BLK 44*TIMESHARE 40504 EXCV USE 1 BDRM TYPE UNIT&amp;UND INT LOT F\</t>
  </si>
  <si>
    <t>BLK 44*TIMESHARE 40505 EXCV USE 1 BDRM TYPE UNIT&amp;UND INT LOT F\</t>
  </si>
  <si>
    <t>BLK 44*TIMESHARE 40506 EXCV USE 1 BDRM TYPE UNIT&amp;UND INT LOT F\</t>
  </si>
  <si>
    <t>BLK 44*TIMESHARE 40507 EXCV USE 1 BDRM TYPE UNIT&amp;UND INT LOT F\</t>
  </si>
  <si>
    <t>BLK 44*TIMESHARE 40508 EXCV USE 1 BDRM TYPE UNIT&amp;UND INT LOT F\</t>
  </si>
  <si>
    <t>BLK 44*TIMESHARE 40509 EXCV USE 1 BDRM TYPE UNIT&amp;UND INT LOT F\</t>
  </si>
  <si>
    <t>BLK 44*TIMESHARE 40510 EXCV USE 1 BDRM TYPE UNIT&amp;UND INT LOT F\</t>
  </si>
  <si>
    <t>BLK 44*TIMESHARE 40511 EXCV USE 1 BDRM TYPE UNIT&amp;UND INT LOT F\</t>
  </si>
  <si>
    <t>BLK 44*TIMESHARE 40512 EXCV USE 1 BDRM TYPE UNIT&amp;UND INT LOT F\</t>
  </si>
  <si>
    <t>BLK 44*TIMESHARE 40513 EXCV USE 1 BDRM TYPE UNIT&amp;UND INT LOT F\</t>
  </si>
  <si>
    <t>BLK 44*TIMESHARE 40514 EXCV USE 1 BDRM TYPE UNIT&amp;UND INT LOT F\</t>
  </si>
  <si>
    <t>BLK 44*TIMESHARE 40515 EXCV USE 1 BDRM TYPE UNIT&amp;UND INT LOT F\</t>
  </si>
  <si>
    <t>BLK 44*TIMESHARE 40516 EXCV USE 1 BDRM TYPE UNIT&amp;UND INT LOT F\</t>
  </si>
  <si>
    <t>BLK 44*TIMESHARE 40517 EXCV USE 1 BDRM TYPE UNIT&amp;UND INT LOT F\</t>
  </si>
  <si>
    <t>BLK 44*TIMESHARE 40518 EXCV USE 1 BDRM TYPE UNIT&amp;UND INT LOT F\</t>
  </si>
  <si>
    <t>BLK 44*TIMESHARE 40519 EXCV USE 1 BDRM TYPE UNIT&amp;UND INT LOT F\</t>
  </si>
  <si>
    <t>BLK 44*TIMESHARE 40520 EXCV USE 1 BDRM TYPE UNIT&amp;UND INT LOT F\</t>
  </si>
  <si>
    <t>BLK 44*TIMESHARE 40521 EXCV USE 1 BDRM TYPE UNIT&amp;UND INT LOT F\</t>
  </si>
  <si>
    <t>BLK 44*TIMESHARE 40522 EXCV USE 1 BDRM TYPE UNIT&amp;UND INT LOT F\</t>
  </si>
  <si>
    <t>BLK 44*TIMESHARE 40523 EXCV USE 1 BDRM TYPE UNIT&amp;UND INT LOT F\</t>
  </si>
  <si>
    <t>BLK 44*TIMESHARE 40524 EXCV USE 1 BDRM TYPE UNIT&amp;UND INT LOT F\</t>
  </si>
  <si>
    <t>BLK 44*TIMESHARE 40525 EXCV USE 1 BDRM TYPE UNIT&amp;UND INT LOT F\</t>
  </si>
  <si>
    <t>BLK 44*TIMESHARE 40526 EXCV USE 1 BDRM TYPE UNIT&amp;UND INT LOT F\</t>
  </si>
  <si>
    <t>BLK 44*TIMESHARE 40527 EXCV USE 1 BDRM TYPE UNIT&amp;UND INT LOT F\</t>
  </si>
  <si>
    <t>BLK 44*TIMESHARE 40528 EXCV USE 1 BDRM TYPE UNIT&amp;UND INT LOT F\</t>
  </si>
  <si>
    <t>BLK 44*TIMESHARE 40529 EXCV USE 1 BDRM TYPE UNIT&amp;UND INT LOT F\</t>
  </si>
  <si>
    <t>BLK 44*TIMESHARE 40530 EXCV USE 1 BDRM TYPE UNIT&amp;UND INT LOT F\</t>
  </si>
  <si>
    <t>BLK 44*TIMESHARE 40531 EXCV USE 1 BDRM TYPE UNIT&amp;UND INT LOT F\</t>
  </si>
  <si>
    <t>BLK 44*TIMESHARE 40532 EXCV USE 1 BDRM TYPE UNIT&amp;UND INT LOT F\</t>
  </si>
  <si>
    <t>BLK 44*TIMESHARE 40533 EXCV USE 1 BDRM TYPE UNIT&amp;UND INT LOT F\</t>
  </si>
  <si>
    <t>BLK 44*TIMESHARE 40534 EXCV USE 1 BDRM TYPE UNIT&amp;UND INT LOT F\</t>
  </si>
  <si>
    <t>BLK 44*TIMESHARE 40535 EXCV USE 1 BDRM TYPE UNIT&amp;UND INT LOT F\</t>
  </si>
  <si>
    <t>BLK 44*TIMESHARE 40536 EXCV USE 1 BDRM TYPE UNIT&amp;UND INT LOT F\</t>
  </si>
  <si>
    <t>BLK 44*TIMESHARE 40537 EXCV USE 1 BDRM TYPE UNIT&amp;UND INT LOT F\</t>
  </si>
  <si>
    <t>BLK 44*TIMESHARE 40538 EXCV USE 1 BDRM TYPE UNIT&amp;UND INT LOT F\</t>
  </si>
  <si>
    <t>BLK 44*TIMESHARE 40539 EXCV USE 1 BDRM TYPE UNIT&amp;UND INT LOT F\</t>
  </si>
  <si>
    <t>BLK 44*TIMESHARE 40540 EXCV USE 1 BDRM TYPE UNIT&amp;UND INT LOT F\</t>
  </si>
  <si>
    <t>BLK 44*TIMESHARE 40541 EXCV USE 1 BDRM TYPE UNIT&amp;UND INT LOT F\</t>
  </si>
  <si>
    <t>BLK 44*TIMESHARE 40542 EXCV USE 1 BDRM TYPE UNIT&amp;UND INT LOT F\</t>
  </si>
  <si>
    <t>BLK 44*TIMESHARE 40543 EXCV USE 1 BDRM TYPE UNIT&amp;UND INT LOT F\</t>
  </si>
  <si>
    <t>BLK 44*TIMESHARE 40544 EXCV USE 1 BDRM TYPE UNIT&amp;UND INT LOT F\</t>
  </si>
  <si>
    <t>BLK 44*TIMESHARE 40545 EXCV USE 1 BDRM TYPE UNIT&amp;UND INT LOT F\</t>
  </si>
  <si>
    <t>BLK 44*TIMESHARE 40546 EXCV USE 1 BDRM TYPE UNIT&amp;UND INT LOT F\</t>
  </si>
  <si>
    <t>BLK 44*TIMESHARE 40547 EXCV USE 1 BDRM TYPE UNIT&amp;UND INT LOT F\</t>
  </si>
  <si>
    <t>BLK 44*TIMESHARE 40548 EXCV USE 1 BDRM TYPE UNIT&amp;UND INT LOT F\</t>
  </si>
  <si>
    <t>BLK 44*TIMESHARE 40549 EXCV USE 1 BDRM TYPE UNIT&amp;UND INT LOT F\</t>
  </si>
  <si>
    <t>BLK 44*TIMESHARE 40550 EXCV USE 1 BDRM TYPE UNIT&amp;UND INT LOT F\</t>
  </si>
  <si>
    <t>BLK 44*TIMESHARE 40551 EXCV USE 1 BDRM TYPE UNIT&amp;UND INT LOT F\</t>
  </si>
  <si>
    <t>BLK 44*TIMESHARE 50501 EXCV USE 1 BDRM TYPE UNIT&amp;UND INT LOT F\</t>
  </si>
  <si>
    <t>BLK 44*TIMESHARE 50502 EXCV USE 1 BDRM TYPE UNIT&amp;UND INT LOT F\</t>
  </si>
  <si>
    <t>BLK 44*TIMESHARE 50503 EXCV USE 1 BDRM TYPE UNIT&amp;UND INT LOT F\</t>
  </si>
  <si>
    <t>BLK 44*TIMESHARE 50504 EXCV USE 1 BDRM TYPE UNIT&amp;UND INT LOT F\</t>
  </si>
  <si>
    <t>BLK 44*TIMESHARE 50505 EXCV USE 1 BDRM TYPE UNIT&amp;UND INT LOT F\</t>
  </si>
  <si>
    <t>BLK 44*TIMESHARE 50506 EXCV USE 1 BDRM TYPE UNIT&amp;UND INT LOT F\</t>
  </si>
  <si>
    <t>BLK 44*TIMESHARE 50507 EXCV USE 1 BDRM TYPE UNIT&amp;UND INT LOT F\</t>
  </si>
  <si>
    <t>BLK 44*TIMESHARE 50508 EXCV USE 1 BDRM TYPE UNIT&amp;UND INT LOT F\</t>
  </si>
  <si>
    <t>BLK 44*TIMESHARE 50509 EXCV USE 1 BDRM TYPE UNIT&amp;UND INT LOT F\</t>
  </si>
  <si>
    <t>BLK 44*TIMESHARE 50510 EXCV USE 1 BDRM TYPE UNIT&amp;UND INT LOT F\</t>
  </si>
  <si>
    <t>BLK 44*TIMESHARE 50511 EXCV USE 1 BDRM TYPE UNIT&amp;UND INT LOT F\</t>
  </si>
  <si>
    <t>BLK 44*TIMESHARE 50512 EXCV USE 1 BDRM TYPE UNIT&amp;UND INT LOT F\</t>
  </si>
  <si>
    <t>BLK 44*TIMESHARE 50513 EXCV USE 1 BDRM TYPE UNIT&amp;UND INT LOT F\</t>
  </si>
  <si>
    <t>BLK 44*TIMESHARE 50514 EXCV USE 1 BDRM TYPE UNIT&amp;UND INT LOT F\</t>
  </si>
  <si>
    <t>BLK 44*TIMESHARE 50515 EXCV USE 1 BDRM TYPE UNIT&amp;UND INT LOT F\</t>
  </si>
  <si>
    <t>BLK 44*TIMESHARE 50516 EXCV USE 1 BDRM TYPE UNIT&amp;UND INT LOT F\</t>
  </si>
  <si>
    <t>BLK 44*TIMESHARE 50517 EXCV USE 1 BDRM TYPE UNIT&amp;UND INT LOT F\</t>
  </si>
  <si>
    <t>BLK 44*TIMESHARE 50518 EXCV USE 1 BDRM TYPE UNIT&amp;UND INT LOT F\</t>
  </si>
  <si>
    <t>BLK 44*TIMESHARE 50519 EXCV USE 1 BDRM TYPE UNIT&amp;UND INT LOT F\</t>
  </si>
  <si>
    <t>BLK 44*TIMESHARE 50520 EXCV USE 1 BDRM TYPE UNIT&amp;UND INT LOT F\</t>
  </si>
  <si>
    <t>BLK 44*TIMESHARE 50521 EXCV USE 1 BDRM TYPE UNIT&amp;UND INT LOT F\</t>
  </si>
  <si>
    <t>BLK 44*TIMESHARE 50522 EXCV USE 1 BDRM TYPE UNIT&amp;UND INT LOT F\</t>
  </si>
  <si>
    <t>BLK 44*TIMESHARE 50523 EXCV USE 1 BDRM TYPE UNIT&amp;UND INT LOT F\</t>
  </si>
  <si>
    <t>BLK 44*TIMESHARE 50524 EXCV USE 1 BDRM TYPE UNIT&amp;UND INT LOT F\</t>
  </si>
  <si>
    <t>BLK 44*TIMESHARE 50525 EXCV USE 1 BDRM TYPE UNIT&amp;UND INT LOT F\</t>
  </si>
  <si>
    <t>BLK 44*TIMESHARE 50526 EXCV USE 1 BDRM TYPE UNIT&amp;UND INT LOT F\</t>
  </si>
  <si>
    <t>BLK 44*TIMESHARE 50527 EXCV USE 1 BDRM TYPE UNIT&amp;UND INT LOT F\</t>
  </si>
  <si>
    <t>BLK 44*TIMESHARE 50528 EXCV USE 1 BDRM TYPE UNIT&amp;UND INT LOT F\</t>
  </si>
  <si>
    <t>BLK 44*TIMESHARE 50529 EXCV USE 1 BDRM TYPE UNIT&amp;UND INT LOT F\</t>
  </si>
  <si>
    <t>BLK 44*TIMESHARE 50530 EXCV USE 1 BDRM TYPE UNIT&amp;UND INT LOT F\</t>
  </si>
  <si>
    <t>BLK 44*TIMESHARE 50531 EXCV USE 1 BDRM TYPE UNIT&amp;UND INT LOT F\</t>
  </si>
  <si>
    <t>BLK 44*TIMESHARE 50532 EXCV USE 1 BDRM TYPE UNIT&amp;UND INT LOT F\</t>
  </si>
  <si>
    <t>BLK 44*TIMESHARE 50533 EXCV USE 1 BDRM TYPE UNIT&amp;UND INT LOT F\</t>
  </si>
  <si>
    <t>BLK 44*TIMESHARE 50534 EXCV USE 1 BDRM TYPE UNIT&amp;UND INT LOT F\</t>
  </si>
  <si>
    <t>BLK 44*TIMESHARE 50535 EXCV USE 1 BDRM TYPE UNIT&amp;UND INT LOT F\</t>
  </si>
  <si>
    <t>BLK 44*TIMESHARE 50536 EXCV USE 1 BDRM TYPE UNIT&amp;UND INT LOT F\</t>
  </si>
  <si>
    <t>BLK 44*TIMESHARE 50537 EXCV USE 1 BDRM TYPE UNIT&amp;UND INT LOT F\</t>
  </si>
  <si>
    <t>BLK 44*TIMESHARE 50538 EXCV USE 1 BDRM TYPE UNIT&amp;UND INT LOT F\</t>
  </si>
  <si>
    <t>BLK 44*TIMESHARE 50539 EXCV USE 1 BDRM TYPE UNIT&amp;UND INT LOT F\</t>
  </si>
  <si>
    <t>BLK 44*TIMESHARE 50540 EXCV USE 1 BDRM TYPE UNIT&amp;UND INT LOT F\</t>
  </si>
  <si>
    <t>BLK 44*TIMESHARE 50541 EXCV USE 1 BDRM TYPE UNIT&amp;UND INT LOT F\</t>
  </si>
  <si>
    <t>BLK 44*TIMESHARE 50542 EXCV USE 1 BDRM TYPE UNIT&amp;UND INT LOT F\</t>
  </si>
  <si>
    <t>BLK 44*TIMESHARE 50543 EXCV USE 1 BDRM TYPE UNIT&amp;UND INT LOT F\</t>
  </si>
  <si>
    <t>BLK 44*TIMESHARE 50544 EXCV USE 1 BDRM TYPE UNIT&amp;UND INT LOT F\</t>
  </si>
  <si>
    <t>BLK 44*TIMESHARE 50545 EXCV USE 1 BDRM TYPE UNIT&amp;UND INT LOT F\</t>
  </si>
  <si>
    <t>BLK 44*TIMESHARE 50546 EXCV USE 1 BDRM TYPE UNIT&amp;UND INT LOT F\</t>
  </si>
  <si>
    <t>BLK 44*TIMESHARE 50547 EXCV USE 1 BDRM TYPE UNIT&amp;UND INT LOT F\</t>
  </si>
  <si>
    <t>BLK 44*TIMESHARE 50548 EXCV USE 1 BDRM TYPE UNIT&amp;UND INT LOT F\</t>
  </si>
  <si>
    <t>BLK 44*TIMESHARE 50549 EXCV USE 1 BDRM TYPE UNIT&amp;UND INT LOT F\</t>
  </si>
  <si>
    <t>BLK 44*TIMESHARE 50550 EXCV USE 1 BDRM TYPE UNIT&amp;UND INT LOT F\</t>
  </si>
  <si>
    <t>BLK 44*TIMESHARE 50551 EXCV USE 1 BDRM TYPE UNIT&amp;UND INT LOT F\</t>
  </si>
  <si>
    <t>BLK 44*TIMESHARE 60801 EXCV USE 1 BDRM TYPE UNIT&amp;UND INT LOT F\</t>
  </si>
  <si>
    <t>BLK 44*TIMESHARE 60802 EXCV USE 1 BDRM TYPE UNIT&amp;UND INT LOT F\</t>
  </si>
  <si>
    <t>BLK 44*TIMESHARE 60803 EXCV USE 1 BDRM TYPE UNIT&amp;UND INT LOT F\</t>
  </si>
  <si>
    <t>BLK 44*TIMESHARE 60804 EXCV USE 1 BDRM TYPE UNIT&amp;UND INT LOT F\</t>
  </si>
  <si>
    <t>BLK 44*TIMESHARE 60805 EXCV USE 1 BDRM TYPE UNIT&amp;UND INT LOT F\</t>
  </si>
  <si>
    <t>BLK 44*TIMESHARE 60806 EXCV USE 1 BDRM TYPE UNIT&amp;UND INT LOT F\</t>
  </si>
  <si>
    <t>BLK 44*TIMESHARE 60807 EXCV USE 1 BDRM TYPE UNIT&amp;UND INT LOT F\</t>
  </si>
  <si>
    <t>BLK 44*TIMESHARE 60808 EXCV USE 1 BDRM TYPE UNIT&amp;UND INT LOT F\</t>
  </si>
  <si>
    <t>BLK 44*TIMESHARE 60809 EXCV USE 1 BDRM TYPE UNIT&amp;UND INT LOT F\</t>
  </si>
  <si>
    <t>BLK 44*TIMESHARE 60810 EXCV USE 1 BDRM TYPE UNIT&amp;UND INT LOT F\</t>
  </si>
  <si>
    <t>BLK 44*TIMESHARE 60811 EXCV USE 1 BDRM TYPE UNIT&amp;UND INT LOT F\</t>
  </si>
  <si>
    <t>BLK 44*TIMESHARE 60812 EXCV USE 1 BDRM TYPE UNIT&amp;UND INT LOT F\</t>
  </si>
  <si>
    <t>BLK 44*TIMESHARE 60813 EXCV USE 1 BDRM TYPE UNIT&amp;UND INT LOT F\</t>
  </si>
  <si>
    <t>BLK 44*TIMESHARE 60814 EXCV USE 1 BDRM TYPE UNIT&amp;UND INT LOT F\</t>
  </si>
  <si>
    <t>BLK 44*TIMESHARE 60815 EXCV USE 1 BDRM TYPE UNIT&amp;UND INT LOT F\</t>
  </si>
  <si>
    <t>BLK 44*TIMESHARE 60816 EXCV USE 1 BDRM TYPE UNIT&amp;UND INT LOT F\</t>
  </si>
  <si>
    <t>BLK 44*TIMESHARE 60817 EXCV USE 1 BDRM TYPE UNIT&amp;UND INT LOT F\</t>
  </si>
  <si>
    <t>BLK 44*TIMESHARE 60818 EXCV USE 1 BDRM TYPE UNIT&amp;UND INT LOT F\</t>
  </si>
  <si>
    <t>BLK 44*TIMESHARE 60819 EXCV USE 1 BDRM TYPE UNIT&amp;UND INT LOT F\</t>
  </si>
  <si>
    <t>BLK 44*TIMESHARE 60820 EXCV USE 1 BDRM TYPE UNIT&amp;UND INT LOT F\</t>
  </si>
  <si>
    <t>BLK 44*TIMESHARE 60821 EXCV USE 1 BDRM TYPE UNIT&amp;UND INT LOT F\</t>
  </si>
  <si>
    <t>BLK 44*TIMESHARE 60822 EXCV USE 1 BDRM TYPE UNIT&amp;UND INT LOT F\</t>
  </si>
  <si>
    <t>BLK 44*TIMESHARE 60823 EXCV USE 1 BDRM TYPE UNIT&amp;UND INT LOT F\</t>
  </si>
  <si>
    <t>BLK 44*TIMESHARE 60824 EXCV USE 1 BDRM TYPE UNIT&amp;UND INT LOT F\</t>
  </si>
  <si>
    <t>BLK 44*TIMESHARE 60825 EXCV USE 1 BDRM TYPE UNIT&amp;UND INT LOT F\</t>
  </si>
  <si>
    <t>BLK 44*TIMESHARE 60826 EXCV USE 1 BDRM TYPE UNIT&amp;UND INT LOT F\</t>
  </si>
  <si>
    <t>BLK 44*TIMESHARE 60827 EXCV USE 1 BDRM TYPE UNIT&amp;UND INT LOT F\</t>
  </si>
  <si>
    <t>BLK 44*TIMESHARE 60828 EXCV USE 1 BDRM TYPE UNIT&amp;UND INT LOT F\</t>
  </si>
  <si>
    <t>BLK 44*TIMESHARE 60829 EXCV USE 1 BDRM TYPE UNIT&amp;UND INT LOT F\</t>
  </si>
  <si>
    <t>BLK 44*TIMESHARE 60830 EXCV USE 1 BDRM TYPE UNIT&amp;UND INT LOT F\</t>
  </si>
  <si>
    <t>BLK 44*TIMESHARE 60831 EXCV USE 1 BDRM TYPE UNIT&amp;UND INT LOT F\</t>
  </si>
  <si>
    <t>BLK 44*TIMESHARE 60832 EXCV USE 1 BDRM TYPE UNIT&amp;UND INT LOT F\</t>
  </si>
  <si>
    <t>BLK 44*TIMESHARE 60833 EXCV USE 1 BDRM TYPE UNIT&amp;UND INT LOT F\</t>
  </si>
  <si>
    <t>BLK 44*TIMESHARE 60834 EXCV USE 1 BDRM TYPE UNIT&amp;UND INT LOT F\</t>
  </si>
  <si>
    <t>BLK 44*TIMESHARE 60835 EXCV USE 1 BDRM TYPE UNIT&amp;UND INT LOT F\</t>
  </si>
  <si>
    <t>BLK 44*TIMESHARE 60836 EXCV USE 1 BDRM TYPE UNIT&amp;UND INT LOT F\</t>
  </si>
  <si>
    <t>BLK 44*TIMESHARE 60837 EXCV USE 1 BDRM TYPE UNIT&amp;UND INT LOT F\</t>
  </si>
  <si>
    <t>BLK 44*TIMESHARE 60838 EXCV USE 1 BDRM TYPE UNIT&amp;UND INT LOT F\</t>
  </si>
  <si>
    <t>BLK 44*TIMESHARE 60839 EXCV USE 1 BDRM TYPE UNIT&amp;UND INT LOT F\</t>
  </si>
  <si>
    <t>BLK 44*TIMESHARE 60840 EXCV USE 1 BDRM TYPE UNIT&amp;UND INT LOT F\</t>
  </si>
  <si>
    <t>BLK 44*TIMESHARE 60841 EXCV USE 1 BDRM TYPE UNIT&amp;UND INT LOT F\</t>
  </si>
  <si>
    <t>BLK 44*TIMESHARE 60842 EXCV USE 1 BDRM TYPE UNIT&amp;UND INT LOT F\</t>
  </si>
  <si>
    <t>BLK 44*TIMESHARE 60843 EXCV USE 1 BDRM TYPE UNIT&amp;UND INT LOT F\</t>
  </si>
  <si>
    <t>BLK 44*TIMESHARE 60844 EXCV USE 1 BDRM TYPE UNIT&amp;UND INT LOT F\</t>
  </si>
  <si>
    <t>BLK 44*TIMESHARE 60845 EXCV USE 1 BDRM TYPE UNIT&amp;UND INT LOT F\</t>
  </si>
  <si>
    <t>BLK 44*TIMESHARE 60846 EXCV USE 1 BDRM TYPE UNIT&amp;UND INT LOT F\</t>
  </si>
  <si>
    <t>BLK 44*TIMESHARE 60847 EXCV USE 1 BDRM TYPE UNIT&amp;UND INT LOT F\</t>
  </si>
  <si>
    <t>BLK 44*TIMESHARE 60848 EXCV USE 1 BDRM TYPE UNIT&amp;UND INT LOT F\</t>
  </si>
  <si>
    <t>BLK 44*TIMESHARE 60849 EXCV USE 1 BDRM TYPE UNIT&amp;UND INT LOT F\</t>
  </si>
  <si>
    <t>BLK 44*TIMESHARE 60850 EXCV USE 1 BDRM TYPE UNIT&amp;UND INT LOT F\</t>
  </si>
  <si>
    <t>BLK 44*TIMESHARE 60851 EXCV USE 1 BDRM TYPE UNIT&amp;UND INT LOT F\</t>
  </si>
  <si>
    <t>BLK 44*TIMESHARE 70801 EXCV USE 1 BDRM TYPE UNIT&amp;UND INT LOT F\</t>
  </si>
  <si>
    <t>BLK 44*TIMESHARE 70802 EXCV USE 1 BDRM TYPE UNIT&amp;UND INT LOT F\</t>
  </si>
  <si>
    <t>BLK 44*TIMESHARE 70803 EXCV USE 1 BDRM TYPE UNIT&amp;UND INT LOT F\</t>
  </si>
  <si>
    <t>BLK 44*TIMESHARE 70804 EXCV USE 1 BDRM TYPE UNIT&amp;UND INT LOT F\</t>
  </si>
  <si>
    <t>BLK 44*TIMESHARE 70805 EXCV USE 1 BDRM TYPE UNIT&amp;UND INT LOT F\</t>
  </si>
  <si>
    <t>BLK 44*TIMESHARE 70806 EXCV USE 1 BDRM TYPE UNIT&amp;UND INT LOT F\</t>
  </si>
  <si>
    <t>BLK 44*TIMESHARE 70807 EXCV USE 1 BDRM TYPE UNIT&amp;UND INT LOT F\</t>
  </si>
  <si>
    <t>BLK 44*TIMESHARE 70808 EXCV USE 1 BDRM TYPE UNIT&amp;UND INT LOT F\</t>
  </si>
  <si>
    <t>BLK 44*TIMESHARE 70809 EXCV USE 1 BDRM TYPE UNIT&amp;UND INT LOT F\</t>
  </si>
  <si>
    <t>BLK 44*TIMESHARE 70810 EXCV USE 1 BDRM TYPE UNIT&amp;UND INT LOT F\</t>
  </si>
  <si>
    <t>BLK 44*TIMESHARE 70811 EXCV USE 1 BDRM TYPE UNIT&amp;UND INT LOT F\</t>
  </si>
  <si>
    <t>BLK 44*TIMESHARE 70812 EXCV USE 1 BDRM TYPE UNIT&amp;UND INT LOT F\</t>
  </si>
  <si>
    <t>BLK 44*TIMESHARE 70813 EXCV USE 1 BDRM TYPE UNIT&amp;UND INT LOT F\</t>
  </si>
  <si>
    <t>BLK 44*TIMESHARE 70814 EXCV USE 1 BDRM TYPE UNIT&amp;UND INT LOT F\</t>
  </si>
  <si>
    <t>BLK 44*TIMESHARE 70815 EXCV USE 1 BDRM TYPE UNIT&amp;UND INT LOT F\</t>
  </si>
  <si>
    <t>BLK 44*TIMESHARE 70816 EXCV USE 1 BDRM TYPE UNIT&amp;UND INT LOT F\</t>
  </si>
  <si>
    <t>BLK 44*TIMESHARE 70817 EXCV USE 1 BDRM TYPE UNIT&amp;UND INT LOT F\</t>
  </si>
  <si>
    <t>BLK 44*TIMESHARE 70818 EXCV USE 1 BDRM TYPE UNIT&amp;UND INT LOT F\</t>
  </si>
  <si>
    <t>BLK 44*TIMESHARE 70819 EXCV USE 1 BDRM TYPE UNIT&amp;UND INT LOT F\</t>
  </si>
  <si>
    <t>BLK 44*TIMESHARE 70820 EXCV USE 1 BDRM TYPE UNIT&amp;UND INT LOT F\</t>
  </si>
  <si>
    <t>BLK 44*TIMESHARE 70821 EXCV USE 1 BDRM TYPE UNIT&amp;UND INT LOT F\</t>
  </si>
  <si>
    <t>BLK 44*TIMESHARE 70822 EXCV USE 1 BDRM TYPE UNIT&amp;UND INT LOT F\</t>
  </si>
  <si>
    <t>BLK 44*TIMESHARE 70823 EXCV USE 1 BDRM TYPE UNIT&amp;UND INT LOT F\</t>
  </si>
  <si>
    <t>BLK 44*TIMESHARE 70824 EXCV USE 1 BDRM TYPE UNIT&amp;UND INT LOT F\</t>
  </si>
  <si>
    <t>BLK 44*TIMESHARE 70825 EXCV USE 1 BDRM TYPE UNIT&amp;UND INT LOT F\</t>
  </si>
  <si>
    <t>BLK 44*TIMESHARE 70826 EXCV USE 1 BDRM TYPE UNIT&amp;UND INT LOT F\</t>
  </si>
  <si>
    <t>BLK 44*TIMESHARE 70827 EXCV USE 1 BDRM TYPE UNIT&amp;UND INT LOT F\</t>
  </si>
  <si>
    <t>BLK 44*TIMESHARE 70828 EXCV USE 1 BDRM TYPE UNIT&amp;UND INT LOT F\</t>
  </si>
  <si>
    <t>BLK 44*TIMESHARE 70829 EXCV USE 1 BDRM TYPE UNIT&amp;UND INT LOT F\</t>
  </si>
  <si>
    <t>BLK 44*TIMESHARE 70830 EXCV USE 1 BDRM TYPE UNIT&amp;UND INT LOT F\</t>
  </si>
  <si>
    <t>BLK 44*TIMESHARE 70831 EXCV USE 1 BDRM TYPE UNIT&amp;UND INT LOT F\</t>
  </si>
  <si>
    <t>BLK 44*TIMESHARE 70832 EXCV USE 1 BDRM TYPE UNIT&amp;UND INT LOT F\</t>
  </si>
  <si>
    <t>BLK 44*TIMESHARE 70833 EXCV USE 1 BDRM TYPE UNIT&amp;UND INT LOT F\</t>
  </si>
  <si>
    <t>BLK 44*TIMESHARE 70834 EXCV USE 1 BDRM TYPE UNIT&amp;UND INT LOT F\</t>
  </si>
  <si>
    <t>BLK 44*TIMESHARE 70835 EXCV USE 1 BDRM TYPE UNIT&amp;UND INT LOT F\</t>
  </si>
  <si>
    <t>BLK 44*TIMESHARE 70836 EXCV USE 1 BDRM TYPE UNIT&amp;UND INT LOT F\</t>
  </si>
  <si>
    <t>BLK 44*TIMESHARE 70837 EXCV USE 1 BDRM TYPE UNIT&amp;UND INT LOT F\</t>
  </si>
  <si>
    <t>BLK 44*TIMESHARE 70838 EXCV USE 1 BDRM TYPE UNIT&amp;UND INT LOT F\</t>
  </si>
  <si>
    <t>BLK 44*TIMESHARE 70839 EXCV USE 1 BDRM TYPE UNIT&amp;UND INT LOT F\</t>
  </si>
  <si>
    <t>BLK 44*TIMESHARE 70840 EXCV USE 1 BDRM TYPE UNIT&amp;UND INT LOT F\</t>
  </si>
  <si>
    <t>BLK 44*TIMESHARE 70841 EXCV USE 1 BDRM TYPE UNIT&amp;UND INT LOT F\</t>
  </si>
  <si>
    <t>BLK 44*TIMESHARE 70842 EXCV USE 1 BDRM TYPE UNIT&amp;UND INT LOT F\</t>
  </si>
  <si>
    <t>BLK 44*TIMESHARE 70843 EXCV USE 1 BDRM TYPE UNIT&amp;UND INT LOT F\</t>
  </si>
  <si>
    <t>BLK 44*TIMESHARE 70844 EXCV USE 1 BDRM TYPE UNIT&amp;UND INT LOT F\</t>
  </si>
  <si>
    <t>BLK 44*TIMESHARE 70845 EXCV USE 1 BDRM TYPE UNIT&amp;UND INT LOT F\</t>
  </si>
  <si>
    <t>BLK 44*TIMESHARE 70846 EXCV USE 1 BDRM TYPE UNIT&amp;UND INT LOT F\</t>
  </si>
  <si>
    <t>BLK 44*TIMESHARE 70847 EXCV USE 1 BDRM TYPE UNIT&amp;UND INT LOT F\</t>
  </si>
  <si>
    <t>BLK 44*TIMESHARE 70848 EXCV USE 1 BDRM TYPE UNIT&amp;UND INT LOT F\</t>
  </si>
  <si>
    <t>BLK 44*TIMESHARE 70849 EXCV USE 1 BDRM TYPE UNIT&amp;UND INT LOT F\</t>
  </si>
  <si>
    <t>BLK 44*TIMESHARE 70850 EXCV USE 1 BDRM TYPE UNIT&amp;UND INT LOT F\</t>
  </si>
  <si>
    <t>BLK 44*TIMESHARE 70851 EXCV USE 1 BDRM TYPE UNIT&amp;UND INT LOT F\</t>
  </si>
  <si>
    <t>BLK 44*TIMESHARE 80801 EXCV USE 1 BDRM TYPE UNIT&amp;UND INT LOT F\</t>
  </si>
  <si>
    <t>BLK 44*TIMESHARE 80802 EXCV USE 1 BDRM TYPE UNIT&amp;UND INT LOT F\</t>
  </si>
  <si>
    <t>BLK 44*TIMESHARE 80803 EXCV USE 1 BDRM TYPE UNIT&amp;UND INT LOT F\</t>
  </si>
  <si>
    <t>BLK 44*TIMESHARE 80804 EXCV USE 1 BDRM TYPE UNIT&amp;UND INT LOT F\</t>
  </si>
  <si>
    <t>BLK 44*TIMESHARE 80805 EXCV USE 1 BDRM TYPE UNIT&amp;UND INT LOT F\</t>
  </si>
  <si>
    <t>BLK 44*TIMESHARE 80806 EXCV USE 1 BDRM TYPE UNIT&amp;UND INT LOT F\</t>
  </si>
  <si>
    <t>BLK 44*TIMESHARE 80807 EXCV USE 1 BDRM TYPE UNIT&amp;UND INT LOT F\</t>
  </si>
  <si>
    <t>BLK 44*TIMESHARE 80808 EXCV USE 1 BDRM TYPE UNIT&amp;UND INT LOT F\</t>
  </si>
  <si>
    <t>BLK 44*TIMESHARE 80809 EXCV USE 1 BDRM TYPE UNIT&amp;UND INT LOT F\</t>
  </si>
  <si>
    <t>BLK 44*TIMESHARE 80810 EXCV USE 1 BDRM TYPE UNIT&amp;UND INT LOT F\</t>
  </si>
  <si>
    <t>BLK 44*TIMESHARE 80811 EXCV USE 1 BDRM TYPE UNIT&amp;UND INT LOT F\</t>
  </si>
  <si>
    <t>BLK 44*TIMESHARE 80812 EXCV USE 1 BDRM TYPE UNIT&amp;UND INT LOT F\</t>
  </si>
  <si>
    <t>BLK 44*TIMESHARE 80813 EXCV USE 1 BDRM TYPE UNIT&amp;UND INT LOT F\</t>
  </si>
  <si>
    <t>BLK 44*TIMESHARE 80814 EXCV USE 1 BDRM TYPE UNIT&amp;UND INT LOT F\</t>
  </si>
  <si>
    <t>BLK 44*TIMESHARE 80815 EXCV USE 1 BDRM TYPE UNIT&amp;UND INT LOT F\</t>
  </si>
  <si>
    <t>BLK 44*TIMESHARE 80816 EXCV USE 1 BDRM TYPE UNIT&amp;UND INT LOT F\</t>
  </si>
  <si>
    <t>BLK 44*TIMESHARE 80817 EXCV USE 1 BDRM TYPE UNIT&amp;UND INT LOT F\</t>
  </si>
  <si>
    <t>BLK 44*TIMESHARE 80818 EXCV USE 1 BDRM TYPE UNIT&amp;UND INT LOT F\</t>
  </si>
  <si>
    <t>BLK 44*TIMESHARE 80819 EXCV USE 1 BDRM TYPE UNIT&amp;UND INT LOT F\</t>
  </si>
  <si>
    <t>BLK 44*TIMESHARE 80820 EXCV USE 1 BDRM TYPE UNIT&amp;UND INT LOT F\</t>
  </si>
  <si>
    <t>BLK 44*TIMESHARE 80821 EXCV USE 1 BDRM TYPE UNIT&amp;UND INT LOT F\</t>
  </si>
  <si>
    <t>BLK 44*TIMESHARE 80822 EXCV USE 1 BDRM TYPE UNIT&amp;UND INT LOT F\</t>
  </si>
  <si>
    <t>BLK 44*TIMESHARE 80823 EXCV USE 1 BDRM TYPE UNIT&amp;UND INT LOT F\</t>
  </si>
  <si>
    <t>BLK 44*TIMESHARE 80824 EXCV USE 1 BDRM TYPE UNIT&amp;UND INT LOT F\</t>
  </si>
  <si>
    <t>BLK 44*TIMESHARE 80825 EXCV USE 1 BDRM TYPE UNIT&amp;UND INT LOT F\</t>
  </si>
  <si>
    <t>BLK 44*TIMESHARE 80826 EXCV USE 1 BDRM TYPE UNIT&amp;UND INT LOT F\</t>
  </si>
  <si>
    <t>BLK 44*TIMESHARE 80827 EXCV USE 1 BDRM TYPE UNIT&amp;UND INT LOT F\</t>
  </si>
  <si>
    <t>BLK 44*TIMESHARE 80828 EXCV USE 1 BDRM TYPE UNIT&amp;UND INT LOT F\</t>
  </si>
  <si>
    <t>BLK 44*TIMESHARE 80829 EXCV USE 1 BDRM TYPE UNIT&amp;UND INT LOT F\</t>
  </si>
  <si>
    <t>BLK 44*TIMESHARE 80830 EXCV USE 1 BDRM TYPE UNIT&amp;UND INT LOT F\</t>
  </si>
  <si>
    <t>BLK 44*TIMESHARE 80831 EXCV USE 1 BDRM TYPE UNIT&amp;UND INT LOT F\</t>
  </si>
  <si>
    <t>BLK 44*TIMESHARE 80832 EXCV USE 1 BDRM TYPE UNIT&amp;UND INT LOT F\</t>
  </si>
  <si>
    <t>BLK 44*TIMESHARE 80833 EXCV USE 1 BDRM TYPE UNIT&amp;UND INT LOT F\</t>
  </si>
  <si>
    <t>BLK 44*TIMESHARE 80834 EXCV USE 1 BDRM TYPE UNIT&amp;UND INT LOT F\</t>
  </si>
  <si>
    <t>BLK 44*TIMESHARE 80835 EXCV USE 1 BDRM TYPE UNIT&amp;UND INT LOT F\</t>
  </si>
  <si>
    <t>BLK 44*TIMESHARE 80836 EXCV USE 1 BDRM TYPE UNIT&amp;UND INT LOT F\</t>
  </si>
  <si>
    <t>BLK 44*TIMESHARE 80837 EXCV USE 1 BDRM TYPE UNIT&amp;UND INT LOT F\</t>
  </si>
  <si>
    <t>BLK 44*TIMESHARE 80838 EXCV USE 1 BDRM TYPE UNIT&amp;UND INT LOT F\</t>
  </si>
  <si>
    <t>BLK 44*TIMESHARE 80839 EXCV USE 1 BDRM TYPE UNIT&amp;UND INT LOT F\</t>
  </si>
  <si>
    <t>BLK 44*TIMESHARE 80840 EXCV USE 1 BDRM TYPE UNIT&amp;UND INT LOT F\</t>
  </si>
  <si>
    <t>BLK 44*TIMESHARE 80841 EXCV USE 1 BDRM TYPE UNIT&amp;UND INT LOT F\</t>
  </si>
  <si>
    <t>BLK 44*TIMESHARE 80842 EXCV USE 1 BDRM TYPE UNIT&amp;UND INT LOT F\</t>
  </si>
  <si>
    <t>BLK 44*TIMESHARE 80843 EXCV USE 1 BDRM TYPE UNIT&amp;UND INT LOT F\</t>
  </si>
  <si>
    <t>BLK 44*TIMESHARE 80844 EXCV USE 1 BDRM TYPE UNIT&amp;UND INT LOT F\</t>
  </si>
  <si>
    <t>BLK 44*TIMESHARE 80845 EXCV USE 1 BDRM TYPE UNIT&amp;UND INT LOT F\</t>
  </si>
  <si>
    <t>BLK 44*TIMESHARE 80846 EXCV USE 1 BDRM TYPE UNIT&amp;UND INT LOT F\</t>
  </si>
  <si>
    <t>BLK 44*TIMESHARE 80847 EXCV USE 1 BDRM TYPE UNIT&amp;UND INT LOT F\</t>
  </si>
  <si>
    <t>BLK 44*TIMESHARE 80848 EXCV USE 1 BDRM TYPE UNIT&amp;UND INT LOT F\</t>
  </si>
  <si>
    <t>BLK 44*TIMESHARE 80849 EXCV USE 1 BDRM TYPE UNIT&amp;UND INT LOT F\</t>
  </si>
  <si>
    <t>BLK 44*TIMESHARE 80850 EXCV USE 1 BDRM TYPE UNIT&amp;UND INT LOT F\</t>
  </si>
  <si>
    <t>BLK 44*TIMESHARE 80851 EXCV USE 1 BDRM TYPE UNIT&amp;UND INT LOT F\</t>
  </si>
  <si>
    <t>BLK 44*TIMESHARE 90801 EXCV USE 1 BDRM TYPE UNIT&amp;UND INT LOT F\</t>
  </si>
  <si>
    <t>BLK 44*TIMESHARE 90802 EXCV USE 1 BDRM TYPE UNIT&amp;UND INT LOT F\</t>
  </si>
  <si>
    <t>BLK 44*TIMESHARE 90803 EXCV USE 1 BDRM TYPE UNIT&amp;UND INT LOT F\</t>
  </si>
  <si>
    <t>BLK 44*TIMESHARE 90804 EXCV USE 1 BDRM TYPE UNIT&amp;UND INT LOT F\</t>
  </si>
  <si>
    <t>BLK 44*TIMESHARE 90805 EXCV USE 1 BDRM TYPE UNIT&amp;UND INT LOT F\</t>
  </si>
  <si>
    <t>BLK 44*TIMESHARE 90806 EXCV USE 1 BDRM TYPE UNIT&amp;UND INT LOT F\</t>
  </si>
  <si>
    <t>BLK 44*TIMESHARE 90807 EXCV USE 1 BDRM TYPE UNIT&amp;UND INT LOT F\</t>
  </si>
  <si>
    <t>BLK 44*TIMESHARE 90808 EXCV USE 1 BDRM TYPE UNIT&amp;UND INT LOT F\</t>
  </si>
  <si>
    <t>BLK 44*TIMESHARE 90809 EXCV USE 1 BDRM TYPE UNIT&amp;UND INT LOT F\</t>
  </si>
  <si>
    <t>BLK 44*TIMESHARE 90810 EXCV USE 1 BDRM TYPE UNIT&amp;UND INT LOT F\</t>
  </si>
  <si>
    <t>BLK 44*TIMESHARE 90811 EXCV USE 1 BDRM TYPE UNIT&amp;UND INT LOT F\</t>
  </si>
  <si>
    <t>BLK 44*TIMESHARE 90812 EXCV USE 1 BDRM TYPE UNIT&amp;UND INT LOT F\</t>
  </si>
  <si>
    <t>BLK 44*TIMESHARE 90813 EXCV USE 1 BDRM TYPE UNIT&amp;UND INT LOT F\</t>
  </si>
  <si>
    <t>BLK 44*TIMESHARE 90814 EXCV USE 1 BDRM TYPE UNIT&amp;UND INT LOT F\</t>
  </si>
  <si>
    <t>BLK 44*TIMESHARE 90815 EXCV USE 1 BDRM TYPE UNIT&amp;UND INT LOT F\</t>
  </si>
  <si>
    <t>BLK 44*TIMESHARE 90816 EXCV USE 1 BDRM TYPE UNIT&amp;UND INT LOT F\</t>
  </si>
  <si>
    <t>BLK 44*TIMESHARE 90817 EXCV USE 1 BDRM TYPE UNIT&amp;UND INT LOT F\</t>
  </si>
  <si>
    <t>BLK 44*TIMESHARE 90818 EXCV USE 1 BDRM TYPE UNIT&amp;UND INT LOT F\</t>
  </si>
  <si>
    <t>BLK 44*TIMESHARE 90819 EXCV USE 1 BDRM TYPE UNIT&amp;UND INT LOT F\</t>
  </si>
  <si>
    <t>BLK 44*TIMESHARE 90820 EXCV USE 1 BDRM TYPE UNIT&amp;UND INT LOT F\</t>
  </si>
  <si>
    <t>BLK 44*TIMESHARE 90821 EXCV USE 1 BDRM TYPE UNIT&amp;UND INT LOT F\</t>
  </si>
  <si>
    <t>BLK 44*TIMESHARE 90822 EXCV USE 1 BDRM TYPE UNIT&amp;UND INT LOT F\</t>
  </si>
  <si>
    <t>BLK 44*TIMESHARE 90823 EXCV USE 1 BDRM TYPE UNIT&amp;UND INT LOT F\</t>
  </si>
  <si>
    <t>BLK 44*TIMESHARE 90824 EXCV USE 1 BDRM TYPE UNIT&amp;UND INT LOT F\</t>
  </si>
  <si>
    <t>BLK 44*TIMESHARE 90825 EXCV USE 1 BDRM TYPE UNIT&amp;UND INT LOT F\</t>
  </si>
  <si>
    <t>BLK 44*TIMESHARE 90826 EXCV USE 1 BDRM TYPE UNIT&amp;UND INT LOT F\</t>
  </si>
  <si>
    <t>BLK 44*TIMESHARE 90827 EXCV USE 1 BDRM TYPE UNIT&amp;UND INT LOT F\</t>
  </si>
  <si>
    <t>BLK 44*TIMESHARE 90828 EXCV USE 1 BDRM TYPE UNIT&amp;UND INT LOT F\</t>
  </si>
  <si>
    <t>BLK 44*TIMESHARE 90829 EXCV USE 1 BDRM TYPE UNIT&amp;UND INT LOT F\</t>
  </si>
  <si>
    <t>BLK 44*TIMESHARE 90830 EXCV USE 1 BDRM TYPE UNIT&amp;UND INT LOT F\</t>
  </si>
  <si>
    <t>BLK 44*TIMESHARE 90831 EXCV USE 1 BDRM TYPE UNIT&amp;UND INT LOT F\</t>
  </si>
  <si>
    <t>BLK 44*TIMESHARE 90832 EXCV USE 1 BDRM TYPE UNIT&amp;UND INT LOT F\</t>
  </si>
  <si>
    <t>BLK 44*TIMESHARE 90833 EXCV USE 1 BDRM TYPE UNIT&amp;UND INT LOT F\</t>
  </si>
  <si>
    <t>BLK 44*TIMESHARE 90834 EXCV USE 1 BDRM TYPE UNIT&amp;UND INT LOT F\</t>
  </si>
  <si>
    <t>BLK 44*TIMESHARE 90835 EXCV USE 1 BDRM TYPE UNIT&amp;UND INT LOT F\</t>
  </si>
  <si>
    <t>BLK 44*TIMESHARE 90836 EXCV USE 1 BDRM TYPE UNIT&amp;UND INT LOT F\</t>
  </si>
  <si>
    <t>BLK 44*TIMESHARE 90837 EXCV USE 1 BDRM TYPE UNIT&amp;UND INT LOT F\</t>
  </si>
  <si>
    <t>BLK 44*TIMESHARE 90838 EXCV USE 1 BDRM TYPE UNIT&amp;UND INT LOT F\</t>
  </si>
  <si>
    <t>BLK 44*TIMESHARE 90839 EXCV USE 1 BDRM TYPE UNIT&amp;UND INT LOT F\</t>
  </si>
  <si>
    <t>BLK 44*TIMESHARE 90840 EXCV USE 1 BDRM TYPE UNIT&amp;UND INT LOT F\</t>
  </si>
  <si>
    <t>BLK 44*TIMESHARE 90841 EXCV USE 1 BDRM TYPE UNIT&amp;UND INT LOT F\</t>
  </si>
  <si>
    <t>BLK 44*TIMESHARE 90842 EXCV USE 1 BDRM TYPE UNIT&amp;UND INT LOT F\</t>
  </si>
  <si>
    <t>BLK 44*TIMESHARE 90843 EXCV USE 1 BDRM TYPE UNIT&amp;UND INT LOT F\</t>
  </si>
  <si>
    <t>BLK 44*TIMESHARE 90844 EXCV USE 1 BDRM TYPE UNIT&amp;UND INT LOT F\</t>
  </si>
  <si>
    <t>BLK 44*TIMESHARE 90845 EXCV USE 1 BDRM TYPE UNIT&amp;UND INT LOT F\</t>
  </si>
  <si>
    <t>BLK 44*TIMESHARE 90846 EXCV USE 1 BDRM TYPE UNIT&amp;UND INT LOT F\</t>
  </si>
  <si>
    <t>BLK 44*TIMESHARE 90847 EXCV USE 1 BDRM TYPE UNIT&amp;UND INT LOT F\</t>
  </si>
  <si>
    <t>BLK 44*TIMESHARE 90848 EXCV USE 1 BDRM TYPE UNIT&amp;UND INT LOT F\</t>
  </si>
  <si>
    <t>BLK 44*TIMESHARE 90849 EXCV USE 1 BDRM TYPE UNIT&amp;UND INT LOT F\</t>
  </si>
  <si>
    <t>BLK 44*TIMESHARE 90850 EXCV USE 1 BDRM TYPE UNIT&amp;UND INT LOT F\</t>
  </si>
  <si>
    <t>BLK 44*TIMESHARE 90851 EXCV USE 1 BDRM TYPE UNIT&amp;UND INT LOT F\</t>
  </si>
  <si>
    <t>BLK 44*TIMESHARE100801 EXCV USE 1 BDRM TYPE UNIT&amp;UND INT LOT F\</t>
  </si>
  <si>
    <t>BLK 44*TIMESHARE100802 EXCV USE 1 BDRM TYPE UNIT&amp;UND INT LOT F\</t>
  </si>
  <si>
    <t>BLK 44*TIMESHARE100803 EXCV USE 1 BDRM TYPE UNIT&amp;UND INT LOT F\</t>
  </si>
  <si>
    <t>BLK 44*TIMESHARE100804 EXCV USE 1 BDRM TYPE UNIT&amp;UND INT LOT F\</t>
  </si>
  <si>
    <t>BLK 44*TIMESHARE100805 EXCV USE 1 BDRM TYPE UNIT&amp;UND INT LOT F\</t>
  </si>
  <si>
    <t>BLK 44*TIMESHARE100806 EXCV USE 1 BDRM TYPE UNIT&amp;UND INT LOT F\</t>
  </si>
  <si>
    <t>BLK 44*TIMESHARE100807 EXCV USE 1 BDRM TYPE UNIT&amp;UND INT LOT F\</t>
  </si>
  <si>
    <t>BLK 44*TIMESHARE100808 EXCV USE 1 BDRM TYPE UNIT&amp;UND INT LOT F\</t>
  </si>
  <si>
    <t>BLK 44*TIMESHARE100809 EXCV USE 1 BDRM TYPE UNIT&amp;UND INT LOT F\</t>
  </si>
  <si>
    <t>BLK 44*TIMESHARE100810 EXCV USE 1 BDRM TYPE UNIT&amp;UND INT LOT F\</t>
  </si>
  <si>
    <t>BLK 44*TIMESHARE100811 EXCV USE 1 BDRM TYPE UNIT&amp;UND INT LOT F\</t>
  </si>
  <si>
    <t>BLK 44*TIMESHARE100812 EXCV USE 1 BDRM TYPE UNIT&amp;UND INT LOT F\</t>
  </si>
  <si>
    <t>BLK 44*TIMESHARE100813 EXCV USE 1 BDRM TYPE UNIT&amp;UND INT LOT F\</t>
  </si>
  <si>
    <t>BLK 44*TIMESHARE100814 EXCV USE 1 BDRM TYPE UNIT&amp;UND INT LOT F\</t>
  </si>
  <si>
    <t>BLK 44*TIMESHARE100815 EXCV USE 1 BDRM TYPE UNIT&amp;UND INT LOT F\</t>
  </si>
  <si>
    <t>BLK 44*TIMESHARE100816 EXCV USE 1 BDRM TYPE UNIT&amp;UND INT LOT F\</t>
  </si>
  <si>
    <t>BLK 44*TIMESHARE100817 EXCV USE 1 BDRM TYPE UNIT&amp;UND INT LOT F\</t>
  </si>
  <si>
    <t>BLK 44*TIMESHARE100818 EXCV USE 1 BDRM TYPE UNIT&amp;UND INT LOT F\</t>
  </si>
  <si>
    <t>BLK 44*TIMESHARE100819 EXCV USE 1 BDRM TYPE UNIT&amp;UND INT LOT F\</t>
  </si>
  <si>
    <t>BLK 44*TIMESHARE100820 EXCV USE 1 BDRM TYPE UNIT&amp;UND INT LOT F\</t>
  </si>
  <si>
    <t>BLK 44*TIMESHARE100821 EXCV USE 1 BDRM TYPE UNIT&amp;UND INT LOT F\</t>
  </si>
  <si>
    <t>BLK 44*TIMESHARE100822 EXCV USE 1 BDRM TYPE UNIT&amp;UND INT LOT F\</t>
  </si>
  <si>
    <t>BLK 44*TIMESHARE100823 EXCV USE 1 BDRM TYPE UNIT&amp;UND INT LOT F\</t>
  </si>
  <si>
    <t>BLK 44*TIMESHARE100824 EXCV USE 1 BDRM TYPE UNIT&amp;UND INT LOT F\</t>
  </si>
  <si>
    <t>BLK 44*TIMESHARE100825 EXCV USE 1 BDRM TYPE UNIT&amp;UND INT LOT F\</t>
  </si>
  <si>
    <t>BLK 44*TIMESHARE100826 EXCV USE 1 BDRM TYPE UNIT&amp;UND INT LOT F\</t>
  </si>
  <si>
    <t>BLK 44*TIMESHARE100827 EXCV USE 1 BDRM TYPE UNIT&amp;UND INT LOT F\</t>
  </si>
  <si>
    <t>BLK 44*TIMESHARE100828 EXCV USE 1 BDRM TYPE UNIT&amp;UND INT LOT F\</t>
  </si>
  <si>
    <t>BLK 44*TIMESHARE100829 EXCV USE 1 BDRM TYPE UNIT&amp;UND INT LOT F\</t>
  </si>
  <si>
    <t>BLK 44*TIMESHARE100830 EXCV USE 1 BDRM TYPE UNIT&amp;UND INT LOT F\</t>
  </si>
  <si>
    <t>BLK 44*TIMESHARE100831 EXCV USE 1 BDRM TYPE UNIT&amp;UND INT LOT F\</t>
  </si>
  <si>
    <t>BLK 44*TIMESHARE100832 EXCV USE 1 BDRM TYPE UNIT&amp;UND INT LOT F\</t>
  </si>
  <si>
    <t>BLK 44*TIMESHARE100833 EXCV USE 1 BDRM TYPE UNIT&amp;UND INT LOT F\</t>
  </si>
  <si>
    <t>BLK 44*TIMESHARE100834 EXCV USE 1 BDRM TYPE UNIT&amp;UND INT LOT F\</t>
  </si>
  <si>
    <t>BLK 44*TIMESHARE100835 EXCV USE 1 BDRM TYPE UNIT&amp;UND INT LOT F\</t>
  </si>
  <si>
    <t>BLK 44*TIMESHARE100836 EXCV USE 1 BDRM TYPE UNIT&amp;UND INT LOT F\</t>
  </si>
  <si>
    <t>BLK 44*TIMESHARE100837 EXCV USE 1 BDRM TYPE UNIT&amp;UND INT LOT F\</t>
  </si>
  <si>
    <t>BLK 44*TIMESHARE100838 EXCV USE 1 BDRM TYPE UNIT&amp;UND INT LOT F\</t>
  </si>
  <si>
    <t>BLK 44*TIMESHARE100839 EXCV USE 1 BDRM TYPE UNIT&amp;UND INT LOT F\</t>
  </si>
  <si>
    <t>BLK 44*TIMESHARE100840 EXCV USE 1 BDRM TYPE UNIT&amp;UND INT LOT F\</t>
  </si>
  <si>
    <t>BLK 44*TIMESHARE100841 EXCV USE 1 BDRM TYPE UNIT&amp;UND INT LOT F\</t>
  </si>
  <si>
    <t>BLK 44*TIMESHARE100842 EXCV USE 1 BDRM TYPE UNIT&amp;UND INT LOT F\</t>
  </si>
  <si>
    <t>BLK 44*TIMESHARE100843 EXCV USE 1 BDRM TYPE UNIT&amp;UND INT LOT F\</t>
  </si>
  <si>
    <t>BLK 44*TIMESHARE100844 EXCV USE 1 BDRM TYPE UNIT&amp;UND INT LOT F\</t>
  </si>
  <si>
    <t>BLK 44*TIMESHARE100845 EXCV USE 1 BDRM TYPE UNIT&amp;UND INT LOT F\</t>
  </si>
  <si>
    <t>BLK 44*TIMESHARE100846 EXCV USE 1 BDRM TYPE UNIT&amp;UND INT LOT F\</t>
  </si>
  <si>
    <t>BLK 44*TIMESHARE100847 EXCV USE 1 BDRM TYPE UNIT&amp;UND INT LOT F\</t>
  </si>
  <si>
    <t>BLK 44*TIMESHARE100848 EXCV USE 1 BDRM TYPE UNIT&amp;UND INT LOT F\</t>
  </si>
  <si>
    <t>BLK 44*TIMESHARE100849 EXCV USE 1 BDRM TYPE UNIT&amp;UND INT LOT F\</t>
  </si>
  <si>
    <t>BLK 44*TIMESHARE100850 EXCV USE 1 BDRM TYPE UNIT&amp;UND INT LOT F\</t>
  </si>
  <si>
    <t>BLK 44*TIMESHARE100851 EXCV USE 1 BDRM TYPE UNIT&amp;UND INT LOT F\</t>
  </si>
  <si>
    <t>BLK 44*TIMESHARE 20901 EXCV USE 1 BDRM TYPE UNIT&amp;UND INT LOT F\</t>
  </si>
  <si>
    <t>BLK 44*TIMESHARE 20902 EXCV USE 1 BDRM TYPE UNIT&amp;UND INT LOT F\</t>
  </si>
  <si>
    <t>BLK 44*TIMESHARE 20903 EXCV USE 1 BDRM TYPE UNIT&amp;UND INT LOT F\</t>
  </si>
  <si>
    <t>BLK 44*TIMESHARE 20904 EXCV USE 1 BDRM TYPE UNIT&amp;UND INT LOT F\</t>
  </si>
  <si>
    <t>BLK 44*TIMESHARE 20905 EXCV USE 1 BDRM TYPE UNIT&amp;UND INT LOT F\</t>
  </si>
  <si>
    <t>BLK 44*TIMESHARE 20906 EXCV USE 1 BDRM TYPE UNIT&amp;UND INT LOT F\</t>
  </si>
  <si>
    <t>BLK 44*TIMESHARE 20907 EXCV USE 1 BDRM TYPE UNIT&amp;UND INT LOT F\</t>
  </si>
  <si>
    <t>BLK 44*TIMESHARE 20908 EXCV USE 1 BDRM TYPE UNIT&amp;UND INT LOT F\</t>
  </si>
  <si>
    <t>BLK 44*TIMESHARE 20909 EXCV USE 1 BDRM TYPE UNIT&amp;UND INT LOT F\</t>
  </si>
  <si>
    <t>BLK 44*TIMESHARE 20910 EXCV USE 1 BDRM TYPE UNIT&amp;UND INT LOT F\</t>
  </si>
  <si>
    <t>BLK 44*TIMESHARE 20911 EXCV USE 1 BDRM TYPE UNIT&amp;UND INT LOT F\</t>
  </si>
  <si>
    <t>BLK 44*TIMESHARE 20912 EXCV USE 1 BDRM TYPE UNIT&amp;UND INT LOT F\</t>
  </si>
  <si>
    <t>BLK 44*TIMESHARE 20913 EXCV USE 1 BDRM TYPE UNIT&amp;UND INT LOT F\</t>
  </si>
  <si>
    <t>BLK 44*TIMESHARE 20914 EXCV USE 1 BDRM TYPE UNIT&amp;UND INT LOT F\</t>
  </si>
  <si>
    <t>BLK 44*TIMESHARE 20915 EXCV USE 1 BDRM TYPE UNIT&amp;UND INT LOT F\</t>
  </si>
  <si>
    <t>BLK 44*TIMESHARE 20916 EXCV USE 1 BDRM TYPE UNIT&amp;UND INT LOT F\</t>
  </si>
  <si>
    <t>BLK 44*TIMESHARE 20917 EXCV USE 1 BDRM TYPE UNIT&amp;UND INT LOT F\</t>
  </si>
  <si>
    <t>BLK 44*TIMESHARE 20918 EXCV USE 1 BDRM TYPE UNIT&amp;UND INT LOT F\</t>
  </si>
  <si>
    <t>BLK 44*TIMESHARE 20919 EXCV USE 1 BDRM TYPE UNIT&amp;UND INT LOT F\</t>
  </si>
  <si>
    <t>BLK 44*TIMESHARE 20920 EXCV USE 1 BDRM TYPE UNIT&amp;UND INT LOT F\</t>
  </si>
  <si>
    <t>BLK 44*TIMESHARE 20921 EXCV USE 1 BDRM TYPE UNIT&amp;UND INT LOT F\</t>
  </si>
  <si>
    <t>BLK 44*TIMESHARE 20922 EXCV USE 1 BDRM TYPE UNIT&amp;UND INT LOT F\</t>
  </si>
  <si>
    <t>BLK 44*TIMESHARE 20923 EXCV USE 1 BDRM TYPE UNIT&amp;UND INT LOT F\</t>
  </si>
  <si>
    <t>BLK 44*TIMESHARE 20924 EXCV USE 1 BDRM TYPE UNIT&amp;UND INT LOT F\</t>
  </si>
  <si>
    <t>BLK 44*TIMESHARE 20925 EXCV USE 1 BDRM TYPE UNIT&amp;UND INT LOT F\</t>
  </si>
  <si>
    <t>BLK 44*TIMESHARE 20926 EXCV USE 1 BDRM TYPE UNIT&amp;UND INT LOT F\</t>
  </si>
  <si>
    <t>BLK 44*TIMESHARE 20927 EXCV USE 1 BDRM TYPE UNIT&amp;UND INT LOT F\</t>
  </si>
  <si>
    <t>BLK 44*TIMESHARE 20928 EXCV USE 1 BDRM TYPE UNIT&amp;UND INT LOT F\</t>
  </si>
  <si>
    <t>BLK 44*TIMESHARE 20929 EXCV USE 1 BDRM TYPE UNIT&amp;UND INT LOT F\</t>
  </si>
  <si>
    <t>BLK 44*TIMESHARE 20930 EXCV USE 1 BDRM TYPE UNIT&amp;UND INT LOT F\</t>
  </si>
  <si>
    <t>BLK 44*TIMESHARE 20931 EXCV USE 1 BDRM TYPE UNIT&amp;UND INT LOT F\</t>
  </si>
  <si>
    <t>BLK 44*TIMESHARE 20932 EXCV USE 1 BDRM TYPE UNIT&amp;UND INT LOT F\</t>
  </si>
  <si>
    <t>BLK 44*TIMESHARE 20933 EXCV USE 1 BDRM TYPE UNIT&amp;UND INT LOT F\</t>
  </si>
  <si>
    <t>BLK 44*TIMESHARE 20934 EXCV USE 1 BDRM TYPE UNIT&amp;UND INT LOT F\</t>
  </si>
  <si>
    <t>BLK 44*TIMESHARE 20935 EXCV USE 1 BDRM TYPE UNIT&amp;UND INT LOT F\</t>
  </si>
  <si>
    <t>BLK 44*TIMESHARE 20936 EXCV USE 1 BDRM TYPE UNIT&amp;UND INT LOT F\</t>
  </si>
  <si>
    <t>BLK 44*TIMESHARE 20937 EXCV USE 1 BDRM TYPE UNIT&amp;UND INT LOT F\</t>
  </si>
  <si>
    <t>BLK 44*TIMESHARE 20938 EXCV USE 1 BDRM TYPE UNIT&amp;UND INT LOT F\</t>
  </si>
  <si>
    <t>BLK 44*TIMESHARE 20939 EXCV USE 1 BDRM TYPE UNIT&amp;UND INT LOT F\</t>
  </si>
  <si>
    <t>BLK 44*TIMESHARE 20940 EXCV USE 1 BDRM TYPE UNIT&amp;UND INT LOT F\</t>
  </si>
  <si>
    <t>BLK 44*TIMESHARE 20941 EXCV USE 1 BDRM TYPE UNIT&amp;UND INT LOT F\</t>
  </si>
  <si>
    <t>BLK 44*TIMESHARE 20942 EXCV USE 1 BDRM TYPE UNIT&amp;UND INT LOT F\</t>
  </si>
  <si>
    <t>BLK 44*TIMESHARE 20943 EXCV USE 1 BDRM TYPE UNIT&amp;UND INT LOT F\</t>
  </si>
  <si>
    <t>BLK 44*TIMESHARE 20944 EXCV USE 1 BDRM TYPE UNIT&amp;UND INT LOT F\</t>
  </si>
  <si>
    <t>BLK 44*TIMESHARE 20945 EXCV USE 1 BDRM TYPE UNIT&amp;UND INT LOT F\</t>
  </si>
  <si>
    <t>BLK 44*TIMESHARE 20946 EXCV USE 1 BDRM TYPE UNIT&amp;UND INT LOT F\</t>
  </si>
  <si>
    <t>BLK 44*TIMESHARE 20947 EXCV USE 1 BDRM TYPE UNIT&amp;UND INT LOT F\</t>
  </si>
  <si>
    <t>BLK 44*TIMESHARE 20948 EXCV USE 1 BDRM TYPE UNIT&amp;UND INT LOT F\</t>
  </si>
  <si>
    <t>BLK 44*TIMESHARE 20949 EXCV USE 1 BDRM TYPE UNIT&amp;UND INT LOT F\</t>
  </si>
  <si>
    <t>BLK 44*TIMESHARE 20950 EXCV USE 1 BDRM TYPE UNIT&amp;UND INT LOT F\</t>
  </si>
  <si>
    <t>BLK 44*TIMESHARE 20951 EXCV USE 1 BDRM TYPE UNIT&amp;UND INT LOT F\</t>
  </si>
  <si>
    <t>BLK 44*TIMESHARE 30901 EXCV USE 1 BDRM TYPE UNIT&amp;UND INT LOT F\</t>
  </si>
  <si>
    <t>BLK 44*TIMESHARE 30902 EXCV USE 1 BDRM TYPE UNIT&amp;UND INT LOT F\</t>
  </si>
  <si>
    <t>BLK 44*TIMESHARE 30903 EXCV USE 1 BDRM TYPE UNIT&amp;UND INT LOT F\</t>
  </si>
  <si>
    <t>BLK 44*TIMESHARE 30904 EXCV USE 1 BDRM TYPE UNIT&amp;UND INT LOT F\</t>
  </si>
  <si>
    <t>BLK 44*TIMESHARE 30905 EXCV USE 1 BDRM TYPE UNIT&amp;UND INT LOT F\</t>
  </si>
  <si>
    <t>BLK 44*TIMESHARE 30906 EXCV USE 1 BDRM TYPE UNIT&amp;UND INT LOT F\</t>
  </si>
  <si>
    <t>BLK 44*TIMESHARE 30907 EXCV USE 1 BDRM TYPE UNIT&amp;UND INT LOT F\</t>
  </si>
  <si>
    <t>BLK 44*TIMESHARE 30908 EXCV USE 1 BDRM TYPE UNIT&amp;UND INT LOT F\</t>
  </si>
  <si>
    <t>BLK 44*TIMESHARE 30909 EXCV USE 1 BDRM TYPE UNIT&amp;UND INT LOT F\</t>
  </si>
  <si>
    <t>BLK 44*TIMESHARE 30910 EXCV USE 1 BDRM TYPE UNIT&amp;UND INT LOT F\</t>
  </si>
  <si>
    <t>BLK 44*TIMESHARE 30911 EXCV USE 1 BDRM TYPE UNIT&amp;UND INT LOT F\</t>
  </si>
  <si>
    <t>BLK 44*TIMESHARE 30912 EXCV USE 1 BDRM TYPE UNIT&amp;UND INT LOT F\</t>
  </si>
  <si>
    <t>BLK 44*TIMESHARE 30913 EXCV USE 1 BDRM TYPE UNIT&amp;UND INT LOT F\</t>
  </si>
  <si>
    <t>BLK 44*TIMESHARE 30914 EXCV USE 1 BDRM TYPE UNIT&amp;UND INT LOT F\</t>
  </si>
  <si>
    <t>BLK 44*TIMESHARE 30915 EXCV USE 1 BDRM TYPE UNIT&amp;UND INT LOT F\</t>
  </si>
  <si>
    <t>BLK 44*TIMESHARE 30916 EXCV USE 1 BDRM TYPE UNIT&amp;UND INT LOT F\</t>
  </si>
  <si>
    <t>BLK 44*TIMESHARE 30917 EXCV USE 1 BDRM TYPE UNIT&amp;UND INT LOT F\</t>
  </si>
  <si>
    <t>BLK 44*TIMESHARE 30918 EXCV USE 1 BDRM TYPE UNIT&amp;UND INT LOT F\</t>
  </si>
  <si>
    <t>BLK 44*TIMESHARE 30919 EXCV USE 1 BDRM TYPE UNIT&amp;UND INT LOT F\</t>
  </si>
  <si>
    <t>BLK 44*TIMESHARE 30920 EXCV USE 1 BDRM TYPE UNIT&amp;UND INT LOT F\</t>
  </si>
  <si>
    <t>BLK 44*TIMESHARE 30921 EXCV USE 1 BDRM TYPE UNIT&amp;UND INT LOT F\</t>
  </si>
  <si>
    <t>BLK 44*TIMESHARE 30922 EXCV USE 1 BDRM TYPE UNIT&amp;UND INT LOT F\</t>
  </si>
  <si>
    <t>BLK 44*TIMESHARE 30923 EXCV USE 1 BDRM TYPE UNIT&amp;UND INT LOT F\</t>
  </si>
  <si>
    <t>BLK 44*TIMESHARE 30924 EXCV USE 1 BDRM TYPE UNIT&amp;UND INT LOT F\</t>
  </si>
  <si>
    <t>BLK 44*TIMESHARE 30925 EXCV USE 1 BDRM TYPE UNIT&amp;UND INT LOT F\</t>
  </si>
  <si>
    <t>BLK 44*TIMESHARE 30926 EXCV USE 1 BDRM TYPE UNIT&amp;UND INT LOT F\</t>
  </si>
  <si>
    <t>BLK 44*TIMESHARE 30927 EXCV USE 1 BDRM TYPE UNIT&amp;UND INT LOT F\</t>
  </si>
  <si>
    <t>BLK 44*TIMESHARE 30928 EXCV USE 1 BDRM TYPE UNIT&amp;UND INT LOT F\</t>
  </si>
  <si>
    <t>BLK 44*TIMESHARE 30929 EXCV USE 1 BDRM TYPE UNIT&amp;UND INT LOT F\</t>
  </si>
  <si>
    <t>BLK 44*TIMESHARE 30930 EXCV USE 1 BDRM TYPE UNIT&amp;UND INT LOT F\</t>
  </si>
  <si>
    <t>BLK 44*TIMESHARE 30931 EXCV USE 1 BDRM TYPE UNIT&amp;UND INT LOT F\</t>
  </si>
  <si>
    <t>BLK 44*TIMESHARE 30932 EXCV USE 1 BDRM TYPE UNIT&amp;UND INT LOT F\</t>
  </si>
  <si>
    <t>BLK 44*TIMESHARE 30933 EXCV USE 1 BDRM TYPE UNIT&amp;UND INT LOT F\</t>
  </si>
  <si>
    <t>BLK 44*TIMESHARE 30934 EXCV USE 1 BDRM TYPE UNIT&amp;UND INT LOT F\</t>
  </si>
  <si>
    <t>BLK 44*TIMESHARE 30935 EXCV USE 1 BDRM TYPE UNIT&amp;UND INT LOT F\</t>
  </si>
  <si>
    <t>BLK 44*TIMESHARE 30936 EXCV USE 1 BDRM TYPE UNIT&amp;UND INT LOT F\</t>
  </si>
  <si>
    <t>BLK 44*TIMESHARE 30937 EXCV USE 1 BDRM TYPE UNIT&amp;UND INT LOT F\</t>
  </si>
  <si>
    <t>BLK 44*TIMESHARE 30938 EXCV USE 1 BDRM TYPE UNIT&amp;UND INT LOT F\</t>
  </si>
  <si>
    <t>BLK 44*TIMESHARE 30939 EXCV USE 1 BDRM TYPE UNIT&amp;UND INT LOT F\</t>
  </si>
  <si>
    <t>BLK 44*TIMESHARE 30940 EXCV USE 1 BDRM TYPE UNIT&amp;UND INT LOT F\</t>
  </si>
  <si>
    <t>BLK 44*TIMESHARE 30941 EXCV USE 1 BDRM TYPE UNIT&amp;UND INT LOT F\</t>
  </si>
  <si>
    <t>BLK 44*TIMESHARE 30942 EXCV USE 1 BDRM TYPE UNIT&amp;UND INT LOT F\</t>
  </si>
  <si>
    <t>BLK 44*TIMESHARE 30943 EXCV USE 1 BDRM TYPE UNIT&amp;UND INT LOT F\</t>
  </si>
  <si>
    <t>BLK 44*TIMESHARE 30944 EXCV USE 1 BDRM TYPE UNIT&amp;UND INT LOT F\</t>
  </si>
  <si>
    <t>BLK 44*TIMESHARE 30945 EXCV USE 1 BDRM TYPE UNIT&amp;UND INT LOT F\</t>
  </si>
  <si>
    <t>BLK 44*TIMESHARE 30946 EXCV USE 1 BDRM TYPE UNIT&amp;UND INT LOT F\</t>
  </si>
  <si>
    <t>BLK 44*TIMESHARE 30947 EXCV USE 1 BDRM TYPE UNIT&amp;UND INT LOT F\</t>
  </si>
  <si>
    <t>BLK 44*TIMESHARE 30948 EXCV USE 1 BDRM TYPE UNIT&amp;UND INT LOT F\</t>
  </si>
  <si>
    <t>BLK 44*TIMESHARE 30949 EXCV USE 1 BDRM TYPE UNIT&amp;UND INT LOT F\</t>
  </si>
  <si>
    <t>BLK 44*TIMESHARE 30950 EXCV USE 1 BDRM TYPE UNIT&amp;UND INT LOT F\</t>
  </si>
  <si>
    <t>BLK 44*TIMESHARE 30951 EXCV USE 1 BDRM TYPE UNIT&amp;UND INT LOT F\</t>
  </si>
  <si>
    <t>BLK 44*TIMESHARE 40901 EXCV USE 1 BDRM TYPE UNIT&amp;UND INT LOT F\</t>
  </si>
  <si>
    <t>BLK 44*TIMESHARE 40902 EXCV USE 1 BDRM TYPE UNIT&amp;UND INT LOT F\</t>
  </si>
  <si>
    <t>BLK 44*TIMESHARE 40903 EXCV USE 1 BDRM TYPE UNIT&amp;UND INT LOT F\</t>
  </si>
  <si>
    <t>BLK 44*TIMESHARE 40904 EXCV USE 1 BDRM TYPE UNIT&amp;UND INT LOT F\</t>
  </si>
  <si>
    <t>BLK 44*TIMESHARE 40905 EXCV USE 1 BDRM TYPE UNIT&amp;UND INT LOT F\</t>
  </si>
  <si>
    <t>BLK 44*TIMESHARE 40906 EXCV USE 1 BDRM TYPE UNIT&amp;UND INT LOT F\</t>
  </si>
  <si>
    <t>BLK 44*TIMESHARE 40907 EXCV USE 1 BDRM TYPE UNIT&amp;UND INT LOT F\</t>
  </si>
  <si>
    <t>BLK 44*TIMESHARE 40908 EXCV USE 1 BDRM TYPE UNIT&amp;UND INT LOT F\</t>
  </si>
  <si>
    <t>BLK 44*TIMESHARE 40909 EXCV USE 1 BDRM TYPE UNIT&amp;UND INT LOT F\</t>
  </si>
  <si>
    <t>BLK 44*TIMESHARE 40910 EXCV USE 1 BDRM TYPE UNIT&amp;UND INT LOT F\</t>
  </si>
  <si>
    <t>BLK 44*TIMESHARE 40911 EXCV USE 1 BDRM TYPE UNIT&amp;UND INT LOT F\</t>
  </si>
  <si>
    <t>BLK 44*TIMESHARE 40912 EXCV USE 1 BDRM TYPE UNIT&amp;UND INT LOT F\</t>
  </si>
  <si>
    <t>BLK 44*TIMESHARE 40913 EXCV USE 1 BDRM TYPE UNIT&amp;UND INT LOT F\</t>
  </si>
  <si>
    <t>BLK 44*TIMESHARE 40914 EXCV USE 1 BDRM TYPE UNIT&amp;UND INT LOT F\</t>
  </si>
  <si>
    <t>BLK 44*TIMESHARE 40915 EXCV USE 1 BDRM TYPE UNIT&amp;UND INT LOT F\</t>
  </si>
  <si>
    <t>BLK 44*TIMESHARE 40916 EXCV USE 1 BDRM TYPE UNIT&amp;UND INT LOT F\</t>
  </si>
  <si>
    <t>BLK 44*TIMESHARE 40917 EXCV USE 1 BDRM TYPE UNIT&amp;UND INT LOT F\</t>
  </si>
  <si>
    <t>BLK 44*TIMESHARE 40918 EXCV USE 1 BDRM TYPE UNIT&amp;UND INT LOT F\</t>
  </si>
  <si>
    <t>BLK 44*TIMESHARE 40919 EXCV USE 1 BDRM TYPE UNIT&amp;UND INT LOT F\</t>
  </si>
  <si>
    <t>BLK 44*TIMESHARE 40920 EXCV USE 1 BDRM TYPE UNIT&amp;UND INT LOT F\</t>
  </si>
  <si>
    <t>BLK 44*TIMESHARE 40921 EXCV USE 1 BDRM TYPE UNIT&amp;UND INT LOT F\</t>
  </si>
  <si>
    <t>BLK 44*TIMESHARE 40922 EXCV USE 1 BDRM TYPE UNIT&amp;UND INT LOT F\</t>
  </si>
  <si>
    <t>BLK 44*TIMESHARE 40923 EXCV USE 1 BDRM TYPE UNIT&amp;UND INT LOT F\</t>
  </si>
  <si>
    <t>BLK 44*TIMESHARE 40924 EXCV USE 1 BDRM TYPE UNIT&amp;UND INT LOT F\</t>
  </si>
  <si>
    <t>BLK 44*TIMESHARE 40925 EXCV USE 1 BDRM TYPE UNIT&amp;UND INT LOT F\</t>
  </si>
  <si>
    <t>BLK 44*TIMESHARE 40926 EXCV USE 1 BDRM TYPE UNIT&amp;UND INT LOT F\</t>
  </si>
  <si>
    <t>BLK 44*TIMESHARE 40927 EXCV USE 1 BDRM TYPE UNIT&amp;UND INT LOT F\</t>
  </si>
  <si>
    <t>BLK 44*TIMESHARE 40928 EXCV USE 1 BDRM TYPE UNIT&amp;UND INT LOT F\</t>
  </si>
  <si>
    <t>BLK 44*TIMESHARE 40929 EXCV USE 1 BDRM TYPE UNIT&amp;UND INT LOT F\</t>
  </si>
  <si>
    <t>BLK 44*TIMESHARE 40930 EXCV USE 1 BDRM TYPE UNIT&amp;UND INT LOT F\</t>
  </si>
  <si>
    <t>BLK 44*TIMESHARE 40931 EXCV USE 1 BDRM TYPE UNIT&amp;UND INT LOT F\</t>
  </si>
  <si>
    <t>BLK 44*TIMESHARE 40932 EXCV USE 1 BDRM TYPE UNIT&amp;UND INT LOT F\</t>
  </si>
  <si>
    <t>BLK 44*TIMESHARE 40933 EXCV USE 1 BDRM TYPE UNIT&amp;UND INT LOT F\</t>
  </si>
  <si>
    <t>BLK 44*TIMESHARE 40934 EXCV USE 1 BDRM TYPE UNIT&amp;UND INT LOT F\</t>
  </si>
  <si>
    <t>BLK 44*TIMESHARE 40935 EXCV USE 1 BDRM TYPE UNIT&amp;UND INT LOT F\</t>
  </si>
  <si>
    <t>BLK 44*TIMESHARE 40936 EXCV USE 1 BDRM TYPE UNIT&amp;UND INT LOT F\</t>
  </si>
  <si>
    <t>BLK 44*TIMESHARE 40937 EXCV USE 1 BDRM TYPE UNIT&amp;UND INT LOT F\</t>
  </si>
  <si>
    <t>BLK 44*TIMESHARE 40938 EXCV USE 1 BDRM TYPE UNIT&amp;UND INT LOT F\</t>
  </si>
  <si>
    <t>BLK 44*TIMESHARE 40939 EXCV USE 1 BDRM TYPE UNIT&amp;UND INT LOT F\</t>
  </si>
  <si>
    <t>BLK 44*TIMESHARE 40940 EXCV USE 1 BDRM TYPE UNIT&amp;UND INT LOT F\</t>
  </si>
  <si>
    <t>BLK 44*TIMESHARE 40941 EXCV USE 1 BDRM TYPE UNIT&amp;UND INT LOT F\</t>
  </si>
  <si>
    <t>BLK 44*TIMESHARE 40942 EXCV USE 1 BDRM TYPE UNIT&amp;UND INT LOT F\</t>
  </si>
  <si>
    <t>BLK 44*TIMESHARE 40943 EXCV USE 1 BDRM TYPE UNIT&amp;UND INT LOT F\</t>
  </si>
  <si>
    <t>BLK 44*TIMESHARE 40944 EXCV USE 1 BDRM TYPE UNIT&amp;UND INT LOT F\</t>
  </si>
  <si>
    <t>BLK 44*TIMESHARE 40945 EXCV USE 1 BDRM TYPE UNIT&amp;UND INT LOT F\</t>
  </si>
  <si>
    <t>BLK 44*TIMESHARE 40946 EXCV USE 1 BDRM TYPE UNIT&amp;UND INT LOT F\</t>
  </si>
  <si>
    <t>BLK 44*TIMESHARE 40947 EXCV USE 1 BDRM TYPE UNIT&amp;UND INT LOT F\</t>
  </si>
  <si>
    <t>BLK 44*TIMESHARE 40948 EXCV USE 1 BDRM TYPE UNIT&amp;UND INT LOT F\</t>
  </si>
  <si>
    <t>BLK 44*TIMESHARE 40949 EXCV USE 1 BDRM TYPE UNIT&amp;UND INT LOT F\</t>
  </si>
  <si>
    <t>BLK 44*TIMESHARE 40950 EXCV USE 1 BDRM TYPE UNIT&amp;UND INT LOT F\</t>
  </si>
  <si>
    <t>BLK 44*TIMESHARE 40951 EXCV USE 1 BDRM TYPE UNIT&amp;UND INT LOT F\</t>
  </si>
  <si>
    <t>BLK 44*TIMESHARE 50901 EXCV USE 1 BDRM TYPE UNIT&amp;UND INT LOT F\</t>
  </si>
  <si>
    <t>BLK 44*TIMESHARE 50902 EXCV USE 1 BDRM TYPE UNIT&amp;UND INT LOT F\</t>
  </si>
  <si>
    <t>BLK 44*TIMESHARE 50903 EXCV USE 1 BDRM TYPE UNIT&amp;UND INT LOT F\</t>
  </si>
  <si>
    <t>BLK 44*TIMESHARE 50904 EXCV USE 1 BDRM TYPE UNIT&amp;UND INT LOT F\</t>
  </si>
  <si>
    <t>BLK 44*TIMESHARE 50905 EXCV USE 1 BDRM TYPE UNIT&amp;UND INT LOT F\</t>
  </si>
  <si>
    <t>BLK 44*TIMESHARE 50906 EXCV USE 1 BDRM TYPE UNIT&amp;UND INT LOT F\</t>
  </si>
  <si>
    <t>BLK 44*TIMESHARE 50907 EXCV USE 1 BDRM TYPE UNIT&amp;UND INT LOT F\</t>
  </si>
  <si>
    <t>BLK 44*TIMESHARE 50908 EXCV USE 1 BDRM TYPE UNIT&amp;UND INT LOT F\</t>
  </si>
  <si>
    <t>BLK 44*TIMESHARE 50909 EXCV USE 1 BDRM TYPE UNIT&amp;UND INT LOT F\</t>
  </si>
  <si>
    <t>BLK 44*TIMESHARE 50910 EXCV USE 1 BDRM TYPE UNIT&amp;UND INT LOT F\</t>
  </si>
  <si>
    <t>BLK 44*TIMESHARE 50911 EXCV USE 1 BDRM TYPE UNIT&amp;UND INT LOT F\</t>
  </si>
  <si>
    <t>BLK 44*TIMESHARE 50912 EXCV USE 1 BDRM TYPE UNIT&amp;UND INT LOT F\</t>
  </si>
  <si>
    <t>BLK 44*TIMESHARE 50913 EXCV USE 1 BDRM TYPE UNIT&amp;UND INT LOT F\</t>
  </si>
  <si>
    <t>BLK 44*TIMESHARE 50914 EXCV USE 1 BDRM TYPE UNIT&amp;UND INT LOT F\</t>
  </si>
  <si>
    <t>BLK 44*TIMESHARE 50915 EXCV USE 1 BDRM TYPE UNIT&amp;UND INT LOT F\</t>
  </si>
  <si>
    <t>BLK 44*TIMESHARE 50916 EXCV USE 1 BDRM TYPE UNIT&amp;UND INT LOT F\</t>
  </si>
  <si>
    <t>BLK 44*TIMESHARE 50917 EXCV USE 1 BDRM TYPE UNIT&amp;UND INT LOT F\</t>
  </si>
  <si>
    <t>BLK 44*TIMESHARE 50918 EXCV USE 1 BDRM TYPE UNIT&amp;UND INT LOT F\</t>
  </si>
  <si>
    <t>BLK 44*TIMESHARE 50919 EXCV USE 1 BDRM TYPE UNIT&amp;UND INT LOT F\</t>
  </si>
  <si>
    <t>BLK 44*TIMESHARE 50920 EXCV USE 1 BDRM TYPE UNIT&amp;UND INT LOT F\</t>
  </si>
  <si>
    <t>BLK 44*TIMESHARE 50921 EXCV USE 1 BDRM TYPE UNIT&amp;UND INT LOT F\</t>
  </si>
  <si>
    <t>BLK 44*TIMESHARE 50922 EXCV USE 1 BDRM TYPE UNIT&amp;UND INT LOT F\</t>
  </si>
  <si>
    <t>BLK 44*TIMESHARE 50923 EXCV USE 1 BDRM TYPE UNIT&amp;UND INT LOT F\</t>
  </si>
  <si>
    <t>BLK 44*TIMESHARE 50924 EXCV USE 1 BDRM TYPE UNIT&amp;UND INT LOT F\</t>
  </si>
  <si>
    <t>BLK 44*TIMESHARE 50925 EXCV USE 1 BDRM TYPE UNIT&amp;UND INT LOT F\</t>
  </si>
  <si>
    <t>BLK 44*TIMESHARE 50926 EXCV USE 1 BDRM TYPE UNIT&amp;UND INT LOT F\</t>
  </si>
  <si>
    <t>BLK 44*TIMESHARE 50927 EXCV USE 1 BDRM TYPE UNIT&amp;UND INT LOT F\</t>
  </si>
  <si>
    <t>BLK 44*TIMESHARE 50928 EXCV USE 1 BDRM TYPE UNIT&amp;UND INT LOT F\</t>
  </si>
  <si>
    <t>BLK 44*TIMESHARE 50929 EXCV USE 1 BDRM TYPE UNIT&amp;UND INT LOT F\</t>
  </si>
  <si>
    <t>BLK 44*TIMESHARE 50930 EXCV USE 1 BDRM TYPE UNIT&amp;UND INT LOT F\</t>
  </si>
  <si>
    <t>BLK 44*TIMESHARE 50931 EXCV USE 1 BDRM TYPE UNIT&amp;UND INT LOT F\</t>
  </si>
  <si>
    <t>BLK 44*TIMESHARE 50932 EXCV USE 1 BDRM TYPE UNIT&amp;UND INT LOT F\</t>
  </si>
  <si>
    <t>BLK 44*TIMESHARE 50933 EXCV USE 1 BDRM TYPE UNIT&amp;UND INT LOT F\</t>
  </si>
  <si>
    <t>BLK 44*TIMESHARE 50934 EXCV USE 1 BDRM TYPE UNIT&amp;UND INT LOT F\</t>
  </si>
  <si>
    <t>BLK 44*TIMESHARE 50935 EXCV USE 1 BDRM TYPE UNIT&amp;UND INT LOT F\</t>
  </si>
  <si>
    <t>BLK 44*TIMESHARE 50936 EXCV USE 1 BDRM TYPE UNIT&amp;UND INT LOT F\</t>
  </si>
  <si>
    <t>BLK 44*TIMESHARE 50937 EXCV USE 1 BDRM TYPE UNIT&amp;UND INT LOT F\</t>
  </si>
  <si>
    <t>BLK 44*TIMESHARE 50938 EXCV USE 1 BDRM TYPE UNIT&amp;UND INT LOT F\</t>
  </si>
  <si>
    <t>BLK 44*TIMESHARE 50939 EXCV USE 1 BDRM TYPE UNIT&amp;UND INT LOT F\</t>
  </si>
  <si>
    <t>BLK 44*TIMESHARE 50940 EXCV USE 1 BDRM TYPE UNIT&amp;UND INT LOT F\</t>
  </si>
  <si>
    <t>BLK 44*TIMESHARE 50941 EXCV USE 1 BDRM TYPE UNIT&amp;UND INT LOT F\</t>
  </si>
  <si>
    <t>BLK 44*TIMESHARE 50942 EXCV USE 1 BDRM TYPE UNIT&amp;UND INT LOT F\</t>
  </si>
  <si>
    <t>BLK 44*TIMESHARE 50943 EXCV USE 1 BDRM TYPE UNIT&amp;UND INT LOT F\</t>
  </si>
  <si>
    <t>BLK 44*TIMESHARE 50944 EXCV USE 1 BDRM TYPE UNIT&amp;UND INT LOT F\</t>
  </si>
  <si>
    <t>BLK 44*TIMESHARE 50945 EXCV USE 1 BDRM TYPE UNIT&amp;UND INT LOT F\</t>
  </si>
  <si>
    <t>BLK 44*TIMESHARE 50946 EXCV USE 1 BDRM TYPE UNIT&amp;UND INT LOT F\</t>
  </si>
  <si>
    <t>BLK 44*TIMESHARE 50947 EXCV USE 1 BDRM TYPE UNIT&amp;UND INT LOT F\</t>
  </si>
  <si>
    <t>BLK 44*TIMESHARE 50948 EXCV USE 1 BDRM TYPE UNIT&amp;UND INT LOT F\</t>
  </si>
  <si>
    <t>BLK 44*TIMESHARE 50949 EXCV USE 1 BDRM TYPE UNIT&amp;UND INT LOT F\</t>
  </si>
  <si>
    <t>BLK 44*TIMESHARE 50950 EXCV USE 1 BDRM TYPE UNIT&amp;UND INT LOT F\</t>
  </si>
  <si>
    <t>BLK 44*TIMESHARE 50951 EXCV USE 1 BDRM TYPE UNIT&amp;UND INT LOT F\</t>
  </si>
  <si>
    <t>BLK 44*TIMESHARE 60901 EXCV USE 1 BDRM TYPE UNIT&amp;UND INT LOT F\</t>
  </si>
  <si>
    <t>BLK 44*TIMESHARE 60902 EXCV USE 1 BDRM TYPE UNIT&amp;UND INT LOT F\</t>
  </si>
  <si>
    <t>BLK 44*TIMESHARE 60903 EXCV USE 1 BDRM TYPE UNIT&amp;UND INT LOT F\</t>
  </si>
  <si>
    <t>BLK 44*TIMESHARE 60904 EXCV USE 1 BDRM TYPE UNIT&amp;UND INT LOT F\</t>
  </si>
  <si>
    <t>BLK 44*TIMESHARE 60905 EXCV USE 1 BDRM TYPE UNIT&amp;UND INT LOT F\</t>
  </si>
  <si>
    <t>BLK 44*TIMESHARE 60906 EXCV USE 1 BDRM TYPE UNIT&amp;UND INT LOT F\</t>
  </si>
  <si>
    <t>BLK 44*TIMESHARE 60907 EXCV USE 1 BDRM TYPE UNIT&amp;UND INT LOT F\</t>
  </si>
  <si>
    <t>BLK 44*TIMESHARE 60908 EXCV USE 1 BDRM TYPE UNIT&amp;UND INT LOT F\</t>
  </si>
  <si>
    <t>BLK 44*TIMESHARE 60909 EXCV USE 1 BDRM TYPE UNIT&amp;UND INT LOT F\</t>
  </si>
  <si>
    <t>BLK 44*TIMESHARE 60910 EXCV USE 1 BDRM TYPE UNIT&amp;UND INT LOT F\</t>
  </si>
  <si>
    <t>BLK 44*TIMESHARE 60911 EXCV USE 1 BDRM TYPE UNIT&amp;UND INT LOT F\</t>
  </si>
  <si>
    <t>BLK 44*TIMESHARE 60912 EXCV USE 1 BDRM TYPE UNIT&amp;UND INT LOT F\</t>
  </si>
  <si>
    <t>BLK 44*TIMESHARE 60913 EXCV USE 1 BDRM TYPE UNIT&amp;UND INT LOT F\</t>
  </si>
  <si>
    <t>BLK 44*TIMESHARE 60914 EXCV USE 1 BDRM TYPE UNIT&amp;UND INT LOT F\</t>
  </si>
  <si>
    <t>BLK 44*TIMESHARE 60915 EXCV USE 1 BDRM TYPE UNIT&amp;UND INT LOT F\</t>
  </si>
  <si>
    <t>BLK 44*TIMESHARE 60916 EXCV USE 1 BDRM TYPE UNIT&amp;UND INT LOT F\</t>
  </si>
  <si>
    <t>BLK 44*TIMESHARE 60917 EXCV USE 1 BDRM TYPE UNIT&amp;UND INT LOT F\</t>
  </si>
  <si>
    <t>BLK 44*TIMESHARE 60918 EXCV USE 1 BDRM TYPE UNIT&amp;UND INT LOT F\</t>
  </si>
  <si>
    <t>BLK 44*TIMESHARE 60919 EXCV USE 1 BDRM TYPE UNIT&amp;UND INT LOT F\</t>
  </si>
  <si>
    <t>BLK 44*TIMESHARE 60920 EXCV USE 1 BDRM TYPE UNIT&amp;UND INT LOT F\</t>
  </si>
  <si>
    <t>BLK 44*TIMESHARE 60921 EXCV USE 1 BDRM TYPE UNIT&amp;UND INT LOT F\</t>
  </si>
  <si>
    <t>BLK 44*TIMESHARE 60922 EXCV USE 1 BDRM TYPE UNIT&amp;UND INT LOT F\</t>
  </si>
  <si>
    <t>BLK 44*TIMESHARE 60923 EXCV USE 1 BDRM TYPE UNIT&amp;UND INT LOT F\</t>
  </si>
  <si>
    <t>BLK 44*TIMESHARE 60924 EXCV USE 1 BDRM TYPE UNIT&amp;UND INT LOT F\</t>
  </si>
  <si>
    <t>BLK 44*TIMESHARE 60925 EXCV USE 1 BDRM TYPE UNIT&amp;UND INT LOT F\</t>
  </si>
  <si>
    <t>BLK 44*TIMESHARE 60926 EXCV USE 1 BDRM TYPE UNIT&amp;UND INT LOT F\</t>
  </si>
  <si>
    <t>BLK 44*TIMESHARE 60927 EXCV USE 1 BDRM TYPE UNIT&amp;UND INT LOT F\</t>
  </si>
  <si>
    <t>BLK 44*TIMESHARE 60928 EXCV USE 1 BDRM TYPE UNIT&amp;UND INT LOT F\</t>
  </si>
  <si>
    <t>BLK 44*TIMESHARE 60929 EXCV USE 1 BDRM TYPE UNIT&amp;UND INT LOT F\</t>
  </si>
  <si>
    <t>BLK 44*TIMESHARE 60930 EXCV USE 1 BDRM TYPE UNIT&amp;UND INT LOT F\</t>
  </si>
  <si>
    <t>BLK 44*TIMESHARE 60931 EXCV USE 1 BDRM TYPE UNIT&amp;UND INT LOT F\</t>
  </si>
  <si>
    <t>BLK 44*TIMESHARE 60932 EXCV USE 1 BDRM TYPE UNIT&amp;UND INT LOT F\</t>
  </si>
  <si>
    <t>BLK 44*TIMESHARE 60933 EXCV USE 1 BDRM TYPE UNIT&amp;UND INT LOT F\</t>
  </si>
  <si>
    <t>BLK 44*TIMESHARE 60934 EXCV USE 1 BDRM TYPE UNIT&amp;UND INT LOT F\</t>
  </si>
  <si>
    <t>BLK 44*TIMESHARE 60935 EXCV USE 1 BDRM TYPE UNIT&amp;UND INT LOT F\</t>
  </si>
  <si>
    <t>BLK 44*TIMESHARE 60936 EXCV USE 1 BDRM TYPE UNIT&amp;UND INT LOT F\</t>
  </si>
  <si>
    <t>BLK 44*TIMESHARE 60937 EXCV USE 1 BDRM TYPE UNIT&amp;UND INT LOT F\</t>
  </si>
  <si>
    <t>BLK 44*TIMESHARE 60938 EXCV USE 1 BDRM TYPE UNIT&amp;UND INT LOT F\</t>
  </si>
  <si>
    <t>BLK 44*TIMESHARE 60939 EXCV USE 1 BDRM TYPE UNIT&amp;UND INT LOT F\</t>
  </si>
  <si>
    <t>BLK 44*TIMESHARE 60940 EXCV USE 1 BDRM TYPE UNIT&amp;UND INT LOT F\</t>
  </si>
  <si>
    <t>BLK 44*TIMESHARE 60941 EXCV USE 1 BDRM TYPE UNIT&amp;UND INT LOT F\</t>
  </si>
  <si>
    <t>BLK 44*TIMESHARE 60942 EXCV USE 1 BDRM TYPE UNIT&amp;UND INT LOT F\</t>
  </si>
  <si>
    <t>BLK 44*TIMESHARE 60943 EXCV USE 1 BDRM TYPE UNIT&amp;UND INT LOT F\</t>
  </si>
  <si>
    <t>BLK 44*TIMESHARE 60944 EXCV USE 1 BDRM TYPE UNIT&amp;UND INT LOT F\</t>
  </si>
  <si>
    <t>BLK 44*TIMESHARE 60945 EXCV USE 1 BDRM TYPE UNIT&amp;UND INT LOT F\</t>
  </si>
  <si>
    <t>BLK 44*TIMESHARE 60946 EXCV USE 1 BDRM TYPE UNIT&amp;UND INT LOT F\</t>
  </si>
  <si>
    <t>BLK 44*TIMESHARE 60947 EXCV USE 1 BDRM TYPE UNIT&amp;UND INT LOT F\</t>
  </si>
  <si>
    <t>BLK 44*TIMESHARE 60948 EXCV USE 1 BDRM TYPE UNIT&amp;UND INT LOT F\</t>
  </si>
  <si>
    <t>BLK 44*TIMESHARE 60949 EXCV USE 1 BDRM TYPE UNIT&amp;UND INT LOT F\</t>
  </si>
  <si>
    <t>BLK 44*TIMESHARE 60950 EXCV USE 1 BDRM TYPE UNIT&amp;UND INT LOT F\</t>
  </si>
  <si>
    <t>BLK 44*TIMESHARE 60951 EXCV USE 1 BDRM TYPE UNIT&amp;UND INT LOT F\</t>
  </si>
  <si>
    <t>BLK 44*TIMESHARE 70901 EXCV USE 1 BDRM TYPE UNIT&amp;UND INT LOT F\</t>
  </si>
  <si>
    <t>BLK 44*TIMESHARE 70902 EXCV USE 1 BDRM TYPE UNIT&amp;UND INT LOT F\</t>
  </si>
  <si>
    <t>BLK 44*TIMESHARE 70903 EXCV USE 1 BDRM TYPE UNIT&amp;UND INT LOT F\</t>
  </si>
  <si>
    <t>BLK 44*TIMESHARE 70904 EXCV USE 1 BDRM TYPE UNIT&amp;UND INT LOT F\</t>
  </si>
  <si>
    <t>BLK 44*TIMESHARE 70905 EXCV USE 1 BDRM TYPE UNIT&amp;UND INT LOT F\</t>
  </si>
  <si>
    <t>BLK 44*TIMESHARE 70906 EXCV USE 1 BDRM TYPE UNIT&amp;UND INT LOT F\</t>
  </si>
  <si>
    <t>BLK 44*TIMESHARE 70907 EXCV USE 1 BDRM TYPE UNIT&amp;UND INT LOT F\</t>
  </si>
  <si>
    <t>BLK 44*TIMESHARE 70908 EXCV USE 1 BDRM TYPE UNIT&amp;UND INT LOT F\</t>
  </si>
  <si>
    <t>BLK 44*TIMESHARE 70909 EXCV USE 1 BDRM TYPE UNIT&amp;UND INT LOT F\</t>
  </si>
  <si>
    <t>BLK 44*TIMESHARE 70910 EXCV USE 1 BDRM TYPE UNIT&amp;UND INT LOT F\</t>
  </si>
  <si>
    <t>BLK 44*TIMESHARE 70911 EXCV USE 1 BDRM TYPE UNIT&amp;UND INT LOT F\</t>
  </si>
  <si>
    <t>BLK 44*TIMESHARE 70912 EXCV USE 1 BDRM TYPE UNIT&amp;UND INT LOT F\</t>
  </si>
  <si>
    <t>BLK 44*TIMESHARE 70913 EXCV USE 1 BDRM TYPE UNIT&amp;UND INT LOT F\</t>
  </si>
  <si>
    <t>BLK 44*TIMESHARE 70914 EXCV USE 1 BDRM TYPE UNIT&amp;UND INT LOT F\</t>
  </si>
  <si>
    <t>BLK 44*TIMESHARE 70915 EXCV USE 1 BDRM TYPE UNIT&amp;UND INT LOT F\</t>
  </si>
  <si>
    <t>BLK 44*TIMESHARE 70916 EXCV USE 1 BDRM TYPE UNIT&amp;UND INT LOT F\</t>
  </si>
  <si>
    <t>BLK 44*TIMESHARE 70917 EXCV USE 1 BDRM TYPE UNIT&amp;UND INT LOT F\</t>
  </si>
  <si>
    <t>BLK 44*TIMESHARE 70918 EXCV USE 1 BDRM TYPE UNIT&amp;UND INT LOT F\</t>
  </si>
  <si>
    <t>BLK 44*TIMESHARE 70919 EXCV USE 1 BDRM TYPE UNIT&amp;UND INT LOT F\</t>
  </si>
  <si>
    <t>BLK 44*TIMESHARE 70920 EXCV USE 1 BDRM TYPE UNIT&amp;UND INT LOT F\</t>
  </si>
  <si>
    <t>BLK 44*TIMESHARE 70921 EXCV USE 1 BDRM TYPE UNIT&amp;UND INT LOT F\</t>
  </si>
  <si>
    <t>BLK 44*TIMESHARE 70922 EXCV USE 1 BDRM TYPE UNIT&amp;UND INT LOT F\</t>
  </si>
  <si>
    <t>BLK 44*TIMESHARE 70923 EXCV USE 1 BDRM TYPE UNIT&amp;UND INT LOT F\</t>
  </si>
  <si>
    <t>BLK 44*TIMESHARE 70924 EXCV USE 1 BDRM TYPE UNIT&amp;UND INT LOT F\</t>
  </si>
  <si>
    <t>BLK 44*TIMESHARE 70925 EXCV USE 1 BDRM TYPE UNIT&amp;UND INT LOT F\</t>
  </si>
  <si>
    <t>BLK 44*TIMESHARE 70926 EXCV USE 1 BDRM TYPE UNIT&amp;UND INT LOT F\</t>
  </si>
  <si>
    <t>BLK 44*TIMESHARE 70927 EXCV USE 1 BDRM TYPE UNIT&amp;UND INT LOT F\</t>
  </si>
  <si>
    <t>BLK 44*TIMESHARE 70928 EXCV USE 1 BDRM TYPE UNIT&amp;UND INT LOT F\</t>
  </si>
  <si>
    <t>BLK 44*TIMESHARE 70929 EXCV USE 1 BDRM TYPE UNIT&amp;UND INT LOT F\</t>
  </si>
  <si>
    <t>BLK 44*TIMESHARE 70930 EXCV USE 1 BDRM TYPE UNIT&amp;UND INT LOT F\</t>
  </si>
  <si>
    <t>BLK 44*TIMESHARE 70931 EXCV USE 1 BDRM TYPE UNIT&amp;UND INT LOT F\</t>
  </si>
  <si>
    <t>BLK 44*TIMESHARE 70932 EXCV USE 1 BDRM TYPE UNIT&amp;UND INT LOT F\</t>
  </si>
  <si>
    <t>BLK 44*TIMESHARE 70933 EXCV USE 1 BDRM TYPE UNIT&amp;UND INT LOT F\</t>
  </si>
  <si>
    <t>BLK 44*TIMESHARE 70934 EXCV USE 1 BDRM TYPE UNIT&amp;UND INT LOT F\</t>
  </si>
  <si>
    <t>BLK 44*TIMESHARE 70935 EXCV USE 1 BDRM TYPE UNIT&amp;UND INT LOT F\</t>
  </si>
  <si>
    <t>BLK 44*TIMESHARE 70936 EXCV USE 1 BDRM TYPE UNIT&amp;UND INT LOT F\</t>
  </si>
  <si>
    <t>BLK 44*TIMESHARE 70937 EXCV USE 1 BDRM TYPE UNIT&amp;UND INT LOT F\</t>
  </si>
  <si>
    <t>BLK 44*TIMESHARE 70938 EXCV USE 1 BDRM TYPE UNIT&amp;UND INT LOT F\</t>
  </si>
  <si>
    <t>BLK 44*TIMESHARE 70939 EXCV USE 1 BDRM TYPE UNIT&amp;UND INT LOT F\</t>
  </si>
  <si>
    <t>BLK 44*TIMESHARE 70940 EXCV USE 1 BDRM TYPE UNIT&amp;UND INT LOT F\</t>
  </si>
  <si>
    <t>BLK 44*TIMESHARE 70941 EXCV USE 1 BDRM TYPE UNIT&amp;UND INT LOT F\</t>
  </si>
  <si>
    <t>BLK 44*TIMESHARE 70942 EXCV USE 1 BDRM TYPE UNIT&amp;UND INT LOT F\</t>
  </si>
  <si>
    <t>BLK 44*TIMESHARE 70943 EXCV USE 1 BDRM TYPE UNIT&amp;UND INT LOT F\</t>
  </si>
  <si>
    <t>BLK 44*TIMESHARE 70944 EXCV USE 1 BDRM TYPE UNIT&amp;UND INT LOT F\</t>
  </si>
  <si>
    <t>BLK 44*TIMESHARE 70945 EXCV USE 1 BDRM TYPE UNIT&amp;UND INT LOT F\</t>
  </si>
  <si>
    <t>BLK 44*TIMESHARE 70946 EXCV USE 1 BDRM TYPE UNIT&amp;UND INT LOT F\</t>
  </si>
  <si>
    <t>BLK 44*TIMESHARE 70947 EXCV USE 1 BDRM TYPE UNIT&amp;UND INT LOT F\</t>
  </si>
  <si>
    <t>BLK 44*TIMESHARE 70948 EXCV USE 1 BDRM TYPE UNIT&amp;UND INT LOT F\</t>
  </si>
  <si>
    <t>BLK 44*TIMESHARE 70949 EXCV USE 1 BDRM TYPE UNIT&amp;UND INT LOT F\</t>
  </si>
  <si>
    <t>BLK 44*TIMESHARE 70950 EXCV USE 1 BDRM TYPE UNIT&amp;UND INT LOT F\</t>
  </si>
  <si>
    <t>BLK 44*TIMESHARE 70951 EXCV USE 1 BDRM TYPE UNIT&amp;UND INT LOT F\</t>
  </si>
  <si>
    <t>BLK 44*TIMESHARE 80901 EXCV USE 1 BDRM TYPE UNIT&amp;UND INT LOT F\</t>
  </si>
  <si>
    <t>BLK 44*TIMESHARE 80902 EXCV USE 1 BDRM TYPE UNIT&amp;UND INT LOT F\</t>
  </si>
  <si>
    <t>BLK 44*TIMESHARE 80903 EXCV USE 1 BDRM TYPE UNIT&amp;UND INT LOT F\</t>
  </si>
  <si>
    <t>BLK 44*TIMESHARE 80904 EXCV USE 1 BDRM TYPE UNIT&amp;UND INT LOT F\</t>
  </si>
  <si>
    <t>BLK 44*TIMESHARE 80905 EXCV USE 1 BDRM TYPE UNIT&amp;UND INT LOT F\</t>
  </si>
  <si>
    <t>BLK 44*TIMESHARE 80906 EXCV USE 1 BDRM TYPE UNIT&amp;UND INT LOT F\</t>
  </si>
  <si>
    <t>BLK 44*TIMESHARE 80907 EXCV USE 1 BDRM TYPE UNIT&amp;UND INT LOT F\</t>
  </si>
  <si>
    <t>BLK 44*TIMESHARE 80908 EXCV USE 1 BDRM TYPE UNIT&amp;UND INT LOT F\</t>
  </si>
  <si>
    <t>BLK 44*TIMESHARE 80909 EXCV USE 1 BDRM TYPE UNIT&amp;UND INT LOT F\</t>
  </si>
  <si>
    <t>BLK 44*TIMESHARE 80910 EXCV USE 1 BDRM TYPE UNIT&amp;UND INT LOT F\</t>
  </si>
  <si>
    <t>BLK 44*TIMESHARE 80911 EXCV USE 1 BDRM TYPE UNIT&amp;UND INT LOT F\</t>
  </si>
  <si>
    <t>BLK 44*TIMESHARE 80912 EXCV USE 1 BDRM TYPE UNIT&amp;UND INT LOT F\</t>
  </si>
  <si>
    <t>BLK 44*TIMESHARE 80913 EXCV USE 1 BDRM TYPE UNIT&amp;UND INT LOT F\</t>
  </si>
  <si>
    <t>BLK 44*TIMESHARE 80914 EXCV USE 1 BDRM TYPE UNIT&amp;UND INT LOT F\</t>
  </si>
  <si>
    <t>BLK 44*TIMESHARE 80915 EXCV USE 1 BDRM TYPE UNIT&amp;UND INT LOT F\</t>
  </si>
  <si>
    <t>BLK 44*TIMESHARE 80916 EXCV USE 1 BDRM TYPE UNIT&amp;UND INT LOT F\</t>
  </si>
  <si>
    <t>BLK 44*TIMESHARE 80917 EXCV USE 1 BDRM TYPE UNIT&amp;UND INT LOT F\</t>
  </si>
  <si>
    <t>BLK 44*TIMESHARE 80918 EXCV USE 1 BDRM TYPE UNIT&amp;UND INT LOT F\</t>
  </si>
  <si>
    <t>BLK 44*TIMESHARE 80919 EXCV USE 1 BDRM TYPE UNIT&amp;UND INT LOT F\</t>
  </si>
  <si>
    <t>BLK 44*TIMESHARE 80920 EXCV USE 1 BDRM TYPE UNIT&amp;UND INT LOT F\</t>
  </si>
  <si>
    <t>BLK 44*TIMESHARE 80921 EXCV USE 1 BDRM TYPE UNIT&amp;UND INT LOT F\</t>
  </si>
  <si>
    <t>BLK 44*TIMESHARE 80922 EXCV USE 1 BDRM TYPE UNIT&amp;UND INT LOT F\</t>
  </si>
  <si>
    <t>BLK 44*TIMESHARE 80923 EXCV USE 1 BDRM TYPE UNIT&amp;UND INT LOT F\</t>
  </si>
  <si>
    <t>BLK 44*TIMESHARE 80924 EXCV USE 1 BDRM TYPE UNIT&amp;UND INT LOT F\</t>
  </si>
  <si>
    <t>BLK 44*TIMESHARE 80925 EXCV USE 1 BDRM TYPE UNIT&amp;UND INT LOT F\</t>
  </si>
  <si>
    <t>BLK 44*TIMESHARE 80926 EXCV USE 1 BDRM TYPE UNIT&amp;UND INT LOT F\</t>
  </si>
  <si>
    <t>BLK 44*TIMESHARE 80927 EXCV USE 1 BDRM TYPE UNIT&amp;UND INT LOT F\</t>
  </si>
  <si>
    <t>BLK 44*TIMESHARE 80928 EXCV USE 1 BDRM TYPE UNIT&amp;UND INT LOT F\</t>
  </si>
  <si>
    <t>BLK 44*TIMESHARE 80929 EXCV USE 1 BDRM TYPE UNIT&amp;UND INT LOT F\</t>
  </si>
  <si>
    <t>BLK 44*TIMESHARE 80930 EXCV USE 1 BDRM TYPE UNIT&amp;UND INT LOT F\</t>
  </si>
  <si>
    <t>BLK 44*TIMESHARE 80931 EXCV USE 1 BDRM TYPE UNIT&amp;UND INT LOT F\</t>
  </si>
  <si>
    <t>BLK 44*TIMESHARE 80932 EXCV USE 1 BDRM TYPE UNIT&amp;UND INT LOT F\</t>
  </si>
  <si>
    <t>BLK 44*TIMESHARE 80933 EXCV USE 1 BDRM TYPE UNIT&amp;UND INT LOT F\</t>
  </si>
  <si>
    <t>BLK 44*TIMESHARE 80934 EXCV USE 1 BDRM TYPE UNIT&amp;UND INT LOT F\</t>
  </si>
  <si>
    <t>BLK 44*TIMESHARE 80935 EXCV USE 1 BDRM TYPE UNIT&amp;UND INT LOT F\</t>
  </si>
  <si>
    <t>BLK 44*TIMESHARE 80936 EXCV USE 1 BDRM TYPE UNIT&amp;UND INT LOT F\</t>
  </si>
  <si>
    <t>BLK 44*TIMESHARE 80937 EXCV USE 1 BDRM TYPE UNIT&amp;UND INT LOT F\</t>
  </si>
  <si>
    <t>BLK 44*TIMESHARE 80938 EXCV USE 1 BDRM TYPE UNIT&amp;UND INT LOT F\</t>
  </si>
  <si>
    <t>BLK 44*TIMESHARE 80939 EXCV USE 1 BDRM TYPE UNIT&amp;UND INT LOT F\</t>
  </si>
  <si>
    <t>BLK 44*TIMESHARE 80940 EXCV USE 1 BDRM TYPE UNIT&amp;UND INT LOT F\</t>
  </si>
  <si>
    <t>BLK 44*TIMESHARE 80941 EXCV USE 1 BDRM TYPE UNIT&amp;UND INT LOT F\</t>
  </si>
  <si>
    <t>BLK 44*TIMESHARE 80942 EXCV USE 1 BDRM TYPE UNIT&amp;UND INT LOT F\</t>
  </si>
  <si>
    <t>BLK 44*TIMESHARE 80943 EXCV USE 1 BDRM TYPE UNIT&amp;UND INT LOT F\</t>
  </si>
  <si>
    <t>BLK 44*TIMESHARE 80944 EXCV USE 1 BDRM TYPE UNIT&amp;UND INT LOT F\</t>
  </si>
  <si>
    <t>BLK 44*TIMESHARE 80945 EXCV USE 1 BDRM TYPE UNIT&amp;UND INT LOT F\</t>
  </si>
  <si>
    <t>BLK 44*TIMESHARE 80946 EXCV USE 1 BDRM TYPE UNIT&amp;UND INT LOT F\</t>
  </si>
  <si>
    <t>BLK 44*TIMESHARE 80947 EXCV USE 1 BDRM TYPE UNIT&amp;UND INT LOT F\</t>
  </si>
  <si>
    <t>BLK 44*TIMESHARE 80948 EXCV USE 1 BDRM TYPE UNIT&amp;UND INT LOT F\</t>
  </si>
  <si>
    <t>BLK 44*TIMESHARE 80949 EXCV USE 1 BDRM TYPE UNIT&amp;UND INT LOT F\</t>
  </si>
  <si>
    <t>BLK 44*TIMESHARE 80950 EXCV USE 1 BDRM TYPE UNIT&amp;UND INT LOT F\</t>
  </si>
  <si>
    <t>BLK 44*TIMESHARE 80951 EXCV USE 1 BDRM TYPE UNIT&amp;UND INT LOT F\</t>
  </si>
  <si>
    <t>BLK 44*TIMESHARE 90901 EXCV USE 1 BDRM TYPE UNIT&amp;UND INT LOT F\</t>
  </si>
  <si>
    <t>BLK 44*TIMESHARE 90902 EXCV USE 1 BDRM TYPE UNIT&amp;UND INT LOT F\</t>
  </si>
  <si>
    <t>BLK 44*TIMESHARE 90903 EXCV USE 1 BDRM TYPE UNIT&amp;UND INT LOT F\</t>
  </si>
  <si>
    <t>BLK 44*TIMESHARE 90904 EXCV USE 1 BDRM TYPE UNIT&amp;UND INT LOT F\</t>
  </si>
  <si>
    <t>BLK 44*TIMESHARE 90905 EXCV USE 1 BDRM TYPE UNIT&amp;UND INT LOT F\</t>
  </si>
  <si>
    <t>BLK 44*TIMESHARE 90906 EXCV USE 1 BDRM TYPE UNIT&amp;UND INT LOT F\</t>
  </si>
  <si>
    <t>BLK 44*TIMESHARE 90907 EXCV USE 1 BDRM TYPE UNIT&amp;UND INT LOT F\</t>
  </si>
  <si>
    <t>BLK 44*TIMESHARE 90908 EXCV USE 1 BDRM TYPE UNIT&amp;UND INT LOT F\</t>
  </si>
  <si>
    <t>BLK 44*TIMESHARE 90909 EXCV USE 1 BDRM TYPE UNIT&amp;UND INT LOT F\</t>
  </si>
  <si>
    <t>BLK 44*TIMESHARE 90910 EXCV USE 1 BDRM TYPE UNIT&amp;UND INT LOT F\</t>
  </si>
  <si>
    <t>BLK 44*TIMESHARE 90911 EXCV USE 1 BDRM TYPE UNIT&amp;UND INT LOT F\</t>
  </si>
  <si>
    <t>BLK 44*TIMESHARE 90912 EXCV USE 1 BDRM TYPE UNIT&amp;UND INT LOT F\</t>
  </si>
  <si>
    <t>BLK 44*TIMESHARE 90913 EXCV USE 1 BDRM TYPE UNIT&amp;UND INT LOT F\</t>
  </si>
  <si>
    <t>BLK 44*TIMESHARE 90914 EXCV USE 1 BDRM TYPE UNIT&amp;UND INT LOT F\</t>
  </si>
  <si>
    <t>BLK 44*TIMESHARE 90915 EXCV USE 1 BDRM TYPE UNIT&amp;UND INT LOT F\</t>
  </si>
  <si>
    <t>BLK 44*TIMESHARE 90916 EXCV USE 1 BDRM TYPE UNIT&amp;UND INT LOT F\</t>
  </si>
  <si>
    <t>BLK 44*TIMESHARE 90917 EXCV USE 1 BDRM TYPE UNIT&amp;UND INT LOT F\</t>
  </si>
  <si>
    <t>BLK 44*TIMESHARE 90918 EXCV USE 1 BDRM TYPE UNIT&amp;UND INT LOT F\</t>
  </si>
  <si>
    <t>BLK 44*TIMESHARE 90919 EXCV USE 1 BDRM TYPE UNIT&amp;UND INT LOT F\</t>
  </si>
  <si>
    <t>BLK 44*TIMESHARE 90920 EXCV USE 1 BDRM TYPE UNIT&amp;UND INT LOT F\</t>
  </si>
  <si>
    <t>BLK 44*TIMESHARE 90921 EXCV USE 1 BDRM TYPE UNIT&amp;UND INT LOT F\</t>
  </si>
  <si>
    <t>BLK 44*TIMESHARE 90922 EXCV USE 1 BDRM TYPE UNIT&amp;UND INT LOT F\</t>
  </si>
  <si>
    <t>BLK 44*TIMESHARE 90923 EXCV USE 1 BDRM TYPE UNIT&amp;UND INT LOT F\</t>
  </si>
  <si>
    <t>BLK 44*TIMESHARE 90924 EXCV USE 1 BDRM TYPE UNIT&amp;UND INT LOT F\</t>
  </si>
  <si>
    <t>BLK 44*TIMESHARE 90925 EXCV USE 1 BDRM TYPE UNIT&amp;UND INT LOT F\</t>
  </si>
  <si>
    <t>BLK 44*TIMESHARE 90926 EXCV USE 1 BDRM TYPE UNIT&amp;UND INT LOT F\</t>
  </si>
  <si>
    <t>BLK 44*TIMESHARE 90927 EXCV USE 1 BDRM TYPE UNIT&amp;UND INT LOT F\</t>
  </si>
  <si>
    <t>BLK 44*TIMESHARE 90928 EXCV USE 1 BDRM TYPE UNIT&amp;UND INT LOT F\</t>
  </si>
  <si>
    <t>BLK 44*TIMESHARE 90929 EXCV USE 1 BDRM TYPE UNIT&amp;UND INT LOT F\</t>
  </si>
  <si>
    <t>BLK 44*TIMESHARE 90930 EXCV USE 1 BDRM TYPE UNIT&amp;UND INT LOT F\</t>
  </si>
  <si>
    <t>BLK 44*TIMESHARE 90931 EXCV USE 1 BDRM TYPE UNIT&amp;UND INT LOT F\</t>
  </si>
  <si>
    <t>BLK 44*TIMESHARE 90932 EXCV USE 1 BDRM TYPE UNIT&amp;UND INT LOT F\</t>
  </si>
  <si>
    <t>BLK 44*TIMESHARE 90933 EXCV USE 1 BDRM TYPE UNIT&amp;UND INT LOT F\</t>
  </si>
  <si>
    <t>BLK 44*TIMESHARE 90934 EXCV USE 1 BDRM TYPE UNIT&amp;UND INT LOT F\</t>
  </si>
  <si>
    <t>BLK 44*TIMESHARE 90935 EXCV USE 1 BDRM TYPE UNIT&amp;UND INT LOT F\</t>
  </si>
  <si>
    <t>BLK 44*TIMESHARE 90936 EXCV USE 1 BDRM TYPE UNIT&amp;UND INT LOT F\</t>
  </si>
  <si>
    <t>BLK 44*TIMESHARE 90937 EXCV USE 1 BDRM TYPE UNIT&amp;UND INT LOT F\</t>
  </si>
  <si>
    <t>BLK 44*TIMESHARE 90938 EXCV USE 1 BDRM TYPE UNIT&amp;UND INT LOT F\</t>
  </si>
  <si>
    <t>BLK 44*TIMESHARE 90939 EXCV USE 1 BDRM TYPE UNIT&amp;UND INT LOT F\</t>
  </si>
  <si>
    <t>BLK 44*TIMESHARE 90940 EXCV USE 1 BDRM TYPE UNIT&amp;UND INT LOT F\</t>
  </si>
  <si>
    <t>BLK 44*TIMESHARE 90941 EXCV USE 1 BDRM TYPE UNIT&amp;UND INT LOT F\</t>
  </si>
  <si>
    <t>BLK 44*TIMESHARE 90942 EXCV USE 1 BDRM TYPE UNIT&amp;UND INT LOT F\</t>
  </si>
  <si>
    <t>BLK 44*TIMESHARE 90943 EXCV USE 1 BDRM TYPE UNIT&amp;UND INT LOT F\</t>
  </si>
  <si>
    <t>BLK 44*TIMESHARE 90944 EXCV USE 1 BDRM TYPE UNIT&amp;UND INT LOT F\</t>
  </si>
  <si>
    <t>BLK 44*TIMESHARE 90945 EXCV USE 1 BDRM TYPE UNIT&amp;UND INT LOT F\</t>
  </si>
  <si>
    <t>BLK 44*TIMESHARE 90946 EXCV USE 1 BDRM TYPE UNIT&amp;UND INT LOT F\</t>
  </si>
  <si>
    <t>BLK 44*TIMESHARE 90947 EXCV USE 1 BDRM TYPE UNIT&amp;UND INT LOT F\</t>
  </si>
  <si>
    <t>BLK 44*TIMESHARE 90948 EXCV USE 1 BDRM TYPE UNIT&amp;UND INT LOT F\</t>
  </si>
  <si>
    <t>BLK 44*TIMESHARE 90949 EXCV USE 1 BDRM TYPE UNIT&amp;UND INT LOT F\</t>
  </si>
  <si>
    <t>BLK 44*TIMESHARE 90950 EXCV USE 1 BDRM TYPE UNIT&amp;UND INT LOT F\</t>
  </si>
  <si>
    <t>BLK 44*TIMESHARE 90951 EXCV USE 1 BDRM TYPE UNIT&amp;UND INT LOT F\</t>
  </si>
  <si>
    <t>BLK 44*TIMESHARE100901 EXCV USE 1 BDRM TYPE UNIT&amp;UND INT LOT F\</t>
  </si>
  <si>
    <t>BLK 44*TIMESHARE100902 EXCV USE 1 BDRM TYPE UNIT&amp;UND INT LOT F\</t>
  </si>
  <si>
    <t>BLK 44*TIMESHARE100903 EXCV USE 1 BDRM TYPE UNIT&amp;UND INT LOT F\</t>
  </si>
  <si>
    <t>BLK 44*TIMESHARE100904 EXCV USE 1 BDRM TYPE UNIT&amp;UND INT LOT F\</t>
  </si>
  <si>
    <t>BLK 44*TIMESHARE100905 EXCV USE 1 BDRM TYPE UNIT&amp;UND INT LOT F\</t>
  </si>
  <si>
    <t>BLK 44*TIMESHARE100906 EXCV USE 1 BDRM TYPE UNIT&amp;UND INT LOT F\</t>
  </si>
  <si>
    <t>BLK 44*TIMESHARE100907 EXCV USE 1 BDRM TYPE UNIT&amp;UND INT LOT F\</t>
  </si>
  <si>
    <t>BLK 44*TIMESHARE100908 EXCV USE 1 BDRM TYPE UNIT&amp;UND INT LOT F\</t>
  </si>
  <si>
    <t>BLK 44*TIMESHARE100909 EXCV USE 1 BDRM TYPE UNIT&amp;UND INT LOT F\</t>
  </si>
  <si>
    <t>BLK 44*TIMESHARE100910 EXCV USE 1 BDRM TYPE UNIT&amp;UND INT LOT F\</t>
  </si>
  <si>
    <t>BLK 44*TIMESHARE100911 EXCV USE 1 BDRM TYPE UNIT&amp;UND INT LOT F\</t>
  </si>
  <si>
    <t>BLK 44*TIMESHARE100912 EXCV USE 1 BDRM TYPE UNIT&amp;UND INT LOT F\</t>
  </si>
  <si>
    <t>BLK 44*TIMESHARE100913 EXCV USE 1 BDRM TYPE UNIT&amp;UND INT LOT F\</t>
  </si>
  <si>
    <t>BLK 44*TIMESHARE100914 EXCV USE 1 BDRM TYPE UNIT&amp;UND INT LOT F\</t>
  </si>
  <si>
    <t>BLK 44*TIMESHARE100915 EXCV USE 1 BDRM TYPE UNIT&amp;UND INT LOT F\</t>
  </si>
  <si>
    <t>BLK 44*TIMESHARE100916 EXCV USE 1 BDRM TYPE UNIT&amp;UND INT LOT F\</t>
  </si>
  <si>
    <t>BLK 44*TIMESHARE100917 EXCV USE 1 BDRM TYPE UNIT&amp;UND INT LOT F\</t>
  </si>
  <si>
    <t>BLK 44*TIMESHARE100918 EXCV USE 1 BDRM TYPE UNIT&amp;UND INT LOT F\</t>
  </si>
  <si>
    <t>BLK 44*TIMESHARE100919 EXCV USE 1 BDRM TYPE UNIT&amp;UND INT LOT F\</t>
  </si>
  <si>
    <t>BLK 44*TIMESHARE100920 EXCV USE 1 BDRM TYPE UNIT&amp;UND INT LOT F\</t>
  </si>
  <si>
    <t>BLK 44*TIMESHARE100921 EXCV USE 1 BDRM TYPE UNIT&amp;UND INT LOT F\</t>
  </si>
  <si>
    <t>BLK 44*TIMESHARE100922 EXCV USE 1 BDRM TYPE UNIT&amp;UND INT LOT F\</t>
  </si>
  <si>
    <t>BLK 44*TIMESHARE100923 EXCV USE 1 BDRM TYPE UNIT&amp;UND INT LOT F\</t>
  </si>
  <si>
    <t>BLK 44*TIMESHARE100924 EXCV USE 1 BDRM TYPE UNIT&amp;UND INT LOT F\</t>
  </si>
  <si>
    <t>BLK 44*TIMESHARE100925 EXCV USE 1 BDRM TYPE UNIT&amp;UND INT LOT F\</t>
  </si>
  <si>
    <t>BLK 44*TIMESHARE100926 EXCV USE 1 BDRM TYPE UNIT&amp;UND INT LOT F\</t>
  </si>
  <si>
    <t>BLK 44*TIMESHARE100927 EXCV USE 1 BDRM TYPE UNIT&amp;UND INT LOT F\</t>
  </si>
  <si>
    <t>BLK 44*TIMESHARE100928 EXCV USE 1 BDRM TYPE UNIT&amp;UND INT LOT F\</t>
  </si>
  <si>
    <t>BLK 44*TIMESHARE100929 EXCV USE 1 BDRM TYPE UNIT&amp;UND INT LOT F\</t>
  </si>
  <si>
    <t>BLK 44*TIMESHARE100930 EXCV USE 1 BDRM TYPE UNIT&amp;UND INT LOT F\</t>
  </si>
  <si>
    <t>BLK 44*TIMESHARE100931 EXCV USE 1 BDRM TYPE UNIT&amp;UND INT LOT F\</t>
  </si>
  <si>
    <t>BLK 44*TIMESHARE100932 EXCV USE 1 BDRM TYPE UNIT&amp;UND INT LOT F\</t>
  </si>
  <si>
    <t>BLK 44*TIMESHARE100933 EXCV USE 1 BDRM TYPE UNIT&amp;UND INT LOT F\</t>
  </si>
  <si>
    <t>BLK 44*TIMESHARE100934 EXCV USE 1 BDRM TYPE UNIT&amp;UND INT LOT F\</t>
  </si>
  <si>
    <t>BLK 44*TIMESHARE100935 EXCV USE 1 BDRM TYPE UNIT&amp;UND INT LOT F\</t>
  </si>
  <si>
    <t>BLK 44*TIMESHARE100936 EXCV USE 1 BDRM TYPE UNIT&amp;UND INT LOT F\</t>
  </si>
  <si>
    <t>BLK 44*TIMESHARE100937 EXCV USE 1 BDRM TYPE UNIT&amp;UND INT LOT F\</t>
  </si>
  <si>
    <t>BLK 44*TIMESHARE100938 EXCV USE 1 BDRM TYPE UNIT&amp;UND INT LOT F\</t>
  </si>
  <si>
    <t>BLK 44*TIMESHARE100939 EXCV USE 1 BDRM TYPE UNIT&amp;UND INT LOT F\</t>
  </si>
  <si>
    <t>BLK 44*TIMESHARE100940 EXCV USE 1 BDRM TYPE UNIT&amp;UND INT LOT F\</t>
  </si>
  <si>
    <t>BLK 44*TIMESHARE100941 EXCV USE 1 BDRM TYPE UNIT&amp;UND INT LOT F\</t>
  </si>
  <si>
    <t>BLK 44*TIMESHARE100942 EXCV USE 1 BDRM TYPE UNIT&amp;UND INT LOT F\</t>
  </si>
  <si>
    <t>BLK 44*TIMESHARE100943 EXCV USE 1 BDRM TYPE UNIT&amp;UND INT LOT F\</t>
  </si>
  <si>
    <t>BLK 44*TIMESHARE100944 EXCV USE 1 BDRM TYPE UNIT&amp;UND INT LOT F\</t>
  </si>
  <si>
    <t>BLK 44*TIMESHARE100945 EXCV USE 1 BDRM TYPE UNIT&amp;UND INT LOT F\</t>
  </si>
  <si>
    <t>BLK 44*TIMESHARE100946 EXCV USE 1 BDRM TYPE UNIT&amp;UND INT LOT F\</t>
  </si>
  <si>
    <t>BLK 44*TIMESHARE100947 EXCV USE 1 BDRM TYPE UNIT&amp;UND INT LOT F\</t>
  </si>
  <si>
    <t>BLK 44*TIMESHARE100948 EXCV USE 1 BDRM TYPE UNIT&amp;UND INT LOT F\</t>
  </si>
  <si>
    <t>BLK 44*TIMESHARE100949 EXCV USE 1 BDRM TYPE UNIT&amp;UND INT LOT F\</t>
  </si>
  <si>
    <t>BLK 44*TIMESHARE100950 EXCV USE 1 BDRM TYPE UNIT&amp;UND INT LOT F\</t>
  </si>
  <si>
    <t>BLK 44*TIMESHARE100951 EXCV USE 1 BDRM TYPE UNIT&amp;UND INT LOT F\</t>
  </si>
  <si>
    <t>BLK 44*TIMESHARE 20801 EXCV USE 2 BDRM TYPE UNIT&amp;UND INT LOT F\</t>
  </si>
  <si>
    <t>BLK 44*TIMESHARE 20802 EXCV USE 2 BDRM TYPE UNIT&amp;UND INT LOT F\</t>
  </si>
  <si>
    <t>BLK 44*TIMESHARE 20803 EXCV USE 2 BDRM TYPE UNIT&amp;UND INT LOT F\</t>
  </si>
  <si>
    <t>BLK 44*TIMESHARE 20804 EXCV USE 2 BDRM TYPE UNIT&amp;UND INT LOT F\</t>
  </si>
  <si>
    <t>BLK 44*TIMESHARE 20805 EXCV USE 2 BDRM TYPE UNIT&amp;UND INT LOT F\</t>
  </si>
  <si>
    <t>BLK 44*TIMESHARE 20806 EXCV USE 2 BDRM TYPE UNIT&amp;UND INT LOT F\</t>
  </si>
  <si>
    <t>BLK 44*TIMESHARE 20807 EXCV USE 2 BDRM TYPE UNIT&amp;UND INT LOT F\</t>
  </si>
  <si>
    <t>BLK 44*TIMESHARE 20808 EXCV USE 2 BDRM TYPE UNIT&amp;UND INT LOT F\</t>
  </si>
  <si>
    <t>BLK 44*TIMESHARE 20809 EXCV USE 2 BDRM TYPE UNIT&amp;UND INT LOT F\</t>
  </si>
  <si>
    <t>BLK 44*TIMESHARE 20810 EXCV USE 2 BDRM TYPE UNIT&amp;UND INT LOT F\</t>
  </si>
  <si>
    <t>BLK 44*TIMESHARE 20811 EXCV USE 2 BDRM TYPE UNIT&amp;UND INT LOT F\</t>
  </si>
  <si>
    <t>BLK 44*TIMESHARE 20812 EXCV USE 2 BDRM TYPE UNIT&amp;UND INT LOT F\</t>
  </si>
  <si>
    <t>BLK 44*TIMESHARE 20813 EXCV USE 2 BDRM TYPE UNIT&amp;UND INT LOT F\</t>
  </si>
  <si>
    <t>BLK 44*TIMESHARE 20814 EXCV USE 2 BDRM TYPE UNIT&amp;UND INT LOT F\</t>
  </si>
  <si>
    <t>BLK 44*TIMESHARE 20815 EXCV USE 2 BDRM TYPE UNIT&amp;UND INT LOT F\</t>
  </si>
  <si>
    <t>BLK 44*TIMESHARE 20816 EXCV USE 2 BDRM TYPE UNIT&amp;UND INT LOT F\</t>
  </si>
  <si>
    <t>BLK 44*TIMESHARE 20817 EXCV USE 2 BDRM TYPE UNIT&amp;UND INT LOT F\</t>
  </si>
  <si>
    <t>BLK 44*TIMESHARE 20818 EXCV USE 2 BDRM TYPE UNIT&amp;UND INT LOT F\</t>
  </si>
  <si>
    <t>BLK 44*TIMESHARE 20819 EXCV USE 2 BDRM TYPE UNIT&amp;UND INT LOT F\</t>
  </si>
  <si>
    <t>BLK 44*TIMESHARE 20820 EXCV USE 2 BDRM TYPE UNIT&amp;UND INT LOT F\</t>
  </si>
  <si>
    <t>BLK 44*TIMESHARE 20821 EXCV USE 2 BDRM TYPE UNIT&amp;UND INT LOT F\</t>
  </si>
  <si>
    <t>BLK 44*TIMESHARE 20822 EXCV USE 2 BDRM TYPE UNIT&amp;UND INT LOT F\</t>
  </si>
  <si>
    <t>BLK 44*TIMESHARE 20823 EXCV USE 2 BDRM TYPE UNIT&amp;UND INT LOT F\</t>
  </si>
  <si>
    <t>BLK 44*TIMESHARE 20824 EXCV USE 2 BDRM TYPE UNIT&amp;UND INT LOT F\</t>
  </si>
  <si>
    <t>BLK 44*TIMESHARE 20825 EXCV USE 2 BDRM TYPE UNIT&amp;UND INT LOT F\</t>
  </si>
  <si>
    <t>BLK 44*TIMESHARE 20826 EXCV USE 2 BDRM TYPE UNIT&amp;UND INT LOT F\</t>
  </si>
  <si>
    <t>BLK 44*TIMESHARE 20827 EXCV USE 2 BDRM TYPE UNIT&amp;UND INT LOT F\</t>
  </si>
  <si>
    <t>BLK 44*TIMESHARE 20828 EXCV USE 2 BDRM TYPE UNIT&amp;UND INT LOT F\</t>
  </si>
  <si>
    <t>BLK 44*TIMESHARE 20829 EXCV USE 2 BDRM TYPE UNIT&amp;UND INT LOT F\</t>
  </si>
  <si>
    <t>BLK 44*TIMESHARE 20830 EXCV USE 2 BDRM TYPE UNIT&amp;UND INT LOT F\</t>
  </si>
  <si>
    <t>BLK 44*TIMESHARE 20831 EXCV USE 2 BDRM TYPE UNIT&amp;UND INT LOT F\</t>
  </si>
  <si>
    <t>BLK 44*TIMESHARE 20832 EXCV USE 2 BDRM TYPE UNIT&amp;UND INT LOT F\</t>
  </si>
  <si>
    <t>BLK 44*TIMESHARE 20833 EXCV USE 2 BDRM TYPE UNIT&amp;UND INT LOT F\</t>
  </si>
  <si>
    <t>BLK 44*TIMESHARE 20834 EXCV USE 2 BDRM TYPE UNIT&amp;UND INT LOT F\</t>
  </si>
  <si>
    <t>BLK 44*TIMESHARE 20835 EXCV USE 2 BDRM TYPE UNIT&amp;UND INT LOT F\</t>
  </si>
  <si>
    <t>BLK 44*TIMESHARE 20836 EXCV USE 2 BDRM TYPE UNIT&amp;UND INT LOT F\</t>
  </si>
  <si>
    <t>BLK 44*TIMESHARE 20837 EXCV USE 2 BDRM TYPE UNIT&amp;UND INT LOT F\</t>
  </si>
  <si>
    <t>BLK 44*TIMESHARE 20838 EXCV USE 2 BDRM TYPE UNIT&amp;UND INT LOT F\</t>
  </si>
  <si>
    <t>BLK 44*TIMESHARE 20839 EXCV USE 2 BDRM TYPE UNIT&amp;UND INT LOT F\</t>
  </si>
  <si>
    <t>BLK 44*TIMESHARE 20840 EXCV USE 2 BDRM TYPE UNIT&amp;UND INT LOT F\</t>
  </si>
  <si>
    <t>BLK 44*TIMESHARE 20841 EXCV USE 2 BDRM TYPE UNIT&amp;UND INT LOT F\</t>
  </si>
  <si>
    <t>BLK 44*TIMESHARE 20842 EXCV USE 2 BDRM TYPE UNIT&amp;UND INT LOT F\</t>
  </si>
  <si>
    <t>BLK 44*TIMESHARE 20843 EXCV USE 2 BDRM TYPE UNIT&amp;UND INT LOT F\</t>
  </si>
  <si>
    <t>BLK 44*TIMESHARE 20844 EXCV USE 2 BDRM TYPE UNIT&amp;UND INT LOT F\</t>
  </si>
  <si>
    <t>BLK 44*TIMESHARE 20845 EXCV USE 2 BDRM TYPE UNIT&amp;UND INT LOT F\</t>
  </si>
  <si>
    <t>BLK 44*TIMESHARE 20846 EXCV USE 2 BDRM TYPE UNIT&amp;UND INT LOT F\</t>
  </si>
  <si>
    <t>BLK 44*TIMESHARE 20847 EXCV USE 2 BDRM TYPE UNIT&amp;UND INT LOT F\</t>
  </si>
  <si>
    <t>BLK 44*TIMESHARE 20848 EXCV USE 2 BDRM TYPE UNIT&amp;UND INT LOT F\</t>
  </si>
  <si>
    <t>BLK 44*TIMESHARE 20849 EXCV USE 2 BDRM TYPE UNIT&amp;UND INT LOT F\</t>
  </si>
  <si>
    <t>BLK 44*TIMESHARE 20850 EXCV USE 2 BDRM TYPE UNIT&amp;UND INT LOT F\</t>
  </si>
  <si>
    <t>BLK 44*TIMESHARE 20851 EXCV USE 2 BDRM TYPE UNIT&amp;UND INT LOT F\</t>
  </si>
  <si>
    <t>BLK 44*TIMESHARE 30801 EXCV USE 2 BDRM TYPE UNIT&amp;UND INT LOT F\</t>
  </si>
  <si>
    <t>BLK 44*TIMESHARE 30802 EXCV USE 2 BDRM TYPE UNIT&amp;UND INT LOT F\</t>
  </si>
  <si>
    <t>BLK 44*TIMESHARE 30803 EXCV USE 2 BDRM TYPE UNIT&amp;UND INT LOT F\</t>
  </si>
  <si>
    <t>BLK 44*TIMESHARE 30804 EXCV USE 2 BDRM TYPE UNIT&amp;UND INT LOT F\</t>
  </si>
  <si>
    <t>BLK 44*TIMESHARE 30805 EXCV USE 2 BDRM TYPE UNIT&amp;UND INT LOT F\</t>
  </si>
  <si>
    <t>BLK 44*TIMESHARE 30806 EXCV USE 2 BDRM TYPE UNIT&amp;UND INT LOT F\</t>
  </si>
  <si>
    <t>BLK 44*TIMESHARE 30807 EXCV USE 2 BDRM TYPE UNIT&amp;UND INT LOT F\</t>
  </si>
  <si>
    <t>BLK 44*TIMESHARE 30808 EXCV USE 2 BDRM TYPE UNIT&amp;UND INT LOT F\</t>
  </si>
  <si>
    <t>BLK 44*TIMESHARE 30809 EXCV USE 2 BDRM TYPE UNIT&amp;UND INT LOT F\</t>
  </si>
  <si>
    <t>BLK 44*TIMESHARE 30810 EXCV USE 2 BDRM TYPE UNIT&amp;UND INT LOT F\</t>
  </si>
  <si>
    <t>BLK 44*TIMESHARE 30811 EXCV USE 2 BDRM TYPE UNIT&amp;UND INT LOT F\</t>
  </si>
  <si>
    <t>BLK 44*TIMESHARE 30812 EXCV USE 2 BDRM TYPE UNIT&amp;UND INT LOT F\</t>
  </si>
  <si>
    <t>BLK 44*TIMESHARE 30813 EXCV USE 2 BDRM TYPE UNIT&amp;UND INT LOT F\</t>
  </si>
  <si>
    <t>BLK 44*TIMESHARE 30814 EXCV USE 2 BDRM TYPE UNIT&amp;UND INT LOT F\</t>
  </si>
  <si>
    <t>BLK 44*TIMESHARE 30815 EXCV USE 2 BDRM TYPE UNIT&amp;UND INT LOT F\</t>
  </si>
  <si>
    <t>BLK 44*TIMESHARE 30816 EXCV USE 2 BDRM TYPE UNIT&amp;UND INT LOT F\</t>
  </si>
  <si>
    <t>BLK 44*TIMESHARE 30817 EXCV USE 2 BDRM TYPE UNIT&amp;UND INT LOT F\</t>
  </si>
  <si>
    <t>BLK 44*TIMESHARE 30818 EXCV USE 2 BDRM TYPE UNIT&amp;UND INT LOT F\</t>
  </si>
  <si>
    <t>BLK 44*TIMESHARE 30819 EXCV USE 2 BDRM TYPE UNIT&amp;UND INT LOT F\</t>
  </si>
  <si>
    <t>BLK 44*TIMESHARE 30820 EXCV USE 2 BDRM TYPE UNIT&amp;UND INT LOT F\</t>
  </si>
  <si>
    <t>BLK 44*TIMESHARE 30821 EXCV USE 2 BDRM TYPE UNIT&amp;UND INT LOT F\</t>
  </si>
  <si>
    <t>BLK 44*TIMESHARE 30822 EXCV USE 2 BDRM TYPE UNIT&amp;UND INT LOT F\</t>
  </si>
  <si>
    <t>BLK 44*TIMESHARE 30823 EXCV USE 2 BDRM TYPE UNIT&amp;UND INT LOT F\</t>
  </si>
  <si>
    <t>BLK 44*TIMESHARE 30824 EXCV USE 2 BDRM TYPE UNIT&amp;UND INT LOT F\</t>
  </si>
  <si>
    <t>BLK 44*TIMESHARE 30825 EXCV USE 2 BDRM TYPE UNIT&amp;UND INT LOT F\</t>
  </si>
  <si>
    <t>BLK 44*TIMESHARE 30826 EXCV USE 2 BDRM TYPE UNIT&amp;UND INT LOT F\</t>
  </si>
  <si>
    <t>BLK 44*TIMESHARE 30827 EXCV USE 2 BDRM TYPE UNIT&amp;UND INT LOT F\</t>
  </si>
  <si>
    <t>BLK 44*TIMESHARE 30828 EXCV USE 2 BDRM TYPE UNIT&amp;UND INT LOT F\</t>
  </si>
  <si>
    <t>BLK 44*TIMESHARE 30829 EXCV USE 2 BDRM TYPE UNIT&amp;UND INT LOT F\</t>
  </si>
  <si>
    <t>BLK 44*TIMESHARE 30830 EXCV USE 2 BDRM TYPE UNIT&amp;UND INT LOT F\</t>
  </si>
  <si>
    <t>BLK 44*TIMESHARE 30831 EXCV USE 2 BDRM TYPE UNIT&amp;UND INT LOT F\</t>
  </si>
  <si>
    <t>BLK 44*TIMESHARE 30832 EXCV USE 2 BDRM TYPE UNIT&amp;UND INT LOT F\</t>
  </si>
  <si>
    <t>BLK 44*TIMESHARE 30833 EXCV USE 2 BDRM TYPE UNIT&amp;UND INT LOT F\</t>
  </si>
  <si>
    <t>BLK 44*TIMESHARE 30834 EXCV USE 2 BDRM TYPE UNIT&amp;UND INT LOT F\</t>
  </si>
  <si>
    <t>BLK 44*TIMESHARE 30835 EXCV USE 2 BDRM TYPE UNIT&amp;UND INT LOT F\</t>
  </si>
  <si>
    <t>BLK 44*TIMESHARE 30836 EXCV USE 2 BDRM TYPE UNIT&amp;UND INT LOT F\</t>
  </si>
  <si>
    <t>BLK 44*TIMESHARE 30837 EXCV USE 2 BDRM TYPE UNIT&amp;UND INT LOT F\</t>
  </si>
  <si>
    <t>BLK 44*TIMESHARE 30838 EXCV USE 2 BDRM TYPE UNIT&amp;UND INT LOT F\</t>
  </si>
  <si>
    <t>BLK 44*TIMESHARE 30839 EXCV USE 2 BDRM TYPE UNIT&amp;UND INT LOT F\</t>
  </si>
  <si>
    <t>BLK 44*TIMESHARE 30840 EXCV USE 2 BDRM TYPE UNIT&amp;UND INT LOT F\</t>
  </si>
  <si>
    <t>BLK 44*TIMESHARE 30841 EXCV USE 2 BDRM TYPE UNIT&amp;UND INT LOT F\</t>
  </si>
  <si>
    <t>BLK 44*TIMESHARE 30842 EXCV USE 2 BDRM TYPE UNIT&amp;UND INT LOT F\</t>
  </si>
  <si>
    <t>BLK 44*TIMESHARE 30843 EXCV USE 2 BDRM TYPE UNIT&amp;UND INT LOT F\</t>
  </si>
  <si>
    <t>BLK 44*TIMESHARE 30844 EXCV USE 2 BDRM TYPE UNIT&amp;UND INT LOT F\</t>
  </si>
  <si>
    <t>BLK 44*TIMESHARE 30845 EXCV USE 2 BDRM TYPE UNIT&amp;UND INT LOT F\</t>
  </si>
  <si>
    <t>BLK 44*TIMESHARE 30846 EXCV USE 2 BDRM TYPE UNIT&amp;UND INT LOT F\</t>
  </si>
  <si>
    <t>BLK 44*TIMESHARE 30847 EXCV USE 2 BDRM TYPE UNIT&amp;UND INT LOT F\</t>
  </si>
  <si>
    <t>BLK 44*TIMESHARE 30848 EXCV USE 2 BDRM TYPE UNIT&amp;UND INT LOT F\</t>
  </si>
  <si>
    <t>BLK 44*TIMESHARE 30849 EXCV USE 2 BDRM TYPE UNIT&amp;UND INT LOT F\</t>
  </si>
  <si>
    <t>BLK 44*TIMESHARE 30850 EXCV USE 2 BDRM TYPE UNIT&amp;UND INT LOT F\</t>
  </si>
  <si>
    <t>BLK 44*TIMESHARE 30851 EXCV USE 2 BDRM TYPE UNIT&amp;UND INT LOT F\</t>
  </si>
  <si>
    <t>BLK 44*TIMESHARE 40801 EXCV USE 2 BDRM TYPE UNIT&amp;UND INT LOT F\</t>
  </si>
  <si>
    <t>BLK 44*TIMESHARE 40802 EXCV USE 2 BDRM TYPE UNIT&amp;UND INT LOT F\</t>
  </si>
  <si>
    <t>BLK 44*TIMESHARE 40803 EXCV USE 2 BDRM TYPE UNIT&amp;UND INT LOT F\</t>
  </si>
  <si>
    <t>BLK 44*TIMESHARE 40804 EXCV USE 2 BDRM TYPE UNIT&amp;UND INT LOT F\</t>
  </si>
  <si>
    <t>BLK 44*TIMESHARE 40805 EXCV USE 2 BDRM TYPE UNIT&amp;UND INT LOT F\</t>
  </si>
  <si>
    <t>BLK 44*TIMESHARE 40806 EXCV USE 2 BDRM TYPE UNIT&amp;UND INT LOT F\</t>
  </si>
  <si>
    <t>BLK 44*TIMESHARE 40807 EXCV USE 2 BDRM TYPE UNIT&amp;UND INT LOT F\</t>
  </si>
  <si>
    <t>BLK 44*TIMESHARE 40808 EXCV USE 2 BDRM TYPE UNIT&amp;UND INT LOT F\</t>
  </si>
  <si>
    <t>BLK 44*TIMESHARE 40809 EXCV USE 2 BDRM TYPE UNIT&amp;UND INT LOT F\</t>
  </si>
  <si>
    <t>BLK 44*TIMESHARE 40810 EXCV USE 2 BDRM TYPE UNIT&amp;UND INT LOT F\</t>
  </si>
  <si>
    <t>BLK 44*TIMESHARE 40811 EXCV USE 2 BDRM TYPE UNIT&amp;UND INT LOT F\</t>
  </si>
  <si>
    <t>BLK 44*TIMESHARE 40812 EXCV USE 2 BDRM TYPE UNIT&amp;UND INT LOT F\</t>
  </si>
  <si>
    <t>BLK 44*TIMESHARE 40813 EXCV USE 2 BDRM TYPE UNIT&amp;UND INT LOT F\</t>
  </si>
  <si>
    <t>BLK 44*TIMESHARE 40814 EXCV USE 2 BDRM TYPE UNIT&amp;UND INT LOT F\</t>
  </si>
  <si>
    <t>BLK 44*TIMESHARE 40815 EXCV USE 2 BDRM TYPE UNIT&amp;UND INT LOT F\</t>
  </si>
  <si>
    <t>BLK 44*TIMESHARE 40816 EXCV USE 2 BDRM TYPE UNIT&amp;UND INT LOT F\</t>
  </si>
  <si>
    <t>BLK 44*TIMESHARE 40817 EXCV USE 2 BDRM TYPE UNIT&amp;UND INT LOT F\</t>
  </si>
  <si>
    <t>BLK 44*TIMESHARE 40818 EXCV USE 2 BDRM TYPE UNIT&amp;UND INT LOT F\</t>
  </si>
  <si>
    <t>BLK 44*TIMESHARE 40819 EXCV USE 2 BDRM TYPE UNIT&amp;UND INT LOT F\</t>
  </si>
  <si>
    <t>BLK 44*TIMESHARE 40820 EXCV USE 2 BDRM TYPE UNIT&amp;UND INT LOT F\</t>
  </si>
  <si>
    <t>BLK 44*TIMESHARE 40821 EXCV USE 2 BDRM TYPE UNIT&amp;UND INT LOT F\</t>
  </si>
  <si>
    <t>BLK 44*TIMESHARE 40822 EXCV USE 2 BDRM TYPE UNIT&amp;UND INT LOT F\</t>
  </si>
  <si>
    <t>BLK 44*TIMESHARE 40823 EXCV USE 2 BDRM TYPE UNIT&amp;UND INT LOT F\</t>
  </si>
  <si>
    <t>BLK 44*TIMESHARE 40824 EXCV USE 2 BDRM TYPE UNIT&amp;UND INT LOT F\</t>
  </si>
  <si>
    <t>BLK 44*TIMESHARE 40825 EXCV USE 2 BDRM TYPE UNIT&amp;UND INT LOT F\</t>
  </si>
  <si>
    <t>BLK 44*TIMESHARE 40826 EXCV USE 2 BDRM TYPE UNIT&amp;UND INT LOT F\</t>
  </si>
  <si>
    <t>BLK 44*TIMESHARE 40827 EXCV USE 2 BDRM TYPE UNIT&amp;UND INT LOT F\</t>
  </si>
  <si>
    <t>BLK 44*TIMESHARE 40828 EXCV USE 2 BDRM TYPE UNIT&amp;UND INT LOT F\</t>
  </si>
  <si>
    <t>BLK 44*TIMESHARE 40829 EXCV USE 2 BDRM TYPE UNIT&amp;UND INT LOT F\</t>
  </si>
  <si>
    <t>BLK 44*TIMESHARE 40830 EXCV USE 2 BDRM TYPE UNIT&amp;UND INT LOT F\</t>
  </si>
  <si>
    <t>BLK 44*TIMESHARE 40831 EXCV USE 2 BDRM TYPE UNIT&amp;UND INT LOT F\</t>
  </si>
  <si>
    <t>BLK 44*TIMESHARE 40832 EXCV USE 2 BDRM TYPE UNIT&amp;UND INT LOT F\</t>
  </si>
  <si>
    <t>BLK 44*TIMESHARE 40833 EXCV USE 2 BDRM TYPE UNIT&amp;UND INT LOT F\</t>
  </si>
  <si>
    <t>BLK 44*TIMESHARE 40834 EXCV USE 2 BDRM TYPE UNIT&amp;UND INT LOT F\</t>
  </si>
  <si>
    <t>BLK 44*TIMESHARE 40835 EXCV USE 2 BDRM TYPE UNIT&amp;UND INT LOT F\</t>
  </si>
  <si>
    <t>BLK 44*TIMESHARE 40836 EXCV USE 2 BDRM TYPE UNIT&amp;UND INT LOT F\</t>
  </si>
  <si>
    <t>BLK 44*TIMESHARE 40837 EXCV USE 2 BDRM TYPE UNIT&amp;UND INT LOT F\</t>
  </si>
  <si>
    <t>BLK 44*TIMESHARE 40838 EXCV USE 2 BDRM TYPE UNIT&amp;UND INT LOT F\</t>
  </si>
  <si>
    <t>BLK 44*TIMESHARE 40839 EXCV USE 2 BDRM TYPE UNIT&amp;UND INT LOT F\</t>
  </si>
  <si>
    <t>BLK 44*TIMESHARE 40840 EXCV USE 2 BDRM TYPE UNIT&amp;UND INT LOT F\</t>
  </si>
  <si>
    <t>BLK 44*TIMESHARE 40841 EXCV USE 2 BDRM TYPE UNIT&amp;UND INT LOT F\</t>
  </si>
  <si>
    <t>BLK 44*TIMESHARE 40842 EXCV USE 2 BDRM TYPE UNIT&amp;UND INT LOT F\</t>
  </si>
  <si>
    <t>BLK 44*TIMESHARE 40843 EXCV USE 2 BDRM TYPE UNIT&amp;UND INT LOT F\</t>
  </si>
  <si>
    <t>BLK 44*TIMESHARE 40844 EXCV USE 2 BDRM TYPE UNIT&amp;UND INT LOT F\</t>
  </si>
  <si>
    <t>BLK 44*TIMESHARE 40845 EXCV USE 2 BDRM TYPE UNIT&amp;UND INT LOT F\</t>
  </si>
  <si>
    <t>BLK 44*TIMESHARE 40846 EXCV USE 2 BDRM TYPE UNIT&amp;UND INT LOT F\</t>
  </si>
  <si>
    <t>BLK 44*TIMESHARE 40847 EXCV USE 2 BDRM TYPE UNIT&amp;UND INT LOT F\</t>
  </si>
  <si>
    <t>BLK 44*TIMESHARE 40848 EXCV USE 2 BDRM TYPE UNIT&amp;UND INT LOT F\</t>
  </si>
  <si>
    <t>BLK 44*TIMESHARE 40849 EXCV USE 2 BDRM TYPE UNIT&amp;UND INT LOT F\</t>
  </si>
  <si>
    <t>BLK 44*TIMESHARE 40850 EXCV USE 2 BDRM TYPE UNIT&amp;UND INT LOT F\</t>
  </si>
  <si>
    <t>BLK 44*TIMESHARE 40851 EXCV USE 2 BDRM TYPE UNIT&amp;UND INT LOT F\</t>
  </si>
  <si>
    <t>BLK 44*TIMESHARE 50801 EXCV USE 2 BDRM TYPE UNIT&amp;UND INT LOT F\</t>
  </si>
  <si>
    <t>BLK 44*TIMESHARE 50802 EXCV USE 2 BDRM TYPE UNIT&amp;UND INT LOT F\</t>
  </si>
  <si>
    <t>BLK 44*TIMESHARE 50803 EXCV USE 2 BDRM TYPE UNIT&amp;UND INT LOT F\</t>
  </si>
  <si>
    <t>BLK 44*TIMESHARE 50804 EXCV USE 2 BDRM TYPE UNIT&amp;UND INT LOT F\</t>
  </si>
  <si>
    <t>BLK 44*TIMESHARE 50805 EXCV USE 2 BDRM TYPE UNIT&amp;UND INT LOT F\</t>
  </si>
  <si>
    <t>BLK 44*TIMESHARE 50806 EXCV USE 2 BDRM TYPE UNIT&amp;UND INT LOT F\</t>
  </si>
  <si>
    <t>BLK 44*TIMESHARE 50807 EXCV USE 2 BDRM TYPE UNIT&amp;UND INT LOT F\</t>
  </si>
  <si>
    <t>BLK 44*TIMESHARE 50808 EXCV USE 2 BDRM TYPE UNIT&amp;UND INT LOT F\</t>
  </si>
  <si>
    <t>BLK 44*TIMESHARE 50809 EXCV USE 2 BDRM TYPE UNIT&amp;UND INT LOT F\</t>
  </si>
  <si>
    <t>BLK 44*TIMESHARE 50810 EXCV USE 2 BDRM TYPE UNIT&amp;UND INT LOT F\</t>
  </si>
  <si>
    <t>BLK 44*TIMESHARE 50811 EXCV USE 2 BDRM TYPE UNIT&amp;UND INT LOT F\</t>
  </si>
  <si>
    <t>BLK 44*TIMESHARE 50812 EXCV USE 2 BDRM TYPE UNIT&amp;UND INT LOT F\</t>
  </si>
  <si>
    <t>BLK 44*TIMESHARE 50813 EXCV USE 2 BDRM TYPE UNIT&amp;UND INT LOT F\</t>
  </si>
  <si>
    <t>BLK 44*TIMESHARE 50814 EXCV USE 2 BDRM TYPE UNIT&amp;UND INT LOT F\</t>
  </si>
  <si>
    <t>BLK 44*TIMESHARE 50815 EXCV USE 2 BDRM TYPE UNIT&amp;UND INT LOT F\</t>
  </si>
  <si>
    <t>BLK 44*TIMESHARE 50816 EXCV USE 2 BDRM TYPE UNIT&amp;UND INT LOT F\</t>
  </si>
  <si>
    <t>BLK 44*TIMESHARE 50817 EXCV USE 2 BDRM TYPE UNIT&amp;UND INT LOT F\</t>
  </si>
  <si>
    <t>BLK 44*TIMESHARE 50818 EXCV USE 2 BDRM TYPE UNIT&amp;UND INT LOT F\</t>
  </si>
  <si>
    <t>BLK 44*TIMESHARE 50819 EXCV USE 2 BDRM TYPE UNIT&amp;UND INT LOT F\</t>
  </si>
  <si>
    <t>BLK 44*TIMESHARE 50820 EXCV USE 2 BDRM TYPE UNIT&amp;UND INT LOT F\</t>
  </si>
  <si>
    <t>BLK 44*TIMESHARE 50821 EXCV USE 2 BDRM TYPE UNIT&amp;UND INT LOT F\</t>
  </si>
  <si>
    <t>BLK 44*TIMESHARE 50822 EXCV USE 2 BDRM TYPE UNIT&amp;UND INT LOT F\</t>
  </si>
  <si>
    <t>BLK 44*TIMESHARE 50823 EXCV USE 2 BDRM TYPE UNIT&amp;UND INT LOT F\</t>
  </si>
  <si>
    <t>BLK 44*TIMESHARE 50824 EXCV USE 2 BDRM TYPE UNIT&amp;UND INT LOT F\</t>
  </si>
  <si>
    <t>BLK 44*TIMESHARE 50825 EXCV USE 2 BDRM TYPE UNIT&amp;UND INT LOT F\</t>
  </si>
  <si>
    <t>BLK 44*TIMESHARE 50826 EXCV USE 2 BDRM TYPE UNIT&amp;UND INT LOT F\</t>
  </si>
  <si>
    <t>BLK 44*TIMESHARE 50827 EXCV USE 2 BDRM TYPE UNIT&amp;UND INT LOT F\</t>
  </si>
  <si>
    <t>BLK 44*TIMESHARE 50828 EXCV USE 2 BDRM TYPE UNIT&amp;UND INT LOT F\</t>
  </si>
  <si>
    <t>BLK 44*TIMESHARE 50829 EXCV USE 2 BDRM TYPE UNIT&amp;UND INT LOT F\</t>
  </si>
  <si>
    <t>BLK 44*TIMESHARE 50830 EXCV USE 2 BDRM TYPE UNIT&amp;UND INT LOT F\</t>
  </si>
  <si>
    <t>BLK 44*TIMESHARE 50831 EXCV USE 2 BDRM TYPE UNIT&amp;UND INT LOT F\</t>
  </si>
  <si>
    <t>BLK 44*TIMESHARE 50832 EXCV USE 2 BDRM TYPE UNIT&amp;UND INT LOT F\</t>
  </si>
  <si>
    <t>BLK 44*TIMESHARE 50833 EXCV USE 2 BDRM TYPE UNIT&amp;UND INT LOT F\</t>
  </si>
  <si>
    <t>BLK 44*TIMESHARE 50834 EXCV USE 2 BDRM TYPE UNIT&amp;UND INT LOT F\</t>
  </si>
  <si>
    <t>BLK 44*TIMESHARE 50835 EXCV USE 2 BDRM TYPE UNIT&amp;UND INT LOT F\</t>
  </si>
  <si>
    <t>BLK 44*TIMESHARE 50836 EXCV USE 2 BDRM TYPE UNIT&amp;UND INT LOT F\</t>
  </si>
  <si>
    <t>BLK 44*TIMESHARE 50837 EXCV USE 2 BDRM TYPE UNIT&amp;UND INT LOT F\</t>
  </si>
  <si>
    <t>BLK 44*TIMESHARE 50838 EXCV USE 2 BDRM TYPE UNIT&amp;UND INT LOT F\</t>
  </si>
  <si>
    <t>BLK 44*TIMESHARE 50839 EXCV USE 2 BDRM TYPE UNIT&amp;UND INT LOT F\</t>
  </si>
  <si>
    <t>BLK 44*TIMESHARE 50840 EXCV USE 2 BDRM TYPE UNIT&amp;UND INT LOT F\</t>
  </si>
  <si>
    <t>BLK 44*TIMESHARE 50841 EXCV USE 2 BDRM TYPE UNIT&amp;UND INT LOT F\</t>
  </si>
  <si>
    <t>BLK 44*TIMESHARE 50842 EXCV USE 2 BDRM TYPE UNIT&amp;UND INT LOT F\</t>
  </si>
  <si>
    <t>BLK 44*TIMESHARE 50843 EXCV USE 2 BDRM TYPE UNIT&amp;UND INT LOT F\</t>
  </si>
  <si>
    <t>BLK 44*TIMESHARE 50844 EXCV USE 2 BDRM TYPE UNIT&amp;UND INT LOT F\</t>
  </si>
  <si>
    <t>BLK 44*TIMESHARE 50845 EXCV USE 2 BDRM TYPE UNIT&amp;UND INT LOT F\</t>
  </si>
  <si>
    <t>BLK 44*TIMESHARE 50846 EXCV USE 2 BDRM TYPE UNIT&amp;UND INT LOT F\</t>
  </si>
  <si>
    <t>BLK 44*TIMESHARE 50847 EXCV USE 2 BDRM TYPE UNIT&amp;UND INT LOT F\</t>
  </si>
  <si>
    <t>BLK 44*TIMESHARE 50848 EXCV USE 2 BDRM TYPE UNIT&amp;UND INT LOT F\</t>
  </si>
  <si>
    <t>BLK 44*TIMESHARE 50849 EXCV USE 2 BDRM TYPE UNIT&amp;UND INT LOT F\</t>
  </si>
  <si>
    <t>BLK 44*TIMESHARE 50850 EXCV USE 2 BDRM TYPE UNIT&amp;UND INT LOT F\</t>
  </si>
  <si>
    <t>BLK 44*TIMESHARE 50851 EXCV USE 2 BDRM TYPE UNIT&amp;UND INT LOT F\</t>
  </si>
  <si>
    <t>BLK 44*LOT F*BASEMENT/RESTAURANT AREA PER DOC92-769476 IN\</t>
  </si>
  <si>
    <t>BLK 44*TIMESHARE 20302 EXCV USE STUDIO TYPE UNIT&amp;UND INT LOT F\</t>
  </si>
  <si>
    <t>BLK 44*TIMESHARE 20303 EXCV USE STUDIO TYPE UNIT&amp;UND INT LOT F\</t>
  </si>
  <si>
    <t>BLK 44*TIMESHARE 20304 EXCV USE STUDIO TYPE UNIT&amp;UND INT LOT F\</t>
  </si>
  <si>
    <t>BLK 44*TIMESHARE 20305 EXCV USE STUDIO TYPE UNIT&amp;UND INT LOT F\</t>
  </si>
  <si>
    <t>BLK 44*TIMESHARE 20306 EXCV USE STUDIO TYPE UNIT&amp;UND INT LOT F\</t>
  </si>
  <si>
    <t>BLK 44*TIMESHARE 20307 EXCV USE STUDIO TYPE UNIT&amp;UND INT LOT F\</t>
  </si>
  <si>
    <t>BLK 44*TIMESHARE 20308 EXCV USE STUDIO TYPE UNIT&amp;UND INT LOT F\</t>
  </si>
  <si>
    <t>BLK 44*TIMESHARE 20309 EXCV USE STUDIO TYPE UNIT&amp;UND INT LOT F\</t>
  </si>
  <si>
    <t>BLK 44*TIMESHARE 20310 EXCV USE STUDIO TYPE UNIT&amp;UND INT LOT F\</t>
  </si>
  <si>
    <t>BLK 44*TIMESHARE 20311 EXCV USE STUDIO TYPE UNIT&amp;UND INT LOT F\</t>
  </si>
  <si>
    <t>BLK 44*TIMESHARE 20312 EXCV USE STUDIO TYPE UNIT&amp;UND INT LOT F\</t>
  </si>
  <si>
    <t>BLK 44*TIMESHARE 20313 EXCV USE STUDIO TYPE UNIT&amp;UND INT LOT F\</t>
  </si>
  <si>
    <t>BLK 44*TIMESHARE 20314 EXCV USE STUDIO TYPE UNIT&amp;UND INT LOT F\</t>
  </si>
  <si>
    <t>BLK 44*TIMESHARE 20315 EXCV USE STUDIO TYPE UNIT&amp;UND INT LOT F\</t>
  </si>
  <si>
    <t>BLK 44*TIMESHARE 20316 EXCV USE STUDIO TYPE UNIT&amp;UND INT LOT F\</t>
  </si>
  <si>
    <t>BLK 44*TIMESHARE 20317 EXCV USE STUDIO TYPE UNIT&amp;UND INT LOT F\</t>
  </si>
  <si>
    <t>BLK 44*TIMESHARE 20318 EXCV USE STUDIO TYPE UNIT&amp;UND INT LOT F\</t>
  </si>
  <si>
    <t>BLK 44*TIMESHARE 20319 EXCV USE STUDIO TYPE UNIT&amp;UND INT LOT F\</t>
  </si>
  <si>
    <t>BLK 44*TIMESHARE 20320 EXCV USE STUDIO TYPE UNIT&amp;UND INT LOT F\</t>
  </si>
  <si>
    <t>BLK 44*TIMESHARE 20321 EXCV USE STUDIO TYPE UNIT&amp;UND INT LOT F\</t>
  </si>
  <si>
    <t>BLK 44*TIMESHARE 20322 EXCV USE STUDIO TYPE UNIT&amp;UND INT LOT F\</t>
  </si>
  <si>
    <t>BLK 44*TIMESHARE 20323 EXCV USE STUDIO TYPE UNIT&amp;UND INT LOT F\</t>
  </si>
  <si>
    <t>BLK 44*TIMESHARE 20324 EXCV USE STUDIO TYPE UNIT&amp;UND INT LOT F\</t>
  </si>
  <si>
    <t>BLK 44*LOT I*LOT H S 1/2 LOT I &amp; N 1/2*</t>
  </si>
  <si>
    <t>LOT 1*US CU-111 PER DOC06-292998&amp;UND INT IN\</t>
  </si>
  <si>
    <t>LOT 1*US CU-212 PER DOC06-292998&amp;UND INT IN\</t>
  </si>
  <si>
    <t>LOT 1*US211PER DOC06-292998&amp;UND INT IN\</t>
  </si>
  <si>
    <t>LOT 1*US321PER DOC06-292998&amp;UND INT IN\</t>
  </si>
  <si>
    <t>LOT 1*US322PER DOC06-292998&amp;UND INT IN\</t>
  </si>
  <si>
    <t>LOT 1*US323PER DOC06-292998&amp;UND INT IN\</t>
  </si>
  <si>
    <t>LOT 1*US324PER DOC06-292998&amp;UND INT IN\</t>
  </si>
  <si>
    <t>LOT 1*US325PER DOC06-292998&amp;UND INT IN\</t>
  </si>
  <si>
    <t>LOT 1*US CU-326 PER DOC06-292998&amp;UND INT IN\</t>
  </si>
  <si>
    <t>LOT 1*US431PER DOC06-292998&amp;UND INT IN\</t>
  </si>
  <si>
    <t>LOT 1*US434PER DOC06-292998&amp;UND INT IN\</t>
  </si>
  <si>
    <t>LOT 1*US435PER DOC06-292998&amp;UND INT IN\</t>
  </si>
  <si>
    <t>LOT 1*US436PER DOC06-292998&amp;UND INT IN\</t>
  </si>
  <si>
    <t>LOT 1*US437PER DOC06-292998&amp;UND INT IN\</t>
  </si>
  <si>
    <t>LOT 1*US541PER DOC06-292998&amp;UND INT IN\</t>
  </si>
  <si>
    <t>LOT 1*US542PER DOC06-292998&amp;UND INT IN\</t>
  </si>
  <si>
    <t>LOT 1*US543PER DOC06-292998&amp;UND INT IN\</t>
  </si>
  <si>
    <t>LOT 1*US544PER DOC06-292998&amp;UND INT IN\</t>
  </si>
  <si>
    <t>LOT 1*US545PER DOC06-292998&amp;UND INT IN\</t>
  </si>
  <si>
    <t>LOT 1*US546PER DOC06-292998&amp;UND INT IN\</t>
  </si>
  <si>
    <t>LOT 1*US547PER DOC06-292998&amp;UND INT IN\</t>
  </si>
  <si>
    <t>LOT 1*US611PER DOC06-292998&amp;UND INT IN\</t>
  </si>
  <si>
    <t>LOT 1*US432&amp;433 PER DOC06-292998&amp;UND INT IN\</t>
  </si>
  <si>
    <t>BLK 45*LOT D*</t>
  </si>
  <si>
    <t>BLK 45*LOTS E &amp; F*</t>
  </si>
  <si>
    <t>BLK 45*LOT L*LOTS A THRU C&amp;LOT K&amp;\</t>
  </si>
  <si>
    <t>BLK 61*LOT G*</t>
  </si>
  <si>
    <t>BLK 61*LOT I*</t>
  </si>
  <si>
    <t>BLK 60*LOT C*LOTS A &amp; B &amp; N H OF\</t>
  </si>
  <si>
    <t>BLK 60*LOT C*LOT D &amp; S 1/2*</t>
  </si>
  <si>
    <t>BLK 60*LOTS E THRU H*</t>
  </si>
  <si>
    <t>BLK 96*LOT G*</t>
  </si>
  <si>
    <t>BLK 96*LOT I*</t>
  </si>
  <si>
    <t>BLK 96*LOT J*</t>
  </si>
  <si>
    <t>BLK 96*LOTS K &amp; L*</t>
  </si>
  <si>
    <t>BLK 96*LOT H\</t>
  </si>
  <si>
    <t>BLK 97*LOT F*S 1/2*</t>
  </si>
  <si>
    <t>BLK 97*LOT F*LOTS D&amp;E&amp;N H OF\</t>
  </si>
  <si>
    <t>BLK 113*LOTS D &amp; E &amp; H &amp; I*</t>
  </si>
  <si>
    <t>BLK 113*LOT J*</t>
  </si>
  <si>
    <t>BLK 113*LOT G\</t>
  </si>
  <si>
    <t>BLK 113*LOT L*LOT K&amp;\</t>
  </si>
  <si>
    <t>BLK 112*US 1 PER DOC98-0209695&amp;UND INT IN LOT B\</t>
  </si>
  <si>
    <t>BLK 112*US 2 PER DOC98-0209695&amp;UND INT IN LOT B\</t>
  </si>
  <si>
    <t>BLK 112*LOT D*LOT C &amp; N 1/2*</t>
  </si>
  <si>
    <t>BLK 112*LOT D*S 1/2*</t>
  </si>
  <si>
    <t>BLK 112*LOT E*</t>
  </si>
  <si>
    <t>BLK 112*LOT F*</t>
  </si>
  <si>
    <t>BLK 70*LOT I*S 1/2*</t>
  </si>
  <si>
    <t>BLK 70*LOT J*N 1/2 LOT I &amp; S 10 FT*</t>
  </si>
  <si>
    <t>BLK 70*LOT K*</t>
  </si>
  <si>
    <t>LOT 1*US104PER DOC06-165238&amp;DOC06-222057&amp;UND INT IN\</t>
  </si>
  <si>
    <t>LOT 1*US102PER DOC06-165238&amp;DOC06-222057&amp;UND INT IN\</t>
  </si>
  <si>
    <t>LOT 1*US105PER DOC06-165238&amp;DOC06-222057&amp;UND INT IN\</t>
  </si>
  <si>
    <t>LOT 1*US106PER DOC06-165238&amp;DOC06-222057&amp;UND INT IN\</t>
  </si>
  <si>
    <t>LOT 1*US107PER DOC06-165238&amp;DOC06-222057&amp;UND INT IN\</t>
  </si>
  <si>
    <t>LOT 1*US108PER DOC06-165238&amp;DOC06-222057&amp;UND INT IN\</t>
  </si>
  <si>
    <t>LOT 1*US109PER DOC06-165238&amp;DOC06-222057&amp;UND INT IN\</t>
  </si>
  <si>
    <t>LOT 1*US110PER DOC06-165238&amp;DOC06-222057&amp;UND INT IN\</t>
  </si>
  <si>
    <t>LOT 1*US111PER DOC06-165238&amp;DOC06-222057&amp;UND INT IN\</t>
  </si>
  <si>
    <t>LOT 1*US127PER DOC06-165238&amp;DOC06-222057&amp;UND INT IN\</t>
  </si>
  <si>
    <t>LOT 1*US129PER DOC06-165238&amp;DOC06-222057&amp;UND INT IN\</t>
  </si>
  <si>
    <t>LOT 1*US131PER DOC06-165238&amp;DOC06-222057&amp;UND INT IN\</t>
  </si>
  <si>
    <t>LOT 1*US133PER DOC06-165238&amp;DOC06-222057&amp;UND INT IN\</t>
  </si>
  <si>
    <t>LOT 1*US135PER DOC06-165238&amp;DOC06-222057&amp;UND INT IN\</t>
  </si>
  <si>
    <t>LOT 1*US201PER DOC06-165238&amp;DOC06-222057&amp;UND INT IN\</t>
  </si>
  <si>
    <t>LOT 1*US202PER DOC06-165238&amp;DOC06-222057&amp;UND INT IN\</t>
  </si>
  <si>
    <t>LOT 1*US203PER DOC06-165238&amp;DOC06-222057&amp;UND INT IN\</t>
  </si>
  <si>
    <t>LOT 1*US204PER DOC06-165238&amp;DOC06-222057&amp;UND INT IN\</t>
  </si>
  <si>
    <t>LOT 1*US205PER DOC06-165238&amp;DOC06-222057&amp;UND INT IN\</t>
  </si>
  <si>
    <t>LOT 1*US206PER DOC06-165238&amp;DOC06-222057&amp;UND INT IN\</t>
  </si>
  <si>
    <t>LOT 1*US207PER DOC06-165238&amp;DOC06-222057&amp;UND INT IN\</t>
  </si>
  <si>
    <t>LOT 1*US208PER DOC06-165238&amp;DOC06-222057&amp;UND INT IN\</t>
  </si>
  <si>
    <t>LOT 1*US209PER DOC06-165238&amp;DOC06-222057&amp;UND INT IN\</t>
  </si>
  <si>
    <t>LOT 1*US210PER DOC06-165238&amp;DOC06-222057&amp;UND INT IN\</t>
  </si>
  <si>
    <t>LOT 1*US211PER DOC06-165238&amp;DOC06-222057&amp;UND INT IN\</t>
  </si>
  <si>
    <t>LOT 1*US212PER DOC06-165238&amp;DOC06-222057&amp;UND INT IN\</t>
  </si>
  <si>
    <t>LOT 1*US213PER DOC06-165238&amp;DOC06-222057&amp;UND INT IN\</t>
  </si>
  <si>
    <t>LOT 1*US214PER DOC06-165238&amp;DOC06-222057&amp;UND INT IN\</t>
  </si>
  <si>
    <t>LOT 1*US215PER DOC06-165238&amp;DOC06-222057&amp;UND INT IN\</t>
  </si>
  <si>
    <t>LOT 1*US216PER DOC06-165238&amp;DOC06-222057&amp;UND INT IN\</t>
  </si>
  <si>
    <t>LOT 1*US217PER DOC06-165238&amp;DOC06-222057&amp;UND INT IN\</t>
  </si>
  <si>
    <t>LOT 1*US219PER DOC06-165238&amp;DOC06-222057&amp;UND INT IN\</t>
  </si>
  <si>
    <t>LOT 1*US221PER DOC06-165238&amp;DOC06-222057&amp;UND INT IN\</t>
  </si>
  <si>
    <t>LOT 1*US223PER DOC06-165238&amp;DOC06-222057&amp;UND INT IN\</t>
  </si>
  <si>
    <t>LOT 1*US225PER DOC06-165238&amp;DOC06-222057&amp;UND INT IN\</t>
  </si>
  <si>
    <t>LOT 1*US227PER DOC06-165238&amp;DOC06-222057&amp;UND INT IN\</t>
  </si>
  <si>
    <t>LOT 1*US229PER DOC06-165238&amp;DOC06-222057&amp;UND INT IN\</t>
  </si>
  <si>
    <t>LOT 1*US231PER DOC06-165238&amp;DOC06-222057&amp;UND INT IN\</t>
  </si>
  <si>
    <t>LOT 1*US232PER DOC06-165238&amp;DOC06-222057&amp;UND INT IN\</t>
  </si>
  <si>
    <t>LOT 1*US233PER DOC06-165238&amp;DOC06-222057&amp;UND INT IN\</t>
  </si>
  <si>
    <t>LOT 1*US234PER DOC06-165238&amp;DOC06-222057&amp;UND INT IN\</t>
  </si>
  <si>
    <t>LOT 1*US235PER DOC06-165238&amp;DOC06-222057&amp;UND INT IN\</t>
  </si>
  <si>
    <t>LOT 1*US236PER DOC06-165238&amp;DOC06-222057&amp;UND INT IN\</t>
  </si>
  <si>
    <t>LOT 1*US237PER DOC06-165238&amp;DOC06-222057&amp;UND INT IN\</t>
  </si>
  <si>
    <t>LOT 1*US301PER DOC06-165238&amp;DOC06-222057&amp;UND INT IN\</t>
  </si>
  <si>
    <t>LOT 1*US302PER DOC06-165238&amp;DOC06-222057&amp;UND INT IN\</t>
  </si>
  <si>
    <t>LOT 1*US303PER DOC06-165238&amp;DOC06-222057&amp;UND INT IN\</t>
  </si>
  <si>
    <t>LOT 1*US304PER DOC06-165238&amp;DOC06-222057&amp;UND INT IN\</t>
  </si>
  <si>
    <t>LOT 1*US305PER DOC06-165238&amp;DOC06-222057&amp;UND INT IN\</t>
  </si>
  <si>
    <t>LOT 1*US306PER DOC06-165238&amp;DOC06-222057&amp;UND INT IN\</t>
  </si>
  <si>
    <t>LOT 1*US307PER DOC06-165238&amp;DOC06-222057&amp;UND INT IN\</t>
  </si>
  <si>
    <t>LOT 1*US308PER DOC06-165238&amp;DOC06-222057&amp;UND INT IN\</t>
  </si>
  <si>
    <t>LOT 1*US309PER DOC06-165238&amp;DOC06-222057&amp;UND INT IN\</t>
  </si>
  <si>
    <t>LOT 1*US310PER DOC06-165238&amp;DOC06-222057&amp;UND INT IN\</t>
  </si>
  <si>
    <t>LOT 1*US311PER DOC06-165238&amp;DOC06-222057&amp;UND INT IN\</t>
  </si>
  <si>
    <t>LOT 1*US312PER DOC06-165238&amp;DOC06-222057&amp;UND INT IN\</t>
  </si>
  <si>
    <t>LOT 1*US313PER DOC06-165238&amp;DOC06-222057&amp;UND INT IN\</t>
  </si>
  <si>
    <t>LOT 1*US314PER DOC06-165238&amp;DOC06-222057&amp;UND INT IN\</t>
  </si>
  <si>
    <t>LOT 1*US315PER DOC06-165238&amp;DOC06-222057&amp;UND INT IN\</t>
  </si>
  <si>
    <t>LOT 1*US316PER DOC06-165238&amp;DOC06-222057&amp;UND INT IN\</t>
  </si>
  <si>
    <t>LOT 1*US317PER DOC06-165238&amp;DOC06-222057&amp;UND INT IN\</t>
  </si>
  <si>
    <t>LOT 1*US319PER DOC06-165238&amp;DOC06-222057&amp;UND INT IN\</t>
  </si>
  <si>
    <t>LOT 1*US321PER DOC06-165238&amp;DOC06-222057&amp;UND INT IN\</t>
  </si>
  <si>
    <t>LOT 1*US323PER DOC06-165238&amp;DOC06-222057&amp;UND INT IN\</t>
  </si>
  <si>
    <t>LOT 1*US325PER DOC06-165238&amp;DOC06-222057&amp;UND INT IN\</t>
  </si>
  <si>
    <t>LOT 1*US327PER DOC06-165238&amp;DOC06-222057&amp;UND INT IN\</t>
  </si>
  <si>
    <t>LOT 1*US329PER DOC06-165238&amp;DOC06-222057&amp;UND INT IN\</t>
  </si>
  <si>
    <t>LOT 1*US331PER DOC06-165238&amp;DOC06-222057&amp;UND INT IN\</t>
  </si>
  <si>
    <t>LOT 1*US332PER DOC06-165238&amp;DOC06-222057&amp;UND INT IN\</t>
  </si>
  <si>
    <t>LOT 1*US333PER DOC06-165238&amp;DOC06-222057&amp;UND INT IN\</t>
  </si>
  <si>
    <t>LOT 1*US334PER DOC06-165238&amp;DOC06-222057&amp;UND INT IN\</t>
  </si>
  <si>
    <t>LOT 1*US335PER DOC06-165238&amp;DOC06-222057&amp;UND INT IN\</t>
  </si>
  <si>
    <t>LOT 1*US336PER DOC06-165238&amp;DOC06-222057&amp;UND INT IN\</t>
  </si>
  <si>
    <t>LOT 1*US337PER DOC06-165238&amp;DOC06-222057&amp;UND INT IN\</t>
  </si>
  <si>
    <t>LOT 1*US401PER DOC06-165238&amp;DOC06-222057&amp;UND INT IN\</t>
  </si>
  <si>
    <t>LOT 1*US402PER DOC06-165238&amp;DOC06-222057&amp;UND INT IN\</t>
  </si>
  <si>
    <t>LOT 1*US403PER DOC06-165238&amp;DOC06-222057&amp;UND INT IN\</t>
  </si>
  <si>
    <t>LOT 1*US404PER DOC06-165238&amp;DOC06-222057&amp;UND INT IN\</t>
  </si>
  <si>
    <t>LOT 1*US405PER DOC06-165238&amp;DOC06-222057&amp;UND INT IN\</t>
  </si>
  <si>
    <t>LOT 1*US406PER DOC06-165238&amp;DOC06-222057&amp;UND INT IN\</t>
  </si>
  <si>
    <t>LOT 1*US407PER DOC06-165238&amp;DOC06-222057&amp;UND INT IN\</t>
  </si>
  <si>
    <t>LOT 1*US408PER DOC06-165238&amp;DOC06-222057&amp;UND INT IN\</t>
  </si>
  <si>
    <t>LOT 1*US409PER DOC06-165238&amp;DOC06-222057&amp;UND INT IN\</t>
  </si>
  <si>
    <t>LOT 1*US410PER DOC06-165238&amp;DOC06-222057&amp;UND INT IN\</t>
  </si>
  <si>
    <t>LOT 1*US411PER DOC06-165238&amp;DOC06-222057&amp;UND INT IN\</t>
  </si>
  <si>
    <t>LOT 1*US412PER DOC06-165238&amp;DOC06-222057&amp;UND INT IN\</t>
  </si>
  <si>
    <t>LOT 1*US413PER DOC06-165238&amp;DOC06-222057&amp;UND INT IN\</t>
  </si>
  <si>
    <t>LOT 1*US414PER DOC06-165238&amp;DOC06-222057&amp;UND INT IN\</t>
  </si>
  <si>
    <t>LOT 1*US415PER DOC06-165238&amp;DOC06-222057&amp;UND INT IN\</t>
  </si>
  <si>
    <t>LOT 1*US416PER DOC06-165238&amp;DOC06-222057&amp;UND INT IN\</t>
  </si>
  <si>
    <t>LOT 1*US417PER DOC06-165238&amp;DOC06-222057&amp;UND INT IN\</t>
  </si>
  <si>
    <t>LOT 1*US419PER DOC06-165238&amp;DOC06-222057&amp;UND INT IN\</t>
  </si>
  <si>
    <t>LOT 1*US421PER DOC06-165238&amp;DOC06-222057&amp;UND INT IN\</t>
  </si>
  <si>
    <t>LOT 1*US423PER DOC06-165238&amp;DOC06-222057&amp;UND INT IN\</t>
  </si>
  <si>
    <t>LOT 1*US425PER DOC06-165238&amp;DOC06-222057&amp;UND INT IN\</t>
  </si>
  <si>
    <t>LOT 1*US427PER DOC06-165238&amp;DOC06-222057&amp;UND INT IN\</t>
  </si>
  <si>
    <t>LOT 1*US429PER DOC06-165238&amp;DOC06-222057&amp;UND INT IN\</t>
  </si>
  <si>
    <t>LOT 1*US431PER DOC06-165238&amp;DOC06-222057&amp;UND INT IN\</t>
  </si>
  <si>
    <t>LOT 1*US432PER DOC06-165238&amp;DOC06-222057&amp;UND INT IN\</t>
  </si>
  <si>
    <t>LOT 1*US433PER DOC06-165238&amp;DOC06-222057&amp;UND INT IN\</t>
  </si>
  <si>
    <t>LOT 1*US434PER DOC06-165238&amp;DOC06-222057&amp;UND INT IN\</t>
  </si>
  <si>
    <t>LOT 1*US435PER DOC06-165238&amp;DOC06-222057&amp;UND INT IN\</t>
  </si>
  <si>
    <t>LOT 1*US436PER DOC06-165238&amp;DOC06-222057&amp;UND INT IN\</t>
  </si>
  <si>
    <t>LOT 1*US437PER DOC06-165238&amp;DOC06-222057&amp;UND INT IN\</t>
  </si>
  <si>
    <t>BLK 71*LOT E*</t>
  </si>
  <si>
    <t>BLK 71*LOT F*</t>
  </si>
  <si>
    <t>BLK 18*LOTS A&amp;B&amp;J THRU L IN\</t>
  </si>
  <si>
    <t>BLK 19*LOTS A &amp; B*</t>
  </si>
  <si>
    <t>BLK 19*LOT C*</t>
  </si>
  <si>
    <t>BLK 19*LOT D*N 1/2*</t>
  </si>
  <si>
    <t>BLK 19*LOT D*S 1/2*</t>
  </si>
  <si>
    <t>BLK 19*LOTS E&amp;F\</t>
  </si>
  <si>
    <t>BLK 8*LOTS A&amp;B&amp;K&amp;L*(EX E 25 FT)LOT C&amp;ALL\</t>
  </si>
  <si>
    <t>BLK 9*LOTS J THRU L*</t>
  </si>
  <si>
    <t>BLK 35*LOTS G THRU I*</t>
  </si>
  <si>
    <t>BLK 34*LOT B*</t>
  </si>
  <si>
    <t>BLK 34*LOT C*</t>
  </si>
  <si>
    <t>BLK 34*LOT D*N 1/2*</t>
  </si>
  <si>
    <t>BLK 34*LOT D*S 1/2*</t>
  </si>
  <si>
    <t>PAR 1*US CU-101PER DOCS08-342015&amp;11-549523&amp;UND INT IN\</t>
  </si>
  <si>
    <t>PAR 1*(EX DOC14-145669)DOCS08-342015&amp;11-549523&amp;UND INT IN\</t>
  </si>
  <si>
    <t>BLK 34*LOT A\</t>
  </si>
  <si>
    <t>BLK 5*LOT 2*LOT 1 &amp; N 1/2*</t>
  </si>
  <si>
    <t>BLK 5*LOT 2*S 1/2*</t>
  </si>
  <si>
    <t>BLK 5*LOT 4*LOTS E &amp; F BLK 190 HORTONS ADD &amp;*</t>
  </si>
  <si>
    <t>BLK 229*LOT J*</t>
  </si>
  <si>
    <t>BLK 229*LOT L*/EXC W 6 IN/*</t>
  </si>
  <si>
    <t>BLK 215*POR*</t>
  </si>
  <si>
    <t>BLK 215*LOT K*N 40 FT OF E 30 FT LOT B &amp; /EXC S 10 FT/*</t>
  </si>
  <si>
    <t>ELM</t>
  </si>
  <si>
    <t>BLK 215*LOT L*</t>
  </si>
  <si>
    <t>BLK 215*LOTS H &amp; I*POR*</t>
  </si>
  <si>
    <t>PAR 1*US 1101PER DOC04-0376152&amp;UND INT IN\</t>
  </si>
  <si>
    <t>PAR 1*US 1205PER DOC04-0376152&amp;UND INT IN\</t>
  </si>
  <si>
    <t>PAR 1*US 1206PER DOC04-0376152&amp;UND INT IN\</t>
  </si>
  <si>
    <t>PAR 1*US 1207PER DOC04-0376152&amp;UND INT IN\</t>
  </si>
  <si>
    <t>PAR 1*US 1208PER DOC04-0376152&amp;UND INT IN\</t>
  </si>
  <si>
    <t>PAR 1*US 1209PER DOC04-0376152&amp;UND INT IN\</t>
  </si>
  <si>
    <t>PAR 1*US 1210PER DOC04-0376152&amp;UND INT IN\</t>
  </si>
  <si>
    <t>PAR 1*US 1211PER DOC04-0376152&amp;UND INT IN\</t>
  </si>
  <si>
    <t>PAR 1*US 1212PER DOC04-0376152&amp;UND INT IN\</t>
  </si>
  <si>
    <t>PAR 1*US 1213PER DOC04-0376152&amp;UND INT IN\</t>
  </si>
  <si>
    <t>PAR 1*US 1214PER DOC04-0376152&amp;UND INT IN\</t>
  </si>
  <si>
    <t>PAR 1*US 1215PER DOC04-0376152&amp;UND INT IN\</t>
  </si>
  <si>
    <t>PAR 1*US 1216PER DOC04-0376152&amp;UND INT IN\</t>
  </si>
  <si>
    <t>PAR 1*US 1217PER DOC04-0376152&amp;UND INT IN\</t>
  </si>
  <si>
    <t>PAR 1*US 1218PER DOC04-0376152&amp;UND INT IN\</t>
  </si>
  <si>
    <t>PAR 1*US 1301PER DOC04-0376152&amp;UND INT IN\</t>
  </si>
  <si>
    <t>PAR 1*US 1302PER DOC04-0376152&amp;UND INT IN\</t>
  </si>
  <si>
    <t>PAR 1*US 1303PER DOC04-0376152&amp;UND INT IN\</t>
  </si>
  <si>
    <t>PAR 1*US 1304PER DOC04-0376152&amp;UND INT IN\</t>
  </si>
  <si>
    <t>PAR 1*US 1305PER DOC04-0376152&amp;UND INT IN\</t>
  </si>
  <si>
    <t>PAR 1*US 1306PER DOC04-0376152&amp;UND INT IN\</t>
  </si>
  <si>
    <t>PAR 1*US 1307PER DOC04-0376152&amp;UND INT IN\</t>
  </si>
  <si>
    <t>PAR 1*US 1308PER DOC04-0376152&amp;UND INT IN\</t>
  </si>
  <si>
    <t>PAR 1*US 1309PER DOC04-0376152&amp;UND INT IN\</t>
  </si>
  <si>
    <t>PAR 1*US 1310PER DOC04-0376152&amp;UND INT IN\</t>
  </si>
  <si>
    <t>PAR 1*US 1311PER DOC04-0376152&amp;UND INT IN\</t>
  </si>
  <si>
    <t>PAR 1*US 1312PER DOC04-0376152&amp;UND INT IN\</t>
  </si>
  <si>
    <t>PAR 1*US 1313PER DOC04-0376152&amp;UND INT IN\</t>
  </si>
  <si>
    <t>PAR 1*US 1314PER DOC04-0376152&amp;UND INT IN\</t>
  </si>
  <si>
    <t>PAR 1*US 1315PER DOC04-0376152&amp;UND INT IN\</t>
  </si>
  <si>
    <t>PAR 1*US 1316PER DOC04-0376152&amp;UND INT IN\</t>
  </si>
  <si>
    <t>PAR 1*US 1317PER DOC04-0376152&amp;UND INT IN\</t>
  </si>
  <si>
    <t>PAR 1*US 1318PER DOC04-0376152&amp;UND INT IN\</t>
  </si>
  <si>
    <t>PAR 1*US 1401PER DOC04-0376152&amp;UND INT IN\</t>
  </si>
  <si>
    <t>PAR 1*US 1402PER DOC04-0376152&amp;UND INT IN\</t>
  </si>
  <si>
    <t>PAR 1*US 1403PER DOC04-0376152&amp;UND INT IN\</t>
  </si>
  <si>
    <t>PAR 1*US 1404PER DOC04-0376152&amp;UND INT IN\</t>
  </si>
  <si>
    <t>PAR 1*US 1405PER DOC04-0376152&amp;UND INT IN\</t>
  </si>
  <si>
    <t>PAR 1*US 1406PER DOC04-0376152&amp;UND INT IN\</t>
  </si>
  <si>
    <t>PAR 1*US 1407PER DOC04-0376152&amp;UND INT IN\</t>
  </si>
  <si>
    <t>PAR 1*US 1408PER DOC04-0376152&amp;UND INT IN\</t>
  </si>
  <si>
    <t>PAR 1*US 1409PER DOC04-0376152&amp;UND INT IN\</t>
  </si>
  <si>
    <t>PAR 1*US 1410PER DOC04-0376152&amp;UND INT IN\</t>
  </si>
  <si>
    <t>PAR 1*US 1411PER DOC04-0376152&amp;UND INT IN\</t>
  </si>
  <si>
    <t>PAR 1*US 1412PER DOC04-0376152&amp;UND INT IN\</t>
  </si>
  <si>
    <t>PAR 1*US 1413PER DOC04-0376152&amp;UND INT IN\</t>
  </si>
  <si>
    <t>PAR 1*US 1414PER DOC04-0376152&amp;UND INT IN\</t>
  </si>
  <si>
    <t>PAR 1*US 1415PER DOC04-0376152&amp;UND INT IN\</t>
  </si>
  <si>
    <t>PAR 1*US 1416PER DOC04-0376152&amp;UND INT IN\</t>
  </si>
  <si>
    <t>PAR 1*US 1417PER DOC04-0376152&amp;UND INT IN\</t>
  </si>
  <si>
    <t>PAR 1*US 1418PER DOC04-0376152&amp;UND INT IN\</t>
  </si>
  <si>
    <t>PAR 1*US 1513PER DOC04-0376152&amp;UND INT IN\</t>
  </si>
  <si>
    <t>PAR 1*US 1514PER DOC04-0376152&amp;UND INT IN\</t>
  </si>
  <si>
    <t>PAR 1*US 1515PER DOC04-0376152&amp;UND INT IN\</t>
  </si>
  <si>
    <t>PAR 1*US 1516PER DOC04-0376152&amp;UND INT IN\</t>
  </si>
  <si>
    <t>PAR 1*US 1517PER DOC04-0376152&amp;UND INT IN\</t>
  </si>
  <si>
    <t>PAR 1*US 1518PER DOC04-0376152&amp;UND INT IN\</t>
  </si>
  <si>
    <t>PAR 1*US C1  PER DOC04-0376152&amp;UND INT IN\</t>
  </si>
  <si>
    <t>PAR 1*US 2119PER DOC04-0376152&amp;UND INT IN\</t>
  </si>
  <si>
    <t>PAR 1*US 2120PER DOC04-0376152&amp;UND INT IN\</t>
  </si>
  <si>
    <t>PAR 1*US 2122PER DOC04-0376152&amp;UND INT IN\</t>
  </si>
  <si>
    <t>PAR 1*US 2123PER DOC04-0376152&amp;UND INT IN\</t>
  </si>
  <si>
    <t>PAR 1*US 2124PER DOC04-0376152&amp;UND INT IN\</t>
  </si>
  <si>
    <t>PAR 1*US 2125PER DOC04-0376152&amp;UND INT IN\</t>
  </si>
  <si>
    <t>PAR 1*US 2126PER DOC04-0376152&amp;UND INT IN\</t>
  </si>
  <si>
    <t>PAR 1*US 2127PER DOC04-0376152&amp;UND INT IN\</t>
  </si>
  <si>
    <t>PAR 1*US 2128PER DOC04-0376152&amp;UND INT IN\</t>
  </si>
  <si>
    <t>PAR 1*US 2129PER DOC04-0376152&amp;UND INT IN\</t>
  </si>
  <si>
    <t>PAR 1*US 2130PER DOC04-0376152&amp;UND INT IN\</t>
  </si>
  <si>
    <t>PAR 1*US 2219PER DOC04-0376152&amp;UND INT IN\</t>
  </si>
  <si>
    <t>PAR 1*US 2220PER DOC04-0376152&amp;UND INT IN\</t>
  </si>
  <si>
    <t>PAR 1*US 2221PER DOC04-0376152&amp;UND INT IN\</t>
  </si>
  <si>
    <t>PAR 1*US 2222PER DOC04-0376152&amp;UND INT IN\</t>
  </si>
  <si>
    <t>PAR 1*US 2223PER DOC04-0376152&amp;UND INT IN\</t>
  </si>
  <si>
    <t>PAR 1*US 2224PER DOC04-0376152&amp;UND INT IN\</t>
  </si>
  <si>
    <t>PAR 1*US 2225PER DOC04-0376152&amp;UND INT IN\</t>
  </si>
  <si>
    <t>PAR 1*US 2226PER DOC04-0376152&amp;UND INT IN\</t>
  </si>
  <si>
    <t>PAR 1*US 2227PER DOC04-0376152&amp;UND INT IN\</t>
  </si>
  <si>
    <t>PAR 1*US 2228PER DOC04-0376152&amp;UND INT IN\</t>
  </si>
  <si>
    <t>PAR 1*US 2229PER DOC04-0376152&amp;UND INT IN\</t>
  </si>
  <si>
    <t>PAR 1*US 2230PER DOC04-0376152&amp;UND INT IN\</t>
  </si>
  <si>
    <t>PAR 1*US 2231PER DOC04-0376152&amp;UND INT IN\</t>
  </si>
  <si>
    <t>PAR 1*US 2319PER DOC04-0376152&amp;UND INT IN\</t>
  </si>
  <si>
    <t>PAR 1*US 2320PER DOC04-0376152&amp;UND INT IN\</t>
  </si>
  <si>
    <t>PAR 1*US 2321PER DOC04-0376152&amp;UND INT IN\</t>
  </si>
  <si>
    <t>PAR 1*US 2322PER DOC04-0376152&amp;UND INT IN\</t>
  </si>
  <si>
    <t>PAR 1*US 2323PER DOC04-0376152&amp;UND INT IN\</t>
  </si>
  <si>
    <t>PAR 1*US 2324PER DOC04-0376152&amp;UND INT IN\</t>
  </si>
  <si>
    <t>PAR 1*US 2325PER DOC04-0376152&amp;UND INT IN\</t>
  </si>
  <si>
    <t>PAR 1*US 2326PER DOC04-0376152&amp;UND INT IN\</t>
  </si>
  <si>
    <t>PAR 1*US 2327PER DOC04-0376152&amp;UND INT IN\</t>
  </si>
  <si>
    <t>PAR 1*US 2328PER DOC04-0376152&amp;UND INT IN\</t>
  </si>
  <si>
    <t>PAR 1*US 2329PER DOC04-0376152&amp;UND INT IN\</t>
  </si>
  <si>
    <t>PAR 1*US 2330PER DOC04-0376152&amp;UND INT IN\</t>
  </si>
  <si>
    <t>PAR 1*US 2331PER DOC04-0376152&amp;UND INT IN\</t>
  </si>
  <si>
    <t>PAR 1*US 2419PER DOC04-0376152&amp;UND INT IN\</t>
  </si>
  <si>
    <t>PAR 1*US 2420PER DOC04-0376152&amp;UND INT IN\</t>
  </si>
  <si>
    <t>PAR 1*US 2421PER DOC04-0376152&amp;UND INT IN\</t>
  </si>
  <si>
    <t>PAR 1*US 2422PER DOC04-0376152&amp;UND INT IN\</t>
  </si>
  <si>
    <t>PAR 1*US 2423PER DOC04-0376152&amp;UND INT IN\</t>
  </si>
  <si>
    <t>PAR 1*US 2424PER DOC04-0376152&amp;UND INT IN\</t>
  </si>
  <si>
    <t>PAR 1*US 2425PER DOC04-0376152&amp;UND INT IN\</t>
  </si>
  <si>
    <t>PAR 1*US 2426PER DOC04-0376152&amp;UND INT IN\</t>
  </si>
  <si>
    <t>PAR 1*US 2427PER DOC04-0376152&amp;UND INT IN\</t>
  </si>
  <si>
    <t>PAR 1*US 2428PER DOC04-0376152&amp;UND INT IN\</t>
  </si>
  <si>
    <t>PAR 1*US 2429PER DOC04-0376152&amp;UND INT IN\</t>
  </si>
  <si>
    <t>PAR 1*US 2430PER DOC04-0376152&amp;UND INT IN\</t>
  </si>
  <si>
    <t>PAR 1*US 2431PER DOC04-0376152&amp;UND INT IN\</t>
  </si>
  <si>
    <t>PAR 1*US 2519PER DOC04-0376152&amp;UND INT IN\</t>
  </si>
  <si>
    <t>PAR 1*US 2520PER DOC04-0376152&amp;UND INT IN\</t>
  </si>
  <si>
    <t>PAR 1*US 2521PER DOC04-0376152&amp;UND INT IN\</t>
  </si>
  <si>
    <t>PAR 1*US 2522PER DOC04-0376152&amp;UND INT IN\</t>
  </si>
  <si>
    <t>PAR 1*US 2523PER DOC04-0376152&amp;UND INT IN\</t>
  </si>
  <si>
    <t>PAR 1*US 2524PER DOC04-0376152&amp;UND INT IN\</t>
  </si>
  <si>
    <t>PAR 1*US 2525PER DOC04-0376152&amp;UND INT IN\</t>
  </si>
  <si>
    <t>PAR 1*US 2526PER DOC04-0376152&amp;UND INT IN\</t>
  </si>
  <si>
    <t>PAR 1*US 2527PER DOC04-0376152&amp;UND INT IN\</t>
  </si>
  <si>
    <t>PAR 1*US 2528PER DOC04-0376152&amp;UND INT IN\</t>
  </si>
  <si>
    <t>PAR 1*US 2529PER DOC04-0376152&amp;UND INT IN\</t>
  </si>
  <si>
    <t>PAR 1*US 2530PER DOC04-0376152&amp;UND INT IN\</t>
  </si>
  <si>
    <t>PAR 1*US 2531PER DOC04-0376152&amp;UND INT IN\</t>
  </si>
  <si>
    <t>PAR 1*US 1102PER DOC04-0376152&amp;UND INT IN\</t>
  </si>
  <si>
    <t>PAR 1*US 1103PER DOC04-0376152&amp;UND INT IN\</t>
  </si>
  <si>
    <t>PAR 1*US 1104PER DOC04-0376152&amp;UND INT IN\</t>
  </si>
  <si>
    <t>PAR 1*US 1105PER DOC04-0376152&amp;UND INT IN\</t>
  </si>
  <si>
    <t>PAR 1*US 1106PER DOC04-0376152&amp;UND INT IN\</t>
  </si>
  <si>
    <t>PAR 1*US 1107PER DOC04-0376152&amp;UND INT IN\</t>
  </si>
  <si>
    <t>PAR 1*US 1108PER DOC04-0376152&amp;UND INT IN\</t>
  </si>
  <si>
    <t>PAR 1*US 1111PER DOC04-0376152&amp;UND INT IN\</t>
  </si>
  <si>
    <t>PAR 1*US 1112PER DOC04-0376152&amp;UND INT IN\</t>
  </si>
  <si>
    <t>PAR 1*US 1201PER DOC04-0376152&amp;UND INT IN\</t>
  </si>
  <si>
    <t>PAR 1*US 1202PER DOC04-0376152&amp;UND INT IN\</t>
  </si>
  <si>
    <t>PAR 1*US 1203PER DOC04-0376152&amp;UND INT IN\</t>
  </si>
  <si>
    <t>PAR 1*US 1204PER DOC04-0376152&amp;UND INT IN\</t>
  </si>
  <si>
    <t>BLK 203*LOT G*SLY 50 FT LOT 2 BLK 2 BAY VIEW HOMESTEAD MAP 150 &amp;\</t>
  </si>
  <si>
    <t>BLK 203*LOT H*N 50 FT OF S 100 FT LOT 2 BLK 2 MAP 150 &amp;*</t>
  </si>
  <si>
    <t>BLK 203*LOT I*N 50 FT LOT 2 BLK 2 MAP 150 &amp;*</t>
  </si>
  <si>
    <t>BLK 21*LOT 8*</t>
  </si>
  <si>
    <t>BLK 20*LOT 2*ALL LOT 1 &amp; N 10 FT*</t>
  </si>
  <si>
    <t>BLK 20*LOT 3*S 15 FT LOT 2 &amp; ALL*</t>
  </si>
  <si>
    <t>BLK 20*LOT 4*</t>
  </si>
  <si>
    <t>BLK 20*LOT 8*LOT 7 &amp; N 1/2*</t>
  </si>
  <si>
    <t>BLK 100*LOTS 21 THRU 24*N 35 FT OF S 70 FT*</t>
  </si>
  <si>
    <t>BLK 100*LOTS 21 22 23 &amp; 24*S 35 FT*</t>
  </si>
  <si>
    <t>BLK 100*LOTS 27 &amp; 28*N 35 FT LOTS 25 &amp; 26 &amp; N 40 FT*</t>
  </si>
  <si>
    <t>BLK 100*LOTS 25 &amp; 26*N 31 FT OF S 105 FT OF*</t>
  </si>
  <si>
    <t>BLK 111*ALLEY&amp;ST CLSD ADJ*LOTS 1 THRU 24 BLK 110&amp;ST CLSD ADJ&amp;ALL\</t>
  </si>
  <si>
    <t>BLK 328*LOT 46*LOTS 47&amp;48&amp;E 15 FT OF\</t>
  </si>
  <si>
    <t>BLK 104*LOTS 23 &amp; 24*</t>
  </si>
  <si>
    <t>BLK 107*LOTS 1 &amp; 2*</t>
  </si>
  <si>
    <t>BLK 103*LOTS 23 &amp; 24*S 1/2 OF*</t>
  </si>
  <si>
    <t>BLK 107*LOTS 37 THRU 47\</t>
  </si>
  <si>
    <t>BLK 109*LOTS 1 &amp; 2*S 40 FT*</t>
  </si>
  <si>
    <t>BLK 109*LOTS 47 &amp; 48*N 68 FT*</t>
  </si>
  <si>
    <t>BLK 103*LOTS 25 THRU 28*N 40 FT*</t>
  </si>
  <si>
    <t>BLK 108*LOTS 1 &amp; 2*S 39 FT OF N 105 FT*</t>
  </si>
  <si>
    <t>BLK 108*LOT 3*S 35 FT OF LOTS 1 &amp; 2 &amp; S 35 FT*</t>
  </si>
  <si>
    <t>BLK 101*POR*</t>
  </si>
  <si>
    <t>BLK 99*LOTS 22 THRU 24*</t>
  </si>
  <si>
    <t>BLK 99*LOTS 25 THRU 28*N 40 FT*</t>
  </si>
  <si>
    <t>BLK 112*LOTS 1 &amp; 2*</t>
  </si>
  <si>
    <t>BLK 92*LOTS 1 THRU 4*S 40 FT*</t>
  </si>
  <si>
    <t>BLK 92*LOTS 45 THRU 48*N 40 FT*</t>
  </si>
  <si>
    <t>BLK 92*LOTS 47 &amp; 48*S 100 FT*</t>
  </si>
  <si>
    <t>BLK 1*LOT 103*</t>
  </si>
  <si>
    <t>BLK 1*LOT 104*</t>
  </si>
  <si>
    <t>BLK 1*LOT 105*</t>
  </si>
  <si>
    <t>BLK 4*LOT 102*S 16 2/3 FT LOT 101 &amp; N 16 2/3 FT*</t>
  </si>
  <si>
    <t>BLK 41*LOTS 45 TO 48*S 100 FT*</t>
  </si>
  <si>
    <t>BLK 4*LOT 102*/EXC N 16 2/3 FT/*</t>
  </si>
  <si>
    <t>BLK 4*LOT 103*NLY 35 FT*</t>
  </si>
  <si>
    <t>BLK 4*LOT 104*/EXC N 35 FT/ LOT 103 &amp; N 33 1/3 FT OF*</t>
  </si>
  <si>
    <t>BLK 4*LOT 105*/EXC N 33 1/3 FT/ LOT 104 &amp; N 16 2/3 FT*</t>
  </si>
  <si>
    <t>BLK 4*LOT 105*/EXC N 16 2/3 FT/*</t>
  </si>
  <si>
    <t>BLK 41*LOTS 45 THRU 48*N 40 FT*</t>
  </si>
  <si>
    <t>BLK 1*LOT 102*ST CLSD ADJ &amp;*</t>
  </si>
  <si>
    <t>BLK 1*LOT 103*ST CLSD ADJ &amp;*</t>
  </si>
  <si>
    <t>BLK 1*LOT 104*ST CLSD ADJ &amp;*</t>
  </si>
  <si>
    <t>BLK 34*LOT 7*</t>
  </si>
  <si>
    <t>BLK 34*LOT 8*</t>
  </si>
  <si>
    <t>BLK 34*LOT 9*</t>
  </si>
  <si>
    <t>BLK 34*LOT 10*</t>
  </si>
  <si>
    <t>BLK 34*LOT 11*</t>
  </si>
  <si>
    <t>BLK 34*LOT 12*</t>
  </si>
  <si>
    <t>BLK 35*LOT 4*LOT 3 &amp; N 15 FT*</t>
  </si>
  <si>
    <t>BLK 35*LOT 5*S 10 FT LOT 4 &amp; ALL*</t>
  </si>
  <si>
    <t>BLK 35*LOT 6*</t>
  </si>
  <si>
    <t>BLK 35*LOT 8*LOT 7 &amp; N 9 FT*</t>
  </si>
  <si>
    <t>BLK 35*LOT 9*/EXC N 9 FT/ LOT 8 &amp; N 20 FT*</t>
  </si>
  <si>
    <t>BLK 35*LOT 10*S 5 FT LOT 9 &amp; ALL*</t>
  </si>
  <si>
    <t>BLK 35*LOTS 11 &amp; 12*</t>
  </si>
  <si>
    <t>BLK 92*LOTS 1 &amp; 2*N 50 FT*</t>
  </si>
  <si>
    <t>BLK 92*LOTS 1 THRU 4*N 50 FT OF S 90 FT*</t>
  </si>
  <si>
    <t>BLK 1*LOT 101*</t>
  </si>
  <si>
    <t>BLK 1*LOT 102*</t>
  </si>
  <si>
    <t>LOT 3*S 50 FT OF N 100 FT*</t>
  </si>
  <si>
    <t>LOT 3*S 50 FT OF N 150 FT*</t>
  </si>
  <si>
    <t>LOT 3*S 50 FT OF N 200 FT*</t>
  </si>
  <si>
    <t>LOT 3*S 50 FT OF N 250 FT*</t>
  </si>
  <si>
    <t>LOT 3*S 45 FT OF N 295 FT*</t>
  </si>
  <si>
    <t>LOT 3*S 45 FT*</t>
  </si>
  <si>
    <t>LOT 4*N 45 FT*</t>
  </si>
  <si>
    <t>LOT 4*S 45 FT OF N 90 FT*</t>
  </si>
  <si>
    <t>LOT 4*S 50 FT OF N 140 FT OF\</t>
  </si>
  <si>
    <t>LOT 4*N 50 FT OF S 200 FT*</t>
  </si>
  <si>
    <t>LOT 4*N 50 FT OF S 150 FT*</t>
  </si>
  <si>
    <t>LOT 4*N 60 FT OF S 100 FT*</t>
  </si>
  <si>
    <t>LOT 4*S 40 FT &amp; CLSD ST ADJ ON S*</t>
  </si>
  <si>
    <t>BLK 1*LOT 5*LOT 4 &amp; N 1/2*</t>
  </si>
  <si>
    <t>BLK 1*LOT 6*S 1/2 LOT 5 &amp; ALL*</t>
  </si>
  <si>
    <t>BLK 1*LOT 14*LOT 13 &amp; /EXC S 10 FT/*</t>
  </si>
  <si>
    <t>BLK 1*LOT 14*ST CLSD ADJ &amp; S 10 FT*</t>
  </si>
  <si>
    <t>BLK 4*LOT 1*NLY &amp; N 10 FT*</t>
  </si>
  <si>
    <t>BLK 2*LOTS 25 &amp; 26*</t>
  </si>
  <si>
    <t>BLK 2*LOT 30*LOTS 27 THRU 29&amp;SLY 6 FT OF\</t>
  </si>
  <si>
    <t>BLK 2*LOT 32*(EX SLY 6 FT)LOT 30&amp;ALL LOTS 31&amp;\</t>
  </si>
  <si>
    <t>BLK 5*LOTS 1&amp;2\</t>
  </si>
  <si>
    <t>BLK 5*LOT 11*LOTS 9 &amp; 10 &amp; N 15 FT*</t>
  </si>
  <si>
    <t>BLK 5*LOT 12*S 10 FT LOT 11 &amp; ALL*</t>
  </si>
  <si>
    <t>BLK 5*LOT 14*LOT 13 &amp; N 15 FT*</t>
  </si>
  <si>
    <t>BLK 5*LOTS 15 &amp; 16*S 10 FT LOT 14 &amp; ALL*</t>
  </si>
  <si>
    <t>BLK 5*LOT 17*ST CLSD ADJ&amp;\</t>
  </si>
  <si>
    <t>BLK 5*LOT 18*ST CLSD ADJ&amp;\</t>
  </si>
  <si>
    <t>BLK 16*LOT 8*</t>
  </si>
  <si>
    <t>BLK 16*LOT 11*</t>
  </si>
  <si>
    <t>BLK 16*LOT 12*ST CLSD ADJ &amp;*</t>
  </si>
  <si>
    <t>BLK 18*LOTS 21 &amp; 22*</t>
  </si>
  <si>
    <t>BLK 17*ST CLSD ADJ &amp; POR*</t>
  </si>
  <si>
    <t>BLK 17*LOT 4*ST CLSD ADJ &amp;*</t>
  </si>
  <si>
    <t>BLK 17*LOTS 5 &amp; 6*ST CLSD ADJ &amp;*</t>
  </si>
  <si>
    <t>BLK 17*LOTS 7 &amp; 8*ST CLSD ADJ &amp;*</t>
  </si>
  <si>
    <t>BLK 17*LOTS 9 &amp; 10*ST CLSD ADJ &amp;*</t>
  </si>
  <si>
    <t>BLK 4*LOTS 25 THRU 28*S 40 FT*</t>
  </si>
  <si>
    <t>BLK 4*LOTS 21 THRU 24*N 40 FT*</t>
  </si>
  <si>
    <t>BLK 3*LOTS 45 THRU 48*N 35 FT OF S 70 FT*</t>
  </si>
  <si>
    <t>BLK 3*LOTS 45 THRU 48*S 35 FT*</t>
  </si>
  <si>
    <t>BLK 3*LOTS 1 &amp; 2*N 56 FT*</t>
  </si>
  <si>
    <t>BLK 1*LOTS 25 THRU 28*S 42 FT*</t>
  </si>
  <si>
    <t>BLK 2*LOTS 45 THRU 48*N 50 FT*</t>
  </si>
  <si>
    <t>BLK 2*LOTS 45 THRU 48*S 50 FT OF N 100 FT*</t>
  </si>
  <si>
    <t>BLK 2*LOTS 45 THRU 48*S 40 FT*</t>
  </si>
  <si>
    <t>BLK 2*LOTS 1 &amp; 2*N 28 FT*</t>
  </si>
  <si>
    <t>BLK 2*LOTS 1 &amp; 2*/EXC N 28 FT/ N 70 FT*</t>
  </si>
  <si>
    <t>BLK 5*LOTS 20 THRU 24*N 40 FT*</t>
  </si>
  <si>
    <t>BLK 5*LOTS 25 THRU 28*S 40 FT*</t>
  </si>
  <si>
    <t>BLK 5*LOTS 25 THRU 28*N 40 FT OF S 80 FT*</t>
  </si>
  <si>
    <t>BLK 5*LOT 27*N 60 FT LOTS 25 &amp; 26 &amp; N 60 FT OF E 1 FT*</t>
  </si>
  <si>
    <t>BLK 6*LOTS 1&amp;2*SLY 35 FT OF NLY 80 FT OF\</t>
  </si>
  <si>
    <t>BLK 6*LOTS 1 &amp; 2*N 45 FT*</t>
  </si>
  <si>
    <t>BLK 6*LOTS 46 THRU 48*S 40FT OF W 20FT OF LOT 45&amp;S 40FT OF\</t>
  </si>
  <si>
    <t>BLK 8*LOTS 23 &amp; 24*N 50 FT*</t>
  </si>
  <si>
    <t>BLK 8*LOTS 23 &amp; 24*N 40 FT OF S 90 FT*</t>
  </si>
  <si>
    <t>BLK 7*LOTS 3 &amp; 4*N 64 FT LOTS 1 &amp; 2 &amp; N 55 FT*</t>
  </si>
  <si>
    <t>BLK 13*LOTS 46 TO 48*N 42 FT*</t>
  </si>
  <si>
    <t>BLK 13*LOTS 46 TO 48*N 43 FT OF S 85 FT*</t>
  </si>
  <si>
    <t>BLK 9*LOTS 1 &amp; 2*S 35.5 FT OF N 82 FT*</t>
  </si>
  <si>
    <t>BLK 9*LOTS 1 &amp; 2*S 45 FT*</t>
  </si>
  <si>
    <t>BLK 9*LOTS 45 THRU 48*N 70 FT*</t>
  </si>
  <si>
    <t>BLK 9*LOTS 45 TO 48*S 57 FT*</t>
  </si>
  <si>
    <t>BLK 10*LOTS 25 TO 28*N 43 FT*</t>
  </si>
  <si>
    <t>BLK 10*LOTS 25 TO 27*S 41 FT OF N 84 FT*</t>
  </si>
  <si>
    <t>BLK 10*LOTS 25 TO 27*S 43 FT*</t>
  </si>
  <si>
    <t>BLK 7*LOT 33*ALLEY ADJ ON W &amp;*</t>
  </si>
  <si>
    <t>BLK 7*LOT 34*ALLEY ADJ ON W &amp;*</t>
  </si>
  <si>
    <t>BLK 7*LOTS 37 &amp; 38*ALLEY CLSD ADJ &amp;*</t>
  </si>
  <si>
    <t>BLK 7*LOTS 39 &amp; 40*ALLEY CLSD ADJ &amp;*</t>
  </si>
  <si>
    <t>BLK 7*LOTS 45 &amp; 46*ALLEY CLSD ADJ &amp;*</t>
  </si>
  <si>
    <t>BLK 7*LOT 42*ALLEY CLSD ADJ&amp;LOT 41&amp;S 20 FT OF ALLEY CLSD ADJ&amp;ALL\</t>
  </si>
  <si>
    <t>BLK 7*LOTS 43&amp;44\</t>
  </si>
  <si>
    <t>BLK 7*LOT 29*ALLEY CLSD ADJ&amp;\</t>
  </si>
  <si>
    <t>BLK 7*LOT 32(EX ALLEY CLSD ADJ)\</t>
  </si>
  <si>
    <t>BLK 7*LOT 31\</t>
  </si>
  <si>
    <t>BLK 7*LOT 30*ALLEY CLSD ADJ&amp;\</t>
  </si>
  <si>
    <t>BLK 6*LOTS 7 &amp; 8*</t>
  </si>
  <si>
    <t>BLK 6*LOTS 9 &amp; 10*</t>
  </si>
  <si>
    <t>BLK 6*LOTS 11 &amp; 12*</t>
  </si>
  <si>
    <t>BLK 6*LOTS 13 &amp; 14*</t>
  </si>
  <si>
    <t>BLK 6*LOTS 15 &amp; 16*</t>
  </si>
  <si>
    <t>BLK 1*LOTS 1 THRU 3*E 50 FT*</t>
  </si>
  <si>
    <t>BLK 2*LOTS 27 &amp; 28*</t>
  </si>
  <si>
    <t>BLK 2*LOTS 39 &amp; 40*</t>
  </si>
  <si>
    <t>BLK 2*LOTS 47 &amp; 48*/EXC W 33 FT/*</t>
  </si>
  <si>
    <t>BLK 3*LOT 3*ALL LOTS 1 &amp; 2 &amp; /EXC S 15 FT/*</t>
  </si>
  <si>
    <t>BLK 3*LOT 4*S 15 FT LOT 3 &amp; ALL*</t>
  </si>
  <si>
    <t>BLK 3*US 1 PER DOC85-091239&amp;UND INT IN LOTS 9&amp;10\</t>
  </si>
  <si>
    <t>BLK 3*US 2 PER DOC85-091239&amp;UND INT IN LOTS 9&amp;10\</t>
  </si>
  <si>
    <t>BLK 3*US 3 PER DOC85-091239&amp;UND INT IN LOTS 9&amp;10\</t>
  </si>
  <si>
    <t>BLK 3*US 4 PER DOC85-091239&amp;UND INT IN LOTS 9&amp;10\</t>
  </si>
  <si>
    <t>BLK 3*US 1 PER DOC85-091241&amp;UND INT IN LOTS 11&amp;12\</t>
  </si>
  <si>
    <t>BLK 3*US 2 PER DOC85-091241&amp;UND INT IN LOTS 11&amp;12\</t>
  </si>
  <si>
    <t>BLK 3*US 3 PER DOC85-091241&amp;UND INT IN LOTS 11&amp;12\</t>
  </si>
  <si>
    <t>BLK 3*US 4 PER DOC85-091241&amp;UND INT IN LOTS 11&amp;12\</t>
  </si>
  <si>
    <t>BLK 3*LOTS 15 &amp; 16*</t>
  </si>
  <si>
    <t>BLK 3*LOT 18*LOT 17 &amp; N 1/2*</t>
  </si>
  <si>
    <t>BLK 3*LOT 20*S 1/2 LOT 18 &amp; ALL LOT 19 &amp; N 1/2*</t>
  </si>
  <si>
    <t>BLK 3*LOT 21*S 1/2 LOT 20 &amp;*</t>
  </si>
  <si>
    <t>BLK 3*LOT 23*W 1/2 LOT 22 &amp; N 1/2 OF W 1/2*</t>
  </si>
  <si>
    <t>BLK 3*LOT 24*S 1/2 OF W 1/2 LOT 23 &amp; W 1/2*</t>
  </si>
  <si>
    <t>HERMAN</t>
  </si>
  <si>
    <t>BLK 3*LOTS 42 &amp; 43*</t>
  </si>
  <si>
    <t>BLK 30*LOT 36*E 88 FT OF S 1/2 LOT 35 &amp; E 88 FT*</t>
  </si>
  <si>
    <t>BLK 30*LOT 35*E 88 FT LOT 34 &amp; E 88 FT OF N 1/2*</t>
  </si>
  <si>
    <t>BLK 30*LOT 33*S 1/2 LOT 32 &amp;*</t>
  </si>
  <si>
    <t>BLK 30*LOT 32*LOT 31 &amp; N 1/2*</t>
  </si>
  <si>
    <t>BLK 30*LOTS 29 &amp; 30*</t>
  </si>
  <si>
    <t>BLK 30*LOTS 27 &amp; 28*</t>
  </si>
  <si>
    <t>BLK 30*LOTS 25 &amp; 26*E 85 FT*</t>
  </si>
  <si>
    <t>BLK 35*LOTS 1 &amp; 2*</t>
  </si>
  <si>
    <t>BLK 35*LOTS 3 &amp; 4*</t>
  </si>
  <si>
    <t>BLK 35*LOTS 5 &amp; 6*</t>
  </si>
  <si>
    <t>BLK 35*LOTS 7 &amp; 8*</t>
  </si>
  <si>
    <t>BLK 35*LOTS 9 &amp; 10*</t>
  </si>
  <si>
    <t>BLK 7*LOTS 37 &amp; 38*</t>
  </si>
  <si>
    <t>BLK 7*LOTS 35 &amp; 36*</t>
  </si>
  <si>
    <t>BLK 7*LOTS 33 &amp; 34*</t>
  </si>
  <si>
    <t>LOT 1*US 1 PER DOC 06-258187&amp;UND INT IN\</t>
  </si>
  <si>
    <t>LOT 1*US 2 PER DOC 06-258187&amp;UND INT IN\</t>
  </si>
  <si>
    <t>LOT 1*US 4 PER DOC 06-258187&amp;UND INT IN\</t>
  </si>
  <si>
    <t>LOT 1*US 5 PER DOC 06-258187&amp;UND INT IN\</t>
  </si>
  <si>
    <t>LOT 1*US 6 PER DOC 06-258187&amp;UND INT IN\</t>
  </si>
  <si>
    <t>LOT 1*US 7 PER DOC 06-258187&amp;UND INT IN\</t>
  </si>
  <si>
    <t>LOT 1*US 8 PER DOC 06-258187&amp;UND INT IN\</t>
  </si>
  <si>
    <t>LOT 1*US 3 PER DOC 06-258187&amp;UND INT IN\</t>
  </si>
  <si>
    <t>BLK 7*US 4 PER DOC80-219659&amp;UND INT IN LOTS 29&amp;30\</t>
  </si>
  <si>
    <t>BLK 7*US 1 PER DOC80-219659&amp;UND INT IN LOTS 29&amp;30\</t>
  </si>
  <si>
    <t>BLK 7*US 2 PER DOC80-219659&amp;UND INT IN LOTS 29&amp;30\</t>
  </si>
  <si>
    <t>BLK 7*US 3 PER DOC80-219659&amp;UND INT IN LOTS 29&amp;30\</t>
  </si>
  <si>
    <t>BLK 7*US 5 PER DOC80-219659&amp;UND INT IN LOTS 29&amp;30\</t>
  </si>
  <si>
    <t>BLK 7*US 6 PER DOC80-219659&amp;UND INT IN LOTS 29&amp;30\</t>
  </si>
  <si>
    <t>BLK 7*US 7 PER DOC80-219659&amp;UND INT IN LOTS 29&amp;30\</t>
  </si>
  <si>
    <t>BLK 7*LOTS 25 THRU 28\</t>
  </si>
  <si>
    <t>BLK 6*LOTS 1 THRU 10\</t>
  </si>
  <si>
    <t>BLK C*LOTS 17 &amp; 18*</t>
  </si>
  <si>
    <t>BLK C*LOTS 19 &amp; 20*</t>
  </si>
  <si>
    <t>BLK C*LOTS 21 &amp; 22*</t>
  </si>
  <si>
    <t>BLK C*LOTS 23 &amp; 24*</t>
  </si>
  <si>
    <t>BLK G*LOTS 38 &amp; 39*</t>
  </si>
  <si>
    <t>BLK G*LOTS 36 &amp; 37*</t>
  </si>
  <si>
    <t>BLK G*LOTS 30 THRU 35*</t>
  </si>
  <si>
    <t>BLK G*LOTS 28 &amp; 29*</t>
  </si>
  <si>
    <t>BLK G*LOTS 25 THRU 27*E 80 FT*</t>
  </si>
  <si>
    <t>BLK F*LOTS 4 &amp; 5*</t>
  </si>
  <si>
    <t>BLK F*LOTS 6 &amp; 7*</t>
  </si>
  <si>
    <t>BLK F*LOTS 8 &amp; 9*</t>
  </si>
  <si>
    <t>BLK F*LOTS 10 &amp; 11*</t>
  </si>
  <si>
    <t>BLK F*LOTS 12 &amp; 13*</t>
  </si>
  <si>
    <t>BLK F*LOTS 14&amp;15*(EX ST)\</t>
  </si>
  <si>
    <t>BLK F*LOTS 1 2 &amp; 3*</t>
  </si>
  <si>
    <t>BLK 28*LOT 48*E 80 FT OF S 20 FT LOT 47 &amp; E 80 FT*</t>
  </si>
  <si>
    <t>BLK 28*LOT 47*S 15 FT OF LOT 45 ALL LOT 46 &amp; N 5 FT OF*</t>
  </si>
  <si>
    <t>BLK 28*LOT 45*S 10 FT LOT 43 &amp; ALL LOT 44 &amp; N 10 FT*</t>
  </si>
  <si>
    <t>BLK 28*LOT 43*S 5 FT LOT 41 &amp; ALL LOT 42 &amp; N 15 FT*</t>
  </si>
  <si>
    <t>BLK 28*LOT 41*ALL LOT 40 &amp; N 20 FT*</t>
  </si>
  <si>
    <t>BLK 33*LOT 17*LOT 16 &amp; N 20 FT*</t>
  </si>
  <si>
    <t>BLK 33*LOT 19*S 5 FT LOT 17 &amp; ALL LOT 18 &amp; N 15 FT*</t>
  </si>
  <si>
    <t>BLK 33*LOT 21*S 10 FT LOT 19 ALL LOT 20 &amp; N 10 FT*</t>
  </si>
  <si>
    <t>BLK 33*LOT 23*S 15 FT LOT 21 &amp; ALL LOT 22 &amp; N 5 FT*</t>
  </si>
  <si>
    <t>BLK 33*LOT 24*S 20 FT /EXC E 29 FT/ LOT 23 &amp; /EXC E 29 FT/*</t>
  </si>
  <si>
    <t>31ST ST</t>
  </si>
  <si>
    <t>BLK 2*LOTS 23&amp;24*(EX ALLEY)\</t>
  </si>
  <si>
    <t>BLK 2*LOTS 21&amp;22*(EX ALLEY)\</t>
  </si>
  <si>
    <t>EAGLES CREEK</t>
  </si>
  <si>
    <t>ROTELLA</t>
  </si>
  <si>
    <t>BLK 41*LOTS 1 &amp; 2*N 50 FT*</t>
  </si>
  <si>
    <t>BLK 41*LOTS 1 &amp; 2*N 25 FT OF S 90 FT*</t>
  </si>
  <si>
    <t>BLK 41*LOTS 1 &amp; 2*S 65 FT*</t>
  </si>
  <si>
    <t>BLK 40*LOTS 17 THRU 22*</t>
  </si>
  <si>
    <t>BLK 40*LOTS 23 &amp; 24*</t>
  </si>
  <si>
    <t>BLK 37*LOTS 1 TO 4*N 67 1/2 FT*</t>
  </si>
  <si>
    <t>BLK 37*LOTS 1 TO 4*N 37 1/2 FT OF S 72 1/2 FT*</t>
  </si>
  <si>
    <t>BLK 37*LOTS 1 TO 4*S 35 FT*</t>
  </si>
  <si>
    <t>BLK 37*LOTS 47 &amp; 48*</t>
  </si>
  <si>
    <t>BLK 36*POR*</t>
  </si>
  <si>
    <t>BLK 36*LOTS 21 &amp; 22*S 40 FT OF W 10 FT LOT 20 &amp; S 40 FT*</t>
  </si>
  <si>
    <t>BLK 42*LOTS 1 &amp; 2*</t>
  </si>
  <si>
    <t>BLK 42*LOTS 44 THRU 48*</t>
  </si>
  <si>
    <t>BLK 43*LOTS 19 TO 22*SLY 54 FT*</t>
  </si>
  <si>
    <t>BLK 43*LOTS 23 &amp; 24*</t>
  </si>
  <si>
    <t>BLK 324*LOTS 1 THRU 3*SLY 30 FT OF NLY 60 FT OF*</t>
  </si>
  <si>
    <t>BLK 324*LOTS 1 THRU 3*SLY 30 FT OF NLY 90 FT OF*</t>
  </si>
  <si>
    <t>BLK 324*LOTS 1 THRU 3*/EXC NLY 90 FT THF/*</t>
  </si>
  <si>
    <t>BLK 45*LOTS 47 &amp; 48*N 1/2*</t>
  </si>
  <si>
    <t>BLK 45*LOTS 47 &amp; 48*S 1/2 OF*</t>
  </si>
  <si>
    <t>BLK 333*LOT 24*</t>
  </si>
  <si>
    <t>BLK 327*LOTS 47 &amp; 48*</t>
  </si>
  <si>
    <t>BLK 326*LOTS 1 &amp; 2*POR*</t>
  </si>
  <si>
    <t>BLK 337*LOTS 19 THRU 24\</t>
  </si>
  <si>
    <t>BLK 338*LOTS 22 THRU 24*N 38 FT OF*</t>
  </si>
  <si>
    <t>BLK 338*LOTS 22 THRU 24*S 34 FT OF N 72 FT*</t>
  </si>
  <si>
    <t>BLK 338*LOTS 22 THRU 24*S 34 FT OF N 106 FT*</t>
  </si>
  <si>
    <t>BLK 338*LOTS 22&amp;23&amp;24*(EX NLY 106 FT)\</t>
  </si>
  <si>
    <t>BLK 326*LOT 48*</t>
  </si>
  <si>
    <t>BLK 337*US 1 PER DOC95-305214&amp;UND INT IN LOTS 25 THRU 28\</t>
  </si>
  <si>
    <t>BLK 337*US 2 PER DOC95-305214&amp;UND INT IN LOTS 25 THRU 28\</t>
  </si>
  <si>
    <t>BLK 337*US 3 PER DOC95-305214&amp;UND INT IN LOTS 25 THRU 28\</t>
  </si>
  <si>
    <t>BLK 329*LOTS 1 THRU 4*/EXC NLY 80 FT/*</t>
  </si>
  <si>
    <t>BLK 334*LOTS 25 TO 28*N 40 FT*</t>
  </si>
  <si>
    <t>BLK 328*LOTS 1 THRU 9\</t>
  </si>
  <si>
    <t>BLK 335*LOTS 23 &amp; 24*</t>
  </si>
  <si>
    <t>BLK 329*LOTS 1 THRU 4*NLY 80 FT*</t>
  </si>
  <si>
    <t>BLK 334*LOTS 23 &amp; 24*</t>
  </si>
  <si>
    <t>BLK 331*LOTS 47 &amp; 48*</t>
  </si>
  <si>
    <t>BLK 332*LOTS 25 TO 28*N 40 FT*</t>
  </si>
  <si>
    <t>BLK 332*LOTS 25 TO 28*N 50 FT OF S 100 FT*</t>
  </si>
  <si>
    <t>BLK 332*LOTS 25 TO 28*S 50 FT*</t>
  </si>
  <si>
    <t>BLK 105*LOT 24*LOTS 21 THRU\</t>
  </si>
  <si>
    <t>BLK 106*LOTS 1 THRU 6 IN\</t>
  </si>
  <si>
    <t>BLK 39*LOT 27*E 85 FT LOTS 25 &amp; 26 &amp; E 85 FT OF N 3 FT*</t>
  </si>
  <si>
    <t>BLK 39*LOT 28*S 22 FT LOT 27 &amp; ALL*</t>
  </si>
  <si>
    <t>BLK 39*LOTS 29 &amp; 30*</t>
  </si>
  <si>
    <t>BLK 39*LOTS 31 &amp; 32*</t>
  </si>
  <si>
    <t>BLK 39*LOTS 35 &amp; 36*</t>
  </si>
  <si>
    <t>BLK 39*LOTS 37 &amp; 38*</t>
  </si>
  <si>
    <t>BLK 39*LOTS 39 &amp; 40*</t>
  </si>
  <si>
    <t>BLK 39*LOTS 41 &amp; 42*</t>
  </si>
  <si>
    <t>BLK 39*LOTS 43 &amp; 44*</t>
  </si>
  <si>
    <t>BLK 39*LOTS 45 &amp; 46*</t>
  </si>
  <si>
    <t>BLK 39*LOTS 47 &amp; 48*E 75 FT*</t>
  </si>
  <si>
    <t>BLK 47*LOTS 1 &amp; 2*</t>
  </si>
  <si>
    <t>BLK 47*LOTS 3 &amp; 4*</t>
  </si>
  <si>
    <t>BLK 47*LOTS 9 &amp; 10*</t>
  </si>
  <si>
    <t>BLK 47*LOTS 11 &amp; 12*</t>
  </si>
  <si>
    <t>BLK 47*LOTS 13 &amp; 14*</t>
  </si>
  <si>
    <t>BLK 47*LOTS 15 &amp; 16*</t>
  </si>
  <si>
    <t>BLK 47*LOTS 17 &amp; 18*</t>
  </si>
  <si>
    <t>BLK 47*LOTS 19 &amp; 20*W 100 FT*</t>
  </si>
  <si>
    <t>BLK 47*LOTS 21 THRU 24*WLY 75 FT\</t>
  </si>
  <si>
    <t>BLK 2*LOTS 9 THRU 12*</t>
  </si>
  <si>
    <t>BLK 131*LOTS 1 &amp; 2*</t>
  </si>
  <si>
    <t>BLK 130*LOTS 1 &amp; 2*S 35 FT OF*</t>
  </si>
  <si>
    <t>BLK 130*LOTS 47 &amp; 48*N 46 FT OF W 10 FT LOT 46 &amp; N 46 FT*</t>
  </si>
  <si>
    <t>BLK 130*LOTS 47 &amp; 48*S 94 FT OF W 10 FT LOT 46 &amp; S 94 FT*</t>
  </si>
  <si>
    <t>BLK 335*LOTS 1 &amp; 2*N 50 FT*</t>
  </si>
  <si>
    <t>BLK 335*LOTS 1 TO 4*N 45 FT OF S 90 FT*</t>
  </si>
  <si>
    <t>BLK 134*0.82 AC M/L IN LOTS 1 THRU 10&amp;IN LOTS 22 THRU 26\</t>
  </si>
  <si>
    <t>BLK 133*LOT 1*S 65 FT OF W 1/2 LOT 2 &amp; S 65 FT*</t>
  </si>
  <si>
    <t>BLK 133*LOTS 25 &amp; 26*</t>
  </si>
  <si>
    <t>BLK 109*LOTS 21 THRU 24\</t>
  </si>
  <si>
    <t>BLK 132*LOTS 1 &amp; 2*</t>
  </si>
  <si>
    <t>BLK 109*LOTS 25 &amp; 26*</t>
  </si>
  <si>
    <t>BLK 132*LOTS 25 &amp; 26*N 40 FT*</t>
  </si>
  <si>
    <t>STEEL</t>
  </si>
  <si>
    <t>BLK D*LOT 1*(EX E 38 FT)\</t>
  </si>
  <si>
    <t>BLK 113*LOTS 1 2 3 &amp; 4*S 45 FT OF N 103 FT*</t>
  </si>
  <si>
    <t>BLK 113*LOTS 45 THRU 48*</t>
  </si>
  <si>
    <t>BLK 129*LOT 1 &amp; 2*N 90 FT*</t>
  </si>
  <si>
    <t>BLK 112*POR*</t>
  </si>
  <si>
    <t>BLK 112*LOTS 25 &amp; 26*E 20 FT OF S 50 FT LOT 27 &amp; S 50 FT*</t>
  </si>
  <si>
    <t>BLK 129*LOTS 47 &amp; 48*</t>
  </si>
  <si>
    <t>BLK 130*LOTS 1 &amp; 2*/EXC S 80 FT/*</t>
  </si>
  <si>
    <t>BLK 130*LOTS 1 &amp; 2*N 45 FT OF S 80 FT*</t>
  </si>
  <si>
    <t>BLK 44*LOTS 43 &amp; 44*</t>
  </si>
  <si>
    <t>BLK 114*LOTS 1 THRU 6*</t>
  </si>
  <si>
    <t>BLK 114*LOTS 47 &amp; 48*N 1/2 OF*</t>
  </si>
  <si>
    <t>BLK 113*LOTS 25 THRU 27*</t>
  </si>
  <si>
    <t>BLK 127*POR*</t>
  </si>
  <si>
    <t>BLK 6*LOT 3*DOC13-257197 IN LOTS 2&amp;10&amp;11&amp;ALL OF\</t>
  </si>
  <si>
    <t>BLK 40*LOTS 1 THRU 6*</t>
  </si>
  <si>
    <t>BLK 2*LOTS 112 &amp; 113*S 65 FT*</t>
  </si>
  <si>
    <t>BLK 13*LOT 2*N 5 FT LOT 1 &amp; ALL*</t>
  </si>
  <si>
    <t>BLK 13*LOT 1*S 45 FT*</t>
  </si>
  <si>
    <t>BLK 3*LOTS 17 &amp; 18*</t>
  </si>
  <si>
    <t>BLK 3*LOTS 21 &amp; 22*</t>
  </si>
  <si>
    <t>BLK 3*LOT 24*LOT 23 &amp; S 15 FT*</t>
  </si>
  <si>
    <t>BLK 3*LOT 24*N 10 FT &amp; S 1/2 CLSD ST ADJ ON N*</t>
  </si>
  <si>
    <t>BLK 2*LOT 18*N 20 FT LOT 17 &amp; ALL*</t>
  </si>
  <si>
    <t>BLK 2*LOT 20*LOT 19 &amp; S 1/2*</t>
  </si>
  <si>
    <t>BLK 2*LOT 21*N 1/2 LOT 20 &amp; ALL*</t>
  </si>
  <si>
    <t>BLK 2*LOTS 26 &amp; 27*</t>
  </si>
  <si>
    <t>BLK 7*LOTS 11 &amp; 12*ST CLSD ADJ &amp;*</t>
  </si>
  <si>
    <t>BLK 7*LOT 10*N 15 FT LOT 9 &amp; ALL*</t>
  </si>
  <si>
    <t>BLK 7*LOT 9*N 5 FT LOT 7 ALL LOT 8 &amp; S 10 FT*</t>
  </si>
  <si>
    <t>BLK 7*LOT 7*N 20 FT LOT 6 &amp; S 20 FT*</t>
  </si>
  <si>
    <t>BLK 7*LOT 6*N 10 FT LOT 4 ALL LOT 5 &amp; S 5 FT*</t>
  </si>
  <si>
    <t>BLK 7*LOT 4*LOT 3 &amp; S 15 FT*</t>
  </si>
  <si>
    <t>BLK 6*LOT 12*N 32.25 FT OF S 40 FT OF ST CLSD ADJ*</t>
  </si>
  <si>
    <t>BLK 6*LOT 12*LOT 11 &amp; S 7.75 FT OF CLSD ST ADJ LOT 12 &amp;*</t>
  </si>
  <si>
    <t>BLK 6*LOTS 3 &amp; 4*</t>
  </si>
  <si>
    <t>BLK 6*LOTS 1 &amp; 2*</t>
  </si>
  <si>
    <t>BLK 7*LOTS 1&amp;2*DOC81-225458 IN ST CLSD&amp;ALL OF\</t>
  </si>
  <si>
    <t>BLK 6*LOTS 27 &amp; 28*ST CLSD ADJ &amp;*</t>
  </si>
  <si>
    <t>BLK 6*LOT 31*ST CLSD ADJ &amp;*</t>
  </si>
  <si>
    <t>BLK 6*LOT 33*ST CLSD ADJ &amp; LOT 32 &amp; S 1/2*</t>
  </si>
  <si>
    <t>BLK 6*LOT 34*ST CLSD ADJ &amp; N 1/2 LOT 33 &amp; ALL*</t>
  </si>
  <si>
    <t>BLK 6*LOTS 35 &amp; 36*ST CLSD ADJ &amp;*</t>
  </si>
  <si>
    <t>BLK 6*LOTS 37 &amp; 38*ST CLSD ADJ &amp;*</t>
  </si>
  <si>
    <t>BLK 5*LOT 10*N 20 FT LOT 9 &amp; ALL*</t>
  </si>
  <si>
    <t>BLK 5*LOT 9*N 1/2 LOT 7 ALL LOT 8 &amp; S 5 FT*</t>
  </si>
  <si>
    <t>BLK 5*LOT 7*LOT 6 &amp; S 1/2*</t>
  </si>
  <si>
    <t>BLK 5*LOT 5*N 1/2 LOT 4 &amp; ALL*</t>
  </si>
  <si>
    <t>BLK 5*LOT 4*LOT 3 &amp; S 1/2*</t>
  </si>
  <si>
    <t>BLK 18*LOTS 23 &amp; 24*ST CLSD ADJ &amp;*</t>
  </si>
  <si>
    <t>BLK 3*LOTS 11 &amp; 12*N 2 FT LOT 10 &amp; W 89 FT*</t>
  </si>
  <si>
    <t>BLK 3*LOT 10*LOT 9 &amp; S 23 FT*</t>
  </si>
  <si>
    <t>BLK 3*LOTS 1 THRU 4*W 60 FT*</t>
  </si>
  <si>
    <t>BLK 3*LOTS 1 THRU 4*E 40 FT*</t>
  </si>
  <si>
    <t>BLK 6*LOTS 21 &amp; 22*ST CLSD ADJ &amp;*</t>
  </si>
  <si>
    <t>BLK 6*LOTS 23 &amp; 24*ST CLSD ADJ &amp;*</t>
  </si>
  <si>
    <t>BLK 6*LOTS 25 &amp; 26*ST CLSD ADJ &amp;*</t>
  </si>
  <si>
    <t>BLK 4*LOTS 6 &amp; 7*</t>
  </si>
  <si>
    <t>BLK 4*LOT 11*LOT 10 &amp; S 15 FT*</t>
  </si>
  <si>
    <t>BLK 4*LOT 12*N 10 FT LOT 11 &amp; ALL*</t>
  </si>
  <si>
    <t>BLK 1*LOT 19*W 50 FT &amp; N 6 FT OF E 95.1 FT LOT 18 &amp; W 50 FT*</t>
  </si>
  <si>
    <t>BLK 1*LOT 19*/EXC W 50 FT/ &amp; /EXC N 6 FT/ LOT 18 &amp; /EXC W 50 FT/\</t>
  </si>
  <si>
    <t>BLK 1*LOT 21\</t>
  </si>
  <si>
    <t>BLK 7*LOTS 21 THRU 24*N 40 FT*</t>
  </si>
  <si>
    <t>BLK 7*LOTS 21 THRU 24*S 50 FT OF N 90 FT*</t>
  </si>
  <si>
    <t>BLK 11*LOTS 7 &amp; 8*</t>
  </si>
  <si>
    <t>BLK 11*LOTS 9 &amp; 10*</t>
  </si>
  <si>
    <t>BLK 11*LOTS 11 &amp; 12*W 55 FT*</t>
  </si>
  <si>
    <t>BLK 6*LOTS 25 TO 28*S 40 FT*</t>
  </si>
  <si>
    <t>BLK 6*LOTS 25 THRU 28*S 50 FT OF N 100 FT*</t>
  </si>
  <si>
    <t>BLK 6*LOTS 17 THRU 24*DOC43231REC64 IN\</t>
  </si>
  <si>
    <t>BLK 10*LOT 10*LOT 9 &amp; N 15 FT*</t>
  </si>
  <si>
    <t>BLK 10*LOTS 11 &amp; 12*S 10 FT LOT 10 &amp; ALL*</t>
  </si>
  <si>
    <t>BLK 12*LOT 5*LOT 4 &amp; S 2 FT*</t>
  </si>
  <si>
    <t>BLK 12*LOT 6*N 48 FT LOT 5 &amp; S 5 FT*</t>
  </si>
  <si>
    <t>BLK 12*LOT 6*N 45 FT*</t>
  </si>
  <si>
    <t>BLK 11*LOTS 1 &amp; 2*</t>
  </si>
  <si>
    <t>BLK 11*LOTS 3 &amp; 4*</t>
  </si>
  <si>
    <t>BLK 11*LOTS 5 &amp; 6*</t>
  </si>
  <si>
    <t>BLK 2*LOTS 25 &amp; 26*S 40 FT*</t>
  </si>
  <si>
    <t>BLK 2*LOTS 21 THRU 24*N 50 FT OF*</t>
  </si>
  <si>
    <t>LOT 8*/EXC N 5 FT/ &amp; /EXC ST/*</t>
  </si>
  <si>
    <t>LOT 9*/EXC ST/ N 5 FT LOT 8 &amp; ALL*</t>
  </si>
  <si>
    <t>BLK 47*LOTS 47 &amp; 48*W 50 FT*</t>
  </si>
  <si>
    <t>BLK 5*LOTS 29 &amp; 30*</t>
  </si>
  <si>
    <t>BLK 5*LOTS 31 &amp; 32*</t>
  </si>
  <si>
    <t>BLK 5*LOT 36*</t>
  </si>
  <si>
    <t>BLK 5*LOTS 37 &amp; 38*</t>
  </si>
  <si>
    <t>BLK 5*LOTS 39 &amp; 40*</t>
  </si>
  <si>
    <t>BLK 5*LOT 44*LOT 43 &amp; E 85 FT*</t>
  </si>
  <si>
    <t>BLK 5*LOT 46*E 85 FT LOT 45 &amp; E 85 FT*</t>
  </si>
  <si>
    <t>BLK 5*LOTS 47 &amp; 48*E 43.5 FT*</t>
  </si>
  <si>
    <t>BLK L*LOT 6\</t>
  </si>
  <si>
    <t>BLK L*LOT 10*</t>
  </si>
  <si>
    <t>BLK L*LOT 11*</t>
  </si>
  <si>
    <t>BLK L*LOT 12*</t>
  </si>
  <si>
    <t>BLK L*LOT 13*</t>
  </si>
  <si>
    <t>BLK L*LOT 14*</t>
  </si>
  <si>
    <t>BLK 14*LOT 5*</t>
  </si>
  <si>
    <t>BLK 14*LOT 6*</t>
  </si>
  <si>
    <t>BLK 14*LOT 4*</t>
  </si>
  <si>
    <t>BLK 11*LOTS 1 TO 4*N 42 FT*</t>
  </si>
  <si>
    <t>BLK 11*LOTS 1 TO 4*N 43 FT OF S 85 FT*</t>
  </si>
  <si>
    <t>BLK 11*LOTS 1 TO 4*S 42 FT OF*</t>
  </si>
  <si>
    <t>BLK 1*LOTS 15 &amp; 16*</t>
  </si>
  <si>
    <t>BLK 1*LOTS 17 &amp; 18*</t>
  </si>
  <si>
    <t>BLK 11*LOTS 45 TO 48*N 54 FT*</t>
  </si>
  <si>
    <t>BLK 11*LOTS 45 THRU 48*S 73 FT*</t>
  </si>
  <si>
    <t>BLK 1*LOTS 19 &amp; 20*</t>
  </si>
  <si>
    <t>BLK 1*LOTS 23 &amp; 24*W 72 FT OF*</t>
  </si>
  <si>
    <t>BLK 10*LOTS 1 THRU 4*N 87 FT OF\</t>
  </si>
  <si>
    <t>BLK 10*LOTS 1 TO 4*S 40 FT*</t>
  </si>
  <si>
    <t>BLK 1*LOTS 1 &amp; 2*W 71 FT*</t>
  </si>
  <si>
    <t>BLK 10*LOTS 47 &amp; 48*</t>
  </si>
  <si>
    <t>BLK 4*LOTS 25 THRU 28*/EXC W 40 FT/*</t>
  </si>
  <si>
    <t>BLK 4*LOT 32*LOTS 30 &amp; 31 &amp; S 1/2*</t>
  </si>
  <si>
    <t>BLK 4*LOTS 33 &amp; 34*N 1/2 LOT 32 &amp; ALL*</t>
  </si>
  <si>
    <t>BLK 4*LOTS 37 &amp; 38*</t>
  </si>
  <si>
    <t>BLK 4*LOTS 45 &amp; 46*</t>
  </si>
  <si>
    <t>BLK 4*LOTS 47 &amp; 48*/EXC W 50 FT/*</t>
  </si>
  <si>
    <t>BLK A*LOT 1*/EXC E 43 FT/*</t>
  </si>
  <si>
    <t>BLK A*LOT 5*</t>
  </si>
  <si>
    <t>BLK A*LOT 7*</t>
  </si>
  <si>
    <t>BLK A*LOT 8*</t>
  </si>
  <si>
    <t>BLK A*LOT 14*W 67 FT*</t>
  </si>
  <si>
    <t>BLK 40*LOTS 25 &amp; 26*ELY 88.30 FT OF*</t>
  </si>
  <si>
    <t>BLK 40*LOTS 27 &amp; 28*</t>
  </si>
  <si>
    <t>BLK 40*LOTS 29 &amp; 30*</t>
  </si>
  <si>
    <t>BLK 40*LOTS 31 &amp; 32*</t>
  </si>
  <si>
    <t>BLK 40*US A PER DOC86-025086&amp;UND INT IN LOTS 33&amp;34\</t>
  </si>
  <si>
    <t>BLK 40*US B PER DOC86-025086&amp;UND INT IN LOTS 33&amp;34\</t>
  </si>
  <si>
    <t>BLK 40*US C PER DOC86-025086&amp;UND INT IN LOTS 33&amp;34\</t>
  </si>
  <si>
    <t>BLK 40*US D PER DOC86-025086&amp;UND INT IN LOTS 33&amp;34\</t>
  </si>
  <si>
    <t>BLK 40*LOTS 35 &amp; 36*E 75 FT*</t>
  </si>
  <si>
    <t>BLK 48*LOT 2*WLY 90 FT LOT 1 &amp; WLY 90 FT OF N 17 FT*</t>
  </si>
  <si>
    <t>BLK 48*POR*</t>
  </si>
  <si>
    <t>BLK 48*LOT 6*S 15 FT LOT 4 &amp; ALL LOT 5 &amp; N 3 FT*</t>
  </si>
  <si>
    <t>BLK 48*LOT 7*S 22 FT LOT 6 &amp; N 21 FT*</t>
  </si>
  <si>
    <t>BLK 48*LOT 12*W 90 FT OF S 18 FT LOT 11 &amp; W 90 FT*</t>
  </si>
  <si>
    <t>BLK 211*LOT 2*W 80 FT LOT 1 &amp; N 8 1/2 FT OF W 80 FT*</t>
  </si>
  <si>
    <t>BLK 211*LOT 3*S 16 1/2 FT OF W 80 FT LOT 2 &amp; N 17 FT OF W 80 FT*</t>
  </si>
  <si>
    <t>BLK 211*LOT 4*S 8 FT OF W 80 FT LOT 3 &amp; W 80 FT*</t>
  </si>
  <si>
    <t>BLK 211*LOT 6*LOT 5 &amp; N 1/2*</t>
  </si>
  <si>
    <t>BLK 211*LOT 6*LOT 7 &amp; S 1/2*</t>
  </si>
  <si>
    <t>BLK 211*LOT 9*LOT 8 &amp; N 7 FT*</t>
  </si>
  <si>
    <t>BLK 211*LOT 11*S 18 FT LOT 9 ALL LOT 10 &amp; N 10 FT*</t>
  </si>
  <si>
    <t>BLK 211*LOT 12*S 15 FT LOT 11 &amp;*</t>
  </si>
  <si>
    <t>BLK 211*LOTS 13 &amp; 14*</t>
  </si>
  <si>
    <t>PAR 1*US 1 PER DOC03-1315097&amp;UND INT IN\</t>
  </si>
  <si>
    <t>PAR 1*US 2 PER DOC03-1315097&amp;UND INT IN\</t>
  </si>
  <si>
    <t>PAR 1*US 3 PER DOC03-1315097&amp;UND INT IN\</t>
  </si>
  <si>
    <t>PAR 1*US 4 PER DOC03-1315097&amp;UND INT IN\</t>
  </si>
  <si>
    <t>PAR 1*US 5 PER DOC03-1315097&amp;UND INT IN\</t>
  </si>
  <si>
    <t>PAR 1*US 6 PER DOC03-1315097&amp;UND INT IN\</t>
  </si>
  <si>
    <t>PAR 1*US 7 PER DOC03-1315097&amp;UND INT IN\</t>
  </si>
  <si>
    <t>BLK 211*LOTS 17 &amp; 18*</t>
  </si>
  <si>
    <t>BLK 45*LOTS 1 &amp; 2*W 85 FT*</t>
  </si>
  <si>
    <t>BLK 45*LOTS 3 &amp; 4*</t>
  </si>
  <si>
    <t>BLK 45*LOTS 5 &amp; 6*</t>
  </si>
  <si>
    <t>BLK 45*LOTS 7 &amp; 8*</t>
  </si>
  <si>
    <t>BLK 45*LOTS 9 &amp; 10*</t>
  </si>
  <si>
    <t>BLK 45*LOTS 11 &amp; 12*</t>
  </si>
  <si>
    <t>LOT 1*US 1 PER DOC07-0653903&amp;UND INT IN\</t>
  </si>
  <si>
    <t>LOT 1*US 2 PER DOC07-0653903&amp;UND INT IN\</t>
  </si>
  <si>
    <t>LOT 1*US 3 PER DOC07-0653903&amp;UND INT IN\</t>
  </si>
  <si>
    <t>LOT 1*US 4 PER DOC07-0653903&amp;UND INT IN\</t>
  </si>
  <si>
    <t>LOT 1*US 5 PER DOC07-0653903&amp;UND INT IN\</t>
  </si>
  <si>
    <t>LOT 1*US 6 PER DOC07-0653903&amp;UND INT IN\</t>
  </si>
  <si>
    <t>LOT 1*US 7 PER DOC07-0653903&amp;UND INT IN\</t>
  </si>
  <si>
    <t>LOT 1*US 8 PER DOC07-0653903&amp;UND INT IN\</t>
  </si>
  <si>
    <t>LOT 1*US 9 PER DOC07-0653903&amp;UND INT IN\</t>
  </si>
  <si>
    <t>BLK 45*LOTS 15 &amp; 16*</t>
  </si>
  <si>
    <t>BLK 45*LOTS 17 &amp; 18*</t>
  </si>
  <si>
    <t>BLK 45*LOTS 19 &amp; 20*</t>
  </si>
  <si>
    <t>BLK 45*LOTS 23 &amp; 24*S 3 FT OF W 55 FT LOT 22 &amp; W 55 FT*</t>
  </si>
  <si>
    <t>BLK 5*LOTS 33 &amp; 34*</t>
  </si>
  <si>
    <t>BLK 5*US 1 PER DOC91-182108&amp;UND INT IN LOTS 31&amp;32\</t>
  </si>
  <si>
    <t>BLK 5*US 2 PER DOC91-182108&amp;UND INT IN LOTS 31&amp;32\</t>
  </si>
  <si>
    <t>BLK 5*US 3 PER DOC91-182108&amp;UND INT IN LOTS 31&amp;32\</t>
  </si>
  <si>
    <t>BLK 5*US 4 PER DOC91-182108&amp;UND INT IN LOTS 31&amp;32\</t>
  </si>
  <si>
    <t>BLK 5*US 5 PER DOC91-182108&amp;UND INT IN LOTS 31&amp;32\</t>
  </si>
  <si>
    <t>BLK 5*US 6 PER DOC91-182108&amp;UND INT IN LOTS 31&amp;32\</t>
  </si>
  <si>
    <t>BLK D*LOTS 47 &amp; 48*</t>
  </si>
  <si>
    <t>BLK D*LOTS 45 &amp; 46*</t>
  </si>
  <si>
    <t>BLK D*LOTS 43 &amp; 44*</t>
  </si>
  <si>
    <t>BLK D*LOTS 41 &amp; 42*</t>
  </si>
  <si>
    <t>BLK D*LOTS 39 &amp; 40*</t>
  </si>
  <si>
    <t>BLK E*LOT 38*LOT 37 &amp; N 1/2*</t>
  </si>
  <si>
    <t>BLK E*LOT 39*S 1/2 LOT 38 &amp; ALL*</t>
  </si>
  <si>
    <t>BLK 38*LOTS 25 &amp; 26*E 85 FT*</t>
  </si>
  <si>
    <t>BLK 38*LOTS 27 &amp; 28*E 85 FT*</t>
  </si>
  <si>
    <t>BLK 38*LOTS 29 &amp; 30*</t>
  </si>
  <si>
    <t>BLK 38*LOTS 35 &amp; 36*</t>
  </si>
  <si>
    <t>BLK 46*LOT 2*W 98 FT LOT 1 &amp; W 98 FT OF N 1/2*</t>
  </si>
  <si>
    <t>BLK 46*LOT 3*W 98 FT OF S 1/2 LOT 2 &amp; W 98 FT*</t>
  </si>
  <si>
    <t>BLK 46*LOT 5*/EXC N 5 FT OF E 27 FT/ LOT 4 &amp; N 1/2*</t>
  </si>
  <si>
    <t>BLK 46*LOT 6*S 1/2 LOT 5 &amp;*</t>
  </si>
  <si>
    <t>CALLE DEL ORO</t>
  </si>
  <si>
    <t>VALLECITOS</t>
  </si>
  <si>
    <t>LA JOLLA SHORES</t>
  </si>
  <si>
    <t>CALLE GAVIOTA</t>
  </si>
  <si>
    <t>LOT 11*SLY 20 FT*</t>
  </si>
  <si>
    <t>CALLE TRES LOMAS</t>
  </si>
  <si>
    <t>BLK 12*LOTS 22 &amp; 23*PAR 46 AS PER MISC MAP 317 IN*</t>
  </si>
  <si>
    <t>BLK 12*LOT 22*N 20FT OF LOT 21&amp;(EX N 10FT)\</t>
  </si>
  <si>
    <t>BLK 12*LOTS 20 &amp; 21*PAR 44 AS PER MISC MAP 317 IN*</t>
  </si>
  <si>
    <t>BLK 12*LOTS 18 &amp; 19*PAR 42 AS PER MISC MAP 317 IN*</t>
  </si>
  <si>
    <t>BLK 7*LOTS 30 &amp; 31*PAR 49 AS PER MISC MAP 317 IN*</t>
  </si>
  <si>
    <t>BLK 7*LOTS 31 &amp; 32*PAR 50 AS PER MISC MAP 317*</t>
  </si>
  <si>
    <t>BLK 12*LOTS 19 &amp; 20*PAR 43 AS PER MISC MAP 317 IN*</t>
  </si>
  <si>
    <t>BLK 7*LOT 27*</t>
  </si>
  <si>
    <t>BLK 7*LOT 28*PAR 47 AS PER MISC MAP 317 IN*</t>
  </si>
  <si>
    <t>BLK 7*LOTS 28 &amp; 29*PAR 48 AS PER MISC MAP 317 IN*</t>
  </si>
  <si>
    <t>CALUMET</t>
  </si>
  <si>
    <t>LOT 43C\</t>
  </si>
  <si>
    <t>LOT 44D\</t>
  </si>
  <si>
    <t>VIA RIALTO</t>
  </si>
  <si>
    <t>LOT 42B\</t>
  </si>
  <si>
    <t>BLK 47*LOT 2*POR*</t>
  </si>
  <si>
    <t>BLK 47*LOT 2*DOC94-359318 IN\</t>
  </si>
  <si>
    <t>BLK 49*LOT 1*S 132 FT M/A E&amp;W LI OF PAR 1 PER PM 13336 IN\</t>
  </si>
  <si>
    <t>LOT 63*(EX ST)DOCS54-140433&amp;61-8403&amp;08-0594702 IN\</t>
  </si>
  <si>
    <t>LOT C*212.20 AC M/L IN LOT B&amp;IN\</t>
  </si>
  <si>
    <t>PAR 1*US 1 PER DOC04-749282&amp;UND INT IN\</t>
  </si>
  <si>
    <t>PAR 1*US 2 PER DOC04-749282&amp;UND INT IN\</t>
  </si>
  <si>
    <t>PAR 1*US 3 PER DOC04-749282&amp;UND INT IN\</t>
  </si>
  <si>
    <t>PAR 1*US 4 PER DOC04-749282&amp;UND INT IN\</t>
  </si>
  <si>
    <t>PAR 1*US 5 PER DOC04-749282&amp;UND INT IN\</t>
  </si>
  <si>
    <t>PAR 1*US 6 PER DOC04-749282&amp;UND INT IN\</t>
  </si>
  <si>
    <t>PAR 1*US 7 PER DOC04-749282&amp;UND INT IN\</t>
  </si>
  <si>
    <t>PAR 1*US 8 PER DOC04-749282&amp;UND INT IN\</t>
  </si>
  <si>
    <t>PAR 1*US 9 PER DOC04-749282&amp;UND INT IN\</t>
  </si>
  <si>
    <t>PAR 1*US 10PER DOC04-749282&amp;UND INT IN\</t>
  </si>
  <si>
    <t>PAR 1*US 11PER DOC04-749282&amp;UND INT IN\</t>
  </si>
  <si>
    <t>PAR 1*US 12PER DOC04-749282&amp;UND INT IN\</t>
  </si>
  <si>
    <t>PAR 1*US 13PER DOC04-749282&amp;UND INT IN\</t>
  </si>
  <si>
    <t>PAR 1*US 14PER DOC04-749282&amp;UND INT IN\</t>
  </si>
  <si>
    <t>PAR 1*US 15PER DOC04-749282&amp;UND INT IN\</t>
  </si>
  <si>
    <t>PAR 1*US 16PER DOC04-749282&amp;UND INT IN\</t>
  </si>
  <si>
    <t>PAR 1*US 17PER DOC04-749282&amp;UND INT IN\</t>
  </si>
  <si>
    <t>PAR 1*US 18PER DOC04-749282&amp;UND INT IN\</t>
  </si>
  <si>
    <t>PAR 1*US 19PER DOC04-749282&amp;UND INT IN\</t>
  </si>
  <si>
    <t>PAR 1*US 20PER DOC04-749282&amp;UND INT IN\</t>
  </si>
  <si>
    <t>PAR 1*US 21PER DOC04-749282&amp;UND INT IN\</t>
  </si>
  <si>
    <t>PAR 1*US 22PER DOC04-749282&amp;UND INT IN\</t>
  </si>
  <si>
    <t>PAR 1*US 23PER DOC04-749282&amp;UND INT IN\</t>
  </si>
  <si>
    <t>PAR 1*US 24PER DOC04-749282&amp;UND INT IN\</t>
  </si>
  <si>
    <t>PAR 1*US 25PER DOC04-749282&amp;UND INT IN\</t>
  </si>
  <si>
    <t>PAR 1*US 26PER DOC04-749282&amp;UND INT IN\</t>
  </si>
  <si>
    <t>PAR 1*US 27PER DOC04-749282&amp;UND INT IN\</t>
  </si>
  <si>
    <t>PAR 1*US 28PER DOC04-749282&amp;UND INT IN\</t>
  </si>
  <si>
    <t>PAR 1*US 29PER DOC04-749282&amp;UND INT IN\</t>
  </si>
  <si>
    <t>PAR 1*US 30PER DOC04-749282&amp;UND INT IN\</t>
  </si>
  <si>
    <t>PAR 1*US 31PER DOC04-749282&amp;UND INT IN\</t>
  </si>
  <si>
    <t>PAR 1*US 32PER DOC04-749282&amp;UND INT IN\</t>
  </si>
  <si>
    <t>PAR 1*US 33PER DOC04-749282&amp;UND INT IN\</t>
  </si>
  <si>
    <t>PAR 1*US 34PER DOC04-749282&amp;UND INT IN\</t>
  </si>
  <si>
    <t>PAR 1*US 35PER DOC04-749282&amp;UND INT IN\</t>
  </si>
  <si>
    <t>PAR 1*US 36PER DOC04-749282&amp;UND INT IN\</t>
  </si>
  <si>
    <t>PAR 1*US 37PER DOC04-749282&amp;UND INT IN\</t>
  </si>
  <si>
    <t>PAR 1*US 38PER DOC04-749282&amp;UND INT IN\</t>
  </si>
  <si>
    <t>PAR 1*US 39PER DOC04-749282&amp;UND INT IN\</t>
  </si>
  <si>
    <t>PAR 1*US 40PER DOC04-749282&amp;UND INT IN\</t>
  </si>
  <si>
    <t>PAR 1*US 41PER DOC04-749282&amp;UND INT IN\</t>
  </si>
  <si>
    <t>PAR 1*US 42PER DOC04-749282&amp;UND INT IN\</t>
  </si>
  <si>
    <t>PAR 1*US 43PER DOC04-749282&amp;UND INT IN\</t>
  </si>
  <si>
    <t>PAR 1*US 44PER DOC04-749282&amp;UND INT IN\</t>
  </si>
  <si>
    <t>PAR 1*US 45PER DOC04-749282&amp;UND INT IN\</t>
  </si>
  <si>
    <t>PAR 1*US 46PER DOC04-749282&amp;UND INT IN\</t>
  </si>
  <si>
    <t>PAR 1*US 47PER DOC04-749282&amp;UND INT IN\</t>
  </si>
  <si>
    <t>PAR 1*US 48PER DOC04-749282&amp;UND INT IN\</t>
  </si>
  <si>
    <t>PAR 1*US 49PER DOC04-749282&amp;UND INT IN\</t>
  </si>
  <si>
    <t>PAR 1*US 50PER DOC04-749282&amp;UND INT IN\</t>
  </si>
  <si>
    <t>PAR 1*US 51PER DOC04-749282&amp;UND INT IN\</t>
  </si>
  <si>
    <t>PAR 1*US 52PER DOC04-749282&amp;UND INT IN\</t>
  </si>
  <si>
    <t>PAR 1*US 53PER DOC04-749282&amp;UND INT IN\</t>
  </si>
  <si>
    <t>PAR 1*US 54PER DOC04-749282&amp;UND INT IN\</t>
  </si>
  <si>
    <t>PAR 1*US 55PER DOC04-749282&amp;UND INT IN\</t>
  </si>
  <si>
    <t>PAR 1*US 56PER DOC04-749282&amp;UND INT IN\</t>
  </si>
  <si>
    <t>PAR 1*US 57PER DOC04-749282&amp;UND INT IN\</t>
  </si>
  <si>
    <t>PAR 1*US 58PER DOC04-749282&amp;UND INT IN\</t>
  </si>
  <si>
    <t>PAR 1*US 59PER DOC04-749282&amp;UND INT IN\</t>
  </si>
  <si>
    <t>PAR 1*US 60PER DOC04-749282&amp;UND INT IN\</t>
  </si>
  <si>
    <t>PAR 1*US 61PER DOC04-749282&amp;UND INT IN\</t>
  </si>
  <si>
    <t>PAR 1*US 62PER DOC04-749282&amp;UND INT IN\</t>
  </si>
  <si>
    <t>PAR 1*US 63PER DOC04-749282&amp;UND INT IN\</t>
  </si>
  <si>
    <t>PAR 1*US 64PER DOC04-749282&amp;UND INT IN\</t>
  </si>
  <si>
    <t>PAR 1*US 65PER DOC04-749282&amp;UND INT IN\</t>
  </si>
  <si>
    <t>PAR 1*US 66PER DOC04-749282&amp;UND INT IN\</t>
  </si>
  <si>
    <t>PAR 1*US 67PER DOC04-749282&amp;UND INT IN\</t>
  </si>
  <si>
    <t>PAR 1*US 68PER DOC04-749282&amp;UND INT IN\</t>
  </si>
  <si>
    <t>PAR 1*US 69PER DOC04-749282&amp;UND INT IN\</t>
  </si>
  <si>
    <t>PAR 1*US 70PER DOC04-749282&amp;UND INT IN\</t>
  </si>
  <si>
    <t>PAR 1*US 71PER DOC04-749282&amp;UND INT IN\</t>
  </si>
  <si>
    <t>PAR 1*US 72PER DOC04-749282&amp;UND INT IN\</t>
  </si>
  <si>
    <t>PAR 1*US 73PER DOC04-749282&amp;UND INT IN\</t>
  </si>
  <si>
    <t>PAR 1*US 74PER DOC04-749282&amp;UND INT IN\</t>
  </si>
  <si>
    <t>PAR 1*US 75PER DOC04-749282&amp;UND INT IN\</t>
  </si>
  <si>
    <t>PAR 1*US 76PER DOC04-749282&amp;UND INT IN\</t>
  </si>
  <si>
    <t>PAR 1*US 77PER DOC04-749282&amp;UND INT IN\</t>
  </si>
  <si>
    <t>PAR 1*US 78PER DOC04-749282&amp;UND INT IN\</t>
  </si>
  <si>
    <t>PAR 1*US 79PER DOC04-749282&amp;UND INT IN\</t>
  </si>
  <si>
    <t>PAR 1*US 80PER DOC04-749282&amp;UND INT IN\</t>
  </si>
  <si>
    <t>PAR 1*US 81PER DOC04-749282&amp;UND INT IN\</t>
  </si>
  <si>
    <t>PAR 1*US 82PER DOC04-749282&amp;UND INT IN\</t>
  </si>
  <si>
    <t>PAR 1*US 83PER DOC04-749282&amp;UND INT IN\</t>
  </si>
  <si>
    <t>PAR 1*US 84PER DOC04-749282&amp;UND INT IN\</t>
  </si>
  <si>
    <t>PAR 1*US 85PER DOC04-749282&amp;UND INT IN\</t>
  </si>
  <si>
    <t>PAR 1*US 86PER DOC04-749282&amp;UND INT IN\</t>
  </si>
  <si>
    <t>PAR 1*US 87PER DOC04-749282&amp;UND INT IN\</t>
  </si>
  <si>
    <t>PAR 1*US 88PER DOC04-749282&amp;UND INT IN\</t>
  </si>
  <si>
    <t>PAR 1*US 89PER DOC04-749282&amp;UND INT IN\</t>
  </si>
  <si>
    <t>PAR 1*US 90PER DOC04-749282&amp;UND INT IN\</t>
  </si>
  <si>
    <t>PAR 1*US 91PER DOC04-749282&amp;UND INT IN\</t>
  </si>
  <si>
    <t>PAR 1*US 92PER DOC04-749282&amp;UND INT IN\</t>
  </si>
  <si>
    <t>PAR 1*US 93PER DOC04-749282&amp;UND INT IN\</t>
  </si>
  <si>
    <t>PAR 1*US 94PER DOC04-749282&amp;UND INT IN\</t>
  </si>
  <si>
    <t>PAR 1*US 95PER DOC04-749282&amp;UND INT IN\</t>
  </si>
  <si>
    <t>PAR 1*US 96PER DOC04-749282&amp;UND INT IN\</t>
  </si>
  <si>
    <t>PAR 1*US 97 PER DOC04-749282&amp;UND INT IN\</t>
  </si>
  <si>
    <t>PAR 1*US 98 PER DOC04-749282&amp;UND INT IN\</t>
  </si>
  <si>
    <t>PAR 1*US 99 PER DOC04-749282&amp;UND INT IN\</t>
  </si>
  <si>
    <t>PAR 1*US 100PER DOC04-749282&amp;UND INT IN\</t>
  </si>
  <si>
    <t>PAR 1*US 101PER DOC04-749282&amp;UND INT IN\</t>
  </si>
  <si>
    <t>PAR 1*US 102PER DOC04-749282&amp;UND INT IN\</t>
  </si>
  <si>
    <t>PAR 1*US 103PER DOC04-749282&amp;UND INT IN\</t>
  </si>
  <si>
    <t>PAR 1*US 104PER DOC04-749282&amp;UND INT IN\</t>
  </si>
  <si>
    <t>PAR 1*US 105PER DOC04-749282&amp;UND INT IN\</t>
  </si>
  <si>
    <t>PAR 1*US 106PER DOC04-749282&amp;UND INT IN\</t>
  </si>
  <si>
    <t>PAR 1*US 107PER DOC04-749282&amp;UND INT IN\</t>
  </si>
  <si>
    <t>PAR 1*US 108PER DOC04-749282&amp;UND INT IN\</t>
  </si>
  <si>
    <t>PAR 1*US 109PER DOC04-749282&amp;UND INT IN\</t>
  </si>
  <si>
    <t>PAR 1*US 110PER DOC04-749282&amp;UND INT IN\</t>
  </si>
  <si>
    <t>PAR 1*US 111PER DOC04-749282&amp;UND INT IN\</t>
  </si>
  <si>
    <t>PAR 1*US 112PER DOC04-749282&amp;UND INT IN\</t>
  </si>
  <si>
    <t>PAR 1*US 113PER DOC04-749282&amp;UND INT IN\</t>
  </si>
  <si>
    <t>PAR 1*US 114PER DOC04-749282&amp;UND INT IN\</t>
  </si>
  <si>
    <t>PAR 1*US 115PER DOC04-749282&amp;UND INT IN\</t>
  </si>
  <si>
    <t>PAR 1*US 116PER DOC04-749282&amp;UND INT IN\</t>
  </si>
  <si>
    <t>PAR 1*US 117 PER DOC04-749282&amp;UND INT IN\</t>
  </si>
  <si>
    <t>PAR 1*US 118 PER DOC04-749282&amp;UND INT IN\</t>
  </si>
  <si>
    <t>PAR 1*US 119 PER DOC04-749282&amp;UND INT IN\</t>
  </si>
  <si>
    <t>PAR 1*US 120 PER DOC04-749282&amp;UND INT IN\</t>
  </si>
  <si>
    <t>PAR 1*US 121 PER DOC04-749282&amp;UND INT IN\</t>
  </si>
  <si>
    <t>PAR 1*US 122 PER DOC04-749282&amp;UND INT IN\</t>
  </si>
  <si>
    <t>PAR 1*US 123 PER DOC04-749282&amp;UND INT IN\</t>
  </si>
  <si>
    <t>PAR 1*US 124 PER DOC04-749282&amp;UND INT IN\</t>
  </si>
  <si>
    <t>PAR 1*US 125 PER DOC04-749282&amp;UND INT IN\</t>
  </si>
  <si>
    <t>PAR 1*US 126 PER DOC04-749282&amp;UND INT IN\</t>
  </si>
  <si>
    <t>PAR 1*US 127 PER DOC04-749282&amp;UND INT IN\</t>
  </si>
  <si>
    <t>PAR 1*US 128 PER DOC04-749282&amp;UND INT IN\</t>
  </si>
  <si>
    <t>PAR 1*US 129 PER DOC04-749282&amp;UND INT IN\</t>
  </si>
  <si>
    <t>PAR 1*US 130 PER DOC04-749282&amp;UND INT IN\</t>
  </si>
  <si>
    <t>PAR 1*US 131 PER DOC04-749282&amp;UND INT IN\</t>
  </si>
  <si>
    <t>PAR 1*US 132 PER DOC04-749282&amp;UND INT IN\</t>
  </si>
  <si>
    <t>PAR 1*US 133 PER DOC04-749282&amp;UND INT IN\</t>
  </si>
  <si>
    <t>PAR 1*US 134 PER DOC04-749282&amp;UND INT IN\</t>
  </si>
  <si>
    <t>PAR 1*US 135 PER DOC04-749282&amp;UND INT IN\</t>
  </si>
  <si>
    <t>PAR 1*US 136 PER DOC04-749282&amp;UND INT IN\</t>
  </si>
  <si>
    <t>PAR 1*US 137 PER DOC04-749282&amp;UND INT IN\</t>
  </si>
  <si>
    <t>PAR 1*US 138 PER DOC04-749282&amp;UND INT IN\</t>
  </si>
  <si>
    <t>PAR 1*US 139 PER DOC04-749282&amp;UND INT IN\</t>
  </si>
  <si>
    <t>PAR 1*US 140 PER DOC04-749282&amp;UND INT IN\</t>
  </si>
  <si>
    <t>PAR 1*US 141 PER DOC04-749282&amp;UND INT IN\</t>
  </si>
  <si>
    <t>PAR 1*US 142 PER DOC04-749282&amp;UND INT IN\</t>
  </si>
  <si>
    <t>PAR 1*US 143 PER DOC04-749282&amp;UND INT IN\</t>
  </si>
  <si>
    <t>PAR 1*US 144 PER DOC04-749282&amp;UND INT IN\</t>
  </si>
  <si>
    <t>PAR 1*US 145 PER DOC04-749282&amp;UND INT IN\</t>
  </si>
  <si>
    <t>PAR 1*US 146 PER DOC04-749282&amp;UND INT IN\</t>
  </si>
  <si>
    <t>PAR 1*US 147 PER DOC04-749282&amp;UND INT IN\</t>
  </si>
  <si>
    <t>PAR 1*US 148 PER DOC04-749282&amp;UND INT IN\</t>
  </si>
  <si>
    <t>PAR 1*US 149 PER DOC04-749282&amp;UND INT IN\</t>
  </si>
  <si>
    <t>PAR 1*US 150 PER DOC04-749282&amp;UND INT IN\</t>
  </si>
  <si>
    <t>PAR 1*US 151 PER DOC04-749282&amp;UND INT IN\</t>
  </si>
  <si>
    <t>PAR 1*US 152 PER DOC04-749282&amp;UND INT IN\</t>
  </si>
  <si>
    <t>PAR 1*US 153 PER DOC04-749282&amp;UND INT IN\</t>
  </si>
  <si>
    <t>PAR 1*US 154 PER DOC04-749282&amp;UND INT IN\</t>
  </si>
  <si>
    <t>PAR 1*US 155 PER DOC04-749282&amp;UND INT IN\</t>
  </si>
  <si>
    <t>PAR 1*US 156 PER DOC04-749282&amp;UND INT IN\</t>
  </si>
  <si>
    <t>PAR 1*US 157 PER DOC04-749282&amp;UND INT IN\</t>
  </si>
  <si>
    <t>PAR 1*US 158 PER DOC04-749282&amp;UND INT IN\</t>
  </si>
  <si>
    <t>PAR 1*US 159 PER DOC04-749282&amp;UND INT IN\</t>
  </si>
  <si>
    <t>PAR 1*US 160 PER DOC04-749282&amp;UND INT IN\</t>
  </si>
  <si>
    <t>PAR 1*US 161 PER DOC04-749282&amp;UND INT IN\</t>
  </si>
  <si>
    <t>PAR 1*US 162 PER DOC04-749282&amp;UND INT IN\</t>
  </si>
  <si>
    <t>PAR 1*US 163 PER DOC04-749282&amp;UND INT IN\</t>
  </si>
  <si>
    <t>PAR 1*US 164 PER DOC04-749282&amp;UND INT IN\</t>
  </si>
  <si>
    <t>PAR 1*US 165 PER DOC04-749282&amp;UND INT IN\</t>
  </si>
  <si>
    <t>PAR 1*US 166 PER DOC04-749282&amp;UND INT IN\</t>
  </si>
  <si>
    <t>PAR 1*US 167 PER DOC04-749282&amp;UND INT IN\</t>
  </si>
  <si>
    <t>PAR 1*US 168 PER DOC04-749282&amp;UND INT IN\</t>
  </si>
  <si>
    <t>PAR 1*US 169 PER DOC04-749282&amp;UND INT IN\</t>
  </si>
  <si>
    <t>PAR 1*US 170 PER DOC04-749282&amp;UND INT IN\</t>
  </si>
  <si>
    <t>PAR 1*US 171 PER DOC04-749282&amp;UND INT IN\</t>
  </si>
  <si>
    <t>PAR 1*US 172 PER DOC04-749282&amp;UND INT IN\</t>
  </si>
  <si>
    <t>PAR 1*US 173 PER DOC04-749282&amp;UND INT IN\</t>
  </si>
  <si>
    <t>PAR 1*US 174 PER DOC04-749282&amp;UND INT IN\</t>
  </si>
  <si>
    <t>PAR 1*US 175 PER DOC04-749282&amp;UND INT IN\</t>
  </si>
  <si>
    <t>PAR 1*US 176 PER DOC04-749282&amp;UND INT IN\</t>
  </si>
  <si>
    <t>PAR 1*US 177 PER DOC04-749282&amp;UND INT IN\</t>
  </si>
  <si>
    <t>PAR 1*US 178 PER DOC04-749282&amp;UND INT IN\</t>
  </si>
  <si>
    <t>PAR 1*US 179 PER DOC04-749282&amp;UND INT IN\</t>
  </si>
  <si>
    <t>PAR 1*US 180 PER DOC04-749282&amp;UND INT IN\</t>
  </si>
  <si>
    <t>LOT F*W H*2.20 AC M/L IN\</t>
  </si>
  <si>
    <t>LOT A*/EXC ALL LYING SELY OF NWLY LI OF RS 1634/*</t>
  </si>
  <si>
    <t>LOT 70*614.36 AC M/L IN LOTS A&amp;G&amp;H&amp;IN\</t>
  </si>
  <si>
    <t>LOT 70*315.12 AC M/L IN LOTS A&amp;G&amp;H&amp;I OF\</t>
  </si>
  <si>
    <t>RUANE</t>
  </si>
  <si>
    <t>LEASE IN COWLES MOUNTAIN*DOC RR-298304 IN LOT 70 CC 15191 IN\</t>
  </si>
  <si>
    <t>LEASE IN COWLES MOUNTAIN*DOC RR-298166 IN LOT 70 CC 15191 IN\</t>
  </si>
  <si>
    <t>CAMINO DE LA COSTA</t>
  </si>
  <si>
    <t>BLK 2A*LOT 11*</t>
  </si>
  <si>
    <t>CAMINO DE LA REINA</t>
  </si>
  <si>
    <t>LOT 2*(EX FLOOD CONTROL CHANNEL)\</t>
  </si>
  <si>
    <t>LOT 2*FLOOD CONTROL CHANNEL IN\</t>
  </si>
  <si>
    <t>CAMINO DE LA SIESTA</t>
  </si>
  <si>
    <t>LOT 6*3.87 AC M/L IN LOTS 3 THRU\</t>
  </si>
  <si>
    <t>LEASE IN LOTS 3 THRU 6 MAP 875\</t>
  </si>
  <si>
    <t>LOT 35*46.93 AC M/L IN LOTS 31&amp;45&amp;IN\</t>
  </si>
  <si>
    <t>LOT 31*ALL LY WLY OF PM 7254&amp;NWLY OF FRWY&amp;WID IN\</t>
  </si>
  <si>
    <t>LOT 1*POR OF\</t>
  </si>
  <si>
    <t>LOT 3*POR\</t>
  </si>
  <si>
    <t>LOT 1*DOCS02-0753186&amp;02-0753241 IN\</t>
  </si>
  <si>
    <t>LOT 1*PAR PER ROS 10543 IN LOT 1 PER MAP 6238&amp;IN\</t>
  </si>
  <si>
    <t>LOT 47*POR*</t>
  </si>
  <si>
    <t>LOT 47*9.42 AC M/L IN\</t>
  </si>
  <si>
    <t>LOT 47*DOC88-647613 IN\</t>
  </si>
  <si>
    <t>LOT 47*(EX HWY OPS)DOC69-217016 IN\</t>
  </si>
  <si>
    <t>LOT 104*/EXC ST OPS/*</t>
  </si>
  <si>
    <t>LOTS 102 &amp; 103*/EXC HWY OP/ ALL LYING NELY OF ST OP IN*</t>
  </si>
  <si>
    <t>BLK 341*(EX DOC229465REC69)ALL LY WLY OF ST HWY IN\</t>
  </si>
  <si>
    <t>CAMPUS</t>
  </si>
  <si>
    <t>BLK 26*LOTS 21 &amp; 22*/EXC W 109 FT/*</t>
  </si>
  <si>
    <t>CAMULOS</t>
  </si>
  <si>
    <t>BLK 10*LOT 3*NELY 1/2 LOT 4 &amp; ALL*</t>
  </si>
  <si>
    <t>BLK 15*LOTS 12 THRU 19*(EX ST&amp;HWY OP)ST CLSD ADJ&amp;\</t>
  </si>
  <si>
    <t>LOT 191*POR\</t>
  </si>
  <si>
    <t>CANON</t>
  </si>
  <si>
    <t>LOT 26*(EX ST OP&amp;DOC34028REC72)\</t>
  </si>
  <si>
    <t>LOT 190*13.97 AC M/L IN\</t>
  </si>
  <si>
    <t>BLK 2*LOT 1*(EX ST)ST CLSD&amp;\</t>
  </si>
  <si>
    <t>BLK 2*LOT 2*(ST CLSD)IN\</t>
  </si>
  <si>
    <t>LOT 188*PAR 2 PER DOC65-215321\</t>
  </si>
  <si>
    <t>BLK 8*LOT 8*PAR 5 SBE MAP 141-37-26 IN LOTS 5 THRU\</t>
  </si>
  <si>
    <t>BLK A*LOT 14*N 54 FT OF W 31 FT*</t>
  </si>
  <si>
    <t>BLK 5*LOTS 1 THRU 4 IN\</t>
  </si>
  <si>
    <t>BLK 16*LOT B\</t>
  </si>
  <si>
    <t>TCT K*(EX HWY&amp;MAPS 1503&amp;1861&amp;DOC00-182944)\</t>
  </si>
  <si>
    <t>BLK 16*LOT A\</t>
  </si>
  <si>
    <t>LOT 47*DOCS77-020918&amp;020919 IN\</t>
  </si>
  <si>
    <t>LOT 47*POR OF\</t>
  </si>
  <si>
    <t>LOT 288A*PAR 1 PER DOC81-326084 IN LOT 47 MAP 330&amp;IN LOT 264A-\</t>
  </si>
  <si>
    <t>CAPISTRANO</t>
  </si>
  <si>
    <t>BLK 27*LOT C*</t>
  </si>
  <si>
    <t>LOT 1803*6.05 AC M/L IN\</t>
  </si>
  <si>
    <t>CARLETON</t>
  </si>
  <si>
    <t>BLK 25*LOT 9*</t>
  </si>
  <si>
    <t>BLK 25*LOT 10*</t>
  </si>
  <si>
    <t>BLK 34*LOT 3*</t>
  </si>
  <si>
    <t>92106 2521</t>
  </si>
  <si>
    <t>GAVIN</t>
  </si>
  <si>
    <t>LOT 37*DOC76-80300 IN\</t>
  </si>
  <si>
    <t>BLK 1*LOT 2*(EX HWY OP&amp;BIKE PATH)\</t>
  </si>
  <si>
    <t>CARLOS</t>
  </si>
  <si>
    <t>AZUAGA</t>
  </si>
  <si>
    <t>LOT 16*(EX ST)\</t>
  </si>
  <si>
    <t>SEC 17-14-2W*16.16 AC M/L IN\</t>
  </si>
  <si>
    <t>SEC 17-14-2W*21.70 AC M/L IN\</t>
  </si>
  <si>
    <t>SEC 30-14-3W*LOT 1*(EX ST)S H OF\</t>
  </si>
  <si>
    <t>SEC 30-14-3W*LOT 1*9.13 AC M/L IN N H OF\</t>
  </si>
  <si>
    <t>BLK 9*LOTS 11&amp;12*(EX ST)\</t>
  </si>
  <si>
    <t>SEC 25-14-4W*LOTS 1 THRU 3*THAT POR PAR 2 PER DOC86-595012 IN\</t>
  </si>
  <si>
    <t>SEC 25-14-4W*LOTS 1 THRU 3*THAT POR PAR 3 PER DOC86-595011 IN\</t>
  </si>
  <si>
    <t>VIA FELINO</t>
  </si>
  <si>
    <t>BLK 8*LOTS 1 &amp; 2*/EXC ST OP IN LOT 1/*</t>
  </si>
  <si>
    <t>LOT 1340*(EX DOC16-0552327&amp;ST)\</t>
  </si>
  <si>
    <t>TORREY PINES STATE BEACH*CONCESSION CONTRACT IN\</t>
  </si>
  <si>
    <t>SEC 23-14-4W*LOT 4*6.13 AC M/L IN\</t>
  </si>
  <si>
    <t>SEC 23-14-4W*SEQ*ALL LY SWLY OF HWY IN E H OF NEQ OF\</t>
  </si>
  <si>
    <t>LOT 2*(EX SEA POINT CONDM)\</t>
  </si>
  <si>
    <t>SEC 25-14-4W*LOT 4*THAT POR PAR 3 PER DOC86-595011 IN\</t>
  </si>
  <si>
    <t>LOT 88*(EX HWY)\</t>
  </si>
  <si>
    <t>SANTA NELLA</t>
  </si>
  <si>
    <t>CAVALLO</t>
  </si>
  <si>
    <t>LOT 127*(EX HWY)\</t>
  </si>
  <si>
    <t>SEC 20-14-3W*NWQ*(EX HWY)PAR 1 PER DOC93-647243 IN SEQ OF\</t>
  </si>
  <si>
    <t>SEC 20-14-3W*NWQ*(EX HWY)PAR 2 PER DOC93-647243 IN SEQ OF\</t>
  </si>
  <si>
    <t>DA VINCI</t>
  </si>
  <si>
    <t>PAR 1*0.65 AC M/L IN\</t>
  </si>
  <si>
    <t>LOT 126*(EX HWY)\</t>
  </si>
  <si>
    <t>TOKAY</t>
  </si>
  <si>
    <t>CARROLL CANYON</t>
  </si>
  <si>
    <t>SEC 3-15-3W*SWQ*2.76 AC M/L IN\</t>
  </si>
  <si>
    <t>LOT 1*(EX ST OP&amp;DOC84-230009)DOC79-245041 IN\</t>
  </si>
  <si>
    <t>NANCY RIDGE</t>
  </si>
  <si>
    <t>FERRIS</t>
  </si>
  <si>
    <t>PAR A*PAR 10 SBE MAP 804-37-50A IN PAR B&amp;IN\</t>
  </si>
  <si>
    <t>PAR B*PAR 1 SBE MAP 804-37-50 IN\</t>
  </si>
  <si>
    <t>CARROLL</t>
  </si>
  <si>
    <t>PRODUCTION</t>
  </si>
  <si>
    <t>LOT 72*US 1 PER DOC07-532576&amp;UND INT IN\</t>
  </si>
  <si>
    <t>LOT 72*US 2 PER DOC07-532576&amp;UND INT IN\</t>
  </si>
  <si>
    <t>LOT 72*US 3 PER DOC07-532576&amp;UND INT IN\</t>
  </si>
  <si>
    <t>LOT 72*US 4 PER DOC07-532576&amp;UND INT IN\</t>
  </si>
  <si>
    <t>LOT 72*US 5 PER DOC07-532576&amp;UND INT IN\</t>
  </si>
  <si>
    <t>LOT 72*US 6 PER DOC07-532576&amp;UND INT IN\</t>
  </si>
  <si>
    <t>LOT 72*US 7 PER DOC07-532576&amp;UND INT IN\</t>
  </si>
  <si>
    <t>LOT 72*US 8 PER DOC07-532576&amp;UND INT IN\</t>
  </si>
  <si>
    <t>LOT 72*US 13PER DOC07-532576&amp;UND INT IN\</t>
  </si>
  <si>
    <t>LOT 72*US 14PER DOC07-532576&amp;UND INT IN\</t>
  </si>
  <si>
    <t>LOT 72*US 15PER DOC07-532576&amp;UND INT IN\</t>
  </si>
  <si>
    <t>LOT 72*US 16PER DOC07-532576&amp;UND INT IN\</t>
  </si>
  <si>
    <t>LOT 72*US 17PER DOC07-532576&amp;UND INT IN\</t>
  </si>
  <si>
    <t>LOT 72*US 18PER DOC07-532576&amp;UND INT IN\</t>
  </si>
  <si>
    <t>LOT 72*US 19PER DOC07-532576&amp;UND INT IN\</t>
  </si>
  <si>
    <t>LOT 72*US 20PER DOC07-532576&amp;UND INT IN\</t>
  </si>
  <si>
    <t>LOT 72*US 21PER DOC07-532576&amp;UND INT IN\</t>
  </si>
  <si>
    <t>LOT 72*US 9 THRU 12 PER DOC07-532576&amp;UND INT IN\</t>
  </si>
  <si>
    <t>LOT 71*LOT 70&amp;\</t>
  </si>
  <si>
    <t>LOT 69*LOT 68\</t>
  </si>
  <si>
    <t>BOONE</t>
  </si>
  <si>
    <t>PAR 2*1.39 AC M/L IN\</t>
  </si>
  <si>
    <t>LOT 975*DOC76-192376 IN\</t>
  </si>
  <si>
    <t>CASS</t>
  </si>
  <si>
    <t>BLK 195*LOTS 17 THRU 20*S 50 FT*</t>
  </si>
  <si>
    <t>BLK 3*LOTS 17 THRU 20*/EXC SLY 50 FT/*</t>
  </si>
  <si>
    <t>LOT 217*LOTS 194 THRU\</t>
  </si>
  <si>
    <t>LOT 219*LOTS 218&amp;\</t>
  </si>
  <si>
    <t>PUENTE</t>
  </si>
  <si>
    <t>LOT 70*/EXC NLY 15 FT MEAS AT R/A TO NLY LI/*</t>
  </si>
  <si>
    <t>CASTELLANA</t>
  </si>
  <si>
    <t>LOT 73*DOC02-0659310 IN\</t>
  </si>
  <si>
    <t>LOT 70*NLY 15 FT MEAS AT R/A TO NLY LI*</t>
  </si>
  <si>
    <t>CATALINA</t>
  </si>
  <si>
    <t>LOT 27*/EXC NLY 50 FT/ &amp; /EXC ELY 130 FT LYING SLY OF NLY 50 FT/\</t>
  </si>
  <si>
    <t>LOT 7*DOC82-102676 IN LOT 6&amp;IN\</t>
  </si>
  <si>
    <t>LOT 67*POR OF\</t>
  </si>
  <si>
    <t>CAVE</t>
  </si>
  <si>
    <t>BLK 51*LOTS 29 &amp; 30*</t>
  </si>
  <si>
    <t>ROSLYN</t>
  </si>
  <si>
    <t>PAR 1*US A PER DOC16-0069468&amp;UND INT IN\</t>
  </si>
  <si>
    <t>PAR 1*US B PER DOC16-0069468&amp;UND INT IN\</t>
  </si>
  <si>
    <t>BLK 52*LOT 15*WLY 7 FT OF NLY 74 FT LOT 16 &amp; NLY 108 FT*</t>
  </si>
  <si>
    <t>PROSPECT</t>
  </si>
  <si>
    <t>BLK 52*LOT 17*NWLY PAR PER ROS 12258 IN\</t>
  </si>
  <si>
    <t>GARFIELD</t>
  </si>
  <si>
    <t>BLK 60*LOTS 15&amp;16\</t>
  </si>
  <si>
    <t>BLK 60*LOTS 1 THRU 4*</t>
  </si>
  <si>
    <t>LOT 1140*POR*</t>
  </si>
  <si>
    <t>BLK 54*LOTS 13 THRU 16*ST CLSD ADJ &amp;*</t>
  </si>
  <si>
    <t>BLK 54*LOTS 17 &amp; 18*</t>
  </si>
  <si>
    <t>BLK 59*LOTS 9 THRU 14\</t>
  </si>
  <si>
    <t>BLK E*LOT 6*POR*</t>
  </si>
  <si>
    <t>BLK G*POR OF\</t>
  </si>
  <si>
    <t>BLK F*DOC83-154794 IN BLK G&amp;IN LOTS 8&amp;9 IN\</t>
  </si>
  <si>
    <t>FAY</t>
  </si>
  <si>
    <t>LOT 1258*POR OF\</t>
  </si>
  <si>
    <t>LOT 1773*POR OF\</t>
  </si>
  <si>
    <t>BLK 3*LOT A*S 46 FT OF N 100 FT OF W 65 FT OF*</t>
  </si>
  <si>
    <t>RUSHVILLE</t>
  </si>
  <si>
    <t>BLK 3*LOTS 1 THRU 4*ST&amp;ALLEY CLSD&amp;LOTS 1 THRU 8 BLK 4&amp;\</t>
  </si>
  <si>
    <t>BLK 8*LOTS 8 THRU 17*(EX ST)ALLEY CLSD&amp;\</t>
  </si>
  <si>
    <t>KLINE</t>
  </si>
  <si>
    <t>BLK 22*LOTS 1 THRU 4*/EXC ELY 60 FT/*</t>
  </si>
  <si>
    <t>BLK 37*LOT 15*LOTS 16 THRU 19&amp;NLY 20 FT OF\</t>
  </si>
  <si>
    <t>BLK 37*LOTS 2&amp;3\</t>
  </si>
  <si>
    <t>BLK 37*LOT 1*</t>
  </si>
  <si>
    <t>RUE VINCENNES</t>
  </si>
  <si>
    <t>RUE CHANTEMAR</t>
  </si>
  <si>
    <t>LOT 378\</t>
  </si>
  <si>
    <t>SEC 3-15-2W*S H*280 AC M/L IN\</t>
  </si>
  <si>
    <t>PAR 7\</t>
  </si>
  <si>
    <t>LOT 7*WLY 50 FT OF ALL LYING NLY OF MAP 2835*</t>
  </si>
  <si>
    <t>LOT 66*/EXC MAP 2835/*</t>
  </si>
  <si>
    <t>BLK 3*LOT 21*(EX ST)\</t>
  </si>
  <si>
    <t>BLK 4*LOT 13*/EXC ST OP/*</t>
  </si>
  <si>
    <t>BLK 5*LOT 2*/EXC ST WID/ &amp; /EXC N 40 FT/ LOT 1 &amp; ALL*</t>
  </si>
  <si>
    <t>LOT 401*POR*</t>
  </si>
  <si>
    <t>LOT 67*5.60 AC M/L IN\</t>
  </si>
  <si>
    <t>NOYES</t>
  </si>
  <si>
    <t>CARROLL CENTRE</t>
  </si>
  <si>
    <t>VIA PASAR</t>
  </si>
  <si>
    <t>LOT 9*(EX ST)\</t>
  </si>
  <si>
    <t>BLK 137*LOTS 35 THRU 38*</t>
  </si>
  <si>
    <t>BLK 136*LOTS 17&amp;18\</t>
  </si>
  <si>
    <t>CENTRE</t>
  </si>
  <si>
    <t>BLK 190*LOT 14*</t>
  </si>
  <si>
    <t>BLK 190*LOT 13*</t>
  </si>
  <si>
    <t>PAR 1*US 1 PER DOC11-517579&amp;UND INT IN\</t>
  </si>
  <si>
    <t>PAR 1*US 2 PER DOC11-517579&amp;UND INT IN\</t>
  </si>
  <si>
    <t>PAR 1*US 3 PER DOC11-517579&amp;UND INT IN\</t>
  </si>
  <si>
    <t>PAR 1*US 4 PER DOC11-517579&amp;UND INT IN\</t>
  </si>
  <si>
    <t>PAR 1*US 5 PER DOC11-517579&amp;UND INT IN\</t>
  </si>
  <si>
    <t>PAR 1*US 6 PER DOC11-517579&amp;UND INT IN\</t>
  </si>
  <si>
    <t>CEREZA</t>
  </si>
  <si>
    <t>LOTS 34 THRU 36*</t>
  </si>
  <si>
    <t>CERVANTES</t>
  </si>
  <si>
    <t>LOT 69*E 130 FT OF*</t>
  </si>
  <si>
    <t>LOT 69*/EXC E 130 FT/*</t>
  </si>
  <si>
    <t>LOT 68*NE 125 FT /EXC ST OP/ &amp; /EXC NW 200 FT/*</t>
  </si>
  <si>
    <t>LOT 71*POR*</t>
  </si>
  <si>
    <t>LOT 92*POR*</t>
  </si>
  <si>
    <t>LOT 72*POR*</t>
  </si>
  <si>
    <t>LOT 85*NLY 133 FT*</t>
  </si>
  <si>
    <t>BONITA</t>
  </si>
  <si>
    <t>LOT 2*(EX ST OP)\</t>
  </si>
  <si>
    <t>LOT 93*POR*</t>
  </si>
  <si>
    <t>CHALCEDONY</t>
  </si>
  <si>
    <t>BLK 117*LOT 21*LOTS 19 THRU\</t>
  </si>
  <si>
    <t>OCEAN</t>
  </si>
  <si>
    <t>BLK 117*US 201 DOC72-265205&amp;UND INT IN\</t>
  </si>
  <si>
    <t>BLK 117*US 202 DOC72-265205&amp;UND INT IN\</t>
  </si>
  <si>
    <t>BLK 117*US 203 DOC72-265205&amp;UND INT IN\</t>
  </si>
  <si>
    <t>BLK 117*US 204 DOC72-265205&amp;UND INT IN\</t>
  </si>
  <si>
    <t>BLK 117*US 205 DOC72-265205&amp;UND INT IN\</t>
  </si>
  <si>
    <t>BLK 117*US 206 DOC72-265205&amp;UND INT IN\</t>
  </si>
  <si>
    <t>BLK 117*US 301 DOC72-265205&amp;UND INT IN\</t>
  </si>
  <si>
    <t>BLK 117*US 302 DOC72-265205&amp;UND INT IN\</t>
  </si>
  <si>
    <t>BLK 117*US 303 DOC72-265205&amp;UND INT IN\</t>
  </si>
  <si>
    <t>BLK 117*US 304 DOC72-265205&amp;UND INT IN\</t>
  </si>
  <si>
    <t>BLK 117*US 305 DOC72-265205&amp;UND INT IN\</t>
  </si>
  <si>
    <t>BLK 117*US 306 DOC72-265205&amp;UND INT IN\</t>
  </si>
  <si>
    <t>BLK 117*US 401 DOC72-265205&amp;UND INT IN\</t>
  </si>
  <si>
    <t>BLK 117*US 402 DOC72-265205&amp;UND INT IN\</t>
  </si>
  <si>
    <t>BLK 117*US 403 DOC72-265205&amp;UND INT IN\</t>
  </si>
  <si>
    <t>BLK 117*US 404 DOC72-265205&amp;UND INT IN\</t>
  </si>
  <si>
    <t>BLK 117*US 405 DOC72-265205&amp;UND INT IN\</t>
  </si>
  <si>
    <t>BLK 117*US 406 DOC72-265205&amp;UND INT IN\</t>
  </si>
  <si>
    <t>BLK 117*US 503 DOC72-265205&amp;UND INT IN\</t>
  </si>
  <si>
    <t>BLK 117*US 504 DOC72-265205&amp;UND INT IN\</t>
  </si>
  <si>
    <t>BLK 117*US 505 DOC72-265205&amp;UND INT IN\</t>
  </si>
  <si>
    <t>BLK 117*US 506 DOC72-265205&amp;UND INT IN\</t>
  </si>
  <si>
    <t>BLK 117*US 601 DOC72-265205&amp;UND INT IN\</t>
  </si>
  <si>
    <t>BLK 117*US 602 DOC72-265205&amp;UND INT IN\</t>
  </si>
  <si>
    <t>BLK 117*US 603 DOC72-265205&amp;UND INT IN\</t>
  </si>
  <si>
    <t>BLK 117*US 604 DOC72-265205&amp;UND INT IN\</t>
  </si>
  <si>
    <t>BLK 117*US 605 DOC72-265205&amp;UND INT IN\</t>
  </si>
  <si>
    <t>BLK 117*US 606 DOC72-265205&amp;UND INT IN\</t>
  </si>
  <si>
    <t>BLK 117*US 701 DOC72-265205&amp;UND INT IN\</t>
  </si>
  <si>
    <t>BLK 117*US 702 DOC72-265205&amp;UND INT IN\</t>
  </si>
  <si>
    <t>BLK 117*US 703 DOC72-265205&amp;UND INT IN\</t>
  </si>
  <si>
    <t>BLK 117*US 704 DOC72-265205&amp;UND INT IN\</t>
  </si>
  <si>
    <t>BLK 117*US 705 DOC72-265205&amp;UND INT IN\</t>
  </si>
  <si>
    <t>BLK 117*US 706 DOC72-265205&amp;UND INT IN\</t>
  </si>
  <si>
    <t>BLK 117*US 801 DOC72-265205&amp;UND INT IN\</t>
  </si>
  <si>
    <t>BLK 117*US 802 DOC72-265205&amp;UND INT IN\</t>
  </si>
  <si>
    <t>BLK 117*US 803 DOC72-265205&amp;UND INT IN\</t>
  </si>
  <si>
    <t>BLK 117*US 804 DOC72-265205&amp;UND INT IN\</t>
  </si>
  <si>
    <t>BLK 117*US 805 DOC72-265205&amp;UND INT IN\</t>
  </si>
  <si>
    <t>BLK 117*US 806 DOC72-265205&amp;UND INT IN\</t>
  </si>
  <si>
    <t>BLK 117*US 901 DOC72-265205&amp;UND INT IN\</t>
  </si>
  <si>
    <t>BLK 117*US 902 DOC72-265205&amp;UND INT IN\</t>
  </si>
  <si>
    <t>BLK 117*US 903 DOC72-265205&amp;UND INT IN\</t>
  </si>
  <si>
    <t>BLK 117*US 904 DOC72-265205&amp;UND INT IN\</t>
  </si>
  <si>
    <t>BLK 117*US 905 DOC72-265205&amp;UND INT IN\</t>
  </si>
  <si>
    <t>BLK 117*US 906 DOC72-265205&amp;UND INT IN\</t>
  </si>
  <si>
    <t>BLK 117*US 1001DOC72-265205&amp;UND INT IN\</t>
  </si>
  <si>
    <t>BLK 117*US 1002DOC72-265205&amp;UND INT IN\</t>
  </si>
  <si>
    <t>BLK 117*US 1003DOC72-265205&amp;UND INT IN\</t>
  </si>
  <si>
    <t>BLK 117*US 1004DOC72-265205&amp;UND INT IN\</t>
  </si>
  <si>
    <t>BLK 117*US 1005DOC72-265205&amp;UND INT IN\</t>
  </si>
  <si>
    <t>BLK 117*US 1006DOC72-265205&amp;UND INT IN\</t>
  </si>
  <si>
    <t>BLK 117*US 1101DOC72-265205&amp;UND INT IN\</t>
  </si>
  <si>
    <t>BLK 117*US 1102DOC72-265205&amp;UND INT IN\</t>
  </si>
  <si>
    <t>BLK 117*US 1103DOC72-265205&amp;UND INT IN\</t>
  </si>
  <si>
    <t>BLK 117*US 1104DOC72-265205&amp;UND INT IN\</t>
  </si>
  <si>
    <t>BLK 117*US 1105DOC72-265205&amp;UND INT IN\</t>
  </si>
  <si>
    <t>BLK 117*US 1106DOC72-265205&amp;UND INT IN\</t>
  </si>
  <si>
    <t>BLK 117*US 1201DOC72-265205&amp;UND INT IN\</t>
  </si>
  <si>
    <t>BLK 117*US 1204DOC72-265205&amp;UND INT IN\</t>
  </si>
  <si>
    <t>BLK 117*US 1205DOC72-265205&amp;UND INT IN\</t>
  </si>
  <si>
    <t>BLK 117*US102PER DOC72-265205&amp;UND INT IN POR\</t>
  </si>
  <si>
    <t>BLK 117*US 501&amp;502 PER DOC72-265205&amp;UND INT IN\</t>
  </si>
  <si>
    <t>BLK 117*US1202&amp;1203 PER DOC72-265205&amp;UND INT IN\</t>
  </si>
  <si>
    <t>BLK 117*US 207 DOC72-265205&amp;UND INT IN\</t>
  </si>
  <si>
    <t>BLK 117*US 209 DOC72-265205&amp;UND INT IN\</t>
  </si>
  <si>
    <t>BLK 117*US 307 DOC72-265205&amp;UND INT IN\</t>
  </si>
  <si>
    <t>BLK 117*US 308 DOC72-265205&amp;UND INT IN\</t>
  </si>
  <si>
    <t>BLK 117*US 309 DOC72-265205&amp;UND INT IN\</t>
  </si>
  <si>
    <t>BLK 117*US 310 DOC72-265205&amp;UND INT IN\</t>
  </si>
  <si>
    <t>BLK 117*US 311 DOC72-265205&amp;UND INT IN\</t>
  </si>
  <si>
    <t>BLK 117*US 312 DOC72-265205&amp;UND INT IN\</t>
  </si>
  <si>
    <t>BLK 117*US 407 DOC72-265205&amp;UND INT IN\</t>
  </si>
  <si>
    <t>BLK 117*US 408 DOC72-265205&amp;UND INT IN\</t>
  </si>
  <si>
    <t>BLK 117*US 409 DOC72-265205&amp;UND INT IN\</t>
  </si>
  <si>
    <t>BLK 117*US 410 DOC72-265205&amp;UND INT IN\</t>
  </si>
  <si>
    <t>BLK 117*US 411 DOC72-265205&amp;UND INT IN\</t>
  </si>
  <si>
    <t>BLK 117*US 412 DOC72-265205&amp;UND INT IN\</t>
  </si>
  <si>
    <t>BLK 117*US 507 DOC72-265205&amp;UND INT IN\</t>
  </si>
  <si>
    <t>BLK 117*US 508 DOC72-265205&amp;UND INT IN\</t>
  </si>
  <si>
    <t>BLK 117*US 509 DOC72-265205&amp;UND INT IN\</t>
  </si>
  <si>
    <t>BLK 117*US 510 DOC72-265205&amp;UND INT IN\</t>
  </si>
  <si>
    <t>BLK 117*US 511 DOC72-265205&amp;UND INT IN\</t>
  </si>
  <si>
    <t>BLK 117*US 512 DOC72-265205&amp;UND INT IN\</t>
  </si>
  <si>
    <t>BLK 117*US 607 DOC72-265205&amp;UND INT IN\</t>
  </si>
  <si>
    <t>BLK 117*US 608 DOC72-265205&amp;UND INT IN\</t>
  </si>
  <si>
    <t>BLK 117*US 609 DOC72-265205&amp;UND INT IN\</t>
  </si>
  <si>
    <t>BLK 117*US 610 DOC72-265205&amp;UND INT IN\</t>
  </si>
  <si>
    <t>BLK 117*US 611 DOC72-265205&amp;UND INT IN\</t>
  </si>
  <si>
    <t>BLK 117*US 612 DOC72-265205&amp;UND INT IN\</t>
  </si>
  <si>
    <t>BLK 117*US 707 DOC72-265205&amp;UND INT IN\</t>
  </si>
  <si>
    <t>BLK 117*US 708 DOC72-265205&amp;UND INT IN\</t>
  </si>
  <si>
    <t>BLK 117*US 709 DOC72-265205&amp;UND INT IN\</t>
  </si>
  <si>
    <t>BLK 117*US 710 DOC72-265205&amp;UND INT IN\</t>
  </si>
  <si>
    <t>BLK 117*US 711 DOC72-265205&amp;UND INT IN\</t>
  </si>
  <si>
    <t>BLK 117*US 712 DOC72-265205&amp;UND INT IN\</t>
  </si>
  <si>
    <t>BLK 117*US 807 DOC72-265205&amp;UND INT IN\</t>
  </si>
  <si>
    <t>BLK 117*US 808 DOC72-265205&amp;UND INT IN\</t>
  </si>
  <si>
    <t>BLK 117*US 809 DOC72-265205&amp;UND INT IN\</t>
  </si>
  <si>
    <t>BLK 117*US 810 DOC72-265205&amp;UND INT IN\</t>
  </si>
  <si>
    <t>BLK 117*US 811 DOC72-265205&amp;UND INT IN\</t>
  </si>
  <si>
    <t>BLK 117*US 812 DOC72-265205&amp;UND INT IN\</t>
  </si>
  <si>
    <t>BLK 117*US 907 DOC72-265205&amp;UND INT IN\</t>
  </si>
  <si>
    <t>BLK 117*US 908 DOC72-265205&amp;UND INT IN\</t>
  </si>
  <si>
    <t>BLK 117*US 909 DOC72-265205&amp;UND INT IN\</t>
  </si>
  <si>
    <t>BLK 117*US 910 DOC72-265205&amp;UND INT IN\</t>
  </si>
  <si>
    <t>BLK 117*US 911 DOC72-265205&amp;UND INT IN\</t>
  </si>
  <si>
    <t>BLK 117*US 912 DOC72-265205&amp;UND INT IN\</t>
  </si>
  <si>
    <t>BLK 117*US 1007DOC72-265205&amp;UND INT IN\</t>
  </si>
  <si>
    <t>BLK 117*US 1008DOC72-265205&amp;UND INT IN\</t>
  </si>
  <si>
    <t>BLK 117*US 1009DOC72-265205&amp;UND INT IN\</t>
  </si>
  <si>
    <t>BLK 117*US 1010DOC72-265205&amp;UND INT IN\</t>
  </si>
  <si>
    <t>BLK 117*US 1011DOC72-265205&amp;UND INT IN\</t>
  </si>
  <si>
    <t>BLK 117*US 1012DOC72-265205&amp;UND INT IN\</t>
  </si>
  <si>
    <t>BLK 117*US 1107DOC72-265205&amp;UND INT IN\</t>
  </si>
  <si>
    <t>BLK 117*US 1108DOC72-265205&amp;UND INT IN\</t>
  </si>
  <si>
    <t>BLK 117*US 1109DOC72-265205&amp;UND INT IN\</t>
  </si>
  <si>
    <t>BLK 117*US 1110DOC72-265205&amp;UND INT IN\</t>
  </si>
  <si>
    <t>BLK 117*US 1111DOC72-265205&amp;UND INT IN\</t>
  </si>
  <si>
    <t>BLK 117*US 1112DOC72-265205&amp;UND INT IN\</t>
  </si>
  <si>
    <t>BLK 117*US 1206DOC72-265205&amp;UND INT IN\</t>
  </si>
  <si>
    <t>BLK 117*US 1207DOC72-265205&amp;UND INT IN\</t>
  </si>
  <si>
    <t>BLK 117*US 1208DOC72-265205&amp;UND INT IN\</t>
  </si>
  <si>
    <t>BLK 117*US101TIMESHARE T101R1 PER D72-265205*UND1/51 INT IN POR\</t>
  </si>
  <si>
    <t>BLK 117*US101TIMESHARE T101R2 PER D72-265205*UND1/51 INT IN POR\</t>
  </si>
  <si>
    <t>BLK 117*US101TIMESHARE T101R3 PER D72-265205*UND1/51 INT IN POR\</t>
  </si>
  <si>
    <t>BLK 117*US101TIMESHARE T101R4 PER D72-265205*UND1/51 INT IN POR\</t>
  </si>
  <si>
    <t>BLK 117*US101TIMESHARE T101R5 PER D72-265205*UND1/51 INT IN POR\</t>
  </si>
  <si>
    <t>BLK 117*US101TIMESHARE T101R6 PER D72-265205*UND1/51 INT IN POR\</t>
  </si>
  <si>
    <t>BLK 117*US101TIMESHARE T101R7 PER D72-265205*UND1/51 INT IN POR\</t>
  </si>
  <si>
    <t>BLK 117*US101TIMESHARE T101R8 PER D72-265205*UND1/51 INT IN POR\</t>
  </si>
  <si>
    <t>BLK 117*US101TIMESHARE T101R9 PER D72-265205*UND1/51 INT IN POR\</t>
  </si>
  <si>
    <t>BLK 117*US101TIMESHARE T101R10PER D72-265205*UND1/51 INT IN POR\</t>
  </si>
  <si>
    <t>BLK 117*US101TIMESHARE T101R11PER D72-265205*UND1/51 INT IN POR\</t>
  </si>
  <si>
    <t>BLK 117*US101TIMESHARE T101R12PER D72-265205*UND1/51 INT IN POR\</t>
  </si>
  <si>
    <t>BLK 117*US101TIMESHARE T101R13PER D72-265205*UND1/51 INT IN POR\</t>
  </si>
  <si>
    <t>BLK 117*US101TIMESHARE T101R14PER D72-265205*UND1/51 INT IN POR\</t>
  </si>
  <si>
    <t>BLK 117*US101TIMESHARE T101R15PER D72-265205*UND1/51 INT IN POR\</t>
  </si>
  <si>
    <t>BLK 117*US101TIMESHARE T101R16PER D72-265205*UND1/51 INT IN POR\</t>
  </si>
  <si>
    <t>BLK 117*US101TIMESHARE T101R17PER D72-265205*UND1/51 INT IN POR\</t>
  </si>
  <si>
    <t>BLK 117*US101TIMESHARE T101R18PER D72-265205*UND1/51 INT IN POR\</t>
  </si>
  <si>
    <t>BLK 117*US101TIMESHARE T101R19PER D72-265205*UND1/51 INT IN POR\</t>
  </si>
  <si>
    <t>BLK 117*US101TIMESHARE T101R20PER D72-265205*UND1/51 INT IN POR\</t>
  </si>
  <si>
    <t>BLK 117*US101TIMESHARE T101R21PER D72-265205*UND1/51 INT IN POR\</t>
  </si>
  <si>
    <t>BLK 117*US101TIMESHARE T101R22PER D72-265205*UND1/51 INT IN POR\</t>
  </si>
  <si>
    <t>BLK 117*US101TIMESHARE T101R23PER D72-265205*UND1/51 INT IN POR\</t>
  </si>
  <si>
    <t>BLK 117*US101TIMESHARE T101R24PER D72-265205*UND1/51 INT IN POR\</t>
  </si>
  <si>
    <t>BLK 117*US101TIMESHARE T101R25PER D72-265205*UND1/51 INT IN POR\</t>
  </si>
  <si>
    <t>BLK 117*US101TIMESHARE T101R26PER D72-265205*UND1/51 INT IN POR\</t>
  </si>
  <si>
    <t>BLK 117*US101TIMESHARE T101R27PER D72-265205*UND1/51 INT IN POR\</t>
  </si>
  <si>
    <t>BLK 117*US101TIMESHARE T101R28PER D72-265205*UND1/51 INT IN POR\</t>
  </si>
  <si>
    <t>BLK 117*US101TIMESHARE T101R29PER D72-265205*UND1/51 INT IN POR\</t>
  </si>
  <si>
    <t>BLK 117*US101TIMESHARE T101R30PER D72-265205*UND1/51 INT IN POR\</t>
  </si>
  <si>
    <t>BLK 117*US101TIMESHARE T101R31PER D72-265205*UND1/51 INT IN POR\</t>
  </si>
  <si>
    <t>BLK 117*US101TIMESHARE T101R32PER D72-265205*UND1/51 INT IN POR\</t>
  </si>
  <si>
    <t>BLK 117*US101TIMESHARE T101R33PER D72-265205*UND1/51 INT IN POR\</t>
  </si>
  <si>
    <t>BLK 117*US101TIMESHARE T101R34PER D72-265205*UND1/51 INT IN POR\</t>
  </si>
  <si>
    <t>BLK 117*US101TIMESHARE T101R35PER D72-265205*UND1/51 INT IN POR\</t>
  </si>
  <si>
    <t>BLK 117*US101TIMESHARE T101R36PER D72-265205*UND1/51 INT IN POR\</t>
  </si>
  <si>
    <t>BLK 117*US101TIMESHARE T101R37PER D72-265205*UND1/51 INT IN POR\</t>
  </si>
  <si>
    <t>BLK 117*US101TIMESHARE T101R38PER D72-265205*UND1/51 INT IN POR\</t>
  </si>
  <si>
    <t>BLK 117*US101TIMESHARE T101R39PER D72-265205*UND1/51 INT IN POR\</t>
  </si>
  <si>
    <t>BLK 117*US101TIMESHARE T101R40PER D72-265205*UND1/51 INT IN POR\</t>
  </si>
  <si>
    <t>BLK 117*US101TIMESHARE T101R41PER D72-265205*UND1/51 INT IN POR\</t>
  </si>
  <si>
    <t>BLK 117*US101TIMESHARE T101R42PER D72-265205*UND1/51 INT IN POR\</t>
  </si>
  <si>
    <t>BLK 117*US101TIMESHARE T101R43PER D72-265205*UND1/51 INT IN POR\</t>
  </si>
  <si>
    <t>BLK 117*US101TIMESHARE T101R44PER D72-265205*UND1/51 INT IN POR\</t>
  </si>
  <si>
    <t>BLK 117*US101TIMESHARE T101R45PER D72-265205*UND1/51 INT IN POR\</t>
  </si>
  <si>
    <t>BLK 117*US101TIMESHARE T101R46PER D72-265205*UND1/51 INT IN POR\</t>
  </si>
  <si>
    <t>BLK 117*US101TIMESHARE T101R47PER D72-265205*UND1/51 INT IN POR\</t>
  </si>
  <si>
    <t>BLK 117*US101TIMESHARE T101R49PER D72-265205*UND1/51 INT IN POR\</t>
  </si>
  <si>
    <t>BLK 117*US101TIMESHARE T101R50PER D72-265205*UND1/51 INT IN POR\</t>
  </si>
  <si>
    <t>BLK 117*US101TIMESHARE T101R51PER D72-265205*UND1/51 INT IN POR\</t>
  </si>
  <si>
    <t>BLK 117*US101TIMESHARE T101R52PER D72-265205*UND1/51 INT IN POR\</t>
  </si>
  <si>
    <t>BLK 117*US103TIMESHARE T103R1 PER D72-265205*UND1/51 INT IN POR\</t>
  </si>
  <si>
    <t>BLK 117*US103TIMESHARE T103R2 PER D72-265205*UND1/51 INT IN POR\</t>
  </si>
  <si>
    <t>BLK 117*US103TIMESHARE T103R3 PER D72-265205*UND1/51 INT IN POR\</t>
  </si>
  <si>
    <t>BLK 117*US103TIMESHARE T103R4 PER D72-265205*UND1/51 INT IN POR\</t>
  </si>
  <si>
    <t>BLK 117*US103TIMESHARE T103R5 PER D72-265205*UND1/51 INT IN POR\</t>
  </si>
  <si>
    <t>BLK 117*US103TIMESHARE T103R6 PER D72-265205*UND1/51 INT IN POR\</t>
  </si>
  <si>
    <t>BLK 117*US103TIMESHARE T103R7 PER D72-265205*UND1/51 INT IN POR\</t>
  </si>
  <si>
    <t>BLK 117*US103TIMESHARE T103R8 PER D72-265205*UND1/51 INT IN POR\</t>
  </si>
  <si>
    <t>BLK 117*US103TIMESHARE T103R9 PER D72-265205*UND1/51 INT IN POR\</t>
  </si>
  <si>
    <t>BLK 117*US103TIMESHARE T103R10PER D72-265205*UND1/51 INT IN POR\</t>
  </si>
  <si>
    <t>BLK 117*US103TIMESHARE T103R11PER D72-265205*UND1/51 INT IN POR\</t>
  </si>
  <si>
    <t>BLK 117*US103TIMESHARE T103R12PER D72-265205*UND1/51 INT IN POR\</t>
  </si>
  <si>
    <t>BLK 117*US103TIMESHARE T103R13PER D72-265205*UND1/51 INT IN POR\</t>
  </si>
  <si>
    <t>BLK 117*US103TIMESHARE T103R14PER D72-265205*UND1/51 INT IN POR\</t>
  </si>
  <si>
    <t>BLK 117*US103TIMESHARE T103R15PER D72-265205*UND1/51 INT IN POR\</t>
  </si>
  <si>
    <t>BLK 117*US103TIMESHARE T103R16PER D72-265205*UND1/51 INT IN POR\</t>
  </si>
  <si>
    <t>BLK 117*US103TIMESHARE T103R17PER D72-265205*UND1/51 INT IN POR\</t>
  </si>
  <si>
    <t>BLK 117*US103TIMESHARE T103R18PER D72-265205*UND1/51 INT IN POR\</t>
  </si>
  <si>
    <t>BLK 117*US103TIMESHARE T103R19PER D72-265205*UND1/51 INT IN POR\</t>
  </si>
  <si>
    <t>BLK 117*US103TIMESHARE T103R20PER D72-265205*UND1/51 INT IN POR\</t>
  </si>
  <si>
    <t>BLK 117*US103TIMESHARE T103R21PER D72-265205*UND1/51 INT IN POR\</t>
  </si>
  <si>
    <t>BLK 117*US103TIMESHARE T103R22PER D72-265205*UND1/51 INT IN POR\</t>
  </si>
  <si>
    <t>BLK 117*US103TIMESHARE T103R23PER D72-265205*UND1/51 INT IN POR\</t>
  </si>
  <si>
    <t>BLK 117*US103TIMESHARE T103R24PER D72-265205*UND1/51 INT IN POR\</t>
  </si>
  <si>
    <t>BLK 117*US103TIMESHARE T103R25PER D72-265205*UND1/51 INT IN POR\</t>
  </si>
  <si>
    <t>BLK 117*US103TIMESHARE T103R26PER D72-265205*UND1/51 INT IN POR\</t>
  </si>
  <si>
    <t>BLK 117*US103TIMESHARE T103R27PER D72-265205*UND1/51 INT IN POR\</t>
  </si>
  <si>
    <t>BLK 117*US103TIMESHARE T103R28PER D72-265205*UND1/51 INT IN POR\</t>
  </si>
  <si>
    <t>BLK 117*US103TIMESHARE T103R29PER D72-265205*UND1/51 INT IN POR\</t>
  </si>
  <si>
    <t>BLK 117*US103TIMESHARE T103R30PER D72-265205*UND1/51 INT IN POR\</t>
  </si>
  <si>
    <t>BLK 117*US103TIMESHARE T103R31PER D72-265205*UND1/51 INT IN POR\</t>
  </si>
  <si>
    <t>BLK 117*US103TIMESHARE T103R32PER D72-265205*UND1/51 INT IN POR\</t>
  </si>
  <si>
    <t>BLK 117*US103TIMESHARE T103R33PER D72-265205*UND1/51 INT IN POR\</t>
  </si>
  <si>
    <t>BLK 117*US103TIMESHARE T103R34PER D72-265205*UND1/51 INT IN POR\</t>
  </si>
  <si>
    <t>BLK 117*US103TIMESHARE T103R35PER D72-265205*UND1/51 INT IN POR\</t>
  </si>
  <si>
    <t>BLK 117*US103TIMESHARE T103R36PER D72-265205*UND1/51 INT IN POR\</t>
  </si>
  <si>
    <t>BLK 117*US103TIMESHARE T103R37PER D72-265205*UND1/51 INT IN POR\</t>
  </si>
  <si>
    <t>BLK 117*US103TIMESHARE T103R38PER D72-265205*UND1/51 INT IN POR\</t>
  </si>
  <si>
    <t>BLK 117*US103TIMESHARE T103R39PER D72-265205*UND1/51 INT IN POR\</t>
  </si>
  <si>
    <t>BLK 117*US103TIMESHARE T103R40PER D72-265205*UND1/51 INT IN POR\</t>
  </si>
  <si>
    <t>BLK 117*US103TIMESHARE T103R41PER D72-265205*UND1/51 INT IN POR\</t>
  </si>
  <si>
    <t>BLK 117*US103TIMESHARE T103R42PER D72-265205*UND1/51 INT IN POR\</t>
  </si>
  <si>
    <t>BLK 117*US103TIMESHARE T103R43PER D72-265205*UND1/51 INT IN POR\</t>
  </si>
  <si>
    <t>BLK 117*US103TIMESHARE T103R44PER D72-265205*UND1/51 INT IN POR\</t>
  </si>
  <si>
    <t>BLK 117*US103TIMESHARE T103R45PER D72-265205*UND1/51 INT IN POR\</t>
  </si>
  <si>
    <t>BLK 117*US103TIMESHARE T103R46PER D72-265205*UND1/51 INT IN POR\</t>
  </si>
  <si>
    <t>BLK 117*US103TIMESHARE T103R47PER D72-265205*UND1/51 INT IN POR\</t>
  </si>
  <si>
    <t>BLK 117*US103TIMESHARE T103R49PER D72-265205*UND1/51 INT IN POR\</t>
  </si>
  <si>
    <t>BLK 117*US103TIMESHARE T103R50PER D72-265205*UND1/51 INT IN POR\</t>
  </si>
  <si>
    <t>BLK 117*US103TIMESHARE T103R51PER D72-265205*UND1/51 INT IN POR\</t>
  </si>
  <si>
    <t>BLK 117*US103TIMESHARE T103R52PER D72-265205*UND1/51 INT IN POR\</t>
  </si>
  <si>
    <t>BLK 117*US104TIMESHARE T104R1 PER D72-265205*UND1/51 INT IN POR\</t>
  </si>
  <si>
    <t>BLK 117*US104TIMESHARE T104R2 PER D72-265205*UND1/51 INT IN POR\</t>
  </si>
  <si>
    <t>BLK 117*US104TIMESHARE T104R3 PER D72-265205*UND1/51 INT IN POR\</t>
  </si>
  <si>
    <t>BLK 117*US104TIMESHARE T104R4 PER D72-265205*UND1/51 INT IN POR\</t>
  </si>
  <si>
    <t>BLK 117*US104TIMESHARE T104R5 PER D72-265205*UND1/51 INT IN POR\</t>
  </si>
  <si>
    <t>BLK 117*US104TIMESHARE T104R6 PER D72-265205*UND1/51 INT IN POR\</t>
  </si>
  <si>
    <t>BLK 117*US104TIMESHARE T104R7 PER D72-265205*UND1/51 INT IN POR\</t>
  </si>
  <si>
    <t>BLK 117*US104TIMESHARE T104R8 PER D72-265205*UND1/51 INT IN POR\</t>
  </si>
  <si>
    <t>BLK 117*US104TIMESHARE T104R9 PER D72-265205*UND1/51 INT IN POR\</t>
  </si>
  <si>
    <t>BLK 117*US104TIMESHARE T104R10PER D72-265205*UND1/51 INT IN POR\</t>
  </si>
  <si>
    <t>BLK 117*US104TIMESHARE T104R11PER D72-265205*UND1/51 INT IN POR\</t>
  </si>
  <si>
    <t>BLK 117*US104TIMESHARE T104R12PER D72-265205*UND1/51 INT IN POR\</t>
  </si>
  <si>
    <t>BLK 117*US104TIMESHARE T104R13PER D72-265205*UND1/51 INT IN POR\</t>
  </si>
  <si>
    <t>BLK 117*US104TIMESHARE T104R14PER D72-265205*UND1/51 INT IN POR\</t>
  </si>
  <si>
    <t>BLK 117*US104TIMESHARE T104R15PER D72-265205*UND1/51 INT IN POR\</t>
  </si>
  <si>
    <t>BLK 117*US104TIMESHARE T104R16PER D72-265205*UND1/51 INT IN POR\</t>
  </si>
  <si>
    <t>BLK 117*US104TIMESHARE T104R17PER D72-265205*UND1/51 INT IN POR\</t>
  </si>
  <si>
    <t>BLK 117*US104TIMESHARE T104R18PER D72-265205*UND1/51 INT IN POR\</t>
  </si>
  <si>
    <t>BLK 117*US104TIMESHARE T104R19PER D72-265205*UND1/51 INT IN POR\</t>
  </si>
  <si>
    <t>BLK 117*US104TIMESHARE T104R20PER D72-265205*UND1/51 INT IN POR\</t>
  </si>
  <si>
    <t>BLK 117*US104TIMESHARE T104R21PER D72-265205*UND1/51 INT IN POR\</t>
  </si>
  <si>
    <t>BLK 117*US104TIMESHARE T104R22PER D72-265205*UND1/51 INT IN POR\</t>
  </si>
  <si>
    <t>BLK 117*US104TIMESHARE T104R23PER D72-265205*UND1/51 INT IN POR\</t>
  </si>
  <si>
    <t>BLK 117*US104TIMESHARE T104R24PER D72-265205*UND1/51 INT IN POR\</t>
  </si>
  <si>
    <t>BLK 117*US104TIMESHARE T104R25PER D72-265205*UND1/51 INT IN POR\</t>
  </si>
  <si>
    <t>BLK 117*US104TIMESHARE T104R26PER D72-265205*UND1/51 INT IN POR\</t>
  </si>
  <si>
    <t>BLK 117*US104TIMESHARE T104R27PER D72-265205*UND1/51 INT IN POR\</t>
  </si>
  <si>
    <t>BLK 117*US104TIMESHARE T104R28PER D72-265205*UND1/51 INT IN POR\</t>
  </si>
  <si>
    <t>BLK 117*US104TIMESHARE T104R29PER D72-265205*UND1/51 INT IN POR\</t>
  </si>
  <si>
    <t>BLK 117*US104TIMESHARE T104R30PER D72-265205*UND1/51 INT IN POR\</t>
  </si>
  <si>
    <t>BLK 117*US104TIMESHARE T104R31PER D72-265205*UND1/51 INT IN POR\</t>
  </si>
  <si>
    <t>BLK 117*US104TIMESHARE T104R32PER D72-265205*UND1/51 INT IN POR\</t>
  </si>
  <si>
    <t>BLK 117*US104TIMESHARE T104R33PER D72-265205*UND1/51 INT IN POR\</t>
  </si>
  <si>
    <t>BLK 117*US104TIMESHARE T104R34PER D72-265205*UND1/51 INT IN POR\</t>
  </si>
  <si>
    <t>BLK 117*US104TIMESHARE T104R35PER D72-265205*UND1/51 INT IN POR\</t>
  </si>
  <si>
    <t>BLK 117*US104TIMESHARE T104R36PER D72-265205*UND1/51 INT IN POR\</t>
  </si>
  <si>
    <t>BLK 117*US104TIMESHARE T104R37PER D72-265205*UND1/51 INT IN POR\</t>
  </si>
  <si>
    <t>BLK 117*US104TIMESHARE T104R38PER D72-265205*UND1/51 INT IN POR\</t>
  </si>
  <si>
    <t>BLK 117*US104TIMESHARE T104R39PER D72-265205*UND1/51 INT IN POR\</t>
  </si>
  <si>
    <t>BLK 117*US104TIMESHARE T104R40PER D72-265205*UND1/51 INT IN POR\</t>
  </si>
  <si>
    <t>BLK 117*US104TIMESHARE T104R41PER D72-265205*UND1/51 INT IN POR\</t>
  </si>
  <si>
    <t>BLK 117*US104TIMESHARE T104R42PER D72-265205*UND1/51 INT IN POR\</t>
  </si>
  <si>
    <t>BLK 117*US104TIMESHARE T104R43PER D72-265205*UND1/51 INT IN POR\</t>
  </si>
  <si>
    <t>BLK 117*US104TIMESHARE T104R44PER D72-265205*UND1/51 INT IN POR\</t>
  </si>
  <si>
    <t>BLK 117*US104TIMESHARE T104R45PER D72-265205*UND1/51 INT IN POR\</t>
  </si>
  <si>
    <t>BLK 117*US104TIMESHARE T104R46PER D72-265205*UND1/51 INT IN POR\</t>
  </si>
  <si>
    <t>BLK 117*US104TIMESHARE T104R47PER D72-265205*UND1/51 INT IN POR\</t>
  </si>
  <si>
    <t>BLK 117*US104TIMESHARE T104R49PER D72-265205*UND1/51 INT IN POR\</t>
  </si>
  <si>
    <t>BLK 117*US104TIMESHARE T104R50PER D72-265205*UND1/51 INT IN POR\</t>
  </si>
  <si>
    <t>BLK 117*US104TIMESHARE T104R51PER D72-265205*UND1/51 INT IN POR\</t>
  </si>
  <si>
    <t>BLK 117*US104TIMESHARE T104R52PER D72-265205*UND1/51 INT IN POR\</t>
  </si>
  <si>
    <t>BLK 117*US105TIMESHARE T105R1 PER D72-265205*UND1/51 INT IN POR\</t>
  </si>
  <si>
    <t>BLK 117*US105TIMESHARE T105R2 PER D72-265205*UND1/51 INT IN POR\</t>
  </si>
  <si>
    <t>BLK 117*US105TIMESHARE T105R3 PER D72-265205*UND1/51 INT IN POR\</t>
  </si>
  <si>
    <t>BLK 117*US105TIMESHARE T105R4 PER D72-265205*UND1/51 INT IN POR\</t>
  </si>
  <si>
    <t>BLK 117*US105TIMESHARE T105R5 PER D72-265205*UND1/51 INT IN POR\</t>
  </si>
  <si>
    <t>BLK 117*US105TIMESHARE T105R6 PER D72-265205*UND1/51 INT IN POR\</t>
  </si>
  <si>
    <t>BLK 117*US105TIMESHARE T105R7 PER D72-265205*UND1/51 INT IN POR\</t>
  </si>
  <si>
    <t>BLK 117*US105TIMESHARE T105R8 PER D72-265205*UND1/51 INT IN POR\</t>
  </si>
  <si>
    <t>BLK 117*US105TIMESHARE T105R9 PER D72-265205*UND1/51 INT IN POR\</t>
  </si>
  <si>
    <t>BLK 117*US105TIMESHARE T105R10PER D72-265205*UND1/51 INT IN POR\</t>
  </si>
  <si>
    <t>BLK 117*US105TIMESHARE T105R11PER D72-265205*UND1/51 INT IN POR\</t>
  </si>
  <si>
    <t>BLK 117*US105TIMESHARE T105R12PER D72-265205*UND1/51 INT IN POR\</t>
  </si>
  <si>
    <t>BLK 117*US105TIMESHARE T105R13PER D72-265205*UND1/51 INT IN POR\</t>
  </si>
  <si>
    <t>BLK 117*US105TIMESHARE T105R14PER D72-265205*UND1/51 INT IN POR\</t>
  </si>
  <si>
    <t>BLK 117*US105TIMESHARE T105R15PER D72-265205*UND1/51 INT IN POR\</t>
  </si>
  <si>
    <t>BLK 117*US105TIMESHARE T105R16PER D72-265205*UND1/51 INT IN POR\</t>
  </si>
  <si>
    <t>BLK 117*US105TIMESHARE T105R17PER D72-265205*UND1/51 INT IN POR\</t>
  </si>
  <si>
    <t>BLK 117*US105TIMESHARE T105R18PER D72-265205*UND1/51 INT IN POR\</t>
  </si>
  <si>
    <t>BLK 117*US105TIMESHARE T105R19PER D72-265205*UND1/51 INT IN POR\</t>
  </si>
  <si>
    <t>BLK 117*US105TIMESHARE T105R20PER D72-265205*UND1/51 INT IN POR\</t>
  </si>
  <si>
    <t>BLK 117*US105TIMESHARE T105R21PER D72-265205*UND1/51 INT IN POR\</t>
  </si>
  <si>
    <t>BLK 117*US105TIMESHARE T105R22PER D72-265205*UND1/51 INT IN POR\</t>
  </si>
  <si>
    <t>BLK 117*US105TIMESHARE T105R23PER D72-265205*UND1/51 INT IN POR\</t>
  </si>
  <si>
    <t>BLK 117*US105TIMESHARE T105R24PER D72-265205*UND1/51 INT IN POR\</t>
  </si>
  <si>
    <t>BLK 117*US105TIMESHARE T105R25PER D72-265205*UND1/51 INT IN POR\</t>
  </si>
  <si>
    <t>BLK 117*US105TIMESHARE T105R26PER D72-265205*UND1/51 INT IN POR\</t>
  </si>
  <si>
    <t>BLK 117*US105TIMESHARE T105R27PER D72-265205*UND1/51 INT IN POR\</t>
  </si>
  <si>
    <t>BLK 117*US105TIMESHARE T105R28PER D72-265205*UND1/51 INT IN POR\</t>
  </si>
  <si>
    <t>BLK 117*US105TIMESHARE T105R29PER D72-265205*UND1/51 INT IN POR\</t>
  </si>
  <si>
    <t>BLK 117*US105TIMESHARE T105R30PER D72-265205*UND1/51 INT IN POR\</t>
  </si>
  <si>
    <t>BLK 117*US105TIMESHARE T105R31PER D72-265205*UND1/51 INT IN POR\</t>
  </si>
  <si>
    <t>BLK 117*US105TIMESHARE T105R32PER D72-265205*UND1/51 INT IN POR\</t>
  </si>
  <si>
    <t>BLK 117*US105TIMESHARE T105R33PER D72-265205*UND1/51 INT IN POR\</t>
  </si>
  <si>
    <t>BLK 117*US105TIMESHARE T105R34PER D72-265205*UND1/51 INT IN POR\</t>
  </si>
  <si>
    <t>BLK 117*US105TIMESHARE T105R35PER D72-265205*UND1/51 INT IN POR\</t>
  </si>
  <si>
    <t>BLK 117*US105TIMESHARE T105R36PER D72-265205*UND1/51 INT IN POR\</t>
  </si>
  <si>
    <t>BLK 117*US105TIMESHARE T105R37PER D72-265205*UND1/51 INT IN POR\</t>
  </si>
  <si>
    <t>BLK 117*US105TIMESHARE T105R38PER D72-265205*UND1/51 INT IN POR\</t>
  </si>
  <si>
    <t>BLK 117*US105TIMESHARE T105R39PER D72-265205*UND1/51 INT IN POR\</t>
  </si>
  <si>
    <t>BLK 117*US105TIMESHARE T105R40PER D72-265205*UND1/51 INT IN POR\</t>
  </si>
  <si>
    <t>BLK 117*US105TIMESHARE T105R41PER D72-265205*UND1/51 INT IN POR\</t>
  </si>
  <si>
    <t>BLK 117*US105TIMESHARE T105R42PER D72-265205*UND1/51 INT IN POR\</t>
  </si>
  <si>
    <t>BLK 117*US105TIMESHARE T105R43PER D72-265205*UND1/51 INT IN POR\</t>
  </si>
  <si>
    <t>BLK 117*US105TIMESHARE T105R44PER D72-265205*UND1/51 INT IN POR\</t>
  </si>
  <si>
    <t>BLK 117*US105TIMESHARE T105R45PER D72-265205*UND1/51 INT IN POR\</t>
  </si>
  <si>
    <t>BLK 117*US105TIMESHARE T105R46PER D72-265205*UND1/51 INT IN POR\</t>
  </si>
  <si>
    <t>BLK 117*US105TIMESHARE T105R47PER D72-265205*UND1/51 INT IN POR\</t>
  </si>
  <si>
    <t>BLK 117*US105TIMESHARE T105R49PER D72-265205*UND1/51 INT IN POR\</t>
  </si>
  <si>
    <t>BLK 117*US105TIMESHARE T105R50PER D72-265205*UND1/51 INT IN POR\</t>
  </si>
  <si>
    <t>BLK 117*US105TIMESHARE T105R51PER D72-265205*UND1/51 INT IN POR\</t>
  </si>
  <si>
    <t>BLK 117*US105TIMESHARE T105R52PER D72-265205*UND1/51 INT IN POR\</t>
  </si>
  <si>
    <t>BLK 117*US106TIMESHARE T106R1 PER D72-265205*UND1/51 INT IN POR\</t>
  </si>
  <si>
    <t>BLK 117*US106TIMESHARE T106R2 PER D72-265205*UND1/51 INT IN POR\</t>
  </si>
  <si>
    <t>BLK 117*US106TIMESHARE T106R3 PER D72-265205*UND1/51 INT IN POR\</t>
  </si>
  <si>
    <t>BLK 117*US106TIMESHARE T106R4 PER D72-265205*UND1/51 INT IN POR\</t>
  </si>
  <si>
    <t>BLK 117*US106TIMESHARE T106R5 PER D72-265205*UND1/51 INT IN POR\</t>
  </si>
  <si>
    <t>BLK 117*US106TIMESHARE T106R6 PER D72-265205*UND1/51 INT IN POR\</t>
  </si>
  <si>
    <t>BLK 117*US106TIMESHARE T106R7 PER D72-265205*UND1/51 INT IN POR\</t>
  </si>
  <si>
    <t>BLK 117*US106TIMESHARE T106R8 PER D72-265205*UND1/51 INT IN POR\</t>
  </si>
  <si>
    <t>BLK 117*US106TIMESHARE T106R9 PER D72-265205*UND1/51 INT IN POR\</t>
  </si>
  <si>
    <t>BLK 117*US106TIMESHARE T106R10PER D72-265205*UND1/51 INT IN POR\</t>
  </si>
  <si>
    <t>BLK 117*US106TIMESHARE T106R11PER D72-265205*UND1/51 INT IN POR\</t>
  </si>
  <si>
    <t>BLK 117*US106TIMESHARE T106R12PER D72-265205*UND1/51 INT IN POR\</t>
  </si>
  <si>
    <t>BLK 117*US106TIMESHARE T106R13PER D72-265205*UND1/51 INT IN POR\</t>
  </si>
  <si>
    <t>BLK 117*US106TIMESHARE T106R14PER D72-265205*UND1/51 INT IN POR\</t>
  </si>
  <si>
    <t>BLK 117*US106TIMESHARE T106R15PER D72-265205*UND1/51 INT IN POR\</t>
  </si>
  <si>
    <t>BLK 117*US106TIMESHARE T106R16PER D72-265205*UND1/51 INT IN POR\</t>
  </si>
  <si>
    <t>BLK 117*US106TIMESHARE T106R17PER D72-265205*UND1/51 INT IN POR\</t>
  </si>
  <si>
    <t>BLK 117*US106TIMESHARE T106R18PER D72-265205*UND1/51 INT IN POR\</t>
  </si>
  <si>
    <t>BLK 117*US106TIMESHARE T106R19PER D72-265205*UND1/51 INT IN POR\</t>
  </si>
  <si>
    <t>BLK 117*US106TIMESHARE T106R20PER D72-265205*UND1/51 INT IN POR\</t>
  </si>
  <si>
    <t>BLK 117*US106TIMESHARE T106R21PER D72-265205*UND1/51 INT IN POR\</t>
  </si>
  <si>
    <t>BLK 117*US106TIMESHARE T106R22PER D72-265205*UND1/51 INT IN POR\</t>
  </si>
  <si>
    <t>BLK 117*US106TIMESHARE T106R23PER D72-265205*UND1/51 INT IN POR\</t>
  </si>
  <si>
    <t>BLK 117*US106TIMESHARE T106R24PER D72-265205*UND1/51 INT IN POR\</t>
  </si>
  <si>
    <t>BLK 117*US106TIMESHARE T106R25PER D72-265205*UND1/51 INT IN POR\</t>
  </si>
  <si>
    <t>BLK 117*US106TIMESHARE T106R26PER D72-265205*UND1/51 INT IN POR\</t>
  </si>
  <si>
    <t>BLK 117*US106TIMESHARE T106R27PER D72-265205*UND1/51 INT IN POR\</t>
  </si>
  <si>
    <t>BLK 117*US106TIMESHARE T106R28PER D72-265205*UND1/51 INT IN POR\</t>
  </si>
  <si>
    <t>BLK 117*US106TIMESHARE T106R29PER D72-265205*UND1/51 INT IN POR\</t>
  </si>
  <si>
    <t>BLK 117*US106TIMESHARE T106R30PER D72-265205*UND1/51 INT IN POR\</t>
  </si>
  <si>
    <t>BLK 117*US106TIMESHARE T106R31PER D72-265205*UND1/51 INT IN POR\</t>
  </si>
  <si>
    <t>BLK 117*US106TIMESHARE T106R32PER D72-265205*UND1/51 INT IN POR\</t>
  </si>
  <si>
    <t>BLK 117*US106TIMESHARE T106R33PER D72-265205*UND1/51 INT IN POR\</t>
  </si>
  <si>
    <t>BLK 117*US106TIMESHARE T106R34PER D72-265205*UND1/51 INT IN POR\</t>
  </si>
  <si>
    <t>BLK 117*US106TIMESHARE T106R35PER D72-265205*UND1/51 INT IN POR\</t>
  </si>
  <si>
    <t>BLK 117*US106TIMESHARE T106R36PER D72-265205*UND1/51 INT IN POR\</t>
  </si>
  <si>
    <t>BLK 117*US106TIMESHARE T106R37PER D72-265205*UND1/51 INT IN POR\</t>
  </si>
  <si>
    <t>BLK 117*US106TIMESHARE T106R38PER D72-265205*UND1/51 INT IN POR\</t>
  </si>
  <si>
    <t>BLK 117*US106TIMESHARE T106R39PER D72-265205*UND1/51 INT IN POR\</t>
  </si>
  <si>
    <t>BLK 117*US106TIMESHARE T106R40PER D72-265205*UND1/51 INT IN POR\</t>
  </si>
  <si>
    <t>BLK 117*US106TIMESHARE T106R41PER D72-265205*UND1/51 INT IN POR\</t>
  </si>
  <si>
    <t>BLK 117*US106TIMESHARE T106R42PER D72-265205*UND1/51 INT IN POR\</t>
  </si>
  <si>
    <t>BLK 117*US106TIMESHARE T106R43PER D72-265205*UND1/51 INT IN POR\</t>
  </si>
  <si>
    <t>BLK 117*US106TIMESHARE T106R44PER D72-265205*UND1/51 INT IN POR\</t>
  </si>
  <si>
    <t>BLK 117*US106TIMESHARE T106R45PER D72-265205*UND1/51 INT IN POR\</t>
  </si>
  <si>
    <t>BLK 117*US106TIMESHARE T106R46PER D72-265205*UND1/51 INT IN POR\</t>
  </si>
  <si>
    <t>BLK 117*US106TIMESHARE T106R47PER D72-265205*UND1/51 INT IN POR\</t>
  </si>
  <si>
    <t>BLK 117*US106TIMESHARE T106R49PER D72-265205*UND1/51 INT IN POR\</t>
  </si>
  <si>
    <t>BLK 117*US106TIMESHARE T106R50PER D72-265205*UND1/51 INT IN POR\</t>
  </si>
  <si>
    <t>BLK 117*US106TIMESHARE T106R51PER D72-265205*UND1/51 INT IN POR\</t>
  </si>
  <si>
    <t>BLK 117*US106TIMESHARE T106R52PER D72-265205*UND1/51 INT IN POR\</t>
  </si>
  <si>
    <t>BLK 117*US107TIMESHARE T107R1 PER D72-265205*UND1/51 INT IN POR\</t>
  </si>
  <si>
    <t>BLK 117*US107TIMESHARE T107R2 PER D72-265205*UND1/51 INT IN POR\</t>
  </si>
  <si>
    <t>BLK 117*US107TIMESHARE T107R3 PER D72-265205*UND1/51 INT IN POR\</t>
  </si>
  <si>
    <t>BLK 117*US107TIMESHARE T107R4 PER D72-265205*UND1/51 INT IN POR\</t>
  </si>
  <si>
    <t>BLK 117*US107TIMESHARE T107R5 PER D72-265205*UND1/51 INT IN POR\</t>
  </si>
  <si>
    <t>BLK 117*US107TIMESHARE T107R6 PER D72-265205*UND1/51 INT IN POR\</t>
  </si>
  <si>
    <t>BLK 117*US107TIMESHARE T107R7 PER D72-265205*UND1/51 INT IN POR\</t>
  </si>
  <si>
    <t>BLK 117*US107TIMESHARE T107R8 PER D72-265205*UND1/51 INT IN POR\</t>
  </si>
  <si>
    <t>BLK 117*US107TIMESHARE T107R9 PER D72-265205*UND1/51 INT IN POR\</t>
  </si>
  <si>
    <t>BLK 117*US107TIMESHARE T107R10PER D72-265205*UND1/51 INT IN POR\</t>
  </si>
  <si>
    <t>BLK 117*US107TIMESHARE T107R11PER D72-265205*UND1/51 INT IN POR\</t>
  </si>
  <si>
    <t>BLK 117*US107TIMESHARE T107R12PER D72-265205*UND1/51 INT IN POR\</t>
  </si>
  <si>
    <t>BLK 117*US107TIMESHARE T107R13PER D72-265205*UND1/51 INT IN POR\</t>
  </si>
  <si>
    <t>BLK 117*US107TIMESHARE T107R14PER D72-265205*UND1/51 INT IN POR\</t>
  </si>
  <si>
    <t>BLK 117*US107TIMESHARE T107R15PER D72-265205*UND1/51 INT IN POR\</t>
  </si>
  <si>
    <t>BLK 117*US107TIMESHARE T107R16PER D72-265205*UND1/51 INT IN POR\</t>
  </si>
  <si>
    <t>BLK 117*US107TIMESHARE T107R17PER D72-265205*UND1/51 INT IN POR\</t>
  </si>
  <si>
    <t>BLK 117*US107TIMESHARE T107R18PER D72-265205*UND1/51 INT IN POR\</t>
  </si>
  <si>
    <t>BLK 117*US107TIMESHARE T107R19PER D72-265205*UND1/51 INT IN POR\</t>
  </si>
  <si>
    <t>BLK 117*US107TIMESHARE T107R20PER D72-265205*UND1/51 INT IN POR\</t>
  </si>
  <si>
    <t>BLK 117*US107TIMESHARE T107R21PER D72-265205*UND1/51 INT IN POR\</t>
  </si>
  <si>
    <t>BLK 117*US107TIMESHARE T107R22PER D72-265205*UND1/51 INT IN POR\</t>
  </si>
  <si>
    <t>BLK 117*US107TIMESHARE T107R23PER D72-265205*UND1/51 INT IN POR\</t>
  </si>
  <si>
    <t>BLK 117*US107TIMESHARE T107R24PER D72-265205*UND1/51 INT IN POR\</t>
  </si>
  <si>
    <t>BLK 117*US107TIMESHARE T107R25PER D72-265205*UND1/51 INT IN POR\</t>
  </si>
  <si>
    <t>BLK 117*US107TIMESHARE T107R26PER D72-265205*UND1/51 INT IN POR\</t>
  </si>
  <si>
    <t>BLK 117*US107TIMESHARE T107R27PER D72-265205*UND1/51 INT IN POR\</t>
  </si>
  <si>
    <t>BLK 117*US107TIMESHARE T107R28PER D72-265205*UND1/51 INT IN POR\</t>
  </si>
  <si>
    <t>BLK 117*US107TIMESHARE T107R29PER D72-265205*UND1/51 INT IN POR\</t>
  </si>
  <si>
    <t>BLK 117*US107TIMESHARE T107R30PER D72-265205*UND1/51 INT IN POR\</t>
  </si>
  <si>
    <t>BLK 117*US107TIMESHARE T107R31PER D72-265205*UND1/51 INT IN POR\</t>
  </si>
  <si>
    <t>BLK 117*US107TIMESHARE T107R32PER D72-265205*UND1/51 INT IN POR\</t>
  </si>
  <si>
    <t>BLK 117*US107TIMESHARE T107R33PER D72-265205*UND1/51 INT IN POR\</t>
  </si>
  <si>
    <t>BLK 117*US107TIMESHARE T107R34PER D72-265205*UND1/51 INT IN POR\</t>
  </si>
  <si>
    <t>BLK 117*US107TIMESHARE T107R35PER D72-265205*UND1/51 INT IN POR\</t>
  </si>
  <si>
    <t>BLK 117*US107TIMESHARE T107R36PER D72-265205*UND1/51 INT IN POR\</t>
  </si>
  <si>
    <t>BLK 117*US107TIMESHARE T107R37PER D72-265205*UND1/51 INT IN POR\</t>
  </si>
  <si>
    <t>BLK 117*US107TIMESHARE T107R38PER D72-265205*UND1/51 INT IN POR\</t>
  </si>
  <si>
    <t>BLK 117*US107TIMESHARE T107R39PER D72-265205*UND1/51 INT IN POR\</t>
  </si>
  <si>
    <t>BLK 117*US107TIMESHARE T107R40PER D72-265205*UND1/51 INT IN POR\</t>
  </si>
  <si>
    <t>BLK 117*US107TIMESHARE T107R41PER D72-265205*UND1/51 INT IN POR\</t>
  </si>
  <si>
    <t>BLK 117*US107TIMESHARE T107R42PER D72-265205*UND1/51 INT IN POR\</t>
  </si>
  <si>
    <t>BLK 117*US107TIMESHARE T107R43PER D72-265205*UND1/51 INT IN POR\</t>
  </si>
  <si>
    <t>BLK 117*US107TIMESHARE T107R44PER D72-265205*UND1/51 INT IN POR\</t>
  </si>
  <si>
    <t>BLK 117*US107TIMESHARE T107R45PER D72-265205*UND1/51 INT IN POR\</t>
  </si>
  <si>
    <t>BLK 117*US107TIMESHARE T107R46PER D72-265205*UND1/51 INT IN POR\</t>
  </si>
  <si>
    <t>BLK 117*US107TIMESHARE T107R47PER D72-265205*UND1/51 INT IN POR\</t>
  </si>
  <si>
    <t>BLK 117*US107TIMESHARE T107R49PER D72-265205*UND1/51 INT IN POR\</t>
  </si>
  <si>
    <t>BLK 117*US107TIMESHARE T107R50PER D72-265205*UND1/51 INT IN POR\</t>
  </si>
  <si>
    <t>BLK 117*US107TIMESHARE T107R51PER D72-265205*UND1/51 INT IN POR\</t>
  </si>
  <si>
    <t>BLK 117*US107TIMESHARE T107R52PER D72-265205*UND1/51 INT IN POR\</t>
  </si>
  <si>
    <t>BLK 117*US108TIMESHARE T108R1 PER D72-265205*UND1/51 INT IN POR\</t>
  </si>
  <si>
    <t>BLK 117*US108TIMESHARE T108R2 PER D72-265205*UND1/51 INT IN POR\</t>
  </si>
  <si>
    <t>BLK 117*US108TIMESHARE T108R3 PER D72-265205*UND1/51 INT IN POR\</t>
  </si>
  <si>
    <t>BLK 117*US108TIMESHARE T108R4 PER D72-265205*UND1/51 INT IN POR\</t>
  </si>
  <si>
    <t>BLK 117*US108TIMESHARE T108R5 PER D72-265205*UND1/51 INT IN POR\</t>
  </si>
  <si>
    <t>BLK 117*US108TIMESHARE T108R6 PER D72-265205*UND1/51 INT IN POR\</t>
  </si>
  <si>
    <t>BLK 117*US108TIMESHARE T108R7 PER D72-265205*UND1/51 INT IN POR\</t>
  </si>
  <si>
    <t>BLK 117*US108TIMESHARE T108R8 PER D72-265205*UND1/51 INT IN POR\</t>
  </si>
  <si>
    <t>BLK 117*US108TIMESHARE T108R9 PER D72-265205*UND1/51 INT IN POR\</t>
  </si>
  <si>
    <t>BLK 117*US108TIMESHARE T108R10PER D72-265205*UND1/51 INT IN POR\</t>
  </si>
  <si>
    <t>BLK 117*US108TIMESHARE T108R11PER D72-265205*UND1/51 INT IN POR\</t>
  </si>
  <si>
    <t>BLK 117*US108TIMESHARE T108R12PER D72-265205*UND1/51 INT IN POR\</t>
  </si>
  <si>
    <t>BLK 117*US108TIMESHARE T108R13PER D72-265205*UND1/51 INT IN POR\</t>
  </si>
  <si>
    <t>BLK 117*US108TIMESHARE T108R14PER D72-265205*UND1/51 INT IN POR\</t>
  </si>
  <si>
    <t>BLK 117*US108TIMESHARE T108R15PER D72-265205*UND1/51 INT IN POR\</t>
  </si>
  <si>
    <t>BLK 117*US108TIMESHARE T108R16PER D72-265205*UND1/51 INT IN POR\</t>
  </si>
  <si>
    <t>BLK 117*US108TIMESHARE T108R17PER D72-265205*UND1/51 INT IN POR\</t>
  </si>
  <si>
    <t>BLK 117*US108TIMESHARE T108R18PER D72-265205*UND1/51 INT IN POR\</t>
  </si>
  <si>
    <t>BLK 117*US108TIMESHARE T108R19PER D72-265205*UND1/51 INT IN POR\</t>
  </si>
  <si>
    <t>BLK 117*US108TIMESHARE T108R20PER D72-265205*UND1/51 INT IN POR\</t>
  </si>
  <si>
    <t>BLK 117*US108TIMESHARE T108R21PER D72-265205*UND1/51 INT IN POR\</t>
  </si>
  <si>
    <t>BLK 117*US108TIMESHARE T108R22PER D72-265205*UND1/51 INT IN POR\</t>
  </si>
  <si>
    <t>BLK 117*US108TIMESHARE T108R23PER D72-265205*UND1/51 INT IN POR\</t>
  </si>
  <si>
    <t>BLK 117*US108TIMESHARE T108R24PER D72-265205*UND1/51 INT IN POR\</t>
  </si>
  <si>
    <t>BLK 117*US108TIMESHARE T108R25PER D72-265205*UND1/51 INT IN POR\</t>
  </si>
  <si>
    <t>BLK 117*US108TIMESHARE T108R26PER D72-265205*UND1/51 INT IN POR\</t>
  </si>
  <si>
    <t>BLK 117*US108TIMESHARE T108R27PER D72-265205*UND1/51 INT IN POR\</t>
  </si>
  <si>
    <t>BLK 117*US108TIMESHARE T108R28PER D72-265205*UND1/51 INT IN POR\</t>
  </si>
  <si>
    <t>BLK 117*US108TIMESHARE T108R29PER D72-265205*UND1/51 INT IN POR\</t>
  </si>
  <si>
    <t>BLK 117*US108TIMESHARE T108R30PER D72-265205*UND1/51 INT IN POR\</t>
  </si>
  <si>
    <t>BLK 117*US108TIMESHARE T108R31PER D72-265205*UND1/51 INT IN POR\</t>
  </si>
  <si>
    <t>BLK 117*US108TIMESHARE T108R32PER D72-265205*UND1/51 INT IN POR\</t>
  </si>
  <si>
    <t>BLK 117*US108TIMESHARE T108R33PER D72-265205*UND1/51 INT IN POR\</t>
  </si>
  <si>
    <t>BLK 117*US108TIMESHARE T108R34PER D72-265205*UND1/51 INT IN POR\</t>
  </si>
  <si>
    <t>BLK 117*US108TIMESHARE T108R35PER D72-265205*UND1/51 INT IN POR\</t>
  </si>
  <si>
    <t>BLK 117*US108TIMESHARE T108R36PER D72-265205*UND1/51 INT IN POR\</t>
  </si>
  <si>
    <t>BLK 117*US108TIMESHARE T108R37PER D72-265205*UND1/51 INT IN POR\</t>
  </si>
  <si>
    <t>BLK 117*US108TIMESHARE T108R38PER D72-265205*UND1/51 INT IN POR\</t>
  </si>
  <si>
    <t>BLK 117*US108TIMESHARE T108R39PER D72-265205*UND1/51 INT IN POR\</t>
  </si>
  <si>
    <t>BLK 117*US108TIMESHARE T108R40PER D72-265205*UND1/51 INT IN POR\</t>
  </si>
  <si>
    <t>BLK 117*US108TIMESHARE T108R41PER D72-265205*UND1/51 INT IN POR\</t>
  </si>
  <si>
    <t>BLK 117*US108TIMESHARE T108R42PER D72-265205*UND1/51 INT IN POR\</t>
  </si>
  <si>
    <t>BLK 117*US108TIMESHARE T108R43PER D72-265205*UND1/51 INT IN POR\</t>
  </si>
  <si>
    <t>BLK 117*US108TIMESHARE T108R44PER D72-265205*UND1/51 INT IN POR\</t>
  </si>
  <si>
    <t>BLK 117*US108TIMESHARE T108R45PER D72-265205*UND1/51 INT IN POR\</t>
  </si>
  <si>
    <t>BLK 117*US108TIMESHARE T108R46PER D72-265205*UND1/51 INT IN POR\</t>
  </si>
  <si>
    <t>BLK 117*US108TIMESHARE T108R47PER D72-265205*UND1/51 INT IN POR\</t>
  </si>
  <si>
    <t>BLK 117*US108TIMESHARE T108R49PER D72-265205*UND1/51 INT IN POR\</t>
  </si>
  <si>
    <t>BLK 117*US108TIMESHARE T108R50PER D72-265205*UND1/51 INT IN POR\</t>
  </si>
  <si>
    <t>BLK 117*US108TIMESHARE T108R51PER D72-265205*UND1/51 INT IN POR\</t>
  </si>
  <si>
    <t>BLK 117*US108TIMESHARE T108R52PER D72-265205*UND1/51 INT IN POR\</t>
  </si>
  <si>
    <t>BLK 117*US109TIMESHARE T109R1 PER D72-265205*UND1/51 INT IN POR\</t>
  </si>
  <si>
    <t>BLK 117*US109TIMESHARE T109R2 PER D72-265205*UND1/51 INT IN POR\</t>
  </si>
  <si>
    <t>BLK 117*US109TIMESHARE T109R3 PER D72-265205*UND1/51 INT IN POR\</t>
  </si>
  <si>
    <t>BLK 117*US109TIMESHARE T109R4 PER D72-265205*UND1/51 INT IN POR\</t>
  </si>
  <si>
    <t>BLK 117*US109TIMESHARE T109R5 PER D72-265205*UND1/51 INT IN POR\</t>
  </si>
  <si>
    <t>BLK 117*US109TIMESHARE T109R6 PER D72-265205*UND1/51 INT IN POR\</t>
  </si>
  <si>
    <t>BLK 117*US109TIMESHARE T109R7 PER D72-265205*UND1/51 INT IN POR\</t>
  </si>
  <si>
    <t>BLK 117*US109TIMESHARE T109R8 PER D72-265205*UND1/51 INT IN POR\</t>
  </si>
  <si>
    <t>BLK 117*US109TIMESHARE T109R9 PER D72-265205*UND1/51 INT IN POR\</t>
  </si>
  <si>
    <t>BLK 117*US109TIMESHARE T109R10PER D72-265205*UND1/51 INT IN POR\</t>
  </si>
  <si>
    <t>BLK 117*US109TIMESHARE T109R11PER D72-265205*UND1/51 INT IN POR\</t>
  </si>
  <si>
    <t>BLK 117*US109TIMESHARE T109R12PER D72-265205*UND1/51 INT IN POR\</t>
  </si>
  <si>
    <t>BLK 117*US109TIMESHARE T109R13PER D72-265205*UND1/51 INT IN POR\</t>
  </si>
  <si>
    <t>BLK 117*US109TIMESHARE T109R14PER D72-265205*UND1/51 INT IN POR\</t>
  </si>
  <si>
    <t>BLK 117*US109TIMESHARE T109R15PER D72-265205*UND1/51 INT IN POR\</t>
  </si>
  <si>
    <t>BLK 117*US109TIMESHARE T109R16PER D72-265205*UND1/51 INT IN POR\</t>
  </si>
  <si>
    <t>BLK 117*US109TIMESHARE T109R17PER D72-265205*UND1/51 INT IN POR\</t>
  </si>
  <si>
    <t>BLK 117*US109TIMESHARE T109R18PER D72-265205*UND1/51 INT IN POR\</t>
  </si>
  <si>
    <t>BLK 117*US109TIMESHARE T109R19PER D72-265205*UND1/51 INT IN POR\</t>
  </si>
  <si>
    <t>BLK 117*US109TIMESHARE T109R20PER D72-265205*UND1/51 INT IN POR\</t>
  </si>
  <si>
    <t>BLK 117*US109TIMESHARE T109R21PER D72-265205*UND1/51 INT IN POR\</t>
  </si>
  <si>
    <t>BLK 117*US109TIMESHARE T109R22PER D72-265205*UND1/51 INT IN POR\</t>
  </si>
  <si>
    <t>BLK 117*US109TIMESHARE T109R23PER D72-265205*UND1/51 INT IN POR\</t>
  </si>
  <si>
    <t>BLK 117*US109TIMESHARE T109R24PER D72-265205*UND1/51 INT IN POR\</t>
  </si>
  <si>
    <t>BLK 117*US109TIMESHARE T109R25PER D72-265205*UND1/51 INT IN POR\</t>
  </si>
  <si>
    <t>BLK 117*US109TIMESHARE T109R26PER D72-265205*UND1/51 INT IN POR\</t>
  </si>
  <si>
    <t>BLK 117*US109TIMESHARE T109R27PER D72-265205*UND1/51 INT IN POR\</t>
  </si>
  <si>
    <t>BLK 117*US109TIMESHARE T109R28PER D72-265205*UND1/51 INT IN POR\</t>
  </si>
  <si>
    <t>BLK 117*US109TIMESHARE T109R29PER D72-265205*UND1/51 INT IN POR\</t>
  </si>
  <si>
    <t>BLK 117*US109TIMESHARE T109R30PER D72-265205*UND1/51 INT IN POR\</t>
  </si>
  <si>
    <t>BLK 117*US109TIMESHARE T109R31PER D72-265205*UND1/51 INT IN POR\</t>
  </si>
  <si>
    <t>BLK 117*US109TIMESHARE T109R32PER D72-265205*UND1/51 INT IN POR\</t>
  </si>
  <si>
    <t>BLK 117*US109TIMESHARE T109R33PER D72-265205*UND1/51 INT IN POR\</t>
  </si>
  <si>
    <t>BLK 117*US109TIMESHARE T109R34PER D72-265205*UND1/51 INT IN POR\</t>
  </si>
  <si>
    <t>BLK 117*US109TIMESHARE T109R35PER D72-265205*UND1/51 INT IN POR\</t>
  </si>
  <si>
    <t>BLK 117*US109TIMESHARE T109R36PER D72-265205*UND1/51 INT IN POR\</t>
  </si>
  <si>
    <t>BLK 117*US109TIMESHARE T109R37PER D72-265205*UND1/51 INT IN POR\</t>
  </si>
  <si>
    <t>BLK 117*US109TIMESHARE T109R38PER D72-265205*UND1/51 INT IN POR\</t>
  </si>
  <si>
    <t>BLK 117*US109TIMESHARE T109R39PER D72-265205*UND1/51 INT IN POR\</t>
  </si>
  <si>
    <t>BLK 117*US109TIMESHARE T109R40PER D72-265205*UND1/51 INT IN POR\</t>
  </si>
  <si>
    <t>BLK 117*US109TIMESHARE T109R41PER D72-265205*UND1/51 INT IN POR\</t>
  </si>
  <si>
    <t>BLK 117*US109TIMESHARE T109R42PER D72-265205*UND1/51 INT IN POR\</t>
  </si>
  <si>
    <t>BLK 117*US109TIMESHARE T109R43PER D72-265205*UND1/51 INT IN POR\</t>
  </si>
  <si>
    <t>BLK 117*US109TIMESHARE T109R44PER D72-265205*UND1/51 INT IN POR\</t>
  </si>
  <si>
    <t>BLK 117*US109TIMESHARE T109R45PER D72-265205*UND1/51 INT IN POR\</t>
  </si>
  <si>
    <t>BLK 117*US109TIMESHARE T109R46PER D72-265205*UND1/51 INT IN POR\</t>
  </si>
  <si>
    <t>BLK 117*US109TIMESHARE T109R47PER D72-265205*UND1/51 INT IN POR\</t>
  </si>
  <si>
    <t>BLK 117*US109TIMESHARE T109R49PER D72-265205*UND1/51 INT IN POR\</t>
  </si>
  <si>
    <t>BLK 117*US109TIMESHARE T109R50PER D72-265205*UND1/51 INT IN POR\</t>
  </si>
  <si>
    <t>BLK 117*US109TIMESHARE T109R51PER D72-265205*UND1/51 INT IN POR\</t>
  </si>
  <si>
    <t>BLK 117*US109TIMESHARE T109R52PER D72-265205*UND1/51 INT IN POR\</t>
  </si>
  <si>
    <t>BLK 117*US110TIMESHARE T110R1 PER D72-265205*UND1/51 INT IN POR\</t>
  </si>
  <si>
    <t>BLK 117*US110TIMESHARE T110R2 PER D72-265205*UND1/51 INT IN POR\</t>
  </si>
  <si>
    <t>BLK 117*US110TIMESHARE T110R3 PER D72-265205*UND1/51 INT IN POR\</t>
  </si>
  <si>
    <t>BLK 117*US110TIMESHARE T110R4 PER D72-265205*UND1/51 INT IN POR\</t>
  </si>
  <si>
    <t>BLK 117*US110TIMESHARE T110R5 PER D72-265205*UND1/51 INT IN POR\</t>
  </si>
  <si>
    <t>BLK 117*US110TIMESHARE T110R6 PER D72-265205*UND1/51 INT IN POR\</t>
  </si>
  <si>
    <t>BLK 117*US110TIMESHARE T110R7 PER D72-265205*UND1/51 INT IN POR\</t>
  </si>
  <si>
    <t>BLK 117*US110TIMESHARE T110R8 PER D72-265205*UND1/51 INT IN POR\</t>
  </si>
  <si>
    <t>BLK 117*US110TIMESHARE T110R9 PER D72-265205*UND1/51 INT IN POR\</t>
  </si>
  <si>
    <t>BLK 117*US110TIMESHARE T110R10PER D72-265205*UND1/51 INT IN POR\</t>
  </si>
  <si>
    <t>BLK 117*US110TIMESHARE T110R11PER D72-265205*UND1/51 INT IN POR\</t>
  </si>
  <si>
    <t>BLK 117*US110TIMESHARE T110R12PER D72-265205*UND1/51 INT IN POR\</t>
  </si>
  <si>
    <t>BLK 117*US110TIMESHARE T110R13PER D72-265205*UND1/51 INT IN POR\</t>
  </si>
  <si>
    <t>BLK 117*US110TIMESHARE T110R14PER D72-265205*UND1/51 INT IN POR\</t>
  </si>
  <si>
    <t>BLK 117*US110TIMESHARE T110R15PER D72-265205*UND1/51 INT IN POR\</t>
  </si>
  <si>
    <t>BLK 117*US110TIMESHARE T110R16PER D72-265205*UND1/51 INT IN POR\</t>
  </si>
  <si>
    <t>BLK 117*US110TIMESHARE T110R17PER D72-265205*UND1/51 INT IN POR\</t>
  </si>
  <si>
    <t>BLK 117*US110TIMESHARE T110R18PER D72-265205*UND1/51 INT IN POR\</t>
  </si>
  <si>
    <t>BLK 117*US110TIMESHARE T110R19PER D72-265205*UND1/51 INT IN POR\</t>
  </si>
  <si>
    <t>BLK 117*US110TIMESHARE T110R20PER D72-265205*UND1/51 INT IN POR\</t>
  </si>
  <si>
    <t>BLK 117*US110TIMESHARE T110R21PER D72-265205*UND1/51 INT IN POR\</t>
  </si>
  <si>
    <t>BLK 117*US110TIMESHARE T110R22PER D72-265205*UND1/51 INT IN POR\</t>
  </si>
  <si>
    <t>BLK 117*US110TIMESHARE T110R23PER D72-265205*UND1/51 INT IN POR\</t>
  </si>
  <si>
    <t>BLK 117*US110TIMESHARE T110R24PER D72-265205*UND1/51 INT IN POR\</t>
  </si>
  <si>
    <t>BLK 117*US110TIMESHARE T110R25PER D72-265205*UND1/51 INT IN POR\</t>
  </si>
  <si>
    <t>BLK 117*US110TIMESHARE T110R26PER D72-265205*UND1/51 INT IN POR\</t>
  </si>
  <si>
    <t>BLK 117*US110TIMESHARE T110R27PER D72-265205*UND1/51 INT IN POR\</t>
  </si>
  <si>
    <t>BLK 117*US110TIMESHARE T110R28PER D72-265205*UND1/51 INT IN POR\</t>
  </si>
  <si>
    <t>BLK 117*US110TIMESHARE T110R29PER D72-265205*UND1/51 INT IN POR\</t>
  </si>
  <si>
    <t>BLK 117*US110TIMESHARE T110R30PER D72-265205*UND1/51 INT IN POR\</t>
  </si>
  <si>
    <t>BLK 117*US110TIMESHARE T110R31PER D72-265205*UND1/51 INT IN POR\</t>
  </si>
  <si>
    <t>BLK 117*US110TIMESHARE T110R32PER D72-265205*UND1/51 INT IN POR\</t>
  </si>
  <si>
    <t>BLK 117*US110TIMESHARE T110R33PER D72-265205*UND1/51 INT IN POR\</t>
  </si>
  <si>
    <t>BLK 117*US110TIMESHARE T110R34PER D72-265205*UND1/51 INT IN POR\</t>
  </si>
  <si>
    <t>BLK 117*US110TIMESHARE T110R35PER D72-265205*UND1/51 INT IN POR\</t>
  </si>
  <si>
    <t>BLK 117*US110TIMESHARE T110R36PER D72-265205*UND1/51 INT IN POR\</t>
  </si>
  <si>
    <t>BLK 117*US110TIMESHARE T110R37PER D72-265205*UND1/51 INT IN POR\</t>
  </si>
  <si>
    <t>BLK 117*US110TIMESHARE T110R38PER D72-265205*UND1/51 INT IN POR\</t>
  </si>
  <si>
    <t>BLK 117*US110TIMESHARE T110R39PER D72-265205*UND1/51 INT IN POR\</t>
  </si>
  <si>
    <t>BLK 117*US110TIMESHARE T110R40PER D72-265205*UND1/51 INT IN POR\</t>
  </si>
  <si>
    <t>BLK 117*US110TIMESHARE T110R41PER D72-265205*UND1/51 INT IN POR\</t>
  </si>
  <si>
    <t>BLK 117*US110TIMESHARE T110R42PER D72-265205*UND1/51 INT IN POR\</t>
  </si>
  <si>
    <t>BLK 117*US110TIMESHARE T110R43PER D72-265205*UND1/51 INT IN POR\</t>
  </si>
  <si>
    <t>BLK 117*US110TIMESHARE T110R44PER D72-265205*UND1/51 INT IN POR\</t>
  </si>
  <si>
    <t>BLK 117*US110TIMESHARE T110R45PER D72-265205*UND1/51 INT IN POR\</t>
  </si>
  <si>
    <t>BLK 117*US110TIMESHARE T110R46PER D72-265205*UND1/51 INT IN POR\</t>
  </si>
  <si>
    <t>BLK 117*US110TIMESHARE T110R47PER D72-265205*UND1/51 INT IN POR\</t>
  </si>
  <si>
    <t>BLK 117*US110TIMESHARE T110R49PER D72-265205*UND1/51 INT IN POR\</t>
  </si>
  <si>
    <t>BLK 117*US110TIMESHARE T110R50PER D72-265205*UND1/51 INT IN POR\</t>
  </si>
  <si>
    <t>BLK 117*US110TIMESHARE T110R51PER D72-265205*UND1/51 INT IN POR\</t>
  </si>
  <si>
    <t>BLK 117*US110TIMESHARE T110R52PER D72-265205*UND1/51 INT IN POR\</t>
  </si>
  <si>
    <t>BLK 117*US111TIMESHARE T111R1 PER D72-265205*UND1/51 INT IN POR\</t>
  </si>
  <si>
    <t>BLK 117*US111TIMESHARE T111R2 PER D72-265205*UND1/51 INT IN POR\</t>
  </si>
  <si>
    <t>BLK 117*US111TIMESHARE T111R3 PER D72-265205*UND1/51 INT IN POR\</t>
  </si>
  <si>
    <t>BLK 117*US111TIMESHARE T111R4 PER D72-265205*UND1/51 INT IN POR\</t>
  </si>
  <si>
    <t>BLK 117*US111TIMESHARE T111R5 PER D72-265205*UND1/51 INT IN POR\</t>
  </si>
  <si>
    <t>BLK 117*US111TIMESHARE T111R6 PER D72-265205*UND1/51 INT IN POR\</t>
  </si>
  <si>
    <t>BLK 117*US111TIMESHARE T111R7 PER D72-265205*UND1/51 INT IN POR\</t>
  </si>
  <si>
    <t>BLK 117*US111TIMESHARE T111R8 PER D72-265205*UND1/51 INT IN POR\</t>
  </si>
  <si>
    <t>BLK 117*US111TIMESHARE T111R9 PER D72-265205*UND1/51 INT IN POR\</t>
  </si>
  <si>
    <t>BLK 117*US111TIMESHARE T111R10PER D72-265205*UND1/51 INT IN POR\</t>
  </si>
  <si>
    <t>BLK 117*US111TIMESHARE T111R11PER D72-265205*UND1/51 INT IN POR\</t>
  </si>
  <si>
    <t>BLK 117*US111TIMESHARE T111R12PER D72-265205*UND1/51 INT IN POR\</t>
  </si>
  <si>
    <t>BLK 117*US111TIMESHARE T111R13PER D72-265205*UND1/51 INT IN POR\</t>
  </si>
  <si>
    <t>BLK 117*US111TIMESHARE T111R14PER D72-265205*UND1/51 INT IN POR\</t>
  </si>
  <si>
    <t>BLK 117*US111TIMESHARE T111R15PER D72-265205*UND1/51 INT IN POR\</t>
  </si>
  <si>
    <t>BLK 117*US111TIMESHARE T111R16PER D72-265205*UND1/51 INT IN POR\</t>
  </si>
  <si>
    <t>BLK 117*US111TIMESHARE T111R17PER D72-265205*UND1/51 INT IN POR\</t>
  </si>
  <si>
    <t>BLK 117*US111TIMESHARE T111R18PER D72-265205*UND1/51 INT IN POR\</t>
  </si>
  <si>
    <t>BLK 117*US111TIMESHARE T111R19PER D72-265205*UND1/51 INT IN POR\</t>
  </si>
  <si>
    <t>BLK 117*US111TIMESHARE T111R20PER D72-265205*UND1/51 INT IN POR\</t>
  </si>
  <si>
    <t>BLK 117*US111TIMESHARE T111R21PER D72-265205*UND1/51 INT IN POR\</t>
  </si>
  <si>
    <t>BLK 117*US111TIMESHARE T111R22PER D72-265205*UND1/51 INT IN POR\</t>
  </si>
  <si>
    <t>BLK 117*US111TIMESHARE T111R23PER D72-265205*UND1/51 INT IN POR\</t>
  </si>
  <si>
    <t>BLK 117*US111TIMESHARE T111R24PER D72-265205*UND1/51 INT IN POR\</t>
  </si>
  <si>
    <t>BLK 117*US111TIMESHARE T111R25PER D72-265205*UND1/51 INT IN POR\</t>
  </si>
  <si>
    <t>BLK 117*US111TIMESHARE T111R26PER D72-265205*UND1/51 INT IN POR\</t>
  </si>
  <si>
    <t>BLK 117*US111TIMESHARE T111R27PER D72-265205*UND1/51 INT IN POR\</t>
  </si>
  <si>
    <t>BLK 117*US111TIMESHARE T111R28PER D72-265205*UND1/51 INT IN POR\</t>
  </si>
  <si>
    <t>BLK 117*US111TIMESHARE T111R29PER D72-265205*UND1/51 INT IN POR\</t>
  </si>
  <si>
    <t>BLK 117*US111TIMESHARE T111R30PER D72-265205*UND1/51 INT IN POR\</t>
  </si>
  <si>
    <t>BLK 117*US111TIMESHARE T111R31PER D72-265205*UND1/51 INT IN POR\</t>
  </si>
  <si>
    <t>BLK 117*US111TIMESHARE T111R32PER D72-265205*UND1/51 INT IN POR\</t>
  </si>
  <si>
    <t>BLK 117*US111TIMESHARE T111R33PER D72-265205*UND1/51 INT IN POR\</t>
  </si>
  <si>
    <t>BLK 117*US111TIMESHARE T111R34PER D72-265205*UND1/51 INT IN POR\</t>
  </si>
  <si>
    <t>BLK 117*US111TIMESHARE T111R35PER D72-265205*UND1/51 INT IN POR\</t>
  </si>
  <si>
    <t>BLK 117*US111TIMESHARE T111R36PER D72-265205*UND1/51 INT IN POR\</t>
  </si>
  <si>
    <t>BLK 117*US111TIMESHARE T111R37PER D72-265205*UND1/51 INT IN POR\</t>
  </si>
  <si>
    <t>BLK 117*US111TIMESHARE T111R38PER D72-265205*UND1/51 INT IN POR\</t>
  </si>
  <si>
    <t>BLK 117*US111TIMESHARE T111R39PER D72-265205*UND1/51 INT IN POR\</t>
  </si>
  <si>
    <t>BLK 117*US111TIMESHARE T111R40PER D72-265205*UND1/51 INT IN POR\</t>
  </si>
  <si>
    <t>BLK 117*US111TIMESHARE T111R41PER D72-265205*UND1/51 INT IN POR\</t>
  </si>
  <si>
    <t>BLK 117*US111TIMESHARE T111R42PER D72-265205*UND1/51 INT IN POR\</t>
  </si>
  <si>
    <t>BLK 117*US111TIMESHARE T111R43PER D72-265205*UND1/51 INT IN POR\</t>
  </si>
  <si>
    <t>BLK 117*US111TIMESHARE T111R44PER D72-265205*UND1/51 INT IN POR\</t>
  </si>
  <si>
    <t>BLK 117*US111TIMESHARE T111R45PER D72-265205*UND1/51 INT IN POR\</t>
  </si>
  <si>
    <t>BLK 117*US111TIMESHARE T111R46PER D72-265205*UND1/51 INT IN POR\</t>
  </si>
  <si>
    <t>BLK 117*US111TIMESHARE T111R47PER D72-265205*UND1/51 INT IN POR\</t>
  </si>
  <si>
    <t>BLK 117*US111TIMESHARE T111R49PER D72-265205*UND1/51 INT IN POR\</t>
  </si>
  <si>
    <t>BLK 117*US111TIMESHARE T111R50PER D72-265205*UND1/51 INT IN POR\</t>
  </si>
  <si>
    <t>BLK 117*US111TIMESHARE T111R51PER D72-265205*UND1/51 INT IN POR\</t>
  </si>
  <si>
    <t>BLK 117*US111TIMESHARE T111R52PER D72-265205*UND1/51 INT IN POR\</t>
  </si>
  <si>
    <t>BLK 117*US112TIMESHARE T112R1 PER D72-265205*UND1/51 INT IN POR\</t>
  </si>
  <si>
    <t>BLK 117*US112TIMESHARE T112R2 PER D72-265205*UND1/51 INT IN POR\</t>
  </si>
  <si>
    <t>BLK 117*US112TIMESHARE T112R3 PER D72-265205*UND1/51 INT IN POR\</t>
  </si>
  <si>
    <t>BLK 117*US112TIMESHARE T112R4 PER D72-265205*UND1/51 INT IN POR\</t>
  </si>
  <si>
    <t>BLK 117*US112TIMESHARE T112R5 PER D72-265205*UND1/51 INT IN POR\</t>
  </si>
  <si>
    <t>BLK 117*US112TIMESHARE T112R6 PER D72-265205*UND1/51 INT IN POR\</t>
  </si>
  <si>
    <t>BLK 117*US112TIMESHARE T112R7 PER D72-265205*UND1/51 INT IN POR\</t>
  </si>
  <si>
    <t>BLK 117*US112TIMESHARE T112R8 PER D72-265205*UND1/51 INT IN POR\</t>
  </si>
  <si>
    <t>BLK 117*US112TIMESHARE T112R9 PER D72-265205*UND1/51 INT IN POR\</t>
  </si>
  <si>
    <t>BLK 117*US112TIMESHARE T112R10PER D72-265205*UND1/51 INT IN POR\</t>
  </si>
  <si>
    <t>BLK 117*US112TIMESHARE T112R11PER D72-265205*UND1/51 INT IN POR\</t>
  </si>
  <si>
    <t>BLK 117*US112TIMESHARE T112R12PER D72-265205*UND1/51 INT IN POR\</t>
  </si>
  <si>
    <t>BLK 117*US112TIMESHARE T112R13PER D72-265205*UND1/51 INT IN POR\</t>
  </si>
  <si>
    <t>BLK 117*US112TIMESHARE T112R14PER D72-265205*UND1/51 INT IN POR\</t>
  </si>
  <si>
    <t>BLK 117*US112TIMESHARE T112R15PER D72-265205*UND1/51 INT IN POR\</t>
  </si>
  <si>
    <t>BLK 117*US112TIMESHARE T112R16PER D72-265205*UND1/51 INT IN POR\</t>
  </si>
  <si>
    <t>BLK 117*US112TIMESHARE T112R17PER D72-265205*UND1/51 INT IN POR\</t>
  </si>
  <si>
    <t>BLK 117*US112TIMESHARE T112R18PER D72-265205*UND1/51 INT IN POR\</t>
  </si>
  <si>
    <t>BLK 117*US112TIMESHARE T112R19PER D72-265205*UND1/51 INT IN POR\</t>
  </si>
  <si>
    <t>BLK 117*US112TIMESHARE T112R20PER D72-265205*UND1/51 INT IN POR\</t>
  </si>
  <si>
    <t>BLK 117*US112TIMESHARE T112R21PER D72-265205*UND1/51 INT IN POR\</t>
  </si>
  <si>
    <t>BLK 117*US112TIMESHARE T112R22PER D72-265205*UND1/51 INT IN POR\</t>
  </si>
  <si>
    <t>BLK 117*US112TIMESHARE T112R23PER D72-265205*UND1/51 INT IN POR\</t>
  </si>
  <si>
    <t>BLK 117*US112TIMESHARE T112R24PER D72-265205*UND1/51 INT IN POR\</t>
  </si>
  <si>
    <t>BLK 117*US112TIMESHARE T112R25PER D72-265205*UND1/51 INT IN POR\</t>
  </si>
  <si>
    <t>BLK 117*US112TIMESHARE T112R26PER D72-265205*UND1/51 INT IN POR\</t>
  </si>
  <si>
    <t>BLK 117*US112TIMESHARE T112R27PER D72-265205*UND1/51 INT IN POR\</t>
  </si>
  <si>
    <t>BLK 117*US112TIMESHARE T112R28PER D72-265205*UND1/51 INT IN POR\</t>
  </si>
  <si>
    <t>BLK 117*US112TIMESHARE T112R29PER D72-265205*UND1/51 INT IN POR\</t>
  </si>
  <si>
    <t>BLK 117*US112TIMESHARE T112R30PER D72-265205*UND1/51 INT IN POR\</t>
  </si>
  <si>
    <t>BLK 117*US112TIMESHARE T112R31PER D72-265205*UND1/51 INT IN POR\</t>
  </si>
  <si>
    <t>BLK 117*US112TIMESHARE T112R32PER D72-265205*UND1/51 INT IN POR\</t>
  </si>
  <si>
    <t>BLK 117*US112TIMESHARE T112R33PER D72-265205*UND1/51 INT IN POR\</t>
  </si>
  <si>
    <t>BLK 117*US112TIMESHARE T112R34PER D72-265205*UND1/51 INT IN POR\</t>
  </si>
  <si>
    <t>BLK 117*US112TIMESHARE T112R35PER D72-265205*UND1/51 INT IN POR\</t>
  </si>
  <si>
    <t>BLK 117*US112TIMESHARE T112R36PER D72-265205*UND1/51 INT IN POR\</t>
  </si>
  <si>
    <t>BLK 117*US112TIMESHARE T112R37PER D72-265205*UND1/51 INT IN POR\</t>
  </si>
  <si>
    <t>BLK 117*US112TIMESHARE T112R38PER D72-265205*UND1/51 INT IN POR\</t>
  </si>
  <si>
    <t>BLK 117*US112TIMESHARE T112R39PER D72-265205*UND1/51 INT IN POR\</t>
  </si>
  <si>
    <t>BLK 117*US112TIMESHARE T112R40PER D72-265205*UND1/51 INT IN POR\</t>
  </si>
  <si>
    <t>BLK 117*US112TIMESHARE T112R41PER D72-265205*UND1/51 INT IN POR\</t>
  </si>
  <si>
    <t>BLK 117*US112TIMESHARE T112R42PER D72-265205*UND1/51 INT IN POR\</t>
  </si>
  <si>
    <t>BLK 117*US112TIMESHARE T112R43PER D72-265205*UND1/51 INT IN POR\</t>
  </si>
  <si>
    <t>BLK 117*US112TIMESHARE T112R44PER D72-265205*UND1/51 INT IN POR\</t>
  </si>
  <si>
    <t>BLK 117*US112TIMESHARE T112R45PER D72-265205*UND1/51 INT IN POR\</t>
  </si>
  <si>
    <t>BLK 117*US112TIMESHARE T112R46PER D72-265205*UND1/51 INT IN POR\</t>
  </si>
  <si>
    <t>BLK 117*US112TIMESHARE T112R47PER D72-265205*UND1/51 INT IN POR\</t>
  </si>
  <si>
    <t>BLK 117*US112TIMESHARE T112R49PER D72-265205*UND1/51 INT IN POR\</t>
  </si>
  <si>
    <t>BLK 117*US112TIMESHARE T112R50PER D72-265205*UND1/51 INT IN POR\</t>
  </si>
  <si>
    <t>BLK 117*US112TIMESHARE T112R51PER D72-265205*UND1/51 INT IN POR\</t>
  </si>
  <si>
    <t>BLK 117*US112TIMESHARE T112R52PER D72-265205*UND1/51 INT IN POR\</t>
  </si>
  <si>
    <t>BLK 117*US208TIMESHARE T208R1 PER D72-265205*UND1/51 INT IN POR\</t>
  </si>
  <si>
    <t>BLK 117*US208TIMESHARE T208R2 PER D72-265205*UND1/51 INT IN POR\</t>
  </si>
  <si>
    <t>BLK 117*US208TIMESHARE T208R3 PER D72-265205*UND1/51 INT IN POR\</t>
  </si>
  <si>
    <t>BLK 117*US208TIMESHARE T208R4 PER D72-265205*UND1/51 INT IN POR\</t>
  </si>
  <si>
    <t>BLK 117*US208TIMESHARE T208R5 PER D72-265205*UND1/51 INT IN POR\</t>
  </si>
  <si>
    <t>BLK 117*US208TIMESHARE T208R6 PER D72-265205*UND1/51 INT IN POR\</t>
  </si>
  <si>
    <t>BLK 117*US208TIMESHARE T208R7 PER D72-265205*UND1/51 INT IN POR\</t>
  </si>
  <si>
    <t>BLK 117*US208TIMESHARE T208R8 PER D72-265205*UND1/51 INT IN POR\</t>
  </si>
  <si>
    <t>BLK 117*US208TIMESHARE T208R9 PER D72-265205*UND1/51 INT IN POR\</t>
  </si>
  <si>
    <t>BLK 117*US208TIMESHARE T208R10PER D72-265205*UND1/51 INT IN POR\</t>
  </si>
  <si>
    <t>BLK 117*US208TIMESHARE T208R11PER D72-265205*UND1/51 INT IN POR\</t>
  </si>
  <si>
    <t>BLK 117*US208TIMESHARE T208R12PER D72-265205*UND1/51 INT IN POR\</t>
  </si>
  <si>
    <t>BLK 117*US208TIMESHARE T208R13PER D72-265205*UND1/51 INT IN POR\</t>
  </si>
  <si>
    <t>BLK 117*US208TIMESHARE T208R14PER D72-265205*UND1/51 INT IN POR\</t>
  </si>
  <si>
    <t>BLK 117*US208TIMESHARE T208R15PER D72-265205*UND1/51 INT IN POR\</t>
  </si>
  <si>
    <t>BLK 117*US208TIMESHARE T208R16PER D72-265205*UND1/51 INT IN POR\</t>
  </si>
  <si>
    <t>BLK 117*US208TIMESHARE T208R17PER D72-265205*UND1/51 INT IN POR\</t>
  </si>
  <si>
    <t>BLK 117*US208TIMESHARE T208R18PER D72-265205*UND1/51 INT IN POR\</t>
  </si>
  <si>
    <t>BLK 117*US208TIMESHARE T208R19PER D72-265205*UND1/51 INT IN POR\</t>
  </si>
  <si>
    <t>BLK 117*US208TIMESHARE T208R20PER D72-265205*UND1/51 INT IN POR\</t>
  </si>
  <si>
    <t>BLK 117*US208TIMESHARE T208R21PER D72-265205*UND1/51 INT IN POR\</t>
  </si>
  <si>
    <t>BLK 117*US208TIMESHARE T208R22PER D72-265205*UND1/51 INT IN POR\</t>
  </si>
  <si>
    <t>BLK 117*US208TIMESHARE T208R23PER D72-265205*UND1/51 INT IN POR\</t>
  </si>
  <si>
    <t>BLK 117*US208TIMESHARE T208R24PER D72-265205*UND1/51 INT IN POR\</t>
  </si>
  <si>
    <t>BLK 117*US208TIMESHARE T208R25PER D72-265205*UND1/51 INT IN POR\</t>
  </si>
  <si>
    <t>BLK 117*US208TIMESHARE T208R26PER D72-265205*UND1/51 INT IN POR\</t>
  </si>
  <si>
    <t>BLK 117*US208TIMESHARE T208R27PER D72-265205*UND1/51 INT IN POR\</t>
  </si>
  <si>
    <t>BLK 117*US208TIMESHARE T208R28PER D72-265205*UND1/51 INT IN POR\</t>
  </si>
  <si>
    <t>BLK 117*US208TIMESHARE T208R29PER D72-265205*UND1/51 INT IN POR\</t>
  </si>
  <si>
    <t>BLK 117*US208TIMESHARE T208R30PER D72-265205*UND1/51 INT IN POR\</t>
  </si>
  <si>
    <t>BLK 117*US208TIMESHARE T208R31PER D72-265205*UND1/51 INT IN POR\</t>
  </si>
  <si>
    <t>BLK 117*US208TIMESHARE T208R32PER D72-265205*UND1/51 INT IN POR\</t>
  </si>
  <si>
    <t>BLK 117*US208TIMESHARE T208R33PER D72-265205*UND1/51 INT IN POR\</t>
  </si>
  <si>
    <t>BLK 117*US208TIMESHARE T208R34PER D72-265205*UND1/51 INT IN POR\</t>
  </si>
  <si>
    <t>BLK 117*US208TIMESHARE T208R35PER D72-265205*UND1/51 INT IN POR\</t>
  </si>
  <si>
    <t>BLK 117*US208TIMESHARE T208R36PER D72-265205*UND1/51 INT IN POR\</t>
  </si>
  <si>
    <t>BLK 117*US208TIMESHARE T208R37PER D72-265205*UND1/51 INT IN POR\</t>
  </si>
  <si>
    <t>BLK 117*US208TIMESHARE T208R38PER D72-265205*UND1/51 INT IN POR\</t>
  </si>
  <si>
    <t>BLK 117*US208TIMESHARE T208R39PER D72-265205*UND1/51 INT IN POR\</t>
  </si>
  <si>
    <t>BLK 117*US208TIMESHARE T208R40PER D72-265205*UND1/51 INT IN POR\</t>
  </si>
  <si>
    <t>BLK 117*US208TIMESHARE T208R41PER D72-265205*UND1/51 INT IN POR\</t>
  </si>
  <si>
    <t>BLK 117*US208TIMESHARE T208R42PER D72-265205*UND1/51 INT IN POR\</t>
  </si>
  <si>
    <t>BLK 117*US208TIMESHARE T208R43PER D72-265205*UND1/51 INT IN POR\</t>
  </si>
  <si>
    <t>BLK 117*US208TIMESHARE T208R44PER D72-265205*UND1/51 INT IN POR\</t>
  </si>
  <si>
    <t>BLK 117*US208TIMESHARE T208R45PER D72-265205*UND1/51 INT IN POR\</t>
  </si>
  <si>
    <t>BLK 117*US208TIMESHARE T208R46PER D72-265205*UND1/51 INT IN POR\</t>
  </si>
  <si>
    <t>BLK 117*US208TIMESHARE T208R47PER D72-265205*UND1/51 INT IN POR\</t>
  </si>
  <si>
    <t>BLK 117*US208TIMESHARE T208R49PER D72-265205*UND1/51 INT IN POR\</t>
  </si>
  <si>
    <t>BLK 117*US208TIMESHARE T208R50PER D72-265205*UND1/51 INT IN POR\</t>
  </si>
  <si>
    <t>BLK 117*US208TIMESHARE T208R51PER D72-265205*UND1/51 INT IN POR\</t>
  </si>
  <si>
    <t>BLK 117*US208TIMESHARE T208R52PER D72-265205*UND1/51 INT IN POR\</t>
  </si>
  <si>
    <t>BLK 117*US210TIMESHARE T210R1 PER D72-265205*UND1/51 INT IN POR\</t>
  </si>
  <si>
    <t>BLK 117*US210TIMESHARE T210R2 PER D72-265205*UND1/51 INT IN POR\</t>
  </si>
  <si>
    <t>BLK 117*US210TIMESHARE T210R3 PER D72-265205*UND1/51 INT IN POR\</t>
  </si>
  <si>
    <t>BLK 117*US210TIMESHARE T210R4 PER D72-265205*UND1/51 INT IN POR\</t>
  </si>
  <si>
    <t>BLK 117*US210TIMESHARE T210R5 PER D72-265205*UND1/51 INT IN POR\</t>
  </si>
  <si>
    <t>BLK 117*US210TIMESHARE T210R6 PER D72-265205*UND1/51 INT IN POR\</t>
  </si>
  <si>
    <t>BLK 117*US210TIMESHARE T210R7 PER D72-265205*UND1/51 INT IN POR\</t>
  </si>
  <si>
    <t>BLK 117*US210TIMESHARE T210R8 PER D72-265205*UND1/51 INT IN POR\</t>
  </si>
  <si>
    <t>BLK 117*US210TIMESHARE T210R9 PER D72-265205*UND1/51 INT IN POR\</t>
  </si>
  <si>
    <t>BLK 117*US210TIMESHARE T210R10PER D72-265205*UND1/51 INT IN POR\</t>
  </si>
  <si>
    <t>BLK 117*US210TIMESHARE T210R11PER D72-265205*UND1/51 INT IN POR\</t>
  </si>
  <si>
    <t>BLK 117*US210TIMESHARE T210R12PER D72-265205*UND1/51 INT IN POR\</t>
  </si>
  <si>
    <t>BLK 117*US210TIMESHARE T210R13PER D72-265205*UND1/51 INT IN POR\</t>
  </si>
  <si>
    <t>BLK 117*US210TIMESHARE T210R14PER D72-265205*UND1/51 INT IN POR\</t>
  </si>
  <si>
    <t>BLK 117*US210TIMESHARE T210R15PER D72-265205*UND1/51 INT IN POR\</t>
  </si>
  <si>
    <t>BLK 117*US210TIMESHARE T210R16PER D72-265205*UND1/51 INT IN POR\</t>
  </si>
  <si>
    <t>BLK 117*US210TIMESHARE T210R17PER D72-265205*UND1/51 INT IN POR\</t>
  </si>
  <si>
    <t>BLK 117*US210TIMESHARE T210R18PER D72-265205*UND1/51 INT IN POR\</t>
  </si>
  <si>
    <t>BLK 117*US210TIMESHARE T210R19PER D72-265205*UND1/51 INT IN POR\</t>
  </si>
  <si>
    <t>BLK 117*US210TIMESHARE T210R20PER D72-265205*UND1/51 INT IN POR\</t>
  </si>
  <si>
    <t>BLK 117*US210TIMESHARE T210R21PER D72-265205*UND1/51 INT IN POR\</t>
  </si>
  <si>
    <t>BLK 117*US210TIMESHARE T210R22PER D72-265205*UND1/51 INT IN POR\</t>
  </si>
  <si>
    <t>BLK 117*US210TIMESHARE T210R23PER D72-265205*UND1/51 INT IN POR\</t>
  </si>
  <si>
    <t>BLK 117*US210TIMESHARE T210R24PER D72-265205*UND1/51 INT IN POR\</t>
  </si>
  <si>
    <t>BLK 117*US210TIMESHARE T210R25PER D72-265205*UND1/51 INT IN POR\</t>
  </si>
  <si>
    <t>BLK 117*US210TIMESHARE T210R26PER D72-265205*UND1/51 INT IN POR\</t>
  </si>
  <si>
    <t>BLK 117*US210TIMESHARE T210R27PER D72-265205*UND1/51 INT IN POR\</t>
  </si>
  <si>
    <t>BLK 117*US210TIMESHARE T210R28PER D72-265205*UND1/51 INT IN POR\</t>
  </si>
  <si>
    <t>BLK 117*US210TIMESHARE T210R29PER D72-265205*UND1/51 INT IN POR\</t>
  </si>
  <si>
    <t>BLK 117*US210TIMESHARE T210R30PER D72-265205*UND1/51 INT IN POR\</t>
  </si>
  <si>
    <t>BLK 117*US210TIMESHARE T210R31PER D72-265205*UND1/51 INT IN POR\</t>
  </si>
  <si>
    <t>BLK 117*US210TIMESHARE T210R32PER D72-265205*UND1/51 INT IN POR\</t>
  </si>
  <si>
    <t>BLK 117*US210TIMESHARE T210R33PER D72-265205*UND1/51 INT IN POR\</t>
  </si>
  <si>
    <t>BLK 117*US210TIMESHARE T210R34PER D72-265205*UND1/51 INT IN POR\</t>
  </si>
  <si>
    <t>BLK 117*US210TIMESHARE T210R35PER D72-265205*UND1/51 INT IN POR\</t>
  </si>
  <si>
    <t>BLK 117*US210TIMESHARE T210R36PER D72-265205*UND1/51 INT IN POR\</t>
  </si>
  <si>
    <t>BLK 117*US210TIMESHARE T210R37PER D72-265205*UND1/51 INT IN POR\</t>
  </si>
  <si>
    <t>BLK 117*US210TIMESHARE T210R38PER D72-265205*UND1/51 INT IN POR\</t>
  </si>
  <si>
    <t>BLK 117*US210TIMESHARE T210R39PER D72-265205*UND1/51 INT IN POR\</t>
  </si>
  <si>
    <t>BLK 117*US210TIMESHARE T210R40PER D72-265205*UND1/51 INT IN POR\</t>
  </si>
  <si>
    <t>BLK 117*US210TIMESHARE T210R41PER D72-265205*UND1/51 INT IN POR\</t>
  </si>
  <si>
    <t>BLK 117*US210TIMESHARE T210R42PER D72-265205*UND1/51 INT IN POR\</t>
  </si>
  <si>
    <t>BLK 117*US210TIMESHARE T210R43PER D72-265205*UND1/51 INT IN POR\</t>
  </si>
  <si>
    <t>BLK 117*US210TIMESHARE T210R44PER D72-265205*UND1/51 INT IN POR\</t>
  </si>
  <si>
    <t>BLK 117*US210TIMESHARE T210R45PER D72-265205*UND1/51 INT IN POR\</t>
  </si>
  <si>
    <t>BLK 117*US210TIMESHARE T210R46PER D72-265205*UND1/51 INT IN POR\</t>
  </si>
  <si>
    <t>BLK 117*US210TIMESHARE T210R47PER D72-265205*UND1/51 INT IN POR\</t>
  </si>
  <si>
    <t>BLK 117*US210TIMESHARE T210R49PER D72-265205*UND1/51 INT IN POR\</t>
  </si>
  <si>
    <t>BLK 117*US210TIMESHARE T210R50PER D72-265205*UND1/51 INT IN POR\</t>
  </si>
  <si>
    <t>BLK 117*US210TIMESHARE T210R51PER D72-265205*UND1/51 INT IN POR\</t>
  </si>
  <si>
    <t>BLK 117*US210TIMESHARE T210R52PER D72-265205*UND1/51 INT IN POR\</t>
  </si>
  <si>
    <t>BLK 117*US211TIMESHARE T211R1 PER D72-265205*UND1/51 INT IN POR\</t>
  </si>
  <si>
    <t>BLK 117*US211TIMESHARE T211R2 PER D72-265205*UND1/51 INT IN POR\</t>
  </si>
  <si>
    <t>BLK 117*US211TIMESHARE T211R3 PER D72-265205*UND1/51 INT IN POR\</t>
  </si>
  <si>
    <t>BLK 117*US211TIMESHARE T211R4 PER D72-265205*UND1/51 INT IN POR\</t>
  </si>
  <si>
    <t>BLK 117*US211TIMESHARE T211R5 PER D72-265205*UND1/51 INT IN POR\</t>
  </si>
  <si>
    <t>BLK 117*US211TIMESHARE T211R6 PER D72-265205*UND1/51 INT IN POR\</t>
  </si>
  <si>
    <t>BLK 117*US211TIMESHARE T211R7 PER D72-265205*UND1/51 INT IN POR\</t>
  </si>
  <si>
    <t>BLK 117*US211TIMESHARE T211R8 PER D72-265205*UND1/51 INT IN POR\</t>
  </si>
  <si>
    <t>BLK 117*US211TIMESHARE T211R9 PER D72-265205*UND1/51 INT IN POR\</t>
  </si>
  <si>
    <t>BLK 117*US211TIMESHARE T211R10PER D72-265205*UND1/51 INT IN POR\</t>
  </si>
  <si>
    <t>BLK 117*US211TIMESHARE T211R11PER D72-265205*UND1/51 INT IN POR\</t>
  </si>
  <si>
    <t>BLK 117*US211TIMESHARE T211R12PER D72-265205*UND1/51 INT IN POR\</t>
  </si>
  <si>
    <t>BLK 117*US211TIMESHARE T211R13PER D72-265205*UND1/51 INT IN POR\</t>
  </si>
  <si>
    <t>BLK 117*US211TIMESHARE T211R14PER D72-265205*UND1/51 INT IN POR\</t>
  </si>
  <si>
    <t>BLK 117*US211TIMESHARE T211R15PER D72-265205*UND1/51 INT IN POR\</t>
  </si>
  <si>
    <t>BLK 117*US211TIMESHARE T211R16PER D72-265205*UND1/51 INT IN POR\</t>
  </si>
  <si>
    <t>BLK 117*US211TIMESHARE T211R17PER D72-265205*UND1/51 INT IN POR\</t>
  </si>
  <si>
    <t>BLK 117*US211TIMESHARE T211R18PER D72-265205*UND1/51 INT IN POR\</t>
  </si>
  <si>
    <t>BLK 117*US211TIMESHARE T211R19PER D72-265205*UND1/51 INT IN POR\</t>
  </si>
  <si>
    <t>BLK 117*US211TIMESHARE T211R20PER D72-265205*UND1/51 INT IN POR\</t>
  </si>
  <si>
    <t>BLK 117*US211TIMESHARE T211R21PER D72-265205*UND1/51 INT IN POR\</t>
  </si>
  <si>
    <t>BLK 117*US211TIMESHARE T211R22PER D72-265205*UND1/51 INT IN POR\</t>
  </si>
  <si>
    <t>BLK 117*US211TIMESHARE T211R23PER D72-265205*UND1/51 INT IN POR\</t>
  </si>
  <si>
    <t>BLK 117*US211TIMESHARE T211R24PER D72-265205*UND1/51 INT IN POR\</t>
  </si>
  <si>
    <t>BLK 117*US211TIMESHARE T211R25PER D72-265205*UND1/51 INT IN POR\</t>
  </si>
  <si>
    <t>BLK 117*US211TIMESHARE T211R26PER D72-265205*UND1/51 INT IN POR\</t>
  </si>
  <si>
    <t>BLK 117*US211TIMESHARE T211R27PER D72-265205*UND1/51 INT IN POR\</t>
  </si>
  <si>
    <t>BLK 117*US211TIMESHARE T211R28PER D72-265205*UND1/51 INT IN POR\</t>
  </si>
  <si>
    <t>BLK 117*US211TIMESHARE T211R29PER D72-265205*UND1/51 INT IN POR\</t>
  </si>
  <si>
    <t>BLK 117*US211TIMESHARE T211R30PER D72-265205*UND1/51 INT IN POR\</t>
  </si>
  <si>
    <t>BLK 117*US211TIMESHARE T211R31PER D72-265205*UND1/51 INT IN POR\</t>
  </si>
  <si>
    <t>BLK 117*US211TIMESHARE T211R32PER D72-265205*UND1/51 INT IN POR\</t>
  </si>
  <si>
    <t>BLK 117*US211TIMESHARE T211R33PER D72-265205*UND1/51 INT IN POR\</t>
  </si>
  <si>
    <t>BLK 117*US211TIMESHARE T211R34PER D72-265205*UND1/51 INT IN POR\</t>
  </si>
  <si>
    <t>BLK 117*US211TIMESHARE T211R35PER D72-265205*UND1/51 INT IN POR\</t>
  </si>
  <si>
    <t>BLK 117*US211TIMESHARE T211R36PER D72-265205*UND1/51 INT IN POR\</t>
  </si>
  <si>
    <t>BLK 117*US211TIMESHARE T211R37PER D72-265205*UND1/51 INT IN POR\</t>
  </si>
  <si>
    <t>BLK 117*US211TIMESHARE T211R38PER D72-265205*UND1/51 INT IN POR\</t>
  </si>
  <si>
    <t>BLK 117*US211TIMESHARE T211R39PER D72-265205*UND1/51 INT IN POR\</t>
  </si>
  <si>
    <t>BLK 117*US211TIMESHARE T211R40PER D72-265205*UND1/51 INT IN POR\</t>
  </si>
  <si>
    <t>BLK 117*US211TIMESHARE T211R41PER D72-265205*UND1/51 INT IN POR\</t>
  </si>
  <si>
    <t>BLK 117*US211TIMESHARE T211R42PER D72-265205*UND1/51 INT IN POR\</t>
  </si>
  <si>
    <t>BLK 117*US211TIMESHARE T211R43PER D72-265205*UND1/51 INT IN POR\</t>
  </si>
  <si>
    <t>BLK 117*US211TIMESHARE T211R44PER D72-265205*UND1/51 INT IN POR\</t>
  </si>
  <si>
    <t>BLK 117*US211TIMESHARE T211R45PER D72-265205*UND1/51 INT IN POR\</t>
  </si>
  <si>
    <t>BLK 117*US211TIMESHARE T211R46PER D72-265205*UND1/51 INT IN POR\</t>
  </si>
  <si>
    <t>BLK 117*US211TIMESHARE T211R47PER D72-265205*UND1/51 INT IN POR\</t>
  </si>
  <si>
    <t>BLK 117*US211TIMESHARE T211R49PER D72-265205*UND1/51 INT IN POR\</t>
  </si>
  <si>
    <t>BLK 117*US211TIMESHARE T211R50PER D72-265205*UND1/51 INT IN POR\</t>
  </si>
  <si>
    <t>BLK 117*US211TIMESHARE T211R51PER D72-265205*UND1/51 INT IN POR\</t>
  </si>
  <si>
    <t>BLK 117*US211TIMESHARE T211R52PER D72-265205*UND1/51 INT IN POR\</t>
  </si>
  <si>
    <t>BLK 117*US212TIMESHARE T212R1 PER D72-265205*UND1/51 INT IN POR\</t>
  </si>
  <si>
    <t>BLK 117*US212TIMESHARE T212R2 PER D72-265205*UND1/51 INT IN POR\</t>
  </si>
  <si>
    <t>BLK 117*US212TIMESHARE T212R3 PER D72-265205*UND1/51 INT IN POR\</t>
  </si>
  <si>
    <t>BLK 117*US212TIMESHARE T212R4 PER D72-265205*UND1/51 INT IN POR\</t>
  </si>
  <si>
    <t>BLK 117*US212TIMESHARE T212R5 PER D72-265205*UND1/51 INT IN POR\</t>
  </si>
  <si>
    <t>BLK 117*US212TIMESHARE T212R6 PER D72-265205*UND1/51 INT IN POR\</t>
  </si>
  <si>
    <t>BLK 117*US212TIMESHARE T212R7 PER D72-265205*UND1/51 INT IN POR\</t>
  </si>
  <si>
    <t>BLK 117*US212TIMESHARE T212R8 PER D72-265205*UND1/51 INT IN POR\</t>
  </si>
  <si>
    <t>BLK 117*US212TIMESHARE T212R9 PER D72-265205*UND1/51 INT IN POR\</t>
  </si>
  <si>
    <t>BLK 117*US212TIMESHARE T212R10PER D72-265205*UND1/51 INT IN POR\</t>
  </si>
  <si>
    <t>BLK 117*US212TIMESHARE T212R11PER D72-265205*UND1/51 INT IN POR\</t>
  </si>
  <si>
    <t>BLK 117*US212TIMESHARE T212R12PER D72-265205*UND1/51 INT IN POR\</t>
  </si>
  <si>
    <t>BLK 117*US212TIMESHARE T212R13PER D72-265205*UND1/51 INT IN POR\</t>
  </si>
  <si>
    <t>BLK 117*US212TIMESHARE T212R14PER D72-265205*UND1/51 INT IN POR\</t>
  </si>
  <si>
    <t>BLK 117*US212TIMESHARE T212R15PER D72-265205*UND1/51 INT IN POR\</t>
  </si>
  <si>
    <t>BLK 117*US212TIMESHARE T212R16PER D72-265205*UND1/51 INT IN POR\</t>
  </si>
  <si>
    <t>BLK 117*US212TIMESHARE T212R17PER D72-265205*UND1/51 INT IN POR\</t>
  </si>
  <si>
    <t>BLK 117*US212TIMESHARE T212R18PER D72-265205*UND1/51 INT IN POR\</t>
  </si>
  <si>
    <t>BLK 117*US212TIMESHARE T212R19PER D72-265205*UND1/51 INT IN POR\</t>
  </si>
  <si>
    <t>BLK 117*US212TIMESHARE T212R20PER D72-265205*UND1/51 INT IN POR\</t>
  </si>
  <si>
    <t>BLK 117*US212TIMESHARE T212R21PER D72-265205*UND1/51 INT IN POR\</t>
  </si>
  <si>
    <t>BLK 117*US212TIMESHARE T212R22PER D72-265205*UND1/51 INT IN POR\</t>
  </si>
  <si>
    <t>BLK 117*US212TIMESHARE T212R23PER D72-265205*UND1/51 INT IN POR\</t>
  </si>
  <si>
    <t>BLK 117*US212TIMESHARE T212R24PER D72-265205*UND1/51 INT IN POR\</t>
  </si>
  <si>
    <t>BLK 117*US212TIMESHARE T212R25PER D72-265205*UND1/51 INT IN POR\</t>
  </si>
  <si>
    <t>BLK 117*US212TIMESHARE T212R26PER D72-265205*UND1/51 INT IN POR\</t>
  </si>
  <si>
    <t>BLK 117*US212TIMESHARE T212R27PER D72-265205*UND1/51 INT IN POR\</t>
  </si>
  <si>
    <t>BLK 117*US212TIMESHARE T212R28PER D72-265205*UND1/51 INT IN POR\</t>
  </si>
  <si>
    <t>BLK 117*US212TIMESHARE T212R29PER D72-265205*UND1/51 INT IN POR\</t>
  </si>
  <si>
    <t>BLK 117*US212TIMESHARE T212R30PER D72-265205*UND1/51 INT IN POR\</t>
  </si>
  <si>
    <t>BLK 117*US212TIMESHARE T212R31PER D72-265205*UND1/51 INT IN POR\</t>
  </si>
  <si>
    <t>BLK 117*US212TIMESHARE T212R32PER D72-265205*UND1/51 INT IN POR\</t>
  </si>
  <si>
    <t>BLK 117*US212TIMESHARE T212R33PER D72-265205*UND1/51 INT IN POR\</t>
  </si>
  <si>
    <t>BLK 117*US212TIMESHARE T212R34PER D72-265205*UND1/51 INT IN POR\</t>
  </si>
  <si>
    <t>BLK 117*US212TIMESHARE T212R35PER D72-265205*UND1/51 INT IN POR\</t>
  </si>
  <si>
    <t>BLK 117*US212TIMESHARE T212R36PER D72-265205*UND1/51 INT IN POR\</t>
  </si>
  <si>
    <t>BLK 117*US212TIMESHARE T212R37PER D72-265205*UND1/51 INT IN POR\</t>
  </si>
  <si>
    <t>BLK 117*US212TIMESHARE T212R38PER D72-265205*UND1/51 INT IN POR\</t>
  </si>
  <si>
    <t>BLK 117*US212TIMESHARE T212R39PER D72-265205*UND1/51 INT IN POR\</t>
  </si>
  <si>
    <t>BLK 117*US212TIMESHARE T212R40PER D72-265205*UND1/51 INT IN POR\</t>
  </si>
  <si>
    <t>BLK 117*US212TIMESHARE T212R41PER D72-265205*UND1/51 INT IN POR\</t>
  </si>
  <si>
    <t>BLK 117*US212TIMESHARE T212R42PER D72-265205*UND1/51 INT IN POR\</t>
  </si>
  <si>
    <t>BLK 117*US212TIMESHARE T212R43PER D72-265205*UND1/51 INT IN POR\</t>
  </si>
  <si>
    <t>BLK 117*US212TIMESHARE T212R44PER D72-265205*UND1/51 INT IN POR\</t>
  </si>
  <si>
    <t>BLK 117*US212TIMESHARE T212R45PER D72-265205*UND1/51 INT IN POR\</t>
  </si>
  <si>
    <t>BLK 117*US212TIMESHARE T212R46PER D72-265205*UND1/51 INT IN POR\</t>
  </si>
  <si>
    <t>BLK 117*US212TIMESHARE T212R47PER D72-265205*UND1/51 INT IN POR\</t>
  </si>
  <si>
    <t>BLK 117*US212TIMESHARE T212R49PER D72-265205*UND1/51 INT IN POR\</t>
  </si>
  <si>
    <t>BLK 117*US212TIMESHARE T212R50PER D72-265205*UND1/51 INT IN POR\</t>
  </si>
  <si>
    <t>BLK 117*US212TIMESHARE T212R51PER D72-265205*UND1/51 INT IN POR\</t>
  </si>
  <si>
    <t>BLK 117*US212TIMESHARE T212R52PER D72-265205*UND1/51 INT IN POR\</t>
  </si>
  <si>
    <t>BLK 99*LOT 26*DOC77-82304 IN\</t>
  </si>
  <si>
    <t>BLK 99*LOT 25\</t>
  </si>
  <si>
    <t>BLK 99*LOTS 36 THRU 40*ALL LYING SLY OF ST OP IN\</t>
  </si>
  <si>
    <t>CHALMERS</t>
  </si>
  <si>
    <t>BLK 161*LOTS 10 THRU 12*</t>
  </si>
  <si>
    <t>COLUMBIA</t>
  </si>
  <si>
    <t>PAR 1*US3653PER DOC06-635664&amp;UND INT IN\</t>
  </si>
  <si>
    <t>PAR 1*US3655PER DOC06-635664&amp;UND INT IN\</t>
  </si>
  <si>
    <t>PAR 1*US3657PER DOC06-635664&amp;UND INT IN\</t>
  </si>
  <si>
    <t>PAR 1*US3651PER DOC06-635664&amp;UND INT IN\</t>
  </si>
  <si>
    <t>HAWKEYE</t>
  </si>
  <si>
    <t>LOT 130\</t>
  </si>
  <si>
    <t>BLK 3*LOTS 52&amp;53\</t>
  </si>
  <si>
    <t>BLK 3 1/2*LOT 40*</t>
  </si>
  <si>
    <t>MT ABERNATHY</t>
  </si>
  <si>
    <t>CHANTILLY</t>
  </si>
  <si>
    <t>CHAPARRAL</t>
  </si>
  <si>
    <t>BLK 3*LOTS 27 THRU 46*/EXC HWY OP/ LOTS 2 THRU 24 &amp;*</t>
  </si>
  <si>
    <t>BLK 6*LOTS 4 THRU 44*/EXC HWY OP/*</t>
  </si>
  <si>
    <t>CHARLES</t>
  </si>
  <si>
    <t>BLK 4*LOT 32*LOTS 17&amp;25 THRU\</t>
  </si>
  <si>
    <t>BLK 4*LOTS 35 THRU 44*LOTS 1 THRU 10&amp;\</t>
  </si>
  <si>
    <t>BLK 5*PAR NO 6 MISC MAP 163*</t>
  </si>
  <si>
    <t>LOT 1229*LD N OF GENESEE AVE IN PAR1SBE141-37-46E IN LOT 1230&amp;IN\</t>
  </si>
  <si>
    <t>CHATSWORTH</t>
  </si>
  <si>
    <t>LOT 18*LOT 17&amp;\</t>
  </si>
  <si>
    <t>BLK 1*LOT 2*/EXC NW 50 FT/ LOT 1 &amp; /EXC NWLY 50 FT/ SWLY 3.5 FT*</t>
  </si>
  <si>
    <t>BLK 1*LOT 2*/EXC NWLY 50 FT/ &amp; /EXC SWLY 3.5 FT/*</t>
  </si>
  <si>
    <t>BLK 24*LOT 3*</t>
  </si>
  <si>
    <t>BLK 119*LOTS 3 THRU 5*ST CLSD ADJ&amp;\</t>
  </si>
  <si>
    <t>BLK 21*LOT 3*</t>
  </si>
  <si>
    <t>BLK 21*LOT 4*</t>
  </si>
  <si>
    <t>CHICAGO</t>
  </si>
  <si>
    <t>BLK 19*LOT 17*ALLEY CLSD ADJ &amp;*</t>
  </si>
  <si>
    <t>BLK 40*ST CLSD ADJ&amp;LOTS 3&amp;4\</t>
  </si>
  <si>
    <t>LOT 3*10.08 AC M/L IN\</t>
  </si>
  <si>
    <t>LOT 2*ALL LYING NWLY OF NWLY LI OF CHOLLAS PARKWAY IN SW 1/4 OF*</t>
  </si>
  <si>
    <t>DECAL LBN4702\</t>
  </si>
  <si>
    <t>DECAL LAP8572\</t>
  </si>
  <si>
    <t>LOTS 2 &amp; 3 &amp; 13*POR*</t>
  </si>
  <si>
    <t>LOT 2*2.49 AC M/L IN E 3/4 OF S 1/2 OF SW 1/4 OF\</t>
  </si>
  <si>
    <t>DECAL LAW9549\</t>
  </si>
  <si>
    <t>DECAL LBN5074\</t>
  </si>
  <si>
    <t>DECAL LBH2707\</t>
  </si>
  <si>
    <t>DECAL LBN8879\</t>
  </si>
  <si>
    <t>DECAL LBD1074\</t>
  </si>
  <si>
    <t>DECAL LBF7888\</t>
  </si>
  <si>
    <t>DECAL LBG2557\</t>
  </si>
  <si>
    <t>DECAL LBO1933\</t>
  </si>
  <si>
    <t>DECAL LAJ1716\</t>
  </si>
  <si>
    <t>DECAL LBC9868\</t>
  </si>
  <si>
    <t>DECAL LBJ9539\</t>
  </si>
  <si>
    <t>DECAL LBD4990\</t>
  </si>
  <si>
    <t>DECAL LBO4356\</t>
  </si>
  <si>
    <t>DECAL LBJ7411\</t>
  </si>
  <si>
    <t>DECAL LBB9469\</t>
  </si>
  <si>
    <t>DECAL LBN6724\</t>
  </si>
  <si>
    <t>DECAL LBN2954\</t>
  </si>
  <si>
    <t>DECAL LBM3885\</t>
  </si>
  <si>
    <t>DECAL LAY1102\</t>
  </si>
  <si>
    <t>DECAL LBO3236\</t>
  </si>
  <si>
    <t>DECAL LBM8267\</t>
  </si>
  <si>
    <t>DECAL LBJ9806\</t>
  </si>
  <si>
    <t>DECAL LBO8681\</t>
  </si>
  <si>
    <t>DECAL LBM6236\</t>
  </si>
  <si>
    <t>DECAL LBM7189\</t>
  </si>
  <si>
    <t>DECAL LBN4344\</t>
  </si>
  <si>
    <t>DECAL LBO2333\</t>
  </si>
  <si>
    <t>DECAL LBG4445\</t>
  </si>
  <si>
    <t>DECAL LBD5872\</t>
  </si>
  <si>
    <t>DECAL LBM8328\</t>
  </si>
  <si>
    <t>DECAL LBN3171\</t>
  </si>
  <si>
    <t>DECAL LBO2462\</t>
  </si>
  <si>
    <t>DECAL LBM1781\</t>
  </si>
  <si>
    <t>DECAL LBD5214\</t>
  </si>
  <si>
    <t>DECAL LBC6395\</t>
  </si>
  <si>
    <t>DECAL LBL4899\</t>
  </si>
  <si>
    <t>DECAL LBD2751\</t>
  </si>
  <si>
    <t>DECAL LBF2858\</t>
  </si>
  <si>
    <t>DECAL LBC3592\</t>
  </si>
  <si>
    <t>DECAL LBE2419\</t>
  </si>
  <si>
    <t>DECAL LBK9261\</t>
  </si>
  <si>
    <t>DECAL LAU8589\</t>
  </si>
  <si>
    <t>DECAL LBM9071\</t>
  </si>
  <si>
    <t>DECAL LAY9740\</t>
  </si>
  <si>
    <t>DECAL LBO5852\</t>
  </si>
  <si>
    <t>DECAL LBN2986\</t>
  </si>
  <si>
    <t>DECAL LBN5872\</t>
  </si>
  <si>
    <t>DECAL LBD2768\</t>
  </si>
  <si>
    <t>DECAL LBD9205\</t>
  </si>
  <si>
    <t>DECAL LBL5714\</t>
  </si>
  <si>
    <t>DECAL LBN1992\</t>
  </si>
  <si>
    <t>DECAL LAX0845\</t>
  </si>
  <si>
    <t>DECAL LBM5085\</t>
  </si>
  <si>
    <t>DECAL LBN4885\</t>
  </si>
  <si>
    <t>DECAL LBF9914\</t>
  </si>
  <si>
    <t>DECAL LBO6504\</t>
  </si>
  <si>
    <t>DECAL LBN1959\</t>
  </si>
  <si>
    <t>DECAL LBC9007\</t>
  </si>
  <si>
    <t>DECAL LBL9181\</t>
  </si>
  <si>
    <t>DECAL LBH4758\</t>
  </si>
  <si>
    <t>DECAL LBD1174\</t>
  </si>
  <si>
    <t>DECAL LBO5831\</t>
  </si>
  <si>
    <t>DECAL LBE6139\</t>
  </si>
  <si>
    <t>DECAL LBC7759\</t>
  </si>
  <si>
    <t>DECAL LBO6718\</t>
  </si>
  <si>
    <t>DECAL LBK7135\</t>
  </si>
  <si>
    <t>DECAL LBJ8974\</t>
  </si>
  <si>
    <t>DECAL LBF4398\</t>
  </si>
  <si>
    <t>DECAL LBC6719\</t>
  </si>
  <si>
    <t>DECAL LBI4148\</t>
  </si>
  <si>
    <t>DECAL LBE9733\</t>
  </si>
  <si>
    <t>DECAL LBO7624\</t>
  </si>
  <si>
    <t>DECAL LBL1216\</t>
  </si>
  <si>
    <t>DECAL LBM6775\</t>
  </si>
  <si>
    <t>DECAL LBN6527\</t>
  </si>
  <si>
    <t>DECAL LAT9560\</t>
  </si>
  <si>
    <t>DECAL LBH9361\</t>
  </si>
  <si>
    <t>DECAL LBA7571\</t>
  </si>
  <si>
    <t>DECAL LBE2029\</t>
  </si>
  <si>
    <t>DECAL LBO8832\</t>
  </si>
  <si>
    <t>DECAL LAD1544\</t>
  </si>
  <si>
    <t>DECAL LBG4154\</t>
  </si>
  <si>
    <t>DECAL LBD6199\</t>
  </si>
  <si>
    <t>DECAL LBM2164\</t>
  </si>
  <si>
    <t>DECAL LBM5438\</t>
  </si>
  <si>
    <t>DECAL LBD8488\</t>
  </si>
  <si>
    <t>DECAL LBL8858\</t>
  </si>
  <si>
    <t>DECAL LBM7897\</t>
  </si>
  <si>
    <t>DECAL LBH2878\</t>
  </si>
  <si>
    <t>DECAL LBN7182\</t>
  </si>
  <si>
    <t>DECAL LBK2367\</t>
  </si>
  <si>
    <t>DECAL LBH4954\</t>
  </si>
  <si>
    <t>DECAL LBA6106\</t>
  </si>
  <si>
    <t>DECAL LBN8793\</t>
  </si>
  <si>
    <t>DECAL LBA1559\</t>
  </si>
  <si>
    <t>DECAL LBH1627\</t>
  </si>
  <si>
    <t>DECAL LBO0514\</t>
  </si>
  <si>
    <t>DECAL LBD6525\</t>
  </si>
  <si>
    <t>DECAL LBN2840\</t>
  </si>
  <si>
    <t>DECAL LBL5357\</t>
  </si>
  <si>
    <t>DECAL LBM5731\</t>
  </si>
  <si>
    <t>DECAL LBN9380\</t>
  </si>
  <si>
    <t>DECAL LBL1214\</t>
  </si>
  <si>
    <t>DECAL LBI3766\</t>
  </si>
  <si>
    <t>DECAL LBB5873\</t>
  </si>
  <si>
    <t>DECAL LBM6806\</t>
  </si>
  <si>
    <t>LOT 13*SWQ*POR LY NWLY OF FRWY IN S H OF\</t>
  </si>
  <si>
    <t>CHOLLAS</t>
  </si>
  <si>
    <t>SEC 34-16-2W*NWQ*5.00 AC M/L IN\</t>
  </si>
  <si>
    <t>CHOLLAS STATION</t>
  </si>
  <si>
    <t>CHURCHWARD</t>
  </si>
  <si>
    <t>BLK 5*LOT S*W 15 FT OF LOT R &amp; ALL OF /EXC W 52.5 FT/*</t>
  </si>
  <si>
    <t>BLK 3*LOT 43*</t>
  </si>
  <si>
    <t>CLAIREMONT</t>
  </si>
  <si>
    <t>LOT 11*(EX ALL SW OF NW PROL OF C/L FAIRFIELD ST)ST CLSD ADJ&amp;\</t>
  </si>
  <si>
    <t>BLK 103*LOTS 7 THRU 10*ALL LYING SELY OF CLAIREMONT DR ST OP IN*</t>
  </si>
  <si>
    <t>LOT 4*5.00 AC M/L IN LOTS 3&amp;\</t>
  </si>
  <si>
    <t>LOT 1559*NLY 33.76 FT LOT 1558 &amp; SLY 26.24 FT*</t>
  </si>
  <si>
    <t>LOT 1388*</t>
  </si>
  <si>
    <t>LOT 1387*</t>
  </si>
  <si>
    <t>LOT 3114*</t>
  </si>
  <si>
    <t>LOT 3112\</t>
  </si>
  <si>
    <t>LOT 3111\</t>
  </si>
  <si>
    <t>LOT 1244*2.07 AC M/L IN\</t>
  </si>
  <si>
    <t>LOT 54*5.57 AC M/L IN LOT 78 SCC MAP 348&amp;IN ST CLSD ADJ&amp;IN\</t>
  </si>
  <si>
    <t>LOT 2*0.92 AC PAR PER R&amp;T MAP 326 IN PAR A PM 1228&amp;IN\</t>
  </si>
  <si>
    <t>LOT 3083*(EX ST&amp;W 30 FT)\</t>
  </si>
  <si>
    <t>DIANE</t>
  </si>
  <si>
    <t>SHAWLINE</t>
  </si>
  <si>
    <t>PAR 2*PARS 1&amp;\</t>
  </si>
  <si>
    <t>LOT D*10.53 AC M/L IN\</t>
  </si>
  <si>
    <t>LOT 8*(EX DOC91355REC67)LD N&amp;W OF BLVD&amp;MP7236 IN DOC201103REC68\</t>
  </si>
  <si>
    <t>LOT 151*(EX ST)\</t>
  </si>
  <si>
    <t>LOT 1*123.95 AC M/L IN\</t>
  </si>
  <si>
    <t>(EX RD)PAR 5 DOC133511REC63 IN\</t>
  </si>
  <si>
    <t>LOT 486\</t>
  </si>
  <si>
    <t>ST CLSD ADJ&amp;PAR 1-B&amp;PAR 6A-H DOC132101REC68 LY W OF SANTO RD IN\</t>
  </si>
  <si>
    <t>(EX RD)PAR 6A-E DOC132101REC68 IN MAP 857&amp;IN\</t>
  </si>
  <si>
    <t>LOT 15*PAR 6B-A DOC132101REC68 IN\</t>
  </si>
  <si>
    <t>LOT 12*US401PER DOC77-25604&amp;UND INT IN\</t>
  </si>
  <si>
    <t>LOT 12*US402PER DOC77-25604&amp;UND INT IN\</t>
  </si>
  <si>
    <t>LOT 12*US403PER DOC77-25604&amp;UND INT IN\</t>
  </si>
  <si>
    <t>LOT 12*US404PER DOC77-25604&amp;UND INT IN\</t>
  </si>
  <si>
    <t>LOT 12*US405PER DOC77-25604&amp;UND INT IN\</t>
  </si>
  <si>
    <t>LOT 12*US406PER DOC77-25604&amp;UND INT IN\</t>
  </si>
  <si>
    <t>LOT 12*US407PER DOC77-25604&amp;UND INT IN\</t>
  </si>
  <si>
    <t>LOT 12*US408PER DOC77-25604&amp;UND INT IN\</t>
  </si>
  <si>
    <t>LOT 12*US409PER DOC77-25604&amp;UND INT IN\</t>
  </si>
  <si>
    <t>LOT 12*US410PER DOC77-25604&amp;UND INT IN\</t>
  </si>
  <si>
    <t>LOT 12*US411PER DOC77-25604&amp;UND INT IN\</t>
  </si>
  <si>
    <t>LOT 12*US412PER DOC77-25604&amp;UND INT IN\</t>
  </si>
  <si>
    <t>LOT 12*US413PER DOC77-25604&amp;UND INT IN\</t>
  </si>
  <si>
    <t>LOT 12*US414PER DOC77-25604&amp;UND INT IN\</t>
  </si>
  <si>
    <t>LOT 12*US415PER DOC77-25604&amp;UND INT IN\</t>
  </si>
  <si>
    <t>LOT 12*US416PER DOC77-25604&amp;UND INT IN\</t>
  </si>
  <si>
    <t>LOT 12*US417PER DOC77-25604&amp;UND INT IN\</t>
  </si>
  <si>
    <t>LOT 12*US418PER DOC77-25604&amp;UND INT IN\</t>
  </si>
  <si>
    <t>LOT 12*US419PER DOC77-25604&amp;UND INT IN\</t>
  </si>
  <si>
    <t>LOT 12*US420PER DOC77-25604&amp;UND INT IN\</t>
  </si>
  <si>
    <t>LOT 12*US421PER DOC77-25604&amp;UND INT IN\</t>
  </si>
  <si>
    <t>LOT 12*US422PER DOC77-25604&amp;UND INT IN\</t>
  </si>
  <si>
    <t>LOT 12*US423PER DOC77-25604&amp;UND INT IN\</t>
  </si>
  <si>
    <t>LOT 12*US424PER DOC77-25604&amp;UND INT IN\</t>
  </si>
  <si>
    <t>LOT 12*US425PER DOC77-25604&amp;UND INT IN\</t>
  </si>
  <si>
    <t>LOT 12*US426PER DOC77-25604&amp;UND INT IN\</t>
  </si>
  <si>
    <t>LOT 12*US427PER DOC77-25604&amp;UND INT IN\</t>
  </si>
  <si>
    <t>LOT 12*US428PER DOC77-25604&amp;UND INT IN\</t>
  </si>
  <si>
    <t>LOT 12*US429PER DOC77-25604&amp;UND INT IN\</t>
  </si>
  <si>
    <t>LOT 12*US430PER DOC77-25604&amp;UND INT IN\</t>
  </si>
  <si>
    <t>LOT 12*US431PER DOC77-25604&amp;UND INT IN\</t>
  </si>
  <si>
    <t>LOT 12*US432PER DOC77-25604&amp;UND INT IN\</t>
  </si>
  <si>
    <t>LOT 12*US433PER DOC77-25604&amp;UND INT IN\</t>
  </si>
  <si>
    <t>LOT 12*US434PER DOC77-25604&amp;UND INT IN\</t>
  </si>
  <si>
    <t>LOT 12*US435PER DOC77-25604&amp;UND INT IN\</t>
  </si>
  <si>
    <t>LOT 12*US436PER DOC77-25604&amp;UND INT IN\</t>
  </si>
  <si>
    <t>LOT 12*US437PER DOC77-25604&amp;UND INT IN\</t>
  </si>
  <si>
    <t>LOT 12*US438PER DOC77-25604&amp;UND INT IN\</t>
  </si>
  <si>
    <t>LOT 12*US439PER DOC77-25604&amp;UND INT IN\</t>
  </si>
  <si>
    <t>LOT 12*US440PER DOC77-25604&amp;UND INT IN\</t>
  </si>
  <si>
    <t>LOT 2017*</t>
  </si>
  <si>
    <t>BLK 334*LOTS 10 &amp; 11*</t>
  </si>
  <si>
    <t>LARCH</t>
  </si>
  <si>
    <t>REGENTS</t>
  </si>
  <si>
    <t>LOT 1251*127.46 AC M/L IN LOTS 1240&amp;1250&amp;\</t>
  </si>
  <si>
    <t>LOT 1241*POR OF\</t>
  </si>
  <si>
    <t>CLEVELAND</t>
  </si>
  <si>
    <t>PAR 4*US1001PER DOC90-274611&amp;UND INT IN\</t>
  </si>
  <si>
    <t>PAR 4*US1002PER DOC90-274611&amp;UND INT IN\</t>
  </si>
  <si>
    <t>PAR 4*US1003PER DOC90-274611&amp;UND INT IN\</t>
  </si>
  <si>
    <t>PAR 4*US1004PER DOC90-274611&amp;UND INT IN\</t>
  </si>
  <si>
    <t>PAR 4*US1005PER DOC90-274611&amp;UND INT IN\</t>
  </si>
  <si>
    <t>PAR 4*US1006PER DOC90-274611&amp;UND INT IN\</t>
  </si>
  <si>
    <t>PAR 4*US1007PER DOC90-274611&amp;UND INT IN\</t>
  </si>
  <si>
    <t>PAR 4*US1010PER DOC90-274611&amp;UND INT IN\</t>
  </si>
  <si>
    <t>PAR 4*US1011PER DOC90-274611&amp;UND INT IN\</t>
  </si>
  <si>
    <t>PAR 4*US1012PER DOC90-274611&amp;UND INT IN\</t>
  </si>
  <si>
    <t>PAR 4*US1013PER DOC90-274611&amp;UND INT IN\</t>
  </si>
  <si>
    <t>PAR 4*US1014PER DOC90-274611&amp;UND INT IN\</t>
  </si>
  <si>
    <t>PAR 4*US1015PER DOC90-274611&amp;UND INT IN\</t>
  </si>
  <si>
    <t>PAR 4*US1016PER DOC90-274611&amp;UND INT IN\</t>
  </si>
  <si>
    <t>PAR 4*US1017PER DOC90-274611&amp;UND INT IN\</t>
  </si>
  <si>
    <t>PAR 4*US1018PER DOC90-274611&amp;UND INT IN\</t>
  </si>
  <si>
    <t>PAR 4*US1019PER DOC90-274611&amp;UND INT IN\</t>
  </si>
  <si>
    <t>PAR 4*US1020PER DOC90-274611&amp;UND INT IN\</t>
  </si>
  <si>
    <t>PAR 4*US1021PER DOC90-274611&amp;UND INT IN\</t>
  </si>
  <si>
    <t>PAR 4*US1022PER DOC90-274611&amp;UND INT IN\</t>
  </si>
  <si>
    <t>PAR 4*US1023PER DOC90-274611&amp;UND INT IN\</t>
  </si>
  <si>
    <t>PAR 4*US1024PER DOC90-274611&amp;UND INT IN\</t>
  </si>
  <si>
    <t>PAR 4*US1025PER DOC90-274611&amp;UND INT IN\</t>
  </si>
  <si>
    <t>PAR 4*US2001PER DOC90-274611&amp;UND INT IN\</t>
  </si>
  <si>
    <t>PAR 4*US2002PER DOC90-274611&amp;UND INT IN\</t>
  </si>
  <si>
    <t>PAR 4*US2003PER DOC90-274611&amp;UND INT IN\</t>
  </si>
  <si>
    <t>PAR 4*US2004PER DOC90-274611&amp;UND INT IN\</t>
  </si>
  <si>
    <t>PAR 4*US2005PER DOC90-274611&amp;UND INT IN\</t>
  </si>
  <si>
    <t>PAR 4*US2006PER DOC90-274611&amp;UND INT IN\</t>
  </si>
  <si>
    <t>PAR 4*US2007PER DOC90-274611&amp;UND INT IN\</t>
  </si>
  <si>
    <t>PAR 4*US2008PER DOC90-274611&amp;UND INT IN\</t>
  </si>
  <si>
    <t>PAR 4*US2009PER DOC90-274611&amp;UND INT IN\</t>
  </si>
  <si>
    <t>PAR 4*US2010PER DOC90-274611&amp;UND INT IN\</t>
  </si>
  <si>
    <t>PAR 4*US2011PER DOC90-274611&amp;UND INT IN\</t>
  </si>
  <si>
    <t>PAR 4*US2012PER DOC90-274611&amp;UND INT IN\</t>
  </si>
  <si>
    <t>PAR 4*US2013PER DOC90-274611&amp;UND INT IN\</t>
  </si>
  <si>
    <t>PAR 4*US2014PER DOC90-274611&amp;UND INT IN\</t>
  </si>
  <si>
    <t>PAR 4*US2015PER DOC90-274611&amp;UND INT IN\</t>
  </si>
  <si>
    <t>PAR 4*US2016PER DOC90-274611&amp;UND INT IN\</t>
  </si>
  <si>
    <t>PAR 4*US2017PER DOC90-274611&amp;UND INT IN\</t>
  </si>
  <si>
    <t>PAR 4*US2018PER DOC90-274611&amp;UND INT IN\</t>
  </si>
  <si>
    <t>PAR 4*US2019PER DOC90-274611&amp;UND INT IN\</t>
  </si>
  <si>
    <t>PAR 4*US2020PER DOC90-274611&amp;UND INT IN\</t>
  </si>
  <si>
    <t>PAR 4*US2021PER DOC90-274611&amp;UND INT IN\</t>
  </si>
  <si>
    <t>PAR 4*US2022PER DOC90-274611&amp;UND INT IN\</t>
  </si>
  <si>
    <t>PAR 4*US2023PER DOC90-274611&amp;UND INT IN\</t>
  </si>
  <si>
    <t>PAR 4*US2024PER DOC90-274611&amp;UND INT IN\</t>
  </si>
  <si>
    <t>PAR 4*US2025PER DOC90-274611&amp;UND INT IN\</t>
  </si>
  <si>
    <t>PAR 4*US3010PER DOC90-274611&amp;UND INT IN\</t>
  </si>
  <si>
    <t>PAR 4*US3011PER DOC90-274611&amp;UND INT IN\</t>
  </si>
  <si>
    <t>PAR 4*US3012PER DOC90-274611&amp;UND INT IN\</t>
  </si>
  <si>
    <t>PAR 4*US3013PER DOC90-274611&amp;UND INT IN\</t>
  </si>
  <si>
    <t>PAR 4*US3014PER DOC90-274611&amp;UND INT IN\</t>
  </si>
  <si>
    <t>PAR 4*US3015PER DOC90-274611&amp;UND INT IN\</t>
  </si>
  <si>
    <t>PAR 4*US3016PER DOC90-274611&amp;UND INT IN\</t>
  </si>
  <si>
    <t>PAR 4*US3017PER DOC90-274611&amp;UND INT IN\</t>
  </si>
  <si>
    <t>PAR 4*US3018PER DOC90-274611&amp;UND INT IN\</t>
  </si>
  <si>
    <t>PAR 4*US3019PER DOC90-274611&amp;UND INT IN\</t>
  </si>
  <si>
    <t>PAR 4*US3020PER DOC90-274611&amp;UND INT IN\</t>
  </si>
  <si>
    <t>PAR 4*US3021PER DOC90-274611&amp;UND INT IN\</t>
  </si>
  <si>
    <t>PAR 4*US3022PER DOC90-274611&amp;UND INT IN\</t>
  </si>
  <si>
    <t>PAR 4*US3023PER DOC90-274611&amp;UND INT IN\</t>
  </si>
  <si>
    <t>PAR 4*US3024PER DOC90-274611&amp;UND INT IN\</t>
  </si>
  <si>
    <t>PAR 4*US3025PER DOC90-274611&amp;UND INT IN\</t>
  </si>
  <si>
    <t>PAR 4*USCOMM-2PER D90-274611&amp;UND INT IN\</t>
  </si>
  <si>
    <t>PAR 4*US1008&amp;1009PER DOC90-274611&amp;UND INT IN\</t>
  </si>
  <si>
    <t>VL 48*THAT POR OF DOC79-384347 IN\</t>
  </si>
  <si>
    <t>LOT 1296*DOC78-407855 IN\</t>
  </si>
  <si>
    <t>LOT 1297*(EX ST&amp;WID)DOC62-152447 IN LOTS 1279&amp;1280&amp;1296&amp;IN\</t>
  </si>
  <si>
    <t>CLINTON</t>
  </si>
  <si>
    <t>BLK 2*LOT 27*(EX ST)LOT 25&amp;ALL OF LOTS 26&amp;\</t>
  </si>
  <si>
    <t>COAST</t>
  </si>
  <si>
    <t>PAR 1*(EX DOC92-843625)\</t>
  </si>
  <si>
    <t>BLK 1*LOTS 12 THRU 38*DOC82-102678 IN\</t>
  </si>
  <si>
    <t>BLK 1*LOTS 10&amp;11*ST CLSD ADJ&amp;\</t>
  </si>
  <si>
    <t>BLK 1*LOTS 8&amp;9*ST CLSD ADJ&amp;\</t>
  </si>
  <si>
    <t>BLK 1*US 1 PER DOC04-0224610&amp;UND INT IN POR LOTS 22THRU26\</t>
  </si>
  <si>
    <t>BLK 1*US 2 PER DOC04-0224610&amp;UND INT IN POR LOTS 22THRU26\</t>
  </si>
  <si>
    <t>BLK 1*US 3 PER DOC04-0224610&amp;UND INT IN POR LOTS 22THRU26\</t>
  </si>
  <si>
    <t>BLK 1*US 4 PER DOC04-0224610&amp;UND INT IN POR LOTS 22THRU26\</t>
  </si>
  <si>
    <t>BLK 1*US 5 PER DOC04-0224610&amp;UND INT IN POR LOTS 22THRU26\</t>
  </si>
  <si>
    <t>BLK 1*US 6 PER DOC04-0224610&amp;UND INT IN POR LOTS 22THRU26\</t>
  </si>
  <si>
    <t>BLK 1*US 7 PER DOC04-0224610&amp;UND INT IN POR LOTS 22THRU26\</t>
  </si>
  <si>
    <t>BLK 1*US 8 PER DOC04-0224610&amp;UND INT IN POR LOTS 22THRU26\</t>
  </si>
  <si>
    <t>BLK 1*US 9 PER DOC04-0224610&amp;UND INT IN POR LOTS 22THRU26\</t>
  </si>
  <si>
    <t>BLK 1*US 10PER DOC04-0224610&amp;UND INT IN POR LOTS 22THRU26\</t>
  </si>
  <si>
    <t>BLK 1*US 11PER DOC04-0224610&amp;UND INT IN POR LOTS 22THRU26\</t>
  </si>
  <si>
    <t>BLK 1*US 12PER DOC04-0224610&amp;UND INT IN POR LOTS 22THRU26\</t>
  </si>
  <si>
    <t>BLK 1*US PENTHOUSE PER D04-0224610&amp;UND INT IN POR LOTS 22THRU26\</t>
  </si>
  <si>
    <t>LOT 1*US 3 PER DOC75-262601&amp;UND INT IN\</t>
  </si>
  <si>
    <t>LOT 1*US 1 PER DOC75-262601&amp;UND INT IN\</t>
  </si>
  <si>
    <t>LOT 1*US 2 PER DOC75-262601&amp;UND INT IN\</t>
  </si>
  <si>
    <t>LOT 1*US 4 PER DOC75-262601&amp;UND INT IN\</t>
  </si>
  <si>
    <t>LOT 1*US 5 PER DOC75-262601&amp;UND INT IN\</t>
  </si>
  <si>
    <t>LOT 1*US 6 PER DOC75-262601&amp;UND INT IN\</t>
  </si>
  <si>
    <t>LOT 1*US 7 PER DOC75-262601&amp;UND INT IN\</t>
  </si>
  <si>
    <t>LOT 1*US 8 PER DOC75-262601&amp;UND INT IN\</t>
  </si>
  <si>
    <t>LOT 1*US 9 PER DOC75-262601&amp;UND INT IN\</t>
  </si>
  <si>
    <t>LOT 1*US 10PER DOC75-262601&amp;UND INT IN\</t>
  </si>
  <si>
    <t>LOT 1*US 11PER DOC75-262601&amp;UND INT IN\</t>
  </si>
  <si>
    <t>LOT 1*US 12PER DOC75-262601&amp;UND INT IN\</t>
  </si>
  <si>
    <t>LOT 1*US 13PER DOC75-262601&amp;UND INT IN\</t>
  </si>
  <si>
    <t>LOT 1*US 14PER DOC75-262601&amp;UND INT IN\</t>
  </si>
  <si>
    <t>LOT 1*US 15PER DOC75-262601&amp;UND INT IN\</t>
  </si>
  <si>
    <t>LOT 1*US 16PER DOC75-262601&amp;UND INT IN\</t>
  </si>
  <si>
    <t>LOT 1*US 17PER DOC75-262601&amp;UND INT IN\</t>
  </si>
  <si>
    <t>LOT 1*US 18PER DOC75-262601&amp;UND INT IN\</t>
  </si>
  <si>
    <t>LOT 1*US 19PER DOC75-262601&amp;UND INT IN\</t>
  </si>
  <si>
    <t>LOT 1*US 20PER DOC75-262601&amp;UND INT IN\</t>
  </si>
  <si>
    <t>LOT 1*US 21PER DOC75-262601&amp;UND INT IN\</t>
  </si>
  <si>
    <t>LOT 1*US 22PER DOC75-262601&amp;UND INT IN\</t>
  </si>
  <si>
    <t>LOT 1*US 23PER DOC75-262601&amp;UND INT IN\</t>
  </si>
  <si>
    <t>LOT 1*US 24PER DOC75-262601&amp;UND INT IN\</t>
  </si>
  <si>
    <t>LOT 1*US 25PER DOC75-262601&amp;UND INT IN\</t>
  </si>
  <si>
    <t>LOT 1*US 26PER DOC75-262601&amp;UND INT IN\</t>
  </si>
  <si>
    <t>LOT 1*US 27PER DOC75-262601&amp;UND INT IN\</t>
  </si>
  <si>
    <t>LOT 1*US 28PER DOC75-262601&amp;UND INT IN\</t>
  </si>
  <si>
    <t>LOT 1*US 29PER DOC75-262601&amp;UND INT IN\</t>
  </si>
  <si>
    <t>LOT 1*US 30PER DOC75-262601&amp;UND INT IN\</t>
  </si>
  <si>
    <t>LOT 1*US 31PER DOC75-262601&amp;UND INT IN\</t>
  </si>
  <si>
    <t>BLK 1*LOTS 20 THRU 22*ST CLSD&amp;POR\</t>
  </si>
  <si>
    <t>BLK 59*LOT 12*</t>
  </si>
  <si>
    <t>BLK 59*LOT 16*LOTS 14 &amp; 15 &amp; W 47 FT*</t>
  </si>
  <si>
    <t>BLK 59*LOT 17*/EXC S 92 FT OF E 47 FT/*</t>
  </si>
  <si>
    <t>LOT 1243*4.41 AC M/L IN\</t>
  </si>
  <si>
    <t>VL 33*SLY 5 FT OF NLY 135 FT IN\</t>
  </si>
  <si>
    <t>COLLIER</t>
  </si>
  <si>
    <t>BLK C*LOT 32*</t>
  </si>
  <si>
    <t>COLLWOOD</t>
  </si>
  <si>
    <t>LOT 1*US101PER DOC66-182968&amp;UND INT IN\</t>
  </si>
  <si>
    <t>LOT 1*US102PER DOC66-182968&amp;UND INT IN\</t>
  </si>
  <si>
    <t>LOT 1*US103PER DOC66-182968&amp;UND INT IN\</t>
  </si>
  <si>
    <t>LOT 1*US104PER DOC66-182968&amp;UND INT IN\</t>
  </si>
  <si>
    <t>LOT 1*US105PER DOC66-182968&amp;UND INT IN\</t>
  </si>
  <si>
    <t>LOT 1*US106PER DOC66-182968&amp;UND INT IN\</t>
  </si>
  <si>
    <t>LOT 1*US107PER DOC66-182968&amp;UND INT IN\</t>
  </si>
  <si>
    <t>LOT 1*US108PER DOC66-182968&amp;UND INT IN\</t>
  </si>
  <si>
    <t>LOT 1*US109PER DOC66-182968&amp;UND INT IN\</t>
  </si>
  <si>
    <t>LOT 1*US110PER DOC66-182968&amp;UND INT IN\</t>
  </si>
  <si>
    <t>LOT 1*US111PER DOC66-182968&amp;UND INT IN\</t>
  </si>
  <si>
    <t>LOT 1*US112PER DOC66-182968&amp;UND INT IN\</t>
  </si>
  <si>
    <t>LOT 1*US113PER DOC66-182968&amp;UND INT IN\</t>
  </si>
  <si>
    <t>LOT 1*US114PER DOC66-182968&amp;UND INT IN\</t>
  </si>
  <si>
    <t>LOT 1*US115PER DOC66-182968&amp;UND INT IN\</t>
  </si>
  <si>
    <t>LOT 1*US116PER DOC66-182968&amp;UND INT IN\</t>
  </si>
  <si>
    <t>LOT 1*US201PER DOC66-182968&amp;UND INT IN\</t>
  </si>
  <si>
    <t>LOT 1*US202PER DOC66-182968&amp;UND INT IN\</t>
  </si>
  <si>
    <t>LOT 1*US203PER DOC66-182968&amp;UND INT IN\</t>
  </si>
  <si>
    <t>LOT 1*US204PER DOC66-182968&amp;UND INT IN\</t>
  </si>
  <si>
    <t>LOT 1*US205PER DOC66-182968&amp;UND INT IN\</t>
  </si>
  <si>
    <t>LOT 1*US206PER DOC66-182968&amp;UND INT IN\</t>
  </si>
  <si>
    <t>LOT 1*US207PER DOC66-182968&amp;UND INT IN\</t>
  </si>
  <si>
    <t>LOT 1*US208PER DOC66-182968&amp;UND INT IN\</t>
  </si>
  <si>
    <t>LOT 1*US209PER DOC66-182968&amp;UND INT IN\</t>
  </si>
  <si>
    <t>LOT 1*US210PER DOC66-182968&amp;UND INT IN\</t>
  </si>
  <si>
    <t>LOT 1*US211PER DOC66-182968&amp;UND INT IN\</t>
  </si>
  <si>
    <t>LOT 1*US212PER DOC66-182968&amp;UND INT IN\</t>
  </si>
  <si>
    <t>LOT 1*US213PER DOC66-182968&amp;UND INT IN\</t>
  </si>
  <si>
    <t>LOT 1*US214PER DOC66-182968&amp;UND INT IN\</t>
  </si>
  <si>
    <t>LOT 1*US215PER DOC66-182968&amp;UND INT IN\</t>
  </si>
  <si>
    <t>LOT 1*US216PER DOC66-182968&amp;UND INT IN\</t>
  </si>
  <si>
    <t>LOT 1*US217PER DOC66-182968&amp;UND INT IN\</t>
  </si>
  <si>
    <t>LOT 1*US218PER DOC66-182968&amp;UND INT IN\</t>
  </si>
  <si>
    <t>LOT 1*US219PER DOC66-182968&amp;UND INT IN\</t>
  </si>
  <si>
    <t>LOT 1*US220PER DOC66-182968&amp;UND INT IN\</t>
  </si>
  <si>
    <t>LOT 1*US221PER DOC66-182968&amp;UND INT IN\</t>
  </si>
  <si>
    <t>LOT 1*US222PER DOC66-182968&amp;UND INT IN\</t>
  </si>
  <si>
    <t>LOT 1*US224PER DOC66-182968&amp;UND INT IN\</t>
  </si>
  <si>
    <t>LOT 1*US225PER DOC66-182968&amp;UND INT IN\</t>
  </si>
  <si>
    <t>LOT 1*US226PER DOC66-182968&amp;UND INT IN\</t>
  </si>
  <si>
    <t>LOT 1*US227PER DOC66-182968&amp;UND INT IN\</t>
  </si>
  <si>
    <t>LOT 1*US228PER DOC66-182968&amp;UND INT IN\</t>
  </si>
  <si>
    <t>LOT 1*US229PER DOC66-182968&amp;UND INT IN\</t>
  </si>
  <si>
    <t>LOT 1*US230PER DOC66-182968&amp;UND INT IN\</t>
  </si>
  <si>
    <t>LOT 1*US231PER DOC66-182968&amp;UND INT IN\</t>
  </si>
  <si>
    <t>LOT 1*US232PER DOC66-182968&amp;UND INT IN\</t>
  </si>
  <si>
    <t>LOT 1*US233PER DOC66-182968&amp;UND INT IN\</t>
  </si>
  <si>
    <t>LOT 1*US234PER DOC66-182968&amp;UND INT IN\</t>
  </si>
  <si>
    <t>LOT 1*US235PER DOC66-182968&amp;UND INT IN\</t>
  </si>
  <si>
    <t>LOT 1*US236PER DOC66-182968&amp;UND INT IN\</t>
  </si>
  <si>
    <t>LOT 1*US237PER DOC66-182968&amp;UND INT IN\</t>
  </si>
  <si>
    <t>LOT 1*US238PER DOC66-182968&amp;UND INT IN\</t>
  </si>
  <si>
    <t>LOT 1*US239PER DOC66-182968&amp;UND INT IN\</t>
  </si>
  <si>
    <t>LOT 1*US240PER DOC66-182968&amp;UND INT IN\</t>
  </si>
  <si>
    <t>LOT 1*US241PER DOC66-182968&amp;UND INT IN\</t>
  </si>
  <si>
    <t>LOT 1*US301PER DOC66-182968&amp;UND INT IN\</t>
  </si>
  <si>
    <t>LOT 1*US302PER DOC66-182968&amp;UND INT IN\</t>
  </si>
  <si>
    <t>LOT 1*US303PER DOC66-182968&amp;UND INT IN\</t>
  </si>
  <si>
    <t>LOT 1*US304PER DOC66-182968&amp;UND INT IN\</t>
  </si>
  <si>
    <t>LOT 1*US305PER DOC66-182968&amp;UND INT IN\</t>
  </si>
  <si>
    <t>LOT 1*US306PER DOC66-182968&amp;UND INT IN\</t>
  </si>
  <si>
    <t>LOT 1*US307PER DOC66-182968&amp;UND INT IN\</t>
  </si>
  <si>
    <t>LOT 1*US308PER DOC66-182968&amp;UND INT IN\</t>
  </si>
  <si>
    <t>LOT 1*US309PER DOC66-182968&amp;UND INT IN\</t>
  </si>
  <si>
    <t>LOT 1*US310PER DOC66-182968&amp;UND INT IN\</t>
  </si>
  <si>
    <t>LOT 1*US311PER DOC66-182968&amp;UND INT IN\</t>
  </si>
  <si>
    <t>LOT 1*US312PER DOC66-182968&amp;UND INT IN\</t>
  </si>
  <si>
    <t>LOT 1*US313PER DOC66-182968&amp;UND INT IN\</t>
  </si>
  <si>
    <t>LOT 1*US314PER DOC66-182968&amp;UND INT IN\</t>
  </si>
  <si>
    <t>LOT 1*US315PER DOC66-182968&amp;UND INT IN\</t>
  </si>
  <si>
    <t>LOT 1*US316PER DOC66-182968&amp;UND INT IN\</t>
  </si>
  <si>
    <t>LOT 1*US317PER DOC66-182968&amp;UND INT IN\</t>
  </si>
  <si>
    <t>LOT 1*US318PER DOC66-182968&amp;UND INT IN\</t>
  </si>
  <si>
    <t>LOT 1*US319PER DOC66-182968&amp;UND INT IN\</t>
  </si>
  <si>
    <t>LOT 1*US320PER DOC66-182968&amp;UND INT IN\</t>
  </si>
  <si>
    <t>LOT 1*US401PER DOC66-182968&amp;UND INT IN\</t>
  </si>
  <si>
    <t>LOT 1*US402PER DOC66-182968&amp;UND INT IN\</t>
  </si>
  <si>
    <t>LOT 1*US403PER DOC66-182968&amp;UND INT IN\</t>
  </si>
  <si>
    <t>LOT 1*US404PER DOC66-182968&amp;UND INT IN\</t>
  </si>
  <si>
    <t>LOT 1*US405PER DOC66-182968&amp;UND INT IN\</t>
  </si>
  <si>
    <t>LOT 1*US406PER DOC66-182968&amp;UND INT IN\</t>
  </si>
  <si>
    <t>LOT 1*US407PER DOC66-182968&amp;UND INT IN\</t>
  </si>
  <si>
    <t>LOT 1*US408PER DOC66-182968&amp;UND INT IN\</t>
  </si>
  <si>
    <t>LOT 1*US409PER DOC66-182968&amp;UND INT IN\</t>
  </si>
  <si>
    <t>LOT 1*US410PER DOC66-182968&amp;UND INT IN\</t>
  </si>
  <si>
    <t>LOT 1*US411PER DOC66-182968&amp;UND INT IN\</t>
  </si>
  <si>
    <t>LOT 1*US412PER DOC66-182968&amp;UND INT IN\</t>
  </si>
  <si>
    <t>WATERIDGE</t>
  </si>
  <si>
    <t>BLK 10*LOT 9*LOTS 7&amp;8&amp;(EX N 5 IN)\</t>
  </si>
  <si>
    <t>BLK 115*LOT 2*ST CLSD ADJ &amp; /EXC SELY 25 FT/*</t>
  </si>
  <si>
    <t>ALLEY OFF COLUMBINE</t>
  </si>
  <si>
    <t>BLK 16*LOTS 8 &amp; 9*POR*</t>
  </si>
  <si>
    <t>COLUMBINE</t>
  </si>
  <si>
    <t>BLK 16*(EX ST)LOTS 8 THRU 10*DOCS58-5776&amp;64-37902 IN\</t>
  </si>
  <si>
    <t>BLK 104*LOT 35*</t>
  </si>
  <si>
    <t>BLK 77*LOT 38*ELY 1/2*</t>
  </si>
  <si>
    <t>BLK 63*LOT 25*</t>
  </si>
  <si>
    <t>BLK 168*LOT L*/EXC NATL AVE/*</t>
  </si>
  <si>
    <t>BLK 11*LOTS J THRU L*/EXC E 40 FT/*</t>
  </si>
  <si>
    <t>BLK 316*LOT 5*ST CLSD ADJ &amp; LOT 3 THRU\</t>
  </si>
  <si>
    <t>BLK 316*LOT 16*LOT 15 &amp;\</t>
  </si>
  <si>
    <t>BLK 17*LOT 47*S 40 FT*</t>
  </si>
  <si>
    <t>BLK 17*LOT 48*S 40 FT*</t>
  </si>
  <si>
    <t>BLK 44*LOT 26*S 20 FT OF N H OF LOT 25 THRU\</t>
  </si>
  <si>
    <t>BLK 9*LOT G*</t>
  </si>
  <si>
    <t>BLK 1*LOT 17*/EXC E 12.5 FT/ LOT 16 &amp; ALL*</t>
  </si>
  <si>
    <t>BLK 1*LOT 16*LOT 15 &amp; E 12.5 FT*</t>
  </si>
  <si>
    <t>BLK 107*LOTS 32 THRU 36\</t>
  </si>
  <si>
    <t>BLK 106*LOT 13\</t>
  </si>
  <si>
    <t>BLK 26*LOT 6*(EX ST)\</t>
  </si>
  <si>
    <t>BLK 26*LOT 7\</t>
  </si>
  <si>
    <t>BLK 26*LOT 8\</t>
  </si>
  <si>
    <t>CONCORD</t>
  </si>
  <si>
    <t>BLK 4*LOT 1*ST CLSD ADJ TO\</t>
  </si>
  <si>
    <t>CONDE</t>
  </si>
  <si>
    <t>BLK 483*LOT 4*(EX ST)SWLY 50 FT OF LOT 3&amp;ALL OF\</t>
  </si>
  <si>
    <t>BLK 490*LOT 2*SW 15 FT*</t>
  </si>
  <si>
    <t>CONGRESS</t>
  </si>
  <si>
    <t>BLK 481*LOT 4*NE 50 FT OF SW 100 FT OF NW 50 FT OF SE 100 FT IN*</t>
  </si>
  <si>
    <t>SAN DIEGO</t>
  </si>
  <si>
    <t>BLK 490*LOTS 2&amp;3*0.62 AC M/L IN\</t>
  </si>
  <si>
    <t>HIGH BLUFF</t>
  </si>
  <si>
    <t>SEC 13-14-4W*NEQ*POR SWQ OF\</t>
  </si>
  <si>
    <t>SEC 13-14-4W*NEQ*(EX ST OP&amp;MP11123&amp;MP11215)NEQ OF\</t>
  </si>
  <si>
    <t>LOT E*39.02 AC M/L IN\</t>
  </si>
  <si>
    <t>PAR 1*(EX DOC94-174488&amp;174489)\</t>
  </si>
  <si>
    <t>LOT 23*DOC74-291229 IN\</t>
  </si>
  <si>
    <t>LOT 78*65 85 AC M/L IN SEC 25-15-3W IN\</t>
  </si>
  <si>
    <t>LOT 78*296.64 AC M/L IN SEC 26-15-3W IN\</t>
  </si>
  <si>
    <t>LOT 78*LEASE IN 9.67AC IN SEC 26-15-3W IN MAP CC348 IN\</t>
  </si>
  <si>
    <t>LOT 78*12.19 AC M/L IN SEC 25-15-3W IN\</t>
  </si>
  <si>
    <t>BLK 79*LOT 16\</t>
  </si>
  <si>
    <t>COPELAND</t>
  </si>
  <si>
    <t>BLK 24*LOTS 43 &amp; 44*</t>
  </si>
  <si>
    <t>BLK C*LOT 3*/EXC N 96 FT/*</t>
  </si>
  <si>
    <t>BLK C*LOT 4*/EXC N 85 FT 2 IN/*</t>
  </si>
  <si>
    <t>BLK C*LOT 5*S 70 FT OF E 45 FT OF W 90 FT*</t>
  </si>
  <si>
    <t>LOT 24*POR OF\</t>
  </si>
  <si>
    <t>COPLEY</t>
  </si>
  <si>
    <t>PAR 1*(EX HWY)\</t>
  </si>
  <si>
    <t>WALKING PATH</t>
  </si>
  <si>
    <t>CORDERO</t>
  </si>
  <si>
    <t>BLK 33*LOT 11*</t>
  </si>
  <si>
    <t>CORDOVA</t>
  </si>
  <si>
    <t>LONG RUN</t>
  </si>
  <si>
    <t>PAR 2*2.99 AC M/L IN\</t>
  </si>
  <si>
    <t>PAR 1*10.89 AC M/L IN\</t>
  </si>
  <si>
    <t>LOT 2*(EX MAP 7761)\</t>
  </si>
  <si>
    <t>LOT 1*ELY 25 FT OF\</t>
  </si>
  <si>
    <t>LOT K\</t>
  </si>
  <si>
    <t>CAMINO DEL NORTE</t>
  </si>
  <si>
    <t>DEER HILL</t>
  </si>
  <si>
    <t>LOT 10*ELY 22 FT OF LOT 9&amp;OF\</t>
  </si>
  <si>
    <t>CORSICA</t>
  </si>
  <si>
    <t>COSTE BELLE</t>
  </si>
  <si>
    <t>COSTEBELLE</t>
  </si>
  <si>
    <t>STARLIGHT</t>
  </si>
  <si>
    <t>LOT 7*PAR A PER DOC04-0877631 IN LOT 6&amp;ALL OF\</t>
  </si>
  <si>
    <t>BLK D*LOT 2*/EXC HWY OP/*</t>
  </si>
  <si>
    <t>LOT A-73*W 40 FT OF E H OF N H OF\</t>
  </si>
  <si>
    <t>COTTONWOOD</t>
  </si>
  <si>
    <t>BLK 260*LOT E*(EX HWY OP&amp;WID)\</t>
  </si>
  <si>
    <t>COUNTRY CLUB</t>
  </si>
  <si>
    <t>BLK G*LOT 13*SLY PAR AS PER ROS 4016 IN*</t>
  </si>
  <si>
    <t>SEC 36-14-3W*NEQ*(EX MAP 6954)ALL LY NELY OF NEW SALEM ST IN\</t>
  </si>
  <si>
    <t>NEW SALEM</t>
  </si>
  <si>
    <t>PAR 3*US 1 PER DOC84-153760&amp;UND INT IN\</t>
  </si>
  <si>
    <t>PAR 3*US 2 PER DOC84-153760&amp;UND INT IN\</t>
  </si>
  <si>
    <t>PAR 3*US 3 PER DOC84-153760&amp;UND INT IN\</t>
  </si>
  <si>
    <t>PAR 3*US 4 PER DOC84-153760&amp;UND INT IN\</t>
  </si>
  <si>
    <t>PAR 3*US 5 PER DOC84-153760&amp;UND INT IN\</t>
  </si>
  <si>
    <t>PAR 3*US 6 PER DOC84-153760&amp;UND INT IN\</t>
  </si>
  <si>
    <t>PAR 3*US 7 PER DOC84-153760&amp;UND INT IN\</t>
  </si>
  <si>
    <t>PAR 3*US 8 PER DOC84-153760&amp;UND INT IN\</t>
  </si>
  <si>
    <t>PAR 3*US 9 PER DOC84-153760&amp;UND INT IN\</t>
  </si>
  <si>
    <t>PAR 3*US 10PER DOC84-153760&amp;UND INT IN\</t>
  </si>
  <si>
    <t>PAR 3*US 11PER DOC84-153760&amp;UND INT IN\</t>
  </si>
  <si>
    <t>PAR 3*US 12PER DOC84-153760&amp;UND INT IN\</t>
  </si>
  <si>
    <t>PAR 3*US 13PER DOC84-153760&amp;UND INT IN\</t>
  </si>
  <si>
    <t>PAR 3*US 14PER DOC84-153760&amp;UND INT IN\</t>
  </si>
  <si>
    <t>PAR 3*US 15PER DOC84-153760&amp;UND INT IN\</t>
  </si>
  <si>
    <t>PAR 3*US 16PER DOC84-153760&amp;UND INT IN\</t>
  </si>
  <si>
    <t>PAR 3*US 17PER DOC84-153760&amp;UND INT IN\</t>
  </si>
  <si>
    <t>PAR 3*US 18PER DOC84-153760&amp;UND INT IN\</t>
  </si>
  <si>
    <t>PAR 3*US 19PER DOC84-153760&amp;UND INT IN\</t>
  </si>
  <si>
    <t>PAR 3*US 20PER DOC84-153760&amp;UND INT IN\</t>
  </si>
  <si>
    <t>PAR 3*US 21PER DOC84-153760&amp;UND INT IN\</t>
  </si>
  <si>
    <t>PAR 3*US 22PER DOC84-153760&amp;UND INT IN\</t>
  </si>
  <si>
    <t>PAR 3*US 23PER DOC84-153760&amp;UND INT IN\</t>
  </si>
  <si>
    <t>PAR 3*US 24PER DOC84-153760&amp;UND INT IN\</t>
  </si>
  <si>
    <t>PAR 3*US 25PER DOC84-153760&amp;UND INT IN\</t>
  </si>
  <si>
    <t>PAR 3*US 26PER DOC84-153760&amp;UND INT IN\</t>
  </si>
  <si>
    <t>PAR 3*US 27PER DOC84-153760&amp;UND INT IN\</t>
  </si>
  <si>
    <t>PAR 3*US 28PER DOC84-153760&amp;UND INT IN\</t>
  </si>
  <si>
    <t>PAR 3*US 29PER DOC84-153760&amp;UND INT IN\</t>
  </si>
  <si>
    <t>PAR 3*US 30PER DOC84-153760&amp;UND INT IN\</t>
  </si>
  <si>
    <t>PAR 3*US 31PER DOC84-153760&amp;UND INT IN\</t>
  </si>
  <si>
    <t>PAR 3*US 32PER DOC84-153760&amp;UND INT IN\</t>
  </si>
  <si>
    <t>PAR 3*US 33PER DOC84-153760&amp;UND INT IN\</t>
  </si>
  <si>
    <t>PAR 3*US 34PER DOC84-153760&amp;UND INT IN\</t>
  </si>
  <si>
    <t>PAR 3*US 35PER DOC84-153760&amp;UND INT IN\</t>
  </si>
  <si>
    <t>PAR 3*US 36PER DOC84-153760&amp;UND INT IN\</t>
  </si>
  <si>
    <t>PAR 3*US 37PER DOC84-153760&amp;UND INT IN\</t>
  </si>
  <si>
    <t>PAR 3*US 38PER DOC84-153760&amp;UND INT IN\</t>
  </si>
  <si>
    <t>PAR 3*US 39PER DOC84-153760&amp;UND INT IN\</t>
  </si>
  <si>
    <t>PAR 3*US 40PER DOC84-153760&amp;UND INT IN\</t>
  </si>
  <si>
    <t>PAR 3*US 41PER DOC84-153760&amp;UND INT IN\</t>
  </si>
  <si>
    <t>PAR 3*US 42PER DOC84-153760&amp;UND INT IN\</t>
  </si>
  <si>
    <t>PAR 3*US 43PER DOC84-153760&amp;UND INT IN\</t>
  </si>
  <si>
    <t>PAR 3*US 44PER DOC84-153760&amp;UND INT IN\</t>
  </si>
  <si>
    <t>PAR 3*US 45PER DOC84-153760&amp;UND INT IN\</t>
  </si>
  <si>
    <t>PAR 3*US 46PER DOC84-153760&amp;UND INT IN\</t>
  </si>
  <si>
    <t>PAR 3*US 47PER DOC84-153760&amp;UND INT IN\</t>
  </si>
  <si>
    <t>PAR 3*US 48PER DOC84-153760&amp;UND INT IN\</t>
  </si>
  <si>
    <t>SUNNY MEADOW</t>
  </si>
  <si>
    <t>CANYON BREEZE</t>
  </si>
  <si>
    <t>LOT 219\</t>
  </si>
  <si>
    <t>LOT 69*84.97 AC M/L IN LOTS I&amp;J CC 15191&amp;IN LOT 68&amp;IN\</t>
  </si>
  <si>
    <t>RAINSWEPT</t>
  </si>
  <si>
    <t>LOT 8*US130PER DOC84-301965&amp;UND INT IN\</t>
  </si>
  <si>
    <t>LOT 8*US131PER DOC84-301965&amp;UND INT IN\</t>
  </si>
  <si>
    <t>LOT 8*US132PER DOC84-301965&amp;UND INT IN\</t>
  </si>
  <si>
    <t>LOT 8*US133PER DOC84-301965&amp;UND INT IN\</t>
  </si>
  <si>
    <t>LOT 8*US134PER DOC84-301965&amp;UND INT IN\</t>
  </si>
  <si>
    <t>LOT 8*US135PER DOC84-301965&amp;UND INT IN\</t>
  </si>
  <si>
    <t>LOT 8*US136PER DOC84-301965&amp;UND INT IN\</t>
  </si>
  <si>
    <t>LOT 8*US137PER DOC84-301965&amp;UND INT IN\</t>
  </si>
  <si>
    <t>LOT 8*US138PER DOC84-301965&amp;UND INT IN\</t>
  </si>
  <si>
    <t>LOT 8*US139PER DOC84-301965&amp;UND INT IN\</t>
  </si>
  <si>
    <t>LOT 8*US140PER DOC84-301965&amp;UND INT IN\</t>
  </si>
  <si>
    <t>COWLES MOUNTAIN</t>
  </si>
  <si>
    <t>LOT 1191*PAR 1&amp;4 DOC76-59083 IN\</t>
  </si>
  <si>
    <t>JULY</t>
  </si>
  <si>
    <t>BLK J*LOTS 1 &amp; 2*/EXC WLY 140 FT MA SLY LI OF LOTS 1 &amp; 2/*</t>
  </si>
  <si>
    <t>JUNE</t>
  </si>
  <si>
    <t>LOT O*9.34 AC M/L IN LOTS 89 THRU 100 IN BLK J OF MAP 1487&amp;IN\</t>
  </si>
  <si>
    <t>LOT 1206*(EX MAP2947&amp;842&amp;6885)ALL W OF MAP3535&amp;4644&amp;6778&amp;N OF OP\</t>
  </si>
  <si>
    <t>COWLEY</t>
  </si>
  <si>
    <t>LOT 2*(EX PAR 1 PM14292)\</t>
  </si>
  <si>
    <t>LOT 8*THAT POR OF PAR 2 PER PM 4005 WHICH LIES IN\</t>
  </si>
  <si>
    <t>LOT 1*11.00 AC M/L IN LOTS 8&amp;9&amp;IN\</t>
  </si>
  <si>
    <t>LOT 123*PAR 2 PER DOC191912REC68 IN LOT 122&amp;IN\</t>
  </si>
  <si>
    <t>COZZENS</t>
  </si>
  <si>
    <t>LOT 120*PAR 2 PER DOC191912REC68 IN LOT 119&amp;IN\</t>
  </si>
  <si>
    <t>CITY#RR-265268(86)IN LOT 1 MAP 10730\</t>
  </si>
  <si>
    <t>BLK 49*LOT 3*E 290 FT OF N 200 FT OF*</t>
  </si>
  <si>
    <t>CRAWFORD</t>
  </si>
  <si>
    <t>SEC 35-14-2W*N H*THAT POR OF DOC77-330121 IN S H &amp; IN\</t>
  </si>
  <si>
    <t>GARNET</t>
  </si>
  <si>
    <t>BLK 6*LOTS 2&amp;3*DOC87-387082 IN\</t>
  </si>
  <si>
    <t>BLK 6*LOTS 3 &amp; 4*/EXC OPS/ ST CLSD ADJ &amp; DOC193267REC68 &amp;*</t>
  </si>
  <si>
    <t>LOT 20*SWQ*ALL NLY&amp;WLY OF HWY OP IN\</t>
  </si>
  <si>
    <t>LOT 20*NWQ*(EX HWY OP)\</t>
  </si>
  <si>
    <t>BLK 263*LOTS D-H*ALLEY CLSD ADJ&amp;D78-280683 IN MPS 220&amp;474&amp;675&amp;IN\</t>
  </si>
  <si>
    <t>BLK 263*LOTS 27-32*ALLEY CLSD ADJ&amp;DOC78-285165 IN\</t>
  </si>
  <si>
    <t>BLK 263*LOTS 25&amp;26*ALLEY CLSD ADJ&amp;DOC78-302621 IN\</t>
  </si>
  <si>
    <t>PAR 2*PAR 1&amp;\</t>
  </si>
  <si>
    <t>BLK 259*LOTS 1 THRU 6*DOC74-942 IN\</t>
  </si>
  <si>
    <t>MOONLIGHT</t>
  </si>
  <si>
    <t>RUTGERS</t>
  </si>
  <si>
    <t>OCEAN BREEZE</t>
  </si>
  <si>
    <t>MARINE</t>
  </si>
  <si>
    <t>LOCUST</t>
  </si>
  <si>
    <t>LLOYD</t>
  </si>
  <si>
    <t>BALTIMORE</t>
  </si>
  <si>
    <t>PAR 1*US 1 PER DOC99-400327&amp;UND INT IN ST CLSD&amp;IN\</t>
  </si>
  <si>
    <t>EASTGATE MALL</t>
  </si>
  <si>
    <t>PAR 1*US 2 PER DOC99-400327&amp;UND INT IN ST CLSD&amp;IN\</t>
  </si>
  <si>
    <t>PAR 1*US 3 PER DOC99-400327&amp;UND INT IN ST CLSD&amp;IN\</t>
  </si>
  <si>
    <t>BIRMINGHAM</t>
  </si>
  <si>
    <t>CHILDRENS</t>
  </si>
  <si>
    <t>CAMINITO CANTILENA</t>
  </si>
  <si>
    <t>PAR 1*US 55PER DOC99-231936&amp;UND INT IN MODULE C\</t>
  </si>
  <si>
    <t>PAR 1*US 56PER DOC99-231936&amp;UND INT IN MODULE C\</t>
  </si>
  <si>
    <t>PAR 1*US 57PER DOC99-231936&amp;UND INT IN MODULE C\</t>
  </si>
  <si>
    <t>PAR 1*US 58PER DOC99-231936&amp;UND INT IN MODULE C\</t>
  </si>
  <si>
    <t>PAR 1*US 59PER DOC99-231936&amp;UND INT IN MODULE C\</t>
  </si>
  <si>
    <t>PAR 1*US 60PER DOC99-231936&amp;UND INT IN MODULE C\</t>
  </si>
  <si>
    <t>PAR 1*US 61PER DOC99-231936&amp;UND INT IN MODULE C\</t>
  </si>
  <si>
    <t>PAR 1*US 62PER DOC99-231936&amp;UND INT IN MODULE C\</t>
  </si>
  <si>
    <t>PAR 1*US 63PER DOC99-231936&amp;UND INT IN MODULE C\</t>
  </si>
  <si>
    <t>PAR 1*US 64PER DOC99-231936&amp;UND INT IN MODULE C\</t>
  </si>
  <si>
    <t>PAR 1*US 65PER DOC99-231936&amp;UND INT IN MODULE C\</t>
  </si>
  <si>
    <t>PAR 1*US 66PER DOC99-231936&amp;UND INT IN MODULE C\</t>
  </si>
  <si>
    <t>PAR 1*US 67PER DOC99-231936&amp;UND INT IN MODULE C\</t>
  </si>
  <si>
    <t>PAR 1*US 68PER DOC99-231936&amp;UND INT IN MODULE C\</t>
  </si>
  <si>
    <t>PAR 1*US 69PER DOC99-231936&amp;UND INT IN MODULE C\</t>
  </si>
  <si>
    <t>PAR 1*US 70PER DOC99-231936&amp;UND INT IN MODULE C\</t>
  </si>
  <si>
    <t>PAR 2*US101PER DOC96-482990&amp;UND INT IN\</t>
  </si>
  <si>
    <t>PAR 2*US109PER DOC96-482990&amp;UND INT IN\</t>
  </si>
  <si>
    <t>PAR 2*US115PER DOC96-482990&amp;UND INT IN\</t>
  </si>
  <si>
    <t>PAR 2*US131PER DOC96-482990&amp;UND INT IN\</t>
  </si>
  <si>
    <t>PAR 2*US137PER DOC96-482990&amp;UND INT IN\</t>
  </si>
  <si>
    <t>PAR 2*US102PER DOC96-482990&amp;UND INT IN\</t>
  </si>
  <si>
    <t>PAR 2*US103PER DOC96-482990&amp;UND INT IN\</t>
  </si>
  <si>
    <t>PAR 2*US104PER DOC96-482990&amp;UND INT IN\</t>
  </si>
  <si>
    <t>PAR 2*US105PER DOC96-482990&amp;UND INT IN\</t>
  </si>
  <si>
    <t>PAR 2*US106PER DOC96-482990&amp;UND INT IN\</t>
  </si>
  <si>
    <t>PAR 2*US107PER DOC96-482990&amp;UND INT IN\</t>
  </si>
  <si>
    <t>PAR 2*US108PER DOC96-482990&amp;UND INT IN\</t>
  </si>
  <si>
    <t>PAR 2*US110PER DOC96-482990&amp;UND INT IN\</t>
  </si>
  <si>
    <t>PAR 2*US111PER DOC96-482990&amp;UND INT IN\</t>
  </si>
  <si>
    <t>PAR 2*US112PER DOC96-482990&amp;UND INT IN\</t>
  </si>
  <si>
    <t>PAR 2*US113PER DOC96-482990&amp;UND INT IN\</t>
  </si>
  <si>
    <t>PAR 2*US114PER DOC96-482990&amp;UND INT IN\</t>
  </si>
  <si>
    <t>PAR 2*US116PER DOC96-482990&amp;UND INT IN\</t>
  </si>
  <si>
    <t>PAR 2*US117PER DOC96-482990&amp;UND INT IN\</t>
  </si>
  <si>
    <t>PAR 2*US118PER DOC96-482990&amp;UND INT IN\</t>
  </si>
  <si>
    <t>PAR 2*US119PER DOC96-482990&amp;UND INT IN\</t>
  </si>
  <si>
    <t>PAR 2*US120PER DOC96-482990&amp;UND INT IN\</t>
  </si>
  <si>
    <t>PAR 2*US121PER DOC96-482990&amp;UND INT IN\</t>
  </si>
  <si>
    <t>PAR 2*US122PER DOC96-482990&amp;UND INT IN\</t>
  </si>
  <si>
    <t>PAR 2*US123PER DOC96-482990&amp;UND INT IN\</t>
  </si>
  <si>
    <t>PAR 2*US124PER DOC96-482990&amp;UND INT IN\</t>
  </si>
  <si>
    <t>PAR 2*US125PER DOC96-482990&amp;UND INT IN\</t>
  </si>
  <si>
    <t>PAR 2*US126PER DOC96-482990&amp;UND INT IN\</t>
  </si>
  <si>
    <t>PAR 2*US127PER DOC96-482990&amp;UND INT IN\</t>
  </si>
  <si>
    <t>PAR 2*US128PER DOC96-482990&amp;UND INT IN\</t>
  </si>
  <si>
    <t>PAR 2*US129PER DOC96-482990&amp;UND INT IN\</t>
  </si>
  <si>
    <t>PAR 2*US130PER DOC96-482990&amp;UND INT IN\</t>
  </si>
  <si>
    <t>PAR 2*US132PER DOC96-482990&amp;UND INT IN\</t>
  </si>
  <si>
    <t>PAR 2*US133PER DOC96-482990&amp;UND INT IN\</t>
  </si>
  <si>
    <t>PAR 2*US134PER DOC96-482990&amp;UND INT IN\</t>
  </si>
  <si>
    <t>PAR 2*US135PER DOC96-482990&amp;UND INT IN\</t>
  </si>
  <si>
    <t>PAR 2*US136PER DOC96-482990&amp;UND INT IN\</t>
  </si>
  <si>
    <t>PAR 2*US138PER DOC96-482990&amp;UND INT IN\</t>
  </si>
  <si>
    <t>PAR 2*US139PER DOC96-482990&amp;UND INT IN\</t>
  </si>
  <si>
    <t>PAR 2*US140PER DOC96-482990&amp;UND INT IN\</t>
  </si>
  <si>
    <t>PAR 2*US141PER DOC96-482990&amp;UND INT IN\</t>
  </si>
  <si>
    <t>PAR 2*US142PER DOC96-482990&amp;UND INT IN\</t>
  </si>
  <si>
    <t>PAR 2*US143PER DOC96-482990&amp;UND INT IN\</t>
  </si>
  <si>
    <t>PAR 2*US144PER DOC96-482990&amp;UND INT IN\</t>
  </si>
  <si>
    <t>LOT 10*US146PER DOC96-482989&amp;UND INT IN\</t>
  </si>
  <si>
    <t>LOT 10*US147PER DOC96-482989&amp;UND INT IN\</t>
  </si>
  <si>
    <t>LOT 10*US148PER DOC96-482989&amp;UND INT IN\</t>
  </si>
  <si>
    <t>LOT 10*US149PER DOC96-482989&amp;UND INT IN\</t>
  </si>
  <si>
    <t>LOT 10*US150PER DOC96-482989&amp;UND INT IN\</t>
  </si>
  <si>
    <t>LOT 10*US151PER DOC96-482989&amp;UND INT IN\</t>
  </si>
  <si>
    <t>LOT 10*US152PER DOC96-482989&amp;UND INT IN\</t>
  </si>
  <si>
    <t>LOT 10*US153PER DOC96-482989&amp;UND INT IN\</t>
  </si>
  <si>
    <t>LOT 10*US154PER DOC96-482989&amp;UND INT IN\</t>
  </si>
  <si>
    <t>LOT 10*US155PER DOC96-482989&amp;UND INT IN\</t>
  </si>
  <si>
    <t>LOT 10*US156PER DOC96-482989&amp;UND INT IN\</t>
  </si>
  <si>
    <t>LOT 10*US157PER DOC96-482989&amp;UND INT IN\</t>
  </si>
  <si>
    <t>LOT 10*US158PER DOC96-482989&amp;UND INT IN\</t>
  </si>
  <si>
    <t>LOT 10*US159PER DOC96-482989&amp;UND INT IN\</t>
  </si>
  <si>
    <t>LOT 10*US160PER DOC96-482989&amp;UND INT IN\</t>
  </si>
  <si>
    <t>LOT 10*US161PER DOC96-482989&amp;UND INT IN\</t>
  </si>
  <si>
    <t>LOT 10*US162PER DOC96-482989&amp;UND INT IN\</t>
  </si>
  <si>
    <t>LOT 10*US163PER DOC96-482989&amp;UND INT IN\</t>
  </si>
  <si>
    <t>LOT 10*US164PER DOC96-482989&amp;UND INT IN\</t>
  </si>
  <si>
    <t>LOT 10*US165PER DOC96-482989&amp;UND INT IN\</t>
  </si>
  <si>
    <t>LOT 10*US166PER DOC96-482989&amp;UND INT IN\</t>
  </si>
  <si>
    <t>LOT 10*US167PER DOC96-482989&amp;UND INT IN\</t>
  </si>
  <si>
    <t>LOT 10*US168PER DOC96-482989&amp;UND INT IN\</t>
  </si>
  <si>
    <t>LOT 10*US169PER DOC96-482989&amp;UND INT IN\</t>
  </si>
  <si>
    <t>LOT 10*US170PER DOC96-482989&amp;UND INT IN\</t>
  </si>
  <si>
    <t>LOT 10*US171PER DOC96-482989&amp;UND INT IN\</t>
  </si>
  <si>
    <t>LOT 10*US172PER DOC96-482989&amp;UND INT IN\</t>
  </si>
  <si>
    <t>LOT 10*US173PER DOC96-482989&amp;UND INT IN\</t>
  </si>
  <si>
    <t>LOT 10*US174PER DOC96-482989&amp;UND INT IN\</t>
  </si>
  <si>
    <t>LOT 10*US175PER DOC96-482989&amp;UND INT IN\</t>
  </si>
  <si>
    <t>LOT 10*US176PER DOC96-482989&amp;UND INT IN\</t>
  </si>
  <si>
    <t>LOT 10*US177PER DOC96-482989&amp;UND INT IN\</t>
  </si>
  <si>
    <t>LOT 10*US178PER DOC96-482989&amp;UND INT IN\</t>
  </si>
  <si>
    <t>LOT 10*US179PER DOC96-482989&amp;UND INT IN\</t>
  </si>
  <si>
    <t>LOT 10*US180PER DOC96-482989&amp;UND INT IN\</t>
  </si>
  <si>
    <t>LOT 10*US181PER DOC96-482989&amp;UND INT IN\</t>
  </si>
  <si>
    <t>LOT 10*US182PER DOC96-482989&amp;UND INT IN\</t>
  </si>
  <si>
    <t>LOT 10*US183PER DOC96-482989&amp;UND INT IN\</t>
  </si>
  <si>
    <t>LOT 10*US184PER DOC96-482989&amp;UND INT IN\</t>
  </si>
  <si>
    <t>LOT 10*US185PER DOC96-482989&amp;UND INT IN\</t>
  </si>
  <si>
    <t>LOT 10*US186PER DOC96-482989&amp;UND INT IN\</t>
  </si>
  <si>
    <t>LOT 10*US187PER DOC96-482989&amp;UND INT IN\</t>
  </si>
  <si>
    <t>LOT 10*US188PER DOC96-482989&amp;UND INT IN\</t>
  </si>
  <si>
    <t>LOT 10*US189PER DOC96-482989&amp;UND INT IN\</t>
  </si>
  <si>
    <t>LOT 10*US190PER DOC96-482989&amp;UND INT IN\</t>
  </si>
  <si>
    <t>LOT 10*US191PER DOC96-482989&amp;UND INT IN\</t>
  </si>
  <si>
    <t>LOT 10*US192PER DOC96-482989&amp;UND INT IN\</t>
  </si>
  <si>
    <t>LOT 10*US193PER DOC96-482989&amp;UND INT IN\</t>
  </si>
  <si>
    <t>LOT 10*US194PER DOC96-482989&amp;UND INT IN\</t>
  </si>
  <si>
    <t>LOT 10*US195PER DOC96-482989&amp;UND INT IN\</t>
  </si>
  <si>
    <t>LOT 10*US196PER DOC96-482989&amp;UND INT IN\</t>
  </si>
  <si>
    <t>LOT 10*US197PER DOC96-482989&amp;UND INT IN\</t>
  </si>
  <si>
    <t>LOT 10*US198PER DOC96-482989&amp;UND INT IN\</t>
  </si>
  <si>
    <t>LOT 10*US145PER DOC96-482989&amp;UND INT IN\</t>
  </si>
  <si>
    <t>JOHN JAY HOPKINS</t>
  </si>
  <si>
    <t>CRAY</t>
  </si>
  <si>
    <t>LOT 6*LOTS 5&amp;\</t>
  </si>
  <si>
    <t>CAMINITO MAR DE PLATA</t>
  </si>
  <si>
    <t>PAR Y\</t>
  </si>
  <si>
    <t>CAMINITO CARBONERAS</t>
  </si>
  <si>
    <t>PAR 26\</t>
  </si>
  <si>
    <t>PAR 27\</t>
  </si>
  <si>
    <t>PAR 28\</t>
  </si>
  <si>
    <t>GENESEE</t>
  </si>
  <si>
    <t>JOHN HOPKINS</t>
  </si>
  <si>
    <t>SCIENCE CENTER</t>
  </si>
  <si>
    <t>LOT B*(EX ST)\</t>
  </si>
  <si>
    <t>WESTERRA</t>
  </si>
  <si>
    <t>WATERIDGE VISTA</t>
  </si>
  <si>
    <t>MIRA SORRENTO</t>
  </si>
  <si>
    <t>SEA MIST</t>
  </si>
  <si>
    <t>SETTING SUN</t>
  </si>
  <si>
    <t>CHAMISAL</t>
  </si>
  <si>
    <t>MOORLAND HEIGHTS</t>
  </si>
  <si>
    <t>WILD BLOSSOM</t>
  </si>
  <si>
    <t>SEQUENCE</t>
  </si>
  <si>
    <t>LOT 1*(EX DOC01-419281)\</t>
  </si>
  <si>
    <t>RUETTE DE MER</t>
  </si>
  <si>
    <t>PAR A*0.89 AC M/L IN\</t>
  </si>
  <si>
    <t>SANDSHORE</t>
  </si>
  <si>
    <t>BRADSHAW</t>
  </si>
  <si>
    <t>BEAUCHAMP</t>
  </si>
  <si>
    <t>CONCANNON</t>
  </si>
  <si>
    <t>ASHLEY FALLS</t>
  </si>
  <si>
    <t>HARWICK</t>
  </si>
  <si>
    <t>PEARLMAN</t>
  </si>
  <si>
    <t>DERBY FARMS</t>
  </si>
  <si>
    <t>PAR 3*44.79 AC M/L IN\</t>
  </si>
  <si>
    <t>SANDDOLLAR</t>
  </si>
  <si>
    <t>JORDAN RIDGE</t>
  </si>
  <si>
    <t>LOT 123\</t>
  </si>
  <si>
    <t>VAIL CREEK</t>
  </si>
  <si>
    <t>SANDY CREST</t>
  </si>
  <si>
    <t>CHAPARRO HILLS</t>
  </si>
  <si>
    <t>DANNAN</t>
  </si>
  <si>
    <t>MCGILL</t>
  </si>
  <si>
    <t>CHANDON</t>
  </si>
  <si>
    <t>CAMINITO RADIANTE</t>
  </si>
  <si>
    <t>PAR 31\</t>
  </si>
  <si>
    <t>92130 2794</t>
  </si>
  <si>
    <t>BAYWIND PT</t>
  </si>
  <si>
    <t>SEASHELL</t>
  </si>
  <si>
    <t>SOUTHHAMPTON</t>
  </si>
  <si>
    <t>PACIFIC GROVE</t>
  </si>
  <si>
    <t>SOUTHAMPTON</t>
  </si>
  <si>
    <t>BEACHCOMBER</t>
  </si>
  <si>
    <t>BAYWIND</t>
  </si>
  <si>
    <t>BAYWIND POINT</t>
  </si>
  <si>
    <t>SANDHILL</t>
  </si>
  <si>
    <t>PAR E\</t>
  </si>
  <si>
    <t>LOT 91*DOC97-026251 IN\</t>
  </si>
  <si>
    <t>MARINDUSTRY</t>
  </si>
  <si>
    <t>PAR 2*2.20 AC M/L IN\</t>
  </si>
  <si>
    <t>FLANDERS</t>
  </si>
  <si>
    <t>COBRA</t>
  </si>
  <si>
    <t>LOT 8*US 1 PER DOC95-134566&amp;UND INT IN\</t>
  </si>
  <si>
    <t>TOP GUN</t>
  </si>
  <si>
    <t>LOT 8*US 2 PER DOC95-134566&amp;UND INT IN\</t>
  </si>
  <si>
    <t>VIPER</t>
  </si>
  <si>
    <t>HEATER</t>
  </si>
  <si>
    <t>LOT 24*US D1&amp;D2&amp;D3N&amp;D4N&amp;D5N&amp;D6NPER DOC95-376160&amp;UND INT IN\</t>
  </si>
  <si>
    <t>LOT 24*US B1&amp;B2&amp;B3N&amp;B4NPER DOC95-376160&amp;UND INT IN\</t>
  </si>
  <si>
    <t>LOT 24*US A3&amp;A4&amp;A7N&amp;A8N&amp;A12N&amp;A16N&amp;A20PER D95-376160&amp;UND INT IN\</t>
  </si>
  <si>
    <t>LOT 24*US D7N&amp;D8N&amp;D11N&amp;D12N&amp;D15&amp;D16PER DOC95-376160&amp;UND INT IN\</t>
  </si>
  <si>
    <t>LOT 24*US A1&amp;A2&amp;A5N&amp;A6NPER DOC95-376160&amp;UND INT IN\</t>
  </si>
  <si>
    <t>LOT 24*US A9&amp;10&amp;11&amp;13&amp;14&amp;15&amp;17&amp;18&amp;19PER DOC95-376160&amp;UND INT IN\</t>
  </si>
  <si>
    <t>LOT 24*US B5&amp;6&amp;7&amp;8&amp;9&amp;10&amp;C6&amp;8&amp;10PER DOC95-376160&amp;UND INT IN\</t>
  </si>
  <si>
    <t>LOT 24*US D9N&amp;D10N&amp;D13N&amp;D14N&amp;D17&amp;D18PER DOC95-376160&amp;UND INT IN\</t>
  </si>
  <si>
    <t>LOT 24*US C1&amp;C2N&amp;C4N PER DOC95-376160&amp;UND INT IN\</t>
  </si>
  <si>
    <t>LOT 24*US C3N&amp;C5N&amp;C7N&amp;C9 PER DOC95-376160&amp;UND INT IN\</t>
  </si>
  <si>
    <t>CAMINO PROPICO</t>
  </si>
  <si>
    <t>PAUL BARWICK</t>
  </si>
  <si>
    <t>ROAN</t>
  </si>
  <si>
    <t>PORRECA</t>
  </si>
  <si>
    <t>KEISHA</t>
  </si>
  <si>
    <t>SEAN TAYLOR</t>
  </si>
  <si>
    <t>BRENNER SPRINGS</t>
  </si>
  <si>
    <t>MASON HEIGHTS</t>
  </si>
  <si>
    <t>BLK 203*LOT J*S 50 FT LOT 1 BLK 2 MAP 150 &amp;*</t>
  </si>
  <si>
    <t>BLK 203*LOT K*SLY 50 FT OF NLY 100 FT OF LOT 1 BLK 2 MAP 150 &amp;*</t>
  </si>
  <si>
    <t>BLK 203*LOT L*NLY 50 FT OF LOT 1 BLK 2 MAP 150 &amp;*</t>
  </si>
  <si>
    <t>BLK 7*LOTS 1 THRU 4*</t>
  </si>
  <si>
    <t>BLK 228*LOTS G THRU J*/EXC W 62 FT/ LOTS C THRU F &amp; ALL*</t>
  </si>
  <si>
    <t>BLK 228*LOTS A &amp; B &amp; K &amp; L*/EXC W 112 FT/*</t>
  </si>
  <si>
    <t>BLK 244*US 1 PER DOC97-158677&amp;UND INT IN LOTS J THRU L IN\</t>
  </si>
  <si>
    <t>BLK 244*US 2 PER DOC97-158677&amp;UND INT IN LOTS J THRU L IN\</t>
  </si>
  <si>
    <t>BLK 244*US 3 PER DOC97-158677&amp;UND INT IN LOTS J THRU L IN\</t>
  </si>
  <si>
    <t>BLK 244*US 4 PER DOC97-158677&amp;UND INT IN LOTS J THRU L IN\</t>
  </si>
  <si>
    <t>BLK 244*US 5 PER DOC97-158677&amp;UND INT IN LOTS J THRU L IN\</t>
  </si>
  <si>
    <t>BLK 244*US 6 PER DOC97-158677&amp;UND INT IN LOTS J THRU L IN\</t>
  </si>
  <si>
    <t>BLK 282*US 201DOCS72-147404&amp;328577&amp;UND INT IN LOTS G-I\</t>
  </si>
  <si>
    <t>BLK 282*US 202DOCS72-147404&amp;328577&amp;UND INT IN LOTS G-I\</t>
  </si>
  <si>
    <t>BLK 282*US 203DOCS72-147404&amp;328577&amp;UND INT IN LOTS G-I\</t>
  </si>
  <si>
    <t>BLK 282*US 301DOCS72-147404&amp;328577&amp;UND INT IN LOTS G-I\</t>
  </si>
  <si>
    <t>BLK 282*US 302DOCS72-147404&amp;328577&amp;UND INT IN LOTS G-I\</t>
  </si>
  <si>
    <t>BLK 282*US 303DOCS72-147404&amp;328577&amp;UND INT IN LOTS G-I\</t>
  </si>
  <si>
    <t>BLK 282*US 401DOCS72-147404&amp;328577&amp;UND INT IN LOTS G-I\</t>
  </si>
  <si>
    <t>BLK 282*US 402DOCS72-147404&amp;328577&amp;UND INT IN LOTS G-I\</t>
  </si>
  <si>
    <t>BLK 282*US 403DOCS72-147404&amp;328577&amp;UND INT IN LOTS G-I\</t>
  </si>
  <si>
    <t>BLK 282*US 501DOCS72-147404&amp;328577&amp;UND INT IN LOTS G-I\</t>
  </si>
  <si>
    <t>BLK 282*US 502DOCS72-147404&amp;328577&amp;UND INT IN LOTS G-I\</t>
  </si>
  <si>
    <t>BLK 282*US 503DOCS72-147404&amp;328577&amp;UND INT IN LOTS G-I\</t>
  </si>
  <si>
    <t>BLK 282*US 601DOCS72-147404&amp;328577&amp;UND INT IN LOTS G-I\</t>
  </si>
  <si>
    <t>BLK 282*US 602DOCS72-147404&amp;328577&amp;UND INT IN LOTS G-I\</t>
  </si>
  <si>
    <t>BLK 282*US 603DOCS72-147404&amp;328577&amp;UND INT IN LOTS G-I\</t>
  </si>
  <si>
    <t>BLK 282*US 701DOCS72-147404&amp;328577&amp;UND INT IN LOTS G-I\</t>
  </si>
  <si>
    <t>BLK 282*US 702DOCS72-147404&amp;328577&amp;UND INT IN LOTS G-I\</t>
  </si>
  <si>
    <t>BLK 282*US 703DOCS72-147404&amp;328577&amp;UND INT IN LOTS G-I\</t>
  </si>
  <si>
    <t>BLK 282*US 801DOCS72-147404&amp;328577&amp;UND INT IN LOTS G-I\</t>
  </si>
  <si>
    <t>BLK 282*US 802DOCS72-147404&amp;328577&amp;UND INT IN LOTS G-I\</t>
  </si>
  <si>
    <t>BLK 282*US 803DOCS72-147404&amp;328577&amp;UND INT IN LOTS G-I\</t>
  </si>
  <si>
    <t>BLK 282*US 901DOCS72-147404&amp;328577&amp;UND INT IN LOTS G-I\</t>
  </si>
  <si>
    <t>BLK 282*US 902DOCS72-147404&amp;328577&amp;UND INT IN LOTS G-I\</t>
  </si>
  <si>
    <t>BLK 282*US 903DOCS72-147404&amp;328577&amp;UND INT IN LOTS G-I\</t>
  </si>
  <si>
    <t>BLK 282*US1001DOCS72-147404&amp;328577&amp;UND INT IN LOTS G-I\</t>
  </si>
  <si>
    <t>BLK 282*US1002DOCS72-147404&amp;328577&amp;UND INT IN LOTS G-I\</t>
  </si>
  <si>
    <t>BLK 282*US1003DOCS72-147404&amp;328577&amp;UND INT IN LOTS G-I\</t>
  </si>
  <si>
    <t>BLK 282*US1101DOCS72-147404&amp;328577&amp;UND INT IN LOTS G-I\</t>
  </si>
  <si>
    <t>BLK 282*US1102DOCS72-147404&amp;328577&amp;UND INT IN LOTS G-I\</t>
  </si>
  <si>
    <t>BLK 282*US1103DOCS72-147404&amp;328577&amp;UND INT IN LOTS G-I\</t>
  </si>
  <si>
    <t>BLK 282*LOTS J THRU L*</t>
  </si>
  <si>
    <t>BLK 261*POR*</t>
  </si>
  <si>
    <t>BLK 355*LOT H*LOT G &amp; S 1/2*</t>
  </si>
  <si>
    <t>BLK 355*LOT I*N 1/2 LOT H &amp; ALL*</t>
  </si>
  <si>
    <t>PAR 1*US 3 PER DOC90-667492&amp;UND INT IN\</t>
  </si>
  <si>
    <t>PAR 1*US 1 PER DOC90-667492&amp;UND INT IN\</t>
  </si>
  <si>
    <t>PAR 1*US 2 PER DOC90-667492&amp;UND INT IN\</t>
  </si>
  <si>
    <t>PAR 1*US 4 PER DOC90-667492&amp;UND INT IN\</t>
  </si>
  <si>
    <t>PAR 1*US 5 PER DOC90-667492&amp;UND INT IN\</t>
  </si>
  <si>
    <t>PAR 1*US 6 PER DOC90-667492&amp;UND INT IN\</t>
  </si>
  <si>
    <t>PAR 1*US 7 PER DOC90-667492&amp;UND INT IN\</t>
  </si>
  <si>
    <t>PAR 1*US 8 PER DOC90-667492&amp;UND INT IN\</t>
  </si>
  <si>
    <t>PAR 1*US 9 PER DOC90-667492&amp;UND INT IN\</t>
  </si>
  <si>
    <t>PAR 1*US 10PER DOC90-667492&amp;UND INT IN\</t>
  </si>
  <si>
    <t>PAR 1*US 11PER DOC90-667492&amp;UND INT IN\</t>
  </si>
  <si>
    <t>PAR 1*US 12PER DOC90-667492&amp;UND INT IN\</t>
  </si>
  <si>
    <t>PAR 1*US 13PER DOC90-667492&amp;UND INT IN\</t>
  </si>
  <si>
    <t>PAR 1*US 14PER DOC90-667492&amp;UND INT IN\</t>
  </si>
  <si>
    <t>PAR 1*US 15PER DOC90-667492&amp;UND INT IN\</t>
  </si>
  <si>
    <t>PAR 1*US 16PER DOC90-667492&amp;UND INT IN\</t>
  </si>
  <si>
    <t>PAR 1*US 17PER DOC90-667492&amp;UND INT IN\</t>
  </si>
  <si>
    <t>PAR 1*US 18PER DOC90-667492&amp;UND INT IN\</t>
  </si>
  <si>
    <t>PAR 1*US 19PER DOC90-667492&amp;UND INT IN\</t>
  </si>
  <si>
    <t>PAR 1*US 20PER DOC90-667492&amp;UND INT IN\</t>
  </si>
  <si>
    <t>PAR 1*US 21PER DOC90-667492&amp;UND INT IN\</t>
  </si>
  <si>
    <t>PAR 1*US 22PER DOC90-667492&amp;UND INT IN\</t>
  </si>
  <si>
    <t>PAR 1*US 23PER DOC90-667492&amp;UND INT IN\</t>
  </si>
  <si>
    <t>PAR 1*US 24PER DOC90-667492&amp;UND INT IN\</t>
  </si>
  <si>
    <t>PAR 1*US 25PER DOC90-667492&amp;UND INT IN\</t>
  </si>
  <si>
    <t>PAR 1*US 26PER DOC90-667492&amp;UND INT IN\</t>
  </si>
  <si>
    <t>PAR 1*US 27PER DOC90-667492&amp;UND INT IN\</t>
  </si>
  <si>
    <t>PAR 1*US 28PER DOC90-667492&amp;UND INT IN\</t>
  </si>
  <si>
    <t>PAR 1*US 29PER DOC90-667492&amp;UND INT IN\</t>
  </si>
  <si>
    <t>PAR 1*US 30PER DOC90-667492&amp;UND INT IN\</t>
  </si>
  <si>
    <t>PAR 1*US 31PER DOC90-667492&amp;UND INT IN\</t>
  </si>
  <si>
    <t>PAR 1*US 32PER DOC90-667492&amp;UND INT IN\</t>
  </si>
  <si>
    <t>PAR 1*US 33PER DOC90-667492&amp;UND INT IN\</t>
  </si>
  <si>
    <t>PAR 1*US 34PER DOC90-667492&amp;UND INT IN\</t>
  </si>
  <si>
    <t>PAR 1*US 35PER DOC90-667492&amp;UND INT IN\</t>
  </si>
  <si>
    <t>PAR 1*US 36PER DOC90-667492&amp;UND INT IN\</t>
  </si>
  <si>
    <t>PAR 1*CU 1 PER DOC19-0171094&amp;UND INT IN\</t>
  </si>
  <si>
    <t>PAR 1*CU 2 PER DOC19-0171094&amp;UND INT IN\</t>
  </si>
  <si>
    <t>PAR 1*US 1 PER DOC17-0418444&amp;16-0375936&amp;UND INT IN\</t>
  </si>
  <si>
    <t>92103 6339</t>
  </si>
  <si>
    <t>PAR 1*US 2 PER DOC17-0418444&amp;16-0375936&amp;UND INT IN\</t>
  </si>
  <si>
    <t>PAR 1*US 3 PER DOC17-0418444&amp;16-0375936&amp;UND INT IN\</t>
  </si>
  <si>
    <t>PAR 1*US 4 PER DOC17-0418444&amp;16-0375936&amp;UND INT IN\</t>
  </si>
  <si>
    <t>PAR 1*US 5 PER DOC17-0418444&amp;16-0375936&amp;UND INT IN\</t>
  </si>
  <si>
    <t>PAR 1*US 6 PER DOC17-0418444&amp;16-0375936&amp;UND INT IN\</t>
  </si>
  <si>
    <t>PAR 1*US 201 PER DOC17-0418444&amp;16-0375936&amp;UND INT IN\</t>
  </si>
  <si>
    <t>PAR 1*US 202 PER DOC17-0418444&amp;16-0375936&amp;UND INT IN\</t>
  </si>
  <si>
    <t>PAR 1*US 301 PER DOC17-0418444&amp;16-0375936&amp;UND INT IN\</t>
  </si>
  <si>
    <t>PAR 1*US 302 PER DOC17-0418444&amp;16-0375936&amp;UND INT IN\</t>
  </si>
  <si>
    <t>PAR 1*US 303 PER DOC17-0418444&amp;16-0375936&amp;UND INT IN\</t>
  </si>
  <si>
    <t>PAR 1*US 304 PER DOC17-0418444&amp;16-0375936&amp;UND INT IN\</t>
  </si>
  <si>
    <t>PAR 1*US 305 PER DOC17-0418444&amp;16-0375936&amp;UND INT IN\</t>
  </si>
  <si>
    <t>PAR 1*US 306 PER DOC17-0418444&amp;16-0375936&amp;UND INT IN\</t>
  </si>
  <si>
    <t>92103 6334</t>
  </si>
  <si>
    <t>PAR 1*US 401 PER DOC17-0418444&amp;16-0375936&amp;UND INT IN\</t>
  </si>
  <si>
    <t>PAR 1*US 501 PER DOC17-0418444&amp;16-0375936&amp;UND INT IN\</t>
  </si>
  <si>
    <t>PAR 1*US 601 PER DOC17-0418444&amp;16-0375936&amp;UND INT IN\</t>
  </si>
  <si>
    <t>PAR 1*US 402 PER DOC17-0418444&amp;16-0375936&amp;UND INT IN\</t>
  </si>
  <si>
    <t>PAR 1*US 502 PER DOC17-0418444&amp;16-0375936&amp;UND INT IN\</t>
  </si>
  <si>
    <t>PAR 1*US 602 PER DOC17-0418444&amp;16-0375936&amp;UND INT IN\</t>
  </si>
  <si>
    <t>PAR 1*US 403 PER DOC17-0418444&amp;16-0375936&amp;UND INT IN\</t>
  </si>
  <si>
    <t>PAR 1*US 503 PER DOC17-0418444&amp;16-0375936&amp;UND INT IN\</t>
  </si>
  <si>
    <t>PAR 1*US 603 PER DOC17-0418444&amp;16-0375936&amp;UND INT IN\</t>
  </si>
  <si>
    <t>PAR 1*US 404 PER DOC17-0418444&amp;16-0375936&amp;UND INT IN\</t>
  </si>
  <si>
    <t>PAR 1*US 504 PER DOC17-0418444&amp;16-0375936&amp;UND INT IN\</t>
  </si>
  <si>
    <t>PAR 1*US 604 PER DOC17-0418444&amp;16-0375936&amp;UND INT IN\</t>
  </si>
  <si>
    <t>PAR 1*US 405 PER DOC17-0418444&amp;16-0375936&amp;UND INT IN\</t>
  </si>
  <si>
    <t>PAR 1*US 505 PER DOC17-0418444&amp;16-0375936&amp;UND INT IN\</t>
  </si>
  <si>
    <t>PAR 1*US 605 PER DOC17-0418444&amp;16-0375936&amp;UND INT IN\</t>
  </si>
  <si>
    <t>PAR 1*US 406 PER DOC17-0418444&amp;16-0375936&amp;UND INT IN\</t>
  </si>
  <si>
    <t>PAR 1*US 506 PER DOC17-0418444&amp;16-0375936&amp;UND INT IN\</t>
  </si>
  <si>
    <t>PAR 1*US 606 PER DOC17-0418444&amp;16-0375936&amp;UND INT IN\</t>
  </si>
  <si>
    <t>92103 6336</t>
  </si>
  <si>
    <t>PAR 1*US 701 PER DOC17-0418444&amp;16-0375936&amp;UND INT IN\</t>
  </si>
  <si>
    <t>PAR 1*US 801 PER DOC17-0418444&amp;16-0375936&amp;UND INT IN\</t>
  </si>
  <si>
    <t>PAR 1*US 901 PER DOC17-0418444&amp;16-0375936&amp;UND INT IN\</t>
  </si>
  <si>
    <t>PAR 1*US 1001PER DOC17-0418444&amp;16-0375936&amp;UND INT IN\</t>
  </si>
  <si>
    <t>PAR 1*US 1101PER DOC17-0418444&amp;16-0375936&amp;UND INT IN\</t>
  </si>
  <si>
    <t>PAR 1*US 702 PER DOC17-0418444&amp;16-0375936&amp;UND INT IN\</t>
  </si>
  <si>
    <t>PAR 1*US 802 PER DOC17-0418444&amp;16-0375936&amp;UND INT IN\</t>
  </si>
  <si>
    <t>PAR 1*US 902 PER DOC17-0418444&amp;16-0375936&amp;UND INT IN\</t>
  </si>
  <si>
    <t>PAR 1*US 1002PER DOC17-0418444&amp;16-0375936&amp;UND INT IN\</t>
  </si>
  <si>
    <t>PAR 1*US 1102PER DOC17-0418444&amp;16-0375936&amp;UND INT IN\</t>
  </si>
  <si>
    <t>PAR 1*US 703 PER DOC17-0418444&amp;16-0375936&amp;UND INT IN\</t>
  </si>
  <si>
    <t>PAR 1*US 803 PER DOC17-0418444&amp;16-0375936&amp;UND INT IN\</t>
  </si>
  <si>
    <t>PAR 1*US 903 PER DOC17-0418444&amp;16-0375936&amp;UND INT IN\</t>
  </si>
  <si>
    <t>PAR 1*US 1003PER DOC17-0418444&amp;16-0375936&amp;UND INT IN\</t>
  </si>
  <si>
    <t>PAR 1*US 1103PER DOC17-0418444&amp;16-0375936&amp;UND INT IN\</t>
  </si>
  <si>
    <t>PAR 1*US 704 PER DOC17-0418444&amp;16-0375936&amp;UND INT IN\</t>
  </si>
  <si>
    <t>PAR 1*US 804 PER DOC17-0418444&amp;16-0375936&amp;UND INT IN\</t>
  </si>
  <si>
    <t>PAR 1*US 904 PER DOC17-0418444&amp;16-0375936&amp;UND INT IN\</t>
  </si>
  <si>
    <t>PAR 1*US 1004PER DOC17-0418444&amp;16-0375936&amp;UND INT IN\</t>
  </si>
  <si>
    <t>PAR 1*US 1104PER DOC17-0418444&amp;16-0375936&amp;UND INT IN\</t>
  </si>
  <si>
    <t>PAR 1*US 1201PER DOC17-0418444&amp;16-0375936&amp;UND INT IN\</t>
  </si>
  <si>
    <t>PAR 1*US 1202PER DOC17-0418444&amp;16-0375936&amp;UND INT IN\</t>
  </si>
  <si>
    <t>PAR 1*US 1203PER DOC17-0418444&amp;16-0375936&amp;UND INT IN\</t>
  </si>
  <si>
    <t>PAR 1*US 1204PER DOC17-0418444&amp;16-0375936&amp;UND INT IN\</t>
  </si>
  <si>
    <t>PAR 1*US 1301PER DOC17-0418444&amp;16-0375936&amp;UND INT IN\</t>
  </si>
  <si>
    <t>92103 6338</t>
  </si>
  <si>
    <t>PAR 1*US 1302PER DOC17-0418444&amp;16-0375936&amp;UND INT IN\</t>
  </si>
  <si>
    <t>PAR 1*US 1303PER DOC17-0418444&amp;16-0375936&amp;UND INT IN\</t>
  </si>
  <si>
    <t>PAR 1*US 1304PER DOC17-0418444&amp;16-0375936&amp;UND INT IN\</t>
  </si>
  <si>
    <t>BLK 328*LOT I*LOT H &amp; S 10 FT 9 IN*</t>
  </si>
  <si>
    <t>PAR 1*US200PER DOC05-0208303&amp;UND INT IN\</t>
  </si>
  <si>
    <t>PAR 1*US300PER DOC05-0208303&amp;UND INT IN\</t>
  </si>
  <si>
    <t>PAR 1*US400PER DOC05-0208303&amp;UND INT IN\</t>
  </si>
  <si>
    <t>PAR 1*US500PER DOC05-0208303&amp;UND INT IN\</t>
  </si>
  <si>
    <t>PAR 1*US600PER DOC05-0208303&amp;UND INT IN\</t>
  </si>
  <si>
    <t>BLK 305*LOT J*</t>
  </si>
  <si>
    <t>BLK 305*LOTS K &amp; L*</t>
  </si>
  <si>
    <t>BLK 329*LOT H*LOT G &amp; S 40 FT*</t>
  </si>
  <si>
    <t>BLK 329*LOT I*N 10 FT LOT H &amp; ALL*</t>
  </si>
  <si>
    <t>BLK 329*LOT K*LOT J &amp; S 1/2*</t>
  </si>
  <si>
    <t>BLK 329*LOT L*N 1/2 LOT K &amp; ALL*</t>
  </si>
  <si>
    <t>LOT 1*US 1 PER DOC05-106125&amp;UND INT IN COMMON AREA\</t>
  </si>
  <si>
    <t>LOT 1*US 2 PER DOC05-106125&amp;UND INT IN COMMON AREA\</t>
  </si>
  <si>
    <t>LOT 1*US 3 PER DOC05-106125&amp;UND INT IN COMMON AREA\</t>
  </si>
  <si>
    <t>LOT 1*US 4 PER DOC05-106125&amp;UND INT IN COMMON AREA\</t>
  </si>
  <si>
    <t>LOT 1*US 5 PER DOC05-106125&amp;UND INT IN COMMON AREA\</t>
  </si>
  <si>
    <t>LOT 1*US 6 PER DOC05-106125&amp;UND INT IN COMMON AREA\</t>
  </si>
  <si>
    <t>LOT 1*US 7 PER DOC05-106125&amp;UND INT IN COMMON AREA\</t>
  </si>
  <si>
    <t>LOT 1*US 8 PER DOC05-106125&amp;UND INT IN COMMON AREA\</t>
  </si>
  <si>
    <t>LOT 1*US 9 PER DOC05-106125&amp;UND INT IN COMMON AREA\</t>
  </si>
  <si>
    <t>LOT 1*US 10PER DOC05-106125&amp;UND INT IN COMMON AREA\</t>
  </si>
  <si>
    <t>LOT 1*US 11PER DOC05-106125&amp;UND INT IN COMMON AREA\</t>
  </si>
  <si>
    <t>LOT 1*US 12PER DOC05-106125&amp;UND INT IN COMMON AREA\</t>
  </si>
  <si>
    <t>LOT 1*US 13PER DOC05-106125&amp;UND INT IN COMMON AREA\</t>
  </si>
  <si>
    <t>LOT 1*US 14PER DOC05-106125&amp;UND INT IN COMMON AREA\</t>
  </si>
  <si>
    <t>LOT 1*US 15PER DOC05-106125&amp;UND INT IN COMMON AREA\</t>
  </si>
  <si>
    <t>LOT 1*US 16PER DOC05-106125&amp;UND INT IN COMMON AREA\</t>
  </si>
  <si>
    <t>LOT 1*US 17PER DOC05-106125&amp;UND INT IN COMMON AREA\</t>
  </si>
  <si>
    <t>LOT 1*US 18PER DOC05-106125&amp;UND INT IN COMMON AREA\</t>
  </si>
  <si>
    <t>LOT 1*US 19PER DOC05-106125&amp;UND INT IN COMMON AREA\</t>
  </si>
  <si>
    <t>LOT 1*US 20PER DOC05-106125&amp;UND INT IN COMMON AREA\</t>
  </si>
  <si>
    <t>LOT 1*US 21PER DOC05-106125&amp;UND INT IN COMMON AREA\</t>
  </si>
  <si>
    <t>LOT 1*US 22PER DOC05-106125&amp;UND INT IN COMMON AREA\</t>
  </si>
  <si>
    <t>LOT 1*US 23PER DOC05-106125&amp;UND INT IN COMMON AREA\</t>
  </si>
  <si>
    <t>LOT 1*US 24PER DOC05-106125&amp;UND INT IN COMMON AREA\</t>
  </si>
  <si>
    <t>LOT 1*US 25PER DOC05-106125&amp;UND INT IN COMMON AREA\</t>
  </si>
  <si>
    <t>LOT 1*US 26PER DOC05-106125&amp;UND INT IN COMMON AREA\</t>
  </si>
  <si>
    <t>LOT 1*US 27PER DOC05-106125&amp;UND INT IN COMMON AREA\</t>
  </si>
  <si>
    <t>LOT 1*US 28PER DOC05-106125&amp;UND INT IN COMMON AREA\</t>
  </si>
  <si>
    <t>LOT 1*US 29PER DOC05-106125&amp;UND INT IN COMMON AREA\</t>
  </si>
  <si>
    <t>LOT 1*US 30PER DOC05-106125&amp;UND INT IN COMMON AREA\</t>
  </si>
  <si>
    <t>LOT 1*US 31PER DOC05-106125&amp;UND INT IN COMMON AREA\</t>
  </si>
  <si>
    <t>BLK 386*US101&amp;UND INT PER DOCS254011REC71&amp;120282REC72IN LOTS K&amp;L\</t>
  </si>
  <si>
    <t>BLK 386*US102&amp;UND INT PER DOCS254011REC71&amp;120282REC72IN LOTS K&amp;L\</t>
  </si>
  <si>
    <t>BLK 386*US103&amp;UND INT PER DOCS254011REC71&amp;120282REC72IN LOTS K&amp;L\</t>
  </si>
  <si>
    <t>BLK 386*US104&amp;UND INT PER DOCS254011REC71&amp;120282REC72IN LOTS K&amp;L\</t>
  </si>
  <si>
    <t>BLK 386*US105&amp;UND INT PER DOCS254011REC71&amp;120282REC72IN LOTS K&amp;L\</t>
  </si>
  <si>
    <t>BLK 386*US201&amp;UND INT PER DOCS254011REC71&amp;120282REC72IN LOTS K&amp;L\</t>
  </si>
  <si>
    <t>BLK 386*US202&amp;UND INT PER DOCS254011REC71&amp;120282REC72IN LOTS K&amp;L\</t>
  </si>
  <si>
    <t>BLK 386*US203&amp;UND INT PER DOCS254011REC71&amp;120282REC72IN LOTS K&amp;L\</t>
  </si>
  <si>
    <t>BLK 386*US204&amp;UND INT PER DOCS254011REC71&amp;120282REC72IN LOTS K&amp;L\</t>
  </si>
  <si>
    <t>BLK 386*US205&amp;UND INT PER DOCS254011REC71&amp;120282REC72IN LOTS K&amp;L\</t>
  </si>
  <si>
    <t>BLK 386*US301&amp;UND INT PER DOCS254011REC71&amp;120282REC72IN LOTS K&amp;L\</t>
  </si>
  <si>
    <t>BLK 386*US302&amp;UND INT PER DOCS254011REC71&amp;120282REC72IN LOTS K&amp;L\</t>
  </si>
  <si>
    <t>BLK 386*US303&amp;UND INT PER DOCS254011REC71&amp;120282REC72IN LOTS K&amp;L\</t>
  </si>
  <si>
    <t>BLK 386*US304&amp;UND INT PER DOCS254011REC71&amp;120282REC72IN LOTS K&amp;L\</t>
  </si>
  <si>
    <t>BLK 386*US305&amp;UND INT PER DOCS254011REC71&amp;120282REC72IN LOTS K&amp;L\</t>
  </si>
  <si>
    <t>BLK 386*US401&amp;UND INT PER DOCS254011REC71&amp;120282REC72IN LOTS K&amp;L\</t>
  </si>
  <si>
    <t>BLK 386*US402&amp;UND INT PER DOCS254011REC71&amp;120282REC72IN LOTS K&amp;L\</t>
  </si>
  <si>
    <t>BLK 386*US403&amp;UND INT PER DOCS254011REC71&amp;120282REC72IN LOTS K&amp;L\</t>
  </si>
  <si>
    <t>BLK 386*US404&amp;UND INT PER DOCS254011REC71&amp;120282REC72IN LOTS K&amp;L\</t>
  </si>
  <si>
    <t>BLK 386*US405&amp;UND INT PER DOCS254011REC71&amp;120282REC72IN LOTS K&amp;L\</t>
  </si>
  <si>
    <t>PAR 1*US 101 PER DOC12-560027&amp;UND INT IN\</t>
  </si>
  <si>
    <t>PAR 1*US 201 PER DOC12-560027&amp;UND INT IN\</t>
  </si>
  <si>
    <t>PAR 1*US 202 PER DOC12-560027&amp;UND INT IN\</t>
  </si>
  <si>
    <t>PAR 1*US 203 PER DOC12-560027&amp;UND INT IN\</t>
  </si>
  <si>
    <t>PAR 1*US 204 PER DOC12-560027&amp;UND INT IN\</t>
  </si>
  <si>
    <t>PAR 1*US 205 PER DOC12-560027&amp;UND INT IN\</t>
  </si>
  <si>
    <t>PAR 1*US 206 PER DOC12-560027&amp;UND INT IN\</t>
  </si>
  <si>
    <t>PAR 1*US 207 PER DOC12-560027&amp;UND INT IN\</t>
  </si>
  <si>
    <t>PAR 1*US 208 PER DOC12-560027&amp;UND INT IN\</t>
  </si>
  <si>
    <t>PAR 1*US 209 PER DOC12-560027&amp;UND INT IN\</t>
  </si>
  <si>
    <t>PAR 1*US 301 PER DOC12-560027&amp;UND INT IN\</t>
  </si>
  <si>
    <t>PAR 1*US 302 PER DOC12-560027&amp;UND INT IN\</t>
  </si>
  <si>
    <t>PAR 1*US 303 PER DOC12-560027&amp;UND INT IN\</t>
  </si>
  <si>
    <t>PAR 1*US 304 PER DOC12-560027&amp;UND INT IN\</t>
  </si>
  <si>
    <t>PAR 1*US 305 PER DOC12-560027&amp;UND INT IN\</t>
  </si>
  <si>
    <t>PAR 1*US 306 PER DOC12-560027&amp;UND INT IN\</t>
  </si>
  <si>
    <t>PAR 1*US 307 PER DOC12-560027&amp;UND INT IN\</t>
  </si>
  <si>
    <t>PAR 1*US 308 PER DOC12-560027&amp;UND INT IN\</t>
  </si>
  <si>
    <t>PAR 1*US 309 PER DOC12-560027&amp;UND INT IN\</t>
  </si>
  <si>
    <t>PAR 1*US 401 PER DOC12-560027&amp;UND INT IN\</t>
  </si>
  <si>
    <t>PAR 1*US 402 PER DOC12-560027&amp;UND INT IN\</t>
  </si>
  <si>
    <t>PAR 1*US 403 PER DOC12-560027&amp;UND INT IN\</t>
  </si>
  <si>
    <t>PAR 1*US 404 PER DOC12-560027&amp;UND INT IN\</t>
  </si>
  <si>
    <t>PAR 1*US 405 PER DOC12-560027&amp;UND INT IN\</t>
  </si>
  <si>
    <t>PAR 1*US 406 PER DOC12-560027&amp;UND INT IN\</t>
  </si>
  <si>
    <t>PAR 1*US 407 PER DOC12-560027&amp;UND INT IN\</t>
  </si>
  <si>
    <t>PAR 1*US 409 PER DOC12-560027&amp;UND INT IN\</t>
  </si>
  <si>
    <t>PAR 1*US 501 PER DOC12-560027&amp;UND INT IN\</t>
  </si>
  <si>
    <t>PAR 1*US 502 PER DOC12-560027&amp;UND INT IN\</t>
  </si>
  <si>
    <t>PAR 1*US 503 PER DOC12-560027&amp;UND INT IN\</t>
  </si>
  <si>
    <t>PAR 1*US 504 PER DOC12-560027&amp;UND INT IN\</t>
  </si>
  <si>
    <t>PAR 1*US 505 PER DOC12-560027&amp;UND INT IN\</t>
  </si>
  <si>
    <t>PAR 1*US 506 PER DOC12-560027&amp;UND INT IN\</t>
  </si>
  <si>
    <t>PAR 1*US 507 PER DOC12-560027&amp;UND INT IN\</t>
  </si>
  <si>
    <t>PAR 1*US 508 PER DOC12-560027&amp;UND INT IN\</t>
  </si>
  <si>
    <t>PAR 1*US 509 PER DOC12-560027&amp;UND INT IN\</t>
  </si>
  <si>
    <t>PAR 1*US 408 PER DOC12-560027&amp;UND INT IN\</t>
  </si>
  <si>
    <t>BLK 5*LOT 15*E 10 FT LOT 2 &amp; ALL*</t>
  </si>
  <si>
    <t>BLK 5*LOT 16*</t>
  </si>
  <si>
    <t>BLK 2*LOT 6&amp;7*(EX ST WID)N 20 FT OF LOT 5&amp;ALL OF\</t>
  </si>
  <si>
    <t>BLK 2*LOT 8 THRU 10*(EX ST WID)POR OF\</t>
  </si>
  <si>
    <t>BLK 5*LOT 12*</t>
  </si>
  <si>
    <t>BLK 5*LOT 13*</t>
  </si>
  <si>
    <t>PAR 1*US 1 PER DOC09-545319&amp;UND INT IN\</t>
  </si>
  <si>
    <t>PAR 1*US 2 PER DOC09-545319&amp;UND INT IN\</t>
  </si>
  <si>
    <t>PAR 1*US 3 PER DOC09-545319&amp;UND INT IN\</t>
  </si>
  <si>
    <t>PAR 1*US 4 PER DOC09-545319&amp;UND INT IN\</t>
  </si>
  <si>
    <t>PAR 1*US 5 PER DOC09-545319&amp;UND INT IN\</t>
  </si>
  <si>
    <t>PAR 1*US 6 PER DOC09-545319&amp;UND INT IN\</t>
  </si>
  <si>
    <t>PAR 1*US 7 PER DOC09-545319&amp;UND INT IN\</t>
  </si>
  <si>
    <t>PAR 1*US 8 PER DOC09-545319&amp;UND INT IN\</t>
  </si>
  <si>
    <t>PAR 1*US 9 PER DOC09-545319&amp;UND INT IN\</t>
  </si>
  <si>
    <t>PAR 1*US 10PER DOC09-545319&amp;UND INT IN\</t>
  </si>
  <si>
    <t>PAR 1*US 11PER DOC09-545319&amp;UND INT IN\</t>
  </si>
  <si>
    <t>PAR 1*US 12PER DOC09-545319&amp;UND INT IN\</t>
  </si>
  <si>
    <t>PAR 1*US 13PER DOC09-545319&amp;UND INT IN\</t>
  </si>
  <si>
    <t>PAR 1*US 14PER DOC09-545319&amp;UND INT IN\</t>
  </si>
  <si>
    <t>BLK 420*LOT 9 BLK 5 MAP 692 &amp; /EXC E 12 FT/ E 1/2 FRACTL*</t>
  </si>
  <si>
    <t>BLK 5*LOT 10*</t>
  </si>
  <si>
    <t>BLK 5*LOT 11*</t>
  </si>
  <si>
    <t>BLK 5*LOTS 7 &amp; 8*(EX ST WID)\</t>
  </si>
  <si>
    <t>BLK 6*LOT 9*(EX ST WID)\</t>
  </si>
  <si>
    <t>BLK 6*LOTS 11&amp;12*(EX ST WID)\</t>
  </si>
  <si>
    <t>BLK 3*LOTS 15&amp;16*(EX ST WID)\</t>
  </si>
  <si>
    <t>BLK 3*LOTS 13&amp;14*(EX ST WID)\</t>
  </si>
  <si>
    <t>BLK 7*LOT 12*(EX S10FT OF LOT2)E 12FT OF LOTS1&amp;2&amp;ALL OF LOTS 7-\</t>
  </si>
  <si>
    <t>LOT 1*US 2 PER DOC15-0485299UUND INT IN\</t>
  </si>
  <si>
    <t>LOT 1*US 1 PER DOC15-0485299PUND INT IN\</t>
  </si>
  <si>
    <t>LOT 1*US 3 PER DOC15-0485299&amp;UND INT IN\</t>
  </si>
  <si>
    <t>LOT 1*US 4 PER DOC15-0485299&amp;UND INT IN\</t>
  </si>
  <si>
    <t>LOT 1*US 5 PER DOC15-0485299&amp;UND INT IN\</t>
  </si>
  <si>
    <t>BLK 4*LOTS 10 &amp; 11*</t>
  </si>
  <si>
    <t>BLK 4*LOTS 14 &amp; 15*</t>
  </si>
  <si>
    <t>LOT 3*ST CLSD&amp;\</t>
  </si>
  <si>
    <t>BLK 2*LOTS 26 THRU 28*</t>
  </si>
  <si>
    <t>BLK 2*LOTS 40 41 &amp; 42*</t>
  </si>
  <si>
    <t>BLK 2*LOTS 47 THRU 50*</t>
  </si>
  <si>
    <t>BLK 2*LOTS 37 THRU 39*</t>
  </si>
  <si>
    <t>BLK 9*LOTS 15 THRU 25*ALLEY CLSD ADJ&amp;ALL OF\</t>
  </si>
  <si>
    <t>BLK 9*DOC76-441475 IN ST&amp;ALLEY CLSD&amp;IN BLK 12&amp;IN\</t>
  </si>
  <si>
    <t>BLK 123*LOT I*</t>
  </si>
  <si>
    <t>BLK 123*LOTS K &amp; L*</t>
  </si>
  <si>
    <t>PAR 2*US T01PER DOCS06-331566&amp;07-575990&amp;UND INT IN\</t>
  </si>
  <si>
    <t>PAR 2*US T02PER DOCS06-331566&amp;07-575990&amp;UND INT IN\</t>
  </si>
  <si>
    <t>PAR 2*US T03PER DOCS06-331566&amp;07-575990&amp;UND INT IN\</t>
  </si>
  <si>
    <t>PAR 2*US T04PER DOCS06-331566&amp;07-575990&amp;UND INT IN\</t>
  </si>
  <si>
    <t>PAR 2*US T05PER DOCS06-331566&amp;07-575990&amp;UND INT IN\</t>
  </si>
  <si>
    <t>PAR 2*US T06PER DOCS06-331566&amp;07-575990&amp;UND INT IN\</t>
  </si>
  <si>
    <t>PAR 2*US T07PER DOCS06-331566&amp;07-575990&amp;UND INT IN\</t>
  </si>
  <si>
    <t>PAR 2*US T08PER DOCS06-331566&amp;07-575990&amp;UND INT IN\</t>
  </si>
  <si>
    <t>PAR 2*US 201PER DOCS06-331566&amp;07-575990&amp;UND INT IN\</t>
  </si>
  <si>
    <t>PAR 2*US 202PER DOCS06-331566&amp;07-575990&amp;UND INT IN\</t>
  </si>
  <si>
    <t>PAR 2*US 203PER DOCS06-331566&amp;07-575990&amp;UND INT IN\</t>
  </si>
  <si>
    <t>PAR 2*US 204PER DOCS06-331566&amp;07-575990&amp;UND INT IN\</t>
  </si>
  <si>
    <t>PAR 2*US 205PER DOCS06-331566&amp;07-575990&amp;UND INT IN\</t>
  </si>
  <si>
    <t>PAR 2*US 206PER DOCS06-331566&amp;07-575990&amp;UND INT IN\</t>
  </si>
  <si>
    <t>PAR 2*US 207PER DOCS06-331566&amp;07-575990&amp;UND INT IN\</t>
  </si>
  <si>
    <t>PAR 2*US 301PER DOCS06-331566&amp;07-575990&amp;UND INT IN\</t>
  </si>
  <si>
    <t>PAR 2*US 302PER DOCS06-331566&amp;07-575990&amp;UND INT IN\</t>
  </si>
  <si>
    <t>PAR 2*US 303PER DOCS06-331566&amp;07-575990&amp;UND INT IN\</t>
  </si>
  <si>
    <t>PAR 2*US 304PER DOCS06-331566&amp;07-575990&amp;UND INT IN\</t>
  </si>
  <si>
    <t>PAR 2*US 305PER DOCS06-331566&amp;07-575990&amp;UND INT IN\</t>
  </si>
  <si>
    <t>PAR 2*US 306PER DOCS06-331566&amp;07-575990&amp;UND INT IN\</t>
  </si>
  <si>
    <t>PAR 2*US 307PER DOCS06-331566&amp;07-575990&amp;UND INT IN\</t>
  </si>
  <si>
    <t>PAR 2*US 308PER DOCS06-331566&amp;07-575990&amp;UND INT IN\</t>
  </si>
  <si>
    <t>PAR 2*US 309PER DOCS06-331566&amp;07-575990&amp;UND INT IN\</t>
  </si>
  <si>
    <t>PAR 2*US 310PER DOCS06-331566&amp;07-575990&amp;UND INT IN\</t>
  </si>
  <si>
    <t>PAR 2*US 311PER DOCS06-331566&amp;07-575990&amp;UND INT IN\</t>
  </si>
  <si>
    <t>PAR 2*US 401PER DOCS06-331566&amp;07-575990&amp;UND INT IN\</t>
  </si>
  <si>
    <t>PAR 2*US 402PER DOCS06-331566&amp;07-575990&amp;UND INT IN\</t>
  </si>
  <si>
    <t>PAR 2*US 403PER DOCS06-331566&amp;07-575990&amp;UND INT IN\</t>
  </si>
  <si>
    <t>PAR 2*US 404PER DOCS06-331566&amp;07-575990&amp;UND INT IN\</t>
  </si>
  <si>
    <t>PAR 2*US 405PER DOCS06-331566&amp;07-575990&amp;UND INT IN\</t>
  </si>
  <si>
    <t>PAR 2*US 406PER DOCS06-331566&amp;07-575990&amp;UND INT IN\</t>
  </si>
  <si>
    <t>PAR 2*US 407PER DOCS06-331566&amp;07-575990&amp;UND INT IN\</t>
  </si>
  <si>
    <t>PAR 2*US 408PER DOCS06-331566&amp;07-575990&amp;UND INT IN\</t>
  </si>
  <si>
    <t>PAR 2*US 409PER DOCS06-331566&amp;07-575990&amp;UND INT IN\</t>
  </si>
  <si>
    <t>PAR 2*US 410PER DOCS06-331566&amp;07-575990&amp;UND INT IN\</t>
  </si>
  <si>
    <t>PAR 2*US 411PER DOCS06-331566&amp;07-575990&amp;UND INT IN\</t>
  </si>
  <si>
    <t>PAR 2*US 501PER DOCS06-331566&amp;07-575990&amp;UND INT IN\</t>
  </si>
  <si>
    <t>PAR 2*US 502PER DOCS06-331566&amp;07-575990&amp;UND INT IN\</t>
  </si>
  <si>
    <t>PAR 2*US 503PER DOCS06-331566&amp;07-575990&amp;UND INT IN\</t>
  </si>
  <si>
    <t>PAR 2*US 504PER DOCS06-331566&amp;07-575990&amp;UND INT IN\</t>
  </si>
  <si>
    <t>PAR 2*US 505PER DOCS06-331566&amp;07-575990&amp;UND INT IN\</t>
  </si>
  <si>
    <t>PAR 2*US 506PER DOCS06-331566&amp;07-575990&amp;UND INT IN\</t>
  </si>
  <si>
    <t>PAR 2*US 507PER DOCS06-331566&amp;07-575990&amp;UND INT IN\</t>
  </si>
  <si>
    <t>PAR 2*US 508PER DOCS06-331566&amp;07-575990&amp;UND INT IN\</t>
  </si>
  <si>
    <t>PAR 2*US 509PER DOCS06-331566&amp;07-575990&amp;UND INT IN\</t>
  </si>
  <si>
    <t>PAR 2*US 510PER DOCS06-331566&amp;07-575990&amp;UND INT IN\</t>
  </si>
  <si>
    <t>PAR 2*US 511PER DOCS06-331566&amp;07-575990&amp;UND INT IN\</t>
  </si>
  <si>
    <t>PAR 2*US 601PER DOCS06-331566&amp;07-575990&amp;UND INT IN\</t>
  </si>
  <si>
    <t>PAR 2*US 602PER DOCS06-331566&amp;07-575990&amp;UND INT IN\</t>
  </si>
  <si>
    <t>PAR 2*US 603PER DOCS06-331566&amp;07-575990&amp;UND INT IN\</t>
  </si>
  <si>
    <t>PAR 2*US 604PER DOCS06-331566&amp;07-575990&amp;UND INT IN\</t>
  </si>
  <si>
    <t>PAR 2*US 605PER DOCS06-331566&amp;07-575990&amp;UND INT IN\</t>
  </si>
  <si>
    <t>PAR 2*US 606PER DOCS06-331566&amp;07-575990&amp;UND INT IN\</t>
  </si>
  <si>
    <t>PAR 2*US 607PER DOCS06-331566&amp;07-575990&amp;UND INT IN\</t>
  </si>
  <si>
    <t>PAR 2*US 608PER DOCS06-331566&amp;07-575990&amp;UND INT IN\</t>
  </si>
  <si>
    <t>PAR 2*US 609PER DOCS06-331566&amp;07-575990&amp;UND INT IN\</t>
  </si>
  <si>
    <t>PAR 2*US 610PER DOCS06-331566&amp;07-575990&amp;UND INT IN\</t>
  </si>
  <si>
    <t>PAR 2*US 611PER DOCS06-331566&amp;07-575990&amp;UND INT IN\</t>
  </si>
  <si>
    <t>PAR 2*US 701PER DOCS06-331566&amp;07-575990&amp;UND INT IN\</t>
  </si>
  <si>
    <t>PAR 2*US 702PER DOCS06-331566&amp;07-575990&amp;UND INT IN\</t>
  </si>
  <si>
    <t>PAR 2*US 703PER DOCS06-331566&amp;07-575990&amp;UND INT IN\</t>
  </si>
  <si>
    <t>PAR 2*US 704PER DOCS06-331566&amp;07-575990&amp;UND INT IN\</t>
  </si>
  <si>
    <t>PAR 2*US 705PER DOCS06-331566&amp;07-575990&amp;UND INT IN\</t>
  </si>
  <si>
    <t>PAR 2*US 706PER DOCS06-331566&amp;07-575990&amp;UND INT IN\</t>
  </si>
  <si>
    <t>PAR 2*US 707PER DOCS06-331566&amp;07-575990&amp;UND INT IN\</t>
  </si>
  <si>
    <t>PAR 2*US 801PER DOCS06-331566&amp;07-575990&amp;UND INT IN\</t>
  </si>
  <si>
    <t>PAR 2*US 802PER DOCS06-331566&amp;07-575990&amp;UND INT IN\</t>
  </si>
  <si>
    <t>PAR 2*US 803PER DOCS06-331566&amp;07-575990&amp;UND INT IN\</t>
  </si>
  <si>
    <t>PAR 2*US 804PER DOCS06-331566&amp;07-575990&amp;UND INT IN\</t>
  </si>
  <si>
    <t>PAR 2*US 805PER DOCS06-331566&amp;07-575990&amp;UND INT IN\</t>
  </si>
  <si>
    <t>PAR 2*US 806PER DOCS06-331566&amp;07-575990&amp;UND INT IN\</t>
  </si>
  <si>
    <t>PAR 2*US 807PER DOCS06-331566&amp;07-575990&amp;UND INT IN\</t>
  </si>
  <si>
    <t>PAR 2*US 808PER DOCS06-331566&amp;07-575990&amp;UND INT IN\</t>
  </si>
  <si>
    <t>PAR 2*US 901PER DOCS06-331566&amp;07-575990&amp;UND INT IN\</t>
  </si>
  <si>
    <t>PAR 2*US 902PER DOCS06-331566&amp;07-575990&amp;UND INT IN\</t>
  </si>
  <si>
    <t>PAR 2*US 903PER DOCS06-331566&amp;07-575990&amp;UND INT IN\</t>
  </si>
  <si>
    <t>PAR 2*US 904PER DOCS06-331566&amp;07-575990&amp;UND INT IN\</t>
  </si>
  <si>
    <t>PAR 2*US 905PER DOCS06-331566&amp;07-575990&amp;UND INT IN\</t>
  </si>
  <si>
    <t>PAR 2*US 906PER DOCS06-331566&amp;07-575990&amp;UND INT IN\</t>
  </si>
  <si>
    <t>PAR 2*US 907PER DOCS06-331566&amp;07-575990&amp;UND INT IN\</t>
  </si>
  <si>
    <t>PAR 2*US 908PER DOCS06-331566&amp;07-575990&amp;UND INT IN\</t>
  </si>
  <si>
    <t>PAR 2*US1001PER DOCS06-331566&amp;07-575990&amp;UND INT IN\</t>
  </si>
  <si>
    <t>PAR 2*US1002PER DOCS06-331566&amp;07-575990&amp;UND INT IN\</t>
  </si>
  <si>
    <t>PAR 2*US1003PER DOCS06-331566&amp;07-575990&amp;UND INT IN\</t>
  </si>
  <si>
    <t>PAR 2*US1004PER DOCS06-331566&amp;07-575990&amp;UND INT IN\</t>
  </si>
  <si>
    <t>PAR 2*US1005PER DOCS06-331566&amp;07-575990&amp;UND INT IN\</t>
  </si>
  <si>
    <t>PAR 2*US1006PER DOCS06-331566&amp;07-575990&amp;UND INT IN\</t>
  </si>
  <si>
    <t>PAR 2*US1007PER DOCS06-331566&amp;07-575990&amp;UND INT IN\</t>
  </si>
  <si>
    <t>PAR 2*US1008PER DOCS06-331566&amp;07-575990&amp;UND INT IN\</t>
  </si>
  <si>
    <t>PAR 2*US1101PER DOCS06-331566&amp;07-575990&amp;UND INT IN\</t>
  </si>
  <si>
    <t>PAR 2*US1102PER DOCS06-331566&amp;07-575990&amp;UND INT IN\</t>
  </si>
  <si>
    <t>PAR 2*US1103PER DOCS06-331566&amp;07-575990&amp;UND INT IN\</t>
  </si>
  <si>
    <t>PAR 2*US1104PER DOCS06-331566&amp;07-575990&amp;UND INT IN\</t>
  </si>
  <si>
    <t>PAR 2*US1105PER DOCS06-331566&amp;07-575990&amp;UND INT IN\</t>
  </si>
  <si>
    <t>PAR 2*US1106PER DOCS06-331566&amp;07-575990&amp;UND INT IN\</t>
  </si>
  <si>
    <t>PAR 2*US1107PER DOCS06-331566&amp;07-575990&amp;UND INT IN\</t>
  </si>
  <si>
    <t>PAR 2*US1108PER DOCS06-331566&amp;07-575990&amp;UND INT IN\</t>
  </si>
  <si>
    <t>PAR 2*US1201PER DOCS06-331566&amp;07-575990&amp;UND INT IN\</t>
  </si>
  <si>
    <t>PAR 2*US1202PER DOCS06-331566&amp;07-575990&amp;UND INT IN\</t>
  </si>
  <si>
    <t>PAR 2*US1203PER DOCS06-331566&amp;07-575990&amp;UND INT IN\</t>
  </si>
  <si>
    <t>PAR 2*US1204PER DOCS06-331566&amp;07-575990&amp;UND INT IN\</t>
  </si>
  <si>
    <t>PAR 2*US1205PER DOCS06-331566&amp;07-575990&amp;UND INT IN\</t>
  </si>
  <si>
    <t>PAR 2*US1206PER DOCS06-331566&amp;07-575990&amp;UND INT IN\</t>
  </si>
  <si>
    <t>PAR 2*US1207PER DOCS06-331566&amp;07-575990&amp;UND INT IN\</t>
  </si>
  <si>
    <t>PAR 2*US1208PER DOCS06-331566&amp;07-575990&amp;UND INT IN\</t>
  </si>
  <si>
    <t>PAR 2*US1301PER DOCS06-331566&amp;07-575990&amp;UND INT IN\</t>
  </si>
  <si>
    <t>PAR 2*US1302PER DOCS06-331566&amp;07-575990&amp;UND INT IN\</t>
  </si>
  <si>
    <t>PAR 2*US1303PER DOCS06-331566&amp;07-575990&amp;UND INT IN\</t>
  </si>
  <si>
    <t>PAR 2*US1304PER DOCS06-331566&amp;07-575990&amp;UND INT IN\</t>
  </si>
  <si>
    <t>PAR 2*US1305PER DOCS06-331566&amp;07-575990&amp;UND INT IN\</t>
  </si>
  <si>
    <t>PAR 2*US1306PER DOCS06-331566&amp;07-575990&amp;UND INT IN\</t>
  </si>
  <si>
    <t>PAR 2*US1307PER DOCS06-331566&amp;07-575990&amp;UND INT IN\</t>
  </si>
  <si>
    <t>PAR 2*US1308PER DOCS06-331566&amp;07-575990&amp;UND INT IN\</t>
  </si>
  <si>
    <t>PAR 2*US1401PER DOCS06-331566&amp;07-575990&amp;UND INT IN\</t>
  </si>
  <si>
    <t>PAR 2*US1402PER DOCS06-331566&amp;07-575990&amp;UND INT IN\</t>
  </si>
  <si>
    <t>PAR 2*US1403PER DOCS06-331566&amp;07-575990&amp;UND INT IN\</t>
  </si>
  <si>
    <t>PAR 2*US1404PER DOCS06-331566&amp;07-575990&amp;UND INT IN\</t>
  </si>
  <si>
    <t>PAR 2*US1405PER DOCS06-331566&amp;07-575990&amp;UND INT IN\</t>
  </si>
  <si>
    <t>PAR 2*US1406PER DOCS06-331566&amp;07-575990&amp;UND INT IN\</t>
  </si>
  <si>
    <t>PAR 2*US1407PER DOCS06-331566&amp;07-575990&amp;UND INT IN\</t>
  </si>
  <si>
    <t>PAR 2*US1408PER DOCS06-331566&amp;07-575990&amp;UND INT IN\</t>
  </si>
  <si>
    <t>PAR 2*US1501PER DOCS06-331566&amp;07-575990&amp;UND INT IN\</t>
  </si>
  <si>
    <t>PAR 2*US1502PER DOCS06-331566&amp;07-575990&amp;UND INT IN\</t>
  </si>
  <si>
    <t>PAR 2*US1503PER DOCS06-331566&amp;07-575990&amp;UND INT IN\</t>
  </si>
  <si>
    <t>PAR 2*US1504PER DOCS06-331566&amp;07-575990&amp;UND INT IN\</t>
  </si>
  <si>
    <t>PAR 2*US1505PER DOCS06-331566&amp;07-575990&amp;UND INT IN\</t>
  </si>
  <si>
    <t>PAR 2*US1506PER DOCS06-331566&amp;07-575990&amp;UND INT IN\</t>
  </si>
  <si>
    <t>PAR 2*US1507PER DOCS06-331566&amp;07-575990&amp;UND INT IN\</t>
  </si>
  <si>
    <t>PAR 2*US1508PER DOCS06-331566&amp;07-575990&amp;UND INT IN\</t>
  </si>
  <si>
    <t>PAR 2*US1601PER DOCS06-331566&amp;07-575990&amp;UND INT IN\</t>
  </si>
  <si>
    <t>PAR 2*US1602PER DOCS06-331566&amp;07-575990&amp;UND INT IN\</t>
  </si>
  <si>
    <t>PAR 2*US1603PER DOCS06-331566&amp;07-575990&amp;UND INT IN\</t>
  </si>
  <si>
    <t>PAR 2*US1604PER DOCS06-331566&amp;07-575990&amp;UND INT IN\</t>
  </si>
  <si>
    <t>PAR 2*US1605PER DOCS06-331566&amp;07-575990&amp;UND INT IN\</t>
  </si>
  <si>
    <t>PAR 2*US1606PER DOCS06-331566&amp;07-575990&amp;UND INT IN\</t>
  </si>
  <si>
    <t>PAR 2*US1607PER DOCS06-331566&amp;07-575990&amp;UND INT IN\</t>
  </si>
  <si>
    <t>PAR 2*US1608PER DOCS06-331566&amp;07-575990&amp;UND INT IN\</t>
  </si>
  <si>
    <t>PAR 2*US1701PER DOCS06-331566&amp;07-575990&amp;UND INT IN\</t>
  </si>
  <si>
    <t>PAR 2*US1702PER DOCS06-331566&amp;07-575990&amp;UND INT IN\</t>
  </si>
  <si>
    <t>PAR 2*US1703PER DOCS06-331566&amp;07-575990&amp;UND INT IN\</t>
  </si>
  <si>
    <t>PAR 2*US1704PER DOCS06-331566&amp;07-575990&amp;UND INT IN\</t>
  </si>
  <si>
    <t>PAR 2*US1705PER DOCS06-331566&amp;07-575990&amp;UND INT IN\</t>
  </si>
  <si>
    <t>PAR 2*US1706PER DOCS06-331566&amp;07-575990&amp;UND INT IN\</t>
  </si>
  <si>
    <t>PAR 2*US1707PER DOCS06-331566&amp;07-575990&amp;UND INT IN\</t>
  </si>
  <si>
    <t>PAR 2*US1708PER DOCS06-331566&amp;07-575990&amp;UND INT IN\</t>
  </si>
  <si>
    <t>PAR 2*US1801PER DOCS06-331566&amp;07-575990&amp;UND INT IN\</t>
  </si>
  <si>
    <t>PAR 2*US1802PER DOCS06-331566&amp;07-575990&amp;UND INT IN\</t>
  </si>
  <si>
    <t>PAR 2*US1803PER DOCS06-331566&amp;07-575990&amp;UND INT IN\</t>
  </si>
  <si>
    <t>PAR 2*US1804PER DOCS06-331566&amp;07-575990&amp;UND INT IN\</t>
  </si>
  <si>
    <t>PAR 2*US1805PER DOCS06-331566&amp;07-575990&amp;UND INT IN\</t>
  </si>
  <si>
    <t>PAR 2*US1806PER DOCS06-331566&amp;07-575990&amp;UND INT IN\</t>
  </si>
  <si>
    <t>PAR 2*US1807PER DOCS06-331566&amp;07-575990&amp;UND INT IN\</t>
  </si>
  <si>
    <t>PAR 2*US1808PER DOCS06-331566&amp;07-575990&amp;UND INT IN\</t>
  </si>
  <si>
    <t>PAR 2*US1901PER DOCS06-331566&amp;07-575990&amp;UND INT IN\</t>
  </si>
  <si>
    <t>PAR 2*US1902PER DOCS06-331566&amp;07-575990&amp;UND INT IN\</t>
  </si>
  <si>
    <t>PAR 2*US1903PER DOCS06-331566&amp;07-575990&amp;UND INT IN\</t>
  </si>
  <si>
    <t>PAR 2*US1904PER DOCS06-331566&amp;07-575990&amp;UND INT IN\</t>
  </si>
  <si>
    <t>PAR 2*US1905PER DOCS06-331566&amp;07-575990&amp;UND INT IN\</t>
  </si>
  <si>
    <t>PAR 2*US1906PER DOCS06-331566&amp;07-575990&amp;UND INT IN\</t>
  </si>
  <si>
    <t>PAR 2*US2001PER DOCS06-331566&amp;07-575990&amp;UND INT IN\</t>
  </si>
  <si>
    <t>PAR 2*US2002PER DOCS06-331566&amp;07-575990&amp;UND INT IN\</t>
  </si>
  <si>
    <t>PAR 2*US2003PER DOCS06-331566&amp;07-575990&amp;UND INT IN\</t>
  </si>
  <si>
    <t>PAR 2*US2004PER DOCS06-331566&amp;07-575990&amp;UND INT IN\</t>
  </si>
  <si>
    <t>PAR 2*US2005PER DOCS06-331566&amp;07-575990&amp;UND INT IN\</t>
  </si>
  <si>
    <t>PAR 2*US2006PER DOCS06-331566&amp;07-575990&amp;UND INT IN\</t>
  </si>
  <si>
    <t>PAR 2*US2101PER DOCS06-331566&amp;07-575990&amp;UND INT IN\</t>
  </si>
  <si>
    <t>PAR 2*US2102PER DOCS06-331566&amp;07-575990&amp;UND INT IN\</t>
  </si>
  <si>
    <t>PAR 2*US2103PER DOCS06-331566&amp;07-575990&amp;UND INT IN\</t>
  </si>
  <si>
    <t>PAR 2*US2104PER DOCS06-331566&amp;07-575990&amp;UND INT IN\</t>
  </si>
  <si>
    <t>PAR 2*US2201PER DOCS06-331566&amp;07-575990&amp;UND INT IN\</t>
  </si>
  <si>
    <t>PAR 2*US2202PER DOCS06-331566&amp;07-575990&amp;UND INT IN\</t>
  </si>
  <si>
    <t>PAR 2*US2203PER DOCS06-331566&amp;07-575990&amp;UND INT IN\</t>
  </si>
  <si>
    <t>PAR 2*US2204PER DOCS06-331566&amp;07-575990&amp;UND INT IN\</t>
  </si>
  <si>
    <t>PAR 2*US2301PER DOCS06-331566&amp;07-575990&amp;UND INT IN\</t>
  </si>
  <si>
    <t>PAR 2*US2302PER DOCS06-331566&amp;07-575990&amp;UND INT IN\</t>
  </si>
  <si>
    <t>PAR 2*US2303PER DOCS06-331566&amp;07-575990&amp;UND INT IN\</t>
  </si>
  <si>
    <t>PAR 2*US2304PER DOCS06-331566&amp;07-575990&amp;UND INT IN\</t>
  </si>
  <si>
    <t>PAR 2*COMMERCIAL MODULE PER DOCS06-331566&amp;07-575990&amp;UND INT IN\</t>
  </si>
  <si>
    <t>TONY GWYNN</t>
  </si>
  <si>
    <t>BLK 138*LOT G*</t>
  </si>
  <si>
    <t>BLK 138*LOTS K&amp;L*N H OF LOT J&amp;ALL OF\</t>
  </si>
  <si>
    <t>BLK 60*LOT L\</t>
  </si>
  <si>
    <t>BLK 45*LOTS G THRU J*</t>
  </si>
  <si>
    <t>BLK 46*LOT C*</t>
  </si>
  <si>
    <t>BLK 46*LOTS E &amp; F*</t>
  </si>
  <si>
    <t>BLK 97*LOTS G &amp; H*</t>
  </si>
  <si>
    <t>BLK 97*LOT I*</t>
  </si>
  <si>
    <t>BLK 85*LOT D*</t>
  </si>
  <si>
    <t>BLK 85*LOTS E &amp; F*</t>
  </si>
  <si>
    <t>BLK 86*LOT J*</t>
  </si>
  <si>
    <t>BLK 71*LOTS G &amp; H*</t>
  </si>
  <si>
    <t>BLK 71*LOT I*S 1/2*</t>
  </si>
  <si>
    <t>BLK 71*LOT I*N 1/2*</t>
  </si>
  <si>
    <t>BLK 71*LOT J*</t>
  </si>
  <si>
    <t>BLK 72*LOT B*</t>
  </si>
  <si>
    <t>BLK 72*LOT C*</t>
  </si>
  <si>
    <t>BLK 72*LOTS G &amp; H*LOTS E &amp; F &amp; W 1/2*</t>
  </si>
  <si>
    <t>BLK 34*LOTS G &amp; H*</t>
  </si>
  <si>
    <t>BLK 34*LOT I*</t>
  </si>
  <si>
    <t>BLK 34*LOTS L&amp;K IN\</t>
  </si>
  <si>
    <t>BLK 34*LOT J\</t>
  </si>
  <si>
    <t>BLK 19*LOT K*N 1/2*</t>
  </si>
  <si>
    <t>BLK 19*LOTS I&amp;J\</t>
  </si>
  <si>
    <t>BLK 19*LOT K*S H OF\</t>
  </si>
  <si>
    <t>BLK 20*LOT D*</t>
  </si>
  <si>
    <t>BLK 20*LOTS E THRU I*</t>
  </si>
  <si>
    <t>BLK 20*LOTS A THRU C*LOTS J THRU L&amp;\</t>
  </si>
  <si>
    <t>PAR 1*HU 1 PER DOC16-0614877&amp;UND INT IN\</t>
  </si>
  <si>
    <t>PAR 1*HU 2 PER DOC16-0614877&amp;UND INT IN\</t>
  </si>
  <si>
    <t>PAR 1*HU 3 PER DOC16-0614877&amp;UND INT IN\</t>
  </si>
  <si>
    <t>PAR 1*HU 4 PER DOC16-0614877&amp;UND INT IN\</t>
  </si>
  <si>
    <t>PAR 1*US 1 PER DOC16-0614877&amp;UND INT IN\</t>
  </si>
  <si>
    <t>PAR 1*US 2 PER DOC16-0614877&amp;UND INT IN\</t>
  </si>
  <si>
    <t>PAR 1*US 3 PER DOC16-0614877&amp;UND INT IN\</t>
  </si>
  <si>
    <t>PAR 1*US 4 PER DOC16-0614877&amp;UND INT IN\</t>
  </si>
  <si>
    <t>PAR 1*US 5 PER DOC16-0614877&amp;UND INT IN\</t>
  </si>
  <si>
    <t>BLK 12*LOT 10*LOTS 1 THRU 3 &amp; 11 &amp; 12 &amp; N 1/2*</t>
  </si>
  <si>
    <t>BLK 189*LOTS E&amp;F*LOT 4 BLK 12 MAP 150&amp;ALL OF\</t>
  </si>
  <si>
    <t>BLK 9*US101PER DOC79-335945&amp;UND INT IN LOTS 1-4&amp;9-12 IN\</t>
  </si>
  <si>
    <t>BLK 9*US102PER DOC79-335945&amp;UND INT IN LOTS 1-4&amp;9-12 IN\</t>
  </si>
  <si>
    <t>BLK 9*US103PER DOC79-335945&amp;UND INT IN LOTS 1-4&amp;9-12 IN\</t>
  </si>
  <si>
    <t>BLK 9*US104PER DOC79-335945&amp;UND INT IN LOTS 1-4&amp;9-12 IN\</t>
  </si>
  <si>
    <t>BLK 9*US105PER DOC79-335945&amp;UND INT IN LOTS 1-4&amp;9-12 IN\</t>
  </si>
  <si>
    <t>BLK 9*US106PER DOC79-335945&amp;UND INT IN LOTS 1-4&amp;9-12 IN\</t>
  </si>
  <si>
    <t>BLK 9*US107PER DOC79-335945&amp;UND INT IN LOTS 1-4&amp;9-12 IN\</t>
  </si>
  <si>
    <t>BLK 9*US108PER DOC79-335945&amp;UND INT IN LOTS 1-4&amp;9-12 IN\</t>
  </si>
  <si>
    <t>BLK 9*US109PER DOC79-335945&amp;UND INT IN LOTS 1-4&amp;9-12 IN\</t>
  </si>
  <si>
    <t>BLK 9*US110PER DOC79-335945&amp;UND INT IN LOTS 1-4&amp;9-12 IN\</t>
  </si>
  <si>
    <t>BLK 9*US111PER DOC79-335945&amp;UND INT IN LOTS 1-4&amp;9-12 IN\</t>
  </si>
  <si>
    <t>BLK 9*US112PER DOC79-335945&amp;UND INT IN LOTS 1-4&amp;9-12 IN\</t>
  </si>
  <si>
    <t>BLK 9*US113PER DOC79-335945&amp;UND INT IN LOTS 1-4&amp;9-12 IN\</t>
  </si>
  <si>
    <t>BLK 9*US201PER DOC79-335945&amp;UND INT IN LOTS 1-4&amp;9-12 IN\</t>
  </si>
  <si>
    <t>BLK 9*US202PER DOC79-335945&amp;UND INT IN LOTS 1-4&amp;9-12 IN\</t>
  </si>
  <si>
    <t>BLK 9*US203PER DOC79-335945&amp;UND INT IN LOTS 1-4&amp;9-12 IN\</t>
  </si>
  <si>
    <t>BLK 9*US204PER DOC79-335945&amp;UND INT IN LOTS 1-4&amp;9-12 IN\</t>
  </si>
  <si>
    <t>BLK 9*US205PER DOC79-335945&amp;UND INT IN LOTS 1-4&amp;9-12 IN\</t>
  </si>
  <si>
    <t>BLK 9*US206PER DOC79-335945&amp;UND INT IN LOTS 1-4&amp;9-12 IN\</t>
  </si>
  <si>
    <t>BLK 9*US207PER DOC79-335945&amp;UND INT IN LOTS 1-4&amp;9-12 IN\</t>
  </si>
  <si>
    <t>BLK 9*US208PER DOC79-335945&amp;UND INT IN LOTS 1-4&amp;9-12 IN\</t>
  </si>
  <si>
    <t>BLK 9*US209PER DOC79-335945&amp;UND INT IN LOTS 1-4&amp;9-12 IN\</t>
  </si>
  <si>
    <t>BLK 9*US210PER DOC79-335945&amp;UND INT IN LOTS 1-4&amp;9-12 IN\</t>
  </si>
  <si>
    <t>BLK 9*US211PER DOC79-335945&amp;UND INT IN LOTS 1-4&amp;9-12 IN\</t>
  </si>
  <si>
    <t>BLK 9*US212PER DOC79-335945&amp;UND INT IN LOTS 1-4&amp;9-12 IN\</t>
  </si>
  <si>
    <t>BLK 9*US213PER DOC79-335945&amp;UND INT IN LOTS 1-4&amp;9-12 IN\</t>
  </si>
  <si>
    <t>BLK 9*US214PER DOC79-335945&amp;UND INT IN LOTS 1-4&amp;9-12 IN\</t>
  </si>
  <si>
    <t>BLK 9*US215PER DOC79-335945&amp;UND INT IN LOTS 1-4&amp;9-12 IN\</t>
  </si>
  <si>
    <t>BLK 9*US216PER DOC79-335945&amp;UND INT IN LOTS 1-4&amp;9-12 IN\</t>
  </si>
  <si>
    <t>BLK 9*US217PER DOC79-335945&amp;UND INT IN LOTS 1-4&amp;9-12 IN\</t>
  </si>
  <si>
    <t>BLK 9*US218PER DOC79-335945&amp;UND INT IN LOTS 1-4&amp;9-12 IN\</t>
  </si>
  <si>
    <t>BLK 9*US219PER DOC79-335945&amp;UND INT IN LOTS 1-4&amp;9-12 IN\</t>
  </si>
  <si>
    <t>BLK 9*US301PER DOC79-335945&amp;UND INT IN LOTS 1-4&amp;9-12 IN\</t>
  </si>
  <si>
    <t>BLK 9*US302PER DOC79-335945&amp;UND INT IN LOTS 1-4&amp;9-12 IN\</t>
  </si>
  <si>
    <t>BLK 9*US303PER DOC79-335945&amp;UND INT IN LOTS 1-4&amp;9-12 IN\</t>
  </si>
  <si>
    <t>BLK 9*US304PER DOC79-335945&amp;UND INT IN LOTS 1-4&amp;9-12 IN\</t>
  </si>
  <si>
    <t>BLK 9*US305PER DOC79-335945&amp;UND INT IN LOTS 1-4&amp;9-12 IN\</t>
  </si>
  <si>
    <t>BLK 9*US306PER DOC79-335945&amp;UND INT IN LOTS 1-4&amp;9-12 IN\</t>
  </si>
  <si>
    <t>BLK 9*US307PER DOC79-335945&amp;UND INT IN LOTS 1-4&amp;9-12 IN\</t>
  </si>
  <si>
    <t>BLK 9*US308PER DOC79-335945&amp;UND INT IN LOTS 1-4&amp;9-12 IN\</t>
  </si>
  <si>
    <t>BLK 9*US309PER DOC79-335945&amp;UND INT IN LOTS 1-4&amp;9-12 IN\</t>
  </si>
  <si>
    <t>BLK 9*US310PER DOC79-335945&amp;UND INT IN LOTS 1-4&amp;9-12 IN\</t>
  </si>
  <si>
    <t>BLK 9*US311PER DOC79-335945&amp;UND INT IN LOTS 1-4&amp;9-12 IN\</t>
  </si>
  <si>
    <t>BLK 9*US312PER DOC79-335945&amp;UND INT IN LOTS 1-4&amp;9-12 IN\</t>
  </si>
  <si>
    <t>BLK 9*US313PER DOC79-335945&amp;UND INT IN LOTS 1-4&amp;9-12 IN\</t>
  </si>
  <si>
    <t>BLK 9*US314PER DOC79-335945&amp;UND INT IN LOTS 1-4&amp;9-12 IN\</t>
  </si>
  <si>
    <t>BLK 9*US315PER DOC79-335945&amp;UND INT IN LOTS 1-4&amp;9-12 IN\</t>
  </si>
  <si>
    <t>BLK 9*US316PER DOC79-335945&amp;UND INT IN LOTS 1-4&amp;9-12 IN\</t>
  </si>
  <si>
    <t>BLK 9*US401PER DOC79-335945&amp;UND INT IN LOTS 1-4&amp;9-12 IN\</t>
  </si>
  <si>
    <t>BLK 9*US402PER DOC79-335945&amp;UND INT IN LOTS 1-4&amp;9-12 IN\</t>
  </si>
  <si>
    <t>BLK 9*US403PER DOC79-335945&amp;UND INT IN LOTS 1-4&amp;9-12 IN\</t>
  </si>
  <si>
    <t>BLK 9*US404PER DOC79-335945&amp;UND INT IN LOTS 1-4&amp;9-12 IN\</t>
  </si>
  <si>
    <t>BLK 9*US405PER DOC79-335945&amp;UND INT IN LOTS 1-4&amp;9-12 IN\</t>
  </si>
  <si>
    <t>BLK 9*US406PER DOC79-335945&amp;UND INT IN LOTS 1-4&amp;9-12 IN\</t>
  </si>
  <si>
    <t>LOT 1*US101PER DOC82-004139&amp;UND INT IN\</t>
  </si>
  <si>
    <t>LOT 1*US102PER DOC82-004139&amp;UND INT IN\</t>
  </si>
  <si>
    <t>LOT 1*US103PER DOC82-004139&amp;UND INT IN\</t>
  </si>
  <si>
    <t>LOT 1*US104PER DOC82-004139&amp;UND INT IN\</t>
  </si>
  <si>
    <t>LOT 1*US105PER DOC82-004139&amp;UND INT IN\</t>
  </si>
  <si>
    <t>LOT 1*US106PER DOC82-004139&amp;UND INT IN\</t>
  </si>
  <si>
    <t>LOT 1*US201PER DOC82-004139&amp;UND INT IN\</t>
  </si>
  <si>
    <t>LOT 1*US202PER DOC82-004139&amp;UND INT IN\</t>
  </si>
  <si>
    <t>LOT 1*US203PER DOC82-004139&amp;UND INT IN\</t>
  </si>
  <si>
    <t>LOT 1*US204PER DOC82-004139&amp;UND INT IN\</t>
  </si>
  <si>
    <t>LOT 1*US205PER DOC82-004139&amp;UND INT IN\</t>
  </si>
  <si>
    <t>LOT 1*US206PER DOC82-004139&amp;UND INT IN\</t>
  </si>
  <si>
    <t>LOT 1*US301PER DOC82-004139&amp;UND INT IN\</t>
  </si>
  <si>
    <t>LOT 1*US302PER DOC82-004139&amp;UND INT IN\</t>
  </si>
  <si>
    <t>LOT 1*US303PER DOC82-004139&amp;UND INT IN\</t>
  </si>
  <si>
    <t>LOT 1*US304PER DOC82-004139&amp;UND INT IN\</t>
  </si>
  <si>
    <t>LOT 1*US305PER DOC82-004139&amp;UND INT IN\</t>
  </si>
  <si>
    <t>LOT 1*US306PER DOC82-004139&amp;UND INT IN\</t>
  </si>
  <si>
    <t>LOT 1*US401PER DOC82-004139&amp;UND INT IN\</t>
  </si>
  <si>
    <t>LOT 1*US402PER DOC82-004139&amp;UND INT IN\</t>
  </si>
  <si>
    <t>LOT 1*US403PER DOC82-004139&amp;UND INT IN\</t>
  </si>
  <si>
    <t>LOT 1*US404PER DOC82-004139&amp;UND INT IN\</t>
  </si>
  <si>
    <t>LOT 1*US405PER DOC82-004139&amp;UND INT IN\</t>
  </si>
  <si>
    <t>LOT 1*US406PER DOC82-004139&amp;UND INT IN\</t>
  </si>
  <si>
    <t>LOT 1*US501PER DOC82-004139&amp;UND INT IN\</t>
  </si>
  <si>
    <t>LOT 1*US502PER DOC82-004139&amp;UND INT IN\</t>
  </si>
  <si>
    <t>LOT 1*US503PER DOC82-004139&amp;UND INT IN\</t>
  </si>
  <si>
    <t>LOT 1*US504PER DOC82-004139&amp;UND INT IN\</t>
  </si>
  <si>
    <t>LOT 1*US505PER DOC82-004139&amp;UND INT IN\</t>
  </si>
  <si>
    <t>LOT 1*US506PER DOC82-004139&amp;UND INT IN\</t>
  </si>
  <si>
    <t>LOT 1*US601PER DOC82-004139&amp;UND INT IN\</t>
  </si>
  <si>
    <t>LOT 1*US602PER DOC82-004139&amp;UND INT IN\</t>
  </si>
  <si>
    <t>LOT 1*US603PER DOC82-004139&amp;UND INT IN\</t>
  </si>
  <si>
    <t>LOT 1*US604PER DOC82-004139&amp;UND INT IN\</t>
  </si>
  <si>
    <t>LOT 1*US605PER DOC82-004139&amp;UND INT IN\</t>
  </si>
  <si>
    <t>LOT 1*US606PER DOC82-004139&amp;UND INT IN\</t>
  </si>
  <si>
    <t>LOT 1*US701PER DOC82-004139&amp;UND INT IN\</t>
  </si>
  <si>
    <t>LOT 1*US702PER DOC82-004139&amp;UND INT IN\</t>
  </si>
  <si>
    <t>LOT 1*US703PER DOC82-004139&amp;UND INT IN\</t>
  </si>
  <si>
    <t>LOT 1*US704PER DOC82-004139&amp;UND INT IN\</t>
  </si>
  <si>
    <t>LOT 1*US705PER DOC82-004139&amp;UND INT IN\</t>
  </si>
  <si>
    <t>LOT 1*US706PER DOC82-004139&amp;UND INT IN\</t>
  </si>
  <si>
    <t>LOT 1*US801PER DOC82-004139&amp;UND INT IN\</t>
  </si>
  <si>
    <t>LOT 1*US802PER DOC82-004139&amp;UND INT IN\</t>
  </si>
  <si>
    <t>LOT 1*US803PER DOC82-004139&amp;UND INT IN\</t>
  </si>
  <si>
    <t>LOT 1*US804PER DOC82-004139&amp;UND INT IN\</t>
  </si>
  <si>
    <t>LOT 1*US805PER DOC82-004139&amp;UND INT IN\</t>
  </si>
  <si>
    <t>LOT 1*US806PER DOC82-004139&amp;UND INT IN\</t>
  </si>
  <si>
    <t>LOT 1*US901PER DOC82-004139&amp;UND INT IN\</t>
  </si>
  <si>
    <t>LOT 1*US902PER DOC82-004139&amp;UND INT IN\</t>
  </si>
  <si>
    <t>LOT 1*US903PER DOC82-004139&amp;UND INT IN\</t>
  </si>
  <si>
    <t>LOT 1*US904PER DOC82-004139&amp;UND INT IN\</t>
  </si>
  <si>
    <t>LOT 1*US905PER DOC82-004139&amp;UND INT IN\</t>
  </si>
  <si>
    <t>LOT 1*US906PER DOC82-004139&amp;UND INT IN\</t>
  </si>
  <si>
    <t>LOT A*POR OF\</t>
  </si>
  <si>
    <t>PAR 1*US101PER DOC97-273821&amp;UND INT IN\</t>
  </si>
  <si>
    <t>PAR 1*US102PER DOC97-273821&amp;UND INT IN\</t>
  </si>
  <si>
    <t>PAR 1*US103PER DOC97-273821&amp;UND INT IN\</t>
  </si>
  <si>
    <t>PAR 1*US104PER DOC97-273821&amp;UND INT IN\</t>
  </si>
  <si>
    <t>PAR 1*US105PER DOC97-273821&amp;UND INT IN\</t>
  </si>
  <si>
    <t>PAR 1*US106PER DOC97-273821&amp;UND INT IN\</t>
  </si>
  <si>
    <t>PAR 1*US107PER DOC97-273821&amp;UND INT IN\</t>
  </si>
  <si>
    <t>PAR 1*US108PER DOC97-273821&amp;UND INT IN\</t>
  </si>
  <si>
    <t>PAR 1*US109PER DOC97-273821&amp;UND INT IN\</t>
  </si>
  <si>
    <t>PAR 1*US110PER DOC97-273821&amp;UND INT IN\</t>
  </si>
  <si>
    <t>PAR 1*US111PER DOC97-273821&amp;UND INT IN\</t>
  </si>
  <si>
    <t>PAR 1*US112PER DOC97-273821&amp;UND INT IN\</t>
  </si>
  <si>
    <t>PAR 1*US113PER DOC97-273821&amp;UND INT IN\</t>
  </si>
  <si>
    <t>PAR 1*US114PER DOC97-273821&amp;UND INT IN\</t>
  </si>
  <si>
    <t>PAR 1*US115PER DOC97-273821&amp;UND INT IN\</t>
  </si>
  <si>
    <t>PAR 1*US 1 PER DOC97-273821&amp;UND INT IN\</t>
  </si>
  <si>
    <t>PAR 1*US 2 PER DOC97-273821&amp;UND INT IN\</t>
  </si>
  <si>
    <t>PAR 1*US 3 PER DOC97-273821&amp;UND INT IN\</t>
  </si>
  <si>
    <t>PAR 1*US 4 PER DOC97-273821&amp;UND INT IN\</t>
  </si>
  <si>
    <t>PAR 1*US201PER DOC97-273821&amp;UND INT IN\</t>
  </si>
  <si>
    <t>PAR 1*US202PER DOC97-273821&amp;UND INT IN\</t>
  </si>
  <si>
    <t>PAR 1*US203PER DOC97-273821&amp;UND INT IN\</t>
  </si>
  <si>
    <t>PAR 1*US204PER DOC97-273821&amp;UND INT IN\</t>
  </si>
  <si>
    <t>PAR 1*US205PER DOC97-273821&amp;UND INT IN\</t>
  </si>
  <si>
    <t>PAR 1*US206PER DOC97-273821&amp;UND INT IN\</t>
  </si>
  <si>
    <t>PAR 1*US207PER DOC97-273821&amp;UND INT IN\</t>
  </si>
  <si>
    <t>PAR 1*US208PER DOC97-273821&amp;UND INT IN\</t>
  </si>
  <si>
    <t>PAR 1*US209PER DOC97-273821&amp;UND INT IN\</t>
  </si>
  <si>
    <t>PAR 1*US210PER DOC97-273821&amp;UND INT IN\</t>
  </si>
  <si>
    <t>PAR 1*US211PER DOC97-273821&amp;UND INT IN\</t>
  </si>
  <si>
    <t>PAR 1*US212PER DOC97-273821&amp;UND INT IN\</t>
  </si>
  <si>
    <t>PAR 1*US213PER DOC97-273821&amp;UND INT IN\</t>
  </si>
  <si>
    <t>PAR 1*US214PER DOC97-273821&amp;UND INT IN\</t>
  </si>
  <si>
    <t>PAR 1*US215PER DOC97-273821&amp;UND INT IN\</t>
  </si>
  <si>
    <t>PAR 1*US216PER DOC97-273821&amp;UND INT IN\</t>
  </si>
  <si>
    <t>PAR 1*US217PER DOC97-273821&amp;UND INT IN\</t>
  </si>
  <si>
    <t>PAR 1*US301PER DOC97-273821&amp;UND INT IN\</t>
  </si>
  <si>
    <t>LOTS 46 &amp; 47*</t>
  </si>
  <si>
    <t>LOTS 37 THRU 45*/EXC ST OP/ LOT 36 &amp; ALL*</t>
  </si>
  <si>
    <t>LOTS 48 THRU 50*</t>
  </si>
  <si>
    <t>PAR 1*US 1 PER DOC81-082272&amp;UND INT IN\</t>
  </si>
  <si>
    <t>PAR 1*US 2 PER DOC81-082272&amp;UND INT IN\</t>
  </si>
  <si>
    <t>PAR 1*US 3 PER DOC81-082272&amp;UND INT IN\</t>
  </si>
  <si>
    <t>PAR 1*US 4 PER DOC81-082272&amp;UND INT IN\</t>
  </si>
  <si>
    <t>PAR 1*US 5 PER DOC81-082272&amp;UND INT IN\</t>
  </si>
  <si>
    <t>PAR 1*US 6 PER DOC81-082272&amp;UND INT IN\</t>
  </si>
  <si>
    <t>PAR 1*US 7 PER DOC81-082272&amp;UND INT IN\</t>
  </si>
  <si>
    <t>PAR 1*US 8 PER DOC81-082272&amp;UND INT IN\</t>
  </si>
  <si>
    <t>BLK 7*US 1 PER DOC83-389145&amp;UND INT IN LOTS 3&amp;4\</t>
  </si>
  <si>
    <t>BLK 7*US 2 PER DOC83-389145&amp;UND INT IN LOTS 3&amp;4\</t>
  </si>
  <si>
    <t>BLK 7*US 3 PER DOC83-389145&amp;UND INT IN LOTS 3&amp;4\</t>
  </si>
  <si>
    <t>BLK 7*US 4 PER DOC83-389145&amp;UND INT IN LOTS 3&amp;4\</t>
  </si>
  <si>
    <t>BLK 7*US 5 PER DOC83-389145&amp;UND INT IN LOTS 3&amp;4\</t>
  </si>
  <si>
    <t>BLK 7*US 6 PER DOC83-389145&amp;UND INT IN LOTS 3&amp;4\</t>
  </si>
  <si>
    <t>BLK 7*US 7 PER DOC83-389145&amp;UND INT IN LOTS 3&amp;4\</t>
  </si>
  <si>
    <t>BLK 7*US 8 PER DOC83-389145&amp;UND INT IN LOTS 3&amp;4\</t>
  </si>
  <si>
    <t>BLK 7*US 1 PER DOCS87-613845&amp;96-018423&amp;UND INT IN LOTS 5 THRU 8\</t>
  </si>
  <si>
    <t>BLK 7*US 14PER DOCS87-613845&amp;96-018423&amp;UND INT IN LOTS 5 THRU 8\</t>
  </si>
  <si>
    <t>BLK 7*US 2 PER DOCS87-613845&amp;96-018423&amp;UND INT IN LOTS 5 THRU 8\</t>
  </si>
  <si>
    <t>BLK 7*US 3 PER DOCS87-613845&amp;96-018423&amp;UND INT IN LOTS 5 THRU 8\</t>
  </si>
  <si>
    <t>BLK 7*US 4 PER DOCS87-613845&amp;96-018423&amp;UND INT IN LOTS 5 THRU 8\</t>
  </si>
  <si>
    <t>BLK 7*US 5 PER DOCS87-613845&amp;96-018423&amp;UND INT IN LOTS 5 THRU 8\</t>
  </si>
  <si>
    <t>BLK 7*US 6 PER DOCS87-613845&amp;96-018423&amp;UND INT IN LOTS 5 THRU 8\</t>
  </si>
  <si>
    <t>BLK 7*US 7 PER DOCS87-613845&amp;96-018423&amp;UND INT IN LOTS 5 THRU 8\</t>
  </si>
  <si>
    <t>BLK 7*US 8 PER DOCS87-613845&amp;96-018423&amp;UND INT IN LOTS 5 THRU 8\</t>
  </si>
  <si>
    <t>BLK 7*US 9 PER DOCS87-613845&amp;96-018423&amp;UND INT IN LOTS 5 THRU 8\</t>
  </si>
  <si>
    <t>BLK 7*US 10PER DOCS87-613845&amp;96-018423&amp;UND INT IN LOTS 5 THRU 8\</t>
  </si>
  <si>
    <t>BLK 7*US 11PER DOCS87-613845&amp;96-018423&amp;UND INT IN LOTS 5 THRU 8\</t>
  </si>
  <si>
    <t>BLK 7*US 12PER DOCS87-613845&amp;96-018423&amp;UND INT IN LOTS 5 THRU 8\</t>
  </si>
  <si>
    <t>BLK 7*US 15PER DOCS87-613845&amp;96-018423&amp;UND INT IN LOTS 5 THRU 8\</t>
  </si>
  <si>
    <t>BLK 7*US 16PER DOCS87-613845&amp;96-018423&amp;UND INT IN LOTS 5 THRU 8\</t>
  </si>
  <si>
    <t>BLK 7*US 17PER DOCS87-613845&amp;96-018423&amp;UND INT IN LOTS 5 THRU 8\</t>
  </si>
  <si>
    <t>BLK 7*LOTS 19 THRU 21*</t>
  </si>
  <si>
    <t>BLK 4*LOTS 45 THRU 48\</t>
  </si>
  <si>
    <t>BLK 8*LOT 24*W 89.60 FT LOT 23 &amp; W 89.60 FT*</t>
  </si>
  <si>
    <t>BLK 8*US 1 PER DOC79-465639&amp;80-189841&amp;UND INT IN LOTS 19&amp;20\</t>
  </si>
  <si>
    <t>BLK 8*US 2 PER DOC79-465639&amp;80-189841&amp;UND INT IN LOTS 19&amp;20\</t>
  </si>
  <si>
    <t>BLK 8*US 3 PER DOC79-465639&amp;80-189841&amp;UND INT IN LOTS 19&amp;20\</t>
  </si>
  <si>
    <t>BLK 8*US 4 PER DOC79-465639&amp;80-189841&amp;UND INT IN LOTS 19&amp;20\</t>
  </si>
  <si>
    <t>LOT 1*US 2 PER DOC81-162487&amp;UND INT IN\</t>
  </si>
  <si>
    <t>LOT 1*US 3 PER DOC81-162487&amp;UND INT IN\</t>
  </si>
  <si>
    <t>LOT 1*US 4 PER DOC81-162487&amp;UND INT IN\</t>
  </si>
  <si>
    <t>LOT 1*US 5 PER DOC81-162487&amp;UND INT IN\</t>
  </si>
  <si>
    <t>LOT 1*US 6 PER DOC81-162487&amp;UND INT IN\</t>
  </si>
  <si>
    <t>LOT 1*US 7 PER DOC81-162487&amp;UND INT IN\</t>
  </si>
  <si>
    <t>LOT 1*US 8 PER DOC81-162487&amp;UND INT IN\</t>
  </si>
  <si>
    <t>LOT 1*US 1 PER DOC81-162487&amp;UND INT IN\</t>
  </si>
  <si>
    <t>PAR 1*US101PER DOC85-401216&amp;UND INT IN\</t>
  </si>
  <si>
    <t>PAR 1*US102PER DOC85-401216&amp;UND INT IN\</t>
  </si>
  <si>
    <t>PAR 1*US103PER DOC85-401216&amp;UND INT IN\</t>
  </si>
  <si>
    <t>PAR 1*US104PER DOC85-401216&amp;UND INT IN\</t>
  </si>
  <si>
    <t>PAR 1*US105PER DOC85-401216&amp;UND INT IN\</t>
  </si>
  <si>
    <t>PAR 1*US201PER DOC85-401216&amp;UND INT IN\</t>
  </si>
  <si>
    <t>PAR 1*US202PER DOC85-401216&amp;UND INT IN\</t>
  </si>
  <si>
    <t>PAR 1*US203PER DOC85-401216&amp;UND INT IN\</t>
  </si>
  <si>
    <t>PAR 1*US204PER DOC85-401216&amp;UND INT IN\</t>
  </si>
  <si>
    <t>PAR 1*US205PER DOC85-401216&amp;UND INT IN\</t>
  </si>
  <si>
    <t>PAR 1*US206PER DOC85-401216&amp;UND INT IN\</t>
  </si>
  <si>
    <t>PAR 1*US301PER DOC85-401216&amp;UND INT IN\</t>
  </si>
  <si>
    <t>PAR 1*US302PER DOC85-401216&amp;UND INT IN\</t>
  </si>
  <si>
    <t>PAR 1*US303PER DOC85-401216&amp;UND INT IN\</t>
  </si>
  <si>
    <t>PAR 1*US304PER DOC85-401216&amp;UND INT IN\</t>
  </si>
  <si>
    <t>PAR 1*US305PER DOC85-401216&amp;UND INT IN\</t>
  </si>
  <si>
    <t>PAR 1*US306PER DOC85-401216&amp;UND INT IN\</t>
  </si>
  <si>
    <t>PAR 1*US401PER DOC85-401216&amp;UND INT IN\</t>
  </si>
  <si>
    <t>PAR 1*US402PER DOC85-401216&amp;UND INT IN\</t>
  </si>
  <si>
    <t>PAR 1*US403PER DOC85-401216&amp;UND INT IN\</t>
  </si>
  <si>
    <t>PAR 1*US404PER DOC85-401216&amp;UND INT IN\</t>
  </si>
  <si>
    <t>PAR 1*US405PER DOC85-401216&amp;UND INT IN\</t>
  </si>
  <si>
    <t>PAR 1*US406PER DOC85-401216&amp;UND INT IN\</t>
  </si>
  <si>
    <t>BLK 5*LOTS 19 THRU 22*E 90 FT*</t>
  </si>
  <si>
    <t>BLK 6*LOT 9*LOTS 7&amp;8 BLK 6 PER MAP 889&amp;\</t>
  </si>
  <si>
    <t>BLK 6*LOTS 3 &amp; 4*W 98 FT*</t>
  </si>
  <si>
    <t>BLK 6*LOTS 1 &amp; 2*W 98 FT*</t>
  </si>
  <si>
    <t>BLK 46*LOT 8*LOT 7 &amp; N 15 FT*</t>
  </si>
  <si>
    <t>BLK 46*LOT 10*S 10 FT LOT 8 ALL LOT 9 &amp; N 5 FT*</t>
  </si>
  <si>
    <t>BLK 46*LOT 11*S 20 FT LOT 10 &amp; N 20 FT*</t>
  </si>
  <si>
    <t>BLK 46*LOT 13*S 5 FT LOT 11 &amp; ALL LOT 12 &amp; N 10 FT*</t>
  </si>
  <si>
    <t>BLK 46*LOT 14*S 15 FT LOT 13 &amp;*</t>
  </si>
  <si>
    <t>BLK 46*LOTS 15 &amp; 16*</t>
  </si>
  <si>
    <t>BLK 46*US 1 PER DOC87-345447&amp;UND INT IN LOTS 17&amp;18\</t>
  </si>
  <si>
    <t>BLK 46*US 2 PER DOC87-345447&amp;UND INT IN LOTS 17&amp;18\</t>
  </si>
  <si>
    <t>BLK 46*US 3 PER DOC87-345447&amp;UND INT IN LOTS 17&amp;18\</t>
  </si>
  <si>
    <t>BLK 46*US 4 PER DOC87-345447&amp;UND INT IN LOTS 17&amp;18\</t>
  </si>
  <si>
    <t>BLK 46*LOTS 19 &amp; 20*</t>
  </si>
  <si>
    <t>BLK 46*US 1 PER DOC90-356879&amp;UND INT IN LOT 23&amp;24 IN\</t>
  </si>
  <si>
    <t>BLK 46*US 2 PER DOC90-356879&amp;UND INT IN LOT 23&amp;24 IN\</t>
  </si>
  <si>
    <t>BLK 38*LOTS 47 &amp; 48*E 77 FT*</t>
  </si>
  <si>
    <t>BLK 38*LOT 46*S 16 FT LOT 45 &amp; ALL*</t>
  </si>
  <si>
    <t>BLK 38*LOT 45*S 7 FT LOT 43 ALL LOT 44 &amp; N 9 FT*</t>
  </si>
  <si>
    <t>BLK 38*LOT 43*LOT 42 &amp; N 18 FT*</t>
  </si>
  <si>
    <t>BLK 38*LOTS 40 &amp; 41*</t>
  </si>
  <si>
    <t>BLK 44*LOT 21*LOT 20 &amp; N 15 FT*</t>
  </si>
  <si>
    <t>BLK 44*POR*</t>
  </si>
  <si>
    <t>BLK 44*LOT 24*S 17 1/2 FT OF W 85 FT LOT 23 &amp; W 85 FT*</t>
  </si>
  <si>
    <t>BLK 44*LOT 19*S 23 FT OF LOT 18&amp;ALL OF\</t>
  </si>
  <si>
    <t>BLK 161*LOTS 25 &amp; 26*E 100 FT OF*</t>
  </si>
  <si>
    <t>BLK 161*LOTS 27 &amp; 28*E 100 FT OF*</t>
  </si>
  <si>
    <t>BLK 161*LOT 29*</t>
  </si>
  <si>
    <t>BLK 161*LOTS 33 &amp; 34*</t>
  </si>
  <si>
    <t>BLK 161*LOTS 35 &amp; 36*</t>
  </si>
  <si>
    <t>BLK 161*LOTS 39 &amp; 40*</t>
  </si>
  <si>
    <t>BLK 161*LOTS 41 &amp; 42*</t>
  </si>
  <si>
    <t>BLK 161*LOT 43*</t>
  </si>
  <si>
    <t>BLK 161*LOTS 44 TO 46*</t>
  </si>
  <si>
    <t>BLK 161*LOTS 47 &amp; 48*E 60 FT OF*</t>
  </si>
  <si>
    <t>BLK 161*LOTS 30 THRU 32\</t>
  </si>
  <si>
    <t>BLK 160*LOTS 1 &amp; 2*W 67 FT*</t>
  </si>
  <si>
    <t>BLK 160*LOTS 3 &amp; 4*</t>
  </si>
  <si>
    <t>BLK 160*LOTS 5 &amp; 6*</t>
  </si>
  <si>
    <t>BLK 160*LOTS 7 &amp; 8*</t>
  </si>
  <si>
    <t>BLK 160*LOTS 9 &amp; 10*</t>
  </si>
  <si>
    <t>BLK 160*LOTS 11 &amp; 12*</t>
  </si>
  <si>
    <t>BLK 160*LOTS 13 &amp; 14*</t>
  </si>
  <si>
    <t>BLK 160*LOTS 15 &amp; 16*</t>
  </si>
  <si>
    <t>BLK 160*LOTS 17 &amp; 18*</t>
  </si>
  <si>
    <t>BLK 160*LOTS 19 &amp; 20*</t>
  </si>
  <si>
    <t>BLK 160*LOTS 21 THRU 24\</t>
  </si>
  <si>
    <t>BLK 158*LOTS 25 &amp; 26*E 90 FT*</t>
  </si>
  <si>
    <t>BLK 158*LOTS 27 &amp; 28*</t>
  </si>
  <si>
    <t>BLK 158*LOTS 29 &amp; 30*</t>
  </si>
  <si>
    <t>BLK 158*LOTS 31 &amp; 32*</t>
  </si>
  <si>
    <t>BLK 158*LOTS 33 &amp; 34*</t>
  </si>
  <si>
    <t>BLK 158*LOTS 35 &amp; 36*</t>
  </si>
  <si>
    <t>BLK 159*LOT 2*/EXC ST/ LOT 1 &amp;*</t>
  </si>
  <si>
    <t>BLK 159*LOTS 3 &amp; 4*</t>
  </si>
  <si>
    <t>BLK 159*LOTS 5 &amp; 6*</t>
  </si>
  <si>
    <t>BLK 159*LOTS 7 &amp; 8*NLY 40 FT*</t>
  </si>
  <si>
    <t>BLK 158*LOTS 37 &amp; 38*</t>
  </si>
  <si>
    <t>BLK 158*LOTS 39 &amp; 40*</t>
  </si>
  <si>
    <t>BLK 158*LOTS 41 &amp; 42*</t>
  </si>
  <si>
    <t>BLK 158*LOTS 43 &amp; 44*</t>
  </si>
  <si>
    <t>BLK 158*LOTS 45 &amp; 46*</t>
  </si>
  <si>
    <t>BLK 158*LOTS 47 &amp; 48*E 100 FT*</t>
  </si>
  <si>
    <t>BLK 58*LOT 2*</t>
  </si>
  <si>
    <t>BLK 58*LOT 3*</t>
  </si>
  <si>
    <t>BLK 58*LOT 4*</t>
  </si>
  <si>
    <t>BLK 58*LOT 5*</t>
  </si>
  <si>
    <t>BLK 58*LOT 6*</t>
  </si>
  <si>
    <t>BLK 58*LOT 7*</t>
  </si>
  <si>
    <t>BLK 58*LOT 8*</t>
  </si>
  <si>
    <t>BLK 58*LOT 9*</t>
  </si>
  <si>
    <t>BLK 58*LOT 10*</t>
  </si>
  <si>
    <t>BLK 58*US 1 PER DOC83-256277&amp;UND INT IN LOT 11\</t>
  </si>
  <si>
    <t>BLK 58*US 2 PER DOC83-256277&amp;UND INT IN LOT 11\</t>
  </si>
  <si>
    <t>BLK 58*US 3 PER DOC83-256277&amp;UND INT IN LOT 11\</t>
  </si>
  <si>
    <t>BLK 58*US 4 PER DOC83-256277&amp;UND INT IN LOT 11\</t>
  </si>
  <si>
    <t>BLK 58*LOT 12*</t>
  </si>
  <si>
    <t>BLK 58*US 1 PER DOCS03-1157363&amp;85-279911&amp;UND INT IN LOT 13\</t>
  </si>
  <si>
    <t>BLK 58*US 2 PER DOCS03-1157363&amp;85-279911&amp;UND INT IN LOT 13\</t>
  </si>
  <si>
    <t>BLK 59*LOT 15*LOT 14 &amp; S 8 FT*</t>
  </si>
  <si>
    <t>BLK 59*LOT 15*N 42 FT*</t>
  </si>
  <si>
    <t>BLK 59*US 1 PER DOC80-120136&amp;UND INT IN LOT 16\</t>
  </si>
  <si>
    <t>BLK 59*US 2 PER DOC80-120136&amp;UND INT IN LOT 16\</t>
  </si>
  <si>
    <t>BLK 59*US 3 PER DOC80-120136&amp;UND INT IN LOT 16\</t>
  </si>
  <si>
    <t>BLK 59*US 4 PER DOC80-120136&amp;UND INT IN LOT 16\</t>
  </si>
  <si>
    <t>BLK 59*US 5 PER DOC80-120136&amp;UND INT IN LOT 16\</t>
  </si>
  <si>
    <t>BLK 59*US 6 PER DOC80-120136&amp;UND INT IN LOT 16\</t>
  </si>
  <si>
    <t>BLK 59*US 7 PER DOC80-120136&amp;UND INT IN LOT 16\</t>
  </si>
  <si>
    <t>BLK 59*LOT 17*</t>
  </si>
  <si>
    <t>BLK 59*LOT 18*</t>
  </si>
  <si>
    <t>BLK 59*LOT 19*</t>
  </si>
  <si>
    <t>BLK 59*LOT 20*S 35 2/3 FT*</t>
  </si>
  <si>
    <t>BLK 59*LOT 21*N 14 1/3 FT LOT 20 &amp; S 21 1/3 FT*</t>
  </si>
  <si>
    <t>BLK 59*LOT 22*N 28 2/3 FT LOT 21 &amp; S 7 FT*</t>
  </si>
  <si>
    <t>BLK 59*LOT 22*N 35 2/3 FT OF S 42 2/3 FT*</t>
  </si>
  <si>
    <t>BLK 59*LOT 23*N 7 1/3 FT LOT 22 &amp; S 28 1/3 FT*</t>
  </si>
  <si>
    <t>BLK 59*LOT 24*N 21 2/3 FT LOT 23 &amp; S 14 FT*</t>
  </si>
  <si>
    <t>BLK 59*LOT 24*N 36 FT*</t>
  </si>
  <si>
    <t>BLK 59*LOT 25*</t>
  </si>
  <si>
    <t>BLK 3*LOTS 1 &amp; 2*W 85 FT*</t>
  </si>
  <si>
    <t>BLK 3*LOTS 3 &amp; 4*W 85 FT*</t>
  </si>
  <si>
    <t>BLK 3*LOT 10*LOT 9 &amp; N 1/2*</t>
  </si>
  <si>
    <t>BLK 3*LOT 11*S 1/2 LOT 10 &amp;*</t>
  </si>
  <si>
    <t>BLK 3*LOT 13*LOT 12 &amp; N 1/2*</t>
  </si>
  <si>
    <t>BLK 3*LOT 14*S 1/2 LOT 13 &amp; ALL*</t>
  </si>
  <si>
    <t>BLK 3*LOT 22*W 90 FT LOT 21 &amp; W 90 FT OF N 15 FT*</t>
  </si>
  <si>
    <t>LOT 1*US 1 PER DOC83-011376&amp;UND INT IN\</t>
  </si>
  <si>
    <t>LOT 1*US 2 PER DOC83-011376&amp;UND INT IN\</t>
  </si>
  <si>
    <t>LOT 1*US 3 PER DOC83-011376&amp;UND INT IN\</t>
  </si>
  <si>
    <t>LOT 1*US 4 PER DOC83-011376&amp;UND INT IN\</t>
  </si>
  <si>
    <t>LOT 1*US 5 PER DOC83-011376&amp;UND INT IN\</t>
  </si>
  <si>
    <t>LOT 1*US 6 PER DOC83-011376&amp;UND INT IN\</t>
  </si>
  <si>
    <t>LOT 1*US 7 PER DOC83-011376&amp;UND INT IN\</t>
  </si>
  <si>
    <t>LOT 1*US 8 PER DOC83-011376&amp;UND INT IN\</t>
  </si>
  <si>
    <t>LOT 1*US 9 PER DOC83-011376&amp;UND INT IN\</t>
  </si>
  <si>
    <t>LOT 1*US 10PER DOC83-011376&amp;UND INT IN\</t>
  </si>
  <si>
    <t>LOT 1*US 11PER DOC83-011376&amp;UND INT IN\</t>
  </si>
  <si>
    <t>LOT 1*US 12PER DOC83-011376&amp;UND INT IN\</t>
  </si>
  <si>
    <t>LOT 1*US 13PER DOC83-011376&amp;UND INT IN\</t>
  </si>
  <si>
    <t>LOT 1*US 14PER DOC83-011376&amp;UND INT IN\</t>
  </si>
  <si>
    <t>LOT 1*US 15PER DOC83-011376&amp;UND INT IN\</t>
  </si>
  <si>
    <t>LOT 1*US 16PER DOC83-011376&amp;UND INT IN\</t>
  </si>
  <si>
    <t>BLK 2*LOTS 47 &amp; 48*E 85 FT*</t>
  </si>
  <si>
    <t>BLK 2*LOTS 45 &amp; 46*E 85 FT*</t>
  </si>
  <si>
    <t>BLK 2*LOTS 39 &amp; 40*/EXC HWY OP/*</t>
  </si>
  <si>
    <t>BLK 2*LOT 38*/EXC HWY OP/ &amp; /EXC S 2 FT/*</t>
  </si>
  <si>
    <t>BLK 2*LOT 38 IN*/EXC HWY OP/ N 21 FT LOT 37 &amp; S 2 FT*</t>
  </si>
  <si>
    <t>BLK 2*LOT 37*/EXC HWY OP/ LOTS 35 &amp; 36 &amp; S 4 FT*</t>
  </si>
  <si>
    <t>BLK 36*LOTS 1 &amp; 2*S 42 FT OF N 87 FT*</t>
  </si>
  <si>
    <t>BLK 36*LOTS 1 &amp; 2*S 38 FT OF*</t>
  </si>
  <si>
    <t>BLK 36*LOT 31*</t>
  </si>
  <si>
    <t>BLK 37*LOT 6*</t>
  </si>
  <si>
    <t>BLK 36*LOT 30*</t>
  </si>
  <si>
    <t>BLK 36*LOT 29*</t>
  </si>
  <si>
    <t>BLK 36*LOT 28*</t>
  </si>
  <si>
    <t>BLK 36*LOT 27*</t>
  </si>
  <si>
    <t>BLK 36*LOT 26*</t>
  </si>
  <si>
    <t>BLK 36*LOT 25*</t>
  </si>
  <si>
    <t>BLK 36*LOT 24*</t>
  </si>
  <si>
    <t>BLK 36*LOT 23*</t>
  </si>
  <si>
    <t>BLK 36*LOT 22*N 34 FT*</t>
  </si>
  <si>
    <t>BLK 36*LOT 22*N 17 FT LOT 21 &amp; S 16 FT*</t>
  </si>
  <si>
    <t>BLK 36*LOT 21*S 33 FT*</t>
  </si>
  <si>
    <t>BLK 36*LOT 20*</t>
  </si>
  <si>
    <t>IOWA</t>
  </si>
  <si>
    <t>BLK 36*LOT 12*</t>
  </si>
  <si>
    <t>BLK 37*LOTS 16 &amp; 17*</t>
  </si>
  <si>
    <t>BLK 37*LOT 15*</t>
  </si>
  <si>
    <t>BLK 37*LOT 14*S 1/2*</t>
  </si>
  <si>
    <t>BLK 37*LOT 14*N 1/2*</t>
  </si>
  <si>
    <t>BLK 37*LOT 13*S 34 FT*</t>
  </si>
  <si>
    <t>BLK 37*LOT 11*N 41 FT*</t>
  </si>
  <si>
    <t>BLK 37*LOT 10*</t>
  </si>
  <si>
    <t>BLK 37*LOT 8*</t>
  </si>
  <si>
    <t>BLK 37*LOT 7*</t>
  </si>
  <si>
    <t>BLK 32*LOT 18*N 38 FT LOT 17 &amp; N 38 FT*</t>
  </si>
  <si>
    <t>BLK 32*LOT 19*</t>
  </si>
  <si>
    <t>BLK 32*LOT 22*</t>
  </si>
  <si>
    <t>BLK 32*LOT 23*</t>
  </si>
  <si>
    <t>BLK 32*LOT 24*</t>
  </si>
  <si>
    <t>BLK 32*LOT 25*</t>
  </si>
  <si>
    <t>BLK 32*LOT 26*</t>
  </si>
  <si>
    <t>BLK 32*US 1 PER DOC83-124975&amp;UND INT IN LOT 27\</t>
  </si>
  <si>
    <t>BLK 32*US 2 PER DOC83-124975&amp;UND INT IN LOT 27\</t>
  </si>
  <si>
    <t>BLK 32*US 3 PER DOC83-124975&amp;UND INT IN LOT 27\</t>
  </si>
  <si>
    <t>BLK 32*US 4 PER DOC83-124975&amp;UND INT IN LOT 27\</t>
  </si>
  <si>
    <t>BLK 32*US 5 PER DOC83-124975&amp;UND INT IN LOT 27\</t>
  </si>
  <si>
    <t>BLK 32*LOTS 28 &amp; 29*E 50 FT*</t>
  </si>
  <si>
    <t>BLK 32*LOTS 20&amp;21\</t>
  </si>
  <si>
    <t>BLK 31*LOT 1*/EXC E 40 FT/*</t>
  </si>
  <si>
    <t>BLK 31*LOT 3*</t>
  </si>
  <si>
    <t>BLK 31*LOT 4*E 1/2*</t>
  </si>
  <si>
    <t>BLK 31*LOT 4*W 1/2*</t>
  </si>
  <si>
    <t>BLK 31*LOT 5*</t>
  </si>
  <si>
    <t>BLK 31*LOT 6*</t>
  </si>
  <si>
    <t>BLK 31*LOT 7*</t>
  </si>
  <si>
    <t>BLK 31*LOT 8*</t>
  </si>
  <si>
    <t>BLK 31*LOT 9*</t>
  </si>
  <si>
    <t>BLK 31*LOT 10*</t>
  </si>
  <si>
    <t>BLK 31*LOT 11*</t>
  </si>
  <si>
    <t>DEL PENA</t>
  </si>
  <si>
    <t>CALLE PARACHO</t>
  </si>
  <si>
    <t>CAMINITO RYONE</t>
  </si>
  <si>
    <t>LOT 132\</t>
  </si>
  <si>
    <t>LOT 133\</t>
  </si>
  <si>
    <t>LOT 134\</t>
  </si>
  <si>
    <t>LOT 135\</t>
  </si>
  <si>
    <t>LOT 136\</t>
  </si>
  <si>
    <t>LOT 137\</t>
  </si>
  <si>
    <t>LOT 131\</t>
  </si>
  <si>
    <t>BLK 248*LOTS 25 THRU 29*(EX ST OP)ST&amp;ALLEY CLSD ADJ&amp;\</t>
  </si>
  <si>
    <t>BLK 248*LOTS 21 THRU 24*ALLEY &amp; ST CLSD ADJ &amp; /EXC ST OP/*</t>
  </si>
  <si>
    <t>BLK 40*LOTS 43 &amp; 44*</t>
  </si>
  <si>
    <t>BLK 287*LOTS 7 &amp; 8*</t>
  </si>
  <si>
    <t>BLK 287*LOTS 1 &amp; 2*</t>
  </si>
  <si>
    <t>BLK 36*LOTS 1 THRU 4*N 35 FT*</t>
  </si>
  <si>
    <t>BLK 36*LOTS 1 TO 4*S 35 FT OF N 70 FT*</t>
  </si>
  <si>
    <t>BLK 36*LOTS 1 TO 4*S 35 FT OF N 105 FT*</t>
  </si>
  <si>
    <t>BLK 36*LOTS 1 TO 4*S 35 FT*</t>
  </si>
  <si>
    <t>LOT 1161*SWQ*(EX PAR 5 SCC333782&amp;OPS)LD LY N&amp;W OF MP579 IN\</t>
  </si>
  <si>
    <t>BLK 309*LOTS 1 &amp; 2*N 30 FT OF*</t>
  </si>
  <si>
    <t>BLK 309*LOTS 1 &amp; 2*S 35.5 FT OF N 65.5 FT OF*</t>
  </si>
  <si>
    <t>BLK 7*LOTS 1 11 &amp; 12*</t>
  </si>
  <si>
    <t>BLK 21*LOT 10*ST CLSD ADJ &amp;*</t>
  </si>
  <si>
    <t>BLK 285*LOTS 1 &amp; 2*</t>
  </si>
  <si>
    <t>BLK 333*LOTS 1 &amp; 2*S 1/2*</t>
  </si>
  <si>
    <t>BLK 333*LOTS 46 TO 48*NLY 60 FT*</t>
  </si>
  <si>
    <t>BLK 346*LOTS 1 &amp; 2*N H OF\</t>
  </si>
  <si>
    <t>BLK 346*LOTS 25 &amp; 26*(EX NLY 97.5 FT)\</t>
  </si>
  <si>
    <t>BLK 346*LOTS 25 &amp; 26*S 35 FT OF N 97.5 FT OF\</t>
  </si>
  <si>
    <t>BLK 346*LOTS 12&amp;13*POR\</t>
  </si>
  <si>
    <t>BLK 1*LOTS 11 TO 13*</t>
  </si>
  <si>
    <t>BLK 1*LOT 5*LOTS 1 THRU 4&amp;N H OF\</t>
  </si>
  <si>
    <t>BLK 337*LOTS 45 TO 48*N 50 FT*</t>
  </si>
  <si>
    <t>BLK 337*LOTS 45 TO 48*N 45 FT OF S 90 FT*</t>
  </si>
  <si>
    <t>BLK 337*LOTS 45 TO 48*S 45 FT*</t>
  </si>
  <si>
    <t>BLK 337*LOTS 1 &amp; 2*N 1/2 OF*</t>
  </si>
  <si>
    <t>BLK 337*LOT 4*S H OF LOT 1 THRU\</t>
  </si>
  <si>
    <t>BLK 1*LOTS 14 &amp; 15*N 5.5 FT LOT 16 &amp; ALL*</t>
  </si>
  <si>
    <t>BLK 1*LOT 17*/EXC N 5.5 FT/ LOT 16 &amp; ALL*</t>
  </si>
  <si>
    <t>BLK 334*LOTS 47 &amp; 48*</t>
  </si>
  <si>
    <t>BLK 345*LOTS 1&amp;2\</t>
  </si>
  <si>
    <t>BLK 335*LOTS 1 TO 4*S 45 FT*</t>
  </si>
  <si>
    <t>BLK 344*LOTS 24 THRU 26*N 48 FT OF\</t>
  </si>
  <si>
    <t>BLK 344*LOTS 24 THRU 26*N 46 FT OF S 92 FT OF\</t>
  </si>
  <si>
    <t>BLK 344*LOTS 24 THRU 26*S 46 FT OF\</t>
  </si>
  <si>
    <t>BLK 344*LOTS 1 THRU 4\</t>
  </si>
  <si>
    <t>BLK 334*LOTS 1 2 3 &amp; 4*</t>
  </si>
  <si>
    <t>BLK 345*LOTS 24 THRU 26*S 60 FT OF\</t>
  </si>
  <si>
    <t>BLK 106*LOTS 19 THRU 24\</t>
  </si>
  <si>
    <t>BLK 135*LOTS 1 &amp; 2*/EXC S 1 FT/ N 1/2 OF*</t>
  </si>
  <si>
    <t>BLK 135*LOTS 1&amp;2*S H OF\</t>
  </si>
  <si>
    <t>BLK 332*LOTS 47 &amp; 48*</t>
  </si>
  <si>
    <t>BLK 8*LOT C*E 70 FT LOT B &amp; E 70 FT OF N 11.5 FT*</t>
  </si>
  <si>
    <t>BLK 8*LOT D*S 13.5 FT OF E 70 FT LOT C E 70 FT*</t>
  </si>
  <si>
    <t>BLK 8*LOT F*E 70 FT LOT E &amp; E 70 FT OF N 12 1/2 FT*</t>
  </si>
  <si>
    <t>BLK 8*LOT G*E 70 FT OF S 12 1/2 FT LOT F &amp; E 70 FT*</t>
  </si>
  <si>
    <t>BLK 8*LOTS H &amp; I*E 76 FT*</t>
  </si>
  <si>
    <t>BLK 8*LOT K*E 76 FT LOT J &amp; E 76 FT OF N 15 FT*</t>
  </si>
  <si>
    <t>BLK 8*LOT L*E 76.4 FT OF S 10 FT LOT K &amp; E 76.4 FT OF N 20 FT*</t>
  </si>
  <si>
    <t>BLK 8*LOT M*S 5 FT OF E 77 FT LOT L &amp; E 77 FT*</t>
  </si>
  <si>
    <t>BLK 8*LOT O*E 76 1/3 FT LOT N &amp; E 76 1/3 FT OF N 12 1/2 FT*</t>
  </si>
  <si>
    <t>BLK 8*LOT P*E 70 FT OF S 12 1/2 FT LOT O &amp; E 70 FT*</t>
  </si>
  <si>
    <t>BLK 8*LOTS Q &amp; R*E 76.4 FT*</t>
  </si>
  <si>
    <t>BLK 8*LOT S*E 1/2*</t>
  </si>
  <si>
    <t>BLK 8*LOT T*E 65 FT*</t>
  </si>
  <si>
    <t>BLK 9*POR*</t>
  </si>
  <si>
    <t>BLK 9*LOT D*S 14 FT LOT C &amp; ALL*</t>
  </si>
  <si>
    <t>BLK 9*LOT F*LOT E &amp; N 1/2*</t>
  </si>
  <si>
    <t>BLK 9*LOT G*S 1/2 LOT F &amp;*</t>
  </si>
  <si>
    <t>BLK 9*LOT I*LOT H &amp; N 15 FT*</t>
  </si>
  <si>
    <t>BLK 9*LOT K*S 10 FT LOT I ALL LOT J &amp; N 5 FT*</t>
  </si>
  <si>
    <t>BLK 9*LOT L*S 20 FT LOT K &amp; N 20 FT*</t>
  </si>
  <si>
    <t>BLK 9*LOT N*S 5 FT LOT L ALL LOT M &amp; N 10 FT*</t>
  </si>
  <si>
    <t>BLK 9*LOT O*S 15 FT LOT N &amp; ALL*</t>
  </si>
  <si>
    <t>BLK 9*LOT P*</t>
  </si>
  <si>
    <t>BLK 9*LOT R*LOT Q &amp; N 12.5 FT*</t>
  </si>
  <si>
    <t>BLK 9*LOT S*S 12.5 FT LOT R &amp; W 90 FT*</t>
  </si>
  <si>
    <t>BLK 9*LOT U*W 50 FT LOT T &amp; W 50 FT OF N 5 FT*</t>
  </si>
  <si>
    <t>BLK A*LOT 9*E 112 FT OF N 40 FT OF S 112.5 FT*</t>
  </si>
  <si>
    <t>BLK A*LOT 9*E 112 FT OF N 39.2 FT OF S 72.5 FT*</t>
  </si>
  <si>
    <t>BLK A*LOT 9*E 112 FT OF N 5.9 FT LOT 19 &amp; E 112 FT OF S 33.3 FT*</t>
  </si>
  <si>
    <t>BLK A*LOT 19*E 112 FT OF S 39.2 FT OF N 45.1 FT*</t>
  </si>
  <si>
    <t>BLK A*LOT 19*E 112 FT OF S 39.2 FT OF N 84.3 FT*</t>
  </si>
  <si>
    <t>BLK A*LOT 19*E 112 FT OF S 39.2 FT OF N 123.5 FT*</t>
  </si>
  <si>
    <t>BLK A*LOT 19*S 40 FT OF E 112 FT OF N 163.5 FT*</t>
  </si>
  <si>
    <t>BLK A*LOTS 9&amp;10*0.81 AC M/L IN\</t>
  </si>
  <si>
    <t>BLK A*LOT 18*S 44.5 FT OF N 178.5 FT OF W 100 FT*</t>
  </si>
  <si>
    <t>BLK A*LOT 18*S 44 FT OF N 134 FT OF W 100 FT*</t>
  </si>
  <si>
    <t>BLK A*LOT 18*S 46 FT OF N 90 FT OF W 100 FT*</t>
  </si>
  <si>
    <t>BLK A*LOT 8*W 100 FT OF S 41 FT*</t>
  </si>
  <si>
    <t>BLK A*LOT 8*W 100 FT OF N 41 FT OF S 82 FT*</t>
  </si>
  <si>
    <t>BLK A*LOT 8*W 100 FT OF N 38 FT OF S 120 FT*</t>
  </si>
  <si>
    <t>BLK A*LOT 8*W 100 FT OF N 30.5 FT OF S 150.5 FT*</t>
  </si>
  <si>
    <t>BLK A*LOT 8*S 37.5 FT OF N 153 FT OF W 100 FT*</t>
  </si>
  <si>
    <t>BLK A*LOT 8*S 37.5 FT OF N 115.5 FT OF W 100 FT*</t>
  </si>
  <si>
    <t>BLK A*LOT 18*(EX W 40 FT THF)N 44 FT OF W 100 FT\</t>
  </si>
  <si>
    <t>BLK A*LOT 18*W 40 FT OF N 44 FT\</t>
  </si>
  <si>
    <t>BLK A*LOT 8*(EX ST)S 36 FT OF N 78 FT OF E 70 FT OF W 100 FT OF\</t>
  </si>
  <si>
    <t>BLK 53*LOTS 25 &amp; 26*E 80 FT*</t>
  </si>
  <si>
    <t>BLK 53*LOTS 27 &amp; 28*</t>
  </si>
  <si>
    <t>BLK 53*LOT 30*LOT 29 &amp; N 15 FT*</t>
  </si>
  <si>
    <t>BLK 53*LOT 32*S 10 FT LOT 30 ALL LOT 31 &amp; N 5 FT*</t>
  </si>
  <si>
    <t>BLK 53*LOT 33*S 20 FT LOT 32 &amp; N 20 FT*</t>
  </si>
  <si>
    <t>BLK 53*LOT 35*S 5 FT LOT 33 ALL LOT 34 &amp; N 10 FT*</t>
  </si>
  <si>
    <t>BLK 53*LOT 36*S 15 FT LOT 35 &amp;*</t>
  </si>
  <si>
    <t>BLK 53*LOTS 37 &amp; 38*</t>
  </si>
  <si>
    <t>BLK 53*LOTS 39 &amp; 40*</t>
  </si>
  <si>
    <t>BLK 53*LOTS 41 &amp; 42*</t>
  </si>
  <si>
    <t>BLK 53*LOTS 43 &amp; 44*</t>
  </si>
  <si>
    <t>BLK 53*LOTS 45 &amp; 46*</t>
  </si>
  <si>
    <t>BLK 53*LOTS 47 &amp; 48*E 75 FT*</t>
  </si>
  <si>
    <t>BLK 57*LOTS 1 &amp; 2*W 75 FT*</t>
  </si>
  <si>
    <t>BLK 57*LOTS 3 &amp; 4*W 75 FT*</t>
  </si>
  <si>
    <t>BLK 57*LOTS 5 &amp; 6*</t>
  </si>
  <si>
    <t>BLK 57*LOTS 7 &amp; 8*</t>
  </si>
  <si>
    <t>BLK 57*LOTS 9 &amp; 10*</t>
  </si>
  <si>
    <t>BLK 57*LOTS 11 &amp; 12*</t>
  </si>
  <si>
    <t>BLK 57*LOTS 13 &amp; 14*</t>
  </si>
  <si>
    <t>BLK 57*LOTS 15 &amp; 16*</t>
  </si>
  <si>
    <t>BLK 57*LOTS 17 &amp; 18*</t>
  </si>
  <si>
    <t>BLK 57*LOTS 19 &amp; 20*</t>
  </si>
  <si>
    <t>BLK 57*LOTS 21 &amp; 22*</t>
  </si>
  <si>
    <t>BLK 57*LOTS 23 &amp; 24*W 75 FT*</t>
  </si>
  <si>
    <t>BLK 30*LOTS 10 THRU 12*ST CLSD ADJ &amp;*</t>
  </si>
  <si>
    <t>BLK 30*LOTS 8 &amp; 9*ST CLSD ADJ &amp;*</t>
  </si>
  <si>
    <t>BLK 30*LOTS 6 &amp; 7*ST CLSD ADJ &amp;*</t>
  </si>
  <si>
    <t>BLK 30*LOTS 1 2 &amp; 3*ST CLSD ON W &amp; S &amp;*</t>
  </si>
  <si>
    <t>BLK 27*LOTS 23 &amp; 24*ST CLSD ADJ &amp;*</t>
  </si>
  <si>
    <t>BLK 27*LOTS 21 &amp; 22*ST CLSD ADJ &amp;*</t>
  </si>
  <si>
    <t>BLK 27*LOTS 19 &amp; 20*ST CLSD ADJ &amp;*</t>
  </si>
  <si>
    <t>BLK 27*LOTS 17 &amp; 18*ST CLSD ADJ &amp;*</t>
  </si>
  <si>
    <t>BLK 27*LOTS 13 &amp; 14*ST CLSD ADJ &amp;*</t>
  </si>
  <si>
    <t>BLK 7*LOTS 18 TO 20*S 75 FT OF*</t>
  </si>
  <si>
    <t>LOT 1152*W 125 FT OF S 120 FT /EXC STS/*</t>
  </si>
  <si>
    <t>BLK 1*LOT 19*N 76.5 FT LOTS 17 &amp; 18 &amp; N 76.5 FT OF E 10 FT*</t>
  </si>
  <si>
    <t>BLK 1*POR*</t>
  </si>
  <si>
    <t>BLK G*LOTS 19 &amp; 20*S 50 FT OF N 130 FT OF E 140 FT OF*</t>
  </si>
  <si>
    <t>BLK B*LOT 1*(EX E 31.5 FT)\</t>
  </si>
  <si>
    <t>BLK B*LOT 11*/EXC E 40 FT/*</t>
  </si>
  <si>
    <t>BLK 2*LOTS 17&amp;18\</t>
  </si>
  <si>
    <t>BLK 7*LOTS 25 THRU 28*</t>
  </si>
  <si>
    <t>BLK 2*LOT 16*S 71 FT OF E 15 FT LOT 15 &amp; S 71 FT*</t>
  </si>
  <si>
    <t>BLK 2*LOT 16*N 54 FT OF E 15 FT LOT 15 &amp; N 54 FT*</t>
  </si>
  <si>
    <t>BLK 6*LOTS 39 &amp; 40*/EXC ST/*</t>
  </si>
  <si>
    <t>BLK 7*LOTS 21 TO 24*N 30 FT*</t>
  </si>
  <si>
    <t>BLK 7*LOTS 21 THRU 24*POR*</t>
  </si>
  <si>
    <t>BLK 7*LOTS 21 TO 24*N 20 FT OF S 34 FT*</t>
  </si>
  <si>
    <t>BLK 7*LOTS 21 TO 24*S 14 FT*</t>
  </si>
  <si>
    <t>BLK 20*LOT 11*ST CLSD ADJ &amp; N 12 FT OF LOT 10 &amp; ALL OF*</t>
  </si>
  <si>
    <t>BLK 20*LOT 12*/EXC N 12 FT/ ST CLSD ADJ &amp;*</t>
  </si>
  <si>
    <t>BLK 3*LOTS 21 TO 24*N 40 FT*</t>
  </si>
  <si>
    <t>BLK 3*LOTS 21 THRU 24*S 40 FT OF N 80 FT OF*</t>
  </si>
  <si>
    <t>BLK 3*LOTS 21 TO 24*S 50 FT*</t>
  </si>
  <si>
    <t>BLK 3*LOTS 19 &amp; 20*S 40 FT*</t>
  </si>
  <si>
    <t>BLK 5*LOTS 1 &amp; 2*S 47 FT*</t>
  </si>
  <si>
    <t>BLK 4*LOTS 21 TO 23*N 1/2*</t>
  </si>
  <si>
    <t>BLK 4*LOTS 21 THRU 23*S 1/2*</t>
  </si>
  <si>
    <t>BLK 4*LOTS 19 &amp; 20*/EXC SLY 62.5 FT/*</t>
  </si>
  <si>
    <t>BLK 4*LOTS 19 &amp; 20*SLY 62.5 FT OF*</t>
  </si>
  <si>
    <t>BLK 1*LOT 49*</t>
  </si>
  <si>
    <t>BLK 5*LOTS 1 &amp; 2*/EXC S 47 FT/*</t>
  </si>
  <si>
    <t>BLK 126*LOTS 1 THRU 3\</t>
  </si>
  <si>
    <t>BLK 2*LOTS 23&amp;24\</t>
  </si>
  <si>
    <t>BLK 125*LOTS 42 THRU 48*(EX HWY)\</t>
  </si>
  <si>
    <t>33TH</t>
  </si>
  <si>
    <t>BLK 125*LEASE IN LOTS 42 THRU 48 IN 0.17 AC M/L OF MAP 167 IN\</t>
  </si>
  <si>
    <t>BLK 149*LOTS 25 26 &amp; 27*N 70 FT*</t>
  </si>
  <si>
    <t>BLK 147*LOTS 31 &amp; 32*/EXC HWY OP/*</t>
  </si>
  <si>
    <t>BLK 147*LOTS 25 &amp; 26*/EXC HWY OP/*</t>
  </si>
  <si>
    <t>BLK 147*LOTS 27&amp;28*(EX HWY OP)\</t>
  </si>
  <si>
    <t>BLK 148*LOTS 25 26 &amp; 27*</t>
  </si>
  <si>
    <t>BLK 28*LOT 21*DOCS12-0659154&amp;12-0659155 IN LOTS 4&amp;5&amp;6&amp;19&amp;20&amp;IN\</t>
  </si>
  <si>
    <t>BLK 28*ST CLSD ADJ &amp; POR*</t>
  </si>
  <si>
    <t>BLK 28*LOT 14*ST CLSD ADJ &amp; LOT 13 &amp; N 15 FT*</t>
  </si>
  <si>
    <t>BLK 29*LOT 12*ST CLSD ADJ &amp;*</t>
  </si>
  <si>
    <t>BLK 29*LOT 11*ST CLSD ADJ &amp; N 20 FT LOT 10 &amp; ALL*</t>
  </si>
  <si>
    <t>BLK 121*LOTS 46 &amp; 47*/EXC ST/*</t>
  </si>
  <si>
    <t>BLK 16*LOT 12*S 45 FT*</t>
  </si>
  <si>
    <t>BLK 16*LOT 12*LOT 11 &amp; CLSD ST ADJ &amp; N 5 FT*</t>
  </si>
  <si>
    <t>BLK 16*LOT 10*ST CLSD ADJ ON E &amp;*</t>
  </si>
  <si>
    <t>BLK 16*LOT 9*S 2 FT LOT 8 &amp; CLSD ST ADJ &amp; ALL*</t>
  </si>
  <si>
    <t>BLK 16*LOT 8*S 5 FT LOT 7 &amp; CLSD ST ADJ &amp; N 48 FT*</t>
  </si>
  <si>
    <t>BLK 16*LOT 7*N 45 FT*</t>
  </si>
  <si>
    <t>BLK 41*LOT 5*</t>
  </si>
  <si>
    <t>BLK 41*LOT 2*N 5 FT LOT 1 &amp; CLSD ST ADJ &amp; ALL*</t>
  </si>
  <si>
    <t>BLK 41*LOT 1*S 45 FT*</t>
  </si>
  <si>
    <t>BLK 41*LOT 6*ST CLSD ADJ&amp;\</t>
  </si>
  <si>
    <t>BLK 17*LOT 11*</t>
  </si>
  <si>
    <t>BLK 17*LOT 10*S 46 FT*</t>
  </si>
  <si>
    <t>BLK 17*LOT 10*S 46 FT LOT 9 &amp; CLSD ST ADJ &amp; N 4 FT*</t>
  </si>
  <si>
    <t>BLK 17*POR*</t>
  </si>
  <si>
    <t>BLK 17*LOT 7*N 45 FT*</t>
  </si>
  <si>
    <t>BLK 40*LOT 2*</t>
  </si>
  <si>
    <t>BLK 40*LOT 3*</t>
  </si>
  <si>
    <t>BLK 40*LOT 4*</t>
  </si>
  <si>
    <t>BLK 40*LOT 5*ST CLSD ADJ ON W &amp;*</t>
  </si>
  <si>
    <t>BLK 40*LOT 6*</t>
  </si>
  <si>
    <t>BLK 22*LOTS 23 &amp; 24*ST CLSD ADJ &amp;*</t>
  </si>
  <si>
    <t>BLK 22*LOTS 21 &amp; 22*</t>
  </si>
  <si>
    <t>BLK 22*LOTS 19 &amp; 20*</t>
  </si>
  <si>
    <t>BLK 22*LOTS 17 &amp; 18*S 6 FT LOT 16 &amp; ALL*</t>
  </si>
  <si>
    <t>BLK 22*LOT 15*N 19 FT LOT 16 &amp;*</t>
  </si>
  <si>
    <t>BLK 35*LOTS 11&amp;12\</t>
  </si>
  <si>
    <t>BLK 24*US 1 PER DOC85-202744&amp;UND INT IN LOTS 23&amp;24\</t>
  </si>
  <si>
    <t>BLK 24*US 2 PER DOC85-202744&amp;UND INT IN LOTS 23&amp;24\</t>
  </si>
  <si>
    <t>BLK 24*LOTS 21 &amp; 22*</t>
  </si>
  <si>
    <t>BLK 24*LOTS 15 &amp; 16*</t>
  </si>
  <si>
    <t>BLK 33*LOTS 5 &amp; 6*</t>
  </si>
  <si>
    <t>BLK 33*LOTS 1 THRU 4*</t>
  </si>
  <si>
    <t>BLK 33*LOTS 7 THRU 9\</t>
  </si>
  <si>
    <t>PAR 1*US 1 PER DOC07-592348&amp;UND INT IN\</t>
  </si>
  <si>
    <t>PAR 1*US 2 PER DOC07-592348&amp;UND INT IN\</t>
  </si>
  <si>
    <t>BLK 32*LOTS 9 &amp; 10*</t>
  </si>
  <si>
    <t>BLK 32*LOT 8*N 20 FT LOT 7 &amp; ALL*</t>
  </si>
  <si>
    <t>BLK 32*LOT 7*N 1/2 LOT 5 &amp; ALL LOT 6 &amp; S 5 FT*</t>
  </si>
  <si>
    <t>BLK 32*LOT 5*LOT 4 &amp; S 1/2*</t>
  </si>
  <si>
    <t>BLK 32*LOTS 1 TO 3*</t>
  </si>
  <si>
    <t>BLK 25*LOTS 19 &amp; 20*</t>
  </si>
  <si>
    <t>BLK 25*LOTS 17 &amp; 18*</t>
  </si>
  <si>
    <t>BLK 25*LOTS 15 &amp; 16*</t>
  </si>
  <si>
    <t>BLK 25*LOT 22 IN*ELY 64 FT OF LOT 21 &amp; ELY 64 FT OF N 1/2 OF*</t>
  </si>
  <si>
    <t>BLK 26*LOTS 21 &amp; 22*ST CLSD ADJ &amp;*</t>
  </si>
  <si>
    <t>BLK 26*LOTS 19 &amp; 20*ST CLSD ADJ &amp;*</t>
  </si>
  <si>
    <t>BLK 26*LOTS 17 &amp; 18*ST CLSD ADJ &amp;*</t>
  </si>
  <si>
    <t>BLK 26*LOTS 15 &amp; 16*ST CLSD ADJ &amp;*</t>
  </si>
  <si>
    <t>BLK 26*LOTS 13 &amp; 14*ST CLSD ADJ &amp;*</t>
  </si>
  <si>
    <t>BLK 31*POR*</t>
  </si>
  <si>
    <t>BLK 31*LOTS 7 &amp; 8*ST CLSD ADJ ON W &amp;*</t>
  </si>
  <si>
    <t>BLK 31*LOTS 5 &amp; 6*ST CLSD ADJ &amp;*</t>
  </si>
  <si>
    <t>BLK 31*LOTS 3 &amp; 4*ST CLSD ADJ &amp;*</t>
  </si>
  <si>
    <t>BLK 23*LOT 13*ST CLSD ADJ &amp;*</t>
  </si>
  <si>
    <t>BLK 38*LOT 1*</t>
  </si>
  <si>
    <t>BLK 38*LOT 3*LOT 2 &amp; S 25 FT*</t>
  </si>
  <si>
    <t>BLK 38*LOT 4*N 25 FT LOT 3 &amp; S 25 FT*</t>
  </si>
  <si>
    <t>BLK 38*LOT 5*N 25 FT LOT 4 &amp; S 12 1/2 FT*</t>
  </si>
  <si>
    <t>BLK 38*LOT 5*N 37 1/2 FT*</t>
  </si>
  <si>
    <t>BLK 38*LOT 6*/EXC E 48 FT/*</t>
  </si>
  <si>
    <t>BLK 19*LOT 12*</t>
  </si>
  <si>
    <t>BLK 19*LOT 11*</t>
  </si>
  <si>
    <t>BLK 19*LOT 10*</t>
  </si>
  <si>
    <t>BLK 19*LOT 9*</t>
  </si>
  <si>
    <t>BLK 37*LOT 3*</t>
  </si>
  <si>
    <t>BLK 37*LOT 2*</t>
  </si>
  <si>
    <t>BLK 20*LOT 8*LOT 7 &amp; N 3 FT OF E 70 FT &amp; N 5 FT OF W 30 FT*</t>
  </si>
  <si>
    <t>BLK 20*LOT 8*/EXC N 3 FT OF E 70 FT &amp; N 5 FT OF W 30 FT/*</t>
  </si>
  <si>
    <t>BLK 37*LOT 5*</t>
  </si>
  <si>
    <t>BLK 18*LOT 15*/EXC W 44 FT/ LOTS 13 &amp; 14 &amp; S 12 FT /EXC W 44 FT/\</t>
  </si>
  <si>
    <t>BLK 18*LOT 16*/EXC S 12 FT/ LOT 15 &amp;*</t>
  </si>
  <si>
    <t>BLK 18*LOTS 17 &amp; 18*</t>
  </si>
  <si>
    <t>BLK 18*LOTS 19 &amp; 20*</t>
  </si>
  <si>
    <t>BLK 39*LOT 5*</t>
  </si>
  <si>
    <t>BLK 39*LOT 4*</t>
  </si>
  <si>
    <t>BLK 39*LOT 3*</t>
  </si>
  <si>
    <t>BLK K*LOT 14*</t>
  </si>
  <si>
    <t>BLK K*LOT 15*</t>
  </si>
  <si>
    <t>BLK K*LOT 16*</t>
  </si>
  <si>
    <t>BLK K*LOT 17*</t>
  </si>
  <si>
    <t>BLK K*LOT 18*</t>
  </si>
  <si>
    <t>BLK K*LOT 24*E 85 1/2 FT*</t>
  </si>
  <si>
    <t>BLK J*LOT 2*W 75 FT LOT 1 &amp; N 5.76 FT OF W 75 FT*</t>
  </si>
  <si>
    <t>BLK J*LOT 2*W 75 FT OF S 44.24 FT*</t>
  </si>
  <si>
    <t>BLK J*LOT 11*</t>
  </si>
  <si>
    <t>BLK J*LOT 12*W 62 FT*</t>
  </si>
  <si>
    <t>BLK 17*LOT 12*</t>
  </si>
  <si>
    <t>BLK 4*LOTS 1 &amp; 2*W 61 FT*</t>
  </si>
  <si>
    <t>BLK 15*LOT 12*</t>
  </si>
  <si>
    <t>BLK 15*LOT 11*ST CLSD ADJ ON E &amp;*</t>
  </si>
  <si>
    <t>BLK 15*LOT 10*ST CLSD ADJ ON E &amp;*</t>
  </si>
  <si>
    <t>BLK 15*LOT 9*ST CLSD ADJ ON E &amp;*</t>
  </si>
  <si>
    <t>BLK 15*LOT 8*ST CLSD ADJ ON E &amp;*</t>
  </si>
  <si>
    <t>BLK 42*LOT 1*ST CLSD ADJ &amp;*</t>
  </si>
  <si>
    <t>BLK 42*LOT 2*ST CLSD ADJ &amp;*</t>
  </si>
  <si>
    <t>BLK 42*LOT 3*ST CLSD ADJ &amp;*</t>
  </si>
  <si>
    <t>BLK 42*LOT 4*ST CLSD ADJ &amp;*</t>
  </si>
  <si>
    <t>BLK 42*LOT 5*ST CLSD ADJ &amp;*</t>
  </si>
  <si>
    <t>BLK 42*LOT 6*ST CLSD ADJ &amp;*</t>
  </si>
  <si>
    <t>BLK 42*LOT 11*ST CLSD ADJ &amp;*</t>
  </si>
  <si>
    <t>BLK 42*LOT 12*</t>
  </si>
  <si>
    <t>BLK 2*LOTS 25 &amp; 26*E 78 FT*</t>
  </si>
  <si>
    <t>SEC 35-14-2W*DOC211014REC72 IN\</t>
  </si>
  <si>
    <t>SEC 35-14-2W*E H*133.72 AC M/L IN\</t>
  </si>
  <si>
    <t>SEC 2-15-2W*N H*DOC211014REC72 IN\</t>
  </si>
  <si>
    <t>SEC 2-15-2W*N H*THAT POR OF DOC77-330121 IN\</t>
  </si>
  <si>
    <t>SEC 2-15-2W*S H*528.13 AC M/L IN N H &amp; IN\</t>
  </si>
  <si>
    <t>SEC 1-15-2W\</t>
  </si>
  <si>
    <t>BLK 463*ST CLSD ADJ &amp; POR*</t>
  </si>
  <si>
    <t>LOT 9*PAR PER ROS 5298 IN*</t>
  </si>
  <si>
    <t>SEC 13-14-4W*SWQ*26.37 AC M/L IN NWQ OF\</t>
  </si>
  <si>
    <t>CRESTON</t>
  </si>
  <si>
    <t>BLK 15*LOT 63*</t>
  </si>
  <si>
    <t>BLK 15*LOT 74*POR*</t>
  </si>
  <si>
    <t>CROMWELL</t>
  </si>
  <si>
    <t>CITY PARK\</t>
  </si>
  <si>
    <t>VL 89*3.35 AC M/L IN\</t>
  </si>
  <si>
    <t>CESAR E CHAVEZ</t>
  </si>
  <si>
    <t>BLK 227*LOTS 21 THRU 24\</t>
  </si>
  <si>
    <t>CROWN POINT</t>
  </si>
  <si>
    <t>LOT 72*3.10 AC M/L IN\</t>
  </si>
  <si>
    <t>LOT 73*(EX DOC205538REC71)ROS 4224 IN\</t>
  </si>
  <si>
    <t>CUMBERLAND</t>
  </si>
  <si>
    <t>BLK 26*LOT 20*POR*</t>
  </si>
  <si>
    <t>CURLEW</t>
  </si>
  <si>
    <t>BLK 411*POR*</t>
  </si>
  <si>
    <t>LOT 1122*NLY 50 FT OF ELY 133 FT OF SLY 237.50 FT IN*</t>
  </si>
  <si>
    <t>LOT 1123*(EX ST)PAR PER ROS 10273 IN\</t>
  </si>
  <si>
    <t>LOT 1123*S 62.4 FT OF S 187.3 FT OF W 465 FT LYING E OF CURLEW ST</t>
  </si>
  <si>
    <t>BLK 411*ST CLSD&amp;POR OF\</t>
  </si>
  <si>
    <t>LOT 1123*(EX ST OP)DOC148801REC67 IN LOT 1122 &amp; IN\</t>
  </si>
  <si>
    <t>BLK 6*BLKS 30&amp;31 MP 334&amp;STS CLSD ADJ&amp;(EX ST OP)BLK 1&amp;BLKS 2 THRU\</t>
  </si>
  <si>
    <t>BLK 9*LOTS 1 THRU 4*ST CLSD&amp;\</t>
  </si>
  <si>
    <t>DOVE</t>
  </si>
  <si>
    <t>BLK 396*LOT B*ST CLSD ADJ &amp;*</t>
  </si>
  <si>
    <t>BLK 396*LOT C*ST CLSD ADJ &amp;*</t>
  </si>
  <si>
    <t>BLK 396*LOT D*ST CLSD ADJ &amp;*</t>
  </si>
  <si>
    <t>BLK 396*LOT E*ST CLSD ADJ &amp;*</t>
  </si>
  <si>
    <t>BLK 396*LOT F*/EXC ST CLSD ADJ SLY/ ST CLSD ADJ WLY &amp;*</t>
  </si>
  <si>
    <t>BLK 377*LOT B*DOC230348REC71 IN ST CLSD ADJ&amp;IN LOT C&amp;IN\</t>
  </si>
  <si>
    <t>BLK 376*LOT K*ST CLSD ADJ &amp;*</t>
  </si>
  <si>
    <t>BLK 376*LOT I*ST CLSD ADJ &amp;*</t>
  </si>
  <si>
    <t>BLK 376*LOT G*ST CLSD ADJ &amp;*</t>
  </si>
  <si>
    <t>BLK 365*LOT C*ST CLSD ADJ &amp;*</t>
  </si>
  <si>
    <t>BLK 366*LOT K*ST CLSD ADJ &amp; S 1/2*</t>
  </si>
  <si>
    <t>BLK 366*LOT K*ST CLSD ADJ &amp; N 1/2*</t>
  </si>
  <si>
    <t>MONTECITO</t>
  </si>
  <si>
    <t>BLK 29*LOTS 13&amp;14\</t>
  </si>
  <si>
    <t>EAGLE</t>
  </si>
  <si>
    <t>BLK 32*LOTS 17 &amp; 18*</t>
  </si>
  <si>
    <t>BLK 49*LOTS 21 &amp; 22*</t>
  </si>
  <si>
    <t>BLK 12*</t>
  </si>
  <si>
    <t>BLK 10*TCT 1 M905&amp;\</t>
  </si>
  <si>
    <t>BLK 2*LOTS 1 THRU 30\</t>
  </si>
  <si>
    <t>BLK 1*LOTS 13 THRU 15*</t>
  </si>
  <si>
    <t>LOT 1122*NLY 60 FT OF ELY 120 FT*</t>
  </si>
  <si>
    <t>BLK 50*LOTS 1 THRU 12*</t>
  </si>
  <si>
    <t>CAMINITO FORTALEZA</t>
  </si>
  <si>
    <t>CAMINITO TORREBLANCA</t>
  </si>
  <si>
    <t>CAMINITO SAGUNTO</t>
  </si>
  <si>
    <t>CAMINITO GIJON</t>
  </si>
  <si>
    <t>CAMINITO BADALONA</t>
  </si>
  <si>
    <t>CAMINITO PUNTA ARENAS</t>
  </si>
  <si>
    <t>PAR F*13.71 AC M/L IN\</t>
  </si>
  <si>
    <t>PAR F*26.10 AC M/L IN\</t>
  </si>
  <si>
    <t>CITY OF SAN DIEGO</t>
  </si>
  <si>
    <t>SEC 26-14-3W*SWQ*DOC82-113284 IN SWQ OF\</t>
  </si>
  <si>
    <t>SEC 35-14-3W*NWQ*20.91 AC M/L IN N H OF NWQ&amp;IN SWQ OF\</t>
  </si>
  <si>
    <t>THOMAS HAYES</t>
  </si>
  <si>
    <t>CAMINITO LA BAR</t>
  </si>
  <si>
    <t>SIENA</t>
  </si>
  <si>
    <t>LOT 12*DOC74-51630 IN\</t>
  </si>
  <si>
    <t>SEC 29-18-1W*NWQ*14.90 AC M/L IN N H OF SEQ OF\</t>
  </si>
  <si>
    <t>OTAY VALLEY</t>
  </si>
  <si>
    <t>SEC 29-18-1W*NW 1/4 OF*W 1/2 OF NW 1/4 OF SE 1/4 OF*</t>
  </si>
  <si>
    <t>SEC 29-18-1W*SEQ*3.59 AC M/L IN N 10 AC IN NEQ OF\</t>
  </si>
  <si>
    <t>RUSSET LEAF</t>
  </si>
  <si>
    <t>CLATSOP</t>
  </si>
  <si>
    <t>SEC 25-14-3W*SWQ*(EX ST WID)ELY 168 FT OF NLY 255 FT OF NWQ OF\</t>
  </si>
  <si>
    <t>SEC 25-14-3W*SW 1/4 OF*POR*</t>
  </si>
  <si>
    <t>SEC 25-14-3W*SW 1/4*N 255.24 FT OF W 853.3 FT OF NW 1/4 OF*</t>
  </si>
  <si>
    <t>PAR 3*PAR B PER DOC95-323382 IN\</t>
  </si>
  <si>
    <t>SEC 24-14-3W*42.76 AC M/L IN\</t>
  </si>
  <si>
    <t>LORIRAE</t>
  </si>
  <si>
    <t>TORRELL</t>
  </si>
  <si>
    <t>PRAIRIE WOOD</t>
  </si>
  <si>
    <t>DANCY</t>
  </si>
  <si>
    <t>KAMWOOD</t>
  </si>
  <si>
    <t>LOT 18*THAT POR LYING SELY OF MAP 7629&amp;WLY&amp;SLY OF 60TH ST IN\</t>
  </si>
  <si>
    <t>LOT 1197*15.61 AC M/L IN\</t>
  </si>
  <si>
    <t>LOT 6*ALL LY SWLY OF GENESEE AVE&amp;NWLY OF OSLER ST IN ST CLSD&amp;IN\</t>
  </si>
  <si>
    <t>LOT 6*ALL LY SWLY OF GENESEE AVE&amp;SELY OF OSLER ST IN LOT 11&amp;IN\</t>
  </si>
  <si>
    <t>OSLER</t>
  </si>
  <si>
    <t>BLK 9*LOT 15*</t>
  </si>
  <si>
    <t>MT ARIANE</t>
  </si>
  <si>
    <t>LOT 7*(EX DOC17169REC70)\</t>
  </si>
  <si>
    <t>CUSHMAN</t>
  </si>
  <si>
    <t>LOT 286*(EX ST)NWLY H OF\</t>
  </si>
  <si>
    <t>CUVIER</t>
  </si>
  <si>
    <t>BLK 12*LOTS 18 &amp; 19*</t>
  </si>
  <si>
    <t>LOT D*POR OF LOTS C&amp;\</t>
  </si>
  <si>
    <t>BLK 223*LOT 20*</t>
  </si>
  <si>
    <t>CYPRESS</t>
  </si>
  <si>
    <t>LOT 21*11.02 AC M/L IN LOT 2&amp;IN\</t>
  </si>
  <si>
    <t>BLK 230*LOTS 8 &amp; 9*</t>
  </si>
  <si>
    <t>LOT 1*5.14 AC M/L IN LOT 2&amp;IN\</t>
  </si>
  <si>
    <t>DAHLIA</t>
  </si>
  <si>
    <t>BLK J*LOTS 17&amp;18*THAT POR S OF DOC88-155690 IN\</t>
  </si>
  <si>
    <t>BLK J*LOTS 17&amp;18*THAT POR N OF DOC88-155690 IN\</t>
  </si>
  <si>
    <t>BLK Q*LOT 16*(EX ST)\</t>
  </si>
  <si>
    <t>DAIRY MART</t>
  </si>
  <si>
    <t>SEC 2-19-2W*NWQ*(EX FCC&amp;RD OP)SLY 3 1/3 AC OF NWQ OF\</t>
  </si>
  <si>
    <t>SEC 2-19-2W*NWQ*(EX ST&amp;FCC&amp;SLY 3 1/3 AC)NWQ OF\</t>
  </si>
  <si>
    <t>SEC 35-18-2W*SWQ*28.14 AC M/L IN SEQ OF\</t>
  </si>
  <si>
    <t>SEC 35-18-2W*NWQ*(EX STS&amp;MIN RTS)PAR 47 SBE MAP 863-37-10H IN\</t>
  </si>
  <si>
    <t>LOT 7*DOC67-9572 IN ST CLSD ADJ TO\</t>
  </si>
  <si>
    <t>BLK 254*LOT 44*</t>
  </si>
  <si>
    <t>BLK 254*LOT 42*</t>
  </si>
  <si>
    <t>BLK 254*LOTS 40&amp;41*LOTS 40&amp;41 BLK 254 MAP 457&amp;\</t>
  </si>
  <si>
    <t>BLK 253*LOTS 32 &amp; 33*</t>
  </si>
  <si>
    <t>BLK 253*LOT 31 BLK 253 MP 220&amp;LOT 31\</t>
  </si>
  <si>
    <t>BLK 253*LOT 30 BLK 253 MP 220&amp;LOT 30\</t>
  </si>
  <si>
    <t>BLK 253*LOT 45*LOTS 39 THRU 44&amp;SELY 12 FT OF\</t>
  </si>
  <si>
    <t>BLK 263*LOTS 17&amp;18*ALLEY CLSD ADJ&amp;\</t>
  </si>
  <si>
    <t>BLK 405*LOTS 8&amp;9\</t>
  </si>
  <si>
    <t>BLK 405*LOTS 10&amp;11\</t>
  </si>
  <si>
    <t>IBIS</t>
  </si>
  <si>
    <t>BLK 4*LOT 21*N 5 FT LOT 20 &amp; ALL*</t>
  </si>
  <si>
    <t>BLK 2*LOT 24*POR*</t>
  </si>
  <si>
    <t>TORRANCE</t>
  </si>
  <si>
    <t>BLK 136\</t>
  </si>
  <si>
    <t>LOT 1140*PAR 1 PER DOC88-342918 IN\</t>
  </si>
  <si>
    <t>BLK 52*LOTS 17 THRU 24*ST CLSD ADJ&amp;LOTS 1 THRU 8&amp;\</t>
  </si>
  <si>
    <t>LEASE DATED 8-14-86 IN LOTS 1 THRU 24 BLK 52 MP 0314\</t>
  </si>
  <si>
    <t>BLK 61*LOTS 15&amp;16*ST CLSD ADJ&amp;LOTS 1 THRU 8&amp;\</t>
  </si>
  <si>
    <t>LOT 12*(EX HWY)\</t>
  </si>
  <si>
    <t>LOT 1244*0.87 AC M/L IN\</t>
  </si>
  <si>
    <t>PAR 2*LEASE 0.82 AC M/L IN PM19670 IN\</t>
  </si>
  <si>
    <t>DAWSON</t>
  </si>
  <si>
    <t>LOT 184\</t>
  </si>
  <si>
    <t>MANZANA</t>
  </si>
  <si>
    <t>LOT 812\</t>
  </si>
  <si>
    <t>LOT 813\</t>
  </si>
  <si>
    <t>LOT 880\</t>
  </si>
  <si>
    <t>DEEP DELL</t>
  </si>
  <si>
    <t>LOT 879*(EX DOC92-369331)\</t>
  </si>
  <si>
    <t>LOT 808\</t>
  </si>
  <si>
    <t>LOT 809\</t>
  </si>
  <si>
    <t>LOT 810\</t>
  </si>
  <si>
    <t>LOT 811\</t>
  </si>
  <si>
    <t>LOT 867*</t>
  </si>
  <si>
    <t>LOT 2*US 11PER DOC93-253772&amp;UND INT IN\</t>
  </si>
  <si>
    <t>LOT 2*US 13PER DOC93-253772&amp;UND INT IN\</t>
  </si>
  <si>
    <t>LOT 2*US 15PER DOC93-253772&amp;UND INT IN\</t>
  </si>
  <si>
    <t>LOT 2*US 12PER DOC93-253772&amp;UND INT IN\</t>
  </si>
  <si>
    <t>LOT 2*US 14PER DOC93-253772&amp;UND INT IN\</t>
  </si>
  <si>
    <t>LOT 2*US 17PER DOC93-253772&amp;UND INT IN\</t>
  </si>
  <si>
    <t>LOT 2*US 19PER DOC93-253772&amp;UND INT IN\</t>
  </si>
  <si>
    <t>LOT 2*US 21PER DOC93-253772&amp;UND INT IN\</t>
  </si>
  <si>
    <t>LOT 2*US 16PER DOC93-253772&amp;UND INT IN\</t>
  </si>
  <si>
    <t>LOT 2*US 18PER DOC93-253772&amp;UND INT IN\</t>
  </si>
  <si>
    <t>LOT 2*US 20PER DOC93-253772&amp;UND INT IN\</t>
  </si>
  <si>
    <t>LOT 2*US 23PER DOC93-253772&amp;UND INT IN\</t>
  </si>
  <si>
    <t>LOT 2*US 25PER DOC93-253772&amp;UND INT IN\</t>
  </si>
  <si>
    <t>LOT 2*US 22PER DOC93-253772&amp;UND INT IN\</t>
  </si>
  <si>
    <t>LOT 2*US 24PER DOC93-253772&amp;UND INT IN\</t>
  </si>
  <si>
    <t>LOT 2*US 26PER DOC93-253772&amp;UND INT IN\</t>
  </si>
  <si>
    <t>LOT 2*US 29PER DOC93-253772&amp;UND INT IN\</t>
  </si>
  <si>
    <t>LOT 2*US 31PER DOC93-253772&amp;UND INT IN\</t>
  </si>
  <si>
    <t>LOT 2*US 28PER DOC93-253772&amp;UND INT IN\</t>
  </si>
  <si>
    <t>LOT 2*US 30PER DOC93-253772&amp;UND INT IN\</t>
  </si>
  <si>
    <t>LOT 2*US 32PER DOC93-253772&amp;UND INT IN\</t>
  </si>
  <si>
    <t>LOT 2*US 33PER DOC93-253772&amp;UND INT IN\</t>
  </si>
  <si>
    <t>LOT 2*US 35PER DOC93-253772&amp;UND INT IN\</t>
  </si>
  <si>
    <t>LOT 2*US 37PER DOC93-253772&amp;UND INT IN\</t>
  </si>
  <si>
    <t>LOT 2*US 34PER DOC93-253772&amp;UND INT IN\</t>
  </si>
  <si>
    <t>LOT 2*US 36PER DOC93-253772&amp;UND INT IN\</t>
  </si>
  <si>
    <t>LOT 2*US 38PER DOC93-253772&amp;UND INT IN\</t>
  </si>
  <si>
    <t>LOT 2*US 39PER DOC93-253772&amp;UND INT IN\</t>
  </si>
  <si>
    <t>LOT 2*US 41PER DOC93-253772&amp;UND INT IN\</t>
  </si>
  <si>
    <t>LOT 2*US 43PER DOC93-253772&amp;UND INT IN\</t>
  </si>
  <si>
    <t>LOT 2*US 40PER DOC93-253772&amp;UND INT IN\</t>
  </si>
  <si>
    <t>LOT 2*US 42PER DOC93-253772&amp;UND INT IN\</t>
  </si>
  <si>
    <t>LOT 2*US 44PER DOC93-253772&amp;UND INT IN\</t>
  </si>
  <si>
    <t>LOT 2*US 46PER DOC93-253772&amp;UND INT IN\</t>
  </si>
  <si>
    <t>LOT 2*US 48PER DOC93-253772&amp;UND INT IN\</t>
  </si>
  <si>
    <t>LOT 2*US 45PER DOC93-253772&amp;UND INT IN\</t>
  </si>
  <si>
    <t>LOT 2*US 47PER DOC93-253772&amp;UND INT IN\</t>
  </si>
  <si>
    <t>LOT 2*US 49PER DOC93-253772&amp;UND INT IN\</t>
  </si>
  <si>
    <t>LOT 2*US 50PER DOC93-253772&amp;UND INT IN\</t>
  </si>
  <si>
    <t>LOT 2*US 52PER DOC93-253772&amp;UND INT IN\</t>
  </si>
  <si>
    <t>LOT 2*US 54PER DOC93-253772&amp;UND INT IN\</t>
  </si>
  <si>
    <t>LOT 2*US 51PER DOC93-253772&amp;UND INT IN\</t>
  </si>
  <si>
    <t>LOT 2*US 53PER DOC93-253772&amp;UND INT IN\</t>
  </si>
  <si>
    <t>LOT 2*US 55PER DOC93-253772&amp;UND INT IN\</t>
  </si>
  <si>
    <t>LOT 2*US 57PER DOC93-253772&amp;UND INT IN\</t>
  </si>
  <si>
    <t>LOT 2*US 59PER DOC93-253772&amp;UND INT IN\</t>
  </si>
  <si>
    <t>LOT 2*US 56PER DOC93-253772&amp;UND INT IN\</t>
  </si>
  <si>
    <t>LOT 2*US 58PER DOC93-253772&amp;UND INT IN\</t>
  </si>
  <si>
    <t>LOT 2*US 60PER DOC93-253772&amp;UND INT IN\</t>
  </si>
  <si>
    <t>LOT 2*US 27PER DOC93-253772&amp;UND INT IN\</t>
  </si>
  <si>
    <t>DEL MAR</t>
  </si>
  <si>
    <t>BLK 19*LOTS 13 &amp; 14*</t>
  </si>
  <si>
    <t>DEL MONTE</t>
  </si>
  <si>
    <t>BLK 7*LOT 13*NW H OF LOT 14&amp;ALL OF\</t>
  </si>
  <si>
    <t>BLK 8*LOT 37*LOT 36 &amp; ELY 5 FT OF*</t>
  </si>
  <si>
    <t>PAR 1*US 1 PER DOC03-1137362&amp;UND INT IN\</t>
  </si>
  <si>
    <t>PAR 1*US 2 PER DOC03-1137362&amp;UND INT IN\</t>
  </si>
  <si>
    <t>PAR 1*US 3 PER DOC03-1137362&amp;UND INT IN\</t>
  </si>
  <si>
    <t>PAR 1*US 4 PER DOC03-1137362&amp;UND INT IN\</t>
  </si>
  <si>
    <t>DEL PASO</t>
  </si>
  <si>
    <t>DEL REY</t>
  </si>
  <si>
    <t>BLK 5*LOT 17*</t>
  </si>
  <si>
    <t>PAR 2*ST CLSD&amp;\</t>
  </si>
  <si>
    <t>LEASE IN LOT 1 OF MAP 9850\</t>
  </si>
  <si>
    <t>DEL SOL</t>
  </si>
  <si>
    <t>LOT 3*PAR 1 PER DOC71-167828 IN\</t>
  </si>
  <si>
    <t>DEL SUR</t>
  </si>
  <si>
    <t>LOT 3*(EX THAT POR LY WITHIN SWQ OF NEQ OF SEC 35-18-2W)\</t>
  </si>
  <si>
    <t>DELEVAN</t>
  </si>
  <si>
    <t>LOT 3*SLY PAR PER ROS 8972 IN\</t>
  </si>
  <si>
    <t>LOT 3*NLY PAR OF SLY 2 PARS PER ROS 8972 IN\</t>
  </si>
  <si>
    <t>LOT 4*(EX ST WID)\</t>
  </si>
  <si>
    <t>PAR A*ST CLSD ADJ&amp;\</t>
  </si>
  <si>
    <t>BLK 10*LOTS 4&amp;5\</t>
  </si>
  <si>
    <t>DENVER</t>
  </si>
  <si>
    <t>BLK 40*LOT 28*ST CLSD ADJ &amp;*</t>
  </si>
  <si>
    <t>BLK 40*LOT 18*(EX ST)ST CLSD&amp;LOTS 16 THRU\</t>
  </si>
  <si>
    <t>BLK 188*LOTS 23 &amp; 24*/EXC SWLY 82.60 FT/*</t>
  </si>
  <si>
    <t>JULIAN</t>
  </si>
  <si>
    <t>BLK 226*LOTS 20 THRU 24\</t>
  </si>
  <si>
    <t>BLK 188*1.61 AC M/L IN BLK 188 MAP 379&amp;IN MAP 6510&amp;IN\</t>
  </si>
  <si>
    <t>MISSOURI</t>
  </si>
  <si>
    <t>BLK 151*LOTS 10&amp;11*ST&amp;ALLEY CLSD ADJ&amp;\</t>
  </si>
  <si>
    <t>LOT 1246*(EX PAR 1 SCC312157)PAR 1 SBE 141-37-47A IN\</t>
  </si>
  <si>
    <t>LOT 1246*(EX DOC74-240491)ALL ELY OF WLY30AC&amp;SWLY OF FRWY OPS IN\</t>
  </si>
  <si>
    <t>LOT 1244*3.14 AC M/L IN\</t>
  </si>
  <si>
    <t>EMERSON</t>
  </si>
  <si>
    <t>BLK 38*LOT 10*</t>
  </si>
  <si>
    <t>BLK 38*LOT 9*</t>
  </si>
  <si>
    <t>LOT 196*</t>
  </si>
  <si>
    <t>QSEC 78*N H*0.83 AC M/L IN\</t>
  </si>
  <si>
    <t>QSEC 78*NWQ*(EX ST OP)DOC19415REC70 IN\</t>
  </si>
  <si>
    <t>QSEC 78*N H*0.84 AC M/L IN\</t>
  </si>
  <si>
    <t>DOLPHIN</t>
  </si>
  <si>
    <t>BLK 7*LOT 4*(EX ST)ALL OF LOTS 3&amp;10&amp;W 70 FT OF N 10 FT OF\</t>
  </si>
  <si>
    <t>BLK 7*LOTS 2&amp;11*(EX ST)\</t>
  </si>
  <si>
    <t>BLK 6*LOT 11*(EX ST)LOT 2&amp;\</t>
  </si>
  <si>
    <t>LOT 1228*60.50 AC M/L IN LOTS 1229&amp;1235&amp;1236&amp;IN\</t>
  </si>
  <si>
    <t>DONAX</t>
  </si>
  <si>
    <t>BLK 38*LOTS 31 THRU 35*W 1/2 OF*</t>
  </si>
  <si>
    <t>BLK 38*LOTS 36 THRU 40*W 1/2 OF*</t>
  </si>
  <si>
    <t>DOVER</t>
  </si>
  <si>
    <t>BLK 56*US 1 PER DOC84-381065&amp;UND INT IN LOT O\</t>
  </si>
  <si>
    <t>BLK 56*US 2 PER DOC84-381065&amp;UND INT IN LOT O\</t>
  </si>
  <si>
    <t>DRESCHER</t>
  </si>
  <si>
    <t>BLK 57*LOT 5*</t>
  </si>
  <si>
    <t>BLK 58*LOT 14*</t>
  </si>
  <si>
    <t>BLK 59*LOT 2*</t>
  </si>
  <si>
    <t>DRUCELLA</t>
  </si>
  <si>
    <t>DUNLIN</t>
  </si>
  <si>
    <t>MADRONE</t>
  </si>
  <si>
    <t>DURANGO</t>
  </si>
  <si>
    <t>PARK*DOC77-162434 IN NEQ OF NWQ OF SEC 24-14-4W\</t>
  </si>
  <si>
    <t>LOT 717\</t>
  </si>
  <si>
    <t>BLK 1*LOT 25\</t>
  </si>
  <si>
    <t>BLK 59\</t>
  </si>
  <si>
    <t>BLK 1*LOT 2*W 54.54 FT*</t>
  </si>
  <si>
    <t>BLK C*LOT 2*ST&amp;ALLEY CLSD ADJ&amp;W 40 FT OF\</t>
  </si>
  <si>
    <t>BLK 96*(EX FRWY OP)W H OF LOT 8&amp;ALL LOT 9\</t>
  </si>
  <si>
    <t>BLK 96*(EX HWY OP)LOTS 2 THRU 7&amp;E H OF LOT 8\</t>
  </si>
  <si>
    <t>BLK 6*LOT 6*LOT 5 &amp;\</t>
  </si>
  <si>
    <t>BLK 6*LOT 5*ALLEY CLSD&amp;\</t>
  </si>
  <si>
    <t>BLK 49*POR*</t>
  </si>
  <si>
    <t>BLK 85*LOTS 13 THRU 15*ST CLSD&amp;\</t>
  </si>
  <si>
    <t>PAR 1*US 1 PER DOC07-201748&amp;UND INT IN\</t>
  </si>
  <si>
    <t>PAR 1*US 2 PER DOC07-201748&amp;UND INT IN\</t>
  </si>
  <si>
    <t>PAR 1*US 3 PER DOC07-201748&amp;UND INT IN\</t>
  </si>
  <si>
    <t>PAR 1*US 4 PER DOC07-201748&amp;UND INT IN\</t>
  </si>
  <si>
    <t>PAR 1*US 5 PER DOC07-201748&amp;UND INT IN\</t>
  </si>
  <si>
    <t>PAR 1*US 6 PER DOC07-201748&amp;UND INT IN\</t>
  </si>
  <si>
    <t>BLK 5*LOT 22*ST CLSD ADJ N &amp; ST CLSD ADJ S &amp;*</t>
  </si>
  <si>
    <t>LOT 674\</t>
  </si>
  <si>
    <t>LOT 673\</t>
  </si>
  <si>
    <t>LOT 575\</t>
  </si>
  <si>
    <t>AVENIDA MAGNIFICA</t>
  </si>
  <si>
    <t>SEC 4-15-2W*(EX MP7058&amp;7388&amp;7520)D70-174791IN SEQ SEC33-14-2W&amp;IN\</t>
  </si>
  <si>
    <t>LOT 473\</t>
  </si>
  <si>
    <t>SEC 3-15-2W*LOT 4 NW OF MISSION RD*</t>
  </si>
  <si>
    <t>LOT 335\</t>
  </si>
  <si>
    <t>WILLOWCREEK</t>
  </si>
  <si>
    <t>SEC 5-15-2W*SEQ*(EX RD OP&amp;MAP 5960)ALL SLY OF POMERADO RD IN\</t>
  </si>
  <si>
    <t>SEC 35-14-2W*N Q*108.90 AC M/L IN\</t>
  </si>
  <si>
    <t>EADS</t>
  </si>
  <si>
    <t>BLK 32*LOTS 31 &amp; 32*POR*</t>
  </si>
  <si>
    <t>BISHOPS</t>
  </si>
  <si>
    <t>BLK 31*LOT 5*E 1/2*</t>
  </si>
  <si>
    <t>LOT 1*US 1 PER DOC85-334725&amp;UND INT IN\</t>
  </si>
  <si>
    <t>LOT 1*US 2 PER DOC85-334725&amp;UND INT IN\</t>
  </si>
  <si>
    <t>LOT 1*US 3 PER DOC85-334725&amp;UND INT IN\</t>
  </si>
  <si>
    <t>LOT 1*US 4 PER DOC85-334725&amp;UND INT IN\</t>
  </si>
  <si>
    <t>LOT 1*US 5 PER DOC85-334725&amp;UND INT IN\</t>
  </si>
  <si>
    <t>LOT 1*US 6 PER DOC85-334725&amp;UND INT IN\</t>
  </si>
  <si>
    <t>LOT 1*US 7 PER DOC85-334725&amp;UND INT IN\</t>
  </si>
  <si>
    <t>LOT 1*US 8 PER DOC85-334725&amp;UND INT IN\</t>
  </si>
  <si>
    <t>LOT 1*US 9 PER DOC85-334725&amp;UND INT IN\</t>
  </si>
  <si>
    <t>LOT 1*US 10PER DOC85-334725&amp;UND INT IN\</t>
  </si>
  <si>
    <t>LOT 1*US 11PER DOC85-334725&amp;UND INT IN\</t>
  </si>
  <si>
    <t>LOT 1*US 12PER DOC85-334725&amp;UND INT IN\</t>
  </si>
  <si>
    <t>LOT 1*US 15PER DOC85-334725&amp;UND INT IN\</t>
  </si>
  <si>
    <t>LOT 1*US 14PER DOC85-334725&amp;UND INT IN\</t>
  </si>
  <si>
    <t>LOT 1*US 17PER DOC85-334725&amp;UND INT IN\</t>
  </si>
  <si>
    <t>LOT 1*US 19PER DOC85-334725&amp;UND INT IN\</t>
  </si>
  <si>
    <t>LOT 1*US 18PER DOC85-334725&amp;UND INT IN\</t>
  </si>
  <si>
    <t>LOT 1*US 16PER DOC85-334725&amp;UND INT IN\</t>
  </si>
  <si>
    <t>REYNARD</t>
  </si>
  <si>
    <t>LOT 64*POR*</t>
  </si>
  <si>
    <t>BLK 376*LOT B*/EXC ST/*</t>
  </si>
  <si>
    <t>BLK 376*LOT A*/EXC ST OP ON W/*</t>
  </si>
  <si>
    <t>BLK 376*LOT F*ST CLSD ADJ &amp;*</t>
  </si>
  <si>
    <t>BLK 376*LOT E*</t>
  </si>
  <si>
    <t>BLK 376*LOT D*</t>
  </si>
  <si>
    <t>BLK 376*LOT C*/EXC ST/*</t>
  </si>
  <si>
    <t>BLK 68*LOTS 4 &amp; 5*BLK 68 S 39.75 FT*</t>
  </si>
  <si>
    <t>BLK 3*LOTS 1 THRU 30\</t>
  </si>
  <si>
    <t>GOLDFINCH</t>
  </si>
  <si>
    <t>BLK 4*ALLEY CLSD ADJ &amp; POR*</t>
  </si>
  <si>
    <t>BLK 4*LOT 26*ALLEY CLSD ADJ &amp;*</t>
  </si>
  <si>
    <t>BLK 4*LOT 28*ALLEY CLSD ADJ &amp; LOT 27 &amp; /EXC ST OP/*</t>
  </si>
  <si>
    <t>BLK 4*LOTS 3 &amp; 4*ALLEY CLSD ADJ &amp;*</t>
  </si>
  <si>
    <t>BLK 260*LOT L*</t>
  </si>
  <si>
    <t>LOT 9*THAT POR OF PAR 2 PER PM15226 IN\</t>
  </si>
  <si>
    <t>BLK 36*ST CLSD ADJ &amp; POR*</t>
  </si>
  <si>
    <t>BLK 17*LOT 2*(EX THE SWLY POR THF)ALL LOT 1 ST CLSD IN\</t>
  </si>
  <si>
    <t>BLK 17*LOTS 23 &amp; 24*ST CLSD ADJ &amp;*</t>
  </si>
  <si>
    <t>EDGEMONT CEDAR</t>
  </si>
  <si>
    <t>BLK 17*LOTS 17 &amp; 18*</t>
  </si>
  <si>
    <t>BLK 18*LOTS 5 THRU 12*ST CLSD ADJ&amp;\</t>
  </si>
  <si>
    <t>LOT 35*ST CLSD ADJ&amp;\</t>
  </si>
  <si>
    <t>GESNER</t>
  </si>
  <si>
    <t>LOT 36*ST CLSD ADJ&amp;\</t>
  </si>
  <si>
    <t>EGRET</t>
  </si>
  <si>
    <t>LOT 147*POR*</t>
  </si>
  <si>
    <t>TOOLEY</t>
  </si>
  <si>
    <t>LOT 143*(ST CLSD)&amp;\</t>
  </si>
  <si>
    <t>EIDER</t>
  </si>
  <si>
    <t>LOT 40*POR OF\</t>
  </si>
  <si>
    <t>LOT 42*W 20 FT&amp;S 30 FT OF\</t>
  </si>
  <si>
    <t>EL AMIGO</t>
  </si>
  <si>
    <t>BLK 12*LOT 26*</t>
  </si>
  <si>
    <t>BLK 12*LOT 28*</t>
  </si>
  <si>
    <t>BLK 12*LOT 29*</t>
  </si>
  <si>
    <t>BLK 12*LOT 39*</t>
  </si>
  <si>
    <t>BLK 12*LOT 40*</t>
  </si>
  <si>
    <t>BLK 15*LOT 17*</t>
  </si>
  <si>
    <t>BLK 118*LOTS 9 &amp; 10*</t>
  </si>
  <si>
    <t>BLK 118*LOT 8*W 1/2 LOT 7 &amp;*</t>
  </si>
  <si>
    <t>BLK 112*LOT 22*LOT 21 &amp; W 1/2*</t>
  </si>
  <si>
    <t>BLK 124*LOT 5&amp;6\</t>
  </si>
  <si>
    <t>BLK 124*LOT 7*</t>
  </si>
  <si>
    <t>BLK 125*LOTS 9 &amp; 10*</t>
  </si>
  <si>
    <t>BLK 107*LOTS 23 &amp; 24*</t>
  </si>
  <si>
    <t>BLK 108*POR*</t>
  </si>
  <si>
    <t>BLK 121*LOTS 11 &amp; 12*</t>
  </si>
  <si>
    <t>BLK B*LOT 11*W60 FT OF N 105 FT OF\</t>
  </si>
  <si>
    <t>BLK A*LOT 20*N 40 FT OF W 46 FT OF S 123.5 FT OF\</t>
  </si>
  <si>
    <t>BLK 44*LOT 25*</t>
  </si>
  <si>
    <t>BLK 44*LOT 26*</t>
  </si>
  <si>
    <t>BLK 43*LOT 24*</t>
  </si>
  <si>
    <t>BLK 21*LOTS 45 THRU 48*W 40 FT*</t>
  </si>
  <si>
    <t>BLK 2*LOT 2*E 1/2*</t>
  </si>
  <si>
    <t>BLK 47*LOT 4*</t>
  </si>
  <si>
    <t>BLK 47*LOT 5*</t>
  </si>
  <si>
    <t>BLK 7*LOT 10*WLY 35 FT*</t>
  </si>
  <si>
    <t>LOT 26*DOC77-137221 IN\</t>
  </si>
  <si>
    <t>BLK 2*LOT 6*WLY 1/2*</t>
  </si>
  <si>
    <t>LOT 5*WLY 55 FT OF SLY 164.41 FT MEAS ON W LI /EXC ST OP/*</t>
  </si>
  <si>
    <t>LOT 5*N 125 FT OF SLY 289.41 FT M/A W LI OF WLY 55 FT IN*</t>
  </si>
  <si>
    <t>EL CAJON BLVD REAR</t>
  </si>
  <si>
    <t>LOT 6*DOC84-259464 IN\</t>
  </si>
  <si>
    <t>LOT 11*(EX HWY)\</t>
  </si>
  <si>
    <t>LOT 9*(EX HWY)LOTS 7 THRU\</t>
  </si>
  <si>
    <t>ST CLSD*POR OF\</t>
  </si>
  <si>
    <t>BLK 15*LOT 11*</t>
  </si>
  <si>
    <t>BLK 12*LOT A*DOC87-437218 IN\</t>
  </si>
  <si>
    <t>EL CAMINO DEL TEATRO</t>
  </si>
  <si>
    <t>SEC 12-14-4W*NEQ*PAR B PER DOC90-233554 IN E H OF SEQ OF\</t>
  </si>
  <si>
    <t>SEC 12-14-4W*SEQ*PAR A PER DOC90-233554 IN N H OF NEQ OF\</t>
  </si>
  <si>
    <t>SEC 19-14-3W*LOT 1*DOC87-587990 IN LOT 4 SEC 18&amp;IN\</t>
  </si>
  <si>
    <t>SEC 19-14-3W*LOT 1*(EX RD)DOC73-351454 IN\</t>
  </si>
  <si>
    <t>PAR 1*US 20PER DOCS95-346271&amp;408419&amp;UND INT IN\</t>
  </si>
  <si>
    <t>PAR 1*US 24PER DOCS95-346271&amp;408419&amp;UND INT IN\</t>
  </si>
  <si>
    <t>PAR 1*US 29PER DOCS95-346271&amp;408419&amp;UND INT IN\</t>
  </si>
  <si>
    <t>PAR 1*US 34PER DOCS95-346271&amp;408419&amp;UND INT IN\</t>
  </si>
  <si>
    <t>PAR 1*US 21PER DOCS95-346271&amp;408419&amp;UND INT IN\</t>
  </si>
  <si>
    <t>PAR 1*US 22PER DOCS95-346271&amp;408419&amp;UND INT IN\</t>
  </si>
  <si>
    <t>PAR 1*US 23PER DOCS95-346271&amp;408419&amp;UND INT IN\</t>
  </si>
  <si>
    <t>PAR 1*US 25PER DOCS95-346271&amp;408419&amp;UND INT IN\</t>
  </si>
  <si>
    <t>PAR 1*US 26PER DOCS95-346271&amp;408419&amp;UND INT IN\</t>
  </si>
  <si>
    <t>PAR 1*US 27PER DOCS95-346271&amp;408419&amp;UND INT IN\</t>
  </si>
  <si>
    <t>PAR 1*US 28PER DOCS95-346271&amp;408419&amp;UND INT IN\</t>
  </si>
  <si>
    <t>PAR 1*US 30PER DOCS95-346271&amp;408419&amp;UND INT IN\</t>
  </si>
  <si>
    <t>PAR 1*US 31PER DOCS95-346271&amp;408419&amp;UND INT IN\</t>
  </si>
  <si>
    <t>PAR 1*US 32PER DOCS95-346271&amp;408419&amp;UND INT IN\</t>
  </si>
  <si>
    <t>PAR 1*US 33PER DOCS95-346271&amp;408419&amp;UND INT IN\</t>
  </si>
  <si>
    <t>PAR 1*US 35PER DOCS95-346271&amp;408419&amp;UND INT IN\</t>
  </si>
  <si>
    <t>PAR 1*US 36PER DOCS95-346271&amp;408419&amp;UND INT IN\</t>
  </si>
  <si>
    <t>PAR 1*US 37PER DOCS95-346271&amp;408419&amp;UND INT IN\</t>
  </si>
  <si>
    <t>PAR 1*US 38PER DOCS95-346271&amp;408419&amp;UND INT IN\</t>
  </si>
  <si>
    <t>PAR 2*US 54PER DOCS95-553725&amp;96-205939&amp;UND INT IN PAE-A IN\</t>
  </si>
  <si>
    <t>PAR 2*US 55PER DOCS95-553725&amp;96-205939&amp;UND INT IN PAE-A IN\</t>
  </si>
  <si>
    <t>PAR 2*US 56PER DOCS95-553725&amp;96-205939&amp;UND INT IN PAE-A IN\</t>
  </si>
  <si>
    <t>PAR 2*US 58PER DOCS95-553725&amp;96-205939&amp;UND INT IN PAE-A IN\</t>
  </si>
  <si>
    <t>PAR 2*US 59PER DOCS95-553725&amp;96-205939&amp;UND INT IN PAE-A IN\</t>
  </si>
  <si>
    <t>PAR 2*US 60PER DOCS95-553725&amp;96-205939&amp;UND INT IN PAE-A IN\</t>
  </si>
  <si>
    <t>PAR 2*US 61PER DOCS95-553725&amp;96-205939&amp;UND INT IN PAE-A IN\</t>
  </si>
  <si>
    <t>PAR 2*US 53PER DOCS95-553725&amp;96-205939&amp;UND INT IN PAE-A IN\</t>
  </si>
  <si>
    <t>PAR 2*US 57PER DOCS95-553725&amp;96-205939&amp;UND INT IN PAE-A IN\</t>
  </si>
  <si>
    <t>PAR 3*US 96PER DOC96-438446&amp;UND INT IN\</t>
  </si>
  <si>
    <t>PAR 3*US102PER DOC96-438446&amp;UND INT IN\</t>
  </si>
  <si>
    <t>PAR 3*US108PER DOC96-438446&amp;UND INT IN\</t>
  </si>
  <si>
    <t>PAR 3*US 97PER DOC96-438446&amp;UND INT IN\</t>
  </si>
  <si>
    <t>PAR 3*US 98PER DOC96-438446&amp;UND INT IN\</t>
  </si>
  <si>
    <t>PAR 3*US 99PER DOC96-438446&amp;UND INT IN\</t>
  </si>
  <si>
    <t>PAR 3*US100PER DOC96-438446&amp;UND INT IN\</t>
  </si>
  <si>
    <t>PAR 3*US101PER DOC96-438446&amp;UND INT IN\</t>
  </si>
  <si>
    <t>PAR 3*US103PER DOC96-438446&amp;UND INT IN\</t>
  </si>
  <si>
    <t>PAR 3*US104PER DOC96-438446&amp;UND INT IN\</t>
  </si>
  <si>
    <t>PAR 3*US105PER DOC96-438446&amp;UND INT IN\</t>
  </si>
  <si>
    <t>PAR 3*US106PER DOC96-438446&amp;UND INT IN\</t>
  </si>
  <si>
    <t>PAR 3*US107PER DOC96-438446&amp;UND INT IN\</t>
  </si>
  <si>
    <t>PAR 3*US109PER DOC96-438446&amp;UND INT IN\</t>
  </si>
  <si>
    <t>PAR 3*US110PER DOC96-438446&amp;UND INT IN\</t>
  </si>
  <si>
    <t>PAR 3*US111PER DOC96-438446&amp;UND INT IN\</t>
  </si>
  <si>
    <t>PAR 3*US112PER DOC96-438446&amp;UND INT IN\</t>
  </si>
  <si>
    <t>PAR 5*US180PER DOC96-612926&amp;UND INT IN\</t>
  </si>
  <si>
    <t>PAR 5*US181PER DOC96-612926&amp;UND INT IN\</t>
  </si>
  <si>
    <t>PAR 5*US182PER DOC96-612926&amp;UND INT IN\</t>
  </si>
  <si>
    <t>PAR 5*US183PER DOC96-612926&amp;UND INT IN\</t>
  </si>
  <si>
    <t>PAR 5*US184PER DOC96-612926&amp;UND INT IN\</t>
  </si>
  <si>
    <t>PAR 5*US185PER DOC96-612926&amp;UND INT IN\</t>
  </si>
  <si>
    <t>PAR 5*US186PER DOC96-612926&amp;UND INT IN\</t>
  </si>
  <si>
    <t>PAR 5*US189PER DOC96-612926&amp;UND INT IN\</t>
  </si>
  <si>
    <t>PAR 5*US190PER DOC96-612926&amp;UND INT IN\</t>
  </si>
  <si>
    <t>PAR 5*US191PER DOC96-612926&amp;UND INT IN\</t>
  </si>
  <si>
    <t>PAR 5*US192PER DOC96-612926&amp;UND INT IN\</t>
  </si>
  <si>
    <t>PAR 5*US194PER DOC96-612926&amp;UND INT IN\</t>
  </si>
  <si>
    <t>PAR 5*US195PER DOC96-612926&amp;UND INT IN\</t>
  </si>
  <si>
    <t>PAR 5*US196PER DOC96-612926&amp;UND INT IN\</t>
  </si>
  <si>
    <t>PAR 5*US197PER DOC96-612926&amp;UND INT IN\</t>
  </si>
  <si>
    <t>PAR 5*US179PER DOC96-612926&amp;UND INT IN\</t>
  </si>
  <si>
    <t>PAR 5*US187PER DOC96-612926&amp;UND INT IN\</t>
  </si>
  <si>
    <t>PAR 5*US188PER DOC96-612926&amp;UND INT IN\</t>
  </si>
  <si>
    <t>PAR 5*US193PER DOC96-612926&amp;UND INT IN\</t>
  </si>
  <si>
    <t>VALLEY CENTRE</t>
  </si>
  <si>
    <t>HALF MILE</t>
  </si>
  <si>
    <t>SEC 7-14-3W*SWQ*12.40 AC M/L IN SWQ OF\</t>
  </si>
  <si>
    <t>SEC 6-14-3W*SE 1/4*PAR 2 PER DOC126198REC68 IN\</t>
  </si>
  <si>
    <t>SEC 6-14-3W*SEQ*(EX ST)DOC68-133948 IN NWQ OF\</t>
  </si>
  <si>
    <t>OLD EL CAMINO REAL</t>
  </si>
  <si>
    <t>LOT 193*PAR 3 PER PM 1889 IN\</t>
  </si>
  <si>
    <t>CAMINO DEL ORO</t>
  </si>
  <si>
    <t>BLK 34*LOT 25*POR*</t>
  </si>
  <si>
    <t>EL PASEO GRANDE</t>
  </si>
  <si>
    <t>EL PASO REAL</t>
  </si>
  <si>
    <t>WYOMING</t>
  </si>
  <si>
    <t>BLK A*LOTS 1 THRU 12*(EX D10-282520)ST CLSD&amp;LOTS 10-12 BLK 5&amp;IN\</t>
  </si>
  <si>
    <t>LOT 67*SECS 11-12 &amp; 13-16-2W*POR*</t>
  </si>
  <si>
    <t>LOT 68*140.14 AC M/L IN LOT 67&amp;IN\</t>
  </si>
  <si>
    <t>GOLFCREST</t>
  </si>
  <si>
    <t>BLK 1*LOTS 1 THRU 12*8.28 AC M/L IN ST CLSD&amp;IN\</t>
  </si>
  <si>
    <t>BLK 3*LOTS 2 THRU 8*ST CLSD&amp;IN\</t>
  </si>
  <si>
    <t>LOT 152*ST CLSD&amp;POR OF\</t>
  </si>
  <si>
    <t>LOT 152*POR OF\</t>
  </si>
  <si>
    <t>ELEANOR</t>
  </si>
  <si>
    <t>ROSEMONT</t>
  </si>
  <si>
    <t>BLK 7*LOTS 37 THRU 40*</t>
  </si>
  <si>
    <t>ELLENTOWN</t>
  </si>
  <si>
    <t>ELLIOTT</t>
  </si>
  <si>
    <t>LOT 69*/EXC NWLY 27.5 FT/*</t>
  </si>
  <si>
    <t>LOT 6*POR OF\</t>
  </si>
  <si>
    <t>BLK 2*LOT 1*ST CLSD IN\</t>
  </si>
  <si>
    <t>BLK 33*LOTS 11 THRU 14*</t>
  </si>
  <si>
    <t>BLK 33*LOT 10\</t>
  </si>
  <si>
    <t>BLK 33*LOTS 15 THRU 17*</t>
  </si>
  <si>
    <t>BLK 24*LOTS 13 &amp; 14*</t>
  </si>
  <si>
    <t>LOT 15*/EXC MAP 3366/ NW 1/4*</t>
  </si>
  <si>
    <t>TAIT</t>
  </si>
  <si>
    <t>BLK 59*LOT 8\</t>
  </si>
  <si>
    <t>ELMAN</t>
  </si>
  <si>
    <t>BLK 59*LOT 5*</t>
  </si>
  <si>
    <t>BLK 59*LOT 4*</t>
  </si>
  <si>
    <t>PORRECA PT</t>
  </si>
  <si>
    <t>DENNIG</t>
  </si>
  <si>
    <t>RAVEN RIDGE</t>
  </si>
  <si>
    <t>RAVEN RIDGE PT</t>
  </si>
  <si>
    <t>CHERYL RIDGE</t>
  </si>
  <si>
    <t>ALVAREZ MEADOW</t>
  </si>
  <si>
    <t>LOT 128\</t>
  </si>
  <si>
    <t>APRIL LEIGH</t>
  </si>
  <si>
    <t>VIETTA</t>
  </si>
  <si>
    <t>FRAMES PORT</t>
  </si>
  <si>
    <t>WINDY RIDGE</t>
  </si>
  <si>
    <t>TRAILBRUSH PT</t>
  </si>
  <si>
    <t>TRAILBRUSH</t>
  </si>
  <si>
    <t>PRAIRIE SHADOW</t>
  </si>
  <si>
    <t>DRY BARK</t>
  </si>
  <si>
    <t>PRAIRIE SHADOW PT</t>
  </si>
  <si>
    <t>GOLDFISH</t>
  </si>
  <si>
    <t>RUFUS</t>
  </si>
  <si>
    <t>CICADA</t>
  </si>
  <si>
    <t>LOT 3*W H OF\</t>
  </si>
  <si>
    <t>BLK 46*LOT I*</t>
  </si>
  <si>
    <t>BLK 84*LOT D*S 3 IN LOT C &amp; ALL*</t>
  </si>
  <si>
    <t>BLK 84*LOTS E &amp; F*W 1/2*</t>
  </si>
  <si>
    <t>BLK 85*LOTS G &amp; H*E 1/2*</t>
  </si>
  <si>
    <t>BLK 85*LOT I*</t>
  </si>
  <si>
    <t>LOT 1*US101PER DOCS02-198684&amp;02-708932&amp;UND INT IN\</t>
  </si>
  <si>
    <t>LOT 1*US102PER DOCS02-198684&amp;02-708932&amp;UND INT IN\</t>
  </si>
  <si>
    <t>LOT 1*US103PER DOCS02-198684&amp;02-708932&amp;UND INT IN\</t>
  </si>
  <si>
    <t>LOT 1*US104PER DOCS02-198684&amp;02-708932&amp;UND INT IN\</t>
  </si>
  <si>
    <t>LOT 1*US105PER DOCS02-198684&amp;02-708932&amp;UND INT IN\</t>
  </si>
  <si>
    <t>LOT 1*US106PER DOCS02-198684&amp;02-708932&amp;UND INT IN\</t>
  </si>
  <si>
    <t>LOT 1*US107PER DOCS02-198684&amp;02-708932&amp;UND INT IN\</t>
  </si>
  <si>
    <t>LOT 1*US108PER DOCS02-198684&amp;02-708932&amp;UND INT IN\</t>
  </si>
  <si>
    <t>LOT 1*US109PER DOCS02-198684&amp;02-708932&amp;UND INT IN\</t>
  </si>
  <si>
    <t>LOT 1*US110PER DOCS02-198684&amp;02-708932&amp;UND INT IN\</t>
  </si>
  <si>
    <t>LOT 1*US201PER DOCS02-198684&amp;02-708932&amp;UND INT IN\</t>
  </si>
  <si>
    <t>LOT 1*US202PER DOCS02-198684&amp;02-708932&amp;UND INT IN\</t>
  </si>
  <si>
    <t>LOT 1*US203PER DOCS02-198684&amp;02-708932&amp;UND INT IN\</t>
  </si>
  <si>
    <t>LOT 1*US204PER DOCS02-198684&amp;02-708932&amp;UND INT IN\</t>
  </si>
  <si>
    <t>LOT 1*US205PER DOCS02-198684&amp;02-708932&amp;UND INT IN\</t>
  </si>
  <si>
    <t>LOT 1*US206PER DOCS02-198684&amp;02-708932&amp;UND INT IN\</t>
  </si>
  <si>
    <t>LOT 1*US207PER DOCS02-198684&amp;02-708932&amp;UND INT IN\</t>
  </si>
  <si>
    <t>LOT 1*US208PER DOCS02-198684&amp;02-708932&amp;UND INT IN\</t>
  </si>
  <si>
    <t>LOT 1*US209PER DOCS02-198684&amp;02-708932&amp;UND INT IN\</t>
  </si>
  <si>
    <t>LOT 1*US210PER DOCS02-198684&amp;02-708932&amp;UND INT IN\</t>
  </si>
  <si>
    <t>LOT 1*US211PER DOCS02-198684&amp;02-708932&amp;UND INT IN\</t>
  </si>
  <si>
    <t>LOT 1*US214PER DOCS02-198684&amp;02-708932&amp;UND INT IN\</t>
  </si>
  <si>
    <t>LOT 1*US215PER DOCS02-198684&amp;02-708932&amp;UND INT IN\</t>
  </si>
  <si>
    <t>LOT 1*US216PER DOCS02-198684&amp;02-708932&amp;UND INT IN\</t>
  </si>
  <si>
    <t>LOT 1*US217PER DOCS02-198684&amp;02-708932&amp;UND INT IN\</t>
  </si>
  <si>
    <t>LOT 1*US218PER DOCS02-198684&amp;02-708932&amp;UND INT IN\</t>
  </si>
  <si>
    <t>LOT 1*US301PER DOCS02-198684&amp;02-708932&amp;UND INT IN\</t>
  </si>
  <si>
    <t>LOT 1*US302PER DOCS02-198684&amp;02-708932&amp;UND INT IN\</t>
  </si>
  <si>
    <t>LOT 1*US303PER DOCS02-198684&amp;02-708932&amp;UND INT IN\</t>
  </si>
  <si>
    <t>LOT 1*US304PER DOCS02-198684&amp;02-708932&amp;UND INT IN\</t>
  </si>
  <si>
    <t>LOT 1*US305PER DOCS02-198684&amp;02-708932&amp;UND INT IN\</t>
  </si>
  <si>
    <t>LOT 1*US306PER DOCS02-198684&amp;02-708932&amp;UND INT IN\</t>
  </si>
  <si>
    <t>LOT 1*US307PER DOCS02-198684&amp;02-708932&amp;UND INT IN\</t>
  </si>
  <si>
    <t>LOT 1*US308PER DOCS02-198684&amp;02-708932&amp;UND INT IN\</t>
  </si>
  <si>
    <t>LOT 1*US309PER DOCS02-198684&amp;02-708932&amp;UND INT IN\</t>
  </si>
  <si>
    <t>LOT 1*US310PER DOCS02-198684&amp;02-708932&amp;UND INT IN\</t>
  </si>
  <si>
    <t>LOT 1*US311PER DOCS02-198684&amp;02-708932&amp;UND INT IN\</t>
  </si>
  <si>
    <t>LOT 1*US312PER DOCS02-198684&amp;02-708932&amp;UND INT IN\</t>
  </si>
  <si>
    <t>LOT 1*US313PER DOCS02-198684&amp;02-708932&amp;UND INT IN\</t>
  </si>
  <si>
    <t>LOT 1*US314PER DOCS02-198684&amp;02-708932&amp;UND INT IN\</t>
  </si>
  <si>
    <t>LOT 1*US315PER DOCS02-198684&amp;02-708932&amp;UND INT IN\</t>
  </si>
  <si>
    <t>LOT 1*US316PER DOCS02-198684&amp;02-708932&amp;UND INT IN\</t>
  </si>
  <si>
    <t>LOT 1*US317PER DOCS02-198684&amp;02-708932&amp;UND INT IN\</t>
  </si>
  <si>
    <t>LOT 1*US401PER DOCS02-198684&amp;02-708932&amp;UND INT IN\</t>
  </si>
  <si>
    <t>LOT 1*US402PER DOCS02-198684&amp;02-708932&amp;UND INT IN\</t>
  </si>
  <si>
    <t>LOT 1*US403PER DOCS02-198684&amp;02-708932&amp;UND INT IN\</t>
  </si>
  <si>
    <t>LOT 1*US404PER DOCS02-198684&amp;02-708932&amp;UND INT IN\</t>
  </si>
  <si>
    <t>LOT 1*US405PER DOCS02-198684&amp;02-708932&amp;UND INT IN\</t>
  </si>
  <si>
    <t>LOT 1*US406PER DOCS02-198684&amp;02-708932&amp;UND INT IN\</t>
  </si>
  <si>
    <t>LOT 1*US407PER DOCS02-198684&amp;02-708932&amp;UND INT IN\</t>
  </si>
  <si>
    <t>LOT 1*US408PER DOCS02-198684&amp;02-708932&amp;UND INT IN\</t>
  </si>
  <si>
    <t>LOT 1*US409PER DOCS02-198684&amp;02-708932&amp;UND INT IN\</t>
  </si>
  <si>
    <t>LOT 1*US410PER DOCS02-198684&amp;02-708932&amp;UND INT IN\</t>
  </si>
  <si>
    <t>LOT 1*US411PER DOCS02-198684&amp;02-708932&amp;UND INT IN\</t>
  </si>
  <si>
    <t>LOT 1*US412PER DOCS02-198684&amp;02-708932&amp;UND INT IN\</t>
  </si>
  <si>
    <t>LOT 1*US413PER DOCS02-198684&amp;02-708932&amp;UND INT IN\</t>
  </si>
  <si>
    <t>LOT 1*US414PER DOCS02-198684&amp;02-708932&amp;UND INT IN\</t>
  </si>
  <si>
    <t>LOT 1*US415PER DOCS02-198684&amp;02-708932&amp;UND INT IN\</t>
  </si>
  <si>
    <t>LOT 1*US416PER DOCS02-198684&amp;02-708932&amp;UND INT IN\</t>
  </si>
  <si>
    <t>LOT 1*US417PER DOCS02-198684&amp;02-708932&amp;UND INT IN\</t>
  </si>
  <si>
    <t>LOT 1*US501PER DOCS02-198684&amp;02-708932&amp;UND INT IN\</t>
  </si>
  <si>
    <t>LOT 1*US502PER DOCS02-198684&amp;02-708932&amp;UND INT IN\</t>
  </si>
  <si>
    <t>LOT 1*US503PER DOCS02-198684&amp;02-708932&amp;UND INT IN\</t>
  </si>
  <si>
    <t>LOT 1*US504PER DOCS02-198684&amp;02-708932&amp;UND INT IN\</t>
  </si>
  <si>
    <t>LOT 1*US505PER DOCS02-198684&amp;02-708932&amp;UND INT IN\</t>
  </si>
  <si>
    <t>LOT 1*US506PER DOCS02-198684&amp;02-708932&amp;UND INT IN\</t>
  </si>
  <si>
    <t>LOT 1*US507PER DOCS02-198684&amp;02-708932&amp;UND INT IN\</t>
  </si>
  <si>
    <t>LOT 1*US508PER DOCS02-198684&amp;02-708932&amp;UND INT IN\</t>
  </si>
  <si>
    <t>LOT 1*US509PER DOCS02-198684&amp;02-708932&amp;UND INT IN\</t>
  </si>
  <si>
    <t>LOT 1*US510PER DOCS02-198684&amp;02-708932&amp;UND INT IN\</t>
  </si>
  <si>
    <t>LOT 1*US511PER DOCS02-198684&amp;02-708932&amp;UND INT IN\</t>
  </si>
  <si>
    <t>LOT 1*US512PER DOCS02-198684&amp;02-708932&amp;UND INT IN\</t>
  </si>
  <si>
    <t>LOT 1*US 212&amp;213 PER DOCS02-198684&amp;02-708932&amp;UND INT IN\</t>
  </si>
  <si>
    <t>LOT 1*US601PER DOCS02-198684&amp;02-708932&amp;UND INT IN\</t>
  </si>
  <si>
    <t>LOT 1*US602PER DOCS02-198684&amp;02-708932&amp;UND INT IN\</t>
  </si>
  <si>
    <t>LOT 1*US603PER DOCS02-198684&amp;02-708932&amp;UND INT IN\</t>
  </si>
  <si>
    <t>LOT 1*US604PER DOCS02-198684&amp;02-708932&amp;UND INT IN\</t>
  </si>
  <si>
    <t>LOT 1*US605PER DOCS02-198684&amp;02-708932&amp;UND INT IN\</t>
  </si>
  <si>
    <t>LOT 1*US606PER DOCS02-198684&amp;02-708932&amp;UND INT IN\</t>
  </si>
  <si>
    <t>LOT 1*US607PER DOCS02-198684&amp;02-708932&amp;UND INT IN\</t>
  </si>
  <si>
    <t>LOT 1*US608PER DOCS02-198684&amp;02-708932&amp;UND INT IN\</t>
  </si>
  <si>
    <t>LOT 1*US609PER DOCS02-198684&amp;02-708932&amp;UND INT IN\</t>
  </si>
  <si>
    <t>LOT 1*US610PER DOCS02-198684&amp;02-708932&amp;UND INT IN\</t>
  </si>
  <si>
    <t>LOT 1*US701PER DOCS02-198684&amp;02-708932&amp;UND INT IN\</t>
  </si>
  <si>
    <t>LOT 1*US702PER DOCS02-198684&amp;02-708932&amp;UND INT IN\</t>
  </si>
  <si>
    <t>LOT 1*US703PER DOCS02-198684&amp;02-708932&amp;UND INT IN\</t>
  </si>
  <si>
    <t>LOT 1*US704PER DOCS02-198684&amp;02-708932&amp;UND INT IN\</t>
  </si>
  <si>
    <t>LOT 1*US705PER DOCS02-198684&amp;02-708932&amp;UND INT IN\</t>
  </si>
  <si>
    <t>LOT 1*US706PER DOCS02-198684&amp;02-708932&amp;UND INT IN\</t>
  </si>
  <si>
    <t>LOT 1*US707PER DOCS02-198684&amp;02-708932&amp;UND INT IN\</t>
  </si>
  <si>
    <t>LOT 1*US708PER DOCS02-198684&amp;02-708932&amp;UND INT IN\</t>
  </si>
  <si>
    <t>LOT 1*US709PER DOCS02-198684&amp;02-708932&amp;UND INT IN\</t>
  </si>
  <si>
    <t>LOT 1*US801PER DOCS02-198684&amp;02-708932&amp;UND INT IN\</t>
  </si>
  <si>
    <t>LOT 1*US802PER DOCS02-198684&amp;02-708932&amp;UND INT IN\</t>
  </si>
  <si>
    <t>LOT 1*US803PER DOCS02-198684&amp;02-708932&amp;UND INT IN\</t>
  </si>
  <si>
    <t>LOT 1*US804PER DOCS02-198684&amp;02-708932&amp;UND INT IN\</t>
  </si>
  <si>
    <t>LOT 1*US805PER DOCS02-198684&amp;02-708932&amp;UND INT IN\</t>
  </si>
  <si>
    <t>LOT 1*US806PER DOCS02-198684&amp;02-708932&amp;UND INT IN\</t>
  </si>
  <si>
    <t>LOT 1*US807PER DOCS02-198684&amp;02-708932&amp;UND INT IN\</t>
  </si>
  <si>
    <t>LOT 1*US808PER DOCS02-198684&amp;02-708932&amp;UND INT IN\</t>
  </si>
  <si>
    <t>LOT 1*US809PER DOCS02-198684&amp;02-708932&amp;UND INT IN\</t>
  </si>
  <si>
    <t>LOT 1*US901PER DOCS02-198684&amp;02-708932&amp;UND INT IN\</t>
  </si>
  <si>
    <t>LOT 1*US902PER DOCS02-198684&amp;02-708932&amp;UND INT IN\</t>
  </si>
  <si>
    <t>LOT 1*US903PER DOCS02-198684&amp;02-708932&amp;UND INT IN\</t>
  </si>
  <si>
    <t>LOT 1*US904PER DOCS02-198684&amp;02-708932&amp;UND INT IN\</t>
  </si>
  <si>
    <t>LOT 1*US905PER DOCS02-198684&amp;02-708932&amp;UND INT IN\</t>
  </si>
  <si>
    <t>LOT 1*US906PER DOCS02-198684&amp;02-708932&amp;UND INT IN\</t>
  </si>
  <si>
    <t>LOT 1*US907PER DOCS02-198684&amp;02-708932&amp;UND INT IN\</t>
  </si>
  <si>
    <t>LOT 1*US908PER DOCS02-198684&amp;02-708932&amp;UND INT IN\</t>
  </si>
  <si>
    <t>LOT 1*US909PER DOCS02-198684&amp;02-708932&amp;UND INT IN\</t>
  </si>
  <si>
    <t>LOT 1*US1001PER DOCS02-198684&amp;02-708932&amp;UND INT IN\</t>
  </si>
  <si>
    <t>LOT 1*US1002PER DOCS02-198684&amp;02-708932&amp;UND INT IN\</t>
  </si>
  <si>
    <t>LOT 1*US1003PER DOCS02-198684&amp;02-708932&amp;UND INT IN\</t>
  </si>
  <si>
    <t>LOT 1*US1004PER DOCS02-198684&amp;02-708932&amp;UND INT IN\</t>
  </si>
  <si>
    <t>LOT 1*US1005PER DOCS02-198684&amp;02-708932&amp;UND INT IN\</t>
  </si>
  <si>
    <t>LOT 1*US1006PER DOCS02-198684&amp;02-708932&amp;UND INT IN\</t>
  </si>
  <si>
    <t>LOT 1*US1007PER DOCS02-198684&amp;02-708932&amp;UND INT IN\</t>
  </si>
  <si>
    <t>LOT 1*US1101PER DOCS02-198684&amp;02-708932&amp;UND INT IN\</t>
  </si>
  <si>
    <t>LOT 1*US1102PER DOCS02-198684&amp;02-708932&amp;UND INT IN\</t>
  </si>
  <si>
    <t>BLK 111*LOT G\</t>
  </si>
  <si>
    <t>BLK 72*LOT I*</t>
  </si>
  <si>
    <t>BLK 72*LOT J*</t>
  </si>
  <si>
    <t>BLK 73*LOT A*</t>
  </si>
  <si>
    <t>BLK 73*LOT B*</t>
  </si>
  <si>
    <t>BLK 73*LOTS C &amp; D*</t>
  </si>
  <si>
    <t>BLK 73*LOTS E &amp; F*</t>
  </si>
  <si>
    <t>BLK 12*(EX S 50 FT) LOT H BLK 189 DB13PG522 &amp; ALL LOT 9\</t>
  </si>
  <si>
    <t>BLK 12*LOT 10*S 1/2*</t>
  </si>
  <si>
    <t>PAR 1*US 101PER DOCS04-1183797&amp;05-870105&amp;UND INT IN\</t>
  </si>
  <si>
    <t>PAR 1*US 102PER DOCS04-1183797&amp;05-870105&amp;UND INT IN\</t>
  </si>
  <si>
    <t>PAR 1*US 103PER DOCS04-1183797&amp;05-870105&amp;UND INT IN\</t>
  </si>
  <si>
    <t>PAR 1*US 201PER DOCS04-1183797&amp;05-870105&amp;UND INT IN\</t>
  </si>
  <si>
    <t>PAR 1*US 202PER DOCS04-1183797&amp;05-870105&amp;UND INT IN\</t>
  </si>
  <si>
    <t>PAR 1*US 203PER DOCS04-1183797&amp;05-870105&amp;UND INT IN\</t>
  </si>
  <si>
    <t>PAR 1*US 204PER DOCS04-1183797&amp;05-870105&amp;UND INT IN\</t>
  </si>
  <si>
    <t>PAR 1*US 205PER DOCS04-1183797&amp;05-870105&amp;UND INT IN\</t>
  </si>
  <si>
    <t>PAR 1*US 301PER DOCS04-1183797&amp;05-870105&amp;UND INT IN\</t>
  </si>
  <si>
    <t>PAR 1*US 302PER DOCS04-1183797&amp;05-870105&amp;UND INT IN\</t>
  </si>
  <si>
    <t>PAR 1*US 303PER DOCS04-1183797&amp;05-870105&amp;UND INT IN\</t>
  </si>
  <si>
    <t>PAR 1*US 304PER DOCS04-1183797&amp;05-870105&amp;UND INT IN\</t>
  </si>
  <si>
    <t>PAR 1*US 305PER DOCS04-1183797&amp;05-870105&amp;UND INT IN\</t>
  </si>
  <si>
    <t>PAR 1*US 401PER DOCS04-1183797&amp;05-870105&amp;UND INT IN\</t>
  </si>
  <si>
    <t>PAR 1*US 402PER DOCS04-1183797&amp;05-870105&amp;UND INT IN\</t>
  </si>
  <si>
    <t>PAR 1*US 403PER DOCS04-1183797&amp;05-870105&amp;UND INT IN\</t>
  </si>
  <si>
    <t>PAR 1*US 404PER DOCS04-1183797&amp;05-870105&amp;UND INT IN\</t>
  </si>
  <si>
    <t>PAR 1*US 405PER DOCS04-1183797&amp;05-870105&amp;UND INT IN\</t>
  </si>
  <si>
    <t>PAR 1*US 501PER DOCS04-1183797&amp;05-870105&amp;UND INT IN\</t>
  </si>
  <si>
    <t>PAR 1*US 502PER DOCS04-1183797&amp;05-870105&amp;UND INT IN\</t>
  </si>
  <si>
    <t>PAR 1*US 503PER DOCS04-1183797&amp;05-870105&amp;UND INT IN\</t>
  </si>
  <si>
    <t>PAR 1*US 504PER DOCS04-1183797&amp;05-870105&amp;UND INT IN\</t>
  </si>
  <si>
    <t>PAR 1*US 505PER DOCS04-1183797&amp;05-870105&amp;UND INT IN\</t>
  </si>
  <si>
    <t>PAR 1*US 601PER DOCS04-1183797&amp;05-870105&amp;UND INT IN\</t>
  </si>
  <si>
    <t>PAR 1*US 602PER DOCS04-1183797&amp;05-870105&amp;UND INT IN\</t>
  </si>
  <si>
    <t>PAR 1*US 603PER DOCS04-1183797&amp;05-870105&amp;UND INT IN\</t>
  </si>
  <si>
    <t>PAR 1*US 604PER DOCS04-1183797&amp;05-870105&amp;UND INT IN\</t>
  </si>
  <si>
    <t>PAR 1*US 605PER DOCS04-1183797&amp;05-870105&amp;UND INT IN\</t>
  </si>
  <si>
    <t>PAR 1*US 701PER DOCS04-1183797&amp;05-870105&amp;UND INT IN\</t>
  </si>
  <si>
    <t>PAR 1*US 702PER DOCS04-1183797&amp;05-870105&amp;UND INT IN\</t>
  </si>
  <si>
    <t>PAR 1*US 703PER DOCS04-1183797&amp;05-870105&amp;UND INT IN\</t>
  </si>
  <si>
    <t>PAR 1*US 801PER DOCS04-1183797&amp;05-870105&amp;UND INT IN\</t>
  </si>
  <si>
    <t>PAR 1*US 802PER DOCS04-1183797&amp;05-870105&amp;UND INT IN\</t>
  </si>
  <si>
    <t>PAR 1*US 803PER DOCS04-1183797&amp;05-870105&amp;UND INT IN\</t>
  </si>
  <si>
    <t>PAR 1*US 901PER DOCS04-1183797&amp;05-870105&amp;UND INT IN\</t>
  </si>
  <si>
    <t>PAR 1*US 902PER DOCS04-1183797&amp;05-870105&amp;UND INT IN\</t>
  </si>
  <si>
    <t>PAR 1*US 903PER DOCS04-1183797&amp;05-870105&amp;UND INT IN\</t>
  </si>
  <si>
    <t>PAR 1*US1001PER DOCS04-1183797&amp;05-870105&amp;UND INT IN\</t>
  </si>
  <si>
    <t>PAR 1*US1002PER DOCS04-1183797&amp;05-870105&amp;UND INT IN\</t>
  </si>
  <si>
    <t>PAR 1*US1003PER DOCS04-1183797&amp;05-870105&amp;UND INT IN\</t>
  </si>
  <si>
    <t>PAR 1*US1101PER DOCS04-1183797&amp;05-870105&amp;UND INT IN\</t>
  </si>
  <si>
    <t>PAR 1*US1102PER DOCS04-1183797&amp;05-870105&amp;UND INT IN\</t>
  </si>
  <si>
    <t>PAR 1*US1103PER DOCS04-1183797&amp;05-870105&amp;UND INT IN\</t>
  </si>
  <si>
    <t>PAR 1*US1201PER DOCS04-1183797&amp;05-870105&amp;UND INT IN\</t>
  </si>
  <si>
    <t>PAR 1*US1202PER DOCS04-1183797&amp;05-870105&amp;UND INT IN\</t>
  </si>
  <si>
    <t>PAR 1*US1203PER DOCS04-1183797&amp;05-870105&amp;UND INT IN\</t>
  </si>
  <si>
    <t>PAR 1*US1301PER DOCS04-1183797&amp;05-870105&amp;UND INT IN\</t>
  </si>
  <si>
    <t>PAR 1*US1302PER DOCS04-1183797&amp;05-870105&amp;UND INT IN\</t>
  </si>
  <si>
    <t>PAR 1*US1303PER DOCS04-1183797&amp;05-870105&amp;UND INT IN\</t>
  </si>
  <si>
    <t>PAR 1*US1401PER DOCS04-1183797&amp;05-870105&amp;UND INT IN\</t>
  </si>
  <si>
    <t>PAR 1*US1402PER DOCS04-1183797&amp;05-870105&amp;UND INT IN\</t>
  </si>
  <si>
    <t>PAR 1*US1403PER DOCS04-1183797&amp;05-870105&amp;UND INT IN\</t>
  </si>
  <si>
    <t>PAR 1*US1501PER DOCS04-1183797&amp;05-870105&amp;UND INT IN\</t>
  </si>
  <si>
    <t>PAR 1*US1502PER DOCS04-1183797&amp;05-870105&amp;UND INT IN\</t>
  </si>
  <si>
    <t>PAR 1*US1503PER DOCS04-1183797&amp;05-870105&amp;UND INT IN\</t>
  </si>
  <si>
    <t>PAR 1*US1601PER DOCS04-1183797&amp;05-870105&amp;UND INT IN\</t>
  </si>
  <si>
    <t>PAR 1*US1602PER DOCS04-1183797&amp;05-870105&amp;UND INT IN\</t>
  </si>
  <si>
    <t>PAR 1*US1603PER DOCS04-1183797&amp;05-870105&amp;UND INT IN\</t>
  </si>
  <si>
    <t>PAR 1*US1701PER DOCS04-1183797&amp;05-870105&amp;UND INT IN\</t>
  </si>
  <si>
    <t>PAR 1*US1702PER DOCS04-1183797&amp;05-870105&amp;UND INT IN\</t>
  </si>
  <si>
    <t>PAR 1*US1703PER DOCS04-1183797&amp;05-870105&amp;UND INT IN\</t>
  </si>
  <si>
    <t>PAR 1*US1801PER DOCS04-1183797&amp;05-870105&amp;UND INT IN\</t>
  </si>
  <si>
    <t>PAR 1*US1802PER DOCS04-1183797&amp;05-870105&amp;UND INT IN\</t>
  </si>
  <si>
    <t>PAR 1*US1803PER DOCS04-1183797&amp;05-870105&amp;UND INT IN\</t>
  </si>
  <si>
    <t>PAR 1*US1901PER DOCS04-1183797&amp;05-870105&amp;UND INT IN\</t>
  </si>
  <si>
    <t>PAR 1*US1903PER DOCS04-1183797&amp;05-870105&amp;UND INT IN\</t>
  </si>
  <si>
    <t>PAR 1*US2001PER DOCS04-1183797&amp;05-870105&amp;UND INT IN\</t>
  </si>
  <si>
    <t>LOT 1*US101PER DOC81-171671&amp;354865&amp;82-177012&amp;UND INT IN\</t>
  </si>
  <si>
    <t>LOT 1*US102PER DOC81-171671&amp;354865&amp;82-177012&amp;UND INT IN\</t>
  </si>
  <si>
    <t>LOT 1*US103PER DOC81-171671&amp;354865&amp;82-177012&amp;UND INT IN\</t>
  </si>
  <si>
    <t>LOT 1*US104PER DOC81-171671&amp;354865&amp;82-177012&amp;UND INT IN\</t>
  </si>
  <si>
    <t>LOT 1*US205PER DOC81-171671&amp;354865&amp;82-177012&amp;UND INT IN\</t>
  </si>
  <si>
    <t>LOT 1*US206PER DOC81-171671&amp;354865&amp;82-177012&amp;UND INT IN\</t>
  </si>
  <si>
    <t>LOT 1*US207PER DOC81-171671&amp;354865&amp;82-177012&amp;UND INT IN\</t>
  </si>
  <si>
    <t>LOT 1*US208PER DOC81-171671&amp;354865&amp;82-177012&amp;UND INT IN\</t>
  </si>
  <si>
    <t>LOT 1*US209PER DOC81-171671&amp;354865&amp;82-177012&amp;UND INT IN\</t>
  </si>
  <si>
    <t>LOT 1*US210PER DOC81-171671&amp;354865&amp;82-177012&amp;UND INT IN\</t>
  </si>
  <si>
    <t>LOT 1*US211PER DOC81-171671&amp;354865&amp;82-177012&amp;UND INT IN\</t>
  </si>
  <si>
    <t>LOT 1*US212PER DOC81-171671&amp;354865&amp;82-177012&amp;UND INT IN\</t>
  </si>
  <si>
    <t>LOT 1*US313PER DOC81-171671&amp;354865&amp;82-177012&amp;UND INT IN\</t>
  </si>
  <si>
    <t>LOT 1*US314PER DOC81-171671&amp;354865&amp;82-177012&amp;UND INT IN\</t>
  </si>
  <si>
    <t>LOT 1*US315PER DOC81-171671&amp;354865&amp;82-177012&amp;UND INT IN\</t>
  </si>
  <si>
    <t>LOT 1*US316PER DOC81-171671&amp;354865&amp;82-177012&amp;UND INT IN\</t>
  </si>
  <si>
    <t>LOT 1*US317PER DOC81-171671&amp;354865&amp;82-177012&amp;UND INT IN\</t>
  </si>
  <si>
    <t>LOT 1*US318PER DOC81-171671&amp;354865&amp;82-177012&amp;UND INT IN\</t>
  </si>
  <si>
    <t>LOT 1*US319PER DOC81-171671&amp;354865&amp;82-177012&amp;UND INT IN\</t>
  </si>
  <si>
    <t>LOT 1*US320PER DOC81-171671&amp;354865&amp;82-177012&amp;UND INT IN\</t>
  </si>
  <si>
    <t>LOT 1*US421PER DOC81-171671&amp;354865&amp;82-177012&amp;UND INT IN\</t>
  </si>
  <si>
    <t>LOT 1*US422PER DOC81-171671&amp;354865&amp;82-177012&amp;UND INT IN\</t>
  </si>
  <si>
    <t>LOT 1*US423PER DOC81-171671&amp;354865&amp;82-177012&amp;UND INT IN\</t>
  </si>
  <si>
    <t>LOT 1*US424PER DOC81-171671&amp;354865&amp;82-177012&amp;UND INT IN\</t>
  </si>
  <si>
    <t>LOT 1*US425PER DOC81-171671&amp;354865&amp;82-177012&amp;UND INT IN\</t>
  </si>
  <si>
    <t>LOT 1*US426PER DOC81-171671&amp;354865&amp;82-177012&amp;UND INT IN\</t>
  </si>
  <si>
    <t>LOT 1*US427PER DOC81-171671&amp;354865&amp;82-177012&amp;UND INT IN\</t>
  </si>
  <si>
    <t>LOT 1*US428PER DOC81-171671&amp;354865&amp;82-177012&amp;UND INT IN\</t>
  </si>
  <si>
    <t>LOT 1*US529PER DOC81-171671&amp;354865&amp;82-177012&amp;UND INT IN\</t>
  </si>
  <si>
    <t>LOT 1*US530PER DOC81-171671&amp;354865&amp;82-177012&amp;UND INT IN\</t>
  </si>
  <si>
    <t>LOT 1*US531PER DOC81-171671&amp;354865&amp;82-177012&amp;UND INT IN\</t>
  </si>
  <si>
    <t>LOT 1*US532PER DOC81-171671&amp;354865&amp;82-177012&amp;UND INT IN\</t>
  </si>
  <si>
    <t>LOT 1*US533PER DOC81-171671&amp;354865&amp;82-177012&amp;UND INT IN\</t>
  </si>
  <si>
    <t>LOT 1*US534PER DOC81-171671&amp;354865&amp;82-177012&amp;UND INT IN\</t>
  </si>
  <si>
    <t>LOT 1*US535PER DOC81-171671&amp;354865&amp;82-177012&amp;UND INT IN\</t>
  </si>
  <si>
    <t>LOT 1*US536PER DOC81-171671&amp;354865&amp;82-177012&amp;UND INT IN\</t>
  </si>
  <si>
    <t>LOT 1*US637PER DOC81-171671&amp;354865&amp;82-177012&amp;UND INT IN\</t>
  </si>
  <si>
    <t>LOT 1*US638PER DOC81-171671&amp;354865&amp;82-177012&amp;UND INT IN\</t>
  </si>
  <si>
    <t>LOT 1*US639PER DOC81-171671&amp;354865&amp;82-177012&amp;UND INT IN\</t>
  </si>
  <si>
    <t>LOT 1*US640PER DOC81-171671&amp;354865&amp;82-177012&amp;UND INT IN\</t>
  </si>
  <si>
    <t>LOT 1*US641PER DOC81-171671&amp;354865&amp;82-177012&amp;UND INT IN\</t>
  </si>
  <si>
    <t>LOT 1*US742PER DOC81-171671&amp;354865&amp;82-177012&amp;UND INT IN\</t>
  </si>
  <si>
    <t>LOT 1*US743PER DOC81-171671&amp;354865&amp;82-177012&amp;UND INT IN\</t>
  </si>
  <si>
    <t>LOT 1*US744PER DOC81-171671&amp;354865&amp;82-177012&amp;UND INT IN\</t>
  </si>
  <si>
    <t>LOT 1*US745PER DOC81-171671&amp;354865&amp;82-177012&amp;UND INT IN\</t>
  </si>
  <si>
    <t>LOT 1*US746PER DOC81-171671&amp;354865&amp;82-177012&amp;UND INT IN\</t>
  </si>
  <si>
    <t>LOT 1*US847PER DOC81-171671&amp;354865&amp;82-177012&amp;UND INT IN\</t>
  </si>
  <si>
    <t>LOT 1*US848PER DOC81-171671&amp;354865&amp;82-177012&amp;UND INT IN\</t>
  </si>
  <si>
    <t>LOT 1*US849PER DOC81-171671&amp;354865&amp;82-177012&amp;UND INT IN\</t>
  </si>
  <si>
    <t>LOT 1*US850PER DOC81-171671&amp;354865&amp;82-177012&amp;UND INT IN\</t>
  </si>
  <si>
    <t>LOT 1*US851PER DOC81-171671&amp;354865&amp;82-177012&amp;UND INT IN\</t>
  </si>
  <si>
    <t>LOT 1*US952PER DOC81-171671&amp;354865&amp;82-177012&amp;UND INT IN\</t>
  </si>
  <si>
    <t>LOT 1*US953PER DOC81-171671&amp;354865&amp;82-177012&amp;UND INT IN\</t>
  </si>
  <si>
    <t>LOT 1*US954PER DOC81-171671&amp;354865&amp;82-177012&amp;UND INT IN\</t>
  </si>
  <si>
    <t>LOT 1*US955PER DOC81-171671&amp;354865&amp;82-177012&amp;UND INT IN\</t>
  </si>
  <si>
    <t>LOT 1*US956PER DOC81-171671&amp;354865&amp;82-177012&amp;UND INT IN\</t>
  </si>
  <si>
    <t>BLK 189*LOT H*LOT G S 50 FT*</t>
  </si>
  <si>
    <t>BLK 9*LOT 8*E 44 FT LOT 7 &amp; E 44 FT*</t>
  </si>
  <si>
    <t>BLK 16*LOTS 5 &amp; 6*</t>
  </si>
  <si>
    <t>BLK 15*LOT 1*</t>
  </si>
  <si>
    <t>BLK 15*LOT 2*</t>
  </si>
  <si>
    <t>LOTS 62 &amp; 63*E 9.211 FT LOTS 51 &amp; 52 &amp;*</t>
  </si>
  <si>
    <t>LOTS 64 THRU 66*</t>
  </si>
  <si>
    <t>LOTS 67 &amp; 68*</t>
  </si>
  <si>
    <t>LOT 1*US101PER DOC80-153153&amp;UND INT IN\</t>
  </si>
  <si>
    <t>LOT 1*US102PER DOC80-153153&amp;UND INT IN\</t>
  </si>
  <si>
    <t>LOT 1*US103PER DOC80-153153&amp;UND INT IN\</t>
  </si>
  <si>
    <t>LOT 1*US104PER DOC80-153153&amp;UND INT IN\</t>
  </si>
  <si>
    <t>LOT 1*US105PER DOC80-153153&amp;UND INT IN\</t>
  </si>
  <si>
    <t>LOT 1*US106PER DOC80-153153&amp;UND INT IN\</t>
  </si>
  <si>
    <t>LOT 1*US107PER DOC80-153153&amp;UND INT IN\</t>
  </si>
  <si>
    <t>LOT 1*US108PER DOC80-153153&amp;UND INT IN\</t>
  </si>
  <si>
    <t>LOT 1*US109PER DOC80-153153&amp;UND INT IN\</t>
  </si>
  <si>
    <t>LOT 1*US110PER DOC80-153153&amp;UND INT IN\</t>
  </si>
  <si>
    <t>LOT 1*US111PER DOC80-153153&amp;UND INT IN\</t>
  </si>
  <si>
    <t>LOT 1*US112PER DOC80-153153&amp;UND INT IN\</t>
  </si>
  <si>
    <t>LOT 1*US113PER DOC80-153153&amp;UND INT IN\</t>
  </si>
  <si>
    <t>LOT 1*US114PER DOC80-153153&amp;UND INT IN\</t>
  </si>
  <si>
    <t>LOT 1*US115PER DOC80-153153&amp;UND INT IN\</t>
  </si>
  <si>
    <t>LOT 1*US116PER DOC80-153153&amp;UND INT IN\</t>
  </si>
  <si>
    <t>LOT 1*US117PER DOC80-153153&amp;UND INT IN\</t>
  </si>
  <si>
    <t>LOT 1*US118PER DOC80-153153&amp;UND INT IN\</t>
  </si>
  <si>
    <t>LOT 1*US119PER DOC80-153153&amp;UND INT IN\</t>
  </si>
  <si>
    <t>LOT 1*US120PER DOC80-153153&amp;UND INT IN\</t>
  </si>
  <si>
    <t>LOT 1*US201PER DOC80-153153&amp;UND INT IN\</t>
  </si>
  <si>
    <t>LOT 1*US202PER DOC80-153153&amp;UND INT IN\</t>
  </si>
  <si>
    <t>LOT 1*US203PER DOC80-153153&amp;UND INT IN\</t>
  </si>
  <si>
    <t>LOT 1*US204PER DOC80-153153&amp;UND INT IN\</t>
  </si>
  <si>
    <t>LOT 1*US205PER DOC80-153153&amp;UND INT IN\</t>
  </si>
  <si>
    <t>LOT 1*US206PER DOC80-153153&amp;UND INT IN\</t>
  </si>
  <si>
    <t>LOT 1*US207PER DOC80-153153&amp;UND INT IN\</t>
  </si>
  <si>
    <t>LOT 1*US208PER DOC80-153153&amp;UND INT IN\</t>
  </si>
  <si>
    <t>LOT 1*US209PER DOC80-153153&amp;UND INT IN\</t>
  </si>
  <si>
    <t>LOT 1*US210PER DOC80-153153&amp;UND INT IN\</t>
  </si>
  <si>
    <t>LOT 1*US211PER DOC80-153153&amp;UND INT IN\</t>
  </si>
  <si>
    <t>LOT 1*US212PER DOC80-153153&amp;UND INT IN\</t>
  </si>
  <si>
    <t>LOT 1*US213PER DOC80-153153&amp;UND INT IN\</t>
  </si>
  <si>
    <t>LOT 1*US214PER DOC80-153153&amp;UND INT IN\</t>
  </si>
  <si>
    <t>LOT 1*US215PER DOC80-153153&amp;UND INT IN\</t>
  </si>
  <si>
    <t>LOT 1*US216PER DOC80-153153&amp;UND INT IN\</t>
  </si>
  <si>
    <t>LOT 1*US217PER DOC80-153153&amp;UND INT IN\</t>
  </si>
  <si>
    <t>LOT 1*US218PER DOC80-153153&amp;UND INT IN\</t>
  </si>
  <si>
    <t>LOT 1*US219PER DOC80-153153&amp;UND INT IN\</t>
  </si>
  <si>
    <t>LOT 1*US220PER DOC80-153153&amp;UND INT IN\</t>
  </si>
  <si>
    <t>LOT 1*US301PER DOC80-153153&amp;UND INT IN\</t>
  </si>
  <si>
    <t>LOT 1*US302PER DOC80-153153&amp;UND INT IN\</t>
  </si>
  <si>
    <t>LOT 1*US303PER DOC80-153153&amp;UND INT IN\</t>
  </si>
  <si>
    <t>LOT 1*US304PER DOC80-153153&amp;UND INT IN\</t>
  </si>
  <si>
    <t>LOT 1*US305PER DOC80-153153&amp;UND INT IN\</t>
  </si>
  <si>
    <t>LOT 1*US306PER DOC80-153153&amp;UND INT IN\</t>
  </si>
  <si>
    <t>LOT 1*US307PER DOC80-153153&amp;UND INT IN\</t>
  </si>
  <si>
    <t>LOT 1*US308PER DOC80-153153&amp;UND INT IN\</t>
  </si>
  <si>
    <t>LOT 1*US309PER DOC80-153153&amp;UND INT IN\</t>
  </si>
  <si>
    <t>LOT 1*US310PER DOC80-153153&amp;UND INT IN\</t>
  </si>
  <si>
    <t>LOT 1*US311PER DOC80-153153&amp;UND INT IN\</t>
  </si>
  <si>
    <t>LOT 1*US312PER DOC80-153153&amp;UND INT IN\</t>
  </si>
  <si>
    <t>LOT 1*US313PER DOC80-153153&amp;UND INT IN\</t>
  </si>
  <si>
    <t>LOT 1*US314PER DOC80-153153&amp;UND INT IN\</t>
  </si>
  <si>
    <t>LOT 1*US315PER DOC80-153153&amp;UND INT IN\</t>
  </si>
  <si>
    <t>LOT 1*US316PER DOC80-153153&amp;UND INT IN\</t>
  </si>
  <si>
    <t>LOT 1*US317PER DOC80-153153&amp;UND INT IN\</t>
  </si>
  <si>
    <t>LOT 1*US318PER DOC80-153153&amp;UND INT IN\</t>
  </si>
  <si>
    <t>LOT 1*US319PER DOC80-153153&amp;UND INT IN\</t>
  </si>
  <si>
    <t>LOT 1*US320PER DOC80-153153&amp;UND INT IN\</t>
  </si>
  <si>
    <t>BLK 9*LOTS 16 &amp; 17*N 15 FT LOT 15 /EXC ST OP/*</t>
  </si>
  <si>
    <t>BLK 9*LOT 15*LOT 14 &amp; S 10 FT*</t>
  </si>
  <si>
    <t>BLK 9*LOT 13*N 1/2 LOT 12 &amp; ALL*</t>
  </si>
  <si>
    <t>BLK 9*LOT 12*LOT 11 &amp; S 1/2*</t>
  </si>
  <si>
    <t>BLK 9*US 1 DOC93-694795&amp;(EX ASSC PROPERTY)UND INT IN LOTS 9&amp;10\</t>
  </si>
  <si>
    <t>BLK 9*US 2 DOC93-694795&amp;(EX ASSC PROPERTY)UND INT IN LOTS 9&amp;10\</t>
  </si>
  <si>
    <t>BLK 9*US 3 DOC93-694795&amp;(EX ASSC PROPERTY)UND INT IN LOTS 9&amp;10\</t>
  </si>
  <si>
    <t>BLK 9*US 4 DOC93-694795&amp;(EX ASSC PROPERTY)UND INT IN LOTS 9&amp;10\</t>
  </si>
  <si>
    <t>BLK 9*US 5 DOC93-694795&amp;(EX ASSC PROPERTY)UND INT IN LOTS 9&amp;10\</t>
  </si>
  <si>
    <t>BLK 9*US 6 DOC93-694795&amp;(EX ASSC PROPERTY)UND INT IN LOTS 9&amp;10\</t>
  </si>
  <si>
    <t>BLK 9*ASSC PROPERTY PER DOC93-694795 IN LOTS 9&amp;10 IN\</t>
  </si>
  <si>
    <t>BLK 9*LOT 4*N 8 1/3 FT LOT 3 &amp; ALL*</t>
  </si>
  <si>
    <t>BLK 9*LOTS 1&amp;2*S 16 2/3 FT LOT 3&amp;ALL OF\</t>
  </si>
  <si>
    <t>BLK 8*LOTS 38 &amp; 39*</t>
  </si>
  <si>
    <t>BLK 8*LOTS 36 &amp; 37*</t>
  </si>
  <si>
    <t>BLK 8*LOTS 32 &amp; 33*</t>
  </si>
  <si>
    <t>BLK 8*LOTS 30 &amp; 31*E 90 FT*</t>
  </si>
  <si>
    <t>BLK 8*LOTS 27 TO 29*/EXC ST/ &amp; /EXC W 50 FT/*</t>
  </si>
  <si>
    <t>BLK 8*LOTS 40 THRU 42\</t>
  </si>
  <si>
    <t>BLK 7*LOTS 1 &amp; 2*/EXC STATE HWY/ CLSD ST ADJ &amp;*</t>
  </si>
  <si>
    <t>BLK 7*LOT 3*/EXC STATE HWY/ CLSD ST ADJ &amp;*</t>
  </si>
  <si>
    <t>BLK 7*LOT 4*/EXC STATE HWY/ CLSD ST ADJ &amp;*</t>
  </si>
  <si>
    <t>BLK 7*LOT 5*/EXC STATE HWY/ CLSD ST ADJ &amp;*</t>
  </si>
  <si>
    <t>BLK 7*LOT 6*W 90 FT OF\</t>
  </si>
  <si>
    <t>BLK 7*LOT 6*/EXC 16 FT CLSD ST ADJ &amp; W 74 FT/ &amp; /EXC STATE HWY/*</t>
  </si>
  <si>
    <t>BLK 7*LOT 7*POR*</t>
  </si>
  <si>
    <t>BLK 7*LOT 8*/EXC STATE HWY/ CLSD ST ADJ &amp;*</t>
  </si>
  <si>
    <t>BLK 7*LOT 10*ST CLSD ADJ &amp; /EXC STATE HWY/ N 70 FT*</t>
  </si>
  <si>
    <t>ROBINSON</t>
  </si>
  <si>
    <t>BLK 7*LOTS 25 THRU 27*ELY 45 FT*</t>
  </si>
  <si>
    <t>BLK 7*LOT 31*LOT 30 &amp; N 5.5 FT*</t>
  </si>
  <si>
    <t>BLK 7*LOTS 31 &amp; 32*S 19 1/2 FT*</t>
  </si>
  <si>
    <t>BLK 7*LOTS 39 &amp; 40*</t>
  </si>
  <si>
    <t>BLK 7*LOTS 41 &amp; 42*</t>
  </si>
  <si>
    <t>BLK 7*LOTS 43 &amp; 44*</t>
  </si>
  <si>
    <t>BLK 7*LOTS 45 &amp; 46*</t>
  </si>
  <si>
    <t>BLK 6*LOT 5*POR*</t>
  </si>
  <si>
    <t>BLK 6*LOT 4*/EXC STATE HWY/*</t>
  </si>
  <si>
    <t>BLK 6*LOT 3*W 80 FT*</t>
  </si>
  <si>
    <t>BLK 6*LOT 2*/EXC STATE HWY/*</t>
  </si>
  <si>
    <t>BLK 6*LOT 1*/EXC STATE HWY/*</t>
  </si>
  <si>
    <t>BLK 6*LOT 34*LOT 33 &amp; /EXC S 12 FT OF W 90 FT/*</t>
  </si>
  <si>
    <t>PAR 1*US 2 PER DOC06-226459&amp;UND INT IN\</t>
  </si>
  <si>
    <t>PAR 1*US 1 PER DOC06-226459&amp;UND INT IN\</t>
  </si>
  <si>
    <t>PAR 1*US 3 PER DOC06-226459&amp;UND INT IN\</t>
  </si>
  <si>
    <t>PAR 1*US 4 PER DOC06-226459&amp;UND INT IN\</t>
  </si>
  <si>
    <t>BLK 1*LOT 11*N 1/2*</t>
  </si>
  <si>
    <t>BLK 1*LOT 11*SLY 1/2 OF*</t>
  </si>
  <si>
    <t>BLK 1*LOT 12*S 59 FT OF N 206.9 FT OF LOT 3&amp;N 35 FT OF\</t>
  </si>
  <si>
    <t>BLK 1*LOT 12*S 37 FT OF LOT 3&amp;S 37 FT OF\</t>
  </si>
  <si>
    <t>BLK 1*LOT 13*/EXC STATE HWY/*</t>
  </si>
  <si>
    <t>BLK 1*LOT 14*(EXC HWY OP)1/2 INT IN\</t>
  </si>
  <si>
    <t>BLK 1*LOT 15*/EXC STATE HWY/*</t>
  </si>
  <si>
    <t>BLK 1*LOT 16*(EX HWY)\</t>
  </si>
  <si>
    <t>LOT 47*(EX HWY OP)\</t>
  </si>
  <si>
    <t>BLK 2*LOTS 47 &amp; 48*E 76 FT*</t>
  </si>
  <si>
    <t>BLK 3*LOTS 1 &amp; 2*W 67 FT*</t>
  </si>
  <si>
    <t>BLK B*LOT 16*E 60 FT*</t>
  </si>
  <si>
    <t>BLK B*LOT 19*</t>
  </si>
  <si>
    <t>BLK B*LOT 21*LOT 20 &amp; S 1/2*</t>
  </si>
  <si>
    <t>BLK B*LOT 22*N 1/2 LOT 21 &amp; ALL*</t>
  </si>
  <si>
    <t>BLK B*LOT 30*/EXC W 60 FT/*</t>
  </si>
  <si>
    <t>BLK 54*LOTS 29 &amp; 30*</t>
  </si>
  <si>
    <t>BLK 54*LOTS 31 &amp; 32*</t>
  </si>
  <si>
    <t>BLK 54*LOTS 33 &amp; 34*</t>
  </si>
  <si>
    <t>BLK 54*LOTS 35 &amp; 36*E 75 FT*</t>
  </si>
  <si>
    <t>BLK 58*LOTS 3 &amp; 4*</t>
  </si>
  <si>
    <t>BLK 58*LOTS 5 &amp; 6*</t>
  </si>
  <si>
    <t>BLK 58*LOTS 7 &amp; 8*</t>
  </si>
  <si>
    <t>BLK 58*LOTS 9 &amp; 10*</t>
  </si>
  <si>
    <t>BLK 58*LOTS 11 &amp; 12*W 75 FT*</t>
  </si>
  <si>
    <t>BLK 14*LOT 14*</t>
  </si>
  <si>
    <t>BLK 14*LOT 15*</t>
  </si>
  <si>
    <t>BLK 14*LOT 16*</t>
  </si>
  <si>
    <t>BLK 14*LOT 17*</t>
  </si>
  <si>
    <t>BLK 14*LOT 18*</t>
  </si>
  <si>
    <t>BLK 14*LOT 20*</t>
  </si>
  <si>
    <t>BLK 14*LOT 21*</t>
  </si>
  <si>
    <t>BLK 14*LOT 23*</t>
  </si>
  <si>
    <t>BLK 14*LOT 24*</t>
  </si>
  <si>
    <t>BLK 14*LOT 22*W 49 FT OF*</t>
  </si>
  <si>
    <t>BLK 14*LOT 22*/EXC W 49 FT/*</t>
  </si>
  <si>
    <t>BLK 15*LOT 11*N 1/2*</t>
  </si>
  <si>
    <t>BLK 15*LOT 11*S 1/2*</t>
  </si>
  <si>
    <t>BLK 15*LOT 12*/EXC E 45 FT/*</t>
  </si>
  <si>
    <t>BLK 15*LOT 1*W 1/2 &amp; W 8 FT OF E 1/2 IN*</t>
  </si>
  <si>
    <t>BLK 40*LOT 7*</t>
  </si>
  <si>
    <t>BLK 40*LOT 8*</t>
  </si>
  <si>
    <t>BLK 40*LOT 9*</t>
  </si>
  <si>
    <t>BLK 40*US 1 PER DOC82-122185&amp;UND INT IN LOTS 10&amp;11\</t>
  </si>
  <si>
    <t>BLK 40*US 2 PER DOC82-122185&amp;UND INT IN LOTS 10&amp;11\</t>
  </si>
  <si>
    <t>BLK 40*US 3 PER DOC82-122185&amp;UND INT IN LOTS 10&amp;11\</t>
  </si>
  <si>
    <t>BLK 40*US 4 PER DOC82-122185&amp;UND INT IN LOTS 10&amp;11\</t>
  </si>
  <si>
    <t>BLK 40*US 5 PER DOC82-122185&amp;UND INT IN LOTS 10&amp;11\</t>
  </si>
  <si>
    <t>BLK 40*US 6 PER DOC82-122185&amp;UND INT IN LOTS 10&amp;11\</t>
  </si>
  <si>
    <t>BLK 40*US 7 PER DOC82-122185&amp;UND INT IN LOTS 10&amp;11\</t>
  </si>
  <si>
    <t>BLK 40*US 1 PER DOCS81-019829&amp;167086&amp;UND INT IN LOTS 12 &amp; 13\</t>
  </si>
  <si>
    <t>BLK 40*US 2 PER DOCS81-019829&amp;167086&amp;UND INT IN LOTS 12 &amp; 13\</t>
  </si>
  <si>
    <t>BLK 40*US 3 PER DOCS81-019829&amp;167086&amp;UND INT IN LOTS 12 &amp; 13\</t>
  </si>
  <si>
    <t>BLK 40*US 4 PER DOCS81-019829&amp;167086&amp;UND INT IN LOTS 12 &amp; 13\</t>
  </si>
  <si>
    <t>BLK 40*US 5 PER DOCS81-019829&amp;167086&amp;UND INT IN LOTS 12 &amp; 13\</t>
  </si>
  <si>
    <t>BLK 40*US 6 PER DOCS81-019829&amp;167086&amp;UND INT IN LOTS 12 &amp; 13\</t>
  </si>
  <si>
    <t>BLK 40*US 7 PER DOCS81-019829&amp;167086&amp;UND INT IN LOTS 12 &amp; 13\</t>
  </si>
  <si>
    <t>BLK 40*LOTS 14 15 &amp; 16*</t>
  </si>
  <si>
    <t>BLK 40*LOT 18*LOT 17 &amp; N 9 FT*</t>
  </si>
  <si>
    <t>BLK 40*LOT 19*S 16 FT LOT 18 &amp; N 17 FT*</t>
  </si>
  <si>
    <t>BLK 40*LOT 20*S 8 FT LOT 19 &amp; ALL*</t>
  </si>
  <si>
    <t>BLK G*LOTS 19 &amp; 20*POR*</t>
  </si>
  <si>
    <t>BLK G*LOT 20*N 60 FT OF S 125 FT OF E 60 FT*</t>
  </si>
  <si>
    <t>BLK 196*LOT 2*W 90 FT OF S 20 FT LOT 1 &amp; W 90 FT OF N 20.16 FT*</t>
  </si>
  <si>
    <t>BLK 196*LOT 3*S 29.84 FT OF W 90 FT LOT 2 &amp; W 90 FT OF N 15 FT*</t>
  </si>
  <si>
    <t>BLK 196*LOT 4*W 90 FT OF S 10 FT LOT 3 ALL*</t>
  </si>
  <si>
    <t>BLK 196*LOT 9*S 1/2 LOT 7 &amp; ALL LOT 8 &amp; N 1/2*</t>
  </si>
  <si>
    <t>BLK 196*LOT 10*S 1/2 LOT 9 &amp; ALL*</t>
  </si>
  <si>
    <t>BLK 196*LOT 12*LOT 11 &amp; N 1/2*</t>
  </si>
  <si>
    <t>BLK 196*LOT 7*LOTS 5&amp;6&amp;N H OF\</t>
  </si>
  <si>
    <t>BLK 51*LOTS 47 &amp; 48*E 81 FT*</t>
  </si>
  <si>
    <t>BLK 51*LOTS 45 &amp; 46*</t>
  </si>
  <si>
    <t>BLK 51*LOTS 43 &amp; 44*</t>
  </si>
  <si>
    <t>BLK 51*LOTS 41 &amp; 42*</t>
  </si>
  <si>
    <t>BLK 51*US 1 PER DOC82-175634&amp;UND INT IN LOTS 39&amp;40\</t>
  </si>
  <si>
    <t>BLK 51*US 2 PER DOC82-175634&amp;UND INT IN LOTS 39&amp;40\</t>
  </si>
  <si>
    <t>BLK 51*US 3 PER DOC82-175634&amp;UND INT IN LOTS 39&amp;40\</t>
  </si>
  <si>
    <t>BLK 51*US 4 PER DOC82-175634&amp;UND INT IN LOTS 39&amp;40\</t>
  </si>
  <si>
    <t>BLK 51*US 5 PER DOC82-175634&amp;UND INT IN LOTS 39&amp;40\</t>
  </si>
  <si>
    <t>BLK 51*US 6 PER DOC82-175634&amp;UND INT IN LOTS 39&amp;40\</t>
  </si>
  <si>
    <t>BLK 51*US 7 PER DOC82-175634&amp;UND INT IN LOTS 39&amp;40\</t>
  </si>
  <si>
    <t>BLK 51*LOTS 37 &amp; 38*</t>
  </si>
  <si>
    <t>BLK 51*LOTS 35 &amp; 36*</t>
  </si>
  <si>
    <t>BLK 51*LOTS 33 &amp; 34*</t>
  </si>
  <si>
    <t>BLK 51*US 1 PER DOC81-160461&amp;UND INT IN LOTS 31&amp;32\</t>
  </si>
  <si>
    <t>BLK 51*US 2 PER DOC81-160461&amp;UND INT IN LOTS 31&amp;32\</t>
  </si>
  <si>
    <t>BLK 51*US 3 PER DOC81-160461&amp;UND INT IN LOTS 31&amp;32\</t>
  </si>
  <si>
    <t>BLK 51*US 4 PER DOC81-160461&amp;UND INT IN LOTS 31&amp;32\</t>
  </si>
  <si>
    <t>BLK 51*US 5 PER DOC81-160461&amp;UND INT IN LOTS 31&amp;32\</t>
  </si>
  <si>
    <t>BLK 51*US 6 PER DOC81-160461&amp;UND INT IN LOTS 31&amp;32\</t>
  </si>
  <si>
    <t>BLK 51*US 7 PER DOC81-160461&amp;UND INT IN LOTS 31&amp;32\</t>
  </si>
  <si>
    <t>PARK</t>
  </si>
  <si>
    <t>BLK 51*LOTS 25 &amp; 26*E 71 FT*</t>
  </si>
  <si>
    <t>BLK 51*US 1 PER DOC81-131596/80-405921&amp;UND INT IN LOTS27-30\</t>
  </si>
  <si>
    <t>BLK 51*US 2 PER DOC81-131596/80-405921&amp;UND INT IN LOTS27-30\</t>
  </si>
  <si>
    <t>BLK 51*US 3 PER DOC81-131596/80-405921&amp;UND INT IN LOTS27-30\</t>
  </si>
  <si>
    <t>BLK 51*US 4 PER DOC81-131596/80-405921&amp;UND INT IN LOTS27-30\</t>
  </si>
  <si>
    <t>BLK 51*US 5 PER DOC81-131596/80-405921&amp;UND INT IN LOTS27-30\</t>
  </si>
  <si>
    <t>BLK 51*US 6 PER DOC81-131596/80-405921&amp;UND INT IN LOTS27-30\</t>
  </si>
  <si>
    <t>BLK 51*US 7 PER DOC81-131596/80-405921&amp;UND INT IN LOTS27-30\</t>
  </si>
  <si>
    <t>BLK 51*US 8 PER DOC81-131596/80-405921&amp;UND INT IN LOTS27-30\</t>
  </si>
  <si>
    <t>BLK 51*US 9 PER DOC81-131596/80-405921&amp;UND INT IN LOTS27-30\</t>
  </si>
  <si>
    <t>BLK 51*US 10PER DOC81-131596/80-405921&amp;UND INT IN LOTS27-30\</t>
  </si>
  <si>
    <t>BLK 51*US 11PER DOC81-131596/80-405921&amp;UND INT IN LOTS27-30\</t>
  </si>
  <si>
    <t>BLK 55*LOT 8*LOT 7 &amp; N 7 FT*</t>
  </si>
  <si>
    <t>BLK 55*LOTS 16 &amp; 17*</t>
  </si>
  <si>
    <t>BLK 55*LOTS 22 TO 24*W 77 FT*</t>
  </si>
  <si>
    <t>BLK 52*LOTS 25 &amp; 26*E 70 FT*</t>
  </si>
  <si>
    <t>BLK 52*LOTS 27 &amp; 28*</t>
  </si>
  <si>
    <t>BLK 52*LOT 30*LOT 29 &amp; N 1/2*</t>
  </si>
  <si>
    <t>BLK 52*LOT 31*S 1/2 LOT 30 &amp; ALL*</t>
  </si>
  <si>
    <t>BLK 52*LOT 33*LOT 32 &amp; N 1/2*</t>
  </si>
  <si>
    <t>BLK 52*LOT 34*S 1/2 LOT 33 &amp; ALL*</t>
  </si>
  <si>
    <t>BLK 52*LOTS 35 &amp; 36*</t>
  </si>
  <si>
    <t>BLK 52*LOTS 39 &amp; 40*</t>
  </si>
  <si>
    <t>BLK 52*LOTS 41 &amp; 42*</t>
  </si>
  <si>
    <t>BLK 52*LOTS 45 &amp; 46*</t>
  </si>
  <si>
    <t>BLK 52*LOTS 47 &amp; 48*E 80 FT*</t>
  </si>
  <si>
    <t>BLK 56*LOTS 1 &amp; 2*W 70 FT*</t>
  </si>
  <si>
    <t>BLK 56*LOT 4*LOT 3 &amp; N 8 1/3 FT*</t>
  </si>
  <si>
    <t>BLK 56*LOT 5*S 16 2/3 FT LOT 4 &amp; N 16 2/3 FT*</t>
  </si>
  <si>
    <t>BLK 56*LOT 6*S 8 1/3 FT LOT 5 &amp; ALL*</t>
  </si>
  <si>
    <t>BLK 56*LOT 8*LOT 7 &amp; N 8 1/3 FT*</t>
  </si>
  <si>
    <t>BLK 56*LOT 9*S 16 2/3 FT LOT 8 &amp; N 16 2/3 FT*</t>
  </si>
  <si>
    <t>BLK 56*LOT 10*S 8 1/3 FT LOT 9 &amp; ALL*</t>
  </si>
  <si>
    <t>BLK 56*LOTS 11 &amp; 12*</t>
  </si>
  <si>
    <t>BLK 56*LOTS 13 &amp; 14*</t>
  </si>
  <si>
    <t>BLK 56*LOTS 15 &amp; 16*</t>
  </si>
  <si>
    <t>BLK 56*LOTS 17 &amp; 18*</t>
  </si>
  <si>
    <t>BLK 56*LOTS 19 &amp; 20*</t>
  </si>
  <si>
    <t>BLK 56*LOTS 21 &amp; 22*</t>
  </si>
  <si>
    <t>BLK 56*LOTS 23 &amp; 24*W 75 FT*</t>
  </si>
  <si>
    <t>BLK 3*LOT 3*W 100 FT LOTS 1 &amp; 2 &amp; N 8 FT OF W 100 FT*</t>
  </si>
  <si>
    <t>BLK 3*LOT 4*S 17 FT OF W 100 FT LOT 3 &amp; W 100 FT*</t>
  </si>
  <si>
    <t>BLK 3*US 1 PER DOC85-076198&amp;UND INT IN LOTS 7&amp;8\</t>
  </si>
  <si>
    <t>BLK 3*US 2 PER DOC85-076198&amp;UND INT IN LOTS 7&amp;8\</t>
  </si>
  <si>
    <t>BLK 3*US 3 PER DOC85-076198&amp;UND INT IN LOTS 7&amp;8\</t>
  </si>
  <si>
    <t>BLK 3*US 4 PER DOC85-076198&amp;UND INT IN LOTS 7&amp;8\</t>
  </si>
  <si>
    <t>BLK 3*US 5 PER DOC85-076198&amp;UND INT IN LOTS 7&amp;8\</t>
  </si>
  <si>
    <t>BLK 3*US 6 PER DOC85-076198&amp;UND INT IN LOTS 7&amp;8\</t>
  </si>
  <si>
    <t>BLK 3*US 7 PER DOC85-076198&amp;UND INT IN LOTS 7&amp;8\</t>
  </si>
  <si>
    <t>BLK 3*US 1 PER DOC81-091250/82-013804/328265&amp;INT IN LOTS 11&amp;12\</t>
  </si>
  <si>
    <t>BLK 3*US 2 PER DOC81-091250/82-013804/328265&amp;INT IN LOTS 11&amp;12\</t>
  </si>
  <si>
    <t>BLK 3*US 3 PER DOC81-091250/82-013804/328265&amp;INT IN LOTS 11&amp;12\</t>
  </si>
  <si>
    <t>BLK 3*US 4 PER DOC81-091250/82-013804/328265&amp;INT IN LOTS 11&amp;12\</t>
  </si>
  <si>
    <t>BLK 3*US 5 PER DOC81-091250/82-013804/328265&amp;INT IN LOTS 11&amp;12\</t>
  </si>
  <si>
    <t>BLK 3*US 6 PER DOC81-091250/82-013804/328265&amp;INT IN LOTS 11&amp;12\</t>
  </si>
  <si>
    <t>BLK 3*US 7 PER DOC81-091250/82-013804/328265&amp;INT IN LOTS 11&amp;12\</t>
  </si>
  <si>
    <t>BLK 3*US 8 PER DOC81-091250/82-013804/328265&amp;INT IN LOTS 11&amp;12\</t>
  </si>
  <si>
    <t>BLK 3*LOTS 9&amp;10\</t>
  </si>
  <si>
    <t>BLK 2*US101PER DOC80-328683&amp;UND INT IN (EX HWY OP)LOTS 40&amp;41\</t>
  </si>
  <si>
    <t>BLK 2*US102PER DOC80-328683&amp;UND INT IN (EX HWY OP)LOTS 40&amp;41\</t>
  </si>
  <si>
    <t>BLK 2*US103PER DOC80-328683&amp;UND INT IN (EX HWY OP)LOTS 40&amp;41\</t>
  </si>
  <si>
    <t>BLK 2*US201PER DOC80-328683&amp;UND INT IN (EX HWY OP)LOTS 40&amp;41\</t>
  </si>
  <si>
    <t>BLK 2*US202PER DOC80-328683&amp;UND INT IN (EX HWY OP)LOTS 40&amp;41\</t>
  </si>
  <si>
    <t>BLK 2*US203PER DOC80-328683&amp;UND INT IN (EX HWY OP)LOTS 40&amp;41\</t>
  </si>
  <si>
    <t>BLK 2*US204PER DOC80-328683&amp;UND INT IN (EX HWY OP)LOTS 40&amp;41\</t>
  </si>
  <si>
    <t>BLK 2*LOTS 38 &amp; 39*BLK N TERALTA /EXC HWY OP/*</t>
  </si>
  <si>
    <t>BLK 2*US 1 SPANISH OAKS 1&amp;UND INT PER DOC82-289316 IN LOTS 42-46\</t>
  </si>
  <si>
    <t>BLK 2*US 2 SPANISH OAKS 1&amp;UND INT PER DOC82-289316 IN LOTS 42-46\</t>
  </si>
  <si>
    <t>BLK 2*US 3 SPANISH OAKS 1&amp;UND INT PER DOC82-289316 IN LOTS 42-46\</t>
  </si>
  <si>
    <t>BLK 2*US 4 SPANISH OAKS 1&amp;UND INT PER DOC82-289316 IN LOTS 42-46\</t>
  </si>
  <si>
    <t>BLK 2*US 5 SPANISH OAKS 1&amp;UND INT PER DOC82-289316 IN LOTS 42-46\</t>
  </si>
  <si>
    <t>BLK 2*US 6 SPANISH OAKS 1&amp;UND INT PER DOC82-289316 IN LOTS 42-46\</t>
  </si>
  <si>
    <t>BLK 2*US 7 SPANISH OAKS 1&amp;UND INT PER DOC82-289316 IN LOTS 42-46\</t>
  </si>
  <si>
    <t>BLK 2*US 8 SPANISH OAKS 1&amp;UND INT PER DOC82-289316 IN LOTS 42-46\</t>
  </si>
  <si>
    <t>BLK 2*US 9 SPANISH OAKS 1&amp;UND INT PER DOC82-289316 IN LOTS 42-46\</t>
  </si>
  <si>
    <t>BLK 2*US 10SPANISH OAKS 1&amp;UND INT PER DOC82-289316 IN LOTS 42-46\</t>
  </si>
  <si>
    <t>BLK 2*US 11SPANISH OAKS 1&amp;UND INT PER DOC82-289316 IN LOTS 42-46\</t>
  </si>
  <si>
    <t>BLK 2*US 12SPANISH OAKS 1&amp;UND INT PER DOC82-289316 IN LOTS 42-46\</t>
  </si>
  <si>
    <t>BLK 2*US 13SPANISH OAKS 1&amp;UND INT PER DOC82-289316 IN LOTS 42-46\</t>
  </si>
  <si>
    <t>BLK 2*US 1 SPANISH OAKS 2&amp;UND INT PER DOC83-271326 IN LOTS 42-46\</t>
  </si>
  <si>
    <t>BLK 2*US 2 SPANISH OAKS 2&amp;UND INT PER DOC83-271326 IN LOTS 42-46\</t>
  </si>
  <si>
    <t>BLK 2*US 3 SPANISH OAKS 2&amp;UND INT PER DOC83-271326 IN LOTS 42-46\</t>
  </si>
  <si>
    <t>BLK 2*US 4 SPANISH OAKS 2&amp;UND INT PER DOC83-271326 IN LOTS 42-46\</t>
  </si>
  <si>
    <t>BLK 2*US 5 SPANISH OAKS 2&amp;UND INT PER DOC83-271326 IN LOTS 42-46\</t>
  </si>
  <si>
    <t>BLK 2*US 6 SPANISH OAKS 2&amp;UND INT PER DOC83-271326 IN LOTS 42-46\</t>
  </si>
  <si>
    <t>BLK 2*US 7 SPANISH OAKS 2&amp;UND INT PER DOC83-271326 IN LOTS 42-46\</t>
  </si>
  <si>
    <t>BLK 2*US 8 SPANISH OAKS 2&amp;UND INT PER DOC83-271326 IN LOTS 42-46\</t>
  </si>
  <si>
    <t>BLK 2*US 9 SPANISH OAKS 2&amp;UND INT PER DOC83-271326 IN LOTS 42-46\</t>
  </si>
  <si>
    <t>BLK 2*US 10SPANISH OAKS 2&amp;UND INT PER DOC83-271326 IN LOTS 42-46\</t>
  </si>
  <si>
    <t>BLK 2*US 11SPANISH OAKS 2&amp;UND INT PER DOC83-271326 IN LOTS 42-46\</t>
  </si>
  <si>
    <t>BLK 2*US 12SPANISH OAKS 2&amp;UND INT PER DOC83-271326 IN LOTS 42-46\</t>
  </si>
  <si>
    <t>BLK 2*US 13SPANISH OAKS 2&amp;UND INT PER DOC83-271326 IN LOTS 42-46\</t>
  </si>
  <si>
    <t>BLK 3*LOT 21*W 100 FT LOT 20 &amp; W 100 FT OF N 5 FT*</t>
  </si>
  <si>
    <t>BLK 2*LOTS 36 &amp; 37*BLK N TERALTA /EXC HWY OP/*</t>
  </si>
  <si>
    <t>BLK 2*LOTS 34 &amp; 35*BLK N TERALTA /EXC HWY OP/*</t>
  </si>
  <si>
    <t>BLK 2*LOT 33*DOC290730REC71 IN LOT 32&amp;IN\</t>
  </si>
  <si>
    <t>BLK 2*LOTS 30 &amp; 31*BLK N TERALTA /EXC HWY OP/*</t>
  </si>
  <si>
    <t>BLK 200*LOT 3*LOT 2 &amp; N 1/2*</t>
  </si>
  <si>
    <t>BLK 200*LOTS 9 &amp; 10*</t>
  </si>
  <si>
    <t>BLK 200*LOT 12*LOT 11 &amp; /EXC S 3 FT/*</t>
  </si>
  <si>
    <t>BLK 200*LOTS 13 &amp; 14*S 3 FT LOT 12 &amp; ALL*</t>
  </si>
  <si>
    <t>BLK 200*LOTS 15 16 &amp; 17*POR*</t>
  </si>
  <si>
    <t>BLK 200*LOT 6*LOTS 4 &amp; 5 &amp; S H OF LOT 3 &amp; N 6.5 FT OF\</t>
  </si>
  <si>
    <t>BLK 200*LOTS 7&amp;8*SLY 18.50 FT OF LOT 6&amp;ALL OF\</t>
  </si>
  <si>
    <t>BLK 57*LOT 15*E 80 FT LOT 14 &amp; S 6 FT OF E 80 FT OF*</t>
  </si>
  <si>
    <t>BLK 57*LOT 15*E 80 FT /EXC S 6 FT/*</t>
  </si>
  <si>
    <t>BLK 57*LOT 16*</t>
  </si>
  <si>
    <t>BLK 57*LOT 17*/EXC N 5 FT/*</t>
  </si>
  <si>
    <t>BLK 57*LOT 18*N 5 FT OF LOT 17 &amp; ALL OF*</t>
  </si>
  <si>
    <t>BLK 57*LOT 20*</t>
  </si>
  <si>
    <t>BLK 57*LOT 21*</t>
  </si>
  <si>
    <t>BLK 57*LOT 22*</t>
  </si>
  <si>
    <t>BLK 57*US 1 PER DOC82-110657/379901&amp;UND INT IN LOT 23\</t>
  </si>
  <si>
    <t>BLK 57*US 2 PER DOC82-110657/379901&amp;UND INT IN LOT 23\</t>
  </si>
  <si>
    <t>BLK 57*US 3 PER DOC82-110657/379901&amp;UND INT IN LOT 23\</t>
  </si>
  <si>
    <t>BLK 57*US 4 PER DOC82-110657/379901&amp;UND INT IN LOT 23\</t>
  </si>
  <si>
    <t>BLK 57*LOT 24*</t>
  </si>
  <si>
    <t>BLK 57*LOT 25*</t>
  </si>
  <si>
    <t>BLK 57*LOT 26*E 83 FT*</t>
  </si>
  <si>
    <t>BLK 64*LOT 1*W 51 FT*</t>
  </si>
  <si>
    <t>BLK 64*LOT 2*</t>
  </si>
  <si>
    <t>BLK 64*LOT 3*</t>
  </si>
  <si>
    <t>BLK 64*LOT 4*</t>
  </si>
  <si>
    <t>BLK 64*LOT 5*</t>
  </si>
  <si>
    <t>BLK 64*US 1 PER DOC80-269679&amp;344953&amp;UND INT IN LOT 7\</t>
  </si>
  <si>
    <t>BLK 64*US 2 PER DOC80-269679&amp;344953&amp;UND INT IN LOT 7\</t>
  </si>
  <si>
    <t>BLK 64*US 3 PER DOC80-269679&amp;344953&amp;UND INT IN LOT 7\</t>
  </si>
  <si>
    <t>BLK 64*US 4 PER DOC80-269679&amp;344953&amp;UND INT IN LOT 7\</t>
  </si>
  <si>
    <t>BLK 64*US 5 PER DOC80-269679&amp;344953&amp;UND INT IN LOT 7\</t>
  </si>
  <si>
    <t>BLK 64*US 6 PER DOC80-269679&amp;344953&amp;UND INT IN LOT 7\</t>
  </si>
  <si>
    <t>BLK 64*US 7 PER DOC80-269679&amp;344953&amp;UND INT IN LOT 7\</t>
  </si>
  <si>
    <t>BLK 64*LOT 8*</t>
  </si>
  <si>
    <t>BLK  64*LOT 9*</t>
  </si>
  <si>
    <t>BLK 64*LOT 10*</t>
  </si>
  <si>
    <t>BLK 64*LOT 11*</t>
  </si>
  <si>
    <t>BLK 64*LOT 12*N 42 FT OF W 70 FT*</t>
  </si>
  <si>
    <t>BLK 64*LOT 13*W 70 FT OF S 8 FT LOT 12 &amp; W 70 FT*</t>
  </si>
  <si>
    <t>LOT 1*US 1 PER DOC83-256084&amp;UND INT IN\</t>
  </si>
  <si>
    <t>LOT 1*US 2 PER DOC83-256084&amp;UND INT IN\</t>
  </si>
  <si>
    <t>LOT 1*US 3 PER DOC83-256084&amp;UND INT IN\</t>
  </si>
  <si>
    <t>LOT 1*US 4 PER DOC83-256084&amp;UND INT IN\</t>
  </si>
  <si>
    <t>LOT 1*US 5 PER DOC83-256084&amp;UND INT IN\</t>
  </si>
  <si>
    <t>LOT 1*US 6 PER DOC83-256084&amp;UND INT IN\</t>
  </si>
  <si>
    <t>LOT 1*US 7 PER DOC83-256084&amp;UND INT IN\</t>
  </si>
  <si>
    <t>LOT 1*US 8 PER DOC83-256084&amp;UND INT IN\</t>
  </si>
  <si>
    <t>BLK 10*LOT A*ELY 41 FT TCT C IN NORMAL HTS &amp; ELY 41 FT OF N 20 FT</t>
  </si>
  <si>
    <t>BLK 10*LOT B*E 81 FT OF S 30 FT LOT A &amp; E 81 FT OF N 10 FT*</t>
  </si>
  <si>
    <t>BLK 10*LOT B*S 40 FT*</t>
  </si>
  <si>
    <t>BLK 10*LOT C*</t>
  </si>
  <si>
    <t>BLK 10*LOT D*N 40 FT*</t>
  </si>
  <si>
    <t>BLK 10*LOT E*S 10 FT LOT D &amp; N 30 FT*</t>
  </si>
  <si>
    <t>BLK 10*LOT F*S 20 FT LOT E &amp; N 13 1/3 FT*</t>
  </si>
  <si>
    <t>BLK 10*LOT F*S 36 2/3 FT*</t>
  </si>
  <si>
    <t>BLK 10*LOT G*N 34 FT*</t>
  </si>
  <si>
    <t>BLK 10*LOT H*S 16 FT LOT G &amp; N 17 FT*</t>
  </si>
  <si>
    <t>BLK 10*LOT H*S 33 FT*</t>
  </si>
  <si>
    <t>BLK 10*LOT I*N 34 FT*</t>
  </si>
  <si>
    <t>BLK 10*LOT J*S 16 FT LOT I &amp; N 17 FT*</t>
  </si>
  <si>
    <t>BLK 10*LOT J*S 33 FT*</t>
  </si>
  <si>
    <t>BLK 10*LOT K*(EX W 40 FT)\</t>
  </si>
  <si>
    <t>TCT D*W 90 FT*</t>
  </si>
  <si>
    <t>BLK 11*LOT A*</t>
  </si>
  <si>
    <t>BLK 11*LOT B*</t>
  </si>
  <si>
    <t>BLK 11*LOT C*</t>
  </si>
  <si>
    <t>BLK 11*LOT D*N 33 1/3 FT*</t>
  </si>
  <si>
    <t>BLK 11*LOT E*S 16 2/3 FT LOT D &amp; N 16 2/3 FT*</t>
  </si>
  <si>
    <t>BLK 11*LOT E*S 33 1/3 FT*</t>
  </si>
  <si>
    <t>BLK 11*LOT F*N 40 FT*</t>
  </si>
  <si>
    <t>BLK 11*LOT G*S 10 FT LOT F &amp; N 30 FT*</t>
  </si>
  <si>
    <t>BLK 11*LOT H*S 20 FT LOT G &amp; N 20 FT*</t>
  </si>
  <si>
    <t>BLK 11*LOT I*S 30 FT LOT H &amp; N 10 FT*</t>
  </si>
  <si>
    <t>BLK 11*LOT I*S 40 FT*</t>
  </si>
  <si>
    <t>BLK 11*LOT J*</t>
  </si>
  <si>
    <t>BLK 11*LOT K*N 32.5 FT OF W 73 FT*</t>
  </si>
  <si>
    <t>BLK 11*LOT K*W 73 FT /EXC N 32.5 FT/*</t>
  </si>
  <si>
    <t>BLK A*LOT 20*N 40 FT OF S 163.5 FT*</t>
  </si>
  <si>
    <t>BLK A*LOT 20*N 40 FT OF S 203.5 FT*</t>
  </si>
  <si>
    <t>BLK A*LOT 20*S 50 FT OF N 100 FT*</t>
  </si>
  <si>
    <t>BLK A*LOT 20*N 50 FT*</t>
  </si>
  <si>
    <t>BLK A*LOT 10*S 30 FT*</t>
  </si>
  <si>
    <t>BLK A*LOT 10*N 30 FT OF S 60 FT*</t>
  </si>
  <si>
    <t>BLK A*LOT 10*N 30 FT OF S 90 FT*</t>
  </si>
  <si>
    <t>BLK A*LOT 10*N 30 FT OF S 120 FT*</t>
  </si>
  <si>
    <t>BLK 61*LOT 6*N 49 FT*</t>
  </si>
  <si>
    <t>BLK 61*LOT 5*W 50 FT OF\</t>
  </si>
  <si>
    <t>BLK 38*LOT 31*</t>
  </si>
  <si>
    <t>BLK 38*LOT 27*</t>
  </si>
  <si>
    <t>BLK 38*LOT 26*</t>
  </si>
  <si>
    <t>BLK 38*LOT 25*</t>
  </si>
  <si>
    <t>BLK 38*LOT 23*</t>
  </si>
  <si>
    <t>BLK 38*LOT 22*</t>
  </si>
  <si>
    <t>BLK 38*LOT 21*</t>
  </si>
  <si>
    <t>BLK 38*LOT 20*</t>
  </si>
  <si>
    <t>BLK 38*LOT 19*E 75 FT*</t>
  </si>
  <si>
    <t>LOT 1*US 1 PER DOC07-0667001&amp;UND INT IN\</t>
  </si>
  <si>
    <t>LOT 1*US 2 PER DOC07-0667001&amp;UND INT IN\</t>
  </si>
  <si>
    <t>LOT 1*US 3 PER DOC07-0667001&amp;UND INT IN\</t>
  </si>
  <si>
    <t>LOT 1*US 4 PER DOC07-0667001&amp;UND INT IN\</t>
  </si>
  <si>
    <t>LOT 1*US 5 PER DOC07-0667001&amp;UND INT IN\</t>
  </si>
  <si>
    <t>LOT 1*US 6 PER DOC07-0667001&amp;UND INT IN\</t>
  </si>
  <si>
    <t>LOT 1*US 7 PER DOC07-0667001&amp;UND INT IN\</t>
  </si>
  <si>
    <t>LOT 1*US 8 PER DOC07-0667001&amp;UND INT IN\</t>
  </si>
  <si>
    <t>LOT 1*US 9 PER DOC07-0667001&amp;UND INT IN\</t>
  </si>
  <si>
    <t>LOT 1*US 10PER DOC07-0667001&amp;UND INT IN\</t>
  </si>
  <si>
    <t>LOT 1*US 11PER DOC07-0667001&amp;UND INT IN\</t>
  </si>
  <si>
    <t>LOT 1*US 12PER DOC07-0667001&amp;UND INT IN\</t>
  </si>
  <si>
    <t>LOT 1*US 14PER DOC07-0667001&amp;UND INT IN\</t>
  </si>
  <si>
    <t>LOT 1*US 15PER DOC07-0667001&amp;UND INT IN\</t>
  </si>
  <si>
    <t>LOT 1*US 16PER DOC07-0667001&amp;UND INT IN\</t>
  </si>
  <si>
    <t>LOT 1*US 17PER DOC07-0667001&amp;UND INT IN\</t>
  </si>
  <si>
    <t>LOT 1*US 18PER DOC07-0667001&amp;UND INT IN\</t>
  </si>
  <si>
    <t>LOT 1*US 19PER DOC07-0667001&amp;UND INT IN\</t>
  </si>
  <si>
    <t>LOT 1*US 20PER DOC07-0667001&amp;UND INT IN\</t>
  </si>
  <si>
    <t>LOT 1*US 21PER DOC07-0667001&amp;UND INT IN\</t>
  </si>
  <si>
    <t>LOT 1*US 22PER DOC07-0667001&amp;UND INT IN\</t>
  </si>
  <si>
    <t>LOT 1*US 23PER DOC07-0667001&amp;UND INT IN\</t>
  </si>
  <si>
    <t>LOT 1*US 24PER DOC07-0667001&amp;UND INT IN\</t>
  </si>
  <si>
    <t>LOT 1*US 25PER DOC07-0667001&amp;UND INT IN\</t>
  </si>
  <si>
    <t>LOT 1*US 26PER DOC07-0667001&amp;UND INT IN\</t>
  </si>
  <si>
    <t>LOT 1*US 27PER DOC07-0667001&amp;UND INT IN\</t>
  </si>
  <si>
    <t>LOT 1*US 28PER DOC07-0667001&amp;UND INT IN\</t>
  </si>
  <si>
    <t>LOT 1*US 29PER DOC07-0667001&amp;UND INT IN\</t>
  </si>
  <si>
    <t>BLK 61*LOT 7*S 1 FT LOT 6 &amp; ALL*</t>
  </si>
  <si>
    <t>BLK 61*LOT 8*</t>
  </si>
  <si>
    <t>BLK 61*LOT 9*</t>
  </si>
  <si>
    <t>BLK 61*LOT 10*</t>
  </si>
  <si>
    <t>BLK 61*LOT 11*</t>
  </si>
  <si>
    <t>BLK 61*LOT 12*</t>
  </si>
  <si>
    <t>BLK 61*LOT 13*</t>
  </si>
  <si>
    <t>BLK 61*LOT 14*</t>
  </si>
  <si>
    <t>BLK 61*LOT 15*</t>
  </si>
  <si>
    <t>BLK 61*LOT 16*</t>
  </si>
  <si>
    <t>BLK 61*LOT 17*</t>
  </si>
  <si>
    <t>BLK 30*LOT 23*</t>
  </si>
  <si>
    <t>BLK 30*US 1 PER DOC82-318636&amp;UND INT IN LOT 24\</t>
  </si>
  <si>
    <t>BLK 30*US 2 PER DOC82-318636&amp;UND INT IN LOT 24\</t>
  </si>
  <si>
    <t>BLK 30*US 3 PER DOC82-318636&amp;UND INT IN LOT 24\</t>
  </si>
  <si>
    <t>BLK 30*US 4 PER DOC82-318636&amp;UND INT IN LOT 24\</t>
  </si>
  <si>
    <t>BLK 30*US 5 PER DOC82-318636&amp;UND INT IN LOT 24\</t>
  </si>
  <si>
    <t>BLK 30*US 6 PER DOC82-318636&amp;UND INT IN LOT 24\</t>
  </si>
  <si>
    <t>BLK 30*US 7 PER DOC82-318636&amp;UND INT IN LOT 24\</t>
  </si>
  <si>
    <t>BLK 30*LOT 25*</t>
  </si>
  <si>
    <t>BLK 30*LOT 26*</t>
  </si>
  <si>
    <t>BLK 29*LOT 1*S 37 1/2 FT OF N 75 FT*</t>
  </si>
  <si>
    <t>BLK 29*LOT 1*S 37 1/2 FT OF N 112 1/2 FT*</t>
  </si>
  <si>
    <t>BLK 29*LOT 1*N 50 FT OF S 100 FT*</t>
  </si>
  <si>
    <t>BLK 29*LOT 1*S 50 FT*</t>
  </si>
  <si>
    <t>BLK 29*LOT 1*S 37 1/2 FT OF N 150 FT&amp;N 50 FT OF S 150 FT OF\</t>
  </si>
  <si>
    <t>BLK 30*LOT 19*</t>
  </si>
  <si>
    <t>BLK 30*LOT 20*</t>
  </si>
  <si>
    <t>BLK 30*LOT 21*</t>
  </si>
  <si>
    <t>BLK 30*LOT 22*</t>
  </si>
  <si>
    <t>BLK 30*LOTS 17&amp;18\</t>
  </si>
  <si>
    <t>BLK 29*LOT 2*W 95 FT OF N 40 FT*</t>
  </si>
  <si>
    <t>BLK 29*LOT 2*S 40 FT OF N 80 FT OF W 95 FT*</t>
  </si>
  <si>
    <t>BLK 29*LOT 2*S 40 FT OF N 120 FT OF W 95 FT*</t>
  </si>
  <si>
    <t>BLK 29*LOT 2*S 40 FT OF N 160 FT OF W 95 FT*</t>
  </si>
  <si>
    <t>BLK 29*LOT 2*S 40 FT OF N 200 FT OF W 95 FT*</t>
  </si>
  <si>
    <t>BLK 29*LOT 2*S 40 FT OF N 240 FT OF W 95 FT*</t>
  </si>
  <si>
    <t>BLK 29*LOT 2*N 55 FT OF S 135 FT OF W 95 FT OF*</t>
  </si>
  <si>
    <t>BLK 12*LOT 20*S 45 FT*</t>
  </si>
  <si>
    <t>BLK 12*LOT 20*/EXC S 45 FT/*</t>
  </si>
  <si>
    <t>BLK 11*LOT 10*/EXC S 69 FT/ MEAS ON W LI*</t>
  </si>
  <si>
    <t>BLK 11*LOT 10*N 36 FT OF S 69 FT MEAS ON W LI*</t>
  </si>
  <si>
    <t>BLK 11*LOT 10*S 33 FT*</t>
  </si>
  <si>
    <t>CAMINITO GILBAR</t>
  </si>
  <si>
    <t>CAMINITO ATICO</t>
  </si>
  <si>
    <t>CAMINITO CERCADO</t>
  </si>
  <si>
    <t>PAYNE</t>
  </si>
  <si>
    <t>BLK 21*LOT 7*ST CLSD ADJ &amp;*</t>
  </si>
  <si>
    <t>BLK 21*LOT 8*ST CLSD ADJ &amp;*</t>
  </si>
  <si>
    <t>BLK 21*LOT 9*ST CLSD ADJ &amp;*</t>
  </si>
  <si>
    <t>BLK 22*LOT 1*ST CLSD ADJ &amp;*</t>
  </si>
  <si>
    <t>BLK 22*LOT 2*ST CLSD ADJ &amp;*</t>
  </si>
  <si>
    <t>BLK 22*LOT 3*ST CLSD ADJ &amp;*</t>
  </si>
  <si>
    <t>BLK 22*LOT 4*ST CLSD ADJ &amp;*</t>
  </si>
  <si>
    <t>BLK 22*LOT 5*ST CLSD ADJ &amp;*</t>
  </si>
  <si>
    <t>BLK 22*LOT 6*ST CLSD ADJ &amp;*</t>
  </si>
  <si>
    <t>LOT 1161*0.50 AC M/L IN\</t>
  </si>
  <si>
    <t>BLK 2*LOTS K L M &amp; N*</t>
  </si>
  <si>
    <t>BLK 309*LOTS 25 THRU 30*</t>
  </si>
  <si>
    <t>BLK G*LOT 1*/EXC S 1/2/*</t>
  </si>
  <si>
    <t>BLK 1*LOTS 59 &amp; 60*</t>
  </si>
  <si>
    <t>BLK 1*LOTS 61 &amp; 62*/EXC W 49.30 FT/*</t>
  </si>
  <si>
    <t>BLK 1*LOTS 63 &amp; 64*</t>
  </si>
  <si>
    <t>BLK 2*LOT 30*ST CLSD ADJ &amp; LOT 29 &amp; S 1/2*</t>
  </si>
  <si>
    <t>BLK 2*LOT 31*ST CLSD ADJ &amp; N 1/2 LOT 30 &amp; ALL*</t>
  </si>
  <si>
    <t>BLK 2*LOTS 32 &amp; 33*ST CLSD ADJ &amp;*</t>
  </si>
  <si>
    <t>BLK 2*LOTS 34 35 36 &amp; 37*ST CLSD ADJ &amp;*</t>
  </si>
  <si>
    <t>BLK 2*LOT 39*ST CLSD ADJ &amp; LOT 38 &amp; S 20 FT*</t>
  </si>
  <si>
    <t>BLK 2*LOT 44*ST CLSD ADJ &amp; N 15 FT OF LOT 43 &amp; ALL OF*</t>
  </si>
  <si>
    <t>BLK 2*LOTS 45 &amp; 46*ST CLSD ADJ &amp;*</t>
  </si>
  <si>
    <t>BLK 2*ST CLSD ADJ &amp; POR*</t>
  </si>
  <si>
    <t>BLK A*LOTS 6 &amp; 7*ST CLSD ADJ &amp;*</t>
  </si>
  <si>
    <t>BLK A*LOT 8*ST CLSD ADJ &amp;*</t>
  </si>
  <si>
    <t>BLK A*LOT 9*ST CLSD ADJ &amp; N 37 1/2 FT OF*</t>
  </si>
  <si>
    <t>BLK A*LOT 10*ST CLSD ADJ &amp; S 12 1/2 FT OF LOT 9 &amp; N 25 FT*</t>
  </si>
  <si>
    <t>BLK A*LOT 11*ST CLSD ADJ &amp; S 25 FT LOT 10 &amp; N 12 1/2 FT*</t>
  </si>
  <si>
    <t>BLK A*LOT 11*ST CLSD ADJ &amp; S 62.59 FT OF*</t>
  </si>
  <si>
    <t>BLK A*LOT 21*ST CLSD ADJ&amp;ALL OF LOT 2&amp;W 50 FT OF\</t>
  </si>
  <si>
    <t>BLK A*LOT 4*ST CLSD ADJ&amp;\</t>
  </si>
  <si>
    <t>BLK B*LOT 1*ST CLSD ADJ &amp;*</t>
  </si>
  <si>
    <t>BLK 20*LOT 7*ST CLSD ADJ &amp;*</t>
  </si>
  <si>
    <t>BLK 20*LOT 8*ST CLSD ADJ &amp;*</t>
  </si>
  <si>
    <t>BLK 20*LOT 9*ST CLSD ADJ &amp;*</t>
  </si>
  <si>
    <t>BLK 20*LOT 10*ST CLSD ADJ &amp; S 38 FT*</t>
  </si>
  <si>
    <t>BLK B*LOT 3*ST CLSD ADJ &amp;*</t>
  </si>
  <si>
    <t>BLK B*LOT 4*ST CLSD ADJ &amp;*</t>
  </si>
  <si>
    <t>BLK B*LOT 5*ST CLSD ADJ &amp;*</t>
  </si>
  <si>
    <t>BLK B*LOT 7*ST CLSD ADJ &amp; LOT 6 &amp; N 9 FT OF*</t>
  </si>
  <si>
    <t>BLK B*LOT 7*ST CLSD ADJ &amp; S 46 FT OF*</t>
  </si>
  <si>
    <t>BLK 1*LOTS 50 &amp; 51*</t>
  </si>
  <si>
    <t>BLK C*LOT 4*E 40 FT LOT 5 &amp; ALL*</t>
  </si>
  <si>
    <t>BLK B*LOT 2*/EXC N 8 FT/*</t>
  </si>
  <si>
    <t>BLK C*LOT 1*</t>
  </si>
  <si>
    <t>BLK C*LOT 4*W 20 FT OF N 1/2 LOT 3 &amp; /EXC S 37 FT/*</t>
  </si>
  <si>
    <t>BLK C*LOT 4*S 37 FT*</t>
  </si>
  <si>
    <t>SPRING GARDEN</t>
  </si>
  <si>
    <t>BLK 7*LOTS 35 &amp; 36*/EXC N 5 FT/*</t>
  </si>
  <si>
    <t>LOT 1152*US 1 PER D84-165898&amp;226502&amp;INT IN(EX ST)D84-124824IN\</t>
  </si>
  <si>
    <t>LOT 1152*US 2 PER D84-165898&amp;226502&amp;INT IN(EX ST)D84-124824IN\</t>
  </si>
  <si>
    <t>LOT 1152*US 3 PER D84-165898&amp;226502&amp;INT IN(EX ST)D84-124824IN\</t>
  </si>
  <si>
    <t>LOT 1152*US 4 PER D84-165898&amp;226502&amp;INT IN(EX ST)D84-124824IN\</t>
  </si>
  <si>
    <t>LOT 1152*US 5 PER D84-165898&amp;226502&amp;INT IN(EX ST)D84-124824IN\</t>
  </si>
  <si>
    <t>LOT 1152*US 6 PER D84-165898&amp;226502&amp;INT IN(EX ST)D84-124824IN\</t>
  </si>
  <si>
    <t>LOT 1152*US 7 PER D84-165898&amp;226502&amp;INT IN(EX ST)D84-124824IN\</t>
  </si>
  <si>
    <t>LOT 1152*US 8 PER D84-165898&amp;226502&amp;INT IN(EX ST)D84-124824IN\</t>
  </si>
  <si>
    <t>LOT 1152*US 9 PER D84-165898&amp;226502&amp;INT IN(EX ST)D84-124824IN\</t>
  </si>
  <si>
    <t>LOT 1152*US 10PER D84-165898&amp;226502&amp;INT IN(EX ST)D84-124824IN\</t>
  </si>
  <si>
    <t>LOT 1152*US 11PER D84-165898&amp;226502&amp;INT IN(EX ST)D84-124824IN\</t>
  </si>
  <si>
    <t>LOT 1152*US 12PER D84-165898&amp;226502&amp;INT IN(EX ST)D84-124824IN\</t>
  </si>
  <si>
    <t>LOT 1152*POR*</t>
  </si>
  <si>
    <t>BLK 2*LOT 42*POR OF 41&amp;ALL OF\</t>
  </si>
  <si>
    <t>BLK 2*LOT 43\</t>
  </si>
  <si>
    <t>BLK 2*LOTS 44 THRU 48\</t>
  </si>
  <si>
    <t>BLK 3*LOTS 34 THRU 36*/EXC ST OP/*</t>
  </si>
  <si>
    <t>BLK 5*LOTS 27 THRU 30*(EX STS&amp;HWY)\</t>
  </si>
  <si>
    <t>BLK 4*LOTS 5 TO 8*/EXC N 85 FT/*</t>
  </si>
  <si>
    <t>LOT 1152*(EX FRWY&amp;ST)DOC79-245524 IN\</t>
  </si>
  <si>
    <t>BLK 149*LOTS 46 47 &amp; 48*N 70 FT OF*</t>
  </si>
  <si>
    <t>BLK 148*LOTS 47 &amp; 48*</t>
  </si>
  <si>
    <t>BLK 10*LOTS 2 &amp; 3*LOT 25 &amp; FRACTL LOT 26 BLK 153 CHOATES ADD &amp;*</t>
  </si>
  <si>
    <t>BLK 149*LOTS 1 TO 3*</t>
  </si>
  <si>
    <t>PAR 1*US 25PER DOCS83-027325&amp;90-481732&amp;UND INT IN\</t>
  </si>
  <si>
    <t>PAR 1*US 1 PER DOCS83-027325&amp;90-481732&amp;UND INT IN\</t>
  </si>
  <si>
    <t>PAR 1*US 2 PER DOCS83-027325&amp;90-481732&amp;UND INT IN\</t>
  </si>
  <si>
    <t>PAR 1*US 3 PER DOCS83-027325&amp;90-481732&amp;UND INT IN\</t>
  </si>
  <si>
    <t>PAR 1*US 4 PER DOCS83-027325&amp;90-481732&amp;UND INT IN\</t>
  </si>
  <si>
    <t>PAR 1*US 5 PER DOCS83-027325&amp;90-481732&amp;UND INT IN\</t>
  </si>
  <si>
    <t>PAR 1*US 6 PER DOCS83-027325&amp;90-481732&amp;UND INT IN\</t>
  </si>
  <si>
    <t>PAR 1*US 7 PER DOCS83-027325&amp;90-481732&amp;UND INT IN\</t>
  </si>
  <si>
    <t>PAR 1*US 8 PER DOCS83-027325&amp;90-481732&amp;UND INT IN\</t>
  </si>
  <si>
    <t>PAR 1*US 9 PER DOCS83-027325&amp;90-481732&amp;UND INT IN\</t>
  </si>
  <si>
    <t>PAR 1*US 10PER DOCS83-027325&amp;90-481732&amp;UND INT IN\</t>
  </si>
  <si>
    <t>PAR 1*US 11PER DOCS83-027325&amp;90-481732&amp;UND INT IN\</t>
  </si>
  <si>
    <t>PAR 1*US 12PER DOCS83-027325&amp;90-481732&amp;UND INT IN\</t>
  </si>
  <si>
    <t>PAR 1*US 13PER DOCS83-027325&amp;90-481732&amp;UND INT IN\</t>
  </si>
  <si>
    <t>PAR 1*US 14PER DOCS83-027325&amp;90-481732&amp;UND INT IN\</t>
  </si>
  <si>
    <t>PAR 1*US 15PER DOCS83-027325&amp;90-481732&amp;UND INT IN\</t>
  </si>
  <si>
    <t>PAR 1*US 16PER DOCS83-027325&amp;90-481732&amp;UND INT IN\</t>
  </si>
  <si>
    <t>PAR 1*US 17PER DOCS83-027325&amp;90-481732&amp;UND INT IN\</t>
  </si>
  <si>
    <t>PAR 1*US 18PER DOCS83-027325&amp;90-481732&amp;UND INT IN\</t>
  </si>
  <si>
    <t>PAR 1*US 19PER DOCS83-027325&amp;90-481732&amp;UND INT IN\</t>
  </si>
  <si>
    <t>PAR 1*US 20PER DOCS83-027325&amp;90-481732&amp;UND INT IN\</t>
  </si>
  <si>
    <t>PAR 1*US 21PER DOCS83-027325&amp;90-481732&amp;UND INT IN\</t>
  </si>
  <si>
    <t>PAR 1*US 22PER DOCS83-027325&amp;90-481732&amp;UND INT IN\</t>
  </si>
  <si>
    <t>PAR 1*US 23PER DOCS83-027325&amp;90-481732&amp;UND INT IN\</t>
  </si>
  <si>
    <t>PAR 1*US 24PER DOCS83-027325&amp;90-481732&amp;UND INT IN\</t>
  </si>
  <si>
    <t>PAR 1*US 26PER DOCS83-027325&amp;90-481732&amp;UND INT IN\</t>
  </si>
  <si>
    <t>PAR 1*US 27PER DOCS83-027325&amp;90-481732&amp;UND INT IN\</t>
  </si>
  <si>
    <t>PAR 1*US 28PER DOCS83-027325&amp;90-481732&amp;UND INT IN\</t>
  </si>
  <si>
    <t>PAR 1*US 29PER DOCS83-027325&amp;90-481732&amp;UND INT IN\</t>
  </si>
  <si>
    <t>PAR 1*US 30PER DOCS83-027325&amp;90-481732&amp;UND INT IN\</t>
  </si>
  <si>
    <t>PAR 1*US 31PER DOCS83-027325&amp;90-481732&amp;UND INT IN\</t>
  </si>
  <si>
    <t>PAR 1*US 32PER DOCS83-027325&amp;90-481732&amp;UND INT IN\</t>
  </si>
  <si>
    <t>PAR 1*US 33PER DOCS83-027325&amp;90-481732&amp;UND INT IN\</t>
  </si>
  <si>
    <t>PAR 1*US 34PER DOCS83-027325&amp;90-481732&amp;UND INT IN\</t>
  </si>
  <si>
    <t>PAR 1*US 35PER DOCS83-027325&amp;90-481732&amp;UND INT IN\</t>
  </si>
  <si>
    <t>PAR 1*US 36PER DOCS83-027325&amp;90-481732&amp;UND INT IN\</t>
  </si>
  <si>
    <t>PAR 1*US 37PER DOCS83-027325&amp;90-481732&amp;UND INT IN\</t>
  </si>
  <si>
    <t>PAR 1*US 38PER DOCS83-027325&amp;90-481732&amp;UND INT IN\</t>
  </si>
  <si>
    <t>BLK 1*LOT 1*/EXC SLY 25 FT MEAS AT R/A TO S LI THF/*</t>
  </si>
  <si>
    <t>BLK 1*LOT 50*</t>
  </si>
  <si>
    <t>BLK 1*LOT 51*</t>
  </si>
  <si>
    <t>BLK 1*LOT 52*</t>
  </si>
  <si>
    <t>BLK 1*LOT 53*</t>
  </si>
  <si>
    <t>BLK 69*LOT 6*</t>
  </si>
  <si>
    <t>BLK 69*LOT 5*</t>
  </si>
  <si>
    <t>BLK 69*LOT 4*</t>
  </si>
  <si>
    <t>BLK 69*LOT 3*</t>
  </si>
  <si>
    <t>BLK 69*LOT 2*</t>
  </si>
  <si>
    <t>BLK 69*LOT 1*</t>
  </si>
  <si>
    <t>BLK 68*LOT 6*</t>
  </si>
  <si>
    <t>BLK 68*LOT 5*</t>
  </si>
  <si>
    <t>BLK 68*LOT 4*</t>
  </si>
  <si>
    <t>BLK 68*LOT 3*</t>
  </si>
  <si>
    <t>BLK 68*LOT 2*</t>
  </si>
  <si>
    <t>BLK 68*LOT 1*</t>
  </si>
  <si>
    <t>BLK 16*LOT 13*/EXC N 3 FT/*</t>
  </si>
  <si>
    <t>BLK 16*LOT 14*N 3 FT LOT 13 &amp; ALL*</t>
  </si>
  <si>
    <t>BLK 16*LOT 15*</t>
  </si>
  <si>
    <t>BLK 16*LOT 16*</t>
  </si>
  <si>
    <t>BLK 16*LOT 17*</t>
  </si>
  <si>
    <t>BLK 16*LOT 18*</t>
  </si>
  <si>
    <t>BLK 16*LOT 19*</t>
  </si>
  <si>
    <t>BLK 16*LOT 20*</t>
  </si>
  <si>
    <t>BLK 16*LOT 21*</t>
  </si>
  <si>
    <t>BLK 16*LOT 22*</t>
  </si>
  <si>
    <t>BLK 16*LOT 23*</t>
  </si>
  <si>
    <t>BLK 16*LOT 24*/EXC W 63 FT/*</t>
  </si>
  <si>
    <t>BLK 17*LOT 2*</t>
  </si>
  <si>
    <t>BLK 17*LOT 3*</t>
  </si>
  <si>
    <t>BLK 17*LOT 4*</t>
  </si>
  <si>
    <t>BLK 17*LOT 5*</t>
  </si>
  <si>
    <t>BLK 17*LOT 6*</t>
  </si>
  <si>
    <t>BLK 17*LOT 7*</t>
  </si>
  <si>
    <t>BLK 17*LOT 8*</t>
  </si>
  <si>
    <t>BLK 17*LOT 12*W 73 FT*</t>
  </si>
  <si>
    <t>BLK 38*LOTS 5 &amp; 6*</t>
  </si>
  <si>
    <t>BLK 38*LOT 10*LOT 9 &amp; N 1/2*</t>
  </si>
  <si>
    <t>BLK 38*LOTS 12 THRU 14*</t>
  </si>
  <si>
    <t>BLK 39*LOTS 25 &amp; 26*E 95 FT*</t>
  </si>
  <si>
    <t>BLK 39*LOTS 27 &amp; 28*</t>
  </si>
  <si>
    <t>BLK 39*LOT 35*N 17 FT LOT 34 &amp; S 20 FT*</t>
  </si>
  <si>
    <t>BLK 39*LOT 37*N 5 FT LOT 35 ALL LOT 36 &amp; S 10 FT*</t>
  </si>
  <si>
    <t>BLK 39*LOT 38*(EX ALLEY)N 15 FT OF LOT 37&amp;ALL OF\</t>
  </si>
  <si>
    <t>BLK 39*LOT 34*BLKS H &amp; I TERALTA LOTS 31 THRU 33 &amp; S 8 FT OF*</t>
  </si>
  <si>
    <t>BLK 5*LOTS 6 &amp; 7*</t>
  </si>
  <si>
    <t>BLK 5*US 1 PER DOC84-174163&amp;UND INT IN LOTS 8 THRU 11\</t>
  </si>
  <si>
    <t>BLK 5*US 2 PER DOC84-174163&amp;UND INT IN LOTS 8 THRU 11\</t>
  </si>
  <si>
    <t>BLK 5*US 3 PER DOC84-174163&amp;UND INT IN LOTS 8 THRU 11\</t>
  </si>
  <si>
    <t>BLK 5*US 4 PER DOC84-174163&amp;UND INT IN LOTS 8 THRU 11\</t>
  </si>
  <si>
    <t>BLK 5*US 5 PER DOC84-174163&amp;UND INT IN LOTS 8 THRU 11\</t>
  </si>
  <si>
    <t>BLK 5*US 6 PER DOC84-174163&amp;UND INT IN LOTS 8 THRU 11\</t>
  </si>
  <si>
    <t>BLK 5*US 7 PER DOC84-174163&amp;UND INT IN LOTS 8 THRU 11\</t>
  </si>
  <si>
    <t>BLK 5*US 8 PER DOC84-174163&amp;UND INT IN LOTS 8 THRU 11\</t>
  </si>
  <si>
    <t>BLK 5*US 9 PER DOC84-174163&amp;UND INT IN LOTS 8 THRU 11\</t>
  </si>
  <si>
    <t>BLK 5*US 10PER DOC84-174163&amp;UND INT IN LOTS 8 THRU 11\</t>
  </si>
  <si>
    <t>BLK 5*US 11PER DOC84-174163&amp;UND INT IN LOTS 8 THRU 11\</t>
  </si>
  <si>
    <t>BLK 5*US 12PER DOC84-174163&amp;UND INT IN LOTS 8 THRU 11\</t>
  </si>
  <si>
    <t>BLK 5*US 13PER DOC84-174163&amp;UND INT IN LOTS 8 THRU 11\</t>
  </si>
  <si>
    <t>BLK 5*US 14PER DOC84-174163&amp;UND INT IN LOTS 8 THRU 11\</t>
  </si>
  <si>
    <t>BLK 5*US 15PER DOC84-174163&amp;UND INT IN LOTS 8 THRU 11\</t>
  </si>
  <si>
    <t>BLK 5*US 16PER DOC84-174163&amp;UND INT IN LOTS 8 THRU 11\</t>
  </si>
  <si>
    <t>BLK 4*US 6 PER DOCS87-282283&amp;04-719321&amp;UND INT IN LOTS 35&amp;36 IN\</t>
  </si>
  <si>
    <t>BLK 4*US 1 PER DOCS87-282283&amp;04-719321&amp;UND INT IN LOTS 35&amp;36 IN\</t>
  </si>
  <si>
    <t>BLK 4*US 2 PER DOCS87-282283&amp;04-719321&amp;UND INT IN LOTS 35&amp;36 IN\</t>
  </si>
  <si>
    <t>BLK 4*US 3 PER DOCS87-282283&amp;04-719321&amp;UND INT IN LOTS 35&amp;36 IN\</t>
  </si>
  <si>
    <t>BLK 4*US 4 PER DOCS87-282283&amp;04-719321&amp;UND INT IN LOTS 35&amp;36 IN\</t>
  </si>
  <si>
    <t>BLK 4*US 5 PER DOCS87-282283&amp;04-719321&amp;UND INT IN LOTS 35&amp;36 IN\</t>
  </si>
  <si>
    <t>BLK 4*US 7 PER DOCS87-282283&amp;04-719321&amp;UND INT IN LOTS 35&amp;36 IN\</t>
  </si>
  <si>
    <t>BLK 4*US 8 PER DOCS87-282283&amp;04-719321&amp;UND INT IN LOTS 35&amp;36 IN\</t>
  </si>
  <si>
    <t>BLK 4*LOTS 45 &amp; 46*E 52 FT OF*</t>
  </si>
  <si>
    <t>BLK 5*LOT 21*W 50 FT LOT 20 &amp; W 50 FT OF N 11 FT*</t>
  </si>
  <si>
    <t>BLK 4*LOTS 26 &amp; 27*</t>
  </si>
  <si>
    <t>BLK 4*LOT 31*LOT 30 &amp; S 1/2*</t>
  </si>
  <si>
    <t>BLK 4*LOT 32*N 1/2 LOT 31 &amp; ALL*</t>
  </si>
  <si>
    <t>BLK 199*LOTS 1 &amp; 2*E 73 FT*</t>
  </si>
  <si>
    <t>BLK 199*LOTS 3 &amp; 4*E 73 FT*</t>
  </si>
  <si>
    <t>BLK 199*LOTS 5 &amp; 6*E 110 FT*</t>
  </si>
  <si>
    <t>BLK 199*LOT 8*E 88 FT LOT 7 &amp; E 88 FT*</t>
  </si>
  <si>
    <t>BLK 199*LOTS 9 &amp; 10*E 90 FT*</t>
  </si>
  <si>
    <t>BLK 199*LOT 12*E 1/2 OF LOT 11 &amp; E 1/2 OF N 10 FT OF*</t>
  </si>
  <si>
    <t>BLK 199*LOT 13*S 15 FT OF E 1/2 OF LOT 12 &amp; N 20 FT OF E 1/2*</t>
  </si>
  <si>
    <t>BLK 199*POR*</t>
  </si>
  <si>
    <t>BLK 199*LOT 16*S 20 FT OF E 1/2 LOT 15 N 12 FT OF E 1/2*</t>
  </si>
  <si>
    <t>BLK 199*LOT 18*E 65 FT*</t>
  </si>
  <si>
    <t>BLK 199*LOT 20*E 46 FT*</t>
  </si>
  <si>
    <t>BLK 199*LOT 19*DOC29915REC64 IN\</t>
  </si>
  <si>
    <t>BLK 198*LOTS 1 &amp; 2*W 80 FT*</t>
  </si>
  <si>
    <t>BLK 198*LOTS 3 &amp; 4*</t>
  </si>
  <si>
    <t>BLK 198*LOT 5*</t>
  </si>
  <si>
    <t>BLK 198*LOT 6*</t>
  </si>
  <si>
    <t>BLK 198*LOTS 7 &amp; 8*W 100 FT*</t>
  </si>
  <si>
    <t>BLK 198*LOTS 9 &amp; 10*/EXC E 50 FT/*</t>
  </si>
  <si>
    <t>BLK 198*LOT 12*LOT 11 &amp; N 15 FT*</t>
  </si>
  <si>
    <t>BLK 198*LOTS 13 &amp; 14*S 10 FT LOT 12 &amp; ALL*</t>
  </si>
  <si>
    <t>BLK 198*LOTS 15 &amp; 16*</t>
  </si>
  <si>
    <t>BLK 198*LOTS 17 THRU 20\</t>
  </si>
  <si>
    <t>BLK 66*LOT 1*W 93 FT*</t>
  </si>
  <si>
    <t>BLK 66*LOT 2*W 93 FT*</t>
  </si>
  <si>
    <t>BLK 66*LOT 3*</t>
  </si>
  <si>
    <t>BLK 66*LOT 4*</t>
  </si>
  <si>
    <t>BLK 66*LOT 5*N 1/2*</t>
  </si>
  <si>
    <t>BLK 66*LOT 6*S 1/2 LOT 5 &amp; N 12 1/2 FT*</t>
  </si>
  <si>
    <t>BLK 66*LOT 6*S 37 1/2 FT*</t>
  </si>
  <si>
    <t>BLK 66*LOT 7*</t>
  </si>
  <si>
    <t>BLK 66*LOT 8*</t>
  </si>
  <si>
    <t>BLK 66*LOT 9*</t>
  </si>
  <si>
    <t>BLK 65*LOT 17*</t>
  </si>
  <si>
    <t>BLK 65*LOT 20*</t>
  </si>
  <si>
    <t>BLK 65*LOT 21*</t>
  </si>
  <si>
    <t>BLK 65*LOT 22*</t>
  </si>
  <si>
    <t>BLK 65*LOT 23*</t>
  </si>
  <si>
    <t>BLK 65*LOT 24*</t>
  </si>
  <si>
    <t>BLK 65*LOT 25*</t>
  </si>
  <si>
    <t>BLK 65*LOT 26*E 45 FT*</t>
  </si>
  <si>
    <t>BLK 15*LOT A*</t>
  </si>
  <si>
    <t>BLK 15*LOT B*</t>
  </si>
  <si>
    <t>BLK 15*LOT C*</t>
  </si>
  <si>
    <t>BLK 15*LOT D*</t>
  </si>
  <si>
    <t>BLK 15*LOT E*</t>
  </si>
  <si>
    <t>BLK 15*LOT F*</t>
  </si>
  <si>
    <t>BLK 15*LOT G*</t>
  </si>
  <si>
    <t>BLK 15*LOT H*</t>
  </si>
  <si>
    <t>BLK 15*LOT I*</t>
  </si>
  <si>
    <t>BLK 15*LOT J*</t>
  </si>
  <si>
    <t>BLK 15*LOT K*W 1/2*</t>
  </si>
  <si>
    <t>BLK 14*LOT K*E 1/2 /EXC NLY 41 FT/*</t>
  </si>
  <si>
    <t>BLK 14*LOT K*NLY 41 FT OF E 1/2*</t>
  </si>
  <si>
    <t>BLK 14*LOT J*</t>
  </si>
  <si>
    <t>BLK 14*LOT I*</t>
  </si>
  <si>
    <t>BLK 14*LOT H*</t>
  </si>
  <si>
    <t>BLK 14*LOT G*</t>
  </si>
  <si>
    <t>BLK 14*LOT F*</t>
  </si>
  <si>
    <t>BLK 14*LOT E*</t>
  </si>
  <si>
    <t>BLK 14*LOT D*</t>
  </si>
  <si>
    <t>BLK 14*LOT C*</t>
  </si>
  <si>
    <t>BLK 14*LOT B*</t>
  </si>
  <si>
    <t>BLK 14*LOT A*POR*</t>
  </si>
  <si>
    <t>BLK 14*LOT A*E 69 FT TCT E IN NORMAL HTS &amp; E 69 FT /EXC S 39 FT/\</t>
  </si>
  <si>
    <t>BLK C*US L-A PER DOC03-0765978&amp;UND INT IN LOT 2\</t>
  </si>
  <si>
    <t>BLK C*US L-B PER DOC03-0765978&amp;UND INT IN LOT 2\</t>
  </si>
  <si>
    <t>BLK C*US L-C PER DOC03-0765978&amp;UND INT IN LOT 2\</t>
  </si>
  <si>
    <t>BLK C*US L-D PER DOC03-0765978&amp;UND INT IN LOT 2\</t>
  </si>
  <si>
    <t>BLK C*LOTS 5 THRU 7\</t>
  </si>
  <si>
    <t>BLK B*LOT 15*N 1/2*</t>
  </si>
  <si>
    <t>BLK B*LOT 20*</t>
  </si>
  <si>
    <t>BLK B*LOT 22*S 33 1/3 FT*</t>
  </si>
  <si>
    <t>BLK B*LOT 23*N 16 2/3 FT LOT 22 &amp; S 16 2/3 FT*</t>
  </si>
  <si>
    <t>BLK B*LOT 23*N 33 1/3 FT*</t>
  </si>
  <si>
    <t>BLK B*LOT 24*E 77.5 FT*</t>
  </si>
  <si>
    <t>BLK 66*LOT 10*</t>
  </si>
  <si>
    <t>BLK 66*LOTS 11 &amp; 12*N 34.5 FT*</t>
  </si>
  <si>
    <t>BLK 65*US 1 D82-346087/84-344179&amp;UND INT IN LOT 16&amp;POR LOT 15\</t>
  </si>
  <si>
    <t>BLK 65*US 2 D82-346087/84-344179&amp;UND INT IN LOT 16&amp;POR LOT 15\</t>
  </si>
  <si>
    <t>BLK 65*US 3 D82-346087/84-344179&amp;UND INT IN LOT 16&amp;POR LOT 15\</t>
  </si>
  <si>
    <t>BLK 65*US 4 D82-346087/84-344179&amp;UND INT IN LOT 16&amp;POR LOT 15\</t>
  </si>
  <si>
    <t>BLK 65*US 5 D82-346087/84-344179&amp;UND INT IN LOT 16&amp;POR LOT 15\</t>
  </si>
  <si>
    <t>BLK 65*US 6 D82-346087/84-344179&amp;UND INT IN LOT 16&amp;POR LOT 15\</t>
  </si>
  <si>
    <t>BLK 65*US 7 D82-346087/84-344179&amp;UND INT IN LOT 16&amp;POR LOT 15\</t>
  </si>
  <si>
    <t>BLK 65*US 8 D82-346087/84-344179&amp;UND INT IN LOT 16&amp;POR LOT 15\</t>
  </si>
  <si>
    <t>BLK 65*US 9 D82-346087/84-344179&amp;UND INT IN LOT 16&amp;POR LOT 15\</t>
  </si>
  <si>
    <t>BLK 65*US 10D82-346087/84-344179&amp;UND INT IN LOT 16&amp;POR LOT 15\</t>
  </si>
  <si>
    <t>BLK 65*US 11D82-346087/84-344179&amp;UND INT IN LOT 16&amp;POR LOT 15\</t>
  </si>
  <si>
    <t>BLK 65*US 12D82-346087/84-344179&amp;UND INT IN LOT 16&amp;POR LOT 15\</t>
  </si>
  <si>
    <t>BLK 65*US 14D82-346087/84-344179&amp;UND INT IN LOT 16&amp;POR LOT 15\</t>
  </si>
  <si>
    <t>BLK 65*US 15D82-346087/84-344179&amp;UND INT IN LOT 16&amp;POR LOT 15\</t>
  </si>
  <si>
    <t>BLK 62*LOT 31*</t>
  </si>
  <si>
    <t>BLK 62*LOT 30*</t>
  </si>
  <si>
    <t>BLK 62*LOT 29*</t>
  </si>
  <si>
    <t>BLK 62*LOT 28*</t>
  </si>
  <si>
    <t>BLK 62*LOT 27*</t>
  </si>
  <si>
    <t>BLK 62*LOT 26*</t>
  </si>
  <si>
    <t>BLK 62*LOT 25*</t>
  </si>
  <si>
    <t>BLK 62*LOT 19*DOC197245REC68 IN\</t>
  </si>
  <si>
    <t>BLK 62*LOTS 20 THRU 24&amp;LOTS 12 THRU 15 IN\</t>
  </si>
  <si>
    <t>BLK 63*LOT 6*</t>
  </si>
  <si>
    <t>BLK 63*LOT 7*</t>
  </si>
  <si>
    <t>BLK 63*LOT 8*</t>
  </si>
  <si>
    <t>BLK 63*LOT 9*</t>
  </si>
  <si>
    <t>BLK 63*LOT 14*</t>
  </si>
  <si>
    <t>BLK 63*LOT 15*</t>
  </si>
  <si>
    <t>BLK 63*LOT 16*</t>
  </si>
  <si>
    <t>BLK 63*LOT 17*</t>
  </si>
  <si>
    <t>BLK 63*LOT 18*</t>
  </si>
  <si>
    <t>BLK 59*LOT 3*</t>
  </si>
  <si>
    <t>BLK 59*LOT 11*</t>
  </si>
  <si>
    <t>ELMHURST</t>
  </si>
  <si>
    <t>ELVADO</t>
  </si>
  <si>
    <t>BLK 4*LOT 28*(EX DOC05-0088306)\</t>
  </si>
  <si>
    <t>BLK 4*LOT 27*(EX DOCS04-0625384&amp;05-0088306)\</t>
  </si>
  <si>
    <t>BLK 4*LOT 26*(EX DOCS96-0116677&amp;05-0088306)\</t>
  </si>
  <si>
    <t>BLK 4*LOT 25*(EX DOCS05-0088306&amp;07-0285393)\</t>
  </si>
  <si>
    <t>BLK 4*LOT 24*(EX DOCS01-0524143&amp;05-0088306)\</t>
  </si>
  <si>
    <t>BLK 6*LOT 13*POR*</t>
  </si>
  <si>
    <t>EMERALD</t>
  </si>
  <si>
    <t>BLK 192*LOT 17*LOT 18(EX ELY 24 FT)&amp;ALL OF\</t>
  </si>
  <si>
    <t>BLK 46*LOT 3*SWLY 75 FT OF LOT 2&amp;W 16 FT OF LOT 4&amp;ALL OF\</t>
  </si>
  <si>
    <t>BLK 42*LOT 8*</t>
  </si>
  <si>
    <t>BLK 52*LOTS 7 THRU 12&amp;19 THRU 24\</t>
  </si>
  <si>
    <t>BLK 51*LOTS 1&amp;2\</t>
  </si>
  <si>
    <t>BLK 38*LOTS 13&amp;14\</t>
  </si>
  <si>
    <t>ENCINA</t>
  </si>
  <si>
    <t>BLK 23*LOT 28\</t>
  </si>
  <si>
    <t>BLK 24*LOT 16\</t>
  </si>
  <si>
    <t>ENGINEER</t>
  </si>
  <si>
    <t>LOT 5*THAT POROF PAR D PER PM 1845 IN\</t>
  </si>
  <si>
    <t>PAR 2*4.11 AC M/L IN\</t>
  </si>
  <si>
    <t>ENSENADA</t>
  </si>
  <si>
    <t>BLK 59*US 1 PER DOC08-345266&amp;UND INT IN LOT M\</t>
  </si>
  <si>
    <t>BLK 59*US 2 PER DOC08-345266&amp;UND INT IN LOT M\</t>
  </si>
  <si>
    <t>JELLETT ST</t>
  </si>
  <si>
    <t>BLK 52*ST CLSD&amp;\</t>
  </si>
  <si>
    <t>BLK 56*LOTS 23 &amp; 24*</t>
  </si>
  <si>
    <t>LOT 72*(EX DOC15-0044736&amp;ST)DOC90-0244613 IN\</t>
  </si>
  <si>
    <t>KEARNEY VILLA</t>
  </si>
  <si>
    <t>LOT 2*/EXC FRWY OP/*</t>
  </si>
  <si>
    <t>LOT 1*ALL LYING NLY OF NLY LI OF FRWY OP IN*</t>
  </si>
  <si>
    <t>LOT 7*2.54 AC M/L IN STS CLSD ADJ&amp;IN\</t>
  </si>
  <si>
    <t>LOT L*DOC76-112114 IN LOTS 7&amp;9 MAP 679&amp;IN LOTS J&amp;K&amp;IN\</t>
  </si>
  <si>
    <t>LOT 9*DOC94-643429 IN\</t>
  </si>
  <si>
    <t>LOT 72*2.95 AC M/L IN LOT 1 MAP 3570&amp;IN\</t>
  </si>
  <si>
    <t>ESTRELLA</t>
  </si>
  <si>
    <t>BLK 23*LOTS 16 &amp; 17*</t>
  </si>
  <si>
    <t>BLK B*LOTS 54 &amp; 55*</t>
  </si>
  <si>
    <t>BLK 46*LOTS 3 4 &amp; 5*S 25 FT OF*</t>
  </si>
  <si>
    <t>BLK 489*LOT 29*</t>
  </si>
  <si>
    <t>BLK 489*LOT 40*</t>
  </si>
  <si>
    <t>ETHAN ALLEN</t>
  </si>
  <si>
    <t>BLK 2*LOTS 45 &amp; 46 IN*N 10 FT OF LOT 44 &amp; ALL*</t>
  </si>
  <si>
    <t>ETIWANDA</t>
  </si>
  <si>
    <t>BLK 4*LOT 2*(EX HWY OP&amp;ST WID)ST CLSD ADJ\</t>
  </si>
  <si>
    <t>BLK 4*LOT 8*(EX ST)LOTS 4&amp;6&amp;\</t>
  </si>
  <si>
    <t>BLK 4*LOTS 38 THRU 46\</t>
  </si>
  <si>
    <t>BLK 19*LOTS A THRU E*(EX ST)ALLEY CLSD&amp;\</t>
  </si>
  <si>
    <t>LEASE IN BLK 19*7108 SQ FT IN LOTS A THRU D IN\</t>
  </si>
  <si>
    <t>BLK 16*LOT C*/EXC ST OP/*</t>
  </si>
  <si>
    <t>GROVELAND</t>
  </si>
  <si>
    <t>BLK 9*LOT K*(EX ST OP)WLY 50 FT OF\</t>
  </si>
  <si>
    <t>BLK 23*LOT B*/EXC ST OP/*</t>
  </si>
  <si>
    <t>BLK 23*LOT C*/EXC ST OP/*</t>
  </si>
  <si>
    <t>92114 2201</t>
  </si>
  <si>
    <t>BLK 23*LOT A*/EXC ST OP/*</t>
  </si>
  <si>
    <t>HAL</t>
  </si>
  <si>
    <t>LOT 30*POR*</t>
  </si>
  <si>
    <t>BLK 1*LOT 8*/EXC ST/ &amp; /EXC ST OP/*</t>
  </si>
  <si>
    <t>LOT 1*W 1/2 OF SE 1/4 LYING NLY OF NLY LI OF EUCLID AVE*</t>
  </si>
  <si>
    <t>LOT 1*E 30 FT OF NW 1/4 &amp; W 1/2 OF NE 1/4 /EXC MAP 2950/*</t>
  </si>
  <si>
    <t>BLK A*LOT 17*/EXC SELY 17 FT/*</t>
  </si>
  <si>
    <t>BLK A*LOT 12*POR OF BLK 17 ADJ TO LOTS 7 THRU\</t>
  </si>
  <si>
    <t>BLK 5*LOTS 22 THRU 24*(EX DOC85-442071)\</t>
  </si>
  <si>
    <t>BLK 5*LOTS 32 TO 36*</t>
  </si>
  <si>
    <t>BLK 5*LOTS 28 THRU 31*W 5 FT OF LOTS 25 THRU 27&amp;W 30 FT OF\</t>
  </si>
  <si>
    <t>BLK 5*LOTS 20 THRU 31*DOC85-442071 IN\</t>
  </si>
  <si>
    <t>LOT 16*NEQ*(EX ST)S 200 FT&amp;E 190 FT OF N H OF\</t>
  </si>
  <si>
    <t>LOT 4*S 100 FT OF*</t>
  </si>
  <si>
    <t>LOT 1A*/EXC ST OPS/*</t>
  </si>
  <si>
    <t>AUBURN</t>
  </si>
  <si>
    <t>BLK 2*LOT 97*</t>
  </si>
  <si>
    <t>BLK 2*LOT 98*</t>
  </si>
  <si>
    <t>BLK 2*LOT 99*</t>
  </si>
  <si>
    <t>BLK 13*LOTS 42-44*N 20 FT LOT 41 BLK 4 IN MAP 1147&amp;\</t>
  </si>
  <si>
    <t>SEC 28-16-2W*SWQ*POR OF S H OF SEQ OF\</t>
  </si>
  <si>
    <t>BLK 32*LOT 14*</t>
  </si>
  <si>
    <t>BLK A*LOT 28*</t>
  </si>
  <si>
    <t>BLK A*LOTS 26&amp;27\</t>
  </si>
  <si>
    <t>LOT 54*POR IN\</t>
  </si>
  <si>
    <t>LOT 43*(EX ST WID&amp;DOC147494REC68)\</t>
  </si>
  <si>
    <t>LOT 43*/EXC ST WID/ DOC147494REC68 IN ST CLSD ADJ &amp; IN\</t>
  </si>
  <si>
    <t>LOT 2*(EX ST WID)POR LOT 1&amp;OF\</t>
  </si>
  <si>
    <t>LOT 44*POR OF LOT 1 MAP 2752&amp;OF\</t>
  </si>
  <si>
    <t>LOT 134*</t>
  </si>
  <si>
    <t>LOT 135*</t>
  </si>
  <si>
    <t>LOT 136*</t>
  </si>
  <si>
    <t>VL 136*POR\</t>
  </si>
  <si>
    <t>VL 136*(EX HWY)DOC97-357428 IN\</t>
  </si>
  <si>
    <t>VL 136*POR OF\</t>
  </si>
  <si>
    <t>EUGENE</t>
  </si>
  <si>
    <t>VL 138\</t>
  </si>
  <si>
    <t>PAR 2*(EX HWY)\</t>
  </si>
  <si>
    <t>BLK 142*LOT 25*</t>
  </si>
  <si>
    <t>BLK 315*LOTS 1 &amp; 2*NELY 63 FT*</t>
  </si>
  <si>
    <t>92114 2618</t>
  </si>
  <si>
    <t>BLK 8*LOT 18*NE 45.2 FT OF*</t>
  </si>
  <si>
    <t>BLK 8*LOT 18*SW 50 FT OF*</t>
  </si>
  <si>
    <t>BLK 317*LOT 35*/EXC MOST WLY 119 SQ FT/*</t>
  </si>
  <si>
    <t>BLK 317*LOT 35*MOST WLY 119 SQ FT OF*</t>
  </si>
  <si>
    <t>EVERETT</t>
  </si>
  <si>
    <t>BLK 317*LOTS 15 &amp; 16*SW 1/2*</t>
  </si>
  <si>
    <t>BLK 12*LOT K*W 42 FT LOT J &amp; W 42 FT OF S 39 FT*</t>
  </si>
  <si>
    <t>HENSLEY</t>
  </si>
  <si>
    <t>BLK 317*LOTS 9 &amp; 10*N 50 FT*</t>
  </si>
  <si>
    <t>EVERGREEN</t>
  </si>
  <si>
    <t>LOT 24*S 1/2*</t>
  </si>
  <si>
    <t>BLK A*LOT 22*S 25 FT LOT 21 &amp; ALL*</t>
  </si>
  <si>
    <t>LOT 17*ST CLSD&amp;\</t>
  </si>
  <si>
    <t>EVERVIEW</t>
  </si>
  <si>
    <t>BLK 176*LOTS 1 THRU L*(EX DOC10-0376874)LOTS A THRU D&amp;\</t>
  </si>
  <si>
    <t>BLK 7*LOT 16*ALLEY CLSD ADJ &amp; W 5 FT LOT 15 &amp; ALL\</t>
  </si>
  <si>
    <t>BLK 36*LOTS 16 THRU 19*</t>
  </si>
  <si>
    <t>BLK 35*LOTS 39 THRU 41*</t>
  </si>
  <si>
    <t>BLK 85*LOTS 33 &amp; 34*</t>
  </si>
  <si>
    <t>BLK 85*LOTS 39 &amp; 40*</t>
  </si>
  <si>
    <t>BLK 85*LOTS 41 &amp; 42*/EXC HWY OP/*</t>
  </si>
  <si>
    <t>BLK 85*LOTS 35 THRU 38*</t>
  </si>
  <si>
    <t>BLK 126*LOT 40*ELY 17 FT OF LOT 39&amp;ALL OF\</t>
  </si>
  <si>
    <t>LOT 13*NE 1/4 OF SW 1/4*</t>
  </si>
  <si>
    <t>PAR 1*(EX WLY 28 FT)\</t>
  </si>
  <si>
    <t>BLK 22*LOTS 23 THRU 25*ST&amp;ALLEY CLSD ADJ&amp;THAT POR PM 14964 IN\</t>
  </si>
  <si>
    <t>BLK 5*LOT 1*/EXC ST OP/*</t>
  </si>
  <si>
    <t>BLK 5*LOT 2*/EXC ST OP/*</t>
  </si>
  <si>
    <t>BLK 5*LOTS 5 &amp; 6*/EXC ST OP/*</t>
  </si>
  <si>
    <t>BLK 5*LOT 7*/EXC ST OP/*</t>
  </si>
  <si>
    <t>BLK 5*LOTS 12&amp;13*(EX ST)\</t>
  </si>
  <si>
    <t>BLK 1*(EX ST)LOTS 19&amp;20 IN\</t>
  </si>
  <si>
    <t>PAR 4*PAR B PER DOC19-0595524 IN\</t>
  </si>
  <si>
    <t>BLK 47*LOT 4*SLY 50 FT OF WLY 150 FT*</t>
  </si>
  <si>
    <t>BLK 21*LOT 30*BLKS K &amp; L TERALTA /EXC ST OP/ N 20 FT LOT 29 ALL*</t>
  </si>
  <si>
    <t>BLK 21*LOT 29*(EX ST)LOT 28&amp;(EX ST)S 5 FT OF\</t>
  </si>
  <si>
    <t>BLK 21*LOT 42*BLKS K &amp; L TERALTA /EXC ST OP/*</t>
  </si>
  <si>
    <t>BLK 21*LOT 41*BLKS K &amp; L TERALTA /EXC ST OP/*</t>
  </si>
  <si>
    <t>PAR 1*(EX ST)ALLEY CLSD&amp;\</t>
  </si>
  <si>
    <t>LOT 94*/EXC HWY OP/*</t>
  </si>
  <si>
    <t>LOT 93*/EXC ST OP/*</t>
  </si>
  <si>
    <t>LOT 92*/EXC ST OP/*</t>
  </si>
  <si>
    <t>LOT 90*(EX RD)\</t>
  </si>
  <si>
    <t>BLK 483*LOTS 35 &amp; 36*E 1/2 &amp; S 1/4 OF W 1/2 P L 1122 N 36.50 FT*</t>
  </si>
  <si>
    <t>BLK 483*LOTS 37 &amp; 38*E 1/2 &amp; S 1/4 OF W 1/2 P L 1122 N 36.50 FT*</t>
  </si>
  <si>
    <t>LOT 162*ROS 10544 IN DB 13 PG 522&amp;IN CC1-1874&amp;IN ST CLSD&amp;IN\</t>
  </si>
  <si>
    <t>BLK 111*STS CLSD&amp;\</t>
  </si>
  <si>
    <t>BLK 5*LOT 2*ST CLSD ADJ &amp;*</t>
  </si>
  <si>
    <t>BLK 368*LOT I*UND 1/9 INT IN LOT J&amp;ALL OF\</t>
  </si>
  <si>
    <t>BLK 34*LOTS 13 THRU 15*</t>
  </si>
  <si>
    <t>BLK 34*LOTS 16 THRU 18*</t>
  </si>
  <si>
    <t>BLK 7*LOTS 3&amp;4*ST CLSD&amp;\</t>
  </si>
  <si>
    <t>FANUEL</t>
  </si>
  <si>
    <t>BLK 266*LOTS 21 THRU 23*/EXC S 67 FT/*</t>
  </si>
  <si>
    <t>BLK 266*LOTS 21 THRU 23*S 67 FT*</t>
  </si>
  <si>
    <t>BLK 267*US 4 PER DOC87-345367&amp;UND INT IN N 1/2 OF LOTS 37-40\</t>
  </si>
  <si>
    <t>BLK 267*US 1 PER DOC87-345367&amp;UND INT IN N 1/2 OF LOTS 37-40\</t>
  </si>
  <si>
    <t>BLK 267*US 2 PER DOC87-345367&amp;1ND INT IN N 1/2 OF LOTS 37-40\</t>
  </si>
  <si>
    <t>BLK 267*US 3 PER DOC87-345367&amp;UND INT IN N 1/2 OF LOTS 37-40\</t>
  </si>
  <si>
    <t>LOT 20*NEQ*DOC74-35095 IN\</t>
  </si>
  <si>
    <t>LOT 1347*(EX HWY&amp;DOC78-046560)DOC74-290055 IN\</t>
  </si>
  <si>
    <t>LOT 1347*(EX HWY)DOC86-190986 IN\</t>
  </si>
  <si>
    <t>LOT 6*WLY PAR AS PER ROS 4921 IN*</t>
  </si>
  <si>
    <t>LOT 196*(EX ST)\</t>
  </si>
  <si>
    <t>LOT 192*</t>
  </si>
  <si>
    <t>LOT 190*(EX S H&amp;ST)\</t>
  </si>
  <si>
    <t>LOT 189*(EX S H OF W H&amp;ST)\</t>
  </si>
  <si>
    <t>LOT 188*(EX ST)\</t>
  </si>
  <si>
    <t>LOT 187*(EX ST)N H OF\</t>
  </si>
  <si>
    <t>LOT 186*(EX ST)\</t>
  </si>
  <si>
    <t>LOT 171*E 1/2*</t>
  </si>
  <si>
    <t>LOT 18*(EX RD)DOC80-208065 IN\</t>
  </si>
  <si>
    <t>BLK 25*DOC73-173447 IN\</t>
  </si>
  <si>
    <t>BLK 25*LOT 26 PER MAP 2121 IN*POR*</t>
  </si>
  <si>
    <t>BLK 25*LOT 24 PER MAP 2121 IN*NELY 50 FT IN*</t>
  </si>
  <si>
    <t>SEC 21-18-2W*SW 1/4*POR*</t>
  </si>
  <si>
    <t>DECAL LBA9028\</t>
  </si>
  <si>
    <t>DECAL LAX0790\</t>
  </si>
  <si>
    <t>DECAL LAB2888\</t>
  </si>
  <si>
    <t>DECAL LAU4761\</t>
  </si>
  <si>
    <t>DECA\</t>
  </si>
  <si>
    <t>DECAL LAF4536\</t>
  </si>
  <si>
    <t>DECAL LAC5052\</t>
  </si>
  <si>
    <t>LEASE IN SWQ OF SEC 21-18-2W\</t>
  </si>
  <si>
    <t>SEC 21-18-2W*SW 1/4*W 1720 FT OF N 770 FT OF S 1/2 OF*</t>
  </si>
  <si>
    <t>BLK 27*ST&amp;ALLEY CLSD ADJ&amp;(EX ST OP)BLK 26&amp;\</t>
  </si>
  <si>
    <t>DECAL LBE2422\</t>
  </si>
  <si>
    <t>DECAL LBK2230\</t>
  </si>
  <si>
    <t>DECAL LBN4030\</t>
  </si>
  <si>
    <t>DECAL LBJ6197\</t>
  </si>
  <si>
    <t>DECAL LAM6374\</t>
  </si>
  <si>
    <t>DECAL LBI9975\</t>
  </si>
  <si>
    <t>DECAL LBJ5971\</t>
  </si>
  <si>
    <t>DECAL LBI8937\</t>
  </si>
  <si>
    <t>DECAL LBH8478\</t>
  </si>
  <si>
    <t>DECAL LBI7055\</t>
  </si>
  <si>
    <t>DECAL LAR2423\</t>
  </si>
  <si>
    <t>DECAL LBJ2855\</t>
  </si>
  <si>
    <t>DECAL LBE2273\</t>
  </si>
  <si>
    <t>DECAL LAV7458\</t>
  </si>
  <si>
    <t>DECAL LBD9191\</t>
  </si>
  <si>
    <t>DECAL LBJ3148\</t>
  </si>
  <si>
    <t>DECAL LBO6888\</t>
  </si>
  <si>
    <t>DECAL LBO1220\</t>
  </si>
  <si>
    <t>DECAL LBL3610\</t>
  </si>
  <si>
    <t>DECAL LAJ7208\</t>
  </si>
  <si>
    <t>DECAL LBI9010\</t>
  </si>
  <si>
    <t>DECAL LBJ5305\</t>
  </si>
  <si>
    <t>DECAL LBE2423\</t>
  </si>
  <si>
    <t>DECAL LBG2701\</t>
  </si>
  <si>
    <t>DECAL LBF9229\</t>
  </si>
  <si>
    <t>DECAL LBH5427\</t>
  </si>
  <si>
    <t>DECAL LBK1878\</t>
  </si>
  <si>
    <t>DECAL LBN1119\</t>
  </si>
  <si>
    <t>DECAL LAX0607\</t>
  </si>
  <si>
    <t>DECAL LBJ7415\</t>
  </si>
  <si>
    <t>DECAL LBF5604\</t>
  </si>
  <si>
    <t>DECAL LBM8850\</t>
  </si>
  <si>
    <t>DECAL LAR2269\</t>
  </si>
  <si>
    <t>DECAL LBI2728\</t>
  </si>
  <si>
    <t>DECAL LAE4213\</t>
  </si>
  <si>
    <t>DECAL LBH8297\</t>
  </si>
  <si>
    <t>DECAL LBC4757\</t>
  </si>
  <si>
    <t>DECAL LBC4005\</t>
  </si>
  <si>
    <t>DECAL LBN2741\</t>
  </si>
  <si>
    <t>DECAL LBJ5074\</t>
  </si>
  <si>
    <t>DECAL LBK1555\</t>
  </si>
  <si>
    <t>DECAL LBE4169\</t>
  </si>
  <si>
    <t>DECAL LAF7070\</t>
  </si>
  <si>
    <t>DECAL LBO2674\</t>
  </si>
  <si>
    <t>BLK B*LOT 6*/EXC HWY OP/ W 1/2 OF*</t>
  </si>
  <si>
    <t>BLK B*LOT 6*/EXC HWY OP/ &amp; /EXC W 1/2/*</t>
  </si>
  <si>
    <t>BLK B*LOT 3*/EXC HWY OP/*</t>
  </si>
  <si>
    <t>BLK B*LOT 4*/EXC HWY OP/*</t>
  </si>
  <si>
    <t>SEC 21-18-2W*POR*</t>
  </si>
  <si>
    <t>SEC 22-18-2W*SWQ*DOC81-405156 IN SWQ OF\</t>
  </si>
  <si>
    <t>SEC 22-18-2W*SW 1/4 OF*POR*</t>
  </si>
  <si>
    <t>SEC 22-18-2W*SWQ*(EX ST&amp;WID)DOC236342REC69 IN W H OF SWQ OF\</t>
  </si>
  <si>
    <t>DECAL LAY6699\</t>
  </si>
  <si>
    <t>DECAL LBC5395\</t>
  </si>
  <si>
    <t>DECAL LBH9020\</t>
  </si>
  <si>
    <t>DECAL LBI8942\</t>
  </si>
  <si>
    <t>DECAL LAP7729\</t>
  </si>
  <si>
    <t>DECAL LBL9748\</t>
  </si>
  <si>
    <t>DECAL LBK2626\</t>
  </si>
  <si>
    <t>DECAL LBJ6510\</t>
  </si>
  <si>
    <t>DECAL LBE9734\</t>
  </si>
  <si>
    <t>DECAL LBJ5513\</t>
  </si>
  <si>
    <t>DECAL LAY4343\</t>
  </si>
  <si>
    <t>DECAL LBK1144\</t>
  </si>
  <si>
    <t>DECAL LBG9574\</t>
  </si>
  <si>
    <t>DECAL LAP5580\</t>
  </si>
  <si>
    <t>DECAL LBH3812\</t>
  </si>
  <si>
    <t>DECAL LBN1631\</t>
  </si>
  <si>
    <t>DECAL LBJ4590\</t>
  </si>
  <si>
    <t>DECAL LBK8093\</t>
  </si>
  <si>
    <t>DECAL LBI8571\</t>
  </si>
  <si>
    <t>DECAL LBF9710\</t>
  </si>
  <si>
    <t>DECAL LBD5668\</t>
  </si>
  <si>
    <t>DECAL LBK4556\</t>
  </si>
  <si>
    <t>DECAL LAI5423\</t>
  </si>
  <si>
    <t>DECAL LBH3740\</t>
  </si>
  <si>
    <t>DECAL LAI7458\</t>
  </si>
  <si>
    <t>DECAL LAV7565\</t>
  </si>
  <si>
    <t>DECAL LBE3721\</t>
  </si>
  <si>
    <t>DECAL LAC3088\</t>
  </si>
  <si>
    <t>DECAL LBH4003\</t>
  </si>
  <si>
    <t>DECAL LAP5577\</t>
  </si>
  <si>
    <t>DECAL LBO6322\</t>
  </si>
  <si>
    <t>DECAL LAK7130\</t>
  </si>
  <si>
    <t>DECAL LBL8665\</t>
  </si>
  <si>
    <t>DECAL LBF9833\</t>
  </si>
  <si>
    <t>DECAL LBF9268\</t>
  </si>
  <si>
    <t>DECAL LBK2141\</t>
  </si>
  <si>
    <t>DECAL LAH9651\</t>
  </si>
  <si>
    <t>DECAL LBL9743\</t>
  </si>
  <si>
    <t>DECAL LBJ3594\</t>
  </si>
  <si>
    <t>DECAL LBH1755\</t>
  </si>
  <si>
    <t>DECAL LBH8286\</t>
  </si>
  <si>
    <t>DECAL LBF4020\</t>
  </si>
  <si>
    <t>DECAL LBH8396\</t>
  </si>
  <si>
    <t>DECAL LBH2896\</t>
  </si>
  <si>
    <t>DECAL LAF4361\</t>
  </si>
  <si>
    <t>DECAL LBE6487\</t>
  </si>
  <si>
    <t>DECAL LBF4697\</t>
  </si>
  <si>
    <t>DECAL LBG4021\</t>
  </si>
  <si>
    <t>DECAL LBH2469\</t>
  </si>
  <si>
    <t>DECAL LBH2209\</t>
  </si>
  <si>
    <t>DECAL LBI9939\</t>
  </si>
  <si>
    <t>SEC 22-18-2W*POR*</t>
  </si>
  <si>
    <t>SEC 22-18-2W*SEQ*(EX RD OP)SELY PAR PER ROS 4454 IN SWQ OF\</t>
  </si>
  <si>
    <t>SEC 23-18-2W*SWQ*(EX ST WID)DOC105865REC62 IN S H OF\</t>
  </si>
  <si>
    <t>AGREEMENT IN SEC 23-18-2W*S H OF SWQ IN\</t>
  </si>
  <si>
    <t>REMAINDER PAR*(EX ST)\</t>
  </si>
  <si>
    <t>SEC 25-18-2W*POR\</t>
  </si>
  <si>
    <t>SEC 25-18-2W*NW 1/4*DOC219537REC68 IN NE 1/4 OF\</t>
  </si>
  <si>
    <t>FELSPAR</t>
  </si>
  <si>
    <t>BLK 195*LOTS 1 THRU 8\</t>
  </si>
  <si>
    <t>BLK 194*LOTS 5 &amp; 6*</t>
  </si>
  <si>
    <t>BLK 194*LOTS 7 &amp; 8*</t>
  </si>
  <si>
    <t>BLK 198*LOTS 9 &amp; 10*</t>
  </si>
  <si>
    <t>BLK 198*LOTS 11 &amp; 12*</t>
  </si>
  <si>
    <t>BLK 200*LOTS 15&amp;16\</t>
  </si>
  <si>
    <t>LOT 1788*0.88 AC M/L IN\</t>
  </si>
  <si>
    <t>BLK 173*DOC77-68630 IN STS&amp;ALLEYS CLSD ADJ&amp;IN\</t>
  </si>
  <si>
    <t>BLK 40*LOT 10*</t>
  </si>
  <si>
    <t>BLK 45*LOT 3*</t>
  </si>
  <si>
    <t>BLK 35*LOT 22*</t>
  </si>
  <si>
    <t>BLK 35*LOTS 19 &amp; 20*</t>
  </si>
  <si>
    <t>BLK 32*LOT 19*ST CLSD ADJ &amp;*</t>
  </si>
  <si>
    <t>BLK 48*LOT 5*</t>
  </si>
  <si>
    <t>BLK 36*LOT 10*</t>
  </si>
  <si>
    <t>BLK 36*LOT 9*</t>
  </si>
  <si>
    <t>BLK 36*LOT 8*</t>
  </si>
  <si>
    <t>BLK 39*LOT 11*</t>
  </si>
  <si>
    <t>BLK 39*LOT 10*</t>
  </si>
  <si>
    <t>BLK 42*LOTS 9 &amp; 10*ST CLSD ADJ &amp;*</t>
  </si>
  <si>
    <t>BLK 43*LOT 5*ST CLSD ADJ &amp;*</t>
  </si>
  <si>
    <t>BLK 43*LOT 4*ST CLSD ADJ&amp;(EX ELY 4 FT)LOT 3&amp;(EX ELY 5 FT)\</t>
  </si>
  <si>
    <t>BLK 43*LOT 2*ST CLSD ADJ &amp;*</t>
  </si>
  <si>
    <t>BLK 43*LOT 1*ST CLSD ADJ &amp;*</t>
  </si>
  <si>
    <t>BLK 39*LOTS 5 THRU 7*</t>
  </si>
  <si>
    <t>BLK 4*LOTS 45 THRU 48*N 30 FT OF S 90 FT*</t>
  </si>
  <si>
    <t>BLK 4*LOTS 45 THRU 48*SLY 60 FT OF\</t>
  </si>
  <si>
    <t>GLN</t>
  </si>
  <si>
    <t>NEPTUNIA RUPES TCT*PAR 1A&amp;1B PER DOC82-102695 IN\</t>
  </si>
  <si>
    <t>FERNANDO</t>
  </si>
  <si>
    <t>ESCALA</t>
  </si>
  <si>
    <t>FIGUEROA</t>
  </si>
  <si>
    <t>BLK 31*LOT 19*</t>
  </si>
  <si>
    <t>FILIPO</t>
  </si>
  <si>
    <t>LOT 24*POR*</t>
  </si>
  <si>
    <t>BLK 228*LOTS A &amp; B &amp; K &amp; L*E 50 FT OF W 112 FT OF*</t>
  </si>
  <si>
    <t>BLK 62*LOTS 13&amp;14\</t>
  </si>
  <si>
    <t>LOT 1140*PAR 3 PER DOC88-342918 IN\</t>
  </si>
  <si>
    <t>BLK 234*LOT G*S 41 FT*</t>
  </si>
  <si>
    <t>ONALASKA</t>
  </si>
  <si>
    <t>LOT 1200*DOC73-200683 IN\</t>
  </si>
  <si>
    <t>FLORENCE</t>
  </si>
  <si>
    <t>BLK 5*LOT 31*WLY 12.5 FT OF*</t>
  </si>
  <si>
    <t>FLORIDA</t>
  </si>
  <si>
    <t>BLK 143*LOTS 32 &amp; 33*W 22 FT OF N 5 FT LOT 31 &amp; W 22 FT OF*</t>
  </si>
  <si>
    <t>LOT E*(EX D76-63115)ALL LY W OF MP7224&amp;E OF MP5488 IN S 200FT OF\</t>
  </si>
  <si>
    <t>FOOTHILL</t>
  </si>
  <si>
    <t>LOT A-175*/EXC ST OP/ &amp; /EXC NWLY 75 FT/*</t>
  </si>
  <si>
    <t>LOT A-172*SWLY 170 FT OF*</t>
  </si>
  <si>
    <t>BLK 77*LOT 13*LOT 12 &amp; E 15 FT*</t>
  </si>
  <si>
    <t>BLK 78*LOTS 45 &amp; 46*LOTS 45 &amp; 46 POWER SUB &amp;*</t>
  </si>
  <si>
    <t>BLK 170*LOT L*PORS OF LOTS G THRU\</t>
  </si>
  <si>
    <t>LOT 45*(EX ST&amp;WID)S 867.04 FT OF W H OF E H PER ROS 1076 OF\</t>
  </si>
  <si>
    <t>BLK 107*DOC74-157868 IN RR R/W IN\</t>
  </si>
  <si>
    <t>LOT 5*(EX HWY OP)\</t>
  </si>
  <si>
    <t>LOT 6*(EX HWY OP)\</t>
  </si>
  <si>
    <t>LOT 4*DOC93004REC72 IN LOTS 2 THRU\</t>
  </si>
  <si>
    <t>BLK 15*LOT R*</t>
  </si>
  <si>
    <t>BLK 4*LOT D*(EX ST)W H OF\</t>
  </si>
  <si>
    <t>BLK 3*LOT 1*LISBON TOWNSITE(EX ST OP)\</t>
  </si>
  <si>
    <t>BLK G*LOT 5*(EX ST)\</t>
  </si>
  <si>
    <t>BLK G*LOT 6*(EX ST)\</t>
  </si>
  <si>
    <t>BLK G*LOT 7*(EX ST)\</t>
  </si>
  <si>
    <t>BLK G*LOT 8\</t>
  </si>
  <si>
    <t>LOT 54*LOTS 48 THRU\</t>
  </si>
  <si>
    <t>FRANCISCAN</t>
  </si>
  <si>
    <t>BLK 329*LOTS 41 &amp; 42*</t>
  </si>
  <si>
    <t>BLK 329*LOTS 39 &amp; 40*</t>
  </si>
  <si>
    <t>BLK 328*LOT 22*S 35 FT LOT 21 &amp; ALL*</t>
  </si>
  <si>
    <t>BLK 328*LOT 18*</t>
  </si>
  <si>
    <t>BLK 335*LOT 16*</t>
  </si>
  <si>
    <t>BLK 335*LOTS 14 &amp; 15*</t>
  </si>
  <si>
    <t>BLK 344*LOT 15\</t>
  </si>
  <si>
    <t>BLK 2*LOT 10*E 100 FT*</t>
  </si>
  <si>
    <t>BLK 1*LOTS 5&amp;6*DOC310616REC72 IN\</t>
  </si>
  <si>
    <t>LOT 11*(EX ST)\</t>
  </si>
  <si>
    <t>BLK 268*LOT 10*E 6.11 FT*</t>
  </si>
  <si>
    <t>LOT 1176*5.14 AC M/L IN PAR 7 SBE 141-37-45 IN\</t>
  </si>
  <si>
    <t>GAINES</t>
  </si>
  <si>
    <t>BLK 387(EX ST OPS)STS CLSD ADJ&amp;\</t>
  </si>
  <si>
    <t>BLK 360*(EX ST&amp;HWY)BLK 359&amp;\</t>
  </si>
  <si>
    <t>BLK 385*LOT 4*(EX ST OP)LOTS 1 THRU 3&amp;\</t>
  </si>
  <si>
    <t>BLK 386*(EX R/W)ALL SELY OF FRIARS RD\</t>
  </si>
  <si>
    <t>BLK 386*LOTS 2&amp;3*ST CLSD&amp;PORS OF\</t>
  </si>
  <si>
    <t>BLK 358*0.16 AC M/L IN\</t>
  </si>
  <si>
    <t>UNMBD LOT*PAR 5 SBE MAP 141-37-86 IN\</t>
  </si>
  <si>
    <t>LOT 1*US 320 PER DOC78-329080 &amp; UND INT IN\</t>
  </si>
  <si>
    <t>LOT 1*US 101 PER DOC78-329080 &amp; UND INT IN\</t>
  </si>
  <si>
    <t>LOT 1*US 102 PER DOC78-329080 &amp; UND INT IN\</t>
  </si>
  <si>
    <t>LOT 1*US 103 PER DOC78-329080 &amp; UND INT IN\</t>
  </si>
  <si>
    <t>LOT 1*US 104 PER DOC78-329080 &amp; UND INT IN\</t>
  </si>
  <si>
    <t>LOT 1*US 105 PER DOC78-329080 &amp; UND INT IN\</t>
  </si>
  <si>
    <t>LOT 1*US 106 PER DOC78-329080 &amp; UND INT IN\</t>
  </si>
  <si>
    <t>LOT 1*US 107 PER DOC78-329080 &amp; UND INT IN\</t>
  </si>
  <si>
    <t>LOT 1*US 108 PER DOC78-329080 &amp; UND INT IN\</t>
  </si>
  <si>
    <t>LOT 1*US 109 PER DOC78-329080 &amp; UND INT IN\</t>
  </si>
  <si>
    <t>LOT 1*US 110 PER DOC78-329080 &amp; UND INT IN\</t>
  </si>
  <si>
    <t>LOT 1*US 111 PER DOC78-329080 &amp; UND INT IN\</t>
  </si>
  <si>
    <t>LOT 1*US 112 PER DOC78-329080 &amp; UND INT IN\</t>
  </si>
  <si>
    <t>LOT 1*US 113 PER DOC78-329080 &amp; UND INT IN\</t>
  </si>
  <si>
    <t>LOT 1*US 114 PER DOC78-329080 &amp; UND INT IN\</t>
  </si>
  <si>
    <t>LOT 1*US 115 PER DOC78-329080 &amp; UND INT IN\</t>
  </si>
  <si>
    <t>LOT 1*US 116 PER DOC78-329080 &amp; UND INT IN\</t>
  </si>
  <si>
    <t>LOT 1*US 117 PER DOC78-329080 &amp; UND INT IN\</t>
  </si>
  <si>
    <t>LOT 1*US 119 PER DOC78-329080 &amp; UND INT IN\</t>
  </si>
  <si>
    <t>LOT 1*US 120 PER DOC78-329080 &amp; UND INT IN\</t>
  </si>
  <si>
    <t>LOT 1*US 121 PER DOC78-329080 &amp; UND INT IN\</t>
  </si>
  <si>
    <t>LOT 1*US 122 PER DOC78-329080 &amp; UND INT IN\</t>
  </si>
  <si>
    <t>LOT 1*US 123 PER DOC78-329080 &amp; UND INT IN\</t>
  </si>
  <si>
    <t>LOT 1*US 124 PER DOC78-329080 &amp; UND INT IN\</t>
  </si>
  <si>
    <t>LOT 1*US 126 PER DOC78-329080 &amp; UND INT IN\</t>
  </si>
  <si>
    <t>LOT 1*US 127 PER DOC78-329080 &amp; UND INT IN\</t>
  </si>
  <si>
    <t>LOT 1*US 128 PER DOC78-329080 &amp; UND INT IN\</t>
  </si>
  <si>
    <t>LOT 1*US 129 PER DOC78-329080 &amp; UND INT IN\</t>
  </si>
  <si>
    <t>LOT 1*US 130 PER DOC78-329080 &amp; UND INT IN\</t>
  </si>
  <si>
    <t>LOT 1*US 131 PER DOC78-329080 &amp; UND INT IN\</t>
  </si>
  <si>
    <t>LOT 1*US 132 PER DOC78-329080 &amp; UND INT IN\</t>
  </si>
  <si>
    <t>LOT 1*US 133 PER DOC78-329080 &amp; UND INT IN\</t>
  </si>
  <si>
    <t>LOT 1*US 134 PER DOC78-329080 &amp; UND INT IN\</t>
  </si>
  <si>
    <t>LOT 1*US 135 PER DOC78-329080 &amp; UND INT IN\</t>
  </si>
  <si>
    <t>LOT 1*US 143 PER DOC78-329080 &amp; UND INT IN\</t>
  </si>
  <si>
    <t>LOT 1*US 144 PER DOC78-329080 &amp; UND INT IN\</t>
  </si>
  <si>
    <t>LOT 1*US 145 PER DOC78-329080 &amp; UND INT IN\</t>
  </si>
  <si>
    <t>LOT 1*US 146 PER DOC78-329080 &amp; UND INT IN\</t>
  </si>
  <si>
    <t>LOT 1*US 147 PER DOC78-329080 &amp; UND INT IN\</t>
  </si>
  <si>
    <t>LOT 1*US 148 PER DOC78-329080 &amp; UND INT IN\</t>
  </si>
  <si>
    <t>LOT 1*US 149 PER DOC78-329080 &amp; UND INT IN\</t>
  </si>
  <si>
    <t>LOT 1*US 151 PER DOC78-329080 &amp; UND INT IN\</t>
  </si>
  <si>
    <t>LOT 1*US 152 PER DOC78-329080 &amp; UND INT IN\</t>
  </si>
  <si>
    <t>LOT 1*US 153 PER DOC78-329080 &amp; UND INT IN\</t>
  </si>
  <si>
    <t>LOT 1*US 154 PER DOC78-329080 &amp; UND INT IN\</t>
  </si>
  <si>
    <t>LOT 1*US 155 PER DOC78-329080 &amp; UND INT IN\</t>
  </si>
  <si>
    <t>LOT 1*US 156 PER DOC78-329080 &amp; UND INT IN\</t>
  </si>
  <si>
    <t>LOT 1*US 157 PER DOC78-329080 &amp; UND INT IN\</t>
  </si>
  <si>
    <t>LOT 1*US 201 PER DOC78-329080 &amp; UND INT IN\</t>
  </si>
  <si>
    <t>LOT 1*US 202 PER DOC78-329080 &amp; UND INT IN\</t>
  </si>
  <si>
    <t>LOT 1*US 203 PER DOC78-329080 &amp; UND INT IN\</t>
  </si>
  <si>
    <t>LOT 1*US 204 PER DOC78-329080 &amp; UND INT IN\</t>
  </si>
  <si>
    <t>LOT 1*US 205 PER DOC78-329080 &amp; UND INT IN\</t>
  </si>
  <si>
    <t>LOT 1*US 206 PER DOC78-329080 &amp; UND INT IN\</t>
  </si>
  <si>
    <t>LOT 1*US 207 PER DOC78-329080 &amp; UND INT IN\</t>
  </si>
  <si>
    <t>LOT 1*US 208 PER DOC78-329080 &amp; UND INT IN\</t>
  </si>
  <si>
    <t>LOT 1*US 209 PER DOC78-329080 &amp; UND INT IN\</t>
  </si>
  <si>
    <t>LOT 1*US 210 PER DOC78-329080 &amp; UND INT IN\</t>
  </si>
  <si>
    <t>LOT 1*US 211 PER DOC78-329080 &amp; UND INT IN\</t>
  </si>
  <si>
    <t>LOT 1*US 212 PER DOC78-329080 &amp; UND INT IN\</t>
  </si>
  <si>
    <t>LOT 1*US 213 PER DOC78-329080 &amp; UND INT IN\</t>
  </si>
  <si>
    <t>LOT 1*US 214 PER DOC78-329080 &amp; UND INT IN\</t>
  </si>
  <si>
    <t>LOT 1*US 215 PER DOC78-329080 &amp; UND INT IN\</t>
  </si>
  <si>
    <t>LOT 1*US 216 PER DOC78-329080 &amp; UND INT IN\</t>
  </si>
  <si>
    <t>LOT 1*US 217 PER DOC78-329080 &amp; UND INT IN\</t>
  </si>
  <si>
    <t>LOT 1*US 218 PER DOC78-329080 &amp; UND INT IN\</t>
  </si>
  <si>
    <t>LOT 1*US 219 PER DOC78-329080 &amp; UND INT IN\</t>
  </si>
  <si>
    <t>LOT 1*US 220 PER DOC78-329080 &amp; UND INT IN\</t>
  </si>
  <si>
    <t>LOT 1*US 221 PER DOC78-329080 &amp; UND INT IN\</t>
  </si>
  <si>
    <t>LOT 1*US 222 PER DOC78-329080 &amp; UND INT IN\</t>
  </si>
  <si>
    <t>LOT 1*US 223 PER DOC78-329080 &amp; UND INT IN\</t>
  </si>
  <si>
    <t>LOT 1*US 224 PER DOC78-329080 &amp; UND INT IN\</t>
  </si>
  <si>
    <t>LOT 1*US 225 PER DOC78-329080 &amp; UND INT IN\</t>
  </si>
  <si>
    <t>LOT 1*US 226 PER DOC78-329080 &amp; UND INT IN\</t>
  </si>
  <si>
    <t>LOT 1*US 227 PER DOC78-329080 &amp; UND INT IN\</t>
  </si>
  <si>
    <t>LOT 1*US 228 PER DOC78-329080 &amp; UND INT IN\</t>
  </si>
  <si>
    <t>LOT 1*US 229 PER DOC78-329080 &amp; UND INT IN\</t>
  </si>
  <si>
    <t>LOT 1*US 230 PER DOC78-329080 &amp; UND INT IN\</t>
  </si>
  <si>
    <t>LOT 1*US 231 PER DOC78-329080 &amp; UND INT IN\</t>
  </si>
  <si>
    <t>LOT 1*US 232 PER DOC78-329080 &amp; UND INT IN\</t>
  </si>
  <si>
    <t>LOT 1*US 233 PER DOC78-329080 &amp; UND INT IN\</t>
  </si>
  <si>
    <t>LOT 1*US 234 PER DOC78-329080 &amp; UND INT IN\</t>
  </si>
  <si>
    <t>LOT 1*US 235 PER DOC78-329080 &amp; UND INT IN\</t>
  </si>
  <si>
    <t>LOT 1*US 236 PER DOC78-329080 &amp; UND INT IN\</t>
  </si>
  <si>
    <t>LOT 1*US 237 PER DOC78-329080 &amp; UND INT IN\</t>
  </si>
  <si>
    <t>LOT 1*US 238 PER DOC78-329080 &amp; UND INT IN\</t>
  </si>
  <si>
    <t>LOT 1*US 239 PER DOC78-329080 &amp; UND INT IN\</t>
  </si>
  <si>
    <t>LOT 1*US 240 PER DOC78-329080 &amp; UND INT IN\</t>
  </si>
  <si>
    <t>LOT 1*US 241 PER DOC78-329080 &amp; UND INT IN\</t>
  </si>
  <si>
    <t>LOT 1*US 242 PER DOC78-329080 &amp; UND INT IN\</t>
  </si>
  <si>
    <t>LOT 1*US 243 PER DOC78-329080 &amp; UND INT IN\</t>
  </si>
  <si>
    <t>LOT 1*US 244 PER DOC78-329080 &amp; UND INT IN\</t>
  </si>
  <si>
    <t>LOT 1*US 245 PER DOC78-329080 &amp; UND INT IN\</t>
  </si>
  <si>
    <t>LOT 1*US 246 PER DOC78-329080 &amp; UND INT IN\</t>
  </si>
  <si>
    <t>LOT 1*US 247 PER DOC78-329080 &amp; UND INT IN\</t>
  </si>
  <si>
    <t>LOT 1*US 248 PER DOC78-329080 &amp; UND INT IN\</t>
  </si>
  <si>
    <t>LOT 1*US 249 PER DOC78-329080 &amp; UND INT IN\</t>
  </si>
  <si>
    <t>LOT 1*US 250 PER DOC78-329080 &amp; UND INT IN\</t>
  </si>
  <si>
    <t>LOT 1*US 251 PER DOC78-329080 &amp; UND INT IN\</t>
  </si>
  <si>
    <t>LOT 1*US 252 PER DOC78-329080 &amp; UND INT IN\</t>
  </si>
  <si>
    <t>LOT 1*US 253 PER DOC78-329080 &amp; UND INT IN\</t>
  </si>
  <si>
    <t>LOT 1*US 254 PER DOC78-329080 &amp; UND INT IN\</t>
  </si>
  <si>
    <t>LOT 1*US 255 PER DOC78-329080 &amp; UND INT IN\</t>
  </si>
  <si>
    <t>LOT 1*US 256 PER DOC78-329080 &amp; UND INT IN\</t>
  </si>
  <si>
    <t>LOT 1*US 257 PER DOC78-329080 &amp; UND INT IN\</t>
  </si>
  <si>
    <t>LOT 1*US 258 PER DOC78-329080 &amp; UND INT IN\</t>
  </si>
  <si>
    <t>LOT 1*US 259 PER DOC78-329080 &amp; UND INT IN\</t>
  </si>
  <si>
    <t>LOT 1*US 260 PER DOC78-329080 &amp; UND INT IN\</t>
  </si>
  <si>
    <t>LOT 1*US 261 PER DOC78-329080 &amp; UND INT IN\</t>
  </si>
  <si>
    <t>LOT 1*US 262 PER DOC78-329080 &amp; UND INT IN\</t>
  </si>
  <si>
    <t>LOT 1*US 263 PER DOC78-329080 &amp; UND INT IN\</t>
  </si>
  <si>
    <t>LOT 1*US 264 PER DOC78-329080 &amp; UND INT IN\</t>
  </si>
  <si>
    <t>LOT 1*US 265 PER DOC78-329080 &amp; UND INT IN\</t>
  </si>
  <si>
    <t>LOT 1*US 266 PER DOC78-329080 &amp; UND INT IN\</t>
  </si>
  <si>
    <t>LOT 1*US 267 PER DOC78-329080 &amp; UND INT IN\</t>
  </si>
  <si>
    <t>LOT 1*US 268 PER DOC78-329080 &amp; UND INT IN\</t>
  </si>
  <si>
    <t>LOT 1*US 269 PER DOC78-329080 &amp; UND INT IN\</t>
  </si>
  <si>
    <t>LOT 1*US 270 PER DOC78-329080 &amp; UND INT IN\</t>
  </si>
  <si>
    <t>LOT 1*US 271 PER DOC78-329080 &amp; UND INT IN\</t>
  </si>
  <si>
    <t>LOT 1*US 272 PER DOC78-329080 &amp; UND INT IN\</t>
  </si>
  <si>
    <t>LOT 1*US 273 PER DOC78-329080 &amp; UND INT IN\</t>
  </si>
  <si>
    <t>LOT 1*US 301 PER DOC78-329080 &amp; UND INT IN\</t>
  </si>
  <si>
    <t>LOT 1*US 302 PER DOC78-329080 &amp; UND INT IN\</t>
  </si>
  <si>
    <t>LOT 1*US 303 PER DOC78-329080 &amp; UND INT IN\</t>
  </si>
  <si>
    <t>LOT 1*US 304 PER DOC78-329080 &amp; UND INT IN\</t>
  </si>
  <si>
    <t>LOT 1*US 305 PER DOC78-329080 &amp; UND INT IN\</t>
  </si>
  <si>
    <t>LOT 1*US 306 PER DOC78-329080 &amp; UND INT IN\</t>
  </si>
  <si>
    <t>LOT 1*US 307 PER DOC78-329080 &amp; UND INT IN\</t>
  </si>
  <si>
    <t>LOT 1*US 308 PER DOC78-329080 &amp; UND INT IN\</t>
  </si>
  <si>
    <t>LOT 1*US 309 PER DOC78-329080 &amp; UND INT IN\</t>
  </si>
  <si>
    <t>LOT 1*US 310 PER DOC78-329080 &amp; UND INT IN\</t>
  </si>
  <si>
    <t>LOT 1*US 311 PER DOC78-329080 &amp; UND INT IN\</t>
  </si>
  <si>
    <t>LOT 1*US 312 PER DOC78-329080 &amp; UND INT IN\</t>
  </si>
  <si>
    <t>LOT 1*US 313 PER DOC78-329080 &amp; UND INT IN\</t>
  </si>
  <si>
    <t>LOT 1*US 314 PER DOC78-329080 &amp; UND INT IN\</t>
  </si>
  <si>
    <t>LOT 1*US 315 PER DOC78-329080 &amp; UND INT IN\</t>
  </si>
  <si>
    <t>LOT 1*US 316 PER DOC78-329080 &amp; UND INT IN\</t>
  </si>
  <si>
    <t>LOT 1*US 317 PER DOC78-329080 &amp; UND INT IN\</t>
  </si>
  <si>
    <t>LOT 1*US 318 PER DOC78-329080 &amp; UND INT IN\</t>
  </si>
  <si>
    <t>LOT 1*US 319 PER DOC78-329080 &amp; UND INT IN\</t>
  </si>
  <si>
    <t>LOT 1*US 321 PER DOC78-329080 &amp; UND INT IN\</t>
  </si>
  <si>
    <t>LOT 1*US 322 PER DOC78-329080 &amp; UND INT IN\</t>
  </si>
  <si>
    <t>LOT 1*US 323 PER DOC78-329080 &amp; UND INT IN\</t>
  </si>
  <si>
    <t>LOT 1*US 324 PER DOC78-329080 &amp; UND INT IN\</t>
  </si>
  <si>
    <t>LOT 1*US 325 PER DOC78-329080 &amp; UND INT IN\</t>
  </si>
  <si>
    <t>LOT 1*US 326 PER DOC78-329080 &amp; UND INT IN\</t>
  </si>
  <si>
    <t>LOT 1*US 327 PER DOC78-329080 &amp; UND INT IN\</t>
  </si>
  <si>
    <t>LOT 1*US 328 PER DOC78-329080 &amp; UND INT IN\</t>
  </si>
  <si>
    <t>LOT 1*US 329 PER DOC78-329080 &amp; UND INT IN\</t>
  </si>
  <si>
    <t>LOT 1*US 330 PER DOC78-329080 &amp; UND INT IN\</t>
  </si>
  <si>
    <t>LOT 1*US 331 PER DOC78-329080 &amp; UND INT IN\</t>
  </si>
  <si>
    <t>LOT 1*US 332 PER DOC78-329080 &amp; UND INT IN\</t>
  </si>
  <si>
    <t>LOT 1*US 333 PER DOC78-329080 &amp; UND INT IN\</t>
  </si>
  <si>
    <t>LOT 1*US 334 PER DOC78-329080 &amp; UND INT IN\</t>
  </si>
  <si>
    <t>LOT 1*US 335 PER DOC78-329080 &amp; UND INT IN\</t>
  </si>
  <si>
    <t>LOT 1*US 336 PER DOC78-329080 &amp; UND INT IN\</t>
  </si>
  <si>
    <t>LOT 1*US 337 PER DOC78-329080 &amp; UND INT IN\</t>
  </si>
  <si>
    <t>LOT 1*US 338 PER DOC78-329080 &amp; UND INT IN\</t>
  </si>
  <si>
    <t>LOT 1*US 339 PER DOC78-329080 &amp; UND INT IN\</t>
  </si>
  <si>
    <t>LOT 1*US 340 PER DOC78-329080 &amp; UND INT IN\</t>
  </si>
  <si>
    <t>LOT 1*US 341 PER DOC78-329080 &amp; UND INT IN\</t>
  </si>
  <si>
    <t>LOT 1*US 342 PER DOC78-329080 &amp; UND INT IN\</t>
  </si>
  <si>
    <t>LOT 1*US 343 PER DOC78-329080 &amp; UND INT IN\</t>
  </si>
  <si>
    <t>LOT 1*US 344 PER DOC78-329080 &amp; UND INT IN\</t>
  </si>
  <si>
    <t>LOT 1*US 345 PER DOC78-329080 &amp; UND INT IN\</t>
  </si>
  <si>
    <t>LOT 1*US 346 PER DOC78-329080 &amp; UND INT IN\</t>
  </si>
  <si>
    <t>LOT 1*US 347 PER DOC78-329080 &amp; UND INT IN\</t>
  </si>
  <si>
    <t>LOT 1*US 348 PER DOC78-329080 &amp; UND INT IN\</t>
  </si>
  <si>
    <t>LOT 1*US 349 PER DOC78-329080 &amp; UND INT IN\</t>
  </si>
  <si>
    <t>LOT 1*US 350 PER DOC78-329080 &amp; UND INT IN\</t>
  </si>
  <si>
    <t>LOT 1*US 351 PER DOC78-329080 &amp; UND INT IN\</t>
  </si>
  <si>
    <t>LOT 1*US 352 PER DOC78-329080 &amp; UND INT IN\</t>
  </si>
  <si>
    <t>LOT 1*US 353 PER DOC78-329080 &amp; UND INT IN\</t>
  </si>
  <si>
    <t>LOT 1*US 354 PER DOC78-329080 &amp; UND INT IN\</t>
  </si>
  <si>
    <t>LOT 1*US 355 PER DOC78-329080 &amp; UND INT IN\</t>
  </si>
  <si>
    <t>LOT 1*US 356 PER DOC78-329080 &amp; UND INT IN\</t>
  </si>
  <si>
    <t>LOT 1*US 357 PER DOC78-329080 &amp; UND INT IN\</t>
  </si>
  <si>
    <t>LOT 1*US 358 PER DOC78-329080 &amp; UND INT IN\</t>
  </si>
  <si>
    <t>LOT 1*US 359 PER DOC78-329080 &amp; UND INT IN\</t>
  </si>
  <si>
    <t>LOT 1*US 360 PER DOC78-329080 &amp; UND INT IN\</t>
  </si>
  <si>
    <t>LOT 1*US 361 PER DOC78-329080 &amp; UND INT IN\</t>
  </si>
  <si>
    <t>LOT 1*US 362 PER DOC78-329080 &amp; UND INT IN\</t>
  </si>
  <si>
    <t>LOT 1*US 363 PER DOC78-329080 &amp; UND INT IN\</t>
  </si>
  <si>
    <t>LOT 1*US 364 PER DOC78-329080 &amp; UND INT IN\</t>
  </si>
  <si>
    <t>LOT 1*US 365 PER DOC78-329080 &amp; UND INT IN\</t>
  </si>
  <si>
    <t>LOT 1*US 366 PER DOC78-329080 &amp; UND INT IN\</t>
  </si>
  <si>
    <t>LOT 1*US 367 PER DOC78-329080 &amp; UND INT IN\</t>
  </si>
  <si>
    <t>LOT 1*US 368 PER DOC78-329080 &amp; UND INT IN\</t>
  </si>
  <si>
    <t>LOT 1*US 369 PER DOC78-329080 &amp; UND INT IN\</t>
  </si>
  <si>
    <t>LOT 1*US 370 PER DOC78-329080 &amp; UND INT IN\</t>
  </si>
  <si>
    <t>LOT 1*US 371 PER DOC78-329080 &amp; UND INT IN\</t>
  </si>
  <si>
    <t>LOT 1*US 372 PER DOC78-329080 &amp; UND INT IN\</t>
  </si>
  <si>
    <t>LOT 1*US 373 PER DOC78-329080 &amp; UND INT IN\</t>
  </si>
  <si>
    <t>NORTHSIDE</t>
  </si>
  <si>
    <t>LOT 1*2.48 AC M/L IN\</t>
  </si>
  <si>
    <t>RIVER RUN</t>
  </si>
  <si>
    <t>QUESTOR</t>
  </si>
  <si>
    <t>LOT A*(EX ST)ST CLSD ADJ&amp;\</t>
  </si>
  <si>
    <t>BLK 3*ST CLSD ADJ &amp;*</t>
  </si>
  <si>
    <t>LOT 49*POR*</t>
  </si>
  <si>
    <t>ORCUTT</t>
  </si>
  <si>
    <t>BLK 12*LOTS 9&amp;10*(EX ST)ST CLSD&amp;\</t>
  </si>
  <si>
    <t>LOT 2&amp;ST CLSD\</t>
  </si>
  <si>
    <t>BLK G*LOT B*</t>
  </si>
  <si>
    <t>BLK G*LOTS E &amp; F*</t>
  </si>
  <si>
    <t>BLK G*LOTS G &amp; H*W 1/2*</t>
  </si>
  <si>
    <t>PAR 1*US 1 PER DOC01-123872&amp;UND INT IN\</t>
  </si>
  <si>
    <t>PAR 1*US 2 PER DOC01-123872&amp;UND INT IN\</t>
  </si>
  <si>
    <t>PAR 1*US 3 PER DOC01-123872&amp;UND INT IN\</t>
  </si>
  <si>
    <t>PAR 1*US 4 PER DOC01-123872&amp;UND INT IN\</t>
  </si>
  <si>
    <t>PAR 1*US 5 PER DOC01-123872&amp;UND INT IN\</t>
  </si>
  <si>
    <t>PAR 1*US 6 PER DOC01-123872&amp;UND INT IN\</t>
  </si>
  <si>
    <t>BLK 311*LOT L*LOTS A THRU C&amp;\</t>
  </si>
  <si>
    <t>BLK 311*LOT D*</t>
  </si>
  <si>
    <t>BLK 311*LOT E*N 35 FT*</t>
  </si>
  <si>
    <t>BLK 311*LOT F*S 15 FT LOT E &amp; ALL*</t>
  </si>
  <si>
    <t>BLK 349*LOTS A THRU L*STS CLSD ADJ&amp;\</t>
  </si>
  <si>
    <t>BLK 335*LOT I*ST CLSD&amp;LOTS J THRU L&amp;(EX S 10 FT)\</t>
  </si>
  <si>
    <t>BLK 380*LOTS A&amp;L\</t>
  </si>
  <si>
    <t>BLK 5*LOTS 7 &amp; 8*SLY 35 FT LOT 6 &amp;*</t>
  </si>
  <si>
    <t>LOT 44*/EXC HWY OPS/ NLY 75 FT OF*</t>
  </si>
  <si>
    <t>LOT K*/EXC M&amp;B TO BEIERSDORF/*</t>
  </si>
  <si>
    <t>LOT J*/EXC N 155 FT/*</t>
  </si>
  <si>
    <t>FORT STOCKTON</t>
  </si>
  <si>
    <t>BLK 9*LOTS 1 &amp; 2*</t>
  </si>
  <si>
    <t>BLK 97*LOT 40*COMMON AREA\</t>
  </si>
  <si>
    <t>BLK 97*US A PER DOC20-0569637&amp;UND INT IN LOT 40\</t>
  </si>
  <si>
    <t>BLK 97*US B PER DOC20-0569637&amp;UND INT IN LOT 40\</t>
  </si>
  <si>
    <t>BLK 97*LOT 41*ST CLSD ADJ SLY &amp;*</t>
  </si>
  <si>
    <t>BLK 97*LOT 42*ST CLSD ADJ SLY &amp;*</t>
  </si>
  <si>
    <t>BLK 97*LOT 44*ST CLSD ADJ SLY &amp;*</t>
  </si>
  <si>
    <t>BLK 4*LOT 5*LOT 4 &amp; N 4 FT*</t>
  </si>
  <si>
    <t>BLK 174*LOTS J THRU L*W H OF\</t>
  </si>
  <si>
    <t>BLK 68*LOTS 1 &amp; 2*</t>
  </si>
  <si>
    <t>PAR 1*US 1 PER DOC07-0753412&amp;UND INT IN\</t>
  </si>
  <si>
    <t>PAR 1*US 2 PER DOC07-0753412&amp;UND INT IN\</t>
  </si>
  <si>
    <t>PAR 1*US 3 PER DOC07-0753412&amp;UND INT IN\</t>
  </si>
  <si>
    <t>PAR 1*US 4 PER DOC07-0753412&amp;UND INT IN\</t>
  </si>
  <si>
    <t>LOT 1*US 2 PER DOC02-300065&amp;UND INT IN\</t>
  </si>
  <si>
    <t>LOT 1*US 3 PER DOC02-300065&amp;UND INT IN\</t>
  </si>
  <si>
    <t>LOT 1*US 4 PER DOC02-300065&amp;UND INT IN\</t>
  </si>
  <si>
    <t>LOT 1*US 5 PER DOC02-300065&amp;UND INT IN\</t>
  </si>
  <si>
    <t>LOT 1*US 6 PER DOC02-300065&amp;UND INT IN\</t>
  </si>
  <si>
    <t>LOT 1*US 7 PER DOC02-300065&amp;UND INT IN\</t>
  </si>
  <si>
    <t>LOT 1*US 8 PER DOC02-300065&amp;UND INT IN\</t>
  </si>
  <si>
    <t>LOT 1*US 9 PER DOC02-300065&amp;UND INT IN\</t>
  </si>
  <si>
    <t>LOT 1*US 10PER DOC02-300065&amp;UND INT IN\</t>
  </si>
  <si>
    <t>LOT 1*US 11PER DOC02-300065&amp;UND INT IN\</t>
  </si>
  <si>
    <t>LOT 1*US 12PER DOC02-300065&amp;UND INT IN\</t>
  </si>
  <si>
    <t>LOT 1*US 13PER DOC02-300065&amp;UND INT IN\</t>
  </si>
  <si>
    <t>LOT 1*US 14PER DOC02-300065&amp;UND INT IN\</t>
  </si>
  <si>
    <t>LOT 1*US 15PER DOC02-300065&amp;UND INT IN\</t>
  </si>
  <si>
    <t>LOT 1*US 16PER DOC02-300065&amp;UND INT IN\</t>
  </si>
  <si>
    <t>LOT 1*US 17PER DOC02-300065&amp;UND INT IN\</t>
  </si>
  <si>
    <t>LOT 1*US103PER DOC02-300065&amp;UND INT IN\</t>
  </si>
  <si>
    <t>LOT 1*US104PER DOC02-300065&amp;UND INT IN\</t>
  </si>
  <si>
    <t>LOT 1*US105PER DOC02-300065&amp;UND INT IN\</t>
  </si>
  <si>
    <t>LOT 1*US106PER DOC02-300065&amp;UND INT IN\</t>
  </si>
  <si>
    <t>LOT 1*US201PER DOC02-300065&amp;UND INT IN\</t>
  </si>
  <si>
    <t>LOT 1*US202PER DOC02-300065&amp;UND INT IN\</t>
  </si>
  <si>
    <t>LOT 1*US204PER DOC02-300065&amp;UND INT IN\</t>
  </si>
  <si>
    <t>LOT 1*US205PER DOC02-300065&amp;UND INT IN\</t>
  </si>
  <si>
    <t>LOT 1*US206PER DOC02-300065&amp;UND INT IN\</t>
  </si>
  <si>
    <t>LOT 1*US301PER DOC02-300065&amp;UND INT IN\</t>
  </si>
  <si>
    <t>LOT 1*US302PER DOC02-300065&amp;UND INT IN\</t>
  </si>
  <si>
    <t>LOT 1*US303PER DOC02-300065&amp;UND INT IN\</t>
  </si>
  <si>
    <t>LOT 1*US304PER DOC02-300065&amp;UND INT IN\</t>
  </si>
  <si>
    <t>LOT 1*US305PER DOC02-300065&amp;UND INT IN\</t>
  </si>
  <si>
    <t>LOT 1*US306PER DOC02-300065&amp;UND INT IN\</t>
  </si>
  <si>
    <t>LOT 1*US401PER DOC02-300065&amp;UND INT IN\</t>
  </si>
  <si>
    <t>LOT 1*US402PER DOC02-300065&amp;UND INT IN\</t>
  </si>
  <si>
    <t>LOT 1*US403PER DOC02-300065&amp;UND INT IN\</t>
  </si>
  <si>
    <t>LOT 1*US404PER DOC02-300065&amp;UND INT IN\</t>
  </si>
  <si>
    <t>LOT 1*US405PER DOC02-300065&amp;UND INT IN\</t>
  </si>
  <si>
    <t>LOT 1*US406PER DOC02-300065&amp;UND INT IN\</t>
  </si>
  <si>
    <t>LOT 1*US407PER DOC02-300065&amp;UND INT IN\</t>
  </si>
  <si>
    <t>LOT 1*US408PER DOC02-300065&amp;UND INT IN\</t>
  </si>
  <si>
    <t>LOT 1*US501PER DOC02-300065&amp;UND INT IN\</t>
  </si>
  <si>
    <t>LOT 1*US502PER DOC02-300065&amp;UND INT IN\</t>
  </si>
  <si>
    <t>LOT 1*US503PER DOC02-300065&amp;UND INT IN\</t>
  </si>
  <si>
    <t>LOT 1*US504PER DOC02-300065&amp;UND INT IN\</t>
  </si>
  <si>
    <t>LOT 1*US505PER DOC02-300065&amp;UND INT IN\</t>
  </si>
  <si>
    <t>LOT 1*US506PER DOC02-300065&amp;UND INT IN\</t>
  </si>
  <si>
    <t>LOT 1*US507PER DOC02-300065&amp;UND INT IN\</t>
  </si>
  <si>
    <t>LOT 1*US508PER DOC02-300065&amp;UND INT IN\</t>
  </si>
  <si>
    <t>LOT 1*US601PER DOC02-300065&amp;UND INT IN\</t>
  </si>
  <si>
    <t>LOT 1*US602PER DOC02-300065&amp;UND INT IN\</t>
  </si>
  <si>
    <t>LOT 1*US603PER DOC02-300065&amp;UND INT IN\</t>
  </si>
  <si>
    <t>LOT 1*US604PER DOC02-300065&amp;UND INT IN\</t>
  </si>
  <si>
    <t>LOT 1*US605PER DOC02-300065&amp;UND INT IN\</t>
  </si>
  <si>
    <t>LOT 1*US606PER DOC02-300065&amp;UND INT IN\</t>
  </si>
  <si>
    <t>LOT 1*US607PER DOC02-300065&amp;UND INT IN\</t>
  </si>
  <si>
    <t>LOT 1*US608PER DOC02-300065&amp;UND INT IN\</t>
  </si>
  <si>
    <t>LOT 1*US701PER DOC02-300065&amp;UND INT IN\</t>
  </si>
  <si>
    <t>LOT 1*US702PER DOC02-300065&amp;UND INT IN\</t>
  </si>
  <si>
    <t>LOT 1*US703PER DOC02-300065&amp;UND INT IN\</t>
  </si>
  <si>
    <t>LOT 1*US704PER DOC02-300065&amp;UND INT IN\</t>
  </si>
  <si>
    <t>LOT 1*US705PER DOC02-300065&amp;UND INT IN\</t>
  </si>
  <si>
    <t>LOT 1*US706PER DOC02-300065&amp;UND INT IN\</t>
  </si>
  <si>
    <t>LOT 1*US707PER DOC02-300065&amp;UND INT IN\</t>
  </si>
  <si>
    <t>LOT 1*US801PER DOC02-300065&amp;UND INT IN\</t>
  </si>
  <si>
    <t>LOT 1*US802PER DOC02-300065&amp;UND INT IN\</t>
  </si>
  <si>
    <t>LOT 1*US803PER DOC02-300065&amp;UND INT IN\</t>
  </si>
  <si>
    <t>LOT 1*US804PER DOC02-300065&amp;UND INT IN\</t>
  </si>
  <si>
    <t>LOT 1*US805PER DOC02-300065&amp;UND INT IN\</t>
  </si>
  <si>
    <t>LOT 1*US806PER DOC02-300065&amp;UND INT IN\</t>
  </si>
  <si>
    <t>LOT 1*US901PER DOC02-300065&amp;UND INT IN\</t>
  </si>
  <si>
    <t>LOT 1*US902PER DOC02-300065&amp;UND INT IN\</t>
  </si>
  <si>
    <t>LOT 1*US903PER DOC02-300065&amp;UND INT IN\</t>
  </si>
  <si>
    <t>LOT 1*US904PER DOC02-300065&amp;UND INT IN\</t>
  </si>
  <si>
    <t>LOT 1*US905PER DOC02-300065&amp;UND INT IN\</t>
  </si>
  <si>
    <t>LOT 1*US906PER DOC02-300065&amp;UND INT IN\</t>
  </si>
  <si>
    <t>LOT 1*US1001PER DOC02-300065&amp;UND INT IN\</t>
  </si>
  <si>
    <t>LOT 1*US1002PER DOC02-300065&amp;UND INT IN\</t>
  </si>
  <si>
    <t>LOT 1*US1003PER DOC02-300065&amp;UND INT IN\</t>
  </si>
  <si>
    <t>LOT 1*US1004PER DOC02-300065&amp;UND INT IN\</t>
  </si>
  <si>
    <t>LOT 1*US1005PER DOC02-300065&amp;UND INT IN\</t>
  </si>
  <si>
    <t>LOT 1*US1006PER DOC02-300065&amp;UND INT IN\</t>
  </si>
  <si>
    <t>LOT 1*US1101PER DOC02-300065&amp;UND INT IN\</t>
  </si>
  <si>
    <t>LOT 1*US1102PER DOC02-300065&amp;UND INT IN\</t>
  </si>
  <si>
    <t>LOT 1*US1103PER DOC02-300065&amp;UND INT IN\</t>
  </si>
  <si>
    <t>LOT 1*US1104PER DOC02-300065&amp;UND INT IN\</t>
  </si>
  <si>
    <t>LOT 1*US1105PER DOC02-300065&amp;UND INT IN\</t>
  </si>
  <si>
    <t>LOT 1*US1106PER DOC02-300065&amp;UND INT IN\</t>
  </si>
  <si>
    <t>LOT 1*US1201PER DOC02-300065&amp;UND INT IN\</t>
  </si>
  <si>
    <t>LOT 1*US1202PER DOC02-300065&amp;UND INT IN\</t>
  </si>
  <si>
    <t>LOT 1*US1203PER DOC02-300065&amp;UND INT IN\</t>
  </si>
  <si>
    <t>LOT 1*US1204PER DOC02-300065&amp;UND INT IN\</t>
  </si>
  <si>
    <t>LOT 1*US1205PER DOC02-300065&amp;UND INT IN\</t>
  </si>
  <si>
    <t>LOT 1*US1206PER DOC02-300065&amp;UND INT IN\</t>
  </si>
  <si>
    <t>LOT 1*US1301PER DOC02-300065&amp;UND INT IN\</t>
  </si>
  <si>
    <t>LOT 1*US1302PER DOC02-300065&amp;UND INT IN\</t>
  </si>
  <si>
    <t>LOT 1*US1303PER DOC02-300065&amp;UND INT IN\</t>
  </si>
  <si>
    <t>LOT 1*US1304PER DOC02-300065&amp;UND INT IN\</t>
  </si>
  <si>
    <t>LOT 1*US1305PER DOC02-300065&amp;UND INT IN\</t>
  </si>
  <si>
    <t>LOT 1*US1306PER DOC02-300065&amp;UND INT IN\</t>
  </si>
  <si>
    <t>LOT 1*US1401PER DOC02-300065&amp;UND INT IN\</t>
  </si>
  <si>
    <t>LOT 1*US1402PER DOC02-300065&amp;UND INT IN\</t>
  </si>
  <si>
    <t>LOT 1*US1403PER DOC02-300065&amp;UND INT IN\</t>
  </si>
  <si>
    <t>LOT 1*US1404PER DOC02-300065&amp;UND INT IN\</t>
  </si>
  <si>
    <t>LOT 1*US1405PER DOC02-300065&amp;UND INT IN\</t>
  </si>
  <si>
    <t>LOT 1*US1406PER DOC02-300065&amp;UND INT IN\</t>
  </si>
  <si>
    <t>LOT 1*US1501PER DOC02-300065&amp;UND INT IN\</t>
  </si>
  <si>
    <t>LOT 1*US1502PER DOC02-300065&amp;UND INT IN\</t>
  </si>
  <si>
    <t>LOT 1*US1503PER DOC02-300065&amp;UND INT IN\</t>
  </si>
  <si>
    <t>LOT 1*US1504PER DOC02-300065&amp;UND INT IN\</t>
  </si>
  <si>
    <t>LOT 1*US1505PER DOC02-300065&amp;UND INT IN\</t>
  </si>
  <si>
    <t>LOT 1*US1506PER DOC02-300065&amp;UND INT IN\</t>
  </si>
  <si>
    <t>LOT 1*US1601PER DOC02-300065&amp;UND INT IN\</t>
  </si>
  <si>
    <t>LOT 1*US1602PER DOC02-300065&amp;UND INT IN\</t>
  </si>
  <si>
    <t>LOT 1*US1603PER DOC02-300065&amp;UND INT IN\</t>
  </si>
  <si>
    <t>LOT 1*US1604PER DOC02-300065&amp;UND INT IN\</t>
  </si>
  <si>
    <t>LOT 1*US1605PER DOC02-300065&amp;UND INT IN\</t>
  </si>
  <si>
    <t>LOT 1*US1606PER DOC02-300065&amp;UND INT IN\</t>
  </si>
  <si>
    <t>LOT 1*US1701PER DOC02-300065&amp;UND INT IN\</t>
  </si>
  <si>
    <t>LOT 1*US1702PER DOC02-300065&amp;UND INT IN\</t>
  </si>
  <si>
    <t>LOT 1*US1703PER DOC02-300065&amp;UND INT IN\</t>
  </si>
  <si>
    <t>LOT 1*US1704PER DOC02-300065&amp;UND INT IN\</t>
  </si>
  <si>
    <t>LOT 1*US1705PER DOC02-300065&amp;UND INT IN\</t>
  </si>
  <si>
    <t>LOT 1*US1706PER DOC02-300065&amp;UND INT IN\</t>
  </si>
  <si>
    <t>LOT 1*US1801PER DOC02-300065&amp;UND INT IN\</t>
  </si>
  <si>
    <t>LOT 1*US1802PER DOC02-300065&amp;UND INT IN\</t>
  </si>
  <si>
    <t>LOT 1*US1803PER DOC02-300065&amp;UND INT IN\</t>
  </si>
  <si>
    <t>LOT 1*US1804PER DOC02-300065&amp;UND INT IN\</t>
  </si>
  <si>
    <t>LOT 1*US1805PER DOC02-300065&amp;UND INT IN\</t>
  </si>
  <si>
    <t>LOT 1*US1806PER DOC02-300065&amp;UND INT IN\</t>
  </si>
  <si>
    <t>LOT 1*US1901PER DOC02-300065&amp;UND INT IN\</t>
  </si>
  <si>
    <t>LOT 1*US1902PER DOC02-300065&amp;UND INT IN\</t>
  </si>
  <si>
    <t>LOT 1*US1903PER DOC02-300065&amp;UND INT IN\</t>
  </si>
  <si>
    <t>LOT 1*US1904PER DOC02-300065&amp;UND INT IN\</t>
  </si>
  <si>
    <t>LOT 1*US1905PER DOC02-300065&amp;UND INT IN\</t>
  </si>
  <si>
    <t>LOT 1*US1906PER DOC02-300065&amp;UND INT IN\</t>
  </si>
  <si>
    <t>LOT 1*US2001PER DOC02-300065&amp;UND INT IN\</t>
  </si>
  <si>
    <t>LOT 1*US2002PER DOC02-300065&amp;UND INT IN\</t>
  </si>
  <si>
    <t>LOT 1*US2003PER DOC02-300065&amp;UND INT IN\</t>
  </si>
  <si>
    <t>LOT 1*US2004PER DOC02-300065&amp;UND INT IN\</t>
  </si>
  <si>
    <t>LOT 1*US2005PER DOC02-300065&amp;UND INT IN\</t>
  </si>
  <si>
    <t>LOT 1*US2006PER DOC02-300065&amp;UND INT IN\</t>
  </si>
  <si>
    <t>LOT 1*US2101PER DOC02-300065&amp;UND INT IN\</t>
  </si>
  <si>
    <t>LOT 1*US2102PER DOC02-300065&amp;UND INT IN\</t>
  </si>
  <si>
    <t>LOT 1*US2103PER DOC02-300065&amp;UND INT IN\</t>
  </si>
  <si>
    <t>LOT 1*US2104PER DOC02-300065&amp;UND INT IN\</t>
  </si>
  <si>
    <t>LOT 1*US2105PER DOC02-300065&amp;UND INT IN\</t>
  </si>
  <si>
    <t>LOT 1*US2106PER DOC02-300065&amp;UND INT IN\</t>
  </si>
  <si>
    <t>LOT 1*US2201PER DOC02-300065&amp;UND INT IN\</t>
  </si>
  <si>
    <t>LOT 1*US2202PER DOC02-300065&amp;UND INT IN\</t>
  </si>
  <si>
    <t>LOT 1*US2203PER DOC02-300065&amp;UND INT IN\</t>
  </si>
  <si>
    <t>LOT 1*US2204PER DOC02-300065&amp;UND INT IN\</t>
  </si>
  <si>
    <t>LOT 1*US2301PER DOC02-300065&amp;UND INT IN\</t>
  </si>
  <si>
    <t>LOT 1*US2302PER DOC02-300065&amp;UND INT IN\</t>
  </si>
  <si>
    <t>LOT 1*US2303PER DOC02-300065&amp;UND INT IN\</t>
  </si>
  <si>
    <t>LOT 1*US2304PER DOC02-300065&amp;UND INT IN\</t>
  </si>
  <si>
    <t>LOT 1*US2401PER DOC02-300065&amp;UND INT IN\</t>
  </si>
  <si>
    <t>LOT 1*US2402PER DOC02-300065&amp;UND INT IN\</t>
  </si>
  <si>
    <t>LOT 1*US2403PER DOC02-300065&amp;UND INT IN\</t>
  </si>
  <si>
    <t>LOT 1*US2404PER DOC02-300065&amp;UND INT IN\</t>
  </si>
  <si>
    <t>LOT 1*US2501PER DOC02-300065&amp;UND INT IN\</t>
  </si>
  <si>
    <t>LOT 1*US2502PER DOC02-300065&amp;UND INT IN\</t>
  </si>
  <si>
    <t>LOT 1*US2503PER DOC02-300065&amp;UND INT IN\</t>
  </si>
  <si>
    <t>LOT 1*US2504PER DOC02-300065&amp;UND INT IN\</t>
  </si>
  <si>
    <t>LOT 1*US2601PER DOC02-300065&amp;UND INT IN\</t>
  </si>
  <si>
    <t>LOT 1*US2602PER DOC02-300065&amp;UND INT IN\</t>
  </si>
  <si>
    <t>LOT 1*US2603PER DOC02-300065&amp;UND INT IN\</t>
  </si>
  <si>
    <t>LOT 1*US2701PER DOC02-300065&amp;UND INT IN\</t>
  </si>
  <si>
    <t>LOT 1*US2702PER DOC02-300065&amp;UND INT IN\</t>
  </si>
  <si>
    <t>LOT 1*US2703PER DOC02-300065&amp;UND INT IN\</t>
  </si>
  <si>
    <t>LOT 1*US2801PER DOC02-300065&amp;UND INT IN\</t>
  </si>
  <si>
    <t>LOT 1*US2802PER DOC02-300065&amp;UND INT IN\</t>
  </si>
  <si>
    <t>LOT 1*US2803PER DOC02-300065&amp;UND INT IN\</t>
  </si>
  <si>
    <t>LOT 1*US2901PER DOC02-300065&amp;UND INT IN\</t>
  </si>
  <si>
    <t>LOT 1*US2902PER DOC02-300065&amp;UND INT IN\</t>
  </si>
  <si>
    <t>LOT 1*US2903PER DOC02-300065&amp;UND INT IN\</t>
  </si>
  <si>
    <t>LOT 1*US3001PER DOC02-300065&amp;UND INT IN\</t>
  </si>
  <si>
    <t>LOT 1*US3002PER DOC02-300065&amp;UND INT IN\</t>
  </si>
  <si>
    <t>LOT 1*US3003PER DOC02-300065&amp;UND INT IN\</t>
  </si>
  <si>
    <t>LOT 1*US 1 PER DOC02-300065&amp;UND INT IN\</t>
  </si>
  <si>
    <t>PAR 3*0.82 AC M/L IN\</t>
  </si>
  <si>
    <t>LOT 1*LEASE PER F PER R&amp;T MAP 326 IN\</t>
  </si>
  <si>
    <t>LOT 1101*ALL N OF FRIARS RD&amp;S OF MAP 5456&amp;PAR 6 SBE 141-37-42 IN\</t>
  </si>
  <si>
    <t>CITY#RR-293799(00)IN LOT 1101 MM 36\</t>
  </si>
  <si>
    <t>GALLOWAY</t>
  </si>
  <si>
    <t>GALVESTON</t>
  </si>
  <si>
    <t>BLK 99*LOT 14*ST CLSD ADJ&amp;\</t>
  </si>
  <si>
    <t>BLK 88*LOTS 17 &amp; 18*/EXC ALLEY OP/ ST CLSD ADJ &amp;*</t>
  </si>
  <si>
    <t>BLK 99*LOT 7*</t>
  </si>
  <si>
    <t>BLK 447*LOT 46*</t>
  </si>
  <si>
    <t>BLK 447*LOTS 25 &amp; 26*S 80 FT*</t>
  </si>
  <si>
    <t>BLK 447*LOTS 31 &amp; 32*</t>
  </si>
  <si>
    <t>BLK 417*LOT 6*</t>
  </si>
  <si>
    <t>BLK 488*LOTS 23&amp;24\</t>
  </si>
  <si>
    <t>BLK I*LOTS 45 &amp; 46*</t>
  </si>
  <si>
    <t>BLK I*LOTS 41 &amp; 42*</t>
  </si>
  <si>
    <t>BLK 458*LOTS 25 &amp; 26*</t>
  </si>
  <si>
    <t>LOT 202\</t>
  </si>
  <si>
    <t>GARBER</t>
  </si>
  <si>
    <t>LOT 616\</t>
  </si>
  <si>
    <t>SPARKS</t>
  </si>
  <si>
    <t>BLK 222*LOTS 11 &amp; 12*</t>
  </si>
  <si>
    <t>BLK 222*LOTS 13 &amp; 14*</t>
  </si>
  <si>
    <t>BLK 199*LOT 26*</t>
  </si>
  <si>
    <t>BLK 194*LOTS 29 &amp; 30*</t>
  </si>
  <si>
    <t>BLK 225*LOTS 13 &amp; 14*</t>
  </si>
  <si>
    <t>BLK 225*LOTS 15 &amp; 16*</t>
  </si>
  <si>
    <t>BLK 194*LOT 28*</t>
  </si>
  <si>
    <t>BLK 194*LOT 27*</t>
  </si>
  <si>
    <t>BLK 194*LOTS 21 &amp; 22*</t>
  </si>
  <si>
    <t>BLK 194*LOT 24*</t>
  </si>
  <si>
    <t>BLK 198*LOTS 29 THRU 32\</t>
  </si>
  <si>
    <t>LOT 3*PAR 9 PER SCC311859 IN\</t>
  </si>
  <si>
    <t>LOT 2*PAR 10 PER SCC311859 IN\</t>
  </si>
  <si>
    <t>LOT 1*PAR 11 PER SCC311859 IN\</t>
  </si>
  <si>
    <t>BLK 16*LOT 2*</t>
  </si>
  <si>
    <t>BLK 16*LOT 3*(EX ALLEY OP)\</t>
  </si>
  <si>
    <t>BLK 16*LOT 4*PAR 8 PER SCC311859 IN\</t>
  </si>
  <si>
    <t>LOT 1797*DOC67-0116000 IN\</t>
  </si>
  <si>
    <t>BLK 206*US 1 PER DOC01-476248&amp;UND INT IN LOTS 31&amp;32 IN\</t>
  </si>
  <si>
    <t>BLK 206*US 2 PER DOC01-476248&amp;UND INT IN LOTS 31&amp;32 IN\</t>
  </si>
  <si>
    <t>BLK 206*US 3 PER DOC01-476248&amp;UND INT IN LOTS 31&amp;32 IN\</t>
  </si>
  <si>
    <t>BLK 206*US 4 PER DOC01-476248&amp;UND INT IN LOTS 31&amp;32 IN\</t>
  </si>
  <si>
    <t>BLK 31*LOT 6*(EX ST WID)\</t>
  </si>
  <si>
    <t>BLK 31*LOTS 7 THRU 9*(EX ST WID)\</t>
  </si>
  <si>
    <t>LOT 1788*POR*</t>
  </si>
  <si>
    <t>GARRISON</t>
  </si>
  <si>
    <t>BLK 62*LOT 4*</t>
  </si>
  <si>
    <t>BLK 62*LOT 6*ALL LY ABOVE MHTL IN\</t>
  </si>
  <si>
    <t>LOT 1249*115.64 AC M/L IN LOTS 1248&amp;\</t>
  </si>
  <si>
    <t>LOT 223*3.32 AC M/L IN\</t>
  </si>
  <si>
    <t>LOTS 418 419 &amp; 420*POR*</t>
  </si>
  <si>
    <t>MT HERBERT</t>
  </si>
  <si>
    <t>LOT 423*POR*</t>
  </si>
  <si>
    <t>LOT 421*POR*</t>
  </si>
  <si>
    <t>BLK 14*(EX MAP 3013&amp;ST OP)LOTS 2 THRU 8\</t>
  </si>
  <si>
    <t>LOT 1294*3.59 AC M/L IN LOT 1293&amp;IN\</t>
  </si>
  <si>
    <t>LOT 1294*19.50 AC M/L IN UNMBD LOTS&amp;IN LOTS 1278&amp;1293&amp;IN\</t>
  </si>
  <si>
    <t>LOT 1294*49.07 AC M/L IN LOT 1293&amp;IN UMBD LOT&amp;IN\</t>
  </si>
  <si>
    <t>LOT 1278*(EX RD&amp;ST WID)DOC76-360444 IN UNMBD LOTS&amp;IN LOT 1293&amp;IN\</t>
  </si>
  <si>
    <t>LA JOLLA VILLAGE</t>
  </si>
  <si>
    <t>LOT 1242*9.95 AC M/L IN\</t>
  </si>
  <si>
    <t>LOT 1212*PAR F IN DOC79-380816 IN\</t>
  </si>
  <si>
    <t>LOT 1205*DOC80-388354 IN LOTS 1197&amp;1204&amp;IN\</t>
  </si>
  <si>
    <t>LOT 1204*68.25 AC M/L IN PARS D&amp;E OF MAP 9260&amp;IN\</t>
  </si>
  <si>
    <t>CITY#RR-277207(91)(KEARNY MOTO PARK)IN LOT 1204 MM 36\</t>
  </si>
  <si>
    <t>WHITNEY</t>
  </si>
  <si>
    <t>LOT 1323*23.61 AC M/L IN LOTS 1322&amp;\</t>
  </si>
  <si>
    <t>WINSTON</t>
  </si>
  <si>
    <t>BLK 6*LOTS 5&amp;26\</t>
  </si>
  <si>
    <t>GENEVA</t>
  </si>
  <si>
    <t>BLK 2*LOT 9*POR*</t>
  </si>
  <si>
    <t>BLK 12*LOTS 1&amp;2*(EX DOC78-7929)\</t>
  </si>
  <si>
    <t>BLK 142*LOTS 41 THRU 48*</t>
  </si>
  <si>
    <t>GERANIUM</t>
  </si>
  <si>
    <t>BLK 10*LOTS 1 &amp; 2*/EXC ST OP/*</t>
  </si>
  <si>
    <t>BLK 9*LOTS 15&amp;16*ST CLSD ADJ&amp;\</t>
  </si>
  <si>
    <t>BLK 7*LOTS 50 &amp; 51*</t>
  </si>
  <si>
    <t>BLK 7*LOTS 52 &amp; 53*</t>
  </si>
  <si>
    <t>BLK 7*LOTS 54 &amp; 55*</t>
  </si>
  <si>
    <t>GERTRUDE</t>
  </si>
  <si>
    <t>BLK A*LOTS 19 THRU 21*</t>
  </si>
  <si>
    <t>BLK E*LOTS 9 THRU 11*</t>
  </si>
  <si>
    <t>BLK E*LOTS 1 &amp; 2*</t>
  </si>
  <si>
    <t>DORCAS</t>
  </si>
  <si>
    <t>LOT 264*7.72 AC M/L IN\</t>
  </si>
  <si>
    <t>LOT 1190*14.24 AC M/L IN LOTS 1179&amp;1180&amp;1189&amp;IN\</t>
  </si>
  <si>
    <t>PAR 1*US 1 PER DOC98-192203&amp;97-647467&amp;UND INT IN\</t>
  </si>
  <si>
    <t>PAR 1*US 2 PER DOC98-192203&amp;97-647467&amp;UND INT IN\</t>
  </si>
  <si>
    <t>PAR 1*US 3 PER DOC98-192203&amp;97-647467&amp;UND INT IN\</t>
  </si>
  <si>
    <t>PAR 1*US 4 PER DOC98-192203&amp;97-647467&amp;UND INT IN\</t>
  </si>
  <si>
    <t>PAR 1*US 5 PER DOC98-192203&amp;97-647467&amp;UND INT IN\</t>
  </si>
  <si>
    <t>PAR 1*US 6 PER DOC98-192203&amp;97-647467&amp;UND INT IN\</t>
  </si>
  <si>
    <t>PAR 1*US 7 PER DOC98-192203&amp;97-647467&amp;UND INT IN\</t>
  </si>
  <si>
    <t>PAR 1*US 8 PER DOC98-192203&amp;97-647467&amp;UND INT IN\</t>
  </si>
  <si>
    <t>PAR 1*US 9 PER DOC98-192203&amp;97-647467&amp;UND INT IN\</t>
  </si>
  <si>
    <t>PAR 1*US 10PER DOC98-192203&amp;97-647467&amp;UND INT IN\</t>
  </si>
  <si>
    <t>PAR 1*US 11PER DOC98-192203&amp;97-647467&amp;UND INT IN\</t>
  </si>
  <si>
    <t>PAR 1*US 12PER DOC98-192203&amp;97-647467&amp;UND INT IN\</t>
  </si>
  <si>
    <t>LOT 38*/EXC W 125 FT/*</t>
  </si>
  <si>
    <t>LOT 1296*ALL LY N OF S 1327.50 FT &amp; E OF HWY &amp; W OF MAP 117 IN\</t>
  </si>
  <si>
    <t>PAR 2*US 13PER DOC98-181049&amp;UND INT IN\</t>
  </si>
  <si>
    <t>PAR 2*US 14PER DOC98-181049&amp;UND INT IN\</t>
  </si>
  <si>
    <t>PAR 2*US 15PER DOC98-181049&amp;UND INT IN\</t>
  </si>
  <si>
    <t>PAR 2*US 16PER DOC98-181049&amp;UND INT IN\</t>
  </si>
  <si>
    <t>PAR 2*US 17PER DOC98-181049&amp;UND INT IN\</t>
  </si>
  <si>
    <t>PAR 2*US 18PER DOC98-181049&amp;UND INT IN\</t>
  </si>
  <si>
    <t>PAR 2*US 19PER DOC98-181049&amp;UND INT IN\</t>
  </si>
  <si>
    <t>PAR 2*US 20PER DOC98-181049&amp;UND INT IN\</t>
  </si>
  <si>
    <t>PAR 2*US 21PER DOC98-181049&amp;UND INT IN\</t>
  </si>
  <si>
    <t>PAR 2*US 22PER DOC98-181049&amp;UND INT IN\</t>
  </si>
  <si>
    <t>PAR 2*US 23PER DOC98-181049&amp;UND INT IN\</t>
  </si>
  <si>
    <t>PAR 2*US 24PER DOC98-181049&amp;UND INT IN\</t>
  </si>
  <si>
    <t>GIRARD</t>
  </si>
  <si>
    <t>BLK 8*LOTS 33 THRU 39*ALLEY CLSD&amp;\</t>
  </si>
  <si>
    <t>GLACIER</t>
  </si>
  <si>
    <t>BLK 16*LOTS 29 THRU 33*ST CLSD ADJ&amp;\</t>
  </si>
  <si>
    <t>BLK 16*6,490SQ FT IN NLY OF LOTS 29 THRU 33 IN MAP 776 IN\</t>
  </si>
  <si>
    <t>GLENCOLUM</t>
  </si>
  <si>
    <t>GLENFIELD</t>
  </si>
  <si>
    <t>BLK 152*LOT 5*/EXCLUDING CLSD ST ADJ/ NWLY 15 FT OF SWLY 1/2*</t>
  </si>
  <si>
    <t>BLK 152*POR*</t>
  </si>
  <si>
    <t>BONUS</t>
  </si>
  <si>
    <t>VL 6*STS CLSD&amp;VL 3 THRU\</t>
  </si>
  <si>
    <t>GOLDEN GATE</t>
  </si>
  <si>
    <t>BLK 31*LOTS 1 THRU 3*ST CLSD ADJ&amp;(EX WLY 50 FT)\</t>
  </si>
  <si>
    <t>VL 7*ST CLSD&amp;\</t>
  </si>
  <si>
    <t>BLK 400*LOT I*</t>
  </si>
  <si>
    <t>BLK 369*LOT K*</t>
  </si>
  <si>
    <t>BLK 369*LOT L\</t>
  </si>
  <si>
    <t>BLK 75*LOT 22*</t>
  </si>
  <si>
    <t>LOT 9*/EXC SLY 11 FT/*</t>
  </si>
  <si>
    <t>BLK 35*LOTS 17 THRU 24*LOTS 1 THRU 7&amp;\</t>
  </si>
  <si>
    <t>BLK 16*LOTS 8 THRU 12*S 20 FT LOT 7 &amp; ALL*</t>
  </si>
  <si>
    <t>LOT 9*US108PER DOC84-285828&amp;UND INT IN\</t>
  </si>
  <si>
    <t>LOT 9*US109PER DOC84-285828&amp;UND INT IN\</t>
  </si>
  <si>
    <t>LOT 9*US110PER DOC84-285828&amp;UND INT IN\</t>
  </si>
  <si>
    <t>LOT 9*US111PER DOC84-285828&amp;UND INT IN\</t>
  </si>
  <si>
    <t>LOT 9*US112PER DOC84-285828&amp;UND INT IN\</t>
  </si>
  <si>
    <t>LOT 9*US113PER DOC84-285828&amp;UND INT IN\</t>
  </si>
  <si>
    <t>LOT 9*US114PER DOC84-285828&amp;UND INT IN\</t>
  </si>
  <si>
    <t>LOT 9*US115PER DOC84-285828&amp;UND INT IN\</t>
  </si>
  <si>
    <t>LOT 9*US116PER DOC84-285828&amp;UND INT IN\</t>
  </si>
  <si>
    <t>LOT 9*US117PER DOC84-285828&amp;UND INT IN\</t>
  </si>
  <si>
    <t>LOT 9*US118PER DOC84-285828&amp;UND INT IN\</t>
  </si>
  <si>
    <t>LOT 9*US119PER DOC84-285828&amp;UND INT IN\</t>
  </si>
  <si>
    <t>LOT 9*US120PER DOC84-285828&amp;UND INT IN\</t>
  </si>
  <si>
    <t>LOT 9*US121PER DOC84-285828&amp;UND INT IN\</t>
  </si>
  <si>
    <t>LOT 9*US122PER DOC84-285828&amp;UND INT IN\</t>
  </si>
  <si>
    <t>LOT 9*US123PER DOC84-285828&amp;UND INT IN\</t>
  </si>
  <si>
    <t>LOT 9*US124PER DOC84-285828&amp;UND INT IN\</t>
  </si>
  <si>
    <t>LOT 9*US125PER DOC84-285828&amp;UND INT IN\</t>
  </si>
  <si>
    <t>LOT 9*US126PER DOC84-285828&amp;UND INT IN\</t>
  </si>
  <si>
    <t>LOT 9*US127PER DOC84-285828&amp;UND INT IN\</t>
  </si>
  <si>
    <t>LOT 9*US128PER DOC84-285828&amp;UND INT IN\</t>
  </si>
  <si>
    <t>LOT 9*US129PER DOC84-285828&amp;UND INT IN\</t>
  </si>
  <si>
    <t>LOT 10*US 65PER D84-284136&amp;UND INT IN LOT2MP10494&amp;IN ST CLSD&amp;IN\</t>
  </si>
  <si>
    <t>LOT 10*US 66PER D84-284136&amp;UND INT IN LOT2MP10494&amp;IN ST CLSD&amp;IN\</t>
  </si>
  <si>
    <t>LOT 10*US 67PER D84-284136&amp;UND INT IN LOT2MP10494&amp;IN ST CLSD&amp;IN\</t>
  </si>
  <si>
    <t>LOT 10*US 68PER D84-284136&amp;UND INT IN LOT2MP10494&amp;IN ST CLSD&amp;IN\</t>
  </si>
  <si>
    <t>LOT 10*US 69PER D84-284136&amp;UND INT IN LOT2MP10494&amp;IN ST CLSD&amp;IN\</t>
  </si>
  <si>
    <t>LOT 10*US 70PER D84-284136&amp;UND INT IN LOT2MP10494&amp;IN ST CLSD&amp;IN\</t>
  </si>
  <si>
    <t>LOT 10*US 71PER D84-284136&amp;UND INT IN LOT2MP10494&amp;IN ST CLSD&amp;IN\</t>
  </si>
  <si>
    <t>LOT 10*US 72PER D84-284136&amp;UND INT IN LOT2MP10494&amp;IN ST CLSD&amp;IN\</t>
  </si>
  <si>
    <t>LOT 10*US 73PER D84-284136&amp;UND INT IN LOT2MP10494&amp;IN ST CLSD&amp;IN\</t>
  </si>
  <si>
    <t>LOT 10*US 74PER D84-284136&amp;UND INT IN LOT2MP10494&amp;IN ST CLSD&amp;IN\</t>
  </si>
  <si>
    <t>LOT 10*US 75PER D84-284136&amp;UND INT IN LOT2MP10494&amp;IN ST CLSD&amp;IN\</t>
  </si>
  <si>
    <t>LOT 10*US 76PER D84-284136&amp;UND INT IN LOT2MP10494&amp;IN ST CLSD&amp;IN\</t>
  </si>
  <si>
    <t>LOT 10*US 77PER D84-284136&amp;UND INT IN LOT2MP10494&amp;IN ST CLSD&amp;IN\</t>
  </si>
  <si>
    <t>LOT 10*US 78PER D84-284136&amp;UND INT IN LOT2MP10494&amp;IN ST CLSD&amp;IN\</t>
  </si>
  <si>
    <t>LOT 10*US 79PER D84-284136&amp;UND INT IN LOT2MP10494&amp;IN ST CLSD&amp;IN\</t>
  </si>
  <si>
    <t>LOT 10*US 80PER D84-284136&amp;UND INT IN LOT2MP10494&amp;IN ST CLSD&amp;IN\</t>
  </si>
  <si>
    <t>LOT 10*US 81PER D84-284136&amp;UND INT IN LOT2MP10494&amp;IN ST CLSD&amp;IN\</t>
  </si>
  <si>
    <t>LOT 10*US 82PER D84-284136&amp;UND INT IN LOT2MP10494&amp;IN ST CLSD&amp;IN\</t>
  </si>
  <si>
    <t>LOT 10*US 83PER D84-284136&amp;UND INT IN LOT2MP10494&amp;IN ST CLSD&amp;IN\</t>
  </si>
  <si>
    <t>LOT 10*US 84PER D84-284136&amp;UND INT IN LOT2MP10494&amp;IN ST CLSD&amp;IN\</t>
  </si>
  <si>
    <t>LOT 10*US 85PER D84-284136&amp;UND INT IN LOT2MP10494&amp;IN ST CLSD&amp;IN\</t>
  </si>
  <si>
    <t>LOT 10*US 86PER D84-284136&amp;UND INT IN LOT2MP10494&amp;IN ST CLSD&amp;IN\</t>
  </si>
  <si>
    <t>LOT 10*US 87PER D84-284136&amp;UND INT IN LOT2MP10494&amp;IN ST CLSD&amp;IN\</t>
  </si>
  <si>
    <t>LOT 10*US 88PER D84-284136&amp;UND INT IN LOT2MP10494&amp;IN ST CLSD&amp;IN\</t>
  </si>
  <si>
    <t>LOT 10*US 89PER D84-284136&amp;UND INT IN LOT2MP10494&amp;IN ST CLSD&amp;IN\</t>
  </si>
  <si>
    <t>LOT 10*US 90PER D84-284136&amp;UND INT IN LOT2MP10494&amp;IN ST CLSD&amp;IN\</t>
  </si>
  <si>
    <t>LOT 10*US 91PER D84-284136&amp;UND INT IN LOT2MP10494&amp;IN ST CLSD&amp;IN\</t>
  </si>
  <si>
    <t>LOT 10*US 92PER D84-284136&amp;UND INT IN LOT2MP10494&amp;IN ST CLSD&amp;IN\</t>
  </si>
  <si>
    <t>LOT 10*US 93PER D84-284136&amp;UND INT IN LOT2MP10494&amp;IN ST CLSD&amp;IN\</t>
  </si>
  <si>
    <t>LOT 10*US 94PER D84-284136&amp;UND INT IN LOT2MP10494&amp;IN ST CLSD&amp;IN\</t>
  </si>
  <si>
    <t>LOT 10*US 95PER D84-284136&amp;UND INT IN LOT2MP10494&amp;IN ST CLSD&amp;IN\</t>
  </si>
  <si>
    <t>LOT 10*US 96PER D84-284136&amp;UND INT IN LOT2MP10494&amp;IN ST CLSD&amp;IN\</t>
  </si>
  <si>
    <t>LOT 10*US 97PER D84-284136&amp;UND INT IN LOT2MP10494&amp;IN ST CLSD&amp;IN\</t>
  </si>
  <si>
    <t>LOT 10*US 98PER D84-284136&amp;UND INT IN LOT2MP10494&amp;IN ST CLSD&amp;IN\</t>
  </si>
  <si>
    <t>LOT 10*US 99PER D84-284136&amp;UND INT IN LOT2MP10494&amp;IN ST CLSD&amp;IN\</t>
  </si>
  <si>
    <t>LOT 10*US100PER D84-284136&amp;UND INT IN LOT2MP10494&amp;IN ST CLSD&amp;IN\</t>
  </si>
  <si>
    <t>LOT 10*US101PER D84-284136&amp;UND INT IN LOT2MP10494&amp;IN ST CLSD&amp;IN\</t>
  </si>
  <si>
    <t>LOT 10*US102PER D84-284136&amp;UND INT IN LOT2MP10494&amp;IN ST CLSD&amp;IN\</t>
  </si>
  <si>
    <t>LOT 10*US103PER D84-284136&amp;UND INT IN LOT2MP10494&amp;IN ST CLSD&amp;IN\</t>
  </si>
  <si>
    <t>LOT 10*US104PER D84-284136&amp;UND INT IN LOT2MP10494&amp;IN ST CLSD&amp;IN\</t>
  </si>
  <si>
    <t>LOT 10*US105PER D84-284136&amp;UND INT IN LOT2MP10494&amp;IN ST CLSD&amp;IN\</t>
  </si>
  <si>
    <t>LOT 10*US106PER D84-284136&amp;UND INT IN LOT2MP10494&amp;IN ST CLSD&amp;IN\</t>
  </si>
  <si>
    <t>LOT 10*US107PER D84-284136&amp;UND INT IN LOT2MP10494&amp;IN ST CLSD&amp;IN\</t>
  </si>
  <si>
    <t>LOT 251*DOC87-066020 IN LOTS 250&amp;\</t>
  </si>
  <si>
    <t>GOODWICK</t>
  </si>
  <si>
    <t>LOT 200*(EX DOC91276REC67)\</t>
  </si>
  <si>
    <t>LOT 200*DOC91276REC67 IN\</t>
  </si>
  <si>
    <t>GOODYEAR</t>
  </si>
  <si>
    <t>BLK 1*LOT 9*/EXC E 68 FT/*</t>
  </si>
  <si>
    <t>LOT 1103*PAR 2 DOC167042REC69 IN\</t>
  </si>
  <si>
    <t>LOT 1103*(EX ST OPS&amp;ST WID)PAR 2 SBE 141-37-46 IN\</t>
  </si>
  <si>
    <t>GOVERNOR</t>
  </si>
  <si>
    <t>LOT 1274*(EX MP 10134)DOC79-007525 IN\</t>
  </si>
  <si>
    <t>PAR 3*US101PER DOC85-388186&amp;UND INT IN\</t>
  </si>
  <si>
    <t>PAR 3*US102PER DOC85-388186&amp;UND INT IN\</t>
  </si>
  <si>
    <t>PAR 3*US103PER DOC85-388186&amp;UND INT IN\</t>
  </si>
  <si>
    <t>PAR 3*US104PER DOC85-388186&amp;UND INT IN\</t>
  </si>
  <si>
    <t>PAR 3*US105PER DOC85-388186&amp;UND INT IN\</t>
  </si>
  <si>
    <t>PAR 3*US106PER DOC85-388186&amp;UND INT IN\</t>
  </si>
  <si>
    <t>PAR 3*US107PER DOC85-388186&amp;UND INT IN\</t>
  </si>
  <si>
    <t>PAR 3*US108PER DOC85-388186&amp;UND INT IN\</t>
  </si>
  <si>
    <t>PAR 3*US201PER DOC85-388186&amp;UND INT IN\</t>
  </si>
  <si>
    <t>PAR 3*US202PER DOC85-388186&amp;UND INT IN\</t>
  </si>
  <si>
    <t>PAR 3*US203PER DOC85-388186&amp;UND INT IN\</t>
  </si>
  <si>
    <t>PAR 3*US204PER DOC85-388186&amp;UND INT IN\</t>
  </si>
  <si>
    <t>PAR 3*US205PER DOC85-388186&amp;UND INT IN\</t>
  </si>
  <si>
    <t>PAR 3*US206PER DOC85-388186&amp;UND INT IN\</t>
  </si>
  <si>
    <t>PAR 3*US207PER DOC85-388186&amp;UND INT IN\</t>
  </si>
  <si>
    <t>PAR 3*US208PER DOC85-388186&amp;UND INT IN\</t>
  </si>
  <si>
    <t>GRANADA</t>
  </si>
  <si>
    <t>BLK 45*LOT 9*ST CLSD ADJ &amp; LOT 8 &amp; N 10 FT*</t>
  </si>
  <si>
    <t>JIMMY DURANTE</t>
  </si>
  <si>
    <t>SEC 12-14-4W*SWQ*4.73 AC M/L IN N H OF\</t>
  </si>
  <si>
    <t>SEC 12-14-4W*SWQ*DOC91-045590 IN S H OF S H OF NWQ&amp;IN N H OF\</t>
  </si>
  <si>
    <t>SEC 12-14-4W*NWQ*48.19 AC M/L IN\</t>
  </si>
  <si>
    <t>SEC 12-14-4W*NWQ*5.89 AC M/L IN\</t>
  </si>
  <si>
    <t>BLK 238*LOTS 23 &amp; 24*</t>
  </si>
  <si>
    <t>PICO</t>
  </si>
  <si>
    <t>BLK 13*ROSE CREEK FLOOD CONTROL CHANNEL IN BLK 12&amp;IN\</t>
  </si>
  <si>
    <t>BLK 3*LOTS 9 THRU 16*ALLEY CLSD ADJ&amp;\</t>
  </si>
  <si>
    <t>GRANDEE</t>
  </si>
  <si>
    <t>BLK 41*LOT I*S 36 1/2 FT OF W 40 FT*</t>
  </si>
  <si>
    <t>QSEC 53*DOC81-13674&amp;PAR 3 PER DOC61-16548 IN\</t>
  </si>
  <si>
    <t>LOT 6*/EXC ST OP/*</t>
  </si>
  <si>
    <t>GRAVILLA</t>
  </si>
  <si>
    <t>BLK 8*LOT 22\</t>
  </si>
  <si>
    <t>BLK 9*LOTS 7 THRU 9*W 1/2*</t>
  </si>
  <si>
    <t>BLK 9*LOT 5*ST CLSD ADJ &amp;*</t>
  </si>
  <si>
    <t>BLK 9*LOT 6*ST CLSD ADJ &amp;*</t>
  </si>
  <si>
    <t>BLK 6*LOT 7*ST CLSD ADJ &amp;*</t>
  </si>
  <si>
    <t>BLK 6*LOT 8*ST CLSD ADJ &amp;*</t>
  </si>
  <si>
    <t>GREELEY</t>
  </si>
  <si>
    <t>LOT 64*ALL LYING SLY OF GREENBRIER AVE &amp; NELY OF 51ST ST IN*</t>
  </si>
  <si>
    <t>QSEC 54*5.10 AC M/L IN QSEC 53&amp;IN\</t>
  </si>
  <si>
    <t>GREENWOOD</t>
  </si>
  <si>
    <t>BLK 352*LOT 1*2.70 AC M/L IN LOTS 1&amp;3&amp;4 IN BLK 352&amp;IN\</t>
  </si>
  <si>
    <t>VIA AFABLE</t>
  </si>
  <si>
    <t>BRYANVIEW</t>
  </si>
  <si>
    <t>LOT 7*(EX ELY 20 FT)\</t>
  </si>
  <si>
    <t>LOT 4*(EX ST)\</t>
  </si>
  <si>
    <t>HIXSON MESA</t>
  </si>
  <si>
    <t>KERNS</t>
  </si>
  <si>
    <t>MEIKSEE</t>
  </si>
  <si>
    <t>LOT 27*(EX ST)\</t>
  </si>
  <si>
    <t>LOT 18*PAR C OF DOC02-555679 IN LOTS 17&amp;\</t>
  </si>
  <si>
    <t>LOT 14*PAR A OF DOC02-555679 IN LOTS 16&amp;\</t>
  </si>
  <si>
    <t>LOT 17*PAR B OF DOC02-555679 IN LOTS 16&amp;\</t>
  </si>
  <si>
    <t>LOT 17*PAR E OF DOC02-555679 IN LOTS 16&amp;\</t>
  </si>
  <si>
    <t>LOT 31*(EX ST)\</t>
  </si>
  <si>
    <t>LOT 19*PAR D OF DOC02-555679 IN LOTS 17 THRU\</t>
  </si>
  <si>
    <t>LOT 15*PAR F OF DOC02-555679 IN LOTS 16&amp;\</t>
  </si>
  <si>
    <t>PASEO DE LA FUENTE</t>
  </si>
  <si>
    <t>PASEO DE LA FUENTE NORTE</t>
  </si>
  <si>
    <t>HARVEST</t>
  </si>
  <si>
    <t>OTAY CENTER</t>
  </si>
  <si>
    <t>LOT 7*(EX HWY)\</t>
  </si>
  <si>
    <t>LOT 6*(EX HWY)\</t>
  </si>
  <si>
    <t>LOT 5*(EX HWY)\</t>
  </si>
  <si>
    <t>LOT 8*(EX HWY)\</t>
  </si>
  <si>
    <t>HEINRICH HERTZ</t>
  </si>
  <si>
    <t>LOT 4*PAR 1 OF DOC00-403282 IN LOTS 5&amp;\</t>
  </si>
  <si>
    <t>MICHAEL FARADAY</t>
  </si>
  <si>
    <t>ENRICO FERMI</t>
  </si>
  <si>
    <t>ELWOOD</t>
  </si>
  <si>
    <t>BLK 7*LOT 1*/EXC N 1/2 MA E &amp; W LI THF/*</t>
  </si>
  <si>
    <t>LENOX</t>
  </si>
  <si>
    <t>BLK 7*LOT 1*N 1/2 MA E &amp; W LI THF OF*</t>
  </si>
  <si>
    <t>LOT 8*(EX ST)\</t>
  </si>
  <si>
    <t>OLD QUARRY</t>
  </si>
  <si>
    <t>LOT 7*(EX ST)ST CLSD ADJ TO\</t>
  </si>
  <si>
    <t>HENRIETTA</t>
  </si>
  <si>
    <t>92114 5854</t>
  </si>
  <si>
    <t>RIO LINDO</t>
  </si>
  <si>
    <t>ATTIX</t>
  </si>
  <si>
    <t>KLAUBER</t>
  </si>
  <si>
    <t>DANAWOODS</t>
  </si>
  <si>
    <t>AERO</t>
  </si>
  <si>
    <t>LIGHT</t>
  </si>
  <si>
    <t>LOT 5*UND 51% INT IN\</t>
  </si>
  <si>
    <t>LOT 5*UND 49% INT IN\</t>
  </si>
  <si>
    <t>LEASE IN LOTS 5&amp;6 MAP 12632\</t>
  </si>
  <si>
    <t>CANYON</t>
  </si>
  <si>
    <t>GRANITE RIDGE</t>
  </si>
  <si>
    <t>RUFFIN</t>
  </si>
  <si>
    <t>PORTOBELO</t>
  </si>
  <si>
    <t>COLDWATER</t>
  </si>
  <si>
    <t>LOT 98*(EX ST)\</t>
  </si>
  <si>
    <t>CARMEL MOUNTAIN RANCH</t>
  </si>
  <si>
    <t>ESSENCE</t>
  </si>
  <si>
    <t>LOT 166*(EX ST)\</t>
  </si>
  <si>
    <t>MORNING BREEZE</t>
  </si>
  <si>
    <t>PACEMONT</t>
  </si>
  <si>
    <t>AFFINITY</t>
  </si>
  <si>
    <t>LOT 8*US132PER DOCS90-503753&amp;90-613372&amp;UND INT IN\</t>
  </si>
  <si>
    <t>LOT 8*US133PER DOCS90-503753&amp;90-613372&amp;UND INT IN\</t>
  </si>
  <si>
    <t>LOT 8*US134PER DOCS90-503753&amp;90-613372&amp;UND INT IN\</t>
  </si>
  <si>
    <t>LOT 8*US135PER DOCS90-503753&amp;90-613372&amp;UND INT IN\</t>
  </si>
  <si>
    <t>LOT 8*US136PER DOCS90-503753&amp;90-613372&amp;UND INT IN\</t>
  </si>
  <si>
    <t>LOT 8*US137PER DOCS90-503753&amp;90-613372&amp;UND INT IN\</t>
  </si>
  <si>
    <t>LOT 8*US138PER DOCS90-503753&amp;90-613372&amp;UND INT IN\</t>
  </si>
  <si>
    <t>LOT 8*US139PER DOCS90-503753&amp;90-613372&amp;UND INT IN\</t>
  </si>
  <si>
    <t>LOT 8*US140PER DOCS90-503753&amp;90-613372&amp;UND INT IN\</t>
  </si>
  <si>
    <t>LOT 8*US141PER DOCS90-503753&amp;90-613372&amp;UND INT IN\</t>
  </si>
  <si>
    <t>LOT 8*US142PER DOCS90-503753&amp;90-613372&amp;UND INT IN\</t>
  </si>
  <si>
    <t>LOT 8*US143PER DOCS90-503753&amp;90-613372&amp;UND INT IN\</t>
  </si>
  <si>
    <t>LOT 8*US144PER DOCS90-503753&amp;90-613372&amp;UND INT IN\</t>
  </si>
  <si>
    <t>LOT 8*US145PER DOCS90-503753&amp;90-613372&amp;UND INT IN\</t>
  </si>
  <si>
    <t>LOT 8*US146PER DOCS90-503753&amp;90-613372&amp;UND INT IN\</t>
  </si>
  <si>
    <t>LOT 8*US147PER DOCS90-503753&amp;90-613372&amp;UND INT IN\</t>
  </si>
  <si>
    <t>LOT 8*US148PER DOCS90-503753&amp;90-613372&amp;UND INT IN\</t>
  </si>
  <si>
    <t>LOT 8*US149PER DOCS90-503753&amp;90-613372&amp;UND INT IN\</t>
  </si>
  <si>
    <t>LOT 8*US150PER DOCS90-503753&amp;90-613372&amp;UND INT IN\</t>
  </si>
  <si>
    <t>LOT 8*US151PER DOCS90-503753&amp;90-613372&amp;UND INT IN\</t>
  </si>
  <si>
    <t>LOT 8*US152PER DOCS90-503753&amp;90-613372&amp;UND INT IN\</t>
  </si>
  <si>
    <t>LOT 8*US153PER DOCS90-503753&amp;90-613372&amp;UND INT IN\</t>
  </si>
  <si>
    <t>LOT 8*US154PER DOCS90-503753&amp;90-613372&amp;UND INT IN\</t>
  </si>
  <si>
    <t>LOT 8*US155PER DOCS90-503753&amp;90-613372&amp;UND INT IN\</t>
  </si>
  <si>
    <t>LOT 8*US156PER DOCS90-503753&amp;90-613372&amp;UND INT IN\</t>
  </si>
  <si>
    <t>LOT 8*US157PER DOCS90-503753&amp;90-613372&amp;UND INT IN\</t>
  </si>
  <si>
    <t>LOT 8*US158PER DOCS90-503753&amp;90-613372&amp;UND INT IN\</t>
  </si>
  <si>
    <t>LOT 8*US159PER DOCS90-503753&amp;90-613372&amp;UND INT IN\</t>
  </si>
  <si>
    <t>LOT 8*US131PER DOCS90-503753&amp;90-613372&amp;UND INT IN\</t>
  </si>
  <si>
    <t>LOT 8*US160PER DOCS90-503753&amp;90-613372&amp;UND INT IN\</t>
  </si>
  <si>
    <t>LOT 17*US 9 PER DOC90-609919&amp;UND INT IN\</t>
  </si>
  <si>
    <t>LOT 17*US 1 PER DOC90-609919&amp;UND INT IN\</t>
  </si>
  <si>
    <t>LOT 17*US 2 PER DOC90-609919&amp;UND INT IN\</t>
  </si>
  <si>
    <t>LOT 17*US 3 PER DOC90-609919&amp;UND INT IN\</t>
  </si>
  <si>
    <t>LOT 17*US 4 PER DOC90-609919&amp;UND INT IN\</t>
  </si>
  <si>
    <t>LOT 17*US 5 PER DOC90-609919&amp;UND INT IN\</t>
  </si>
  <si>
    <t>LOT 17*US 6 PER DOC90-609919&amp;UND INT IN\</t>
  </si>
  <si>
    <t>LOT 17*US 7 PER DOC90-609919&amp;UND INT IN\</t>
  </si>
  <si>
    <t>LOT 17*US 8 PER DOC90-609919&amp;UND INT IN\</t>
  </si>
  <si>
    <t>LOT 17*US 10PER DOC90-609919&amp;UND INT IN\</t>
  </si>
  <si>
    <t>SUMMERSHADE</t>
  </si>
  <si>
    <t>ROCKFIELD</t>
  </si>
  <si>
    <t>PEBBLESTONE</t>
  </si>
  <si>
    <t>CLOVER GLEN</t>
  </si>
  <si>
    <t>BELSHIRE</t>
  </si>
  <si>
    <t>ALTA LAGUNA</t>
  </si>
  <si>
    <t>CITRUS VIEW</t>
  </si>
  <si>
    <t>LOT 22*(EX DOC94-419642)\</t>
  </si>
  <si>
    <t>WESTVIEW</t>
  </si>
  <si>
    <t>LOT 66*US 1 PER DOC94-535903&amp;UND INT IN\</t>
  </si>
  <si>
    <t>WESTVIEW PKWY</t>
  </si>
  <si>
    <t>LOT 66*US 2 PER DOC94-535903&amp;UND INT IN\</t>
  </si>
  <si>
    <t>LOT 66*US 3 PER DOC94-535903&amp;UND INT IN\</t>
  </si>
  <si>
    <t>LOT 66*US 4 PER DOC94-535903&amp;UND INT IN\</t>
  </si>
  <si>
    <t>LOT 66*US 5 PER DOC94-535903&amp;UND INT IN\</t>
  </si>
  <si>
    <t>LOT 66*US 6 PER DOC94-535903&amp;UND INT IN\</t>
  </si>
  <si>
    <t>LOT 66*US 7 PER DOC94-535903&amp;UND INT IN\</t>
  </si>
  <si>
    <t>LOT 66*US 8 PER DOC94-535903&amp;UND INT IN\</t>
  </si>
  <si>
    <t>LOT 66*US 9 PER DOC94-535903&amp;UND INT IN\</t>
  </si>
  <si>
    <t>LOT 66*US 10PER DOC94-535903&amp;UND INT IN\</t>
  </si>
  <si>
    <t>LOT 66*US 11PER DOC94-535903&amp;UND INT IN\</t>
  </si>
  <si>
    <t>LOT 66*US 12PER DOC94-535903&amp;UND INT IN\</t>
  </si>
  <si>
    <t>LOT 66*US 13PER DOC94-535903&amp;UND INT IN\</t>
  </si>
  <si>
    <t>LOT 66*US 14PER DOC94-535903&amp;UND INT IN\</t>
  </si>
  <si>
    <t>LOT 66*US 15PER DOC94-535903&amp;UND INT IN\</t>
  </si>
  <si>
    <t>LOT 66*US 16PER DOC94-535903&amp;UND INT IN\</t>
  </si>
  <si>
    <t>LOT 66*US 17PER DOC94-535903&amp;UND INT IN\</t>
  </si>
  <si>
    <t>LOT 66*US 18PER DOC94-535903&amp;UND INT IN\</t>
  </si>
  <si>
    <t>LOT 66*US 19PER DOC94-535903&amp;UND INT IN\</t>
  </si>
  <si>
    <t>WESTVIEW PARKWAY</t>
  </si>
  <si>
    <t>LOT 66*US 20PER DOC94-535903&amp;UND INT IN\</t>
  </si>
  <si>
    <t>LOT 66*US 21PER DOC94-535903&amp;UND INT IN\</t>
  </si>
  <si>
    <t>LOT 66*US 22PER DOC94-535903&amp;UND INT IN\</t>
  </si>
  <si>
    <t>LOT 66*US 23PER DOC94-535903&amp;UND INT IN\</t>
  </si>
  <si>
    <t>LOT 66*US 24PER DOC94-535903&amp;UND INT IN\</t>
  </si>
  <si>
    <t>LOT 66*US 25PER DOC94-535903&amp;UND INT IN\</t>
  </si>
  <si>
    <t>LOT 66*US 26PER DOC94-535903&amp;UND INT IN\</t>
  </si>
  <si>
    <t>LOT 66*US 27PER DOC94-535903&amp;UND INT IN\</t>
  </si>
  <si>
    <t>LOT 66*US 28PER DOC94-535903&amp;UND INT IN\</t>
  </si>
  <si>
    <t>LOT 66*US 29PER DOC94-535903&amp;UND INT IN\</t>
  </si>
  <si>
    <t>LOT 66*US 30PER DOC94-535903&amp;UND INT IN\</t>
  </si>
  <si>
    <t>LOT 66*US 31PER DOC94-535903&amp;UND INT IN\</t>
  </si>
  <si>
    <t>LOT 66*US 32PER DOC94-535903&amp;UND INT IN\</t>
  </si>
  <si>
    <t>LOT 66*US 33PER DOC94-535903&amp;UND INT IN\</t>
  </si>
  <si>
    <t>LOT 66*US 34PER DOC94-535903&amp;UND INT IN\</t>
  </si>
  <si>
    <t>LOT 66*US 35PER DOC94-535903&amp;UND INT IN\</t>
  </si>
  <si>
    <t>LOT 66*US 36PER DOC94-535903&amp;UND INT IN\</t>
  </si>
  <si>
    <t>LOT 66*US 37PER DOC94-535903&amp;UND INT IN\</t>
  </si>
  <si>
    <t>LOT 66*US 38PER DOC94-535903&amp;UND INT IN\</t>
  </si>
  <si>
    <t>LOT 66*US 39PER DOC94-535903&amp;UND INT IN\</t>
  </si>
  <si>
    <t>LOT 66*US 40PER DOC94-535903&amp;UND INT IN\</t>
  </si>
  <si>
    <t>LOT 66*US 41PER DOC94-535903&amp;UND INT IN\</t>
  </si>
  <si>
    <t>LOT 66*US 42PER DOC94-535903&amp;UND INT IN\</t>
  </si>
  <si>
    <t>QUESTA POINTE</t>
  </si>
  <si>
    <t>LOT 67*US 1 PER DOC93-674923&amp;UND INT IN\</t>
  </si>
  <si>
    <t>LOT 67*US 2 PER DOC93-674923&amp;UND INT IN\</t>
  </si>
  <si>
    <t>LOT 67*US 3 PER DOC93-674923&amp;UND INT IN\</t>
  </si>
  <si>
    <t>LOT 67*US 4 PER DOC93-674923&amp;UND INT IN\</t>
  </si>
  <si>
    <t>LOT 67*US 5 PER DOC93-674923&amp;UND INT IN\</t>
  </si>
  <si>
    <t>LOT 67*US 6 PER DOC93-674923&amp;UND INT IN\</t>
  </si>
  <si>
    <t>LOT 67*US 7 PER DOC93-674923&amp;UND INT IN\</t>
  </si>
  <si>
    <t>LOT 67*US 8 PER DOC93-674923&amp;UND INT IN\</t>
  </si>
  <si>
    <t>LOT 67*US 9 PER DOC93-674923&amp;UND INT IN\</t>
  </si>
  <si>
    <t>LOT 67*US 10PER DOC93-674923&amp;UND INT IN\</t>
  </si>
  <si>
    <t>LOT 67*US 11PER DOC93-674923&amp;UND INT IN\</t>
  </si>
  <si>
    <t>LOT 67*US 12PER DOC93-674923&amp;UND INT IN\</t>
  </si>
  <si>
    <t>LOT 67*US 13PER DOC93-674923&amp;UND INT IN\</t>
  </si>
  <si>
    <t>LOT 67*US 14PER DOC93-674923&amp;UND INT IN\</t>
  </si>
  <si>
    <t>LOT 67*US 15PER DOC93-674923&amp;UND INT IN\</t>
  </si>
  <si>
    <t>LOT 67*US 16PER DOC93-674923&amp;UND INT IN\</t>
  </si>
  <si>
    <t>LOT 67*US 17PER DOC93-674923&amp;UND INT IN\</t>
  </si>
  <si>
    <t>LOT 67*US 18PER DOC93-674923&amp;UND INT IN\</t>
  </si>
  <si>
    <t>LOT 67*US 19PER DOC93-674923&amp;UND INT IN\</t>
  </si>
  <si>
    <t>LOT 67*US 20PER DOC93-674923&amp;UND INT IN\</t>
  </si>
  <si>
    <t>LOT 67*US 21PER DOC93-674923&amp;UND INT IN\</t>
  </si>
  <si>
    <t>LOT 67*US 22PER DOC93-674923&amp;UND INT IN\</t>
  </si>
  <si>
    <t>LOT 67*US 23PER DOC93-674923&amp;UND INT IN\</t>
  </si>
  <si>
    <t>LOT 67*US 24PER DOC93-674923&amp;UND INT IN\</t>
  </si>
  <si>
    <t>LOT 67*US 25PER DOC93-674923&amp;UND INT IN\</t>
  </si>
  <si>
    <t>LOT 67*US 26PER DOC93-674923&amp;UND INT IN\</t>
  </si>
  <si>
    <t>LOT 67*US 27PER DOC93-674923&amp;UND INT IN\</t>
  </si>
  <si>
    <t>LOT 67*US 28PER DOC93-674923&amp;UND INT IN\</t>
  </si>
  <si>
    <t>LOT 67*US 29PER DOC93-674923&amp;UND INT IN\</t>
  </si>
  <si>
    <t>LOT 67*US 30PER DOC93-674923&amp;UND INT IN\</t>
  </si>
  <si>
    <t>LOT 67*US 31PER DOC93-674923&amp;UND INT IN\</t>
  </si>
  <si>
    <t>LOT 67*US 36PER DOC93-674923&amp;UND INT IN\</t>
  </si>
  <si>
    <t>LOT 67*US 37PER DOC93-674923&amp;UND INT IN\</t>
  </si>
  <si>
    <t>LOT 67*US 38PER DOC93-674923&amp;UND INT IN\</t>
  </si>
  <si>
    <t>LOT 67*US 39PER DOC93-674923&amp;UND INT IN\</t>
  </si>
  <si>
    <t>LOT 67*US 40PER DOC93-674923&amp;UND INT IN\</t>
  </si>
  <si>
    <t>LOT 67*US 41PER DOC93-674923&amp;UND INT IN\</t>
  </si>
  <si>
    <t>LOT 67*US 42PER DOC93-674923&amp;UND INT IN\</t>
  </si>
  <si>
    <t>LOT 67*US 43PER DOC93-674923&amp;UND INT IN\</t>
  </si>
  <si>
    <t>LOT 67*US 44PER DOC93-674923&amp;UND INT IN\</t>
  </si>
  <si>
    <t>LOT 67*US 45PER DOC93-674923&amp;UND INT IN\</t>
  </si>
  <si>
    <t>LOT 67*US 46PER DOC93-674923&amp;UND INT IN\</t>
  </si>
  <si>
    <t>LOT 67*US 47PER DOC93-674923&amp;UND INT IN\</t>
  </si>
  <si>
    <t>LOT 67*US 48PER DOC93-674923&amp;UND INT IN\</t>
  </si>
  <si>
    <t>LOT 67*US 49PER DOC93-674923&amp;UND INT IN\</t>
  </si>
  <si>
    <t>LOT 67*US 50PER DOC93-674923&amp;UND INT IN\</t>
  </si>
  <si>
    <t>LOT 67*US 51PER DOC93-674923&amp;UND INT IN\</t>
  </si>
  <si>
    <t>LOT 67*US 52PER DOC93-674923&amp;UND INT IN\</t>
  </si>
  <si>
    <t>LOT 67*US 53PER DOC93-674923&amp;UND INT IN\</t>
  </si>
  <si>
    <t>LOT 67*US 54PER DOC93-674923&amp;UND INT IN\</t>
  </si>
  <si>
    <t>LOT 67*US 55PER DOC93-674923&amp;UND INT IN\</t>
  </si>
  <si>
    <t>LOT 67*US 56PER DOC93-674923&amp;UND INT IN\</t>
  </si>
  <si>
    <t>LOT 67*US 57PER DOC93-674923&amp;UND INT IN\</t>
  </si>
  <si>
    <t>PAR 1*US 36PER DOC01-88683&amp;UND INT IN\</t>
  </si>
  <si>
    <t>PAR 1*US 37PER DOC01-88683&amp;UND INT IN\</t>
  </si>
  <si>
    <t>PAR 1*US 38PER DOC01-88683&amp;UND INT IN\</t>
  </si>
  <si>
    <t>PAR 1*US 39PER DOC01-88683&amp;UND INT IN\</t>
  </si>
  <si>
    <t>PAR 1*US 40PER DOC01-88683&amp;UND INT IN\</t>
  </si>
  <si>
    <t>PAR 1*US 41PER DOC01-88683&amp;UND INT IN\</t>
  </si>
  <si>
    <t>PAR 1*US 66PER DOC01-88683&amp;UND INT IN\</t>
  </si>
  <si>
    <t>PAR 1*US 67PER DOC01-88683&amp;UND INT IN\</t>
  </si>
  <si>
    <t>PAR 1*US 68PER DOC01-88683&amp;UND INT IN\</t>
  </si>
  <si>
    <t>PAR 1*US 69PER DOC01-88683&amp;UND INT IN\</t>
  </si>
  <si>
    <t>PAR 1*US 70PER DOC01-88683&amp;UND INT IN\</t>
  </si>
  <si>
    <t>PAR 1*US 71PER DOC01-88683&amp;UND INT IN\</t>
  </si>
  <si>
    <t>TWINFORD</t>
  </si>
  <si>
    <t>SHACKLEFORD</t>
  </si>
  <si>
    <t>LOT 69*DOC91-572220 IN\</t>
  </si>
  <si>
    <t>SCRIPPS VISTA</t>
  </si>
  <si>
    <t>LOT 9*US161PER DOC90-602675&amp;UND INT IN\</t>
  </si>
  <si>
    <t>LOT 9*US162PER DOC90-602675&amp;UND INT IN\</t>
  </si>
  <si>
    <t>LOT 9*US163PER DOC90-602675&amp;UND INT IN\</t>
  </si>
  <si>
    <t>LOT 9*US164PER DOC90-602675&amp;UND INT IN\</t>
  </si>
  <si>
    <t>LOT 9*US165PER DOC90-602675&amp;UND INT IN\</t>
  </si>
  <si>
    <t>LOT 9*US166PER DOC90-602675&amp;UND INT IN\</t>
  </si>
  <si>
    <t>LOT 9*US167PER DOC90-602675&amp;UND INT IN\</t>
  </si>
  <si>
    <t>LOT 9*US168PER DOC90-602675&amp;UND INT IN\</t>
  </si>
  <si>
    <t>LOT 9*US169PER DOC90-602675&amp;UND INT IN\</t>
  </si>
  <si>
    <t>LOT 9*US170PER DOC90-602675&amp;UND INT IN\</t>
  </si>
  <si>
    <t>LOT 9*US171PER DOC90-602675&amp;UND INT IN\</t>
  </si>
  <si>
    <t>LOT 9*US172PER DOC90-602675&amp;UND INT IN\</t>
  </si>
  <si>
    <t>LOT 9*US173PER DOC90-602675&amp;UND INT IN\</t>
  </si>
  <si>
    <t>LOT 9*US174PER DOC90-602675&amp;UND INT IN\</t>
  </si>
  <si>
    <t>LOT 9*US175PER DOC90-602675&amp;UND INT IN\</t>
  </si>
  <si>
    <t>LOT 9*US176PER DOC90-602675&amp;UND INT IN\</t>
  </si>
  <si>
    <t>LOT 9*US177PER DOC90-602675&amp;UND INT IN\</t>
  </si>
  <si>
    <t>LOT 9*US178PER DOC90-602675&amp;UND INT IN\</t>
  </si>
  <si>
    <t>LOT 9*US179PER DOC90-602675&amp;UND INT IN\</t>
  </si>
  <si>
    <t>LOT 9*US180PER DOC90-602675&amp;UND INT IN\</t>
  </si>
  <si>
    <t>LOT 12*US181PER DOC91-011540&amp;UND INT IN\</t>
  </si>
  <si>
    <t>LOT 12*US190PER DOC91-011540&amp;UND INT IN\</t>
  </si>
  <si>
    <t>LOT 12*US191PER DOC91-011540&amp;UND INT IN\</t>
  </si>
  <si>
    <t>LOT 12*US182PER DOC91-011540&amp;UND INT IN\</t>
  </si>
  <si>
    <t>LOT 12*US183PER DOC91-011540&amp;UND INT IN\</t>
  </si>
  <si>
    <t>LOT 12*US184PER DOC91-011540&amp;UND INT IN\</t>
  </si>
  <si>
    <t>LOT 12*US185PER DOC91-011540&amp;UND INT IN\</t>
  </si>
  <si>
    <t>LOT 12*US186PER DOC91-011540&amp;UND INT IN\</t>
  </si>
  <si>
    <t>LOT 12*US187PER DOC91-011540&amp;UND INT IN\</t>
  </si>
  <si>
    <t>LOT 12*US188PER DOC91-011540&amp;UND INT IN\</t>
  </si>
  <si>
    <t>LOT 12*US189PER DOC91-011540&amp;UND INT IN\</t>
  </si>
  <si>
    <t>LOT 12*US192PER DOC91-011540&amp;UND INT IN\</t>
  </si>
  <si>
    <t>LOT 12*US193PER DOC91-011540&amp;UND INT IN\</t>
  </si>
  <si>
    <t>LOT 12*US194PER DOC91-011540&amp;UND INT IN\</t>
  </si>
  <si>
    <t>LOT 12*US195PER DOC91-011540&amp;UND INT IN\</t>
  </si>
  <si>
    <t>LOT 12*US196PER DOC91-011540&amp;UND INT IN\</t>
  </si>
  <si>
    <t>LOT 12*US197PER DOC91-011540&amp;UND INT IN\</t>
  </si>
  <si>
    <t>LOT 12*US198PER DOC91-011540&amp;UND INT IN\</t>
  </si>
  <si>
    <t>LOT 12*US199PER DOC91-011540&amp;UND INT IN\</t>
  </si>
  <si>
    <t>LOT 12*US200PER DOC91-011540&amp;UND INT IN\</t>
  </si>
  <si>
    <t>SCRIPPS SUMMIT</t>
  </si>
  <si>
    <t>SWANSON</t>
  </si>
  <si>
    <t>TAMPERE</t>
  </si>
  <si>
    <t>MULGRAVE</t>
  </si>
  <si>
    <t>TIMSFORD</t>
  </si>
  <si>
    <t>PICKFORD</t>
  </si>
  <si>
    <t>BROOKVILLE</t>
  </si>
  <si>
    <t>RAMSDELL</t>
  </si>
  <si>
    <t>ATWOOD</t>
  </si>
  <si>
    <t>HALL MEADOW</t>
  </si>
  <si>
    <t>LINDLY</t>
  </si>
  <si>
    <t>WINCHECK</t>
  </si>
  <si>
    <t>ANN ARBOR</t>
  </si>
  <si>
    <t>ROXBORO</t>
  </si>
  <si>
    <t>WATERTON</t>
  </si>
  <si>
    <t>COHANSEY</t>
  </si>
  <si>
    <t>DOVERHILL</t>
  </si>
  <si>
    <t>LOT 1*DOC108472REC6-27-68 IN\</t>
  </si>
  <si>
    <t>BLK 14*LOTS 2 THRU 12\</t>
  </si>
  <si>
    <t>BLK 19*LOT 3*/EXC NLY 26.07 FT/ LOT 2 &amp; N 1/2*</t>
  </si>
  <si>
    <t>PAR 1*US101PER DOC07-142121&amp;UND INT IN\</t>
  </si>
  <si>
    <t>PAR 1*US103PER DOC07-142121&amp;UND INT IN\</t>
  </si>
  <si>
    <t>PAR 1*US104PER DOC07-142121&amp;UND INT IN\</t>
  </si>
  <si>
    <t>PAR 1*US105PER DOC07-142121&amp;UND INT IN\</t>
  </si>
  <si>
    <t>PAR 1*US106PER DOC07-142121&amp;UND INT IN\</t>
  </si>
  <si>
    <t>PAR 1*US107PER DOC07-142121&amp;UND INT IN\</t>
  </si>
  <si>
    <t>PAR 1*US201PER DOC07-142121&amp;UND INT IN\</t>
  </si>
  <si>
    <t>PAR 1*US202PER DOC07-142121&amp;UND INT IN\</t>
  </si>
  <si>
    <t>PAR 1*US203PER DOC07-142121&amp;UND INT IN\</t>
  </si>
  <si>
    <t>PAR 1*US204PER DOC07-142121&amp;UND INT IN\</t>
  </si>
  <si>
    <t>PAR 1*US205PER DOC07-142121&amp;UND INT IN\</t>
  </si>
  <si>
    <t>PAR 1*US206PER DOC07-142121&amp;UND INT IN\</t>
  </si>
  <si>
    <t>PAR 1*US207PER DOC07-142121&amp;UND INT IN\</t>
  </si>
  <si>
    <t>PAR 1*US208PER DOC07-142121&amp;UND INT IN\</t>
  </si>
  <si>
    <t>PAR 1*US209PER DOC07-142121&amp;UND INT IN\</t>
  </si>
  <si>
    <t>PAR 1*US210PER DOC07-142121&amp;UND INT IN\</t>
  </si>
  <si>
    <t>PAR 1*US211PER DOC07-142121&amp;UND INT IN\</t>
  </si>
  <si>
    <t>PAR 1*US301PER DOC07-142121&amp;UND INT IN\</t>
  </si>
  <si>
    <t>PAR 1*US302PER DOC07-142121&amp;UND INT IN\</t>
  </si>
  <si>
    <t>PAR 1*US303PER DOC07-142121&amp;UND INT IN\</t>
  </si>
  <si>
    <t>PAR 1*US304PER DOC07-142121&amp;UND INT IN\</t>
  </si>
  <si>
    <t>PAR 1*US305PER DOC07-142121&amp;UND INT IN\</t>
  </si>
  <si>
    <t>PAR 1*US306PER DOC07-142121&amp;UND INT IN\</t>
  </si>
  <si>
    <t>PAR 1*US307PER DOC07-142121&amp;UND INT IN\</t>
  </si>
  <si>
    <t>PAR 1*US308PER DOC07-142121&amp;UND INT IN\</t>
  </si>
  <si>
    <t>PAR 1*US309PER DOC07-142121&amp;UND INT IN\</t>
  </si>
  <si>
    <t>PAR 1*US310PER DOC07-142121&amp;UND INT IN\</t>
  </si>
  <si>
    <t>PAR 1*US311PER DOC07-142121&amp;UND INT IN\</t>
  </si>
  <si>
    <t>PAR 1*US401PER DOC07-142121&amp;UND INT IN\</t>
  </si>
  <si>
    <t>PAR 1*US402PER DOC07-142121&amp;UND INT IN\</t>
  </si>
  <si>
    <t>PAR 1*US403PER DOC07-142121&amp;UND INT IN\</t>
  </si>
  <si>
    <t>PAR 1*US404PER DOC07-142121&amp;UND INT IN\</t>
  </si>
  <si>
    <t>PAR 1*US405PER DOC07-142121&amp;UND INT IN\</t>
  </si>
  <si>
    <t>PAR 1*US406PER DOC07-142121&amp;UND INT IN\</t>
  </si>
  <si>
    <t>PAR 1*US407PER DOC07-142121&amp;UND INT IN\</t>
  </si>
  <si>
    <t>PAR 1*US408PER DOC07-142121&amp;UND INT IN\</t>
  </si>
  <si>
    <t>PAR 1*US409PER DOC07-142121&amp;UND INT IN\</t>
  </si>
  <si>
    <t>PAR 1*US410PER DOC07-142121&amp;UND INT IN\</t>
  </si>
  <si>
    <t>PAR 1*US411PER DOC07-142121&amp;UND INT IN\</t>
  </si>
  <si>
    <t>PAR 1*US501PER DOC07-142121&amp;UND INT IN\</t>
  </si>
  <si>
    <t>PAR 1*US502PER DOC07-142121&amp;UND INT IN\</t>
  </si>
  <si>
    <t>PAR 1*US503PER DOC07-142121&amp;UND INT IN\</t>
  </si>
  <si>
    <t>PAR 1*US504PER DOC07-142121&amp;UND INT IN\</t>
  </si>
  <si>
    <t>PAR 1*US505PER DOC07-142121&amp;UND INT IN\</t>
  </si>
  <si>
    <t>PAR 1*US506PER DOC07-142121&amp;UND INT IN\</t>
  </si>
  <si>
    <t>PAR 1*US507PER DOC07-142121&amp;UND INT IN\</t>
  </si>
  <si>
    <t>PAR 1*US508PER DOC07-142121&amp;UND INT IN\</t>
  </si>
  <si>
    <t>PAR 1*US509PER DOC07-142121&amp;UND INT IN\</t>
  </si>
  <si>
    <t>PAR 1*US510PER DOC07-142121&amp;UND INT IN\</t>
  </si>
  <si>
    <t>PAR 1*US511PER DOC07-142121&amp;UND INT IN\</t>
  </si>
  <si>
    <t>PAR 1*US601PER DOC07-142121&amp;UND INT IN\</t>
  </si>
  <si>
    <t>PAR 1*US602PER DOC07-142121&amp;UND INT IN\</t>
  </si>
  <si>
    <t>PAR 1*US603PER DOC07-142121&amp;UND INT IN\</t>
  </si>
  <si>
    <t>PAR 1*US604PER DOC07-142121&amp;UND INT IN\</t>
  </si>
  <si>
    <t>PAR 1*US605PER DOC07-142121&amp;UND INT IN\</t>
  </si>
  <si>
    <t>PAR 1*US606PER DOC07-142121&amp;UND INT IN\</t>
  </si>
  <si>
    <t>PAR 1*US607PER DOC07-142121&amp;UND INT IN\</t>
  </si>
  <si>
    <t>PAR 1*US608PER DOC07-142121&amp;UND INT IN\</t>
  </si>
  <si>
    <t>PAR 1*US609PER DOC07-142121&amp;UND INT IN\</t>
  </si>
  <si>
    <t>PAR 1*US610PER DOC07-142121&amp;UND INT IN\</t>
  </si>
  <si>
    <t>PAR 1*US611PER DOC07-142121&amp;UND INT IN\</t>
  </si>
  <si>
    <t>PAR 1*US701PER DOC07-142121&amp;UND INT IN\</t>
  </si>
  <si>
    <t>PAR 1*US702PER DOC07-142121&amp;UND INT IN\</t>
  </si>
  <si>
    <t>PAR 1*US703PER DOC07-142121&amp;UND INT IN\</t>
  </si>
  <si>
    <t>PAR 1*US704PER DOC07-142121&amp;UND INT IN\</t>
  </si>
  <si>
    <t>PAR 1*US705PER DOC07-142121&amp;UND INT IN\</t>
  </si>
  <si>
    <t>PAR 1*US706PER DOC07-142121&amp;UND INT IN\</t>
  </si>
  <si>
    <t>PAR 1*US707PER DOC07-142121&amp;UND INT IN\</t>
  </si>
  <si>
    <t>PAR 1*US708PER DOC07-142121&amp;UND INT IN\</t>
  </si>
  <si>
    <t>PAR 1*US709PER DOC07-142121&amp;UND INT IN\</t>
  </si>
  <si>
    <t>PAR 1*US710PER DOC07-142121&amp;UND INT IN\</t>
  </si>
  <si>
    <t>PAR 1*US711PER DOC07-142121&amp;UND INT IN\</t>
  </si>
  <si>
    <t>PAR 1*US801PER DOC07-142121&amp;UND INT IN\</t>
  </si>
  <si>
    <t>PAR 1*US802PER DOC07-142121&amp;UND INT IN\</t>
  </si>
  <si>
    <t>PAR 1*US803PER DOC07-142121&amp;UND INT IN\</t>
  </si>
  <si>
    <t>PAR 1*US804PER DOC07-142121&amp;UND INT IN\</t>
  </si>
  <si>
    <t>PAR 1*US805PER DOC07-142121&amp;UND INT IN\</t>
  </si>
  <si>
    <t>PAR 1*US901PER DOC07-142121&amp;UND INT IN\</t>
  </si>
  <si>
    <t>PAR 1*US902PER DOC07-142121&amp;UND INT IN\</t>
  </si>
  <si>
    <t>PAR 1*US903PER DOC07-142121&amp;UND INT IN\</t>
  </si>
  <si>
    <t>PAR 1*US904PER DOC07-142121&amp;UND INT IN\</t>
  </si>
  <si>
    <t>PAR 1*US905PER DOC07-142121&amp;UND INT IN\</t>
  </si>
  <si>
    <t>PAR 1*US1001PER DOC07-142121&amp;UND INT IN\</t>
  </si>
  <si>
    <t>PAR 1*US1002PER DOC07-142121&amp;UND INT IN\</t>
  </si>
  <si>
    <t>PAR 1*US1003PER DOC07-142121&amp;UND INT IN\</t>
  </si>
  <si>
    <t>PAR 1*US1004PER DOC07-142121&amp;UND INT IN\</t>
  </si>
  <si>
    <t>PAR 1*US1101PER DOC07-142121&amp;UND INT IN\</t>
  </si>
  <si>
    <t>PAR 1*US1102PER DOC07-142121&amp;UND INT IN\</t>
  </si>
  <si>
    <t>PAR 1*US1103PER DOC07-142121&amp;UND INT IN\</t>
  </si>
  <si>
    <t>PAR 1*US1104PER DOC07-142121&amp;UND INT IN\</t>
  </si>
  <si>
    <t>PAR 1*US1201PER DOC07-142121&amp;UND INT IN\</t>
  </si>
  <si>
    <t>PAR 1*US1202PER DOC07-142121&amp;UND INT IN\</t>
  </si>
  <si>
    <t>PAR 1*US1203PER DOC07-142121&amp;UND INT IN\</t>
  </si>
  <si>
    <t>PAR 1*US1204PER DOC07-142121&amp;UND INT IN\</t>
  </si>
  <si>
    <t>PAR 1*US1301PER DOC07-142121&amp;UND INT IN\</t>
  </si>
  <si>
    <t>PAR 1*US1302PER DOC07-142121&amp;UND INT IN\</t>
  </si>
  <si>
    <t>PAR 1*US1303PER DOC07-142121&amp;UND INT IN\</t>
  </si>
  <si>
    <t>PAR 1*US1304PER DOC07-142121&amp;UND INT IN\</t>
  </si>
  <si>
    <t>PAR 1*US1401PER DOC07-142121&amp;UND INT IN\</t>
  </si>
  <si>
    <t>PAR 1*US1402PER DOC07-142121&amp;UND INT IN\</t>
  </si>
  <si>
    <t>PAR 1*US1403PER DOC07-142121&amp;UND INT IN\</t>
  </si>
  <si>
    <t>PAR 1*US1404PER DOC07-142121&amp;UND INT IN\</t>
  </si>
  <si>
    <t>PAR 1*US1501PER DOC07-142121&amp;UND INT IN\</t>
  </si>
  <si>
    <t>PAR 1*US1502PER DOC07-142121&amp;UND INT IN\</t>
  </si>
  <si>
    <t>PAR 1*US1503PER DOC07-142121&amp;UND INT IN\</t>
  </si>
  <si>
    <t>PAR 1*US1504PER DOC07-142121&amp;UND INT IN\</t>
  </si>
  <si>
    <t>PAR 1*US1601PER DOC07-142121&amp;UND INT IN\</t>
  </si>
  <si>
    <t>PAR 1*US1602PER DOC07-142121&amp;UND INT IN\</t>
  </si>
  <si>
    <t>PAR 1*US1603PER DOC07-142121&amp;UND INT IN\</t>
  </si>
  <si>
    <t>PAR 1*US1604PER DOC07-142121&amp;UND INT IN\</t>
  </si>
  <si>
    <t>PAR 1*US1701PER DOC07-142121&amp;UND INT IN\</t>
  </si>
  <si>
    <t>PAR 1*US1702PER DOC07-142121&amp;UND INT IN\</t>
  </si>
  <si>
    <t>PAR 1*US1703PER DOC07-142121&amp;UND INT IN\</t>
  </si>
  <si>
    <t>PAR 1*US1704PER DOC07-142121&amp;UND INT IN\</t>
  </si>
  <si>
    <t>PAR 1*US1801PER DOC07-142121&amp;UND INT IN\</t>
  </si>
  <si>
    <t>PAR 1*US1802PER DOC07-142121&amp;UND INT IN\</t>
  </si>
  <si>
    <t>PAR 1*US1803PER DOC07-142121&amp;UND INT IN\</t>
  </si>
  <si>
    <t>PAR 1*US1804PER DOC07-142121&amp;UND INT IN\</t>
  </si>
  <si>
    <t>PAR 1*US1901PER DOC07-142121&amp;UND INT IN\</t>
  </si>
  <si>
    <t>PAR 1*US1902PER DOC07-142121&amp;UND INT IN\</t>
  </si>
  <si>
    <t>PAR 1*US1903PER DOC07-142121&amp;UND INT IN\</t>
  </si>
  <si>
    <t>PAR 1*US2001PER DOC07-142121&amp;UND INT IN\</t>
  </si>
  <si>
    <t>PAR 1*US2002PER DOC07-142121&amp;UND INT IN\</t>
  </si>
  <si>
    <t>PAR 1*US2003PER DOC07-142121&amp;UND INT IN\</t>
  </si>
  <si>
    <t>PAR 1*US2101PER DOC07-142121&amp;UND INT IN\</t>
  </si>
  <si>
    <t>PAR 1*US2102PER DOC07-142121&amp;UND INT IN\</t>
  </si>
  <si>
    <t>PAR 1*US2103PER DOC07-142121&amp;UND INT IN\</t>
  </si>
  <si>
    <t>PAR 1*US2201PER DOC07-142121&amp;UND INT IN\</t>
  </si>
  <si>
    <t>PAR 1*US2202PER DOC07-142121&amp;UND INT IN\</t>
  </si>
  <si>
    <t>PAR 1*US2203PER DOC07-142121&amp;UND INT IN\</t>
  </si>
  <si>
    <t>PAR 1*US2301PER DOC07-142121&amp;UND INT IN\</t>
  </si>
  <si>
    <t>PAR 1*US2302PER DOC07-142121&amp;UND INT IN\</t>
  </si>
  <si>
    <t>PAR 1*US2303PER DOC07-142121&amp;UND INT IN\</t>
  </si>
  <si>
    <t>PAR 1*US2401PER DOC07-142121&amp;UND INT IN\</t>
  </si>
  <si>
    <t>PAR 1*US2402PER DOC07-142121&amp;UND INT IN\</t>
  </si>
  <si>
    <t>PAR 1*US2403PER DOC07-142121&amp;UND INT IN\</t>
  </si>
  <si>
    <t>PAR 1*US102PER DOC07-142121&amp;UND INT IN\</t>
  </si>
  <si>
    <t>PAR 1*US 1 PER DOC01-853231&amp;UND INT IN\</t>
  </si>
  <si>
    <t>PAR 1*US 2 PER DOC01-853231&amp;UND INT IN\</t>
  </si>
  <si>
    <t>PAR 1*US 3 PER DOC01-853231&amp;UND INT IN\</t>
  </si>
  <si>
    <t>PAR 1*US 4 PER DOC01-853231&amp;UND INT IN\</t>
  </si>
  <si>
    <t>LOT 1*US202PER DOC06-426102&amp;UND INT IN OFFICE COMMON AREA IN\</t>
  </si>
  <si>
    <t>LOT 1*US210PER DOC06-426102&amp;UND INT IN OFFICE COMMON AREA IN\</t>
  </si>
  <si>
    <t>LOT 1*OFFICE MODULE WEST PER DOC06-426102\</t>
  </si>
  <si>
    <t>LOT 1*OFFICE MODULE EAST PER DOC06-426102\</t>
  </si>
  <si>
    <t>LOT 1*RETAIL MODULE PER DOC06-426102\</t>
  </si>
  <si>
    <t>LOT 1*US201PER DOC06-426102&amp;UND INT IN OFFICE COMMON AREA IN\</t>
  </si>
  <si>
    <t>LOT 1*US203PER DOC06-426102&amp;UND INT IN OFFICE COMMON AREA IN\</t>
  </si>
  <si>
    <t>LOT 1*US204PER DOC06-426102&amp;UND INT IN OFFICE COMMON AREA IN\</t>
  </si>
  <si>
    <t>LOT 1*US205PER DOC06-426102&amp;UND INT IN OFFICE COMMON AREA IN\</t>
  </si>
  <si>
    <t>LOT 1*US206PER DOC06-426102&amp;UND INT IN OFFICE COMMON AREA IN\</t>
  </si>
  <si>
    <t>LOT 1*US207PER DOC06-426102&amp;UND INT IN OFFICE COMMON AREA IN\</t>
  </si>
  <si>
    <t>LOT 1*US208PER DOC06-426102&amp;UND INT IN OFFICE COMMON AREA IN\</t>
  </si>
  <si>
    <t>LOT 1*US209PER DOC06-426102&amp;UND INT IN OFFICE COMMON AREA IN\</t>
  </si>
  <si>
    <t>LOT 1*US211PER DOC06-426102&amp;UND INT IN OFFICE COMMON AREA IN\</t>
  </si>
  <si>
    <t>LOT 1*US212PER DOC06-426102&amp;UND INT IN OFFICE COMMON AREA IN\</t>
  </si>
  <si>
    <t>LOT 1*US213PER DOC06-426102&amp;UND INT IN OFFICE COMMON AREA IN\</t>
  </si>
  <si>
    <t>LOT 1*US214PER DOC06-426102&amp;UND INT IN OFFICE COMMON AREA IN\</t>
  </si>
  <si>
    <t>LOT 1*US301PER DOC06-426102&amp;UND INT IN OFFICE COMMON AREA IN\</t>
  </si>
  <si>
    <t>LOT 1*US302PER DOC06-426102&amp;UND INT IN OFFICE COMMON AREA IN\</t>
  </si>
  <si>
    <t>LOT 1*US303PER DOC06-426102&amp;UND INT IN OFFICE COMMON AREA IN\</t>
  </si>
  <si>
    <t>LOT 1*US304PER DOC06-426102&amp;UND INT IN OFFICE COMMON AREA IN\</t>
  </si>
  <si>
    <t>LOT 1*US305PER DOC06-426102&amp;UND INT IN OFFICE COMMON AREA IN\</t>
  </si>
  <si>
    <t>LOT 1*US306PER DOC06-426102&amp;UND INT IN OFFICE COMMON AREA IN\</t>
  </si>
  <si>
    <t>LOT 1*US307PER DOC06-426102&amp;UND INT IN OFFICE COMMON AREA IN\</t>
  </si>
  <si>
    <t>LOT 1*US308PER DOC06-426102&amp;UND INT IN OFFICE COMMON AREA IN\</t>
  </si>
  <si>
    <t>LOT 1*US309PER DOC06-426102&amp;UND INT IN OFFICE COMMON AREA IN\</t>
  </si>
  <si>
    <t>LOT 1*US310PER DOC06-426102&amp;UND INT IN OFFICE COMMON AREA IN\</t>
  </si>
  <si>
    <t>LOT 1*US311PER DOC06-426102&amp;UND INT IN OFFICE COMMON AREA IN\</t>
  </si>
  <si>
    <t>LOT 1*US312PER DOC06-426102&amp;UND INT IN OFFICE COMMON AREA IN\</t>
  </si>
  <si>
    <t>LOT 1*US313PER DOC06-426102&amp;UND INT IN OFFICE COMMON AREA IN\</t>
  </si>
  <si>
    <t>LOT 1*US314PER DOC06-426102&amp;UND INT IN OFFICE COMMON AREA IN\</t>
  </si>
  <si>
    <t>BLK 109*LOT B*POR*</t>
  </si>
  <si>
    <t>PAR 1*US A PER DOC05-442512&amp;UND INT IN\</t>
  </si>
  <si>
    <t>PAR 1*US B PER DOC05-442512&amp;UND INT IN\</t>
  </si>
  <si>
    <t>PAR 1*US C PER DOC05-442512&amp;UND INT IN\</t>
  </si>
  <si>
    <t>PAR 1*US201PER DOC05-442512&amp;UND INT IN\</t>
  </si>
  <si>
    <t>PAR 1*US202PER DOC05-442512&amp;UND INT IN\</t>
  </si>
  <si>
    <t>PAR 1*US203PER DOC05-442512&amp;UND INT IN\</t>
  </si>
  <si>
    <t>PAR 1*US204PER DOC05-442512&amp;UND INT IN\</t>
  </si>
  <si>
    <t>PAR 1*US205PER DOC05-442512&amp;UND INT IN\</t>
  </si>
  <si>
    <t>PAR 1*US206PER DOC05-442512&amp;UND INT IN\</t>
  </si>
  <si>
    <t>PAR 1*US207PER DOC05-442512&amp;UND INT IN\</t>
  </si>
  <si>
    <t>PAR 1*US208PER DOC05-442512&amp;UND INT IN\</t>
  </si>
  <si>
    <t>PAR 1*US209PER DOC05-442512&amp;UND INT IN\</t>
  </si>
  <si>
    <t>PAR 1*US301PER DOC05-442512&amp;UND INT IN\</t>
  </si>
  <si>
    <t>PAR 1*US302PER DOC05-442512&amp;UND INT IN\</t>
  </si>
  <si>
    <t>PAR 1*US303PER DOC05-442512&amp;UND INT IN\</t>
  </si>
  <si>
    <t>PAR 1*US304PER DOC05-442512&amp;UND INT IN\</t>
  </si>
  <si>
    <t>PAR 1*US305PER DOC05-442512&amp;UND INT IN\</t>
  </si>
  <si>
    <t>PAR 1*US306PER DOC05-442512&amp;UND INT IN\</t>
  </si>
  <si>
    <t>PAR 1*US307PER DOC05-442512&amp;UND INT IN\</t>
  </si>
  <si>
    <t>PAR 1*US308PER DOC05-442512&amp;UND INT IN\</t>
  </si>
  <si>
    <t>PAR 1*US309PER DOC05-442512&amp;UND INT IN\</t>
  </si>
  <si>
    <t>PAR 1*US401PER DOC05-442512&amp;UND INT IN\</t>
  </si>
  <si>
    <t>PAR 1*US402PER DOC05-442512&amp;UND INT IN\</t>
  </si>
  <si>
    <t>PAR 1*US403PER DOC05-442512&amp;UND INT IN\</t>
  </si>
  <si>
    <t>PAR 1*US404PER DOC05-442512&amp;UND INT IN\</t>
  </si>
  <si>
    <t>PAR 1*US405PER DOC05-442512&amp;UND INT IN\</t>
  </si>
  <si>
    <t>PAR 1*US406PER DOC05-442512&amp;UND INT IN\</t>
  </si>
  <si>
    <t>PAR 1*US407PER DOC05-442512&amp;UND INT IN\</t>
  </si>
  <si>
    <t>PAR 1*US408PER DOC05-442512&amp;UND INT IN\</t>
  </si>
  <si>
    <t>PAR 1*US409PER DOC05-442512&amp;UND INT IN\</t>
  </si>
  <si>
    <t>PAR 1*US501PER DOC05-442512&amp;UND INT IN\</t>
  </si>
  <si>
    <t>PAR 1*US502PER DOC05-442512&amp;UND INT IN\</t>
  </si>
  <si>
    <t>PAR 1*US503PER DOC05-442512&amp;UND INT IN\</t>
  </si>
  <si>
    <t>PAR 1*US504PER DOC05-442512&amp;UND INT IN\</t>
  </si>
  <si>
    <t>PAR 1*US505PER DOC05-442512&amp;UND INT IN\</t>
  </si>
  <si>
    <t>PAR 1*US506PER DOC05-442512&amp;UND INT IN\</t>
  </si>
  <si>
    <t>PAR 1*US507PER DOC05-442512&amp;UND INT IN\</t>
  </si>
  <si>
    <t>PAR 1*US508PER DOC05-442512&amp;UND INT IN\</t>
  </si>
  <si>
    <t>PAR 1*US509PER DOC05-442512&amp;UND INT IN\</t>
  </si>
  <si>
    <t>PAR 1*US601PER DOC05-442512&amp;UND INT IN\</t>
  </si>
  <si>
    <t>PAR 1*US602PER DOC05-442512&amp;UND INT IN\</t>
  </si>
  <si>
    <t>PAR 1*US603PER DOC05-442512&amp;UND INT IN\</t>
  </si>
  <si>
    <t>PAR 1*US604PER DOC05-442512&amp;UND INT IN\</t>
  </si>
  <si>
    <t>PAR 1*US605PER DOC05-442512&amp;UND INT IN\</t>
  </si>
  <si>
    <t>PAR 1*US606PER DOC05-442512&amp;UND INT IN\</t>
  </si>
  <si>
    <t>PAR 1*US607PER DOC05-442512&amp;UND INT IN\</t>
  </si>
  <si>
    <t>PAR 1*US608PER DOC05-442512&amp;UND INT IN\</t>
  </si>
  <si>
    <t>PAR 1*US609PER DOC05-442512&amp;UND INT IN\</t>
  </si>
  <si>
    <t>PAR 1*US701PER DOC05-442512&amp;UND INT IN\</t>
  </si>
  <si>
    <t>PAR 1*US702PER DOC05-442512&amp;UND INT IN\</t>
  </si>
  <si>
    <t>PAR 1*US703PER DOC05-442512&amp;UND INT IN\</t>
  </si>
  <si>
    <t>PAR 1*US704 PER DOC05-442512&amp;UND INT IN\</t>
  </si>
  <si>
    <t>PAR 1*US705 PER DOC05-442512&amp;UND INT IN\</t>
  </si>
  <si>
    <t>PAR 1*US706 PER DOC05-442512&amp;UND INT IN\</t>
  </si>
  <si>
    <t>PAR 1*US707 PER DOC05-442512&amp;UND INT IN\</t>
  </si>
  <si>
    <t>PAR 1*US708 PER DOC05-442512&amp;UND INT IN\</t>
  </si>
  <si>
    <t>PAR 1*US709 PER DOC05-442512&amp;UND INT IN\</t>
  </si>
  <si>
    <t>PAR 1*US801 PER DOC05-442512&amp;UND INT IN\</t>
  </si>
  <si>
    <t>PAR 1*US802 PER DOC05-442512&amp;UND INT IN\</t>
  </si>
  <si>
    <t>PAR 1*US803 PER DOC05-442512&amp;UND INT IN\</t>
  </si>
  <si>
    <t>PAR 1*US804 PER DOC05-442512&amp;UND INT IN\</t>
  </si>
  <si>
    <t>PAR 1*US805 PER DOC05-442512&amp;UND INT IN\</t>
  </si>
  <si>
    <t>PAR 1*US806 PER DOC05-442512&amp;UND INT IN\</t>
  </si>
  <si>
    <t>PAR 1*US807 PER DOC05-442512&amp;UND INT IN\</t>
  </si>
  <si>
    <t>PAR 1*US808 PER DOC05-442512&amp;UND INT IN\</t>
  </si>
  <si>
    <t>PAR 1*US809 PER DOC05-442512&amp;UND INT IN\</t>
  </si>
  <si>
    <t>PAR 1*US901 PER DOC05-442512&amp;UND INT IN\</t>
  </si>
  <si>
    <t>PAR 1*US902 PER DOC05-442512&amp;UND INT IN\</t>
  </si>
  <si>
    <t>PAR 1*US903 PER DOC05-442512&amp;UND INT IN\</t>
  </si>
  <si>
    <t>PAR 1*US904 PER DOC05-442512&amp;UND INT IN\</t>
  </si>
  <si>
    <t>PAR 1*US905 PER DOC05-442512&amp;UND INT IN\</t>
  </si>
  <si>
    <t>PAR 1*US906 PER DOC05-442512&amp;UND INT IN\</t>
  </si>
  <si>
    <t>PAR 1*US907 PER DOC05-442512&amp;UND INT IN\</t>
  </si>
  <si>
    <t>PAR 1*US908 PER DOC05-442512&amp;UND INT IN\</t>
  </si>
  <si>
    <t>PAR 1*US909 PER DOC05-442512&amp;UND INT IN\</t>
  </si>
  <si>
    <t>PAR 1*US1001PER DOC05-442512&amp;UND INT IN\</t>
  </si>
  <si>
    <t>PAR 1*US1002PER DOC05-442512&amp;UND INT IN\</t>
  </si>
  <si>
    <t>PAR 1*US1003PER DOC05-442512&amp;UND INT IN\</t>
  </si>
  <si>
    <t>PAR 1*US1004PER DOC05-442512&amp;UND INT IN\</t>
  </si>
  <si>
    <t>PAR 1*US1005PER DOC05-442512&amp;UND INT IN\</t>
  </si>
  <si>
    <t>PAR 1*US1006PER DOC05-442512&amp;UND INT IN\</t>
  </si>
  <si>
    <t>PAR 1*US1007PER DOC05-442512&amp;UND INT IN\</t>
  </si>
  <si>
    <t>PAR 1*US1008PER DOC05-442512&amp;UND INT IN\</t>
  </si>
  <si>
    <t>PAR 1*US1009PER DOC05-442512&amp;UND INT IN\</t>
  </si>
  <si>
    <t>PAR 1*US1101PER DOC05-442512&amp;UND INT IN\</t>
  </si>
  <si>
    <t>PAR 1*US1102PER DOC05-442512&amp;UND INT IN\</t>
  </si>
  <si>
    <t>PAR 1*US1103PER DOC05-442512&amp;UND INT IN\</t>
  </si>
  <si>
    <t>PAR 1*US1104PER DOC05-442512&amp;UND INT IN\</t>
  </si>
  <si>
    <t>PAR 1*US1105PER DOC05-442512&amp;UND INT IN\</t>
  </si>
  <si>
    <t>PAR 1*US1106PER DOC05-442512&amp;UND INT IN\</t>
  </si>
  <si>
    <t>PAR 1*US1107PER DOC05-442512&amp;UND INT IN\</t>
  </si>
  <si>
    <t>PAR 1*US1108PER DOC05-442512&amp;UND INT IN\</t>
  </si>
  <si>
    <t>PAR 1*US1109PER DOC05-442512&amp;UND INT IN\</t>
  </si>
  <si>
    <t>PAR 1*US1201PER DOC05-442512&amp;UND INT IN\</t>
  </si>
  <si>
    <t>PAR 1*US1202PER DOC05-442512&amp;UND INT IN\</t>
  </si>
  <si>
    <t>PAR 1*US1203PER DOC05-442512&amp;UND INT IN\</t>
  </si>
  <si>
    <t>PAR 1*US1204PER DOC05-442512&amp;UND INT IN\</t>
  </si>
  <si>
    <t>PAR 1*US1205PER DOC05-442512&amp;UND INT IN\</t>
  </si>
  <si>
    <t>PAR 1*US1206PER DOC05-442512&amp;UND INT IN\</t>
  </si>
  <si>
    <t>PAR 1*US1207PER DOC05-442512&amp;UND INT IN\</t>
  </si>
  <si>
    <t>PAR 1*US1208PER DOC05-442512&amp;UND INT IN\</t>
  </si>
  <si>
    <t>PAR 1*US1209PER DOC05-442512&amp;UND INT IN\</t>
  </si>
  <si>
    <t>PAR 1*US1301PER DOC05-442512&amp;UND INT IN\</t>
  </si>
  <si>
    <t>PAR 1*US1302PER DOC05-442512&amp;UND INT IN\</t>
  </si>
  <si>
    <t>PAR 1*US1303PER DOC05-442512&amp;UND INT IN\</t>
  </si>
  <si>
    <t>PAR 1*US1304PER DOC05-442512&amp;UND INT IN\</t>
  </si>
  <si>
    <t>PAR 1*US1305PER DOC05-442512&amp;UND INT IN\</t>
  </si>
  <si>
    <t>PAR 1*US1306PER DOC05-442512&amp;UND INT IN\</t>
  </si>
  <si>
    <t>PAR 1*US1307PER DOC05-442512&amp;UND INT IN\</t>
  </si>
  <si>
    <t>PAR 1*US1308PER DOC05-442512&amp;UND INT IN\</t>
  </si>
  <si>
    <t>PAR 1*US1309PER DOC05-442512&amp;UND INT IN\</t>
  </si>
  <si>
    <t>PAR 1*US1401PER DOC05-442512&amp;UND INT IN\</t>
  </si>
  <si>
    <t>PAR 1*US1402PER DOC05-442512&amp;UND INT IN\</t>
  </si>
  <si>
    <t>PAR 1*US1403PER DOC05-442512&amp;UND INT IN\</t>
  </si>
  <si>
    <t>PAR 1*US1404PER DOC05-442512&amp;UND INT IN\</t>
  </si>
  <si>
    <t>PAR 1*US1405PER DOC05-442512&amp;UND INT IN\</t>
  </si>
  <si>
    <t>BLK 48*LOTS F THRU H\</t>
  </si>
  <si>
    <t>BLK 57*LOT A*</t>
  </si>
  <si>
    <t>BLK 84*LOT I*</t>
  </si>
  <si>
    <t>PAR 1* C107PER DOC06-428328&amp;579472&amp;UND INT IN\</t>
  </si>
  <si>
    <t>PAR 1* C108PER DOC06-428328&amp;579472&amp;UND INT IN\</t>
  </si>
  <si>
    <t>PAR 1* C114PER DOC06-428328&amp;579472&amp;UND INT IN\</t>
  </si>
  <si>
    <t>PAR 1*US201PER DOC06-428328&amp;579472&amp;UND INT IN\</t>
  </si>
  <si>
    <t>PAR 1*US202PER DOC06-428328&amp;579472&amp;UND INT IN\</t>
  </si>
  <si>
    <t>PAR 1*US203PER DOC06-428328&amp;579472&amp;UND INT IN\</t>
  </si>
  <si>
    <t>PAR 1*US204PER DOC06-428328&amp;579472&amp;UND INT IN\</t>
  </si>
  <si>
    <t>PAR 1*US205PER DOC06-428328&amp;579472&amp;UND INT IN\</t>
  </si>
  <si>
    <t>PAR 1*LW206PER DOC06-428328&amp;579472&amp;UND INT IN\</t>
  </si>
  <si>
    <t>PAR 1*US207PER DOC06-428328&amp;579472&amp;UND INT IN\</t>
  </si>
  <si>
    <t>PAR 1*LW208PER DOC06-428328&amp;579472&amp;UND INT IN\</t>
  </si>
  <si>
    <t>PAR 1*US209PER DOC06-428328&amp;579472&amp;UND INT IN\</t>
  </si>
  <si>
    <t>PAR 1*US210PER DOC06-428328&amp;579472&amp;UND INT IN\</t>
  </si>
  <si>
    <t>PAR 1*US211PER DOC06-428328&amp;579472&amp;UND INT IN\</t>
  </si>
  <si>
    <t>PAR 1*US212PER DOC06-428328&amp;579472&amp;UND INT IN\</t>
  </si>
  <si>
    <t>PAR 1*US213PER DOC06-428328&amp;579472&amp;UND INT IN\</t>
  </si>
  <si>
    <t>PAR 1*US301PER DOC06-428328&amp;579472&amp;UND INT IN\</t>
  </si>
  <si>
    <t>PAR 1*US302PER DOC06-428328&amp;579472&amp;UND INT IN\</t>
  </si>
  <si>
    <t>PAR 1*US303PER DOC06-428328&amp;579472&amp;UND INT IN\</t>
  </si>
  <si>
    <t>PAR 1*US304PER DOC06-428328&amp;579472&amp;UND INT IN\</t>
  </si>
  <si>
    <t>PAR 1*US305PER DOC06-428328&amp;579472&amp;UND INT IN\</t>
  </si>
  <si>
    <t>PAR 1*US306PER DOC06-428328&amp;579472&amp;UND INT IN\</t>
  </si>
  <si>
    <t>PAR 1*US307PER DOC06-428328&amp;579472&amp;UND INT IN\</t>
  </si>
  <si>
    <t>PAR 1*US308PER DOC06-428328&amp;579472&amp;UND INT IN\</t>
  </si>
  <si>
    <t>PAR 1*US309PER DOC06-428328&amp;579472&amp;UND INT IN\</t>
  </si>
  <si>
    <t>PAR 1*US310PER DOC06-428328&amp;579472&amp;UND INT IN\</t>
  </si>
  <si>
    <t>PAR 1*US311PER DOC06-428328&amp;579472&amp;UND INT IN\</t>
  </si>
  <si>
    <t>PAR 1*US312PER DOC06-428328&amp;579472&amp;UND INT IN\</t>
  </si>
  <si>
    <t>PAR 1*US313PER DOC06-428328&amp;579472&amp;UND INT IN\</t>
  </si>
  <si>
    <t>PAR 1*US401PER DOC06-428328&amp;579472&amp;UND INT IN\</t>
  </si>
  <si>
    <t>PAR 1*US402PER DOC06-428328&amp;579472&amp;UND INT IN\</t>
  </si>
  <si>
    <t>PAR 1*US403PER DOC06-428328&amp;579472&amp;UND INT IN\</t>
  </si>
  <si>
    <t>PAR 1*US404PER DOC06-428328&amp;579472&amp;UND INT IN\</t>
  </si>
  <si>
    <t>PAR 1*US405PER DOC06-428328&amp;579472&amp;UND INT IN\</t>
  </si>
  <si>
    <t>PAR 1*US406PER DOC06-428328&amp;579472&amp;UND INT IN\</t>
  </si>
  <si>
    <t>PAR 1*US407PER DOC06-428328&amp;579472&amp;UND INT IN\</t>
  </si>
  <si>
    <t>PAR 1*US408PER DOC06-428328&amp;579472&amp;UND INT IN\</t>
  </si>
  <si>
    <t>PAR 1*US409PER DOC06-428328&amp;579472&amp;UND INT IN\</t>
  </si>
  <si>
    <t>PAR 1*US410PER DOC06-428328&amp;579472&amp;UND INT IN\</t>
  </si>
  <si>
    <t>PAR 1*US411PER DOC06-428328&amp;579472&amp;UND INT IN\</t>
  </si>
  <si>
    <t>PAR 1*US412PER DOC06-428328&amp;579472&amp;UND INT IN\</t>
  </si>
  <si>
    <t>PAR 1*US413PER DOC06-428328&amp;579472&amp;UND INT IN\</t>
  </si>
  <si>
    <t>PAR 1*US501PER DOC06-428328&amp;579472&amp;UND INT IN\</t>
  </si>
  <si>
    <t>PAR 1*US502PER DOC06-428328&amp;579472&amp;UND INT IN\</t>
  </si>
  <si>
    <t>PAR 1*US503PER DOC06-428328&amp;579472&amp;UND INT IN\</t>
  </si>
  <si>
    <t>PAR 1*US504PER DOC06-428328&amp;579472&amp;UND INT IN\</t>
  </si>
  <si>
    <t>PAR 1*US505PER DOC06-428328&amp;579472&amp;UND INT IN\</t>
  </si>
  <si>
    <t>PAR 1*US506PER DOC06-428328&amp;579472&amp;UND INT IN\</t>
  </si>
  <si>
    <t>PAR 1*US507PER DOC06-428328&amp;579472&amp;UND INT IN\</t>
  </si>
  <si>
    <t>PAR 1*US508PER DOC06-428328&amp;579472&amp;UND INT IN\</t>
  </si>
  <si>
    <t>PAR 1*US509PER DOC06-428328&amp;579472&amp;UND INT IN\</t>
  </si>
  <si>
    <t>PAR 1*US510PER DOC06-428328&amp;579472&amp;UND INT IN\</t>
  </si>
  <si>
    <t>PAR 1*US511PER DOC06-428328&amp;579472&amp;UND INT IN\</t>
  </si>
  <si>
    <t>PAR 1*US512PER DOC06-428328&amp;579472&amp;UND INT IN\</t>
  </si>
  <si>
    <t>PAR 1*US513PER DOC06-428328&amp;579472&amp;UND INT IN\</t>
  </si>
  <si>
    <t>PAR 1*US601PER DOC06-428328&amp;579472&amp;UND INT IN\</t>
  </si>
  <si>
    <t>PAR 1*US602PER DOC06-428328&amp;579472&amp;UND INT IN\</t>
  </si>
  <si>
    <t>PAR 1*US603PER DOC06-428328&amp;579472&amp;UND INT IN\</t>
  </si>
  <si>
    <t>PAR 1*US604PER DOC06-428328&amp;579472&amp;UND INT IN\</t>
  </si>
  <si>
    <t>PAR 1*US605PER DOC06-428328&amp;579472&amp;UND INT IN\</t>
  </si>
  <si>
    <t>PAR 1*US606PER DOC06-428328&amp;579472&amp;UND INT IN\</t>
  </si>
  <si>
    <t>PAR 1*US607PER DOC06-428328&amp;579472&amp;UND INT IN\</t>
  </si>
  <si>
    <t>PAR 1*US608PER DOC06-428328&amp;579472&amp;UND INT IN\</t>
  </si>
  <si>
    <t>PAR 1*US609PER DOC06-428328&amp;579472&amp;UND INT IN\</t>
  </si>
  <si>
    <t>PAR 1*US610PER DOC06-428328&amp;579472&amp;UND INT IN\</t>
  </si>
  <si>
    <t>PAR 1*US701PER DOC06-428328&amp;579472&amp;UND INT IN\</t>
  </si>
  <si>
    <t>PAR 1*US702PER DOC06-428328&amp;579472&amp;UND INT IN\</t>
  </si>
  <si>
    <t>PAR 1*US703PER DOC06-428328&amp;579472&amp;UND INT IN\</t>
  </si>
  <si>
    <t>PAR 1*US704PER DOC06-428328&amp;579472&amp;UND INT IN\</t>
  </si>
  <si>
    <t>PAR 1*US705PER DOC06-428328&amp;579472&amp;UND INT IN\</t>
  </si>
  <si>
    <t>PAR 1*US706PER DOC06-428328&amp;579472&amp;UND INT IN\</t>
  </si>
  <si>
    <t>PAR 1*US707PER DOC06-428328&amp;579472&amp;UND INT IN\</t>
  </si>
  <si>
    <t>PAR 1*US708PER DOC06-428328&amp;579472&amp;UND INT IN\</t>
  </si>
  <si>
    <t>PAR 1*US801PER DOC06-428328&amp;579472&amp;UND INT IN\</t>
  </si>
  <si>
    <t>PAR 1*US802PER DOC06-428328&amp;579472&amp;UND INT IN\</t>
  </si>
  <si>
    <t>PAR 1*US803PER DOC06-428328&amp;579472&amp;UND INT IN\</t>
  </si>
  <si>
    <t>PAR 1*US804PER DOC06-428328&amp;579472&amp;UND INT IN\</t>
  </si>
  <si>
    <t>PAR 1*US805PER DOC06-428328&amp;579472&amp;UND INT IN\</t>
  </si>
  <si>
    <t>PAR 1*US806PER DOC06-428328&amp;579472&amp;UND INT IN\</t>
  </si>
  <si>
    <t>BLK 83*LOT K*LOTS A THRU C&amp;L&amp;\</t>
  </si>
  <si>
    <t>BLK 83*LOTS D THRU F*</t>
  </si>
  <si>
    <t>BLK 83*LOTS G &amp; H*W 1/2*</t>
  </si>
  <si>
    <t>BLK 100*LOT C*N 30 FT*</t>
  </si>
  <si>
    <t>BLK 100*LOT E*</t>
  </si>
  <si>
    <t>BLK 100*LOT F*</t>
  </si>
  <si>
    <t>BLK 100*LOT D*S 20 FT OF LOT C&amp;ALL OF\</t>
  </si>
  <si>
    <t>BLK 73*LOTS G &amp; H*</t>
  </si>
  <si>
    <t>BLK 73*LOT I*</t>
  </si>
  <si>
    <t>BLK 73*LOTS J&amp;K&amp;L*ELY 50 FT OF NLY 88 FT OF\</t>
  </si>
  <si>
    <t>BLK 74*LOT C*</t>
  </si>
  <si>
    <t>BLK 22*LOTS A THRU F\</t>
  </si>
  <si>
    <t>BLK 31*LOTS A THRU L\</t>
  </si>
  <si>
    <t>CITY#RR-250195(79)IN BLK 31 DB13PG522\</t>
  </si>
  <si>
    <t>BLK 16*LOTS 7 &amp; 8*</t>
  </si>
  <si>
    <t>BLK 17*LOTS 1 &amp; 2*</t>
  </si>
  <si>
    <t>BLK 17*LOTS 5 &amp; 6*</t>
  </si>
  <si>
    <t>PAR 1*US 1 PER DOCS00-482408&amp;02-161327&amp;UND INT IN\</t>
  </si>
  <si>
    <t>PAR 1*US 2 PER DOCS00-482408&amp;02-161327&amp;UND INT IN\</t>
  </si>
  <si>
    <t>PAR 1*US 3 PER DOCS00-482408&amp;02-161327&amp;UND INT IN\</t>
  </si>
  <si>
    <t>PAR 1*US 4 PER DOCS00-482408&amp;02-161327&amp;UND INT IN\</t>
  </si>
  <si>
    <t>BLK 18*LOTS 5 &amp; 6*W 40 FT*</t>
  </si>
  <si>
    <t>LOT 1*US101 PER DOC02-549283&amp;02-549284&amp;UND INT IN COMMON AREA I\</t>
  </si>
  <si>
    <t>LOT 1*US102 PER DOC02-549283&amp;02-549284&amp;UND INT IN COMMON AREA I\</t>
  </si>
  <si>
    <t>LOT 1*US103 PER DOC02-549283&amp;02-549284&amp;UND INT IN COMMON AREA I\</t>
  </si>
  <si>
    <t>LOT 1*US104 PER DOC02-549283&amp;02-549284&amp;UND INT IN COMMON AREA I\</t>
  </si>
  <si>
    <t>LOT 1*US105 PER DOC02-549283&amp;02-549284&amp;UND INT IN COMMON AREA I\</t>
  </si>
  <si>
    <t>LOT 1*US201 PER DOC02-549283&amp;02-549284&amp;UND INT IN COMMON AREA I\</t>
  </si>
  <si>
    <t>LOT 1*US202 PER DOC02-549283&amp;02-549284&amp;UND INT IN COMMON AREA I\</t>
  </si>
  <si>
    <t>LOT 1*US203 PER DOC02-549283&amp;02-549284&amp;UND INT IN COMMON AREA I\</t>
  </si>
  <si>
    <t>LOT 1*US204 PER DOC02-549283&amp;02-549284&amp;UND INT IN COMMON AREA I\</t>
  </si>
  <si>
    <t>LOT 1*US205 PER DOC02-549283&amp;02-549284&amp;UND INT IN COMMON AREA I\</t>
  </si>
  <si>
    <t>LOT 1*US206 PER DOC02-549283&amp;02-549284&amp;UND INT IN COMMON AREA I\</t>
  </si>
  <si>
    <t>LOT 1*US207 PER DOC02-549283&amp;02-549284&amp;UND INT IN COMMON AREA I\</t>
  </si>
  <si>
    <t>LOT 1*US208 PER DOC02-549283&amp;02-549284&amp;UND INT IN COMMON AREA I\</t>
  </si>
  <si>
    <t>LOT 1*US209 PER DOC02-549283&amp;02-549284&amp;UND INT IN COMMON AREA I\</t>
  </si>
  <si>
    <t>LOT 1*US210 PER DOC02-549283&amp;02-549284&amp;UND INT IN COMMON AREA I\</t>
  </si>
  <si>
    <t>LOT 1*US211 PER DOC02-549283&amp;02-549284&amp;UND INT IN COMMON AREA I\</t>
  </si>
  <si>
    <t>LOT 1*US212 PER DOC02-549283&amp;02-549284&amp;UND INT IN COMMON AREA I\</t>
  </si>
  <si>
    <t>LOT 1*US213 PER DOC02-549283&amp;02-549284&amp;UND INT IN COMMON AREA I\</t>
  </si>
  <si>
    <t>LOT 1*US214 PER DOC02-549283&amp;02-549284&amp;UND INT IN COMMON AREA I\</t>
  </si>
  <si>
    <t>LOT 1*US301 PER DOC02-549283&amp;02-549284&amp;UND INT IN COMMON AREA I\</t>
  </si>
  <si>
    <t>LOT 1*US302 PER DOC02-549283&amp;02-549284&amp;UND INT IN COMMON AREA I\</t>
  </si>
  <si>
    <t>LOT 1*US303 PER DOC02-549283&amp;02-549284&amp;UND INT IN COMMON AREA I\</t>
  </si>
  <si>
    <t>LOT 1*US304 PER DOC02-549283&amp;02-549284&amp;UND INT IN COMMON AREA I\</t>
  </si>
  <si>
    <t>LOT 1*US305 PER DOC02-549283&amp;02-549284&amp;UND INT IN COMMON AREA I\</t>
  </si>
  <si>
    <t>LOT 1*US306 PER DOC02-549283&amp;02-549284&amp;UND INT IN COMMON AREA I\</t>
  </si>
  <si>
    <t>LOT 1*US307 PER DOC02-549283&amp;02-549284&amp;UND INT IN COMMON AREA I\</t>
  </si>
  <si>
    <t>LOT 1*US308 PER DOC02-549283&amp;02-549284&amp;UND INT IN COMMON AREA I\</t>
  </si>
  <si>
    <t>LOT 1*US309 PER DOC02-549283&amp;02-549284&amp;UND INT IN COMMON AREA I\</t>
  </si>
  <si>
    <t>LOT 1*US310 PER DOC02-549283&amp;02-549284&amp;UND INT IN COMMON AREA I\</t>
  </si>
  <si>
    <t>LOT 1*US311 PER DOC02-549283&amp;02-549284&amp;UND INT IN COMMON AREA I\</t>
  </si>
  <si>
    <t>LOT 1*US312 PER DOC02-549283&amp;02-549284&amp;UND INT IN COMMON AREA I\</t>
  </si>
  <si>
    <t>LOT 1*US313 PER DOC02-549283&amp;02-549284&amp;UND INT IN COMMON AREA I\</t>
  </si>
  <si>
    <t>LOT 1*US314 PER DOC02-549283&amp;02-549284&amp;UND INT IN COMMON AREA I\</t>
  </si>
  <si>
    <t>LOT 1*US315 PER DOC02-549283&amp;02-549284&amp;UND INT IN COMMON AREA I\</t>
  </si>
  <si>
    <t>LOT 1*US316 PER DOC02-549283&amp;02-549284&amp;UND INT IN COMMON AREA I\</t>
  </si>
  <si>
    <t>LOT 1*US317 PER DOC02-549283&amp;02-549284&amp;UND INT IN COMMON AREA I\</t>
  </si>
  <si>
    <t>LOT 1*US318 PER DOC02-549283&amp;02-549284&amp;UND INT IN COMMON AREA I\</t>
  </si>
  <si>
    <t>LOT 1*US401 PER DOC02-549283&amp;02-549284&amp;UND INT IN COMMON AREA I\</t>
  </si>
  <si>
    <t>LOT 1*US402 PER DOC02-549283&amp;02-549284&amp;UND INT IN COMMON AREA I\</t>
  </si>
  <si>
    <t>LOT 1*US403 PER DOC02-549283&amp;02-549284&amp;UND INT IN COMMON AREA I\</t>
  </si>
  <si>
    <t>LOT 1*US404 PER DOC02-549283&amp;02-549284&amp;UND INT IN COMMON AREA I\</t>
  </si>
  <si>
    <t>LOT 1*US405 PER DOC02-549283&amp;02-549284&amp;UND INT IN COMMON AREA I\</t>
  </si>
  <si>
    <t>LOT 1*US406 PER DOC02-549283&amp;02-549284&amp;UND INT IN COMMON AREA I\</t>
  </si>
  <si>
    <t>LOT 1*US407 PER DOC02-549283&amp;02-549284&amp;UND INT IN COMMON AREA I\</t>
  </si>
  <si>
    <t>LOT 1*US408 PER DOC02-549283&amp;02-549284&amp;UND INT IN COMMON AREA I\</t>
  </si>
  <si>
    <t>LOT 1*US409 PER DOC02-549283&amp;02-549284&amp;UND INT IN COMMON AREA I\</t>
  </si>
  <si>
    <t>LOT 1*US410 PER DOC02-549283&amp;02-549284&amp;UND INT IN COMMON AREA I\</t>
  </si>
  <si>
    <t>LOT 1*US411 PER DOC02-549283&amp;02-549284&amp;UND INT IN COMMON AREA I\</t>
  </si>
  <si>
    <t>LOT 1*US412 PER DOC02-549283&amp;02-549284&amp;UND INT IN COMMON AREA I\</t>
  </si>
  <si>
    <t>LOT 1*US413 PER DOC02-549283&amp;02-549284&amp;UND INT IN COMMON AREA I\</t>
  </si>
  <si>
    <t>LOT 1*US414 PER DOC02-549283&amp;02-549284&amp;UND INT IN COMMON AREA I\</t>
  </si>
  <si>
    <t>LOT 1*US415 PER DOC02-549283&amp;02-549284&amp;UND INT IN COMMON AREA I\</t>
  </si>
  <si>
    <t>LOT 1*US416 PER DOC02-549283&amp;02-549284&amp;UND INT IN COMMON AREA I\</t>
  </si>
  <si>
    <t>LOT 1*US417 PER DOC02-549283&amp;02-549284&amp;UND INT IN COMMON AREA I\</t>
  </si>
  <si>
    <t>LOT 1*US418 PER DOC02-549283&amp;02-549284&amp;UND INT IN COMMON AREA I\</t>
  </si>
  <si>
    <t>LOT 1*US501 PER DOC02-549283&amp;02-549284&amp;UND INT IN COMMON AREA I\</t>
  </si>
  <si>
    <t>LOT 1*US502 PER DOC02-549283&amp;02-549284&amp;UND INT IN COMMON AREA I\</t>
  </si>
  <si>
    <t>LOT 1*US503 PER DOC02-549283&amp;02-549284&amp;UND INT IN COMMON AREA I\</t>
  </si>
  <si>
    <t>LOT 1*US504 PER DOC02-549283&amp;02-549284&amp;UND INT IN COMMON AREA I\</t>
  </si>
  <si>
    <t>LOT 1*US505 PER DOC02-549283&amp;02-549284&amp;UND INT IN COMMON AREA I\</t>
  </si>
  <si>
    <t>LOT 1*US506 PER DOC02-549283&amp;02-549284&amp;UND INT IN COMMON AREA I\</t>
  </si>
  <si>
    <t>LOT 1*US507 PER DOC02-549283&amp;02-549284&amp;UND INT IN COMMON AREA I\</t>
  </si>
  <si>
    <t>LOT 1*US508 PER DOC02-549283&amp;02-549284&amp;UND INT IN COMMON AREA I\</t>
  </si>
  <si>
    <t>LOT 1*US509 PER DOC02-549283&amp;02-549284&amp;UND INT IN COMMON AREA I\</t>
  </si>
  <si>
    <t>LOT 1*US510 PER DOC02-549283&amp;02-549284&amp;UND INT IN COMMON AREA I\</t>
  </si>
  <si>
    <t>LOT 1*US511 PER DOC02-549283&amp;02-549284&amp;UND INT IN COMMON AREA I\</t>
  </si>
  <si>
    <t>LOT 1*US512 PER DOC02-549283&amp;02-549284&amp;UND INT IN COMMON AREA I\</t>
  </si>
  <si>
    <t>LOT 1*US513 PER DOC02-549283&amp;02-549284&amp;UND INT IN COMMON AREA I\</t>
  </si>
  <si>
    <t>LOT 1*US514 PER DOC02-549283&amp;02-549284&amp;UND INT IN COMMON AREA I\</t>
  </si>
  <si>
    <t>LOT 1*US515 PER DOC02-549283&amp;02-549284&amp;UND INT IN COMMON AREA I\</t>
  </si>
  <si>
    <t>LOT 1*US516 PER DOC02-549283&amp;02-549284&amp;UND INT IN COMMON AREA I\</t>
  </si>
  <si>
    <t>LOT 1*US517 PER DOC02-549283&amp;02-549284&amp;UND INT IN COMMON AREA I\</t>
  </si>
  <si>
    <t>LOT 1*US518 PER DOC02-549283&amp;02-549284&amp;UND INT IN COMMON AREA I\</t>
  </si>
  <si>
    <t>LOT 1*US601 PER DOC02-549283&amp;02-549284&amp;UND INT IN COMMON AREA I\</t>
  </si>
  <si>
    <t>LOT 1*US602 PER DOC02-549283&amp;02-549284&amp;UND INT IN COMMON AREA I\</t>
  </si>
  <si>
    <t>LOT 1*US603 PER DOC02-549283&amp;02-549284&amp;UND INT IN COMMON AREA I\</t>
  </si>
  <si>
    <t>LOT 1*US604 PER DOC02-549283&amp;02-549284&amp;UND INT IN COMMON AREA I\</t>
  </si>
  <si>
    <t>LOT 1*US605 PER DOC02-549283&amp;02-549284&amp;UND INT IN COMMON AREA I\</t>
  </si>
  <si>
    <t>LOT 1*US606 PER DOC02-549283&amp;02-549284&amp;UND INT IN COMMON AREA I\</t>
  </si>
  <si>
    <t>LOT 1*US607 PER DOC02-549283&amp;02-549284&amp;UND INT IN COMMON AREA I\</t>
  </si>
  <si>
    <t>LOT 1*US608 PER DOC02-549283&amp;02-549284&amp;UND INT IN COMMON AREA I\</t>
  </si>
  <si>
    <t>LOT 1*US609 PER DOC02-549283&amp;02-549284&amp;UND INT IN COMMON AREA I\</t>
  </si>
  <si>
    <t>LOT 1*US610 PER DOC02-549283&amp;02-549284&amp;UND INT IN COMMON AREA I\</t>
  </si>
  <si>
    <t>LOT 1*US611 PER DOC02-549283&amp;02-549284&amp;UND INT IN COMMON AREA I\</t>
  </si>
  <si>
    <t>LOT 1*US612 PER DOC02-549283&amp;02-549284&amp;UND INT IN COMMON AREA I\</t>
  </si>
  <si>
    <t>LOT 1*US613 PER DOC02-549283&amp;02-549284&amp;UND INT IN COMMON AREA I\</t>
  </si>
  <si>
    <t>LOT 1*US614 PER DOC02-549283&amp;02-549284&amp;UND INT IN COMMON AREA I\</t>
  </si>
  <si>
    <t>LOT 1*US615 PER DOC02-549283&amp;02-549284&amp;UND INT IN COMMON AREA I\</t>
  </si>
  <si>
    <t>LOT 1*US616 PER DOC02-549283&amp;02-549284&amp;UND INT IN COMMON AREA I\</t>
  </si>
  <si>
    <t>LOT 1*US617 PER DOC02-549283&amp;02-549284&amp;UND INT IN COMMON AREA I\</t>
  </si>
  <si>
    <t>LOT 1*US618 PER DOC02-549283&amp;02-549284&amp;UND INT IN COMMON AREA I\</t>
  </si>
  <si>
    <t>LOT 1*US701 PER DOC02-549283&amp;02-549284&amp;UND INT IN COMMON AREA I\</t>
  </si>
  <si>
    <t>LOT 1*US702 PER DOC02-549283&amp;02-549284&amp;UND INT IN COMMON AREA I\</t>
  </si>
  <si>
    <t>LOT 1*US703 PER DOC02-549283&amp;02-549284&amp;UND INT IN COMMON AREA I\</t>
  </si>
  <si>
    <t>LOT 1*US704 PER DOC02-549283&amp;02-549284&amp;UND INT IN COMMON AREA I\</t>
  </si>
  <si>
    <t>LOT 1*US705 PER DOC02-549283&amp;02-549284&amp;UND INT IN COMMON AREA I\</t>
  </si>
  <si>
    <t>LOT 1*US706 PER DOC02-549283&amp;02-549284&amp;UND INT IN COMMON AREA I\</t>
  </si>
  <si>
    <t>LOT 1*US707 PER DOC02-549283&amp;02-549284&amp;UND INT IN COMMON AREA I\</t>
  </si>
  <si>
    <t>LOT 1*US708 PER DOC02-549283&amp;02-549284&amp;UND INT IN COMMON AREA I\</t>
  </si>
  <si>
    <t>LOT 1*US709 PER DOC02-549283&amp;02-549284&amp;UND INT IN COMMON AREA I\</t>
  </si>
  <si>
    <t>LOT 1*US710 PER DOC02-549283&amp;02-549284&amp;UND INT IN COMMON AREA I\</t>
  </si>
  <si>
    <t>LOT 1*US711 PER DOC02-549283&amp;02-549284&amp;UND INT IN COMMON AREA I\</t>
  </si>
  <si>
    <t>LOT 1*US712 PER DOC02-549283&amp;02-549284&amp;UND INT IN COMMON AREA I\</t>
  </si>
  <si>
    <t>LOT 1*US713 PER DOC02-549283&amp;02-549284&amp;UND INT IN COMMON AREA I\</t>
  </si>
  <si>
    <t>LOT 1*US714 PER DOC02-549283&amp;02-549284&amp;UND INT IN COMMON AREA I\</t>
  </si>
  <si>
    <t>LOT 1*US801 PER DOC02-549283&amp;02-549284&amp;UND INT IN COMMON AREA I\</t>
  </si>
  <si>
    <t>LOT 1*US802 PER DOC02-549283&amp;02-549284&amp;UND INT IN COMMON AREA I\</t>
  </si>
  <si>
    <t>LOT 1*US803 PER DOC02-549283&amp;02-549284&amp;UND INT IN COMMON AREA I\</t>
  </si>
  <si>
    <t>LOT 1*US804 PER DOC02-549283&amp;02-549284&amp;UND INT IN COMMON AREA I\</t>
  </si>
  <si>
    <t>LOT 1*US805 PER DOC02-549283&amp;02-549284&amp;UND INT IN COMMON AREA I\</t>
  </si>
  <si>
    <t>LOT 1*US806 PER DOC02-549283&amp;02-549284&amp;UND INT IN COMMON AREA I\</t>
  </si>
  <si>
    <t>LOT 1*US807 PER DOC02-549283&amp;02-549284&amp;UND INT IN COMMON AREA I\</t>
  </si>
  <si>
    <t>LOT 1*US808 PER DOC02-549283&amp;02-549284&amp;UND INT IN COMMON AREA I\</t>
  </si>
  <si>
    <t>LOT 1*US809 PER DOC02-549283&amp;02-549284&amp;UND INT IN COMMON AREA I\</t>
  </si>
  <si>
    <t>LOT 1*US810 PER DOC02-549283&amp;02-549284&amp;UND INT IN COMMON AREA I\</t>
  </si>
  <si>
    <t>LOT 1*US811 PER DOC02-549283&amp;02-549284&amp;UND INT IN COMMON AREA I\</t>
  </si>
  <si>
    <t>LOT 1*US812 PER DOC02-549283&amp;02-549284&amp;UND INT IN COMMON AREA I\</t>
  </si>
  <si>
    <t>LOT 1*US813 PER DOC02-549283&amp;02-549284&amp;UND INT IN COMMON AREA I\</t>
  </si>
  <si>
    <t>LOT 1*US814 PER DOC02-549283&amp;02-549284&amp;UND INT IN COMMON AREA I\</t>
  </si>
  <si>
    <t>LOT 1*US901 PER DOC02-549283&amp;02-549284&amp;UND INT IN COMMON AREA I\</t>
  </si>
  <si>
    <t>LOT 1*US902 PER DOC02-549283&amp;02-549284&amp;UND INT IN COMMON AREA I\</t>
  </si>
  <si>
    <t>LOT 1*US903 PER DOC02-549283&amp;02-549284&amp;UND INT IN COMMON AREA I\</t>
  </si>
  <si>
    <t>LOT 1*US904 PER DOC02-549283&amp;02-549284&amp;UND INT IN COMMON AREA I\</t>
  </si>
  <si>
    <t>LOT 1*US905 PER DOC02-549283&amp;02-549284&amp;UND INT IN COMMON AREA I\</t>
  </si>
  <si>
    <t>LOT 1*US906 PER DOC02-549283&amp;02-549284&amp;UND INT IN COMMON AREA I\</t>
  </si>
  <si>
    <t>LOT 1*US907 PER DOC02-549283&amp;02-549284&amp;UND INT IN COMMON AREA I\</t>
  </si>
  <si>
    <t>LOT 1*US908 PER DOC02-549283&amp;02-549284&amp;UND INT IN COMMON AREA I\</t>
  </si>
  <si>
    <t>LOT 1*US909 PER DOC02-549283&amp;02-549284&amp;UND INT IN COMMON AREA I\</t>
  </si>
  <si>
    <t>LOT 1*US910 PER DOC02-549283&amp;02-549284&amp;UND INT IN COMMON AREA I\</t>
  </si>
  <si>
    <t>LOT 1*US911 PER DOC02-549283&amp;02-549284&amp;UND INT IN COMMON AREA I\</t>
  </si>
  <si>
    <t>LOT 1*US1001PER DOC02-549283&amp;02-549284&amp;UND INT IN COMMON AREA I\</t>
  </si>
  <si>
    <t>LOT 1*US1002PER DOC02-549283&amp;02-549284&amp;UND INT IN COMMON AREA I\</t>
  </si>
  <si>
    <t>LOT 1*US1003PER DOC02-549283&amp;02-549284&amp;UND INT IN COMMON AREA I\</t>
  </si>
  <si>
    <t>LOT 1*US1004PER DOC02-549283&amp;02-549284&amp;UND INT IN COMMON AREA I\</t>
  </si>
  <si>
    <t>LOT 1*US1005PER DOC02-549283&amp;02-549284&amp;UND INT IN COMMON AREA I\</t>
  </si>
  <si>
    <t>LOT 1*US1006PER DOC02-549283&amp;02-549284&amp;UND INT IN COMMON AREA I\</t>
  </si>
  <si>
    <t>LOT 1*US1101PER DOC02-549283&amp;02-549284&amp;UND INT IN COMMON AREA I\</t>
  </si>
  <si>
    <t>LOT 1*US1102PER DOC02-549283&amp;02-549284&amp;UND INT IN COMMON AREA I\</t>
  </si>
  <si>
    <t>LOT 1*US1103PER DOC02-549283&amp;02-549284&amp;UND INT IN COMMON AREA I\</t>
  </si>
  <si>
    <t>LOT 1*US1104PER DOC02-549283&amp;02-549284&amp;UND INT IN COMMON AREA I\</t>
  </si>
  <si>
    <t>LOT 1*US1105PER DOC02-549283&amp;02-549284&amp;UND INT IN COMMON AREA I\</t>
  </si>
  <si>
    <t>LOT 1*US1106PER DOC02-549283&amp;02-549284&amp;UND INT IN COMMON AREA I\</t>
  </si>
  <si>
    <t>LOT 1*US1107PER DOC02-549283&amp;02-549284&amp;UND INT IN COMMON AREA I\</t>
  </si>
  <si>
    <t>LOT 1*US1201PER DOC02-549283&amp;02-549284&amp;UND INT IN COMMON AREA I\</t>
  </si>
  <si>
    <t>LOT 1*US1202PER DOC02-549283&amp;02-549284&amp;UND INT IN COMMON AREA I\</t>
  </si>
  <si>
    <t>LOT 1*US1203PER DOC02-549283&amp;02-549284&amp;UND INT IN COMMON AREA I\</t>
  </si>
  <si>
    <t>LOT 1*US1204PER DOC02-549283&amp;02-549284&amp;UND INT IN COMMON AREA I\</t>
  </si>
  <si>
    <t>LOT 1*US1301PER DOC02-549283&amp;02-549284&amp;UND INT IN COMMON AREA I\</t>
  </si>
  <si>
    <t>LOT 1*US1302PER DOC02-549283&amp;02-549284&amp;UND INT IN COMMON AREA I\</t>
  </si>
  <si>
    <t>LOT 1*US1303PER DOC02-549283&amp;02-549284&amp;UND INT IN COMMON AREA I\</t>
  </si>
  <si>
    <t>LOT 1*US1304PER DOC02-549283&amp;02-549284&amp;UND INT IN COMMON AREA I\</t>
  </si>
  <si>
    <t>LOT 1*US1305PER DOC02-549283&amp;02-549284&amp;UND INT IN COMMON AREA I\</t>
  </si>
  <si>
    <t>LOT 1*US1306PER DOC02-549283&amp;02-549284&amp;UND INT IN COMMON AREA I\</t>
  </si>
  <si>
    <t>LOT 1*US1401PER DOC02-549283&amp;02-549284&amp;UND INT IN COMMON AREA I\</t>
  </si>
  <si>
    <t>LOT 1*US1402PER DOC02-549283&amp;02-549284&amp;UND INT IN COMMON AREA I\</t>
  </si>
  <si>
    <t>LOT 1*US1403PER DOC02-549283&amp;02-549284&amp;UND INT IN COMMON AREA I\</t>
  </si>
  <si>
    <t>LOT 1*US1404PER DOC02-549283&amp;02-549284&amp;UND INT IN COMMON AREA I\</t>
  </si>
  <si>
    <t>LOT 1*US1405PER DOC02-549283&amp;02-549284&amp;UND INT IN COMMON AREA I\</t>
  </si>
  <si>
    <t>LOT 1*US1406PER DOC02-549283&amp;02-549284&amp;UND INT IN COMMON AREA I\</t>
  </si>
  <si>
    <t>LOT 1*US1501PER DOC02-549283&amp;02-549284&amp;UND INT IN COMMON AREA I\</t>
  </si>
  <si>
    <t>LOT 1*US1502PER DOC02-549283&amp;02-549284&amp;UND INT IN COMMON AREA I\</t>
  </si>
  <si>
    <t>LOT 1*US1503PER DOC02-549283&amp;02-549284&amp;UND INT IN COMMON AREA I\</t>
  </si>
  <si>
    <t>LOT 1*US1504PER DOC02-549283&amp;02-549284&amp;UND INT IN COMMON AREA I\</t>
  </si>
  <si>
    <t>LOT 1*US1505PER DOC02-549283&amp;02-549284&amp;UND INT IN COMMON AREA I\</t>
  </si>
  <si>
    <t>LOT 1*US1506PER DOC02-549283&amp;02-549284&amp;UND INT IN COMMON AREA I\</t>
  </si>
  <si>
    <t>LOT 1*US1601PER DOC02-549283&amp;02-549284&amp;UND INT IN COMMON AREA I\</t>
  </si>
  <si>
    <t>LOT 1*US1602PER DOC02-549283&amp;02-549284&amp;UND INT IN COMMON AREA I\</t>
  </si>
  <si>
    <t>LOT 1*US1603PER DOC02-549283&amp;02-549284&amp;UND INT IN COMMON AREA I\</t>
  </si>
  <si>
    <t>LOT 1*US1604PER DOC02-549283&amp;02-549284&amp;UND INT IN COMMON AREA I\</t>
  </si>
  <si>
    <t>LOT 1*US1605PER DOC02-549283&amp;02-549284&amp;UND INT IN COMMON AREA I\</t>
  </si>
  <si>
    <t>LOT 1*US1606PER DOC02-549283&amp;02-549284&amp;UND INT IN COMMON AREA I\</t>
  </si>
  <si>
    <t>LOT 1*US1701PER DOC02-549283&amp;02-549284&amp;UND INT IN COMMON AREA I\</t>
  </si>
  <si>
    <t>LOT 1*US1702PER DOC02-549283&amp;02-549284&amp;UND INT IN COMMON AREA I\</t>
  </si>
  <si>
    <t>LOT 1*US1703PER DOC02-549283&amp;02-549284&amp;UND INT IN COMMON AREA I\</t>
  </si>
  <si>
    <t>LOT 1*US1704PER DOC02-549283&amp;02-549284&amp;UND INT IN COMMON AREA I\</t>
  </si>
  <si>
    <t>LOT 1*US1705PER DOC02-549283&amp;02-549284&amp;UND INT IN COMMON AREA I\</t>
  </si>
  <si>
    <t>LOT 1*US1706PER DOC02-549283&amp;02-549284&amp;UND INT IN COMMON AREA I\</t>
  </si>
  <si>
    <t>LOT 1*US1801PER DOC02-549283&amp;02-549284&amp;UND INT IN COMMON AREA I\</t>
  </si>
  <si>
    <t>LOT 1*US1802PER DOC02-549283&amp;02-549284&amp;UND INT IN COMMON AREA I\</t>
  </si>
  <si>
    <t>LOT 1*US1803PER DOC02-549283&amp;02-549284&amp;UND INT IN COMMON AREA I\</t>
  </si>
  <si>
    <t>LOT 1*US1804PER DOC02-549283&amp;02-549284&amp;UND INT IN COMMON AREA I\</t>
  </si>
  <si>
    <t>LOT 1*US1901PER DOC02-549283&amp;02-549284&amp;UND INT IN COMMON AREA I\</t>
  </si>
  <si>
    <t>LOT 1*US1902PER DOC02-549283&amp;02-549284&amp;UND INT IN COMMON AREA I\</t>
  </si>
  <si>
    <t>LOT 1*US1903PER DOC02-549283&amp;02-549284&amp;UND INT IN COMMON AREA I\</t>
  </si>
  <si>
    <t>LOT 1*US1904PER DOC02-549283&amp;02-549284&amp;UND INT IN COMMON AREA I\</t>
  </si>
  <si>
    <t>LOT 1*US2001PER DOC02-549283&amp;02-549284&amp;UND INT IN COMMON AREA I\</t>
  </si>
  <si>
    <t>LOT 1*US2002PER DOC02-549283&amp;02-549284&amp;UND INT IN COMMON AREA I\</t>
  </si>
  <si>
    <t>LOT 1*US2003PER DOC02-549283&amp;02-549284&amp;UND INT IN COMMON AREA I\</t>
  </si>
  <si>
    <t>LOT 1*US2004PER DOC02-549283&amp;02-549284&amp;UND INT IN COMMON AREA I\</t>
  </si>
  <si>
    <t>LOT 1*US2101PER DOC02-549283&amp;02-549284&amp;UND INT IN COMMON AREA I\</t>
  </si>
  <si>
    <t>LOT 1*US2102PER DOC02-549283&amp;02-549284&amp;UND INT IN COMMON AREA I\</t>
  </si>
  <si>
    <t>LOT 1*US2103PER DOC02-549283&amp;02-549284&amp;UND INT IN COMMON AREA I\</t>
  </si>
  <si>
    <t>LOT 1*US2104PER DOC02-549283&amp;02-549284&amp;UND INT IN COMMON AREA I\</t>
  </si>
  <si>
    <t>LOT 1*US2201PER DOC02-549283&amp;02-549284&amp;UND INT IN COMMON AREA I\</t>
  </si>
  <si>
    <t>LOT 1*US2202PER DOC02-549283&amp;02-549284&amp;UND INT IN COMMON AREA I\</t>
  </si>
  <si>
    <t>LOT 1*US2203PER DOC02-549283&amp;02-549284&amp;UND INT IN COMMON AREA I\</t>
  </si>
  <si>
    <t>LOT 1*US2204PER DOC02-549283&amp;02-549284&amp;UND INT IN COMMON AREA I\</t>
  </si>
  <si>
    <t>LOT 1*US1205&amp;1206 OF D02-549283&amp;549284&amp;IND INT IN COMMON AREA I\</t>
  </si>
  <si>
    <t>BLK 4*LOT 4*(EX MAP 1350)LOTS 5 THRU 13&amp;N H OF\</t>
  </si>
  <si>
    <t>BLK 4*LOTS 2&amp;3&amp;4*DOC40-40593 IN\</t>
  </si>
  <si>
    <t>BLK 9*LOTS 29 &amp; 30*</t>
  </si>
  <si>
    <t>BLK 16*LOTS 6 &amp; 7*/EXC STATE HWY/*</t>
  </si>
  <si>
    <t>BLK 16*POR*</t>
  </si>
  <si>
    <t>BLK 16*LOT 4*/EXC STATE HWY/ LOT 3 &amp; /EXC STATE HWY/ S 1/2*</t>
  </si>
  <si>
    <t>LOT 1*US 1 PER DOC05-336836&amp;UND INT IN\</t>
  </si>
  <si>
    <t>LOT 1*US 2 PER DOC05-336836&amp;UND INT IN\</t>
  </si>
  <si>
    <t>LOT 1*US 3 PER DOC05-336836&amp;UND INT IN\</t>
  </si>
  <si>
    <t>LOT 1*US 4 PER DOC05-336836&amp;UND INT IN\</t>
  </si>
  <si>
    <t>LOT 1*US 5 PER DOC05-336836&amp;UND INT IN\</t>
  </si>
  <si>
    <t>LOT 1*US 6 PER DOC05-336836&amp;UND INT IN\</t>
  </si>
  <si>
    <t>LOT 1*US 7 PER DOC05-336836&amp;UND INT IN\</t>
  </si>
  <si>
    <t>LOT 1*US 8 PER DOC05-336836&amp;UND INT IN\</t>
  </si>
  <si>
    <t>LOT 1*US 9 PER DOC05-336836&amp;UND INT IN\</t>
  </si>
  <si>
    <t>LOT 1*US 10PER DOC05-336836&amp;UND INT IN\</t>
  </si>
  <si>
    <t>LOT 1*US 11PER DOC05-336836&amp;UND INT IN\</t>
  </si>
  <si>
    <t>LOT 1*US 12PER DOC05-336836&amp;UND INT IN\</t>
  </si>
  <si>
    <t>LOT 1*US 13PER DOC05-336836&amp;UND INT IN\</t>
  </si>
  <si>
    <t>LOT 1*US 14PER DOC05-336836&amp;UND INT IN\</t>
  </si>
  <si>
    <t>LOT 1*US 15PER DOC05-336836&amp;UND INT IN\</t>
  </si>
  <si>
    <t>LOT 1*US 16PER DOC05-336836&amp;UND INT IN\</t>
  </si>
  <si>
    <t>LOT 1*US 17PER DOC05-336836&amp;UND INT IN\</t>
  </si>
  <si>
    <t>LOT 1*US 18PER DOC05-336836&amp;UND INT IN\</t>
  </si>
  <si>
    <t>BLK C*LOTS 9&amp;10\</t>
  </si>
  <si>
    <t>BLK 9*LOT 24*S 1/2 LOT 23 &amp; ALL*</t>
  </si>
  <si>
    <t>PAR 1*US RU-204PER DOC07-083955&amp;UND INT IN\</t>
  </si>
  <si>
    <t>PAR 1*US CU-1PER DOC07-083955&amp;UND INT IN\</t>
  </si>
  <si>
    <t>PAR 1*US RU-201PER DOC07-083955&amp;UND INT IN\</t>
  </si>
  <si>
    <t>PAR 1*US RU-202PER DOC07-083955&amp;UND INT IN\</t>
  </si>
  <si>
    <t>PAR 1*US RU-203PER DOC07-083955&amp;UND INT IN\</t>
  </si>
  <si>
    <t>PAR 1*US RU-205PER DOC07-083955&amp;UND INT IN\</t>
  </si>
  <si>
    <t>PAR 1*US RU-206PER DOC07-083955&amp;UND INT IN\</t>
  </si>
  <si>
    <t>PAR 1*US RU-207PER DOC07-083955&amp;UND INT IN\</t>
  </si>
  <si>
    <t>PAR 1*US RU-208PER DOC07-083955&amp;UND INT IN\</t>
  </si>
  <si>
    <t>PAR 1*US RU-401PER DOC07-083955&amp;UND INT IN\</t>
  </si>
  <si>
    <t>PAR 1*US RU-402PER DOC07-083955&amp;UND INT IN\</t>
  </si>
  <si>
    <t>PAR 1*US RU-403PER DOC07-083955&amp;UND INT IN\</t>
  </si>
  <si>
    <t>PAR 1*US RU-404PER DOC07-083955&amp;UND INT IN\</t>
  </si>
  <si>
    <t>BLK 9*LOTS 18 &amp; 19*/EXC ST OP/ E 80 FT*</t>
  </si>
  <si>
    <t>BLK 63*LOTS 10 THRU 13\</t>
  </si>
  <si>
    <t>BLK 28*LOT 7*</t>
  </si>
  <si>
    <t>BLK 28*LOT 8*/EXC N 45 FT OF W 40 FT/*</t>
  </si>
  <si>
    <t>BLK 28*LOT 9*E 93 FT*</t>
  </si>
  <si>
    <t>BLK 27*LOT 1*/EXC E 50 FT/*</t>
  </si>
  <si>
    <t>BLK 27*LOT 3*</t>
  </si>
  <si>
    <t>BLK 27*LOT 4*(EX ALLEY)\</t>
  </si>
  <si>
    <t>PAR 1*US 1 PER DOC09-0079382&amp;UND INT IN\</t>
  </si>
  <si>
    <t>PAR 1*US 2 PER DOC09-0079382&amp;UND INT IN\</t>
  </si>
  <si>
    <t>BLK 27*LOT 6*</t>
  </si>
  <si>
    <t>BLK 28*LOT 3*S 48 FT OF N 280 FT OF E 100 FT*</t>
  </si>
  <si>
    <t>BLK 28*LOT 3*S 48 FT OF N 232 FT*</t>
  </si>
  <si>
    <t>BLK 28*LOT 3*S 48 FT OF N 184 FT*</t>
  </si>
  <si>
    <t>BLK 28*US 1 PER DOC86-274316&amp;UND INT IN S 48 OF N136FT OF LOT 3\</t>
  </si>
  <si>
    <t>BLK 28*US 2 PER DOC86-274316&amp;UND INT IN S 48 OF N136FT OF LOT 3\</t>
  </si>
  <si>
    <t>BLK 28*US 3 PER DOC86-274316&amp;UND INT IN S 48 OF N136FT OF LOT 3\</t>
  </si>
  <si>
    <t>BLK 28*US 4 PER DOC86-274316&amp;UND INT IN S 48 OF N136FT OF LOT 3\</t>
  </si>
  <si>
    <t>BLK 28*US 5 PER DOC86-274316&amp;UND INT IN S 48 OF N136FT OF LOT 3\</t>
  </si>
  <si>
    <t>BLK 28*US 1 PER DOC86-183453&amp;UND INT IN LOT 3\</t>
  </si>
  <si>
    <t>BLK 28*US 2 PER DOC86-183453&amp;UND INT IN LOT 3\</t>
  </si>
  <si>
    <t>BLK 28*US 3 PER DOC86-183453&amp;UND INT IN LOT 3\</t>
  </si>
  <si>
    <t>BLK 28*US 4 PER DOC86-183453&amp;UND INT IN LOT 3\</t>
  </si>
  <si>
    <t>BLK 28*US 5 PER DOC86-183453&amp;UND INT IN LOT 3\</t>
  </si>
  <si>
    <t>BLK 28*US 6 PER DOC86-183453&amp;UND INT IN LOT 3\</t>
  </si>
  <si>
    <t>BLK 28*US 7 PER DOC86-183453&amp;UND INT IN LOT 3\</t>
  </si>
  <si>
    <t>BLK 28*US 8 PER DOC86-183453&amp;UND INT IN LOT 3\</t>
  </si>
  <si>
    <t>BLK 28*US 9 PER DOC86-183453&amp;UND INT IN LOT 3\</t>
  </si>
  <si>
    <t>BLK 28*US 10PER DOC86-183453&amp;UND INT IN LOT 3\</t>
  </si>
  <si>
    <t>BLK 28*US 11PER DOC86-183453&amp;UND INT IN LOT 3\</t>
  </si>
  <si>
    <t>BLK 27*LOT 7*N 50 FT OF S 150 FT*</t>
  </si>
  <si>
    <t>BLK 27*LOT 7*(EX ELY 40 FT THF)SLY 100 FT OF\</t>
  </si>
  <si>
    <t>LOT 1*US 1 PER DOC05-748098&amp;UND INT IN\</t>
  </si>
  <si>
    <t>LOT 1*US 2 PER DOC05-748098&amp;UND INT IN\</t>
  </si>
  <si>
    <t>LOT 1*US 3 PER DOC05-748098&amp;UND INT IN\</t>
  </si>
  <si>
    <t>LOT 1*US 4 PER DOC05-748098&amp;UND INT IN\</t>
  </si>
  <si>
    <t>LOT 1*US 5 PER DOC05-748098&amp;UND INT IN\</t>
  </si>
  <si>
    <t>LOT 1*US 6 PER DOC05-748098&amp;UND INT IN\</t>
  </si>
  <si>
    <t>LOT 1*US 7 PER DOC05-748098&amp;UND INT IN\</t>
  </si>
  <si>
    <t>LOT 1*US 8 PER DOC05-748098&amp;UND INT IN\</t>
  </si>
  <si>
    <t>LOT 1*US 9 PER DOC05-748098&amp;UND INT IN\</t>
  </si>
  <si>
    <t>LOT 1*US 10PER DOC05-748098&amp;UND INT IN\</t>
  </si>
  <si>
    <t>LOT 1*US 11PER DOC05-748098&amp;UND INT IN\</t>
  </si>
  <si>
    <t>LOT 1*US 12PER DOC05-748098&amp;UND INT IN\</t>
  </si>
  <si>
    <t>LOT 1*US 14PER DOC05-748098&amp;UND INT IN\</t>
  </si>
  <si>
    <t>LOT 1*US 15PER DOC05-748098&amp;UND INT IN\</t>
  </si>
  <si>
    <t>LOT 1*US 16PER DOC05-748098&amp;UND INT IN\</t>
  </si>
  <si>
    <t>LOT 1*US 17PER DOC05-748098&amp;UND INT IN\</t>
  </si>
  <si>
    <t>LOT 1*US 18PER DOC05-748098&amp;UND INT IN\</t>
  </si>
  <si>
    <t>LOT 1*US 19PER DOC05-748098&amp;UND INT IN\</t>
  </si>
  <si>
    <t>BLK 27*US 1APER DOC83-358398&amp;UND INT IN (EX N100FT&amp;S 150FT)LOT 7\</t>
  </si>
  <si>
    <t>BLK 27*US 2APER DOC83-358398&amp;UND INT IN (EX N100FT&amp;S 150FT)LOT 7\</t>
  </si>
  <si>
    <t>BLK 27*US 3APER DOC83-358398&amp;UND INT IN (EX N100FT&amp;S 150FT)LOT 7\</t>
  </si>
  <si>
    <t>BLK 27*US 4APER DOC83-358398&amp;UND INT IN (EX N100FT&amp;S 150FT)LOT 7\</t>
  </si>
  <si>
    <t>BLK 27*US 5APER DOC83-358398&amp;UND INT IN (EX N100FT&amp;S 150FT)LOT 7\</t>
  </si>
  <si>
    <t>BLK 27*US 6APER DOC83-358398&amp;UND INT IN (EX N100FT&amp;S 150FT)LOT 7\</t>
  </si>
  <si>
    <t>BLK 27*US 7APER DOC83-358398&amp;UND INT IN (EX N100FT&amp;S 150FT)LOT 7\</t>
  </si>
  <si>
    <t>BLK 27*US 1BPER DOC83-358398&amp;UND INT IN (EX N100FT&amp;S 150FT)LOT 7\</t>
  </si>
  <si>
    <t>BLK 27*US 2BPER DOC83-358398&amp;UND INT IN (EX N100FT&amp;S 150FT)LOT 7\</t>
  </si>
  <si>
    <t>BLK 27*US 3BPER DOC83-358398&amp;UND INT IN (EX N100FT&amp;S 150FT)LOT 7\</t>
  </si>
  <si>
    <t>BLK 27*US 4BPER DOC83-358398&amp;UND INT IN (EX N100FT&amp;S 150FT)LOT 7\</t>
  </si>
  <si>
    <t>BLK 27*US 5BPER DOC83-358398&amp;UND INT IN (EX N100FT&amp;S 150FT)LOT 7\</t>
  </si>
  <si>
    <t>BLK 27*US 6BPER DOC83-358398&amp;UND INT IN (EX N100FT&amp;S 150FT)LOT 7\</t>
  </si>
  <si>
    <t>BLK 27*US 7BPER DOC83-358398&amp;UND INT IN (EX N100FT&amp;S 150FT)LOT 7\</t>
  </si>
  <si>
    <t>VL 70*DOC174871REC68 IN\</t>
  </si>
  <si>
    <t>VL 66*SELY 45 FT OF NWLY 90 FT IN\</t>
  </si>
  <si>
    <t>VL 66*NWLY 45 FT IN\</t>
  </si>
  <si>
    <t>VL 67*SELY H OF\</t>
  </si>
  <si>
    <t>VL 67*NLY 1/2\</t>
  </si>
  <si>
    <t>VL 68*SELY H OF\</t>
  </si>
  <si>
    <t>VL 68*NWLY H OF\</t>
  </si>
  <si>
    <t>VL 69*SELY 50 FT M/A 34TH ST IN\</t>
  </si>
  <si>
    <t>VL 69*(EX SELY 50 FT M/A 34TH ST)\</t>
  </si>
  <si>
    <t>VL 71*NWLY 62.34 FT IN\</t>
  </si>
  <si>
    <t>VL 71*(EX NWLY 62.34 FT)\</t>
  </si>
  <si>
    <t>VL 72*NWLY H OF\</t>
  </si>
  <si>
    <t>VL 72*SELY H OF\</t>
  </si>
  <si>
    <t>VL 73*SWLY 100 FT OF SELY 50 FT IN\</t>
  </si>
  <si>
    <t>VL 75*NWLY 50 FT OF VL 74 &amp; NWLY 50 FT OF SWLY 66 FT IN\</t>
  </si>
  <si>
    <t>VL 74*SELY 46.89 FT OF NWLY 96.89 FT OF SWLY 50 FT IN\</t>
  </si>
  <si>
    <t>VL 73*DOC69-099028 IN\</t>
  </si>
  <si>
    <t>BLK 11*POR*</t>
  </si>
  <si>
    <t>BLK 11*LOT 27*</t>
  </si>
  <si>
    <t>BLK 11*LOT 28*</t>
  </si>
  <si>
    <t>BLK 11*LOT 29*</t>
  </si>
  <si>
    <t>BLK 11*LOT 30*</t>
  </si>
  <si>
    <t>BLK 10*LOT 1*/EXC E 44 FT/*</t>
  </si>
  <si>
    <t>BLK 11*LOT 21*E 25 FT OF S 48 FT LOT 20 BLK 11 S 48 FT*</t>
  </si>
  <si>
    <t>BLK 10*LOT 12*W 83 FT*</t>
  </si>
  <si>
    <t>BLK 1*LOT 1*S 60 FT MEAS ON E LI*</t>
  </si>
  <si>
    <t>BLK 1*LOT 2*E 63.92 FT*</t>
  </si>
  <si>
    <t>BLK 1*LOT 4*E 88 FT*</t>
  </si>
  <si>
    <t>BLK 1*LOT 3*E 66 FT OF\</t>
  </si>
  <si>
    <t>BLK 2*LOT 11*W 93 FT*</t>
  </si>
  <si>
    <t>BLK 302*LOT F*S 1/2 LOT E &amp; ALL*</t>
  </si>
  <si>
    <t>BLK 305*LOT G*S H OF LOT H&amp;ALL\</t>
  </si>
  <si>
    <t>BLK 304*LOTS E &amp; F*</t>
  </si>
  <si>
    <t>BLK 3*LOTS 19 &amp; 20*ALLEY CLSD &amp; ST CLSD ADJ &amp;*</t>
  </si>
  <si>
    <t>BLK 3*LOTS 17 &amp; 18*ALLEY CLSD &amp; ST CLSD ADJ &amp;*</t>
  </si>
  <si>
    <t>BLK R*LOTS 9 &amp; 10*W 1/2*</t>
  </si>
  <si>
    <t>BLK R*LOT 10*E 1/2 LOT 9 &amp; E 1/2*</t>
  </si>
  <si>
    <t>BLK 16*LOT 6*N 45 FT*</t>
  </si>
  <si>
    <t>BLK K*LOT 1*</t>
  </si>
  <si>
    <t>BLK K*LOT 2*</t>
  </si>
  <si>
    <t>BLK K*LOT 3*</t>
  </si>
  <si>
    <t>BLK K*LOT 4*</t>
  </si>
  <si>
    <t>BLK I*LOT 14*POR*</t>
  </si>
  <si>
    <t>BLK I*LOT 15*</t>
  </si>
  <si>
    <t>BLK I*LOT 16*</t>
  </si>
  <si>
    <t>BLK I*LOT 17*</t>
  </si>
  <si>
    <t>BLK I*POR*</t>
  </si>
  <si>
    <t>BLK L*POR*</t>
  </si>
  <si>
    <t>BLK L*LOT 15*</t>
  </si>
  <si>
    <t>BLK L*LOT 16*</t>
  </si>
  <si>
    <t>BLK L*LOT 17*</t>
  </si>
  <si>
    <t>BLK L*LOT 18*</t>
  </si>
  <si>
    <t>BLK 13*LOT 6*</t>
  </si>
  <si>
    <t>BLK Q*LOT 18*</t>
  </si>
  <si>
    <t>BLK 11*ST CLSD ADJ &amp; POR*</t>
  </si>
  <si>
    <t>BLK 23*LOT 16*(EX W 74 FT FR FOL)ST CLSD&amp;LOT 11 BLK R MAP 1684&amp;\</t>
  </si>
  <si>
    <t>BLK 24*LOTS 47 &amp; 48*PAR AS PER ROS 4281 IN*</t>
  </si>
  <si>
    <t>BLK 23*LOT 16*W 74 FT OF LOT 11 BLK R MAP 1684&amp;ST CLSD&amp;W 74FT OF\</t>
  </si>
  <si>
    <t>BLK B*LOTS 25 &amp; 26*</t>
  </si>
  <si>
    <t>BLK A*LOTS 25 THRU 30*W 70 FT*</t>
  </si>
  <si>
    <t>BLK A*LOT 30*E 70 FT LOTS 25 26 27 28 29 &amp;*</t>
  </si>
  <si>
    <t>BLK A*LOTS 23&amp;24\</t>
  </si>
  <si>
    <t>BLK 13*LOTS 1 &amp; 2*</t>
  </si>
  <si>
    <t>BLK 13*LOTS 46 THRU 48*W 70 FT OF*</t>
  </si>
  <si>
    <t>BLK 13*LOTS 46 47 &amp; 48*E 70 FT*</t>
  </si>
  <si>
    <t>BLK 12*LOTS 25 THRU 28*/EXC E 1/2/*</t>
  </si>
  <si>
    <t>BLK 12*LOTS 25 THRU 28*E 1/2 OF*</t>
  </si>
  <si>
    <t>BLK 15*LOTS 1 &amp; 2*/EXC 15 FT ST OP/*</t>
  </si>
  <si>
    <t>LOT 1*COMMON AREA PAR PER R&amp;T MAP 326 IN\</t>
  </si>
  <si>
    <t>LOT 1*DOC74-283171 IN\</t>
  </si>
  <si>
    <t>LOT 1*FIRST FEDERAL SAVINGS PAR PER R&amp;T MAP 326 IN\</t>
  </si>
  <si>
    <t>LOT 1*DOC74-53930 IN\</t>
  </si>
  <si>
    <t>LOT 1*EAST STORES PAR PER R&amp;T MAP 326 IN\</t>
  </si>
  <si>
    <t>LOT 1*NURSERY PAR PER R&amp;T MAP 326 IN\</t>
  </si>
  <si>
    <t>LOT 1*DOC74-332211 IN\</t>
  </si>
  <si>
    <t>LOT 1*ALPHA BETA MARKET PAR PER R&amp;T MAP 326 IN\</t>
  </si>
  <si>
    <t>LOT 1*WEST STORES PAR PER R&amp;T MAP 326 IN\</t>
  </si>
  <si>
    <t>WEATHERS</t>
  </si>
  <si>
    <t>LOT 5*US 1 PER DOC90-008333&amp;UND INT IN\</t>
  </si>
  <si>
    <t>LOT 5*US 2 PER DOC90-008333&amp;UND INT IN\</t>
  </si>
  <si>
    <t>LOT 5*US 5&amp;6 PER DOC90-008333&amp;UND INT IN\</t>
  </si>
  <si>
    <t>LOT 5*US 3&amp;4 PER DOC90-008333&amp;UND INT IN\</t>
  </si>
  <si>
    <t>PAR 8*(EX ST OP)\</t>
  </si>
  <si>
    <t>PAR 9\</t>
  </si>
  <si>
    <t>CAMINO RUIZ</t>
  </si>
  <si>
    <t>PAR 1*(EX BOWLING ALLEY PER R&amp;T MAP 326)\</t>
  </si>
  <si>
    <t>LOT 2*DOC84-457764 IN\</t>
  </si>
  <si>
    <t>PAR 4*LEASE 10-1-85 IN\</t>
  </si>
  <si>
    <t>LOT 819\</t>
  </si>
  <si>
    <t>PAR 1*(EX R&amp;T SEC 326 OWNERS MAP)\</t>
  </si>
  <si>
    <t>LOT 820*E 195 FT OF W 201 FT OF S 107 FT OF PAR 2 PM 1928 IN\</t>
  </si>
  <si>
    <t>PAR 3*(EX ST)\</t>
  </si>
  <si>
    <t>SEC 31-14-2W*NWQ*1.44 AC M/L IN NEQ OF NWQ&amp;IN NEQ OF SEQ OF\</t>
  </si>
  <si>
    <t>LOT 2*DOC78-52731&amp;PM 6641 IN SEC 32-14-2W&amp;IN\</t>
  </si>
  <si>
    <t>LOT 4*DOC78-367427 IN NWQ OF SEC 32-14-2W&amp;PAR 1 PER PM 1864 IN\</t>
  </si>
  <si>
    <t>BLK 54*LOT 8*N 1/2*</t>
  </si>
  <si>
    <t>BLK 54*LOT 10*</t>
  </si>
  <si>
    <t>BLK 54*POR*</t>
  </si>
  <si>
    <t>BLK 54*LOT 7*ALLEY CLSD ADJ &amp; POR*</t>
  </si>
  <si>
    <t>BLK 54*ALLEY CLSD ADJ &amp; POR*</t>
  </si>
  <si>
    <t>SCHILLING</t>
  </si>
  <si>
    <t>BLK E*LOT 10*(EX PAR 6A PER SCC327815)\</t>
  </si>
  <si>
    <t>BLK E*LOT 9*DOC73-231762 IN\</t>
  </si>
  <si>
    <t>BLK 78*LOT 7*LOT 6&amp;\</t>
  </si>
  <si>
    <t>BLK 81*LOT 7*</t>
  </si>
  <si>
    <t>BLK 81*LOT 8*</t>
  </si>
  <si>
    <t>BLK 81*LOT 9*</t>
  </si>
  <si>
    <t>TOMPKINS</t>
  </si>
  <si>
    <t>BLK 82*LOT 7*</t>
  </si>
  <si>
    <t>BLK 82*LOT 8*</t>
  </si>
  <si>
    <t>BLK 82*LOT 9*</t>
  </si>
  <si>
    <t>BLK 82*LOT 10*</t>
  </si>
  <si>
    <t>BLK 82*LOT 11*</t>
  </si>
  <si>
    <t>BLK 82*LOT 12*</t>
  </si>
  <si>
    <t>BLK 80*LOT 4*</t>
  </si>
  <si>
    <t>BLK 80*LOT 5*</t>
  </si>
  <si>
    <t>BLK 80*LOT 6*</t>
  </si>
  <si>
    <t>BLK 79*LOT 3*</t>
  </si>
  <si>
    <t>BLK 79*LOT 4*</t>
  </si>
  <si>
    <t>BLK 79*LOT 5*</t>
  </si>
  <si>
    <t>BLK 79*LOT 2*/EXC NLY 8.50 FT/ &amp; /EXC ELY 29 FT/*</t>
  </si>
  <si>
    <t>LOT 1152*(EX ST OP)E 190 FT OF S 132 FT OF W H OF NEQ OF\</t>
  </si>
  <si>
    <t>BLK 4*LOTS 1 THRU 4*N 1/2*</t>
  </si>
  <si>
    <t>BLK 19*LOT 15*S 35 FT*</t>
  </si>
  <si>
    <t>BLK 19*LOT 16*N 15 FT LOT 15 &amp; S 21 FT*</t>
  </si>
  <si>
    <t>BLK 19*LOT 17*N 29 FT LOT 16 &amp; S 7 FT*</t>
  </si>
  <si>
    <t>BLK 19*LOT 17*N 36 FT OF S 43 FT*</t>
  </si>
  <si>
    <t>BLK 19*LOT 18*N 7 FT LOT 17 &amp; S 29 FT*</t>
  </si>
  <si>
    <t>BLK 19*LOT 19*N 21 FT LOT 18 &amp; S 15 FT*</t>
  </si>
  <si>
    <t>BLK 20*LOT 14*N 55 FT*</t>
  </si>
  <si>
    <t>BLK 20*LOT 13*S 31 FT OF W 95 FT*</t>
  </si>
  <si>
    <t>BLK 20*LOT 13*S 15 FT OF W 95 FT LOT 12 &amp; N 19 FT OF W 95 FT*</t>
  </si>
  <si>
    <t>BLK 20*LOT 13*S 15 FT OF E 95 FT LOT 12 &amp; E 95 FT*</t>
  </si>
  <si>
    <t>BLK 20*LOT 12*N 35 FT*</t>
  </si>
  <si>
    <t>BLK 37*LOTS 29 &amp; 30*</t>
  </si>
  <si>
    <t>BLK 37*LOTS 33 &amp; 34*</t>
  </si>
  <si>
    <t>BLK 37*LOTS 35&amp;36*(EX ALLEY)\</t>
  </si>
  <si>
    <t>BLK 37*LOT 41*N 3 1/3 FT LOT 39 ALL LOT 40 &amp; S 10 FT*</t>
  </si>
  <si>
    <t>BLK 37*LOT 44*N 1 2/3 FT LOT 42 ALL LOT 43 &amp; S 11 2/3 FT*</t>
  </si>
  <si>
    <t>BLK 37*LOT 45*N 13 1/3 FT LOT 44 &amp; ALL*</t>
  </si>
  <si>
    <t>BLK 37*LOT 42*N 15 FT OF LOT 41&amp;S 23 1/3 FT OF\</t>
  </si>
  <si>
    <t>BLK 37*US 1 PER DOC78-503445&amp;UND INT IN LOTS 37&amp;38&amp;POR LOT 39 IN\</t>
  </si>
  <si>
    <t>BLK 37*US 2 PER DOC78-503445&amp;UND INT IN LOTS 37&amp;38&amp;POR LOT 39 IN\</t>
  </si>
  <si>
    <t>BLK 37*US 3 PER DOC78-503445&amp;UND INT IN LOTS 37&amp;38&amp;POR LOT 39 IN\</t>
  </si>
  <si>
    <t>BLK 37*US 4 PER DOC78-503445&amp;UND INT IN LOTS 37&amp;38&amp;POR LOT 39 IN\</t>
  </si>
  <si>
    <t>BLK 37*US 5 PER DOC78-503445&amp;UND INT IN LOTS 37&amp;38&amp;POR LOT 39 IN\</t>
  </si>
  <si>
    <t>BLK 37*US 6 PER DOC78-503445&amp;UND INT IN LOTS 37&amp;38&amp;POR LOT 39 IN\</t>
  </si>
  <si>
    <t>BLK 37*US 7 PER DOC78-503445&amp;UND INT IN LOTS 37&amp;38&amp;POR LOT 39 IN\</t>
  </si>
  <si>
    <t>BLK 37*US 8 PER DOC78-503445&amp;UND INT IN LOTS 37&amp;38&amp;POR LOT 39 IN\</t>
  </si>
  <si>
    <t>LOT 14*LOT 13&amp;\</t>
  </si>
  <si>
    <t>LOT 20*LOT 19&amp;\</t>
  </si>
  <si>
    <t>LOT 23*W 88 FT OF LOTS 21&amp;22&amp;W 88 FT OF N 2.50 FT OF\</t>
  </si>
  <si>
    <t>LOT 24*W 88 FT OF S 22.50 FT OF LOT 23&amp;W 88 FT OF\</t>
  </si>
  <si>
    <t>BLK 60*LOT 5*</t>
  </si>
  <si>
    <t>BLK 60*LOTS 7 &amp; 8*</t>
  </si>
  <si>
    <t>BLK 60*LOTS 9 &amp; 10*</t>
  </si>
  <si>
    <t>BLK 60*LOTS 11 &amp; 12*</t>
  </si>
  <si>
    <t>BLK 60*LOTS 13 &amp; 14*</t>
  </si>
  <si>
    <t>BLK 60*LOTS 15 &amp; 16*</t>
  </si>
  <si>
    <t>BLK 60*LOTS 19 &amp; 20*</t>
  </si>
  <si>
    <t>BLK 60*LOT 21*</t>
  </si>
  <si>
    <t>BLK 60*LOT 22*W 70 FT*</t>
  </si>
  <si>
    <t>BLK 60*LOTS 23 &amp; 24*W 70 FT*</t>
  </si>
  <si>
    <t>BLK 190*LOT 26*E 70 FT LOT 25 &amp; E 70 FT OF S 15 FT*</t>
  </si>
  <si>
    <t>BLK 190*LOT 27*E 70 FT OF N 10 FT LOT 26 &amp; E 70 FT*</t>
  </si>
  <si>
    <t>BLK 190*LOTS 28 &amp; 29*</t>
  </si>
  <si>
    <t>BLK 190*LOT 30*</t>
  </si>
  <si>
    <t>BLK 190*LOT 31*</t>
  </si>
  <si>
    <t>BLK 190*LOT 33*LOT 32 &amp; S 1/2*</t>
  </si>
  <si>
    <t>BLK 190*LOT 34*N 1/2 LOT 33 &amp; ALL*</t>
  </si>
  <si>
    <t>BLK 190*LOTS 35 &amp; 36*</t>
  </si>
  <si>
    <t>BLK 190*LOTS 37 &amp; 38*</t>
  </si>
  <si>
    <t>BLK 190*LOTS 39 &amp; 40*</t>
  </si>
  <si>
    <t>BLK 190*LOTS 41 &amp; 42*</t>
  </si>
  <si>
    <t>BLK 190*LOTS 43 &amp; 44*</t>
  </si>
  <si>
    <t>BLK 190*US 1 PER DOC80-259636&amp;UND INT IN LOTS 45&amp;46\</t>
  </si>
  <si>
    <t>BLK 190*US 2 PER DOC80-259636&amp;UND INT IN LOTS 45&amp;46\</t>
  </si>
  <si>
    <t>BLK 190*US 3 PER DOC80-259636&amp;UND INT IN LOTS 45&amp;46\</t>
  </si>
  <si>
    <t>BLK 190*US 4 PER DOC80-259636&amp;UND INT IN LOTS 45&amp;46\</t>
  </si>
  <si>
    <t>BLK 190*US 5 PER DOC80-259636&amp;UND INT IN LOTS 45&amp;46\</t>
  </si>
  <si>
    <t>BLK 190*US 6 PER DOC80-259636&amp;UND INT IN LOTS 45&amp;46\</t>
  </si>
  <si>
    <t>BLK 190*US 7 PER DOC80-259636&amp;UND INT IN LOTS 45&amp;46\</t>
  </si>
  <si>
    <t>BLK 190*US 8 PER DOC80-259636&amp;UND INT IN LOTS 45&amp;46\</t>
  </si>
  <si>
    <t>BLK 190*LOTS 47 &amp; 48*E 51 FT OF*</t>
  </si>
  <si>
    <t>BLK 61*LOTS 1 TO 3*W 70 FT*</t>
  </si>
  <si>
    <t>BLK 61*LOTS 4 &amp; 5*E 70 FT LOTS 4 &amp; 5 &amp; W 70 FT*</t>
  </si>
  <si>
    <t>BLK 61*LOT 7*LOT 6 &amp; N 4 FT*</t>
  </si>
  <si>
    <t>BLK 61*LOT 8*S 21 FT LOT 7 &amp; N 13 FT*</t>
  </si>
  <si>
    <t>BLK 61*LOT 9*S 12 FT LOT 8 &amp; ALL*</t>
  </si>
  <si>
    <t>BLK 61*LOT 14*S 20 FT LOT 13 &amp; N 15 FT*</t>
  </si>
  <si>
    <t>BLK 61*LOT 15*S 10 FT LOT 14 &amp; N 20 FT*</t>
  </si>
  <si>
    <t>BLK 61*LOT 16*S 5 FT LOT 15 &amp; ALL*</t>
  </si>
  <si>
    <t>BLK 61*LOTS 17 &amp; 18*</t>
  </si>
  <si>
    <t>BLK 61*LOT 20*LOT 19 &amp; N 1/2*</t>
  </si>
  <si>
    <t>BLK 61*LOT 11*LOT 10 &amp; /EXC SLY 5 FT/*</t>
  </si>
  <si>
    <t>BLK 61*LOT 13*SLY 5 FT OF LOT 11 ALL LOT 12 &amp; NLY 5 FT OF*</t>
  </si>
  <si>
    <t>BLK 186*LOT 39*LOT 38 &amp; S 1/2*</t>
  </si>
  <si>
    <t>BLK 186*LOT 40*N 1/2 LOT 39 &amp; ALL*</t>
  </si>
  <si>
    <t>BLK 186*LOTS 41 &amp; 42*</t>
  </si>
  <si>
    <t>BLK 186*LOT 44*E 100 FT LOT 43 &amp; S 16 1/2 FT OF E 100 FT*</t>
  </si>
  <si>
    <t>BLK 186*POR*</t>
  </si>
  <si>
    <t>BLK 186*LOT 47*N 17 FT OF E 100 FT LOT 46 &amp; E 100 FT*</t>
  </si>
  <si>
    <t>BLK 186*LOT 37*/EXC HWY OP/ N 1/2 LOT 36 &amp; ALL*</t>
  </si>
  <si>
    <t>BLK 186*LOTS 33 &amp; 34*/EXC HWY OP/*</t>
  </si>
  <si>
    <t>BLK 186*LOT 36*/EXC HWY OP/ LOT 35 &amp; /EXC HWY OP/ S 1/2*</t>
  </si>
  <si>
    <t>BLK 186*LOT 32*/EXC HWY/ N 1/2 LOT 31 &amp; ALL*</t>
  </si>
  <si>
    <t>BLK 86*LOTS 5 &amp; 6*</t>
  </si>
  <si>
    <t>BLK 86*LOT 8*LOT 7 &amp; N 1/2*</t>
  </si>
  <si>
    <t>BLK 86*LOT 10*S 1/2 LOT 8 &amp; ALL LOT 9 &amp; N 20.5 FT*</t>
  </si>
  <si>
    <t>BLK 86*LOT 12*SLY 4.5 FT LOT 10 &amp; ALL LOT 11 &amp; /EXC SLY 8 1/2 FT/</t>
  </si>
  <si>
    <t>BLK 86*LOT 13*S 8 1/2 FT LOT 12 &amp; /EXC SLY 1 1/2 FT/*</t>
  </si>
  <si>
    <t>BLK 86*LOTS 14 &amp; 15*S 1.5 FT LOT 13 &amp; ALL*</t>
  </si>
  <si>
    <t>BLK 86*LOT 17*LOT 16 &amp; NLY 25 FT OF*</t>
  </si>
  <si>
    <t>BLK 18*LOT 1*E 75 FT*</t>
  </si>
  <si>
    <t>BLK 18*LOT 2*E 75 FT*</t>
  </si>
  <si>
    <t>BLK 18*LOT 2*W 50 FT*</t>
  </si>
  <si>
    <t>BLK 18*LOT 7*</t>
  </si>
  <si>
    <t>BLK 18*LOT 8*</t>
  </si>
  <si>
    <t>BLK 18*LOT 9*</t>
  </si>
  <si>
    <t>BLK 18*LOT 10*</t>
  </si>
  <si>
    <t>BLK 18*LOT 11*/EXC W 37 FT/*</t>
  </si>
  <si>
    <t>BLK 19*LOT 1*N 1/2 OF W 85 FT*</t>
  </si>
  <si>
    <t>BLK 19*LOT 1*S 1/2 OF W 85 FT*</t>
  </si>
  <si>
    <t>BLK 197*LOT 28*LOTS 25 TO 27 &amp; S 5 FT*</t>
  </si>
  <si>
    <t>BLK 197*LOT 29*N 20 FT LOT 28 &amp; ALL*</t>
  </si>
  <si>
    <t>BLK 197*LOT 31*LOT 30 &amp; S 20 FT*</t>
  </si>
  <si>
    <t>BLK 197*LOT 33*N 5 FT LOT 31 ALL LOT 32 &amp; S 15 FT*</t>
  </si>
  <si>
    <t>BLK 197*LOT 35*N 10 FT LOT 33 ALL LOT 34 S 10 FT*</t>
  </si>
  <si>
    <t>BLK 197*LOT 37*N 15 FT LOT 35 &amp; ALL LOT 36 &amp; S 5 FT*</t>
  </si>
  <si>
    <t>BLK 197*LOT 38*N 20 FT OF LOT 37&amp;ALL OF\</t>
  </si>
  <si>
    <t>BLK 197*LOT 40*LOT 39 &amp; S 20 FT*</t>
  </si>
  <si>
    <t>BLK 197*LOT 42*N 5 FT LOT 40 ALL LOT 41 S 15 FT*</t>
  </si>
  <si>
    <t>BLK 197*LOT 44*N 10 FT LOT 42 ALL LOT 43 S 8 FT*</t>
  </si>
  <si>
    <t>BLK 197*LOT 45*N 17 FT LOT 44 &amp; ALL*</t>
  </si>
  <si>
    <t>BLK 197*LOTS 46 TO 48*E 55 FT*</t>
  </si>
  <si>
    <t>BLK 55*LOT 22*</t>
  </si>
  <si>
    <t>BLK 55*LOT 23*</t>
  </si>
  <si>
    <t>BLK 55*LOT 24*</t>
  </si>
  <si>
    <t>BLK 55*LOT 25*</t>
  </si>
  <si>
    <t>BLK 55*LOT 26*</t>
  </si>
  <si>
    <t>BLK 55*LOT 27*</t>
  </si>
  <si>
    <t>BLK 55*LOT 28*/EXC W 100 FT/*</t>
  </si>
  <si>
    <t>BLK 54*LOT 1*/EXC E 50 FT/ N 4 FT OF LOT 2 &amp; /EXC E 50 FT/*</t>
  </si>
  <si>
    <t>BLK 54*LOT 4*ALLEY CLSD ADJ &amp; N 44.31 FT MEAS ON W LI OF*</t>
  </si>
  <si>
    <t>BLK 54*LOT 4*ALLEYS CLSD&amp;S 44.31 FT MEAS ON W LI OF\</t>
  </si>
  <si>
    <t>BLK 54*LOT 5*(EX S 59 FT)ALLEYS CLSD&amp;\</t>
  </si>
  <si>
    <t>BLK 54*LOT 5*ALLEY CLSD ADJ &amp; N 29.5 FT OF S 59 FT OF*</t>
  </si>
  <si>
    <t>BLK 54*LOT 5*ALLEY CLSD ADJ &amp; S 29.5 FT OF*</t>
  </si>
  <si>
    <t>BLK 54*LOT 14*/EXC S 239 FT/ ALLEY CLSD ADJ &amp;*</t>
  </si>
  <si>
    <t>BLK 54*LOTS 2&amp;3*(EX N 4 FT OF LOT 2*)ALLEY CLSD ADJ&amp;\</t>
  </si>
  <si>
    <t>BLK 18*LOT K*S 38 FT OF E 1/2*</t>
  </si>
  <si>
    <t>BLK 18*LOT K*N 35 FT OF E 1/2*</t>
  </si>
  <si>
    <t>BLK 18*LOT J*</t>
  </si>
  <si>
    <t>BLK 18*LOT I*</t>
  </si>
  <si>
    <t>BLK 18*LOT H*</t>
  </si>
  <si>
    <t>BLK 18*LOT G*S 40 FT*</t>
  </si>
  <si>
    <t>BLK 18*LOT G*S 30 FT LOT F &amp; N 10 FT*</t>
  </si>
  <si>
    <t>BLK 18*LOT E*S 10 FT LOT D &amp; N 30 FT*</t>
  </si>
  <si>
    <t>BLK 18*LOT D*N 40 FT MEAS ON W L1 OF\</t>
  </si>
  <si>
    <t>BLK 18*LOT C*</t>
  </si>
  <si>
    <t>BLK 18*LOT B*S 42 FT*</t>
  </si>
  <si>
    <t>BLK 18*LOT B*E 80 FT OF S 36 FT LOT A &amp; E 80 FT OF N 8 FT*</t>
  </si>
  <si>
    <t>BLK 18*LOT A*E 80 FT TCT G IN NORMAL HTS &amp; E 80 FT OF N 14 FT*</t>
  </si>
  <si>
    <t>BLK 19*LOT A*W 60 FT TCT H IN NORMAL HTS &amp; N 11 FT OF W 60 FT*</t>
  </si>
  <si>
    <t>BLK 19*LOT A*S 39 FT OF W 60 FT*</t>
  </si>
  <si>
    <t>BLK 19*LOT B*</t>
  </si>
  <si>
    <t>BLK 19*LOT C*N 44 FT*</t>
  </si>
  <si>
    <t>BLK 19*LOT D*S 6 FT LOT C &amp; N 37 1/2 FT*</t>
  </si>
  <si>
    <t>BLK 19*LOT F*S 37 1/2 FT*</t>
  </si>
  <si>
    <t>BLK 19*LOT K*W 45 FT*</t>
  </si>
  <si>
    <t>BLK 1*LOT 8*/EXC ALLEY WID/ ALL LOT 7 &amp; S 12.5 FT*</t>
  </si>
  <si>
    <t>BLK 1*LOT 9*/EXC ALLEY WID/ N 12.5 FT LOT 8 &amp; ALL*</t>
  </si>
  <si>
    <t>BLK 1*LOT 11*/EXC ALLEY WID/ LOT 10 &amp; /EXC ALLEY WID/ S 1/2*</t>
  </si>
  <si>
    <t>BLK 1*LOT 12*/EXC ALLEY WID/ N 1/2 LOT 11 &amp; /EXC ALLEY WID/*</t>
  </si>
  <si>
    <t>BLK D*LOT 17*</t>
  </si>
  <si>
    <t>BLK D*LOT 18*</t>
  </si>
  <si>
    <t>BLK D*LOT 19*</t>
  </si>
  <si>
    <t>BLK D*LOT 21*</t>
  </si>
  <si>
    <t>BLK D*LOT 22*E 85 FT*</t>
  </si>
  <si>
    <t>BLK 41*LOTS 1 &amp; 2*W 90 FT*</t>
  </si>
  <si>
    <t>BLK 41*LOTS 3 &amp; 4*W 90 FT*</t>
  </si>
  <si>
    <t>BLK 41*US 1 PER DOC80-334095&amp;UND INT IN LOTS 5&amp;6\</t>
  </si>
  <si>
    <t>BLK 41*US 2 PER DOC80-334095&amp;UND INT IN LOTS 5&amp;6\</t>
  </si>
  <si>
    <t>BLK 41*US 3 PER DOC80-334095&amp;UND INT IN LOTS 5&amp;6\</t>
  </si>
  <si>
    <t>BLK 41*US 4 PER DOC80-334095&amp;UND INT IN LOTS 5&amp;6\</t>
  </si>
  <si>
    <t>BLK 41*US 5 PER DOC80-334095&amp;UND INT IN LOTS 5&amp;6\</t>
  </si>
  <si>
    <t>BLK 41*US 6 PER DOC80-334095&amp;UND INT IN LOTS 5&amp;6\</t>
  </si>
  <si>
    <t>BLK 41*US 7 PER DOC80-334095&amp;UND INT IN LOTS 5&amp;6\</t>
  </si>
  <si>
    <t>BLK 41*LOTS 7 &amp; 8*</t>
  </si>
  <si>
    <t>BLK 41*LOTS 9 &amp; 10*</t>
  </si>
  <si>
    <t>BLK 41*LOTS 11 &amp; 12*</t>
  </si>
  <si>
    <t>BLK 41*LOTS 13 &amp; 14*</t>
  </si>
  <si>
    <t>BLK 1*LOTS 3 &amp; 4*/EXC ALLEY WID/*</t>
  </si>
  <si>
    <t>BLK 55*LOT 20*LOT 19 &amp; SLY 25 FT*</t>
  </si>
  <si>
    <t>BLK 55*LOT 21*/EXC SLY 25 FT/ LOT 20 &amp; ALL*</t>
  </si>
  <si>
    <t>BLK 54*LOT 7*/EXC E 100 FT MA S LI LOT 7/*</t>
  </si>
  <si>
    <t>BLK 54*LOT 8*S 1/2*</t>
  </si>
  <si>
    <t>BLK 54*LOT 6*ALLEY CLSD ADJ &amp;*</t>
  </si>
  <si>
    <t>BLK 55*LOT 18*S 55 FT*</t>
  </si>
  <si>
    <t>BLK 55*LOT 18*N 72 FT*</t>
  </si>
  <si>
    <t>BLK 54*LOT 9*</t>
  </si>
  <si>
    <t>BLK 41*LOT 6*</t>
  </si>
  <si>
    <t>BLK 41*LOT 7*N 1/2 OF*</t>
  </si>
  <si>
    <t>BLK 41*LOT 7*S 1/2*</t>
  </si>
  <si>
    <t>BLK 41*LOT 8*</t>
  </si>
  <si>
    <t>BLK 41*LOT 9*N 1/2*</t>
  </si>
  <si>
    <t>BLK 41*LOT 9*S 1/2*</t>
  </si>
  <si>
    <t>BLK 41*LOT 10*N 1/2*</t>
  </si>
  <si>
    <t>BLK 41*LOT 10*S 1/2*</t>
  </si>
  <si>
    <t>BLK 41*LOT 11*</t>
  </si>
  <si>
    <t>BLK 41*LOT 12*</t>
  </si>
  <si>
    <t>BLK 41*LOT 13*/EXC S 8.5 FT/*</t>
  </si>
  <si>
    <t>BLK 41*LOT 14*S 8.5 FT LOT 13 &amp; ALL*</t>
  </si>
  <si>
    <t>BLK 41*LOT 15*</t>
  </si>
  <si>
    <t>BLK 41*LOTS 16 &amp; 17*N 35 FT*</t>
  </si>
  <si>
    <t>BLK 41*LOTS 16 &amp; 17*S 50 FT OF N 85 FT*</t>
  </si>
  <si>
    <t>BLK 41*LOT 16*S 50 FT /EXC E 10 FT/*</t>
  </si>
  <si>
    <t>BLK 25*LOT 16*</t>
  </si>
  <si>
    <t>BLK 25*LOT 17*</t>
  </si>
  <si>
    <t>BLK 25*LOT 19*</t>
  </si>
  <si>
    <t>BLK 25*LOT 20*</t>
  </si>
  <si>
    <t>BLK 25*LOT 21*</t>
  </si>
  <si>
    <t>BLK 25*LOT 22*</t>
  </si>
  <si>
    <t>BLK 25*US 1 PER DOC79-537572&amp;UND INT IN LOT 23 IN\</t>
  </si>
  <si>
    <t>BLK 25*US 2 PER DOC79-537572&amp;UND INT IN LOT 23 IN\</t>
  </si>
  <si>
    <t>BLK 25*US 3 PER DOC79-537572&amp;UND INT IN LOT 23 IN\</t>
  </si>
  <si>
    <t>BLK 25*US 4 PER DOC79-537572&amp;UND INT IN LOT 23 IN\</t>
  </si>
  <si>
    <t>BLK 25*US 5 PER DOC79-537572&amp;UND INT IN LOT 23 IN\</t>
  </si>
  <si>
    <t>BLK 25*US 6 PER DOC79-537572&amp;UND INT IN LOT 23 IN\</t>
  </si>
  <si>
    <t>BLK 25*US 7 PER DOC79-537572&amp;UND INT IN LOT 23 IN\</t>
  </si>
  <si>
    <t>BLK 25*LOT 24*</t>
  </si>
  <si>
    <t>BLK 25*US 1 PER DOC91-627649&amp;UND INT IN LOT 25\</t>
  </si>
  <si>
    <t>BLK 25*US 2 PER DOC91-627649&amp;UND INT IN LOT 25\</t>
  </si>
  <si>
    <t>BLK 25*US 3 PER DOC91-627649&amp;UND INT IN LOT 25\</t>
  </si>
  <si>
    <t>BLK 25*US 4 PER DOC91-627649&amp;UND INT IN LOT 25\</t>
  </si>
  <si>
    <t>BLK 25*US 1 PER DOC79-543476&amp;UND INT IN S 40 FT OF LOT 26 IN\</t>
  </si>
  <si>
    <t>BLK 25*US 2 PER DOC79-543476&amp;UND INT IN S 40 FT OF LOT 26 IN\</t>
  </si>
  <si>
    <t>BLK 25*US 3 PER DOC79-543476&amp;UND INT IN S 40 FT OF LOT 26 IN\</t>
  </si>
  <si>
    <t>BLK 25*US 4 PER DOC79-543476&amp;UND INT IN S 40 FT OF LOT 26 IN\</t>
  </si>
  <si>
    <t>BLK 25*US 5 PER DOC79-543476&amp;UND INT IN S 40 FT OF LOT 26 IN\</t>
  </si>
  <si>
    <t>BLK 25*US 6 PER DOC79-543476&amp;UND INT IN S 40 FT OF LOT 26 IN\</t>
  </si>
  <si>
    <t>LOT 1*US 1 PER DOC80-388490&amp;UND INT IN\</t>
  </si>
  <si>
    <t>LOT 1*US 2 PER DOC80-388490&amp;UND INT IN\</t>
  </si>
  <si>
    <t>LOT 1*US 3 PER DOC80-388490&amp;UND INT IN\</t>
  </si>
  <si>
    <t>LOT 1*US 4 PER DOC80-388490&amp;UND INT IN\</t>
  </si>
  <si>
    <t>LOT 1*US 5 PER DOC80-388490&amp;UND INT IN\</t>
  </si>
  <si>
    <t>LOT 1*US 6 PER DOC80-388490&amp;UND INT IN\</t>
  </si>
  <si>
    <t>LOT 1*US 7 PER DOC80-388490&amp;UND INT IN\</t>
  </si>
  <si>
    <t>BLK 24*US 1 PER DOC86-065568&amp;UND INT IN LOT 2\</t>
  </si>
  <si>
    <t>BLK 24*US 2 PER DOC86-065568&amp;UND INT IN LOT 2\</t>
  </si>
  <si>
    <t>BLK 24*US 3 PER DOC86-065568&amp;UND INT IN LOT 2\</t>
  </si>
  <si>
    <t>BLK 24*US 4 PER DOC86-065568&amp;UND INT IN LOT 2\</t>
  </si>
  <si>
    <t>BLK 24*LOT 4*N 33 1/3 FT*</t>
  </si>
  <si>
    <t>BLK 24*LOT 5*S 16 2/3 FT LOT 4 &amp; N 16 2/3 FT*</t>
  </si>
  <si>
    <t>BLK 24*US 1 PER DOC81-232951&amp;UND INT IN LOT 11\</t>
  </si>
  <si>
    <t>BLK 24*US 2 PER DOC81-232951&amp;UND INT IN LOT 11\</t>
  </si>
  <si>
    <t>BLK 24*US 3 PER DOC81-232951&amp;UND INT IN LOT 11\</t>
  </si>
  <si>
    <t>BLK 24*US 4 PER DOC81-232951&amp;UND INT IN LOT 11\</t>
  </si>
  <si>
    <t>BLK 24*US 5 PER DOC81-232951&amp;UND INT IN LOT 11\</t>
  </si>
  <si>
    <t>BLK 24*US 6 PER DOC81-232951&amp;UND INT IN LOT 11\</t>
  </si>
  <si>
    <t>BLK 24*US 7 PER DOC81-232951&amp;UND INT IN LOT 11\</t>
  </si>
  <si>
    <t>BLK 24*LOT 12*N 45 FT*</t>
  </si>
  <si>
    <t>LOT 1*US 1 PER DOC80-343098&amp;UND INT IN\</t>
  </si>
  <si>
    <t>LOT 1*US 2 PER DOC80-343098&amp;UND INT IN\</t>
  </si>
  <si>
    <t>LOT 1*US 3 PER DOC80-343098&amp;UND INT IN\</t>
  </si>
  <si>
    <t>LOT 1*US 4 PER DOC80-343098&amp;UND INT IN\</t>
  </si>
  <si>
    <t>LOT 1*US 5 PER DOC80-343098&amp;UND INT IN\</t>
  </si>
  <si>
    <t>LOT 1*US 6 PER DOC80-343098&amp;UND INT IN\</t>
  </si>
  <si>
    <t>LOT 1*US 7 PER DOC80-343098&amp;UND INT IN\</t>
  </si>
  <si>
    <t>BLK 24*US 1 PER DOC84-388120&amp;INT IN S33 1/3 FT LOT 5&amp;ALL LOT 6\</t>
  </si>
  <si>
    <t>BLK 24*US 2 PER DOC84-388120&amp;INT IN S33 1/3 FT LOT 5&amp;ALL LOT 6\</t>
  </si>
  <si>
    <t>BLK 24*US 3 PER DOC84-388120&amp;INT IN S33 1/3 FT LOT 5&amp;ALL LOT 6\</t>
  </si>
  <si>
    <t>BLK 24*US 4 PER DOC84-388120&amp;INT IN S33 1/3 FT LOT 5&amp;ALL LOT 6\</t>
  </si>
  <si>
    <t>BLK 24*US 5 PER DOC84-388120&amp;INT IN S33 1/3 FT LOT 5&amp;ALL LOT 6\</t>
  </si>
  <si>
    <t>BLK 24*US 6 PER DOC84-388120&amp;INT IN S33 1/3 FT LOT 5&amp;ALL LOT 6\</t>
  </si>
  <si>
    <t>BLK 24*US 7 PER DOC84-388120&amp;INT IN S33 1/3 FT LOT 5&amp;ALL LOT 6\</t>
  </si>
  <si>
    <t>BLK 24*US 8 PER DOC84-388120&amp;INT IN S33 1/3 FT LOT 5&amp;ALL LOT 6\</t>
  </si>
  <si>
    <t>BLK 24*US 9 PER DOC84-388120&amp;INT IN S33 1/3 FT LOT 5&amp;ALL LOT 6\</t>
  </si>
  <si>
    <t>BLK 24*US 10PER DOC84-388120&amp;INT IN S33 1/3 FT LOT 5&amp;ALL LOT 6\</t>
  </si>
  <si>
    <t>BLK 24*US 11PER DOC84-388120&amp;INT IN S33 1/3 FT LOT 5&amp;ALL LOT 6\</t>
  </si>
  <si>
    <t>BLK 24*LOT 12*W 24 FT 6 3/4 IN OF S 68 FT*</t>
  </si>
  <si>
    <t>VL 105*POR\</t>
  </si>
  <si>
    <t>VL 106*SWLY H OF\</t>
  </si>
  <si>
    <t>VL 106*NELY H OF\</t>
  </si>
  <si>
    <t>VL 107*SWLY H OF\</t>
  </si>
  <si>
    <t>VL 108*(EX SWLY 25 FT)\</t>
  </si>
  <si>
    <t>VL 109*(EX ELY 140 FT OF NLY 50 FT)\</t>
  </si>
  <si>
    <t>VL 109*ELY 140 FT OF NLY 50 FT IN\</t>
  </si>
  <si>
    <t>VL 110*SWLY 50 FT M/A 35TH ST IN\</t>
  </si>
  <si>
    <t>VL 110*(EX SWLY 50 FT M/A 35TH ST)\</t>
  </si>
  <si>
    <t>VL 108*NELY H OF VL 107 &amp; SWLY 25 FT OF\</t>
  </si>
  <si>
    <t>BLK B*LOT 13*</t>
  </si>
  <si>
    <t>BLK B*LOT 14*</t>
  </si>
  <si>
    <t>BLK B*LOT 18*W 1/2*</t>
  </si>
  <si>
    <t>BLK B*LOT 9*</t>
  </si>
  <si>
    <t>BLK 8*LOT 18*</t>
  </si>
  <si>
    <t>BLK 8*LOT 19*</t>
  </si>
  <si>
    <t>BLK 8*LOT 21*</t>
  </si>
  <si>
    <t>BLK 8*LOT 22*</t>
  </si>
  <si>
    <t>LOT B*LOT A N 12 FT*</t>
  </si>
  <si>
    <t>LOT B*N 37 FT OF S 48 FT*</t>
  </si>
  <si>
    <t>LOT C*S 11 FT LOT B N 26 FT*</t>
  </si>
  <si>
    <t>LOT D*S 24 FT LOT C N 13 FT*</t>
  </si>
  <si>
    <t>LOT D*S 37 FT*</t>
  </si>
  <si>
    <t>BLK 19*LOT 19*N 35 FT*</t>
  </si>
  <si>
    <t>BLK 19*LOT 20*S 33 1/3 FT*</t>
  </si>
  <si>
    <t>BLK 19*LOT 21*N 16 2/3 FT LOT 20 &amp; S 16 2/3 FT*</t>
  </si>
  <si>
    <t>BLK 19*LOT 21*N 33 1/3 FT*</t>
  </si>
  <si>
    <t>BLK 19*LOT 22*</t>
  </si>
  <si>
    <t>BLK 19*LOT 23*</t>
  </si>
  <si>
    <t>BLK 20*LOTS 6 &amp; 7*N 36 FT*</t>
  </si>
  <si>
    <t>BLK 20*LOTS 6 &amp; 7*S 54 FT OF N 90 FT*</t>
  </si>
  <si>
    <t>BLK 20*LOTS 6 &amp; 7*S 45 FT*</t>
  </si>
  <si>
    <t>BLK 20*LOTS 8 &amp; 9*E 65 FT*</t>
  </si>
  <si>
    <t>BLK 20*LOT 9*W 125 FT*</t>
  </si>
  <si>
    <t>BLK 20*LOT 8*W 125 FT*</t>
  </si>
  <si>
    <t>BLK 7*LOT 5*N 65 FT*</t>
  </si>
  <si>
    <t>BLK 7*LOT 5*S 70 FT*</t>
  </si>
  <si>
    <t>BLK 4*LOT 17*E 83 FT*</t>
  </si>
  <si>
    <t>BLK 4*LOT 18*E 83 FT*</t>
  </si>
  <si>
    <t>BLK 4*LOT 22*</t>
  </si>
  <si>
    <t>BLK 4*LOT 23*</t>
  </si>
  <si>
    <t>BLK 4*LOT 24*</t>
  </si>
  <si>
    <t>BLK 4*LOT 25*</t>
  </si>
  <si>
    <t>BLK 4*LOT 26*</t>
  </si>
  <si>
    <t>BLK 4*LOT 27*</t>
  </si>
  <si>
    <t>BLK 4*LOT 28*/EXC N 40 FT/*</t>
  </si>
  <si>
    <t>BLK 4*LOT 28*N 40 FT*</t>
  </si>
  <si>
    <t>BLK 4*LOT 30*</t>
  </si>
  <si>
    <t>BLK 4*LOT 31*</t>
  </si>
  <si>
    <t>BLK 4*LOT 32*</t>
  </si>
  <si>
    <t>BLK 5*LOT 1*WLY 80 FT*</t>
  </si>
  <si>
    <t>BLK 5*LOT 2*WLY 80 FT*</t>
  </si>
  <si>
    <t>BLK 5*LOT 5*/EXC SLY 1 FT OF WLY 83.5 FT/*</t>
  </si>
  <si>
    <t>BLK 5*LOT 6*POR*</t>
  </si>
  <si>
    <t>BLK 5*LOT 8*</t>
  </si>
  <si>
    <t>BLK 8*LOT 23*</t>
  </si>
  <si>
    <t>BLK 8*LOT 24*/EXC W 63.5 FT/*</t>
  </si>
  <si>
    <t>VL 113*WLY 56 FT OF SLY 300 FT OF\</t>
  </si>
  <si>
    <t>VL 113*ELY 44 FT OF SLY 300 FT OF\</t>
  </si>
  <si>
    <t>VL 116*DOC4594REC58 IN\</t>
  </si>
  <si>
    <t>VL 116*PAR PER ROS 12870 IN\</t>
  </si>
  <si>
    <t>LOT 257*US 1 PER DOC90-416632&amp;UND INT IN\</t>
  </si>
  <si>
    <t>LOT 257*US 2 PER DOC90-416632&amp;UND INT IN\</t>
  </si>
  <si>
    <t>LOT 257*US 3 PER DOC90-416632&amp;UND INT IN\</t>
  </si>
  <si>
    <t>LOT 257*US 4 PER DOC90-416632&amp;UND INT IN\</t>
  </si>
  <si>
    <t>LOT 257*US 5 PER DOC90-416632&amp;UND INT IN\</t>
  </si>
  <si>
    <t>LOT 257*US 6 PER DOC90-416632&amp;UND INT IN\</t>
  </si>
  <si>
    <t>LOT 257*US 7 PER DOC90-416632&amp;UND INT IN\</t>
  </si>
  <si>
    <t>LOT 257*US 8 PER DOC90-416632&amp;UND INT IN\</t>
  </si>
  <si>
    <t>LOT 257*US 9 PER DOC90-416632&amp;UND INT IN\</t>
  </si>
  <si>
    <t>LOT 257*US 10PER DOC90-416632&amp;UND INT IN\</t>
  </si>
  <si>
    <t>LOT 257*US 11PER DOC90-416632&amp;UND INT IN\</t>
  </si>
  <si>
    <t>LOT 257*US 12PER DOC90-416632&amp;UND INT IN\</t>
  </si>
  <si>
    <t>LOT 257*US 13PER DOC90-416632&amp;UND INT IN\</t>
  </si>
  <si>
    <t>LOT 257*US 14PER DOC90-416632&amp;UND INT IN\</t>
  </si>
  <si>
    <t>LOT 257*US 15PER DOC90-416632&amp;UND INT IN\</t>
  </si>
  <si>
    <t>LOT 257*US 16PER DOC90-416632&amp;UND INT IN\</t>
  </si>
  <si>
    <t>LOT 257*US 17PER DOC90-416632&amp;UND INT IN\</t>
  </si>
  <si>
    <t>LOT 257*US 18PER DOC90-416632&amp;UND INT IN\</t>
  </si>
  <si>
    <t>LOT 257*US 19PER DOC90-416632&amp;UND INT IN\</t>
  </si>
  <si>
    <t>LOT 257*US 20PER DOC90-416632&amp;UND INT IN\</t>
  </si>
  <si>
    <t>LOT 257*US 21PER DOC90-416632&amp;UND INT IN\</t>
  </si>
  <si>
    <t>LOT 257*US 22PER DOC90-416632&amp;UND INT IN\</t>
  </si>
  <si>
    <t>LOT 257*US 23PER DOC90-416632&amp;UND INT IN\</t>
  </si>
  <si>
    <t>LOT 257*US 24PER DOC90-416632&amp;UND INT IN\</t>
  </si>
  <si>
    <t>LOT 257*US 25PER DOC90-416632&amp;UND INT IN\</t>
  </si>
  <si>
    <t>LOT 257*US 26PER DOC90-416632&amp;UND INT IN\</t>
  </si>
  <si>
    <t>LOT 257*US 27PER DOC90-416632&amp;UND INT IN\</t>
  </si>
  <si>
    <t>LOT 257*US 28PER DOC90-416632&amp;UND INT IN\</t>
  </si>
  <si>
    <t>LOT 257*US 29PER DOC90-416632&amp;UND INT IN\</t>
  </si>
  <si>
    <t>LOT 257*US 30PER DOC90-416632&amp;UND INT IN\</t>
  </si>
  <si>
    <t>LOT 257*US 31PER DOC90-416632&amp;UND INT IN\</t>
  </si>
  <si>
    <t>LOT 257*US 32PER DOC90-416632&amp;UND INT IN\</t>
  </si>
  <si>
    <t>LOT 257*US 33PER DOC90-416632&amp;UND INT IN\</t>
  </si>
  <si>
    <t>LOT 257*US 34PER DOC90-416632&amp;UND INT IN\</t>
  </si>
  <si>
    <t>LOT 257*US 35PER DOC90-416632&amp;UND INT IN\</t>
  </si>
  <si>
    <t>LOT 257*US 36PER DOC90-416632&amp;UND INT IN\</t>
  </si>
  <si>
    <t>LOT 257*US 37PER DOC90-416632&amp;UND INT IN\</t>
  </si>
  <si>
    <t>LOT 257*US 38PER DOC90-416632&amp;UND INT IN\</t>
  </si>
  <si>
    <t>LOT 257*US 39PER DOC90-416632&amp;UND INT IN\</t>
  </si>
  <si>
    <t>LOT 257*US 40PER DOC90-416632&amp;UND INT IN\</t>
  </si>
  <si>
    <t>LOT 257*US 41PER DOC90-416632&amp;UND INT IN\</t>
  </si>
  <si>
    <t>LOT 257*US 42PER DOC90-416632&amp;UND INT IN\</t>
  </si>
  <si>
    <t>LOT 257*US 43PER DOC90-416632&amp;UND INT IN\</t>
  </si>
  <si>
    <t>LOT 257*US 44PER DOC90-416632&amp;UND INT IN\</t>
  </si>
  <si>
    <t>LOT 257*US 45PER DOC90-416632&amp;UND INT IN\</t>
  </si>
  <si>
    <t>LOT 257*US 46PER DOC90-416632&amp;UND INT IN\</t>
  </si>
  <si>
    <t>LOT 257*US 47PER DOC90-416632&amp;UND INT IN\</t>
  </si>
  <si>
    <t>LOT 257*US 48PER DOC90-416632&amp;UND INT IN\</t>
  </si>
  <si>
    <t>LOT 257*US 49PER DOC90-416632&amp;UND INT IN\</t>
  </si>
  <si>
    <t>LOT 257*US 50PER DOC90-416632&amp;UND INT IN\</t>
  </si>
  <si>
    <t>LOT 257*US 51PER DOC90-416632&amp;UND INT IN\</t>
  </si>
  <si>
    <t>LOT 257*US 52PER DOC90-416632&amp;UND INT IN\</t>
  </si>
  <si>
    <t>LOT 257*US 53PER DOC90-416632&amp;UND INT IN\</t>
  </si>
  <si>
    <t>LOT 257*US 54PER DOC90-416632&amp;UND INT IN\</t>
  </si>
  <si>
    <t>LOT 257*US 55PER DOC90-416632&amp;UND INT IN\</t>
  </si>
  <si>
    <t>LOT 257*US 56PER DOC90-416632&amp;UND INT IN\</t>
  </si>
  <si>
    <t>LOT 257*US 57PER DOC90-416632&amp;UND INT IN\</t>
  </si>
  <si>
    <t>LOT 257*US 58PER DOC90-416632&amp;UND INT IN\</t>
  </si>
  <si>
    <t>LOT 257*US 59PER DOC90-416632&amp;UND INT IN\</t>
  </si>
  <si>
    <t>LOT 257*US 60PER DOC90-416632&amp;UND INT IN\</t>
  </si>
  <si>
    <t>LOT 257*US 61PER DOC90-416632&amp;UND INT IN\</t>
  </si>
  <si>
    <t>LOT 257*US 62PER DOC90-416632&amp;UND INT IN\</t>
  </si>
  <si>
    <t>LOT 257*US 63PER DOC90-416632&amp;UND INT IN\</t>
  </si>
  <si>
    <t>LOT 257*US 64PER DOC90-416632&amp;UND INT IN\</t>
  </si>
  <si>
    <t>LOT 257*US 65PER DOC90-416632&amp;UND INT IN\</t>
  </si>
  <si>
    <t>LOT 257*US 66PER DOC90-416632&amp;UND INT IN\</t>
  </si>
  <si>
    <t>LOT 257*US 67PER DOC90-416632&amp;UND INT IN\</t>
  </si>
  <si>
    <t>LOT 257*US 68PER DOC90-416632&amp;UND INT IN\</t>
  </si>
  <si>
    <t>LOT 257*US 69PER DOC90-416632&amp;UND INT IN\</t>
  </si>
  <si>
    <t>LOT 257*US 70PER DOC90-416632&amp;UND INT IN\</t>
  </si>
  <si>
    <t>LOT 257*US 71PER DOC90-416632&amp;UND INT IN\</t>
  </si>
  <si>
    <t>LOT 257*US 72PER DOC90-416632&amp;UND INT IN\</t>
  </si>
  <si>
    <t>LOT 257*US 73PER DOC90-416632&amp;UND INT IN\</t>
  </si>
  <si>
    <t>LOT 257*US 74PER DOC90-416632&amp;UND INT IN\</t>
  </si>
  <si>
    <t>LOT 257*US 75PER DOC90-416632&amp;UND INT IN\</t>
  </si>
  <si>
    <t>LOT 257*US 76PER DOC90-416632&amp;UND INT IN\</t>
  </si>
  <si>
    <t>LOT 257*US 77PER DOC90-416632&amp;UND INT IN\</t>
  </si>
  <si>
    <t>LOT 257*US 78PER DOC90-416632&amp;UND INT IN\</t>
  </si>
  <si>
    <t>LOT 257*US 79PER DOC90-416632&amp;UND INT IN\</t>
  </si>
  <si>
    <t>LOT 257*US 80PER DOC90-416632&amp;UND INT IN\</t>
  </si>
  <si>
    <t>BLK 352*LOT 1*(EX ST)DOC99-457570 IN\</t>
  </si>
  <si>
    <t>BLK 1*0.65 AC M/L IN ST&amp;ALLEY CLSD ADJ&amp;BLKS 2&amp;\</t>
  </si>
  <si>
    <t>LOT 304*(EX R/W)1.63 AC M/L IN LOT 305&amp;IN\</t>
  </si>
  <si>
    <t>BLK 55*LOTS 19&amp;20\</t>
  </si>
  <si>
    <t>BLK 55*LOTS 17&amp;18\</t>
  </si>
  <si>
    <t>BLK 45*LOTS 1 THRU 12 IN BLK 44&amp;LOTS 7 THRU 12 IN\</t>
  </si>
  <si>
    <t>BLK 63*LOTS 1 THRU 10\</t>
  </si>
  <si>
    <t>BLK 50*LOTS 5 THRU 24*ST CLSD ADJ &amp;*</t>
  </si>
  <si>
    <t>BLK 49*LOT 12*</t>
  </si>
  <si>
    <t>BLK 33*LOTS 1 &amp; 2*POR*</t>
  </si>
  <si>
    <t>BLK 33*LOT 5*DOC84-257168 IN ST CLSD ADJ&amp;IN LOTS 3 THRU\</t>
  </si>
  <si>
    <t>BLK C*LOT 2*/EXC ST OP/*</t>
  </si>
  <si>
    <t>BLK A*LOTS 21&amp;22*DOC74-109111 IN\</t>
  </si>
  <si>
    <t>BLK D*LOT 2*(EX HWY OP)\</t>
  </si>
  <si>
    <t>INGRAHAM</t>
  </si>
  <si>
    <t>BLK 185*13.05 AC M/L IN STS&amp;ALLEY CLSD&amp;IN BLKS 162&amp;163&amp;184&amp;IN\</t>
  </si>
  <si>
    <t>LOT 729\</t>
  </si>
  <si>
    <t>GRIM</t>
  </si>
  <si>
    <t>BLK 2*LOTS 25&amp;26*(EX ALLEY)\</t>
  </si>
  <si>
    <t>LOT 10*ST CLSD ADJ&amp;\</t>
  </si>
  <si>
    <t>LOT 14*ALL LY WLY OF ROS 1899 &amp; NELY OF SAN YSIDRO BLVD IN\</t>
  </si>
  <si>
    <t>GROVE</t>
  </si>
  <si>
    <t>BLK 2*LOT 8*ST CLSD IN\</t>
  </si>
  <si>
    <t>BLK 2*LOT 7*ST CLSD IN\</t>
  </si>
  <si>
    <t>BLK 2*LOT 4*ST CLSD IN\</t>
  </si>
  <si>
    <t>BLK 2*LOT 3*ST CLSD IN\</t>
  </si>
  <si>
    <t>BLK 2*LOT 2*ST CLSD IN\</t>
  </si>
  <si>
    <t>BLK 3*LOTS 11 &amp; 12*ST CLSD ADJ &amp; W 1/2*</t>
  </si>
  <si>
    <t>BLK 46*LOT 5*</t>
  </si>
  <si>
    <t>BLK 46*LOTS 3 &amp; 4*</t>
  </si>
  <si>
    <t>BLK 36*LOT 24*LOTS 19&amp;20&amp;NLY 75 FT OF LOT 21 THRU\</t>
  </si>
  <si>
    <t>GUY</t>
  </si>
  <si>
    <t>BLK 53*LOTS 7 &amp; 8*/EXC WLY 4 FT/ LOT 6 &amp; ALL*</t>
  </si>
  <si>
    <t>LOT 1205*14.66 AC M/L IN PAR C OF MAP 9260&amp;IN\</t>
  </si>
  <si>
    <t>LOT W\</t>
  </si>
  <si>
    <t>REED</t>
  </si>
  <si>
    <t>BLK 287*LOTS 19 &amp; 20*NLY 1/2*</t>
  </si>
  <si>
    <t>LOT R\</t>
  </si>
  <si>
    <t>HALIFAX</t>
  </si>
  <si>
    <t>HALL</t>
  </si>
  <si>
    <t>HALLER</t>
  </si>
  <si>
    <t>BLK R*LOT 23*(EX HWY)LOTS 21 THRU\</t>
  </si>
  <si>
    <t>BLK S*LOT 42*ALLEY ADJ &amp;*</t>
  </si>
  <si>
    <t>BLK S*LOT 43*ALLEY ADJ &amp;*</t>
  </si>
  <si>
    <t>LOT S\</t>
  </si>
  <si>
    <t>HAMLET</t>
  </si>
  <si>
    <t>LOT 385*(EX WALKWAY OP)\</t>
  </si>
  <si>
    <t>HANCOCK</t>
  </si>
  <si>
    <t>BLK 2*LOTS 27 THRU 30*SW 57 1/3 FT*</t>
  </si>
  <si>
    <t>BLK 2*LOT 26*SWLY 57 1/3 FT OF*</t>
  </si>
  <si>
    <t>SPORTS ARENA</t>
  </si>
  <si>
    <t>68.52 AC M/L IN STS CLSD&amp;IN MP 1581&amp;IN\</t>
  </si>
  <si>
    <t>SPORTS ARENA*CITY#R-252404(RETAIL STORE&amp;OFFICE)IN\</t>
  </si>
  <si>
    <t>SAN DIEGO SPORTS ARENA*LEASE IN 1,288 SQ FT IN\</t>
  </si>
  <si>
    <t>SAN DIEGO SPORTS ARENA*LEASE IN 2,920 SQ FT IN\</t>
  </si>
  <si>
    <t>SAN DIEGO SPORTS ARENA*LEASE IN 3,735 SQ FT IN\</t>
  </si>
  <si>
    <t>SAN DIEGO SPORTS ARENA*LEASE IN 4,013 SQ FT IN\</t>
  </si>
  <si>
    <t>SAN DIEGO SPORTS ARENA*17,039 SQ FT IN STE B,C,D,G,H,H2&amp;K2 IN\</t>
  </si>
  <si>
    <t>SAN DIEGO SPORTS ARENA*12,605 SQ FT IN STE A-C,D,E &amp; F IN\</t>
  </si>
  <si>
    <t>SAN DIEGO SPORTS ARENA*LEASE IN 20,186 SQ FT IN\</t>
  </si>
  <si>
    <t>SAN DIEGO SPORTS ARENA*LEASE IN 3,991 SQ FT IN\</t>
  </si>
  <si>
    <t>SAN DIEGO SPORTS ARENA*LEASE IN 1,070 SQ FT IN\</t>
  </si>
  <si>
    <t>SAN DIEGO SPORTS ARENA*LEASE IN 2,637 SQ FT IN\</t>
  </si>
  <si>
    <t>SAN DIEGO SPORTS ARENA*LEASE IN 2,503 SQ FT IN\</t>
  </si>
  <si>
    <t>KURTZ</t>
  </si>
  <si>
    <t>SAN DIEGO SPORTS ARENA*LEASE IN 14,616 SQ FT IN\</t>
  </si>
  <si>
    <t>SAN DIEGO SPORTS ARENA*SIGNAGE RIGHTS IN\</t>
  </si>
  <si>
    <t>SPORTS ARENA*(EX PARS A THRU D PER SEC2188.4 R&amp;T CODE)LEASE IN\</t>
  </si>
  <si>
    <t>SPORTS ARENA*PAR A PER SEC 2188.4 R&amp;T CODE IN\</t>
  </si>
  <si>
    <t>SPORTS ARENA*PAR B PER SEC 2188.4 R&amp;T CODE IN\</t>
  </si>
  <si>
    <t>SPORTS ARENA*PAR C PER SEC 2188.4 R&amp;T CODE IN\</t>
  </si>
  <si>
    <t>SPORTS ARENA*PAR D PER SEC 2188.4 R&amp;T CODE IN\</t>
  </si>
  <si>
    <t>LOT 276*PAR G AS PER SEC 326 R&amp;T MAP IN\</t>
  </si>
  <si>
    <t>BLK 28*LOTS 1 THRU 9*(EX ST OP)\</t>
  </si>
  <si>
    <t>LOT 1166*POR PAR 5 DOC02-236407 IN\</t>
  </si>
  <si>
    <t>LOT 1166*PAR 11 SBE MAP 804-37-24 IN\</t>
  </si>
  <si>
    <t>BLK 83*LOTS 1 THRU 24*(EX ST&amp;FEE BELOW 500 FT)DOC77-524182 IN\</t>
  </si>
  <si>
    <t>CROSBY</t>
  </si>
  <si>
    <t>BLK 83*LOTS 1 THRU 24*(EX ST&amp;MIN RTS)PAR 31 SBE MAP 863-37-3L IN\</t>
  </si>
  <si>
    <t>BLK 83*LOTS 1 THRU 24*(EX ST&amp;FEE BELOW 500FT)PAR 7 D79-434063 IN\</t>
  </si>
  <si>
    <t>BLK 82*(EX FEE BELOW 500FT&amp;ST)D82-136039 IN M379&amp;IN ST CLSD&amp;IN\</t>
  </si>
  <si>
    <t>SAMPSON</t>
  </si>
  <si>
    <t>BLK 53*(EX BELOW MHTL)PARS 30&amp;31 SBE804-37-24S IN ST&amp;IN BLK 34&amp;\</t>
  </si>
  <si>
    <t>BLK 53*LOTS 43-48*0.52AC M/L IN SBE MP141-37-49 IN ALLEY CLSD&amp;IN\</t>
  </si>
  <si>
    <t>BLK 53*(EX ST&amp;RR)LOTS 1 THRU 6 ALLEY CLSD ADJ&amp;IN\</t>
  </si>
  <si>
    <t>BLK 80*(EX PAR 1 DOC79-461870&amp;FEE BELOW 500FT)DOC84-267722 IN\</t>
  </si>
  <si>
    <t>BLK 80*LOTS 1 THRU 24*(EX MIN RTS)PAR 20 SBE MAP 863-37-4F IN\</t>
  </si>
  <si>
    <t>BLK 80*LOTS 1 THRU 24*(EX ST)PAR 12 SBE MAP 872-37-3A IN\</t>
  </si>
  <si>
    <t>DEWEY</t>
  </si>
  <si>
    <t>BLK 81*LOTS 1 THRU 24*(EX FEE BELOW 500FT)DOC82-1195 IN\</t>
  </si>
  <si>
    <t>BLK 21*(EX HWY)PER PAR 2 OF DOC02-236407 &amp; BLK 77 MP379&amp;IN\</t>
  </si>
  <si>
    <t>BLK 79*LOTS 1-24*(EX FEE BELOW 500FT)DOC82-115084 IN ST&amp;ALLEY&amp;IN\</t>
  </si>
  <si>
    <t>BLK 79*(EX ST&amp;MIN RTS)PAR16 SBE872-37-4E IN ST CLSD&amp;IN BLK 78&amp;IN\</t>
  </si>
  <si>
    <t>UNMBD LOT*(EX FEE BELOW 500FT)PARS4&amp;5 D79-434063IN BLK85 M209&amp;IN\</t>
  </si>
  <si>
    <t>UNMBD LOT*(EX MIN RTS)PAR 29 SBE MP863-37-3L IN BLK 85 MP 209&amp;IN\</t>
  </si>
  <si>
    <t>BLK 84*LOTS 1 THRU 24*(EX ST&amp;MIN RTS)PAR 40 SBE MAP 863-37-3M IN\</t>
  </si>
  <si>
    <t>BLK 84*LOTS 1 THRU 24*(EX MIN RTS)PAR 30 SBE MAP 863-37-3L IN\</t>
  </si>
  <si>
    <t>BLK 84*LOTS 1 THRU 24*(EX FEE BELOW 500 FT)DOC80-233818 IN\</t>
  </si>
  <si>
    <t>LOT 1168*PAR 4 SBE MAP 141-37-72 IN\</t>
  </si>
  <si>
    <t>CATANIA</t>
  </si>
  <si>
    <t>HARDING</t>
  </si>
  <si>
    <t>BLK 2*LOT 12\</t>
  </si>
  <si>
    <t>BLK 2*LOT 11\</t>
  </si>
  <si>
    <t>JEFFERSON</t>
  </si>
  <si>
    <t>BLK 483*LOTS 1&amp;2*DOC193266REC68 IN\</t>
  </si>
  <si>
    <t>LOT 494\</t>
  </si>
  <si>
    <t>QSEC 78*SEQ*(EX RD&amp;MPS 9881&amp;10213)PAR 3 PER DOC61-76273 IN\</t>
  </si>
  <si>
    <t>QSEC 78*SEQ*(EX RD&amp;DOC61-76273)PIPELINE R/W IN\</t>
  </si>
  <si>
    <t>HARRIS</t>
  </si>
  <si>
    <t>BLK 1*LOTS 6 THRU 9*N 37.5 FT*</t>
  </si>
  <si>
    <t>HARTFORD</t>
  </si>
  <si>
    <t>BLK 98*LOT 25*</t>
  </si>
  <si>
    <t>BLK 98*LOT 26*</t>
  </si>
  <si>
    <t>BLK 102*LOT 23*ST CLSD ADJ &amp;*</t>
  </si>
  <si>
    <t>HARTLEY</t>
  </si>
  <si>
    <t>HATHAWAY</t>
  </si>
  <si>
    <t>LOT 541*</t>
  </si>
  <si>
    <t>LOT 540*</t>
  </si>
  <si>
    <t>LOT 539*</t>
  </si>
  <si>
    <t>LOT 538*</t>
  </si>
  <si>
    <t>LOT 537*</t>
  </si>
  <si>
    <t>LOT 536*</t>
  </si>
  <si>
    <t>LOT 535*</t>
  </si>
  <si>
    <t>LOT 1219*1.42 AC M/L IN LOTS 551&amp;552 MP 4355&amp;IN\</t>
  </si>
  <si>
    <t>QSEC 77*12.64 AC M/L IN QSEC 54&amp;IN\</t>
  </si>
  <si>
    <t>BLK 1*LOTS 35 &amp; 36*POR*</t>
  </si>
  <si>
    <t>LOT 201\</t>
  </si>
  <si>
    <t>HEMLOCK</t>
  </si>
  <si>
    <t>BLK 3*LOT 27*</t>
  </si>
  <si>
    <t>HENLEY</t>
  </si>
  <si>
    <t>LOT 67*/EXC ST OP/ PAR 4 PER DOC 153824 REC 9/23/66 IN*</t>
  </si>
  <si>
    <t>HENRY</t>
  </si>
  <si>
    <t>BLK 26*LOTS 10 THRU 12*</t>
  </si>
  <si>
    <t>SEC 32-18-1W*NEQ*(EX HWY&amp;RD)E H OF NEQ OF\</t>
  </si>
  <si>
    <t>SEC 32-18-1W*SW 1/4*SE 1/4 OF*</t>
  </si>
  <si>
    <t>SEC 32-18-1W*SW 1/4 OF NE 1/4 IN*</t>
  </si>
  <si>
    <t>SEC 32-18-1W*NE 1/4*S 1/2 OF SW 1/4 OF SE 1/4 OF NW 1/4 OF*</t>
  </si>
  <si>
    <t>SEC 32-18-1W*NE 1/4*N 1/2 OF SW 1/4 OF SE 1/4 OF NW 1/4 OF*</t>
  </si>
  <si>
    <t>HERMES</t>
  </si>
  <si>
    <t>DOS PUEBLOS</t>
  </si>
  <si>
    <t>LOT 19*(EX R/W)\</t>
  </si>
  <si>
    <t>HERMOSA</t>
  </si>
  <si>
    <t>VL 23*ST CLSD ADJ &amp; VL 19 THRU\</t>
  </si>
  <si>
    <t>LOT 24*PIPELINE R/W ADJ LOTS 23&amp;\</t>
  </si>
  <si>
    <t>HERSCHEL</t>
  </si>
  <si>
    <t>PAR 1*US 3 PER DOC00-451092&amp;UND INT IN\</t>
  </si>
  <si>
    <t>PAR 1*US 1 PER DOC00-451092&amp;UND INT IN\</t>
  </si>
  <si>
    <t>PAR 1*US 2 PER DOC00-451092&amp;UND INT IN\</t>
  </si>
  <si>
    <t>PAR 1*US 4 PER DOC00-451092&amp;UND INT IN\</t>
  </si>
  <si>
    <t>BLK 53*LOT 9*/EXC N 3 FT/ LOT 8 &amp; ALL*</t>
  </si>
  <si>
    <t>BLK 53*LOT 10\</t>
  </si>
  <si>
    <t>BLK 53*LOT 11\</t>
  </si>
  <si>
    <t>BLK 29*LOT 37*WLY 70 FT OF*</t>
  </si>
  <si>
    <t>LOT 1224*PAR E-3 DOC95586REC70 IN\</t>
  </si>
  <si>
    <t>LOT 1224*N 20 AC OF W 40 AC OF E 120 AC*</t>
  </si>
  <si>
    <t>PICKETT</t>
  </si>
  <si>
    <t>LOT 4*0.82 AC M/L IN LOT 3&amp;IN\</t>
  </si>
  <si>
    <t>HICOCK</t>
  </si>
  <si>
    <t>LOT 34*POR OF LOT 33&amp;\</t>
  </si>
  <si>
    <t>CITY#RR-259997(84)IN LOT 14 MP 6709\</t>
  </si>
  <si>
    <t>SEC 24-14-4W*NWQ*ELY PAR PER ROS 10818 IN SWQ OF\</t>
  </si>
  <si>
    <t>QUALCOMM</t>
  </si>
  <si>
    <t>LOT 1184*17.66 AC M/L IN LOT 1109&amp;\</t>
  </si>
  <si>
    <t>GENTER</t>
  </si>
  <si>
    <t>LOT 1*US 2 PER DOC04-0061412&amp;UND INT IN MODULE 1 IN\</t>
  </si>
  <si>
    <t>LOT 1*US 3 PER DOC04-0061412&amp;UND INT IN MODULE 1 IN\</t>
  </si>
  <si>
    <t>LOT 1*US 4 PER DOC04-0061412&amp;UND INT IN MODULE 1 IN\</t>
  </si>
  <si>
    <t>LOT 1*US 5 PER DOC04-0061412&amp;UND INT IN MODULE 1 IN\</t>
  </si>
  <si>
    <t>LOT 1*US 6 PER DOC04-0061412&amp;UND INT IN MODULE 1 IN\</t>
  </si>
  <si>
    <t>LOT 1*US 7 PER DOC04-0061412&amp;UND INT IN MODULE 1 IN\</t>
  </si>
  <si>
    <t>LOT 1*US 8 PER DOC04-0061412&amp;UND INT IN MODULE 1 IN\</t>
  </si>
  <si>
    <t>LOT 1*US 9 PER DOC04-0061412&amp;UND INT IN MODULE 1 IN\</t>
  </si>
  <si>
    <t>LOT 1*US 10PER DOC04-0061412&amp;UND INT IN MODULE 1 IN\</t>
  </si>
  <si>
    <t>LOT 1*US 11PER DOC04-0061412&amp;UND INT IN MODULE 1 IN\</t>
  </si>
  <si>
    <t>LOT 1*US 12PER DOC04-0061412&amp;UND INT IN MODULE 1 IN\</t>
  </si>
  <si>
    <t>LOT 1*US 13PER DOC04-0061412&amp;UND INT IN MODULE 1 IN\</t>
  </si>
  <si>
    <t>LOT 1*US 14PER DOC04-0061412&amp;UND INT IN MODULE 1 IN\</t>
  </si>
  <si>
    <t>LOT 1*US 15PER DOC04-0061412&amp;UND INT IN MODULE 2 IN\</t>
  </si>
  <si>
    <t>LOT 1*US 16PER DOC04-0061412&amp;UND INT IN MODULE 2 IN\</t>
  </si>
  <si>
    <t>LOT 1*US 17PER DOC04-0061412&amp;UND INT IN MODULE 2 IN\</t>
  </si>
  <si>
    <t>LOT 1*US 18PER DOC04-0061412&amp;UND INT IN MODULE 2 IN\</t>
  </si>
  <si>
    <t>LOT 1*US 19PER DOC04-0061412&amp;UND INT IN MODULE 2 IN\</t>
  </si>
  <si>
    <t>LOT 1*US 20PER DOC04-0061412&amp;UND INT IN MODULE 2 IN\</t>
  </si>
  <si>
    <t>LOT 1*US 21PER DOC04-0061412&amp;UND INT IN MODULE 2 IN\</t>
  </si>
  <si>
    <t>LOT 1*US 22PER DOC04-0061412&amp;UND INT IN MODULE 3 IN\</t>
  </si>
  <si>
    <t>LOT 1*US 23PER DOC04-0061412&amp;UND INT IN MODULE 3 IN\</t>
  </si>
  <si>
    <t>LOT 1*US 24PER DOC04-0061412&amp;UND INT IN MODULE 3 IN\</t>
  </si>
  <si>
    <t>LOT 1*US 25PER DOC04-0061412&amp;UND INT IN MODULE 3 IN\</t>
  </si>
  <si>
    <t>LOT 1*US 26PER DOC04-0061412&amp;UND INT IN MODULE 3 IN\</t>
  </si>
  <si>
    <t>LOT 1*US 27PER DOC04-0061412&amp;UND INT IN MODULE 3 IN\</t>
  </si>
  <si>
    <t>LOT 1*US 28PER DOC04-0061412&amp;UND INT IN MODULE 3 IN\</t>
  </si>
  <si>
    <t>LOT 1*US 29PER DOC04-0061412&amp;UND INT IN MODULE 4 IN\</t>
  </si>
  <si>
    <t>LOT 1*US 30PER DOC04-0061412&amp;UND INT IN MODULE 4 IN\</t>
  </si>
  <si>
    <t>LOT 1*US 31PER DOC04-0061412&amp;UND INT IN MODULE 4 IN\</t>
  </si>
  <si>
    <t>LOT 1*US 32PER DOC04-0061412&amp;UND INT IN MODULE 4 IN\</t>
  </si>
  <si>
    <t>LOT 1*US 33PER DOC04-0061412&amp;UND INT IN MODULE 4 IN\</t>
  </si>
  <si>
    <t>LOT 1*US 34PER DOC04-0061412&amp;UND INT IN MODULE 4 IN\</t>
  </si>
  <si>
    <t>LOT 1*US 35PER DOC04-0061412&amp;UND INT IN MODULE 5 IN\</t>
  </si>
  <si>
    <t>LOT 1*US 36PER DOC04-0061412&amp;UND INT IN MODULE 5 IN\</t>
  </si>
  <si>
    <t>LOT 1*US 37PER DOC04-0061412&amp;UND INT IN MODULE 5 IN\</t>
  </si>
  <si>
    <t>LOT 1*US 38PER DOC04-0061412&amp;UND INT IN MODULE 5 IN\</t>
  </si>
  <si>
    <t>LOT 1*US 39PER DOC04-0061412&amp;UND INT IN MODULE 5 IN\</t>
  </si>
  <si>
    <t>LOT 1*US 40PER DOC04-0061412&amp;UND INT IN MODULE 5 IN\</t>
  </si>
  <si>
    <t>LOT 1*US 41PER DOC04-0061412&amp;UND INT IN MODULE 5 IN\</t>
  </si>
  <si>
    <t>LOT 1*US 42PER DOC04-0061412&amp;UND INT IN MODULE 5 IN\</t>
  </si>
  <si>
    <t>LOT 1*US 43PER DOC04-0061412&amp;UND INT IN MODULE 5 IN\</t>
  </si>
  <si>
    <t>LOT 1*US 44PER DOC04-0061412&amp;UND INT IN MODULE 5 IN\</t>
  </si>
  <si>
    <t>LOT 1*US 45PER DOC04-0061412&amp;UND INT IN MODULE 5 IN\</t>
  </si>
  <si>
    <t>LOT 1*US 46PER DOC04-0061412&amp;UND INT IN MODULE 5 IN\</t>
  </si>
  <si>
    <t>LOT 1*US 47PER DOC04-0061412&amp;UND INT IN MODULE 5 IN\</t>
  </si>
  <si>
    <t>LOT 1*US 48PER DOC04-0061412&amp;UND INT IN MODULE 5 IN\</t>
  </si>
  <si>
    <t>LOT 1*US 1 PER DOC04-0061412&amp;UND INT IN MODULE 1 IN\</t>
  </si>
  <si>
    <t>HIGHLAND</t>
  </si>
  <si>
    <t>BLK 14*LOTS 43&amp;44\</t>
  </si>
  <si>
    <t>BLK 14*LOTS 40 THRU 42\</t>
  </si>
  <si>
    <t>BLK 14*LOTS 38 &amp; 39*</t>
  </si>
  <si>
    <t>BLK 14*LOT 37\</t>
  </si>
  <si>
    <t>BLK 14*LOTS 33&amp;34\</t>
  </si>
  <si>
    <t>BLK 14*LOTS 31&amp;32\</t>
  </si>
  <si>
    <t>BLK 15*LOTS 21 THRU 24*/EXC ST OP/*</t>
  </si>
  <si>
    <t>BLK 18*LOTS 7 THRU 10\</t>
  </si>
  <si>
    <t>BLK 6*LOTS 29 THRU 34*</t>
  </si>
  <si>
    <t>BLK 6*LOT 37*</t>
  </si>
  <si>
    <t>BLK 6*LOT 38*</t>
  </si>
  <si>
    <t>BLK 2*LOT 32*LOT 31&amp;\</t>
  </si>
  <si>
    <t>BLK 2*LOTS 25&amp;26*ST CLSD ADJ&amp;\</t>
  </si>
  <si>
    <t>BLK 1*LOT 41*</t>
  </si>
  <si>
    <t>BLK 54*LOTS 1 &amp; 2*W 53 FT OF*</t>
  </si>
  <si>
    <t>BLK 2*LOTS 25 THRU 29*</t>
  </si>
  <si>
    <t>LOT 362\</t>
  </si>
  <si>
    <t>LOT 360\</t>
  </si>
  <si>
    <t>SAN PASQUAL VALLEY</t>
  </si>
  <si>
    <t>SAN PASQUAL VALLEY*LEASE IN\</t>
  </si>
  <si>
    <t>SAN PASQUAL</t>
  </si>
  <si>
    <t>SEC 12-13-2W*POR OF SECS 10&amp;11&amp;POR OF\</t>
  </si>
  <si>
    <t>MISSION MESA</t>
  </si>
  <si>
    <t>LOT 364\</t>
  </si>
  <si>
    <t>LOT 365\</t>
  </si>
  <si>
    <t>PAR 1*US101PER DOC89-058498&amp;UND INT IN\</t>
  </si>
  <si>
    <t>PAR 1*US102PER DOC89-058498&amp;UND INT IN\</t>
  </si>
  <si>
    <t>PAR 1*US103PER DOC89-058498&amp;UND INT IN\</t>
  </si>
  <si>
    <t>PAR 1*US104PER DOC89-058498&amp;UND INT IN\</t>
  </si>
  <si>
    <t>PAR 1*US105PER DOC89-058498&amp;UND INT IN\</t>
  </si>
  <si>
    <t>PAR 1*US106PER DOC89-058498&amp;UND INT IN\</t>
  </si>
  <si>
    <t>PAR 1*US107PER DOC89-058498&amp;UND INT IN\</t>
  </si>
  <si>
    <t>PAR 1*US108PER DOC89-058498&amp;UND INT IN\</t>
  </si>
  <si>
    <t>PAR 1*US109PER DOC89-058498&amp;UND INT IN\</t>
  </si>
  <si>
    <t>PAR 1*US110PER DOC89-058498&amp;UND INT IN\</t>
  </si>
  <si>
    <t>PAR 1*US201PER DOC89-058498&amp;UND INT IN\</t>
  </si>
  <si>
    <t>PAR 1*US202PER DOC89-058498&amp;UND INT IN\</t>
  </si>
  <si>
    <t>PAR 1*US203PER DOC89-058498&amp;UND INT IN\</t>
  </si>
  <si>
    <t>PAR 1*US204PER DOC89-058498&amp;UND INT IN\</t>
  </si>
  <si>
    <t>PAR 1*US205PER DOC89-058498&amp;UND INT IN\</t>
  </si>
  <si>
    <t>PAR 1*US206PER DOC89-058498&amp;UND INT IN\</t>
  </si>
  <si>
    <t>PAR 1*US207PER DOC89-058498&amp;UND INT IN\</t>
  </si>
  <si>
    <t>PAR 1*US208PER DOC89-058498&amp;UND INT IN\</t>
  </si>
  <si>
    <t>PAR 1*US301PER DOC89-058498&amp;UND INT IN\</t>
  </si>
  <si>
    <t>PAR 1*US302PER DOC89-058498&amp;UND INT IN\</t>
  </si>
  <si>
    <t>PAR 1*US303PER DOC89-058498&amp;UND INT IN\</t>
  </si>
  <si>
    <t>PAR 1*US304PER DOC89-058498&amp;UND INT IN\</t>
  </si>
  <si>
    <t>PAR 1*US305PER DOC89-058498&amp;UND INT IN\</t>
  </si>
  <si>
    <t>PAR 1*US306PER DOC89-058498&amp;UND INT IN\</t>
  </si>
  <si>
    <t>PAR 1*US307PER DOC89-058498&amp;UND INT IN\</t>
  </si>
  <si>
    <t>PAR 1*US308PER DOC89-058498&amp;UND INT IN\</t>
  </si>
  <si>
    <t>PAR 1*US701PER DOC89-058498&amp;UND INT IN\</t>
  </si>
  <si>
    <t>PAR 1*US702PER DOC89-058498&amp;UND INT IN\</t>
  </si>
  <si>
    <t>PAR 1*US703PER DOC89-058498&amp;UND INT IN\</t>
  </si>
  <si>
    <t>PAR 1*US704PER DOC89-058498&amp;UND INT IN\</t>
  </si>
  <si>
    <t>PAR 1*US705PER DOC89-058498&amp;UND INT IN\</t>
  </si>
  <si>
    <t>PAR 1*US706PER DOC89-058498&amp;UND INT IN\</t>
  </si>
  <si>
    <t>PAR 1*US707PER DOC89-058498&amp;UND INT IN\</t>
  </si>
  <si>
    <t>PAR 1*US708PER DOC89-058498&amp;UND INT IN\</t>
  </si>
  <si>
    <t>PAR 1*US709PER DOC89-058498&amp;UND INT IN\</t>
  </si>
  <si>
    <t>PAR 1*US710PER DOC89-058498&amp;UND INT IN\</t>
  </si>
  <si>
    <t>LOT 100A\</t>
  </si>
  <si>
    <t>LOT 30B*LOTS 16B&amp;23B&amp;\</t>
  </si>
  <si>
    <t>DOC83-308212 IN PAR 6A-H DOC68-132101 IN MP 857&amp;IN\</t>
  </si>
  <si>
    <t>LOT 213\</t>
  </si>
  <si>
    <t>LOT 215\</t>
  </si>
  <si>
    <t>VILLARRICA</t>
  </si>
  <si>
    <t>LOT 73*32.50 AC M/L IN BLK 14 MP 857&amp;IN LOT 13 MP 825&amp;IN\</t>
  </si>
  <si>
    <t>LOT 13*(EX M10073)PAR 3&amp;3A&amp;9 PER DOC80-26698 IN LOT 8&amp;IN\</t>
  </si>
  <si>
    <t>LOT 1*POR\</t>
  </si>
  <si>
    <t>LOT 776\</t>
  </si>
  <si>
    <t>LOT 775\</t>
  </si>
  <si>
    <t>ESCOBAR</t>
  </si>
  <si>
    <t>LOT 628\</t>
  </si>
  <si>
    <t>LOT 653\</t>
  </si>
  <si>
    <t>LOT 393\</t>
  </si>
  <si>
    <t>LOT 175\</t>
  </si>
  <si>
    <t>BLK 391*LOT 3*THAT POR LY NLY OF HWY IN BLK 390&amp;IN LOTS 2&amp;\</t>
  </si>
  <si>
    <t>HILGER</t>
  </si>
  <si>
    <t>HILL</t>
  </si>
  <si>
    <t>LOT 90*SE 1/2*</t>
  </si>
  <si>
    <t>HILLDALE</t>
  </si>
  <si>
    <t>LOT 164*D88-604367 IN\</t>
  </si>
  <si>
    <t>VIEWRIDGE</t>
  </si>
  <si>
    <t>LOT 2*LOTS 1&amp;\</t>
  </si>
  <si>
    <t>GREENCRAIG</t>
  </si>
  <si>
    <t>LOT 18*(EX 0.45 AC IN POR SBE MAP 141-37-137 PAR 4) IN\</t>
  </si>
  <si>
    <t>HILLSIDE</t>
  </si>
  <si>
    <t>LOT D*/EXC M&amp;B TO HORTON/ &amp; /EXC M&amp;B TO LATHROP/*</t>
  </si>
  <si>
    <t>LOT 61*N 100 FT OF S 218.10 FT OF*</t>
  </si>
  <si>
    <t>LOT 61*1/3 INT IN N 25.08 FT OF S 118.10 FT OF\</t>
  </si>
  <si>
    <t>LOT 61*1/6 INT IN N 25.08 FT OF S 118.10 FT OF\</t>
  </si>
  <si>
    <t>LOT 61*S 93.02 FT /EXC E 50 FT/ OF*</t>
  </si>
  <si>
    <t>LOTS 58 THRU 60*POR*</t>
  </si>
  <si>
    <t>LOT 59*POR*</t>
  </si>
  <si>
    <t>SOLEDAD</t>
  </si>
  <si>
    <t>LOT 45*NWLY PAR AS PER ROS 4415 IN*</t>
  </si>
  <si>
    <t>LOT 29*SWQ*1.65 AC M/L IN W H OF\</t>
  </si>
  <si>
    <t>BLK 4*LOT 16*POR*</t>
  </si>
  <si>
    <t>BLK 5*LOT 37*</t>
  </si>
  <si>
    <t>LOT 1317*2.89 AC M/L IN\</t>
  </si>
  <si>
    <t>LOT 1319*0.68 AC M/L IN\</t>
  </si>
  <si>
    <t>LOT 1319*14.60 AC M/L IN\</t>
  </si>
  <si>
    <t>MIRAMAR LANDFILL</t>
  </si>
  <si>
    <t>LEASE IN LOT 1319 MM36\</t>
  </si>
  <si>
    <t>BLK 4*LOTS 9 &amp; 10*/EXC MIDWAY DR/*</t>
  </si>
  <si>
    <t>HOLLISTER</t>
  </si>
  <si>
    <t>SEC 34-18-2W*SW 1/4 OF*N 1/2 OF N 1/2 OF S 1/2 OF SW 1/4 OF*</t>
  </si>
  <si>
    <t>TIJUANA RIVER VALLEY PARK*CONTRACT#217027 IN SEC 34-18-2W IN\</t>
  </si>
  <si>
    <t>SEC 34-18-2W*SW 1/4 OF*S 1/2 OF N 1/2 OF S 1/2 OF SW 1/4 OF*</t>
  </si>
  <si>
    <t>TIJUANA RIVER REGIONAL PARK*CONTRACT#506243 IN SEC34-18-2W IN\</t>
  </si>
  <si>
    <t>TIJUANA RIVER REGIONAL PARK*CONTRACT#215020 IN SEC 34-18-2W\</t>
  </si>
  <si>
    <t>SEC 34-18-2W*SWQ*S H OF S H OF SWQ OF\</t>
  </si>
  <si>
    <t>SEC 3-19-2W*NW 1/4*DOC111279REC68 IN N 1/2 OF NW 1/4 OF\</t>
  </si>
  <si>
    <t>SEC 3-19-2W*NW 1/4 OF*/EXC RS 360/ S 1/2 OF S 1/2 OF SW 1/4 OF*</t>
  </si>
  <si>
    <t>SEC 3-19-2W*NW 1/4 OF*S 20 RODS OF W 8 RODS OF SE 1/4 OF*</t>
  </si>
  <si>
    <t>SEC 3-19-2W*NW 1/4 OF*POR*</t>
  </si>
  <si>
    <t>SEC 3-19-2W*POR\</t>
  </si>
  <si>
    <t>SEC 3-19-2W*N 2.50 AC OF W 1/2 OF E 1/2 OF NW 1/4 OF SW 1/4 IN*</t>
  </si>
  <si>
    <t>SEC 22-18-2W*SWQ*(EX MIN RTS)3.83AC IN PAR 62 SBE MP863-37-9M IN\</t>
  </si>
  <si>
    <t>SEC 22-18-2W*SWQ*(EX FEE BELOW 500FT)1.70 AC M/L IN\</t>
  </si>
  <si>
    <t>SEC 22-18-2W*SWQ*FEE BELOW 500 FT IN 1.70 AC M/L IN\</t>
  </si>
  <si>
    <t>SEC 21-18-2W*/EXC DOCS184168&amp;159203REC68/ PAR 83 DOC54101REC66 I\</t>
  </si>
  <si>
    <t>FAIVRE</t>
  </si>
  <si>
    <t>SEC 22-18-2W*SWQ*PAR 2 PER DOC75-38006 IN S H OF N H IN NWQ OF\</t>
  </si>
  <si>
    <t>SEC 22-18-2W*SW 1/4 OF*POR SW 1/4 OF*</t>
  </si>
  <si>
    <t>LOT 2*(EX ST&amp;N 15 FT)N 226.96 FT OF\</t>
  </si>
  <si>
    <t>SEC 22-18-2W*SWQ*(EX MIN RTS)2.14AC IN PAR 62 SBE MP863-37-9M IN\</t>
  </si>
  <si>
    <t>SEC 22-18-2W*SWQ*(EX FEE BELOW 500FT)0.67 AC M/L IN\</t>
  </si>
  <si>
    <t>SEC 22-18-2W*SWQ*FEE BELOW 500 FT IN 0.67 AC M/L IN\</t>
  </si>
  <si>
    <t>LOTS 13 &amp; 14*N 31.5 FT OF S 105.29 FT*</t>
  </si>
  <si>
    <t>SEC 22-18-2W*SWQ*E 30 FT OF W 183 FT OF N H OF N H OF NWQ OF\</t>
  </si>
  <si>
    <t>BLK 16*LOT 10*LOTS 8 &amp; 9 &amp; S 9 FT*</t>
  </si>
  <si>
    <t>BLK D*LOTS 8 THRU 10*(EX ST&amp;HWY)\</t>
  </si>
  <si>
    <t>BLK C*LOTS 3 &amp; 4*</t>
  </si>
  <si>
    <t>BLK C*LOTS 7 &amp; 8*</t>
  </si>
  <si>
    <t>BLK 190*LOTS 10 THRU 12*/EXC W 40 FT/*</t>
  </si>
  <si>
    <t>BLK 256*LOT 50*</t>
  </si>
  <si>
    <t>BLK 67*POR*</t>
  </si>
  <si>
    <t>BLK 67*LOT 42*E 41 2/3 FT LOTS 39 TO 41 &amp; E 41 2/3 FT OF N 3 FT*</t>
  </si>
  <si>
    <t>LOT 29*POR*</t>
  </si>
  <si>
    <t>BLK 2*LOTS 148 THRU 151*BLKS 1 TO 12 FAIRMOUNT ADD /EXC E 135 FT/</t>
  </si>
  <si>
    <t>LOT 28*DOC195437REC70 IN\</t>
  </si>
  <si>
    <t>LOT 1*ELY POR OF*</t>
  </si>
  <si>
    <t>LOT 19*SEC 26-16-2W*POR*</t>
  </si>
  <si>
    <t>LOT 19*POR OF\</t>
  </si>
  <si>
    <t>BLK I*LOTS 1&amp;2*(EX ST OP)\</t>
  </si>
  <si>
    <t>BLK 23*LOT 10*</t>
  </si>
  <si>
    <t>BLK 23*LOT 11*</t>
  </si>
  <si>
    <t>LOT 53*(EX ST)DOC77-461516 IN\</t>
  </si>
  <si>
    <t>BLK 17*LOTS 5 THRU 10\</t>
  </si>
  <si>
    <t>BLK 9*LOT 37*ALLEY CLSD ADJ&amp;\</t>
  </si>
  <si>
    <t>PIRE</t>
  </si>
  <si>
    <t>HOPKINS</t>
  </si>
  <si>
    <t>BLK 39*LOTS 33 &amp; 34*S 10 FT*</t>
  </si>
  <si>
    <t>BLK 52*(EX ELY 150 FT M/A N&amp;S LIS)LOT 52&amp;(EX MAP 4157)LOT 62 IN\</t>
  </si>
  <si>
    <t>BLK 39*LOT 6*</t>
  </si>
  <si>
    <t>BLK 39*LOT 1*</t>
  </si>
  <si>
    <t>BLK 39*LOT 2*</t>
  </si>
  <si>
    <t>BLK 223*LOTS 38 THRU 40\</t>
  </si>
  <si>
    <t>HORNBLEND</t>
  </si>
  <si>
    <t>BLK 223*LOTS 35 THRU 37\</t>
  </si>
  <si>
    <t>BLK 235*LOTS 14 15 &amp; 16*</t>
  </si>
  <si>
    <t>BLK 225*LOTS 32 THRU 36*</t>
  </si>
  <si>
    <t>BLK 225*LOTS 29 THRU 31*</t>
  </si>
  <si>
    <t>BLK 225*LOTS 27 &amp; 28*</t>
  </si>
  <si>
    <t>BLK 225*LOTS 25 &amp; 26*</t>
  </si>
  <si>
    <t>BLK 228*LOTS 1 THRU 4\</t>
  </si>
  <si>
    <t>BLK 228*LOTS 5&amp;6\</t>
  </si>
  <si>
    <t>BLK 224*LOTS 35 THRU 40*</t>
  </si>
  <si>
    <t>BLK 221*LOTS 21 THRU 23*</t>
  </si>
  <si>
    <t>BLK 221*LOTS 27 &amp; 28*</t>
  </si>
  <si>
    <t>BLK 221*LOTS 36 THRU 40*</t>
  </si>
  <si>
    <t>BLK 221*LOT 35*</t>
  </si>
  <si>
    <t>BLK 110*LOT 8\</t>
  </si>
  <si>
    <t>BLK 110*LOT 7*ST CLSD ADJ&amp;\</t>
  </si>
  <si>
    <t>HOTEL CIR</t>
  </si>
  <si>
    <t>LOT 1120*POR*</t>
  </si>
  <si>
    <t>TRIAS</t>
  </si>
  <si>
    <t>HOTEL</t>
  </si>
  <si>
    <t>LOT 1119*POR*</t>
  </si>
  <si>
    <t>BLK 151\</t>
  </si>
  <si>
    <t>LOT 3385*2.33 AC M/L IN LOTS 3357 THRU 3360&amp;IN\</t>
  </si>
  <si>
    <t>LOT 59*DOC33783REC70 IN\</t>
  </si>
  <si>
    <t>LOT 28*7.37 AC M/L IN LOTS 23&amp;25&amp;IN\</t>
  </si>
  <si>
    <t>BLK 244*LOT 12*1.21 AC M/L IN ST CLSD&amp;IN BLK 241&amp;IN LOTS 1 THRU\</t>
  </si>
  <si>
    <t>BLK 250*1.46 AC M/L IN STS CLSD&amp;IN BLK 247&amp;\</t>
  </si>
  <si>
    <t>BLK 542*2.68 AC M/L IN BLKS 434&amp;455&amp;460&amp;484&amp;487&amp;512&amp;514&amp;541&amp;IN\</t>
  </si>
  <si>
    <t>BLK 542*POR OF STS&amp;POR OF BLKS 434&amp;455&amp;459&amp;484&amp;487&amp;512-514&amp;541&amp;\</t>
  </si>
  <si>
    <t>LOT 304*1.20 AC M/L IN LOT 281&amp;IN\</t>
  </si>
  <si>
    <t>LOT 281*SEQ*(EX RD&amp;HWY)ALL LY WLY OF AT&amp;SF RR IN\</t>
  </si>
  <si>
    <t>LOT 305*9.40 AC M/L IN LOTS 259&amp;260&amp;274&amp;275&amp;279&amp;280&amp;IN\</t>
  </si>
  <si>
    <t>LOT 305*1.82AC IN LOTS 304&amp;281&amp;IN\</t>
  </si>
  <si>
    <t>BLK 347*2.10 AC IN LOT 305 OF MM36 &amp; IN MM40 OF BLK 346 &amp;\</t>
  </si>
  <si>
    <t>LOT 2*DOCS69-140370&amp;73-285467 IN MAPS 420&amp;429&amp;(EX DOC66-73880)\</t>
  </si>
  <si>
    <t>SEC 20-14-2W*9.84 AC M/L IN\</t>
  </si>
  <si>
    <t>SEC 20-14-2W*35.03 AC M/L IN\</t>
  </si>
  <si>
    <t>LOT 222\</t>
  </si>
  <si>
    <t>KIKA</t>
  </si>
  <si>
    <t>LOT 221*LOTS 218 THRU\</t>
  </si>
  <si>
    <t>BLK 402*LOTS G &amp; H*</t>
  </si>
  <si>
    <t>BLK 372*LOT B*/EXC ST OP/*</t>
  </si>
  <si>
    <t>BLK 371*</t>
  </si>
  <si>
    <t>BLK 76*LOTS 5 &amp; 6*ST CLSD ADJ &amp;*</t>
  </si>
  <si>
    <t>BLK 132*POR*</t>
  </si>
  <si>
    <t>BLK 131*LOT 11*</t>
  </si>
  <si>
    <t>BLK 131*LOT 12*</t>
  </si>
  <si>
    <t>SASSAFRAS</t>
  </si>
  <si>
    <t>BLK 131*LOT 1*/EXC R/W/*</t>
  </si>
  <si>
    <t>BLK 131*LOT 2*/EXC R/W/*</t>
  </si>
  <si>
    <t>BLK 131*LOT 3*/EXC R/W/*</t>
  </si>
  <si>
    <t>BLK 131*LOT 4*/EXC HWY OP/ &amp; /EXC R/W/*</t>
  </si>
  <si>
    <t>BLK 131*LOT 5*/EXC HWY OP/ &amp; /EXC R/W/*</t>
  </si>
  <si>
    <t>BLK 131*LOT 6*/EXC HWY OP/ &amp; /EXC R/W/ ST CLSD ADJ &amp;*</t>
  </si>
  <si>
    <t>BLK 119*LOT 7*(EX HWY)ST CLSD ADJ TO IN MAP CC1-1874&amp;LOT 5 THRU\</t>
  </si>
  <si>
    <t>BLK 119*LOT 7*LEASE #SDX005-0002-02 IN MAP CC1-187&amp;LOT 5 THRU\</t>
  </si>
  <si>
    <t>BLK 131*LOT 8*</t>
  </si>
  <si>
    <t>BLK 131*LOT 9*</t>
  </si>
  <si>
    <t>BLK 131*LOT 10*</t>
  </si>
  <si>
    <t>IDAHO</t>
  </si>
  <si>
    <t>LOT 1*US 4 PER DOC14-0220714&amp;UND INT IN\</t>
  </si>
  <si>
    <t>LOT 1*US 1 PER DOC14-0220714&amp;UND INT IN\</t>
  </si>
  <si>
    <t>LOT 1*US 2 PER DOC14-0220714&amp;UND INT IN\</t>
  </si>
  <si>
    <t>LOT 1*US 3 PER DOC14-0220714&amp;UND INT IN\</t>
  </si>
  <si>
    <t>LOT 1*US 5 PER DOC14-0220714&amp;UND INT IN\</t>
  </si>
  <si>
    <t>LOT 1*US 6 PER DOC14-0220714&amp;UND INT IN\</t>
  </si>
  <si>
    <t>BLK 203*LOTS 43 &amp; 44*W 50 FT*</t>
  </si>
  <si>
    <t>BLK 203*LOTS 45 &amp; 46*W 50 FT*</t>
  </si>
  <si>
    <t>ILLION</t>
  </si>
  <si>
    <t>LOT 124*ST CLSD ADJ &amp; /EXC NLY 75 FT/ ELY 125 FT OF AC*</t>
  </si>
  <si>
    <t>BLK 119*LOTS 21 THRU 25*ALLEY CLSD ADJ &amp;*</t>
  </si>
  <si>
    <t>BLK 119*LOTS 26 &amp; 27 &amp; 28*ALLEY CLSD ADJ &amp;*</t>
  </si>
  <si>
    <t>INDIA</t>
  </si>
  <si>
    <t>BLK 38*LOT 4*</t>
  </si>
  <si>
    <t>BLK 74*LOTS 2 THRU 4*POR*</t>
  </si>
  <si>
    <t>BLK 134*LOT 5*NW 40 FT*</t>
  </si>
  <si>
    <t>BLK 134*LOT 6*SE 10 FT LOT 5 &amp; ST CLSD ADJ &amp;*</t>
  </si>
  <si>
    <t>BLK 116*LOT 1*</t>
  </si>
  <si>
    <t>INDIANAPOLIS</t>
  </si>
  <si>
    <t>LOTS 4 &amp; 5*</t>
  </si>
  <si>
    <t>LOT 17*LOT 16&amp;\</t>
  </si>
  <si>
    <t>INDUSTRIAL</t>
  </si>
  <si>
    <t>INGELOW</t>
  </si>
  <si>
    <t>BLK 71*LOT 12*ST CLSD ADJ&amp;\</t>
  </si>
  <si>
    <t>BLK 3*LOT 67*(EX ST)\</t>
  </si>
  <si>
    <t>SEC 1-19-2W*NEQ*(EX RD&amp;DOC109327REC69)DOC41051REC69 IN SEQ OF\</t>
  </si>
  <si>
    <t>VIRGINIA</t>
  </si>
  <si>
    <t>SEC 1-19-2W*NEQ*(EX RS 1038)DOC109327REC69 IN SEQ OF\</t>
  </si>
  <si>
    <t>SEC 1-19-2W*NE 1/4 OF*POR SE 1/4 OF*</t>
  </si>
  <si>
    <t>LOT A-30*(EX ST&amp;HWY)PAR 1 PER DOC61-84495 IN ST CLSD&amp;RR R/W&amp;IN\</t>
  </si>
  <si>
    <t>LOT A30*(EX ST)DOC84-470141 IN ST CLSD&amp;RR R/W IN SEC 1-19-2W&amp;IN\</t>
  </si>
  <si>
    <t>LOT I*</t>
  </si>
  <si>
    <t>PAR A*ALLEY CLSD&amp;\</t>
  </si>
  <si>
    <t>PAR 2*POR\</t>
  </si>
  <si>
    <t>SEC 6-19-1W*SWQ*WLY 50 FT OF SLY 200 FT OF NEQ OF\</t>
  </si>
  <si>
    <t>SEC 6-19-1W*W H*56.08 AC M/L IN\</t>
  </si>
  <si>
    <t>SEC 6-19-1W*LOT 6*(EX FEE BELOW 500 FT)1.71 AC M/L IN LOT 5&amp;IN\</t>
  </si>
  <si>
    <t>SEC 6-19-1W*LOTS 6&amp;9&amp;10*(EX FEE BELOW 500 FT)3.93 AC M/L IN\</t>
  </si>
  <si>
    <t>SEC 12-14-4W*NWQ*PAR 1 SBE MAP 148-37-5 IN\</t>
  </si>
  <si>
    <t>SEC 12-14-4W*NEQ*PAR 2 SBE MAP 148-37-5 IN\</t>
  </si>
  <si>
    <t>SEC 12-14-4W*NEQ*21.67 AC M/L IN SEQ OF NWQ&amp;SWQ OF\</t>
  </si>
  <si>
    <t>OLD TOWN</t>
  </si>
  <si>
    <t>BLK 537*LOTS 1&amp;4*PAR PER ROS 8634 IN\</t>
  </si>
  <si>
    <t>BLK 297*LOTS E THRU J\</t>
  </si>
  <si>
    <t>PAR 4*(EX WLY 40 FT)\</t>
  </si>
  <si>
    <t>BLK 291*LOTS K&amp;L\</t>
  </si>
  <si>
    <t>PAR 3*25.66 AC M/L\</t>
  </si>
  <si>
    <t>ENCINO</t>
  </si>
  <si>
    <t>RAEJEAN</t>
  </si>
  <si>
    <t>INYAHA</t>
  </si>
  <si>
    <t>SEC 35-18-2W*NWQ*(EX DOC79-457076)DOC78-127619 IN\</t>
  </si>
  <si>
    <t>SEC 35-18-2W*NWQ*(EX RD)DOC76-128126 IN NWQ OF NWQ OF\</t>
  </si>
  <si>
    <t>SEC 35-18-2W*NWQ*DOC79-457076 IN\</t>
  </si>
  <si>
    <t>SEC 35-18-2W*NWQ*(EX ST)DOC74-57946 IN E H OF NWQ OF\</t>
  </si>
  <si>
    <t>HARRISON</t>
  </si>
  <si>
    <t>BLK 241*LOT 26*NELY 78 FT LOT 25 &amp; NELY 78 FT OF SELY 10 FT*</t>
  </si>
  <si>
    <t>BLK 6*LOT 10*S 50 FT LOT 1 &amp; ALL*</t>
  </si>
  <si>
    <t>PAR 1*US 202PER DOC04-1044238&amp;UND INT IN COMMON AREA PHASE 1\</t>
  </si>
  <si>
    <t>PAR 1*US 203PER DOC04-1044238&amp;UND INT IN COMMON AREA PHASE 1\</t>
  </si>
  <si>
    <t>PAR 1*US 204PER DOC04-1044238&amp;UND INT IN COMMON AREA PHASE 1\</t>
  </si>
  <si>
    <t>PAR 1*US 205PER DOC04-1044238&amp;UND INT IN COMMON AREA PHASE 1\</t>
  </si>
  <si>
    <t>PAR 1*US 206PER DOC04-1044238&amp;UND INT IN COMMON AREA PHASE 1\</t>
  </si>
  <si>
    <t>PAR 1*US 207PER DOC04-1044238&amp;UND INT IN COMMON AREA PHASE 1\</t>
  </si>
  <si>
    <t>PAR 1*US 208PER DOC04-1044238&amp;UND INT IN COMMON AREA PHASE 1\</t>
  </si>
  <si>
    <t>PAR 1*US 209PER DOC04-1044238&amp;UND INT IN COMMON AREA PHASE 1\</t>
  </si>
  <si>
    <t>PAR 1*US 210PER DOC04-1044238&amp;UND INT IN COMMON AREA PHASE 1\</t>
  </si>
  <si>
    <t>PAR 1*US 301PER DOC04-1044238&amp;UND INT IN COMMON AREA PHASE 1\</t>
  </si>
  <si>
    <t>PAR 1*US 302PER DOC04-1044238&amp;UND INT IN COMMON AREA PHASE 1\</t>
  </si>
  <si>
    <t>PAR 1*US 303PER DOC04-1044238&amp;UND INT IN COMMON AREA PHASE 1\</t>
  </si>
  <si>
    <t>PAR 1*US 304PER DOC04-1044238&amp;UND INT IN COMMON AREA PHASE 1\</t>
  </si>
  <si>
    <t>PAR 1*US 305PER DOC04-1044238&amp;UND INT IN COMMON AREA PHASE 1\</t>
  </si>
  <si>
    <t>PAR 1*US 306PER DOC04-1044238&amp;UND INT IN COMMON AREA PHASE 1\</t>
  </si>
  <si>
    <t>PAR 1*US 307PER DOC04-1044238&amp;UND INT IN COMMON AREA PHASE 1\</t>
  </si>
  <si>
    <t>PAR 1*US 308PER DOC04-1044238&amp;UND INT IN COMMON AREA PHASE 1\</t>
  </si>
  <si>
    <t>PAR 1*US 309PER DOC04-1044238&amp;UND INT IN COMMON AREA PHASE 1\</t>
  </si>
  <si>
    <t>PAR 1*US 310PER DOC04-1044238&amp;UND INT IN COMMON AREA PHASE 1\</t>
  </si>
  <si>
    <t>PAR 1*US 401PER DOC04-1044238&amp;UND INT IN COMMON AREA PHASE 1\</t>
  </si>
  <si>
    <t>PAR 1*US 402PER DOC04-1044238&amp;UND INT IN COMMON AREA PHASE 1\</t>
  </si>
  <si>
    <t>PAR 1*US 403PER DOC04-1044238&amp;UND INT IN COMMON AREA PHASE 1\</t>
  </si>
  <si>
    <t>PAR 1*US 404PER DOC04-1044238&amp;UND INT IN COMMON AREA PHASE 1\</t>
  </si>
  <si>
    <t>PAR 1*US 405PER DOC04-1044238&amp;UND INT IN COMMON AREA PHASE 1\</t>
  </si>
  <si>
    <t>PAR 1*US 406PER DOC04-1044238&amp;UND INT IN COMMON AREA PHASE 1\</t>
  </si>
  <si>
    <t>PAR 1*US 407PER DOC04-1044238&amp;UND INT IN COMMON AREA PHASE 1\</t>
  </si>
  <si>
    <t>PAR 1*US 408PER DOC04-1044238&amp;UND INT IN COMMON AREA PHASE 1\</t>
  </si>
  <si>
    <t>PAR 1*US 409PER DOC04-1044238&amp;UND INT IN COMMON AREA PHASE 1\</t>
  </si>
  <si>
    <t>PAR 1*US 410PER DOC04-1044238&amp;UND INT IN COMMON AREA PHASE 1\</t>
  </si>
  <si>
    <t>PAR 1*US 501PER DOC04-1044238&amp;UND INT IN COMMON AREA PHASE 1\</t>
  </si>
  <si>
    <t>PAR 1*US 502PER DOC04-1044238&amp;UND INT IN COMMON AREA PHASE 1\</t>
  </si>
  <si>
    <t>PAR 1*US 503PER DOC04-1044238&amp;UND INT IN COMMON AREA PHASE 1\</t>
  </si>
  <si>
    <t>PAR 1*US 504PER DOC04-1044238&amp;UND INT IN COMMON AREA PHASE 1\</t>
  </si>
  <si>
    <t>PAR 1*US 505PER DOC04-1044238&amp;UND INT IN COMMON AREA PHASE 1\</t>
  </si>
  <si>
    <t>PAR 1*US 506PER DOC04-1044238&amp;UND INT IN COMMON AREA PHASE 1\</t>
  </si>
  <si>
    <t>PAR 1*US 507PER DOC04-1044238&amp;UND INT IN COMMON AREA PHASE 1\</t>
  </si>
  <si>
    <t>PAR 1*US 508PER DOC04-1044238&amp;UND INT IN COMMON AREA PHASE 1\</t>
  </si>
  <si>
    <t>PAR 1*US 509PER DOC04-1044238&amp;UND INT IN COMMON AREA PHASE 1\</t>
  </si>
  <si>
    <t>PAR 1*US 510PER DOC04-1044238&amp;UND INT IN COMMON AREA PHASE 1\</t>
  </si>
  <si>
    <t>PAR 1*US 601PER DOC04-1044238&amp;UND INT IN COMMON AREA PHASE 1\</t>
  </si>
  <si>
    <t>PAR 1*US 602PER DOC04-1044238&amp;UND INT IN COMMON AREA PHASE 1\</t>
  </si>
  <si>
    <t>PAR 1*US 603PER DOC04-1044238&amp;UND INT IN COMMON AREA PHASE 1\</t>
  </si>
  <si>
    <t>PAR 1*US 604PER DOC04-1044238&amp;UND INT IN COMMON AREA PHASE 1\</t>
  </si>
  <si>
    <t>PAR 1*US 605PER DOC04-1044238&amp;UND INT IN COMMON AREA PHASE 1\</t>
  </si>
  <si>
    <t>PAR 1*US 606PER DOC04-1044238&amp;UND INT IN COMMON AREA PHASE 1\</t>
  </si>
  <si>
    <t>PAR 1*US 607PER DOC04-1044238&amp;UND INT IN COMMON AREA PHASE 1\</t>
  </si>
  <si>
    <t>PAR 1*US 608PER DOC04-1044238&amp;UND INT IN COMMON AREA PHASE 1\</t>
  </si>
  <si>
    <t>PAR 1*US 609PER DOC04-1044238&amp;UND INT IN COMMON AREA PHASE 1\</t>
  </si>
  <si>
    <t>PAR 1*US 610PER DOC04-1044238&amp;UND INT IN COMMON AREA PHASE 1\</t>
  </si>
  <si>
    <t>PAR 1*US CPUPER DOC04-1044238&amp;UND INT IN COMMON AREA PHASE 1\</t>
  </si>
  <si>
    <t>PAR 1*US RPUPER DOC04-1044238&amp;UND INT IN COMMON AREA PHASE 1\</t>
  </si>
  <si>
    <t>PAR 1*US CU-101PER DOC04-1044238&amp;UND INT IN COMM AREA PHASE 1\</t>
  </si>
  <si>
    <t>PAR 1*US CU-102PER DOC04-1044238&amp;UND INT IN COMM AREA PHASE 1\</t>
  </si>
  <si>
    <t>PAR 1*US 212PER DOC04-1044238&amp;UND INT IN COMMON AREA PHASE 2\</t>
  </si>
  <si>
    <t>PAR 1*US 213PER DOC04-1044238&amp;UND INT IN COMMON AREA PHASE 2\</t>
  </si>
  <si>
    <t>PAR 1*US 214PER DOC04-1044238&amp;UND INT IN COMMON AREA PHASE 2\</t>
  </si>
  <si>
    <t>PAR 1*US 215PER DOC04-1044238&amp;UND INT IN COMMON AREA PHASE 2\</t>
  </si>
  <si>
    <t>PAR 1*US 216PER DOC04-1044238&amp;UND INT IN COMMON AREA PHASE 2\</t>
  </si>
  <si>
    <t>PAR 1*US 217PER DOC04-1044238&amp;UND INT IN COMMON AREA PHASE 2\</t>
  </si>
  <si>
    <t>PAR 1*US 218PER DOC04-1044238&amp;UND INT IN COMMON AREA PHASE 2\</t>
  </si>
  <si>
    <t>PAR 1*US 219PER DOC04-1044238&amp;UND INT IN COMMON AREA PHASE 2\</t>
  </si>
  <si>
    <t>PAR 1*US 311PER DOC04-1044238&amp;UND INT IN COMMON AREA PHASE 2\</t>
  </si>
  <si>
    <t>PAR 1*US 312PER DOC04-1044238&amp;UND INT IN COMMON AREA PHASE 2\</t>
  </si>
  <si>
    <t>PAR 1*US 313PER DOC04-1044238&amp;UND INT IN COMMON AREA PHASE 2\</t>
  </si>
  <si>
    <t>PAR 1*US 314PER DOC04-1044238&amp;UND INT IN COMMON AREA PHASE 2\</t>
  </si>
  <si>
    <t>PAR 1*US 315PER DOC04-1044238&amp;UND INT IN COMMON AREA PHASE 2\</t>
  </si>
  <si>
    <t>PAR 1*US 316PER DOC04-1044238&amp;UND INT IN COMMON AREA PHASE 2\</t>
  </si>
  <si>
    <t>PAR 1*US 317PER DOC04-1044238&amp;UND INT IN COMMON AREA PHASE 2\</t>
  </si>
  <si>
    <t>PAR 1*US 318PER DOC04-1044238&amp;UND INT IN COMMON AREA PHASE 2\</t>
  </si>
  <si>
    <t>PAR 1*US 319PER DOC04-1044238&amp;UND INT IN COMMON AREA PHASE 2\</t>
  </si>
  <si>
    <t>PAR 1*US 320PER DOC04-1044238&amp;UND INT IN COMMON AREA PHASE 2\</t>
  </si>
  <si>
    <t>PAR 1*US 411PER DOC04-1044238&amp;UND INT IN COMMON AREA PHASE 2\</t>
  </si>
  <si>
    <t>PAR 1*US 412PER DOC04-1044238&amp;UND INT IN COMMON AREA PHASE 2\</t>
  </si>
  <si>
    <t>PAR 1*US 413PER DOC04-1044238&amp;UND INT IN COMMON AREA PHASE 2\</t>
  </si>
  <si>
    <t>PAR 1*US 414PER DOC04-1044238&amp;UND INT IN COMMON AREA PHASE 2\</t>
  </si>
  <si>
    <t>PAR 1*US 415PER DOC04-1044238&amp;UND INT IN COMMON AREA PHASE 2\</t>
  </si>
  <si>
    <t>PAR 1*US 416PER DOC04-1044238&amp;UND INT IN COMMON AREA PHASE 2\</t>
  </si>
  <si>
    <t>PAR 1*US 417PER DOC04-1044238&amp;UND INT IN COMMON AREA PHASE 2\</t>
  </si>
  <si>
    <t>PAR 1*US 418PER DOC04-1044238&amp;UND INT IN COMMON AREA PHASE 2\</t>
  </si>
  <si>
    <t>PAR 1*US 419PER DOC04-1044238&amp;UND INT IN COMMON AREA PHASE 2\</t>
  </si>
  <si>
    <t>PAR 1*US 420PER DOC04-1044238&amp;UND INT IN COMMON AREA PHASE 2\</t>
  </si>
  <si>
    <t>PAR 1*US 511PER DOC04-1044238&amp;UND INT IN COMMON AREA PHASE 2\</t>
  </si>
  <si>
    <t>PAR 1*US 512PER DOC04-1044238&amp;UND INT IN COMMON AREA PHASE 2\</t>
  </si>
  <si>
    <t>PAR 1*US 513PER DOC04-1044238&amp;UND INT IN COMMON AREA PHASE 2\</t>
  </si>
  <si>
    <t>PAR 1*US 514PER DOC04-1044238&amp;UND INT IN COMMON AREA PHASE 2\</t>
  </si>
  <si>
    <t>PAR 1*US 515PER DOC04-1044238&amp;UND INT IN COMMON AREA PHASE 2\</t>
  </si>
  <si>
    <t>PAR 1*US 516PER DOC04-1044238&amp;UND INT IN COMMON AREA PHASE 2\</t>
  </si>
  <si>
    <t>PAR 1*US 517PER DOC04-1044238&amp;UND INT IN COMMON AREA PHASE 2\</t>
  </si>
  <si>
    <t>PAR 1*US 518PER DOC04-1044238&amp;UND INT IN COMMON AREA PHASE 2\</t>
  </si>
  <si>
    <t>PAR 1*US 519PER DOC04-1044238&amp;UND INT IN COMMON AREA PHASE 2\</t>
  </si>
  <si>
    <t>PAR 1*US 520PER DOC04-1044238&amp;UND INT IN COMMON AREA PHASE 2\</t>
  </si>
  <si>
    <t>PAR 1*US 611PER DOC04-1044238&amp;UND INT IN COMMON AREA PHASE 2\</t>
  </si>
  <si>
    <t>PAR 1*US 612PER DOC04-1044238&amp;UND INT IN COMMON AREA PHASE 2\</t>
  </si>
  <si>
    <t>PAR 1*US 613PER DOC04-1044238&amp;UND INT IN COMMON AREA PHASE 2\</t>
  </si>
  <si>
    <t>PAR 1*US 614PER DOC04-1044238&amp;UND INT IN COMMON AREA PHASE 2\</t>
  </si>
  <si>
    <t>PAR 1*US 615PER DOC04-1044238&amp;UND INT IN COMMON AREA PHASE 2\</t>
  </si>
  <si>
    <t>PAR 1*US 616PER DOC04-1044238&amp;UND INT IN COMMON AREA PHASE 2\</t>
  </si>
  <si>
    <t>PAR 1*US 617PER DOC04-1044238&amp;UND INT IN COMMON AREA PHASE 2\</t>
  </si>
  <si>
    <t>PAR 1*US 618PER DOC04-1044238&amp;UND INT IN COMMON AREA PHASE 2\</t>
  </si>
  <si>
    <t>PAR 1*US 619PER DOC04-1044238&amp;UND INT IN COMMON AREA PHASE 2\</t>
  </si>
  <si>
    <t>PAR 1*US 620PER DOC04-1044238&amp;UND INT IN COMMON AREA PHASE 2\</t>
  </si>
  <si>
    <t>PAR 1*US 711PER DOC04-1044238&amp;UND INT IN COMMON AREA PHASE 2\</t>
  </si>
  <si>
    <t>PAR 1*US 712PER DOC04-1044238&amp;UND INT IN COMMON AREA PHASE 2\</t>
  </si>
  <si>
    <t>PAR 1*US 713PER DOC04-1044238&amp;UND INT IN COMMON AREA PHASE 2\</t>
  </si>
  <si>
    <t>PAR 1*US 714PER DOC04-1044238&amp;UND INT IN COMMON AREA PHASE 2\</t>
  </si>
  <si>
    <t>PAR 1*US 715PER DOC04-1044238&amp;UND INT IN COMMON AREA PHASE 2\</t>
  </si>
  <si>
    <t>PAR 1*US 716PER DOC04-1044238&amp;UND INT IN COMMON AREA PHASE 2\</t>
  </si>
  <si>
    <t>PAR 1*US 717PER DOC04-1044238&amp;UND INT IN COMMON AREA PHASE 2\</t>
  </si>
  <si>
    <t>PAR 1*US 718PER DOC04-1044238&amp;UND INT IN COMMON AREA PHASE 2\</t>
  </si>
  <si>
    <t>PAR 1*US 719PER DOC04-1044238&amp;UND INT IN COMMON AREA PHASE 2\</t>
  </si>
  <si>
    <t>PAR 1*US 720PER DOC04-1044238&amp;UND INT IN COMMON AREA PHASE 2\</t>
  </si>
  <si>
    <t>PAR 1*US 812 PER DOC04-1044238&amp;UND INT IN COMMON AREA PHASE 2\</t>
  </si>
  <si>
    <t>PAR 1*US 813 PER DOC04-1044238&amp;UND INT IN COMMON AREA PHASE 2\</t>
  </si>
  <si>
    <t>PAR 1*US 814 PER DOC04-1044238&amp;UND INT IN COMMON AREA PHASE 2\</t>
  </si>
  <si>
    <t>PAR 1*US 815 PER DOC04-1044238&amp;UND INT IN COMMON AREA PHASE 2\</t>
  </si>
  <si>
    <t>PAR 1*US 816 PER DOC04-1044238&amp;UND INT IN COMMON AREA PHASE 2\</t>
  </si>
  <si>
    <t>PAR 1*US 817 PER DOC04-1044238&amp;UND INT IN COMMON AREA PHASE 2\</t>
  </si>
  <si>
    <t>PAR 1*US 818 PER DOC04-1044238&amp;UND INT IN COMMON AREA PHASE 2\</t>
  </si>
  <si>
    <t>PAR 1*US 819 PER DOC04-1044238&amp;UND INT IN COMMON AREA PHASE 2\</t>
  </si>
  <si>
    <t>PAR 1*US 820 PER DOC04-1044238&amp;UND INT IN COMMON AREA PHASE 2\</t>
  </si>
  <si>
    <t>PAR 1*US 911 PER DOC04-1044238&amp;UND INT IN COMMON AREA PHASE 2\</t>
  </si>
  <si>
    <t>PAR 1*US 912 PER DOC04-1044238&amp;UND INT IN COMMON AREA PHASE 2\</t>
  </si>
  <si>
    <t>PAR 1*US 913 PER DOC04-1044238&amp;UND INT IN COMMON AREA PHASE 2\</t>
  </si>
  <si>
    <t>PAR 1*US 914 PER DOC04-1044238&amp;UND INT IN COMMON AREA PHASE 2\</t>
  </si>
  <si>
    <t>PAR 1*US 915 PER DOC04-1044238&amp;UND INT IN COMMON AREA PHASE 2\</t>
  </si>
  <si>
    <t>PAR 1*US 916 PER DOC04-1044238&amp;UND INT IN COMMON AREA PHASE 2\</t>
  </si>
  <si>
    <t>PAR 1*US 917 PER DOC04-1044238&amp;UND INT IN COMMON AREA PHASE 2\</t>
  </si>
  <si>
    <t>PAR 1*US 918 PER DOC04-1044238&amp;UND INT IN COMMON AREA PHASE 2\</t>
  </si>
  <si>
    <t>PAR 1*US 919 PER DOC04-1044238&amp;UND INT IN COMMON AREA PHASE 2\</t>
  </si>
  <si>
    <t>PAR 1*US 920 PER DOC04-1044238&amp;UND INT IN COMMON AREA PHASE 2\</t>
  </si>
  <si>
    <t>PAR 1*US 1011PER DOC04-1044238&amp;UND INT IN COMMON AREA PHASE 2\</t>
  </si>
  <si>
    <t>PAR 1*US 1012PER DOC04-1044238&amp;UND INT IN COMMON AREA PHASE 2\</t>
  </si>
  <si>
    <t>PAR 1*US 1013PER DOC04-1044238&amp;UND INT IN COMMON AREA PHASE 2\</t>
  </si>
  <si>
    <t>PAR 1*US 1014PER DOC04-1044238&amp;UND INT IN COMMON AREA PHASE 2\</t>
  </si>
  <si>
    <t>PAR 1*US 1015PER DOC04-1044238&amp;UND INT IN COMMON AREA PHASE 2\</t>
  </si>
  <si>
    <t>PAR 1*US 1016PER DOC04-1044238&amp;UND INT IN COMMON AREA PHASE 2\</t>
  </si>
  <si>
    <t>PAR 1*US 1017PER DOC04-1044238&amp;UND INT IN COMMON AREA PHASE 2\</t>
  </si>
  <si>
    <t>PAR 1*US 1018PER DOC04-1044238&amp;UND INT IN COMMON AREA PHASE 2\</t>
  </si>
  <si>
    <t>PAR 1*US 1019PER DOC04-1044238&amp;UND INT IN COMMON AREA PHASE 2\</t>
  </si>
  <si>
    <t>PAR 1*US 1020PER DOC04-1044238&amp;UND INT IN COMMON AREA PHASE 2\</t>
  </si>
  <si>
    <t>PAR 1*US 1111PER DOC04-1044238&amp;UND INT IN COMMON AREA PHASE 2\</t>
  </si>
  <si>
    <t>PAR 1*US 1112PER DOC04-1044238&amp;UND INT IN COMMON AREA PHASE 2\</t>
  </si>
  <si>
    <t>PAR 1*US 1113PER DOC04-1044238&amp;UND INT IN COMMON AREA PHASE 2\</t>
  </si>
  <si>
    <t>PAR 1*US 1114PER DOC04-1044238&amp;UND INT IN COMMON AREA PHASE 2\</t>
  </si>
  <si>
    <t>PAR 1*US 1115PER DOC04-1044238&amp;UND INT IN COMMON AREA PHASE 2\</t>
  </si>
  <si>
    <t>PAR 1*US 1116PER DOC04-1044238&amp;UND INT IN COMMON AREA PHASE 2\</t>
  </si>
  <si>
    <t>PAR 1*US 1117PER DOC04-1044238&amp;UND INT IN COMMON AREA PHASE 2\</t>
  </si>
  <si>
    <t>PAR 1*US 1118PER DOC04-1044238&amp;UND INT IN COMMON AREA PHASE 2\</t>
  </si>
  <si>
    <t>PAR 1*US 1119PER DOC04-1044238&amp;UND INT IN COMMON AREA PHASE 2\</t>
  </si>
  <si>
    <t>PAR 1*US 1120PER DOC04-1044238&amp;UND INT IN COMMON AREA PHASE 2\</t>
  </si>
  <si>
    <t>PAR 1*US 201PER DOC04-1044238&amp;UND INT IN COMMON AREA PHASE 1\</t>
  </si>
  <si>
    <t>PAR 1*US 211PER DOC04-1044238&amp;UND INT IN COMMON AREA PHASE 2\</t>
  </si>
  <si>
    <t>PAR 1*US 811PER DOC04-1044238&amp;UND INT IN COMMON AREA PHASE 2\</t>
  </si>
  <si>
    <t>BLK 52*LOT 31*LOT 29 THRU\</t>
  </si>
  <si>
    <t>BLK 10*LOT 14*/EXC N 50 FT/*</t>
  </si>
  <si>
    <t>BLK 174*LOT H*</t>
  </si>
  <si>
    <t>BLK 14*LOTS 7 &amp; 8 IN*/EXC HWY OP/ W 1/2 OF*</t>
  </si>
  <si>
    <t>BLK 22*LOTS 46 THRU 48*S 30 FT OF N 1/2*</t>
  </si>
  <si>
    <t>BLK 22*LOTS 46 TO 48*S 1/2*</t>
  </si>
  <si>
    <t>BLK 5*LOT 11*SLY 45 FT OF\</t>
  </si>
  <si>
    <t>BLK 4*LOT 5*NLY 85 FT OF\</t>
  </si>
  <si>
    <t>BLK 4*LOT 8*(EX ESMT)NLY 85 FT OF\</t>
  </si>
  <si>
    <t>BLK 4*LOT 9*/EXC ST OP/*</t>
  </si>
  <si>
    <t>BLK 129*LOTS 38 THRU 40\</t>
  </si>
  <si>
    <t>BLK 13*LOTS A&amp;K&amp;L*(EX DOC89-205387)DOC64-116211 IN\</t>
  </si>
  <si>
    <t>BLK 13*LOT L*(EX ST)POR OF LOTS A&amp;B&amp;I THRU\</t>
  </si>
  <si>
    <t>CHILDRENS MUSEUM*PARKING IN BLK 13 LOTS A&amp;B&amp;I THRU IN MAP 456\</t>
  </si>
  <si>
    <t>BLK 13*LOTS I THRU K*(EX ST)POR OF LOTS A THRU C&amp;\</t>
  </si>
  <si>
    <t>BLK 13*(EX MIN RTS&amp;DOC88-671724)PAR 18 SBE MAP 863-37-2E IN\</t>
  </si>
  <si>
    <t>BLK 103*LOT P*</t>
  </si>
  <si>
    <t>BLK 103*LOT K*</t>
  </si>
  <si>
    <t>BLK 24*LOTS 8 THRU 10*/EXC W 90 FT/*</t>
  </si>
  <si>
    <t>IVANHOE</t>
  </si>
  <si>
    <t>BLK 53*LOT 33*</t>
  </si>
  <si>
    <t>BLK 258*LOTS G &amp; H*WLY 25 FT OF*</t>
  </si>
  <si>
    <t>BLK 3*LOT 31\</t>
  </si>
  <si>
    <t>BLK 3*LOTS 25 THRU 30\</t>
  </si>
  <si>
    <t>BLK 101*LOT 7*</t>
  </si>
  <si>
    <t>BLK 106*LOT H*LOT G &amp; S 7.82 FT*</t>
  </si>
  <si>
    <t>BLK 7*LOT 16*POR*</t>
  </si>
  <si>
    <t>BLK 7*LOTS 12 THRU 14\</t>
  </si>
  <si>
    <t>LOT 5*PAR 15 SBE MAP 863-37-11 ADJ LOTS 2 THRU\</t>
  </si>
  <si>
    <t>LOT 4*PAR 1 SBE MP 2600-37-1 IN\</t>
  </si>
  <si>
    <t>HIGHWAY 52</t>
  </si>
  <si>
    <t>LOT 73*44.98 AC M/L IN\</t>
  </si>
  <si>
    <t>LOT 73*130.72 AC M/L IN\</t>
  </si>
  <si>
    <t>PAR 8*0.88 AC M/L IN\</t>
  </si>
  <si>
    <t>LOT 381\</t>
  </si>
  <si>
    <t>LOT F*ALL LY N OF MAP6518&amp;6456&amp;6602 IN PAR D-2DOC83115REC68 IN\</t>
  </si>
  <si>
    <t>LOT F*10.19 AC M/L IN\</t>
  </si>
  <si>
    <t>FORRESTAL</t>
  </si>
  <si>
    <t>LOT 75*DOC74-52576 IN\</t>
  </si>
  <si>
    <t>JACKSON</t>
  </si>
  <si>
    <t>BLK 449*LOT 4*POR OF\</t>
  </si>
  <si>
    <t>LOT 898*2.51 AC M/L IN\</t>
  </si>
  <si>
    <t>LOT 898*2.78 AC M/L IN\</t>
  </si>
  <si>
    <t>LOT 12*PAR 10 PER MM 171 IN\</t>
  </si>
  <si>
    <t>LOT 47*NELY 50 FT OF SELY 125 FT OF NWLY 225 FT IN\</t>
  </si>
  <si>
    <t>LOT 47*/EXC NWLY 225 FT/*</t>
  </si>
  <si>
    <t>BANNER</t>
  </si>
  <si>
    <t>LOT 48*DOC86-339992 IN\</t>
  </si>
  <si>
    <t>LOT 49*ALL SELY OF HWY OP IN NELY 1/2 OF LOT 50 &amp; IN*</t>
  </si>
  <si>
    <t>LOT 52*/EXC NLY 270 FT/*</t>
  </si>
  <si>
    <t>LOT 53*(EX NWLY 270 FT)\</t>
  </si>
  <si>
    <t>LOT 54*(EX NWLY 127 FT)\</t>
  </si>
  <si>
    <t>LOT 52*THAT POR OF DOC86-32489 IN NWLY 270 FT OF\</t>
  </si>
  <si>
    <t>LOT 52*(EX DOC86-32489)SELY 170 FT OF NWLY 270 FT OF\</t>
  </si>
  <si>
    <t>LOT 12*(EXC ST OP)&amp;(EXC DOC65588REC5-3-57)DOC90630REC7-14-55 IN\</t>
  </si>
  <si>
    <t>LOT 866*</t>
  </si>
  <si>
    <t>LOT 865*</t>
  </si>
  <si>
    <t>LOT 864*</t>
  </si>
  <si>
    <t>LOT 863*</t>
  </si>
  <si>
    <t>LOT 862*</t>
  </si>
  <si>
    <t>LOT 861*</t>
  </si>
  <si>
    <t>LOT 860*</t>
  </si>
  <si>
    <t>LOT 859*</t>
  </si>
  <si>
    <t>LOT 858*</t>
  </si>
  <si>
    <t>LOT 856*</t>
  </si>
  <si>
    <t>LOT 853*</t>
  </si>
  <si>
    <t>LOT 855*</t>
  </si>
  <si>
    <t>LOT 854*</t>
  </si>
  <si>
    <t>LOT 883*</t>
  </si>
  <si>
    <t>LOT 888*</t>
  </si>
  <si>
    <t>LOT 889*</t>
  </si>
  <si>
    <t>LOT 890*</t>
  </si>
  <si>
    <t>LOT 891*</t>
  </si>
  <si>
    <t>LOT 892*</t>
  </si>
  <si>
    <t>LOT 895*</t>
  </si>
  <si>
    <t>LOT 896*</t>
  </si>
  <si>
    <t>JARVIS</t>
  </si>
  <si>
    <t>BLK 84*LOT 11*</t>
  </si>
  <si>
    <t>MELTON</t>
  </si>
  <si>
    <t>PETENWELL</t>
  </si>
  <si>
    <t>SCRIPPS CREEK</t>
  </si>
  <si>
    <t>ALBURY</t>
  </si>
  <si>
    <t>HASBROOK</t>
  </si>
  <si>
    <t>WATKINS</t>
  </si>
  <si>
    <t>POINSETT</t>
  </si>
  <si>
    <t>SCRIPPS POWAY</t>
  </si>
  <si>
    <t>PAR 16*(EX ST)\</t>
  </si>
  <si>
    <t>WEXFORD</t>
  </si>
  <si>
    <t>SCRIPPS NORTH</t>
  </si>
  <si>
    <t>LEASE IN LOT 6 OF MAP 12788\</t>
  </si>
  <si>
    <t>SPRUCE RUN</t>
  </si>
  <si>
    <t>PAR 1*US202PER DOC97-037908&amp;UND INT IN MODULE D COMMON AREA IN\</t>
  </si>
  <si>
    <t>PAR 1*US203PER DOC97-037908&amp;UND INT IN MODULE D COMMON AREA IN\</t>
  </si>
  <si>
    <t>PAR 1*US204PER DOC97-037908&amp;UND INT IN MODULE D COMMON AREA IN\</t>
  </si>
  <si>
    <t>PAR 1*US205PER DOC97-037908&amp;UND INT IN MODULE D COMMON AREA IN\</t>
  </si>
  <si>
    <t>PAR 1*US206PER DOC97-037908&amp;UND INT IN MODULE D COMMON AREA IN\</t>
  </si>
  <si>
    <t>PAR 1*US207PER DOC97-037908&amp;UND INT IN MODULE D COMMON AREA IN\</t>
  </si>
  <si>
    <t>PAR 1*US208PER DOC97-037908&amp;UND INT IN MODULE D COMMON AREA IN\</t>
  </si>
  <si>
    <t>PAR 1*US209PER DOC97-037908&amp;UND INT IN MODULE D COMMON AREA IN\</t>
  </si>
  <si>
    <t>PAR 1*US210PER DOC97-037908&amp;UND INT IN MODULE D COMMON AREA IN\</t>
  </si>
  <si>
    <t>PAR 1*US211PER DOC97-037908&amp;UND INT IN MODULE D COMMON AREA IN\</t>
  </si>
  <si>
    <t>PAR 1*US212PER DOC97-037908&amp;UND INT IN MODULE D COMMON AREA IN\</t>
  </si>
  <si>
    <t>PAR 1*US213PER DOC97-037908&amp;UND INT IN MODULE D COMMON AREA IN\</t>
  </si>
  <si>
    <t>PAR 1*US214PER DOC97-037908&amp;UND INT IN MODULE D COMMON AREA IN\</t>
  </si>
  <si>
    <t>PAR 1*US215PER DOC97-037908&amp;UND INT IN MODULE D COMMON AREA IN\</t>
  </si>
  <si>
    <t>PAR 1*US216PER DOC97-037908&amp;UND INT IN MODULE D COMMON AREA IN\</t>
  </si>
  <si>
    <t>PAR 1*US217PER DOC97-037908&amp;UND INT IN MODULE D COMMON AREA IN\</t>
  </si>
  <si>
    <t>PAR 1*US218PER DOC97-037908&amp;UND INT IN MODULE D COMMON AREA IN\</t>
  </si>
  <si>
    <t>PAR 1*US220PER DOC97-037908&amp;UND INT IN MODULE D COMMON AREA IN\</t>
  </si>
  <si>
    <t>PAR 1*US221PER DOC97-037908&amp;UND INT IN MODULE D COMMON AREA IN\</t>
  </si>
  <si>
    <t>PAR 1*US222PER DOC97-037908&amp;UND INT IN MODULE D COMMON AREA IN\</t>
  </si>
  <si>
    <t>PAR 1*US223PER DOC97-037908&amp;UND INT IN MODULE D COMMON AREA IN\</t>
  </si>
  <si>
    <t>PAR 1*US224PER DOC97-037908&amp;UND INT IN MODULE D COMMON AREA IN\</t>
  </si>
  <si>
    <t>PAR 1*US225PER DOC97-037908&amp;UND INT IN MODULE D COMMON AREA IN\</t>
  </si>
  <si>
    <t>PAR 1*US226PER DOC97-037908&amp;UND INT IN MODULE D COMMON AREA IN\</t>
  </si>
  <si>
    <t>PAR 1*US227PER DOC97-037908&amp;UND INT IN MODULE D COMMON AREA IN\</t>
  </si>
  <si>
    <t>PAR 1*US228PER DOC97-037908&amp;UND INT IN MODULE D COMMON AREA IN\</t>
  </si>
  <si>
    <t>PAR 1*US219PER DOC97-037908&amp;UND INT IN MODULE D COMMON AREA IN\</t>
  </si>
  <si>
    <t>HEATHERTON</t>
  </si>
  <si>
    <t>RANCHO CARMEL</t>
  </si>
  <si>
    <t>PROVENCAL</t>
  </si>
  <si>
    <t>LOT 1*US 40PER DOC90-420414&amp;UND INT IN\</t>
  </si>
  <si>
    <t>LOT 1*US 1 PER DOC90-420414&amp;UND INT IN\</t>
  </si>
  <si>
    <t>LOT 1*US 2 PER DOC90-420414&amp;UND INT IN\</t>
  </si>
  <si>
    <t>LOT 1*US 3 PER DOC90-420414&amp;UND INT IN\</t>
  </si>
  <si>
    <t>LOT 1*US 4 PER DOC90-420414&amp;UND INT IN\</t>
  </si>
  <si>
    <t>LOT 1*US 5 PER DOC90-420414&amp;UND INT IN\</t>
  </si>
  <si>
    <t>LOT 1*US 6 PER DOC90-420414&amp;UND INT IN\</t>
  </si>
  <si>
    <t>LOT 1*US 7 PER DOC90-420414&amp;UND INT IN\</t>
  </si>
  <si>
    <t>LOT 1*US 8 PER DOC90-420414&amp;UND INT IN\</t>
  </si>
  <si>
    <t>LOT 1*US 9 PER DOC90-420414&amp;UND INT IN\</t>
  </si>
  <si>
    <t>LOT 1*US 10PER DOC90-420414&amp;UND INT IN\</t>
  </si>
  <si>
    <t>LOT 1*US 11PER DOC90-420414&amp;UND INT IN\</t>
  </si>
  <si>
    <t>LOT 1*US 12PER DOC90-420414&amp;UND INT IN\</t>
  </si>
  <si>
    <t>LOT 1*US 13PER DOC90-420414&amp;UND INT IN\</t>
  </si>
  <si>
    <t>LOT 1*US 14PER DOC90-420414&amp;UND INT IN\</t>
  </si>
  <si>
    <t>LOT 1*US 15PER DOC90-420414&amp;UND INT IN\</t>
  </si>
  <si>
    <t>LOT 1*US 16PER DOC90-420414&amp;UND INT IN\</t>
  </si>
  <si>
    <t>LOT 1*US 17PER DOC90-420414&amp;UND INT IN\</t>
  </si>
  <si>
    <t>LOT 1*US 18PER DOC90-420414&amp;UND INT IN\</t>
  </si>
  <si>
    <t>LOT 1*US 19PER DOC90-420414&amp;UND INT IN\</t>
  </si>
  <si>
    <t>LOT 1*US 20PER DOC90-420414&amp;UND INT IN\</t>
  </si>
  <si>
    <t>LOT 1*US 21PER DOC90-420414&amp;UND INT IN\</t>
  </si>
  <si>
    <t>LOT 1*US 22PER DOC90-420414&amp;UND INT IN\</t>
  </si>
  <si>
    <t>LOT 1*US 23PER DOC90-420414&amp;UND INT IN\</t>
  </si>
  <si>
    <t>LOT 1*US 24PER DOC90-420414&amp;UND INT IN\</t>
  </si>
  <si>
    <t>LOT 1*US 25PER DOC90-420414&amp;UND INT IN\</t>
  </si>
  <si>
    <t>LOT 1*US 26PER DOC90-420414&amp;UND INT IN\</t>
  </si>
  <si>
    <t>LOT 1*US 27PER DOC90-420414&amp;UND INT IN\</t>
  </si>
  <si>
    <t>LOT 1*US 28PER DOC90-420414&amp;UND INT IN\</t>
  </si>
  <si>
    <t>LOT 1*US 29PER DOC90-420414&amp;UND INT IN\</t>
  </si>
  <si>
    <t>LOT 1*US 30PER DOC90-420414&amp;UND INT IN\</t>
  </si>
  <si>
    <t>LOT 1*US 31PER DOC90-420414&amp;UND INT IN\</t>
  </si>
  <si>
    <t>LOT 1*US 32PER DOC90-420414&amp;UND INT IN\</t>
  </si>
  <si>
    <t>LOT 1*US 33PER DOC90-420414&amp;UND INT IN\</t>
  </si>
  <si>
    <t>LOT 1*US 34PER DOC90-420414&amp;UND INT IN\</t>
  </si>
  <si>
    <t>LOT 1*US 35PER DOC90-420414&amp;UND INT IN\</t>
  </si>
  <si>
    <t>LOT 1*US 36PER DOC90-420414&amp;UND INT IN\</t>
  </si>
  <si>
    <t>LOT 1*US 37PER DOC90-420414&amp;UND INT IN\</t>
  </si>
  <si>
    <t>LOT 1*US 38PER DOC90-420414&amp;UND INT IN\</t>
  </si>
  <si>
    <t>LOT 1*US 39PER DOC90-420414&amp;UND INT IN\</t>
  </si>
  <si>
    <t>LOT 9*US133PER DOC90-420418&amp;UND INT IN LOT 8&amp;IN\</t>
  </si>
  <si>
    <t>LOT 9*US134PER DOC90-420418&amp;UND INT IN LOT 8&amp;IN\</t>
  </si>
  <si>
    <t>LOT 9*US135PER DOC90-420418&amp;UND INT IN LOT 8&amp;IN\</t>
  </si>
  <si>
    <t>LOT 9*US136PER DOC90-420418&amp;UND INT IN LOT 8&amp;IN\</t>
  </si>
  <si>
    <t>LOT 9*US137PER DOC90-420418&amp;UND INT IN LOT 8&amp;IN\</t>
  </si>
  <si>
    <t>LOT 9*US138PER DOC90-420418&amp;UND INT IN LOT 8&amp;IN\</t>
  </si>
  <si>
    <t>LOT 9*US139PER DOC90-420418&amp;UND INT IN LOT 8&amp;IN\</t>
  </si>
  <si>
    <t>LOT 9*US140PER DOC90-420418&amp;UND INT IN LOT 8&amp;IN\</t>
  </si>
  <si>
    <t>LOT 9*US141PER DOC90-420418&amp;UND INT IN LOT 8&amp;IN\</t>
  </si>
  <si>
    <t>LOT 9*US142PER DOC90-420418&amp;UND INT IN LOT 8&amp;IN\</t>
  </si>
  <si>
    <t>LOT 9*US143PER DOC90-420418&amp;UND INT IN LOT 8&amp;IN\</t>
  </si>
  <si>
    <t>LOT 9*US144PER DOC90-420418&amp;UND INT IN LOT 8&amp;IN\</t>
  </si>
  <si>
    <t>LOT 9*US145PER DOC90-420418&amp;UND INT IN LOT 8&amp;IN\</t>
  </si>
  <si>
    <t>LOT 9*US146PER DOC90-420418&amp;UND INT IN LOT 8&amp;IN\</t>
  </si>
  <si>
    <t>LOT 9*US147PER DOC90-420418&amp;UND INT IN LOT 8&amp;IN\</t>
  </si>
  <si>
    <t>LOT 9*US148PER DOC90-420418&amp;UND INT IN LOT 8&amp;IN\</t>
  </si>
  <si>
    <t>LOT 9*US149PER DOC90-420418&amp;UND INT IN LOT 8&amp;IN\</t>
  </si>
  <si>
    <t>LOT 9*US150PER DOC90-420418&amp;UND INT IN LOT 8&amp;IN\</t>
  </si>
  <si>
    <t>LOT 9*US151PER DOC90-420418&amp;UND INT IN LOT 8&amp;IN\</t>
  </si>
  <si>
    <t>LOT 9*US152PER DOC90-420418&amp;UND INT IN LOT 8&amp;IN\</t>
  </si>
  <si>
    <t>LOT 9*US153PER DOC90-420418&amp;UND INT IN LOT 8&amp;IN\</t>
  </si>
  <si>
    <t>LOT 9*US154PER DOC90-420418&amp;UND INT IN LOT 8&amp;IN\</t>
  </si>
  <si>
    <t>LOT 9*US155PER DOC90-420418&amp;UND INT IN LOT 8&amp;IN\</t>
  </si>
  <si>
    <t>LOT 9*US156PER DOC90-420418&amp;UND INT IN LOT 8&amp;IN\</t>
  </si>
  <si>
    <t>LOT 9*US157PER DOC90-420418&amp;UND INT IN LOT 8&amp;IN\</t>
  </si>
  <si>
    <t>LOT 9*US158PER DOC90-420418&amp;UND INT IN LOT 8&amp;IN\</t>
  </si>
  <si>
    <t>LOT 9*US159PER DOC90-420418&amp;UND INT IN LOT 8&amp;IN\</t>
  </si>
  <si>
    <t>LOT 9*US160PER DOC90-420418&amp;UND INT IN LOT 8&amp;IN\</t>
  </si>
  <si>
    <t>LOT 9*US161PER DOC90-420418&amp;UND INT IN LOT 8&amp;IN\</t>
  </si>
  <si>
    <t>LOT 9*US162PER DOC90-420418&amp;UND INT IN LOT 8&amp;IN\</t>
  </si>
  <si>
    <t>LOT 6*US 73PER DOC90-420416&amp;UND INT IN LOT 5&amp;\</t>
  </si>
  <si>
    <t>LOT 6*US 74PER DOC90-420416&amp;UND INT IN LOT 5&amp;\</t>
  </si>
  <si>
    <t>LOT 6*US 75PER DOC90-420416&amp;UND INT IN LOT 5&amp;\</t>
  </si>
  <si>
    <t>LOT 6*US 76PER DOC90-420416&amp;UND INT IN LOT 5&amp;\</t>
  </si>
  <si>
    <t>LOT 6*US 77PER DOC90-420416&amp;UND INT IN LOT 5&amp;\</t>
  </si>
  <si>
    <t>LOT 6*US 78PER DOC90-420416&amp;UND INT IN LOT 5&amp;\</t>
  </si>
  <si>
    <t>LOT 6*US 79PER DOC90-420416&amp;UND INT IN LOT 5&amp;\</t>
  </si>
  <si>
    <t>LOT 6*US 80PER DOC90-420416&amp;UND INT IN LOT 5&amp;\</t>
  </si>
  <si>
    <t>LOT 6*US 81PER DOC90-420416&amp;UND INT IN LOT 5&amp;\</t>
  </si>
  <si>
    <t>LOT 6*US 82PER DOC90-420416&amp;UND INT IN LOT 5&amp;\</t>
  </si>
  <si>
    <t>LOT 6*US 83PER DOC90-420416&amp;UND INT IN LOT 5&amp;\</t>
  </si>
  <si>
    <t>LOT 6*US 84PER DOC90-420416&amp;UND INT IN LOT 5&amp;\</t>
  </si>
  <si>
    <t>LOT 6*US 85PER DOC90-420416&amp;UND INT IN LOT 5&amp;\</t>
  </si>
  <si>
    <t>LOT 6*US 86PER DOC90-420416&amp;UND INT IN LOT 5&amp;\</t>
  </si>
  <si>
    <t>LOT 6*US 87PER DOC90-420416&amp;UND INT IN LOT 5&amp;\</t>
  </si>
  <si>
    <t>LOT 6*US 88PER DOC90-420416&amp;UND INT IN LOT 5&amp;\</t>
  </si>
  <si>
    <t>LOT 6*US 89PER DOC90-420416&amp;UND INT IN LOT 5&amp;\</t>
  </si>
  <si>
    <t>LOT 6*US 90PER DOC90-420416&amp;UND INT IN LOT 5&amp;\</t>
  </si>
  <si>
    <t>LOT 6*US 91PER DOC90-420416&amp;UND INT IN LOT 5&amp;\</t>
  </si>
  <si>
    <t>LOT 6*US 92PER DOC90-420416&amp;UND INT IN LOT 5&amp;\</t>
  </si>
  <si>
    <t>LOT 6*US 93PER DOC90-420416&amp;UND INT IN LOT 5&amp;\</t>
  </si>
  <si>
    <t>LOT 6*US 94PER DOC90-420416&amp;UND INT IN LOT 5&amp;\</t>
  </si>
  <si>
    <t>LOT 6*US 95PER DOC90-420416&amp;UND INT IN LOT 5&amp;\</t>
  </si>
  <si>
    <t>LOT 6*US 96PER DOC90-420416&amp;UND INT IN LOT 5&amp;\</t>
  </si>
  <si>
    <t>LOT 6*US 97PER DOC90-420416&amp;UND INT IN LOT 5&amp;\</t>
  </si>
  <si>
    <t>LOT 6*US 98PER DOC90-420416&amp;UND INT IN LOT 5&amp;\</t>
  </si>
  <si>
    <t>LOT 6*US 99PER DOC90-420416&amp;UND INT IN LOT 5&amp;\</t>
  </si>
  <si>
    <t>LOT 6*US100PER DOC90-420416&amp;UND INT IN LOT 5&amp;\</t>
  </si>
  <si>
    <t>LOT 6*US101PER DOC90-420416&amp;UND INT IN LOT 5&amp;\</t>
  </si>
  <si>
    <t>LOT 6*US102PER DOC90-420416&amp;UND INT IN LOT 5&amp;\</t>
  </si>
  <si>
    <t>LOT 6*US103PER DOC90-420416&amp;UND INT IN LOT 5&amp;\</t>
  </si>
  <si>
    <t>LOT 6*US104PER DOC90-420416&amp;UND INT IN LOT 5&amp;\</t>
  </si>
  <si>
    <t>LOT 6*US105PER DOC90-420416&amp;UND INT IN LOT 5&amp;\</t>
  </si>
  <si>
    <t>LOT 6*US106PER DOC90-420416&amp;UND INT IN LOT 5&amp;\</t>
  </si>
  <si>
    <t>LOT 6*US107PER DOC90-420416&amp;UND INT IN LOT 5&amp;\</t>
  </si>
  <si>
    <t>LOT 6*US108PER DOC90-420416&amp;UND INT IN LOT 5&amp;\</t>
  </si>
  <si>
    <t>LOT 7*US109PER DOC90-420417&amp;UND INT IN\</t>
  </si>
  <si>
    <t>LOT 7*US110PER DOC90-420417&amp;UND INT IN\</t>
  </si>
  <si>
    <t>LOT 7*US111PER DOC90-420417&amp;UND INT IN\</t>
  </si>
  <si>
    <t>LOT 7*US112PER DOC90-420417&amp;UND INT IN\</t>
  </si>
  <si>
    <t>LOT 7*US113PER DOC90-420417&amp;UND INT IN\</t>
  </si>
  <si>
    <t>LOT 7*US114PER DOC90-420417&amp;UND INT IN\</t>
  </si>
  <si>
    <t>LOT 7*US115PER DOC90-420417&amp;UND INT IN\</t>
  </si>
  <si>
    <t>LOT 7*US116PER DOC90-420417&amp;UND INT IN\</t>
  </si>
  <si>
    <t>LOT 7*US117PER DOC90-420417&amp;UND INT IN\</t>
  </si>
  <si>
    <t>LOT 7*US118PER DOC90-420417&amp;UND INT IN\</t>
  </si>
  <si>
    <t>LOT 7*US119PER DOC90-420417&amp;UND INT IN\</t>
  </si>
  <si>
    <t>LOT 7*US120PER DOC90-420417&amp;UND INT IN\</t>
  </si>
  <si>
    <t>LOT 7*US121PER DOC90-420417&amp;UND INT IN\</t>
  </si>
  <si>
    <t>LOT 7*US122PER DOC90-420417&amp;UND INT IN\</t>
  </si>
  <si>
    <t>LOT 7*US123PER DOC90-420417&amp;UND INT IN\</t>
  </si>
  <si>
    <t>LOT 7*US124PER DOC90-420417&amp;UND INT IN\</t>
  </si>
  <si>
    <t>LOT 7*US125PER DOC90-420417&amp;UND INT IN\</t>
  </si>
  <si>
    <t>LOT 7*US126PER DOC90-420417&amp;UND INT IN\</t>
  </si>
  <si>
    <t>LOT 7*US127PER DOC90-420417&amp;UND INT IN\</t>
  </si>
  <si>
    <t>LOT 7*US128PER DOC90-420417&amp;UND INT IN\</t>
  </si>
  <si>
    <t>LOT 7*US129PER DOC90-420417&amp;UND INT IN\</t>
  </si>
  <si>
    <t>LOT 7*US130PER DOC90-420417&amp;UND INT IN\</t>
  </si>
  <si>
    <t>LOT 7*US131PER DOC90-420417&amp;UND INT IN\</t>
  </si>
  <si>
    <t>LOT 7*US132PER DOC90-420417&amp;UND INT IN\</t>
  </si>
  <si>
    <t>LINDAMERE</t>
  </si>
  <si>
    <t>LOT 36*(EX ST)\</t>
  </si>
  <si>
    <t>TRADITION</t>
  </si>
  <si>
    <t>LOT 39*(EX ST)\</t>
  </si>
  <si>
    <t>SCARSDALE</t>
  </si>
  <si>
    <t>CHALON</t>
  </si>
  <si>
    <t>LOT 59*(EX ST)\</t>
  </si>
  <si>
    <t>LOT 61*(EX ST)\</t>
  </si>
  <si>
    <t>LOT 60*(EX ST)\</t>
  </si>
  <si>
    <t>LOT 62*(EX ST)\</t>
  </si>
  <si>
    <t>LOT 63*(EX ST)\</t>
  </si>
  <si>
    <t>LOT 55*(EX ST)\</t>
  </si>
  <si>
    <t>LOT 58*(EX ST)\</t>
  </si>
  <si>
    <t>LOT 57*(EX ST)\</t>
  </si>
  <si>
    <t>LOT 56*(EX ST)\</t>
  </si>
  <si>
    <t>LOT 54*(EX ST)\</t>
  </si>
  <si>
    <t>LOT 53*(EX ST)\</t>
  </si>
  <si>
    <t>LOT 66*(EX ST)\</t>
  </si>
  <si>
    <t>LOT 65*(EX ST)\</t>
  </si>
  <si>
    <t>LOT 79*(EX ST)\</t>
  </si>
  <si>
    <t>LOT 67*(EX ST)\</t>
  </si>
  <si>
    <t>LOT 68*(EX ST)\</t>
  </si>
  <si>
    <t>LOT 69*(EX ST)\</t>
  </si>
  <si>
    <t>LOT 78*(EX ST)\</t>
  </si>
  <si>
    <t>LOT 77*(EX ST)\</t>
  </si>
  <si>
    <t>LOT 76*(EX ST)\</t>
  </si>
  <si>
    <t>LOT 81*(EX ST)\</t>
  </si>
  <si>
    <t>LOT 80*(EX ST)\</t>
  </si>
  <si>
    <t>LOT 52*(EX ST)\</t>
  </si>
  <si>
    <t>LOT 82*(EX ST)\</t>
  </si>
  <si>
    <t>LOT 84*(EX ST)\</t>
  </si>
  <si>
    <t>LOT 83*(EX ST)\</t>
  </si>
  <si>
    <t>LOT 48*(EX ST)\</t>
  </si>
  <si>
    <t>LOT 47*(EX ST)\</t>
  </si>
  <si>
    <t>LOT 49*(EX ST)\</t>
  </si>
  <si>
    <t>LOT 33*(EX ST)\</t>
  </si>
  <si>
    <t>LOT 45*(EX ST)\</t>
  </si>
  <si>
    <t>LOT 29*(EX ST)\</t>
  </si>
  <si>
    <t>LOT 71*(EX ST)\</t>
  </si>
  <si>
    <t>LOT 70*(EX ST)\</t>
  </si>
  <si>
    <t>LOT 72*(EX ST)\</t>
  </si>
  <si>
    <t>LOT 87*(EX ST)\</t>
  </si>
  <si>
    <t>LOT 88*(EX ST)\</t>
  </si>
  <si>
    <t>LOT 75*(EX ST)\</t>
  </si>
  <si>
    <t>LOT 86*(EX ST)\</t>
  </si>
  <si>
    <t>LOT 74*(EX ST)\</t>
  </si>
  <si>
    <t>LOT 73*(EX ST)\</t>
  </si>
  <si>
    <t>LOT 85*(EX ST)\</t>
  </si>
  <si>
    <t>LOT 43*(EX ST)\</t>
  </si>
  <si>
    <t>LOT 41*(EX ST)\</t>
  </si>
  <si>
    <t>LOT 40*(EX ST)\</t>
  </si>
  <si>
    <t>LOT 42*(EX ST)\</t>
  </si>
  <si>
    <t>LOT 177*(EX ST)\</t>
  </si>
  <si>
    <t>LOT 89*(EX ST)\</t>
  </si>
  <si>
    <t>LOT 90*(EX ST)\</t>
  </si>
  <si>
    <t>LOT 92*(EX ST)\</t>
  </si>
  <si>
    <t>LOT 91*(EX ST)\</t>
  </si>
  <si>
    <t>LOT 93*(EX ST)\</t>
  </si>
  <si>
    <t>LOT 44*(EX ST)\</t>
  </si>
  <si>
    <t>LOT 103*(EX ST)\</t>
  </si>
  <si>
    <t>LOT 176*(EX ST)\</t>
  </si>
  <si>
    <t>LOT 104*(EX ST)\</t>
  </si>
  <si>
    <t>LOT 105*(EX ST)\</t>
  </si>
  <si>
    <t>LOT 106*(EX ST)\</t>
  </si>
  <si>
    <t>LOT 35*(EX ST)\</t>
  </si>
  <si>
    <t>LOT 30*(EX ST)\</t>
  </si>
  <si>
    <t>LOT 38*(EX ST)\</t>
  </si>
  <si>
    <t>LOT 37*(EX ST)\</t>
  </si>
  <si>
    <t>LOT 28*(EX ST)\</t>
  </si>
  <si>
    <t>LOT 26*(EX ST)\</t>
  </si>
  <si>
    <t>LOT 25*(EX ST)\</t>
  </si>
  <si>
    <t>LOT 24*(EX ST)\</t>
  </si>
  <si>
    <t>LOT 101*(EX ST)\</t>
  </si>
  <si>
    <t>LOT 94*(EX ST)\</t>
  </si>
  <si>
    <t>LOT 100*(EX ST)\</t>
  </si>
  <si>
    <t>LOT 161*(EX ST)\</t>
  </si>
  <si>
    <t>LOT 159*(EX ST)\</t>
  </si>
  <si>
    <t>LOT 181*(EX ST)\</t>
  </si>
  <si>
    <t>LOT 178*(EX ST)\</t>
  </si>
  <si>
    <t>LOT 120*(EX ST)\</t>
  </si>
  <si>
    <t>LOT 121*(EX ST)\</t>
  </si>
  <si>
    <t>LOT 122*(EX ST)\</t>
  </si>
  <si>
    <t>LOT 124*(EX ST)\</t>
  </si>
  <si>
    <t>LOT 123*(EX ST)\</t>
  </si>
  <si>
    <t>LOT 125*(EX ST)\</t>
  </si>
  <si>
    <t>MULHOLLAND</t>
  </si>
  <si>
    <t>LOT 95*(EX ST)\</t>
  </si>
  <si>
    <t>LOT 96*(EX ST)\</t>
  </si>
  <si>
    <t>LOT 97*(EX ST)\</t>
  </si>
  <si>
    <t>LOT 111*(EX ST)\</t>
  </si>
  <si>
    <t>LOT 109*(EX ST)\</t>
  </si>
  <si>
    <t>LOT 110*(EX ST)\</t>
  </si>
  <si>
    <t>LOT 107*(EX ST)\</t>
  </si>
  <si>
    <t>LOT 108*(EX ST)\</t>
  </si>
  <si>
    <t>LOT 114*(EX ST)\</t>
  </si>
  <si>
    <t>LOT 99*(EX ST)\</t>
  </si>
  <si>
    <t>LOT 112*(EX ST)\</t>
  </si>
  <si>
    <t>LOT 113*(EX ST)\</t>
  </si>
  <si>
    <t>LOT 102*(EX ST)\</t>
  </si>
  <si>
    <t>LOT 115*(EX ST)\</t>
  </si>
  <si>
    <t>LOT 116*(EX ST)\</t>
  </si>
  <si>
    <t>ESPRIT</t>
  </si>
  <si>
    <t>LOT 117*(EX ST)\</t>
  </si>
  <si>
    <t>LOT 180*(EX ST)\</t>
  </si>
  <si>
    <t>LOT 118*(EX ST)\</t>
  </si>
  <si>
    <t>LOT 131*(EX ST)\</t>
  </si>
  <si>
    <t>LOT 132*(EX ST)\</t>
  </si>
  <si>
    <t>ETUDE</t>
  </si>
  <si>
    <t>LOT 130*(EX ST)\</t>
  </si>
  <si>
    <t>LOT 119*(EX ST)\</t>
  </si>
  <si>
    <t>LOT 126*(EX ST)\</t>
  </si>
  <si>
    <t>LOT 127*(EX ST)\</t>
  </si>
  <si>
    <t>LOT 128*(EX ST)\</t>
  </si>
  <si>
    <t>LOT 129*(EX ST)\</t>
  </si>
  <si>
    <t>LOT 133*(EX ST)\</t>
  </si>
  <si>
    <t>LOT 134*(EX ST)\</t>
  </si>
  <si>
    <t>LOT 135*(EX ST)\</t>
  </si>
  <si>
    <t>LOT 150*(EX ST)\</t>
  </si>
  <si>
    <t>LOT 152*(EX ST)\</t>
  </si>
  <si>
    <t>LOT 153*(EX ST)\</t>
  </si>
  <si>
    <t>LOT 154*(EX ST)\</t>
  </si>
  <si>
    <t>LOT 136*(EX ST)\</t>
  </si>
  <si>
    <t>LOT 50*(EX ST)\</t>
  </si>
  <si>
    <t>LOT 137*(EX ST)\</t>
  </si>
  <si>
    <t>LOT 138*(EX ST)\</t>
  </si>
  <si>
    <t>LOT 51*(EX ST)\</t>
  </si>
  <si>
    <t>LOT 139*(EX ST)\</t>
  </si>
  <si>
    <t>LOT 140*(EX ST)\</t>
  </si>
  <si>
    <t>LOT 141*(EX ST)\</t>
  </si>
  <si>
    <t>LOT 155*(EX ST)\</t>
  </si>
  <si>
    <t>LOT 156*(EX ST)\</t>
  </si>
  <si>
    <t>LOT 157*(EX ST)\</t>
  </si>
  <si>
    <t>LOT 158*(EX ST)\</t>
  </si>
  <si>
    <t>LOT 142*(EX ST)\</t>
  </si>
  <si>
    <t>LOT 143*(EX ST)\</t>
  </si>
  <si>
    <t>LOT 146*(EX ST)\</t>
  </si>
  <si>
    <t>LOT 144*(EX ST)\</t>
  </si>
  <si>
    <t>LOT 145*(EX ST)\</t>
  </si>
  <si>
    <t>LOT 162*(EX ST)\</t>
  </si>
  <si>
    <t>LOT 163*(EX ST)\</t>
  </si>
  <si>
    <t>LOT 164*(EX ST)\</t>
  </si>
  <si>
    <t>LOT 165*(EX ST)\</t>
  </si>
  <si>
    <t>PAR 1*US B1-102PER DOC06-666361&amp;UND INT IN\</t>
  </si>
  <si>
    <t>PAR 1*US B2-102PER DOC06-666361&amp;UND INT IN\</t>
  </si>
  <si>
    <t>PAR 1*US B2-103PER DOC06-666361&amp;UND INT IN\</t>
  </si>
  <si>
    <t>PAR 1*US B2-105PER DOC06-666361&amp;UND INT IN\</t>
  </si>
  <si>
    <t>PAR 1*US B2-107PER DOC06-666361&amp;UND INT IN\</t>
  </si>
  <si>
    <t>PAR 1*US B2-109PER DOC06-666361&amp;UND INT IN\</t>
  </si>
  <si>
    <t>PAR 1*US B2-111PER DOC06-666361&amp;UND INT IN\</t>
  </si>
  <si>
    <t>PAR 1*US B2-113PER DOC06-666361&amp;UND INT IN\</t>
  </si>
  <si>
    <t>PAR 1*US B2-114PER DOC06-666361&amp;UND INT IN\</t>
  </si>
  <si>
    <t>PAR 1*US B2-115PER DOC06-666361&amp;UND INT IN\</t>
  </si>
  <si>
    <t>PAR 1*US B3-101PER DOC06-666361&amp;UND INT IN\</t>
  </si>
  <si>
    <t>PAR 1*US B3-102PER DOC06-666361&amp;UND INT IN\</t>
  </si>
  <si>
    <t>PAR 1*US B3-103PER DOC06-666361&amp;UND INT IN\</t>
  </si>
  <si>
    <t>PAR 1*US B3-104PER DOC06-666361&amp;UND INT IN\</t>
  </si>
  <si>
    <t>PAR 1*US B3-105PER DOC06-666361&amp;UND INT IN\</t>
  </si>
  <si>
    <t>PAR 1*US B3-106PER DOC06-666361&amp;UND INT IN\</t>
  </si>
  <si>
    <t>PAR 1*US B3-107PER DOC06-666361&amp;UND INT IN\</t>
  </si>
  <si>
    <t>PAR 1*US B4-101PER DOC06-666361&amp;UND INT IN\</t>
  </si>
  <si>
    <t>PAR 1*US B4-102PER DOC06-666361&amp;UND INT IN\</t>
  </si>
  <si>
    <t>PAR 1*US B4-103PER DOC06-666361&amp;UND INT IN\</t>
  </si>
  <si>
    <t>PAR 1*US B1-201PER DOC06-666361&amp;UND INT IN\</t>
  </si>
  <si>
    <t>PAR 1*US B1-202PER DOC06-666361&amp;UND INT IN\</t>
  </si>
  <si>
    <t>PAR 1*US B1-203PER DOC06-666361&amp;UND INT IN\</t>
  </si>
  <si>
    <t>PAR 1*US B1-204PER DOC06-666361&amp;UND INT IN\</t>
  </si>
  <si>
    <t>PAR 1*US B1-205PER DOC06-666361&amp;UND INT IN\</t>
  </si>
  <si>
    <t>PAR 1*US B1-206PER DOC06-666361&amp;UND INT IN\</t>
  </si>
  <si>
    <t>PAR 1*US B1-207PER DOC06-666361&amp;UND INT IN\</t>
  </si>
  <si>
    <t>PAR 1*US B1-208PER DOC06-666361&amp;UND INT IN\</t>
  </si>
  <si>
    <t>PAR 1*US B2-202PER DOC06-666361&amp;UND INT IN\</t>
  </si>
  <si>
    <t>PAR 1*US B2-204PER DOC06-666361&amp;UND INT IN\</t>
  </si>
  <si>
    <t>PAR 1*US B2-206PER DOC06-666361&amp;UND INT IN\</t>
  </si>
  <si>
    <t>PAR 1*US B2-208PER DOC06-666361&amp;UND INT IN\</t>
  </si>
  <si>
    <t>PAR 1*US B3-201PER DOC06-666361&amp;UND INT IN\</t>
  </si>
  <si>
    <t>PAR 1*US B3-202PER DOC06-666361&amp;UND INT IN\</t>
  </si>
  <si>
    <t>PAR 1*US B3-203PER DOC06-666361&amp;UND INT IN\</t>
  </si>
  <si>
    <t>PAR 1*US B3-204PER DOC06-666361&amp;UND INT IN\</t>
  </si>
  <si>
    <t>PAR 1*US B3-205PER DOC06-666361&amp;UND INT IN\</t>
  </si>
  <si>
    <t>PAR 1*US B3-206PER DOC06-666361&amp;UND INT IN\</t>
  </si>
  <si>
    <t>PAR 1*US B3-207PER DOC06-666361&amp;UND INT IN\</t>
  </si>
  <si>
    <t>PAR 1*US B3-208PER DOC06-666361&amp;UND INT IN\</t>
  </si>
  <si>
    <t>PAR 1*US B4-201PER DOC06-666361&amp;UND INT IN\</t>
  </si>
  <si>
    <t>PAR 1*US B4-202PER DOC06-666361&amp;UND INT IN\</t>
  </si>
  <si>
    <t>PAR 1*US B4-203PER DOC06-666361&amp;UND INT IN\</t>
  </si>
  <si>
    <t>PAR 1*US B4-204PER DOC06-666361&amp;UND INT IN\</t>
  </si>
  <si>
    <t>PAR 1*US B4-205PER DOC06-666361&amp;UND INT IN\</t>
  </si>
  <si>
    <t>PAR 1*US B4-206PER DOC06-666361&amp;UND INT IN\</t>
  </si>
  <si>
    <t>PAR 1*US B4-207PER DOC06-666361&amp;UND INT IN\</t>
  </si>
  <si>
    <t>PAR 1*US B1-301PER DOC06-666361&amp;UND INT IN\</t>
  </si>
  <si>
    <t>PAR 1*US B1-302PER DOC06-666361&amp;UND INT IN\</t>
  </si>
  <si>
    <t>PAR 1*US B1-303PER DOC06-666361&amp;UND INT IN\</t>
  </si>
  <si>
    <t>PAR 1*US B1-304PER DOC06-666361&amp;UND INT IN\</t>
  </si>
  <si>
    <t>PAR 1*US B1-305PER DOC06-666361&amp;UND INT IN\</t>
  </si>
  <si>
    <t>PAR 1*US B1-306PER DOC06-666361&amp;UND INT IN\</t>
  </si>
  <si>
    <t>PAR 1*US B1-307PER DOC06-666361&amp;UND INT IN\</t>
  </si>
  <si>
    <t>PAR 1*US B1-308PER DOC06-666361&amp;UND INT IN\</t>
  </si>
  <si>
    <t>PAR 1*US B2-301PER DOC06-666361&amp;UND INT IN\</t>
  </si>
  <si>
    <t>PAR 1*US B2-302PER DOC06-666361&amp;UND INT IN\</t>
  </si>
  <si>
    <t>PAR 1*US B2-303PER DOC06-666361&amp;UND INT IN\</t>
  </si>
  <si>
    <t>PAR 1*US B2-304PER DOC06-666361&amp;UND INT IN\</t>
  </si>
  <si>
    <t>PAR 1*US B2-305PER DOC06-666361&amp;UND INT IN\</t>
  </si>
  <si>
    <t>PAR 1*US B2-306PER DOC06-666361&amp;UND INT IN\</t>
  </si>
  <si>
    <t>PAR 1*US B2-307PER DOC06-666361&amp;UND INT IN\</t>
  </si>
  <si>
    <t>PAR 1*US B2-308PER DOC06-666361&amp;UND INT IN\</t>
  </si>
  <si>
    <t>PAR 1*US B2-309PER DOC06-666361&amp;UND INT IN\</t>
  </si>
  <si>
    <t>PAR 1*US B2-310PER DOC06-666361&amp;UND INT IN\</t>
  </si>
  <si>
    <t>PAR 1*US B2-311PER DOC06-666361&amp;UND INT IN\</t>
  </si>
  <si>
    <t>PAR 1*US B2-312PER DOC06-666361&amp;UND INT IN\</t>
  </si>
  <si>
    <t>PAR 1*US B2-313PER DOC06-666361&amp;UND INT IN\</t>
  </si>
  <si>
    <t>PAR 1*US B2-314PER DOC06-666361&amp;UND INT IN\</t>
  </si>
  <si>
    <t>PAR 1*US B2-315PER DOC06-666361&amp;UND INT IN\</t>
  </si>
  <si>
    <t>PAR 1*US B2-316PER DOC06-666361&amp;UND INT IN\</t>
  </si>
  <si>
    <t>PAR 1*US B3-301PER DOC06-666361&amp;UND INT IN\</t>
  </si>
  <si>
    <t>PAR 1*US B3-302PER DOC06-666361&amp;UND INT IN\</t>
  </si>
  <si>
    <t>PAR 1*US B3-303PER DOC06-666361&amp;UND INT IN\</t>
  </si>
  <si>
    <t>PAR 1*US B3-304PER DOC06-666361&amp;UND INT IN\</t>
  </si>
  <si>
    <t>PAR 1*US B3-305PER DOC06-666361&amp;UND INT IN\</t>
  </si>
  <si>
    <t>PAR 1*US B3-306PER DOC06-666361&amp;UND INT IN\</t>
  </si>
  <si>
    <t>PAR 1*US B3-307PER DOC06-666361&amp;UND INT IN\</t>
  </si>
  <si>
    <t>PAR 1*US B3-308PER DOC06-666361&amp;UND INT IN\</t>
  </si>
  <si>
    <t>PAR 1*US B1-401PER DOC06-666361&amp;UND INT IN\</t>
  </si>
  <si>
    <t>PAR 1*US B1-402PER DOC06-666361&amp;UND INT IN\</t>
  </si>
  <si>
    <t>PAR 1*US B1-403PER DOC06-666361&amp;UND INT IN\</t>
  </si>
  <si>
    <t>PAR 1*US B1-404PER DOC06-666361&amp;UND INT IN\</t>
  </si>
  <si>
    <t>PAR 1*US B1-405PER DOC06-666361&amp;UND INT IN\</t>
  </si>
  <si>
    <t>PAR 1*US B1-406PER DOC06-666361&amp;UND INT IN\</t>
  </si>
  <si>
    <t>PAR 1*US B1-407PER DOC06-666361&amp;UND INT IN\</t>
  </si>
  <si>
    <t>PAR 1*US B1-408PER DOC06-666361&amp;UND INT IN\</t>
  </si>
  <si>
    <t>PAR 1*US B2-401PER DOC06-666361&amp;UND INT IN\</t>
  </si>
  <si>
    <t>PAR 1*US B2-402PER DOC06-666361&amp;UND INT IN\</t>
  </si>
  <si>
    <t>PAR 1*US B2-403PER DOC06-666361&amp;UND INT IN\</t>
  </si>
  <si>
    <t>PAR 1*US B2-404PER DOC06-666361&amp;UND INT IN\</t>
  </si>
  <si>
    <t>PAR 1*US B2-405PER DOC06-666361&amp;UND INT IN\</t>
  </si>
  <si>
    <t>PAR 1*US B2-406PER DOC06-666361&amp;UND INT IN\</t>
  </si>
  <si>
    <t>PAR 1*US B2-407PER DOC06-666361&amp;UND INT IN\</t>
  </si>
  <si>
    <t>PAR 1*US B2-408PER DOC06-666361&amp;UND INT IN\</t>
  </si>
  <si>
    <t>PAR 1*US B2-409PER DOC06-666361&amp;UND INT IN\</t>
  </si>
  <si>
    <t>PAR 1*US B2-410PER DOC06-666361&amp;UND INT IN\</t>
  </si>
  <si>
    <t>PAR 1*US B3-401PER DOC06-666361&amp;UND INT IN\</t>
  </si>
  <si>
    <t>PAR 1*US B3-402PER DOC06-666361&amp;UND INT IN\</t>
  </si>
  <si>
    <t>PAR 1*US B3-403PER DOC06-666361&amp;UND INT IN\</t>
  </si>
  <si>
    <t>PAR 1*US B3-404PER DOC06-666361&amp;UND INT IN\</t>
  </si>
  <si>
    <t>PAR 1*US B3-405PER DOC06-666361&amp;UND INT IN\</t>
  </si>
  <si>
    <t>PAR 1*US B3-406PER DOC06-666361&amp;UND INT IN\</t>
  </si>
  <si>
    <t>PAR 1*US B3-407PER DOC06-666361&amp;UND INT IN\</t>
  </si>
  <si>
    <t>PAR 1*US B3-408PER DOC06-666361&amp;UND INT IN\</t>
  </si>
  <si>
    <t>PAR 1*US B1-501PER DOC06-666361&amp;UND INT IN\</t>
  </si>
  <si>
    <t>PAR 1*US B1-502PER DOC06-666361&amp;UND INT IN\</t>
  </si>
  <si>
    <t>PAR 1*US B1-503PER DOC06-666361&amp;UND INT IN\</t>
  </si>
  <si>
    <t>PAR 1*US B1-504PER DOC06-666361&amp;UND INT IN\</t>
  </si>
  <si>
    <t>PAR 1*US B1-505PER DOC06-666361&amp;UND INT IN\</t>
  </si>
  <si>
    <t>PAR 1*US B1-506PER DOC06-666361&amp;UND INT IN\</t>
  </si>
  <si>
    <t>PAR 1*US B1-507PER DOC06-666361&amp;UND INT IN\</t>
  </si>
  <si>
    <t>PAR 1*US B1-508PER DOC06-666361&amp;UND INT IN\</t>
  </si>
  <si>
    <t>PAR 1*US B2-501PER DOC06-666361&amp;UND INT IN\</t>
  </si>
  <si>
    <t>PAR 1*US B2-502PER DOC06-666361&amp;UND INT IN\</t>
  </si>
  <si>
    <t>PAR 1*US B2-503PER DOC06-666361&amp;UND INT IN\</t>
  </si>
  <si>
    <t>PAR 1*US B2-504PER DOC06-666361&amp;UND INT IN\</t>
  </si>
  <si>
    <t>PAR 1*US B2-505PER DOC06-666361&amp;UND INT IN\</t>
  </si>
  <si>
    <t>PAR 1*US B2-506PER DOC06-666361&amp;UND INT IN\</t>
  </si>
  <si>
    <t>PAR 1*US B2-507PER DOC06-666361&amp;UND INT IN\</t>
  </si>
  <si>
    <t>PAR 1*US B2-508PER DOC06-666361&amp;UND INT IN\</t>
  </si>
  <si>
    <t>PAR 1*US B3-501PER DOC06-666361&amp;UND INT IN\</t>
  </si>
  <si>
    <t>PAR 1*US B3-502PER DOC06-666361&amp;UND INT IN\</t>
  </si>
  <si>
    <t>PAR 1*US B3-503PER DOC06-666361&amp;UND INT IN\</t>
  </si>
  <si>
    <t>PAR 1*US B3-504PER DOC06-666361&amp;UND INT IN\</t>
  </si>
  <si>
    <t>PAR 1*US B3-505PER DOC06-666361&amp;UND INT IN\</t>
  </si>
  <si>
    <t>PAR 1*US B3-506PER DOC06-666361&amp;UND INT IN\</t>
  </si>
  <si>
    <t>PAR 1*US B3-507PER DOC06-666361&amp;UND INT IN\</t>
  </si>
  <si>
    <t>PAR 1*US B3-508PER DOC06-666361&amp;UND INT IN\</t>
  </si>
  <si>
    <t>PAR 1*US B4-501PER DOC06-666361&amp;UND INT IN\</t>
  </si>
  <si>
    <t>PAR 1*US B4-502PER DOC06-666361&amp;UND INT IN\</t>
  </si>
  <si>
    <t>PAR 1*US B4-503PER DOC06-666361&amp;UND INT IN\</t>
  </si>
  <si>
    <t>PAR 1*US B4-504PER DOC06-666361&amp;UND INT IN\</t>
  </si>
  <si>
    <t>PAR 1*US B4-505PER DOC06-666361&amp;UND INT IN\</t>
  </si>
  <si>
    <t>PAR 1*US B4-506PER DOC06-666361&amp;UND INT IN\</t>
  </si>
  <si>
    <t>PAR 1*US B4-507PER DOC06-666361&amp;UND INT IN\</t>
  </si>
  <si>
    <t>PAR 1*US B1-601PER DOC06-666361&amp;UND INT IN\</t>
  </si>
  <si>
    <t>PAR 1*US B1-602PER DOC06-666361&amp;UND INT IN\</t>
  </si>
  <si>
    <t>PAR 1*US B1-603PER DOC06-666361&amp;UND INT IN\</t>
  </si>
  <si>
    <t>PAR 1*US B1-604PER DOC06-666361&amp;UND INT IN\</t>
  </si>
  <si>
    <t>PAR 1*US B1-605PER DOC06-666361&amp;UND INT IN\</t>
  </si>
  <si>
    <t>PAR 1*US B1-606PER DOC06-666361&amp;UND INT IN\</t>
  </si>
  <si>
    <t>PAR 1*US B1-607PER DOC06-666361&amp;UND INT IN\</t>
  </si>
  <si>
    <t>PAR 1*US B1-608PER DOC06-666361&amp;UND INT IN\</t>
  </si>
  <si>
    <t>PAR 1*US B2-601PER DOC06-666361&amp;UND INT IN\</t>
  </si>
  <si>
    <t>PAR 1*US B2-602PER DOC06-666361&amp;UND INT IN\</t>
  </si>
  <si>
    <t>PAR 1*US B2-603PER DOC06-666361&amp;UND INT IN\</t>
  </si>
  <si>
    <t>PAR 1*US B2-604PER DOC06-666361&amp;UND INT IN\</t>
  </si>
  <si>
    <t>PAR 1*US B2-605PER DOC06-666361&amp;UND INT IN\</t>
  </si>
  <si>
    <t>PAR 1*US B2-606PER DOC06-666361&amp;UND INT IN\</t>
  </si>
  <si>
    <t>PAR 1*US B2-607PER DOC06-666361&amp;UND INT IN\</t>
  </si>
  <si>
    <t>PAR 1*US B2-608PER DOC06-666361&amp;UND INT IN\</t>
  </si>
  <si>
    <t>PAR 1*US B3-601PER DOC06-666361&amp;UND INT IN\</t>
  </si>
  <si>
    <t>PAR 1*US B3-602PER DOC06-666361&amp;UND INT IN\</t>
  </si>
  <si>
    <t>PAR 1*US B3-603PER DOC06-666361&amp;UND INT IN\</t>
  </si>
  <si>
    <t>PAR 1*US B3-604PER DOC06-666361&amp;UND INT IN\</t>
  </si>
  <si>
    <t>PAR 1*US B3-605PER DOC06-666361&amp;UND INT IN\</t>
  </si>
  <si>
    <t>PAR 1*US B3-606PER DOC06-666361&amp;UND INT IN\</t>
  </si>
  <si>
    <t>PAR 1*US B3-607PER DOC06-666361&amp;UND INT IN\</t>
  </si>
  <si>
    <t>PAR 1*US B3-608PER DOC06-666361&amp;UND INT IN\</t>
  </si>
  <si>
    <t>PAR 1*US B1-701PER DOC06-666361&amp;UND INT IN\</t>
  </si>
  <si>
    <t>PAR 1*US B1-702PER DOC06-666361&amp;UND INT IN\</t>
  </si>
  <si>
    <t>PAR 1*US B1-703PER DOC06-666361&amp;UND INT IN\</t>
  </si>
  <si>
    <t>PAR 1*US B1-704PER DOC06-666361&amp;UND INT IN\</t>
  </si>
  <si>
    <t>PAR 1*US B1-705PER DOC06-666361&amp;UND INT IN\</t>
  </si>
  <si>
    <t>PAR 1*US B1-706PER DOC06-666361&amp;UND INT IN\</t>
  </si>
  <si>
    <t>PAR 1*US B1-707PER DOC06-666361&amp;UND INT IN\</t>
  </si>
  <si>
    <t>PAR 1*US B1-708PER DOC06-666361&amp;UND INT IN\</t>
  </si>
  <si>
    <t>PAR 1*US B2-701PER DOC06-666361&amp;UND INT IN\</t>
  </si>
  <si>
    <t>PAR 1*US B2-702PER DOC06-666361&amp;UND INT IN\</t>
  </si>
  <si>
    <t>PAR 1*US B2-703PER DOC06-666361&amp;UND INT IN\</t>
  </si>
  <si>
    <t>PAR 1*US B2-704PER DOC06-666361&amp;UND INT IN\</t>
  </si>
  <si>
    <t>PAR 1*US B2-705PER DOC06-666361&amp;UND INT IN\</t>
  </si>
  <si>
    <t>PAR 1*US B2-706PER DOC06-666361&amp;UND INT IN\</t>
  </si>
  <si>
    <t>PAR 1*US B2-707PER DOC06-666361&amp;UND INT IN\</t>
  </si>
  <si>
    <t>PAR 1*US B2-708PER DOC06-666361&amp;UND INT IN\</t>
  </si>
  <si>
    <t>PAR 1*US B1-801PER DOC06-666361&amp;UND INT IN\</t>
  </si>
  <si>
    <t>PAR 1*US B1-802PER DOC06-666361&amp;UND INT IN\</t>
  </si>
  <si>
    <t>PAR 1*US B1-803PER DOC06-666361&amp;UND INT IN\</t>
  </si>
  <si>
    <t>PAR 1*US B1-804PER DOC06-666361&amp;UND INT IN\</t>
  </si>
  <si>
    <t>PAR 1*US B1-805PER DOC06-666361&amp;UND INT IN\</t>
  </si>
  <si>
    <t>PAR 1*US B1-806PER DOC06-666361&amp;UND INT IN\</t>
  </si>
  <si>
    <t>PAR 1*US B1-807PER DOC06-666361&amp;UND INT IN\</t>
  </si>
  <si>
    <t>PAR 1*US B1-808PER DOC06-666361&amp;UND INT IN\</t>
  </si>
  <si>
    <t>PAR 1*US B2-801PER DOC06-666361&amp;UND INT IN\</t>
  </si>
  <si>
    <t>PAR 1*US B2-802PER DOC06-666361&amp;UND INT IN\</t>
  </si>
  <si>
    <t>PAR 1*US B2-803PER DOC06-666361&amp;UND INT IN\</t>
  </si>
  <si>
    <t>PAR 1*US B2-804PER DOC06-666361&amp;UND INT IN\</t>
  </si>
  <si>
    <t>PAR 1*US B2-805PER DOC06-666361&amp;UND INT IN\</t>
  </si>
  <si>
    <t>PAR 1*US B2-806PER DOC06-666361&amp;UND INT IN\</t>
  </si>
  <si>
    <t>PAR 1*US B2-807PER DOC06-666361&amp;UND INT IN\</t>
  </si>
  <si>
    <t>PAR 1*US B2-808PER DOC06-666361&amp;UND INT IN\</t>
  </si>
  <si>
    <t>PAR 1*US B1-901PER DOC06-666361&amp;UND INT IN\</t>
  </si>
  <si>
    <t>PAR 1*US B1-902PER DOC06-666361&amp;UND INT IN\</t>
  </si>
  <si>
    <t>PAR 1*US B1-903PER DOC06-666361&amp;UND INT IN\</t>
  </si>
  <si>
    <t>PAR 1*US B1-904PER DOC06-666361&amp;UND INT IN\</t>
  </si>
  <si>
    <t>PAR 1*US B1-905PER DOC06-666361&amp;UND INT IN\</t>
  </si>
  <si>
    <t>PAR 1*US B1-906PER DOC06-666361&amp;UND INT IN\</t>
  </si>
  <si>
    <t>PAR 1*US B1-907PER DOC06-666361&amp;UND INT IN\</t>
  </si>
  <si>
    <t>PAR 1*US B1-908PER DOC06-666361&amp;UND INT IN\</t>
  </si>
  <si>
    <t>PAR 1*US B2-901PER DOC06-666361&amp;UND INT IN\</t>
  </si>
  <si>
    <t>PAR 1*US B2-902PER DOC06-666361&amp;UND INT IN\</t>
  </si>
  <si>
    <t>PAR 1*US B2-903PER DOC06-666361&amp;UND INT IN\</t>
  </si>
  <si>
    <t>PAR 1*US B2-904PER DOC06-666361&amp;UND INT IN\</t>
  </si>
  <si>
    <t>PAR 1*US B2-905PER DOC06-666361&amp;UND INT IN\</t>
  </si>
  <si>
    <t>PAR 1*US B2-906PER DOC06-666361&amp;UND INT IN\</t>
  </si>
  <si>
    <t>PAR 1*US B2-907PER DOC06-666361&amp;UND INT IN\</t>
  </si>
  <si>
    <t>PAR 1*US B2-908PER DOC06-666361&amp;UND INT IN\</t>
  </si>
  <si>
    <t>PAR 1*US B3-901PER DOC06-666361&amp;UND INT IN\</t>
  </si>
  <si>
    <t>PAR 1*US B3-902PER DOC06-666361&amp;UND INT IN\</t>
  </si>
  <si>
    <t>PAR 1*US B3-903PER DOC06-666361&amp;UND INT IN\</t>
  </si>
  <si>
    <t>PAR 1*US B3-904PER DOC06-666361&amp;UND INT IN\</t>
  </si>
  <si>
    <t>PAR 1*US B3-905PER DOC06-666361&amp;UND INT IN\</t>
  </si>
  <si>
    <t>PAR 1*US B3-906PER DOC06-666361&amp;UND INT IN\</t>
  </si>
  <si>
    <t>PAR 1*US B1-1001PER DOC06-666361&amp;UND INT IN\</t>
  </si>
  <si>
    <t>PAR 1*US B1-1002PER DOC06-666361&amp;UND INT IN\</t>
  </si>
  <si>
    <t>PAR 1*US B1-1003PER DOC06-666361&amp;UND INT IN\</t>
  </si>
  <si>
    <t>PAR 1*US B1-1004PER DOC06-666361&amp;UND INT IN\</t>
  </si>
  <si>
    <t>PAR 1*US B1-1005PER DOC06-666361&amp;UND INT IN\</t>
  </si>
  <si>
    <t>PAR 1*US B1-1006PER DOC06-666361&amp;UND INT IN\</t>
  </si>
  <si>
    <t>PAR 1*US B1-1007PER DOC06-666361&amp;UND INT IN\</t>
  </si>
  <si>
    <t>PAR 1*US B1-1008PER DOC06-666361&amp;UND INT IN\</t>
  </si>
  <si>
    <t>PAR 1*US B1-1101PER DOC06-666361&amp;UND INT IN\</t>
  </si>
  <si>
    <t>PAR 1*US B1-1102PER DOC06-666361&amp;UND INT IN\</t>
  </si>
  <si>
    <t>PAR 1*US B1-1103PER DOC06-666361&amp;UND INT IN\</t>
  </si>
  <si>
    <t>PAR 1*US B1-1104PER DOC06-666361&amp;UND INT IN\</t>
  </si>
  <si>
    <t>PAR 1*US B1-1105PER DOC06-666361&amp;UND INT IN\</t>
  </si>
  <si>
    <t>PAR 1*US B1-1106PER DOC06-666361&amp;UND INT IN\</t>
  </si>
  <si>
    <t>PAR 1*US B1-1107PER DOC06-666361&amp;UND INT IN\</t>
  </si>
  <si>
    <t>PAR 1*US B1-1108PER DOC06-666361&amp;UND INT IN\</t>
  </si>
  <si>
    <t>PAR 1*US B2-1101PER DOC06-666361&amp;UND INT IN\</t>
  </si>
  <si>
    <t>PAR 1*US B2-1102PER DOC06-666361&amp;UND INT IN\</t>
  </si>
  <si>
    <t>PAR 1*US B2-1103PER DOC06-666361&amp;UND INT IN\</t>
  </si>
  <si>
    <t>PAR 1*US B2-1104PER DOC06-666361&amp;UND INT IN\</t>
  </si>
  <si>
    <t>PAR 1*US B2-1105PER DOC06-666361&amp;UND INT IN\</t>
  </si>
  <si>
    <t>PAR 1*US B2-1106PER DOC06-666361&amp;UND INT IN\</t>
  </si>
  <si>
    <t>PAR 1*US B2-1107PER DOC06-666361&amp;UND INT IN\</t>
  </si>
  <si>
    <t>PAR 1*US B2-1108PER DOC06-666361&amp;UND INT IN\</t>
  </si>
  <si>
    <t>PAR 1*US B1-1201PER DOC06-666361&amp;UND INT IN\</t>
  </si>
  <si>
    <t>PAR 1*US B1-1202PER DOC06-666361&amp;UND INT IN\</t>
  </si>
  <si>
    <t>PAR 1*US B1-1203PER DOC06-666361&amp;UND INT IN\</t>
  </si>
  <si>
    <t>PAR 1*US B1-1204PER DOC06-666361&amp;UND INT IN\</t>
  </si>
  <si>
    <t>PAR 1*US B1-1205PER DOC06-666361&amp;UND INT IN\</t>
  </si>
  <si>
    <t>PAR 1*US B1-1206PER DOC06-666361&amp;UND INT IN\</t>
  </si>
  <si>
    <t>PAR 1*US B1-1207PER DOC06-666361&amp;UND INT IN\</t>
  </si>
  <si>
    <t>PAR 1*US B1-1208PER DOC06-666361&amp;UND INT IN\</t>
  </si>
  <si>
    <t>PAR 1*US B1-1301PER DOC06-666361&amp;UND INT IN\</t>
  </si>
  <si>
    <t>PAR 1*US B1-1302PER DOC06-666361&amp;UND INT IN\</t>
  </si>
  <si>
    <t>PAR 1*US B1-1303PER DOC06-666361&amp;UND INT IN\</t>
  </si>
  <si>
    <t>PAR 1*US B1-1304PER DOC06-666361&amp;UND INT IN\</t>
  </si>
  <si>
    <t>PAR 1*US B1-1305PER DOC06-666361&amp;UND INT IN\</t>
  </si>
  <si>
    <t>PAR 1*US B1-1306PER DOC06-666361&amp;UND INT IN\</t>
  </si>
  <si>
    <t>PAR 1*US B1-1307PER DOC06-666361&amp;UND INT IN\</t>
  </si>
  <si>
    <t>PAR 1*US B1-1308PER DOC06-666361&amp;UND INT IN\</t>
  </si>
  <si>
    <t>PAR 1*US B1-1401PER DOC06-666361&amp;UND INT IN\</t>
  </si>
  <si>
    <t>PAR 1*US B1-1402PER DOC06-666361&amp;UND INT IN\</t>
  </si>
  <si>
    <t>PAR 1*US B1-1403PER DOC06-666361&amp;UND INT IN\</t>
  </si>
  <si>
    <t>PAR 1*US B1-1404PER DOC06-666361&amp;UND INT IN\</t>
  </si>
  <si>
    <t>PAR 1*US B1-1405PER DOC06-666361&amp;UND INT IN\</t>
  </si>
  <si>
    <t>PAR 1*US B1-1406PER DOC06-666361&amp;UND INT IN\</t>
  </si>
  <si>
    <t>PAR 1*US B1-1407PER DOC06-666361&amp;UND INT IN\</t>
  </si>
  <si>
    <t>PAR 1*US B1-1408PER DOC06-666361&amp;UND INT IN\</t>
  </si>
  <si>
    <t>PAR 1*US B1-1501PER DOC06-666361&amp;UND INT IN\</t>
  </si>
  <si>
    <t>PAR 1*US B1-1502PER DOC06-666361&amp;UND INT IN\</t>
  </si>
  <si>
    <t>PAR 1*US B1-1503PER DOC06-666361&amp;UND INT IN\</t>
  </si>
  <si>
    <t>PAR 1*US B1-1504PER DOC06-666361&amp;UND INT IN\</t>
  </si>
  <si>
    <t>PAR 1*US B1-1505PER DOC06-666361&amp;UND INT IN\</t>
  </si>
  <si>
    <t>PAR 1*US B1-1506PER DOC06-666361&amp;UND INT IN\</t>
  </si>
  <si>
    <t>PAR 1*US B1-1507PER DOC06-666361&amp;UND INT IN\</t>
  </si>
  <si>
    <t>PAR 1*US B1-1508PER DOC06-666361&amp;UND INT IN\</t>
  </si>
  <si>
    <t>PAR 1*US B1-1601PER DOC06-666361&amp;UND INT IN\</t>
  </si>
  <si>
    <t>PAR 1*US B1-1602PER DOC06-666361&amp;UND INT IN\</t>
  </si>
  <si>
    <t>PAR 1*US B1-1603PER DOC06-666361&amp;UND INT IN\</t>
  </si>
  <si>
    <t>PAR 1*US B1-1604PER DOC06-666361&amp;UND INT IN\</t>
  </si>
  <si>
    <t>PAR 1*US B1-1605PER DOC06-666361&amp;UND INT IN\</t>
  </si>
  <si>
    <t>PAR 1*US B1-1606PER DOC06-666361&amp;UND INT IN\</t>
  </si>
  <si>
    <t>PAR 1*US B1-1607PER DOC06-666361&amp;UND INT IN\</t>
  </si>
  <si>
    <t>PAR 1*US B1-1608PER DOC06-666361&amp;UND INT IN\</t>
  </si>
  <si>
    <t>PAR 1*US B1-1701PER DOC06-666361&amp;UND INT IN\</t>
  </si>
  <si>
    <t>PAR 1*US B1-1702PER DOC06-666361&amp;UND INT IN\</t>
  </si>
  <si>
    <t>PAR 1*US B1-1703PER DOC06-666361&amp;UND INT IN\</t>
  </si>
  <si>
    <t>PAR 1*US B1-1704PER DOC06-666361&amp;UND INT IN\</t>
  </si>
  <si>
    <t>PAR 1*US B1-1705PER DOC06-666361&amp;UND INT IN\</t>
  </si>
  <si>
    <t>PAR 1*US B1-1706PER DOC06-666361&amp;UND INT IN\</t>
  </si>
  <si>
    <t>PAR 1*US B1-1707PER DOC06-666361&amp;UND INT IN\</t>
  </si>
  <si>
    <t>PAR 1*US B1-1708PER DOC06-666361&amp;UND INT IN\</t>
  </si>
  <si>
    <t>PAR 1*US B1-1801PER DOC06-666361&amp;UND INT IN\</t>
  </si>
  <si>
    <t>PAR 1*US B1-1802PER DOC06-666361&amp;UND INT IN\</t>
  </si>
  <si>
    <t>PAR 1*US B1-1803PER DOC06-666361&amp;UND INT IN\</t>
  </si>
  <si>
    <t>PAR 1*US B1-1804PER DOC06-666361&amp;UND INT IN\</t>
  </si>
  <si>
    <t>PAR 1*US B1-1805PER DOC06-666361&amp;UND INT IN\</t>
  </si>
  <si>
    <t>PAR 1*US B1-1806PER DOC06-666361&amp;UND INT IN\</t>
  </si>
  <si>
    <t>PAR 1*US B1-1807PER DOC06-666361&amp;UND INT IN\</t>
  </si>
  <si>
    <t>PAR 1*US B1-1808PER DOC06-666361&amp;UND INT IN\</t>
  </si>
  <si>
    <t>PAR 1*US B1-1901PER DOC06-666361&amp;UND INT IN\</t>
  </si>
  <si>
    <t>PAR 1*US B1-1902PER DOC06-666361&amp;UND INT IN\</t>
  </si>
  <si>
    <t>PAR 1*US B1-1903PER DOC06-666361&amp;UND INT IN\</t>
  </si>
  <si>
    <t>PAR 1*US B1-1904PER DOC06-666361&amp;UND INT IN\</t>
  </si>
  <si>
    <t>PAR 1*US B1-1905PER DOC06-666361&amp;UND INT IN\</t>
  </si>
  <si>
    <t>PAR 1*US B1-1906PER DOC06-666361&amp;UND INT IN\</t>
  </si>
  <si>
    <t>PAR 1*US B1-1907PER DOC06-666361&amp;UND INT IN\</t>
  </si>
  <si>
    <t>PAR 1*US B1-1908PER DOC06-666361&amp;UND INT IN\</t>
  </si>
  <si>
    <t>PAR 1*US B1-2001PER DOC06-666361&amp;UND INT IN\</t>
  </si>
  <si>
    <t>PAR 1*US B1-2002PER DOC06-666361&amp;UND INT IN\</t>
  </si>
  <si>
    <t>PAR 1*US B1-2003PER DOC06-666361&amp;UND INT IN\</t>
  </si>
  <si>
    <t>PAR 1*US B1-2004PER DOC06-666361&amp;UND INT IN\</t>
  </si>
  <si>
    <t>PAR 1*US B1-2005PER DOC06-666361&amp;UND INT IN\</t>
  </si>
  <si>
    <t>PAR 1*US B1-2006PER DOC06-666361&amp;UND INT IN\</t>
  </si>
  <si>
    <t>PAR 1*US B1-2007PER DOC06-666361&amp;UND INT IN\</t>
  </si>
  <si>
    <t>PAR 1*US B1-2008PER DOC06-666361&amp;UND INT IN\</t>
  </si>
  <si>
    <t>PAR 1*US B1-2101PER DOC06-666361&amp;UND INT IN\</t>
  </si>
  <si>
    <t>PAR 1*US B1-2102PER DOC06-666361&amp;UND INT IN\</t>
  </si>
  <si>
    <t>PAR 1*US B1-2103PER DOC06-666361&amp;UND INT IN\</t>
  </si>
  <si>
    <t>PAR 1*US B1-2104PER DOC06-666361&amp;UND INT IN\</t>
  </si>
  <si>
    <t>PAR 1*US B1-2105PER DOC06-666361&amp;UND INT IN\</t>
  </si>
  <si>
    <t>PAR 1*US B1-2106PER DOC06-666361&amp;UND INT IN\</t>
  </si>
  <si>
    <t>PAR 1*US B1-2107PER DOC06-666361&amp;UND INT IN\</t>
  </si>
  <si>
    <t>PAR 1*US B1-2108PER DOC06-666361&amp;UND INT IN\</t>
  </si>
  <si>
    <t>PAR 1*US B1-2201PER DOC06-666361&amp;UND INT IN\</t>
  </si>
  <si>
    <t>PAR 1*US B1-2202PER DOC06-666361&amp;UND INT IN\</t>
  </si>
  <si>
    <t>PAR 1*US B1-2203PER DOC06-666361&amp;UND INT IN\</t>
  </si>
  <si>
    <t>PAR 1*US B1-2204PER DOC06-666361&amp;UND INT IN\</t>
  </si>
  <si>
    <t>PAR 1*US B1-2207PER DOC06-666361&amp;UND INT IN\</t>
  </si>
  <si>
    <t>PAR 1*US B1-2208PER DOC06-666361&amp;UND INT IN\</t>
  </si>
  <si>
    <t>PAR 1*US B1-2301PER DOC06-666361&amp;UND INT IN\</t>
  </si>
  <si>
    <t>PAR 1*US B1-2302PER DOC06-666361&amp;UND INT IN\</t>
  </si>
  <si>
    <t>PAR 1*US B1-2303PER DOC06-666361&amp;UND INT IN\</t>
  </si>
  <si>
    <t>PAR 1*US B1-2304PER DOC06-666361&amp;UND INT IN\</t>
  </si>
  <si>
    <t>PAR 1*US B1-2307PER DOC06-666361&amp;UND INT IN\</t>
  </si>
  <si>
    <t>PAR 1*US B1-2308PER DOC06-666361&amp;UND INT IN\</t>
  </si>
  <si>
    <t>PAR 1*US B1-2401PER DOC06-666361&amp;UND INT IN\</t>
  </si>
  <si>
    <t>PAR 1*US B1-2402PER DOC06-666361&amp;UND INT IN\</t>
  </si>
  <si>
    <t>PAR 1*US B1-2403PER DOC06-666361&amp;UND INT IN\</t>
  </si>
  <si>
    <t>PAR 1*US B1-2404PER DOC06-666361&amp;UND INT IN\</t>
  </si>
  <si>
    <t>PAR 1*US B1-2407PER DOC06-666361&amp;UND INT IN\</t>
  </si>
  <si>
    <t>PAR 1*US B1-2408PER DOC06-666361&amp;UND INT IN\</t>
  </si>
  <si>
    <t>PAR 1*US B2-101PER DOC06-666361&amp;UND INT IN\</t>
  </si>
  <si>
    <t>BLK 109*LOT G*</t>
  </si>
  <si>
    <t>BLK 109*LOT H*</t>
  </si>
  <si>
    <t>BLK 109*LOT J*</t>
  </si>
  <si>
    <t>BLK 109*LOT K*</t>
  </si>
  <si>
    <t>LOT 1*US 1 PER DOC06-117776&amp;UND INT IN\</t>
  </si>
  <si>
    <t>LOT 1*US 2 PER DOC06-117776&amp;UND INT IN\</t>
  </si>
  <si>
    <t>LOT 1*US 3 PER DOC06-117776&amp;UND INT IN\</t>
  </si>
  <si>
    <t>LOT 1*US 4 PER DOC06-117776&amp;UND INT IN\</t>
  </si>
  <si>
    <t>LOT 1*US 5 PER DOC06-117776&amp;UND INT IN\</t>
  </si>
  <si>
    <t>LOT 1*US 6 PER DOC06-117776&amp;UND INT IN\</t>
  </si>
  <si>
    <t>LOT 1*US 7 PER DOC06-117776&amp;UND INT IN\</t>
  </si>
  <si>
    <t>LOT 1*US 8 PER DOC06-117776&amp;UND INT IN\</t>
  </si>
  <si>
    <t>LOT 1*US 9 PER DOC06-117776&amp;UND INT IN\</t>
  </si>
  <si>
    <t>LOT 1*US10 PER DOC06-117776&amp;UND INT IN\</t>
  </si>
  <si>
    <t>LOT 1*US11 PER DOC06-117776&amp;UND INT IN\</t>
  </si>
  <si>
    <t>BLK 48*LOT J*S 40 FT OF\</t>
  </si>
  <si>
    <t>BLK 48*LOT L*N 10 FT OF LOT J&amp;ALL OF LOT K&amp;\</t>
  </si>
  <si>
    <t>BLK 49*LOTS C &amp; D*</t>
  </si>
  <si>
    <t>BLK 49*LOT E*</t>
  </si>
  <si>
    <t>BLK 49*LOT F*W 60 FT*</t>
  </si>
  <si>
    <t>BLK 56*LOT A*</t>
  </si>
  <si>
    <t>BLK 56*LOT B*</t>
  </si>
  <si>
    <t>BLK 56*US A PER DOC97-072699&amp;UND INT IN LOTS C&amp;D\</t>
  </si>
  <si>
    <t>BLK 56*US B PER DOC97-072699&amp;UND INT IN LOTS C&amp;D\</t>
  </si>
  <si>
    <t>BLK 56*US C PER DOC97-072699&amp;UND INT IN LOTS C&amp;D\</t>
  </si>
  <si>
    <t>BLK 56*US D PER DOC97-072699&amp;UND INT IN LOTS C&amp;D\</t>
  </si>
  <si>
    <t>BLK 57*LOT K*</t>
  </si>
  <si>
    <t>BLK 83*LOT I*</t>
  </si>
  <si>
    <t>BLK 83*LOT J*</t>
  </si>
  <si>
    <t>BLK 100*LOT G*</t>
  </si>
  <si>
    <t>BLK 100*LOT H*S 1/2*</t>
  </si>
  <si>
    <t>BLK 82*LOTS A&amp;B\</t>
  </si>
  <si>
    <t>BLK 74*LOT I*</t>
  </si>
  <si>
    <t>BLK 75*LOT B*W 77 FT OF S 36 FT*</t>
  </si>
  <si>
    <t>BLK 75*LOT C*</t>
  </si>
  <si>
    <t>BLK 4*LOT D*</t>
  </si>
  <si>
    <t>BLK 22*LOT J*LOT I&amp;S H OF\</t>
  </si>
  <si>
    <t>BLK 23*LOT B*</t>
  </si>
  <si>
    <t>BLK 23*LOT C*</t>
  </si>
  <si>
    <t>BLK 30*LOT B*N 1/2*</t>
  </si>
  <si>
    <t>BLK 30*LOT B*S 1/2*</t>
  </si>
  <si>
    <t>BLK 30*LOT C*</t>
  </si>
  <si>
    <t>BLK 30*LOTS E &amp; F*</t>
  </si>
  <si>
    <t>BLK 21*LOTS 1 &amp; 2*</t>
  </si>
  <si>
    <t>BLK 17*US 1 PER DOC94-709482&amp;UND INT IN LOTS 7 THRU 10\</t>
  </si>
  <si>
    <t>BLK 17*US 2 PER DOC94-709482&amp;UND INT IN LOTS 7 THRU 10\</t>
  </si>
  <si>
    <t>BLK 17*US 3 PER DOC94-709482&amp;UND INT IN LOTS 7 THRU 10\</t>
  </si>
  <si>
    <t>BLK 17*US 4 PER DOC94-709482&amp;UND INT IN LOTS 7 THRU 10\</t>
  </si>
  <si>
    <t>BLK 17*US 5 PER DOC94-709482&amp;UND INT IN LOTS 7 THRU 10\</t>
  </si>
  <si>
    <t>BLK 17*US 6 PER DOC94-709482&amp;UND INT IN LOTS 7 THRU 10\</t>
  </si>
  <si>
    <t>BLK 17*US 7 PER DOC94-709482&amp;UND INT IN LOTS 7 THRU 10\</t>
  </si>
  <si>
    <t>BLK 17*US 8 PER DOC94-709482&amp;UND INT IN LOTS 7 THRU 10\</t>
  </si>
  <si>
    <t>BLK 17*US 9 PER DOC94-709482&amp;UND INT IN LOTS 7 THRU 10\</t>
  </si>
  <si>
    <t>BLK 17*US 10PER DOC94-709482&amp;UND INT IN LOTS 7 THRU 10\</t>
  </si>
  <si>
    <t>BLK 17*US 11PER DOC94-709482&amp;UND INT IN LOTS 7 THRU 10\</t>
  </si>
  <si>
    <t>BLK 17*US 12PER DOC94-709482&amp;UND INT IN LOTS 7 THRU 10\</t>
  </si>
  <si>
    <t>BLK 17*US 13PER DOC94-709482&amp;UND INT IN LOTS 7 THRU 10\</t>
  </si>
  <si>
    <t>BLK 17*US 14PER DOC94-709482&amp;UND INT IN LOTS 7 THRU 10\</t>
  </si>
  <si>
    <t>BLK 17*US 15PER DOC94-709482&amp;UND INT IN LOTS 7 THRU 10\</t>
  </si>
  <si>
    <t>BLK 17*US 16PER DOC94-709482&amp;UND INT IN LOTS 7 THRU 10\</t>
  </si>
  <si>
    <t>BLK 17*US 17PER DOC94-709482&amp;UND INT IN LOTS 7 THRU 10\</t>
  </si>
  <si>
    <t>BLK 17*US 18PER DOC94-709482&amp;UND INT IN LOTS 7 THRU 10\</t>
  </si>
  <si>
    <t>BLK 17*US 19PER DOC94-709482&amp;UND INT IN LOTS 7 THRU 10\</t>
  </si>
  <si>
    <t>BLK 17*US 20PER DOC94-709482&amp;UND INT IN LOTS 7 THRU 10\</t>
  </si>
  <si>
    <t>BLK 17*US 21PER DOC94-709482&amp;UND INT IN LOTS 7 THRU 10\</t>
  </si>
  <si>
    <t>BLK 17*US 22PER DOC94-709482&amp;UND INT IN LOTS 7 THRU 10\</t>
  </si>
  <si>
    <t>BLK 17*US 23PER DOC94-709482&amp;UND INT IN LOTS 7 THRU 10\</t>
  </si>
  <si>
    <t>BLK 17*US 24PER DOC94-709482&amp;UND INT IN LOTS 7 THRU 10\</t>
  </si>
  <si>
    <t>BLK 17*US 25PER DOC94-709482&amp;UND INT IN LOTS 7 THRU 10\</t>
  </si>
  <si>
    <t>BLK 17*US 26PER DOC94-709482&amp;UND INT IN LOTS 7 THRU 10\</t>
  </si>
  <si>
    <t>BLK 17*US 27PER DOC94-709482&amp;UND INT IN LOTS 7 THRU 10\</t>
  </si>
  <si>
    <t>BLK 17*US 28PER DOC94-709482&amp;UND INT IN LOTS 7 THRU 10\</t>
  </si>
  <si>
    <t>BLK 17*US 29PER DOC94-709482&amp;UND INT IN LOTS 7 THRU 10\</t>
  </si>
  <si>
    <t>BLK 17*US 30PER DOC94-709482&amp;UND INT IN LOTS 7 THRU 10\</t>
  </si>
  <si>
    <t>BLK 17*US 31PER DOC94-709482&amp;UND INT IN LOTS 7 THRU 10\</t>
  </si>
  <si>
    <t>BLK 17*US 32PER DOC94-709482&amp;UND INT IN LOTS 7 THRU 10\</t>
  </si>
  <si>
    <t>LOT 8*US 16PER DOCS01-415182&amp;02-246779&amp;UND INT IN\</t>
  </si>
  <si>
    <t>LOT 8*US 15PER DOCS01-415182&amp;02-246779&amp;UND INT IN\</t>
  </si>
  <si>
    <t>LOT 4*US 7 PER DOCS01-415182&amp;02-246779&amp;UND INT IN\</t>
  </si>
  <si>
    <t>LOT 4*US 8 PER DOCS01-415182&amp;02-246779&amp;UND INT IN\</t>
  </si>
  <si>
    <t>BLK 18*LOTS 11 &amp; 12*</t>
  </si>
  <si>
    <t>LOT 2*/EXC SELY 10 FT/*</t>
  </si>
  <si>
    <t>LOTS 3 &amp; 4*POR*</t>
  </si>
  <si>
    <t>LOTS 6 &amp; 7*POR*</t>
  </si>
  <si>
    <t>LOT 7*/EXC NWLY 10 FT/ &amp; /EXC SE 35 FT/*</t>
  </si>
  <si>
    <t>LOTS 7 &amp; 8*POR*</t>
  </si>
  <si>
    <t>BLK 3*LOT 2*ST CLSD&amp;E 70.15 FT OF LOT 1&amp;E 70.15 FT OF S 10 FT OF\</t>
  </si>
  <si>
    <t>BLK 3*LOT 3*N 15 FT LOT 2 &amp; ALL*</t>
  </si>
  <si>
    <t>BLK 3*LOTS 4 &amp; 5*</t>
  </si>
  <si>
    <t>BLK 3*LOTS 6 &amp; 7*</t>
  </si>
  <si>
    <t>BLK 3*LOTS 8 &amp; 9*</t>
  </si>
  <si>
    <t>BLK 2*LOT 6*N 14 FT LOT 4 &amp; ALL LOT 5 &amp; S 15 FT*</t>
  </si>
  <si>
    <t>BLK 2*LOTS 10 &amp; 11*</t>
  </si>
  <si>
    <t>BLK 2*LOTS 12 &amp; 13*</t>
  </si>
  <si>
    <t>BLK 2*LOTS 14 THRU 16*</t>
  </si>
  <si>
    <t>BLK 2*LOT 9*LOT 50 FLEISCHERS ADD /EXC S 2.50 FT/ LOT 8 &amp; ALL*</t>
  </si>
  <si>
    <t>BLK 4*LOTS 85 &amp; 86*</t>
  </si>
  <si>
    <t>BLK 4*LOTS 87&amp;88*ST CLSD ADJ&amp;\</t>
  </si>
  <si>
    <t>BLK 4*LOTS 71 &amp; 72*E 80 FT*</t>
  </si>
  <si>
    <t>BLK 4*LOTS 73 &amp; 74*E 80 FT*</t>
  </si>
  <si>
    <t>BLK 4*LOTS 75 &amp; 76*E 80 FT OF*</t>
  </si>
  <si>
    <t>BLK 4*LOTS 77 &amp; 78*E 80 FT*</t>
  </si>
  <si>
    <t>BLK 4*LOTS 79 &amp; 80*</t>
  </si>
  <si>
    <t>BLK 4*LOTS 83 &amp; 84*</t>
  </si>
  <si>
    <t>BLK 4*LOT 81\</t>
  </si>
  <si>
    <t>BLK 1*LOT 9\</t>
  </si>
  <si>
    <t>BLK 4*LOT 3*LOTS 1 &amp; 2 &amp; /EXC ST/ &amp; ST CLSD ADJ*</t>
  </si>
  <si>
    <t>BLK 5*LOT 1*E 67 FT /EXC ST/*</t>
  </si>
  <si>
    <t>BLK 5*LOT 2*E 100 FT*</t>
  </si>
  <si>
    <t>BLK 5*LOT 3*N 42 FT OF E 100 FT*</t>
  </si>
  <si>
    <t>BLK 5*LOTS 3 &amp; 4*/EXC HWY OP/ DOCS5498REC23&amp;127183REC46 IN*</t>
  </si>
  <si>
    <t>BLK 5*LOT 4*S 42 FT OF E 100 FT*</t>
  </si>
  <si>
    <t>BLK 5*LOT 5*ELY 230 FT*</t>
  </si>
  <si>
    <t>BLK 5*LOTS 6&amp;7*(EX HWY OP)STS CLSD ADJ&amp;\</t>
  </si>
  <si>
    <t>BLK 215*LOTS 1 THRU 4*N 50 FT*</t>
  </si>
  <si>
    <t>BLK 215*LOTS 1 TO 4*S 90 FT*</t>
  </si>
  <si>
    <t>BLK 215*LOTS 35 TO 38*S 35 FT*</t>
  </si>
  <si>
    <t>PAR 1*US 1 PER DOC09-0475779&amp;UND INT IN\</t>
  </si>
  <si>
    <t>PAR 1*US 2 PER DOC09-0475779&amp;UND INT IN\</t>
  </si>
  <si>
    <t>BLK 214*LOTS 37 &amp; 38*S 40 FT OF*</t>
  </si>
  <si>
    <t>BLK 3*LOT 6*E 42.5 FT LYING NLY OF STATE HWY*</t>
  </si>
  <si>
    <t>BLK 214*LOTS 1 THRU 4*N 35 FT*</t>
  </si>
  <si>
    <t>BLK 214*LOTS 1 THRU 4*S 35 FT OF N 70 FT*</t>
  </si>
  <si>
    <t>BLK 214*LOTS 1 THRU 4*N 35 FT OF S 70 FT*</t>
  </si>
  <si>
    <t>BLK 56*LOTS I &amp; J*N 1/2 OF LOT H &amp; ALL*</t>
  </si>
  <si>
    <t>PAR 2*US1101PER DOCS03-1319489&amp;04-830567&amp;UND INT IN\</t>
  </si>
  <si>
    <t>PAR 2*US2302PER DOCS04-311932&amp;04-834924&amp;UND INT IN\</t>
  </si>
  <si>
    <t>PAR 2*US1102PER DOCS03-1319489&amp;04-830567&amp;UND INT IN\</t>
  </si>
  <si>
    <t>PAR 2*US1103PER DOCS03-1319489&amp;04-830567&amp;UND INT IN\</t>
  </si>
  <si>
    <t>PAR 2*US1104PER DOCS03-1319489&amp;04-830567&amp;UND INT IN\</t>
  </si>
  <si>
    <t>PAR 2*US1105PER DOCS03-1319489&amp;04-830567&amp;UND INT IN\</t>
  </si>
  <si>
    <t>PAR 2*US1106PER DOCS03-1319489&amp;04-830567&amp;UND INT IN\</t>
  </si>
  <si>
    <t>PAR 2*US1107PER DOCS03-1319489&amp;04-830567&amp;UND INT IN\</t>
  </si>
  <si>
    <t>PAR 2*US1108PER DOCS03-1319489&amp;04-830567&amp;UND INT IN\</t>
  </si>
  <si>
    <t>PAR 2*US1110PER DOCS03-1319489&amp;04-830567&amp;UND INT IN\</t>
  </si>
  <si>
    <t>PAR 2*US1112PER DOCS03-1319489&amp;04-830567&amp;UND INT IN\</t>
  </si>
  <si>
    <t>PAR 2*US1114PER DOCS03-1319489&amp;04-830567&amp;UND INT IN\</t>
  </si>
  <si>
    <t>PAR 2*US1116PER DOCS03-1319489&amp;04-830567&amp;UND INT IN\</t>
  </si>
  <si>
    <t>PAR 2*US1118PER DOCS03-1319489&amp;04-830567&amp;UND INT IN\</t>
  </si>
  <si>
    <t>PAR 2*US1120PER DOCS03-1319489&amp;04-830567&amp;UND INT IN\</t>
  </si>
  <si>
    <t>PAR 2*US1122PER DOCS03-1319489&amp;04-830567&amp;UND INT IN\</t>
  </si>
  <si>
    <t>PAR 2*US1201PER DOCS03-1319489&amp;04-830567&amp;UND INT IN\</t>
  </si>
  <si>
    <t>PAR 2*US1202PER DOCS03-1319489&amp;04-830567&amp;UND INT IN\</t>
  </si>
  <si>
    <t>PAR 2*US1203PER DOCS03-1319489&amp;04-830567&amp;UND INT IN\</t>
  </si>
  <si>
    <t>PAR 2*US1204PER DOCS03-1319489&amp;04-830567&amp;UND INT IN\</t>
  </si>
  <si>
    <t>PAR 2*US1205PER DOCS03-1319489&amp;04-830567&amp;UND INT IN\</t>
  </si>
  <si>
    <t>PAR 2*US1206PER DOCS03-1319489&amp;04-830567&amp;UND INT IN\</t>
  </si>
  <si>
    <t>PAR 2*US1207PER DOCS03-1319489&amp;04-830567&amp;UND INT IN\</t>
  </si>
  <si>
    <t>PAR 2*US1208PER DOCS03-1319489&amp;04-830567&amp;UND INT IN\</t>
  </si>
  <si>
    <t>PAR 2*US1209PER DOCS03-1319489&amp;04-830567&amp;UND INT IN\</t>
  </si>
  <si>
    <t>PAR 2*US1210PER DOCS03-1319489&amp;04-830567&amp;UND INT IN\</t>
  </si>
  <si>
    <t>PAR 2*US1211PER DOCS03-1319489&amp;04-830567&amp;UND INT IN\</t>
  </si>
  <si>
    <t>PAR 2*US1301PER DOCS03-1319489&amp;04-830567&amp;UND INT IN\</t>
  </si>
  <si>
    <t>PAR 2*US1302PER DOCS03-1319489&amp;04-830567&amp;UND INT IN\</t>
  </si>
  <si>
    <t>PAR 2*US1303PER DOCS03-1319489&amp;04-830567&amp;UND INT IN\</t>
  </si>
  <si>
    <t>PAR 2*US1304PER DOCS03-1319489&amp;04-830567&amp;UND INT IN\</t>
  </si>
  <si>
    <t>PAR 2*US1305PER DOCS03-1319489&amp;04-830567&amp;UND INT IN\</t>
  </si>
  <si>
    <t>PAR 2*US1306PER DOCS03-1319489&amp;04-830567&amp;UND INT IN\</t>
  </si>
  <si>
    <t>PAR 2*US1307PER DOCS03-1319489&amp;04-830567&amp;UND INT IN\</t>
  </si>
  <si>
    <t>PAR 2*US1308PER DOCS03-1319489&amp;04-830567&amp;UND INT IN\</t>
  </si>
  <si>
    <t>PAR 2*US1309PER DOCS03-1319489&amp;04-830567&amp;UND INT IN\</t>
  </si>
  <si>
    <t>PAR 2*US1310PER DOCS03-1319489&amp;04-830567&amp;UND INT IN\</t>
  </si>
  <si>
    <t>PAR 2*US1311PER DOCS03-1319489&amp;04-830567&amp;UND INT IN\</t>
  </si>
  <si>
    <t>PAR 2*US1312PER DOCS03-1319489&amp;04-830567&amp;UND INT IN\</t>
  </si>
  <si>
    <t>PAR 2*US1314PER DOCS03-1319489&amp;04-830567&amp;UND INT IN\</t>
  </si>
  <si>
    <t>PAR 2*US1316PER DOCS03-1319489&amp;04-830567&amp;UND INT IN\</t>
  </si>
  <si>
    <t>PAR 2*US1401PER DOCS03-1319489&amp;04-830567&amp;UND INT IN\</t>
  </si>
  <si>
    <t>PAR 2*US1402PER DOCS03-1319489&amp;04-830567&amp;UND INT IN\</t>
  </si>
  <si>
    <t>PAR 2*US1403PER DOCS03-1319489&amp;04-830567&amp;UND INT IN\</t>
  </si>
  <si>
    <t>PAR 2*US1404PER DOCS03-1319489&amp;04-830567&amp;UND INT IN\</t>
  </si>
  <si>
    <t>PAR 2*US1405PER DOCS03-1319489&amp;04-830567&amp;UND INT IN\</t>
  </si>
  <si>
    <t>PAR 2*US1406PER DOCS03-1319489&amp;04-830567&amp;UND INT IN\</t>
  </si>
  <si>
    <t>PAR 2*US1407PER DOCS03-1319489&amp;04-830567&amp;UND INT IN\</t>
  </si>
  <si>
    <t>PAR 2*US1408PER DOCS03-1319489&amp;04-830567&amp;UND INT IN\</t>
  </si>
  <si>
    <t>PAR 2*US1409PER DOCS03-1319489&amp;04-830567&amp;UND INT IN\</t>
  </si>
  <si>
    <t>PAR 2*US1410PER DOCS03-1319489&amp;04-830567&amp;UND INT IN\</t>
  </si>
  <si>
    <t>PAR 2*US1411PER DOCS03-1319489&amp;04-830567&amp;UND INT IN\</t>
  </si>
  <si>
    <t>PAR 2*US1412PER DOCS03-1319489&amp;04-830567&amp;UND INT IN\</t>
  </si>
  <si>
    <t>PAR 2*US1414PER DOCS03-1319489&amp;04-830567&amp;UND INT IN\</t>
  </si>
  <si>
    <t>PAR 2*US1416PER DOCS03-1319489&amp;04-830567&amp;UND INT IN\</t>
  </si>
  <si>
    <t>PAR 2*US1501PER DOCS03-1319489&amp;04-830567&amp;UND INT IN\</t>
  </si>
  <si>
    <t>PAR 2*US1502PER DOCS03-1319489&amp;04-830567&amp;UND INT IN\</t>
  </si>
  <si>
    <t>PAR 2*US1503PER DOCS03-1319489&amp;04-830567&amp;UND INT IN\</t>
  </si>
  <si>
    <t>PAR 2*US1504PER DOCS03-1319489&amp;04-830567&amp;UND INT IN\</t>
  </si>
  <si>
    <t>PAR 2*US1505PER DOCS03-1319489&amp;04-830567&amp;UND INT IN\</t>
  </si>
  <si>
    <t>PAR 2*US1506PER DOCS03-1319489&amp;04-830567&amp;UND INT IN\</t>
  </si>
  <si>
    <t>PAR 2*US1507PER DOCS03-1319489&amp;04-830567&amp;UND INT IN\</t>
  </si>
  <si>
    <t>PAR 2*US1508PER DOCS03-1319489&amp;04-830567&amp;UND INT IN\</t>
  </si>
  <si>
    <t>PAR 2*US1509PER DOCS03-1319489&amp;04-830567&amp;UND INT IN\</t>
  </si>
  <si>
    <t>PAR 2*US1510PER DOCS03-1319489&amp;04-830567&amp;UND INT IN\</t>
  </si>
  <si>
    <t>PAR 2*US1511PER DOCS03-1319489&amp;04-830567&amp;UND INT IN\</t>
  </si>
  <si>
    <t>PAR 2*US1512PER DOCS03-1319489&amp;04-830567&amp;UND INT IN\</t>
  </si>
  <si>
    <t>PAR 2*US1514PER DOCS03-1319489&amp;04-830567&amp;UND INT IN\</t>
  </si>
  <si>
    <t>PAR 2*US1516PER DOCS03-1319489&amp;04-830567&amp;UND INT IN\</t>
  </si>
  <si>
    <t>PAR 2*US2101PER DOCS04-311932&amp;04-834924&amp;UND INT IN\</t>
  </si>
  <si>
    <t>PAR 2*US2102PER DOCS04-311932&amp;04-834924&amp;UND INT IN\</t>
  </si>
  <si>
    <t>PAR 2*US2103PER DOCS04-311932&amp;04-834924&amp;UND INT IN\</t>
  </si>
  <si>
    <t>PAR 2*US2104PER DOCS04-311932&amp;04-834924&amp;UND INT IN\</t>
  </si>
  <si>
    <t>PAR 2*US2201PER DOCS04-311932&amp;04-834924&amp;UND INT IN\</t>
  </si>
  <si>
    <t>PAR 2*US2202PER DOCS04-311932&amp;04-834924&amp;UND INT IN\</t>
  </si>
  <si>
    <t>PAR 2*US2203PER DOCS04-311932&amp;04-834924&amp;UND INT IN\</t>
  </si>
  <si>
    <t>PAR 2*US2204PER DOCS04-311932&amp;04-834924&amp;UND INT IN\</t>
  </si>
  <si>
    <t>PAR 2*US2205PER DOCS04-311932&amp;04-834924&amp;UND INT IN\</t>
  </si>
  <si>
    <t>PAR 2*US2206PER DOCS04-311932&amp;04-834924&amp;UND INT IN\</t>
  </si>
  <si>
    <t>PAR 2*US2207PER DOCS04-311932&amp;04-834924&amp;UND INT IN\</t>
  </si>
  <si>
    <t>PAR 2*US2208PER DOCS04-311932&amp;04-834924&amp;UND INT IN\</t>
  </si>
  <si>
    <t>PAR 2*US2210PER DOCS04-311932&amp;04-834924&amp;UND INT IN\</t>
  </si>
  <si>
    <t>PAR 2*US2212PER DOCS04-311932&amp;04-834924&amp;UND INT IN\</t>
  </si>
  <si>
    <t>PAR 2*US2301PER DOCS04-311932&amp;04-834924&amp;UND INT IN\</t>
  </si>
  <si>
    <t>PAR 2*US2303PER DOCS04-311932&amp;04-834924&amp;UND INT IN\</t>
  </si>
  <si>
    <t>PAR 2*US2304PER DOCS04-311932&amp;04-834924&amp;UND INT IN\</t>
  </si>
  <si>
    <t>PAR 2*US2305PER DOCS04-311932&amp;04-834924&amp;UND INT IN\</t>
  </si>
  <si>
    <t>PAR 2*US2306PER DOCS04-311932&amp;04-834924&amp;UND INT IN\</t>
  </si>
  <si>
    <t>PAR 2*US2307PER DOCS04-311932&amp;04-834924&amp;UND INT IN\</t>
  </si>
  <si>
    <t>PAR 2*US2308PER DOCS04-311932&amp;04-834924&amp;UND INT IN\</t>
  </si>
  <si>
    <t>PAR 2*US2310PER DOCS04-311932&amp;04-834924&amp;UND INT IN\</t>
  </si>
  <si>
    <t>PAR 2*US2312PER DOCS04-311932&amp;04-834924&amp;UND INT IN\</t>
  </si>
  <si>
    <t>PAR 2*US2401PER DOCS04-311932&amp;04-834924&amp;UND INT IN\</t>
  </si>
  <si>
    <t>PAR 2*US2402PER DOCS04-311932&amp;04-834924&amp;UND INT IN\</t>
  </si>
  <si>
    <t>PAR 2*US2403PER DOCS04-311932&amp;04-834924&amp;UND INT IN\</t>
  </si>
  <si>
    <t>PAR 2*US2404PER DOCS04-311932&amp;04-834924&amp;UND INT IN\</t>
  </si>
  <si>
    <t>PAR 2*US2405PER DOCS04-311932&amp;04-834924&amp;UND INT IN\</t>
  </si>
  <si>
    <t>PAR 2*US2406PER DOCS04-311932&amp;04-834924&amp;UND INT IN\</t>
  </si>
  <si>
    <t>PAR 2*US2407PER DOCS04-311932&amp;04-834924&amp;UND INT IN\</t>
  </si>
  <si>
    <t>PAR 2*US2408PER DOCS04-311932&amp;04-834924&amp;UND INT IN\</t>
  </si>
  <si>
    <t>PAR 2*US2410PER DOCS04-311932&amp;04-834924&amp;UND INT IN\</t>
  </si>
  <si>
    <t>PAR 2*US2412PER DOCS04-311932&amp;04-834924&amp;UND INT IN\</t>
  </si>
  <si>
    <t>PAR 2*US2501PER DOCS04-311932&amp;04-834924&amp;UND INT IN\</t>
  </si>
  <si>
    <t>PAR 2*US2502PER DOCS04-311932&amp;04-834924&amp;UND INT IN\</t>
  </si>
  <si>
    <t>PAR 2*US2503PER DOCS04-311932&amp;04-834924&amp;UND INT IN\</t>
  </si>
  <si>
    <t>PAR 2*US2504PER DOCS04-311932&amp;04-834924&amp;UND INT IN\</t>
  </si>
  <si>
    <t>PAR 2*US2505PER DOCS04-311932&amp;04-834924&amp;UND INT IN\</t>
  </si>
  <si>
    <t>PAR 2*US2506PER DOCS04-311932&amp;04-834924&amp;UND INT IN\</t>
  </si>
  <si>
    <t>PAR 2*US2507PER DOCS04-311932&amp;04-834924&amp;UND INT IN\</t>
  </si>
  <si>
    <t>PAR 2*US2508PER DOCS04-311932&amp;04-834924&amp;UND INT IN\</t>
  </si>
  <si>
    <t>PAR 2*US2510PER DOCS04-311932&amp;04-834924&amp;UND INT IN\</t>
  </si>
  <si>
    <t>PAR 2*US2512PER DOCS04-311932&amp;04-834924&amp;UND INT IN\</t>
  </si>
  <si>
    <t>PAR 2*US2601PER DOCS04-311932&amp;04-834924&amp;UND INT IN\</t>
  </si>
  <si>
    <t>PAR 2*US2602PER DOCS04-311932&amp;04-834924&amp;UND INT IN\</t>
  </si>
  <si>
    <t>PAR 2*US2603PER DOCS04-311932&amp;04-834924&amp;UND INT IN\</t>
  </si>
  <si>
    <t>PAR 2*US2604PER DOCS04-311932&amp;04-834924&amp;UND INT IN\</t>
  </si>
  <si>
    <t>PAR 2*US2605PER DOCS04-311932&amp;04-834924&amp;UND INT IN\</t>
  </si>
  <si>
    <t>PAR 2*US2606PER DOCS04-311932&amp;04-834924&amp;UND INT IN\</t>
  </si>
  <si>
    <t>PAR 2*US2607PER DOCS04-311932&amp;04-834924&amp;UND INT IN\</t>
  </si>
  <si>
    <t>PAR 2*US2608PER DOCS04-311932&amp;04-834924&amp;UND INT IN\</t>
  </si>
  <si>
    <t>PAR 2*US2610PER DOCS04-311932&amp;04-834924&amp;UND INT IN\</t>
  </si>
  <si>
    <t>PAR 2*US2612PER DOCS04-311932&amp;04-834924&amp;UND INT IN\</t>
  </si>
  <si>
    <t>BLK 75*LOT L*N 1/2 LOT K &amp; ALL*</t>
  </si>
  <si>
    <t>BLK 76*LOT B*</t>
  </si>
  <si>
    <t>BLK 76*LOT C*</t>
  </si>
  <si>
    <t>BLK 76*LOT D*WLY 3 FT OF LOT I&amp;ALL OF\</t>
  </si>
  <si>
    <t>BLK 4*LOTS I &amp; J*</t>
  </si>
  <si>
    <t>BLK 4*LOT K*S 35 FT*</t>
  </si>
  <si>
    <t>PAR 1*US101PER DOC04-777502&amp;UND INT IN\</t>
  </si>
  <si>
    <t>PAR 1*US102PER DOC04-777502&amp;UND INT IN\</t>
  </si>
  <si>
    <t>PAR 1*US103PER DOC04-777502&amp;UND INT IN\</t>
  </si>
  <si>
    <t>PAR 1*US104PER DOC04-777502&amp;UND INT IN\</t>
  </si>
  <si>
    <t>PAR 1*US105PER DOC04-777502&amp;UND INT IN\</t>
  </si>
  <si>
    <t>PAR 1*US106PER DOC04-777502&amp;UND INT IN\</t>
  </si>
  <si>
    <t>PAR 1*US107PER DOC04-777502&amp;UND INT IN\</t>
  </si>
  <si>
    <t>PAR 1*US108PER DOC04-777502&amp;UND INT IN\</t>
  </si>
  <si>
    <t>PAR 1*US109PER DOC04-777502&amp;UND INT IN\</t>
  </si>
  <si>
    <t>PAR 1*US110PER DOC04-777502&amp;UND INT IN\</t>
  </si>
  <si>
    <t>PAR 1*US111PER DOC04-777502&amp;UND INT IN\</t>
  </si>
  <si>
    <t>PAR 1*US112PER DOC04-777502&amp;UND INT IN\</t>
  </si>
  <si>
    <t>PAR 1*US113PER DOC04-777502&amp;UND INT IN\</t>
  </si>
  <si>
    <t>PAR 1*US114PER DOC04-777502&amp;UND INT IN\</t>
  </si>
  <si>
    <t>PAR 1*US115PER DOC04-777502&amp;UND INT IN\</t>
  </si>
  <si>
    <t>PAR 1*US116PER DOC04-777502&amp;UND INT IN\</t>
  </si>
  <si>
    <t>PAR 1*US117PER DOC04-777502&amp;UND INT IN\</t>
  </si>
  <si>
    <t>PAR 1*US118PER DOC04-777502&amp;UND INT IN\</t>
  </si>
  <si>
    <t>PAR 1*US201PER DOC04-777502&amp;UND INT IN\</t>
  </si>
  <si>
    <t>PAR 1*US202PER DOC04-777502&amp;UND INT IN\</t>
  </si>
  <si>
    <t>PAR 1*US203PER DOC04-777502&amp;UND INT IN\</t>
  </si>
  <si>
    <t>PAR 1*US204PER DOC04-777502&amp;UND INT IN\</t>
  </si>
  <si>
    <t>PAR 1*US205PER DOC04-777502&amp;UND INT IN\</t>
  </si>
  <si>
    <t>PAR 1*US206PER DOC04-777502&amp;UND INT IN\</t>
  </si>
  <si>
    <t>PAR 1*US207PER DOC04-777502&amp;UND INT IN\</t>
  </si>
  <si>
    <t>PAR 1*US208PER DOC04-777502&amp;UND INT IN\</t>
  </si>
  <si>
    <t>PAR 1*US209PER DOC04-777502&amp;UND INT IN\</t>
  </si>
  <si>
    <t>PAR 1*US210PER DOC04-777502&amp;UND INT IN\</t>
  </si>
  <si>
    <t>PAR 1*US211PER DOC04-777502&amp;UND INT IN\</t>
  </si>
  <si>
    <t>PAR 1*US212PER DOC04-777502&amp;UND INT IN\</t>
  </si>
  <si>
    <t>PAR 1*US213PER DOC04-777502&amp;UND INT IN\</t>
  </si>
  <si>
    <t>PAR 1*US214PER DOC04-777502&amp;UND INT IN\</t>
  </si>
  <si>
    <t>PAR 1*US215PER DOC04-777502&amp;UND INT IN\</t>
  </si>
  <si>
    <t>PAR 1*US216PER DOC04-777502&amp;UND INT IN\</t>
  </si>
  <si>
    <t>PAR 1*US217PER DOC04-777502&amp;UND INT IN\</t>
  </si>
  <si>
    <t>PAR 1*US218PER DOC04-777502&amp;UND INT IN\</t>
  </si>
  <si>
    <t>PAR 1*US219PER DOC04-777502&amp;UND INT IN\</t>
  </si>
  <si>
    <t>PAR 1*US220PER DOC04-777502&amp;UND INT IN\</t>
  </si>
  <si>
    <t>PAR 1*US221PER DOC04-777502&amp;UND INT IN\</t>
  </si>
  <si>
    <t>PAR 1*US222PER DOC04-777502&amp;UND INT IN\</t>
  </si>
  <si>
    <t>PAR 1*US301PER DOC04-777502&amp;UND INT IN\</t>
  </si>
  <si>
    <t>PAR 1*US302PER DOC04-777502&amp;UND INT IN\</t>
  </si>
  <si>
    <t>PAR 1*US303PER DOC04-777502&amp;UND INT IN\</t>
  </si>
  <si>
    <t>PAR 1*US304PER DOC04-777502&amp;UND INT IN\</t>
  </si>
  <si>
    <t>PAR 1*US305PER DOC04-777502&amp;UND INT IN\</t>
  </si>
  <si>
    <t>PAR 1*US306PER DOC04-777502&amp;UND INT IN\</t>
  </si>
  <si>
    <t>PAR 1*US307PER DOC04-777502&amp;UND INT IN\</t>
  </si>
  <si>
    <t>PAR 1*US308PER DOC04-777502&amp;UND INT IN\</t>
  </si>
  <si>
    <t>PAR 1*US309PER DOC04-777502&amp;UND INT IN\</t>
  </si>
  <si>
    <t>PAR 1*US310PER DOC04-777502&amp;UND INT IN\</t>
  </si>
  <si>
    <t>PAR 1*US311PER DOC04-777502&amp;UND INT IN\</t>
  </si>
  <si>
    <t>PAR 1*US312PER DOC04-777502&amp;UND INT IN\</t>
  </si>
  <si>
    <t>PAR 1*US313PER DOC04-777502&amp;UND INT IN\</t>
  </si>
  <si>
    <t>PAR 1*US314PER DOC04-777502&amp;UND INT IN\</t>
  </si>
  <si>
    <t>PAR 1*US315PER DOC04-777502&amp;UND INT IN\</t>
  </si>
  <si>
    <t>PAR 1*US316PER DOC04-777502&amp;UND INT IN\</t>
  </si>
  <si>
    <t>PAR 1*US317PER DOC04-777502&amp;UND INT IN\</t>
  </si>
  <si>
    <t>PAR 1*US318PER DOC04-777502&amp;UND INT IN\</t>
  </si>
  <si>
    <t>PAR 1*US319PER DOC04-777502&amp;UND INT IN\</t>
  </si>
  <si>
    <t>PAR 1*US320PER DOC04-777502&amp;UND INT IN\</t>
  </si>
  <si>
    <t>PAR 1*US321PER DOC04-777502&amp;UND INT IN\</t>
  </si>
  <si>
    <t>PAR 1*US322PER DOC04-777502&amp;UND INT IN\</t>
  </si>
  <si>
    <t>PAR 1*US323PER DOC04-777502&amp;UND INT IN\</t>
  </si>
  <si>
    <t>PAR 1*US324PER DOC04-777502&amp;UND INT IN\</t>
  </si>
  <si>
    <t>PAR 1*US401PER DOC04-777502&amp;UND INT IN\</t>
  </si>
  <si>
    <t>PAR 1*US402PER DOC04-777502&amp;UND INT IN\</t>
  </si>
  <si>
    <t>PAR 1*US403PER DOC04-777502&amp;UND INT IN\</t>
  </si>
  <si>
    <t>PAR 1*US404PER DOC04-777502&amp;UND INT IN\</t>
  </si>
  <si>
    <t>PAR 1*US405PER DOC04-777502&amp;UND INT IN\</t>
  </si>
  <si>
    <t>PAR 1*US406PER DOC04-777502&amp;UND INT IN\</t>
  </si>
  <si>
    <t>PAR 1*US407PER DOC04-777502&amp;UND INT IN\</t>
  </si>
  <si>
    <t>PAR 1*US408PER DOC04-777502&amp;UND INT IN\</t>
  </si>
  <si>
    <t>PAR 1*US409PER DOC04-777502&amp;UND INT IN\</t>
  </si>
  <si>
    <t>PAR 1*US410PER DOC04-777502&amp;UND INT IN\</t>
  </si>
  <si>
    <t>PAR 1*US411PER DOC04-777502&amp;UND INT IN\</t>
  </si>
  <si>
    <t>PAR 1*US412PER DOC04-777502&amp;UND INT IN\</t>
  </si>
  <si>
    <t>PAR 1*US413PER DOC04-777502&amp;UND INT IN\</t>
  </si>
  <si>
    <t>PAR 1*US414PER DOC04-777502&amp;UND INT IN\</t>
  </si>
  <si>
    <t>PAR 1*US415PER DOC04-777502&amp;UND INT IN\</t>
  </si>
  <si>
    <t>PAR 1*US416PER DOC04-777502&amp;UND INT IN\</t>
  </si>
  <si>
    <t>PAR 1*US417PER DOC04-777502&amp;UND INT IN\</t>
  </si>
  <si>
    <t>PAR 1*US418PER DOC04-777502&amp;UND INT IN\</t>
  </si>
  <si>
    <t>PAR 1*US419PER DOC04-777502&amp;UND INT IN\</t>
  </si>
  <si>
    <t>PAR 1*US420PER DOC04-777502&amp;UND INT IN\</t>
  </si>
  <si>
    <t>PAR 1*US421PER DOC04-777502&amp;UND INT IN\</t>
  </si>
  <si>
    <t>PAR 1*US422PER DOC04-777502&amp;UND INT IN\</t>
  </si>
  <si>
    <t>PAR 1*US423PER DOC04-777502&amp;UND INT IN\</t>
  </si>
  <si>
    <t>PAR 1*US424PER DOC04-777502&amp;UND INT IN\</t>
  </si>
  <si>
    <t>PAR 1*US501PER DOC04-777502&amp;UND INT IN\</t>
  </si>
  <si>
    <t>PAR 1*US502PER DOC04-777502&amp;UND INT IN\</t>
  </si>
  <si>
    <t>PAR 1*US503PER DOC04-777502&amp;UND INT IN\</t>
  </si>
  <si>
    <t>PAR 1*US504PER DOC04-777502&amp;UND INT IN\</t>
  </si>
  <si>
    <t>PAR 1*US505PER DOC04-777502&amp;UND INT IN\</t>
  </si>
  <si>
    <t>PAR 1*US506PER DOC04-777502&amp;UND INT IN\</t>
  </si>
  <si>
    <t>PAR 1*US507PER DOC04-777502&amp;UND INT IN\</t>
  </si>
  <si>
    <t>PAR 1*US508PER DOC04-777502&amp;UND INT IN\</t>
  </si>
  <si>
    <t>PAR 1*US509PER DOC04-777502&amp;UND INT IN\</t>
  </si>
  <si>
    <t>PAR 1*US510PER DOC04-777502&amp;UND INT IN\</t>
  </si>
  <si>
    <t>PAR 1*US511PER DOC04-777502&amp;UND INT IN\</t>
  </si>
  <si>
    <t>PAR 1*US512PER DOC04-777502&amp;UND INT IN\</t>
  </si>
  <si>
    <t>PAR 1*US513PER DOC04-777502&amp;UND INT IN\</t>
  </si>
  <si>
    <t>PAR 1*US514PER DOC04-777502&amp;UND INT IN\</t>
  </si>
  <si>
    <t>PAR 1*US515PER DOC04-777502&amp;UND INT IN\</t>
  </si>
  <si>
    <t>PAR 1*US516PER DOC04-777502&amp;UND INT IN\</t>
  </si>
  <si>
    <t>PAR 1*US517PER DOC04-777502&amp;UND INT IN\</t>
  </si>
  <si>
    <t>PAR 1*US518PER DOC04-777502&amp;UND INT IN\</t>
  </si>
  <si>
    <t>PAR 1*US519PER DOC04-777502&amp;UND INT IN\</t>
  </si>
  <si>
    <t>PAR 1*US520PER DOC04-777502&amp;UND INT IN\</t>
  </si>
  <si>
    <t>PAR 1*US521PER DOC04-777502&amp;UND INT IN\</t>
  </si>
  <si>
    <t>PAR 1*US522PER DOC04-777502&amp;UND INT IN\</t>
  </si>
  <si>
    <t>PAR 1*US523PER DOC04-777502&amp;UND INT IN\</t>
  </si>
  <si>
    <t>PAR 1*US524PER DOC04-777502&amp;UND INT IN\</t>
  </si>
  <si>
    <t>PAR 1*US601PER DOC04-777502&amp;UND INT IN\</t>
  </si>
  <si>
    <t>PAR 1*US602PER DOC04-777502&amp;UND INT IN\</t>
  </si>
  <si>
    <t>PAR 1*US603PER DOC04-777502&amp;UND INT IN\</t>
  </si>
  <si>
    <t>PAR 1*US604PER DOC04-777502&amp;UND INT IN\</t>
  </si>
  <si>
    <t>PAR 1*US605PER DOC04-777502&amp;UND INT IN\</t>
  </si>
  <si>
    <t>PAR 1*US606PER DOC04-777502&amp;UND INT IN\</t>
  </si>
  <si>
    <t>PAR 1*US607PER DOC04-777502&amp;UND INT IN\</t>
  </si>
  <si>
    <t>PAR 1*US608PER DOC04-777502&amp;UND INT IN\</t>
  </si>
  <si>
    <t>PAR 1*US609PER DOC04-777502&amp;UND INT IN\</t>
  </si>
  <si>
    <t>PAR 1*US610PER DOC04-777502&amp;UND INT IN\</t>
  </si>
  <si>
    <t>PAR 1*US611PER DOC04-777502&amp;UND INT IN\</t>
  </si>
  <si>
    <t>PAR 1*US612PER DOC04-777502&amp;UND INT IN\</t>
  </si>
  <si>
    <t>PAR 1*US613PER DOC04-777502&amp;UND INT IN\</t>
  </si>
  <si>
    <t>PAR 1*US614PER DOC04-777502&amp;UND INT IN\</t>
  </si>
  <si>
    <t>PAR 1*US615PER DOC04-777502&amp;UND INT IN\</t>
  </si>
  <si>
    <t>PAR 1*US616PER DOC04-777502&amp;UND INT IN\</t>
  </si>
  <si>
    <t>PAR 1*US617PER DOC04-777502&amp;UND INT IN\</t>
  </si>
  <si>
    <t>PAR 1*US618PER DOC04-777502&amp;UND INT IN\</t>
  </si>
  <si>
    <t>PAR 1*US619PER DOC04-777502&amp;UND INT IN\</t>
  </si>
  <si>
    <t>PAR 1*US620PER DOC04-777502&amp;UND INT IN\</t>
  </si>
  <si>
    <t>PAR 1*US621PER DOC04-777502&amp;UND INT IN\</t>
  </si>
  <si>
    <t>PAR 1*US622PER DOC04-777502&amp;UND INT IN\</t>
  </si>
  <si>
    <t>PAR 1*US623PER DOC04-777502&amp;UND INT IN\</t>
  </si>
  <si>
    <t>PAR 1*US624PER DOC04-777502&amp;UND INT IN\</t>
  </si>
  <si>
    <t>PAR 1*US701PER DOC04-777502&amp;UND INT IN\</t>
  </si>
  <si>
    <t>PAR 1*US702PER DOC04-777502&amp;UND INT IN\</t>
  </si>
  <si>
    <t>PAR 1*US703PER DOC04-777502&amp;UND INT IN\</t>
  </si>
  <si>
    <t>PAR 1*US704PER DOC04-777502&amp;UND INT IN\</t>
  </si>
  <si>
    <t>PAR 1*US705PER DOC04-777502&amp;UND INT IN\</t>
  </si>
  <si>
    <t>PAR 1*US706PER DOC04-777502&amp;UND INT IN\</t>
  </si>
  <si>
    <t>PAR 1*US707PER DOC04-777502&amp;UND INT IN\</t>
  </si>
  <si>
    <t>PAR 1*US708PER DOC04-777502&amp;UND INT IN\</t>
  </si>
  <si>
    <t>PAR 1*US709PER DOC04-777502&amp;UND INT IN\</t>
  </si>
  <si>
    <t>PAR 1*US710PER DOC04-777502&amp;UND INT IN\</t>
  </si>
  <si>
    <t>PAR 1*US711PER DOC04-777502&amp;UND INT IN\</t>
  </si>
  <si>
    <t>PAR 1*US712PER DOC04-777502&amp;UND INT IN\</t>
  </si>
  <si>
    <t>PAR 1*US713PER DOC04-777502&amp;UND INT IN\</t>
  </si>
  <si>
    <t>PAR 1*US714PER DOC04-777502&amp;UND INT IN\</t>
  </si>
  <si>
    <t>PAR 1*US715PER DOC04-777502&amp;UND INT IN\</t>
  </si>
  <si>
    <t>PAR 1*US716PER DOC04-777502&amp;UND INT IN\</t>
  </si>
  <si>
    <t>PAR 1*US717PER DOC04-777502&amp;UND INT IN\</t>
  </si>
  <si>
    <t>PAR 1*US718PER DOC04-777502&amp;UND INT IN\</t>
  </si>
  <si>
    <t>PAR 1*US719PER DOC04-777502&amp;UND INT IN\</t>
  </si>
  <si>
    <t>PAR 1*US720PER DOC04-777502&amp;UND INT IN\</t>
  </si>
  <si>
    <t>PAR 1*US721PER DOC04-777502&amp;UND INT IN\</t>
  </si>
  <si>
    <t>PAR 1*US722PER DOC04-777502&amp;UND INT IN\</t>
  </si>
  <si>
    <t>PAR 1*US723PER DOC04-777502&amp;UND INT IN\</t>
  </si>
  <si>
    <t>PAR 1*US724PER DOC04-777502&amp;UND INT IN\</t>
  </si>
  <si>
    <t>PAR 1*US801PER DOC04-777502&amp;UND INT IN\</t>
  </si>
  <si>
    <t>PAR 1*US802PER DOC04-777502&amp;UND INT IN\</t>
  </si>
  <si>
    <t>PAR 1*US803PER DOC04-777502&amp;UND INT IN\</t>
  </si>
  <si>
    <t>PAR 1*US804PER DOC04-777502&amp;UND INT IN\</t>
  </si>
  <si>
    <t>PAR 1*US805PER DOC04-777502&amp;UND INT IN\</t>
  </si>
  <si>
    <t>PAR 1*US806PER DOC04-777502&amp;UND INT IN\</t>
  </si>
  <si>
    <t>PAR 1*US807PER DOC04-777502&amp;UND INT IN\</t>
  </si>
  <si>
    <t>PAR 1*US808PER DOC04-777502&amp;UND INT IN\</t>
  </si>
  <si>
    <t>PAR 1*US809PER DOC04-777502&amp;UND INT IN\</t>
  </si>
  <si>
    <t>PAR 1*US810PER DOC04-777502&amp;UND INT IN\</t>
  </si>
  <si>
    <t>PAR 1*US811PER DOC04-777502&amp;UND INT IN\</t>
  </si>
  <si>
    <t>PAR 1*US812PER DOC04-777502&amp;UND INT IN\</t>
  </si>
  <si>
    <t>PAR 1*US813PER DOC04-777502&amp;UND INT IN\</t>
  </si>
  <si>
    <t>PAR 1*US814PER DOC04-777502&amp;UND INT IN\</t>
  </si>
  <si>
    <t>PAR 1*US815PER DOC04-777502&amp;UND INT IN\</t>
  </si>
  <si>
    <t>PAR 1*US816PER DOC04-777502&amp;UND INT IN\</t>
  </si>
  <si>
    <t>PAR 1*US817PER DOC04-777502&amp;UND INT IN\</t>
  </si>
  <si>
    <t>PAR 1*US818PER DOC04-777502&amp;UND INT IN\</t>
  </si>
  <si>
    <t>PAR 1*US819PER DOC04-777502&amp;UND INT IN\</t>
  </si>
  <si>
    <t>PAR 1*US820PER DOC04-777502&amp;UND INT IN\</t>
  </si>
  <si>
    <t>PAR 1*US821PER DOC04-777502&amp;UND INT IN\</t>
  </si>
  <si>
    <t>PAR 1*US822PER DOC04-777502&amp;UND INT IN\</t>
  </si>
  <si>
    <t>PAR 1*US823PER DOC04-777502&amp;UND INT IN\</t>
  </si>
  <si>
    <t>PAR 1*US824PER DOC04-777502&amp;UND INT IN\</t>
  </si>
  <si>
    <t>BLK 82*LOT K*POR*</t>
  </si>
  <si>
    <t>BLK 23*LOT I*N 1/2 LOT H &amp; ALL*</t>
  </si>
  <si>
    <t>BLK 23*LOTS J THRU L*</t>
  </si>
  <si>
    <t>BLK 30*LOTS J THRU L*</t>
  </si>
  <si>
    <t>BLK 30*LOTS G &amp; H*</t>
  </si>
  <si>
    <t>BLK 30*LOT I*</t>
  </si>
  <si>
    <t>BLK 185*LOT E*W 2/3*</t>
  </si>
  <si>
    <t>KEMERTON</t>
  </si>
  <si>
    <t>BLK 8*LOTS 25 &amp; 26*/EXC S 69.90 FT/*</t>
  </si>
  <si>
    <t>BLK 8*LOTS 25 &amp; 26*S 69.90 FT*</t>
  </si>
  <si>
    <t>BLK 8*LOTS 21 THRU 24*</t>
  </si>
  <si>
    <t>BLK 8*LOTS 21 THRU 24*S 90 FT*</t>
  </si>
  <si>
    <t>BLK 14*LOT H*/EXC N 20 FT/ W 120 FT*</t>
  </si>
  <si>
    <t>92113 1606</t>
  </si>
  <si>
    <t>BLK 5*LOT 2*</t>
  </si>
  <si>
    <t>BLK E*LOT 13*</t>
  </si>
  <si>
    <t>BLK E*LOT 14*</t>
  </si>
  <si>
    <t>BLK E*LOT 15*</t>
  </si>
  <si>
    <t>BLK E*LOT 16*</t>
  </si>
  <si>
    <t>BLK 4*LOT 12\</t>
  </si>
  <si>
    <t>BLK D*LOT 8*</t>
  </si>
  <si>
    <t>BLK 1*LOT 26*(EX PAR 10 PER SCC323880)LOTS 25&amp;\</t>
  </si>
  <si>
    <t>BLK 46*POR*</t>
  </si>
  <si>
    <t>BLK 14*LOT E*N 40 FT OF W 170 FT OF W 1/2*</t>
  </si>
  <si>
    <t>BLK 14*LOT E*/EXC N 40 FT OF W 170 FT/ W 1/2*</t>
  </si>
  <si>
    <t>BLK 1*LOT 24*LOT 23&amp;(EX ST OP)\</t>
  </si>
  <si>
    <t>BLK 14*LOTS B &amp; C*W 400 FT*</t>
  </si>
  <si>
    <t>BLK 2*LOT 26*(EX ST OP)LOT 25&amp;ALL OF\</t>
  </si>
  <si>
    <t>PARDEE</t>
  </si>
  <si>
    <t>BLK 84*LOT 10*</t>
  </si>
  <si>
    <t>BLK 84*LOTS 7 &amp; 8*</t>
  </si>
  <si>
    <t>BLK 1*LOT 11*/EXC N 50 FT/*</t>
  </si>
  <si>
    <t>BLK 1*LOT 11*N 50 FT*</t>
  </si>
  <si>
    <t>BLK 89*LOT 20*ST CLSD ADJ SLY &amp; LOT 19 &amp; /EXC N 10 FT THF/*</t>
  </si>
  <si>
    <t>BLK 89*LOT 22*N 10 FT OF LOT 20 &amp; ALL OF LOT 21 &amp; S 8 1/3 FT OF*</t>
  </si>
  <si>
    <t>BLK 89*POR*</t>
  </si>
  <si>
    <t>BLK 89*LOT 25*N 16 2/3 FT LOT 24 &amp; S 16 2/3 FT*</t>
  </si>
  <si>
    <t>BLK 89*LOT 26*N 8 1/3 FT LOT 25 &amp; ALL*</t>
  </si>
  <si>
    <t>BLK 89*LOTS 27 &amp; 28*</t>
  </si>
  <si>
    <t>BLK 89*LOTS 29 &amp; 30*</t>
  </si>
  <si>
    <t>BLK 89*LOTS 31 &amp; 32*</t>
  </si>
  <si>
    <t>BLK 89*LOTS 33 &amp; 34*</t>
  </si>
  <si>
    <t>BLK 90*LOTS 3 &amp; 4*</t>
  </si>
  <si>
    <t>BLK 90*LOTS 5 &amp; 6*</t>
  </si>
  <si>
    <t>BLK 90*LOT 7*</t>
  </si>
  <si>
    <t>BLK 90*LOT 8*</t>
  </si>
  <si>
    <t>BLK 90*LOT 9*</t>
  </si>
  <si>
    <t>BLK 90*LOT 12*LOTS 10 &amp; 11 &amp; N 10 FT*</t>
  </si>
  <si>
    <t>BLK 90*LOT 13*/EXC N 10 FT/ LOT 12 &amp; ALL*</t>
  </si>
  <si>
    <t>BLK 90*LOT 14*</t>
  </si>
  <si>
    <t>BLK 90*LOT 16*LOT 15 &amp; N 1/2*</t>
  </si>
  <si>
    <t>BLK 90*LOT 17*S 1/2 LOT 16 &amp; /EXC S 4 FT/*</t>
  </si>
  <si>
    <t>BLK 90*POR*</t>
  </si>
  <si>
    <t>BLK 3*LOTS 15 THRU 24*</t>
  </si>
  <si>
    <t>BLK 3*LOTS 25 THRU 35\</t>
  </si>
  <si>
    <t>BLK 4*LOTS 25 THRU 31*</t>
  </si>
  <si>
    <t>BLK 73*LOT 8*ST CLSD ADJ&amp;\</t>
  </si>
  <si>
    <t>BLK 74*LOT 10*ST CLSD ADJ &amp;*</t>
  </si>
  <si>
    <t>BLK 74*LOT 11*ST CLSD ADJ &amp;*</t>
  </si>
  <si>
    <t>BLK 74*LOT 9&amp;ST CLSD ADJ IN\</t>
  </si>
  <si>
    <t>BLK 59*LOT 26*E 95 FT LOT 25 &amp; E 95 FT*</t>
  </si>
  <si>
    <t>BLK 59*LOTS 27 &amp; 28*</t>
  </si>
  <si>
    <t>BLK 59*LOT 29*</t>
  </si>
  <si>
    <t>BLK 59*LOT 30*</t>
  </si>
  <si>
    <t>BLK 59*LOTS 31 &amp; 32*</t>
  </si>
  <si>
    <t>BLK 59*LOTS 33 &amp; 34*</t>
  </si>
  <si>
    <t>BLK 59*LOTS 35 &amp; 36*</t>
  </si>
  <si>
    <t>BLK 59*LOTS 37 &amp; 38*</t>
  </si>
  <si>
    <t>BLK 59*LOT 39*</t>
  </si>
  <si>
    <t>BLK 59*LOT 40*</t>
  </si>
  <si>
    <t>BLK 59*LOTS 41 &amp; 42*</t>
  </si>
  <si>
    <t>BLK 59*LOTS 43 &amp; 44*</t>
  </si>
  <si>
    <t>BLK 58*LOT 8*LOT 7 &amp; N 15 FT*</t>
  </si>
  <si>
    <t>BLK 58*LOT 9*S 10 FT LOT 8 &amp; ALL*</t>
  </si>
  <si>
    <t>BLK 58*LOT 11*N 24 FT*</t>
  </si>
  <si>
    <t>BLK 58*LOT 12*/EXC N 24 FT/ LOT 11 &amp; ALL*</t>
  </si>
  <si>
    <t>BLK 58*LOTS 13 &amp; 14*</t>
  </si>
  <si>
    <t>BLK 58*LOT 15*</t>
  </si>
  <si>
    <t>BLK 58*LOT 18*ALL LOT 16 &amp; N 1/2 LOT 17 &amp; S 1/2 LOT 17 &amp; ALL*</t>
  </si>
  <si>
    <t>BLK 58*LOTS 19 &amp; 20*</t>
  </si>
  <si>
    <t>BLK 58*LOTS 21 &amp; 22*</t>
  </si>
  <si>
    <t>BLK 58*LOT 24*W 75 FT LOT 23 &amp; W 75 FT*</t>
  </si>
  <si>
    <t>BLK 34*LOTS 29 &amp; 30*</t>
  </si>
  <si>
    <t>BLK 34*LOTS 31 &amp; 32*</t>
  </si>
  <si>
    <t>BLK 34*LOTS 33 &amp; 34*</t>
  </si>
  <si>
    <t>BLK 34*LOT 35*</t>
  </si>
  <si>
    <t>BLK 34*LOT 36*</t>
  </si>
  <si>
    <t>BLK 34*LOTS 37 &amp; 38*</t>
  </si>
  <si>
    <t>BLK 34*LOTS 39 &amp; 40*</t>
  </si>
  <si>
    <t>BLK 34*LOT 41*</t>
  </si>
  <si>
    <t>BLK 34*LOT 42*</t>
  </si>
  <si>
    <t>BLK 34*LOTS 45 &amp; 46*E 70 FT*</t>
  </si>
  <si>
    <t>BLK 34*LOTS 47 &amp; 48*E 70 FT*</t>
  </si>
  <si>
    <t>BLK 35*LOTS 1 &amp; 2*W 100 FT*</t>
  </si>
  <si>
    <t>BLK 35*LOT 3*</t>
  </si>
  <si>
    <t>BLK 35*US 1 PER DOC81-012187&amp;UND INT IN LOTS 4&amp;5\</t>
  </si>
  <si>
    <t>BLK 35*US 2 PER DOC81-012187&amp;UND INT IN LOTS 4&amp;5\</t>
  </si>
  <si>
    <t>BLK 35*US 3 PER DOC81-012187&amp;UND INT IN LOTS 4&amp;5\</t>
  </si>
  <si>
    <t>BLK 35*US 4 PER DOC81-012187&amp;UND INT IN LOTS 4&amp;5\</t>
  </si>
  <si>
    <t>BLK 35*US 5 PER DOC81-012187&amp;UND INT IN LOTS 4&amp;5\</t>
  </si>
  <si>
    <t>BLK 35*US 6 PER DOC81-012187&amp;UND INT IN LOTS 4&amp;5\</t>
  </si>
  <si>
    <t>BLK 35*US 7 PER DOC81-012187&amp;UND INT IN LOTS 4&amp;5\</t>
  </si>
  <si>
    <t>BLK 35*US 8 PER DOC81-012187&amp;UND INT IN LOTS 4&amp;5\</t>
  </si>
  <si>
    <t>BLK 35*US 1 PER DOC79-395963&amp;UND INT IN LOTS 10&amp;11 IN\</t>
  </si>
  <si>
    <t>BLK 35*US 2 PER DOC79-395963&amp;UND INT IN LOTS 10&amp;11 IN\</t>
  </si>
  <si>
    <t>BLK 35*US 3 PER DOC79-395963&amp;UND INT IN LOTS 10&amp;11 IN\</t>
  </si>
  <si>
    <t>BLK 35*US 4 PER DOC79-395963&amp;UND INT IN LOTS 10&amp;11 IN\</t>
  </si>
  <si>
    <t>BLK 35*US 5 PER DOC79-395963&amp;UND INT IN LOTS 10&amp;11 IN\</t>
  </si>
  <si>
    <t>BLK 35*US 6 PER DOC79-395963&amp;UND INT IN LOTS 10&amp;11 IN\</t>
  </si>
  <si>
    <t>BLK 35*US 7 PER DOC79-395963&amp;UND INT IN LOTS 10&amp;11 IN\</t>
  </si>
  <si>
    <t>BLK 35*LOTS 12 &amp; 13*</t>
  </si>
  <si>
    <t>BLK 35*LOTS 14 &amp; 15*</t>
  </si>
  <si>
    <t>BLK 35*LOTS 16 &amp; 17*</t>
  </si>
  <si>
    <t>BLK 35*LOTS 18 &amp; 19*</t>
  </si>
  <si>
    <t>BLK 35*LOTS 20 &amp; 21*</t>
  </si>
  <si>
    <t>BLK 8*LOTS 26 &amp; 27*</t>
  </si>
  <si>
    <t>BLK 8*LOTS 28 &amp; 29*</t>
  </si>
  <si>
    <t>BLK 8*LOTS 30 &amp; 31*</t>
  </si>
  <si>
    <t>BLK 8*US 1 PER DOC81-024362(80-228400)&amp;UND INT IN LOTS 40&amp;41\</t>
  </si>
  <si>
    <t>BLK 8*US 2 PER DOC81-024362(80-228400)&amp;UND INT IN LOTS 40&amp;41\</t>
  </si>
  <si>
    <t>BLK 8*US 3 PER DOC81-024362(80-228400)&amp;UND INT IN LOTS 40&amp;41\</t>
  </si>
  <si>
    <t>BLK 8*US 4 PER DOC81-024362(80-228400)&amp;UND INT IN LOTS 40&amp;41\</t>
  </si>
  <si>
    <t>BLK 8*US 5 PER DOC81-024362(80-228400)&amp;UND INT IN LOTS 40&amp;41\</t>
  </si>
  <si>
    <t>BLK 8*US 6 PER DOC81-024362(80-228400)&amp;UND INT IN LOTS 40&amp;41\</t>
  </si>
  <si>
    <t>BLK 8*US 7 PER DOC81-024362(80-228400)&amp;UND INT IN LOTS 40&amp;41\</t>
  </si>
  <si>
    <t>BLK 8*US 8 PER DOC81-024362(80-228400)&amp;UND INT IN LOTS 40&amp;41\</t>
  </si>
  <si>
    <t>BLK 8*LOTS 42 &amp; 43*</t>
  </si>
  <si>
    <t>BLK 8*LOT 45*E 70 FT LOT 44 &amp; S 10.5 FT OF E 70 FT*</t>
  </si>
  <si>
    <t>BLK 8*LOT 46*E 70 FT OF N 14.5 FT LOT 45 &amp; E 70 FT*</t>
  </si>
  <si>
    <t>BLK 8*LOTS 34 THRU 37\</t>
  </si>
  <si>
    <t>BLK 9*LOT 7*LOT 6 &amp; N 4 FT*</t>
  </si>
  <si>
    <t>BLK 9*LOTS 9 THRU 11*S 15 FT LOT 8&amp;ALL OF\</t>
  </si>
  <si>
    <t>BLK 9*LOTS 16 &amp; 17*</t>
  </si>
  <si>
    <t>92104 2306</t>
  </si>
  <si>
    <t>BLK 9*LOTS 20 &amp; 21*</t>
  </si>
  <si>
    <t>BLK 9*LOTS 1 THRU 5\</t>
  </si>
  <si>
    <t>BLK 62*LOT 26*ELY 78 FT OF LOT 25 &amp; SLY 16 FT OF ELY 78 FT*</t>
  </si>
  <si>
    <t>BLK 62*POR*</t>
  </si>
  <si>
    <t>BLK 62*LOT 29*/EXC SLY 2 FT/ LOT 28 &amp; ALL*</t>
  </si>
  <si>
    <t>BLK 62*LOTS 30&amp;31\</t>
  </si>
  <si>
    <t>BLK 62*LOT 32*</t>
  </si>
  <si>
    <t>BLK 62*LOT 33*</t>
  </si>
  <si>
    <t>BLK 62*LOTS 34 &amp; 35*</t>
  </si>
  <si>
    <t>BLK 62*LOTS 36 &amp; 37*</t>
  </si>
  <si>
    <t>BLK 62*LOTS 38 &amp; 39*</t>
  </si>
  <si>
    <t>BLK 62*LOT 41*LOT 40 &amp; S 1/2*</t>
  </si>
  <si>
    <t>BLK 62*LOT 42*N 1/2 LOT 41 &amp; ALL*</t>
  </si>
  <si>
    <t>BLK 62*LOTS 43 THRU 45*</t>
  </si>
  <si>
    <t>BLK 63*LOTS 1 &amp; 2*</t>
  </si>
  <si>
    <t>LOT 1*US 1 PER DOCS05-175406&amp;06-126800&amp;UND INT IN\</t>
  </si>
  <si>
    <t>LOT 1*US 2 PER DOCS05-175406&amp;06-126800&amp;UND INT IN\</t>
  </si>
  <si>
    <t>LOT 1*US 3 PER DOCS05-175406&amp;06-126800&amp;UND INT IN\</t>
  </si>
  <si>
    <t>LOT 1*US 4 PER DOCS05-175406&amp;06-126800&amp;UND INT IN\</t>
  </si>
  <si>
    <t>LOT 1*US 5 PER DOCS05-175406&amp;06-126800&amp;UND INT IN\</t>
  </si>
  <si>
    <t>BLK 63*US 1 PER DOC80-259283&amp;UND INT IN LOTS 5&amp;6\</t>
  </si>
  <si>
    <t>BLK 63*US 2 PER DOC80-259283&amp;UND INT IN LOTS 5&amp;6\</t>
  </si>
  <si>
    <t>BLK 63*US 3 PER DOC80-259283&amp;UND INT IN LOTS 5&amp;6\</t>
  </si>
  <si>
    <t>BLK 63*US 4 PER DOC80-259283&amp;UND INT IN LOTS 5&amp;6\</t>
  </si>
  <si>
    <t>BLK 63*US 5 PER DOC80-259283&amp;UND INT IN LOTS 5&amp;6\</t>
  </si>
  <si>
    <t>BLK 63*US 6 PER DOC80-259283&amp;UND INT IN LOTS 5&amp;6\</t>
  </si>
  <si>
    <t>BLK 63*US 7 PER DOC80-259283&amp;UND INT IN LOTS 5&amp;6\</t>
  </si>
  <si>
    <t>BLK 63*US 8 PER DOC80-259283&amp;UND INT IN LOTS 5&amp;6\</t>
  </si>
  <si>
    <t>BLK 63*LOTS 7 &amp; 8*</t>
  </si>
  <si>
    <t>BLK 63*LOTS 9 &amp; 10*</t>
  </si>
  <si>
    <t>BLK 63*LOTS 11 &amp; 12*</t>
  </si>
  <si>
    <t>BLK 63*LOTS 15 &amp; 16*</t>
  </si>
  <si>
    <t>BLK 63*LOT 18*LOT 17 &amp; N 1/2*</t>
  </si>
  <si>
    <t>BLK 63*LOT 19*S 1/2 LOT 18 &amp; ALL*</t>
  </si>
  <si>
    <t>BLK 63*LOT 21*LOT 20 &amp; N 15 FT*</t>
  </si>
  <si>
    <t>BLK 63*POR*</t>
  </si>
  <si>
    <t>BLK 63*LOT 24*W 100 FT OF S 20 FT LOT 23 &amp; W 100 FT*</t>
  </si>
  <si>
    <t>BLK 35*LOTS 25 THRU 28*E 45 FT*</t>
  </si>
  <si>
    <t>BLK 35*LOTS 29 &amp; 30*</t>
  </si>
  <si>
    <t>BLK 35*LOTS 31 &amp; 32*</t>
  </si>
  <si>
    <t>BLK 35*LOTS 37 &amp; 38*</t>
  </si>
  <si>
    <t>BLK 35*LOT 39*</t>
  </si>
  <si>
    <t>BLK 35*LOT 40*</t>
  </si>
  <si>
    <t>BLK 35*LOTS 41 &amp; 42*</t>
  </si>
  <si>
    <t>BLK 35*LOTS 43 &amp; 44*</t>
  </si>
  <si>
    <t>BLK 35*LOT 46*LOT 45 &amp; S 12 1/2 FT*</t>
  </si>
  <si>
    <t>BLK 34*LOTS 1 THRU 4*</t>
  </si>
  <si>
    <t>BLK 34*LOT 5*</t>
  </si>
  <si>
    <t>BLK 34*LOT 6*</t>
  </si>
  <si>
    <t>BLK 34*US 1 PER DOC79-315707&amp;UND INT IN LOTS 17&amp;18 IN\</t>
  </si>
  <si>
    <t>BLK 34*US 2 PER DOC79-315707&amp;UND INT IN LOTS 17&amp;18 IN\</t>
  </si>
  <si>
    <t>BLK 34*US 3 PER DOC79-315707&amp;UND INT IN LOTS 17&amp;18 IN\</t>
  </si>
  <si>
    <t>BLK 34*US 4 PER DOC79-315707&amp;UND INT IN LOTS 17&amp;18 IN\</t>
  </si>
  <si>
    <t>BLK 34*US 5 PER DOC79-315707&amp;UND INT IN LOTS 17&amp;18 IN\</t>
  </si>
  <si>
    <t>BLK 34*US 6 PER DOC79-315707&amp;UND INT IN LOTS 17&amp;18 IN\</t>
  </si>
  <si>
    <t>BLK 34*US 7 PER DOC79-315707&amp;UND INT IN LOTS 17&amp;18 IN\</t>
  </si>
  <si>
    <t>BLK 34*LOT 22*LOT 21 &amp; N 5 FT*</t>
  </si>
  <si>
    <t>BLK 85*LOT 28*LOT 27 &amp; S 15 FT*</t>
  </si>
  <si>
    <t>BLK 85*LOT 30*N 10 FT LOT 28 &amp; ALL LOT 29 &amp; S 5 FT*</t>
  </si>
  <si>
    <t>BLK 85*LOT 31*N 20 FT LOT 30 &amp; S 20 FT*</t>
  </si>
  <si>
    <t>BLK 85*LOT 33*N 5 FT LOT 31 ALL LOT 32 &amp; S 10 FT*</t>
  </si>
  <si>
    <t>BLK 85*LOT 34*N 15 FT LOT 33 &amp; ALL*</t>
  </si>
  <si>
    <t>BLK 85*LOTS 35 &amp; 36*</t>
  </si>
  <si>
    <t>BLK 85*LOTS 37 &amp; 38*</t>
  </si>
  <si>
    <t>BLK 85*LOTS 41 &amp; 42*</t>
  </si>
  <si>
    <t>BLK 85*LOTS 43 &amp; 44*</t>
  </si>
  <si>
    <t>BLK 85*LOTS 45 &amp; 46*</t>
  </si>
  <si>
    <t>BLK 85*LOTS 47 &amp; 48*E 70 FT*</t>
  </si>
  <si>
    <t>BLK 84*LOT 4*S 15 FT LOT 3 &amp; ALL*</t>
  </si>
  <si>
    <t>BLK 84*LOT 5*</t>
  </si>
  <si>
    <t>BLK 84*LOT 6*</t>
  </si>
  <si>
    <t>BLK 84*LOTS 9 &amp; 10*</t>
  </si>
  <si>
    <t>BLK 84*LOTS 11 &amp; 12*</t>
  </si>
  <si>
    <t>BLK 84*LOT 13*</t>
  </si>
  <si>
    <t>BLK 84*LOT 14*</t>
  </si>
  <si>
    <t>BLK 84*LOTS 15 &amp; 16*</t>
  </si>
  <si>
    <t>BLK 84*LOTS 17 &amp; 18*</t>
  </si>
  <si>
    <t>BLK 84*LOTS 19 &amp; 20*</t>
  </si>
  <si>
    <t>BLK 84*LOTS 21 THRU 24*W 50 FT*</t>
  </si>
  <si>
    <t>BLK 42*LOT 40*LOT 39 &amp; S 8 1/3 FT*</t>
  </si>
  <si>
    <t>BLK 42*LOT 41*N 16 2/3 FT LOT 40 &amp; S 16 2/3 FT*</t>
  </si>
  <si>
    <t>BLK 42*LOT 42*N 8 1/3 FT LOT 41 &amp; ALL*</t>
  </si>
  <si>
    <t>BLK 43*LOT 2*W 80 FT LOT 1 &amp; N 15 FT OF W 80 FT*</t>
  </si>
  <si>
    <t>BLK 43*LOTS 3 &amp; 4*S 10 FT OF W 80 FT LOT 2 &amp; W 80 FT*</t>
  </si>
  <si>
    <t>BLK 43*LOTS 5 &amp; 6*W 85 FT OF*</t>
  </si>
  <si>
    <t>BLK 43*LOTS 5 &amp; 6*E 40 FT*</t>
  </si>
  <si>
    <t>BLK 43*LOTS 7 &amp; 8*</t>
  </si>
  <si>
    <t>BLK 43*LOT 9*</t>
  </si>
  <si>
    <t>BLK 43*LOT 10*</t>
  </si>
  <si>
    <t>BLK 43*LOTS 15 &amp; 16*</t>
  </si>
  <si>
    <t>BLK 43*LOTS 17 &amp; 18*</t>
  </si>
  <si>
    <t>BLK E*LOTS 26 &amp; 27*</t>
  </si>
  <si>
    <t>BLK E*LOT 29*LOT 28 &amp; S 1/2*</t>
  </si>
  <si>
    <t>BLK E*LOT 30*N 1/2 LOT 29 &amp;*</t>
  </si>
  <si>
    <t>BLK E*LOT 36*LOT 35 &amp; S 8 1/3 FT*</t>
  </si>
  <si>
    <t>BLK E*LOT 37*N 16 2/3 FT LOT 36 &amp; S 16 1/3 FT*</t>
  </si>
  <si>
    <t>BLK E*LOT 38*N 8 2/3 FT LOT 37 &amp; ALL*</t>
  </si>
  <si>
    <t>BLK E*LOT 40*LOT 39 &amp; S 8 FT*</t>
  </si>
  <si>
    <t>BLK E*LOT 41*N 17 FT LOT 40 &amp; S 17 FT*</t>
  </si>
  <si>
    <t>BLK E*LOTS 47 TO 50*E 62.50 FT OF\</t>
  </si>
  <si>
    <t>BLK E*LOT 46*N 8 FT OF LOT 41&amp;ALL LOTS 42 THRU\</t>
  </si>
  <si>
    <t>LOT 1*US 8 PER DOC81-013550&amp;UND INT IN\</t>
  </si>
  <si>
    <t>LOT 1*US 1 PER DOC81-013550&amp;UND INT IN\</t>
  </si>
  <si>
    <t>LOT 1*US 2 PER DOC81-013550&amp;UND INT IN\</t>
  </si>
  <si>
    <t>LOT 1*US 3 PER DOC81-013550&amp;UND INT IN\</t>
  </si>
  <si>
    <t>LOT 1*US 4 PER DOC81-013550&amp;UND INT IN\</t>
  </si>
  <si>
    <t>LOT 1*US 5 PER DOC81-013550&amp;UND INT IN\</t>
  </si>
  <si>
    <t>LOT 1*US 6 PER DOC81-013550&amp;UND INT IN\</t>
  </si>
  <si>
    <t>LOT 1*US 7 PER DOC81-013550&amp;UND INT IN\</t>
  </si>
  <si>
    <t>LOT 1*US 9 PER DOC81-013550&amp;UND INT IN\</t>
  </si>
  <si>
    <t>BLK F*LOT 1*WLY 51.9 FT*</t>
  </si>
  <si>
    <t>BLK F*LOT 2*WLY 51.90 FT*</t>
  </si>
  <si>
    <t>BLK F*LOTS 11 &amp; 12*</t>
  </si>
  <si>
    <t>BLK F*LOTS 13 &amp; 14*</t>
  </si>
  <si>
    <t>BLK F*LOTS 15 &amp; 16*</t>
  </si>
  <si>
    <t>BLK F*LOTS 17 THRU 19*</t>
  </si>
  <si>
    <t>BLK F*LOTS 20 &amp; 21*</t>
  </si>
  <si>
    <t>LOT 1*US 1 PER DOC80-236788&amp;UND INT IN\</t>
  </si>
  <si>
    <t>LOT 1*US 2 PER DOC80-236788&amp;UND INT IN\</t>
  </si>
  <si>
    <t>LOT 1*US 3 PER DOC80-236788&amp;UND INT IN\</t>
  </si>
  <si>
    <t>LOT 1*US 4 PER DOC80-236788&amp;UND INT IN\</t>
  </si>
  <si>
    <t>LOT 1*US 5 PER DOC80-236788&amp;UND INT IN\</t>
  </si>
  <si>
    <t>LOT 1*US 6 PER DOC80-236788&amp;UND INT IN\</t>
  </si>
  <si>
    <t>LOT 1*US 7 PER DOC80-236788&amp;UND INT IN\</t>
  </si>
  <si>
    <t>BLK B*LOTS 25 &amp; 26*E 70 FT*</t>
  </si>
  <si>
    <t>BLK B*LOTS 27 &amp; 28*</t>
  </si>
  <si>
    <t>BLK B*US 1 PER DOCS02-339483&amp;81-165243&amp;UND INT IN LOTS 29&amp;30 IN\</t>
  </si>
  <si>
    <t>BLK B*US 2 PER DOCS02-339483&amp;81-165243&amp;UND INT IN LOTS 29&amp;30 IN\</t>
  </si>
  <si>
    <t>BLK B*US 4 PER DOCS02-339483&amp;81-165243&amp;UND INT IN LOTS 29&amp;30 IN\</t>
  </si>
  <si>
    <t>BLK B*US 5 PER DOCS02-339483&amp;81-165243&amp;UND INT IN LOTS 29&amp;30 IN\</t>
  </si>
  <si>
    <t>BLK B*US 6 PER DOCS02-339483&amp;81-165243&amp;UND INT IN LOTS 29&amp;30 IN\</t>
  </si>
  <si>
    <t>BLK B*US 7 PER DOCS02-339483&amp;81-165243&amp;UND INT IN LOTS 29&amp;30 IN\</t>
  </si>
  <si>
    <t>BLK B*US 3 PER DOCS02-339483&amp;81-165243&amp;UND INT IN LOTS 29&amp;30 IN\</t>
  </si>
  <si>
    <t>PAR 1*US 1 PER DOC07-0111355&amp;UND INT IN\</t>
  </si>
  <si>
    <t>PAR 1*US 2 PER DOC07-0111355&amp;UND INT IN\</t>
  </si>
  <si>
    <t>PAR 1*US 3 PER DOC07-0111355&amp;UND INT IN\</t>
  </si>
  <si>
    <t>PAR 1*US 4 PER DOC07-0111355&amp;UND INT IN\</t>
  </si>
  <si>
    <t>BLK B*LOT 34*LOT 33 &amp; S 15 FT*</t>
  </si>
  <si>
    <t>BLK B*LOTS 35 THRU 38*N 10 FT LOT 34 &amp; ALL*</t>
  </si>
  <si>
    <t>BLK B*US 1 PER DOC79-315710&amp;UND INT IN LOTS 41&amp;42 IN\</t>
  </si>
  <si>
    <t>BLK B*US 2 PER DOC79-315710&amp;UND INT IN LOTS 41&amp;42 IN\</t>
  </si>
  <si>
    <t>BLK B*US 3 PER DOC79-315710&amp;UND INT IN LOTS 41&amp;42 IN\</t>
  </si>
  <si>
    <t>BLK B*US 4 PER DOC79-315710&amp;UND INT IN LOTS 41&amp;42 IN\</t>
  </si>
  <si>
    <t>BLK B*US 5 PER DOC79-315710&amp;UND INT IN LOTS 41&amp;42 IN\</t>
  </si>
  <si>
    <t>BLK B*US 6 PER DOC79-315710&amp;UND INT IN LOTS 41&amp;42 IN\</t>
  </si>
  <si>
    <t>BLK B*US 7 PER DOC79-315710&amp;UND INT IN LOTS 41&amp;42 IN\</t>
  </si>
  <si>
    <t>BLK B*LOT 44*LOT 43 &amp; S 8 FT*</t>
  </si>
  <si>
    <t>BLK B*LOT 45*N 17 FT LOT 44 &amp; S 17 FT*</t>
  </si>
  <si>
    <t>BLK B*LOT 46*N 8 FT LOT 45 &amp; ALL*</t>
  </si>
  <si>
    <t>BLK C*LOT 3*W 83 FT LOTS 1 &amp; 2 &amp; W 83 FT OF N 24 FT*</t>
  </si>
  <si>
    <t>BLK C*LOT 5*S 1 FT LOT 3 ALL LOT 4 &amp; N 16 FT*</t>
  </si>
  <si>
    <t>BLK C*LOT 6*S 9 FT LOT 5 &amp; ALL*</t>
  </si>
  <si>
    <t>BLK C*LOT 10*LOT 9 &amp; N 1/2*</t>
  </si>
  <si>
    <t>BLK C*LOT 11*S 1/2 LOT 10 &amp; ALL*</t>
  </si>
  <si>
    <t>BLK C*LOTS 12 &amp; 13*</t>
  </si>
  <si>
    <t>BLK C*LOTS 14 &amp; 15*</t>
  </si>
  <si>
    <t>BLK C*LOT 18*LOT 17 &amp; N 8 1/3 FT*</t>
  </si>
  <si>
    <t>BLK C*LOT 19*S 16 2/3 FT LOT 18 &amp; N 16 2/3 FT*</t>
  </si>
  <si>
    <t>BLK C*LOT 20*S 8 1/3 FT LOT 19 &amp; ALL*</t>
  </si>
  <si>
    <t>BLK C*LOT 24*/EXC E 50 FT/ LOT 23 &amp; /EXC E 50 FT/*</t>
  </si>
  <si>
    <t>BLK 42*LOT 31*</t>
  </si>
  <si>
    <t>BLK 43*LOT 5*N 55 FT*</t>
  </si>
  <si>
    <t>BLK 43*LOT 5*S 70 FT OF\</t>
  </si>
  <si>
    <t>BLK 43*LOT 6*</t>
  </si>
  <si>
    <t>BLK 42*LOT 20*N 37 FT OF E 88 FT*</t>
  </si>
  <si>
    <t>BLK 42*LOT 21*</t>
  </si>
  <si>
    <t>BLK 42*US 1 PER DOC90-219270&amp;UND INT IN LOT 22\</t>
  </si>
  <si>
    <t>BLK 42*US 2 PER DOC90-219270&amp;UND INT IN LOT 22\</t>
  </si>
  <si>
    <t>BLK 42*US 3 PER DOC90-219270&amp;UND INT IN LOT 22\</t>
  </si>
  <si>
    <t>BLK 42*US 4 PER DOC90-219270&amp;UND INT IN LOT 22\</t>
  </si>
  <si>
    <t>BLK 42*US 5 PER DOC90-219270&amp;UND INT IN LOT 22\</t>
  </si>
  <si>
    <t>BLK 42*US 6 PER DOC90-219270&amp;UND INT IN LOT 22\</t>
  </si>
  <si>
    <t>BLK 42*US 7 PER DOC90-219270&amp;UND INT IN LOT 22\</t>
  </si>
  <si>
    <t>BLK 42*LOT 23*S 33 1/3 FT*</t>
  </si>
  <si>
    <t>BLK 42*LOT 24*N 16 2/3 FT LOT 23 &amp; S 16 2/3 FT*</t>
  </si>
  <si>
    <t>BLK 42*LOT 24*N 33 1/3 FT*</t>
  </si>
  <si>
    <t>BLK 42*LOT 25*S 37 1/2 FT*</t>
  </si>
  <si>
    <t>BLK 42*LOT 26*N 12 1/2 FT LOT 25 &amp; S 25 FT*</t>
  </si>
  <si>
    <t>BLK 42*LOT 27*N 25 FT LOT 26 &amp; S 12.5 FT*</t>
  </si>
  <si>
    <t>BLK 42*LOT 27*N 37.5 FT*</t>
  </si>
  <si>
    <t>BLK 42*LOT 28*</t>
  </si>
  <si>
    <t>BLK 42*LOT 29*</t>
  </si>
  <si>
    <t>BLK 42*LOT 30*</t>
  </si>
  <si>
    <t>BLK 43*LOT 18*/EXC E 62.5 FT/*</t>
  </si>
  <si>
    <t>BLK 43*LOT 17*</t>
  </si>
  <si>
    <t>BLK 43*LOT 16*</t>
  </si>
  <si>
    <t>BLK 43*LOT 15*</t>
  </si>
  <si>
    <t>BLK 43*LOT 14*S 1/2*</t>
  </si>
  <si>
    <t>BLK 43*LOT 14*N 1/2*</t>
  </si>
  <si>
    <t>BLK 43*LOT 13*S 1/2*</t>
  </si>
  <si>
    <t>BLK 43*LOT 13*N 1/2*</t>
  </si>
  <si>
    <t>BLK 43*US 1 PER DOC05-567199&amp;UND INT IN LOT 12\</t>
  </si>
  <si>
    <t>BLK 43*US 2 PER DOC05-567199&amp;UND INT IN LOT 12\</t>
  </si>
  <si>
    <t>BLK 43*LOT 11*</t>
  </si>
  <si>
    <t>BLK 43*LOT 8*</t>
  </si>
  <si>
    <t>BLK 43*LOT 7*</t>
  </si>
  <si>
    <t>BLK 23*LOT 18*LOT 17 &amp; S 10 FT*</t>
  </si>
  <si>
    <t>BLK 23*LOT 18*N 40 FT*</t>
  </si>
  <si>
    <t>BLK 23*LOT 19*</t>
  </si>
  <si>
    <t>BLK 23*LOT 20*</t>
  </si>
  <si>
    <t>BLK 23*LOT 21*</t>
  </si>
  <si>
    <t>BLK 23*LOT 22*</t>
  </si>
  <si>
    <t>BLK 23*US 1 PER DOC83-180535&amp;UND INT IN LOT 23\</t>
  </si>
  <si>
    <t>BLK 23*US 2 PER DOC83-180535&amp;UND INT IN LOT 23\</t>
  </si>
  <si>
    <t>BLK 23*US 4 PER DOC83-180535&amp;UND INT IN LOT 23\</t>
  </si>
  <si>
    <t>BLK 23*US 5 PER DOC83-180535&amp;UND INT IN LOT 23\</t>
  </si>
  <si>
    <t>BLK 23*US 6 PER DOC83-180535&amp;UND INT IN LOT 23\</t>
  </si>
  <si>
    <t>BLK 23*US 7 PER DOC83-180535&amp;UND INT IN LOT 23\</t>
  </si>
  <si>
    <t>BLK 23*US 3 PER DOC83-180535&amp;UND INT IN LOT 23\</t>
  </si>
  <si>
    <t>BLK 14*LOT E*S 80 FT OF E 1/2*</t>
  </si>
  <si>
    <t>LOT 4*/EXC ST WID/ N 33 FT*</t>
  </si>
  <si>
    <t>LOT 4*/EXC ST WID/ S 33 FT OF N 66 FT OF*</t>
  </si>
  <si>
    <t>LOT 4*/EXC ST WID/ &amp; /EXC N 66 FT/ &amp; /EXC S 33 FT/*</t>
  </si>
  <si>
    <t>LOT 4*/EXC ST WID/ S 33 FT*</t>
  </si>
  <si>
    <t>BLK 1*LOT 4*WLY 65 FT*</t>
  </si>
  <si>
    <t>BLK 1*LOT 5*W 65 FT OF*</t>
  </si>
  <si>
    <t>BLK 1*LOT 6*W 65 FT OF*</t>
  </si>
  <si>
    <t>BLK 1*LOT 7*W 65 FT*</t>
  </si>
  <si>
    <t>BLK 4*LOT 1*/EXC E 45 FT/*</t>
  </si>
  <si>
    <t>BLK 9*LOTS 23 &amp; 24*N 70 FT OF E 10 FT LOT 22 &amp; N 70 FT*</t>
  </si>
  <si>
    <t>BLK 9*LOTS 25 &amp; 26*/EXC S 70 FT/*</t>
  </si>
  <si>
    <t>BLK 9*LOTS 25 &amp; 26*S 70 FT OF*</t>
  </si>
  <si>
    <t>LOT 1*/EXC ST WID/ N 1/2 OF W 205 FT*</t>
  </si>
  <si>
    <t>LOT 1*US 1 PER DOC82-127247&amp;UND INT IN S 1/2 OF W 205 FT IN\</t>
  </si>
  <si>
    <t>LOT 1*US 2 PER DOC82-127247&amp;UND INT IN S 1/2 OF W 205 FT IN\</t>
  </si>
  <si>
    <t>LOT 1*US 3 PER DOC82-127247&amp;UND INT IN S 1/2 OF W 205 FT IN\</t>
  </si>
  <si>
    <t>LOT 1*US 4 PER DOC82-127247&amp;UND INT IN S 1/2 OF W 205 FT IN\</t>
  </si>
  <si>
    <t>LOT 2*/EXC ST WID/ N 1/2*</t>
  </si>
  <si>
    <t>LOT 2*/EXC ST WID/ S 1/2*</t>
  </si>
  <si>
    <t>LOT 3*ELY 165 FT OF N 65 FT OF\</t>
  </si>
  <si>
    <t>LOT 3*(EX ST WID&amp;NLY 65 FT&amp;ELY 165 FT THF)\</t>
  </si>
  <si>
    <t>BLK 1*LOTS 9 &amp; 10*W 70 FT*</t>
  </si>
  <si>
    <t>BLK 1*LOTS 9 &amp; 10*E 55 FT*</t>
  </si>
  <si>
    <t>BLK 1*LOT 19*W 75 FT*</t>
  </si>
  <si>
    <t>BLK 1*LOT 19*E 50 FT*</t>
  </si>
  <si>
    <t>BLK 14*LOT B IN*S 60 FT OF E 100 FT LOT A &amp; N 20 FT OF E 140 FT*</t>
  </si>
  <si>
    <t>BLK 14*LOT B*N 50 FT OF S 140 FT OF E 140 FT OF*</t>
  </si>
  <si>
    <t>BLK 14*POR*</t>
  </si>
  <si>
    <t>BLK 14*LOT C*SLY 50 FT OF NLY 60 FT /EXC WLY 400 FT/ OF*</t>
  </si>
  <si>
    <t>BLK 14*LOT C*S 50 FT OF E 140 FT*</t>
  </si>
  <si>
    <t>BLK D*LOT 5*POR*</t>
  </si>
  <si>
    <t>BLK A*LOT 7*N 45 FT*</t>
  </si>
  <si>
    <t>BLK A*LOT 8\</t>
  </si>
  <si>
    <t>LOTS 20 &amp; 21*</t>
  </si>
  <si>
    <t>BLK 76*LOT 8*(EX ST)LD DAF:LOT 7&amp;S15 OF E10FT OF LOT 5&amp;S15FT OF\</t>
  </si>
  <si>
    <t>BLK 91*LOTS 19 &amp; 20*ST CLSD ADJ S &amp;*</t>
  </si>
  <si>
    <t>BLK 91*LOT 22*LOT 21 &amp; SLY 7 FT*</t>
  </si>
  <si>
    <t>BLK 91*LOT 22*S 9 FT LOT 23 &amp; N 18 FT*</t>
  </si>
  <si>
    <t>BLK 91*LOT 24*N 16 FT LOT 23 &amp; S 17 FT*</t>
  </si>
  <si>
    <t>BLK 91*LOT 25*N 8 FT OF LOT 24 &amp; ALL*</t>
  </si>
  <si>
    <t>BLK 91*LOTS 26 &amp; 27*</t>
  </si>
  <si>
    <t>BLK 91*LOTS 28 &amp; 29*</t>
  </si>
  <si>
    <t>BLK 91*LOTS 30 &amp; 31*S 6.25 FT LOT 32 &amp; ALL OF*</t>
  </si>
  <si>
    <t>BLK 91*LOT 34*/EXC S 6.25 FT/ LOT 32 &amp; ALL LOT 33 &amp; S 1/2*</t>
  </si>
  <si>
    <t>BLK 91*LOTS 35 &amp; 36*N 1/2 LOT 34 &amp; ALL*</t>
  </si>
  <si>
    <t>BLK 92*LOT 11*PAR AS PER ROS 3787 IN*</t>
  </si>
  <si>
    <t>BLK 92*LOTS 11 THRU 13*PAR AS PER ROS 3787 IN*</t>
  </si>
  <si>
    <t>BLK 92*LOTS 13 THRU 15*PAR AS PER ROS 3787 IN*</t>
  </si>
  <si>
    <t>BLK 92*LOTS 15 THRU 17*POR*</t>
  </si>
  <si>
    <t>BLK 92*LOT 4*W 50 FT IN LOTS 1 THRU\</t>
  </si>
  <si>
    <t>BLK 92*LOTS 8&amp;9*(EX DOC81-267299)DOC78-472585 IN\</t>
  </si>
  <si>
    <t>BLK 92*LOT 5*LOTS 7 THRU\</t>
  </si>
  <si>
    <t>BLK 114*LOTS 19 &amp; 20*</t>
  </si>
  <si>
    <t>BLK 113*LOTS 1 TO 4*W 80 FT*</t>
  </si>
  <si>
    <t>BLK 33*LOT 26*E 85 FT LOT 25 &amp; E 85 FT OF S 15 FT*</t>
  </si>
  <si>
    <t>BLK 33*POR*</t>
  </si>
  <si>
    <t>BLK 33*LOT 29*N 20 FT LOT 28 &amp; S 20 FT*</t>
  </si>
  <si>
    <t>BLK 33*LOT 31*N 5 FT LOT 29 ALL LOT 30 &amp; S 11 FT*</t>
  </si>
  <si>
    <t>BLK 33*LOT 32*N 14 FT LOT 31 &amp; ALL*</t>
  </si>
  <si>
    <t>BLK 33*LOTS 33 &amp; 34*</t>
  </si>
  <si>
    <t>BLK 33*LOT 35*</t>
  </si>
  <si>
    <t>BLK 33*LOT 36*</t>
  </si>
  <si>
    <t>BLK 33*LOTS 43 &amp; 44*</t>
  </si>
  <si>
    <t>BLK 57*LOT 28*N 2 FT OF E 53 FT OF LOT 27 &amp; E 53 FT OF*</t>
  </si>
  <si>
    <t>BLK 57*LOTS 29 &amp; 30*</t>
  </si>
  <si>
    <t>BLK 57*LOTS 31 &amp; 32*</t>
  </si>
  <si>
    <t>BLK 57*LOTS 33 &amp; 34*</t>
  </si>
  <si>
    <t>BLK 57*LOTS 35 &amp; 36*</t>
  </si>
  <si>
    <t>BLK 57*LOT 38*LOT 37 &amp; S 5 FT*</t>
  </si>
  <si>
    <t>BLK 57*LOT 39*/EXC S 5 FT/ LOT 38 &amp; S 8 FT*</t>
  </si>
  <si>
    <t>BLK 57*LOT 40*N 17 FT LOT 39 &amp; ALL*</t>
  </si>
  <si>
    <t>BLK 57*US 1 PER DOC80-158253&amp;UND INT IN LOTS 41&amp;42 IN\</t>
  </si>
  <si>
    <t>BLK 57*US 2 PER DOC80-158253&amp;UND INT IN LOTS 41&amp;42 IN\</t>
  </si>
  <si>
    <t>BLK 57*US 3 PER DOC80-158253&amp;UND INT IN LOTS 41&amp;42 IN\</t>
  </si>
  <si>
    <t>BLK 57*US 4 PER DOC80-158253&amp;UND INT IN LOTS 41&amp;42 IN\</t>
  </si>
  <si>
    <t>BLK 57*US 5 PER DOC80-158253&amp;UND INT IN LOTS 41&amp;42 IN\</t>
  </si>
  <si>
    <t>BLK 57*US 6 PER DOC80-158253&amp;UND INT IN LOTS 41&amp;42 IN\</t>
  </si>
  <si>
    <t>BLK 57*US 7 PER DOC80-158253&amp;UND INT IN LOTS 41&amp;42 IN\</t>
  </si>
  <si>
    <t>BLK 57*US 8 PER DOC80-158253&amp;UND INT IN LOTS 41&amp;42 IN\</t>
  </si>
  <si>
    <t>BLK 57*LOTS 43 &amp; 44*</t>
  </si>
  <si>
    <t>BLK 57*LOT 46*LOT 45 &amp; S 1/2*</t>
  </si>
  <si>
    <t>BLK 57*LOT 47*E 90 FT OF N 1/2 LOT 46 &amp; E 90 FT /EXC N 3 FT/*</t>
  </si>
  <si>
    <t>BLK 56*LOTS 1 THRU 5*/EXC ELY 60 FT/*</t>
  </si>
  <si>
    <t>BLK 56*LOT 7*LOT 6 &amp; N 15 FT*</t>
  </si>
  <si>
    <t>BLK 56*LOT 9*S 10 FT LOT 7 ALL LOT 8 &amp; N 5 FT*</t>
  </si>
  <si>
    <t>BLK 56*LOTS 10 &amp; 11*S 20 FT LOT 9 &amp; ALL*</t>
  </si>
  <si>
    <t>BLK 56*LOT 13*LOT 12 &amp; N 1/2*</t>
  </si>
  <si>
    <t>BLK 56*LOT 14*S 1/2 LOT 13 &amp; ALL*</t>
  </si>
  <si>
    <t>BLK 56*LOT 16*LOT 15 &amp; N 1/2*</t>
  </si>
  <si>
    <t>BLK 56*LOT 17*S 1/2 LOT 16 &amp; ALL*</t>
  </si>
  <si>
    <t>BLK 56*LOTS 18 &amp; 19*</t>
  </si>
  <si>
    <t>BLK 56*LOT 20*POR OF LOT 20\</t>
  </si>
  <si>
    <t>BLK 56*POR*</t>
  </si>
  <si>
    <t>BLK 64*LOTS 27 &amp; 28*</t>
  </si>
  <si>
    <t>BLK 64*LOT 29*POR*</t>
  </si>
  <si>
    <t>BLK 64*POR*</t>
  </si>
  <si>
    <t>BLK 64*LOT 32*LOT 31 &amp; S 6 1/4 FT*</t>
  </si>
  <si>
    <t>BLK 64*LOT 33*N 18 3/4 FT LOT 32 &amp; S 1/2*</t>
  </si>
  <si>
    <t>BLK 64*LOT 34*N 1/2 LOT 33 &amp; S 18 3/4 FT*</t>
  </si>
  <si>
    <t>BLK 64*LOT 35*N 6 1/4 FT LOT 34 &amp; ALL*</t>
  </si>
  <si>
    <t>BLK 64*LOT 36*</t>
  </si>
  <si>
    <t>BLK 64*LOT 38*LOT 37 &amp; S 2/3*</t>
  </si>
  <si>
    <t>BLK 64*LOT 40*N 1/3 LOT 38 ALL LOT 39 &amp; S 1/3*</t>
  </si>
  <si>
    <t>BLK 64*LOT 42*N 2/3 LOT 40 &amp; ALL LOT 41 &amp; S 5 FT*</t>
  </si>
  <si>
    <t>BLK 64*LOT 43*N 20 FT LOT 42 &amp; ALL*</t>
  </si>
  <si>
    <t>BLK 64*LOT 45*LOT 44 &amp; S 15 FT*</t>
  </si>
  <si>
    <t>BLK 64*LOT 46*N 10 FT LOT 45 &amp; ALL*</t>
  </si>
  <si>
    <t>BLK 64*LOTS 47 &amp; 48*E 80 FT*</t>
  </si>
  <si>
    <t>BLK 65*LOT 2*W 100 FT LOT 1 &amp; W 100 FT OF N 12 1/2 FT*</t>
  </si>
  <si>
    <t>BLK 65*POR*</t>
  </si>
  <si>
    <t>BLK 65*LOTS 4 &amp; 5*</t>
  </si>
  <si>
    <t>BLK 65*LOTS 6 &amp; 7*</t>
  </si>
  <si>
    <t>BLK 65*LOTS 8 THRU 10*</t>
  </si>
  <si>
    <t>PAR 1*US 1 PER DOC92-811103&amp;UND INT IN\</t>
  </si>
  <si>
    <t>PAR 1*US 2 PER DOC92-811103&amp;UND INT IN\</t>
  </si>
  <si>
    <t>PAR 1*US 3 PER DOC92-811103&amp;UND INT IN\</t>
  </si>
  <si>
    <t>PAR 1*US 4 PER DOC92-811103&amp;UND INT IN\</t>
  </si>
  <si>
    <t>PAR 1*US 5 PER DOC92-811103&amp;UND INT IN\</t>
  </si>
  <si>
    <t>PAR 1*US 6 PER DOC92-811103&amp;UND INT IN\</t>
  </si>
  <si>
    <t>PAR 1*US 7 PER DOC92-811103&amp;UND INT IN\</t>
  </si>
  <si>
    <t>PAR 1*US 8 PER DOC92-811103&amp;UND INT IN\</t>
  </si>
  <si>
    <t>PAR 1*US 9 PER DOC92-811103&amp;UND INT IN\</t>
  </si>
  <si>
    <t>PAR 1*US 10PER DOC92-811103&amp;UND INT IN\</t>
  </si>
  <si>
    <t>BLK 65*LOTS 14 &amp; 15*</t>
  </si>
  <si>
    <t>LOT 1*US 1 PER DOC06-0439759&amp;UND INT IN\</t>
  </si>
  <si>
    <t>LOT 1*US 2 PER DOC06-0439759&amp;UND INT IN\</t>
  </si>
  <si>
    <t>LOT 1*US 3 PER DOC06-0439759&amp;UND INT IN\</t>
  </si>
  <si>
    <t>LOT 1*US 4 PER DOC06-0439759&amp;UND INT IN\</t>
  </si>
  <si>
    <t>LOT 1*US 5 PER DOC06-0439759&amp;UND INT IN\</t>
  </si>
  <si>
    <t>BLK 65*LOT 19*S 2 FT LOT 17 &amp; ALL LOT 18 &amp; N 10 FT*</t>
  </si>
  <si>
    <t>BLK 65*LOT 20*S 15 FT LOT 19 &amp; ALL*</t>
  </si>
  <si>
    <t>BLK 65*LOT 22*W 100 FT LOT 21 &amp; N 8 1/3 FT OF W 100 FT*</t>
  </si>
  <si>
    <t>BLK 65*LOT 24*S 8 1/3 FT OF W 100 FT LOT 23 &amp; W 100 FT*</t>
  </si>
  <si>
    <t>BLK 83*LOTS 27 &amp; 28*</t>
  </si>
  <si>
    <t>BLK 83*LOTS 29 &amp; 30*</t>
  </si>
  <si>
    <t>BLK 83*LOTS 31 &amp; 32*</t>
  </si>
  <si>
    <t>BLK 83*LOTS 33 &amp; 34*</t>
  </si>
  <si>
    <t>BLK 83*LOTS 35 &amp; 36*</t>
  </si>
  <si>
    <t>BLK 83*LOTS 37 &amp; 38*</t>
  </si>
  <si>
    <t>BLK 83*LOT 40*LOT 39 &amp; S 8 1/3 FT*</t>
  </si>
  <si>
    <t>BLK 83*LOT 41*N 16 2/3 FT LOT 40 &amp; S 16 2/3 FT*</t>
  </si>
  <si>
    <t>BLK 83*LOT 42*N 8 1/3 FT LOT 41 &amp; ALL*</t>
  </si>
  <si>
    <t>BLK 83*LOTS 43 &amp; 44*</t>
  </si>
  <si>
    <t>BLK 83*LOTS 45 &amp; 46*</t>
  </si>
  <si>
    <t>BLK 82*LOTS 3 &amp; 4*</t>
  </si>
  <si>
    <t>BLK 82*LOTS 5 &amp; 6*</t>
  </si>
  <si>
    <t>BLK 82*LOT 9*LOT 8 &amp; N 8 1/3 FT*</t>
  </si>
  <si>
    <t>BLK 82*LOT 10*S 16 2/3 FT LOT 9 &amp; N 16 2/3 FT*</t>
  </si>
  <si>
    <t>BLK 82*LOT 11*S 8 1/3 FT LOT 10 &amp; ALL*</t>
  </si>
  <si>
    <t>BLK 82*LOTS 13 &amp; 14*</t>
  </si>
  <si>
    <t>BLK 82*LOTS 15 &amp; 16*</t>
  </si>
  <si>
    <t>BLK 82*LOTS 18 &amp; 19*</t>
  </si>
  <si>
    <t>BLK 82*LOT 20*</t>
  </si>
  <si>
    <t>BLK 82*LOT 23*W 69 FT OF S 16 FT LOT 22 &amp; W 69 FT OF N 16 FT*</t>
  </si>
  <si>
    <t>BLK 82*LOT 24*W 69 FT OF S 9 FT LOT 23 &amp; W 69 FT*</t>
  </si>
  <si>
    <t>BLK 82*LOT 21*W 100 FT OF N 9 FT OF LOT 22&amp;W 100 FT OF\</t>
  </si>
  <si>
    <t>BLK 10*LOT 26*E 50 FT LOTS 24 &amp; 25 &amp; S 4 FT OF E 50 FT*</t>
  </si>
  <si>
    <t>BLK 10*LOT 27*N 21 FT OF E 50 FT LOT 26 &amp; S 12 1/2 FT*</t>
  </si>
  <si>
    <t>BLK 10*LOT 28*N 12 1/2 FT LOT 27 &amp; ALL*</t>
  </si>
  <si>
    <t>BLK 10*LOTS 29 &amp; 30*</t>
  </si>
  <si>
    <t>BLK 10*LOTS 31 &amp; 32*</t>
  </si>
  <si>
    <t>BLK 10*LOTS 33 &amp; 34*</t>
  </si>
  <si>
    <t>BLK 10*LOTS 35 &amp; 36*</t>
  </si>
  <si>
    <t>BLK 10*LOT 37*</t>
  </si>
  <si>
    <t>BLK 10*LOT 38*</t>
  </si>
  <si>
    <t>BLK 10*LOTS 39 &amp; 40*</t>
  </si>
  <si>
    <t>BLK 10*LOTS 41 &amp; 42*</t>
  </si>
  <si>
    <t>BLK 10*LOTS 43 &amp; 44*</t>
  </si>
  <si>
    <t>BLK 11*LOT 2*LOT 1 &amp;*</t>
  </si>
  <si>
    <t>BLK 11*LOT 12*LOT 11 &amp; N 10 FT*</t>
  </si>
  <si>
    <t>BLK 11*LOT 13*S 15 FT LOT 12 &amp; ALL*</t>
  </si>
  <si>
    <t>BLK 11*LOTS 16 &amp; 17*</t>
  </si>
  <si>
    <t>BLK 11*LOTS 18 &amp; 19*</t>
  </si>
  <si>
    <t>BLK 11*LOTS 20 &amp; 21*/EXC E 36 FT/*</t>
  </si>
  <si>
    <t>BLK 11*LOTS 22 &amp; 23*W 98 FT*</t>
  </si>
  <si>
    <t>BLK 36*LOTS 29 THRU 48\</t>
  </si>
  <si>
    <t>BLK 37*LOTS 1 &amp; 2*W 100 FT*</t>
  </si>
  <si>
    <t>BLK 37*LOT 4*LOT 3 &amp; N 12 1/2 FT*</t>
  </si>
  <si>
    <t>BLK 37*LOT 5*S 12 1/2 FT LOT 4 &amp; ALL*</t>
  </si>
  <si>
    <t>BLK 37*LOT 7*LOT 6 &amp; N 1/2*</t>
  </si>
  <si>
    <t>BLK 37*LOT 8*S 1/2 LOT 7 &amp; ALL*</t>
  </si>
  <si>
    <t>BLK 37*LOTS 9 &amp; 10*</t>
  </si>
  <si>
    <t>BLK 37*LOTS 11 &amp; 12*</t>
  </si>
  <si>
    <t>BLK 37*LOTS 13 &amp; 14*</t>
  </si>
  <si>
    <t>BLK 37*LOTS 15 &amp; 16*</t>
  </si>
  <si>
    <t>BLK 37*LOTS 17 &amp; 18*</t>
  </si>
  <si>
    <t>BLK 37*LOTS 19 &amp; 20*</t>
  </si>
  <si>
    <t>BLK 38*LOTS 45 &amp; 46*</t>
  </si>
  <si>
    <t>BLK D*LOTS 25 &amp; 26*E 75 FT*</t>
  </si>
  <si>
    <t>BLK D*LOTS 27 &amp; 28*</t>
  </si>
  <si>
    <t>BLK D*LOTS 29 &amp; 30*</t>
  </si>
  <si>
    <t>BLK D*LOT 31*</t>
  </si>
  <si>
    <t>BLK D*LOT 32*</t>
  </si>
  <si>
    <t>BLK D*LOTS 33 &amp; 34*</t>
  </si>
  <si>
    <t>BLK D*LOT 35*</t>
  </si>
  <si>
    <t>BLK D*LOT 36*</t>
  </si>
  <si>
    <t>BLK D*LOTS 37 &amp; 38*</t>
  </si>
  <si>
    <t>BLK D*LOT 41*</t>
  </si>
  <si>
    <t>BLK D*LOT 43*LOT 42 &amp; S 6 FT*</t>
  </si>
  <si>
    <t>BLK D*LOT 44*N 19 FT LOT 43 &amp; ALL*</t>
  </si>
  <si>
    <t>BLK 68*LOT 28*W 1/2 OF N 12 1/2 FT LOT 27 &amp; W 1/2*</t>
  </si>
  <si>
    <t>BLK 68*LOTS 29 &amp; 30*W 1/2*</t>
  </si>
  <si>
    <t>BLK 68*LOTS 31 &amp; 32*W 1/2*</t>
  </si>
  <si>
    <t>BLK 68*LOTS 33 &amp; 34*W 55 FT*</t>
  </si>
  <si>
    <t>BLK 68*LOT 36*/EXC E 61.25 FT/ LOT 35 &amp; /EXC E 61.25 FT/*</t>
  </si>
  <si>
    <t>BLK 68*LOTS 37 &amp; 38*/EXC E 62 1/2 FT/*</t>
  </si>
  <si>
    <t>BLK 68*LOTS 39 &amp; 40*W 1/2*</t>
  </si>
  <si>
    <t>BLK 68*LOT 42*W 1/2 LOT 41 &amp; W 1/2 OF S 8 1/3 FT*</t>
  </si>
  <si>
    <t>BLK 68*LOT 43*W 1/2 OF N 16 2/3 FT LOT 42 &amp; W 1/2 OF S 16 2/3 FT\</t>
  </si>
  <si>
    <t>BLK 68*LOT 44*W 1/2 OF N 8 1/3 FT LOT 43 &amp; W 1/2*</t>
  </si>
  <si>
    <t>BLK 68*LOT 46*W 1/2 LOT 45 &amp; W 1/2 OF S 15 FT*</t>
  </si>
  <si>
    <t>BLK 44*LOTS 29 &amp; 30*</t>
  </si>
  <si>
    <t>BLK 44*LOT 32*LOT 31 &amp; S 7 FT*</t>
  </si>
  <si>
    <t>BLK 44*LOT 33*N 18 FT LOT 32 &amp; S 14 FT*</t>
  </si>
  <si>
    <t>BLK 44*LOT 34*N 11 FT LOT 33 &amp; ALL*</t>
  </si>
  <si>
    <t>BLK 44*LOTS 35 &amp; 36*</t>
  </si>
  <si>
    <t>BLK 44*LOT 44*LOT 43 &amp; S 5 FT*</t>
  </si>
  <si>
    <t>BLK 44*LOTS 45&amp;46*E 45 FT OF N 20 FT OF LOT 44&amp;E 45 FT OF\</t>
  </si>
  <si>
    <t>BLK 45*LOT 9*</t>
  </si>
  <si>
    <t>BLK 45*LOT 13*</t>
  </si>
  <si>
    <t>JENNINGS ST</t>
  </si>
  <si>
    <t>LOT 2*/EXC ELY 85 FT/*</t>
  </si>
  <si>
    <t>JUAN</t>
  </si>
  <si>
    <t>BLK 410*LOT 1*/EXC NWLY 100 FT/ &amp; /EXC SELY 25 FT/*</t>
  </si>
  <si>
    <t>BLK 410*POR*</t>
  </si>
  <si>
    <t>BLK 519*LOT 2*SELY 1/2 OF SWLY 1/2*</t>
  </si>
  <si>
    <t>BLK A*LOT 21*/EXC NW 5 FT/*</t>
  </si>
  <si>
    <t>BLK A*LOTS 1 THRU 4*ST CLSD ADJ&amp;\</t>
  </si>
  <si>
    <t>SEC 34-16-2W*NEQ*68.04 AC M/L IN S H OF\</t>
  </si>
  <si>
    <t>SEC 34-16-2W*NEQ*11.96 AC M/L IN S H OF\</t>
  </si>
  <si>
    <t>BLK 227*LOT 10*</t>
  </si>
  <si>
    <t>BLK 5*LOTS 43 &amp; 44*S 48 FT OF W 15 FT LOT 42 &amp; S 48 FT*</t>
  </si>
  <si>
    <t>LOT 25*PAR 3 SBE MP141-37-26 IN LOT 20 THRU\</t>
  </si>
  <si>
    <t>BLK 129*LOTS G &amp; H*W 1/2*</t>
  </si>
  <si>
    <t>BLK 19*LOTS 15 &amp; 16*</t>
  </si>
  <si>
    <t>BLK 16*LOTS 7 &amp; 8*E 35 FT*</t>
  </si>
  <si>
    <t>BLK 2*LOT 19\</t>
  </si>
  <si>
    <t>BLK 132*LOT 11*</t>
  </si>
  <si>
    <t>BLK 132*LOTS 12&amp;13*(EX MIN RTS)\</t>
  </si>
  <si>
    <t>BLK 4*LOT 1\</t>
  </si>
  <si>
    <t>BLK 4*LOT 21\</t>
  </si>
  <si>
    <t>LOT 45*PAR 1 SBE MAP 863-37-11A IN\</t>
  </si>
  <si>
    <t>LOTS 16 &amp; 17*POR*</t>
  </si>
  <si>
    <t>LOTS 16&amp;17*POR OF\</t>
  </si>
  <si>
    <t>LOT 20*WLY 180 FT*</t>
  </si>
  <si>
    <t>LOT 1*PAR A PER DOC11-234813 IN\</t>
  </si>
  <si>
    <t>LOT 135*12.94 AC M/L IN ST CLSD ADJ&amp;IN LOT 134&amp;IN\</t>
  </si>
  <si>
    <t>BLK 205*LOTS 29 &amp; 30*</t>
  </si>
  <si>
    <t>BLK 109*LOTS 28 THRU 30*N 40 FT*</t>
  </si>
  <si>
    <t>BLK 13*LOT 40*</t>
  </si>
  <si>
    <t>BLK 188*LOT 9*</t>
  </si>
  <si>
    <t>BLK 188*LOTS 19 &amp; 20*</t>
  </si>
  <si>
    <t>BLK 188*LOTS 21 &amp; 22*</t>
  </si>
  <si>
    <t>HEALTH CENTER</t>
  </si>
  <si>
    <t>PAR 2*PAR A PER DOC95-283441 IN\</t>
  </si>
  <si>
    <t>LOT 1188*23.21 AC M/L LY ELY OF HWY 163 IN\</t>
  </si>
  <si>
    <t>KEATING</t>
  </si>
  <si>
    <t>BLK 79*LOTS 13 THRU 16*</t>
  </si>
  <si>
    <t>BLK 79*LOTS 17 &amp; 18*</t>
  </si>
  <si>
    <t>BLK 79*LOTS 1 THRU 5*NE 1/2*</t>
  </si>
  <si>
    <t>PAR 1*US 1 PER DOCS14-0004007&amp;14-0006423&amp;UND INT IN\</t>
  </si>
  <si>
    <t>PAR 1*US 2 PER DOCS14-0004007&amp;14-0006423&amp;UND INT IN\</t>
  </si>
  <si>
    <t>NEALE</t>
  </si>
  <si>
    <t>PAR 1*US 1 PER DOC09-0433235&amp;UND INT IN\</t>
  </si>
  <si>
    <t>PAR 1*US 3 PER DOC09-0433235&amp;UND INT IN\</t>
  </si>
  <si>
    <t>PAR 1*US 2 PER DOC09-0433235&amp;UND INT IN\</t>
  </si>
  <si>
    <t>SUTTER</t>
  </si>
  <si>
    <t>BLK 85*LOTS 11 &amp; 12*LOTS 9 &amp; 10 &amp; SWLY 50 FT*</t>
  </si>
  <si>
    <t>UNMBD LOT*11.72 AC M/L IN MP 1115&amp;IN\</t>
  </si>
  <si>
    <t>KEATS</t>
  </si>
  <si>
    <t>BLK 96*LOTS 7 &amp; 8*</t>
  </si>
  <si>
    <t>LOT 24*2.89 AC M/L IN ALLEY CLSD&amp;IN\</t>
  </si>
  <si>
    <t>KELLY</t>
  </si>
  <si>
    <t>BLK 56*LOT 3*PAR 1 OF DOC120624REC69 IN\</t>
  </si>
  <si>
    <t>BLK 56*LOT 3*PAR 2 OF DOC120624REC69 IN\</t>
  </si>
  <si>
    <t>BLK 56*US 1 PER DOC80-341133&amp;UND INT IN(EX ST OP)LOT 4\</t>
  </si>
  <si>
    <t>BLK 56*US 2 PER DOC80-341133&amp;UND INT IN(EX ST OP)LOT 4\</t>
  </si>
  <si>
    <t>BLK 56*US 3 PER DOC80-341133&amp;UND INT IN(EX ST OP)LOT 4\</t>
  </si>
  <si>
    <t>BLK 56*US 4 PER DOC80-341133&amp;UND INT IN(EX ST OP)LOT 4\</t>
  </si>
  <si>
    <t>BLK 56*US 5 PER DOC80-341133&amp;UND INT IN(EX ST OP)LOT 4\</t>
  </si>
  <si>
    <t>BLK 56*US 6 PER DOC80-341133&amp;UND INT IN(EX ST OP)LOT 4\</t>
  </si>
  <si>
    <t>BLK 56*US 7 PER DOC80-341133&amp;UND INT IN(EX ST OP)LOT 4\</t>
  </si>
  <si>
    <t>LOT 18*(EX PAR 1 PER SCC314068)DOC99331REC67 IN LOT 17&amp;IN\</t>
  </si>
  <si>
    <t>LOT 17*(EX ST OP)&amp;(EX MP 1129)ELY 1416 FT OF SLY 2640 FT OF\</t>
  </si>
  <si>
    <t>LOT 18*(EX ST)DOC78-79937 IN\</t>
  </si>
  <si>
    <t>LOT 18*(EX ST)DOC78-79936 IN\</t>
  </si>
  <si>
    <t>LOT 18*1.17 AC M/L IN LOT 17&amp;IN\</t>
  </si>
  <si>
    <t>LOT 18*(EX ST OP)DOC136149REC71 IN\</t>
  </si>
  <si>
    <t>KEMPER</t>
  </si>
  <si>
    <t>LOT 2*NE 40 FT OF MOST SE 75 FT OF\</t>
  </si>
  <si>
    <t>SHASTA</t>
  </si>
  <si>
    <t>BLK 27*LOT 5*(EX ALLEY)IN\</t>
  </si>
  <si>
    <t>BLK A*LOTS 37&amp;38*DOC89-103995 IN\</t>
  </si>
  <si>
    <t>KENWOOD</t>
  </si>
  <si>
    <t>LOT 8*1.27 AC M/L IN LOTS 1 THRU\</t>
  </si>
  <si>
    <t>LOT 1233*47.70 AC M/L IN\</t>
  </si>
  <si>
    <t>BLK 30/783*LOTS G&amp;H*(EX R/W&amp;MIN RTS IN LOT H)\</t>
  </si>
  <si>
    <t>BLK 91*THAT POR OF PAR 2 PER PM 6079 IN ST CLSD LY BET BLK 90&amp;\</t>
  </si>
  <si>
    <t>BLK 118*LOT 4*LOT 9&amp;(EX RR R/W&amp;DOC93-476336)\</t>
  </si>
  <si>
    <t>BLK 118*LOT 11*</t>
  </si>
  <si>
    <t>BLK 118*LOT 2*/EXC R/W/*</t>
  </si>
  <si>
    <t>BLK 131*LOT 7*ST CLSD ADJ &amp;*</t>
  </si>
  <si>
    <t>BLK 104*LOTS 1 THRU 4*POR OF LOTS 3 THRU 6 BLK 91&amp;OF\</t>
  </si>
  <si>
    <t>OTHELLO</t>
  </si>
  <si>
    <t>BLK 17*LOT 14*POR*</t>
  </si>
  <si>
    <t>BLK 21*LOT 1*POR*</t>
  </si>
  <si>
    <t>LOTS 396&amp;397*POR\</t>
  </si>
  <si>
    <t>GOWDY</t>
  </si>
  <si>
    <t>LOT 723*</t>
  </si>
  <si>
    <t>LOT 5*/EXC THE SELY 84 FT/*</t>
  </si>
  <si>
    <t>PACIFIC HWY</t>
  </si>
  <si>
    <t>BLK 184*(EX R/W LOTS)DOC15-0403759 IN ST CLSD&amp;BLK 183&amp;IN\</t>
  </si>
  <si>
    <t>BLK 199*LOT 6*POR DOC91-0600391 IN BLK 196&amp;IN LOTS 1 THRU\</t>
  </si>
  <si>
    <t>LOT 145*POR R/W LOT 143 THRU\</t>
  </si>
  <si>
    <t>BLK 172*POR*</t>
  </si>
  <si>
    <t>BLK 171*LOTS 10 &amp; 11*POR*</t>
  </si>
  <si>
    <t>BLK 2*LOT 31*NWLY 10 FT OF LOT 30&amp;ALL OF\</t>
  </si>
  <si>
    <t>LOT 276*PAR D-1 AS PER SEC 326 R&amp;T MAP IN\</t>
  </si>
  <si>
    <t>LOT 276*PAR F AS PER SEC 326 R&amp;T MAP IN\</t>
  </si>
  <si>
    <t>BLK 221*LOTS 7 THRU 9\</t>
  </si>
  <si>
    <t>BLK 144*(EX ST)THAT POR PAR 28 EXH A DOC77-251950 IN\</t>
  </si>
  <si>
    <t>BLK 144*(EX MIN RTS)PAR 22 SBE MAP 863-37-2E IN\</t>
  </si>
  <si>
    <t>UNMBD RECLAIMED TIDELANDS*D01-900721&amp;POR SBE MAP 804-37-24T IN\</t>
  </si>
  <si>
    <t>UNMBD RECLAIMED TIDELANDS*POR PAR 40 SBE MAP 804-37-24T\</t>
  </si>
  <si>
    <t>UNMBD RECLAIMED TIDELANDS*POR PAR 42 SBE MAP 804-37-24T\</t>
  </si>
  <si>
    <t>UNMBD RECLAIMED TIDELANDS*POR PAR 45 SBE MAP 804-37-24T\</t>
  </si>
  <si>
    <t>BLK 1*LOT 35*LOTS 33 &amp; 34 &amp; W 12 FT*</t>
  </si>
  <si>
    <t>BLK 132*LOTS 14&amp;15*(EX MIN RTS)\</t>
  </si>
  <si>
    <t>BLK 108*LOT 6\</t>
  </si>
  <si>
    <t>BLK 108*LOT 7\</t>
  </si>
  <si>
    <t>LA CALLECITA</t>
  </si>
  <si>
    <t>LA CIMA</t>
  </si>
  <si>
    <t>LA DORNA</t>
  </si>
  <si>
    <t>LOT 29*MOST N PAR AS PER ROS 4352 IN*</t>
  </si>
  <si>
    <t>BLK 18*LOT 7*/EXC FRWY OP/*</t>
  </si>
  <si>
    <t>BLK 16*LOT 26*(EX ST OP)ALLEY CLSD ADJ&amp;\</t>
  </si>
  <si>
    <t>BLK 16*LOTS 30 &amp; 31*ALLEY CLSD ADJ &amp; /EXC ST OP/*</t>
  </si>
  <si>
    <t>BLK 16*LOT 21*(EX ST OP)ALLEY CLSD ADJ&amp;\</t>
  </si>
  <si>
    <t>BLK 15*LOT 9*(EX ST)\</t>
  </si>
  <si>
    <t>BLK 16*LOT 25*ELY 1/2 OF ALLEY CLSD ADJ TO*</t>
  </si>
  <si>
    <t>BLK 17*LOT 27*</t>
  </si>
  <si>
    <t>BLK 17*LOT 28*</t>
  </si>
  <si>
    <t>BLK 22*LOTS 11 THRU 15*/EXC ST OP/*</t>
  </si>
  <si>
    <t>BLK 7*LOTS 1&amp;2\</t>
  </si>
  <si>
    <t>BLK 7*LOTS 6 &amp; 7*SLY 40 FT OF NLY 80 FT*</t>
  </si>
  <si>
    <t>BLK 10*LOT 8*NLY 5 FT LOT 6 &amp; ALL*</t>
  </si>
  <si>
    <t>BLK 15*LOTS 19 &amp; 20*POR*</t>
  </si>
  <si>
    <t>BLK 15*POR LOTS 19&amp;20 IN\</t>
  </si>
  <si>
    <t>LINDA ROSA</t>
  </si>
  <si>
    <t>LA JOLLA CORONA</t>
  </si>
  <si>
    <t>LOT 1*10.30 AC M/L IN\</t>
  </si>
  <si>
    <t>LA JOLLA FARMS</t>
  </si>
  <si>
    <t>LOTS A &amp; C*ALL LYING NW OF MAP 3487 IN*</t>
  </si>
  <si>
    <t>LOT 1773*1.29 AC M/L IN\</t>
  </si>
  <si>
    <t>LA JOLLA HERMOSA</t>
  </si>
  <si>
    <t>BLK 23*LOT 10\</t>
  </si>
  <si>
    <t>COLIMA</t>
  </si>
  <si>
    <t>BLK 22*LOTS 16 THRU 18*E 67.77 FT*</t>
  </si>
  <si>
    <t>LOT 2*(EX WID&amp;E 159.25 FT)N 260 FT OF\</t>
  </si>
  <si>
    <t>LA JOLLA MESA</t>
  </si>
  <si>
    <t>MUIRLANDS</t>
  </si>
  <si>
    <t>BLK 13*(EX ST)DOC00-661865 IN\</t>
  </si>
  <si>
    <t>LA JOLLA RANCHO</t>
  </si>
  <si>
    <t>LOT 1279*5.24 AC M/L IN\</t>
  </si>
  <si>
    <t>LOT 1280*13.04 AC M/L IN LOTS 1279&amp;IN\</t>
  </si>
  <si>
    <t>LOT 1298*PAR PER ROS 16370 IN\</t>
  </si>
  <si>
    <t>LOT 1300*DOC79-343818 IN\</t>
  </si>
  <si>
    <t>LA MARQUE</t>
  </si>
  <si>
    <t>SEC 34-18-1W*SE 1/4*NW 1/4 OF SE 1/4 OF*</t>
  </si>
  <si>
    <t>SEC 34-18-1W*SE 1/4*E 1/2 OF SE 1/4 OF*</t>
  </si>
  <si>
    <t>SEC 34-18-1W*SE 1/4*W 1/2 OF S 1/2 OF N 1/2 OF NE 1/4 OF*</t>
  </si>
  <si>
    <t>LA MEDIA</t>
  </si>
  <si>
    <t>SEC 34-18-1W*SE 1/4*POR*</t>
  </si>
  <si>
    <t>SEC 34-18-1W*SE 1/4*SE 1/4 OF SW 1/4 OF NE 1/4 OF*</t>
  </si>
  <si>
    <t>LA PLAYA</t>
  </si>
  <si>
    <t>BLK 35*LOTS 1 &amp; 2*W 1/2*</t>
  </si>
  <si>
    <t>BLK 35*LOTS 1 &amp; 2*E 1/2*</t>
  </si>
  <si>
    <t>LOT 1281*1.06 AC M/L IN\</t>
  </si>
  <si>
    <t>LA VEREDA</t>
  </si>
  <si>
    <t>LOT 1281*LEASE IN MM36 IN\</t>
  </si>
  <si>
    <t>LOT 1281*LEASE IN 0.067 AC M/L IN MAP MM0036 IN\</t>
  </si>
  <si>
    <t>LOT 1281*LEASE IN 0.067 AC M/L IN MM0036 IN\</t>
  </si>
  <si>
    <t>LA JOLLA SHORES*LEASE IN CITY(CONCESSION) SITE 12 IN\</t>
  </si>
  <si>
    <t>LA JOLLA SHORES*LEASE IN CITY(CONCESSION) SITE 10.11 IN\</t>
  </si>
  <si>
    <t>LA JOLLA SHORES*LEASE IN CITY SITE 13\</t>
  </si>
  <si>
    <t>LOT 1281*0.70 AC M/L IN\</t>
  </si>
  <si>
    <t>LADERA</t>
  </si>
  <si>
    <t>SUNSET CLIFFS PARK*RENTAL AGREEMENT IN\</t>
  </si>
  <si>
    <t>LOMA LAND</t>
  </si>
  <si>
    <t>LOT 4*POR LOTS 65&amp;145&amp;146 IN MM 36&amp;ALL OF LOTS 1 THRU\</t>
  </si>
  <si>
    <t>LOT 145*DOC72-140329 IN\</t>
  </si>
  <si>
    <t>RENTAL AGREEMENT IN(SURF HOUSE)LOT 145 MM 36\</t>
  </si>
  <si>
    <t>RENTAL AGREEMENT IN(LIBRARY)LOT 145 MM 36\</t>
  </si>
  <si>
    <t>RENTAL AGREEMENT IN(BOAT HOUSE)LOT 145 MM 36\</t>
  </si>
  <si>
    <t>RENTAL AGREEMENT IN(CLIFF HOUSE)LOT 145 MM 36\</t>
  </si>
  <si>
    <t>RENTAL AGREEMENT IN(POLE HOUSE)LOT 145 MM 36\</t>
  </si>
  <si>
    <t>LADYBIRD</t>
  </si>
  <si>
    <t>LAKE ANGELA</t>
  </si>
  <si>
    <t>LOT 560*</t>
  </si>
  <si>
    <t>LAKE ARIANA</t>
  </si>
  <si>
    <t>LOT 68*POR*</t>
  </si>
  <si>
    <t>LOT 68*POR\</t>
  </si>
  <si>
    <t>LAKEHURST</t>
  </si>
  <si>
    <t>BLK 74*LOTS 1 &amp; 2*E 41 FT*</t>
  </si>
  <si>
    <t>BLK 189*LOT 17*ST CLSD ADJ&amp;DOC71-290741 IN\</t>
  </si>
  <si>
    <t>BLK 188*THAT POR LY SLY OF PM 13948 IN ST CLSD\</t>
  </si>
  <si>
    <t>BLK 187*LOT 23*(EX ST OP)W 65 FT OF N 23 FT OF\</t>
  </si>
  <si>
    <t>BLK 187*LOT 24*(EX ST OP)W 67.50 FT OF S 2 FT OF LOT 23&amp;OF\</t>
  </si>
  <si>
    <t>BLK 72*LOT 24*E 2 FT OF W 52 FT OF LOTS 21 THRU\</t>
  </si>
  <si>
    <t>BLK 6*LOT 31*</t>
  </si>
  <si>
    <t>VANGLEY</t>
  </si>
  <si>
    <t>BLK 51*LOTS 24 &amp; 25*W 50 FT*</t>
  </si>
  <si>
    <t>LANGLEY</t>
  </si>
  <si>
    <t>BLK 51*LOT 23*</t>
  </si>
  <si>
    <t>LOT 1190*85.68 AC M/L IN\</t>
  </si>
  <si>
    <t>LANTANA</t>
  </si>
  <si>
    <t>BLK 5*LOTS 25 &amp; 26*BLKS 1 TO 12 FAIRMOUNT ADD*</t>
  </si>
  <si>
    <t>BLK 4*LOT 62*ALL LYING NELY OF PIPE LI R/W IN LOTS 57 THRU\</t>
  </si>
  <si>
    <t>BLK 4*LOT 61*ALL OF PIPE LI R/W LYING IN LOTS 57 THRU\</t>
  </si>
  <si>
    <t>BLK 4*LOT 78*</t>
  </si>
  <si>
    <t>LARK</t>
  </si>
  <si>
    <t>BLK 2*LOTS 1 THRU 6*/EXC PT E OF CANYON/*</t>
  </si>
  <si>
    <t>BLK 2*LOTS 9 THRU 12*ST CLSD ADJ &amp; POR W OF BOTTOM OF CANYON*</t>
  </si>
  <si>
    <t>LAS FLORES</t>
  </si>
  <si>
    <t>BLK 13*LOT 38*</t>
  </si>
  <si>
    <t>BLK 279*LOT L*W 25 FT OF N 40 FT OF LOT K &amp; W 25 FT OF*</t>
  </si>
  <si>
    <t>BLK 3*LOTS 31 &amp; 32*ST CLSD ADJ &amp; ALLEY CLSD ADJ &amp;*</t>
  </si>
  <si>
    <t>BLK 3*LOTS 29 &amp; 30*ST CLSD ADJ &amp; ALLEY CLSD ADJ &amp;*</t>
  </si>
  <si>
    <t>BLK 3*LOTS 33-48*ALLEY&amp;ST CLSD ADJ&amp;LOTS 1 THRU 16&amp;\</t>
  </si>
  <si>
    <t>BLK 3*LOTS 21&amp;22*(EX D82-34281)D71-244147 IN ST&amp;ALLEY CLSD&amp;IN\</t>
  </si>
  <si>
    <t>BLK 3*LOTS 22&amp;23*PAR PER ROS 9787 IN ST&amp;ALLEY CLSD ADJ&amp;IN\</t>
  </si>
  <si>
    <t>BLK D*LOT 8*WLY 1.50 FT MEAS RAD TO WLY LI IN*</t>
  </si>
  <si>
    <t>BLK 272*LOT 6*POR OF\</t>
  </si>
  <si>
    <t>BLK 73*LOT 12*DOC128995REC68 IN LOT 1&amp;(EXC HWY OP)\</t>
  </si>
  <si>
    <t>LAURETTA</t>
  </si>
  <si>
    <t>PAR 1*US 1 PER DOC06-0391802&amp;UND INT IN\</t>
  </si>
  <si>
    <t>PAR 1*US 2 PER DOC06-0391802&amp;UND INT IN\</t>
  </si>
  <si>
    <t>PAR 1*US 3 PER DOC06-0391802&amp;UND INT IN\</t>
  </si>
  <si>
    <t>PAR 1*US 1 PER DOC06-0884787&amp;UND INT IN\</t>
  </si>
  <si>
    <t>PAR 1*US 2 PER DOC06-0884787&amp;UND INT IN\</t>
  </si>
  <si>
    <t>PAR 1*US 3 PER DOC06-0884787&amp;UND INT IN\</t>
  </si>
  <si>
    <t>BLK 4*US5940PER DOC02-741212&amp;UND INT IN LOT 13\</t>
  </si>
  <si>
    <t>BLK 4*US5942PER DOC02-741212&amp;UND INT IN LOT 13\</t>
  </si>
  <si>
    <t>BLK 4*US5944PER DOC02-741212&amp;UND INT IN LOT 13\</t>
  </si>
  <si>
    <t>BLK 20*LOT 13*DOC81-66681 IN ST CLSD ADJ&amp;IN LOTS 10 THRU\</t>
  </si>
  <si>
    <t>BRUNNER</t>
  </si>
  <si>
    <t>BLK 13*LOT 1*ST CLSD ADJ&amp;\</t>
  </si>
  <si>
    <t>MILDRED</t>
  </si>
  <si>
    <t>BLK 14*LOT 11*(EX ST)\</t>
  </si>
  <si>
    <t>BLK 20*LOT 7*/EXC HWY/*</t>
  </si>
  <si>
    <t>BLK 20*LOT 6*ST CLSD ON N /EXC HWY/ &amp;*</t>
  </si>
  <si>
    <t>BLK 12*LOT 5*/EXC STATE HWY/*</t>
  </si>
  <si>
    <t>LOT 9*PAR 3 PER DOC79-11012 IN\</t>
  </si>
  <si>
    <t>LOT 10*PAR 2 PER DOC79-11012 IN LOT 9&amp;IN\</t>
  </si>
  <si>
    <t>LOT 10*(EX ST WID)SLY 90 FT OF WLY 105 FT OF\</t>
  </si>
  <si>
    <t>LOT 191*DOC70-60664 IN\</t>
  </si>
  <si>
    <t>LEICESTER</t>
  </si>
  <si>
    <t>LOT 151*POR OF\</t>
  </si>
  <si>
    <t>LOT 38*S 26.89 FT*</t>
  </si>
  <si>
    <t>SEC 33-18-2W*NWQ*(EX STS&amp;DOC203471REC70)SLY 470 FT OF NWQ OF\</t>
  </si>
  <si>
    <t>LEON</t>
  </si>
  <si>
    <t>LOT 650\</t>
  </si>
  <si>
    <t>LOT 651\</t>
  </si>
  <si>
    <t>LOT 652\</t>
  </si>
  <si>
    <t>LIETA</t>
  </si>
  <si>
    <t>BLK 13*LOTS 7&amp;8\</t>
  </si>
  <si>
    <t>LIGGETT</t>
  </si>
  <si>
    <t>LILLIAN</t>
  </si>
  <si>
    <t>BLK B*LOTS 3&amp;4\</t>
  </si>
  <si>
    <t>LOT 1246*PAR 3 PER DOC74-240491 IN\</t>
  </si>
  <si>
    <t>LOT 1244*36.86 AC M/L IN\</t>
  </si>
  <si>
    <t>BLK 197*POR*</t>
  </si>
  <si>
    <t>BLK 200*LOT 2*E 40 FT LOT 1 &amp; N 7.5 FT OF E 40 FT*</t>
  </si>
  <si>
    <t>LOT 1176*2.49 AC M/L IN\</t>
  </si>
  <si>
    <t>LOT 477-A\</t>
  </si>
  <si>
    <t>LOT 476-A\</t>
  </si>
  <si>
    <t>BLK 85*LOT 2*POR*</t>
  </si>
  <si>
    <t>BLK 66*LOT 1*</t>
  </si>
  <si>
    <t>LOT 12*(EX ST)DOC89-059010 IN\</t>
  </si>
  <si>
    <t>LEVANT</t>
  </si>
  <si>
    <t>LOT 12*CONTRACT#503221 IN MAP 684 IN\</t>
  </si>
  <si>
    <t>LOT 12*11.27 AC M/L IN ST CLSD&amp;IN LOTS 4&amp;5&amp;IN\</t>
  </si>
  <si>
    <t>LOT 12*2.17 AC M/L IN ST CLSD&amp;IN\</t>
  </si>
  <si>
    <t>BLK 34*LOT 7\</t>
  </si>
  <si>
    <t>FULTON</t>
  </si>
  <si>
    <t>LOT 1*US7052PER DOC08-535201&amp;UND INT IN\</t>
  </si>
  <si>
    <t>LOT 1*US7054-1 PER DOC08-535201&amp;UND INT IN\</t>
  </si>
  <si>
    <t>LOT 1*US7054-2 PER DOC08-535201&amp;UND INT IN\</t>
  </si>
  <si>
    <t>LOT 1*US7056-1 PER DOC08-535201&amp;UND INT IN\</t>
  </si>
  <si>
    <t>LOT 1*US7056-2 PER DOC08-535201&amp;UND INT IN\</t>
  </si>
  <si>
    <t>LOT 1*US7056-3 PER DOC08-535201&amp;UND INT IN\</t>
  </si>
  <si>
    <t>LOT 1*US7056-4 PER DOC08-535201&amp;UND INT IN\</t>
  </si>
  <si>
    <t>LOT 1*US7056-5 PER DOC08-535201&amp;UND INT IN\</t>
  </si>
  <si>
    <t>LOT 1*US7056-6 PER DOC08-535201&amp;UND INT IN\</t>
  </si>
  <si>
    <t>LOT 1*US7056-7 PER DOC08-535201&amp;UND INT IN\</t>
  </si>
  <si>
    <t>LOT 1*US7056-8 PER DOC08-535201&amp;UND INT IN\</t>
  </si>
  <si>
    <t>LOT 1*US7056-9 PER DOC08-535201&amp;UND INT IN\</t>
  </si>
  <si>
    <t>LOT 1*US7056-10PER DOC08-535201&amp;UND INT IN\</t>
  </si>
  <si>
    <t>LOT 1*US7056-11PER DOC08-535201&amp;UND INT IN\</t>
  </si>
  <si>
    <t>LOT 1*US7056-12PER DOC08-535201&amp;UND INT IN\</t>
  </si>
  <si>
    <t>LOT 1*US7056-13PER DOC08-535201&amp;UND INT IN\</t>
  </si>
  <si>
    <t>LOT 1*US7056-14PER DOC08-535201&amp;UND INT IN\</t>
  </si>
  <si>
    <t>LOT 1*US7056-15PER DOC08-535201&amp;UND INT IN\</t>
  </si>
  <si>
    <t>LOT 1*US7056-16PER DOC08-535201&amp;UND INT IN\</t>
  </si>
  <si>
    <t>LOT 1*US7058-1 PER DOC08-535201&amp;UND INT IN\</t>
  </si>
  <si>
    <t>LOT 1*US7058-2 PER DOC08-535201&amp;UND INT IN\</t>
  </si>
  <si>
    <t>LOT 1*US7058-3 PER DOC08-535201&amp;UND INT IN\</t>
  </si>
  <si>
    <t>LOT 1*US7058-4 PER DOC08-535201&amp;UND INT IN\</t>
  </si>
  <si>
    <t>LOT 1*US7064PER DOC08-535201&amp;UND INT IN\</t>
  </si>
  <si>
    <t>LOT 1*US7066PER DOC08-535201&amp;UND INT IN\</t>
  </si>
  <si>
    <t>LOT 1*US7068PER DOC08-535201&amp;UND INT IN\</t>
  </si>
  <si>
    <t>LOT 1*US7070PER DOC08-535201&amp;UND INT IN\</t>
  </si>
  <si>
    <t>LOT 1*US7072PER DOC08-535201&amp;UND INT IN\</t>
  </si>
  <si>
    <t>LOT 1*US7074PER DOC08-535201&amp;UND INT IN\</t>
  </si>
  <si>
    <t>SEC 23-18-2W*SE 1/4 OF*POR S 1/2 OF*</t>
  </si>
  <si>
    <t>COUTS</t>
  </si>
  <si>
    <t>BLK 31*LOT 8*LOT 7 &amp; 1/2 CLSD ST ADJ ON SE &amp;*</t>
  </si>
  <si>
    <t>BLK 519*LOT 1*/EXC SELY 55 FT/*</t>
  </si>
  <si>
    <t>SAN JUAN</t>
  </si>
  <si>
    <t>BLK 536*LOT 4*POR OF\</t>
  </si>
  <si>
    <t>BLK 37*LOTS 2 THRU 24*(EX ST OP)LOT 1&amp;ALL OF\</t>
  </si>
  <si>
    <t>BLK 24*LOT 24*LOT 13 THRU\</t>
  </si>
  <si>
    <t>BLK 21*LOTS 15&amp;16*ST CLSD&amp;\</t>
  </si>
  <si>
    <t>LISBON</t>
  </si>
  <si>
    <t>LOT 59*E 2.5 FT OF W 182.5 OF S 177 FT OF N 555 FT OF E H OF\</t>
  </si>
  <si>
    <t>LOT 59*E H*(EX N219FT&amp;S220FT&amp;E212.5FT)ALL S OF C/L LISBON ST IN\</t>
  </si>
  <si>
    <t>BLK 197*LOTS 10 THRU 12*ST CLSD ADJ &amp;*</t>
  </si>
  <si>
    <t>BLK 190*LOTS 7 &amp; 8*SWLY 1/2 OF*</t>
  </si>
  <si>
    <t>BLK 197*LOT 7*ST CLSD ADJ&amp;\</t>
  </si>
  <si>
    <t>BLK 42*LOT 17*</t>
  </si>
  <si>
    <t>BLK 175*LOT 16*/EXC HWY OP/*</t>
  </si>
  <si>
    <t>BLK 4*LOT 26*/EXC HWY OP/ &amp; /EXC ST/*</t>
  </si>
  <si>
    <t>BLK 4*LOT 27*/EXC HWY OP/ &amp; /EXC ST/*</t>
  </si>
  <si>
    <t>BLK 4*LOT 30*ALL LY SWLY OF HWY IN LOT 28 THRU\</t>
  </si>
  <si>
    <t>BLK 1*LOT 46\</t>
  </si>
  <si>
    <t>BLK 2*LOTS 27 THRU 48*ST OP CLSD ADJ&amp;\</t>
  </si>
  <si>
    <t>BLK 138*LOT 31*</t>
  </si>
  <si>
    <t>BLK 178*LOTS 18 THRU 24*DOC75-191568 IN\</t>
  </si>
  <si>
    <t>BLK 142*LOTS 32&amp;33*DOC79-203424 IN\</t>
  </si>
  <si>
    <t>BLK 1*LOT 18\</t>
  </si>
  <si>
    <t>BLK 1*LOT 19\</t>
  </si>
  <si>
    <t>BLK 2*LOT G*</t>
  </si>
  <si>
    <t>BLK 309*LOTS 45 &amp; 46*</t>
  </si>
  <si>
    <t>BLK 1*LOT E*R/W ADJ &amp;*</t>
  </si>
  <si>
    <t>BLK 1*LOTS K L &amp; M*R/W ADJ &amp; /EXC S 100 FT/*</t>
  </si>
  <si>
    <t>BLK 1*LOT A*R/W ADJ &amp;*</t>
  </si>
  <si>
    <t>BLK 1*LOTS N TO V*R/W LYING N OF &amp; ADJ TO*</t>
  </si>
  <si>
    <t>LOT 1161*POR*</t>
  </si>
  <si>
    <t>LOT 1161*(EX HWY OP)LOTS 16&amp;17IN BLK 292 MAP223&amp;POR OF\</t>
  </si>
  <si>
    <t>LOT 2*(EX PAR 8B PER SCC333782)\</t>
  </si>
  <si>
    <t>LOT 61*(EX STS&amp;WID)W 20 FT OF E 140 FT OF N 210 FT OF\</t>
  </si>
  <si>
    <t>LOT 61*(EX HWY OP &amp; ST WID)DOC 68-26088 IN\</t>
  </si>
  <si>
    <t>BLK A*LOT 6*(EX N 25 FT)LOT 5 E(EX SLY 16 FT)\</t>
  </si>
  <si>
    <t>LOT 4*4.09 AC M/L IN\</t>
  </si>
  <si>
    <t>LONG BRANCH</t>
  </si>
  <si>
    <t>BLK 1*LOT 30\</t>
  </si>
  <si>
    <t>CABLE</t>
  </si>
  <si>
    <t>BLK 2*LOTS 47 &amp; 48*NELY 50 FT*</t>
  </si>
  <si>
    <t>LOOKOUT</t>
  </si>
  <si>
    <t>LORING</t>
  </si>
  <si>
    <t>LOT 11*/EXC ALL LYING WLY OF ELY LI OF ROS 5771/ ROS 2884 IN AC*</t>
  </si>
  <si>
    <t>LOT 1234*POR*</t>
  </si>
  <si>
    <t>LOT 11*NLY PAR AS PER ROS 4534 /EXC ST OP/ IN*</t>
  </si>
  <si>
    <t>JONQUIL</t>
  </si>
  <si>
    <t>BLK K*LOT 15*POR\</t>
  </si>
  <si>
    <t>LOUISIANA</t>
  </si>
  <si>
    <t>BLK 103*US 2 PER DOC92-32109&amp;UND INT IN LOTS 7 THRU 10 IN\</t>
  </si>
  <si>
    <t>BLK 103*US 3 PER DOC92-32109&amp;UND INT IN LOTS 7 THRU 10 IN\</t>
  </si>
  <si>
    <t>BLK 103*US 4 PER DOC92-32109&amp;UND INT IN LOTS 7 THRU 10 IN\</t>
  </si>
  <si>
    <t>BLK 103*US 5 PER DOC92-32109&amp;UND INT IN LOTS 7 THRU 10 IN\</t>
  </si>
  <si>
    <t>BLK 103*US 6 PER DOC92-32109&amp;UND INT IN LOTS 7 THRU 10 IN\</t>
  </si>
  <si>
    <t>BLK 103*US 7 PER DOC92-32109&amp;UND INT IN LOTS 7 THRU 10 IN\</t>
  </si>
  <si>
    <t>BLK 103*US 9 PER DOC92-32109&amp;UND INT IN LOTS 7 THRU 10 IN\</t>
  </si>
  <si>
    <t>BLK 103*US 10PER DOC92-32109&amp;UND INT IN LOTS 7 THRU 10 IN\</t>
  </si>
  <si>
    <t>BLK 103*US 11PER DOC92-32109&amp;UND INT IN LOTS 7 THRU 10 IN\</t>
  </si>
  <si>
    <t>BLK 103*US 12PER DOC92-32109&amp;UND INT IN LOTS 7 THRU 10 IN\</t>
  </si>
  <si>
    <t>BLK 103*US 13PER DOC92-32109&amp;UND INT IN LOTS 7 THRU 10 IN\</t>
  </si>
  <si>
    <t>BLK 103*US 14PER DOC92-32109&amp;UND INT IN LOTS 7 THRU 10 IN\</t>
  </si>
  <si>
    <t>BLK 103*US 1 PER DOC92-32109&amp;UND INT IN LOTS 7 THRU 10 IN\</t>
  </si>
  <si>
    <t>BLK 103*US 8 PER DOC92-32109&amp;UND INT IN LOTS 7 THRU 10 IN\</t>
  </si>
  <si>
    <t>LOT 282*POR OF\</t>
  </si>
  <si>
    <t>SHERMAN</t>
  </si>
  <si>
    <t>LOT 283*POR\</t>
  </si>
  <si>
    <t>LOT 272*POR OF\</t>
  </si>
  <si>
    <t>LOVELOCK</t>
  </si>
  <si>
    <t>BLK 116*LOT 2*/EXC ST OP/*</t>
  </si>
  <si>
    <t>MACAULAY</t>
  </si>
  <si>
    <t>BLK 116*LOT 5*/EXC ST/*</t>
  </si>
  <si>
    <t>BLK 98*LOT 9*/EXC ST OP/*</t>
  </si>
  <si>
    <t>BLK 107*LOT 2*/EXC ST OP/*</t>
  </si>
  <si>
    <t>BLK 98*LOT 11*/EXC ST OP/*</t>
  </si>
  <si>
    <t>BLK 98*LOT 10*/EXC ST OP/*</t>
  </si>
  <si>
    <t>BLK 105*LOT 10*/EXC ST OP/ &amp; /EXC SWLY 20 FT/*</t>
  </si>
  <si>
    <t>BLK 134*LOT 4*/EXC ST OP/*</t>
  </si>
  <si>
    <t>LOWELL</t>
  </si>
  <si>
    <t>BLK 105*LOT 10*LOT 3 &amp; /EXC ST OP/ SWLY 20 FT*</t>
  </si>
  <si>
    <t>BLK 105*LOT 2*</t>
  </si>
  <si>
    <t>LOT 18*DOC63-88725 IN\</t>
  </si>
  <si>
    <t>LUDINGTON</t>
  </si>
  <si>
    <t>BLK B*LOT 9*ST CLSD ADJ &amp;*</t>
  </si>
  <si>
    <t>LOT 16*0.92 AC M/L IN\</t>
  </si>
  <si>
    <t>BLK 104*LOTS 16 THRU 18*</t>
  </si>
  <si>
    <t>SEC 23-18-2W*SE 1/4*NE 1/4 OF*</t>
  </si>
  <si>
    <t>BLK 45*LOTS 47 &amp; 48*/EXC ELY 95.5 FT/ OF*</t>
  </si>
  <si>
    <t>BLK 41*LOT 24*W 40 FT*</t>
  </si>
  <si>
    <t>LOT 24*(EX ST)E 48 FT OF W 396 FT OF N 99.27 FT OF S 848.20FT OF\</t>
  </si>
  <si>
    <t>LOT 24*(EX ST)POR OF\</t>
  </si>
  <si>
    <t>MADRA</t>
  </si>
  <si>
    <t>LOT 56*DOC158098REC67 IN\</t>
  </si>
  <si>
    <t>LOT 3*2.13 AC M/L IN CC 348&amp;IN LOTS 2&amp;\</t>
  </si>
  <si>
    <t>LOT 12*1.77 AC M/L IN\</t>
  </si>
  <si>
    <t>LOT 12*PAR 1 DOC127399REC68 IN\</t>
  </si>
  <si>
    <t>PAR 1*(EX DOC02-0910764)\</t>
  </si>
  <si>
    <t>BLK G*LOT 29*POR*</t>
  </si>
  <si>
    <t>BLK F*LOT 15*</t>
  </si>
  <si>
    <t>BLK F*LOT 14*</t>
  </si>
  <si>
    <t>LOT 12*DOC71-33067 IN\</t>
  </si>
  <si>
    <t>LOT 12*(EX DOC71-33067)DOC80-62631 IN\</t>
  </si>
  <si>
    <t>LOT 12*5.93 AC M/L IN\</t>
  </si>
  <si>
    <t>BLK 17*LOTS 45 &amp; 46*</t>
  </si>
  <si>
    <t>BLK 24*ALL OF\</t>
  </si>
  <si>
    <t>BLK 23*LOTS 1 THRU 48*(EX ST)\</t>
  </si>
  <si>
    <t>PAR 1*PAR 8 SBE MAP 141-37-139 PER DOC07-550072 IN\</t>
  </si>
  <si>
    <t>BLK 20*LOTS 39 &amp; 40*</t>
  </si>
  <si>
    <t>BLK 20*LOT 41*</t>
  </si>
  <si>
    <t>BLK 20*LOT 42*</t>
  </si>
  <si>
    <t>BLK 93*ALLEY CLSD&amp;\</t>
  </si>
  <si>
    <t>BLK 84*(EX MIN RTS)NW 215 FT OF NE 175 FT IN ALLEY CLSD ADJ&amp;IN\</t>
  </si>
  <si>
    <t>BLK 255*LOT 16*</t>
  </si>
  <si>
    <t>BLK 256*LOTS 1&amp;2\</t>
  </si>
  <si>
    <t>BLK 256*LOTS 5 &amp; 6*</t>
  </si>
  <si>
    <t>BLK 256*LOT 15 IN*LOTS 11 THRU 14 &amp; /EXC HWY OP/*</t>
  </si>
  <si>
    <t>BLK 256*LOTS 16 &amp; 17*/EXC FRWY OP/ &amp; /EXC FRWY WID/*</t>
  </si>
  <si>
    <t>BLK 249*LOTS 2 &amp; 3*ALLEY CLSD ADJ &amp;*</t>
  </si>
  <si>
    <t>BLK 249*LOT 5*ALLEY CLSD ADJ &amp;*</t>
  </si>
  <si>
    <t>BLK 249*LOTS 6 THRU 11*ALLEY CLSD ADJ &amp; /EXC HWY OP/*</t>
  </si>
  <si>
    <t>BRYANT</t>
  </si>
  <si>
    <t>BLK 249*LOTS 41&amp;42*DOC75-172054 IN\</t>
  </si>
  <si>
    <t>RIGEL</t>
  </si>
  <si>
    <t>BLK 250*LOTS 37 &amp; 38*POR*</t>
  </si>
  <si>
    <t>LOT 1167*POR LY NELY OF MAIN ST&amp;NWLY OF NW LI OF RIGEL ST IN\</t>
  </si>
  <si>
    <t>BLK 250*LOTS 25 THRU 29*/EXC SLY 71 FT/ &amp; /EXC R/W/*</t>
  </si>
  <si>
    <t>BLK 252*LOTS 15 &amp; 16*</t>
  </si>
  <si>
    <t>BLK 252*LOTS 12 13 &amp; 14*</t>
  </si>
  <si>
    <t>BLK 252*LOTS 18 &amp; 19*</t>
  </si>
  <si>
    <t>MALCOLM</t>
  </si>
  <si>
    <t>LOTS 8 &amp; 9*POR*</t>
  </si>
  <si>
    <t>BLK 27*LOT 11 &amp; LOT 21\</t>
  </si>
  <si>
    <t>BLK 27*LOT 10*</t>
  </si>
  <si>
    <t>LOT 190*/EXC W 87.5 FT OF N 1/2/*</t>
  </si>
  <si>
    <t>MALLARD</t>
  </si>
  <si>
    <t>LOTS 178 &amp; 179*</t>
  </si>
  <si>
    <t>LOT 182*THAT POR OF PAR 1 PER PM 12846 IN\</t>
  </si>
  <si>
    <t>BLUEBIRD</t>
  </si>
  <si>
    <t>LOT 161*SWLY 95.8 FT*</t>
  </si>
  <si>
    <t>PARADISE</t>
  </si>
  <si>
    <t>SWAN</t>
  </si>
  <si>
    <t>LOT 131*(EX SELY 40 FT)\</t>
  </si>
  <si>
    <t>LOT 106*NWLY 50 FT OF LOT 105&amp;(EX NWLY 75 FT THF)\</t>
  </si>
  <si>
    <t>RECUERDO</t>
  </si>
  <si>
    <t>SEC 13-14-4W*NWQ*(EX W 620 FT)ALL N OF MAPS 6162&amp;6514 IN SEQ OF\</t>
  </si>
  <si>
    <t>SEC 13-14-4W*POR OF SW 1/4 OF NE 1/4 IN*</t>
  </si>
  <si>
    <t>MANHASSET</t>
  </si>
  <si>
    <t>BLK 40*LOT 32*4.85 AC M/L IN ALL OF LOTS 11-22&amp;24-31&amp;IN\</t>
  </si>
  <si>
    <t>MANZANITA</t>
  </si>
  <si>
    <t>BLK 35*LOT 24*</t>
  </si>
  <si>
    <t>BLK 8*LOT 3\</t>
  </si>
  <si>
    <t>BLK 37*LOT 30*</t>
  </si>
  <si>
    <t>BLK 37*LOT 13*POR*</t>
  </si>
  <si>
    <t>MAR SCENIC</t>
  </si>
  <si>
    <t>BLK 28*LOT 5*ALLEY CLSD ADJ&amp;\</t>
  </si>
  <si>
    <t>BLK 2*LOT 1*/EXC ST OP/*</t>
  </si>
  <si>
    <t>BLK 2*LOT 38*</t>
  </si>
  <si>
    <t>1/4 SEC 104*/EXC ST/ ELY 15 FT OF SW 1/4 OF NW 1/4*</t>
  </si>
  <si>
    <t>QSEC 104*ALL THAT POR LY IN PIPELINE R/W IN\</t>
  </si>
  <si>
    <t>QSEC 104*0.88 AC PAR PER ROS 9318 IN\</t>
  </si>
  <si>
    <t>QSEC 104*2.88 AC PAR PER ROS 9318 IN\</t>
  </si>
  <si>
    <t>MARK</t>
  </si>
  <si>
    <t>BLK 134*LOTS 8 &amp; 9*</t>
  </si>
  <si>
    <t>BLK 134*LOTS 10 THRU 13*</t>
  </si>
  <si>
    <t>BLK 127*LOT 22*E 60 FT LOT 21 &amp; E 60 FT OF N 8 FT*</t>
  </si>
  <si>
    <t>MARLESTA</t>
  </si>
  <si>
    <t>LOT 23*(EX ST)\</t>
  </si>
  <si>
    <t>LOT 1204*55.81 AC M/L IN\</t>
  </si>
  <si>
    <t>MARLTON</t>
  </si>
  <si>
    <t>LOT 82*1/3 INT IN POR\</t>
  </si>
  <si>
    <t>CORNISH</t>
  </si>
  <si>
    <t>MARTIN</t>
  </si>
  <si>
    <t>BLK 337*LOT 32*</t>
  </si>
  <si>
    <t>BLK 6*LOT 12*W2 OF E62 OF N20FT OF LOT 11&amp;(EX ST)W2 OF E62 FT OF\</t>
  </si>
  <si>
    <t>BLK 20*LOTS 1 THRU 3*PAR AS PER ROS 4219 IN*</t>
  </si>
  <si>
    <t>BLK 3*LOTS 30&amp;31\</t>
  </si>
  <si>
    <t>PASEO LUCIDO</t>
  </si>
  <si>
    <t>VL 331*N 50 FT OF\</t>
  </si>
  <si>
    <t>MARYLAND</t>
  </si>
  <si>
    <t>BLK 133*LOT 20*</t>
  </si>
  <si>
    <t>SEC 26-18-2W*SEQ*S H OF E H OF SEQ OF\</t>
  </si>
  <si>
    <t>BLK 449*LOT 2*POR OF\</t>
  </si>
  <si>
    <t>MATERO</t>
  </si>
  <si>
    <t>MATARO</t>
  </si>
  <si>
    <t>BLK 25*LOT 21*/EXC NWLY 30 FT/*</t>
  </si>
  <si>
    <t>LOT 556\</t>
  </si>
  <si>
    <t>LOT 377\</t>
  </si>
  <si>
    <t>BLK 99*LOTS 46 THRU 48*W 30 FT*</t>
  </si>
  <si>
    <t>BLK 9*LOT V*W 50 FT OF S 20 FT LOT U &amp; W 50 FT*</t>
  </si>
  <si>
    <t>LOT 12*(EX STS)DOC86-040728 IN\</t>
  </si>
  <si>
    <t>MELBOURNE</t>
  </si>
  <si>
    <t>LOT 1129*(EX ST)LOTS 1127 THRU\</t>
  </si>
  <si>
    <t>WILLOWWOOD</t>
  </si>
  <si>
    <t>MELROSE</t>
  </si>
  <si>
    <t>BLK 15*LOT 24*/EXC NWLY 100 FT/ &amp; /EXC ST OP/*</t>
  </si>
  <si>
    <t>BLK 2*LOTS 24 THRU 26\</t>
  </si>
  <si>
    <t>BLK 9*LOT 5*ALLEY CLSD ADJ&amp;\</t>
  </si>
  <si>
    <t>BLK 9*LOT 12*ALLEY CLSD ADJ&amp;\</t>
  </si>
  <si>
    <t>BLK 10*LOT 28*ST CLSD ADJ&amp;\</t>
  </si>
  <si>
    <t>BLK 5*LOTS 38 THRU 40*</t>
  </si>
  <si>
    <t>BLK 6*LOT 23*ALLEY CLSD ADJ&amp;\</t>
  </si>
  <si>
    <t>BLK 7 LOT 45\</t>
  </si>
  <si>
    <t>LOT 12*N 50 FT OF E 91.33 FT LOT 11 &amp; N 50 FT*</t>
  </si>
  <si>
    <t>LOT 18*(EX N 30 FT)\</t>
  </si>
  <si>
    <t>LOT D*(EX DOC82-398539)DOC68-229499 IN\</t>
  </si>
  <si>
    <t>LOT 22*(EX PAR 2A PER SCC328457)\</t>
  </si>
  <si>
    <t>RAYTHEON</t>
  </si>
  <si>
    <t>PAR 2*(EX DOC97-541612)\</t>
  </si>
  <si>
    <t>MERLIN</t>
  </si>
  <si>
    <t>LOT M*(EX HWY&amp;ST OPS)\</t>
  </si>
  <si>
    <t>SEC 36-18-2W*SEQ*POR OF\</t>
  </si>
  <si>
    <t>BASSMORE</t>
  </si>
  <si>
    <t>PASEO MONTALBAN</t>
  </si>
  <si>
    <t>SEC 7-14-2W*E H*(EX ST OP)D79-501187 IN SEC 8 IN PB2PG385&amp;IN\</t>
  </si>
  <si>
    <t>MICHAELMAS</t>
  </si>
  <si>
    <t>BLK 27*LOT 1\</t>
  </si>
  <si>
    <t>MIDWAY</t>
  </si>
  <si>
    <t>LOT 240*POR*</t>
  </si>
  <si>
    <t>LOT 239*POR*</t>
  </si>
  <si>
    <t>BLK 97*LOT X*</t>
  </si>
  <si>
    <t>BLK 97*LOT W*</t>
  </si>
  <si>
    <t>BLK 97*LOT V*</t>
  </si>
  <si>
    <t>BLK 97*LOT U*</t>
  </si>
  <si>
    <t>SENDA PANACEA</t>
  </si>
  <si>
    <t>PAR 37\</t>
  </si>
  <si>
    <t>BLK 22*(EX ALLEY)LOTS 1&amp;2 IN\</t>
  </si>
  <si>
    <t>BLK 6*LOT 9*(EX ST)ST CLSD ADJ&amp;\</t>
  </si>
  <si>
    <t>MILLWOOD</t>
  </si>
  <si>
    <t>MILTON</t>
  </si>
  <si>
    <t>SEC 13-14-3W*NEQ*POR OF W H OF\</t>
  </si>
  <si>
    <t>BLK 41*LOT 1*STS CLSD ADJ&amp;\</t>
  </si>
  <si>
    <t>LOT 23*POR\</t>
  </si>
  <si>
    <t>LOT 23*POR OF\</t>
  </si>
  <si>
    <t>PAR 3*(EX ST)DOC89-349595 IN PARS 1 THRU\</t>
  </si>
  <si>
    <t>LOT 18*(EX ST)\</t>
  </si>
  <si>
    <t>CHIEFTAIN</t>
  </si>
  <si>
    <t>PAR 15\</t>
  </si>
  <si>
    <t>PAR 13\</t>
  </si>
  <si>
    <t>TIVOLI PARK</t>
  </si>
  <si>
    <t>LOT 175*(EX ST)\</t>
  </si>
  <si>
    <t>LOT 15*(EX ST)\</t>
  </si>
  <si>
    <t>LOT 14*(EX ST)\</t>
  </si>
  <si>
    <t>LOT 13*(EX ST)\</t>
  </si>
  <si>
    <t>LOT 10*(EX ST)\</t>
  </si>
  <si>
    <t>LOT 22*(EX ST)\</t>
  </si>
  <si>
    <t>LOT 21*(EX ST)\</t>
  </si>
  <si>
    <t>LOT 20*(EX ST)\</t>
  </si>
  <si>
    <t>LOT 19*(EX ST)\</t>
  </si>
  <si>
    <t>LOT 17*(EX ST)\</t>
  </si>
  <si>
    <t>LOT 6*(EX ST)\</t>
  </si>
  <si>
    <t>LOT 183*(EX ST)\</t>
  </si>
  <si>
    <t>LOT A*(EX ST)\</t>
  </si>
  <si>
    <t>LOT 14*US251PER DOC94-473146&amp;UND INT IN\</t>
  </si>
  <si>
    <t>LOT 14*US252PER DOC94-473146&amp;UND INT IN\</t>
  </si>
  <si>
    <t>LOT 14*US253PER DOC94-473146&amp;UND INT IN\</t>
  </si>
  <si>
    <t>LOT 14*US254PER DOC94-473146&amp;UND INT IN\</t>
  </si>
  <si>
    <t>LOT 14*US255PER DOC94-473146&amp;UND INT IN\</t>
  </si>
  <si>
    <t>LOT 14*US256PER DOC94-473146&amp;UND INT IN\</t>
  </si>
  <si>
    <t>LOT 14*US257PER DOC94-473146&amp;UND INT IN\</t>
  </si>
  <si>
    <t>LOT 14*US258PER DOC94-473146&amp;UND INT IN\</t>
  </si>
  <si>
    <t>LOT 14*US259PER DOC94-473146&amp;UND INT IN\</t>
  </si>
  <si>
    <t>LOT 14*US260PER DOC94-473146&amp;UND INT IN\</t>
  </si>
  <si>
    <t>LOT 3*US 42PER DOC92-518490&amp;UND INT IN\</t>
  </si>
  <si>
    <t>LOT 3*US 43PER DOC92-518490&amp;UND INT IN\</t>
  </si>
  <si>
    <t>LOT 3*US 44PER DOC92-518490&amp;UND INT IN\</t>
  </si>
  <si>
    <t>LOT 3*US 45PER DOC92-518490&amp;UND INT IN\</t>
  </si>
  <si>
    <t>LOT 3*US 46PER DOC92-518490&amp;UND INT IN\</t>
  </si>
  <si>
    <t>LOT 3*US 41PER DOC92-518490&amp;UND INT IN\</t>
  </si>
  <si>
    <t>LOT 3*US 47PER DOC92-518490&amp;UND INT IN\</t>
  </si>
  <si>
    <t>LOT 3*US 48PER DOC92-518490&amp;UND INT IN\</t>
  </si>
  <si>
    <t>LOT 3*US 49PER DOC92-518490&amp;UND INT IN\</t>
  </si>
  <si>
    <t>LOT 3*US 50PER DOC92-518490&amp;UND INT IN\</t>
  </si>
  <si>
    <t>LOT 3*US 51PER DOC92-518490&amp;UND INT IN\</t>
  </si>
  <si>
    <t>LOT 3*US 52PER DOC92-518490&amp;UND INT IN\</t>
  </si>
  <si>
    <t>LOT 3*US 53PER DOC92-518490&amp;UND INT IN\</t>
  </si>
  <si>
    <t>LOT 3*US 54PER DOC92-518490&amp;UND INT IN\</t>
  </si>
  <si>
    <t>LOT 3*US 55PER DOC92-518490&amp;UND INT IN\</t>
  </si>
  <si>
    <t>LOT 3*US 56PER DOC92-518490&amp;UND INT IN\</t>
  </si>
  <si>
    <t>LOT 3*US 57PER DOC92-518490&amp;UND INT IN\</t>
  </si>
  <si>
    <t>LOT 3*US 58PER DOC92-518490&amp;UND INT IN\</t>
  </si>
  <si>
    <t>LOT 11*US188PER DOC93-811040&amp;UND INT IN LOT 10&amp;\</t>
  </si>
  <si>
    <t>LOT 11*US200PER DOC93-811040&amp;UND INT IN LOT 10&amp;\</t>
  </si>
  <si>
    <t>LOT 11*US201PER DOC93-811040&amp;UND INT IN LOT 10&amp;\</t>
  </si>
  <si>
    <t>LOT 11*US202PER DOC93-811040&amp;UND INT IN LOT 10&amp;\</t>
  </si>
  <si>
    <t>LOT 11*US210PER DOC93-811040&amp;UND INT IN LOT 10&amp;\</t>
  </si>
  <si>
    <t>LOT 11*US181PER DOC93-811040&amp;UND INT IN LOT 10&amp;\</t>
  </si>
  <si>
    <t>LOT 11*US182PER DOC93-811040&amp;UND INT IN LOT 10&amp;\</t>
  </si>
  <si>
    <t>LOT 11*US183PER DOC93-811040&amp;UND INT IN LOT 10&amp;\</t>
  </si>
  <si>
    <t>LOT 11*US184PER DOC93-811040&amp;UND INT IN LOT 10&amp;\</t>
  </si>
  <si>
    <t>LOT 11*US185PER DOC93-811040&amp;UND INT IN LOT 10&amp;\</t>
  </si>
  <si>
    <t>LOT 11*US186PER DOC93-811040&amp;UND INT IN LOT 10&amp;\</t>
  </si>
  <si>
    <t>LOT 11*US187PER DOC93-811040&amp;UND INT IN LOT 10&amp;\</t>
  </si>
  <si>
    <t>LOT 11*US189PER DOC93-811040&amp;UND INT IN LOT 10&amp;\</t>
  </si>
  <si>
    <t>LOT 11*US190PER DOC93-811040&amp;UND INT IN LOT 10&amp;\</t>
  </si>
  <si>
    <t>LOT 11*US191PER DOC93-811040&amp;UND INT IN LOT 10&amp;\</t>
  </si>
  <si>
    <t>LOT 11*US192PER DOC93-811040&amp;UND INT IN LOT 10&amp;\</t>
  </si>
  <si>
    <t>LOT 11*US193PER DOC93-811040&amp;UND INT IN LOT 10&amp;\</t>
  </si>
  <si>
    <t>LOT 11*US194PER DOC93-811040&amp;UND INT IN LOT 10&amp;\</t>
  </si>
  <si>
    <t>LOT 11*US195PER DOC93-811040&amp;UND INT IN LOT 10&amp;\</t>
  </si>
  <si>
    <t>LOT 11*US196PER DOC93-811040&amp;UND INT IN LOT 10&amp;\</t>
  </si>
  <si>
    <t>LOT 11*US197PER DOC93-811040&amp;UND INT IN LOT 10&amp;\</t>
  </si>
  <si>
    <t>LOT 11*US198PER DOC93-811040&amp;UND INT IN LOT 10&amp;\</t>
  </si>
  <si>
    <t>LOT 11*US199PER DOC93-811040&amp;UND INT IN LOT 10&amp;\</t>
  </si>
  <si>
    <t>LOT 11*US203PER DOC93-811040&amp;UND INT IN LOT 10&amp;\</t>
  </si>
  <si>
    <t>LOT 11*US204PER DOC93-811040&amp;UND INT IN LOT 10&amp;\</t>
  </si>
  <si>
    <t>LOT 11*US205PER DOC93-811040&amp;UND INT IN LOT 10&amp;\</t>
  </si>
  <si>
    <t>LOT 11*US206PER DOC93-811040&amp;UND INT IN LOT 10&amp;\</t>
  </si>
  <si>
    <t>LOT 11*US207PER DOC93-811040&amp;UND INT IN LOT 10&amp;\</t>
  </si>
  <si>
    <t>LOT 11*US208PER DOC93-811040&amp;UND INT IN LOT 10&amp;\</t>
  </si>
  <si>
    <t>LOT 11*US209PER DOC93-811040&amp;UND INT IN LOT 10&amp;\</t>
  </si>
  <si>
    <t>LOT 11*US211PER DOC93-811040&amp;UND INT IN LOT 10&amp;\</t>
  </si>
  <si>
    <t>LOT 11*US212PER DOC93-811040&amp;UND INT IN LOT 10&amp;\</t>
  </si>
  <si>
    <t>LOT 147*(EX ST)\</t>
  </si>
  <si>
    <t>NORTH CITY</t>
  </si>
  <si>
    <t>LOT 149*(EX ST)\</t>
  </si>
  <si>
    <t>LOT 148*(EX ST)\</t>
  </si>
  <si>
    <t>LOT 167*(EX ST)\</t>
  </si>
  <si>
    <t>LOT 168*(EX ST)\</t>
  </si>
  <si>
    <t>LOT 173*(EX ST)\</t>
  </si>
  <si>
    <t>LOT 174*(EX ST)\</t>
  </si>
  <si>
    <t>LOT 169*(EX ST)\</t>
  </si>
  <si>
    <t>LOT 170*(EX ST)\</t>
  </si>
  <si>
    <t>LOT 171*(EX ST)\</t>
  </si>
  <si>
    <t>LOT 179*(EX ST)\</t>
  </si>
  <si>
    <t>LOT 182*(EX ST)\</t>
  </si>
  <si>
    <t>LOT 184*(EX ST)\</t>
  </si>
  <si>
    <t>LOT 185*(EX ST)\</t>
  </si>
  <si>
    <t>LOT 187*(EX ST)\</t>
  </si>
  <si>
    <t>LOT 189*(EX ST)\</t>
  </si>
  <si>
    <t>LOT 190*(EX ST)\</t>
  </si>
  <si>
    <t>LOT 191*(EX ST)\</t>
  </si>
  <si>
    <t>LOT 192*(EX ST)\</t>
  </si>
  <si>
    <t>LOT 12*US223PER DOC95-141191&amp;UND INT IN\</t>
  </si>
  <si>
    <t>LOT 12*US229PER DOC95-141191&amp;UND INT IN\</t>
  </si>
  <si>
    <t>LOT 12*US213PER DOC95-141191&amp;UND INT IN\</t>
  </si>
  <si>
    <t>LOT 12*US214PER DOC95-141191&amp;UND INT IN\</t>
  </si>
  <si>
    <t>LOT 12*US215PER DOC95-141191&amp;UND INT IN\</t>
  </si>
  <si>
    <t>LOT 12*US216PER DOC95-141191&amp;UND INT IN\</t>
  </si>
  <si>
    <t>LOT 12*US217PER DOC95-141191&amp;UND INT IN\</t>
  </si>
  <si>
    <t>LOT 12*US218PER DOC95-141191&amp;UND INT IN\</t>
  </si>
  <si>
    <t>LOT 12*US219PER DOC95-141191&amp;UND INT IN\</t>
  </si>
  <si>
    <t>LOT 12*US220PER DOC95-141191&amp;UND INT IN\</t>
  </si>
  <si>
    <t>LOT 12*US221PER DOC95-141191&amp;UND INT IN\</t>
  </si>
  <si>
    <t>LOT 12*US222PER DOC95-141191&amp;UND INT IN\</t>
  </si>
  <si>
    <t>LOT 12*US224PER DOC95-141191&amp;UND INT IN\</t>
  </si>
  <si>
    <t>LOT 12*US225PER DOC95-141191&amp;UND INT IN\</t>
  </si>
  <si>
    <t>LOT 12*US226PER DOC95-141191&amp;UND INT IN\</t>
  </si>
  <si>
    <t>LOT 12*US227PER DOC95-141191&amp;UND INT IN\</t>
  </si>
  <si>
    <t>LOT 12*US228PER DOC95-141191&amp;UND INT IN\</t>
  </si>
  <si>
    <t>LOT 12*US230PER DOC95-141191&amp;UND INT IN\</t>
  </si>
  <si>
    <t>LOT 13*US231PER DOC95-141192&amp;UND INT IN\</t>
  </si>
  <si>
    <t>LOT 13*US232PER DOC95-141192&amp;UND INT IN\</t>
  </si>
  <si>
    <t>LOT 13*US233PER DOC95-141192&amp;UND INT IN\</t>
  </si>
  <si>
    <t>LOT 13*US234PER DOC95-141192&amp;UND INT IN\</t>
  </si>
  <si>
    <t>LOT 13*US235PER DOC95-141192&amp;UND INT IN\</t>
  </si>
  <si>
    <t>LOT 13*US236PER DOC95-141192&amp;UND INT IN\</t>
  </si>
  <si>
    <t>LOT 13*US237PER DOC95-141192&amp;UND INT IN\</t>
  </si>
  <si>
    <t>LOT 13*US238PER DOC95-141192&amp;UND INT IN\</t>
  </si>
  <si>
    <t>LOT 13*US239PER DOC95-141192&amp;UND INT IN\</t>
  </si>
  <si>
    <t>LOT 13*US240PER DOC95-141192&amp;UND INT IN\</t>
  </si>
  <si>
    <t>LOT 13*US241PER DOC95-141192&amp;UND INT IN\</t>
  </si>
  <si>
    <t>LOT 13*US242PER DOC95-141192&amp;UND INT IN\</t>
  </si>
  <si>
    <t>LOT 13*US243PER DOC95-141192&amp;UND INT IN\</t>
  </si>
  <si>
    <t>LOT 13*US244PER DOC95-141192&amp;UND INT IN\</t>
  </si>
  <si>
    <t>LOT 13*US245PER DOC95-141192&amp;UND INT IN\</t>
  </si>
  <si>
    <t>LOT 13*US246PER DOC95-141192&amp;UND INT IN\</t>
  </si>
  <si>
    <t>LOT 13*US247PER DOC95-141192&amp;UND INT IN\</t>
  </si>
  <si>
    <t>LOT 13*US248PER DOC95-141192&amp;UND INT IN\</t>
  </si>
  <si>
    <t>LOT 13*US249PER DOC95-141192&amp;UND INT IN\</t>
  </si>
  <si>
    <t>LOT 13*US250PER DOC95-141192&amp;UND INT IN\</t>
  </si>
  <si>
    <t>BRENT WILSEY</t>
  </si>
  <si>
    <t>LOT 1*US 1 PER DOCS07-477896&amp;07-645283&amp;UND INT IN\</t>
  </si>
  <si>
    <t>LOT 1*US 2 PER DOCS07-477896&amp;07-645283&amp;UND INT IN\</t>
  </si>
  <si>
    <t>LOT 1*US 3 PER DOCS07-477896&amp;07-645283&amp;UND INT IN\</t>
  </si>
  <si>
    <t>LOT 1*US 4 PER DOCS07-477896&amp;07-645283&amp;UND INT IN\</t>
  </si>
  <si>
    <t>LOT 1*US 5 PER DOCS07-477896&amp;07-645283&amp;UND INT IN\</t>
  </si>
  <si>
    <t>LOT 1*US 6 PER DOCS07-477896&amp;07-645283&amp;UND INT IN\</t>
  </si>
  <si>
    <t>LOT 1*US 7 PER DOCS07-477896&amp;07-645283&amp;UND INT IN\</t>
  </si>
  <si>
    <t>LOT 1*US 8 PER DOCS07-477896&amp;07-645283&amp;UND INT IN\</t>
  </si>
  <si>
    <t>LOT 1*US 9 PER DOCS07-477896&amp;07-645283&amp;UND INT IN\</t>
  </si>
  <si>
    <t>LOT 1*US 10PER DOCS07-477896&amp;07-645283&amp;UND INT IN\</t>
  </si>
  <si>
    <t>LOT 1*US 11PER DOCS07-477896&amp;07-645283&amp;UND INT IN\</t>
  </si>
  <si>
    <t>LOT 1*US 12PER DOCS07-477896&amp;07-645283&amp;UND INT IN\</t>
  </si>
  <si>
    <t>LOT 1*US 13PER DOCS07-477896&amp;07-645283&amp;UND INT IN\</t>
  </si>
  <si>
    <t>LOT 1*US 14PER DOCS07-477896&amp;07-645283&amp;UND INT IN\</t>
  </si>
  <si>
    <t>LOT 1*US 15PER DOCS07-477896&amp;07-645283&amp;UND INT IN\</t>
  </si>
  <si>
    <t>LOT 1*US 16PER DOCS07-477896&amp;07-645283&amp;UND INT IN\</t>
  </si>
  <si>
    <t>LOT 1*US 17PER DOCS07-477896&amp;07-645283&amp;UND INT IN\</t>
  </si>
  <si>
    <t>LOT 1*US 18PER DOCS07-477896&amp;07-645283&amp;UND INT IN\</t>
  </si>
  <si>
    <t>LOT 1*US 20PER DOCS07-477896&amp;07-645283&amp;UND INT IN\</t>
  </si>
  <si>
    <t>LOT 1*US 21PER DOCS07-477896&amp;07-645283&amp;UND INT IN\</t>
  </si>
  <si>
    <t>LOT 1*US 22PER DOCS07-477896&amp;07-645283&amp;UND INT IN\</t>
  </si>
  <si>
    <t>LOT 1*US 23PER DOCS07-477896&amp;07-645283&amp;UND INT IN\</t>
  </si>
  <si>
    <t>LOT 1*US 24PER DOCS07-477896&amp;07-645283&amp;UND INT IN\</t>
  </si>
  <si>
    <t>LOT 1*US 25PER DOCS07-477896&amp;07-645283&amp;UND INT IN\</t>
  </si>
  <si>
    <t>LOT 1*US 26PER DOCS07-477896&amp;07-645283&amp;UND INT IN\</t>
  </si>
  <si>
    <t>LOT 1*US 27PER DOCS07-477896&amp;07-645283&amp;UND INT IN\</t>
  </si>
  <si>
    <t>LOT 1*US 28PER DOCS07-477896&amp;07-645283&amp;UND INT IN\</t>
  </si>
  <si>
    <t>LOT 1*US 29PER DOCS07-477896&amp;07-645283&amp;UND INT IN\</t>
  </si>
  <si>
    <t>LOT 1*US 30PER DOCS07-477896&amp;07-645283&amp;UND INT IN\</t>
  </si>
  <si>
    <t>LOT 1*US 31PER DOCS07-477896&amp;07-645283&amp;UND INT IN\</t>
  </si>
  <si>
    <t>LOT 1*US 32PER DOCS07-477896&amp;07-645283&amp;UND INT IN\</t>
  </si>
  <si>
    <t>LOT 1*US 33PER DOCS07-477896&amp;07-645283&amp;UND INT IN\</t>
  </si>
  <si>
    <t>LOT 1*US 34PER DOCS07-477896&amp;07-645283&amp;UND INT IN\</t>
  </si>
  <si>
    <t>LOT 1*US 35PER DOCS07-477896&amp;07-645283&amp;UND INT IN\</t>
  </si>
  <si>
    <t>LOT 1*US 36PER DOCS07-477896&amp;07-645283&amp;UND INT IN\</t>
  </si>
  <si>
    <t>LOT 1*US 37PER DOCS07-477896&amp;07-645283&amp;UND INT IN\</t>
  </si>
  <si>
    <t>LOT 1*US 38PER DOCS07-477896&amp;07-645283&amp;UND INT IN\</t>
  </si>
  <si>
    <t>LOT 1*US 39PER DOCS07-477896&amp;07-645283&amp;UND INT IN\</t>
  </si>
  <si>
    <t>LOT 1*US 40PER DOCS07-477896&amp;07-645283&amp;UND INT IN\</t>
  </si>
  <si>
    <t>LOT 1*US 41PER DOCS07-477896&amp;07-645283&amp;UND INT IN\</t>
  </si>
  <si>
    <t>LOT 1*US 42PER DOCS07-477896&amp;07-645283&amp;UND INT IN\</t>
  </si>
  <si>
    <t>LOT 1*US 43PER DOCS07-477896&amp;07-645283&amp;UND INT IN\</t>
  </si>
  <si>
    <t>LOT 1*US 44PER DOCS07-477896&amp;07-645283&amp;UND INT IN\</t>
  </si>
  <si>
    <t>LOT 1*US 45PER DOCS07-477896&amp;07-645283&amp;UND INT IN\</t>
  </si>
  <si>
    <t>LOT 1*US 46PER DOCS07-477896&amp;07-645283&amp;UND INT IN\</t>
  </si>
  <si>
    <t>LOT 1*US 47PER DOCS07-477896&amp;07-645283&amp;UND INT IN\</t>
  </si>
  <si>
    <t>LOT 1*US 48PER DOCS07-477896&amp;07-645283&amp;UND INT IN\</t>
  </si>
  <si>
    <t>LOT 1*US 49PER DOCS07-477896&amp;07-645283&amp;UND INT IN\</t>
  </si>
  <si>
    <t>LOT 1*US 50PER DOCS07-477896&amp;07-645283&amp;UND INT IN\</t>
  </si>
  <si>
    <t>LOT 1*US 51PER DOCS07-477896&amp;07-645283&amp;UND INT IN\</t>
  </si>
  <si>
    <t>LOT 1*US 52PER DOCS07-477896&amp;07-645283&amp;UND INT IN\</t>
  </si>
  <si>
    <t>LOT 1*US 53PER DOCS07-477896&amp;07-645283&amp;UND INT IN\</t>
  </si>
  <si>
    <t>LOT 1*US 54PER DOCS07-477896&amp;07-645283&amp;UND INT IN\</t>
  </si>
  <si>
    <t>LOT 1*US 55PER DOCS07-477896&amp;07-645283&amp;UND INT IN\</t>
  </si>
  <si>
    <t>LOT 1*US 56PER DOCS07-477896&amp;07-645283&amp;UND INT IN\</t>
  </si>
  <si>
    <t>LOT 1*US 57PER DOCS07-477896&amp;07-645283&amp;UND INT IN\</t>
  </si>
  <si>
    <t>LOT 1*US 58PER DOCS07-477896&amp;07-645283&amp;UND INT IN\</t>
  </si>
  <si>
    <t>LOT 1*US 59PER DOCS07-477896&amp;07-645283&amp;UND INT IN\</t>
  </si>
  <si>
    <t>LOT 1*US 60PER DOCS07-477896&amp;07-645283&amp;UND INT IN\</t>
  </si>
  <si>
    <t>LOT 1*US 61PER DOCS07-477896&amp;07-645283&amp;UND INT IN\</t>
  </si>
  <si>
    <t>LOT 1*US 62PER DOCS07-477896&amp;07-645283&amp;UND INT IN\</t>
  </si>
  <si>
    <t>LOT 1*US 63PER DOCS07-477896&amp;07-645283&amp;UND INT IN\</t>
  </si>
  <si>
    <t>LOT 1*US 64PER DOCS07-477896&amp;07-645283&amp;UND INT IN\</t>
  </si>
  <si>
    <t>LOT 1*US 65PER DOCS07-477896&amp;07-645283&amp;UND INT IN\</t>
  </si>
  <si>
    <t>LOT 1*US 66PER DOCS07-477896&amp;07-645283&amp;UND INT IN\</t>
  </si>
  <si>
    <t>LOT 1*US 67PER DOCS07-477896&amp;07-645283&amp;UND INT IN\</t>
  </si>
  <si>
    <t>LOT 1*US 68PER DOCS07-477896&amp;07-645283&amp;UND INT IN\</t>
  </si>
  <si>
    <t>LOT 1*US 69PER DOCS07-477896&amp;07-645283&amp;UND INT IN\</t>
  </si>
  <si>
    <t>LOT 1*US 70PER DOCS07-477896&amp;07-645283&amp;UND INT IN\</t>
  </si>
  <si>
    <t>LOT 1*US 71PER DOCS07-477896&amp;07-645283&amp;UND INT IN\</t>
  </si>
  <si>
    <t>LOT 1*US 72PER DOCS07-477896&amp;07-645283&amp;UND INT IN\</t>
  </si>
  <si>
    <t>LOT 1*US 73PER DOCS07-477896&amp;07-645283&amp;UND INT IN\</t>
  </si>
  <si>
    <t>LOT 1*US 74PER DOCS07-477896&amp;07-645283&amp;UND INT IN\</t>
  </si>
  <si>
    <t>LOT 1*US 75PER DOCS07-477896&amp;07-645283&amp;UND INT IN\</t>
  </si>
  <si>
    <t>LOT 1*US 19PER DOCS07-477896&amp;07-645283&amp;UND INT IN\</t>
  </si>
  <si>
    <t>CONFERENCE</t>
  </si>
  <si>
    <t>LOT 19*US297PER DOC96-482993&amp;UND INT IN\</t>
  </si>
  <si>
    <t>LOT 19*US298PER DOC96-482993&amp;UND INT IN\</t>
  </si>
  <si>
    <t>LOT 19*US299PER DOC96-482993&amp;UND INT IN\</t>
  </si>
  <si>
    <t>LOT 19*US300PER DOC96-482993&amp;UND INT IN\</t>
  </si>
  <si>
    <t>LOT 19*US301PER DOC96-482993&amp;UND INT IN\</t>
  </si>
  <si>
    <t>LOT 19*US302PER DOC96-482993&amp;UND INT IN\</t>
  </si>
  <si>
    <t>LOT 19*US303PER DOC96-482993&amp;UND INT IN\</t>
  </si>
  <si>
    <t>LOT 19*US304PER DOC96-482993&amp;UND INT IN\</t>
  </si>
  <si>
    <t>LOT 19*US305PER DOC96-482993&amp;UND INT IN\</t>
  </si>
  <si>
    <t>LOT 19*US306PER DOC96-482993&amp;UND INT IN\</t>
  </si>
  <si>
    <t>LOT 19*US307PER DOC96-482993&amp;UND INT IN\</t>
  </si>
  <si>
    <t>LOT 19*US308PER DOC96-482993&amp;UND INT IN\</t>
  </si>
  <si>
    <t>LOT 19*US309PER DOC96-482993&amp;UND INT IN\</t>
  </si>
  <si>
    <t>LOT 19*US310PER DOC96-482993&amp;UND INT IN\</t>
  </si>
  <si>
    <t>LOT 19*US311PER DOC96-482993&amp;UND INT IN\</t>
  </si>
  <si>
    <t>LOT 19*US312PER DOC96-482993&amp;UND INT IN\</t>
  </si>
  <si>
    <t>LOT 19*US313PER DOC96-482993&amp;UND INT IN\</t>
  </si>
  <si>
    <t>LOT 19*US314PER DOC96-482993&amp;UND INT IN\</t>
  </si>
  <si>
    <t>LOT 19*US315PER DOC96-482993&amp;UND INT IN\</t>
  </si>
  <si>
    <t>LOT 19*US316PER DOC96-482993&amp;UND INT IN\</t>
  </si>
  <si>
    <t>LOT 19*US317PER DOC96-482993&amp;UND INT IN\</t>
  </si>
  <si>
    <t>LOT 19*US318PER DOC96-482993&amp;UND INT IN\</t>
  </si>
  <si>
    <t>LOT 19*US319PER DOC96-482993&amp;UND INT IN\</t>
  </si>
  <si>
    <t>LOT 19*US320PER DOC96-482993&amp;UND INT IN\</t>
  </si>
  <si>
    <t>LOT 19*US321PER DOC96-482993&amp;UND INT IN\</t>
  </si>
  <si>
    <t>LOT 19*US322PER DOC96-482993&amp;UND INT IN\</t>
  </si>
  <si>
    <t>LOT 19*US323PER DOC96-482993&amp;UND INT IN\</t>
  </si>
  <si>
    <t>LOT 19*US324PER DOC96-482993&amp;UND INT IN\</t>
  </si>
  <si>
    <t>LOT 19*US325PER DOC96-482993&amp;UND INT IN\</t>
  </si>
  <si>
    <t>LOT 19*US326PER DOC96-482993&amp;UND INT IN\</t>
  </si>
  <si>
    <t>LOT 19*US327PER DOC96-482993&amp;UND INT IN\</t>
  </si>
  <si>
    <t>LOT 19*US328PER DOC96-482993&amp;UND INT IN\</t>
  </si>
  <si>
    <t>LOT 19*US329PER DOC96-482993&amp;UND INT IN\</t>
  </si>
  <si>
    <t>LOT 19*US330PER DOC96-482993&amp;UND INT IN\</t>
  </si>
  <si>
    <t>LOT 19*US331PER DOC96-482993&amp;UND INT IN\</t>
  </si>
  <si>
    <t>LOT 19*US332PER DOC96-482993&amp;UND INT IN\</t>
  </si>
  <si>
    <t>LOT 19*US333PER DOC96-482993&amp;UND INT IN\</t>
  </si>
  <si>
    <t>LOT 19*US334PER DOC96-482993&amp;UND INT IN\</t>
  </si>
  <si>
    <t>LOT 19*US335PER DOC96-482993&amp;UND INT IN\</t>
  </si>
  <si>
    <t>LOT 19*US336PER DOC96-482993&amp;UND INT IN\</t>
  </si>
  <si>
    <t>LOT 20*US260PER DOC96-482987&amp;UND INT IN\</t>
  </si>
  <si>
    <t>LOT 20*US261PER DOC96-482987&amp;UND INT IN\</t>
  </si>
  <si>
    <t>LOT 20*US262PER DOC96-482987&amp;UND INT IN\</t>
  </si>
  <si>
    <t>LOT 20*US263PER DOC96-482987&amp;UND INT IN\</t>
  </si>
  <si>
    <t>LOT 20*US264PER DOC96-482987&amp;UND INT IN\</t>
  </si>
  <si>
    <t>LOT 20*US265PER DOC96-482987&amp;UND INT IN\</t>
  </si>
  <si>
    <t>LOT 20*US266PER DOC96-482987&amp;UND INT IN\</t>
  </si>
  <si>
    <t>LOT 20*US267PER DOC96-482987&amp;UND INT IN\</t>
  </si>
  <si>
    <t>LOT 20*US268PER DOC96-482987&amp;UND INT IN\</t>
  </si>
  <si>
    <t>LOT 20*US269PER DOC96-482987&amp;UND INT IN\</t>
  </si>
  <si>
    <t>LOT 20*US270PER DOC96-482987&amp;UND INT IN\</t>
  </si>
  <si>
    <t>LOT 20*US271PER DOC96-482987&amp;UND INT IN\</t>
  </si>
  <si>
    <t>LOT 20*US272PER DOC96-482987&amp;UND INT IN\</t>
  </si>
  <si>
    <t>LOT 20*US273PER DOC96-482987&amp;UND INT IN\</t>
  </si>
  <si>
    <t>LOT 20*US274PER DOC96-482987&amp;UND INT IN\</t>
  </si>
  <si>
    <t>LOT 20*US275PER DOC96-482987&amp;UND INT IN\</t>
  </si>
  <si>
    <t>LOT 20*US276PER DOC96-482987&amp;UND INT IN\</t>
  </si>
  <si>
    <t>LOT 20*US277PER DOC96-482987&amp;UND INT IN\</t>
  </si>
  <si>
    <t>LOT 20*US278PER DOC96-482987&amp;UND INT IN\</t>
  </si>
  <si>
    <t>LOT 20*US279PER DOC96-482987&amp;UND INT IN\</t>
  </si>
  <si>
    <t>LOT 20*US280PER DOC96-482987&amp;UND INT IN\</t>
  </si>
  <si>
    <t>LOT 20*US281PER DOC96-482987&amp;UND INT IN\</t>
  </si>
  <si>
    <t>LOT 20*US282PER DOC96-482987&amp;UND INT IN\</t>
  </si>
  <si>
    <t>LOT 20*US283PER DOC96-482987&amp;UND INT IN\</t>
  </si>
  <si>
    <t>LOT 20*US284PER DOC96-482987&amp;UND INT IN\</t>
  </si>
  <si>
    <t>LOT 20*US285PER DOC96-482987&amp;UND INT IN\</t>
  </si>
  <si>
    <t>LOT 20*US286PER DOC96-482987&amp;UND INT IN\</t>
  </si>
  <si>
    <t>LOT 20*US287PER DOC96-482987&amp;UND INT IN\</t>
  </si>
  <si>
    <t>LOT 20*US288PER DOC96-482987&amp;UND INT IN\</t>
  </si>
  <si>
    <t>LOT 20*US289PER DOC96-482987&amp;UND INT IN\</t>
  </si>
  <si>
    <t>LOT 20*US290PER DOC96-482987&amp;UND INT IN\</t>
  </si>
  <si>
    <t>LOT 20*US291PER DOC96-482987&amp;UND INT IN\</t>
  </si>
  <si>
    <t>LOT 20*US292PER DOC96-482987&amp;UND INT IN\</t>
  </si>
  <si>
    <t>LOT 20*US293PER DOC96-482987&amp;UND INT IN\</t>
  </si>
  <si>
    <t>LOT 20*US294PER DOC96-482987&amp;UND INT IN\</t>
  </si>
  <si>
    <t>LOT 20*US295PER DOC96-482987&amp;UND INT IN\</t>
  </si>
  <si>
    <t>LOT 20*US296PER DOC96-482987&amp;UND INT IN\</t>
  </si>
  <si>
    <t>LOT 20*US259PER DOC96-482987&amp;UND INT IN\</t>
  </si>
  <si>
    <t>LOT 21*US199PER DOC96-482988&amp;UND INT IN\</t>
  </si>
  <si>
    <t>LOT 21*US200PER DOC96-482988&amp;UND INT IN\</t>
  </si>
  <si>
    <t>LOT 21*US201PER DOC96-482988&amp;UND INT IN\</t>
  </si>
  <si>
    <t>LOT 21*US202PER DOC96-482988&amp;UND INT IN\</t>
  </si>
  <si>
    <t>LOT 21*US203PER DOC96-482988&amp;UND INT IN\</t>
  </si>
  <si>
    <t>LOT 21*US204PER DOC96-482988&amp;UND INT IN\</t>
  </si>
  <si>
    <t>LOT 21*US205PER DOC96-482988&amp;UND INT IN\</t>
  </si>
  <si>
    <t>LOT 21*US206PER DOC96-482988&amp;UND INT IN\</t>
  </si>
  <si>
    <t>LOT 21*US207PER DOC96-482988&amp;UND INT IN\</t>
  </si>
  <si>
    <t>LOT 21*US208PER DOC96-482988&amp;UND INT IN\</t>
  </si>
  <si>
    <t>LOT 21*US209PER DOC96-482988&amp;UND INT IN\</t>
  </si>
  <si>
    <t>LOT 21*US210PER DOC96-482988&amp;UND INT IN\</t>
  </si>
  <si>
    <t>LOT 21*US211PER DOC96-482988&amp;UND INT IN\</t>
  </si>
  <si>
    <t>LOT 21*US212PER DOC96-482988&amp;UND INT IN\</t>
  </si>
  <si>
    <t>LOT 21*US213PER DOC96-482988&amp;UND INT IN\</t>
  </si>
  <si>
    <t>LOT 21*US214PER DOC96-482988&amp;UND INT IN\</t>
  </si>
  <si>
    <t>LOT 21*US215PER DOC96-482988&amp;UND INT IN\</t>
  </si>
  <si>
    <t>LOT 21*US216PER DOC96-482988&amp;UND INT IN\</t>
  </si>
  <si>
    <t>LOT 21*US217PER DOC96-482988&amp;UND INT IN\</t>
  </si>
  <si>
    <t>LOT 21*US218PER DOC96-482988&amp;UND INT IN\</t>
  </si>
  <si>
    <t>LOT 21*US219PER DOC96-482988&amp;UND INT IN\</t>
  </si>
  <si>
    <t>LOT 21*US220PER DOC96-482988&amp;UND INT IN\</t>
  </si>
  <si>
    <t>LOT 21*US221PER DOC96-482988&amp;UND INT IN\</t>
  </si>
  <si>
    <t>LOT 21*US222PER DOC96-482988&amp;UND INT IN\</t>
  </si>
  <si>
    <t>LOT 21*US223PER DOC96-482988&amp;UND INT IN\</t>
  </si>
  <si>
    <t>LOT 21*US224PER DOC96-482988&amp;UND INT IN\</t>
  </si>
  <si>
    <t>LOT 21*US225PER DOC96-482988&amp;UND INT IN\</t>
  </si>
  <si>
    <t>LOT 21*US226PER DOC96-482988&amp;UND INT IN\</t>
  </si>
  <si>
    <t>LOT 21*US227PER DOC96-482988&amp;UND INT IN\</t>
  </si>
  <si>
    <t>LOT 21*US228PER DOC96-482988&amp;UND INT IN\</t>
  </si>
  <si>
    <t>LOT 21*US229PER DOC96-482988&amp;UND INT IN\</t>
  </si>
  <si>
    <t>LOT 21*US230PER DOC96-482988&amp;UND INT IN\</t>
  </si>
  <si>
    <t>LOT 21*US231PER DOC96-482988&amp;UND INT IN\</t>
  </si>
  <si>
    <t>LOT 21*US232PER DOC96-482988&amp;UND INT IN\</t>
  </si>
  <si>
    <t>LOT 21*US233PER DOC96-482988&amp;UND INT IN\</t>
  </si>
  <si>
    <t>LOT 21*US234PER DOC96-482988&amp;UND INT IN\</t>
  </si>
  <si>
    <t>LOT 21*US235PER DOC96-482988&amp;UND INT IN\</t>
  </si>
  <si>
    <t>LOT 21*US236PER DOC96-482988&amp;UND INT IN\</t>
  </si>
  <si>
    <t>LOT 21*US237PER DOC96-482988&amp;UND INT IN\</t>
  </si>
  <si>
    <t>LOT 21*US238PER DOC96-482988&amp;UND INT IN\</t>
  </si>
  <si>
    <t>LOT 21*US239PER DOC96-482988&amp;UND INT IN\</t>
  </si>
  <si>
    <t>LOT 21*US240PER DOC96-482988&amp;UND INT IN\</t>
  </si>
  <si>
    <t>LOT 21*US241PER DOC96-482988&amp;UND INT IN\</t>
  </si>
  <si>
    <t>LOT 21*US242PER DOC96-482988&amp;UND INT IN\</t>
  </si>
  <si>
    <t>LOT 21*US243PER DOC96-482988&amp;UND INT IN\</t>
  </si>
  <si>
    <t>LOT 21*US244PER DOC96-482988&amp;UND INT IN\</t>
  </si>
  <si>
    <t>LOT 21*US245PER DOC96-482988&amp;UND INT IN\</t>
  </si>
  <si>
    <t>LOT 21*US246PER DOC96-482988&amp;UND INT IN\</t>
  </si>
  <si>
    <t>LOT 21*US247PER DOC96-482988&amp;UND INT IN\</t>
  </si>
  <si>
    <t>LOT 21*US248PER DOC96-482988&amp;UND INT IN\</t>
  </si>
  <si>
    <t>LOT 21*US249PER DOC96-482988&amp;UND INT IN\</t>
  </si>
  <si>
    <t>LOT 21*US250PER DOC96-482988&amp;UND INT IN\</t>
  </si>
  <si>
    <t>LOT 21*US251PER DOC96-482988&amp;UND INT IN\</t>
  </si>
  <si>
    <t>LOT 21*US252PER DOC96-482988&amp;UND INT IN\</t>
  </si>
  <si>
    <t>LOT 21*US253PER DOC96-482988&amp;UND INT IN\</t>
  </si>
  <si>
    <t>LOT 21*US254PER DOC96-482988&amp;UND INT IN\</t>
  </si>
  <si>
    <t>LOT 21*US255PER DOC96-482988&amp;UND INT IN\</t>
  </si>
  <si>
    <t>LOT 21*US256PER DOC96-482988&amp;UND INT IN\</t>
  </si>
  <si>
    <t>LOT 21*US257PER DOC96-482988&amp;UND INT IN\</t>
  </si>
  <si>
    <t>LOT 21*US258PER DOC96-482988&amp;UND INT IN\</t>
  </si>
  <si>
    <t>CAMINITO PASADERO</t>
  </si>
  <si>
    <t>PAR 1*US 61PER DOC97-083419&amp;UND INT IN POR\</t>
  </si>
  <si>
    <t>PAR 1*US 62PER DOC97-083419&amp;UND INT IN POR\</t>
  </si>
  <si>
    <t>PAR 1*US 63PER DOC97-083419&amp;UND INT IN POR\</t>
  </si>
  <si>
    <t>PAR 1*US 64PER DOC97-083419&amp;UND INT IN POR\</t>
  </si>
  <si>
    <t>PAR 1*US 65PER DOC97-083419&amp;UND INT IN POR\</t>
  </si>
  <si>
    <t>PAR 1*US 66PER DOC97-083419&amp;UND INT IN POR\</t>
  </si>
  <si>
    <t>PAR 1*US 94PER DOC97-083419&amp;UND INT IN POR\</t>
  </si>
  <si>
    <t>PAR 1*US 95PER DOC97-083419&amp;UND INT IN POR\</t>
  </si>
  <si>
    <t>PAR 1*US 96PER DOC97-083419&amp;UND INT IN POR\</t>
  </si>
  <si>
    <t>PAR 1*US 97PER DOC97-083419&amp;UND INT IN POR\</t>
  </si>
  <si>
    <t>PAR 1*US 98PER DOC97-083419&amp;UND INT IN POR\</t>
  </si>
  <si>
    <t>PAR 1*US 99PER DOC97-083419&amp;UND INT IN POR\</t>
  </si>
  <si>
    <t>PAR 2*US 13PER DOC95-482093&amp;(EX ASSC PROPERTY)UND INT IN POR\</t>
  </si>
  <si>
    <t>PAR 2*US 14PER DOC95-482093&amp;(EX ASSC PROPERTY)UND INT IN POR\</t>
  </si>
  <si>
    <t>PAR 2*US 15PER DOC95-482093&amp;(EX ASSC PROPERTY)UND INT IN POR\</t>
  </si>
  <si>
    <t>PAR 2*US 16PER DOC95-482093&amp;(EX ASSC PROPERTY)UND INT IN POR\</t>
  </si>
  <si>
    <t>PAR 2*US 17PER DOC95-482093&amp;(EX ASSC PROPERTY)UND INT IN POR\</t>
  </si>
  <si>
    <t>PAR 2*US 18PER DOC95-482093&amp;(EX ASSC PROPERTY)UND INT IN POR\</t>
  </si>
  <si>
    <t>PAR 2*US 46PER DOC95-482093&amp;(EX ASSC PROPERTY)UND INT IN POR\</t>
  </si>
  <si>
    <t>PAR 2*US 47PER DOC95-482093&amp;(EX ASSC PROPERTY)UND INT IN POR\</t>
  </si>
  <si>
    <t>PAR 2*US 48PER DOC95-482093&amp;(EX ASSC PROPERTY)UND INT IN POR\</t>
  </si>
  <si>
    <t>PAR 1*US 56PER DOC99-337881&amp;UND INT IN MODULE I IN\</t>
  </si>
  <si>
    <t>PAR 1*US 57PER DOC99-337881&amp;UND INT IN MODULE I IN\</t>
  </si>
  <si>
    <t>PAR 1*US 58PER DOC99-337881&amp;UND INT IN MODULE I IN\</t>
  </si>
  <si>
    <t>PAR 1*US 59PER DOC99-337881&amp;UND INT IN MODULE I IN\</t>
  </si>
  <si>
    <t>PAR 1*US 60PER DOC99-337881&amp;UND INT IN MODULE I IN\</t>
  </si>
  <si>
    <t>PAR 1*US 61PER DOC99-337881&amp;UND INT IN MODULE I IN\</t>
  </si>
  <si>
    <t>PAR 1*US 62PER DOC99-337881&amp;UND INT IN MODULE I IN\</t>
  </si>
  <si>
    <t>PAR 1*US 63PER DOC99-337881&amp;UND INT IN MODULE I IN\</t>
  </si>
  <si>
    <t>PAR 1*US 64PER DOC99-337881&amp;UND INT IN MODULE I IN\</t>
  </si>
  <si>
    <t>PAR 1*US 65PER DOC99-337881&amp;UND INT IN MODULE I IN\</t>
  </si>
  <si>
    <t>PAR 1*US 66PER DOC99-337881&amp;UND INT IN MODULE I IN\</t>
  </si>
  <si>
    <t>PAR 1*US 67PER DOC99-337881&amp;UND INT IN MODULE I IN\</t>
  </si>
  <si>
    <t>PAR 1*US 68PER DOC99-337881&amp;UND INT IN MODULE I IN\</t>
  </si>
  <si>
    <t>PAR 1*US 71PER DOC99-337881&amp;UND INT IN MODULE I IN\</t>
  </si>
  <si>
    <t>PAR 1*US 55PER DOC99-337881&amp;UND INT IN MODULE I IN\</t>
  </si>
  <si>
    <t>PAR 1*US 69PER DOC99-337881&amp;UND INT IN MODULE I IN\</t>
  </si>
  <si>
    <t>PAR 1*US 70PER DOC99-337881&amp;UND INT IN MODULE I IN\</t>
  </si>
  <si>
    <t>BERNARDO TRAILS</t>
  </si>
  <si>
    <t>CAMINITO ARRIATA</t>
  </si>
  <si>
    <t>CAMINITO BALADA</t>
  </si>
  <si>
    <t>CAMINITO BAYO</t>
  </si>
  <si>
    <t>PAR 44\</t>
  </si>
  <si>
    <t>PAR 45\</t>
  </si>
  <si>
    <t>PAR 46\</t>
  </si>
  <si>
    <t>PAR 47\</t>
  </si>
  <si>
    <t>PAR 48\</t>
  </si>
  <si>
    <t>PAR 49\</t>
  </si>
  <si>
    <t>PAR 50\</t>
  </si>
  <si>
    <t>PAR 51\</t>
  </si>
  <si>
    <t>PAR 52\</t>
  </si>
  <si>
    <t>PAR 53\</t>
  </si>
  <si>
    <t>PAR 54\</t>
  </si>
  <si>
    <t>PAR 55\</t>
  </si>
  <si>
    <t>PAR 56\</t>
  </si>
  <si>
    <t>PAR 57\</t>
  </si>
  <si>
    <t>PAR 33\</t>
  </si>
  <si>
    <t>PAR 34\</t>
  </si>
  <si>
    <t>PAR 35\</t>
  </si>
  <si>
    <t>PAR 23\</t>
  </si>
  <si>
    <t>PAR 43\</t>
  </si>
  <si>
    <t>PAR 36\</t>
  </si>
  <si>
    <t>PAR 38\</t>
  </si>
  <si>
    <t>PAR 39\</t>
  </si>
  <si>
    <t>PAR 40\</t>
  </si>
  <si>
    <t>PAR 41\</t>
  </si>
  <si>
    <t>PAR 42\</t>
  </si>
  <si>
    <t>PAR 30\</t>
  </si>
  <si>
    <t>CORTE FACIL</t>
  </si>
  <si>
    <t>BLK 129*LOTS A &amp; B*</t>
  </si>
  <si>
    <t>BLK 129*LOT C*</t>
  </si>
  <si>
    <t>BLK 106*LOT F*/EXC N 42.18 FT/ LOT E &amp; ALL*</t>
  </si>
  <si>
    <t>PAR 1*US G02PER DOC05-459523&amp;UND INT IN\</t>
  </si>
  <si>
    <t>PAR 1*US G01PER DOC05-459523&amp;UND INT IN\</t>
  </si>
  <si>
    <t>PAR 1*US G03PER DOC05-459523&amp;UND INT IN\</t>
  </si>
  <si>
    <t>PAR 1*US G04PER DOC05-459523&amp;UND INT IN\</t>
  </si>
  <si>
    <t>PAR 1*US G05PER DOC05-459523&amp;UND INT IN\</t>
  </si>
  <si>
    <t>PAR 1*US G06PER DOC05-459523&amp;UND INT IN\</t>
  </si>
  <si>
    <t>PAR 1*US G07PER DOC05-459523&amp;UND INT IN\</t>
  </si>
  <si>
    <t>PAR 1*US G08PER DOC05-459523&amp;UND INT IN\</t>
  </si>
  <si>
    <t>PAR 1*US 109PER DOC05-459523&amp;UND INT IN\</t>
  </si>
  <si>
    <t>PAR 1*US 110PER DOC05-459523&amp;UND INT IN\</t>
  </si>
  <si>
    <t>PAR 1*US 111PER DOC05-459523&amp;UND INT IN\</t>
  </si>
  <si>
    <t>PAR 1*US 112PER DOC05-459523&amp;UND INT IN\</t>
  </si>
  <si>
    <t>PAR 1*US 113PER DOC05-459523&amp;UND INT IN\</t>
  </si>
  <si>
    <t>PAR 1*US 114PER DOC05-459523&amp;UND INT IN\</t>
  </si>
  <si>
    <t>PAR 1*US 115PER DOC05-459523&amp;UND INT IN\</t>
  </si>
  <si>
    <t>PAR 1*US 116PER DOC05-459523&amp;UND INT IN\</t>
  </si>
  <si>
    <t>PAR 1*US 117PER DOC05-459523&amp;UND INT IN\</t>
  </si>
  <si>
    <t>PAR 1*US 201PER DOC05-459523&amp;UND INT IN\</t>
  </si>
  <si>
    <t>PAR 1*US 202PER DOC05-459523&amp;UND INT IN\</t>
  </si>
  <si>
    <t>PAR 1*US 203PER DOC05-459523&amp;UND INT IN\</t>
  </si>
  <si>
    <t>PAR 1*US 204PER DOC05-459523&amp;UND INT IN\</t>
  </si>
  <si>
    <t>PAR 1*US 205PER DOC05-459523&amp;UND INT IN\</t>
  </si>
  <si>
    <t>PAR 1*US 206PER DOC05-459523&amp;UND INT IN\</t>
  </si>
  <si>
    <t>PAR 1*US 207PER DOC05-459523&amp;UND INT IN\</t>
  </si>
  <si>
    <t>PAR 1*US 208PER DOC05-459523&amp;UND INT IN\</t>
  </si>
  <si>
    <t>PAR 1*US 209PER DOC05-459523&amp;UND INT IN\</t>
  </si>
  <si>
    <t>PAR 1*US 210PER DOC05-459523&amp;UND INT IN\</t>
  </si>
  <si>
    <t>PAR 1*US 211PER DOC05-459523&amp;UND INT IN\</t>
  </si>
  <si>
    <t>PAR 1*US 212PER DOC05-459523&amp;UND INT IN\</t>
  </si>
  <si>
    <t>PAR 1*US 213PER DOC05-459523&amp;UND INT IN\</t>
  </si>
  <si>
    <t>PAR 1*US 214PER DOC05-459523&amp;UND INT IN\</t>
  </si>
  <si>
    <t>PAR 1*US 215PER DOC05-459523&amp;UND INT IN\</t>
  </si>
  <si>
    <t>PAR 1*US 216PER DOC05-459523&amp;UND INT IN\</t>
  </si>
  <si>
    <t>PAR 1*US 217PER DOC05-459523&amp;UND INT IN\</t>
  </si>
  <si>
    <t>PAR 1*US 218PER DOC05-459523&amp;UND INT IN\</t>
  </si>
  <si>
    <t>PAR 1*US 301PER DOC05-459523&amp;UND INT IN\</t>
  </si>
  <si>
    <t>PAR 1*US 302PER DOC05-459523&amp;UND INT IN\</t>
  </si>
  <si>
    <t>PAR 1*US 303PER DOC05-459523&amp;UND INT IN\</t>
  </si>
  <si>
    <t>PAR 1*US 304PER DOC05-459523&amp;UND INT IN\</t>
  </si>
  <si>
    <t>PAR 1*US 305PER DOC05-459523&amp;UND INT IN\</t>
  </si>
  <si>
    <t>PAR 1*US 306PER DOC05-459523&amp;UND INT IN\</t>
  </si>
  <si>
    <t>PAR 1*US 307PER DOC05-459523&amp;UND INT IN\</t>
  </si>
  <si>
    <t>PAR 1*US 308PER DOC05-459523&amp;UND INT IN\</t>
  </si>
  <si>
    <t>PAR 1*US 309PER DOC05-459523&amp;UND INT IN\</t>
  </si>
  <si>
    <t>PAR 1*US 310PER DOC05-459523&amp;UND INT IN\</t>
  </si>
  <si>
    <t>PAR 1*US 311PER DOC05-459523&amp;UND INT IN\</t>
  </si>
  <si>
    <t>PAR 1*US 312PER DOC05-459523&amp;UND INT IN\</t>
  </si>
  <si>
    <t>PAR 1*US 313PER DOC05-459523&amp;UND INT IN\</t>
  </si>
  <si>
    <t>PAR 1*US 314PER DOC05-459523&amp;UND INT IN\</t>
  </si>
  <si>
    <t>PAR 1*US 315PER DOC05-459523&amp;UND INT IN\</t>
  </si>
  <si>
    <t>PAR 1*US 316PER DOC05-459523&amp;UND INT IN\</t>
  </si>
  <si>
    <t>PAR 1*US 317PER DOC05-459523&amp;UND INT IN\</t>
  </si>
  <si>
    <t>PAR 1*US 318PER DOC05-459523&amp;UND INT IN\</t>
  </si>
  <si>
    <t>PAR 1*US 401PER DOC05-459523&amp;UND INT IN\</t>
  </si>
  <si>
    <t>PAR 1*US 402PER DOC05-459523&amp;UND INT IN\</t>
  </si>
  <si>
    <t>PAR 1*US 403PER DOC05-459523&amp;UND INT IN\</t>
  </si>
  <si>
    <t>PAR 1*US 404PER DOC05-459523&amp;UND INT IN\</t>
  </si>
  <si>
    <t>PAR 1*US 405PER DOC05-459523&amp;UND INT IN\</t>
  </si>
  <si>
    <t>PAR 1*US 406PER DOC05-459523&amp;UND INT IN\</t>
  </si>
  <si>
    <t>PAR 1*US 407PER DOC05-459523&amp;UND INT IN\</t>
  </si>
  <si>
    <t>PAR 1*US 408PER DOC05-459523&amp;UND INT IN\</t>
  </si>
  <si>
    <t>PAR 1*US 409PER DOC05-459523&amp;UND INT IN\</t>
  </si>
  <si>
    <t>PAR 1*US 410PER DOC05-459523&amp;UND INT IN\</t>
  </si>
  <si>
    <t>PAR 1*US 411PER DOC05-459523&amp;UND INT IN\</t>
  </si>
  <si>
    <t>PAR 1*US 412PER DOC05-459523&amp;UND INT IN\</t>
  </si>
  <si>
    <t>PAR 1*US 413PER DOC05-459523&amp;UND INT IN\</t>
  </si>
  <si>
    <t>PAR 1*US 414PER DOC05-459523&amp;UND INT IN\</t>
  </si>
  <si>
    <t>PAR 1*US 415PER DOC05-459523&amp;UND INT IN\</t>
  </si>
  <si>
    <t>PAR 1*US 416PER DOC05-459523&amp;UND INT IN\</t>
  </si>
  <si>
    <t>PAR 1*US 417PER DOC05-459523&amp;UND INT IN\</t>
  </si>
  <si>
    <t>PAR 1*US 418PER DOC05-459523&amp;UND INT IN\</t>
  </si>
  <si>
    <t>PAR 1*US 501PER DOC05-459523&amp;UND INT IN\</t>
  </si>
  <si>
    <t>PAR 1*US 502PER DOC05-459523&amp;UND INT IN\</t>
  </si>
  <si>
    <t>PAR 1*US 503PER DOC05-459523&amp;UND INT IN\</t>
  </si>
  <si>
    <t>PAR 1*US 504PER DOC05-459523&amp;UND INT IN\</t>
  </si>
  <si>
    <t>PAR 1*US 505PER DOC05-459523&amp;UND INT IN\</t>
  </si>
  <si>
    <t>PAR 1*US 506PER DOC05-459523&amp;UND INT IN\</t>
  </si>
  <si>
    <t>PAR 1*US 507PER DOC05-459523&amp;UND INT IN\</t>
  </si>
  <si>
    <t>PAR 1*US 508PER DOC05-459523&amp;UND INT IN\</t>
  </si>
  <si>
    <t>PAR 1*US 509PER DOC05-459523&amp;UND INT IN\</t>
  </si>
  <si>
    <t>PAR 1*US 510PER DOC05-459523&amp;UND INT IN\</t>
  </si>
  <si>
    <t>PAR 1*US 511PER DOC05-459523&amp;UND INT IN\</t>
  </si>
  <si>
    <t>PAR 1*US 512PER DOC05-459523&amp;UND INT IN\</t>
  </si>
  <si>
    <t>PAR 1*US 513PER DOC05-459523&amp;UND INT IN\</t>
  </si>
  <si>
    <t>PAR 1*US 514PER DOC05-459523&amp;UND INT IN\</t>
  </si>
  <si>
    <t>PAR 1*US 515PER DOC05-459523&amp;UND INT IN\</t>
  </si>
  <si>
    <t>PAR 1*US 516PER DOC05-459523&amp;UND INT IN\</t>
  </si>
  <si>
    <t>PAR 1*US 517PER DOC05-459523&amp;UND INT IN\</t>
  </si>
  <si>
    <t>PAR 1*US 518PER DOC05-459523&amp;UND INT IN\</t>
  </si>
  <si>
    <t>PAR 1*US 601PER DOC05-459523&amp;UND INT IN\</t>
  </si>
  <si>
    <t>PAR 1*US 602PER DOC05-459523&amp;UND INT IN\</t>
  </si>
  <si>
    <t>PAR 1*US 603PER DOC05-459523&amp;UND INT IN\</t>
  </si>
  <si>
    <t>PAR 1*US 604PER DOC05-459523&amp;UND INT IN\</t>
  </si>
  <si>
    <t>PAR 1*US 605PER DOC05-459523&amp;UND INT IN\</t>
  </si>
  <si>
    <t>PAR 1*US 606PER DOC05-459523&amp;UND INT IN\</t>
  </si>
  <si>
    <t>PAR 1*US 607PER DOC05-459523&amp;UND INT IN\</t>
  </si>
  <si>
    <t>PAR 1*US 608PER DOC05-459523&amp;UND INT IN\</t>
  </si>
  <si>
    <t>PAR 1*US 609PER DOC05-459523&amp;UND INT IN\</t>
  </si>
  <si>
    <t>PAR 1*US 610PER DOC05-459523&amp;UND INT IN\</t>
  </si>
  <si>
    <t>PAR 1*US 611PER DOC05-459523&amp;UND INT IN\</t>
  </si>
  <si>
    <t>PAR 1*US 612PER DOC05-459523&amp;UND INT IN\</t>
  </si>
  <si>
    <t>PAR 1*US 613PER DOC05-459523&amp;UND INT IN\</t>
  </si>
  <si>
    <t>PAR 1*US 614PER DOC05-459523&amp;UND INT IN\</t>
  </si>
  <si>
    <t>PAR 1*US 615PER DOC05-459523&amp;UND INT IN\</t>
  </si>
  <si>
    <t>PAR 1*US 616PER DOC05-459523&amp;UND INT IN\</t>
  </si>
  <si>
    <t>PAR 1*US 617PER DOC05-459523&amp;UND INT IN\</t>
  </si>
  <si>
    <t>PAR 1*US 618PER DOC05-459523&amp;UND INT IN\</t>
  </si>
  <si>
    <t>BLK 151*LOT D*(EX ST OP)LOTS E&amp;F&amp;\</t>
  </si>
  <si>
    <t>BLK 132*LOTS A THRU L\</t>
  </si>
  <si>
    <t>BLK 151*LOTS A &amp; B*</t>
  </si>
  <si>
    <t>BLK 80*LOT C*</t>
  </si>
  <si>
    <t>BLK 80*LOTS D THRU F*</t>
  </si>
  <si>
    <t>BLK 76*LOTS J &amp; K*</t>
  </si>
  <si>
    <t>BLK 76*LOT L*</t>
  </si>
  <si>
    <t>BLK 76*LOT I*(EX WLY 3 FT)\</t>
  </si>
  <si>
    <t>BLK 77*LOTS A THRU C*</t>
  </si>
  <si>
    <t>BLK 77*LOT D*</t>
  </si>
  <si>
    <t>BLK 77*LOTS E &amp; F*</t>
  </si>
  <si>
    <t>BLK 28*LOTS A &amp; B*</t>
  </si>
  <si>
    <t>BLK 28*LOT C*</t>
  </si>
  <si>
    <t>BLK 28*LOTS D THRU F*</t>
  </si>
  <si>
    <t>BLK 28*LOTS K &amp; L*</t>
  </si>
  <si>
    <t>BLK 185*LOTS G &amp; H*</t>
  </si>
  <si>
    <t>BLK 80*LOTS K &amp; L*</t>
  </si>
  <si>
    <t>BLK 129*LOT I*</t>
  </si>
  <si>
    <t>BLK 105*LOT B*</t>
  </si>
  <si>
    <t>BLK 105*LOT C*</t>
  </si>
  <si>
    <t>BLK 105*LOT D*</t>
  </si>
  <si>
    <t>BLK 105*LOT F*1/4 INT IN\</t>
  </si>
  <si>
    <t>BLK 106*LOT H*N 42.18 FT*</t>
  </si>
  <si>
    <t>BLK 106*LOT I*</t>
  </si>
  <si>
    <t>BLK 106*LOT K*N 8 FT LOT J &amp; S 34 FT*</t>
  </si>
  <si>
    <t>BLK 151*LOT J*</t>
  </si>
  <si>
    <t>BLK 152*LOTS J THRU L*LOTS A THRU C &amp;*</t>
  </si>
  <si>
    <t>BLK 131*LOTS E &amp; F*S 25 FT OF W 50 FT LOT D &amp; W 50 FT*</t>
  </si>
  <si>
    <t>BLK 131*POR*</t>
  </si>
  <si>
    <t>BLK 52\</t>
  </si>
  <si>
    <t>BLK 80*LOTS G &amp; H*</t>
  </si>
  <si>
    <t>BLK 80*LOT I*</t>
  </si>
  <si>
    <t>BLK 104*LOT B*</t>
  </si>
  <si>
    <t>BLK 104*LOT C*N 30 FT*</t>
  </si>
  <si>
    <t>BLK 45*LOT 14*</t>
  </si>
  <si>
    <t>BLK 45*LOT 16*LOT 15 &amp; /EXC S 16 2/3 FT/*</t>
  </si>
  <si>
    <t>BLK 45*LOTS 17 &amp; 18*/EXC ALLEY OP/ S 16 2/3 FT LOT 16 &amp; ALL*</t>
  </si>
  <si>
    <t>BLK 45*LOTS 10 THRU 12*</t>
  </si>
  <si>
    <t>LOT 1*US 2 PER DOC04-0688675&amp;UND INT IN\</t>
  </si>
  <si>
    <t>LOT 1*US 3 PER DOC04-0688675&amp;UND INT IN\</t>
  </si>
  <si>
    <t>LOT 1*US 4 PER DOC04-0688675&amp;UND INT IN\</t>
  </si>
  <si>
    <t>LOT 1*US 5 PER DOC04-0688675&amp;UND INT IN\</t>
  </si>
  <si>
    <t>LOT 1*US 6 PER DOC04-0688675&amp;UND INT IN\</t>
  </si>
  <si>
    <t>LOT 1*US 7 PER DOC04-0688675&amp;UND INT IN\</t>
  </si>
  <si>
    <t>LOT 1*US 8 PER DOC04-0688675&amp;UND INT IN\</t>
  </si>
  <si>
    <t>LOT 1*US 9 PER DOC04-0688675&amp;UND INT IN\</t>
  </si>
  <si>
    <t>LOT 1*US 10PER DOC04-0688675&amp;UND INT IN\</t>
  </si>
  <si>
    <t>LOT 1*US 11PER DOC04-0688675&amp;UND INT IN\</t>
  </si>
  <si>
    <t>LOT 1*US 12PER DOC04-0688675&amp;UND INT IN\</t>
  </si>
  <si>
    <t>LOT 1*US 1 PER DOC04-0688675&amp;UND INT IN\</t>
  </si>
  <si>
    <t>BLK G*LOT 23*LOT 22 &amp; S 1/2*</t>
  </si>
  <si>
    <t>BLK G*LOTS 24 &amp; 25*N 1/2 LOT 23 &amp; ALL*</t>
  </si>
  <si>
    <t>BLK G*LOTS 26 &amp; 27*</t>
  </si>
  <si>
    <t>BLK G*LOTS 30 &amp; 31*</t>
  </si>
  <si>
    <t>BLK H*LOTS 2 &amp; 3*</t>
  </si>
  <si>
    <t>BLK H*LOTS 4 &amp; 5*</t>
  </si>
  <si>
    <t>BLK H*LOT 6*</t>
  </si>
  <si>
    <t>BLK H*LOT 7*</t>
  </si>
  <si>
    <t>BLK H*LOT 8*</t>
  </si>
  <si>
    <t>BLK H*US 1 PER DOC85-032170&amp;UND INT IN LOTS 9&amp;10 IN\</t>
  </si>
  <si>
    <t>BLK H*US 2 PER DOC85-032170&amp;UND INT IN LOTS 9&amp;10 IN\</t>
  </si>
  <si>
    <t>BLK H*US 3 PER DOC85-032170&amp;UND INT IN LOTS 9&amp;10 IN\</t>
  </si>
  <si>
    <t>BLK H*US 4 PER DOC85-032170&amp;UND INT IN LOTS 9&amp;10 IN\</t>
  </si>
  <si>
    <t>BLK H*US 5 PER DOC85-032170&amp;UND INT IN LOTS 9&amp;10 IN\</t>
  </si>
  <si>
    <t>BLK H*US 6 PER DOC85-032170&amp;UND INT IN LOTS 9&amp;10 IN\</t>
  </si>
  <si>
    <t>BLK H*US 7 PER DOC85-032170&amp;UND INT IN LOTS 9&amp;10 IN\</t>
  </si>
  <si>
    <t>BLK 407*LOTS 25 &amp; 26*</t>
  </si>
  <si>
    <t>BLK 408*LOTS 25 &amp; 26*</t>
  </si>
  <si>
    <t>BLK 4*LOTS 46 THRU 48*</t>
  </si>
  <si>
    <t>BLK 410*LOT 24*S 50 FT OF N 95 FT OF LOTS 21 THRU\</t>
  </si>
  <si>
    <t>BLK 410*LOTS 21 THRU 24*S 45 FT*</t>
  </si>
  <si>
    <t>BLK 410*LOTS 25 26 27 28 &amp; 29*N 45 FT OF*</t>
  </si>
  <si>
    <t>BLK 410*LOTS 25 THRU 29*/EXC N 45 FT &amp; S 45 FT/*</t>
  </si>
  <si>
    <t>BLK 410*LOTS 25 26 27 28 &amp; 29*S 45 FT*</t>
  </si>
  <si>
    <t>BLK 409*LOTS 23 &amp; 24*</t>
  </si>
  <si>
    <t>BLK 409*LOT 26*(EX ALLEY)LOTS 25&amp;\</t>
  </si>
  <si>
    <t>BLK 2*LOTS 21 TO 24*N 45 FT*</t>
  </si>
  <si>
    <t>BLK 2*LOTS 21 TO 24*S 50 FT OF N 95 FT*</t>
  </si>
  <si>
    <t>BLK 2*LOTS 21 TO 24*S 45 FT*</t>
  </si>
  <si>
    <t>BLK 407*LOTS 21 TO 24*N 46 FT OF S 92 FT*</t>
  </si>
  <si>
    <t>BLK 407*LOTS 21 THRU 24*S 46 FT*</t>
  </si>
  <si>
    <t>BLK 2*LOTS 25 TO 27*N 46 2/3 FT*</t>
  </si>
  <si>
    <t>BLK 2*LOTS 25 TO 27*S 46 2/3 FT OF N 93 1/3 FT*</t>
  </si>
  <si>
    <t>BLK 1*LOTS 23 &amp; 24*N 1/2 OF*</t>
  </si>
  <si>
    <t>BLK 406*LOTS 25 THRU 27*</t>
  </si>
  <si>
    <t>BLK H*LOT 29*E 60 FT*</t>
  </si>
  <si>
    <t>BLK 2*LOTS 28 &amp; 29*</t>
  </si>
  <si>
    <t>BLK 1*LOT 1*W 94 FT*</t>
  </si>
  <si>
    <t>BLK 2*LOT 39*</t>
  </si>
  <si>
    <t>BLK 2*LOT 40*</t>
  </si>
  <si>
    <t>BLK 3*LOTS 47 &amp; 48*S 1/2 OF W 10 FT LOT 46 &amp; S 1/2*</t>
  </si>
  <si>
    <t>BLK 3*LOTS 47 &amp; 48*N 1/2 OF W 10 FT LOT 46 &amp; N 1/2*</t>
  </si>
  <si>
    <t>BLK 3*LOTS 1 TO 4*N 40 FT*</t>
  </si>
  <si>
    <t>BLK 3*LOTS 1 TO 4*N 40 FT OF S 85 FT*</t>
  </si>
  <si>
    <t>BLK 3*LOTS 1 THRU 4*S 45 FT*</t>
  </si>
  <si>
    <t>BLK 4*LOTS 47 &amp; 48*</t>
  </si>
  <si>
    <t>BLK H*LOT 28*</t>
  </si>
  <si>
    <t>BLK H*LOT 27*</t>
  </si>
  <si>
    <t>BLK H*LOT 26*</t>
  </si>
  <si>
    <t>BLK 2*LOTS 1 &amp; 2*/EXC S 82 FT/*</t>
  </si>
  <si>
    <t>BLK 2*LOTS 1 &amp; 2*N 42 FT OF S 82 FT*</t>
  </si>
  <si>
    <t>BLK 2*LOTS 1 &amp; 2*S 40 FT*</t>
  </si>
  <si>
    <t>BLK C*LOT 12*S 1/2*</t>
  </si>
  <si>
    <t>BLK C*LOT 12*N 1/2*</t>
  </si>
  <si>
    <t>GILMORE</t>
  </si>
  <si>
    <t>BLK 1*LOT 8*N 43 FT OF W 100 FT &amp; N 25 FT OF E 30 FT*</t>
  </si>
  <si>
    <t>BLK 1*LOT 9*S 7 FT OF W 100 FT OF LOT 8 &amp; W 100 FT OF*</t>
  </si>
  <si>
    <t>BLK C*LOT 9*ELY 1.50 FT OF SLY 34 FT LOT 5 &amp; SLY 34 FT OF*</t>
  </si>
  <si>
    <t>BLK 2*LOTS 32 &amp; 33*</t>
  </si>
  <si>
    <t>BLK 2*LOT 34*S 1/2 LOT 35 &amp; ALL*</t>
  </si>
  <si>
    <t>BLK 2*LOT 36*N 1/2 LOT 35 &amp; ALL*</t>
  </si>
  <si>
    <t>BLK 20*THAT POR PAR 1 PM14146 IN LOT 1 MP5473&amp;IN STS&amp;ALLEYS&amp;IN\</t>
  </si>
  <si>
    <t>BLK 28*LOTS 14 THRU 16\</t>
  </si>
  <si>
    <t>BLK 28*LOTS 17 THRU 19\</t>
  </si>
  <si>
    <t>BLK 28*LOTS 20 THRU 22\</t>
  </si>
  <si>
    <t>BLK 36*LOTS 1 THRU 18*(EX HWY)BLK 37&amp;STS&amp;ALLEY CLSD ADJ&amp;\</t>
  </si>
  <si>
    <t>BLK 31*LOTS 23 THRU 25\</t>
  </si>
  <si>
    <t>BLK 31*LOTS 15 THRU 17\</t>
  </si>
  <si>
    <t>BLK 31*LOTS 18&amp;19\</t>
  </si>
  <si>
    <t>BLK 31*LOTS 20 THRU 22\</t>
  </si>
  <si>
    <t>BLK 10*LOTS 1&amp;2*S 70 FT OF\</t>
  </si>
  <si>
    <t>BLK 10*LOTS 1&amp;2*(EX S 70 FT THF)\</t>
  </si>
  <si>
    <t>BLK 9*LOTS 5&amp;6\</t>
  </si>
  <si>
    <t>BLK 139*LOTS 1 &amp; 2*</t>
  </si>
  <si>
    <t>BLK 139*LOT 3*</t>
  </si>
  <si>
    <t>BLK 139*LOT 4*</t>
  </si>
  <si>
    <t>BLK 139*LOTS 5 &amp; 6*</t>
  </si>
  <si>
    <t>BLK 139*LOTS 7 &amp; 8*</t>
  </si>
  <si>
    <t>BLK 139*LOTS 9 &amp; 10*</t>
  </si>
  <si>
    <t>BLK 139*LOT 11*</t>
  </si>
  <si>
    <t>BLK 139*LOTS 12 &amp; 13*</t>
  </si>
  <si>
    <t>BLK 139*LOT 14*</t>
  </si>
  <si>
    <t>BLK 139*LOTS 15 &amp; 16*</t>
  </si>
  <si>
    <t>BLK 139*LOTS 17 &amp; 18*</t>
  </si>
  <si>
    <t>BLK 139*LOTS 19 &amp; 20*</t>
  </si>
  <si>
    <t>BLK 139*LOT 21*</t>
  </si>
  <si>
    <t>BLK 139*LOT 22*</t>
  </si>
  <si>
    <t>BLK 139*LOTS 23 &amp; 24*</t>
  </si>
  <si>
    <t>BLK 140*LOTS 42&amp;43*(EX HWY OP)\</t>
  </si>
  <si>
    <t>BLK 140*LOTS 39 THRU 41*(EX HWY OP)\</t>
  </si>
  <si>
    <t>BLK 143*LOT 2*LOT 1 &amp; N 10 FT*</t>
  </si>
  <si>
    <t>BLK 143*LOT 3*(EX N 10 FT)LOT 2&amp;(EX DOC73-84640)\</t>
  </si>
  <si>
    <t>BLK 143*LOT 5*DOC73-84640 IN LOT 3&amp;ALL OF LOT 4&amp;N H OF\</t>
  </si>
  <si>
    <t>BLK 143*LOT 7*S 1/2 LOT 5 &amp; ALL LOT 6 &amp; N 1/2*</t>
  </si>
  <si>
    <t>BLK 143*LOTS 8 THRU 10*(EX HWYOP)LD DAF:S H OF LOT 7&amp;\</t>
  </si>
  <si>
    <t>BLK 121*LOTS 25 &amp; 26*/EXC PAR 2A PER SCC 297313/*</t>
  </si>
  <si>
    <t>BLK 121*LOTS 29 THRU 31*/EXC HWY OP/*</t>
  </si>
  <si>
    <t>BLK 121*LOT 36*/EXC PAR 5A PER SCC 297313/*</t>
  </si>
  <si>
    <t>BLK 121*LOTS 37 &amp; 38*/EXC FRWY OP/ &amp; /EXC PAR 6A PER SCC 297313/\</t>
  </si>
  <si>
    <t>BLK 121*LOTS 23 &amp; 24 IN*/EXC PAR 1A PER SCC 297313/*</t>
  </si>
  <si>
    <t>BLK 121*LOTS 21 &amp; 22*/EXC HWY OP/*</t>
  </si>
  <si>
    <t>BLK 121*LOT 35*POR*</t>
  </si>
  <si>
    <t>BLK 121*LOT 34*POR*</t>
  </si>
  <si>
    <t>BLK 121*LOTS 32&amp;33*(EX PAR 4A PER SCC 297313)\</t>
  </si>
  <si>
    <t>BLK 122*LOTS 1 &amp; 2*</t>
  </si>
  <si>
    <t>BLK 122*LOTS 3 &amp; 4*</t>
  </si>
  <si>
    <t>BLK 122*LOTS 7 &amp; 8*</t>
  </si>
  <si>
    <t>BLK 122*LOTS 9 &amp; 10*</t>
  </si>
  <si>
    <t>BLK 122*LOTS 11 &amp; 12*</t>
  </si>
  <si>
    <t>BLK 122*LOTS 17 &amp; 18*</t>
  </si>
  <si>
    <t>BLK 122*LOTS 19 &amp; 20*</t>
  </si>
  <si>
    <t>BLK 122*LOT 21*</t>
  </si>
  <si>
    <t>BLK 122*LOT 5*</t>
  </si>
  <si>
    <t>BLK 122*LOT 6*</t>
  </si>
  <si>
    <t>BLK 122*LOT 24\</t>
  </si>
  <si>
    <t>BLK 122*LOT 23\</t>
  </si>
  <si>
    <t>BLK 122*LOT 22\</t>
  </si>
  <si>
    <t>BLK 122*LOTS 13&amp;14\</t>
  </si>
  <si>
    <t>BLK 122*LOTS 15&amp;16\</t>
  </si>
  <si>
    <t>BLK 111*LOTS 6&amp;7\</t>
  </si>
  <si>
    <t>BLK 111*LOTS 8&amp;9\</t>
  </si>
  <si>
    <t>BLK 111*LOT 3\</t>
  </si>
  <si>
    <t>BLK 111*LOT 2\</t>
  </si>
  <si>
    <t>BLK 56*LOTS 27 &amp; 28*</t>
  </si>
  <si>
    <t>BLK 56*LOT 31*LOTS 29 &amp; 30 &amp; S 10 FT*</t>
  </si>
  <si>
    <t>BLK 56*LOT 32*N 15 FT LOT 31 &amp; S 17 FT*</t>
  </si>
  <si>
    <t>BLK 56*LOT 33*N 8 FT LOT 32 &amp; ALL*</t>
  </si>
  <si>
    <t>BLK 56*LOTS 34 &amp; 35*</t>
  </si>
  <si>
    <t>BLK 56*LOT 39*</t>
  </si>
  <si>
    <t>BLK 56*LOT 40*</t>
  </si>
  <si>
    <t>BLK 56*LOTS 41 &amp; 42*</t>
  </si>
  <si>
    <t>BLK 56*LOTS 43&amp;44\</t>
  </si>
  <si>
    <t>BLK 56*US 1 PER DOC80-403769&amp;UND INT IN LOTS 36 THRU 38\</t>
  </si>
  <si>
    <t>BLK 56*US 2 PER DOC80-403769&amp;UND INT IN LOTS 36 THRU 38\</t>
  </si>
  <si>
    <t>BLK 56*US 3 PER DOC80-403769&amp;UND INT IN LOTS 36 THRU 38\</t>
  </si>
  <si>
    <t>BLK 56*US 4 PER DOC80-403769&amp;UND INT IN LOTS 36 THRU 38\</t>
  </si>
  <si>
    <t>BLK 56*US 5 PER DOC80-403769&amp;UND INT IN LOTS 36 THRU 38\</t>
  </si>
  <si>
    <t>BLK 56*US 6 PER DOC80-403769&amp;UND INT IN LOTS 36 THRU 38\</t>
  </si>
  <si>
    <t>BLK 56*US 7 PER DOC80-403769&amp;UND INT IN LOTS 36 THRU 38\</t>
  </si>
  <si>
    <t>BLK 56*US 8 PER DOC80-403769&amp;UND INT IN LOTS 36 THRU 38\</t>
  </si>
  <si>
    <t>BLK 56*US 9 PER DOC80-403769&amp;UND INT IN LOTS 36 THRU 38\</t>
  </si>
  <si>
    <t>BLK 56*US 10PER DOC80-403769&amp;UND INT IN LOTS 36 THRU 38\</t>
  </si>
  <si>
    <t>BLK 56*US 11PER DOC80-403769&amp;UND INT IN LOTS 36 THRU 38\</t>
  </si>
  <si>
    <t>BLK 55*LOTS 3 &amp; 4*W 1/2*</t>
  </si>
  <si>
    <t>BLK 55*LOTS 5 &amp; 6*</t>
  </si>
  <si>
    <t>BLK 55*US 1 PER DOC81-181093&amp;UND INT IN LOTS 7&amp;8\</t>
  </si>
  <si>
    <t>BLK 55*US 2 PER DOC81-181093&amp;UND INT IN LOTS 7&amp;8\</t>
  </si>
  <si>
    <t>BLK 55*US 3 PER DOC81-181093&amp;UND INT IN LOTS 7&amp;8\</t>
  </si>
  <si>
    <t>BLK 55*US 4 PER DOC81-181093&amp;UND INT IN LOTS 7&amp;8\</t>
  </si>
  <si>
    <t>BLK 55*US 5 PER DOC81-181093&amp;UND INT IN LOTS 7&amp;8\</t>
  </si>
  <si>
    <t>BLK 55*US 6 PER DOC81-181093&amp;UND INT IN LOTS 7&amp;8\</t>
  </si>
  <si>
    <t>BLK 55*US 7 PER DOC81-181093&amp;UND INT IN LOTS 7&amp;8\</t>
  </si>
  <si>
    <t>BLK 55*US 8 PER DOC81-181093&amp;UND INT IN LOTS 7&amp;8\</t>
  </si>
  <si>
    <t>BLK 55*LOTS 13 &amp; 14*</t>
  </si>
  <si>
    <t>BLK 55*LOT 16*LOT 15 &amp; N 1/2*</t>
  </si>
  <si>
    <t>BLK 55*LOT 17*S 1/2 LOT 16 &amp; N 1/2*</t>
  </si>
  <si>
    <t>BLK 55*LOT 18*S 1/2 LOT 17 &amp; ALL*</t>
  </si>
  <si>
    <t>BLK 55*US 1 PER DOC81-352273&amp;UND INT IN LOTS 19&amp;20\</t>
  </si>
  <si>
    <t>BLK 55*US 2 PER DOC81-352273&amp;UND INT IN LOTS 19&amp;20\</t>
  </si>
  <si>
    <t>BLK 55*US 3 PER DOC81-352273&amp;UND INT IN LOTS 19&amp;20\</t>
  </si>
  <si>
    <t>BLK 55*US 4 PER DOC81-352273&amp;UND INT IN LOTS 19&amp;20\</t>
  </si>
  <si>
    <t>BLK 55*US 5 PER DOC81-352273&amp;UND INT IN LOTS 19&amp;20\</t>
  </si>
  <si>
    <t>BLK 55*US 6 PER DOC81-352273&amp;UND INT IN LOTS 19&amp;20\</t>
  </si>
  <si>
    <t>BLK 55*US 7 PER DOC81-352273&amp;UND INT IN LOTS 19&amp;20\</t>
  </si>
  <si>
    <t>BLK 55*US 8 PER DOC81-352273&amp;UND INT IN LOTS 19&amp;20\</t>
  </si>
  <si>
    <t>BLK 55*LOT 22*W 70 FT LOT 21 &amp; W 70 FT OF N 8 1/3 FT*</t>
  </si>
  <si>
    <t>BLK 55*POR*</t>
  </si>
  <si>
    <t>BLK 55*LOT 24*W 70 FT OF S 8 1/3 FT OF LOT 23 &amp; W 70 FT*</t>
  </si>
  <si>
    <t>BLK 55*LOTS 9&amp;10\</t>
  </si>
  <si>
    <t>BLK 55*LOTS 11&amp;12\</t>
  </si>
  <si>
    <t>BLK 82*LOT 30*E 100 FT OF N 15 FT OF LOT 29 &amp; E 100 FT OF*</t>
  </si>
  <si>
    <t>BLK 82*LOT 31*</t>
  </si>
  <si>
    <t>BLK 82*LOTS 32 &amp; 33*</t>
  </si>
  <si>
    <t>BLK 82*LOT 36*LOTS 34 &amp; 35 &amp; S 10 FT*</t>
  </si>
  <si>
    <t>BLK 82*LOT 37*N 15 FT LOT 36 &amp; ALL*</t>
  </si>
  <si>
    <t>BLK 82*LOTS 38 &amp; 39*</t>
  </si>
  <si>
    <t>BLK 82*LOTS 41 &amp; 42*</t>
  </si>
  <si>
    <t>BLK 82*LOT 43*</t>
  </si>
  <si>
    <t>BLK 82*LOTS 44 TO 46*</t>
  </si>
  <si>
    <t>BLK 11*LOT 28*LOT 27 &amp; S 12.5 FT*</t>
  </si>
  <si>
    <t>BLK 11*LOT 29*N 12 1/2 FT LOT 28 &amp; ALL*</t>
  </si>
  <si>
    <t>BLK 11*LOTS 34 TO 36*</t>
  </si>
  <si>
    <t>BLK 11*LOT 37*</t>
  </si>
  <si>
    <t>BLK 11*LOT 38*</t>
  </si>
  <si>
    <t>BLK 11*LOT 40*LOT 39 &amp; S 6 1/2 FT*</t>
  </si>
  <si>
    <t>BLK 11*LOT 41*N 18 1/2 FT LOT 40 &amp; S 15 FT*</t>
  </si>
  <si>
    <t>BLK 11*LOT 42*N 10 FT LOT 41 &amp; ALL*</t>
  </si>
  <si>
    <t>BLK 11*LOTS 43 &amp; 44*BLK N TERALTA*</t>
  </si>
  <si>
    <t>BLK 11*LOTS 45 &amp; 46*W 43 FT*</t>
  </si>
  <si>
    <t>BLK 11*LOTS 30 THRU 33\</t>
  </si>
  <si>
    <t>BLK 12*LOTS 3 &amp; 4*</t>
  </si>
  <si>
    <t>BLK 12*LOTS 5 THRU 7*</t>
  </si>
  <si>
    <t>BLK 12*LOTS 12 &amp; 13*</t>
  </si>
  <si>
    <t>BLK 12*LOT 21*LOT 20 &amp; N 15 FT*</t>
  </si>
  <si>
    <t>LOT 1*US 1 PER DOC05-1015054&amp;UND INT IN\</t>
  </si>
  <si>
    <t>LOT 1*US 2 PER DOC05-1015054&amp;UND INT IN\</t>
  </si>
  <si>
    <t>LOT 1*US 3 PER DOC05-1015054&amp;UND INT IN\</t>
  </si>
  <si>
    <t>LOT 1*US 4 PER DOC05-1015054&amp;UND INT IN\</t>
  </si>
  <si>
    <t>LOT 1*US 5 PER DOC05-1015054&amp;UND INT IN\</t>
  </si>
  <si>
    <t>LOT 1*US 6 PER DOC05-1015054&amp;UND INT IN\</t>
  </si>
  <si>
    <t>LOT 1*US 7 PER DOC05-1015054&amp;UND INT IN\</t>
  </si>
  <si>
    <t>LOT 1*US 8 PER DOC05-1015054&amp;UND INT IN\</t>
  </si>
  <si>
    <t>LOT 1*US 9 PER DOC05-1015054&amp;UND INT IN\</t>
  </si>
  <si>
    <t>LOT 1*US 10PER DOC05-1015054&amp;UND INT IN\</t>
  </si>
  <si>
    <t>LOT 1*US 11PER DOC05-1015054&amp;UND INT IN\</t>
  </si>
  <si>
    <t>LOT 1*US 12PER DOC05-1015054&amp;UND INT IN\</t>
  </si>
  <si>
    <t>BLK 12*LOTS 10&amp;11*</t>
  </si>
  <si>
    <t>BLK 37*LOTS 35 &amp; 36*</t>
  </si>
  <si>
    <t>BLK 37*LOT 41*</t>
  </si>
  <si>
    <t>BLK 37*LOT 42*</t>
  </si>
  <si>
    <t>BLK 37*LOT 43*</t>
  </si>
  <si>
    <t>BLK 37*LOT 44*</t>
  </si>
  <si>
    <t>BLK 37*LOTS 45 &amp; 46*</t>
  </si>
  <si>
    <t>BLK 37*LOTS 47 &amp; 48*E 40 2/3 FT OF*</t>
  </si>
  <si>
    <t>BLK 38*LOT 2*W 72 FT LOT 1 &amp; N 1/2 OF W 72 FT*</t>
  </si>
  <si>
    <t>BLK 38*LOT 3*S 1/2 OF W 72 FT LOT 2 &amp; W 72 FT*</t>
  </si>
  <si>
    <t>BLK 38*LOTS 4 &amp; 5*</t>
  </si>
  <si>
    <t>BLK 38*LOTS 6 &amp; 7*</t>
  </si>
  <si>
    <t>BLK 38*LOTS 8 THRU 11*</t>
  </si>
  <si>
    <t>BLK 38*LOT 13*LOT 12 &amp; N 1/2*</t>
  </si>
  <si>
    <t>BLK 38*LOT 14*S 1/2 LOT 13 &amp; ALL*</t>
  </si>
  <si>
    <t>BLK 38*LOTS 15 &amp; 16*</t>
  </si>
  <si>
    <t>BLK 38*LOTS 19 THRU 24*</t>
  </si>
  <si>
    <t>BLK 46*LOT 18*N 78 FT*</t>
  </si>
  <si>
    <t>BLK 46*LOT 18*S 55 FT OF N 133 FT*</t>
  </si>
  <si>
    <t>BLK 46*LOT 18*/EXC N 133 FT/*</t>
  </si>
  <si>
    <t>VL 219*(EX NLY 16.50 FT)\</t>
  </si>
  <si>
    <t>VL 220\</t>
  </si>
  <si>
    <t>VL 221\</t>
  </si>
  <si>
    <t>VL 218*N 16.5 FT VL 219&amp;ALL OF\</t>
  </si>
  <si>
    <t>BLK 67*LOTS 27 &amp; 28*E 45 FT*</t>
  </si>
  <si>
    <t>BLK 67*LOT 30*LOT 29 &amp; S 1/2*</t>
  </si>
  <si>
    <t>BLK 67*LOT 31*N 1/2 LOT 30 &amp; ALL*</t>
  </si>
  <si>
    <t>BLK 67*LOT 33*LOT 32 &amp; S 1/2*</t>
  </si>
  <si>
    <t>BLK 67*LOT 34*N 12.5 FT LOT 33 &amp; ALL*</t>
  </si>
  <si>
    <t>BLK 67*LOT 36*LOT 35 &amp; S 8 1/3 FT*</t>
  </si>
  <si>
    <t>BLK 67*LOT 37*N 16 2/3 FT LOT 36 &amp; S 16 2/3 FT*</t>
  </si>
  <si>
    <t>BLK 67*LOT 38*N 8 1/3 FT LOT 37 &amp; ALL*</t>
  </si>
  <si>
    <t>BLK 67*LOT 39 &amp; 40*</t>
  </si>
  <si>
    <t>BLK 67*LOT 42*LOT 41 &amp; S 8 1/3 FT*</t>
  </si>
  <si>
    <t>BLK 67*LOT 43*N 16 2/3 FT LOT 42 &amp; S 16 2/3 FT*</t>
  </si>
  <si>
    <t>BLK 67*LOT 44*N 8 1/3 FT LOT 43 &amp; ALL*</t>
  </si>
  <si>
    <t>BLK 67*US 1 PER DOC85-230952/361671&amp;UND INT IN LOTS 45&amp;46\</t>
  </si>
  <si>
    <t>BLK 67*US 2 PER DOC85-230952/361671&amp;UND INT IN LOTS 45&amp;46\</t>
  </si>
  <si>
    <t>BLK 67*US 3 PER DOC85-230952/361671&amp;UND INT IN LOTS 45&amp;46\</t>
  </si>
  <si>
    <t>BLK 67*US 4 PER DOC85-230952/361671&amp;UND INT IN LOTS 45&amp;46\</t>
  </si>
  <si>
    <t>BLK 67*US 5 PER DOC85-230952/361671&amp;UND INT IN LOTS 45&amp;46\</t>
  </si>
  <si>
    <t>BLK 67*US 6 PER DOC85-230952/361671&amp;UND INT IN LOTS 45&amp;46\</t>
  </si>
  <si>
    <t>BLK 67*US 7 PER DOC85-230952/361671&amp;UND INT IN LOTS 45&amp;46\</t>
  </si>
  <si>
    <t>BLK 67*LOTS 47 &amp; 48*</t>
  </si>
  <si>
    <t>BLK 66*LOT 3*W 50 FT LOTS 1 &amp; 2 &amp; W 50 FT OF N 5 FT*</t>
  </si>
  <si>
    <t>BLK 66*LOT 4*S 20 FT LOT 3 &amp; N 12.5 FT*</t>
  </si>
  <si>
    <t>BLK 66*LOT 5*S 12.5 FT LOT 4 &amp; N 20 FT*</t>
  </si>
  <si>
    <t>BLK 66*LOT 7*S 5 FT LOT 5 ALL LOT 6 &amp; N 10 FT*</t>
  </si>
  <si>
    <t>BLK 66*LOT 8*S 15 FT LOT 7 &amp; ALL*</t>
  </si>
  <si>
    <t>BLK 66*LOT 10*LOT 9 &amp; N 15 FT*</t>
  </si>
  <si>
    <t>BLK 66*LOT 12*S 10 FT LOT 10 &amp; ALL LOT 11 &amp; N 5 FT*</t>
  </si>
  <si>
    <t>BLK 66*LOT 13*S 20 FT LOT 12 &amp; N 20 FT*</t>
  </si>
  <si>
    <t>BLK 66*LOT 15*S 5 FT LOT 13 ALL LOT 14 &amp; N 10 FT*</t>
  </si>
  <si>
    <t>BLK 66*LOT 16*S 15 FT LOT 15 &amp; ALL*</t>
  </si>
  <si>
    <t>BLK 66*LOTS 17 &amp; 18*</t>
  </si>
  <si>
    <t>BLK 66*US 10PER DOC81-108797&amp;UND INT IN LOTS 19 THRU 22\</t>
  </si>
  <si>
    <t>BLK 66*US 1 PER DOC81-108797&amp;UND INT IN LOTS 19 THRU 22\</t>
  </si>
  <si>
    <t>BLK 66*US 2 PER DOC81-108797&amp;UND INT IN LOTS 19 THRU 22\</t>
  </si>
  <si>
    <t>BLK 66*US 3 PER DOC81-108797&amp;UND INT IN LOTS 19 THRU 22\</t>
  </si>
  <si>
    <t>BLK 66*US 4 PER DOC81-108797&amp;UND INT IN LOTS 19 THRU 22\</t>
  </si>
  <si>
    <t>BLK 66*US 5 PER DOC81-108797&amp;UND INT IN LOTS 19 THRU 22\</t>
  </si>
  <si>
    <t>BLK 66*US 6 PER DOC81-108797&amp;UND INT IN LOTS 19 THRU 22\</t>
  </si>
  <si>
    <t>BLK 66*US 7 PER DOC81-108797&amp;UND INT IN LOTS 19 THRU 22\</t>
  </si>
  <si>
    <t>BLK 66*US 8 PER DOC81-108797&amp;UND INT IN LOTS 19 THRU 22\</t>
  </si>
  <si>
    <t>BLK 66*US 9 PER DOC81-108797&amp;UND INT IN LOTS 19 THRU 22\</t>
  </si>
  <si>
    <t>BLK 66*US 11PER DOC81-108797&amp;UND INT IN LOTS 19 THRU 22\</t>
  </si>
  <si>
    <t>BLK 66*US 12PER DOC81-108797&amp;UND INT IN LOTS 19 THRU 22\</t>
  </si>
  <si>
    <t>BLK 46*LOT 31*</t>
  </si>
  <si>
    <t>BLK 46*LOT 32*</t>
  </si>
  <si>
    <t>BLK 46*LOT 33*</t>
  </si>
  <si>
    <t>BLK 46*LOT 34*</t>
  </si>
  <si>
    <t>BLK 46*LOTS 35 &amp; 36*</t>
  </si>
  <si>
    <t>BLK 46*LOTS 37 &amp; 38*</t>
  </si>
  <si>
    <t>BLK 46*LOTS 39 &amp; 40*</t>
  </si>
  <si>
    <t>BLK 46*LOTS 41 &amp; 42*</t>
  </si>
  <si>
    <t>BLK 46*LOTS 43 &amp; 44*</t>
  </si>
  <si>
    <t>BLK 46*LOTS 45 &amp; 46*E 62.5 FT*</t>
  </si>
  <si>
    <t>BLK 47*LOT 4*W 90 FT OF S 15 FT LOT 3 &amp; W 90 FT*</t>
  </si>
  <si>
    <t>BLK 47*LOT 17*</t>
  </si>
  <si>
    <t>BLK 46*LOTS 25 THRU 28*</t>
  </si>
  <si>
    <t>BLK 47*LOT 18*</t>
  </si>
  <si>
    <t>BLK 47*LOTS 19 THRU 22*N 42 FT*</t>
  </si>
  <si>
    <t>BLK H*LOTS 15 &amp; 16*</t>
  </si>
  <si>
    <t>BLK H*LOT 18*LOT 17 &amp; S 1/2*</t>
  </si>
  <si>
    <t>BLK H*LOT 19*N 1/2 LOT 18 &amp; ALL*</t>
  </si>
  <si>
    <t>BLK H*LOTS 20 &amp; 21*</t>
  </si>
  <si>
    <t>BLK H*LOTS 22 &amp; 23*</t>
  </si>
  <si>
    <t>BLK I*LOT 5*W 75 FT*</t>
  </si>
  <si>
    <t>BLK I*LOTS 5 &amp; 6*/EXC W 75 FT/*</t>
  </si>
  <si>
    <t>BLK I*LOT 6*W 75 FT*</t>
  </si>
  <si>
    <t>VL 204*POR OF\</t>
  </si>
  <si>
    <t>VL 202*(EX NLY 125 FT) ELY 50 FT IN\</t>
  </si>
  <si>
    <t>VL 202*(EX NLY 100 FT) WLY 50 FT IN\</t>
  </si>
  <si>
    <t>VL 203*(EX NLY 133 FT) ELY 40 FT OF\</t>
  </si>
  <si>
    <t>VL 203*POR OF\</t>
  </si>
  <si>
    <t>LANSFORD</t>
  </si>
  <si>
    <t>KENSLEY</t>
  </si>
  <si>
    <t>GRANBY</t>
  </si>
  <si>
    <t>BLK 420*LOT 23*DOC301699REC71 IN LOTS 21 THRU\</t>
  </si>
  <si>
    <t>BLK 413*LOTS 1 TO 4*NLY 70 FT*</t>
  </si>
  <si>
    <t>BLK 413*LOTS 2 THRU 4*(EX N 70 FT)\</t>
  </si>
  <si>
    <t>BLK 413*LOT A*LOT 20 &amp; N 24 FT*</t>
  </si>
  <si>
    <t>BLK 413*LOT A*/EXC S 5 FT/ LOT B &amp; /EXC N 24 FT/*</t>
  </si>
  <si>
    <t>BLK 413*LOT C*S 5 FT LOT B &amp; ALL*</t>
  </si>
  <si>
    <t>BLK 408*LOTS 1 &amp; 2*</t>
  </si>
  <si>
    <t>BLK 408*LOTS 45 TO 48*N 35 FT*</t>
  </si>
  <si>
    <t>BLK 408*LOTS 45 TO 48*N 35 FT OF S 107 FT*</t>
  </si>
  <si>
    <t>BLK 423*LOTS 25 &amp; 26*</t>
  </si>
  <si>
    <t>BLK 423*LOTS 21 THRU 24*S 42 FT*</t>
  </si>
  <si>
    <t>BLK 410*LOTS 32 THRU 48*</t>
  </si>
  <si>
    <t>BLK 421*LOTS 23 &amp; 24*S 70 FT*</t>
  </si>
  <si>
    <t>BLK 421*LOTS 23 &amp; 24*LOTS 21 &amp; 22 &amp; /EXC S 70 FT/*</t>
  </si>
  <si>
    <t>BLK 421*LOTS 25 THRU 28*S 46.33 FT*</t>
  </si>
  <si>
    <t>BLK 421*NLY 46.67 FT OF SLY 93 FT OF LOTS 25 THRU 28\</t>
  </si>
  <si>
    <t>BLK 421*(EX SLY 93 FT)LOTS 25 THRU 28\</t>
  </si>
  <si>
    <t>BLK 409*LOTS 1 &amp; 2*</t>
  </si>
  <si>
    <t>BLK 409*LOTS 47 &amp; 48*/EXC S 80 FT/*</t>
  </si>
  <si>
    <t>BLK 422*LOT 24*</t>
  </si>
  <si>
    <t>BLK 422*POR*</t>
  </si>
  <si>
    <t>BLK 407*LOTS 1 TO 4*S 42 FT OF*</t>
  </si>
  <si>
    <t>BLK 407*LOTS 47 &amp; 48*N 71 FT*</t>
  </si>
  <si>
    <t>BLK 5*LOTS 25 THRU 28*PAR AS PER ROS 4263 IN*</t>
  </si>
  <si>
    <t>BLK 7*LOTS 45 THRU 48*N 60 FT*</t>
  </si>
  <si>
    <t>BLK 7*LOTS 45 TO 48*/EXC N 60 FT/*</t>
  </si>
  <si>
    <t>BLK 406*LOTS 47 &amp; 48*</t>
  </si>
  <si>
    <t>BLK 425*POR*</t>
  </si>
  <si>
    <t>BLK 425*LOT 27*S 62 FT LOTS 25 &amp; 26 &amp; S 62 FT OF W 10 FT*</t>
  </si>
  <si>
    <t>SUPERBA</t>
  </si>
  <si>
    <t>BLK 1*LOTS 23 &amp; 24*/EXC N 65 FT/*</t>
  </si>
  <si>
    <t>BLK 3*LOTS 23 &amp; 24*N 40 FT*</t>
  </si>
  <si>
    <t>BLK 3*LOTS 24 &amp; 23*S 85 FT*</t>
  </si>
  <si>
    <t>BLK 4*LOTS 25 &amp; 26*</t>
  </si>
  <si>
    <t>BLK 2*LOTS 21 THRU 24*S 1/2*</t>
  </si>
  <si>
    <t>BLK 1*LOTS A&amp;W&amp;X\</t>
  </si>
  <si>
    <t>BLK 2*LOTS 25 &amp; 26*N 1/2 OF*</t>
  </si>
  <si>
    <t>BLK 2*LOTS 25 &amp; 26*/EXC NLY 1/2/*</t>
  </si>
  <si>
    <t>BLK 2*LOTS 21 TO 24*N 1/2*</t>
  </si>
  <si>
    <t>BLK 3*LOTS 1 TO 4*S 75 FT OF*</t>
  </si>
  <si>
    <t>BLK 2*LOT 11*E 100 FT &amp; N 25 FT OF W 30 FT*</t>
  </si>
  <si>
    <t>BLK 424*LOTS 25 &amp; 26*</t>
  </si>
  <si>
    <t>BLK 2*LOTS 45 TO 48*N 35 FT OF S 75 FT*</t>
  </si>
  <si>
    <t>BLK 1*LOT 4*S 30 FT LOTS 1 TO 3 &amp; S 30 FT OF W 20 FT*</t>
  </si>
  <si>
    <t>BLK 1*LOT 5*N 30 FT OF LOTS 1 TO 4 &amp; N 30 FT OF W 15 FT*</t>
  </si>
  <si>
    <t>SUPERIOR</t>
  </si>
  <si>
    <t>BLK 16*LOT 14*</t>
  </si>
  <si>
    <t>BLK 1*LOT 29*LOT 27 &amp; ELY 91.52 FT OF LOT 28 &amp; ELY 93.96 FT OF*</t>
  </si>
  <si>
    <t>BLK 1*LOTS 30 &amp; 31*E 104 FT*</t>
  </si>
  <si>
    <t>BLK 1*LOTS 32 THRU 34*</t>
  </si>
  <si>
    <t>BLK 2*LOT 14*ALL LOT 13 &amp; N 1/2*</t>
  </si>
  <si>
    <t>BLK 2*LOT 15*S 1/2 LOT 14 &amp; ALL*</t>
  </si>
  <si>
    <t>BLK 2*LOTS 16 &amp; 17*</t>
  </si>
  <si>
    <t>BLK 2*LOT 20\</t>
  </si>
  <si>
    <t>BLK 2*LOT 21\</t>
  </si>
  <si>
    <t>BLK 2*LOT 22\</t>
  </si>
  <si>
    <t>BLK 2*LOT 9\</t>
  </si>
  <si>
    <t>BLK 17*LOT 7*(EX N 66.30 FT)\</t>
  </si>
  <si>
    <t>BLK 11*LOTS 15&amp;16 IN\</t>
  </si>
  <si>
    <t>BLK 10*LOTS 7 &amp; 8 &amp; 9*</t>
  </si>
  <si>
    <t>BLK 6*LOT 15*</t>
  </si>
  <si>
    <t>BLK 6*LOT 2*LOT 3&amp;S H OF\</t>
  </si>
  <si>
    <t>BLK L*LOT 1*</t>
  </si>
  <si>
    <t>BLK L*LOT 2*</t>
  </si>
  <si>
    <t>BLK M*LOT 12*</t>
  </si>
  <si>
    <t>BLK M*LOT 13*</t>
  </si>
  <si>
    <t>BLK M*LOT 14*</t>
  </si>
  <si>
    <t>BLK M*LOT 15*</t>
  </si>
  <si>
    <t>BLK M*LOT 16*</t>
  </si>
  <si>
    <t>BLK M*LOT 17*</t>
  </si>
  <si>
    <t>BLK M*LOT 18*</t>
  </si>
  <si>
    <t>BLK M*LOT 19*</t>
  </si>
  <si>
    <t>BLK L*LOT 5*</t>
  </si>
  <si>
    <t>BLK L*LOT 6*</t>
  </si>
  <si>
    <t>BLK M*LOT 20*</t>
  </si>
  <si>
    <t>BLK M*LOT 21*</t>
  </si>
  <si>
    <t>BLK M*LOT 22*</t>
  </si>
  <si>
    <t>BLK M*LOT 23*</t>
  </si>
  <si>
    <t>BLK M*LOT 24*</t>
  </si>
  <si>
    <t>BLK M*LOT 25*</t>
  </si>
  <si>
    <t>BLK M*LOT 26*</t>
  </si>
  <si>
    <t>BLK M*LOT 27*</t>
  </si>
  <si>
    <t>BLK M*LOT 28*</t>
  </si>
  <si>
    <t>BLK M*LOT 29*</t>
  </si>
  <si>
    <t>BLK M*LOT 30*</t>
  </si>
  <si>
    <t>BLK M*LOT 31*</t>
  </si>
  <si>
    <t>BLK M*LOT 32*</t>
  </si>
  <si>
    <t>BLK L*LOT 19*</t>
  </si>
  <si>
    <t>BLK L*LOT 20*</t>
  </si>
  <si>
    <t>BLK L*LOT 21*</t>
  </si>
  <si>
    <t>BLK L*LOT 22*</t>
  </si>
  <si>
    <t>BLK R*LOT 41*</t>
  </si>
  <si>
    <t>BLK R*LOT 42*</t>
  </si>
  <si>
    <t>BLK B*LOT 11*</t>
  </si>
  <si>
    <t>BLK 32*LOT 27*</t>
  </si>
  <si>
    <t>BLK 32*LOT 28*</t>
  </si>
  <si>
    <t>BLK 30*LOTS 11 &amp; 12*</t>
  </si>
  <si>
    <t>BLK 30*LOT 13*</t>
  </si>
  <si>
    <t>BLK 30*LOT 14*</t>
  </si>
  <si>
    <t>BLK 139*LOTS 33 &amp; 34*</t>
  </si>
  <si>
    <t>BLK 139*LOT 35*</t>
  </si>
  <si>
    <t>BLK 139*LOTS 36 &amp; 37*</t>
  </si>
  <si>
    <t>BLK 139*LOTS 38 &amp; 39*</t>
  </si>
  <si>
    <t>BLK 139*LOTS 44 &amp; 45*</t>
  </si>
  <si>
    <t>BLK 139*LOT 47*LOT 46 &amp; S 1/2*</t>
  </si>
  <si>
    <t>BLK 139*LOTS 40&amp;41\</t>
  </si>
  <si>
    <t>BLK 139*LOTS 42&amp;43\</t>
  </si>
  <si>
    <t>BLK 139*LOTS 29&amp;30\</t>
  </si>
  <si>
    <t>BLK 139*LOTS 27&amp;28\</t>
  </si>
  <si>
    <t>BLK 139*LOTS 25&amp;26\</t>
  </si>
  <si>
    <t>BLK 138*LOTS 1 &amp; 2*</t>
  </si>
  <si>
    <t>BLK 138*LOTS 3 &amp; 4*</t>
  </si>
  <si>
    <t>BLK 138*LOTS 11 &amp; 12*</t>
  </si>
  <si>
    <t>BLK 138*LOTS 13 &amp; 14*</t>
  </si>
  <si>
    <t>BLK 138*LOTS 19 &amp; 20*</t>
  </si>
  <si>
    <t>BLK 138*LOTS 21 &amp; 22*</t>
  </si>
  <si>
    <t>BLK 138*LOT 8\</t>
  </si>
  <si>
    <t>BLK 143*LOT 53*</t>
  </si>
  <si>
    <t>BLK 143*LOT 54*</t>
  </si>
  <si>
    <t>BLK 143*LOT 55*</t>
  </si>
  <si>
    <t>BLK 143*LOT 56*</t>
  </si>
  <si>
    <t>BLK 143*LOTS 57 &amp; 58*</t>
  </si>
  <si>
    <t>BLK 143*LOT 59*</t>
  </si>
  <si>
    <t>BLK 143*US 1 PER D79-321387&amp;(EX OP)INT IN PAR A PM351&amp;LOTS45-52\</t>
  </si>
  <si>
    <t>BLK 143*US 2 PER D79-321387&amp;(EX OP)INT IN PAR A PM351&amp;LOTS45-52\</t>
  </si>
  <si>
    <t>BLK 143*US 3 PER D79-321387&amp;(EX OP)INT IN PAR A PM351&amp;LOTS45-52\</t>
  </si>
  <si>
    <t>BLK 143*US 4 PER D79-321387&amp;(EX OP)INT IN PAR A PM351&amp;LOTS45-52\</t>
  </si>
  <si>
    <t>BLK 143*US 5 PER D79-321387&amp;(EX OP)INT IN PAR A PM351&amp;LOTS45-52\</t>
  </si>
  <si>
    <t>BLK 143*US 6 PER D79-321387&amp;(EX OP)INT IN PAR A PM351&amp;LOTS45-52\</t>
  </si>
  <si>
    <t>BLK 143*US 7 PER D79-321387&amp;(EX OP)INT IN PAR A PM351&amp;LOTS45-52\</t>
  </si>
  <si>
    <t>BLK 143*US 8 PER D79-321387&amp;(EX OP)INT IN PAR A PM351&amp;LOTS45-52\</t>
  </si>
  <si>
    <t>BLK 143*US 9 PER D79-321387&amp;(EX OP)INT IN PAR A PM351&amp;LOTS45-52\</t>
  </si>
  <si>
    <t>BLK 143*US 10PER D79-321387&amp;(EX OP)INT IN PAR A PM351&amp;LOTS45-52\</t>
  </si>
  <si>
    <t>BLK 143*US 11PER D79-321387&amp;(EX OP)INT IN PAR A PM351&amp;LOTS45-52\</t>
  </si>
  <si>
    <t>BLK 143*US 12PER D79-321387&amp;(EX OP)INT IN PAR A PM351&amp;LOTS45-52\</t>
  </si>
  <si>
    <t>BLK 143*US 13PER D79-321387&amp;(EX OP)INT IN PAR A PM351&amp;LOTS45-52\</t>
  </si>
  <si>
    <t>BLK 143*US 14PER D79-321387&amp;(EX OP)INT IN PAR A PM351&amp;LOTS45-52\</t>
  </si>
  <si>
    <t>BLK 143*LOT 60*</t>
  </si>
  <si>
    <t>BLK 143*LOT 61*</t>
  </si>
  <si>
    <t>BLK 143*LOT 62*</t>
  </si>
  <si>
    <t>BLK 143*LOT 63*</t>
  </si>
  <si>
    <t>BLK 143*LOT 65*LOT 64&amp;\</t>
  </si>
  <si>
    <t>BLK 143*LOTS 67 THRU 70\</t>
  </si>
  <si>
    <t>BLK 143*LOT 72*LOT 71 &amp; /EXC N 10 FT/*</t>
  </si>
  <si>
    <t>BLK 143*LOT 73*N 10 FT OF LOT 72 &amp; ALL OF*</t>
  </si>
  <si>
    <t>BLK 143*LOTS 74 &amp; 75*</t>
  </si>
  <si>
    <t>BLK 143*LOTS 76 &amp; 77*</t>
  </si>
  <si>
    <t>BLK 111*LOT 21\</t>
  </si>
  <si>
    <t>BLK 111*LOT 20\</t>
  </si>
  <si>
    <t>BLK 110*LOT 15\</t>
  </si>
  <si>
    <t>BLK 110*LOT 18\</t>
  </si>
  <si>
    <t>BLK 110*LOT 19\</t>
  </si>
  <si>
    <t>BLK 122*LOTS 27 &amp; 28*</t>
  </si>
  <si>
    <t>BLK 122*LOTS 29 &amp; 30*</t>
  </si>
  <si>
    <t>BLK 122*LOT 32*LOT 31 &amp; S 15 FT OF*</t>
  </si>
  <si>
    <t>BLK 122*LOT 33*/EXC S 15 FT/ LOT 32 &amp; ALL OF*</t>
  </si>
  <si>
    <t>BLK 122*LOTS 34 &amp; 35*</t>
  </si>
  <si>
    <t>BLK 122*LOTS 36 &amp; 37*</t>
  </si>
  <si>
    <t>SEC 11-15-3W*SWQ*5.53 AC M/L IN PAR 4 OF SBE MAP 804-37-48A IN\</t>
  </si>
  <si>
    <t>LOT 26*SHOWN AS BLDG NO 4 IN DOC81-213441IN POR PAR 5 PM11424 IN\</t>
  </si>
  <si>
    <t>SEC 10-15-3W*LOT 4*PAR B PER DOC77-542771 IN\</t>
  </si>
  <si>
    <t>LOT 1306*16.23 AC M/L IN\</t>
  </si>
  <si>
    <t>MIRAMAR AIRBASE</t>
  </si>
  <si>
    <t>SEC 10-15-3W*LOT 3*(EX ST WID)ALL LY SLY OF RS 304 IN E H OF\</t>
  </si>
  <si>
    <t>SEC 12-15-3W*NWQ*PAR 14 SBE MAP804-37-16F IN LOTS1&amp;2 MAP 7884&amp;IN\</t>
  </si>
  <si>
    <t>LOT 1*PAR 10 SBE MAP 804-37-16E IN\</t>
  </si>
  <si>
    <t>PAR B*(EX RR R/W)\</t>
  </si>
  <si>
    <t>PAR A*(EX RR R/W)\</t>
  </si>
  <si>
    <t>LOT 1*POR PAR 9 SBE MAP 804-37-16D IN\</t>
  </si>
  <si>
    <t>DOWDY</t>
  </si>
  <si>
    <t>LOT 5*(EX R/R&amp;SELY 100 FT OF NELY 150 FT)PAR 4 PM 13904 IN\</t>
  </si>
  <si>
    <t>PAR 2*1.73 AC M/L IN\</t>
  </si>
  <si>
    <t>LOT 6* PAR 8 SBE MAP 804-37-50 IN LOT 1&amp;IN\</t>
  </si>
  <si>
    <t>LOT 1*PAR 15 SBE MAP 804-37-16F IN\</t>
  </si>
  <si>
    <t>LOT 6*PAR 6 SBE MP804-37-50 IN LOTS 7&amp;11-13 MP11683&amp;IN LOT 5&amp;IN\</t>
  </si>
  <si>
    <t>LOT 1*(EX PAR 5 SBE MAP 804-37-50)PAR 3 PER PM 5259 IN\</t>
  </si>
  <si>
    <t>ALESMITH</t>
  </si>
  <si>
    <t>LOT 3*ALL LY S OF W PROL OF N LI OF S H OF SEQ OF SEC 6-15-2W IN\</t>
  </si>
  <si>
    <t>SEC 22-13-2W*DOC84-083972&amp;DOC84-083971 IN SEC 15-13-2W&amp;IN\</t>
  </si>
  <si>
    <t>BLK 7*LOT D\</t>
  </si>
  <si>
    <t>BLK 3*LOT E\</t>
  </si>
  <si>
    <t>BLK 123*LOT E*</t>
  </si>
  <si>
    <t>LOT 1803*31.17 AC M/L IN\</t>
  </si>
  <si>
    <t>MISSION BEACH PARK*DOC#RR-309579 8.56 AC IN\</t>
  </si>
  <si>
    <t>BLK 116*LOT A*</t>
  </si>
  <si>
    <t>MONTEREY</t>
  </si>
  <si>
    <t>BLK 148*LOT D*</t>
  </si>
  <si>
    <t>LIVERPOOL</t>
  </si>
  <si>
    <t>BLK 135*LOT B*</t>
  </si>
  <si>
    <t>BLK 131*LOT E*</t>
  </si>
  <si>
    <t>LIDO</t>
  </si>
  <si>
    <t>BLK 132*LOT C*</t>
  </si>
  <si>
    <t>BLK 131*LOT F*</t>
  </si>
  <si>
    <t>BLK 141*LOT C*</t>
  </si>
  <si>
    <t>BLK 172*LOT A\</t>
  </si>
  <si>
    <t>BLK 176*LOT R*(EX ST)LOTS P&amp;Q&amp;\</t>
  </si>
  <si>
    <t>LOT 1*US 1 PER DOC08-034080&amp;UND INT IN\</t>
  </si>
  <si>
    <t>LOT 1*US 2 PER DOC08-034080&amp;UND INT IN\</t>
  </si>
  <si>
    <t>LOT 1*US 3 PER DOC08-034080&amp;UND INT IN\</t>
  </si>
  <si>
    <t>LOT 1*US 4 PER DOC08-034080&amp;UND INT IN\</t>
  </si>
  <si>
    <t>LOT 1*US CU-1PER DOC08-034080&amp;UND INT IN\</t>
  </si>
  <si>
    <t>QUEENSTOWN</t>
  </si>
  <si>
    <t>PAR 1*US 3 PER DOC02-1008069&amp;UND INT IN\</t>
  </si>
  <si>
    <t>PAR 1*US 4 PER DOC02-1008069&amp;UND INT IN\</t>
  </si>
  <si>
    <t>PAR 1*US 1 PER DOC02-1008069&amp;UND INT IN\</t>
  </si>
  <si>
    <t>PAR 1*US 2 PER DOC02-1008069&amp;UND INT IN\</t>
  </si>
  <si>
    <t>BLK 199*LOT G\</t>
  </si>
  <si>
    <t>BLK 199*LOT H\</t>
  </si>
  <si>
    <t>SALEM</t>
  </si>
  <si>
    <t>BLK 249*LOT K*</t>
  </si>
  <si>
    <t>BLK 249*LOT H*</t>
  </si>
  <si>
    <t>BLK 249*LOT J*</t>
  </si>
  <si>
    <t>BLK 249*LOT S*</t>
  </si>
  <si>
    <t>BLK 249*LOT T*</t>
  </si>
  <si>
    <t>BLK 249*LOT X*</t>
  </si>
  <si>
    <t>BLK 249*LOT W*</t>
  </si>
  <si>
    <t>BLK 260*LOT 18*(EX N 30 FT)PAR 1 PM 9285 IN LOT 17&amp;IN\</t>
  </si>
  <si>
    <t>BLK 260*LOTS 19 THRU 22*N 25 FT*</t>
  </si>
  <si>
    <t>BLK 117*LOTS 30&amp;31\</t>
  </si>
  <si>
    <t>LOT 1798*12.08 AC M/L IN MAP 809&amp;IN LOT 1208&amp;IN\</t>
  </si>
  <si>
    <t>DECAL LAC2985\</t>
  </si>
  <si>
    <t>DECAL LAC1747\</t>
  </si>
  <si>
    <t>DECAL LAJ6917\</t>
  </si>
  <si>
    <t>DECAL LAM2510\</t>
  </si>
  <si>
    <t>DECAL LAL6463\</t>
  </si>
  <si>
    <t>DECAL LAE8699\</t>
  </si>
  <si>
    <t>DECAL LAB7279\</t>
  </si>
  <si>
    <t>DECAL LAE4033\</t>
  </si>
  <si>
    <t>DECAL LAH9687\</t>
  </si>
  <si>
    <t>DECAL LAM6100\</t>
  </si>
  <si>
    <t>DECAL LAB1390\</t>
  </si>
  <si>
    <t>DECAL LAC2962\</t>
  </si>
  <si>
    <t>DECAL LAF4596\</t>
  </si>
  <si>
    <t>DECAL LAB7503\</t>
  </si>
  <si>
    <t>DECAL LAD9388\</t>
  </si>
  <si>
    <t>DECAL LAD2389\</t>
  </si>
  <si>
    <t>DECAL LAF6749\</t>
  </si>
  <si>
    <t>DECAL LAM2401\</t>
  </si>
  <si>
    <t>DECAL LAM6177\</t>
  </si>
  <si>
    <t>DECAL LAF4772\</t>
  </si>
  <si>
    <t>DECAL LAC2975\</t>
  </si>
  <si>
    <t>DECAL LAA9347\</t>
  </si>
  <si>
    <t>DECAL LAG1517\</t>
  </si>
  <si>
    <t>DECAL LAH9614\</t>
  </si>
  <si>
    <t>DAMON</t>
  </si>
  <si>
    <t>LOT 1788*PAR 22 PER SCC311859 IN\</t>
  </si>
  <si>
    <t>LOT 1788*POR OF\</t>
  </si>
  <si>
    <t>BLK N*LOT 15*</t>
  </si>
  <si>
    <t>LOT 193*POR\</t>
  </si>
  <si>
    <t>LOT 193*1.12 AC M/L IN\</t>
  </si>
  <si>
    <t>SUNSET CLIFFS</t>
  </si>
  <si>
    <t>BLK M*LOT 17\</t>
  </si>
  <si>
    <t>BLK 55*LOTS 23 &amp; 24*SWLY 50.2 FT*</t>
  </si>
  <si>
    <t>LOT 5*(EX DOC78-112385)DOC 76-358580 IN\</t>
  </si>
  <si>
    <t>LOT 5*POR\</t>
  </si>
  <si>
    <t>GLASOE</t>
  </si>
  <si>
    <t>LOT 1112*DOC114669REC69 IN\</t>
  </si>
  <si>
    <t>MISSION CLIFF</t>
  </si>
  <si>
    <t>BLK 198*LOTS 21 &amp; 22*</t>
  </si>
  <si>
    <t>BLK 117*LOTS 32 &amp; 33*</t>
  </si>
  <si>
    <t>BLK 147*LOT 13*ALL LOT 12 &amp; WLY 8 FT*</t>
  </si>
  <si>
    <t>LOT 23*ST CLSD ADJ&amp;\</t>
  </si>
  <si>
    <t>MOANA</t>
  </si>
  <si>
    <t>LOT A*ALL LY NLY OF WLY PROL OF SLY LI OF LOT 762 IN\</t>
  </si>
  <si>
    <t>MORAGA</t>
  </si>
  <si>
    <t>SELTZER</t>
  </si>
  <si>
    <t>LOT 698*</t>
  </si>
  <si>
    <t>LOT 1252*44.72 AC M/L IN\</t>
  </si>
  <si>
    <t>LOT 1252*3.52 AC M/L IN\</t>
  </si>
  <si>
    <t>BLK 77*LOT 2*/EXC W 100 FT/ LOT 1 &amp; /EXC W 100 FT/*</t>
  </si>
  <si>
    <t>BLK 75*LOT N*ST CLSD&amp;\</t>
  </si>
  <si>
    <t>BLK 65*LOT 48*N 14.5 FT OF W 17 FT OF LOT 47 &amp; W 17 FT*</t>
  </si>
  <si>
    <t>BLK 26*LOT 15*/EXC N 54.8 FT/*</t>
  </si>
  <si>
    <t>BLK 7*LOTS 44 45 &amp; 46*/EXC E 83 FT/*</t>
  </si>
  <si>
    <t>LOT 522*LOTS 512 THRU*ST CLSD\</t>
  </si>
  <si>
    <t>LOT 580*E 25 FT OF\</t>
  </si>
  <si>
    <t>MONTCLAIR</t>
  </si>
  <si>
    <t>BLK V*LOT 29*</t>
  </si>
  <si>
    <t>MONTE VISTA</t>
  </si>
  <si>
    <t>BLK 11*LOTS 3&amp;5*POR OF\</t>
  </si>
  <si>
    <t>LOT 2*/EXC ST OP/ ALL LYING NLY OF MONTEZUMA RD IN*</t>
  </si>
  <si>
    <t>LOT 86*/EXC ST OP/*</t>
  </si>
  <si>
    <t>YERBA SANTA</t>
  </si>
  <si>
    <t>LOT 88*/EXC ST OP/*</t>
  </si>
  <si>
    <t>LOT 89*/EXC ST OP/*</t>
  </si>
  <si>
    <t>LOT 8*11.94 AC M/L IN LOTS 7&amp;\</t>
  </si>
  <si>
    <t>LOT 27*POR*</t>
  </si>
  <si>
    <t>LOT 21*20.30 AC M/L IN LOTS 1&amp;2 MP 346&amp;IN\</t>
  </si>
  <si>
    <t>SEC 3-19-2W*SEQ*DOC78-172721 IN NWQ OF\</t>
  </si>
  <si>
    <t>SEC 3-19-2W*SEQ*3.62 AC M/L IN NWQ OF\</t>
  </si>
  <si>
    <t>SEC 3-19-2W*NEQ*(EX ST&amp;D96-616461)D92-654487 NEQ OF SEQ&amp;SEQ OF\</t>
  </si>
  <si>
    <t>SEC 3-19-2W*NEQ*(EX FLOOD CHANNEL)NEQ OF\</t>
  </si>
  <si>
    <t>SEC 2-19-2W*NWQ*(EX RD&amp;FCC&amp;WTR RTS)SWQ OF\</t>
  </si>
  <si>
    <t>SEC 4-19-2W*233.30 AC M/L IN SEQ OF NEQ OF SEC 5-19-2W&amp;IN\</t>
  </si>
  <si>
    <t>TIJUANA RIVER VALLEY*LEASE IN SEC 4-19-R2W IN\</t>
  </si>
  <si>
    <t>SEC 5-19-2W*NE 1/4*W 3/4 OF SE 1/4 OF*</t>
  </si>
  <si>
    <t>SEC 5-19-2W*NE 1/4*E 1/4 OF SE 1/4 OF*</t>
  </si>
  <si>
    <t>SEC 4-19-2W*SEQ*ALL LY NLY OF RS 360 IN W H OF SWQ OF NEQ OF\</t>
  </si>
  <si>
    <t>SEC 4-19-2W*SE 1/4*NW 1/4 OF NE 1/4 OF*</t>
  </si>
  <si>
    <t>SEC 4-19-2W*SEQ*ALL LY SLY OF RS 360 IN W H OF SWQ OF NEQ OF\</t>
  </si>
  <si>
    <t>SEC 3-19-2W*POR*</t>
  </si>
  <si>
    <t>SEC 3-19-2W*SW 1/4 OF*POR W 1/2 OF E 1/2 OF NW 1/4 OF*</t>
  </si>
  <si>
    <t>SEC 3-19-2W*SWQ*ALL LY NLY OF RD IN E H OF E H OF NWQ OF\</t>
  </si>
  <si>
    <t>SEC 3-19-2W*SW 1/4 OF*POR NE 1/4 OF*</t>
  </si>
  <si>
    <t>SEC 3-19-2W*SWQ*DOC81-196467 IN W H OF NWQ OF\</t>
  </si>
  <si>
    <t>MOORE</t>
  </si>
  <si>
    <t>BLK 369*LOT 8*ALLEY CLSD ADJ&amp;\</t>
  </si>
  <si>
    <t>BLK 369*LOT 7*ALLEY CLSD ADJ&amp;\</t>
  </si>
  <si>
    <t>BLK 516*LOT 4*(EX ST OP)SWLY 50 FT OF SELY 100 FT OF\</t>
  </si>
  <si>
    <t>LOT 1226*3.54 AC M/L IN\</t>
  </si>
  <si>
    <t>LOT 1226*8.70 AC M/L IN\</t>
  </si>
  <si>
    <t>MORENA</t>
  </si>
  <si>
    <t>LOT 300*/EXC STS &amp; ST OPS &amp; WID/ ALL SW OF MORENA BLVD IN*</t>
  </si>
  <si>
    <t>BLK 384*(EX ST&amp;HWY)BLKS 383&amp;\</t>
  </si>
  <si>
    <t>GRANT</t>
  </si>
  <si>
    <t>BLK 3*LOT 1*(EX ST OP)LOTS 30 THRU 34&amp;ALL OF\</t>
  </si>
  <si>
    <t>LOT 225*1.16 AC M/L IN\</t>
  </si>
  <si>
    <t>BLK 2*LOT 18*/EXC ST OP/ LOT 17 &amp; ALL*</t>
  </si>
  <si>
    <t>LOT 256*NWLY 41 FT OF SELY 881 FT NELY OF BK 5218 PG 456 OR IN\</t>
  </si>
  <si>
    <t>LOT 256*/EXC MAP 4580/ &amp; /EXC ST OP/ DRAINAGE DITCH THRU*</t>
  </si>
  <si>
    <t>LOT 255*1.04 AC M/L IN\</t>
  </si>
  <si>
    <t>BLK 2*PAR 1 PER SBE MAP 141-37-90 IN ST CLSD ADJ&amp;IN\</t>
  </si>
  <si>
    <t>BLK 8*PAR 1 PER SBE MAP 141-37-90 IN ST CLSD ADJ&amp;IN\</t>
  </si>
  <si>
    <t>LOT 1208*1.65 AC M/L IN\</t>
  </si>
  <si>
    <t>BLK 10*LOTS 5 THRU 10*(EX RD)\</t>
  </si>
  <si>
    <t>BLK 11*(EX ST)LOTS 1 THRU 3&amp;(EX STS)LOTS 6 THRU 8\</t>
  </si>
  <si>
    <t>LOT 1208*1.74 AC M/L IN\</t>
  </si>
  <si>
    <t>LOT 1208*1.64 AC M/L IN\</t>
  </si>
  <si>
    <t>LOT 1778*3.64 AC M/L IN\</t>
  </si>
  <si>
    <t>LOT 1778*PAR PER DB 38 PG 128 IN LOT 1777&amp;IN\</t>
  </si>
  <si>
    <t>LOT 375*</t>
  </si>
  <si>
    <t>BLK 23*LOTS 5&amp;6\</t>
  </si>
  <si>
    <t>BLK 8*LOT 1*(EX DOC69-234269&amp;ST)D64-217940 IN ST&amp;ALLEY CLSD&amp;IN\</t>
  </si>
  <si>
    <t>MORENO</t>
  </si>
  <si>
    <t>BLK 8*LOT 1*ALLEY CLSD ADJ&amp;DOC69-234269 IN\</t>
  </si>
  <si>
    <t>MORNINGSIDE</t>
  </si>
  <si>
    <t>BLK 52*LOT 48*</t>
  </si>
  <si>
    <t>BLK 52*LOT 50*/EXC ELY 150 FT MEAS ON N &amp; S SIDES THF/*</t>
  </si>
  <si>
    <t>VL 39*POR OF\</t>
  </si>
  <si>
    <t>MOUNTAIN VIEW</t>
  </si>
  <si>
    <t>BLK 11*LOT 9*ELY 109 FT MEAS ON &amp; AT R/A TO SLY LI*</t>
  </si>
  <si>
    <t>LOT 18*SWLY 35 FT OF\</t>
  </si>
  <si>
    <t>LOT 1205*POR OF\</t>
  </si>
  <si>
    <t>LOT 1206*/EXC MAP 3535/ ALL LYING SLY OF 100 FT ST OP IN*</t>
  </si>
  <si>
    <t>MT BRUNDAGE</t>
  </si>
  <si>
    <t>LOT 1211*25.73 AC M/L IN LOT 911 MAP 4006&amp;IN LOTS 1210&amp;1222&amp;\</t>
  </si>
  <si>
    <t>LOT 1222*PAR T DOC95586REC70 IN\</t>
  </si>
  <si>
    <t>LOT 820*(EX DOC76-360446)\</t>
  </si>
  <si>
    <t>LOT 1229*7.22 AC M/L IN LOT 820 MP 3896&amp;IN LOT 1228&amp;IN\</t>
  </si>
  <si>
    <t>MT GAYWAS</t>
  </si>
  <si>
    <t>LOT 709*</t>
  </si>
  <si>
    <t>MT HENRY</t>
  </si>
  <si>
    <t>LOT 685*</t>
  </si>
  <si>
    <t>LOT 442*DOC37086REC72 IN LOT 441&amp;IN\</t>
  </si>
  <si>
    <t>LOT 1209*POR OF\</t>
  </si>
  <si>
    <t>MUIR</t>
  </si>
  <si>
    <t>BLK 96*LOT 5*</t>
  </si>
  <si>
    <t>BLK 3*LOT 16(EX ALLEY)\</t>
  </si>
  <si>
    <t>BLK 12*LOT 14*/EXC WLY 10 FT/*</t>
  </si>
  <si>
    <t>MUIRLANDS VISTA</t>
  </si>
  <si>
    <t>LOT 1*/EXC ST WID/*</t>
  </si>
  <si>
    <t>LOT 203*SWLY H OF\</t>
  </si>
  <si>
    <t>MULBERRY</t>
  </si>
  <si>
    <t>QSEC 80*8.45 AC M/L IN\</t>
  </si>
  <si>
    <t>NAUTILUS</t>
  </si>
  <si>
    <t>LOT 4*DOC158950REC69 IN\</t>
  </si>
  <si>
    <t>LOT 1255*POR\</t>
  </si>
  <si>
    <t>LOT 1*ST CLSD ADJ &amp; POR*</t>
  </si>
  <si>
    <t>BLK 19*LOT 5*ST CLSD&amp;\</t>
  </si>
  <si>
    <t>BLK 19*LOT 4*ST CLSD ADJ &amp;*</t>
  </si>
  <si>
    <t>BLK 19*LOT 3*(EX ST OP)\</t>
  </si>
  <si>
    <t>BLK 88*LOTS 15 &amp; 16*/EXC ALLEY OP/ ST CLSD ADJ &amp;*</t>
  </si>
  <si>
    <t>NAPIER</t>
  </si>
  <si>
    <t>LOT 32*/EXC ALLEY OP/*</t>
  </si>
  <si>
    <t>LOTS 20 &amp; 21*POR*</t>
  </si>
  <si>
    <t>OVERPARK</t>
  </si>
  <si>
    <t>BLK 42*LOTS 42 &amp; 43*</t>
  </si>
  <si>
    <t>BLK 42*LOT 3*</t>
  </si>
  <si>
    <t>BLK 126*LOTS 35 &amp; 36*</t>
  </si>
  <si>
    <t>BLK 9*LOT 21*LOT 20 &amp; E 3 FT*</t>
  </si>
  <si>
    <t>BLK 8*LOT 33*</t>
  </si>
  <si>
    <t>BLK 139*LOT 16*</t>
  </si>
  <si>
    <t>BLK 132*LOT 43*</t>
  </si>
  <si>
    <t>BLK 132*LOT 42*</t>
  </si>
  <si>
    <t>BLK 138*LOT 15*</t>
  </si>
  <si>
    <t>BLK 138*LOTS 16 &amp; 17*</t>
  </si>
  <si>
    <t>BLK 138*LOTS 18 &amp; 19*</t>
  </si>
  <si>
    <t>BLK 132*LOT 45*(EX FEE BELOW 500 FT)\</t>
  </si>
  <si>
    <t>BLK 140*LOT 23\</t>
  </si>
  <si>
    <t>BLK 140*LOT 24\</t>
  </si>
  <si>
    <t>BLK 1*LOT 5*/EXC W 65 FT/*</t>
  </si>
  <si>
    <t>BLK 1*LOT 6*/EXC W 65 FT/*</t>
  </si>
  <si>
    <t>36 ST</t>
  </si>
  <si>
    <t>BLK 1*LOT 4*/EXC WLY 65 FT/*</t>
  </si>
  <si>
    <t>BLK 2*LOTS 9THRU 12*DOC208285REC72 IN\</t>
  </si>
  <si>
    <t>BLK 5*LOT 38*</t>
  </si>
  <si>
    <t>BROAD</t>
  </si>
  <si>
    <t>BLK 291 1/2*LOTS 31 &amp; 32*/EXC FRWY OP/*</t>
  </si>
  <si>
    <t>BLK 291 1/2*(EX CHANNEL)LOTS 36 THRU 39\</t>
  </si>
  <si>
    <t>BLK 287*LOTS 18 THRU 21*</t>
  </si>
  <si>
    <t>BLK 287*LOT 17*</t>
  </si>
  <si>
    <t>BLK 287*LOT 16*</t>
  </si>
  <si>
    <t>BLK 287*LOT 15*</t>
  </si>
  <si>
    <t>BLK 287*LOT 12*</t>
  </si>
  <si>
    <t>BLK 287*LOT 11*</t>
  </si>
  <si>
    <t>BLK 291*LOTS 17 &amp; 18*/EXC FRWY OP/*</t>
  </si>
  <si>
    <t>BLK 291*LOTS 20 THRU 22*/EXC FRWY OP/*</t>
  </si>
  <si>
    <t>BLK 290*(EX RD OP)LOTS 40&amp;ALL LOTS 41 THRU 48 IN\</t>
  </si>
  <si>
    <t>BLK 290*LOT 36*</t>
  </si>
  <si>
    <t>BLK 290*LOTS 1&amp;2\</t>
  </si>
  <si>
    <t>BLK 289*(EX RD OP&amp;CHANNEL OP)LOTS 46 THRU 48 IN\</t>
  </si>
  <si>
    <t>BLK 288*LOTS 25 THRU 32*/EXC R/W/*</t>
  </si>
  <si>
    <t>NATIONAL AVE</t>
  </si>
  <si>
    <t>BLK 309*LOT 11*</t>
  </si>
  <si>
    <t>BLK 309*LOTS 22 THRU 24\</t>
  </si>
  <si>
    <t>BLK 287*LOT 30*</t>
  </si>
  <si>
    <t>BLK 423*LOTS 21 &amp; 22*N 100 FT*</t>
  </si>
  <si>
    <t>BLK 407*LOT 45*</t>
  </si>
  <si>
    <t>HYDE PARK</t>
  </si>
  <si>
    <t>LOT 1*US 1 PER DOC79-414350&amp;UND INT IN\</t>
  </si>
  <si>
    <t>LOT 1*US 2 PER DOC79-414350&amp;UND INT IN\</t>
  </si>
  <si>
    <t>LOT 1*US 3 PER DOC79-414350&amp;UND INT IN\</t>
  </si>
  <si>
    <t>LOT 1*US 4 PER DOC79-414350&amp;UND INT IN\</t>
  </si>
  <si>
    <t>LOT 1*US 5 PER DOC79-414350&amp;UND INT IN\</t>
  </si>
  <si>
    <t>LOT 1*US 6 PER DOC79-414350&amp;UND INT IN\</t>
  </si>
  <si>
    <t>LOT 1*US 7 PER DOC79-414350&amp;UND INT IN\</t>
  </si>
  <si>
    <t>LOT 1*US 8 PER DOC79-414350&amp;UND INT IN\</t>
  </si>
  <si>
    <t>LOT 1*US 9 PER DOC79-414350&amp;UND INT IN\</t>
  </si>
  <si>
    <t>LOT 1*US 10PER DOC79-414350&amp;UND INT IN\</t>
  </si>
  <si>
    <t>LOT 1*US 11PER DOC79-414350&amp;UND INT IN\</t>
  </si>
  <si>
    <t>LOT 1*US 12PER DOC79-414350&amp;UND INT IN\</t>
  </si>
  <si>
    <t>LOT 1*US 13PER DOC79-414350&amp;UND INT IN\</t>
  </si>
  <si>
    <t>LOT 1*US 14PER DOC79-414350&amp;UND INT IN\</t>
  </si>
  <si>
    <t>LOT 1*US 15PER DOC79-414350&amp;UND INT IN\</t>
  </si>
  <si>
    <t>LOT 1*US 16PER DOC79-414350&amp;UND INT IN\</t>
  </si>
  <si>
    <t>LOT 1*US 17PER DOC79-414350&amp;UND INT IN\</t>
  </si>
  <si>
    <t>LOT 1*US 18PER DOC79-414350&amp;UND INT IN\</t>
  </si>
  <si>
    <t>LOT 1*US 19PER DOC79-414350&amp;UND INT IN\</t>
  </si>
  <si>
    <t>LOT 1*US 20PER DOC79-414350&amp;UND INT IN\</t>
  </si>
  <si>
    <t>LOT 1*US 21PER DOC79-414350&amp;UND INT IN\</t>
  </si>
  <si>
    <t>LOT 1*US 22PER DOC79-414350&amp;UND INT IN\</t>
  </si>
  <si>
    <t>LOT 1*US 23PER DOC79-414350&amp;UND INT IN\</t>
  </si>
  <si>
    <t>LOT 1*US 24PER DOC79-414350&amp;UND INT IN\</t>
  </si>
  <si>
    <t>LOT 1*US 25PER DOC79-414350&amp;UND INT IN\</t>
  </si>
  <si>
    <t>LOT 1*US 26PER DOC79-414350&amp;UND INT IN\</t>
  </si>
  <si>
    <t>LOT 1*US 27PER DOC79-414350&amp;UND INT IN\</t>
  </si>
  <si>
    <t>LOT 1*US 28PER DOC79-414350&amp;UND INT IN\</t>
  </si>
  <si>
    <t>LOT 1*US 29PER DOC79-414350&amp;UND INT IN\</t>
  </si>
  <si>
    <t>LOT 1*US 30PER DOC79-414350&amp;UND INT IN\</t>
  </si>
  <si>
    <t>LOT 1*US 31PER DOC79-414350&amp;UND INT IN\</t>
  </si>
  <si>
    <t>LOT 1*US 32PER DOC79-414350&amp;UND INT IN\</t>
  </si>
  <si>
    <t>LOT 1*US 33PER DOC79-414350&amp;UND INT IN\</t>
  </si>
  <si>
    <t>LOT 1*US 34PER DOC79-414350&amp;UND INT IN\</t>
  </si>
  <si>
    <t>LOT 1*US 35PER DOC79-414350&amp;UND INT IN\</t>
  </si>
  <si>
    <t>LOT 1*US 36PER DOC79-414350&amp;UND INT IN\</t>
  </si>
  <si>
    <t>LOT 1*US 37PER DOC79-414350&amp;UND INT IN\</t>
  </si>
  <si>
    <t>LOT 1*US 38PER DOC79-414350&amp;UND INT IN\</t>
  </si>
  <si>
    <t>LOT 1*US 39PER DOC79-414350&amp;UND INT IN\</t>
  </si>
  <si>
    <t>LOT 1*US 40PER DOC79-414350&amp;UND INT IN\</t>
  </si>
  <si>
    <t>LOT 1*US 41PER DOC79-414350&amp;UND INT IN\</t>
  </si>
  <si>
    <t>LOT 1*US 42PER DOC79-414350&amp;UND INT IN\</t>
  </si>
  <si>
    <t>LOT 1*US 43PER DOC79-414350&amp;UND INT IN\</t>
  </si>
  <si>
    <t>LOT 1*US 44PER DOC79-414350&amp;UND INT IN\</t>
  </si>
  <si>
    <t>LOT 1*US 45PER DOC79-414350&amp;UND INT IN\</t>
  </si>
  <si>
    <t>LOT 1*US 46PER DOC79-414350&amp;UND INT IN\</t>
  </si>
  <si>
    <t>LOT 1*US 47PER DOC79-414350&amp;UND INT IN\</t>
  </si>
  <si>
    <t>LOT 1*US 48PER DOC79-414350&amp;UND INT IN\</t>
  </si>
  <si>
    <t>LOT 1*US 49PER DOC79-414350&amp;UND INT IN\</t>
  </si>
  <si>
    <t>LOT 1*US 50PER DOC79-414350&amp;UND INT IN\</t>
  </si>
  <si>
    <t>LOT 1*US 51PER DOC79-414350&amp;UND INT IN\</t>
  </si>
  <si>
    <t>LOT 1*US 52PER DOC79-414350&amp;UND INT IN\</t>
  </si>
  <si>
    <t>LOT 1*US 53PER DOC79-414350&amp;UND INT IN\</t>
  </si>
  <si>
    <t>LOT 1*US 54PER DOC79-414350&amp;UND INT IN\</t>
  </si>
  <si>
    <t>LOT 1*US 55PER DOC79-414350&amp;UND INT IN\</t>
  </si>
  <si>
    <t>LOT 1*US 56PER DOC79-414350&amp;UND INT IN\</t>
  </si>
  <si>
    <t>LOT 1*US 57PER DOC79-414350&amp;UND INT IN\</t>
  </si>
  <si>
    <t>LOT 1*US 58PER DOC79-414350&amp;UND INT IN\</t>
  </si>
  <si>
    <t>LOT 1*US 59PER DOC79-414350&amp;UND INT IN\</t>
  </si>
  <si>
    <t>LOT 1*US 60PER DOC79-414350&amp;UND INT IN\</t>
  </si>
  <si>
    <t>LOT 1*US 61PER DOC79-414350&amp;UND INT IN\</t>
  </si>
  <si>
    <t>LOT 1*US 62PER DOC79-414350&amp;UND INT IN\</t>
  </si>
  <si>
    <t>LOT 1*US 63PER DOC79-414350&amp;UND INT IN\</t>
  </si>
  <si>
    <t>LOT 1*US 64PER DOC79-414350&amp;UND INT IN\</t>
  </si>
  <si>
    <t>LOT 1*US 65PER DOC79-414350&amp;UND INT IN\</t>
  </si>
  <si>
    <t>LOT 1*US 66PER DOC79-414350&amp;UND INT IN\</t>
  </si>
  <si>
    <t>LOT 1*US 67PER DOC79-414350&amp;UND INT IN\</t>
  </si>
  <si>
    <t>LOT 1*US 68PER DOC79-414350&amp;UND INT IN\</t>
  </si>
  <si>
    <t>LOT 1*US 69PER DOC79-414350&amp;UND INT IN\</t>
  </si>
  <si>
    <t>LOT 1*US 70PER DOC79-414350&amp;UND INT IN\</t>
  </si>
  <si>
    <t>LOT 1*US 71PER DOC79-414350&amp;UND INT IN\</t>
  </si>
  <si>
    <t>LOT 1*US 72PER DOC79-414350&amp;UND INT IN\</t>
  </si>
  <si>
    <t>LOT 1*US 73PER DOC79-414350&amp;UND INT IN\</t>
  </si>
  <si>
    <t>LOT 1*US 74PER DOC79-414350&amp;UND INT IN\</t>
  </si>
  <si>
    <t>LOT 1*US 75PER DOC79-414350&amp;UND INT IN\</t>
  </si>
  <si>
    <t>LOT 1*US 76PER DOC79-414350&amp;UND INT IN\</t>
  </si>
  <si>
    <t>LOT 1*US 77PER DOC79-414350&amp;UND INT IN\</t>
  </si>
  <si>
    <t>LOT 1*US 78PER DOC79-414350&amp;UND INT IN\</t>
  </si>
  <si>
    <t>LOT 1*US 79PER DOC79-414350&amp;UND INT IN\</t>
  </si>
  <si>
    <t>LOT 1*US 80PER DOC79-414350&amp;UND INT IN\</t>
  </si>
  <si>
    <t>LOT 1*US 81PER DOC79-414350&amp;UND INT IN\</t>
  </si>
  <si>
    <t>LOT 1*US 82PER DOC79-414350&amp;UND INT IN\</t>
  </si>
  <si>
    <t>LOT 1*US 83PER DOC79-414350&amp;UND INT IN\</t>
  </si>
  <si>
    <t>LOT 1*US 84PER DOC79-414350&amp;UND INT IN\</t>
  </si>
  <si>
    <t>LOT 1*US 85PER DOC79-414350&amp;UND INT IN\</t>
  </si>
  <si>
    <t>LOT 1*US 86PER DOC79-414350&amp;UND INT IN\</t>
  </si>
  <si>
    <t>LOT 1*US 87PER DOC79-414350&amp;UND INT IN\</t>
  </si>
  <si>
    <t>LOT 1*US 88PER DOC79-414350&amp;UND INT IN\</t>
  </si>
  <si>
    <t>LOT 1*US 89PER DOC79-414350&amp;UND INT IN\</t>
  </si>
  <si>
    <t>LOT 1*US 90PER DOC79-414350&amp;UND INT IN\</t>
  </si>
  <si>
    <t>LOT 1*US 91PER DOC79-414350&amp;UND INT IN\</t>
  </si>
  <si>
    <t>LOT 1*US 92PER DOC79-414350&amp;UND INT IN\</t>
  </si>
  <si>
    <t>LOT 1*US 93PER DOC79-414350&amp;UND INT IN\</t>
  </si>
  <si>
    <t>LOT 1*US 94PER DOC79-414350&amp;UND INT IN\</t>
  </si>
  <si>
    <t>LOT 1*US 95PER DOC79-414350&amp;UND INT IN\</t>
  </si>
  <si>
    <t>LOT 1*US 96PER DOC79-414350&amp;UND INT IN\</t>
  </si>
  <si>
    <t>LOT 1*US 97PER DOC79-414350&amp;UND INT IN\</t>
  </si>
  <si>
    <t>LOT 1*US 98PER DOC79-414350&amp;UND INT IN\</t>
  </si>
  <si>
    <t>LOT 1*US 99PER DOC79-414350&amp;UND INT IN\</t>
  </si>
  <si>
    <t>LOT 1*US100PER DOC79-414350&amp;UND INT IN\</t>
  </si>
  <si>
    <t>LOT 1*US101PER DOC79-414350&amp;UND INT IN\</t>
  </si>
  <si>
    <t>LOT 1*US102PER DOC79-414350&amp;UND INT IN\</t>
  </si>
  <si>
    <t>LOT 1*US103PER DOC79-414350&amp;UND INT IN\</t>
  </si>
  <si>
    <t>LOT 1*US104PER DOC79-414350&amp;UND INT IN\</t>
  </si>
  <si>
    <t>LOT 1*US105PER DOC79-414350&amp;UND INT IN\</t>
  </si>
  <si>
    <t>LOT 1*US106PER DOC79-414350&amp;UND INT IN\</t>
  </si>
  <si>
    <t>LOT 1*US107PER DOC79-414350&amp;UND INT IN\</t>
  </si>
  <si>
    <t>LOT 1*US108PER DOC79-414350&amp;UND INT IN\</t>
  </si>
  <si>
    <t>LOT 1*US109PER DOC79-414350&amp;UND INT IN\</t>
  </si>
  <si>
    <t>LOT 1*US110PER DOC79-414350&amp;UND INT IN\</t>
  </si>
  <si>
    <t>LOT 1*US111PER DOC79-414350&amp;UND INT IN\</t>
  </si>
  <si>
    <t>LOT 1*US112PER DOC79-414350&amp;UND INT IN\</t>
  </si>
  <si>
    <t>LOT 1*US113PER DOC79-414350&amp;UND INT IN\</t>
  </si>
  <si>
    <t>LOT 1*US114PER DOC79-414350&amp;UND INT IN\</t>
  </si>
  <si>
    <t>LOT 1*US115PER DOC79-414350&amp;UND INT IN\</t>
  </si>
  <si>
    <t>LOT 1*US116PER DOC79-414350&amp;UND INT IN\</t>
  </si>
  <si>
    <t>LOT 1*US117PER DOC79-414350&amp;UND INT IN\</t>
  </si>
  <si>
    <t>LOT 1*US118PER DOC79-414350&amp;UND INT IN\</t>
  </si>
  <si>
    <t>LOT 1*US119PER DOC79-414350&amp;UND INT IN\</t>
  </si>
  <si>
    <t>LOT 1*US120PER DOC79-414350&amp;UND INT IN\</t>
  </si>
  <si>
    <t>LOT 1*US121PER DOC79-414350&amp;UND INT IN\</t>
  </si>
  <si>
    <t>LOT 1*US122PER DOC79-414350&amp;UND INT IN\</t>
  </si>
  <si>
    <t>LOT 1*US123PER DOC79-414350&amp;UND INT IN\</t>
  </si>
  <si>
    <t>LOT 1*US124PER DOC79-414350&amp;UND INT IN\</t>
  </si>
  <si>
    <t>LOT 1*US125PER DOC79-414350&amp;UND INT IN\</t>
  </si>
  <si>
    <t>LOT 1*US126PER DOC79-414350&amp;UND INT IN\</t>
  </si>
  <si>
    <t>LOT 1*US127PER DOC79-414350&amp;UND INT IN\</t>
  </si>
  <si>
    <t>LOT 1*US128PER DOC79-414350&amp;UND INT IN\</t>
  </si>
  <si>
    <t>LOT 1*US129PER DOC79-414350&amp;UND INT IN\</t>
  </si>
  <si>
    <t>LOT 1*US130PER DOC79-414350&amp;UND INT IN\</t>
  </si>
  <si>
    <t>LOT 1*US131PER DOC79-414350&amp;UND INT IN\</t>
  </si>
  <si>
    <t>LOT 1*US132PER DOC79-414350&amp;UND INT IN\</t>
  </si>
  <si>
    <t>LOT 1*US133PER DOC79-414350&amp;UND INT IN\</t>
  </si>
  <si>
    <t>LOT 1*US134PER DOC79-414350&amp;UND INT IN\</t>
  </si>
  <si>
    <t>LOT 1*US135PER DOC79-414350&amp;UND INT IN\</t>
  </si>
  <si>
    <t>LOT 1*US136PER DOC79-414350&amp;UND INT IN\</t>
  </si>
  <si>
    <t>LOT 1*US137PER DOC79-414350&amp;UND INT IN\</t>
  </si>
  <si>
    <t>LOT 1*US138PER DOC79-414350&amp;UND INT IN\</t>
  </si>
  <si>
    <t>LOT 1*US139PER DOC79-414350&amp;UND INT IN\</t>
  </si>
  <si>
    <t>LOT 1*US140PER DOC79-414350&amp;UND INT IN\</t>
  </si>
  <si>
    <t>LOT 1*US141PER DOC79-414350&amp;UND INT IN\</t>
  </si>
  <si>
    <t>LOT 1*US142PER DOC79-414350&amp;UND INT IN\</t>
  </si>
  <si>
    <t>LOT 1*US143PER DOC79-414350&amp;UND INT IN\</t>
  </si>
  <si>
    <t>LOT 1*US144PER DOC79-414350&amp;UND INT IN\</t>
  </si>
  <si>
    <t>LOT 1*US145PER DOC79-414350&amp;UND INT IN\</t>
  </si>
  <si>
    <t>LOT 1*US146PER DOC79-414350&amp;UND INT IN\</t>
  </si>
  <si>
    <t>LOT 1*US147PER DOC79-414350&amp;UND INT IN\</t>
  </si>
  <si>
    <t>LOT 1*US148PER DOC79-414350&amp;UND INT IN\</t>
  </si>
  <si>
    <t>LOT 1*US149PER DOC79-414350&amp;UND INT IN\</t>
  </si>
  <si>
    <t>LOT 1*US150PER DOC79-414350&amp;UND INT IN\</t>
  </si>
  <si>
    <t>LOT 1*US151PER DOC79-414350&amp;UND INT IN\</t>
  </si>
  <si>
    <t>LOT 1*US152PER DOC79-414350&amp;UND INT IN\</t>
  </si>
  <si>
    <t>LOT 1*US153PER DOC79-414350&amp;UND INT IN\</t>
  </si>
  <si>
    <t>LOT 1*US154PER DOC79-414350&amp;UND INT IN\</t>
  </si>
  <si>
    <t>LOT 1*US155PER DOC79-414350&amp;UND INT IN\</t>
  </si>
  <si>
    <t>LOT 1*US156PER DOC79-414350&amp;UND INT IN\</t>
  </si>
  <si>
    <t>LOT 1*US157PER DOC79-414350&amp;UND INT IN\</t>
  </si>
  <si>
    <t>LOT 1*US158PER DOC79-414350&amp;UND INT IN\</t>
  </si>
  <si>
    <t>LOT 1*US159PER DOC79-414350&amp;UND INT IN\</t>
  </si>
  <si>
    <t>LOT 1*US160PER DOC79-414350&amp;UND INT IN\</t>
  </si>
  <si>
    <t>LOT 1*US161PER DOC79-414350&amp;UND INT IN\</t>
  </si>
  <si>
    <t>LOT 1*US162PER DOC79-414350&amp;UND INT IN\</t>
  </si>
  <si>
    <t>LOT 1*US163PER DOC79-414350&amp;UND INT IN\</t>
  </si>
  <si>
    <t>LOT 1*US164PER DOC79-414350&amp;UND INT IN\</t>
  </si>
  <si>
    <t>LOT 1*US165PER DOC79-414350&amp;UND INT IN\</t>
  </si>
  <si>
    <t>LOT 1*US166PER DOC79-414350&amp;UND INT IN\</t>
  </si>
  <si>
    <t>LOT 1*US167PER DOC79-414350&amp;UND INT IN\</t>
  </si>
  <si>
    <t>LOT 1*US168PER DOC79-414350&amp;UND INT IN\</t>
  </si>
  <si>
    <t>LOT 1*US169PER DOC79-414350&amp;UND INT IN\</t>
  </si>
  <si>
    <t>LOT 1*US170PER DOC79-414350&amp;UND INT IN\</t>
  </si>
  <si>
    <t>LOT 1*US171PER DOC79-414350&amp;UND INT IN\</t>
  </si>
  <si>
    <t>LOT 1*US172PER DOC79-414350&amp;UND INT IN\</t>
  </si>
  <si>
    <t>LOT 1*US173PER DOC79-414350&amp;UND INT IN\</t>
  </si>
  <si>
    <t>LOT 1*US174PER DOC79-414350&amp;UND INT IN\</t>
  </si>
  <si>
    <t>LOT 1*US175PER DOC79-414350&amp;UND INT IN\</t>
  </si>
  <si>
    <t>LOT 1*US176PER DOC79-414350&amp;UND INT IN\</t>
  </si>
  <si>
    <t>LOT 1*US177PER DOC79-414350&amp;UND INT IN\</t>
  </si>
  <si>
    <t>LOT 1*US178PER DOC79-414350&amp;UND INT IN\</t>
  </si>
  <si>
    <t>LOT 1*US179PER DOC79-414350&amp;UND INT IN\</t>
  </si>
  <si>
    <t>LOT 1*US180PER DOC79-414350&amp;UND INT IN\</t>
  </si>
  <si>
    <t>LOT 1*US181PER DOC79-414350&amp;UND INT IN\</t>
  </si>
  <si>
    <t>LOT 1*US182PER DOC79-414350&amp;UND INT IN\</t>
  </si>
  <si>
    <t>LOT 70*423.66 AC M/L IN LOTS H&amp;I&amp;J OF\</t>
  </si>
  <si>
    <t>LOT H*(EX ST OPS)DOC145449REC68 IN\</t>
  </si>
  <si>
    <t>NEPTUNE</t>
  </si>
  <si>
    <t>BLK B*LOT 5\</t>
  </si>
  <si>
    <t>VL 93*(EX ST &amp; FRWY OP)\</t>
  </si>
  <si>
    <t>VL 94\</t>
  </si>
  <si>
    <t>BUCHANAN</t>
  </si>
  <si>
    <t>VL 95\</t>
  </si>
  <si>
    <t>VL 96\</t>
  </si>
  <si>
    <t>VL 97\</t>
  </si>
  <si>
    <t>LOT 356*DOC51-0126525 IN ALLEY CLSD&amp;IN LOTS 353&amp;\</t>
  </si>
  <si>
    <t>VL 356*POR LOT 7 BLK 135 PER MAP LP8PG36 IN\</t>
  </si>
  <si>
    <t>NEWBERRY</t>
  </si>
  <si>
    <t>LOT 2320*</t>
  </si>
  <si>
    <t>NEWELL</t>
  </si>
  <si>
    <t>BLK 116*LOTS 21 &amp; 22*</t>
  </si>
  <si>
    <t>BLK 5*LOTS 45 &amp; 46*</t>
  </si>
  <si>
    <t>NEWPORT</t>
  </si>
  <si>
    <t>BLK 5*LOT 34*</t>
  </si>
  <si>
    <t>NIAGARA</t>
  </si>
  <si>
    <t>BLK 52*LOT 27*</t>
  </si>
  <si>
    <t>BLK 52*LOTS 29 &amp; 30*</t>
  </si>
  <si>
    <t>BLK 73*LOT 7*</t>
  </si>
  <si>
    <t>BLK 73*LOT 8*</t>
  </si>
  <si>
    <t>BLK 73*LOT 9*</t>
  </si>
  <si>
    <t>BLK 72*LOT 12*LOTS 1 THRU 8&amp;NWLY 50 FT OF LOTS 9 THRU\</t>
  </si>
  <si>
    <t>BLK 127*LOT 3*</t>
  </si>
  <si>
    <t>BLK 11*LOTS 32 THRU 35*/EXC HWY OP/ ST CLSD ADJ &amp;*</t>
  </si>
  <si>
    <t>BLK 14*LOTS 16 THRU 18*</t>
  </si>
  <si>
    <t>BLK 98*LOTS 35 &amp; 36*</t>
  </si>
  <si>
    <t>BLK 126*LOTS 3 &amp; 4*</t>
  </si>
  <si>
    <t>BLK 12*LOTS 33 &amp; 34*</t>
  </si>
  <si>
    <t>BLK 12*LOTS 37 &amp; 38*</t>
  </si>
  <si>
    <t>BLK 10*LOTS 39 THRU 44*POR*</t>
  </si>
  <si>
    <t>BLK 131*LOT 7*</t>
  </si>
  <si>
    <t>UNMBD LOT*(EX FEE BELOW 500FT)D79-466659 IN PAR 2 PM 1151 IN\</t>
  </si>
  <si>
    <t>BLK 132*LOTS 12 &amp; 13*</t>
  </si>
  <si>
    <t>BLK 94*LOTS 41 THRU 44*</t>
  </si>
  <si>
    <t>BLK 289*LOTS 28 THRU 45*NLY PAR PER ROS 10016 IN\</t>
  </si>
  <si>
    <t>BLK 288*LOTS 31 THRU 33*(EX MIN RTS POR)DOC72-87264 IN\</t>
  </si>
  <si>
    <t>BLK 288*LOTS 31 THRU 33*MIN RTS ONLY PAR 5 SBE MAP 872-37-24 IN\</t>
  </si>
  <si>
    <t>BLK 287*LOT 3*</t>
  </si>
  <si>
    <t>BLK 422*LOT 23*</t>
  </si>
  <si>
    <t>BLK 422*LOT 9*</t>
  </si>
  <si>
    <t>BLK 423*LOT 30*</t>
  </si>
  <si>
    <t>LOT 453\</t>
  </si>
  <si>
    <t>LOT 452\</t>
  </si>
  <si>
    <t>LOT 227\</t>
  </si>
  <si>
    <t>LOT 338\</t>
  </si>
  <si>
    <t>LOT 472*LOT 471&amp;\</t>
  </si>
  <si>
    <t>SEC 34-14-2W*SWQ*(EX ST OP)LD LY S &amp;WLY OF M9305 IN NWQ OF\</t>
  </si>
  <si>
    <t>SEC 33-14-2W*SEQ*DOC76-367617 IN\</t>
  </si>
  <si>
    <t>EASTWIND</t>
  </si>
  <si>
    <t>NIGHTINGALE</t>
  </si>
  <si>
    <t>NILE</t>
  </si>
  <si>
    <t>PAR 1*US 1 PER DOC19-0439029&amp;UND INT IN\</t>
  </si>
  <si>
    <t>PAR 1*US 2 PER DOC19-0439029&amp;UND INT IN\</t>
  </si>
  <si>
    <t>92104 3816</t>
  </si>
  <si>
    <t>PAR 1*US 3 PER DOC19-0439029&amp;UND INT IN\</t>
  </si>
  <si>
    <t>PAR 1*US 4 PER DOC19-0439029&amp;UND INT IN\</t>
  </si>
  <si>
    <t>BLK 5*LOTS 27 &amp; 28*ST CLSD ADJ &amp;*</t>
  </si>
  <si>
    <t>BLK 5*LOTS 25&amp;26*ST CLSD&amp;\</t>
  </si>
  <si>
    <t>BLK O*LOT 1\</t>
  </si>
  <si>
    <t>BLK 28*LOT 9*STS&amp;ALLEY CLSD ADJ&amp;\</t>
  </si>
  <si>
    <t>NOGALES</t>
  </si>
  <si>
    <t>BLK 37*LOT 14*ST&amp;ALLEY CLSD ADJ&amp;\</t>
  </si>
  <si>
    <t>BLK 37*LOT 13*ST&amp;ALLEY CLSD ADJ&amp;\</t>
  </si>
  <si>
    <t>PAR B*PAR 1 PER DOC82-398796 IN SWQ OF NWQ SEC 24-14-4W&amp;ALL OF\</t>
  </si>
  <si>
    <t>NORDICA</t>
  </si>
  <si>
    <t>BLK 5*LOT 40*</t>
  </si>
  <si>
    <t>BLK 5*LOTS 23 TO 26*/EXC SLY 61 FT/*</t>
  </si>
  <si>
    <t>NORMA</t>
  </si>
  <si>
    <t>LOT 595*</t>
  </si>
  <si>
    <t>BLK 189*LOTS 22 &amp; 23*</t>
  </si>
  <si>
    <t>NORMAN</t>
  </si>
  <si>
    <t>ERMA</t>
  </si>
  <si>
    <t>NORTH</t>
  </si>
  <si>
    <t>LOT A-219*S 45 FT OF N 270 FT*</t>
  </si>
  <si>
    <t>LOT A-219*S 45 FT OF N 225 FT*</t>
  </si>
  <si>
    <t>LOT A-219*S 45 FT OF N 135 FT*</t>
  </si>
  <si>
    <t>UTAH</t>
  </si>
  <si>
    <t>BLK 7*LOT 1*/EXC E 55 FT/*</t>
  </si>
  <si>
    <t>BLK 5*LOTS 25 THRU 28\</t>
  </si>
  <si>
    <t>LOT 1245*PAR 2 PER DOC74-240491 IN LOTS 1233&amp;1244&amp;IN\</t>
  </si>
  <si>
    <t>BLK 1*LOTS 4 THRU 7*</t>
  </si>
  <si>
    <t>BURLINGAME</t>
  </si>
  <si>
    <t>BLK N*</t>
  </si>
  <si>
    <t>BLK 16*LOTS 46 THRU 48*</t>
  </si>
  <si>
    <t>BLK 16*LOTS 1 THRU 3*</t>
  </si>
  <si>
    <t>BLK 14*LOT 32*W 20 FT*</t>
  </si>
  <si>
    <t>LOT 1793*1.64 AC M/L IN\</t>
  </si>
  <si>
    <t>BLK 260*LOTS 6 THRU 8*</t>
  </si>
  <si>
    <t>LOT 1793*4.17 AC M/L IN\</t>
  </si>
  <si>
    <t>BLK 193*LOTS 4 THRU 6*</t>
  </si>
  <si>
    <t>BLK 193*LOT 8*ALL LOT 7 &amp; NLY 23 FT*</t>
  </si>
  <si>
    <t>BLK 193*LOT 3*</t>
  </si>
  <si>
    <t>LOT 1793*3.48 AC M/L IN\</t>
  </si>
  <si>
    <t>LOT 1793*0.67 AC M/L IN\</t>
  </si>
  <si>
    <t>LOT 1793*POR*</t>
  </si>
  <si>
    <t>BLK 1*PUBLIC PARK\</t>
  </si>
  <si>
    <t>WILBER</t>
  </si>
  <si>
    <t>PACIFIC BEACH*LEASE IN CITY(CONCESSION) SITE 9 IN\</t>
  </si>
  <si>
    <t>BLK 154*LOTS 1 THRU 11\</t>
  </si>
  <si>
    <t>OCEAN FRONT</t>
  </si>
  <si>
    <t>BLK 8*LOT E*</t>
  </si>
  <si>
    <t>BLK 14*LOTS B &amp; C*</t>
  </si>
  <si>
    <t>LOT 1803*9.79 AC M/L IN\</t>
  </si>
  <si>
    <t>AVALON</t>
  </si>
  <si>
    <t>MISSION BEACH*LEASE IN CITY(CONCESSION) SITE 3 IN\</t>
  </si>
  <si>
    <t>MISSION BEACH*LEASE IN CITY(CONCESSION) SITE 2 IN\</t>
  </si>
  <si>
    <t>SANTA MONICA</t>
  </si>
  <si>
    <t>MISSION BEACH*LEASE IN CITY(CONCESSION) SITES 3&amp;7 IN\</t>
  </si>
  <si>
    <t>BLK 53*LOT D*</t>
  </si>
  <si>
    <t>BLK 149*US 2 PER DOC05-858689&amp;UND INT IN LOT D IN\</t>
  </si>
  <si>
    <t>BLK 149*US 3 PER DOC05-858689&amp;UND INT IN LOT D IN\</t>
  </si>
  <si>
    <t>BLK 149*US 1 PER DOC05-858689&amp;UND INT IN LOT D IN\</t>
  </si>
  <si>
    <t>REDONDO</t>
  </si>
  <si>
    <t>BLK 189*US 19PER D73-320610&amp;INT IN LOTS C-G BLK 188&amp;LOTS A-F IN\</t>
  </si>
  <si>
    <t>BLK 189*US 1 PER D73-320610&amp;INT IN LOTS C-G BLK 188&amp;LOTS A-F IN\</t>
  </si>
  <si>
    <t>BLK 189*US 2 PER D73-320610&amp;INT IN LOTS C-G BLK 188&amp;LOTS A-F IN\</t>
  </si>
  <si>
    <t>BLK 189*US 3 PER D73-320610&amp;INT IN LOTS C-G BLK 188&amp;LOTS A-F IN\</t>
  </si>
  <si>
    <t>BLK 189*US 4 PER D73-320610&amp;INT IN LOTS C-G BLK 188&amp;LOTS A-F IN\</t>
  </si>
  <si>
    <t>BLK 189*US 5 PER D73-320610&amp;INT IN LOTS C-G BLK 188&amp;LOTS A-F IN\</t>
  </si>
  <si>
    <t>BLK 189*US 6 PER D73-320610&amp;INT IN LOTS C-G BLK 188&amp;LOTS A-F IN\</t>
  </si>
  <si>
    <t>BLK 189*US 7 PER D73-320610&amp;INT IN LOTS C-G BLK 188&amp;LOTS A-F IN\</t>
  </si>
  <si>
    <t>BLK 189*US 8 PER D73-320610&amp;INT IN LOTS C-G BLK 188&amp;LOTS A-F IN\</t>
  </si>
  <si>
    <t>BLK 189*US 9 PER D73-320610&amp;INT IN LOTS C-G BLK 188&amp;LOTS A-F IN\</t>
  </si>
  <si>
    <t>BLK 189*US 10PER D73-320610&amp;INT IN LOTS C-G BLK 188&amp;LOTS A-F IN\</t>
  </si>
  <si>
    <t>BLK 189*US 11PER D73-320610&amp;INT IN LOTS C-G BLK 188&amp;LOTS A-F IN\</t>
  </si>
  <si>
    <t>BLK 189*US 12PER D73-320610&amp;INT IN LOTS C-G BLK 188&amp;LOTS A-F IN\</t>
  </si>
  <si>
    <t>BLK 189*US 13PER D73-320610&amp;INT IN LOTS C-G BLK 188&amp;LOTS A-F IN\</t>
  </si>
  <si>
    <t>BLK 189*US 14PER D73-320610&amp;INT IN LOTS C-G BLK 188&amp;LOTS A-F IN\</t>
  </si>
  <si>
    <t>BLK 189*US 15PER D73-320610&amp;INT IN LOTS C-G BLK 188&amp;LOTS A-F IN\</t>
  </si>
  <si>
    <t>BLK 189*US 16PER D73-320610&amp;INT IN LOTS C-G BLK 188&amp;LOTS A-F IN\</t>
  </si>
  <si>
    <t>BLK 189*US 17PER D73-320610&amp;INT IN LOTS C-G BLK 188&amp;LOTS A-F IN\</t>
  </si>
  <si>
    <t>BLK 189*US 18PER D73-320610&amp;INT IN LOTS C-G BLK 188&amp;LOTS A-F IN\</t>
  </si>
  <si>
    <t>BLK 189*US 20PER D73-320610&amp;INT IN LOTS C-G BLK 188&amp;LOTS A-F IN\</t>
  </si>
  <si>
    <t>BLK 189*US 21PER D73-320610&amp;INT IN LOTS C-G BLK 188&amp;LOTS A-F IN\</t>
  </si>
  <si>
    <t>BLK 189*US 22PER D73-320610&amp;INT IN LOTS C-G BLK 188&amp;LOTS A-F IN\</t>
  </si>
  <si>
    <t>BLK 189*US 23PER D73-320610&amp;INT IN LOTS C-G BLK 188&amp;LOTS A-F IN\</t>
  </si>
  <si>
    <t>BLK 189*US 24PER D73-320610&amp;INT IN LOTS C-G BLK 188&amp;LOTS A-F IN\</t>
  </si>
  <si>
    <t>BLK 189*US 25PER D73-320610&amp;INT IN LOTS C-G BLK 188&amp;LOTS A-F IN\</t>
  </si>
  <si>
    <t>BLK 189*US 26PER D73-320610&amp;INT IN LOTS C-G BLK 188&amp;LOTS A-F IN\</t>
  </si>
  <si>
    <t>BLK 189*US 27PER D73-320610&amp;INT IN LOTS C-G BLK 188&amp;LOTS A-F IN\</t>
  </si>
  <si>
    <t>BLK 189*US 28PER D73-320610&amp;INT IN LOTS C-G BLK 188&amp;LOTS A-F IN\</t>
  </si>
  <si>
    <t>BLK 189*US 29PER D73-320610&amp;INT IN LOTS C-G BLK 188&amp;LOTS A-F IN\</t>
  </si>
  <si>
    <t>BLK 189*US 30PER D73-320610&amp;INT IN LOTS C-G BLK 188&amp;LOTS A-F IN\</t>
  </si>
  <si>
    <t>BLK 189*US 31PER D73-320610&amp;INT IN LOTS C-G BLK 188&amp;LOTS A-F IN\</t>
  </si>
  <si>
    <t>BLK 189*US 32PER D73-320610&amp;INT IN LOTS C-G BLK 188&amp;LOTS A-F IN\</t>
  </si>
  <si>
    <t>BLK 189*US 33PER D73-320610&amp;INT IN LOTS C-G BLK 188&amp;LOTS A-F IN\</t>
  </si>
  <si>
    <t>BLK 189*US 34PER D73-320610&amp;INT IN LOTS C-G BLK 188&amp;LOTS A-F IN\</t>
  </si>
  <si>
    <t>BLK 189*US 35PER D73-320610&amp;INT IN LOTS C-G BLK 188&amp;LOTS A-F IN\</t>
  </si>
  <si>
    <t>BLK 189*US 36PER D73-320610&amp;INT IN LOTS C-G BLK 188&amp;LOTS A-F IN\</t>
  </si>
  <si>
    <t>BLK 189*US 37PER D73-320610&amp;INT IN LOTS C-G BLK 188&amp;LOTS A-F IN\</t>
  </si>
  <si>
    <t>BLK 189*US 38PER D73-320610&amp;INT IN LOTS C-G BLK 188&amp;LOTS A-F IN\</t>
  </si>
  <si>
    <t>BLK 189*US 39PER D73-320610&amp;INT IN LOTS C-G BLK 188&amp;LOTS A-F IN\</t>
  </si>
  <si>
    <t>LOT 1803*0.87 AC M/L IN\</t>
  </si>
  <si>
    <t>PINE NEEDLES</t>
  </si>
  <si>
    <t>BLK 30*LOT 3*ST CLSD ADJ&amp;\</t>
  </si>
  <si>
    <t>BLK 30*LOT 4*ST CLSD ADJ&amp;\</t>
  </si>
  <si>
    <t>BLK 30*LOT 5*ST CLSD ADJ&amp;\</t>
  </si>
  <si>
    <t>BLK 30*LOT 8*ST CLSD ADJ&amp;\</t>
  </si>
  <si>
    <t>BLK 29*LOT 23*ALLEY CLSD ADJ &amp;*</t>
  </si>
  <si>
    <t>BLK 327*LOT 7*</t>
  </si>
  <si>
    <t>BLK 327*LOT 3*</t>
  </si>
  <si>
    <t>BLK 276*LOTS 25 &amp; 26*</t>
  </si>
  <si>
    <t>BLK 280*LOTS 21 &amp; 22*NELY 40 FT*</t>
  </si>
  <si>
    <t>BLK 315*LOT 6*</t>
  </si>
  <si>
    <t>LOT 12*(EX S 80 FT&amp;W 8 FT)LOT 11(EX S 80 FT OF W 18 FT&amp;E 4 FT)\</t>
  </si>
  <si>
    <t>BLK C*LOTS 7 &amp; 8*W 1/2 OF*</t>
  </si>
  <si>
    <t>TEAK</t>
  </si>
  <si>
    <t>BLK 1*LOT 9*S 56 FT*</t>
  </si>
  <si>
    <t>BLK 1*LOT 10*S 56 FT*</t>
  </si>
  <si>
    <t>BLK 1*LOTS 18 TO 20*S 56 FT*</t>
  </si>
  <si>
    <t>BLK 1*LOTS 21 &amp; 22*/EXC N 65.2 FT/*</t>
  </si>
  <si>
    <t>BLK 344*LOT 5\</t>
  </si>
  <si>
    <t>OCEANVIEW</t>
  </si>
  <si>
    <t>BLK A*LOT 1*(EX PAR 5 SCC327815)ST CLSD ADJ&amp;W 50 FT OF\</t>
  </si>
  <si>
    <t>BLK A*LOT 1*(EX PAR 5 SCC327815)E 50 FT OF\</t>
  </si>
  <si>
    <t>BLK A*LOT 22*(EX PAR 5 SCC327815)W 50 FT OF\</t>
  </si>
  <si>
    <t>BLK 1*LOT 39*(EX ST WID)\</t>
  </si>
  <si>
    <t>BLK 1*LOT 36*(EX ST WID)\</t>
  </si>
  <si>
    <t>BLK D*LOTS 12 &amp; 13*W 50 FT OF*</t>
  </si>
  <si>
    <t>BLK 1*LOT 5*N 40 FT OF E 6 FT OF\</t>
  </si>
  <si>
    <t>LOT 49*(EXC ST) DOC109055REC56 IN\</t>
  </si>
  <si>
    <t>BLK 2*LOT 6*DOC73-214129 IN\</t>
  </si>
  <si>
    <t>OHIO</t>
  </si>
  <si>
    <t>BLK 207*LOTS 29 &amp; 30*</t>
  </si>
  <si>
    <t>BLK 207*LOT 33*LOTS 31 32 &amp; S 5 FT*</t>
  </si>
  <si>
    <t>BLK 208*LOTS 3 THRU 8&amp;41&amp;42\</t>
  </si>
  <si>
    <t>BLK 208*LOTS 9 &amp; 10*</t>
  </si>
  <si>
    <t>BLK 208*LOTS 12 THRU 14*</t>
  </si>
  <si>
    <t>BLK 60*LOT 20*/EXC POR IN LOT 3 OF PART OF P L G MAP 796/*</t>
  </si>
  <si>
    <t>OLD CLIFFS</t>
  </si>
  <si>
    <t>LOT 15*(EX ST OPS&amp;MAP 5172&amp;6436)ALL S OF RD IN LOTS 12 THRU\</t>
  </si>
  <si>
    <t>LOT 1362*12.06 AC M/L IN LOT 21 MAP 483&amp;IN LOTS 1335&amp;1336&amp;IN\</t>
  </si>
  <si>
    <t>BLK D*LOT 22*POR*</t>
  </si>
  <si>
    <t>AMARYLLIS</t>
  </si>
  <si>
    <t>OLITE</t>
  </si>
  <si>
    <t>PAR I\</t>
  </si>
  <si>
    <t>CARMEL</t>
  </si>
  <si>
    <t>CPE</t>
  </si>
  <si>
    <t>BLK 2*LOTS 41 THRU 45&amp;ST CLSD ADJ\</t>
  </si>
  <si>
    <t>BLK 4*LOTS 18 THRU 24*</t>
  </si>
  <si>
    <t>LOTS A &amp; L*ST CLSD ADJ &amp;*</t>
  </si>
  <si>
    <t>BLK 322*LOTS G THRU J*ST CLSD ADJ &amp; ALL*</t>
  </si>
  <si>
    <t>BLK 312\</t>
  </si>
  <si>
    <t>CARMEL PARK</t>
  </si>
  <si>
    <t>OLIVER</t>
  </si>
  <si>
    <t>BLK 1*LOTS 25&amp;26\</t>
  </si>
  <si>
    <t>OLIVETAS</t>
  </si>
  <si>
    <t>BLK 1*ALL SELY OF D75-302147&amp;NLY OF D75-149742 IN ST CLSD ADJ&amp;IN\</t>
  </si>
  <si>
    <t>BLK 10*LOTS 5&amp;7*POR OF\</t>
  </si>
  <si>
    <t>BLK 11*LOTS 4&amp;6&amp;8*POR OF\</t>
  </si>
  <si>
    <t>DUNEMERE</t>
  </si>
  <si>
    <t>VOYAGER</t>
  </si>
  <si>
    <t>PAR 2*US 1 PER DOC85-052482&amp;UND INT IN\</t>
  </si>
  <si>
    <t>PAR 2*US 2 PER DOC85-052482&amp;UND INT IN\</t>
  </si>
  <si>
    <t>PAR 2*US 3 PER DOC85-052482&amp;UND INT IN\</t>
  </si>
  <si>
    <t>PAR 2*US 4 PER DOC85-052482&amp;UND INT IN\</t>
  </si>
  <si>
    <t>PAR 2*US 5 PER DOC85-052482&amp;UND INT IN\</t>
  </si>
  <si>
    <t>PAR 2*US 6 PER DOC85-052482&amp;UND INT IN\</t>
  </si>
  <si>
    <t>PAR 2*US 7 PER DOC85-052482&amp;UND INT IN\</t>
  </si>
  <si>
    <t>PAR 2*US 8 PER DOC85-052482&amp;UND INT IN\</t>
  </si>
  <si>
    <t>PAR 2*US 9 PER DOC85-052482&amp;UND INT IN\</t>
  </si>
  <si>
    <t>PAR 2*US 10PER DOC85-052482&amp;UND INT IN\</t>
  </si>
  <si>
    <t>PAR 2*US 11PER DOC85-052482&amp;UND INT IN\</t>
  </si>
  <si>
    <t>PAR 1*US 12PER DOC85-052483&amp;UND INT IN PAR 3&amp;IN\</t>
  </si>
  <si>
    <t>PAR 1*US 13PER DOC85-052483&amp;UND INT IN PAR 3&amp;IN\</t>
  </si>
  <si>
    <t>PAR 1*US 14PER DOC85-052483&amp;UND INT IN PAR 3&amp;IN\</t>
  </si>
  <si>
    <t>PAR 1*US 15PER DOC85-052483&amp;UND INT IN PAR 3&amp;IN\</t>
  </si>
  <si>
    <t>PAR 1*US 16PER DOC85-052483&amp;UND INT IN PAR 3&amp;IN\</t>
  </si>
  <si>
    <t>PAR 1*US 17PER DOC85-052483&amp;UND INT IN PAR 3&amp;IN\</t>
  </si>
  <si>
    <t>PAR 1*US 18PER DOC85-052483&amp;UND INT IN PAR 3&amp;IN\</t>
  </si>
  <si>
    <t>PAR 1*US 19PER DOC85-052483&amp;UND INT IN PAR 3&amp;IN\</t>
  </si>
  <si>
    <t>PAR 1*US 20PER DOC85-052483&amp;UND INT IN PAR 3&amp;IN\</t>
  </si>
  <si>
    <t>PAR 1*US 21PER DOC85-052483&amp;UND INT IN PAR 3&amp;IN\</t>
  </si>
  <si>
    <t>PAR 1*US 22PER DOC85-052483&amp;UND INT IN PAR 3&amp;IN\</t>
  </si>
  <si>
    <t>PAR 1*US 23PER DOC85-052483&amp;UND INT IN PAR 3&amp;IN\</t>
  </si>
  <si>
    <t>PAR 1*US 24PER DOC85-052483&amp;UND INT IN PAR 3&amp;IN\</t>
  </si>
  <si>
    <t>PAR 1*US 25PER DOC85-052483&amp;UND INT IN PAR 3&amp;IN\</t>
  </si>
  <si>
    <t>PAR 1*US 26PER DOC85-052483&amp;UND INT IN PAR 3&amp;IN\</t>
  </si>
  <si>
    <t>PAR 1*US 27PER DOC85-052483&amp;UND INT IN PAR 3&amp;IN\</t>
  </si>
  <si>
    <t>PAR 1*US 28PER DOC85-052483&amp;UND INT IN PAR 3&amp;IN\</t>
  </si>
  <si>
    <t>PAR 1*US 29PER DOC85-052483&amp;UND INT IN PAR 3&amp;IN\</t>
  </si>
  <si>
    <t>PAR 1*US 30PER DOC85-052483&amp;UND INT IN PAR 3&amp;IN\</t>
  </si>
  <si>
    <t>PAR 1*US 31PER DOC85-052483&amp;UND INT IN PAR 3&amp;IN\</t>
  </si>
  <si>
    <t>PAR 1*US 32PER DOC85-052483&amp;UND INT IN PAR 3&amp;IN\</t>
  </si>
  <si>
    <t>PAR 1*US 33PER DOC85-052483&amp;UND INT IN PAR 3&amp;IN\</t>
  </si>
  <si>
    <t>PAR 1*US 34PER DOC85-052483&amp;UND INT IN PAR 3&amp;IN\</t>
  </si>
  <si>
    <t>PAR 1*US 35PER DOC85-052483&amp;UND INT IN PAR 3&amp;IN\</t>
  </si>
  <si>
    <t>PAR 1*US 36PER DOC85-052483&amp;UND INT IN PAR 3&amp;IN\</t>
  </si>
  <si>
    <t>PAR 1*US 37PER DOC85-052483&amp;UND INT IN PAR 3&amp;IN\</t>
  </si>
  <si>
    <t>PAR 1*US 38PER DOC85-052483&amp;UND INT IN PAR 3&amp;IN\</t>
  </si>
  <si>
    <t>PAR 1*US 39PER DOC85-052483&amp;UND INT IN PAR 3&amp;IN\</t>
  </si>
  <si>
    <t>PAR 1*US 40PER DOC85-052483&amp;UND INT IN PAR 3&amp;IN\</t>
  </si>
  <si>
    <t>PAR 1*US 41PER DOC85-052483&amp;UND INT IN PAR 3&amp;IN\</t>
  </si>
  <si>
    <t>PAR 1*US 42PER DOC85-052483&amp;UND INT IN PAR 3&amp;IN\</t>
  </si>
  <si>
    <t>PAR 1*US 43PER DOC85-052483&amp;UND INT IN PAR 3&amp;IN\</t>
  </si>
  <si>
    <t>PAR 1*US 44PER DOC85-052483&amp;UND INT IN PAR 3&amp;IN\</t>
  </si>
  <si>
    <t>PAR 1*US 45PER DOC85-052483&amp;UND INT IN PAR 3&amp;IN\</t>
  </si>
  <si>
    <t>PAR 1*US 46PER DOC85-052483&amp;UND INT IN PAR 3&amp;IN\</t>
  </si>
  <si>
    <t>PAR 1*US 47PER DOC85-052483&amp;UND INT IN PAR 3&amp;IN\</t>
  </si>
  <si>
    <t>PAR 1*US 48PER DOC85-052483&amp;UND INT IN PAR 3&amp;IN\</t>
  </si>
  <si>
    <t>PAR 1*US 49PER DOC85-052483&amp;UND INT IN PAR 3&amp;IN\</t>
  </si>
  <si>
    <t>PAR 1*US 50PER DOC85-052483&amp;UND INT IN PAR 3&amp;IN\</t>
  </si>
  <si>
    <t>PAR 1*US 51PER DOC85-052483&amp;UND INT IN PAR 3&amp;IN\</t>
  </si>
  <si>
    <t>PAR 1*US 52PER DOC85-052483&amp;UND INT IN PAR 3&amp;IN\</t>
  </si>
  <si>
    <t>PAR 1*US 53PER DOC85-052483&amp;UND INT IN PAR 3&amp;IN\</t>
  </si>
  <si>
    <t>PAR 1*US 54PER DOC85-052483&amp;UND INT IN PAR 3&amp;IN\</t>
  </si>
  <si>
    <t>PAR 1*US 55PER DOC85-052483&amp;UND INT IN PAR 3&amp;IN\</t>
  </si>
  <si>
    <t>PAR 1*US 56PER DOC85-052483&amp;UND INT IN PAR 3&amp;IN\</t>
  </si>
  <si>
    <t>PAR 1*US 57PER DOC85-052483&amp;UND INT IN PAR 3&amp;IN\</t>
  </si>
  <si>
    <t>PAR 1*US 58PER DOC85-052483&amp;UND INT IN PAR 3&amp;IN\</t>
  </si>
  <si>
    <t>PAR 1*US 59PER DOC85-052483&amp;UND INT IN PAR 3&amp;IN\</t>
  </si>
  <si>
    <t>PAR 1*US 60PER DOC85-052483&amp;UND INT IN PAR 3&amp;IN\</t>
  </si>
  <si>
    <t>PAR 1*US 61PER DOC85-052483&amp;UND INT IN PAR 3&amp;IN\</t>
  </si>
  <si>
    <t>PAR 1*US 62PER DOC85-052483&amp;UND INT IN PAR 3&amp;IN\</t>
  </si>
  <si>
    <t>PAR 1*US 63PER DOC85-052483&amp;UND INT IN PAR 3&amp;IN\</t>
  </si>
  <si>
    <t>PAR 1*US 64PER DOC85-052483&amp;UND INT IN PAR 3&amp;IN\</t>
  </si>
  <si>
    <t>PAR 1*US 65PER DOC85-052483&amp;UND INT IN PAR 3&amp;IN\</t>
  </si>
  <si>
    <t>PAR 1*US 66PER DOC85-052483&amp;UND INT IN PAR 3&amp;IN\</t>
  </si>
  <si>
    <t>PAR 1*US 67PER DOC85-052483&amp;UND INT IN PAR 3&amp;IN\</t>
  </si>
  <si>
    <t>PAR 1*US 68PER DOC85-052483&amp;UND INT IN PAR 3&amp;IN\</t>
  </si>
  <si>
    <t>PAR 1*US 69PER DOC85-052483&amp;UND INT IN PAR 3&amp;IN\</t>
  </si>
  <si>
    <t>PAR 1*US 70PER DOC85-052483&amp;UND INT IN PAR 3&amp;IN\</t>
  </si>
  <si>
    <t>PAR 1*US 71PER DOC85-052483&amp;UND INT IN PAR 3&amp;IN\</t>
  </si>
  <si>
    <t>PAR 1*US 72PER DOC85-052483&amp;UND INT IN PAR 3&amp;IN\</t>
  </si>
  <si>
    <t>PAR 1*US 73PER DOC85-052483&amp;UND INT IN PAR 3&amp;IN\</t>
  </si>
  <si>
    <t>PAR 1*US 74PER DOC85-052483&amp;UND INT IN PAR 3&amp;IN\</t>
  </si>
  <si>
    <t>PAR 1*US 75PER DOC85-052483&amp;UND INT IN PAR 3&amp;IN\</t>
  </si>
  <si>
    <t>PAR 1*US 76PER DOC85-052483&amp;UND INT IN PAR 3&amp;IN\</t>
  </si>
  <si>
    <t>PAR 1*US 77PER DOC85-052483&amp;UND INT IN PAR 3&amp;IN\</t>
  </si>
  <si>
    <t>PAR 1*US 78PER DOC85-052483&amp;UND INT IN PAR 3&amp;IN\</t>
  </si>
  <si>
    <t>PAR 1*US 79PER DOC85-052483&amp;UND INT IN PAR 3&amp;IN\</t>
  </si>
  <si>
    <t>PAR 1*US 80PER DOC85-052483&amp;UND INT IN PAR 3&amp;IN\</t>
  </si>
  <si>
    <t>PAR 1*US 81PER DOC85-052483&amp;UND INT IN PAR 3&amp;IN\</t>
  </si>
  <si>
    <t>PAR 1*US 82PER DOC85-052483&amp;UND INT IN PAR 3&amp;IN\</t>
  </si>
  <si>
    <t>PAR 1*US 83PER DOC85-052483&amp;UND INT IN PAR 3&amp;IN\</t>
  </si>
  <si>
    <t>PAR 1*US 84PER DOC85-052483&amp;UND INT IN PAR 3&amp;IN\</t>
  </si>
  <si>
    <t>PAR 1*US 85PER DOC85-052483&amp;UND INT IN PAR 3&amp;IN\</t>
  </si>
  <si>
    <t>PAR 1*US 86PER DOC85-052483&amp;UND INT IN PAR 3&amp;IN\</t>
  </si>
  <si>
    <t>PAR 1*US 87PER DOC85-052483&amp;UND INT IN PAR 3&amp;IN\</t>
  </si>
  <si>
    <t>PAR 1*US 88PER DOC85-052483&amp;UND INT IN PAR 3&amp;IN\</t>
  </si>
  <si>
    <t>PAR 1*US 89PER DOC85-052483&amp;UND INT IN PAR 3&amp;IN\</t>
  </si>
  <si>
    <t>PAR 1*US 90PER DOC85-052483&amp;UND INT IN PAR 3&amp;IN\</t>
  </si>
  <si>
    <t>PAR 1*US 91PER DOC85-052483&amp;UND INT IN PAR 3&amp;IN\</t>
  </si>
  <si>
    <t>PAR 1*US 92PER DOC85-052483&amp;UND INT IN PAR 3&amp;IN\</t>
  </si>
  <si>
    <t>PAR 1*US 93PER DOC85-052483&amp;UND INT IN PAR 3&amp;IN\</t>
  </si>
  <si>
    <t>PAR 1*US 94PER DOC85-052483&amp;UND INT IN PAR 3&amp;IN\</t>
  </si>
  <si>
    <t>PAR 1*US 95PER DOC85-052483&amp;UND INT IN PAR 3&amp;IN\</t>
  </si>
  <si>
    <t>PAR 1*US 96PER DOC85-052483&amp;UND INT IN PAR 3&amp;IN\</t>
  </si>
  <si>
    <t>PAR 1*US 97PER DOC85-052483&amp;UND INT IN PAR 3&amp;IN\</t>
  </si>
  <si>
    <t>PAR 1*US 98PER DOC85-052483&amp;UND INT IN PAR 3&amp;IN\</t>
  </si>
  <si>
    <t>PAR 1*US 99PER DOC85-052483&amp;UND INT IN PAR 3&amp;IN\</t>
  </si>
  <si>
    <t>PAR 1*US100PER DOC85-052483&amp;UND INT IN PAR 3&amp;IN\</t>
  </si>
  <si>
    <t>PAR 1*US101PER DOC85-052483&amp;UND INT IN PAR 3&amp;IN\</t>
  </si>
  <si>
    <t>PAR 1*US102PER DOC85-052483&amp;UND INT IN PAR 3&amp;IN\</t>
  </si>
  <si>
    <t>PAR 1*US103PER DOC85-052483&amp;UND INT IN PAR 3&amp;IN\</t>
  </si>
  <si>
    <t>PAR 1*US104PER DOC85-052483&amp;UND INT IN PAR 3&amp;IN\</t>
  </si>
  <si>
    <t>PAR 1*US105PER DOC85-052483&amp;UND INT IN PAR 3&amp;IN\</t>
  </si>
  <si>
    <t>PAR 1*US106PER DOC85-052483&amp;UND INT IN PAR 3&amp;IN\</t>
  </si>
  <si>
    <t>PAR 1*US107PER DOC85-052483&amp;UND INT IN PAR 3&amp;IN\</t>
  </si>
  <si>
    <t>OLVERA</t>
  </si>
  <si>
    <t>UNMBD LOT*DOC73-200683 IN\</t>
  </si>
  <si>
    <t>OPAL</t>
  </si>
  <si>
    <t>BLK 12*LOT 12*LOT 11 IN BLK 12 OF MAP 913&amp;ALL OF LOTS 11&amp;\</t>
  </si>
  <si>
    <t>BLK 24*LOTS 22 THRU 24*ST CLSD ADJ &amp; W 35 FT*</t>
  </si>
  <si>
    <t>BLK 24*LOTS 22 THRU 24*W 40 FT OF E 75 FT*</t>
  </si>
  <si>
    <t>BLK 24*LOTS 22 THRU 24*E 35 FT*</t>
  </si>
  <si>
    <t>BLK 25*LOTS 23 &amp; 24*W 45 FT OF S 15 FT LOT 22 &amp; W 45 FT*</t>
  </si>
  <si>
    <t>BLK 25*POR*</t>
  </si>
  <si>
    <t>BLK 25*LOTS 23 &amp; 24*E 40 FT OF S 15 FT LOT 22 &amp; E 40 FT*</t>
  </si>
  <si>
    <t>BLK 18*LOTS 1 &amp; 2*E 40 FT*</t>
  </si>
  <si>
    <t>BLK 18*LOTS 45&amp;46*E 40 FT OF W 80 FT OF\</t>
  </si>
  <si>
    <t>BLK 18*LOTS 45 &amp; 46*W 40 FT*</t>
  </si>
  <si>
    <t>BLK 1*LOTS 18 &amp; 19*E 30 FT OF S 10 FT LOT 17 &amp; E 30 FT*</t>
  </si>
  <si>
    <t>MANDARIN</t>
  </si>
  <si>
    <t>LOT 1*US 1 PER DOC02-388009&amp;UND INT IN MODULE B IN\</t>
  </si>
  <si>
    <t>LOT 1*US 2 PER DOC02-388009&amp;UND INT IN MODULE B IN\</t>
  </si>
  <si>
    <t>LOT 1*US 3 PER DOC02-388009&amp;UND INT IN MODULE B IN\</t>
  </si>
  <si>
    <t>LOT 1*US 4 PER DOC02-388009&amp;UND INT IN MODULE B IN\</t>
  </si>
  <si>
    <t>LOT 1*US 5 PER DOC02-388009&amp;UND INT IN MODULE B IN\</t>
  </si>
  <si>
    <t>LOT 1*US 6 PER DOC02-388009&amp;UND INT IN MODULE B IN\</t>
  </si>
  <si>
    <t>LOT 1*US 7 PER DOC02-388009&amp;UND INT IN MODULE B IN\</t>
  </si>
  <si>
    <t>LOT 1*US 8 PER DOC02-388009&amp;UND INT IN MODULE B IN\</t>
  </si>
  <si>
    <t>LOT 1*US 9 PER DOC02-388009&amp;UND INT IN MODULE B IN\</t>
  </si>
  <si>
    <t>LOT 1*US 10PER DOC02-388009&amp;UND INT IN MODULE B IN\</t>
  </si>
  <si>
    <t>LOT 1*US 11PER DOC02-388009&amp;UND INT IN MODULE B IN\</t>
  </si>
  <si>
    <t>LOT 1*US 12PER DOC02-388009&amp;UND INT IN MODULE B IN\</t>
  </si>
  <si>
    <t>LOT 1*US 13PER DOC02-388009&amp;UND INT IN MODULE B IN\</t>
  </si>
  <si>
    <t>LOT 1*US 14PER DOC02-388009&amp;UND INT IN MODULE B IN\</t>
  </si>
  <si>
    <t>LOT 1*US 15PER DOC02-388009&amp;UND INT IN MODULE B IN\</t>
  </si>
  <si>
    <t>LOT 1*US 16PER DOC02-388009&amp;UND INT IN MODULE B IN\</t>
  </si>
  <si>
    <t>LOT 1*US 17PER DOC02-388009&amp;UND INT IN MODULE B IN\</t>
  </si>
  <si>
    <t>LOT 1*US 18PER DOC02-388009&amp;UND INT IN MODULE B IN\</t>
  </si>
  <si>
    <t>ORCHARD</t>
  </si>
  <si>
    <t>BLK 12*POR*</t>
  </si>
  <si>
    <t>TELESIS</t>
  </si>
  <si>
    <t>LOT 2590\</t>
  </si>
  <si>
    <t>LOT 2591\</t>
  </si>
  <si>
    <t>BLK 123*LOTS 24 25 &amp; 26*</t>
  </si>
  <si>
    <t>BLK 168*LOT 14*ST CLSD&amp;LOTS 1 THRU 13&amp;\</t>
  </si>
  <si>
    <t>SEC 13-14-4W*POR\</t>
  </si>
  <si>
    <t>ORIOLE</t>
  </si>
  <si>
    <t>LOT 30*NWLY 1/2 OF*</t>
  </si>
  <si>
    <t>LOT 26*SLY 50 FT OF\</t>
  </si>
  <si>
    <t>NOVARA</t>
  </si>
  <si>
    <t>MESA RIM</t>
  </si>
  <si>
    <t>SEC 3-15-3W*S H*0.63 AC M/L IN\</t>
  </si>
  <si>
    <t>LOT 1*(EX DOCS79-245041&amp;84-230009&amp;MAP 12281)\</t>
  </si>
  <si>
    <t>MESA RIDGE</t>
  </si>
  <si>
    <t>SEC 36-18-2W*EH*(EX RD OPS)DOC75-307763 IN SEQ OF NWQ&amp;IN\</t>
  </si>
  <si>
    <t>PISTOL RANGE_GTP SITE CA-5117</t>
  </si>
  <si>
    <t>SEC 36-18-2W*DOC11-480846 IN\</t>
  </si>
  <si>
    <t>LEASE IN(COMMUNICATIONS SITE 302252)IN SEC 36-18-2W\</t>
  </si>
  <si>
    <t>SEC 36-18-2W*LEASE IN D17-348001 SITE SOUTH DENNERY CA #414587\</t>
  </si>
  <si>
    <t>SEC 36-18-2W*NE 1/4 OF*POR SW 1/4 OF*</t>
  </si>
  <si>
    <t>SEC 31-18-1W*LOT 2*(EX RD)\</t>
  </si>
  <si>
    <t>SEC 31-18-1W*NWQ*DOC72-201238 IN E H OF\</t>
  </si>
  <si>
    <t>SEC 31-18-1W*LOTS 3&amp;4*(EX DOC12-0159107)\</t>
  </si>
  <si>
    <t>SEC 36-18-2W*E H*POR OF E H OF\</t>
  </si>
  <si>
    <t>SEC 36-18-2W*36.58 AC M/L IN NWQ OF\</t>
  </si>
  <si>
    <t>SEC 36-18-2W*SWQ*(EX S 800FT)ALL E OF PAR 1A SCC330908 IN NEQ OF\</t>
  </si>
  <si>
    <t>SEC 36-18-2W*SWQ*ALL E&amp;N OF SCC 330908 IN S 800 FT OF NEQ OF\</t>
  </si>
  <si>
    <t>SEC 32-18-1W*NEQ*1.72 AC M/L IN NWQ OF NEQ OF NWQ OF\</t>
  </si>
  <si>
    <t>SEC 32-18-1W*NEQ*(EX ST)N H OF SWQ OF NEQ OF NWQ OF\</t>
  </si>
  <si>
    <t>SEC 32-18-1W*NEQ*(EX DOC09-0618284)SH OF NWQ OF SEQ OF NWQ OF\</t>
  </si>
  <si>
    <t>SEC 32-18-1W*NEQ*(EX ST)DOC90-297834 IN NEQ OF NWQ OF NWQ OF\</t>
  </si>
  <si>
    <t>SEC 29-18-1W*SWQ*(EX ST&amp;WID)DOC93-344708 IN SEQ OF\</t>
  </si>
  <si>
    <t>SEC 29-18-1W*SWQ*(EX ST&amp;WID)DOC93-177530 IN SEQ OF\</t>
  </si>
  <si>
    <t>SEC 29-18-1W*SWQ*2.04 AC M/L IN SEQ OF\</t>
  </si>
  <si>
    <t>PAR 2*1.65 AC M/L IN\</t>
  </si>
  <si>
    <t>RUFFNER</t>
  </si>
  <si>
    <t>GREENWICH</t>
  </si>
  <si>
    <t>LOT 1275*PARS 2 THRU 5 SBE MAP 141-37-47E IN LOT 1246&amp;IN\</t>
  </si>
  <si>
    <t>LOTS 1250 1268 &amp; 1270*POR*</t>
  </si>
  <si>
    <t>LOT 1270*NWLY OF MAP4841&amp;S OF 2NDPAR DOC124682REC60 IN LOTS1250&amp;\</t>
  </si>
  <si>
    <t>PALMILLA</t>
  </si>
  <si>
    <t>PORTE DE MERANO</t>
  </si>
  <si>
    <t>LOT 1292*11.21 AC M/L IN LOT 1291&amp;IN\</t>
  </si>
  <si>
    <t>LOT C*(EX HWY OP&amp;ST OP)LOT B&amp;\</t>
  </si>
  <si>
    <t>LOT 48*NW 1/4 OF SLY 144.06 FT OF N 720.30 FT OF E 301 FT*</t>
  </si>
  <si>
    <t>LOT 48*SLY 144.06 FT OF N 720.30 FT OF E 150.5 FT OF*</t>
  </si>
  <si>
    <t>LOT 48*POR*</t>
  </si>
  <si>
    <t>OUTER</t>
  </si>
  <si>
    <t>LOT 13*DOC74-52149 IN SWQ OF NWQ OF SEC 27-18-2W&amp;IN LOTS 11 THRU\</t>
  </si>
  <si>
    <t>CAMINITO FLOREO</t>
  </si>
  <si>
    <t>CAMINITO HERALDO</t>
  </si>
  <si>
    <t>LIQUID</t>
  </si>
  <si>
    <t>LOT 11*DOC08-0262807 IN LOTS 6&amp;9&amp;10&amp;IN\</t>
  </si>
  <si>
    <t>PAR 16\</t>
  </si>
  <si>
    <t>PAR 17\</t>
  </si>
  <si>
    <t>PAR 18\</t>
  </si>
  <si>
    <t>PAR 19\</t>
  </si>
  <si>
    <t>PAR 20\</t>
  </si>
  <si>
    <t>PAR 21\</t>
  </si>
  <si>
    <t>PAR 22\</t>
  </si>
  <si>
    <t>LOT 324\</t>
  </si>
  <si>
    <t>LOT 325\</t>
  </si>
  <si>
    <t>LOT 326\</t>
  </si>
  <si>
    <t>LOT 327\</t>
  </si>
  <si>
    <t>LOT 329\</t>
  </si>
  <si>
    <t>LOT 330\</t>
  </si>
  <si>
    <t>LOT 331\</t>
  </si>
  <si>
    <t>LOT 332\</t>
  </si>
  <si>
    <t>LOT 333\</t>
  </si>
  <si>
    <t>LOT 334\</t>
  </si>
  <si>
    <t>LOT 336\</t>
  </si>
  <si>
    <t>LOT 337\</t>
  </si>
  <si>
    <t>LOT 339\</t>
  </si>
  <si>
    <t>LOT 340\</t>
  </si>
  <si>
    <t>LOT 341\</t>
  </si>
  <si>
    <t>LOT 342\</t>
  </si>
  <si>
    <t>LOT 343\</t>
  </si>
  <si>
    <t>LOT 344\</t>
  </si>
  <si>
    <t>LOT 345\</t>
  </si>
  <si>
    <t>LOT 346\</t>
  </si>
  <si>
    <t>LOT 347\</t>
  </si>
  <si>
    <t>LOT 348\</t>
  </si>
  <si>
    <t>LOT 349\</t>
  </si>
  <si>
    <t>LOT 350\</t>
  </si>
  <si>
    <t>LOT 351\</t>
  </si>
  <si>
    <t>LOT 353\</t>
  </si>
  <si>
    <t>LOT 354\</t>
  </si>
  <si>
    <t>LOT 355\</t>
  </si>
  <si>
    <t>LOT 356\</t>
  </si>
  <si>
    <t>LOT 357\</t>
  </si>
  <si>
    <t>LOT 358\</t>
  </si>
  <si>
    <t>CAMINITO PROSPERO</t>
  </si>
  <si>
    <t>LOT 319\</t>
  </si>
  <si>
    <t>LOT 320\</t>
  </si>
  <si>
    <t>LOT 321\</t>
  </si>
  <si>
    <t>LOT 322\</t>
  </si>
  <si>
    <t>LOT 323\</t>
  </si>
  <si>
    <t>LOT 359\</t>
  </si>
  <si>
    <t>LOT 361\</t>
  </si>
  <si>
    <t>LOT 44*(EX ST WID)\</t>
  </si>
  <si>
    <t>LOT 43*NELY 35 FT*</t>
  </si>
  <si>
    <t>LOT 43*/EXC NLY 70 FT/*</t>
  </si>
  <si>
    <t>BLK 6*LOTS F&amp;G*(EX ALLEY)\</t>
  </si>
  <si>
    <t>BLK 13*LOTS 13 &amp; 14*/EXC ST OP/*</t>
  </si>
  <si>
    <t>BLK 13*LOTS 15&amp;16\</t>
  </si>
  <si>
    <t>BLK 13*LOT 17*</t>
  </si>
  <si>
    <t>BLK 13*LOT 18*</t>
  </si>
  <si>
    <t>BLK 13*LOT 23*</t>
  </si>
  <si>
    <t>BLK 13*US 1N PER DOC82-078377&amp;UND INT IN LOTS 19THRU22\</t>
  </si>
  <si>
    <t>BLK 13*US 2N PER DOC82-078377&amp;UND INT IN LOTS 19THRU22\</t>
  </si>
  <si>
    <t>BLK 13*US 3N PER DOC82-078377&amp;UND INT IN LOTS 19THRU22\</t>
  </si>
  <si>
    <t>BLK 13*US 4N PER DOC82-078377&amp;UND INT IN LOTS 19THRU22\</t>
  </si>
  <si>
    <t>BLK 13*US 5N PER DOC82-078377&amp;UND INT IN LOTS 19THRU22\</t>
  </si>
  <si>
    <t>BLK 13*US 6N PER DOC82-078377&amp;UND INT IN LOTS 19THRU22\</t>
  </si>
  <si>
    <t>BLK 13*US 7N PER DOC82-078377&amp;UND INT IN LOTS 19THRU22\</t>
  </si>
  <si>
    <t>BLK 13*US 8N PER DOC82-078377&amp;UND INT IN LOTS 19THRU22\</t>
  </si>
  <si>
    <t>BLK 13*US 9N PER DOC82-078377&amp;UND INT IN LOTS 19THRU22\</t>
  </si>
  <si>
    <t>BLK 13*US10N PER DOC82-078377&amp;UND INT IN LOTS 19THRU22\</t>
  </si>
  <si>
    <t>BLK 13*US11N PER DOC82-078377&amp;UND INT IN LOTS 19THRU22\</t>
  </si>
  <si>
    <t>BLK 13*US12N PER DOC82-078377&amp;UND INT IN LOTS 19THRU22\</t>
  </si>
  <si>
    <t>BLK 13*US13N PER DOC82-078377&amp;UND INT IN LOTS 19THRU22\</t>
  </si>
  <si>
    <t>BLK 13*US14N PER DOC82-078377&amp;UND INT IN LOTS 19THRU22\</t>
  </si>
  <si>
    <t>BLK 13*US15N PER DOC82-078377&amp;UND INT IN LOTS 19THRU22\</t>
  </si>
  <si>
    <t>BLK 13*US16N PER DOC82-078377&amp;UND INT IN LOTS 19THRU22\</t>
  </si>
  <si>
    <t>BLK 13*US17N PER DOC82-078377&amp;UND INT IN LOTS 19THRU22\</t>
  </si>
  <si>
    <t>BLK 13*US18N PER DOC82-078377&amp;UND INT IN LOTS 19THRU22\</t>
  </si>
  <si>
    <t>BLK 13*US19N PER DOC82-078377&amp;UND INT IN LOTS 19THRU22\</t>
  </si>
  <si>
    <t>BLK 13*US20N PER DOC82-078377&amp;UND INT IN LOTS 19THRU22\</t>
  </si>
  <si>
    <t>BLK 13*US 1S PER DOC82-078377&amp;UND INT IN LOTS 19THRU22\</t>
  </si>
  <si>
    <t>BLK 13*US 2S PER DOC82-078377&amp;UND INT IN LOTS 19THRU22\</t>
  </si>
  <si>
    <t>BLK 13*US 3S PER DOC82-078377&amp;UND INT IN LOTS 19THRU22\</t>
  </si>
  <si>
    <t>BLK 13*US 4S PER DOC82-078377&amp;UND INT IN LOTS 19THRU22\</t>
  </si>
  <si>
    <t>BLK 13*US 5S PER DOC82-078377&amp;UND INT IN LOTS 19THRU22\</t>
  </si>
  <si>
    <t>BLK 13*US 6S PER DOC82-078377&amp;UND INT IN LOTS 19THRU22\</t>
  </si>
  <si>
    <t>BLK 13*US 7S PER DOC82-078377&amp;UND INT IN LOTS 19THRU22\</t>
  </si>
  <si>
    <t>BLK 13*US 8S PER DOC82-078377&amp;UND INT IN LOTS 19THRU22\</t>
  </si>
  <si>
    <t>BLK 13*US 9S PER DOC82-078377&amp;UND INT IN LOTS 19THRU22\</t>
  </si>
  <si>
    <t>BLK 13*US10S PER DOC82-078377&amp;UND INT IN LOTS 19THRU22\</t>
  </si>
  <si>
    <t>BLK 13*US11S PER DOC82-078377&amp;UND INT IN LOTS 19THRU22\</t>
  </si>
  <si>
    <t>BLK 13*US12S PER DOC82-078377&amp;UND INT IN LOTS 19THRU22\</t>
  </si>
  <si>
    <t>BLK 13*US13S PER DOC82-078377&amp;UND INT IN LOTS 19THRU22\</t>
  </si>
  <si>
    <t>BLK 13*US14S PER DOC82-078377&amp;UND INT IN LOTS 19THRU22\</t>
  </si>
  <si>
    <t>BLK 13*US15S PER DOC82-078377&amp;UND INT IN LOTS 19THRU22\</t>
  </si>
  <si>
    <t>BLK 13*US16S PER DOC82-078377&amp;UND INT IN LOTS 19THRU22\</t>
  </si>
  <si>
    <t>BLK 13*US17S PER DOC82-078377&amp;UND INT IN LOTS 19THRU22\</t>
  </si>
  <si>
    <t>BLK 13*US18S PER DOC82-078377&amp;UND INT IN LOTS 19THRU22\</t>
  </si>
  <si>
    <t>BLK 13*US19S PER DOC82-078377&amp;UND INT IN LOTS 19THRU22\</t>
  </si>
  <si>
    <t>BLK 13*US20S PER DOC82-078377&amp;UND INT IN LOTS 19THRU22\</t>
  </si>
  <si>
    <t>BLK 1*LOT 8*S 3/4 LOT 7 &amp; ALL*</t>
  </si>
  <si>
    <t>BLK 1*LOTS 1 THRU 3*LOT 3 BLK 11 PER MAP 596&amp;\</t>
  </si>
  <si>
    <t>BLK 1*US 3A DOC73-96906&amp;UND INT IN LOTS 4THRU6&amp;POR 7IN\</t>
  </si>
  <si>
    <t>BLK 1*US 3B DOC73-96906&amp;UND INT IN LOTS 4THRU6&amp;POR 7IN\</t>
  </si>
  <si>
    <t>BLK 1*US 3C DOC73-96906&amp;UND INT IN LOTS 4THRU6&amp;POR 7IN\</t>
  </si>
  <si>
    <t>BLK 1*US 3D DOC73-96906&amp;UND INT IN LOTS 4THRU6&amp;POR 7IN\</t>
  </si>
  <si>
    <t>BLK 1*US 4A DOC73-96906&amp;UND INT IN LOTS 4THRU6&amp;POR 7IN\</t>
  </si>
  <si>
    <t>BLK 1*US 4B&amp;(EX G2-5)G1-31 DOC73-96906&amp;UND IN LOTS4THRU6&amp;POR7IN\</t>
  </si>
  <si>
    <t>BLK 1*US 4C DOC73-96906&amp;UND INT IN LOTS 4THRU6&amp;POR 7IN\</t>
  </si>
  <si>
    <t>BLK 1*US 4D DOC73-96906&amp;UND INT IN LOTS 4THRU6&amp;POR 7IN\</t>
  </si>
  <si>
    <t>BLK 1*US 5A DOC73-96906&amp;UND INT IN LOTS 4THRU6&amp;POR 7IN\</t>
  </si>
  <si>
    <t>BLK 1*US 5B DOC73-96906&amp;UND INT IN LOTS 4THRU6&amp;POR 7IN\</t>
  </si>
  <si>
    <t>BLK 1*US 5C DOC73-96906&amp;UND INT IN LOTS 4THRU6&amp;POR 7IN\</t>
  </si>
  <si>
    <t>BLK 1*US 5D DOC73-96906&amp;UND INT IN LOTS 4THRU6&amp;POR 7IN\</t>
  </si>
  <si>
    <t>BLK 1*US 6A DOC73-96906&amp;UND INT IN LOTS 4THRU6&amp;POR 7IN\</t>
  </si>
  <si>
    <t>BLK 1*US 6B DOC73-96906&amp;UND INT IN LOTS 4THRU6&amp;POR 7IN\</t>
  </si>
  <si>
    <t>BLK 1*US 6C DOC73-96906&amp;UND INT IN LOTS 4THRU6&amp;POR 7IN\</t>
  </si>
  <si>
    <t>BLK 1*US 6D DOC73-96906&amp;UND INT IN LOTS 4THRU6&amp;POR 7IN\</t>
  </si>
  <si>
    <t>BLK 1*US 7A DOC73-96906&amp;UND INT IN LOTS 4THRU6&amp;POR 7IN\</t>
  </si>
  <si>
    <t>BLK 1*US 7B DOC73-96906&amp;UND INT IN LOTS 4THRU6&amp;POR 7IN\</t>
  </si>
  <si>
    <t>BLK 1*US 7C DOC73-96906&amp;UND INT IN LOTS 4THRU6&amp;POR 7IN\</t>
  </si>
  <si>
    <t>BLK 1*US 7D&amp;G-1-3PER DOC73-96906&amp;UND INT IN LOTS 4-6&amp;POR 7 IN\</t>
  </si>
  <si>
    <t>BLK 1*US 8A DOC73-96906&amp;UND INT IN LOTS 4THRU6&amp;POR 7IN\</t>
  </si>
  <si>
    <t>BLK 1*US 8B DOC73-96906&amp;UND INT IN LOTS 4THRU6&amp;POR 7IN\</t>
  </si>
  <si>
    <t>BLK 1*US 8C DOC73-96906&amp;UND INT IN LOTS 4THRU6&amp;POR 7IN\</t>
  </si>
  <si>
    <t>BLK 1*US 8D&amp;PS G-1-9PER DOC73-96906&amp;UND INT IN LOTS4-6&amp;POR7 IN\</t>
  </si>
  <si>
    <t>BLK 1*US 9A DOC73-96906&amp;UND INT IN LOTS 4THRU6&amp;POR 7IN\</t>
  </si>
  <si>
    <t>BLK 1*US9B&amp;(EX G-1-38)G-2-19PER D73-96906&amp;INT IN LOTS4-6&amp;POR7IN\</t>
  </si>
  <si>
    <t>BLK 1*US 9C DOC73-96906&amp;UND INT IN LOTS 4THRU6&amp;POR 7IN\</t>
  </si>
  <si>
    <t>BLK 1*US 9D DOC73-96906&amp;UND INT IN LOTS 4THRU6&amp;POR 7IN\</t>
  </si>
  <si>
    <t>BLK 1*US10A DOC73-96906&amp;UND INT IN LOTS 4THRU6&amp;POR 7IN\</t>
  </si>
  <si>
    <t>BLK 1*US10B DOC73-96906&amp;UND INT IN LOTS 4THRU6&amp;POR 7IN\</t>
  </si>
  <si>
    <t>BLK 1*US10C DOC73-96906&amp;UND INT IN LOTS 4THRU6&amp;POR 7IN\</t>
  </si>
  <si>
    <t>BLK 1*US10D DOC73-96906&amp;UND INT IN LOTS 4THRU6&amp;POR 7IN\</t>
  </si>
  <si>
    <t>BLK 1*US11A DOC73-96906&amp;UND INT IN LOTS 4THRU6&amp;POR 7IN\</t>
  </si>
  <si>
    <t>BLK 1*US11B&amp;PS G-1-5PER DOC73-96906&amp;UND INT IN LOTS4THRU6&amp;POR7IN\</t>
  </si>
  <si>
    <t>BLK 1*US11C&amp;(EX G1-31)G2-5 DOC73-96906&amp;UND IN LOTS4THRU6&amp;POR7IN\</t>
  </si>
  <si>
    <t>BLK 1*US11D DOC73-96906&amp;UND INT IN LOTS 4THRU6&amp;POR 7IN\</t>
  </si>
  <si>
    <t>BLK 1*US 12A&amp;G-2-37 PER DOC73-96906&amp;UND INT IN LOTS4THRU6&amp;POR7IN\</t>
  </si>
  <si>
    <t>BLK 1*US12B&amp;G-2-41 DOC73-96906&amp;UND INT IN LOTS 4THRU6&amp;POR 7IN\</t>
  </si>
  <si>
    <t>BLK 1*US12C DOC73-96906&amp;UND INT IN LOTS 4THRU6&amp;POR 7IN\</t>
  </si>
  <si>
    <t>BLK 1*US 12D&amp;G-15PER DOC73-96906&amp;UND INT IN LOTS 4-6&amp;POR 7IN\</t>
  </si>
  <si>
    <t>BLK 1*US 14&amp;PS G-1-33 PER DOC73-96906&amp;UND INT IN LOTS 4-6&amp;POR7IN\</t>
  </si>
  <si>
    <t>BLK 1*US14D&amp;G-1-34PER DOC73-96906&amp;UND INT IN LOTS 4-6&amp;POR 7 IN\</t>
  </si>
  <si>
    <t>BLK 1*US15A DOC73-96906&amp;UND INT IN LOTS 4THRU6&amp;POR 7IN\</t>
  </si>
  <si>
    <t>BLK 1*US15B DOC73-96906&amp;UND INT IN LOTS 4THRU6&amp;POR 7IN\</t>
  </si>
  <si>
    <t>BLK 1*US15C DOC73-96906&amp;UND INT IN LOTS 4THRU6&amp;POR 7IN\</t>
  </si>
  <si>
    <t>BLK 1*US15D DOC73-96906&amp;UND INT IN LOTS 4THRU6&amp;POR 7IN\</t>
  </si>
  <si>
    <t>BLK 1*US16A DOC73-96906&amp;UND INT IN LOTS 4THRU6&amp;POR 7IN\</t>
  </si>
  <si>
    <t>BLK 1*US16B&amp;G-1-1PER DOC73-96906&amp;UND INT IN LOTS 4-6&amp;POR 7IN\</t>
  </si>
  <si>
    <t>BLK 1*US16C DOC73-96906&amp;UND INT IN LOTS 4THRU6&amp;POR 7IN\</t>
  </si>
  <si>
    <t>BLK 1*US16D DOC73-96906&amp;UND INT IN LOTS 4THRU6&amp;POR 7IN\</t>
  </si>
  <si>
    <t>BLK 1*US14B PER DOC73-96906&amp;UND INT IN LOTS 4-6&amp;POR LOT 7 IN\</t>
  </si>
  <si>
    <t>BLK 1*US14C PER DOC73-96906&amp;UND INT IN LOTS 4-6&amp;POR LOT 7 IN\</t>
  </si>
  <si>
    <t>BLK 11*LOT 1*W 75 FT OF*</t>
  </si>
  <si>
    <t>BLK 11*LOT 2*</t>
  </si>
  <si>
    <t>BLK 197*LOTS G &amp; H*</t>
  </si>
  <si>
    <t>BLK 197*LOT I*</t>
  </si>
  <si>
    <t>BLK 197*LOT J*</t>
  </si>
  <si>
    <t>BLK 197*LOT K*</t>
  </si>
  <si>
    <t>BLK 197*LOT L*</t>
  </si>
  <si>
    <t>BLK 198*LOT D*S 36 FT*</t>
  </si>
  <si>
    <t>BLK 198*LOT E*</t>
  </si>
  <si>
    <t>BLK 198*LOT F*</t>
  </si>
  <si>
    <t>BLK 198*LOTS J K &amp; L*LOTS A B C &amp; N 14 FT LOT D &amp; ALL*</t>
  </si>
  <si>
    <t>BLK A*LOTS G THRU I*(EX ST)POR OF LOTS D&amp;E&amp;\</t>
  </si>
  <si>
    <t>LOT 1*POR OF COMMERCIAL MODULE PER DOC00-373202\</t>
  </si>
  <si>
    <t>LOT 1*US TH7PER DOC00-373202&amp;UND INT IN RESIDENTIAL MODULE 1A\</t>
  </si>
  <si>
    <t>LOT 1*US TH8PER DOC00-373202&amp;UND INT IN RESIDENTIAL MODULE 1A\</t>
  </si>
  <si>
    <t>LOT 1*US201PER DOC00-373202&amp;UND INT IN RESIDENTIAL MODULE 1 IN\</t>
  </si>
  <si>
    <t>LOT 1*US202PER DOC00-373202&amp;UND INT IN RESIDENTIAL MODULE 1 IN\</t>
  </si>
  <si>
    <t>LOT 1*US203PER DOC00-373202&amp;UND INT IN RESIDENTIAL MODULE 1 IN\</t>
  </si>
  <si>
    <t>LOT 1*US204PER DOC00-373202&amp;UND INT IN RESIDENTIAL MODULE 1 IN\</t>
  </si>
  <si>
    <t>LOT 1*US205PER DOC00-373202&amp;UND INT IN RESIDENTIAL MODULE 1 IN\</t>
  </si>
  <si>
    <t>LOT 1*US206PER DOC00-373202&amp;UND INT IN RESIDENTIAL MODULE 1 IN\</t>
  </si>
  <si>
    <t>LOT 1*US207PER DOC00-373202&amp;UND INT IN RESIDENTIAL MODULE 1 IN\</t>
  </si>
  <si>
    <t>LOT 1*US TH1PER DOC00-373204&amp;UND INT IN RESIDENTIA MODULE 2 IN\</t>
  </si>
  <si>
    <t>LOT 1*US TH2PER DOC00-373204&amp;UND INT IN RESIDENTIAL MODULE 2 IN\</t>
  </si>
  <si>
    <t>LOT 1*US TH3PER DOC00-373204&amp;UND INT IN RESIDENTIAL MODULE 2 IN\</t>
  </si>
  <si>
    <t>LOT 1*US TH4PER DOC00-373204&amp;UND INT IN RESIDENTIAL MODULE 2 IN\</t>
  </si>
  <si>
    <t>LOT 1*US TH5PER DOC00-373204&amp;UND INT IN RESIDENTIAL MODULE 2 IN\</t>
  </si>
  <si>
    <t>LOT 1*US TH6PER DOC00-373204&amp;UND INT IN RESIDENTIAL MODULE 2 IN\</t>
  </si>
  <si>
    <t>LOT 1*US208PER DOC00-373204&amp;UND INT IN RESIDENTIAL MODULE 2 IN\</t>
  </si>
  <si>
    <t>LOT 1*US209PER DOC00-373204&amp;UND INT IN RESIDENTIAL MODULE 2 IN\</t>
  </si>
  <si>
    <t>LOT 1*US301PER D00-373202&amp;UND INT IN RESIDENTIAL TOWER MODULE 1\</t>
  </si>
  <si>
    <t>LOT 1*US302PER D00-373202&amp;UND INT IN RESIDENTIAL TOWER MODULE 1\</t>
  </si>
  <si>
    <t>LOT 1*US303PER D00-373202&amp;UND INT IN RESIDENTIAL TOWER MODULE 1\</t>
  </si>
  <si>
    <t>LOT 1*US304PER D00-373202&amp;UND INT IN RESIDENTIAL TOWER MODULE 1\</t>
  </si>
  <si>
    <t>LOT 1*US305PER D00-373202&amp;UND INT IN RESIDENTIAL TOWER MODULE 1\</t>
  </si>
  <si>
    <t>LOT 1*US401PER D00-373202&amp;UND INT IN RESIDENTIAL TOWER MODULE 1\</t>
  </si>
  <si>
    <t>LOT 1*US402PER D00-373202&amp;UND INT IN RESIDENTIAL TOWER MODULE 1\</t>
  </si>
  <si>
    <t>LOT 1*US403PER D00-373202&amp;UND INT IN RESIDENTIAL TOWER MODULE 1\</t>
  </si>
  <si>
    <t>LOT 1*US404PER D00-373202&amp;UND INT IN RESIDENTIAL TOWER MODULE 1\</t>
  </si>
  <si>
    <t>LOT 1*US405PER D00-373202&amp;UND INT IN RESIDENTIAL TOWER MODULE 1\</t>
  </si>
  <si>
    <t>LOT 1*US501PER D00-373202&amp;UND INT IN RESIDENTIAL TOWER MODULE 1\</t>
  </si>
  <si>
    <t>LOT 1*US504PER D00-373202&amp;UND INT IN RESIDENTIAL TOWER MODULE 1\</t>
  </si>
  <si>
    <t>LOT 1*US505PER D00-373202&amp;UND INT IN RESIDENTIAL TOWER MODULE 1\</t>
  </si>
  <si>
    <t>LOT 1*US601PER D00-373202&amp;UND INT IN RESIDENTIAL TOWER MODULE 1\</t>
  </si>
  <si>
    <t>LOT 1*US602PER D00-373202&amp;UND INT IN RESIDENTIAL TOWER MODULE 1\</t>
  </si>
  <si>
    <t>LOT 1*US603PER D00-373202&amp;UND INT IN RESIDENTIAL TOWER MODULE 1\</t>
  </si>
  <si>
    <t>LOT 1*US604PER D00-373202&amp;UND INT IN RESIDENTIAL TOWER MODULE 1\</t>
  </si>
  <si>
    <t>LOT 1*US605PER D00-373202&amp;UND INT IN RESIDENTIAL TOWER MODULE 1\</t>
  </si>
  <si>
    <t>LOT 1*US701PER D00-373202&amp;UND INT IN RESIDENTIAL TOWER MODULE 1\</t>
  </si>
  <si>
    <t>LOT 1*US702PER D00-373202&amp;UND INT IN RESIDENTIAL TOWER MODULE 1\</t>
  </si>
  <si>
    <t>LOT 1*US703PER D00-373202&amp;UND INT IN RESIDENTIAL TOWER MODULE 1\</t>
  </si>
  <si>
    <t>LOT 1*US704PER D00-373202&amp;UND INT IN RESIDENTIAL TOWER MODULE 1\</t>
  </si>
  <si>
    <t>LOT 1*US705PER D00-373202&amp;UND INT IN RESIDENTIAL TOWER MODULE 1\</t>
  </si>
  <si>
    <t>LOT 1*US801PER D00-373202&amp;UND INT IN RESIDENTIAL TOWER MODULE 1\</t>
  </si>
  <si>
    <t>LOT 1*US802PER D00-373202&amp;UND INT IN RESIDENTIAL TOWER MODULE 1\</t>
  </si>
  <si>
    <t>LOT 1*US803PER D00-373202&amp;UND INT IN RESIDENTIAL TOWER MODULE 1\</t>
  </si>
  <si>
    <t>LOT 1*US804PER D00-373202&amp;UND INT IN RESIDENTIAL TOWER MODULE 1\</t>
  </si>
  <si>
    <t>LOT 1*US805PER D00-373202&amp;UND INT IN RESIDENTIAL TOWER MODULE 1\</t>
  </si>
  <si>
    <t>LOT 1*US901PER D00-373202&amp;UND INT IN RESIDENTIAL TOWER MODULE 1\</t>
  </si>
  <si>
    <t>LOT 1*US902PER D00-373202&amp;UND INT IN RESIDENTIAL TOWER MODULE 1\</t>
  </si>
  <si>
    <t>LOT 1*US903PER D00-373202&amp;UND INT IN RESIDENTIAL TOWER MODULE 1\</t>
  </si>
  <si>
    <t>LOT 1*US904PER D00-373202&amp;UND INT IN RESIDENTIAL TOWER MODULE 1\</t>
  </si>
  <si>
    <t>LOT 1*US905PER D00-373202&amp;UND INT IN RESIDENTIAL TOWER MODULE 1\</t>
  </si>
  <si>
    <t>LOT 1*US1001PER D00-373202&amp;UND INT IN RESIDENTIAL TOWER MODULE1\</t>
  </si>
  <si>
    <t>LOT 1*US1002PER D00-373202&amp;UND INT IN RESIDENTIAL TOWER MODULE1\</t>
  </si>
  <si>
    <t>LOT 1*US1003PER D00-373202&amp;UND INT IN RESIDENTIAL TOWER MODULE1\</t>
  </si>
  <si>
    <t>LOT 1*US1004PER D00-373202&amp;UND INT IN RESIDENTIAL TOWER MODULE1\</t>
  </si>
  <si>
    <t>LOT 1*US1005PER D00-373202&amp;UND INT IN RESIDENTIAL TOWER MODULE1\</t>
  </si>
  <si>
    <t>LOT 1*US1101PER D00-373202&amp;UND INT IN RESIDENTIAL TOWER MODULE1\</t>
  </si>
  <si>
    <t>LOT 1*US1102PER D00-373202&amp;UND INT IN RESIDENTIAL TOWER MODULE1\</t>
  </si>
  <si>
    <t>LOT 1*US1103PER D00-373202&amp;UND INT IN RESIDENTIAL TOWER MODULE1\</t>
  </si>
  <si>
    <t>LOT 1*US1104PER D00-373202&amp;UND INT IN RESIDENTIAL TOWER MODULE1\</t>
  </si>
  <si>
    <t>LOT 1*US1105PER D00-373202&amp;UND INT IN RESIDENTIAL TOWER MODULE1\</t>
  </si>
  <si>
    <t>LOT 1*US1201PER D00-373202&amp;UND INT IN RESIDENTIAL TOWER MODULE1\</t>
  </si>
  <si>
    <t>LOT 1*US1202PER D00-373202&amp;UND INT IN RESIDENTIAL TOWER MODULE1\</t>
  </si>
  <si>
    <t>LOT 1*US1203PER D00-373202&amp;UND INT IN RESIDENTIAL TOWER MODULE1\</t>
  </si>
  <si>
    <t>LOT 1*US1204PER D00-373202&amp;UND INT IN RESIDENTIAL TOWER MODULE1\</t>
  </si>
  <si>
    <t>LOT 1*US1205PER D00-373202&amp;UND INT IN RESIDENTIAL TOWER MODULE1\</t>
  </si>
  <si>
    <t>LOT 1*US1301PER D00-373202&amp;UND INT IN RESIDENTIAL TOWER MODULE1\</t>
  </si>
  <si>
    <t>LOT 1*US1302PER D00-373202&amp;UND INT IN RESIDENTIAL TOWER MODULE1\</t>
  </si>
  <si>
    <t>LOT 1*US1303PER D00-373202&amp;UND INT IN RESIDENTIAL TOWER MODULE1\</t>
  </si>
  <si>
    <t>LOT 1*US1304PER D00-373202&amp;UND INT IN RESIDENTIAL TOWER MODULE1\</t>
  </si>
  <si>
    <t>LOT 1*US1305PER D00-373202&amp;UND INT IN RESIDENTIAL TOWER MODULE1\</t>
  </si>
  <si>
    <t>LOT 1*US1401PER D00-373202&amp;UND INT IN RESIDENTIAL TOWER MODULE1\</t>
  </si>
  <si>
    <t>LOT 1*US1402PER D00-373202&amp;UND INT IN RESIDENTIAL TOWER MODULE1\</t>
  </si>
  <si>
    <t>LOT 1*US1403PER D00-373202&amp;UND INT IN RESIDENTIAL TOWER MODULE1\</t>
  </si>
  <si>
    <t>LOT 1*US1404PER D00-373202&amp;UND INT IN RESIDENTIAL TOWER MODULE1\</t>
  </si>
  <si>
    <t>LOT 1*US1405PER D00-373202&amp;UND INT IN RESIDENTIAL TOWER MODULE1\</t>
  </si>
  <si>
    <t>LOT 1*US1501PER D00-373202&amp;UND INT IN RESIDENTIAL TOWER MODULE1\</t>
  </si>
  <si>
    <t>LOT 1*US1502PER D00-373202&amp;UND INT IN RESIDENTIAL TOWER MODULE1\</t>
  </si>
  <si>
    <t>LOT 1*US1503PER D00-373202&amp;UND INT IN RESIDENTIAL TOWER MODULE1\</t>
  </si>
  <si>
    <t>LOT 1*US1504PER D00-373202&amp;UND INT IN RESIDENTIAL TOWER MODULE1\</t>
  </si>
  <si>
    <t>LOT 1*US1505PER D00-373202&amp;UND INT IN RESIDENTIAL TOWER MODULE1\</t>
  </si>
  <si>
    <t>LOT 1*US1601PER D00-373202&amp;UND INT IN RESIDENTIAL TOWER MODULE1\</t>
  </si>
  <si>
    <t>LOT 1*US1602PER D00-373202&amp;UND INT IN RESIDENTIAL TOWER MODULE1\</t>
  </si>
  <si>
    <t>LOT 1*US1603PER D00-373202&amp;UND INT IN RESIDENTIAL TOWER MODULE1\</t>
  </si>
  <si>
    <t>LOT 1*US1604PER D00-373202&amp;UND INT IN RESIDENTIAL TOWER MODULE1\</t>
  </si>
  <si>
    <t>LOT 1*US1605PER D00-373202&amp;UND INT IN RESIDENTIAL TOWER MODULE1\</t>
  </si>
  <si>
    <t>LOT 1*US1701PER D00-373202&amp;UND INT IN RESIDENTIAL TOWER MODULE1\</t>
  </si>
  <si>
    <t>LOT 1*US1702PER D00-373202&amp;UND INT IN RESIDENTIAL TOWER MODULE1\</t>
  </si>
  <si>
    <t>LOT 1*US1703PER D00-373202&amp;UND INT IN RESIDENTIAL TOWER MODULE1\</t>
  </si>
  <si>
    <t>LOT 1*US1704PER D00-373202&amp;UND INT IN RESIDENTIAL TOWER MODULE1\</t>
  </si>
  <si>
    <t>LOT 1*US1705PER D00-373202&amp;UND INT IN RESIDENTIAL TOWER MODULE1\</t>
  </si>
  <si>
    <t>LOT 1*US 502&amp;503 PER DOC00-373202&amp;UND INT IN RES TOWER MODULE 1\</t>
  </si>
  <si>
    <t>LOT 1*US301PER D00-373204&amp;UND INT IN RESIDENTIAL TOWER MODULE 2\</t>
  </si>
  <si>
    <t>LOT 1*US302PER D00-373204&amp;UND INT IN RESIDENTIAL TOWER MODULE 2\</t>
  </si>
  <si>
    <t>LOT 1*US303PER D00-373204&amp;UND INT IN RESIDENTIAL TOWER MODULE 2\</t>
  </si>
  <si>
    <t>LOT 1*US304PER D00-373204&amp;UND INT IN RESIDENTIAL TOWER MODULE 2\</t>
  </si>
  <si>
    <t>LOT 1*US305PER D00-373204&amp;UND INT IN RESIDENTIAL TOWER MODULE 2\</t>
  </si>
  <si>
    <t>LOT 1*US401PER D00-373204&amp;UND INT IN RESIDENTIAL TOWER MODULE 2\</t>
  </si>
  <si>
    <t>LOT 1*US404PER D00-373204&amp;UND INT IN RESIDENTIAL TOWER MODULE 2\</t>
  </si>
  <si>
    <t>LOT 1*US405PER D00-373204&amp;UND INT IN RESIDENTIAL TOWER MODULE 2\</t>
  </si>
  <si>
    <t>LOT 1*US501PER D00-373204&amp;UND INT IN RESIDENTIAL TOWER MODULE 2\</t>
  </si>
  <si>
    <t>LOT 1*US502PER D00-373204&amp;UND INT IN RESIDENTIAL TOWER MODULE 2\</t>
  </si>
  <si>
    <t>LOT 1*US503PER D00-373204&amp;UND INT IN RESIDENTIAL TOWER MODULE 2\</t>
  </si>
  <si>
    <t>LOT 1*US504PER D00-373204&amp;UND INT IN RESIDENTIAL TOWER MODULE 2\</t>
  </si>
  <si>
    <t>LOT 1*US505PER D00-373204&amp;UND INT IN RESIDENTIAL TOWER MODULE 2\</t>
  </si>
  <si>
    <t>LOT 1*US601PER D00-373204&amp;UND INT IN RESIDENTIAL TOWER MODULE 2\</t>
  </si>
  <si>
    <t>LOT 1*US602PER D00-373204&amp;UND INT IN RESIDENTIAL TOWER MODULE 2\</t>
  </si>
  <si>
    <t>LOT 1*US603PER D00-373204&amp;UND INT IN RESIDENTIAL TOWER MODULE 2\</t>
  </si>
  <si>
    <t>LOT 1*US604PER D00-373204&amp;UND INT IN RESIDENTIAL TOWER MODULE 2\</t>
  </si>
  <si>
    <t>LOT 1*US605PER D00-373204&amp;UND INT IN RESIDENTIAL TOWER MODULE 2\</t>
  </si>
  <si>
    <t>LOT 1*US 701PER D00-373204&amp;UND INT IN RESIDENTIAL TOWER MODULE2\</t>
  </si>
  <si>
    <t>LOT 1*US 702PER D00-373204&amp;UND INT IN RESIDENTIAL TOWER MODULE2\</t>
  </si>
  <si>
    <t>LOT 1*US 703PER D00-373204&amp;UND INT IN RESIDENTIAL TOWER MODULE2\</t>
  </si>
  <si>
    <t>LOT 1*US 704PER D00-373204&amp;UND INT IN RESIDENTIAL TOWER MODULE2\</t>
  </si>
  <si>
    <t>LOT 1*US 705PER D00-373204&amp;UND INT IN RESIDENTIAL TOWER MODULE2\</t>
  </si>
  <si>
    <t>LOT 1*US 801PER D00-373204&amp;UND INT IN RESIDENTIAL TOWER MODULE2\</t>
  </si>
  <si>
    <t>LOT 1*US 802PER D00-373204&amp;UND INT IN RESIDENTIAL TOWER MODULE2\</t>
  </si>
  <si>
    <t>LOT 1*US 803PER D00-373204&amp;UND INT IN RESIDENTIAL TOWER MODULE2\</t>
  </si>
  <si>
    <t>LOT 1*US 804PER D00-373204&amp;UND INT IN RESIDENTIAL TOWER MODULE2\</t>
  </si>
  <si>
    <t>LOT 1*US 805PER D00-373204&amp;UND INT IN RESIDENTIAL TOWER MODULE2\</t>
  </si>
  <si>
    <t>LOT 1*US 901PER D00-373204&amp;UND INT IN RESIDENTIAL TOWER MODULE2\</t>
  </si>
  <si>
    <t>LOT 1*US 904PER D00-373204&amp;UND INT IN RESIDENTIAL TOWER MODULE2\</t>
  </si>
  <si>
    <t>LOT 1*US 905PER D00-373204&amp;UND INT IN RESIDENTIAL TOWER MODULE2\</t>
  </si>
  <si>
    <t>LOT 1*US1001PER D00-373204&amp;UND INT IN RESIDENTIAL TOWER MODULE2\</t>
  </si>
  <si>
    <t>LOT 1*US1002PER D00-373204&amp;UND INT IN RESIDENTIAL TOWER MODULE2\</t>
  </si>
  <si>
    <t>LOT 1*US1003PER D00-373204&amp;UND INT IN RESIDENTIAL TOWER MODULE2\</t>
  </si>
  <si>
    <t>LOT 1*US1004PER D00-373204&amp;UND INT IN RESIDENTIAL TOWER MODULE2\</t>
  </si>
  <si>
    <t>LOT 1*US1005PER D00-373204&amp;UND INT IN RESIDENTIAL TOWER MODULE2\</t>
  </si>
  <si>
    <t>LOT 1*US1101PER D00-373204&amp;UND INT IN RESIDENTIAL TOWER MODULE2\</t>
  </si>
  <si>
    <t>LOT 1*US1102PER D00-373204&amp;UND INT IN RESIDENTIAL TOWER MODULE2\</t>
  </si>
  <si>
    <t>LOT 1*US1103PER D00-373204&amp;UND INT IN RESIDENTIAL TOWER MODULE2\</t>
  </si>
  <si>
    <t>LOT 1*US1104PER D00-373204&amp;UND INT IN RESIDENTIAL TOWER MODULE2\</t>
  </si>
  <si>
    <t>LOT 1*US1105PER D00-373204&amp;UND INT IN RESIDENTIAL TOWER MODULE2\</t>
  </si>
  <si>
    <t>LOT 1*US1201PER D00-373204&amp;UND INT IN RESIDENTIAL TOWER MODULE2\</t>
  </si>
  <si>
    <t>LOT 1*US1202PER D00-373204&amp;UND INT IN RESIDENTIAL TOWER MODULE2\</t>
  </si>
  <si>
    <t>LOT 1*US1203PER D00-373204&amp;UND INT IN RESIDENTIAL TOWER MODULE2\</t>
  </si>
  <si>
    <t>LOT 1*US1204PER D00-373204&amp;UND INT IN RESIDENTIAL TOWER MODULE2\</t>
  </si>
  <si>
    <t>LOT 1*US1205PER D00-373204&amp;UND INT IN RESIDENTIAL TOWER MODULE2\</t>
  </si>
  <si>
    <t>LOT 1*US1301PER D00-373204&amp;UND INT IN RESIDENTIAL TOWER MODULE2\</t>
  </si>
  <si>
    <t>LOT 1*US1302PER D00-373204&amp;UND INT IN RESIDENTIAL TOWER MODULE2\</t>
  </si>
  <si>
    <t>LOT 1*US1303PER D00-373204&amp;UND INT IN RESIDENTIAL TOWER MODULE2\</t>
  </si>
  <si>
    <t>LOT 1*US1304PER D00-373204&amp;UND INT IN RESIDENTIAL TOWER MODULE2\</t>
  </si>
  <si>
    <t>LOT 1*US1305PER D00-373204&amp;UND INT IN RESIDENTIAL TOWER MODULE2\</t>
  </si>
  <si>
    <t>LOT 1*US1401PER D00-373204&amp;UND INT IN RESIDENTIAL TOWER MODULE2\</t>
  </si>
  <si>
    <t>LOT 1*US1402PER D00-373204&amp;UND INT IN RESIDENTIAL TOWER MODULE2\</t>
  </si>
  <si>
    <t>LOT 1*US1403PER D00-373204&amp;UND INT IN RESIDENTIAL TOWER MODULE2\</t>
  </si>
  <si>
    <t>LOT 1*US1404PER D00-373204&amp;UND INT IN RESIDENTIAL TOWER MODULE2\</t>
  </si>
  <si>
    <t>LOT 1*US1405PER D00-373204&amp;UND INT IN RESIDENTIAL TOWER MODULE2\</t>
  </si>
  <si>
    <t>LOT 1*US1501PER D00-373204&amp;UND INT IN RESIDENTIAL TOWER MODULE2\</t>
  </si>
  <si>
    <t>LOT 1*US1502PER D00-373204&amp;UND INT IN RESIDENTIAL TOWER MODULE2\</t>
  </si>
  <si>
    <t>LOT 1*US1503PER D00-373204&amp;UND INT IN RESIDENTIAL TOWER MODULE2\</t>
  </si>
  <si>
    <t>LOT 1*US1504PER D00-373204&amp;UND INT IN RESIDENTIAL TOWER MODULE2\</t>
  </si>
  <si>
    <t>LOT 1*US1505PER D00-373204&amp;UND INT IN RESIDENTIAL TOWER MODULE2\</t>
  </si>
  <si>
    <t>LOT 1*US1601PER D00-373204&amp;UND INT IN RESIDENTIAL TOWER MODULE2\</t>
  </si>
  <si>
    <t>LOT 1*US1602PER D00-373204&amp;UND INT IN RESIDENTIAL TOWER MODULE2\</t>
  </si>
  <si>
    <t>LOT 1*US1603PER D00-373204&amp;UND INT IN RESIDENTIAL TOWER MODULE2\</t>
  </si>
  <si>
    <t>LOT 1*US1604PER D00-373204&amp;UND INT IN RESIDENTIAL TOWER MODULE2\</t>
  </si>
  <si>
    <t>LOT 1*US1605PER D00-373204&amp;UND INT IN RESIDENTIAL TOWER MODULE2\</t>
  </si>
  <si>
    <t>LOT 1*US1701PER D00-373204&amp;UND INT IN RESIDENTIAL TOWER MODULE2\</t>
  </si>
  <si>
    <t>LOT 1*US1702PER D00-373204&amp;UND INT IN RESIDENTIAL TOWER MODULE2\</t>
  </si>
  <si>
    <t>LOT 1*US1703PER D00-373204&amp;UND INT IN RESIDENTIAL TOWER MODULE2\</t>
  </si>
  <si>
    <t>LOT 1*US1704PER D00-373204&amp;UND INT IN RESIDENTIAL TOWER MODULE2\</t>
  </si>
  <si>
    <t>LOT 1*US1705PER D00-373204&amp;UND INT IN RESIDENTIAL TOWER MODULE2\</t>
  </si>
  <si>
    <t>LOT 1*US 902&amp;903 PER D00-373204&amp;UND INT IN RES TOWER MODULE 2\</t>
  </si>
  <si>
    <t>LOT 1*US402&amp;403 PER DOC00-0373204&amp;UND INT IN RES TOWER MODULE 2\</t>
  </si>
  <si>
    <t>LOT 1*US1801PER D00-373202&amp;UND INT IN RESIDENTIAL TOWER MODULE1\</t>
  </si>
  <si>
    <t>LOT 1*US1802PER D00-373202&amp;UND INT IN RESIDENTIAL TOWER MODULE1\</t>
  </si>
  <si>
    <t>LOT 1*US1803PER D00-373202&amp;UND INT IN RESIDENTIAL TOWER MODULE1\</t>
  </si>
  <si>
    <t>LOT 1*US1804PER D00-373202&amp;UND INT IN RESIDENTIAL TOWER MODULE1\</t>
  </si>
  <si>
    <t>LOT 1*US1901PER D00-373202&amp;UND INT IN RESIDENTIAL TOWER MODULE1\</t>
  </si>
  <si>
    <t>LOT 1*US1902PER D00-373202&amp;UND INT IN RESIDENTIAL TOWER MODULE1\</t>
  </si>
  <si>
    <t>LOT 1*US1903PER D00-373202&amp;UND INT IN RESIDENTIAL TOWER MODULE1\</t>
  </si>
  <si>
    <t>LOT 1*US1904PER D00-373202&amp;UND INT IN RESIDENTIAL TOWER MODULE1\</t>
  </si>
  <si>
    <t>LOT 1*US2001PER D00-373202&amp;UND INT IN RESIDENTIAL TOWER MODULE1\</t>
  </si>
  <si>
    <t>LOT 1*US2002PER D00-373202&amp;UND INT IN RESIDENTIAL TOWER MODULE1\</t>
  </si>
  <si>
    <t>LOT 1*US2003PER D00-373202&amp;UND INT IN RESIDENTIAL TOWER MODULE1\</t>
  </si>
  <si>
    <t>LOT 1*US2004PER D00-373202&amp;UND INT IN RESIDENTIAL TOWER MODULE1\</t>
  </si>
  <si>
    <t>LOT 1*US2101PER D00-373202&amp;UND INT IN RESIDENTIAL TOWER MODULE1\</t>
  </si>
  <si>
    <t>LOT 1*US2201PER D00-373202&amp;UND INT IN RESIDENTIAL TOWER MODULE1\</t>
  </si>
  <si>
    <t>LOT 1*US2202PER D00-373202&amp;UND INT IN RESIDENTIAL TOWER MODULE1\</t>
  </si>
  <si>
    <t>LOT 1*US2203PER D00-373202&amp;UND INT IN RESIDENTIAL TOWER MODULE1\</t>
  </si>
  <si>
    <t>LOT 1*US2204PER D00-373202&amp;UND INT IN RESIDENTIAL TOWER MODULE1\</t>
  </si>
  <si>
    <t>LOT 1*US2301PER D00-373202&amp;UND INT IN RESIDENTIAL TOWER MODULE1\</t>
  </si>
  <si>
    <t>LOT 1*US2401PER D00-373202&amp;UND INT IN RESIDENTIAL TOWER MODULE1\</t>
  </si>
  <si>
    <t>LOT 1*US2402PER D00-373202&amp;UND INT IN RESIDENTIAL TOWER MODULE1\</t>
  </si>
  <si>
    <t>LOT 1*US2501PER D00-373202&amp;UND INT IN RESIDENTIAL TOWER MODULE1\</t>
  </si>
  <si>
    <t>LOT 1*US2502PER D00-373202&amp;UND INT IN RESIDENTIAL TOWER MODULE1\</t>
  </si>
  <si>
    <t>LOT 1*US1801PER D00-373204&amp;UND INT IN RESIDENTIAL TOWER MODULE2\</t>
  </si>
  <si>
    <t>LOT 1*US1802PER D00-373204&amp;UND INT IN RESIDENTIAL TOWER MODULE2\</t>
  </si>
  <si>
    <t>LOT 1*US1803PER D00-373204&amp;UND INT IN RESIDENTIAL TOWER MODULE2\</t>
  </si>
  <si>
    <t>LOT 1*US1804PER D00-373204&amp;UND INT IN RESIDENTIAL TOWER MODULE2\</t>
  </si>
  <si>
    <t>LOT 1*US1901PER D00-373204&amp;UND INT IN RESIDENTIAL TOWER MODULE2\</t>
  </si>
  <si>
    <t>LOT 1*US1902PER D00-373204&amp;UND INT IN RESIDENTIAL TOWER MODULE2\</t>
  </si>
  <si>
    <t>LOT 1*US1903PER D00-373204&amp;UND INT IN RESIDENTIAL TOWER MODULE2\</t>
  </si>
  <si>
    <t>LOT 1*US1904PER D00-373204&amp;UND INT IN RESIDENTIAL TOWER MODULE2\</t>
  </si>
  <si>
    <t>LOT 1*US2001PER D00-373204&amp;UND INT IN RESIDENTIAL TOWER MODULE2\</t>
  </si>
  <si>
    <t>LOT 1*US2002PER D00-373204&amp;UND INT IN RESIDENTIAL TOWER MODULE2\</t>
  </si>
  <si>
    <t>LOT 1*US2003PER D00-373204&amp;UND INT IN RESIDENTIAL TOWER MODULE2\</t>
  </si>
  <si>
    <t>LOT 1*US2004PER D00-373204&amp;UND INT IN RESIDENTIAL TOWER MODULE2\</t>
  </si>
  <si>
    <t>LOT 1*US2101PER D00-373204&amp;UND INT IN RESIDENTIAL TOWER MODULE2\</t>
  </si>
  <si>
    <t>LOT 1*US2201PER D00-373204&amp;UND INT IN RESIDENTIAL TOWER MODULE2\</t>
  </si>
  <si>
    <t>LOT 1*US2202PER D00-373204&amp;UND INT IN RESIDENTIAL TOWER MODULE2\</t>
  </si>
  <si>
    <t>LOT 1*US2203PER D00-373204&amp;UND INT IN RESIDENTIAL TOWER MODULE2\</t>
  </si>
  <si>
    <t>LOT 1*US2204PER D00-373204&amp;UND INT IN RESIDENTIAL TOWER MODULE2\</t>
  </si>
  <si>
    <t>LOT 1*US2301PER D00-373204&amp;UND INT IN RESIDENTIAL TOWER MODULE2\</t>
  </si>
  <si>
    <t>LOT 1*US2401PER D00-373204&amp;UND INT IN RESIDENTIAL TOWER MODULE2\</t>
  </si>
  <si>
    <t>LOT 1*US2402PER D00-373204&amp;UND INT IN RESIDENTIAL TOWER MODULE2\</t>
  </si>
  <si>
    <t>LOT 1*US2501PER D00-373204&amp;UND INT IN RESIDENTIAL TOWER MODULE2\</t>
  </si>
  <si>
    <t>LOT 1*US2502PER D00-373204&amp;UND INT IN RESIDENTIAL TOWER MODULE2\</t>
  </si>
  <si>
    <t>PAR 1*US C2PER DOC05-666608&amp;UND INT IN COMMON AREA\</t>
  </si>
  <si>
    <t>PAR 1*US C3PER DOC05-666608&amp;UND INT IN COMMON AREA\</t>
  </si>
  <si>
    <t>PAR 1*US 102PER DOC05-666607&amp;UND INT IN COMMON AREA\</t>
  </si>
  <si>
    <t>PAR 1*US 103PER DOC05-666607&amp;UND INT IN COMMON AREA\</t>
  </si>
  <si>
    <t>PAR 1*US 104PER DOC05-666607&amp;UND INT IN COMMON AREA\</t>
  </si>
  <si>
    <t>PAR 1*US 105PER DOC05-666607&amp;UND INT IN COMMON AREA\</t>
  </si>
  <si>
    <t>PAR 1*US 106PER DOC05-666607&amp;UND INT IN COMMON AREA\</t>
  </si>
  <si>
    <t>PAR 1*US 107PER DOC05-666607&amp;UND INT IN COMMON AREA\</t>
  </si>
  <si>
    <t>PAR 1*US 108PER DOC05-666607&amp;UND INT IN COMMON AREA\</t>
  </si>
  <si>
    <t>PAR 1*US 109PER DOC05-666607&amp;UND INT IN COMMON AREA\</t>
  </si>
  <si>
    <t>PAR 1*US 110PER DOC05-666607&amp;UND INT IN COMMON AREA\</t>
  </si>
  <si>
    <t>PAR 1*US 111PER DOC05-666607&amp;UND INT IN COMMON AREA\</t>
  </si>
  <si>
    <t>PAR 1*US 113PER DOC05-666607&amp;UND INT IN COMMON AREA\</t>
  </si>
  <si>
    <t>PAR 1*US 114PER DOC05-666607&amp;UND INT IN COMMON AREA\</t>
  </si>
  <si>
    <t>PAR 1*US 115PER DOC05-666607&amp;UND INT IN COMMON AREA\</t>
  </si>
  <si>
    <t>PAR 1*US 116PER DOC05-666607&amp;UND INT IN COMMON AREA\</t>
  </si>
  <si>
    <t>PAR 1*US 117PER DOC05-666607&amp;UND INT IN COMMON AREA\</t>
  </si>
  <si>
    <t>PAR 1*US 118PER DOC05-666607&amp;UND INT IN COMMON AREA\</t>
  </si>
  <si>
    <t>PAR 1*US 119PER DOC05-666607&amp;UND INT IN COMMON AREA\</t>
  </si>
  <si>
    <t>PAR 1*US 120PER DOC05-666607&amp;UND INT IN COMMON AREA\</t>
  </si>
  <si>
    <t>PAR 1*US 121PER DOC05-666607&amp;UND INT IN COMMON AREA\</t>
  </si>
  <si>
    <t>PAR 1*US 122PER DOC05-666607&amp;UND INT IN COMMON AREA\</t>
  </si>
  <si>
    <t>PAR 1*US 123PER DOC05-666607&amp;UND INT IN COMMON AREA\</t>
  </si>
  <si>
    <t>PAR 1*US 124PER DOC05-666607&amp;UND INT IN COMMON AREA\</t>
  </si>
  <si>
    <t>PAR 1*US 125PER DOC05-666607&amp;UND INT IN COMMON AREA\</t>
  </si>
  <si>
    <t>PAR 1*US 126PER DOC05-666607&amp;UND INT IN COMMON AREA\</t>
  </si>
  <si>
    <t>PAR 1*US 127PER DOC05-666607&amp;UND INT IN COMMON AREA\</t>
  </si>
  <si>
    <t>PAR 1*US 128PER DOC05-666607&amp;UND INT IN COMMON AREA\</t>
  </si>
  <si>
    <t>PAR 1*US 129PER DOC05-666607&amp;UND INT IN COMMON AREA\</t>
  </si>
  <si>
    <t>PAR 1*US 130PER DOC05-666607&amp;UND INT IN COMMON AREA\</t>
  </si>
  <si>
    <t>PAR 1*US 201PER DOC05-666607&amp;UND INT IN COMMON AREA\</t>
  </si>
  <si>
    <t>PAR 1*US 202PER DOC05-666607&amp;UND INT IN COMMON AREA\</t>
  </si>
  <si>
    <t>PAR 1*US 203PER DOC05-666607&amp;UND INT IN COMMON AREA\</t>
  </si>
  <si>
    <t>PAR 1*US 204PER DOC05-666607&amp;UND INT IN COMMON AREA\</t>
  </si>
  <si>
    <t>PAR 1*US 205PER DOC05-666607&amp;UND INT IN COMMON AREA\</t>
  </si>
  <si>
    <t>PAR 1*US 206PER DOC05-666607&amp;UND INT IN COMMON AREA\</t>
  </si>
  <si>
    <t>PAR 1*US 207PER DOC05-666607&amp;UND INT IN COMMON AREA\</t>
  </si>
  <si>
    <t>PAR 1*US 208PER DOC05-666607&amp;UND INT IN COMMON AREA\</t>
  </si>
  <si>
    <t>PAR 1*US 209PER DOC05-666607&amp;UND INT IN COMMON AREA\</t>
  </si>
  <si>
    <t>PAR 1*US 210PER DOC05-666607&amp;UND INT IN COMMON AREA\</t>
  </si>
  <si>
    <t>PAR 1*US 211PER DOC05-666607&amp;UND INT IN COMMON AREA\</t>
  </si>
  <si>
    <t>PAR 1*US 212PER DOC05-666607&amp;UND INT IN COMMON AREA\</t>
  </si>
  <si>
    <t>PAR 1*US 213PER DOC05-666607&amp;UND INT IN COMMON AREA\</t>
  </si>
  <si>
    <t>PAR 1*US 214PER DOC05-666607&amp;UND INT IN COMMON AREA\</t>
  </si>
  <si>
    <t>PAR 1*US 215PER DOC05-666607&amp;UND INT IN COMMON AREA\</t>
  </si>
  <si>
    <t>PAR 1*US 216PER DOC05-666607&amp;UND INT IN COMMON AREA\</t>
  </si>
  <si>
    <t>PAR 1*US 217PER DOC05-666607&amp;UND INT IN COMMON AREA\</t>
  </si>
  <si>
    <t>PAR 1*US 218PER DOC05-666607&amp;UND INT IN COMMON AREA\</t>
  </si>
  <si>
    <t>PAR 1*US 219PER DOC05-666607&amp;UND INT IN COMMON AREA\</t>
  </si>
  <si>
    <t>PAR 1*US 220PER DOC05-666607&amp;UND INT IN COMMON AREA\</t>
  </si>
  <si>
    <t>PAR 1*US 221PER DOC05-666607&amp;UND INT IN COMMON AREA\</t>
  </si>
  <si>
    <t>PAR 1*US 222PER DOC05-666607&amp;UND INT IN COMMON AREA\</t>
  </si>
  <si>
    <t>PAR 1*US 223PER DOC05-666607&amp;UND INT IN COMMON AREA\</t>
  </si>
  <si>
    <t>PAR 1*US 224PER DOC05-666607&amp;UND INT IN COMMON AREA\</t>
  </si>
  <si>
    <t>PAR 1*US 225PER DOC05-666607&amp;UND INT IN COMMON AREA\</t>
  </si>
  <si>
    <t>PAR 1*US 226PER DOC05-666607&amp;UND INT IN COMMON AREA\</t>
  </si>
  <si>
    <t>PAR 1*US 227PER DOC05-666607&amp;UND INT IN COMMON AREA\</t>
  </si>
  <si>
    <t>PAR 1*US 228PER DOC05-666607&amp;UND INT IN COMMON AREA\</t>
  </si>
  <si>
    <t>PAR 1*US 229PER DOC05-666607&amp;UND INT IN COMMON AREA\</t>
  </si>
  <si>
    <t>PAR 1*US 230PER DOC05-666607&amp;UND INT IN COMMON AREA\</t>
  </si>
  <si>
    <t>PAR 1*US 231PER DOC05-666607&amp;UND INT IN COMMON AREA\</t>
  </si>
  <si>
    <t>PAR 1*US 232PER DOC05-666607&amp;UND INT IN COMMON AREA\</t>
  </si>
  <si>
    <t>PAR 1*US 233PER DOC05-666607&amp;UND INT IN COMMON AREA\</t>
  </si>
  <si>
    <t>PAR 1*US 234PER DOC05-666607&amp;UND INT IN COMMON AREA\</t>
  </si>
  <si>
    <t>PAR 1*US 301PER DOC05-666607&amp;UND INT IN COMMON AREA\</t>
  </si>
  <si>
    <t>PAR 1*US 303PER DOC05-666607&amp;UND INT IN COMMON AREA\</t>
  </si>
  <si>
    <t>PAR 1*US 304PER DOC05-666607&amp;UND INT IN COMMON AREA\</t>
  </si>
  <si>
    <t>PAR 1*US 305PER DOC05-666607&amp;UND INT IN COMMON AREA\</t>
  </si>
  <si>
    <t>PAR 1*US 306PER DOC05-666607&amp;UND INT IN COMMON AREA\</t>
  </si>
  <si>
    <t>PAR 1*US 307PER DOC05-666607&amp;UND INT IN COMMON AREA\</t>
  </si>
  <si>
    <t>PAR 1*US 308PER DOC05-666607&amp;UND INT IN COMMON AREA\</t>
  </si>
  <si>
    <t>PAR 1*US 309PER DOC05-666607&amp;UND INT IN COMMON AREA\</t>
  </si>
  <si>
    <t>PAR 1*US 310PER DOC05-666607&amp;UND INT IN COMMON AREA\</t>
  </si>
  <si>
    <t>PAR 1*US 311PER DOC05-666607&amp;UND INT IN COMMON AREA\</t>
  </si>
  <si>
    <t>PAR 1*US 312PER DOC05-666607&amp;UND INT IN COMMON AREA\</t>
  </si>
  <si>
    <t>PAR 1*US 313PER DOC05-666607&amp;UND INT IN COMMON AREA\</t>
  </si>
  <si>
    <t>PAR 1*US 314PER DOC05-666607&amp;UND INT IN COMMON AREA\</t>
  </si>
  <si>
    <t>PAR 1*US 315PER DOC05-666607&amp;UND INT IN COMMON AREA\</t>
  </si>
  <si>
    <t>PAR 1*US 316PER DOC05-666607&amp;UND INT IN COMMON AREA\</t>
  </si>
  <si>
    <t>PAR 1*US 317PER DOC05-666607&amp;UND INT IN COMMON AREA\</t>
  </si>
  <si>
    <t>PAR 1*US 318PER DOC05-666607&amp;UND INT IN COMMON AREA\</t>
  </si>
  <si>
    <t>PAR 1*US 319PER DOC05-666607&amp;UND INT IN COMMON AREA\</t>
  </si>
  <si>
    <t>PAR 1*US 320PER DOC05-666607&amp;UND INT IN COMMON AREA\</t>
  </si>
  <si>
    <t>PAR 1*US 321PER DOC05-666607&amp;UND INT IN COMMON AREA\</t>
  </si>
  <si>
    <t>PAR 1*US 322PER DOC05-666607&amp;UND INT IN COMMON AREA\</t>
  </si>
  <si>
    <t>PAR 1*US 323PER DOC05-666607&amp;UND INT IN COMMON AREA\</t>
  </si>
  <si>
    <t>PAR 1*US 324PER DOC05-666607&amp;UND INT IN COMMON AREA\</t>
  </si>
  <si>
    <t>PAR 1*US 325PER DOC05-666607&amp;UND INT IN COMMON AREA\</t>
  </si>
  <si>
    <t>PAR 1*US 326PER DOC05-666607&amp;UND INT IN COMMON AREA\</t>
  </si>
  <si>
    <t>PAR 1*US 327PER DOC05-666607&amp;UND INT IN COMMON AREA\</t>
  </si>
  <si>
    <t>PAR 1*US 328PER DOC05-666607&amp;UND INT IN COMMON AREA\</t>
  </si>
  <si>
    <t>PAR 1*US 329PER DOC05-666607&amp;UND INT IN COMMON AREA\</t>
  </si>
  <si>
    <t>PAR 1*US 330PER DOC05-666607&amp;UND INT IN COMMON AREA\</t>
  </si>
  <si>
    <t>PAR 1*US 331PER DOC05-666607&amp;UND INT IN COMMON AREA\</t>
  </si>
  <si>
    <t>PAR 1*US 332PER DOC05-666607&amp;UND INT IN COMMON AREA\</t>
  </si>
  <si>
    <t>PAR 1*US 333PER DOC05-666607&amp;UND INT IN COMMON AREA\</t>
  </si>
  <si>
    <t>PAR 1*US 334PER DOC05-666607&amp;UND INT IN COMMON AREA\</t>
  </si>
  <si>
    <t>PAR 1*US 335PER DOC05-666607&amp;UND INT IN COMMON AREA\</t>
  </si>
  <si>
    <t>PAR 1*US 336PER DOC05-666607&amp;UND INT IN COMMON AREA\</t>
  </si>
  <si>
    <t>PAR 1*US 401PER DOC05-666607&amp;UND INT IN COMMON AREA\</t>
  </si>
  <si>
    <t>PAR 1*US 402PER DOC05-666607&amp;UND INT IN COMMON AREA\</t>
  </si>
  <si>
    <t>PAR 1*US 403PER DOC05-666607&amp;UND INT IN COMMON AREA\</t>
  </si>
  <si>
    <t>PAR 1*US 404PER DOC05-666607&amp;UND INT IN COMMON AREA\</t>
  </si>
  <si>
    <t>PAR 1*US 405PER DOC05-666607&amp;UND INT IN COMMON AREA\</t>
  </si>
  <si>
    <t>PAR 1*US 406PER DOC05-666607&amp;UND INT IN COMMON AREA\</t>
  </si>
  <si>
    <t>PAR 1*US 407PER DOC05-666607&amp;UND INT IN COMMON AREA\</t>
  </si>
  <si>
    <t>PAR 1*US 408PER DOC05-666607&amp;UND INT IN COMMON AREA\</t>
  </si>
  <si>
    <t>PAR 1*US 409PER DOC05-666607&amp;UND INT IN COMMON AREA\</t>
  </si>
  <si>
    <t>PAR 1*US 410PER DOC05-666607&amp;UND INT IN COMMON AREA\</t>
  </si>
  <si>
    <t>PAR 1*US 411PER DOC05-666607&amp;UND INT IN COMMON AREA\</t>
  </si>
  <si>
    <t>PAR 1*US 412PER DOC05-666607&amp;UND INT IN COMMON AREA\</t>
  </si>
  <si>
    <t>PAR 1*US 413PER DOC05-666607&amp;UND INT IN COMMON AREA\</t>
  </si>
  <si>
    <t>PAR 1*US 414PER DOC05-666607&amp;UND INT IN COMMON AREA\</t>
  </si>
  <si>
    <t>PAR 1*US 415PER DOC05-666607&amp;UND INT IN COMMON AREA\</t>
  </si>
  <si>
    <t>PAR 1*US 416PER DOC05-666607&amp;UND INT IN COMMON AREA\</t>
  </si>
  <si>
    <t>PAR 1*US 417PER DOC05-666607&amp;UND INT IN COMMON AREA\</t>
  </si>
  <si>
    <t>PAR 1*US 418PER DOC05-666607&amp;UND INT IN COMMON AREA\</t>
  </si>
  <si>
    <t>PAR 1*US 419PER DOC05-666607&amp;UND INT IN COMMON AREA\</t>
  </si>
  <si>
    <t>PAR 1*US 420PER DOC05-666607&amp;UND INT IN COMMON AREA\</t>
  </si>
  <si>
    <t>PAR 1*US 421PER DOC05-666607&amp;UND INT IN COMMON AREA\</t>
  </si>
  <si>
    <t>PAR 1*US 422PER DOC05-666607&amp;UND INT IN COMMON AREA\</t>
  </si>
  <si>
    <t>PAR 1*US 423PER DOC05-666607&amp;UND INT IN COMMON AREA\</t>
  </si>
  <si>
    <t>PAR 1*US 424PER DOC05-666607&amp;UND INT IN COMMON AREA\</t>
  </si>
  <si>
    <t>PAR 1*US 425PER DOC05-666607&amp;UND INT IN COMMON AREA\</t>
  </si>
  <si>
    <t>PAR 1*US 426PER DOC05-666607&amp;UND INT IN COMMON AREA\</t>
  </si>
  <si>
    <t>PAR 1*US 427PER DOC05-666607&amp;UND INT IN COMMON AREA\</t>
  </si>
  <si>
    <t>PAR 1*US 428PER DOC05-666607&amp;UND INT IN COMMON AREA\</t>
  </si>
  <si>
    <t>PAR 1*US 429PER DOC05-666607&amp;UND INT IN COMMON AREA\</t>
  </si>
  <si>
    <t>PAR 1*US 430PER DOC05-666607&amp;UND INT IN COMMON AREA\</t>
  </si>
  <si>
    <t>PAR 1*US 431PER DOC05-666607&amp;UND INT IN COMMON AREA\</t>
  </si>
  <si>
    <t>PAR 1*US 432PER DOC05-666607&amp;UND INT IN COMMON AREA\</t>
  </si>
  <si>
    <t>PAR 1*US 433PER DOC05-666607&amp;UND INT IN COMMON AREA\</t>
  </si>
  <si>
    <t>PAR 1*US 434PER DOC05-666607&amp;UND INT IN COMMON AREA\</t>
  </si>
  <si>
    <t>PAR 1*US 435PER DOC05-666607&amp;UND INT IN COMMON AREA\</t>
  </si>
  <si>
    <t>PAR 1*US 436PER DOC05-666607&amp;UND INT IN COMMON AREA\</t>
  </si>
  <si>
    <t>PAR 1*US 437PER DOC05-666607&amp;UND INT IN COMMON AREA\</t>
  </si>
  <si>
    <t>PAR 1*US 438PER DOC05-666607&amp;UND INT IN COMMON AREA\</t>
  </si>
  <si>
    <t>PAR 1*US 439PER DOC05-666607&amp;UND INT IN COMMON AREA\</t>
  </si>
  <si>
    <t>PAR 1*US 440PER DOC05-666607&amp;UND INT IN COMMON AREA\</t>
  </si>
  <si>
    <t>PAR 1*US 441PER DOC05-666607&amp;UND INT IN COMMON AREA\</t>
  </si>
  <si>
    <t>PAR 1*US 442PER DOC05-666607&amp;UND INT IN COMMON AREA\</t>
  </si>
  <si>
    <t>PAR 1*US 443PER DOC05-666607&amp;UND INT IN COMMON AREA\</t>
  </si>
  <si>
    <t>PAR 1*US 444PER DOC05-666607&amp;UND INT IN COMMON AREA\</t>
  </si>
  <si>
    <t>PAR 1*US 445PER DOC05-666607&amp;UND INT IN COMMON AREA\</t>
  </si>
  <si>
    <t>PAR 1*US 446PER DOC05-666607&amp;UND INT IN COMMON AREA\</t>
  </si>
  <si>
    <t>PAR 1*US 447PER DOC05-666607&amp;UND INT IN COMMON AREA\</t>
  </si>
  <si>
    <t>PAR 1*US 448PER DOC05-666607&amp;UND INT IN COMMON AREA\</t>
  </si>
  <si>
    <t>PAR 1*US 449PER DOC05-666607&amp;UND INT IN COMMON AREA\</t>
  </si>
  <si>
    <t>PAR 1*US 450PER DOC05-666607&amp;UND INT IN COMMON AREA\</t>
  </si>
  <si>
    <t>PAR 1*US C1PER DOC05-666608&amp;UND INT IN COMMON AREA\</t>
  </si>
  <si>
    <t>PAR 1*US 112PER DOC05-666607&amp;UND INT IN COMMON AREA\</t>
  </si>
  <si>
    <t>PAR 1*US 302PER DOC05-666607&amp;UND INT IN COMMON AREA\</t>
  </si>
  <si>
    <t>BLK 39*LOTS A &amp; B &amp; C*</t>
  </si>
  <si>
    <t>BLK 39*LOTS D THRU F*W 42 FT*</t>
  </si>
  <si>
    <t>BLK G*LOT I*W 1/2 &amp; N 40 FT OF E 1/2*</t>
  </si>
  <si>
    <t>BLK 195*LOT L*N H OF LOT 5&amp;ALL OF\</t>
  </si>
  <si>
    <t>BLK 288*LOT J*</t>
  </si>
  <si>
    <t>BLK 288*LOTS K &amp; L*</t>
  </si>
  <si>
    <t>BLK 288*LOT I*E 75.05 FT OF LOT G&amp;ALL OF LOTS H&amp;\</t>
  </si>
  <si>
    <t>BLK 287*LOTS A &amp; B*</t>
  </si>
  <si>
    <t>BLK 287*LOT C*</t>
  </si>
  <si>
    <t>BLK 287*LOT D*</t>
  </si>
  <si>
    <t>PAR 1*US 1 PER DOC07-0096592&amp;UND INT IN\</t>
  </si>
  <si>
    <t>PAR 1*US 2 PER DOC07-0096592&amp;UND INT IN\</t>
  </si>
  <si>
    <t>PAR 1*US 3 PER DOC07-0096592&amp;UND INT IN\</t>
  </si>
  <si>
    <t>PAR 1*US 4 PER DOC07-0096592&amp;UND INT IN\</t>
  </si>
  <si>
    <t>BLK 311*LOT I*N 35 FT LOT H &amp; ALL*</t>
  </si>
  <si>
    <t>BLK 311*LOTS J &amp; K*</t>
  </si>
  <si>
    <t>BLK 310*LOT D*S 10 FT LOT C &amp; ALL*</t>
  </si>
  <si>
    <t>BLK 310*LOT E*</t>
  </si>
  <si>
    <t>BLK 310*LOT F*</t>
  </si>
  <si>
    <t>BLK 234*LOT H*N 9 FT LOT G &amp; S 32 FT*</t>
  </si>
  <si>
    <t>BLK 234*LOT I*N 18 FT LOT H &amp; S 16 FT*</t>
  </si>
  <si>
    <t>BLK 234*LOT I*N 34 FT*</t>
  </si>
  <si>
    <t>BLK 234*LOT J*</t>
  </si>
  <si>
    <t>BLK 234*LOT L*</t>
  </si>
  <si>
    <t>BLK 239*LOT B*</t>
  </si>
  <si>
    <t>BLK 239*LOT C*</t>
  </si>
  <si>
    <t>BLK 104*LOT C*S 20 FT*</t>
  </si>
  <si>
    <t>BLK 104*LOT D*</t>
  </si>
  <si>
    <t>BLK 77*LOT H*LOT G &amp; S 40 FT*</t>
  </si>
  <si>
    <t>BLK 77*LOTS I &amp; J*N 10 FT LOT H &amp; ALL*</t>
  </si>
  <si>
    <t>BLK 77*LOTS K &amp; L*</t>
  </si>
  <si>
    <t>BLK 78*LOT A*</t>
  </si>
  <si>
    <t>BLK 78*LOTS J&amp;K*LEASE IN LOTS A THRU F IN DB13PG522 &amp;IN\</t>
  </si>
  <si>
    <t>BLK 78*LOT B*</t>
  </si>
  <si>
    <t>BLK 78*LOTS J &amp; K IN*LOTS C THRU F &amp;*</t>
  </si>
  <si>
    <t>BLK 78*LOTS J &amp; K IN*LEASE IN DB13PG522 IN LOTS C THRU F &amp;*</t>
  </si>
  <si>
    <t>BLK 27*LOTS 23 &amp; 24*</t>
  </si>
  <si>
    <t>BLK 27*LOTS 9 &amp; 10*ALLEY ADJ LOT 9 &amp;*</t>
  </si>
  <si>
    <t>BLK 27*LOTS 11 &amp; 12*</t>
  </si>
  <si>
    <t>BLK 28*LOTS G THRU I*</t>
  </si>
  <si>
    <t>BLK 28*LOT J*</t>
  </si>
  <si>
    <t>BLK 105*LOTS G &amp; H &amp; I*</t>
  </si>
  <si>
    <t>BLK 105*LOT J*</t>
  </si>
  <si>
    <t>BLK 105*LOT K*</t>
  </si>
  <si>
    <t>BLK 170*LOTS A THRU F*0.92 AC M/L IN LOTS G THRU L&amp;IN\</t>
  </si>
  <si>
    <t>BLK 171*LOTS A THRU L*</t>
  </si>
  <si>
    <t>BLK 131*LOTS G THRU L*LOTS A THRU C &amp;*</t>
  </si>
  <si>
    <t>LEASE IN BLKS 131, 132, 151, &amp; 152*7.31 AC M/L IN ST'S &amp; IN\</t>
  </si>
  <si>
    <t>BLK 177*LOTS 1 THRU 6*ALLEY CLSD&amp;\</t>
  </si>
  <si>
    <t>BLK 177*LOTS 11&amp;12*ALLEY CLSD&amp;\</t>
  </si>
  <si>
    <t>BLK 78*LOT I*</t>
  </si>
  <si>
    <t>BLK 78*LOT L*</t>
  </si>
  <si>
    <t>BLK 78*LOT L*LEASE IN DB13PG522 IN\</t>
  </si>
  <si>
    <t>BLK 176*LOTS E THRU H\</t>
  </si>
  <si>
    <t>BLK 174*LOT C*</t>
  </si>
  <si>
    <t>BLK 174*LOT D*</t>
  </si>
  <si>
    <t>BLK 174*LOT E*</t>
  </si>
  <si>
    <t>BLK 174*LOT F*</t>
  </si>
  <si>
    <t>BLK 27*LOTS 15 &amp; 16*</t>
  </si>
  <si>
    <t>BLK 27*LOT 14*ALLEY CLSD ADJ&amp;ALL OF LOT 13&amp;\</t>
  </si>
  <si>
    <t>BLK 35*LOT 1*</t>
  </si>
  <si>
    <t>BLK 35*LOT 2*</t>
  </si>
  <si>
    <t>BLK 35*LOT 4*</t>
  </si>
  <si>
    <t>BLK 36*LOT 4*/EXC W 30 FT/ N 65 FT LOT 3 &amp; N 65 FT*</t>
  </si>
  <si>
    <t>BLK 174*LOT G*</t>
  </si>
  <si>
    <t>BLK 56*LOTS 1 THRU 3&amp;10 THRU 12 IN\</t>
  </si>
  <si>
    <t>BLK 53*STS&amp;ALLEY CLSD ADJ&amp;LOTS 1 THRU 20 BLK 38 MP 1&amp;BLK 37&amp;\</t>
  </si>
  <si>
    <t>BLK 17*LOTS 7 &amp; 8*N 26.33 FT OF LOT 6 &amp; ALL*</t>
  </si>
  <si>
    <t>BLK 17*LOT 6*ALL LOT 5 &amp; S 23 2/3 FT*</t>
  </si>
  <si>
    <t>PAR 1*US 102 PER DOCS05-453298&amp;06-62073&amp;-97236&amp;UND INT IN\</t>
  </si>
  <si>
    <t>PAR 1*US 109 PER DOCS05-453298&amp;06-62073&amp;-97236&amp;UND INT IN\</t>
  </si>
  <si>
    <t>PAR 1*USCU107PER DOCS05-453298&amp;06-62073&amp;-97236&amp;UND INT IN\</t>
  </si>
  <si>
    <t>PAR 1*US 201 PER DOCS05-453298&amp;06-62073&amp;-97236&amp;UND INT IN\</t>
  </si>
  <si>
    <t>PAR 1*US 202 PER DOCS05-453298&amp;06-62073&amp;-97236&amp;UND INT IN\</t>
  </si>
  <si>
    <t>PAR 1*US 203 PER DOCS05-453298&amp;06-62073&amp;-97236&amp;UND INT IN\</t>
  </si>
  <si>
    <t>PAR 1*US 204 PER DOCS05-453298&amp;06-62073&amp;-97236&amp;UND INT IN\</t>
  </si>
  <si>
    <t>PAR 1*US 205 PER DOCS05-453298&amp;06-62073&amp;-97236&amp;UND INT IN\</t>
  </si>
  <si>
    <t>PAR 1*US 206 PER DOCS05-453298&amp;06-62073&amp;-97236&amp;UND INT IN\</t>
  </si>
  <si>
    <t>PAR 1*US 207 PER DOCS05-453298&amp;06-62073&amp;-97236&amp;UND INT IN\</t>
  </si>
  <si>
    <t>PAR 1*US 208 PER DOCS05-453298&amp;06-62073&amp;-97236&amp;UND INT IN\</t>
  </si>
  <si>
    <t>PAR 1*US 209 PER DOCS05-453298&amp;06-62073&amp;-97236&amp;UND INT IN\</t>
  </si>
  <si>
    <t>PAR 1*US 301 PER DOCS05-453298&amp;06-62073&amp;-97236&amp;UND INT IN\</t>
  </si>
  <si>
    <t>PAR 1*US 302 PER DOCS05-453298&amp;06-62073&amp;-97236&amp;UND INT IN\</t>
  </si>
  <si>
    <t>PAR 1*US 303 PER DOCS05-453298&amp;06-62073&amp;-97236&amp;UND INT IN\</t>
  </si>
  <si>
    <t>PAR 1*US 304 PER DOCS05-453298&amp;06-62073&amp;-97236&amp;UND INT IN\</t>
  </si>
  <si>
    <t>PAR 1*US 305 PER DOCS05-453298&amp;06-62073&amp;-97236&amp;UND INT IN\</t>
  </si>
  <si>
    <t>PAR 1*US 306 PER DOCS05-453298&amp;06-62073&amp;-97236&amp;UND INT IN\</t>
  </si>
  <si>
    <t>PAR 1*US 307 PER DOCS05-453298&amp;06-62073&amp;-97236&amp;UND INT IN\</t>
  </si>
  <si>
    <t>PAR 1*US 308 PER DOCS05-453298&amp;06-62073&amp;-97236&amp;UND INT IN\</t>
  </si>
  <si>
    <t>PAR 1*US 309 PER DOCS05-453298&amp;06-62073&amp;-97236&amp;UND INT IN\</t>
  </si>
  <si>
    <t>PAR 1*US 401 PER DOCS05-453298&amp;06-62073&amp;-97236&amp;UND INT IN\</t>
  </si>
  <si>
    <t>PAR 1*US 402 PER DOCS05-453298&amp;06-62073&amp;-97236&amp;UND INT IN\</t>
  </si>
  <si>
    <t>PAR 1*US 403 PER DOCS05-453298&amp;06-62073&amp;-97236&amp;UND INT IN\</t>
  </si>
  <si>
    <t>PAR 1*US 404 PER DOCS05-453298&amp;06-62073&amp;-97236&amp;UND INT IN\</t>
  </si>
  <si>
    <t>PAR 1*US 405 PER DOCS05-453298&amp;06-62073&amp;-97236&amp;UND INT IN\</t>
  </si>
  <si>
    <t>PAR 1*US 406 PER DOCS05-453298&amp;06-62073&amp;-97236&amp;UND INT IN\</t>
  </si>
  <si>
    <t>PAR 1*US 407 PER DOCS05-453298&amp;06-62073&amp;-97236&amp;UND INT IN\</t>
  </si>
  <si>
    <t>PAR 1*US 408 PER DOCS05-453298&amp;06-62073&amp;-97236&amp;UND INT IN\</t>
  </si>
  <si>
    <t>PAR 1*US 409 PER DOCS05-453298&amp;06-62073&amp;-97236&amp;UND INT IN\</t>
  </si>
  <si>
    <t>PAR 1*US 501 PER DOCS05-453298&amp;06-62073&amp;-97236&amp;UND INT IN\</t>
  </si>
  <si>
    <t>PAR 1*US 502 PER DOCS05-453298&amp;06-62073&amp;-97236&amp;UND INT IN\</t>
  </si>
  <si>
    <t>PAR 1*US 503 PER DOCS05-453298&amp;06-62073&amp;-97236&amp;UND INT IN\</t>
  </si>
  <si>
    <t>PAR 1*US 504 PER DOCS05-453298&amp;06-62073&amp;-97236&amp;UND INT IN\</t>
  </si>
  <si>
    <t>PAR 1*US 505 PER DOCS05-453298&amp;06-62073&amp;-97236&amp;UND INT IN\</t>
  </si>
  <si>
    <t>PAR 1*US 506 PER DOCS05-453298&amp;06-62073&amp;-97236&amp;UND INT IN\</t>
  </si>
  <si>
    <t>PAR 1*US 507 PER DOCS05-453298&amp;06-62073&amp;-97236&amp;UND INT IN\</t>
  </si>
  <si>
    <t>PAR 1*US 508 PER DOCS05-453298&amp;06-62073&amp;-97236&amp;UND INT IN\</t>
  </si>
  <si>
    <t>PAR 1*US 509 PER DOCS05-453298&amp;06-62073&amp;-97236&amp;UND INT IN\</t>
  </si>
  <si>
    <t>PAR 1*US 601 PER DOCS05-453298&amp;06-62073&amp;-97236&amp;UND INT IN\</t>
  </si>
  <si>
    <t>PAR 1*US 602 PER DOCS05-453298&amp;06-62073&amp;-97236&amp;UND INT IN\</t>
  </si>
  <si>
    <t>PAR 1*US 603 PER DOCS05-453298&amp;06-62073&amp;-97236&amp;UND INT IN\</t>
  </si>
  <si>
    <t>PAR 1*US 604 PER DOCS05-453298&amp;06-62073&amp;-97236&amp;UND INT IN\</t>
  </si>
  <si>
    <t>PAR 1*US 605 PER DOCS05-453298&amp;06-62073&amp;-97236&amp;UND INT IN\</t>
  </si>
  <si>
    <t>PAR 1*US 606 PER DOCS05-453298&amp;06-62073&amp;-97236&amp;UND INT IN\</t>
  </si>
  <si>
    <t>PAR 1*US 607 PER DOCS05-453298&amp;06-62073&amp;-97236&amp;UND INT IN\</t>
  </si>
  <si>
    <t>PAR 1*US 608 PER DOCS05-453298&amp;06-62073&amp;-97236&amp;UND INT IN\</t>
  </si>
  <si>
    <t>PAR 1*US 609 PER DOCS05-453298&amp;06-62073&amp;-97236&amp;UND INT IN\</t>
  </si>
  <si>
    <t>PAR 1*US 701 PER DOCS05-453298&amp;06-62073&amp;-97236&amp;UND INT IN\</t>
  </si>
  <si>
    <t>PAR 1*US 702 PER DOCS05-453298&amp;06-62073&amp;-97236&amp;UND INT IN\</t>
  </si>
  <si>
    <t>PAR 1*US 703 PER DOCS05-453298&amp;06-62073&amp;-97236&amp;UND INT IN\</t>
  </si>
  <si>
    <t>PAR 1*US 704 PER DOCS05-453298&amp;06-62073&amp;-97236&amp;UND INT IN\</t>
  </si>
  <si>
    <t>PAR 1*US 705 PER DOCS05-453298&amp;06-62073&amp;-97236&amp;UND INT IN\</t>
  </si>
  <si>
    <t>PAR 1*US 706 PER DOCS05-453298&amp;06-62073&amp;-97236&amp;UND INT IN\</t>
  </si>
  <si>
    <t>PAR 1*US 707 PER DOCS05-453298&amp;06-62073&amp;-97236&amp;UND INT IN\</t>
  </si>
  <si>
    <t>PAR 1*US 708 PER DOCS05-453298&amp;06-62073&amp;-97236&amp;UND INT IN\</t>
  </si>
  <si>
    <t>PAR 1*US 709 PER DOCS05-453298&amp;06-62073&amp;-97236&amp;UND INT IN\</t>
  </si>
  <si>
    <t>PAR 1*US 801 PER DOCS05-453298&amp;06-62073&amp;-97236&amp;UND INT IN\</t>
  </si>
  <si>
    <t>PAR 1*US 802 PER DOCS05-453298&amp;06-62073&amp;-97236&amp;UND INT IN\</t>
  </si>
  <si>
    <t>PAR 1*US 803 PER DOCS05-453298&amp;06-62073&amp;-97236&amp;UND INT IN\</t>
  </si>
  <si>
    <t>PAR 1*US 804 PER DOCS05-453298&amp;06-62073&amp;-97236&amp;UND INT IN\</t>
  </si>
  <si>
    <t>PAR 1*US 805 PER DOCS05-453298&amp;06-62073&amp;-97236&amp;UND INT IN\</t>
  </si>
  <si>
    <t>PAR 1*US 806 PER DOCS05-453298&amp;06-62073&amp;-97236&amp;UND INT IN\</t>
  </si>
  <si>
    <t>PAR 1*US 807 PER DOCS05-453298&amp;06-62073&amp;-97236&amp;UND INT IN\</t>
  </si>
  <si>
    <t>PAR 1*US 808 PER DOCS05-453298&amp;06-62073&amp;-97236&amp;UND INT IN\</t>
  </si>
  <si>
    <t>PAR 1*US 809 PER DOCS05-453298&amp;06-62073&amp;-97236&amp;UND INT IN\</t>
  </si>
  <si>
    <t>BLK 18*LOTS 11 THRU 14\</t>
  </si>
  <si>
    <t>BLK 18*LOTS 5&amp;6*S 40 FT OF\</t>
  </si>
  <si>
    <t>BLK 15*LOT 2*LOT 1 &amp; E 34 FT*</t>
  </si>
  <si>
    <t>BLK 15*LOTS 7 THRU 10\</t>
  </si>
  <si>
    <t>BLK 4*LOTS 11&amp;12\</t>
  </si>
  <si>
    <t>SEC 28-18-2W*SW 1/4*POR*</t>
  </si>
  <si>
    <t>BLK 122*LOTS 38 &amp; 39*</t>
  </si>
  <si>
    <t>BLK 122*LOT 40*</t>
  </si>
  <si>
    <t>BLK 122*LOTS 41 &amp; 42*</t>
  </si>
  <si>
    <t>BLK 122*LOT 45\</t>
  </si>
  <si>
    <t>BLK 122*LOT 47*LOT 46 &amp; S 1/2*</t>
  </si>
  <si>
    <t>BLK 122*LOT 48*N 1/2 LOT 47 &amp; ALL*</t>
  </si>
  <si>
    <t>BLK 123*LOTS 1 &amp; 2*</t>
  </si>
  <si>
    <t>BLK 123*LOTS 3 &amp; 4*</t>
  </si>
  <si>
    <t>BLK 123*LOTS 7 &amp; 8*</t>
  </si>
  <si>
    <t>BLK 123*LOTS 9 &amp; 10*</t>
  </si>
  <si>
    <t>BLK 123*LOTS 11 &amp; 12*</t>
  </si>
  <si>
    <t>BLK 123*LOTS 13 &amp; 14*</t>
  </si>
  <si>
    <t>BLK 123*LOT 15*</t>
  </si>
  <si>
    <t>BLK 123*LOTS 19 &amp; 20*</t>
  </si>
  <si>
    <t>BLK 123*LOTS 21 &amp; 22*</t>
  </si>
  <si>
    <t>BLK 123*LOTS 5&amp;6\</t>
  </si>
  <si>
    <t>BLK 123*LOTS 23&amp;24\</t>
  </si>
  <si>
    <t>BLK 123*LOTS 16 THRU 18\</t>
  </si>
  <si>
    <t>LOT 1*US 1 PER DOC81-329078/367074&amp;UND INT IN\</t>
  </si>
  <si>
    <t>LOT 1*US 2 PER DOC81-329078/367074&amp;UND INT IN\</t>
  </si>
  <si>
    <t>LOT 1*US 3 PER DOC81-329078/367074&amp;UND INT IN\</t>
  </si>
  <si>
    <t>LOT 1*US 4 PER DOC81-329078/367074&amp;UND INT IN\</t>
  </si>
  <si>
    <t>LOT 1*US 5 PER DOC81-329078/367074&amp;UND INT IN\</t>
  </si>
  <si>
    <t>LOT 1*US 6 PER DOC81-329078/367074&amp;UND INT IN\</t>
  </si>
  <si>
    <t>LOT 1*US 7 PER DOC81-329078/367074&amp;UND INT IN\</t>
  </si>
  <si>
    <t>LOT 1*US 8 PER DOC81-329078/367074&amp;UND INT IN\</t>
  </si>
  <si>
    <t>LOT 1*US 9 PER DOC81-329078/367074&amp;UND INT IN\</t>
  </si>
  <si>
    <t>LOT 1*US 10PER DOC81-329078/367074&amp;UND INT IN\</t>
  </si>
  <si>
    <t>LOT 1*US 11PER DOC81-329078/367074&amp;UND INT IN\</t>
  </si>
  <si>
    <t>LOT 1*US 12PER DOC81-329078/367074&amp;UND INT IN\</t>
  </si>
  <si>
    <t>LOT 1*US 13PER DOC81-329078/367074&amp;UND INT IN\</t>
  </si>
  <si>
    <t>LOT 1*US 14PER DOC81-329078/367074&amp;UND INT IN\</t>
  </si>
  <si>
    <t>LOT 1*US 15PER DOC81-329078/367074&amp;UND INT IN\</t>
  </si>
  <si>
    <t>LOT 1*US 16PER DOC81-329078/367074&amp;UND INT IN\</t>
  </si>
  <si>
    <t>LOT 1*US 17PER DOC81-329078/367074&amp;UND INT IN\</t>
  </si>
  <si>
    <t>LOT 1*US 18PER DOC81-329078/367074&amp;UND INT IN\</t>
  </si>
  <si>
    <t>LOT 1*US 19PER DOC81-329078/367074&amp;UND INT IN\</t>
  </si>
  <si>
    <t>LOT 1*US 20PER DOC81-329078/367074&amp;UND INT IN\</t>
  </si>
  <si>
    <t>LOT 1*US 21PER DOC81-329078/367074&amp;UND INT IN\</t>
  </si>
  <si>
    <t>LOT 1*US 22PER DOC81-329078/367074&amp;UND INT IN\</t>
  </si>
  <si>
    <t>LOT 1*US 23PER DOC81-329078/367074&amp;UND INT IN\</t>
  </si>
  <si>
    <t>LOT 1*US 24PER DOC81-329078/367074&amp;UND INT IN\</t>
  </si>
  <si>
    <t>LOT 1*US 25PER DOC81-329078/367074&amp;UND INT IN\</t>
  </si>
  <si>
    <t>LOT 1*US 26PER DOC81-329078/367074&amp;UND INT IN\</t>
  </si>
  <si>
    <t>LOT 1*US 27PER DOC81-329078/367074&amp;UND INT IN\</t>
  </si>
  <si>
    <t>LOT 1*US 28PER DOC81-329078/367074&amp;UND INT IN\</t>
  </si>
  <si>
    <t>LOT 1*US 29PER DOC81-329078/367074&amp;UND INT IN\</t>
  </si>
  <si>
    <t>LOT 1*US 30PER DOC81-329078/367074&amp;UND INT IN\</t>
  </si>
  <si>
    <t>LOT 1*US 31PER DOC81-329078/367074&amp;UND INT IN\</t>
  </si>
  <si>
    <t>LOT 1*US 32PER DOC81-329078/367074&amp;UND INT IN\</t>
  </si>
  <si>
    <t>LOT 1*US 33PER DOC81-329078/367074&amp;UND INT IN\</t>
  </si>
  <si>
    <t>LOT 1*US 34PER DOC81-329078/367074&amp;UND INT IN\</t>
  </si>
  <si>
    <t>BLK 110*LOT 3*</t>
  </si>
  <si>
    <t>BLK 110*LOT 4*</t>
  </si>
  <si>
    <t>BLK 110*LOTS 5 &amp; 6*</t>
  </si>
  <si>
    <t>BLK 110*LOTS 7 &amp; 8*</t>
  </si>
  <si>
    <t>BLK 110*LOT 9*</t>
  </si>
  <si>
    <t>BLK 110*LOTS 10 &amp; 11*</t>
  </si>
  <si>
    <t>BLK 110*LOT 13*LOT 12 &amp; N 15 FT*</t>
  </si>
  <si>
    <t>BLK 94*LOTS 21 TO 24*W 46.68 FT OF S 8 FT LOT 20 &amp; W 46.68 FT*</t>
  </si>
  <si>
    <t>LOT 37*LOT 36 SLY 5 FT*</t>
  </si>
  <si>
    <t>LOT 37*/EXC SLY 5 FT/*</t>
  </si>
  <si>
    <t>LOT 43*(EX HWY)\</t>
  </si>
  <si>
    <t>BLK J*LOT 9*S 40 FT OF N 183.5 FT*</t>
  </si>
  <si>
    <t>BLK J*LOT 9*S 40 FT OF N 223.5 FT*</t>
  </si>
  <si>
    <t>BLK J*LOT 9*N 40 FT OF S 80 FT OF\</t>
  </si>
  <si>
    <t>BLK J*LOT 9*S 40 FT*</t>
  </si>
  <si>
    <t>BLK J*LOT 19*N 40 FT*</t>
  </si>
  <si>
    <t>BLK J*LOT 19*S 40 FT OF N 160 FT*</t>
  </si>
  <si>
    <t>BLK J*LOT 19*S 40 FT OF N 200 FT*</t>
  </si>
  <si>
    <t>BLK J*LOT 19*S 40 FT OF N 240 FT /EXC E 40 FT OF S 10 FT/*</t>
  </si>
  <si>
    <t>LOT 1*US4233A PER DOC81-376042&amp;UND INT IN\</t>
  </si>
  <si>
    <t>LOT 1*US4233B PER DOC81-376042&amp;UND INT IN\</t>
  </si>
  <si>
    <t>LOT 1*US4233C PER DOC81-376042&amp;UND INT IN\</t>
  </si>
  <si>
    <t>LOT 1*US4233D PER DOC81-376042&amp;UND INT IN\</t>
  </si>
  <si>
    <t>LOT 1*US 4241 PER DOC81-376042&amp;UND INT IN\</t>
  </si>
  <si>
    <t>LOT 1*US4243A PER DOC81-376042&amp;UND INT IN\</t>
  </si>
  <si>
    <t>LOT 1*US4243B PER DOC81-376042&amp;UND INT IN\</t>
  </si>
  <si>
    <t>BLK 55*LOT 26*E 90 FT LOT 25 &amp; E 90 FT OF S 8 FT*</t>
  </si>
  <si>
    <t>BLK 55*LOT 27*E 90 FT OF N 17 FT LOT 26 &amp; E 90 FT OF S 16 FT*</t>
  </si>
  <si>
    <t>BLK 55*LOT 28*N 9 FT OF LOT 27 &amp; ALL OF*</t>
  </si>
  <si>
    <t>BLK 55*LOTS 29 &amp; 30*</t>
  </si>
  <si>
    <t>BLK 55*LOTS 31 THRU 33*</t>
  </si>
  <si>
    <t>BLK 55*LOT 34*</t>
  </si>
  <si>
    <t>BLK 55*LOTS 35 &amp; 36*</t>
  </si>
  <si>
    <t>BLK 55*LOTS 37 &amp; 38*</t>
  </si>
  <si>
    <t>BLK 55*LOTS 39 &amp; 40*</t>
  </si>
  <si>
    <t>BLK 55*LOTS 41 &amp; 42*</t>
  </si>
  <si>
    <t>BLK 55*LOTS 43 &amp; 44*</t>
  </si>
  <si>
    <t>BLK 54*LOTS 2 THRU 4*(EX ST)LOT 1&amp;\</t>
  </si>
  <si>
    <t>BLK 54*LOTS 5 &amp; 6*</t>
  </si>
  <si>
    <t>BLK 54*LOTS 7 &amp; 8*</t>
  </si>
  <si>
    <t>BLK 54*LOTS 9 &amp; 10*</t>
  </si>
  <si>
    <t>BLK 54*LOTS 11 &amp; 12*</t>
  </si>
  <si>
    <t>BLK 54*LOTS 13 &amp; 14*</t>
  </si>
  <si>
    <t>BLK 54*LOTS 15 &amp; 16*</t>
  </si>
  <si>
    <t>BLK 54*LOTS 19 &amp; 20*</t>
  </si>
  <si>
    <t>BLK 54*LOT 22*LOT 21&amp;N 5 FT OF W 75 FT OF\</t>
  </si>
  <si>
    <t>BLK 12*LOT 25*E 100 FT LOT 24 &amp; S 1/2 OF E 100 FT*</t>
  </si>
  <si>
    <t>BLK 12*LOT 26*E 100 FT OF N 1/2 LOT 25 &amp; E 100 FT*</t>
  </si>
  <si>
    <t>BLK 12*LOTS 27 &amp; 28*</t>
  </si>
  <si>
    <t>BLK 12*LOTS 29 &amp; 30*</t>
  </si>
  <si>
    <t>BLK 12*LOTS 31 &amp; 32*</t>
  </si>
  <si>
    <t>BLK 12*LOTS 35 &amp; 36*</t>
  </si>
  <si>
    <t>BLK 12*US 1 PER DOC80-419631&amp;UND INT IN LOTS 41THRU44\</t>
  </si>
  <si>
    <t>BLK 12*US 2 PER DOC80-419631&amp;UND INT IN LOTS 41THRU44\</t>
  </si>
  <si>
    <t>BLK 12*US 3 PER DOC80-419631&amp;UND INT IN LOTS 41THRU44\</t>
  </si>
  <si>
    <t>BLK 12*US 4 PER DOC80-419631&amp;UND INT IN LOTS 41THRU44\</t>
  </si>
  <si>
    <t>BLK 12*US 5 PER DOC80-419631&amp;UND INT IN LOTS 41THRU44\</t>
  </si>
  <si>
    <t>BLK 12*US 6 PER DOC80-419631&amp;UND INT IN LOTS 41THRU44\</t>
  </si>
  <si>
    <t>BLK 12*US 7 PER DOC80-419631&amp;UND INT IN LOTS 41THRU44\</t>
  </si>
  <si>
    <t>BLK 12*US 8 PER DOC80-419631&amp;UND INT IN LOTS 41THRU44\</t>
  </si>
  <si>
    <t>BLK 12*US 9 PER DOC80-419631&amp;UND INT IN LOTS 41THRU44\</t>
  </si>
  <si>
    <t>BLK 12*US 10PER DOC80-419631&amp;UND INT IN LOTS 41THRU44\</t>
  </si>
  <si>
    <t>BLK 12*US 11PER DOC80-419631&amp;UND INT IN LOTS 41THRU44\</t>
  </si>
  <si>
    <t>BLK 12*US 12PER DOC80-419631&amp;UND INT IN LOTS 41THRU44\</t>
  </si>
  <si>
    <t>BLK 12*US 14PER DOC80-419631&amp;UND INT IN LOTS 41THRU44\</t>
  </si>
  <si>
    <t>BLK 12*US 15PER DOC80-419631&amp;UND INT IN LOTS 41THRU44\</t>
  </si>
  <si>
    <t>BLK 13*LOTS 1 THRU 4*E 35 FT*</t>
  </si>
  <si>
    <t>BLK 13*LOT 6*LOT 5 &amp; N 1/2*</t>
  </si>
  <si>
    <t>BLK 13*LOT 7*S 1/2 LOT 6 &amp; ALL*</t>
  </si>
  <si>
    <t>BLK 13*LOTS 8 &amp; 9*</t>
  </si>
  <si>
    <t>BLK 13*LOTS 10 &amp; 11*</t>
  </si>
  <si>
    <t>BLK 13*LOTS 12 &amp; 13*</t>
  </si>
  <si>
    <t>BLK 13*LOT 15*LOT 14 &amp; N 1/2*</t>
  </si>
  <si>
    <t>BLK 13*LOT 16*S 1/2 LOT 15 &amp; ALL*</t>
  </si>
  <si>
    <t>BLK 13*LOTS 18 &amp; 19*</t>
  </si>
  <si>
    <t>BLK 13*LOTS 20 &amp; 21*</t>
  </si>
  <si>
    <t>BLK 38*LOTS 25 THRU 28*</t>
  </si>
  <si>
    <t>BLK 38*LOTS 37 &amp; 38*</t>
  </si>
  <si>
    <t>BLK 38*LOTS 39 &amp; 40*</t>
  </si>
  <si>
    <t>BLK 38*LOTS 41 &amp; 42*</t>
  </si>
  <si>
    <t>BLK 38*LOTS 43 &amp; 44*</t>
  </si>
  <si>
    <t>BLK 38*LOTS 47 &amp; 48*E 90 FT*</t>
  </si>
  <si>
    <t>VL 224*ELY 47 FT OF LD DAF: VL 223 &amp; SLY 15 FT OF\</t>
  </si>
  <si>
    <t>VL 224*NLY 35 FT OF\</t>
  </si>
  <si>
    <t>VL 225\</t>
  </si>
  <si>
    <t>VL 227*VL 228&amp;\</t>
  </si>
  <si>
    <t>VL 229\</t>
  </si>
  <si>
    <t>VL 231*ALL LY SLY OF HWY IN\</t>
  </si>
  <si>
    <t>VL 232\</t>
  </si>
  <si>
    <t>VL 233*US 1 PER DOCS81-280803&amp;03-491636&amp;UND INT IN\</t>
  </si>
  <si>
    <t>VL 233*US 2 PER DOCS81-280803&amp;03-491636&amp;UND INT IN\</t>
  </si>
  <si>
    <t>VL 233*US 3 PER DOCS81-280803&amp;03-491636&amp;UND INT IN\</t>
  </si>
  <si>
    <t>VL 233*US 4 PER DOCS81-280803&amp;03-491636&amp;UND INT IN\</t>
  </si>
  <si>
    <t>VL 233*US 5 PER DOCS81-280803&amp;03-491636&amp;UND INT IN\</t>
  </si>
  <si>
    <t>VL 233*US 6 PER DOCS81-280803&amp;03-491636&amp;UND INT IN\</t>
  </si>
  <si>
    <t>VL 233*US 7 PER DOCS81-280803&amp;03-491636&amp;UND INT IN\</t>
  </si>
  <si>
    <t>VL 233*US 8 PER DOCS81-280803&amp;03-491636&amp;UND INT IN\</t>
  </si>
  <si>
    <t>VL 234\</t>
  </si>
  <si>
    <t>PAR 1*US 2 PER DOC07-0404420&amp;UND INT IN\</t>
  </si>
  <si>
    <t>PAR 1*US 1 PER DOC07-0404420&amp;UND INT IN\</t>
  </si>
  <si>
    <t>BLK J*LOTS 3 &amp; 4*</t>
  </si>
  <si>
    <t>PAR 1*US 7 PER DOCS83-409611&amp;04-1002058&amp;UND INT IN\</t>
  </si>
  <si>
    <t>PAR 1*US 1 PER DOCS83-409611&amp;04-1002058&amp;UND INT IN\</t>
  </si>
  <si>
    <t>PAR 1*US 2 PER DOCS83-409611&amp;04-1002058&amp;UND INT IN\</t>
  </si>
  <si>
    <t>PAR 1*US 3 PER DOCS83-409611&amp;04-1002058&amp;UND INT IN\</t>
  </si>
  <si>
    <t>PAR 1*US 4 PER DOCS83-409611&amp;04-1002058&amp;UND INT IN\</t>
  </si>
  <si>
    <t>PAR 1*US 5 PER DOCS83-409611&amp;04-1002058&amp;UND INT IN\</t>
  </si>
  <si>
    <t>PAR 1*US 6 PER DOCS83-409611&amp;04-1002058&amp;UND INT IN\</t>
  </si>
  <si>
    <t>BLK 66*LOTS 29 &amp; 30*</t>
  </si>
  <si>
    <t>BLK 66*LOTS 31 &amp; 32*</t>
  </si>
  <si>
    <t>BLK 66*LOTS 33 &amp; 34*</t>
  </si>
  <si>
    <t>BLK 66*LOTS 35 &amp; 36*</t>
  </si>
  <si>
    <t>BLK 66*LOTS 37 &amp; 38*</t>
  </si>
  <si>
    <t>BLK 66*LOTS 39 &amp; 40*</t>
  </si>
  <si>
    <t>LOT 1*US 2 PER DOC05-1003431&amp;UND INT IN\</t>
  </si>
  <si>
    <t>LOT 1*US 1 PER DOC05-1003431&amp;UND INT IN\</t>
  </si>
  <si>
    <t>LOT 1*US 3 PER DOC05-1003431&amp;UND INT IN\</t>
  </si>
  <si>
    <t>LOT 1*US 4 PER DOC05-1003431&amp;UND INT IN\</t>
  </si>
  <si>
    <t>LOT 1*US 5 PER DOC05-1003431&amp;UND INT IN\</t>
  </si>
  <si>
    <t>BLK 66*LOTS 43 &amp; 44*</t>
  </si>
  <si>
    <t>BLK 66*LOTS 45 &amp; 46*</t>
  </si>
  <si>
    <t>BLK 66*LOTS 47 &amp; 48*E 71 FT*</t>
  </si>
  <si>
    <t>BLK 65*LOT 7*LOT 6 &amp; N 1/2*</t>
  </si>
  <si>
    <t>BLK 65*LOT 8*S 1/2 LOT 7 &amp;*</t>
  </si>
  <si>
    <t>BLK 65*LOTS 9 &amp; 10*</t>
  </si>
  <si>
    <t>BLK 65*LOTS 11 &amp; 12*</t>
  </si>
  <si>
    <t>BLK 65*LOTS 13 &amp; 14*</t>
  </si>
  <si>
    <t>BLK 65*LOTS 15 &amp; 16*</t>
  </si>
  <si>
    <t>BLK 65*LOTS 17 &amp; 18*</t>
  </si>
  <si>
    <t>BLK 65*LOT 20*LOT 19 &amp; N 9 FT*</t>
  </si>
  <si>
    <t>BLK 65*LOT 21*S 16 FT LOT 20 &amp; N 2/3*</t>
  </si>
  <si>
    <t>BLK 65*LOT 22*S 8 1/3 FT OF LOT 21&amp;ALL OF\</t>
  </si>
  <si>
    <t>BLK 65*LOTS 23&amp;24\</t>
  </si>
  <si>
    <t>LOT 1*US 4 PER DOC06-042917&amp;06-091029&amp;UND INT IN\</t>
  </si>
  <si>
    <t>LOT 1*US 1 PER DOC06-042917&amp;06-091029&amp;UND INT IN\</t>
  </si>
  <si>
    <t>LOT 1*US 2 PER DOC06-042917&amp;06-091029&amp;UND INT IN\</t>
  </si>
  <si>
    <t>LOT 1*US 3 PER DOC06-042917&amp;06-091029&amp;UND INT IN\</t>
  </si>
  <si>
    <t>LOT 1*US 5 PER DOC06-042917&amp;06-091029&amp;UND INT IN\</t>
  </si>
  <si>
    <t>LOT 1*US 6 PER DOC06-042917&amp;06-091029&amp;UND INT IN\</t>
  </si>
  <si>
    <t>LOT 1*US 7 PER DOC06-042917&amp;06-091029&amp;UND INT IN\</t>
  </si>
  <si>
    <t>LOT 1*US 8 PER DOC06-042917&amp;06-091029&amp;UND INT IN\</t>
  </si>
  <si>
    <t>LOT 1*US 9 PER DOC06-042917&amp;06-091029&amp;UND INT IN\</t>
  </si>
  <si>
    <t>LOT 1*US 10PER DOC06-042917&amp;06-091029&amp;UND INT IN\</t>
  </si>
  <si>
    <t>LOT 1*US 11PER DOC06-042917&amp;06-091029&amp;UND INT IN\</t>
  </si>
  <si>
    <t>LOT 1*US 12PER DOC06-042917&amp;06-091029&amp;UND INT IN\</t>
  </si>
  <si>
    <t>LOT 1*US 13PER DOC06-042917&amp;06-091029&amp;UND INT IN\</t>
  </si>
  <si>
    <t>LOT 1*US 14PER DOC06-042917&amp;06-091029&amp;UND INT IN\</t>
  </si>
  <si>
    <t>LOT 1*US 15PER DOC06-042917&amp;06-091029&amp;UND INT IN\</t>
  </si>
  <si>
    <t>LOT 1*US 16PER DOC06-042917&amp;06-091029&amp;UND INT IN\</t>
  </si>
  <si>
    <t>LOT 1*US 17PER DOC06-042917&amp;06-091029&amp;UND INT IN\</t>
  </si>
  <si>
    <t>LOT 1*US 18PER DOC06-042917&amp;06-091029&amp;UND INT IN\</t>
  </si>
  <si>
    <t>LOT 1*US 19PER DOC06-042917&amp;06-091029&amp;UND INT IN\</t>
  </si>
  <si>
    <t>LOT 1*US 20PER DOC06-042917&amp;06-091029&amp;UND INT IN\</t>
  </si>
  <si>
    <t>BLK 47*LOTS 29 &amp; 30*</t>
  </si>
  <si>
    <t>BLK 47*LOTS 31 &amp; 32*</t>
  </si>
  <si>
    <t>BLK 47*LOT 34*LOT 33 &amp; S 8 1/3 FT*</t>
  </si>
  <si>
    <t>BLK 47*LOT 35*N 16 2/3 FT OF LOT 34 &amp; S 16 2/3 FT OF*</t>
  </si>
  <si>
    <t>BLK 47*LOT 36*N 8 1/3 FT LOT 35 &amp; ALL*</t>
  </si>
  <si>
    <t>BLK 47*LOT 38*ALL OF LOT 37&amp;(EX NLY 10 FT THF)\</t>
  </si>
  <si>
    <t>BLK 47*LOT 40*N 10 FT LOT 38 &amp; ALL OF LOT 39 &amp; S 5 FT OF*</t>
  </si>
  <si>
    <t>BLK 47*LOT 41*N 20 FT LOT 40 &amp; ALL*</t>
  </si>
  <si>
    <t>BLK 47*LOT 43*LOT 42 &amp; S 20 3/4 FT*</t>
  </si>
  <si>
    <t>BLK 47*POR*</t>
  </si>
  <si>
    <t>BLK 47*LOT 46*N 15 FT OF E 85 FT LOT 45 &amp; E 85 FT*</t>
  </si>
  <si>
    <t>BLK 48*LOTS 3 &amp; 4*</t>
  </si>
  <si>
    <t>BLK 48*LOTS 5 &amp; 6*</t>
  </si>
  <si>
    <t>BLK 48*LOTS 7 THRU 10*</t>
  </si>
  <si>
    <t>BLK 48*LOT 12*LOT 11 &amp; N 8 FT*</t>
  </si>
  <si>
    <t>BLK 48*LOT 13*S 17 FT LOT 12 &amp; N 17 FT*</t>
  </si>
  <si>
    <t>BLK 48*LOT 14*S 8 FT LOT 13 &amp; ALL*</t>
  </si>
  <si>
    <t>BLK 48*LOTS 15 &amp; 16*</t>
  </si>
  <si>
    <t>BLK 48*LOTS 17 &amp; 18*</t>
  </si>
  <si>
    <t>BLK 47*LOTS 25 THRU 28*N 40 FT*</t>
  </si>
  <si>
    <t>BLK I*LOT 13*</t>
  </si>
  <si>
    <t>BLK I*LOT 14*</t>
  </si>
  <si>
    <t>BLK I*LOT 17*LOT 16 &amp; S 8 1/3 FT*</t>
  </si>
  <si>
    <t>BLK I*LOT 18*N 16 2/3 FT LOT 17 &amp; S 16 2/3 FT*</t>
  </si>
  <si>
    <t>BLK 1*LOT 19*(EX S 16.2/3 FT THF)*LOT 18&amp;ALL OF\</t>
  </si>
  <si>
    <t>BLK J*LOTS 5 &amp; 6*</t>
  </si>
  <si>
    <t>BLK J*LOTS 7 &amp; 8*</t>
  </si>
  <si>
    <t>BLK J*LOT 12*</t>
  </si>
  <si>
    <t>BLK J*LOT 13*</t>
  </si>
  <si>
    <t>BLK J*LOTS 14 &amp; 15*W 51 1/2 FT*</t>
  </si>
  <si>
    <t>BLK J*LOTS 9 THRU 11*</t>
  </si>
  <si>
    <t>BLK 45*LOTS 10 &amp; 11*N 42 1/2 FT*</t>
  </si>
  <si>
    <t>BLK 45*LOTS 10 &amp; 11*N 50 FT OF S 100 FT*</t>
  </si>
  <si>
    <t>BLK 45*LOT 11*S 50 FT OF*</t>
  </si>
  <si>
    <t>BLK 45*LOT 1*</t>
  </si>
  <si>
    <t>VL 199*(EX ST&amp;HWY)VL 196 THRU\</t>
  </si>
  <si>
    <t>LOTS 13 &amp; 14 &amp; 15*POR*</t>
  </si>
  <si>
    <t>LOT 60*/EXC NLY 57.165 FT/*</t>
  </si>
  <si>
    <t>LOT 61*POR*</t>
  </si>
  <si>
    <t>VL 190*POR OF LOT 1 OF MAP 1244 &amp; OF VL 189 &amp; OF\</t>
  </si>
  <si>
    <t>VL 190*SLY 100 FT OF VL 189 &amp; OF\</t>
  </si>
  <si>
    <t>VL 192*SLY 177 FT IN\</t>
  </si>
  <si>
    <t>VL 192*NLY 69.34 FT OF SLY 246.34 FT IN\</t>
  </si>
  <si>
    <t>LOTS 57 &amp; 58*POR*</t>
  </si>
  <si>
    <t>LOT 58*POR OF VL 192 MAP 985 &amp; S 60 FT MA WLY LI THF IN\</t>
  </si>
  <si>
    <t>LOTS 32 &amp; 33*POR*</t>
  </si>
  <si>
    <t>LOTS 61 &amp; 62*POR*</t>
  </si>
  <si>
    <t>WORCHESTER</t>
  </si>
  <si>
    <t>FUTURA</t>
  </si>
  <si>
    <t>MISTRAL</t>
  </si>
  <si>
    <t>BLK 6*LOTS 25 THRU 28*SLY 50 FT OF*</t>
  </si>
  <si>
    <t>BLK 6*LOTS 22 TO 24*N 50 FT*</t>
  </si>
  <si>
    <t>BLK 6*LOTS 22 TO 24*S 75 FT*</t>
  </si>
  <si>
    <t>BLK 300*LOTS A &amp; B*</t>
  </si>
  <si>
    <t>BLK 300*LOT D*LOT E &amp; /EXC N 1/2/*</t>
  </si>
  <si>
    <t>BLK 300*LOTS F &amp; G*ELY 70 FT*</t>
  </si>
  <si>
    <t>BLK 300*LOTS H &amp; I*</t>
  </si>
  <si>
    <t>BLK 300*LOT J*</t>
  </si>
  <si>
    <t>BLK 300*LOT D*LOT C&amp;N H OF\</t>
  </si>
  <si>
    <t>BLK 418*LOTS I THRU J*N 60 FT*</t>
  </si>
  <si>
    <t>BLK 418*LOTS I &amp; J*/EXC N 60 FT/*</t>
  </si>
  <si>
    <t>LOT 1343*ALL LY SLY OF HWY OP IN DOC76347REC66 IN\</t>
  </si>
  <si>
    <t>BLK 447*LOTS 25 THRU 27*W 60 FT OF N 60 FT OF BLK 447*</t>
  </si>
  <si>
    <t>BLK F*LOTS 15 THRU 17*</t>
  </si>
  <si>
    <t>BLK F*LOTS 11 THRU 14\</t>
  </si>
  <si>
    <t>BLK 449*LOTS 23 &amp; 24*</t>
  </si>
  <si>
    <t>BLK 449*LOTS T &amp; U*/EXC S 100 FT/*</t>
  </si>
  <si>
    <t>BLK G*LOT 1*</t>
  </si>
  <si>
    <t>DELTA</t>
  </si>
  <si>
    <t>BLK 423*LOTS 1 TO 4*S 42 FT*</t>
  </si>
  <si>
    <t>BLK 423*LOTS 47 &amp; 48*/EXC S 92 FT/*</t>
  </si>
  <si>
    <t>LOT 1343*POR*</t>
  </si>
  <si>
    <t>BLK 421*LOTS 1&amp;2\</t>
  </si>
  <si>
    <t>BLK 422*LOTS 1 THRU 4*SLY 50 FT*</t>
  </si>
  <si>
    <t>BLK 422*LOTS 47 &amp; 48*</t>
  </si>
  <si>
    <t>BLK 424*LOTS 1 &amp; 2*</t>
  </si>
  <si>
    <t>LOT 1343*POR OF\</t>
  </si>
  <si>
    <t>BLK 7*LOTS 25 &amp; 26*POR*</t>
  </si>
  <si>
    <t>BLK 8*LOTS 51 &amp; 52*</t>
  </si>
  <si>
    <t>BLK 425*LOTS 47 &amp; 48*/EXC S 65 FT/*</t>
  </si>
  <si>
    <t>BLK 1*LOTS 13 &amp; 14*POR*</t>
  </si>
  <si>
    <t>BLK 1*LOT 5\</t>
  </si>
  <si>
    <t>BLK 1*LOT 6\</t>
  </si>
  <si>
    <t>BLK 3*LOTS 21 TO 24*N 45 FT OF*</t>
  </si>
  <si>
    <t>BLK 3*LOTS 25 &amp; 26*N 75.0 FT*</t>
  </si>
  <si>
    <t>BLK 3*LOT 26*/EXC N 75.0 FT/ LOT 25 &amp; /EXC N 75.0 FT/*</t>
  </si>
  <si>
    <t>BLK 1*LOT F*N 45 FT OF W 138.4 FT OF*</t>
  </si>
  <si>
    <t>BLK 1*LOT F*N 45 FT OF S 115 FT OF W 138.4 FT*</t>
  </si>
  <si>
    <t>BLK 1*LOT F*S 70 FT OF W 138.4 FT /EXC ST/ IN*</t>
  </si>
  <si>
    <t>BLK 1*LOTS 21 TO 24*N 50 FT*</t>
  </si>
  <si>
    <t>BLK 2*LOTS 25 TO 29*N 66 FT*</t>
  </si>
  <si>
    <t>BLK 2*LOTS 25 TO 29*/EXC N 66 FT/*</t>
  </si>
  <si>
    <t>BLK 1*LOTS 31 &amp; 32*S 43 FT*</t>
  </si>
  <si>
    <t>BLK 1*LOT 32*/EXC S 43 FT/ LOT 31 &amp; /EXC S 43 FT/*</t>
  </si>
  <si>
    <t>BLK 1*LOT E*POR*</t>
  </si>
  <si>
    <t>BLK 2*LOT 12*S 60 FT*</t>
  </si>
  <si>
    <t>BLK 1*LOT 8*POR*</t>
  </si>
  <si>
    <t>BLK 1*LOT 7\</t>
  </si>
  <si>
    <t>CORTE DE LA FONDA</t>
  </si>
  <si>
    <t>CORTE AL FRESCO</t>
  </si>
  <si>
    <t>BLK 94*POR*</t>
  </si>
  <si>
    <t>BLK 94*LOTS 29 &amp; 30*</t>
  </si>
  <si>
    <t>BLK 94*LOTS 31 &amp; 32*</t>
  </si>
  <si>
    <t>BLK 94*LOT 35*LOTS 33 &amp; 34 &amp; S 2 FT 4 IN OF*</t>
  </si>
  <si>
    <t>BLK 94*LOT 36*/EXC S 2 FT 4 IN/ LOT 35 &amp; ALL*</t>
  </si>
  <si>
    <t>BLK 94*LOTS 39 &amp; 40*/EXC HWY OP/*</t>
  </si>
  <si>
    <t>BLK 95*LOTS 3 &amp; 4*</t>
  </si>
  <si>
    <t>BLK 95*LOTS 5 &amp; 6*</t>
  </si>
  <si>
    <t>BLK 95*LOTS 7 &amp; 8*</t>
  </si>
  <si>
    <t>BLK 95*LOTS 9 &amp; 10*</t>
  </si>
  <si>
    <t>BLK 95*LOTS 11 &amp; 12*</t>
  </si>
  <si>
    <t>BLK 95*LOTS 14 &amp; 15*</t>
  </si>
  <si>
    <t>BLK 95*LOTS 16 &amp; 17*</t>
  </si>
  <si>
    <t>BLK 95*LOTS 18 THRU 20*</t>
  </si>
  <si>
    <t>BLK 95*LOTS 21 &amp; 22*</t>
  </si>
  <si>
    <t>BLK 95*LOTS 23 &amp; 24*</t>
  </si>
  <si>
    <t>BLK 14*LOT 2*S 37 FT OF LOT 1 &amp; S 37 FT OF W 1/2 OF*</t>
  </si>
  <si>
    <t>BLK 14*LOT 26*</t>
  </si>
  <si>
    <t>BLK 15*LOT 7*SLY 51.30 FT OF*</t>
  </si>
  <si>
    <t>BLK 4*LOTS 7 THRU 9*</t>
  </si>
  <si>
    <t>BLK 4*LOTS 14 THRU 16*</t>
  </si>
  <si>
    <t>BLK 3*LOTS 31 &amp; 32*</t>
  </si>
  <si>
    <t>BLK 2*LOTS 33 THRU 35*</t>
  </si>
  <si>
    <t>BLK 2*LOTS 36 &amp; 37*</t>
  </si>
  <si>
    <t>BLK 2*LOTS 38 &amp; 39*</t>
  </si>
  <si>
    <t>BLK 2*LOTS 40 &amp; 41*</t>
  </si>
  <si>
    <t>BLK 2*LOT 42*S 1/2 LOT 43 &amp; ALL*</t>
  </si>
  <si>
    <t>BLK 2*LOT 44*N 1/2 LOT 43 &amp; ALL*</t>
  </si>
  <si>
    <t>BLK 2*LOTS 49 &amp; 50*</t>
  </si>
  <si>
    <t>BLK 2*LOTS 51 &amp; 52*E 58 FT*</t>
  </si>
  <si>
    <t>BLK 2*LOTS 31&amp;32\</t>
  </si>
  <si>
    <t>BLK 2*LOT 30*(EX S 7 FT)LOT 29&amp;ALL OF\</t>
  </si>
  <si>
    <t>BLK 3*LOTS 5 THRU 8*</t>
  </si>
  <si>
    <t>BLK 3*LOT 12*LOT 11 &amp; N 21 FT OF*</t>
  </si>
  <si>
    <t>BLK 3*LOTS 13 &amp; 14*/EXC N 21 FT/ LOT 12 &amp;*</t>
  </si>
  <si>
    <t>BLK 3*LOTS 18 &amp; 19*</t>
  </si>
  <si>
    <t>BLK 3*LOTS 20 &amp; 21*</t>
  </si>
  <si>
    <t>BLK 3*LOTS 22 &amp; 23*</t>
  </si>
  <si>
    <t>BLK 3*LOT 26*LOTS 24 &amp; 25 &amp; N 15 FT*</t>
  </si>
  <si>
    <t>BLK 12*LOT 12*</t>
  </si>
  <si>
    <t>BLK 12*LOT 13*</t>
  </si>
  <si>
    <t>BLK 12*LOT 14*</t>
  </si>
  <si>
    <t>BLK 138*LOTS 25 &amp; 26*</t>
  </si>
  <si>
    <t>BLK 138*LOTS 27 &amp; 28*</t>
  </si>
  <si>
    <t>BLK 138*LOTS 29 &amp; 30*</t>
  </si>
  <si>
    <t>BLK 138*LOTS 31 &amp; 32*</t>
  </si>
  <si>
    <t>BLK 138*LOTS 33 &amp; 34*</t>
  </si>
  <si>
    <t>BLK 138*LOTS 45 46 47 &amp; 48*/EXC W 1/2/*</t>
  </si>
  <si>
    <t>BLK 138*LOT 44\</t>
  </si>
  <si>
    <t>BLK 138*LOT 43\</t>
  </si>
  <si>
    <t>BLK 138*LOT 42\</t>
  </si>
  <si>
    <t>BLK 138*LOT 41\</t>
  </si>
  <si>
    <t>BLK 138*LOT 40\</t>
  </si>
  <si>
    <t>BLK 138*LOT 39\</t>
  </si>
  <si>
    <t>BLK 138*LOT 38\</t>
  </si>
  <si>
    <t>BLK 138*LOT 37\</t>
  </si>
  <si>
    <t>BLK 138*LOT 36\</t>
  </si>
  <si>
    <t>BLK 138*LOT 35\</t>
  </si>
  <si>
    <t>BLK 137*LOTS 11 &amp; 12*</t>
  </si>
  <si>
    <t>BLK 137*LOT 23\</t>
  </si>
  <si>
    <t>BLK 137*LOTS 1 THRU 3*/EXC ELY 70 FT/*</t>
  </si>
  <si>
    <t>BLK 146*LOTS 1 THRU 4*</t>
  </si>
  <si>
    <t>BLK 146*LOTS 5 &amp; 6*</t>
  </si>
  <si>
    <t>BLK 110*LOTS 29 &amp; 30*</t>
  </si>
  <si>
    <t>BLK 110*LOT 31*</t>
  </si>
  <si>
    <t>BLK 110*LOT 32*</t>
  </si>
  <si>
    <t>BLK 110*LOTS 33 &amp; 34*</t>
  </si>
  <si>
    <t>BLK 110*LOT 36*LOT 35 &amp; S 8 1/3 FT*</t>
  </si>
  <si>
    <t>BLK 110*LOT 37*N 16 2/3 FT LOT 36 &amp; S 16 2/3 FT*</t>
  </si>
  <si>
    <t>BLK 110*LOT 38*N 8 1/3 FT LOT 37 &amp; ALL*</t>
  </si>
  <si>
    <t>BLK 110*LOTS 39 &amp; 40*</t>
  </si>
  <si>
    <t>BLK 110*LOTS 41 &amp; 42*</t>
  </si>
  <si>
    <t>BLK 110*LOT 43*</t>
  </si>
  <si>
    <t>BLK 110*LOTS 44 &amp; 45*</t>
  </si>
  <si>
    <t>BLK 110*LOT 46*</t>
  </si>
  <si>
    <t>BLK 110*LOT 47*</t>
  </si>
  <si>
    <t>BLK 110*LOT 48*</t>
  </si>
  <si>
    <t>BLK 110*LOTS 27&amp;28\</t>
  </si>
  <si>
    <t>BLK 109*LOTS 3 &amp; 4*</t>
  </si>
  <si>
    <t>BLK 109*LOTS 5 &amp; 6*</t>
  </si>
  <si>
    <t>BLK 109*LOTS 7 &amp; 8*</t>
  </si>
  <si>
    <t>BLK 109*LOTS 9 &amp; 10*</t>
  </si>
  <si>
    <t>BLK 109*LOTS 11 &amp; 12*</t>
  </si>
  <si>
    <t>BLK 109*LOTS 13 &amp; 14*</t>
  </si>
  <si>
    <t>BLK 109*LOTS 15 &amp; 16*</t>
  </si>
  <si>
    <t>BLK 109*LOTS 17 &amp; 18*</t>
  </si>
  <si>
    <t>BLK 109*LOTS 19 &amp; 20*</t>
  </si>
  <si>
    <t>BLK 109*LOTS 21 &amp; 22*</t>
  </si>
  <si>
    <t>BLK 109*LOTS 23 &amp; 24*</t>
  </si>
  <si>
    <t>BLK 123*LOTS 25 TO 28*</t>
  </si>
  <si>
    <t>BLK 123*LOTS 29 &amp; 30*</t>
  </si>
  <si>
    <t>BLK 123*LOTS 31 &amp; 32*</t>
  </si>
  <si>
    <t>BLK 123*LOTS 33 &amp; 34*</t>
  </si>
  <si>
    <t>BLK 123*LOTS 35 &amp; 36*</t>
  </si>
  <si>
    <t>BLK 123*LOTS 37 &amp; 38*</t>
  </si>
  <si>
    <t>BLK 123*LOTS 39 &amp; 40*</t>
  </si>
  <si>
    <t>BLK 123*LOTS 41 &amp; 42*</t>
  </si>
  <si>
    <t>BLK 123*LOTS 43 &amp; 44*</t>
  </si>
  <si>
    <t>BLK 123*POR*</t>
  </si>
  <si>
    <t>BLK 124*LOTS 1 &amp; 2*/EXC E 50 FT/*</t>
  </si>
  <si>
    <t>BLK 124*LOT 3*</t>
  </si>
  <si>
    <t>BLK 124*LOTS 4 &amp; 5*</t>
  </si>
  <si>
    <t>BLK 124*LOT 6*</t>
  </si>
  <si>
    <t>BLK 124*LOT 9*</t>
  </si>
  <si>
    <t>BLK 124*LOT 10*</t>
  </si>
  <si>
    <t>BLK 124*LOT 11*</t>
  </si>
  <si>
    <t>BLK 124*LOTS 12 &amp; 13*</t>
  </si>
  <si>
    <t>BLK 124*LOTS 17 &amp; 18*</t>
  </si>
  <si>
    <t>BLK 124*LOTS 19 &amp; 20*</t>
  </si>
  <si>
    <t>BLK 124*LOT 21*</t>
  </si>
  <si>
    <t>BLK 124*LOT 22*</t>
  </si>
  <si>
    <t>BLK 124*LOTS 23 &amp; 24*W 50 FT*</t>
  </si>
  <si>
    <t>BLK 124*LOTS 14 THRU 16\</t>
  </si>
  <si>
    <t>BLK J*LOT 20*E 43.84 FT OF S 63.5 FT*</t>
  </si>
  <si>
    <t>BLK J*LOT 20*S 40 FT OF N 240 FT*</t>
  </si>
  <si>
    <t>BLK J*LOT 20*S 40 FT OF N 200 FT*</t>
  </si>
  <si>
    <t>BLK J*LOT 20*S 40 FT OF N 160 FT*</t>
  </si>
  <si>
    <t>BLK J*LOT 20*S 40 FT OF N 120 FT*</t>
  </si>
  <si>
    <t>BLK J*LOT 20*S 40 FT OF N 80 FT*</t>
  </si>
  <si>
    <t>BLK J*LOT 20*N 40 FT*</t>
  </si>
  <si>
    <t>BLK J*LOT 10*S 40 FT*</t>
  </si>
  <si>
    <t>BLK J*LOT 10*S 40 FT OF N 263.5 FT*</t>
  </si>
  <si>
    <t>BLK J*LOT 10*S 40 FT OF N 223.5 FT*</t>
  </si>
  <si>
    <t>BLK J*LOT 10*S 40 FT OF N 183.5 FT*</t>
  </si>
  <si>
    <t>BLK 54*LOTS 27 &amp; 28*</t>
  </si>
  <si>
    <t>BLK 54*LOT 34*LOT 33 &amp; S 5 FT*</t>
  </si>
  <si>
    <t>BLK 54*LOT 35*N 20 FT LOT 34 &amp; S 20 FT*</t>
  </si>
  <si>
    <t>BLK 54*LOT 36*N 5 FT LOT 35 &amp; ALL*</t>
  </si>
  <si>
    <t>BLK 54*LOTS 37 &amp; 38*</t>
  </si>
  <si>
    <t>BLK 54*LOTS 39 THRU 42*</t>
  </si>
  <si>
    <t>BLK 54*LOTS 43 &amp; 44*</t>
  </si>
  <si>
    <t>BLK 54*LOTS 29&amp;30\</t>
  </si>
  <si>
    <t>BLK 13*LOTS 24 TO 26*/EXC W 46 FT/*</t>
  </si>
  <si>
    <t>BLK 13*LOTS 27 THRU 29*</t>
  </si>
  <si>
    <t>BLK 13*LOTS 30 &amp; 31*</t>
  </si>
  <si>
    <t>BLK 13*LOTS 32 &amp; 33*</t>
  </si>
  <si>
    <t>BLK 13*LOTS 34 &amp; 35*</t>
  </si>
  <si>
    <t>BLK 13*LOT 37*LOT 36 &amp; S 10 FT*</t>
  </si>
  <si>
    <t>BLK 13*LOT 38*N 15 FT LOT 37 &amp; ALL*</t>
  </si>
  <si>
    <t>BLK 13*LOTS 39 &amp; 40*</t>
  </si>
  <si>
    <t>BLK 13*LOT 41*</t>
  </si>
  <si>
    <t>BLK 13*LOT 42*</t>
  </si>
  <si>
    <t>BLK 13*LOTS 45&amp;46\</t>
  </si>
  <si>
    <t>BLK 13*LOTS 43&amp;44\</t>
  </si>
  <si>
    <t>BLK 67*LOTS 27 &amp; 28*</t>
  </si>
  <si>
    <t>BLK 67*LOTS 29 &amp; 30*</t>
  </si>
  <si>
    <t>BLK 67*LOTS 31 &amp; 32*</t>
  </si>
  <si>
    <t>BLK 67*LOT 33\</t>
  </si>
  <si>
    <t>BLK 67*LOTS 35 &amp; 36*</t>
  </si>
  <si>
    <t>BLK 67*LOTS 37 &amp; 38*</t>
  </si>
  <si>
    <t>BLK 67*LOTS 39 &amp; 40*</t>
  </si>
  <si>
    <t>BLK 67*LOTS 41 &amp; 42*</t>
  </si>
  <si>
    <t>BLK 67*LOTS 43 &amp; 44*</t>
  </si>
  <si>
    <t>BLK 67*LOTS 47 &amp; 48*E 90 FT*</t>
  </si>
  <si>
    <t>BLK 48*LOTS 33 &amp; 34*</t>
  </si>
  <si>
    <t>BLK 48*LOTS 35 &amp; 36*</t>
  </si>
  <si>
    <t>BLK 48*LOTS 37 &amp; 38*</t>
  </si>
  <si>
    <t>BLK 48*LOTS 39 &amp; 40*E 88 FT*</t>
  </si>
  <si>
    <t>BLK 48*LOT 42*LOT 41 &amp; S 8 1/3 FT*</t>
  </si>
  <si>
    <t>BLK 48*LOT 43*N 16 2/3 FT LOT 42 &amp; S 16 2/3 FT*</t>
  </si>
  <si>
    <t>BLK 65*LOTS 25 &amp; 26*E 80 FT OF*</t>
  </si>
  <si>
    <t>BLK 65*LOT 28*LOT 27 &amp; S 8 1/3 FT*</t>
  </si>
  <si>
    <t>BLK 65*LOT 29*N 16 2/3 FT LOT 28 &amp; S 16 2/3 FT*</t>
  </si>
  <si>
    <t>BLK 65*LOT 32*LOT 31 &amp; S 8 1/3 FT*</t>
  </si>
  <si>
    <t>BLK 65*LOT 34*N 8 1/3 FT LOT 33 &amp; ALL*</t>
  </si>
  <si>
    <t>BLK 65*LOTS 39 &amp; 40*</t>
  </si>
  <si>
    <t>BLK 65*LOTS 45 &amp; 46*</t>
  </si>
  <si>
    <t>BLK 65*LOTS 47 &amp; 48*E 94 FT*</t>
  </si>
  <si>
    <t>BLK 65*LOT 33*N 16 2/3 FT OF LOT 32&amp;S 16 2/3 OF\</t>
  </si>
  <si>
    <t>BLK J*LOTS 18 &amp; 19*E 100 FT*</t>
  </si>
  <si>
    <t>BLK J*LOTS 20 &amp; 21*</t>
  </si>
  <si>
    <t>BLK J*LOT 22*</t>
  </si>
  <si>
    <t>BLK J*LOTS 23 &amp; 24*</t>
  </si>
  <si>
    <t>BLK J*LOTS 28 &amp; 29*</t>
  </si>
  <si>
    <t>BLK J*LOT 31*LOT 30 &amp; S 1/2*</t>
  </si>
  <si>
    <t>BLK J*LOT 32*N 1/2 LOT 31 &amp; ALL*</t>
  </si>
  <si>
    <t>BLK J*LOTS 33 &amp; 34*</t>
  </si>
  <si>
    <t>BLK J*LOTS 35 &amp; 36*E 105.75 FT*</t>
  </si>
  <si>
    <t>BLK J*LOTS 37 &amp; 38*E 105.75 FT*</t>
  </si>
  <si>
    <t>VL 240*(EX HWY)DOC67-114540 IN VL 238 THRU\</t>
  </si>
  <si>
    <t>LUPITA</t>
  </si>
  <si>
    <t>BLK 12*LOTS 6 THRU 8*/EXC DRAINAGE CHANNEL/*</t>
  </si>
  <si>
    <t>BLK 13*LOTS 19 &amp; 20*POR*</t>
  </si>
  <si>
    <t>BLK 16*LOT 3*</t>
  </si>
  <si>
    <t>BLK 15*LOT 5*ELY 66 FT OF*</t>
  </si>
  <si>
    <t>SEC 27-18-2W*NW 1/4*POR OF E 350 FT OF S 280 FT OF SW 1/4 OF*</t>
  </si>
  <si>
    <t>LOT 17*(EX MIN RTS)&amp;(EX HWY WID)\</t>
  </si>
  <si>
    <t>LOT 17*MIN RTS ONLY PER PAR 18 SBE MAP 872-37-9 IN\</t>
  </si>
  <si>
    <t>SEC 27-18-2W*NWQ*(EX RD)DOC74-222070 IN SWQ OF\</t>
  </si>
  <si>
    <t>DARLINGTON</t>
  </si>
  <si>
    <t>DARLINGTON ROW</t>
  </si>
  <si>
    <t>LOT 1787*POR*</t>
  </si>
  <si>
    <t>BLK 3*LOT 27*E 50 FT OF\</t>
  </si>
  <si>
    <t>BLK 11*LOTS 5 THRU 17&amp;25 THRU 36\</t>
  </si>
  <si>
    <t>BLK 10*LOTS 31 THRU 34\</t>
  </si>
  <si>
    <t>BLK 323*LOTS A THRU D*W 15 FT ST CLSD ADJ*</t>
  </si>
  <si>
    <t>PALMETTO</t>
  </si>
  <si>
    <t>LOT 109*POR IN ST CLSD ADJ&amp;IN\</t>
  </si>
  <si>
    <t>LOT 12*/EXC NWLY 85 FT/*</t>
  </si>
  <si>
    <t>LOT 25*SELY 90 FT OF*</t>
  </si>
  <si>
    <t>LOT 69*/EXC SE 60 FT/ &amp; /EXC NW 60 FT/*</t>
  </si>
  <si>
    <t>PARK*1.46 AC M/L IN\</t>
  </si>
  <si>
    <t>PARK*POR IN\</t>
  </si>
  <si>
    <t>LOT A13*(EX MIN RTS)1.50 AC IN ALLEYS&amp;IN LOTS52-56&amp;67&amp;Y&amp;A12&amp;IN\</t>
  </si>
  <si>
    <t>LOT 1144*3.44 AC M/L IN\</t>
  </si>
  <si>
    <t>LOT 1144*7.79 AC M/L IN\</t>
  </si>
  <si>
    <t>BLK 178*LOT 3*</t>
  </si>
  <si>
    <t>NORMAL</t>
  </si>
  <si>
    <t>BLK 141*LOTS 10 &amp; 11*E 30 FT OF W 130 FT*</t>
  </si>
  <si>
    <t>BLK 77*LOTS 8 &amp; 9*</t>
  </si>
  <si>
    <t>TOCAYO</t>
  </si>
  <si>
    <t>LOT 5*US117PER DOC78-241880&amp;UND INT IN\</t>
  </si>
  <si>
    <t>LOT 5*US118PER DOC78-241880&amp;UND INT IN\</t>
  </si>
  <si>
    <t>LOT 5*US119PER DOC78-241880&amp;UND INT IN\</t>
  </si>
  <si>
    <t>LOT 5*US120PER DOC78-241880&amp;UND INT IN\</t>
  </si>
  <si>
    <t>LOT 5*US121PER DOC78-241880&amp;UND INT IN\</t>
  </si>
  <si>
    <t>LOT 5*US122PER DOC78-241880&amp;UND INT IN\</t>
  </si>
  <si>
    <t>LOT 5*US123PER DOC78-241880&amp;UND INT IN\</t>
  </si>
  <si>
    <t>LOT 5*US124PER DOC78-241880&amp;UND INT IN\</t>
  </si>
  <si>
    <t>LOT 5*US125PER DOC78-241880&amp;UND INT IN\</t>
  </si>
  <si>
    <t>LOT 5*US126PER DOC78-241880&amp;UND INT IN\</t>
  </si>
  <si>
    <t>LOT 5*US127PER DOC78-241880&amp;UND INT IN\</t>
  </si>
  <si>
    <t>LOT 5*US128PER DOC78-241880&amp;UND INT IN\</t>
  </si>
  <si>
    <t>LOT 5*US129PER DOC78-241880&amp;UND INT IN\</t>
  </si>
  <si>
    <t>LOT 5*US130PER DOC78-241880&amp;UND INT IN\</t>
  </si>
  <si>
    <t>LOT 5*US131PER DOC78-241880&amp;UND INT IN\</t>
  </si>
  <si>
    <t>LOT 5*US132PER DOC78-241880&amp;UND INT IN\</t>
  </si>
  <si>
    <t>LOT 5*US133PER DOC78-241880&amp;UND INT IN\</t>
  </si>
  <si>
    <t>LOT 5*US134PER DOC78-241880&amp;UND INT IN\</t>
  </si>
  <si>
    <t>LOT 5*US135PER DOC78-241880&amp;UND INT IN\</t>
  </si>
  <si>
    <t>LOT 5*US136PER DOC78-241880&amp;UND INT IN\</t>
  </si>
  <si>
    <t>LOT 5*US137PER DOC78-241880&amp;UND INT IN\</t>
  </si>
  <si>
    <t>LOT 5*US138PER DOC78-241880&amp;UND INT IN\</t>
  </si>
  <si>
    <t>LOT 5*US139PER DOC78-241880&amp;UND INT IN\</t>
  </si>
  <si>
    <t>LOT 5*US140PER DOC78-241880&amp;UND INT IN\</t>
  </si>
  <si>
    <t>LOT 5*US141PER DOC78-241880&amp;UND INT IN\</t>
  </si>
  <si>
    <t>LOT 5*US142PER DOC78-241880&amp;UND INT IN\</t>
  </si>
  <si>
    <t>LOT 5*US143PER DOC78-241880&amp;UND INT IN\</t>
  </si>
  <si>
    <t>LOT 5*US144PER DOC78-241880&amp;UND INT IN\</t>
  </si>
  <si>
    <t>LOT 5*US145PER DOC78-241880&amp;UND INT IN\</t>
  </si>
  <si>
    <t>LOT 5*US146PER DOC78-241880&amp;UND INT IN\</t>
  </si>
  <si>
    <t>LOT 5*US147PER DOC78-241880&amp;UND INT IN\</t>
  </si>
  <si>
    <t>LOT 5*US148PER DOC78-241880&amp;UND INT IN\</t>
  </si>
  <si>
    <t>LOT 5*US149PER DOC78-241880&amp;UND INT IN\</t>
  </si>
  <si>
    <t>LOT 5*US150PER DOC78-241880&amp;UND INT IN\</t>
  </si>
  <si>
    <t>LOT 5*US151PER DOC78-241880&amp;UND INT IN\</t>
  </si>
  <si>
    <t>LOT 5*US152PER DOC78-241880&amp;UND INT IN\</t>
  </si>
  <si>
    <t>LOT 5*US153PER DOC78-241880&amp;UND INT IN\</t>
  </si>
  <si>
    <t>LOT 5*US154PER DOC78-241880&amp;UND INT IN\</t>
  </si>
  <si>
    <t>LOT 5*US155PER DOC78-241880&amp;UND INT IN\</t>
  </si>
  <si>
    <t>LOT 5*US156PER DOC78-241880&amp;UND INT IN\</t>
  </si>
  <si>
    <t>LOT 5*US157PER DOC78-241880&amp;UND INT IN\</t>
  </si>
  <si>
    <t>LOT 5*US158PER DOC78-241880&amp;UND INT IN\</t>
  </si>
  <si>
    <t>LOT 5*US159PER DOC78-241880&amp;UND INT IN\</t>
  </si>
  <si>
    <t>LOT 5*US160PER DOC78-241880&amp;UND INT IN\</t>
  </si>
  <si>
    <t>LOT 5*US161PER DOC78-241880&amp;UND INT IN\</t>
  </si>
  <si>
    <t>LOT 5*US162PER DOC78-241880&amp;UND INT IN\</t>
  </si>
  <si>
    <t>LOT 4*US101PER DOC78-213047&amp;UND INT IN LOT 3&amp;IN\</t>
  </si>
  <si>
    <t>LOT 4*US 53PER DOC78-213047&amp;UND INT IN LOT 3&amp;IN\</t>
  </si>
  <si>
    <t>LOT 4*US 54PER DOC78-213047&amp;UND INT IN LOT 3&amp;IN\</t>
  </si>
  <si>
    <t>LOT 4*US 55PER DOC78-213047&amp;UND INT IN LOT 3&amp;IN\</t>
  </si>
  <si>
    <t>LOT 4*US 56PER DOC78-213047&amp;UND INT IN LOT 3&amp;IN\</t>
  </si>
  <si>
    <t>LOT 4*US 57PER DOC78-213047&amp;UND INT IN LOT 3&amp;IN\</t>
  </si>
  <si>
    <t>LOT 4*US 58PER DOC78-213047&amp;UND INT IN LOT 3&amp;IN\</t>
  </si>
  <si>
    <t>LOT 4*US 59PER DOC78-213047&amp;UND INT IN LOT 3&amp;IN\</t>
  </si>
  <si>
    <t>LOT 4*US 60PER DOC78-213047&amp;UND INT IN LOT 3&amp;IN\</t>
  </si>
  <si>
    <t>LOT 4*US 61PER DOC78-213047&amp;UND INT IN LOT 3&amp;IN\</t>
  </si>
  <si>
    <t>LOT 4*US 62PER DOC78-213047&amp;UND INT IN LOT 3&amp;IN\</t>
  </si>
  <si>
    <t>LOT 4*US 63PER DOC78-213047&amp;UND INT IN LOT 3&amp;IN\</t>
  </si>
  <si>
    <t>LOT 4*US 64PER DOC78-213047&amp;UND INT IN LOT 3&amp;IN\</t>
  </si>
  <si>
    <t>LOT 4*US 65PER DOC78-213047&amp;UND INT IN LOT 3&amp;IN\</t>
  </si>
  <si>
    <t>LOT 4*US 66PER DOC78-213047&amp;UND INT IN LOT 3&amp;IN\</t>
  </si>
  <si>
    <t>LOT 4*US 67PER DOC78-213047&amp;UND INT IN LOT 3&amp;IN\</t>
  </si>
  <si>
    <t>LOT 4*US 68PER DOC78-213047&amp;UND INT IN LOT 3&amp;IN\</t>
  </si>
  <si>
    <t>LOT 4*US 69PER DOC78-213047&amp;UND INT IN LOT 3&amp;IN\</t>
  </si>
  <si>
    <t>LOT 4*US 70PER DOC78-213047&amp;UND INT IN LOT 3&amp;IN\</t>
  </si>
  <si>
    <t>LOT 4*US 71PER DOC78-213047&amp;UND INT IN LOT 3&amp;IN\</t>
  </si>
  <si>
    <t>LOT 4*US 72PER DOC78-213047&amp;UND INT IN LOT 3&amp;IN\</t>
  </si>
  <si>
    <t>LOT 4*US 73PER DOC78-213047&amp;UND INT IN LOT 3&amp;IN\</t>
  </si>
  <si>
    <t>LOT 4*US 74PER DOC78-213047&amp;UND INT IN LOT 3&amp;IN\</t>
  </si>
  <si>
    <t>LOT 4*US 77PER DOC78-213047&amp;UND INT IN LOT 3&amp;IN\</t>
  </si>
  <si>
    <t>LOT 4*US 78PER DOC78-213047&amp;UND INT IN LOT 3&amp;IN\</t>
  </si>
  <si>
    <t>LOT 4*US 79PER DOC78-213047&amp;UND INT IN LOT 3&amp;IN\</t>
  </si>
  <si>
    <t>LOT 4*US 80PER DOC78-213047&amp;UND INT IN LOT 3&amp;IN\</t>
  </si>
  <si>
    <t>LOT 4*US 81PER DOC78-213047&amp;UND INT IN LOT 3&amp;IN\</t>
  </si>
  <si>
    <t>LOT 4*US 82PER DOC78-213047&amp;UND INT IN LOT 3&amp;IN\</t>
  </si>
  <si>
    <t>LOT 4*US 83PER DOC78-213047&amp;UND INT IN LOT 3&amp;IN\</t>
  </si>
  <si>
    <t>LOT 4*US 84PER DOC78-213047&amp;UND INT IN LOT 3&amp;IN\</t>
  </si>
  <si>
    <t>LOT 4*US 85PER DOC78-213047&amp;UND INT IN LOT 3&amp;IN\</t>
  </si>
  <si>
    <t>LOT 4*US 86PER DOC78-213047&amp;UND INT IN LOT 3&amp;IN\</t>
  </si>
  <si>
    <t>LOT 4*US 87PER DOC78-213047&amp;UND INT IN LOT 3&amp;IN\</t>
  </si>
  <si>
    <t>LOT 4*US 88PER DOC78-213047&amp;UND INT IN LOT 3&amp;IN\</t>
  </si>
  <si>
    <t>LOT 4*US 89PER DOC78-213047&amp;UND INT IN LOT 3&amp;IN\</t>
  </si>
  <si>
    <t>LOT 4*US 90PER DOC78-213047&amp;UND INT IN LOT 3&amp;IN\</t>
  </si>
  <si>
    <t>LOT 4*US 91PER DOC78-213047&amp;UND INT IN LOT 3&amp;IN\</t>
  </si>
  <si>
    <t>LOT 4*US 92PER DOC78-213047&amp;UND INT IN LOT 3&amp;IN\</t>
  </si>
  <si>
    <t>LOT 4*US 93PER DOC78-213047&amp;UND INT IN LOT 3&amp;IN\</t>
  </si>
  <si>
    <t>LOT 4*US 94PER DOC78-213047&amp;UND INT IN LOT 3&amp;IN\</t>
  </si>
  <si>
    <t>LOT 4*US 95PER DOC78-213047&amp;UND INT IN LOT 3&amp;IN\</t>
  </si>
  <si>
    <t>LOT 4*US 96PER DOC78-213047&amp;UND INT IN LOT 3&amp;IN\</t>
  </si>
  <si>
    <t>LOT 4*US 97PER DOC78-213047&amp;UND INT IN LOT 3&amp;IN\</t>
  </si>
  <si>
    <t>LOT 4*US 98PER DOC78-213047&amp;UND INT IN LOT 3&amp;IN\</t>
  </si>
  <si>
    <t>LOT 4*US 99PER DOC78-213047&amp;UND INT IN LOT 3&amp;IN\</t>
  </si>
  <si>
    <t>LOT 4*US100PER DOC78-213047&amp;UND INT IN LOT 3&amp;IN\</t>
  </si>
  <si>
    <t>LOT 4*US102PER DOC78-213047&amp;UND INT IN LOT 3&amp;IN\</t>
  </si>
  <si>
    <t>LOT 4*US103PER DOC78-213047&amp;UND INT IN LOT 3&amp;IN\</t>
  </si>
  <si>
    <t>LOT 4*US104PER DOC78-213047&amp;UND INT IN LOT 3&amp;IN\</t>
  </si>
  <si>
    <t>LOT 4*US105PER DOC78-213047&amp;UND INT IN LOT 3&amp;IN\</t>
  </si>
  <si>
    <t>LOT 4*US106PER DOC78-213047&amp;UND INT IN LOT 3&amp;IN\</t>
  </si>
  <si>
    <t>LOT 4*US107PER DOC78-213047&amp;UND INT IN LOT 3&amp;IN\</t>
  </si>
  <si>
    <t>LOT 4*US108PER DOC78-213047&amp;UND INT IN LOT 3&amp;IN\</t>
  </si>
  <si>
    <t>LOT 4*US109PER DOC78-213047&amp;UND INT IN LOT 3&amp;IN\</t>
  </si>
  <si>
    <t>LOT 4*US110PER DOC78-213047&amp;UND INT IN LOT 3&amp;IN\</t>
  </si>
  <si>
    <t>LOT 4*US111PER DOC78-213047&amp;UND INT IN LOT 3&amp;IN\</t>
  </si>
  <si>
    <t>LOT 4*US112PER DOC78-213047&amp;UND INT IN LOT 3&amp;IN\</t>
  </si>
  <si>
    <t>LOT 4*US113PER DOC78-213047&amp;UND INT IN LOT 3&amp;IN\</t>
  </si>
  <si>
    <t>LOT 4*US114PER DOC78-213047&amp;UND INT IN LOT 3&amp;IN\</t>
  </si>
  <si>
    <t>LOT 4*US115PER DOC78-213047&amp;UND INT IN LOT 3&amp;IN\</t>
  </si>
  <si>
    <t>LOT 4*US116PER DOC78-213047&amp;UND INT IN LOT 3&amp;IN\</t>
  </si>
  <si>
    <t>RODEAR</t>
  </si>
  <si>
    <t>BLK 31*LOTS 11 THRU 12\</t>
  </si>
  <si>
    <t>BLK 31*LOTS 2 THRU 4\</t>
  </si>
  <si>
    <t>BLK 31*LOTS 5 THRU 6\</t>
  </si>
  <si>
    <t>BLK 31*LOTS 7 THRU 8\</t>
  </si>
  <si>
    <t>DE SOTO</t>
  </si>
  <si>
    <t>PASATIEMPO</t>
  </si>
  <si>
    <t>PAR 1*PAR 5 SBE MP 303-37-21 IN\</t>
  </si>
  <si>
    <t>BLK 181*LOT 35*(EX HWY OP)\</t>
  </si>
  <si>
    <t>VERMONT</t>
  </si>
  <si>
    <t>BLK 181*LOT 34*(EX HWY OP)\</t>
  </si>
  <si>
    <t>BLK 181*LOT 33*/EXC STATE HWY/*</t>
  </si>
  <si>
    <t>DORADO</t>
  </si>
  <si>
    <t>PASEO DEL OCASO</t>
  </si>
  <si>
    <t>BLK 21*LOT 6\</t>
  </si>
  <si>
    <t>LOT 236\</t>
  </si>
  <si>
    <t>LOT 225\</t>
  </si>
  <si>
    <t>LOT 228\</t>
  </si>
  <si>
    <t>LOT 231\</t>
  </si>
  <si>
    <t>BLK 10*LOT 33*(EX S 5 FT)LOT 32&amp;ALL OF\</t>
  </si>
  <si>
    <t>BLK 2*LOT 3*(EX ALLEY)\</t>
  </si>
  <si>
    <t>BLK 2*LOT 4*(EX ALLEY)\</t>
  </si>
  <si>
    <t>SEC 35-18-2W*POR*</t>
  </si>
  <si>
    <t>SMYTHE</t>
  </si>
  <si>
    <t>SEC 35-18-2W*NEQ*0.53 AC M/L IN SEQ OF\</t>
  </si>
  <si>
    <t>SMYTHE AVE MAIN OFFICE</t>
  </si>
  <si>
    <t>DECAL LBH8736\</t>
  </si>
  <si>
    <t>DECAL JP2209\</t>
  </si>
  <si>
    <t>DECAL LBN1120\</t>
  </si>
  <si>
    <t>DECAL LBN5076\</t>
  </si>
  <si>
    <t>DECAL LBN7080\</t>
  </si>
  <si>
    <t>DECAL LBM8871\</t>
  </si>
  <si>
    <t>DECAL LAW3407\</t>
  </si>
  <si>
    <t>DECAL LBK3284\</t>
  </si>
  <si>
    <t>DECAL LBD2025\</t>
  </si>
  <si>
    <t>DECAL LBO0513\</t>
  </si>
  <si>
    <t>DECAL LAU5470\</t>
  </si>
  <si>
    <t>DECAL LBO5871\</t>
  </si>
  <si>
    <t>DECAL LBM9676\</t>
  </si>
  <si>
    <t>DECAL LBN9541\</t>
  </si>
  <si>
    <t>DECAL LBB3458\</t>
  </si>
  <si>
    <t>DECAL LAC3030\</t>
  </si>
  <si>
    <t>DECAL LBF3809\</t>
  </si>
  <si>
    <t>DECAL LBN5583\</t>
  </si>
  <si>
    <t>DECAL LAX0691\</t>
  </si>
  <si>
    <t>DECAL LBN9636\</t>
  </si>
  <si>
    <t>DECAL LBF7769\</t>
  </si>
  <si>
    <t>DECAL LAC5205\</t>
  </si>
  <si>
    <t>DECAL LBD6186\</t>
  </si>
  <si>
    <t>DECAL LAX0772\</t>
  </si>
  <si>
    <t>DECAL LAI8061\</t>
  </si>
  <si>
    <t>DECAL LBG1454\</t>
  </si>
  <si>
    <t>DECAL HR9565\</t>
  </si>
  <si>
    <t>DECAL LBN9264\</t>
  </si>
  <si>
    <t>DECAL LAZ7356\</t>
  </si>
  <si>
    <t>DECAL LAZ6490\</t>
  </si>
  <si>
    <t>DECAL LBC3922\</t>
  </si>
  <si>
    <t>DECAL LBK3369\</t>
  </si>
  <si>
    <t>DECAL LAJ7000\</t>
  </si>
  <si>
    <t>DECAL LBM3964\</t>
  </si>
  <si>
    <t>DECAL LBL7202\</t>
  </si>
  <si>
    <t>DECAL LBF3761\</t>
  </si>
  <si>
    <t>DECAL LBJ9298\</t>
  </si>
  <si>
    <t>DECAL LBN3236\</t>
  </si>
  <si>
    <t>DECAL LAX0791\</t>
  </si>
  <si>
    <t>DECAL GZ4469\</t>
  </si>
  <si>
    <t>DECAL LBL7932\</t>
  </si>
  <si>
    <t>DECAL LAR5926\</t>
  </si>
  <si>
    <t>DECAL LAD2186\</t>
  </si>
  <si>
    <t>DECAL LBK2913\</t>
  </si>
  <si>
    <t>DECAL LAC2942\</t>
  </si>
  <si>
    <t>DECAL LBK7753\</t>
  </si>
  <si>
    <t>DECAL LBC1310\</t>
  </si>
  <si>
    <t>DECAL LAY7839\</t>
  </si>
  <si>
    <t>LOT A-67*SW 1/4*</t>
  </si>
  <si>
    <t>SEC 36-18-2W*SWQ*PAR B OF DOC06-587118 IN NWQ OF\</t>
  </si>
  <si>
    <t>SEC 36-18-2W*SWQ*PAR A OF DOC06-587118 IN NWQ OF\</t>
  </si>
  <si>
    <t>SEC 36-18-2W*SWQ*3.05 AC M/L IN PAR A MAP 7042&amp;IN NWQ OF\</t>
  </si>
  <si>
    <t>BLK 21*LOT 2*</t>
  </si>
  <si>
    <t>LOT 30*(EX ST OP)PAR 1 PER DOC77-68630 IN STS CLSD ADJ&amp;ACRE\</t>
  </si>
  <si>
    <t>LOT 9*DOC44099REC69 IN\</t>
  </si>
  <si>
    <t>LOT 8*DOC44099REC69 IN LOT 7&amp;IN\</t>
  </si>
  <si>
    <t>HERBERT</t>
  </si>
  <si>
    <t>BLK 242*LOTS 27 TO 29*ST CLSD ADJ &amp; /EXC S 90 FT/*</t>
  </si>
  <si>
    <t>BLK 15*LOT 1*ST CLSD ADJ &amp;*</t>
  </si>
  <si>
    <t>BLK 237*LOTS 12 THRU 16*</t>
  </si>
  <si>
    <t>LOT 482\</t>
  </si>
  <si>
    <t>LOT 480\</t>
  </si>
  <si>
    <t>LOT 485\</t>
  </si>
  <si>
    <t>LOT 675\</t>
  </si>
  <si>
    <t>LOT 484\</t>
  </si>
  <si>
    <t>LOT 483\</t>
  </si>
  <si>
    <t>WESTBROOK</t>
  </si>
  <si>
    <t>LOT 478*(EX HWY)\</t>
  </si>
  <si>
    <t>LOT 178\</t>
  </si>
  <si>
    <t>LOT 177\</t>
  </si>
  <si>
    <t>LOT 180\</t>
  </si>
  <si>
    <t>LOT 179\</t>
  </si>
  <si>
    <t>LOT 181\</t>
  </si>
  <si>
    <t>LOT 185\</t>
  </si>
  <si>
    <t>LOT 223\</t>
  </si>
  <si>
    <t>LOT 881\</t>
  </si>
  <si>
    <t>LOT 884\</t>
  </si>
  <si>
    <t>LOT 883\</t>
  </si>
  <si>
    <t>LOT 679\</t>
  </si>
  <si>
    <t>PENTUCKETT</t>
  </si>
  <si>
    <t>LOT A*/EXC MAP 3305/*</t>
  </si>
  <si>
    <t>PEPITA</t>
  </si>
  <si>
    <t>BLK I*LOT 4*ALL THAT LYING NLY OF WLY PROL OF SLY LI OF LOT 7 IN\</t>
  </si>
  <si>
    <t>BLK H*LOT 2*/EXC NWLY 61.5 FT/ SWLY 36.50 FT OF*</t>
  </si>
  <si>
    <t>PEPPER</t>
  </si>
  <si>
    <t>LOTS 54 &amp; 55*/EXC R/W/*</t>
  </si>
  <si>
    <t>BLK 27*LOT 5*</t>
  </si>
  <si>
    <t>BLK 27*LOT 4*</t>
  </si>
  <si>
    <t>BLK 33*LOT 11*LOT 10&amp;NELY 1/2 OF\</t>
  </si>
  <si>
    <t>BLK 33*LOT 9\</t>
  </si>
  <si>
    <t>LOT 745\</t>
  </si>
  <si>
    <t>BLK 9*LOT 19*LOT W OF*</t>
  </si>
  <si>
    <t>BLK 9*LOT 19\</t>
  </si>
  <si>
    <t>BLK 10*LOTS 21 THRU 24\</t>
  </si>
  <si>
    <t>BLK 10*LOT 10*/EXC ELY 7.23 FT/ LOT 9 &amp; /EXC WLY 5 FT/*</t>
  </si>
  <si>
    <t>BLK 357*LOT F*/EXC W 49 FT/*</t>
  </si>
  <si>
    <t>PETER PAN</t>
  </si>
  <si>
    <t>LOT 12*ALL LY SWLY OF MAP 9320 IN DOC79-214604\</t>
  </si>
  <si>
    <t>LOT 477\</t>
  </si>
  <si>
    <t>PHYLLIS</t>
  </si>
  <si>
    <t>SEC 23-18-2W*SE 1/4 OF*POR SE 1/4 OF*</t>
  </si>
  <si>
    <t>SEC 23-18-2W*SEQ*4.18 AC M/L IN\</t>
  </si>
  <si>
    <t>BLK 1*LOT 2*(EX ST OP)LOT 1&amp;NWLY 10 FT OF\</t>
  </si>
  <si>
    <t>LOT 278*DOC50386REC71 IN\</t>
  </si>
  <si>
    <t>BLK 2*LOTS 18 THRU 20*</t>
  </si>
  <si>
    <t>BLK 2*LOT 31*E 1/2 LOT 30 &amp; ALL*</t>
  </si>
  <si>
    <t>BLK 2*LOT 29 &amp; W 1/2 6OT 30*</t>
  </si>
  <si>
    <t>PICKWICK</t>
  </si>
  <si>
    <t>BLK 1*LOT 28*(EX HWY&amp;ST)LOTS 25 THRU\</t>
  </si>
  <si>
    <t>PAR B*US 1 PER DOC74-261606&amp;676/51116 INT IN\</t>
  </si>
  <si>
    <t>PAR B*US 2 PER DOC74-261606&amp;676/51116 INT IN\</t>
  </si>
  <si>
    <t>PAR B*US 3 PER DOC74-261606&amp;676/51116 INT IN\</t>
  </si>
  <si>
    <t>PAR B*US 4 PER DOC74-261606&amp;676/51116 INT IN\</t>
  </si>
  <si>
    <t>PAR B*US 5 PER DOC74-261606&amp;962/51116 INT IN\</t>
  </si>
  <si>
    <t>PAR B*US 6 PER DOC74-261606&amp;962/51116 INT IN\</t>
  </si>
  <si>
    <t>PAR B*US 7 PER DOC74-261606&amp;676/51116 INT IN\</t>
  </si>
  <si>
    <t>PAR B*US 8 PER DOC74-261606&amp;676/51116 INT IN\</t>
  </si>
  <si>
    <t>PAR B*US 9 PER DOC74-261606&amp;676/51116 INT IN\</t>
  </si>
  <si>
    <t>PAR B*US 10 PER DOC74-261606&amp;676/51116 INT IN\</t>
  </si>
  <si>
    <t>PAR B*US 11 PER DOC74-261606&amp;962/51116 INT IN\</t>
  </si>
  <si>
    <t>PAR B*US 12 PER DOC74-261606&amp;962/51116 INT IN\</t>
  </si>
  <si>
    <t>PAR B*US 13 PER DOC74-261606&amp;676/51116 INT IN\</t>
  </si>
  <si>
    <t>PAR B*US 14 PER DOC74-261606&amp;676/51116 INT IN\</t>
  </si>
  <si>
    <t>PAR B*US 15 PER DOC74-261606&amp;676/51116 INT IN\</t>
  </si>
  <si>
    <t>PAR B*US 16 PER DOC74-261606&amp;676/51116 INT IN\</t>
  </si>
  <si>
    <t>PAR B*US 17 PER DOC74-261606&amp;676/51116 INT IN\</t>
  </si>
  <si>
    <t>PAR B*US 18 PER DOC74-261606&amp;962/51116 INT IN\</t>
  </si>
  <si>
    <t>PAR B*US 19 PER DOC74-261606&amp;962/51116 INT IN\</t>
  </si>
  <si>
    <t>PAR B*US 20 PER DOC74-261606&amp;676/51116 INT IN\</t>
  </si>
  <si>
    <t>PAR B*US 21 PER DOC74-261606&amp;676/51116 INT IN\</t>
  </si>
  <si>
    <t>PAR B*US 22 PER DOC74-261606&amp;676/51116 INT IN\</t>
  </si>
  <si>
    <t>PAR B*US 23 PER DOC74-261606&amp;676/51116 INT IN\</t>
  </si>
  <si>
    <t>PAR B*US 24 PER DOC74-261606&amp;676/51116 INT IN\</t>
  </si>
  <si>
    <t>PAR B*US 25 PER DOC74-261606&amp;962/51116 INT IN\</t>
  </si>
  <si>
    <t>PAR B*US 26 PER DOC74-261606&amp;962/51116 INT IN\</t>
  </si>
  <si>
    <t>PAR B*US 27 PER DOC74-261606&amp;962/51116 INT IN\</t>
  </si>
  <si>
    <t>PAR B*US 28 PER DOC74-261606&amp;676/51116 INT IN\</t>
  </si>
  <si>
    <t>PAR B*US 29 PER DOC74-261606&amp;676/51116 INT IN\</t>
  </si>
  <si>
    <t>PAR B*US 30 PER DOC74-261606&amp;676/51116 INT IN\</t>
  </si>
  <si>
    <t>PAR B*US 31 PER DOC74-261606&amp;676/51116 INT IN\</t>
  </si>
  <si>
    <t>PAR B*US 32 PER DOC74-261606&amp;676/51116 INT IN\</t>
  </si>
  <si>
    <t>PAR B*US 33 PER DOC74-261606&amp;676/51116 INT IN\</t>
  </si>
  <si>
    <t>PAR B*US 34 PER DOC74-261606&amp;676/51116 INT IN\</t>
  </si>
  <si>
    <t>PAR B*US 35 PER DOC74-261606&amp;676/51116 INT IN\</t>
  </si>
  <si>
    <t>PAR B*US 36 PER DOC74-261606&amp;676/51116 INT IN\</t>
  </si>
  <si>
    <t>PAR B*US 37 PER DOC74-261606&amp;676/51116 INT IN\</t>
  </si>
  <si>
    <t>PAR B*US 38 PER DOC74-261606&amp;676/51116 INT IN\</t>
  </si>
  <si>
    <t>PAR B*US 39 PER DOC74-261606&amp;962/51116 INT IN\</t>
  </si>
  <si>
    <t>PAR B*US 40 PER DOC74-261606&amp;962/51116 INT IN\</t>
  </si>
  <si>
    <t>PAR B*US 41 PER DOC74-261606&amp;676/51116 INT IN\</t>
  </si>
  <si>
    <t>PAR B*US 42 PER DOC74-261606&amp;676/51116 INT IN\</t>
  </si>
  <si>
    <t>PAR B*US 43 PER DOC74-261606&amp;676/51116 INT IN\</t>
  </si>
  <si>
    <t>PAR B*US 44 PER DOC74-261606&amp;676/51116 INT IN\</t>
  </si>
  <si>
    <t>PAR B*US 45 PER DOC74-261606&amp;962/51116 INT IN\</t>
  </si>
  <si>
    <t>PAR B*US 46 PER DOC74-261606&amp;962/51116 INT IN\</t>
  </si>
  <si>
    <t>PAR B*US 47 PER DOC74-261606&amp;676/51116 INT IN\</t>
  </si>
  <si>
    <t>PAR B*US 48 PER DOC74-261606&amp;676/51116 INT IN\</t>
  </si>
  <si>
    <t>PAR B*US 49 PER DOC74-261606&amp;676/51116 INT IN\</t>
  </si>
  <si>
    <t>PAR B*US 50 PER DOC74-261606&amp;676/51116 INT IN\</t>
  </si>
  <si>
    <t>PAR B*US 51 PER DOC74-261606&amp;676/51116 INT IN\</t>
  </si>
  <si>
    <t>PAR B*US 52 PER DOC74-261606&amp;962/51116 INT IN\</t>
  </si>
  <si>
    <t>PAR B*US 53 PER DOC74-261606&amp;962/51116 INT IN\</t>
  </si>
  <si>
    <t>PAR B*US 54 PER DOC74-261606&amp;676/51116 INT IN\</t>
  </si>
  <si>
    <t>PAR B*US 55 PER DOC74-261606&amp;676/51116 INT IN\</t>
  </si>
  <si>
    <t>PAR B*US 56 PER DOC74-261606&amp;676/51116 INT IN\</t>
  </si>
  <si>
    <t>PAR B*US 57 PER DOC74-261606&amp;676/51116 INT IN\</t>
  </si>
  <si>
    <t>PAR B*US 58 PER DOC74-261606&amp;676/51116 INT IN\</t>
  </si>
  <si>
    <t>PAR B*US 59 PER DOC74-261606&amp;962/51116 INT IN\</t>
  </si>
  <si>
    <t>PAR B*US 60 PER DOC74-261606&amp;962/51116 INT IN\</t>
  </si>
  <si>
    <t>PAR B*US 61 PER DOC74-261606&amp;962/51116 INT IN\</t>
  </si>
  <si>
    <t>PAR B*US 62 PER DOC74-261606&amp;676/51116 INT IN\</t>
  </si>
  <si>
    <t>PAR B*US 63 PER DOC74-261606&amp;676/51116 INT IN\</t>
  </si>
  <si>
    <t>PAR B*US 64 PER DOC74-261606&amp;676/51116 INT IN\</t>
  </si>
  <si>
    <t>PAR B*US 65 PER DOC74-261606&amp;676/51116 INT IN\</t>
  </si>
  <si>
    <t>PAR B*US 66 PER DOC74-261606&amp;676/51116 INT IN\</t>
  </si>
  <si>
    <t>PAR B*US 67 PER DOC74-261606&amp;676/51116 INT IN\</t>
  </si>
  <si>
    <t>PAR B*US 68 PER DOC74-261606&amp;676/51116 INT IN\</t>
  </si>
  <si>
    <t>BLK 19*0.60 AC M/L IN BLK 18&amp;IN\</t>
  </si>
  <si>
    <t>BLK 15*DOC73-75256 IN ST CLSD ADJ&amp;BLK 14&amp;\</t>
  </si>
  <si>
    <t>LOT 18*DRAINAGE CHANNEL PER DOC214489REC69 IN LOT 17&amp;IN\</t>
  </si>
  <si>
    <t>LOT 19*DRAINAGE CHANNEL PER DOC3981REC70 IN LOT 18&amp;IN\</t>
  </si>
  <si>
    <t>LOT 19*DRAINAGE CHANNEL PER DOC1000REC70 IN\</t>
  </si>
  <si>
    <t>LOT 22*PAR 16 PER SCC311859 IN\</t>
  </si>
  <si>
    <t>LOT 4*ST CLSD&amp;POR OF\</t>
  </si>
  <si>
    <t>LOT 5*ST CLSD&amp;POR OF LOTS 4&amp;\</t>
  </si>
  <si>
    <t>VL 6*SLY 1 FT OF NLY 5 FT OF\</t>
  </si>
  <si>
    <t>LOT 151*4.82 AC M/L IN\</t>
  </si>
  <si>
    <t>LOT 18*(EX ST)ALL LYING SE OF MAP 3597&amp;W OF PITTA ST IN\</t>
  </si>
  <si>
    <t>PLAINVIEW</t>
  </si>
  <si>
    <t>BLK 13*LOT 19*</t>
  </si>
  <si>
    <t>LOT 1177*46.83 AC M/L IN LOTS 267 &amp; 289 THRU 293 &amp; IN\</t>
  </si>
  <si>
    <t>QSEC 78*NEQ*100 FT PIPELINE(EX MP10732)IN NEQ OF\</t>
  </si>
  <si>
    <t>LOT 182\</t>
  </si>
  <si>
    <t>PLUM</t>
  </si>
  <si>
    <t>BLK 83*LOTS 11 &amp; 12*/EXC NE 47 FT/*</t>
  </si>
  <si>
    <t>PLUMOSA PARK\</t>
  </si>
  <si>
    <t>PLUMOSA</t>
  </si>
  <si>
    <t>LOT D*</t>
  </si>
  <si>
    <t>VL 59*ALL N OF LI FR W COR TAP ON E LI 333.53 FT N OF SE COR IN\</t>
  </si>
  <si>
    <t>LOT 3*/EXC PART IN ALLEN TERR/ AC*</t>
  </si>
  <si>
    <t>POCATELLO</t>
  </si>
  <si>
    <t>POE</t>
  </si>
  <si>
    <t>BLK 133*LOT 12*ST CLSD&amp;\</t>
  </si>
  <si>
    <t>BLK 133*LOT 11*</t>
  </si>
  <si>
    <t>BLK 133*LOT 10*</t>
  </si>
  <si>
    <t>BLK 136*LOT 1*(EX NELY 10 FT)ST CLSD &amp;\</t>
  </si>
  <si>
    <t>BLK 136*LOT 2*</t>
  </si>
  <si>
    <t>BLK 136*LOT 3*</t>
  </si>
  <si>
    <t>POINSETTIA</t>
  </si>
  <si>
    <t>LOT 64*SLY PAR PER ROS 7291 IN\</t>
  </si>
  <si>
    <t>BLK 164*LOTS 1 &amp; 2*E 20 FT OF W 90 FT*</t>
  </si>
  <si>
    <t>BLK 8*LOTS 24 &amp; 25*E 65 FT*</t>
  </si>
  <si>
    <t>BLK 56*LOT 23*E 28 FT OF S 19 FT OF LOT 21&amp;E 28 FT OF LOT 22&amp;\</t>
  </si>
  <si>
    <t>BLK 54*LOTS 24 &amp; 25*W 34 FT*</t>
  </si>
  <si>
    <t>VIA LAS CUMBRES</t>
  </si>
  <si>
    <t>LOT 163A\</t>
  </si>
  <si>
    <t>LOT 73-A\</t>
  </si>
  <si>
    <t>LOT 72-A\</t>
  </si>
  <si>
    <t>LOT 70-A\</t>
  </si>
  <si>
    <t>LOT 66-A\</t>
  </si>
  <si>
    <t>LOT 69-A\</t>
  </si>
  <si>
    <t>LOT 475-A\</t>
  </si>
  <si>
    <t>LOT 474-A\</t>
  </si>
  <si>
    <t>LOT 473-A\</t>
  </si>
  <si>
    <t>LOT 472-A\</t>
  </si>
  <si>
    <t>LOT 471-A\</t>
  </si>
  <si>
    <t>LOT 470-A\</t>
  </si>
  <si>
    <t>CAMINITO DEL OESTE</t>
  </si>
  <si>
    <t>PAR 1*US189 PER DOC85-290618&amp;UND INT IN\</t>
  </si>
  <si>
    <t>PAR 1*US196 PER DOC85-290618&amp;UND INT IN\</t>
  </si>
  <si>
    <t>PAR 1*US190 PER DOC85-290618&amp;UND INT IN\</t>
  </si>
  <si>
    <t>PAR 1*US191 PER DOC85-290618&amp;UND INT IN\</t>
  </si>
  <si>
    <t>PAR 1*US192 PER DOC85-290618&amp;UND INT IN\</t>
  </si>
  <si>
    <t>PAR 1*US193 PER DOC85-290618&amp;UND INT IN\</t>
  </si>
  <si>
    <t>PAR 1*US194 PER DOC85-290618&amp;UND INT IN\</t>
  </si>
  <si>
    <t>PAR 1*US195 PER DOC85-290618&amp;UND INT IN\</t>
  </si>
  <si>
    <t>PAR 1*US197 PER DOC85-290618&amp;UND INT IN\</t>
  </si>
  <si>
    <t>PAR 1*US198 PER DOC85-290618&amp;UND INT IN\</t>
  </si>
  <si>
    <t>PAR 13*US199PER DOCS86-458325&amp;87-427606&amp;UND INT IN PARS 2&amp;12&amp;IN\</t>
  </si>
  <si>
    <t>PAR 13*US200PER DOCS86-458325&amp;87-427606&amp;UND INT IN PARS 2&amp;12&amp;IN\</t>
  </si>
  <si>
    <t>PAR 13*US201PER DOCS86-458325&amp;87-427606&amp;UND INT IN PARS 2&amp;12&amp;IN\</t>
  </si>
  <si>
    <t>PAR 13*US202PER DOCS86-458325&amp;87-427606&amp;UND INT IN PARS 2&amp;12&amp;IN\</t>
  </si>
  <si>
    <t>PAR 13*US227PER DOCS86-458325&amp;87-427606&amp;UND INT IN PARS 2&amp;12&amp;IN\</t>
  </si>
  <si>
    <t>PAR 13*US228PER DOCS86-458325&amp;87-427606&amp;UND INT IN PARS 2&amp;12&amp;IN\</t>
  </si>
  <si>
    <t>PAR 13*US229PER DOCS86-458325&amp;87-427606&amp;UND INT IN PARS 2&amp;12&amp;IN\</t>
  </si>
  <si>
    <t>PAR 13*US230PER DOCS86-458325&amp;87-427606&amp;UND INT IN PARS 2&amp;12&amp;IN\</t>
  </si>
  <si>
    <t>PAR 13*US232PER DOCS86-458325&amp;87-427606&amp;UND INT IN PARS 2&amp;12&amp;IN\</t>
  </si>
  <si>
    <t>PAR 13*US324PER DOCS86-458325&amp;87-427606&amp;UND INT IN PARS 2&amp;12&amp;IN\</t>
  </si>
  <si>
    <t>PAR 13*US325PER DOCS86-458325&amp;87-427606&amp;UND INT IN PARS 2&amp;12&amp;IN\</t>
  </si>
  <si>
    <t>PAR 13*US326PER DOCS86-458325&amp;87-427606&amp;UND INT IN PARS 2&amp;12&amp;IN\</t>
  </si>
  <si>
    <t>PAR 13*US327PER DOCS86-458325&amp;87-427606&amp;UND INT IN PARS 2&amp;12&amp;IN\</t>
  </si>
  <si>
    <t>PAR 13*US328PER DOCS86-458325&amp;87-427606&amp;UND INT IN PARS 2&amp;12&amp;IN\</t>
  </si>
  <si>
    <t>PAR 13*US329PER DOCS86-458325&amp;87-427606&amp;UND INT IN PARS 2&amp;12&amp;IN\</t>
  </si>
  <si>
    <t>PAR 13*US330PER DOCS86-458325&amp;87-427606&amp;UND INT IN PARS 2&amp;12&amp;IN\</t>
  </si>
  <si>
    <t>PAR 13*US331PER DOCS86-458325&amp;87-427606&amp;UND INT IN PARS 2&amp;12&amp;IN\</t>
  </si>
  <si>
    <t>PAR 13*US332PER DOCS86-458325&amp;87-427606&amp;UND INT IN PARS 2&amp;12&amp;IN\</t>
  </si>
  <si>
    <t>PAR 13*US333PER DOCS86-458325&amp;87-427606&amp;UND INT IN PARS 2&amp;12&amp;IN\</t>
  </si>
  <si>
    <t>PAR 13*US334PER DOCS86-458325&amp;87-427606&amp;UND INT IN PARS 2&amp;12&amp;IN\</t>
  </si>
  <si>
    <t>PAR 13*US231PER DOCS86-458325&amp;87-427606&amp;UND INT IN PARS 2&amp;12&amp;IN\</t>
  </si>
  <si>
    <t>PAR 13*US323PER DOCS86-458325&amp;87-427606&amp;UND INT IN PARS 2&amp;12&amp;IN\</t>
  </si>
  <si>
    <t>LOT 1190*16.87AC M/L IN PAR12AS PER ROS 4212IN LOTS1179,1180&amp;IN\</t>
  </si>
  <si>
    <t>LOT 1179*(EX ST)THAT POR OF PAR 5 SBE MAP 141-37-45A IN\</t>
  </si>
  <si>
    <t>LOT 1190*11.94 AC M/L IN PAR 12 ROS 4212 IN LOTS 1179&amp;IN\</t>
  </si>
  <si>
    <t>POPLAR</t>
  </si>
  <si>
    <t>BLK 6*LOT 16*/EXC SW 10 FT/*</t>
  </si>
  <si>
    <t>BLK 9*LOTS 11 &amp; 12*/EXC ST/*</t>
  </si>
  <si>
    <t>VIOLET</t>
  </si>
  <si>
    <t>BLK 11*LOTS 19 &amp; 20*</t>
  </si>
  <si>
    <t>BLK 15*LOT 13*LOT 12 &amp; NELY 1/2*</t>
  </si>
  <si>
    <t>BLK 26*PK ADJ TO BLKS 13&amp;14&amp;16&amp;19&amp;20&amp;24 THRU\</t>
  </si>
  <si>
    <t>PORTSMOUTH</t>
  </si>
  <si>
    <t>BLK 179*LOT Q*</t>
  </si>
  <si>
    <t>CAMINITO CENTRO</t>
  </si>
  <si>
    <t>BLK 12*8952SQ FT STORAGE&amp;PARKING IN MAP 249 IN BLK7&amp;8&amp;\</t>
  </si>
  <si>
    <t>BLK 12*STS CLSD&amp;PORS OF SWITZER TCT&amp;BLKS 7&amp;8&amp;ALL OF\</t>
  </si>
  <si>
    <t>POTOMAC</t>
  </si>
  <si>
    <t>BLK 4*LOT 15*W 10 FT LOT 14 &amp; /EXC W 20 FT/*</t>
  </si>
  <si>
    <t>SEC 17-14-2W*W H*DOC91-075574 IN\</t>
  </si>
  <si>
    <t>SEC 17-14-2W*W H*15.40 AC M/L IN\</t>
  </si>
  <si>
    <t>PRINTWOOD</t>
  </si>
  <si>
    <t>PRESTWICK</t>
  </si>
  <si>
    <t>PRINCESS VIEW</t>
  </si>
  <si>
    <t>PRINCESS</t>
  </si>
  <si>
    <t>PRINCETON</t>
  </si>
  <si>
    <t>BLK 3*LOT 30\</t>
  </si>
  <si>
    <t>BLK 1*LOT 1\</t>
  </si>
  <si>
    <t>BLK 46*LOT 10*NWLY 3 FT*</t>
  </si>
  <si>
    <t>BLK 59*LOT 17*S 92 FT OF E 47 FT*</t>
  </si>
  <si>
    <t>PUEBLO</t>
  </si>
  <si>
    <t>BLK 277*LOT 37*DOC156192REC69 IN LOTS 35&amp;36&amp;IN\</t>
  </si>
  <si>
    <t>PUTERBAUGH</t>
  </si>
  <si>
    <t>CACTUS</t>
  </si>
  <si>
    <t>SEC 33-18-1W*NWQ*0.54 AC M/L IN NEQ OF\</t>
  </si>
  <si>
    <t>SEC 33-18-1W*NWQ*0.75 AC M/L IN NEQ OF\</t>
  </si>
  <si>
    <t>SEC 3-19-1W*POR*</t>
  </si>
  <si>
    <t>SEC 34-18-1W*SE 1/4*SW 1/4 OF SE 1/4 OF*</t>
  </si>
  <si>
    <t>SEC 4-19-1W*LOT 7*9.15 AC M/L IN\</t>
  </si>
  <si>
    <t>SEC 4-19-1W*LOT 2*(EX RD WID)N H OF PAR 1 PER PM 5413 IN\</t>
  </si>
  <si>
    <t>BLK 188*LOT K*</t>
  </si>
  <si>
    <t>BLK 188*LOT L*</t>
  </si>
  <si>
    <t>BLK 9*LOTS 36 THRU 41 IN\</t>
  </si>
  <si>
    <t>BLK 4*LOTS 38 THRU 40\</t>
  </si>
  <si>
    <t>BLK 4*LOT 28*E 40 FT LOT 27 &amp; N 19 FT OF E 40 FT*</t>
  </si>
  <si>
    <t>BLK 3*LOT 7\</t>
  </si>
  <si>
    <t>BLK 12*LOTS 1 THRU 5*</t>
  </si>
  <si>
    <t>BLK 3*LOT 19*S 71.3 FT OF W 1/2 LOT 18 &amp; S 71.3 FT*</t>
  </si>
  <si>
    <t>BLK 3*LOTS 4 THRU 6\</t>
  </si>
  <si>
    <t>BLK 10*LOTS 41 THRU 46\</t>
  </si>
  <si>
    <t>BLK 10*LOTS 5&amp;6\</t>
  </si>
  <si>
    <t>BLK O*LOT 2*POR LOTS 32-48 IN BLK 6 OF MAP 1007&amp;(EX ST)\</t>
  </si>
  <si>
    <t>BLK 147*LOTS 1 THRU 4*ST CLSD ADJ&amp;\</t>
  </si>
  <si>
    <t>BLK 146*LOTS 7 THRU 17*ST CLSD ADJ &amp;*</t>
  </si>
  <si>
    <t>CENTRAL</t>
  </si>
  <si>
    <t>BLK 137*LOTS 25 THRU 28*</t>
  </si>
  <si>
    <t>BLK 146*LOTS 18 THRU 28*ST CLSD ADJ&amp;ALL OF\</t>
  </si>
  <si>
    <t>BLK A*LOT 1*0.59 AC M/L IN PAR 5 PER PM11604 IN BLK 17&amp;IN\</t>
  </si>
  <si>
    <t>QUINCY</t>
  </si>
  <si>
    <t>BLK 8*LOTS 6 &amp; 7*ST CLSD ADJ &amp;*</t>
  </si>
  <si>
    <t>BLK 15*LOT 1*SLY 56.56 FT MEAS ON ELY &amp; WLY LI IN*</t>
  </si>
  <si>
    <t>RADIO</t>
  </si>
  <si>
    <t>LOT 97*SWLY 30 FT OF\</t>
  </si>
  <si>
    <t>LOT 107*/EXC ST WID/*</t>
  </si>
  <si>
    <t>LOT 97*/EXC ST OP/*</t>
  </si>
  <si>
    <t>BLK 10*LOT 12*(EX ST OP)ALLEY CLSD&amp;LOTS 3 THRU\</t>
  </si>
  <si>
    <t>BLK 9*LOT 7*(EX ST OPS)LOTS 1 THRU\</t>
  </si>
  <si>
    <t>BLK A*POR*</t>
  </si>
  <si>
    <t>RAINIER</t>
  </si>
  <si>
    <t>BLK 12*LOT 32*WLY 40FT OF LOT 2 OF MAP 6348&amp;ALL OF LOTS 29 THRU\</t>
  </si>
  <si>
    <t>BLK 13*LOTS 2&amp;3\</t>
  </si>
  <si>
    <t>BLK 13*LOTS 10 THRU 12\</t>
  </si>
  <si>
    <t>BLK 20*LOT 12*/EXC ALLEY OP/ &amp; /EXC NELY 100 FT/*</t>
  </si>
  <si>
    <t>BLK 20*LOT 14*/EXC NELY 100 FT/ &amp; /EXC ALLEY OP/*</t>
  </si>
  <si>
    <t>BLK 20*LOT 16*(EX ALLEY OP)SWLY 35 FT OF\</t>
  </si>
  <si>
    <t>BLK 20*LOT 15*/EXC ALLEY OP/ &amp; /EXC E 100 FT/*</t>
  </si>
  <si>
    <t>BLK 20*LOT 13*/EXC ALLEY OP/ &amp; /EXC E 100 FT/*</t>
  </si>
  <si>
    <t>LOT 1*(EX MP 7924&amp;BLDG SITES A-101THRU A-128&amp;A-137 THRU A-178)\</t>
  </si>
  <si>
    <t>RANDOLPH</t>
  </si>
  <si>
    <t>RAVEN</t>
  </si>
  <si>
    <t>BLK 4*LOT 39*</t>
  </si>
  <si>
    <t>BLK 6*LOT 8*/EXC ELY 90 FT/*</t>
  </si>
  <si>
    <t>SEC 13-14-4W*NWQ*W 620 FT LY N OF MAPS 5976&amp;6514 IN SEQ OF\</t>
  </si>
  <si>
    <t>BLK 26*LOT 8*ST&amp;ALLEY CLSD ADJ&amp;\</t>
  </si>
  <si>
    <t>REDBROOK</t>
  </si>
  <si>
    <t>BLK 20*LOT 6*(EX ST&amp;ALLEY)\</t>
  </si>
  <si>
    <t>BLK 20*LOT 10*(EX ST&amp;ALLEY)\</t>
  </si>
  <si>
    <t>BLK 19*LOT 18*(EX ST&amp;ALLEY)\</t>
  </si>
  <si>
    <t>REO</t>
  </si>
  <si>
    <t>BLK 19*LOT 16*(EX ST&amp;ALLEY)\</t>
  </si>
  <si>
    <t>BLK 19*LOT 15*(EX ST&amp;ALLEY)\</t>
  </si>
  <si>
    <t>BLK 20*LOT 1*(EX ST&amp;ALLEY&amp;SE 18 FT)LOT 2&amp;ALL OF\</t>
  </si>
  <si>
    <t>BLK 52*LOTS 173 THRU 182*(EX STOP)\</t>
  </si>
  <si>
    <t>BLK 52*LOT 153*/EXC ST OP/*</t>
  </si>
  <si>
    <t>BLK 52*LOTS 162 THRU 169*(EX ST OP)\</t>
  </si>
  <si>
    <t>BLK 52*LOT 170*/EXC ST OP/*</t>
  </si>
  <si>
    <t>BLK 52*LOTS 171 &amp;172*(EX ST OP)\</t>
  </si>
  <si>
    <t>BLK 53*LOT 7*/EXC ST OP/*</t>
  </si>
  <si>
    <t>BLK 53*LOT 8*/EXC ST OP/*</t>
  </si>
  <si>
    <t>BLK 53*LOT 10*/EXC ST OP/*</t>
  </si>
  <si>
    <t>BLK 53*LOT 11*/EXC ST OP/*</t>
  </si>
  <si>
    <t>BLK 53*LOT 12*/EXC ST OP/*</t>
  </si>
  <si>
    <t>BLK 53*LOT 15*/EXC ST OP/ N 1/2*</t>
  </si>
  <si>
    <t>BLK 53*LOT 15*/EXC ST OP/ S 1/2*</t>
  </si>
  <si>
    <t>LOT 175*PIPELINE R/W PER DB0672PG143 IN\</t>
  </si>
  <si>
    <t>BLK 46*LOT 4*/EXC ST OP/*</t>
  </si>
  <si>
    <t>BLK 46*LOT 3*/EXC ST OP/*</t>
  </si>
  <si>
    <t>REPUBLIC</t>
  </si>
  <si>
    <t>LOTS 130 &amp; 131*NWLY PAR AS PER ROS 4727 IN*</t>
  </si>
  <si>
    <t>LOT 1290*WLY 25 FT OF SLY 402 FT OF*</t>
  </si>
  <si>
    <t>REVERE</t>
  </si>
  <si>
    <t>BLK 15*LOT 25*DOC72-33694 IN\</t>
  </si>
  <si>
    <t>BLK 1*LOTS 34 &amp; 35*</t>
  </si>
  <si>
    <t>REXFORD</t>
  </si>
  <si>
    <t>BLK D*LOT 26*</t>
  </si>
  <si>
    <t>BLK 3*LOTS 2 &amp; 3*</t>
  </si>
  <si>
    <t>PAR 1*US 2 PER DOC05-655557&amp;UND INT IN\</t>
  </si>
  <si>
    <t>PAR 1*US 3 PER DOC05-655557&amp;UND INT IN\</t>
  </si>
  <si>
    <t>PAR 1*US 4 PER DOC05-655557&amp;UND INT IN\</t>
  </si>
  <si>
    <t>PAR 1*US 5 PER DOC05-655557&amp;UND INT IN\</t>
  </si>
  <si>
    <t>PAR 1*US 1 PER DOC05-655557&amp;UND INT IN\</t>
  </si>
  <si>
    <t>BLK 80*LOT 12*ST CLSD ADJ&amp;\</t>
  </si>
  <si>
    <t>BLK 95*LOT 5*ST CLSD ADJ&amp;\</t>
  </si>
  <si>
    <t>BLK 95*LOT 6*ST CLSD ADJ&amp;\</t>
  </si>
  <si>
    <t>BLK 95*LOT 7*ST CLSD ADJ&amp;\</t>
  </si>
  <si>
    <t>BLK 25*LOT 11*</t>
  </si>
  <si>
    <t>PAR 3*POR OF\</t>
  </si>
  <si>
    <t>PAR 4*ST CLSD&amp;\</t>
  </si>
  <si>
    <t>PAR 3*1.12 AC M/L IN\</t>
  </si>
  <si>
    <t>BLK 443*ST CLSD ADJ LY N OF N LI OF LOT 12 MP 1418\</t>
  </si>
  <si>
    <t>BLK 397*POR OF STS CLSD ADJ TO\</t>
  </si>
  <si>
    <t>LOT 1122*POR OF\</t>
  </si>
  <si>
    <t>LOT 5*(EX DOC78-46858)DOC77-400254 IN LOT 4&amp;IN\</t>
  </si>
  <si>
    <t>BLK 442*LOTS 1 THRU 5*POR*</t>
  </si>
  <si>
    <t>RHODE ISLAND</t>
  </si>
  <si>
    <t>VL 153\</t>
  </si>
  <si>
    <t>BLK 32*LOTS 21 THRU 24*DOC78-392987 IN ST CLSD ADJ&amp;IN\</t>
  </si>
  <si>
    <t>RIDGE MANOR</t>
  </si>
  <si>
    <t>LOT 12*ALL E OF HWY OP&amp;SLY&amp;SELY OF MAP 3336 IN\</t>
  </si>
  <si>
    <t>CITY#RR-275664(PONY&amp;COLT LEAGUE)IN MPS 283&amp;4879\</t>
  </si>
  <si>
    <t>CITY#RR-275663(LITTLE LEAGUE)IN MPS 283&amp;4879\</t>
  </si>
  <si>
    <t>LOT 19*ALL LY BET HWY OP&amp;MAP 4879&amp;FEDERAL BLVD IN\</t>
  </si>
  <si>
    <t>RIDGEWAY</t>
  </si>
  <si>
    <t>LOT 310*</t>
  </si>
  <si>
    <t>BLK 265*LOTS 1 THRU 7*POR*</t>
  </si>
  <si>
    <t>BLK 265*LOT 11*PORS OF LOTS 1 THRU\</t>
  </si>
  <si>
    <t>PAR 6*(EX ST)\</t>
  </si>
  <si>
    <t>BLK 362*LOT 2*1.77 AC M/L IN LOTS 1-4 BLK 361&amp;IN\</t>
  </si>
  <si>
    <t>LOT 67*3.40 AC M/L IN ENCANTO PARK&amp;LOTS 61 THRU 63&amp;66&amp;\</t>
  </si>
  <si>
    <t>RITCHEY</t>
  </si>
  <si>
    <t>RIVERDALE</t>
  </si>
  <si>
    <t>BLK 8*LOT 21*ST&amp;ALLEY CLSD ADJ&amp;N 80 FT OF\</t>
  </si>
  <si>
    <t>BLK 8*LOT 21*ST CLSD ADJ ON E&amp;(EX ST CLSD ADJ ON S)S 60 FT OF\</t>
  </si>
  <si>
    <t>ROANOKE</t>
  </si>
  <si>
    <t>BLK 33*LOT 21*/EXC ST OP/*</t>
  </si>
  <si>
    <t>LOT 1125*(EX ST OP)POR OF\</t>
  </si>
  <si>
    <t>BLK 241*LOTS 27 THRU 31*POR\</t>
  </si>
  <si>
    <t>BLK 11*LOTS 20 THRU 24*ST CLSD&amp;LOT 17 BLK 10&amp;LOTS 4 THRU 8&amp;\</t>
  </si>
  <si>
    <t>BLK 6*LOT 13*ST CLSD ADJ &amp;*</t>
  </si>
  <si>
    <t>ROCHESTER</t>
  </si>
  <si>
    <t>BLK 8*LOT 26*DOC78-128088 IN LOT 165 PER MP 1912&amp;ALL OF\</t>
  </si>
  <si>
    <t>ROCKAWAY</t>
  </si>
  <si>
    <t>BLK 192*LOTS F &amp; G*</t>
  </si>
  <si>
    <t>BLK 192*LOT E*</t>
  </si>
  <si>
    <t>SOLITA</t>
  </si>
  <si>
    <t>ROMERO</t>
  </si>
  <si>
    <t>RONSON</t>
  </si>
  <si>
    <t>LOT 18*(EX MAP 6342&amp;DOC159103REC69)\</t>
  </si>
  <si>
    <t>LOT 4*(EX DOC82-244387&amp;PAR 1 PER PM 5538)\</t>
  </si>
  <si>
    <t>LOT 4*DOC82-244387 IN\</t>
  </si>
  <si>
    <t>ROSE</t>
  </si>
  <si>
    <t>LOT 113*/EXC 2.5 FT ST OP/ &amp; /EXC 10 FT ST OP/*</t>
  </si>
  <si>
    <t>BLK 114*LOT 7*</t>
  </si>
  <si>
    <t>BLK 130*LOT 6*</t>
  </si>
  <si>
    <t>BLK 5*LOT 5(EX ST HWY)\</t>
  </si>
  <si>
    <t>BLK 402*DOC218632REC68 IN\</t>
  </si>
  <si>
    <t>LOT 6*(EX ST WID)\</t>
  </si>
  <si>
    <t>LOT 315*(EX ST WID)DOC84-17024 IN\</t>
  </si>
  <si>
    <t>BLK 412*LOT F*NWLY 95 FT OF\</t>
  </si>
  <si>
    <t>BLK 412*LOTS E &amp; F*SE 40 FT*</t>
  </si>
  <si>
    <t>LOT 1286*DOC30203REC69 IN\</t>
  </si>
  <si>
    <t>LOT 32*17.97 AC M/L IN LOT 1321 OF MM 36 &amp; IN LOTS C&amp;D OF\</t>
  </si>
  <si>
    <t>LOT 1321*(EX M10830)LD LY NELY OF M9303 IN LOT 1316&amp;IN\</t>
  </si>
  <si>
    <t>LOT 31*DOC66-58737 IN\</t>
  </si>
  <si>
    <t>LOT 30*19.24 AC M/L IN\</t>
  </si>
  <si>
    <t>BLK 13*LOT 11*(EX ALLEY)\</t>
  </si>
  <si>
    <t>LOT 15*NLY 100 FT*</t>
  </si>
  <si>
    <t>LOT 16*NLY 100 FT*</t>
  </si>
  <si>
    <t>LOT 13*US 1 PER DOC81-176545/80-368247&amp;UND INT IN\</t>
  </si>
  <si>
    <t>LOT 13*US 2 PER DOC81-176545/80-368247&amp;UND INT IN\</t>
  </si>
  <si>
    <t>CAMINITO NORTHLAND</t>
  </si>
  <si>
    <t>ROSWELL</t>
  </si>
  <si>
    <t>BLK 15*LOTS 10 11 &amp; 12*S 5 FT OF*</t>
  </si>
  <si>
    <t>BLK 15*LOT 6*E 10 FT OF LOT 4 &amp; E 5 FT*</t>
  </si>
  <si>
    <t>BLK 15*LOT 16*</t>
  </si>
  <si>
    <t>LOT 9*4.47 AC M/L IN\</t>
  </si>
  <si>
    <t>LOT 10*THAT POR PAR 1 PM14146 IN\</t>
  </si>
  <si>
    <t>RUE ADRIANE</t>
  </si>
  <si>
    <t>BLK 184*2.45AC M/L IN PAR 1 PM4227 IN DB2PG321&amp;IN STS&amp;IN BLK2&amp;IN\</t>
  </si>
  <si>
    <t>BLK 8*(EX ST)PAR 3 PER PM 4227 IN ST CLSD&amp;IN BLK 3&amp;IN\</t>
  </si>
  <si>
    <t>LOT 1*3.43 AC M/L IN ST CLSD ADJ&amp;IN\</t>
  </si>
  <si>
    <t>SEC 34-16-2W*SEQ*73.90 AC M/L IN\</t>
  </si>
  <si>
    <t>LOT 13*53.07 AC M/L IN\</t>
  </si>
  <si>
    <t>COLLEGE GROVE</t>
  </si>
  <si>
    <t>LOT 554*ALL LY NLY OF WLY EXT OF NLY LI OF LOT 553 IN\</t>
  </si>
  <si>
    <t>SALIZAR</t>
  </si>
  <si>
    <t>BLK 97*LOTS 25&amp;26\</t>
  </si>
  <si>
    <t>BLK 97*LOTS 23 &amp; 24*</t>
  </si>
  <si>
    <t>LOT 1164*POR*</t>
  </si>
  <si>
    <t>LOT 1164*PAR 2 SBE MAP 141-37-11\</t>
  </si>
  <si>
    <t>BLK 174*LOTS 5 &amp; 6*/EXC HWY OP/*</t>
  </si>
  <si>
    <t>BLK 144*LOTS 47 &amp; 48*/EXC NELY 105 FT/*</t>
  </si>
  <si>
    <t>BLK 20*LOT 2\</t>
  </si>
  <si>
    <t>BLK 20*LOT 1\</t>
  </si>
  <si>
    <t>BLK 20*LOT 16\</t>
  </si>
  <si>
    <t>SAN BERNARDO</t>
  </si>
  <si>
    <t>TR</t>
  </si>
  <si>
    <t>BLK 19*LOT 17\</t>
  </si>
  <si>
    <t>BLK 19*LOT 18\</t>
  </si>
  <si>
    <t>SANTA ISABEL</t>
  </si>
  <si>
    <t>LOT 59*DOC210425REC65 IN\</t>
  </si>
  <si>
    <t>BLK 21*LOT 23\</t>
  </si>
  <si>
    <t>BLK 21*LOT 22\</t>
  </si>
  <si>
    <t>BLK 21*LOT 21\</t>
  </si>
  <si>
    <t>SAN ONOFRE</t>
  </si>
  <si>
    <t>LOT 3*S 10 FT*</t>
  </si>
  <si>
    <t>LOTS 4 &amp; 5*S 10 FT OF*</t>
  </si>
  <si>
    <t>LOT 6*S 10 FT OF*</t>
  </si>
  <si>
    <t>BLK 1A*LOT 1*</t>
  </si>
  <si>
    <t>BLK 1A*LOT 2*</t>
  </si>
  <si>
    <t>BLK 1A*LOT 3*</t>
  </si>
  <si>
    <t>BLK 1A*LOT 4*</t>
  </si>
  <si>
    <t>BLK 1A*LOT 5*/EXC FRWY OP/*</t>
  </si>
  <si>
    <t>SAN CLEMENTE</t>
  </si>
  <si>
    <t>BLK 8*LOT 11*LOTS 1&amp;2&amp;(EX HWY)LOTS 3-5 BLK 7&amp;(EX ST)LOTS 9 THRU\</t>
  </si>
  <si>
    <t>BLK 217*LOT 1*</t>
  </si>
  <si>
    <t>BLK 217*LOT 3*</t>
  </si>
  <si>
    <t>SAN DIEGO MISSION</t>
  </si>
  <si>
    <t>BLK 239*LOT E*</t>
  </si>
  <si>
    <t>BLK 238*LOT H*ST CLSD ADJ &amp; LOT G &amp; S 1/2*</t>
  </si>
  <si>
    <t>BLK 238*LOT K*</t>
  </si>
  <si>
    <t>BLK 238*LOT L*</t>
  </si>
  <si>
    <t>BLK 238*LOTS I&amp;J*N H OF LOT H&amp;ALL OF\</t>
  </si>
  <si>
    <t>BLK 210*LOTS C THRU J*</t>
  </si>
  <si>
    <t>BLK 207*LOTS A &amp; B*</t>
  </si>
  <si>
    <t>BLK 207*LOT D*</t>
  </si>
  <si>
    <t>BLK 207*LOT E*</t>
  </si>
  <si>
    <t>BLK 209*LOTS H THRU L*ST CLSD ADJ &amp; POR*</t>
  </si>
  <si>
    <t>BLK 220*LOTS F &amp; G*ST CLSD ADJ &amp; POR*</t>
  </si>
  <si>
    <t>BLK 223*LOT H*PAR PER ROS 10654 IN LOT G&amp;IN\</t>
  </si>
  <si>
    <t>BLK 223*LOTS J&amp;K*(EX HWY OP)LOT I&amp;ALL OF\</t>
  </si>
  <si>
    <t>BLK 224*LOTS D THRU L\</t>
  </si>
  <si>
    <t>BLK 224*LOT C*LOTS A THRU\</t>
  </si>
  <si>
    <t>BLK 265*LOT B*ALL OF LOTS C&amp;D&amp;S H OF\</t>
  </si>
  <si>
    <t>BLK 256*LOT C*</t>
  </si>
  <si>
    <t>BLK 256*LOT E*1/2 INT IN LOT D &amp; N 1/2\</t>
  </si>
  <si>
    <t>BLK 256*LOTS A &amp; B*/EXC ELY 50 FT/*</t>
  </si>
  <si>
    <t>BLK 255*LOT H*LOT G &amp; S 40 FT*</t>
  </si>
  <si>
    <t>BLK 255*LOT H*LOT I &amp; N 10 FT*</t>
  </si>
  <si>
    <t>BLK 255*LOT L*N 1/2 LOT K &amp; ALL*</t>
  </si>
  <si>
    <t>BLK 249*LOT G*</t>
  </si>
  <si>
    <t>BLK 249*LOT I*</t>
  </si>
  <si>
    <t>BLK 249*LOT L*E 1/2*</t>
  </si>
  <si>
    <t>BLK 248*LOT B*LOT A &amp; N 1/2*</t>
  </si>
  <si>
    <t>BLK 248*LOT C*S 1/2 LOT B &amp; ALL*</t>
  </si>
  <si>
    <t>BLK 248*LOT D*</t>
  </si>
  <si>
    <t>BLK 248*LOTS E &amp; F*</t>
  </si>
  <si>
    <t>BLK 277*LOTS G &amp; H*</t>
  </si>
  <si>
    <t>BLK 277*LOTS A&amp;B&amp;C&amp;J&amp;K&amp;L\</t>
  </si>
  <si>
    <t>BLK 278*LOT C*S 1/2 LOT B &amp; ALL*</t>
  </si>
  <si>
    <t>BLK 278*LOT D*</t>
  </si>
  <si>
    <t>BLK 278*LOTS E &amp; F*</t>
  </si>
  <si>
    <t>PAR 2*US 1 PER DOCS06-0414942&amp;0609631&amp;UND INT IN PAR 1&amp;IN\</t>
  </si>
  <si>
    <t>PAR 2*US110PER DOCS06-0414942&amp;0609631&amp;UND INT IN PAR 1&amp;IN\</t>
  </si>
  <si>
    <t>PAR 2*US 2 PER DOCS06-0414942&amp;0609631&amp;UND INT IN PAR 1&amp;IN\</t>
  </si>
  <si>
    <t>PAR 2*US 3 PER DOCS06-0414942&amp;0609631&amp;UND INT IN PAR 1&amp;IN\</t>
  </si>
  <si>
    <t>PAR 2*US 4 PER DOCS06-0414942&amp;0609631&amp;UND INT IN PAR 1&amp;IN\</t>
  </si>
  <si>
    <t>PAR 2*US 5 PER DOCS06-0414942&amp;0609631&amp;UND INT IN PAR 1&amp;IN\</t>
  </si>
  <si>
    <t>PAR 2*US 6 PER DOCS06-0414942&amp;0609631&amp;UND INT IN PAR 1&amp;IN\</t>
  </si>
  <si>
    <t>PAR 2*US101PER DOCS06-0414942&amp;0609631&amp;UND INT IN PAR 1&amp;IN\</t>
  </si>
  <si>
    <t>PAR 2*US102PER DOCS06-0414942&amp;0609631&amp;UND INT IN PAR 1&amp;IN\</t>
  </si>
  <si>
    <t>PAR 2*US103PER DOCS06-0414942&amp;0609631&amp;UND INT IN PAR 1&amp;IN\</t>
  </si>
  <si>
    <t>PAR 2*US104PER DOCS06-0414942&amp;0609631&amp;UND INT IN PAR 1&amp;IN\</t>
  </si>
  <si>
    <t>PAR 2*US105PER DOCS06-0414942&amp;0609631&amp;UND INT IN PAR 1&amp;IN\</t>
  </si>
  <si>
    <t>PAR 2*US106PER DOCS06-0414942&amp;0609631&amp;UND INT IN PAR 1&amp;IN\</t>
  </si>
  <si>
    <t>PAR 2*US107PER DOCS06-0414942&amp;0609631&amp;UND INT IN PAR 1&amp;IN\</t>
  </si>
  <si>
    <t>PAR 2*US108PER DOCS06-0414942&amp;0609631&amp;UND INT IN PAR 1&amp;IN\</t>
  </si>
  <si>
    <t>PAR 2*US109PER DOCS06-0414942&amp;0609631&amp;UND INT IN PAR 1&amp;IN\</t>
  </si>
  <si>
    <t>PAR 2*US111PER DOCS06-0414942&amp;0609631&amp;UND INT IN PAR 1&amp;IN\</t>
  </si>
  <si>
    <t>PAR 2*US112PER DOCS06-0414942&amp;0609631&amp;UND INT IN PAR 1&amp;IN\</t>
  </si>
  <si>
    <t>PAR 2*US113PER DOCS06-0414942&amp;0609631&amp;UND INT IN PAR 1&amp;IN\</t>
  </si>
  <si>
    <t>PAR 2*US114PER DOCS06-0414942&amp;0609631&amp;UND INT IN PAR 1&amp;IN\</t>
  </si>
  <si>
    <t>PAR 2*US115PER DOCS06-0414942&amp;0609631&amp;UND INT IN PAR 1&amp;IN\</t>
  </si>
  <si>
    <t>PAR 2*US116PER DOCS06-0414942&amp;0609631&amp;UND INT IN PAR 1&amp;IN\</t>
  </si>
  <si>
    <t>PAR 2*US117PER DOCS06-0414942&amp;0609631&amp;UND INT IN PAR 1&amp;IN\</t>
  </si>
  <si>
    <t>PAR 2*US118PER DOCS06-0414942&amp;0609631&amp;UND INT IN PAR 1&amp;IN\</t>
  </si>
  <si>
    <t>PAR 2*US119PER DOCS06-0414942&amp;0609631&amp;UND INT IN PAR 1&amp;IN\</t>
  </si>
  <si>
    <t>PAR 2*US120PER DOCS06-0414942&amp;0609631&amp;UND INT IN PAR 1&amp;IN\</t>
  </si>
  <si>
    <t>PAR 2*US121PER DOCS06-0414942&amp;0609631&amp;UND INT IN PAR 1&amp;IN\</t>
  </si>
  <si>
    <t>PAR 2*US201PER DOCS06-0414942&amp;0609631&amp;UND INT IN PAR 1&amp;IN\</t>
  </si>
  <si>
    <t>PAR 2*US202PER DOCS06-0414942&amp;0609631&amp;UND INT IN PAR 1&amp;IN\</t>
  </si>
  <si>
    <t>PAR 2*US203PER DOCS06-0414942&amp;0609631&amp;UND INT IN PAR 1&amp;IN\</t>
  </si>
  <si>
    <t>PAR 2*US204PER DOCS06-0414942&amp;0609631&amp;UND INT IN PAR 1&amp;IN\</t>
  </si>
  <si>
    <t>PAR 2*US301PER DOCS06-0414942&amp;0609631&amp;UND INT IN PAR 1&amp;IN\</t>
  </si>
  <si>
    <t>PAR 2*US302PER DOCS06-0414942&amp;0609631&amp;UND INT IN PAR 1&amp;IN\</t>
  </si>
  <si>
    <t>PAR 2*US303PER DOCS06-0414942&amp;0609631&amp;UND INT IN PAR 1&amp;IN\</t>
  </si>
  <si>
    <t>PAR 2*US304PER DOCS06-0414942&amp;0609631&amp;UND INT IN PAR 1&amp;IN\</t>
  </si>
  <si>
    <t>PAR 2*US305PER DOCS06-0414942&amp;0609631&amp;UND INT IN PAR 1&amp;IN\</t>
  </si>
  <si>
    <t>PAR 2*US306PER DOCS06-0414942&amp;0609631&amp;UND INT IN PAR 1&amp;IN\</t>
  </si>
  <si>
    <t>PAR 2*US307PER DOCS06-0414942&amp;0609631&amp;UND INT IN PAR 1&amp;IN\</t>
  </si>
  <si>
    <t>PAR 2*US308PER DOCS06-0414942&amp;0609631&amp;UND INT IN PAR 1&amp;IN\</t>
  </si>
  <si>
    <t>PAR 2*US309PER DOCS06-0414942&amp;0609631&amp;UND INT IN PAR 1&amp;IN\</t>
  </si>
  <si>
    <t>PAR 2*US310PER DOCS06-0414942&amp;0609631&amp;UND INT IN PAR 1&amp;IN\</t>
  </si>
  <si>
    <t>PAR 2*US311PER DOCS06-0414942&amp;0609631&amp;UND INT IN PAR 1&amp;IN\</t>
  </si>
  <si>
    <t>PAR 2*US312PER DOCS06-0414942&amp;0609631&amp;UND INT IN PAR 1&amp;IN\</t>
  </si>
  <si>
    <t>PAR 2*US313PER DOCS06-0414942&amp;0609631&amp;UND INT IN PAR 1&amp;IN\</t>
  </si>
  <si>
    <t>PAR 2*US314PER DOCS06-0414942&amp;0609631&amp;UND INT IN PAR 1&amp;IN\</t>
  </si>
  <si>
    <t>PAR 2*US401PER DOCS06-0414942&amp;0609631&amp;UND INT IN PAR 1&amp;IN\</t>
  </si>
  <si>
    <t>PAR 2*US402PER DOCS06-0414942&amp;0609631&amp;UND INT IN PAR 1&amp;IN\</t>
  </si>
  <si>
    <t>PAR 2*US403PER DOCS06-0414942&amp;0609631&amp;UND INT IN PAR 1&amp;IN\</t>
  </si>
  <si>
    <t>PAR 2*US404PER DOCS06-0414942&amp;0609631&amp;UND INT IN PAR 1&amp;IN\</t>
  </si>
  <si>
    <t>PAR 2*US405PER DOCS06-0414942&amp;0609631&amp;UND INT IN PAR 1&amp;IN\</t>
  </si>
  <si>
    <t>PAR 2*US406PER DOCS06-0414942&amp;0609631&amp;UND INT IN PAR 1&amp;IN\</t>
  </si>
  <si>
    <t>PAR 2*US407PER DOCS06-0414942&amp;0609631&amp;UND INT IN PAR 1&amp;IN\</t>
  </si>
  <si>
    <t>PAR 2*US408PER DOCS06-0414942&amp;0609631&amp;UND INT IN PAR 1&amp;IN\</t>
  </si>
  <si>
    <t>PAR 2*US409PER DOCS06-0414942&amp;0609631&amp;UND INT IN PAR 1&amp;IN\</t>
  </si>
  <si>
    <t>PAR 2*US410PER DOCS06-0414942&amp;0609631&amp;UND INT IN PAR 1&amp;IN\</t>
  </si>
  <si>
    <t>PAR 2*US411PER DOCS06-0414942&amp;0609631&amp;UND INT IN PAR 1&amp;IN\</t>
  </si>
  <si>
    <t>PAR 2*US412PER DOCS06-0414942&amp;0609631&amp;UND INT IN PAR 1&amp;IN\</t>
  </si>
  <si>
    <t>BLK 265*LOT B*LOT A &amp; N 1/2*</t>
  </si>
  <si>
    <t>BLK 265*LOTS E &amp; F*</t>
  </si>
  <si>
    <t>BLK 350*LOTS A THRU F &amp; I THRU L &amp; STS CLSD ADJ*</t>
  </si>
  <si>
    <t>BLK 350*LOT G*</t>
  </si>
  <si>
    <t>BLK 350*LOT H*</t>
  </si>
  <si>
    <t>BLK 351*LOT B*</t>
  </si>
  <si>
    <t>BLK 351*LOT D*LOT C &amp; N 20 FT*</t>
  </si>
  <si>
    <t>BLK 351*LOT E*S 30 FT LOT D &amp; N 40 FT*</t>
  </si>
  <si>
    <t>BLK 351*US 1 PER D75-229771&amp;UND INT LOT F&amp;S10FT OF LOT E IN\</t>
  </si>
  <si>
    <t>BLK 351*US 2 PER D75-229771&amp;UND INT LOT F&amp;S10FT OF LOT E IN\</t>
  </si>
  <si>
    <t>BLK 351*US 3 PER D75-229771&amp;UND INT LOT F&amp;S10FT OF LOT E IN\</t>
  </si>
  <si>
    <t>BLK 351*US 4 PER D75-229771&amp;UND INT LOT F&amp;S10FT OF LOT E IN\</t>
  </si>
  <si>
    <t>BLK 351*US 5 PER D75-229771&amp;UND INT LOT F&amp;S10FT OF LOT E IN\</t>
  </si>
  <si>
    <t>BLK 351*US 6 PER D75-229771&amp;UND INT LOT F&amp;S10FT OF LOT E IN\</t>
  </si>
  <si>
    <t>BLK 301*LOT B*LOT A &amp; /EXC S 25 FT/*</t>
  </si>
  <si>
    <t>BLK 301*LOT C*S 25 FT LOT B &amp; ALL*</t>
  </si>
  <si>
    <t>BLK 301*LOT E*N 40 FT LOT D &amp; S 10 FT LOT D &amp; N 40 FT*</t>
  </si>
  <si>
    <t>BLK 301*LOT F*S 10 FT LOT E &amp; ALL*</t>
  </si>
  <si>
    <t>BLK 300*LOT L*ST CLSD ADJ&amp;N 41 FT OF LOT J&amp;ALL OF LOTS K&amp;\</t>
  </si>
  <si>
    <t>BLK 300*LOTS G THRU I*(EX N 41 FT)LOT J&amp;ALL OF\</t>
  </si>
  <si>
    <t>BLK 334*POR*</t>
  </si>
  <si>
    <t>BLK 334*LOT I*N 1/2 LOT H &amp; S 1/2*</t>
  </si>
  <si>
    <t>BLK 334*LOT J*N 1/2 LOT I &amp; S 1/2*</t>
  </si>
  <si>
    <t>BLK 333*LOT B*LOT A &amp; N 1/2*</t>
  </si>
  <si>
    <t>BLK 333*LOT C*S 1/2 LOT B &amp; ALL*</t>
  </si>
  <si>
    <t>BLK 333*LOT D*</t>
  </si>
  <si>
    <t>LOT 1*US 1-A PER DOC73-89455&amp;UND INT IN\</t>
  </si>
  <si>
    <t>LOT 1*US 1-B PER DOC73-89455&amp;UND INT IN\</t>
  </si>
  <si>
    <t>LOT 1*US 1-C PER DOC73-89455&amp;UND INT IN\</t>
  </si>
  <si>
    <t>LOT 1*US 2-A PER DOC73-89455&amp;UND INT IN\</t>
  </si>
  <si>
    <t>LOT 1*US 2-B PER DOC73-89455&amp;UND INT IN\</t>
  </si>
  <si>
    <t>LOT 1*US 2-C PER DOC73-89455&amp;UND INT IN\</t>
  </si>
  <si>
    <t>LOT 1*US 3-A PER DOC73-89455&amp;UND INT IN\</t>
  </si>
  <si>
    <t>LOT 1*US 3-B PER DOC73-89455&amp;UND INT IN\</t>
  </si>
  <si>
    <t>LOT 1*US 3-C PER DOC73-89455&amp;UND INT IN\</t>
  </si>
  <si>
    <t>LOT 1*US 4-A PER DOC73-89455&amp;UND INT IN\</t>
  </si>
  <si>
    <t>LOT 1*US 4-B PER DOC73-89455&amp;UND INT IN\</t>
  </si>
  <si>
    <t>BLK 392*US1A PER DOC245911REC72&amp;INT IN LOTS G&amp;H\</t>
  </si>
  <si>
    <t>BLK 392*US1B PER DOC245911REC72&amp;INT IN LOTS G&amp;H\</t>
  </si>
  <si>
    <t>BLK 392*US1C PER DOC245911REC72&amp;INT IN LOTS G&amp;H\</t>
  </si>
  <si>
    <t>BLK 392*US1D PER DOC245911REC72&amp;INT IN LOTS G&amp;H\</t>
  </si>
  <si>
    <t>BLK 392*US2A PER DOC245911REC72&amp;INT IN LOTS G&amp;H\</t>
  </si>
  <si>
    <t>BLK 392*US2B PER DOC245911REC72&amp;INT IN LOTS G&amp;H\</t>
  </si>
  <si>
    <t>BLK 392*US2C PER DOC245911REC72&amp;INT IN LOTS G&amp;H\</t>
  </si>
  <si>
    <t>BLK 392*US2D PER DOC245911REC72&amp;INT IN LOTS G&amp;H\</t>
  </si>
  <si>
    <t>BLK 392*US3A PER DOC245911REC72&amp;INT IN LOTS G&amp;H\</t>
  </si>
  <si>
    <t>BLK 392*US3B PER DOC245911REC72&amp;INT IN LOTS G&amp;H\</t>
  </si>
  <si>
    <t>BLK 392*US3C PER DOC245911REC72&amp;INT IN LOTS G&amp;H\</t>
  </si>
  <si>
    <t>BLK 392*US3D PER DOC245911REC72&amp;INT IN LOTS G&amp;H\</t>
  </si>
  <si>
    <t>BLK 392*US4A PER DOC245911REC72&amp;INT IN LOTS G&amp;H\</t>
  </si>
  <si>
    <t>BLK 392*US4B PER DOC245911REC72&amp;INT IN LOTS G&amp;H\</t>
  </si>
  <si>
    <t>BLK 392*US4C PER DOC245911REC72&amp;INT IN LOTS G&amp;H\</t>
  </si>
  <si>
    <t>BLK 392*US4D PER DOC245911REC72&amp;INT IN LOTS G&amp;H\</t>
  </si>
  <si>
    <t>BLK 392*US5A PER DOC245911REC72&amp;INT IN LOTS G&amp;H\</t>
  </si>
  <si>
    <t>BLK 392*US5B PER DOC245911REC72&amp;INT IN LOTS G&amp;H\</t>
  </si>
  <si>
    <t>BLK 392*US5C PER DOC245911REC72&amp;INT IN LOTS G&amp;H\</t>
  </si>
  <si>
    <t>BLK 392*US5D PER DOC245911REC72&amp;INT IN LOTS G&amp;H\</t>
  </si>
  <si>
    <t>BLK 392*US6A PER DOC245911REC72&amp;INT IN LOTS G&amp;H\</t>
  </si>
  <si>
    <t>BLK 392*US6B PER DOC245911REC72&amp;INT IN LOTS G&amp;H\</t>
  </si>
  <si>
    <t>BLK 392*US6C PER DOC245911REC72&amp;INT IN LOTS G&amp;H\</t>
  </si>
  <si>
    <t>BLK 392*US6D PER DOC245911REC72&amp;INT IN LOTS G&amp;H\</t>
  </si>
  <si>
    <t>BLK 392*LOT I*</t>
  </si>
  <si>
    <t>BLK 392*LOT J*</t>
  </si>
  <si>
    <t>BLK 392*LOTS K &amp; L*</t>
  </si>
  <si>
    <t>BLK 391*LOT A*</t>
  </si>
  <si>
    <t>BLK 391*LOT B*</t>
  </si>
  <si>
    <t>BLK 391*LOT C*</t>
  </si>
  <si>
    <t>BLK 391*LOT D*</t>
  </si>
  <si>
    <t>BLK 391*LOT E*NLY 1.50 FT OF ELY 28 FT LOT F &amp; ALL*</t>
  </si>
  <si>
    <t>BLK 381*LOTS H &amp; G*W 1/2*</t>
  </si>
  <si>
    <t>BLK 381*LOTS G &amp; H*E 1/2*</t>
  </si>
  <si>
    <t>BLK 381*US 1 PER DOC313586REC72&amp;INT IN LOTS I-L\</t>
  </si>
  <si>
    <t>BLK 381*US 2 PER DOC313586REC72&amp;INT IN LOTS I-L\</t>
  </si>
  <si>
    <t>BLK 381*US 3 PER DOC313586REC72&amp;INT IN LOTS I-L\</t>
  </si>
  <si>
    <t>BLK 381*US 4 PER DOC313586REC72&amp;INT IN LOTS I-L\</t>
  </si>
  <si>
    <t>BLK 381*US 5 PER DOC313586REC72&amp;INT IN LOTS I-L\</t>
  </si>
  <si>
    <t>BLK 381*US 6 PER DOC313586REC72&amp;INT IN LOTS I-L\</t>
  </si>
  <si>
    <t>BLK 381*US 7 PER DOC313586REC72&amp;INT IN LOTS I-L\</t>
  </si>
  <si>
    <t>BLK 381*US 8 PER DOC313586REC72&amp;INT IN LOTS I-L\</t>
  </si>
  <si>
    <t>BLK 381*US 9 PER DOC313586REC72&amp;INT IN LOTS I-L\</t>
  </si>
  <si>
    <t>BLK 381*US 10PER DOC313586REC72&amp;INT IN LOTS I-L\</t>
  </si>
  <si>
    <t>BLK 381*US 11PER DOC313586REC72&amp;INT IN LOTS I-L\</t>
  </si>
  <si>
    <t>BLK 381*US 12PER DOC313586REC72&amp;INT IN LOTS I-L\</t>
  </si>
  <si>
    <t>BLK 381*US 13PER DOC313586REC72&amp;INT IN LOTS I-L\</t>
  </si>
  <si>
    <t>BLK 381*US 14PER DOC313586REC72&amp;INT IN LOTS I-L\</t>
  </si>
  <si>
    <t>BLK 381*US 15PER DOC313586REC72&amp;INT IN LOTS I-L\</t>
  </si>
  <si>
    <t>BLK 381*US 16PER DOC313586REC72&amp;INT IN LOTS I-L\</t>
  </si>
  <si>
    <t>BLK 381*US 17PER DOC313586REC72&amp;INT IN LOTS I-L\</t>
  </si>
  <si>
    <t>BLK 381*US 18PER DOC313586REC72&amp;INT IN LOTS I-L\</t>
  </si>
  <si>
    <t>BLK 381*US 19PER DOC313586REC72&amp;INT IN LOTS I-L\</t>
  </si>
  <si>
    <t>BLK 381*US 20PER DOC313586REC72&amp;INT IN LOTS I-L\</t>
  </si>
  <si>
    <t>BLK 381*US 21PER DOC313586REC72&amp;INT IN LOTS I-L\</t>
  </si>
  <si>
    <t>BLK 381*US 22PER DOC313586REC72&amp;INT IN LOTS I-L\</t>
  </si>
  <si>
    <t>BLK 381*US 23PER DOC313586REC72&amp;INT IN LOTS I-L\</t>
  </si>
  <si>
    <t>BLK 381*US 24PER DOC313586REC72&amp;INT IN LOTS I-L\</t>
  </si>
  <si>
    <t>BLK 381*US 25PER DOC313586REC72&amp;INT IN LOTS I-L\</t>
  </si>
  <si>
    <t>BLK 381*US 26PER DOC313586REC72&amp;INT IN LOTS I-L\</t>
  </si>
  <si>
    <t>BLK 381*US 27PER DOC313586REC72&amp;INT IN LOTS I-L\</t>
  </si>
  <si>
    <t>BLK 381*US 28PER DOC313586REC72&amp;INT IN LOTS I-L\</t>
  </si>
  <si>
    <t>BLK 381*US 29PER DOC313586REC72&amp;INT IN LOTS I-L\</t>
  </si>
  <si>
    <t>BLK 382*LOT C*S 29 FT LOT B &amp; ALL*</t>
  </si>
  <si>
    <t>BLK 382*LOT D*W 75 FT*</t>
  </si>
  <si>
    <t>BLK 382*LOTS F &amp; E*W 50 FT*</t>
  </si>
  <si>
    <t>BLK 361*LOT H*ST CLSD ADJ &amp; LOT G &amp; S 1/2 OF*</t>
  </si>
  <si>
    <t>BLK 361*LOT I*N 1/2 LOT H &amp; ALL*</t>
  </si>
  <si>
    <t>BLK 361*LOT J*</t>
  </si>
  <si>
    <t>BLK 361*LOTS K &amp; L*</t>
  </si>
  <si>
    <t>BLK 360*LOTS C &amp; D*</t>
  </si>
  <si>
    <t>BLK 360*LOT E*</t>
  </si>
  <si>
    <t>BLK 360*LOT F*</t>
  </si>
  <si>
    <t>LOT B*US 8 PER DOC77-385204&amp;UND INT IN LOT A&amp;\</t>
  </si>
  <si>
    <t>LOT B*US 1 PER DOC77-385204&amp;UND INT IN LOT A&amp;\</t>
  </si>
  <si>
    <t>LOT B*US 2 PER DOC77-385204&amp;UND INT IN LOT A&amp;\</t>
  </si>
  <si>
    <t>LOT B*US 3 PER DOC77-385204&amp;UND INT IN LOT A&amp;\</t>
  </si>
  <si>
    <t>LOT B*US 4 PER DOC77-385204&amp;UND INT IN LOT A&amp;\</t>
  </si>
  <si>
    <t>LOT B*US 5 PER DOC77-385204&amp;UND INT IN LOT A&amp;\</t>
  </si>
  <si>
    <t>LOT B*US 6 PER DOC77-385204&amp;UND INT IN LOT A&amp;\</t>
  </si>
  <si>
    <t>LOT B*US 7 PER DOC77-385204&amp;UND INT IN LOT A&amp;\</t>
  </si>
  <si>
    <t>BLK 416*POR OF BLK 9 MAP 692 &amp; POR UNMBD LOT MAP 621 &amp; POR OF\</t>
  </si>
  <si>
    <t>BLK 3*/EXC SLY 18 FT/ LOT 10 BLK 1 &amp; S 25 FT OF E 1/2 OF W 200 FT</t>
  </si>
  <si>
    <t>BLK 1*LOT 12*SLY 11 FT OF LOT 11 &amp; ALL OF*</t>
  </si>
  <si>
    <t>BLK 1*LOT 11*SLY 18 FT OF LOT 10 &amp; /EXC SLY 11 FT/*</t>
  </si>
  <si>
    <t>BLK 2*LOTS 1 &amp; 2*N 35 FT*</t>
  </si>
  <si>
    <t>BLK 7*LOTS 24 &amp; 25*</t>
  </si>
  <si>
    <t>BLK 6*LOT H*</t>
  </si>
  <si>
    <t>BLK 6*LOT I*</t>
  </si>
  <si>
    <t>BLK 6*LOT J*</t>
  </si>
  <si>
    <t>BLK 6*LOT K*</t>
  </si>
  <si>
    <t>BLK 6*LOTS D&amp;E\</t>
  </si>
  <si>
    <t>BLK 1*LOTS 2 &amp; 3*</t>
  </si>
  <si>
    <t>BLK 1*LOTS 6 &amp; 7*</t>
  </si>
  <si>
    <t>BLK 1*LOTS 8 &amp; 9*</t>
  </si>
  <si>
    <t>PAR 1*US101PER DOC06-331563&amp;UND INT IN\</t>
  </si>
  <si>
    <t>PAR 1*US102PER DOC06-331563&amp;UND INT IN\</t>
  </si>
  <si>
    <t>PAR 1*US103PER DOC06-331563&amp;UND INT IN\</t>
  </si>
  <si>
    <t>PAR 1*US104PER DOC06-331563&amp;UND INT IN\</t>
  </si>
  <si>
    <t>PAR 1*US105PER DOC06-331563&amp;UND INT IN\</t>
  </si>
  <si>
    <t>PAR 1*US106PER DOC06-331563&amp;UND INT IN\</t>
  </si>
  <si>
    <t>PAR 1*US107PER DOC06-331563&amp;UND INT IN\</t>
  </si>
  <si>
    <t>PAR 1*US116PER DOC06-331563&amp;UND INT IN\</t>
  </si>
  <si>
    <t>PAR 1*US117PER DOC06-331563&amp;UND INT IN\</t>
  </si>
  <si>
    <t>PAR 1*US118PER DOC06-331563&amp;UND INT IN\</t>
  </si>
  <si>
    <t>PAR 1*US208PER DOC06-331563&amp;UND INT IN\</t>
  </si>
  <si>
    <t>PAR 1*US209PER DOC06-331563&amp;UND INT IN\</t>
  </si>
  <si>
    <t>PAR 1*US210PER DOC06-331563&amp;UND INT IN\</t>
  </si>
  <si>
    <t>PAR 1*US219PER DOC06-331563&amp;UND INT IN\</t>
  </si>
  <si>
    <t>PAR 1*US220PER DOC06-331563&amp;UND INT IN\</t>
  </si>
  <si>
    <t>PAR 1*US221PER DOC06-331563&amp;UND INT IN\</t>
  </si>
  <si>
    <t>PAR 1*US311PER DOC06-331563&amp;UND INT IN\</t>
  </si>
  <si>
    <t>PAR 1*US312PER DOC06-331563&amp;UND INT IN\</t>
  </si>
  <si>
    <t>PAR 1*US313PER DOC06-331563&amp;UND INT IN\</t>
  </si>
  <si>
    <t>PAR 1*US322PER DOC06-331563&amp;UND INT IN\</t>
  </si>
  <si>
    <t>PAR 1*US323PER DOC06-331563&amp;UND INT IN\</t>
  </si>
  <si>
    <t>PAR 1*US324PER DOC06-331563&amp;UND INT IN\</t>
  </si>
  <si>
    <t>PAR 1*US414PER DOC06-331563&amp;UND INT IN\</t>
  </si>
  <si>
    <t>PAR 1*US415PER DOC06-331563&amp;UND INT IN\</t>
  </si>
  <si>
    <t>PAR 1*US100PER DOC06-331563&amp;UND INT IN\</t>
  </si>
  <si>
    <t>BLK 5*LOT 15*</t>
  </si>
  <si>
    <t>BLK 5*US 1 PER DOC95-171522&amp;UND INT IN LOT 17\</t>
  </si>
  <si>
    <t>BLK 5*US 2 PER DOC95-171522&amp;UND INT IN LOT 17\</t>
  </si>
  <si>
    <t>BLK 5*US 3 PER DOC95-171522&amp;UND INT IN LOT 17\</t>
  </si>
  <si>
    <t>BLK 5*US 4 PER DOC95-171522&amp;UND INT IN LOT 17\</t>
  </si>
  <si>
    <t>BLK 5*US 5 PER DOC95-171522&amp;UND INT IN LOT 17\</t>
  </si>
  <si>
    <t>BLK 5*US 6 PER DOC95-171522&amp;UND INT IN LOT 17\</t>
  </si>
  <si>
    <t>BLK 5*LOTS 23&amp;24\</t>
  </si>
  <si>
    <t>BLK 8*LOTS 1 &amp; 2*W 95 FT*</t>
  </si>
  <si>
    <t>BLK 8*LOTS 3 &amp; 4*</t>
  </si>
  <si>
    <t>BLK 8*US 3 PER DOC05-0002497&amp;UND INT IN COMMON AREA IN LOT 5\</t>
  </si>
  <si>
    <t>BLK 8*US 1 PER DOC05-0002497&amp;UND INT IN COMMON AREA IN LOT 5\</t>
  </si>
  <si>
    <t>BLK 8*US 2 PER DOC05-0002497&amp;UND INT IN COMMON AREA IN LOT 5\</t>
  </si>
  <si>
    <t>BLK 8*US 4 PER DOC05-0002497&amp;UND INT IN COMMON AREA IN LOT 5\</t>
  </si>
  <si>
    <t>BLK 8*US 5 PER DOC05-0002497&amp;UND INT IN COMMON AREA IN LOT 5\</t>
  </si>
  <si>
    <t>BLK 8*US 6 PER DOC05-0002497&amp;UND INT IN COMMON AREA IN LOT 5\</t>
  </si>
  <si>
    <t>BLK 8*US 7 PER DOC05-0002497&amp;UND INT IN COMMON AREA IN LOT 5\</t>
  </si>
  <si>
    <t>BLK 8*US 8 PER DOC05-0002497&amp;UND INT IN COMMON AREA IN LOT 5\</t>
  </si>
  <si>
    <t>BLK 8*US 9 PER DOC05-0002497&amp;UND INT IN COMMON AREA IN LOT 5\</t>
  </si>
  <si>
    <t>LOT 1*US 1 PER DOC79-237310&amp;UND INT IN\</t>
  </si>
  <si>
    <t>LOT 1*US 2 PER DOC79-237310&amp;UND INT IN\</t>
  </si>
  <si>
    <t>LOT 1*US 3 PER DOC79-237310&amp;UND INT IN\</t>
  </si>
  <si>
    <t>LOT 1*US 4 PER DOC79-237310&amp;UND INT IN\</t>
  </si>
  <si>
    <t>LOT 1*US 5 PER DOC79-237310&amp;UND INT IN\</t>
  </si>
  <si>
    <t>LOT 1*US 6 PER DOC79-237310&amp;UND INT IN\</t>
  </si>
  <si>
    <t>LOT 1*US 7 PER DOC79-237310&amp;UND INT IN\</t>
  </si>
  <si>
    <t>LOT 1*US 8 PER DOC79-237310&amp;UND INT IN\</t>
  </si>
  <si>
    <t>LOT 1*US 9 PER DOC79-237310&amp;UND INT IN\</t>
  </si>
  <si>
    <t>LOT 1*US 10PER DOC79-237310&amp;UND INT IN\</t>
  </si>
  <si>
    <t>LOT 1*US 11PER DOC79-237310&amp;UND INT IN\</t>
  </si>
  <si>
    <t>LOT 1*US 12PER DOC79-237310&amp;UND INT IN\</t>
  </si>
  <si>
    <t>LOT 1*US 13PER DOC79-237310&amp;UND INT IN\</t>
  </si>
  <si>
    <t>LOT 1*US 14PER DOC79-237310&amp;UND INT IN\</t>
  </si>
  <si>
    <t>LOT 1*US 15PER DOC79-237310&amp;UND INT IN\</t>
  </si>
  <si>
    <t>LOT 1*US 16PER DOC79-237310&amp;UND INT IN\</t>
  </si>
  <si>
    <t>BLK 1*LOT 7*(EX ST)\</t>
  </si>
  <si>
    <t>LOT 1*US 1 PER DOCS84-370229&amp;03-433625&amp;UND INT IN\</t>
  </si>
  <si>
    <t>LOT 1*US 2 PER DOCS84-370229&amp;03-433625&amp;UND INT IN\</t>
  </si>
  <si>
    <t>LOT 1*US 3 PER DOCS84-370229&amp;03-433625&amp;UND INT IN\</t>
  </si>
  <si>
    <t>LOT 1*US 4 PER DOCS84-370229&amp;03-433625&amp;UND INT IN\</t>
  </si>
  <si>
    <t>LOT 1*US 5 PER DOCS84-370229&amp;03-433625&amp;UND INT IN\</t>
  </si>
  <si>
    <t>LOT 1*US 6 PER DOCS84-370229&amp;03-433625&amp;UND INT IN\</t>
  </si>
  <si>
    <t>LOT 1*US 7 PER DOCS84-370229&amp;03-433625&amp;UND INT IN\</t>
  </si>
  <si>
    <t>LOT 1*US 8 PER DOCS84-370229&amp;03-433625&amp;UND INT IN\</t>
  </si>
  <si>
    <t>LOT 1*US 9 PER DOCS84-370229&amp;03-433625&amp;UND INT IN\</t>
  </si>
  <si>
    <t>LOT 1*US 10PER DOCS84-370229&amp;03-433625&amp;UND INT IN\</t>
  </si>
  <si>
    <t>LOT 1*US 11PER DOCS84-370229&amp;03-433625&amp;UND INT IN\</t>
  </si>
  <si>
    <t>LOT 1*US 12PER DOCS84-370229&amp;03-433625&amp;UND INT IN\</t>
  </si>
  <si>
    <t>LOT 1*US 13PER DOCS84-370229&amp;03-433625&amp;UND INT IN\</t>
  </si>
  <si>
    <t>LOT 1*US 14PER DOCS84-370229&amp;03-433625&amp;UND INT IN\</t>
  </si>
  <si>
    <t>LOT 1*US 15PER DOCS84-370229&amp;03-433625&amp;UND INT IN\</t>
  </si>
  <si>
    <t>LOT 1*US 16PER DOCS84-370229&amp;03-433625&amp;UND INT IN\</t>
  </si>
  <si>
    <t>LOT 1*US 17PER DOCS84-370229&amp;03-433625&amp;UND INT IN\</t>
  </si>
  <si>
    <t>LOT 1*US 18PER DOCS84-370229&amp;03-433625&amp;UND INT IN\</t>
  </si>
  <si>
    <t>LOT 1*US 19PER DOCS84-370229&amp;03-433625&amp;UND INT IN\</t>
  </si>
  <si>
    <t>LOT 1*US 20PER DOCS84-370229&amp;03-433625&amp;UND INT IN\</t>
  </si>
  <si>
    <t>LOT 1*US 21PER DOCS84-370229&amp;03-433625&amp;UND INT IN\</t>
  </si>
  <si>
    <t>LOT 1*US 22PER DOCS84-370229&amp;03-433625&amp;UND INT IN\</t>
  </si>
  <si>
    <t>LOT 1*US 23PER DOCS84-370229&amp;03-433625&amp;UND INT IN\</t>
  </si>
  <si>
    <t>LOT 1*US 24PER DOCS84-370229&amp;03-433625&amp;UND INT IN\</t>
  </si>
  <si>
    <t>LOT 1*US 25PER DOCS84-370229&amp;03-433625&amp;UND INT IN\</t>
  </si>
  <si>
    <t>LOT 1*US 26PER DOCS84-370229&amp;03-433625&amp;UND INT IN\</t>
  </si>
  <si>
    <t>LOT 1*US 27PER DOCS84-370229&amp;03-433625&amp;UND INT IN\</t>
  </si>
  <si>
    <t>LOT 1*US 28PER DOCS84-370229&amp;03-433625&amp;UND INT IN\</t>
  </si>
  <si>
    <t>LOT 1*US 29PER DOCS84-370229&amp;03-433625&amp;UND INT IN\</t>
  </si>
  <si>
    <t>LOT 1*US 30PER DOCS84-370229&amp;03-433625&amp;UND INT IN\</t>
  </si>
  <si>
    <t>BLK 12*LOT 16*E 50 FT LOT 15 &amp; ALL*</t>
  </si>
  <si>
    <t>BLK 12*LOTS 18 THRU 20*LOT 2 MP 10853&amp;\</t>
  </si>
  <si>
    <t>BLK 12*US101PER DOC94-424163&amp;UND INT IN LOTS 13&amp;14&amp;POR LOT 15\</t>
  </si>
  <si>
    <t>BLK 12*US102PER DOC94-424163&amp;UND INT IN LOTS 13&amp;14&amp;POR LOT 15\</t>
  </si>
  <si>
    <t>BLK 12*US103PER DOC94-424163&amp;UND INT IN LOTS 13&amp;14&amp;POR LOT 15\</t>
  </si>
  <si>
    <t>BLK 12*US104PER DOC94-424163&amp;UND INT IN LOTS 13&amp;14&amp;POR LOT 15\</t>
  </si>
  <si>
    <t>BLK 12*US105PER DOC94-424163&amp;UND INT IN LOTS 13&amp;14&amp;POR LOT 15\</t>
  </si>
  <si>
    <t>BLK 12*US106PER DOC94-424163&amp;UND INT IN LOTS 13&amp;14&amp;POR LOT 15\</t>
  </si>
  <si>
    <t>BLK 12*US201PER DOC94-424163&amp;UND INT IN LOTS 13&amp;14&amp;POR LOT 15\</t>
  </si>
  <si>
    <t>BLK 12*US202PER DOC94-424163&amp;UND INT IN LOTS 13&amp;14&amp;POR LOT 15\</t>
  </si>
  <si>
    <t>BLK 12*US203PER DOC94-424163&amp;UND INT IN LOTS 13&amp;14&amp;POR LOT 15\</t>
  </si>
  <si>
    <t>BLK 12*US204PER DOC94-424163&amp;UND INT IN LOTS 13&amp;14&amp;POR LOT 15\</t>
  </si>
  <si>
    <t>BLK 12*US205PER DOC94-424163&amp;UND INT IN LOTS 13&amp;14&amp;POR LOT 15\</t>
  </si>
  <si>
    <t>BLK 12*US206PER DOC94-424163&amp;UND INT IN LOTS 13&amp;14&amp;POR LOT 15\</t>
  </si>
  <si>
    <t>BLK 12*US301PER DOC94-424163&amp;UND INT IN LOTS 13&amp;14&amp;POR LOT 15\</t>
  </si>
  <si>
    <t>BLK 12*US302PER DOC94-424163&amp;UND INT IN LOTS 13&amp;14&amp;POR LOT 15\</t>
  </si>
  <si>
    <t>BLK 12*US303PER DOC94-424163&amp;UND INT IN LOTS 13&amp;14&amp;POR LOT 15\</t>
  </si>
  <si>
    <t>BLK 12*US304PER DOC94-424163&amp;UND INT IN LOTS 13&amp;14&amp;POR LOT 15\</t>
  </si>
  <si>
    <t>BLK 12*US305PER DOC94-424163&amp;UND INT IN LOTS 13&amp;14&amp;POR LOT 15\</t>
  </si>
  <si>
    <t>BLK 12*US306PER DOC94-424163&amp;UND INT IN LOTS 13&amp;14&amp;POR LOT 15\</t>
  </si>
  <si>
    <t>BLK 12*US401PER DOC94-424163&amp;UND INT IN LOTS 13&amp;14&amp;POR LOT 15\</t>
  </si>
  <si>
    <t>BLK 12*US402PER DOC94-424163&amp;UND INT IN LOTS 13&amp;14&amp;POR LOT 15\</t>
  </si>
  <si>
    <t>BLK 12*US403PER DOC94-424163&amp;UND INT IN LOTS 13&amp;14&amp;POR LOT 15\</t>
  </si>
  <si>
    <t>BLK 12*US404PER DOC94-424163&amp;UND INT IN LOTS 13&amp;14&amp;POR LOT 15\</t>
  </si>
  <si>
    <t>BLK 12*US405PER DOC94-424163&amp;UND INT IN LOTS 13&amp;14&amp;POR LOT 15\</t>
  </si>
  <si>
    <t>BLK 12*US406PER DOC94-424163&amp;UND INT IN LOTS 13&amp;14&amp;POR LOT 15\</t>
  </si>
  <si>
    <t>BLK 10*LOTS 1 THRU 3\</t>
  </si>
  <si>
    <t>BLK 10*LOTS 11&amp;12\</t>
  </si>
  <si>
    <t>PAR 1*US 1 PER DOC08-613436(EX ALLEY)&amp;UND INT IN\</t>
  </si>
  <si>
    <t>PAR 1*US 2 PER DOC08-613436(EX ALLEY)&amp;UND INT IN\</t>
  </si>
  <si>
    <t>PAR 1*US 3 PER DOC08-613436(EX ALLEY)&amp;UND INT IN\</t>
  </si>
  <si>
    <t>PAR 1*US 4 PER DOC08-613436(EX ALLEY)&amp;UND INT IN\</t>
  </si>
  <si>
    <t>PAR 1*US 5 PER DOC08-613436(EX ALLEY)&amp;UND INT IN\</t>
  </si>
  <si>
    <t>PAR 1*US 6 PER DOC08-613436(EX ALLEY)&amp;UND INT IN\</t>
  </si>
  <si>
    <t>PAR 1*US 7 PER DOC08-613436(EX ALLEY)&amp;UND INT IN\</t>
  </si>
  <si>
    <t>PAR 1*US 8 PER DOC08-613436(EX ALLEY)&amp;UND INT IN\</t>
  </si>
  <si>
    <t>LOT 1*US101PER DOC80-182503&amp;UND INT IN\</t>
  </si>
  <si>
    <t>LOT 1*US102PER DOC80-182503&amp;UND INT IN\</t>
  </si>
  <si>
    <t>LOT 1*US103PER DOC80-182503&amp;UND INT IN\</t>
  </si>
  <si>
    <t>LOT 1*US104PER DOC80-182503&amp;UND INT IN\</t>
  </si>
  <si>
    <t>LOT 1*US105PER DOC80-182503&amp;UND INT IN\</t>
  </si>
  <si>
    <t>LOT 1*US201PER DOC80-182503&amp;UND INT IN\</t>
  </si>
  <si>
    <t>LOT 1*US202PER DOC80-182503&amp;UND INT IN\</t>
  </si>
  <si>
    <t>LOT 1*US203PER DOC80-182503&amp;UND INT IN\</t>
  </si>
  <si>
    <t>LOT 1*US204PER DOC80-182503&amp;UND INT IN\</t>
  </si>
  <si>
    <t>LOT 1*US205PER DOC80-182503&amp;UND INT IN\</t>
  </si>
  <si>
    <t>LOT 1*US301PER DOC80-182503&amp;UND INT IN\</t>
  </si>
  <si>
    <t>LOT 1*US302PER DOC80-182503&amp;UND INT IN\</t>
  </si>
  <si>
    <t>LOT 1*US303PER DOC80-182503&amp;UND INT IN\</t>
  </si>
  <si>
    <t>LOT 1*US304PER DOC80-182503&amp;UND INT IN\</t>
  </si>
  <si>
    <t>LOT 1*US305PER DOC80-182503&amp;UND INT IN\</t>
  </si>
  <si>
    <t>LOT 1*US 1 PER DOC07-287605&amp;UND INT IN\</t>
  </si>
  <si>
    <t>LOT 1*US 2 PER DOC07-287605&amp;UND INT IN\</t>
  </si>
  <si>
    <t>LOT 1*US 3 PER DOC07-287605&amp;UND INT IN\</t>
  </si>
  <si>
    <t>LOT 1*US 4 PER DOC07-287605&amp;UND INT IN\</t>
  </si>
  <si>
    <t>LOT 1*US 5 PER DOC07-287605&amp;UND INT IN\</t>
  </si>
  <si>
    <t>LOT 1*US 6 PER DOC07-287605&amp;UND INT IN\</t>
  </si>
  <si>
    <t>LOT 1*US 7 PER DOC07-287605&amp;UND INT IN\</t>
  </si>
  <si>
    <t>LOT 1*US 8 PER DOC07-287605&amp;UND INT IN\</t>
  </si>
  <si>
    <t>BLK 5*LOT 4*US 1 PER DOC21-0262315&amp;UND INT IN\</t>
  </si>
  <si>
    <t>BLK 5*LOT 4*US 2 PER DOC21-0262315&amp;UND INT IN\</t>
  </si>
  <si>
    <t>BLK 5*LOT 4*US 3 PER DOC21-0262315&amp;UND INT IN\</t>
  </si>
  <si>
    <t>BLK 5*LOT 4*US 4 PER DOC21-0262315&amp;UND INT IN\</t>
  </si>
  <si>
    <t>BLK 5*LOT 4*US 5 PER DOC21-0262315&amp;UND INT IN\</t>
  </si>
  <si>
    <t>PAR 1*US 1 PER DOC03-1256563&amp;UND INT IN\</t>
  </si>
  <si>
    <t>PAR 1*US 2 PER DOC03-1256563&amp;UND INT IN\</t>
  </si>
  <si>
    <t>PAR 1*US 3 PER DOC03-1256563&amp;UND INT IN\</t>
  </si>
  <si>
    <t>PAR 1*US 4 PER DOC03-1256563&amp;UND INT IN\</t>
  </si>
  <si>
    <t>PAR 1*US 5 PER DOC03-1256563&amp;UND INT IN\</t>
  </si>
  <si>
    <t>PAR 1*US 6 PER DOC03-1256563&amp;UND INT IN\</t>
  </si>
  <si>
    <t>PAR 1*US101PER DOC03-1256563&amp;UND INT IN\</t>
  </si>
  <si>
    <t>PAR 1*US102PER DOC03-1256563&amp;UND INT IN\</t>
  </si>
  <si>
    <t>PAR 1*US103PER DOC03-1256563&amp;UND INT IN\</t>
  </si>
  <si>
    <t>PAR 1*US104PER DOC03-1256563&amp;UND INT IN\</t>
  </si>
  <si>
    <t>PAR 1*US105PER DOC03-1256563&amp;UND INT IN\</t>
  </si>
  <si>
    <t>PAR 1*US106PER DOC03-1256563&amp;UND INT IN\</t>
  </si>
  <si>
    <t>PAR 1*US107PER DOC03-1256563&amp;UND INT IN\</t>
  </si>
  <si>
    <t>PAR 1*US108PER DOC03-1256563&amp;UND INT IN\</t>
  </si>
  <si>
    <t>PAR 1*US109PER DOC03-1256563&amp;UND INT IN\</t>
  </si>
  <si>
    <t>PAR 1*US110PER DOC03-1256563&amp;UND INT IN\</t>
  </si>
  <si>
    <t>PAR 1*US111PER DOC03-1256563&amp;UND INT IN\</t>
  </si>
  <si>
    <t>PAR 1*US112PER DOC03-1256563&amp;UND INT IN\</t>
  </si>
  <si>
    <t>PAR 1*US301PER DOC03-1256563&amp;UND INT IN\</t>
  </si>
  <si>
    <t>PAR 1*US302PER DOC03-1256563&amp;UND INT IN\</t>
  </si>
  <si>
    <t>PAR 1*US303PER DOC03-1256563&amp;UND INT IN\</t>
  </si>
  <si>
    <t>PAR 1*US304PER DOC03-1256563&amp;UND INT IN\</t>
  </si>
  <si>
    <t>PAR 1*US305PER DOC03-1256563&amp;UND INT IN\</t>
  </si>
  <si>
    <t>PAR 1*US306PER DOC03-1256563&amp;UND INT IN\</t>
  </si>
  <si>
    <t>PAR 1*US401PER DOC03-1256563&amp;UND INT IN\</t>
  </si>
  <si>
    <t>PAR 1*US402PER DOC03-1256563&amp;UND INT IN\</t>
  </si>
  <si>
    <t>PAR 1*US403PER DOC03-1256563&amp;UND INT IN\</t>
  </si>
  <si>
    <t>PAR 1*US404PER DOC03-1256563&amp;UND INT IN\</t>
  </si>
  <si>
    <t>PAR 1*US405PER DOC03-1256563&amp;UND INT IN\</t>
  </si>
  <si>
    <t>PAR 1*US406PER DOC03-1256563&amp;UND INT IN\</t>
  </si>
  <si>
    <t>BLK 5*LOTS 14 THRU 16\</t>
  </si>
  <si>
    <t>BLK 17*LOTS 13 &amp; 14*</t>
  </si>
  <si>
    <t>BLK 17*LOTS 15 &amp; 16*</t>
  </si>
  <si>
    <t>BLK 17*LOTS 19 &amp; 20*</t>
  </si>
  <si>
    <t>BLK 17*LOTS 21 &amp; 22*</t>
  </si>
  <si>
    <t>BLK 17*LOTS 23 &amp; 24*</t>
  </si>
  <si>
    <t>BLK 14*LOT 6*S 15 FT LOT 5 &amp; ALL*</t>
  </si>
  <si>
    <t>BLK 14*LOT 8*LOT 7 &amp; N 10 FT*</t>
  </si>
  <si>
    <t>BLK 14*LOT 9*S 15 FT LOT 8 &amp; N 20 FT*</t>
  </si>
  <si>
    <t>BLK 14*LOT 11*S 5 FT LOT 9 ALL LOT 10 &amp; N 10 FT*</t>
  </si>
  <si>
    <t>BLK 14*LOT 12*S 15 FT LOT 11 &amp; ALL*</t>
  </si>
  <si>
    <t>BLK 15*LOT 7*S 1/2 LOT 6 &amp; ALL*</t>
  </si>
  <si>
    <t>BLK 15*LOTS 19&amp;20*E 26 FT OF LOTS 1&amp;2&amp;N H OF LOT 6&amp;ALL LOTS 3-5&amp;\</t>
  </si>
  <si>
    <t>BLK 16*LOTS 13 &amp; 14*E 55 FT*</t>
  </si>
  <si>
    <t>BLK 16*LOTS 15 &amp; 16*</t>
  </si>
  <si>
    <t>BLK 16*LOTS 17 &amp; 18*</t>
  </si>
  <si>
    <t>BLK 16*LOTS 19 &amp; 20*</t>
  </si>
  <si>
    <t>PAR 1*US 1 PER DOC15-0480292&amp;UND INT IN\</t>
  </si>
  <si>
    <t>PAR 1*US 2 PER DOC15-0480292&amp;UND INT IN\</t>
  </si>
  <si>
    <t>PAR 1*US 3 PER DOC15-0480292&amp;UND INT IN\</t>
  </si>
  <si>
    <t>PAR 1*US 4 PER DOC15-0480292&amp;UND INT IN\</t>
  </si>
  <si>
    <t>PAR 1*US 2 PER DOC05-413766&amp;UND INT IN\</t>
  </si>
  <si>
    <t>PAR 1*US 3 PER DOC05-413766&amp;UND INT IN\</t>
  </si>
  <si>
    <t>PAR 1*US 1 PER DOC05-413766&amp;UND INT IN\</t>
  </si>
  <si>
    <t>BLK 3*LOT 20*/EXC N 46 FT/*</t>
  </si>
  <si>
    <t>BLK 7 1/2*LOTS 1 THRU 3*/EXC W 1/2/*</t>
  </si>
  <si>
    <t>BLK 3*US 2 PER DOC91-455733&amp;UND INT IN LOT 17\</t>
  </si>
  <si>
    <t>BLK 3*US 3 PER DOC91-455733&amp;UND INT IN LOT 17\</t>
  </si>
  <si>
    <t>BLK 3*US 1 PER DOC91-455733&amp;UND INT IN LOT 17\</t>
  </si>
  <si>
    <t>BLK 3*US 4 PER DOC91-455733&amp;UND INT IN LOT 17\</t>
  </si>
  <si>
    <t>BLK 3*US 1 PER DOC92-703080&amp;UND INT IN LOT 16 IN\</t>
  </si>
  <si>
    <t>BLK 3*US 2 PER DOC92-703080&amp;UND INT IN LOT 16 IN\</t>
  </si>
  <si>
    <t>BLK 3*US 3 PER DOC92-703080&amp;UND INT IN LOT 16 IN\</t>
  </si>
  <si>
    <t>BLK 3*US 4 PER DOC92-703080&amp;UND INT IN LOT 16 IN\</t>
  </si>
  <si>
    <t>LOT 1800*POR*</t>
  </si>
  <si>
    <t>LOT 1800*ALL LYING WLY OF JEWELL ST &amp; NLY OF PACIFIC BEACH DR IN\</t>
  </si>
  <si>
    <t>LOT 1800*POR OF\</t>
  </si>
  <si>
    <t>BRIARFIELD</t>
  </si>
  <si>
    <t>BLK 11*LOT 4*</t>
  </si>
  <si>
    <t>BLK 295*POR*</t>
  </si>
  <si>
    <t>BLK 6*LOTS 17 TO 19*</t>
  </si>
  <si>
    <t>BLK 6*LOTS 20 &amp; 21*</t>
  </si>
  <si>
    <t>BLK 249*LOTS A THRU F*</t>
  </si>
  <si>
    <t>BLK 389*LOTS 16 &amp; 17*NLY 54.5 FT*</t>
  </si>
  <si>
    <t>BLK 4*LOTS 24 &amp; 25*</t>
  </si>
  <si>
    <t>BLK 3*LOTS 33&amp;34\</t>
  </si>
  <si>
    <t>BLK 301*US 1 PER DOC92-688299&amp;UND INT IN LOTS 21&amp;22 IN\</t>
  </si>
  <si>
    <t>GRESHAM</t>
  </si>
  <si>
    <t>BLK 301*US 2 PER DOC92-688299&amp;UND INT IN LOTS 21&amp;22 IN\</t>
  </si>
  <si>
    <t>BLK 301*US 4 PER DOC92-688299&amp;UND INT IN LOTS 21&amp;22 IN\</t>
  </si>
  <si>
    <t>BLK 301*US 3 PER DOC92-688299&amp;UND INT IN LOTS 21&amp;22 IN\</t>
  </si>
  <si>
    <t>BLK 301*LOTS 23 &amp; 24*</t>
  </si>
  <si>
    <t>BLK 301*LOTS 25 &amp; 26*</t>
  </si>
  <si>
    <t>BLK 301*LOTS 27 &amp; 28*</t>
  </si>
  <si>
    <t>BLK 301*LOTS 29 &amp; 30*</t>
  </si>
  <si>
    <t>PAR 1*US 1 PER DOC01-734981&amp;UND INT IN\</t>
  </si>
  <si>
    <t>PAR 1*US 2 PER DOC01-734981&amp;UND INT IN\</t>
  </si>
  <si>
    <t>PAR 1*US 3 PER DOC01-734981&amp;UND INT IN\</t>
  </si>
  <si>
    <t>PAR 1*US 4 PER DOC01-734981&amp;UND INT IN\</t>
  </si>
  <si>
    <t>BLK 301*LOTS 35 &amp; 36*</t>
  </si>
  <si>
    <t>BLK 301*LOT 37*</t>
  </si>
  <si>
    <t>BLK 301*LOT 38*</t>
  </si>
  <si>
    <t>LOT 85*US 1 PER DOC09-0451223&amp;UND INT IN\</t>
  </si>
  <si>
    <t>LOT 85*US 2 PER DOC09-0451223&amp;UND INT IN\</t>
  </si>
  <si>
    <t>LOT 85*COMMON AREA\</t>
  </si>
  <si>
    <t>LOT 85*US 3 PER DOC09-0451223&amp;UND INT IN\</t>
  </si>
  <si>
    <t>LOT 86*US A PER DOC92-423931&amp;UND INT IN LOT 85&amp;IN\</t>
  </si>
  <si>
    <t>LOT 86*US D PER DOC92-423931&amp;UND INT IN LOT 85&amp;IN\</t>
  </si>
  <si>
    <t>LOT 86*US B PER DOC92-423931&amp;UND INT IN LOT 85&amp;IN\</t>
  </si>
  <si>
    <t>LOT 86*US C PER DOC92-423931&amp;UND INT IN LOT 85&amp;IN\</t>
  </si>
  <si>
    <t>LOT 86*US E PER DOC92-423931&amp;UND INT IN LOT 85&amp;IN\</t>
  </si>
  <si>
    <t>LOT 86*US F PER DOC92-423931&amp;UND INT IN LOT 85&amp;IN\</t>
  </si>
  <si>
    <t>LOT 86*US G PER DOC92-423931&amp;UND INT IN LOT 85&amp;IN\</t>
  </si>
  <si>
    <t>LOTS 85 &amp; 86*ELY 50 FT OF WLY 200 FT*</t>
  </si>
  <si>
    <t>LOTS 85 &amp; 86*ELY 50 FT OF*</t>
  </si>
  <si>
    <t>LOT 89*WLY 50 FT OF LOT 88 &amp; WLY 50 FT OF NLY 1/2*</t>
  </si>
  <si>
    <t>LOT 89*POR IN LOT 88&amp;IN\</t>
  </si>
  <si>
    <t>LOT 89*US 1 PER DOC79-161274&amp;UND INT IN LOT 88&amp;IN POR\</t>
  </si>
  <si>
    <t>LOT 89*US 2 PER DOC79-161274&amp;UND INT IN LOT 88&amp;IN POR\</t>
  </si>
  <si>
    <t>LOT 89*US 3 PER DOC79-161274&amp;UND INT IN LOT 88&amp;IN POR\</t>
  </si>
  <si>
    <t>LOT 89*US 4 PER DOC79-161274&amp;UND INT IN LOT 88&amp;IN POR\</t>
  </si>
  <si>
    <t>LOT 89*US 5 PER DOC79-161274&amp;UND INT IN LOT 88&amp;IN POR\</t>
  </si>
  <si>
    <t>LOT 88*WLY 50 FT OF ELY 100 FT*</t>
  </si>
  <si>
    <t>LOT 88*ELY 50 FT*</t>
  </si>
  <si>
    <t>BLK 302*LOTS 30&amp;31*POR IN LOT 65 MP 791&amp;IN P.L 1800 MAP 36&amp;ALL\</t>
  </si>
  <si>
    <t>BLK 302*LOTS 32 &amp; 33*</t>
  </si>
  <si>
    <t>BLK 302*LOTS 34 THRU 36*</t>
  </si>
  <si>
    <t>BLK 302*US 1 PER DOC99-508545&amp;UND INT IN LOTS 37&amp;38\</t>
  </si>
  <si>
    <t>BLK 302*US 2 PER DOC99-508545&amp;UND INT IN LOTS 37&amp;38\</t>
  </si>
  <si>
    <t>BLK 302*US 3 PER DOC99-508545&amp;UND INT IN LOTS 37&amp;38\</t>
  </si>
  <si>
    <t>BLK 302*US 4 PER DOC99-508545&amp;UND INT IN LOTS 37&amp;38\</t>
  </si>
  <si>
    <t>BLK 302*LOTS 39 &amp; 40*</t>
  </si>
  <si>
    <t>LOT 94*/EXC WLY 63 FT/ &amp; /EXC ELY 102 FT/*</t>
  </si>
  <si>
    <t>LOT 94*N 1/2 OF WLY 63 FT*</t>
  </si>
  <si>
    <t>EVERTS</t>
  </si>
  <si>
    <t>BLK 299*LOTS 21 &amp; 22*</t>
  </si>
  <si>
    <t>BLK 299*LOTS 23 &amp; 24*</t>
  </si>
  <si>
    <t>BLK 299*US 1 PER DOC93-160490&amp;UND INT IN LOTS 25&amp;26 IN\</t>
  </si>
  <si>
    <t>BLK 299*US 2 PER DOC93-160490&amp;UND INT IN LOTS 25&amp;26 IN\</t>
  </si>
  <si>
    <t>BLK 299*US 3 PER DOC93-160490&amp;UND INT IN LOTS 25&amp;26 IN\</t>
  </si>
  <si>
    <t>BLK 299*US 4 PER DOC93-160490&amp;UND INT IN LOTS 25&amp;26 IN\</t>
  </si>
  <si>
    <t>BLK 299*LOTS 27 &amp; 28*</t>
  </si>
  <si>
    <t>BLK 299*LOTS 29 &amp; 30*</t>
  </si>
  <si>
    <t>BLK 299*LOTS 31 &amp; 32*</t>
  </si>
  <si>
    <t>BLK 299*US 1 PER DOC73-300950&amp;UND INT IN LOTS 33&amp;34 IN\</t>
  </si>
  <si>
    <t>BLK 299*US 2 PER DOC73-300950&amp;UND INT IN LOTS 33&amp;34 IN\</t>
  </si>
  <si>
    <t>BLK 299*US 3 PER DOC73-300950&amp;UND INT IN LOTS 33&amp;34 IN\</t>
  </si>
  <si>
    <t>BLK 299*US 4 PER DOC73-300950&amp;UND INT IN LOTS 33&amp;34 IN\</t>
  </si>
  <si>
    <t>BLK 299*US 5 PER DOC73-300950&amp;UND INT IN LOTS 33&amp;34 IN\</t>
  </si>
  <si>
    <t>BLK 299*US 6 PER DOC73-300950&amp;UND INT IN LOTS 33&amp;34 IN\</t>
  </si>
  <si>
    <t>BLK 299*US 7 PER DOC73-300950&amp;UND INT IN LOTS 33&amp;34 IN\</t>
  </si>
  <si>
    <t>BLK 299*US 8 PER DOC73-300950&amp;UND INT IN LOTS 33&amp;34 IN\</t>
  </si>
  <si>
    <t>BLK 299*US 9 PER DOC73-300950&amp;UND INT IN LOTS 33&amp;34 IN\</t>
  </si>
  <si>
    <t>BLK 299*LOTS 35 &amp; 36*</t>
  </si>
  <si>
    <t>BLK 299*LOTS 37 &amp; 38*</t>
  </si>
  <si>
    <t>BLK 299*LOTS 39 &amp; 40*</t>
  </si>
  <si>
    <t>LOTS 14 &amp; 15*</t>
  </si>
  <si>
    <t>LOT 1801*US 1 PER DOC81-112839&amp;UND INT IN POR\</t>
  </si>
  <si>
    <t>LOT 1801*US 2 PER DOC81-112839&amp;UND INT IN POR\</t>
  </si>
  <si>
    <t>LOT 1801*US 3 PER DOC81-112839&amp;UND INT IN POR\</t>
  </si>
  <si>
    <t>LOT 1801*US 4 PER DOC81-112839&amp;UND INT IN POR\</t>
  </si>
  <si>
    <t>LOT 1801*US 5 PER DOC81-112839&amp;UND INT IN POR\</t>
  </si>
  <si>
    <t>LOT 1801*US 6 PER DOC81-112839&amp;UND INT IN POR\</t>
  </si>
  <si>
    <t>LOT 1801*US 7 PER DOC81-112839&amp;UND INT IN POR\</t>
  </si>
  <si>
    <t>LOT 1801*US 8 PER DOC81-112839&amp;UND INT IN POR\</t>
  </si>
  <si>
    <t>LOT 23*US 1 PER DOC89-066482&amp;UND INT IN NLY 136 FT OF\</t>
  </si>
  <si>
    <t>LOT 23*US 2 PER DOC89-066482&amp;UND INT IN NLY 136 FT OF\</t>
  </si>
  <si>
    <t>LOT 23*US 3 PER DOC89-066482&amp;UND INT IN NLY 136 FT OF\</t>
  </si>
  <si>
    <t>LOT 23*US 4 PER DOC89-066482&amp;UND INT IN NLY 136 FT OF\</t>
  </si>
  <si>
    <t>LOT 23*US 5 PER DOC89-066482&amp;UND INT IN NLY 136 FT OF\</t>
  </si>
  <si>
    <t>LOT 24*N 75 FT*</t>
  </si>
  <si>
    <t>LOT 23*US A PER DOC93-858866&amp;UND INT IN\</t>
  </si>
  <si>
    <t>LOT 23*US B PER DOC93-858866&amp;UND INT IN\</t>
  </si>
  <si>
    <t>LOT 23*US C PER DOC93-858866&amp;UND INT IN\</t>
  </si>
  <si>
    <t>LOT 23*US D PER DOC93-858866&amp;UND INT IN\</t>
  </si>
  <si>
    <t>LOT 1*US101PER DOCS74-139308&amp;75-296472&amp;317632&amp;UND INT\</t>
  </si>
  <si>
    <t>LOT 1*US102PER DOCS74-139308&amp;75-296472&amp;317632&amp;UND INT\</t>
  </si>
  <si>
    <t>LOT 1*US103PER DOCS74-139308&amp;75-296472&amp;317632&amp;UND INT\</t>
  </si>
  <si>
    <t>LOT 1*US104PER DOCS74-139308&amp;75-296472&amp;317632&amp;UND INT\</t>
  </si>
  <si>
    <t>LOT 1*US105PER DOCS74-139308&amp;75-296472&amp;317632&amp;UND INT\</t>
  </si>
  <si>
    <t>LOT 1*US106PER DOCS74-139308&amp;75-296472&amp;317632&amp;UND INT\</t>
  </si>
  <si>
    <t>LOT 1*US107PER DOCS74-139308&amp;75-296472&amp;317632&amp;UND INT\</t>
  </si>
  <si>
    <t>LOT 1*US108PER DOCS74-139308&amp;75-296472&amp;317632&amp;UND INT\</t>
  </si>
  <si>
    <t>LOT 1*US109PER DOCS74-139308&amp;75-296472&amp;317632&amp;UND INT\</t>
  </si>
  <si>
    <t>LOT 1*US201PER DOCS74-139308&amp;75-296472&amp;317632&amp;UND INT\</t>
  </si>
  <si>
    <t>LOT 1*US202PER DOCS74-139308&amp;75-296472&amp;317632&amp;UND INT\</t>
  </si>
  <si>
    <t>LOT 1*US203PER DOCS74-139308&amp;75-296472&amp;317632&amp;UND INT\</t>
  </si>
  <si>
    <t>LOT 1*US204PER DOCS74-139308&amp;75-296472&amp;317632&amp;UND INT\</t>
  </si>
  <si>
    <t>LOT 1*US205PER DOCS74-139308&amp;75-296472&amp;317632&amp;UND INT\</t>
  </si>
  <si>
    <t>LOT 1*US206PER DOCS74-139308&amp;75-296472&amp;317632&amp;UND INT\</t>
  </si>
  <si>
    <t>LOT 1*US207PER DOCS74-139308&amp;75-296472&amp;317632&amp;UND INT\</t>
  </si>
  <si>
    <t>LOT 1*US208PER DOCS74-139308&amp;75-296472&amp;317632&amp;UND INT\</t>
  </si>
  <si>
    <t>LOT 1*US209PER DOCS74-139308&amp;75-296472&amp;317632&amp;UND INT\</t>
  </si>
  <si>
    <t>LOT 1*US301PER DOCS74-139308&amp;75-296472&amp;317632&amp;UND INT\</t>
  </si>
  <si>
    <t>LOT 1*US302PER DOCS74-139308&amp;75-296472&amp;317632&amp;UND INT\</t>
  </si>
  <si>
    <t>LOT 1*US303PER DOCS74-139308&amp;75-296472&amp;317632&amp;UND INT\</t>
  </si>
  <si>
    <t>LOT 1*US304PER DOCS74-139308&amp;75-296472&amp;317632&amp;UND INT\</t>
  </si>
  <si>
    <t>LOT 1*US305PER DOCS74-139308&amp;75-296472&amp;317632&amp;UND INT\</t>
  </si>
  <si>
    <t>LOT 1*US306PER DOCS74-139308&amp;75-296472&amp;317632&amp;UND INT\</t>
  </si>
  <si>
    <t>LOT 1*US307PER DOCS74-139308&amp;75-296472&amp;317632&amp;UND INT\</t>
  </si>
  <si>
    <t>LOT 1*US308PER DOCS74-139308&amp;75-296472&amp;317632&amp;UND INT\</t>
  </si>
  <si>
    <t>LOT 1*US309PER DOCS74-139308&amp;75-296472&amp;317632&amp;UND INT\</t>
  </si>
  <si>
    <t>LOT 1*US401PER DOCS74-139308&amp;75-296472&amp;317632&amp;UND INT\</t>
  </si>
  <si>
    <t>LOT 1*US402PER DOCS74-139308&amp;75-296472&amp;317632&amp;UND INT\</t>
  </si>
  <si>
    <t>LOT 1*US403PER DOCS74-139308&amp;75-296472&amp;317632&amp;UND INT\</t>
  </si>
  <si>
    <t>LOT 1*US404PER DOCS74-139308&amp;75-296472&amp;317632&amp;UND INT\</t>
  </si>
  <si>
    <t>LOT 1*US405PER DOCS74-139308&amp;75-296472&amp;317632&amp;UND INT\</t>
  </si>
  <si>
    <t>LOT 1*US406PER DOCS74-139308&amp;75-296472&amp;317632&amp;UND INT\</t>
  </si>
  <si>
    <t>LOT 1*US407PER DOCS74-139308&amp;75-296472&amp;317632&amp;UND INT\</t>
  </si>
  <si>
    <t>LOT 1*US408PER DOCS74-139308&amp;75-296472&amp;317632&amp;UND INT\</t>
  </si>
  <si>
    <t>LOT 1*US409PER DOCS74-139308&amp;75-296472&amp;317632&amp;UND INT\</t>
  </si>
  <si>
    <t>BLK 300*US 1 PER DOC73-127850&amp;UND INT IN LOTS 21&amp;22\</t>
  </si>
  <si>
    <t>BLK 300*US 2 PER DOC73-127850&amp;UND INT IN LOTS 21&amp;22\</t>
  </si>
  <si>
    <t>BLK 300*US 3 PER DOC73-127850&amp;UND INT IN LOTS 21&amp;22\</t>
  </si>
  <si>
    <t>BLK 300*US 4 PER DOC73-127850&amp;UND INT IN LOTS 21&amp;22\</t>
  </si>
  <si>
    <t>BLK 300*US 5 PER DOC73-127850&amp;UND INT IN LOTS 21&amp;22\</t>
  </si>
  <si>
    <t>BLK 300*US 6 PER DOC73-127850&amp;UND INT IN LOTS 21&amp;22\</t>
  </si>
  <si>
    <t>BLK 300*US 7 PER DOC73-127850&amp;UND INT IN LOTS 21&amp;22\</t>
  </si>
  <si>
    <t>BLK 300*US 8 PER DOC73-127850&amp;UND INT IN LOTS 21&amp;22\</t>
  </si>
  <si>
    <t>BLK 300*LOTS 23 &amp; 24*</t>
  </si>
  <si>
    <t>BLK 300*LOTS 25 &amp; 26*</t>
  </si>
  <si>
    <t>BLK 300*LOTS 27 &amp; 28*</t>
  </si>
  <si>
    <t>BLK 300*LOTS 29 &amp; 30*</t>
  </si>
  <si>
    <t>BLK 300*LOTS 31 &amp; 32*</t>
  </si>
  <si>
    <t>BLK 300*LOTS 33 &amp; 34*</t>
  </si>
  <si>
    <t>BLK 300*LOTS 35 &amp; 36*</t>
  </si>
  <si>
    <t>BLK 300*LOTS 37 &amp; 38*</t>
  </si>
  <si>
    <t>PARKER</t>
  </si>
  <si>
    <t>LOT 79*US 1 PER DOC74-077949&amp;73-3541&amp;UND INT IN LOTS 77THRU-\</t>
  </si>
  <si>
    <t>LOT 79*US 2 PER DOC74-077949&amp;73-3541&amp;UND INT IN LOTS 77THRU-\</t>
  </si>
  <si>
    <t>LOT 79*US 3 PER DOC74-077949&amp;73-3541&amp;UND INT IN LOTS 77THRU-\</t>
  </si>
  <si>
    <t>LOT 79*US 4 PER DOC74-077949&amp;73-3541&amp;UND INT IN LOTS 77THRU-\</t>
  </si>
  <si>
    <t>LOT 79*US 13PER DOC74-077949&amp;73-3541&amp;UND INT IN LOTS 77THRU-\</t>
  </si>
  <si>
    <t>LOT 79*US 14PER DOC74-077949&amp;73-3541&amp;UND INT IN LOTS 77THRU-\</t>
  </si>
  <si>
    <t>LOT 79*US 15PER DOC74-077949&amp;73-3541&amp;UND INT IN LOTS 77THRU-\</t>
  </si>
  <si>
    <t>LOT 79*US 16PER DOC74-077949&amp;73-3541&amp;UND INT IN LOTS 77THRU-\</t>
  </si>
  <si>
    <t>LOT 79*US 17PER DOC74-077949&amp;73-3541&amp;UND INT IN LOTS 77THRU-\</t>
  </si>
  <si>
    <t>LOT 79*US 18PER DOC74-077949&amp;73-3541&amp;UND INT IN LOTS 77THRU-\</t>
  </si>
  <si>
    <t>LOT 79*US 19PER DOC74-077949&amp;73-3541&amp;UND INT IN LOTS 77THRU-\</t>
  </si>
  <si>
    <t>LOT 79*US 20PER DOC74-077949&amp;73-003541&amp;UND INT IN LOTS 77 THRU\</t>
  </si>
  <si>
    <t>LOT 79*US 21PER DOC74-077949&amp;73-003541&amp;UND INT IN LOTS 77 THRU\</t>
  </si>
  <si>
    <t>LOT 79*US 22PER DOC74-077949&amp;73-003541&amp;UND INT IN LOTS 77 THRU\</t>
  </si>
  <si>
    <t>LOT 79*US 23PER DOC74-077949&amp;73-003541&amp;UND INT IN LOTS 77 THRU\</t>
  </si>
  <si>
    <t>LOT 79*US 24PER DOC74-077949&amp;73-003541&amp;UND INT IN LOTS 77 THRU\</t>
  </si>
  <si>
    <t>LOT 79*US 25PER DOC74-077949&amp;73-003541&amp;UND INT IN LOTS 77 THRU\</t>
  </si>
  <si>
    <t>LOT 79*US 26PER DOC74-077949&amp;73-003541&amp;UND INT IN LOTS 77 THRU\</t>
  </si>
  <si>
    <t>LOT 79*US 27PER DOC74-077949&amp;73-003541&amp;UND INT IN LOTS 77 THRU\</t>
  </si>
  <si>
    <t>LOT 79*US 28PER DOC74-077949&amp;73-003541&amp;UND INT IN LOTS 77 THRU\</t>
  </si>
  <si>
    <t>LOT 79*US 29PER DOC74-077949&amp;73-003541&amp;UND INT IN LOTS 77 THRU\</t>
  </si>
  <si>
    <t>LOT 79*US 30PER DOC74-077949&amp;73-003541&amp;UND INT IN LOTS 77 THRU\</t>
  </si>
  <si>
    <t>LOT 79*US 31PER DOC74-077949&amp;73-003541&amp;UND INT IN LOTS 77 THRU\</t>
  </si>
  <si>
    <t>LOT 79*US 32PER DOC74-077949&amp;73-003541&amp;UND INT IN LOTS 77 THRU\</t>
  </si>
  <si>
    <t>LOT 79*US 33PER DOC74-077949&amp;73-003541&amp;UND INT IN LOTS 77 THRU\</t>
  </si>
  <si>
    <t>LOT 79*US 34PER DOC74-077949&amp;73-003541&amp;UND INT IN LOTS 77 THRU\</t>
  </si>
  <si>
    <t>LOT 79*US 5 PER DOC74-077949&amp;73-003541&amp;UND INT IN LOTS 77 THRU\</t>
  </si>
  <si>
    <t>LOT 79*US 6 PER DOC74-077949&amp;73-003541&amp;UND INT IN LOTS 77 THRU\</t>
  </si>
  <si>
    <t>LOT 79*US 7 PER DOC74-077949&amp;73-003541&amp;UND INT IN LOTS 77 THRU\</t>
  </si>
  <si>
    <t>LOT 79*US 8 PER DOC74-077949&amp;73-003541&amp;UND INT IN LOTS 77 THRU\</t>
  </si>
  <si>
    <t>LOT 79*US 9 PER DOC74-077949&amp;73-003541&amp;UND INT IN LOTS 77 THRU\</t>
  </si>
  <si>
    <t>LOT 79*US 10PER DOC74-077949&amp;73-003541&amp;UND INT IN LOTS 77 THRU\</t>
  </si>
  <si>
    <t>LOT 79*US 11PER DOC74-077949&amp;73-003541&amp;UND INT IN LOTS 77 THRU\</t>
  </si>
  <si>
    <t>LOT 79*US 12PER DOC74-077949&amp;73-003541&amp;UND INT IN LOTS 77 THRU\</t>
  </si>
  <si>
    <t>BLK 302*POR*</t>
  </si>
  <si>
    <t>BLK 303*POR*</t>
  </si>
  <si>
    <t>BLK 303*DOC66910REC66 IN LOT 1800 MM 36&amp;IN LOT 64 1/2&amp;IN\</t>
  </si>
  <si>
    <t>BLK 303*LOTS 33&amp;34*POR IN LOT 64 MP 791&amp;IN P.L 1800 MAP 36&amp;ALL\</t>
  </si>
  <si>
    <t>PROMONTORY</t>
  </si>
  <si>
    <t>BLK 2*LOTS 40 THRU 42*(EX ALLEY)\</t>
  </si>
  <si>
    <t>BLK 3*US 1 PER DOC81-171779&amp;UND INT IN LOTS 1&amp;2\</t>
  </si>
  <si>
    <t>BLK 3*US 2 PER DOC81-171779&amp;UND INT IN LOTS 1&amp;2\</t>
  </si>
  <si>
    <t>BLK 3*US 3 PER DOC81-171779&amp;UND INT IN LOTS 1&amp;2\</t>
  </si>
  <si>
    <t>BLK 3*LOT 11*/EXC NLY 48 FT/*</t>
  </si>
  <si>
    <t>BLK 3*US101PER DOC84-423820&amp;UND INT IN LOTS 12 THRU 14\</t>
  </si>
  <si>
    <t>BLK 3*US102PER DOC84-423820&amp;UND INT IN LOTS 12 THRU 14\</t>
  </si>
  <si>
    <t>BLK 3*US103PER DOC84-423820&amp;UND INT IN LOTS 12 THRU 14\</t>
  </si>
  <si>
    <t>BLK 3*US201PER DOC84-423820&amp;UND INT IN LOTS 12 THRU 14\</t>
  </si>
  <si>
    <t>BLK 3*US202PER DOC84-423820&amp;UND INT IN LOTS 12 THRU 14\</t>
  </si>
  <si>
    <t>BLK 3*US203PER DOC84-423820&amp;UND INT IN LOTS 12 THRU 14\</t>
  </si>
  <si>
    <t>BLK 3*US301PER DOC84-423820&amp;UND INT IN LOTS 12 THRU 14\</t>
  </si>
  <si>
    <t>BLK 3*US302PER DOC84-423820&amp;UND INT IN LOTS 12 THRU 14\</t>
  </si>
  <si>
    <t>BLK 3*US303PER DOC84-423820&amp;UND INT IN LOTS 12 THRU 14\</t>
  </si>
  <si>
    <t>BLK 3*US304PER DOC84-423820&amp;UND INT IN LOTS 12 THRU 14\</t>
  </si>
  <si>
    <t>BLK 3*US305PER DOC84-423820&amp;UND INT IN LOTS 12 THRU 14\</t>
  </si>
  <si>
    <t>BLK 3*US306PER DOC84-423820&amp;UND INT IN LOTS 12 THRU 14\</t>
  </si>
  <si>
    <t>BLK 3*US307PER DOC84-423820&amp;UND INT IN LOTS 12 THRU 14\</t>
  </si>
  <si>
    <t>BLK 308*US101PER D80-244598&amp;83-119922&amp;INT IN LOTS 21-35(EX ST)\</t>
  </si>
  <si>
    <t>BLK 308*US102PER D80-244598&amp;83-119922&amp;INT IN LOTS 21-35(EX ST)\</t>
  </si>
  <si>
    <t>BLK 308*US103PER D80-244598&amp;83-119922&amp;INT IN LOTS 21-35(EX ST)\</t>
  </si>
  <si>
    <t>BLK 308*US104PER D80-244598&amp;83-119922&amp;INT IN LOTS 21-35(EX ST)\</t>
  </si>
  <si>
    <t>BLK 308*US105PER D80-244598&amp;83-119922&amp;INT IN LOTS 21-35(EX ST)\</t>
  </si>
  <si>
    <t>BLK 308*US106PER D80-244598&amp;83-119922&amp;INT IN LOTS 21-35(EX ST)\</t>
  </si>
  <si>
    <t>BLK 308*US107PER D80-244598&amp;83-119922&amp;INT IN LOTS 21-35(EX ST)\</t>
  </si>
  <si>
    <t>BLK 308*US108PER D80-244598&amp;83-119922&amp;INT IN LOTS 21-35(EX ST)\</t>
  </si>
  <si>
    <t>BLK 308*US201PER D80-244598&amp;83-119922&amp;INT IN LOTS 21-35(EX ST)\</t>
  </si>
  <si>
    <t>BLK 308*US202PER D80-244598&amp;83-119922&amp;INT IN LOTS 21-35(EX ST)\</t>
  </si>
  <si>
    <t>BLK 308*US203PER D80-244598&amp;83-119922&amp;INT IN LOTS 21-35(EX ST)\</t>
  </si>
  <si>
    <t>BLK 308*US204PER D80-244598&amp;83-119922&amp;INT IN LOTS 21-35(EX ST)\</t>
  </si>
  <si>
    <t>BLK 308*US205PER D80-244598&amp;83-119922&amp;INT IN LOTS 21-35(EX ST)\</t>
  </si>
  <si>
    <t>BLK 308*US206PER D80-244598&amp;83-119922&amp;INT IN LOTS 21-35(EX ST)\</t>
  </si>
  <si>
    <t>BLK 308*US207PER D80-244598&amp;83-119922&amp;INT IN LOTS 21-35(EX ST)\</t>
  </si>
  <si>
    <t>BLK 308*US208PER D80-244598&amp;83-119922&amp;INT IN LOTS 21-35(EX ST)\</t>
  </si>
  <si>
    <t>BLK 308*US301PER D80-244598&amp;83-119922&amp;INT IN LOTS 21-35(EX ST)\</t>
  </si>
  <si>
    <t>BLK 308*US302PER D80-244598&amp;83-119922&amp;INT IN LOTS 21-35(EX ST)\</t>
  </si>
  <si>
    <t>BLK 308*US303PER D80-244598&amp;83-119922&amp;INT IN LOTS 21-35(EX ST)\</t>
  </si>
  <si>
    <t>BLK 308*US304PER D80-244598&amp;83-119922&amp;INT IN LOTS 21-35(EX ST)\</t>
  </si>
  <si>
    <t>BLK 308*US305PER D80-244598&amp;83-119922&amp;INT IN LOTS 21-35(EX ST)\</t>
  </si>
  <si>
    <t>BLK 308*US306PER D80-244598&amp;83-119922&amp;INT IN LOTS 21-35(EX ST)\</t>
  </si>
  <si>
    <t>BLK 308*US307PER D80-244598&amp;83-119922&amp;INT IN LOTS 21-35(EX ST)\</t>
  </si>
  <si>
    <t>BLK 308*US308PER D80-244598&amp;83-119922&amp;INT IN LOTS 21-35(EX ST)\</t>
  </si>
  <si>
    <t>BLK 308*US309PER D80-244598&amp;83-119922&amp;INT IN LOTS 21-35(EX ST)\</t>
  </si>
  <si>
    <t>BLK 308*US310PER D80-244598&amp;83-119922&amp;INT IN LOTS 21-35(EX ST)\</t>
  </si>
  <si>
    <t>BLK 307*LOTS 23 &amp; 24*</t>
  </si>
  <si>
    <t>BLK 307*LOTS 25 &amp; 26*</t>
  </si>
  <si>
    <t>BLK 307*LOTS 27 &amp; 28*</t>
  </si>
  <si>
    <t>BLK 2*LOTS 1 &amp; 2*/EXC WLY 55 FT/*</t>
  </si>
  <si>
    <t>BLK 2*LOTS 47 &amp; 48*WLY 47 FT IN*</t>
  </si>
  <si>
    <t>BLK 307*LOTS 29 THRU 36\</t>
  </si>
  <si>
    <t>BLK 4*US 1 PER DOC88-631000&amp;UND INT IN LOT 18\</t>
  </si>
  <si>
    <t>BLK 4*US 2 PER DOC88-631000&amp;UND INT IN LOT 18\</t>
  </si>
  <si>
    <t>BLK 4*US 3 PER DOC88-631000&amp;UND INT IN LOT 18\</t>
  </si>
  <si>
    <t>BLK 4*US 4 PER DOC88-631000&amp;UND INT IN LOT 18\</t>
  </si>
  <si>
    <t>BLK 1*LOT 14*(EX ALLEY)\</t>
  </si>
  <si>
    <t>BLK 1*LOTS 24 THRU 26*WLY 50 FT OF*</t>
  </si>
  <si>
    <t>BLK 307*LOTS 37 &amp; 38*</t>
  </si>
  <si>
    <t>BLK 1*LOT 2*E 57 FT LOT 1 &amp; E 48 FT*</t>
  </si>
  <si>
    <t>BLK 1*LOTS 46 THRU 48*/EXC ELY 57 FT/*</t>
  </si>
  <si>
    <t>BLK 4*US 1 PER DOC86-357525&amp;UND INT IN LOT 19 IN\</t>
  </si>
  <si>
    <t>BLK 4*US 2 PER DOC86-357525&amp;UND INT IN LOT 19 IN\</t>
  </si>
  <si>
    <t>BLK 4*US 3 PER DOC86-357525&amp;UND INT IN LOT 19 IN\</t>
  </si>
  <si>
    <t>BLK 4*US 4 PER DOC86-357525&amp;UND INT IN LOT 19 IN\</t>
  </si>
  <si>
    <t>BLK 2*LOTS 25 &amp; 26*WLY 31.90 FT*</t>
  </si>
  <si>
    <t>BLK 2*LOTS 25 &amp; 26*WLY 43 FT OF ELY 92 FT*</t>
  </si>
  <si>
    <t>LOT 1*US 5PER DOCS04-997472&amp;915700&amp;UND INT IN\</t>
  </si>
  <si>
    <t>LOT 1*US 1PER DOCS04-997472&amp;915700&amp;UND INT IN\</t>
  </si>
  <si>
    <t>LOT 1*US 2PER DOCS04-997472&amp;915700&amp;UND INT IN\</t>
  </si>
  <si>
    <t>LOT 1*US 3PER DOCS04-997472&amp;915700&amp;UND INT IN\</t>
  </si>
  <si>
    <t>LOT 1*US 4PER DOCS04-997472&amp;915700&amp;UND INT IN\</t>
  </si>
  <si>
    <t>MORRELL</t>
  </si>
  <si>
    <t>BLK 307*LOTS 21 &amp; 22*/EXC N 50 FT/*</t>
  </si>
  <si>
    <t>LOT 5*(EX ST WID)S 41.77 FT OF\</t>
  </si>
  <si>
    <t>BLK 126*LOT 1*ST CLSD ADJ&amp;ELY 100 FT OF\</t>
  </si>
  <si>
    <t>BLK 126*LOTS 2 THRU 4*ELY 100 FT OF\</t>
  </si>
  <si>
    <t>BLK 126*LOTS 5 THRU 7*ELY 100 FT OF\</t>
  </si>
  <si>
    <t>LOT 1*(EX ST WID)\</t>
  </si>
  <si>
    <t>LOT 5*(EX ST WID&amp;S 83.53 FT)S H OF\</t>
  </si>
  <si>
    <t>LOT 5*(EX ST WID)N 41.76 FT OF S 83.53 FT OF\</t>
  </si>
  <si>
    <t>BLK 34*LOT 1*</t>
  </si>
  <si>
    <t>BLK 34*LOT 3*(EX NLY 1.30 FT)LOT 2&amp;ALL\</t>
  </si>
  <si>
    <t>BLK 35*LOT 8*LOT 7 &amp; S 1/2*</t>
  </si>
  <si>
    <t>BLK 35*LOT 8*N 1/2*</t>
  </si>
  <si>
    <t>BLK 35*LOT 9*</t>
  </si>
  <si>
    <t>BLK 35*LOT 12*</t>
  </si>
  <si>
    <t>BLK 22*LOT 5*LOT 4 &amp; N 10 FT*</t>
  </si>
  <si>
    <t>BLK 21*LOT 6*SLY 25 FT LOT 5 &amp; ALL*</t>
  </si>
  <si>
    <t>BLK 21*LOT 12*LOT 1&amp;N 3 FT OF LOT 2&amp;ALL OF\</t>
  </si>
  <si>
    <t>BLK 21*LOTS 3&amp;4*S 47 FT OF LOT 2&amp;ALL OF\</t>
  </si>
  <si>
    <t>BLK 52*ST CLSD ADJ&amp;\</t>
  </si>
  <si>
    <t>BLK 54*LOTS 1 THRU 16*ALLEY&amp;STS CLSD ADJ&amp;\</t>
  </si>
  <si>
    <t>BLK 57*LOT 1*</t>
  </si>
  <si>
    <t>BLK 57*LOT 2*N 1/2*</t>
  </si>
  <si>
    <t>BLK 57*LOT 3*S 1/2 LOT 2 &amp; N 12 FT*</t>
  </si>
  <si>
    <t>BLK 57*LOT 3*S 38 FT*</t>
  </si>
  <si>
    <t>BLK 57*LOT 4*N 1/2*</t>
  </si>
  <si>
    <t>BLK 57*LOT 5*S 1/2 LOT 4 &amp; N 1/2*</t>
  </si>
  <si>
    <t>BLK 57*LOT 6*</t>
  </si>
  <si>
    <t>BLK 39*LOTS 3 &amp; 4 &amp; 9 &amp; 10*</t>
  </si>
  <si>
    <t>BLK 39*LOTS 5-8*ST CLSD ADJ&amp;\</t>
  </si>
  <si>
    <t>BLK 38*LOTS 21 THRU 23\</t>
  </si>
  <si>
    <t>BLK 38*LEASE IN LOTS 21 THRU 23 OF MAP 1&amp;IN\</t>
  </si>
  <si>
    <t>BLK 3*LOTS 1 THRU 4 &amp; 9 THRU 12 IN*</t>
  </si>
  <si>
    <t>BLK 3*LOT 4*S 30 FT*</t>
  </si>
  <si>
    <t>BLK 17*LOTS 3 &amp; 4*S 1/2 OF LOT 2 &amp; ALL*</t>
  </si>
  <si>
    <t>BLK 17*LOT 2*LOT 1 &amp; N 1/2*</t>
  </si>
  <si>
    <t>BLK 17*LOTS 1 THRU 12\</t>
  </si>
  <si>
    <t>BLK 7*LOT 6*LOT 5 &amp;\</t>
  </si>
  <si>
    <t>BLK 7*LOT 7\</t>
  </si>
  <si>
    <t>BLK 7*LOT 8\</t>
  </si>
  <si>
    <t>BLK 7*LOT 9&amp;ALLEY CLSD ADJ\</t>
  </si>
  <si>
    <t>BLK 8*LOTS 9 THRU 12*</t>
  </si>
  <si>
    <t>LOT 2*POR IN LOT 1&amp;IN\</t>
  </si>
  <si>
    <t>LOTS 1 THRU 3*POR*</t>
  </si>
  <si>
    <t>LOT 4*POR IN LOTS 1 THRU\</t>
  </si>
  <si>
    <t>LOT 4*POR IN LOTS 10&amp;11 IN BLK U MAP 1978&amp;IN LOTS 1 THRU\</t>
  </si>
  <si>
    <t>LOT 26*S H OF\</t>
  </si>
  <si>
    <t>BLK S*LOT 12*</t>
  </si>
  <si>
    <t>BLK 137*LOT 24*ALLEY CLSD&amp;LOTS 23&amp;\</t>
  </si>
  <si>
    <t>BLK 137*LOT 27*ALLEY CLSD&amp;PPOR OF LOTS 25 THRU\</t>
  </si>
  <si>
    <t>BLK 33*LOTS M THRU P*N 100 FT*</t>
  </si>
  <si>
    <t>BLK 21*LOT 8*/EXC W 29 FT/ LOT 7 &amp; S 20 FT /EXC W 29 FT/*</t>
  </si>
  <si>
    <t>BLK 21*LOT 8*/EXC S 20 FT/*</t>
  </si>
  <si>
    <t>BLK 22*LOT 5*S 40 FT*</t>
  </si>
  <si>
    <t>BLK 22*LOT 6*W 68 FT*</t>
  </si>
  <si>
    <t>BLK 22*LOTS 1&amp;2\</t>
  </si>
  <si>
    <t>BLK 69*LOTS 1 &amp; 2*N 27 FT OF*</t>
  </si>
  <si>
    <t>BLK 69*LOTS 1 &amp; 2*S 22 FT OF N 49 FT*</t>
  </si>
  <si>
    <t>BLK 69*LOTS 1 &amp; 2*/EXC SLY 37.80 FT/ &amp; /EXC N 49 FT/*</t>
  </si>
  <si>
    <t>BLK 69*LOTS 1 &amp; 2*SLY 37.80 FT*</t>
  </si>
  <si>
    <t>BLK 57*LOT 8*LOT 7 &amp; S 1/2*</t>
  </si>
  <si>
    <t>BLK 57*LOT 8*N 1/2*</t>
  </si>
  <si>
    <t>BLK 57*LOT 11*N 30 FT*</t>
  </si>
  <si>
    <t>BLK 57*LOT 12*/EXC W 35 FT/*</t>
  </si>
  <si>
    <t>BLK 57*LOT 11*LOTS 9&amp;10&amp;S 20 FT OF\</t>
  </si>
  <si>
    <t>BLK 58*LOT 3*/EXC HWY OP/*</t>
  </si>
  <si>
    <t>BLK 58*LOT 4*/EXC HWY OP/*</t>
  </si>
  <si>
    <t>BLK 58*LOT 5*/EXC HWY OP/ N 1/2 OF*</t>
  </si>
  <si>
    <t>BLK 58*LOT 6*POR*</t>
  </si>
  <si>
    <t>BLK 39*LOT 11*S 1/2*</t>
  </si>
  <si>
    <t>BLK 39*LOT 12*N H OF LOT 11&amp;ALL\</t>
  </si>
  <si>
    <t>BLK 15*LOTS 1 &amp; 2*W 50 FT*</t>
  </si>
  <si>
    <t>BLK 15*LOT 3*N 1/2*</t>
  </si>
  <si>
    <t>BLK 15*LOT 3*S 1/2*</t>
  </si>
  <si>
    <t>BLK 15*LOT 6*W 50 FT OF S 17 FT LOT 5 &amp; W 50 FT /EXC S 32 FT/*</t>
  </si>
  <si>
    <t>BLK 15*LOT 6*S 32 FT OF W 50 FT*</t>
  </si>
  <si>
    <t>BLK 15*LOT 5*/EXC S 17 FT/*</t>
  </si>
  <si>
    <t>BLK 19*LOTS 7 &amp; 8*</t>
  </si>
  <si>
    <t>BLK 19*LOTS 5 &amp; 6*</t>
  </si>
  <si>
    <t>BLK 4*LOT 6*S 46 FT LOT 5 &amp; ALL*</t>
  </si>
  <si>
    <t>BLK 13*LOTS 1 &amp; 2*WLY 41.79 FT*</t>
  </si>
  <si>
    <t>BLK 13*LOT 2*/EXC WLY 41.79 FT/ &amp; /EXC N 4.18 FT/*</t>
  </si>
  <si>
    <t>BLK 8*LOTS 1 THRU 6*ST CLSD&amp;\</t>
  </si>
  <si>
    <t>THERMAL</t>
  </si>
  <si>
    <t>LOT 12*(EX ST)ST CLSD&amp;LOTS 5&amp;6&amp;11&amp;\</t>
  </si>
  <si>
    <t>LOT 239*</t>
  </si>
  <si>
    <t>BLK U*LOT 1*</t>
  </si>
  <si>
    <t>LOT 14*E 80 FT OF*</t>
  </si>
  <si>
    <t>LOT 15*E 80 FT OF*</t>
  </si>
  <si>
    <t>LOTS 16 &amp; 37*</t>
  </si>
  <si>
    <t>BLK Q*LOTS 13 &amp; 14*/EXC S 75 FT/*</t>
  </si>
  <si>
    <t>BLK Q*LOT 13*S 75 FT*</t>
  </si>
  <si>
    <t>BLK O*LOT 12*</t>
  </si>
  <si>
    <t>BLK O*LOTS 13 &amp; 14*/EXC S 100 FT/*</t>
  </si>
  <si>
    <t>BLK S*LOT 1*</t>
  </si>
  <si>
    <t>BLK S*LOT 24*</t>
  </si>
  <si>
    <t>BLK P*LOT 10*</t>
  </si>
  <si>
    <t>BLK P*LOT 11*</t>
  </si>
  <si>
    <t>BLK 8*LOT 13*</t>
  </si>
  <si>
    <t>BLK 455*LOT 25*(EX N H)\</t>
  </si>
  <si>
    <t>BLK 464*LOTS 21 THRU 24*N 50 FT OF*</t>
  </si>
  <si>
    <t>BLK 464*LOTS 22 THRU 24*/EXC N 50 FT/*</t>
  </si>
  <si>
    <t>LOTS 1343 &amp; 1345*POR*</t>
  </si>
  <si>
    <t>LOT 1343*(EX HWY)PAR 1 PER DOC73-339560&amp;DOC73-6952 IN\</t>
  </si>
  <si>
    <t>BLK 447*LOTS 47 &amp; 48*</t>
  </si>
  <si>
    <t>LOT 1345*N 40 FT OF S 189.40 FT OF W 150 FT LYING E OF 40TH ST*</t>
  </si>
  <si>
    <t>LOT 1345*DOC80-393702 IN\</t>
  </si>
  <si>
    <t>POR P.L 1342 IN\</t>
  </si>
  <si>
    <t>BLK 1*LOTS 25 THRU 28*N 40 FT*</t>
  </si>
  <si>
    <t>BLK 1*LOTS 27 &amp; 28*S 100.05 FT*</t>
  </si>
  <si>
    <t>BLK 456*LOTS 25 &amp; 26*</t>
  </si>
  <si>
    <t>BLK G*LOT 16*</t>
  </si>
  <si>
    <t>BLK 457*LOTS 22 23 &amp; 24*/EXC S 60 FT/*</t>
  </si>
  <si>
    <t>BLK 457*LOTS 20 THRU 24*S 60 FT*</t>
  </si>
  <si>
    <t>BLK 457*LOTS 25 &amp; 26*</t>
  </si>
  <si>
    <t>BLK 463*LOTS 25 &amp; 26*</t>
  </si>
  <si>
    <t>BLK 3*LOT M*N 1/2 LOT L &amp; N 1/2*</t>
  </si>
  <si>
    <t>BLK 3*LOTS L &amp; M*S 1/2*</t>
  </si>
  <si>
    <t>BLK 3*LOT O*N 1/2 LOT N &amp; N 1/2*</t>
  </si>
  <si>
    <t>T</t>
  </si>
  <si>
    <t>BLK 3*LOTS N &amp; O*S 1/2*</t>
  </si>
  <si>
    <t>BLK 2*LOTS L &amp; M*/EXC N 53 FT/*</t>
  </si>
  <si>
    <t>BLK 2*LOTS L&amp;M*N 53 FT\</t>
  </si>
  <si>
    <t>LOT 1*US502PER DOC81-070123&amp;UND INT IN\</t>
  </si>
  <si>
    <t>LOT 1*US504PER DOC81-070123&amp;UND INT IN\</t>
  </si>
  <si>
    <t>LOT 1*US508PER DOC81-070123&amp;UND INT IN\</t>
  </si>
  <si>
    <t>LOT 1*US510PER DOC81-070123&amp;UND INT IN\</t>
  </si>
  <si>
    <t>LOT 1*US512PER DOC81-070123&amp;UND INT IN\</t>
  </si>
  <si>
    <t>LOT 1*US514PER DOC81-070123&amp;UND INT IN\</t>
  </si>
  <si>
    <t>LOT 1*US516PER DOC81-070123&amp;UND INT IN\</t>
  </si>
  <si>
    <t>LOT 1*US518PER DOC81-070123&amp;UND INT IN\</t>
  </si>
  <si>
    <t>BLK 1*LOT16*E 3 FT OF LOT 14&amp;ALL LOT 15&amp;(EX PAR 2 PER SCC320911)\</t>
  </si>
  <si>
    <t>BLK 96*LOTS 25 &amp; 26*E 51 FT OF*</t>
  </si>
  <si>
    <t>BLK 96*LOT 27*</t>
  </si>
  <si>
    <t>BLK 96*LOTS 28 &amp; 29*</t>
  </si>
  <si>
    <t>BLK 96*LOTS 30 &amp; 31*</t>
  </si>
  <si>
    <t>BLK 96*LOTS 32 &amp; 33*</t>
  </si>
  <si>
    <t>BLK 96*LOT 34*</t>
  </si>
  <si>
    <t>BLK 96*LOTS 35 &amp; 36*</t>
  </si>
  <si>
    <t>BLK 96*LOT 38*LOT 37 &amp; S 1/2*</t>
  </si>
  <si>
    <t>BLK 96*LOT 39*N 1/2 LOT 38 &amp; ALL*</t>
  </si>
  <si>
    <t>BLK 96*LOT 40*</t>
  </si>
  <si>
    <t>BLK 96*LOT 41*</t>
  </si>
  <si>
    <t>BLK 96*LOT 42*</t>
  </si>
  <si>
    <t>BLK 96*LOT 43*</t>
  </si>
  <si>
    <t>BLK 96*LOT 44*</t>
  </si>
  <si>
    <t>BLK 96*LOTS 47 &amp; 48*E 70 FT*</t>
  </si>
  <si>
    <t>BLK 96*LOTS 45&amp;46\</t>
  </si>
  <si>
    <t>BLK 97*LOTS 1 &amp; 2*W 70 FT*</t>
  </si>
  <si>
    <t>BLK 97*LOTS 3 &amp; 4*W 70 FT*</t>
  </si>
  <si>
    <t>BLK 97*LOT 6*LOT 5 &amp; N 15 FT*</t>
  </si>
  <si>
    <t>BLK 97*LOT 7*S 10 FT LOT 6 &amp; ALL*</t>
  </si>
  <si>
    <t>BLK 97*LOTS 8 &amp; 9*</t>
  </si>
  <si>
    <t>BLK 97*LOTS 10 &amp; 11*</t>
  </si>
  <si>
    <t>BLK 97*LOT 12*</t>
  </si>
  <si>
    <t>BLK 97*LOTS 13 &amp; 14*</t>
  </si>
  <si>
    <t>BLK 97*LOTS 15 &amp; 16*</t>
  </si>
  <si>
    <t>BLK 97*LOT 17*</t>
  </si>
  <si>
    <t>BLK 97*LOT 18*</t>
  </si>
  <si>
    <t>BLK 97*LOTS 19 &amp; 20*</t>
  </si>
  <si>
    <t>BLK 97*LOT 22*LOT 21 &amp; N 1/2*</t>
  </si>
  <si>
    <t>BLK 97*LOT 23*S 1/2 LOT 22 &amp; ALL*</t>
  </si>
  <si>
    <t>BLK 97*LOT 24*</t>
  </si>
  <si>
    <t>BLK 3*LOTS 1 &amp; 2*N 1/2*</t>
  </si>
  <si>
    <t>BLK 3*LOTS 1 &amp; 2*S 1/2*</t>
  </si>
  <si>
    <t>BLK 4*LOTS 36 &amp; 37*</t>
  </si>
  <si>
    <t>BLK 4*LOTS 38 &amp; 39*</t>
  </si>
  <si>
    <t>BLK 4*LOTS 40 &amp; 41*</t>
  </si>
  <si>
    <t>BLK 4*LOTS 42 &amp; 43*</t>
  </si>
  <si>
    <t>BLK 4*LOTS 44 &amp; 45*</t>
  </si>
  <si>
    <t>BLK 4*LOTS 46 &amp; 47*</t>
  </si>
  <si>
    <t>BLK 4*LOTS 48 &amp; 49*</t>
  </si>
  <si>
    <t>BLK 4*LOTS 50 THRU 52*</t>
  </si>
  <si>
    <t>BLK 2*LOT 2*LOT 1 &amp; /EXC S 5 FT/*</t>
  </si>
  <si>
    <t>BLK 2*LOT 4*S 5 FT LOT 2 &amp; ALL LOT 3 &amp; N 20 FT*</t>
  </si>
  <si>
    <t>BLK 2*LOT 6*/EXC N 20 FT/ LOT 4 &amp; ALL LOT 5 &amp; N 20 FT*</t>
  </si>
  <si>
    <t>BLK 2*LOT 8*/EXC N 20 FT/ LOT 6 &amp; ALL LOT 7 &amp; N 22.5 FT*</t>
  </si>
  <si>
    <t>BLK 2*LOTS 9 &amp; 10*/EXC N 22.5 FT/ LOT 8 &amp; ALL*</t>
  </si>
  <si>
    <t>BLK 5*LOT 33*</t>
  </si>
  <si>
    <t>BLK 13*LOTS 8 &amp; 9*SLY 1/2*</t>
  </si>
  <si>
    <t>LOT 1345*1.14 AC M/L IN\</t>
  </si>
  <si>
    <t>BLK 13*LOTS 10 &amp; 11*NLY 35 FT OF*</t>
  </si>
  <si>
    <t>BLK 13*LOTS 10 &amp; 11*NLY 35 FT OF SLY 105 FT OF*</t>
  </si>
  <si>
    <t>BLK 14*LOT 13*</t>
  </si>
  <si>
    <t>BLK 136*LOTS 35 &amp; 36*</t>
  </si>
  <si>
    <t>BLK 125*LOTS 25 &amp; 26*</t>
  </si>
  <si>
    <t>BLK 125*LOTS 27 &amp; 28*</t>
  </si>
  <si>
    <t>BLK 125*LOTS 29 &amp; 30*</t>
  </si>
  <si>
    <t>BLK 125*LOT 32*LOT 31 &amp; S 2 7/12 FT*</t>
  </si>
  <si>
    <t>BLK 125*LOT 33*N 22 5/12 FT LOT 32 &amp; S 6 FT*</t>
  </si>
  <si>
    <t>BLK 125*LOT 34*N 19 FT LOT 33 &amp; ALL*</t>
  </si>
  <si>
    <t>BLK 125*LOTS 35 &amp; 36*</t>
  </si>
  <si>
    <t>BLK 125*LOTS 37 &amp; 38*</t>
  </si>
  <si>
    <t>BLK 125*LOTS 39 &amp; 40*</t>
  </si>
  <si>
    <t>BLK 125*LOTS 41 &amp; 42*</t>
  </si>
  <si>
    <t>BLK 125*LOTS 43 &amp; 44*</t>
  </si>
  <si>
    <t>BLK 125*LOTS 45 THRU 48*E 65 FT*</t>
  </si>
  <si>
    <t>BLK 126*LOT 4*S 15 FT LOT 3 &amp; N 20 FT*</t>
  </si>
  <si>
    <t>BLK 126*LOT 6*S 5 FT LOT 4 ALL LOT 5 &amp; N 5 FT*</t>
  </si>
  <si>
    <t>BLK 126*LOT 7*S 20 FT LOT 6 &amp; N 15 FT*</t>
  </si>
  <si>
    <t>BLK 126*LOT 8*S 10 FT LOT 7 &amp; ALL*</t>
  </si>
  <si>
    <t>BLK 126*LOTS 9 &amp; 10*</t>
  </si>
  <si>
    <t>BLK 126*LOTS 13 &amp; 14*</t>
  </si>
  <si>
    <t>BLK 126*LOTS 15 &amp; 16*</t>
  </si>
  <si>
    <t>BLK 126*LOTS 19&amp;20\</t>
  </si>
  <si>
    <t>BLK 126*LOT 17\</t>
  </si>
  <si>
    <t>BLK 126*LOT 18\</t>
  </si>
  <si>
    <t>BLK 126*LOT 21\</t>
  </si>
  <si>
    <t>BLK 126*LOT 22\</t>
  </si>
  <si>
    <t>BLK 126*LOT 23\</t>
  </si>
  <si>
    <t>BLK 126*LOT 24\</t>
  </si>
  <si>
    <t>BLK 108*LOTS 25 &amp; 26*E 50 FT*</t>
  </si>
  <si>
    <t>BLK 108*LOT 28*/EXC W 40 FT/ LOT 27 &amp; ALL*</t>
  </si>
  <si>
    <t>BLK 108*LOTS 29 &amp; 30*</t>
  </si>
  <si>
    <t>BLK 108*LOTS 31 &amp; 32*</t>
  </si>
  <si>
    <t>BLK 108*LOT 34*LOT 33 &amp; S 1/2*</t>
  </si>
  <si>
    <t>BLK 108*LOT 35*N 1/2 LOT 34 &amp; ALL*</t>
  </si>
  <si>
    <t>BLK 108*LOTS 36 &amp; 37*</t>
  </si>
  <si>
    <t>BLK 108*LOTS 38 &amp; 39*</t>
  </si>
  <si>
    <t>BLK 108*LOTS 40 &amp; 41*</t>
  </si>
  <si>
    <t>BLK 108*LOT 42*</t>
  </si>
  <si>
    <t>BLK 108*LOT 43*</t>
  </si>
  <si>
    <t>BLK 108*LOT 44*</t>
  </si>
  <si>
    <t>BLK 108*LOT 46*E 100 FT LOT 45 &amp; S 7 FT OF E 100 FT*</t>
  </si>
  <si>
    <t>BLK 108*LOT 47*N 18 FT OF E 100 FT LOT 46 &amp; S 14 FT OF E 100 FT*</t>
  </si>
  <si>
    <t>BLK 108*LOT 48*N 11 FT OF E 100 FT LOT 47 &amp; E 100 FT*</t>
  </si>
  <si>
    <t>BLK 107*LOTS 1 TO 4*W 60 FT*</t>
  </si>
  <si>
    <t>BLK 107*LOTS 5 &amp; 6*</t>
  </si>
  <si>
    <t>BLK 107*LOTS 7 &amp; 8*</t>
  </si>
  <si>
    <t>BLK 107*LOTS 9 &amp; 10*</t>
  </si>
  <si>
    <t>BLK 107*LOT 11*</t>
  </si>
  <si>
    <t>BLK 107*LOT 12*</t>
  </si>
  <si>
    <t>BLK 107*LOTS 13 &amp; 14*</t>
  </si>
  <si>
    <t>BLK 107*LOTS 15 &amp; 16*</t>
  </si>
  <si>
    <t>BLK 107*LOTS 17 &amp; 18*</t>
  </si>
  <si>
    <t>BLK 107*LOTS 19 &amp; 20*</t>
  </si>
  <si>
    <t>BLK 107*LOTS 21 &amp; 22*</t>
  </si>
  <si>
    <t>BLK 107*LOTS 23 &amp; 24*W 68 FT OF*</t>
  </si>
  <si>
    <t>PAR 1*US 1 PER DOC82-072406&amp;UND INT IN\</t>
  </si>
  <si>
    <t>PAR 1*US 2 PER DOC82-072406&amp;UND INT IN\</t>
  </si>
  <si>
    <t>PAR 1*US 3 PER DOC82-072406&amp;UND INT IN\</t>
  </si>
  <si>
    <t>PAR 1*US 4 PER DOC82-072406&amp;UND INT IN\</t>
  </si>
  <si>
    <t>PAR 1*US 5 PER DOC82-072406&amp;UND INT IN\</t>
  </si>
  <si>
    <t>PAR 1*US 6 PER DOC82-072406&amp;UND INT IN\</t>
  </si>
  <si>
    <t>PAR 1*US 7 PER DOC82-072406&amp;UND INT IN\</t>
  </si>
  <si>
    <t>BLK 27*LOTS 31 &amp; 32*</t>
  </si>
  <si>
    <t>BLK 27*LOT 33*</t>
  </si>
  <si>
    <t>BLK 27*LOT 34*</t>
  </si>
  <si>
    <t>BLK 27*LOT 35*</t>
  </si>
  <si>
    <t>BLK 27*LOT 36*</t>
  </si>
  <si>
    <t>BLK 27*LOTS 37 &amp; 38*</t>
  </si>
  <si>
    <t>BLK 26*LOT 4*S 11 FT LOT 3 &amp; ALL*</t>
  </si>
  <si>
    <t>BLK 26*LOT 5*</t>
  </si>
  <si>
    <t>BLK 26*LOT 6*</t>
  </si>
  <si>
    <t>BLK 26*LOTS 11 &amp; 12*</t>
  </si>
  <si>
    <t>BLK 26*LOTS 13 &amp; 14*</t>
  </si>
  <si>
    <t>BLK 26*LOT 15*</t>
  </si>
  <si>
    <t>BLK 26*LOT 17*</t>
  </si>
  <si>
    <t>BLK 26*LOT 18*</t>
  </si>
  <si>
    <t>BLK 26*LOT 19*/EXC S 2 FT OF E 22 FT/*</t>
  </si>
  <si>
    <t>BLK 26*LOT 20*S 2 FT OF E 22 FT LOT 19 &amp; ALL*</t>
  </si>
  <si>
    <t>BLK 52*LOT 12*LOT 11 &amp; N 10 FT*</t>
  </si>
  <si>
    <t>BLK 52*LOT 26*E 65 FT LOT 25 &amp; E 65 FT OF S 12.5 FT*</t>
  </si>
  <si>
    <t>BLK 52*LOT 27*N 12.5 FT LOT 26 &amp; ALL*</t>
  </si>
  <si>
    <t>BLK 52*LOTS 28 &amp; 29*</t>
  </si>
  <si>
    <t>BLK 52*LOT 31*LOT 30 &amp; S 1/2*</t>
  </si>
  <si>
    <t>BLK 52*LOT 32*N 1/2 LOT 31 &amp; ALL*</t>
  </si>
  <si>
    <t>BLK 52*LOTS 33 &amp; 34*</t>
  </si>
  <si>
    <t>BLK 52*LOT 46*E 70 FT LOT 45 &amp; E 70 FT OF S 18 FT*</t>
  </si>
  <si>
    <t>BLK 52*LOTS 47 &amp; 48*E 70 FT OF N 7 FT LOT 46 &amp; E 70 FT*</t>
  </si>
  <si>
    <t>BLK 51*LOTS 7 THRU 9*</t>
  </si>
  <si>
    <t>BLK 51*LOTS 10 &amp; 11*</t>
  </si>
  <si>
    <t>BLK 51*LOTS 12 &amp; 13*</t>
  </si>
  <si>
    <t>BLK 51*LOTS 14 &amp; 15*</t>
  </si>
  <si>
    <t>BLK 51*LOTS 16 &amp; 17*</t>
  </si>
  <si>
    <t>BLK 51*LOT 19*LOT 18 &amp; N 15 FT*</t>
  </si>
  <si>
    <t>BLK 51*LOT 20*S 10 FT LOT 19 &amp; ALL*</t>
  </si>
  <si>
    <t>BLK 51*LOTS 21 &amp; 22*W 90 FT*</t>
  </si>
  <si>
    <t>BLK 51*LOTS 23&amp;24*WLY 90 FT OF\</t>
  </si>
  <si>
    <t>BLK 51*LOT 6*(EX E 30 FT)LOTS 1&amp;2&amp;3&amp;ALL OF LOTS 4 THRU\</t>
  </si>
  <si>
    <t>BLK 69*LOTS 25 &amp; 26*E 55 FT*</t>
  </si>
  <si>
    <t>BLK 69*LOTS 27 &amp; 28*</t>
  </si>
  <si>
    <t>BLK 69*LOTS 29 &amp; 30*</t>
  </si>
  <si>
    <t>BLK 69*LOTS 31 &amp; 32*</t>
  </si>
  <si>
    <t>BLK 69*LOTS 33 &amp; 34*</t>
  </si>
  <si>
    <t>BLK 69*LOTS 35 &amp; 36*</t>
  </si>
  <si>
    <t>BLK 69*LOTS 37 &amp; 38*</t>
  </si>
  <si>
    <t>BLK 69*LOTS 39 &amp; 40*</t>
  </si>
  <si>
    <t>BLK 69*LOTS 41 &amp; 42*</t>
  </si>
  <si>
    <t>BLK 69*LOTS 43 &amp; 44*</t>
  </si>
  <si>
    <t>BLK 69*LOTS 45 THRU 48\</t>
  </si>
  <si>
    <t>BLK 70*LOTS 3 &amp; 4*</t>
  </si>
  <si>
    <t>BLK 70*LOTS 5 &amp; 6*</t>
  </si>
  <si>
    <t>BLK 70*LOT 8*LOT 7 &amp; N 1/2*</t>
  </si>
  <si>
    <t>BLK 70*LOT 9*S 1/2 LOT 8 &amp; ALL*</t>
  </si>
  <si>
    <t>BLK 70*LOTS 10 &amp; 11*</t>
  </si>
  <si>
    <t>BLK 70*LOTS 12 &amp; 13*</t>
  </si>
  <si>
    <t>BLK 70*LOTS 14 &amp; 15*</t>
  </si>
  <si>
    <t>BLK 70*LOT 16*</t>
  </si>
  <si>
    <t>BLK 70*LOT 17*</t>
  </si>
  <si>
    <t>BLK 70*LOT 19*LOT 18 &amp; N 1/2*</t>
  </si>
  <si>
    <t>BLK 70*LOT 20*S 1/2 LOT 19 &amp; ALL*</t>
  </si>
  <si>
    <t>BLK 70*LOTS 21 &amp; 22*</t>
  </si>
  <si>
    <t>BLK 80*LOTS 25 &amp; 26*E 100 FT*</t>
  </si>
  <si>
    <t>BLK 80*LOTS 27 &amp; 28*</t>
  </si>
  <si>
    <t>BLK 80*LOTS 29 &amp; 30*</t>
  </si>
  <si>
    <t>BLK 80*LOT 31*</t>
  </si>
  <si>
    <t>BLK 80*LOT 32*</t>
  </si>
  <si>
    <t>BLK 80*LOT 33*</t>
  </si>
  <si>
    <t>BLK 80*LOT 35*LOT 34 &amp; S 16 FT*</t>
  </si>
  <si>
    <t>BLK 80*LOT 36*/EXC S 16 FT/ LOT 35 &amp; ALL*</t>
  </si>
  <si>
    <t>BLK 80*LOTS 37 &amp; 38*</t>
  </si>
  <si>
    <t>BLK 80*LOT 40*LOT 39 &amp; S 1/2*</t>
  </si>
  <si>
    <t>BLK 80*LOT 41*N 1/2 LOT 40 &amp; ALL*</t>
  </si>
  <si>
    <t>BLK 80*LOT 42*</t>
  </si>
  <si>
    <t>BLK 80*LOT 43*</t>
  </si>
  <si>
    <t>BLK 80*LOT 45*LOT 44 &amp; /EXC N 15 FT/*</t>
  </si>
  <si>
    <t>BLK 80*LOT 46*W 40 FT OF N 15 FT OF LOT 45 &amp; W 40 FT OF*</t>
  </si>
  <si>
    <t>BLK 80*LOT 45*(EX WLY 40 FT)LD DAF:LOT 46&amp;NLY 15 FT OF\</t>
  </si>
  <si>
    <t>BLK 80*LOTS 47 &amp; 48*</t>
  </si>
  <si>
    <t>BLK 79*LOTS 1 &amp; 2*</t>
  </si>
  <si>
    <t>BLK 79*LOTS 7 &amp; 8*</t>
  </si>
  <si>
    <t>BLK 79*LOTS 11 &amp; 12*</t>
  </si>
  <si>
    <t>BLK 79*LOTS 13 &amp; 14*</t>
  </si>
  <si>
    <t>BLK 79*LOTS 15 &amp; 16*</t>
  </si>
  <si>
    <t>BLK 79*LOT 17*</t>
  </si>
  <si>
    <t>BLK 79*LOT 18*</t>
  </si>
  <si>
    <t>BLK 79*LOTS 19 &amp; 20*</t>
  </si>
  <si>
    <t>BLK 79*LOTS 21 &amp; 22*</t>
  </si>
  <si>
    <t>BLK 79*LOTS 23 &amp; 24*W 86 FT*</t>
  </si>
  <si>
    <t>LOT 1*US 1 PER DOC04-1161110&amp;UND INT IN\</t>
  </si>
  <si>
    <t>LOT 1*US 2 PER DOC04-1161110&amp;UND INT IN\</t>
  </si>
  <si>
    <t>LOT 1*US 3 PER DOC04-1161110&amp;UND INT IN\</t>
  </si>
  <si>
    <t>LOT 1*US 4 PER DOC04-1161110&amp;UND INT IN\</t>
  </si>
  <si>
    <t>LOT 1*US 5 PER DOC04-1161110&amp;UND INT IN\</t>
  </si>
  <si>
    <t>LOT 1*US 6 PER DOC04-1161110&amp;UND INT IN\</t>
  </si>
  <si>
    <t>LOT 1*US 7 PER DOC04-1161110&amp;UND INT IN\</t>
  </si>
  <si>
    <t>LOT 1*US 8 PER DOC04-1161110&amp;UND INT IN\</t>
  </si>
  <si>
    <t>LOT 1*US 9 PER DOC04-1161110&amp;UND INT IN\</t>
  </si>
  <si>
    <t>LOT 1*US 10PER DOC04-1161110&amp;UND INT IN\</t>
  </si>
  <si>
    <t>LOT 1*US 11PER DOC04-1161110&amp;UND INT IN\</t>
  </si>
  <si>
    <t>LOT 1*US 12PER DOC04-1161110&amp;UND INT IN\</t>
  </si>
  <si>
    <t>LOT 1*US 13PER DOC04-1161110&amp;UND INT IN\</t>
  </si>
  <si>
    <t>LOT 1*US 14PER DOC04-1161110&amp;UND INT IN\</t>
  </si>
  <si>
    <t>BLK 79*LOTS 9&amp;10\</t>
  </si>
  <si>
    <t>BLK 15*LOTS 24 &amp; 25*E 65 FT*</t>
  </si>
  <si>
    <t>BLK 15*LOT 27*</t>
  </si>
  <si>
    <t>BLK 15*US 1 PER DOC80-303166&amp;UND INT IN LOTS 28&amp;29\</t>
  </si>
  <si>
    <t>BLK 15*US 2 PER DOC80-303166&amp;UND INT IN LOTS 28&amp;29\</t>
  </si>
  <si>
    <t>BLK 15*US 3 PER DOC80-303166&amp;UND INT IN LOTS 28&amp;29\</t>
  </si>
  <si>
    <t>BLK 15*US 4 PER DOC80-303166&amp;UND INT IN LOTS 28&amp;29\</t>
  </si>
  <si>
    <t>BLK 15*US 5 PER DOC80-303166&amp;UND INT IN LOTS 28&amp;29\</t>
  </si>
  <si>
    <t>BLK 15*US 6 PER DOC80-303166&amp;UND INT IN LOTS 28&amp;29\</t>
  </si>
  <si>
    <t>BLK 15*US 7 PER DOC80-303166&amp;UND INT IN LOTS 28&amp;29\</t>
  </si>
  <si>
    <t>BLK 15*LOT 31*</t>
  </si>
  <si>
    <t>BLK 15*LOT 33*LOT 32 &amp; S 10 FT*</t>
  </si>
  <si>
    <t>BLK 15*LOT 34*N 15 FT LOT 33 &amp; ALL*</t>
  </si>
  <si>
    <t>BLK 15*LOT 41*</t>
  </si>
  <si>
    <t>BLK 15*LOT 43*LOT 42 &amp; S 15 FT*</t>
  </si>
  <si>
    <t>BLK 15*POR*</t>
  </si>
  <si>
    <t>BLK 15*LOT 46*E 100 FT OF N 17 1/2 FT LOT 45 &amp; E 100 FT*</t>
  </si>
  <si>
    <t>BLK 15*LOTS 35 THRU 37\</t>
  </si>
  <si>
    <t>BLK 15*LOTS 38 THRU 40\</t>
  </si>
  <si>
    <t>BLK 16*LOTS 1 &amp; 2*W 105 FT*</t>
  </si>
  <si>
    <t>BLK 16*LOTS 3 &amp; 4*</t>
  </si>
  <si>
    <t>BLK 16*LOTS 9 &amp; 10*</t>
  </si>
  <si>
    <t>BLK 16*LOT 11*N 15 FT LOT 12 &amp; ALL*</t>
  </si>
  <si>
    <t>BLK 16*S 10 FT LOT 12 &amp; ALL LOT 13 &amp; (EX S 5 FT) LOT 14\</t>
  </si>
  <si>
    <t>BLK 16*LOT 15*S 5 FT LOT 14 &amp; ALL OF*</t>
  </si>
  <si>
    <t>BLK 16*LOTS 16 &amp; 17*</t>
  </si>
  <si>
    <t>BLK 16*LOTS 18 &amp; 19*</t>
  </si>
  <si>
    <t>BLK 16*LOTS 20 &amp; 21*</t>
  </si>
  <si>
    <t>BLK 63*LOTS 25 &amp; 26*E 50 FT*</t>
  </si>
  <si>
    <t>BLK 63*LOT 29*LOTS 27 &amp; 28 &amp; S 10 FT*</t>
  </si>
  <si>
    <t>BLK 63*LOT 30*N 15 FT LOT 29 &amp; ALL*</t>
  </si>
  <si>
    <t>BLK 63*LOTS 31 &amp; 32*</t>
  </si>
  <si>
    <t>BLK 63*LOTS 33 &amp; 34*</t>
  </si>
  <si>
    <t>BLK 63*LOT 36*LOT 35 &amp; S 1/2*</t>
  </si>
  <si>
    <t>BLK 63*LOT 37*N 1/2 LOT 36 &amp; ALL*</t>
  </si>
  <si>
    <t>BLK 63*LOTS 38 &amp; 39*</t>
  </si>
  <si>
    <t>BLK 63*US 1 PER DOC80-202337&amp;UND INT IN LOTS 40&amp;41\</t>
  </si>
  <si>
    <t>BLK 63*US 2 PER DOC80-202337&amp;UND INT IN LOTS 40&amp;41\</t>
  </si>
  <si>
    <t>BLK 63*US 3 PER DOC80-202337&amp;UND INT IN LOTS 40&amp;41\</t>
  </si>
  <si>
    <t>BLK 63*US 4 PER DOC80-202337&amp;UND INT IN LOTS 40&amp;41\</t>
  </si>
  <si>
    <t>BLK 63*US 5 PER DOC80-202337&amp;UND INT IN LOTS 40&amp;41\</t>
  </si>
  <si>
    <t>BLK 63*US 6 PER DOC80-202337&amp;UND INT IN LOTS 40&amp;41\</t>
  </si>
  <si>
    <t>BLK 63*US 7 PER DOC80-202337&amp;UND INT IN LOTS 40&amp;41\</t>
  </si>
  <si>
    <t>BLK 63*LOTS 42 &amp; 43*</t>
  </si>
  <si>
    <t>BLK 63*LOT 45*E 100 FT LOT 44 &amp; S 17 FT OF E 100 FT*</t>
  </si>
  <si>
    <t>BLK 63*LOTS 46 &amp; 47*N 8 FT OF E 80 FT LOT 45 &amp; E 80 FT*</t>
  </si>
  <si>
    <t>LOT 1*US 5 PER DOC06-551820&amp;UND INT IN\</t>
  </si>
  <si>
    <t>LOT 1*US 1 PER DOC06-551820&amp;UND INT IN\</t>
  </si>
  <si>
    <t>LOT 1*US 2 PER DOC06-551820&amp;UND INT IN\</t>
  </si>
  <si>
    <t>LOT 1*US 3 PER DOC06-551820&amp;UND INT IN\</t>
  </si>
  <si>
    <t>LOT 1*US 4 PER DOC06-551820&amp;UND INT IN\</t>
  </si>
  <si>
    <t>BLK 7*LOTS 11 THRU 13*</t>
  </si>
  <si>
    <t>BLK 7*LOT 15*LOT 14 &amp; NLY 8 1/3 FT*</t>
  </si>
  <si>
    <t>BLK 7*LOT 16*/EXC N 8 1/3 FT/ LOT 15 &amp; NLY 16 2/3 FT*</t>
  </si>
  <si>
    <t>BLK 7*LOT 17*SLY 8 1/3 FT LOT 16 &amp; ALL*</t>
  </si>
  <si>
    <t>BLK 7*LOT 19*LOT 18 N 5 FT*</t>
  </si>
  <si>
    <t>BLK 7*LOT 20*S 20 FT LOT 19 &amp; N 10 FT*</t>
  </si>
  <si>
    <t>BLK 7*LOT 21*S 15 FT LOT 20 &amp; ALL*</t>
  </si>
  <si>
    <t>BLK 7*LOTS 22 &amp; 23*W 62.50 FT*</t>
  </si>
  <si>
    <t>BLK 50*LOT 32*LOT 31 &amp; S 8 1/3 FT*</t>
  </si>
  <si>
    <t>BLK 50*LOT 33*N 16 2/3 FT LOT 32 &amp; S 16 2/3 FT*</t>
  </si>
  <si>
    <t>BLK 50*LOTS 35 &amp; 36*</t>
  </si>
  <si>
    <t>BLK 50*LOTS 37 &amp; 38*</t>
  </si>
  <si>
    <t>BLK 50*LOTS 39 &amp; 40*</t>
  </si>
  <si>
    <t>BLK 50*LOTS 41 &amp; 42*</t>
  </si>
  <si>
    <t>BLK 50*LOTS 43 &amp; 44*</t>
  </si>
  <si>
    <t>BLK 50*LOTS 45 &amp; 46*</t>
  </si>
  <si>
    <t>BLK 50*LOT 34*N 5 1/3 FT LOT 33&amp;ALL\</t>
  </si>
  <si>
    <t>BLK 6*LOTS 3 &amp; 4*/EXC E 50 FT/*</t>
  </si>
  <si>
    <t>BLK 6*LOT 6*LOT 5&amp;N 12.5 FT OF\</t>
  </si>
  <si>
    <t>BLK 6*LOT 7*S 1/2 LOT 6 &amp;*</t>
  </si>
  <si>
    <t>BLK 6*LOT 9*LOT 8 &amp; N 1/2*</t>
  </si>
  <si>
    <t>BLK 6*LOT 10*S 1/2 LOT 9 &amp; ALL*</t>
  </si>
  <si>
    <t>BLK E*LOT 16*/EXC ST/ N 40 FT*</t>
  </si>
  <si>
    <t>BLK E*POR IN LOTS 16 THRU 18 BLK 6 MAP 1382 &amp; POR OF LOT 16\</t>
  </si>
  <si>
    <t>BLK 6*LOT 16*PAR 1 PER DOC77-306032 IN LOTS 13 THRU\</t>
  </si>
  <si>
    <t>BLK E*LOT 16*S 40 FT OF N 80 FT OF\</t>
  </si>
  <si>
    <t>BLK 455*LOTS 46 47 &amp; 48*N 70 FT*</t>
  </si>
  <si>
    <t>BLK 455*LOTS 46 47 &amp; 48*S 70 FT*</t>
  </si>
  <si>
    <t>BLK 490*LOTS 23 &amp; 24*</t>
  </si>
  <si>
    <t>BLK 17*LOT 1*</t>
  </si>
  <si>
    <t>BLK 5*LOTS 21 &amp; 22*SLY 35 FT OF*</t>
  </si>
  <si>
    <t>DECAL LBC5947\</t>
  </si>
  <si>
    <t>BLK 457*LOTS 1 &amp; 2*NLY 1/2 OF*</t>
  </si>
  <si>
    <t>BLK 457*LOTS 1 &amp; 2*SLY 1/2 OF*</t>
  </si>
  <si>
    <t>BLK 456*LOTS 47 &amp; 48*</t>
  </si>
  <si>
    <t>LOT 1*US 13PER DOC06-0501959&amp;UND INT IN\</t>
  </si>
  <si>
    <t>LOT 1*US 1 PER DOC06-0501959&amp;UND INT IN\</t>
  </si>
  <si>
    <t>LOT 1*US 2 PER DOC06-0501959&amp;UND INT IN\</t>
  </si>
  <si>
    <t>LOT 1*US 3 PER DOC06-0501959&amp;UND INT IN\</t>
  </si>
  <si>
    <t>LOT 1*US 4 PER DOC06-0501959&amp;UND INT IN\</t>
  </si>
  <si>
    <t>LOT 1*US 5 PER DOC06-0501959&amp;UND INT IN\</t>
  </si>
  <si>
    <t>LOT 1*US 6 PER DOC06-0501959&amp;UND INT IN\</t>
  </si>
  <si>
    <t>LOT 1*US 7 PER DOC06-0501959&amp;UND INT IN\</t>
  </si>
  <si>
    <t>LOT 1*US 8 PER DOC06-0501959&amp;UND INT IN\</t>
  </si>
  <si>
    <t>LOT 1*US 9 PER DOC06-0501959&amp;UND INT IN\</t>
  </si>
  <si>
    <t>LOT 1*US 10PER DOC06-0501959&amp;UND INT IN\</t>
  </si>
  <si>
    <t>LOT 1*US 11PER DOC06-0501959&amp;UND INT IN\</t>
  </si>
  <si>
    <t>LOT 1*US 12PER DOC06-0501959&amp;UND INT IN\</t>
  </si>
  <si>
    <t>LOT 1*US 14PER DOC06-0501959&amp;UND INT IN\</t>
  </si>
  <si>
    <t>LOT 1*US 15PER DOC06-0501959&amp;UND INT IN\</t>
  </si>
  <si>
    <t>LOT 1*US 16PER DOC06-0501959&amp;UND INT IN\</t>
  </si>
  <si>
    <t>LOT 1*US 17PER DOC06-0501959&amp;UND INT IN\</t>
  </si>
  <si>
    <t>LOT 1*US 18PER DOC06-0501959&amp;UND INT IN\</t>
  </si>
  <si>
    <t>LOT 1345*DOC72-21676 IN\</t>
  </si>
  <si>
    <t>LOT 19*(EX ST)PAR B OF DOC10-0455712 IN LOTS 17 THRU\</t>
  </si>
  <si>
    <t>BLK 58*LOTS 17 THRU 19*LEASE IN MAP 1557 IN\</t>
  </si>
  <si>
    <t>BLK 464*LOTS 4 &amp; 5*</t>
  </si>
  <si>
    <t>BLK 98*LOT 27*E 34 FT LOTS 25 &amp; 26 &amp; E 34 FT OF S 20 FT*</t>
  </si>
  <si>
    <t>BLK 98*LOT 28*N 5 FT LOT 27 &amp; ALL*</t>
  </si>
  <si>
    <t>BLK 98*LOTS 29 &amp; 30*</t>
  </si>
  <si>
    <t>BLK 98*LOTS 31 &amp; 32*</t>
  </si>
  <si>
    <t>BLK 98*LOT 36*</t>
  </si>
  <si>
    <t>BLK 98*LOTS 37 &amp; 38*</t>
  </si>
  <si>
    <t>BLK 98*LOT 39*</t>
  </si>
  <si>
    <t>BLK 98*LOT 40*</t>
  </si>
  <si>
    <t>BLK 98*LOT 41*</t>
  </si>
  <si>
    <t>BLK 98*LOT 43*LOT 42 &amp; S 15 FT*</t>
  </si>
  <si>
    <t>BLK 98*LOT 44*/EXC S 15 FT/ LOT 43 &amp; ALL*</t>
  </si>
  <si>
    <t>BLK 98*LOTS 45 &amp; 46*</t>
  </si>
  <si>
    <t>BLK 98*LOTS 47 &amp; 48*/EXC W 50 FT/*</t>
  </si>
  <si>
    <t>BLK 98*LOTS 33 THRU 35\</t>
  </si>
  <si>
    <t>BLK 99*LOT 3*W 1/2 LOTS 1 &amp; 2 &amp; W 1/2 OF N 16 2/3 FT*</t>
  </si>
  <si>
    <t>BLK 99*LOT 4*S 8 1/3 FT OF W 1/2 LOT 3 &amp; W 1/2*</t>
  </si>
  <si>
    <t>BLK 99*LOTS 5 &amp; 6*</t>
  </si>
  <si>
    <t>BLK 99*LOT 13*LOT 12 &amp; N 1/2*</t>
  </si>
  <si>
    <t>BLK 99*LOT 14*S 1/2 LOT 13 &amp; ALL*</t>
  </si>
  <si>
    <t>BLK 99*LOTS 15 &amp; 16*</t>
  </si>
  <si>
    <t>BLK 99*LOTS 17 &amp; 18*</t>
  </si>
  <si>
    <t>BLK 99*LOTS 19 &amp; 20*</t>
  </si>
  <si>
    <t>BLK 99*LOTS 21 &amp; 22*</t>
  </si>
  <si>
    <t>BLK 99*LOTS 23 &amp; 24*W 58 FT*</t>
  </si>
  <si>
    <t>BLK 99*LOTS 8&amp;9\</t>
  </si>
  <si>
    <t>BLK 99*LOTS 10&amp;11\</t>
  </si>
  <si>
    <t>BLK 9*LOTS 14 &amp; 15*</t>
  </si>
  <si>
    <t>BLK 9*LOTS 12 &amp; 13*</t>
  </si>
  <si>
    <t>BLK 9*LOTS 10 &amp; 11*</t>
  </si>
  <si>
    <t>BLK 9*LOTS 8 &amp; 9*</t>
  </si>
  <si>
    <t>BLK 9*LOTS 20&amp;21\</t>
  </si>
  <si>
    <t>BLK 9*LOTS 18&amp;19\</t>
  </si>
  <si>
    <t>BLK 2*LOTS 23 &amp; 24*S 1/2*</t>
  </si>
  <si>
    <t>BLK 2*LOTS 25 THRU 28*N 50 FT OF*</t>
  </si>
  <si>
    <t>BLK 2*LOTS 25 THRU 28*/EXC N 50 FT/*</t>
  </si>
  <si>
    <t>BLK 5*LOTS 33 THRU 35*</t>
  </si>
  <si>
    <t>BLK 5*LOTS 36 THRU 38*</t>
  </si>
  <si>
    <t>BLK 5*LOTS 39 THRU 41*</t>
  </si>
  <si>
    <t>BLK 5*LOTS 42 &amp; 43*</t>
  </si>
  <si>
    <t>BLK 5*LOTS 44 &amp; 45*</t>
  </si>
  <si>
    <t>BLK 5*LOTS 46 &amp; 47*</t>
  </si>
  <si>
    <t>BLK 8*LOT 19*LOTS 17 &amp; 18 &amp; N 1/2*</t>
  </si>
  <si>
    <t>BLK 8*LOTS 20 &amp; 21*S 1/2 LOT 19 &amp; ALL*</t>
  </si>
  <si>
    <t>BLK 6*LOTS 23 &amp; 24*/EXC W 38.50 FT/*</t>
  </si>
  <si>
    <t>BLK 6*LOTS 25 &amp; 26*</t>
  </si>
  <si>
    <t>BLK 6*LOTS 27 &amp; 28*</t>
  </si>
  <si>
    <t>BLK 6*LOT 31*LOTS 29 &amp; 30 S 1/2*</t>
  </si>
  <si>
    <t>BLK 6*LOTS 32 &amp; 33*N 1/2 LOT 31 &amp;*</t>
  </si>
  <si>
    <t>BLK 6*LOTS 34 THRU 37*</t>
  </si>
  <si>
    <t>BLK 6*LOTS 38 &amp; 39*</t>
  </si>
  <si>
    <t>BLK 6*LOT 42*LOTS 40 &amp; 41 &amp; S 1/2*</t>
  </si>
  <si>
    <t>BLK 6*LOTS 43 &amp; 44*N 1/2 LOT 42 &amp; ALL*</t>
  </si>
  <si>
    <t>BLK 7*LOT 18*LOT 16 THRU\</t>
  </si>
  <si>
    <t>BLK 7*LOTS 13 THRU 15\</t>
  </si>
  <si>
    <t>BLK 106*LOTS 26 &amp; 27*</t>
  </si>
  <si>
    <t>BLK 106*LOTS 28 THRU 30*</t>
  </si>
  <si>
    <t>BLK 106*LOTS 31 &amp; 32*</t>
  </si>
  <si>
    <t>BLK 106*LOTS 33 &amp; 34*</t>
  </si>
  <si>
    <t>BLK 106*LOTS 35 &amp; 36*</t>
  </si>
  <si>
    <t>BLK 106*LOTS 37 &amp; 38*</t>
  </si>
  <si>
    <t>BLK 106*LOT 40*LOT 39 &amp; S 1/2*</t>
  </si>
  <si>
    <t>BLK 106*LOT 41*N 1/2 LOT 40 &amp; ALL*</t>
  </si>
  <si>
    <t>BLK 106*LOTS 45 &amp; 46*</t>
  </si>
  <si>
    <t>BLK 106*LOTS 47 &amp; 48*E 1/2 OF*</t>
  </si>
  <si>
    <t>BLK 106*LOTS 42 43 &amp; 44*</t>
  </si>
  <si>
    <t>BLK 105*LOTS 1 &amp; 2*W 70 FT*</t>
  </si>
  <si>
    <t>BLK 105*LOTS 3 &amp; 4*</t>
  </si>
  <si>
    <t>BLK 105*LOTS 5 &amp; 6*</t>
  </si>
  <si>
    <t>BLK 105*LOT 8*LOT 7 &amp; N 1/2*</t>
  </si>
  <si>
    <t>BLK 105*LOT 9*S 1/2 LOT 8 &amp; ALL*</t>
  </si>
  <si>
    <t>BLK 105*LOTS 10 &amp; 11*</t>
  </si>
  <si>
    <t>BLK 105*LOTS 12 &amp; 13*</t>
  </si>
  <si>
    <t>BLK 105*LOTS 14 &amp; 15*</t>
  </si>
  <si>
    <t>BLK 105*LOT 16*</t>
  </si>
  <si>
    <t>BLK 105*LOTS 17 &amp; 18*</t>
  </si>
  <si>
    <t>BLK 105*LOTS 19 &amp; 20*</t>
  </si>
  <si>
    <t>BLK 105*LOTS 21 &amp; 22*</t>
  </si>
  <si>
    <t>LOT 1*US 1 PER DOC07-003296&amp;UND INT IN\</t>
  </si>
  <si>
    <t>LOT 1*US 2 PER DOC07-003296&amp;UND INT IN\</t>
  </si>
  <si>
    <t>LOT 1*US 4 PER DOC07-003296&amp;UND INT IN\</t>
  </si>
  <si>
    <t>LOT 1*US 5 PER DOC07-003296&amp;UND INT IN\</t>
  </si>
  <si>
    <t>LOT 1*US 3 PER DOC07-003296&amp;UND INT IN\</t>
  </si>
  <si>
    <t>BLK 127*LOTS 27&amp;28\</t>
  </si>
  <si>
    <t>BLK 127*LOTS 29 &amp; 30*</t>
  </si>
  <si>
    <t>BLK 127*LOTS 31 &amp; 32*</t>
  </si>
  <si>
    <t>BLK 127*LOTS 33 &amp; 34*</t>
  </si>
  <si>
    <t>BLK 127*LOTS 38 &amp; 39*</t>
  </si>
  <si>
    <t>BLK 127*LOT 48*LOT 47&amp;\</t>
  </si>
  <si>
    <t>BLK 127*LOTS 35 THRU 37\</t>
  </si>
  <si>
    <t>BLK 128*LOTS 5 &amp; 6*</t>
  </si>
  <si>
    <t>BLK 128*LOTS 7 THRU 9*</t>
  </si>
  <si>
    <t>BLK 128*LOT 15\</t>
  </si>
  <si>
    <t>BLK 128*LOTS 21 THRU 24*ST CLSD ADJ&amp;LOT 20&amp;(EX W 90 FT)\</t>
  </si>
  <si>
    <t>BLK 128*LOTS 21 &amp; 22*/EXC E 50 FT/*</t>
  </si>
  <si>
    <t>BLK 128*LOTS 23 &amp; 24*W 90 FT OF*</t>
  </si>
  <si>
    <t>BLK 128*LOTS 10 &amp; 11*</t>
  </si>
  <si>
    <t>BLK 128*LOT 12*</t>
  </si>
  <si>
    <t>BLK 128*LOTS 18&amp;19*(EX E 60 FT)\</t>
  </si>
  <si>
    <t>BLK 25*LOTS 25 &amp; 26*ST CLSD ADJ &amp; E 70 FT*</t>
  </si>
  <si>
    <t>BLK 25*LOT 28*ST CLSD ADJ &amp; LOT 27 &amp; S 1/2*</t>
  </si>
  <si>
    <t>BLK 25*LOT 29*ST CLSD ADJ &amp; N 1/2 LOT 28 &amp; ALL*</t>
  </si>
  <si>
    <t>BLK 25*LOT 31*ST CLSD ADJ &amp; LOT 30 &amp; S 12 1/2 FT*</t>
  </si>
  <si>
    <t>BLK 25*LOT 32*ST CLSD ADJ &amp; N 12 1/2 FT LOT 31 &amp; ALL*</t>
  </si>
  <si>
    <t>BLK 25*LOTS 33 &amp; 34*ST CLSD ADJ &amp;*</t>
  </si>
  <si>
    <t>BLK 25*LOTS 35 &amp; 36*ST CLSD ADJ &amp;*</t>
  </si>
  <si>
    <t>BLK 25*LOT 39*ST CLSD ADJ &amp; LOTS 37 &amp; 38 &amp; S 3 1/2 FT*</t>
  </si>
  <si>
    <t>BLK 25*ST CLSD ADJ &amp; POR*</t>
  </si>
  <si>
    <t>BLK 25*LOTS 43 &amp; 44*ST CLSD ADJ &amp;*</t>
  </si>
  <si>
    <t>BLK 25*ST CLSD ADJ &amp; (EX SLY 3.50 FT) LOTS 41 &amp; 42\</t>
  </si>
  <si>
    <t>BLK 24*US 1 PER DOC80-335672&amp;UND INT IN ST CLSD ADJ&amp;IN LOTS 7&amp;8\</t>
  </si>
  <si>
    <t>BLK 24*US 2 PER DOC80-335672&amp;UND INT IN ST CLSD ADJ&amp;IN LOTS 7&amp;8\</t>
  </si>
  <si>
    <t>BLK 24*US 3 PER DOC80-335672&amp;UND INT IN ST CLSD ADJ&amp;IN LOTS 7&amp;8\</t>
  </si>
  <si>
    <t>BLK 24*US 4 PER DOC80-335672&amp;UND INT IN ST CLSD ADJ&amp;IN LOTS 7&amp;8\</t>
  </si>
  <si>
    <t>BLK 24*US 5 PER DOC80-335672&amp;UND INT IN ST CLSD ADJ&amp;IN LOTS 7&amp;8\</t>
  </si>
  <si>
    <t>BLK 24*US 6 PER DOC80-335672&amp;UND INT IN ST CLSD ADJ&amp;IN LOTS 7&amp;8\</t>
  </si>
  <si>
    <t>BLK 24*LOTS 9 &amp; 10*ST CLSD ADJ &amp;*</t>
  </si>
  <si>
    <t>BLK 24*LOTS 11 &amp; 12*ST CLSD ADJ &amp;*</t>
  </si>
  <si>
    <t>BLK 24*LOTS 13 &amp; 14*ST CLSD ADJ &amp;*</t>
  </si>
  <si>
    <t>BLK 24*LOT 16*ST CLSD ADJ &amp; LOT 15 &amp; N 1/2*</t>
  </si>
  <si>
    <t>BLK 24*LOT 17*ST CLSD ADJ &amp; S 1/2 LOT 16 &amp; ALL*</t>
  </si>
  <si>
    <t>BLK 24*LOTS 18 &amp; 19*ST CLSD ADJ &amp;*</t>
  </si>
  <si>
    <t>BLK 24*LOTS 20 &amp; 21*ST CLSD ADJ &amp;*</t>
  </si>
  <si>
    <t>BLK 50*LOTS 29 &amp; 30*</t>
  </si>
  <si>
    <t>BLK 50*LOTS 31 &amp; 32*</t>
  </si>
  <si>
    <t>BLK 50*LOTS 33 &amp; 34*</t>
  </si>
  <si>
    <t>BLK 50*LOT 39*</t>
  </si>
  <si>
    <t>BLK 50*LOT 40*</t>
  </si>
  <si>
    <t>BLK 50*LOT 41*</t>
  </si>
  <si>
    <t>BLK 50*LOT 42*</t>
  </si>
  <si>
    <t>BLK 50*LOTS 35 THRU 38\</t>
  </si>
  <si>
    <t>BLK 49*LOTS 1 TO 4*W 50 FT*</t>
  </si>
  <si>
    <t>BLK 49*LOTS 5 &amp; 6*</t>
  </si>
  <si>
    <t>BLK 49*LOTS 7 &amp; 8*</t>
  </si>
  <si>
    <t>BLK 49*LOT 10*LOT 9 &amp; N 8 1/3 FT*</t>
  </si>
  <si>
    <t>BLK 49*LOT 11*S 16 2/3 FT LOT 10 &amp; N 16 2/3 FT*</t>
  </si>
  <si>
    <t>BLK 49*LOT 12*S 8 1/3 FT LOT 11 &amp; ALL*</t>
  </si>
  <si>
    <t>BLK 49*LOTS 15 &amp; 16*</t>
  </si>
  <si>
    <t>BLK 49*LOTS 17 &amp; 18*</t>
  </si>
  <si>
    <t>BLK 49*LOTS 19 &amp; 20*</t>
  </si>
  <si>
    <t>BLK 49*LOT 21*W 34 FT*</t>
  </si>
  <si>
    <t>BLK 71*LOT 38*N 15 FT LOT 37 &amp; ALL*</t>
  </si>
  <si>
    <t>BLK 71*LOTS 39 &amp; 40*</t>
  </si>
  <si>
    <t>BLK 71*LOTS 41 &amp; 42*</t>
  </si>
  <si>
    <t>BLK 71*LOT 43*</t>
  </si>
  <si>
    <t>BLK 71*LOT 44*</t>
  </si>
  <si>
    <t>BLK 71*LOT 46*E 100 FT LOT 45 &amp; E 100 FT OF S 15 FT*</t>
  </si>
  <si>
    <t>BLK 71*LOTS 47 &amp; 48*E 100 FT OF N 10 FT LOT 46 &amp; E 100 FT*</t>
  </si>
  <si>
    <t>BLK 72*LOT 6*</t>
  </si>
  <si>
    <t>BLK 72*LOT 7*</t>
  </si>
  <si>
    <t>BLK 72*LOTS 8 &amp; 9*</t>
  </si>
  <si>
    <t>BLK 72*LOTS 10 &amp; 11*</t>
  </si>
  <si>
    <t>92105 2514</t>
  </si>
  <si>
    <t>BLK 72*LOTS 1 THRU 5*W 100 FT OF*</t>
  </si>
  <si>
    <t>BLK 71*LOTS 27 &amp; 28*</t>
  </si>
  <si>
    <t>BLK 71*LOTS 29 &amp; 30*</t>
  </si>
  <si>
    <t>BLK 71*LOTS 31 &amp; 32*</t>
  </si>
  <si>
    <t>BLK 71*LOTS 33 &amp; 34*</t>
  </si>
  <si>
    <t>BLK 71*LOT 36*LOT 35 &amp; S 5 FT*</t>
  </si>
  <si>
    <t>BLK 71*LOT 37*N 20 FT LOT 36 &amp; S 10 FT*</t>
  </si>
  <si>
    <t>BLK 71*LOTS 25&amp;26*(EX W 40 FT)\</t>
  </si>
  <si>
    <t>BLK 72*LOTS 12 &amp; 13*</t>
  </si>
  <si>
    <t>BLK 72*LOT 15*LOT 14 &amp; N 1/2*</t>
  </si>
  <si>
    <t>BLK 72*LOT 16*S 1/2 LOT 15 &amp; ALL*</t>
  </si>
  <si>
    <t>BLK 72*LOTS 19 &amp; 20*</t>
  </si>
  <si>
    <t>BLK 78*LOT 27*E 68 FT LOTS 25 &amp; 26 &amp; E 68 FT OF S 2 FT*</t>
  </si>
  <si>
    <t>BLK 78*LOT 28*E 72 FT OF N 23 FT LOT 27 &amp; E 72 FT*</t>
  </si>
  <si>
    <t>BLK 78*LOTS 29 &amp; 30*</t>
  </si>
  <si>
    <t>BLK 78*LOT 32*LOT 31 &amp; S 1/2*</t>
  </si>
  <si>
    <t>BLK 78*LOT 33*N 1/2 LOT 32 &amp; ALL*</t>
  </si>
  <si>
    <t>BLK 78*LOT 35\</t>
  </si>
  <si>
    <t>BLK 78*LOT 36*</t>
  </si>
  <si>
    <t>BLK 78*LOT 40*</t>
  </si>
  <si>
    <t>BLK 78*LOT 42*LOT 41 &amp; S 1/2*</t>
  </si>
  <si>
    <t>BLK 78*LOT 43*N 1/2 LOT 42 &amp; ALL*</t>
  </si>
  <si>
    <t>BLK 78*LOT 45*LOT 44 &amp; S 1/2*</t>
  </si>
  <si>
    <t>BLK 154*US A PER DOC81-196608&amp;UND INT IN LOT A\</t>
  </si>
  <si>
    <t>BLK 154*US B PER DOC81-196608&amp;UND INT IN LOT A\</t>
  </si>
  <si>
    <t>SAN JACINTO</t>
  </si>
  <si>
    <t>LOS ANGELES</t>
  </si>
  <si>
    <t>SAN MATEO</t>
  </si>
  <si>
    <t>BLK 17*LOT 11*ST CLSD ADJ &amp;*</t>
  </si>
  <si>
    <t>LA PAZ</t>
  </si>
  <si>
    <t>BLK 21*LOT 3\</t>
  </si>
  <si>
    <t>BLK 21*LOT 4\</t>
  </si>
  <si>
    <t>SAN MIGUEL</t>
  </si>
  <si>
    <t>LOS PINOS</t>
  </si>
  <si>
    <t>LOTS 33 &amp; 34*E 45 FT*</t>
  </si>
  <si>
    <t>SAN PASCUAL</t>
  </si>
  <si>
    <t>LOT 38*ALL ELY OF DOC86-164163 IN LOT 37&amp;\</t>
  </si>
  <si>
    <t>BLK 14*LOT 5\</t>
  </si>
  <si>
    <t>LOT 20*(EX STS&amp;E 240 FT)\</t>
  </si>
  <si>
    <t>LOT 19*(EX ST&amp;S 81 FT)E 128 OF E 1.00 AC OF\</t>
  </si>
  <si>
    <t>LOT 19*(EX ST)PAR A OF DOC10-0455712 IN\</t>
  </si>
  <si>
    <t>SAN RAFAEL</t>
  </si>
  <si>
    <t>BLK 228*LOT G*UND 1/2 INT IN\</t>
  </si>
  <si>
    <t>BLK 228*LOT G*UND 1/4 INT IN\</t>
  </si>
  <si>
    <t>LOT 117*NWLY HALF OF\</t>
  </si>
  <si>
    <t>LOT 117*SELY HALF OF\</t>
  </si>
  <si>
    <t>SEC 35-18-2W*SWQ*DOC73-121013 IN NWQ OF\</t>
  </si>
  <si>
    <t>SEC 35-18-2W*SEQ*DOC158696REC70 IN SWQ OF\</t>
  </si>
  <si>
    <t>LOT 4*DOC85-329637 IN PAR 2 PER PM 11387 IN\</t>
  </si>
  <si>
    <t>SEC 35-18-2W*SEQ*POR LAND ADJ LOT4MAP6739IN NEQ SEC 2-19-2W&amp;IN\</t>
  </si>
  <si>
    <t>LOT A32*POR ST CLSD ADJ&amp;POR ABDN RR IN SEC 1-19-2W ADJ TO\</t>
  </si>
  <si>
    <t>LOT A32*(EX PAR 8A PER SCC312138)POR OF\</t>
  </si>
  <si>
    <t>LOT 40*E OF MAP 4295&amp;W OF SANDROCK RD&amp;N OF MAP 4191 IN\</t>
  </si>
  <si>
    <t>LOT 1177*POR*</t>
  </si>
  <si>
    <t>SANTA BARBARA</t>
  </si>
  <si>
    <t>BLK 77*ALLEY CLSD ADJ &amp; POR*</t>
  </si>
  <si>
    <t>SANTA CLARA</t>
  </si>
  <si>
    <t>BLK 176*US 1 PER DOC90-442022&amp;UND INT IN LOTS L&amp;M IN\</t>
  </si>
  <si>
    <t>BLK 176*US 2 PER DOC90-442022&amp;UND INT IN LOTS L&amp;M IN\</t>
  </si>
  <si>
    <t>BLK 176*US 3 PER DOC90-442022&amp;UND INT IN LOTS L&amp;M IN\</t>
  </si>
  <si>
    <t>BLK 176*US 4 PER DOC90-442022&amp;UND INT IN LOTS L&amp;M IN\</t>
  </si>
  <si>
    <t>SANTA CRUZ</t>
  </si>
  <si>
    <t>BLK 36*LOTS 5&amp;6*(EX SBE MAP 2748-37-111)\</t>
  </si>
  <si>
    <t>BLK 37*LOT 36*</t>
  </si>
  <si>
    <t>PAR 1*LEASE IN 24,830 SQ FT M/L OF PM10324 IN\</t>
  </si>
  <si>
    <t>LOT 1787*0.77 AC M/L IN\</t>
  </si>
  <si>
    <t>BLK 11*LOT E*</t>
  </si>
  <si>
    <t>BLK 73*LOT 39*</t>
  </si>
  <si>
    <t>WAVE CREST</t>
  </si>
  <si>
    <t>BLK 389*LOT 25*SLY 8 FT OF NLY 62.5 FT*</t>
  </si>
  <si>
    <t>BLK 4*LOTS 1 THRU 24*STS&amp;ALL ALLEY CLSD&amp;ALL OF\</t>
  </si>
  <si>
    <t>BLK 16*LOT 21*ST CLSD&amp;\</t>
  </si>
  <si>
    <t>BLK 80*LOTS 1 THRU 11*LOTS 1 THRU 14 IN BLK 79&amp;\</t>
  </si>
  <si>
    <t>BLK 78*LOTS 13 &amp; 14*</t>
  </si>
  <si>
    <t>BLK 78*LOTS 11&amp;12\</t>
  </si>
  <si>
    <t>BLK 78*LOTS 8 THRU 10\</t>
  </si>
  <si>
    <t>BLK 75*LOT 16\</t>
  </si>
  <si>
    <t>LOT 72*NWLY 80 FT OF LOTS 70 &amp; 71 &amp; ALL*</t>
  </si>
  <si>
    <t>SAVANNAH</t>
  </si>
  <si>
    <t>LOT 74*/EXC ST OP/*</t>
  </si>
  <si>
    <t>BLK 4*LOT 31\</t>
  </si>
  <si>
    <t>SAXON</t>
  </si>
  <si>
    <t>SCIMITAR</t>
  </si>
  <si>
    <t>LOT 60*WLY 20 FT &amp; NLY 30 FT OF*</t>
  </si>
  <si>
    <t>SCOTT</t>
  </si>
  <si>
    <t>BLK 12*LOT 2*NELY PAR PER ROS 12304 IN\</t>
  </si>
  <si>
    <t>BLK 7*LOT 2*SE 98.50 FT*</t>
  </si>
  <si>
    <t>BLK 45*ALL LY ABOVE MHTL IN\</t>
  </si>
  <si>
    <t>SELLSWAY</t>
  </si>
  <si>
    <t>LOT A-13*ALL SWLY OF RR R/W IN\</t>
  </si>
  <si>
    <t>LOT 64*N 50 FT*</t>
  </si>
  <si>
    <t>LOT 67*DOC277683REC72 IN\</t>
  </si>
  <si>
    <t>SEA</t>
  </si>
  <si>
    <t>BLK 10*LOTS 22 &amp; 24*W 57 FT OF N 70 FT OF*</t>
  </si>
  <si>
    <t>BLK 8*2.10 AC M/L IN STS CLSD ADJ&amp;IN BLK 9&amp;IN\</t>
  </si>
  <si>
    <t>BLK 15*LOT 50*</t>
  </si>
  <si>
    <t>BLK 15*LOT 48*</t>
  </si>
  <si>
    <t>SELMA</t>
  </si>
  <si>
    <t>BLK 15*LOT 56*</t>
  </si>
  <si>
    <t>LOT 24*(EX STS)DOC59-19154 IN\</t>
  </si>
  <si>
    <t>BLK J*DOCS75-111442&amp;143234&amp;313982 IN BLKS I&amp;M THRU P&amp;IN\</t>
  </si>
  <si>
    <t>LOT 6*(EX MIN RTS)0.99AC M/L IN ST&amp;IN LOTS A86&amp;A87&amp;IN LOTS 2-\</t>
  </si>
  <si>
    <t>LOT A-87*W 95 FT*</t>
  </si>
  <si>
    <t>QSEC 27*DOC73-153715 LY SWLY&amp;NWLY OF MAPS 4149&amp;4167 IN\</t>
  </si>
  <si>
    <t>ANCHORAGE</t>
  </si>
  <si>
    <t>LOT 1*US505PER DOC73-211935&amp;UND INT IN DOC81-290900&amp;IN\</t>
  </si>
  <si>
    <t>LOT 1*US124PER DOC73-211935&amp;UND 0.59% INT IN\</t>
  </si>
  <si>
    <t>LOT 1*US122PER DOC73-211935&amp;UND 0.64% INT IN\</t>
  </si>
  <si>
    <t>LOT 1*US120PER DOC73-211935&amp;UND INT IN DOC81-290900&amp;IN\</t>
  </si>
  <si>
    <t>LOT 1*US118PER DOC73-211935&amp;UND 0.67% INT IN\</t>
  </si>
  <si>
    <t>LOT 1*US116PER DOC73-211935&amp;UND 0.71% INT IN\</t>
  </si>
  <si>
    <t>LOT 1*US114PER DOC73-211935&amp;UND 0.67% INT IN\</t>
  </si>
  <si>
    <t>LOT 1*US112PER DOC73-211935&amp;UND INT IN DOC81-290900&amp;IN\</t>
  </si>
  <si>
    <t>LOT 1*US110PER DOC73-211935&amp;UND INT IN DOC81-290900&amp;IN\</t>
  </si>
  <si>
    <t>LOT 1*US108PER DOC73-211935&amp;UND INT IN DOC81-290900&amp;IN\</t>
  </si>
  <si>
    <t>LOT 1*US106PER DOC73-211935&amp;UND INT IN DOC81-290900&amp;IN\</t>
  </si>
  <si>
    <t>LOT 1*US104PER DOC73-211935&amp;UND 0.64% INT IN\</t>
  </si>
  <si>
    <t>LOT 1*US102PER DOC73-211935&amp;UND 0.47% INT IN\</t>
  </si>
  <si>
    <t>LOT 1*US101PER DOC73-211935&amp;UND INT IN DOC81-290900&amp;IN\</t>
  </si>
  <si>
    <t>LOT 1*US103PER DOC73-211935&amp;UND INT IN DOC81-290900&amp;IN\</t>
  </si>
  <si>
    <t>LOT 1*US105PER DOC73-211935&amp;UND 0.69% INT IN\</t>
  </si>
  <si>
    <t>LOT 1*US107PER DOC73-211935&amp;UND 0.69% INT IN\</t>
  </si>
  <si>
    <t>LOT 1*US109PER DOC73-211935&amp;UND 0.71% INT IN\</t>
  </si>
  <si>
    <t>LOT 1*US111PER DOC73-211935&amp;UND 0.71% INT IN\</t>
  </si>
  <si>
    <t>LOT 1*US220PER DOC73-211935&amp;UND INT IN DOC81-290900&amp;IN\</t>
  </si>
  <si>
    <t>LOT 1*US218PER DOC73-211935&amp;UND INT IN DOC81-290900&amp;IN\</t>
  </si>
  <si>
    <t>LOT 1*US216PER DOC73-211935&amp;UND INT IN DOC81-290900&amp;IN\</t>
  </si>
  <si>
    <t>LOT 1*US214PER DOC73-211935&amp;UND INT IN DOC81-290900&amp;IN\</t>
  </si>
  <si>
    <t>LOT 1*US212PER DOC73-211935&amp;UND INT IN DOC81-290900&amp;IN\</t>
  </si>
  <si>
    <t>LOT 1*US210PER DOC73-211935&amp;UND INT IN DOC81-290900&amp;IN\</t>
  </si>
  <si>
    <t>LOT 1*US208PER DOC73-211935&amp;UND INT IN DOC81-290900&amp;IN\</t>
  </si>
  <si>
    <t>LOT 1*US206PER DOC73-211935&amp;UND INT IN DOC81-290900&amp;IN\</t>
  </si>
  <si>
    <t>LOT 1*US204PER DOC73-211935&amp;UND INT IN DOC81-290900&amp;IN\</t>
  </si>
  <si>
    <t>LOT 1*US202PER DOC73-211935&amp;UND INT IN DOC81-290900&amp;IN\</t>
  </si>
  <si>
    <t>LOT 1*US201PER DOC73-211935&amp;UND INT IN DOC81-290900&amp;IN\</t>
  </si>
  <si>
    <t>LOT 1*US203PER DOC73-211935&amp;UND INT IN DOC81-290900&amp;IN\</t>
  </si>
  <si>
    <t>LOT 1*US205PER DOC73-211935&amp;UND INT IN DOC81-290900&amp;IN\</t>
  </si>
  <si>
    <t>LOT 1*US207PER DOC73-211935&amp;UND INT IN DOC81-290900&amp;IN\</t>
  </si>
  <si>
    <t>LOT 1*US318PER DOC73-211935&amp;UND INT IN DOC81-290900&amp;IN\</t>
  </si>
  <si>
    <t>LOT 1*US316PER DOC73-211935&amp;UND INT IN DOC81-290900&amp;IN\</t>
  </si>
  <si>
    <t>LOT 1*US314PER DOC73-211935&amp;UND INT IN DOC81-290900&amp;IN\</t>
  </si>
  <si>
    <t>LOT 1*US312PER DOC73-211935&amp;UND INT IN DOC81-290900&amp;IN\</t>
  </si>
  <si>
    <t>LOT 1*US310PER DOC73-211935&amp;UND INT IN DOC81-290900&amp;IN\</t>
  </si>
  <si>
    <t>LOT 1*US308PER DOC73-211935&amp;UND INT IN DOC81-290900&amp;IN\</t>
  </si>
  <si>
    <t>LOT 1*US306PER DOC73-211935&amp;UND INT IN DOC81-290900&amp;IN\</t>
  </si>
  <si>
    <t>LOT 1*US304PER DOC73-211935&amp;UND INT IN DOC81-290900&amp;IN\</t>
  </si>
  <si>
    <t>LOT 1*US302PER DOC73-211935&amp;UND INT IN DOC81-290900&amp;IN\</t>
  </si>
  <si>
    <t>LOT 1*US301PER DOC73-211935&amp;UND INT IN DOC81-290900&amp;IN\</t>
  </si>
  <si>
    <t>LOT 1*US303PER DOC73-211935&amp;UND INT IN DOC81-290900&amp;IN\</t>
  </si>
  <si>
    <t>LOT 1*US305PER DOC73-211935&amp;UND INT IN DOC81-290900&amp;IN\</t>
  </si>
  <si>
    <t>LOT 1*US307PER DOC73-211935&amp;UND INT IN DOC81-290900&amp;IN\</t>
  </si>
  <si>
    <t>LOT 1*US418PER DOC73-211935&amp;UND INT IN DOC81-290900&amp;IN\</t>
  </si>
  <si>
    <t>LOT 1*US416PER DOC73-211935&amp;UND INT IN DOC81-290900&amp;IN\</t>
  </si>
  <si>
    <t>LOT 1*US414PER DOC73-211935&amp;UND INT IN DOC81-290900&amp;IN\</t>
  </si>
  <si>
    <t>LOT 1*US412PER DOC73-211935&amp;UND INT IN DOC81-290900&amp;IN\</t>
  </si>
  <si>
    <t>LOT 1*US410PER DOC73-211935&amp;UND INT IN DOC81-290900&amp;IN\</t>
  </si>
  <si>
    <t>LOT 1*US408PER DOC73-211935&amp;UND INT IN DOC81-290900&amp;IN\</t>
  </si>
  <si>
    <t>LOT 1*US406PER DOC73-211935&amp;UND INT IN DOC81-290900&amp;IN\</t>
  </si>
  <si>
    <t>LOT 1*US404PER DOC73-211935&amp;UND INT IN DOC81-290900&amp;IN\</t>
  </si>
  <si>
    <t>LOT 1*US402PER DOC73-211935&amp;UND INT IN DOC81-290900&amp;IN\</t>
  </si>
  <si>
    <t>LOT 1*US401PER DOC73-211935&amp;UND INT IN DOC81-290900&amp;IN\</t>
  </si>
  <si>
    <t>LOT 1*US403PER DOC73-211935&amp;UND INT IN DOC81-290900&amp;IN\</t>
  </si>
  <si>
    <t>LOT 1*US405PER DOC73-211935&amp;UND INT IN DOC81-290900&amp;IN\</t>
  </si>
  <si>
    <t>LOT 1*US407PER DOC73-211935&amp;UND INT IN DOC81-290900&amp;IN\</t>
  </si>
  <si>
    <t>LOT 1*US518PER DOC73-211935&amp;UND INT IN DOC81-290900&amp;IN\</t>
  </si>
  <si>
    <t>LOT 1*US516PER DOC73-211935&amp;UND INT IN DOC81-290900&amp;IN\</t>
  </si>
  <si>
    <t>LOT 1*US514PER DOC73-211935&amp;UND INT IN DOC81-290900&amp;IN\</t>
  </si>
  <si>
    <t>LOT 1*US512PER DOC73-211935&amp;UND INT IN DOC81-290900&amp;IN\</t>
  </si>
  <si>
    <t>LOT 1*US510PER DOC73-211935&amp;UND INT IN DOC81-290900&amp;IN\</t>
  </si>
  <si>
    <t>LOT 1*US508PER DOC73-211935&amp;UND INT IN DOC81-290900&amp;IN\</t>
  </si>
  <si>
    <t>LOT 1*US506PER DOC73-211935&amp;UND INT IN DOC81-290900&amp;IN\</t>
  </si>
  <si>
    <t>LOT 1*US504PER DOC73-211935&amp;UND INT IN DOC81-290900&amp;IN\</t>
  </si>
  <si>
    <t>LOT 1*US502PER DOC73-211935&amp;UND INT IN DOC81-290900&amp;IN\</t>
  </si>
  <si>
    <t>LOT 1*US501PER DOC73-211935&amp;UND INT IN DOC81-290900&amp;IN\</t>
  </si>
  <si>
    <t>LOT 1*US503PER DOC73-211935&amp;UND INT IN DOC81-290900&amp;IN\</t>
  </si>
  <si>
    <t>LOT 1*US507PER DOC73-211935&amp;UND INT IN DOC81-290900&amp;IN\</t>
  </si>
  <si>
    <t>LOT 1*US614PER DOC73-211935&amp;UND INT IN DOC81-290900&amp;IN\</t>
  </si>
  <si>
    <t>LOT 1*US612PER DOC73-211935&amp;UND INT IN DOC81-290900&amp;IN\</t>
  </si>
  <si>
    <t>LOT 1*US610PER DOC73-211935&amp;UND INT IN DOC81-290900&amp;IN\</t>
  </si>
  <si>
    <t>LOT 1*US608PER DOC73-211935&amp;UND INT IN DOC81-290900&amp;IN\</t>
  </si>
  <si>
    <t>LOT 1*US606PER DOC73-211935&amp;UND INT IN DOC81-290900&amp;IN\</t>
  </si>
  <si>
    <t>LOT 1*US604PER DOC73-211935&amp;UND INT IN DOC81-290900&amp;IN\</t>
  </si>
  <si>
    <t>LOT 1*US602PER DOC73-211935&amp;UND INT IN DOC81-290900&amp;IN\</t>
  </si>
  <si>
    <t>LOT 1*US601PER DOC73-211935&amp;UND INT IN DOC81-290900&amp;IN\</t>
  </si>
  <si>
    <t>LOT 1*US603PER DOC73-211935&amp;UND INT IN DOC81-290900&amp;IN\</t>
  </si>
  <si>
    <t>LOT 1*US605PER DOC73-211935&amp;UND INT IN DOC81-290900&amp;IN\</t>
  </si>
  <si>
    <t>SHANNON</t>
  </si>
  <si>
    <t>BLK 3*LOT 28*</t>
  </si>
  <si>
    <t>BLK H*LOT 15*BLK H &amp; LOTS 26 TO 38 BLK G ELY 75 FT OF*</t>
  </si>
  <si>
    <t>BLK H*LOT 10\</t>
  </si>
  <si>
    <t>BLK H*LOT 9\</t>
  </si>
  <si>
    <t>BLK J*LOTS 1 &amp; 2*N 1/2*</t>
  </si>
  <si>
    <t>BLK 31*LOT 13*E 1/2*</t>
  </si>
  <si>
    <t>BLK 31*LOT 13*W 1/2*</t>
  </si>
  <si>
    <t>CAMINITO STELLA</t>
  </si>
  <si>
    <t>SEC 22-14-3W*SE 1/4*NE 1/4 OF NW 1/4 OF*</t>
  </si>
  <si>
    <t>PENASQUITOS CANYON PRESERVE</t>
  </si>
  <si>
    <t>SEC 22-14-3W*N 36.15 AC LOT 1 /E 1/2 OF SE 1/4/ IN*</t>
  </si>
  <si>
    <t>SEC 20-14-3W*SEQ*SEQ OF NEQ OF\</t>
  </si>
  <si>
    <t>DUCK POND</t>
  </si>
  <si>
    <t>SEC 20-14-3W*SEQ*SLY 132 OF NLY 396 FT OF E H OF SWQ OF NEQ OF\</t>
  </si>
  <si>
    <t>SEC 20-14-3W*SEQ*(EX DOC86618REC70)DOC12929REC70 IN NEQ OF\</t>
  </si>
  <si>
    <t>SEC 20-14-3W*SEQ*NLY 132 FT OF E H OF SWQ OF NEQ OF\</t>
  </si>
  <si>
    <t>SEC 20-14-3W*W H*37.92 AC M/L IN\</t>
  </si>
  <si>
    <t>SIERRA MAR</t>
  </si>
  <si>
    <t>LOT 1285*POR*</t>
  </si>
  <si>
    <t>AMALFI</t>
  </si>
  <si>
    <t>BLK 39*ST CLSD&amp;LOTS 21 THRU 24 IN\</t>
  </si>
  <si>
    <t>SILVERADO</t>
  </si>
  <si>
    <t>LOT 22*10.16 AC M/L IN ST CLSD&amp;IN LOT 161 MP 1546&amp;IN LOTS 18&amp;\</t>
  </si>
  <si>
    <t>SKYLINE</t>
  </si>
  <si>
    <t>LOT 4*/EXC ST OP/*</t>
  </si>
  <si>
    <t>LOT 117*(EX PM7281)PARS 2&amp;3 PER ROS 6182 IN\</t>
  </si>
  <si>
    <t>QSEC 26*4.65 AC M/L IN\</t>
  </si>
  <si>
    <t>QSEC 27*9.41 AC M/L IN QSEC 26&amp;IN\</t>
  </si>
  <si>
    <t>QSEC26*5.81 AC M/L IN\</t>
  </si>
  <si>
    <t>LOT 681*</t>
  </si>
  <si>
    <t>LOT B*POR OF\</t>
  </si>
  <si>
    <t>SOLAR</t>
  </si>
  <si>
    <t>BLK 2*LOT 49*</t>
  </si>
  <si>
    <t>BLK 2*LOT 50*</t>
  </si>
  <si>
    <t>OLIVET</t>
  </si>
  <si>
    <t>BLK 79*LOTS 4-6*POR LOT 2&amp;ST CLSD ADJ&amp;POR LOT 3&amp;STS CLSD ADJ&amp;\</t>
  </si>
  <si>
    <t>BLK A*LOT 16*POR*</t>
  </si>
  <si>
    <t>LOT 62*POR*</t>
  </si>
  <si>
    <t>KEARSARGE</t>
  </si>
  <si>
    <t>BLK E*LOT 1*ST CLSD ADJ &amp;*</t>
  </si>
  <si>
    <t>LOT 1780*POR*</t>
  </si>
  <si>
    <t>SOLEDAD MOUNTAIN</t>
  </si>
  <si>
    <t>LOT 1776*POR*</t>
  </si>
  <si>
    <t>LOT 209\</t>
  </si>
  <si>
    <t>LOT 23*0.55 AC M/L IN\</t>
  </si>
  <si>
    <t>BLK 137*D77-68630 IN STS&amp;ALLEYS CLSD ADJ&amp;IN BLKS 134 THRU\</t>
  </si>
  <si>
    <t>BLK 99*LOTS 33 THRU 37*(EX ST)\</t>
  </si>
  <si>
    <t>BLK 174*LOTS 2-8*1.00AC M/L IN ST CLSD&amp;IN LOTS 33-37 BLK 173&amp;IN\</t>
  </si>
  <si>
    <t>LOT 22*(EX ST WID)W 360 FT OF\</t>
  </si>
  <si>
    <t>SOLYMAR</t>
  </si>
  <si>
    <t>BLK 11*LOT 13*</t>
  </si>
  <si>
    <t>BLK 11*LOT 14*</t>
  </si>
  <si>
    <t>BLK 11*LOT 15*</t>
  </si>
  <si>
    <t>BLK 11*LOT 16*ALL SWLY OF SE PRODUCTION DIV LI BET LOTS 2 &amp; 3*</t>
  </si>
  <si>
    <t>LOT 7*ALL LY BET 30 FT RD&amp;100 FT RD IN\</t>
  </si>
  <si>
    <t>LOT 7*ALL LY SWLY OF 30 FT RD IN\</t>
  </si>
  <si>
    <t>LOT 1351*(EX HWY&amp;M10830&amp;A T&amp;S F RR)\</t>
  </si>
  <si>
    <t>ROSELLE</t>
  </si>
  <si>
    <t>LOT 8*(EX RD)NWLY PAR PER ROS 11711 IN\</t>
  </si>
  <si>
    <t>LOT 8*(EX RD)SELY PAR PER ROS 11711 IN\</t>
  </si>
  <si>
    <t>SORRENTO</t>
  </si>
  <si>
    <t>LOT 15*PS PER R&amp;T MAP 326 IN\</t>
  </si>
  <si>
    <t>LOTS 8&amp;9*(EX LEASED BLDGS PER SEC 326 R&amp;T CODE MAP)\</t>
  </si>
  <si>
    <t>LOT 5*(EX LEASED BLDGS PER R&amp;T CODE 326MAP)DOC18-459213 IN\</t>
  </si>
  <si>
    <t>SPA</t>
  </si>
  <si>
    <t>LOT 11*PAR B PER DOC96-093332 IN\</t>
  </si>
  <si>
    <t>LOT 10*(EX PAR A PER DOC96-93332)\</t>
  </si>
  <si>
    <t>LOT 24*N 55 FT MA W LI OF*</t>
  </si>
  <si>
    <t>BLK 18*LOT 12*POR*</t>
  </si>
  <si>
    <t>SPILLMAN</t>
  </si>
  <si>
    <t>LOT 2*DOC07-0671825 IN LOT 120 M4263&amp;ALL OF\</t>
  </si>
  <si>
    <t>SPRAY</t>
  </si>
  <si>
    <t>LOT 204*2.20 AC M/L PAR PER LS 171 IN MAP 1080&amp;IN\</t>
  </si>
  <si>
    <t>BLK 90*LOT 1*POR OF\</t>
  </si>
  <si>
    <t>VOLTAIRE</t>
  </si>
  <si>
    <t>BLK 95*LOT 48*</t>
  </si>
  <si>
    <t>BOLTAIRE</t>
  </si>
  <si>
    <t>BLK 95*LOT 47*</t>
  </si>
  <si>
    <t>LOT 204*29.39 AC M/L IN LOT 1 BLK 90 MP 1189&amp;IN\</t>
  </si>
  <si>
    <t>BLK 81*LOTS 1 THRU 11\</t>
  </si>
  <si>
    <t>LOT 892\</t>
  </si>
  <si>
    <t>BLK 7*LOT 31*</t>
  </si>
  <si>
    <t>BLK 3\</t>
  </si>
  <si>
    <t>SPRINGFIELD</t>
  </si>
  <si>
    <t>LOT 29*NE 1/2*</t>
  </si>
  <si>
    <t>LOT 31*/EXC NELY 1/2/*</t>
  </si>
  <si>
    <t>LOT 22*NELY 4 FT OF SELY 100 FT OF*</t>
  </si>
  <si>
    <t>LOT 55*POR*</t>
  </si>
  <si>
    <t>BLK B*LOT 4*N 24 FT OF W 15 FT OF E 19 FT*</t>
  </si>
  <si>
    <t>BLK 128*LOTS 7 &amp; 8*/EXC DOC125367REC68/ DOC108046REC68 IN ST &amp; IN</t>
  </si>
  <si>
    <t>BLK 128*LOTS 8&amp;9*DOC125367REC68 IN ST CLSD&amp;IN\</t>
  </si>
  <si>
    <t>ST JAMES</t>
  </si>
  <si>
    <t>LOT A-132*DOC120646REC70 IN LOT A-128 THRU\</t>
  </si>
  <si>
    <t>LOT A-29*DOC73-75104 IN LOT A-28&amp;IN\</t>
  </si>
  <si>
    <t>LOT 1270*7.33 AC M/L IN LOT 1244&amp;IN\</t>
  </si>
  <si>
    <t>STADIUM</t>
  </si>
  <si>
    <t>LOT 1270*POR*</t>
  </si>
  <si>
    <t>LOMALAND</t>
  </si>
  <si>
    <t>STANLEY</t>
  </si>
  <si>
    <t>STEPHENS</t>
  </si>
  <si>
    <t>STERNE</t>
  </si>
  <si>
    <t>BLK 159*LOT 3\</t>
  </si>
  <si>
    <t>BLK 159*LOT 4\</t>
  </si>
  <si>
    <t>RUSSELL</t>
  </si>
  <si>
    <t>BLK 154*LOT 10*</t>
  </si>
  <si>
    <t>STEME</t>
  </si>
  <si>
    <t>BLK 160*LOT 6*SELY 1/2 LOT 5 &amp; ALL*</t>
  </si>
  <si>
    <t>BLK 160*LOT 3*</t>
  </si>
  <si>
    <t>BLK 154*LOT 7*</t>
  </si>
  <si>
    <t>BLK 154*LOT 8*</t>
  </si>
  <si>
    <t>BLK 154*LOT 9*</t>
  </si>
  <si>
    <t>BLK 110*US A PER DOC86-391393&amp;90-489309&amp;UND INT IN LOT A\</t>
  </si>
  <si>
    <t>BLK 110*US B PER DOC86-391393&amp;90-489309&amp;UND INT IN LOT A\</t>
  </si>
  <si>
    <t>BLK 110*US C PER DOC86-391393&amp;90-489309&amp;UND INT IN LOT A\</t>
  </si>
  <si>
    <t>BLK 157*LOT D*</t>
  </si>
  <si>
    <t>BLK 156*LOT C*</t>
  </si>
  <si>
    <t>PAR 1*US709PER DOC83-258654&amp;UND INT IN\</t>
  </si>
  <si>
    <t>PAR 1*US711PER DOC83-258654&amp;UND INT IN\</t>
  </si>
  <si>
    <t>STRANDWAY</t>
  </si>
  <si>
    <t>BLK 183*LOT G*</t>
  </si>
  <si>
    <t>PAR 1*US 2 PER DOCS02-1199853&amp;03-0306879&amp;UND INT IN\</t>
  </si>
  <si>
    <t>PAR 1*US 3 PER DOCS02-1199853&amp;03-0306879&amp;UND INT IN\</t>
  </si>
  <si>
    <t>PAR 1*US 4 PER DOCS02-1199853&amp;03-0306879&amp;UND INT IN\</t>
  </si>
  <si>
    <t>PAR 1*US 5 PER DOCS02-1199853&amp;03-0306879&amp;UND INT IN\</t>
  </si>
  <si>
    <t>PAR 1*US 6 PER DOCS02-1199853&amp;03-0306879&amp;UND INT IN\</t>
  </si>
  <si>
    <t>PAR 1*US 1 PER DOCS02-1199853&amp;03-0306879&amp;UND INT IN\</t>
  </si>
  <si>
    <t>SUNRISE</t>
  </si>
  <si>
    <t>LOT A-193*W 1/2 OF S 160 FT IN*</t>
  </si>
  <si>
    <t>LOT A-200*POR*</t>
  </si>
  <si>
    <t>SEC 33-18-2W*SW 1/4*W 7 AC OF SE 1/4 OF*</t>
  </si>
  <si>
    <t>SEC 33-18-2W*SWQ*SWQ OF NWQ OF\</t>
  </si>
  <si>
    <t>LOT 1*(EX N 825 FT)W H OF\</t>
  </si>
  <si>
    <t>LOT 1*E H*(EX N 825 FT)\</t>
  </si>
  <si>
    <t>SEC 33-18-2W*SW 1/4*E 1/2 OF SW 1/4 OF*</t>
  </si>
  <si>
    <t>SEC 33-18-2W*SW 1/4 OF*W 1/2 OF SW 1/4 OF*</t>
  </si>
  <si>
    <t>SEC 33-18-2W*SWQ*1.83 AC M/L IN NEQ OF\</t>
  </si>
  <si>
    <t>SEC 33-18-2W*SWQ*(EX S 20 FT)E H OF SWQ OF SWQ OF NEQ OF\</t>
  </si>
  <si>
    <t>SEC 33-18-2W*SWQ*(EX S 20 FT&amp;E H)SWQ OF SWQ OF NEQ OF\</t>
  </si>
  <si>
    <t>SEC 33-18-2W*SWQ*DOC114814REC71 IN SEQ OF\</t>
  </si>
  <si>
    <t>SEC 33-18-2W*SWQ*(EX WTR RTS)26.30 AC M/L IN SEQ OF\</t>
  </si>
  <si>
    <t>SEC 33-18-2W*SEQ*DOC114814REC71 IN SWQ OF\</t>
  </si>
  <si>
    <t>SEC 33-18-2W*SEQ*(EX WTR RTS)66.67 AC M/L IN\</t>
  </si>
  <si>
    <t>SEC 34-18-2W*POR*</t>
  </si>
  <si>
    <t>SUNSET OF HOLLISTER</t>
  </si>
  <si>
    <t>SEC 34-18-2W*SW 1/4*W 1/2 OF SE 1/4 OF*</t>
  </si>
  <si>
    <t>SEC 34-18-2W*SW 1/4*E 1/2 OF SE 1/4 OF*</t>
  </si>
  <si>
    <t>SEC 34-18-2W*SW 1/4*SW 1/4 OF NE 1/4 OF*</t>
  </si>
  <si>
    <t>SEC 34-18-2W*W 1/2 OF SE 1/4 OF NE 1/4 OF SW 1/4 /EXC RD/*</t>
  </si>
  <si>
    <t>SEC 34-18-2W*SW 1/4*E 1/2 OF SE 1/4 OF NE 1/4 OF*</t>
  </si>
  <si>
    <t>TIJUANA RIVER VALLEY REGIONAL PARK*CONTRACT#104234 IN\</t>
  </si>
  <si>
    <t>SEC 34-18-2W*SWQ*43.93 AC M/L IN N H OF\</t>
  </si>
  <si>
    <t>BLK 464*LOT 3*</t>
  </si>
  <si>
    <t>BLK 1*LOT 1*S 99.18 FT OF LOT 1 OF MAP 1258&amp;ALL OF\</t>
  </si>
  <si>
    <t>SWIFT</t>
  </si>
  <si>
    <t>SYCAMORE</t>
  </si>
  <si>
    <t>BLK 28*LOT 2*PAR B OF DOC06-0135459 IN LOTS 1&amp;\</t>
  </si>
  <si>
    <t>LOT A-58*</t>
  </si>
  <si>
    <t>LOT 55*NWQ*(EX ST OPS&amp;MAPS 2256&amp;5223)\</t>
  </si>
  <si>
    <t>BLK 1*ST&amp;ALLEY CLSD ADJ&amp;\</t>
  </si>
  <si>
    <t>TAFT</t>
  </si>
  <si>
    <t>BLK 4*LOT 5*SLY 30 FT OF*</t>
  </si>
  <si>
    <t>LOT 1*US 6714 PER DOC07-57444&amp;UND INT IN\</t>
  </si>
  <si>
    <t>LOT 1*US 6704 PER DOC07-57444&amp;UND INT IN\</t>
  </si>
  <si>
    <t>LOT 1*US 6706 PER DOC07-57444&amp;UND INT IN\</t>
  </si>
  <si>
    <t>LOT 1*US 6708 PER DOC07-57444&amp;UND INT IN\</t>
  </si>
  <si>
    <t>LOT 1*US 6710 PER DOC07-57444&amp;UND INT IN\</t>
  </si>
  <si>
    <t>LOT 1*US 6712 PER DOC07-57444&amp;UND INT IN\</t>
  </si>
  <si>
    <t>LOT 1*US 6716APER DOC07-57444&amp;UND INT IN\</t>
  </si>
  <si>
    <t>LOT 1*US 6716BPER DOC07-57444&amp;UND INT IN\</t>
  </si>
  <si>
    <t>LOT 1*US 6716CPER DOC07-57444&amp;UND INT IN\</t>
  </si>
  <si>
    <t>LOT 1*US 6716DPER DOC07-57444&amp;UND INT IN\</t>
  </si>
  <si>
    <t>LOT 1*US 6716EPER DOC07-57444&amp;UND INT IN\</t>
  </si>
  <si>
    <t>LOT 1*US 6716FPER DOC07-57444&amp;UND INT IN\</t>
  </si>
  <si>
    <t>LOT 1*US 6716GPER DOC07-57444&amp;UND INT IN\</t>
  </si>
  <si>
    <t>LOT 1*US 6716HPER DOC07-57444&amp;UND INT IN\</t>
  </si>
  <si>
    <t>LOT 1*US 6716IPER DOC07-57444&amp;UND INT IN\</t>
  </si>
  <si>
    <t>LOT 1*US 6716JPER DOC07-57444&amp;UND INT IN\</t>
  </si>
  <si>
    <t>BLK 1*LOT E*</t>
  </si>
  <si>
    <t>LOT 265*10.15 AC M/L IN\</t>
  </si>
  <si>
    <t>LOT 264*(EX OPS)SE 185.43 FT OF NW 445.43 FT OF NE 981.35 FT OF\</t>
  </si>
  <si>
    <t>BLK 160*LOT 11*</t>
  </si>
  <si>
    <t>BLK 160*POR*</t>
  </si>
  <si>
    <t>VL 25*ST CLSD&amp;\</t>
  </si>
  <si>
    <t>LOT 16*(EX HWY)ALL LY WLY OF NLY PROL OF ELY LI OF LOT 15 IN\</t>
  </si>
  <si>
    <t>PANORAMA</t>
  </si>
  <si>
    <t>LOT 1110*POR*</t>
  </si>
  <si>
    <t>LOT 19*71.85 AC M/L IN\</t>
  </si>
  <si>
    <t>BLK L*LOT 10*/EXC NLY 14.68 FT MEAS ON SELY LI/*</t>
  </si>
  <si>
    <t>TIPTON</t>
  </si>
  <si>
    <t>LOT 28*POR*</t>
  </si>
  <si>
    <t>LOT 1228*SWQ*ALL LY SWLY OF SWLY LI MAP 4175 IN\</t>
  </si>
  <si>
    <t>TOKALON</t>
  </si>
  <si>
    <t>TOMAHAWK</t>
  </si>
  <si>
    <t>LOT 1039*</t>
  </si>
  <si>
    <t>TOMMY</t>
  </si>
  <si>
    <t>LOT 1347*2.77 AC M/L IN\</t>
  </si>
  <si>
    <t>WEAVER</t>
  </si>
  <si>
    <t>LOT 164*/EXC ST WID/ &amp; /EXC ELY 208.37 FT/*</t>
  </si>
  <si>
    <t>LOT 168*NWLY 45 FT\</t>
  </si>
  <si>
    <t>LOT 43*DOC150760REC68 IN\</t>
  </si>
  <si>
    <t>BLK 74*</t>
  </si>
  <si>
    <t>BLK 73*LOTS 1 THRU 2*</t>
  </si>
  <si>
    <t>BLK 457*ALLEY CLSD ADJ &amp; POR*</t>
  </si>
  <si>
    <t>LOT 1289*1.81 AC M/L IN\</t>
  </si>
  <si>
    <t>LOT 1297*2.50 AC M/L IN LOT 1296&amp;IN\</t>
  </si>
  <si>
    <t>LOT 1289*DOC82-377274 IN\</t>
  </si>
  <si>
    <t>CAMINITO EL ROSARIO</t>
  </si>
  <si>
    <t>LOT 1*US 1 PER DOC73-125232&amp;UND INT IN\</t>
  </si>
  <si>
    <t>LOT 1*US 2 PER DOC73-125232&amp;UND INT IN\</t>
  </si>
  <si>
    <t>LOT 1*US 3 PER DOC73-125232&amp;UND INT IN\</t>
  </si>
  <si>
    <t>LOT 1*US 4 PER DOC73-125232&amp;UND INT IN\</t>
  </si>
  <si>
    <t>LOT 1*US 5 PER DOC73-125232&amp;UND INT IN\</t>
  </si>
  <si>
    <t>LOT 1*US 6 PER DOC73-125232&amp;UND INT IN\</t>
  </si>
  <si>
    <t>LOT 1*US 7 PER DOC73-125232&amp;UND INT IN\</t>
  </si>
  <si>
    <t>LOT 1*US 8 PER DOC73-125232&amp;UND INT IN\</t>
  </si>
  <si>
    <t>BLK 3*LOT 2*/EXC ST OP/*</t>
  </si>
  <si>
    <t>BLK 3*LOT 1*STS CLSD ADJ&amp;(EX ST OPS)ELY 25 FT MEAS ALG NLY LI OF\</t>
  </si>
  <si>
    <t>BLK 25*LOT 17\</t>
  </si>
  <si>
    <t>BLK 46*LOT 12\</t>
  </si>
  <si>
    <t>BLK 46*LOT 13\</t>
  </si>
  <si>
    <t>BLK 46*LOT 18\</t>
  </si>
  <si>
    <t>BLK 46*LOT 2*</t>
  </si>
  <si>
    <t>LOT 1297*1.66 AC M/L IN LOT 1296&amp;IN\</t>
  </si>
  <si>
    <t>LOT 1299*6.41 AC M/L IN\</t>
  </si>
  <si>
    <t>LOT 1311*(EX RDS)LD W OF TORREY PINES RD&amp;S OF M9059 IN\</t>
  </si>
  <si>
    <t>POOLE</t>
  </si>
  <si>
    <t>CITY#RR265138-1(86)IN LOT 1311 MM0036\</t>
  </si>
  <si>
    <t>CITY#RR265138-2(86)IN LOT 1311 MM0036\</t>
  </si>
  <si>
    <t>CITY#RR265138-3(86)IN LOT 1311 MM0036\</t>
  </si>
  <si>
    <t>LOT 1339*58.86 AC M/L IN\</t>
  </si>
  <si>
    <t>LOT 1339*3.10 AC M/L IN\</t>
  </si>
  <si>
    <t>LOT 1323*264.95 AC M/L IN LOT 1314&amp;IN\</t>
  </si>
  <si>
    <t>UCSD*LEASE IN 2,789 SQ FT IN LOT 1323 IN MM36\</t>
  </si>
  <si>
    <t>MYERS</t>
  </si>
  <si>
    <t>UCSD*LEASE IN 72 SQ FT IN LOTS 1314&amp;1323 IN MM36\</t>
  </si>
  <si>
    <t>VOIGT</t>
  </si>
  <si>
    <t>UCSD*LEASE IN 144 SQ FT IN LOTS 1314&amp;1323 IN MM36\</t>
  </si>
  <si>
    <t>PRICE CENTER</t>
  </si>
  <si>
    <t>UCSD*LEASE 18,821 SQ FT IN PRICE CENTER W BLDG IN LOT 1314 MM36\</t>
  </si>
  <si>
    <t>UCSD*LEASE IN 22,283 SQ FT IN LOT 1314 IN MM 36\</t>
  </si>
  <si>
    <t>ATKINSON HALL</t>
  </si>
  <si>
    <t>UCSD*LICENSE IN 45 SQ FT IN LOT 1323 IN MM 36\</t>
  </si>
  <si>
    <t>UCSD*LICENSE IN 437 SQ FT IN LOT 1323 IN MM 36\</t>
  </si>
  <si>
    <t>UCSD*LEASE IN 865 SQ FT IN LOT 1323 IN MM 36\</t>
  </si>
  <si>
    <t>UCSD STUDENT CENTER</t>
  </si>
  <si>
    <t>LOT 1323*991SQ FT (MM0036) IN\</t>
  </si>
  <si>
    <t>UCSD*PRICE CENTER LEASE LOT 1314 OF MM 36\</t>
  </si>
  <si>
    <t>UCSD*COFFEE CART LICENSE IN LOT 1314 OF MM 36\</t>
  </si>
  <si>
    <t>UCSD*LOT 1323*LEASE 2226 SQ FT IN LOT 131 OF MM36&amp;IN\</t>
  </si>
  <si>
    <t>UCSD*LOT 1314*LEASE IN MAP 968 IN\</t>
  </si>
  <si>
    <t>UCSD*LICENSE IN LOT 1323 IN MM 36\</t>
  </si>
  <si>
    <t>UCSD*LICENSE IN 16 SQ FT IN LOT 1323 IN MM 36\</t>
  </si>
  <si>
    <t>UTILITY PLANT</t>
  </si>
  <si>
    <t>UCSD*LICENSE IN 1098 SQ FT IN LOT 1323 IN MM 36\</t>
  </si>
  <si>
    <t>STUDENT SERVICES CENTER</t>
  </si>
  <si>
    <t>UCSD*LEASE IN 1037 SQ FT IN LOT 1314 OF MM36\</t>
  </si>
  <si>
    <t>UCSD*LEASE IN 1358 SQ FT IN 1314 OF MM 36\</t>
  </si>
  <si>
    <t>UCSD*LEASE IN 1230 SQ FT IN 1314 OF MM 36\</t>
  </si>
  <si>
    <t>UCSD*LEASE IN 1478 SQ FT IN LOT 1314 OF MM 36\</t>
  </si>
  <si>
    <t>UCSD CAMPUS</t>
  </si>
  <si>
    <t>UCSD*MASTER ATM AGREEMENT IN\</t>
  </si>
  <si>
    <t>PRICE CENTER SPACE 2635</t>
  </si>
  <si>
    <t>UCSD*CONTRACT IN LOT 1314 MM 36\</t>
  </si>
  <si>
    <t>UCSD*LEASE AGREEMENT 805 SQ FT IN LOTS 1314&amp;1323 OF MM 36 IN\</t>
  </si>
  <si>
    <t>UCSD*LEASE IN LOT 1314 MM 36\</t>
  </si>
  <si>
    <t>UCSD PRICE CENTER</t>
  </si>
  <si>
    <t>UCSD*LEASE(RM#2.423)PRICE CENTER IN LOT 1314 MM 36\</t>
  </si>
  <si>
    <t>UCSD  LEASE 1607 &amp; ATM</t>
  </si>
  <si>
    <t>UCSD*LICENSE(ATM)IN VICINITY OF PRICE CENTER IN LOT 1314 MM 36\</t>
  </si>
  <si>
    <t>ATMS AT PRICE CENTER</t>
  </si>
  <si>
    <t>UCSD*LEASE(AREA#4001)IN PRICE CENTER IN LOT 1314 MM 36\</t>
  </si>
  <si>
    <t>UCSD*CONTRACT(AREA#4002)IN PRICE CENTER IN LOT 1314 MM 36\</t>
  </si>
  <si>
    <t>PRICE CTR</t>
  </si>
  <si>
    <t>UCSD*LEASE(AREA#4003)IN PRICE CENTER IN LOT 1314 OF MM0036\</t>
  </si>
  <si>
    <t>UCSD*LEASE IN PRICE CENTER IN LOT 1314 OF MM0036\</t>
  </si>
  <si>
    <t>UCSD*LEASE(AREA#4005)IN PRICE CENTER IN LOT 1314 MM 36\</t>
  </si>
  <si>
    <t>UCSD*LEASE(144 SQ FT/STALL A) IN PRICE CENTER IN LOT 1314 MM 36\</t>
  </si>
  <si>
    <t>UCSD*LEASE IN PRICE CENTER IN LOT 1314 MM 36\</t>
  </si>
  <si>
    <t>UCSD/PRICE CENTER</t>
  </si>
  <si>
    <t>UCSD*LOT 1314 OF MM0036 IN\</t>
  </si>
  <si>
    <t>PRICE CENTER PLAZA</t>
  </si>
  <si>
    <t>PAR 1*LEASE IN PM8317 IN\</t>
  </si>
  <si>
    <t>LOT 1331*252.74 AC M/L IN LOTS 1325&amp;1326&amp;1330&amp;IN\</t>
  </si>
  <si>
    <t>TORREY PINES PARK*CITY#RR-253034 IN LOTS 1330&amp;1331 MM 36\</t>
  </si>
  <si>
    <t>TORREY PINES PARK*CITY#RR-267979(87)IN LOTS 1330&amp;1331 MM 36\</t>
  </si>
  <si>
    <t>TORREY PINES PARK*CITY#18172(95)IN LOTS 1330&amp;1331 MM 36\</t>
  </si>
  <si>
    <t>TORREY PINES PARK*CITY#RR-269077-1(87)IN LOTS 1330&amp;1331 MM 36\</t>
  </si>
  <si>
    <t>TORREY PINES PARK*CITY#RR-270316(88)LEASE IN LOTS1326&amp;1330 MM36\</t>
  </si>
  <si>
    <t>LOT 1337\</t>
  </si>
  <si>
    <t>LOT 1336*146.49 AC M/L IN\</t>
  </si>
  <si>
    <t>LOT 1338\</t>
  </si>
  <si>
    <t>LOT 1*DOC82-102688 IN\</t>
  </si>
  <si>
    <t>BLK 8*LOT 25*</t>
  </si>
  <si>
    <t>DENBY</t>
  </si>
  <si>
    <t>BLK 10*LOT 32*LOT 31&amp;S H OF\</t>
  </si>
  <si>
    <t>TOYNE</t>
  </si>
  <si>
    <t>BLK 9*LOTS 44 &amp; 45*</t>
  </si>
  <si>
    <t>BLK 11*LOT 3\</t>
  </si>
  <si>
    <t>TOYON</t>
  </si>
  <si>
    <t>LOT 28*/EXC HWY OP/*</t>
  </si>
  <si>
    <t>LOT 27*/EXC HWY OP/*</t>
  </si>
  <si>
    <t>TREMONT</t>
  </si>
  <si>
    <t>TRENTON</t>
  </si>
  <si>
    <t>BLK 5*LOT 29\</t>
  </si>
  <si>
    <t>BLK 5*LOT 30\</t>
  </si>
  <si>
    <t>BLK 5*LOT 31\</t>
  </si>
  <si>
    <t>BLK 5*LOT 32\</t>
  </si>
  <si>
    <t>BLK 5*LOT 33\</t>
  </si>
  <si>
    <t>BLK 5*LOT 34\</t>
  </si>
  <si>
    <t>BLK 5*LOT 35\</t>
  </si>
  <si>
    <t>BLK 5*LOT 36\</t>
  </si>
  <si>
    <t>LOT 671\</t>
  </si>
  <si>
    <t>VELMA</t>
  </si>
  <si>
    <t>BLK 8*LOT 25\</t>
  </si>
  <si>
    <t>TRINIDAD</t>
  </si>
  <si>
    <t>BLK 8*LOT 26\</t>
  </si>
  <si>
    <t>BLK 8*LOT 27\</t>
  </si>
  <si>
    <t>BLK 19*LOT 11\</t>
  </si>
  <si>
    <t>BLK 19*LOT 10\</t>
  </si>
  <si>
    <t>SANTA MARIA</t>
  </si>
  <si>
    <t>LAS ANIMAS</t>
  </si>
  <si>
    <t>BLK 11*LOT 40*/EXC E 3 FT/*</t>
  </si>
  <si>
    <t>BLK 29*LOT 3*ST CLSD&amp;D67-80476&amp;72-54059 IN BLK31&amp;IN LOTS 1 THRU\</t>
  </si>
  <si>
    <t>BLK 27*LOT 14*/EXC NLY 50 FT MEAS ON ELY LI &amp; P/W N LI OF LOT/*</t>
  </si>
  <si>
    <t>BLK 27*LOT 13*</t>
  </si>
  <si>
    <t>TUXFORD</t>
  </si>
  <si>
    <t>LOT L*DOC74-148551 IN\</t>
  </si>
  <si>
    <t>SEC 24-18-2W*SW 1/4*POR SW 1/4 OF*</t>
  </si>
  <si>
    <t>SEC 24-18-2W*SWQ*POR OF SWQ OF\</t>
  </si>
  <si>
    <t>UDALL</t>
  </si>
  <si>
    <t>BLK 4*LOT 7\</t>
  </si>
  <si>
    <t>BLK 39*LOTS 8 THRU 11*SELY 15 FT OF LOT 7&amp;ALL\</t>
  </si>
  <si>
    <t>BLK 40*US101PER DOC80-017850&amp;UND INT IN LOTS 5-9&amp;16-20\</t>
  </si>
  <si>
    <t>BLK 40*US102PER DOC80-017850&amp;UND INT IN LOTS 5-9&amp;16-20\</t>
  </si>
  <si>
    <t>BLK 40*US103PER DOC80-017850&amp;UND INT IN LOTS 5-9&amp;16-20\</t>
  </si>
  <si>
    <t>BLK 40*US104PER DOC80-017850&amp;UND INT IN LOTS 5-9&amp;16-20\</t>
  </si>
  <si>
    <t>BLK 40*US105PER DOC80-017850&amp;UND INT IN LOTS 5-9&amp;16-20\</t>
  </si>
  <si>
    <t>BLK 40*US106PER DOC80-017850&amp;UND INT IN LOTS 5-9&amp;16-20\</t>
  </si>
  <si>
    <t>BLK 40*US201PER DOC80-017850&amp;UND INT IN LOTS 5-9&amp;16-20\</t>
  </si>
  <si>
    <t>BLK 40*US202PER DOC80-017850&amp;UND INT IN LOTS 5-9&amp;16-20\</t>
  </si>
  <si>
    <t>BLK 40*US203PER DOC80-017850&amp;UND INT IN LOTS 5-9&amp;16-20\</t>
  </si>
  <si>
    <t>BLK 40*US204PER DOC80-017850&amp;UND INT IN LOTS 5-9&amp;16-20\</t>
  </si>
  <si>
    <t>BLK 40*US205PER DOC80-017850&amp;UND INT IN LOTS 5-9&amp;16-20\</t>
  </si>
  <si>
    <t>BLK 40*US206PER DOC80-017850&amp;UND INT IN LOTS 5-9&amp;16-20\</t>
  </si>
  <si>
    <t>BLK 40*US301PER DOC80-017850&amp;UND INT IN LOTS 5-9&amp;16-20\</t>
  </si>
  <si>
    <t>BLK 40*US302PER DOC80-017850&amp;UND INT IN LOTS 5-9&amp;16-20\</t>
  </si>
  <si>
    <t>BLK 40*US303PER DOC80-017850&amp;UND INT IN LOTS 5-9&amp;16-20\</t>
  </si>
  <si>
    <t>BLK 40*US304PER DOC80-017850&amp;UND INT IN LOTS 5-9&amp;16-20\</t>
  </si>
  <si>
    <t>BLK 40*US401PER DOC80-017850&amp;UND INT IN LOTS 5-9&amp;16-20\</t>
  </si>
  <si>
    <t>BLK 40*US402PER DOC80-017850&amp;UND INT IN LOTS 5-9&amp;16-20\</t>
  </si>
  <si>
    <t>BLK 40*US403PER DOC80-017850&amp;UND INT IN LOTS 5-9&amp;16-20\</t>
  </si>
  <si>
    <t>BLK 40*US404PER DOC80-017850&amp;UND INT IN LOTS 5-9&amp;16-20\</t>
  </si>
  <si>
    <t>TALBOT</t>
  </si>
  <si>
    <t>LOT 190*DOC77-310764 IN\</t>
  </si>
  <si>
    <t>ULLMAN</t>
  </si>
  <si>
    <t>LOT 393*(EX PAR B PER PM 554)\</t>
  </si>
  <si>
    <t>BLK 1*LOTS 35 &amp; 36*ALLEY CLSD ADJ &amp;*</t>
  </si>
  <si>
    <t>BLK 1*LOT 26*ALLEY CLSD&amp;\</t>
  </si>
  <si>
    <t>LOT 1175*PAR 4 AS PER ROS 4039 IN LOT 1 OF P L 1174 &amp; IN*</t>
  </si>
  <si>
    <t>ULRIC</t>
  </si>
  <si>
    <t>LOT 1175*0.77 AC M/L IN N 80 AC OF\</t>
  </si>
  <si>
    <t>LOT 1180*(EX ST WID)PAR 5 PER ROS 4039 IN LOT 1175&amp;IN SEQ OF\</t>
  </si>
  <si>
    <t>BLK 54*LOT 3*SAFEWAY MARKET PER R&amp;T MAP 326 IN\</t>
  </si>
  <si>
    <t>BLK 54*LOT 3*RASCO PER R&amp;T MAP 326 IN\</t>
  </si>
  <si>
    <t>UNION</t>
  </si>
  <si>
    <t>BLK 150*LOT 5*ST CLSD ADJ &amp;*</t>
  </si>
  <si>
    <t>REYNARD WAY</t>
  </si>
  <si>
    <t>BLK 95*LOT 12*</t>
  </si>
  <si>
    <t>BLK 95*LOT 15*ST CLSD ADJ &amp;*</t>
  </si>
  <si>
    <t>BLK 95*LOT 11*</t>
  </si>
  <si>
    <t>BLK E*LOTS 3 THRU 5*DOC97-295411 IN BLK208 1/2 DB\</t>
  </si>
  <si>
    <t>BLK E*LOT 6*/EXC E 43 FT/*</t>
  </si>
  <si>
    <t>LOT 1130*17.42 AC M/L IN\</t>
  </si>
  <si>
    <t>BALBOA PARK</t>
  </si>
  <si>
    <t>BLK 66*LOTS 35&amp;36*(EX ST)DOC76-152177 IN\</t>
  </si>
  <si>
    <t>BLK 396*LOT A*ST CLSD ADJ &amp;*</t>
  </si>
  <si>
    <t>BLK 396*LOTS J THRU L*ST CLSD ADJ &amp;*</t>
  </si>
  <si>
    <t>UPLAND</t>
  </si>
  <si>
    <t>LOT 3*39.40 AC M/L IN\</t>
  </si>
  <si>
    <t>SIERRA VALLE VISTA</t>
  </si>
  <si>
    <t>LOT 1280*POR*</t>
  </si>
  <si>
    <t>CALLE FRESCOTA</t>
  </si>
  <si>
    <t>LOTS 1280 &amp; 1297*POR*</t>
  </si>
  <si>
    <t>BLK 37*LOTS 1-3*ST&amp;ALLEY CLSD&amp;LOTS 1-7 IN BLK 28 MAP 1946&amp;IN\</t>
  </si>
  <si>
    <t>BLK 31*LOTS 1-11*ST&amp;ALLEY CLSD&amp;LOTS 1-10 BLK 26 MAP 1946&amp;IN\</t>
  </si>
  <si>
    <t>BLK 36*LOTS 1 THRU 11*ST CLSD&amp;LOTS 1-11 BLK 27 MAP 1946&amp;IN\</t>
  </si>
  <si>
    <t>BLK 128*LOT 31*</t>
  </si>
  <si>
    <t>BLK 128*LOT 37*</t>
  </si>
  <si>
    <t>BLK 128*LOT 38\</t>
  </si>
  <si>
    <t>LOT 268*S 30 FT OF\</t>
  </si>
  <si>
    <t>LOT 25*POR IN LOT 26&amp;ALL OF\</t>
  </si>
  <si>
    <t>BLK 17*LOTS 39 THRU 44\</t>
  </si>
  <si>
    <t>BLK Q*LOT 21*</t>
  </si>
  <si>
    <t>BLK Q*LOT 22*</t>
  </si>
  <si>
    <t>BLK Q*LOT 23\</t>
  </si>
  <si>
    <t>BLK 23*LOT 5*ST CLSD ADJ &amp;*</t>
  </si>
  <si>
    <t>BLK R*LOT 4*</t>
  </si>
  <si>
    <t>BLK 24*LOT 4*ST CLSD ADJ &amp;*</t>
  </si>
  <si>
    <t>BLK S*LOTS 20&amp;21\</t>
  </si>
  <si>
    <t>BLK 22*LOT 8*ST CLSD ADJ &amp;*</t>
  </si>
  <si>
    <t>BLK W*LOT 16*</t>
  </si>
  <si>
    <t>VANDEVER</t>
  </si>
  <si>
    <t>BLK 5*LOTS 27 THRU 29*ST CLSD ADJ&amp;LOT 26&amp;N H OF\</t>
  </si>
  <si>
    <t>VENICE</t>
  </si>
  <si>
    <t>BLK 232*LOT F*</t>
  </si>
  <si>
    <t>VENUS</t>
  </si>
  <si>
    <t>VERONA</t>
  </si>
  <si>
    <t>BLK 235*LOT O*</t>
  </si>
  <si>
    <t>VIA APRILIA</t>
  </si>
  <si>
    <t>BLK 1*LOT 22*LOT 21 &amp; W 1/2 OF*</t>
  </si>
  <si>
    <t>VIA CORTINA</t>
  </si>
  <si>
    <t>BLK 4*LOT 14*/EXC NELY 10 FT/ LOT 15 &amp; ALL*</t>
  </si>
  <si>
    <t>BLK 4*LOTS 5&amp;6\</t>
  </si>
  <si>
    <t>VIA CAPRI</t>
  </si>
  <si>
    <t>BLK B*LOTS 1 THRU 10*DOC83-127011 IN\</t>
  </si>
  <si>
    <t>FRANCIS</t>
  </si>
  <si>
    <t>BLK 5*LOT 8\</t>
  </si>
  <si>
    <t>BLK 84*LOT 4*</t>
  </si>
  <si>
    <t>BLK 84*LOT 3*</t>
  </si>
  <si>
    <t>BLK 85*LOT 11*</t>
  </si>
  <si>
    <t>BLK 85*LOT 10*</t>
  </si>
  <si>
    <t>BLK 85*LOT 9*</t>
  </si>
  <si>
    <t>BLK 85*LOT 8*</t>
  </si>
  <si>
    <t>BLK 198*LOT G*</t>
  </si>
  <si>
    <t>BLK 198*LOT H*</t>
  </si>
  <si>
    <t>BLK 199*LOT E*</t>
  </si>
  <si>
    <t>BLK 199*LOT F*</t>
  </si>
  <si>
    <t>BLK 199*LOT L*LOTS A THRU D&amp;\</t>
  </si>
  <si>
    <t>BLK 90*LOTS A THRU L*(EX NLY 4 FT THF)\</t>
  </si>
  <si>
    <t>BLK 93*US 1 PER DOC97-584772&amp;UND INT IN LOT C IN\</t>
  </si>
  <si>
    <t>BLK 93*US 2 PER DOC97-584772&amp;UND INT IN LOT C IN\</t>
  </si>
  <si>
    <t>BLK 93*US 3 PER DOC97-584772&amp;UND INT IN LOT C IN\</t>
  </si>
  <si>
    <t>BLK 116*LOTS B THRU F\</t>
  </si>
  <si>
    <t>BLK 117*LOTS A THRU L*</t>
  </si>
  <si>
    <t>BLK 38*LOTS I THRU L*DOC74-175021 IN LOTS B THRU F&amp;\</t>
  </si>
  <si>
    <t>BLK 39*LOTS G H I J K &amp; L*</t>
  </si>
  <si>
    <t>BLK 194*LOT A*</t>
  </si>
  <si>
    <t>BLK 194*LOTS D THRU I*</t>
  </si>
  <si>
    <t>BLK 287*LOT J*</t>
  </si>
  <si>
    <t>92103 6537</t>
  </si>
  <si>
    <t>BLK 287*US A PER DOC21-0173318&amp;UND INT IN LOT K\</t>
  </si>
  <si>
    <t>BLK 287*US B PER DOC21-0173318&amp;UND INT IN LOT K\</t>
  </si>
  <si>
    <t>BLK 287*US C PER DOC21-0173318&amp;UND INT IN LOT K\</t>
  </si>
  <si>
    <t>BLK 287*US 1 PER DOC04-943812&amp;UND INT IN LOT L\</t>
  </si>
  <si>
    <t>BLK 287*US 2 PER DOC04-943812&amp;UND INT IN LOT L\</t>
  </si>
  <si>
    <t>BLK 287*US 3 PER DOC04-943812&amp;UND INT IN LOT L\</t>
  </si>
  <si>
    <t>BLK 287*LOT I\</t>
  </si>
  <si>
    <t>SECOND</t>
  </si>
  <si>
    <t>BLK 286*LOTS E &amp; F*S 9 FT LOT D &amp; ALL*</t>
  </si>
  <si>
    <t>BLK 233*LOTS G THRU I*E 90 FT*</t>
  </si>
  <si>
    <t>BLK 232*LOT B*LOT A &amp; N 1/2*</t>
  </si>
  <si>
    <t>BLK 232*LOT C*S 1/2 LOT B &amp; ALL*</t>
  </si>
  <si>
    <t>BLK 232*LOT D*</t>
  </si>
  <si>
    <t>BLK 232*LOT E*</t>
  </si>
  <si>
    <t>BLK 240*LOT C*</t>
  </si>
  <si>
    <t>BLK 240*LOT D*</t>
  </si>
  <si>
    <t>BLK 240*LOTS E&amp;F\</t>
  </si>
  <si>
    <t>BLK 239*LOTS F &amp; G*</t>
  </si>
  <si>
    <t>BLK 239*LOT J*</t>
  </si>
  <si>
    <t>BLK 239*LOT K*</t>
  </si>
  <si>
    <t>BLK 239*US 1 PER DOC06-0644162&amp;UND INT IN LOT L\</t>
  </si>
  <si>
    <t>BLK 239*US 2 PER DOC06-0644162&amp;UND INT IN LOT L\</t>
  </si>
  <si>
    <t>BLK 239*US 3 PER DOC06-0644162&amp;UND INT IN LOT L\</t>
  </si>
  <si>
    <t>BLK 239*US 4 PER DOC06-0644162&amp;UND INT IN LOT L\</t>
  </si>
  <si>
    <t>BLK 218*LOT A*/EXC E 39 FT/*</t>
  </si>
  <si>
    <t>BLK 218*LOT B*</t>
  </si>
  <si>
    <t>BLK 211*LOT D*S 37 1/2 FT*</t>
  </si>
  <si>
    <t>BLK 211*LOTS E &amp; F*W 1/2*</t>
  </si>
  <si>
    <t>BLK 211*LOTS E &amp; F*E 1/2*</t>
  </si>
  <si>
    <t>BLK 211  11*LOTS C &amp; D*POR*</t>
  </si>
  <si>
    <t>BLK 207*LOTS G &amp; H*</t>
  </si>
  <si>
    <t>BLK 207*LOT K*</t>
  </si>
  <si>
    <t>BLK 207*LOT L*</t>
  </si>
  <si>
    <t>BLK 206*LOT C*</t>
  </si>
  <si>
    <t>BLK 206*LOT D*</t>
  </si>
  <si>
    <t>BLK 206*LOTS E&amp;F\</t>
  </si>
  <si>
    <t>BLK 225*LOTS E &amp; F*W 1/2*</t>
  </si>
  <si>
    <t>BLK 257*LOT A*</t>
  </si>
  <si>
    <t>BLK 257*LOT B*</t>
  </si>
  <si>
    <t>BLK 257*LOT C*</t>
  </si>
  <si>
    <t>BLK 257*LOT D*</t>
  </si>
  <si>
    <t>BLK 257*LOTS E &amp; F*W 1/2*</t>
  </si>
  <si>
    <t>BLK 256*LOT H*</t>
  </si>
  <si>
    <t>BLK 256*US11DOC72-346887&amp;UND INT IN LOTS I-L\</t>
  </si>
  <si>
    <t>BLK 256*US13DOC72-346887&amp;UND INT IN LOTS I-L\</t>
  </si>
  <si>
    <t>BLK 256*US14DOC72-346887&amp;UND INT IN LOTS I-L\</t>
  </si>
  <si>
    <t>BLK 256*US15DOC72-346887&amp;UND INT IN LOTS I-L\</t>
  </si>
  <si>
    <t>BLK 256*US16DOC72-346887&amp;UND INT IN LOTS I-L\</t>
  </si>
  <si>
    <t>BLK 256*US17DOC72-346887&amp;UND INT IN LOTS I-L\</t>
  </si>
  <si>
    <t>BLK 256*US18DOC72-346887&amp;UND INT IN LOTS I-L\</t>
  </si>
  <si>
    <t>BLK 256*US19DOC72-346887&amp;UND INT IN LOTS I-L\</t>
  </si>
  <si>
    <t>BLK 256*US10DOC72-346887&amp;UND INT IN LOTS I-L\</t>
  </si>
  <si>
    <t>BLK 256*US21DOC72-346887&amp;UND INT IN LOTS I-L\</t>
  </si>
  <si>
    <t>BLK 256*US22DOC72-346887&amp;UND INT IN LOTS I-L\</t>
  </si>
  <si>
    <t>BLK 256*US23DOC72-346887&amp;UND INT IN LOTS I-L\</t>
  </si>
  <si>
    <t>BLK 256*US24DOC72-346887&amp;UND INT IN LOTS I-L\</t>
  </si>
  <si>
    <t>BLK 256*US25DOC72-346887&amp;UND INT IN LOTS I-L\</t>
  </si>
  <si>
    <t>BLK 256*US26DOC72-346887&amp;UND INT IN LOTS I-L\</t>
  </si>
  <si>
    <t>BLK 256*US27DOC72-346887&amp;UND INT IN LOTS I-L\</t>
  </si>
  <si>
    <t>BLK 256*US28DOC72-346887&amp;UND INT IN LOTS I-L\</t>
  </si>
  <si>
    <t>BLK 256*US29DOC72-346887&amp;UND INT IN LOTS I-L\</t>
  </si>
  <si>
    <t>BLK 256*US20DOC72-346887&amp;UND INT IN LOTS I-L\</t>
  </si>
  <si>
    <t>BLK 256*US31DOC72-346887&amp;UND INT IN LOTS I-L\</t>
  </si>
  <si>
    <t>BLK 256*US32DOC72-346887&amp;UND INT IN LOTS I-L\</t>
  </si>
  <si>
    <t>BLK 256*US33DOC72-346887&amp;UND INT IN LOTS I-L\</t>
  </si>
  <si>
    <t>BLK 256*US34DOC72-346887&amp;UND INT IN LOTS I-L\</t>
  </si>
  <si>
    <t>BLK 256*US35DOC72-346887&amp;UND INT IN LOTS I-L\</t>
  </si>
  <si>
    <t>BLK 256*US36DOC72-346887&amp;UND INT IN LOTS I-L\</t>
  </si>
  <si>
    <t>BLK 256*US37DOC72-346887&amp;UND INT IN LOTS I-L\</t>
  </si>
  <si>
    <t>BLK 256*US38DOC72-346887&amp;UND INT IN LOTS I-L\</t>
  </si>
  <si>
    <t>BLK 256*US39DOC72-346887&amp;UND INT IN LOTS I-L\</t>
  </si>
  <si>
    <t>BLK 256*US30DOC72-346887&amp;UND INT IN LOTS I-L\</t>
  </si>
  <si>
    <t>BLK 248*LOT H*N 10 FT OF E 50 FT LOT G &amp; S 20 FT OF E 50 FT*</t>
  </si>
  <si>
    <t>BLK 248*LOT H*N 30 FT OF E 50 FT*</t>
  </si>
  <si>
    <t>BLK 248*LOT I*</t>
  </si>
  <si>
    <t>BLK 248*LOT J*</t>
  </si>
  <si>
    <t>BLK 248*LOT K*</t>
  </si>
  <si>
    <t>BLK 248*LOT L*</t>
  </si>
  <si>
    <t>BLK 247*LOT A*</t>
  </si>
  <si>
    <t>BLK 247*LOT B*</t>
  </si>
  <si>
    <t>BLK 247*LOT C*</t>
  </si>
  <si>
    <t>BLK 247*LOT D*</t>
  </si>
  <si>
    <t>BLK 247*LOT E*</t>
  </si>
  <si>
    <t>BLK 279*LOT B*S 35 FT*</t>
  </si>
  <si>
    <t>BLK 279*LOT C*</t>
  </si>
  <si>
    <t>BLK 279*LOT D*</t>
  </si>
  <si>
    <t>BLK 279*LOTS E &amp; F*</t>
  </si>
  <si>
    <t>92101 1521</t>
  </si>
  <si>
    <t>BLK 278*LOTS H &amp; G*E 1/2*</t>
  </si>
  <si>
    <t>BLK 265*LOTS H &amp; G*E 1/2*</t>
  </si>
  <si>
    <t>BLK 265*LOT I*</t>
  </si>
  <si>
    <t>BLK 265*LOT K*</t>
  </si>
  <si>
    <t>BLK 265*LOT L*</t>
  </si>
  <si>
    <t>BLK 264*LOT B*</t>
  </si>
  <si>
    <t>BLK 264*LOT C*</t>
  </si>
  <si>
    <t>BLK 264*LOT E*LOT D &amp; N 16 FT*</t>
  </si>
  <si>
    <t>BLK 264*LOT F*/EXC N 16 FT/ LOT E &amp; ALL*</t>
  </si>
  <si>
    <t>BLK 351*LOT H*</t>
  </si>
  <si>
    <t>BLK 351*LOT I*</t>
  </si>
  <si>
    <t>BLK 351*LOT J*</t>
  </si>
  <si>
    <t>BLK 351*LOT K*S 45 FT*</t>
  </si>
  <si>
    <t>BLK 351*LOT L*N 5 FT LOT K &amp; ALL*</t>
  </si>
  <si>
    <t>BLK 352*LOT A*</t>
  </si>
  <si>
    <t>BLK 352*LOT B*</t>
  </si>
  <si>
    <t>BLK 352*LOT C*</t>
  </si>
  <si>
    <t>BLK 352*LOT D*</t>
  </si>
  <si>
    <t>BLK 309*LOT A*</t>
  </si>
  <si>
    <t>BLK 309*LOTS B&amp;C\</t>
  </si>
  <si>
    <t>BLK 309*LOTS D&amp;E&amp;F*US 101 PER DOC73-067009&amp;UND INT IN\</t>
  </si>
  <si>
    <t>BLK 309*LOTS D&amp;E&amp;F*US 102 PER DOC73-067009&amp;UND INT IN\</t>
  </si>
  <si>
    <t>BLK 309*LOTS D&amp;E&amp;F*US 103 PER DOC73-067009&amp;UND INT IN\</t>
  </si>
  <si>
    <t>BLK 309*LOTS D&amp;E&amp;F*US 104 PER DOC73-067009&amp;UND INT IN\</t>
  </si>
  <si>
    <t>BLK 309*LOTS D&amp;E&amp;F*US 105 PER DOC73-067009&amp;UND INT IN\</t>
  </si>
  <si>
    <t>BLK 309*LOTS D&amp;E&amp;F*US 106 PER DOC73-067009&amp;UND INT IN\</t>
  </si>
  <si>
    <t>BLK 309*LOTS D&amp;E&amp;F*US 107 PER DOC73-067009&amp;UND INT IN\</t>
  </si>
  <si>
    <t>BLK 309*LOTS D&amp;E&amp;F*US 108 PER DOC73-067009&amp;UND INT IN\</t>
  </si>
  <si>
    <t>BLK 309*LOTS D&amp;E&amp;F*US 109 PER DOC73-067009&amp;UND INT IN\</t>
  </si>
  <si>
    <t>BLK 309*LOTS D&amp;E&amp;F*US 201 PER DOC73-067009&amp;UND INT IN\</t>
  </si>
  <si>
    <t>BLK 309*LOTS D&amp;E&amp;F*US 202 PER DOC73-067009&amp;UND INT IN\</t>
  </si>
  <si>
    <t>BLK 309*LOTS D&amp;E&amp;F*US 203 PER DOC73-067009&amp;UND INT IN\</t>
  </si>
  <si>
    <t>BLK 309*LOTS D&amp;E&amp;F*US 204 PER DOC73-067009&amp;UND INT IN\</t>
  </si>
  <si>
    <t>BLK 309*LOTS D&amp;E&amp;F*US 205 PER DOC73-067009&amp;UND INT IN\</t>
  </si>
  <si>
    <t>BLK 309*LOTS D&amp;E&amp;F*US 206 PER DOC73-067009&amp;UND INT IN\</t>
  </si>
  <si>
    <t>BLK 309*LOTS D&amp;E&amp;F*US 207 PER DOC73-067009&amp;UND INT IN\</t>
  </si>
  <si>
    <t>BLK 309*LOTS D&amp;E&amp;F*US 208 PER DOC73-067009&amp;UND INT IN\</t>
  </si>
  <si>
    <t>BLK 309*LOTS D&amp;E&amp;F*US 209 PER DOC73-067009&amp;UND INT IN\</t>
  </si>
  <si>
    <t>BLK 309*LOTS D&amp;E&amp;F*US 301 PER DOC73-067009&amp;UND INT IN\</t>
  </si>
  <si>
    <t>BLK 309*LOTS D&amp;E&amp;F*US 302 PER DOC73-067009&amp;UND INT IN\</t>
  </si>
  <si>
    <t>BLK 309*LOTS D&amp;E&amp;F*US 303 PER DOC73-067009&amp;UND INT IN\</t>
  </si>
  <si>
    <t>BLK 309*LOTS D&amp;E&amp;F*US 304 PER DOC73-067009&amp;UND INT IN\</t>
  </si>
  <si>
    <t>BLK 309*LOTS D&amp;E&amp;F*US 305 PER DOC73-067009&amp;UND INT IN\</t>
  </si>
  <si>
    <t>BLK 309*LOTS D&amp;E&amp;F*US 306 PER DOC73-067009&amp;UND INT IN\</t>
  </si>
  <si>
    <t>BLK 309*LOTS D&amp;E&amp;F*US 307 PER DOC73-067009&amp;UND INT IN\</t>
  </si>
  <si>
    <t>BLK 309*LOTS D&amp;E&amp;F*US 308 PER DOC73-067009&amp;UND INT IN\</t>
  </si>
  <si>
    <t>BLK 309*LOTS D&amp;E&amp;F*US 309 PER DOC73-067009&amp;UND INT IN\</t>
  </si>
  <si>
    <t>BLK 301*US A3 PER DOC70-241547&amp;UND INT IN LOTS G THRU I IN\</t>
  </si>
  <si>
    <t>BLK 301*US B3 PER DOC70-241547&amp;UND INT IN LOTS G THRU I IN\</t>
  </si>
  <si>
    <t>BLK 301*US C3 PER DOC70-241547&amp;UND INT IN LOTS G THRU I IN\</t>
  </si>
  <si>
    <t>BLK 301*US D3 PER DOC70-241547&amp;UND INT IN LOTS G THRU I IN\</t>
  </si>
  <si>
    <t>BLK 301*US A4 PER DOC70-241547&amp;UND INT IN LOTS G THRU I IN\</t>
  </si>
  <si>
    <t>BLK 301*US B4 PER DOC70-241547&amp;UND INT IN LOTS G THRU I IN\</t>
  </si>
  <si>
    <t>BLK 301*US C4 PER DOC70-241547&amp;UND INT IN LOTS G THRU I IN\</t>
  </si>
  <si>
    <t>BLK 301*US D4 PER DOC70-241547&amp;UND INT IN LOTS G THRU I IN\</t>
  </si>
  <si>
    <t>BLK 301*US A5 PER DOC70-241547&amp;UND INT IN LOTS G THRU I IN\</t>
  </si>
  <si>
    <t>BLK 301*US B5 PER DOC70-241547&amp;UND INT IN LOTS G THRU I IN\</t>
  </si>
  <si>
    <t>BLK 301*US C5 PER DOC70-241547&amp;UND INT IN LOTS G THRU I IN\</t>
  </si>
  <si>
    <t>BLK 301*US D5 PER DOC70-241547&amp;UND INT IN LOTS G THRU I IN\</t>
  </si>
  <si>
    <t>BLK 301*US A6 PER DOC70-241547&amp;UND INT IN LOTS G THRU I IN\</t>
  </si>
  <si>
    <t>BLK 301*US B6 PER DOC70-241547&amp;UND INT IN LOTS G THRU I IN\</t>
  </si>
  <si>
    <t>BLK 301*US C6 PER DOC70-241547&amp;UND INT IN LOTS G THRU I IN\</t>
  </si>
  <si>
    <t>BLK 301*US D6 PER DOC70-241547&amp;UND INT IN LOTS G THRU I IN\</t>
  </si>
  <si>
    <t>BLK 301*US A7 PER DOC70-241547&amp;UND INT IN LOTS G THRU I IN\</t>
  </si>
  <si>
    <t>BLK 301*US B7 PER DOC70-241547&amp;UND INT IN LOTS G THRU I IN\</t>
  </si>
  <si>
    <t>BLK 301*US C7 PER DOC70-241547&amp;UND INT IN LOTS G THRU I IN\</t>
  </si>
  <si>
    <t>BLK 301*US D7 PER DOC70-241547&amp;UND INT IN LOTS G THRU I IN\</t>
  </si>
  <si>
    <t>BLK 301*US A8 PER DOC70-241547&amp;UND INT IN LOTS G THRU I IN\</t>
  </si>
  <si>
    <t>BLK 301*US B8 PER DOC70-241547&amp;UND INT IN LOTS G THRU I IN\</t>
  </si>
  <si>
    <t>BLK 301*US C8 PER DOC70-241547&amp;UND INT IN LOTS G THRU I IN\</t>
  </si>
  <si>
    <t>BLK 301*US D8 PER DOC70-241547&amp;UND INT IN LOTS G THRU I IN\</t>
  </si>
  <si>
    <t>BLK 301*US A9 PER DOC70-241547&amp;UND INT IN LOTS G THRU I IN\</t>
  </si>
  <si>
    <t>BLK 301*US B9 PER DOC70-241547&amp;UND INT IN LOTS G THRU I IN\</t>
  </si>
  <si>
    <t>BLK 301*US C9 PER DOC70-241547&amp;UND INT IN LOTS G THRU I IN\</t>
  </si>
  <si>
    <t>BLK 301*US D9 PER DOC70-241547&amp;UND INT IN LOTS G THRU I IN\</t>
  </si>
  <si>
    <t>BLK 301*US A10PER DOC70-241547&amp;UND INT IN LOTS G THRU I IN\</t>
  </si>
  <si>
    <t>BLK 301*US B10PER DOC70-241547&amp;UND INT IN LOTS G THRU I IN\</t>
  </si>
  <si>
    <t>BLK 301*US C10PER DOC70-241547&amp;UND INT IN LOTS G THRU I IN\</t>
  </si>
  <si>
    <t>BLK 301*US D10PER DOC70-241547&amp;UND INT IN LOTS G THRU I IN\</t>
  </si>
  <si>
    <t>BLK 301*US A11PER DOC70-241547&amp;UND INT IN LOTS G THRU I IN\</t>
  </si>
  <si>
    <t>BLK 301*US B11PER DOC70-241547&amp;UND INT IN LOTS G THRU I IN\</t>
  </si>
  <si>
    <t>BLK 301*US C11PER DOC70-241547&amp;UND INT IN LOTS G THRU I IN\</t>
  </si>
  <si>
    <t>BLK 301*US D11PER DOC70-241547&amp;UND INT IN LOTS G THRU I IN\</t>
  </si>
  <si>
    <t>BLK 301*US PL PER DOC70-241547&amp;UND INT IN LOTS G THRU I IN\</t>
  </si>
  <si>
    <t>BLK 301*US PS PER DOC70-241547&amp;UND INT IN LOTS G THRU I IN\</t>
  </si>
  <si>
    <t>BLK 301*LOT J*S 35 FT*</t>
  </si>
  <si>
    <t>BLK 301*LOT K*N 15 FT OF LOT J &amp; S 1/2 OF*</t>
  </si>
  <si>
    <t>BLK 301*LOT L*N 1/2 OF LOT K &amp; ALL OF*</t>
  </si>
  <si>
    <t>BLK 302*LOTS A THRU D*LOTS I THRU L&amp;N 10FT LOT H&amp;N25FT LOTE&amp;ALL\</t>
  </si>
  <si>
    <t>BLK 333*LOTS H &amp; I*</t>
  </si>
  <si>
    <t>BLK 333*LOT K*LOT J &amp; S 46 FT*</t>
  </si>
  <si>
    <t>BLK 333*LOT L*N 4 FT LOT K &amp; ALL*</t>
  </si>
  <si>
    <t>BLK 332*LOT B*LOT A &amp; N 1/2*</t>
  </si>
  <si>
    <t>BLK 332*LOT C*S 1/2 LOT B &amp; ALL*</t>
  </si>
  <si>
    <t>BLK 391*LOT H*</t>
  </si>
  <si>
    <t>BLK 391*LOT I*</t>
  </si>
  <si>
    <t>BLK 391*LOT J*</t>
  </si>
  <si>
    <t>BLK 391*LOT K*</t>
  </si>
  <si>
    <t>BLK 391*LOT L\</t>
  </si>
  <si>
    <t>BLK 390*LOT A*</t>
  </si>
  <si>
    <t>BLK 390*LOT B*</t>
  </si>
  <si>
    <t>BLK 390*LOT C*</t>
  </si>
  <si>
    <t>BLK 390*LOT D*</t>
  </si>
  <si>
    <t>BLK 390*LOT E*</t>
  </si>
  <si>
    <t>BLK 390*LOT F*</t>
  </si>
  <si>
    <t>BLK 382*LOTS G &amp; H*E 50 FT LOTS E &amp; F &amp; ALL*</t>
  </si>
  <si>
    <t>BLK 382*LOT I*E 25 FT LOT D &amp; ALL*</t>
  </si>
  <si>
    <t>BLK 382*LOT K*LOT J &amp; S 1/2*</t>
  </si>
  <si>
    <t>BLK 382*LOT L*N 1/2 LOT K &amp; ALL*</t>
  </si>
  <si>
    <t>BLK 383*LOT A*</t>
  </si>
  <si>
    <t>BLK 383*LOT B*</t>
  </si>
  <si>
    <t>BLK 383*LOT C*</t>
  </si>
  <si>
    <t>BLK 383*LOT D*</t>
  </si>
  <si>
    <t>BLK 383*LOT E*</t>
  </si>
  <si>
    <t>BLK 383*LOT F*</t>
  </si>
  <si>
    <t>BLK 360*LOT I*</t>
  </si>
  <si>
    <t>BLK 360*LOT J*</t>
  </si>
  <si>
    <t>BLK 360*LOTS K &amp; L*</t>
  </si>
  <si>
    <t>BLK 359*LOT A*W 60 FT*</t>
  </si>
  <si>
    <t>BLK 359*LOT B*</t>
  </si>
  <si>
    <t>BLK 359*LOT C*</t>
  </si>
  <si>
    <t>BLK 359*LOT D*</t>
  </si>
  <si>
    <t>BLK 9*US 1DOC73-314663&amp;INT IN BLK416DB13PG522&amp;LOTS 3&amp;4\</t>
  </si>
  <si>
    <t>BLK 9*US 2DOC73-314663&amp;INT IN BLK416DB13PG522&amp;LOTS 3&amp;4\</t>
  </si>
  <si>
    <t>BLK 9*US 3&amp;PS20PER DOC73-314663&amp;INT IN BLK416DB13PG522&amp;LOTS 3&amp;4\</t>
  </si>
  <si>
    <t>BLK 9*US 4DOC73-314663&amp;INT IN BLK416DB13PG522&amp;LOTS 3&amp;4\</t>
  </si>
  <si>
    <t>BLK 9*US 5DOC73-314663&amp;INT IN BLK416DB13PG522&amp;LOTS 3&amp;4\</t>
  </si>
  <si>
    <t>BLK 9*US 6DOC73-314663&amp;INT IN BLK416DB13PG522&amp;LOTS 3&amp;4\</t>
  </si>
  <si>
    <t>BLK 9*US 7DOC73-314663&amp;INT IN BLK416DB13PG522&amp;LOTS 3&amp;4\</t>
  </si>
  <si>
    <t>BLK 9*US 8DOC73-314663&amp;INT IN BLK416DB13PG522&amp;LOTS 3&amp;4\</t>
  </si>
  <si>
    <t>BLK 9*US 9DOC73-314663&amp;INT IN BLK416DB13PG522&amp;LOTS 3&amp;4\</t>
  </si>
  <si>
    <t>BLK 9*US10DOC73-314663&amp;INT IN BLK416DB13PG522&amp;LOTS 3&amp;4\</t>
  </si>
  <si>
    <t>BLK 9*US11DOC73-314663&amp;INT IN BLK416DB13PG522&amp;LOTS 3&amp;4\</t>
  </si>
  <si>
    <t>BLK 9*US12DOC73-314663&amp;INT IN BLK416DB13PG522&amp;LOTS 3&amp;4\</t>
  </si>
  <si>
    <t>BLK 9*US13DOC73-314663&amp;INT IN BLK416DB13PG522&amp;LOTS 3&amp;4\</t>
  </si>
  <si>
    <t>BLK 9*US14DOC73-314663&amp;INT IN BLK416DB13PG522&amp;LOTS 3&amp;4\</t>
  </si>
  <si>
    <t>BLK 9*US15DOC73-314663&amp;INT IN BLK416DB13PG522&amp;LOTS 3&amp;4\</t>
  </si>
  <si>
    <t>BLK 9*US16DOC73-314663&amp;INT IN BLK416DB13PG522&amp;LOTS 3&amp;4\</t>
  </si>
  <si>
    <t>BLK 9*US17DOC73-314663&amp;INT IN BLK416DB13PG522&amp;LOTS 3&amp;4\</t>
  </si>
  <si>
    <t>BLK 9*US18&amp;PS6 PER DOC73-314663&amp;INT IN BLK416DB13PG522&amp;LOTS3&amp;4IN\</t>
  </si>
  <si>
    <t>BLK 9*US19DOC73-314663&amp;INT IN BLK416DB13PG522&amp;LOTS 3&amp;4\</t>
  </si>
  <si>
    <t>BLK 9*US20DOC73-314663&amp;INT IN BLK416DB13PG522&amp;LOTS 3&amp;4\</t>
  </si>
  <si>
    <t>BLK 9*US21DOC73-314663&amp;INT IN BLK416DB13PG522&amp;LOTS 3&amp;4\</t>
  </si>
  <si>
    <t>BLK 9*US22DOC73-314663&amp;INT IN BLK416DB13PG522&amp;LOTS 3&amp;4\</t>
  </si>
  <si>
    <t>BLK 9*US23DOC73-314663&amp;INT IN BLK416DB13PG522&amp;LOTS 3&amp;4\</t>
  </si>
  <si>
    <t>BLK 9*US24DOC73-314663&amp;INT IN BLK416DB13PG522&amp;LOTS 3&amp;4\</t>
  </si>
  <si>
    <t>PAR 1*STS CLSD&amp;\</t>
  </si>
  <si>
    <t>BLK 40*LOTS A THRU C&amp;K&amp;L\</t>
  </si>
  <si>
    <t>BLK 41\</t>
  </si>
  <si>
    <t>BLK 6*LOT 22*</t>
  </si>
  <si>
    <t>BLK 6*LOT 24*</t>
  </si>
  <si>
    <t>BLK 6*LOT 26*ALL LOT 25 &amp; /EXC N 20 FT/*</t>
  </si>
  <si>
    <t>BLK 6*LOT 27*NLY 20 FT LOT 26 &amp; ALL*</t>
  </si>
  <si>
    <t>BLK 6*LOT 28*</t>
  </si>
  <si>
    <t>BLK 6*LOT 29*</t>
  </si>
  <si>
    <t>BLK 6*LOT 31*LOT 30 &amp; SELY 10 FT*</t>
  </si>
  <si>
    <t>BLK 6*LOT 32*NW 30 FT LOT 31 &amp; SE 1/2*</t>
  </si>
  <si>
    <t>BLK 6*LOT 33*NWLY 1/2 LOT 32 &amp; ALL*</t>
  </si>
  <si>
    <t>BLK 6*LOT 35*LOT 34 &amp; SELY 1/2*</t>
  </si>
  <si>
    <t>BLK 6*LOT 36*NWLY 1/2 LOT 35 &amp; ALL*</t>
  </si>
  <si>
    <t>BLK 6*LOT 39*</t>
  </si>
  <si>
    <t>BLK 6*LOT 40*/EXC ST OP/*</t>
  </si>
  <si>
    <t>BLK 5*LOT 2*NLY 6 FT LOT 3 &amp; ALL*</t>
  </si>
  <si>
    <t>BLK 5*LOT 3*N 16 FT LOT 4 &amp; /EXC N 6 FT/*</t>
  </si>
  <si>
    <t>BLK 5*LOT 5*SLY 24 FT LOT 4 &amp; /EXC SLY 3 FT/*</t>
  </si>
  <si>
    <t>BLK 5*LOT 6*SLY 3 FT LOT 5 &amp; ALL*</t>
  </si>
  <si>
    <t>BLK 5*LOT 15\</t>
  </si>
  <si>
    <t>BLK 5*LOT 17*LOT 16 &amp; N 27 1/2 FT*</t>
  </si>
  <si>
    <t>BLK 5*LOT 18*S 12 1/2 FT LOT 17 &amp; ALL*</t>
  </si>
  <si>
    <t>SEC 5*LOT 19*DOC95-0145783 IN LOT 20&amp;ALL OF\</t>
  </si>
  <si>
    <t>BLK 5*LOT 20*POR\</t>
  </si>
  <si>
    <t>BLK 150*LOT 2*POR*</t>
  </si>
  <si>
    <t>BLK 150*LOT 3*</t>
  </si>
  <si>
    <t>BLK 135*LOT 7*</t>
  </si>
  <si>
    <t>BLK 135*LOT 8*</t>
  </si>
  <si>
    <t>BLK 135*LOT 9*</t>
  </si>
  <si>
    <t>BLK 17*LOT 13*</t>
  </si>
  <si>
    <t>BLK 17*LOT 14*</t>
  </si>
  <si>
    <t>BLK 17*LOT 15*</t>
  </si>
  <si>
    <t>BLK 17*LOT 16*</t>
  </si>
  <si>
    <t>BLK 17*LOT 17*</t>
  </si>
  <si>
    <t>BLK 17*LOT 18*</t>
  </si>
  <si>
    <t>BLK 17*LOT 19*</t>
  </si>
  <si>
    <t>BLK 18*LOT 14*</t>
  </si>
  <si>
    <t>BLK 18*LOT 13*</t>
  </si>
  <si>
    <t>BLK 18*LOT 12*</t>
  </si>
  <si>
    <t>BLK 18*LOT 11*</t>
  </si>
  <si>
    <t>BLK 147*LOT 1*ST CLSD ADJ&amp;\</t>
  </si>
  <si>
    <t>BLK 147*LOTS 2 &amp; 3*SLY 65 FT*</t>
  </si>
  <si>
    <t>BLK 147*POR*</t>
  </si>
  <si>
    <t>BLK 147*LOTS 4 &amp; 5*POR*</t>
  </si>
  <si>
    <t>BLK 138*LOT 8*</t>
  </si>
  <si>
    <t>BLK 138*LOT 9*</t>
  </si>
  <si>
    <t>BLK 138*LOT 10*</t>
  </si>
  <si>
    <t>BLK 138*LOT 11*</t>
  </si>
  <si>
    <t>BLK 138*LOT 12*ST CLSD ADJ&amp;\</t>
  </si>
  <si>
    <t>BLK 148*LOTS 4 &amp; 5*</t>
  </si>
  <si>
    <t>BLK 149*LOT 1*</t>
  </si>
  <si>
    <t>BLK 149*LOT 2*</t>
  </si>
  <si>
    <t>BLK 149*LOT 3*</t>
  </si>
  <si>
    <t>BLK 149*LOT 4*</t>
  </si>
  <si>
    <t>BLK 149*LOTS 5 &amp; 6*SWLY 50 FT OF*</t>
  </si>
  <si>
    <t>BLK 136*LOT 9*</t>
  </si>
  <si>
    <t>BLK 136*LOT 10*</t>
  </si>
  <si>
    <t>BLK 136*LOT 11*</t>
  </si>
  <si>
    <t>BLK 148*LOT 2*</t>
  </si>
  <si>
    <t>BLK 148*LOT 3*</t>
  </si>
  <si>
    <t>BLK 139*LOT 9*</t>
  </si>
  <si>
    <t>BLK 139*LOT 10*</t>
  </si>
  <si>
    <t>BLK 139*LOT 12*</t>
  </si>
  <si>
    <t>BLK 146*LOT 1\</t>
  </si>
  <si>
    <t>BLK 146*LOT 2\</t>
  </si>
  <si>
    <t>BLK 146*LOT 3\</t>
  </si>
  <si>
    <t>BLK 146*LOT 4\</t>
  </si>
  <si>
    <t>BLK 146*LOT 5\</t>
  </si>
  <si>
    <t>BLK 131*LOT 3*</t>
  </si>
  <si>
    <t>BLK 131*LOT 4*</t>
  </si>
  <si>
    <t>BLK 131*LOT 5*</t>
  </si>
  <si>
    <t>BLK 122*LOT 9*</t>
  </si>
  <si>
    <t>BLK 122*LOT 10*</t>
  </si>
  <si>
    <t>BLK 122*LOT 8*</t>
  </si>
  <si>
    <t>BLK 123*LOT 10*</t>
  </si>
  <si>
    <t>BLK 123*LOT 11*</t>
  </si>
  <si>
    <t>BLK 123*LOT 12*</t>
  </si>
  <si>
    <t>BLK 130*US 1 PER DOC06-287346&amp;UND INT IN LOT 1\</t>
  </si>
  <si>
    <t>BLK 130*US 2 PER DOC06-287346&amp;UND INT IN LOT 1\</t>
  </si>
  <si>
    <t>BLK 130*US 3 PER DOC06-287346&amp;UND INT IN LOT 1\</t>
  </si>
  <si>
    <t>BLK 130*US 4 PER DOC06-287346&amp;UND INT IN LOT 1\</t>
  </si>
  <si>
    <t>BLK 130*LOT 2*</t>
  </si>
  <si>
    <t>BLK 130*LOT 3*</t>
  </si>
  <si>
    <t>BLK 130*LOT 4*</t>
  </si>
  <si>
    <t>BLK 12*LOT 24*N 3 FT LOT 23 &amp; ALL*</t>
  </si>
  <si>
    <t>BLK 15*LOT 13*</t>
  </si>
  <si>
    <t>BLK 8*LOT 11*/EXC ST OP/*</t>
  </si>
  <si>
    <t>BLK 13*LOT 23*/EXC SWLY 1/2/ LOT 22 &amp; ALL*</t>
  </si>
  <si>
    <t>BLK 15*LOT 14*</t>
  </si>
  <si>
    <t>BLK 15*LOT 15*</t>
  </si>
  <si>
    <t>BLK 121*LOT 7*</t>
  </si>
  <si>
    <t>BLK 121*LOT 8*ST CLSD ADJ &amp;*</t>
  </si>
  <si>
    <t>BLK 121*LOTS 9 &amp; 10*ST CLSD ADJ &amp;*</t>
  </si>
  <si>
    <t>BLK 121*LOT 11*ST CLSD ADJ &amp;*</t>
  </si>
  <si>
    <t>BLK 121*LOT 12*</t>
  </si>
  <si>
    <t>BLK 132*LOTS 3 &amp; 4*ST CLSD ADJ &amp;*</t>
  </si>
  <si>
    <t>BLK 132*LOT 5*ST CLSD ADJ &amp;*</t>
  </si>
  <si>
    <t>BLK 132*LOT 6*ST CLSD ADJ &amp;*</t>
  </si>
  <si>
    <t>BLK 133*LOT 1*ST CLSD ADJ &amp;*</t>
  </si>
  <si>
    <t>BLK 120*LOT 7*ST CLSD ADJ &amp;*</t>
  </si>
  <si>
    <t>BLK 120*LOT 8*</t>
  </si>
  <si>
    <t>BLK 120*LOT 9*</t>
  </si>
  <si>
    <t>BLK 120*LOT 10*</t>
  </si>
  <si>
    <t>CAMINITO AGRADO</t>
  </si>
  <si>
    <t>LOT 170\</t>
  </si>
  <si>
    <t>LOT 183\</t>
  </si>
  <si>
    <t>LOT 172\</t>
  </si>
  <si>
    <t>LOT 171\</t>
  </si>
  <si>
    <t>BOULDER LAKE</t>
  </si>
  <si>
    <t>LOT 199*</t>
  </si>
  <si>
    <t>LOT 200*</t>
  </si>
  <si>
    <t>LOT 201*</t>
  </si>
  <si>
    <t>LOT 202*</t>
  </si>
  <si>
    <t>LOT 203*</t>
  </si>
  <si>
    <t>LOT 204*</t>
  </si>
  <si>
    <t>LOT 205*</t>
  </si>
  <si>
    <t>LOT 132*</t>
  </si>
  <si>
    <t>LOT 133*</t>
  </si>
  <si>
    <t>LOT 438*</t>
  </si>
  <si>
    <t>LOT 439*</t>
  </si>
  <si>
    <t>LOT 440*</t>
  </si>
  <si>
    <t>LOT 441*</t>
  </si>
  <si>
    <t>LOT 195*</t>
  </si>
  <si>
    <t>LOT 194*</t>
  </si>
  <si>
    <t>LOT 193*</t>
  </si>
  <si>
    <t>LOT 191*</t>
  </si>
  <si>
    <t>LOT 197*</t>
  </si>
  <si>
    <t>LOT 198*</t>
  </si>
  <si>
    <t>LOT 578*(EX W 145 FT)\</t>
  </si>
  <si>
    <t>FORWARD ELEMENTARY SCHOOL*LEASE 7-28-83 IN LOT 578 MP 4927\</t>
  </si>
  <si>
    <t>LOT 442*</t>
  </si>
  <si>
    <t>LOT 443*</t>
  </si>
  <si>
    <t>LOT 473*</t>
  </si>
  <si>
    <t>LOT 492*</t>
  </si>
  <si>
    <t>LOT 713*</t>
  </si>
  <si>
    <t>LOT 714*</t>
  </si>
  <si>
    <t>LOT 427*</t>
  </si>
  <si>
    <t>LOT 428*</t>
  </si>
  <si>
    <t>LOT 429*</t>
  </si>
  <si>
    <t>LOT 430*</t>
  </si>
  <si>
    <t>LOT 431*</t>
  </si>
  <si>
    <t>LOT 432*</t>
  </si>
  <si>
    <t>LOT 433*</t>
  </si>
  <si>
    <t>LOT 434*</t>
  </si>
  <si>
    <t>LOT 15*POR ST CLSD ADJ&amp;POR LOTS 7&amp;8&amp;\</t>
  </si>
  <si>
    <t>LOT 31*/EXC S 246 FT/ W 137 FT OF*</t>
  </si>
  <si>
    <t>LOT 31*N 60 FT OF S 246 FT OF W 137 FT OF*</t>
  </si>
  <si>
    <t>BLK Q*LOT 24*</t>
  </si>
  <si>
    <t>BLK J*LOTS 13 &amp; 14*</t>
  </si>
  <si>
    <t>BLK L*LOTS 11 &amp; 12*N 60 FT OF S 130 FT OF*</t>
  </si>
  <si>
    <t>BLK L*LOTS 11 &amp; 12*S 70 FT*</t>
  </si>
  <si>
    <t>BLK K*LOT 10*</t>
  </si>
  <si>
    <t>BLK K*LOTS 11 &amp; 12*/EXC S 68 FT 2 IN/*</t>
  </si>
  <si>
    <t>BLK K*LOTS 11 &amp; 12*/EXC ST OP/ S 68 FT 2 IN OF*</t>
  </si>
  <si>
    <t>LOT 10*(EX SBE MAP 2748-37-27)\</t>
  </si>
  <si>
    <t>LOT 7*DOC5214REC69 IN LOTS 5 THRU\</t>
  </si>
  <si>
    <t>LOT 1*ALL LY WITHIN SEC 33-18-2W IN\</t>
  </si>
  <si>
    <t>LOT 1*(EX ST WID)ALL LY IN SEC 28-18-2W IN\</t>
  </si>
  <si>
    <t>LOT 8*4.06 AC M/L IN\</t>
  </si>
  <si>
    <t>LOT 8*N 75 FT OF S 564 FT OF W 110 FT OF*</t>
  </si>
  <si>
    <t>LOT 8*N 75 FT OF S 400 FT OF W 160 FT*</t>
  </si>
  <si>
    <t>LOT 8*N 75 FT OF S 244 FT OF W 110 FT IN*</t>
  </si>
  <si>
    <t>PAR 1*(EX DOCS82-0241525&amp;88-0056722)\</t>
  </si>
  <si>
    <t>SEC 28-18-2W*SEQ*0.80 AC M/L IN SWQ OF\</t>
  </si>
  <si>
    <t>LOT 224*</t>
  </si>
  <si>
    <t>LOT 225*</t>
  </si>
  <si>
    <t>LOT 226*</t>
  </si>
  <si>
    <t>LOT 231*</t>
  </si>
  <si>
    <t>BLK M*LOT 1*</t>
  </si>
  <si>
    <t>LOT 16*(EX ST WID)\</t>
  </si>
  <si>
    <t>SEC 28-18-2W*NEQ*(EX ST)DOC72-203021 IN SWQ OF\</t>
  </si>
  <si>
    <t>SEC 28-18-2W*NEQ*(EX ST WIDS)N106.96 OF S371.96FT OF W200FT OF\</t>
  </si>
  <si>
    <t>BLK K*LOTS 1 &amp; 2*N 65 FT*</t>
  </si>
  <si>
    <t>BLK K*LOTS 1 &amp; 2*/EXC N 65 FT/*</t>
  </si>
  <si>
    <t>BLK L*LOTS 23 &amp; 24*/EXC S 120 FT/*</t>
  </si>
  <si>
    <t>BLK L*LOTS 23 &amp; 24*S 120 FT OF*</t>
  </si>
  <si>
    <t>BLK 31*LOT 2*/EXC S 8 FT OF W 70 FT/ LOT 1 &amp; /EXC W 70 FT/*</t>
  </si>
  <si>
    <t>BLK 32*LOT 12*/EXC HWY OP/*</t>
  </si>
  <si>
    <t>BLK 32*LOT 11*/EXC HWY OP/*</t>
  </si>
  <si>
    <t>BLK 23*LOT 10*/EXC ST OP/*</t>
  </si>
  <si>
    <t>BLK 23*LOT 9*/EXC HWY OP/*</t>
  </si>
  <si>
    <t>BLK 23*LOT 7*ELY 62 FT*</t>
  </si>
  <si>
    <t>BLK 23*LOT 8*/EXC HWY OP/*</t>
  </si>
  <si>
    <t>BLK 49*LOT 3*</t>
  </si>
  <si>
    <t>BLK 49*LOT 4*</t>
  </si>
  <si>
    <t>BLK 49*LOT 8*LOTS 5 &amp; 6 &amp; W 20 FT*</t>
  </si>
  <si>
    <t>BLK 13*LOT 24*S 77 FT LOT 23 &amp; S 77 FT*</t>
  </si>
  <si>
    <t>BLK 60*LOT 3*</t>
  </si>
  <si>
    <t>BLK 60*LOT 4*/EXC S 25 FT/*</t>
  </si>
  <si>
    <t>BLK 60*LOT 4*SLY 25 FT OF*</t>
  </si>
  <si>
    <t>BLK 60*LOT 2*</t>
  </si>
  <si>
    <t>BLK 59*LOT 10*ALL LY ELY OF HWY IN LOT 3&amp;ALL\</t>
  </si>
  <si>
    <t>BLK 59*LOT 12*ALL LY ELY OF HWY IN LOTS 1&amp;2&amp;ALL LOT 11&amp;\</t>
  </si>
  <si>
    <t>BLK 60*LOT 1\</t>
  </si>
  <si>
    <t>BLK 42*LOT 2*POR*</t>
  </si>
  <si>
    <t>BLK 42*LOT 3*N 40 FT*</t>
  </si>
  <si>
    <t>BLK 42*LOT 4*S 10 FT LOT 3 &amp; N 20 FT*</t>
  </si>
  <si>
    <t>BLK 42*LOT 4*S 30 FT*</t>
  </si>
  <si>
    <t>BLK 42*LOT 5*N 30 FT*</t>
  </si>
  <si>
    <t>BLK 42*LOT 6*/EXC ELY 50 FT/ SLY 20 FT OF LOT 5 &amp; /EXC ELY 50 FT/</t>
  </si>
  <si>
    <t>BLK 49*LOT 1*/EXC E 40 FT/*</t>
  </si>
  <si>
    <t>BLK 49*LOT 2*</t>
  </si>
  <si>
    <t>BLK 31*LOT 4*</t>
  </si>
  <si>
    <t>BLK 31*LOTS 5 THRU 8*</t>
  </si>
  <si>
    <t>BLK 32*LOT 10*/EXC HWY OP/*</t>
  </si>
  <si>
    <t>BLK 32*LOTS 8 &amp; 9*POR*</t>
  </si>
  <si>
    <t>BLK 67*LOTS 1 &amp; 2*/EXC S 40 FT LOT 2/*</t>
  </si>
  <si>
    <t>BLK 67*LOT 2*S 40 FT*</t>
  </si>
  <si>
    <t>BLK 67*LOT 3*N 28 FT*</t>
  </si>
  <si>
    <t>BLK 67*LOT 3*S 22 FT OF N 50 FT*</t>
  </si>
  <si>
    <t>BLK 67*LOT 3*N 12 FT LOT 4 BLK 6 SHERMAN ADD &amp; S 28 FT*</t>
  </si>
  <si>
    <t>BLK 14*LOT 10*/EXC HWY OP/*</t>
  </si>
  <si>
    <t>BLK 14*LOT 9*/EXC HWY OP/*</t>
  </si>
  <si>
    <t>BLK 13*LOT 4*N 37 1/2 FT*</t>
  </si>
  <si>
    <t>BLK 13*LOT 5*S 12 1/2 FT LOT 4 &amp; N 1/2*</t>
  </si>
  <si>
    <t>BLK 13*LOT 6*W 75 FT OF S 1/2 LOT 5 &amp; W 75 FT OF N 1/4*</t>
  </si>
  <si>
    <t>BLK 13*LOT 6*S 37 1/2 FT OF W 75 FT*</t>
  </si>
  <si>
    <t>BLK 13*LOTS 1&amp;2*W 50 FT OF\</t>
  </si>
  <si>
    <t>BLK 24*LOT 4*</t>
  </si>
  <si>
    <t>BLK 24*LOTS 5 &amp; 6*W 1/2*</t>
  </si>
  <si>
    <t>BLK 24*LOT 8*POR OF SWITZER TCT ADJ LY SLY OF B ST&amp;LOTS 1&amp;2&amp;7&amp;\</t>
  </si>
  <si>
    <t>BLK 31*LOT 8*(EX E 50 FT OF LOTS 5&amp;6)ALL OF LOTS 1-6&amp;9&amp;S H OF\</t>
  </si>
  <si>
    <t>20TH</t>
  </si>
  <si>
    <t>BLK 25*LOT 2*N 47 FT*</t>
  </si>
  <si>
    <t>BLK 25*LOT 3*S 3 FT LOT 2 &amp; ALL*</t>
  </si>
  <si>
    <t>BLK 31*LOT 11*S 40 FT OF E 62 FT*</t>
  </si>
  <si>
    <t>BLK 30*LOT 2*S 7 FT LOT 1 &amp; ALL*</t>
  </si>
  <si>
    <t>BLK 30*LOTS 3 &amp; 4*</t>
  </si>
  <si>
    <t>BLK 30*LOT 6*/EXC E 50 FT/*</t>
  </si>
  <si>
    <t>BLK 49*LOT 8*/EXC W 20 FT/*</t>
  </si>
  <si>
    <t>BLK 49*LOT 9*</t>
  </si>
  <si>
    <t>BLK 49*LOT 10*</t>
  </si>
  <si>
    <t>BLK 49*LOT 11*</t>
  </si>
  <si>
    <t>BLK 48*LOT 1*</t>
  </si>
  <si>
    <t>BLK 48*LOT 2*</t>
  </si>
  <si>
    <t>BLK 48*LOT 3*</t>
  </si>
  <si>
    <t>BLK 60*LOT 12*LOT 10 &amp; /EXC N 1/2 OF E 1/2/ LOT 11 &amp; W 1/2*</t>
  </si>
  <si>
    <t>BLK 61*LOT 3*LOT 2 &amp; NLY 1.80 FT*</t>
  </si>
  <si>
    <t>BLK 61*LOT 3*/EXC NLY 1.80 FT/*</t>
  </si>
  <si>
    <t>BLK 61*LOT 4*</t>
  </si>
  <si>
    <t>BLK 61*LOT 5*N 33 FT*</t>
  </si>
  <si>
    <t>BLK 61*LOT 6*S 34 FT*</t>
  </si>
  <si>
    <t>BLK 42*LOT 7*</t>
  </si>
  <si>
    <t>BLK 42*LOT 9*S 37.12 FT*</t>
  </si>
  <si>
    <t>BLK 42*LOT 10*/EXC S 37.12 FT/ LOT 9 &amp; ALL*</t>
  </si>
  <si>
    <t>BLK 43*LOT 2*W 1/2*</t>
  </si>
  <si>
    <t>BLK 43*LOT 3*</t>
  </si>
  <si>
    <t>BLK 43*LOT 4*</t>
  </si>
  <si>
    <t>BLK 43*LOT 5*</t>
  </si>
  <si>
    <t>BLK 42*LOTS 1 2 7 &amp; 8*</t>
  </si>
  <si>
    <t>BLK 42*LOT 12*S 9 FT LOT 11 &amp; ALL*</t>
  </si>
  <si>
    <t>BLK 42*LOT 11*N 41 FT*</t>
  </si>
  <si>
    <t>BLK 42*LOT 10*S 1/2*</t>
  </si>
  <si>
    <t>BLK 42*LOT 10*/EXC N 37.5 FT/ LOT 9 &amp; N 1/2*</t>
  </si>
  <si>
    <t>BLK 42*LOT 9*N 37.5 FT*</t>
  </si>
  <si>
    <t>BLK 43*LOT 1*</t>
  </si>
  <si>
    <t>BLK 43*LOT 2*</t>
  </si>
  <si>
    <t>BLK 6*LOT 9*N 4 FT LOT 8 &amp; ALL*</t>
  </si>
  <si>
    <t>BLK 67*LOT 9*/EXC N 41 FT/*</t>
  </si>
  <si>
    <t>BLK 67*LOT 9*N 41 FT*</t>
  </si>
  <si>
    <t>BLK 67*LOT 8*S 2 FT LOT 7 &amp; ALL*</t>
  </si>
  <si>
    <t>BLK 67*LOT 7*/EXC S 2 FT/*</t>
  </si>
  <si>
    <t>BLK 66*LOT 2*N 1/2*</t>
  </si>
  <si>
    <t>BLK 66*LOT 2*S 1/2*</t>
  </si>
  <si>
    <t>BLK 66*LOT 3*N 1/2*</t>
  </si>
  <si>
    <t>BLK 66*LOT 3*S 1/2*</t>
  </si>
  <si>
    <t>BLK 13*LOT 11*/EXC N 18.13 FT/ E 55 FT OF*</t>
  </si>
  <si>
    <t>BLK 12*LOTS 5 &amp; 6*</t>
  </si>
  <si>
    <t>BLK 12*LOT 1*/EXC E 56.17 FT/*</t>
  </si>
  <si>
    <t>BLK 48*LOT 4*NLY 40 FT OF\</t>
  </si>
  <si>
    <t>BLK 48*LOT 4*(EX HWY OP)LOTS 5&amp;6&amp;SLY 10 FT OF\</t>
  </si>
  <si>
    <t>BLK 49*LOT 8*LOT 7 &amp; N 15 FT*</t>
  </si>
  <si>
    <t>BLK 49*LOT 9*S 35 FT LOT 8 &amp; /EXC S 42 1/2 FT/*</t>
  </si>
  <si>
    <t>BLK 49*LOT 10*POR*</t>
  </si>
  <si>
    <t>BLK 24*LOTS 11 &amp; 12*E 1/2*</t>
  </si>
  <si>
    <t>BLK 25*POR MAP 243 ADJ &amp; W 38 FT M/A S LI IN LOT1\</t>
  </si>
  <si>
    <t>BLK 25*LOTS 5 &amp; 6*W 1/2*</t>
  </si>
  <si>
    <t>BLK 31*LOT 8*S 10 FT LOT 7 &amp; N 1/2*</t>
  </si>
  <si>
    <t>BLK 31*LOT 7*E 64 FT OF N 40 FT*</t>
  </si>
  <si>
    <t>21ST</t>
  </si>
  <si>
    <t>BLK 25*LOT 8*E 65 FT LOT 7 &amp; E 65 FT OF S 12 FT*</t>
  </si>
  <si>
    <t>BLK 25*LOT 8*N 38 FT*</t>
  </si>
  <si>
    <t>BLK 25*LOT 12*/EXC W 39 FT/ S 1/2*</t>
  </si>
  <si>
    <t>BLK 25*LOT 12*/EXC W 39 FT/ N 1/2*</t>
  </si>
  <si>
    <t>BLK 26*LOT 2*</t>
  </si>
  <si>
    <t>BLK 26*LOT 3*</t>
  </si>
  <si>
    <t>BLK 26*LOT 4*</t>
  </si>
  <si>
    <t>BLK 29*LOT 1*</t>
  </si>
  <si>
    <t>BLK 29*LOT 2*</t>
  </si>
  <si>
    <t>BLK 29*LOT 3*</t>
  </si>
  <si>
    <t>BLK 29*LOTS 5 &amp; 6*W 56 5/12 FT*</t>
  </si>
  <si>
    <t>BLK 30*LOT 8*N 27 FT*</t>
  </si>
  <si>
    <t>BLK 30*LOT 9*S 1/2*</t>
  </si>
  <si>
    <t>BLK 30*LOT 10*N 1/2 LOT 9 &amp; S 3 FT*</t>
  </si>
  <si>
    <t>BLK 30*LOT 10*N 47 FT*</t>
  </si>
  <si>
    <t>BLK 47*LOT 1*</t>
  </si>
  <si>
    <t>BLK 47*LOT 2*</t>
  </si>
  <si>
    <t>BLK 47*LOTS 4 THRU 6*</t>
  </si>
  <si>
    <t>BLK 48*LOT 9*</t>
  </si>
  <si>
    <t>BLK 48*LOT 10*</t>
  </si>
  <si>
    <t>BLK 48*LOT 11*</t>
  </si>
  <si>
    <t>BLK 61*LOTS 7 &amp; 8*</t>
  </si>
  <si>
    <t>BLK 61*LOTS 9 THRU 12*</t>
  </si>
  <si>
    <t>BLK 43*LOT 8*LOT 7 &amp; S 1/2*</t>
  </si>
  <si>
    <t>BLK 43*LOT 9*N 1/2 LOT 8 &amp; S 5 FT*</t>
  </si>
  <si>
    <t>BLK 43*LOT 9*N 45 FT*</t>
  </si>
  <si>
    <t>BLK 43*LOTS 11 &amp; 12*E 1/2*</t>
  </si>
  <si>
    <t>BLK 44*LOT 1*</t>
  </si>
  <si>
    <t>BLK 44*LOT 2*</t>
  </si>
  <si>
    <t>BLK 44*LOT 3*</t>
  </si>
  <si>
    <t>BLK 44*LOT 4*</t>
  </si>
  <si>
    <t>BLK 44*LOT 6*W 50 FT LOT 5 &amp; W 50 FT*</t>
  </si>
  <si>
    <t>BLK 48*LOT 8*</t>
  </si>
  <si>
    <t>BLK 48*LOT 7*</t>
  </si>
  <si>
    <t>BLK 43*LOT 12*E 75 FT*</t>
  </si>
  <si>
    <t>BLK 43*LOT 11*E 75 FT*</t>
  </si>
  <si>
    <t>BLK 44*LOT 5*</t>
  </si>
  <si>
    <t>BLK 44*LOT 6*</t>
  </si>
  <si>
    <t>BLK 65*LOT 1*</t>
  </si>
  <si>
    <t>BLK 65*LOT 2*N 1/2*</t>
  </si>
  <si>
    <t>BLK 65*LOT 3*S 1/2 LOT 2 &amp; N 25 FT*</t>
  </si>
  <si>
    <t>BLK 65*LOT 9*/EXC N 25 FT LOT 3 &amp; W 10 FT OF S 60 FT*</t>
  </si>
  <si>
    <t>BLK 11*LOT 3*</t>
  </si>
  <si>
    <t>BLK 11*LOT 6*W 69 FT*</t>
  </si>
  <si>
    <t>BLK 12*LOT 12*E 75 FT*</t>
  </si>
  <si>
    <t>BLK 11*LOT 5*LOT 4&amp;N 17 FT OF\</t>
  </si>
  <si>
    <t>BLK 11*LOT 5*S 33 FT OF\</t>
  </si>
  <si>
    <t>PAR 1*US 1 PER DOC05-1065176&amp;UND INT IN\</t>
  </si>
  <si>
    <t>PAR 1*US 2 PER DOC05-1065176&amp;UND INT IN\</t>
  </si>
  <si>
    <t>BLK 30*LOT 8*E 85 FT*</t>
  </si>
  <si>
    <t>BLK 30*LOT 7*E 61 FT*</t>
  </si>
  <si>
    <t>BLK 29*LOT 3*LOT 2 &amp; /EXC SLY 45 FT/*</t>
  </si>
  <si>
    <t>BLK 29*LOT 3*SLY 45 FT OF*</t>
  </si>
  <si>
    <t>BLK 29*LOTS 5&amp;6*W H OF\</t>
  </si>
  <si>
    <t>BLK 25*LOT 12*S 9.88 FT OF E 69.04 FT OF LOT 11 &amp; E 69.04 FT OF*</t>
  </si>
  <si>
    <t>BLK 25*US 1170PER DOC09-339737&amp;UND INT IN POR LOT 7\</t>
  </si>
  <si>
    <t>BLK 25*US 1172PER DOC09-339737&amp;UND INT IN POR LOT 7\</t>
  </si>
  <si>
    <t>LOT 1*US 1 PER DOC06-901462&amp;UND INT IN\</t>
  </si>
  <si>
    <t>LOT 1*US 2 PER DOC06-901462&amp;UND INT IN\</t>
  </si>
  <si>
    <t>LOT 1*US 3 PER DOC06-901462&amp;UND INT IN\</t>
  </si>
  <si>
    <t>LOT 1*US 4 PER DOC06-901462&amp;UND INT IN\</t>
  </si>
  <si>
    <t>LOT 1*US 5 PER DOC06-901462&amp;UND INT IN\</t>
  </si>
  <si>
    <t>LOT 1*US 6 PER DOC06-901462&amp;UND INT IN\</t>
  </si>
  <si>
    <t>LOT 1*US 7 PER DOC06-901462&amp;UND INT IN\</t>
  </si>
  <si>
    <t>LOT 1*US 8 PER DOC06-901462&amp;UND INT IN\</t>
  </si>
  <si>
    <t>LOT 1*US 9 PER DOC06-901462&amp;UND INT IN\</t>
  </si>
  <si>
    <t>LOT 1*US 10PER DOC06-901462&amp;UND INT IN\</t>
  </si>
  <si>
    <t>LOT 1*US 11PER DOC06-901462&amp;UND INT IN\</t>
  </si>
  <si>
    <t>LOT 1*US 12PER DOC06-901462&amp;UND INT IN\</t>
  </si>
  <si>
    <t>LOT 1*US 14PER DOC06-901462&amp;UND INT IN\</t>
  </si>
  <si>
    <t>LOT 1*US 15PER DOC06-901462&amp;UND INT IN\</t>
  </si>
  <si>
    <t>LOT 1*US 16PER DOC06-901462&amp;UND INT IN\</t>
  </si>
  <si>
    <t>LOT 1*US 17PER DOC06-901462&amp;UND INT IN\</t>
  </si>
  <si>
    <t>LOT 1*US 18PER DOC06-901462&amp;UND INT IN\</t>
  </si>
  <si>
    <t>LOT 1*US 19PER DOC06-901462&amp;UND INT IN\</t>
  </si>
  <si>
    <t>LOT 1*US 20PER DOC06-901462&amp;UND INT IN\</t>
  </si>
  <si>
    <t>LOT 1*US 21PER DOC06-901462&amp;UND INT IN\</t>
  </si>
  <si>
    <t>LOT 1*US 22PER DOC06-901462&amp;UND INT IN\</t>
  </si>
  <si>
    <t>LOT 1*US 23PER DOC06-901462&amp;UND INT IN\</t>
  </si>
  <si>
    <t>LOT 1*US 24PER DOC06-901462&amp;UND INT IN\</t>
  </si>
  <si>
    <t>LOT 1*US 25PER DOC06-901462&amp;UND INT IN\</t>
  </si>
  <si>
    <t>LOT 1*US 26PER DOC06-901462&amp;UND INT IN\</t>
  </si>
  <si>
    <t>LOT 1*US 27PER DOC06-901462&amp;UND INT IN\</t>
  </si>
  <si>
    <t>LOT 1*US 28PER DOC06-901462&amp;UND INT IN\</t>
  </si>
  <si>
    <t>LOT 1*US 29PER DOC06-901462&amp;UND INT IN\</t>
  </si>
  <si>
    <t>LOT 1*US 30PER DOC06-901462&amp;UND INT IN\</t>
  </si>
  <si>
    <t>BLK 26*LOT 1\</t>
  </si>
  <si>
    <t>BLK 26*LOT 2\</t>
  </si>
  <si>
    <t>BLK 29*LOT 7*ELY 63.56 FT*</t>
  </si>
  <si>
    <t>BLK 29*LOT 12*/EXC W 40 FT/*</t>
  </si>
  <si>
    <t>BLK 28*BLK 27 &amp;*ST CLSD &amp; POR MAP 56 ADJ &amp;\</t>
  </si>
  <si>
    <t>BLK 46*LOTS 29 THRU 32*</t>
  </si>
  <si>
    <t>BLK 63*LOTS 1 THRU 4*</t>
  </si>
  <si>
    <t>BLK 44*LOT 10*</t>
  </si>
  <si>
    <t>BLK 44*LOTS 11&amp;12*</t>
  </si>
  <si>
    <t>BLK 45*LOTS 1 &amp; 2*S 1/2*</t>
  </si>
  <si>
    <t>BLK 44*LOT 8*E 55 FT OF N 29.5 FT OF*</t>
  </si>
  <si>
    <t>BLK 44*LOT 9*</t>
  </si>
  <si>
    <t>BLK 45*LOTS 15 &amp; 16*N 40 FT*</t>
  </si>
  <si>
    <t>BLK 78*LOT 46*N 1/2 LOT 45 &amp; ALL*</t>
  </si>
  <si>
    <t>BLK 78*LOTS 47 &amp; 48*E 90 FT*</t>
  </si>
  <si>
    <t>BLK 78*LOTS 37 THRU 39\</t>
  </si>
  <si>
    <t>BLK 77*LOT 5*</t>
  </si>
  <si>
    <t>BLK 77*LOT 6*</t>
  </si>
  <si>
    <t>BLK 77*LOTS 7 &amp; 8*</t>
  </si>
  <si>
    <t>BLK 77*LOT 9*</t>
  </si>
  <si>
    <t>BLK 77*LOT 11*LOT 10&amp;N H OF\</t>
  </si>
  <si>
    <t>BLK 77*LOT 12*S 1/2 LOT 11 &amp; ALL*</t>
  </si>
  <si>
    <t>BLK 77*LOTS 13 &amp; 14*</t>
  </si>
  <si>
    <t>BLK 77*LOT 16*LOT 15 &amp; N 1/2*</t>
  </si>
  <si>
    <t>BLK 77*LOTS 17 &amp; 18*S 1/2 LOT 16 &amp; ALL*</t>
  </si>
  <si>
    <t>BLK 77*LOTS 19 &amp; 20*</t>
  </si>
  <si>
    <t>BLK 77*LOTS 21 &amp; 22*</t>
  </si>
  <si>
    <t>BLK 17*LOT 8*ALLEY CLSD ADJ&amp;LOTS 1 THRU 7&amp;LOTS 45&amp;46&amp;N 10 FT OF\</t>
  </si>
  <si>
    <t>BLK 17*LOTS9-14&amp;18&amp;19&amp;24-32*ALLEY CLSD&amp;S15 FT LOT8&amp;N15 FT LOT 15\</t>
  </si>
  <si>
    <t>BLK 18*LOTS 1 &amp; 2*/EXC E 40 FT/*</t>
  </si>
  <si>
    <t>BLK 18*LOT 6*LOT 5 &amp; N 16 2/3 FT*</t>
  </si>
  <si>
    <t>BLK 18*LOT 9*S 16 2/3 FT LOT 8 &amp; ALL*</t>
  </si>
  <si>
    <t>BLK 18*LOTS 10 &amp; 11*</t>
  </si>
  <si>
    <t>BLK 18*LOTS 12 &amp; 13*</t>
  </si>
  <si>
    <t>BLK 18*US 1 PER DOCS81-326958&amp;82-085906&amp;UND INT IN LOTS 14&amp;15\</t>
  </si>
  <si>
    <t>BLK 18*US 2 PER DOCS81-326958&amp;82-085906&amp;UND INT IN LOTS 14&amp;15\</t>
  </si>
  <si>
    <t>BLK 18*US 3 PER DOCS81-326958&amp;82-085906&amp;UND INT IN LOTS 14&amp;15\</t>
  </si>
  <si>
    <t>BLK 18*US 4 PER DOCS81-326958&amp;82-085906&amp;UND INT IN LOTS 14&amp;15\</t>
  </si>
  <si>
    <t>BLK 18*US 5 PER DOCS81-326958&amp;82-085906&amp;UND INT IN LOTS 14&amp;15\</t>
  </si>
  <si>
    <t>BLK 18*US 6 PER DOCS81-326958&amp;82-085906&amp;UND INT IN LOTS 14&amp;15\</t>
  </si>
  <si>
    <t>BLK 18*US 7 PER DOCS81-326958&amp;82-085906&amp;UND INT IN LOTS 14&amp;15\</t>
  </si>
  <si>
    <t>BLK 18*US 8 PER DOCS81-326958&amp;82-085906&amp;UND INT IN LOTS 14&amp;15\</t>
  </si>
  <si>
    <t>BLK 18*LOTS 16 &amp; 17*</t>
  </si>
  <si>
    <t>BLK 18*LOTS 18 &amp; 19*</t>
  </si>
  <si>
    <t>BLK 18*LOT 21*W 100 FT LOT 20 &amp; W 100 FT OF N 15 FT*</t>
  </si>
  <si>
    <t>BLK 18*LOTS 22 &amp; 23*W 100 FT OF S 10 FT LOT 21 &amp; W 100 FT*</t>
  </si>
  <si>
    <t>BLK 18*LOT 7*(EX N 16 2/3 FT)LOT 6&amp;(EX S 16 2/3 FT)LOT 8&amp;ALL OF\</t>
  </si>
  <si>
    <t>BLK 43*LOTS 29 &amp; 30*</t>
  </si>
  <si>
    <t>BLK 43*LOT 31*</t>
  </si>
  <si>
    <t>BLK 43*LOT 32*</t>
  </si>
  <si>
    <t>BLK 43*LOTS 33 &amp; 34*W 50 FT*</t>
  </si>
  <si>
    <t>BLK 43*LOTS 33 &amp; 34*E 90 FT OF*</t>
  </si>
  <si>
    <t>BLK 43*LOTS 35 &amp; 36*</t>
  </si>
  <si>
    <t>BLK 43*LOTS 37 &amp; 38*</t>
  </si>
  <si>
    <t>BLK 43*LOTS 39 &amp; 40*</t>
  </si>
  <si>
    <t>BLK 43*LOTS 41 &amp; 42*</t>
  </si>
  <si>
    <t>BLK 43*LOT 45*</t>
  </si>
  <si>
    <t>BLK 43*LOT 46*</t>
  </si>
  <si>
    <t>BLK 43*LOTS 47&amp;48*E H OF\</t>
  </si>
  <si>
    <t>BLK 44*LOTS 3 &amp; 4*</t>
  </si>
  <si>
    <t>BLK 44*LOTS 5 &amp; 6*</t>
  </si>
  <si>
    <t>BLK 44*LOTS 7 &amp; 8*</t>
  </si>
  <si>
    <t>BLK 44*LOT 13*</t>
  </si>
  <si>
    <t>BLK 44*LOT 14*</t>
  </si>
  <si>
    <t>BLK 44*LOTS 15 &amp; 16*</t>
  </si>
  <si>
    <t>BLK 44*LOTS 17 &amp; 18*</t>
  </si>
  <si>
    <t>BLK 44*LOTS 19 &amp; 20*</t>
  </si>
  <si>
    <t>BLK 44*LOT 12*S 3 FT OF E 34 FT OF LOT 10&amp;ALL OF LOT 11&amp;\</t>
  </si>
  <si>
    <t>BLK 44*LOT 10*LOT 9&amp;(EX S 3 FT OF E 34 FT)\</t>
  </si>
  <si>
    <t>EDGEWARE</t>
  </si>
  <si>
    <t>BLK C*LOTS 1 &amp; 2*S 1/2*</t>
  </si>
  <si>
    <t>BLK 8*LOTS 24 &amp; 25*E 75.25 FT*</t>
  </si>
  <si>
    <t>BLK 8*US 4 PER DOC84-360806&amp;UND INT IN LOTS 30&amp;31 IN\</t>
  </si>
  <si>
    <t>BLK 8*US 1 PER DOC84-360806&amp;UND INT IN LOTS 30&amp;31 IN\</t>
  </si>
  <si>
    <t>BLK 8*US 2 PER DOC84-360806&amp;UND INT IN LOTS 30&amp;31 IN\</t>
  </si>
  <si>
    <t>BLK 8*US 3 PER DOC84-360806&amp;UND INT IN LOTS 30&amp;31 IN\</t>
  </si>
  <si>
    <t>BLK 8*LOTS 43 THRU 46\</t>
  </si>
  <si>
    <t>BLK 9*LOT 17*</t>
  </si>
  <si>
    <t>BLK 9*LOTS 18 &amp; 19*</t>
  </si>
  <si>
    <t>BLK 9*LOTS 22 &amp; 23*W 60 FT*</t>
  </si>
  <si>
    <t>PAR 1*US 1 PER DOC03-1278101&amp;UND INT IN\</t>
  </si>
  <si>
    <t>PAR 1*US 2 PER DOC03-1278101&amp;UND INT IN\</t>
  </si>
  <si>
    <t>PAR 1*US 3 PER DOC03-1278101&amp;UND INT IN\</t>
  </si>
  <si>
    <t>PAR 1*US 4 PER DOC03-1278101&amp;UND INT IN\</t>
  </si>
  <si>
    <t>PAR 1*US 5 PER DOC03-1278101&amp;UND INT IN\</t>
  </si>
  <si>
    <t>PAR 1*US 6 PER DOC03-1278101&amp;UND INT IN\</t>
  </si>
  <si>
    <t>PAR 1*US 7 PER DOC03-1278101&amp;UND INT IN\</t>
  </si>
  <si>
    <t>BLK 5*US 1 PER DOC83-411578&amp;UND INT IN LOTS 41&amp;42\</t>
  </si>
  <si>
    <t>BLK 5*US 2 PER DOC83-411578&amp;UND INT IN LOTS 41&amp;42\</t>
  </si>
  <si>
    <t>BLK 5*US 3 PER DOC83-411578&amp;UND INT IN LOTS 41&amp;42\</t>
  </si>
  <si>
    <t>BLK 5*US 4 PER DOC83-411578&amp;UND INT IN LOTS 41&amp;42\</t>
  </si>
  <si>
    <t>BLK 5*US 5 PER DOC83-411578&amp;UND INT IN LOTS 41&amp;42\</t>
  </si>
  <si>
    <t>BLK 5*US 6 PER DOC83-411578&amp;UND INT IN LOTS 41&amp;42\</t>
  </si>
  <si>
    <t>BLK 5*LOTS 47 &amp; 48*E 74 FT*</t>
  </si>
  <si>
    <t>BLK 4*LOT 4*LOT 3 &amp; N 1/2*</t>
  </si>
  <si>
    <t>BLK 4*LOT 5*S 1/2 LOT 4 &amp; ALL*</t>
  </si>
  <si>
    <t>BLK 4*LOTS 6 THRU 8*</t>
  </si>
  <si>
    <t>BLK 4*LOT 11 &amp; 12*</t>
  </si>
  <si>
    <t>BLK 4*LOT 13 &amp; 14*</t>
  </si>
  <si>
    <t>BLK 4*LOT 16*LOT 15 &amp; N 8 1/3 FT*</t>
  </si>
  <si>
    <t>BLK 4*LOT 17*S 16 2/3 FT LOT 16 &amp; N 16 2/3 FT*</t>
  </si>
  <si>
    <t>BLK 4*LOT 18*S 8 1/3 FT LOT 17 &amp; ALL*</t>
  </si>
  <si>
    <t>BLK 4*LOT 20*LOT 19 &amp; /EXC S 4 FT OF E 40 FT/ N 15 FT*</t>
  </si>
  <si>
    <t>BLK 24*LOT 5*</t>
  </si>
  <si>
    <t>BLK 24*LOT 10*/EXC W 79.75 FT/*</t>
  </si>
  <si>
    <t>BLK 24*LOT 12*N 40 FT*</t>
  </si>
  <si>
    <t>LOT 3*N 0.76 FT LOT 6 KENSINGTON VILLA &amp;*</t>
  </si>
  <si>
    <t>LOT 6*/EXC N 0.76 FT/*</t>
  </si>
  <si>
    <t>BLK 498*LOTS 25 TO 28*NLY 70 FT*</t>
  </si>
  <si>
    <t>BLK 498*LOTS 22 THRU 24*SLY 68 FT OF*</t>
  </si>
  <si>
    <t>BLK 10*LOTS 27 &amp; 28*</t>
  </si>
  <si>
    <t>BLK 10*LOTS 29 THRU 32*</t>
  </si>
  <si>
    <t>BLK 10*LOTS 33 &amp; 34*POR*</t>
  </si>
  <si>
    <t>BLK 11*LOT 8*/EXC DRAINAGE CHANNEL/ LOT 7 &amp; ALL OF*</t>
  </si>
  <si>
    <t>BLK 11*LOTS 11 &amp; 12*POR*</t>
  </si>
  <si>
    <t>BLK 11*LOTS 12 &amp; 13 &amp; 14*POR*</t>
  </si>
  <si>
    <t>BLK 11   11*LOTS 14 &amp; 15*POR*</t>
  </si>
  <si>
    <t>BLK 7*LOTS 20 &amp; 21*NLY 50 FT*</t>
  </si>
  <si>
    <t>BLK 7*LOTS 20 &amp; 21*/EXC N 50 FT/*</t>
  </si>
  <si>
    <t>BLK 10*LOTS 23 &amp; 24*/EXC DRAINAGE CHANNEL/*</t>
  </si>
  <si>
    <t>BLK 11*LOT 3*LOTS 1 2 &amp; N 19 FT OF*</t>
  </si>
  <si>
    <t>BLK 11*LOT 5*S 6 FT OF LOT 3 ALL OF LOT 4 &amp; N 14 FT OF*</t>
  </si>
  <si>
    <t>ETA</t>
  </si>
  <si>
    <t>BLK 6*LOTS 19 THRU 24*</t>
  </si>
  <si>
    <t>BLK 490*LOTS 1 &amp; 2*</t>
  </si>
  <si>
    <t>BLK I*LOTS 25 THRU 27*</t>
  </si>
  <si>
    <t>BLK 487*LOT 40*LOTS 33&amp;34 IN BLK I OF MAP 1793&amp;IN LOTS 39\</t>
  </si>
  <si>
    <t>BLK 489*LOT 2\</t>
  </si>
  <si>
    <t>BLK 488*LOTS 1 &amp; 2*</t>
  </si>
  <si>
    <t>BLK 488*LOTS 47 &amp; 48*</t>
  </si>
  <si>
    <t>BLK 500*LOTS 25 &amp; 26*</t>
  </si>
  <si>
    <t>BLK H*LOTS 1 THRU 5*/EXC N 60 FT/*</t>
  </si>
  <si>
    <t>BLK H*LOTS 42 THRU 48*</t>
  </si>
  <si>
    <t>BLK 100*LOT 26*E 100 FT LOT 25 &amp; E 100 FT OF S 20 FT*</t>
  </si>
  <si>
    <t>BLK 100*POR*</t>
  </si>
  <si>
    <t>BLK 100*LOT 30*N 10 FT LOT 28 &amp; ALL LOT 29 &amp; S 5 FT*</t>
  </si>
  <si>
    <t>BLK 100*LOT 31*N 20 FT LOT 30 &amp; S 20 FT*</t>
  </si>
  <si>
    <t>BLK 100*LOT 33*N 5 FT LOT 31 &amp; ALL LOT 32 S 10 FT*</t>
  </si>
  <si>
    <t>BLK 100*LOT 34*N 15 FT LOT 33 &amp; ALL*</t>
  </si>
  <si>
    <t>BLK 100*LOTS 35 &amp; 36*</t>
  </si>
  <si>
    <t>BLK 100*LOTS 37 &amp; 38*</t>
  </si>
  <si>
    <t>LOT 1*US 1 PER DOC06-0738897&amp;UND INT IN\</t>
  </si>
  <si>
    <t>LOT 1*US 2 PER DOC06-0738897&amp;UND INT IN\</t>
  </si>
  <si>
    <t>LOT 1*US 3 PER DOC06-0738897&amp;UND INT IN\</t>
  </si>
  <si>
    <t>LOT 1*US 4 PER DOC06-0738897&amp;UND INT IN\</t>
  </si>
  <si>
    <t>LOT 1*US 5 PER DOC06-0738897&amp;UND INT IN\</t>
  </si>
  <si>
    <t>LOT 1*US 6 PER DOC06-0738897&amp;UND INT IN\</t>
  </si>
  <si>
    <t>BLK 100*LOT 41*</t>
  </si>
  <si>
    <t>BLK 100*LOTS 44 &amp; 45*</t>
  </si>
  <si>
    <t>BLK 100*LOT 48*E 100 FT OF N 12 1/2 FT LOT 47 &amp; E 100 FT*</t>
  </si>
  <si>
    <t>BLK 100*LOTS 42 &amp; 43*</t>
  </si>
  <si>
    <t>BLK 100*LOT 47*E 100 FT OF LOT 46&amp;S H OF E 100 FT OF\</t>
  </si>
  <si>
    <t>BLK 101*LOTS 3 &amp; 4*</t>
  </si>
  <si>
    <t>BLK 101*LOTS 5 &amp; 6*</t>
  </si>
  <si>
    <t>BLK 101*LOTS 7 &amp; 8*</t>
  </si>
  <si>
    <t>BLK 101*LOTS 9 &amp; 10*</t>
  </si>
  <si>
    <t>BLK 101*LOTS 11 &amp; 12*</t>
  </si>
  <si>
    <t>BLK 101*LOTS 13 &amp; 14*</t>
  </si>
  <si>
    <t>BLK 101*LOTS 15 &amp; 16*</t>
  </si>
  <si>
    <t>BLK 101*LOT 17*</t>
  </si>
  <si>
    <t>BLK 101*LOT 18*</t>
  </si>
  <si>
    <t>BLK 101*LOT 20*LOT 19 &amp; N 1/2*</t>
  </si>
  <si>
    <t>BLK 101*LOTS 21 &amp; 22*S 1/2 LOT 20 &amp; ALL*</t>
  </si>
  <si>
    <t>BLK 101*LOTS 23 &amp; 24*</t>
  </si>
  <si>
    <t>BLK 104*LOTS 27 &amp; 28*</t>
  </si>
  <si>
    <t>BLK 104*LOTS 29 &amp; 30*</t>
  </si>
  <si>
    <t>BLK 104*LOTS 31 &amp; 32*</t>
  </si>
  <si>
    <t>BLK 102*LOTS 4 THRU 6*</t>
  </si>
  <si>
    <t>BLK 102*LOT 7*</t>
  </si>
  <si>
    <t>BLK 102*LOTS 8 THRU 10*</t>
  </si>
  <si>
    <t>BLK 102*LOT 12*LOT 11 &amp; N 1/2*</t>
  </si>
  <si>
    <t>BLK 102*LOT 13*S 1/2 LOT 12 &amp; ST CLSD ADJ &amp; ALL*</t>
  </si>
  <si>
    <t>BLK 102*LOTS 14 THRU 16*(EX ST OP) ST CLSD ADJ&amp;\</t>
  </si>
  <si>
    <t>BLK 13*LOTS 6 &amp; 7*</t>
  </si>
  <si>
    <t>BLK 13*LOTS 14 &amp; 15*</t>
  </si>
  <si>
    <t>BLK 13*LOT 23*LOT 22 &amp; /EXC ST OP/*</t>
  </si>
  <si>
    <t>LOT 37*S 50 FT OF N 220 FT OF W 200.22 FT OF E 240.22 FT OF S 1/2</t>
  </si>
  <si>
    <t>BLK 104*LOTS 25 &amp; 26*</t>
  </si>
  <si>
    <t>BLK 22*LOTS 25 &amp; 26*E 75 FT*</t>
  </si>
  <si>
    <t>BLK 22*LOTS 27 &amp; 28*E 75 FT*</t>
  </si>
  <si>
    <t>BLK 22*LOTS 29 &amp; 30*</t>
  </si>
  <si>
    <t>BLK 22*LOTS 31 &amp; 32*</t>
  </si>
  <si>
    <t>BLK 22*LOTS 36 &amp; 37*</t>
  </si>
  <si>
    <t>BLK 22*LOTS 41 &amp; 44*</t>
  </si>
  <si>
    <t>BLK 22*LOTS 33 THRU 35\</t>
  </si>
  <si>
    <t>BLK 21*LOTS 9 &amp; 10*</t>
  </si>
  <si>
    <t>BLK 21*LOTS 13 &amp; 14*</t>
  </si>
  <si>
    <t>BLK 21*LOTS 17 &amp; 18*</t>
  </si>
  <si>
    <t>BLK 76*LOT 27*(EX WLY 90 FT THF)LOTS 25&amp;26&amp;SLY 20 FT OF\</t>
  </si>
  <si>
    <t>BLK 76*LOT 28*N 5 FT LOT 27 &amp; ALL*</t>
  </si>
  <si>
    <t>BLK 76*LOTS 29&amp;30*</t>
  </si>
  <si>
    <t>BLK 76*US 1 PER DOC93-031912&amp;UND INT IN LOTS 31&amp;32\</t>
  </si>
  <si>
    <t>BLK 76*US 2 PER DOC93-031912&amp;UND INT IN LOTS 31&amp;32\</t>
  </si>
  <si>
    <t>BLK 76*LOTS 33 &amp; 34*</t>
  </si>
  <si>
    <t>BLK 76*LOTS 35 &amp; 36*</t>
  </si>
  <si>
    <t>BLK 76*LOTS 37 &amp; 38*</t>
  </si>
  <si>
    <t>BLK 76*LOTS 43 &amp; 44*</t>
  </si>
  <si>
    <t>BLK 76*LOT 46*E 35 FT LOT 45 &amp; E 35 FT OF S 5 FT*</t>
  </si>
  <si>
    <t>BLK 76*LOTS 47 &amp; 48*E 35 FT OF N 20 FT LOT 46 &amp; E 35 FT*</t>
  </si>
  <si>
    <t>BLK 76*LOT 42*LOTS 39 THRU\</t>
  </si>
  <si>
    <t>BLK 75*LOT 2*LOT 1 &amp; N 9 FT*</t>
  </si>
  <si>
    <t>BLK 75*LOT 3*S 16 FT LOT 2 &amp; N 17 FT*</t>
  </si>
  <si>
    <t>BLK 75*LOT 4*S 8 FT LOT 3 &amp; ALL*</t>
  </si>
  <si>
    <t>BLK 75*US 1 PER DOC80-298289&amp;UND INT IN LOTS 5&amp;6\</t>
  </si>
  <si>
    <t>BLK 75*US 2 PER DOC80-298289&amp;UND INT IN LOTS 5&amp;6\</t>
  </si>
  <si>
    <t>BLK 75*US 3 PER DOC80-298289&amp;UND INT IN LOTS 5&amp;6\</t>
  </si>
  <si>
    <t>BLK 75*US 4 PER DOC80-298289&amp;UND INT IN LOTS 5&amp;6\</t>
  </si>
  <si>
    <t>BLK 75*US 5 PER DOC80-298289&amp;UND INT IN LOTS 5&amp;6\</t>
  </si>
  <si>
    <t>BLK 75*US 6 PER DOC80-298289&amp;UND INT IN LOTS 5&amp;6\</t>
  </si>
  <si>
    <t>BLK 75*US 7 PER DOC80-298289&amp;UND INT IN LOTS 5&amp;6\</t>
  </si>
  <si>
    <t>BLK 75*LOTS 7 &amp; 8*</t>
  </si>
  <si>
    <t>BLK 75*LOTS 11 &amp; 12*</t>
  </si>
  <si>
    <t>BLK 75*LOT 14*LOT 13 &amp; N 20 FT*</t>
  </si>
  <si>
    <t>BLK 75*LOT 16*S 5 FT LOT 14 &amp; ALL LOT 15 &amp; N 10 FT*</t>
  </si>
  <si>
    <t>BLK 75*LOT 20*S 1/2 LOT 19 &amp; ALL*</t>
  </si>
  <si>
    <t>BLK 75*LOT 21*</t>
  </si>
  <si>
    <t>BLK 75*LOTS 23 &amp; 24*W 77 FT*</t>
  </si>
  <si>
    <t>LOT 1*US 6 PER DOCS05-156626&amp;05-282751&amp;UND INT IN\</t>
  </si>
  <si>
    <t>LOT 1*US 1 PER DOCS05-156626&amp;05-282751&amp;UND INT IN\</t>
  </si>
  <si>
    <t>LOT 1*US 2 PER DOCS05-156626&amp;05-282751&amp;UND INT IN\</t>
  </si>
  <si>
    <t>LOT 1*US 3 PER DOCS05-156626&amp;05-282751&amp;UND INT IN\</t>
  </si>
  <si>
    <t>LOT 1*US 4 PER DOCS05-156626&amp;05-282751&amp;UND INT IN\</t>
  </si>
  <si>
    <t>LOT 1*US 5 PER DOCS05-156626&amp;05-282751&amp;UND INT IN\</t>
  </si>
  <si>
    <t>LOT 1*US 7 PER DOCS05-156626&amp;05-282751&amp;UND INT IN\</t>
  </si>
  <si>
    <t>BLK 75*US 1 PER DOC85-143036&amp;INT IN LOTS 17&amp;18&amp;POR LOTS 16&amp;19IN\</t>
  </si>
  <si>
    <t>BLK 75*US 2 PER DOC85-143036&amp;INT IN LOTS 17&amp;18&amp;POR LOTS 16&amp;19IN\</t>
  </si>
  <si>
    <t>BLK 75*US 3 PER DOC85-143036&amp;INT IN LOTS 17&amp;18&amp;POR LOTS 16&amp;19IN\</t>
  </si>
  <si>
    <t>BLK 75*US 4 PER DOC85-143036&amp;INT IN LOTS 17&amp;18&amp;POR LOTS 16&amp;19IN\</t>
  </si>
  <si>
    <t>BLK 75*US 5 PER DOC85-143036&amp;INT IN LOTS 17&amp;18&amp;POR LOTS 16&amp;19IN\</t>
  </si>
  <si>
    <t>BLK 75*US 6 PER DOC85-143036&amp;INT IN LOTS 17&amp;18&amp;POR LOTS 16&amp;19IN\</t>
  </si>
  <si>
    <t>BLK 75*US 7 PER DOC85-143036&amp;INT IN LOTS 17&amp;18&amp;POR LOTS 16&amp;19IN\</t>
  </si>
  <si>
    <t>BLK 75*US 8 PER DOC85-143036&amp;INT IN LOTS 17&amp;18&amp;POR LOTS 16&amp;19IN\</t>
  </si>
  <si>
    <t>BLK 75*US 9 PER DOC85-143036&amp;INT IN LOTS 17&amp;18&amp;POR LOTS 16&amp;19IN\</t>
  </si>
  <si>
    <t>BLK 75*US 10PER DOC85-143036&amp;INT IN LOTS 17&amp;18&amp;POR LOTS 16&amp;19IN\</t>
  </si>
  <si>
    <t>BLK 75*US 11PER DOC85-143036&amp;INT IN LOTS 17&amp;18&amp;POR LOTS 16&amp;19IN\</t>
  </si>
  <si>
    <t>BLK 75*US 12PER DOC85-143036&amp;INT IN LOTS 17&amp;18&amp;POR LOTS 16&amp;19IN\</t>
  </si>
  <si>
    <t>BLK 48*LOTS 25 TO 27*</t>
  </si>
  <si>
    <t>BLK 48*LOT 36*N 10 FT LOT 34 &amp; ALL LOT 35 &amp; S 5 FT*</t>
  </si>
  <si>
    <t>BLK 48*LOT 37*N 20 FT LOT 36 &amp; S 20 FT*</t>
  </si>
  <si>
    <t>BLK 48*LOT 39*N 5 FT LOT 37 ALL LOT 38 &amp; S 10 FT*</t>
  </si>
  <si>
    <t>BLK 48*LOT 40*N 15 FT OF LOT 39 &amp; ALL*</t>
  </si>
  <si>
    <t>BLK 48*LOT 44*LOTS 41 THRU 43&amp;(EX ALLEY OP)\</t>
  </si>
  <si>
    <t>BLK 48*LOT 34*ALL OF LOTS 28 THRU 33&amp;S 15 FT OF\</t>
  </si>
  <si>
    <t>BLK 47*LOTS 23&amp;24*(EX WLY 50 FT)\</t>
  </si>
  <si>
    <t>BLK 73*LOTS 25 TO 28*E 52 FT*</t>
  </si>
  <si>
    <t>BLK 73*LOTS 29 &amp; 30*</t>
  </si>
  <si>
    <t>BLK 73*LOTS 31 &amp; 32*</t>
  </si>
  <si>
    <t>BLK 73*LOTS 35 &amp; 36*</t>
  </si>
  <si>
    <t>BLK 73*LOT 38*LOT 37 &amp; S 1/2*</t>
  </si>
  <si>
    <t>LOT 1*US 1 PER DOC79-503053&amp;UND INT IN\</t>
  </si>
  <si>
    <t>LOT 1*US 2 PER DOC79-503053&amp;UND INT IN\</t>
  </si>
  <si>
    <t>LOT 1*US 3 PER DOC79-503053&amp;UND INT IN\</t>
  </si>
  <si>
    <t>LOT 1*US 4 PER DOC79-503053&amp;UND INT IN\</t>
  </si>
  <si>
    <t>LOT 1*US 5 PER DOC79-503053&amp;UND INT IN\</t>
  </si>
  <si>
    <t>LOT 1*US 6 PER DOC79-503053&amp;UND INT IN\</t>
  </si>
  <si>
    <t>LOT 1*US 7 PER DOC79-503053&amp;UND INT IN\</t>
  </si>
  <si>
    <t>BLK 73*LOT 39*N 1/2 LOT 38 &amp; ALL*</t>
  </si>
  <si>
    <t>BLK 73*US 1 PER DOC80-060440&amp;UND INT IN LOTS 40&amp;41 IN\</t>
  </si>
  <si>
    <t>BLK 73*US 2 PER DOC80-060440&amp;UND INT IN LOTS 40&amp;41 IN\</t>
  </si>
  <si>
    <t>BLK 73*US 3 PER DOC80-060440&amp;UND INT IN LOTS 40&amp;41 IN\</t>
  </si>
  <si>
    <t>BLK 73*US 4 PER DOC80-060440&amp;UND INT IN LOTS 40&amp;41 IN\</t>
  </si>
  <si>
    <t>BLK 73*US 5 PER DOC80-060440&amp;UND INT IN LOTS 40&amp;41 IN\</t>
  </si>
  <si>
    <t>BLK 73*US 6 PER DOC80-060440&amp;UND INT IN LOTS 40&amp;41 IN\</t>
  </si>
  <si>
    <t>BLK 73*US 7 PER DOC80-060440&amp;UND INT IN LOTS 40&amp;41 IN\</t>
  </si>
  <si>
    <t>BLK 73*US 8 PER DOC80-060440&amp;UND INT IN LOTS 40&amp;41 IN\</t>
  </si>
  <si>
    <t>BLK 73*LOT 43*LOT 42 &amp; S 1/2*</t>
  </si>
  <si>
    <t>BLK 73*LOT 44*N 1/2 LOT 43 &amp; ALL*</t>
  </si>
  <si>
    <t>BLK 20*LOT 2*W 85 FT LOT 1 &amp; W 85 FT OF N 12 FT*</t>
  </si>
  <si>
    <t>BLK 20*LOT 3*W 85 FT OF S 13 FT LOT 2 &amp; W 85 FT*</t>
  </si>
  <si>
    <t>BLK 20*LOT 5*LOT 4 &amp; N 12 1/2 FT*</t>
  </si>
  <si>
    <t>BLK 20*LOT 6*S 12 1/2 FT LOT 5 &amp; ALL*</t>
  </si>
  <si>
    <t>BLK 20*LOTS 7 &amp; 8*</t>
  </si>
  <si>
    <t>BLK 20*LOT 12*LOT 11 &amp; N 1/2*</t>
  </si>
  <si>
    <t>BLK 20*LOT 13*S 1/2 LOT 12 &amp; ALL*</t>
  </si>
  <si>
    <t>BLK 20*LOTS 16 &amp; 17*</t>
  </si>
  <si>
    <t>BLK 20*LOTS 18 &amp; 19*</t>
  </si>
  <si>
    <t>BLK 20*LOT 21*LOT 20 &amp; N 12 1/2 FT*</t>
  </si>
  <si>
    <t>BLK 20*LOTS 22 &amp; 23*S 12 1/2 FT LOT 21 &amp; ALL*</t>
  </si>
  <si>
    <t>BLK 45*LOTS 27 &amp; 28*E 80 FT LOTS 25 &amp; 26 &amp; ALL*</t>
  </si>
  <si>
    <t>BLK 45*LOT 29*S 20.75 FT*</t>
  </si>
  <si>
    <t>BLK 45*LOT 30*N 4.25 FT LOT 29 &amp; S 20 FT*</t>
  </si>
  <si>
    <t>BLK 45*LOTS 31 &amp; 32*N 5 FT LOT 30 &amp; ALL*</t>
  </si>
  <si>
    <t>BLK 45*LOTS 33 &amp; 34*</t>
  </si>
  <si>
    <t>BLK 45*LOTS 39 &amp; 40*</t>
  </si>
  <si>
    <t>BLK 45*LOT 44*LOTS 41 THRU 43 &amp; S 10 FT*</t>
  </si>
  <si>
    <t>BLK 45*LOT 45*N 15 FT LOT 44 &amp; ALL*</t>
  </si>
  <si>
    <t>BLK 45*LOT 47*LOT 46 &amp; S 1/2*</t>
  </si>
  <si>
    <t>BLK 45*LOT 48*E 75 FT OF N 1/2 LOT 47 &amp; E 75 FT OF*</t>
  </si>
  <si>
    <t>BLK 45*LOTS 35&amp;36\</t>
  </si>
  <si>
    <t>BLK 45*LOTS 37&amp;38\</t>
  </si>
  <si>
    <t>BLK 2*LOTS 25 TO 28*E 40 FT OF W 80 FT*</t>
  </si>
  <si>
    <t>BLK 2*LOT 37*LOTS 35 &amp; 36 &amp; S 7 FT*</t>
  </si>
  <si>
    <t>BLK 2*LOT 38*N 18 FT LOT 37 &amp; ALL*</t>
  </si>
  <si>
    <t>BLK 2*LOTS 45 TO 48*</t>
  </si>
  <si>
    <t>BLK 1*LOTS 19&amp;20*ALLEY CLSD ADJ&amp;\</t>
  </si>
  <si>
    <t>BLK 11*LOTS 35 &amp; 36*</t>
  </si>
  <si>
    <t>BLK 498*LOTS 39 TO 43*/EXC S 70 FT/*</t>
  </si>
  <si>
    <t>BLK 498*LOTS 39 THRU 43*S 70 FT*</t>
  </si>
  <si>
    <t>BLK 7*LOTS 17 18 &amp; 19*POR*</t>
  </si>
  <si>
    <t>BLK 7*LOTS 36 THRU 39\</t>
  </si>
  <si>
    <t>LOT 6*0.80 AC M/L IN\</t>
  </si>
  <si>
    <t>LOT 68*N 69.44 FT OF S 169.44 FT N OF GAMMA ST MEAS ON E LI*</t>
  </si>
  <si>
    <t>LOT 68*N 68 FT OF S 365 FT MA E LI*</t>
  </si>
  <si>
    <t>LOTS 68 &amp; 69*POR*</t>
  </si>
  <si>
    <t>LOT 22*(EX ST)ST CLSD ADJ&amp;DOC97-177846 IN LOT 21&amp;IN\</t>
  </si>
  <si>
    <t>LOT 22*(EX ST)PARS A&amp;C PER DOC91-518066 IN\</t>
  </si>
  <si>
    <t>LOT 24*0.65 AC M/L IN\</t>
  </si>
  <si>
    <t>LOT 24*(EX RD&amp;E 130 FT OF S 113.22 FT)S 163.22 OF E 180 FT OF\</t>
  </si>
  <si>
    <t>BLK E*LOTS 1&amp;2*(EX ALLEY)\</t>
  </si>
  <si>
    <t>BLK E*LOTS 7 &amp; 8*</t>
  </si>
  <si>
    <t>BLK E*LOTS 5 &amp; 6 IN*</t>
  </si>
  <si>
    <t>LOTS H &amp; I &amp; J*N 2 FT OF LOT G &amp; ALL*</t>
  </si>
  <si>
    <t>LOT G*LOT F &amp; /EXC N 2 FT/*</t>
  </si>
  <si>
    <t>LOT E*</t>
  </si>
  <si>
    <t>BLK C*LOTS 1 &amp; 2*</t>
  </si>
  <si>
    <t>BLK C*LOTS 5 &amp; 6*</t>
  </si>
  <si>
    <t>BLK C*LOTS 9 &amp; 10*</t>
  </si>
  <si>
    <t>BLK C*LOTS 11 THRU 13*</t>
  </si>
  <si>
    <t>BLK 5*LOT 26*E 90 FT LOT 25 &amp; S 8 FT OF E 90 FT*</t>
  </si>
  <si>
    <t>BLK 5*LOT 27*N 17 FT OF E 90 FT LOT 26 &amp; S 15 FT OF E 90 FT*</t>
  </si>
  <si>
    <t>BLK 5*LOT 28*N 10 FT LOT 27 &amp; S 20 FT*</t>
  </si>
  <si>
    <t>BLK 5*LOT 29*N 5 FT LOT 28 &amp; ALL*</t>
  </si>
  <si>
    <t>BLK 5*LOTS 30 &amp; 31*</t>
  </si>
  <si>
    <t>BLK 5*LOTS 32 &amp; 33*</t>
  </si>
  <si>
    <t>BLK 5*LOT 40*LOT 39 &amp; S 12 1/2 FT*</t>
  </si>
  <si>
    <t>BLK 5*LOT 41*N 12 FT LOT 40 &amp; ALL*</t>
  </si>
  <si>
    <t>BLK 5*LOT 43*LOT 42 &amp; S 1/2*</t>
  </si>
  <si>
    <t>BLK 5*LOT 44*N 1/2 LOT 43 &amp; ALL*</t>
  </si>
  <si>
    <t>BLK 5*LOT 46*LOT 45 &amp; S 12 FT*</t>
  </si>
  <si>
    <t>BLK 5*LOT 47*N 13 FT LOT 46 &amp; ALL*</t>
  </si>
  <si>
    <t>BLK 5*LOT 48*E 62 FT*</t>
  </si>
  <si>
    <t>BLK 6*LOT 2*W 80 FT LOT 1 &amp; W 80 FT OF N 8 FT*</t>
  </si>
  <si>
    <t>BLK 6*LOT 3*W 80 FT OF S 17 FT LOT 2 &amp; W 80 FT OF N 16 FT*</t>
  </si>
  <si>
    <t>BLK 6*LOT 4*S 9 FT LOT 3 &amp; ALL*</t>
  </si>
  <si>
    <t>BLK 6*LOTS 21 &amp; 22*</t>
  </si>
  <si>
    <t>BLK 6*LOTS 23 &amp; 24*</t>
  </si>
  <si>
    <t>LOT 8*(EX HWY OP)\</t>
  </si>
  <si>
    <t>LOT 27*N 25 FT OF E 140 FT*</t>
  </si>
  <si>
    <t>LOT 25*/EXC W 72 FT/ LOT 24 &amp; /EXC W 72 FT/*</t>
  </si>
  <si>
    <t>LOT 27*/EXC HWY OP/ &amp; /EXC N 25 FT OF E 140 FT/*</t>
  </si>
  <si>
    <t>LOT 26*/EXC HWY OP/*</t>
  </si>
  <si>
    <t>PAR 1*LOTS 144THRU 147&amp;150 IN MAP 3878&amp;\</t>
  </si>
  <si>
    <t>LOT 213*</t>
  </si>
  <si>
    <t>LOT 212*</t>
  </si>
  <si>
    <t>LOT 211*</t>
  </si>
  <si>
    <t>LOT 210*/EXC HWY OP/*</t>
  </si>
  <si>
    <t>LOT 232*</t>
  </si>
  <si>
    <t>LOT 22*E 1/2*(EX ST)\</t>
  </si>
  <si>
    <t>LOT 21*SLY 1/2 OF*</t>
  </si>
  <si>
    <t>LOT 21*NLY 1/2 OF*</t>
  </si>
  <si>
    <t>LOT 19*(EX HWY OPS)N H OF\</t>
  </si>
  <si>
    <t>LOT 19*(EX HWY OP&amp;N H)\</t>
  </si>
  <si>
    <t>LOT 12*LOT 11&amp;\</t>
  </si>
  <si>
    <t>BLK 20*LOTS 44 &amp; 45*</t>
  </si>
  <si>
    <t>BLK 20*LOTS 42 &amp; 43*</t>
  </si>
  <si>
    <t>BLK 20*LOTS 40 &amp; 41*</t>
  </si>
  <si>
    <t>BLK 20*LOTS 38 &amp; 39*</t>
  </si>
  <si>
    <t>BLK 20*LOTS 36 &amp; 37*</t>
  </si>
  <si>
    <t>BLK 20*LOT 34*LOT 35 &amp; N 1/2*</t>
  </si>
  <si>
    <t>BLK 20*LOT 34*LOT 33 &amp; S 1/2*</t>
  </si>
  <si>
    <t>BLK 20*LOTS 31 &amp; 32*</t>
  </si>
  <si>
    <t>BLK 13*LOT 25*</t>
  </si>
  <si>
    <t>BLK 13*LOT 26*</t>
  </si>
  <si>
    <t>BLK 13*LOT 37*LOT 36 &amp; /EXC N 12.5 FT/*</t>
  </si>
  <si>
    <t>BLK 13*LOT 38*N 12.5 FT LOT 37 &amp; ALL*</t>
  </si>
  <si>
    <t>BLK 13*LOTS 41 &amp; 42*</t>
  </si>
  <si>
    <t>BLK 13*LOTS 43 THRU 45*</t>
  </si>
  <si>
    <t>BLK 14*LOTS 6 &amp; 7*</t>
  </si>
  <si>
    <t>BLK 14*LOTS 8 &amp; 9*</t>
  </si>
  <si>
    <t>BLK 14*LOT 16*LOTS 14 &amp; 15 &amp; /EXC S 5 FT/*</t>
  </si>
  <si>
    <t>BLK 14*LOTS 17 &amp; 18*S 5 FT LOT 16 &amp; ALL*</t>
  </si>
  <si>
    <t>BLK 14*LOTS 19 &amp; 20*</t>
  </si>
  <si>
    <t>BLK 14*LOTS 10&amp;11\</t>
  </si>
  <si>
    <t>BLK 14*LOTS 12&amp;13\</t>
  </si>
  <si>
    <t>VIA DONADA</t>
  </si>
  <si>
    <t>VIA ESPERIA</t>
  </si>
  <si>
    <t>VIA GRACIA</t>
  </si>
  <si>
    <t>BLK 11*LOT 49*ELY 130 FT M/A NLY LI OF\</t>
  </si>
  <si>
    <t>VIA GRIMALDI</t>
  </si>
  <si>
    <t>BLK 12*LOT 81*</t>
  </si>
  <si>
    <t>BLK 12*LOT 82*</t>
  </si>
  <si>
    <t>VIA LATINA</t>
  </si>
  <si>
    <t>BLK 11*LOTS 35&amp;36\</t>
  </si>
  <si>
    <t>VIA NESTORE</t>
  </si>
  <si>
    <t>VIA PISA</t>
  </si>
  <si>
    <t>BLK 9*LOTS 42 &amp; 43*</t>
  </si>
  <si>
    <t>VIA MERANO</t>
  </si>
  <si>
    <t>BLK 10*LOTS 24 &amp; 25*/EXC ST OP IN LOT 24/*</t>
  </si>
  <si>
    <t>VICKERS</t>
  </si>
  <si>
    <t>LOT 43*(EX SCC318719)W 66.10 OF E 594.10 FT OF S165 OF N 330 FT\</t>
  </si>
  <si>
    <t>BLK 26*LOT 21*/EXC ST OP/*</t>
  </si>
  <si>
    <t>AVENIDA CAMIONES</t>
  </si>
  <si>
    <t>BLK 18*ST VAC&amp;PAR 1 PER PM 5405 IN STS&amp;ALLEYS VAC&amp;IN BLKS 4&amp;17&amp;\</t>
  </si>
  <si>
    <t>MAR</t>
  </si>
  <si>
    <t>BLK 77*LOT 6*ST CLSD ADJ&amp;\</t>
  </si>
  <si>
    <t>92037 3836</t>
  </si>
  <si>
    <t>BLK 73*LOT 4*</t>
  </si>
  <si>
    <t>VIRGO</t>
  </si>
  <si>
    <t>LOT A-189*(EX ST WID)\</t>
  </si>
  <si>
    <t>LOT A-188*POR*</t>
  </si>
  <si>
    <t>BLK R*LOT 30*/EXC N 24.21 FT/*</t>
  </si>
  <si>
    <t>BLK S*LOT 16*POR*</t>
  </si>
  <si>
    <t>VISTA DEL MAR</t>
  </si>
  <si>
    <t>BLK 5*LOT 7*(EX DOC97-70568)LOTS 5 THRU\</t>
  </si>
  <si>
    <t>BLK 5*LOT 8*NLY 24 FT OF\</t>
  </si>
  <si>
    <t>BLK 6*LOT 17*LOT 16 &amp; N 3 FT*</t>
  </si>
  <si>
    <t>BLK 95*LOT 30*</t>
  </si>
  <si>
    <t>BLK 95*LOT 29*</t>
  </si>
  <si>
    <t>BLK 13*LOT 44*(EX ALLEY)\</t>
  </si>
  <si>
    <t>BLK 12*LOTS 28 THRU 30*</t>
  </si>
  <si>
    <t>BLK 20*US 2 PER DOC90-028741&amp;UND INT IN LOTS 14&amp;15 IN\</t>
  </si>
  <si>
    <t>BLK 20*US 3 PER DOC90-028741&amp;UND INT IN LOTS 14&amp;15 IN\</t>
  </si>
  <si>
    <t>BLK 20*COMMERCIAL UNIT PER DOC90-028741&amp;UND INT IN LOTS 14&amp;15 IN\</t>
  </si>
  <si>
    <t>BLK 20*US 1 PER DOC90-028741&amp;UND INT IN LOTS 14&amp;15 IN\</t>
  </si>
  <si>
    <t>BLK 20*LOT 5*</t>
  </si>
  <si>
    <t>BLK 11*LOTS 43&amp;44\</t>
  </si>
  <si>
    <t>XENOPHON</t>
  </si>
  <si>
    <t>BLK 187*LOT 11*</t>
  </si>
  <si>
    <t>BLK 172*LOTS 9-12*ST CLSD ADJ&amp;DOC78-149144 IN LOTS 3&amp;4&amp;IN\</t>
  </si>
  <si>
    <t>BLK 183*LOT 12*</t>
  </si>
  <si>
    <t>BLK 39*LOT 21*</t>
  </si>
  <si>
    <t>WABASH</t>
  </si>
  <si>
    <t>BLK 193*LOTS 20 THRU 26*STS CLSD ADJ&amp;(EX HWY)\</t>
  </si>
  <si>
    <t>WABASKA</t>
  </si>
  <si>
    <t>BLK 20*LOTS 9 &amp; 10*/EXC ST OP/ SWLY 1/2*</t>
  </si>
  <si>
    <t>WALLACE</t>
  </si>
  <si>
    <t>BLK 407*LOT 4*(EX ST)ST CLSD&amp;DOC74-285548 IN\</t>
  </si>
  <si>
    <t>BLK 159*LOTS 7 &amp; 8*/EXC FRWY OP/*</t>
  </si>
  <si>
    <t>BLK 405*LOTS 33 &amp; 34*ST CLSD ADJ &amp;*</t>
  </si>
  <si>
    <t>VL 230*(EX RD)\</t>
  </si>
  <si>
    <t>LOT 67*DOCS98-364030&amp;99-215456&amp;01-522850 IN\</t>
  </si>
  <si>
    <t>LOT 67*3.81 AC M/L IN\</t>
  </si>
  <si>
    <t>LOT 67*DOC78-138774 IN\</t>
  </si>
  <si>
    <t>LOT 67*SEC 16-16-2W*POR*</t>
  </si>
  <si>
    <t>LOT L*DOC76-30747 IN\</t>
  </si>
  <si>
    <t>LOT A*PARS 2&amp;3 PER DOC96-0381385 IN\</t>
  </si>
  <si>
    <t>BLK 9*LOTS 18 &amp; 19*/EXC ST OP/ W 40 FT*</t>
  </si>
  <si>
    <t>LOT 44*(EX ST &amp; HWY OPS)\</t>
  </si>
  <si>
    <t>LOT 45*POR*</t>
  </si>
  <si>
    <t>LOT 1*(EX ST&amp;DOC69-110522)DOC80-263357 IN\</t>
  </si>
  <si>
    <t>LOT 1*(EX D69-110523&amp;D70-25817&amp;D70-177135&amp;D80-263357)ALL OF\</t>
  </si>
  <si>
    <t>BLK 235*LOTS 1 THRU 12*(EX HWY)\</t>
  </si>
  <si>
    <t>BLK 236*LOTS 7 THRU 12\</t>
  </si>
  <si>
    <t>BLK 238*LOTS 1 THRU 12*(EX HWY OP)ST CLSD ADJ&amp;\</t>
  </si>
  <si>
    <t>WATER</t>
  </si>
  <si>
    <t>BLK 232*1.58 AC M/L IN BLKS 229 THRU\</t>
  </si>
  <si>
    <t>WAVERLY</t>
  </si>
  <si>
    <t>LOT 1773*POR*</t>
  </si>
  <si>
    <t>LOT 6*/EXC SELY 117.8 FT/*</t>
  </si>
  <si>
    <t>LOT 4*NW 1/2 OF SW 1/2*</t>
  </si>
  <si>
    <t>BLK 10*LOT 1*NLY 123 FT MEAS ON WLY LI /EXC ST/*</t>
  </si>
  <si>
    <t>BLK 10*LOT 2*NLY 133 FT MEAS ON WLY LI /EXC ST/ IN*</t>
  </si>
  <si>
    <t>BLK 2*LOTS 17 &amp; 18*/EXC ST OP/*</t>
  </si>
  <si>
    <t>LOT 318\</t>
  </si>
  <si>
    <t>WESLEYAN</t>
  </si>
  <si>
    <t>LOT A*SELY PAR AS PER ROS 2754 IN LOT 47 RHO MISSION &amp; IN*</t>
  </si>
  <si>
    <t>LOT 47*NLY PAR PER ROS2754 LY S&amp;W OF 11-SD-15&amp;E OF MAP 1875 IN\</t>
  </si>
  <si>
    <t>WEST</t>
  </si>
  <si>
    <t>LOT 51*NLY PAR OF 2 MOST SLY PAR AS PER ROS 4402 IN NW 1/4*</t>
  </si>
  <si>
    <t>BLK 96*LOT 2*</t>
  </si>
  <si>
    <t>POINT LOMA</t>
  </si>
  <si>
    <t>BLK 20*LOTS 27&amp;28\</t>
  </si>
  <si>
    <t>LOT 205*2.22 AC M/L IN\</t>
  </si>
  <si>
    <t>LOT 209*POR OF\</t>
  </si>
  <si>
    <t>LOT D*DOC82-398539 IN\</t>
  </si>
  <si>
    <t>LOT 4*DOC152492REC69 IN\</t>
  </si>
  <si>
    <t>BLK 30*LOTS 1 THRU 3\</t>
  </si>
  <si>
    <t>WHITEFIELD</t>
  </si>
  <si>
    <t>BLK L*POR OF\</t>
  </si>
  <si>
    <t>WHITTIER</t>
  </si>
  <si>
    <t>LOT 3527*WLY 200 FT MEAS AT R/A TO MOST WLY LI OF*</t>
  </si>
  <si>
    <t>BLK 47*LOTS 23&amp;24*WLY 50 FT OF\</t>
  </si>
  <si>
    <t>BLK 4*LOTS 28 &amp; 29*POR*</t>
  </si>
  <si>
    <t>BLK 75*LOTS 2&amp;3*ST CLSD ADJ&amp;N H OF\</t>
  </si>
  <si>
    <t>WILBUR</t>
  </si>
  <si>
    <t>BLK 58*LOT 27*LOT 26&amp;\</t>
  </si>
  <si>
    <t>WILDWOOD</t>
  </si>
  <si>
    <t>TENNYSON</t>
  </si>
  <si>
    <t>BLK 161*LOT 11*NWLY 1/2*</t>
  </si>
  <si>
    <t>BLK 175*LOT 6*</t>
  </si>
  <si>
    <t>LOT P*ALL LY SWLY OF SELY PROL OF NELY LI OF LOT S IN\</t>
  </si>
  <si>
    <t>VL 113*(EX SLY 300 FT)\</t>
  </si>
  <si>
    <t>WILSON</t>
  </si>
  <si>
    <t>WINCHESTER</t>
  </si>
  <si>
    <t>WINDSOR</t>
  </si>
  <si>
    <t>LOT 11*DOC00-140904 IN\</t>
  </si>
  <si>
    <t>LOS ALTOS</t>
  </si>
  <si>
    <t>AZALEA</t>
  </si>
  <si>
    <t>BLK B*LOT 10*DOC72-120915 IN LOT 14&amp;IN\</t>
  </si>
  <si>
    <t>WING</t>
  </si>
  <si>
    <t>WINNETT</t>
  </si>
  <si>
    <t>LOT 83*(EX NE 100.90 FT)\</t>
  </si>
  <si>
    <t>LOT 82*(EX NE 100.90 FT)\</t>
  </si>
  <si>
    <t>LOT 20*E 1/2 OF*</t>
  </si>
  <si>
    <t>LOT 180*LOT 179 &amp; /EXC NLY 60 FT MA ELY LI/*</t>
  </si>
  <si>
    <t>LOT 1311*POR OF\</t>
  </si>
  <si>
    <t>WINONA</t>
  </si>
  <si>
    <t>BLK 44*LOT 7*</t>
  </si>
  <si>
    <t>BLK A*LOT 12*(EX ST OP)\</t>
  </si>
  <si>
    <t>BLK A*LOTS 1&amp;2*ST CLSD ADJ&amp;\</t>
  </si>
  <si>
    <t>BLK 6*LOT 25*</t>
  </si>
  <si>
    <t>BLK 6*LOT 17*</t>
  </si>
  <si>
    <t>BLK 300*LOT O\</t>
  </si>
  <si>
    <t>BLK 300*LOT K*POR*</t>
  </si>
  <si>
    <t>BLK 300*LOTS F &amp; G*/EXC ELY 70 FT/*</t>
  </si>
  <si>
    <t>WOODFORD</t>
  </si>
  <si>
    <t>LOT 1290*ELY 217.82 OF WLY 978.40 FT OF SLY 200 FT OF\</t>
  </si>
  <si>
    <t>LOT 37*/EXC ST WID/*</t>
  </si>
  <si>
    <t>LOT 38*/EXC ST WID/*</t>
  </si>
  <si>
    <t>LOT M*</t>
  </si>
  <si>
    <t>LOT G*(EX ST)LOT F&amp;WLY 20 FT OF\</t>
  </si>
  <si>
    <t>LOT 12*SEC 12-17-2W*6.12 AC M/L IN LOTS 17&amp;18 MP 4747&amp;IN\</t>
  </si>
  <si>
    <t>LOT 1*/EXC NELY 150 FT/ SELY 58 FT OF*</t>
  </si>
  <si>
    <t>BLK 213*LOTS 3 THRU 6*NELY 15 FT OF\</t>
  </si>
  <si>
    <t>BLK 9*LOT 23*PIPELINE R/W ADJ LOTS 7&amp;8&amp;20 THRU\</t>
  </si>
  <si>
    <t>BLK 13*LOT 10*PIPELINE R/W ADJ PM12013&amp;LOTS 2&amp;9&amp;\</t>
  </si>
  <si>
    <t>BLK 13*ST CLSD&amp;10.19 AC M/L IN BLK 9&amp;IN\</t>
  </si>
  <si>
    <t>BLK 14*LOT 9*LOTS 1 THRU 3&amp;8&amp;ALL\</t>
  </si>
  <si>
    <t>BLK 10*LOT 2*LOT 3&amp;NLY 117.80 FT OF\</t>
  </si>
  <si>
    <t>LOT 1251*POR OF\</t>
  </si>
  <si>
    <t>YARMOUTH</t>
  </si>
  <si>
    <t>BLK 242*LOT A*</t>
  </si>
  <si>
    <t>LOT 3*(EX DOC217249REC70)RD CLSD PER DOC192261REC62 IN\</t>
  </si>
  <si>
    <t>LOT 42*PAR 1 SBE MAP 2112-37-6 IN\</t>
  </si>
  <si>
    <t>BLK 244*LOT F*</t>
  </si>
  <si>
    <t>YOST</t>
  </si>
  <si>
    <t>BLK 4*LOT 11*(EX ST)UNMBD LOT ADJ TO&amp;LOT 12&amp;ALL OF\</t>
  </si>
  <si>
    <t>BLK 4*LOT 1*E 45 FT OF*</t>
  </si>
  <si>
    <t>BLK 2*LOT 40*(EX HWY OP)\</t>
  </si>
  <si>
    <t>BLK 4*LOTS 25 &amp; 26*S 1/2*</t>
  </si>
  <si>
    <t>BLK 3*LOT 13\</t>
  </si>
  <si>
    <t>BLK 411*LOTS 19 &amp; 20*</t>
  </si>
  <si>
    <t>BLK 411*LOT 9*</t>
  </si>
  <si>
    <t>BLK 1*LOT 40*PORS OF LOTS 31 THRU\</t>
  </si>
  <si>
    <t>BLK 444*LOT 24*</t>
  </si>
  <si>
    <t>BLK 1*LOT 26*(EX SOUTH CHOLLAS CREEK CHANNEL)\</t>
  </si>
  <si>
    <t>BLK 1*LOT 27*(EX SOUTH CHOLLAS CREEK CHANNEL)\</t>
  </si>
  <si>
    <t>BLK 1*LOT 28*(EX SOUTH CHOLLAS CREEK CHANNEL)\</t>
  </si>
  <si>
    <t>BLK 1*LOT 40*PORS OF LOTS 37 THRU\</t>
  </si>
  <si>
    <t>BLK 1*LOT 41*/EXC S CHOLLAS CREEK CHANNEL/*</t>
  </si>
  <si>
    <t>BLK 1*LOT 24*PORS OF LOTS 17 THRU\</t>
  </si>
  <si>
    <t>BLK 445*LOT 1*POR OF\</t>
  </si>
  <si>
    <t>PAR J\</t>
  </si>
  <si>
    <t>TYNEBOURNE</t>
  </si>
  <si>
    <t>BENCHLEY</t>
  </si>
  <si>
    <t>AVENIDA RORRAS</t>
  </si>
  <si>
    <t>PANTERA</t>
  </si>
  <si>
    <t>WICKERBAY</t>
  </si>
  <si>
    <t>SEPIA</t>
  </si>
  <si>
    <t>SCABARD</t>
  </si>
  <si>
    <t>FAIRGROVE</t>
  </si>
  <si>
    <t>SALMON RIVER</t>
  </si>
  <si>
    <t>SCRIPPS</t>
  </si>
  <si>
    <t>RUE DU NUAGE</t>
  </si>
  <si>
    <t>LOT 736\</t>
  </si>
  <si>
    <t>SEMILLION</t>
  </si>
  <si>
    <t>PERMIT 11-16-87(WOODS PUMP STATION)IN LOT 100 MP 9467\</t>
  </si>
  <si>
    <t>OAKFORT</t>
  </si>
  <si>
    <t>SPRUCE GROVE</t>
  </si>
  <si>
    <t>LOT 595\</t>
  </si>
  <si>
    <t>LOT 602\</t>
  </si>
  <si>
    <t>POINTED OAK</t>
  </si>
  <si>
    <t>CLEARWOOD</t>
  </si>
  <si>
    <t>LOT 709\</t>
  </si>
  <si>
    <t>CLOVERFIELD</t>
  </si>
  <si>
    <t>LOT 2*N 350 FT OF\</t>
  </si>
  <si>
    <t>SILVERTON</t>
  </si>
  <si>
    <t>LOT 5*ST CLSD ADJ&amp;\</t>
  </si>
  <si>
    <t>ARJONS</t>
  </si>
  <si>
    <t>WALLINGFORD</t>
  </si>
  <si>
    <t>DABNEY</t>
  </si>
  <si>
    <t>SEC 35-14-3W*NWQ*6.64 AC M/L IN SEQ OF\</t>
  </si>
  <si>
    <t>HUENNEKENS</t>
  </si>
  <si>
    <t>LOT 15*PAR 2 PER DOC99-89196 IN LOT 14&amp;ALL OF\</t>
  </si>
  <si>
    <t>WAPLES</t>
  </si>
  <si>
    <t>PAR 2*LOT 4 OF MAP 11024 IN\</t>
  </si>
  <si>
    <t>CORNERSTONE</t>
  </si>
  <si>
    <t>MONTEFRIO</t>
  </si>
  <si>
    <t>LOT 1*EXH A PART IV DOC83-238380 IN PAR 1 PER PM 6481 IN\</t>
  </si>
  <si>
    <t>LOT 4*US 96PER DOC87-269076&amp;UND INT IN LOT 3&amp;IN\</t>
  </si>
  <si>
    <t>LOT 4*US 97PER DOC87-269076&amp;UND INT IN LOT 3&amp;IN\</t>
  </si>
  <si>
    <t>LOT 4*US 98PER DOC87-269076&amp;UND INT IN LOT 3&amp;IN\</t>
  </si>
  <si>
    <t>LOT 4*US 99PER DOC87-269076&amp;UND INT IN LOT 3&amp;IN\</t>
  </si>
  <si>
    <t>LOT 4*US100PER DOC87-269076&amp;UND INT IN LOT 3&amp;IN\</t>
  </si>
  <si>
    <t>LOT 4*US101PER DOC87-269076&amp;UND INT IN LOT 3&amp;IN\</t>
  </si>
  <si>
    <t>LOT 4*US102PER DOC87-269076&amp;UND INT IN LOT 3&amp;IN\</t>
  </si>
  <si>
    <t>LOT 4*US103PER DOC87-269076&amp;UND INT IN LOT 3&amp;IN\</t>
  </si>
  <si>
    <t>LOT 4*US104PER DOC87-269076&amp;UND INT IN LOT 3&amp;IN\</t>
  </si>
  <si>
    <t>LOT 4*US105PER DOC87-269076&amp;UND INT IN LOT 3&amp;IN\</t>
  </si>
  <si>
    <t>LOT 4*US106PER DOC87-269076&amp;UND INT IN LOT 3&amp;IN\</t>
  </si>
  <si>
    <t>LOT 4*US107PER DOC87-269076&amp;UND INT IN LOT 3&amp;IN\</t>
  </si>
  <si>
    <t>LOT 4*US108PER DOC87-269076&amp;UND INT IN LOT 3&amp;IN\</t>
  </si>
  <si>
    <t>LOT 4*US109PER DOC87-269076&amp;UND INT IN LOT 3&amp;IN\</t>
  </si>
  <si>
    <t>LOT 4*US110PER DOC87-269076&amp;UND INT IN LOT 3&amp;IN\</t>
  </si>
  <si>
    <t>LOT 4*US111PER DOC87-269076&amp;UND INT IN LOT 3&amp;IN\</t>
  </si>
  <si>
    <t>LOT 4*US112PER DOC87-269076&amp;UND INT IN LOT 3&amp;IN\</t>
  </si>
  <si>
    <t>LOT 4*US113PER DOC87-269076&amp;UND INT IN LOT 3&amp;IN\</t>
  </si>
  <si>
    <t>LOT 4*US114PER DOC87-269076&amp;UND INT IN LOT 3&amp;IN\</t>
  </si>
  <si>
    <t>LOT 4*US115PER DOC87-269076&amp;UND INT IN LOT 3&amp;IN\</t>
  </si>
  <si>
    <t>LOT 4*US116PER DOC87-269076&amp;UND INT IN LOT 3&amp;IN\</t>
  </si>
  <si>
    <t>LOT 4*US117PER DOC87-269076&amp;UND INT IN LOT 3&amp;IN\</t>
  </si>
  <si>
    <t>LOT 4*US118PER DOC87-269076&amp;UND INT IN LOT 3&amp;IN\</t>
  </si>
  <si>
    <t>LOT 4*US119PER DOC87-269076&amp;UND INT IN LOT 3&amp;IN\</t>
  </si>
  <si>
    <t>LOT 4*US120PER DOC87-269076&amp;UND INT IN LOT 3&amp;IN\</t>
  </si>
  <si>
    <t>LOT 4*US121PER DOC87-269076&amp;UND INT IN LOT 3&amp;IN\</t>
  </si>
  <si>
    <t>LOT 4*US122PER DOC87-269076&amp;UND INT IN LOT 3&amp;IN\</t>
  </si>
  <si>
    <t>LOT 4*US123PER DOC87-269076&amp;UND INT IN LOT 3&amp;IN\</t>
  </si>
  <si>
    <t>LOT 4*US124PER DOC87-269076&amp;UND INT IN LOT 3&amp;IN\</t>
  </si>
  <si>
    <t>LOT 4*US125PER DOC87-269076&amp;UND INT IN LOT 3&amp;IN\</t>
  </si>
  <si>
    <t>LOT 4*US126PER DOC87-269076&amp;UND INT IN LOT 3&amp;IN\</t>
  </si>
  <si>
    <t>LOT 4*US127PER DOC87-269076&amp;UND INT IN LOT 3&amp;IN\</t>
  </si>
  <si>
    <t>LOT 4*US128PER DOC87-269076&amp;UND INT IN LOT 3&amp;IN\</t>
  </si>
  <si>
    <t>LOT 4*US129PER DOC87-269076&amp;UND INT IN LOT 3&amp;IN\</t>
  </si>
  <si>
    <t>LOT 4*US130PER DOC87-269076&amp;UND INT IN LOT 3&amp;IN\</t>
  </si>
  <si>
    <t>LOT 4*US131PER DOC87-269076&amp;UND INT IN LOT 3&amp;IN\</t>
  </si>
  <si>
    <t>LOT 4*US132PER DOC87-269076&amp;UND INT IN LOT 3&amp;IN\</t>
  </si>
  <si>
    <t>LOT 4*US133PER DOC87-269076&amp;UND INT IN LOT 3&amp;IN\</t>
  </si>
  <si>
    <t>LOT 4*US134PER DOC87-269076&amp;UND INT IN LOT 3&amp;IN\</t>
  </si>
  <si>
    <t>LOT 4*US135PER DOC87-269076&amp;UND INT IN LOT 3&amp;IN\</t>
  </si>
  <si>
    <t>LOT 4*US136PER DOC87-269076&amp;UND INT IN LOT 3&amp;IN\</t>
  </si>
  <si>
    <t>LOT 4*US137PER DOC87-269076&amp;UND INT IN LOT 3&amp;IN\</t>
  </si>
  <si>
    <t>LOT 4*US138PER DOC87-269076&amp;UND INT IN LOT 3&amp;IN\</t>
  </si>
  <si>
    <t>LOT 4*US139PER DOC87-269076&amp;UND INT IN LOT 3&amp;IN\</t>
  </si>
  <si>
    <t>LOT 4*US140PER DOC87-269076&amp;UND INT IN LOT 3&amp;IN\</t>
  </si>
  <si>
    <t>LOT 4*US141PER DOC87-269076&amp;UND INT IN LOT 3&amp;IN\</t>
  </si>
  <si>
    <t>LOT 4*US142PER DOC87-269076&amp;UND INT IN LOT 3&amp;IN\</t>
  </si>
  <si>
    <t>LOT 4*US143PER DOC87-269076&amp;UND INT IN LOT 3&amp;IN\</t>
  </si>
  <si>
    <t>LOT 1*US 1 PER DOC84-255102&amp;UND INT IN\</t>
  </si>
  <si>
    <t>LOT 1*US 2 PER DOC84-255102&amp;UND INT IN\</t>
  </si>
  <si>
    <t>LOT 1*US 3 PER DOC84-255102&amp;UND INT IN\</t>
  </si>
  <si>
    <t>LOT 1*US 4 PER DOC84-255102&amp;UND INT IN\</t>
  </si>
  <si>
    <t>LOT 1*US 5 PER DOC84-255102&amp;UND INT IN\</t>
  </si>
  <si>
    <t>LOT 1*US 6 PER DOC84-255102&amp;UND INT IN\</t>
  </si>
  <si>
    <t>LOT 1*US 7 PER DOC84-255102&amp;UND INT IN\</t>
  </si>
  <si>
    <t>LOT 1*US 8 PER DOC84-255102&amp;UND INT IN\</t>
  </si>
  <si>
    <t>LOT 1*US 9 PER DOC84-255102&amp;UND INT IN\</t>
  </si>
  <si>
    <t>LOT 1*US 10PER DOC84-255102&amp;UND INT IN\</t>
  </si>
  <si>
    <t>LOT 1*US 11PER DOC84-255102&amp;UND INT IN\</t>
  </si>
  <si>
    <t>LOT 1*US 12PER DOC84-255102&amp;UND INT IN\</t>
  </si>
  <si>
    <t>LOT 1*US 13PER DOC84-255102&amp;UND INT IN\</t>
  </si>
  <si>
    <t>LOT 1*US 14PER DOC84-255102&amp;UND INT IN\</t>
  </si>
  <si>
    <t>LOT 1*US 15PER DOC84-255102&amp;UND INT IN\</t>
  </si>
  <si>
    <t>LOT 1*US 16PER DOC84-255102&amp;UND INT IN\</t>
  </si>
  <si>
    <t>LOT 1*US 17PER DOC84-255102&amp;UND INT IN\</t>
  </si>
  <si>
    <t>LOT 1*US 18PER DOC84-255102&amp;UND INT IN\</t>
  </si>
  <si>
    <t>LOT 1*US 19PER DOC84-255102&amp;UND INT IN\</t>
  </si>
  <si>
    <t>LOT 1*US 20PER DOC84-255102&amp;UND INT IN\</t>
  </si>
  <si>
    <t>LOT 1*US 21PER DOC84-255102&amp;UND INT IN\</t>
  </si>
  <si>
    <t>LOT 1*US 22PER DOC84-255102&amp;UND INT IN\</t>
  </si>
  <si>
    <t>LOT 1*US 23PER DOC84-255102&amp;UND INT IN\</t>
  </si>
  <si>
    <t>LOT 1*US 24PER DOC84-255102&amp;UND INT IN\</t>
  </si>
  <si>
    <t>LOT 1*US 25PER DOC84-255102&amp;UND INT IN\</t>
  </si>
  <si>
    <t>LOT 1*US 26PER DOC84-255102&amp;UND INT IN\</t>
  </si>
  <si>
    <t>LOT 1*US 27PER DOC84-255102&amp;UND INT IN\</t>
  </si>
  <si>
    <t>LOT 1*US 28PER DOC84-255102&amp;UND INT IN\</t>
  </si>
  <si>
    <t>LOT 1*US 29PER DOC84-255102&amp;UND INT IN\</t>
  </si>
  <si>
    <t>LOT 1*US 30PER DOC84-255102&amp;UND INT IN\</t>
  </si>
  <si>
    <t>LOT 1*US 31PER DOC84-255102&amp;UND INT IN\</t>
  </si>
  <si>
    <t>LOT 1*US 32PER DOC84-255102&amp;UND INT IN\</t>
  </si>
  <si>
    <t>LOT 1*US 33PER DOC84-255102&amp;UND INT IN\</t>
  </si>
  <si>
    <t>LOT 1*US 34PER DOC84-255102&amp;UND INT IN\</t>
  </si>
  <si>
    <t>LOT 1*US 35PER DOC84-255102&amp;UND INT IN\</t>
  </si>
  <si>
    <t>LOT 1*US 36PER DOC84-255102&amp;UND INT IN\</t>
  </si>
  <si>
    <t>LOT 1*US 37PER DOC84-255102&amp;UND INT IN\</t>
  </si>
  <si>
    <t>LOT 1*US 38PER DOC84-255102&amp;UND INT IN\</t>
  </si>
  <si>
    <t>LOT 1*US 39PER DOC84-255102&amp;UND INT IN\</t>
  </si>
  <si>
    <t>LOT 1*US 40PER DOC84-255102&amp;UND INT IN\</t>
  </si>
  <si>
    <t>LOT 1*US 41PER DOC84-255102&amp;UND INT IN\</t>
  </si>
  <si>
    <t>LOT 1*US 42PER DOC84-255102&amp;UND INT IN\</t>
  </si>
  <si>
    <t>LOT 1*US 43PER DOC84-255102&amp;UND INT IN\</t>
  </si>
  <si>
    <t>LOT 1*US 44PER DOC84-255102&amp;UND INT IN\</t>
  </si>
  <si>
    <t>LOT 1*US 45PER DOC84-255102&amp;UND INT IN\</t>
  </si>
  <si>
    <t>LOT 1*US 46PER DOC84-255102&amp;UND INT IN\</t>
  </si>
  <si>
    <t>LOT 1*US 47PER DOC84-255102&amp;UND INT IN\</t>
  </si>
  <si>
    <t>LOT 1*US 48PER DOC84-255102&amp;UND INT IN\</t>
  </si>
  <si>
    <t>LOT 1*US 49PER DOC84-255102&amp;UND INT IN\</t>
  </si>
  <si>
    <t>LOT 1*US 50PER DOC84-255102&amp;UND INT IN\</t>
  </si>
  <si>
    <t>LOT 1*US 51PER DOC84-255102&amp;UND INT IN\</t>
  </si>
  <si>
    <t>LOT 1*US 52PER DOC84-255102&amp;UND INT IN\</t>
  </si>
  <si>
    <t>LOT 1*US 53PER DOC84-255102&amp;UND INT IN\</t>
  </si>
  <si>
    <t>LOT 1*US 54PER DOC84-255102&amp;UND INT IN\</t>
  </si>
  <si>
    <t>LOT 1*US 55PER DOC84-255102&amp;UND INT IN\</t>
  </si>
  <si>
    <t>LOT 1*US 56PER DOC84-255102&amp;UND INT IN\</t>
  </si>
  <si>
    <t>LOT 8*DOC89-166313 IN\</t>
  </si>
  <si>
    <t>LOT 1305*11.91 AC M/L IN LOTS 1276&amp;1277&amp;IN\</t>
  </si>
  <si>
    <t>LOT 1*(EX RD OP)\</t>
  </si>
  <si>
    <t>PAR A*14.95 AC M/L IN LOT 1277 MM 36&amp;IN\</t>
  </si>
  <si>
    <t>LOT 1304*(EX DOC99-830513&amp;ST)ALL LY SWLY OF HWY IN\</t>
  </si>
  <si>
    <t>CARDENO</t>
  </si>
  <si>
    <t>CAMINITO CARDELINA</t>
  </si>
  <si>
    <t>CAMINITO BARLOVENTO</t>
  </si>
  <si>
    <t>LOT 20*US 95 PER DOC79-187443 &amp; UND INT IN\</t>
  </si>
  <si>
    <t>LOT 20*US 96 PER DOC79-187443 &amp; UND INT IN\</t>
  </si>
  <si>
    <t>LOT 20*US 97 PER DOC79-187443 &amp; UND INT IN\</t>
  </si>
  <si>
    <t>LOT 20*US 98 PER DOC79-187443 &amp; UND INT IN\</t>
  </si>
  <si>
    <t>LOT 20*US 99 PER DOC79-187443 &amp; UND INT IN\</t>
  </si>
  <si>
    <t>LOT 20*US 100PER DOC79-187443 &amp; UND INT IN\</t>
  </si>
  <si>
    <t>LOT 20*US 101PER DOC79-187443 &amp; UND INT IN\</t>
  </si>
  <si>
    <t>LOT 20*US 102PER DOC79-187443 &amp; UND INT IN\</t>
  </si>
  <si>
    <t>LOT 20*US 103PER DOC79-187443 &amp; UND INT IN\</t>
  </si>
  <si>
    <t>LOT 20*US 104PER DOC79-187443 &amp; UND INT IN\</t>
  </si>
  <si>
    <t>LOT 20*US 105PER DOC79-187443 &amp; UND INT IN\</t>
  </si>
  <si>
    <t>LOT 20*US 106PER DOC79-187443 &amp; UND INT IN\</t>
  </si>
  <si>
    <t>LOT 20*US 107PER DOC79-187443 &amp; UND INT IN\</t>
  </si>
  <si>
    <t>LOT 20*US 108PER DOC79-187443 &amp; UND INT IN\</t>
  </si>
  <si>
    <t>LOT 20*US 109PER DOC79-187443 &amp; UND INT IN\</t>
  </si>
  <si>
    <t>LOT 20*US 110PER DOC79-187443 &amp; UND INT IN\</t>
  </si>
  <si>
    <t>LOT 20*US 111PER DOC79-187443 &amp; UND INT IN\</t>
  </si>
  <si>
    <t>LOT 20*US 112PER DOC79-187443 &amp; UND INT IN\</t>
  </si>
  <si>
    <t>LOT 20*US 113PER DOC79-187443 &amp; UND INT IN\</t>
  </si>
  <si>
    <t>LOT 20*US 114PER DOC79-187443 &amp; UND INT IN\</t>
  </si>
  <si>
    <t>SEC 24-18-2W*SW 1/4*NE 1/4 OF NE 1/4 OF*</t>
  </si>
  <si>
    <t>SEC 24-18-2W*SW 1/4*E 1/2 OF NW 1/4 OF NE 1/4 OF*</t>
  </si>
  <si>
    <t>SEC 24-18-2W*SW 1/4*S 1/2 OF NE 1/4 OF*</t>
  </si>
  <si>
    <t>RIOS</t>
  </si>
  <si>
    <t>SEC 24-18-2W*W 1/2 OF NW 1/4 OF NE 1/4 OF SW 1/4 /EXC RS 866/*</t>
  </si>
  <si>
    <t>CAMINITO ZOPILOTE</t>
  </si>
  <si>
    <t>DONNINGTON</t>
  </si>
  <si>
    <t>HONEY</t>
  </si>
  <si>
    <t>PAR 9*PAR 1 THRU\</t>
  </si>
  <si>
    <t>LOT 2*US 1 BLDG 8 PER DOC78-351149&amp;UND INT IN\</t>
  </si>
  <si>
    <t>LOT 2*US 2 BLDG 8 PER DOC78-351149&amp;UND INT IN\</t>
  </si>
  <si>
    <t>LOT 2*US 3 BLDG 8 PER DOC78-351149&amp;UND INT IN\</t>
  </si>
  <si>
    <t>LOT 2*US 4 BLDG 8 PER DOC78-351149&amp;UND INT IN\</t>
  </si>
  <si>
    <t>LOT 2*US 1 BLDG 9 PER DOC78-351149&amp;UND INT IN\</t>
  </si>
  <si>
    <t>LOT 2*US 2 BLDG 9 PER DOC78-351149&amp;UND INT IN\</t>
  </si>
  <si>
    <t>LOT 2*US 3 BLDG 9 PER DOC78-351149&amp;UND INT IN\</t>
  </si>
  <si>
    <t>LOT 2*US 4 BLDG 9 PER DOC78-351149&amp;UND INT IN\</t>
  </si>
  <si>
    <t>LOT 2*US 1 BLDG 10PER DOC78-351149&amp;UND INT IN\</t>
  </si>
  <si>
    <t>LOT 2*US 2 BLDG 10PER DOC78-351149&amp;UND INT IN\</t>
  </si>
  <si>
    <t>LOT 2*US 3 BLDG 10PER DOC78-351149&amp;UND INT IN\</t>
  </si>
  <si>
    <t>LOT 2*US 4 BLDG 10PER DOC78-351149&amp;UND INT IN\</t>
  </si>
  <si>
    <t>LOT 2*US 1 BLDG 11PER DOC78-351149&amp;UND INT IN\</t>
  </si>
  <si>
    <t>LOT 2*US 2 BLDG 11PER DOC78-351149&amp;UND INT IN\</t>
  </si>
  <si>
    <t>LOT 2*US 3 BLDG 11PER DOC78-351149&amp;UND INT IN\</t>
  </si>
  <si>
    <t>LOT 2*US 4 BLDG 11PER DOC78-351149&amp;UND INT IN\</t>
  </si>
  <si>
    <t>LOT 2*US 1 BLDG 12PER DOC78-351149&amp;UND INT IN\</t>
  </si>
  <si>
    <t>LOT 2*US 2 BLDG 12PER DOC78-351149&amp;UND INT IN\</t>
  </si>
  <si>
    <t>LOT 2*US 3 BLDG 12PER DOC78-351149&amp;UND INT IN\</t>
  </si>
  <si>
    <t>LOT 2*US 4 BLDG 12PER DOC78-351149&amp;UND INT IN\</t>
  </si>
  <si>
    <t>LOT 2*US 3 BLDG 13PER DOC78-351149&amp;UND INT IN\</t>
  </si>
  <si>
    <t>LOT 2*US 4 BLDG 13PER DOC78-351149&amp;UND INT IN\</t>
  </si>
  <si>
    <t>LOT 2*US 5 BLDG 13PER DOC78-351149&amp;UND INT IN\</t>
  </si>
  <si>
    <t>LOT 2*US 6 BLDG 13PER DOC78-351149&amp;UND INT IN\</t>
  </si>
  <si>
    <t>LOT 2*US 1 BLDG 24PER DOC78-351149&amp;UND INT IN\</t>
  </si>
  <si>
    <t>LOT 2*US 2 BLDG 24PER DOC78-351149&amp;UND INT IN\</t>
  </si>
  <si>
    <t>LOT 2*US 3 BLDG 24PER DOC78-351149&amp;UND INT IN\</t>
  </si>
  <si>
    <t>LOT 2*US 4 BLDG 24PER DOC78-351149&amp;UND INT IN\</t>
  </si>
  <si>
    <t>LOT 2*US 1 BLDG 25PER DOC78-351149&amp;UND INT IN\</t>
  </si>
  <si>
    <t>LOT 2*US 2 BLDG 25PER DOC78-351149&amp;UND INT IN\</t>
  </si>
  <si>
    <t>LOT 2*US 3 BLDG 25PER DOC78-351149&amp;UND INT IN\</t>
  </si>
  <si>
    <t>LOT 2*US 4 BLDG 25PER DOC78-351149&amp;UND INT IN\</t>
  </si>
  <si>
    <t>LOT 2*US 1 BLDG 26PER DOC78-351149&amp;UND INT IN\</t>
  </si>
  <si>
    <t>LOT 2*US 2 BLDG 26PER DOC78-351149&amp;UND INT IN\</t>
  </si>
  <si>
    <t>LOT 2*US 3 BLDG 26PER DOC78-351149&amp;UND INT IN\</t>
  </si>
  <si>
    <t>LOT 2*US 4 BLDG 26PER DOC78-351149&amp;UND INT IN\</t>
  </si>
  <si>
    <t>LOT 2*US 1 BLDG 27PER DOC78-351149&amp;UND INT IN\</t>
  </si>
  <si>
    <t>LOT 2*US 2 BLDG 27PER DOC78-351149&amp;UND INT IN\</t>
  </si>
  <si>
    <t>LOT 2*US 3 BLDG 27PER DOC78-351149&amp;UND INT IN\</t>
  </si>
  <si>
    <t>LOT 2*US 4 BLDG 27PER DOC78-351149&amp;UND INT IN\</t>
  </si>
  <si>
    <t>QUEBEC</t>
  </si>
  <si>
    <t>LOT 1*US 1 BLDG 1 PER DOC78-383973&amp;UND INT IN\</t>
  </si>
  <si>
    <t>LOT 1*US 2 BLDG 1 PER DOC78-383973&amp;UND INT IN\</t>
  </si>
  <si>
    <t>LOT 1*US 3 BLDG 1 PER DOC78-383973&amp;UND INT IN\</t>
  </si>
  <si>
    <t>LOT 1*US 4 BLDG 1 PER DOC78-383973&amp;UND INT IN\</t>
  </si>
  <si>
    <t>LOT 1*US 1 BLDG 2 PER DOC78-383973&amp;UND INT IN\</t>
  </si>
  <si>
    <t>LOT 1*US 2 BLDG 2 PER DOC78-383973&amp;UND INT IN\</t>
  </si>
  <si>
    <t>LOT 1*US 3 BLDG 2 PER DOC78-383973&amp;UND INT IN\</t>
  </si>
  <si>
    <t>LOT 1*US 4 BLDG 2 PER DOC78-383973&amp;UND INT IN\</t>
  </si>
  <si>
    <t>LOT 1*US 1 BLDG 3 PER DOC78-383973&amp;UND INT IN\</t>
  </si>
  <si>
    <t>LOT 1*US 2 BLDG 3 PER DOC78-383973&amp;UND INT IN\</t>
  </si>
  <si>
    <t>LOT 1*US 3 BLDG 3 PER DOC78-383973&amp;UND INT IN\</t>
  </si>
  <si>
    <t>LOT 1*US 4 BLDG 3 PER DOC78-383973&amp;UND INT IN\</t>
  </si>
  <si>
    <t>LOT 1*US 1 BLDG 4 PER DOC78-383973&amp;UND INT IN\</t>
  </si>
  <si>
    <t>LOT 1*US 2 BLDG 4 PER DOC78-383973&amp;UND INT IN\</t>
  </si>
  <si>
    <t>LOT 1*US 3 BLDG 4 PER DOC78-383973&amp;UND INT IN\</t>
  </si>
  <si>
    <t>LOT 1*US 4 BLDG 4 PER DOC78-383973&amp;UND INT IN\</t>
  </si>
  <si>
    <t>LOT 1*US 1 BLDG 5 PER DOC78-383973&amp;UND INT IN\</t>
  </si>
  <si>
    <t>LOT 1*US 2 BLDG 5 PER DOC78-383973&amp;UND INT IN\</t>
  </si>
  <si>
    <t>LOT 1*US 3 BLDG 5 PER DOC78-383973&amp;UND INT IN\</t>
  </si>
  <si>
    <t>LOT 1*US 4 BLDG 5 PER DOC78-383973&amp;UND INT IN\</t>
  </si>
  <si>
    <t>LOT 1*US 1 BLDG 6 PER DOC78-383973&amp;UND INT IN\</t>
  </si>
  <si>
    <t>LOT 1*US 2 BLDG 6 PER DOC78-383973&amp;UND INT IN\</t>
  </si>
  <si>
    <t>LOT 1*US 3 BLDG 6 PER DOC78-383973&amp;UND INT IN\</t>
  </si>
  <si>
    <t>LOT 1*US 4 BLDG 6 PER DOC78-383973&amp;UND INT IN\</t>
  </si>
  <si>
    <t>LOT 1*US 1 BLDG 7 PER DOC78-383973&amp;UND INT IN\</t>
  </si>
  <si>
    <t>LOT 1*US 2 BLDG 7 PER DOC78-383973&amp;UND INT IN\</t>
  </si>
  <si>
    <t>LOT 1*US 3 BLDG 7 PER DOC78-383973&amp;UND INT IN\</t>
  </si>
  <si>
    <t>LOT 1*US 4 BLDG 7 PER DOC78-383973&amp;UND INT IN\</t>
  </si>
  <si>
    <t>LOT 1*US 1 BLDG 28PER DOC78-383973&amp;UND INT IN\</t>
  </si>
  <si>
    <t>LOT 1*US 2 BLDG 28PER DOC78-383973&amp;UND INT IN\</t>
  </si>
  <si>
    <t>LOT 1*US 3 BLDG 28PER DOC78-383973&amp;UND INT IN\</t>
  </si>
  <si>
    <t>LOT 1*US 4 BLDG 28PER DOC78-383973&amp;UND INT IN\</t>
  </si>
  <si>
    <t>LOT 1*US 1 BLDG 29PER DOC78-383973&amp;UND INT IN\</t>
  </si>
  <si>
    <t>LOT 1*US 2 BLDG 29PER DOC78-383973&amp;UND INT IN\</t>
  </si>
  <si>
    <t>LOT 1*US 3 BLDG 29PER DOC78-383973&amp;UND INT IN\</t>
  </si>
  <si>
    <t>LOT 1*US 4 BLDG 29PER DOC78-383973&amp;UND INT IN\</t>
  </si>
  <si>
    <t>LOT 1*US 1 BLDG 30PER DOC78-383973&amp;UND INT IN\</t>
  </si>
  <si>
    <t>LOT 1*US 2 BLDG 30PER DOC78-383973&amp;UND INT IN\</t>
  </si>
  <si>
    <t>LOT 1*US 3 BLDG 30PER DOC78-383973&amp;UND INT IN\</t>
  </si>
  <si>
    <t>LOT 1*US 4 BLDG 30PER DOC78-383973&amp;UND INT IN\</t>
  </si>
  <si>
    <t>LOT 1*US 1 BLDG 31PER DOC78-383973&amp;UND INT IN\</t>
  </si>
  <si>
    <t>LOT 1*US 2 BLDG 31PER DOC78-383973&amp;UND INT IN\</t>
  </si>
  <si>
    <t>LOT 1*US 3 BLDG 31PER DOC78-383973&amp;UND INT IN\</t>
  </si>
  <si>
    <t>LOT 1*US 4 BLDG 31PER DOC78-383973&amp;UND INT IN\</t>
  </si>
  <si>
    <t>LOT 617\</t>
  </si>
  <si>
    <t>CASEY</t>
  </si>
  <si>
    <t>ARISTOTLE</t>
  </si>
  <si>
    <t>LOT 523\</t>
  </si>
  <si>
    <t>PARKBROOK</t>
  </si>
  <si>
    <t>PICADOR</t>
  </si>
  <si>
    <t>LOT 3*(EX DOC71-167828&amp;PAR 3 PER PM 7192)ALL OF\</t>
  </si>
  <si>
    <t>ATHEY</t>
  </si>
  <si>
    <t>SEC 35-18-2W*NEQ*(EX RD OP)N 100 FT OF W 200 FT E H OF SWQ OF\</t>
  </si>
  <si>
    <t>CAITHNESS</t>
  </si>
  <si>
    <t>LOT 2*DOC83171REC70 IN\</t>
  </si>
  <si>
    <t>MOLOKAI</t>
  </si>
  <si>
    <t>HOWARD</t>
  </si>
  <si>
    <t>SEC 35-18-2W*NWQ*DOC74-57947 IN NWQ OF NWQ OF\</t>
  </si>
  <si>
    <t>SEC 35-18-2W*NWQ*SWQ OF NWQ OF\</t>
  </si>
  <si>
    <t>SECURITY RESIDENT MOBILE HOME SITE(NICOLOFF ELEM)\</t>
  </si>
  <si>
    <t>SEC 36-18-2W*NW 1/4*1.83 AC IN SW 1/4 OF*</t>
  </si>
  <si>
    <t>SEC 36-18-2W*NWQ*(EX MP6263&amp;7042)SCC IN E10OF W15AC S H OF SWQ\</t>
  </si>
  <si>
    <t>PADUA HILLS</t>
  </si>
  <si>
    <t>LOT 637\</t>
  </si>
  <si>
    <t>LOT 636\</t>
  </si>
  <si>
    <t>LOT 635\</t>
  </si>
  <si>
    <t>SEC 24-18-2W*SWQ*15.89 AC M/L IN N H OF SEQ OF\</t>
  </si>
  <si>
    <t>SEC 24-18-2W*SEQ*(EX HWY OP)ALL LY NLY OF MAP 6669 IN SWQ OF\</t>
  </si>
  <si>
    <t>CAMINO DE LA PLAZA</t>
  </si>
  <si>
    <t>LOT 1*(EX ST)ST CLSD\</t>
  </si>
  <si>
    <t>BORDER VILLAGE</t>
  </si>
  <si>
    <t>SEC 1-19-2W*(EX HWY OP)PAR 1 PER DOC176493REC65 IN SEQ OF NEQ OF\</t>
  </si>
  <si>
    <t>SEC 1-19-2W*NEQ*D86-190977&amp;D72-292978&amp;(EX HWY)PAR3 D65-176493 IN\</t>
  </si>
  <si>
    <t>LOT 67*ALL THAT POR LY ELY OF LOTS 366 THRU 369 MP 5468&amp;IN\</t>
  </si>
  <si>
    <t>LARCHWOOD</t>
  </si>
  <si>
    <t>LOT F*W H*96.35 AC M/L IN\</t>
  </si>
  <si>
    <t>CAMINITO SACATE</t>
  </si>
  <si>
    <t>BLDG SITE A-252*BLDG SITE A-251&amp;\</t>
  </si>
  <si>
    <t>CAMINITO PAN</t>
  </si>
  <si>
    <t>BLDG SITE A-246*BLDG SITE A-245&amp;\</t>
  </si>
  <si>
    <t>LOT 105*ALL LY E OF HWY OP IN\</t>
  </si>
  <si>
    <t>RANCHO MISSION</t>
  </si>
  <si>
    <t>LOT 383\</t>
  </si>
  <si>
    <t>ROWENA</t>
  </si>
  <si>
    <t>LOT 390*(EX DOC175269REC72)\</t>
  </si>
  <si>
    <t>MONTE VERDE</t>
  </si>
  <si>
    <t>LOT 239\</t>
  </si>
  <si>
    <t>LOT 238\</t>
  </si>
  <si>
    <t>LOT 240\</t>
  </si>
  <si>
    <t>LOT 242\</t>
  </si>
  <si>
    <t>LOT 241\</t>
  </si>
  <si>
    <t>LOT 233\</t>
  </si>
  <si>
    <t>LOT 234\</t>
  </si>
  <si>
    <t>LOT 229*(EX ST WID)\</t>
  </si>
  <si>
    <t>LOT 164A\</t>
  </si>
  <si>
    <t>LOT 18*DOC82-102663 IN LOT 117 MP 8712&amp;IN\</t>
  </si>
  <si>
    <t>SEC 32-14-3W*17.44 AC M/L IN S H OF\</t>
  </si>
  <si>
    <t>SEC 33-14-3W*180.28 AC M/L IN\</t>
  </si>
  <si>
    <t>SEC 33-14-3W*(EX RD)DOC80-230231 IN SEC 32&amp;IN\</t>
  </si>
  <si>
    <t>LOT 1355*ALL LY NLY OF SORRENTO VALLEY BLVD IN\</t>
  </si>
  <si>
    <t>SEC 33-14-3W*55.54 AC M/L IN\</t>
  </si>
  <si>
    <t>VISTA SORRENTO PKWY</t>
  </si>
  <si>
    <t>VISTA SORRENTO</t>
  </si>
  <si>
    <t>LOT 8*(EX ST)PAR PER ROS 11628 IN\</t>
  </si>
  <si>
    <t>LOT 524\</t>
  </si>
  <si>
    <t>SEC 32-14-2W*SEQ*(EX HWY OP)DOC82-357100 IN SWQ OF\</t>
  </si>
  <si>
    <t>BLK 30*LOT 15*ST CLSD ADJ&amp;\</t>
  </si>
  <si>
    <t>CONDESA</t>
  </si>
  <si>
    <t>RUETTE LE PARC</t>
  </si>
  <si>
    <t>PAR 1*US A BLDG 1 PER DOC77-151087&amp;INT IN\</t>
  </si>
  <si>
    <t>PAR 1*US B BLDG 1 PER DOC77-151087&amp;INT IN\</t>
  </si>
  <si>
    <t>PAR 1*US C BLDG 1 PER DOC77-151087&amp;INT IN\</t>
  </si>
  <si>
    <t>PAR 1*US D BLDG 1 PER DOC77-151087&amp;INT IN\</t>
  </si>
  <si>
    <t>PAR 1*US E BLDG 1 PER DOC77-151087&amp;INT IN\</t>
  </si>
  <si>
    <t>PAR 1*US F BLDG 1 PER DOC77-151087&amp;INT IN\</t>
  </si>
  <si>
    <t>PAR 1*US A BLDG 2 PER DOC77-151087&amp;INT IN\</t>
  </si>
  <si>
    <t>PAR 1*US B BLDG 2 PER DOC77-151087&amp;INT IN\</t>
  </si>
  <si>
    <t>PAR 1*US C BLDG 2 PER DOC77-151087&amp;INT IN\</t>
  </si>
  <si>
    <t>PAR 1*US D BLDG 2 PER DOC77-151087&amp;INT IN\</t>
  </si>
  <si>
    <t>PAR 1*US E BLDG 2 PER DOC77-151087&amp;INT IN\</t>
  </si>
  <si>
    <t>PAR 1*US F BLDG 2 PER DOC77-151087&amp;INT IN\</t>
  </si>
  <si>
    <t>PAR 1*US A BLDG 3 PER DOC77-151087&amp;INT IN\</t>
  </si>
  <si>
    <t>PAR 1*US B BLDG 3 PER DOC77-151087&amp;INT IN\</t>
  </si>
  <si>
    <t>PAR 1*US C BLDG 3 PER DOC77-151087&amp;INT IN\</t>
  </si>
  <si>
    <t>PAR 1*US D BLDG 3 PER DOC77-151087&amp;INT IN\</t>
  </si>
  <si>
    <t>PAR 1*US E BLDG 3 PER DOC77-151087&amp;INT IN\</t>
  </si>
  <si>
    <t>PAR 1*US F BLDG 3 PER DOC77-151087&amp;INT IN\</t>
  </si>
  <si>
    <t>PAR 1*US A BLDG 4 PER DOC77-151087&amp;INT IN\</t>
  </si>
  <si>
    <t>PAR 1*US B BLDG 4 PER DOC77-151087&amp;INT IN\</t>
  </si>
  <si>
    <t>PAR 1*US C BLDG 4 PER DOC77-151087&amp;INT IN\</t>
  </si>
  <si>
    <t>PAR 1*US D BLDG 4 PER DOC77-151087&amp;INT IN\</t>
  </si>
  <si>
    <t>PAR 1*US E BLDG 4 PER DOC77-151087&amp;INT IN\</t>
  </si>
  <si>
    <t>PAR 1*US F BLDG 4 PER DOC77-151087&amp;INT IN\</t>
  </si>
  <si>
    <t>PAR 1*US A BLDG 5 PER DOC77-151087&amp;INT IN\</t>
  </si>
  <si>
    <t>PAR 1*US B BLDG 5 PER DOC77-151087&amp;INT IN\</t>
  </si>
  <si>
    <t>PAR 1*US C BLDG 5 PER DOC77-151087&amp;INT IN\</t>
  </si>
  <si>
    <t>PAR 1*US D BLDG 5 PER DOC77-151087&amp;INT IN\</t>
  </si>
  <si>
    <t>PAR 1*US E BLDG 5 PER DOC77-151087&amp;INT IN\</t>
  </si>
  <si>
    <t>PAR 1*US F BLDG 5 PER DOC77-151087&amp;INT IN\</t>
  </si>
  <si>
    <t>PAR 1*US A BLDG 6 PER DOC77-151087&amp;INT IN\</t>
  </si>
  <si>
    <t>PAR 1*US B BLDG 6 PER DOC77-151087&amp;INT IN\</t>
  </si>
  <si>
    <t>PAR 1*US C BLDG 6 PER DOC77-151087&amp;INT IN\</t>
  </si>
  <si>
    <t>PAR 1*US D BLDG 6 PER DOC77-151087&amp;INT IN\</t>
  </si>
  <si>
    <t>PAR 1*US E BLDG 6 PER DOC77-151087&amp;INT IN\</t>
  </si>
  <si>
    <t>PAR 1*US F BLDG 6 PER DOC77-151087&amp;INT IN\</t>
  </si>
  <si>
    <t>PAR 1*US A BLDG 7 PER DOC77-151087&amp;INT IN\</t>
  </si>
  <si>
    <t>PAR 1*US B BLDG 7 PER DOC77-151087&amp;INT IN\</t>
  </si>
  <si>
    <t>PAR 1*US C BLDG 7 PER DOC77-151087&amp;INT IN\</t>
  </si>
  <si>
    <t>PAR 1*US D BLDG 7 PER DOC77-151087&amp;INT IN\</t>
  </si>
  <si>
    <t>PAR 1*US E BLDG 7 PER DOC77-151087&amp;INT IN\</t>
  </si>
  <si>
    <t>PAR 1*US F BLDG 7 PER DOC77-151087&amp;INT IN\</t>
  </si>
  <si>
    <t>PAR 1*US A BLDG 8 PER DOC77-151087&amp;INT IN\</t>
  </si>
  <si>
    <t>PAR 1*US B BLDG 8 PER DOC77-151087&amp;INT IN\</t>
  </si>
  <si>
    <t>PAR 1*US C BLDG 8 PER DOC77-151087&amp;INT IN\</t>
  </si>
  <si>
    <t>PAR 1*US D BLDG 8 PER DOC77-151087&amp;INT IN\</t>
  </si>
  <si>
    <t>PAR 1*US E BLDG 8 PER DOC77-151087&amp;INT IN\</t>
  </si>
  <si>
    <t>PAR 1*US F BLDG 8 PER DOC77-151087&amp;INT IN\</t>
  </si>
  <si>
    <t>PAR 1*US A BLDG 9 PER DOC77-151087&amp;INT IN\</t>
  </si>
  <si>
    <t>PAR 1*US B BLDG 9 PER DOC77-151087&amp;INT IN\</t>
  </si>
  <si>
    <t>PAR 1*US C BLDG 9 PER DOC77-151087&amp;INT IN\</t>
  </si>
  <si>
    <t>PAR 1*US D BLDG 9 PER DOC77-151087&amp;INT IN\</t>
  </si>
  <si>
    <t>PAR 1*US E BLDG 9 PER DOC77-151087&amp;INT IN\</t>
  </si>
  <si>
    <t>PAR 1*US F BLDG 9 PER DOC77-151087&amp;INT IN\</t>
  </si>
  <si>
    <t>PAR 1*US A BLDG 10PER DOC77-151087&amp;INT IN\</t>
  </si>
  <si>
    <t>PAR 1*US B BLDG 10PER DOC77-151087&amp;INT IN\</t>
  </si>
  <si>
    <t>PAR 1*US C BLDG 10PER DOC77-151087&amp;INT IN\</t>
  </si>
  <si>
    <t>PAR 1*US D BLDG 10PER DOC77-151087&amp;INT IN\</t>
  </si>
  <si>
    <t>PAR 1*US E BLDG 10PER DOC77-151087&amp;INT IN\</t>
  </si>
  <si>
    <t>PAR 1*US F BLDG 10PER DOC77-151087&amp;INT IN\</t>
  </si>
  <si>
    <t>PAR 1*US A BLDG 11PER DOC77-151087&amp;INT IN\</t>
  </si>
  <si>
    <t>PAR 1*US B BLDG 11PER DOC77-151087&amp;INT IN\</t>
  </si>
  <si>
    <t>PAR 1*US C BLDG 11PER DOC77-151087&amp;INT IN\</t>
  </si>
  <si>
    <t>PAR 1*US D BLDG 11PER DOC77-151087&amp;INT IN\</t>
  </si>
  <si>
    <t>PAR 1*US E BLDG 11PER DOC77-151087&amp;INT IN\</t>
  </si>
  <si>
    <t>PAR 1*US F BLDG 11PER DOC77-151087&amp;INT IN\</t>
  </si>
  <si>
    <t>FLINTKOTE</t>
  </si>
  <si>
    <t>LOT 25*ROS 3021 IN\</t>
  </si>
  <si>
    <t>LOT 25*LOTS /EXC ROS 3021/*</t>
  </si>
  <si>
    <t>LOT 1329*4.41 AC M/L IN\</t>
  </si>
  <si>
    <t>LOT 1334*19.46 AC M/L IN LOT 1330&amp;IN\</t>
  </si>
  <si>
    <t>LOT 1294*5.88 AC M/L IN\</t>
  </si>
  <si>
    <t>LOT 1294*(EX ST OP)DOC77-5784 IN\</t>
  </si>
  <si>
    <t>CAMINO LINDO</t>
  </si>
  <si>
    <t>PAR 3*US151PER DOC77-330069&amp;UND INT IN\</t>
  </si>
  <si>
    <t>PAR 3*US154PER DOC77-330069&amp;UND INT IN\</t>
  </si>
  <si>
    <t>PAR 3*US155PER DOC77-330069&amp;UND INT IN\</t>
  </si>
  <si>
    <t>PAR 3*US161PER DOC77-330069&amp;UND INT IN\</t>
  </si>
  <si>
    <t>PAR 3*US162PER DOC77-330069&amp;UND INT IN\</t>
  </si>
  <si>
    <t>PAR 3*US166PER DOC77-330069&amp;UND INT IN\</t>
  </si>
  <si>
    <t>PAR 3*US169PER DOC77-330069&amp;UND INT IN\</t>
  </si>
  <si>
    <t>PAR 3*US170PER DOC77-330069&amp;UND INT IN\</t>
  </si>
  <si>
    <t>PAR 3*US174PER DOC77-330069&amp;UND INT IN\</t>
  </si>
  <si>
    <t>PAR 3*US176PER DOC77-330069&amp;UND INT IN\</t>
  </si>
  <si>
    <t>PAR 3*US177PER DOC77-330069&amp;UND INT IN\</t>
  </si>
  <si>
    <t>PAR 3*US179PER DOC77-330069&amp;UND INT IN\</t>
  </si>
  <si>
    <t>PAR 3*US180PER DOC77-330069&amp;UND INT IN\</t>
  </si>
  <si>
    <t>PAR 3*US181PER DOC77-330069&amp;UND INT IN\</t>
  </si>
  <si>
    <t>PAR 3*US190PER DOC77-330069&amp;UND INT IN\</t>
  </si>
  <si>
    <t>PAR 3*US193PER DOC77-330069&amp;UND INT IN\</t>
  </si>
  <si>
    <t>PAR 3*US194PER DOC77-330069&amp;UND INT IN\</t>
  </si>
  <si>
    <t>PAR 3*US210PER DOC77-330069&amp;UND INT IN\</t>
  </si>
  <si>
    <t>PAR 3*US213PER DOC77-330069&amp;UND INT IN\</t>
  </si>
  <si>
    <t>PAR 3*US215PER DOC77-330069&amp;UND INT IN\</t>
  </si>
  <si>
    <t>PAR 3*US218PER DOC77-330069&amp;UND INT IN\</t>
  </si>
  <si>
    <t>PAR 3*US219PER DOC77-330069&amp;UND INT IN\</t>
  </si>
  <si>
    <t>PAR 3*US220PER DOC77-330069&amp;UND INT IN\</t>
  </si>
  <si>
    <t>PAR 3*US222PER DOC77-330069&amp;UND INT IN\</t>
  </si>
  <si>
    <t>PAR 3*US145PER DOC77-330069&amp;UND INT IN\</t>
  </si>
  <si>
    <t>CAMINO AGUILA</t>
  </si>
  <si>
    <t>PAR 1*US 1 PER DOC77-110569&amp;UND INT IN\</t>
  </si>
  <si>
    <t>PAR 1*US 2 PER DOC77-110569&amp;UND INT IN\</t>
  </si>
  <si>
    <t>PAR 1*US 3 PER DOC77-110569&amp;UND INT IN\</t>
  </si>
  <si>
    <t>PAR 1*US 4 PER DOC77-110569&amp;UND INT IN\</t>
  </si>
  <si>
    <t>PAR 1*US 5 PER DOC77-110569&amp;UND INT IN\</t>
  </si>
  <si>
    <t>PAR 1*US 6 PER DOC77-110569&amp;UND INT IN\</t>
  </si>
  <si>
    <t>PAR 1*US 7 PER DOC77-110569&amp;UND INT IN\</t>
  </si>
  <si>
    <t>PAR 1*US 8 PER DOC77-110569&amp;UND INT IN\</t>
  </si>
  <si>
    <t>CAMINO CALMA</t>
  </si>
  <si>
    <t>PAR 1*US 10PER DOC77-110569&amp;UND INT IN(EX ST)\</t>
  </si>
  <si>
    <t>PAR 1*US 11PER DOC77-110569&amp;UND INT IN(EX ST)\</t>
  </si>
  <si>
    <t>PAR 1*US 12PER DOC77-110569&amp;UND INT IN(EX ST)\</t>
  </si>
  <si>
    <t>PAR 1*US 13PER DOC77-110569&amp;UND INT IN(EX ST)\</t>
  </si>
  <si>
    <t>PAR 1*US 14PER DOC77-110569&amp;UND INT IN(EX ST)\</t>
  </si>
  <si>
    <t>PAR 1*US 15PER DOC77-110569&amp;UND INT IN(EX ST)\</t>
  </si>
  <si>
    <t>PAR 1*US 16PER DOC77-110569&amp;UND INT IN(EX ST)\</t>
  </si>
  <si>
    <t>PAR 1*US 17PER DOC77-110569&amp;UND INT IN(EX ST)\</t>
  </si>
  <si>
    <t>PAR 1*US 18PER DOC77-110569&amp;UND INT IN(EX ST)\</t>
  </si>
  <si>
    <t>PAR 1*US 19PER DOC77-110569&amp;UND INT IN(EX ST)\</t>
  </si>
  <si>
    <t>PAR 1*US 20PER DOC77-110569&amp;UND INT IN(EX ST)\</t>
  </si>
  <si>
    <t>PAR 1*US 21PER DOC77-110569&amp;UND INT IN(EX ST)\</t>
  </si>
  <si>
    <t>PAR 1*US 22PER DOC77-110569&amp;UND INT IN(EX ST)\</t>
  </si>
  <si>
    <t>PAR 1*US 23PER DOC77-110569&amp;UND INT IN(EX ST)\</t>
  </si>
  <si>
    <t>PAR 1*US 24PER DOC77-110569&amp;UND INT IN(EX ST)\</t>
  </si>
  <si>
    <t>PAR 1*US 25PER DOC77-110569&amp;UND INT IN(EX ST)\</t>
  </si>
  <si>
    <t>PAR 1*US 26PER DOC77-110569&amp;UND INT IN(EX ST)\</t>
  </si>
  <si>
    <t>PAR 1*US 27PER DOC77-110569&amp;UND INT IN(EX ST)\</t>
  </si>
  <si>
    <t>PAR 1*US 28PER DOC77-110569&amp;UND INT IN(EX ST)\</t>
  </si>
  <si>
    <t>PAR 1*US 29PER DOC77-110569&amp;UND INT IN(EX ST)\</t>
  </si>
  <si>
    <t>PAR 1*US 30PER DOC77-110569&amp;UND INT IN(EX ST)\</t>
  </si>
  <si>
    <t>PAR 1*US 31PER DOC77-110569&amp;UND INT IN(EX ST)\</t>
  </si>
  <si>
    <t>PAR 1*US 32PER DOC77-110569&amp;UND INT IN(EX ST)\</t>
  </si>
  <si>
    <t>PAR 1*US 33PER DOC77-110569&amp;UND INT IN(EX ST)\</t>
  </si>
  <si>
    <t>PAR 1*US 34PER DOC77-110569&amp;UND INT IN(EX ST)\</t>
  </si>
  <si>
    <t>PAR 1*US 35PER DOC77-110569&amp;UND INT IN(EX ST)\</t>
  </si>
  <si>
    <t>PAR 1*US 36PER DOC77-110569&amp;UND INT IN(EX ST)\</t>
  </si>
  <si>
    <t>PAR 1*US 37PER DOC77-110569&amp;UND INT IN(EX ST)\</t>
  </si>
  <si>
    <t>PAR 1*US 38PER DOC77-110569&amp;UND INT IN(EX ST)\</t>
  </si>
  <si>
    <t>PAR 1*US 39PER DOC77-110569&amp;UND INT IN(EX ST)\</t>
  </si>
  <si>
    <t>PAR 1*US 40PER DOC77-110569&amp;UND INT IN(EX ST)\</t>
  </si>
  <si>
    <t>PAR 1*US 41PER DOC77-110569&amp;UND INT IN(EX ST)\</t>
  </si>
  <si>
    <t>PAR 1*US 42PER DOC77-110569&amp;UND INT IN(EX ST)\</t>
  </si>
  <si>
    <t>PAR 1*US 43PER DOC77-110569&amp;UND INT IN(EX ST)\</t>
  </si>
  <si>
    <t>PAR 1*US 44PER DOC77-110569&amp;UND INT IN(EX ST)\</t>
  </si>
  <si>
    <t>PAR 1*US 45PER DOC77-110569&amp;UND INT IN(EX ST)\</t>
  </si>
  <si>
    <t>PAR 1*US 46PER DOC77-110569&amp;UND INT IN(EX ST)\</t>
  </si>
  <si>
    <t>PAR 1*US 47PER DOC77-110569&amp;UND INT IN(EX ST)\</t>
  </si>
  <si>
    <t>PAR 1*US 48PER DOC77-110569&amp;UND INT IN(EX ST)\</t>
  </si>
  <si>
    <t>PAR 1*US 49PER DOC77-110569&amp;UND INT IN(EX ST)\</t>
  </si>
  <si>
    <t>PAR 1*US 50PER DOC77-110569&amp;UND INT IN(EX ST)\</t>
  </si>
  <si>
    <t>PAR 1*US 51PER DOC77-110569&amp;UND INT IN(EX ST)\</t>
  </si>
  <si>
    <t>PAR 1*US 52PER DOC77-110569&amp;UND INT IN(EX ST)\</t>
  </si>
  <si>
    <t>PAR 1*US 53PER DOC77-110569&amp;UND INT IN(EX ST)\</t>
  </si>
  <si>
    <t>PAR 1*US 54PER DOC77-110569&amp;UND INT IN(EX ST)\</t>
  </si>
  <si>
    <t>PAR 1*US 55PER DOC77-110569&amp;UND INT IN(EX ST)\</t>
  </si>
  <si>
    <t>PAR 1*US 56PER DOC77-110569&amp;UND INT IN(EX ST)\</t>
  </si>
  <si>
    <t>PAR 1*US 57PER DOC77-110569&amp;UND INT IN(EX ST)\</t>
  </si>
  <si>
    <t>PAR 1*US 58PER DOC77-110569&amp;UND INT IN(EX ST)\</t>
  </si>
  <si>
    <t>PAR 1*US 59PER DOC77-110569&amp;UND INT IN(EX ST)\</t>
  </si>
  <si>
    <t>PAR 1*US 60PER DOC77-110569&amp;UND INT IN(EX ST)\</t>
  </si>
  <si>
    <t>PAR 1*US 61PER DOC77-110569&amp;UND INT IN(EX ST)\</t>
  </si>
  <si>
    <t>PAR 1*US 62PER DOC77-110569&amp;UND INT IN(EX ST)\</t>
  </si>
  <si>
    <t>PAR 1*US 63PER DOC77-110569&amp;UND INT IN(EX ST)\</t>
  </si>
  <si>
    <t>PAR 1*US 64PER DOC77-110569&amp;UND INT IN(EX ST)\</t>
  </si>
  <si>
    <t>PAR 1*US 65PER DOC77-110569&amp;UND INT IN(EX ST)\</t>
  </si>
  <si>
    <t>PAR 1*US 66PER DOC77-110569&amp;UND INT IN(EX ST)\</t>
  </si>
  <si>
    <t>PAR 1*US 67PER DOC77-110569&amp;UND INT IN(EX ST)\</t>
  </si>
  <si>
    <t>PAR 1*US 68PER DOC77-110569&amp;UND INT IN(EX ST)\</t>
  </si>
  <si>
    <t>PAR 1*US 69PER DOC77-110569&amp;UND INT IN(EX ST)\</t>
  </si>
  <si>
    <t>PAR 1*US 70PER DOC77-110569&amp;UND INT IN(EX ST)\</t>
  </si>
  <si>
    <t>PAR 1*US 71PER DOC77-110569&amp;UND INT IN(EX ST)\</t>
  </si>
  <si>
    <t>PAR 1*US 72PER DOC77-110569&amp;UND INT IN(EX ST)\</t>
  </si>
  <si>
    <t>PAR 1*US 73PER DOC77-110569&amp;UND INT IN(EX ST)\</t>
  </si>
  <si>
    <t>PAR 1*US 74PER DOC77-110569&amp;UND INT IN(EX ST)\</t>
  </si>
  <si>
    <t>PAR 1*US 75PER DOC77-110569&amp;UND INT IN(EX ST)\</t>
  </si>
  <si>
    <t>PAR 1*US 76PER DOC77-110569&amp;UND INT IN(EX ST)\</t>
  </si>
  <si>
    <t>PAR 1*US 9 PER DOC77-110569&amp;UND INT IN(EX ST)\</t>
  </si>
  <si>
    <t>CAMINO NOGUERA</t>
  </si>
  <si>
    <t>PAR 2*US 77PER DOC77-110571&amp;UND INT IN(EX ST)\</t>
  </si>
  <si>
    <t>PAR 2*US 78PER DOC77-110571&amp;UND INT IN(EX ST)\</t>
  </si>
  <si>
    <t>PAR 2*US 82PER DOC77-110571&amp;UND INT IN(EX ST)\</t>
  </si>
  <si>
    <t>PAR 2*US 85PER DOC77-110571&amp;UND INT IN(EX ST)\</t>
  </si>
  <si>
    <t>PAR 2*US 89PER DOC77-110571&amp;UND INT IN(EX ST)\</t>
  </si>
  <si>
    <t>PAR 2*US 95PER DOC77-110571&amp;UND INT IN(EX ST)\</t>
  </si>
  <si>
    <t>PAR 2*US 97PER DOC77-110571&amp;UND INT IN(EX ST)\</t>
  </si>
  <si>
    <t>PAR 2*US102PER DOC77-110571&amp;UND INT IN(EX ST)\</t>
  </si>
  <si>
    <t>PAR 2*US108PER DOC77-110571&amp;UND INT IN(EX ST)\</t>
  </si>
  <si>
    <t>PAR 2*US109PER DOC77-110571&amp;UND INT IN(EX ST)\</t>
  </si>
  <si>
    <t>PAR 2*US111PER DOC77-110571&amp;UND INT IN(EX ST)\</t>
  </si>
  <si>
    <t>PAR 2*US112PER DOC77-110571&amp;UND INT IN(EX ST)\</t>
  </si>
  <si>
    <t>PAR 2*US116PER DOC77-110571&amp;UND INT IN(EX ST)\</t>
  </si>
  <si>
    <t>PAR 2*US117PER DOC77-110571&amp;UND INT IN(EX ST)\</t>
  </si>
  <si>
    <t>PAR 2*US118PER DOC77-110571&amp;UND INT IN(EX ST)\</t>
  </si>
  <si>
    <t>PAR 2*US119PER DOC77-110571&amp;UND INT IN(EX ST)\</t>
  </si>
  <si>
    <t>PAR 2*US122PER DOC77-110571&amp;UND INT IN(EX ST)\</t>
  </si>
  <si>
    <t>PAR 2*US127PER DOC77-110571&amp;UND INT IN(EX ST)\</t>
  </si>
  <si>
    <t>PAR 2*US128PER DOC77-110571&amp;UND INT IN(EX ST)\</t>
  </si>
  <si>
    <t>PAR 2*US130PER DOC77-110571&amp;UND INT IN(EX ST)\</t>
  </si>
  <si>
    <t>PAR 2*US131PER DOC77-110571&amp;UND INT IN(EX ST)\</t>
  </si>
  <si>
    <t>PAR 2*US135PER DOC77-110571&amp;UND INT IN(EX ST)\</t>
  </si>
  <si>
    <t>PAR 2*US136PER DOC77-110571&amp;UND INT IN(EX ST)\</t>
  </si>
  <si>
    <t>PAR 2*US140PER DOC77-110571&amp;UND INT IN(EX ST)\</t>
  </si>
  <si>
    <t>PAR 2*US142PER DOC77-110571&amp;UND INT IN(EX ST)\</t>
  </si>
  <si>
    <t>VIA SONOMA</t>
  </si>
  <si>
    <t>PAR 2*US 49PER DOC77-079396&amp;UND INT IN\</t>
  </si>
  <si>
    <t>PAR 2*US 50PER DOC77-079396&amp;UND INT IN\</t>
  </si>
  <si>
    <t>PAR 2*US 51PER DOC77-079396&amp;UND INT IN\</t>
  </si>
  <si>
    <t>PAR 2*US 52PER DOC77-079396&amp;UND INT IN\</t>
  </si>
  <si>
    <t>PAR 2*US 53PER DOC77-079396&amp;UND INT IN\</t>
  </si>
  <si>
    <t>PAR 2*US 54PER DOC77-079396&amp;UND INT IN\</t>
  </si>
  <si>
    <t>PAR 2*US 55PER DOC77-079396&amp;UND INT IN\</t>
  </si>
  <si>
    <t>PAR 2*US 56PER DOC77-079396&amp;UND INT IN\</t>
  </si>
  <si>
    <t>PAR 2*US 57PER DOC77-079396&amp;UND INT IN\</t>
  </si>
  <si>
    <t>PAR 2*US 58PER DOC77-079396&amp;UND INT IN\</t>
  </si>
  <si>
    <t>PAR 2*US 59PER DOC77-079396&amp;UND INT IN\</t>
  </si>
  <si>
    <t>PAR 2*US 60PER DOC77-079396&amp;UND INT IN\</t>
  </si>
  <si>
    <t>PAR 2*US 61PER DOC77-079396&amp;UND INT IN\</t>
  </si>
  <si>
    <t>PAR 2*US 62PER DOC77-079396&amp;UND INT IN\</t>
  </si>
  <si>
    <t>PAR 2*US 63PER DOC77-079396&amp;UND INT IN\</t>
  </si>
  <si>
    <t>PAR 2*US 64PER DOC77-079396&amp;UND INT IN\</t>
  </si>
  <si>
    <t>PAR 2*US 65PER DOC77-079396&amp;UND INT IN\</t>
  </si>
  <si>
    <t>PAR 2*US 66PER DOC77-079396&amp;UND INT IN\</t>
  </si>
  <si>
    <t>PAR 2*US 67PER DOC77-079396&amp;UND INT IN\</t>
  </si>
  <si>
    <t>PAR 2*US 68PER DOC77-079396&amp;UND INT IN\</t>
  </si>
  <si>
    <t>PAR 2*US 69PER DOC77-079396&amp;UND INT IN\</t>
  </si>
  <si>
    <t>PAR 2*US 70PER DOC77-079396&amp;UND INT IN\</t>
  </si>
  <si>
    <t>PAR 2*US 71PER DOC77-079396&amp;UND INT IN\</t>
  </si>
  <si>
    <t>PAR 2*US 72PER DOC77-079396&amp;UND INT IN\</t>
  </si>
  <si>
    <t>PAR 2*US 73PER DOC77-079396&amp;UND INT IN\</t>
  </si>
  <si>
    <t>PAR 2*US 74PER DOC77-079396&amp;UND INT IN\</t>
  </si>
  <si>
    <t>PAR 2*US 75PER DOC77-079396&amp;UND INT IN\</t>
  </si>
  <si>
    <t>PAR 2*US 76PER DOC77-079396&amp;UND INT IN\</t>
  </si>
  <si>
    <t>PAR 2*US 77PER DOC77-079396&amp;UND INT IN\</t>
  </si>
  <si>
    <t>PAR 2*US 78PER DOC77-079396&amp;UND INT IN\</t>
  </si>
  <si>
    <t>PAR 2*US 79PER DOC77-079396&amp;UND INT IN\</t>
  </si>
  <si>
    <t>PAR 2*US 80PER DOC77-079396&amp;UND INT IN\</t>
  </si>
  <si>
    <t>PAR 2*US 81PER DOC77-079396&amp;UND INT IN\</t>
  </si>
  <si>
    <t>PAR 2*US 82PER DOC77-079396&amp;UND INT IN\</t>
  </si>
  <si>
    <t>PAR 2*US 83PER DOC77-079396&amp;UND INT IN\</t>
  </si>
  <si>
    <t>PAR 2*US 84PER DOC77-079396&amp;UND INT IN\</t>
  </si>
  <si>
    <t>PAR 2*US 85PER DOC77-079396&amp;UND INT IN\</t>
  </si>
  <si>
    <t>PAR 2*US 86PER DOC77-079396&amp;UND INT IN\</t>
  </si>
  <si>
    <t>PAR 2*US 87PER DOC77-079396&amp;UND INT IN\</t>
  </si>
  <si>
    <t>PAR 2*US 88PER DOC77-079396&amp;UND INT IN\</t>
  </si>
  <si>
    <t>PAR 2*US 89PER DOC77-079396&amp;UND INT IN\</t>
  </si>
  <si>
    <t>PAR 2*US 90PER DOC77-079396&amp;UND INT IN\</t>
  </si>
  <si>
    <t>PAR 2*US 91PER DOC77-079396&amp;UND INT IN\</t>
  </si>
  <si>
    <t>PAR 2*US 92PER DOC77-079396&amp;UND INT IN\</t>
  </si>
  <si>
    <t>PAR 2*US 93PER DOC77-079396&amp;UND INT IN\</t>
  </si>
  <si>
    <t>PAR 2*US 94PER DOC77-079396&amp;UND INT IN\</t>
  </si>
  <si>
    <t>PAR 2*US 95PER DOC77-079396&amp;UND INT IN\</t>
  </si>
  <si>
    <t>PAR 2*US 96PER DOC77-079396&amp;UND INT IN\</t>
  </si>
  <si>
    <t>PAR 2*US 97PER DOC77-079396&amp;UND INT IN\</t>
  </si>
  <si>
    <t>PAR 2*US 98PER DOC77-079396&amp;UND INT IN\</t>
  </si>
  <si>
    <t>PAR 2*US 99PER DOC77-079396&amp;UND INT IN\</t>
  </si>
  <si>
    <t>PAR 2*US100PER DOC77-079396&amp;UND INT IN\</t>
  </si>
  <si>
    <t>PAR 2*US101PER DOC77-079396&amp;UND INT IN\</t>
  </si>
  <si>
    <t>PAR 2*US102PER DOC77-079396&amp;UND INT IN\</t>
  </si>
  <si>
    <t>PAR 2*US103PER DOC77-079396&amp;UND INT IN\</t>
  </si>
  <si>
    <t>PAR 2*US104PER DOC77-079396&amp;UND INT IN\</t>
  </si>
  <si>
    <t>PAR 2*US105PER DOC77-079396&amp;UND INT IN\</t>
  </si>
  <si>
    <t>PAR 2*US106PER DOC77-079396&amp;UND INT IN\</t>
  </si>
  <si>
    <t>PAR 2*US107PER DOC77-079396&amp;UND INT IN\</t>
  </si>
  <si>
    <t>PAR 2*US108PER DOC77-079396&amp;UND INT IN\</t>
  </si>
  <si>
    <t>PAR 2*US109PER DOC77-079396&amp;UND INT IN\</t>
  </si>
  <si>
    <t>PAR 2*US110PER DOC77-079396&amp;UND INT IN\</t>
  </si>
  <si>
    <t>PAR 2*US111PER DOC77-079396&amp;UND INT IN\</t>
  </si>
  <si>
    <t>PAR 2*US112PER DOC77-079396&amp;UND INT IN\</t>
  </si>
  <si>
    <t>LOT 3*PAR 1 PER PM 5403 IN\</t>
  </si>
  <si>
    <t>VIA MARIN</t>
  </si>
  <si>
    <t>PAR 1*US 95PER DOC77-320553&amp;UND INT IN\</t>
  </si>
  <si>
    <t>PAR 1*US 61PER DOC77-320553&amp;UND INT IN\</t>
  </si>
  <si>
    <t>PAR 1*US 62PER DOC77-320553&amp;UND INT IN\</t>
  </si>
  <si>
    <t>PAR 1*US 63PER DOC77-320553&amp;UND INT IN\</t>
  </si>
  <si>
    <t>PAR 1*US 64PER DOC77-320553&amp;UND INT IN\</t>
  </si>
  <si>
    <t>PAR 1*US 65PER DOC77-320553&amp;UND INT IN\</t>
  </si>
  <si>
    <t>PAR 1*US 66PER DOC77-320553&amp;UND INT IN\</t>
  </si>
  <si>
    <t>PAR 1*US 67PER DOC77-320553&amp;UND INT IN\</t>
  </si>
  <si>
    <t>PAR 1*US 68PER DOC77-320553&amp;UND INT IN\</t>
  </si>
  <si>
    <t>PAR 1*US 69PER DOC77-320553&amp;UND INT IN\</t>
  </si>
  <si>
    <t>PAR 1*US 70PER DOC77-320553&amp;UND INT IN\</t>
  </si>
  <si>
    <t>PAR 1*US 71PER DOC77-320553&amp;UND INT IN\</t>
  </si>
  <si>
    <t>PAR 1*US 72PER DOC77-320553&amp;UND INT IN\</t>
  </si>
  <si>
    <t>PAR 1*US 73PER DOC77-320553&amp;UND INT IN\</t>
  </si>
  <si>
    <t>PAR 1*US 74PER DOC77-320553&amp;UND INT IN\</t>
  </si>
  <si>
    <t>PAR 1*US 75PER DOC77-320553&amp;UND INT IN\</t>
  </si>
  <si>
    <t>PAR 1*US 76PER DOC77-320553&amp;UND INT IN\</t>
  </si>
  <si>
    <t>PAR 1*US 77PER DOC77-320553&amp;UND INT IN\</t>
  </si>
  <si>
    <t>PAR 1*US 78PER DOC77-320553&amp;UND INT IN\</t>
  </si>
  <si>
    <t>PAR 1*US 79PER DOC77-320553&amp;UND INT IN\</t>
  </si>
  <si>
    <t>PAR 1*US 80PER DOC77-320553&amp;UND INT IN\</t>
  </si>
  <si>
    <t>PAR 1*US 81PER DOC77-320553&amp;UND INT IN\</t>
  </si>
  <si>
    <t>PAR 1*US 82PER DOC77-320553&amp;UND INT IN\</t>
  </si>
  <si>
    <t>PAR 1*US 83PER DOC77-320553&amp;UND INT IN\</t>
  </si>
  <si>
    <t>PAR 1*US 84PER DOC77-320553&amp;UND INT IN\</t>
  </si>
  <si>
    <t>PAR 1*US 85PER DOC77-320553&amp;UND INT IN\</t>
  </si>
  <si>
    <t>PAR 1*US 86PER DOC77-320553&amp;UND INT IN\</t>
  </si>
  <si>
    <t>PAR 1*US 87PER DOC77-320553&amp;UND INT IN\</t>
  </si>
  <si>
    <t>PAR 1*US 88PER DOC77-320553&amp;UND INT IN\</t>
  </si>
  <si>
    <t>PAR 1*US 89PER DOC77-320553&amp;UND INT IN\</t>
  </si>
  <si>
    <t>PAR 1*US 90PER DOC77-320553&amp;UND INT IN\</t>
  </si>
  <si>
    <t>PAR 1*US 91PER DOC77-320553&amp;UND INT IN\</t>
  </si>
  <si>
    <t>PAR 1*US 92PER DOC77-320553&amp;UND INT IN\</t>
  </si>
  <si>
    <t>PAR 1*US 93PER DOC77-320553&amp;UND INT IN\</t>
  </si>
  <si>
    <t>PAR 1*US 94PER DOC77-320553&amp;UND INT IN\</t>
  </si>
  <si>
    <t>PAR 1*US 96PER DOC77-320553&amp;UND INT IN\</t>
  </si>
  <si>
    <t>PAR 1*US 97PER DOC77-320553&amp;UND INT IN\</t>
  </si>
  <si>
    <t>PAR 1*US 98PER DOC77-320553&amp;UND INT IN\</t>
  </si>
  <si>
    <t>PAR 1*US 99PER DOC77-320553&amp;UND INT IN\</t>
  </si>
  <si>
    <t>PAR 1*US100PER DOC77-320553&amp;UND INT IN\</t>
  </si>
  <si>
    <t>PAR 1*US101PER DOC77-320553&amp;UND INT IN\</t>
  </si>
  <si>
    <t>PAR 1*US102PER DOC77-320553&amp;UND INT IN\</t>
  </si>
  <si>
    <t>PAR 1*US103PER DOC77-320553&amp;UND INT IN\</t>
  </si>
  <si>
    <t>PAR 1*US104PER DOC77-320553&amp;UND INT IN\</t>
  </si>
  <si>
    <t>PAR 1*US105PER DOC77-320553&amp;UND INT IN\</t>
  </si>
  <si>
    <t>PAR 1*US106PER DOC77-320553&amp;UND INT IN\</t>
  </si>
  <si>
    <t>PAR 1*US107PER DOC77-320553&amp;UND INT IN\</t>
  </si>
  <si>
    <t>PAR 1*US108PER DOC77-320553&amp;UND INT IN\</t>
  </si>
  <si>
    <t>PAR 1*US109PER DOC77-320553&amp;UND INT IN\</t>
  </si>
  <si>
    <t>PAR 1*US110PER DOC77-320553&amp;UND INT IN\</t>
  </si>
  <si>
    <t>PAR 1*US111PER DOC77-320553&amp;UND INT IN\</t>
  </si>
  <si>
    <t>PAR 1*US112PER DOC77-320553&amp;UND INT IN\</t>
  </si>
  <si>
    <t>PAR 1*US113PER DOC77-320553&amp;UND INT IN\</t>
  </si>
  <si>
    <t>PAR 1*US114PER DOC77-320553&amp;UND INT IN\</t>
  </si>
  <si>
    <t>PAR 1*US115PER DOC77-320553&amp;UND INT IN\</t>
  </si>
  <si>
    <t>PAR 1*US116PER DOC77-320553&amp;UND INT IN\</t>
  </si>
  <si>
    <t>PAR 1*US117PER DOC77-320553&amp;UND INT IN\</t>
  </si>
  <si>
    <t>PAR 1*US118PER DOC77-320553&amp;UND INT IN\</t>
  </si>
  <si>
    <t>PAR 1*US119PER DOC77-320553&amp;UND INT IN\</t>
  </si>
  <si>
    <t>PAR 1*US120PER DOC77-320553&amp;UND INT IN\</t>
  </si>
  <si>
    <t>PAR 1*US121PER DOC77-320553&amp;UND INT IN\</t>
  </si>
  <si>
    <t>PAR 1*US122PER DOC77-320553&amp;UND INT IN\</t>
  </si>
  <si>
    <t>PAR 1*US123PER DOC77-320553&amp;UND INT IN\</t>
  </si>
  <si>
    <t>PAR 1*US124PER DOC77-320553&amp;UND INT IN\</t>
  </si>
  <si>
    <t>LOT 4*PAR 3 PER PM 6069 IN\</t>
  </si>
  <si>
    <t>LOT 1277*THAT POR DOC76-360444 LY IN\</t>
  </si>
  <si>
    <t>LOT 1277*ALL S OF DOC48165REC70&amp;N OF MAP6329&amp;W OF MAP6535 IN\</t>
  </si>
  <si>
    <t>LOT 627*(EX DOC79-258529)DOC70-48167 IN\</t>
  </si>
  <si>
    <t>LOT 1276*22.12 AC M/L IN\</t>
  </si>
  <si>
    <t>LOT 626\</t>
  </si>
  <si>
    <t>BLACKMORE</t>
  </si>
  <si>
    <t>DRESDEN</t>
  </si>
  <si>
    <t>ALMERIA</t>
  </si>
  <si>
    <t>LOT 1293*2.97 AC M/L IN\</t>
  </si>
  <si>
    <t>LOT 1294*2.02 AC M/L IN\</t>
  </si>
  <si>
    <t>TONY</t>
  </si>
  <si>
    <t>CURIE</t>
  </si>
  <si>
    <t>LOT 389*NELY 12 FT OF*</t>
  </si>
  <si>
    <t>ACAMA</t>
  </si>
  <si>
    <t>LOT 3311\</t>
  </si>
  <si>
    <t>SEC 26-14-3W*S H*PAR B PER DOC82-192011 IN S H OF\</t>
  </si>
  <si>
    <t>LOT 3102\</t>
  </si>
  <si>
    <t>LOT 3117\</t>
  </si>
  <si>
    <t>LOT 2605\</t>
  </si>
  <si>
    <t>LOT 2925*(EX DOCS72-79613&amp;60565&amp;74-112188)LOTS 2923 THRU\</t>
  </si>
  <si>
    <t>BRANCO</t>
  </si>
  <si>
    <t>PARKDALE</t>
  </si>
  <si>
    <t>LOT 222*(EX DOC14-0346463&amp;ST)\</t>
  </si>
  <si>
    <t>SEC 35-14-3W*E Q*(EX ST&amp;MAP 7048)DOC70-94115 IN\</t>
  </si>
  <si>
    <t>WORTHING</t>
  </si>
  <si>
    <t>LOT 4027\</t>
  </si>
  <si>
    <t>LOT 4028\</t>
  </si>
  <si>
    <t>PARK VILLAGE</t>
  </si>
  <si>
    <t>SEC 23-14-3W*46.28 AC M/L IN\</t>
  </si>
  <si>
    <t>LOT 1324\</t>
  </si>
  <si>
    <t>PAR A*US123PER DOC72-281162&amp;UND INT IN\</t>
  </si>
  <si>
    <t>PAR A*US124PER DOC72-281162&amp;UND INT IN\</t>
  </si>
  <si>
    <t>PAR A*US125PER DOC72-281162&amp;UND INT IN\</t>
  </si>
  <si>
    <t>PAR A*US126PER DOC72-281162&amp;UND INT IN\</t>
  </si>
  <si>
    <t>CAMINITO CASTILLO</t>
  </si>
  <si>
    <t>PAR A*US127PER DOC72-281162&amp;UND INT IN\</t>
  </si>
  <si>
    <t>PAR A*US128PER DOC72-281162&amp;UND INT IN\</t>
  </si>
  <si>
    <t>PAR A*US129PER DOC72-281162&amp;UND INT IN\</t>
  </si>
  <si>
    <t>PAR A*US130PER DOC72-281162&amp;UND INT IN\</t>
  </si>
  <si>
    <t>CAMINITO CIRCULO SUR</t>
  </si>
  <si>
    <t>PAR A*US131PER DOC72-281162&amp;UND INT IN\</t>
  </si>
  <si>
    <t>PAR A*US132PER DOC72-281162&amp;UND INT IN\</t>
  </si>
  <si>
    <t>PAR A*US133PER DOC72-281162&amp;UND INT IN\</t>
  </si>
  <si>
    <t>PAR A*US134PER DOC72-281162&amp;UND INT IN\</t>
  </si>
  <si>
    <t>PAR A*US135PER DOC72-281162&amp;UND INT IN\</t>
  </si>
  <si>
    <t>PAR A*US136PER DOC72-281162&amp;UND INT IN\</t>
  </si>
  <si>
    <t>CAMINITO CABALA</t>
  </si>
  <si>
    <t>PAR A*US137PER DOC72-281162&amp;UND INT IN\</t>
  </si>
  <si>
    <t>PAR A*US138PER DOC72-281162&amp;UND INT IN\</t>
  </si>
  <si>
    <t>PAR A*US139PER DOC72-281162&amp;UND INT IN\</t>
  </si>
  <si>
    <t>PAR A*US140PER DOC72-281162&amp;UND INT IN\</t>
  </si>
  <si>
    <t>PAR A*US141PER DOC72-281162&amp;UND INT IN\</t>
  </si>
  <si>
    <t>PAR A*US142PER DOC72-281162&amp;UND INT IN\</t>
  </si>
  <si>
    <t>PAR A*US143PER DOC72-281162&amp;UND INT IN\</t>
  </si>
  <si>
    <t>PAR A*US144PER DOC72-281162&amp;UND INT IN\</t>
  </si>
  <si>
    <t>PAR A*US145PER DOC72-281162&amp;UND INT IN\</t>
  </si>
  <si>
    <t>PAR A*US146PER DOC72-281162&amp;UND INT IN\</t>
  </si>
  <si>
    <t>PAR A*US147PER DOC72-281162&amp;UND INT IN\</t>
  </si>
  <si>
    <t>PAR A*US149PER DOC72-281162&amp;UND INT IN\</t>
  </si>
  <si>
    <t>PAR A*US150PER DOC72-281162&amp;UND INT IN\</t>
  </si>
  <si>
    <t>PAR A*US151PER DOC72-281162&amp;UND INT IN\</t>
  </si>
  <si>
    <t>CAMINITO MARRISA</t>
  </si>
  <si>
    <t>PAR A*US148PER DOC72-281162&amp;UND INT IN\</t>
  </si>
  <si>
    <t>PAR B*US152PER DOC73-129492&amp;UND INT IN\</t>
  </si>
  <si>
    <t>PAR B*US153PER DOC73-129492&amp;UND INT IN\</t>
  </si>
  <si>
    <t>PAR B*US154PER DOC73-129492&amp;UND INT IN\</t>
  </si>
  <si>
    <t>PAR B*US155PER DOC73-129492&amp;UND INT IN\</t>
  </si>
  <si>
    <t>PAR B*US156PER DOC73-129492&amp;UND INT IN\</t>
  </si>
  <si>
    <t>PAR B*US157PER DOC73-129492&amp;UND INT IN\</t>
  </si>
  <si>
    <t>PAR B*US158PER DOC73-129492&amp;UND INT IN\</t>
  </si>
  <si>
    <t>PAR B*US159PER DOC73-129492&amp;UND INT IN\</t>
  </si>
  <si>
    <t>PAR B*US160PER DOC73-129492&amp;UND INT IN\</t>
  </si>
  <si>
    <t>PAR B*US161PER DOC73-129492&amp;UND INT IN\</t>
  </si>
  <si>
    <t>PAR B*US162PER DOC73-129492&amp;UND INT IN\</t>
  </si>
  <si>
    <t>PAR B*US163PER DOC73-129492&amp;UND INT IN\</t>
  </si>
  <si>
    <t>PAR B*US164PER DOC73-129492&amp;UND INT IN\</t>
  </si>
  <si>
    <t>PAR B*US165PER DOC73-129492&amp;UND INT IN\</t>
  </si>
  <si>
    <t>PAR B*US166PER DOC73-129492&amp;UND INT IN\</t>
  </si>
  <si>
    <t>PAR B*US167PER DOC73-129492&amp;UND INT IN\</t>
  </si>
  <si>
    <t>CAMINITO NORTE</t>
  </si>
  <si>
    <t>PAR B*US168PER DOC73-129492&amp;UND INT IN\</t>
  </si>
  <si>
    <t>CAMINITO SAN MARTIN</t>
  </si>
  <si>
    <t>PAR B*US169PER DOC73-129492&amp;UND INT IN\</t>
  </si>
  <si>
    <t>PAR B*US170PER DOC73-129492&amp;UND INT IN\</t>
  </si>
  <si>
    <t>PAR B*US171PER DOC73-129492&amp;UND INT IN\</t>
  </si>
  <si>
    <t>PAR B*US172PER DOC73-129492&amp;UND INT IN\</t>
  </si>
  <si>
    <t>PAR B*US173PER DOC73-129492&amp;UND INT IN\</t>
  </si>
  <si>
    <t>PAR B*US174PER DOC73-129492&amp;UND INT IN\</t>
  </si>
  <si>
    <t>PAR B*US175PER DOC73-129492&amp;UND INT IN\</t>
  </si>
  <si>
    <t>PAR B*US176PER DOC73-129492&amp;UND INT IN\</t>
  </si>
  <si>
    <t>PAR B*US177PER DOC73-129492&amp;UND INT IN\</t>
  </si>
  <si>
    <t>PAR B*US178PER DOC73-129492&amp;UND INT IN\</t>
  </si>
  <si>
    <t>PAR B*US179PER DOC73-129492&amp;UND INT IN\</t>
  </si>
  <si>
    <t>PAR B*US180PER DOC73-129492&amp;UND INT IN\</t>
  </si>
  <si>
    <t>PAR B*US181PER DOC73-129492&amp;UND INT IN\</t>
  </si>
  <si>
    <t>PAR B*US182PER DOC73-129492&amp;UND INT IN\</t>
  </si>
  <si>
    <t>CALLE DELICADA</t>
  </si>
  <si>
    <t>ALTA LA JOLLA</t>
  </si>
  <si>
    <t>VIA LADETA</t>
  </si>
  <si>
    <t>CAMINITO BLYTHEFIELD</t>
  </si>
  <si>
    <t>LOT 11*ALL LY NLY OF WLY EXT OF SLY LI OF LOT 4 IN\</t>
  </si>
  <si>
    <t>CAMINITO MANRESA</t>
  </si>
  <si>
    <t>LOT 158A\</t>
  </si>
  <si>
    <t>LOT 99-A\</t>
  </si>
  <si>
    <t>CAMINITO VALVERDE</t>
  </si>
  <si>
    <t>LOT 102-A\</t>
  </si>
  <si>
    <t>LOT 101-A\</t>
  </si>
  <si>
    <t>LOT 94-A\</t>
  </si>
  <si>
    <t>LOT 98-A\</t>
  </si>
  <si>
    <t>LOT 97-A\</t>
  </si>
  <si>
    <t>LOT 385\</t>
  </si>
  <si>
    <t>LOT 386\</t>
  </si>
  <si>
    <t>LOT 387\</t>
  </si>
  <si>
    <t>RANCH VIEW</t>
  </si>
  <si>
    <t>LOT 367\</t>
  </si>
  <si>
    <t>GRAYFOX</t>
  </si>
  <si>
    <t>LOT 370\</t>
  </si>
  <si>
    <t>LOT 371\</t>
  </si>
  <si>
    <t>LOT 432\</t>
  </si>
  <si>
    <t>LOT 431\</t>
  </si>
  <si>
    <t>LOT 430\</t>
  </si>
  <si>
    <t>LOT 469\</t>
  </si>
  <si>
    <t>LOT 468\</t>
  </si>
  <si>
    <t>LOT 467\</t>
  </si>
  <si>
    <t>LOT 466\</t>
  </si>
  <si>
    <t>LOT 465\</t>
  </si>
  <si>
    <t>LOT 464\</t>
  </si>
  <si>
    <t>LOT 463\</t>
  </si>
  <si>
    <t>LOT 462\</t>
  </si>
  <si>
    <t>LOT 461\</t>
  </si>
  <si>
    <t>LOT 460\</t>
  </si>
  <si>
    <t>LOT 459\</t>
  </si>
  <si>
    <t>LOT 458\</t>
  </si>
  <si>
    <t>LOT 457\</t>
  </si>
  <si>
    <t>LOT 456\</t>
  </si>
  <si>
    <t>LOT 454\</t>
  </si>
  <si>
    <t>LOT 437\</t>
  </si>
  <si>
    <t>LOT 438\</t>
  </si>
  <si>
    <t>LOT 388\</t>
  </si>
  <si>
    <t>LOT 434\</t>
  </si>
  <si>
    <t>LOT 435\</t>
  </si>
  <si>
    <t>LOT 436\</t>
  </si>
  <si>
    <t>LOT 440\</t>
  </si>
  <si>
    <t>LOT 442\</t>
  </si>
  <si>
    <t>LOT 443\</t>
  </si>
  <si>
    <t>BLK 46*LOTS 1 &amp; 2*/EXC N 71 FT 2 IN/*</t>
  </si>
  <si>
    <t>BLK 44*LOT 8*/EXC S 2 FT OF W 44 FT/ LOT 7 &amp; N 3 FT OF E 56 FT*</t>
  </si>
  <si>
    <t>BLK 44*LOT 8*S 2 FT OF W 44 FT LOT 7 &amp; /EXC N 3 FT OF E 56 FT/*</t>
  </si>
  <si>
    <t>BLK 44*LOT 11*</t>
  </si>
  <si>
    <t>BLK 44*LOT 12*</t>
  </si>
  <si>
    <t>BLK 45*LOT 2*</t>
  </si>
  <si>
    <t>BLK 45*LOT 4*</t>
  </si>
  <si>
    <t>BLK 45*LOT 5*</t>
  </si>
  <si>
    <t>BLK 46*LOT 3*</t>
  </si>
  <si>
    <t>BLK 46*LOT 4*</t>
  </si>
  <si>
    <t>BLK 46*LOT 6*</t>
  </si>
  <si>
    <t>BLK 47*LOT 11*LOT 10 &amp; N 1/2*</t>
  </si>
  <si>
    <t>BLK 65*LOT 9*LOT 8 &amp; N 18 FT*</t>
  </si>
  <si>
    <t>BLK 65*LOT 7*</t>
  </si>
  <si>
    <t>BLK 64*LOT 1*</t>
  </si>
  <si>
    <t>BLK 64*1.17 AC M/L IN BLK 9 MP 856&amp;IN UNMBD BLK MP 56&amp;IN BLK H&amp;\</t>
  </si>
  <si>
    <t>BLK 11*LOT 8*LOT 7 &amp; S 1/2*</t>
  </si>
  <si>
    <t>BLK 11*LOT 9*N 1/2 LOT 8 &amp; S 1/2*</t>
  </si>
  <si>
    <t>BLK 11*LOT 10*N 1/2 LOT 9 &amp; ALL*</t>
  </si>
  <si>
    <t>BLK 10*LOTS 1 THRU 3*N 75.5 FT*</t>
  </si>
  <si>
    <t>BLK 10*LOTS 1 TO 3*/EXC N 75.5 FT/*</t>
  </si>
  <si>
    <t>BLK 10*LOTS 14 TO 16*N 50 FT*</t>
  </si>
  <si>
    <t>BLK 10*LOTS 15 &amp; 16*S 50 FT OF N 100 FT OF*</t>
  </si>
  <si>
    <t>BLK 11*LOTS 7 &amp; 8*ST CLSD ADJ &amp;*</t>
  </si>
  <si>
    <t>LOT 1*US 1 PER DOC05-0675771&amp;UND INT IN\</t>
  </si>
  <si>
    <t>LOT 1*US 2 PER DOC05-0675771&amp;UND INT IN\</t>
  </si>
  <si>
    <t>LOT 1*US 3 PER DOC05-0675771&amp;UND INT IN\</t>
  </si>
  <si>
    <t>LOT 1*US 4 PER DOC05-0675771&amp;UND INT IN\</t>
  </si>
  <si>
    <t>LOT 1*US 5 PER DOC05-0675771&amp;UND INT IN\</t>
  </si>
  <si>
    <t>LOT 1*US 6 PER DOC05-0675771&amp;UND INT IN\</t>
  </si>
  <si>
    <t>LOT 1*US 7 PER DOC05-0675771&amp;UND INT IN\</t>
  </si>
  <si>
    <t>LOT 1*US 8 PER DOC05-0675771&amp;UND INT IN\</t>
  </si>
  <si>
    <t>LOT 1*US 9 PER DOC05-0675771&amp;UND INT IN\</t>
  </si>
  <si>
    <t>LOT 1*US 10PER DOC05-0675771&amp;UND INT IN\</t>
  </si>
  <si>
    <t>LOT 1*US 11PER DOC05-0675771&amp;UND INT IN\</t>
  </si>
  <si>
    <t>LOT 1*US 12PER DOC05-0675771&amp;UND INT IN\</t>
  </si>
  <si>
    <t>LOT 1*US 13PER DOC05-0675771&amp;UND INT IN\</t>
  </si>
  <si>
    <t>LOT 1*US 14PER DOC05-0675771&amp;UND INT IN\</t>
  </si>
  <si>
    <t>LOT 1*US 15PER DOC05-0675771&amp;UND INT IN\</t>
  </si>
  <si>
    <t>LOT 1*US 16PER DOC05-0675771&amp;UND INT IN\</t>
  </si>
  <si>
    <t>LOT 1*US 17PER DOC05-0675771&amp;UND INT IN\</t>
  </si>
  <si>
    <t>LOT 1*US 18PER DOC05-0675771&amp;UND INT IN\</t>
  </si>
  <si>
    <t>LOT 1*US 19PER DOC05-0675771&amp;UND INT IN\</t>
  </si>
  <si>
    <t>LOT 1*US 20PER DOC05-0675771&amp;UND INT IN\</t>
  </si>
  <si>
    <t>BLK 28*LOTS 5 &amp; 6*</t>
  </si>
  <si>
    <t>BLK 28*LOTS 1 THRU 3\</t>
  </si>
  <si>
    <t>BLK 29*LOT 8*S 43 FT*</t>
  </si>
  <si>
    <t>BLK 29*LOT 8*LOT 7 &amp; /EXC S 43 FT/*</t>
  </si>
  <si>
    <t>BLK 26*LOT 12*S 10 FT OF LOT 11 &amp; ALL OF*</t>
  </si>
  <si>
    <t>BLK 26*LOT 11*N 40 FT OF*</t>
  </si>
  <si>
    <t>BLK 26*LOT 7*ELY 50 FT*</t>
  </si>
  <si>
    <t>BLK 27*LOTS 4 THRU 6&amp;10 THRU 12\</t>
  </si>
  <si>
    <t>WINSTANLEY</t>
  </si>
  <si>
    <t>CRESTSTONE</t>
  </si>
  <si>
    <t>KESWICK</t>
  </si>
  <si>
    <t>23RD</t>
  </si>
  <si>
    <t>BLK 45*LOT 11*E 59 FT OF N 34 FT*</t>
  </si>
  <si>
    <t>BLK 45*LOT 10*</t>
  </si>
  <si>
    <t>BLK 45*LOT 8*</t>
  </si>
  <si>
    <t>BLK 45*LOT 7*</t>
  </si>
  <si>
    <t>BLK E*LOT 3*W 1/2*</t>
  </si>
  <si>
    <t>BLK E*LOT 4*W 1/2*</t>
  </si>
  <si>
    <t>BLK E*LOT 5*N 35 FT OF W 1/2*</t>
  </si>
  <si>
    <t>BLK E*POR*</t>
  </si>
  <si>
    <t>BLK E*LOT 6*W 41 FT OF N 22 FT OF S 42.5 FT*</t>
  </si>
  <si>
    <t>BLK E*LOT 6*W 42 FT OF S 20.5 FT*</t>
  </si>
  <si>
    <t>BLK F*LOT 2*WLY 75 FT*</t>
  </si>
  <si>
    <t>BLK F*LOT 3*W 1/2*</t>
  </si>
  <si>
    <t>BLK F*LOT 4*W 1/2*</t>
  </si>
  <si>
    <t>BLK 46*LOT 9*</t>
  </si>
  <si>
    <t>BLK 46*LOT 8*</t>
  </si>
  <si>
    <t>BLK 46*LOT 7*E 65 FT*</t>
  </si>
  <si>
    <t>BLK B*LOT 1*ST CLSD ADJ&amp;W 72.21 FT OF\</t>
  </si>
  <si>
    <t>BLK B*LOT 2*W 1/2*</t>
  </si>
  <si>
    <t>BLK B*LOT 3*W 1/2*</t>
  </si>
  <si>
    <t>BLK B*LOT 4*W 1/2*</t>
  </si>
  <si>
    <t>BLK B*LOT 5*W 1/2*</t>
  </si>
  <si>
    <t>BLK B*LOT 6*W 1/2*</t>
  </si>
  <si>
    <t>BLK 10*US 1 PER DOC79-408546&amp;UND INT IN LOT 11 IN\</t>
  </si>
  <si>
    <t>BLK 10*US 2 PER DOC79-408546&amp;UND INT IN LOT 11 IN\</t>
  </si>
  <si>
    <t>BLK 10*US 3 PER DOC79-408546&amp;UND INT IN LOT 11 IN\</t>
  </si>
  <si>
    <t>BLK 10*US 4 PER DOC79-408546&amp;UND INT IN LOT 11 IN\</t>
  </si>
  <si>
    <t>BLK 10*US 5 PER DOC79-408546&amp;UND INT IN LOT 11 IN\</t>
  </si>
  <si>
    <t>BLK 10*US 6 PER DOC79-408546&amp;UND INT IN LOT 11 IN\</t>
  </si>
  <si>
    <t>BLK 10*LOT 7*ST CLSD ADJ &amp;*</t>
  </si>
  <si>
    <t>BLK D*LOT 4*N 39 FT OF W 68 FT*</t>
  </si>
  <si>
    <t>BLK D*LOT 5*W 68 FT OF S 11 FT LOT 4 &amp; W 68 FT OF N 1/2*</t>
  </si>
  <si>
    <t>BLK D*LOT 6*W 75 FT OF S 1/2 LOT 5 &amp; W 40 FT OF*</t>
  </si>
  <si>
    <t>BLK D*LOT 3*(EX E 75 FT)\</t>
  </si>
  <si>
    <t>BLK 28*LOT 10*</t>
  </si>
  <si>
    <t>BLK 28*LOT 9*</t>
  </si>
  <si>
    <t>BLK 28*LOT 8*E 1/2 /EXC N 10 FT/*</t>
  </si>
  <si>
    <t>BLK 28*LOTS 11 &amp; 12*</t>
  </si>
  <si>
    <t>CITY#RR-263108(85)IN LOTS 11&amp;12 BLK 28 MP 249\</t>
  </si>
  <si>
    <t>BLK 27*LOT 9*</t>
  </si>
  <si>
    <t>BLK 27*LOT 8*</t>
  </si>
  <si>
    <t>BLK 27*LOT 7*</t>
  </si>
  <si>
    <t>BLK C*US 1 PER DOC85-205500&amp;UND INT IN W 92 FT LOT 1\</t>
  </si>
  <si>
    <t>BLK C*US 2 PER DOC85-205500&amp;UND INT IN W 92 FT LOT 1\</t>
  </si>
  <si>
    <t>BLK C*US 3 PER DOC85-205500&amp;UND INT IN W 92 FT LOT 1\</t>
  </si>
  <si>
    <t>BLK C*US 4 PER DOC85-205500&amp;UND INT IN W 92 FT LOT 1\</t>
  </si>
  <si>
    <t>BLK C*LOT 2*BLK ADJ /MAPS 309 &amp; 792/ &amp; /EXC E 70 FT THF/*</t>
  </si>
  <si>
    <t>BLK C*LOT 3*W 65 FT*</t>
  </si>
  <si>
    <t>BRIXTON</t>
  </si>
  <si>
    <t>EXBURY</t>
  </si>
  <si>
    <t>BLK 11*LOTS 23 &amp; 24*S 31 FT OF N 80 FT*</t>
  </si>
  <si>
    <t>BLK 11*LOTS 23 &amp; 24*S 60 FT*</t>
  </si>
  <si>
    <t>BLK 13*LOTS 25 &amp; 26*NLY 31.18 FT*</t>
  </si>
  <si>
    <t>BLK 13*LOTS 25 &amp; 26*POR*</t>
  </si>
  <si>
    <t>BLK 46*LOT 18*UNMBD BLK MAP 478 ADJ ON E &amp; N 60 FT LOT 17 THRU\</t>
  </si>
  <si>
    <t>BLK 63*LOT 18*POR UNMBD BLK MAP 478 ADJ ON E &amp; POR LOT 17 THRU\</t>
  </si>
  <si>
    <t>BLK 14*LOT 27*S 35 FT LOTS 25 &amp; 26 &amp; S 35 FT OF W 23 FT*</t>
  </si>
  <si>
    <t>BLK 63*LOT 16*LOT 15 &amp; THAT POR OF UNMBD BLK MAP 478 ADJ ON E &amp;*</t>
  </si>
  <si>
    <t>BLK 63*LOT 18*POR UNMBD BLK MAP 478 ADJ E &amp; POR LOT 17 THRU\</t>
  </si>
  <si>
    <t>BLK 14*LOTS 25 THRU 27*DOCS97-0465350&amp;10-0316636 IN\</t>
  </si>
  <si>
    <t>BLK 14*LOT 28*N 70 FT*</t>
  </si>
  <si>
    <t>BLK 45*LOT 8*BLK ADJ ON E &amp;*</t>
  </si>
  <si>
    <t>BLK 12*LOTS 23 &amp; 24*POR*</t>
  </si>
  <si>
    <t>BLK 45*LOTS 9 &amp; 10*N 35 FT &amp; POR UNMBD BLK ADJ ON E*</t>
  </si>
  <si>
    <t>BLK 45*LOTS 9 &amp; 10*S 38 FT OF N 73 FT &amp; POR UNMBD BLK ADJ ON E OF</t>
  </si>
  <si>
    <t>BLK 12*LOTS 23 &amp; 24*/EXC N 105 FT/*</t>
  </si>
  <si>
    <t>BLK 46*LOT 16*UNMBD BLK MAP 478 ADJ ON E &amp; S 50 FT LOT 14 THRU\</t>
  </si>
  <si>
    <t>BLK 11*LOTS 25 &amp; 26*N 40 FT OF*</t>
  </si>
  <si>
    <t>BLK 11*LOTS 25 &amp; 26*S 36 FT OF N 76 FT OF*</t>
  </si>
  <si>
    <t>BLK 11*LOT 26*/EXC N 76 FT/ LOT 25 &amp; /EXC N 76 FT/*</t>
  </si>
  <si>
    <t>BLK E*LOT 4*BLK ADJ /DB 14/641/ &amp; E 1/2 OF*</t>
  </si>
  <si>
    <t>BLK 8*LOT 24*W 15 FT OF S 40 FT LOT 21 &amp; S 40 FT LOT 22 THRU\</t>
  </si>
  <si>
    <t>BLK 10*LOTS 7 &amp; 8*BLK ADJ /MAP 56/ &amp; /EXC N 100 FT/*</t>
  </si>
  <si>
    <t>BLK 10*POR UNMBD LOT MAP 56 &amp; POR LOTS 9 &amp; 10 IN\</t>
  </si>
  <si>
    <t>BLK 10*LOT 10*BLK ADJ /MAP 56/ &amp; S 53 FT LOT 9 &amp; S 53 FT OF E 1/2</t>
  </si>
  <si>
    <t>BLK 9*LOTS 23 &amp; 24*S 34.50 FT*</t>
  </si>
  <si>
    <t>BLK 9*LOTS 25 THRU 28*N 40 FT*</t>
  </si>
  <si>
    <t>BLK 9*LOTS 25 &amp; 26*SLY 50 FT OF NLY 90 FT OF*</t>
  </si>
  <si>
    <t>BLK 10*LOT 24*S 50 FT OF W 20 FT LOT 23 &amp; S 50 FT*</t>
  </si>
  <si>
    <t>BLK H*LOT 1*E100 OF N35FT LOT 3&amp;(EX S40 OF W50.21FT)LOT 2&amp;ALL OF\</t>
  </si>
  <si>
    <t>BLK 8*LOTS 25 THRU 28*POR*</t>
  </si>
  <si>
    <t>BLK 10*LOTS 7 &amp; 8*BLK ADJ /MAP 56/ &amp; N 100 FT*</t>
  </si>
  <si>
    <t>BLK 9*LOTS 23 &amp; 24*N 34 FT 9 IN OF*</t>
  </si>
  <si>
    <t>BLK 9*LOTS 23&amp;24*N 35 FT OF S 105 FT 3 IN OF\</t>
  </si>
  <si>
    <t>BLK 9*LOTS 23 &amp; 24*N 35.75 FT OF S 70.25 FT*</t>
  </si>
  <si>
    <t>BLK F*LOT 4*UNMBD LOT DB14PG640 ADJ&amp;E H OF\</t>
  </si>
  <si>
    <t>BLK F*LOTS 5&amp;6*UNMBD LOT DB14PG640 ADJ&amp;E H OF\</t>
  </si>
  <si>
    <t>BLK 6*LOT 27*LOTS 25 THRU\</t>
  </si>
  <si>
    <t>BLK 3*LOT 15*ELY 16 FT OF NLY 43 FT LOT 11 &amp; ALL*</t>
  </si>
  <si>
    <t>BLK 2*LOT 15\</t>
  </si>
  <si>
    <t>BLK 2*LOT 16*LOTS A 1 &amp; 3 TO 6 &amp; 8 TO 16 BLK 3 HARRIS PALM TCT*</t>
  </si>
  <si>
    <t>BLK F*LOT 3*BLK ADJ /DB 14/641/ &amp; E 1/2*</t>
  </si>
  <si>
    <t>BLK F*LOT 2*BLK ADJ /DB 14/641/ &amp; /EXC WLY 75 FT/*</t>
  </si>
  <si>
    <t>BLK 6*S 62 FT OF LOTS 23 THRU 24\</t>
  </si>
  <si>
    <t>BLK B*LOTS 5&amp;6*POR IN UNMBD LOT MAP 309&amp;IN\</t>
  </si>
  <si>
    <t>BLK B*LOTS 4&amp;5*D79-88063&amp;96-110692 IN UNMBD LOT MAP 309&amp;IN\</t>
  </si>
  <si>
    <t>BLK 2*LOTS 25 THRU 28*N 50 FT THF\</t>
  </si>
  <si>
    <t>BLK D*POR UNMBD BLK MAP 792 ADJ &amp; POR LOT 5 &amp; LOT 6\</t>
  </si>
  <si>
    <t>BLK D*POR UNMBD BLK MAP 792 ADJ &amp; POR LOT 4 &amp; LOT 5 IN\</t>
  </si>
  <si>
    <t>BLK D*LOT 3*UNMBD LOT MAP 792 ADJ&amp;E 75 FT OF\</t>
  </si>
  <si>
    <t>BLK C*LOT 3*BLK ADJ /MAP 792/ &amp; /EXC W 65 FT/*</t>
  </si>
  <si>
    <t>BLK 3*LOTS 21 TO 24*/EXC S 45 FT/*</t>
  </si>
  <si>
    <t>BLK 3*LOTS 21 THRU 24*S 45 FT*</t>
  </si>
  <si>
    <t>BLK C*LOT 2*E 70 FT OF POR OF UNMBD BLK ADJ /MAPS 309 &amp; 792/ &amp;*</t>
  </si>
  <si>
    <t>BLK C*LOT 1*/EXC W 92 FT/ &amp; POR UNMBD BLK ADJ /MAP 309/ IN*</t>
  </si>
  <si>
    <t>LOT 1*US 1 PER DOC95-290719&amp;UND INT IN\</t>
  </si>
  <si>
    <t>LOT 1*US 2 PER DOC95-290719&amp;UND INT IN\</t>
  </si>
  <si>
    <t>LOT 1*US 3 PER DOC95-290719&amp;UND INT IN\</t>
  </si>
  <si>
    <t>LOT 1*US 4 PER DOC95-290719&amp;UND INT IN\</t>
  </si>
  <si>
    <t>LOT 1*US 5 PER DOC95-290719&amp;UND INT IN\</t>
  </si>
  <si>
    <t>LOT 1*US 7 PER DOC95-290719&amp;UND INT IN\</t>
  </si>
  <si>
    <t>LOT 1*US 8 PER DOC95-290719&amp;UND INT IN\</t>
  </si>
  <si>
    <t>LOT 1*US 9 PER DOC95-290719&amp;UND INT IN\</t>
  </si>
  <si>
    <t>LOT 1*US 10PER DOC95-290719&amp;UND INT IN\</t>
  </si>
  <si>
    <t>LOT 1*US 6 PER DOC95-290719&amp;UND INT IN\</t>
  </si>
  <si>
    <t>BLK B*LOT 2/*BLK ADJ /MAP 309/ &amp; E 1/2 LOTS 2 &amp; 3 /EXC N 25 FT*</t>
  </si>
  <si>
    <t>BLK B*LOTS 1&amp;2*ST CLSD ADJ&amp;DOC64-193885 IN UNMBD LOT MP 309&amp;IN\</t>
  </si>
  <si>
    <t>BLK 1*LOTS 6 &amp; 7*S 40 FT*</t>
  </si>
  <si>
    <t>BLK 3*LOT 25*</t>
  </si>
  <si>
    <t>BLK 2*LOT 12*LOT 11 &amp; N 9 FT LOT 12 &amp; SLY 41 FT*</t>
  </si>
  <si>
    <t>BLK 2*LOTS 3 THRU 5*SLY PAR PER ROS 9111 IN\</t>
  </si>
  <si>
    <t>BLK 3*LOT 17*LOT 16 &amp; /EXC N 15 FT/*</t>
  </si>
  <si>
    <t>BLK 21*LOTS 22 THRU 24*</t>
  </si>
  <si>
    <t>BLK 21*LOTS 25 &amp; 26*</t>
  </si>
  <si>
    <t>BLK 21*LOTS 27 &amp; 28*</t>
  </si>
  <si>
    <t>BLK 21*LOTS 29 &amp; 30*ST CLSD ADJ &amp; W 92 FT OF*</t>
  </si>
  <si>
    <t>BLK 11*LOTS 45 THRU 48*/EXC S 100.00 FT/*</t>
  </si>
  <si>
    <t>BLK 11*LOTS 47 &amp; 48*/EXC W 15 FT/ S 100 FT LOT 46 &amp; S 100 FT OF*</t>
  </si>
  <si>
    <t>BLK 20*LOT 24*</t>
  </si>
  <si>
    <t>BLK 20*LOT 25*</t>
  </si>
  <si>
    <t>BLK 20*LOT 26*</t>
  </si>
  <si>
    <t>BLK 20*LOT 28*LOT 27 &amp; N 16 FT*</t>
  </si>
  <si>
    <t>BLK 13*LOTS 1 THRU 4*S 45 FT*</t>
  </si>
  <si>
    <t>BLK 18*LOTS 23 &amp; 24*</t>
  </si>
  <si>
    <t>BLK 14*LOTS 45 TO 48*S 50 FT OF N 90 FT*</t>
  </si>
  <si>
    <t>BLK 13*LOTS 1 TO 4*N 50 FT*</t>
  </si>
  <si>
    <t>BLK 13*LOTS 1 THRU 4*N 45 FT OF S 90 FT*</t>
  </si>
  <si>
    <t>BLK 12*LOT 48*S 60 FT*</t>
  </si>
  <si>
    <t>BLK 12*LOTS 45 THRU 48*S 40 FT OF N 80 FT*</t>
  </si>
  <si>
    <t>BLK 12*LOTS 45 TO 48*N 40 FT*</t>
  </si>
  <si>
    <t>BLK 19*LOTS 25 &amp; 26*</t>
  </si>
  <si>
    <t>BLK 19*LOTS 27 &amp; 28*</t>
  </si>
  <si>
    <t>BLK 19*LOTS 29 &amp; 30*WLY 47 FT*</t>
  </si>
  <si>
    <t>BLK 12*LOTS 1 TO 4*S 45 FT*</t>
  </si>
  <si>
    <t>BLK 12*LOTS 1 THRU 4*N 45 FT OF S 90 FT*</t>
  </si>
  <si>
    <t>BLK 12*LOTS 1 TO 4*N 50 FT*</t>
  </si>
  <si>
    <t>BLK 19*LOT 20*W 75 FT LOT 19 &amp; W 75 FT OF N 16 FT*</t>
  </si>
  <si>
    <t>BLK 19*LOT 21*W 75 FT OF S 9 FT LOT 20 &amp; W 75 FT*</t>
  </si>
  <si>
    <t>BLK 19*LOTS 23 &amp; 24*</t>
  </si>
  <si>
    <t>BLK 20*LOTS 19 THRU 22*</t>
  </si>
  <si>
    <t>BLK 20*LOT 23*</t>
  </si>
  <si>
    <t>GLENDALE</t>
  </si>
  <si>
    <t>BLK 8*LOT 3*N 50 FT LOTS 1 &amp; 2 &amp; N 50 FT OF E 15 FT OF\</t>
  </si>
  <si>
    <t>BLK 8*LOT 4*N 45 FT OF S 90 FT LOT 1 THRU\</t>
  </si>
  <si>
    <t>BLK 8*LOT 4*S 45 FT LOT 1 THRU\</t>
  </si>
  <si>
    <t>BLK 23*LOT 20*W 75 FT OF LOT 19 &amp; W 75 FT OF N 9 FT OF\</t>
  </si>
  <si>
    <t>BLK 23*LOT 22*(EX N 9 FT)W 70 FT LOT 20 &amp; W 70 FT LOT 21 THRU\</t>
  </si>
  <si>
    <t>BLK 23*LOT 24*LOT 23 &amp;\</t>
  </si>
  <si>
    <t>BLK 22*LOT 24*</t>
  </si>
  <si>
    <t>BLK 22*LOTS 19 THRU 22*</t>
  </si>
  <si>
    <t>BLK 10*LOTS 1 TO 3*S 40 FT*</t>
  </si>
  <si>
    <t>BLK 21*LOTS 19 &amp; 20*</t>
  </si>
  <si>
    <t>BLK 9*LOTS 46 TO 48*NLY 45 FT OF*</t>
  </si>
  <si>
    <t>BLK 22*LOT 23*</t>
  </si>
  <si>
    <t>BLK 22*LOT 25*</t>
  </si>
  <si>
    <t>BLK 22*LOTS 26 &amp; 27*</t>
  </si>
  <si>
    <t>BLK 22*LOT 28*</t>
  </si>
  <si>
    <t>BLK 22*LOTS 29 &amp; 30*W 90 FT*</t>
  </si>
  <si>
    <t>BLK 8*LOTS 45 THRU 48*POR*</t>
  </si>
  <si>
    <t>BLK 6*LOT 4*(EX S 60 FT)LOTS 1 THRU\</t>
  </si>
  <si>
    <t>BLK 6*LOT 4*S 60 FT OF LOTS 1 THRU\</t>
  </si>
  <si>
    <t>BLK 3*LOT R*</t>
  </si>
  <si>
    <t>BLK 28*LOT 29*N 40 FT LOTS 27 &amp; 28 &amp; N 40 FT OF W 10 FT*</t>
  </si>
  <si>
    <t>BLK 2*LOTS 47 &amp; 48*/EXC S 90 FT/*</t>
  </si>
  <si>
    <t>BLK 2*LOTS 47 &amp; 48*S 90 FT OF*</t>
  </si>
  <si>
    <t>BLK 3*LOTS 1 THRU 4*S 40 FT*</t>
  </si>
  <si>
    <t>BLK 3*LOTS 1 THRU 6*</t>
  </si>
  <si>
    <t>BLK 28*LOTS 19 TO 22*S 1/2 OF*</t>
  </si>
  <si>
    <t>BLK 4*LOT G*E 1/2*</t>
  </si>
  <si>
    <t>BLK 27*LOT 12*W 1/2 LOT 11 &amp;*</t>
  </si>
  <si>
    <t>BLK 27*LOTS 19 TO 22*</t>
  </si>
  <si>
    <t>BLK 34*LOTS 1 TO 4*S 40 FT*</t>
  </si>
  <si>
    <t>BLK 27*LOTS 25 &amp; 26*</t>
  </si>
  <si>
    <t>BLK 27*LOTS 27 THRU 30*W 90 FT*</t>
  </si>
  <si>
    <t>BLK 34*LOTS 47 &amp; 48*NLY 70 FT*</t>
  </si>
  <si>
    <t>BLK 57*LOTS 25 &amp; 26*N 40 FT*</t>
  </si>
  <si>
    <t>BLK 2*LOT 12*ALLEY CLSD ADJ&amp;\</t>
  </si>
  <si>
    <t>BLK 2*LOTS 1 TO 4*N 50 FT*</t>
  </si>
  <si>
    <t>BLK 2*LOTS 1 TO 4*N 50 FT OF S 90 FT*</t>
  </si>
  <si>
    <t>BLK 2*LOTS 1 THRU 4*S 40 FT*</t>
  </si>
  <si>
    <t>BLK 29*LOTS 19 THRU 21*/EXC E 40 FT/*</t>
  </si>
  <si>
    <t>BLK 29*LOTS 22 THRU 26*</t>
  </si>
  <si>
    <t>BLK 1*LOTS 46 TO 48*/EXC S 60 FT/*</t>
  </si>
  <si>
    <t>BLK 1*LOTS 46 TO 48*S 60 FT*</t>
  </si>
  <si>
    <t>BLK 30*LOT 28*W 95 FT LOT 27 &amp; W 95 FT OF N 1/2*</t>
  </si>
  <si>
    <t>BLK 25*LOT 20*(EX ST OP)ST&amp;ALLEY CLSD ADJ&amp;\</t>
  </si>
  <si>
    <t>BLK 15*LOT 22*(EX ST WID)\</t>
  </si>
  <si>
    <t>BLK 14*LOT 8*</t>
  </si>
  <si>
    <t>NOB</t>
  </si>
  <si>
    <t>BLK 14*LOT 7*</t>
  </si>
  <si>
    <t>BLK 14*LOT 11\</t>
  </si>
  <si>
    <t>BLK 14*(EX ST WID)LOT 13\</t>
  </si>
  <si>
    <t>BLK 56*LOT 5*</t>
  </si>
  <si>
    <t>BLK 56*LOT 6*/EXC ST OP/*</t>
  </si>
  <si>
    <t>BLK 56*LOT 4*LOT IN BLK 56 MAP 157 &amp;*</t>
  </si>
  <si>
    <t>BLK 15*LOT 33*/EXC ST OP/*</t>
  </si>
  <si>
    <t>BLK 15*LOT 29*(EX ST WID)\</t>
  </si>
  <si>
    <t>BLK 15*LOT 30*(EX ST WID)\</t>
  </si>
  <si>
    <t>BLK 15*LOT 31*/EXC ST OP/*</t>
  </si>
  <si>
    <t>BLK 15*LOT 35*/EXC ST OP/*</t>
  </si>
  <si>
    <t>BLK 15*LOT 34*/EXC ST OP/*</t>
  </si>
  <si>
    <t>BLK 15*LOT 27*(EX ST WID)\</t>
  </si>
  <si>
    <t>BLK 15*LOT 26*(EX ST WID)\</t>
  </si>
  <si>
    <t>BLK 15*LOT 25*/EXC ST WID/*</t>
  </si>
  <si>
    <t>BLK 15*LOT 24*/EXC ST WID/*</t>
  </si>
  <si>
    <t>BLK 15*LOT 23*/EXC ST WID/*</t>
  </si>
  <si>
    <t>MERCADO</t>
  </si>
  <si>
    <t>BLK 24*LOT 20*ST CLSD ADJ&amp;ST OP CLSD ADJ&amp;PAR 4A DOC65-16131 IN\</t>
  </si>
  <si>
    <t>BLK 19*LOT 10*ST CLSD ADJ&amp;ST OP CLSD ADJ&amp;PAR 2A DOC65-16131 IN\</t>
  </si>
  <si>
    <t>LOT 1*PAR 2 OF PM14371 IN\</t>
  </si>
  <si>
    <t>PAR 5*(EX ST)\</t>
  </si>
  <si>
    <t>BLK 40*LOT 24*POR OF LOT 1 BLK 40 DB14PG83 &amp; LOT 21 THRU\</t>
  </si>
  <si>
    <t>BLK 40*POR*</t>
  </si>
  <si>
    <t>BLK 40*LOT 4*S 21.25 FT OF W 100 FT OF LOT 3 &amp; W 100 FT OF*</t>
  </si>
  <si>
    <t>BLK 18*LOTS 1 THRU 4*S 40 FT*</t>
  </si>
  <si>
    <t>BLK 18*LOTS 45 TO 48*N 47 FT*</t>
  </si>
  <si>
    <t>BLK 17*LOTS 47 &amp; 48*N 60 FT*</t>
  </si>
  <si>
    <t>BLK 44*LOT 24\</t>
  </si>
  <si>
    <t>BLK 19*LOTS 1 &amp; 2*N 35 FT OF*</t>
  </si>
  <si>
    <t>BLK 19*LOTS 1 &amp; 2*S 36 FT OF N 71 FT*</t>
  </si>
  <si>
    <t>BLK 19*LOTS 1 &amp; 2*S 34 FT OF N 105 FT*</t>
  </si>
  <si>
    <t>BLK 19*LOTS 1 &amp; 2*S 35 FT*</t>
  </si>
  <si>
    <t>BLK 19*LOTS 47 &amp; 48*N 40 FT*</t>
  </si>
  <si>
    <t>BLK 42*LOT 24*N 30 FT OF S H OF LOT 23 THRU\</t>
  </si>
  <si>
    <t>BLK 42*LOT 24*S 40 FT OF LOT 23 THRU\</t>
  </si>
  <si>
    <t>BLK 42*LOT 28*N 40 FT OF LOT 25 THRU\</t>
  </si>
  <si>
    <t>BLK 42*LOT 28*N 50 FT OF S 100 FT OF LOT 25 THRU\</t>
  </si>
  <si>
    <t>BLK 42*LOT 28*S 50 FT OF LOT 25 THRU\</t>
  </si>
  <si>
    <t>BLK 5*LOTS 24 THRU 26\</t>
  </si>
  <si>
    <t>BLK 6*LOT 2*ALL LOT 1 &amp; N 11 FT*</t>
  </si>
  <si>
    <t>BLK 6*LOT 3*S 14 FT LOT 2 &amp; N 18 FT*</t>
  </si>
  <si>
    <t>BLK 6*LOT 4*S 7 FT LOT 3 &amp; ALL*</t>
  </si>
  <si>
    <t>BLK 6*LOT 7\</t>
  </si>
  <si>
    <t>BLK A*LOTS 31 THRU 33*</t>
  </si>
  <si>
    <t>BLK A*LOTS 46 TO 48*E 70 FT*</t>
  </si>
  <si>
    <t>BLK A*LOTS 35 THRU 37\</t>
  </si>
  <si>
    <t>BLK B*LOTS 1 &amp; 2*W 70 FT*</t>
  </si>
  <si>
    <t>BLK B*LOTS 3 &amp; 4*W 70 FT*</t>
  </si>
  <si>
    <t>BLK B*LOT 6*LOT 5 &amp; N 10 FT OF*</t>
  </si>
  <si>
    <t>BLK B*US 1 PER DOC80-084219&amp;UND INT IN LOTS 6-8\</t>
  </si>
  <si>
    <t>BLK B*US 2 PER DOC80-084219&amp;UND INT IN LOTS 6-8\</t>
  </si>
  <si>
    <t>BLK B*US 3 PER DOC80-084219&amp;UND INT IN LOTS 6-8\</t>
  </si>
  <si>
    <t>BLK B*US 4 PER DOC80-084219&amp;UND INT IN LOTS 6-8\</t>
  </si>
  <si>
    <t>BLK B*US 5 PER DOC80-084219&amp;UND INT IN LOTS 6-8\</t>
  </si>
  <si>
    <t>BLK B*US 6 PER DOC80-084219&amp;UND INT IN LOTS 6-8\</t>
  </si>
  <si>
    <t>BLK B*US 7 PER DOC80-084219&amp;UND INT IN LOTS 6-8\</t>
  </si>
  <si>
    <t>BLK B*LOT 9*/EXC N 15 FT/ LOT 8 &amp; ALL OF*</t>
  </si>
  <si>
    <t>BLK B*LOTS 10 &amp; 11*</t>
  </si>
  <si>
    <t>BLK B*LOTS 12 &amp; 13*</t>
  </si>
  <si>
    <t>BLK B*LOTS 14 &amp; 15*</t>
  </si>
  <si>
    <t>BLK B*LOTS 16 &amp; 17*</t>
  </si>
  <si>
    <t>BLK B*LOTS 18 &amp; 19*</t>
  </si>
  <si>
    <t>BLK B*LOTS 20 &amp; 21*</t>
  </si>
  <si>
    <t>BLK B*LOTS 22 THRU 24*</t>
  </si>
  <si>
    <t>BLK 1*US 1 PER DOC80-427568&amp;UND INT IN LOTS 43&amp;44\</t>
  </si>
  <si>
    <t>BLK 1*US 2 PER DOC80-427568&amp;UND INT IN LOTS 43&amp;44\</t>
  </si>
  <si>
    <t>BLK 1*US 3 PER DOC80-427568&amp;UND INT IN LOTS 43&amp;44\</t>
  </si>
  <si>
    <t>BLK 1*US 4 PER DOC80-427568&amp;UND INT IN LOTS 43&amp;44\</t>
  </si>
  <si>
    <t>BLK 1*US 5 PER DOC80-427568&amp;UND INT IN LOTS 43&amp;44\</t>
  </si>
  <si>
    <t>BLK 1*US 6 PER DOC80-427568&amp;UND INT IN LOTS 43&amp;44\</t>
  </si>
  <si>
    <t>BLK 2*LOT 2*/EXC E 50 FT/ LOT 1 &amp; /EXC E 50 FT/*</t>
  </si>
  <si>
    <t>BLK 2*US 1 PER DOC81-083400&amp;UND INT IN LOT 23&amp;24\</t>
  </si>
  <si>
    <t>BLK 2*US 2 PER DOC81-083400&amp;UND INT IN LOT 23&amp;24\</t>
  </si>
  <si>
    <t>BLK 2*US 3 PER DOC81-083400&amp;UND INT IN LOT 23&amp;24\</t>
  </si>
  <si>
    <t>BLK 2*US 4 PER DOC81-083400&amp;UND INT IN LOT 23&amp;24\</t>
  </si>
  <si>
    <t>BLK 2*US 5 PER DOC81-083400&amp;UND INT IN LOT 23&amp;24\</t>
  </si>
  <si>
    <t>BLK 2*US 6 PER DOC81-083400&amp;UND INT IN LOT 23&amp;24\</t>
  </si>
  <si>
    <t>PAR 1*US 2 PER DOC80-274142&amp;UND INT IN\</t>
  </si>
  <si>
    <t>PAR 1*US 3 PER DOC80-274142&amp;UND INT IN\</t>
  </si>
  <si>
    <t>PAR 1*US 4 PER DOC80-274142&amp;UND INT IN\</t>
  </si>
  <si>
    <t>PAR 1*US 5 PER DOC80-274142&amp;UND INT IN\</t>
  </si>
  <si>
    <t>PAR 1*US 6 PER DOC80-274142&amp;UND INT IN\</t>
  </si>
  <si>
    <t>PAR 1*US 7 PER DOC80-274142&amp;UND INT IN\</t>
  </si>
  <si>
    <t>PAR 1*US 8 PER DOC80-274142&amp;UND INT IN\</t>
  </si>
  <si>
    <t>PAR 1*US 9 PER DOC80-274142&amp;UND INT IN\</t>
  </si>
  <si>
    <t>PAR 1*US 10PER DOC80-274142&amp;UND INT IN\</t>
  </si>
  <si>
    <t>PAR 1*US 11PER DOC80-274142&amp;UND INT IN\</t>
  </si>
  <si>
    <t>PAR 1*US 12PER DOC80-274142&amp;UND INT IN\</t>
  </si>
  <si>
    <t>PAR 1*US 13PER DOC80-274142&amp;UND INT IN\</t>
  </si>
  <si>
    <t>PAR 1*US 14PER DOC80-274142&amp;UND INT IN\</t>
  </si>
  <si>
    <t>PAR 1*US 15PER DOC80-274142&amp;UND INT IN\</t>
  </si>
  <si>
    <t>PAR 1*US 16PER DOC80-274142&amp;UND INT IN\</t>
  </si>
  <si>
    <t>PAR 1*US 17PER DOC80-274142&amp;UND INT IN\</t>
  </si>
  <si>
    <t>PAR 1*US 18PER DOC80-274142&amp;UND INT IN\</t>
  </si>
  <si>
    <t>PAR 1*US 19PER DOC80-274142&amp;UND INT IN\</t>
  </si>
  <si>
    <t>PAR 1*US 20PER DOC80-274142&amp;UND INT IN\</t>
  </si>
  <si>
    <t>PAR 1*US 21PER DOC80-274142&amp;UND INT IN\</t>
  </si>
  <si>
    <t>PAR 1*US 22PER DOC80-274142&amp;UND INT IN\</t>
  </si>
  <si>
    <t>PAR 1*US 23PER DOC80-274142&amp;UND INT IN\</t>
  </si>
  <si>
    <t>PAR 1*US 24PER DOC80-274142&amp;UND INT IN\</t>
  </si>
  <si>
    <t>PAR 1*US 1 PER DOC80-274142&amp;UND INT IN\</t>
  </si>
  <si>
    <t>BLK 1*LOTS 24 &amp; 25*</t>
  </si>
  <si>
    <t>BLK 1*LOTS 26 &amp; 27*</t>
  </si>
  <si>
    <t>BLK 1*LOTS 28 &amp; 29*</t>
  </si>
  <si>
    <t>BLK 1*LOTS 30 &amp; 31*</t>
  </si>
  <si>
    <t>BLK 1*US 1 PER DOC82-261125&amp;UND INT IN LOTS 32 THRU 35 IN\</t>
  </si>
  <si>
    <t>BLK 1*US 2 PER DOC82-261125&amp;UND INT IN LOTS 32 THRU 35 IN\</t>
  </si>
  <si>
    <t>BLK 1*US 3 PER DOC82-261125&amp;UND INT IN LOTS 32 THRU 35 IN\</t>
  </si>
  <si>
    <t>BLK 1*US 4 PER DOC82-261125&amp;UND INT IN LOTS 32 THRU 35 IN\</t>
  </si>
  <si>
    <t>BLK 1*US 5 PER DOC82-261125&amp;UND INT IN LOTS 32 THRU 35 IN\</t>
  </si>
  <si>
    <t>BLK 1*US 6 PER DOC82-261125&amp;UND INT IN LOTS 32 THRU 35 IN\</t>
  </si>
  <si>
    <t>BLK 1*US 7 PER DOC82-261125&amp;UND INT IN LOTS 32 THRU 35 IN\</t>
  </si>
  <si>
    <t>BLK 1*US 8 PER DOC82-261125&amp;UND INT IN LOTS 32 THRU 35 IN\</t>
  </si>
  <si>
    <t>BLK 1*US 9 PER DOC82-261125&amp;UND INT IN LOTS 32 THRU 35 IN\</t>
  </si>
  <si>
    <t>BLK 1*US 10PER DOC82-261125&amp;UND INT IN LOTS 32 THRU 35 IN\</t>
  </si>
  <si>
    <t>BLK 1*US 11PER DOC82-261125&amp;UND INT IN LOTS 32 THRU 35 IN\</t>
  </si>
  <si>
    <t>BLK 1*US 12PER DOC82-261125&amp;UND INT IN LOTS 32 THRU 35 IN\</t>
  </si>
  <si>
    <t>BLK 1*US 13PER DOC82-261125&amp;UND INT IN LOTS 32 THRU 35 IN\</t>
  </si>
  <si>
    <t>BLK 1*US 14PER DOC82-261125&amp;UND INT IN LOTS 32 THRU 35 IN\</t>
  </si>
  <si>
    <t>BLK 1*US 15PER DOC82-261125&amp;UND INT IN LOTS 32 THRU 35 IN\</t>
  </si>
  <si>
    <t>BLK 1*US 16PER DOC82-261125&amp;UND INT IN LOTS 32 THRU 35 IN\</t>
  </si>
  <si>
    <t>BLK 1*US 17PER DOC82-261125&amp;UND INT IN LOTS 32 THRU 35 IN\</t>
  </si>
  <si>
    <t>BLK 1*US 18PER DOC82-261125&amp;UND INT IN LOTS 32 THRU 35 IN\</t>
  </si>
  <si>
    <t>BLK 1*US 19PER DOC82-261125&amp;UND INT IN LOTS 32 THRU 35 IN\</t>
  </si>
  <si>
    <t>BLK 1*US 20PER DOC82-261125&amp;UND INT IN LOTS 32 THRU 35 IN\</t>
  </si>
  <si>
    <t>BLK 1*US 21PER DOC82-261125&amp;UND INT IN LOTS 32 THRU 35 IN\</t>
  </si>
  <si>
    <t>BLK 1*US 22PER DOC82-261125&amp;UND INT IN LOTS 32 THRU 35 IN\</t>
  </si>
  <si>
    <t>BLK 1*US 23PER DOC82-261125&amp;UND INT IN LOTS 32 THRU 35 IN\</t>
  </si>
  <si>
    <t>BLK 1*US 24PER DOC82-261125&amp;UND INT IN LOTS 32 THRU 35 IN\</t>
  </si>
  <si>
    <t>BLK 1*US 25PER DOC82-261125&amp;UND INT IN LOTS 32 THRU 35 IN\</t>
  </si>
  <si>
    <t>BLK 1*US 26PER DOC82-261125&amp;UND INT IN LOTS 32 THRU 35 IN\</t>
  </si>
  <si>
    <t>BLK 1*US 27PER DOC82-261125&amp;UND INT IN LOTS 32 THRU 35 IN\</t>
  </si>
  <si>
    <t>BLK 1*US 28PER DOC82-261125&amp;UND INT IN LOTS 32 THRU 35 IN\</t>
  </si>
  <si>
    <t>BLK 1*US 29PER DOC82-261125&amp;UND INT IN LOTS 32 THRU 35 IN\</t>
  </si>
  <si>
    <t>BLK 1*US 30PER DOC82-261125&amp;UND INT IN LOTS 32 THRU 35 IN\</t>
  </si>
  <si>
    <t>BLK 1*US 31PER DOC82-261125&amp;UND INT IN LOTS 32 THRU 35 IN\</t>
  </si>
  <si>
    <t>BLK 1*US 32PER DOC82-261125&amp;UND INT IN LOTS 32 THRU 35 IN\</t>
  </si>
  <si>
    <t>BLK 1*US 33PER DOC82-261125&amp;UND INT IN LOTS 32 THRU 35 IN\</t>
  </si>
  <si>
    <t>BLK 1*US 34PER DOC82-261125&amp;UND INT IN LOTS 32 THRU 35 IN\</t>
  </si>
  <si>
    <t>BLK 1*US 35PER DOC82-261125&amp;UND INT IN LOTS 32 THRU 35 IN\</t>
  </si>
  <si>
    <t>BLK 1*US 36PER DOC82-261125&amp;UND INT IN LOTS 32 THRU 35 IN\</t>
  </si>
  <si>
    <t>BLK 1*LOTS 13 &amp; 14*/EXC W 83 FT/*</t>
  </si>
  <si>
    <t>BLK 1*LOTS 13 &amp; 14*W 83 FT OF*</t>
  </si>
  <si>
    <t>BLK 1*US 1 PER DOC80-248077&amp;UND INT IN LOTS 19&amp;20\</t>
  </si>
  <si>
    <t>BLK 1*US 2 PER DOC80-248077&amp;UND INT IN LOTS 19&amp;20\</t>
  </si>
  <si>
    <t>BLK 1*US 3 PER DOC80-248077&amp;UND INT IN LOTS 19&amp;20\</t>
  </si>
  <si>
    <t>BLK 1*US 4 PER DOC80-248077&amp;UND INT IN LOTS 19&amp;20\</t>
  </si>
  <si>
    <t>BLK 1*US 5 PER DOC80-248077&amp;UND INT IN LOTS 19&amp;20\</t>
  </si>
  <si>
    <t>BLK 1*US 6 PER DOC80-248077&amp;UND INT IN LOTS 19&amp;20\</t>
  </si>
  <si>
    <t>BLK 1*US 7 PER DOC80-248077&amp;UND INT IN LOTS 19&amp;20\</t>
  </si>
  <si>
    <t>LOT 1*US 1 PER DOC81-066493&amp;UND INT IN\</t>
  </si>
  <si>
    <t>LOT 1*US 2 PER DOC81-066493&amp;UND INT IN\</t>
  </si>
  <si>
    <t>LOT 1*US 3 PER DOC81-066493&amp;UND INT IN\</t>
  </si>
  <si>
    <t>LOT 1*US 4 PER DOC81-066493&amp;UND INT IN\</t>
  </si>
  <si>
    <t>LOT 1*US 5 PER DOC81-066493&amp;UND INT IN\</t>
  </si>
  <si>
    <t>LOT 1*US 6 PER DOC81-066493&amp;UND INT IN\</t>
  </si>
  <si>
    <t>LOT 1*US 7 PER DOC81-066493&amp;UND INT IN\</t>
  </si>
  <si>
    <t>LOT 1*US 8 PER DOC81-066493&amp;UND INT IN\</t>
  </si>
  <si>
    <t>LOT 1*US 9 PER DOC81-066493&amp;UND INT IN\</t>
  </si>
  <si>
    <t>LOT 1*US 10PER DOC81-066493&amp;UND INT IN\</t>
  </si>
  <si>
    <t>LOT 1*US 11PER DOC81-066493&amp;UND INT IN\</t>
  </si>
  <si>
    <t>LOT 1*US 12PER DOC81-066493&amp;UND INT IN\</t>
  </si>
  <si>
    <t>LOT 1*US 13PER DOC81-066493&amp;UND INT IN\</t>
  </si>
  <si>
    <t>LOT 1*US 14PER DOC81-066493&amp;UND INT IN\</t>
  </si>
  <si>
    <t>LOT 1*US 15PER DOC81-066493&amp;UND INT IN\</t>
  </si>
  <si>
    <t>LOT 1*US 16PER DOC81-066493&amp;UND INT IN\</t>
  </si>
  <si>
    <t>BLK 1*LOT 1*POR LOT 23 BLK 10 MAP 1001&amp;POR OF\</t>
  </si>
  <si>
    <t>92105 3416</t>
  </si>
  <si>
    <t>BLK 10*LOT 26*LOT 2 BLK 1 MAP 1028 POR\</t>
  </si>
  <si>
    <t>BLK 10*LOT 27*/EXC S 7 1/2 FT/ LOT 26 &amp; ALL*</t>
  </si>
  <si>
    <t>BLK 10*LOT 28*</t>
  </si>
  <si>
    <t>BLK 10*LOT 29*</t>
  </si>
  <si>
    <t>BLK 10*LOTS 30 &amp; 31*</t>
  </si>
  <si>
    <t>BLK 10*LOT 33*LOT 32 &amp; S 1/2*</t>
  </si>
  <si>
    <t>BLK 10*LOT 34*N 1/2 LOT 33 &amp; ALL*</t>
  </si>
  <si>
    <t>BLK 10*LOTS 37 &amp; 38*</t>
  </si>
  <si>
    <t>BLK 10*LOTS 45 &amp; 46*</t>
  </si>
  <si>
    <t>BLK 10*LOTS 47 &amp; 48*/EXC W 40 FT/*</t>
  </si>
  <si>
    <t>BLK 11*LOTS 13 &amp; 14*</t>
  </si>
  <si>
    <t>BLK 11*LOT 17*LOTS 15&amp;16&amp;N 16 2/3 FT OF\</t>
  </si>
  <si>
    <t>BLK 11*LOT 18*S 8 1/3 FT LOT 17 &amp; ALL*</t>
  </si>
  <si>
    <t>BLK 11*LOTS 21 &amp; 22*</t>
  </si>
  <si>
    <t>BLK 11*LOT 23*ALL OF LOT 1 BLK 2 MP 1028&amp;ALL OF\</t>
  </si>
  <si>
    <t>BLK 56*LOTS 24 THRU 27*</t>
  </si>
  <si>
    <t>BLK 56*LOTS 28 &amp; 29*</t>
  </si>
  <si>
    <t>BLK 56*LOTS 30 &amp; 31*</t>
  </si>
  <si>
    <t>BLK 56*LOTS 32 &amp; 33*</t>
  </si>
  <si>
    <t>BLK 56*LOTS 36 &amp; 37*</t>
  </si>
  <si>
    <t>BLK 56*LOTS 38 &amp; 39*</t>
  </si>
  <si>
    <t>BLK 56*LOT 45*LOT 44 &amp; S 1/2*</t>
  </si>
  <si>
    <t>BLK 56*LOT 46*N 1/2 LOT 45 &amp;*</t>
  </si>
  <si>
    <t>LOT 1*US 11PER DOCS06-577470&amp;07-128472&amp;UND INT IN\</t>
  </si>
  <si>
    <t>LOT 1*US 1 PER DOCS06-577470&amp;07-128472&amp;UND INT IN\</t>
  </si>
  <si>
    <t>LOT 1*US 2 PER DOCS06-577470&amp;07-128472&amp;UND INT IN\</t>
  </si>
  <si>
    <t>LOT 1*US 3 PER DOCS06-577470&amp;07-128472&amp;UND INT IN\</t>
  </si>
  <si>
    <t>LOT 1*US 4 PER DOCS06-577470&amp;07-128472&amp;UND INT IN\</t>
  </si>
  <si>
    <t>LOT 1*US 5 PER DOCS06-577470&amp;07-128472&amp;UND INT IN\</t>
  </si>
  <si>
    <t>LOT 1*US 6 PER DOCS06-577470&amp;07-128472&amp;UND INT IN\</t>
  </si>
  <si>
    <t>LOT 1*US 7 PER DOCS06-577470&amp;07-128472&amp;UND INT IN\</t>
  </si>
  <si>
    <t>LOT 1*US 8 PER DOCS06-577470&amp;07-128472&amp;UND INT IN\</t>
  </si>
  <si>
    <t>LOT 1*US 9 PER DOCS06-577470&amp;07-128472&amp;UND INT IN\</t>
  </si>
  <si>
    <t>LOT 1*US 10PER DOCS06-577470&amp;07-128472&amp;UND INT IN\</t>
  </si>
  <si>
    <t>LOT 1*US 12PER DOCS06-577470&amp;07-128472&amp;UND INT IN\</t>
  </si>
  <si>
    <t>BLK 55*LOTS 1 &amp; 2*W 75 FT*</t>
  </si>
  <si>
    <t>BLK 55*LOTS 3 &amp; 4*</t>
  </si>
  <si>
    <t>BLK 55*LOT 9*LOTS 7 &amp; 8 &amp; N 10 FT*</t>
  </si>
  <si>
    <t>BLK 55*LOT 10*S 15 FT LOT 9 &amp; ALL*</t>
  </si>
  <si>
    <t>BLK 55*LOTS 14 &amp; 15*</t>
  </si>
  <si>
    <t>BLK 55*LOT 17*LOT 16 &amp; /EXC S 2 FT/*</t>
  </si>
  <si>
    <t>BLK 55*LOT 18*SLY 2 FT OF LOT 17&amp;ALL OF\</t>
  </si>
  <si>
    <t>BLK 55*LOTS 20 &amp; 21*</t>
  </si>
  <si>
    <t>BLK 55*LOTS 22 &amp; 23*</t>
  </si>
  <si>
    <t>BLK 2*LOTS 1 &amp; 2*/EXC E 60 FT/*</t>
  </si>
  <si>
    <t>BLK 2*US 2 PER DOC81-009997(80-142788)&amp;UND INT IN LOTS 7&amp;8\</t>
  </si>
  <si>
    <t>BLK 2*US 3 PER DOC81-009997(80-142788)&amp;UND INT IN LOTS 7&amp;8\</t>
  </si>
  <si>
    <t>BLK 2*US 4 PER DOC81-009997(80-142788)&amp;UND INT IN LOTS 7&amp;8\</t>
  </si>
  <si>
    <t>BLK 2*US 5 PER DOC81-009997(80-142788)&amp;UND INT IN LOTS 7&amp;8\</t>
  </si>
  <si>
    <t>BLK 2*US 6 PER DOC81-009997(80-142788)&amp;UND INT IN LOTS 7&amp;8\</t>
  </si>
  <si>
    <t>BLK 2*US 7 PER DOC81-009997(80-142788)&amp;UND INT IN LOTS 7&amp;8\</t>
  </si>
  <si>
    <t>BLK 2*US 1 PER DOC81-009997(80-142788)&amp;UND INT IN LOTS 7&amp;8\</t>
  </si>
  <si>
    <t>LOT 438*/EXC ST OPS/*</t>
  </si>
  <si>
    <t>LOT 439*/EXC ST OPS/*</t>
  </si>
  <si>
    <t>LOT 440*/EXC ST OP/*</t>
  </si>
  <si>
    <t>LOT 441*/EXC ST OP/*</t>
  </si>
  <si>
    <t>LOT 442*/EXC ST OP/*</t>
  </si>
  <si>
    <t>LOT 443*/EXC ST OPS/*</t>
  </si>
  <si>
    <t>LOT 444*/EXC ST OP/*</t>
  </si>
  <si>
    <t>LOT 445*/EXC ST OP/*</t>
  </si>
  <si>
    <t>LOT 493*</t>
  </si>
  <si>
    <t>LOT 491*</t>
  </si>
  <si>
    <t>LOT 490*</t>
  </si>
  <si>
    <t>LOT 489*</t>
  </si>
  <si>
    <t>LOT 488*</t>
  </si>
  <si>
    <t>LOT 424*/EXC ST OP/*</t>
  </si>
  <si>
    <t>LOT 425*/EXC ST OP/*</t>
  </si>
  <si>
    <t>LOT 426*/EXC ST OP/*</t>
  </si>
  <si>
    <t>LOT 427*/EXC ST OP/*</t>
  </si>
  <si>
    <t>LOT 428*/EXC ST OP/*</t>
  </si>
  <si>
    <t>LOT 429*/EXC ST OP/*</t>
  </si>
  <si>
    <t>LOT 430*/EXC ST OP/*</t>
  </si>
  <si>
    <t>LOT 431*/EXC ST OP/*</t>
  </si>
  <si>
    <t>LOT 432*/EXC ST OP/*</t>
  </si>
  <si>
    <t>LOT 433*/EXC ST OP/*</t>
  </si>
  <si>
    <t>LOT 434*/EXC ST OPS/*</t>
  </si>
  <si>
    <t>LOT 435*/EXC ST OP/*</t>
  </si>
  <si>
    <t>LOT 436*/EXC ST OP/*</t>
  </si>
  <si>
    <t>LOT 437*/EXC ST OP/*</t>
  </si>
  <si>
    <t>LOT 494*</t>
  </si>
  <si>
    <t>LOT 495*</t>
  </si>
  <si>
    <t>LOT 496*</t>
  </si>
  <si>
    <t>LOT 497*</t>
  </si>
  <si>
    <t>LOT 498*</t>
  </si>
  <si>
    <t>LOT 499*</t>
  </si>
  <si>
    <t>LOT 500*</t>
  </si>
  <si>
    <t>LOT 501*</t>
  </si>
  <si>
    <t>LOT 502*</t>
  </si>
  <si>
    <t>LOT 421*/EXC ST OP/*</t>
  </si>
  <si>
    <t>LOT 422*/EXC ST OP/*</t>
  </si>
  <si>
    <t>LOT 423*/EXC ST OP/*</t>
  </si>
  <si>
    <t>BLK 2*LOT 1*E 72 1/2 FT OF N 35 FT*</t>
  </si>
  <si>
    <t>BLK 2*LOT 1*E 37.5 FT OF S 55 FT*</t>
  </si>
  <si>
    <t>BLK 3*LOT 16*/EXC S 42 FT/*</t>
  </si>
  <si>
    <t>BLK 3*LOT 16*S 42 FT*</t>
  </si>
  <si>
    <t>BLK 3*LOT 15*N 1/2*</t>
  </si>
  <si>
    <t>BLK 3*LOT 14*S 40 FT*</t>
  </si>
  <si>
    <t>BLK 3*LOT 13*N 40 FT*</t>
  </si>
  <si>
    <t>BLK 3*LOT 13*S H OF\</t>
  </si>
  <si>
    <t>BLK 3*LOT 12*N 1/2*</t>
  </si>
  <si>
    <t>BLK 3*LOT 12*S 1/2*</t>
  </si>
  <si>
    <t>BLK 3*LOT 10*N 1/2*</t>
  </si>
  <si>
    <t>BLK 3*LOT 10*S 1/2*</t>
  </si>
  <si>
    <t>BLK 3*LOT 8*/EXC S 40 FT/*</t>
  </si>
  <si>
    <t>BLK 3*LOT 8*S 40 FT*</t>
  </si>
  <si>
    <t>BLK 3*LOT 7*N 1/2*</t>
  </si>
  <si>
    <t>BLK 3*LOT 7*S 1/2*</t>
  </si>
  <si>
    <t>BLK 3*LOT 6*S 1/2*</t>
  </si>
  <si>
    <t>BLK 3*US 1 PER DOC78-508504&amp;UND INT IN LOT 4 IN\</t>
  </si>
  <si>
    <t>BLK 3*US 2 PER DOC78-508504&amp;UND INT IN LOT 4 IN\</t>
  </si>
  <si>
    <t>BLK 3*US 3 PER DOC78-508504&amp;UND INT IN LOT 4 IN\</t>
  </si>
  <si>
    <t>BLK 3*US 4 PER DOC78-508504&amp;UND INT IN LOT 4 IN\</t>
  </si>
  <si>
    <t>BLK 3*US 5 PER DOC78-508504&amp;UND INT IN LOT 4 IN\</t>
  </si>
  <si>
    <t>BLK 3*US 6 PER DOC78-508504&amp;UND INT IN LOT 4 IN\</t>
  </si>
  <si>
    <t>BLK 3*US 7 PER DOC78-508504&amp;UND INT IN LOT 4 IN\</t>
  </si>
  <si>
    <t>BLK D*LOT 1*N 70 FT*</t>
  </si>
  <si>
    <t>BLK D*LOT 1*/EXC N 70 FT/*</t>
  </si>
  <si>
    <t>BLK 7*LOTS 25 &amp; 26*E 85 FT*</t>
  </si>
  <si>
    <t>BLK 7*LOTS 27 &amp; 28*E 85 FT*</t>
  </si>
  <si>
    <t>BLK 7*LOT 41*LOT 40 &amp; S 1/2*</t>
  </si>
  <si>
    <t>BLK 7*LOT 42*N 1/2 LOT 41 &amp; ALL*</t>
  </si>
  <si>
    <t>BLK 7*LOTS 45 &amp; 46*/EXC W 40 FT/*</t>
  </si>
  <si>
    <t>BLK 7*LOTS 37 THRU 39*</t>
  </si>
  <si>
    <t>BLK 8*LOTS 1 &amp; 2*W 1/2*</t>
  </si>
  <si>
    <t>BLK 8*LOT 10*LOT 9 &amp; N 1/2*</t>
  </si>
  <si>
    <t>BLK 8*LOT 11*S 1/2 LOT 10 &amp; ALL*</t>
  </si>
  <si>
    <t>BLK 8*LOTS 12 &amp; 13*</t>
  </si>
  <si>
    <t>BLK 8*LOTS 16 &amp; 17*</t>
  </si>
  <si>
    <t>BLK 8*LOTS 20 &amp; 21*</t>
  </si>
  <si>
    <t>LOT 271*</t>
  </si>
  <si>
    <t>LOT 379*</t>
  </si>
  <si>
    <t>LOT 380*</t>
  </si>
  <si>
    <t>LOT 381*</t>
  </si>
  <si>
    <t>BLK 16*LOTS 23&amp;24\</t>
  </si>
  <si>
    <t>BLK 18*LOTS 45 &amp; 46*</t>
  </si>
  <si>
    <t>BLK 18*LOTS 47 &amp; 48*</t>
  </si>
  <si>
    <t>BLK 18*LOTS 43&amp;44\</t>
  </si>
  <si>
    <t>BLK 7*LOTS 23 TO 26*</t>
  </si>
  <si>
    <t>BLK 8*LOTS 17 &amp; 18*</t>
  </si>
  <si>
    <t>BLK 8*LOTS 3 THRU 6*</t>
  </si>
  <si>
    <t>BLK 8*LOTS 13 14 15 &amp; 16*SLY 15 FT LOT 12 &amp; ALL*</t>
  </si>
  <si>
    <t>BLK 12*LOTS 1 &amp; 2*W 85 FT*</t>
  </si>
  <si>
    <t>BLK 12*LOTS 3 &amp; 4*W 85 FT*</t>
  </si>
  <si>
    <t>BLK 12*LOTS 7 &amp; 8*</t>
  </si>
  <si>
    <t>BLK 12*LOTS 11 &amp; 12*</t>
  </si>
  <si>
    <t>BLK 12*LOTS 13 &amp; 14*</t>
  </si>
  <si>
    <t>BLK 12*LOTS 17 &amp; 18*</t>
  </si>
  <si>
    <t>BLK 12*LOTS 19 &amp; 20*</t>
  </si>
  <si>
    <t>BLK 12*LOTS 21 &amp; 22*</t>
  </si>
  <si>
    <t>BLK 12*LOTS 15&amp;16\</t>
  </si>
  <si>
    <t>BLK 3*LOTS 47 &amp; 48*E 62.5 FT OF*</t>
  </si>
  <si>
    <t>BLK 4*LOTS 1 TO 4*/EXC E 74 FT/*</t>
  </si>
  <si>
    <t>BLK 4*LOTS 5 THRU 8*</t>
  </si>
  <si>
    <t>BLK 3*LOTS 28 THRU 30\</t>
  </si>
  <si>
    <t>BLK 4*LOTS 17 THRU 19\</t>
  </si>
  <si>
    <t>LOT 1*US 1 PER DOC06-0336557&amp;UND INT IN\</t>
  </si>
  <si>
    <t>LOT 1*US 2 PER DOC06-0336557&amp;UND INT IN\</t>
  </si>
  <si>
    <t>LOT 1*US 7 PER DOC06-0336557&amp;UND INT IN\</t>
  </si>
  <si>
    <t>LOT 1*US 3 PER DOC06-0336557&amp;UND INT IN\</t>
  </si>
  <si>
    <t>LOT 1*US 4 PER DOC06-0336557&amp;UND INT IN\</t>
  </si>
  <si>
    <t>LOT 1*US 5 PER DOC06-0336557&amp;UND INT IN\</t>
  </si>
  <si>
    <t>LOT 1*US 6 PER DOC06-0336557&amp;UND INT IN\</t>
  </si>
  <si>
    <t>LOT 1*US 8 PER DOC06-0336557&amp;UND INT IN\</t>
  </si>
  <si>
    <t>LOT 1*US 9 PER DOC06-0336557&amp;UND INT IN\</t>
  </si>
  <si>
    <t>LOT 1*US 10PER DOC06-0336557&amp;UND INT IN\</t>
  </si>
  <si>
    <t>LOT 1*US 11PER DOC06-0336557&amp;UND INT IN\</t>
  </si>
  <si>
    <t>LOT 1*US 12PER DOC06-0336557&amp;UND INT IN\</t>
  </si>
  <si>
    <t>LOT 1*US 13PER DOC06-0336557&amp;UND INT IN\</t>
  </si>
  <si>
    <t>LOT 1*US 14PER DOC06-0336557&amp;UND INT IN\</t>
  </si>
  <si>
    <t>LOT 1*US 15PER DOC06-0336557&amp;UND INT IN\</t>
  </si>
  <si>
    <t>LOT 1*US 16PER DOC06-0336557&amp;UND INT IN\</t>
  </si>
  <si>
    <t>LOT 1*US 17PER DOC06-0336557&amp;UND INT IN\</t>
  </si>
  <si>
    <t>LOT 1*US 18PER DOC06-0336557&amp;UND INT IN\</t>
  </si>
  <si>
    <t>LOT 1*US 19PER DOC06-0336557&amp;UND INT IN\</t>
  </si>
  <si>
    <t>LOT 1*US 20PER DOC06-0336557&amp;UND INT IN\</t>
  </si>
  <si>
    <t>BLK 2*LOTS 32 THRU 34*</t>
  </si>
  <si>
    <t>BLK 2*LOT 40*LOT 39 &amp; S 1/2*</t>
  </si>
  <si>
    <t>BLK 2*LOT 41*N 1/2 LOT 40 &amp; ALL*</t>
  </si>
  <si>
    <t>BLK 2*LOTS 42 &amp; 43*</t>
  </si>
  <si>
    <t>BLK 2*LOTS 44 &amp; 45*</t>
  </si>
  <si>
    <t>BLK 2*LOTS 46 &amp; 47*</t>
  </si>
  <si>
    <t>BLK 2*LOTS 48 &amp; 49*</t>
  </si>
  <si>
    <t>LOT 1*US 1 PER DOC05-471521&amp;UND INT IN\</t>
  </si>
  <si>
    <t>LOT 1*US 2 PER DOC05-471521&amp;UND INT IN\</t>
  </si>
  <si>
    <t>LOT 1*US 3 PER DOC05-471521&amp;UND INT IN\</t>
  </si>
  <si>
    <t>LOT 1*US 4 PER DOC05-471521&amp;UND INT IN\</t>
  </si>
  <si>
    <t>LOT 1*US 5 PER DOC05-471521&amp;UND INT IN\</t>
  </si>
  <si>
    <t>LOT 1*US 6 PER DOC05-471521&amp;UND INT IN\</t>
  </si>
  <si>
    <t>LOT 1*US 7 PER DOC05-471521&amp;UND INT IN\</t>
  </si>
  <si>
    <t>BLK 3*US 1 PER DOC79-474585&amp;UND INT IN LOTS 25 THRU 28 IN\</t>
  </si>
  <si>
    <t>BLK 3*US 2 PER DOC79-474585&amp;UND INT IN LOTS 25 THRU 28 IN\</t>
  </si>
  <si>
    <t>BLK 3*US 3 PER DOC79-474585&amp;UND INT IN LOTS 25 THRU 28 IN\</t>
  </si>
  <si>
    <t>BLK 3*US 4 PER DOC79-474585&amp;UND INT IN LOTS 25 THRU 28 IN\</t>
  </si>
  <si>
    <t>BLK 3*US 5 PER DOC79-474585&amp;UND INT IN LOTS 25 THRU 28 IN\</t>
  </si>
  <si>
    <t>BLK 3*US 6 PER DOC79-474585&amp;UND INT IN LOTS 25 THRU 28 IN\</t>
  </si>
  <si>
    <t>BLK 3*US 7 PER DOC79-474585&amp;UND INT IN LOTS 25 THRU 28 IN\</t>
  </si>
  <si>
    <t>BLK 3*US 8 PER DOC79-474585&amp;UND INT IN LOTS 25 THRU 28 IN\</t>
  </si>
  <si>
    <t>BLK 3*US 9 PER DOC79-474585&amp;UND INT IN LOTS 25 THRU 28 IN\</t>
  </si>
  <si>
    <t>BLK 3*US 10PER DOC79-474585&amp;UND INT IN LOTS 25 THRU 28 IN\</t>
  </si>
  <si>
    <t>BLK 3*US 11PER DOC79-474585&amp;UND INT IN LOTS 25 THRU 28 IN\</t>
  </si>
  <si>
    <t>BLK 3*US 12PER DOC79-474585&amp;UND INT IN LOTS 25 THRU 28 IN\</t>
  </si>
  <si>
    <t>BLK 6*LOT 26*/EXC W 56 FT/ LOT 25 &amp; /EXC W 56 FT/ S 9 FT OF*</t>
  </si>
  <si>
    <t>BLK 6*LOT 27*N 16 FT LOT 26 &amp; S 17 FT*</t>
  </si>
  <si>
    <t>BLK 6*LOT 28*N 8 FT LOT 27 &amp; ALL*</t>
  </si>
  <si>
    <t>BLK 6*LOT 41*E 75 FT*</t>
  </si>
  <si>
    <t>BLK 6*LOT 42*W 50 FT LOT 41 &amp; ALL*</t>
  </si>
  <si>
    <t>BLK 6*LOTS 43 &amp; 44*W 45 FT*</t>
  </si>
  <si>
    <t>BLK 6*LOTS 43 &amp; 44*E 80 FT*</t>
  </si>
  <si>
    <t>BLK 6*LOTS 45 &amp; 46*/EXC N 15 FT OF LOT 46/ E 75 FT OF*</t>
  </si>
  <si>
    <t>BLK 6*LOTS 29 THRU 32\</t>
  </si>
  <si>
    <t>BLK 6 1/2*LOTS 1 TO 4*W 45 FT*</t>
  </si>
  <si>
    <t>BLK 6 1/2*LOT 5*</t>
  </si>
  <si>
    <t>BLK 6 1/2*LOT 6*</t>
  </si>
  <si>
    <t>BLK 6 1/2*LOTS 7 &amp; 8*</t>
  </si>
  <si>
    <t>BLK 61/2*LOT 10*LOT 9&amp;NLY 20 FT OF\</t>
  </si>
  <si>
    <t>BLK 6 1/2*LOT 11*S 5 FT LOT 10 &amp; ALL*</t>
  </si>
  <si>
    <t>BLK 6 1/2*LOT 12*</t>
  </si>
  <si>
    <t>BLK 6 1/2*US 1 PER DOC82-110882&amp; UND INT IN LOTS 13&amp;14\</t>
  </si>
  <si>
    <t>BLK 6 1/2*US 2 PER DOC82-110882&amp; UND INT IN LOTS 13&amp;14\</t>
  </si>
  <si>
    <t>BLK 6 1/2*US 3 PER DOC82-110882&amp; UND INT IN LOTS 13&amp;14\</t>
  </si>
  <si>
    <t>BLK 6 1/2*US 4 PER DOC82-110882&amp; UND INT IN LOTS 13&amp;14\</t>
  </si>
  <si>
    <t>BLK 6 1/2*US 5 PER DOC82-110882&amp; UND INT IN LOTS 13&amp;14\</t>
  </si>
  <si>
    <t>BLK 6 1/2*US 6 PER DOC82-110882&amp; UND INT IN LOTS 13&amp;14\</t>
  </si>
  <si>
    <t>BLK 6 1/2*LOTS 15 &amp; 16*</t>
  </si>
  <si>
    <t>BLK 6 1/2*LOTS 17 &amp; 18*</t>
  </si>
  <si>
    <t>BLK 6 1/2*LOTS 19 &amp; 20*</t>
  </si>
  <si>
    <t>BLK 6 1/2*LOTS 21 &amp; 22*W 75 FT*</t>
  </si>
  <si>
    <t>BLK 6 1/2*LOTS 23 &amp; 24*W 75 FT*</t>
  </si>
  <si>
    <t>BLK 3*LOT 2*LOT 26 BLK 12 CITY HTS ANNEX NO 1 MAP 1027 &amp;*</t>
  </si>
  <si>
    <t>BLK 12*LOTS 45 &amp; 46*</t>
  </si>
  <si>
    <t>BLK 12 1/2*LOTS 1 &amp; 2*W 65 FT*</t>
  </si>
  <si>
    <t>BLK 12 1/2*LOT 3*</t>
  </si>
  <si>
    <t>BLK 12 1/2*LOT 4*</t>
  </si>
  <si>
    <t>BLK 12 1/2*LOTS 5 &amp; 6*</t>
  </si>
  <si>
    <t>BLK 12 1/2*LOT 8*LOT 7 &amp; N 1/2*</t>
  </si>
  <si>
    <t>BLK 12 1/2*LOT 9*S 1/2 OF LOT 8 &amp; ALL*</t>
  </si>
  <si>
    <t>BLK 12 1/2*LOT 11*LOT 10 &amp; /EXC S 10 FT/*</t>
  </si>
  <si>
    <t>BLK 12 1/2*LOT 12*S 10 FT OF LOT 11 ALL*</t>
  </si>
  <si>
    <t>BLK 12 1/2*LOTS 13 &amp; 14*</t>
  </si>
  <si>
    <t>BLK 12 1/2*LOTS 19 &amp; 20*</t>
  </si>
  <si>
    <t>BLK 12 1/2*LOT 22*LOT 21 &amp; /EXC SLY 2 FT OF WLY 80 FT/*</t>
  </si>
  <si>
    <t>BLK 12 1/2*LOTS 22&amp;23*POR LOT 1 BLK 4 MAP 1028&amp;POR OF\</t>
  </si>
  <si>
    <t>BLK 12 1/2*LOTS 15 THRU 18\</t>
  </si>
  <si>
    <t>BLK 54*LOTS 24 &amp; 25*E 91 FT*</t>
  </si>
  <si>
    <t>BLK 54*LOTS 26 &amp; 27*</t>
  </si>
  <si>
    <t>BLK 54*LOTS 28 &amp; 29*</t>
  </si>
  <si>
    <t>BLK 54*LOT 30*</t>
  </si>
  <si>
    <t>BLK 54*LOT 31*</t>
  </si>
  <si>
    <t>BLK 54*LOTS 32 &amp; 33*</t>
  </si>
  <si>
    <t>BLK 54*LOTS 34 &amp; 35*</t>
  </si>
  <si>
    <t>BLK 54*US 1 PER DOC80-169944&amp;UND INT IN LOTS 36&amp;37\</t>
  </si>
  <si>
    <t>BLK 54*US 2 PER DOC80-169944&amp;UND INT IN LOTS 36&amp;37\</t>
  </si>
  <si>
    <t>BLK 54*US 3 PER DOC80-169944&amp;UND INT IN LOTS 36&amp;37\</t>
  </si>
  <si>
    <t>BLK 54*US 4 PER DOC80-169944&amp;UND INT IN LOTS 36&amp;37\</t>
  </si>
  <si>
    <t>BLK 54*US 5 PER DOC80-169944&amp;UND INT IN LOTS 36&amp;37\</t>
  </si>
  <si>
    <t>BLK 54*US 6 PER DOC80-169944&amp;UND INT IN LOTS 36&amp;37\</t>
  </si>
  <si>
    <t>BLK 54*US 7 PER DOC80-169944&amp;UND INT IN LOTS 36&amp;37\</t>
  </si>
  <si>
    <t>BLK 54*LOTS 38 &amp; 39*</t>
  </si>
  <si>
    <t>BLK 54*LOT 40\</t>
  </si>
  <si>
    <t>BLK 54*LOT 41*</t>
  </si>
  <si>
    <t>BLK 54*LOT 42*</t>
  </si>
  <si>
    <t>BLK 54*LOTS 45 &amp; 46*E 59 FT*</t>
  </si>
  <si>
    <t>BLK 53*LOTS 1 &amp; 2*W 75 FT*</t>
  </si>
  <si>
    <t>BLK 53*LOTS 3 &amp; 4*</t>
  </si>
  <si>
    <t>BLK 53*LOT 6*LOT 5 &amp; N 8 1/3 FT*</t>
  </si>
  <si>
    <t>BLK 53*LOT 7*S 16 2/3 FT LOT 6 &amp; N 16 2/3 FT*</t>
  </si>
  <si>
    <t>BLK 53*LOT 8*S 8 1/3 FT LOT 7 &amp; ALL OF*</t>
  </si>
  <si>
    <t>BLK 53*LOTS 9 THRU 11*</t>
  </si>
  <si>
    <t>BLK 53*LOTS 12 &amp; 13*</t>
  </si>
  <si>
    <t>BLK 53*LOTS 14 &amp; 15*</t>
  </si>
  <si>
    <t>BLK 53*LOT 17*LOT 16 &amp; N 20 FT*</t>
  </si>
  <si>
    <t>BLK 53*LOTS 22 &amp; 23*</t>
  </si>
  <si>
    <t>BLK 53*LOT 19*LOTS 20&amp;21&amp;S 2 FT7 IN OF\</t>
  </si>
  <si>
    <t>BLK 3*LOT 46*LOT 45 &amp; S 8 FT*</t>
  </si>
  <si>
    <t>BLK 3*LOT 47*N 17 FT OF LOT 46 &amp; S 16 FT*</t>
  </si>
  <si>
    <t>BLK 3*N 9 FT LOT 47&amp;ALL LOT 48 IN\</t>
  </si>
  <si>
    <t>BLK 3*LOTS 41&amp;42\</t>
  </si>
  <si>
    <t>BLK 3 1/2*LOTS 1 &amp; 2*W 72 FT*</t>
  </si>
  <si>
    <t>BLK 3 1/2*LOTS 3 &amp; 4*</t>
  </si>
  <si>
    <t>BLK 3 1/2*LOT 10*LOT 9 &amp; N 8 1/3 FT OF*</t>
  </si>
  <si>
    <t>BLK 3 1/2*LOT 11*S 16 2/3 FT LOT 10 &amp; N 16 2/3 FT*</t>
  </si>
  <si>
    <t>BLK 3 1/2*LOT 12*S 8 1/3 FT LOT 11 &amp; ALL*</t>
  </si>
  <si>
    <t>BLK 3 1/2*LOTS 13 &amp; 14*</t>
  </si>
  <si>
    <t>BLK 3 1/2*LOTS 15 &amp; 16*</t>
  </si>
  <si>
    <t>BLK 3 1/2*LOTS 19&amp;20\</t>
  </si>
  <si>
    <t>LOT 462*NLY 5 FT LOT 469 &amp; ALL*</t>
  </si>
  <si>
    <t>LOT 463*</t>
  </si>
  <si>
    <t>LOT 464*</t>
  </si>
  <si>
    <t>LOT 465*</t>
  </si>
  <si>
    <t>LOT 466*</t>
  </si>
  <si>
    <t>LOT 467*</t>
  </si>
  <si>
    <t>LOT 468*</t>
  </si>
  <si>
    <t>LOT 335*</t>
  </si>
  <si>
    <t>LOT 336*</t>
  </si>
  <si>
    <t>LOT 337*</t>
  </si>
  <si>
    <t>LOT 338*</t>
  </si>
  <si>
    <t>LOT 340*</t>
  </si>
  <si>
    <t>LOT 44*(EX ST WID&amp;W 160FT)N150FT OF S180FT OF SWQ OF SWQ IN\</t>
  </si>
  <si>
    <t>BLK H*LOTS 1 &amp; 2*</t>
  </si>
  <si>
    <t>BLK H*LOTS 3 &amp; 4*</t>
  </si>
  <si>
    <t>BLK H*LOTS 5 &amp; 6*</t>
  </si>
  <si>
    <t>BLK H*LOTS 7 &amp; 8*</t>
  </si>
  <si>
    <t>BLK H*LOTS 9 &amp; 10*</t>
  </si>
  <si>
    <t>BLK H*LOTS 11 &amp; 12*</t>
  </si>
  <si>
    <t>BLK H*LOTS 13 &amp; 14*</t>
  </si>
  <si>
    <t>BLK H*LOTS 21 &amp; 22*</t>
  </si>
  <si>
    <t>BLK H*LOTS 17&amp;18\</t>
  </si>
  <si>
    <t>BLK H*LOTS 19&amp;20\</t>
  </si>
  <si>
    <t>BLK G*LOTS 47 &amp; 48*</t>
  </si>
  <si>
    <t>LOT 66*/EXC ST/ W 155 FT OF N 120 FT OF*</t>
  </si>
  <si>
    <t>LOT 66*/EXC W 155 FT/ N 120 FT OF W 380 FT OF*</t>
  </si>
  <si>
    <t>LOT 66*S 50 FT OF N 170 FT OF W 380 FT /EXC ST/ IN*</t>
  </si>
  <si>
    <t>LOT 66*NWQ*(EX PAR 4A PER SCC317713 &amp; W 360 FT)N 120 FT OF\</t>
  </si>
  <si>
    <t>LOT 61*/EXC ST/ &amp; /EXC ST OP/ N 1/2 OF NW 1/4 OF*</t>
  </si>
  <si>
    <t>LOT 61*DOC82-102686 IN\</t>
  </si>
  <si>
    <t>BLK F*LOT 19*</t>
  </si>
  <si>
    <t>LOT 51*N 55 FT OF W 145.5 FT OF SW 1/4 OF NW 1/4 /EXC ST/*</t>
  </si>
  <si>
    <t>LOT 51*N 50 FT OF E 140 FT OF W 170 FT OF SW 1/4*</t>
  </si>
  <si>
    <t>LOT 2*LOT 1 &amp; N 17 FT*</t>
  </si>
  <si>
    <t>LOT 3*/EXC N 17 FT/ LOT 2 &amp; N 21 FT*</t>
  </si>
  <si>
    <t>LOT 4*/EXC N 21 FT/ LOT 3 &amp; N 25 FT*</t>
  </si>
  <si>
    <t>LOT 5*/EXC N 25 FT/ LOT 4 &amp; ALL*</t>
  </si>
  <si>
    <t>LOT 1*US 1 PER DOCS84-415393&amp;85-247776&amp;UND INT IN\</t>
  </si>
  <si>
    <t>LOT 1*US 2 PER DOCS84-415393&amp;85-247776&amp;UND INT IN\</t>
  </si>
  <si>
    <t>LOT 1*US 3 PER DOCS84-415393&amp;85-247776&amp;UND INT IN\</t>
  </si>
  <si>
    <t>LOT 1*US 4 PER DOCS84-415393&amp;85-247776&amp;UND INT IN\</t>
  </si>
  <si>
    <t>LOT 1*US 5 PER DOCS84-415393&amp;85-247776&amp;UND INT IN\</t>
  </si>
  <si>
    <t>LOT 1*US 6 PER DOCS84-415393&amp;85-247776&amp;UND INT IN\</t>
  </si>
  <si>
    <t>LOT 1*US 7 PER DOCS84-415393&amp;85-247776&amp;UND INT IN\</t>
  </si>
  <si>
    <t>LOT 1*US 8 PER DOCS84-415393&amp;85-247776&amp;UND INT IN\</t>
  </si>
  <si>
    <t>LOT 1*US 9 PER DOCS84-415393&amp;85-247776&amp;UND INT IN\</t>
  </si>
  <si>
    <t>LOT 1*US 10PER DOCS84-415393&amp;85-247776&amp;UND INT IN\</t>
  </si>
  <si>
    <t>LOT 1*US 11PER DOCS84-415393&amp;85-247776&amp;UND INT IN\</t>
  </si>
  <si>
    <t>LOT 1*US 12PER DOCS84-415393&amp;85-247776&amp;UND INT IN\</t>
  </si>
  <si>
    <t>LOT 2*US 13PER DOC84-356592&amp;UND INT IN\</t>
  </si>
  <si>
    <t>LOT 2*US 14PER DOC84-356592&amp;UND INT IN\</t>
  </si>
  <si>
    <t>LOT 2*US 15PER DOC84-356592&amp;UND INT IN\</t>
  </si>
  <si>
    <t>LOT 2*US 16PER DOC84-356592&amp;UND INT IN\</t>
  </si>
  <si>
    <t>LOT 2*US 17PER DOC84-356592&amp;UND INT IN\</t>
  </si>
  <si>
    <t>LOT 2*US 18PER DOC84-356592&amp;UND INT IN\</t>
  </si>
  <si>
    <t>LOT 2*US 19PER DOC84-356592&amp;UND INT IN\</t>
  </si>
  <si>
    <t>LOT 2*US 20PER DOC84-356592&amp;UND INT IN\</t>
  </si>
  <si>
    <t>LOT 2*US 21PER DOC84-356592&amp;UND INT IN\</t>
  </si>
  <si>
    <t>LOT 2*US 22PER DOC84-356592&amp;UND INT IN\</t>
  </si>
  <si>
    <t>LOT 2*US 23PER DOC84-356592&amp;UND INT IN\</t>
  </si>
  <si>
    <t>LOT 2*US 24PER DOC84-356592&amp;UND INT IN\</t>
  </si>
  <si>
    <t>LOTS 35 &amp; 36*/EXC W 50 FT/ &amp; /EXC N 45 FT/*</t>
  </si>
  <si>
    <t>LOT 35*/EXC W 50 FT/ N 45 FT*</t>
  </si>
  <si>
    <t>BLK A*LOTS 1 &amp; 2*</t>
  </si>
  <si>
    <t>BLK A*LOTS 3 &amp; 4*</t>
  </si>
  <si>
    <t>BLK A*LOTS 5 &amp; 6*</t>
  </si>
  <si>
    <t>BLK A*LOTS 7 &amp; 8*</t>
  </si>
  <si>
    <t>BLK A*LOTS 9 &amp; 10*</t>
  </si>
  <si>
    <t>BLK A*LOTS 11 &amp; 12*</t>
  </si>
  <si>
    <t>BLK A*LOTS 13 THRU 15*</t>
  </si>
  <si>
    <t>BLK A*LOTS 16 THRU 18*</t>
  </si>
  <si>
    <t>BLK A*LOTS 19 THRU 22*</t>
  </si>
  <si>
    <t>BLK A*LOTS 23 &amp; 24*</t>
  </si>
  <si>
    <t>BLK 1*LOTS 25 TO 28*E 35 FT OF*</t>
  </si>
  <si>
    <t>BLK 1*LOTS 29 &amp; 30*W 50 FT OF LOT 28 &amp; ALL OF*</t>
  </si>
  <si>
    <t>BLK 2*LOTS 5 TO 7*</t>
  </si>
  <si>
    <t>BLK 2*LOTS 12&amp;13\</t>
  </si>
  <si>
    <t>BLK 2*LOTS 14&amp;15\</t>
  </si>
  <si>
    <t>BLK 2*LOTS 16&amp;17\</t>
  </si>
  <si>
    <t>LOT 4*(EX ST OP)\</t>
  </si>
  <si>
    <t>CAMINITO MONROVIA</t>
  </si>
  <si>
    <t>LOT 85-A\</t>
  </si>
  <si>
    <t>LOT 84-A\</t>
  </si>
  <si>
    <t>CAMINITO LA BENERA</t>
  </si>
  <si>
    <t>LOT 169A\</t>
  </si>
  <si>
    <t>CAMINITO BRUZADA</t>
  </si>
  <si>
    <t>LOT 79-A\</t>
  </si>
  <si>
    <t>LOT 103-A\</t>
  </si>
  <si>
    <t>LOT 81-A\</t>
  </si>
  <si>
    <t>LOT 80-A\</t>
  </si>
  <si>
    <t>LOT 166A\</t>
  </si>
  <si>
    <t>LOT 78-A\</t>
  </si>
  <si>
    <t>EMBASSY</t>
  </si>
  <si>
    <t>CAMINITO PEPINO</t>
  </si>
  <si>
    <t>LOT 165A\</t>
  </si>
  <si>
    <t>CAMINITO OLMO</t>
  </si>
  <si>
    <t>LOT 172A\</t>
  </si>
  <si>
    <t>CAMINITO BANARIO</t>
  </si>
  <si>
    <t>LOT 161A\</t>
  </si>
  <si>
    <t>CAMINITO CANARIO</t>
  </si>
  <si>
    <t>LOT 170A*(EX DOC07-680368)\</t>
  </si>
  <si>
    <t>ENCELIA</t>
  </si>
  <si>
    <t>LOT 1264*(EX ALLEY&amp;DOC70-137309)DOC58-183960 IN\</t>
  </si>
  <si>
    <t>CAMINITO BASSANO</t>
  </si>
  <si>
    <t>LOT 189-A\</t>
  </si>
  <si>
    <t>BLK F*LOT 5*POR OF LOTS 1264 OF MM 36&amp;LOTS 2 THRU\</t>
  </si>
  <si>
    <t>AVENIDA KIRJAH</t>
  </si>
  <si>
    <t>VIA POSADA</t>
  </si>
  <si>
    <t>LOT 43A\</t>
  </si>
  <si>
    <t>LOT 72A\</t>
  </si>
  <si>
    <t>MT ADA</t>
  </si>
  <si>
    <t>LOT 3*PAR 1 SBE MAP 2112-37-9 IN\</t>
  </si>
  <si>
    <t>HILLERY</t>
  </si>
  <si>
    <t>JOHNNY</t>
  </si>
  <si>
    <t>ALKAID</t>
  </si>
  <si>
    <t>LOT 1*US 1 PER DOC84-290491&amp;UND INT IN\</t>
  </si>
  <si>
    <t>LOT 1*US 2 PER DOC84-290491&amp;UND INT IN\</t>
  </si>
  <si>
    <t>LOT 1*US 3 PER DOC84-290491&amp;UND INT IN\</t>
  </si>
  <si>
    <t>LOT 1*US 4 PER DOC84-290491&amp;UND INT IN\</t>
  </si>
  <si>
    <t>LOT 1*US 5 PER DOC84-290491&amp;UND INT IN\</t>
  </si>
  <si>
    <t>LOT 1*US 6 PER DOC84-290491&amp;UND INT IN\</t>
  </si>
  <si>
    <t>LOT 1*US 7 PER DOC84-290491&amp;UND INT IN\</t>
  </si>
  <si>
    <t>LOT 1*US 8 PER DOC84-290491&amp;UND INT IN\</t>
  </si>
  <si>
    <t>LOT 1*US 9 PER DOC84-290491&amp;UND INT IN\</t>
  </si>
  <si>
    <t>LOT 1*US 10PER DOC84-290491&amp;UND INT IN\</t>
  </si>
  <si>
    <t>LOT 1*US 11PER DOC84-290491&amp;UND INT IN\</t>
  </si>
  <si>
    <t>LOT 1*US 12PER DOC84-290491&amp;UND INT IN\</t>
  </si>
  <si>
    <t>MENKAR</t>
  </si>
  <si>
    <t>LOT 1113\</t>
  </si>
  <si>
    <t>LOT 1114\</t>
  </si>
  <si>
    <t>LOT 1640\</t>
  </si>
  <si>
    <t>CAPCANO</t>
  </si>
  <si>
    <t>HILLANDALE</t>
  </si>
  <si>
    <t>LOT F*W H*PAR 4 PER DOC76-254618 IN\</t>
  </si>
  <si>
    <t>LOT F*W H*(EX MAP 7417)PAR 12 PER DOC198659REC70 IN\</t>
  </si>
  <si>
    <t>LOT 73*PAR PER ROS 15113 IN SEC 21-15-2W IN\</t>
  </si>
  <si>
    <t>LOT 394\</t>
  </si>
  <si>
    <t>ST VAC&amp;PAR 6B-A DOC68-132101 LY S OF E PROL OF S LI MAP 857 IN\</t>
  </si>
  <si>
    <t>LOT 456*(EX DOC77-521178)\</t>
  </si>
  <si>
    <t>LOT D*11.73 AC M/L IN\</t>
  </si>
  <si>
    <t>VIVARACHO</t>
  </si>
  <si>
    <t>LOT 559\</t>
  </si>
  <si>
    <t>RENOVO</t>
  </si>
  <si>
    <t>VALDINA</t>
  </si>
  <si>
    <t>LOT 144*(EX DOC15-0193552)\</t>
  </si>
  <si>
    <t>LOT 752\</t>
  </si>
  <si>
    <t>BELGIAN</t>
  </si>
  <si>
    <t>LOT 3340\</t>
  </si>
  <si>
    <t>POLARIS</t>
  </si>
  <si>
    <t>LOT 3337\</t>
  </si>
  <si>
    <t>CALLIANDRA</t>
  </si>
  <si>
    <t>LOT 368\</t>
  </si>
  <si>
    <t>LOT 366\</t>
  </si>
  <si>
    <t>PENTICTON</t>
  </si>
  <si>
    <t>LOT 1754\</t>
  </si>
  <si>
    <t>LOT 1755\</t>
  </si>
  <si>
    <t>ACTIVITY</t>
  </si>
  <si>
    <t>LOT 3*ALL LY N OF W PROL OF N LI OF S H OF SEQ OF SEC 6-15-2W IN\</t>
  </si>
  <si>
    <t>LOT 5*ALL LY N OF W PROL OF N LI OF S H OF SEQ OF SEC 6-15-2W IN\</t>
  </si>
  <si>
    <t>LOT 1*ALL OF NWQ OF SEQ OF SEC 6-15-2W IN\</t>
  </si>
  <si>
    <t>PAR 4*PAR 3&amp;\</t>
  </si>
  <si>
    <t>LOT 4* PAR 9 SBE MAP 804-37-50 IN LOT 5&amp;IN\</t>
  </si>
  <si>
    <t>LOT 5*PAR 3 SBE MAP 804-37-51B IN LOT 4&amp;IN\</t>
  </si>
  <si>
    <t>LOT 6*PAR 7 SBE MP804-37-50 IN LOT 1 MP6303&amp;IN LOT 2 MP6828&amp;IN\</t>
  </si>
  <si>
    <t>LOT 5*PAR 2 SBE MAP 804-37-51A IN\</t>
  </si>
  <si>
    <t>LOT 1*N 350 FT OF\</t>
  </si>
  <si>
    <t>CARLEY</t>
  </si>
  <si>
    <t>TREENA</t>
  </si>
  <si>
    <t>LOT 16*PAR 4 SBE MP 141-37-102 IN ALL OF\</t>
  </si>
  <si>
    <t>LA CUENTA</t>
  </si>
  <si>
    <t>LA CUESTA</t>
  </si>
  <si>
    <t>LOT 37*ST OP CLSD ADJ&amp;PAR 6A-G DOC68-132101 IN LOT 27&amp;IN\</t>
  </si>
  <si>
    <t>LOT 780\</t>
  </si>
  <si>
    <t>LOT 781\</t>
  </si>
  <si>
    <t>LOT 672\</t>
  </si>
  <si>
    <t>LOT 789\</t>
  </si>
  <si>
    <t>LOT 791\</t>
  </si>
  <si>
    <t>LOT 792\</t>
  </si>
  <si>
    <t>LOT 558\</t>
  </si>
  <si>
    <t>LOT 560\</t>
  </si>
  <si>
    <t>LOT 554\</t>
  </si>
  <si>
    <t>LOT 555\</t>
  </si>
  <si>
    <t>LOT 379\</t>
  </si>
  <si>
    <t>LOT 373\</t>
  </si>
  <si>
    <t>LOT 543\</t>
  </si>
  <si>
    <t>LOT 375\</t>
  </si>
  <si>
    <t>LOT 547\</t>
  </si>
  <si>
    <t>LOT 376\</t>
  </si>
  <si>
    <t>LOT 544\</t>
  </si>
  <si>
    <t>LOT 548\</t>
  </si>
  <si>
    <t>ESMERALDAS</t>
  </si>
  <si>
    <t>LOT 545\</t>
  </si>
  <si>
    <t>LOT 550\</t>
  </si>
  <si>
    <t>LOT 546\</t>
  </si>
  <si>
    <t>LOT 551\</t>
  </si>
  <si>
    <t>LOT 561\</t>
  </si>
  <si>
    <t>LOT 783\</t>
  </si>
  <si>
    <t>LOT 784\</t>
  </si>
  <si>
    <t>LOT 785\</t>
  </si>
  <si>
    <t>LOT 770\</t>
  </si>
  <si>
    <t>LOT 782\</t>
  </si>
  <si>
    <t>LOT 787\</t>
  </si>
  <si>
    <t>LOT 786\</t>
  </si>
  <si>
    <t>LOT 553\</t>
  </si>
  <si>
    <t>ABUELA</t>
  </si>
  <si>
    <t>LOT 492\</t>
  </si>
  <si>
    <t>LOT 491\</t>
  </si>
  <si>
    <t>LOT 552\</t>
  </si>
  <si>
    <t>LOT 788\</t>
  </si>
  <si>
    <t>MATADOR</t>
  </si>
  <si>
    <t>BLK 4*12.70 AC M/L IN STS CLSD&amp;IN LOTS8&amp;9 BLK 3&amp;IN LOTS1&amp;7&amp;8IN\</t>
  </si>
  <si>
    <t>BLK 25*97.90 AC M/L IN STS CLSD&amp;IN BLKS 3 THRU 6&amp;13 THRU 16&amp;IN\</t>
  </si>
  <si>
    <t>MONTGOMERY FIELD</t>
  </si>
  <si>
    <t>MONTGOMERY FIELD*CITY*RR-264034-3(PARKING PERMIT)IN\</t>
  </si>
  <si>
    <t>LOT 11*PAR A MP 8436&amp;LOT 10&amp;\</t>
  </si>
  <si>
    <t>BLK 27*LOT 3*1.26 AC M/L IN ST CLSD ADJ&amp;IN LOT 43 MP 825&amp;IN\</t>
  </si>
  <si>
    <t>BLK 27*LOT 3*RES R-299934 1.21 AC M/L IN ST CLSD&amp;IN LOT 43 IN\</t>
  </si>
  <si>
    <t>LOT 43*POR OF ST CLSD ADJ&amp;POR OF LOTS 42&amp;\</t>
  </si>
  <si>
    <t>LOT 43*PAR 2 PER DOC84-161797 IN LOT 42&amp;IN\</t>
  </si>
  <si>
    <t>LOT 728B*(EX PEDESTRIAN&amp;NON MOTOR VEHICULAR ESMT)\</t>
  </si>
  <si>
    <t>LOT 433\</t>
  </si>
  <si>
    <t>VISTA VALLE</t>
  </si>
  <si>
    <t>LOT 100*(EX MAP 8055)\</t>
  </si>
  <si>
    <t>COLINA</t>
  </si>
  <si>
    <t>LOT 576\</t>
  </si>
  <si>
    <t>BUSINESSPARK</t>
  </si>
  <si>
    <t>WILLOW CREEK</t>
  </si>
  <si>
    <t>SEC 5-15-2W*NWQ*DOC88-496798 IN\</t>
  </si>
  <si>
    <t>APPALOOSA</t>
  </si>
  <si>
    <t>VIA DEL SUD</t>
  </si>
  <si>
    <t>SEC 17-14-2W*12.78 AC M/L IN\</t>
  </si>
  <si>
    <t>SEC 33-14-2W*N H*269.99 AC M/L IN S H SEC 28&amp;IN SWQ&amp;IN\</t>
  </si>
  <si>
    <t>MIRAMAR RESERVOIR</t>
  </si>
  <si>
    <t>MIRAMAR RESERVOIR*CITY#RR-255052(81)(CONCESSION)IN\</t>
  </si>
  <si>
    <t>MIRAMAR LAKE</t>
  </si>
  <si>
    <t>MIRAMAR RESERVOIR*CITY#RR-281461(93)IN\</t>
  </si>
  <si>
    <t>MIRAMAR RESERVOIR*CITY(CONCESSION) IN\</t>
  </si>
  <si>
    <t>ARBOR PARK</t>
  </si>
  <si>
    <t>SUNSET RIDGE</t>
  </si>
  <si>
    <t>LOT 427\</t>
  </si>
  <si>
    <t>FALCON RIM</t>
  </si>
  <si>
    <t>LOT 450\</t>
  </si>
  <si>
    <t>LOIRE</t>
  </si>
  <si>
    <t>OUTLOOK PT</t>
  </si>
  <si>
    <t>LOT 233*PARS 3&amp;4 PER PM 9138 IN LOT 234&amp;IN\</t>
  </si>
  <si>
    <t>OAKLEAF</t>
  </si>
  <si>
    <t>LOT 223*GARAGE LOT 222&amp;ALL OF\</t>
  </si>
  <si>
    <t>OAKLEAF PT</t>
  </si>
  <si>
    <t>LOT 220*GARAGE LOT 221&amp;ALL OF\</t>
  </si>
  <si>
    <t>LOT 204*GARAGE LOT 205&amp;ALL OF\</t>
  </si>
  <si>
    <t>LOT 208*GARAGE LOT 209&amp;ALL OF\</t>
  </si>
  <si>
    <t>LOT 214*GARAGE LOT 215&amp;ALL OF\</t>
  </si>
  <si>
    <t>LOT 228B*LOTS 136B&amp;143B&amp;150B&amp;151B&amp;\</t>
  </si>
  <si>
    <t>LOT 230*GARAGE LOT 229&amp;ALL OF\</t>
  </si>
  <si>
    <t>RIM VIEW</t>
  </si>
  <si>
    <t>LOT 134*GARAGE LOT 135&amp;ALL OF\</t>
  </si>
  <si>
    <t>LOT 131*GARAGE LOT 130&amp;ALL OF\</t>
  </si>
  <si>
    <t>LEMONWOOD</t>
  </si>
  <si>
    <t>LOT 118*LOT 117&amp;\</t>
  </si>
  <si>
    <t>LOT 122*LOT 121&amp;\</t>
  </si>
  <si>
    <t>EDGE PARK</t>
  </si>
  <si>
    <t>LOT 190*LOT 189&amp;\</t>
  </si>
  <si>
    <t>LOT 186*LOT 185&amp;\</t>
  </si>
  <si>
    <t>LOT 104B*LOTS 123B&amp;184B&amp;192B&amp;91B&amp;84B&amp;76B&amp;77B&amp;67B&amp;7B&amp;8B&amp;\</t>
  </si>
  <si>
    <t>LOT 183*LOT 182&amp;\</t>
  </si>
  <si>
    <t>LOT 179*LOT 178&amp;\</t>
  </si>
  <si>
    <t>LOT 176*GARAGE LOT 177&amp;ALL OF\</t>
  </si>
  <si>
    <t>LOT 173*GARAGE LOT 172&amp;ALL OF\</t>
  </si>
  <si>
    <t>PINE KNOLL</t>
  </si>
  <si>
    <t>LOT 97*LOT 96&amp;\</t>
  </si>
  <si>
    <t>PINEKNOLL</t>
  </si>
  <si>
    <t>LOT 93*LOT 92&amp;\</t>
  </si>
  <si>
    <t>LOT 90*LOT 89&amp;\</t>
  </si>
  <si>
    <t>LOT 86*LOT 85&amp;\</t>
  </si>
  <si>
    <t>LOT 83*LOT 82&amp;\</t>
  </si>
  <si>
    <t>LOT 79*LOT 78&amp;\</t>
  </si>
  <si>
    <t>LOT 203*LOT 202&amp;\</t>
  </si>
  <si>
    <t>LOT 193*LOT 191&amp;\</t>
  </si>
  <si>
    <t>APPLE TREE</t>
  </si>
  <si>
    <t>LOT 75*LOT 74&amp;\</t>
  </si>
  <si>
    <t>RIMPARK</t>
  </si>
  <si>
    <t>LOT 50*GARAGE LOT 49&amp;ALL OF\</t>
  </si>
  <si>
    <t>LOT 56*GARAGE LOT 55&amp;ALL OF\</t>
  </si>
  <si>
    <t>LOT 17*GARAGE LOT 18&amp;ALL OF\</t>
  </si>
  <si>
    <t>LOT 21*GARAGE LOT 22&amp;ALL OF\</t>
  </si>
  <si>
    <t>LOT 24*GARAGE LOT 25&amp;ALL OF\</t>
  </si>
  <si>
    <t>LOT 28*GARAGE LOT 29&amp;ALL OF\</t>
  </si>
  <si>
    <t>LOT 1*LOT 2&amp;\</t>
  </si>
  <si>
    <t>LOT 6*LOT 5&amp;\</t>
  </si>
  <si>
    <t>LOT 62*LOT 61&amp;\</t>
  </si>
  <si>
    <t>PARK CREST</t>
  </si>
  <si>
    <t>LOT 479B*B LOTS DAF:387&amp;388&amp;395&amp;402&amp;410&amp;417&amp;424&amp;431&amp;439&amp;446&amp;478&amp;\</t>
  </si>
  <si>
    <t>LOT 171B*LOTS 37B&amp;44B&amp;63B&amp;64B&amp;65B&amp;66B&amp;68B&amp;164B&amp;\</t>
  </si>
  <si>
    <t>LOT 416*LOT 415 &amp;\</t>
  </si>
  <si>
    <t>LOT 412*LOT 411 &amp;\</t>
  </si>
  <si>
    <t>LOT 390*LOT 389 &amp;\</t>
  </si>
  <si>
    <t>LOT 394*LOT 393 &amp;\</t>
  </si>
  <si>
    <t>LOT 409*LOT 408 &amp;\</t>
  </si>
  <si>
    <t>GUINDA</t>
  </si>
  <si>
    <t>LOT 434*LOT 433 &amp;\</t>
  </si>
  <si>
    <t>LOT 438*LOT 437 &amp;\</t>
  </si>
  <si>
    <t>LOT 441*LOT 440 &amp;\</t>
  </si>
  <si>
    <t>LOT 445*LOT 444 &amp;\</t>
  </si>
  <si>
    <t>LOT 300*PAR 2 PER PM 1750 IN\</t>
  </si>
  <si>
    <t>LOT 477B*LOTS 432B&amp;447B&amp;448B&amp;455B&amp;462B&amp;469B&amp;476B&amp;477B&amp;\</t>
  </si>
  <si>
    <t>QUEMADO</t>
  </si>
  <si>
    <t>LOT 471*LOT 470 &amp;\</t>
  </si>
  <si>
    <t>LOT 468*LOT 467 &amp;\</t>
  </si>
  <si>
    <t>LOT 464*LOT 463 &amp;\</t>
  </si>
  <si>
    <t>LOT 461*LOT 460 &amp;\</t>
  </si>
  <si>
    <t>LOT 457*LOT 456 &amp;\</t>
  </si>
  <si>
    <t>LOT 450*LOT 449 &amp;\</t>
  </si>
  <si>
    <t>CHESAPEAKE</t>
  </si>
  <si>
    <t>PAR 1*ELY 180 FT OF\</t>
  </si>
  <si>
    <t>OPPORTUNITY</t>
  </si>
  <si>
    <t>LOT 50*WLY 200 FT OF PAR 2 PER PM 8396 IN\</t>
  </si>
  <si>
    <t>LOT 50*(EX WLY 200 FT)PAR 2 PER PM 8396 IN\</t>
  </si>
  <si>
    <t>PEPSI</t>
  </si>
  <si>
    <t>CHARBONO</t>
  </si>
  <si>
    <t>LOT 889\</t>
  </si>
  <si>
    <t>CHARDONNAY</t>
  </si>
  <si>
    <t>LOT 831\</t>
  </si>
  <si>
    <t>LOT 891\</t>
  </si>
  <si>
    <t>VALDES</t>
  </si>
  <si>
    <t>SEC 35-14-3W*S 1/4 OF SW 1/4 OF NE 1/4 IN*</t>
  </si>
  <si>
    <t>LOT 2878*5.00 AC M/L IN NEQ SEC 35-14-3W&amp;IN\</t>
  </si>
  <si>
    <t>WINTERWOOD</t>
  </si>
  <si>
    <t>MEKNES</t>
  </si>
  <si>
    <t>LOT 580\</t>
  </si>
  <si>
    <t>TIMBERLAKE</t>
  </si>
  <si>
    <t>LOT 663\</t>
  </si>
  <si>
    <t>AVENIDA GRANDE</t>
  </si>
  <si>
    <t>LA TORTOLA</t>
  </si>
  <si>
    <t>SEC 18-14-2W*DOC80-298050&amp;DOC84-380687 IN\</t>
  </si>
  <si>
    <t>LOT 627\</t>
  </si>
  <si>
    <t>LOT 1255\</t>
  </si>
  <si>
    <t>SERBIAN</t>
  </si>
  <si>
    <t>LOT 316-A\</t>
  </si>
  <si>
    <t>LOT 315-A\</t>
  </si>
  <si>
    <t>LOT 313-A\</t>
  </si>
  <si>
    <t>LOT 314-A\</t>
  </si>
  <si>
    <t>LOT 312-A\</t>
  </si>
  <si>
    <t>LOT 317-A\</t>
  </si>
  <si>
    <t>LOT 319-A\</t>
  </si>
  <si>
    <t>INNSDALE</t>
  </si>
  <si>
    <t>PAR 1*US 1 PER DOC78-260077&amp;UND INT IN\</t>
  </si>
  <si>
    <t>PAR 1*US 2 PER DOC78-260077&amp;UND INT IN\</t>
  </si>
  <si>
    <t>PAR 1*US 3 PER DOC78-260077&amp;UND INT IN\</t>
  </si>
  <si>
    <t>PAR 1*US 4 PER DOC78-260077&amp;UND INT IN\</t>
  </si>
  <si>
    <t>PAR 1*US 5 PER DOC78-260077&amp;UND INT IN\</t>
  </si>
  <si>
    <t>PAR 1*US 6 PER DOC78-260077&amp;UND INT IN\</t>
  </si>
  <si>
    <t>PAR 1*US 7 PER DOC78-260077&amp;UND INT IN\</t>
  </si>
  <si>
    <t>PAR 1*US 8 PER DOC78-260077&amp;UND INT IN\</t>
  </si>
  <si>
    <t>PAR 1*US 9 PER DOC78-260077&amp;UND INT IN\</t>
  </si>
  <si>
    <t>PAR 1*US 10PER DOC78-260077&amp;UND INT IN\</t>
  </si>
  <si>
    <t>PAR 1*US 11PER DOC78-260077&amp;UND INT IN\</t>
  </si>
  <si>
    <t>PAR 1*US 12PER DOC78-260077&amp;UND INT IN\</t>
  </si>
  <si>
    <t>PAR 1*US 13PER DOC78-260077&amp;UND INT IN\</t>
  </si>
  <si>
    <t>PAR 1*US 14PER DOC78-260077&amp;UND INT IN\</t>
  </si>
  <si>
    <t>PAR 1*US 15PER DOC78-260077&amp;UND INT IN\</t>
  </si>
  <si>
    <t>PAR 1*US 16PER DOC78-260077&amp;UND INT IN\</t>
  </si>
  <si>
    <t>PAR 1*US 17PER DOC78-260077&amp;UND INT IN\</t>
  </si>
  <si>
    <t>PAR 1*US 18PER DOC78-260077&amp;UND INT IN\</t>
  </si>
  <si>
    <t>PAR 1*US 19PER DOC78-260077&amp;UND INT IN\</t>
  </si>
  <si>
    <t>PAR 1*US 20PER DOC78-260077&amp;UND INT IN\</t>
  </si>
  <si>
    <t>PAR 1*US 21PER DOC78-260077&amp;UND INT IN\</t>
  </si>
  <si>
    <t>PAR 1*US 22PER DOC78-260077&amp;UND INT IN\</t>
  </si>
  <si>
    <t>PAR 1*US 23PER DOC78-260077&amp;UND INT IN\</t>
  </si>
  <si>
    <t>PAR 1*US 24PER DOC78-260077&amp;UND INT IN\</t>
  </si>
  <si>
    <t>PAR 1*US 25PER DOC78-260077&amp;UND INT IN\</t>
  </si>
  <si>
    <t>PAR 1*US 26PER DOC78-260077&amp;UND INT IN\</t>
  </si>
  <si>
    <t>PAR 1*US 27PER DOC78-260077&amp;UND INT IN\</t>
  </si>
  <si>
    <t>PAR 1*US 28PER DOC78-260077&amp;UND INT IN\</t>
  </si>
  <si>
    <t>PAR 1*US 29PER DOC78-260077&amp;UND INT IN\</t>
  </si>
  <si>
    <t>PAR 1*US 30PER DOC78-260077&amp;UND INT IN\</t>
  </si>
  <si>
    <t>PAR 1*US 31PER DOC78-260077&amp;UND INT IN\</t>
  </si>
  <si>
    <t>PAR 1*US 32PER DOC78-260077&amp;UND INT IN\</t>
  </si>
  <si>
    <t>PAR 1*US 33PER DOC78-260077&amp;UND INT IN\</t>
  </si>
  <si>
    <t>PAR 1*US 34PER DOC78-260077&amp;UND INT IN\</t>
  </si>
  <si>
    <t>PAR 1*US 35PER DOC78-260077&amp;UND INT IN\</t>
  </si>
  <si>
    <t>PAR 1*US 36PER DOC78-260077&amp;UND INT IN\</t>
  </si>
  <si>
    <t>PAR 1*US 37PER DOC78-260077&amp;UND INT IN\</t>
  </si>
  <si>
    <t>PAR 1*US 38PER DOC78-260077&amp;UND INT IN\</t>
  </si>
  <si>
    <t>PAR 1*US 39PER DOC78-260077&amp;UND INT IN\</t>
  </si>
  <si>
    <t>PAR 1*US 40PER DOC78-260077&amp;UND INT IN\</t>
  </si>
  <si>
    <t>PAR 1*US 41PER DOC78-260077&amp;UND INT IN\</t>
  </si>
  <si>
    <t>PAR 1*US 42PER DOC78-260077&amp;UND INT IN\</t>
  </si>
  <si>
    <t>PAR 1*US 43PER DOC78-260077&amp;UND INT IN\</t>
  </si>
  <si>
    <t>PAR 1*US 44PER DOC78-260077&amp;UND INT IN\</t>
  </si>
  <si>
    <t>PAR 1*US 45PER DOC78-260077&amp;UND INT IN\</t>
  </si>
  <si>
    <t>PAR 1*US 46PER DOC78-260077&amp;UND INT IN\</t>
  </si>
  <si>
    <t>PAR 1*US 47PER DOC78-260077&amp;UND INT IN\</t>
  </si>
  <si>
    <t>PAR 1*US 48PER DOC78-260077&amp;UND INT IN\</t>
  </si>
  <si>
    <t>PAR 1*US 49PER DOC78-260077&amp;UND INT IN\</t>
  </si>
  <si>
    <t>PAR 1*US 50PER DOC78-260077&amp;UND INT IN\</t>
  </si>
  <si>
    <t>PAR 1*US 51PER DOC78-260077&amp;UND INT IN\</t>
  </si>
  <si>
    <t>PAR 1*US 52PER DOC78-260077&amp;UND INT IN\</t>
  </si>
  <si>
    <t>PAR 1*US 53PER DOC78-260077&amp;UND INT IN\</t>
  </si>
  <si>
    <t>PAR 1*US 54PER DOC78-260077&amp;UND INT IN\</t>
  </si>
  <si>
    <t>PAR 1*US 55PER DOC78-260077&amp;UND INT IN\</t>
  </si>
  <si>
    <t>PAR 1*US 56PER DOC78-260077&amp;UND INT IN\</t>
  </si>
  <si>
    <t>PAR 1*US 57PER DOC78-260077&amp;UND INT IN\</t>
  </si>
  <si>
    <t>PAR 1*US 58PER DOC78-260077&amp;UND INT IN\</t>
  </si>
  <si>
    <t>PAR 1*US 59PER DOC78-260077&amp;UND INT IN\</t>
  </si>
  <si>
    <t>PAR 1*US 60PER DOC78-260077&amp;UND INT IN\</t>
  </si>
  <si>
    <t>LOT 2*US 73 PER DOC80-257807&amp;UND INT IN\</t>
  </si>
  <si>
    <t>LOT 2*US 74 PER DOC80-257807&amp;UND INT IN\</t>
  </si>
  <si>
    <t>LOT 2*US 75 PER DOC80-257807&amp;UND INT IN\</t>
  </si>
  <si>
    <t>LOT 2*US 76 PER DOC80-257807&amp;UND INT IN\</t>
  </si>
  <si>
    <t>LOT 2*US 77 PER DOC80-257807&amp;UND INT IN\</t>
  </si>
  <si>
    <t>LOT 2*US 78 PER DOC80-257807&amp;UND INT IN\</t>
  </si>
  <si>
    <t>LOT 2*US 79 PER DOC80-257807&amp;UND INT IN\</t>
  </si>
  <si>
    <t>LOT 2*US 80 PER DOC80-257807&amp;UND INT IN\</t>
  </si>
  <si>
    <t>LOT 2*US 81 PER DOC80-257807&amp;UND INT IN\</t>
  </si>
  <si>
    <t>LOT 2*US 82 PER DOC80-257807&amp;UND INT IN\</t>
  </si>
  <si>
    <t>LOT 2*US 83 PER DOC80-257807&amp;UND INT IN\</t>
  </si>
  <si>
    <t>LOT 2*US 84 PER DOC80-257807&amp;UND INT IN\</t>
  </si>
  <si>
    <t>LOT 2*US 85 PER DOC80-257807&amp;UND INT IN\</t>
  </si>
  <si>
    <t>LOT 2*US 86 PER DOC80-257807&amp;UND INT IN\</t>
  </si>
  <si>
    <t>LOT 2*US 87 PER DOC80-257807&amp;UND INT IN\</t>
  </si>
  <si>
    <t>LOT 2*US 88 PER DOC80-257807&amp;UND INT IN\</t>
  </si>
  <si>
    <t>LOT 2*US 89 PER DOC80-257807&amp;UND INT IN\</t>
  </si>
  <si>
    <t>LOT 2*US 90 PER DOC80-257807&amp;UND INT IN\</t>
  </si>
  <si>
    <t>LOT 2*US 91 PER DOC80-257807&amp;UND INT IN\</t>
  </si>
  <si>
    <t>LOT 2*US 92 PER DOC80-257807&amp;UND INT IN\</t>
  </si>
  <si>
    <t>LOT 2*US 93 PER DOC80-257807&amp;UND INT IN\</t>
  </si>
  <si>
    <t>LOT 2*US 94 PER DOC80-257807&amp;UND INT IN\</t>
  </si>
  <si>
    <t>LOT 2*US 95 PER DOC80-257807&amp;UND INT IN\</t>
  </si>
  <si>
    <t>LOT 2*US 96 PER DOC80-257807&amp;UND INT IN\</t>
  </si>
  <si>
    <t>LOT 2*US 97 PER DOC80-257807&amp;UND INT IN\</t>
  </si>
  <si>
    <t>LOT 2*US 98 PER DOC80-257807&amp;UND INT IN\</t>
  </si>
  <si>
    <t>LOT 2*US 99 PER DOC80-257807&amp;UND INT IN\</t>
  </si>
  <si>
    <t>LOT 2*US100 PER DOC80-257807&amp;UND INT IN\</t>
  </si>
  <si>
    <t>LOT 2*US101 PER DOC80-257807&amp;UND INT IN\</t>
  </si>
  <si>
    <t>LOT 2*US102 PER DOC80-257807&amp;UND INT IN\</t>
  </si>
  <si>
    <t>LOT 2*US103 PER DOC80-257807&amp;UND INT IN\</t>
  </si>
  <si>
    <t>LOT 2*US104 PER DOC80-257807&amp;UND INT IN\</t>
  </si>
  <si>
    <t>LOT 2*US105 PER DOC80-257807&amp;UND INT IN\</t>
  </si>
  <si>
    <t>LOT 2*US106 PER DOC80-257807&amp;UND INT IN\</t>
  </si>
  <si>
    <t>LOT 2*US107 PER DOC80-257807&amp;UND INT IN\</t>
  </si>
  <si>
    <t>LOT 2*US108 PER DOC80-257807&amp;UND INT IN\</t>
  </si>
  <si>
    <t>LOT 2*US109 PER DOC80-257807&amp;UND INT IN\</t>
  </si>
  <si>
    <t>LOT 2*US110 PER DOC80-257807&amp;UND INT IN\</t>
  </si>
  <si>
    <t>LOT 2*US111 PER DOC80-257807&amp;UND INT IN\</t>
  </si>
  <si>
    <t>LOT 2*US112 PER DOC80-257807&amp;UND INT IN\</t>
  </si>
  <si>
    <t>LOT 2*US113 PER DOC80-257807&amp;UND INT IN\</t>
  </si>
  <si>
    <t>LOT 2*US114 PER DOC80-257807&amp;UND INT IN\</t>
  </si>
  <si>
    <t>LOT 2*US115 PER DOC80-257807&amp;UND INT IN\</t>
  </si>
  <si>
    <t>LOT 2*US116 PER DOC80-257807&amp;UND INT IN\</t>
  </si>
  <si>
    <t>LOT 2*US117 PER DOC80-257807&amp;UND INT IN\</t>
  </si>
  <si>
    <t>LOT 2*US118 PER DOC80-257807&amp;UND INT IN\</t>
  </si>
  <si>
    <t>LOT 2*US119 PER DOC80-257807&amp;UND INT IN\</t>
  </si>
  <si>
    <t>LOT 2*US120 PER DOC80-257807&amp;UND INT IN\</t>
  </si>
  <si>
    <t>LOT 2*US121 PER DOC80-257807&amp;UND INT IN\</t>
  </si>
  <si>
    <t>LOT 2*US122 PER DOC80-257807&amp;UND INT IN\</t>
  </si>
  <si>
    <t>LOT 2*US123 PER DOC80-257807&amp;UND INT IN\</t>
  </si>
  <si>
    <t>LOT 2*US124 PER DOC80-257807&amp;UND INT IN\</t>
  </si>
  <si>
    <t>LOT 2*US125 PER DOC80-257807&amp;UND INT IN\</t>
  </si>
  <si>
    <t>LOT 2*US126 PER DOC80-257807&amp;UND INT IN\</t>
  </si>
  <si>
    <t>LOT 2*US127 PER DOC80-257807&amp;UND INT IN\</t>
  </si>
  <si>
    <t>LOT 2*US128 PER DOC80-257807&amp;UND INT IN\</t>
  </si>
  <si>
    <t>LOT 2*US129 PER DOC80-257807&amp;UND INT IN\</t>
  </si>
  <si>
    <t>LOT 2*US130 PER DOC80-257807&amp;UND INT IN\</t>
  </si>
  <si>
    <t>LOT 2*US131 PER DOC80-257807&amp;UND INT IN\</t>
  </si>
  <si>
    <t>LOT 2*US132 PER DOC80-257807&amp;UND INT IN\</t>
  </si>
  <si>
    <t>LOT 2*US133 PER DOC80-257807&amp;UND INT IN\</t>
  </si>
  <si>
    <t>LOT 2*US134 PER DOC80-257807&amp;UND INT IN\</t>
  </si>
  <si>
    <t>LOT 2*US135 PER DOC80-257807&amp;UND INT IN\</t>
  </si>
  <si>
    <t>LOT 2*US136 PER DOC80-257807&amp;UND INT IN\</t>
  </si>
  <si>
    <t>LOT 2*US60-101PER DOC81-289949&amp;UND INT IN\</t>
  </si>
  <si>
    <t>LOT 2*US60-102PER DOC81-289949&amp;UND INT IN\</t>
  </si>
  <si>
    <t>LOT 2*US60-103PER DOC81-289949&amp;UND INT IN\</t>
  </si>
  <si>
    <t>LOT 2*US60-104PER DOC81-289949&amp;UND INT IN\</t>
  </si>
  <si>
    <t>LOT 2*US60-105PER DOC81-289949&amp;UND INT IN\</t>
  </si>
  <si>
    <t>LOT 2*US60-106PER DOC81-289949&amp;UND INT IN\</t>
  </si>
  <si>
    <t>LOT 2*US60-107PER DOC81-289949&amp;UND INT IN\</t>
  </si>
  <si>
    <t>LOT 2*US60-108PER DOC81-289949&amp;UND INT IN\</t>
  </si>
  <si>
    <t>LOT 2*US60-109PER DOC81-289949&amp;UND INT IN\</t>
  </si>
  <si>
    <t>LOT 2*US60-110PER DOC81-289949&amp;UND INT IN\</t>
  </si>
  <si>
    <t>LOT 2*US60-111PER DOC81-289949&amp;UND INT IN\</t>
  </si>
  <si>
    <t>LOT 2*US60-112PER DOC81-289949&amp;UND INT IN\</t>
  </si>
  <si>
    <t>LOT 2*US60-113PER DOC81-289949&amp;UND INT IN\</t>
  </si>
  <si>
    <t>LOT 2*US60-114PER DOC81-289949&amp;UND INT IN\</t>
  </si>
  <si>
    <t>LOT 2*US60-201PER DOC81-289949&amp;UND INT IN\</t>
  </si>
  <si>
    <t>LOT 2*US60-202PER DOC81-289949&amp;UND INT IN\</t>
  </si>
  <si>
    <t>LOT 2*US60-203PER DOC81-289949&amp;UND INT IN\</t>
  </si>
  <si>
    <t>LOT 2*US60-204PER DOC81-289949&amp;UND INT IN\</t>
  </si>
  <si>
    <t>LOT 2*US60-205PER DOC81-289949&amp;UND INT IN\</t>
  </si>
  <si>
    <t>LOT 2*US60-206PER DOC81-289949&amp;UND INT IN\</t>
  </si>
  <si>
    <t>LOT 2*US60-207PER DOC81-289949&amp;UND INT IN\</t>
  </si>
  <si>
    <t>LOT 2*US60-208PER DOC81-289949&amp;UND INT IN\</t>
  </si>
  <si>
    <t>LOT 2*US60-209PER DOC81-289949&amp;UND INT IN\</t>
  </si>
  <si>
    <t>LOT 2*US60-210PER DOC81-289949&amp;UND INT IN\</t>
  </si>
  <si>
    <t>LOT 2*US60-211PER DOC81-289949&amp;UND INT IN\</t>
  </si>
  <si>
    <t>LOT 2*US60-212PER DOC81-289949&amp;UND INT IN\</t>
  </si>
  <si>
    <t>LOT 2*US60-213PER DOC81-289949&amp;UND INT IN\</t>
  </si>
  <si>
    <t>LOT 2*US60-214PER DOC81-289949&amp;UND INT IN\</t>
  </si>
  <si>
    <t>LOT 2*US60-215PER DOC81-289949&amp;UND INT IN\</t>
  </si>
  <si>
    <t>LOT 2*US60-216PER DOC81-289949&amp;UND INT IN\</t>
  </si>
  <si>
    <t>LOT 2*US60-217PER DOC81-289949&amp;UND INT IN\</t>
  </si>
  <si>
    <t>LOT 2*US60-218PER DOC81-289949&amp;UND INT IN\</t>
  </si>
  <si>
    <t>LOT 2*US60-219PER DOC81-289949&amp;UND INT IN\</t>
  </si>
  <si>
    <t>LOT 2*US60-220PER DOC81-289949&amp;UND INT IN\</t>
  </si>
  <si>
    <t>LOT 2*US60-221PER DOC81-289949&amp;UND INT IN\</t>
  </si>
  <si>
    <t>LOT 2*US60-222PER DOC81-289949&amp;UND INT IN\</t>
  </si>
  <si>
    <t>LOT 2*US60-301PER DOC81-289949&amp;UND INT IN\</t>
  </si>
  <si>
    <t>LOT 2*US60-302PER DOC81-289949&amp;UND INT IN\</t>
  </si>
  <si>
    <t>LOT 2*US60-303PER DOC81-289949&amp;UND INT IN\</t>
  </si>
  <si>
    <t>LOT 2*US60-304PER DOC81-289949&amp;UND INT IN\</t>
  </si>
  <si>
    <t>LOT 2*US60-305PER DOC81-289949&amp;UND INT IN\</t>
  </si>
  <si>
    <t>LOT 2*US60-306PER DOC81-289949&amp;UND INT IN\</t>
  </si>
  <si>
    <t>LOT 2*US60-307PER DOC81-289949&amp;UND INT IN\</t>
  </si>
  <si>
    <t>LOT 2*US60-308PER DOC81-289949&amp;UND INT IN\</t>
  </si>
  <si>
    <t>LOT 2*US60-309PER DOC81-289949&amp;UND INT IN\</t>
  </si>
  <si>
    <t>LOT 2*US60-310PER DOC81-289949&amp;UND INT IN\</t>
  </si>
  <si>
    <t>LOT 2*US60-311PER DOC81-289949&amp;UND INT IN\</t>
  </si>
  <si>
    <t>LOT 2*US60-312PER DOC81-289949&amp;UND INT IN\</t>
  </si>
  <si>
    <t>LOT 2*US60-313PER DOC81-289949&amp;UND INT IN\</t>
  </si>
  <si>
    <t>LOT 2*US60-314PER DOC81-289949&amp;UND INT IN\</t>
  </si>
  <si>
    <t>LOT 2*US60-315PER DOC81-289949&amp;UND INT IN\</t>
  </si>
  <si>
    <t>LOT 2*US60-316PER DOC81-289949&amp;UND INT IN\</t>
  </si>
  <si>
    <t>LOT 2*US60-317PER DOC81-289949&amp;UND INT IN\</t>
  </si>
  <si>
    <t>LOT 2*US60-318PER DOC81-289949&amp;UND INT IN\</t>
  </si>
  <si>
    <t>LOT 2*US70-101PER DOC81-289949&amp;UND INT IN\</t>
  </si>
  <si>
    <t>LOT 2*US70-102PER DOC81-289949&amp;UND INT IN\</t>
  </si>
  <si>
    <t>LOT 2*US70-103PER DOC81-289949&amp;UND INT IN\</t>
  </si>
  <si>
    <t>LOT 2*US70-104PER DOC81-289949&amp;UND INT IN\</t>
  </si>
  <si>
    <t>LOT 2*US70-105PER DOC81-289949&amp;UND INT IN\</t>
  </si>
  <si>
    <t>LOT 2*US70-106PER DOC81-289949&amp;UND INT IN\</t>
  </si>
  <si>
    <t>LOT 2*US70-107PER DOC81-289949&amp;UND INT IN\</t>
  </si>
  <si>
    <t>LOT 2*US70-108PER DOC81-289949&amp;UND INT IN\</t>
  </si>
  <si>
    <t>LOT 2*US70-201PER DOC81-289949&amp;UND INT IN\</t>
  </si>
  <si>
    <t>LOT 2*US70-202PER DOC81-289949&amp;UND INT IN\</t>
  </si>
  <si>
    <t>LOT 2*US70-203PER DOC81-289949&amp;UND INT IN\</t>
  </si>
  <si>
    <t>LOT 2*US70-204PER DOC81-289949&amp;UND INT IN\</t>
  </si>
  <si>
    <t>LOT 2*US70-205PER DOC81-289949&amp;UND INT IN\</t>
  </si>
  <si>
    <t>LOT 2*US70-206PER DOC81-289949&amp;UND INT IN\</t>
  </si>
  <si>
    <t>LOT 2*US70-207PER DOC81-289949&amp;UND INT IN\</t>
  </si>
  <si>
    <t>LOT 2*US70-208PER DOC81-289949&amp;UND INT IN\</t>
  </si>
  <si>
    <t>LOT 2*US70-209PER DOC81-289949&amp;UND INT IN\</t>
  </si>
  <si>
    <t>LOT 2*US70-210PER DOC81-289949&amp;UND INT IN\</t>
  </si>
  <si>
    <t>LOT 2*US70-211PER DOC81-289949&amp;UND INT IN\</t>
  </si>
  <si>
    <t>LOT 2*US70-212PER DOC81-289949&amp;UND INT IN\</t>
  </si>
  <si>
    <t>LOT 2*US70-213PER DOC81-289949&amp;UND INT IN\</t>
  </si>
  <si>
    <t>LOT 2*US70-214PER DOC81-289949&amp;UND INT IN\</t>
  </si>
  <si>
    <t>LOT 2*US70-215PER DOC81-289949&amp;UND INT IN\</t>
  </si>
  <si>
    <t>LOT 2*US70-216PER DOC81-289949&amp;UND INT IN\</t>
  </si>
  <si>
    <t>LOT 2*US70-301PER DOC81-289949&amp;UND INT IN\</t>
  </si>
  <si>
    <t>LOT 2*US70-302PER DOC81-289949&amp;UND INT IN\</t>
  </si>
  <si>
    <t>LOT 2*US70-303PER DOC81-289949&amp;UND INT IN\</t>
  </si>
  <si>
    <t>LOT 2*US70-304PER DOC81-289949&amp;UND INT IN\</t>
  </si>
  <si>
    <t>LOT 2*US70-305PER DOC81-289949&amp;UND INT IN\</t>
  </si>
  <si>
    <t>LOT 2*US70-306PER DOC81-289949&amp;UND INT IN\</t>
  </si>
  <si>
    <t>LOT 2*US70-307PER DOC81-289949&amp;UND INT IN\</t>
  </si>
  <si>
    <t>LOT 2*US70-308PER DOC81-289949&amp;UND INT IN\</t>
  </si>
  <si>
    <t>LOT 2*US70-309PER DOC81-289949&amp;UND INT IN\</t>
  </si>
  <si>
    <t>LOT 2*US70-310PER DOC81-289949&amp;UND INT IN\</t>
  </si>
  <si>
    <t>LOT 2*US70-311PER DOC81-289949&amp;UND INT IN\</t>
  </si>
  <si>
    <t>LOT 2*US70-312PER DOC81-289949&amp;UND INT IN\</t>
  </si>
  <si>
    <t>LOT 3*US50-101PER DOC80-116860&amp;UND INT IN\</t>
  </si>
  <si>
    <t>LOT 3*US50-102PER DOC80-116860&amp;UND INT IN\</t>
  </si>
  <si>
    <t>LOT 3*US50-103PER DOC80-116860&amp;UND INT IN\</t>
  </si>
  <si>
    <t>LOT 3*US50-104PER DOC80-116860&amp;UND INT IN\</t>
  </si>
  <si>
    <t>LOT 3*US50-105PER DOC80-116860&amp;UND INT IN\</t>
  </si>
  <si>
    <t>LOT 3*US50-106PER DOC80-116860&amp;UND INT IN\</t>
  </si>
  <si>
    <t>LOT 3*US50-107PER DOC80-116860&amp;UND INT IN\</t>
  </si>
  <si>
    <t>LOT 3*US50-108PER DOC80-116860&amp;UND INT IN\</t>
  </si>
  <si>
    <t>LOT 3*US50-201PER DOC80-116860&amp;UND INT IN\</t>
  </si>
  <si>
    <t>LOT 3*US50-202PER DOC80-116860&amp;UND INT IN\</t>
  </si>
  <si>
    <t>LOT 3*US50-203PER DOC80-116860&amp;UND INT IN\</t>
  </si>
  <si>
    <t>LOT 3*US50-204PER DOC80-116860&amp;UND INT IN\</t>
  </si>
  <si>
    <t>LOT 3*US50-205PER DOC80-116860&amp;UND INT IN\</t>
  </si>
  <si>
    <t>LOT 3*US50-206PER DOC80-116860&amp;UND INT IN\</t>
  </si>
  <si>
    <t>LOT 3*US50-207PER DOC80-116860&amp;UND INT IN\</t>
  </si>
  <si>
    <t>LOT 3*US50-208PER DOC80-116860&amp;UND INT IN\</t>
  </si>
  <si>
    <t>LOT 3*US50-209PER DOC80-116860&amp;UND INT IN\</t>
  </si>
  <si>
    <t>LOT 3*US50-210PER DOC80-116860&amp;UND INT IN\</t>
  </si>
  <si>
    <t>LOT 3*US50-211PER DOC80-116860&amp;UND INT IN\</t>
  </si>
  <si>
    <t>LOT 3*US50-212PER DOC80-116860&amp;UND INT IN\</t>
  </si>
  <si>
    <t>LOT 3*US50-213PER DOC80-116860&amp;UND INT IN\</t>
  </si>
  <si>
    <t>LOT 3*US50-214PER DOC80-116860&amp;UND INT IN\</t>
  </si>
  <si>
    <t>LOT 3*US50-215PER DOC80-116860&amp;UND INT IN\</t>
  </si>
  <si>
    <t>LOT 3*US50-216PER DOC80-116860&amp;UND INT IN\</t>
  </si>
  <si>
    <t>LOT 3*US50-301PER DOC80-116860&amp;UND INT IN\</t>
  </si>
  <si>
    <t>LOT 3*US50-302PER DOC80-116860&amp;UND INT IN\</t>
  </si>
  <si>
    <t>LOT 3*US50-303PER DOC80-116860&amp;UND INT IN\</t>
  </si>
  <si>
    <t>LOT 3*US50-304PER DOC80-116860&amp;UND INT IN\</t>
  </si>
  <si>
    <t>LOT 3*US50-305PER DOC80-116860&amp;UND INT IN\</t>
  </si>
  <si>
    <t>LOT 3*US50-306PER DOC80-116860&amp;UND INT IN\</t>
  </si>
  <si>
    <t>LOT 3*US50-307PER DOC80-116860&amp;UND INT IN\</t>
  </si>
  <si>
    <t>LOT 3*US50-308PER DOC80-116860&amp;UND INT IN\</t>
  </si>
  <si>
    <t>LOT 3*US50-309PER DOC80-116860&amp;UND INT IN\</t>
  </si>
  <si>
    <t>LOT 3*US50-310PER DOC80-116860&amp;UND INT IN\</t>
  </si>
  <si>
    <t>LOT 3*US50-311PER DOC80-116860&amp;UND INT IN\</t>
  </si>
  <si>
    <t>LOT 3*US50-312PER DOC80-116860&amp;UND INT IN\</t>
  </si>
  <si>
    <t>LOT 3*US40-101PER DOC80-116860&amp;UND INT IN\</t>
  </si>
  <si>
    <t>LOT 3*US40-102PER DOC80-116860&amp;UND INT IN\</t>
  </si>
  <si>
    <t>LOT 3*US40-103PER DOC80-116860&amp;UND INT IN\</t>
  </si>
  <si>
    <t>LOT 3*US40-104PER DOC80-116860&amp;UND INT IN\</t>
  </si>
  <si>
    <t>LOT 3*US40-105PER DOC80-116860&amp;UND INT IN\</t>
  </si>
  <si>
    <t>LOT 3*US40-106PER DOC80-116860&amp;UND INT IN\</t>
  </si>
  <si>
    <t>LOT 3*US40-107PER DOC80-116860&amp;UND INT IN\</t>
  </si>
  <si>
    <t>LOT 3*US40-108PER DOC80-116860&amp;UND INT IN\</t>
  </si>
  <si>
    <t>LOT 3*US40-109PER DOC80-116860&amp;UND INT IN\</t>
  </si>
  <si>
    <t>LOT 3*US40-110PER DOC80-116860&amp;UND INT IN\</t>
  </si>
  <si>
    <t>LOT 3*US40-111PER DOC80-116860&amp;UND INT IN\</t>
  </si>
  <si>
    <t>LOT 3*US40-112PER DOC80-116860&amp;UND INT IN\</t>
  </si>
  <si>
    <t>LOT 3*US40-113PER DOC80-116860&amp;UND INT IN\</t>
  </si>
  <si>
    <t>LOT 3*US40-114PER DOC80-116860&amp;UND INT IN\</t>
  </si>
  <si>
    <t>LOT 3*US40-201PER DOC80-116860&amp;UND INT IN\</t>
  </si>
  <si>
    <t>LOT 3*US40-202PER DOC80-116860&amp;UND INT IN\</t>
  </si>
  <si>
    <t>LOT 3*US40-203PER DOC80-116860&amp;UND INT IN\</t>
  </si>
  <si>
    <t>LOT 3*US40-204PER DOC80-116860&amp;UND INT IN\</t>
  </si>
  <si>
    <t>LOT 3*US40-205PER DOC80-116860&amp;UND INT IN\</t>
  </si>
  <si>
    <t>LOT 3*US40-206PER DOC80-116860&amp;UND INT IN\</t>
  </si>
  <si>
    <t>LOT 3*US40-207PER DOC80-116860&amp;UND INT IN\</t>
  </si>
  <si>
    <t>LOT 3*US40-208PER DOC80-116860&amp;UND INT IN\</t>
  </si>
  <si>
    <t>LOT 3*US40-209PER DOC80-116860&amp;UND INT IN\</t>
  </si>
  <si>
    <t>LOT 3*US40-210PER DOC80-116860&amp;UND INT IN\</t>
  </si>
  <si>
    <t>LOT 3*US40-211PER DOC80-116860&amp;UND INT IN\</t>
  </si>
  <si>
    <t>LOT 3*US40-212PER DOC80-116860&amp;UND INT IN\</t>
  </si>
  <si>
    <t>LOT 3*US40-213PER DOC80-116860&amp;UND INT IN\</t>
  </si>
  <si>
    <t>LOT 3*US40-214PER DOC80-116860&amp;UND INT IN\</t>
  </si>
  <si>
    <t>LOT 3*US40-215PER DOC80-116860&amp;UND INT IN\</t>
  </si>
  <si>
    <t>LOT 3*US40-216PER DOC80-116860&amp;UND INT IN\</t>
  </si>
  <si>
    <t>LOT 3*US40-217PER DOC80-116860&amp;UND INT IN\</t>
  </si>
  <si>
    <t>LOT 3*US40-218PER DOC80-116860&amp;UND INT IN\</t>
  </si>
  <si>
    <t>LOT 3*US40-219PER DOC80-116860&amp;UND INT IN\</t>
  </si>
  <si>
    <t>LOT 3*US40-220PER DOC80-116860&amp;UND INT IN\</t>
  </si>
  <si>
    <t>LOT 3*US40-221PER DOC80-116860&amp;UND INT IN\</t>
  </si>
  <si>
    <t>LOT 3*US40-222PER DOC80-116860&amp;UND INT IN\</t>
  </si>
  <si>
    <t>LOT 3*US40-301PER DOC80-116860&amp;UND INT IN\</t>
  </si>
  <si>
    <t>LOT 3*US40-302PER DOC80-116860&amp;UND INT IN\</t>
  </si>
  <si>
    <t>LOT 3*US40-303PER DOC80-116860&amp;UND INT IN\</t>
  </si>
  <si>
    <t>LOT 3*US40-304PER DOC80-116860&amp;UND INT IN\</t>
  </si>
  <si>
    <t>LOT 3*US40-305PER DOC80-116860&amp;UND INT IN\</t>
  </si>
  <si>
    <t>LOT 3*US40-306PER DOC80-116860&amp;UND INT IN\</t>
  </si>
  <si>
    <t>LOT 3*US40-307PER DOC80-116860&amp;UND INT IN\</t>
  </si>
  <si>
    <t>LOT 3*US40-308PER DOC80-116860&amp;UND INT IN\</t>
  </si>
  <si>
    <t>LOT 3*US40-309PER DOC80-116860&amp;UND INT IN\</t>
  </si>
  <si>
    <t>LOT 3*US40-310PER DOC80-116860&amp;UND INT IN\</t>
  </si>
  <si>
    <t>LOT 3*US40-311PER DOC80-116860&amp;UND INT IN\</t>
  </si>
  <si>
    <t>LOT 3*US40-312PER DOC80-116860&amp;UND INT IN\</t>
  </si>
  <si>
    <t>LOT 3*US40-313PER DOC80-116860&amp;UND INT IN\</t>
  </si>
  <si>
    <t>LOT 3*US40-314PER DOC80-116860&amp;UND INT IN\</t>
  </si>
  <si>
    <t>LOT 3*US40-315PER DOC80-116860&amp;UND INT IN\</t>
  </si>
  <si>
    <t>LOT 3*US40-316PER DOC80-116860&amp;UND INT IN\</t>
  </si>
  <si>
    <t>LOT 3*US40-317PER DOC80-116860&amp;UND INT IN\</t>
  </si>
  <si>
    <t>LOT 3*US40-318PER DOC80-116860&amp;UND INT IN\</t>
  </si>
  <si>
    <t>VIA MALLORCA</t>
  </si>
  <si>
    <t>TIVERTON</t>
  </si>
  <si>
    <t>PAR 3*US 13PER DOC86-470551&amp;UND INT IN\</t>
  </si>
  <si>
    <t>PAR 3*US 14PER DOC86-470551&amp;UND INT IN\</t>
  </si>
  <si>
    <t>PAR 3*US 15PER DOC86-470551&amp;UND INT IN\</t>
  </si>
  <si>
    <t>PAR 3*US 16PER DOC86-470551&amp;UND INT IN\</t>
  </si>
  <si>
    <t>PAR 3*US 17PER DOC86-470551&amp;UND INT IN\</t>
  </si>
  <si>
    <t>PAR 3*US 18PER DOC86-470551&amp;UND INT IN\</t>
  </si>
  <si>
    <t>PAR 3*US 19PER DOC86-470551&amp;UND INT IN\</t>
  </si>
  <si>
    <t>PAR 3*US 20PER DOC86-470551&amp;UND INT IN\</t>
  </si>
  <si>
    <t>PAR 3*US 21PER DOC86-470551&amp;UND INT IN\</t>
  </si>
  <si>
    <t>PAR 3*US 22PER DOC86-470551&amp;UND INT IN\</t>
  </si>
  <si>
    <t>PAR 3*US 23PER DOC86-470551&amp;UND INT IN\</t>
  </si>
  <si>
    <t>PAR 3*US 24PER DOC86-470551&amp;UND INT IN\</t>
  </si>
  <si>
    <t>PAR 3*US 25PER DOC86-470551&amp;UND INT IN\</t>
  </si>
  <si>
    <t>PAR 3*US 26PER DOC86-470551&amp;UND INT IN\</t>
  </si>
  <si>
    <t>PAR 3*US 27PER DOC86-470551&amp;UND INT IN\</t>
  </si>
  <si>
    <t>PAR 3*US 28PER DOC86-470551&amp;UND INT IN\</t>
  </si>
  <si>
    <t>PAR 3*US 29PER DOC86-470551&amp;UND INT IN\</t>
  </si>
  <si>
    <t>PAR 3*US 30PER DOC86-470551&amp;UND INT IN\</t>
  </si>
  <si>
    <t>PAR 3*US 31PER DOC86-470551&amp;UND INT IN\</t>
  </si>
  <si>
    <t>PAR 3*US 32PER DOC86-470551&amp;UND INT IN\</t>
  </si>
  <si>
    <t>PAR 3*US 33PER DOC86-470551&amp;UND INT IN\</t>
  </si>
  <si>
    <t>PAR 3*US 34PER DOC86-470551&amp;UND INT IN\</t>
  </si>
  <si>
    <t>PAR 3*US 35PER DOC86-470551&amp;UND INT IN\</t>
  </si>
  <si>
    <t>PAR 3*US 36PER DOC86-470551&amp;UND INT IN\</t>
  </si>
  <si>
    <t>PAR 3*US 37PER DOC86-470551&amp;UND INT IN\</t>
  </si>
  <si>
    <t>PAR 3*US 38PER DOC86-470551&amp;UND INT IN\</t>
  </si>
  <si>
    <t>PAR 3*US 39PER DOC86-470551&amp;UND INT IN\</t>
  </si>
  <si>
    <t>PAR 3*US 40PER DOC86-470551&amp;UND INT IN\</t>
  </si>
  <si>
    <t>PAR 3*US 41PER DOC86-470551&amp;UND INT IN\</t>
  </si>
  <si>
    <t>PAR 3*US 42PER DOC86-470551&amp;UND INT IN\</t>
  </si>
  <si>
    <t>PAR 3*US 43PER DOC86-470551&amp;UND INT IN\</t>
  </si>
  <si>
    <t>PAR 3*US 44PER DOC86-470551&amp;UND INT IN\</t>
  </si>
  <si>
    <t>PAR 3*US 45PER DOC86-470551&amp;UND INT IN\</t>
  </si>
  <si>
    <t>PAR 3*US 46PER DOC86-470551&amp;UND INT IN\</t>
  </si>
  <si>
    <t>PAR 3*US 47PER DOC86-470551&amp;UND INT IN\</t>
  </si>
  <si>
    <t>PAR 3*US 48PER DOC86-470551&amp;UND INT IN\</t>
  </si>
  <si>
    <t>PAR 3*US 49PER DOC86-470551&amp;UND INT IN\</t>
  </si>
  <si>
    <t>PAR 3*US 50PER DOC86-470551&amp;UND INT IN\</t>
  </si>
  <si>
    <t>PAR 3*US 51PER DOC86-470551&amp;UND INT IN\</t>
  </si>
  <si>
    <t>PAR 3*US 52PER DOC86-470551&amp;UND INT IN\</t>
  </si>
  <si>
    <t>PAR 3*US 53PER DOC86-470551&amp;UND INT IN\</t>
  </si>
  <si>
    <t>PAR 3*US 54PER DOC86-470551&amp;UND INT IN\</t>
  </si>
  <si>
    <t>PAR 3*US 55PER DOC86-470551&amp;UND INT IN\</t>
  </si>
  <si>
    <t>PAR 3*US 56PER DOC86-470551&amp;UND INT IN\</t>
  </si>
  <si>
    <t>PAR 3*US 57PER DOC86-470551&amp;UND INT IN\</t>
  </si>
  <si>
    <t>PAR 3*US 58PER DOC86-470551&amp;UND INT IN\</t>
  </si>
  <si>
    <t>PAR 3*US 59PER DOC86-470551&amp;UND INT IN\</t>
  </si>
  <si>
    <t>PAR 3*US 60PER DOC86-470551&amp;UND INT IN\</t>
  </si>
  <si>
    <t>PAR 3*US 61PER DOC86-470551&amp;UND INT IN\</t>
  </si>
  <si>
    <t>PAR 3*US 62PER DOC86-470551&amp;UND INT IN\</t>
  </si>
  <si>
    <t>PAR 3*US 63PER DOC86-470551&amp;UND INT IN\</t>
  </si>
  <si>
    <t>PAR 3*US 64PER DOC86-470551&amp;UND INT IN\</t>
  </si>
  <si>
    <t>PAR 3*US 65PER DOC86-470551&amp;UND INT IN\</t>
  </si>
  <si>
    <t>PAR 3*US 66PER DOC86-470551&amp;UND INT IN\</t>
  </si>
  <si>
    <t>PAR 3*US 67PER DOC86-470551&amp;UND INT IN\</t>
  </si>
  <si>
    <t>PAR 3*US 68PER DOC86-470551&amp;UND INT IN\</t>
  </si>
  <si>
    <t>PAR 3*US 69PER DOC86-470551&amp;UND INT IN\</t>
  </si>
  <si>
    <t>PAR 3*US 70PER DOC86-470551&amp;UND INT IN\</t>
  </si>
  <si>
    <t>PAR 3*US 71PER DOC86-470551&amp;UND INT IN\</t>
  </si>
  <si>
    <t>PAR 3*US 72PER DOC86-470551&amp;UND INT IN\</t>
  </si>
  <si>
    <t>LOT 6*US184PER DOC86-573640&amp;UND INT IN\</t>
  </si>
  <si>
    <t>LOT 6*US185PER DOC86-573640&amp;UND INT IN\</t>
  </si>
  <si>
    <t>LOT 6*US186PER DOC86-573640&amp;UND INT IN\</t>
  </si>
  <si>
    <t>LOT 6*US187PER DOC86-573640&amp;UND INT IN\</t>
  </si>
  <si>
    <t>LOT 6*US188PER DOC86-573640&amp;UND INT IN\</t>
  </si>
  <si>
    <t>LOT 6*US189PER DOC86-573640&amp;UND INT IN\</t>
  </si>
  <si>
    <t>LOT 6*US190PER DOC86-573640&amp;UND INT IN\</t>
  </si>
  <si>
    <t>LOT 6*US191PER DOC86-573640&amp;UND INT IN\</t>
  </si>
  <si>
    <t>LOT 6*US192PER DOC86-573640&amp;UND INT IN\</t>
  </si>
  <si>
    <t>LOT 6*US193PER DOC86-573640&amp;UND INT IN\</t>
  </si>
  <si>
    <t>LOT 6*US194PER DOC86-573640&amp;UND INT IN\</t>
  </si>
  <si>
    <t>LOT 6*US195PER DOC86-573640&amp;UND INT IN\</t>
  </si>
  <si>
    <t>LOT 6*US196PER DOC86-573640&amp;UND INT IN\</t>
  </si>
  <si>
    <t>LOT 6*US197PER DOC86-573640&amp;UND INT IN\</t>
  </si>
  <si>
    <t>LOT 6*US198PER DOC86-573640&amp;UND INT IN\</t>
  </si>
  <si>
    <t>LOT 6*US199PER DOC86-573640&amp;UND INT IN\</t>
  </si>
  <si>
    <t>LOT 6*US201PER DOC86-573640&amp;UND INT IN\</t>
  </si>
  <si>
    <t>LOT 6*US202PER DOC86-573640&amp;UND INT IN\</t>
  </si>
  <si>
    <t>LOT 6*US203PER DOC86-573640&amp;UND INT IN\</t>
  </si>
  <si>
    <t>LOT 6*US204PER DOC86-573640&amp;UND INT IN\</t>
  </si>
  <si>
    <t>LOT 6*US205PER DOC86-573640&amp;UND INT IN\</t>
  </si>
  <si>
    <t>LOT 6*US206PER DOC86-573640&amp;UND INT IN\</t>
  </si>
  <si>
    <t>LOT 6*US207PER DOC86-573640&amp;UND INT IN\</t>
  </si>
  <si>
    <t>LOT 6*US208PER DOC86-573640&amp;UND INT IN\</t>
  </si>
  <si>
    <t>LOT 6*US209PER DOC86-573640&amp;UND INT IN\</t>
  </si>
  <si>
    <t>LOT 6*US210PER DOC86-573640&amp;UND INT IN\</t>
  </si>
  <si>
    <t>LOT 6*US211PER DOC86-573640&amp;UND INT IN\</t>
  </si>
  <si>
    <t>LOT 6*US212PER DOC86-573640&amp;UND INT IN\</t>
  </si>
  <si>
    <t>LOT 6*US213PER DOC86-573640&amp;UND INT IN\</t>
  </si>
  <si>
    <t>LOT 6*US214PER DOC86-573640&amp;UND INT IN\</t>
  </si>
  <si>
    <t>LOT 6*US215PER DOC86-573640&amp;UND INT IN\</t>
  </si>
  <si>
    <t>LOT 6*US216PER DOC86-573640&amp;UND INT IN\</t>
  </si>
  <si>
    <t>LOT 6*US217PER DOC86-573640&amp;UND INT IN\</t>
  </si>
  <si>
    <t>LOT 6*US218PER DOC86-573640&amp;UND INT IN\</t>
  </si>
  <si>
    <t>LOT 6*US219PER DOC86-573640&amp;UND INT IN\</t>
  </si>
  <si>
    <t>LOT 6*US220PER DOC86-573640&amp;UND INT IN\</t>
  </si>
  <si>
    <t>LOT 6*US221PER DOC86-573640&amp;UND INT IN\</t>
  </si>
  <si>
    <t>LOT 6*US222PER DOC86-573640&amp;UND INT IN\</t>
  </si>
  <si>
    <t>LOT 6*US223PER DOC86-573640&amp;UND INT IN\</t>
  </si>
  <si>
    <t>LOT 6*US224PER DOC86-573640&amp;UND INT IN\</t>
  </si>
  <si>
    <t>LOT 6*US225PER DOC86-573640&amp;UND INT IN\</t>
  </si>
  <si>
    <t>LOT 6*US226PER DOC86-573640&amp;UND INT IN\</t>
  </si>
  <si>
    <t>LOT 6*US227PER DOC86-573640&amp;UND INT IN\</t>
  </si>
  <si>
    <t>LOT 6*US228PER DOC86-573640&amp;UND INT IN\</t>
  </si>
  <si>
    <t>LOT 6*US229PER DOC86-573640&amp;UND INT IN\</t>
  </si>
  <si>
    <t>LOT 6*US230PER DOC86-573640&amp;UND INT IN\</t>
  </si>
  <si>
    <t>LOT 6*US231PER DOC86-573640&amp;UND INT IN\</t>
  </si>
  <si>
    <t>LOT 6*US232PER DOC86-573640&amp;UND INT IN\</t>
  </si>
  <si>
    <t>LOT 6*US233PER DOC86-573640&amp;UND INT IN\</t>
  </si>
  <si>
    <t>LOT 6*US234PER DOC86-573640&amp;UND INT IN\</t>
  </si>
  <si>
    <t>LOT 6*US235PER DOC86-573640&amp;UND INT IN\</t>
  </si>
  <si>
    <t>LOT 6*US200PER DOC86-573640&amp;UND INT IN\</t>
  </si>
  <si>
    <t>LOT 4*US 73PER DOC86-470554&amp;UND INT IN\</t>
  </si>
  <si>
    <t>LOT 4*US 74PER DOC86-470554&amp;UND INT IN\</t>
  </si>
  <si>
    <t>LOT 4*US 75PER DOC86-470554&amp;UND INT IN\</t>
  </si>
  <si>
    <t>LOT 4*US 76PER DOC86-470554&amp;UND INT IN\</t>
  </si>
  <si>
    <t>LOT 4*US 77PER DOC86-470554&amp;UND INT IN\</t>
  </si>
  <si>
    <t>LOT 4*US 78PER DOC86-470554&amp;UND INT IN\</t>
  </si>
  <si>
    <t>LOT 4*US 79PER DOC86-470554&amp;UND INT IN\</t>
  </si>
  <si>
    <t>LOT 4*US 80PER DOC86-470554&amp;UND INT IN\</t>
  </si>
  <si>
    <t>LOT 4*US 81PER DOC86-470554&amp;UND INT IN\</t>
  </si>
  <si>
    <t>LOT 4*US 82PER DOC86-470554&amp;UND INT IN\</t>
  </si>
  <si>
    <t>LOT 4*US 83PER DOC86-470554&amp;UND INT IN\</t>
  </si>
  <si>
    <t>LOT 4*US 84PER DOC86-470554&amp;UND INT IN\</t>
  </si>
  <si>
    <t>LOT 4*US 85PER DOC86-470554&amp;UND INT IN\</t>
  </si>
  <si>
    <t>LOT 4*US 86PER DOC86-470554&amp;UND INT IN\</t>
  </si>
  <si>
    <t>LOT 4*US 87PER DOC86-470554&amp;UND INT IN\</t>
  </si>
  <si>
    <t>LOT 4*US 88PER DOC86-470554&amp;UND INT IN\</t>
  </si>
  <si>
    <t>LOT 4*US 89PER DOC86-470554&amp;UND INT IN\</t>
  </si>
  <si>
    <t>LOT 4*US 90PER DOC86-470554&amp;UND INT IN\</t>
  </si>
  <si>
    <t>LOT 4*US 91PER DOC86-470554&amp;UND INT IN\</t>
  </si>
  <si>
    <t>LOT 4*US 92PER DOC86-470554&amp;UND INT IN\</t>
  </si>
  <si>
    <t>LOT 4*US 93PER DOC86-470554&amp;UND INT IN\</t>
  </si>
  <si>
    <t>LOT 4*US 94PER DOC86-470554&amp;UND INT IN\</t>
  </si>
  <si>
    <t>LOT 4*US 95PER DOC86-470554&amp;UND INT IN\</t>
  </si>
  <si>
    <t>LOT 4*US 96PER DOC86-470554&amp;UND INT IN\</t>
  </si>
  <si>
    <t>LOT 4*US 97PER DOC86-470554&amp;UND INT IN\</t>
  </si>
  <si>
    <t>LOT 4*US 98PER DOC86-470554&amp;UND INT IN\</t>
  </si>
  <si>
    <t>LOT 4*US 99PER DOC86-470554&amp;UND INT IN\</t>
  </si>
  <si>
    <t>LOT 4*US100PER DOC86-470554&amp;UND INT IN\</t>
  </si>
  <si>
    <t>LOT 4*US101PER DOC86-470554&amp;UND INT IN\</t>
  </si>
  <si>
    <t>LOT 4*US102PER DOC86-470554&amp;UND INT IN\</t>
  </si>
  <si>
    <t>LOT 4*US103PER DOC86-470554&amp;UND INT IN\</t>
  </si>
  <si>
    <t>LOT 4*US104PER DOC86-470554&amp;UND INT IN\</t>
  </si>
  <si>
    <t>LOT 4*US105PER DOC86-470554&amp;UND INT IN\</t>
  </si>
  <si>
    <t>LOT 4*US106PER DOC86-470554&amp;UND INT IN\</t>
  </si>
  <si>
    <t>LOT 4*US107PER DOC86-470554&amp;UND INT IN\</t>
  </si>
  <si>
    <t>LOT 4*US108PER DOC86-470554&amp;UND INT IN\</t>
  </si>
  <si>
    <t>LOT 4*US109PER DOC86-470554&amp;UND INT IN\</t>
  </si>
  <si>
    <t>LOT 4*US110PER DOC86-470554&amp;UND INT IN\</t>
  </si>
  <si>
    <t>LOT 4*US111PER DOC86-470554&amp;UND INT IN\</t>
  </si>
  <si>
    <t>LOT 4*US112PER DOC86-470554&amp;UND INT IN\</t>
  </si>
  <si>
    <t>LOT 4*US113PER DOC86-470554&amp;UND INT IN\</t>
  </si>
  <si>
    <t>LOT 4*US114PER DOC86-470554&amp;UND INT IN\</t>
  </si>
  <si>
    <t>LOT 4*US115PER DOC86-470554&amp;UND INT IN\</t>
  </si>
  <si>
    <t>LOT 4*US116PER DOC86-470554&amp;UND INT IN\</t>
  </si>
  <si>
    <t>LOT 4*US117PER DOC86-470554&amp;UND INT IN\</t>
  </si>
  <si>
    <t>LOT 4*US118PER DOC86-470554&amp;UND INT IN\</t>
  </si>
  <si>
    <t>LOT 4*US119PER DOC86-470554&amp;UND INT IN\</t>
  </si>
  <si>
    <t>LOT 4*US120PER DOC86-470554&amp;UND INT IN\</t>
  </si>
  <si>
    <t>LOT 4*US121PER DOC86-470554&amp;UND INT IN\</t>
  </si>
  <si>
    <t>LOT 4*US122PER DOC86-470554&amp;UND INT IN\</t>
  </si>
  <si>
    <t>LOT 4*US123PER DOC86-470554&amp;UND INT IN\</t>
  </si>
  <si>
    <t>LOT 4*US124PER DOC86-470554&amp;UND INT IN\</t>
  </si>
  <si>
    <t>LOT 4*US125PER DOC86-470554&amp;UND INT IN\</t>
  </si>
  <si>
    <t>LOT 4*US126PER DOC86-470554&amp;UND INT IN\</t>
  </si>
  <si>
    <t>LOT 4*US127PER DOC86-470554&amp;UND INT IN\</t>
  </si>
  <si>
    <t>LOT 4*US128PER DOC86-470554&amp;UND INT IN\</t>
  </si>
  <si>
    <t>LOT 4*US129PER DOC86-470554&amp;UND INT IN\</t>
  </si>
  <si>
    <t>WYNDHAVEN</t>
  </si>
  <si>
    <t>LOT 5*US130PER DOC86-573639&amp;UND INT IN\</t>
  </si>
  <si>
    <t>LOT 5*US131PER DOC86-573639&amp;UND INT IN\</t>
  </si>
  <si>
    <t>LOT 5*US132PER DOC86-573639&amp;UND INT IN\</t>
  </si>
  <si>
    <t>LOT 5*US133PER DOC86-573639&amp;UND INT IN\</t>
  </si>
  <si>
    <t>LOT 5*US134PER DOC86-573639&amp;UND INT IN\</t>
  </si>
  <si>
    <t>LOT 5*US135PER DOC86-573639&amp;UND INT IN\</t>
  </si>
  <si>
    <t>LOT 5*US136PER DOC86-573639&amp;UND INT IN\</t>
  </si>
  <si>
    <t>LOT 5*US137PER DOC86-573639&amp;UND INT IN\</t>
  </si>
  <si>
    <t>LOT 5*US138PER DOC86-573639&amp;UND INT IN\</t>
  </si>
  <si>
    <t>LOT 5*US139PER DOC86-573639&amp;UND INT IN\</t>
  </si>
  <si>
    <t>LOT 5*US140PER DOC86-573639&amp;UND INT IN\</t>
  </si>
  <si>
    <t>LOT 5*US141PER DOC86-573639&amp;UND INT IN\</t>
  </si>
  <si>
    <t>LOT 5*US142PER DOC86-573639&amp;UND INT IN\</t>
  </si>
  <si>
    <t>LOT 5*US143PER DOC86-573639&amp;UND INT IN\</t>
  </si>
  <si>
    <t>LOT 5*US144PER DOC86-573639&amp;UND INT IN\</t>
  </si>
  <si>
    <t>LOT 5*US145PER DOC86-573639&amp;UND INT IN\</t>
  </si>
  <si>
    <t>LOT 5*US146PER DOC86-573639&amp;UND INT IN\</t>
  </si>
  <si>
    <t>LOT 5*US147PER DOC86-573639&amp;UND INT IN\</t>
  </si>
  <si>
    <t>LOT 5*US148PER DOC86-573639&amp;UND INT IN\</t>
  </si>
  <si>
    <t>LOT 5*US149PER DOC86-573639&amp;UND INT IN\</t>
  </si>
  <si>
    <t>LOT 5*US150PER DOC86-573639&amp;UND INT IN\</t>
  </si>
  <si>
    <t>LOT 5*US151PER DOC86-573639&amp;UND INT IN\</t>
  </si>
  <si>
    <t>LOT 5*US152PER DOC86-573639&amp;UND INT IN\</t>
  </si>
  <si>
    <t>LOT 5*US153PER DOC86-573639&amp;UND INT IN\</t>
  </si>
  <si>
    <t>LOT 5*US154PER DOC86-573639&amp;UND INT IN\</t>
  </si>
  <si>
    <t>LOT 5*US155PER DOC86-573639&amp;UND INT IN\</t>
  </si>
  <si>
    <t>LOT 5*US156PER DOC86-573639&amp;UND INT IN\</t>
  </si>
  <si>
    <t>LOT 5*US157PER DOC86-573639&amp;UND INT IN\</t>
  </si>
  <si>
    <t>LOT 5*US158PER DOC86-573639&amp;UND INT IN\</t>
  </si>
  <si>
    <t>LOT 5*US159PER DOC86-573639&amp;UND INT IN\</t>
  </si>
  <si>
    <t>LOT 5*US160PER DOC86-573639&amp;UND INT IN\</t>
  </si>
  <si>
    <t>LOT 5*US161PER DOC86-573639&amp;UND INT IN\</t>
  </si>
  <si>
    <t>LOT 5*US162PER DOC86-573639&amp;UND INT IN\</t>
  </si>
  <si>
    <t>LOT 5*US163PER DOC86-573639&amp;UND INT IN\</t>
  </si>
  <si>
    <t>LOT 5*US164PER DOC86-573639&amp;UND INT IN\</t>
  </si>
  <si>
    <t>LOT 5*US165PER DOC86-573639&amp;UND INT IN\</t>
  </si>
  <si>
    <t>LOT 5*US166PER DOC86-573639&amp;UND INT IN\</t>
  </si>
  <si>
    <t>LOT 5*US167PER DOC86-573639&amp;UND INT IN\</t>
  </si>
  <si>
    <t>LOT 5*US168PER DOC86-573639&amp;UND INT IN\</t>
  </si>
  <si>
    <t>LOT 5*US169PER DOC86-573639&amp;UND INT IN\</t>
  </si>
  <si>
    <t>LOT 5*US170PER DOC86-573639&amp;UND INT IN\</t>
  </si>
  <si>
    <t>LOT 5*US171PER DOC86-573639&amp;UND INT IN\</t>
  </si>
  <si>
    <t>LOT 5*US172PER DOC86-573639&amp;UND INT IN\</t>
  </si>
  <si>
    <t>LOT 5*US173PER DOC86-573639&amp;UND INT IN\</t>
  </si>
  <si>
    <t>LOT 5*US174PER DOC86-573639&amp;UND INT IN\</t>
  </si>
  <si>
    <t>LOT 5*US175PER DOC86-573639&amp;UND INT IN\</t>
  </si>
  <si>
    <t>LOT 5*US176PER DOC86-573639&amp;UND INT IN\</t>
  </si>
  <si>
    <t>LOT 5*US177PER DOC86-573639&amp;UND INT IN\</t>
  </si>
  <si>
    <t>LOT 5*US178PER DOC86-573639&amp;UND INT IN\</t>
  </si>
  <si>
    <t>LOT 5*US179PER DOC86-573639&amp;UND INT IN\</t>
  </si>
  <si>
    <t>LOT 5*US180PER DOC86-573639&amp;UND INT IN\</t>
  </si>
  <si>
    <t>LOT 5*US181PER DOC86-573639&amp;UND INT IN\</t>
  </si>
  <si>
    <t>LOT 5*US182PER DOC86-573639&amp;UND INT IN\</t>
  </si>
  <si>
    <t>LOT 5*US183PER DOC86-573639&amp;UND INT IN\</t>
  </si>
  <si>
    <t>LOT 426\</t>
  </si>
  <si>
    <t>SEC 23-14-3W*22.91 AC M/L IN\</t>
  </si>
  <si>
    <t>RIDGEFIELD</t>
  </si>
  <si>
    <t>AVENIDA DEL MEXICO</t>
  </si>
  <si>
    <t>SEC 28-18-2W*NEQ*POR OF NWQ OF\</t>
  </si>
  <si>
    <t>SEC 28-18-2W*NE 1/4*POR*</t>
  </si>
  <si>
    <t>FAIRWAY HEIGHTS</t>
  </si>
  <si>
    <t>CAMINITO DAVILA</t>
  </si>
  <si>
    <t>CAMINITO ZABALA</t>
  </si>
  <si>
    <t>CAMINITO MELIADO</t>
  </si>
  <si>
    <t>LOT 779\</t>
  </si>
  <si>
    <t>LOT 778\</t>
  </si>
  <si>
    <t>LOT 777\</t>
  </si>
  <si>
    <t>LOT 774\</t>
  </si>
  <si>
    <t>LOT 773\</t>
  </si>
  <si>
    <t>LOT 772\</t>
  </si>
  <si>
    <t>LOT 771\</t>
  </si>
  <si>
    <t>POLVERA</t>
  </si>
  <si>
    <t>LOT 2238\</t>
  </si>
  <si>
    <t>LUNADA</t>
  </si>
  <si>
    <t>LOT 2295\</t>
  </si>
  <si>
    <t>LOT 2246\</t>
  </si>
  <si>
    <t>LOT 2327\</t>
  </si>
  <si>
    <t>OAKS NORTH</t>
  </si>
  <si>
    <t>SEC 14-13-2W*THAT POR OF PAR 1 PM 11044 IN\</t>
  </si>
  <si>
    <t>REATA</t>
  </si>
  <si>
    <t>BLK 4*LOT 3*LISBON TOWNSITE W 72 FT OF\</t>
  </si>
  <si>
    <t>SEC 11-15-3W*SWQ*POR PAR 9 SBE MAP 804-37-16D IN W H OF\</t>
  </si>
  <si>
    <t>LOT 18*PAR9SBE MP804-37-16D LY N OF PAR11SBE MP804-37-16E IN\</t>
  </si>
  <si>
    <t>LOT 18*THAT POR PAR 11 SBE MAP 804-37-16E IN\</t>
  </si>
  <si>
    <t>LOT 18*PAR9SBE MP804-37-16D LY S OF PAR11SBE MP804-37-16E IN\</t>
  </si>
  <si>
    <t>LOT 16*(EX PAR 12 SBE MAP 804-37-16E)\</t>
  </si>
  <si>
    <t>LOT 23*PAR3&amp;POR PAR 1 SBE MAP804-37-49 IN LOTS10&amp;12&amp;14-17&amp;20THRU\</t>
  </si>
  <si>
    <t>LOT 19*THAT POR OF PAR 9 SBE MAP 804-37-16D IN LOT 17&amp;\</t>
  </si>
  <si>
    <t>CAMINITO PLATA</t>
  </si>
  <si>
    <t>BLDG SITE A-428\</t>
  </si>
  <si>
    <t>BLDG SITE A-427\</t>
  </si>
  <si>
    <t>BLDG SITES A-423&amp;A-424\</t>
  </si>
  <si>
    <t>BLDG SITES A-405&amp;A-406\</t>
  </si>
  <si>
    <t>BLK 456*LOT 19*ST CLSD ADJ&amp;PORS OF LOTS 18&amp;\</t>
  </si>
  <si>
    <t>LOT 237\</t>
  </si>
  <si>
    <t>BLDG SITE 147\</t>
  </si>
  <si>
    <t>LOT 88-A\</t>
  </si>
  <si>
    <t>LOT 89-A\</t>
  </si>
  <si>
    <t>LOT 92-A\</t>
  </si>
  <si>
    <t>LOT 95-A\</t>
  </si>
  <si>
    <t>LOT 93-A\</t>
  </si>
  <si>
    <t>LOT 86-A\</t>
  </si>
  <si>
    <t>LOT 87-A\</t>
  </si>
  <si>
    <t>LOT 96-A\</t>
  </si>
  <si>
    <t>LOT G*</t>
  </si>
  <si>
    <t>LOT 45*(EX MIN RTS)D77-532054 IN MP1226&amp;IN ST&amp;IN LOT 38&amp;IN\</t>
  </si>
  <si>
    <t>COMMERCE</t>
  </si>
  <si>
    <t>CAMINO CAMIONES</t>
  </si>
  <si>
    <t>PAR 4*(EX ST)DOC15-0503968 IN PAR 1&amp;IN ALL OF PARS 2 THRU\</t>
  </si>
  <si>
    <t>RIDGEHAVEN</t>
  </si>
  <si>
    <t>LOT 13*ST CLSD ADJ&amp;\</t>
  </si>
  <si>
    <t>LOT 3*ALL W OF HWY IN ST CLSD ADJ&amp;IN LOT 2&amp;IN\</t>
  </si>
  <si>
    <t>LOT E-1\</t>
  </si>
  <si>
    <t>SEC 34-18-2W*SEQ*ALL LY SWLY OF MP 10445 IN N H OF NWQ OF\</t>
  </si>
  <si>
    <t>ALCOLA</t>
  </si>
  <si>
    <t>LOT 1176*STS CLSD ADJ IN MAP 3900&amp;IN LOT 1177&amp;ALL OF ROS 3294 IN\</t>
  </si>
  <si>
    <t>LOT A-232*</t>
  </si>
  <si>
    <t>LOT A-231*</t>
  </si>
  <si>
    <t>LOT A-230*</t>
  </si>
  <si>
    <t>LOT A229*</t>
  </si>
  <si>
    <t>LOT A 228*</t>
  </si>
  <si>
    <t>LOT A-227*</t>
  </si>
  <si>
    <t>DECAL LAX0718\</t>
  </si>
  <si>
    <t>DECAL LAU5581\</t>
  </si>
  <si>
    <t>LOT 65*POR LY ELY OF SLY PROL OF WLY LI OF LOT 18 IN\</t>
  </si>
  <si>
    <t>DIZA</t>
  </si>
  <si>
    <t>SEC 36-18-2W*NWQ*1.45 AC M/L IN NEQ OF SWQ OF\</t>
  </si>
  <si>
    <t>LOT A-17*PAR 2A PER SCC322092 IN\</t>
  </si>
  <si>
    <t>PARK*(EX MIN RTS)PAR 12 SBE MAP 863-37-10 IN\</t>
  </si>
  <si>
    <t>CITY#RR-271122 IN PARK IN MAP 1174\</t>
  </si>
  <si>
    <t>PARK*(EX RR R/W)\</t>
  </si>
  <si>
    <t>PLANTANO</t>
  </si>
  <si>
    <t>LOT 143*POR*</t>
  </si>
  <si>
    <t>CAMINITO SINNECOCK</t>
  </si>
  <si>
    <t>LOT 51*US 242PER DOC77-295876&amp;UND INT IN LOT 50&amp;IN\</t>
  </si>
  <si>
    <t>LOT 51*US 254PER DOC77-295876&amp;UND INT IN LOT 50&amp;IN\</t>
  </si>
  <si>
    <t>LOT 51*US 240PER DOC77-295876&amp;UND INT IN LOT 50&amp;IN\</t>
  </si>
  <si>
    <t>LOT 51*US 241PER DOC77-295876&amp;UND INT IN LOT 50&amp;IN\</t>
  </si>
  <si>
    <t>LOT 51*US 243PER DOC77-295876&amp;UND INT IN LOT 50&amp;IN\</t>
  </si>
  <si>
    <t>LOT 51*US 244PER DOC77-295876&amp;UND INT IN LOT 50&amp;IN\</t>
  </si>
  <si>
    <t>LOT 51*US 245PER DOC77-295876&amp;UND INT IN LOT 50&amp;IN\</t>
  </si>
  <si>
    <t>LOT 51*US 246PER DOC77-295876&amp;UND INT IN LOT 50&amp;IN\</t>
  </si>
  <si>
    <t>LOT 51*US 247PER DOC77-295876&amp;UND INT IN LOT 50&amp;IN\</t>
  </si>
  <si>
    <t>LOT 51*US 248PER DOC77-295876&amp;UND INT IN LOT 50&amp;IN\</t>
  </si>
  <si>
    <t>LOT 51*US 249PER DOC77-295876&amp;UND INT IN LOT 50&amp;IN\</t>
  </si>
  <si>
    <t>LOT 51*US 250PER DOC77-295876&amp;UND INT IN LOT 50&amp;IN\</t>
  </si>
  <si>
    <t>LOT 51*US 251PER DOC77-295876&amp;UND INT IN LOT 50&amp;IN\</t>
  </si>
  <si>
    <t>LOT 51*US 252PER DOC77-295876&amp;UND INT IN LOT 50&amp;IN\</t>
  </si>
  <si>
    <t>LOT 51*US 253PER DOC77-295876&amp;UND INT IN LOT 50&amp;IN\</t>
  </si>
  <si>
    <t>LOT 51*US 255PER DOC77-295876&amp;UND INT IN LOT 50&amp;IN\</t>
  </si>
  <si>
    <t>LOT 51*US 256PER DOC77-295876&amp;UND INT IN LOT 50&amp;IN\</t>
  </si>
  <si>
    <t>LOT 51*US 257PER DOC77-295876&amp;UND INT IN LOT 50&amp;IN\</t>
  </si>
  <si>
    <t>LOT 51*US 258PER DOC77-295876&amp;UND INT IN LOT 50&amp;IN\</t>
  </si>
  <si>
    <t>LOT 1267*DOC119819REC68 IN\</t>
  </si>
  <si>
    <t>LOT 1267*1.15 AC M/L IN\</t>
  </si>
  <si>
    <t>LOT 1267*1.46 AC M/L IN\</t>
  </si>
  <si>
    <t>LOT 1267*POR*</t>
  </si>
  <si>
    <t>LOT 1*US 24PER DOC15-0094290&amp;UND INT IN PHASE 2\</t>
  </si>
  <si>
    <t>LOT 1*US 1 PER DOC14-0530183&amp;UND INT IN PHASE 1\</t>
  </si>
  <si>
    <t>LOT 1*US 2 PER DOC14-0530183&amp;UND INT IN PHASE 1\</t>
  </si>
  <si>
    <t>LOT 1*US 3 PER DOC14-0530183&amp;UND INT IN PHASE 1\</t>
  </si>
  <si>
    <t>LOT 1*US 4 PER DOC14-0530183&amp;UND INT IN PHASE 1\</t>
  </si>
  <si>
    <t>LOT 1*US 5 PER DOC14-0530183&amp;UND INT IN PHASE 1\</t>
  </si>
  <si>
    <t>LOT 1*US 6 PER DOC14-0530183&amp;UND INT IN PHASE 1\</t>
  </si>
  <si>
    <t>LOT 1*US 7 PER DOC14-0530183&amp;UND INT IN PHASE 1\</t>
  </si>
  <si>
    <t>LOT 1*US 8 PER DOC14-0530183&amp;UND INT IN PHASE 1\</t>
  </si>
  <si>
    <t>LOT 1*US 9 PER DOC14-0530183&amp;UND INT IN PHASE 1\</t>
  </si>
  <si>
    <t>LOT 1*US 10PER DOC14-0530183&amp;UND INT IN PHASE 1\</t>
  </si>
  <si>
    <t>LOT 1*US 11PER DOC15-0094290&amp;UND INT IN PHASE 2\</t>
  </si>
  <si>
    <t>LOT 1*US 12PER DOC15-0094290&amp;UND INT IN PHASE 2\</t>
  </si>
  <si>
    <t>LOT 1*US 13PER DOC15-0094290&amp;UND INT IN PHASE 2\</t>
  </si>
  <si>
    <t>LOT 1*US 14PER DOC15-0094290&amp;UND INT IN PHASE 2\</t>
  </si>
  <si>
    <t>LOT 1*US 15PER DOC15-0151448&amp;UND INT IN PHASE 3\</t>
  </si>
  <si>
    <t>LOT 1*US 16PER DOC15-0151448&amp;UND INT IN PHASE 3\</t>
  </si>
  <si>
    <t>LOT 1*US 17PER DOC15-0151448&amp;UND INT IN PHASE 3\</t>
  </si>
  <si>
    <t>LOT 1*US 18PER DOC15-0151448&amp;UND INT IN PHASE 3\</t>
  </si>
  <si>
    <t>LOT 1*US 19PER DOC15-0094290&amp;UND INT IN PHASE 2\</t>
  </si>
  <si>
    <t>LOT 1*US 20PER DOC15-0094290&amp;UND INT IN PHASE 2\</t>
  </si>
  <si>
    <t>LOT 1*US 21PER DOC15-0094290&amp;UND INT IN PHASE 2\</t>
  </si>
  <si>
    <t>LOT 1*US 22PER DOC15-0094290&amp;UND INT IN PHASE 2\</t>
  </si>
  <si>
    <t>LOT 1*US 23PER DOC15-0094290&amp;UND INT IN PHASE 2\</t>
  </si>
  <si>
    <t>LOT 1*US 25PER DOC14-0530183&amp;UND INT IN PHASE 1\</t>
  </si>
  <si>
    <t>LOT 1*US 26PER DOC14-0530183&amp;UND INT IN PHASE 1\</t>
  </si>
  <si>
    <t>LOT 1*US 27PER DOC14-0530183&amp;UND INT IN PHASE 1\</t>
  </si>
  <si>
    <t>RUETTE NICOLE</t>
  </si>
  <si>
    <t>RUETTE MONTE CARLO</t>
  </si>
  <si>
    <t>RUETTE NICE</t>
  </si>
  <si>
    <t>LOT 35*PAR A OF DOC08-0020956 IN\</t>
  </si>
  <si>
    <t>LOT 36*PAR B OF DOC08-0020956 IN LOT 35&amp;ALL OF\</t>
  </si>
  <si>
    <t>BEGONIA</t>
  </si>
  <si>
    <t>BLK 16*LOT 20*LOTS 16&amp;17&amp;(EX HWY)\</t>
  </si>
  <si>
    <t>BLK 16*LOTS 18&amp;19\</t>
  </si>
  <si>
    <t>BLK 17*LOT 9*(EX HWY)LOT 3&amp;ALLEY CLSD&amp;ALL OF LOTS 4 THRU\</t>
  </si>
  <si>
    <t>LOT 1357*3.02 AC M/L IN\</t>
  </si>
  <si>
    <t>CALLAN</t>
  </si>
  <si>
    <t>LOT 35*ALL BOUNDED ON W&amp;S&amp;NE BY HWY OPS IN\</t>
  </si>
  <si>
    <t>SCHEIDLER</t>
  </si>
  <si>
    <t>LOT 1*(EX ST OPS)\</t>
  </si>
  <si>
    <t>CRESTMAR</t>
  </si>
  <si>
    <t>SEC 11-15-3W*NWQ*DOC116736REC72 IN E 3/4 OF SWQ OF\</t>
  </si>
  <si>
    <t>LOT 73*POR*</t>
  </si>
  <si>
    <t>BLK 1*LOT 13*N 40 FT*</t>
  </si>
  <si>
    <t>BLK 1*LOTS 14 THRU 16*</t>
  </si>
  <si>
    <t>BLK 1*US 1 PER DOC84-041569&amp;UND INT IN LOT 19\</t>
  </si>
  <si>
    <t>BLK 1*US 2 PER DOC84-041569&amp;UND INT IN LOT 19\</t>
  </si>
  <si>
    <t>BLK 1*US 3 PER DOC84-041569&amp;UND INT IN LOT 19\</t>
  </si>
  <si>
    <t>BLK 1*US 4 PER DOC84-041569&amp;UND INT IN LOT 19\</t>
  </si>
  <si>
    <t>BLK 1*US 5 PER DOC84-041569&amp;UND INT IN LOT 19\</t>
  </si>
  <si>
    <t>BLK 1*US 6 PER DOC84-041569&amp;UND INT IN LOT 19\</t>
  </si>
  <si>
    <t>BLK 11*LOT 4*LOT 20 BLK 1 LOMA GRANDE ADD &amp;*</t>
  </si>
  <si>
    <t>BLK 11*LOT 6*/EXC W 42.92 FT/*</t>
  </si>
  <si>
    <t>BLK 2*LOTS 1&amp;2\</t>
  </si>
  <si>
    <t>BLK 2*LOT 8*LOT 7 &amp; N 15 FT*</t>
  </si>
  <si>
    <t>BLK 12*LOT 2*/EXC S 6 FT/*</t>
  </si>
  <si>
    <t>BLK 12*LOT 3*S 6 FT OF LOT 2 &amp; ALL OF*</t>
  </si>
  <si>
    <t>BLK 199*LOTS G THRU J\</t>
  </si>
  <si>
    <t>BLK 200*LOTS A THRU C*</t>
  </si>
  <si>
    <t>BLK 200*LEASE IN LOTS D THRU F IN DB0013PG522\</t>
  </si>
  <si>
    <t>BLK 200*LOTS D THRU F*</t>
  </si>
  <si>
    <t>BLK 116*LOT G*</t>
  </si>
  <si>
    <t>LEASE IN LOT G BLK 116 DB13PG522\</t>
  </si>
  <si>
    <t>BLK 116*LOT H*S 1/2*</t>
  </si>
  <si>
    <t>BLK 116*LOT H*N 1/2*</t>
  </si>
  <si>
    <t>BLK 116*LOT I*S 1/2*</t>
  </si>
  <si>
    <t>BLK 116*LOTS J&amp;K*N H OF LOT I&amp;\</t>
  </si>
  <si>
    <t>D</t>
  </si>
  <si>
    <t>BLK 116*LEASE IN DB13PG522 IN LOTS J&amp;K &amp; N 1/2 OF LOT I IN\</t>
  </si>
  <si>
    <t>BLK 116*LOT L*</t>
  </si>
  <si>
    <t>BLK 115*LOT D*</t>
  </si>
  <si>
    <t>BLK 16*LOTS A &amp; B*</t>
  </si>
  <si>
    <t>BLK 16*LOT D*</t>
  </si>
  <si>
    <t>BLK 16*LOTS G &amp; H*</t>
  </si>
  <si>
    <t>BLK 12*LOTS K &amp; L*</t>
  </si>
  <si>
    <t>BLK 12*LEASE IN PAR A&amp;B OF PM478*LOTS G&amp;H OF DB13PG522 IN\</t>
  </si>
  <si>
    <t>BLK 12*LEASE IN 768 SQ FT IN PAR B OF PM478 IN\</t>
  </si>
  <si>
    <t>BLK 93*LOT J*</t>
  </si>
  <si>
    <t>BLK 38*LOT I*LOTS G &amp; H &amp; S 1/2*</t>
  </si>
  <si>
    <t>BLK 37*LOTS C THRU J\</t>
  </si>
  <si>
    <t>BLK 194*LOT B*</t>
  </si>
  <si>
    <t>BLK 194*LOT K*</t>
  </si>
  <si>
    <t>BLK 194*LOT L*</t>
  </si>
  <si>
    <t>BLK 285*LOTS A THRU C*</t>
  </si>
  <si>
    <t>BLK 232*LOT H*LOT G &amp; S 20 FT*</t>
  </si>
  <si>
    <t>BLK 232*LOT I*N 30 FT LOT H &amp; S 1/2*</t>
  </si>
  <si>
    <t>BLK 232*US1-1PER DOC80-145871&amp;UND INT IN N H OF LOT I&amp;ALL OF J-L\</t>
  </si>
  <si>
    <t>BLK 232*US2-1PER DOC80-145871&amp;UND INT IN N H OF LOT I&amp;ALL OF J-L\</t>
  </si>
  <si>
    <t>BLK 232*US3-1PER DOC80-145871&amp;UND INT IN N H OF LOT I&amp;ALL OF J-L\</t>
  </si>
  <si>
    <t>BLK 232*US4-1PER DOC80-145871&amp;UND INT IN N H OF LOT I&amp;ALL OF J-L\</t>
  </si>
  <si>
    <t>BLK 232*US5-1PER DOC80-145871&amp;UND INT IN N H OF LOT I&amp;ALL OF J-L\</t>
  </si>
  <si>
    <t>BLK 232*US6-1PER DOC80-145871&amp;UND INT IN N H OF LOT I&amp;ALL OF J-L\</t>
  </si>
  <si>
    <t>BLK 232*US7-1PER DOC80-145871&amp;UND INT IN N H OF LOT I&amp;ALL OF J-L\</t>
  </si>
  <si>
    <t>BLK 232*US1-2PER DOC80-145871&amp;UND INT IN N H OF LOT I&amp;ALL OF J-L\</t>
  </si>
  <si>
    <t>BLK 232*US2-2PER DOC80-145871&amp;UND INT IN N H OF LOT I&amp;ALL OF J-L\</t>
  </si>
  <si>
    <t>BLK 232*US3-2PER DOC80-145871&amp;UND INT IN N H OF LOT I&amp;ALL OF J-L\</t>
  </si>
  <si>
    <t>BLK 232*US4-2PER DOC80-145871&amp;UND INT IN N H OF LOT I&amp;ALL OF J-L\</t>
  </si>
  <si>
    <t>BLK 232*US5-2PER DOC80-145871&amp;UND INT IN N H OF LOT I&amp;ALL OF J-L\</t>
  </si>
  <si>
    <t>BLK 232*US6-2PER DOC80-145871&amp;UND INT IN N H OF LOT I&amp;ALL OF J-L\</t>
  </si>
  <si>
    <t>BLK 232*US7-2PER DOC80-145871&amp;UND INT IN N H OF LOT I&amp;ALL OF J-L\</t>
  </si>
  <si>
    <t>BLK 232*US1-3PER DOC80-145871&amp;UND INT IN N H OF LOT I&amp;ALL OF J-L\</t>
  </si>
  <si>
    <t>BLK 232*US2-3PER DOC80-145871&amp;UND INT IN N H OF LOT I&amp;ALL OF J-L\</t>
  </si>
  <si>
    <t>BLK 232*US3-3PER DOC80-145871&amp;UND INT IN N H OF LOT I&amp;ALL OF J-L\</t>
  </si>
  <si>
    <t>BLK 232*US4-3PER DOC80-145871&amp;UND INT IN N H OF LOT I&amp;ALL OF J-L\</t>
  </si>
  <si>
    <t>BLK 232*US5-3PER DOC80-145871&amp;UND INT IN N H OF LOT I&amp;ALL OF J-L\</t>
  </si>
  <si>
    <t>BLK 232*US6-3PER DOC80-145871&amp;UND INT IN N H OF LOT I&amp;ALL OF J-L\</t>
  </si>
  <si>
    <t>BLK 232*US7-3PER DOC80-145871&amp;UND INT IN N H OF LOT I&amp;ALL OF J-L\</t>
  </si>
  <si>
    <t>BLK 232*US1-4PER DOC80-145871&amp;UND INT IN N H OF LOT I&amp;ALL OF J-L\</t>
  </si>
  <si>
    <t>BLK 232*US2-4PER DOC80-145871&amp;UND INT IN N H OF LOT I&amp;ALL OF J-L\</t>
  </si>
  <si>
    <t>BLK 232*US3-4PER DOC80-145871&amp;UND INT IN N H OF LOT I&amp;ALL OF J-L\</t>
  </si>
  <si>
    <t>BLK 232*US4-4PER DOC80-145871&amp;UND INT IN N H OF LOT I&amp;ALL OF J-L\</t>
  </si>
  <si>
    <t>BLK 232*US5-4PER DOC80-145871&amp;UND INT IN N H OF LOT I&amp;ALL OF J-L\</t>
  </si>
  <si>
    <t>BLK 232*US6-4PER DOC80-145871&amp;UND INT IN N H OF LOT I&amp;ALL OF J-L\</t>
  </si>
  <si>
    <t>BLK 232*US7-4PER DOC80-145871&amp;UND INT IN N H OF LOT I&amp;ALL OF J-L\</t>
  </si>
  <si>
    <t>BLK 240*LOT I*N 1/2 /EXC S 1.5 FT OF W 50 FT/ LOT H &amp; ALL*</t>
  </si>
  <si>
    <t>BLK 240*LOT J*</t>
  </si>
  <si>
    <t>BLK 240*LOT K*</t>
  </si>
  <si>
    <t>BLK 240*LOT L*E 1/2*</t>
  </si>
  <si>
    <t>BLK 241*LOTS B &amp; C*</t>
  </si>
  <si>
    <t>BLK 241*LOT D*</t>
  </si>
  <si>
    <t>BLK 241*LOT E*</t>
  </si>
  <si>
    <t>BLK 241*LOT F*</t>
  </si>
  <si>
    <t>BLK 225*LOT G*</t>
  </si>
  <si>
    <t>BLK 225*LOT H*</t>
  </si>
  <si>
    <t>BLK 279*LOT K*LOT J &amp; S 10 FT*</t>
  </si>
  <si>
    <t>BLK 257*LOT H*/EXC W 55 FT/ LOT G &amp; S 30 FT /EXC W 55 FT/*</t>
  </si>
  <si>
    <t>BLK 257*LOT I*N 20 FT LOT H &amp; S 15 FT*</t>
  </si>
  <si>
    <t>BLK 257*LOT I*N 35 FT*</t>
  </si>
  <si>
    <t>BLK 257*LOT J*</t>
  </si>
  <si>
    <t>BLK 257*LOTS K &amp; L*</t>
  </si>
  <si>
    <t>BLK 218*LOTS G THRU I*(EX HWY OP)\</t>
  </si>
  <si>
    <t>BLK 218*LOTS K&amp;L*E 39 FT OF LOT A&amp;ALL\</t>
  </si>
  <si>
    <t>BLK 217*LOT B*LOT A &amp; N 1/2*</t>
  </si>
  <si>
    <t>BLK 217*LOT B*LOTS C THRU K&amp;S 1/2 OF\</t>
  </si>
  <si>
    <t>BLK 211*LOT G*(EX HWY)LOT I&amp;W H OF LOTS H&amp;\</t>
  </si>
  <si>
    <t>BLK 205*POR*</t>
  </si>
  <si>
    <t>BLK 205*LOTS C&amp;D&amp;I&amp;J*(EX DOC74-113569)PAR DAF:N12FT LOTS E&amp;H&amp;ALL\</t>
  </si>
  <si>
    <t>BLK 205*LOT K*DOC74-113569 IN LOTS A THRU E&amp;IN LOTS J&amp;\</t>
  </si>
  <si>
    <t>BLK 206*LOT K*LOTS G THRU J&amp;S H OF\</t>
  </si>
  <si>
    <t>BLK 247*LOT H*</t>
  </si>
  <si>
    <t>BLK 247*LOT I*</t>
  </si>
  <si>
    <t>BLK 247*LOT J*</t>
  </si>
  <si>
    <t>BLK 247*US 1 PER DOC80-013371&amp;UND INT IN LOTS F&amp;G\</t>
  </si>
  <si>
    <t>BLK 247*US 2 PER DOC80-013371&amp;UND INT IN LOTS F&amp;G\</t>
  </si>
  <si>
    <t>BLK 247*US 3 PER DOC80-013371&amp;UND INT IN LOTS F&amp;G\</t>
  </si>
  <si>
    <t>BLK 247*US 4 PER DOC80-013371&amp;UND INT IN LOTS F&amp;G\</t>
  </si>
  <si>
    <t>BLK 247*US 5 PER DOC80-013371&amp;UND INT IN LOTS F&amp;G\</t>
  </si>
  <si>
    <t>BLK 247*US 6 PER DOC80-013371&amp;UND INT IN LOTS F&amp;G\</t>
  </si>
  <si>
    <t>BLK 279*LOT I*</t>
  </si>
  <si>
    <t>BLK 280*LOT C*</t>
  </si>
  <si>
    <t>BLK 280*LOT D*</t>
  </si>
  <si>
    <t>BLK 280*LOT E*</t>
  </si>
  <si>
    <t>BLK 264*LOT H*LOT G &amp; S 45 FT*</t>
  </si>
  <si>
    <t>BLK 264*LOT I*N 5 FT LOT H &amp; ALL*</t>
  </si>
  <si>
    <t>BLK 264*LOT J*</t>
  </si>
  <si>
    <t>BLK 264*LOTS K &amp; L*</t>
  </si>
  <si>
    <t>BLK 353*LOTS A &amp; B*ST CLSD ADJ &amp;*</t>
  </si>
  <si>
    <t>BLK 352*LOT I*</t>
  </si>
  <si>
    <t>BLK 352*LOTS J THRU L*</t>
  </si>
  <si>
    <t>BLK 390*LOT G*</t>
  </si>
  <si>
    <t>BLK 390*LOT H*</t>
  </si>
  <si>
    <t>BLK 390*LOTS I THRU L*</t>
  </si>
  <si>
    <t>BLK 389*LOT D*</t>
  </si>
  <si>
    <t>BLK 359*LOT H*LOT G &amp; S 1/2*</t>
  </si>
  <si>
    <t>BLK 359*LOT I*N 1/2 LOT H &amp; ALL*</t>
  </si>
  <si>
    <t>BLK 359*LOT J*</t>
  </si>
  <si>
    <t>BLK 359*LOT K*</t>
  </si>
  <si>
    <t>BLK 7*LOT 2*/EXC S 3 FT OF W 27 FT/ &amp; /EXC S 5 FT OF E 73 FT/*</t>
  </si>
  <si>
    <t>PAR 1*US201PER DOC84-256364&amp;UND INT IN\</t>
  </si>
  <si>
    <t>PAR 1*US202PER DOC84-256364&amp;UND INT IN\</t>
  </si>
  <si>
    <t>PAR 1*US203PER DOC84-256364&amp;UND INT IN\</t>
  </si>
  <si>
    <t>PAR 1*US204PER DOC84-256364&amp;UND INT IN\</t>
  </si>
  <si>
    <t>PAR 1*US205PER DOC84-256364&amp;UND INT IN\</t>
  </si>
  <si>
    <t>PAR 1*US206PER DOC84-256364&amp;UND INT IN\</t>
  </si>
  <si>
    <t>PAR 1*US207PER DOC84-256364&amp;UND INT IN\</t>
  </si>
  <si>
    <t>PAR 1*US208PER DOC84-256364&amp;UND INT IN\</t>
  </si>
  <si>
    <t>PAR 1*US209PER DOC84-256364&amp;UND INT IN\</t>
  </si>
  <si>
    <t>PAR 1*US210PER DOC84-256364&amp;UND INT IN\</t>
  </si>
  <si>
    <t>PAR 1*US211PER DOC84-256364&amp;UND INT IN\</t>
  </si>
  <si>
    <t>PAR 1*US301PER DOC84-256364&amp;UND INT IN\</t>
  </si>
  <si>
    <t>PAR 1*US302PER DOC84-256364&amp;UND INT IN\</t>
  </si>
  <si>
    <t>PAR 1*US303PER DOC84-256364&amp;UND INT IN\</t>
  </si>
  <si>
    <t>PAR 1*US304PER DOC84-256364&amp;UND INT IN\</t>
  </si>
  <si>
    <t>PAR 1*US305PER DOC84-256364&amp;UND INT IN\</t>
  </si>
  <si>
    <t>PAR 1*US306PER DOC84-256364&amp;UND INT IN\</t>
  </si>
  <si>
    <t>PAR 1*US307PER DOC84-256364&amp;UND INT IN\</t>
  </si>
  <si>
    <t>PAR 1*US308PER DOC84-256364&amp;UND INT IN\</t>
  </si>
  <si>
    <t>PAR 1*US309PER DOC84-256364&amp;UND INT IN\</t>
  </si>
  <si>
    <t>PAR 1*US310PER DOC84-256364&amp;UND INT IN\</t>
  </si>
  <si>
    <t>PAR 1*US311PER DOC84-256364&amp;UND INT IN\</t>
  </si>
  <si>
    <t>PAR 1*US401PER DOC84-256364&amp;UND INT IN\</t>
  </si>
  <si>
    <t>PAR 1*US402PER DOC84-256364&amp;UND INT IN\</t>
  </si>
  <si>
    <t>PAR 1*US403PER DOC84-256364&amp;UND INT IN\</t>
  </si>
  <si>
    <t>PAR 1*US404PER DOC84-256364&amp;UND INT IN\</t>
  </si>
  <si>
    <t>PAR 1*US405PER DOC84-256364&amp;UND INT IN\</t>
  </si>
  <si>
    <t>PAR 1*US406PER DOC84-256364&amp;UND INT IN\</t>
  </si>
  <si>
    <t>PAR 1*US407PER DOC84-256364&amp;UND INT IN\</t>
  </si>
  <si>
    <t>PAR 1*US408PER DOC84-256364&amp;UND INT IN\</t>
  </si>
  <si>
    <t>PAR 1*US409PER DOC84-256364&amp;UND INT IN\</t>
  </si>
  <si>
    <t>PAR 1*US410PER DOC84-256364&amp;UND INT IN\</t>
  </si>
  <si>
    <t>PAR 1*US411PER DOC84-256364&amp;UND INT IN\</t>
  </si>
  <si>
    <t>PAR 1*US412PER DOC84-256364&amp;UND INT IN\</t>
  </si>
  <si>
    <t>PAR 1*US501PER DOC84-256364&amp;UND INT IN\</t>
  </si>
  <si>
    <t>PAR 1*US502PER DOC84-256364&amp;UND INT IN\</t>
  </si>
  <si>
    <t>PAR 1*US503PER DOC84-256364&amp;UND INT IN\</t>
  </si>
  <si>
    <t>PAR 1*US504PER DOC84-256364&amp;UND INT IN\</t>
  </si>
  <si>
    <t>PAR 1*US505PER DOC84-256364&amp;UND INT IN\</t>
  </si>
  <si>
    <t>PAR 1*US506PER DOC84-256364&amp;UND INT IN\</t>
  </si>
  <si>
    <t>PAR 1*US507PER DOC84-256364&amp;UND INT IN\</t>
  </si>
  <si>
    <t>PAR 1*US508PER DOC84-256364&amp;UND INT IN\</t>
  </si>
  <si>
    <t>PAR 1*US509PER DOC84-256364&amp;UND INT IN\</t>
  </si>
  <si>
    <t>PAR 1*US510PER DOC84-256364&amp;UND INT IN\</t>
  </si>
  <si>
    <t>PAR 1*US511PER DOC84-256364&amp;UND INT IN\</t>
  </si>
  <si>
    <t>BLK 309*LOT I*</t>
  </si>
  <si>
    <t>BLK 309*LOT K*LOT J &amp; S 1 2/3 FT*</t>
  </si>
  <si>
    <t>BLK 309*LOT L*N 1/2 LOT K &amp; ALL*</t>
  </si>
  <si>
    <t>BLK 326*POR*</t>
  </si>
  <si>
    <t>BLK 326*US 1 PER DOC88-115262&amp;UND INT IN LOTS D THRU F\</t>
  </si>
  <si>
    <t>BLK 326*US 2 PER DOC88-115262&amp;UND INT IN LOTS D THRU F\</t>
  </si>
  <si>
    <t>BLK 326*US 3 PER DOC88-115262&amp;UND INT IN LOTS D THRU F\</t>
  </si>
  <si>
    <t>BLK 326*US 4 PER DOC88-115262&amp;UND INT IN LOTS D THRU F\</t>
  </si>
  <si>
    <t>BLK 326*US 5 PER DOC88-115262&amp;UND INT IN LOTS D THRU F\</t>
  </si>
  <si>
    <t>BLK 326*US 6 PER DOC88-115262&amp;UND INT IN LOTS D THRU F\</t>
  </si>
  <si>
    <t>BLK 326*US 7 PER DOC88-115262&amp;UND INT IN LOTS D THRU F\</t>
  </si>
  <si>
    <t>BLK 326*US 8 PER DOC88-115262&amp;UND INT IN LOTS D THRU F\</t>
  </si>
  <si>
    <t>BLK 326*US 9 PER DOC88-115262&amp;UND INT IN LOTS D THRU F\</t>
  </si>
  <si>
    <t>BLK 326*US 10PER DOC88-115262&amp;UND INT IN LOTS D THRU F\</t>
  </si>
  <si>
    <t>BLK 326*US 11PER DOC88-115262&amp;UND INT IN LOTS D THRU F\</t>
  </si>
  <si>
    <t>BLK 326*US 12PER DOC88-115262&amp;UND INT IN LOTS D THRU F\</t>
  </si>
  <si>
    <t>BLK 326*US 13PER DOC88-115262&amp;UND INT IN LOTS D THRU F\</t>
  </si>
  <si>
    <t>BLK 326*US 14PER DOC88-115262&amp;UND INT IN LOTS D THRU F\</t>
  </si>
  <si>
    <t>BLK 326*US 15PER DOC88-115262&amp;UND INT IN LOTS D THRU F\</t>
  </si>
  <si>
    <t>BLK 326*US 16PER DOC88-115262&amp;UND INT IN LOTS D THRU F\</t>
  </si>
  <si>
    <t>BLK 326*US 17PER DOC88-115262&amp;UND INT IN LOTS D THRU F\</t>
  </si>
  <si>
    <t>BLK 326*US 18PER DOC88-115262&amp;UND INT IN LOTS D THRU F\</t>
  </si>
  <si>
    <t>BLK 326*US 19PER DOC88-115262&amp;UND INT IN LOTS D THRU F\</t>
  </si>
  <si>
    <t>BLK 326*US 20PER DOC88-115262&amp;UND INT IN LOTS D THRU F\</t>
  </si>
  <si>
    <t>BLK 326*US 21PER DOC88-115262&amp;UND INT IN LOTS D THRU F\</t>
  </si>
  <si>
    <t>BLK 326*US 22PER DOC88-115262&amp;UND INT IN LOTS D THRU F\</t>
  </si>
  <si>
    <t>BLK 326*US 23PER DOC88-115262&amp;UND INT IN LOTS D THRU F\</t>
  </si>
  <si>
    <t>BLK 326*US 24PER DOC88-115262&amp;UND INT IN LOTS D THRU F\</t>
  </si>
  <si>
    <t>BLK 325*LOTS F&amp;G\</t>
  </si>
  <si>
    <t>BLK 303*LOT B*</t>
  </si>
  <si>
    <t>BLK 302*LOT H*LOT G &amp; S 40 FT*</t>
  </si>
  <si>
    <t>BLK 383*LOT H*N 42 FT*</t>
  </si>
  <si>
    <t>BLK 383*LOT I*</t>
  </si>
  <si>
    <t>BLK 383*LOT J*</t>
  </si>
  <si>
    <t>BLK 383*LOTS K&amp;L\</t>
  </si>
  <si>
    <t>BLK 384*LOT B*</t>
  </si>
  <si>
    <t>BLK 384*LOT C*</t>
  </si>
  <si>
    <t>BLK 384*LOT D*</t>
  </si>
  <si>
    <t>BLK 12*LOTS 31 &amp; 32*ST CLSD ADJ &amp; N 8 FT LOT 30 &amp; ALL*</t>
  </si>
  <si>
    <t>BLK 12*LOTS 33 &amp; 34*ST CLSD ADJ &amp;*</t>
  </si>
  <si>
    <t>BLK 12*LOTS 35 &amp; 36*ST CLSD ADJ &amp;*</t>
  </si>
  <si>
    <t>BLK 12*LOTS 37 &amp; 38*ST CLSD ADJ &amp;*</t>
  </si>
  <si>
    <t>BLK 12*US 1 D86-448732&amp;INT IN ST CLSD&amp;IN LOTS27-29&amp;IN POR LOT30\</t>
  </si>
  <si>
    <t>BLK 12*US 2 D86-448732&amp;INT IN ST CLSD&amp;IN LOTS27-29&amp;IN POR LOT30\</t>
  </si>
  <si>
    <t>BLK 12*US 3 D86-448732&amp;INT IN ST CLSD&amp;IN LOTS27-29&amp;IN POR LOT30\</t>
  </si>
  <si>
    <t>BLK 12*US 4 D86-448732&amp;INT IN ST CLSD&amp;IN LOTS27-29&amp;IN POR LOT30\</t>
  </si>
  <si>
    <t>BLK 12*US 5 D86-448732&amp;INT IN ST CLSD&amp;IN LOTS27-29&amp;IN POR LOT30\</t>
  </si>
  <si>
    <t>BLK 12*US 6 D86-448732&amp;INT IN ST CLSD&amp;IN LOTS27-29&amp;IN POR LOT30\</t>
  </si>
  <si>
    <t>BLK 12*US 7 D86-448732&amp;INT IN ST CLSD&amp;IN LOTS27-29&amp;IN POR LOT30\</t>
  </si>
  <si>
    <t>BLK 12*US 8 D86-448732&amp;INT IN ST CLSD&amp;IN LOTS27-29&amp;IN POR LOT30\</t>
  </si>
  <si>
    <t>BLK 12*US 9 D86-448732&amp;INT IN ST CLSD&amp;IN LOTS27-29&amp;IN POR LOT30\</t>
  </si>
  <si>
    <t>BLK 12*US 10D86-448732&amp;INT IN ST CLSD&amp;IN LOTS27-29&amp;IN POR LOT30\</t>
  </si>
  <si>
    <t>BLK 12*US 11D86-448732&amp;INT IN ST CLSD&amp;IN LOTS27-29&amp;IN POR LOT30\</t>
  </si>
  <si>
    <t>BLK 12*US 12D86-448732&amp;INT IN ST CLSD&amp;IN LOTS27-29&amp;IN POR LOT30\</t>
  </si>
  <si>
    <t>BLK 12*US 13D86-448732&amp;INT IN ST CLSD&amp;IN LOTS27-29&amp;IN POR LOT30\</t>
  </si>
  <si>
    <t>THIRD</t>
  </si>
  <si>
    <t>LOT 1*US 1 PER DOC15-0499453&amp;UND INT IN\</t>
  </si>
  <si>
    <t>LOT 1*US 2 PER DOC15-0499453&amp;UND INT IN\</t>
  </si>
  <si>
    <t>LOT 1*US 3 PER DOC15-0499453&amp;UND INT IN\</t>
  </si>
  <si>
    <t>LOT 1*US 4 PER DOC15-0499453&amp;UND INT IN\</t>
  </si>
  <si>
    <t>LOT 1*US 5 PER DOC15-0499453&amp;UND INT IN\</t>
  </si>
  <si>
    <t>LOT 1*US 6 PER DOC15-0499453&amp;UND INT IN\</t>
  </si>
  <si>
    <t>BLK 6*LOT 22*LOTS 20&amp;21&amp;S 10 FT OF\</t>
  </si>
  <si>
    <t>BLK 7*LOT 4*(EX ALLEY)\</t>
  </si>
  <si>
    <t>BLK 7*LOT 6*LOT 5 &amp; N 1/2*</t>
  </si>
  <si>
    <t>BLK 7*LOT 7*S 1/2 LOT 6 &amp; ALL*</t>
  </si>
  <si>
    <t>BLK 1*LOTS 17 &amp; 18*E 100 FT*</t>
  </si>
  <si>
    <t>BLK 1*LOT 20*E 100 FT LOT 19 S 15 FT*</t>
  </si>
  <si>
    <t>BLK 1*LOT 22*N 10 FT LOT 20 &amp; ALL LOT 21 &amp; S 1/2*</t>
  </si>
  <si>
    <t>BLK 1*LOTS 23 &amp; 24*N 1/2 OF LOT 22 &amp; ALL OF*</t>
  </si>
  <si>
    <t>BLK 1*LOT 26*LOT 25 /EXC N 10 FT/*</t>
  </si>
  <si>
    <t>BLK 1*LOT 27*N 10 FT LOT 26 S 16 FT*</t>
  </si>
  <si>
    <t>BLK 1*LOT 28*N 9 FT LOT 27 /EXC N 5 FT/*</t>
  </si>
  <si>
    <t>BLK 2*LOT 10*LOT 9 &amp; N 1/2*</t>
  </si>
  <si>
    <t>LOT 1*US 10 PER DOC05-0436274&amp;UND INT IN\</t>
  </si>
  <si>
    <t>LOT 1*US 11 PER DOC05-0436274&amp;UND INT IN\</t>
  </si>
  <si>
    <t>LOT 1*US 12 PER DOC05-0436274&amp;UND INT IN\</t>
  </si>
  <si>
    <t>LOT 1*US 14 PER DOC05-0436274&amp;UND INT IN\</t>
  </si>
  <si>
    <t>LOT 1*US 15 PER DOC05-0436274&amp;UND INT IN\</t>
  </si>
  <si>
    <t>LOT 1*US 16 PER DOC05-0436274&amp;UND INT IN\</t>
  </si>
  <si>
    <t>LOT 1*US 21 PER DOC05-0436274&amp;UND INT IN\</t>
  </si>
  <si>
    <t>LOT 1*US 22 PER DOC05-0436274&amp;UND INT IN\</t>
  </si>
  <si>
    <t>LOT 1*US 23 PER DOC05-0436274&amp;UND INT IN\</t>
  </si>
  <si>
    <t>LOT 1*US 24 PER DOC05-0436274&amp;UND INT IN\</t>
  </si>
  <si>
    <t>LOT 1*US 25 PER DOC05-0436274&amp;UND INT IN\</t>
  </si>
  <si>
    <t>LOT 1*US 26 PER DOC05-0436274&amp;UND INT IN\</t>
  </si>
  <si>
    <t>LOT 1*US 31 PER DOC05-0436274&amp;UND INT IN\</t>
  </si>
  <si>
    <t>LOT 1*US 32 PER DOC05-0436274&amp;UND INT IN\</t>
  </si>
  <si>
    <t>LOT 1*US 33 PER DOC05-0436274&amp;UND INT IN\</t>
  </si>
  <si>
    <t>LOT 1*US 34 PER DOC05-0436274&amp;UND INT IN\</t>
  </si>
  <si>
    <t>LOT 1*US 35 PER DOC05-0436274&amp;UND INT IN\</t>
  </si>
  <si>
    <t>LOT 1*US 36 PER DOC05-0436274&amp;UND INT IN\</t>
  </si>
  <si>
    <t>BLK 9*LOT 7*S 8 FT LOT 5 ALL LOT 6 &amp; N 9 FT*</t>
  </si>
  <si>
    <t>BLK 9*LOT 8*S 16 FT LOT 7 &amp; ALL*</t>
  </si>
  <si>
    <t>BLK 9*LOTS 17 THRU 24*N 17 FT OF LOT 5&amp;ALL OF LOTS 1 THRU 4&amp;\</t>
  </si>
  <si>
    <t>BLK 10*LOTS 20 &amp; 21*ST CLSD ADJ &amp;*</t>
  </si>
  <si>
    <t>BLK 10*ST CLSD ADJ &amp; POR*</t>
  </si>
  <si>
    <t>BLK 10*LOT 24*ST CLSD ADJ &amp; E 90 FT OF N 1/2 LOT 23 &amp; E 90 FT*</t>
  </si>
  <si>
    <t>BLK 10*LOTS 17 THRU 19*ST CLSD ADJ&amp;\</t>
  </si>
  <si>
    <t>BLK 10*LOTS 13 THRU 16*DOC87-054456 IN ST CLSD ADJ&amp;IN\</t>
  </si>
  <si>
    <t>BLK 11*LOTS 15 &amp; 16*E 45 FT &amp; ST CLSD ADJ OF*</t>
  </si>
  <si>
    <t>BLK 11*LOT 21*ST CLSD ADJ &amp; LOT 20 &amp; /EXC NLY 15 FT/*</t>
  </si>
  <si>
    <t>BLK 11*LOT 22*ST CLSD ADJ &amp; NLY 15 FT LOT 21 &amp; ALL*</t>
  </si>
  <si>
    <t>BLK 11*US 1 PER DOC93-591271&amp;UND INT IN LOTS 23&amp;24\</t>
  </si>
  <si>
    <t>BLK 11*US 2 PER DOC93-591271&amp;UND INT IN LOTS 23&amp;24\</t>
  </si>
  <si>
    <t>BLK 8*LOT 6*/EXC N 10 FT/*</t>
  </si>
  <si>
    <t>BLK 8*LOT 7*N 10 FT LOT 6 ALL*</t>
  </si>
  <si>
    <t>BLK 8*LOT 9*E 90 FT LOT 8 E 90 FT OF S 1/2*</t>
  </si>
  <si>
    <t>BLK 8*LOT 10*E 90 FT OF N 1/2 LOT 9 E 90 FT OF*</t>
  </si>
  <si>
    <t>PAR A*(EX ALLEY)\</t>
  </si>
  <si>
    <t>BLK 1*LOT 10*E 85 FT*</t>
  </si>
  <si>
    <t>BLK 1*US 1 PER DOC00-87686&amp;UND INT IN LOT 11\</t>
  </si>
  <si>
    <t>BLK 1*US 2 PER DOC00-87686&amp;UND INT IN LOT 11\</t>
  </si>
  <si>
    <t>BLK 1*US 3 PER DOC00-87686&amp;UND INT IN LOT 11\</t>
  </si>
  <si>
    <t>BLK 1*US 4 PER DOC00-87686&amp;UND INT IN LOT 11\</t>
  </si>
  <si>
    <t>BLK 1*US 5 PER DOC00-87686&amp;UND INT IN LOT 11\</t>
  </si>
  <si>
    <t>BLK 1*US 6 PER DOC00-87686&amp;UND INT IN LOT 11\</t>
  </si>
  <si>
    <t>PAR 1*US3740-1PER DOC16-0341002&amp;UND INT IN\</t>
  </si>
  <si>
    <t>PAR 1*US3740-2PER DOC16-0341002&amp;UND INT IN\</t>
  </si>
  <si>
    <t>PAR 1*US3740-3PER DOC16-0341002&amp;UND INT IN\</t>
  </si>
  <si>
    <t>PAR 1*US3740-4PER DOC16-0341002&amp;UND INT IN\</t>
  </si>
  <si>
    <t>PAR 1*US3740-5PER DOC16-0341002&amp;UND INT IN\</t>
  </si>
  <si>
    <t>PAR 1*US3740-6PER DOC16-0341002&amp;UND INT IN\</t>
  </si>
  <si>
    <t>PAR 1*US3750-1PER DOC16-0341002&amp;UND INT IN\</t>
  </si>
  <si>
    <t>PAR 1*US3750-2PER DOC16-0341002&amp;UND INT IN\</t>
  </si>
  <si>
    <t>PAR 1*US3750-3PER DOC16-0341002&amp;UND INT IN\</t>
  </si>
  <si>
    <t>PAR 1*US3750-4PER DOC16-0341002&amp;UND INT IN\</t>
  </si>
  <si>
    <t>PAR 1*US3750-5PER DOC16-0341002&amp;UND INT IN\</t>
  </si>
  <si>
    <t>PAR 1*US3750-6PER DOC16-0341002&amp;UND INT IN\</t>
  </si>
  <si>
    <t>BLK 2*LOTS 5 THRU 7\</t>
  </si>
  <si>
    <t>BLK 10*US 2 PER DOC14-0141266&amp;(EX ST)UND INT IN LOT 13\</t>
  </si>
  <si>
    <t>BLK 10*US 1 PER DOC14-0141266&amp;(EX ST)UND INT IN LOT 13\</t>
  </si>
  <si>
    <t>PAR 1*US102PER DOC03-544088&amp;UND INT IN\</t>
  </si>
  <si>
    <t>PAR 1*US103PER DOC03-544088&amp;UND INT IN\</t>
  </si>
  <si>
    <t>PAR 1*US104PER DOC03-544088&amp;UND INT IN\</t>
  </si>
  <si>
    <t>PAR 1*US105PER DOC03-544088&amp;UND INT IN\</t>
  </si>
  <si>
    <t>PAR 1*US106PER DOC03-544088&amp;UND INT IN\</t>
  </si>
  <si>
    <t>PAR 1*US107PER DOC03-544088&amp;UND INT IN\</t>
  </si>
  <si>
    <t>PAR 1*US108PER DOC03-544088&amp;UND INT IN\</t>
  </si>
  <si>
    <t>PAR 1*US109PER DOC03-544088&amp;UND INT IN\</t>
  </si>
  <si>
    <t>PAR 1*US110PER DOC03-544088&amp;UND INT IN\</t>
  </si>
  <si>
    <t>PAR 1*US111PER DOC03-544088&amp;UND INT IN\</t>
  </si>
  <si>
    <t>PAR 1*US201PER DOC03-544088&amp;UND INT IN\</t>
  </si>
  <si>
    <t>PAR 1*US202PER DOC03-544088&amp;UND INT IN\</t>
  </si>
  <si>
    <t>PAR 1*US203PER DOC03-544088&amp;UND INT IN\</t>
  </si>
  <si>
    <t>PAR 1*US204PER DOC03-544088&amp;UND INT IN\</t>
  </si>
  <si>
    <t>PAR 1*US205PER DOC03-544088&amp;UND INT IN\</t>
  </si>
  <si>
    <t>PAR 1*US206PER DOC03-544088&amp;UND INT IN\</t>
  </si>
  <si>
    <t>PAR 1*US207PER DOC03-544088&amp;UND INT IN\</t>
  </si>
  <si>
    <t>PAR 1*US208PER DOC03-544088&amp;UND INT IN\</t>
  </si>
  <si>
    <t>PAR 1*US209PER DOC03-544088&amp;UND INT IN\</t>
  </si>
  <si>
    <t>PAR 1*US210PER DOC03-544088&amp;UND INT IN\</t>
  </si>
  <si>
    <t>PAR 1*US211PER DOC03-544088&amp;UND INT IN\</t>
  </si>
  <si>
    <t>PAR 1*US301PER DOC03-544088&amp;UND INT IN\</t>
  </si>
  <si>
    <t>PAR 1*US302PER DOC03-544088&amp;UND INT IN\</t>
  </si>
  <si>
    <t>PAR 1*US303PER DOC03-544088&amp;UND INT IN\</t>
  </si>
  <si>
    <t>PAR 1*US304PER DOC03-544088&amp;UND INT IN\</t>
  </si>
  <si>
    <t>PAR 1*US305PER DOC03-544088&amp;UND INT IN\</t>
  </si>
  <si>
    <t>PAR 1*US306PER DOC03-544088&amp;UND INT IN\</t>
  </si>
  <si>
    <t>PAR 1*US307PER DOC03-544088&amp;UND INT IN\</t>
  </si>
  <si>
    <t>PAR 1*US308PER DOC03-544088&amp;UND INT IN\</t>
  </si>
  <si>
    <t>PAR 1*US309PER DOC03-544088&amp;UND INT IN\</t>
  </si>
  <si>
    <t>PAR 1*US310PER DOC03-544088&amp;UND INT IN\</t>
  </si>
  <si>
    <t>PAR 1*US311PER DOC03-544088&amp;UND INT IN\</t>
  </si>
  <si>
    <t>PAR 1*US312PER DOC03-544088&amp;UND INT IN\</t>
  </si>
  <si>
    <t>PAR 1*US101PER DOC03-544088&amp;UND INT IN\</t>
  </si>
  <si>
    <t>BLK 10*US 1 PER DOC92-832731&amp;UND INT IN LOT 18\</t>
  </si>
  <si>
    <t>BLK 10*US 2 PER DOC92-832731&amp;UND INT IN LOT 18\</t>
  </si>
  <si>
    <t>BLK 10*US 3 PER DOC92-832731&amp;UND INT IN LOT 18\</t>
  </si>
  <si>
    <t>BLK 10*US 4 PER DOC92-832731&amp;UND INT IN LOT 18\</t>
  </si>
  <si>
    <t>BLK 10*US 5 PER DOC92-832731&amp;UND INT IN LOT 18\</t>
  </si>
  <si>
    <t>BLK 10*US 6 PER DOC92-832731&amp;UND INT IN LOT 18\</t>
  </si>
  <si>
    <t>BLK 10*LOTS 19&amp;20\</t>
  </si>
  <si>
    <t>BLK 10*US 1 PER DOC87-375852&amp;UND INT IN LOTS 21&amp;22\</t>
  </si>
  <si>
    <t>BLK 10*US 2 PER DOC87-375852&amp;UND INT IN LOTS 21&amp;22\</t>
  </si>
  <si>
    <t>BLK 10*US 3 PER DOC87-375852&amp;UND INT IN LOTS 21&amp;22\</t>
  </si>
  <si>
    <t>BLK 10*US 4 PER DOC87-375852&amp;UND INT IN LOTS 21&amp;22\</t>
  </si>
  <si>
    <t>BLK 10*US 5 PER DOC87-375852&amp;UND INT IN LOTS 21&amp;22\</t>
  </si>
  <si>
    <t>BLK 10*US 6 PER DOC87-375852&amp;UND INT IN LOTS 21&amp;22\</t>
  </si>
  <si>
    <t>BLK 10*US 7 PER DOC87-375852&amp;UND INT IN LOTS 21&amp;22\</t>
  </si>
  <si>
    <t>BLK 10*US 8 PER DOC87-375852&amp;UND INT IN LOTS 21&amp;22\</t>
  </si>
  <si>
    <t>BLK 10*US 9 PER DOC87-375852&amp;UND INT IN LOTS 21&amp;22\</t>
  </si>
  <si>
    <t>BLK 10*US 10PER DOC87-375852&amp;UND INT IN LOTS 21&amp;22\</t>
  </si>
  <si>
    <t>BLK 10*US 11PER DOC87-375852&amp;UND INT IN LOTS 21&amp;22\</t>
  </si>
  <si>
    <t>BLK 10*US 12PER DOC87-375852&amp;UND INT IN LOTS 21&amp;22\</t>
  </si>
  <si>
    <t>BLK 10*US 13PER DOC87-375852&amp;UND INT IN LOTS 21&amp;22\</t>
  </si>
  <si>
    <t>BLK 10*US 14PER DOC87-375852&amp;UND INT IN LOTS 21&amp;22\</t>
  </si>
  <si>
    <t>BLK 10*US 15PER DOC87-375852&amp;UND INT IN LOTS 21&amp;22\</t>
  </si>
  <si>
    <t>BLK 10*US 16PER DOC87-375852&amp;UND INT IN LOTS 21&amp;22\</t>
  </si>
  <si>
    <t>BLK 10*US 17PER DOC87-375852&amp;UND INT IN LOTS 21&amp;22\</t>
  </si>
  <si>
    <t>BLK 10*US 18PER DOC87-375852&amp;UND INT IN LOTS 21&amp;22\</t>
  </si>
  <si>
    <t>BLK 10*US 19PER DOC87-375852&amp;UND INT IN LOTS 21&amp;22\</t>
  </si>
  <si>
    <t>BLK 10*US 20PER DOC87-375852&amp;UND INT IN LOTS 21&amp;22\</t>
  </si>
  <si>
    <t>BLK 10*US 21PER DOC87-375852&amp;UND INT IN LOTS 21&amp;22\</t>
  </si>
  <si>
    <t>BLK 10*US 22PER DOC87-375852&amp;UND INT IN LOTS 21&amp;22\</t>
  </si>
  <si>
    <t>BLK 10*US 23PER DOC87-375852&amp;UND INT IN LOTS 21&amp;22\</t>
  </si>
  <si>
    <t>BLK 10*LOT 24*POR*</t>
  </si>
  <si>
    <t>BLK 9*LOT 1*W 82 FT*</t>
  </si>
  <si>
    <t>BLK 9*US 1 PER DOC94-010160&amp;UND INT IN LOT 5\</t>
  </si>
  <si>
    <t>BLK 9*US 2 PER DOC94-010160&amp;UND INT IN LOT 5\</t>
  </si>
  <si>
    <t>BLK 9*US 3 PER DOC94-010160&amp;UND INT IN LOT 5\</t>
  </si>
  <si>
    <t>BLK 9*US 4 PER DOC94-010160&amp;UND INT IN LOT 5\</t>
  </si>
  <si>
    <t>BLK 9*US 5 PER DOC94-010160&amp;UND INT IN LOT 5\</t>
  </si>
  <si>
    <t>BLK 9*US 6 PER DOC94-010160&amp;UND INT IN LOT 5\</t>
  </si>
  <si>
    <t>BLK 9*US 1 PER DOC92-044321&amp;UND INT IN LOT 8\</t>
  </si>
  <si>
    <t>BLK 9*US 2 PER DOC92-044321&amp;UND INT IN LOT 8\</t>
  </si>
  <si>
    <t>BLK 9*US 3 PER DOC92-044321&amp;UND INT IN LOT 8\</t>
  </si>
  <si>
    <t>BLK 9*US 4 PER DOC92-044321&amp;UND INT IN LOT 8\</t>
  </si>
  <si>
    <t>BLK 9*US 5 PER DOC92-044321&amp;UND INT IN LOT 8\</t>
  </si>
  <si>
    <t>BLK 9*US 6 PER DOC92-044321&amp;UND INT IN LOT 8\</t>
  </si>
  <si>
    <t>BLK 9*US 1 PER DOC88-351532&amp;UND INT IN LOT 9\</t>
  </si>
  <si>
    <t>BLK 9*US 2 PER DOC88-351532&amp;UND INT IN LOT 9\</t>
  </si>
  <si>
    <t>BLK 9*US 3 PER DOC88-351532&amp;UND INT IN LOT 9\</t>
  </si>
  <si>
    <t>BLK 9*US 4 PER DOC88-351532&amp;UND INT IN LOT 9\</t>
  </si>
  <si>
    <t>BLK 9*US 5 PER DOC88-351532&amp;UND INT IN LOT 9\</t>
  </si>
  <si>
    <t>BLK 9*US 6 PER DOC88-351532&amp;UND INT IN LOT 9\</t>
  </si>
  <si>
    <t>BLK 5*LOTS 20 &amp; 21*</t>
  </si>
  <si>
    <t>BLK 5*LOTS 23 THRU 29\</t>
  </si>
  <si>
    <t>BLK 5*LOT 32*ELY 100 FT*</t>
  </si>
  <si>
    <t>PAR 1*US 1 PER DOC04-0606894&amp;UND INT IN COMMON AREA\</t>
  </si>
  <si>
    <t>PAR 1*US 2 PER DOC04-0606894&amp;UND INT IN COMMON AREA\</t>
  </si>
  <si>
    <t>PAR 1*US 3 PER DOC04-0606894&amp;UND INT IN COMMON AREA\</t>
  </si>
  <si>
    <t>PAR 1*US 4 PER DOC04-0606894&amp;UND INT IN COMMON AREA\</t>
  </si>
  <si>
    <t>PAR 1*US 5 PER DOC04-0606894&amp;UND INT IN COMMON AREA\</t>
  </si>
  <si>
    <t>PAR 1*US 6 PER DOC04-0606894&amp;UND INT IN COMMON AREA\</t>
  </si>
  <si>
    <t>PAR 1*US 7 PER DOC04-0606894&amp;UND INT IN COMMON AREA\</t>
  </si>
  <si>
    <t>PAR 1*US 8 PER DOC04-0606894&amp;UND INT IN COMMON AREA\</t>
  </si>
  <si>
    <t>PAR 1*US 9 PER DOC04-0606894&amp;UND INT IN COMMON AREA\</t>
  </si>
  <si>
    <t>PAR 1*US 10PER DOC04-0606894&amp;UND INT IN COMMON AREA\</t>
  </si>
  <si>
    <t>BLK 4*LOTS 9&amp;10\</t>
  </si>
  <si>
    <t>BLK 4*LOTS 11 THRU 13\</t>
  </si>
  <si>
    <t>LOT 1118*7.24 AC M/L IN\</t>
  </si>
  <si>
    <t>LOT 1118*LEASE IN COUNTY PAR2017-0259-A CONTRACT#217033 IN MM36\</t>
  </si>
  <si>
    <t>LOT 1118*CONTRACT#104080 OF MAP MM0036 IN\</t>
  </si>
  <si>
    <t>BLK 12*LOTS 49 &amp; 50*ST CLSD ADJ &amp;*</t>
  </si>
  <si>
    <t>BLK 12*LOTS 45&amp;46*ST CLSD ADJ&amp;\</t>
  </si>
  <si>
    <t>BLK 12*LOTS 47&amp;48*ST CLSD ADJ&amp;\</t>
  </si>
  <si>
    <t>BLK 12*LOTS 39 THRU 44*ST CLSD ADJ&amp;\</t>
  </si>
  <si>
    <t>PAR 1*US 1 PER DOCS10-137232&amp;10-397009&amp;UND INT IN\</t>
  </si>
  <si>
    <t>PAR 1*US 2 PER DOCS10-137232&amp;10-397009&amp;UND INT IN\</t>
  </si>
  <si>
    <t>PAR 1*US 3 PER DOCS10-137232&amp;10-397009&amp;UND INT IN\</t>
  </si>
  <si>
    <t>PAR 1*US 4 PER DOCS10-137232&amp;10-397009&amp;UND INT IN\</t>
  </si>
  <si>
    <t>PAR 1*US 5 PER DOCS10-137232&amp;10-397009&amp;UND INT IN\</t>
  </si>
  <si>
    <t>BLK 7*LOT 15*LOT 14 &amp; N 10 FT*</t>
  </si>
  <si>
    <t>ALVIN</t>
  </si>
  <si>
    <t>SWANER</t>
  </si>
  <si>
    <t>LOT 217*</t>
  </si>
  <si>
    <t>LOT 216*</t>
  </si>
  <si>
    <t>BLK 2*MOST ELY PAR AS PER ROS 4196 IN*</t>
  </si>
  <si>
    <t>BLK 2*MOST W PAR AS PER ROS 4196 IN*</t>
  </si>
  <si>
    <t>AMANDA</t>
  </si>
  <si>
    <t>PAR 5*ST CLSD&amp;\</t>
  </si>
  <si>
    <t>PAR 6*ST CLSD&amp;\</t>
  </si>
  <si>
    <t>PAR 7*ST CLSD&amp;\</t>
  </si>
  <si>
    <t>PAR 8*ST CLSD&amp;\</t>
  </si>
  <si>
    <t>PAR 9*ST CLSD&amp;\</t>
  </si>
  <si>
    <t>PAR 24\</t>
  </si>
  <si>
    <t>PAR 25\</t>
  </si>
  <si>
    <t>BLK D*LOT 22*LOT 18 &amp; ALL ELY OF NLY PROL OF WLY LI OF LOT 18 IN\</t>
  </si>
  <si>
    <t>BLK H*LOT 1*</t>
  </si>
  <si>
    <t>BLK F*DOC98860REC68 IN LOT 8 OF DB0444PG230 &amp; ALL OF LOT 2\</t>
  </si>
  <si>
    <t>BLK E*LOTS 8 &amp; 9*</t>
  </si>
  <si>
    <t>BLK D*LOT 12*POR*</t>
  </si>
  <si>
    <t>BLK D*LOT 16*POR*</t>
  </si>
  <si>
    <t>BLK D*LOTS 14&amp;15*DOC67-24811 IN LOT 210 MM36&amp;IN\</t>
  </si>
  <si>
    <t>AMBER LAKE</t>
  </si>
  <si>
    <t>AMES</t>
  </si>
  <si>
    <t>APOLLO</t>
  </si>
  <si>
    <t>LOT 70*WALKWAY CLSD ADJ&amp;\</t>
  </si>
  <si>
    <t>LOT 69*WALKWAY CLSD ADJ&amp;\</t>
  </si>
  <si>
    <t>AMESBURY</t>
  </si>
  <si>
    <t>LOT C*ELY OF 2 WLY PAR PER ROS 2648 IN ST CLSD&amp;IN LOTS 33&amp;34&amp;IN\</t>
  </si>
  <si>
    <t>LOT 1*US 1 PER DOC84-122512&amp;UND INT IN\</t>
  </si>
  <si>
    <t>LOT 1*US 2 PER DOC84-122512&amp;UND INT IN\</t>
  </si>
  <si>
    <t>LOT 1*US 3 PER DOC84-122512&amp;UND INT IN\</t>
  </si>
  <si>
    <t>LOT 1*US 4 PER DOC84-122512&amp;UND INT IN\</t>
  </si>
  <si>
    <t>LOT 1*US 5 PER DOC84-122512&amp;UND INT IN\</t>
  </si>
  <si>
    <t>LOT 1*US 6 PER DOC84-122512&amp;UND INT IN\</t>
  </si>
  <si>
    <t>LOT 1*US 7 PER DOC84-122512&amp;UND INT IN\</t>
  </si>
  <si>
    <t>LOT 1*US 8 PER DOC84-122512&amp;UND INT IN\</t>
  </si>
  <si>
    <t>LOT 1*US 9 PER DOC84-122512&amp;UND INT IN\</t>
  </si>
  <si>
    <t>LOT 1*US 10PER DOC84-122512&amp;UND INT IN\</t>
  </si>
  <si>
    <t>LOT 1*US 11PER DOC84-122512&amp;UND INT IN\</t>
  </si>
  <si>
    <t>LOT 1*US 12PER DOC84-122512&amp;UND INT IN\</t>
  </si>
  <si>
    <t>LOT 1*US 13PER DOC84-122512&amp;UND INT IN\</t>
  </si>
  <si>
    <t>LOT 1*US 14PER DOC84-122512&amp;UND INT IN\</t>
  </si>
  <si>
    <t>LOT 1*US 15PER DOC84-122512&amp;UND INT IN\</t>
  </si>
  <si>
    <t>LOT 1*US 16PER DOC84-122512&amp;UND INT IN\</t>
  </si>
  <si>
    <t>LOT 1*US 17PER DOC84-122512&amp;UND INT IN\</t>
  </si>
  <si>
    <t>LOT 1*US 18PER DOC84-122512&amp;UND INT IN\</t>
  </si>
  <si>
    <t>LOT 1*US 19PER DOC84-122512&amp;UND INT IN\</t>
  </si>
  <si>
    <t>LOT 1*US 20PER DOC84-122512&amp;UND INT IN\</t>
  </si>
  <si>
    <t>LOT 1*US 21PER DOC84-122512&amp;UND INT IN\</t>
  </si>
  <si>
    <t>LOT 1*US 22PER DOC84-122512&amp;UND INT IN\</t>
  </si>
  <si>
    <t>LOT 1*US 23PER DOC84-122512&amp;UND INT IN\</t>
  </si>
  <si>
    <t>LOT 1*US 24PER DOC84-122512&amp;UND INT IN\</t>
  </si>
  <si>
    <t>LOT 1*US 25PER DOC84-122512&amp;UND INT IN\</t>
  </si>
  <si>
    <t>LOT 1*US 26PER DOC84-122512&amp;UND INT IN\</t>
  </si>
  <si>
    <t>LOT 1*US 27PER DOC84-122512&amp;UND INT IN\</t>
  </si>
  <si>
    <t>LOT 1*US 28PER DOC84-122512&amp;UND INT IN\</t>
  </si>
  <si>
    <t>LOT 1*US 29PER DOC84-122512&amp;UND INT IN\</t>
  </si>
  <si>
    <t>LOT 1*US 30PER DOC84-122512&amp;UND INT IN\</t>
  </si>
  <si>
    <t>LOT 1*US 31PER DOC84-122512&amp;UND INT IN\</t>
  </si>
  <si>
    <t>LOT 1*US 32PER DOC84-122512&amp;UND INT IN\</t>
  </si>
  <si>
    <t>LOT 1*US 33PER DOC84-122512&amp;UND INT IN\</t>
  </si>
  <si>
    <t>LOT 1*US 34PER DOC84-122512&amp;UND INT IN\</t>
  </si>
  <si>
    <t>LOT 1*US 35PER DOC84-122512&amp;UND INT IN\</t>
  </si>
  <si>
    <t>LOT 1*US 36PER DOC84-122512&amp;UND INT IN\</t>
  </si>
  <si>
    <t>LOT 1*US 37PER DOC84-122512&amp;UND INT IN\</t>
  </si>
  <si>
    <t>LOT 1*US 38PER DOC84-122512&amp;UND INT IN\</t>
  </si>
  <si>
    <t>LOT 1*US 39PER DOC84-122512&amp;UND INT IN\</t>
  </si>
  <si>
    <t>LOT 1*US 40PER DOC84-122512&amp;UND INT IN\</t>
  </si>
  <si>
    <t>LOT 1*US 41PER DOC84-122512&amp;UND INT IN\</t>
  </si>
  <si>
    <t>LOT 1*US 42PER DOC84-122512&amp;UND INT IN\</t>
  </si>
  <si>
    <t>LOT 1*US 43PER DOC84-122512&amp;UND INT IN\</t>
  </si>
  <si>
    <t>LOT 1*US 44PER DOC84-122512&amp;UND INT IN\</t>
  </si>
  <si>
    <t>LOT 1*US 45PER DOC84-122512&amp;UND INT IN\</t>
  </si>
  <si>
    <t>LOT 1*US 46PER DOC84-122512&amp;UND INT IN\</t>
  </si>
  <si>
    <t>LOT 1*US 47PER DOC84-122512&amp;UND INT IN\</t>
  </si>
  <si>
    <t>LOT 1*US 48PER DOC84-122512&amp;UND INT IN\</t>
  </si>
  <si>
    <t>LOT 1*US 49PER DOC84-122512&amp;UND INT IN\</t>
  </si>
  <si>
    <t>LOT 1*US 50PER DOC84-122512&amp;UND INT IN\</t>
  </si>
  <si>
    <t>LOT 1*US 51PER DOC84-122512&amp;UND INT IN\</t>
  </si>
  <si>
    <t>BLK 3*LOT 20*LOT 19 &amp; WLY 1/2*</t>
  </si>
  <si>
    <t>BLK 3*LOT 19*ST CLSD ADJ &amp;*</t>
  </si>
  <si>
    <t>BLK 3*LOT 20*ST CLSD ADJ &amp;*</t>
  </si>
  <si>
    <t>BLK 6*LOT 14*ST CLSD ADJ &amp; W 1 FT OF LOT 13 &amp; ALL*</t>
  </si>
  <si>
    <t>BLK 6*LOT 15*ST CLSD ADJ &amp;*</t>
  </si>
  <si>
    <t>BLK 6*LOT 16*ST CLSD ADJ &amp;*</t>
  </si>
  <si>
    <t>BLK 6*LOT 17*ST CLSD ADJ &amp;*</t>
  </si>
  <si>
    <t>BLK 6*LOT 18*ST CLSD ADJ &amp;*</t>
  </si>
  <si>
    <t>AVENIDA MANANA</t>
  </si>
  <si>
    <t>LOT 214*</t>
  </si>
  <si>
    <t>LOT 215*</t>
  </si>
  <si>
    <t>LOT 1258*NLY 200 FT OF SLY 508 FT OF WLY 200 FT OF ELY 857 FT*</t>
  </si>
  <si>
    <t>LOT 187*</t>
  </si>
  <si>
    <t>LOT 221*</t>
  </si>
  <si>
    <t>LOT 222*</t>
  </si>
  <si>
    <t>LOT 223*</t>
  </si>
  <si>
    <t>AVENIDA MIROLA</t>
  </si>
  <si>
    <t>LOT 21*W 10 FT LOT 20 &amp; ALL*</t>
  </si>
  <si>
    <t>LOT 20*/EXC W 10 FT/*</t>
  </si>
  <si>
    <t>AVENIDA LA REINA</t>
  </si>
  <si>
    <t>AVENIDA WILFREDO</t>
  </si>
  <si>
    <t>LOT 31*POR LOT 30 LY SLY OF ELY PROL OF NLY LI LOT 18&amp;ALL OF\</t>
  </si>
  <si>
    <t>LOT 202*ALL OF LOT 201&amp;POR OF\</t>
  </si>
  <si>
    <t>LOT 196*DOC200457REC69 IN LOT 195&amp;IN\</t>
  </si>
  <si>
    <t>LOT 202*POR OF\</t>
  </si>
  <si>
    <t>LOT 188*</t>
  </si>
  <si>
    <t>SEC 35-18-2W*SEQ*(EX RD&amp;WID)DOC162217REC66 IN SWQ OF\</t>
  </si>
  <si>
    <t>LOT A-223*(EX ST WID)N 50 FT OF S 100 FT OF\</t>
  </si>
  <si>
    <t>LOT A-223*(EX ST WID)S 50 FT\</t>
  </si>
  <si>
    <t>LOT A-244*(EX ST WID)N 45.75 FT OF S H OF N H OF LOT A-243 &amp; OF\</t>
  </si>
  <si>
    <t>LOT A-244*(EX ST WID)N H OF N H OF LOT A-243 &amp; OF\</t>
  </si>
  <si>
    <t>LOT A-245*(EX ST WID)N 51 FT OF S 150 FT OF\</t>
  </si>
  <si>
    <t>LOT A-245*(EX ST WID)N 49 FT OF S 99 FT OF\</t>
  </si>
  <si>
    <t>LOT A-245*(EX ST WID)S 50 FT OF\</t>
  </si>
  <si>
    <t>LOT A-244*(EX ST WID)S 100 FT OF E 94 FT OF\</t>
  </si>
  <si>
    <t>LOT A-244*(EX ST WID)LD DAF:SLY 55 FT OF N H OF LOT A-243&amp;OF\</t>
  </si>
  <si>
    <t>LOT A-244*S H*(EX ST WID&amp;S 100 FT)E 94 FT OF\</t>
  </si>
  <si>
    <t>LOT A 245*(EX ST WID&amp;S 150 FT)\</t>
  </si>
  <si>
    <t>LOT A-246*(EX ST OP&amp;WID&amp;SLY 320 FT)\</t>
  </si>
  <si>
    <t>LOT A-246*(EX ST WID)N 120 FT OF S 320 FT IN\</t>
  </si>
  <si>
    <t>LOT 6*NLY 50 FT OF*</t>
  </si>
  <si>
    <t>LOT 162*POR\</t>
  </si>
  <si>
    <t>AVILA</t>
  </si>
  <si>
    <t>AVION</t>
  </si>
  <si>
    <t>LOT 647*</t>
  </si>
  <si>
    <t>LOT 693*</t>
  </si>
  <si>
    <t>LOT 648*</t>
  </si>
  <si>
    <t>LOT 649*</t>
  </si>
  <si>
    <t>LOT 650*</t>
  </si>
  <si>
    <t>LOT 651*</t>
  </si>
  <si>
    <t>LOT 652*</t>
  </si>
  <si>
    <t>LOT 653*</t>
  </si>
  <si>
    <t>LOT 654*</t>
  </si>
  <si>
    <t>LOT 679*</t>
  </si>
  <si>
    <t>LOT 680*</t>
  </si>
  <si>
    <t>LOT 682*</t>
  </si>
  <si>
    <t>LOT 607*</t>
  </si>
  <si>
    <t>LOT 637*</t>
  </si>
  <si>
    <t>LOT 638*</t>
  </si>
  <si>
    <t>LOT 639*</t>
  </si>
  <si>
    <t>LOT 640*</t>
  </si>
  <si>
    <t>LOT 641*</t>
  </si>
  <si>
    <t>LOT 642*</t>
  </si>
  <si>
    <t>LOT 643*</t>
  </si>
  <si>
    <t>LOT 644*</t>
  </si>
  <si>
    <t>LOT 655*</t>
  </si>
  <si>
    <t>LOT 656*</t>
  </si>
  <si>
    <t>LOT 657*</t>
  </si>
  <si>
    <t>LOT 658*</t>
  </si>
  <si>
    <t>LOT 1058*</t>
  </si>
  <si>
    <t>LOT 1059*</t>
  </si>
  <si>
    <t>LOT 18*DOC05-0172048 IN LOT 382 MAP 5762&amp;IN ALL OF\</t>
  </si>
  <si>
    <t>LOT 19*DOC05-0172047 IN LOT 382 MAP 5762&amp;IN ALL OF\</t>
  </si>
  <si>
    <t>(EX DOC74-251531)PAR 1 PER PM 4380 IN\</t>
  </si>
  <si>
    <t>LOT 1138*</t>
  </si>
  <si>
    <t>LOT 1139*</t>
  </si>
  <si>
    <t>LOT 1140*</t>
  </si>
  <si>
    <t>LOT 1141*</t>
  </si>
  <si>
    <t>LOT 1142*</t>
  </si>
  <si>
    <t>LOT 1143*</t>
  </si>
  <si>
    <t>LOT 1144*</t>
  </si>
  <si>
    <t>SINTONTE</t>
  </si>
  <si>
    <t>LOTS 363 &amp; 364*POR*</t>
  </si>
  <si>
    <t>LOTS 362 THRU 364*POR*</t>
  </si>
  <si>
    <t>LOTS 362 &amp; 363*POR*</t>
  </si>
  <si>
    <t>BERNICE</t>
  </si>
  <si>
    <t>LOT 38*POR*</t>
  </si>
  <si>
    <t>BLK C*LOT 23*</t>
  </si>
  <si>
    <t>BLK C*LOT 24*</t>
  </si>
  <si>
    <t>BLK C*LOT 25*</t>
  </si>
  <si>
    <t>BLK C*LOT 26*</t>
  </si>
  <si>
    <t>BLK C*LOT 27*</t>
  </si>
  <si>
    <t>BLK C*LOT 28*</t>
  </si>
  <si>
    <t>BLK C*LOT 30*</t>
  </si>
  <si>
    <t>BLK C*LOT 31*</t>
  </si>
  <si>
    <t>BLK C*LOT 33*</t>
  </si>
  <si>
    <t>BLK C*LOT 34*</t>
  </si>
  <si>
    <t>BLK C*LOT 35*</t>
  </si>
  <si>
    <t>BLK C*LOT 36*</t>
  </si>
  <si>
    <t>BLK C*LOT 37*</t>
  </si>
  <si>
    <t>BERT</t>
  </si>
  <si>
    <t>LOT 3908*</t>
  </si>
  <si>
    <t>LOT 3907*</t>
  </si>
  <si>
    <t>LOT 3906*POR*</t>
  </si>
  <si>
    <t>LOT 3904*POR IN LOT 3905&amp;ALL OF\</t>
  </si>
  <si>
    <t>LOT 3903*</t>
  </si>
  <si>
    <t>BERTHA</t>
  </si>
  <si>
    <t>LOT 3845*</t>
  </si>
  <si>
    <t>LOT 3846*</t>
  </si>
  <si>
    <t>LOT 3847*</t>
  </si>
  <si>
    <t>LOT 3848*</t>
  </si>
  <si>
    <t>LOT 3849*</t>
  </si>
  <si>
    <t>LOT 3850*</t>
  </si>
  <si>
    <t>LOT 3851*</t>
  </si>
  <si>
    <t>LOT 3852*</t>
  </si>
  <si>
    <t>BERTING</t>
  </si>
  <si>
    <t>LOT 12*S 100 FT OF N 225 FT OF E 160 FT /EXC BERTING ST/ IN*</t>
  </si>
  <si>
    <t>LOT 12*NLY PAR AS PER ROS 3372 IN*</t>
  </si>
  <si>
    <t>LOT 12*SLY PAR AS PER ROS 3372 IN*</t>
  </si>
  <si>
    <t>LOT 1*DOC58475REC53 IN LOT 12 MAP 732 &amp; IN\</t>
  </si>
  <si>
    <t>BERVY</t>
  </si>
  <si>
    <t>NASHVILLE</t>
  </si>
  <si>
    <t>LOT 13*/EXC NELY 3 FT MEAS AT R/A/*</t>
  </si>
  <si>
    <t>LOT 13*LOT 14 &amp; NELY 3 FT MEAS AT R/A*</t>
  </si>
  <si>
    <t>BLK B*LOTS 21 &amp; 22*</t>
  </si>
  <si>
    <t>BLK B*LOTS 19 &amp; 20*</t>
  </si>
  <si>
    <t>BLK B*LOTS 11 &amp; 12*</t>
  </si>
  <si>
    <t>BLK B*LOTS 15&amp;16\</t>
  </si>
  <si>
    <t>BLK B*LOTS 17&amp;18\</t>
  </si>
  <si>
    <t>BLK C*LOTS 5&amp;6\</t>
  </si>
  <si>
    <t>BLK C*LOT 14*/EXC N 4.50 FT/ LOT 13 &amp; ALL*</t>
  </si>
  <si>
    <t>BLK C*LOT 13*LOTS 11 &amp; 12 &amp; NLY 4.50 FT OF*</t>
  </si>
  <si>
    <t>BLK C*LOTS 1&amp;2\</t>
  </si>
  <si>
    <t>BERWICK</t>
  </si>
  <si>
    <t>LOT 474*</t>
  </si>
  <si>
    <t>LOT 454*</t>
  </si>
  <si>
    <t>LOT 455*</t>
  </si>
  <si>
    <t>LOT 456*</t>
  </si>
  <si>
    <t>LOT 457*</t>
  </si>
  <si>
    <t>LOT 475*</t>
  </si>
  <si>
    <t>LOT 476*</t>
  </si>
  <si>
    <t>LOT 543*</t>
  </si>
  <si>
    <t>LOT 544*</t>
  </si>
  <si>
    <t>LOT 546*</t>
  </si>
  <si>
    <t>LOT 547*</t>
  </si>
  <si>
    <t>LOT 548*</t>
  </si>
  <si>
    <t>LOT 549*</t>
  </si>
  <si>
    <t>LOT 550*</t>
  </si>
  <si>
    <t>LOT 551*</t>
  </si>
  <si>
    <t>LOT 552*</t>
  </si>
  <si>
    <t>LOT 553*</t>
  </si>
  <si>
    <t>LOT 554*</t>
  </si>
  <si>
    <t>LOT 555*</t>
  </si>
  <si>
    <t>LOT 556*</t>
  </si>
  <si>
    <t>LOT 557*</t>
  </si>
  <si>
    <t>LOT 558*</t>
  </si>
  <si>
    <t>LOT 545*(EX HWY OP)\</t>
  </si>
  <si>
    <t>LOT 406*</t>
  </si>
  <si>
    <t>LOT 407*</t>
  </si>
  <si>
    <t>LOT 410*</t>
  </si>
  <si>
    <t>LOT 461*</t>
  </si>
  <si>
    <t>LOT 462*</t>
  </si>
  <si>
    <t>LOT 469*</t>
  </si>
  <si>
    <t>LOT 470*</t>
  </si>
  <si>
    <t>LOT 471*</t>
  </si>
  <si>
    <t>LOT 458*</t>
  </si>
  <si>
    <t>LOT 459*</t>
  </si>
  <si>
    <t>LOT 460*</t>
  </si>
  <si>
    <t>BLK 66*LOTS 21 &amp; 22*</t>
  </si>
  <si>
    <t>BLK 66*LOTS 23 &amp; 24*</t>
  </si>
  <si>
    <t>BLK 66*LOTS 25 &amp; 26*</t>
  </si>
  <si>
    <t>BLK 66*LOTS 27 &amp; 28*</t>
  </si>
  <si>
    <t>BLK 66*LOTS 32 THRU 34*</t>
  </si>
  <si>
    <t>BLK 66*LOTS 37 THRU 40*</t>
  </si>
  <si>
    <t>BLK 66*LOT 31\</t>
  </si>
  <si>
    <t>BLK 66*LOTS 29&amp;30\</t>
  </si>
  <si>
    <t>LOT 33*E 50 FT OF W 150 FT OF N 110 FT AC*</t>
  </si>
  <si>
    <t>BLK 2*LOT 27*NWLY PAR AS PER ROS 2908 IN*</t>
  </si>
  <si>
    <t>BLK 2*LOT 26*NWLY PAR AS PER ROS 2908 IN*</t>
  </si>
  <si>
    <t>LOT 9*WLY 50 FT*</t>
  </si>
  <si>
    <t>LOT 10*/EXC W 55 FT/ S 110 FT*</t>
  </si>
  <si>
    <t>LOT 10*W 55 FT OF S 120 FT*</t>
  </si>
  <si>
    <t>BLK 90*LOTS 7 &amp; 8*</t>
  </si>
  <si>
    <t>BLK 90*LOTS 9 &amp; 10*</t>
  </si>
  <si>
    <t>BLK 90*LOTS 11 &amp; 12*</t>
  </si>
  <si>
    <t>KENDALL</t>
  </si>
  <si>
    <t>BLK 90*LOTS 1&amp;2\</t>
  </si>
  <si>
    <t>BLK 90*LOTS 3&amp;4\</t>
  </si>
  <si>
    <t>BLK 15*LOT 19*</t>
  </si>
  <si>
    <t>BLK 15*LOT 20*</t>
  </si>
  <si>
    <t>BLK 74*LOT 26*LOTS 24 &amp; 25 &amp; E 9 FT*</t>
  </si>
  <si>
    <t>BLK 74*LOT 28*/EXC ELY 9 FT/ LOT 26 ALL LOT 27 &amp; E 7 FT*</t>
  </si>
  <si>
    <t>BLK 74*LOT 30*/EXC ELY 7 FT/ LOT 28 ALL LOT 29 &amp; E 5 FT*</t>
  </si>
  <si>
    <t>BLK 74*LOT 32*W 20 FT LOT 30 ALL LOT 31 &amp; E 3 FT*</t>
  </si>
  <si>
    <t>BLK 74*LOTS 33 &amp; 34*W 22 FT LOT 32 &amp; ALL*</t>
  </si>
  <si>
    <t>BLK 74*LOTS 35 &amp; 36*</t>
  </si>
  <si>
    <t>BLK 74*LOTS 37 &amp; 38*</t>
  </si>
  <si>
    <t>BLK 83*LOTS 3 &amp; 4*</t>
  </si>
  <si>
    <t>BLK 83*LOTS 5 &amp; 6*</t>
  </si>
  <si>
    <t>BLK 83*LOTS 7 &amp; 8*</t>
  </si>
  <si>
    <t>BLK 83*LOTS 9 &amp; 10*</t>
  </si>
  <si>
    <t>BLK 83*LOTS 11 &amp; 12*</t>
  </si>
  <si>
    <t>BLK 83*LOTS 13 &amp; 14*</t>
  </si>
  <si>
    <t>BLK 83*LOTS 15 THRU 17*</t>
  </si>
  <si>
    <t>BLK 77*LOTS 23 &amp; 24*</t>
  </si>
  <si>
    <t>BLK 77*LOTS 25 &amp; 26*</t>
  </si>
  <si>
    <t>BLK 77*LOTS 29 &amp; 30*</t>
  </si>
  <si>
    <t>BLK 77*LOTS 31 &amp; 32*</t>
  </si>
  <si>
    <t>BLK 77*LOTS 33 &amp; 34*</t>
  </si>
  <si>
    <t>BLK 77*LOTS 35 &amp; 36*</t>
  </si>
  <si>
    <t>BLK 77*LOTS 37 &amp; 38*</t>
  </si>
  <si>
    <t>PAR 1*US 2 PER DOC16-0527968&amp;UND INT IN\</t>
  </si>
  <si>
    <t>PAR 1*US 1 PER DOC16-0527968&amp;UND INT IN\</t>
  </si>
  <si>
    <t>BLK 80*LOTS 3 &amp; 4*</t>
  </si>
  <si>
    <t>BLK 80*LOTS 5 &amp; 6*</t>
  </si>
  <si>
    <t>BLK 80*LOTS 7 &amp; 8*</t>
  </si>
  <si>
    <t>BLK 80*LOT 10\</t>
  </si>
  <si>
    <t>BLK 80*LOTS 11 &amp; 12*</t>
  </si>
  <si>
    <t>BLK 80*LOTS 13 &amp; 14*</t>
  </si>
  <si>
    <t>BLK 80*LOTS 15 &amp; 16*</t>
  </si>
  <si>
    <t>PAR 1*US 2 PER DOC12-0699619&amp;UND INT IN\</t>
  </si>
  <si>
    <t>PAR 1*US 1 PER DOC12-0699619&amp;UND INT IN\</t>
  </si>
  <si>
    <t>BLK 3*LOT 10*(EX NLY 62.00 FT)\</t>
  </si>
  <si>
    <t>BLK 4*US719PER DOC82-256243&amp;UND INT IN NLY 100 FT OF LOT 3 IN\</t>
  </si>
  <si>
    <t>BLK 4*US721PER DOC82-256243&amp;UND INT IN NLY 100 FT OF LOT 3 IN\</t>
  </si>
  <si>
    <t>BLK 76*LOTS 21 &amp; 22*</t>
  </si>
  <si>
    <t>BLK 76*LOT 23*</t>
  </si>
  <si>
    <t>BLK 76*LOT V IN*LOT 24 &amp; LOT W &amp; E 1/2 OF LOT 25 &amp;*</t>
  </si>
  <si>
    <t>BLK 76*LOT U*LOT 26 &amp;*</t>
  </si>
  <si>
    <t>BLK 76*LOTS 27 &amp; T*</t>
  </si>
  <si>
    <t>BLK 76*LOTS S &amp; 28*</t>
  </si>
  <si>
    <t>BLK 76*LOTS 29 &amp; R*</t>
  </si>
  <si>
    <t>BLK 76*LOTS Q &amp; 30*</t>
  </si>
  <si>
    <t>BLK 76*LOTS P &amp; O &amp; 31 &amp; 32*</t>
  </si>
  <si>
    <t>BLK 76*LOTS N &amp; M &amp; 33 &amp; 34*</t>
  </si>
  <si>
    <t>BLK 76*LOTS L &amp; 35 &amp; 36*</t>
  </si>
  <si>
    <t>BLK 76*LOTS 39 &amp; 40*S 75 FT*</t>
  </si>
  <si>
    <t>BLK 81*US 1 PER DOC87-397506&amp;UND INT IN LOTS 7&amp;8 IN\</t>
  </si>
  <si>
    <t>BLK 81*US 2 PER DOC87-397506&amp;UND INT IN LOTS 7&amp;8 IN\</t>
  </si>
  <si>
    <t>BLK 81*US 3 PER DOC87-397506&amp;UND INT IN LOTS 7&amp;8 IN\</t>
  </si>
  <si>
    <t>BLK 81*US 4 PER DOC87-397506&amp;UND INT IN LOTS 7&amp;8 IN\</t>
  </si>
  <si>
    <t>BLK 81*US 1 PER DOC86-470815&amp;UND INT IN LOTS 9&amp;10\</t>
  </si>
  <si>
    <t>BLK 81*US 2 PER DOC86-470815&amp;UND INT IN LOTS 9&amp;10\</t>
  </si>
  <si>
    <t>BLK 81*US 3 PER DOC86-470815&amp;UND INT IN LOTS 9&amp;10\</t>
  </si>
  <si>
    <t>BLK 81*US 4 PER DOC86-470815&amp;UND INT IN LOTS 9&amp;10\</t>
  </si>
  <si>
    <t>BLK 81*LOTS 11 &amp; 12*</t>
  </si>
  <si>
    <t>PAR 1*US 1 PER DOC02-988906&amp;UND INT IN\</t>
  </si>
  <si>
    <t>PAR 1*US 2 PER DOC02-988906&amp;UND INT IN\</t>
  </si>
  <si>
    <t>PAR 1*US 3 PER DOC02-988906&amp;UND INT IN\</t>
  </si>
  <si>
    <t>BLK 81*LOTS B &amp; 16*</t>
  </si>
  <si>
    <t>BLK 81*LOTS 17 &amp; 18*LOTS C &amp; D &amp;*</t>
  </si>
  <si>
    <t>BLK 81*LOTS E &amp; F*NLY 62.50 FT OF*</t>
  </si>
  <si>
    <t>BLK 81*US 1 PER DOC87-397504&amp;UND INT IN LOTS 5&amp;6\</t>
  </si>
  <si>
    <t>BLK 81*US 2 PER DOC87-397504&amp;UND INT IN LOTS 5&amp;6\</t>
  </si>
  <si>
    <t>BLK 81*US 3 PER DOC87-397504&amp;UND INT IN LOTS 5&amp;6\</t>
  </si>
  <si>
    <t>BLK 81*US 4 PER DOC87-397504&amp;UND INT IN LOTS 5&amp;6\</t>
  </si>
  <si>
    <t>BAYARD</t>
  </si>
  <si>
    <t>BLK 81*US 1 PER DOC90-412266&amp;UND INT IN LOTS 1&amp;2 IN\</t>
  </si>
  <si>
    <t>BLK 81*US 2 PER DOC90-412266&amp;UND INT IN LOTS 1&amp;2 IN\</t>
  </si>
  <si>
    <t>BLK 81*US 1 PER DOC89-414109&amp;UND INT IN LOTS 3&amp;4 IN\</t>
  </si>
  <si>
    <t>BLK 81*US 2 PER DOC89-414109&amp;UND INT IN LOTS 3&amp;4 IN\</t>
  </si>
  <si>
    <t>BLK 20*LOT 21*</t>
  </si>
  <si>
    <t>BLK 20*LOT 22*</t>
  </si>
  <si>
    <t>BLK 87*LOTS 1 &amp; 2*</t>
  </si>
  <si>
    <t>BLK 87*LOTS 3 &amp; 4*</t>
  </si>
  <si>
    <t>BLK 87*LOTS 5 &amp; 6*</t>
  </si>
  <si>
    <t>BLK 87*LOTS 7 &amp; 8*</t>
  </si>
  <si>
    <t>BLK 87*LOTS 9 &amp; 10*</t>
  </si>
  <si>
    <t>BLK 87*LOTS 11 &amp; 12*</t>
  </si>
  <si>
    <t>BLK 87*LOTS 13 &amp; 14*</t>
  </si>
  <si>
    <t>BLK 87*LOTS 15 THRU 17*</t>
  </si>
  <si>
    <t>BLK 87*LOTS 18 &amp; 19*</t>
  </si>
  <si>
    <t>MONMOUTH</t>
  </si>
  <si>
    <t>BLK 13*LOT 14*</t>
  </si>
  <si>
    <t>BLK 13*LOT 15*</t>
  </si>
  <si>
    <t>BLK 86*LOTS 7 THRU 9*</t>
  </si>
  <si>
    <t>BLK 86*LOTS 10 &amp; 11*</t>
  </si>
  <si>
    <t>BLK 86*LOT 12*</t>
  </si>
  <si>
    <t>BLK 86*LOTS 13 &amp; 14*</t>
  </si>
  <si>
    <t>BLK 86*LOTS 15 &amp; 16*</t>
  </si>
  <si>
    <t>BLK 86*LOTS 17 &amp; 18*</t>
  </si>
  <si>
    <t>BLK 86*LOTS 19 &amp; 20*</t>
  </si>
  <si>
    <t>BLK 86*LOT 4*E H OF LOT 3&amp;ALL OF\</t>
  </si>
  <si>
    <t>BLK 86*LOTS 5&amp;6\</t>
  </si>
  <si>
    <t>BROADVIEW</t>
  </si>
  <si>
    <t>LOT 1419*</t>
  </si>
  <si>
    <t>LOT 1420*</t>
  </si>
  <si>
    <t>LOT 1421*</t>
  </si>
  <si>
    <t>LOT 1415*</t>
  </si>
  <si>
    <t>LOT 1416*</t>
  </si>
  <si>
    <t>LOT 1417*</t>
  </si>
  <si>
    <t>LOT 1418*</t>
  </si>
  <si>
    <t>BROCKBANK</t>
  </si>
  <si>
    <t>BRODIAEA</t>
  </si>
  <si>
    <t>BLK D*LOT 12*ST CLSD ON E*</t>
  </si>
  <si>
    <t>BLK D*LOT 8*POR*</t>
  </si>
  <si>
    <t>BLK E*LOTS 19&amp;20*0.60 AC M/L IN\</t>
  </si>
  <si>
    <t>BLK E*LOT 18*POR*</t>
  </si>
  <si>
    <t>BLK E*LOT 18*DOC91-229033 IN LOTS 17&amp;\</t>
  </si>
  <si>
    <t>BROMFIELD</t>
  </si>
  <si>
    <t>LOT 690*</t>
  </si>
  <si>
    <t>LOT 691*</t>
  </si>
  <si>
    <t>LOT 692*</t>
  </si>
  <si>
    <t>LOT 740*</t>
  </si>
  <si>
    <t>LOT 741*</t>
  </si>
  <si>
    <t>LOT 742*</t>
  </si>
  <si>
    <t>LOT 686*</t>
  </si>
  <si>
    <t>LOT 687*</t>
  </si>
  <si>
    <t>LOT 688*</t>
  </si>
  <si>
    <t>LOT 689*</t>
  </si>
  <si>
    <t>LOT 743*</t>
  </si>
  <si>
    <t>LOT 745*</t>
  </si>
  <si>
    <t>LOT 746*</t>
  </si>
  <si>
    <t>LOT 747*</t>
  </si>
  <si>
    <t>LOT 847*</t>
  </si>
  <si>
    <t>LOT 848\</t>
  </si>
  <si>
    <t>LOT 849*</t>
  </si>
  <si>
    <t>LOT 850*</t>
  </si>
  <si>
    <t>LOT 853*POR LOT 852 ADJ&amp;\</t>
  </si>
  <si>
    <t>LOT 851*DOC221168REC70 IN\</t>
  </si>
  <si>
    <t>BRONTE</t>
  </si>
  <si>
    <t>LOT 1082*</t>
  </si>
  <si>
    <t>LOT 1083*</t>
  </si>
  <si>
    <t>LOT 1084*</t>
  </si>
  <si>
    <t>BRONX</t>
  </si>
  <si>
    <t>LOT 819*</t>
  </si>
  <si>
    <t>LOT 818*</t>
  </si>
  <si>
    <t>LOT 817*</t>
  </si>
  <si>
    <t>BLK 231*LOT 1*S 90 FT*</t>
  </si>
  <si>
    <t>BLK 231*LOTS 2 &amp; 3*S 90 FT*</t>
  </si>
  <si>
    <t>BLK 231*LOT 4*</t>
  </si>
  <si>
    <t>BLK 231*POR*</t>
  </si>
  <si>
    <t>BLK 9*LOTS 9 TO 11*S 10 FT OF CLSD ST ON N &amp; W 1/12 FT OF*</t>
  </si>
  <si>
    <t>BLK 232*LOT 10*E 2 FT*</t>
  </si>
  <si>
    <t>BLK 232*LOT 11*W 23 FT LOT 10 &amp; ALL*</t>
  </si>
  <si>
    <t>BLK 232*LOTS 12 &amp; 13*</t>
  </si>
  <si>
    <t>BLK 232*LOTS 14 &amp; 15*</t>
  </si>
  <si>
    <t>BLK 232*LOTS 16 &amp; 17*</t>
  </si>
  <si>
    <t>BLK 243*ST CLSD ADJ &amp; POR*</t>
  </si>
  <si>
    <t>BLK 243*LOTS 8 &amp; 9*ST CLSD ADJ &amp;*</t>
  </si>
  <si>
    <t>BLK 243*LOTS 6 &amp; 7*ST CLSD ADJ &amp;*</t>
  </si>
  <si>
    <t>BLK 243*LOTS 4 &amp; 5*ST CLSD ADJ &amp;*</t>
  </si>
  <si>
    <t>BLK 243*LOT 3*ST CLSD ADJ &amp; E 25 FT LOT 2 &amp; ALL*</t>
  </si>
  <si>
    <t>BLK 13*POR OF LOT 2 BLK 243 LP8PG36 &amp; ST CLSD ADJ &amp; LOT 1\</t>
  </si>
  <si>
    <t>BLK 244*LOTS 28 &amp; 29*ST CLSD ADJ &amp;*</t>
  </si>
  <si>
    <t>BLK 244*LOTS 24 &amp; 25*ST CLSD ADJ &amp;*</t>
  </si>
  <si>
    <t>BLK 244*LOTS 22 &amp; 23*ST CLSD ADJ &amp;*</t>
  </si>
  <si>
    <t>BLK 236*LOTS 3 &amp; 4*S 65 FT*</t>
  </si>
  <si>
    <t>BLK 236*LOTS 5 TO 8*S 50 FT*</t>
  </si>
  <si>
    <t>PAR 1*US 1 PER DOC19-0082762&amp;UND INT IN\</t>
  </si>
  <si>
    <t>PAR 1*US 2 PER DOC19-0082762&amp;UND INT IN\</t>
  </si>
  <si>
    <t>BLK 9*LOTS 9 THRU 11*ST CLSD ADJ &amp; E 33 FT*</t>
  </si>
  <si>
    <t>BLK 9*LOTS 9 TO 11*ST CLSD ADJ &amp; W 33 FT OF E 66 FT*</t>
  </si>
  <si>
    <t>BLK 9*LOTS 9 TO 11*ST CLSD ADJ &amp; E 33 11/12 FT OF W 34 FT*</t>
  </si>
  <si>
    <t>BLK 11*LOT 1*W 30 FT OF E 60 FT OF*</t>
  </si>
  <si>
    <t>BLK 11*LOT 1*E 30 FT OF*</t>
  </si>
  <si>
    <t>BLK 11*LOT 6*W 42.92 FT IN*</t>
  </si>
  <si>
    <t>BLK 9*LOT 12*W 80 FT*</t>
  </si>
  <si>
    <t>BLK 9*LOT 12*E 55 FT*</t>
  </si>
  <si>
    <t>BLK 9*LOT 14*W 45 FT LOT 13 &amp; W 45 FT OF S 1/2*</t>
  </si>
  <si>
    <t>BLK 12*LOT 1*W 75 FT OF*</t>
  </si>
  <si>
    <t>BLK 12*LOT 1*E 60 FT OF*</t>
  </si>
  <si>
    <t>BLK 12*LOT 6*W 40 FT OF*</t>
  </si>
  <si>
    <t>PAR 1*US 1 PER DOC06-0077119&amp;UND INT IN\</t>
  </si>
  <si>
    <t>PAR 1*US 2 PER DOC06-0077119&amp;UND INT IN\</t>
  </si>
  <si>
    <t>PAR 1*US 3 PER DOC06-0077119&amp;UND INT IN\</t>
  </si>
  <si>
    <t>PAR 1*US 4 PER DOC06-0077119&amp;UND INT IN\</t>
  </si>
  <si>
    <t>BLK 13*LOT 2*E 46 FT LOT 1 &amp; E 46 FT OF N 10 FT*</t>
  </si>
  <si>
    <t>BLK 13*LOT 2*/EXC E 46 FT/ LOT 1 &amp; W 89 FT OF N 10 FT*</t>
  </si>
  <si>
    <t>BLK 3*LOTS 15 &amp; 16*S 80 FT*</t>
  </si>
  <si>
    <t>BLK 3*LOT 17\</t>
  </si>
  <si>
    <t>BLK 3*LOT 18\</t>
  </si>
  <si>
    <t>BLK 8*UNMBD LOT &amp; LOT 3 BLK 437 MAP 381 &amp; LOT 2\</t>
  </si>
  <si>
    <t>BLK 8*POR UNMBD LOT &amp; POR LOT 22 BLK 437 MAP 381 &amp; LOT 1\</t>
  </si>
  <si>
    <t>BLK 2*LOT 35*</t>
  </si>
  <si>
    <t>BLK 2*LOT 32*/EXC NLY 50 FT/*</t>
  </si>
  <si>
    <t>BLK 2*LOT 36*</t>
  </si>
  <si>
    <t>BLK 2*LOT 37*</t>
  </si>
  <si>
    <t>BLK 2*UNMBD LOT IN BLK 442 MAP 530 &amp; LOT 40\</t>
  </si>
  <si>
    <t>BLK 10*LOT 2*N 50 FT /EXC E 3 FT/*</t>
  </si>
  <si>
    <t>BLK 10*DOC96425REC67 IN UNMBD LOT MAP 530 &amp; BLK 435 MAP 381 &amp;\</t>
  </si>
  <si>
    <t>BLK 442*LOTS 28 &amp; 29*E 1/2 &amp; S 1/4 OF W 1/2 P L 1122*</t>
  </si>
  <si>
    <t>LOT 12*/EXC ST OP/ &amp; /EXC N 36 1/2 FT/*</t>
  </si>
  <si>
    <t>BLK 11*LOTS 11 &amp; 12*ST CLSD ADJ &amp; W 50 FT*</t>
  </si>
  <si>
    <t>BLK 11*LOTS 11 &amp; 12*E 80 FT*</t>
  </si>
  <si>
    <t>BLK 14*LOTS 1 &amp; 2*W 30 FT*</t>
  </si>
  <si>
    <t>BLK 14*LOTS 1 THRU 3*E 50 FT OF W 80 FT*</t>
  </si>
  <si>
    <t>PAR 1*US 1 PER DOC08-0113148&amp;UND INT IN\</t>
  </si>
  <si>
    <t>PAR 1*US 2 PER DOC08-0113148&amp;UND INT IN\</t>
  </si>
  <si>
    <t>BLK 10*LOTS 13 THRU 16*/EXC W 6 FT/ ST CLSD ADJ ON E &amp;*</t>
  </si>
  <si>
    <t>BLK 15*LOT 24*</t>
  </si>
  <si>
    <t>BLK 12*LOTS 11 &amp; 12*W 45 FT*</t>
  </si>
  <si>
    <t>BLK 12*LOTS 11 &amp; 12*E 45 FT OF W 90 FT*</t>
  </si>
  <si>
    <t>BLK 12*LOTS 11 &amp; 12*E 40 FT*</t>
  </si>
  <si>
    <t>BLK 13*LOT 1*/EXC W 88 FT OF N 35 FT/ &amp; /EXC W 94 FT OF S 15 FT/\</t>
  </si>
  <si>
    <t>BLK 13*LOT 24*W 65 FT*</t>
  </si>
  <si>
    <t>BLK 13*LOT 24*E 65 FT*</t>
  </si>
  <si>
    <t>LOT 733*</t>
  </si>
  <si>
    <t>LOT 734*</t>
  </si>
  <si>
    <t>LOT 683*</t>
  </si>
  <si>
    <t>LOT 684*</t>
  </si>
  <si>
    <t>LOT 728*</t>
  </si>
  <si>
    <t>LOT 729*</t>
  </si>
  <si>
    <t>LOT 730*</t>
  </si>
  <si>
    <t>LOT 731*</t>
  </si>
  <si>
    <t>LOT 732*</t>
  </si>
  <si>
    <t>LOT 694*</t>
  </si>
  <si>
    <t>LOT 695*</t>
  </si>
  <si>
    <t>LOT 696*</t>
  </si>
  <si>
    <t>LOT 666\</t>
  </si>
  <si>
    <t>LOT 382*</t>
  </si>
  <si>
    <t>LOT 383*</t>
  </si>
  <si>
    <t>LOT 384*</t>
  </si>
  <si>
    <t>LOT 385*</t>
  </si>
  <si>
    <t>LOT 387*</t>
  </si>
  <si>
    <t>LOT 507*</t>
  </si>
  <si>
    <t>LOT 508*</t>
  </si>
  <si>
    <t>LOT 509*</t>
  </si>
  <si>
    <t>LOT 510*</t>
  </si>
  <si>
    <t>LOT 511*</t>
  </si>
  <si>
    <t>LOT 503*</t>
  </si>
  <si>
    <t>LOT 504*</t>
  </si>
  <si>
    <t>LOT 505*</t>
  </si>
  <si>
    <t>LOT 506*</t>
  </si>
  <si>
    <t>BROOKLINE</t>
  </si>
  <si>
    <t>BLK 9*LOT 16*</t>
  </si>
  <si>
    <t>BLK 9*LOT 14*POR*</t>
  </si>
  <si>
    <t>BLK 9*LOT 13*/EXC ST OP/ S 57.50 FT OF*</t>
  </si>
  <si>
    <t>BLK 4*LOT 1*N 50 FT OF WLY 100 FT /EXC ST OP/*</t>
  </si>
  <si>
    <t>BLK 4*LOT 1*/EXC W 100 FT/*</t>
  </si>
  <si>
    <t>BLK 4*LOT 10*WLY 75 FT*</t>
  </si>
  <si>
    <t>BLK 4*LOT 10*ELY 50 FT OF WLY 125 FT OF*</t>
  </si>
  <si>
    <t>BLK 4*LOT 10*/EXC WLY 125 FT/*</t>
  </si>
  <si>
    <t>BLK 4*W 48.34 FT OF S 150 FT /EXC ST OPS ON S &amp; W/*</t>
  </si>
  <si>
    <t>BLK 4*/EXC ST OP/ W 70.005 FT OF E 140.01 FT OF S 150 FT IN*</t>
  </si>
  <si>
    <t>BLK 8*ALL OF CLSD ST ADJ ON E &amp; S 100 FT OF E 25 FT /EXC ST/*</t>
  </si>
  <si>
    <t>BLK 5*LOT 6*/EXC E 1/2 OF CLSD ST ADJ/ &amp; /EXC ST/ W 1/2*</t>
  </si>
  <si>
    <t>BLK 5*LOT 5*W 62.5 FT /EXC ST/*</t>
  </si>
  <si>
    <t>BLK 5*LOT 7*(EX ST OP)E H OF LOT 6&amp;S H OF E H OF\</t>
  </si>
  <si>
    <t>BLK 6*LOT 14*/EXC E 62.5 FT/ &amp; /EXC STS/*</t>
  </si>
  <si>
    <t>BLK 6*LOT 14*E 62.5 FT /EXC ST/*</t>
  </si>
  <si>
    <t>BLK 6*LOT 1*W 62.5 FT /EXC ST/*</t>
  </si>
  <si>
    <t>BLK 8*LOT 22*/EXC W 1/2/*</t>
  </si>
  <si>
    <t>BLK 8*LOT 22*W 1/2*</t>
  </si>
  <si>
    <t>BLK 8*LOT 21*/EXC W 1/2/*</t>
  </si>
  <si>
    <t>BLK 8*LOT 21*W 1/2*</t>
  </si>
  <si>
    <t>BLK 8*LOT 19*E 50 FT*</t>
  </si>
  <si>
    <t>BLK 8*LOT 19*W 50 FT*</t>
  </si>
  <si>
    <t>LOT 41*E 50 FT OF W 195 FT OF S 217.8 FT IN*</t>
  </si>
  <si>
    <t>LOT 41*E 50 FT OF W 245 FT OF S 217.8 FT*</t>
  </si>
  <si>
    <t>BLK 8*LOT 18*/EXC ELY 50 FT/*</t>
  </si>
  <si>
    <t>BLK 8*LOT 18*ELY 50 FT OF*</t>
  </si>
  <si>
    <t>BLK 8*LOT 16*E 50 FT*</t>
  </si>
  <si>
    <t>BLK 8*LOT 16*W 50 FT*</t>
  </si>
  <si>
    <t>BLK 8*LOT 15*/EXC W 50 FT/*</t>
  </si>
  <si>
    <t>BLK 8*LOT 15*W 50 FT*</t>
  </si>
  <si>
    <t>BLK 8*LOT 17*/EXC E 45 FT/*</t>
  </si>
  <si>
    <t>BLK 8*LOT 17*E 45 FT OF*</t>
  </si>
  <si>
    <t>BLK 2*LOT 12*W 39.33 FT OF*</t>
  </si>
  <si>
    <t>BLK 2*LOT 12*/EXC E 78.65 FT/ &amp; /EXC W 39.33 FT/*</t>
  </si>
  <si>
    <t>BLK 8*LOT 24*E 1/2*</t>
  </si>
  <si>
    <t>BLK 8*LOT 24*W 1/2*</t>
  </si>
  <si>
    <t>BLK 8*LOT 23*/EXC WLY 90 FT OF SLY 135.8 FT/*</t>
  </si>
  <si>
    <t>BLK 8*LOT 23*/EXC N 82 FT/ E 45 FT OF W 90 FT*</t>
  </si>
  <si>
    <t>BLK 8*LOT 23*/EXC E 45 FT &amp; N 82 FT/ W 90 FT*</t>
  </si>
  <si>
    <t>BLK 3*LOT 1*N 50 FT OF W 67.80 FT OF*</t>
  </si>
  <si>
    <t>BLK 3*LOT 1*WLY 60 FT OF ELY 120 FT*</t>
  </si>
  <si>
    <t>BLK 3*LOT 1*ELY 60 FT*</t>
  </si>
  <si>
    <t>BLK 3*LOT 11*W 1/2 OF*</t>
  </si>
  <si>
    <t>BLK 11*LOT 20*</t>
  </si>
  <si>
    <t>BLK 6*LOT 7*W 50 FT OF E 150 FT*</t>
  </si>
  <si>
    <t>BLK 6*LOT 7*W 50 FT OF E 100 FT*</t>
  </si>
  <si>
    <t>BLK 6*LOT 7*E 50 FT*</t>
  </si>
  <si>
    <t>BLK 9*LOT 21*W 1/2*</t>
  </si>
  <si>
    <t>BLK 9*LOT 19*S 217.8 FT*</t>
  </si>
  <si>
    <t>BLK 9*LOT 18*E 50 FT*</t>
  </si>
  <si>
    <t>BLK 9*LOT 18*/EXC E 50 FT/*</t>
  </si>
  <si>
    <t>BLK 9*LOT 17*ELY 50 FT OF*</t>
  </si>
  <si>
    <t>BLK 9*LOT 17*/EXC ELY 50 FT/*</t>
  </si>
  <si>
    <t>BLK 5*LOT 10*W 80 FT*</t>
  </si>
  <si>
    <t>BLK 5*LOT 10*/EXC WLY 80 FT/*</t>
  </si>
  <si>
    <t>BLK 10*S 67.80 FT OF LOT 10&amp;ALL OF LOTS 11&amp;12 IN\</t>
  </si>
  <si>
    <t>LOT 39*N 145 FT OF E 50 FT OF W 210 FT OF N 295 FT*</t>
  </si>
  <si>
    <t>LOT 4*WLY 50 FT MEAS P/W WLY LI OF LOT 4 IN*</t>
  </si>
  <si>
    <t>LOT 4*/EXC W 50 FT MEAS P/W W LI OF LOT 4/*</t>
  </si>
  <si>
    <t>BLK 11*LOT 23*E 30 FT LOT 22 &amp; W 106.8 FT &amp; E 30 FT*</t>
  </si>
  <si>
    <t>BLK 11*LOT 22*W 70 FT*</t>
  </si>
  <si>
    <t>BLK 7*LOT 1*E 50 FT OF W 140.50 FT*</t>
  </si>
  <si>
    <t>BLK 7*LOT 1*/EXC W 140.50 FT/*</t>
  </si>
  <si>
    <t>LOT 6*W 59 FT*</t>
  </si>
  <si>
    <t>LOT 7*/EXC W 59 FT/ LOT 6 &amp; /EXC E 57 FT/*</t>
  </si>
  <si>
    <t>LOT 7*ELY 57 FT OF*</t>
  </si>
  <si>
    <t>LOT 18*W 58 FT*</t>
  </si>
  <si>
    <t>LOT 22*N 85 FT*</t>
  </si>
  <si>
    <t>LOT 12*LOT 11 &amp; W 1/2 OF N 50 FT*</t>
  </si>
  <si>
    <t>LOT 12*/EXC N 50 FT/*</t>
  </si>
  <si>
    <t>LOT 13*E 1/2 OF N 50 FT OF LOT 12 &amp; ALL*</t>
  </si>
  <si>
    <t>LOT 23*/EXC S 150 FT/*</t>
  </si>
  <si>
    <t>LOT 24*/EXC E 33.365 FT/*</t>
  </si>
  <si>
    <t>LOT 25*E 33.365 FT LOT 24 &amp; W 33.365 FT*</t>
  </si>
  <si>
    <t>LOT 25*/EXC W 33.365 FT/*</t>
  </si>
  <si>
    <t>LOT 26*W 49 FT*</t>
  </si>
  <si>
    <t>LOT 26*E 51 FT*</t>
  </si>
  <si>
    <t>LOT 27*WLY 60 FT*</t>
  </si>
  <si>
    <t>LOT 27*/EXC W 60 FT/ &amp; /EXC E 60 FT/*</t>
  </si>
  <si>
    <t>LOT 27*E 60 FT*</t>
  </si>
  <si>
    <t>BROOKMEAD</t>
  </si>
  <si>
    <t>BROOKSHIRE</t>
  </si>
  <si>
    <t>LOT 275*</t>
  </si>
  <si>
    <t>LOT 280*(EX ST)\</t>
  </si>
  <si>
    <t>LOT 1213*E 125 FT OF W 175 FT OF S 50 FT OF N 1618 FT*</t>
  </si>
  <si>
    <t>LOT 279*(EX ST)\</t>
  </si>
  <si>
    <t>LOT 274*</t>
  </si>
  <si>
    <t>BROSNAN</t>
  </si>
  <si>
    <t>BROWNELL</t>
  </si>
  <si>
    <t>BLK 9*LOTS 3&amp;4 IN\</t>
  </si>
  <si>
    <t>BROWNING</t>
  </si>
  <si>
    <t>LOT 100*NELY 70 FT /EXC SELY 28.57 FT/*</t>
  </si>
  <si>
    <t>BLK 230*LOT 10*</t>
  </si>
  <si>
    <t>BLK 230*LOT 9*</t>
  </si>
  <si>
    <t>BLK 230*LOT 8*</t>
  </si>
  <si>
    <t>BLK 230*LOT 7*</t>
  </si>
  <si>
    <t>BLK 231*LOT 6*</t>
  </si>
  <si>
    <t>BLK 231*LOT 5*</t>
  </si>
  <si>
    <t>BLK 231*LOT 3*/EXC OVERLAP/ LOT 2 &amp; ALL*</t>
  </si>
  <si>
    <t>LOT 99*SELY 55 FT*</t>
  </si>
  <si>
    <t>BLK 229*LOT 12*</t>
  </si>
  <si>
    <t>BLK 229*LOT 11*</t>
  </si>
  <si>
    <t>BLK 229*LOT 10*</t>
  </si>
  <si>
    <t>BLK 229*LOT 9*</t>
  </si>
  <si>
    <t>BLK 232*LOT 6*</t>
  </si>
  <si>
    <t>BLK 232*LOT 5*</t>
  </si>
  <si>
    <t>BLK 232*LOT 2*</t>
  </si>
  <si>
    <t>BLK 232*LOT 3*</t>
  </si>
  <si>
    <t>BLK 232*LOT 4*</t>
  </si>
  <si>
    <t>BLK 225*LOT 12*</t>
  </si>
  <si>
    <t>BLK 225*LOT 11*</t>
  </si>
  <si>
    <t>BLK 225*LOTS 7 THRU 9 IN\</t>
  </si>
  <si>
    <t>BLK 236*LOT 4*</t>
  </si>
  <si>
    <t>BLK 236*LOT 3*</t>
  </si>
  <si>
    <t>BLK 236*LOT 2*</t>
  </si>
  <si>
    <t>BLK 236*LOT 1*</t>
  </si>
  <si>
    <t>BLK 226*LOT 12*NW 1/2 OF LOT 11 &amp; ALL*</t>
  </si>
  <si>
    <t>BLK 226*LOT 11*LOT 10 &amp; SELY 1/2*</t>
  </si>
  <si>
    <t>BLK 235*LOT 2*</t>
  </si>
  <si>
    <t>BLK 235*LOT 3*</t>
  </si>
  <si>
    <t>BLK 235*LOT 4*</t>
  </si>
  <si>
    <t>BLK 235*LOTS 5 &amp; 6*</t>
  </si>
  <si>
    <t>BLK 227*LOT 12*</t>
  </si>
  <si>
    <t>BLK 227*LOT 11*</t>
  </si>
  <si>
    <t>BLK 227*LOT 9*</t>
  </si>
  <si>
    <t>BLK 227*LOT 7*</t>
  </si>
  <si>
    <t>BLK 234*LOT 5*</t>
  </si>
  <si>
    <t>BLK 234*LOT 4*</t>
  </si>
  <si>
    <t>BLK 234*LOT 3*</t>
  </si>
  <si>
    <t>BLK 234*LOT 2*</t>
  </si>
  <si>
    <t>BLK 228*LOTS 1-12*STS CLSD ADJ&amp;LOTS 1&amp;2&amp;7-12 BLK 213&amp;\</t>
  </si>
  <si>
    <t>BLK 233*LOT 6*</t>
  </si>
  <si>
    <t>BLK 233*LOT 5*</t>
  </si>
  <si>
    <t>BLK 233*LOT 4*</t>
  </si>
  <si>
    <t>BLK 233*LOT 3*</t>
  </si>
  <si>
    <t>BLK 233*LOT 2*</t>
  </si>
  <si>
    <t>BLK 233*LOT 1*</t>
  </si>
  <si>
    <t>BLK 13*LOT 4*ST CLSD ADJ&amp;\</t>
  </si>
  <si>
    <t>BLK 8*LOT 1*ST CLSD ADJ&amp;\</t>
  </si>
  <si>
    <t>BRUNSWICK</t>
  </si>
  <si>
    <t>LOT 1254*</t>
  </si>
  <si>
    <t>LOT 1253*</t>
  </si>
  <si>
    <t>LOT 1252*</t>
  </si>
  <si>
    <t>LOT 1251*</t>
  </si>
  <si>
    <t>LOT 1250*</t>
  </si>
  <si>
    <t>LOT 1249*</t>
  </si>
  <si>
    <t>LOT 1248*</t>
  </si>
  <si>
    <t>LOT 1285A*</t>
  </si>
  <si>
    <t>LOT 1284A*</t>
  </si>
  <si>
    <t>LOT 1283A*</t>
  </si>
  <si>
    <t>LOT 1282A*</t>
  </si>
  <si>
    <t>LOT 1281A*</t>
  </si>
  <si>
    <t>LOT 1280A*</t>
  </si>
  <si>
    <t>LOT 1279A*</t>
  </si>
  <si>
    <t>LOT 1278A*</t>
  </si>
  <si>
    <t>LOT 67*11.07 AC M/L IN LOT 244 MP 5468&amp;IN\</t>
  </si>
  <si>
    <t>LOT 1532*</t>
  </si>
  <si>
    <t>LOT 1533*</t>
  </si>
  <si>
    <t>LOT 1534*</t>
  </si>
  <si>
    <t>LOT 1535*</t>
  </si>
  <si>
    <t>LOT 1536*</t>
  </si>
  <si>
    <t>LOT 1537*</t>
  </si>
  <si>
    <t>LOT 1538*</t>
  </si>
  <si>
    <t>LOT 1539*</t>
  </si>
  <si>
    <t>LOT 1540*</t>
  </si>
  <si>
    <t>LOT 1541*</t>
  </si>
  <si>
    <t>LOT 1542*</t>
  </si>
  <si>
    <t>LOT 1543*</t>
  </si>
  <si>
    <t>LOT 1544*</t>
  </si>
  <si>
    <t>LOT 1545*</t>
  </si>
  <si>
    <t>LOT 1546*</t>
  </si>
  <si>
    <t>LOT 1050*</t>
  </si>
  <si>
    <t>LOT 1051*</t>
  </si>
  <si>
    <t>LOT 1052*</t>
  </si>
  <si>
    <t>LOT 1053*</t>
  </si>
  <si>
    <t>LOT 1054*</t>
  </si>
  <si>
    <t>LOT 1266*</t>
  </si>
  <si>
    <t>LOT 1265*</t>
  </si>
  <si>
    <t>LOT 1264*</t>
  </si>
  <si>
    <t>LOT 1263*</t>
  </si>
  <si>
    <t>LOT 1270A*</t>
  </si>
  <si>
    <t>LOT 1269A*</t>
  </si>
  <si>
    <t>LOT 1268A*</t>
  </si>
  <si>
    <t>LOT 1267*</t>
  </si>
  <si>
    <t>LOT 1044*</t>
  </si>
  <si>
    <t>LOT 1045*</t>
  </si>
  <si>
    <t>LOT 1046*</t>
  </si>
  <si>
    <t>LOT 1047*</t>
  </si>
  <si>
    <t>LOT 1048*</t>
  </si>
  <si>
    <t>LOT 1049*</t>
  </si>
  <si>
    <t>LOT 1523*</t>
  </si>
  <si>
    <t>LOT 1524*</t>
  </si>
  <si>
    <t>LOT 1525*</t>
  </si>
  <si>
    <t>LOT 1526*</t>
  </si>
  <si>
    <t>LOT 1453*</t>
  </si>
  <si>
    <t>LOT 1527*</t>
  </si>
  <si>
    <t>LOT 1528*</t>
  </si>
  <si>
    <t>LOT 1529*</t>
  </si>
  <si>
    <t>LOT 1530*</t>
  </si>
  <si>
    <t>LOT 1531*</t>
  </si>
  <si>
    <t>LOT 1258*</t>
  </si>
  <si>
    <t>LOT 1257*</t>
  </si>
  <si>
    <t>LOT 1256*</t>
  </si>
  <si>
    <t>LOT 1277A*</t>
  </si>
  <si>
    <t>LOT 1276A*</t>
  </si>
  <si>
    <t>LOT 1275A*</t>
  </si>
  <si>
    <t>LOT 1274A*</t>
  </si>
  <si>
    <t>LOT 1273A*</t>
  </si>
  <si>
    <t>LOT 1772*</t>
  </si>
  <si>
    <t>LOT 1726*POR*</t>
  </si>
  <si>
    <t>BRUTUS</t>
  </si>
  <si>
    <t>LOT 17*/EXC ST OP/*</t>
  </si>
  <si>
    <t>LOT 18*/EXC ST OP/*</t>
  </si>
  <si>
    <t>LOT 19*/EXC ST OP/*</t>
  </si>
  <si>
    <t>LOT 20*/EXC ST OP/*</t>
  </si>
  <si>
    <t>LOT 21*/EXC ST OP/*</t>
  </si>
  <si>
    <t>LOT 22*/EXC ST OP/*</t>
  </si>
  <si>
    <t>LOT 24*/EXC ST OP/*</t>
  </si>
  <si>
    <t>BRYNWOOD</t>
  </si>
  <si>
    <t>BUCCANEER</t>
  </si>
  <si>
    <t>BUCKHORN</t>
  </si>
  <si>
    <t>LOT 36*LOT 35&amp;\</t>
  </si>
  <si>
    <t>BUCKINGHAM</t>
  </si>
  <si>
    <t>BUDD</t>
  </si>
  <si>
    <t>BUDLONG LAKE</t>
  </si>
  <si>
    <t>LOT 238*</t>
  </si>
  <si>
    <t>BUENA VISTA</t>
  </si>
  <si>
    <t>BLK 8*LOT 175\</t>
  </si>
  <si>
    <t>BLK 8*LOT 176\</t>
  </si>
  <si>
    <t>BLK 8*LOT 177\</t>
  </si>
  <si>
    <t>BLK 8*LOT 178\</t>
  </si>
  <si>
    <t>BLK 8*LOT 179\</t>
  </si>
  <si>
    <t>BLK 8*LOT 180\</t>
  </si>
  <si>
    <t>BLK 8*LOT 181\</t>
  </si>
  <si>
    <t>BLK 8*LOT 182\</t>
  </si>
  <si>
    <t>BLK 8*LOT 183\</t>
  </si>
  <si>
    <t>BLK 8*LOT 184\</t>
  </si>
  <si>
    <t>BLK 8*LOT 185\</t>
  </si>
  <si>
    <t>BLK 9*LOT 186\</t>
  </si>
  <si>
    <t>BLK 9*LOT 187\</t>
  </si>
  <si>
    <t>BLK 9*LOT 188\</t>
  </si>
  <si>
    <t>BLK 9*LOT 189\</t>
  </si>
  <si>
    <t>BLK 9*LOT 190\</t>
  </si>
  <si>
    <t>BLK 9*LOT 191\</t>
  </si>
  <si>
    <t>BLK 9*LOT 192\</t>
  </si>
  <si>
    <t>BLK 9*LOT 193\</t>
  </si>
  <si>
    <t>BLK 9*LOT 194\</t>
  </si>
  <si>
    <t>BLK 9*LOT 195\</t>
  </si>
  <si>
    <t>BLK 9*LOT 196\</t>
  </si>
  <si>
    <t>BLK 20*LOT 409\</t>
  </si>
  <si>
    <t>BLK 20*LOT 408\</t>
  </si>
  <si>
    <t>BLK 20*LOT 407\</t>
  </si>
  <si>
    <t>BLK 20*LOT 406\</t>
  </si>
  <si>
    <t>BLK 20*LOT 405\</t>
  </si>
  <si>
    <t>BLK 20*LOT 404\</t>
  </si>
  <si>
    <t>BLK 20*LOT 403\</t>
  </si>
  <si>
    <t>BLK 20*LOT 402\</t>
  </si>
  <si>
    <t>BLK 20*LOT 401\</t>
  </si>
  <si>
    <t>BLK 21*LOT 429\</t>
  </si>
  <si>
    <t>BLK 21*LOT 430\</t>
  </si>
  <si>
    <t>BLK 21*LOT 431\</t>
  </si>
  <si>
    <t>BLK 21*LOT 432\</t>
  </si>
  <si>
    <t>BLK 21*LOT 434\</t>
  </si>
  <si>
    <t>BLK 6*LOT 141\</t>
  </si>
  <si>
    <t>BLK 6*LOT 140\</t>
  </si>
  <si>
    <t>BLK 6*LOT 139\</t>
  </si>
  <si>
    <t>BLK 6*LOT 138\</t>
  </si>
  <si>
    <t>BLK 6*LOT 137\</t>
  </si>
  <si>
    <t>BLK 6*LOT 136\</t>
  </si>
  <si>
    <t>BLK 6*LOT 135\</t>
  </si>
  <si>
    <t>BLK 6*LOT 134\</t>
  </si>
  <si>
    <t>BLK 6*LOT 133\</t>
  </si>
  <si>
    <t>BLK 6*LOT 132\</t>
  </si>
  <si>
    <t>BLK 6*LOT 131\</t>
  </si>
  <si>
    <t>BLK 7*LOT 152\</t>
  </si>
  <si>
    <t>BLK 7*LOT 151\</t>
  </si>
  <si>
    <t>BLK 7*LOT 150\</t>
  </si>
  <si>
    <t>BLK 7*LOT 149\</t>
  </si>
  <si>
    <t>BLK 7*LOT 148\</t>
  </si>
  <si>
    <t>BLK 7*LOT 147\</t>
  </si>
  <si>
    <t>BLK 7*LOT 146\</t>
  </si>
  <si>
    <t>BLK 7*LOT 145\</t>
  </si>
  <si>
    <t>BLK 7*LOT 144\</t>
  </si>
  <si>
    <t>BLK 7*LOT 143\</t>
  </si>
  <si>
    <t>BLK 7*LOT 142\</t>
  </si>
  <si>
    <t>MESA SPRINGS</t>
  </si>
  <si>
    <t>PAR 1*US 1 PER DOC84-041156&amp;UND INT IN\</t>
  </si>
  <si>
    <t>PAR 1*US 2 PER DOC84-041156&amp;UND INT IN\</t>
  </si>
  <si>
    <t>PAR 1*US 3 PER DOC84-041156&amp;UND INT IN\</t>
  </si>
  <si>
    <t>PAR 1*US 4 PER DOC84-041156&amp;UND INT IN\</t>
  </si>
  <si>
    <t>PAR 1*US 5 PER DOC84-041156&amp;UND INT IN\</t>
  </si>
  <si>
    <t>PAR 1*US 6 PER DOC84-041156&amp;UND INT IN\</t>
  </si>
  <si>
    <t>PAR 1*US 7 PER DOC84-041156&amp;UND INT IN\</t>
  </si>
  <si>
    <t>PAR 1*US 8 PER DOC84-041156&amp;UND INT IN\</t>
  </si>
  <si>
    <t>PAR 1*US 9 PER DOC84-041156&amp;UND INT IN\</t>
  </si>
  <si>
    <t>PAR 1*US 10PER DOC84-041156&amp;UND INT IN\</t>
  </si>
  <si>
    <t>PAR 1*US 11PER DOC84-041156&amp;UND INT IN\</t>
  </si>
  <si>
    <t>PAR 1*US 12PER DOC84-041156&amp;UND INT IN\</t>
  </si>
  <si>
    <t>PAR 1*US 13PER DOC84-041156&amp;UND INT IN\</t>
  </si>
  <si>
    <t>PAR 1*US 14PER DOC84-041156&amp;UND INT IN\</t>
  </si>
  <si>
    <t>PAR 1*US 15PER DOC84-041156&amp;UND INT IN\</t>
  </si>
  <si>
    <t>PAR 1*US 16PER DOC84-041156&amp;UND INT IN\</t>
  </si>
  <si>
    <t>PAR 1*US 17PER DOC84-041156&amp;UND INT IN\</t>
  </si>
  <si>
    <t>PAR 1*US 18PER DOC84-041156&amp;UND INT IN\</t>
  </si>
  <si>
    <t>PAR 1*US 19PER DOC84-041156&amp;UND INT IN\</t>
  </si>
  <si>
    <t>PAR 1*US 20PER DOC84-041156&amp;UND INT IN\</t>
  </si>
  <si>
    <t>PAR 1*US 21PER DOC84-041156&amp;UND INT IN\</t>
  </si>
  <si>
    <t>PAR 1*US 22PER DOC84-041156&amp;UND INT IN\</t>
  </si>
  <si>
    <t>PAR 1*US 23PER DOC84-041156&amp;UND INT IN\</t>
  </si>
  <si>
    <t>PAR 1*US 24PER DOC84-041156&amp;UND INT IN\</t>
  </si>
  <si>
    <t>PAR 1*US 25PER DOC84-041156&amp;UND INT IN\</t>
  </si>
  <si>
    <t>PAR 1*US 26PER DOC84-041156&amp;UND INT IN\</t>
  </si>
  <si>
    <t>PAR 1*US 27PER DOC84-041156&amp;UND INT IN\</t>
  </si>
  <si>
    <t>PAR 1*US 28PER DOC84-041156&amp;UND INT IN\</t>
  </si>
  <si>
    <t>PAR 1*US 29PER DOC84-041156&amp;UND INT IN\</t>
  </si>
  <si>
    <t>PAR 1*US 30PER DOC84-041156&amp;UND INT IN\</t>
  </si>
  <si>
    <t>PAR 2*US165PER DOC84-062889&amp;UND INT IN\</t>
  </si>
  <si>
    <t>PAR 2*US166PER DOC84-062889&amp;UND INT IN\</t>
  </si>
  <si>
    <t>PAR 2*US167PER DOC84-062889&amp;UND INT IN\</t>
  </si>
  <si>
    <t>PAR 2*US168PER DOC84-062889&amp;UND INT IN\</t>
  </si>
  <si>
    <t>PAR 2*US169PER DOC84-062889&amp;UND INT IN\</t>
  </si>
  <si>
    <t>PAR 2*US170PER DOC84-062889&amp;UND INT IN\</t>
  </si>
  <si>
    <t>PAR 2*US171PER DOC84-062889&amp;UND INT IN\</t>
  </si>
  <si>
    <t>PAR 2*US172PER DOC84-062889&amp;UND INT IN\</t>
  </si>
  <si>
    <t>PAR 2*US173PER DOC84-062889&amp;UND INT IN\</t>
  </si>
  <si>
    <t>PAR 2*US174PER DOC84-062889&amp;UND INT IN\</t>
  </si>
  <si>
    <t>PAR 2*US175PER DOC84-062889&amp;UND INT IN\</t>
  </si>
  <si>
    <t>PAR 2*US176PER DOC84-062889&amp;UND INT IN\</t>
  </si>
  <si>
    <t>PAR 2*US177PER DOC84-062889&amp;UND INT IN\</t>
  </si>
  <si>
    <t>PAR 2*US178PER DOC84-062889&amp;UND INT IN\</t>
  </si>
  <si>
    <t>PAR 2*US179PER DOC84-062889&amp;UND INT IN\</t>
  </si>
  <si>
    <t>PAR 2*US180PER DOC84-062889&amp;UND INT IN\</t>
  </si>
  <si>
    <t>PAR 2*US181PER DOC84-062889&amp;UND INT IN\</t>
  </si>
  <si>
    <t>PAR 2*US182PER DOC84-062889&amp;UND INT IN\</t>
  </si>
  <si>
    <t>PAR 2*US183PER DOC84-062889&amp;UND INT IN\</t>
  </si>
  <si>
    <t>PAR 2*US184PER DOC84-062889&amp;UND INT IN\</t>
  </si>
  <si>
    <t>PAR 2*US185PER DOC84-062889&amp;UND INT IN\</t>
  </si>
  <si>
    <t>PAR 2*US186PER DOC84-062889&amp;UND INT IN\</t>
  </si>
  <si>
    <t>PAR 2*US187PER DOC84-062889&amp;UND INT IN\</t>
  </si>
  <si>
    <t>PAR 2*US188PER DOC84-062889&amp;UND INT IN\</t>
  </si>
  <si>
    <t>PAR 2*US189PER DOC84-062889&amp;UND INT IN\</t>
  </si>
  <si>
    <t>PAR 2*US190PER DOC84-062889&amp;UND INT IN\</t>
  </si>
  <si>
    <t>PAR 2*US191PER DOC84-062889&amp;UND INT IN\</t>
  </si>
  <si>
    <t>PAR 2*US192PER DOC84-062889&amp;UND INT IN\</t>
  </si>
  <si>
    <t>PAR 2*US193PER DOC84-062889&amp;UND INT IN\</t>
  </si>
  <si>
    <t>PAR 2*US194PER DOC84-062889&amp;UND INT IN\</t>
  </si>
  <si>
    <t>PAR 2*US195PER DOC84-062889&amp;UND INT IN\</t>
  </si>
  <si>
    <t>PAR 2*US196PER DOC84-062889&amp;UND INT IN\</t>
  </si>
  <si>
    <t>PAR 2*US197PER DOC84-062889&amp;UND INT IN\</t>
  </si>
  <si>
    <t>PAR 2*US198PER DOC84-062889&amp;UND INT IN\</t>
  </si>
  <si>
    <t>PAR 2*US199PER DOC84-062889&amp;UND INT IN\</t>
  </si>
  <si>
    <t>PAR 2*US200PER DOC84-062889&amp;UND INT IN\</t>
  </si>
  <si>
    <t>PAR 2*US201PER DOC84-062889&amp;UND INT IN\</t>
  </si>
  <si>
    <t>PAR 2*US202PER DOC84-062889&amp;UND INT IN\</t>
  </si>
  <si>
    <t>PAR 2*US203PER DOC84-062889&amp;UND INT IN\</t>
  </si>
  <si>
    <t>PAR 2*US204PER DOC84-062889&amp;UND INT IN\</t>
  </si>
  <si>
    <t>PAR 2*US205PER DOC84-062889&amp;UND INT IN\</t>
  </si>
  <si>
    <t>PAR 2*US206PER DOC84-062889&amp;UND INT IN\</t>
  </si>
  <si>
    <t>PAR 2*US207PER DOC84-062889&amp;UND INT IN\</t>
  </si>
  <si>
    <t>PAR 2*US208PER DOC84-062889&amp;UND INT IN\</t>
  </si>
  <si>
    <t>PAR 2*US209PER DOC84-062889&amp;UND INT IN\</t>
  </si>
  <si>
    <t>PAR 2*US210PER DOC84-062889&amp;UND INT IN\</t>
  </si>
  <si>
    <t>PAR 2*US211PER DOC84-062889&amp;UND INT IN\</t>
  </si>
  <si>
    <t>PAR 2*US212PER DOC84-062889&amp;UND INT IN\</t>
  </si>
  <si>
    <t>PAR 2*US213PER DOC84-062889&amp;UND INT IN\</t>
  </si>
  <si>
    <t>PAR 2*US214PER DOC84-062889&amp;UND INT IN\</t>
  </si>
  <si>
    <t>PAR 2*US215PER DOC84-062889&amp;UND INT IN\</t>
  </si>
  <si>
    <t>PAR 2*US216PER DOC84-062889&amp;UND INT IN\</t>
  </si>
  <si>
    <t>PAR 2*US217PER DOC84-062889&amp;UND INT IN\</t>
  </si>
  <si>
    <t>PAR 2*US218PER DOC84-062889&amp;UND INT IN\</t>
  </si>
  <si>
    <t>PAR 2*US219PER DOC84-062889&amp;UND INT IN\</t>
  </si>
  <si>
    <t>PAR 2*US220PER DOC84-062889&amp;UND INT IN\</t>
  </si>
  <si>
    <t>PAR 2*US221PER DOC84-062889&amp;UND INT IN\</t>
  </si>
  <si>
    <t>PAR 2*US222PER DOC84-062889&amp;UND INT IN\</t>
  </si>
  <si>
    <t>PAR 2*US223PER DOC84-062889&amp;UND INT IN\</t>
  </si>
  <si>
    <t>PAR 2*US224PER DOC84-062889&amp;UND INT IN\</t>
  </si>
  <si>
    <t>PAR 3*US115PER DOC84-111472&amp;UND INT IN\</t>
  </si>
  <si>
    <t>PAR 3*US116PER DOC84-111472&amp;UND INT IN\</t>
  </si>
  <si>
    <t>PAR 3*US117PER DOC84-111472&amp;UND INT IN\</t>
  </si>
  <si>
    <t>PAR 3*US118PER DOC84-111472&amp;UND INT IN\</t>
  </si>
  <si>
    <t>PAR 3*US119PER DOC84-111472&amp;UND INT IN\</t>
  </si>
  <si>
    <t>PAR 3*US120PER DOC84-111472&amp;UND INT IN\</t>
  </si>
  <si>
    <t>PAR 3*US121PER DOC84-111472&amp;UND INT IN\</t>
  </si>
  <si>
    <t>PAR 3*US122PER DOC84-111472&amp;UND INT IN\</t>
  </si>
  <si>
    <t>PAR 3*US123PER DOC84-111472&amp;UND INT IN\</t>
  </si>
  <si>
    <t>PAR 3*US124PER DOC84-111472&amp;UND INT IN\</t>
  </si>
  <si>
    <t>PAR 3*US125PER DOC84-111472&amp;UND INT IN\</t>
  </si>
  <si>
    <t>PAR 3*US126PER DOC84-111472&amp;UND INT IN\</t>
  </si>
  <si>
    <t>PAR 3*US127PER DOC84-111472&amp;UND INT IN\</t>
  </si>
  <si>
    <t>PAR 3*US128PER DOC84-111472&amp;UND INT IN\</t>
  </si>
  <si>
    <t>PAR 3*US129PER DOC84-111472&amp;UND INT IN\</t>
  </si>
  <si>
    <t>PAR 3*US130PER DOC84-111472&amp;UND INT IN\</t>
  </si>
  <si>
    <t>PAR 3*US131PER DOC84-111472&amp;UND INT IN\</t>
  </si>
  <si>
    <t>PAR 3*US132PER DOC84-111472&amp;UND INT IN\</t>
  </si>
  <si>
    <t>PAR 3*US133PER DOC84-111472&amp;UND INT IN\</t>
  </si>
  <si>
    <t>PAR 3*US134PER DOC84-111472&amp;UND INT IN\</t>
  </si>
  <si>
    <t>PAR 3*US135PER DOC84-111472&amp;UND INT IN\</t>
  </si>
  <si>
    <t>PAR 3*US136PER DOC84-111472&amp;UND INT IN\</t>
  </si>
  <si>
    <t>PAR 3*US137PER DOC84-111472&amp;UND INT IN\</t>
  </si>
  <si>
    <t>PAR 3*US138PER DOC84-111472&amp;UND INT IN\</t>
  </si>
  <si>
    <t>PAR 3*US139PER DOC84-111472&amp;UND INT IN\</t>
  </si>
  <si>
    <t>PAR 3*US140PER DOC84-111472&amp;UND INT IN\</t>
  </si>
  <si>
    <t>PAR 3*US141PER DOC84-111472&amp;UND INT IN\</t>
  </si>
  <si>
    <t>PAR 3*US142PER DOC84-111472&amp;UND INT IN\</t>
  </si>
  <si>
    <t>PAR 3*US143PER DOC84-111472&amp;UND INT IN\</t>
  </si>
  <si>
    <t>PAR 3*US144PER DOC84-111472&amp;UND INT IN\</t>
  </si>
  <si>
    <t>PAR 3*US145PER DOC84-111472&amp;UND INT IN\</t>
  </si>
  <si>
    <t>PAR 3*US146PER DOC84-111472&amp;UND INT IN\</t>
  </si>
  <si>
    <t>PAR 3*US147PER DOC84-111472&amp;UND INT IN\</t>
  </si>
  <si>
    <t>PAR 3*US148PER DOC84-111472&amp;UND INT IN\</t>
  </si>
  <si>
    <t>PAR 3*US149PER DOC84-111472&amp;UND INT IN\</t>
  </si>
  <si>
    <t>PAR 3*US150PER DOC84-111472&amp;UND INT IN\</t>
  </si>
  <si>
    <t>PAR 3*US151PER DOC84-111472&amp;UND INT IN\</t>
  </si>
  <si>
    <t>PAR 3*US152PER DOC84-111472&amp;UND INT IN\</t>
  </si>
  <si>
    <t>PAR 3*US153PER DOC84-111472&amp;UND INT IN\</t>
  </si>
  <si>
    <t>PAR 3*US154PER DOC84-111472&amp;UND INT IN\</t>
  </si>
  <si>
    <t>PAR 3*US155PER DOC84-111472&amp;UND INT IN\</t>
  </si>
  <si>
    <t>PAR 3*US156PER DOC84-111472&amp;UND INT IN\</t>
  </si>
  <si>
    <t>PAR 3*US157PER DOC84-111472&amp;UND INT IN\</t>
  </si>
  <si>
    <t>PAR 3*US158PER DOC84-111472&amp;UND INT IN\</t>
  </si>
  <si>
    <t>PAR 3*US159PER DOC84-111472&amp;UND INT IN\</t>
  </si>
  <si>
    <t>PAR 3*US160PER DOC84-111472&amp;UND INT IN\</t>
  </si>
  <si>
    <t>PAR 3*US161PER DOC84-111472&amp;UND INT IN\</t>
  </si>
  <si>
    <t>PAR 3*US162PER DOC84-111472&amp;UND INT IN\</t>
  </si>
  <si>
    <t>PAR 3*US163PER DOC84-111472&amp;UND INT IN\</t>
  </si>
  <si>
    <t>PAR 3*US164PER DOC84-111472&amp;UND INT IN\</t>
  </si>
  <si>
    <t>PAR 4*US 31PER DOC84-192670&amp;UND INT IN\</t>
  </si>
  <si>
    <t>PAR 4*US 32PER DOC84-192670&amp;UND INT IN\</t>
  </si>
  <si>
    <t>PAR 4*US 33PER DOC84-192670&amp;UND INT IN\</t>
  </si>
  <si>
    <t>PAR 4*US 34PER DOC84-192670&amp;UND INT IN\</t>
  </si>
  <si>
    <t>PAR 4*US 35PER DOC84-192670&amp;UND INT IN\</t>
  </si>
  <si>
    <t>PAR 4*US 36PER DOC84-192670&amp;UND INT IN\</t>
  </si>
  <si>
    <t>PAR 4*US 37PER DOC84-192670&amp;UND INT IN\</t>
  </si>
  <si>
    <t>PAR 4*US 38PER DOC84-192670&amp;UND INT IN\</t>
  </si>
  <si>
    <t>PAR 4*US 39PER DOC84-192670&amp;UND INT IN\</t>
  </si>
  <si>
    <t>PAR 4*US 40PER DOC84-192670&amp;UND INT IN\</t>
  </si>
  <si>
    <t>PAR 4*US 41PER DOC84-192670&amp;UND INT IN\</t>
  </si>
  <si>
    <t>PAR 4*US 42PER DOC84-192670&amp;UND INT IN\</t>
  </si>
  <si>
    <t>PAR 4*US 43PER DOC84-192670&amp;UND INT IN\</t>
  </si>
  <si>
    <t>PAR 4*US 44PER DOC84-192670&amp;UND INT IN\</t>
  </si>
  <si>
    <t>PAR 4*US 45PER DOC84-192670&amp;UND INT IN\</t>
  </si>
  <si>
    <t>PAR 4*US 46PER DOC84-192670&amp;UND INT IN\</t>
  </si>
  <si>
    <t>PAR 4*US 47PER DOC84-192670&amp;UND INT IN\</t>
  </si>
  <si>
    <t>PAR 4*US 48PER DOC84-192670&amp;UND INT IN\</t>
  </si>
  <si>
    <t>PAR 4*US 49PER DOC84-192670&amp;UND INT IN\</t>
  </si>
  <si>
    <t>PAR 4*US 50PER DOC84-192670&amp;UND INT IN\</t>
  </si>
  <si>
    <t>PAR 4*US 51PER DOC84-192670&amp;UND INT IN\</t>
  </si>
  <si>
    <t>PAR 4*US 52PER DOC84-192670&amp;UND INT IN\</t>
  </si>
  <si>
    <t>PAR 4*US 53PER DOC84-192670&amp;UND INT IN\</t>
  </si>
  <si>
    <t>PAR 4*US 54PER DOC84-192670&amp;UND INT IN\</t>
  </si>
  <si>
    <t>PAR 4*US 55PER DOC84-192670&amp;UND INT IN\</t>
  </si>
  <si>
    <t>PAR 4*US 56PER DOC84-192670&amp;UND INT IN\</t>
  </si>
  <si>
    <t>PAR 4*US 57PER DOC84-192670&amp;UND INT IN\</t>
  </si>
  <si>
    <t>PAR 4*US 58PER DOC84-192670&amp;UND INT IN\</t>
  </si>
  <si>
    <t>PAR 4*US 59PER DOC84-192670&amp;UND INT IN\</t>
  </si>
  <si>
    <t>PAR 4*US 60PER DOC84-192670&amp;UND INT IN\</t>
  </si>
  <si>
    <t>PAR 4*US 61PER DOC84-192670&amp;UND INT IN\</t>
  </si>
  <si>
    <t>PAR 4*US 62PER DOC84-192670&amp;UND INT IN\</t>
  </si>
  <si>
    <t>PAR 4*US 63PER DOC84-192670&amp;UND INT IN\</t>
  </si>
  <si>
    <t>PAR 4*US 64PER DOC84-192670&amp;UND INT IN\</t>
  </si>
  <si>
    <t>PAR 4*US 65PER DOC84-192670&amp;UND INT IN\</t>
  </si>
  <si>
    <t>PAR 4*US 66PER DOC84-192670&amp;UND INT IN\</t>
  </si>
  <si>
    <t>PAR 4*US 67PER DOC84-192670&amp;UND INT IN\</t>
  </si>
  <si>
    <t>PAR 4*US 68PER DOC84-192670&amp;UND INT IN\</t>
  </si>
  <si>
    <t>PAR 4*US 69PER DOC84-192670&amp;UND INT IN\</t>
  </si>
  <si>
    <t>PAR 4*US 70PER DOC84-192670&amp;UND INT IN\</t>
  </si>
  <si>
    <t>PAR 4*US 71PER DOC84-192670&amp;UND INT IN\</t>
  </si>
  <si>
    <t>PAR 4*US 72PER DOC84-192670&amp;UND INT IN\</t>
  </si>
  <si>
    <t>PAR 4*US 73PER DOC84-192670&amp;UND INT IN\</t>
  </si>
  <si>
    <t>PAR 4*US 74PER DOC84-192670&amp;UND INT IN\</t>
  </si>
  <si>
    <t>PAR 4*US 75PER DOC84-192670&amp;UND INT IN\</t>
  </si>
  <si>
    <t>PAR 4*US 76PER DOC84-192670&amp;UND INT IN\</t>
  </si>
  <si>
    <t>PAR 4*US 77PER DOC84-192670&amp;UND INT IN\</t>
  </si>
  <si>
    <t>PAR 4*US 78PER DOC84-192670&amp;UND INT IN\</t>
  </si>
  <si>
    <t>PAR 4*US 79PER DOC84-192670&amp;UND INT IN\</t>
  </si>
  <si>
    <t>PAR 4*US 80PER DOC84-192670&amp;UND INT IN\</t>
  </si>
  <si>
    <t>PAR 4*US 81PER DOC84-192670&amp;UND INT IN\</t>
  </si>
  <si>
    <t>PAR 4*US 82PER DOC84-192670&amp;UND INT IN\</t>
  </si>
  <si>
    <t>PAR 4*US 83PER DOC84-192670&amp;UND INT IN\</t>
  </si>
  <si>
    <t>PAR 4*US 84PER DOC84-192670&amp;UND INT IN\</t>
  </si>
  <si>
    <t>PAR 4*US 85PER DOC84-192670&amp;UND INT IN\</t>
  </si>
  <si>
    <t>PAR 4*US 86PER DOC84-192670&amp;UND INT IN\</t>
  </si>
  <si>
    <t>PAR 4*US 87PER DOC84-192670&amp;UND INT IN\</t>
  </si>
  <si>
    <t>PAR 4*US 88PER DOC84-192670&amp;UND INT IN\</t>
  </si>
  <si>
    <t>PAR 4*US 89PER DOC84-192670&amp;UND INT IN\</t>
  </si>
  <si>
    <t>PAR 4*US 90PER DOC84-192670&amp;UND INT IN\</t>
  </si>
  <si>
    <t>PAR 4*US 91PER DOC84-192670&amp;UND INT IN\</t>
  </si>
  <si>
    <t>PAR 4*US 92PER DOC84-192670&amp;UND INT IN\</t>
  </si>
  <si>
    <t>PAR 4*US 93PER DOC84-192670&amp;UND INT IN\</t>
  </si>
  <si>
    <t>PAR 4*US 94PER DOC84-192670&amp;UND INT IN\</t>
  </si>
  <si>
    <t>PAR 4*US 95PER DOC84-192670&amp;UND INT IN\</t>
  </si>
  <si>
    <t>PAR 4*US 96PER DOC84-192670&amp;UND INT IN\</t>
  </si>
  <si>
    <t>PAR 4*US 97PER DOC84-192670&amp;UND INT IN\</t>
  </si>
  <si>
    <t>PAR 4*US 98PER DOC84-192670&amp;UND INT IN\</t>
  </si>
  <si>
    <t>PAR 4*US 99PER DOC84-192670&amp;UND INT IN\</t>
  </si>
  <si>
    <t>PAR 4*US100PER DOC84-192670&amp;UND INT IN\</t>
  </si>
  <si>
    <t>PAR 4*US101PER DOC84-192670&amp;UND INT IN\</t>
  </si>
  <si>
    <t>PAR 4*US102PER DOC84-192670&amp;UND INT IN\</t>
  </si>
  <si>
    <t>PAR 4*US103PER DOC84-192670&amp;UND INT IN\</t>
  </si>
  <si>
    <t>PAR 4*US104PER DOC84-192670&amp;UND INT IN\</t>
  </si>
  <si>
    <t>PAR 4*US105PER DOC84-192670&amp;UND INT IN\</t>
  </si>
  <si>
    <t>PAR 4*US106PER DOC84-192670&amp;UND INT IN\</t>
  </si>
  <si>
    <t>PAR 4*US107PER DOC84-192670&amp;UND INT IN\</t>
  </si>
  <si>
    <t>PAR 4*US108PER DOC84-192670&amp;UND INT IN\</t>
  </si>
  <si>
    <t>PAR 4*US109PER DOC84-192670&amp;UND INT IN\</t>
  </si>
  <si>
    <t>PAR 4*US110PER DOC84-192670&amp;UND INT IN\</t>
  </si>
  <si>
    <t>PAR 4*US111PER DOC84-192670&amp;UND INT IN\</t>
  </si>
  <si>
    <t>PAR 4*US112PER DOC84-192670&amp;UND INT IN\</t>
  </si>
  <si>
    <t>PAR 4*US113PER DOC84-192670&amp;UND INT IN\</t>
  </si>
  <si>
    <t>PAR 4*US114PER DOC84-192670&amp;UND INT IN\</t>
  </si>
  <si>
    <t>PAR 1*US 3 PER DOC07-198329&amp;UND INT IN\</t>
  </si>
  <si>
    <t>PAR 1*US 1 PER DOC07-198329&amp;UND INT IN\</t>
  </si>
  <si>
    <t>PAR 1*US 2 PER DOC07-198329&amp;UND INT IN\</t>
  </si>
  <si>
    <t>BLK 2*LOTS 30 THRU 32*/EXC ST OP/*</t>
  </si>
  <si>
    <t>BLK 2*LOTS 2 &amp; 3*/EXC ST OP/ LOT 1 &amp; ALL*</t>
  </si>
  <si>
    <t>BLK 3*LOTS 1 THRU 4*NELY 37 FT*</t>
  </si>
  <si>
    <t>BUISSON</t>
  </si>
  <si>
    <t>BUNCHE</t>
  </si>
  <si>
    <t>BLK 9*LOTS 24 &amp; 25*</t>
  </si>
  <si>
    <t>BLK 4*LOTS 47&amp;48\</t>
  </si>
  <si>
    <t>BLK 3*LOT 4*LOT 3&amp;\</t>
  </si>
  <si>
    <t>LOT 1*ST CLSD ADJ&amp;ALL OF\</t>
  </si>
  <si>
    <t>BLK 7*LOTS 21 THRU 23*/EXC W 62.5 FT/*</t>
  </si>
  <si>
    <t>BURBANK</t>
  </si>
  <si>
    <t>BURFORD</t>
  </si>
  <si>
    <t>LOT 208*</t>
  </si>
  <si>
    <t>LOT 209*</t>
  </si>
  <si>
    <t>LOT 210*</t>
  </si>
  <si>
    <t>LOT 218*</t>
  </si>
  <si>
    <t>LOT 219*</t>
  </si>
  <si>
    <t>LOT 220*</t>
  </si>
  <si>
    <t>LOT 234*</t>
  </si>
  <si>
    <t>BLK E*LOT 2*ALLEY CLSD ADJ &amp; /EXC ST OP/ ALL LOT 1 &amp; NLY 10 FT*</t>
  </si>
  <si>
    <t>BLK E*LOT 3*ALLEY CLSD ADJ &amp; SLY 40 FT LOT 2 &amp; NLY 20 FT*</t>
  </si>
  <si>
    <t>BLK E*LOT 4*ALLEY CLSD ADJ &amp; SLY 30 FT LOT 3 &amp; NLY 30 FT*</t>
  </si>
  <si>
    <t>BLK E*LOT 5*ALLEY CLSD ADJ &amp; SLY 20 FT LOT 4 &amp; NLY 40 FT*</t>
  </si>
  <si>
    <t>BLK E*LOT 6*ALLEY CLSD ADJ &amp; SLY 10 FT LOT 5 &amp; ALL*</t>
  </si>
  <si>
    <t>BLK D*LOTS 6 &amp; 7*NLY 65 FT*</t>
  </si>
  <si>
    <t>BLK D*LOTS 6 &amp; 7*/EXC NLY 65 FT/ ALLEY CLSD ADJ &amp;*</t>
  </si>
  <si>
    <t>BLK D*LOT 9*ALLEY CLSD ADJ &amp; LOT 8 &amp; NLY 5 FT*</t>
  </si>
  <si>
    <t>BLK D*LOT 10*ALLEY CLSD ADJ &amp; /EXC NLY 5 FT/ LOT 9 &amp; NLY 17 FT*</t>
  </si>
  <si>
    <t>FEBRUARY</t>
  </si>
  <si>
    <t>BLK D*ALLEY CLSD ADJ &amp; POR*</t>
  </si>
  <si>
    <t>BLK E*LOT 8*ALLEY CLSD ADJ &amp; ALL LOT 7 &amp; NLY 10 FT*</t>
  </si>
  <si>
    <t>BLK E*LOT 9*ALLEY CLSD ADJ &amp; SLY 40 FT LOT 8 &amp; NLY 20 FT*</t>
  </si>
  <si>
    <t>BLK E*LOT 10*ALLEY CLSD ADJ &amp; SLY 30 FT LOT 9 &amp; NLY 30 FT*</t>
  </si>
  <si>
    <t>BLK E*LOT 11*ALLEY CLSD ADJ &amp; SLY 20 FT LOT 10 &amp; NLY 40 FT*</t>
  </si>
  <si>
    <t>BLK E*LOT 12*ALLEY CLSD ADJ &amp; SLY 10 FT LOT 11 &amp; /EXC ST OP/ ALL\</t>
  </si>
  <si>
    <t>BLK G*LOTS 1 &amp; 2*NLY 65 FT MEAS ON W LI LOT 2 /EXC ST OP/ OF*</t>
  </si>
  <si>
    <t>BLK G*ALLEY CLSD ADJ &amp; POR*</t>
  </si>
  <si>
    <t>LOT 329*</t>
  </si>
  <si>
    <t>BURGUNDY</t>
  </si>
  <si>
    <t>LOT 2145*</t>
  </si>
  <si>
    <t>LOT 2146*</t>
  </si>
  <si>
    <t>LOT 2147*</t>
  </si>
  <si>
    <t>LOT 2148*</t>
  </si>
  <si>
    <t>LOT 2149*</t>
  </si>
  <si>
    <t>LOT 2150*</t>
  </si>
  <si>
    <t>LOT 2178*</t>
  </si>
  <si>
    <t>LOT 2179*</t>
  </si>
  <si>
    <t>LOT 2180*</t>
  </si>
  <si>
    <t>LOT 2181*</t>
  </si>
  <si>
    <t>LOT 2187*</t>
  </si>
  <si>
    <t>LOT 2186*</t>
  </si>
  <si>
    <t>LOT 2185*</t>
  </si>
  <si>
    <t>LOT 2184*</t>
  </si>
  <si>
    <t>LOT 2183*</t>
  </si>
  <si>
    <t>LOT 2182*</t>
  </si>
  <si>
    <t>LOT 2139*</t>
  </si>
  <si>
    <t>LOT 2140*</t>
  </si>
  <si>
    <t>LOT 2141*</t>
  </si>
  <si>
    <t>LOT 2142*</t>
  </si>
  <si>
    <t>LOT 2143*</t>
  </si>
  <si>
    <t>LOT 2144*</t>
  </si>
  <si>
    <t>LOT 2469*</t>
  </si>
  <si>
    <t>LOT 2470*</t>
  </si>
  <si>
    <t>LOT 2471*</t>
  </si>
  <si>
    <t>LOT 2472*</t>
  </si>
  <si>
    <t>LOT 2473*</t>
  </si>
  <si>
    <t>LOT 2474*</t>
  </si>
  <si>
    <t>LOT 2475*</t>
  </si>
  <si>
    <t>LOT 2476*</t>
  </si>
  <si>
    <t>LOT 2477*</t>
  </si>
  <si>
    <t>LOT 2478*</t>
  </si>
  <si>
    <t>LOT 2479*</t>
  </si>
  <si>
    <t>LOT 2436*</t>
  </si>
  <si>
    <t>LOT 2437*</t>
  </si>
  <si>
    <t>LOT 2438*</t>
  </si>
  <si>
    <t>LOT 2439*</t>
  </si>
  <si>
    <t>LOT 2440*</t>
  </si>
  <si>
    <t>LOT 2441*</t>
  </si>
  <si>
    <t>LOT 2442*</t>
  </si>
  <si>
    <t>LOT 2443*</t>
  </si>
  <si>
    <t>LOT 2444*</t>
  </si>
  <si>
    <t>LOT 2445*</t>
  </si>
  <si>
    <t>LOT 2446*</t>
  </si>
  <si>
    <t>LOT 2468*</t>
  </si>
  <si>
    <t>LOT 2458*</t>
  </si>
  <si>
    <t>LOT 2459*</t>
  </si>
  <si>
    <t>LOT 2460*</t>
  </si>
  <si>
    <t>LOT 2461*</t>
  </si>
  <si>
    <t>LOT 2462*</t>
  </si>
  <si>
    <t>LOT 2463*</t>
  </si>
  <si>
    <t>LOT 2464*</t>
  </si>
  <si>
    <t>LOT 2465*</t>
  </si>
  <si>
    <t>LOT 2466*</t>
  </si>
  <si>
    <t>LOT 2467*</t>
  </si>
  <si>
    <t>LOT 2449*</t>
  </si>
  <si>
    <t>LOT 2450*</t>
  </si>
  <si>
    <t>LOT 2451*</t>
  </si>
  <si>
    <t>LOT 2452*</t>
  </si>
  <si>
    <t>LOT 2453*</t>
  </si>
  <si>
    <t>LOT 2454*</t>
  </si>
  <si>
    <t>LOT 2455*</t>
  </si>
  <si>
    <t>LOT 2456*</t>
  </si>
  <si>
    <t>LOT 2457*</t>
  </si>
  <si>
    <t>LOT 2551*</t>
  </si>
  <si>
    <t>LOT 2151*</t>
  </si>
  <si>
    <t>LOT 2152*</t>
  </si>
  <si>
    <t>LOT 2153*</t>
  </si>
  <si>
    <t>LOT 2154*</t>
  </si>
  <si>
    <t>LOT 2157*ALL NELY OF NWLY PROL OF NELY LI IN LOT 2679 MAP 3873&amp;\</t>
  </si>
  <si>
    <t>PAR 3*BEING POR OF LOT 42 MP 4731&amp;ALL OF LOT 2155\</t>
  </si>
  <si>
    <t>PAR 2*BEING POR OF LOT 42 MP 4731&amp;ALL OF LOT 2156\</t>
  </si>
  <si>
    <t>LOT 2158*</t>
  </si>
  <si>
    <t>BURIAN</t>
  </si>
  <si>
    <t>BLK I*LOTS 13 &amp; 12*POR*</t>
  </si>
  <si>
    <t>BURROUGHS</t>
  </si>
  <si>
    <t>BLK 60*LOT 1*/EXC ST WID/*</t>
  </si>
  <si>
    <t>BLK 73*LOT 13*</t>
  </si>
  <si>
    <t>BLK 73*LOT 12*</t>
  </si>
  <si>
    <t>BLK 73*LOT 11*</t>
  </si>
  <si>
    <t>BLK 73*LOT 10*</t>
  </si>
  <si>
    <t>BLK 73*LOT 6*</t>
  </si>
  <si>
    <t>BLK 73*LOT 5*</t>
  </si>
  <si>
    <t>BLK 73*LOT 3*</t>
  </si>
  <si>
    <t>BLK 73*LOT 2*</t>
  </si>
  <si>
    <t>BLK 73*LOT 1*</t>
  </si>
  <si>
    <t>BLK 72*LOT 8*</t>
  </si>
  <si>
    <t>BLK 72*LOT 5*</t>
  </si>
  <si>
    <t>BLK 72*LOT 4*</t>
  </si>
  <si>
    <t>BLK 72*LOT 3*</t>
  </si>
  <si>
    <t>BLK 72*LOT 2*</t>
  </si>
  <si>
    <t>BLK 55*LOT 19*</t>
  </si>
  <si>
    <t>BLK 55*LOT 18*</t>
  </si>
  <si>
    <t>BLK 61*LOT 1*</t>
  </si>
  <si>
    <t>BLK 55*LOT 15*</t>
  </si>
  <si>
    <t>BLK 55*LOT 16*</t>
  </si>
  <si>
    <t>BLK 55*LOT 17*</t>
  </si>
  <si>
    <t>BLK 61*LOT 2*</t>
  </si>
  <si>
    <t>BLK 61*LOT 3*</t>
  </si>
  <si>
    <t>BLK 55*LOT 13*</t>
  </si>
  <si>
    <t>BLK 55*LOT 14*</t>
  </si>
  <si>
    <t>BURTON</t>
  </si>
  <si>
    <t>BLK 77*LOT 1*</t>
  </si>
  <si>
    <t>BLK 77*LOT 2*</t>
  </si>
  <si>
    <t>BLK 77*LOT 3*</t>
  </si>
  <si>
    <t>BLK 78*LOT 5*</t>
  </si>
  <si>
    <t>BLK 78*LOT 6*</t>
  </si>
  <si>
    <t>BLK 92*LOT 14*</t>
  </si>
  <si>
    <t>BLK 89*LOT 17*</t>
  </si>
  <si>
    <t>BLK 89*LOT 18*</t>
  </si>
  <si>
    <t>BLK 89*LOT 19*</t>
  </si>
  <si>
    <t>BLK 89*LOT 20*</t>
  </si>
  <si>
    <t>BLK 92*LOT 9*</t>
  </si>
  <si>
    <t>BLK 92*LOT 10*</t>
  </si>
  <si>
    <t>BLK 92*LOT 11*</t>
  </si>
  <si>
    <t>BLK 92*LOT 12*</t>
  </si>
  <si>
    <t>BLK 92*LOT 13*</t>
  </si>
  <si>
    <t>BLK 88*LOT 1*</t>
  </si>
  <si>
    <t>BLK 88*LOT 2*</t>
  </si>
  <si>
    <t>BLK 88*LOT 3*</t>
  </si>
  <si>
    <t>BLK 88*LOT 4*</t>
  </si>
  <si>
    <t>BLK 89*LOT 32*</t>
  </si>
  <si>
    <t>BLK 89*LOT 31*</t>
  </si>
  <si>
    <t>BLK 89*LOT 30*</t>
  </si>
  <si>
    <t>BLK 89*LOT 29*</t>
  </si>
  <si>
    <t>BLK 89*LOT 28*</t>
  </si>
  <si>
    <t>BLK 88*LOT 6*</t>
  </si>
  <si>
    <t>BLK 88*LOT 7*</t>
  </si>
  <si>
    <t>BLK 88*LOT 8*</t>
  </si>
  <si>
    <t>BLK 88*LOT 9*</t>
  </si>
  <si>
    <t>BLK 88*LOT 10*</t>
  </si>
  <si>
    <t>BLK 88*LOT 11*</t>
  </si>
  <si>
    <t>BLK 88*LOT 15*</t>
  </si>
  <si>
    <t>BLK 88*LOT 14*</t>
  </si>
  <si>
    <t>BLK 88*LOT 13*</t>
  </si>
  <si>
    <t>BLK 88*LOT 12*</t>
  </si>
  <si>
    <t>BLK 89*LOT 21*</t>
  </si>
  <si>
    <t>BLK 89*LOT 22*</t>
  </si>
  <si>
    <t>BLK 89*LOT 23*</t>
  </si>
  <si>
    <t>BLK 89*LOT 24*</t>
  </si>
  <si>
    <t>BLK 89*LOT 25*</t>
  </si>
  <si>
    <t>BLK 89*LOT 26*</t>
  </si>
  <si>
    <t>BLK 89*LOT 27*</t>
  </si>
  <si>
    <t>BLK 89*LOT 33*</t>
  </si>
  <si>
    <t>BLK 89*LOT 35*</t>
  </si>
  <si>
    <t>BLK 89*LOT 34*</t>
  </si>
  <si>
    <t>BLK 85*LOT 1*</t>
  </si>
  <si>
    <t>BLK 85*LOT 2*</t>
  </si>
  <si>
    <t>BLK 85*LOT 3*</t>
  </si>
  <si>
    <t>BLK 77*LOT 8*</t>
  </si>
  <si>
    <t>BLK 77*LOT 10*</t>
  </si>
  <si>
    <t>BLK 78*LOT 25*</t>
  </si>
  <si>
    <t>BLK 78*LOT 26*</t>
  </si>
  <si>
    <t>BLK 77*LOT 7*</t>
  </si>
  <si>
    <t>BLK 77*LOT 4*</t>
  </si>
  <si>
    <t>BLK 78*LOT 15*</t>
  </si>
  <si>
    <t>BLK 78*LOT 16*</t>
  </si>
  <si>
    <t>BLK 67*LOT 18*</t>
  </si>
  <si>
    <t>BLK 67*LOT 19*</t>
  </si>
  <si>
    <t>BLK 67*LOT 20*</t>
  </si>
  <si>
    <t>BLK 68*LOT 55*</t>
  </si>
  <si>
    <t>BLK 68*LOT 54*</t>
  </si>
  <si>
    <t>BLK 67*LOT 15*</t>
  </si>
  <si>
    <t>BLK 67*LOT 16*</t>
  </si>
  <si>
    <t>BLK 67*LOT 17*</t>
  </si>
  <si>
    <t>BLK 68*LOT 64*</t>
  </si>
  <si>
    <t>BLK 67*LOT 10*</t>
  </si>
  <si>
    <t>BLK 67*LOT 11*</t>
  </si>
  <si>
    <t>BLK 67*LOT 12*</t>
  </si>
  <si>
    <t>BLK 67*LOT 13*</t>
  </si>
  <si>
    <t>BLK 67*LOT 14*</t>
  </si>
  <si>
    <t>BLK 67*LOT 1*</t>
  </si>
  <si>
    <t>BLK 67*LOT 2*(EX ST OP)\</t>
  </si>
  <si>
    <t>BLK 67*LOT 3*</t>
  </si>
  <si>
    <t>BLK 67*LOT 4*</t>
  </si>
  <si>
    <t>BLK 67*LOT 5*</t>
  </si>
  <si>
    <t>BLK 68*LOT 88*</t>
  </si>
  <si>
    <t>BLK 68*LOT 89*</t>
  </si>
  <si>
    <t>BLK 68*LOT 90*</t>
  </si>
  <si>
    <t>BLK 68*LOT 91*</t>
  </si>
  <si>
    <t>BLK 67*LOT 6*</t>
  </si>
  <si>
    <t>BLK 67*LOT 7*</t>
  </si>
  <si>
    <t>BLK 68*LOT 81*</t>
  </si>
  <si>
    <t>BLK 67*LOT 8*</t>
  </si>
  <si>
    <t>BLK 67*LOT 9*</t>
  </si>
  <si>
    <t>BURWOOD</t>
  </si>
  <si>
    <t>BLK 483*LOTS 24 &amp; 25*ST CLSD ADJ &amp; POR*</t>
  </si>
  <si>
    <t>BLK 483*ST CLSD ADJ &amp; POR OF LOTS 25 THRU 27\</t>
  </si>
  <si>
    <t>BLK 483*ST CLSD ADJ &amp; LD DAF:(EX W 9 FT)S.40 FT OF LOTS 27 &amp; 28\</t>
  </si>
  <si>
    <t>BLK 483*LOTS 29 &amp; 30*ST CLSD ADJ &amp; POR*</t>
  </si>
  <si>
    <t>BLK 483*LOTS 31 &amp; 32*ST CLSD ADJ &amp; POR*</t>
  </si>
  <si>
    <t>BLK 483*LOTS 33 &amp; 34*ST CLSD ADJ &amp; POR*</t>
  </si>
  <si>
    <t>BLK 476*LOTS 16 THRU 19*E 1/2 &amp; S 1/4 OF W 1/2 P L 1122 N 60 FT*</t>
  </si>
  <si>
    <t>BLK 476*POR*</t>
  </si>
  <si>
    <t>BLK 476*LOTS 12 &amp; 13*E 1/2 &amp; S 1/4 OF W 1/2 P L 1122*</t>
  </si>
  <si>
    <t>BLK 476*LOTS 10&amp;11\</t>
  </si>
  <si>
    <t>BLK 476*LOTS 8 &amp; 9*E 1/2 &amp; S 1/4 OF W 1/2 P L 1122*</t>
  </si>
  <si>
    <t>BLK 476*LOTS 6&amp;7*W 5 FT OF LOT 5&amp;ALL OF\</t>
  </si>
  <si>
    <t>BLK 1*LOT 3*POR*</t>
  </si>
  <si>
    <t>BLK 1*LOT 4*/EXC STATE HWY/*</t>
  </si>
  <si>
    <t>BLK 1*LOT 5*/EXC STATE HWY/*</t>
  </si>
  <si>
    <t>BLK 1*LOT 7*/EXC STATE HWY/*</t>
  </si>
  <si>
    <t>BLK 1*LOT 8*/EXC STATE HWY/*</t>
  </si>
  <si>
    <t>BLK 1*LOT 9*/EXC STATE HWY/*</t>
  </si>
  <si>
    <t>BLK 3*LOT 2*LOT 1 &amp; N 5 FT*</t>
  </si>
  <si>
    <t>92103 2803</t>
  </si>
  <si>
    <t>BLK 482*LOT 6*</t>
  </si>
  <si>
    <t>BLK 482*LOT 7*</t>
  </si>
  <si>
    <t>BLK 482*LOT 8*</t>
  </si>
  <si>
    <t>LOT 3*/EXC S 99.18 FT/ LOT 1 &amp; E 1/2*</t>
  </si>
  <si>
    <t>LOT 14*S 95 FT LOT 2 BLK 482 1/2 SUB OF P L 1122 &amp;*</t>
  </si>
  <si>
    <t>LOT 3*/EXC S 99.18 FT/ LOT 2 &amp; W 1/2*</t>
  </si>
  <si>
    <t>LOT K*</t>
  </si>
  <si>
    <t>BLK 1*LOT 10*/EXC STATE HWY/*</t>
  </si>
  <si>
    <t>BLK 1*LOT 11*/EXC STATE HWY/*</t>
  </si>
  <si>
    <t>BLK 1*LOT 12*/EXC STATE HWY/*</t>
  </si>
  <si>
    <t>BLK 1*LOT 14*W 32 FT*</t>
  </si>
  <si>
    <t>LOT 1122*(EX W 32 FT)LOT 14 BLK 1 MAP 1396&amp;POR OF\</t>
  </si>
  <si>
    <t>LOT A*W 52 FT*</t>
  </si>
  <si>
    <t>BUTLER</t>
  </si>
  <si>
    <t>BYRD</t>
  </si>
  <si>
    <t>LOT 479*</t>
  </si>
  <si>
    <t>LOT 480*</t>
  </si>
  <si>
    <t>LOT 481*</t>
  </si>
  <si>
    <t>LOT 472*</t>
  </si>
  <si>
    <t>LOT 477*</t>
  </si>
  <si>
    <t>LOT 478*</t>
  </si>
  <si>
    <t>LOT 388*</t>
  </si>
  <si>
    <t>LOT 389*</t>
  </si>
  <si>
    <t>LOT 390*</t>
  </si>
  <si>
    <t>LOT 391*</t>
  </si>
  <si>
    <t>LOT 392*</t>
  </si>
  <si>
    <t>LOT 393*</t>
  </si>
  <si>
    <t>LOT 394*</t>
  </si>
  <si>
    <t>LOT 395*</t>
  </si>
  <si>
    <t>LOT 396*</t>
  </si>
  <si>
    <t>LOT 378*</t>
  </si>
  <si>
    <t>LOT 403*</t>
  </si>
  <si>
    <t>LOT 482*</t>
  </si>
  <si>
    <t>LOT 483*</t>
  </si>
  <si>
    <t>LOT 484*</t>
  </si>
  <si>
    <t>LOT 485*</t>
  </si>
  <si>
    <t>LOT 486*</t>
  </si>
  <si>
    <t>LOT 487*</t>
  </si>
  <si>
    <t>BYRON</t>
  </si>
  <si>
    <t>BLK 24*LOT 1*</t>
  </si>
  <si>
    <t>BLK 24*LOT 2*</t>
  </si>
  <si>
    <t>BLK 93*LOTS 29 &amp; 30*</t>
  </si>
  <si>
    <t>BLK 93*LOTS 31 &amp; 32*</t>
  </si>
  <si>
    <t>BLK 93*LOT 34*LOT 33 &amp; W 1/2*</t>
  </si>
  <si>
    <t>BLK 93*LOT 35*E 1/2 LOT 34 &amp; ALL*</t>
  </si>
  <si>
    <t>BLK 93*LOTS 36 &amp; 37*</t>
  </si>
  <si>
    <t>BLK 93*LOTS 38 &amp; 39*</t>
  </si>
  <si>
    <t>BLK 93*LOTS 40 &amp; 41*</t>
  </si>
  <si>
    <t>BLK 93*LOTS 42 &amp; 43*</t>
  </si>
  <si>
    <t>BLK 93*LOTS 44 &amp; 45*</t>
  </si>
  <si>
    <t>BLK 93*LOTS 46 &amp; 47*</t>
  </si>
  <si>
    <t>BLK 23*LOTS D THRU F*</t>
  </si>
  <si>
    <t>BLK 23*LOT H*LOT G &amp; S 1/2*</t>
  </si>
  <si>
    <t>BLK 30*LOT A*</t>
  </si>
  <si>
    <t>BLK 16*LOTS E &amp; F*</t>
  </si>
  <si>
    <t>BLK 19*LOTS G &amp; H*E 1/2*</t>
  </si>
  <si>
    <t>BLK 19*LOT H*W H OF LOTS G&amp;\</t>
  </si>
  <si>
    <t>BLK 35*LOT L*</t>
  </si>
  <si>
    <t>BLK 22*LOTS G&amp;H\</t>
  </si>
  <si>
    <t>BLK 3*LOT Q*</t>
  </si>
  <si>
    <t>BLK 3*LOT P*</t>
  </si>
  <si>
    <t>BLK 3*LOT O*</t>
  </si>
  <si>
    <t>BLK 3*LOT N*</t>
  </si>
  <si>
    <t>BLK 3*LOT M*</t>
  </si>
  <si>
    <t>BLK 4*LOT L*</t>
  </si>
  <si>
    <t>BLK 4*LOT K*W 75 FT*</t>
  </si>
  <si>
    <t>BLK 4*LOT K*W 1/2 LOT J &amp; E 25 FT*</t>
  </si>
  <si>
    <t>BLK 4*LOT J*E 1/2*</t>
  </si>
  <si>
    <t>BLK 4*LOT I*W 1/2*</t>
  </si>
  <si>
    <t>BLK 4*LOT I*E 1/2*</t>
  </si>
  <si>
    <t>BLK 4*LOT H*W 1/2*</t>
  </si>
  <si>
    <t>BLK 4*LOT H*E 1/2*</t>
  </si>
  <si>
    <t>BLK 4*LOT G*W 1/2*</t>
  </si>
  <si>
    <t>BLK 27*LOTS 20 THRU 22*</t>
  </si>
  <si>
    <t>BLK 27*LOT 19*</t>
  </si>
  <si>
    <t>BLK 27*LOTS 17&amp;18\</t>
  </si>
  <si>
    <t>BLK 30*LOT 7*WLY 15 FT OF LOT 8&amp;(EX E 61 FT THF)\</t>
  </si>
  <si>
    <t>BLK 24*LOTS 5 &amp; 6*W 1/2 OF E 1/2*</t>
  </si>
  <si>
    <t>BLK 24*LOTS 5 &amp; 6*E 1/2 OF E 1/2*</t>
  </si>
  <si>
    <t>BLK 24*LOTS 11 &amp; 12*W 1/2*</t>
  </si>
  <si>
    <t>BLK 31*LOT 7*W 36 FT OF N 40 FT*</t>
  </si>
  <si>
    <t>BLK 28*LOTS 7 &amp; 8*W 1/2*</t>
  </si>
  <si>
    <t>BLK 28*LOT 8*E 1/2 LOT 7 &amp; E 1/2 OF N 10 FT*</t>
  </si>
  <si>
    <t>BLK D*LOTS 1 &amp; 2*W 50 FT*</t>
  </si>
  <si>
    <t>BLK D*LOTS 1 &amp; 2*BLK ADJ /MAP 792/ &amp; /EXC W 50 FT/*</t>
  </si>
  <si>
    <t>BLK 58*LOTS 46 THRU 48*/EXC N 96 FT/*</t>
  </si>
  <si>
    <t>BLK 58*LOTS 43 TO 45*</t>
  </si>
  <si>
    <t>BLK 58*LOTS 33 THRU 36*</t>
  </si>
  <si>
    <t>BLK 57*LOT 19*</t>
  </si>
  <si>
    <t>BLK 57*LOT 21*LOT 20 &amp; E 10 FT*</t>
  </si>
  <si>
    <t>BLK 57*LOTS 5 THRU 8\</t>
  </si>
  <si>
    <t>BLK 28*LOTS 33 &amp; 34*</t>
  </si>
  <si>
    <t>BLK 28*US 1 PER DOC80-407782&amp;UND INT IN LOTS 35 &amp; 36\</t>
  </si>
  <si>
    <t>BLK 28*US 2 PER DOC80-407782&amp;UND INT IN LOTS 35 &amp; 36\</t>
  </si>
  <si>
    <t>BLK 28*US 3 PER DOC80-407782&amp;UND INT IN LOTS 35 &amp; 36\</t>
  </si>
  <si>
    <t>BLK 28*US 4 PER DOC80-407782&amp;UND INT IN LOTS 35 &amp; 36\</t>
  </si>
  <si>
    <t>BLK 28*US 5 PER DOC80-407782&amp;UND INT IN LOTS 35 &amp; 36\</t>
  </si>
  <si>
    <t>BLK 28*US 6 PER DOC80-407782&amp;UND INT IN LOTS 35 &amp; 36\</t>
  </si>
  <si>
    <t>BLK 28*US 7 PER DOC80-407782&amp;UND INT IN LOTS 35 &amp; 36\</t>
  </si>
  <si>
    <t>BLK 28*LOTS 37 &amp; 38*</t>
  </si>
  <si>
    <t>BLK 28*LOTS 43 TO 48*</t>
  </si>
  <si>
    <t>BLK 28*US 11PER DOCS85-93660/439962&amp;UND INT IN LOTS 39-42 IN\</t>
  </si>
  <si>
    <t>BLK 28*US 12PER DOCS85-93660/439962&amp;UND INT IN LOTS 39-42 IN\</t>
  </si>
  <si>
    <t>BLK 28*US 13PER DOCS85-93660/439962&amp;UND INT IN LOTS 39-42 IN\</t>
  </si>
  <si>
    <t>BLK 28*US 14PER DOCS85-93660/439962&amp;UND INT IN LOTS 39-42 IN\</t>
  </si>
  <si>
    <t>BLK 28*US 15PER DOCS85-93660/439962&amp;UND INT IN LOTS 39-42 IN\</t>
  </si>
  <si>
    <t>BLK 28*US 16PER DOCS85-93660/439962&amp;UND INT IN LOTS 39-42 IN\</t>
  </si>
  <si>
    <t>BLK 28*US 17PER DOCS85-93660/439962&amp;UND INT IN LOTS 39-42 IN\</t>
  </si>
  <si>
    <t>BLK 28*US 20PER DOCS85-93660/439962&amp;UND INT IN LOTS 39-42 IN\</t>
  </si>
  <si>
    <t>BLK 28*US 22PER DOCS85-93660/439962&amp;UND INT IN LOTS 39-42 IN\</t>
  </si>
  <si>
    <t>BLK 28*US 23PER DOCS85-93660/439962&amp;UND INT IN LOTS 39-42 IN\</t>
  </si>
  <si>
    <t>BLK 28*US 24PER DOCS85-93660/439962&amp;UND INT IN LOTS 39-42 IN\</t>
  </si>
  <si>
    <t>BLK 28*US 25PER DOCS85-93660/439962&amp;UND INT IN LOTS 39-42 IN\</t>
  </si>
  <si>
    <t>BLK 28*US 26PER DOCS85-93660/439962&amp;UND INT IN LOTS 39-42 IN\</t>
  </si>
  <si>
    <t>BLK 28*US 27PER DOCS85-93660/439962&amp;UND INT IN LOTS 39-42 IN\</t>
  </si>
  <si>
    <t>BLK 28*US 30PER DOCS85-93660/439962&amp;UND INT IN LOTS 39-42 IN\</t>
  </si>
  <si>
    <t>BLK 28*US 31PER DOCS85-93660/439962&amp;UND INT IN LOTS 39-42 IN\</t>
  </si>
  <si>
    <t>BLK 28*US 32PER DOCS85-93660/439962&amp;UND INT IN LOTS 39-42 IN\</t>
  </si>
  <si>
    <t>BLK 28*US 33PER DOCS85-93660/439962&amp;UND INT IN LOTS 39-42 IN\</t>
  </si>
  <si>
    <t>BLK 28*US 34PER DOCS85-93660/439962&amp;UND INT IN LOTS 39-42 IN\</t>
  </si>
  <si>
    <t>BLK 28*US 35PER DOCS85-93660/439962&amp;UND INT IN LOTS 39-42 IN\</t>
  </si>
  <si>
    <t>BLK 28*US 36PER DOCS85-93660/439962&amp;UND INT IN LOTS 39-42 IN\</t>
  </si>
  <si>
    <t>BLK 28*US 37PER DOCS85-93660/439962&amp;UND INT IN LOTS 39-42 IN\</t>
  </si>
  <si>
    <t>BLK 27*LOTS 3 &amp; 4*/EXC S 40 FT/*</t>
  </si>
  <si>
    <t>BLK 27*LOTS 7 THRU 9*</t>
  </si>
  <si>
    <t>BLK 27*LOT 11*LOT 10 &amp; E 1/2*</t>
  </si>
  <si>
    <t>BLK 27*LOTS 13 &amp; 14*</t>
  </si>
  <si>
    <t>BLK 28*LOTS 27 &amp; 28*S 100 FT*</t>
  </si>
  <si>
    <t>BLK 28*LOT 30*/EXC N 40 FT OF W 10 FT/ LOT 29 &amp; ALL*</t>
  </si>
  <si>
    <t>BLK 28*LOTS 31 &amp; 32*</t>
  </si>
  <si>
    <t>BLK 33*LOTS 47 &amp; 48*</t>
  </si>
  <si>
    <t>BLK 33*LOTS 45 &amp; 46*</t>
  </si>
  <si>
    <t>BLK 33*LOTS 40 THRU 42*</t>
  </si>
  <si>
    <t>BLK 33*LOTS 38 &amp; 39*</t>
  </si>
  <si>
    <t>BLK 33*LOTS 36 &amp; 37*</t>
  </si>
  <si>
    <t>BLK 33*LOTS 34 &amp; 35*</t>
  </si>
  <si>
    <t>BLK 33*LOTS 32 &amp; 33*</t>
  </si>
  <si>
    <t>BLK 33*LOTS 29 THRU 31*</t>
  </si>
  <si>
    <t>BLK 33*LOTS 25 THRU 28*</t>
  </si>
  <si>
    <t>BLK 34*LOTS 17 &amp; 18*</t>
  </si>
  <si>
    <t>LOT 1*US 1 PER DOC07-650782&amp;UND INT IN\</t>
  </si>
  <si>
    <t>LOT 1*US 2 PER DOC07-650782&amp;UND INT IN\</t>
  </si>
  <si>
    <t>LOT 1*US 3 PER DOC07-650782&amp;UND INT IN\</t>
  </si>
  <si>
    <t>LOT 1*US 4 PER DOC07-650782&amp;UND INT IN\</t>
  </si>
  <si>
    <t>LOT 1*US 5 PER DOC07-650782&amp;UND INT IN\</t>
  </si>
  <si>
    <t>LOT 1*US 6 PER DOC07-650782&amp;UND INT IN\</t>
  </si>
  <si>
    <t>BLK 34*LOTS 13 &amp; 14*</t>
  </si>
  <si>
    <t>BLK 34*LOTS 3 &amp; 4*N 100 FT*</t>
  </si>
  <si>
    <t>BLK 34*LOT 2*N 100 FT LOT 1 &amp; N 100 FT*</t>
  </si>
  <si>
    <t>BLK 34*LOT 22 IN*N 50 FT OF LOT 21 &amp; N 50 FT OF E 15 FT OF*</t>
  </si>
  <si>
    <t>BLK 63*LOT 35*</t>
  </si>
  <si>
    <t>BLK 64*LOTS 11 &amp; 12*</t>
  </si>
  <si>
    <t>BLK 64*LOTS 9 &amp; 10*</t>
  </si>
  <si>
    <t>BLK 64*LOTS 7 &amp; 8*</t>
  </si>
  <si>
    <t>BLK 64*LOTS 5 &amp; 6*</t>
  </si>
  <si>
    <t>BLK 64*LOTS 3 &amp; 4*S 29.25 FT OF W 9 FT LOT 2 &amp; ALL*</t>
  </si>
  <si>
    <t>BLK 64*LOTS 15 &amp; 16*</t>
  </si>
  <si>
    <t>BLK 63*LOTS 29 &amp; 30*S 10 FT OF W 50 FT LOT 28 &amp; W 50 FT OF*</t>
  </si>
  <si>
    <t>BLK 63*LOTS 27 THRU 30*W 50 FT OF E 90 FT*</t>
  </si>
  <si>
    <t>BLK 63*LOTS 27 TO 30*E 40 FT*</t>
  </si>
  <si>
    <t>BLK 64*LOTS 19 &amp; 20*W 100 FT /EXC E 45.10 FT/ OF*</t>
  </si>
  <si>
    <t>BLK 64*LOTS 19 &amp; 20*E 45.10 FT OF W 100 FT*</t>
  </si>
  <si>
    <t>BLK 64*LOT 22*/EXC N 8.5 FT/ E 40 FT LOT 21 &amp; E 40 FT*</t>
  </si>
  <si>
    <t>BLK 64*LOTS 19 &amp; 20*N 8.5 FT OF E 40 FT LOT 21 &amp; E 40 FT*</t>
  </si>
  <si>
    <t>BLK 88*LOTS 36 &amp; 37*</t>
  </si>
  <si>
    <t>BLK 88*LOTS 34 &amp; 35*</t>
  </si>
  <si>
    <t>BLK 88*LOTS 29 THRU 32*</t>
  </si>
  <si>
    <t>BLK 88*US 1 PER DOC87-405134&amp;UND INT IN LOTS 38 THRU 41\</t>
  </si>
  <si>
    <t>BLK 88*US 2 PER DOC87-405134&amp;UND INT IN LOTS 38 THRU 41\</t>
  </si>
  <si>
    <t>BLK 88*US 3 PER DOC87-405134&amp;UND INT IN LOTS 38 THRU 41\</t>
  </si>
  <si>
    <t>BLK 88*US 4 PER DOC87-405134&amp;UND INT IN LOTS 38 THRU 41\</t>
  </si>
  <si>
    <t>BLK 88*US 5 PER DOC87-405134&amp;UND INT IN LOTS 38 THRU 41\</t>
  </si>
  <si>
    <t>BLK 88*US 6 PER DOC87-405134&amp;UND INT IN LOTS 38 THRU 41\</t>
  </si>
  <si>
    <t>BLK 88*US 7 PER DOC87-405134&amp;UND INT IN LOTS 38 THRU 41\</t>
  </si>
  <si>
    <t>BLK 88*US 8 PER DOC87-405134&amp;UND INT IN LOTS 38 THRU 41\</t>
  </si>
  <si>
    <t>BLK 88*US 9 PER DOC87-405134&amp;UND INT IN LOTS 38 THRU 41\</t>
  </si>
  <si>
    <t>BLK 88*US 10PER DOC87-405134&amp;UND INT IN LOTS 38 THRU 41\</t>
  </si>
  <si>
    <t>BLK 88*US 11PER DOC87-405134&amp;UND INT IN LOTS 38 THRU 41\</t>
  </si>
  <si>
    <t>BLK 88*US 12PER DOC87-405134&amp;UND INT IN LOTS 38 THRU 41\</t>
  </si>
  <si>
    <t>BLK 88*US 13PER DOC87-405134&amp;UND INT IN LOTS 38 THRU 41\</t>
  </si>
  <si>
    <t>BLK 88*US 14PER DOC87-405134&amp;UND INT IN LOTS 38 THRU 41\</t>
  </si>
  <si>
    <t>BLK 88*US 15PER DOC87-405134&amp;UND INT IN LOTS 38 THRU 41\</t>
  </si>
  <si>
    <t>BLK 88*US 16PER DOC87-405134&amp;UND INT IN LOTS 38 THRU 41\</t>
  </si>
  <si>
    <t>BLK 88*US 17PER DOC87-405134&amp;UND INT IN LOTS 38 THRU 41\</t>
  </si>
  <si>
    <t>BLK 88*US 18PER DOC87-405134&amp;UND INT IN LOTS 38 THRU 41\</t>
  </si>
  <si>
    <t>BLK 88*US 19PER DOC87-405134&amp;UND INT IN LOTS 38 THRU 41\</t>
  </si>
  <si>
    <t>BLK 88*US 20PER DOC87-405134&amp;UND INT IN LOTS 38 THRU 41\</t>
  </si>
  <si>
    <t>BLK 88*US 21PER DOC87-405134&amp;UND INT IN LOTS 38 THRU 41\</t>
  </si>
  <si>
    <t>BLK 88*US 22PER DOC87-405134&amp;UND INT IN LOTS 38 THRU 41\</t>
  </si>
  <si>
    <t>BLK 87*LOT 24*/EXC SLY 70 FT/ LOT 23 &amp; /EXC SLY 70 FT/*</t>
  </si>
  <si>
    <t>BLK 87*US 42PER DOC03-731959&amp;UND INT IN LOTS 19-22,30-33&amp;POR 18\</t>
  </si>
  <si>
    <t>BLK 87*US 43PER DOC03-731959&amp;UND INT IN LOTS 19-22,30-33&amp;POR 18\</t>
  </si>
  <si>
    <t>BLK 87*US 44PER DOC03-731959&amp;UND INT IN LOTS 19-22,30-33&amp;POR 18\</t>
  </si>
  <si>
    <t>BLK 87*US 45PER DOC03-731959&amp;UND INT IN LOTS 19-22,30-33&amp;POR 18\</t>
  </si>
  <si>
    <t>BLK 87*US 46PER DOC03-731959&amp;UND INT IN LOTS 19-22,30-33&amp;POR 18\</t>
  </si>
  <si>
    <t>BLK 87*US 47PER DOC03-731959&amp;UND INT IN LOTS 19-22,30-33&amp;POR 18\</t>
  </si>
  <si>
    <t>BLK 87*US 48PER DOC03-731959&amp;UND INT IN LOTS 19-22,30-33&amp;POR 18\</t>
  </si>
  <si>
    <t>BLK 87*US 49PER DOC03-731959&amp;UND INT IN LOTS 19-22,30-33&amp;POR 18\</t>
  </si>
  <si>
    <t>BLK 87*US 50PER DOC03-731959&amp;UND INT IN LOTS 19-22,30-33&amp;POR 18\</t>
  </si>
  <si>
    <t>BLK 87*US 51PER DOC03-731959&amp;UND INT IN LOTS 19-22,30-33&amp;POR 18\</t>
  </si>
  <si>
    <t>BLK 87*US 52PER DOC03-731959&amp;UND INT IN LOTS 19-22,30-33&amp;POR 18\</t>
  </si>
  <si>
    <t>BLK 87*US 53PER DOC03-731959&amp;UND INT IN LOTS 19-22,30-33&amp;POR 18\</t>
  </si>
  <si>
    <t>BLK 87*US 54PER DOC03-731959&amp;UND INT IN LOTS 19-22,30-33&amp;POR 18\</t>
  </si>
  <si>
    <t>BLK 87*US 55PER DOC03-731959&amp;UND INT IN LOTS 19-22,30-33&amp;POR 18\</t>
  </si>
  <si>
    <t>BLK 87*US 90PER DOC03-731959&amp;UND INT IN LOTS 19-22,30-33&amp;POR 18\</t>
  </si>
  <si>
    <t>BLK 87*US 91PER DOC03-731959&amp;UND INT IN LOTS 19-22,30-33&amp;POR 18\</t>
  </si>
  <si>
    <t>BLK 87*US 92PER DOC03-731959&amp;UND INT IN LOTS 19-22,30-33&amp;POR 18\</t>
  </si>
  <si>
    <t>BLK 87*US 93PER DOC03-731959&amp;UND INT IN LOTS 19-22,30-33&amp;POR 18\</t>
  </si>
  <si>
    <t>BLK 87*US 94PER DOC03-731959&amp;UND INT IN LOTS 19-22,30-33&amp;POR 18\</t>
  </si>
  <si>
    <t>BLK 87*US 95PER DOC03-731959&amp;UND INT IN LOTS 19-22,30-33&amp;POR 18\</t>
  </si>
  <si>
    <t>BLK 87*US 96PER DOC03-731959&amp;UND INT IN LOTS 19-22,30-33&amp;POR 18\</t>
  </si>
  <si>
    <t>BLK 87*US 97PER DOC03-731959&amp;UND INT IN LOTS 19-22,30-33&amp;POR 18\</t>
  </si>
  <si>
    <t>BLK 87*US183PER DOC03-731959&amp;UND INT IN LOTS 19-22,30-33&amp;POR 18\</t>
  </si>
  <si>
    <t>BLK 87*US184PER DOC03-731959&amp;UND INT IN LOTS 19-22,30-33&amp;POR 18\</t>
  </si>
  <si>
    <t>BLK 87*US185PER DOC03-731959&amp;UND INT IN LOTS 19-22,30-33&amp;POR 18\</t>
  </si>
  <si>
    <t>BLK 87*US186PER DOC03-731959&amp;UND INT IN LOTS 19-22,30-33&amp;POR 18\</t>
  </si>
  <si>
    <t>BLK 87*US187PER DOC03-731959&amp;UND INT IN LOTS 19-22,30-33&amp;POR 18\</t>
  </si>
  <si>
    <t>BLK 87*US188PER DOC03-731959&amp;UND INT IN LOTS 19-22,30-33&amp;POR 18\</t>
  </si>
  <si>
    <t>BLK 87*US189PER DOC03-731959&amp;UND INT IN LOTS 19-22,30-33&amp;POR 18\</t>
  </si>
  <si>
    <t>LOT 22*/EXC W 55.5 FT/ W 1/2 OF*</t>
  </si>
  <si>
    <t>LOT 22*W 55.5 FT IN*</t>
  </si>
  <si>
    <t>LOT 1*US 2 PER DOC03-1223392&amp;UND INT IN\</t>
  </si>
  <si>
    <t>LOT 1*US 3 PER DOC03-1223392&amp;UND INT IN\</t>
  </si>
  <si>
    <t>LOT 1*US 4 PER DOC03-1223392&amp;UND INT IN\</t>
  </si>
  <si>
    <t>LOT 1*US 5 PER DOC03-1223392&amp;UND INT IN\</t>
  </si>
  <si>
    <t>LOT 1*US 6 PER DOC03-1223392&amp;UND INT IN\</t>
  </si>
  <si>
    <t>LOT 1*US 8 PER DOC03-1223392&amp;UND INT IN\</t>
  </si>
  <si>
    <t>LOT 1*US 9 PER DOC03-1223392&amp;UND INT IN\</t>
  </si>
  <si>
    <t>LOT 1*US 10PER DOC03-1223392&amp;UND INT IN\</t>
  </si>
  <si>
    <t>LOT 1*US 11PER DOC03-1223392&amp;UND INT IN\</t>
  </si>
  <si>
    <t>LOT 1*US 12PER DOC03-1223392&amp;UND INT IN\</t>
  </si>
  <si>
    <t>LOT 1*US 14PER DOC03-1223392&amp;UND INT IN\</t>
  </si>
  <si>
    <t>LOT 1*US 15PER DOC03-1223392&amp;UND INT IN\</t>
  </si>
  <si>
    <t>LOT 1*US 1 PER DOC03-1223392&amp;UND INT IN\</t>
  </si>
  <si>
    <t>BLK 148*LOT 41*</t>
  </si>
  <si>
    <t>BLK 148*LOTS 39 &amp; 40*E 10 FT LOT 38 &amp; ALL*</t>
  </si>
  <si>
    <t>BLK 148*LOT 38*LOT 37 &amp; W 15 FT*</t>
  </si>
  <si>
    <t>BLK 148*LOTS 35 &amp; 36*</t>
  </si>
  <si>
    <t>BLK 148*LOTS 33 &amp; 34*</t>
  </si>
  <si>
    <t>BLK 148*LOTS 31 &amp; 32*</t>
  </si>
  <si>
    <t>BLK 148*LOTS 28 29 &amp; 30*</t>
  </si>
  <si>
    <t>BLK 147*LOTS 17 THRU 22*</t>
  </si>
  <si>
    <t>BLK 147*LOTS 15 &amp; 16*</t>
  </si>
  <si>
    <t>BLK 147*LOTS 13 &amp; 14*</t>
  </si>
  <si>
    <t>BLK 147*LOTS 11 &amp; 12*</t>
  </si>
  <si>
    <t>BLK 147*LOTS 9 &amp; 10*</t>
  </si>
  <si>
    <t>BLK 147*LOTS 7 &amp; 8*/EXC HWY OP/*</t>
  </si>
  <si>
    <t>BLK 147*LOTS 5 &amp; 6*/EXC HWY OP/*</t>
  </si>
  <si>
    <t>BLK 147*LOTS 1 THRU 4*(EX FRWY OP)\</t>
  </si>
  <si>
    <t>BLK 123*LOT 25\</t>
  </si>
  <si>
    <t>BLK 123*LOT 26\</t>
  </si>
  <si>
    <t>BLK 123*LOT 27\</t>
  </si>
  <si>
    <t>BLK 123*LOT 28\</t>
  </si>
  <si>
    <t>BLK 1*LOT 106*</t>
  </si>
  <si>
    <t>BLK 4*LOT 101*/EXC S 16 2/3 FT/*</t>
  </si>
  <si>
    <t>BLK 2*LOT 107*</t>
  </si>
  <si>
    <t>BLK 3*LOT 101*</t>
  </si>
  <si>
    <t>BLK 2*LOTS 109 THRU 111*</t>
  </si>
  <si>
    <t>BLK 2*LOT 108*</t>
  </si>
  <si>
    <t>BLK 3*LOT 112*/EXC 5 FT ST OP ON W/*</t>
  </si>
  <si>
    <t>BLK 10*LOT 6*LOTS 4 &amp; 5 &amp; /EXC ELY 12.50 FT/*</t>
  </si>
  <si>
    <t>BLK 10*LOTS 7 &amp; 8*ELY 12.50 FT OF LOT 6 &amp; ALL*</t>
  </si>
  <si>
    <t>BLK 10*LOTS 9 &amp; 10*/EXC FRWY OP/*</t>
  </si>
  <si>
    <t>BLK 10*LOTS 11 THRU 14*</t>
  </si>
  <si>
    <t>BLK 12*LOT 1*/EXC ST OP/ N 80 FT OF*</t>
  </si>
  <si>
    <t>BLK 12*LOT 2*N 80 FT OF*</t>
  </si>
  <si>
    <t>BLK 6*LOT 16*</t>
  </si>
  <si>
    <t>BLK 11*LOTS 1 THRU 5\</t>
  </si>
  <si>
    <t>BLK 11*LOT 8*NLY 90 FT OF\</t>
  </si>
  <si>
    <t>BLK 11*LOT 9*/EXC SLY 50 FT/*</t>
  </si>
  <si>
    <t>LOT 67*(EX PAR 1A PER SCC325871)\</t>
  </si>
  <si>
    <t>LOT 66*(EX PAR 1A PER SCC325871)W 50 FT OF\</t>
  </si>
  <si>
    <t>LOT 64*(EX HWY OP &amp; E 50 FT OF LOT 63)LOT 63 &amp; E 50 FT OF\</t>
  </si>
  <si>
    <t>BLK 1*LOT 4*LOT 3 W 1/2 OF*</t>
  </si>
  <si>
    <t>BLK 1*LOT 5*E H OF LOT 4&amp;ALL OF\</t>
  </si>
  <si>
    <t>BLK 1*LOT 9*LOT 8 &amp; W 10 FT*</t>
  </si>
  <si>
    <t>BLK 1*LOT 10*E 15 FT LOT 9 &amp; W 20 FT*</t>
  </si>
  <si>
    <t>BLK 1*LOT 12*E 5 FT LOT 10 &amp; ALL LOT 11 &amp; W 20 FT*</t>
  </si>
  <si>
    <t>BLK 1*LOT 13*E 5 FT LOT 12 &amp; ALL*</t>
  </si>
  <si>
    <t>BLK 1*LOTS 14&amp;15&amp;WLY 12 FT OF SLY 50 FT OF LOT 16\</t>
  </si>
  <si>
    <t>BLK 1*LOTS 17-20*(EX WLY 12 FT OF SLY 50 FT)LOT 16&amp;(EX HWY)\</t>
  </si>
  <si>
    <t>BLK 13*LOT 6\</t>
  </si>
  <si>
    <t>BLK 13*LOTS 8 &amp; 9*NLY 1/2*</t>
  </si>
  <si>
    <t>BLK A*LOT 8*W 1/2 OF*</t>
  </si>
  <si>
    <t>BLK A*LOT 8*E 1/2 OF*</t>
  </si>
  <si>
    <t>BLK A*LOT 9*W 1/2 OF*</t>
  </si>
  <si>
    <t>BLK A*LOT 9*E 1/2 OF*</t>
  </si>
  <si>
    <t>COTTON</t>
  </si>
  <si>
    <t>BLK B*LOT 14\</t>
  </si>
  <si>
    <t>BLK D*LOT 8*/EXC E 60 FT/ &amp; /EXC ST OP/ &amp; /EXC NLY 10 FT/*</t>
  </si>
  <si>
    <t>BLK D*LOT 8*E 60 FT*</t>
  </si>
  <si>
    <t>BLK D*LOT 9*W 45 FT*</t>
  </si>
  <si>
    <t>BLK D*LOT 9*POR*</t>
  </si>
  <si>
    <t>BLK C*LOT 1*W 1/2 OF*</t>
  </si>
  <si>
    <t>BLK C*LOT 1*E 1/2 OF*</t>
  </si>
  <si>
    <t>PAR 1*US 230PER DOC06-760899&amp;UND INT IN\</t>
  </si>
  <si>
    <t>PAR 1*US 100PER DOC06-760899&amp;UND INT IN\</t>
  </si>
  <si>
    <t>PAR 1*US 120PER DOC06-760899&amp;UND INT IN\</t>
  </si>
  <si>
    <t>PAR 1*US 140PER DOC06-760899&amp;UND INT IN\</t>
  </si>
  <si>
    <t>PAR 1*US 160PER DOC06-760899&amp;UND INT IN\</t>
  </si>
  <si>
    <t>PAR 1*US 165PER DOC06-760899&amp;UND INT IN\</t>
  </si>
  <si>
    <t>PAR 1*US 170PER DOC06-760899&amp;UND INT IN\</t>
  </si>
  <si>
    <t>PAR 1*US 175PER DOC06-760899&amp;UND INT IN\</t>
  </si>
  <si>
    <t>PAR 1*US 180PER DOC06-760899&amp;UND INT IN\</t>
  </si>
  <si>
    <t>PAR 1*US 185PER DOC06-760899&amp;UND INT IN\</t>
  </si>
  <si>
    <t>PAR 1*US 190PER DOC06-760899&amp;UND INT IN\</t>
  </si>
  <si>
    <t>PAR 1*US 200PER DOC06-760899&amp;UND INT IN\</t>
  </si>
  <si>
    <t>PAR 1*US 201PER DOC06-760899&amp;UND INT IN\</t>
  </si>
  <si>
    <t>PAR 1*US 202PER DOC06-760899&amp;UND INT IN\</t>
  </si>
  <si>
    <t>PAR 1*US 210PER DOC06-760899&amp;UND INT IN\</t>
  </si>
  <si>
    <t>PAR 1*US 220PER DOC06-760899&amp;UND INT IN\</t>
  </si>
  <si>
    <t>PAR 1*US 240PER DOC06-760899&amp;UND INT IN\</t>
  </si>
  <si>
    <t>PAR 1*US 300PER DOC06-760899&amp;UND INT IN\</t>
  </si>
  <si>
    <t>PAR 1*US 310PER DOC06-760899&amp;UND INT IN\</t>
  </si>
  <si>
    <t>PAR 1*US 320PER DOC06-760899&amp;UND INT IN\</t>
  </si>
  <si>
    <t>PAR 1*US 330PER DOC06-760899&amp;UND INT IN\</t>
  </si>
  <si>
    <t>PAR 1*US 350PER DOC06-760899&amp;UND INT IN\</t>
  </si>
  <si>
    <t>PAR 1*US 380PER DOC06-760899&amp;UND INT IN\</t>
  </si>
  <si>
    <t>PAR 1*US 400PER DOC06-760899&amp;UND INT IN\</t>
  </si>
  <si>
    <t>PAR 1*US 401PER DOC06-760899&amp;UND INT IN\</t>
  </si>
  <si>
    <t>PAR 1*US 402PER DOC06-760899&amp;UND INT IN\</t>
  </si>
  <si>
    <t>PAR 1*US 405PER DOC06-760899&amp;UND INT IN\</t>
  </si>
  <si>
    <t>PAR 1*US 410PER DOC06-760899&amp;UND INT IN\</t>
  </si>
  <si>
    <t>PAR 1*US 420PER DOC06-760899&amp;UND INT IN\</t>
  </si>
  <si>
    <t>PAR 1*US 444PER DOC06-760899&amp;UND INT IN\</t>
  </si>
  <si>
    <t>PAR 1*USB100PER DOC06-760899&amp;UND INT IN\</t>
  </si>
  <si>
    <t>BLK 4*LOTS 7 &amp; 8 &amp; 9*</t>
  </si>
  <si>
    <t>PAR 1*(EX FLRS 26&amp;27 PER R&amp;T MP326)US HOTEL UNIT PER D97-668604\</t>
  </si>
  <si>
    <t>PAR 1*US PARKING UNIT PER DOC97-668604&amp;UND INT IN\</t>
  </si>
  <si>
    <t>PAR 1*FLRS 26&amp;27 OF US HOTEL UNIT PER D97-668604 PER R&amp;T MAP 326\</t>
  </si>
  <si>
    <t>PAR 1*US OFFICE UNIT PER DOC97-668604&amp;UND INT IN\</t>
  </si>
  <si>
    <t>BLK 5\</t>
  </si>
  <si>
    <t>NEW SD CENTRAL COURTHOUSE*ATM MACHINE IN\</t>
  </si>
  <si>
    <t>BLK H*LOTS G H &amp; I*</t>
  </si>
  <si>
    <t>BLK G*LOT A*</t>
  </si>
  <si>
    <t>BLK G*LOT L*</t>
  </si>
  <si>
    <t>BLK 45*LOTS 4&amp;5\</t>
  </si>
  <si>
    <t>BLK 66*LOTS 25 THRU 27*NELY 45 FT*</t>
  </si>
  <si>
    <t>BLK 66*LOTS 25 THRU 27*NELY 45 FT OF SWLY 95 FT*</t>
  </si>
  <si>
    <t>BLK 47*LOT 2*NWLY 47 FT OF LOT 1 &amp; NLY 12.5 FT OF NWLY 47 FT*</t>
  </si>
  <si>
    <t>BLK 47*LOTS 1 THRU 3*POR*</t>
  </si>
  <si>
    <t>BLK 46*LOTS 47 &amp; 48*</t>
  </si>
  <si>
    <t>BLK 46*LOTS 1 &amp; 2*</t>
  </si>
  <si>
    <t>BLK 65*LOTS 23 &amp; 24*</t>
  </si>
  <si>
    <t>BLK 65*LOTS 25 THRU 27*SWLY 42.5 FT*</t>
  </si>
  <si>
    <t>BLK 48*LOTS 1 &amp; 2*/EXC SWLY 70 FT/*</t>
  </si>
  <si>
    <t>BLK 66*LOTS 28 THRU 31*NLY 100 FT*</t>
  </si>
  <si>
    <t>BLK 66*LOTS 28 THRU 31*SLY 40 FT*</t>
  </si>
  <si>
    <t>BLK 47*LOTS 47 &amp; 48*/EXC NELY 70 FT/*</t>
  </si>
  <si>
    <t>BLK 47*LOTS 47 &amp; 48*NELY 70 FT*</t>
  </si>
  <si>
    <t>BLK 65*LOTS 25 THRU 27*NE 42.5 FT OF SW 85 FT*</t>
  </si>
  <si>
    <t>BLK 65*LOTS 25 THRU 27*NELY 55 FT*</t>
  </si>
  <si>
    <t>BLK 48*LOTS 47 &amp; 48*</t>
  </si>
  <si>
    <t>BLK 52*LOTS 46 THRU 48*SW 40 FT OF*</t>
  </si>
  <si>
    <t>BLK 53*LOTS 43 THRU 48\</t>
  </si>
  <si>
    <t>BLK 63*LOTS 25 THRU 28*SWLY 32 FT*</t>
  </si>
  <si>
    <t>BLK 63*LOTS 25 THRU 28*SWLY 35 FT OF NELY 108 FT*</t>
  </si>
  <si>
    <t>BLK 63*LOTS 25 THRU 28*SWLY 38 FT OF NELY 73 FT*</t>
  </si>
  <si>
    <t>BLK 50*LOTS 46 THRU 48*POR*</t>
  </si>
  <si>
    <t>BLK 62*LOTS 25 &amp; 26*SLY 40 FT*</t>
  </si>
  <si>
    <t>BLK 62*LOTS 25 &amp; 26*N 53 FT OF S 93 FT*</t>
  </si>
  <si>
    <t>BLK 62*LOTS 25 &amp; 26*/EXC S 93 FT/*</t>
  </si>
  <si>
    <t>BLK 64*LOTS 25 &amp; 26*</t>
  </si>
  <si>
    <t>BLK 49*LOTS 46 THRU 48*SLY 46 2/3 FT*</t>
  </si>
  <si>
    <t>BLK 49*LOTS 46 THRU 48*S 46 2/3 FT OF N 93 1/3 FT*</t>
  </si>
  <si>
    <t>BLK 49*LOTS 46 THRU 48*N 46 2/3 FT*</t>
  </si>
  <si>
    <t>BLK 63*LOTS 23 &amp; 24*/EXC NELY 100 FT/*</t>
  </si>
  <si>
    <t>BLK 63*LOTS 23 &amp; 24*SWLY 40 FT OF NELY 100 FT OF*</t>
  </si>
  <si>
    <t>BLK 63*LOTS 23 &amp; 24*SW 35 FT OF NE 60 FT OF*</t>
  </si>
  <si>
    <t>BLK 63*LOTS 23 &amp; 24*NELY 25 FT*</t>
  </si>
  <si>
    <t>BLK 62*LOTS 19 THRU 24*</t>
  </si>
  <si>
    <t>BLK 51*LOTS 1 &amp; 2*SW 90 FT*</t>
  </si>
  <si>
    <t>BLK 51*LOTS 1 THRU 4*/EXC SWLY 90 FT/*</t>
  </si>
  <si>
    <t>BLK 51*LOTS 3 &amp; 4*SW 90 FT*</t>
  </si>
  <si>
    <t>BLK 60*LOTS 21 THRU 24*</t>
  </si>
  <si>
    <t>BLK 53*LOTS 1 THRU 4*S 50 FT OF N 87 1/2 FT*</t>
  </si>
  <si>
    <t>BLK 53*LOTS 1 THRU 4*N 37 1/2 FT*</t>
  </si>
  <si>
    <t>BLK 59*LOTS 25 &amp; 26*</t>
  </si>
  <si>
    <t>BLK 54*LOTS 43 THRU 48\</t>
  </si>
  <si>
    <t>BLK 58*LOTS 25 &amp; 26*</t>
  </si>
  <si>
    <t>BLK 55*LOTS 47 &amp; 48*</t>
  </si>
  <si>
    <t>BLK 59*LOTS 21 THRU 24*</t>
  </si>
  <si>
    <t>BLK 54*LOTS 1 &amp; 2*SW 53.50 FT*</t>
  </si>
  <si>
    <t>BLK 54*LOTS 1 &amp; 2*/EXC SW 53.50 FT/*</t>
  </si>
  <si>
    <t>BLK 54*LOTS 3 &amp; 4*</t>
  </si>
  <si>
    <t>BLK 58*LOT 24*SE 12 1/2 FT LOT 23 &amp; ALL*</t>
  </si>
  <si>
    <t>BLK 55*LOTS 1 THRU 3*</t>
  </si>
  <si>
    <t>BLK 12*LOTS 1 &amp; 2*</t>
  </si>
  <si>
    <t>BLK 11*LOTS 25 THRU 27*</t>
  </si>
  <si>
    <t>BLK 11*LOTS 23 &amp; 24*</t>
  </si>
  <si>
    <t>BLK 10*LOTS 25 &amp; 26*</t>
  </si>
  <si>
    <t>BLK 1*LOTS 25 THRU 27*</t>
  </si>
  <si>
    <t>BLK 2*LOTS 47 &amp; 48*SWLY 50 FT*</t>
  </si>
  <si>
    <t>BLK 57*LOTS 23 &amp; 24*/EXC N 60 FT/*</t>
  </si>
  <si>
    <t>BLK 57*LOTS 23 &amp; 24*N 60 FT*</t>
  </si>
  <si>
    <t>BLK 2*LOTS 1 &amp; 2*SWLY 54 FT*</t>
  </si>
  <si>
    <t>BLK 2*LOTS 1 &amp; 2*/EXC SWLY 54 FT/*</t>
  </si>
  <si>
    <t>BLK 57*LOTS 25 &amp; 26*SW 37 FT*</t>
  </si>
  <si>
    <t>BLK 56*LOTS 45 THRU 48*S 50 FT OF N 100 FT OF*</t>
  </si>
  <si>
    <t>BLK 20*LOT 24*SELY 20 FT LOT 23 &amp; ALL*</t>
  </si>
  <si>
    <t>BLK 19*LOTS 47 &amp; 48*</t>
  </si>
  <si>
    <t>CABRILLO</t>
  </si>
  <si>
    <t>BLK 3*LOT 28*LOT 27 &amp; S 16 2/3 FT*</t>
  </si>
  <si>
    <t>BLK 3*LOT 29*N 8 1/3 FT LOT 28 &amp; S 8 1/3 FT LOT 30 &amp; ALL*</t>
  </si>
  <si>
    <t>BLK 3*LOT 31*N 16 2/3 FT LOT 30 &amp; ALL*</t>
  </si>
  <si>
    <t>BLK 3*LOT 38*ELY 104 FT OF*</t>
  </si>
  <si>
    <t>BLK 4*LOT 18*WLY 1/2 LOTS 15 THRU 17 &amp; NLY 15 FT OF WLY 1/2*</t>
  </si>
  <si>
    <t>BLK 14*LOT 22*LOTS 19 THRU 21 &amp; SLY 10 FT*</t>
  </si>
  <si>
    <t>BLK 14*LOT 26*NLY 15 FT LOT 22 &amp; ALL LOTS 23 THRU 25 &amp; SLY 20 FT\</t>
  </si>
  <si>
    <t>BLK 14*LOTS 27 &amp; 28*NLY 5 FT LOT 26 &amp; ALL*</t>
  </si>
  <si>
    <t>BLK 14*LOTS 29 THRU 32*/EXC WLY 45 FT/*</t>
  </si>
  <si>
    <t>LOT 3*WLY PAR AS PER ROS 4096 IN*</t>
  </si>
  <si>
    <t>LOT 1262*(EX ELY 30 FT)NLY PAR ON ROS 2981 IN\</t>
  </si>
  <si>
    <t>CABRILLO MESA</t>
  </si>
  <si>
    <t>LOT 184*0.65 AC M/L IN\</t>
  </si>
  <si>
    <t>CADMAN</t>
  </si>
  <si>
    <t>RHO MISSION N 1..... PAR AS PER ROS 618 IN SEC 12-17-2W IN LOT 12</t>
  </si>
  <si>
    <t>CADDEN</t>
  </si>
  <si>
    <t>LOTS 95 &amp; 96*/EXC DOC225473REC68/*</t>
  </si>
  <si>
    <t>LOT 96*DOC225473REC68 IN\</t>
  </si>
  <si>
    <t>CADET</t>
  </si>
  <si>
    <t>CADIZ</t>
  </si>
  <si>
    <t>BLK 20*LOTS 10 &amp; 11*</t>
  </si>
  <si>
    <t>LOT 13*US 1 PER DOC03-143439&amp;UND INT IN\</t>
  </si>
  <si>
    <t>LOT 13*US 2 PER DOC03-143439&amp;UND INT IN\</t>
  </si>
  <si>
    <t>LOT 13*US 3 PER DOC03-143439&amp;UND INT IN\</t>
  </si>
  <si>
    <t>BLK 20*LOT 16*LOTS 14 &amp; 15 &amp; NWLY 1.57 FT*</t>
  </si>
  <si>
    <t>LOT 225*POR OF LOT 3 MP 1314&amp;POR OF\</t>
  </si>
  <si>
    <t>LOT 225*1.20 AC M/L IN LOT 3 MAP 1314&amp;IN\</t>
  </si>
  <si>
    <t>LOT 225*2.26 AC M/L IN LOT 223&amp;IN\</t>
  </si>
  <si>
    <t>CAFLUR</t>
  </si>
  <si>
    <t>LOT 3522*</t>
  </si>
  <si>
    <t>LOT 3523*</t>
  </si>
  <si>
    <t>LOT 3524*</t>
  </si>
  <si>
    <t>LOT 3513*</t>
  </si>
  <si>
    <t>LOT 3512*</t>
  </si>
  <si>
    <t>LOT 3511*</t>
  </si>
  <si>
    <t>LOT 3510*</t>
  </si>
  <si>
    <t>LOT 3509*</t>
  </si>
  <si>
    <t>LOT 3508*</t>
  </si>
  <si>
    <t>LOT 3507*</t>
  </si>
  <si>
    <t>LOT 3506*</t>
  </si>
  <si>
    <t>LOT 3505*</t>
  </si>
  <si>
    <t>LOT 3504*</t>
  </si>
  <si>
    <t>LOT 3503*</t>
  </si>
  <si>
    <t>LOT 3516*</t>
  </si>
  <si>
    <t>LOT 3517*</t>
  </si>
  <si>
    <t>LOT 3518*</t>
  </si>
  <si>
    <t>LOT 3519*</t>
  </si>
  <si>
    <t>LOT 3520*</t>
  </si>
  <si>
    <t>LOT 3521*</t>
  </si>
  <si>
    <t>CAHILL</t>
  </si>
  <si>
    <t>CAIRO</t>
  </si>
  <si>
    <t>CAJON</t>
  </si>
  <si>
    <t>CALAVERAS</t>
  </si>
  <si>
    <t>BLK M*LOT 11*</t>
  </si>
  <si>
    <t>BLK N*LOT 5*POR*</t>
  </si>
  <si>
    <t>CALDY</t>
  </si>
  <si>
    <t>CALEDONIA</t>
  </si>
  <si>
    <t>CALETA</t>
  </si>
  <si>
    <t>LOT 1280*</t>
  </si>
  <si>
    <t>LOT 1281*</t>
  </si>
  <si>
    <t>LOT 1282*</t>
  </si>
  <si>
    <t>LOT 1283*</t>
  </si>
  <si>
    <t>LOT 1284*</t>
  </si>
  <si>
    <t>BLK 453*ST CLSD&amp;POR WASHINGTON SQ&amp;BLKS 408&amp;426-27&amp;436&amp;451-52&amp;IN\</t>
  </si>
  <si>
    <t>OLD TOWN STATE PARK*CONTRACT 2-1-83 IN LOT 1 BLK 452 MM 40\</t>
  </si>
  <si>
    <t>OLD TOWN STATE PARK*LEASE IN\</t>
  </si>
  <si>
    <t>MASON</t>
  </si>
  <si>
    <t>OLD TOWN STATE PARK*CONTRACT 8-1-70 IN LOT 4 BLK 436 MM 40\</t>
  </si>
  <si>
    <t>OLD TOWN STATE PARK*COLORADO HOUSE CONTRACT IN\</t>
  </si>
  <si>
    <t>OLD TOWN STATE PARK*LEASE IN ST CLSD ADJ TO BLK 427 MM0040\</t>
  </si>
  <si>
    <t>OLD TOWN STATE PARK*CONTRACT 12-24-96 IN\</t>
  </si>
  <si>
    <t>OLD TOWN STATE PARK*CONCESSIONS CONTRACT IN\</t>
  </si>
  <si>
    <t>CALHOUN</t>
  </si>
  <si>
    <t>OLD TOWN STATE PARK*CONCESSION CONTRACT IN\</t>
  </si>
  <si>
    <t>VARIOUS STREETS</t>
  </si>
  <si>
    <t>OLD TOWN STATE PARK*ALVARADO HOUSE CONTRACT IN\</t>
  </si>
  <si>
    <t>TWIGGS</t>
  </si>
  <si>
    <t>OLD TOWN STATE PARK*CONTRACT 2-1-81 IN\</t>
  </si>
  <si>
    <t>OLD TOWN STATE PARK*EMPLOYEE RENTAL AGREEMENT\</t>
  </si>
  <si>
    <t>LOT 1*/EXC E 13.5 FT/*</t>
  </si>
  <si>
    <t>LOT 6*/EXC NELY 20 FT/*</t>
  </si>
  <si>
    <t>LOT 3*E 13.5 FT OF LOT 1 &amp; ALL OF LOTS 2&amp;\</t>
  </si>
  <si>
    <t>BLK 202*LOT 7*NLY 20 FT OF WLY 45.4 FT LOT 6 WLY 45.4 FT*</t>
  </si>
  <si>
    <t>BLK 202*POR*</t>
  </si>
  <si>
    <t>BLK 193*E 1/2 ST CLSD ADJ BLK 193 ON W /EXC SLY 65 FT/ IN*</t>
  </si>
  <si>
    <t>BLK 193*LOT 1*LOT ADJ LOT 1 ON NE &amp; /EXC SLY 65 FT/*</t>
  </si>
  <si>
    <t>BLK 193*LOT 2*</t>
  </si>
  <si>
    <t>LOT 1*US A-1 PER DOC81-172577&amp;UND INT IN\</t>
  </si>
  <si>
    <t>LOT 1*US A-2 PER DOC81-172577&amp;UND INT IN\</t>
  </si>
  <si>
    <t>LOT 1*US A-3 PER DOC81-172577&amp;UND INT IN\</t>
  </si>
  <si>
    <t>LOT 1*US A-4 PER DOC81-172577&amp;UND INT IN\</t>
  </si>
  <si>
    <t>LOT 1*US A-5 PER DOC81-172577&amp;UND INT IN\</t>
  </si>
  <si>
    <t>LOT 1*US A-6 PER DOC81-172577&amp;UND INT IN\</t>
  </si>
  <si>
    <t>LOT 1*US A-7 PER DOC81-172577&amp;UND INT IN\</t>
  </si>
  <si>
    <t>LOT 1*US A-8 PER DOC81-172577&amp;UND INT IN\</t>
  </si>
  <si>
    <t>LOT 1*US A-9 PER DOC81-172577&amp;UND INT IN\</t>
  </si>
  <si>
    <t>LOT 1*US A-10PER DOC81-172577&amp;UND INT IN\</t>
  </si>
  <si>
    <t>LOT 1*US A-11PER DOC81-172577&amp;UND INT IN\</t>
  </si>
  <si>
    <t>LOT 1*US A-12PER DOC81-172577&amp;UND INT IN\</t>
  </si>
  <si>
    <t>LOT 1*US A-13PER DOC81-172577&amp;UND INT IN\</t>
  </si>
  <si>
    <t>LOT 1*US A-14PER DOC81-172577&amp;UND INT IN\</t>
  </si>
  <si>
    <t>LOT 1*US A-15PER DOC81-172577&amp;UND INT IN\</t>
  </si>
  <si>
    <t>LOT 1*US B-1 PER DOC81-172577&amp;UND INT IN\</t>
  </si>
  <si>
    <t>LOT 1*US B-2 PER DOC81-172577&amp;UND INT IN\</t>
  </si>
  <si>
    <t>LOT 1*US B-3 PER DOC81-172577&amp;UND INT IN\</t>
  </si>
  <si>
    <t>LOT 1*US B-4 PER DOC81-172577&amp;UND INT IN\</t>
  </si>
  <si>
    <t>LOT 1*US B-5 PER DOC81-172577&amp;UND INT IN\</t>
  </si>
  <si>
    <t>LOT 1*US B-6 PER DOC81-172577&amp;UND INT IN\</t>
  </si>
  <si>
    <t>LOT 1*US B-7 PER DOC81-172577&amp;UND INT IN\</t>
  </si>
  <si>
    <t>LOT 1*US B-8 PER DOC81-172577&amp;UND INT IN\</t>
  </si>
  <si>
    <t>LOT 1*US B-9 PER DOC81-172577&amp;UND INT IN\</t>
  </si>
  <si>
    <t>LOT 1*US B-10PER DOC81-172577&amp;UND INT IN\</t>
  </si>
  <si>
    <t>LOT 1*US B-11PER DOC81-172577&amp;UND INT IN\</t>
  </si>
  <si>
    <t>LOT 1*US B-12PER DOC81-172577&amp;UND INT IN\</t>
  </si>
  <si>
    <t>LOT 1*US B-13PER DOC81-172577&amp;UND INT IN\</t>
  </si>
  <si>
    <t>LOT 1*US B-14PER DOC81-172577&amp;UND INT IN\</t>
  </si>
  <si>
    <t>LOT 1*US B-15PER DOC81-172577&amp;UND INT IN\</t>
  </si>
  <si>
    <t>LOT 1*US B-16PER DOC81-172577&amp;UND INT IN\</t>
  </si>
  <si>
    <t>LOT 1*US B-17PER DOC81-172577&amp;UND INT IN\</t>
  </si>
  <si>
    <t>LOT 1*US B-18PER DOC81-172577&amp;UND INT IN\</t>
  </si>
  <si>
    <t>LOT 1*US C-1 PER DOC81-172577&amp;UND INT IN\</t>
  </si>
  <si>
    <t>LOT 1*US C-2 PER DOC81-172577&amp;UND INT IN\</t>
  </si>
  <si>
    <t>LOT 1*US C-3 PER DOC81-172577&amp;UND INT IN\</t>
  </si>
  <si>
    <t>LOT 1*US C-4 PER DOC81-172577&amp;UND INT IN\</t>
  </si>
  <si>
    <t>LOT 1*US C-5 PER DOC81-172577&amp;UND INT IN\</t>
  </si>
  <si>
    <t>LOT 1*US C-6 PER DOC81-172577&amp;UND INT IN\</t>
  </si>
  <si>
    <t>LOT 1*US D-1 PER DOC81-172577&amp;UND INT IN\</t>
  </si>
  <si>
    <t>LOT 1*US D-2 PER DOC81-172577&amp;UND INT IN\</t>
  </si>
  <si>
    <t>LOT 1*US D-3 PER DOC81-172577&amp;UND INT IN\</t>
  </si>
  <si>
    <t>LOT 1*US D-4 PER DOC81-172577&amp;UND INT IN\</t>
  </si>
  <si>
    <t>LOT 1*US D-5 PER DOC81-172577&amp;UND INT IN\</t>
  </si>
  <si>
    <t>LOT 1*US D-6 PER DOC81-172577&amp;UND INT IN\</t>
  </si>
  <si>
    <t>LOT 1*US D-7 PER DOC81-172577&amp;UND INT IN\</t>
  </si>
  <si>
    <t>LOT 1*US D-8 PER DOC81-172577&amp;UND INT IN\</t>
  </si>
  <si>
    <t>LOT 1*US D-9 PER DOC81-172577&amp;UND INT IN\</t>
  </si>
  <si>
    <t>LOT 1*US D-10PER DOC81-172577&amp;UND INT IN\</t>
  </si>
  <si>
    <t>LOT 1*US D-11PER DOC81-172577&amp;UND INT IN\</t>
  </si>
  <si>
    <t>LOT 1*US D-12PER DOC81-172577&amp;UND INT IN\</t>
  </si>
  <si>
    <t>LOT 1*US D-13PER DOC81-172577&amp;UND INT IN\</t>
  </si>
  <si>
    <t>LOT 1*US D-14PER DOC81-172577&amp;UND INT IN\</t>
  </si>
  <si>
    <t>LOT 1*US D-15PER DOC81-172577&amp;UND INT IN\</t>
  </si>
  <si>
    <t>LOT 1*US D-16PER DOC81-172577&amp;UND INT IN\</t>
  </si>
  <si>
    <t>BLK 104*LOTS 3 &amp; 4*/EXC E 45 FT/*</t>
  </si>
  <si>
    <t>BLK 288*LOT 1*</t>
  </si>
  <si>
    <t>BLK 288*LEASE IN LOT 1 &amp; 2 IN\</t>
  </si>
  <si>
    <t>BLK 215*SE 35 FT OF NW H OF ST CLSD ADJ TO LOT 6 IN\</t>
  </si>
  <si>
    <t>LOTS 32 THRU 36*R/W*</t>
  </si>
  <si>
    <t>LOT 31*R/W*</t>
  </si>
  <si>
    <t>LOT 48*R/W*</t>
  </si>
  <si>
    <t>BLK 272*LOTS 61 THRU 64*DOC83-369957 IN\</t>
  </si>
  <si>
    <t>LOT 69*ST CLSD&amp;R/W LOT 67 THRU\</t>
  </si>
  <si>
    <t>LOT 66*ST CLSD&amp;R/W LOT 65&amp;\</t>
  </si>
  <si>
    <t>BLK 118*LOT 3*(EX RR R/W&amp;DOC93-476336)\</t>
  </si>
  <si>
    <t>BLK 118*LOT 6*(EX RR R/W&amp;DOC93-476336)ST CLSD&amp;\</t>
  </si>
  <si>
    <t>BLK 159*LOT 1*/EXC HWY OP/*</t>
  </si>
  <si>
    <t>BLK 159*LOTS 9&amp;10*LOTS 3&amp;4&amp;(EX FRWY OP)\</t>
  </si>
  <si>
    <t>BLK 159*LOT 6*</t>
  </si>
  <si>
    <t>BLK 159*LOTS 2&amp;11*ALL LY SWLY OF HWY IN\</t>
  </si>
  <si>
    <t>BLK 157*1.93 AC M/L IN BLK 143&amp;145&amp;ALL OF BK 144&amp;\</t>
  </si>
  <si>
    <t>BLK 227*LOT 1*ST CLSD ADJ\</t>
  </si>
  <si>
    <t>MERGHO IMPASSE</t>
  </si>
  <si>
    <t>BLK 227*LOT 2*ST CLSD ADJ &amp;*</t>
  </si>
  <si>
    <t>BLK 227*LOT 3*ST CLSD ADJ &amp;*</t>
  </si>
  <si>
    <t>BLK 227*LOT 5*ST CLSD ADJ &amp; LOT 4 &amp; ST CLSD ADJ &amp; NWLY 20 FT OF*</t>
  </si>
  <si>
    <t>BLK 227*LOT 5*POR*</t>
  </si>
  <si>
    <t>BLK 216*LOT 1*ST CLSD ON S &amp; 30 FT ST CLSD ON NW &amp; ALL*</t>
  </si>
  <si>
    <t>BLK 216*LOT 4*SELY 40 FT OF LOT 3 &amp; NWLY 20 FT*</t>
  </si>
  <si>
    <t>BLK 216*ST CLSD ADJ &amp; POR*</t>
  </si>
  <si>
    <t>BLK 217*LOT 8*ST CLSD ADJ &amp;*</t>
  </si>
  <si>
    <t>BLK 217*LOT 9*ST CLSD ADJ &amp;*</t>
  </si>
  <si>
    <t>BLK 217*LOT 10*ST CLSD ADJ &amp;*</t>
  </si>
  <si>
    <t>BLK 217*LOT 11*ST CLSD ADJ &amp;*</t>
  </si>
  <si>
    <t>BLK 217*LOT 12*</t>
  </si>
  <si>
    <t>BLK 226*LOT 7*</t>
  </si>
  <si>
    <t>BLK 226*LOT 8*ST CLSD ADJ &amp;*</t>
  </si>
  <si>
    <t>BLK 226*LOT 9*ST CLSD ADJ &amp;*</t>
  </si>
  <si>
    <t>BLK 226*LOT 10*ST CLSD ADJ &amp;*</t>
  </si>
  <si>
    <t>BLK 204*LOT 1*</t>
  </si>
  <si>
    <t>BLK 204*LOTS 2 THRU 4*ST CLSD&amp;POR LOT 6&amp;9 M2993&amp;\</t>
  </si>
  <si>
    <t>BLK 204*POR LOT 4 THRU 6 BLK 8 MAP 384 &amp; ST CLSD &amp; POR OF LOT 6\</t>
  </si>
  <si>
    <t>BLK 204*DOC34994REC69 IN MAP 384 &amp; IN ST CLSGS &amp; IN BLK 203 &amp; IN\</t>
  </si>
  <si>
    <t>BLK 214*LOT 7*</t>
  </si>
  <si>
    <t>BLK 205*LOT 12*NW 30 FT*</t>
  </si>
  <si>
    <t>BLK 205*LOT 12*N 30 FT LOT 11 ST CLSD ADJ &amp; S 20 FT*</t>
  </si>
  <si>
    <t>BLK 205*LOT 11*ST CLSD ADJ &amp; N 20 FT LOT 10 &amp; S 20 FT*</t>
  </si>
  <si>
    <t>BLK 205*LOT 10*ST CLSD ADJ &amp; NW 10 FT LOT 9 &amp; SE 30 FT*</t>
  </si>
  <si>
    <t>BLK 205*LOT 9*ST CLSD ADJ &amp; S 40 FT*</t>
  </si>
  <si>
    <t>BLK 205*LOT 8*ST CLSD ADJ &amp;*</t>
  </si>
  <si>
    <t>BLK 205*LOT 7*</t>
  </si>
  <si>
    <t>BLK 205*(EX SE 10 FT &amp; NW 10 FT)STS CLSD BET N H OF BLK 202 &amp;\</t>
  </si>
  <si>
    <t>BLK 202*LOT 12*</t>
  </si>
  <si>
    <t>BLK 202*LOT 11*ST CLSD ADJ &amp;*</t>
  </si>
  <si>
    <t>BLK 202*LOT 10*ST CLSD ADJ &amp;*</t>
  </si>
  <si>
    <t>BLK 202*LOT 9*ST CLSD ADJ &amp; N 5 FT OF LOT 8 &amp; ST CLSD ADJ &amp; ALL*</t>
  </si>
  <si>
    <t>BLK 215*LOT 2*ST CLSD ADJ &amp;*</t>
  </si>
  <si>
    <t>BLK 215*LOT 3*ST CLSD ADJ &amp;*</t>
  </si>
  <si>
    <t>BLK 215*LOT 4*ST CLSD ADJ &amp;*</t>
  </si>
  <si>
    <t>BLK 215*LOT 5*ST CLSD ADJ &amp;*</t>
  </si>
  <si>
    <t>BLK 215*LOT 6*POR*</t>
  </si>
  <si>
    <t>BLK 214*LOT 12*</t>
  </si>
  <si>
    <t>BLK 214*LOT 11*ST CLSD ADJ &amp;*</t>
  </si>
  <si>
    <t>BLK 214*LOT 10*ST CLSD ADJ &amp;*</t>
  </si>
  <si>
    <t>BLK 214*LOT 9*ST CLSD ADJ &amp;*</t>
  </si>
  <si>
    <t>CALLE NEIL</t>
  </si>
  <si>
    <t>BLK 1*LOT 2*(EX MP11004)\</t>
  </si>
  <si>
    <t>CALLADO</t>
  </si>
  <si>
    <t>LOT 715*</t>
  </si>
  <si>
    <t>LOT 716*</t>
  </si>
  <si>
    <t>LOT 717*</t>
  </si>
  <si>
    <t>LOT 718*</t>
  </si>
  <si>
    <t>LOT 719*</t>
  </si>
  <si>
    <t>LOT 720*</t>
  </si>
  <si>
    <t>LOT 744*</t>
  </si>
  <si>
    <t>LOT 816*</t>
  </si>
  <si>
    <t>LOT 1019*</t>
  </si>
  <si>
    <t>LOT 1018*</t>
  </si>
  <si>
    <t>LOT 1017*</t>
  </si>
  <si>
    <t>LOT 820*</t>
  </si>
  <si>
    <t>LOT 821*</t>
  </si>
  <si>
    <t>LOT 822*</t>
  </si>
  <si>
    <t>LOT 823*</t>
  </si>
  <si>
    <t>LOT 824*</t>
  </si>
  <si>
    <t>LOT 825*</t>
  </si>
  <si>
    <t>LOT 1027*</t>
  </si>
  <si>
    <t>LOT 1026*</t>
  </si>
  <si>
    <t>LOT 1025*</t>
  </si>
  <si>
    <t>LOT 1024*</t>
  </si>
  <si>
    <t>LOT 1023*</t>
  </si>
  <si>
    <t>LOT 1022*</t>
  </si>
  <si>
    <t>LOT 1021*</t>
  </si>
  <si>
    <t>LOT 1020*</t>
  </si>
  <si>
    <t>LOT 826*</t>
  </si>
  <si>
    <t>LOT 827*</t>
  </si>
  <si>
    <t>LOT 828*</t>
  </si>
  <si>
    <t>LOT 829*</t>
  </si>
  <si>
    <t>LOT 830*</t>
  </si>
  <si>
    <t>LOT 831*</t>
  </si>
  <si>
    <t>LOT 832*</t>
  </si>
  <si>
    <t>LOT 833*</t>
  </si>
  <si>
    <t>LOT 834*</t>
  </si>
  <si>
    <t>LOT 1029*</t>
  </si>
  <si>
    <t>LOT 1030*</t>
  </si>
  <si>
    <t>LOT 1031*</t>
  </si>
  <si>
    <t>LOT 1032*</t>
  </si>
  <si>
    <t>LOT 1033*</t>
  </si>
  <si>
    <t>LOT 1034*</t>
  </si>
  <si>
    <t>LOT 1035*</t>
  </si>
  <si>
    <t>LOT 1036*</t>
  </si>
  <si>
    <t>LOT 207*</t>
  </si>
  <si>
    <t>LOT 736*</t>
  </si>
  <si>
    <t>LOT 737*</t>
  </si>
  <si>
    <t>LOT 738*</t>
  </si>
  <si>
    <t>LOT 739*</t>
  </si>
  <si>
    <t>LOT 721*</t>
  </si>
  <si>
    <t>LOT 722*</t>
  </si>
  <si>
    <t>LOT 724*</t>
  </si>
  <si>
    <t>LOT 735*</t>
  </si>
  <si>
    <t>CALLE AGUADULCE</t>
  </si>
  <si>
    <t>BLK 12*LOT 35*POR*</t>
  </si>
  <si>
    <t>BLK 12*LOT 37*POR*</t>
  </si>
  <si>
    <t>BLK 12*LOT 37*SELY 75 FT MEAS AT R/A TO P/W SELY LI OF LOT 37 IN\</t>
  </si>
  <si>
    <t>BLK 12*LOT 38*</t>
  </si>
  <si>
    <t>BLK 12*LOT 39*PAR AS PER ROS 4973 IN*</t>
  </si>
  <si>
    <t>BLK 12*LOT 41*</t>
  </si>
  <si>
    <t>BLK 12*LOT 42*</t>
  </si>
  <si>
    <t>BLK 12*LOT 43*</t>
  </si>
  <si>
    <t>BLK 12*LOT 44*</t>
  </si>
  <si>
    <t>BLK 14*LOTS 3 &amp; 4*POR*</t>
  </si>
  <si>
    <t>CALLE ALTURA</t>
  </si>
  <si>
    <t>LOT 148*DOCS73-131183&amp;131184 IN LOT 142&amp;IN\</t>
  </si>
  <si>
    <t>CALLE ARRIBA</t>
  </si>
  <si>
    <t>BLK 52*LOT 151*</t>
  </si>
  <si>
    <t>BLK 52*LOT 152*/EXC ST OP/*</t>
  </si>
  <si>
    <t>BLK 52*LOT 148*</t>
  </si>
  <si>
    <t>BLK 52*LOT 149*</t>
  </si>
  <si>
    <t>BLK 47*LOTS 7 &amp; 9*POR*</t>
  </si>
  <si>
    <t>BLK 46*LOT 7*</t>
  </si>
  <si>
    <t>BLK 46*LOT 8*DOC16-0041494 IN ST CLSD&amp;IN\</t>
  </si>
  <si>
    <t>BLK 46*LOT 11*</t>
  </si>
  <si>
    <t>BLK 48*LOT 6*</t>
  </si>
  <si>
    <t>BLK 48*LOTS 9 &amp; 10*SELY PAR AS PER ROS 4758 IN*</t>
  </si>
  <si>
    <t>BLK 52*LOT 133*</t>
  </si>
  <si>
    <t>BLK 52*LOT 132\</t>
  </si>
  <si>
    <t>BLK 48*LOT 4*</t>
  </si>
  <si>
    <t>CALLE CHANATE</t>
  </si>
  <si>
    <t>CALLE CHIQUITA</t>
  </si>
  <si>
    <t>CALLE CORTA</t>
  </si>
  <si>
    <t>LOT 1297*SLY PAR OF 2 WLY PARS PER ROS 2814 IN\</t>
  </si>
  <si>
    <t>LOT 1297*POR*</t>
  </si>
  <si>
    <t>LOT 1297*DOC104573REC55 IN\</t>
  </si>
  <si>
    <t>LOT 1297*MOST S PAR AS PER ROS 3060*</t>
  </si>
  <si>
    <t>LOT 1297*DOC29734REC57 IN\</t>
  </si>
  <si>
    <t>LOT 1297*ELY PAR OF 2 NWLY PAR AS PER ROS 3060 IN*</t>
  </si>
  <si>
    <t>LOT 1297*DOC193251REC67 IN\</t>
  </si>
  <si>
    <t>CALLE CUMBRE</t>
  </si>
  <si>
    <t>BLK 52*LOT 71*</t>
  </si>
  <si>
    <t>BLK 50*LOT 3*</t>
  </si>
  <si>
    <t>BLK 50*LOT 4*</t>
  </si>
  <si>
    <t>BLK 50*LOT 5*</t>
  </si>
  <si>
    <t>BLK 50*LOT 6*</t>
  </si>
  <si>
    <t>BLK 50*LOT 7*</t>
  </si>
  <si>
    <t>BLK 52*LOT 72*</t>
  </si>
  <si>
    <t>BLK 50*LOT 1*</t>
  </si>
  <si>
    <t>BLK 50*LOT 2*</t>
  </si>
  <si>
    <t>BLK 52*LOT 110*</t>
  </si>
  <si>
    <t>BLK 52*LOT 109*</t>
  </si>
  <si>
    <t>BLK 52*LOT 111*</t>
  </si>
  <si>
    <t>BLK 52*LOT 112*</t>
  </si>
  <si>
    <t>BLK 52*LOT 115*</t>
  </si>
  <si>
    <t>BLK 52*LOT 114\</t>
  </si>
  <si>
    <t>BLK 52*LOT 113\</t>
  </si>
  <si>
    <t>CALLE DE LA PLATA</t>
  </si>
  <si>
    <t>BLK 9*US 1 PER DOC87-686864&amp;UND INT IN LOTS 10&amp;11&amp;19&amp;20\</t>
  </si>
  <si>
    <t>BLK 9*US 2 PER DOC87-686864&amp;UND INT IN LOTS 10&amp;11&amp;19&amp;20\</t>
  </si>
  <si>
    <t>BLK 9*US 3 PER DOC87-686864&amp;UND INT IN LOTS 10&amp;11&amp;19&amp;20\</t>
  </si>
  <si>
    <t>BLK 9*US 4 PER DOC87-686864&amp;UND INT IN LOTS 10&amp;11&amp;19&amp;20\</t>
  </si>
  <si>
    <t>BLK 9*US 5 PER DOC87-686864&amp;UND INT IN LOTS 10&amp;11&amp;19&amp;20\</t>
  </si>
  <si>
    <t>BLK 9*US 6 PER DOC87-686864&amp;UND INT IN LOTS 10&amp;11&amp;19&amp;20\</t>
  </si>
  <si>
    <t>BLK 9*US 7 PER DOC87-686864&amp;UND INT IN LOTS 10&amp;11&amp;19&amp;20\</t>
  </si>
  <si>
    <t>BLK 9*US 8 PER DOC87-686864&amp;UND INT IN LOTS 10&amp;11&amp;19&amp;20\</t>
  </si>
  <si>
    <t>BLK 9*US 9 PER DOC87-686864&amp;UND INT IN LOTS 10&amp;11&amp;19&amp;20\</t>
  </si>
  <si>
    <t>BLK 9*US 10PER DOC87-686864&amp;UND INT IN LOTS 10&amp;11&amp;19&amp;20\</t>
  </si>
  <si>
    <t>BLK 6*NLY PAR AS PER ROS MAP 1669*</t>
  </si>
  <si>
    <t>BLK 6*SLY PAR AS PER ROS MAP 1669*</t>
  </si>
  <si>
    <t>BLK 1*LOT 2*S 60 FT*</t>
  </si>
  <si>
    <t>CALLE DEL CIELO</t>
  </si>
  <si>
    <t>LOT 1297*(EX ST)DOC86-214709 IN\</t>
  </si>
  <si>
    <t>LOT 86*LOT 87 &amp; NWLY 14 FT P/W &amp; AT R/A TO NWLY LI THF OF*</t>
  </si>
  <si>
    <t>LOT 86*/EXC NWLY 14 FT P/W &amp; AT R/A TO NWLY LI/*</t>
  </si>
  <si>
    <t>LOT 1297*ELY PAR PER ROS 2623 IN\</t>
  </si>
  <si>
    <t>LOT 1297*NELY PAR OF 2 WLY PARS PER ROS 2623 IN\</t>
  </si>
  <si>
    <t>LOT 1297*SWLY PAR PER ROS 2623 IN\</t>
  </si>
  <si>
    <t>CALLE EMPINADA</t>
  </si>
  <si>
    <t>CALLE FELICIDAD</t>
  </si>
  <si>
    <t>BLK 51*LOT 1*</t>
  </si>
  <si>
    <t>BLK 51*LOT 2*</t>
  </si>
  <si>
    <t>BLK 51*LOT 3*</t>
  </si>
  <si>
    <t>BLK 51*LOT 4*</t>
  </si>
  <si>
    <t>BLK 52*LOT 101*</t>
  </si>
  <si>
    <t>BLK 52*LOT 102*</t>
  </si>
  <si>
    <t>BLK 52*LOT 103*</t>
  </si>
  <si>
    <t>BLK 52*LOT 104*</t>
  </si>
  <si>
    <t>BLK 52*LOT 105*</t>
  </si>
  <si>
    <t>BLK 52*LOT 106*</t>
  </si>
  <si>
    <t>BLK 52*LOT 107*</t>
  </si>
  <si>
    <t>BLK 52*LOT 108*</t>
  </si>
  <si>
    <t>BLK 34*LOT 23*</t>
  </si>
  <si>
    <t>BLK 34*POR*</t>
  </si>
  <si>
    <t>BLK 24*LOT 12*</t>
  </si>
  <si>
    <t>BLK 16*LOT 12*</t>
  </si>
  <si>
    <t>BLK 3*LOT 17*/EXC S 5 FT/*</t>
  </si>
  <si>
    <t>BLK 3*LOT 17*/EXC SLY 10 FT/ LOT 16 &amp; SLY 5 FT OF*</t>
  </si>
  <si>
    <t>BLK 3*LOT 16*LOT 15 &amp; SLY 10 FT*</t>
  </si>
  <si>
    <t>LOT 11*/EXC SLY 20 FT/*</t>
  </si>
  <si>
    <t>EDGEWATER</t>
  </si>
  <si>
    <t>CALLE GUAYMAS</t>
  </si>
  <si>
    <t>CALLEJON</t>
  </si>
  <si>
    <t>BLK 49*LOT 5*</t>
  </si>
  <si>
    <t>BLK 49*LOT 6*</t>
  </si>
  <si>
    <t>BLK 49*LOT 7*</t>
  </si>
  <si>
    <t>BLK 49*LOT 8*</t>
  </si>
  <si>
    <t>BLK 52*LOT 134*</t>
  </si>
  <si>
    <t>BLK 52*LOT 135*</t>
  </si>
  <si>
    <t>BLK 52*LOT 136*</t>
  </si>
  <si>
    <t>BLK 52*LOT 137*</t>
  </si>
  <si>
    <t>BLK 52*LOT 138*</t>
  </si>
  <si>
    <t>BLK 52*LOT 139*</t>
  </si>
  <si>
    <t>BLK 52*LOT 140*</t>
  </si>
  <si>
    <t>CALLE SALIDA DEL SOL</t>
  </si>
  <si>
    <t>BLK 52*LOT 141*</t>
  </si>
  <si>
    <t>BLK 52*LOT 142*</t>
  </si>
  <si>
    <t>BLK 52*LOT 143*</t>
  </si>
  <si>
    <t>BLK 52*LOT 144*</t>
  </si>
  <si>
    <t>CALLE MAJORCA</t>
  </si>
  <si>
    <t>LOT 1256*PAR PER ROS 9247 IN\</t>
  </si>
  <si>
    <t>LOT 1*DOC90-199305 IN\</t>
  </si>
  <si>
    <t>CALLE PAVANA</t>
  </si>
  <si>
    <t>LOT 795\</t>
  </si>
  <si>
    <t>LOT 794\</t>
  </si>
  <si>
    <t>LOT 796\</t>
  </si>
  <si>
    <t>LOT 793\</t>
  </si>
  <si>
    <t>LOT 769\</t>
  </si>
  <si>
    <t>CALLE QUEBRADA</t>
  </si>
  <si>
    <t>LOT 236*</t>
  </si>
  <si>
    <t>LOT 237*</t>
  </si>
  <si>
    <t>CALLE SAL SI PUEDES</t>
  </si>
  <si>
    <t>BLK 52*LOT 83*</t>
  </si>
  <si>
    <t>BLK 52*LOT 84*</t>
  </si>
  <si>
    <t>BLK 52*LOT 85*</t>
  </si>
  <si>
    <t>BLK 52*LOT 86*</t>
  </si>
  <si>
    <t>BLK 52*LOT 87*</t>
  </si>
  <si>
    <t>BLK 52*LOT 88*</t>
  </si>
  <si>
    <t>BLK 52*LOT 89*</t>
  </si>
  <si>
    <t>BLK 52*LOT 90*</t>
  </si>
  <si>
    <t>BLK 52*LOT 92*DOC02-0549510 IN ST&amp;ALL OF\</t>
  </si>
  <si>
    <t>BLK 52*LOT 96*</t>
  </si>
  <si>
    <t>BLK 52*LOT 97*</t>
  </si>
  <si>
    <t>BLK 52*LOT 98*</t>
  </si>
  <si>
    <t>BLK 52*LOT 99*</t>
  </si>
  <si>
    <t>BLK 52*LOT 100*</t>
  </si>
  <si>
    <t>BLK 52*LOT 81*</t>
  </si>
  <si>
    <t>BLK 52*LOT 82*</t>
  </si>
  <si>
    <t>BLK 51*LOT 7*</t>
  </si>
  <si>
    <t>BLK 51*LOT 8*</t>
  </si>
  <si>
    <t>BLK 51*LOT 9*</t>
  </si>
  <si>
    <t>BLK 51*LOT 10*</t>
  </si>
  <si>
    <t>BLK 51*LOT 11*</t>
  </si>
  <si>
    <t>BLK 51*LOT 12*</t>
  </si>
  <si>
    <t>BLK 52*LOT 73*</t>
  </si>
  <si>
    <t>BLK 52*LOT 74*</t>
  </si>
  <si>
    <t>BLK 52*LOT 75*</t>
  </si>
  <si>
    <t>BLK 52*LOT 77*</t>
  </si>
  <si>
    <t>BLK 52*LOT 78*</t>
  </si>
  <si>
    <t>BLK 52*LOT 79*</t>
  </si>
  <si>
    <t>BLK 52*LOT 80*</t>
  </si>
  <si>
    <t>BLK 49*LOT 1*</t>
  </si>
  <si>
    <t>BLK 52*LOT 145*</t>
  </si>
  <si>
    <t>BLK 52*LOT 146*</t>
  </si>
  <si>
    <t>BLK 52*LOT 147*</t>
  </si>
  <si>
    <t>CALLE SERENA</t>
  </si>
  <si>
    <t>BLK 14*LOT 32*</t>
  </si>
  <si>
    <t>BLK 14*LOT 31*</t>
  </si>
  <si>
    <t>BLK 14*LOT 30*</t>
  </si>
  <si>
    <t>BLK 14*LOT 29*</t>
  </si>
  <si>
    <t>BLK 14*LOT 28*</t>
  </si>
  <si>
    <t>BLK 14*LOT 27*</t>
  </si>
  <si>
    <t>BLK 17*LOTS 11 &amp; 12*</t>
  </si>
  <si>
    <t>BLK 14*LOT 33*</t>
  </si>
  <si>
    <t>BLK 14*LOT 34*</t>
  </si>
  <si>
    <t>BLK 14*LOT 35*</t>
  </si>
  <si>
    <t>BLK 14*LOT 36*</t>
  </si>
  <si>
    <t>BLK 14*LOT 37*</t>
  </si>
  <si>
    <t>BLK 14*LOT 38*</t>
  </si>
  <si>
    <t>BLK 6*LOT 35*</t>
  </si>
  <si>
    <t>BLK 6*LOT 34*</t>
  </si>
  <si>
    <t>BLK 6*LOT 33*</t>
  </si>
  <si>
    <t>CALLE TOCON</t>
  </si>
  <si>
    <t>BLK 12*LOT 34*POR*</t>
  </si>
  <si>
    <t>BLK 12*LOTS 34 &amp; 35*ELY PAR AS PER ROS 4222 IN*</t>
  </si>
  <si>
    <t>BLK 12*LOT 35*WLY PAR AS PER ROS 4222 IN*</t>
  </si>
  <si>
    <t>CALLE TORTUOSA</t>
  </si>
  <si>
    <t>CALLE TREPADORA</t>
  </si>
  <si>
    <t>BLK 11*LOT 16*POR*</t>
  </si>
  <si>
    <t>BLK 11*LOT 17*</t>
  </si>
  <si>
    <t>BLK 11*LOT 18*</t>
  </si>
  <si>
    <t>BLK 11*LOT 19*</t>
  </si>
  <si>
    <t>BLK 11*LOT 21*</t>
  </si>
  <si>
    <t>BLK 7*LOTS 48 &amp; 49*PAR 65 AS PER MISC MAP 317 IN*</t>
  </si>
  <si>
    <t>BLK 12*LOTS 16 &amp; 17 &amp; 18*PAR 41 AS PER MISC MAP 317 IN*</t>
  </si>
  <si>
    <t>BLK 12*LOTS 15 &amp; 16*PAR 40 AS PER MISC MAP 317 IN*</t>
  </si>
  <si>
    <t>BLK 12*LOTS 14 &amp; 15*PAR 39 AS PER MISC MAP 317 IN*</t>
  </si>
  <si>
    <t>BLK 2*LOT 5*/EXC ST WID/ &amp; /EXC ST OP/ &amp; /EXC WLY 159 FT/*</t>
  </si>
  <si>
    <t>BLK 11*LOTS 1 &amp; 2*/EXC ST OP/ ST CLSD ADJ &amp; S 50 FT OF N 90 FT OF</t>
  </si>
  <si>
    <t>BLK 11*LOTS 1 &amp; 2*/EXC ST OP/ ST CLSD ADJ &amp; S 50 FT OF*</t>
  </si>
  <si>
    <t>BLK 9*LOT 14*(EX ST WID&amp;PAR14SCC325727)STS CLSD ADJ&amp;LOT 13&amp;\</t>
  </si>
  <si>
    <t>BLK 12*LOT 24*(EX PAR 1 SCC325727&amp;ST OP)STS CLSD ADJ&amp;\</t>
  </si>
  <si>
    <t>BLK 10*LOTS 23 &amp; 24*/EXC ST OP/ ST CLSD ADJ &amp; N 1/2*</t>
  </si>
  <si>
    <t>BLK 10*LOTS 23 &amp; 24*/EXC ST OP/ ST CLSD ADJ &amp; S 1/2 OF*</t>
  </si>
  <si>
    <t>SARANAC</t>
  </si>
  <si>
    <t>LOT 1*US 1 PER DOC06-0382005&amp;UND INT IN\</t>
  </si>
  <si>
    <t>LOT 1*US 2 PER DOC06-0382005&amp;UND INT IN\</t>
  </si>
  <si>
    <t>LOT 1*US 3 PER DOC06-0382005&amp;UND INT IN\</t>
  </si>
  <si>
    <t>LOT 1*US 4 PER DOC06-0382005&amp;UND INT IN\</t>
  </si>
  <si>
    <t>LOT 1*US 5 PER DOC06-0382005&amp;UND INT IN\</t>
  </si>
  <si>
    <t>LOT 1*US 6 PER DOC06-0382005&amp;UND INT IN\</t>
  </si>
  <si>
    <t>LOT 1*US 7 PER DOC06-0382005&amp;UND INT IN\</t>
  </si>
  <si>
    <t>LOT 1*US 8 PER DOC06-0382005&amp;UND INT IN\</t>
  </si>
  <si>
    <t>LOT 1*US 9 PER DOC06-0382005&amp;UND INT IN\</t>
  </si>
  <si>
    <t>LOT 1*US 10PER DOC06-0382005&amp;UND INT IN\</t>
  </si>
  <si>
    <t>LOT 1*US 11PER DOC06-0382005&amp;UND INT IN\</t>
  </si>
  <si>
    <t>LOT 1*US 12PER DOC06-0382005&amp;UND INT IN\</t>
  </si>
  <si>
    <t>LOT 1*US 13PER DOC06-0382005&amp;UND INT IN\</t>
  </si>
  <si>
    <t>LOT 1*US 14PER DOC06-0382005&amp;UND INT IN\</t>
  </si>
  <si>
    <t>LOT 1*US 15PER DOC06-0382005&amp;UND INT IN\</t>
  </si>
  <si>
    <t>LOT 1*US 16PER DOC06-0382005&amp;UND INT IN\</t>
  </si>
  <si>
    <t>LOT 1*US 17PER DOC06-0382005&amp;UND INT IN\</t>
  </si>
  <si>
    <t>LOT 1*US 18PER DOC06-0382005&amp;UND INT IN\</t>
  </si>
  <si>
    <t>71ST</t>
  </si>
  <si>
    <t>LOT 59*E 120 FT OF W252.5 FT OF N 44 FT OF S 300 FT OF\</t>
  </si>
  <si>
    <t>LOT 59*E H*(EX W 20 FT&amp;ST WID)S 50 FT OF N 378 FT OF\</t>
  </si>
  <si>
    <t>LOT 59*E H*(EX W 20 FT&amp;ST OP)S 50 FT OF N 328 FT OF\</t>
  </si>
  <si>
    <t>LOT 5*LOT 4 &amp; N 1/2 OF*</t>
  </si>
  <si>
    <t>PAR 1*US 1 PER DOC04-1160384&amp;UND INT IN\</t>
  </si>
  <si>
    <t>PAR 1*US 2 PER DOC04-1160384&amp;UND INT IN\</t>
  </si>
  <si>
    <t>PAR 1*US 3 PER DOC04-1160384&amp;UND INT IN\</t>
  </si>
  <si>
    <t>COLONY</t>
  </si>
  <si>
    <t>LOT 10*US7070PER DOC90-077678&amp;UND INT IN\</t>
  </si>
  <si>
    <t>LOT 10*US7050PER DOC90-077678&amp;UND INT IN\</t>
  </si>
  <si>
    <t>LOT 10*US7060PER DOC90-077678&amp;UND INT IN\</t>
  </si>
  <si>
    <t>BLK 11*LOT 12*S 60 FT &amp; ST CLSD ADJ*</t>
  </si>
  <si>
    <t>BLK 11*LOT 13*ST CLSD ADJ &amp;*</t>
  </si>
  <si>
    <t>BLK 14*LOT 1*ST CLSD ADJ &amp; /EXC NLY 80 FT/*</t>
  </si>
  <si>
    <t>BLK 15*LOT 24*/EXC S 85 FT/ &amp; ST CLSD ADJ*</t>
  </si>
  <si>
    <t>BLK 13*LOTS 1 &amp; 2*ST CLSD ADJ &amp; S 60 FT*</t>
  </si>
  <si>
    <t>BLK 13*LOTS 23 &amp; 24*ST CLSD ADJ &amp; N 40 FT*</t>
  </si>
  <si>
    <t>BLK 13*LOT 1*ST CLSD ADJ &amp; /EXC SLY 60 FT/*</t>
  </si>
  <si>
    <t>72ND</t>
  </si>
  <si>
    <t>BLK 14*LOT 13*/EXC S 85 FT/ &amp; /EXC W 4 FT/*</t>
  </si>
  <si>
    <t>BLK 14*LOT 13*/EXC S 85 FT/ LOT 14 &amp; /EXC S 85 FT/ W 4 FT*</t>
  </si>
  <si>
    <t>BLK 17*LOTS 1 &amp; 2*ST CLSD ADJ &amp; S 50 FT*</t>
  </si>
  <si>
    <t>BLK 14*LOTS 11 &amp; 12*N 65 FT &amp; ST CLSD ADJ &amp;*</t>
  </si>
  <si>
    <t>BLK 14*LOTS 11 &amp; 12*/EXC N 65 FT/ ST CLSD ADJ &amp;*</t>
  </si>
  <si>
    <t>BLK 17*LOTS 1 &amp; 2*ST CLSD ADJ &amp; /EXC S 50 FT/*</t>
  </si>
  <si>
    <t>BLK 18*LOTS 1 THRU 3*ST CLSD&amp;\</t>
  </si>
  <si>
    <t>BLK 13*LOT 12*S 70 FT /EXC W 5 FT/ &amp; ST CLSD ADJ*</t>
  </si>
  <si>
    <t>BLK 13*LOT 13*/EXC S 80 FT/ ST CLSD ADJ &amp;*</t>
  </si>
  <si>
    <t>BLK 13*LOT 13*ST CLSD ADJ &amp; S 80 FT*</t>
  </si>
  <si>
    <t>BLK 16*LOT 24*PAR AS PER ROS 4149 IN*</t>
  </si>
  <si>
    <t>BLK 18*LOTS 13 &amp; 14*ST CLSD ADJ &amp; N 50 FT OF S 90 FT*</t>
  </si>
  <si>
    <t>BLK 18*LOTS 13 &amp; 14*ST CLSD ADJ &amp; SLY 40 FT*</t>
  </si>
  <si>
    <t>BLK 18*LOTS 13 &amp; 14*ST CLSD ADJ &amp; N 50 FT*</t>
  </si>
  <si>
    <t>LOT 40*ST CLSD ADJ &amp; POR*</t>
  </si>
  <si>
    <t>BLK 16*LOT 12*(EX ST)STS CLSD&amp;\</t>
  </si>
  <si>
    <t>BLK 16*LOT 13*ST CLSD ADJ &amp;*</t>
  </si>
  <si>
    <t>LOT 3*1.26 AC M/L IN\</t>
  </si>
  <si>
    <t>BLK 17*LOT 12*ST CLSD ADJ &amp; SLY 75 FT*</t>
  </si>
  <si>
    <t>BLK 17*LOT 12*ST CLSD ADJ ON N &amp; E &amp; NLY 65 FT*</t>
  </si>
  <si>
    <t>BLK 91*LOTS 28-30*D97-529292 IN LOT 12 BLK 33 MAP 630&amp;(EX ST)\</t>
  </si>
  <si>
    <t>BLK 91*LOT 32*E 5 FT LOT 30 &amp; ALL LOT 31 &amp; W 20 1/2 FT*</t>
  </si>
  <si>
    <t>BLK 91*LOT 34*E 4 1/2 LOT 32 &amp; ALL LOT 33 &amp; W 20 1/2 FT*</t>
  </si>
  <si>
    <t>BLK 92*LOTS 15 &amp; 16*</t>
  </si>
  <si>
    <t>BLK 6*LOT 19*ST CLSD ADJ &amp;*</t>
  </si>
  <si>
    <t>BLK 6*LOT 20*ST CLSD ADJ &amp;*</t>
  </si>
  <si>
    <t>BLK 6*LOT 21*ST CLSD ADJ &amp;*</t>
  </si>
  <si>
    <t>BLK 6*LOT 22*ST CLSD ADJ &amp;*</t>
  </si>
  <si>
    <t>BLK 6*LOT 23*ST CLSD ADJ &amp;*</t>
  </si>
  <si>
    <t>BLK 6*LOT 24*ST CLSD ADJ &amp;*</t>
  </si>
  <si>
    <t>LOT J*ST CLSD ADJ &amp; W 53 FT OF N 159.4 FT*</t>
  </si>
  <si>
    <t>LOT J*ST CLSD ADJ &amp; E 50 FT OF W 103 FT OF N 159.4 FT*</t>
  </si>
  <si>
    <t>LOT A*/EXC ST OP/ ST CLSD ADJ &amp; N 90 FT OF*</t>
  </si>
  <si>
    <t>BLK 9*LOT 19*ST CLSD ADJ &amp;*</t>
  </si>
  <si>
    <t>BLK 9*LOT 20*ST CLSD ADJ &amp;*</t>
  </si>
  <si>
    <t>BLK 9*LOT 21*ST CLSD ADJ &amp;*</t>
  </si>
  <si>
    <t>BLK 9*LOT 22*ST CLSD ADJ &amp;*</t>
  </si>
  <si>
    <t>BLK 9*LOT 23*ST CLSD ADJ &amp;*</t>
  </si>
  <si>
    <t>LOT L*N 140FT OF E 44FT OF LOT K&amp;(EX E 379FT M/A N LI)N 140FT OF\</t>
  </si>
  <si>
    <t>LOT 1*US 1 PER DOC73-069996&amp;UND INT IN\</t>
  </si>
  <si>
    <t>LOT 1*US 2 PER DOC73-069996&amp;UND INT IN\</t>
  </si>
  <si>
    <t>LOT 1*US 3 PER DOC73-069996&amp;UND INT IN\</t>
  </si>
  <si>
    <t>LOT 1*US 4 PER DOC73-069996&amp;UND INT IN\</t>
  </si>
  <si>
    <t>LOT 1*US 5 PER DOC73-069996&amp;UND INT IN\</t>
  </si>
  <si>
    <t>LOT 1*US 6 PER DOC73-069996&amp;UND INT IN\</t>
  </si>
  <si>
    <t>LOT 1*US 7 PER DOC73-069996&amp;UND INT IN\</t>
  </si>
  <si>
    <t>LOT 1*US 8 PER DOC73-069996&amp;UND INT IN\</t>
  </si>
  <si>
    <t>LOT 1*US 9 PER DOC73-069996&amp;UND INT IN\</t>
  </si>
  <si>
    <t>LOT 1*US 10PER DOC73-069996&amp;UND INT IN\</t>
  </si>
  <si>
    <t>LOT 1*US 11PER DOC73-069996&amp;UND INT IN\</t>
  </si>
  <si>
    <t>LOT 1*US 12PER DOC73-069996&amp;UND INT IN\</t>
  </si>
  <si>
    <t>LOT 1*US 13PER DOC73-069996&amp;UND INT IN\</t>
  </si>
  <si>
    <t>LOT 1*US 14PER DOC73-069996&amp;UND INT IN\</t>
  </si>
  <si>
    <t>LOT 1*US 15PER DOC73-069996&amp;UND INT IN\</t>
  </si>
  <si>
    <t>LOT 1*US 16PER DOC73-069996&amp;UND INT IN\</t>
  </si>
  <si>
    <t>LOT 1*US 17PER DOC73-069996&amp;UND INT IN\</t>
  </si>
  <si>
    <t>BLK 18*LOT 20*ST CLSD ADJ &amp; SLY 110 FT*</t>
  </si>
  <si>
    <t>BLK 18*LOT 21*ST CLSD ADJ &amp;*</t>
  </si>
  <si>
    <t>BLK 18*LOT 22*ST CLSD ADJ &amp;*</t>
  </si>
  <si>
    <t>BLK 18*LOT 23*ST CLSD ADJ &amp;*</t>
  </si>
  <si>
    <t>BLK 18*LOT 24*ST CLSD ADJ &amp;*</t>
  </si>
  <si>
    <t>BLK 3*LOT 15*ST CLSD ADJ &amp;*</t>
  </si>
  <si>
    <t>BLK 3*LOT 16*ST CLSD ADJ &amp;*</t>
  </si>
  <si>
    <t>BLK 3*LOT 17*ST CLSD ADJ &amp;*</t>
  </si>
  <si>
    <t>BLK 3*LOT 18*ST CLSD ADJ &amp;*</t>
  </si>
  <si>
    <t>BLK 3*LOT 21*ST CLSD ADJ &amp;*</t>
  </si>
  <si>
    <t>BLK 3*LOT 22*ST CLSD ADJ &amp;*</t>
  </si>
  <si>
    <t>BLK 3*LOT 23*ST CLSD ADJ &amp;*</t>
  </si>
  <si>
    <t>LOT I*ST CLSD ADJ &amp; POR*</t>
  </si>
  <si>
    <t>LOT 3*US 1 PER DOC79-263145&amp;UND IND IN\</t>
  </si>
  <si>
    <t>LOT 3*US 2 PER DOC79-263145&amp;UND IND IN\</t>
  </si>
  <si>
    <t>LOT 3*US 3 PER DOC79-263145&amp;UND IND IN\</t>
  </si>
  <si>
    <t>LOT 3*US 4 PER DOC79-263145&amp;UND IND IN\</t>
  </si>
  <si>
    <t>LOT 3*US 5 PER DOC79-263145&amp;UND IND IN\</t>
  </si>
  <si>
    <t>LOT 3*US 6 PER DOC79-263145&amp;UND IND IN\</t>
  </si>
  <si>
    <t>LOT 3*US 7 PER DOC79-263145&amp;UND IND IN\</t>
  </si>
  <si>
    <t>LOT 3*US 8 PER DOC79-263145&amp;UND IND IN\</t>
  </si>
  <si>
    <t>LOT 3*US 9 PER DOC79-263145&amp;UND IND IN\</t>
  </si>
  <si>
    <t>LOT 3*US 10PER DOC79-263145&amp;UND IND IN\</t>
  </si>
  <si>
    <t>LOT 3*US 11PER DOC79-263145&amp;UND IND IN\</t>
  </si>
  <si>
    <t>LOT 3*US 12PER DOC79-263145&amp;UND IND IN\</t>
  </si>
  <si>
    <t>LOT 3*US 13PER DOC79-263145&amp;UND IND IN\</t>
  </si>
  <si>
    <t>LOT 3*US 14PER DOC79-263145&amp;UND IND IN\</t>
  </si>
  <si>
    <t>LOT 3*US 15PER DOC79-263145&amp;UND IND IN\</t>
  </si>
  <si>
    <t>LOT 3*US 16PER DOC79-263145&amp;UND IND IN\</t>
  </si>
  <si>
    <t>LOT 3*US 17PER DOC79-263145&amp;UND IND IN\</t>
  </si>
  <si>
    <t>LOT 3*US 18PER DOC79-263145&amp;UND IND IN\</t>
  </si>
  <si>
    <t>LOT I*US 1 PER DOC80-199641&amp;UND INT IN POR OF\</t>
  </si>
  <si>
    <t>LOT I*US 2 PER DOC80-199641&amp;UND INT IN POR OF\</t>
  </si>
  <si>
    <t>LOT I*US 3 PER DOC80-199641&amp;UND INT IN POR OF\</t>
  </si>
  <si>
    <t>LOT I*US 4 PER DOC80-199641&amp;UND INT IN POR OF\</t>
  </si>
  <si>
    <t>LOT I*US 5 PER DOC80-199641&amp;UND INT IN POR OF\</t>
  </si>
  <si>
    <t>LOT I*US 6 PER DOC80-199641&amp;UND INT IN POR OF\</t>
  </si>
  <si>
    <t>LOT I*US 7 PER DOC80-199641&amp;UND INT IN POR OF\</t>
  </si>
  <si>
    <t>LOT I*US 8 PER DOC80-199641&amp;UND INT IN POR OF\</t>
  </si>
  <si>
    <t>LOT I*US 9 PER DOC80-199641&amp;UND INT IN POR OF\</t>
  </si>
  <si>
    <t>LOT I*US 10PER DOC80-199641&amp;UND INT IN POR OF\</t>
  </si>
  <si>
    <t>LOT I*US 11PER DOC80-199641&amp;UND INT IN POR OF\</t>
  </si>
  <si>
    <t>LOT I*US 12PER DOC80-199641&amp;UND INT IN POR OF\</t>
  </si>
  <si>
    <t>LOT I*US 13PER DOC80-199641&amp;UND INT IN POR OF\</t>
  </si>
  <si>
    <t>LOT I*US 14PER DOC80-199641&amp;UND INT IN POR OF\</t>
  </si>
  <si>
    <t>LOT I*US 15PER DOC80-199641&amp;UND INT IN POR OF\</t>
  </si>
  <si>
    <t>LOT I*US 16PER DOC80-199641&amp;UND INT IN POR OF\</t>
  </si>
  <si>
    <t>LOT I*US 17PER DOC80-199641&amp;UND INT IN POR OF\</t>
  </si>
  <si>
    <t>LOT I*US 18PER DOC80-199641&amp;UND INT IN POR OF\</t>
  </si>
  <si>
    <t>LOT I*US 19PER DOC80-199641&amp;UND INT IN POR OF\</t>
  </si>
  <si>
    <t>LOT I*US 20PER DOC80-199641&amp;UND INT IN POR OF\</t>
  </si>
  <si>
    <t>LOT I*US 21PER DOC80-199641&amp;UND INT IN POR OF\</t>
  </si>
  <si>
    <t>LOT I*US 22PER DOC80-199641&amp;UND INT IN POR OF\</t>
  </si>
  <si>
    <t>LOT I*US 23PER DOC80-199641&amp;UND INT IN POR OF\</t>
  </si>
  <si>
    <t>LOT I*US 24PER DOC80-199641&amp;UND INT IN POR OF\</t>
  </si>
  <si>
    <t>LOT I*US 25PER DOC80-199641&amp;UND INT IN POR OF\</t>
  </si>
  <si>
    <t>LOT I*US 26PER DOC80-199641&amp;UND INT IN POR OF\</t>
  </si>
  <si>
    <t>LOT I*US 27PER DOC80-199641&amp;UND INT IN POR OF\</t>
  </si>
  <si>
    <t>LOT I*US 28PER DOC80-199641&amp;UND INT IN POR OF\</t>
  </si>
  <si>
    <t>LOT I*US 29PER DOC80-199641&amp;UND INT IN POR OF\</t>
  </si>
  <si>
    <t>LOT I*US 30PER DOC80-199641&amp;UND INT IN POR OF\</t>
  </si>
  <si>
    <t>LOT H*3.56 AC M/L IN LOT I&amp;IN\</t>
  </si>
  <si>
    <t>BLK 12*LOT 17*ST CLSD ADJ &amp;*</t>
  </si>
  <si>
    <t>BLK 12*LOT 18*ST CLSD ADJ &amp;*</t>
  </si>
  <si>
    <t>BLK 12*LOT 19*ST CLSD ADJ &amp;*</t>
  </si>
  <si>
    <t>BLK 12*LOT 20*ST CLSD ADJ&amp;\</t>
  </si>
  <si>
    <t>BLK 9*LOT 17*ST CLSD ADJ &amp; LOT 18 &amp; W 20 FT*</t>
  </si>
  <si>
    <t>LOT L*PAR PER ROS 2680 IN*</t>
  </si>
  <si>
    <t>LOT L*(EX ST WID)PAR PER ROS 2680 IN\</t>
  </si>
  <si>
    <t>BLK 12*LOT 23*ST CLSD ADJ &amp;*</t>
  </si>
  <si>
    <t>BLK 12*LOTS 21&amp;22*ST CLSD ADJ&amp;\</t>
  </si>
  <si>
    <t>BLK 15*LOT 19*ST CLSD ADJ &amp;*</t>
  </si>
  <si>
    <t>BLK 15*LOT 21*ST CLSD ADJ &amp; LOT 20 &amp; E 1/2*</t>
  </si>
  <si>
    <t>BLK 12*LOT 13*ST CLSD ADJ &amp;*</t>
  </si>
  <si>
    <t>BLK 12*LOT 14*ST CLSD ADJ &amp;*</t>
  </si>
  <si>
    <t>BLK 12*LOT 15*ST CLSD ADJ &amp;*</t>
  </si>
  <si>
    <t>BLK 12*LOT 16*ST CLSD ADJ &amp;*</t>
  </si>
  <si>
    <t>BLK 15*LOT 24*S 85 FT &amp; ST CLSD ADJ ON S &amp; W*</t>
  </si>
  <si>
    <t>BLK 15*LOT 13*ST CLSD ADJ &amp;*</t>
  </si>
  <si>
    <t>BLK 15*LOT 14*ST CLSD ADJ &amp;*</t>
  </si>
  <si>
    <t>BLK 15*LOT 15*ST CLSD ADJ &amp;*</t>
  </si>
  <si>
    <t>BLK 15*LOT 16*ST CLSD ADJ &amp;*</t>
  </si>
  <si>
    <t>BLK 15*LOT 17*ST CLSD ADJ &amp;*</t>
  </si>
  <si>
    <t>BLK 15*LOT 18*ST CLSD ADJ &amp;*</t>
  </si>
  <si>
    <t>AMIFORD</t>
  </si>
  <si>
    <t>STAFFORD</t>
  </si>
  <si>
    <t>LOT 12*LOT 11 &amp; N 1/2 OF*</t>
  </si>
  <si>
    <t>LOT 13*SLY 1/2 OF LOT 12 &amp; ALL*</t>
  </si>
  <si>
    <t>AMITY</t>
  </si>
  <si>
    <t>LOT 325*</t>
  </si>
  <si>
    <t>LOT 326*</t>
  </si>
  <si>
    <t>LOT 309*</t>
  </si>
  <si>
    <t>LOT 311*</t>
  </si>
  <si>
    <t>AMNEST</t>
  </si>
  <si>
    <t>AMOROSO</t>
  </si>
  <si>
    <t>LOT 603*</t>
  </si>
  <si>
    <t>LOT 604*</t>
  </si>
  <si>
    <t>LOT 605*</t>
  </si>
  <si>
    <t>LOT 606*</t>
  </si>
  <si>
    <t>LOT 608*</t>
  </si>
  <si>
    <t>LOT 618*</t>
  </si>
  <si>
    <t>LOT 617*</t>
  </si>
  <si>
    <t>LOT 616*</t>
  </si>
  <si>
    <t>LOT 615*</t>
  </si>
  <si>
    <t>LOT 614*</t>
  </si>
  <si>
    <t>LOT 613*</t>
  </si>
  <si>
    <t>LOT 602*</t>
  </si>
  <si>
    <t>LOT 619*</t>
  </si>
  <si>
    <t>LOT 620*</t>
  </si>
  <si>
    <t>LOT 596*</t>
  </si>
  <si>
    <t>LOT 597*</t>
  </si>
  <si>
    <t>LOT 598*</t>
  </si>
  <si>
    <t>LOT 599*</t>
  </si>
  <si>
    <t>LOT 621*</t>
  </si>
  <si>
    <t>LOT 622*</t>
  </si>
  <si>
    <t>LOT 623*</t>
  </si>
  <si>
    <t>LOT 624*</t>
  </si>
  <si>
    <t>LOT 625*</t>
  </si>
  <si>
    <t>LOT 626*</t>
  </si>
  <si>
    <t>AMPUDIA</t>
  </si>
  <si>
    <t>BLK 522*LOT 2*SW 50 FT*</t>
  </si>
  <si>
    <t>BLK 522*LOT 1*NWLY 50 FT OF SWLY 100 FT*</t>
  </si>
  <si>
    <t>BLK 522*LOT 1*N 50 FT OF W 100 FT*</t>
  </si>
  <si>
    <t>BLK 505*LOT 4*SWLY 56 FT*</t>
  </si>
  <si>
    <t>BLK 505*LOT 4*SWLY 47 FT OF NELY 94 FT OF*</t>
  </si>
  <si>
    <t>BLK 505*LOT 4*NELY 47 FT*</t>
  </si>
  <si>
    <t>BLK 505*LOT 3*S 50 FT OF E 100 FT*</t>
  </si>
  <si>
    <t>BLK 505*LOT 3*SW 50 FT OF SELY 50 FT OF NELY 100 FT*</t>
  </si>
  <si>
    <t>BLK 505*LOT 3*NE 50 FT OF SE 50 FT*</t>
  </si>
  <si>
    <t>BLK 517*LOT 1*NW 60 FT OF SW 50 FT*</t>
  </si>
  <si>
    <t>BLK 517*LOT 1*NELY 50 FT OF SWLY 100 FT OF NW 100 FT*</t>
  </si>
  <si>
    <t>BLK 517*LOTS 1 THRU 4*(EX ST)DOC88-381725 IN\</t>
  </si>
  <si>
    <t>BLK 518*LOTS 1 THRU 4*(EX ST OP)ST CLSD ADJ&amp;\</t>
  </si>
  <si>
    <t>BLK 511*LOT 3*NELY 50 FT OF SELY 90 FT*</t>
  </si>
  <si>
    <t>BLK 511*LOT 3*SWLY 50 FT OF NELY 100 FT OF SELY 100 FT OF*</t>
  </si>
  <si>
    <t>BLK 516*LOT 1*SW 50 FT OF NW 100 FT*</t>
  </si>
  <si>
    <t>BLK 516*LOT 1*SW 50 FT OF NE 100 FT OF NW 100 FT*</t>
  </si>
  <si>
    <t>BLK 516*LOT 1*NE 50 FT OF NW 100 FT*</t>
  </si>
  <si>
    <t>BLK 516*LOT 2*SW 50 FT OF NW 100 FT*</t>
  </si>
  <si>
    <t>BLK 516*LOT 2*PAR PER ROS 8949 IN\</t>
  </si>
  <si>
    <t>BLK 506*LOT 4*ST CLSD ADJ &amp;*</t>
  </si>
  <si>
    <t>BLK 506*LOT 3*ST CLSD BET LOT 4 BLK 505 &amp; LOT 3 BLK 506 &amp; ALL\</t>
  </si>
  <si>
    <t>LOT 12*NELY 50 FT*</t>
  </si>
  <si>
    <t>LOT 7*BLK 523*</t>
  </si>
  <si>
    <t>LOT 8*BLK 523*</t>
  </si>
  <si>
    <t>LOT 9*BLK 523*</t>
  </si>
  <si>
    <t>BLK 527*LOTS 1&amp;2*DOC167346REC68 IN STS CLSD ADJ&amp;IN\</t>
  </si>
  <si>
    <t>BLK 526*LOT 2*ST CLSD ADJ &amp; NELY 75 FT OF*</t>
  </si>
  <si>
    <t>BLK 526*LOT 2*SWLY 75 FT*</t>
  </si>
  <si>
    <t>BLK 526*LOT 1*NELY 75 FT OF NWLY 100 FT*</t>
  </si>
  <si>
    <t>BLK 525*LOT 1*NELY 50 FT OF NWLY 100 FT*</t>
  </si>
  <si>
    <t>LOT 9*SWLY 60 FT*</t>
  </si>
  <si>
    <t>BLK 503*LOT 10*NELY 6 FT OF LOT 9&amp;ALL OF\</t>
  </si>
  <si>
    <t>LOT 8*BLK 524*</t>
  </si>
  <si>
    <t>LOT 9*BLK 524*</t>
  </si>
  <si>
    <t>LOT 10*BLK 524*</t>
  </si>
  <si>
    <t>LOT 11*BLK 524*</t>
  </si>
  <si>
    <t>LOT 12*BLK 524*</t>
  </si>
  <si>
    <t>AMULET</t>
  </si>
  <si>
    <t>LOT 851*</t>
  </si>
  <si>
    <t>LOT 374*</t>
  </si>
  <si>
    <t>LOT 814*</t>
  </si>
  <si>
    <t>LOT 813*</t>
  </si>
  <si>
    <t>LOT 812*</t>
  </si>
  <si>
    <t>LOT 811*</t>
  </si>
  <si>
    <t>LOT 810*</t>
  </si>
  <si>
    <t>LOT 809*</t>
  </si>
  <si>
    <t>LOT 801*</t>
  </si>
  <si>
    <t>LOT 805*</t>
  </si>
  <si>
    <t>LOT 804*</t>
  </si>
  <si>
    <t>LOT 803*</t>
  </si>
  <si>
    <t>LOT 802*</t>
  </si>
  <si>
    <t>LOT 808*</t>
  </si>
  <si>
    <t>LOT 807*</t>
  </si>
  <si>
    <t>LOT 806*</t>
  </si>
  <si>
    <t>LOT 852*</t>
  </si>
  <si>
    <t>ANACAPA</t>
  </si>
  <si>
    <t>BLK 3*LOT A*</t>
  </si>
  <si>
    <t>BLK 3*LOT B*</t>
  </si>
  <si>
    <t>BLK 6*LOT L*</t>
  </si>
  <si>
    <t>BLK 3*LOT C*</t>
  </si>
  <si>
    <t>BLK 4*US 1 PER DOC83-199885&amp;UND INT IN LOT A IN\</t>
  </si>
  <si>
    <t>BLK 4*US 2 PER DOC83-199885&amp;UND INT IN LOT A IN\</t>
  </si>
  <si>
    <t>ANASTASIA</t>
  </si>
  <si>
    <t>LOT 563*</t>
  </si>
  <si>
    <t>LOT 564*</t>
  </si>
  <si>
    <t>LOT 565*</t>
  </si>
  <si>
    <t>LOT 566*</t>
  </si>
  <si>
    <t>LOT 567*</t>
  </si>
  <si>
    <t>LOT 568*</t>
  </si>
  <si>
    <t>LOT 569*</t>
  </si>
  <si>
    <t>LOT 570*</t>
  </si>
  <si>
    <t>LOT 571*</t>
  </si>
  <si>
    <t>LOT 572*</t>
  </si>
  <si>
    <t>LOT 573*</t>
  </si>
  <si>
    <t>LOT 574*</t>
  </si>
  <si>
    <t>LOT 575*</t>
  </si>
  <si>
    <t>LOT 576*</t>
  </si>
  <si>
    <t>LOT 559*</t>
  </si>
  <si>
    <t>LOT 561*</t>
  </si>
  <si>
    <t>LOT 562*</t>
  </si>
  <si>
    <t>LOT 577*</t>
  </si>
  <si>
    <t>LOT 578*</t>
  </si>
  <si>
    <t>LOT 579*</t>
  </si>
  <si>
    <t>LOT 580*</t>
  </si>
  <si>
    <t>LOT 582*</t>
  </si>
  <si>
    <t>LOT 525*</t>
  </si>
  <si>
    <t>LOT 600*</t>
  </si>
  <si>
    <t>LOT 601*</t>
  </si>
  <si>
    <t>ANDALUSIA</t>
  </si>
  <si>
    <t>LOT 997*</t>
  </si>
  <si>
    <t>LOT 998*</t>
  </si>
  <si>
    <t>LOT 999*</t>
  </si>
  <si>
    <t>LOT 1000*</t>
  </si>
  <si>
    <t>LOT 1001*</t>
  </si>
  <si>
    <t>LOT 1002*</t>
  </si>
  <si>
    <t>LOT 1003*</t>
  </si>
  <si>
    <t>ANDERSON</t>
  </si>
  <si>
    <t>ANDREA</t>
  </si>
  <si>
    <t>AVONDALE</t>
  </si>
  <si>
    <t>AWARD</t>
  </si>
  <si>
    <t>BLK B*LOT 10*DOC72-120914 IN\</t>
  </si>
  <si>
    <t>BLK C*LOT 21*</t>
  </si>
  <si>
    <t>BLK C*LOT 14*LOT 13 &amp; NE 40 FT*</t>
  </si>
  <si>
    <t>BLK C*LOT 15*/EXC NE 40 FT/ LOT 14 &amp; ALL*</t>
  </si>
  <si>
    <t>AZUL</t>
  </si>
  <si>
    <t>AZUSA</t>
  </si>
  <si>
    <t>BLK G*LOTS 19 &amp; 20*</t>
  </si>
  <si>
    <t>BLK H*LOT 20*N 1/2*</t>
  </si>
  <si>
    <t>BLK H*LOT 20*/EXC ST OP/ S 1/2*</t>
  </si>
  <si>
    <t>LOT 9*E 50 FT OF W 100 FT*</t>
  </si>
  <si>
    <t>BLK 90*LOTS 13 &amp; 14*</t>
  </si>
  <si>
    <t>BLK 90*LOTS 15 &amp; 16*</t>
  </si>
  <si>
    <t>LOT 175*ELY 12.5 FT LOT 174 &amp; ALL*</t>
  </si>
  <si>
    <t>LOT 174*/EXC ELY 12.5 FT/*</t>
  </si>
  <si>
    <t>BLK 89*LOTS 5 THRU 7*</t>
  </si>
  <si>
    <t>BLK 89*LOTS 8 &amp; 9*</t>
  </si>
  <si>
    <t>BLK 89*LOT 10*</t>
  </si>
  <si>
    <t>BLK 89*LOTS 11 &amp; 12*</t>
  </si>
  <si>
    <t>BLK 89*LOTS 13 &amp; 14*</t>
  </si>
  <si>
    <t>BLK 89*LOTS 15 &amp; 16*</t>
  </si>
  <si>
    <t>BLK 89*LOTS 17 &amp; 18*</t>
  </si>
  <si>
    <t>BLK 89*LOTS 19 &amp; 20*</t>
  </si>
  <si>
    <t>BLK 11*LOT 14\</t>
  </si>
  <si>
    <t>BLK 11*LOT 16\</t>
  </si>
  <si>
    <t>BLK 11*LOT 18\</t>
  </si>
  <si>
    <t>BLK 11*LOT 17\</t>
  </si>
  <si>
    <t>BLK 11*LOT 15\</t>
  </si>
  <si>
    <t>BLK 11*LOTS 19&amp;20\</t>
  </si>
  <si>
    <t>BLK 11*LOT 13*(EX RD OP)\</t>
  </si>
  <si>
    <t>BLK 11*LOT 12*(EX RD OP)LOTS 4 THRU\</t>
  </si>
  <si>
    <t>LOT 23*12.64 AC M/L IN LOT 22&amp;IN\</t>
  </si>
  <si>
    <t>BLK 4*STS CLSD ADJ&amp;BLK 3&amp;\</t>
  </si>
  <si>
    <t>BLK 16*LOT 2\</t>
  </si>
  <si>
    <t>BLK 14*LOTS 7 &amp; 8*</t>
  </si>
  <si>
    <t>BLK 14*LOT 3\</t>
  </si>
  <si>
    <t>BLK 14*LOT 4\</t>
  </si>
  <si>
    <t>BLK 14*LOT 1*(EX ST OP)\</t>
  </si>
  <si>
    <t>BLK 14*LOT 2*(EX ST OP)\</t>
  </si>
  <si>
    <t>BLK 14*LOT 9\</t>
  </si>
  <si>
    <t>BLK 14*LOT 10\</t>
  </si>
  <si>
    <t>BLK 14*LOT 17\</t>
  </si>
  <si>
    <t>BLK 14*LOT 13\</t>
  </si>
  <si>
    <t>BLK 14*LOT 14\</t>
  </si>
  <si>
    <t>BLK 14*LOT 18\</t>
  </si>
  <si>
    <t>BLK 14*LOT 19\</t>
  </si>
  <si>
    <t>BLK 14*LOT 20*(EX ST OP)\</t>
  </si>
  <si>
    <t>BLK 14*LOT 15\</t>
  </si>
  <si>
    <t>BLK 14*LOT 16\</t>
  </si>
  <si>
    <t>SAN ANTONIO</t>
  </si>
  <si>
    <t>BESSEMER</t>
  </si>
  <si>
    <t>LOT 186*POR*</t>
  </si>
  <si>
    <t>BLK 1*LOTS 15 THRU 18*</t>
  </si>
  <si>
    <t>BLK 1*LOTS 19 &amp; 20*N 54 FT OF*</t>
  </si>
  <si>
    <t>BLK B*LOT 16*(EX HWY OP)\</t>
  </si>
  <si>
    <t>BLK B*LOT 15*DOC35113REC70 IN\</t>
  </si>
  <si>
    <t>BLK B*LOT 14*(EX HWY OP)\</t>
  </si>
  <si>
    <t>BLK 1*LOT 23*(EX PAR 1 SCC323880&amp;ST OPS)LOTS 21 THRU\</t>
  </si>
  <si>
    <t>BLK 2*LOTS 35&amp;36*(EX ALLEY)\</t>
  </si>
  <si>
    <t>BLK 413*LOTS 23 &amp; 24*ST CLSD ADJ &amp;*</t>
  </si>
  <si>
    <t>BLK 413*LOTS 19 &amp; 20*</t>
  </si>
  <si>
    <t>BLK 413*LOTS 17 &amp; 18*</t>
  </si>
  <si>
    <t>BLK 413*LOTS 15 &amp; 16*</t>
  </si>
  <si>
    <t>BLK 413*LOTS 13 &amp; 14*</t>
  </si>
  <si>
    <t>BLK 413*LOTS 11 &amp; 12*</t>
  </si>
  <si>
    <t>BLK 413*LOTS 9 &amp; 10*</t>
  </si>
  <si>
    <t>BLK 413*LOTS 7 &amp; 8*</t>
  </si>
  <si>
    <t>BLK 413*LOTS 5 &amp; 6*</t>
  </si>
  <si>
    <t>BLK 413*LOT 22*ST CLSD ADJ&amp;\</t>
  </si>
  <si>
    <t>BLK 412*LOTS 45 &amp; 46*</t>
  </si>
  <si>
    <t>BLK 412*LOTS 42 THRU 44*</t>
  </si>
  <si>
    <t>BLK 412*LOTS 40 &amp; 41*</t>
  </si>
  <si>
    <t>BLK 413*LOT 21*ST CLSD ADJ&amp;\</t>
  </si>
  <si>
    <t>BLK 412*LOTS 31 &amp; 32*</t>
  </si>
  <si>
    <t>BLK 412*LOT 30*</t>
  </si>
  <si>
    <t>BLK 412*LOT 29*</t>
  </si>
  <si>
    <t>BLK 412*LOTS 27 &amp; 28*</t>
  </si>
  <si>
    <t>BLK 412*LOT 26*</t>
  </si>
  <si>
    <t>BLK 412*LOT 25*</t>
  </si>
  <si>
    <t>BLK 412*LOTS 35 &amp; 36*</t>
  </si>
  <si>
    <t>BLK 412*LOTS 33 &amp; 34*</t>
  </si>
  <si>
    <t>BLK 419*LOTS 47 &amp; 48*</t>
  </si>
  <si>
    <t>BLK 419*LOTS 45 &amp; 46*</t>
  </si>
  <si>
    <t>BLK 419*LOT 44*</t>
  </si>
  <si>
    <t>BLK 419*LOT 43*</t>
  </si>
  <si>
    <t>BLK 419*LOTS 41 &amp; 42*</t>
  </si>
  <si>
    <t>BLK 419*LOTS 39 &amp; 40*</t>
  </si>
  <si>
    <t>BLK 419*LOTS 37 &amp; 38*</t>
  </si>
  <si>
    <t>BLK 419*LOTS 30 31 &amp; 32*</t>
  </si>
  <si>
    <t>BLK 419*LOTS 27 28 &amp; 29*</t>
  </si>
  <si>
    <t>BLK 419*LOTS 33 THRU 35\</t>
  </si>
  <si>
    <t>BLK 418*LOT 15*(EX W 300 FT&amp;ALLEY WID)UNMBD LOT LYING E OF\</t>
  </si>
  <si>
    <t>BLK 418*LOT 15*(EX WID)E50FT OF W300FT OF UNMBD LOT LYING E OF\</t>
  </si>
  <si>
    <t>BLK 418*LOT 15*(EX WID)E40FT OF W250FT OF UNMBD LOT LYING E OF\</t>
  </si>
  <si>
    <t>BLK 418*LOT 15*(EX WID)E60FT OF W210FT OF UNMBD LOT LYING E OF\</t>
  </si>
  <si>
    <t>BLK 418*LOT 15*(EX WID)E100FT OF W150FT OF UNMBD LOT LYING E OF\</t>
  </si>
  <si>
    <t>BLK 418*LOT 15*(EX WID)W50FT OF UNMBD LOT ADJ&amp;E15FT OF\</t>
  </si>
  <si>
    <t>BLK 418*(EX WID)LOTS 16 THRU 18&amp;W 10 FT OF LOT 15\</t>
  </si>
  <si>
    <t>BLK 418*(EX ALLEY WID)LOTS 19 THRU 21\</t>
  </si>
  <si>
    <t>BLK 418*LOT 24*(EX ALLEY WID)LOTS 22&amp;23&amp;\</t>
  </si>
  <si>
    <t>BLK F*LOTS 47&amp;48*(EX PAR 3 PER SCC326524)\</t>
  </si>
  <si>
    <t>BLK F*(EX HWY WID)LOTS 45&amp;46 IN\</t>
  </si>
  <si>
    <t>BLK F*(EX HWY OP)LOTS 41 THRU 44 IN\</t>
  </si>
  <si>
    <t>BETSY</t>
  </si>
  <si>
    <t>BETTYHILL</t>
  </si>
  <si>
    <t>BEVERLY</t>
  </si>
  <si>
    <t>BLK 10*LOT 6*/EXC W 91.08 FT MEAS ON N &amp; S LI/*</t>
  </si>
  <si>
    <t>BLK 8*LOT 31*N 48 FT*</t>
  </si>
  <si>
    <t>BLK 8*LOT 32*/EXC N 48 FT/ LOT 31 &amp; ALL*</t>
  </si>
  <si>
    <t>BLK 8*LOTS 37 &amp; 38*POR*</t>
  </si>
  <si>
    <t>BLK 8*LOT 27*</t>
  </si>
  <si>
    <t>BLK 8*LOT 28*</t>
  </si>
  <si>
    <t>BLK 8*LOT 29*</t>
  </si>
  <si>
    <t>BLK 8*LOT 30\</t>
  </si>
  <si>
    <t>BEVIS</t>
  </si>
  <si>
    <t>LOT 3*(EX THAT POR LY WITHIN NWQ OF NEQ OF SEC 35-18-2W)\</t>
  </si>
  <si>
    <t>LOT A-81*DOC80-359998 IN LOTS A-79&amp;A-80&amp;IN\</t>
  </si>
  <si>
    <t>LOT A-82*(EX ST WID)DOC57-104937 IN LOT A-81&amp;IN\</t>
  </si>
  <si>
    <t>LOT A-84*(EX ST WIDS&amp;R/W)LOT A-83&amp;\</t>
  </si>
  <si>
    <t>LOT A-217*(EX ST WID)\</t>
  </si>
  <si>
    <t>LOT A-218*(EX ST WID)W 66.3 FT OF E 83.3 FT OF S 238 FT OF\</t>
  </si>
  <si>
    <t>LOT A-219*(EX ST WIDS&amp;N 270 FT)W 50 FT OF\</t>
  </si>
  <si>
    <t>LOT A-219*/EXC W 50 FT/ &amp; /EXC N 270 FT/ &amp; /EXC ST/*</t>
  </si>
  <si>
    <t>LOT A-216*(EX ST OPS&amp;NLY 75 FT OF LOT A-214)LOTS A-214 THRU\</t>
  </si>
  <si>
    <t>SEC 35-18-2W*NEQ*10.12 AC M/L IN SEQ OF\</t>
  </si>
  <si>
    <t>LOT A-186*(EX ST WIDS)DOC77-119486 IN\</t>
  </si>
  <si>
    <t>LOT A183*(EX ST OP&amp;WID)\</t>
  </si>
  <si>
    <t>LOT A-182*(EX ST WIDS)SW 170 FT OF SE 50 FT\</t>
  </si>
  <si>
    <t>LOT A-182*(EX ST WIDS&amp;NELY 145 FT)NWLY 50 FT OF SELY 100 FT OF\</t>
  </si>
  <si>
    <t>LOT A-181*(EX ST WIDS&amp;NELY 145 FT)\</t>
  </si>
  <si>
    <t>LOT A-180*(EX ST WID)\</t>
  </si>
  <si>
    <t>LOT A 186*PAR PER ROS 7425 IN LOTS A 184 THRU\</t>
  </si>
  <si>
    <t>SEC 36-18-2W*SWQ*(EX RD WID)W 180 FT OF S 333 FT OF NEQ OF\</t>
  </si>
  <si>
    <t>LOT A-220*/EXC ST OP/*</t>
  </si>
  <si>
    <t>SEC 36-18-2W*SWQ*(EX ST)DOC86-089359 IN NEQ OF\</t>
  </si>
  <si>
    <t>LOT A-4*(EX ST WID&amp;W 50 FT)N 211 FT OF\</t>
  </si>
  <si>
    <t>SEC 26-18-2W*SWQ*(EX STS)DOC79-050301 IN SWQ OF\</t>
  </si>
  <si>
    <t>SEC 35-18-2W*NWQ*(EX FEE BELOW 500 FT)PAR PER ROS 11667 IN\</t>
  </si>
  <si>
    <t>SEC 35-18-2W*NWQ*(EX FEE BELOW 500 FT&amp;D80-225712)D79-340858 IN\</t>
  </si>
  <si>
    <t>SEC 35-18-2W*NWQ*(EX FEE BELOW 500 FT)D80-225712IN E H OF NWQ OF\</t>
  </si>
  <si>
    <t>SEC 35-18-2W*NWQ*DOCS80-164778&amp;82-058666 IN E H OF NWQ OF\</t>
  </si>
  <si>
    <t>PAR 1*US A101PER DOCS86-506627&amp;86-571471&amp;UND INT IN\</t>
  </si>
  <si>
    <t>PAR 1*US A102PER DOCS86-506627&amp;86-571471&amp;UND INT IN\</t>
  </si>
  <si>
    <t>PAR 1*US A103PER DOCS86-506627&amp;86-571471&amp;UND INT IN\</t>
  </si>
  <si>
    <t>PAR 1*US A104PER DOCS86-506627&amp;86-571471&amp;UND INT IN\</t>
  </si>
  <si>
    <t>PAR 1*US A105PER DOCS86-506627&amp;86-571471&amp;UND INT IN\</t>
  </si>
  <si>
    <t>PAR 1*US A106PER DOCS86-506627&amp;86-571471&amp;UND INT IN\</t>
  </si>
  <si>
    <t>PAR 1*US B101PER DOCS86-506627&amp;86-571471&amp;UND INT IN\</t>
  </si>
  <si>
    <t>PAR 1*US B102PER DOCS86-506627&amp;86-571471&amp;UND INT IN\</t>
  </si>
  <si>
    <t>PAR 1*US B103PER DOCS86-506627&amp;86-571471&amp;UND INT IN\</t>
  </si>
  <si>
    <t>PAR 1*US B104PER DOCS86-506627&amp;86-571471&amp;UND INT IN\</t>
  </si>
  <si>
    <t>PAR 1*US B105PER DOCS86-506627&amp;86-571471&amp;UND INT IN\</t>
  </si>
  <si>
    <t>PAR 1*US B106PER DOCS86-506627&amp;86-571471&amp;UND INT IN\</t>
  </si>
  <si>
    <t>PAR 1*US C101PER DOCS86-506627&amp;86-571471&amp;UND INT IN\</t>
  </si>
  <si>
    <t>PAR 1*US C102PER DOCS86-506627&amp;86-571471&amp;UND INT IN\</t>
  </si>
  <si>
    <t>PAR 1*US D101PER DOC86-571471&amp;UND INT IN\</t>
  </si>
  <si>
    <t>PAR 1*US D102PER DOCS86-506627&amp;86-571471&amp;UND INT IN\</t>
  </si>
  <si>
    <t>PAR 1*US E101PER DOCS86-506627&amp;86-571471&amp;UND INT IN\</t>
  </si>
  <si>
    <t>PAR 1*US E102PER DOCS86-506627&amp;86-571471&amp;UND INT IN\</t>
  </si>
  <si>
    <t>PAR 1*US E103PER DOCS86-506627&amp;86-571471&amp;UND INT IN\</t>
  </si>
  <si>
    <t>PAR 1*US E104PER DOCS86-506627&amp;86-571471&amp;UND INT IN\</t>
  </si>
  <si>
    <t>PAR 1*US E105PER DOCS86-506627&amp;86-571471&amp;UND INT IN\</t>
  </si>
  <si>
    <t>LOTS 98 &amp; 99*</t>
  </si>
  <si>
    <t>LOT 103*POR*</t>
  </si>
  <si>
    <t>LOT 104*POR*</t>
  </si>
  <si>
    <t>LOT 42*/EXC NWLY 20 FT OF SWLY 35 FT OF NELY 70 FT/*</t>
  </si>
  <si>
    <t>LOT A-20*0.92 AC M/L IN SEQ SEC 36-18-2W&amp;IN\</t>
  </si>
  <si>
    <t>LOT A-19*DOC75-17136 IN SWQ OF SEQ OF SEC 36-18-2W&amp;IN\</t>
  </si>
  <si>
    <t>LOT A-21*DOC71-202855 IN SEC 36-18-2W&amp;IN\</t>
  </si>
  <si>
    <t>LOT A-22*DOC76-227713 IN SWQ OF SEQ SEC 36-18-2W&amp;IN\</t>
  </si>
  <si>
    <t>LOT A22*D86-228122 IN SEC 36-18-2W&amp;ST&amp;ALLEY&amp;IN LOTS 101-103&amp;IN\</t>
  </si>
  <si>
    <t>SEC 1-19-2W*NEQ*(EX DOC12-0763839)DOC10-0640702 IN NWQ OF\</t>
  </si>
  <si>
    <t>BIANCA</t>
  </si>
  <si>
    <t>BLK 2*LOT 4*POR*</t>
  </si>
  <si>
    <t>BIDDLE</t>
  </si>
  <si>
    <t>BIG OAK</t>
  </si>
  <si>
    <t>LOT 845*</t>
  </si>
  <si>
    <t>LOT 846*</t>
  </si>
  <si>
    <t>LOT 848*</t>
  </si>
  <si>
    <t>BLK 92*LOTS 13 &amp; 14*</t>
  </si>
  <si>
    <t>BLK 92*LOTS 11 &amp; 12*</t>
  </si>
  <si>
    <t>BLK 4*LOT B*LOT A &amp; N 1/2*</t>
  </si>
  <si>
    <t>BLK 4*LOT C*S 1/2 LOT B &amp; ALL*</t>
  </si>
  <si>
    <t>BLK 196*LOTS A THRU L\</t>
  </si>
  <si>
    <t>PAR A*LEASE IN 32,475 SQ FT OF PM 00478 IN\</t>
  </si>
  <si>
    <t>BLK 190*LOTS G&amp;H*E H OF\</t>
  </si>
  <si>
    <t>BLK 192*LOT D*</t>
  </si>
  <si>
    <t>BLK 192*LOTS E &amp; F*</t>
  </si>
  <si>
    <t>BLK 188*LOTS G &amp; H*</t>
  </si>
  <si>
    <t>BLK 1*LOTS 43 THRU 45*</t>
  </si>
  <si>
    <t>BLK 2*LOT 22*N 78 FT LOT 21 &amp; E 11 FT OF N 78 FT*</t>
  </si>
  <si>
    <t>BLK 9*LOTS 5 &amp; 6*ST CLSD ADJ &amp;*</t>
  </si>
  <si>
    <t>BLK 9*LOT 12*STS CLSD ADJ&amp;\</t>
  </si>
  <si>
    <t>BLK 8*LOTS 11 &amp; 12*ST CLSD ADJ &amp; POR*</t>
  </si>
  <si>
    <t>RUSS</t>
  </si>
  <si>
    <t>BLK 60*LOTS 28 &amp; 29*N 25 FT*</t>
  </si>
  <si>
    <t>BLK 60*LOT 29*/EXC N 25 FT/*</t>
  </si>
  <si>
    <t>BLK 60*LOT 30*</t>
  </si>
  <si>
    <t>BLK 60*LOTS 31 &amp; 32*</t>
  </si>
  <si>
    <t>BLK 60*LOTS 38 &amp; 39*</t>
  </si>
  <si>
    <t>BLK 60*LOTS 40 &amp; 41*</t>
  </si>
  <si>
    <t>BLK 60*LOTS 42 &amp; 43*</t>
  </si>
  <si>
    <t>BLK 60*LOTS 44 &amp; 45*</t>
  </si>
  <si>
    <t>BLK 60*US101PER DOC89-513788&amp;UND INT IN LOTS 33 THRU 37\</t>
  </si>
  <si>
    <t>BLK 60*US102PER DOC89-513788&amp;UND INT IN LOTS 33 THRU 37\</t>
  </si>
  <si>
    <t>BLK 60*US103PER DOC89-513788&amp;UND INT IN LOTS 33 THRU 37\</t>
  </si>
  <si>
    <t>BLK 60*US104PER DOC89-513788&amp;UND INT IN LOTS 33 THRU 37\</t>
  </si>
  <si>
    <t>BLK 60*US105PER DOC89-513788&amp;UND INT IN LOTS 33 THRU 37\</t>
  </si>
  <si>
    <t>BLK 60*US106PER DOC89-513788&amp;UND INT IN LOTS 33 THRU 37\</t>
  </si>
  <si>
    <t>BLK 60*US107PER DOC89-513788&amp;UND INT IN LOTS 33 THRU 37\</t>
  </si>
  <si>
    <t>BLK 60*US108PER DOC89-513788&amp;UND INT IN LOTS 33 THRU 37\</t>
  </si>
  <si>
    <t>BLK 60*US109PER DOC89-513788&amp;UND INT IN LOTS 33 THRU 37\</t>
  </si>
  <si>
    <t>BLK 60*US110PER DOC89-513788&amp;UND INT IN LOTS 33 THRU 37\</t>
  </si>
  <si>
    <t>BLK 60*US201PER DOC89-513788&amp;UND INT IN LOTS 33 THRU 37\</t>
  </si>
  <si>
    <t>BLK 60*US202PER DOC89-513788&amp;UND INT IN LOTS 33 THRU 37\</t>
  </si>
  <si>
    <t>BLK 60*US203PER DOC89-513788&amp;UND INT IN LOTS 33 THRU 37\</t>
  </si>
  <si>
    <t>BLK 60*US204PER DOC89-513788&amp;UND INT IN LOTS 33 THRU 37\</t>
  </si>
  <si>
    <t>BLK 60*US205PER DOC89-513788&amp;UND INT IN LOTS 33 THRU 37\</t>
  </si>
  <si>
    <t>BLK 60*US206PER DOC89-513788&amp;UND INT IN LOTS 33 THRU 37\</t>
  </si>
  <si>
    <t>BLK 59*LOTS 4 &amp; 5*</t>
  </si>
  <si>
    <t>BLK 59*LOT 8*LOTS 6 &amp; 7 &amp; E 10 FT*</t>
  </si>
  <si>
    <t>PAR 1*US 1 PER DOC04-884824&amp;UND INT IN\</t>
  </si>
  <si>
    <t>PAR 1*US 2 PER DOC04-884824&amp;UND INT IN\</t>
  </si>
  <si>
    <t>PAR 1*US 3 PER DOC04-884824&amp;UND INT IN\</t>
  </si>
  <si>
    <t>PAR 1*US 9 PER DOC04-884824&amp;UND INT IN\</t>
  </si>
  <si>
    <t>PAR 1*US 4 PER DOC04-884824&amp;UND INT IN\</t>
  </si>
  <si>
    <t>PAR 1*US 5 PER DOC04-884824&amp;UND INT IN\</t>
  </si>
  <si>
    <t>PAR 1*US 6 PER DOC04-884824&amp;UND INT IN\</t>
  </si>
  <si>
    <t>PAR 1*US 7 PER DOC04-884824&amp;UND INT IN\</t>
  </si>
  <si>
    <t>PAR 1*US 8 PER DOC04-884824&amp;UND INT IN\</t>
  </si>
  <si>
    <t>PAR 1*US 10PER DOC04-884824&amp;UND INT IN\</t>
  </si>
  <si>
    <t>PAR 1*US 11PER DOC04-884824&amp;UND INT IN\</t>
  </si>
  <si>
    <t>PAR 1*US 12PER DOC04-884824&amp;UND INT IN\</t>
  </si>
  <si>
    <t>PAR 1*US 13PER DOC04-884824&amp;UND INT IN\</t>
  </si>
  <si>
    <t>LOT 1*US B PER DOC06-359699&amp;UND INT IN\</t>
  </si>
  <si>
    <t>LOT 1*US C PER DOC06-359699&amp;UND INT IN\</t>
  </si>
  <si>
    <t>LOT 1*US D PER DOC06-359699&amp;UND INT IN\</t>
  </si>
  <si>
    <t>LOT 1*US E PER DOC06-359699&amp;UND INT IN\</t>
  </si>
  <si>
    <t>LOT 1*US F PER DOC06-359699&amp;UND INT IN\</t>
  </si>
  <si>
    <t>LOT 1*US G PER DOC06-359699&amp;UND INT IN\</t>
  </si>
  <si>
    <t>LOT 1*US H PER DOC06-359699&amp;UND INT IN\</t>
  </si>
  <si>
    <t>LOT 1*US A PER DOC06-359699&amp;UND INT IN\</t>
  </si>
  <si>
    <t>BLK 59*LOTS 16&amp;17\</t>
  </si>
  <si>
    <t>BLK 59*LOTS 18 &amp; 19*</t>
  </si>
  <si>
    <t>BLK 59*LOTS 20 &amp; 21*N 65 FT OF E 15 FT LOT 22 &amp; N 65 FT OF*</t>
  </si>
  <si>
    <t>BLK 30*LOTS 33 &amp; 34*</t>
  </si>
  <si>
    <t>BLK 30*LOTS 35 &amp; 36*</t>
  </si>
  <si>
    <t>BLK 30*LOTS 37 &amp; 38*</t>
  </si>
  <si>
    <t>BLK 30*LOT 41*LOTS 39 &amp; 40 &amp; W 10 FT*</t>
  </si>
  <si>
    <t>BLK 30*LOT 42*E 15 FT /EXC S 61 FT/ LOT 41 &amp; /EXC S 61 FT/*</t>
  </si>
  <si>
    <t>BLK 30*LOT 42*S 61 FT OF E 15 FT LOT 41 &amp; S 61 FT*</t>
  </si>
  <si>
    <t>BLK 30*LOTS 43 &amp; 44*</t>
  </si>
  <si>
    <t>BLK 30*LOT 46*/EXC N 54 FT/ LOT 45 &amp; W 17.8 FT &amp; /EXC N 54 FT/*</t>
  </si>
  <si>
    <t>BLK 30*LOTS 47 &amp; 48*E 7.2 FT /EXC N 54 FT/ LOT 46 &amp; /EXC N 54 FT/</t>
  </si>
  <si>
    <t>BLK 29*LOTS 5 &amp; 6*</t>
  </si>
  <si>
    <t>BLK 29*LOTS 7 &amp; 8*</t>
  </si>
  <si>
    <t>BLK 29*LOTS 15 &amp; 16*</t>
  </si>
  <si>
    <t>BLK 29*LOTS 9 THRU 14*</t>
  </si>
  <si>
    <t>BLK 30*LOTS 29 &amp; 30*W 95 FT OF S 1/2 LOT 28 &amp; W 95 FT*</t>
  </si>
  <si>
    <t>BLK 30*LOTS 27 THRU 30*E 45 FT*</t>
  </si>
  <si>
    <t>BLK 29*LOTS 19 THRU 21*E 40 FT*</t>
  </si>
  <si>
    <t>BLK 31*LOTS 25 &amp; 26*S 80 FT*</t>
  </si>
  <si>
    <t>BLK 31*LOTS 27 &amp; 28*</t>
  </si>
  <si>
    <t>BLK 31*LOTS 29 &amp; 30*</t>
  </si>
  <si>
    <t>BLK 31*LOTS 31 &amp; 32*</t>
  </si>
  <si>
    <t>BLK 31*LOTS 33 &amp; 34*</t>
  </si>
  <si>
    <t>BLK 31*LOTS 35 &amp; 36*</t>
  </si>
  <si>
    <t>BLK 31*LOTS 41 &amp; 42*</t>
  </si>
  <si>
    <t>BLK 31*LOTS 43 &amp; 44*</t>
  </si>
  <si>
    <t>BLK 31*LOTS 45 &amp; 46*N 32 FT*</t>
  </si>
  <si>
    <t>BLK 31*LOTS 45 &amp; 46*S 72 FT*</t>
  </si>
  <si>
    <t>BLK 31*LOTS 47 &amp; 48*S 75 FT*</t>
  </si>
  <si>
    <t>LOT 1*US 4 PER DOC87-069804&amp;UND INT IN\</t>
  </si>
  <si>
    <t>LOT 1*US 1 PER DOC87-069804&amp;UND INT IN\</t>
  </si>
  <si>
    <t>LOT 1*US 2 PER DOC87-069804&amp;UND INT IN\</t>
  </si>
  <si>
    <t>LOT 1*US 3 PER DOC87-069804&amp;UND INT IN\</t>
  </si>
  <si>
    <t>LOT 1*US 5 PER DOC87-069804&amp;UND INT IN\</t>
  </si>
  <si>
    <t>LOT 1*US 6 PER DOC87-069804&amp;UND INT IN\</t>
  </si>
  <si>
    <t>LOT 1*US 7 PER DOC87-069804&amp;UND INT IN\</t>
  </si>
  <si>
    <t>LOT 1*US 8 PER DOC87-069804&amp;UND INT IN\</t>
  </si>
  <si>
    <t>LOT 1*US 9 PER DOC87-069804&amp;UND INT IN\</t>
  </si>
  <si>
    <t>LOT 1*US 10PER DOC87-069804&amp;UND INT IN\</t>
  </si>
  <si>
    <t>LOT 1*US 11PER DOC87-069804&amp;UND INT IN\</t>
  </si>
  <si>
    <t>LOT 1*US 12PER DOC87-069804&amp;UND INT IN\</t>
  </si>
  <si>
    <t>LOT 1*US 13PER DOC87-069804&amp;UND INT IN\</t>
  </si>
  <si>
    <t>LOT 1*US 14PER DOC87-069804&amp;UND INT IN\</t>
  </si>
  <si>
    <t>LOT 1*US 15PER DOC87-069804&amp;UND INT IN\</t>
  </si>
  <si>
    <t>LOT 1*US 16PER DOC87-069804&amp;UND INT IN\</t>
  </si>
  <si>
    <t>LOT 1*US 17 PER DOC87-069804&amp;UND INT IN\</t>
  </si>
  <si>
    <t>LOT 1*US 18 PER DOC87-069804&amp;UND INT IN\</t>
  </si>
  <si>
    <t>BLK 32*LOT 23*N 70 FT LOT 22 &amp; N 70 FT OF E 10 FT*</t>
  </si>
  <si>
    <t>BLK 32*LOTS 20 &amp; 21*N 80 FT*</t>
  </si>
  <si>
    <t>BLK 32*LOTS 20 &amp; 21*S 60 FT*</t>
  </si>
  <si>
    <t>BLK 32*LOTS 18 &amp; 19*</t>
  </si>
  <si>
    <t>BLK 32*LOTS 16 &amp; 17*</t>
  </si>
  <si>
    <t>BLK 32*LOT 14*LOT 15 &amp; W 1/2*</t>
  </si>
  <si>
    <t>BLK 32*LOT 13*E 1/2 LOT 14 &amp; ALL*</t>
  </si>
  <si>
    <t>BLK 32*LOTS 11 &amp; 12*</t>
  </si>
  <si>
    <t>BLK 32*LOTS 7 &amp; 8*</t>
  </si>
  <si>
    <t>BLK 32*LOT 4*WLY 10.69 FT OF N 50 FT LOT 3 &amp; N 50 FT*</t>
  </si>
  <si>
    <t>BLK 61*LOT 45*S 45 FT LOT 44 &amp; /EXC ST/ S 45 FT*</t>
  </si>
  <si>
    <t>BLK 62*LOT 21*E 33 FT LOTS 19 &amp; 20 &amp; N 10 FT OF E 33 FT*</t>
  </si>
  <si>
    <t>BLK 62*LOTS 19 THRU 22*POR*</t>
  </si>
  <si>
    <t>BLK 61*LOT 42*/EXC W 12 FT/ LOT 39 &amp; LOT 40 &amp; LOT 41 &amp; W 10 FT*</t>
  </si>
  <si>
    <t>BLK 61*LOT 43*S 70 FT OF E 15 FT OF LOT 42&amp;S 70 FT OF\</t>
  </si>
  <si>
    <t>BLK 62*LOTS 1 THRU 4*LOT 1150*</t>
  </si>
  <si>
    <t>BLK 62*LOTS 7 &amp; 8*LOT 1150*</t>
  </si>
  <si>
    <t>BLK 62*LOT 16*W 10 FT OF LOT 12&amp;LOTS 13 THRU\</t>
  </si>
  <si>
    <t>BLK 61*LOT 48*W 30 FT OF CLSD ST ADJ ON E &amp; /EXC ST/*</t>
  </si>
  <si>
    <t>BLK 90*LOT 25*W 25 FT OF E 30 FT ST CLSD ON W OF*</t>
  </si>
  <si>
    <t>BLK 90*LOT 26*E 5 FT ST CLSD ADJ &amp; LOT 25 &amp; ALL*</t>
  </si>
  <si>
    <t>BLK 89*LOTS 5 &amp; 6*</t>
  </si>
  <si>
    <t>BLK 89*LOT 9*LOTS 7 &amp; 8 &amp; E 2/3*</t>
  </si>
  <si>
    <t>BLK 89*LOT 10*W 1/3 LOT 9 &amp; ALL*</t>
  </si>
  <si>
    <t>BLK 89*LOTS 17 THRU 19*</t>
  </si>
  <si>
    <t>BLK 89*LOTS 14 THRU 16\</t>
  </si>
  <si>
    <t>BLK 150*LOTS 38 &amp; 39*</t>
  </si>
  <si>
    <t>BLK 150*LOT 42*</t>
  </si>
  <si>
    <t>BLK 150*LOT 43*</t>
  </si>
  <si>
    <t>BLK 149*LOTS 4 &amp; 5*</t>
  </si>
  <si>
    <t>BLK 149*LOTS 6 &amp; 7*</t>
  </si>
  <si>
    <t>BLK 149*LOTS 8 &amp; 9*</t>
  </si>
  <si>
    <t>BLK 149*LOTS 10&amp;11\</t>
  </si>
  <si>
    <t>BLK 150*LOT 36*POR IN LOT 35&amp;ALL OF\</t>
  </si>
  <si>
    <t>BLK 150*LOT 48\</t>
  </si>
  <si>
    <t>BLK 150*LOT 47\</t>
  </si>
  <si>
    <t>BLK 150*LOT 45\</t>
  </si>
  <si>
    <t>BLK 150*LOT 46\</t>
  </si>
  <si>
    <t>BLK 36*DOC187070REC68 IN BLK 120 MAP 547 &amp; IN ST CLSD &amp; IN\</t>
  </si>
  <si>
    <t>BLK 36*LOTS 10-12*DOC66-157547 IN LOTS 37-39 BLK 120 MAP 547&amp;IN\</t>
  </si>
  <si>
    <t>BLK 120*LOT 41*E 13.06 FT LOT 39 ALL LOT 40 &amp; /EXC E 23.00 FT/*</t>
  </si>
  <si>
    <t>BLK 91*LOT 41*/EXC 1.4 FT ST/ LOT 40 &amp; ALL*</t>
  </si>
  <si>
    <t>BLK 91*LOTS 42 &amp; 43*</t>
  </si>
  <si>
    <t>BLK 91*LOTS 44 &amp; 45*</t>
  </si>
  <si>
    <t>BLK 91*LOT 48*LOTS 46 &amp; 47 &amp; /EXC ST/*</t>
  </si>
  <si>
    <t>BLK 92*LOTS 5 &amp; 6*</t>
  </si>
  <si>
    <t>BLK 92*LOTS 3 &amp; 4*N 50 FT*</t>
  </si>
  <si>
    <t>BLK 120*LOT 27*LOTS 25 &amp; 26 &amp; W 12 FT*</t>
  </si>
  <si>
    <t>BLK 120*LOT 30*E 13 FT OF LOT 27 &amp; ALL LOTS 28 &amp; 29 &amp; W 5 FT OF*</t>
  </si>
  <si>
    <t>BLK 1*LOT 112*W 45 FT*</t>
  </si>
  <si>
    <t>BLK 120*LOT 42*E 23.006 FT LOT 41 &amp; ALL*</t>
  </si>
  <si>
    <t>BLK 2*LOTS 115&amp;116*(EX NLY 86 FT)\</t>
  </si>
  <si>
    <t>BLK 149*LOTS 14 &amp; 15*</t>
  </si>
  <si>
    <t>BLK 149*LOTS 16 &amp; 17*</t>
  </si>
  <si>
    <t>BLK 149*LOTS 18 &amp; 19*</t>
  </si>
  <si>
    <t>BLK 150*LOT 25 &amp; 26*</t>
  </si>
  <si>
    <t>BLK 150*LOT 29*LOTS 27 &amp; 28 &amp; /EXC ST/*</t>
  </si>
  <si>
    <t>BLK 150*LOTS 31 THRU 34*POR*</t>
  </si>
  <si>
    <t>BLK 150*PAR PER ROS 12887 IN LOTS 34&amp;35\</t>
  </si>
  <si>
    <t>BLK 121*LOTS 35 THRU 38\</t>
  </si>
  <si>
    <t>PAR A*US 1 PER DOCS04-1105148&amp;06-0263037&amp;UND INT IN\</t>
  </si>
  <si>
    <t>PAR A*US 2 PER DOCS04-1105148&amp;06-0263037&amp;UND INT IN\</t>
  </si>
  <si>
    <t>PAR A*US 3 PER DOCS04-1105148&amp;06-0263037&amp;UND INT IN\</t>
  </si>
  <si>
    <t>PAR A*US 4 PER DOCS04-1105148&amp;06-0263037&amp;UND INT IN\</t>
  </si>
  <si>
    <t>PAR A*US 5 PER DOCS04-1105148&amp;06-0263037&amp;UND INT IN\</t>
  </si>
  <si>
    <t>PAR A*US 6 PER DOCS04-1105148&amp;06-0263037&amp;UND INT IN\</t>
  </si>
  <si>
    <t>PAR A*US 7 PER DOCS04-1105148&amp;06-0263037&amp;UND INT IN\</t>
  </si>
  <si>
    <t>PAR A*US 8 PER DOCS04-1105148&amp;06-0263037&amp;UND INT IN\</t>
  </si>
  <si>
    <t>PAR A*US 9 PER DOCS04-1105148&amp;06-0263037&amp;UND INT IN\</t>
  </si>
  <si>
    <t>PAR A*US 10PER DOCS04-1105148&amp;06-0263037&amp;UND INT IN\</t>
  </si>
  <si>
    <t>PAR A*US 11PER DOCS04-1105148&amp;06-0263037&amp;UND INT IN\</t>
  </si>
  <si>
    <t>PAR A*US 12PER DOCS04-1105148&amp;06-0263037&amp;UND INT IN\</t>
  </si>
  <si>
    <t>PAR A*US 13PER DOCS04-1105148&amp;06-0263037&amp;UND INT IN\</t>
  </si>
  <si>
    <t>PAR A*US 14PER DOCS04-1105148&amp;06-0263037&amp;UND INT IN\</t>
  </si>
  <si>
    <t>PAR A*US 15PER DOCS04-1105148&amp;06-0263037&amp;UND INT IN\</t>
  </si>
  <si>
    <t>PAR A*US 16PER DOCS04-1105148&amp;06-0263037&amp;UND INT IN\</t>
  </si>
  <si>
    <t>PAR A*US 17PER DOCS04-1105148&amp;06-0263037&amp;UND INT IN\</t>
  </si>
  <si>
    <t>PAR A*US 18PER DOCS04-1105148&amp;06-0263037&amp;UND INT IN\</t>
  </si>
  <si>
    <t>PAR A*US 19PER DOCS04-1105148&amp;06-0263037&amp;UND INT IN\</t>
  </si>
  <si>
    <t>PAR A*US 20PER DOCS04-1105148&amp;06-0263037&amp;UND INT IN\</t>
  </si>
  <si>
    <t>PAR A*US 21PER DOCS04-1105148&amp;06-0263037&amp;UND INT IN\</t>
  </si>
  <si>
    <t>PAR A*US 22PER DOCS04-1105148&amp;06-0263037&amp;UND INT IN\</t>
  </si>
  <si>
    <t>LOT 16*(EX ST OP)DOC76-71377 IN\</t>
  </si>
  <si>
    <t>LOT 29*(EX ST OP)DOCS73947&amp;73948REC58 IN\</t>
  </si>
  <si>
    <t>LOT 1*(EX HWY OP)\</t>
  </si>
  <si>
    <t>LOT 28*US 1 PER DOC84-052174&amp;UND INTIN DOC74-308909 IN NWQ OF\</t>
  </si>
  <si>
    <t>LOT 28*US 2 PER DOC84-052174&amp;UND INTIN DOC74-308909 IN NWQ OF\</t>
  </si>
  <si>
    <t>LOT 28*US 3 PER DOC84-052174&amp;UND INTIN DOC74-308909 IN NWQ OF\</t>
  </si>
  <si>
    <t>LOT 28*US 4 PER DOC84-052174&amp;UND INTIN DOC74-308909 IN NWQ OF\</t>
  </si>
  <si>
    <t>LOT 28*US 5 PER DOC84-052174&amp;UND INTIN DOC74-308909 IN NWQ OF\</t>
  </si>
  <si>
    <t>LOT 28*US 6 PER DOC84-052174&amp;UND INTIN DOC74-308909 IN NWQ OF\</t>
  </si>
  <si>
    <t>LOT 28*(EX ST OP)DOC80-438241 IN NWQ OF\</t>
  </si>
  <si>
    <t>PAR 4*PARS 2 THRU\</t>
  </si>
  <si>
    <t>LOT 124*DOC78-168083 IN\</t>
  </si>
  <si>
    <t>LOT 124*DOC78-168080 IN\</t>
  </si>
  <si>
    <t>LOT 16*W 60 FT OF S 222.57 FT /EXC ST/*</t>
  </si>
  <si>
    <t>LOT 16*E 60 FT OF W 120 FT OF S 222.57 FT /EXC ST/ &amp; /EXC ST OP/\</t>
  </si>
  <si>
    <t>BLK 10*LOT 12*N 15 FT LOT 11 &amp; ALL*</t>
  </si>
  <si>
    <t>AARON</t>
  </si>
  <si>
    <t>LOT 9*(EX ST)DOC81-113952 IN LOT 15&amp;IN\</t>
  </si>
  <si>
    <t>ABALONE</t>
  </si>
  <si>
    <t>BLK B*LOT 3*LOTS 1 &amp; 2 &amp; W 5 FT MEAS AT R/A TO WLY LI*</t>
  </si>
  <si>
    <t>BLK B*LOTS 3&amp;4*PAR PER ROS 11861 IN\</t>
  </si>
  <si>
    <t>BLK C*LOTS 3&amp;4*(EX ST)\</t>
  </si>
  <si>
    <t>BLK D*LOTS 1 2 3 &amp; 8*NELY PAR AS PER ROS MAP 1302 IN*</t>
  </si>
  <si>
    <t>BLK F*LOT 1*(EX ST)SWLY 10 FT LOT 2&amp;ALL OF\</t>
  </si>
  <si>
    <t>BLK F*LOT 4*/EXC SWLY 20 FT/ LOT 3 &amp; ALL*</t>
  </si>
  <si>
    <t>CHELSEA</t>
  </si>
  <si>
    <t>BLK A*LOTS 7 &amp; 8*SLY 60 FT*</t>
  </si>
  <si>
    <t>BLK A*LOTS 10 &amp; 11*</t>
  </si>
  <si>
    <t>ABBE</t>
  </si>
  <si>
    <t>BLK 71*LOT 2*</t>
  </si>
  <si>
    <t>BLK 71*LOT 3*</t>
  </si>
  <si>
    <t>BLK 71*LOT 4*</t>
  </si>
  <si>
    <t>BLK 71*LOT 5*</t>
  </si>
  <si>
    <t>BLK 71*LOT 6*</t>
  </si>
  <si>
    <t>BLK 71*LOT 7*</t>
  </si>
  <si>
    <t>BLK 71*LOT 8*</t>
  </si>
  <si>
    <t>BLK 71*LOT 9*</t>
  </si>
  <si>
    <t>BLK 71*LOT 10*</t>
  </si>
  <si>
    <t>BLK 71*LOT 11*</t>
  </si>
  <si>
    <t>BLK 71*LOT 12*</t>
  </si>
  <si>
    <t>BLK 71*LOT 13*</t>
  </si>
  <si>
    <t>BLK 72*LOT 17*</t>
  </si>
  <si>
    <t>BLK 72*LOT 16*</t>
  </si>
  <si>
    <t>BLK 72*LOT 15*</t>
  </si>
  <si>
    <t>BLK 72*LOT 14*</t>
  </si>
  <si>
    <t>BLK 72*LOT 13*</t>
  </si>
  <si>
    <t>BLK 72*LOT 12*</t>
  </si>
  <si>
    <t>BLK 72*LOT 11*</t>
  </si>
  <si>
    <t>BLK 72*LOT 10*</t>
  </si>
  <si>
    <t>BLK 72*LOT 9*</t>
  </si>
  <si>
    <t>ABBOTSHILL</t>
  </si>
  <si>
    <t>BLK 96*LOTS 14 &amp; 15*</t>
  </si>
  <si>
    <t>BLK 91*LOTS 19 &amp; 20*</t>
  </si>
  <si>
    <t>BLK 87*LOT 1*SW 46 FT*</t>
  </si>
  <si>
    <t>BLK 92*LOTS 4 &amp; 5*</t>
  </si>
  <si>
    <t>BLK 92*LOTS 1 THRU 3*NELY 40 FT OF LOT 1 BLK 87 MAP 1079&amp;ALL OF\</t>
  </si>
  <si>
    <t>BLK 96*LOTS 18 &amp; 19*</t>
  </si>
  <si>
    <t>BLK 96*LOTS 16 &amp; 17*</t>
  </si>
  <si>
    <t>BLK 106*LOTS 4 THRU 11*</t>
  </si>
  <si>
    <t>BLK 102*LOTS 3&amp;4\</t>
  </si>
  <si>
    <t>BLK 73*US 1 PER D92-78471&amp;UND INT IN NE 25 FT OF LOTS 1 THRU 4\</t>
  </si>
  <si>
    <t>BLK 73*US 2 PER D92-78471&amp;UND INT IN NE 25 FT OF LOTS 1 THRU 4\</t>
  </si>
  <si>
    <t>BLK 73*US 3 PER D92-78471&amp;UND INT IN NE 25 FT OF LOTS 1 THRU 4\</t>
  </si>
  <si>
    <t>BLK 73*LOTS 1 THRU 4*SW 25 FT OF NELY 50 FT OF*</t>
  </si>
  <si>
    <t>BLK 73*LOT 48*LOTS 43 THRU 47&amp;\</t>
  </si>
  <si>
    <t>BLK 77*LOTS 27 &amp; 28*SWLY 35 FT*</t>
  </si>
  <si>
    <t>BLK 77*LOTS 25 &amp; 26*N 105 FT*</t>
  </si>
  <si>
    <t>BLK 76*LOTS 45 THRU 48*S 40 FT*</t>
  </si>
  <si>
    <t>BLK 76*LOTS 47 &amp; 48*N 100 FT*</t>
  </si>
  <si>
    <t>BLK 78*LOTS 20 THRU 22*NLY 28 FT*</t>
  </si>
  <si>
    <t>BLK 78*LOTS 20 THRU 22*SLY 34 FT OF NLY 62 FT*</t>
  </si>
  <si>
    <t>BLK 75*LOTS 1 THRU 4*S 70 FT*</t>
  </si>
  <si>
    <t>BLK 75*LOTS 1 THRU 4*N 25 FT OF S 95 FT*</t>
  </si>
  <si>
    <t>BLK 75*LOTS 1 THRU 4*N 45 FT*</t>
  </si>
  <si>
    <t>BLK 77*LOTS 21 THRU 24*N 2/5 OF\</t>
  </si>
  <si>
    <t>BLK 76*LOTS 1 THRU 4*PAR AS PER ROS 4634 IN*</t>
  </si>
  <si>
    <t>BLK 78*LOTS 23 &amp; 24*NELY 28 FT OF SWLY 85 FT*</t>
  </si>
  <si>
    <t>BLK 78*LOTS 23 &amp; 24*NELY 30 FT OF SWLY 57 FT*</t>
  </si>
  <si>
    <t>BLK 78*LOTS 23 &amp; 24*SWLY 27 FT*</t>
  </si>
  <si>
    <t>BLK 75*LOTS 45 THRU 48*SLY 50 FT*</t>
  </si>
  <si>
    <t>BLK 75*LOTS 45 THRU 48*/EXC SLY 50 FT/ &amp; /EXC NLY 60 FT/*</t>
  </si>
  <si>
    <t>BLK 85*LOTS 16 &amp; 17*S 1/2*</t>
  </si>
  <si>
    <t>BLK 85*LOTS 16 &amp; 17*N 1/2*</t>
  </si>
  <si>
    <t>BLK 88*LOT 1*NELY 33 FT OF*</t>
  </si>
  <si>
    <t>BLK 88*LOT 1*SWLY 67 FT OF*</t>
  </si>
  <si>
    <t>BLK 85*LOT 18*/EXC NLY 53 FT/*</t>
  </si>
  <si>
    <t>BLK 85*LOT 18*NLY 53 FT*</t>
  </si>
  <si>
    <t>ABERDEEN</t>
  </si>
  <si>
    <t>ABERNATHY</t>
  </si>
  <si>
    <t>BLK 306*LOT 28*</t>
  </si>
  <si>
    <t>BLK 306*LOTS 33 &amp; 34*</t>
  </si>
  <si>
    <t>BLK 306*LOT 29\</t>
  </si>
  <si>
    <t>BLK 306*LOT 30\</t>
  </si>
  <si>
    <t>BLK 306*LOT 31\</t>
  </si>
  <si>
    <t>BLK 306*LOT 32\</t>
  </si>
  <si>
    <t>BLK 306*LOT 27*(EX PAR 11 PER SCC333871)LOTS 25&amp;26&amp;\</t>
  </si>
  <si>
    <t>BLK 305*LOT 45*W 1/2 LOT 44 &amp; ALL*</t>
  </si>
  <si>
    <t>BLK 305*LOT 44*LOT 43 &amp; E 1/2*</t>
  </si>
  <si>
    <t>BLK 305*LOTS 41 &amp; 42*</t>
  </si>
  <si>
    <t>BLK 9*LOTS 6&amp;7&amp;8*PORS OF\</t>
  </si>
  <si>
    <t>BLK 305*LOT 40*(EX HWY OP)LOTS 37 THRU\</t>
  </si>
  <si>
    <t>BLK 305*LOT 36*(EX HWY OP)LOTS 35&amp;\</t>
  </si>
  <si>
    <t>BLK 10*LOT 30*(EX HWY OP)LOTS 29&amp;\</t>
  </si>
  <si>
    <t>UNA</t>
  </si>
  <si>
    <t>BLK C*LOTS 16 &amp; 17*NELY 48 FT OF*</t>
  </si>
  <si>
    <t>BLK 20*US 1 PER D93-027554&amp;UND INT IN LOTS 1&amp;2&amp;W H LOTS 13&amp;14 IN\</t>
  </si>
  <si>
    <t>BLK 20*US 2 PER D93-027554&amp;UND INT IN LOTS 1&amp;2&amp;W H LOTS 13&amp;14 IN\</t>
  </si>
  <si>
    <t>BLK 20*US 3 PER D93-027554&amp;UND INT IN LOTS 1&amp;2&amp;W H LOTS 13&amp;14 IN\</t>
  </si>
  <si>
    <t>BLK 20*US 4 PER D93-027554&amp;UND INT IN LOTS 1&amp;2&amp;W H LOTS 13&amp;14 IN\</t>
  </si>
  <si>
    <t>BLK 41*LOTS 1 THRU 4*</t>
  </si>
  <si>
    <t>ANGELL</t>
  </si>
  <si>
    <t>LOT 272*DOC3304REC68 IN\</t>
  </si>
  <si>
    <t>LOT 272*DOC1010REC69 IN LOTS 271 &amp;\</t>
  </si>
  <si>
    <t>LOTS 269 &amp; 270*</t>
  </si>
  <si>
    <t>ANGELUS</t>
  </si>
  <si>
    <t>LOT 210\</t>
  </si>
  <si>
    <t>LOT 211\</t>
  </si>
  <si>
    <t>LOT 220\</t>
  </si>
  <si>
    <t>ANGWIN</t>
  </si>
  <si>
    <t>LOT 1705*</t>
  </si>
  <si>
    <t>LOT 1706*</t>
  </si>
  <si>
    <t>LOT 1707*</t>
  </si>
  <si>
    <t>LOT 1708*</t>
  </si>
  <si>
    <t>LOT 1709*</t>
  </si>
  <si>
    <t>LOT 1710*</t>
  </si>
  <si>
    <t>LOT 1674*</t>
  </si>
  <si>
    <t>LOT 1675*</t>
  </si>
  <si>
    <t>LOT 1676*</t>
  </si>
  <si>
    <t>LOT 1677*</t>
  </si>
  <si>
    <t>LOT 1678*</t>
  </si>
  <si>
    <t>LOT 1679*</t>
  </si>
  <si>
    <t>LOT 1668*</t>
  </si>
  <si>
    <t>LOT 1669*</t>
  </si>
  <si>
    <t>LOT 1670*</t>
  </si>
  <si>
    <t>LOT 1671*</t>
  </si>
  <si>
    <t>LOT 1672*</t>
  </si>
  <si>
    <t>LOT 1673*</t>
  </si>
  <si>
    <t>LOT 1711*</t>
  </si>
  <si>
    <t>LOT 1712*</t>
  </si>
  <si>
    <t>LOT 1713*</t>
  </si>
  <si>
    <t>LOT 1714*</t>
  </si>
  <si>
    <t>LOT 1715*</t>
  </si>
  <si>
    <t>LOT 1716*</t>
  </si>
  <si>
    <t>LOT 1728*</t>
  </si>
  <si>
    <t>LOT 1727*</t>
  </si>
  <si>
    <t>LOT 1684*</t>
  </si>
  <si>
    <t>LOT 1685*</t>
  </si>
  <si>
    <t>LOT 1686*</t>
  </si>
  <si>
    <t>LOT 1687*</t>
  </si>
  <si>
    <t>LOT 1694*</t>
  </si>
  <si>
    <t>LOT 1695*</t>
  </si>
  <si>
    <t>LOT 1682*</t>
  </si>
  <si>
    <t>LOT 1683*</t>
  </si>
  <si>
    <t>LOT 1680*</t>
  </si>
  <si>
    <t>LOT 1681*</t>
  </si>
  <si>
    <t>LOT 1698*</t>
  </si>
  <si>
    <t>LOT 1699*</t>
  </si>
  <si>
    <t>LOT 1720*</t>
  </si>
  <si>
    <t>LOT 1719*</t>
  </si>
  <si>
    <t>LOT 1718*</t>
  </si>
  <si>
    <t>LOT 1717*</t>
  </si>
  <si>
    <t>LOT 1726*</t>
  </si>
  <si>
    <t>LOT 1725*</t>
  </si>
  <si>
    <t>LOT 1724*</t>
  </si>
  <si>
    <t>LOT 1723*</t>
  </si>
  <si>
    <t>LOT 1722*</t>
  </si>
  <si>
    <t>LOT 1721*</t>
  </si>
  <si>
    <t>LOT 1175\</t>
  </si>
  <si>
    <t>LOT 45*LOT 44&amp;\</t>
  </si>
  <si>
    <t>LOT 3*LOT 2&amp;\</t>
  </si>
  <si>
    <t>LOT 35*LOT 34&amp;\</t>
  </si>
  <si>
    <t>LOT 1163\</t>
  </si>
  <si>
    <t>LOT 1164\</t>
  </si>
  <si>
    <t>LOT 1165\</t>
  </si>
  <si>
    <t>LOT 1166\</t>
  </si>
  <si>
    <t>LOT 1167\</t>
  </si>
  <si>
    <t>LOT 1168\</t>
  </si>
  <si>
    <t>LOT 1169\</t>
  </si>
  <si>
    <t>LOT 1170\</t>
  </si>
  <si>
    <t>LOT 1171\</t>
  </si>
  <si>
    <t>LOT 1172\</t>
  </si>
  <si>
    <t>LOT 1173\</t>
  </si>
  <si>
    <t>LOT 1174\</t>
  </si>
  <si>
    <t>LOT 1176\</t>
  </si>
  <si>
    <t>LOT 1177\</t>
  </si>
  <si>
    <t>LOT 1178\</t>
  </si>
  <si>
    <t>LOT 1179\</t>
  </si>
  <si>
    <t>LOT 1180\</t>
  </si>
  <si>
    <t>LOT 1181\</t>
  </si>
  <si>
    <t>LOT 1182\</t>
  </si>
  <si>
    <t>LOT 1183\</t>
  </si>
  <si>
    <t>LOT 1184\</t>
  </si>
  <si>
    <t>LOT 1185\</t>
  </si>
  <si>
    <t>LOT 1186\</t>
  </si>
  <si>
    <t>LOT 1061\</t>
  </si>
  <si>
    <t>LOT 1060\</t>
  </si>
  <si>
    <t>LOT 1146\</t>
  </si>
  <si>
    <t>LOT 1148\</t>
  </si>
  <si>
    <t>LOT 1147\</t>
  </si>
  <si>
    <t>LOT 618\</t>
  </si>
  <si>
    <t>LOT 619\</t>
  </si>
  <si>
    <t>LOT 620\</t>
  </si>
  <si>
    <t>LOT 621\</t>
  </si>
  <si>
    <t>LOT 622\</t>
  </si>
  <si>
    <t>LOT 623\</t>
  </si>
  <si>
    <t>LOT 624\</t>
  </si>
  <si>
    <t>LOT 625\</t>
  </si>
  <si>
    <t>BUNNELL</t>
  </si>
  <si>
    <t>BLK 92*LOTS 37 &amp; 38*</t>
  </si>
  <si>
    <t>BLK 92*LOTS 35 &amp; 36*</t>
  </si>
  <si>
    <t>BLK 92*LOTS 33 &amp; 34*</t>
  </si>
  <si>
    <t>BLK 92*LOTS 31 &amp; 32*</t>
  </si>
  <si>
    <t>BLK 92*LOTS 29 &amp; 30*</t>
  </si>
  <si>
    <t>PAR 4*LEASE IN PM20487 IN\</t>
  </si>
  <si>
    <t>BLK 23*LOT A\</t>
  </si>
  <si>
    <t>BLK 11*LOTS E &amp; F*</t>
  </si>
  <si>
    <t>BLK 16*LOT L*ALL OF LOTS J THRU\</t>
  </si>
  <si>
    <t>BLK 22*LOT K&amp;L*N H OF LOT J&amp;ALL OF\</t>
  </si>
  <si>
    <t>BLK 8*LOT I*N 45 FT OF LOT E&amp;N 45 FT OF LOT H&amp;ALL OF LOTS D&amp;\</t>
  </si>
  <si>
    <t>BLK 8*LOT J*E 25 FT OF LOT C&amp;ALL\</t>
  </si>
  <si>
    <t>BLK 9*LOTS D THRU I*</t>
  </si>
  <si>
    <t>BLK 10*(EX ST WID)\</t>
  </si>
  <si>
    <t>BLK 2*LOTS 41 THRU 44*</t>
  </si>
  <si>
    <t>BLK 2*LOTS 37 THRU 40*</t>
  </si>
  <si>
    <t>BLK 2*LOTS 29 THRU 32*</t>
  </si>
  <si>
    <t>BLK 2*LOTS 33 THRU 36*</t>
  </si>
  <si>
    <t>BLK 3*LOTS 10 THRU 12*</t>
  </si>
  <si>
    <t>BLK 3*LOT 4*/EXC S 40 FT/ W 20.25 FT LOT 3 &amp; /EXC S 40 FT/*</t>
  </si>
  <si>
    <t>BLK 3*LOT 9&amp;(EX E 10 FT)LOT 8 BLK3 MAP309&amp;LOT 9&amp;(EX E 10FT)LOT 8\</t>
  </si>
  <si>
    <t>BLK 3*LOT 16*LOTS 15&amp;16 BLK 3 MP 792&amp;LOTS 15&amp;\</t>
  </si>
  <si>
    <t>BLK 3*LOT 8*LOT 7&amp;E 10 FT OF LOT 8 BLK 3 MP 792&amp;LOT 7&amp;E 10 FT OF\</t>
  </si>
  <si>
    <t>BLK 3*LOTS 17&amp;18*LOTS 17&amp;18 BLK 3 PER MP 792&amp;\</t>
  </si>
  <si>
    <t>BLK 25*LOT 1*E 30 FT OF W 68 FT*</t>
  </si>
  <si>
    <t>BLK 25*LOT 1*/EXC W 68 FT/*</t>
  </si>
  <si>
    <t>BLK 11*LOT 6*/EXC E 30 FT/*</t>
  </si>
  <si>
    <t>BLK 11*LOT 6*E 30 FT*</t>
  </si>
  <si>
    <t>BLK 11*LOT 12*WLY 40 FT OF*</t>
  </si>
  <si>
    <t>BLK 26*LOT 7*WLY 50 FT*</t>
  </si>
  <si>
    <t>BLK 10*LOT 6*W 1/2*</t>
  </si>
  <si>
    <t>BLK 10*LOT 6*E 1/2*</t>
  </si>
  <si>
    <t>BLK 59*LOTS 28 THRU 30*</t>
  </si>
  <si>
    <t>LOT 1*US 51PER DOC06-0299511&amp;UND INT IN\</t>
  </si>
  <si>
    <t>LOT 1*US 15PER DOC06-0299511&amp;UND INT IN\</t>
  </si>
  <si>
    <t>LOT 1*US 16PER DOC06-0299511&amp;UND INT IN\</t>
  </si>
  <si>
    <t>LOT 1*US 17PER DOC06-0299511&amp;UND INT IN\</t>
  </si>
  <si>
    <t>LOT 1*US 18PER DOC06-0299511&amp;UND INT IN\</t>
  </si>
  <si>
    <t>LOT 1*US 19PER DOC06-0299511&amp;UND INT IN\</t>
  </si>
  <si>
    <t>LOT 1*US 20PER DOC06-0299511&amp;UND INT IN\</t>
  </si>
  <si>
    <t>LOT 1*US 21PER DOC06-0299511&amp;UND INT IN\</t>
  </si>
  <si>
    <t>LOT 1*US 22PER DOC06-0299511&amp;UND INT IN\</t>
  </si>
  <si>
    <t>LOT 1*US 23PER DOC06-0299511&amp;UND INT IN\</t>
  </si>
  <si>
    <t>LOT 1*US 24PER DOC06-0299511&amp;UND INT IN\</t>
  </si>
  <si>
    <t>LOT 1*US 25PER DOC06-0299511&amp;UND INT IN\</t>
  </si>
  <si>
    <t>LOT 1*US 26PER DOC06-0299511&amp;UND INT IN\</t>
  </si>
  <si>
    <t>LOT 1*US 27PER DOC06-0299511&amp;UND INT IN\</t>
  </si>
  <si>
    <t>LOT 1*US 28PER DOC06-0299511&amp;UND INT IN\</t>
  </si>
  <si>
    <t>LOT 1*US 29PER DOC06-0299511&amp;UND INT IN\</t>
  </si>
  <si>
    <t>LOT 1*US 30PER DOC06-0299511&amp;UND INT IN\</t>
  </si>
  <si>
    <t>LOT 1*US 31PER DOC06-0299511&amp;UND INT IN\</t>
  </si>
  <si>
    <t>LOT 1*US 32PER DOC06-0299511&amp;UND INT IN\</t>
  </si>
  <si>
    <t>LOT 1*US 33PER DOC06-0299511&amp;UND INT IN\</t>
  </si>
  <si>
    <t>LOT 1*US 34PER DOC06-0299511&amp;UND INT IN\</t>
  </si>
  <si>
    <t>LOT 1*US 35PER DOC06-0299511&amp;UND INT IN\</t>
  </si>
  <si>
    <t>LOT 1*US 36PER DOC06-0299511&amp;UND INT IN\</t>
  </si>
  <si>
    <t>LOT 1*US 37PER DOC06-0299511&amp;UND INT IN\</t>
  </si>
  <si>
    <t>LOT 1*US 38PER DOC06-0299511&amp;UND INT IN\</t>
  </si>
  <si>
    <t>LOT 1*US 39PER DOC06-0299511&amp;UND INT IN\</t>
  </si>
  <si>
    <t>LOT 1*US 40PER DOC06-0299511&amp;UND INT IN\</t>
  </si>
  <si>
    <t>LOT 1*US 41PER DOC06-0299511&amp;UND INT IN\</t>
  </si>
  <si>
    <t>LOT 1*US 42PER DOC06-0299511&amp;UND INT IN\</t>
  </si>
  <si>
    <t>LOT 1*US 43PER DOC06-0299511&amp;UND INT IN\</t>
  </si>
  <si>
    <t>LOT 1*US 44PER DOC06-0299511&amp;UND INT IN\</t>
  </si>
  <si>
    <t>LOT 1*US 45PER DOC06-0299511&amp;UND INT IN\</t>
  </si>
  <si>
    <t>LOT 1*US 46PER DOC06-0299511&amp;UND INT IN\</t>
  </si>
  <si>
    <t>LOT 1*US 47PER DOC06-0299511&amp;UND INT IN\</t>
  </si>
  <si>
    <t>LOT 1*US 48PER DOC06-0299511&amp;UND INT IN\</t>
  </si>
  <si>
    <t>LOT 1*US 49PER DOC06-0299511&amp;UND INT IN\</t>
  </si>
  <si>
    <t>LOT 1*US 50PER DOC06-0299511&amp;UND INT IN\</t>
  </si>
  <si>
    <t>LOT 1*US 52PER DOC06-0299511&amp;UND INT IN\</t>
  </si>
  <si>
    <t>LOT 1*US 53PER DOC06-0299511&amp;UND INT IN\</t>
  </si>
  <si>
    <t>LOT 1*US 54PER DOC06-0299511&amp;UND INT IN\</t>
  </si>
  <si>
    <t>LOT 1*US 55PER DOC06-0299511&amp;UND INT IN\</t>
  </si>
  <si>
    <t>LOT 1*US 56PER DOC06-0299511&amp;UND INT IN\</t>
  </si>
  <si>
    <t>LOT 1*US 57PER DOC06-0299511&amp;UND INT IN\</t>
  </si>
  <si>
    <t>LOT 1*US 58PER DOC06-0299511&amp;UND INT IN\</t>
  </si>
  <si>
    <t>LOT 1*US 59PER DOC06-0299511&amp;UND INT IN\</t>
  </si>
  <si>
    <t>LOT 1*US 60PER DOC06-0299511&amp;UND INT IN\</t>
  </si>
  <si>
    <t>LOT 1*US 61PER DOC06-0299511&amp;UND INT IN\</t>
  </si>
  <si>
    <t>LOT 1*US 62PER DOC06-0299511&amp;UND INT IN\</t>
  </si>
  <si>
    <t>LOT 1*US 63PER DOC06-0299511&amp;UND INT IN\</t>
  </si>
  <si>
    <t>LOT 1*US 64PER DOC06-0299511&amp;UND INT IN\</t>
  </si>
  <si>
    <t>LOT 1*US 65PER DOC06-0299511&amp;UND INT IN\</t>
  </si>
  <si>
    <t>LOT 1*US 66PER DOC06-0299511&amp;UND INT IN\</t>
  </si>
  <si>
    <t>BLK 58*LOTS 23 &amp; 24*</t>
  </si>
  <si>
    <t>BLK 58*LOTS 17 THRU 20 IN\</t>
  </si>
  <si>
    <t>BLK 58*LOTS 11 &amp; 12*/EXC E 15 FT/ LOT 10 &amp; ALL*</t>
  </si>
  <si>
    <t>BLK 58*LOTS 1 THRU 4*</t>
  </si>
  <si>
    <t>BLK 58*LOTS 13 THRU 16\</t>
  </si>
  <si>
    <t>BLK 29*LOTS 33 &amp; 34*</t>
  </si>
  <si>
    <t>BLK 29*LOTS 35 TO 38*</t>
  </si>
  <si>
    <t>BLK 29*LOTS 39 &amp; 40*</t>
  </si>
  <si>
    <t>BLK 29*LOTS 41 &amp; 42*</t>
  </si>
  <si>
    <t>BLK 29*LOT 44*LOT 43 &amp; W 1/2*</t>
  </si>
  <si>
    <t>BLK 29*LOT 45*E 1/2 LOT 44 &amp; ALL*</t>
  </si>
  <si>
    <t>BLK 29*LOTS 46 THRU 48*S 50 FT*</t>
  </si>
  <si>
    <t>BLK 28*LOTS 1 &amp; 2*N 88 FT*</t>
  </si>
  <si>
    <t>BLK 28*LOTS 3 &amp; 4*</t>
  </si>
  <si>
    <t>BLK 28*LOT 6*ALL LOT 5 &amp; E 5 FT*</t>
  </si>
  <si>
    <t>BLK 28*LOT 7*W 20 FT LOT 6 &amp; E 15 FT*</t>
  </si>
  <si>
    <t>BLK 28*LOT 8*W 10 FT LOT 7 &amp; ALL*</t>
  </si>
  <si>
    <t>BLK 28*LOTS 9 &amp; 10*</t>
  </si>
  <si>
    <t>BLK 28*LOTS 13 &amp; 14*</t>
  </si>
  <si>
    <t>BLK 28*LOTS 15 &amp; 16*</t>
  </si>
  <si>
    <t>BLK 29*LOTS 27 THRU 30*</t>
  </si>
  <si>
    <t>BLK 28*LOTS 17 &amp; 18*</t>
  </si>
  <si>
    <t>BLK 32*LOT 46*/EXC N 40 FT/ LOTS 47 &amp; 48 &amp; /EXC N 40 FT/ E 2 FT*</t>
  </si>
  <si>
    <t>BLK 32*LOT 46*LOT 45 &amp; W 23 FT*</t>
  </si>
  <si>
    <t>BLK 32*LOTS 43 &amp; 44*</t>
  </si>
  <si>
    <t>BLK 32*LOTS 40 THRU 42*</t>
  </si>
  <si>
    <t>BLK 32*LOTS 38 &amp; 39*</t>
  </si>
  <si>
    <t>BLK 32*LOTS 36 &amp; 37*</t>
  </si>
  <si>
    <t>BLK 32*LOT 35*E 1/2 LOT 34 &amp; ALL*</t>
  </si>
  <si>
    <t>BLK 32*LOT 34*LOT 33 &amp; W 1/2*</t>
  </si>
  <si>
    <t>BLK 32*LOTS 31 &amp; 32*</t>
  </si>
  <si>
    <t>BLK 32*LOTS 29 &amp; 30*</t>
  </si>
  <si>
    <t>BLK 33*LOTS 21 &amp; 22*N 100 FT*</t>
  </si>
  <si>
    <t>BLK 33*LOTS 19 &amp; 20*</t>
  </si>
  <si>
    <t>BLK 33*LOTS 15 &amp; 16*</t>
  </si>
  <si>
    <t>BLK 33*LOTS 13 &amp; 14*</t>
  </si>
  <si>
    <t>BLK 33*LOTS 11 &amp; 12*</t>
  </si>
  <si>
    <t>BLK 33*LOTS 9 &amp; 10*</t>
  </si>
  <si>
    <t>BLK 33*LOTS 7 &amp; 8*</t>
  </si>
  <si>
    <t>BLK 62*LOTS 35 &amp; 36*</t>
  </si>
  <si>
    <t>BLK 62*LOTS 37 &amp; 38*</t>
  </si>
  <si>
    <t>BLK 62*LOTS 43 THRU 48*</t>
  </si>
  <si>
    <t>BLK 62*LOTS 39 THRU 42\</t>
  </si>
  <si>
    <t>BLK 62*LOT 33\</t>
  </si>
  <si>
    <t>BLK 62*LOT 34\</t>
  </si>
  <si>
    <t>BLK 62*LOTS 27 TO 30*W 45 FT OF E 90 FT*</t>
  </si>
  <si>
    <t>BLK 62*LOTS 27 THRU 30*E 45 FT*</t>
  </si>
  <si>
    <t>BLK 63*LOTS 19 TO 22*E 45 FT*</t>
  </si>
  <si>
    <t>BLK 89*LOTS 25 &amp; 26*S 60 FT*</t>
  </si>
  <si>
    <t>BLK 89*LOTS 27 &amp; 28*S 60 FT*</t>
  </si>
  <si>
    <t>BLK 89*LOT 32*LOT 31 &amp; W 1/2*</t>
  </si>
  <si>
    <t>BLK 89*LOT 33*E 1/2 LOT 32 &amp; ALL*</t>
  </si>
  <si>
    <t>BLK 89*LOT 35*LOT 34 &amp; W 1/2*</t>
  </si>
  <si>
    <t>BLK 89*LOT 36*E 1/2 LOT 35 &amp; ALL*</t>
  </si>
  <si>
    <t>BLK 89*LOTS 37 THRU 40*</t>
  </si>
  <si>
    <t>BLK 89*LOTS 41 &amp; 42*</t>
  </si>
  <si>
    <t>BLK 89*LOTS 43 &amp; 44*</t>
  </si>
  <si>
    <t>BLK 88*LOTS 21 &amp; 22*</t>
  </si>
  <si>
    <t>BLK 88*LOTS 19 &amp; 20*</t>
  </si>
  <si>
    <t>BLK 88*US 1 PER DOC80-208171&amp;UND INT IN LOTS 17&amp;18\</t>
  </si>
  <si>
    <t>BLK 88*US 2 PER DOC80-208171&amp;UND INT IN LOTS 17&amp;18\</t>
  </si>
  <si>
    <t>BLK 88*US 3 PER DOC80-208171&amp;UND INT IN LOTS 17&amp;18\</t>
  </si>
  <si>
    <t>BLK 88*US 4 PER DOC80-208171&amp;UND INT IN LOTS 17&amp;18\</t>
  </si>
  <si>
    <t>BLK 88*US 5 PER DOC80-208171&amp;UND INT IN LOTS 17&amp;18\</t>
  </si>
  <si>
    <t>BLK 88*US 6 PER DOC80-208171&amp;UND INT IN LOTS 17&amp;18\</t>
  </si>
  <si>
    <t>BLK 88*US 7 PER DOC80-208171&amp;UND INT IN LOTS 17&amp;18\</t>
  </si>
  <si>
    <t>BLK 88*LOTS 15 &amp; 16*</t>
  </si>
  <si>
    <t>BLK 88*LOT 11*W 1/2 LOT 10 &amp; ALL*</t>
  </si>
  <si>
    <t>BLK 88*LOT 10*LOT 9 &amp; E 1/2*</t>
  </si>
  <si>
    <t>BLK 88*US 1 PER D82-013473/81-230802/051386&amp;UND INT IN LOTS 7&amp;8\</t>
  </si>
  <si>
    <t>BLK 88*US 2 PER D82-013473/81-230802/051386&amp;UND INT IN LOTS 7&amp;8\</t>
  </si>
  <si>
    <t>BLK 88*US 3 PER D82-013473/81-230802/051386&amp;UND INT IN LOTS 7&amp;8\</t>
  </si>
  <si>
    <t>BLK 88*US 4 PER D82-013473/81-230802/051386&amp;UND INT IN LOTS 7&amp;8\</t>
  </si>
  <si>
    <t>BLK 88*US 5 PER D82-013473/81-230802/051386&amp;UND INT IN LOTS 7&amp;8\</t>
  </si>
  <si>
    <t>BLK 88*US 6 PER D82-013473/81-230802/051386&amp;UND INT IN LOTS 7&amp;8\</t>
  </si>
  <si>
    <t>BLK 88*US 7 PER D82-013473/81-230802/051386&amp;UND INT IN LOTS 7&amp;8\</t>
  </si>
  <si>
    <t>BLK 88*US 8 PER D82-013473/81-230802/051386&amp;UND INT IN LOTS 7&amp;8\</t>
  </si>
  <si>
    <t>BLK 88*US 9 PER D82-013473/81-230802/051386&amp;UND INT IN LOTS 7&amp;8\</t>
  </si>
  <si>
    <t>BLK 88*US 10PER D82-013473/81-230802/051386&amp;UND INT IN LOTS 7&amp;8\</t>
  </si>
  <si>
    <t>BLK 88*LOTS 5 &amp; 6*</t>
  </si>
  <si>
    <t>BLK 148*LOTS 18 &amp; 19*</t>
  </si>
  <si>
    <t>BLK 148*LOTS 16 &amp; 17*</t>
  </si>
  <si>
    <t>BLK 148*LOT 11*WLY 1/2 LOT 10 &amp; ALL OF*</t>
  </si>
  <si>
    <t>BLK 148*LOT 10*LOT 9 &amp; E 1/2*</t>
  </si>
  <si>
    <t>BLK 148*LOTS 7 &amp; 8*</t>
  </si>
  <si>
    <t>BLK 148*LOTS 4 THRU 6*</t>
  </si>
  <si>
    <t>BLK 148*LOTS 1 THRU 3*</t>
  </si>
  <si>
    <t>BLK 148*LOTS 12 &amp; 13*</t>
  </si>
  <si>
    <t>BLK 148*LOTS 14 &amp; 15*</t>
  </si>
  <si>
    <t>BLK 149*LOTS 28 &amp; 29*</t>
  </si>
  <si>
    <t>BLK 149*LOT 32*/EXC E 1 FT/ LOT 33 &amp; ALL OF*</t>
  </si>
  <si>
    <t>BLK 149*LOTS 34 &amp; 35*E 1 FT OF LOT 33 &amp; ALL OF*</t>
  </si>
  <si>
    <t>BLK 149*LOT 36*</t>
  </si>
  <si>
    <t>BLK 149*LOT 37*</t>
  </si>
  <si>
    <t>BLK 149*LOT 38*</t>
  </si>
  <si>
    <t>BLK 149*LOT 39*</t>
  </si>
  <si>
    <t>BLK 149*LOT 40*</t>
  </si>
  <si>
    <t>BLK 149*LOT 41*</t>
  </si>
  <si>
    <t>BLK 149*LOT 42*</t>
  </si>
  <si>
    <t>BLK 149*LOT 43*</t>
  </si>
  <si>
    <t>BLK 149*LOTS 44&amp;45\</t>
  </si>
  <si>
    <t>92102 2428</t>
  </si>
  <si>
    <t>BLK 149*LOTS 46 47 &amp; 48*S 70 FT OF*</t>
  </si>
  <si>
    <t>BLK 149*LOT 27*SLY 70 FT OF ELY 1/2 OF LOT 26 &amp; SLY 70 FT OF*</t>
  </si>
  <si>
    <t>BLK 149*LOT 26*SLY 70 FT OF LOT 25 &amp; SLY 70 FT OF WLY 1/2 OF*</t>
  </si>
  <si>
    <t>BLK 1*LOT 107*W 40 FT*</t>
  </si>
  <si>
    <t>BLK 92*LOTS 45 &amp; 46*/EXC N 40 FT/*</t>
  </si>
  <si>
    <t>BLK 1*LOT 106*/EXC E 43 FT/*</t>
  </si>
  <si>
    <t>BLK 1*LOT 106*E 43 FT*</t>
  </si>
  <si>
    <t>BLK 1*LOT 101*ST CLSD ADJ &amp;*</t>
  </si>
  <si>
    <t>BLK 2*LOTS 105&amp;106*ELY 95 FT OF\</t>
  </si>
  <si>
    <t>BLK 2*LOT 116*</t>
  </si>
  <si>
    <t>BLK 2*LOTS 110 &amp; 111*</t>
  </si>
  <si>
    <t>BLK 2*LOT 109*</t>
  </si>
  <si>
    <t>BLK 2*LOT 115*</t>
  </si>
  <si>
    <t>BLK 2*LOT 114*</t>
  </si>
  <si>
    <t>BLK 2*LOTS 112 &amp; 113*/EXC S 65 FT/*</t>
  </si>
  <si>
    <t>BLK 123*LOT 24\</t>
  </si>
  <si>
    <t>BLK 123*LOT 23\</t>
  </si>
  <si>
    <t>BLK 123*LOTS 21&amp;22\</t>
  </si>
  <si>
    <t>BLK 4*LOT 12*LOTS 1&amp;11&amp;\</t>
  </si>
  <si>
    <t>BABETTE</t>
  </si>
  <si>
    <t>LOT 35*(EX HWY OP)\</t>
  </si>
  <si>
    <t>BACHMAN</t>
  </si>
  <si>
    <t>BLK 15*LOTS 17 &amp; 18*</t>
  </si>
  <si>
    <t>BLK 15*LOTS 21 &amp; 22*</t>
  </si>
  <si>
    <t>BLK 15*LOTS 23&amp;24\</t>
  </si>
  <si>
    <t>PAR 1*US 3 PER DOC10-669250&amp;UND INT IN\</t>
  </si>
  <si>
    <t>PAR 1*US 1 PER DOC10-669250&amp;UND INT IN\</t>
  </si>
  <si>
    <t>PAR 1*US 2 PER DOC10-669250&amp;UND INT IN\</t>
  </si>
  <si>
    <t>PAR 1*US 4 PER DOC10-669250&amp;UND INT IN\</t>
  </si>
  <si>
    <t>PAR 1*US 5 PER DOC10-669250&amp;UND INT IN\</t>
  </si>
  <si>
    <t>PAR 1*US 6 PER DOC10-669250&amp;UND INT IN\</t>
  </si>
  <si>
    <t>PAR 1*US 7 PER DOC10-669250&amp;UND INT IN\</t>
  </si>
  <si>
    <t>PAR 1*US 8 PER DOC10-669250&amp;UND INT IN\</t>
  </si>
  <si>
    <t>PAR 1*US 9 PER DOC10-669250&amp;UND INT IN\</t>
  </si>
  <si>
    <t>BLK 14*LOTS 13 &amp; 14*</t>
  </si>
  <si>
    <t>BLK 14*LOTS 15 &amp; 16*</t>
  </si>
  <si>
    <t>BLK 76*LOTS 22 THRU 24*SWLY 40 FT OF NELY 80 FT*</t>
  </si>
  <si>
    <t>BLK 76*LOTS 22 THRU 24*NE 40 FT*</t>
  </si>
  <si>
    <t>BLK 57*LOTS 1 THRU 3*SW 50 FT OF*</t>
  </si>
  <si>
    <t>BLK 57*LOTS 1 THRU 3*NE 42 FT OF SW 92 FT OF*</t>
  </si>
  <si>
    <t>BLK 57*LOTS 1 THRU 3*/EXC SW 92 FT/*</t>
  </si>
  <si>
    <t>BLK 59*LOTS 1 &amp; 2*</t>
  </si>
  <si>
    <t>BLK 59*LOTS 47 &amp; 48*SWLY 35 FT*</t>
  </si>
  <si>
    <t>BLK 59*LOTS 47 &amp; 48*NELY 35 FT OF SWLY 70 FT*</t>
  </si>
  <si>
    <t>BLK 59*LOTS 47 &amp; 48*NELY 35 FT OF SWLY 105 FT*</t>
  </si>
  <si>
    <t>BLK 59*LOTS 47 &amp; 48*/EXC SWLY 105 FT/*</t>
  </si>
  <si>
    <t>BLK 71*LOTS 36 &amp; 37*</t>
  </si>
  <si>
    <t>BLK 62*LOTS 1 &amp; 2*SWLY 70 FT*</t>
  </si>
  <si>
    <t>BLK 62*LOTS 1 THRU 4*NELY 70 FT*</t>
  </si>
  <si>
    <t>BLK 71*LOTS 38 &amp; 39*</t>
  </si>
  <si>
    <t>BLK 69*LOTS 25 &amp; 26*SWLY 100 FT*</t>
  </si>
  <si>
    <t>BLK 69*LOTS 25 &amp; 26*LOTS 23 &amp; 24 &amp; /EXC SWLY 100 FT/*</t>
  </si>
  <si>
    <t>BLK 64*LOTS 1 &amp; 2*/EXC ST/*</t>
  </si>
  <si>
    <t>BLK 69*LOTS 27 &amp; 28*/EXC ST OP/ NE 100 FT*</t>
  </si>
  <si>
    <t>BLK 65*LOTS 45 THRU 48*S 40 FT*</t>
  </si>
  <si>
    <t>BLK 68*LOTS 9&amp;10*SWLY 3 FT OF LOT 8&amp;ALL OF\</t>
  </si>
  <si>
    <t>BLK 65*LOTS 1 THRU 4*S 35 FT*</t>
  </si>
  <si>
    <t>LOT 1*US 1 PER DOC06-536877&amp;UND INT IN\</t>
  </si>
  <si>
    <t>LOT 1*US 2 PER DOC06-536877&amp;UND INT IN\</t>
  </si>
  <si>
    <t>LOT 1*US 3 PER DOC06-536877&amp;UND INT IN\</t>
  </si>
  <si>
    <t>LOT 1*US 4 PER DOC06-536877&amp;UND INT IN\</t>
  </si>
  <si>
    <t>LOT 1*US 5 PER DOC06-536877&amp;UND INT IN\</t>
  </si>
  <si>
    <t>LOT 1*US 6 PER DOC06-536877&amp;UND INT IN\</t>
  </si>
  <si>
    <t>BLK 65*LOTS 1 THRU 4*N 35 FT*</t>
  </si>
  <si>
    <t>BLK 63*LOTS 45 THRU 48*SWLY 80 FT*</t>
  </si>
  <si>
    <t>BLK 61*LOTS 47 &amp; 48*</t>
  </si>
  <si>
    <t>BLK 73*LOTS 22 THRU 24*</t>
  </si>
  <si>
    <t>BLK 60*LOTS 1 &amp; 2*N 65 FT*</t>
  </si>
  <si>
    <t>BLK 73*LOTS 25 THRU 28*N 69 FT*</t>
  </si>
  <si>
    <t>BLK 73*LOTS 25 THRU 28*SLY 71 FT*</t>
  </si>
  <si>
    <t>BLK 60*LOTS 47 &amp; 48*</t>
  </si>
  <si>
    <t>BLK 72*LOTS 30 &amp; 31*SWLY 25 FT*</t>
  </si>
  <si>
    <t>BLK 72*LOTS 26 THRU 29*N 25 FT*</t>
  </si>
  <si>
    <t>BLK 72*LOTS 26 THRU 29*S 115 FT*</t>
  </si>
  <si>
    <t>BLK 61*LOT 3*LOTS 1 &amp; 2 &amp; /EXC SELY 15 FT/*</t>
  </si>
  <si>
    <t>BLK 75*LOTS 23 &amp; 24*</t>
  </si>
  <si>
    <t>BLK 58*LOTS 1 THRU 3*NELY 42 FT OF SWLY 105 FT*</t>
  </si>
  <si>
    <t>BLK 58*LOTS 46 THRU 48*SW 35 FT*</t>
  </si>
  <si>
    <t>BLK 58*LOTS 46 THRU 48*NE 1/2*</t>
  </si>
  <si>
    <t>BLK 89*LOT 1*</t>
  </si>
  <si>
    <t>BLK 89*LOT 2*(EX ST)LOT 3&amp;ALL OF\</t>
  </si>
  <si>
    <t>BLK 88*LOT 17*</t>
  </si>
  <si>
    <t>BLK 93*LOTS 2 &amp; 3*</t>
  </si>
  <si>
    <t>BLK 93*LOT 1*</t>
  </si>
  <si>
    <t>BLK 92*LOT 23*</t>
  </si>
  <si>
    <t>BLK 92*LOT 22*</t>
  </si>
  <si>
    <t>BLK 95*LOT 24*</t>
  </si>
  <si>
    <t>BLK 95*LOT 23*</t>
  </si>
  <si>
    <t>BLK 94*LOTS 3 &amp; 4*</t>
  </si>
  <si>
    <t>BLK 94*LOT 2*</t>
  </si>
  <si>
    <t>BLK 94*LOT 1*</t>
  </si>
  <si>
    <t>BLK 92*LOTS 24 THRU 26*</t>
  </si>
  <si>
    <t>BLK 76*LOTS 25 THRU 27*SWLY 45 FT*</t>
  </si>
  <si>
    <t>BLK 76*LOTS 25 THRU 27*NE 45 FT OF SWLY 90 FT*</t>
  </si>
  <si>
    <t>BLK 76*LOTS 25 &amp; 26*NELY 50 FT*</t>
  </si>
  <si>
    <t>BLK 57*LOTS 45 THRU 48*SW 75 FT*</t>
  </si>
  <si>
    <t>BLK 57*LOTS 47 &amp; 48*NELY 65 FT*</t>
  </si>
  <si>
    <t>BLK 89*LOT 6*</t>
  </si>
  <si>
    <t>BLK 89*LOT 7*</t>
  </si>
  <si>
    <t>BLK 89*LOT 8*</t>
  </si>
  <si>
    <t>BLK 88*US 1 PER DOC93-074987&amp;UND INT IN LOT 16\</t>
  </si>
  <si>
    <t>BLK 88*US 2 PER DOC93-074987&amp;UND INT IN LOT 16\</t>
  </si>
  <si>
    <t>BLK 88*LOTS 14 &amp; 15*</t>
  </si>
  <si>
    <t>BLK 99*LOTS 1 &amp; 2*</t>
  </si>
  <si>
    <t>BLK 99*LOTS 5 THRU 11*</t>
  </si>
  <si>
    <t>BLK 98*LOTS 22 THRU 24*</t>
  </si>
  <si>
    <t>BLK 95*LOTS 25 THRU 28*</t>
  </si>
  <si>
    <t>BLK 94*LOTS 5 THRU 8*</t>
  </si>
  <si>
    <t>BLK 102*LOTS 28 &amp; 29*</t>
  </si>
  <si>
    <t>BLK 100*LOTS 10 &amp; 11*</t>
  </si>
  <si>
    <t>BLK 98*LOTS 25 &amp; 26*</t>
  </si>
  <si>
    <t>BLK 99*LOTS 12 THRU 15*/EXC ST/*</t>
  </si>
  <si>
    <t>BACONTREE</t>
  </si>
  <si>
    <t>BADGER LAKE</t>
  </si>
  <si>
    <t>BAGDAD</t>
  </si>
  <si>
    <t>BAHIA</t>
  </si>
  <si>
    <t>LOT 34*DOC74-148548 IN LOT 45&amp;ALL OF\</t>
  </si>
  <si>
    <t>LOT 55*DOC74-254006 IN LOT 47 PER MP 5408&amp;ALL OF\</t>
  </si>
  <si>
    <t>BAHIA VISTA</t>
  </si>
  <si>
    <t>LOT 33*POR IN LOT 131 MAP 5471&amp;ALL OF\</t>
  </si>
  <si>
    <t>LOT 34*POR IN LOT 130 MAP 5471&amp;ALL OF\</t>
  </si>
  <si>
    <t>BAJA</t>
  </si>
  <si>
    <t>LOT 1*US 1 PER DOC80-276886&amp;UND INT IN\</t>
  </si>
  <si>
    <t>LOT 1*US 2 PER DOC80-276886&amp;UND INT IN\</t>
  </si>
  <si>
    <t>LOT 1*US 3 PER DOC80-276886&amp;UND INT IN\</t>
  </si>
  <si>
    <t>LOT 1*US 4 PER DOC80-276886&amp;UND INT IN\</t>
  </si>
  <si>
    <t>LOT 1*US 5 PER DOC80-276886&amp;UND INT IN\</t>
  </si>
  <si>
    <t>LOT 1*US 6 PER DOC80-276886&amp;UND INT IN\</t>
  </si>
  <si>
    <t>LOT 1*US 7 PER DOC80-276886&amp;UND INT IN\</t>
  </si>
  <si>
    <t>LOT 1*US 8 PER DOC80-276886&amp;UND INT IN\</t>
  </si>
  <si>
    <t>LOT 1*US 9 PER DOC80-276886&amp;UND INT IN\</t>
  </si>
  <si>
    <t>LOT 1*US 10PER DOC80-276886&amp;UND INT IN\</t>
  </si>
  <si>
    <t>LOT 1*US 11PER DOC80-276886&amp;UND INT IN\</t>
  </si>
  <si>
    <t>LOT 1*US 12PER DOC80-276886&amp;UND INT IN\</t>
  </si>
  <si>
    <t>LOT 1*US 13PER DOC80-276886&amp;UND INT IN\</t>
  </si>
  <si>
    <t>LOT 1*US 14PER DOC80-276886&amp;UND INT IN\</t>
  </si>
  <si>
    <t>BILLOW</t>
  </si>
  <si>
    <t>LOT 930*</t>
  </si>
  <si>
    <t>LOT 931*</t>
  </si>
  <si>
    <t>LOT 932*</t>
  </si>
  <si>
    <t>LOT 920\</t>
  </si>
  <si>
    <t>LOT 921*</t>
  </si>
  <si>
    <t>LOT 922*</t>
  </si>
  <si>
    <t>LOT 923*</t>
  </si>
  <si>
    <t>LOT 924*</t>
  </si>
  <si>
    <t>LOT 925*</t>
  </si>
  <si>
    <t>LOT 926*</t>
  </si>
  <si>
    <t>LOT 927*</t>
  </si>
  <si>
    <t>LOT 928*</t>
  </si>
  <si>
    <t>LOT 929*</t>
  </si>
  <si>
    <t>LOT 975*</t>
  </si>
  <si>
    <t>LOT 976*</t>
  </si>
  <si>
    <t>LOT 977*</t>
  </si>
  <si>
    <t>LOT 978*</t>
  </si>
  <si>
    <t>LOT 979*</t>
  </si>
  <si>
    <t>LOT 917*</t>
  </si>
  <si>
    <t>LOT 980*</t>
  </si>
  <si>
    <t>LOT 981*</t>
  </si>
  <si>
    <t>LOT 982*</t>
  </si>
  <si>
    <t>LOT 914*</t>
  </si>
  <si>
    <t>LOT 915*</t>
  </si>
  <si>
    <t>LOT 916*</t>
  </si>
  <si>
    <t>LOT 983*</t>
  </si>
  <si>
    <t>LOT 984*</t>
  </si>
  <si>
    <t>LOT 985*</t>
  </si>
  <si>
    <t>LOT 986*</t>
  </si>
  <si>
    <t>LOT 987*</t>
  </si>
  <si>
    <t>LOT 904*</t>
  </si>
  <si>
    <t>LOT 905*</t>
  </si>
  <si>
    <t>LOT 906*</t>
  </si>
  <si>
    <t>LOT 907*</t>
  </si>
  <si>
    <t>LOT 909*</t>
  </si>
  <si>
    <t>LOT 910*</t>
  </si>
  <si>
    <t>LOT 911*</t>
  </si>
  <si>
    <t>LOT 988*</t>
  </si>
  <si>
    <t>LOT 989*</t>
  </si>
  <si>
    <t>LOT 990*</t>
  </si>
  <si>
    <t>LOT 991*</t>
  </si>
  <si>
    <t>LOT 992*</t>
  </si>
  <si>
    <t>LOT 993*</t>
  </si>
  <si>
    <t>LOT 994*</t>
  </si>
  <si>
    <t>LOT 995*</t>
  </si>
  <si>
    <t>LOT 996*</t>
  </si>
  <si>
    <t>LOT 940*</t>
  </si>
  <si>
    <t>LOT 941*</t>
  </si>
  <si>
    <t>LOT 942*</t>
  </si>
  <si>
    <t>LOT 943*</t>
  </si>
  <si>
    <t>LOT 944*</t>
  </si>
  <si>
    <t>LOT 945*</t>
  </si>
  <si>
    <t>LOT 946*</t>
  </si>
  <si>
    <t>LOT 933*</t>
  </si>
  <si>
    <t>LOT 934*</t>
  </si>
  <si>
    <t>LOT 935*</t>
  </si>
  <si>
    <t>LOT 936*</t>
  </si>
  <si>
    <t>LOT 937*</t>
  </si>
  <si>
    <t>LOT 938*</t>
  </si>
  <si>
    <t>LOT 939*</t>
  </si>
  <si>
    <t>BILOXI</t>
  </si>
  <si>
    <t>BLK I*LOT 1*</t>
  </si>
  <si>
    <t>BILTMORE</t>
  </si>
  <si>
    <t>BING</t>
  </si>
  <si>
    <t>BIONA</t>
  </si>
  <si>
    <t>BLK A*LOT 2*N 43 FT*</t>
  </si>
  <si>
    <t>BLK A*LOT 3*S 17 FT LOT 2 &amp; N 26 FT*</t>
  </si>
  <si>
    <t>BLK A*LOT 3*POR LOT 24 RHO EX MISSION PARTITION&amp;POR\</t>
  </si>
  <si>
    <t>BLK F*LOT 5*SLY 100 FT OF\</t>
  </si>
  <si>
    <t>BLK E*LOT 2*/EXC N 4.1 FT/*</t>
  </si>
  <si>
    <t>BLK B*LOT 1*ALLEY CLSD ADJ &amp;*</t>
  </si>
  <si>
    <t>BLK B*LOT 2*ALLEY CLSD ADJ &amp;*</t>
  </si>
  <si>
    <t>BLK B*LOT 3*ALLEY CLSD ADJ &amp;*</t>
  </si>
  <si>
    <t>LOT 2*/EXC WLY 2 FT/ LOT 1 &amp; ALL*</t>
  </si>
  <si>
    <t>LOT 3 &amp; 4*</t>
  </si>
  <si>
    <t>BLK B*LOT 14*(EX FRWY OP)\</t>
  </si>
  <si>
    <t>BLK B*LOT 13*(EX FRWY OP)\</t>
  </si>
  <si>
    <t>BLK B*LOT 12*(EX PAR 1 PER SCC321978)\</t>
  </si>
  <si>
    <t>BLK B*LOT 11*(EX PAR 2 PER SCC321978)\</t>
  </si>
  <si>
    <t>BLK B*LOT 10*(EX HWY OP)\</t>
  </si>
  <si>
    <t>BLK B*LOT 9*(EX FRWY OP)\</t>
  </si>
  <si>
    <t>BLK B*LOT 8*(EX PAR 1 PER SCC323254)\</t>
  </si>
  <si>
    <t>BLK B*LOT 7*(EX FRWY OP)\</t>
  </si>
  <si>
    <t>BLK B*LOT 6*(EX FRWY OP)\</t>
  </si>
  <si>
    <t>BLK B*LOT 3*(EX FRWY OP)\</t>
  </si>
  <si>
    <t>BLK B*LOT 2*(EX FRWY OP)\</t>
  </si>
  <si>
    <t>BLK B*LOT 1*(EX FRWY OP)\</t>
  </si>
  <si>
    <t>BLK B*LOT 4*(EX HWY OP)\</t>
  </si>
  <si>
    <t>BLK B*LOT 5*(EX HWY OP)\</t>
  </si>
  <si>
    <t>BLK 293*LOTS 36 &amp; 37*</t>
  </si>
  <si>
    <t>BLK 293*LOTS 34 &amp; 35*</t>
  </si>
  <si>
    <t>BLK 293*LOT 33*NW 3 FT LOT 32 &amp; ALL*</t>
  </si>
  <si>
    <t>BLK 293*LOT 32*LOT 31 &amp; SE 22 FT*</t>
  </si>
  <si>
    <t>BLK 293*LOTS 29 &amp; 30*</t>
  </si>
  <si>
    <t>BLK 293*LOTS 27 &amp; 28*</t>
  </si>
  <si>
    <t>BLK 293*LOTS 38 THRU 41*LOTS 38 THRU 41 BLK 293 MAP 220 &amp;*</t>
  </si>
  <si>
    <t>BLK 293*(EX ALLEY OP)LOTS C&amp;D&amp;E\</t>
  </si>
  <si>
    <t>BLK 293*(EX HWY OP)LOTS 42&amp;43 IN BLK 293 MAP 220&amp;LOTS 42&amp;43 IN\</t>
  </si>
  <si>
    <t>BLK 302*LOTS 1 THRU 3*SW 70 FT OF*</t>
  </si>
  <si>
    <t>BLK 302*LOT 4*</t>
  </si>
  <si>
    <t>BLK 302*LOT 5*</t>
  </si>
  <si>
    <t>BLK 302*LOT 6*</t>
  </si>
  <si>
    <t>BLK 302*LOT 7*</t>
  </si>
  <si>
    <t>BLK 302*LOT 8*</t>
  </si>
  <si>
    <t>BLK 302*LOTS 9 &amp; 10*</t>
  </si>
  <si>
    <t>BLK 302*LOTS O &amp; P*</t>
  </si>
  <si>
    <t>BLK 302*LOTS 13 &amp; 14*</t>
  </si>
  <si>
    <t>BLK 302*LOTS 15 &amp; 16*</t>
  </si>
  <si>
    <t>BLK 302*LOTS M &amp; N*</t>
  </si>
  <si>
    <t>BLK 302*LOTS K &amp; L*</t>
  </si>
  <si>
    <t>BLK 302*LOT 22*LOT 21 &amp; /EXC ELY 5 FT/*</t>
  </si>
  <si>
    <t>BLK 294*LOT 46*NWLY 1/2 LOT 45 &amp; ALL*</t>
  </si>
  <si>
    <t>BLK 294*LOT 45*LOT 44 &amp; /EXC NWLY 1/2/*</t>
  </si>
  <si>
    <t>LOT 41*POR OF LOTS 40&amp;41 MP 675&amp;ALL OF LOT 40&amp;\</t>
  </si>
  <si>
    <t>BLK 294*LOTS 38 &amp; 39*</t>
  </si>
  <si>
    <t>BLK 294*LOTS 36 &amp; 37*</t>
  </si>
  <si>
    <t>BLK 294*LOTS 34 &amp; 35*</t>
  </si>
  <si>
    <t>BLK 294*LOTS 32 &amp; 33*</t>
  </si>
  <si>
    <t>BLK 294*LOT A*</t>
  </si>
  <si>
    <t>BLK 294*LOTS B &amp; C*</t>
  </si>
  <si>
    <t>BLK 294*LOT 41*LOTS 42&amp;43 MP 220&amp;DOC99-300779 IN\</t>
  </si>
  <si>
    <t>BLK 301*LOTS 1 &amp; 2*SWLY 90 FT OF*</t>
  </si>
  <si>
    <t>BLK 301*LOTS 3 &amp; 4*/EXC NELY 50 FT/*</t>
  </si>
  <si>
    <t>BLK 301*LOTS 5 &amp; 6*</t>
  </si>
  <si>
    <t>BLK 301*LOT 8*LOT 7 &amp; NWLY 15 FT*</t>
  </si>
  <si>
    <t>BLK 301*LOT 10*SELY 10 FT LOT 8 ALL LOT 9 &amp; NWLY 5 FT*</t>
  </si>
  <si>
    <t>BLK 301*LOTS 11 &amp; 12*SELY 20 FT LOT 10 &amp; ALL*</t>
  </si>
  <si>
    <t>BLK 301*LOTS 13 &amp; 14*</t>
  </si>
  <si>
    <t>BLK 301*LOT 16*LOT 15 &amp; NWLY 2 FT*</t>
  </si>
  <si>
    <t>BLK 301*LOT 18*SELY 23 FT LOT 16 ALL LOT 17 &amp; NW 1/2*</t>
  </si>
  <si>
    <t>BLK 301*LOTS 19 &amp; 20*SE 1/2 LOT 18 &amp; ALL*</t>
  </si>
  <si>
    <t>BLK 4*LOTS 1 &amp; 2*ST CLSD ADJ &amp;*</t>
  </si>
  <si>
    <t>BLK 2*LOT 2*ST CLSD ADJ &amp; LOT 1 &amp; N 1/2*</t>
  </si>
  <si>
    <t>BLK 294*LOTS D &amp; E*</t>
  </si>
  <si>
    <t>WODEN</t>
  </si>
  <si>
    <t>BLK 294*LOTS F &amp; G*/EXC SWLY 45 FT/*</t>
  </si>
  <si>
    <t>BLK 301*LOTS 21 &amp; 22*</t>
  </si>
  <si>
    <t>BLK 295*LOT A*</t>
  </si>
  <si>
    <t>BLK 295*LOT B*</t>
  </si>
  <si>
    <t>BLK 295*LOT C*</t>
  </si>
  <si>
    <t>BLK 295*LOT D*</t>
  </si>
  <si>
    <t>BLK 295*LOT E*</t>
  </si>
  <si>
    <t>BLK 295*LOT F*</t>
  </si>
  <si>
    <t>BLK 295*LOT G*</t>
  </si>
  <si>
    <t>BLK 295*LOT H*</t>
  </si>
  <si>
    <t>BLK 295*LOT I*</t>
  </si>
  <si>
    <t>BLK 300*LOT M*</t>
  </si>
  <si>
    <t>BLK 300*LOTS 3 &amp; 4*/EXC NLY 40 FT/*</t>
  </si>
  <si>
    <t>BLK 300*LOTS 1 &amp; 2*/EXC N 40 FT/*</t>
  </si>
  <si>
    <t>BLK 300*LOT N\</t>
  </si>
  <si>
    <t>BLK 3*LOTS 1 &amp; 2*ST CLSD ADJ &amp;*</t>
  </si>
  <si>
    <t>BLK 3*LOT 32*N 15 FT LOT 31 &amp; ST CLSD ADJ &amp; ALL*</t>
  </si>
  <si>
    <t>BIRCHWOOD</t>
  </si>
  <si>
    <t>LOT 545*</t>
  </si>
  <si>
    <t>LOT 547*ALL LY SE OF LI BR S 41D07'W FR E COR IN LOT 520&amp;ALL\</t>
  </si>
  <si>
    <t>LOT 583*</t>
  </si>
  <si>
    <t>LOT 534*</t>
  </si>
  <si>
    <t>LOT 797*</t>
  </si>
  <si>
    <t>LOT 798*</t>
  </si>
  <si>
    <t>LOT 799*</t>
  </si>
  <si>
    <t>LOT 800*</t>
  </si>
  <si>
    <t>LOT 815*</t>
  </si>
  <si>
    <t>LOT 785*</t>
  </si>
  <si>
    <t>LOT 786*</t>
  </si>
  <si>
    <t>LOT 787*</t>
  </si>
  <si>
    <t>LOT 788*</t>
  </si>
  <si>
    <t>LOT 789*</t>
  </si>
  <si>
    <t>LOT 796*</t>
  </si>
  <si>
    <t>LOT 1259*</t>
  </si>
  <si>
    <t>LOT 1260*</t>
  </si>
  <si>
    <t>LOT 1261*</t>
  </si>
  <si>
    <t>LOT 1262*</t>
  </si>
  <si>
    <t>BIRD ROCK</t>
  </si>
  <si>
    <t>BLK A*LOT 3*WLY 100 FT OF SLY 15 FT LOT 2 &amp; WLY 100 FT*</t>
  </si>
  <si>
    <t>BLK A*LOT 4*ELY 19.9 FT LOTS 1 THRU 3 &amp; ALL*</t>
  </si>
  <si>
    <t>BLK B*LOTS 10 THRU 12*POR*</t>
  </si>
  <si>
    <t>BLK 16*LOTS 27 &amp; 28*</t>
  </si>
  <si>
    <t>BLK D*LOTS 1 &amp; 2*NWLY PAR /EXC SLY 1 FT/ AS PER ROS MAP 1302 IN*</t>
  </si>
  <si>
    <t>BLK 302*LOT 44*/EXC ELY 12 FT OF NELY 70 FT/ LOT 43 &amp; ALL*</t>
  </si>
  <si>
    <t>BLK 302*LOTS 45 TO 48*NLY 70 FT*</t>
  </si>
  <si>
    <t>BLK D*LOTS 1 TO 3*</t>
  </si>
  <si>
    <t>BLK D*LOTS 4 &amp; 5*</t>
  </si>
  <si>
    <t>BLK 302*LOT E*</t>
  </si>
  <si>
    <t>BLK 302*LOTS C&amp;D\</t>
  </si>
  <si>
    <t>BLK 302*LOT B*</t>
  </si>
  <si>
    <t>BLK 302*LOT A*</t>
  </si>
  <si>
    <t>BLK 302*LOT 43*LOTS 41&amp;42&amp;NELY 70 FT OF SELY 12 FT OF\</t>
  </si>
  <si>
    <t>BLK 301*LOTS 31 &amp; 32*</t>
  </si>
  <si>
    <t>BLK 301*LOTS 33 &amp; 34*</t>
  </si>
  <si>
    <t>BLK 301*LOTS 39 &amp; 40*</t>
  </si>
  <si>
    <t>BLK 301*LOT 42*ALL LOT 41 &amp; SELY 15 FT*</t>
  </si>
  <si>
    <t>BLK 301*LOTS 43 &amp; 44*/EXC SELY 15 FT/ LOT 42 &amp; ALL*</t>
  </si>
  <si>
    <t>BLK 301*LOTS 45 &amp; 46*</t>
  </si>
  <si>
    <t>BLK 301*LOTS 35&amp;36\</t>
  </si>
  <si>
    <t>BLK 301*LOTS 37&amp;38\</t>
  </si>
  <si>
    <t>BLK F*LOTS 18 THRU 20*</t>
  </si>
  <si>
    <t>BLK F*LOTS 27 &amp; 28*</t>
  </si>
  <si>
    <t>BLK F*LOTS 29 &amp; 30*</t>
  </si>
  <si>
    <t>BLK F*LOTS 31 THRU 33*</t>
  </si>
  <si>
    <t>BLK 302*LOT H*</t>
  </si>
  <si>
    <t>BLK 302*LOT G*</t>
  </si>
  <si>
    <t>BLK 302*LOT F*</t>
  </si>
  <si>
    <t>BLK 302*LOT I\</t>
  </si>
  <si>
    <t>BLK E*LOTS 3 &amp; 4*</t>
  </si>
  <si>
    <t>BLK E*LOTS 5 &amp; 6*</t>
  </si>
  <si>
    <t>BLK 1*LOTS 25 &amp; 26*S 100.05 FT*</t>
  </si>
  <si>
    <t>BLK 449*LOTS O &amp; P*</t>
  </si>
  <si>
    <t>BLK 449*LOT Q*</t>
  </si>
  <si>
    <t>BLK 449*LOT R*</t>
  </si>
  <si>
    <t>BLK 449*LOT S*</t>
  </si>
  <si>
    <t>BLK 449*LOTS T &amp; U*S 100 FT*</t>
  </si>
  <si>
    <t>BLK 489*LOTS 25 &amp; 26*</t>
  </si>
  <si>
    <t>BLK 489*LOTS 27 &amp; 28*</t>
  </si>
  <si>
    <t>BLK 489*LOTS 30 31 &amp; 32*</t>
  </si>
  <si>
    <t>BLK 489*LOTS 33 &amp; 34*</t>
  </si>
  <si>
    <t>BLK 489*LOTS 35 &amp; 36*</t>
  </si>
  <si>
    <t>BLK 489*LOT 37\</t>
  </si>
  <si>
    <t>BLK 489*LOT 39*</t>
  </si>
  <si>
    <t>BLK 489*LOTS 41 &amp; 42*</t>
  </si>
  <si>
    <t>BLK 489*LOTS 43 &amp; 44*</t>
  </si>
  <si>
    <t>BLK 489*LOTS 45 &amp; 46*</t>
  </si>
  <si>
    <t>BLK 489*LOTS 47 &amp; 48*</t>
  </si>
  <si>
    <t>BLK 490*LOTS 21 &amp; 22*</t>
  </si>
  <si>
    <t>BLK 490*LOTS 19 &amp; 20*</t>
  </si>
  <si>
    <t>BLK 490*LOTS 17 &amp; 18*</t>
  </si>
  <si>
    <t>BLK 490*LOTS 15 &amp; 16*</t>
  </si>
  <si>
    <t>BLK 490*LOTS 9 &amp; 10*</t>
  </si>
  <si>
    <t>BLK 490*LOTS 7 &amp; 8*</t>
  </si>
  <si>
    <t>BLK 490*LOTS 5 &amp; 6*</t>
  </si>
  <si>
    <t>BLK 490*LOTS 3 &amp; 4*</t>
  </si>
  <si>
    <t>BLK 490*LOTS 13&amp;14\</t>
  </si>
  <si>
    <t>BLK 490*LOTS 11&amp;12*(EX S H)\</t>
  </si>
  <si>
    <t>BLK 456*LOTS 45 &amp; 46*</t>
  </si>
  <si>
    <t>BLK 456*LOTS 43 &amp; 44*</t>
  </si>
  <si>
    <t>BLK 456*LOTS 41 &amp; 42*</t>
  </si>
  <si>
    <t>BLK 456*LOTS 39 &amp; 40*</t>
  </si>
  <si>
    <t>BLK 456*LOTS 37 &amp; 38*</t>
  </si>
  <si>
    <t>BLK 456*LOT 36*</t>
  </si>
  <si>
    <t>BLK 456*LOTS 34 &amp; 35*</t>
  </si>
  <si>
    <t>BLK 456*LOT 33*/EXC W 12.50 FT/ LOT 32 &amp; ALL OF*</t>
  </si>
  <si>
    <t>BLK 456*LOT 32*LOT 31 &amp; W 12.50 FT OF*</t>
  </si>
  <si>
    <t>BLK 456*LOTS 29 &amp; 30*</t>
  </si>
  <si>
    <t>BLK 456*LOTS 27 &amp; 28*</t>
  </si>
  <si>
    <t>BLK 455*LOTS 1 &amp; 2*</t>
  </si>
  <si>
    <t>BLK 455*LOTS 3 &amp; 4*</t>
  </si>
  <si>
    <t>BLK 455*LOTS 5 &amp; 6*</t>
  </si>
  <si>
    <t>BLK 455*LOTS 7 &amp; 8*</t>
  </si>
  <si>
    <t>BLK 455*LOTS 9 &amp; 10*</t>
  </si>
  <si>
    <t>BLK 455*LOTS 17 &amp; 18*</t>
  </si>
  <si>
    <t>BLK 455*LOTS 19 &amp; 20*</t>
  </si>
  <si>
    <t>BLK 455*LOTS 21 &amp; 22*</t>
  </si>
  <si>
    <t>BLK 455*LOTS 11 THRU 16\</t>
  </si>
  <si>
    <t>BLK 499*LOTS 31 &amp; 32*</t>
  </si>
  <si>
    <t>BLK 499*LOTS 29 &amp; 30*</t>
  </si>
  <si>
    <t>BLK 499*LOTS 27 &amp; 28*</t>
  </si>
  <si>
    <t>BLK 499*LOTS 25 &amp; 26*</t>
  </si>
  <si>
    <t>BLK 499*LOTS 33 &amp; 34*</t>
  </si>
  <si>
    <t>BLK 498*LOTS 20 &amp; 21*</t>
  </si>
  <si>
    <t>BLK 498*LOTS 18 &amp; 19*</t>
  </si>
  <si>
    <t>BLK 498*LOTS 22 THRU 24*/EXC SLY 68 FT/*</t>
  </si>
  <si>
    <t>LOT 51*WLY PAR OF ELY 2 PAR AS PER ROS 3251 /EXC MAP 3466/ IN AC\</t>
  </si>
  <si>
    <t>BLK 2*US 3 PER DOC87-085509&amp;UND INT IN LOT 19\</t>
  </si>
  <si>
    <t>BLK 2*US 1 PER DOC87-085509&amp;UND INT IN LOT 19\</t>
  </si>
  <si>
    <t>BLK 2*US 2 PER DOC87-085509&amp;UND INT IN LOT 19\</t>
  </si>
  <si>
    <t>BLK 2*US 4 PER DOC87-085509&amp;UND INT IN LOT 19\</t>
  </si>
  <si>
    <t>BLK 2*US 5 PER DOC87-085509&amp;UND INT IN LOT 19\</t>
  </si>
  <si>
    <t>BLK 2*LOT 16*WLY 90 FT OF LOT 13 &amp; SLY 44 FT OF WLY 90 FT OF*</t>
  </si>
  <si>
    <t>LOT 17*POR*</t>
  </si>
  <si>
    <t>LOT 16*DOC72-223354 IN LOT 17&amp;IN ALL OF\</t>
  </si>
  <si>
    <t>BLK 2*LOT 25*PAR AS PER ROS 2908 IN*</t>
  </si>
  <si>
    <t>LOT 106*(EX ST WID)DOC67-117833 IN\</t>
  </si>
  <si>
    <t>TECHNOLOGY</t>
  </si>
  <si>
    <t>LOT 1*(EX D87-15801)PAR 2&amp;D87-15800 IN PAR 1 PM 7755 IN\</t>
  </si>
  <si>
    <t>LOT 1*(EX D87-15800)PAR 1&amp;D87-15801 IN PAR 2 PM 7755 IN\</t>
  </si>
  <si>
    <t>LOT 4*DOC31007REC71 IN\</t>
  </si>
  <si>
    <t>LOT 4*DOC167963REC70 IN\</t>
  </si>
  <si>
    <t>LOT 3*US01-101 PER DOC04-264521&amp;UND INT IN PHASE 3 LOT 1 THRU\</t>
  </si>
  <si>
    <t>LOT 1*US06-108 PER DOC04-264525&amp;UND INT IN PHASE 7 POR\</t>
  </si>
  <si>
    <t>LOT 1*US06-201 PER DOC04-264525&amp;UND INT IN PHASE 7 POR\</t>
  </si>
  <si>
    <t>LOT 1*US06-202 PER DOC04-264525&amp;UND INT IN PHASE 7 POR\</t>
  </si>
  <si>
    <t>LOT 1*US06-203 PER DOC04-264525&amp;UND INT IN PHASE 7 POR\</t>
  </si>
  <si>
    <t>LOT 1*US06-204 PER DOC04-264525&amp;UND INT IN PHASE 7 POR\</t>
  </si>
  <si>
    <t>LOT 1*US06-205 PER DOC04-264525&amp;UND INT IN PHASE 7 POR\</t>
  </si>
  <si>
    <t>LOT 1*US06-206 PER DOC04-264525&amp;UND INT IN PHASE 7 POR\</t>
  </si>
  <si>
    <t>LOT 1*US06-207 PER DOC04-264525&amp;UND INT IN PHASE 7 POR\</t>
  </si>
  <si>
    <t>LOT 1*US06-208 PER DOC04-264525&amp;UND INT IN PHASE 7 POR\</t>
  </si>
  <si>
    <t>LOT 1*US08-101PER DOCS04-264524&amp;05-567257&amp;UND INT IN PHASE 6\</t>
  </si>
  <si>
    <t>LOT 1*US08-102PER DOCS04-264524&amp;05-567257&amp;UND INT IN PHASE 6\</t>
  </si>
  <si>
    <t>LOT 1*US08-103PER DOCS04-264524&amp;05-567257&amp;UND INT IN PHASE 6\</t>
  </si>
  <si>
    <t>LOT 1*US08-104PER DOCS04-264524&amp;05-567257&amp;UND INT IN PHASE 6\</t>
  </si>
  <si>
    <t>LOT 1*US08-105PER DOCS04-264524&amp;05-567257&amp;UND INT IN PHASE 6\</t>
  </si>
  <si>
    <t>LOT 1*US08-106PER DOCS04-264524&amp;05-567257&amp;UND INT IN PHASE 6\</t>
  </si>
  <si>
    <t>LOT 1*US08-107PER DOCS04-264524&amp;05-567257&amp;UND INT IN PHASE 6\</t>
  </si>
  <si>
    <t>LOT 1*US08-108PER DOCS04-264524&amp;05-567257&amp;UND INT IN PHASE 6\</t>
  </si>
  <si>
    <t>LOT 1*US08-201PER DOCS04-264524&amp;05-567257&amp;UND INT IN PHASE 6\</t>
  </si>
  <si>
    <t>LOT 1*US08-202PER DOCS04-264524&amp;05-567257&amp;UND INT IN PHASE 6\</t>
  </si>
  <si>
    <t>LOT 1*US08-203PER DOCS04-264524&amp;05-567257&amp;UND INT IN PHASE 6\</t>
  </si>
  <si>
    <t>LOT 1*US08-204PER DOCS04-264524&amp;05-567257&amp;UND INT IN PHASE 6\</t>
  </si>
  <si>
    <t>LOT 1*US08-205PER DOCS04-264524&amp;05-567257&amp;UND INT IN PHASE 6\</t>
  </si>
  <si>
    <t>LOT 1*US08-206PER DOCS04-264524&amp;05-567257&amp;UND INT IN PHASE 6\</t>
  </si>
  <si>
    <t>LOT 1*US08-207PER DOCS04-264524&amp;05-567257&amp;UND INT IN PHASE 6\</t>
  </si>
  <si>
    <t>LOT 1*US08-208PER DOCS04-264524&amp;05-567257&amp;UND INT IN PHASE 6\</t>
  </si>
  <si>
    <t>LOT 1*US09-101PER DOCS04-264524&amp;05-567257&amp;UND INT IN PHASE 6\</t>
  </si>
  <si>
    <t>LOT 1*US09-102PER DOCS04-264524&amp;05-567257&amp;UND INT IN PHASE 6\</t>
  </si>
  <si>
    <t>LOT 1*US09-103PER DOCS04-264524&amp;05-567257&amp;UND INT IN PHASE 6\</t>
  </si>
  <si>
    <t>LOT 1*US09-104PER DOCS04-264524&amp;05-567257&amp;UND INT IN PHASE 6\</t>
  </si>
  <si>
    <t>LOT 1*US09-105PER DOCS04-264524&amp;05-567257&amp;UND INT IN PHASE 6\</t>
  </si>
  <si>
    <t>LOT 1*US09-106PER DOCS04-264524&amp;05-567257&amp;UND INT IN PHASE 6\</t>
  </si>
  <si>
    <t>LOT 1*US09-107PER DOCS04-264524&amp;05-567257&amp;UND INT IN PHASE 6\</t>
  </si>
  <si>
    <t>LOT 1*US09-108PER DOCS04-264524&amp;05-567257&amp;UND INT IN PHASE 6\</t>
  </si>
  <si>
    <t>LOT 1*US09-201PER DOCS04-264524&amp;05-567257&amp;UND INT IN PHASE 6\</t>
  </si>
  <si>
    <t>LOT 1*US09-202PER DOCS04-264524&amp;05-567257&amp;UND INT IN PHASE 6\</t>
  </si>
  <si>
    <t>LOT 1*US09-203PER DOCS04-264524&amp;05-567257&amp;UND INT IN PHASE 6\</t>
  </si>
  <si>
    <t>LOT 1*US09-204PER DOCS04-264524&amp;05-567257&amp;UND INT IN PHASE 6\</t>
  </si>
  <si>
    <t>LOT 1*US09-205PER DOCS04-264524&amp;05-567257&amp;UND INT IN PHASE 6\</t>
  </si>
  <si>
    <t>LOT 1*US09-206PER DOCS04-264524&amp;05-567257&amp;UND INT IN PHASE 6\</t>
  </si>
  <si>
    <t>LOT 1*US09-207PER DOCS04-264524&amp;05-567257&amp;UND INT IN PHASE 6\</t>
  </si>
  <si>
    <t>LOT 1*US09-208PER DOCS04-264524&amp;05-567257&amp;UND INT IN PHASE 6\</t>
  </si>
  <si>
    <t>LOT 1*US07-101PER DOC05-84308&amp;UND INT IN PHASE 14 POR\</t>
  </si>
  <si>
    <t>LOT 1*US07-102PER DOC05-84308&amp;UND INT IN PHASE 14 POR\</t>
  </si>
  <si>
    <t>LOT 1*US07-103PER DOC05-84308&amp;UND INT IN PHASE 14 POR\</t>
  </si>
  <si>
    <t>LOT 1*US07-104PER DOC05-84308&amp;UND INT IN PHASE 14 POR\</t>
  </si>
  <si>
    <t>LOT 1*US07-105PER DOC05-84308&amp;UND INT IN PHASE 14 POR\</t>
  </si>
  <si>
    <t>LOT 1*US07-106PER DOC05-84308&amp;UND INT IN PHASE 14 POR\</t>
  </si>
  <si>
    <t>LOT 1*US07-107PER DOC05-84308&amp;UND INT IN PHASE 14 POR\</t>
  </si>
  <si>
    <t>LOT 1*US07-108PER DOC05-84308&amp;UND INT IN PHASE 14 POR\</t>
  </si>
  <si>
    <t>LOT 1*US07-201PER DOC05-84308&amp;UND INT IN PHASE 14 POR\</t>
  </si>
  <si>
    <t>LOT 1*US07-202PER DOC05-84308&amp;UND INT IN PHASE 14 POR\</t>
  </si>
  <si>
    <t>LOT 1*US07-203PER DOC05-84308&amp;UND INT IN PHASE 14 POR\</t>
  </si>
  <si>
    <t>LOT 1*US07-204PER DOC05-84308&amp;UND INT IN PHASE 14 POR\</t>
  </si>
  <si>
    <t>LOT 1*US07-205PER DOC05-84308&amp;UND INT IN PHASE 14 POR\</t>
  </si>
  <si>
    <t>LOT 1*US07-206PER DOC05-84308&amp;UND INT IN PHASE 14 POR\</t>
  </si>
  <si>
    <t>LOT 1*US07-207PER DOC05-84308&amp;UND INT IN PHASE 14 POR\</t>
  </si>
  <si>
    <t>LOT 1*US07-208PER DOC05-84308&amp;UND INT IN PHASE 14 POR\</t>
  </si>
  <si>
    <t>LOT 1*US10-101PER DOC05-84308&amp;UND INT IN PHASE 14 POR\</t>
  </si>
  <si>
    <t>LOT 1*US10-102PER DOC05-84308&amp;UND INT IN PHASE 14 POR\</t>
  </si>
  <si>
    <t>LOT 1*US10-103PER DOC05-84308&amp;UND INT IN PHASE 14 POR\</t>
  </si>
  <si>
    <t>LOT 1*US10-104PER DOC05-84308&amp;UND INT IN PHASE 14 POR\</t>
  </si>
  <si>
    <t>LOT 1*US10-105PER DOC05-84308&amp;UND INT IN PHASE 14 POR\</t>
  </si>
  <si>
    <t>LOT 1*US10-106PER DOC05-84308&amp;UND INT IN PHASE 14 POR\</t>
  </si>
  <si>
    <t>LOT 1*US10-107PER DOC05-84308&amp;UND INT IN PHASE 14 POR\</t>
  </si>
  <si>
    <t>LOT 1*US10-108PER DOC05-84308&amp;UND INT IN PHASE 14 POR\</t>
  </si>
  <si>
    <t>LOT 1*US10-201PER DOC05-84308&amp;UND INT IN PHASE 14 POR\</t>
  </si>
  <si>
    <t>LOT 1*US10-202PER DOC05-84308&amp;UND INT IN PHASE 14 POR\</t>
  </si>
  <si>
    <t>LOT 1*US10-203PER DOC05-84308&amp;UND INT IN PHASE 14 POR\</t>
  </si>
  <si>
    <t>LOT 1*US10-204PER DOC05-84308&amp;UND INT IN PHASE 14 POR\</t>
  </si>
  <si>
    <t>LOT 1*US10-205PER DOC05-84308&amp;UND INT IN PHASE 14 POR\</t>
  </si>
  <si>
    <t>LOT 1*US10-206PER DOC05-84308&amp;UND INT IN PHASE 14 POR\</t>
  </si>
  <si>
    <t>LOT 1*US10-207PER DOC05-84308&amp;UND INT IN PHASE 14 POR\</t>
  </si>
  <si>
    <t>LOT 1*US10-208PER DOC05-84308&amp;UND INT IN PHASE 14 POR\</t>
  </si>
  <si>
    <t>LOT 1*US11-101PER DOC05-84308&amp;UND INT IN PHASE 14 POR\</t>
  </si>
  <si>
    <t>LOT 1*US11-102PER DOC05-84308&amp;UND INT IN PHASE 14 POR\</t>
  </si>
  <si>
    <t>LOT 1*US11-103PER DOC05-84308&amp;UND INT IN PHASE 14 POR\</t>
  </si>
  <si>
    <t>LOT 1*US11-104PER DOC05-84308&amp;UND INT IN PHASE 14 POR\</t>
  </si>
  <si>
    <t>LOT 1*US11-105PER DOC05-84308&amp;UND INT IN PHASE 14 POR\</t>
  </si>
  <si>
    <t>LOT 1*US11-106PER DOC05-84308&amp;UND INT IN PHASE 14 POR\</t>
  </si>
  <si>
    <t>LOT 1*US11-107PER DOC05-84308&amp;UND INT IN PHASE 14 POR\</t>
  </si>
  <si>
    <t>LOT 1*US11-108PER DOC05-84308&amp;UND INT IN PHASE 14 POR\</t>
  </si>
  <si>
    <t>LOT 1*US11-201PER DOC05-84308&amp;UND INT IN PHASE 14 POR\</t>
  </si>
  <si>
    <t>LOT 1*US11-202PER DOC05-84308&amp;UND INT IN PHASE 14 POR\</t>
  </si>
  <si>
    <t>LOT 1*US11-203PER DOC05-84308&amp;UND INT IN PHASE 14 POR\</t>
  </si>
  <si>
    <t>LOT 1*US11-204PER DOC05-84308&amp;UND INT IN PHASE 14 POR\</t>
  </si>
  <si>
    <t>LOT 1*US11-205PER DOC05-84308&amp;UND INT IN PHASE 14 POR\</t>
  </si>
  <si>
    <t>LOT 1*US11-206PER DOC05-84308&amp;UND INT IN PHASE 14 POR\</t>
  </si>
  <si>
    <t>LOT 1*US11-207PER DOC05-84308&amp;UND INT IN PHASE 14 POR\</t>
  </si>
  <si>
    <t>LOT 1*US11-208PER DOC05-84308&amp;UND INT IN PHASE 14 POR\</t>
  </si>
  <si>
    <t>LOT 4*US13-101 PER DOC04-264523&amp;UND INT IN PHASE 5 LOT 3&amp;\</t>
  </si>
  <si>
    <t>LOT 4*US13-102 PER DOC04-264523&amp;UND INT IN PHASE 5 LOT 3&amp;\</t>
  </si>
  <si>
    <t>LOT 4*US13-103 PER DOC04-264523&amp;UND INT IN PHASE 5 LOT 3&amp;\</t>
  </si>
  <si>
    <t>LOT 4*US13-104 PER DOC04-264523&amp;UND INT IN PHASE 5 LOT 3&amp;\</t>
  </si>
  <si>
    <t>LOT 4*US13-105 PER DOC04-264523&amp;UND INT IN PHASE 5 LOT 3&amp;\</t>
  </si>
  <si>
    <t>LOT 4*US13-106 PER DOC04-264523&amp;UND INT IN PHASE 5 LOT 3&amp;\</t>
  </si>
  <si>
    <t>LOT 4*US13-107 PER DOC04-264523&amp;UND INT IN PHASE 5 LOT 3&amp;\</t>
  </si>
  <si>
    <t>LOT 4*US13-108 PER DOC04-264523&amp;UND INT IN PHASE 5 LOT 3&amp;\</t>
  </si>
  <si>
    <t>LOT 4*US13-201 PER DOC04-264523&amp;UND INT IN PHASE 5 LOT 3&amp;\</t>
  </si>
  <si>
    <t>LOT 4*US13-202 PER DOC04-264523&amp;UND INT IN PHASE 5 LOT 3&amp;\</t>
  </si>
  <si>
    <t>LOT 4*US13-203 PER DOC04-264523&amp;UND INT IN PHASE 5 LOT 3&amp;\</t>
  </si>
  <si>
    <t>LOT 4*US13-204 PER DOC04-264523&amp;UND INT IN PHASE 5 LOT 3&amp;\</t>
  </si>
  <si>
    <t>LOT 4*US13-205 PER DOC04-264523&amp;UND INT IN PHASE 5 LOT 3&amp;\</t>
  </si>
  <si>
    <t>LOT 4*US13-206 PER DOC04-264523&amp;UND INT IN PHASE 5 LOT 3&amp;\</t>
  </si>
  <si>
    <t>LOT 4*US13-207 PER DOC04-264523&amp;UND INT IN PHASE 5 LOT 3&amp;\</t>
  </si>
  <si>
    <t>LOT 4*US13-208 PER DOC04-264523&amp;UND INT IN PHASE 5 LOT 3&amp;\</t>
  </si>
  <si>
    <t>LOT 4*US14-101 PER DOC04-264523&amp;UND INT IN PHASE 5 LOT 3&amp;\</t>
  </si>
  <si>
    <t>LOT 4*US14-102 PER DOC04-264523&amp;UND INT IN PHASE 5 LOT 3&amp;\</t>
  </si>
  <si>
    <t>LOT 4*US14-103 PER DOC04-264523&amp;UND INT IN PHASE 5 LOT 3&amp;\</t>
  </si>
  <si>
    <t>LOT 4*US14-104 PER DOC04-264523&amp;UND INT IN PHASE 5 LOT 3&amp;\</t>
  </si>
  <si>
    <t>LOT 4*US14-105 PER DOC04-264523&amp;UND INT IN PHASE 5 LOT 3&amp;\</t>
  </si>
  <si>
    <t>LOT 4*US14-106 PER DOC04-264523&amp;UND INT IN PHASE 5 LOT 3&amp;\</t>
  </si>
  <si>
    <t>LOT 4*US14-107 PER DOC04-264523&amp;UND INT IN PHASE 5 LOT 3&amp;\</t>
  </si>
  <si>
    <t>LOT 4*US14-108 PER DOC04-264523&amp;UND INT IN PHASE 5 LOT 3&amp;\</t>
  </si>
  <si>
    <t>LOT 4*US14-201 PER DOC04-264523&amp;UND INT IN PHASE 5 LOT 3&amp;\</t>
  </si>
  <si>
    <t>LOT 4*US14-202 PER DOC04-264523&amp;UND INT IN PHASE 5 LOT 3&amp;\</t>
  </si>
  <si>
    <t>LOT 4*US14-203 PER DOC04-264523&amp;UND INT IN PHASE 5 LOT 3&amp;\</t>
  </si>
  <si>
    <t>LOT 4*US14-204 PER DOC04-264523&amp;UND INT IN PHASE 5 LOT 3&amp;\</t>
  </si>
  <si>
    <t>LOT 4*US14-205 PER DOC04-264523&amp;UND INT IN PHASE 5 LOT 3&amp;\</t>
  </si>
  <si>
    <t>LOT 4*US14-206 PER DOC04-264523&amp;UND INT IN PHASE 5 LOT 3&amp;\</t>
  </si>
  <si>
    <t>LOT 4*US14-207 PER DOC04-264523&amp;UND INT IN PHASE 5 LOT 3&amp;\</t>
  </si>
  <si>
    <t>LOT 4*US14-208 PER DOC04-264523&amp;UND INT IN PHASE 5 LOT 3&amp;\</t>
  </si>
  <si>
    <t>LOT 4*US12-101 PER DOC04-264519&amp;UND INT IN PHASE 1 LOT 2 THRU\</t>
  </si>
  <si>
    <t>LOT 4*US12-102 PER DOC04-264519&amp;UND INT IN PHASE 1 LOT 2 THRU\</t>
  </si>
  <si>
    <t>LOT 4*US12-103 PER DOC04-264519&amp;UND INT IN PHASE 1 LOT 2 THRU\</t>
  </si>
  <si>
    <t>LOT 4*US12-104 PER DOC04-264519&amp;UND INT IN PHASE 1 LOT 2 THRU\</t>
  </si>
  <si>
    <t>LOT 4*US12-105 PER DOC04-264519&amp;UND INT IN PHASE 1 LOT 2 THRU\</t>
  </si>
  <si>
    <t>LOT 4*US12-106 PER DOC04-264519&amp;UND INT IN PHASE 1 LOT 2 THRU\</t>
  </si>
  <si>
    <t>LOT 4*US12-107 PER DOC04-264519&amp;UND INT IN PHASE 1 LOT 2 THRU\</t>
  </si>
  <si>
    <t>LOT 4*US12-108 PER DOC04-264519&amp;UND INT IN PHASE 1 LOT 2 THRU\</t>
  </si>
  <si>
    <t>LOT 4*US12-201 PER DOC04-264519&amp;UND INT IN PHASE 1 LOT 2 THRU\</t>
  </si>
  <si>
    <t>LOT 4*US12-202 PER DOC04-264519&amp;UND INT IN PHASE 1 LOT 2 THRU\</t>
  </si>
  <si>
    <t>LOT 4*US12-203 PER DOC04-264519&amp;UND INT IN PHASE 1 LOT 2 THRU\</t>
  </si>
  <si>
    <t>LOT 4*US12-204 PER DOC04-264519&amp;UND INT IN PHASE 1 LOT 2 THRU\</t>
  </si>
  <si>
    <t>LOT 4*US12-205 PER DOC04-264519&amp;UND INT IN PHASE 1 LOT 2 THRU\</t>
  </si>
  <si>
    <t>LOT 4*US12-206 PER DOC04-264519&amp;UND INT IN PHASE 1 LOT 2 THRU\</t>
  </si>
  <si>
    <t>LOT 4*US12-207 PER DOC04-264519&amp;UND INT IN PHASE 1 LOT 2 THRU\</t>
  </si>
  <si>
    <t>LOT 4*US12-208 PER DOC04-264519&amp;UND INT IN PHASE 1 LOT 2 THRU\</t>
  </si>
  <si>
    <t>LOT 4*US15-101 PER DOC04-264519&amp;UND INT IN PHASE 1 LOT 2 THRU\</t>
  </si>
  <si>
    <t>LOT 4*US15-102 PER DOC04-264519&amp;UND INT IN PHASE 1 LOT 2 THRU\</t>
  </si>
  <si>
    <t>LOT 4*US15-103 PER DOC04-264519&amp;UND INT IN PHASE 1 LOT 2 THRU\</t>
  </si>
  <si>
    <t>LOT 4*US15-104 PER DOC04-264519&amp;UND INT IN PHASE 1 LOT 2 THRU\</t>
  </si>
  <si>
    <t>LOT 4*US15-105 PER DOC04-264519&amp;UND INT IN PHASE 1 LOT 2 THRU\</t>
  </si>
  <si>
    <t>LOT 4*US15-106 PER DOC04-264519&amp;UND INT IN PHASE 1 LOT 2 THRU\</t>
  </si>
  <si>
    <t>LOT 4*US15-107 PER DOC04-264519&amp;UND INT IN PHASE 1 LOT 2 THRU\</t>
  </si>
  <si>
    <t>LOT 4*US15-108 PER DOC04-264519&amp;UND INT IN PHASE 1 LOT 2 THRU\</t>
  </si>
  <si>
    <t>LOT 4*US15-201 PER DOC04-264519&amp;UND INT IN PHASE 1 LOT 2 THRU\</t>
  </si>
  <si>
    <t>LOT 4*US15-202 PER DOC04-264519&amp;UND INT IN PHASE 1 LOT 2 THRU\</t>
  </si>
  <si>
    <t>LOT 4*US15-203 PER DOC04-264519&amp;UND INT IN PHASE 1 LOT 2 THRU\</t>
  </si>
  <si>
    <t>LOT 4*US15-204 PER DOC04-264519&amp;UND INT IN PHASE 1 LOT 2 THRU\</t>
  </si>
  <si>
    <t>LOT 4*US15-205 PER DOC04-264519&amp;UND INT IN PHASE 1 LOT 2 THRU\</t>
  </si>
  <si>
    <t>LOT 4*US15-206 PER DOC04-264519&amp;UND INT IN PHASE 1 LOT 2 THRU\</t>
  </si>
  <si>
    <t>LOT 4*US15-207 PER DOC04-264519&amp;UND INT IN PHASE 1 LOT 2 THRU\</t>
  </si>
  <si>
    <t>LOT 4*US15-208 PER DOC04-264519&amp;UND INT IN PHASE 1 LOT 2 THRU\</t>
  </si>
  <si>
    <t>LOT 4*US16-101PER DOC05-84302&amp;UND INT IN PHASE 11\</t>
  </si>
  <si>
    <t>LOT 4*US16-102PER DOC05-84302&amp;UND INT IN PHASE 11\</t>
  </si>
  <si>
    <t>LOT 4*US16-103PER DOC05-84302&amp;UND INT IN PHASE 11\</t>
  </si>
  <si>
    <t>LOT 4*US16-104PER DOC05-84302&amp;UND INT IN PHASE 11\</t>
  </si>
  <si>
    <t>LOT 4*US16-105PER DOC05-84302&amp;UND INT IN PHASE 11\</t>
  </si>
  <si>
    <t>LOT 4*US16-106PER DOC05-84302&amp;UND INT IN PHASE 11\</t>
  </si>
  <si>
    <t>LOT 4*US16-107PER DOC05-84302&amp;UND INT IN PHASE 11\</t>
  </si>
  <si>
    <t>LOT 4*US16-108PER DOC05-84302&amp;UND INT IN PHASE 11\</t>
  </si>
  <si>
    <t>LOT 4*US16-201PER DOC05-84302&amp;UND INT IN PHASE 11\</t>
  </si>
  <si>
    <t>LOT 4*US16-202PER DOC05-84302&amp;UND INT IN PHASE 11\</t>
  </si>
  <si>
    <t>LOT 4*US16-203PER DOC05-84302&amp;UND INT IN PHASE 11\</t>
  </si>
  <si>
    <t>LOT 4*US16-204PER DOC05-84302&amp;UND INT IN PHASE 11\</t>
  </si>
  <si>
    <t>LOT 4*US16-205PER DOC05-84302&amp;UND INT IN PHASE 11\</t>
  </si>
  <si>
    <t>LOT 4*US16-206PER DOC05-84302&amp;UND INT IN PHASE 11\</t>
  </si>
  <si>
    <t>LOT 4*US16-207PER DOC05-84302&amp;UND INT IN PHASE 11\</t>
  </si>
  <si>
    <t>LOT 4*US16-208PER DOC05-84302&amp;UND INT IN PHASE 11\</t>
  </si>
  <si>
    <t>LOT 4*US17-101PER DOC05-84304&amp;UND INT IN PHASE 12\</t>
  </si>
  <si>
    <t>LOT 4*US17-102PER DOC05-84304&amp;UND INT IN PHASE 12\</t>
  </si>
  <si>
    <t>LOT 4*US17-103PER DOC05-84304&amp;UND INT IN PHASE 12\</t>
  </si>
  <si>
    <t>LOT 4*US17-104PER DOC05-84304&amp;UND INT IN PHASE 12\</t>
  </si>
  <si>
    <t>LOT 4*US17-105PER DOC05-84304&amp;UND INT IN PHASE 12\</t>
  </si>
  <si>
    <t>LOT 4*US17-106PER DOC05-84304&amp;UND INT IN PHASE 12\</t>
  </si>
  <si>
    <t>LOT 4*US17-107PER DOC05-84304&amp;UND INT IN PHASE 12\</t>
  </si>
  <si>
    <t>LOT 4*US17-108PER DOC05-84304&amp;UND INT IN PHASE 12\</t>
  </si>
  <si>
    <t>LOT 4*US17-201PER DOC05-84304&amp;UND INT IN PHASE 12\</t>
  </si>
  <si>
    <t>LOT 4*US17-202PER DOC05-84304&amp;UND INT IN PHASE 12\</t>
  </si>
  <si>
    <t>LOT 4*US17-203PER DOC05-84304&amp;UND INT IN PHASE 12\</t>
  </si>
  <si>
    <t>LOT 4*US17-204PER DOC05-84304&amp;UND INT IN PHASE 12\</t>
  </si>
  <si>
    <t>LOT 4*US17-205PER DOC05-84304&amp;UND INT IN PHASE 12\</t>
  </si>
  <si>
    <t>LOT 4*US17-206PER DOC05-84304&amp;UND INT IN PHASE 12\</t>
  </si>
  <si>
    <t>LOT 4*US17-207PER DOC05-84304&amp;UND INT IN PHASE 12\</t>
  </si>
  <si>
    <t>LOT 4*US17-208PER DOC05-84304&amp;UND INT IN PHASE 12\</t>
  </si>
  <si>
    <t>LOT 4*US18-101PER DOC05-84306&amp;UND INT IN PHASE13LOTS3&amp;\</t>
  </si>
  <si>
    <t>LOT 4*US18-102PER DOC05-84306&amp;UND INT IN PHASE13LOTS3&amp;\</t>
  </si>
  <si>
    <t>LOT 4*US18-103PER DOC05-84306&amp;UND INT IN PHASE13LOTS3&amp;\</t>
  </si>
  <si>
    <t>LOT 4*US18-104PER DOC05-84306&amp;UND INT IN PHASE13LOTS3&amp;\</t>
  </si>
  <si>
    <t>LOT 4*US18-105PER DOC05-84306&amp;UND INT IN PHASE13LOTS3&amp;\</t>
  </si>
  <si>
    <t>LOT 4*US18-106PER DOC05-84306&amp;UND INT IN PHASE13LOTS3&amp;\</t>
  </si>
  <si>
    <t>LOT 4*US18-107PER DOC05-84306&amp;UND INT IN PHASE13LOTS3&amp;\</t>
  </si>
  <si>
    <t>LOT 4*US18-108PER DOC05-84306&amp;UND INT IN PHASE13LOTS3&amp;\</t>
  </si>
  <si>
    <t>LOT 4*US18-201PER DOC05-84306&amp;UND INT IN PHASE13LOTS3&amp;\</t>
  </si>
  <si>
    <t>LOT 4*US18-202PER DOC05-84306&amp;UND INT IN PHASE13LOTS3&amp;\</t>
  </si>
  <si>
    <t>LOT 4*US18-203PER DOC05-84306&amp;UND INT IN PHASE13LOTS3&amp;\</t>
  </si>
  <si>
    <t>LOT 4*US18-204PER DOC05-84306&amp;UND INT IN PHASE13LOTS3&amp;\</t>
  </si>
  <si>
    <t>LOT 4*US18-205PER DOC05-84306&amp;UND INT IN PHASE13LOTS3&amp;\</t>
  </si>
  <si>
    <t>LOT 4*US18-206PER DOC05-84306&amp;UND INT IN PHASE13LOTS3&amp;\</t>
  </si>
  <si>
    <t>LOT 4*US18-207PER DOC05-84306&amp;UND INT IN PHASE13LOTS3&amp;\</t>
  </si>
  <si>
    <t>LOT 4*US18-208PER DOC05-84306&amp;UND INT IN PHASE13LOTS3&amp;\</t>
  </si>
  <si>
    <t>LOT 4*US19-101PER DOC05-84296&amp;UND INT IN PHASE 8 LOT1&amp;\</t>
  </si>
  <si>
    <t>LOT 4*US19-102PER DOC05-84296&amp;UND INT IN PHASE 8 LOT1&amp;\</t>
  </si>
  <si>
    <t>LOT 4*US19-103PER DOC05-84296&amp;UND INT IN PHASE 8 LOT1&amp;\</t>
  </si>
  <si>
    <t>LOT 4*US19-104PER DOC05-84296&amp;UND INT IN PHASE 8 LOT1&amp;\</t>
  </si>
  <si>
    <t>LOT 4*US19-105PER DOC05-84296&amp;UND INT IN PHASE 8 LOT1&amp;\</t>
  </si>
  <si>
    <t>LOT 4*US19-106PER DOC05-84296&amp;UND INT IN PHASE 8 LOT1&amp;\</t>
  </si>
  <si>
    <t>LOT 4*US19-107PER DOC05-84296&amp;UND INT IN PHASE 8 LOT1&amp;\</t>
  </si>
  <si>
    <t>LOT 4*US19-108PER DOC05-84296&amp;UND INT IN PHASE 8 LOT1&amp;\</t>
  </si>
  <si>
    <t>LOT 4*US19-201PER DOC05-84296&amp;UND INT IN PHASE 8 LOT1&amp;\</t>
  </si>
  <si>
    <t>LOT 4*US19-202PER DOC05-84296&amp;UND INT IN PHASE 8 LOT1&amp;\</t>
  </si>
  <si>
    <t>LOT 4*US19-203PER DOC05-84296&amp;UND INT IN PHASE 8 LOT1&amp;\</t>
  </si>
  <si>
    <t>LOT 4*US19-204PER DOC05-84296&amp;UND INT IN PHASE 8 LOT1&amp;\</t>
  </si>
  <si>
    <t>LOT 4*US19-205PER DOC05-84296&amp;UND INT IN PHASE 8 LOT1&amp;\</t>
  </si>
  <si>
    <t>LOT 4*US19-206PER DOC05-84296&amp;UND INT IN PHASE 8 LOT1&amp;\</t>
  </si>
  <si>
    <t>LOT 4*US19-207PER DOC05-84296&amp;UND INT IN PHASE 8 LOT1&amp;\</t>
  </si>
  <si>
    <t>LOT 4*US19-208PER DOC05-84296&amp;UND INT IN PHASE 8 LOT1&amp;\</t>
  </si>
  <si>
    <t>LOT 4*US20-101PER DOC05-84298&amp;UND INT IN PHASE 9\</t>
  </si>
  <si>
    <t>LOT 4*US20-102PER DOC05-84298&amp;UND INT IN PHASE 9\</t>
  </si>
  <si>
    <t>LOT 4*US20-103PER DOC05-84298&amp;UND INT IN PHASE 9\</t>
  </si>
  <si>
    <t>LOT 4*US20-104PER DOC05-84298&amp;UND INT IN PHASE 9\</t>
  </si>
  <si>
    <t>LOT 4*US20-105PER DOC05-84298&amp;UND INT IN PHASE 9\</t>
  </si>
  <si>
    <t>LOT 4*US20-106PER DOC05-84298&amp;UND INT IN PHASE 9\</t>
  </si>
  <si>
    <t>LOT 4*US20-107PER DOC05-84298&amp;UND INT IN PHASE 9\</t>
  </si>
  <si>
    <t>LOT 4*US20-108PER DOC05-84298&amp;UND INT IN PHASE 9\</t>
  </si>
  <si>
    <t>LOT 4*US20-201PER DOC05-84298&amp;UND INT IN PHASE 9\</t>
  </si>
  <si>
    <t>LOT 4*US20-202PER DOC05-84298&amp;UND INT IN PHASE 9\</t>
  </si>
  <si>
    <t>LOT 4*US20-203PER DOC05-84298&amp;UND INT IN PHASE 9\</t>
  </si>
  <si>
    <t>LOT 4*US20-204PER DOC05-84298&amp;UND INT IN PHASE 9\</t>
  </si>
  <si>
    <t>LOT 4*US20-205PER DOC05-84298&amp;UND INT IN PHASE 9\</t>
  </si>
  <si>
    <t>LOT 4*US20-206PER DOC05-84298&amp;UND INT IN PHASE 9\</t>
  </si>
  <si>
    <t>LOT 4*US20-207PER DOC05-84298&amp;UND INT IN PHASE 9\</t>
  </si>
  <si>
    <t>LOT 4*US20-208PER DOC05-84298&amp;UND INT IN PHASE 9\</t>
  </si>
  <si>
    <t>LOT 4*US21-101PER DOC05-84300&amp;UND INT IN PHASE 10\</t>
  </si>
  <si>
    <t>LOT 4*US21-102PER DOC05-84300&amp;UND INT IN PHASE 10\</t>
  </si>
  <si>
    <t>LOT 4*US21-103PER DOC05-84300&amp;UND INT IN PHASE 10\</t>
  </si>
  <si>
    <t>LOT 4*US21-104PER DOC05-84300&amp;UND INT IN PHASE 10\</t>
  </si>
  <si>
    <t>LOT 4*US21-105PER DOC05-84300&amp;UND INT IN PHASE 10\</t>
  </si>
  <si>
    <t>LOT 4*US21-106PER DOC05-84300&amp;UND INT IN PHASE 10\</t>
  </si>
  <si>
    <t>LOT 4*US21-107PER DOC05-84300&amp;UND INT IN PHASE 10\</t>
  </si>
  <si>
    <t>LOT 4*US21-108PER DOC05-84300&amp;UND INT IN PHASE 10\</t>
  </si>
  <si>
    <t>LOT 4*US21-201PER DOC05-84300&amp;UND INT IN PHASE 10\</t>
  </si>
  <si>
    <t>LOT 4*US21-202PER DOC05-84300&amp;UND INT IN PHASE 10\</t>
  </si>
  <si>
    <t>LOT 4*US21-203PER DOC05-84300&amp;UND INT IN PHASE 10\</t>
  </si>
  <si>
    <t>LOT 4*US21-204PER DOC05-84300&amp;UND INT IN PHASE 10\</t>
  </si>
  <si>
    <t>LOT 4*US21-205PER DOC05-84300&amp;UND INT IN PHASE 10\</t>
  </si>
  <si>
    <t>LOT 4*US21-206PER DOC05-84300&amp;UND INT IN PHASE 10\</t>
  </si>
  <si>
    <t>LOT 4*US21-207PER DOC05-84300&amp;UND INT IN PHASE 10\</t>
  </si>
  <si>
    <t>LOT 4*US21-208PER DOC05-84300&amp;UND INT IN PHASE 10\</t>
  </si>
  <si>
    <t>LOT 4*US22-101 PER DOC04-264522&amp;UND INT IN PHASE 4 POR\</t>
  </si>
  <si>
    <t>LOT 4*US22-102 PER DOC04-264522&amp;UND INT IN PHASE 4 POR\</t>
  </si>
  <si>
    <t>LOT 4*US22-103 PER DOC04-264522&amp;UND INT IN PHASE 4 POR\</t>
  </si>
  <si>
    <t>LOT 4*US22-104 PER DOC04-264522&amp;UND INT IN PHASE 4 POR\</t>
  </si>
  <si>
    <t>LOT 4*US22-105 PER DOC04-264522&amp;UND INT IN PHASE 4 POR\</t>
  </si>
  <si>
    <t>LOT 4*US22-106 PER DOC04-264522&amp;UND INT IN PHASE 4 POR\</t>
  </si>
  <si>
    <t>LOT 4*US22-107 PER DOC04-264522&amp;UND INT IN PHASE 4 POR\</t>
  </si>
  <si>
    <t>LOT 4*US22-108 PER DOC04-264522&amp;UND INT IN PHASE 4 POR\</t>
  </si>
  <si>
    <t>LOT 4*US22-201 PER DOC04-264522&amp;UND INT IN PHASE 4 POR\</t>
  </si>
  <si>
    <t>LOT 4*US22-202 PER DOC04-264522&amp;UND INT IN PHASE 4 POR\</t>
  </si>
  <si>
    <t>LOT 4*US22-203 PER DOC04-264522&amp;UND INT IN PHASE 4 POR\</t>
  </si>
  <si>
    <t>LOT 4*US22-204 PER DOC04-264522&amp;UND INT IN PHASE 4 POR\</t>
  </si>
  <si>
    <t>LOT 4*US22-205 PER DOC04-264522&amp;UND INT IN PHASE 4 POR\</t>
  </si>
  <si>
    <t>LOT 4*US22-206 PER DOC04-264522&amp;UND INT IN PHASE 4 POR\</t>
  </si>
  <si>
    <t>LOT 4*US22-207 PER DOC04-264522&amp;UND INT IN PHASE 4 POR\</t>
  </si>
  <si>
    <t>LOT 4*US22-208 PER DOC04-264522&amp;UND INT IN PHASE 4 POR\</t>
  </si>
  <si>
    <t>LOT 4*US23-101 PER DOC04-264522&amp;UND INT IN PHASE 4 POR\</t>
  </si>
  <si>
    <t>LOT 4*US23-102 PER DOC04-264522&amp;UND INT IN PHASE 4 POR\</t>
  </si>
  <si>
    <t>LOT 4*US23-103 PER DOC04-264522&amp;UND INT IN PHASE 4 POR\</t>
  </si>
  <si>
    <t>LOT 4*US23-104 PER DOC04-264522&amp;UND INT IN PHASE 4 POR\</t>
  </si>
  <si>
    <t>LOT 4*US23-105 PER DOC04-264522&amp;UND INT IN PHASE 4 POR\</t>
  </si>
  <si>
    <t>LOT 4*US23-106 PER DOC04-264522&amp;UND INT IN PHASE 4 POR\</t>
  </si>
  <si>
    <t>LOT 4*US23-107 PER DOC04-264522&amp;UND INT IN PHASE 4 POR\</t>
  </si>
  <si>
    <t>LOT 4*US23-108 PER DOC04-264522&amp;UND INT IN PHASE 4 POR\</t>
  </si>
  <si>
    <t>LOT 4*US23-201 PER DOC04-264522&amp;UND INT IN PHASE 4 POR\</t>
  </si>
  <si>
    <t>LOT 4*US23-202 PER DOC04-264522&amp;UND INT IN PHASE 4 POR\</t>
  </si>
  <si>
    <t>LOT 4*US23-203 PER DOC04-264522&amp;UND INT IN PHASE 4 POR\</t>
  </si>
  <si>
    <t>LOT 4*US23-204 PER DOC04-264522&amp;UND INT IN PHASE 4 POR\</t>
  </si>
  <si>
    <t>LOT 4*US23-205 PER DOC04-264522&amp;UND INT IN PHASE 4 POR\</t>
  </si>
  <si>
    <t>LOT 4*US23-206 PER DOC04-264522&amp;UND INT IN PHASE 4 POR\</t>
  </si>
  <si>
    <t>LOT 4*US23-207 PER DOC04-264522&amp;UND INT IN PHASE 4 POR\</t>
  </si>
  <si>
    <t>LOT 4*US23-208 PER DOC04-264522&amp;UND INT IN PHASE 4 POR\</t>
  </si>
  <si>
    <t>LOT 3*US01-102 PER DOC04-264521&amp;UND INT IN PHASE 3 LOT 1 THRU\</t>
  </si>
  <si>
    <t>LOT 3*US01-103 PER DOC04-264521&amp;UND INT IN PHASE 3 LOT 1 THRU\</t>
  </si>
  <si>
    <t>LOT 3*US01-104 PER DOC04-264521&amp;UND INT IN PHASE 3 LOT 1 THRU\</t>
  </si>
  <si>
    <t>LOT 3*US01-105 PER DOC04-264521&amp;UND INT IN PHASE 3 LOT 1 THRU\</t>
  </si>
  <si>
    <t>LOT 3*US01-106PER DOC04-264521&amp;UND INT IN PHASE 3 LOT 1 THRU\</t>
  </si>
  <si>
    <t>LOT 3*US01-107 PER DOC04-264521&amp;UND INT IN PHASE 3 LOT 1 THRU\</t>
  </si>
  <si>
    <t>LOT 3*US01-108 PER DOC04-264521&amp;UND INT IN PHASE 3 LOT 1 THRU\</t>
  </si>
  <si>
    <t>LOT 3*US01-201 PER DOC04-264521&amp;UND INT IN PHASE 3 LOT 1 THRU\</t>
  </si>
  <si>
    <t>LOT 3*US01-202 PER DOC04-264521&amp;UND INT IN PHASE 3 LOT 1 THRU\</t>
  </si>
  <si>
    <t>LOT 3*US01-203 PER DOC04-264521&amp;UND INT IN PHASE 3 LOT 1 THRU\</t>
  </si>
  <si>
    <t>LOT 3*US01-204 PER DOC04-264521&amp;UND INT IN PHASE 3 LOT 1 THRU\</t>
  </si>
  <si>
    <t>LOT 3*US01-205 PER DOC04-264521&amp;UND INT IN PHASE 3 LOT 1 THRU\</t>
  </si>
  <si>
    <t>LOT 3*US01-206 PER DOC04-264521&amp;UND INT IN PHASE 3 LOT 1 THRU\</t>
  </si>
  <si>
    <t>LOT 3*US01-207 PER DOC04-264521&amp;UND INT IN PHASE 3 LOT 1 THRU\</t>
  </si>
  <si>
    <t>LOT 3*US01-208 PER DOC04-264521&amp;UND INT IN PHASE 3 LOT 1 THRU\</t>
  </si>
  <si>
    <t>LOT 3*US02-101 PER DOC04-264521&amp;UND INT IN PHASE 3 LOT 1 THRU\</t>
  </si>
  <si>
    <t>LOT 3*US02-102 PER DOC04-264521&amp;UND INT IN PHASE 3 LOT 1 THRU\</t>
  </si>
  <si>
    <t>LOT 3*US02-103 PER DOC04-264521&amp;UND INT IN PHASE 3 LOT 1 THRU\</t>
  </si>
  <si>
    <t>LOT 3*US02-104 PER DOC04-264521&amp;UND INT IN PHASE 3 LOT 1 THRU\</t>
  </si>
  <si>
    <t>LOT 3*US02-105 PER DOC04-264521&amp;UND INT IN PHASE 3 LOT 1 THRU\</t>
  </si>
  <si>
    <t>LOT 3*US02-106 PER DOC04-264521&amp;UND INT IN PHASE 3 LOT 1 THRU\</t>
  </si>
  <si>
    <t>LOT 3*US02-107 PER DOC04-264521&amp;UND INT IN PHASE 3 LOT 1 THRU\</t>
  </si>
  <si>
    <t>LOT 3*US02-108 PER DOC04-264521&amp;UND INT IN PHASE 3 LOT 1 THRU\</t>
  </si>
  <si>
    <t>LOT 3*US02-201 PER DOC04-264521&amp;UND INT IN PHASE 3 LOT 1 THRU\</t>
  </si>
  <si>
    <t>LOT 3*US02-202 PER DOC04-264521&amp;UND INT IN PHASE 3 LOT 1 THRU\</t>
  </si>
  <si>
    <t>LOT 3*US02-203 PER DOC04-264521&amp;UND INT IN PHASE 3 LOT 1 THRU\</t>
  </si>
  <si>
    <t>LOT 3*US02-204 PER DOC04-264521&amp;UND INT IN PHASE 3 LOT 1 THRU\</t>
  </si>
  <si>
    <t>LOT 3*US02-205 PER DOC04-264521&amp;UND INT IN PHASE 3 LOT 1 THRU\</t>
  </si>
  <si>
    <t>LOT 3*US02-206 PER DOC04-264521&amp;UND INT IN PHASE 3 LOT 1 THRU\</t>
  </si>
  <si>
    <t>LOT 3*US02-207 PER DOC04-264521&amp;UND INT IN PHASE 3 LOT 1 THRU\</t>
  </si>
  <si>
    <t>LOT 3*US02-208 PER DOC04-264521&amp;UND INT IN PHASE 3 LOT 1 THRU\</t>
  </si>
  <si>
    <t>LOT 2*US03-101 PER DOC04-264520&amp;UND INT IN PHASE 2 LOT 1&amp;\</t>
  </si>
  <si>
    <t>LOT 2*US03-102 PER DOC04-264520&amp;UND INT IN PHASE 2 LOT 1&amp;\</t>
  </si>
  <si>
    <t>LOT 2*US03-103 PER DOC04-264520&amp;UND INT IN PHASE 2 LOT 1&amp;\</t>
  </si>
  <si>
    <t>LOT 2*US03-104 PER DOC04-264520&amp;UND INT IN PHASE 2 LOT 1&amp;\</t>
  </si>
  <si>
    <t>LOT 2*US03-105 PER DOC04-264520&amp;UND INT IN PHASE 2 LOT 1&amp;\</t>
  </si>
  <si>
    <t>LOT 2*US03-106 PER DOC04-264520&amp;UND INT IN PHASE 2 LOT 1&amp;\</t>
  </si>
  <si>
    <t>LOT 2*US03-107 PER DOC04-264520&amp;UND INT IN PHASE 2 LOT 1&amp;\</t>
  </si>
  <si>
    <t>LOT 2*US03-108 PER DOC04-264520&amp;UND INT IN PHASE 2 LOT 1&amp;\</t>
  </si>
  <si>
    <t>LOT 2*US03-201 PER DOC04-264520&amp;UND INT IN PHASE 2 LOT 1&amp;\</t>
  </si>
  <si>
    <t>LOT 2*US03-202 PER DOC04-264520&amp;UND INT IN PHASE 2 LOT 1&amp;\</t>
  </si>
  <si>
    <t>LOT 2*US03-203 PER DOC04-264520&amp;UND INT IN PHASE 2 LOT 1&amp;\</t>
  </si>
  <si>
    <t>LOT 2*US03-204 PER DOC04-264520&amp;UND INT IN PHASE 2 LOT 1&amp;\</t>
  </si>
  <si>
    <t>LOT 2*US03-205 PER DOC04-264520&amp;UND INT IN PHASE 2 LOT 1&amp;\</t>
  </si>
  <si>
    <t>LOT 2*US03-206 PER DOC04-264520&amp;UND INT IN PHASE 2 LOT 1&amp;\</t>
  </si>
  <si>
    <t>LOT 2*US03-207 PER DOC04-264520&amp;UND INT IN PHASE 2 LOT 1&amp;\</t>
  </si>
  <si>
    <t>LOT 2*US03-208 PER DOC04-264520&amp;UND INT IN PHASE 2 LOT 1&amp;\</t>
  </si>
  <si>
    <t>LOT 2*US04-101 PER DOC04-264520&amp;UND INT IN PHASE 2 LOT 1&amp;\</t>
  </si>
  <si>
    <t>LOT 2*US04-102 PER DOC04-264520&amp;UND INT IN PHASE 2 LOT 1&amp;\</t>
  </si>
  <si>
    <t>LOT 2*US04-103 PER DOC04-264520&amp;UND INT IN PHASE 2 LOT 1&amp;\</t>
  </si>
  <si>
    <t>LOT 2*US04-104 PER DOC04-264520&amp;UND INT IN PHASE 2 LOT 1&amp;\</t>
  </si>
  <si>
    <t>LOT 2*US04-105 PER DOC04-264520&amp;UND INT IN PHASE 2 LOT 1&amp;\</t>
  </si>
  <si>
    <t>LOT 2*US04-106 PER DOC04-264520&amp;UND INT IN PHASE 2 LOT 1&amp;\</t>
  </si>
  <si>
    <t>LOT 2*US04-107 PER DOC04-264520&amp;UND INT IN PHASE 2 LOT 1&amp;\</t>
  </si>
  <si>
    <t>LOT 2*US04-108 PER DOC04-264520&amp;UND INT IN PHASE 2 LOT 1&amp;\</t>
  </si>
  <si>
    <t>LOT 2*US04-201 PER DOC04-264520&amp;UND INT IN PHASE 2 LOT 1&amp;\</t>
  </si>
  <si>
    <t>LOT 2*US04-202 PER DOC04-264520&amp;UND INT IN PHASE 2 LOT 1&amp;\</t>
  </si>
  <si>
    <t>LOT 2*US04-203 PER DOC04-264520&amp;UND INT IN PHASE 2 LOT 1&amp;\</t>
  </si>
  <si>
    <t>LOT 2*US04-204 PER DOC04-264520&amp;UND INT IN PHASE 2 LOT 1&amp;\</t>
  </si>
  <si>
    <t>LOT 2*US04-205 PER DOC04-264520&amp;UND INT IN PHASE 2 LOT 1&amp;\</t>
  </si>
  <si>
    <t>LOT 2*US04-206 PER DOC04-264520&amp;UND INT IN PHASE 2 LOT 1&amp;\</t>
  </si>
  <si>
    <t>LOT 2*US04-207 PER DOC04-264520&amp;UND INT IN PHASE 2 LOT 1&amp;\</t>
  </si>
  <si>
    <t>LOT 2*US04-208 PER DOC04-264520&amp;UND INT IN PHASE 2 LOT 1&amp;\</t>
  </si>
  <si>
    <t>LOT 1*US05-101 PER DOC04-264525&amp;UND INT IN PHASE 7 POR\</t>
  </si>
  <si>
    <t>LOT 1*US05-102 PER DOC04-264525&amp;UND INT IN PHASE 7 POR\</t>
  </si>
  <si>
    <t>LOT 1*US05-103 PER DOC04-264525&amp;UND INT IN PHASE 7 POR\</t>
  </si>
  <si>
    <t>LOT 1*US05-104 PER DOC04-264525&amp;UND INT IN PHASE 7 POR\</t>
  </si>
  <si>
    <t>LOT 1*US05-105 PER DOC04-264525&amp;UND INT IN PHASE 7 POR\</t>
  </si>
  <si>
    <t>LOT 1*US05-106 PER DOC04-264525&amp;UND INT IN PHASE 7 POR\</t>
  </si>
  <si>
    <t>LOT 1*US05-107 PER DOC04-264525&amp;UND INT IN PHASE 7 POR\</t>
  </si>
  <si>
    <t>LOT 1*US05-108 PER DOC04-264525&amp;UND INT IN PHASE 7 POR\</t>
  </si>
  <si>
    <t>LOT 1*US05-201 PER DOC04-264525&amp;UND INT IN PHASE 7 POR\</t>
  </si>
  <si>
    <t>LOT 1*US05-202 PER DOC04-264525&amp;UND INT IN PHASE 7 POR\</t>
  </si>
  <si>
    <t>LOT 1*US05-203 PER DOC04-264525&amp;UND INT IN PHASE 7 POR\</t>
  </si>
  <si>
    <t>LOT 1*US05-204 PER DOC04-264525&amp;UND INT IN PHASE 7 POR\</t>
  </si>
  <si>
    <t>LOT 1*US05-205 PER DOC04-264525&amp;UND INT IN PHASE 7 POR\</t>
  </si>
  <si>
    <t>LOT 1*US05-206 PER DOC04-264525&amp;UND INT IN PHASE 7 POR\</t>
  </si>
  <si>
    <t>LOT 1*US05-207 PER DOC04-264525&amp;UND INT IN PHASE 7 POR\</t>
  </si>
  <si>
    <t>LOT 1*US05-208 PER DOC04-264525&amp;UND INT IN PHASE 7 POR\</t>
  </si>
  <si>
    <t>LOT 1*US06-101 PER DOC04-264525&amp;UND INT IN PHASE 7 POR\</t>
  </si>
  <si>
    <t>LOT 1*US06-102 PER DOC04-264525&amp;UND INT IN PHASE 7 POR\</t>
  </si>
  <si>
    <t>LOT 1*US06-103 PER DOC04-264525&amp;UND INT IN PHASE 7 POR\</t>
  </si>
  <si>
    <t>LOT 1*US06-104 PER DOC04-264525&amp;UND INT IN PHASE 7 POR\</t>
  </si>
  <si>
    <t>LOT 1*US06-105 PER DOC04-264525&amp;UND INT IN PHASE 7 POR\</t>
  </si>
  <si>
    <t>LOT 1*US06-106 PER DOC04-264525&amp;UND INT IN PHASE 7 POR\</t>
  </si>
  <si>
    <t>LOT 1*US06-107 PER DOC04-264525&amp;UND INT IN PHASE 7 POR\</t>
  </si>
  <si>
    <t>DUENDA</t>
  </si>
  <si>
    <t>LOT 7*LOTS 1 THRU\</t>
  </si>
  <si>
    <t>CHANNEL</t>
  </si>
  <si>
    <t>BLK 3*LOT 12*LOT 13&amp;SELY 10 FT&amp;NELY 50 FT OF\</t>
  </si>
  <si>
    <t>LOT 243*(EX RD)SWLY PAR PER ROS 2934 IN\</t>
  </si>
  <si>
    <t>ACE</t>
  </si>
  <si>
    <t>LOT 5*/EXC ST OP/*</t>
  </si>
  <si>
    <t>ACEBO</t>
  </si>
  <si>
    <t>ACENA</t>
  </si>
  <si>
    <t>HIERBA</t>
  </si>
  <si>
    <t>LOT 710*</t>
  </si>
  <si>
    <t>LOT 711*</t>
  </si>
  <si>
    <t>LOT 712*</t>
  </si>
  <si>
    <t>LOT 355*</t>
  </si>
  <si>
    <t>LOT 354*</t>
  </si>
  <si>
    <t>ACHESON</t>
  </si>
  <si>
    <t>BLK 87*LOT 1*</t>
  </si>
  <si>
    <t>BLK 87*LOT 2*</t>
  </si>
  <si>
    <t>BLK 88*LOT 27*</t>
  </si>
  <si>
    <t>BLK 88*LOT 28*</t>
  </si>
  <si>
    <t>BLK 87*LOT 3*</t>
  </si>
  <si>
    <t>BLK 87*LOT 4*</t>
  </si>
  <si>
    <t>BLK 87*LOT 5*</t>
  </si>
  <si>
    <t>BLK 87*LOT 6*</t>
  </si>
  <si>
    <t>BLK 87*LOT 7*</t>
  </si>
  <si>
    <t>BLK 87*LOT 8*</t>
  </si>
  <si>
    <t>BLK 87*LOT 9*</t>
  </si>
  <si>
    <t>BLK 88*LOT 20*</t>
  </si>
  <si>
    <t>BLK 88*LOT 21*</t>
  </si>
  <si>
    <t>BLK 88*LOT 22*</t>
  </si>
  <si>
    <t>BLK 88*LOT 23*</t>
  </si>
  <si>
    <t>BLK 88*LOT 24*</t>
  </si>
  <si>
    <t>BLK 88*LOT 25*</t>
  </si>
  <si>
    <t>BLK 88*LOT 26*</t>
  </si>
  <si>
    <t>BLK 87*LOT 10*</t>
  </si>
  <si>
    <t>BLK 87*LOT 11*</t>
  </si>
  <si>
    <t>BLK 87*LOT 12*</t>
  </si>
  <si>
    <t>BLK 88*LOT 19*</t>
  </si>
  <si>
    <t>BLK 88*LOT 18*</t>
  </si>
  <si>
    <t>BLK 88*LOT 16*</t>
  </si>
  <si>
    <t>BLK 85*LOT 4*</t>
  </si>
  <si>
    <t>BLK 85*LOT 5*</t>
  </si>
  <si>
    <t>BLK 85*LOT 6*</t>
  </si>
  <si>
    <t>BLK 85*LOT 7*</t>
  </si>
  <si>
    <t>BLK 88*LOT 29*</t>
  </si>
  <si>
    <t>BLK 88*LOT 30*</t>
  </si>
  <si>
    <t>BLK 88*LOT 31*</t>
  </si>
  <si>
    <t>ACWORTH</t>
  </si>
  <si>
    <t>LOT 749\</t>
  </si>
  <si>
    <t>LOT 748\</t>
  </si>
  <si>
    <t>LOT 743\</t>
  </si>
  <si>
    <t>LOT 747\</t>
  </si>
  <si>
    <t>LOT 746\</t>
  </si>
  <si>
    <t>LOT 744\</t>
  </si>
  <si>
    <t>ACOMA</t>
  </si>
  <si>
    <t>LOT 512*</t>
  </si>
  <si>
    <t>LOT 513*</t>
  </si>
  <si>
    <t>LOT 514*</t>
  </si>
  <si>
    <t>LOT 515*</t>
  </si>
  <si>
    <t>LOTS 5 &amp; 6*</t>
  </si>
  <si>
    <t>LOTS 1 THRU 4*</t>
  </si>
  <si>
    <t>LOT 14*WLY PAR PER ROS 4044 IN LOT 13&amp;IN\</t>
  </si>
  <si>
    <t>LOT 20*WLY PAR OF 2 ELY PAR AS PER ROS 4494 IN*</t>
  </si>
  <si>
    <t>LOT 20*ELY PAR OF 2 WLY PAR AS PER ROS 4494 IN*</t>
  </si>
  <si>
    <t>LOT 20*WLY PAR AS PER ROS 4494 IN*</t>
  </si>
  <si>
    <t>LOT 20*E 91.26 FT OF W 546.78 FT /EXC N 239 FT/ &amp; /EXC ST OP/*</t>
  </si>
  <si>
    <t>LOT 20*E 91 FT OF W 455.52 FT /EXC N 239 FT/ &amp; /EXC ST OP/*</t>
  </si>
  <si>
    <t>LOT 20*ELY PAR AS PER ROS 4494 IN*</t>
  </si>
  <si>
    <t>ACUFF</t>
  </si>
  <si>
    <t>ACUNA</t>
  </si>
  <si>
    <t>LOT 1237*</t>
  </si>
  <si>
    <t>LOT 1238*</t>
  </si>
  <si>
    <t>LOT 1239*</t>
  </si>
  <si>
    <t>LOT 527*</t>
  </si>
  <si>
    <t>LOT 528*</t>
  </si>
  <si>
    <t>LOT 529*</t>
  </si>
  <si>
    <t>LOT 835*</t>
  </si>
  <si>
    <t>LOT 836*</t>
  </si>
  <si>
    <t>LOT 837*</t>
  </si>
  <si>
    <t>LOT 838*</t>
  </si>
  <si>
    <t>LOT 839*</t>
  </si>
  <si>
    <t>LOT 873*</t>
  </si>
  <si>
    <t>LOT 874*</t>
  </si>
  <si>
    <t>LOT 875*</t>
  </si>
  <si>
    <t>LOT 843*</t>
  </si>
  <si>
    <t>LOT 844*</t>
  </si>
  <si>
    <t>LOT 845\</t>
  </si>
  <si>
    <t>LOT 840*</t>
  </si>
  <si>
    <t>LOT 841*</t>
  </si>
  <si>
    <t>LOT 842*</t>
  </si>
  <si>
    <t>BLK 1*LOT 20*LOT 19 &amp; S 1/2*</t>
  </si>
  <si>
    <t>BLK 1*LOT F*POR*</t>
  </si>
  <si>
    <t>BLK 1*LOT F*N 40 FT OF E 138.37 FT OF W 291.74 FT*</t>
  </si>
  <si>
    <t>BLK 1*LOT E*S 40.04 FT OF W 138.37 FT OF E 168.37 FT W 1/2*</t>
  </si>
  <si>
    <t>BLK 1*LOT E*N 80.02 FT OF E 138.37 FT OF W 291.77 FT*</t>
  </si>
  <si>
    <t>BLK 1*LOT E*N 40 FT OF E 138.37 FT OF W 291.77 FT*</t>
  </si>
  <si>
    <t>BLK 6*LOT 4*(EX ST)\</t>
  </si>
  <si>
    <t>BLK 3*LOT 34*</t>
  </si>
  <si>
    <t>BLK 3*LOT 33*</t>
  </si>
  <si>
    <t>BLK 3*LOT 29*</t>
  </si>
  <si>
    <t>BLK 3*LOT 26*</t>
  </si>
  <si>
    <t>EBERS</t>
  </si>
  <si>
    <t>LOT 629\</t>
  </si>
  <si>
    <t>LOT 630\</t>
  </si>
  <si>
    <t>LOT 631\</t>
  </si>
  <si>
    <t>LOT 632\</t>
  </si>
  <si>
    <t>LOT 633\</t>
  </si>
  <si>
    <t>LOT 634\</t>
  </si>
  <si>
    <t>LOT 638\</t>
  </si>
  <si>
    <t>LOT 639\</t>
  </si>
  <si>
    <t>LOT 640\</t>
  </si>
  <si>
    <t>LOT 641\</t>
  </si>
  <si>
    <t>LOT 642\</t>
  </si>
  <si>
    <t>LOT 643\</t>
  </si>
  <si>
    <t>LOT 644\</t>
  </si>
  <si>
    <t>LOT 645\</t>
  </si>
  <si>
    <t>LOT 646\</t>
  </si>
  <si>
    <t>LOT 647\</t>
  </si>
  <si>
    <t>LOT 648\</t>
  </si>
  <si>
    <t>LOT 649\</t>
  </si>
  <si>
    <t>LOT 654\</t>
  </si>
  <si>
    <t>LOT 655\</t>
  </si>
  <si>
    <t>LOT 656\</t>
  </si>
  <si>
    <t>LOT 657\</t>
  </si>
  <si>
    <t>LOT 658\</t>
  </si>
  <si>
    <t>LOT 3808\</t>
  </si>
  <si>
    <t>LOT 3809\</t>
  </si>
  <si>
    <t>LOT 3810\</t>
  </si>
  <si>
    <t>LOT 3811\</t>
  </si>
  <si>
    <t>LOT 3812\</t>
  </si>
  <si>
    <t>LOT 3781\</t>
  </si>
  <si>
    <t>LOT 3782\</t>
  </si>
  <si>
    <t>LOT 3783\</t>
  </si>
  <si>
    <t>LOT 3784\</t>
  </si>
  <si>
    <t>LOT 3785\</t>
  </si>
  <si>
    <t>LOT 3786\</t>
  </si>
  <si>
    <t>LOT 3787\</t>
  </si>
  <si>
    <t>LOT 3788\</t>
  </si>
  <si>
    <t>LOT 3789\</t>
  </si>
  <si>
    <t>LOT 3790\</t>
  </si>
  <si>
    <t>LOT 3791\</t>
  </si>
  <si>
    <t>LOT 3792\</t>
  </si>
  <si>
    <t>LOT 3793\</t>
  </si>
  <si>
    <t>LOT 3794\</t>
  </si>
  <si>
    <t>LOT 3795\</t>
  </si>
  <si>
    <t>LOT 3796\</t>
  </si>
  <si>
    <t>LOT 3797\</t>
  </si>
  <si>
    <t>LOT 3798\</t>
  </si>
  <si>
    <t>LOT 3799\</t>
  </si>
  <si>
    <t>LOT 3800\</t>
  </si>
  <si>
    <t>LOT 3801\</t>
  </si>
  <si>
    <t>LOT 3802\</t>
  </si>
  <si>
    <t>LOT 3803\</t>
  </si>
  <si>
    <t>LOT 3804\</t>
  </si>
  <si>
    <t>LOT 3805\</t>
  </si>
  <si>
    <t>LOT 3806\</t>
  </si>
  <si>
    <t>LOT 3807\</t>
  </si>
  <si>
    <t>LOT 3762\</t>
  </si>
  <si>
    <t>LOT 3763\</t>
  </si>
  <si>
    <t>LOT 3764\</t>
  </si>
  <si>
    <t>LOT 3765\</t>
  </si>
  <si>
    <t>LOT 3766\</t>
  </si>
  <si>
    <t>LOT 3767\</t>
  </si>
  <si>
    <t>LOT 3768\</t>
  </si>
  <si>
    <t>LOT 3769\</t>
  </si>
  <si>
    <t>LOT 4226\</t>
  </si>
  <si>
    <t>LOT 4225\</t>
  </si>
  <si>
    <t>LOT 4224\</t>
  </si>
  <si>
    <t>LOT 4223\</t>
  </si>
  <si>
    <t>LOT 4222\</t>
  </si>
  <si>
    <t>LOT 4221\</t>
  </si>
  <si>
    <t>LOT 3776\</t>
  </si>
  <si>
    <t>LOT 3777\</t>
  </si>
  <si>
    <t>LOT 3778\</t>
  </si>
  <si>
    <t>LOT 3779\</t>
  </si>
  <si>
    <t>LOT 3780\</t>
  </si>
  <si>
    <t>LOT 3770\</t>
  </si>
  <si>
    <t>LOT 3771\</t>
  </si>
  <si>
    <t>LOT 3772\</t>
  </si>
  <si>
    <t>LOT 3773\</t>
  </si>
  <si>
    <t>LOT 3774\</t>
  </si>
  <si>
    <t>LOT 3775\</t>
  </si>
  <si>
    <t>LOT 525\</t>
  </si>
  <si>
    <t>LOT 526\</t>
  </si>
  <si>
    <t>LOT 527\</t>
  </si>
  <si>
    <t>LOT 528\</t>
  </si>
  <si>
    <t>LOT 529\</t>
  </si>
  <si>
    <t>LOT 530\</t>
  </si>
  <si>
    <t>LOT 531\</t>
  </si>
  <si>
    <t>LOT 532\</t>
  </si>
  <si>
    <t>LOT 533\</t>
  </si>
  <si>
    <t>LOT 536\</t>
  </si>
  <si>
    <t>LOT 537\</t>
  </si>
  <si>
    <t>LOT 693\</t>
  </si>
  <si>
    <t>LOT 694\</t>
  </si>
  <si>
    <t>LOT 695\</t>
  </si>
  <si>
    <t>LOT 696\</t>
  </si>
  <si>
    <t>LOT 697\</t>
  </si>
  <si>
    <t>LOT 698\</t>
  </si>
  <si>
    <t>LOT 699\</t>
  </si>
  <si>
    <t>LOT 700\</t>
  </si>
  <si>
    <t>LOT 701\</t>
  </si>
  <si>
    <t>LOT 702\</t>
  </si>
  <si>
    <t>LOT 703\</t>
  </si>
  <si>
    <t>LOT 704\</t>
  </si>
  <si>
    <t>LOT 705\</t>
  </si>
  <si>
    <t>LOT 706\</t>
  </si>
  <si>
    <t>LOT 707\</t>
  </si>
  <si>
    <t>LOT 708\</t>
  </si>
  <si>
    <t>LOT 670\</t>
  </si>
  <si>
    <t>LOT 676\</t>
  </si>
  <si>
    <t>LOT 677\</t>
  </si>
  <si>
    <t>LOT 678\</t>
  </si>
  <si>
    <t>LOT 680\</t>
  </si>
  <si>
    <t>LOT 681\</t>
  </si>
  <si>
    <t>LOT 682\</t>
  </si>
  <si>
    <t>LOT 683\</t>
  </si>
  <si>
    <t>LOT 684\</t>
  </si>
  <si>
    <t>LOT 685\</t>
  </si>
  <si>
    <t>LOT 686\</t>
  </si>
  <si>
    <t>LOT 687\</t>
  </si>
  <si>
    <t>LOT 688\</t>
  </si>
  <si>
    <t>LOT 689\</t>
  </si>
  <si>
    <t>LOT 690\</t>
  </si>
  <si>
    <t>LOT 691\</t>
  </si>
  <si>
    <t>LOT 692\</t>
  </si>
  <si>
    <t>LOT 1325\</t>
  </si>
  <si>
    <t>LOT 1326\</t>
  </si>
  <si>
    <t>LOT 1327\</t>
  </si>
  <si>
    <t>LOT 1328\</t>
  </si>
  <si>
    <t>LOT 1329\</t>
  </si>
  <si>
    <t>LOT 1330\</t>
  </si>
  <si>
    <t>LOT 1331\</t>
  </si>
  <si>
    <t>LOT 1332\</t>
  </si>
  <si>
    <t>LOT 1333\</t>
  </si>
  <si>
    <t>ANNA</t>
  </si>
  <si>
    <t>LOT 282*POR*</t>
  </si>
  <si>
    <t>LOT 282*PAR PER ROS 11888 IN\</t>
  </si>
  <si>
    <t>LOT 282*DOC00-0146037&amp;09-0003644 IN LOT 281&amp;IN\</t>
  </si>
  <si>
    <t>LOT 3*/EXC ST &amp; ALLEY OPS/*</t>
  </si>
  <si>
    <t>LOT 2*/EXC ST &amp; ALLEY OPS/*</t>
  </si>
  <si>
    <t>ANROL</t>
  </si>
  <si>
    <t>ANTHONY</t>
  </si>
  <si>
    <t>ANTIEM</t>
  </si>
  <si>
    <t>ASHFORD</t>
  </si>
  <si>
    <t>ANTIOCH</t>
  </si>
  <si>
    <t>LOT 48*/EXC ST OP/*</t>
  </si>
  <si>
    <t>ANTONIO</t>
  </si>
  <si>
    <t>ANVIL LAKE</t>
  </si>
  <si>
    <t>ANZA</t>
  </si>
  <si>
    <t>LOT 489*DOC87-514556 IN LOT 490&amp;(EX DOC87-514557)ALL OF\</t>
  </si>
  <si>
    <t>LOT 521*</t>
  </si>
  <si>
    <t>LOT 522*</t>
  </si>
  <si>
    <t>LOT 523*</t>
  </si>
  <si>
    <t>LOT 524*</t>
  </si>
  <si>
    <t>LOT 490*DOC87-514557 IN LOT 489&amp;(EX DOC87-514556)ALL OF\</t>
  </si>
  <si>
    <t>LOT 73*/EXC ST OP/*</t>
  </si>
  <si>
    <t>BAJA CERRO</t>
  </si>
  <si>
    <t>BAJADA</t>
  </si>
  <si>
    <t>LOT 2231\</t>
  </si>
  <si>
    <t>LOT 2230\</t>
  </si>
  <si>
    <t>LOT 2229\</t>
  </si>
  <si>
    <t>LOT 2228\</t>
  </si>
  <si>
    <t>LOT 2227\</t>
  </si>
  <si>
    <t>LOT 2226\</t>
  </si>
  <si>
    <t>LOT 2239\</t>
  </si>
  <si>
    <t>LOT 2240\</t>
  </si>
  <si>
    <t>LOT 2241\</t>
  </si>
  <si>
    <t>LOT 2236\</t>
  </si>
  <si>
    <t>LOT 2235\</t>
  </si>
  <si>
    <t>LOT 2234\</t>
  </si>
  <si>
    <t>LOT 2233\</t>
  </si>
  <si>
    <t>LOT 2232\</t>
  </si>
  <si>
    <t>BAJER</t>
  </si>
  <si>
    <t>BAKER</t>
  </si>
  <si>
    <t>LOT 21*W 75 FT OF E 200 FT OF S 150 FT /EXC ST OP/*</t>
  </si>
  <si>
    <t>LOT 21*/EXC ST OP/ W 75 FT OF E 275 FT OF S 150 FT OF*</t>
  </si>
  <si>
    <t>BLK 5*LOT 19*POR*</t>
  </si>
  <si>
    <t>BLK 3*LOT 35*</t>
  </si>
  <si>
    <t>LOT 21*/EXC ST OP/ E 62.5 FT &amp; 10 FT ST CLSD ADJ SLY IN S 1/2*</t>
  </si>
  <si>
    <t>SHAWNEE</t>
  </si>
  <si>
    <t>LOT 882*</t>
  </si>
  <si>
    <t>LOT 876*NLY PAR AS PER ROS 4743 IN*</t>
  </si>
  <si>
    <t>BAKEWELL</t>
  </si>
  <si>
    <t>LOTS 13&amp;14*(EX ST)PAR 2 PER ROS 6105 IN\</t>
  </si>
  <si>
    <t>LOT 12*/EXC WLY 175 FT/*</t>
  </si>
  <si>
    <t>LOT 12*WLY 175 FT OF*</t>
  </si>
  <si>
    <t>BLK 211*LOT 20*ST CLSD ADJ&amp;\</t>
  </si>
  <si>
    <t>BLK 239*LOT 21*/EXC W 150 FT/*</t>
  </si>
  <si>
    <t>BLK 239*LOT 21*E 30 FT OF W 150 FT*</t>
  </si>
  <si>
    <t>BLK 239*LOT 21*E 44 FT OF W 120 FT*</t>
  </si>
  <si>
    <t>BLK 239*LOT 22*</t>
  </si>
  <si>
    <t>BLK 239*LOT 21*W 50 FT OF*</t>
  </si>
  <si>
    <t>BLK 239*LOT 21*E 26 FT OF W 76 FT OF*</t>
  </si>
  <si>
    <t>BLK 240*LOT 1*/EXC NLY 52 FT/*</t>
  </si>
  <si>
    <t>BLK 240*LOT 2*WLY 25 FT*</t>
  </si>
  <si>
    <t>BLK 240*LOT 3*E 25 FT LOT 2 &amp; W 25 FT*</t>
  </si>
  <si>
    <t>BLK 240*LOT 3*ELY 50 FT*</t>
  </si>
  <si>
    <t>BLK 240*LOT 4*WLY 50 FT*</t>
  </si>
  <si>
    <t>BLK 240*LOT 4*E 50 FT OF W 100 FT*</t>
  </si>
  <si>
    <t>BLK 240*LOT 4*E 40 FT OF W 140 FT*</t>
  </si>
  <si>
    <t>BLK 240*LOT 4*E 44 FT OF W 184 FT*</t>
  </si>
  <si>
    <t>BLK 212*LOT 23*</t>
  </si>
  <si>
    <t>BLK 212*LOTS 24 &amp; 25*</t>
  </si>
  <si>
    <t>BLK 212*LOTS 26 &amp; 27*ST CLSD ADJ &amp;*</t>
  </si>
  <si>
    <t>BLK 212*LOTS 28 &amp; 29*ST CLSD ADJ &amp;*</t>
  </si>
  <si>
    <t>BLK 212*LOTS 30 &amp; 31*ST CLSD ADJ &amp;*</t>
  </si>
  <si>
    <t>BLK 212*LOTS 32&amp;33*ST CLSD ADJ&amp;\</t>
  </si>
  <si>
    <t>BLK 241*LOT 1*/EXC ELY 134 FT/*</t>
  </si>
  <si>
    <t>BLK 241*LOT 1*W 50 FT OF ELY 134 FT IN*</t>
  </si>
  <si>
    <t>BLK 241*LOT 1*WLY 50 FT OF ELY 84 FT*</t>
  </si>
  <si>
    <t>BLK 241*LOT 2*E 34 FT LOT 1 &amp; W 16 FT*</t>
  </si>
  <si>
    <t>BLK 241*LOT 2*POR*</t>
  </si>
  <si>
    <t>BLK 241*LOT 2*S 20 FT OF W 5 FT OF E 39 FT &amp; W 28 FT OF E 34 FT*</t>
  </si>
  <si>
    <t>BLK 241*LOT 3*E 6 FT LOT 2 &amp; /EXC E 28 FT/*</t>
  </si>
  <si>
    <t>BLK 241*LOT 3*ELY 28 FT*</t>
  </si>
  <si>
    <t>BLK 241*/EXC SLY 50 FT/ E 100 FT OF ALL N OF ALLEY IN*</t>
  </si>
  <si>
    <t>LOT 1*PAR D PER R&amp;T CODE 326 IN\</t>
  </si>
  <si>
    <t>LOT 1*DOC74-248585 IN\</t>
  </si>
  <si>
    <t>LOT 1*/EXC ELY 100 FT OF NLY 100 FT/*</t>
  </si>
  <si>
    <t>LOT 1*(EX STS&amp;DOCS71-113311&amp;72-76283)ROS 7966 IN\</t>
  </si>
  <si>
    <t>LOT 3*(EX PARS PER SEC 2188.4 R&amp;T CODE)\</t>
  </si>
  <si>
    <t>LOT 3*PAR PER DOC180482REC68 IN*</t>
  </si>
  <si>
    <t>LOT 3*PAR PER DOC31091REC69 IN*</t>
  </si>
  <si>
    <t>LOT 3*PAR PER DOC80041REC68 IN*</t>
  </si>
  <si>
    <t>LOT 3*PAR PER DOC80043REC68 IN*</t>
  </si>
  <si>
    <t>LOT 3*PAR PER DOC149627REC67 IN*</t>
  </si>
  <si>
    <t>LOT 3*PAR PER SEC 2188.4 R&amp;T CODE IN\</t>
  </si>
  <si>
    <t>LOT 1*ELY 100 FT OF NLY 100 FT OF*</t>
  </si>
  <si>
    <t>LOT 2*PAR A AS PER SEC 326 R&amp;T MAP IN\</t>
  </si>
  <si>
    <t>LOT 2*PAR B AS PER SEC 326 R&amp;T MAP IN\</t>
  </si>
  <si>
    <t>LOT 2*PAR C AS PER SEC 326 R&amp;T MAP IN\</t>
  </si>
  <si>
    <t>LOT 2*PAR D AS PER SEC 326 R&amp;T MAP IN\</t>
  </si>
  <si>
    <t>LOT 2*PAR F AS PER SEC 326 R&amp;T MAP IN\</t>
  </si>
  <si>
    <t>LOT 2*PAR G AS PER SEC 326 R&amp;T MAP IN\</t>
  </si>
  <si>
    <t>LOT 2*PAR H PER SEC 326 R&amp;T MAP IN\</t>
  </si>
  <si>
    <t>LOT 1*DOC113311REC71 IN\</t>
  </si>
  <si>
    <t>LOT 1*PAR PER ROS 14040 IN\</t>
  </si>
  <si>
    <t>PAR 1*1.93 AC M/L IN\</t>
  </si>
  <si>
    <t>PAR 1*US 1 PER DOC03-1043827&amp;UND INT IN\</t>
  </si>
  <si>
    <t>PAR 1*US 2 PER DOC03-1043827&amp;UND INT IN\</t>
  </si>
  <si>
    <t>PAR 1*US 3 PER DOC03-1043827&amp;UND INT IN\</t>
  </si>
  <si>
    <t>LOT 10*WLY 285 FT OF*</t>
  </si>
  <si>
    <t>LOT 9*NELY 194.00 FT OF*</t>
  </si>
  <si>
    <t>LOT 9*/EXC NELY 413.55 FT/*</t>
  </si>
  <si>
    <t>LOT 9*US8855A DOC81-242888&amp;INT IN SWLY219.55 OF NELY413.55FT OF\</t>
  </si>
  <si>
    <t>LOT 9*US8855B DOC81-242888&amp;INT IN SWLY219.55 OF NELY413.55FT OF\</t>
  </si>
  <si>
    <t>LOT 9*US8855C DOC81-242888&amp;INT IN SWLY219.55 OF NELY413.55FT OF\</t>
  </si>
  <si>
    <t>LOT 9*US8855D DOC81-242888&amp;INT IN SWLY219.55 OF NELY413.55FT OF\</t>
  </si>
  <si>
    <t>LOT 9*US8855E DOC81-242888&amp;INT IN SWLY219.55 OF NELY413.55FT OF\</t>
  </si>
  <si>
    <t>LOT 9*US8855F DOC81-242888&amp;INT IN SWLY219.55 OF NELY413.55FT OF\</t>
  </si>
  <si>
    <t>LOT 9*US8855G DOC81-242888&amp;INT IN SWLY219.55 OF NELY413.55FT OF\</t>
  </si>
  <si>
    <t>LOT 9*US8855H DOC81-242888&amp;INT IN SWLY219.55 OF NELY413.55FT OF\</t>
  </si>
  <si>
    <t>LOT 9*US8859A DOC81-242888&amp;INT IN SWLY219.55 OF NELY413.55FT OF\</t>
  </si>
  <si>
    <t>LOT 9*US8859B DOC81-242888&amp;INT IN SWLY219.55 OF NELY413.55FT OF\</t>
  </si>
  <si>
    <t>LOT 9*US8859C DOC81-242888&amp;INT IN SWLY219.55 OF NELY413.55FT OF\</t>
  </si>
  <si>
    <t>LOT 9*US8859D DOC81-242888&amp;INT IN SWLY219.55 OF NELY413.55FT OF\</t>
  </si>
  <si>
    <t>LOT 9*US8859E DOC81-242888&amp;INT IN SWLY219.55 OF NELY413.55FT OF\</t>
  </si>
  <si>
    <t>LOT 9*US8861A DOC81-242888&amp;INT IN SWLY219.55 OF NELY413.55FT OF\</t>
  </si>
  <si>
    <t>LOT 9*US8861B DOC81-242888&amp;INT IN SWLY219.55 OF NELY413.55FT OF\</t>
  </si>
  <si>
    <t>LOT 9*US8861C DOC81-242888&amp;INT IN SWLY219.55 OF NELY413.55FT OF\</t>
  </si>
  <si>
    <t>LOT 9*US8861D DOC81-242888&amp;INT IN SWLY219.55 OF NELY413.55FT OF\</t>
  </si>
  <si>
    <t>LOT 9*US8861E DOC81-242888&amp;INT IN SWLY219.55 OF NELY413.55FT OF\</t>
  </si>
  <si>
    <t>LOT 9*US8863A DOC81-242888&amp;INT IN SWLY219.55 OF NELY413.55FT OF\</t>
  </si>
  <si>
    <t>LOT 9*US8863B DOC81-242888&amp;INT IN SWLY219.55 OF NELY413.55FT OF\</t>
  </si>
  <si>
    <t>LOT 9*US8863C DOC81-242888&amp;INT IN SWLY219.55 OF NELY413.55FT OF\</t>
  </si>
  <si>
    <t>LOT 9*US8863D DOC81-242888&amp;INT IN SWLY219.55 OF NELY413.55FT OF\</t>
  </si>
  <si>
    <t>LOT 9*US8863E DOC81-242888&amp;INT IN SWLY219.55 OF NELY413.55FT OF\</t>
  </si>
  <si>
    <t>LOT 9*US8865A DOC81-242888&amp;INT IN SWLY219.55 OF NELY413.55FT OF\</t>
  </si>
  <si>
    <t>LOT 9*US8865B DOC81-242888&amp;INT IN SWLY219.55 OF NELY413.55FT OF\</t>
  </si>
  <si>
    <t>LOT 9*US8865C DOC81-242888&amp;INT IN SWLY219.55 OF NELY413.55FT OF\</t>
  </si>
  <si>
    <t>LOT 9*US8865D DOC81-242888&amp;INT IN SWLY219.55 OF NELY413.55FT OF\</t>
  </si>
  <si>
    <t>LOT 9*US8865E DOC81-242888&amp;INT IN SWLY219.55 OF NELY413.55FT OF\</t>
  </si>
  <si>
    <t>LOT 9*US8865F DOC81-242888&amp;INT IN SWLY219.55 OF NELY413.55FT OF\</t>
  </si>
  <si>
    <t>LOT 9*US8865G DOC81-242888&amp;INT IN SWLY219.55 OF NELY413.55FT OF\</t>
  </si>
  <si>
    <t>LOT 9*US8865H DOC81-242888&amp;INT IN SWLY219.55 OF NELY413.55FT OF\</t>
  </si>
  <si>
    <t>LOT 9*US8869A DOC81-242888&amp;INT IN SWLY219.55 OF NELY413.55FT OF\</t>
  </si>
  <si>
    <t>LOT 9*US8869B DOC81-242888&amp;INT IN SWLY219.55 OF NELY413.55FT OF\</t>
  </si>
  <si>
    <t>LOT 9*US8869C DOC81-242888&amp;INT IN SWLY219.55 OF NELY413.55FT OF\</t>
  </si>
  <si>
    <t>LOT 9*US8869D DOC81-242888&amp;INT IN SWLY219.55 OF NELY413.55FT OF\</t>
  </si>
  <si>
    <t>LOT 9*US8869E DOC81-242888&amp;INT IN SWLY219.55 OF NELY413.55FT OF\</t>
  </si>
  <si>
    <t>LOT 9*US8871A DOC81-242888&amp;INT IN SWLY219.55 OF NELY413.55FT OF\</t>
  </si>
  <si>
    <t>LOT 9*US8871B DOC81-242888&amp;INT IN SWLY219.55 OF NELY413.55FT OF\</t>
  </si>
  <si>
    <t>LOT 9*US8871C DOC81-242888&amp;INT IN SWLY219.55 OF NELY413.55FT OF\</t>
  </si>
  <si>
    <t>LOT 9*US8871D DOC81-242888&amp;INT IN SWLY219.55 OF NELY413.55FT OF\</t>
  </si>
  <si>
    <t>LOT 9*US8871E DOC81-242888&amp;INT IN SWLY219.55 OF NELY413.55FT OF\</t>
  </si>
  <si>
    <t>LOT 9*US8873A DOC81-242888&amp;INT IN SWLY219.55 OF NELY413.55FT OF\</t>
  </si>
  <si>
    <t>LOT 9*US8873B DOC81-242888&amp;INT IN SWLY219.55 OF NELY413.55FT OF\</t>
  </si>
  <si>
    <t>LOT 9*US8873C DOC81-242888&amp;INT IN SWLY219.55 OF NELY413.55FT OF\</t>
  </si>
  <si>
    <t>LOT 9*US8873D DOC81-242888&amp;INT IN SWLY219.55 OF NELY413.55FT OF\</t>
  </si>
  <si>
    <t>LOT 9*US8873E DOC81-242888&amp;INT IN SWLY219.55 OF NELY413.55FT OF\</t>
  </si>
  <si>
    <t>LOT 11*POR*</t>
  </si>
  <si>
    <t>LOT 11*DOC 74-274495 IN\</t>
  </si>
  <si>
    <t>LOT 11*2.43 ACM/L IN\</t>
  </si>
  <si>
    <t>LOT 9*0.90 AC M/L IN\</t>
  </si>
  <si>
    <t>LOT 9*3.21 AC M/L IN\</t>
  </si>
  <si>
    <t>LOT 23*(EX PAR 2A PER SCC328457)\</t>
  </si>
  <si>
    <t>LOT 26*LOT 25&amp;\</t>
  </si>
  <si>
    <t>LOT 1*(EX ST)ALL LY S&amp;W OF HWY OP IN\</t>
  </si>
  <si>
    <t>LEASE 11-12-64(PAR 1)IN LOT 1 MP 5594\</t>
  </si>
  <si>
    <t>BLK 23*LOT O*</t>
  </si>
  <si>
    <t>BLK 24*LOT K*</t>
  </si>
  <si>
    <t>BLK 24*US 1 PER DOC84-348329&amp;UND INT IN LOT L\</t>
  </si>
  <si>
    <t>BLK 24*US 2 PER DOC84-348329&amp;UND INT IN LOT L\</t>
  </si>
  <si>
    <t>BLK 24*LOT M*</t>
  </si>
  <si>
    <t>BLK 24*LOT N*</t>
  </si>
  <si>
    <t>BLK 24*LOT O*</t>
  </si>
  <si>
    <t>BLK 24*LOT P*</t>
  </si>
  <si>
    <t>BLK 24*LOT Q*</t>
  </si>
  <si>
    <t>BLK 24*LOT R*</t>
  </si>
  <si>
    <t>BLK 24*LOT S*</t>
  </si>
  <si>
    <t>PAR 1*US 1 PER DOC02-928151&amp;UND INT IN\</t>
  </si>
  <si>
    <t>PAR 1*US 2 PER DOC02-928151&amp;UND INT IN\</t>
  </si>
  <si>
    <t>PAR 1*US 3 PER DOC02-928151&amp;UND INT IN\</t>
  </si>
  <si>
    <t>PAR 1*US 4 PER DOC02-928151&amp;UND INT IN\</t>
  </si>
  <si>
    <t>BLK 19*LOT D*</t>
  </si>
  <si>
    <t>BLK 19*LOT C*W 15 FT LOT B &amp; ALL*</t>
  </si>
  <si>
    <t>92109 8216</t>
  </si>
  <si>
    <t>BLK 19*LOT B*LOT A &amp; E 15 FT*</t>
  </si>
  <si>
    <t>BLK 23*LOT I*</t>
  </si>
  <si>
    <t>BLK 23*LOT K*LOT J &amp; E 15 FT*</t>
  </si>
  <si>
    <t>BLK 23*LOT L*W 15 FT LOT K &amp; ALL*</t>
  </si>
  <si>
    <t>BLK 23*LOT M*</t>
  </si>
  <si>
    <t>BLK 23*US 1 PER DOC85-123272&amp;UND INT IN LOT N\</t>
  </si>
  <si>
    <t>BLK 23*US 2 PER DOC85-123272&amp;UND INT IN LOT N\</t>
  </si>
  <si>
    <t>BLK 20*LOT H*</t>
  </si>
  <si>
    <t>BLK 20*LOT G*</t>
  </si>
  <si>
    <t>BLK 20*LOT F*</t>
  </si>
  <si>
    <t>BLK 20*LOT E*</t>
  </si>
  <si>
    <t>BLK 20*LOT C*</t>
  </si>
  <si>
    <t>BLK 20*LOT B*</t>
  </si>
  <si>
    <t>BLK 20*US A PER DOC06-0599878&amp;UND INT IN LOT A\</t>
  </si>
  <si>
    <t>BLK 20*US B PER DOC06-0599878&amp;UND INT IN LOT A\</t>
  </si>
  <si>
    <t>LOT 5*US 83PER DOC66-39101&amp;52483&amp;UND INT IN POR\</t>
  </si>
  <si>
    <t>LOT 5*US 84PER DOC66-39101&amp;52483&amp;UND INT IN POR\</t>
  </si>
  <si>
    <t>LOT 5*US 85PER DOC66-39101&amp;52483&amp;UND INT IN POR\</t>
  </si>
  <si>
    <t>LOT 5*US 86PER DOC66-39101&amp;52483&amp;UND INT IN POR\</t>
  </si>
  <si>
    <t>LOT 5*US 87PER DOC66-39101&amp;52483&amp;UND INT IN POR\</t>
  </si>
  <si>
    <t>LOT 5*US 88PER DOC66-39101&amp;52483&amp;UND INT IN POR\</t>
  </si>
  <si>
    <t>LOT 5*US 89PER DOC66-39101&amp;52483&amp;UND INT IN POR\</t>
  </si>
  <si>
    <t>LOT 5*US 90PER DOC66-39101&amp;52483&amp;UND INT IN POR\</t>
  </si>
  <si>
    <t>LOT 5*US 91PER DOC66-39101&amp;52483&amp;UND INT IN POR\</t>
  </si>
  <si>
    <t>LOT 5*US 92PER DOC66-39101&amp;52483&amp;UND INT IN POR\</t>
  </si>
  <si>
    <t>LOT 5*US 93PER DOC66-39101&amp;52483&amp;UND INT IN POR\</t>
  </si>
  <si>
    <t>LOT 5*US 94PER DOC66-39101&amp;52483&amp;UND INT IN POR\</t>
  </si>
  <si>
    <t>LOT 5*US 95PER DOC66-39101&amp;52483&amp;UND INT IN POR\</t>
  </si>
  <si>
    <t>LOT 5*US 96PER DOC66-39101&amp;52483&amp;UND INT IN POR\</t>
  </si>
  <si>
    <t>LOT 5*US 97PER DOC66-39101&amp;52483&amp;UND INT IN POR\</t>
  </si>
  <si>
    <t>LOT 5*US 98PER DOC66-39101&amp;52483&amp;UND INT IN POR\</t>
  </si>
  <si>
    <t>LOT 5*US 99PER DOC66-39101&amp;52483&amp;UND INT IN POR\</t>
  </si>
  <si>
    <t>LOT 5*US100PER DOC66-39101&amp;52483&amp;UND INT IN POR\</t>
  </si>
  <si>
    <t>LOT 5*US101PER DOC66-39101&amp;52483&amp;UND INT IN POR\</t>
  </si>
  <si>
    <t>LOT 5*US102PER DOC66-39101&amp;52483&amp;UND INT IN POR\</t>
  </si>
  <si>
    <t>LOT 5*US103PER DOC66-39101&amp;52483&amp;UND INT IN POR\</t>
  </si>
  <si>
    <t>LOT 5*US104PER DOC66-39101&amp;52483&amp;UND INT IN POR\</t>
  </si>
  <si>
    <t>LOT 5*US105PER DOC66-39101&amp;52483&amp;UND INT IN POR\</t>
  </si>
  <si>
    <t>LOT 5*US106PER DOC66-39101&amp;52483&amp;UND INT IN POR\</t>
  </si>
  <si>
    <t>LOT 5*US107PER DOC66-39101&amp;52483&amp;UND INT IN POR\</t>
  </si>
  <si>
    <t>LOT 5*US108PER DOC66-39101&amp;52483&amp;UND INT IN POR\</t>
  </si>
  <si>
    <t>LOT 5*US109PER DOC66-39101&amp;52483&amp;UND INT IN POR\</t>
  </si>
  <si>
    <t>LOT 5*US110PER DOC66-39101&amp;52483&amp;UND INT IN POR\</t>
  </si>
  <si>
    <t>LOT 5*US111PER DOC66-39101&amp;52483&amp;UND INT IN POR\</t>
  </si>
  <si>
    <t>LOT 5*US112PER DOC66-39101&amp;52483&amp;UND INT IN POR\</t>
  </si>
  <si>
    <t>LOT 8A*LOT 8 &amp;*</t>
  </si>
  <si>
    <t>BALBOA VISTA</t>
  </si>
  <si>
    <t>BLK G*LOT 22*</t>
  </si>
  <si>
    <t>BLK G*LOT 23*</t>
  </si>
  <si>
    <t>BLK G*LOT 24*</t>
  </si>
  <si>
    <t>BLK G*LOT 25*</t>
  </si>
  <si>
    <t>BLK F*LOT 16*</t>
  </si>
  <si>
    <t>BLK F*LOT 17*</t>
  </si>
  <si>
    <t>BLK F*LOT 18*</t>
  </si>
  <si>
    <t>BLK C*POR*</t>
  </si>
  <si>
    <t>BLK D*LOT 1*/EXC ALLEY OP/*</t>
  </si>
  <si>
    <t>BIRKDALE</t>
  </si>
  <si>
    <t>LOT 212*POR*</t>
  </si>
  <si>
    <t>LOT 1199*POR*</t>
  </si>
  <si>
    <t>LOT 1199*(EX ST)E 130 FT OF S 435 FT OF NWQ OF NEQ OF\</t>
  </si>
  <si>
    <t>LOT 1199*DOC84-300827 IN\</t>
  </si>
  <si>
    <t>BISBY LAKE</t>
  </si>
  <si>
    <t>LAKE BEN</t>
  </si>
  <si>
    <t>LOT 1088\</t>
  </si>
  <si>
    <t>LOTS 40 &amp; 41*</t>
  </si>
  <si>
    <t>BLK 31*LOTS 12 &amp; 13*</t>
  </si>
  <si>
    <t>BLK 31*LOTS 29 &amp; 30*WLY 60 FT*</t>
  </si>
  <si>
    <t>BITTERN</t>
  </si>
  <si>
    <t>BLK 2*LOT 12*POR*</t>
  </si>
  <si>
    <t>BLK 17*LOT 4*/EXC SW 100.35 FT/ &amp; /EXC MAP 4376/*</t>
  </si>
  <si>
    <t>BLK 2*LOT 3*SELY 1/2*</t>
  </si>
  <si>
    <t>BLK 2*LOT 3*/EXC SE 1/2/*</t>
  </si>
  <si>
    <t>BLK 2*LOT 5*/EXC NW 50 FT/*</t>
  </si>
  <si>
    <t>BLK 2*LOT 6*NWLY 50 FT OF LOT 5 &amp; SELY 5 FT OF*</t>
  </si>
  <si>
    <t>BLK 2*LOT 6*/EXC SELY 5 FT/*</t>
  </si>
  <si>
    <t>BLK 2*LOT 11*/EXC E 1/2/*</t>
  </si>
  <si>
    <t>BLK 2*LOT 1*NWLY 1/2 OF*</t>
  </si>
  <si>
    <t>BIXEL</t>
  </si>
  <si>
    <t>LOT 267*POR*</t>
  </si>
  <si>
    <t>LOTS 267 &amp; 268*POR*</t>
  </si>
  <si>
    <t>LOT 269*LOT 268 LY SLY OF LI BS74D11'W FR NLY COR LOT 269&amp;\</t>
  </si>
  <si>
    <t>PAR 2*US 38PER DOC94-306014&amp;UND INT IN POR\</t>
  </si>
  <si>
    <t>PAR 2*US 39PER DOC94-306014&amp;UND INT IN POR\</t>
  </si>
  <si>
    <t>PAR 2*US 40PER DOC94-306014&amp;UND INT IN POR\</t>
  </si>
  <si>
    <t>PAR 2*US 41PER DOC94-306014&amp;UND INT IN POR\</t>
  </si>
  <si>
    <t>PAR 2*US 42PER DOC94-306014&amp;UND INT IN POR\</t>
  </si>
  <si>
    <t>PAR 2*US 43PER DOC94-306014&amp;UND INT IN POR\</t>
  </si>
  <si>
    <t>PAR 2*US 44PER DOC94-306014&amp;UND INT IN POR\</t>
  </si>
  <si>
    <t>PAR 2*US 45PER DOC94-306014&amp;UND INT IN POR\</t>
  </si>
  <si>
    <t>PAR 2*US 46PER DOC94-306014&amp;UND INT IN POR\</t>
  </si>
  <si>
    <t>PAR 2*US 47PER DOC94-306014&amp;UND INT IN POR\</t>
  </si>
  <si>
    <t>PAR 2*US 48PER DOC94-306014&amp;UND INT IN POR\</t>
  </si>
  <si>
    <t>PAR 2*US 50PER DOC94-306014&amp;UND INT IN POR\</t>
  </si>
  <si>
    <t>PAR 2*US 51PER DOC94-306014&amp;UND INT IN POR\</t>
  </si>
  <si>
    <t>PAR 2*US 52PER DOC94-306014&amp;UND INT IN POR\</t>
  </si>
  <si>
    <t>PAR 2*US 53PER DOC94-306014&amp;UND INT IN POR\</t>
  </si>
  <si>
    <t>PAR 2*US 54PER DOC94-306014&amp;UND INT IN POR\</t>
  </si>
  <si>
    <t>PAR 2*US 55PER DOC94-306014&amp;UND INT IN POR\</t>
  </si>
  <si>
    <t>PAR 2*US 56PER DOC94-306014&amp;UND INT IN POR\</t>
  </si>
  <si>
    <t>PAR 2*US 57PER DOC94-306014&amp;UND INT IN POR\</t>
  </si>
  <si>
    <t>PAR 2*US 58PER DOC94-306014&amp;UND INT IN POR\</t>
  </si>
  <si>
    <t>PAR 2*US 59PER DOC94-306014&amp;UND INT IN POR\</t>
  </si>
  <si>
    <t>PAR 2*US 60PER DOC94-306014&amp;UND INT IN POR\</t>
  </si>
  <si>
    <t>PAR 2*US 37PER DOC94-306014&amp;UND INT IN POR\</t>
  </si>
  <si>
    <t>PAR 2*US 49PER DOC94-306014&amp;UND INT IN POR\</t>
  </si>
  <si>
    <t>BLACK MOUNTAIN RANCH</t>
  </si>
  <si>
    <t>SEC 31-14-2W*SEQ*14.08 AC M/L IN\</t>
  </si>
  <si>
    <t>SEC 31-14-2W*SEQ*96.75 AC M/L IN\</t>
  </si>
  <si>
    <t>PAR 2*US 1 PER DOC77-010196&amp;UND INT IN\</t>
  </si>
  <si>
    <t>PAR 2*US 2 PER DOC77-010196&amp;UND INT IN\</t>
  </si>
  <si>
    <t>PAR 2*US 3 PER DOC77-010196&amp;UND INT IN\</t>
  </si>
  <si>
    <t>PAR 2*US 4 PER DOC77-010196&amp;UND INT IN\</t>
  </si>
  <si>
    <t>PAR 2*US 5 PER DOC77-010196&amp;UND INT IN\</t>
  </si>
  <si>
    <t>PAR 2*US 6 PER DOC77-010196&amp;UND INT IN\</t>
  </si>
  <si>
    <t>PAR 2*US 7 PER DOC77-010196&amp;UND INT IN\</t>
  </si>
  <si>
    <t>PAR 2*US 8 PER DOC77-010196&amp;UND INT IN\</t>
  </si>
  <si>
    <t>PAR 2*US 9 PER DOC77-010196&amp;UND INT IN\</t>
  </si>
  <si>
    <t>PAR 2*US 10PER DOC77-010196&amp;UND INT IN\</t>
  </si>
  <si>
    <t>PAR 2*US 11PER DOC77-010196&amp;UND INT IN\</t>
  </si>
  <si>
    <t>PAR 2*US 12PER DOC77-010196&amp;UND INT IN\</t>
  </si>
  <si>
    <t>PAR 2*US 13PER DOC77-010196&amp;UND INT IN\</t>
  </si>
  <si>
    <t>PAR 2*US 14PER DOC77-010196&amp;UND INT IN\</t>
  </si>
  <si>
    <t>PAR 2*US 15PER DOC77-010196&amp;UND INT IN\</t>
  </si>
  <si>
    <t>PAR 2*US 16PER DOC77-010196&amp;UND INT IN\</t>
  </si>
  <si>
    <t>PAR 2*US 17PER DOC77-010196&amp;UND INT IN\</t>
  </si>
  <si>
    <t>PAR 2*US 18PER DOC77-010196&amp;UND INT IN\</t>
  </si>
  <si>
    <t>PAR 2*US 19PER DOC77-010196&amp;UND INT IN\</t>
  </si>
  <si>
    <t>PAR 2*US 20PER DOC77-010196&amp;UND INT IN\</t>
  </si>
  <si>
    <t>PAR 2*US 21PER DOC77-010196&amp;UND INT IN\</t>
  </si>
  <si>
    <t>PAR 2*US 22PER DOC77-010196&amp;UND INT IN\</t>
  </si>
  <si>
    <t>PAR 2*US 23PER DOC77-010196&amp;UND INT IN\</t>
  </si>
  <si>
    <t>PAR 2*US 24PER DOC77-010196&amp;UND INT IN\</t>
  </si>
  <si>
    <t>PAR 2*US 25PER DOC77-010196&amp;UND INT IN\</t>
  </si>
  <si>
    <t>PAR 2*US 26PER DOC77-010196&amp;UND INT IN\</t>
  </si>
  <si>
    <t>PAR 2*US 27PER DOC77-010196&amp;UND INT IN\</t>
  </si>
  <si>
    <t>PAR 2*US 28PER DOC77-010196&amp;UND INT IN\</t>
  </si>
  <si>
    <t>PAR 2*US 29PER DOC77-010196&amp;UND INT IN\</t>
  </si>
  <si>
    <t>PAR 2*US 30PER DOC77-010196&amp;UND INT IN\</t>
  </si>
  <si>
    <t>PAR 2*US 31PER DOC77-010196&amp;UND INT IN\</t>
  </si>
  <si>
    <t>PAR 2*US 32PER DOC77-010196&amp;UND INT IN\</t>
  </si>
  <si>
    <t>PAR 2*US 33PER DOC77-010196&amp;UND INT IN\</t>
  </si>
  <si>
    <t>PAR 2*US 34PER DOC77-010196&amp;UND INT IN\</t>
  </si>
  <si>
    <t>PAR 2*US 35PER DOC77-010196&amp;UND INT IN\</t>
  </si>
  <si>
    <t>PAR 2*US 36PER DOC77-010196&amp;UND INT IN\</t>
  </si>
  <si>
    <t>PAR 2*US 37PER DOC77-010196&amp;UND INT IN\</t>
  </si>
  <si>
    <t>PAR 2*US 38PER DOC77-010196&amp;UND INT IN\</t>
  </si>
  <si>
    <t>PAR 2*US 39PER DOC77-010196&amp;UND INT IN\</t>
  </si>
  <si>
    <t>PAR 2*US 40PER DOC77-010196&amp;UND INT IN\</t>
  </si>
  <si>
    <t>PAR 2*US 41PER DOC77-010196&amp;UND INT IN\</t>
  </si>
  <si>
    <t>PAR 2*US 42PER DOC77-010196&amp;UND INT IN\</t>
  </si>
  <si>
    <t>PAR 2*US 43PER DOC77-010196&amp;UND INT IN\</t>
  </si>
  <si>
    <t>PAR 2*US 44PER DOC77-010196&amp;UND INT IN\</t>
  </si>
  <si>
    <t>PAR 2*US 45PER DOC77-010196&amp;UND INT IN\</t>
  </si>
  <si>
    <t>PAR 2*US 46PER DOC77-010196&amp;UND INT IN\</t>
  </si>
  <si>
    <t>PAR 2*US 47PER DOC77-010196&amp;UND INT IN\</t>
  </si>
  <si>
    <t>PAR 2*US 48PER DOC77-010196&amp;UND INT IN\</t>
  </si>
  <si>
    <t>LOT 2*US 1 PER DOC78-75416&amp;UND INT IN\</t>
  </si>
  <si>
    <t>LOT 2*US 2 PER DOC78-75416&amp;UND INT IN\</t>
  </si>
  <si>
    <t>LOT 2*US 3 PER DOC78-75416&amp;UND INT IN\</t>
  </si>
  <si>
    <t>LOT 2*US 4 PER DOC78-75416&amp;UND INT IN\</t>
  </si>
  <si>
    <t>LOT 2*US 5 PER DOC78-75416&amp;UND INT IN\</t>
  </si>
  <si>
    <t>LOT 2*US 6 PER DOC78-75416&amp;UND INT IN\</t>
  </si>
  <si>
    <t>LOT 2*US 7 PER DOC78-75416&amp;UND INT IN\</t>
  </si>
  <si>
    <t>LOT 2*US 8 PER DOC78-75416&amp;UND INT IN\</t>
  </si>
  <si>
    <t>LOT 2*US 9 PER DOC78-75416&amp;UND INT IN\</t>
  </si>
  <si>
    <t>LOT 2*US 10PER DOC78-75416&amp;UND INT IN\</t>
  </si>
  <si>
    <t>LOT 2*US 11PER DOC78-75416&amp;UND INT IN\</t>
  </si>
  <si>
    <t>LOT 2*US 12PER DOC78-75416&amp;UND INT IN\</t>
  </si>
  <si>
    <t>LOT 2*US 13PER DOC78-75416&amp;UND INT IN\</t>
  </si>
  <si>
    <t>LOT 2*US 14PER DOC78-75416&amp;UND INT IN\</t>
  </si>
  <si>
    <t>LOT 2*US 15PER DOC78-75416&amp;UND INT IN\</t>
  </si>
  <si>
    <t>LOT 2*US 16PER DOC78-75416&amp;UND INT IN\</t>
  </si>
  <si>
    <t>LOT 2*US 17PER DOC78-75416&amp;UND INT IN\</t>
  </si>
  <si>
    <t>LOT 2*US 18PER DOC78-75416&amp;UND INT IN\</t>
  </si>
  <si>
    <t>LOT 2*US 19PER DOC78-75416&amp;UND INT IN\</t>
  </si>
  <si>
    <t>LOT 2*US 20PER DOC78-75416&amp;UND INT IN\</t>
  </si>
  <si>
    <t>LOT 2*US 21PER DOC78-75416&amp;UND INT IN\</t>
  </si>
  <si>
    <t>LOT 2*US 22PER DOC78-75416&amp;UND INT IN\</t>
  </si>
  <si>
    <t>LOT 2*US 23PER DOC78-75416&amp;UND INT IN\</t>
  </si>
  <si>
    <t>LOT 2*US 24PER DOC78-75416&amp;UND INT IN\</t>
  </si>
  <si>
    <t>LOT 2*US 25PER DOC78-75416&amp;UND INT IN\</t>
  </si>
  <si>
    <t>LOT 2*US 26PER DOC78-75416&amp;UND INT IN\</t>
  </si>
  <si>
    <t>LOT 2*US 27PER DOC78-75416&amp;UND INT IN\</t>
  </si>
  <si>
    <t>LOT 2*US 28PER DOC78-75416&amp;UND INT IN\</t>
  </si>
  <si>
    <t>LOT 2*US 29PER DOC78-75416&amp;UND INT IN\</t>
  </si>
  <si>
    <t>LOT 2*US 30PER DOC78-75416&amp;UND INT IN\</t>
  </si>
  <si>
    <t>LOT 2*US 31PER DOC78-75416&amp;UND INT IN\</t>
  </si>
  <si>
    <t>LOT 2*US 32PER DOC78-75416&amp;UND INT IN\</t>
  </si>
  <si>
    <t>LOT 2*US 33PER DOC78-75416&amp;UND INT IN\</t>
  </si>
  <si>
    <t>LOT 2*US 34PER DOC78-75416&amp;UND INT IN\</t>
  </si>
  <si>
    <t>LOT 2*US 35PER DOC78-75416&amp;UND INT IN\</t>
  </si>
  <si>
    <t>LOT 2*US 36PER DOC78-75416&amp;UND INT IN\</t>
  </si>
  <si>
    <t>LOT 2*US 37PER DOC78-75416&amp;UND INT IN\</t>
  </si>
  <si>
    <t>LOT 2*US 38PER DOC78-75416&amp;UND INT IN\</t>
  </si>
  <si>
    <t>LOT 2*US 39PER DOC78-75416&amp;UND INT IN\</t>
  </si>
  <si>
    <t>LOT 2*US 40PER DOC78-75416&amp;UND INT IN\</t>
  </si>
  <si>
    <t>LOT 2*US 41PER DOC78-75416&amp;UND INT IN\</t>
  </si>
  <si>
    <t>LOT 2*US 42PER DOC78-75416&amp;UND INT IN\</t>
  </si>
  <si>
    <t>LOT 2*US 43PER DOC78-75416&amp;UND INT IN\</t>
  </si>
  <si>
    <t>LOT 2*US 44PER DOC78-75416&amp;UND INT IN\</t>
  </si>
  <si>
    <t>LOT 2*US 45PER DOC78-75416&amp;UND INT IN\</t>
  </si>
  <si>
    <t>LOT 2*US 46PER DOC78-75416&amp;UND INT IN\</t>
  </si>
  <si>
    <t>LOT 2*US 47PER DOC78-75416&amp;UND INT IN\</t>
  </si>
  <si>
    <t>LOT 2*US 48PER DOC78-75416&amp;UND INT IN\</t>
  </si>
  <si>
    <t>LOT 2*US 49PER DOC78-75416&amp;UND INT IN\</t>
  </si>
  <si>
    <t>LOT 2*US 50PER DOC78-75416&amp;UND INT IN\</t>
  </si>
  <si>
    <t>LOT 2*US 51PER DOC78-75416&amp;UND INT IN\</t>
  </si>
  <si>
    <t>LOT 2*US 52PER DOC78-75416&amp;UND INT IN\</t>
  </si>
  <si>
    <t>LOT 2*US 53PER DOC78-75416&amp;UND INT IN\</t>
  </si>
  <si>
    <t>LOT 2*US 54PER DOC78-75416&amp;UND INT IN\</t>
  </si>
  <si>
    <t>LOT 2*US 55PER DOC78-75416&amp;UND INT IN\</t>
  </si>
  <si>
    <t>LOT 2*US 56PER DOC78-75416&amp;UND INT IN\</t>
  </si>
  <si>
    <t>LOT 2*US 57PER DOC78-75416&amp;UND INT IN\</t>
  </si>
  <si>
    <t>LOT 2*US 58PER DOC78-75416&amp;UND INT IN\</t>
  </si>
  <si>
    <t>LOT 2*US 59PER DOC78-75416&amp;UND INT IN\</t>
  </si>
  <si>
    <t>LOT 2*US 60PER DOC78-75416&amp;UND INT IN\</t>
  </si>
  <si>
    <t>LOT 2*US 61PER DOC78-75416&amp;UND INT IN\</t>
  </si>
  <si>
    <t>LOT 2*US 62PER DOC78-75416&amp;UND INT IN\</t>
  </si>
  <si>
    <t>LOT 2*US 63PER DOC78-75416&amp;UND INT IN\</t>
  </si>
  <si>
    <t>LOT 2*US 64PER DOC78-75416&amp;UND INT IN\</t>
  </si>
  <si>
    <t>LOT 2*US 65PER DOC78-75416&amp;UND INT IN\</t>
  </si>
  <si>
    <t>LOT 2*US 66PER DOC78-75416&amp;UND INT IN\</t>
  </si>
  <si>
    <t>LOT 2*US 67PER DOC78-75416&amp;UND INT IN\</t>
  </si>
  <si>
    <t>LOT 2*US 68PER DOC78-75416&amp;UND INT IN\</t>
  </si>
  <si>
    <t>LOT 2*US 69PER DOC78-75416&amp;UND INT IN\</t>
  </si>
  <si>
    <t>LOT 2*US 70PER DOC78-75416&amp;UND INT IN\</t>
  </si>
  <si>
    <t>LOT 2*US 71PER DOC78-75416&amp;UND INT IN\</t>
  </si>
  <si>
    <t>LOT 2*US 72PER DOC78-75416&amp;UND INT IN\</t>
  </si>
  <si>
    <t>LOT 2*US 73PER DOC78-75416&amp;UND INT IN\</t>
  </si>
  <si>
    <t>LOT 2*US 74PER DOC78-75416&amp;UND INT IN\</t>
  </si>
  <si>
    <t>LOT 2*US 75PER DOC78-75416&amp;UND INT IN\</t>
  </si>
  <si>
    <t>LOT 2*US 76PER DOC78-75416&amp;UND INT IN\</t>
  </si>
  <si>
    <t>LOT 2*US 77PER DOC78-75416&amp;UND INT IN\</t>
  </si>
  <si>
    <t>LOT 2*US 78PER DOC78-75416&amp;UND INT IN\</t>
  </si>
  <si>
    <t>LOT 2*US 79PER DOC78-75416&amp;UND INT IN\</t>
  </si>
  <si>
    <t>LOT 2*US 80PER DOC78-75416&amp;UND INT IN\</t>
  </si>
  <si>
    <t>LOT 2*US 81PER DOC78-75416&amp;UND INT IN\</t>
  </si>
  <si>
    <t>LOT 2*US 82PER DOC78-75416&amp;UND INT IN\</t>
  </si>
  <si>
    <t>LOT 2*US 83PER DOC78-75416&amp;UND INT IN\</t>
  </si>
  <si>
    <t>LOT 2*US 84PER DOC78-75416&amp;UND INT IN\</t>
  </si>
  <si>
    <t>LOT 2*US 85PER DOC78-75416&amp;UND INT IN\</t>
  </si>
  <si>
    <t>LOT 2*US 86PER DOC78-75416&amp;UND INT IN\</t>
  </si>
  <si>
    <t>LOT 2*US 87PER DOC78-75416&amp;UND INT IN\</t>
  </si>
  <si>
    <t>LOT 2*US 88PER DOC78-75416&amp;UND INT IN\</t>
  </si>
  <si>
    <t>LOT 2*US 89PER DOC78-75416&amp;UND INT IN\</t>
  </si>
  <si>
    <t>LOT 2*US 90PER DOC78-75416&amp;UND INT IN\</t>
  </si>
  <si>
    <t>LOT 2*US 91PER DOC78-75416&amp;UND INT IN\</t>
  </si>
  <si>
    <t>LOT 2*US 92PER DOC78-75416&amp;UND INT IN\</t>
  </si>
  <si>
    <t>LOT 2*US 93PER DOC78-75416&amp;UND INT IN\</t>
  </si>
  <si>
    <t>LOT 2*US 94PER DOC78-75416&amp;UND INT IN\</t>
  </si>
  <si>
    <t>LOT 2*US 95PER DOC78-75416&amp;UND INT IN\</t>
  </si>
  <si>
    <t>LOT 2*US 96PER DOC78-75416&amp;UND INT IN\</t>
  </si>
  <si>
    <t>LOT 2*US 97PER DOC78-75416&amp;UND INT IN\</t>
  </si>
  <si>
    <t>LOT 2*US 98PER DOC78-75416&amp;UND INT IN\</t>
  </si>
  <si>
    <t>LOT 2*US 99PER DOC78-75416&amp;UND INT IN\</t>
  </si>
  <si>
    <t>LOT 2*US100PER DOC78-75416&amp;UND INT IN\</t>
  </si>
  <si>
    <t>LOT 2*US101PER DOC78-75416&amp;UND INT IN\</t>
  </si>
  <si>
    <t>LOT 2*US102PER DOC78-75416&amp;UND INT IN\</t>
  </si>
  <si>
    <t>LOT 2*US103PER DOC78-75416&amp;UND INT IN\</t>
  </si>
  <si>
    <t>LOT 2*US104PER DOC78-75416&amp;UND INT IN\</t>
  </si>
  <si>
    <t>LOT 2*US105PER DOC78-75416&amp;UND INT IN\</t>
  </si>
  <si>
    <t>LOT 2*US106PER DOC78-75416&amp;UND INT IN\</t>
  </si>
  <si>
    <t>LOT 2*US107PER DOC78-75416&amp;UND INT IN\</t>
  </si>
  <si>
    <t>LOT 2*US108PER DOC78-75416&amp;UND INT IN\</t>
  </si>
  <si>
    <t>LOT 2*US109PER DOC78-75416&amp;UND INT IN\</t>
  </si>
  <si>
    <t>LOT 2*US110PER DOC78-75416&amp;UND INT IN\</t>
  </si>
  <si>
    <t>LOT 2*US111PER DOC78-75416&amp;UND INT IN\</t>
  </si>
  <si>
    <t>LOT 2*US112PER DOC78-75416&amp;UND INT IN\</t>
  </si>
  <si>
    <t>LOT 2*US113PER DOC78-75416&amp;UND INT IN\</t>
  </si>
  <si>
    <t>LOT 2*US114PER DOC78-75416&amp;UND INT IN\</t>
  </si>
  <si>
    <t>LOT 2*US115PER DOC78-75416&amp;UND INT IN\</t>
  </si>
  <si>
    <t>LOT 2*US116PER DOC78-75416&amp;UND INT IN\</t>
  </si>
  <si>
    <t>LOT 2*US118PER DOC78-75416&amp;UND INT IN\</t>
  </si>
  <si>
    <t>LOT 2*US119PER DOC78-75416&amp;UND INT IN\</t>
  </si>
  <si>
    <t>LOT 2*US120PER DOC78-75416&amp;UND INT IN\</t>
  </si>
  <si>
    <t>LOT 2*US121PER DOC78-75416&amp;UND INT IN\</t>
  </si>
  <si>
    <t>LOT 2*US122PER DOC78-75416&amp;UND INT IN\</t>
  </si>
  <si>
    <t>LOT 2*US123PER DOC78-75416&amp;UND INT IN\</t>
  </si>
  <si>
    <t>LOT 2*US124PER DOC78-75416&amp;UND INT IN\</t>
  </si>
  <si>
    <t>LOT 2*US125PER DOC78-75416&amp;UND INT IN\</t>
  </si>
  <si>
    <t>LOT 2*US126PER DOC78-75416&amp;UND INT IN\</t>
  </si>
  <si>
    <t>LOT 2*US127PER DOC78-75416&amp;UND INT IN\</t>
  </si>
  <si>
    <t>LOT 2*US128PER DOC78-75416&amp;UND INT IN\</t>
  </si>
  <si>
    <t>LOT 2*US129PER DOC78-75416&amp;UND INT IN\</t>
  </si>
  <si>
    <t>LOT 2*US130PER DOC78-75416&amp;UND INT IN\</t>
  </si>
  <si>
    <t>LOT 2*US131PER DOC78-75416&amp;UND INT IN\</t>
  </si>
  <si>
    <t>LOT 2*US132PER DOC78-75416&amp;UND INT IN\</t>
  </si>
  <si>
    <t>LOT 2*US133PER DOC78-75416&amp;UND INT IN\</t>
  </si>
  <si>
    <t>LOT 2*US134PER DOC78-75416&amp;UND INT IN\</t>
  </si>
  <si>
    <t>LOT 2*US135PER DOC78-75416&amp;UND INT IN\</t>
  </si>
  <si>
    <t>LOT 2*US136PER DOC78-75416&amp;UND INT IN\</t>
  </si>
  <si>
    <t>LOT 2*US137PER DOC78-75416&amp;UND INT IN\</t>
  </si>
  <si>
    <t>LOT 2*US138PER DOC78-75416&amp;UND INT IN\</t>
  </si>
  <si>
    <t>LOT 2*US139PER DOC78-75416&amp;UND INT IN\</t>
  </si>
  <si>
    <t>LOT 2*US140PER DOC78-75416&amp;UND INT IN\</t>
  </si>
  <si>
    <t>LOT 2*US141PER DOC78-75416&amp;UND INT IN\</t>
  </si>
  <si>
    <t>LOT 2*US142PER DOC78-75416&amp;UND INT IN\</t>
  </si>
  <si>
    <t>LOT 2*US143PER DOC78-75416&amp;UND INT IN\</t>
  </si>
  <si>
    <t>LOT 2*US144PER DOC78-75416&amp;UND INT IN\</t>
  </si>
  <si>
    <t>LOT 2*US145PER DOC78-75416&amp;UND INT IN\</t>
  </si>
  <si>
    <t>LOT 2*US146PER DOC78-75416&amp;UND INT IN\</t>
  </si>
  <si>
    <t>LOT 2*US147PER DOC78-75416&amp;UND INT IN\</t>
  </si>
  <si>
    <t>LOT 2*US148PER DOC78-75416&amp;UND INT IN\</t>
  </si>
  <si>
    <t>LOT 2*US149PER DOC78-75416&amp;UND INT IN\</t>
  </si>
  <si>
    <t>LOT 2*US150PER DOC78-75416&amp;UND INT IN\</t>
  </si>
  <si>
    <t>LOT 2*US151PER DOC78-75416&amp;UND INT IN\</t>
  </si>
  <si>
    <t>LOT 2*US152PER DOC78-75416&amp;UND INT IN\</t>
  </si>
  <si>
    <t>LOT 2*US153PER DOC78-75416&amp;UND INT IN\</t>
  </si>
  <si>
    <t>LOT 2*US154PER DOC78-75416&amp;UND INT IN\</t>
  </si>
  <si>
    <t>LOT 2*US155PER DOC78-75416&amp;UND INT IN\</t>
  </si>
  <si>
    <t>LOT 2*US156PER DOC78-75416&amp;UND INT IN\</t>
  </si>
  <si>
    <t>LOT 2*US157PER DOC78-75416&amp;UND INT IN\</t>
  </si>
  <si>
    <t>LOT 2*US158PER DOC78-75416&amp;UND INT IN\</t>
  </si>
  <si>
    <t>LOT 2*US159PER DOC78-75416&amp;UND INT IN\</t>
  </si>
  <si>
    <t>LOT 2*US160PER DOC78-75416&amp;UND INT IN\</t>
  </si>
  <si>
    <t>LOT 2*US161PER DOC78-75416&amp;UND INT IN\</t>
  </si>
  <si>
    <t>LOT 2*US162PER DOC78-75416&amp;UND INT IN\</t>
  </si>
  <si>
    <t>LOT 2*US163PER DOC78-75416&amp;UND INT IN\</t>
  </si>
  <si>
    <t>LOT 2*US164PER DOC78-75416&amp;UND INT IN\</t>
  </si>
  <si>
    <t>LOT 2*US165PER DOC78-75416&amp;UND INT IN\</t>
  </si>
  <si>
    <t>LOT 2*US166PER DOC78-75416&amp;UND INT IN\</t>
  </si>
  <si>
    <t>LOT 2*US167PER DOC78-75416&amp;UND INT IN\</t>
  </si>
  <si>
    <t>LOT 2*US168PER DOC78-75416&amp;UND INT IN\</t>
  </si>
  <si>
    <t>LOT 2*US169PER DOC78-75416&amp;UND INT IN\</t>
  </si>
  <si>
    <t>LOT 2*US170PER DOC78-75416&amp;UND INT IN\</t>
  </si>
  <si>
    <t>LOT 2*US171PER DOC78-75416&amp;UND INT IN\</t>
  </si>
  <si>
    <t>LOT 2*US172PER DOC78-75416&amp;UND INT IN\</t>
  </si>
  <si>
    <t>LOT 2*US173PER DOC78-75416&amp;UND INT IN\</t>
  </si>
  <si>
    <t>LOT 2*US174PER DOC78-75416&amp;UND INT IN\</t>
  </si>
  <si>
    <t>LOT 2*US175PER DOC78-75416&amp;UND INT IN\</t>
  </si>
  <si>
    <t>LOT 2*US176PER DOC78-75416&amp;UND INT IN\</t>
  </si>
  <si>
    <t>LOT 2*US177PER DOC78-75416&amp;UND INT IN\</t>
  </si>
  <si>
    <t>LOT 2*US178PER DOC78-75416&amp;UND INT IN\</t>
  </si>
  <si>
    <t>LOT 2*US179PER DOC78-75416&amp;UND INT IN\</t>
  </si>
  <si>
    <t>LOT 2*US180PER DOC78-75416&amp;UND INT IN\</t>
  </si>
  <si>
    <t>LOT 2*US181PER DOC78-75416&amp;UND INT IN\</t>
  </si>
  <si>
    <t>LOT 2*US182PER DOC78-75416&amp;UND INT IN\</t>
  </si>
  <si>
    <t>LOT 2*US183PER DOC78-75416&amp;UND INT IN\</t>
  </si>
  <si>
    <t>LOT 2*US184PER DOC78-75416&amp;UND INT IN\</t>
  </si>
  <si>
    <t>LOT 2*US185PER DOC78-75416&amp;UND INT IN\</t>
  </si>
  <si>
    <t>LOT 2*US186PER DOC78-75416&amp;UND INT IN\</t>
  </si>
  <si>
    <t>LOT 2*US187PER DOC78-75416&amp;UND INT IN\</t>
  </si>
  <si>
    <t>LOT 2*US188PER DOC78-75416&amp;UND INT IN\</t>
  </si>
  <si>
    <t>LOT 2*US189PER DOC78-75416&amp;UND INT IN\</t>
  </si>
  <si>
    <t>LOT 2*US190PER DOC78-75416&amp;UND INT IN\</t>
  </si>
  <si>
    <t>LOT 2*US191PER DOC78-75416&amp;UND INT IN\</t>
  </si>
  <si>
    <t>LOT 2*US192PER DOC78-75416&amp;UND INT IN\</t>
  </si>
  <si>
    <t>LOT 2*US193PER DOC78-75416&amp;UND INT IN\</t>
  </si>
  <si>
    <t>LOT 2*US194PER DOC78-75416&amp;UND INT IN\</t>
  </si>
  <si>
    <t>LOT 2*US195PER DOC78-75416&amp;UND INT IN\</t>
  </si>
  <si>
    <t>LOT 2*US196PER DOC78-75416&amp;UND INT IN\</t>
  </si>
  <si>
    <t>LOT 2*US197PER DOC78-75416&amp;UND INT IN\</t>
  </si>
  <si>
    <t>LOT 2*US198PER DOC78-75416&amp;UND INT IN\</t>
  </si>
  <si>
    <t>LOT 2*US199PER DOC78-75416&amp;UND INT IN\</t>
  </si>
  <si>
    <t>LOT 2*US200PER DOC78-75416&amp;UND INT IN\</t>
  </si>
  <si>
    <t>LOT 2*US201PER DOC78-75416&amp;UND INT IN\</t>
  </si>
  <si>
    <t>LOT 2*US202PER DOC78-75416&amp;UND INT IN\</t>
  </si>
  <si>
    <t>LOT 2*US203PER DOC78-75416&amp;UND INT IN\</t>
  </si>
  <si>
    <t>LOT 2*US204PER DOC78-75416&amp;UND INT IN\</t>
  </si>
  <si>
    <t>LOT 2*US205PER DOC78-75416&amp;UND INT IN\</t>
  </si>
  <si>
    <t>LOT 2*US206PER DOC78-75416&amp;UND INT IN\</t>
  </si>
  <si>
    <t>LOT 2*US207PER DOC78-75416&amp;UND INT IN\</t>
  </si>
  <si>
    <t>LOT 2*US208PER DOC78-75416&amp;UND INT IN\</t>
  </si>
  <si>
    <t>LOT 2*US209PER DOC78-75416&amp;UND INT IN\</t>
  </si>
  <si>
    <t>LOT 2*US210PER DOC78-75416&amp;UND INT IN\</t>
  </si>
  <si>
    <t>LOT 2*US211PER DOC78-75416&amp;UND INT IN\</t>
  </si>
  <si>
    <t>LOT 2*US212PER DOC78-75416&amp;UND INT IN\</t>
  </si>
  <si>
    <t>LOT 2*US213PER DOC78-75416&amp;UND INT IN\</t>
  </si>
  <si>
    <t>LOT 2*US214PER DOC78-75416&amp;UND INT IN\</t>
  </si>
  <si>
    <t>LOT 2*US215PER DOC78-75416&amp;UND INT IN\</t>
  </si>
  <si>
    <t>LOT 2*US216PER DOC78-75416&amp;UND INT IN\</t>
  </si>
  <si>
    <t>LOT 2*US217PER DOC78-75416&amp;UND INT IN\</t>
  </si>
  <si>
    <t>LOT 2*US218PER DOC78-75416&amp;UND INT IN\</t>
  </si>
  <si>
    <t>LOT 2*US219PER DOC78-75416&amp;UND INT IN\</t>
  </si>
  <si>
    <t>LOT 2*US220PER DOC78-75416&amp;UND INT IN\</t>
  </si>
  <si>
    <t>LOT 2*US221PER DOC78-75416&amp;UND INT IN\</t>
  </si>
  <si>
    <t>LOT 2*US222PER DOC78-75416&amp;UND INT IN\</t>
  </si>
  <si>
    <t>LOT 2*US223PER DOC78-75416&amp;UND INT IN\</t>
  </si>
  <si>
    <t>LOT 2*US224PER DOC78-75416&amp;UND INT IN\</t>
  </si>
  <si>
    <t>LOT 2*US117PER DOC78-75416&amp;UND INT IN\</t>
  </si>
  <si>
    <t>PAR 4*US 1 PER DOC77-407885&amp;(EX ST)UND INT IN\</t>
  </si>
  <si>
    <t>PAR 4*US 2 PER DOC77-407885&amp;(EX ST)UND INT IN\</t>
  </si>
  <si>
    <t>PAR 4*US 3 PER DOC77-407885&amp;(EX ST)UND INT IN\</t>
  </si>
  <si>
    <t>PAR 4*US 4 PER DOC77-407885&amp;(EX ST)UND INT IN\</t>
  </si>
  <si>
    <t>PAR 4*US 5 PER DOC77-407885&amp;(EX ST)UND INT IN\</t>
  </si>
  <si>
    <t>PAR 4*US 6 PER DOC77-407885&amp;(EX ST)UND INT IN\</t>
  </si>
  <si>
    <t>PAR 4*US 7 PER DOC77-407885&amp;(EX ST)UND INT IN\</t>
  </si>
  <si>
    <t>PAR 4*US 8 PER DOC77-407885&amp;(EX ST)UND INT IN\</t>
  </si>
  <si>
    <t>PAR 4*US 9 PER DOC77-407885&amp;(EX ST)UND INT IN\</t>
  </si>
  <si>
    <t>PAR 4*US 10 PER DOC77-407885&amp;(EX ST)UND INT IN\</t>
  </si>
  <si>
    <t>PAR 4*US 11 PER DOC77-407885&amp;(EX ST)UND INT IN\</t>
  </si>
  <si>
    <t>PAR 4*US 12 PER DOC77-407885&amp;(EX ST)UND INT IN\</t>
  </si>
  <si>
    <t>PAR 4*US 13 PER DOC77-407885&amp;(EX ST)UND INT IN\</t>
  </si>
  <si>
    <t>PAR 4*US 14 PER DOC77-407885&amp;(EX ST)UND INT IN\</t>
  </si>
  <si>
    <t>PAR 4*US 15 PER DOC77-407885&amp;(EX ST)UND INT IN\</t>
  </si>
  <si>
    <t>PAR 4*US 16 PER DOC77-407885&amp;(EX ST)UND INT IN\</t>
  </si>
  <si>
    <t>PAR 4*US 17 PER DOC77-407885&amp;(EX ST)UND INT IN\</t>
  </si>
  <si>
    <t>PAR 4*US 18 PER DOC77-407885&amp;(EX ST)UND INT IN\</t>
  </si>
  <si>
    <t>DRACO</t>
  </si>
  <si>
    <t>PAR 4*US 19 PER DOC77-407885&amp;(EX ST)UND INT IN\</t>
  </si>
  <si>
    <t>PAR 4*US 20 PER DOC77-407885&amp;(EX ST)UND INT IN\</t>
  </si>
  <si>
    <t>PAR 4*US 21 PER DOC77-407885&amp;(EX ST)UND INT IN\</t>
  </si>
  <si>
    <t>PAR 4*US 22 PER DOC77-407885&amp;(EX ST)UND INT IN\</t>
  </si>
  <si>
    <t>PAR 4*US 23 PER DOC77-407885&amp;(EX ST)UND INT IN\</t>
  </si>
  <si>
    <t>PAR 4*US 24 PER DOC77-407885&amp;(EX ST)UND INT IN\</t>
  </si>
  <si>
    <t>PAR 4*US 25 PER DOC77-407885&amp;(EX ST)UND INT IN\</t>
  </si>
  <si>
    <t>PAR 4*US 26 PER DOC77-407885&amp;(EX ST)UND INT IN\</t>
  </si>
  <si>
    <t>PAR 4*US 27 PER DOC77-407885&amp;(EX ST)UND INT IN\</t>
  </si>
  <si>
    <t>PAR 4*US 28 PER DOC77-407885&amp;(EX ST)UND INT IN\</t>
  </si>
  <si>
    <t>PAR 4*US 29 PER DOC77-407885&amp;(EX ST)UND INT IN\</t>
  </si>
  <si>
    <t>PAR 4*US 30 PER DOC77-407885&amp;(EX ST)UND INT IN\</t>
  </si>
  <si>
    <t>PAR 4*US 31 PER DOC77-407885&amp;(EX ST)UND INT IN\</t>
  </si>
  <si>
    <t>PAR 4*US 32 PER DOC77-407885&amp;(EX ST)UND INT IN\</t>
  </si>
  <si>
    <t>PAR 4*US 33 PER DOC77-407885&amp;(EX ST)UND INT IN\</t>
  </si>
  <si>
    <t>PAR 4*US 34 PER DOC77-407885&amp;(EX ST)UND INT IN\</t>
  </si>
  <si>
    <t>DECAL LBN7642\</t>
  </si>
  <si>
    <t>DECAL LBN9253\</t>
  </si>
  <si>
    <t>DECAL LBN9920\</t>
  </si>
  <si>
    <t>DECAL LBM5217\</t>
  </si>
  <si>
    <t>DECAL LBM2248\</t>
  </si>
  <si>
    <t>DECAL LBB7983\</t>
  </si>
  <si>
    <t>DECAL LBL2528\</t>
  </si>
  <si>
    <t>DECAL LBK9831\</t>
  </si>
  <si>
    <t>DECAL LBM3878\</t>
  </si>
  <si>
    <t>DECAL LBO5046\</t>
  </si>
  <si>
    <t>DECAL LBH3574\</t>
  </si>
  <si>
    <t>DECAL LAX5228\</t>
  </si>
  <si>
    <t>DECAL LBI5919\</t>
  </si>
  <si>
    <t>DECAL LAX4102\</t>
  </si>
  <si>
    <t>DECAL LAZ6467\</t>
  </si>
  <si>
    <t>DECAL LBL8833\</t>
  </si>
  <si>
    <t>DECAL LBM8443\</t>
  </si>
  <si>
    <t>DECAL LBF4255\</t>
  </si>
  <si>
    <t>DECAL LBB5802\</t>
  </si>
  <si>
    <t>DECAL LBC2613\</t>
  </si>
  <si>
    <t>DECAL LBO1932\</t>
  </si>
  <si>
    <t>DECAL LBO1960\</t>
  </si>
  <si>
    <t>DECAL LBE8623\</t>
  </si>
  <si>
    <t>DECAL LBM2014\</t>
  </si>
  <si>
    <t>DECAL LBK7762\</t>
  </si>
  <si>
    <t>DECAL LAX7489\</t>
  </si>
  <si>
    <t>DECAL LAX0639\</t>
  </si>
  <si>
    <t>DECAL LBM4867\</t>
  </si>
  <si>
    <t>DECAL LAX3486\</t>
  </si>
  <si>
    <t>DECAL LBM6525\</t>
  </si>
  <si>
    <t>DECAL LBF5707\</t>
  </si>
  <si>
    <t>DECAL LBO2799\</t>
  </si>
  <si>
    <t>DECAL LBM6583\</t>
  </si>
  <si>
    <t>DECAL LBN6528\</t>
  </si>
  <si>
    <t>DECAL LAX1691\</t>
  </si>
  <si>
    <t>DECAL LBA5594\</t>
  </si>
  <si>
    <t>DECAL LAT7906\</t>
  </si>
  <si>
    <t>DECAL LAY3033\</t>
  </si>
  <si>
    <t>DECAL LBF9525\</t>
  </si>
  <si>
    <t>DECAL LBN6140\</t>
  </si>
  <si>
    <t>DECAL LBL3832\</t>
  </si>
  <si>
    <t>DECAL LAY2370\</t>
  </si>
  <si>
    <t>DECAL LBC9944\</t>
  </si>
  <si>
    <t>DECAL LBC9759\</t>
  </si>
  <si>
    <t>DECAL LBI6231\</t>
  </si>
  <si>
    <t>DECAL LBE7438\</t>
  </si>
  <si>
    <t>DECAL LBA1814\</t>
  </si>
  <si>
    <t>DECAL LBA1225\</t>
  </si>
  <si>
    <t>DECAL LAZ2497\</t>
  </si>
  <si>
    <t>DECAL LAW1830\</t>
  </si>
  <si>
    <t>DECAL LBL5664\</t>
  </si>
  <si>
    <t>DECAL LBN9604\</t>
  </si>
  <si>
    <t>DECAL LBJ8817\</t>
  </si>
  <si>
    <t>DECAL LBM6460\</t>
  </si>
  <si>
    <t>DECAL LBM8815\</t>
  </si>
  <si>
    <t>DECAL LAZ2119\</t>
  </si>
  <si>
    <t>DECAL LBK3151\</t>
  </si>
  <si>
    <t>DECAL LBJ3083\</t>
  </si>
  <si>
    <t>DECAL LAZ2326\</t>
  </si>
  <si>
    <t>DECAL LBF9381\</t>
  </si>
  <si>
    <t>DECAL LAZ3503\</t>
  </si>
  <si>
    <t>DECAL LBI9986\</t>
  </si>
  <si>
    <t>DECAL LBI5344\</t>
  </si>
  <si>
    <t>DECAL LBD5486\</t>
  </si>
  <si>
    <t>DECAL LBO1184\</t>
  </si>
  <si>
    <t>DECAL LBL3908\</t>
  </si>
  <si>
    <t>DECAL LAZ1843\</t>
  </si>
  <si>
    <t>DECAL LAC5111\</t>
  </si>
  <si>
    <t>DECAL LAX5183\</t>
  </si>
  <si>
    <t>DECAL LBL2111\</t>
  </si>
  <si>
    <t>DECAL LBN7539\</t>
  </si>
  <si>
    <t>DECAL LBF4087\</t>
  </si>
  <si>
    <t>DECAL LBF9890\</t>
  </si>
  <si>
    <t>DECAL LAV7695\</t>
  </si>
  <si>
    <t>DECAL LBH6565\</t>
  </si>
  <si>
    <t>DECAL LBH1926\</t>
  </si>
  <si>
    <t>DECAL LBI9808\</t>
  </si>
  <si>
    <t>DECAL LAZ1933\</t>
  </si>
  <si>
    <t>DECAL LBJ1065\</t>
  </si>
  <si>
    <t>DECAL LAY6018\</t>
  </si>
  <si>
    <t>DECAL LBB5614\</t>
  </si>
  <si>
    <t>DECAL LAY4295\</t>
  </si>
  <si>
    <t>DECAL LBL9727\</t>
  </si>
  <si>
    <t>DECAL LAZ7844\</t>
  </si>
  <si>
    <t>DECAL LBA9951\</t>
  </si>
  <si>
    <t>DECAL LAY6132\</t>
  </si>
  <si>
    <t>DECAL LAX8523\</t>
  </si>
  <si>
    <t>DECAL LAY8736\</t>
  </si>
  <si>
    <t>DECAL LAX2231\</t>
  </si>
  <si>
    <t>DECAL LAZ5366\</t>
  </si>
  <si>
    <t>DECAL LBF9473\</t>
  </si>
  <si>
    <t>DECAL LBJ7169\</t>
  </si>
  <si>
    <t>DECAL LBH2393\</t>
  </si>
  <si>
    <t>DECAL LAW8285\</t>
  </si>
  <si>
    <t>DECAL LAY2141\</t>
  </si>
  <si>
    <t>DECAL LBM2811\</t>
  </si>
  <si>
    <t>DECAL LBL8220\</t>
  </si>
  <si>
    <t>DECAL LBM1474\</t>
  </si>
  <si>
    <t>DECAL LBM7178\</t>
  </si>
  <si>
    <t>LOT 226*US 10PER DOC91-124898&amp;UND INT IN\</t>
  </si>
  <si>
    <t>LOT 226*US 16PER DOC91-124898&amp;UND INT IN\</t>
  </si>
  <si>
    <t>LOT 226*US 25PER DOC91-124898&amp;UND INT IN\</t>
  </si>
  <si>
    <t>LOT 226*US 32PER DOC91-124898&amp;UND INT IN\</t>
  </si>
  <si>
    <t>LOT 226*US 39PER DOC91-124898&amp;UND INT IN\</t>
  </si>
  <si>
    <t>LOT 226*US 11PER DOC91-124898&amp;UND INT IN\</t>
  </si>
  <si>
    <t>LOT 226*US 12PER DOC91-124898&amp;UND INT IN\</t>
  </si>
  <si>
    <t>LOT 226*US 13PER DOC91-124898&amp;UND INT IN\</t>
  </si>
  <si>
    <t>LOT 226*US 14PER DOC91-124898&amp;UND INT IN\</t>
  </si>
  <si>
    <t>LOT 226*US 15PER DOC91-124898&amp;UND INT IN\</t>
  </si>
  <si>
    <t>LOT 226*US 17PER DOC91-124898&amp;UND INT IN\</t>
  </si>
  <si>
    <t>LOT 226*US 18PER DOC91-124898&amp;UND INT IN\</t>
  </si>
  <si>
    <t>LOT 226*US 19PER DOC91-124898&amp;UND INT IN\</t>
  </si>
  <si>
    <t>LOT 226*US 20PER DOC91-124898&amp;UND INT IN\</t>
  </si>
  <si>
    <t>LOT 226*US 21PER DOC91-124898&amp;UND INT IN\</t>
  </si>
  <si>
    <t>LOT 226*US 22PER DOC91-124898&amp;UND INT IN\</t>
  </si>
  <si>
    <t>LOT 226*US 23PER DOC91-124898&amp;UND INT IN\</t>
  </si>
  <si>
    <t>LOT 226*US 24PER DOC91-124898&amp;UND INT IN\</t>
  </si>
  <si>
    <t>LOT 226*US 26PER DOC91-124898&amp;UND INT IN\</t>
  </si>
  <si>
    <t>LOT 226*US 27PER DOC91-124898&amp;UND INT IN\</t>
  </si>
  <si>
    <t>LOT 226*US 28PER DOC91-124898&amp;UND INT IN\</t>
  </si>
  <si>
    <t>LOT 226*US 29PER DOC91-124898&amp;UND INT IN\</t>
  </si>
  <si>
    <t>LOT 226*US 30PER DOC91-124898&amp;UND INT IN\</t>
  </si>
  <si>
    <t>LOT 226*US 31PER DOC91-124898&amp;UND INT IN\</t>
  </si>
  <si>
    <t>LOT 226*US 33PER DOC91-124898&amp;UND INT IN\</t>
  </si>
  <si>
    <t>LOT 226*US 34PER DOC91-124898&amp;UND INT IN\</t>
  </si>
  <si>
    <t>LOT 226*US 35PER DOC91-124898&amp;UND INT IN\</t>
  </si>
  <si>
    <t>LOT 226*US 36PER DOC91-124898&amp;UND INT IN\</t>
  </si>
  <si>
    <t>LOT 226*US 37PER DOC91-124898&amp;UND INT IN\</t>
  </si>
  <si>
    <t>LOT 226*US 38PER DOC91-124898&amp;UND INT IN\</t>
  </si>
  <si>
    <t>LOT 226*US 40PER DOC91-124898&amp;UND INT IN\</t>
  </si>
  <si>
    <t>LOT 226*US 41PER DOC91-124898&amp;UND INT IN\</t>
  </si>
  <si>
    <t>LOT 226*US 42PER DOC91-124898&amp;UND INT IN\</t>
  </si>
  <si>
    <t>LOT 227*US 43PER DOC91-124900&amp;UND INT IN\</t>
  </si>
  <si>
    <t>LOT 227*US 44PER DOC91-124900&amp;UND INT IN\</t>
  </si>
  <si>
    <t>LOT 227*US 45PER DOC91-124900&amp;UND INT IN\</t>
  </si>
  <si>
    <t>LOT 227*US 46PER DOC91-124900&amp;UND INT IN\</t>
  </si>
  <si>
    <t>LOT 227*US 47PER DOC91-124900&amp;UND INT IN\</t>
  </si>
  <si>
    <t>LOT 227*US 48PER DOC91-124900&amp;UND INT IN\</t>
  </si>
  <si>
    <t>LOT 227*US 49PER DOC91-124900&amp;UND INT IN\</t>
  </si>
  <si>
    <t>LOT 227*US 50PER DOC91-124900&amp;UND INT IN\</t>
  </si>
  <si>
    <t>LOT 227*US 51PER DOC91-124900&amp;UND INT IN\</t>
  </si>
  <si>
    <t>LOT 227*US 52PER DOC91-124900&amp;UND INT IN\</t>
  </si>
  <si>
    <t>LOT 227*US 53PER DOC91-124900&amp;UND INT IN\</t>
  </si>
  <si>
    <t>LOT 227*US 54PER DOC91-124900&amp;UND INT IN\</t>
  </si>
  <si>
    <t>LOT 227*US 55PER DOC91-124900&amp;UND INT IN\</t>
  </si>
  <si>
    <t>LOT 227*US 56PER DOC91-124900&amp;UND INT IN\</t>
  </si>
  <si>
    <t>LOT 227*US 57PER DOC91-124900&amp;UND INT IN\</t>
  </si>
  <si>
    <t>LOT 227*US 58PER DOC91-124900&amp;UND INT IN\</t>
  </si>
  <si>
    <t>LOT 227*US 59PER DOC91-124900&amp;UND INT IN\</t>
  </si>
  <si>
    <t>LOT 227*US 60PER DOC91-124900&amp;UND INT IN\</t>
  </si>
  <si>
    <t>PERMIT 3-1-87(TENNIS COURTS)IN LOT 1 MP 10045\</t>
  </si>
  <si>
    <t>MAYA LINDA</t>
  </si>
  <si>
    <t>LOT 2*US 1 PER DOC84-177447&amp;UND INT IN(EX ST)\</t>
  </si>
  <si>
    <t>LOT 2*US 2 PER DOC84-177447&amp;UND INT IN(EX ST)\</t>
  </si>
  <si>
    <t>LOT 2*US 3 PER DOC84-177447&amp;UND INT IN(EX ST)\</t>
  </si>
  <si>
    <t>LOT 2*US 4 PER DOC84-177447&amp;UND INT IN(EX ST)\</t>
  </si>
  <si>
    <t>LOT 2*US 5 PER DOC84-177447&amp;UND INT IN(EX ST)\</t>
  </si>
  <si>
    <t>LOT 2*US 6 PER DOC84-177447&amp;UND INT IN(EX ST)\</t>
  </si>
  <si>
    <t>LOT 2*US 7 PER DOC84-177447&amp;UND INT IN(EX ST)\</t>
  </si>
  <si>
    <t>LOT 2*US 8 PER DOC84-177447&amp;UND INT IN(EX ST)\</t>
  </si>
  <si>
    <t>LOT 2*US 9 PER DOC84-177447&amp;UND INT IN(EX ST)\</t>
  </si>
  <si>
    <t>LOT 2*US 10PER DOC84-177447&amp;UND INT IN(EX ST)\</t>
  </si>
  <si>
    <t>LOT 2*US 11PER DOC84-177447&amp;UND INT IN(EX ST)\</t>
  </si>
  <si>
    <t>LOT 2*US 12PER DOC84-177447&amp;UND INT IN(EX ST)\</t>
  </si>
  <si>
    <t>LOT 2*US 13PER DOC84-177447&amp;UND INT IN(EX ST)\</t>
  </si>
  <si>
    <t>LOT 2*US 14PER DOC84-177447&amp;UND INT IN(EX ST)\</t>
  </si>
  <si>
    <t>LOT 2*US 15PER DOC84-177447&amp;UND INT IN(EX ST)\</t>
  </si>
  <si>
    <t>LOT 2*US 16PER DOC84-177447&amp;UND INT IN(EX ST)\</t>
  </si>
  <si>
    <t>LOT 2*US 17PER DOC84-177447&amp;UND INT IN(EX ST)\</t>
  </si>
  <si>
    <t>LOT 2*US 18PER DOC84-177447&amp;UND INT IN(EX ST)\</t>
  </si>
  <si>
    <t>LOT 2*US 19PER DOC84-177447&amp;UND INT IN(EX ST)\</t>
  </si>
  <si>
    <t>LOT 2*US 20PER DOC84-177447&amp;UND INT IN(EX ST)\</t>
  </si>
  <si>
    <t>LOT 2*US 21PER DOC84-177447&amp;UND INT IN(EX ST)\</t>
  </si>
  <si>
    <t>LOT 2*US 22PER DOC84-177447&amp;UND INT IN(EX ST)\</t>
  </si>
  <si>
    <t>LOT 2*US 23PER DOC84-177447&amp;UND INT IN(EX ST)\</t>
  </si>
  <si>
    <t>LOT 2*US 24PER DOC84-177447&amp;UND INT IN(EX ST)\</t>
  </si>
  <si>
    <t>LOT 2*US 25PER DOC84-177447&amp;UND INT IN(EX ST)\</t>
  </si>
  <si>
    <t>LOT 2*US 26PER DOC84-177447&amp;UND INT IN(EX ST)\</t>
  </si>
  <si>
    <t>LOT 2*US 27PER DOC84-177447&amp;UND INT IN(EX ST)\</t>
  </si>
  <si>
    <t>LOT 2*US 28PER DOC84-177447&amp;UND INT IN(EX ST)\</t>
  </si>
  <si>
    <t>LOT 2*US 29PER DOC84-177447&amp;UND INT IN(EX ST)\</t>
  </si>
  <si>
    <t>LOT 2*US 30PER DOC84-177447&amp;UND INT IN(EX ST)\</t>
  </si>
  <si>
    <t>LOT 2*US 31PER DOC84-177447&amp;UND INT IN(EX ST)\</t>
  </si>
  <si>
    <t>LOT 2*US 32PER DOC84-177447&amp;UND INT IN(EX ST)\</t>
  </si>
  <si>
    <t>LOT 2*US 33PER DOC84-177447&amp;UND INT IN(EX ST)\</t>
  </si>
  <si>
    <t>LOT 2*US 34PER DOC84-177447&amp;UND INT IN(EX ST)\</t>
  </si>
  <si>
    <t>LOT 2*US 35PER DOC84-177447&amp;UND INT IN(EX ST)\</t>
  </si>
  <si>
    <t>LOT 2*US 36PER DOC84-177447&amp;UND INT IN(EX ST)\</t>
  </si>
  <si>
    <t>LOT 2*US 37PER DOC84-177447&amp;UND INT IN(EX ST)\</t>
  </si>
  <si>
    <t>LOT 2*US 38PER DOC84-177447&amp;UND INT IN(EX ST)\</t>
  </si>
  <si>
    <t>LOT 2*US 39PER DOC84-177447&amp;UND INT IN(EX ST)\</t>
  </si>
  <si>
    <t>LOT 2*US 40PER DOC84-177447&amp;UND INT IN(EX ST)\</t>
  </si>
  <si>
    <t>LOT 2*US 41PER DOC84-177447&amp;UND INT IN(EX ST)\</t>
  </si>
  <si>
    <t>LOT 2*US 42PER DOC84-177447&amp;UND INT IN(EX ST)\</t>
  </si>
  <si>
    <t>LOT 2*US 43PER DOC84-177447&amp;UND INT IN(EX ST)\</t>
  </si>
  <si>
    <t>LOT 2*US 44PER DOC84-177447&amp;UND INT IN(EX ST)\</t>
  </si>
  <si>
    <t>LOT 2*US 45PER DOC84-177447&amp;UND INT IN(EX ST)\</t>
  </si>
  <si>
    <t>LOT 2*US 46PER DOC84-177447&amp;UND INT IN(EX ST)\</t>
  </si>
  <si>
    <t>LOT 2*US 47PER DOC84-177447&amp;UND INT IN(EX ST)\</t>
  </si>
  <si>
    <t>LOT 2*US 48PER DOC84-177447&amp;UND INT IN(EX ST)\</t>
  </si>
  <si>
    <t>LOT 2*US 49PER DOC84-177447&amp;UND INT IN(EX ST)\</t>
  </si>
  <si>
    <t>LOT 2*US 50PER DOC84-177447&amp;UND INT IN(EX ST)\</t>
  </si>
  <si>
    <t>LOT 2*US 51PER DOC84-177447&amp;UND INT IN(EX ST)\</t>
  </si>
  <si>
    <t>LOT 2*US 52PER DOC84-177447&amp;UND INT IN(EX ST)\</t>
  </si>
  <si>
    <t>LOT 2*US 53PER DOC84-177447&amp;UND INT IN(EX ST)\</t>
  </si>
  <si>
    <t>LOT 2*US 54PER DOC84-177447&amp;UND INT IN(EX ST)\</t>
  </si>
  <si>
    <t>LOT 2*US 55PER DOC84-177447&amp;UND INT IN(EX ST)\</t>
  </si>
  <si>
    <t>LOT 2*US 56PER DOC84-177447&amp;UND INT IN(EX ST)\</t>
  </si>
  <si>
    <t>LOT 2*US 57PER DOC84-177447&amp;UND INT IN(EX ST)\</t>
  </si>
  <si>
    <t>LOT 2*US 58PER DOC84-177447&amp;UND INT IN(EX ST)\</t>
  </si>
  <si>
    <t>LOT 2*US 59PER DOC84-177447&amp;UND INT IN(EX ST)\</t>
  </si>
  <si>
    <t>LOT 2*US 60PER DOC84-177447&amp;UND INT IN(EX ST)\</t>
  </si>
  <si>
    <t>LOT 2*US 61PER DOC84-177447&amp;UND INT IN(EX ST)\</t>
  </si>
  <si>
    <t>LOT 2*US 62PER DOC84-177447&amp;UND INT IN(EX ST)\</t>
  </si>
  <si>
    <t>LOT 2*US 63PER DOC84-177447&amp;UND INT IN(EX ST)\</t>
  </si>
  <si>
    <t>LOT 2*US 64PER DOC84-177447&amp;UND INT IN(EX ST)\</t>
  </si>
  <si>
    <t>LOT 2*US 65PER DOC84-177447&amp;UND INT IN(EX ST)\</t>
  </si>
  <si>
    <t>LOT 2*US 66PER DOC84-177447&amp;UND INT IN(EX ST)\</t>
  </si>
  <si>
    <t>LOT 2*US 67PER DOC84-177447&amp;UND INT IN(EX ST)\</t>
  </si>
  <si>
    <t>LOT 2*US 68PER DOC84-177447&amp;UND INT IN(EX ST)\</t>
  </si>
  <si>
    <t>LOT 2*US 69PER DOC84-177447&amp;UND INT IN(EX ST)\</t>
  </si>
  <si>
    <t>LOT 2*US 70PER DOC84-177447&amp;UND INT IN(EX ST)\</t>
  </si>
  <si>
    <t>LOT 2*US 71PER DOC84-177447&amp;UND INT IN(EX ST)\</t>
  </si>
  <si>
    <t>LOT 2*US 72PER DOC84-177447&amp;UND INT IN(EX ST)\</t>
  </si>
  <si>
    <t>LOT 1*US1102PER DOCS06-18514&amp;-186110&amp;UND INT IN\</t>
  </si>
  <si>
    <t>LOT 1*US1103PER DOCS06-18514&amp;-186110&amp;UND INT IN\</t>
  </si>
  <si>
    <t>LOT 1*US1104PER DOCS06-18514&amp;-186110&amp;UND INT IN\</t>
  </si>
  <si>
    <t>LOT 1*US1105PER DOCS06-18514&amp;-186110&amp;UND INT IN\</t>
  </si>
  <si>
    <t>LOT 1*US1106PER DOCS06-18514&amp;-186110&amp;UND INT IN\</t>
  </si>
  <si>
    <t>LOT 1*US1201PER DOCS06-18514&amp;-186110&amp;UND INT IN\</t>
  </si>
  <si>
    <t>LOT 1*US1202PER DOCS06-18514&amp;-186110&amp;UND INT IN\</t>
  </si>
  <si>
    <t>LOT 1*US1203PER DOCS06-18514&amp;-186110&amp;UND INT IN\</t>
  </si>
  <si>
    <t>LOT 1*US1204PER DOCS06-18514&amp;-186110&amp;UND INT IN\</t>
  </si>
  <si>
    <t>LOT 1*US1205PER DOCS06-18514&amp;-186110&amp;UND INT IN\</t>
  </si>
  <si>
    <t>LOT 1*US1206PER DOCS06-18514&amp;-186110&amp;UND INT IN\</t>
  </si>
  <si>
    <t>LOT 1*US2101PER DOCS06-18514&amp;-186110&amp;UND INT IN\</t>
  </si>
  <si>
    <t>LOT 1*US2102PER DOCS06-18514&amp;-186110&amp;UND INT IN\</t>
  </si>
  <si>
    <t>LOT 1*US2103PER DOCS06-18514&amp;-186110&amp;UND INT IN\</t>
  </si>
  <si>
    <t>LOT 1*US2104PER DOCS06-18514&amp;-186110&amp;UND INT IN\</t>
  </si>
  <si>
    <t>LOT 1*US2201PER DOCS06-18514&amp;-186110&amp;UND INT IN\</t>
  </si>
  <si>
    <t>LOT 1*US2202PER DOCS06-18514&amp;-186110&amp;UND INT IN\</t>
  </si>
  <si>
    <t>LOT 1*US2203PER DOCS06-18514&amp;-186110&amp;UND INT IN\</t>
  </si>
  <si>
    <t>LOT 1*US2204PER DOCS06-18514&amp;-186110&amp;UND INT IN\</t>
  </si>
  <si>
    <t>LOT 1*US2105PER DOCS06-18514&amp;-186110&amp;UND INT IN\</t>
  </si>
  <si>
    <t>LOT 1*US2106PER DOCS06-18514&amp;-186110&amp;UND INT IN\</t>
  </si>
  <si>
    <t>LOT 1*US2107PER DOCS06-18514&amp;-186110&amp;UND INT IN\</t>
  </si>
  <si>
    <t>LOT 1*US2108PER DOCS06-18514&amp;-186110&amp;UND INT IN\</t>
  </si>
  <si>
    <t>LOT 1*US2109PER DOCS06-18514&amp;-186110&amp;UND INT IN\</t>
  </si>
  <si>
    <t>LOT 1*US2110PER DOCS06-18514&amp;-186110&amp;UND INT IN\</t>
  </si>
  <si>
    <t>LOT 1*US2205PER DOCS06-18514&amp;-186110&amp;UND INT IN\</t>
  </si>
  <si>
    <t>LOT 1*US2206PER DOCS06-18514&amp;-186110&amp;UND INT IN\</t>
  </si>
  <si>
    <t>LOT 1*US2207PER DOCS06-18514&amp;-186110&amp;UND INT IN\</t>
  </si>
  <si>
    <t>LOT 1*US2208PER DOCS06-18514&amp;-186110&amp;UND INT IN\</t>
  </si>
  <si>
    <t>LOT 1*US2209PER DOCS06-18514&amp;-186110&amp;UND INT IN\</t>
  </si>
  <si>
    <t>LOT 1*US2210PER DOCS06-18514&amp;-186110&amp;UND INT IN\</t>
  </si>
  <si>
    <t>LOT 1*US3101PER DOCS06-18514&amp;-186110&amp;UND INT IN\</t>
  </si>
  <si>
    <t>LOT 1*US3102PER DOCS06-18514&amp;-186110&amp;UND INT IN\</t>
  </si>
  <si>
    <t>LOT 1*US3103PER DOCS06-18514&amp;-186110&amp;UND INT IN\</t>
  </si>
  <si>
    <t>LOT 1*US3104PER DOCS06-18514&amp;-186110&amp;UND INT IN\</t>
  </si>
  <si>
    <t>LOT 1*US3201PER DOCS06-18514&amp;-186110&amp;UND INT IN\</t>
  </si>
  <si>
    <t>LOT 1*US3202PER DOCS06-18514&amp;-186110&amp;UND INT IN\</t>
  </si>
  <si>
    <t>LOT 1*US3203PER DOCS06-18514&amp;-186110&amp;UND INT IN\</t>
  </si>
  <si>
    <t>LOT 1*US3204PER DOCS06-18514&amp;-186110&amp;UND INT IN\</t>
  </si>
  <si>
    <t>LOT 1*US4101PER DOCS06-18514&amp;-186110&amp;UND INT IN\</t>
  </si>
  <si>
    <t>LOT 1*US4102PER DOCS06-18514&amp;-186110&amp;UND INT IN\</t>
  </si>
  <si>
    <t>LOT 1*US4103PER DOCS06-18514&amp;-186110&amp;UND INT IN\</t>
  </si>
  <si>
    <t>LOT 1*US4104PER DOCS06-18514&amp;-186110&amp;UND INT IN\</t>
  </si>
  <si>
    <t>LOT 1*US4105PER DOCS06-18514&amp;-186110&amp;UND INT IN\</t>
  </si>
  <si>
    <t>LOT 1*US4106PER DOCS06-18514&amp;-186110&amp;UND INT IN\</t>
  </si>
  <si>
    <t>LOT 1*US4201PER DOCS06-18514&amp;-186110&amp;UND INT IN\</t>
  </si>
  <si>
    <t>LOT 1*US4202PER DOCS06-18514&amp;-186110&amp;UND INT IN\</t>
  </si>
  <si>
    <t>LOT 1*US4203PER DOCS06-18514&amp;-186110&amp;UND INT IN\</t>
  </si>
  <si>
    <t>LOT 1*US4204PER DOCS06-18514&amp;-186110&amp;UND INT IN\</t>
  </si>
  <si>
    <t>LOT 1*US4205PER DOCS06-18514&amp;-186110&amp;UND INT IN\</t>
  </si>
  <si>
    <t>LOT 1*US4206PER DOCS06-18514&amp;-186110&amp;UND INT IN\</t>
  </si>
  <si>
    <t>LOT 1*US5101PER DOCS06-18514&amp;-186110&amp;UND INT IN\</t>
  </si>
  <si>
    <t>LOT 1*US5102PER DOCS06-18514&amp;-186110&amp;UND INT IN\</t>
  </si>
  <si>
    <t>LOT 1*US5103PER DOCS06-18514&amp;-186110&amp;UND INT IN\</t>
  </si>
  <si>
    <t>LOT 1*US5104PER DOCS06-18514&amp;-186110&amp;UND INT IN\</t>
  </si>
  <si>
    <t>LOT 1*US5105PER DOCS06-18514&amp;-186110&amp;UND INT IN\</t>
  </si>
  <si>
    <t>LOT 1*US5106PER DOCS06-18514&amp;-186110&amp;UND INT IN\</t>
  </si>
  <si>
    <t>LOT 1*US5201PER DOCS06-18514&amp;-186110&amp;UND INT IN\</t>
  </si>
  <si>
    <t>LOT 1*US5202PER DOCS06-18514&amp;-186110&amp;UND INT IN\</t>
  </si>
  <si>
    <t>LOT 1*US5203PER DOCS06-18514&amp;-186110&amp;UND INT IN\</t>
  </si>
  <si>
    <t>LOT 1*US5204PER DOCS06-18514&amp;-186110&amp;UND INT IN\</t>
  </si>
  <si>
    <t>LOT 1*US5205PER DOCS06-18514&amp;-186110&amp;UND INT IN\</t>
  </si>
  <si>
    <t>LOT 1*US5206PER DOCS06-18514&amp;-186110&amp;UND INT IN\</t>
  </si>
  <si>
    <t>LOT 1*US5107PER DOCS06-18514&amp;-186110&amp;UND INT IN\</t>
  </si>
  <si>
    <t>LOT 1*US5108PER DOCS06-18514&amp;-186110&amp;UND INT IN\</t>
  </si>
  <si>
    <t>LOT 1*US5109PER DOCS06-18514&amp;-186110&amp;UND INT IN\</t>
  </si>
  <si>
    <t>LOT 1*US5110PER DOCS06-18514&amp;-186110&amp;UND INT IN\</t>
  </si>
  <si>
    <t>LOT 1*US5207PER DOCS06-18514&amp;-186110&amp;UND INT IN\</t>
  </si>
  <si>
    <t>LOT 1*US5208PER DOCS06-18514&amp;-186110&amp;UND INT IN\</t>
  </si>
  <si>
    <t>LOT 1*US5209PER DOCS06-18514&amp;-186110&amp;UND INT IN\</t>
  </si>
  <si>
    <t>LOT 1*US5210PER DOCS06-18514&amp;-186110&amp;UND INT IN\</t>
  </si>
  <si>
    <t>LOT 1*US6101PER DOCS06-18514&amp;-186110&amp;UND INT IN\</t>
  </si>
  <si>
    <t>LOT 1*US6102PER DOCS06-18514&amp;-186110&amp;UND INT IN\</t>
  </si>
  <si>
    <t>LOT 1*US6103PER DOCS06-18514&amp;-186110&amp;UND INT IN\</t>
  </si>
  <si>
    <t>LOT 1*US6104PER DOCS06-18514&amp;-186110&amp;UND INT IN\</t>
  </si>
  <si>
    <t>LOT 1*US6105PER DOCS06-18514&amp;-186110&amp;UND INT IN\</t>
  </si>
  <si>
    <t>LOT 1*US6106PER DOCS06-18514&amp;-186110&amp;UND INT IN\</t>
  </si>
  <si>
    <t>LOT 1*US6107PER DOCS06-18514&amp;-186110&amp;UND INT IN\</t>
  </si>
  <si>
    <t>LOT 1*US6108PER DOCS06-18514&amp;-186110&amp;UND INT IN\</t>
  </si>
  <si>
    <t>LOT 1*US6201PER DOCS06-18514&amp;-186110&amp;UND INT IN\</t>
  </si>
  <si>
    <t>LOT 1*US6202PER DOCS06-18514&amp;-186110&amp;UND INT IN\</t>
  </si>
  <si>
    <t>LOT 1*US6203PER DOCS06-18514&amp;-186110&amp;UND INT IN\</t>
  </si>
  <si>
    <t>LOT 1*US6204PER DOCS06-18514&amp;-186110&amp;UND INT IN\</t>
  </si>
  <si>
    <t>LOT 1*US6205PER DOCS06-18514&amp;-186110&amp;UND INT IN\</t>
  </si>
  <si>
    <t>LOT 1*US6206PER DOCS06-18514&amp;-186110&amp;UND INT IN\</t>
  </si>
  <si>
    <t>LOT 1*US6207PER DOCS06-18514&amp;-186110&amp;UND INT IN\</t>
  </si>
  <si>
    <t>LOT 1*US6208PER DOCS06-18514&amp;-186110&amp;UND INT IN\</t>
  </si>
  <si>
    <t>LOT 1*US1101PER DOCS06-18514&amp;-186110&amp;UND INT IN\</t>
  </si>
  <si>
    <t>LOT 1*US 1 PER DOCS81-066856&amp;04-955697&amp;04-1123758&amp;UND INT IN\</t>
  </si>
  <si>
    <t>LOT 1*US 2 PER DOCS81-066856&amp;04-955697&amp;04-1123758&amp;UND INT IN\</t>
  </si>
  <si>
    <t>LOT 1*US 3 PER DOCS81-066856&amp;04-955697&amp;04-1123758&amp;UND INT IN\</t>
  </si>
  <si>
    <t>LOT 1*US 4 PER DOCS81-066856&amp;04-955697&amp;04-1123758&amp;UND INT IN\</t>
  </si>
  <si>
    <t>LOT 1*US 5 PER DOCS81-066856&amp;04-955697&amp;04-1123758&amp;UND INT IN\</t>
  </si>
  <si>
    <t>LOT 1*US 6 PER DOCS81-066856&amp;04-955697&amp;04-1123758&amp;UND INT IN\</t>
  </si>
  <si>
    <t>LOT 1*US 7 PER DOCS81-066856&amp;04-955697&amp;04-1123758&amp;UND INT IN\</t>
  </si>
  <si>
    <t>LOT 1*US 8 PER DOCS81-066856&amp;04-955697&amp;04-1123758&amp;UND INT IN\</t>
  </si>
  <si>
    <t>LOT 1*US 9 PER DOCS81-066856&amp;04-955697&amp;04-1123758&amp;UND INT IN\</t>
  </si>
  <si>
    <t>LOT 1*US 10PER DOCS81-066856&amp;04-955697&amp;04-1123758&amp;UND INT IN\</t>
  </si>
  <si>
    <t>LOT 1*US 11PER DOCS81-066856&amp;04-955697&amp;04-1123758&amp;UND INT IN\</t>
  </si>
  <si>
    <t>LOT 1*US 12PER DOCS81-066856&amp;04-955697&amp;04-1123758&amp;UND INT IN\</t>
  </si>
  <si>
    <t>LOT 1*US 13PER DOCS81-066856&amp;04-955697&amp;04-1123758&amp;UND INT IN\</t>
  </si>
  <si>
    <t>LOT 1*US 14PER DOCS81-066856&amp;04-955697&amp;04-1123758&amp;UND INT IN\</t>
  </si>
  <si>
    <t>LOT 1*US 15PER DOCS81-066856&amp;04-955697&amp;04-1123758&amp;UND INT IN\</t>
  </si>
  <si>
    <t>LOT 1*US 16PER DOCS81-066856&amp;04-955697&amp;04-1123758&amp;UND INT IN\</t>
  </si>
  <si>
    <t>LOT 1*US 17PER DOCS81-066856&amp;04-955697&amp;04-1123758&amp;UND INT IN\</t>
  </si>
  <si>
    <t>LOT 1*US 18PER DOCS81-066856&amp;04-955697&amp;04-1123758&amp;UND INT IN\</t>
  </si>
  <si>
    <t>LOT 1*US 19PER DOCS81-066856&amp;04-955697&amp;04-1123758&amp;UND INT IN\</t>
  </si>
  <si>
    <t>LOT 1*US 20PER DOCS81-066856&amp;04-955697&amp;04-1123758&amp;UND INT IN\</t>
  </si>
  <si>
    <t>LOT 1*US 21PER DOCS81-066856&amp;04-955697&amp;04-1123758&amp;UND INT IN\</t>
  </si>
  <si>
    <t>LOT 1*US 22PER DOCS81-066856&amp;04-955697&amp;04-1123758&amp;UND INT IN\</t>
  </si>
  <si>
    <t>LOT 1*US 23PER DOCS81-066856&amp;04-955697&amp;04-1123758&amp;UND INT IN\</t>
  </si>
  <si>
    <t>LOT 1*US 24PER DOCS81-066856&amp;04-955697&amp;04-1123758&amp;UND INT IN\</t>
  </si>
  <si>
    <t>LOT 1*US 25PER DOCS81-066856&amp;04-955697&amp;04-1123758&amp;UND INT IN\</t>
  </si>
  <si>
    <t>LOT 1*US 26PER DOCS81-066856&amp;04-955697&amp;04-1123758&amp;UND INT IN\</t>
  </si>
  <si>
    <t>LOT 1*US 27PER DOCS81-066856&amp;04-955697&amp;04-1123758&amp;UND INT IN\</t>
  </si>
  <si>
    <t>LOT 1*US 28PER DOCS81-066856&amp;04-955697&amp;04-1123758&amp;UND INT IN\</t>
  </si>
  <si>
    <t>LOT 1*US 29PER DOCS81-066856&amp;04-955697&amp;04-1123758&amp;UND INT IN\</t>
  </si>
  <si>
    <t>LOT 1*US 30PER DOCS81-066856&amp;04-955697&amp;04-1123758&amp;UND INT IN\</t>
  </si>
  <si>
    <t>LOT 1*US 31PER DOCS81-066856&amp;04-955697&amp;04-1123758&amp;UND INT IN\</t>
  </si>
  <si>
    <t>LOT 1*US 32PER DOCS81-066856&amp;04-955697&amp;04-1123758&amp;UND INT IN\</t>
  </si>
  <si>
    <t>LOT 1*US 33PER DOCS81-066856&amp;04-955697&amp;04-1123758&amp;UND INT IN\</t>
  </si>
  <si>
    <t>LOT 1*US 34PER DOCS81-066856&amp;04-955697&amp;04-1123758&amp;UND INT IN\</t>
  </si>
  <si>
    <t>LOT 1*US 35PER DOCS81-066856&amp;04-955697&amp;04-1123758&amp;UND INT IN\</t>
  </si>
  <si>
    <t>LOT 1*US 36PER DOCS81-066856&amp;04-955697&amp;04-1123758&amp;UND INT IN\</t>
  </si>
  <si>
    <t>LOT 1*US 37PER DOCS81-066856&amp;04-955697&amp;04-1123758&amp;UND INT IN\</t>
  </si>
  <si>
    <t>LOT 1*US 38PER DOCS81-066856&amp;04-955697&amp;04-1123758&amp;UND INT IN\</t>
  </si>
  <si>
    <t>LOT 1*US 39PER DOCS81-066856&amp;04-955697&amp;04-1123758&amp;UND INT IN\</t>
  </si>
  <si>
    <t>LOT 1*US 40PER DOCS81-066856&amp;04-955697&amp;04-1123758&amp;UND INT IN\</t>
  </si>
  <si>
    <t>LOT 1*US 41PER DOCS81-066856&amp;04-955697&amp;04-1123758&amp;UND INT IN\</t>
  </si>
  <si>
    <t>LOT 1*US 42PER DOCS81-066856&amp;04-955697&amp;04-1123758&amp;UND INT IN\</t>
  </si>
  <si>
    <t>LOT 1*US 43PER DOCS81-066856&amp;04-955697&amp;04-1123758&amp;UND INT IN\</t>
  </si>
  <si>
    <t>LOT 1*US 44PER DOCS81-066856&amp;04-955697&amp;04-1123758&amp;UND INT IN\</t>
  </si>
  <si>
    <t>LOT 1*US 45PER DOCS81-066856&amp;04-955697&amp;04-1123758&amp;UND INT IN\</t>
  </si>
  <si>
    <t>LOT 1*US 46PER DOCS81-066856&amp;04-955697&amp;04-1123758&amp;UND INT IN\</t>
  </si>
  <si>
    <t>LOT 1*US 47PER DOCS81-066856&amp;04-955697&amp;04-1123758&amp;UND INT IN\</t>
  </si>
  <si>
    <t>LOT 1*US 48PER DOCS81-066856&amp;04-955697&amp;04-1123758&amp;UND INT IN\</t>
  </si>
  <si>
    <t>LOT 1*US 49PER DOCS81-066856&amp;04-955697&amp;04-1123758&amp;UND INT IN\</t>
  </si>
  <si>
    <t>LOT 1*US 50PER DOCS81-066856&amp;04-955697&amp;04-1123758&amp;UND INT IN\</t>
  </si>
  <si>
    <t>LOT 1*US 51PER DOCS81-066856&amp;04-955697&amp;04-1123758&amp;UND INT IN\</t>
  </si>
  <si>
    <t>LOT 1*US 52PER DOCS81-066856&amp;04-955697&amp;04-1123758&amp;UND INT IN\</t>
  </si>
  <si>
    <t>LOT 1*US 53PER DOCS81-066856&amp;04-955697&amp;04-1123758&amp;UND INT IN\</t>
  </si>
  <si>
    <t>LOT 1*US 54PER DOCS81-066856&amp;04-955697&amp;04-1123758&amp;UND INT IN\</t>
  </si>
  <si>
    <t>LOT 1*US 55PER DOCS81-066856&amp;04-955697&amp;04-1123758&amp;UND INT IN\</t>
  </si>
  <si>
    <t>LOT 1*US 56PER DOCS81-066856&amp;04-955697&amp;04-1123758&amp;UND INT IN\</t>
  </si>
  <si>
    <t>LOT 1*US 57PER DOCS81-066856&amp;04-955697&amp;04-1123758&amp;UND INT IN\</t>
  </si>
  <si>
    <t>LOT 1*US 58PER DOCS81-066856&amp;04-955697&amp;04-1123758&amp;UND INT IN\</t>
  </si>
  <si>
    <t>LOT 1*US 59PER DOCS81-066856&amp;04-955697&amp;04-1123758&amp;UND INT IN\</t>
  </si>
  <si>
    <t>LOT 1*US 60PER DOCS81-066856&amp;04-955697&amp;04-1123758&amp;UND INT IN\</t>
  </si>
  <si>
    <t>LOT 1*US 61PER DOCS81-066856&amp;04-955697&amp;04-1123758&amp;UND INT IN\</t>
  </si>
  <si>
    <t>LOT 1*US 62PER DOCS81-066856&amp;04-955697&amp;04-1123758&amp;UND INT IN\</t>
  </si>
  <si>
    <t>LOT 1*US 63PER DOCS81-066856&amp;04-955697&amp;04-1123758&amp;UND INT IN\</t>
  </si>
  <si>
    <t>LOT 1*US 64PER DOCS81-066856&amp;04-955697&amp;04-1123758&amp;UND INT IN\</t>
  </si>
  <si>
    <t>LEASE IN LOT 1 MAP 10513\</t>
  </si>
  <si>
    <t>LOT 4*US115&amp;UND 1/39 INT PER DOC57384REC70 IN\</t>
  </si>
  <si>
    <t>LOT 4*US116&amp;UND 1/39 INT PER DOC57384REC70 IN\</t>
  </si>
  <si>
    <t>LOT 4*US117&amp;UND 1/39 INT PER DOC57384REC70 IN\</t>
  </si>
  <si>
    <t>LOT 4*US118&amp;UND 1/39 INT PER DOC57384REC70 IN\</t>
  </si>
  <si>
    <t>LOT 4*US119&amp;UND 1/39 INT PER DOC57384REC70 IN\</t>
  </si>
  <si>
    <t>LOT 4*US120&amp;UND 1/39 INT PER DOC57384REC70 IN\</t>
  </si>
  <si>
    <t>LOT 4*US121&amp;UND 1/39 INT PER DOC57384REC70 IN\</t>
  </si>
  <si>
    <t>LOT 4*US122&amp;UND 1/39 INT PER DOC57384REC70 IN\</t>
  </si>
  <si>
    <t>LOT 4*US123&amp;UND 1/39 INT PER DOC57384REC70 IN\</t>
  </si>
  <si>
    <t>LOT 4*US124&amp;UND 1/39 INT PER DOC57384REC70 IN\</t>
  </si>
  <si>
    <t>LOT 4*US125&amp;UND 1/39 INT PER DOC57384REC70 IN\</t>
  </si>
  <si>
    <t>LOT 4*US126&amp;UND 1/39 INT PER DOC57384REC70 IN\</t>
  </si>
  <si>
    <t>LOT 4*US127&amp;UND 1/39 INT PER DOC57384REC70 IN\</t>
  </si>
  <si>
    <t>LOT 4*US128&amp;UND 1/39 INT PER DOC57384REC70 IN\</t>
  </si>
  <si>
    <t>LOT 4*US129&amp;UND 1/39 INT PER DOC57384REC70 IN\</t>
  </si>
  <si>
    <t>LOT 4*US130&amp;UND 1/39 INT PER DOC57384REC70 IN\</t>
  </si>
  <si>
    <t>LOT 4*US131&amp;UND 1/39 INT PER DOC57384REC70 IN\</t>
  </si>
  <si>
    <t>LOT 4*US132&amp;UND 1/39 INT PER DOC57384REC70 IN\</t>
  </si>
  <si>
    <t>LOT 4*US133&amp;UND 1/39 INT PER DOC57384REC70 IN\</t>
  </si>
  <si>
    <t>LOT 4*US134&amp;UND 1/39 INT PER DOC57384REC70 IN\</t>
  </si>
  <si>
    <t>LOT 4*US135&amp;UND 1/39 INT PER DOC57384REC70 IN\</t>
  </si>
  <si>
    <t>LOT 4*US136&amp;UND 1/39 INT PER DOC57384REC70 IN\</t>
  </si>
  <si>
    <t>LOT 4*US137&amp;UND 1/39 INT PER DOC57384REC70 IN\</t>
  </si>
  <si>
    <t>LOT 4*US138&amp;UND 1/39 INT PER DOC57384REC70 IN\</t>
  </si>
  <si>
    <t>LOT 4*US139&amp;UND 1/39 INT PER DOC57384REC70 IN\</t>
  </si>
  <si>
    <t>LOT 4*US140&amp;UND 1/39 INT PER DOC57384REC70 IN\</t>
  </si>
  <si>
    <t>LOT 4*US141&amp;UND 1/39 INT PER DOC57384REC70 IN\</t>
  </si>
  <si>
    <t>LOT 4*US142&amp;UND 1/39 INT PER DOC57384REC70 IN\</t>
  </si>
  <si>
    <t>LOT 4*US143&amp;UND 1/39 INT PER DOC57384REC70 IN\</t>
  </si>
  <si>
    <t>LOT 4*US144&amp;UND 1/39 INT PER DOC57384REC70 IN\</t>
  </si>
  <si>
    <t>LOT 4*US145&amp;UND 1/39 INT PER DOC57384REC70 IN\</t>
  </si>
  <si>
    <t>LOT 4*US146&amp;UND 1/39 INT PER DOC57384REC70 IN\</t>
  </si>
  <si>
    <t>LOT 4*US147&amp;UND 1/39 INT PER DOC57384REC70 IN\</t>
  </si>
  <si>
    <t>LOT 4*US148&amp;UND 1/39 INT PER DOC57384REC70 IN\</t>
  </si>
  <si>
    <t>LOT 4*US149&amp;UND 1/39 INT PER DOC57384REC70 IN\</t>
  </si>
  <si>
    <t>LOT 4*US150&amp;UND 1/39 INT PER DOC57384REC70 IN\</t>
  </si>
  <si>
    <t>LOT 4*US151&amp;UND 1/39 INT PER DOC57384REC70 IN\</t>
  </si>
  <si>
    <t>LOT 4*US152&amp;UND 1/39 INT PER DOC57384REC70 IN\</t>
  </si>
  <si>
    <t>LOT 4*US153&amp;UND 1/39 INT PER DOC57384REC70 IN\</t>
  </si>
  <si>
    <t>POR OF\</t>
  </si>
  <si>
    <t>BLACK OAK</t>
  </si>
  <si>
    <t>LOT 1211*</t>
  </si>
  <si>
    <t>LOT 1208*</t>
  </si>
  <si>
    <t>LOT 1209*</t>
  </si>
  <si>
    <t>LOT 1210*</t>
  </si>
  <si>
    <t>LOT 1290*</t>
  </si>
  <si>
    <t>LOT 1291*</t>
  </si>
  <si>
    <t>LOT 1292*</t>
  </si>
  <si>
    <t>LOT 1294*</t>
  </si>
  <si>
    <t>BLACKFOOT</t>
  </si>
  <si>
    <t>LOT 662*</t>
  </si>
  <si>
    <t>LOT 661*</t>
  </si>
  <si>
    <t>LOT 696*US 1 PER DOC06-0040711&amp;UND INT IN\</t>
  </si>
  <si>
    <t>APACHE</t>
  </si>
  <si>
    <t>LOT 696*US 2 PER DOC06-0040711&amp;UND INT IN\</t>
  </si>
  <si>
    <t>IDLE HOUR</t>
  </si>
  <si>
    <t>BLACKPOOL</t>
  </si>
  <si>
    <t>LOT 1135*</t>
  </si>
  <si>
    <t>LOT 1136*</t>
  </si>
  <si>
    <t>LOT 1137*</t>
  </si>
  <si>
    <t>LOT 1145*</t>
  </si>
  <si>
    <t>LOT 1146*</t>
  </si>
  <si>
    <t>LOT 1147*</t>
  </si>
  <si>
    <t>LOT 1148*</t>
  </si>
  <si>
    <t>LOT 901*</t>
  </si>
  <si>
    <t>LOT 902*</t>
  </si>
  <si>
    <t>LOT A-188*(EX ST WID)S 139.50 FT OF W 82.25 FT OF\</t>
  </si>
  <si>
    <t>LOT A-188*/EXC ST OP/ S 120 FT OF E 82.25 FT OF*</t>
  </si>
  <si>
    <t>LOT A-187*(EX ST WID)\</t>
  </si>
  <si>
    <t>LOT A-191*/EXC ST OP/ N 1/2*</t>
  </si>
  <si>
    <t>LOT A-192*/EXC ST OP/ WLY 50 FT OF NLY 200 FT OF*</t>
  </si>
  <si>
    <t>LOT A-192*/EXC ST OP/ ELY 50 FT OF NLY 200 FT OF*</t>
  </si>
  <si>
    <t>LOT A-193*/EXC ST OP/ &amp; /EXC S 160 FT/*</t>
  </si>
  <si>
    <t>LOT A-195*US 1 PER DS94-0476279&amp;0709093&amp;UND INT IN LOTS A-194&amp;I\</t>
  </si>
  <si>
    <t>LOT A-195*US 2 PER DS94-0476279&amp;0709093&amp;UND INT IN LOTS A-194&amp;I\</t>
  </si>
  <si>
    <t>LOT A-195*US 3 PER DS94-0476279&amp;0709093&amp;UND INT IN LOTS A-194&amp;I\</t>
  </si>
  <si>
    <t>LOT A-195*US 4 PER DS94-0476279&amp;0709093&amp;UND INT IN LOTS A-194&amp;I\</t>
  </si>
  <si>
    <t>LOT A-195*US 5 PER DS94-0476279&amp;0709093&amp;UND INT IN LOTS A-194&amp;I\</t>
  </si>
  <si>
    <t>LOT A-195*US 6 PER DS94-0476279&amp;0709093&amp;UND INT IN LOTS A-194&amp;I\</t>
  </si>
  <si>
    <t>LOT A-195*US 7 PER DS94-0476279&amp;0709093&amp;UND INT IN LOTS A-194&amp;I\</t>
  </si>
  <si>
    <t>LOT A-195*US 8 PER DS94-0476279&amp;0709093&amp;UND INT IN LOTS A-194&amp;I\</t>
  </si>
  <si>
    <t>LOT A-195*US 9 PER DS94-0476279&amp;0709093&amp;UND INT IN LOTS A-194&amp;I\</t>
  </si>
  <si>
    <t>LOT A-195*US 10PER DS94-0476279&amp;0709093&amp;UND INT IN LOTS A-194&amp;I\</t>
  </si>
  <si>
    <t>LOT A-195*US 11PER DS94-0476279&amp;0709093&amp;UND INT IN LOTS A-194&amp;I\</t>
  </si>
  <si>
    <t>LOT A-195*US 12PER DS94-0476279&amp;0709093&amp;UND INT IN LOTS A-194&amp;I\</t>
  </si>
  <si>
    <t>LOT A-195*US 13PER DS94-0476279&amp;0709093&amp;UND INT IN LOTS A-194&amp;I\</t>
  </si>
  <si>
    <t>LOT A-195*US 14PER DS94-0476279&amp;0709093&amp;UND INT IN LOTS A-194&amp;I\</t>
  </si>
  <si>
    <t>LOT A-195*US 15PER DS94-0476279&amp;0709093&amp;UND INT IN LOTS A-194&amp;I\</t>
  </si>
  <si>
    <t>LOT A-195*US 16PER DS94-0476279&amp;0709093&amp;UND INT IN LOTS A-194&amp;I\</t>
  </si>
  <si>
    <t>LOTS A-195 &amp; A-196*POR*</t>
  </si>
  <si>
    <t>LOT A-196*POR*</t>
  </si>
  <si>
    <t>LOT A-197*(EX RD)N H OF\</t>
  </si>
  <si>
    <t>LOT 1*US 1 PER DOC81-248137&amp;UND INT IN\</t>
  </si>
  <si>
    <t>LOT 1*US 2 PER DOC81-248137&amp;UND INT IN\</t>
  </si>
  <si>
    <t>LOT 1*US 3 PER DOC81-248137&amp;UND INT IN\</t>
  </si>
  <si>
    <t>LOT 1*US 4 PER DOC81-248137&amp;UND INT IN\</t>
  </si>
  <si>
    <t>LOT 1*US 5 PER DOC81-248137&amp;UND INT IN\</t>
  </si>
  <si>
    <t>LOT 1*US 6 PER DOC81-248137&amp;UND INT IN\</t>
  </si>
  <si>
    <t>LOT 1*US 7 PER DOC81-248137&amp;UND INT IN\</t>
  </si>
  <si>
    <t>LOT 1*US 8 PER DOC81-248137&amp;UND INT IN\</t>
  </si>
  <si>
    <t>LOT 1*US 9 PER DOC81-248137&amp;UND INT IN\</t>
  </si>
  <si>
    <t>LOT 1*US 10PER DOC81-248137&amp;UND INT IN\</t>
  </si>
  <si>
    <t>LOT 1*US 11PER DOC81-248137&amp;UND INT IN\</t>
  </si>
  <si>
    <t>LOT 1*US 12PER DOC81-248137&amp;UND INT IN\</t>
  </si>
  <si>
    <t>LOT 1*US 13PER DOC81-248137&amp;UND INT IN\</t>
  </si>
  <si>
    <t>LOT 1*US 14PER DOC81-248137&amp;UND INT IN\</t>
  </si>
  <si>
    <t>LOT 1*US 15PER DOC81-248137&amp;UND INT IN\</t>
  </si>
  <si>
    <t>LOT 1*US 16PER DOC81-248137&amp;UND INT IN\</t>
  </si>
  <si>
    <t>LOT 1*US 17PER DOC81-248137&amp;UND INT IN\</t>
  </si>
  <si>
    <t>LOT 1*US 18PER DOC81-248137&amp;UND INT IN\</t>
  </si>
  <si>
    <t>LOT 1*US 19PER DOC81-248137&amp;UND INT IN\</t>
  </si>
  <si>
    <t>LOT 1*US 20PER DOC81-248137&amp;UND INT IN\</t>
  </si>
  <si>
    <t>LOT 1*US 21PER DOC81-248137&amp;UND INT IN\</t>
  </si>
  <si>
    <t>LOT 1*US 22PER DOC81-248137&amp;UND INT IN\</t>
  </si>
  <si>
    <t>LOT 1*US 23PER DOC81-248137&amp;UND INT IN\</t>
  </si>
  <si>
    <t>LOT 1*US 24PER DOC81-248137&amp;UND INT IN\</t>
  </si>
  <si>
    <t>LOT A-240*(EX ST WID)\</t>
  </si>
  <si>
    <t>LOT A-239*(EX ST WID)\</t>
  </si>
  <si>
    <t>LOT A-238*(EX ST WID)\</t>
  </si>
  <si>
    <t>LOT A-237*(EX ST WID)E H OF\</t>
  </si>
  <si>
    <t>LOT A-237*W H*(EX ST WID)\</t>
  </si>
  <si>
    <t>LOT A-236*(EX ST WID)\</t>
  </si>
  <si>
    <t>LOT A-242*(EX ST WID)LOT A-241&amp;\</t>
  </si>
  <si>
    <t>LOT A-257*(EX ST WID)W H OF N 200 FT OF\</t>
  </si>
  <si>
    <t>LOT A-257*(EX ST WID)E 50 FT OF N 200 FT OF\</t>
  </si>
  <si>
    <t>BLACKSTONE</t>
  </si>
  <si>
    <t>LOT 1221*</t>
  </si>
  <si>
    <t>LOT 1222*</t>
  </si>
  <si>
    <t>LOT 1223*</t>
  </si>
  <si>
    <t>BLACKTON</t>
  </si>
  <si>
    <t>BLK A*LOT 25*</t>
  </si>
  <si>
    <t>BLK A*LOT 26*</t>
  </si>
  <si>
    <t>BLK A*LOT 27*</t>
  </si>
  <si>
    <t>BLK A*LOT 29*</t>
  </si>
  <si>
    <t>BLK A*LOT 30*</t>
  </si>
  <si>
    <t>BLK A*LOT 31*</t>
  </si>
  <si>
    <t>BLK A*LOT 32*</t>
  </si>
  <si>
    <t>BLK A*LOT 33*</t>
  </si>
  <si>
    <t>BLK A*LOT 34*</t>
  </si>
  <si>
    <t>BLK A*LOT 35*</t>
  </si>
  <si>
    <t>BLK A*LOT 36*</t>
  </si>
  <si>
    <t>BLK J*LOT 14*</t>
  </si>
  <si>
    <t>BLK J*LOT 15*</t>
  </si>
  <si>
    <t>BLK J*LOT 16*</t>
  </si>
  <si>
    <t>BLK J*LOT 17*</t>
  </si>
  <si>
    <t>BLK H*LOT 2*</t>
  </si>
  <si>
    <t>BLK H*LOT 3*</t>
  </si>
  <si>
    <t>BLK H*LOT 4*</t>
  </si>
  <si>
    <t>BLK H*LOT 5*</t>
  </si>
  <si>
    <t>BLK H*LOT 9*</t>
  </si>
  <si>
    <t>BLK H*LOT 10*</t>
  </si>
  <si>
    <t>BLK J*POR*</t>
  </si>
  <si>
    <t>BLK J*LOTS 22 THRU 24*NLY PAR PER ROS 11805 IN\</t>
  </si>
  <si>
    <t>BLK J*LOTS 25 THRU 27*W 5 FT LOT 24 &amp; ALL*</t>
  </si>
  <si>
    <t>BLK J*LOTS 30 &amp; 31*</t>
  </si>
  <si>
    <t>BLK 11*LOT 41*(EX ELY 35 FT)NLY 10FT OF LOT 38&amp;ALL LOTS 39 THRU\</t>
  </si>
  <si>
    <t>BLK 11*LOT 41*N 11 FT OF E 33 FT LOT 40 &amp; E 33 FT*</t>
  </si>
  <si>
    <t>BLK O*LOTS 37 &amp; 38*POR*</t>
  </si>
  <si>
    <t>BLK O*POR*</t>
  </si>
  <si>
    <t>BLK 23*LOTS 41 THRU 43*(EX ST)W 50 FT OF\</t>
  </si>
  <si>
    <t>BLK 23*LOT 43*ST CLSD&amp;(EX ST)E 90 FT OF\</t>
  </si>
  <si>
    <t>LOT 9*LOT 8 &amp; WLY 39.38 FT*</t>
  </si>
  <si>
    <t>LOT 32*DOC13018REC68 IN LOTS 1 THRU 7 &amp; 27 THRU 29 &amp; 31 THRU\</t>
  </si>
  <si>
    <t>BLK 25*LOTS 6 TO 8*/EXC ST/ W 72 FT*</t>
  </si>
  <si>
    <t>BLK 25*LOTS 6 THRU 8*/EXC ST/ W 33 FT OF E 68 FT*</t>
  </si>
  <si>
    <t>BLK 25*LOTS 6 THRU 8*/EXC ST/ E 35 FT*</t>
  </si>
  <si>
    <t>BLK 25*LOTS 41 THRU 43*W 40 FT /EXC ST/*</t>
  </si>
  <si>
    <t>BLK 25*(EX ST OP) W 50 FT OF E 100 FT OF LOTS 41 THRU 43\</t>
  </si>
  <si>
    <t>BLK 26*LOTS 41 THRU 43*/EXC ST/ E 90 FT*</t>
  </si>
  <si>
    <t>BLK 26*LOTS 6 THRU 8*W 86 FT /EXC ST/*</t>
  </si>
  <si>
    <t>BLK 26*LOTS 6 THRU 8*E 54 FT /EXC ST/*</t>
  </si>
  <si>
    <t>LOT 16*/EXC W 36 FT/ LOT 15 &amp; W 48 FT*</t>
  </si>
  <si>
    <t>LOT 13*LOT 12 &amp; W 12 FT*</t>
  </si>
  <si>
    <t>BLK 24*LOT 7*/EXC ST/ LOT 6 &amp; ALL*</t>
  </si>
  <si>
    <t>BLK 24*LOTS 41 THRU 43*E 35 FT /EXC ST/*</t>
  </si>
  <si>
    <t>BLK 24*LOTS 41 THRU 43*/EXC ST OP/ W 35 FT OF E 70 FT*</t>
  </si>
  <si>
    <t>BLK 24*LOTS 41 THRU 43*/EXC ST/ E 35 FT OF W 70 FT*</t>
  </si>
  <si>
    <t>BLK 24*POR*</t>
  </si>
  <si>
    <t>LOT 17*/EXC W 48 FT/ LOT 16 &amp; ALL*</t>
  </si>
  <si>
    <t>BLK 23*LOT 7*/EXC ST/ W 70 FT LOT 6 &amp; N 17 FT OF W 70 FT*</t>
  </si>
  <si>
    <t>BLK 23*LOTS 6 THRU 8*/EXC ST/ W 35 FT OF E 70 FT*</t>
  </si>
  <si>
    <t>BLK 23*LOTS 6 THRU 8*/EXC ST/ E 35 FT*</t>
  </si>
  <si>
    <t>VL 366*S 50 FT OF N 64 FT OF\</t>
  </si>
  <si>
    <t>BLK 22*LOTS 41-43*STS CLSD ADJ&amp;E 50 FT OF\</t>
  </si>
  <si>
    <t>BLK 22*LOTS 41-43*ST CLSD ADJ&amp;W 90 FT OF\</t>
  </si>
  <si>
    <t>VL 384*ELY POR OF S 5 FT OF VL 383 &amp; ELY POR OF\</t>
  </si>
  <si>
    <t>VL 384*WLY 71.91 FT OF S 5 FT OF VL 383&amp;WLY 71.91 FT OF\</t>
  </si>
  <si>
    <t>BLK 19*US101PER DOC81-207602&amp;UND INT IN POR LOTS 1 THRU 4\</t>
  </si>
  <si>
    <t>BLK 19*US102PER DOC81-207602&amp;UND INT IN POR LOTS 1 THRU 4\</t>
  </si>
  <si>
    <t>BLK 19*US103PER DOC81-207602&amp;UND INT IN POR LOTS 1 THRU 4\</t>
  </si>
  <si>
    <t>BLK 19*US104PER DOC81-207602&amp;UND INT IN POR LOTS 1 THRU 4\</t>
  </si>
  <si>
    <t>BLK 19*US105PER DOC81-207602&amp;UND INT IN POR LOTS 1 THRU 4\</t>
  </si>
  <si>
    <t>BLK 19*US106PER DOC81-207602&amp;UND INT IN POR LOTS 1 THRU 4\</t>
  </si>
  <si>
    <t>BLK 19*US201PER DOC81-207602&amp;UND INT IN POR LOTS 1 THRU 4\</t>
  </si>
  <si>
    <t>BLK 19*US202PER DOC81-207602&amp;UND INT IN POR LOTS 1 THRU 4\</t>
  </si>
  <si>
    <t>BLK 19*US203PER DOC81-207602&amp;UND INT IN POR LOTS 1 THRU 4\</t>
  </si>
  <si>
    <t>BLK 19*US204PER DOC81-207602&amp;UND INT IN POR LOTS 1 THRU 4\</t>
  </si>
  <si>
    <t>BLK 19*US205PER DOC81-207602&amp;UND INT IN POR LOTS 1 THRU 4\</t>
  </si>
  <si>
    <t>BLK 19*US206PER DOC81-207602&amp;UND INT IN POR LOTS 1 THRU 4\</t>
  </si>
  <si>
    <t>BLK O*LOT 23*LOT 22 &amp; E 1/2*</t>
  </si>
  <si>
    <t>BLK O*LOT 24*W 1/2 LOT 23 &amp; ALL*</t>
  </si>
  <si>
    <t>BLK O*LOTS 25 THRU 28*</t>
  </si>
  <si>
    <t>BLK 20*LOTS 1 THRU 3*E 1/2*</t>
  </si>
  <si>
    <t>BLK 20*LOTS 1 THRU 3*W 1/2*</t>
  </si>
  <si>
    <t>BLK O*LOTS 18 TO 21*E 50 FT OF W 100 FT*</t>
  </si>
  <si>
    <t>BLK O*LOTS 18 THRU 21*W 50 FT*</t>
  </si>
  <si>
    <t>BLK 20*LOTS 45 TO 48*E 35 FT*</t>
  </si>
  <si>
    <t>BLK 20*LOTS 45 THRU 48*W 35 FT OF E 70 FT*</t>
  </si>
  <si>
    <t>BLK 20*LOTS 45 THRU 48*E 35 FT OF W 70 FT*</t>
  </si>
  <si>
    <t>BLK 20*LOTS 45 THRU 48*W 35 FT*</t>
  </si>
  <si>
    <t>BLK O*LOTS 29 &amp; 30*</t>
  </si>
  <si>
    <t>BLK O*LOTS 31 TO 34 INCL*</t>
  </si>
  <si>
    <t>BLK O*LOTS 35 &amp; 36*/EXC NLY 52 FT/*</t>
  </si>
  <si>
    <t>BLK 18*W 40 FT LOTS 45 TO 48 &amp; E 10 FT ALLEY CLSD*</t>
  </si>
  <si>
    <t>BLK 18*LOTS 47 &amp; 48*E 100 FT*</t>
  </si>
  <si>
    <t>BLK 18*LOTS 1 THRU 8*ALLEY CLSD ADJ&amp;\</t>
  </si>
  <si>
    <t>BLK D*LOTS 22 &amp; 23*E 1/2*</t>
  </si>
  <si>
    <t>BLK 17*LOTS 1 &amp; 2*W 79 FT*</t>
  </si>
  <si>
    <t>BLK 17*LOTS 1 &amp; 2*/EXC W 79 FT/*</t>
  </si>
  <si>
    <t>BLK 17*LOTS 47 &amp; 48*W 83 FT OF N 5 FT OF LOT 46 &amp; W 83 FT OF*</t>
  </si>
  <si>
    <t>BLK E*LOTS 23 &amp; 24*W 90 FT OF S 10 FT LOT 22 &amp; W 90 FT*</t>
  </si>
  <si>
    <t>BLK E*LOTS 21 THRU 24*E 50 FT*</t>
  </si>
  <si>
    <t>BLK E*LOTS 25 TO 27*W 50 FT*</t>
  </si>
  <si>
    <t>BLK E*LOTS 25 TO 27*WLY 60 FT OF E 90 FT*</t>
  </si>
  <si>
    <t>BLK E*LOTS 25 THRU 27*E 30 FT*</t>
  </si>
  <si>
    <t>BLK 16*LOTS 1 &amp; 2*</t>
  </si>
  <si>
    <t>PAR 1*US 1 PER DOC02-153163&amp;UND INT IN\</t>
  </si>
  <si>
    <t>PAR 1*US 2 PER DOC02-153163&amp;UND INT IN\</t>
  </si>
  <si>
    <t>BLK 16*LOTS 47 &amp; 48*/EXC W 65 FT/*</t>
  </si>
  <si>
    <t>BLK 12*LOTS 1 THRU 4*E 90 FT OF\</t>
  </si>
  <si>
    <t>BLK H*LOTS 21 THRU 24*W 50 FT*</t>
  </si>
  <si>
    <t>BLK H*LOTS 21 TO 24*W 45 FT OF E 90 FT*</t>
  </si>
  <si>
    <t>BLK H*LOTS 21 THRU 24*ELY 45 FT OF*</t>
  </si>
  <si>
    <t>BLK 13*LOTS 1 THRU 4*W 50 FT*</t>
  </si>
  <si>
    <t>BLK 13*LOTS 1 THRU 4*E 50 FT OF W 100 FT*</t>
  </si>
  <si>
    <t>BLK 13*LOTS 1 THRU 4*E 40 FT*</t>
  </si>
  <si>
    <t>BLK 13*LOTS 45 THRU 48*W 40 FT*</t>
  </si>
  <si>
    <t>BLK F*LOTS 21 THRU 24*E 40 FT*</t>
  </si>
  <si>
    <t>BLK F*LOTS 25 THRU 28*W 40 FT*</t>
  </si>
  <si>
    <t>BLK F*LOTS 25 TO 28*E 100 FT*</t>
  </si>
  <si>
    <t>BLK F*LOTS 21 THRU 24*W 100 FT OF*</t>
  </si>
  <si>
    <t>BLK 15*LOTS 1 &amp; 2*/EXC ELY 42.5 FT/*</t>
  </si>
  <si>
    <t>BLK 15*LOTS 1 &amp; 2*E 42.5 FT*</t>
  </si>
  <si>
    <t>PAR 1*US 11PER DOC14-0046207&amp;UND INT IN\</t>
  </si>
  <si>
    <t>PAR 1*US 1 PER DOC14-0046207&amp;UND INT IN\</t>
  </si>
  <si>
    <t>PAR 1*US 2 PER DOC14-0046207&amp;UND INT IN\</t>
  </si>
  <si>
    <t>PAR 1*US 3 PER DOC14-0046207&amp;UND INT IN\</t>
  </si>
  <si>
    <t>PAR 1*US 4 PER DOC14-0046207&amp;UND INT IN\</t>
  </si>
  <si>
    <t>PAR 1*US 5 PER DOC14-0046207&amp;UND INT IN\</t>
  </si>
  <si>
    <t>PAR 1*US 6 PER DOC14-0046207&amp;UND INT IN\</t>
  </si>
  <si>
    <t>PAR 1*US 7 PER DOC14-0046207&amp;UND INT IN\</t>
  </si>
  <si>
    <t>PAR 1*US 8 PER DOC14-0046207&amp;UND INT IN\</t>
  </si>
  <si>
    <t>PAR 1*US 9 PER DOC14-0046207&amp;UND INT IN\</t>
  </si>
  <si>
    <t>PAR 1*US 10PER DOC14-0046207&amp;UND INT IN\</t>
  </si>
  <si>
    <t>PAR 1*US 12PER DOC14-0046207&amp;UND INT IN\</t>
  </si>
  <si>
    <t>PAR 1*USC13PER DOC14-0046207&amp;UND INT IN\</t>
  </si>
  <si>
    <t>BLK G*LOT 28*W 33 FT LOTS 25 THRU 27 &amp; W 33 FT OF S 15 FT OF*</t>
  </si>
  <si>
    <t>BLK G*POR*</t>
  </si>
  <si>
    <t>BLK G*LOT 29 IN*E 75 FT OF LOTS 25 THRU 28 &amp; ALL OF*</t>
  </si>
  <si>
    <t>BLK 14*LOT 46*W 40 FT OF LOTS 44&amp;45&amp;W 40 FT OF S 12.5 FT OF\</t>
  </si>
  <si>
    <t>BLK 14*LOTS 45 THRU 48*E 100 FT*</t>
  </si>
  <si>
    <t>BLK G*LOTS 21 THRU 24*E 40 FT*</t>
  </si>
  <si>
    <t>BLK G*(EX DOC110585REC69)LOTS 23&amp;24 IN\</t>
  </si>
  <si>
    <t>BLK G*DOC110585REC69 IN LOTS 23&amp;24 BLK G MAP 937&amp;IN LOT 23&amp;24 OF\</t>
  </si>
  <si>
    <t>BLK 14*LOT 3*LOTS 1 &amp; 2 &amp; N 10 FT*</t>
  </si>
  <si>
    <t>BLK H*LOTS 25 THRU 28\</t>
  </si>
  <si>
    <t>BLK 13*LOTS 45 THRU 48*W 33 FT OF E 100 FT*</t>
  </si>
  <si>
    <t>BLK 13*LOTS 45 THRU 48*W 33 FT OF E 67 FT*</t>
  </si>
  <si>
    <t>BLK 13*LOTS 45 THRU 48*E 34 FT*</t>
  </si>
  <si>
    <t>BLK J*LOTS 32 &amp; 33*</t>
  </si>
  <si>
    <t>BLK J*LOTS 34 &amp; 35*</t>
  </si>
  <si>
    <t>BLK J*LOTS 36 &amp; 37*S 57 FT*</t>
  </si>
  <si>
    <t>BLK 11*LOTS 42 THRU 45*POR*</t>
  </si>
  <si>
    <t>BLK F*LOT 7*W 60 FT*</t>
  </si>
  <si>
    <t>BLK 23*LOT 13*S 87.84 FT LOT 12 &amp; S 87.84 FT OF W 1 FT*</t>
  </si>
  <si>
    <t>BLK 23*LOT 13*E 52 FT*</t>
  </si>
  <si>
    <t>BLK 23*LOT 14*</t>
  </si>
  <si>
    <t>BLK 23*LOT 15*(EX ST) IN\</t>
  </si>
  <si>
    <t>BLK 23*LOT 16*</t>
  </si>
  <si>
    <t>BLK 42*LOT 1*</t>
  </si>
  <si>
    <t>BLK 42*LOT 3*LOT 2 &amp; E 1.5 FT*</t>
  </si>
  <si>
    <t>BLK 42*LOT 3*E 1/2 /EXC E 1.5 FT/ &amp; /EXC W 2 FT/*</t>
  </si>
  <si>
    <t>BLK 42*LOT 4*</t>
  </si>
  <si>
    <t>BLK 42*LOT 5*/EXC S 35 FT/*</t>
  </si>
  <si>
    <t>BLK 42*LOT 3*W 28.50 FT OF*</t>
  </si>
  <si>
    <t>BLK 29*LOT 2*S 80 FT OF W 95 FT OF*</t>
  </si>
  <si>
    <t>BLK 29*LOT 3*E 45 1/2 FT LOT 2 &amp; W 40 1/2 FT*</t>
  </si>
  <si>
    <t>BLK 29*LOT 3*W 24 1/2 FT OF E 100 FT OF S 76 FT*</t>
  </si>
  <si>
    <t>BLK 29*LOT 3*W 21 FT OF E 75 1/2 FT OF S 76 FT*</t>
  </si>
  <si>
    <t>BLK 29*LOT 3*W 29 1/2 FT OF E 54 1/2 FT OF S 76 FT*</t>
  </si>
  <si>
    <t>BLK 29*LOT 3*E 25 FT OF S 76 FT*</t>
  </si>
  <si>
    <t>BLK 61*LOT 1*E 48 FT OF N 80 FT*</t>
  </si>
  <si>
    <t>BLK 61*POR*</t>
  </si>
  <si>
    <t>BLK 61*LOT 3*W 16.4 FT LOT 2 &amp; E 18.6 FT*</t>
  </si>
  <si>
    <t>BLK 61*LOT 4*W 37.6 FT LOT 3 &amp; E 12.4 FT*</t>
  </si>
  <si>
    <t>BLK 61*LOT 5*W 43.8 FT LOT 4 &amp; E 6.2 FT*</t>
  </si>
  <si>
    <t>BLK 32*LOT 13*</t>
  </si>
  <si>
    <t>BLK 32*LOT 15*</t>
  </si>
  <si>
    <t>BLK 32*LOT 16*/EXC E 1 FT OF S 87 FT/*</t>
  </si>
  <si>
    <t>BLK 32*POR*</t>
  </si>
  <si>
    <t>BLK 32*LOT 18*/EXC W 18 FT/ S 87 FT*</t>
  </si>
  <si>
    <t>BLK 36*LOT 5*</t>
  </si>
  <si>
    <t>BLK 36*LOT 4*W 3 FT LOT 3 &amp; ALL*</t>
  </si>
  <si>
    <t>BLK 36*LOT 3*/EXC W 3 FT/*</t>
  </si>
  <si>
    <t>BLK 36*LOTS 1 &amp; 2*N 45 FT*</t>
  </si>
  <si>
    <t>BLK 32*LOT 12*(EX ST)\</t>
  </si>
  <si>
    <t>BLK 35*LOT 4*DOC187190REC70 IN LOT 3&amp;IN\</t>
  </si>
  <si>
    <t>BLK 31*LOT 13*LOT 12 &amp; W 27 FT OF*</t>
  </si>
  <si>
    <t>BLK 31*LOT 13*E 26 FT OF*</t>
  </si>
  <si>
    <t>BLK 31*LOT 14*</t>
  </si>
  <si>
    <t>BLK 31*LOT 15*</t>
  </si>
  <si>
    <t>BLK 31*LOT 16*S 80 FT /EXC N 48 FT THFR/*</t>
  </si>
  <si>
    <t>BLK 37*LOT 1*N 1/2*</t>
  </si>
  <si>
    <t>BLK 30*LOTS 12 &amp; 13*</t>
  </si>
  <si>
    <t>BLK 30*LOT 15*</t>
  </si>
  <si>
    <t>BLK 30*LOT 16*</t>
  </si>
  <si>
    <t>BLK 38*LOT 5*</t>
  </si>
  <si>
    <t>BLK 38*LOT 2*</t>
  </si>
  <si>
    <t>BLK 38*LOT 3*(EX W 3 FT)LOT 4&amp;ALL OF\</t>
  </si>
  <si>
    <t>BLK 25*LOT 12*</t>
  </si>
  <si>
    <t>BLK 25*LOT 13*</t>
  </si>
  <si>
    <t>BLK 25*LOT 14*</t>
  </si>
  <si>
    <t>BLK 25*LOT 15*</t>
  </si>
  <si>
    <t>BLK 26*LOT 7*E 28 FT OF W 115 FT OF S 100 FT*</t>
  </si>
  <si>
    <t>BLK 26*POR*</t>
  </si>
  <si>
    <t>BLK 26*LOT 8*E 50 FT OF S 100 FT*</t>
  </si>
  <si>
    <t>BLK 40*LOTS 38 &amp; 39*BLK 40 NORMAL HTS N 60 FT*</t>
  </si>
  <si>
    <t>LOT 1*US 1 PER DOC06-0149505&amp;UND INT IN\</t>
  </si>
  <si>
    <t>LOT 1*US 10PER DOC06-0149505&amp;UND INT IN\</t>
  </si>
  <si>
    <t>LOT 1*US 2 PER DOC06-0149505&amp;UND INT IN\</t>
  </si>
  <si>
    <t>LOT 1*US 3 PER DOC06-0149505&amp;UND INT IN\</t>
  </si>
  <si>
    <t>LOT 1*US 4 PER DOC06-0149505&amp;UND INT IN\</t>
  </si>
  <si>
    <t>LOT 1*US 5 PER DOC06-0149505&amp;UND INT IN\</t>
  </si>
  <si>
    <t>LOT 1*US 6 PER DOC06-0149505&amp;UND INT IN\</t>
  </si>
  <si>
    <t>LOT 1*US 7 PER DOC06-0149505&amp;UND INT IN\</t>
  </si>
  <si>
    <t>LOT 1*US 8 PER DOC06-0149505&amp;UND INT IN\</t>
  </si>
  <si>
    <t>LOT 1*US 9 PER DOC06-0149505&amp;UND INT IN\</t>
  </si>
  <si>
    <t>LOT 1*US 11PER DOC06-0149505&amp;UND INT IN\</t>
  </si>
  <si>
    <t>LOT 1*US 12PER DOC06-0149505&amp;UND INT IN\</t>
  </si>
  <si>
    <t>LOT 1*US 13PER DOC06-0149505&amp;UND INT IN\</t>
  </si>
  <si>
    <t>LOT 1*US 14PER DOC06-0149505&amp;UND INT IN\</t>
  </si>
  <si>
    <t>BLK 40*LOT 42*BLK 40 NORMAL HTS*</t>
  </si>
  <si>
    <t>BLK 28*LOT 2*W 85 FT OF S 76 FT*</t>
  </si>
  <si>
    <t>BLK 28*LOT 3*E 75 FT OF S 95 FT*</t>
  </si>
  <si>
    <t>BLK 28*POR*</t>
  </si>
  <si>
    <t>BLK 62*LOTS 4 &amp; 5*</t>
  </si>
  <si>
    <t>BLK 62*LOT 3*</t>
  </si>
  <si>
    <t>BLK 62*LOT 2*</t>
  </si>
  <si>
    <t>BLK 62*LOT 1*/EXC S 41.13 FT/*</t>
  </si>
  <si>
    <t>BLK 27*LOT 7*E 40 FT OF S 100 FT*</t>
  </si>
  <si>
    <t>BLK 63*LOTS 1 &amp; 2*N 25 FT*</t>
  </si>
  <si>
    <t>BLK 63*LOT 3*E 40.2 FT*</t>
  </si>
  <si>
    <t>BLK 63*LOT 4*W 16 FT LOT 3 &amp; /EXC W 44 FT/*</t>
  </si>
  <si>
    <t>BLK 63*LOT 5*W 44 FT LOT 4 &amp; ALL*</t>
  </si>
  <si>
    <t>BLK 26*LOT 7*POR*</t>
  </si>
  <si>
    <t>BLK 24*LOT 14*E 52 1/2 FT LOT 13 &amp; W 0.5 FT*</t>
  </si>
  <si>
    <t>BLK 24*LOT 15*/EXC W 0.5 FT/ LOT 14 &amp; W 3 FT*</t>
  </si>
  <si>
    <t>BLK 24*LOT 15*E 25 FT OF W 28 FT*</t>
  </si>
  <si>
    <t>BLK 24*LOT 15*E 25 FT*</t>
  </si>
  <si>
    <t>BLK 24*LOT 16*</t>
  </si>
  <si>
    <t>BLK 24*DOC81561REC69 IN LOTS 12&amp;13\</t>
  </si>
  <si>
    <t>BLK 41*LOT 3*/EXC E 90 FT OF S 40 FT/ OF LOTS 1 &amp; 2 &amp; E 9 FT*</t>
  </si>
  <si>
    <t>92116 2402</t>
  </si>
  <si>
    <t>BLK 41*LOT 3*WLY 44 FT OF\</t>
  </si>
  <si>
    <t>BLK 21*LOTS 5 THRU 9\</t>
  </si>
  <si>
    <t>BLK 44*LOT 1*POR*</t>
  </si>
  <si>
    <t>BLK 44*LOT 4*SLY 60 FT*</t>
  </si>
  <si>
    <t>BLK 44*LOT 4*/EXC S 60 FT/ E 1/2*</t>
  </si>
  <si>
    <t>BLK 44*LOT 4*/EXC SLY 60 FT/ W 1/2*</t>
  </si>
  <si>
    <t>BLK 44*LOT 8*</t>
  </si>
  <si>
    <t>BLK 44*LOT 10*N 1/2*</t>
  </si>
  <si>
    <t>VL 185*SLY 75 FT M/A E LI THF IN\</t>
  </si>
  <si>
    <t>BLK 45*LOT 5*/EXC S 101 FT/*</t>
  </si>
  <si>
    <t>VL 193\</t>
  </si>
  <si>
    <t>VL 194\</t>
  </si>
  <si>
    <t>VL 195*WLY 50 FT OF NLY 100 FT OF SLY 180 FT OF\</t>
  </si>
  <si>
    <t>VL 195*ELY 50 FT OF WLY 100 FT OF NLY 100 FT OF SLY 180 FT OF\</t>
  </si>
  <si>
    <t>BLK 20*LOTS 4 &amp; 5*</t>
  </si>
  <si>
    <t>BLK 20*LOT 3*W 50 1/2 FT*</t>
  </si>
  <si>
    <t>BLK 20*LOT 2*E 6 IN LOT 3 &amp; ALL*</t>
  </si>
  <si>
    <t>BLK 20*LOT 1*/EXC S 50 FT/*</t>
  </si>
  <si>
    <t>BLK 16*LOTS 12 &amp; 13*E 1/2 LOT 11 &amp; ALL OF*</t>
  </si>
  <si>
    <t>KENSINGTON</t>
  </si>
  <si>
    <t>BLK 16*LOT 11*(EX DOC75-50280)LOTS 9&amp;10&amp;W H OF\</t>
  </si>
  <si>
    <t>BLK 16*LOTS 9&amp;10*DOC75-50280 IN\</t>
  </si>
  <si>
    <t>LOTS 1 &amp; 2*N 1/2*</t>
  </si>
  <si>
    <t>BLK E*LOT 1*N 4.1 FT LOT 2 &amp; ALL OF*</t>
  </si>
  <si>
    <t>BLK E*LOT 18*</t>
  </si>
  <si>
    <t>BLK A*LOTS 3 THRU 5*</t>
  </si>
  <si>
    <t>LOT 1071*</t>
  </si>
  <si>
    <t>LOT 1072*</t>
  </si>
  <si>
    <t>LOT 1007*ALL LOT 1006 &amp; /EXC S 40 FT/*</t>
  </si>
  <si>
    <t>LOT 1069*</t>
  </si>
  <si>
    <t>LOT 1107*</t>
  </si>
  <si>
    <t>LOTS 184 &amp; 185*</t>
  </si>
  <si>
    <t>LOT 204*POR*</t>
  </si>
  <si>
    <t>LOT 205*POR OF LOT 204&amp;ALL OF\</t>
  </si>
  <si>
    <t>LOT 1085*</t>
  </si>
  <si>
    <t>LOT 1086*</t>
  </si>
  <si>
    <t>LOT 671*LOT 670 &amp; W 25 FT*</t>
  </si>
  <si>
    <t>LOT 672*E 25 FT LOT 671 &amp; /EXC E 7 FT/*</t>
  </si>
  <si>
    <t>LOT 673*E 7 FT LOT 672 &amp; ALL OF*</t>
  </si>
  <si>
    <t>LOT 1075*</t>
  </si>
  <si>
    <t>LOT 1076*</t>
  </si>
  <si>
    <t>LOT 53*/EXC ST OP/*</t>
  </si>
  <si>
    <t>LOT 54*/EXC ST OP/*</t>
  </si>
  <si>
    <t>BLK 9*LOT 5*N 40.5 FT /EXC W 3 FT/ LOT 4 &amp; N 40.5 FT*</t>
  </si>
  <si>
    <t>BLK B*LOT 29*E 43 FT LOT 28 &amp; E 43 FT*</t>
  </si>
  <si>
    <t>BLK D*LOTS 1 &amp; 2*W 51.9 FT MEAS P/W W LI*</t>
  </si>
  <si>
    <t>LOT 1065*</t>
  </si>
  <si>
    <t>BLK F*LOT 2*/EXC W 76 FT/ LOT 1 &amp; /EXC W 76 FT/*</t>
  </si>
  <si>
    <t>LOT 198*/EXC MAP 3020/*</t>
  </si>
  <si>
    <t>LOT 13*1/2 INT IN POR OF\</t>
  </si>
  <si>
    <t>LOT 13*W 49 FT OF E 349 FT OF N 221.5 FT OF*</t>
  </si>
  <si>
    <t>LOT 13*W 51 FT OF E 300 FT N OF ST*</t>
  </si>
  <si>
    <t>LOT 13*W 49 FT OF E 249 FT N OF RD*</t>
  </si>
  <si>
    <t>LOT 13*W 50 FT OF E 200 FT N OF ST*</t>
  </si>
  <si>
    <t>LOT 29*ST CLSD ADJ &amp;*</t>
  </si>
  <si>
    <t>BLK H*LOT 32*</t>
  </si>
  <si>
    <t>BLK H*LOT 31*</t>
  </si>
  <si>
    <t>BLK H*LOT 30*</t>
  </si>
  <si>
    <t>BLK H*LOT 29*</t>
  </si>
  <si>
    <t>BLK I*LOT 10*</t>
  </si>
  <si>
    <t>BLK I*LOT 11*</t>
  </si>
  <si>
    <t>BLK I*LOT 12*</t>
  </si>
  <si>
    <t>BLK 1*LOTS 26 &amp; 27*/EXC W 25 FT LOT 26/ WLY 108 FT*</t>
  </si>
  <si>
    <t>BLK 1*LOTS 26 &amp; 27*/EXC WLY 108 FT/*</t>
  </si>
  <si>
    <t>BLK D*LOT 16*N 60 FT*</t>
  </si>
  <si>
    <t>LOT 17*N 97.39 FT /EXC W 98.02 FT/ AS PER ROS NO 1079*</t>
  </si>
  <si>
    <t>BLK 2*LOT 18*W 50 FT*</t>
  </si>
  <si>
    <t>BLK 2*LOT 18*/EXC W 50 FT/*</t>
  </si>
  <si>
    <t>BLK 7*LOT 2*LOT 1 &amp; WLY 40 FT OF*</t>
  </si>
  <si>
    <t>BLK 4*LOT 18*(EX STS)S 2 FT OF LOT 17&amp;ALL OF\</t>
  </si>
  <si>
    <t>ADDISON</t>
  </si>
  <si>
    <t>LOT 28*/EXC ST OP/*</t>
  </si>
  <si>
    <t>LOT 29*/EXC ST OP/*</t>
  </si>
  <si>
    <t>BLK 11*LOT 16*</t>
  </si>
  <si>
    <t>BLK 12*LOT 10*POR*</t>
  </si>
  <si>
    <t>BLK 12*LOT 11*POR*</t>
  </si>
  <si>
    <t>BLK 12*LOTS 12 &amp; 13*POR*</t>
  </si>
  <si>
    <t>VALE</t>
  </si>
  <si>
    <t>BLK 12*LOTS 10 &amp; 11 &amp; 15*POR*</t>
  </si>
  <si>
    <t>BLK 1*LOT 25*</t>
  </si>
  <si>
    <t>BLK 16*LOT 13*</t>
  </si>
  <si>
    <t>BLK 16*LOT 21*S 60 FT MEAS AT R/A TO NLY LI*</t>
  </si>
  <si>
    <t>BLK 16*LOT 11*ST CLSD ADJ &amp;*</t>
  </si>
  <si>
    <t>BLK 17*LOT 1*N 75 FT*</t>
  </si>
  <si>
    <t>LOT 697*</t>
  </si>
  <si>
    <t>LOT 699*</t>
  </si>
  <si>
    <t>LOT 700*</t>
  </si>
  <si>
    <t>LOT 701*</t>
  </si>
  <si>
    <t>LOT 706*</t>
  </si>
  <si>
    <t>LOT 707*</t>
  </si>
  <si>
    <t>LOT 708*</t>
  </si>
  <si>
    <t>LOT 725*</t>
  </si>
  <si>
    <t>LOT 726*</t>
  </si>
  <si>
    <t>LOT 727*</t>
  </si>
  <si>
    <t>APPERT</t>
  </si>
  <si>
    <t>BLK 8*LOT 12*</t>
  </si>
  <si>
    <t>APPLETON</t>
  </si>
  <si>
    <t>LOT 209*(EX ST OP)\</t>
  </si>
  <si>
    <t>LOT 24*NLY POR LOT 1 BLK 5 MAP 1932&amp;POR\</t>
  </si>
  <si>
    <t>BLK 5*LOT 1*POR*</t>
  </si>
  <si>
    <t>LOT 2*0.50 AC M/L IN\</t>
  </si>
  <si>
    <t>BLK 15*LOT 11*LOT 10 &amp; /EXC S 25 FT/*</t>
  </si>
  <si>
    <t>BLK 15*LOT 12*SLY 25 FT LOT 11 &amp; ALL*</t>
  </si>
  <si>
    <t>BLK 16*LOT 2*/EXC S 5 FT/*</t>
  </si>
  <si>
    <t>BLK 16*LOT 3*S 5 FT LOT 2 &amp; ALL*</t>
  </si>
  <si>
    <t>BLK 16*LOT 4*</t>
  </si>
  <si>
    <t>BLK 26*LOT 1*</t>
  </si>
  <si>
    <t>BLK 26*LOT 4*/EXC N 20 FT/*</t>
  </si>
  <si>
    <t>BLK 26*LOTS 16 &amp; 17*POR*</t>
  </si>
  <si>
    <t>BLK 26*LOT 17*POR*</t>
  </si>
  <si>
    <t>BLK 26*LOT 19*</t>
  </si>
  <si>
    <t>ROLANDO</t>
  </si>
  <si>
    <t>BLK 25*LOT 7*</t>
  </si>
  <si>
    <t>BLK 26*LOTS 15 &amp; 16*POR*</t>
  </si>
  <si>
    <t>BLK 25*LOT 8*</t>
  </si>
  <si>
    <t>BLK 13*LOT 1*</t>
  </si>
  <si>
    <t>BALFOUR</t>
  </si>
  <si>
    <t>LOT 526*</t>
  </si>
  <si>
    <t>LOT 530*</t>
  </si>
  <si>
    <t>LOT 531*</t>
  </si>
  <si>
    <t>LOT 532*</t>
  </si>
  <si>
    <t>LOT 533*</t>
  </si>
  <si>
    <t>LOT 517*</t>
  </si>
  <si>
    <t>LOT 1108*</t>
  </si>
  <si>
    <t>LOT 1109*</t>
  </si>
  <si>
    <t>LOT 1110*</t>
  </si>
  <si>
    <t>LOT 1111*</t>
  </si>
  <si>
    <t>LOT 1092*</t>
  </si>
  <si>
    <t>LOT 1093*</t>
  </si>
  <si>
    <t>LOT 1094*</t>
  </si>
  <si>
    <t>LOT 1095*</t>
  </si>
  <si>
    <t>LOT 1096*</t>
  </si>
  <si>
    <t>LOT 1097*</t>
  </si>
  <si>
    <t>LOT 1106*</t>
  </si>
  <si>
    <t>LOT 1105*</t>
  </si>
  <si>
    <t>LOT 1104*</t>
  </si>
  <si>
    <t>LOT 1101*</t>
  </si>
  <si>
    <t>LOT 1100*</t>
  </si>
  <si>
    <t>LOT 1099*</t>
  </si>
  <si>
    <t>LOT 1098*</t>
  </si>
  <si>
    <t>LOT 1090*</t>
  </si>
  <si>
    <t>LOT 1091*</t>
  </si>
  <si>
    <t>LOT 1103*</t>
  </si>
  <si>
    <t>LOT 1102*</t>
  </si>
  <si>
    <t>BALMORAL</t>
  </si>
  <si>
    <t>BLK K*LOT 8*</t>
  </si>
  <si>
    <t>BLK K*LOT 9*</t>
  </si>
  <si>
    <t>BLK K*LOT 11*</t>
  </si>
  <si>
    <t>BLK K*LOT 12*</t>
  </si>
  <si>
    <t>BLK K*LOT 13*</t>
  </si>
  <si>
    <t>BLK N*LOT 2*</t>
  </si>
  <si>
    <t>BLK N*LOT 3*</t>
  </si>
  <si>
    <t>BLK N*LOT 4*</t>
  </si>
  <si>
    <t>BLK N*LOT 5*</t>
  </si>
  <si>
    <t>BLK N*LOT 6*</t>
  </si>
  <si>
    <t>BLK N*LOT 7*</t>
  </si>
  <si>
    <t>BLK N*LOT 8*</t>
  </si>
  <si>
    <t>BLK N*LOT 9*/EXC ELY 46 FT MEAS ON NLY &amp; SLY LIS/*</t>
  </si>
  <si>
    <t>BLK N*LOT 10*/EXC ELY 46 FT MEAS ON NLY &amp; SLY LIS/*</t>
  </si>
  <si>
    <t>BALSA</t>
  </si>
  <si>
    <t>BALSAM LAKE</t>
  </si>
  <si>
    <t>BALTIC</t>
  </si>
  <si>
    <t>LOT 52*POR IN LOT 51&amp;IN\</t>
  </si>
  <si>
    <t>BLACKWOOD</t>
  </si>
  <si>
    <t>HARVEY MILK</t>
  </si>
  <si>
    <t>BLK 191*LOTS 23 &amp; 24*ELY 39.88 FT OF WLY 108.38 FT IN*</t>
  </si>
  <si>
    <t>BLAINE</t>
  </si>
  <si>
    <t>BLK 191*LOTS 23 &amp; 24*/EXC WLY 108.38 FT/ OF*</t>
  </si>
  <si>
    <t>BLK 190*US101PER D92-706070&amp;93-074988&amp;UND INT IN LOTS 1THRU4 IN\</t>
  </si>
  <si>
    <t>BLK 190*US204PER D92-706070&amp;93-074988&amp;UND INT IN LOTS 1THRU4 IN\</t>
  </si>
  <si>
    <t>BLK 190*US205PER D92-706070&amp;93-074988&amp;UND INT IN LOTS 1THRU4 IN\</t>
  </si>
  <si>
    <t>BLK 190*US206PER D92-706070&amp;93-074988&amp;UND INT IN LOTS 1THRU4 IN\</t>
  </si>
  <si>
    <t>BLK 190*US207PER D92-706070&amp;93-074988&amp;UND INT IN LOTS 1THRU4 IN\</t>
  </si>
  <si>
    <t>BLK 190*US208PER D92-706070&amp;93-074988&amp;UND INT IN LOTS 1THRU4 IN\</t>
  </si>
  <si>
    <t>BLK 190*US301PER D92-706070&amp;93-074988&amp;UND INT IN LOTS 1THRU4 IN\</t>
  </si>
  <si>
    <t>BLK 190*US302PER D92-706070&amp;93-074988&amp;UND INT IN LOTS 1THRU4 IN\</t>
  </si>
  <si>
    <t>BLK 190*US303PER D92-706070&amp;93-074988&amp;UND INT IN LOTS 1THRU4 IN\</t>
  </si>
  <si>
    <t>BLK 190*US304PER D92-706070&amp;93-074988&amp;UND INT IN LOTS 1THRU4 IN\</t>
  </si>
  <si>
    <t>BLK 190*US305PER D92-706070&amp;93-074988&amp;UND INT IN LOTS 1THRU4 IN\</t>
  </si>
  <si>
    <t>BLK 190*US306PER D92-706070&amp;93-074988&amp;UND INT IN LOTS 1THRU4 IN\</t>
  </si>
  <si>
    <t>BLK 190*US102PER D92-706070&amp;93-074988&amp;UND INT IN LOTS 1THRU4 IN\</t>
  </si>
  <si>
    <t>BLK 190*US103PER D92-706070&amp;93-074988&amp;UND INT IN LOTS 1THRU4 IN\</t>
  </si>
  <si>
    <t>BLK 190*US104PER D92-706070&amp;93-074988&amp;UND INT IN LOTS 1THRU4 IN\</t>
  </si>
  <si>
    <t>BLK 190*US105PER D92-706070&amp;93-074988&amp;UND INT IN LOTS 1THRU4 IN\</t>
  </si>
  <si>
    <t>BLK 190*US106PER D92-706070&amp;93-074988&amp;UND INT IN LOTS 1THRU4 IN\</t>
  </si>
  <si>
    <t>BLK 190*US107PER D92-706070&amp;93-074988&amp;UND INT IN LOTS 1THRU4 IN\</t>
  </si>
  <si>
    <t>BLK 190*US108PER D92-706070&amp;93-074988&amp;UND INT IN LOTS 1THRU4 IN\</t>
  </si>
  <si>
    <t>BLK 190*US201PER D92-706070&amp;93-074988&amp;UND INT IN LOTS 1THRU4 IN\</t>
  </si>
  <si>
    <t>BLK 190*US202PER D92-706070&amp;93-074988&amp;UND INT IN LOTS 1THRU4 IN\</t>
  </si>
  <si>
    <t>BLK 190*US203PER D92-706070&amp;93-074988&amp;UND INT IN LOTS 1THRU4 IN\</t>
  </si>
  <si>
    <t>BLK 185*LOTS 22 TO 24*W 35 FT OF E 185 FT*</t>
  </si>
  <si>
    <t>BLK 185*LOTS 22 THRU 24*W 35 FT OF E 220 FT*</t>
  </si>
  <si>
    <t>BLK 185*LOTS 22 TO 24*NW 35 FT OF SE 255 FT /EXC M&amp;B TO RICE/*</t>
  </si>
  <si>
    <t>BLK 185*POR*</t>
  </si>
  <si>
    <t>BLK 185*LOTS 22 THRU 24*E 150 FT OF\</t>
  </si>
  <si>
    <t>BLANCHE</t>
  </si>
  <si>
    <t>BLERIOT</t>
  </si>
  <si>
    <t>BLIX</t>
  </si>
  <si>
    <t>BLOCH</t>
  </si>
  <si>
    <t>LOT 54*23.69 AC M/L IN LOTS 30&amp;53&amp;\</t>
  </si>
  <si>
    <t>BLK 137*4.81 AC M/L IN STS&amp;ALLEYS CLSD ADJ&amp;IN BLK 134&amp;136&amp;IN\</t>
  </si>
  <si>
    <t>BLK 175*7.35 AC M/L IN STS&amp;ALLEYS CLSD ADJ&amp;IN BLK 172 THRU\</t>
  </si>
  <si>
    <t>BLOOMFIELD</t>
  </si>
  <si>
    <t>LOT 1037*</t>
  </si>
  <si>
    <t>LOT 1038*</t>
  </si>
  <si>
    <t>LOT 1040*</t>
  </si>
  <si>
    <t>LOT 1041*</t>
  </si>
  <si>
    <t>LOT 1042*</t>
  </si>
  <si>
    <t>LOT 1043*</t>
  </si>
  <si>
    <t>LOT 1056*</t>
  </si>
  <si>
    <t>LOT 1057*</t>
  </si>
  <si>
    <t>LOT 1060*</t>
  </si>
  <si>
    <t>BLUE JAY</t>
  </si>
  <si>
    <t>BLUE LAKE</t>
  </si>
  <si>
    <t>LOT 646*</t>
  </si>
  <si>
    <t>LOT 645*</t>
  </si>
  <si>
    <t>LOT 667*</t>
  </si>
  <si>
    <t>LOT 666*</t>
  </si>
  <si>
    <t>LOT 664*</t>
  </si>
  <si>
    <t>LOT 663*</t>
  </si>
  <si>
    <t>LOT 660*</t>
  </si>
  <si>
    <t>LOT 659*</t>
  </si>
  <si>
    <t>LOT 516*</t>
  </si>
  <si>
    <t>LOT 584*</t>
  </si>
  <si>
    <t>LOT 591*</t>
  </si>
  <si>
    <t>LOT 592*</t>
  </si>
  <si>
    <t>LOT 593*</t>
  </si>
  <si>
    <t>LOT 594*</t>
  </si>
  <si>
    <t>LOT 586*</t>
  </si>
  <si>
    <t>LOT 587*</t>
  </si>
  <si>
    <t>LOT 588*</t>
  </si>
  <si>
    <t>LOT 589*</t>
  </si>
  <si>
    <t>LOT 590*</t>
  </si>
  <si>
    <t>ADELPHI</t>
  </si>
  <si>
    <t>LOTS 66 &amp; 67*</t>
  </si>
  <si>
    <t>LOTS 68 &amp; 69*</t>
  </si>
  <si>
    <t>LOTS 64 &amp; 65*</t>
  </si>
  <si>
    <t>ADLER</t>
  </si>
  <si>
    <t>ADMIRAL</t>
  </si>
  <si>
    <t>LOT 331*</t>
  </si>
  <si>
    <t>LOT 332*</t>
  </si>
  <si>
    <t>LOT 333*</t>
  </si>
  <si>
    <t>LOT 377*</t>
  </si>
  <si>
    <t>LOT 376*</t>
  </si>
  <si>
    <t>LOT 330*</t>
  </si>
  <si>
    <t>LOT 70*(EX DOC233296REC69)\</t>
  </si>
  <si>
    <t>ADRIAN</t>
  </si>
  <si>
    <t>LOT 7*/EXC ST OP/ PAR 2 AS PER ROS 6197 IN*</t>
  </si>
  <si>
    <t>LOT 3*/EXC ST OPS/ &amp; /EXC ALLEY OP/*</t>
  </si>
  <si>
    <t>LOT 2*/EXC ST OPS/ &amp; /EXC ALLEY OP/*</t>
  </si>
  <si>
    <t>LOT 6*DOC01-125737 IN PAR 2&amp;ALL OF PAR 3 PER ROS 5874 IN\</t>
  </si>
  <si>
    <t>LOT 7*(EX DOC01-125737)DOC99-405979 IN PAR 2 ROS5874 IN LOTS 6&amp;\</t>
  </si>
  <si>
    <t>AERONCA</t>
  </si>
  <si>
    <t>AFTON</t>
  </si>
  <si>
    <t>AGATE</t>
  </si>
  <si>
    <t>PAR 1*US 1 PER DOC13-0448959&amp;UND INT IN\</t>
  </si>
  <si>
    <t>PAR 1*US 2 PER DOC13-0448959&amp;UND INT IN\</t>
  </si>
  <si>
    <t>BLK 5*US 1 PER DOC90-072550&amp;UND INT IN LOTS 12 THRU 14 IN\</t>
  </si>
  <si>
    <t>BLK 5*US 2 PER DOC90-072550&amp;UND INT IN LOTS 12 THRU 14 IN\</t>
  </si>
  <si>
    <t>BLK 5*US 3 PER DOC90-072550&amp;UND INT IN LOTS 12 THRU 14 IN\</t>
  </si>
  <si>
    <t>BLK 5*US 4 PER DOC90-072550&amp;UND INT IN LOTS 12 THRU 14 IN\</t>
  </si>
  <si>
    <t>BLK 5*US 5 PER DOC90-072550&amp;UND INT IN LOTS 12 THRU 14 IN\</t>
  </si>
  <si>
    <t>BLK 5*LOT 12*LOTS 10 &amp; 11 &amp; WLY 8 FT*</t>
  </si>
  <si>
    <t>BLK 5*US A PER DOC86-225861&amp;UND INT IN LOTS 8&amp;9 IN\</t>
  </si>
  <si>
    <t>BLK 5*US B PER DOC86-225861&amp;UND INT IN LOTS 8&amp;9 IN\</t>
  </si>
  <si>
    <t>BLK 5*US C PER DOC86-225861&amp;UND INT IN LOTS 8&amp;9 IN\</t>
  </si>
  <si>
    <t>BLK 5*US D PER DOC86-225861&amp;UND INT IN LOTS 8&amp;9 IN\</t>
  </si>
  <si>
    <t>BLK 5*LOTS 5 &amp; 6*ELY 10 FT LOT 4 &amp; ALL*</t>
  </si>
  <si>
    <t>BLK 5*LOT 4*LOTS 1 THRU 3 &amp; /EXC ELY 10 FT*</t>
  </si>
  <si>
    <t>BLK 5*LOT 59*</t>
  </si>
  <si>
    <t>BLK 5*LOTS 21&amp;22\</t>
  </si>
  <si>
    <t>BLK 5*LOTS 17&amp;18\</t>
  </si>
  <si>
    <t>BLK 6*LOTS 61 &amp; 62*</t>
  </si>
  <si>
    <t>BLK 6*LOTS 59 &amp; 60*</t>
  </si>
  <si>
    <t>BLK 6*LOTS 57 &amp; 58*</t>
  </si>
  <si>
    <t>BLK 6*LOTS 55 &amp; 56*</t>
  </si>
  <si>
    <t>BLK 6*LOTS 53 &amp; 54*</t>
  </si>
  <si>
    <t>BLK 6*LOTS 50 THRU 52*</t>
  </si>
  <si>
    <t>BLK 6*US 1 PER DOC88-005200&amp;UND INT IN LOTS 48&amp;49\</t>
  </si>
  <si>
    <t>BLK 6*US 2 PER DOC88-005200&amp;UND INT IN LOTS 48&amp;49\</t>
  </si>
  <si>
    <t>BLK 6*US 3 PER DOC88-005200&amp;UND INT IN LOTS 48&amp;49\</t>
  </si>
  <si>
    <t>BLK 6*US 4 PER DOC88-005200&amp;UND INT IN LOTS 48&amp;49\</t>
  </si>
  <si>
    <t>BLK 6*US 5 PER DOC88-005200&amp;UND INT IN LOTS 48&amp;49\</t>
  </si>
  <si>
    <t>PAR 1*US873PER DOC15-0352878&amp;UND INT IN\</t>
  </si>
  <si>
    <t>PAR 1*US871PER DOC15-0352878&amp;UND INT IN\</t>
  </si>
  <si>
    <t>BLK 6*US 1 PER D82-217456&amp;83-463161&amp;84-326488&amp;INT IN LOTS 42-45\</t>
  </si>
  <si>
    <t>BLK 6*US 2 PER D82-217456&amp;83-463161&amp;84-326488&amp;INT IN LOTS 42-45\</t>
  </si>
  <si>
    <t>BLK 6*US 3 PER D82-217456&amp;83-463161&amp;84-326488&amp;INT IN LOTS 42-45\</t>
  </si>
  <si>
    <t>BLK 6*US 4 PER D82-217456&amp;83-463161&amp;84-326488&amp;INT IN LOTS 42-45\</t>
  </si>
  <si>
    <t>BLK 6*US 5 PER D82-217456&amp;83-463161&amp;84-326488&amp;INT IN LOTS 42-45\</t>
  </si>
  <si>
    <t>BLK 6*US 6 PER D82-217456&amp;83-463161&amp;84-326488&amp;INT IN LOTS 42-45\</t>
  </si>
  <si>
    <t>BLK 6*US 7 PER D82-217456&amp;83-463161&amp;84-326488&amp;INT IN LOTS 42-45\</t>
  </si>
  <si>
    <t>BLK 6*US 8 PER D82-217456&amp;83-463161&amp;84-326488&amp;INT IN LOTS 42-45\</t>
  </si>
  <si>
    <t>BLK 6*US 9 PER D82-217456&amp;83-463161&amp;84-326488&amp;INT IN LOTS 42-45\</t>
  </si>
  <si>
    <t>BLK 6*US 10PER D82-217456&amp;83-463161&amp;84-326488&amp;INT IN LOTS 42-45\</t>
  </si>
  <si>
    <t>BLK 5*LOTS 78 &amp; 79*/EXC NLY 39.5 FT/ SLY 88.5 FT IN*</t>
  </si>
  <si>
    <t>BLK 5*LOTS 80 &amp; 81*</t>
  </si>
  <si>
    <t>BLK 5*LOTS 82 &amp; 83*</t>
  </si>
  <si>
    <t>BLK 5*LOTS 84 &amp; 85*</t>
  </si>
  <si>
    <t>BLK 5*LOTS 86 THRU 88*</t>
  </si>
  <si>
    <t>BLK 5*LOTS 89 &amp; 90*</t>
  </si>
  <si>
    <t>BLK 5*LOT 28*E 9 FT LOT 26 ALL LOT 27 &amp; /EXC ELY 5 FT/*</t>
  </si>
  <si>
    <t>BLK 5*US 12 PER DOC93-123404&amp;UND INT IN LOT 25&amp;POR LOT 26 IN\</t>
  </si>
  <si>
    <t>BLK 5*US 14E PER DO93-123404&amp;UND INT IN LOT 25&amp;POR LOT 26 IN\</t>
  </si>
  <si>
    <t>BLK 5*US 14W PER DO93-123404&amp;UND INT IN LOT 25&amp;POR LOT 26 IN\</t>
  </si>
  <si>
    <t>BLK 5*US 1 D82-334966&amp;UND INT IN ALL LOT 29&amp;PORS OF LOT 28&amp;30 IN\</t>
  </si>
  <si>
    <t>BLK 5*US 2 D82-334966&amp;UND INT IN ALL LOT 29&amp;PORS OF LOT 28&amp;30 IN\</t>
  </si>
  <si>
    <t>BLK 5*US 3 D82-334966&amp;UND INT IN ALL LOT 29&amp;PORS OF LOT 28&amp;30 IN\</t>
  </si>
  <si>
    <t>BLK 5*US 4 D82-334966&amp;UND INT IN ALL LOT 29&amp;PORS OF LOT 28&amp;30 IN\</t>
  </si>
  <si>
    <t>BLK 6*LOTS 65 &amp; 66*</t>
  </si>
  <si>
    <t>BLK 6*LOTS 67 &amp; 68*</t>
  </si>
  <si>
    <t>BLK 6*US 1 PER DOC01-568543&amp;UND INT IN LOTS 69&amp;70 IN\</t>
  </si>
  <si>
    <t>BLK 6*US 2 PER DOC01-568543&amp;UND INT IN LOTS 69&amp;70 IN\</t>
  </si>
  <si>
    <t>BLK 6*LOTS 71 &amp; 72*</t>
  </si>
  <si>
    <t>BLK 6*LOTS 73 &amp; 74*</t>
  </si>
  <si>
    <t>BLK 6*LOTS 75 THRU 77*POR*</t>
  </si>
  <si>
    <t>BLK 6*LOT 34*LOT 33 BLK 6 MAP 930&amp;LOTS 33&amp;\</t>
  </si>
  <si>
    <t>BLK 1*LOTS 3 THRU 6*</t>
  </si>
  <si>
    <t>BLK 2*US 1 PER DOC86-221757&amp;UND INT IN LOTS 37&amp;38\</t>
  </si>
  <si>
    <t>BLK 2*US 2 PER DOC86-221757&amp;UND INT IN LOTS 37&amp;38\</t>
  </si>
  <si>
    <t>BLK 2*US 3 PER DOC86-221757&amp;UND INT IN LOTS 37&amp;38\</t>
  </si>
  <si>
    <t>BLK 2*US 4 PER DOC86-221757&amp;UND INT IN LOTS 37&amp;38\</t>
  </si>
  <si>
    <t>BLK 2*US 5 PER DOC86-221757&amp;UND INT IN LOTS 37&amp;38\</t>
  </si>
  <si>
    <t>LOT 1*US 1 PER DOC83-263058&amp;03-1060912&amp;UND INT IN\</t>
  </si>
  <si>
    <t>LOT 1*US 2 PER DOC83-263058&amp;03-1060912&amp;UND INT IN\</t>
  </si>
  <si>
    <t>LOT 1*US 3 PER DOC83-263058&amp;03-1060912&amp;UND INT IN\</t>
  </si>
  <si>
    <t>LOT 1*US 4 PER DOC83-263058&amp;03-1060912&amp;UND INT IN\</t>
  </si>
  <si>
    <t>LOT 1*US 5 PER DOC83-263058&amp;03-1060912&amp;UND INT IN\</t>
  </si>
  <si>
    <t>LOT 1*US 6 PER DOC83-263058&amp;03-1060912&amp;UND INT IN\</t>
  </si>
  <si>
    <t>LOT 1*US 7 PER DOC83-263058&amp;03-1060912&amp;UND INT IN\</t>
  </si>
  <si>
    <t>LOT 1*US 8 PER DOC83-263058&amp;03-1060912&amp;UND INT IN\</t>
  </si>
  <si>
    <t>LOT 1*US 9 PER DOC83-263058&amp;03-1060912&amp;UND INT IN\</t>
  </si>
  <si>
    <t>BLK 3*LOT 19*ALLEY CLSD ADJ &amp;*</t>
  </si>
  <si>
    <t>BLK 3*LOT 17*ALLEY CLSD ADJ &amp;*</t>
  </si>
  <si>
    <t>BLK 3*LOT 18*ALLEY CLSD ADJ &amp;*</t>
  </si>
  <si>
    <t>BLK 3*LOT 20*ALLEY CLSD ADJ &amp;*</t>
  </si>
  <si>
    <t>BLK 3*LOT 22*ALLEY CLSD ADJ &amp;*</t>
  </si>
  <si>
    <t>BLK 3*LOT 23*ALLEY CLSD ADJ &amp;*</t>
  </si>
  <si>
    <t>BLK 3*LOT 24*ALLEY CLSD ADJ &amp;*</t>
  </si>
  <si>
    <t>BLK 3*LOT 30*ALLEY CLSD ADJ &amp;*</t>
  </si>
  <si>
    <t>BLK 3*LOT 31*ALLEY CLSD ADJ &amp;*</t>
  </si>
  <si>
    <t>BLK 3*LOT 27*ALL ALLEY CLSD ADJ &amp;*</t>
  </si>
  <si>
    <t>BLK 3*LOT 28*ALL ALLEY CLSD ADJ&amp;\</t>
  </si>
  <si>
    <t>BLK 3*LOT 25*ALL ALLEY CLSD ADJ&amp;\</t>
  </si>
  <si>
    <t>BLK 3*LOT 26*ALL OF ALLEY CLSD ADJ&amp;\</t>
  </si>
  <si>
    <t>BLK 3*LOT 32*ALL ALLEY CLSD ADJ&amp;\</t>
  </si>
  <si>
    <t>BLK 3*LOT 29*ALL ALLEY CLSD ADJ&amp;\</t>
  </si>
  <si>
    <t>BLK 3*LOT 21*15 FT ALLEY CLSD ADJ&amp;\</t>
  </si>
  <si>
    <t>BLK 28*LOT 35*</t>
  </si>
  <si>
    <t>BLK 23*LOT 7*</t>
  </si>
  <si>
    <t>BLK 27*LOT 16*</t>
  </si>
  <si>
    <t>BLK 27*LOTS 17 &amp; 18*POR*</t>
  </si>
  <si>
    <t>BLK 27*LOT 20*</t>
  </si>
  <si>
    <t>BLK 26*LOT 10*POR*</t>
  </si>
  <si>
    <t>BLK 26*LOT 11*/EXC NE 15 FT/*</t>
  </si>
  <si>
    <t>BLK 26*LOT 13*POR*</t>
  </si>
  <si>
    <t>BLK 27*LOT 3*/EXC SWLY 3 FT MEAS AT R/A TO SWLY LI/*</t>
  </si>
  <si>
    <t>BLK 27*POR*</t>
  </si>
  <si>
    <t>BLK 27*LOT 22*</t>
  </si>
  <si>
    <t>BLK 27*LOT 23*</t>
  </si>
  <si>
    <t>BLK 27*LOT 24*</t>
  </si>
  <si>
    <t>ARANDA</t>
  </si>
  <si>
    <t>BLK 7*LOTS 25 &amp; 26*W 1/2*</t>
  </si>
  <si>
    <t>BLK 7*LOTS 25 &amp; 26*E 1/2*</t>
  </si>
  <si>
    <t>BLK 13*LOTS 22 THRU 26*W 1/2*</t>
  </si>
  <si>
    <t>BLK 13*LOTS 22 THRU 26*E 1/2*</t>
  </si>
  <si>
    <t>BLK 13*LOTS 27 THRU 30*W 40 FT*</t>
  </si>
  <si>
    <t>BLK 14*LOT 24*UNMBD LOT MP 896&amp;N 10 FT LOT 5&amp;ALL OF LOTS 1-4&amp;17-\</t>
  </si>
  <si>
    <t>BLK 5*LOT 3*E 40 FT LOTS 1 &amp; 2 &amp; E 40 FT OF N 3 FT*</t>
  </si>
  <si>
    <t>BLK 6*LOTS 24 THRU 26*</t>
  </si>
  <si>
    <t>BLK 6*LOTS 27 &amp; 28*/EXC E 47 FT/*</t>
  </si>
  <si>
    <t>BLK 2*US102PER DOC92-174842&amp;UND INT IN LOTS 20-24&amp;N H LOT 19 IN\</t>
  </si>
  <si>
    <t>BLK 2*US103PER DOC92-174842&amp;UND INT IN LOTS 20-24&amp;N H LOT 19 IN\</t>
  </si>
  <si>
    <t>BLK 2*US104PER DOC92-174842&amp;UND INT IN LOTS 20-24&amp;N H LOT 19 IN\</t>
  </si>
  <si>
    <t>BLK 2*US105PER DOC92-174842&amp;UND INT IN LOTS 20-24&amp;N H LOT 19 IN\</t>
  </si>
  <si>
    <t>BLK 2*US201PER DOC92-174842&amp;UND INT IN LOTS 20-24&amp;N H LOT 19 IN\</t>
  </si>
  <si>
    <t>BLK 2*US202PER DOC92-174842&amp;UND INT IN LOTS 20-24&amp;N H LOT 19 IN\</t>
  </si>
  <si>
    <t>BLK 2*US203PER DOC92-174842&amp;UND INT IN LOTS 20-24&amp;N H LOT 19 IN\</t>
  </si>
  <si>
    <t>BLK 2*US204PER DOC92-174842&amp;UND INT IN LOTS 20-24&amp;N H LOT 19 IN\</t>
  </si>
  <si>
    <t>BLK 2*US205PER DOC92-174842&amp;UND INT IN LOTS 20-24&amp;N H LOT 19 IN\</t>
  </si>
  <si>
    <t>BLK 2*US301PER DOC92-174842&amp;UND INT IN LOTS 20-24&amp;N H LOT 19 IN\</t>
  </si>
  <si>
    <t>BLK 2*US302PER DOC92-174842&amp;UND INT IN LOTS 20-24&amp;N H LOT 19 IN\</t>
  </si>
  <si>
    <t>BLK 2*US303PER DOC92-174842&amp;UND INT IN LOTS 20-24&amp;N H LOT 19 IN\</t>
  </si>
  <si>
    <t>BLK 2*US304PER DOC92-174842&amp;UND INT IN LOTS 20-24&amp;N H LOT 19 IN\</t>
  </si>
  <si>
    <t>BLK 2*US305PER DOC92-174842&amp;UND INT IN LOTS 20-24&amp;N H LOT 19 IN\</t>
  </si>
  <si>
    <t>BLK 2*US101PER DOC92-174842&amp;UND INT IN LOTS 20-24&amp;N H LOT 19 IN\</t>
  </si>
  <si>
    <t>BLK 1*US 1 PER DOC94-722773&amp;UND INT IN W 1/2 OF LOTS 23 THRU26\</t>
  </si>
  <si>
    <t>BLK 1*US 2 PER DOC94-722773&amp;UND INT IN W 1/2 OF LOTS 23 THRU26\</t>
  </si>
  <si>
    <t>BLK 1*US 3 PER DOC94-722773&amp;UND INT IN W 1/2 OF LOTS 23 THRU26\</t>
  </si>
  <si>
    <t>BLK 1*US 4 PER DOC94-722773&amp;UND INT IN W 1/2 OF LOTS 23 THRU26\</t>
  </si>
  <si>
    <t>BLK 1*US 5 PER DOC94-722773&amp;UND INT IN W 1/2 OF LOTS 23 THRU26\</t>
  </si>
  <si>
    <t>LOT 1*US 1 PER DOC05-1117877&amp;UND INT IN COMMON AREA\</t>
  </si>
  <si>
    <t>LOT 1*US 3 PER DOC05-1117877&amp;UND INT IN COMMON AREA\</t>
  </si>
  <si>
    <t>LOT 1*US 4 PER DOC05-1117877&amp;UND INT IN COMMON AREA\</t>
  </si>
  <si>
    <t>LOT 1*US 5 PER DOC05-1117877&amp;UND INT IN COMMON AREA\</t>
  </si>
  <si>
    <t>LOT 1*US 6 PER DOC05-1117877&amp;UND INT IN COMMON AREA\</t>
  </si>
  <si>
    <t>LOT 1*US 2 PER DOC05-1117877&amp;UND INT IN COMMON AREA\</t>
  </si>
  <si>
    <t>VL 56*ST CLSD ADJ &amp;\</t>
  </si>
  <si>
    <t>VL 57*ST CLSD ADJ &amp;\</t>
  </si>
  <si>
    <t>VL 58*ST CLSD &amp;\</t>
  </si>
  <si>
    <t>VL 59*STS CLSD ADJ &amp; POR OF\</t>
  </si>
  <si>
    <t>BLK 4*LOTS 1 &amp; 2*ST CLSD ADJ &amp; POR*</t>
  </si>
  <si>
    <t>BLK 4*LOTS 1&amp;2*DOC88-332597&amp;ST CLSD ADJ\</t>
  </si>
  <si>
    <t>VL 55*ST CLSD ADJ &amp;\</t>
  </si>
  <si>
    <t>VL 54*ST CLSD ADJ &amp;\</t>
  </si>
  <si>
    <t>VL 53*ST CLSD ADJ &amp;\</t>
  </si>
  <si>
    <t>VL 52*NLY 40 FT OF VL 51 &amp; ST CLSD ADJ &amp; NLY 40 FT OF\</t>
  </si>
  <si>
    <t>BLK 2*LOT 7*THAT POR OF CLSD ST ADJ ON W &amp;*</t>
  </si>
  <si>
    <t>BLK 17*LOTS 11 &amp; 12*E 57 FT*</t>
  </si>
  <si>
    <t>BLK 17*LOTS 13 THRU 16*</t>
  </si>
  <si>
    <t>BLK 18*LOTS 7 THRU 12*ST CLSD ADJ &amp; /EXC E 30 FT/*</t>
  </si>
  <si>
    <t>BLK 18*LOTS 13 THRU 18*E 30 FT LOTS 7 THRU 12 &amp; W 15 FT*</t>
  </si>
  <si>
    <t>BLK 18*LOTS 13 &amp; 14*ST CLSD ADJ &amp; ELY 85 FT OF*</t>
  </si>
  <si>
    <t>BLK 23*LOTS 1 &amp; 2*</t>
  </si>
  <si>
    <t>BLK 23*LOTS 23 &amp; 24*W 55 FT OF N 4 FT LOT 22 &amp; W 55 FT*</t>
  </si>
  <si>
    <t>BLK 23*LOTS 22 THRU 24*ST CLSD ADJ &amp; POR*</t>
  </si>
  <si>
    <t>LOT 1*US716PER DOC79-490367&amp;UND INT IN\</t>
  </si>
  <si>
    <t>LOT 1*US718PER DOC79-490367&amp;UND INT IN\</t>
  </si>
  <si>
    <t>LOT 1*US720PER DOC79-490367&amp;UND INT IN\</t>
  </si>
  <si>
    <t>LOT 1*US722PER DOC79-490367&amp;UND INT IN\</t>
  </si>
  <si>
    <t>LOT 1*US724PER DOC79-490367&amp;UND INT IN\</t>
  </si>
  <si>
    <t>LOT 1*US726PER DOC79-490367&amp;UND INT IN\</t>
  </si>
  <si>
    <t>LOT 1*US728PER DOC79-490367&amp;UND INT IN\</t>
  </si>
  <si>
    <t>LOT 1*US730PER DOC79-490367&amp;UND INT IN\</t>
  </si>
  <si>
    <t>BLK 28*LOTS 21 THRU 24*E 50 FT LOTS 19 &amp; 20 &amp; E 75 FT*</t>
  </si>
  <si>
    <t>BLK 1*LOTS 15 THRU 18*W 55.2 FT*</t>
  </si>
  <si>
    <t>ARBOR VITAE</t>
  </si>
  <si>
    <t>BLK 7*LOT 8*/EXC ST OP/*</t>
  </si>
  <si>
    <t>BLK 7*LOT 5*ALLEY CLSD ADJ &amp;*</t>
  </si>
  <si>
    <t>BLK 7*LOTS 3 &amp; 4*ALLEY CLSD ADJ &amp; ELY 62.5 FT*</t>
  </si>
  <si>
    <t>BLK 7*LOTS 3 &amp; 4*/EXC ELY 62.5 FT/*</t>
  </si>
  <si>
    <t>ARCADIA</t>
  </si>
  <si>
    <t>LOT 32*DOC93-443065 IN LOT 33&amp;ALL OF\</t>
  </si>
  <si>
    <t>LOT 33  33*POR*</t>
  </si>
  <si>
    <t>LOT 33*POR*</t>
  </si>
  <si>
    <t>LOT 30*ST CLSD ADJ LD DAF: POR LOT 29 &amp; ALL\</t>
  </si>
  <si>
    <t>LOT 11*LOTS C&amp;10&amp;\</t>
  </si>
  <si>
    <t>LOT 5*ALL OF ALLEY CLSD ADJ ON E &amp;*</t>
  </si>
  <si>
    <t>BLK 401*LOT G*ST CLSD ADJ &amp;*</t>
  </si>
  <si>
    <t>BLK 401*LOT H*</t>
  </si>
  <si>
    <t>BLK 401*LOT I*</t>
  </si>
  <si>
    <t>BLK 401*LOT J*</t>
  </si>
  <si>
    <t>BLK 401*LOT K*</t>
  </si>
  <si>
    <t>BLK 401*LOT L*ST CLSD ADJ &amp;*</t>
  </si>
  <si>
    <t>BLK 400*LOT A*ST CLSD ADJ &amp;*</t>
  </si>
  <si>
    <t>BLK 400*LOT B*</t>
  </si>
  <si>
    <t>BLK 400*LOT C*</t>
  </si>
  <si>
    <t>BLK 400*LOT D*</t>
  </si>
  <si>
    <t>BLK 400*LOT E\</t>
  </si>
  <si>
    <t>BLK 372*LOT G*ST CLSD ADJ &amp;*</t>
  </si>
  <si>
    <t>BLK 372*LOT H*</t>
  </si>
  <si>
    <t>BLK 372*LOT I*</t>
  </si>
  <si>
    <t>BLK 372*LOT J*</t>
  </si>
  <si>
    <t>BLK 372*LOT K*</t>
  </si>
  <si>
    <t>BLK 372*LOT L*/EXC WLY 90 FT/ ST CLSD ADJ &amp; LOT A &amp; ALL OF*</t>
  </si>
  <si>
    <t>BLK 373*LOT A*</t>
  </si>
  <si>
    <t>BLK 373*LOT B*</t>
  </si>
  <si>
    <t>BLK 373*LOT C*</t>
  </si>
  <si>
    <t>BLK 373*LOT D*</t>
  </si>
  <si>
    <t>BLK 370*ST CLSD ADJ &amp; FRACTL*</t>
  </si>
  <si>
    <t>BLK 369*LOT A*</t>
  </si>
  <si>
    <t>BLK 369*LOT B*</t>
  </si>
  <si>
    <t>BLK 369*LOT C*</t>
  </si>
  <si>
    <t>BLK 369*LOT D*</t>
  </si>
  <si>
    <t>BLK 406*LOTS 27 THRU 29*E 1/2 &amp; S 1/4 OF W 1/2 P L 1122*</t>
  </si>
  <si>
    <t>BLK 406*LOTS 30 &amp; 31*E 1/2 &amp; S 1/4 OF W 1/2 OF P L 1122*</t>
  </si>
  <si>
    <t>BLK 406*LOTS 32 THRU 34*E 1/2 &amp; S 1/4 OF W 1/2 P L 1122 E 60 FT*</t>
  </si>
  <si>
    <t>BLK 406*LOTS 21 &amp; 22*E 1/2 &amp; S 1/4 OF W 1/2 OF P L 1122*</t>
  </si>
  <si>
    <t>BLK 406*LOTS 23 &amp; 24*E 1/2 &amp; S 1/4 OF W 1/2 OF P L 1122*</t>
  </si>
  <si>
    <t>BLK 406*LOTS 25 &amp; 26*E 1/2 &amp; S 1/4 OF W 1/2 OF P L 1122*</t>
  </si>
  <si>
    <t>BLK 1*LOTS 1 &amp; 2 &amp; 15*</t>
  </si>
  <si>
    <t>BLK 16*LOT 21*N 15 FT LOT 20 &amp; ALL*</t>
  </si>
  <si>
    <t>BLK 16*LOT 20*LOTS 13 THRU 19 &amp; S 10 FT*</t>
  </si>
  <si>
    <t>BLK 76*LOTS 17 &amp; 18*ST CLSD ADJ &amp;*</t>
  </si>
  <si>
    <t>BLK 76*LOTS 19 &amp; 20*ST CLSD ADJ &amp;*</t>
  </si>
  <si>
    <t>BLK 76*LOTS 21 &amp; 22*ST CLSD ADJ &amp;*</t>
  </si>
  <si>
    <t>BLK 75*LOT 3*ST CLSD ADJ &amp; LOTS 1 &amp; 2 &amp; N 10 FT*</t>
  </si>
  <si>
    <t>BLK 75*LOT 5*ST CLSD ADJ &amp; S 15 FT LOT 3 &amp; ALL LOT 4 &amp; N 10 FT*</t>
  </si>
  <si>
    <t>BLK 75*LOT 7*ST CLSD ADJ &amp; S 15 FT LOT 5 &amp; ALL LOT 6 &amp; N 10 FT*</t>
  </si>
  <si>
    <t>BLK 75*LOTS 8 &amp; 9*ST CLSD ADJ &amp; S 15 FT LOT 7 &amp; ALL*</t>
  </si>
  <si>
    <t>BLK 482*LOT 14*N 40 FT*</t>
  </si>
  <si>
    <t>BLK 482*LOT 15*POR*</t>
  </si>
  <si>
    <t>BLK 482*LOTS 9 &amp; 10*S 45 FT*</t>
  </si>
  <si>
    <t>BLK 482*LOTS 9 &amp; 10*S 45 FT OF N 55 FT*</t>
  </si>
  <si>
    <t>BLK 482*LOT 11*N 10 FT OF LOTS 9&amp;10&amp;S 30 FT OF\</t>
  </si>
  <si>
    <t>BLK 482*LOT 12*N 10 FT LOT 11 &amp; S 31 FT*</t>
  </si>
  <si>
    <t>BLK 482*LOT 14*N 10.14 FT LOT 12 &amp; ALL LOT 13 &amp; S 1.14 FT*</t>
  </si>
  <si>
    <t>BLK 45*LOTS 19-23*LOTS 2-6&amp;W75 FT LOT 7&amp;W75 OF N16 FT LOT 8&amp;ALL\</t>
  </si>
  <si>
    <t>BLK 46*LOT 4*W 53 FT /EXC N 23 FT THF/ LOT 3 &amp; W 53 FT*</t>
  </si>
  <si>
    <t>BLK 46*LOTS 9 THRU 12\</t>
  </si>
  <si>
    <t>BLK 65*LOT 20*ST CLSD ADJ &amp; LOT 19 &amp; /EXC STATE HWY/*</t>
  </si>
  <si>
    <t>BLK 65*LOTS 17 &amp; 18*ST CLSD ADJ &amp;*</t>
  </si>
  <si>
    <t>BLK 65*LOTS 13&amp;14*ST CLSD ADJ&amp;\</t>
  </si>
  <si>
    <t>BLK 65*LOTS 15&amp;16*ST CLSD ADJ&amp;\</t>
  </si>
  <si>
    <t>BLK 66*LOTS 6 &amp; 7*ST CLSD ADJ &amp;*</t>
  </si>
  <si>
    <t>BLK 66*LOT 9*ST CLSD ADJ &amp; LOT 8 &amp; N 1/2*</t>
  </si>
  <si>
    <t>BLK 66*LOT 10*ST CLSD ADJ &amp; S 1/2 LOT 9 &amp; ALL*</t>
  </si>
  <si>
    <t>BLK 55*LOTS 7 &amp; 8*</t>
  </si>
  <si>
    <t>BLK 56*LOTS 18 THRU 20*PAR PER ROS 10889 IN\</t>
  </si>
  <si>
    <t>LOT 18*S 50 FT*</t>
  </si>
  <si>
    <t>LOT 18*N 50 FT*</t>
  </si>
  <si>
    <t>LOT 1*S 30 FT OF W 50 FT OF\</t>
  </si>
  <si>
    <t>BLK 5*LOT 30*W 94.5 FT OF N 9 FT LOT 29 &amp; W 94.5 FT*</t>
  </si>
  <si>
    <t>BLK 5*LOT 29*W 94.5 FT LOT 28 &amp; W 94.5 FT OF S 16 FT*</t>
  </si>
  <si>
    <t>BLK 5*LOTS 24 &amp; 25*</t>
  </si>
  <si>
    <t>BLK 5*LOTS 22 &amp; 23*</t>
  </si>
  <si>
    <t>BLK 5*ALLEY CLSD ADJ&amp;POR LOT 2&amp;ALL OF LOT 3\</t>
  </si>
  <si>
    <t>BLK 5*ALLEY CLSD ADJ &amp; POR*</t>
  </si>
  <si>
    <t>BLK 5*LOT 17*/EXC E 1.5 FT/ LOT 16 &amp; /EXC E 1.5 FT/*</t>
  </si>
  <si>
    <t>BLK 6*LOTS 3 &amp; 4*S 10 FT LOT 2 &amp; ALL*</t>
  </si>
  <si>
    <t>BLK 6*LOTS 17 &amp; 18*LOTS 7 &amp; 8 &amp;*</t>
  </si>
  <si>
    <t>BLK 6*LOTS 9 &amp; 10 &amp; 15 &amp; 16*</t>
  </si>
  <si>
    <t>COURT</t>
  </si>
  <si>
    <t>LOT 4*ST CLSD ADJ &amp; POR*</t>
  </si>
  <si>
    <t>LOT 1*N 70 FT OF W 50 FT /EXC ST/*</t>
  </si>
  <si>
    <t>LOT 1*E 50 FT*</t>
  </si>
  <si>
    <t>ARCH</t>
  </si>
  <si>
    <t>VL 236*NLY 50 FT OF SLY 100 FT OF\</t>
  </si>
  <si>
    <t>VL 237*(EX S 136 FT)LD DAF: VL 236 &amp;\</t>
  </si>
  <si>
    <t>VL 237*N 36 FT OF S 136 FT OF VL 236&amp;OF\</t>
  </si>
  <si>
    <t>VL 230\</t>
  </si>
  <si>
    <t>VL 231\</t>
  </si>
  <si>
    <t>VL 233\</t>
  </si>
  <si>
    <t>VL 235\</t>
  </si>
  <si>
    <t>VL 263\</t>
  </si>
  <si>
    <t>VL 262\</t>
  </si>
  <si>
    <t>VL 261\</t>
  </si>
  <si>
    <t>VL 260\</t>
  </si>
  <si>
    <t>VL 259\</t>
  </si>
  <si>
    <t>VL 258\</t>
  </si>
  <si>
    <t>VL 257*NWLY 35 FT OF\</t>
  </si>
  <si>
    <t>VL 257*POR OF\</t>
  </si>
  <si>
    <t>VL 256*(EX ALL LY NWLY &amp; P/W &amp; 73 FT SLY OF NW LI OF VL 257\</t>
  </si>
  <si>
    <t>VL 228\</t>
  </si>
  <si>
    <t>VL 227\</t>
  </si>
  <si>
    <t>NEW JERSEY</t>
  </si>
  <si>
    <t>LOTS 264 THRU 266*</t>
  </si>
  <si>
    <t>VL 226\</t>
  </si>
  <si>
    <t>VL 224*(EX E 5 FT)\</t>
  </si>
  <si>
    <t>SEA RIDGE</t>
  </si>
  <si>
    <t>LOT 23*POR IN LOT 24&amp;ALL OF\</t>
  </si>
  <si>
    <t>BLK 4*LOTS 13&amp;14*S 29.2 FT OF LOTS 13&amp;14 BLK 5 MAP 929&amp;ALL OF\</t>
  </si>
  <si>
    <t>BLK 4*LOTS 11&amp;12*S 29.2 FT OF LOTS 11&amp;12 BLK 5 MAP 929&amp;ALL OF\</t>
  </si>
  <si>
    <t>BLK 4*LOTS 7&amp;8*S 29.2 FT OF LOTS 7&amp;8 BLK 5 MAP 929&amp;ALL OF\</t>
  </si>
  <si>
    <t>BLK 4*LOTS 5&amp;6*S 29.2 FT OF LOTS 5&amp;6 BLK 5 MAP 929&amp;ALL OF\</t>
  </si>
  <si>
    <t>BLK 4*LOTS 3&amp;4*LOTS 3&amp;4 BLK 5 MAP 929&amp;\</t>
  </si>
  <si>
    <t>BLK 5*LOTS 15&amp;16*DOC75-137272&amp;LOTS 15&amp;16 BLK 4 MAP 916&amp;\</t>
  </si>
  <si>
    <t>BLK 4*LOTS 78 &amp; 79*</t>
  </si>
  <si>
    <t>BLK 4*LOTS 80 &amp; 81*</t>
  </si>
  <si>
    <t>BLK 4*LOTS 82 &amp; 83*</t>
  </si>
  <si>
    <t>BLK 4*LOTS 84 &amp; 85*</t>
  </si>
  <si>
    <t>BLK 4*LOTS 86 &amp; 87*</t>
  </si>
  <si>
    <t>BLK 4*LOTS 88 &amp; 89*</t>
  </si>
  <si>
    <t>BLK 4*LOTS 25 &amp; 26 &amp; 27*</t>
  </si>
  <si>
    <t>BLK 4*LOTS 19&amp;20*(EX ALLEY)\</t>
  </si>
  <si>
    <t>BLK 4*LOT 90*LOT 32 BLK 4 MAP 916&amp;LOTS 32&amp;\</t>
  </si>
  <si>
    <t>BLK 4*LOTS 17&amp;18*DOC75-137273 IN\</t>
  </si>
  <si>
    <t>BLK 5*LOT 62*</t>
  </si>
  <si>
    <t>BLK 5*LOT 61*</t>
  </si>
  <si>
    <t>BLK 5*LOT 60*</t>
  </si>
  <si>
    <t>BLK 5*LOTS 57 &amp; 58*</t>
  </si>
  <si>
    <t>BLK 5*LOTS 55 &amp; 56*</t>
  </si>
  <si>
    <t>BLK 5*LOTS 53 &amp; 54*</t>
  </si>
  <si>
    <t>BLK 5*LOTS 46&amp;47\</t>
  </si>
  <si>
    <t>BLK 5*LOT 66*ALL LOT 65 &amp; WLY 1/2*</t>
  </si>
  <si>
    <t>BLK 5*LOTS 70 &amp; 71*</t>
  </si>
  <si>
    <t>BLK 5*LOT 69 IN*E 1/2 OF LOT 68 &amp; ALL OF*</t>
  </si>
  <si>
    <t>BLK 5*LOT 68 IN*E 1/2 OF LOT 66 &amp; ALL OF LOT 67 &amp; W 1/2 OF*</t>
  </si>
  <si>
    <t>BLK 5*LOT 72*</t>
  </si>
  <si>
    <t>BLK 5*LOT 73*</t>
  </si>
  <si>
    <t>BLK 2*LOTS 8 &amp; 9*LOT 7 BLK 2 &amp;*</t>
  </si>
  <si>
    <t>BLK 2*LOTS 12 &amp; 13*W 5 FT LOT 14 &amp; ALL*</t>
  </si>
  <si>
    <t>BLK 2*LOTS 14 &amp; 15*/EXC W 5 FT LOT 14/*</t>
  </si>
  <si>
    <t>BLK 1*LOT 31*LOT 31 BLK 1 PACIFIC BEACH VISTA TCT &amp;*</t>
  </si>
  <si>
    <t>BLK 1*LOTS 34&amp;35*LOTS 34&amp;35 OF MAP 916&amp;\</t>
  </si>
  <si>
    <t>BLK 10*LOT 22*PAR PER ROS 10950 IN LOT 21&amp;IN\</t>
  </si>
  <si>
    <t>BLK 10*LOTS 23 &amp; 24*</t>
  </si>
  <si>
    <t>BLK 14*LOTS 5 &amp; 6*</t>
  </si>
  <si>
    <t>BLK 14*LOT 11*(EX WLY 5.40 FT)LOT 10&amp;ALL OF\</t>
  </si>
  <si>
    <t>BLK 14*LOT 10*LOT 9&amp;WLY 5.40 FT OF\</t>
  </si>
  <si>
    <t>BLK 11*LOTS 1 THRU 3*N 62 1/2 FT*</t>
  </si>
  <si>
    <t>BLK 11*LOT 4*LOT 4 BLK 11 PACIFIC BEACH VISTA TCT FIRST ADD &amp;*</t>
  </si>
  <si>
    <t>BLK 11*LOTS 9&amp;10*(EX ALLEY)\</t>
  </si>
  <si>
    <t>BLK 11*LOTS 11 &amp; 12*</t>
  </si>
  <si>
    <t>BLK 11*LOTS 15&amp;16*(EX ALLEY)\</t>
  </si>
  <si>
    <t>BLK 11*LOTS 17 &amp; 18*</t>
  </si>
  <si>
    <t>BLK 2*LOTS 21 THRU 22*</t>
  </si>
  <si>
    <t>BLK 3*LOT 15*ALLEY CLSD ADJ&amp;\</t>
  </si>
  <si>
    <t>BLK 3*LOT 9*ALLEY CLSD ADJ &amp;*</t>
  </si>
  <si>
    <t>BLK 3*LOT 10*ALLEY CLSD ADJ &amp;*</t>
  </si>
  <si>
    <t>BLK 3*LOT 11*ALLEY CLSD ADJ &amp;*</t>
  </si>
  <si>
    <t>BLK 3*LOT 3*ALLEY CLSD ADJ &amp;*</t>
  </si>
  <si>
    <t>BLK 3*LOT 13*ALLEY CLSD ADJ &amp;*</t>
  </si>
  <si>
    <t>BLK 3*LOT 14*ALLEY CLSD ADJ &amp;*</t>
  </si>
  <si>
    <t>BLK 3*LOT 16*ALLEY CLSD ADJ &amp;*</t>
  </si>
  <si>
    <t>BLK 3*LOT 2*ALLEY CLSD ADJ &amp;*</t>
  </si>
  <si>
    <t>BLK 3*LOT 5*(EX ALLEY CLSD ADJ)\</t>
  </si>
  <si>
    <t>BLK 3*LOT 8*(EX ALLEY CLSD ADJ)\</t>
  </si>
  <si>
    <t>BLK 3*LOT 7*(EX ALLEY CLSD ADJ)\</t>
  </si>
  <si>
    <t>BLK 3*LOT 1*(EX ALLEY CLSD ADJ)\</t>
  </si>
  <si>
    <t>BLK 3*LOT 4*(EX ALLEY CLSD ADJ)\</t>
  </si>
  <si>
    <t>BLK 3*LOT 12*(EX ALLEY CLSD ADJ)\</t>
  </si>
  <si>
    <t>ARCHWOOD</t>
  </si>
  <si>
    <t>LOT 2674*</t>
  </si>
  <si>
    <t>LOT 2673*</t>
  </si>
  <si>
    <t>LOT 2672*</t>
  </si>
  <si>
    <t>LOT 2671*</t>
  </si>
  <si>
    <t>LOT 2670*</t>
  </si>
  <si>
    <t>LOT 2665*</t>
  </si>
  <si>
    <t>LOT 2664*</t>
  </si>
  <si>
    <t>LOT 2663*</t>
  </si>
  <si>
    <t>LOT 2662*</t>
  </si>
  <si>
    <t>LOT 2661*</t>
  </si>
  <si>
    <t>LOT 2660*</t>
  </si>
  <si>
    <t>LOT 2659*</t>
  </si>
  <si>
    <t>LOT 2656*</t>
  </si>
  <si>
    <t>LOT 2657*</t>
  </si>
  <si>
    <t>LOT 2658*</t>
  </si>
  <si>
    <t>LOT 2675*</t>
  </si>
  <si>
    <t>LOT 2676*</t>
  </si>
  <si>
    <t>LOT 2677*POR*</t>
  </si>
  <si>
    <t>LOT 2678*</t>
  </si>
  <si>
    <t>LOT 2679*POR*</t>
  </si>
  <si>
    <t>ARCOLA</t>
  </si>
  <si>
    <t>LOT 53*POR IN LOT 52&amp;IN\</t>
  </si>
  <si>
    <t>LOT 54*/EXC NW 43 FT/ LOT 53 &amp; ALL*</t>
  </si>
  <si>
    <t>BLK 3*LOT 37*</t>
  </si>
  <si>
    <t>BLK 3*LOT 38*</t>
  </si>
  <si>
    <t>BAMBURGH</t>
  </si>
  <si>
    <t>LOT 518*</t>
  </si>
  <si>
    <t>LOT 519*</t>
  </si>
  <si>
    <t>LOT 520*</t>
  </si>
  <si>
    <t>RANCHO HILLS</t>
  </si>
  <si>
    <t>BANBURY</t>
  </si>
  <si>
    <t>LOT 185*ALL LOTS 183&amp;184&amp;(EX SWLY 30 FT)\</t>
  </si>
  <si>
    <t>BLK 47*LOTS 45 &amp; 46*</t>
  </si>
  <si>
    <t>BLK 47*LOTS 43 &amp; 44*</t>
  </si>
  <si>
    <t>BLK 47*LOTS 41 &amp; 42*</t>
  </si>
  <si>
    <t>BLK 47*LOTS 39 &amp; 40*</t>
  </si>
  <si>
    <t>BLK 47*LOTS 37 &amp; 38*</t>
  </si>
  <si>
    <t>BLK 47*LOTS 35 &amp; 36*</t>
  </si>
  <si>
    <t>BLK 47*LOTS 33 &amp; 34*</t>
  </si>
  <si>
    <t>BLK 47*LOTS 27 &amp; 28*</t>
  </si>
  <si>
    <t>BLK 47*LOTS 25 &amp; 26*E 65 FT*</t>
  </si>
  <si>
    <t>BLK 53*LOTS 1 &amp; 2*W 98 FT*</t>
  </si>
  <si>
    <t>BLK 53*LOT 4*W 98 FT LOT 3 &amp;*</t>
  </si>
  <si>
    <t>BLK 53*LOT 6*LOT 5 &amp; N 15 FT*</t>
  </si>
  <si>
    <t>BLK 53*LOT 8*S 10 FT LOT 6 ALL LOT 7 &amp; N 5 FT*</t>
  </si>
  <si>
    <t>BLK 53*LOT 9*S 20 FT LOT 8 &amp; N 20 FT*</t>
  </si>
  <si>
    <t>BLK 53*LOT 11*S 5 FT LOT 9 ALL LOT 10 &amp; N 10 FT*</t>
  </si>
  <si>
    <t>BLK 53*LOT 12*S 15 FT LOT 11 &amp;*</t>
  </si>
  <si>
    <t>BLK 53*LOTS 13 &amp; 14*</t>
  </si>
  <si>
    <t>BLK 53*LOTS 15 &amp; 16*</t>
  </si>
  <si>
    <t>BLK 53*LOTS 17 &amp; 18*</t>
  </si>
  <si>
    <t>BLK 53*LOTS 19 &amp; 20*</t>
  </si>
  <si>
    <t>BLK 53*LOTS 21 &amp; 22*</t>
  </si>
  <si>
    <t>BLK 53*LOTS 23 &amp; 24*</t>
  </si>
  <si>
    <t>BLK 27*LOTS 10 THRU 12*/EXC E 50 FT/*</t>
  </si>
  <si>
    <t>BLK 27*LOTS 7 8 &amp; 9*</t>
  </si>
  <si>
    <t>BLK 27*LOTS 1 &amp; 2*</t>
  </si>
  <si>
    <t>BLK 130*LOTS 12 &amp; 13*</t>
  </si>
  <si>
    <t>BLK 1*LOT 20\</t>
  </si>
  <si>
    <t>BLK 1*LOT 17\</t>
  </si>
  <si>
    <t>BLK 13*LOT 12*S 45 FT*</t>
  </si>
  <si>
    <t>BLK 13*LOT 12*LOT 11 &amp; CLSD ST ADJ &amp; N 5 FT*</t>
  </si>
  <si>
    <t>BLK 13*LOT 7*ST CLSD ADJ ON E &amp;*</t>
  </si>
  <si>
    <t>BLK 16*LOT 6*LOT 5 &amp; CLSD ST ADJ &amp; S 5 FT*</t>
  </si>
  <si>
    <t>BLK 16*LOT 2*N 5 FT LOT 1 &amp; CLSD ST ADJ &amp; ALL*</t>
  </si>
  <si>
    <t>BLK 16*LOT 1*S 45 FT*</t>
  </si>
  <si>
    <t>BLK 17*LOT 6*N 45 FT*</t>
  </si>
  <si>
    <t>BLK 17*LOT 6*LOT 5 &amp; CLSD ST ADJ &amp; S 5 FT*</t>
  </si>
  <si>
    <t>BLK 17*LOT 2*N 5 FT LOT 1 &amp; CLSD ST ADJ &amp; ALL*</t>
  </si>
  <si>
    <t>BLK 17*LOT 1*S 45 FT*</t>
  </si>
  <si>
    <t>BLK 12*LOTS 10 &amp; 11*</t>
  </si>
  <si>
    <t>BLK 6*LOTS 13 &amp; 14*/EXC CLSD ST ADJ/*</t>
  </si>
  <si>
    <t>BLK 7*LOT 24*N 1/2 FIR STREET ADJ &amp; S 1 FT*</t>
  </si>
  <si>
    <t>BLK 7*LOT 24*LOT 23 &amp; N 24 FT*</t>
  </si>
  <si>
    <t>BLK 7*LOT 22*S 15 FT LOT 21 &amp; ALL*</t>
  </si>
  <si>
    <t>BLK 7*LOT 21*S 5 FT LOT 19  &amp; ALL LOT 20 &amp; N 10 FT*</t>
  </si>
  <si>
    <t>BLK 7*LOT 19*S 20 FT LOT 18 &amp; N 20 FT*</t>
  </si>
  <si>
    <t>BLK 7*LOT 18*S 10 FT LOT 16 ALL LOT 17 &amp; N 5 FT*</t>
  </si>
  <si>
    <t>BLK 7*LOT 16*ST CLSD ADJ &amp; LOT 15 &amp; N 15 FT*</t>
  </si>
  <si>
    <t>BLK 7*LOTS 13 &amp; 14*ST CLSD ADJ &amp;*</t>
  </si>
  <si>
    <t>BLK 22*LOTS 9 THRU 12*W 1/2*</t>
  </si>
  <si>
    <t>BLK 23*LOTS 11 &amp; 12*ST CLSD ADJ &amp;*</t>
  </si>
  <si>
    <t>BLK 23*LOTS 9 &amp; 10*</t>
  </si>
  <si>
    <t>BLK 23*LOTS 7 &amp; 8*</t>
  </si>
  <si>
    <t>BLK 23*LOTS 5 &amp; 6*</t>
  </si>
  <si>
    <t>BLK 23*LOTS 3 &amp; 4*</t>
  </si>
  <si>
    <t>BLK 24*LOTS 7 &amp; 8*</t>
  </si>
  <si>
    <t>BLK 24*LOTS 5 &amp; 6*</t>
  </si>
  <si>
    <t>BLK 24*LOTS 3 &amp; 4*</t>
  </si>
  <si>
    <t>BLK 24*LOTS 1 &amp; 2*W 1/2*</t>
  </si>
  <si>
    <t>BLK 3*LOT 23*S 1/2 LOT 22 &amp; ALL*</t>
  </si>
  <si>
    <t>BLK 3*LOT 22*LOT 21 &amp; N 1/2*</t>
  </si>
  <si>
    <t>BLK 3*LOTS 13 &amp; 14*E 11 FT LOTS 11 &amp; 12 &amp; ALL*</t>
  </si>
  <si>
    <t>BLK 26*LOTS 9 &amp; 10*</t>
  </si>
  <si>
    <t>BLK 26*LOTS 7 &amp; 8*</t>
  </si>
  <si>
    <t>BLK 26*LOTS 5 &amp; 6*</t>
  </si>
  <si>
    <t>BLK 26*LOTS 1 THRU 4*W 1/2*</t>
  </si>
  <si>
    <t>BLK 25*LOTS 11 &amp; 12*W 75 FT*</t>
  </si>
  <si>
    <t>BLK 25*LOTS 9 &amp; 10*</t>
  </si>
  <si>
    <t>BLK 25*LOTS 7 &amp; 8*</t>
  </si>
  <si>
    <t>BLK 25*LOTS 5 &amp; 6*</t>
  </si>
  <si>
    <t>BLK 25*LOTS 3 &amp; 4*</t>
  </si>
  <si>
    <t>BLK 4*LOT 14*E 62 FT LOT 13 &amp; N 11 FT OF E 62 FT*</t>
  </si>
  <si>
    <t>BLK 4*LOT 15*S 14 FT OF E 62 FT LOT 14 &amp; E 62 FT*</t>
  </si>
  <si>
    <t>BLK 4*LOTS 18 &amp; 19*</t>
  </si>
  <si>
    <t>BLK 10*LOTS 15 &amp; 16*</t>
  </si>
  <si>
    <t>BLK 10*LOTS 17 &amp; 18*</t>
  </si>
  <si>
    <t>BLK 10*LOT 22*E 75 FT LOT 21 &amp; E 75 FT OF S 13 FT*</t>
  </si>
  <si>
    <t>BLK 11*LOT 16*LOT 15 &amp; S 16 FT*</t>
  </si>
  <si>
    <t>BLK 11*LOT 18*NLY 9 FT LOT 16 ALL LOT 17 &amp; S 1/2*</t>
  </si>
  <si>
    <t>BLK 11*LOTS 19 &amp; 20*N 1/2 LOT 18 &amp; ALL*</t>
  </si>
  <si>
    <t>BLK L*LOT 16*E 70 FT*</t>
  </si>
  <si>
    <t>BLK L*LOT 24*</t>
  </si>
  <si>
    <t>BLK L*LOT 25*</t>
  </si>
  <si>
    <t>BLK L*LOT 26*</t>
  </si>
  <si>
    <t>BLK K*LOT 1*W 72 FT*</t>
  </si>
  <si>
    <t>BLK K*LOT 5*</t>
  </si>
  <si>
    <t>BLK K*LOT 6*</t>
  </si>
  <si>
    <t>BLK K*LOT 12*W 67 FT*</t>
  </si>
  <si>
    <t>BLK 1*LOTS 25 &amp; 26*E 71 FT*</t>
  </si>
  <si>
    <t>BLK 1*US 1 PER DOC87-466861&amp;UND INT IN LOTS 47&amp;48\</t>
  </si>
  <si>
    <t>BLK 1*US 2 PER DOC87-466861&amp;UND INT IN LOTS 47&amp;48\</t>
  </si>
  <si>
    <t>BLK 2*US 1 PER DOC90-116965&amp;UND INT IN LOTS 1&amp;2 IN\</t>
  </si>
  <si>
    <t>BLK 2*US 2 PER DOC90-116965&amp;UND INT IN LOTS 1&amp;2 IN\</t>
  </si>
  <si>
    <t>BLK 2*LOTS 23&amp;24*W 72 FT OF\</t>
  </si>
  <si>
    <t>BLK A*LOT 30*ST CLSD ADJ &amp;*</t>
  </si>
  <si>
    <t>BLK 48*LOT 36*E 90 FT OF S 20 FT LOT 35 &amp; E 90 FT*</t>
  </si>
  <si>
    <t>BLK 48*LOT 33*S 4 FT LOT 31 &amp; ALL LOT 32 &amp; N 13 FT*</t>
  </si>
  <si>
    <t>BLK 48*LOT 31*S 21 FT LOT 30 &amp; N 21 FT*</t>
  </si>
  <si>
    <t>BLK 48*LOTS 28 29 &amp; 30*POR*</t>
  </si>
  <si>
    <t>BLK 48*LOT 28*S 5 FT LOT 26 &amp; ALL LOT 27 &amp; N 12 FT*</t>
  </si>
  <si>
    <t>BLK 48*LOT 26*LOT 25 &amp; N 20 FT*</t>
  </si>
  <si>
    <t>BLK 54*LOT 2*W 85 FT LOT 1 &amp; W 85 FT*</t>
  </si>
  <si>
    <t>BLK 54*LOTS 3 &amp; 4*W 85 FT*</t>
  </si>
  <si>
    <t>BLK 54*LOT 10*LOT 9 &amp; N 5 FT*</t>
  </si>
  <si>
    <t>BLK 54*LOT 11*S 20 FT LOT 10 &amp; N 12 FT*</t>
  </si>
  <si>
    <t>BLK 54*LOT 12*W 67 1/2 FT OF S 13 FT LOT 11 &amp; W 67 1/2 FT*</t>
  </si>
  <si>
    <t>BLK 31*LOT 16*N 45 FT*</t>
  </si>
  <si>
    <t>BLK 31*LOT 17*</t>
  </si>
  <si>
    <t>BLK 31*LOT 18*</t>
  </si>
  <si>
    <t>BLK 31*LOT 20*</t>
  </si>
  <si>
    <t>BLK 31*LOT 21*</t>
  </si>
  <si>
    <t>BLK 31*LOT 22*</t>
  </si>
  <si>
    <t>BLK 31*LOT 23*</t>
  </si>
  <si>
    <t>BLK 31*LOT 24*</t>
  </si>
  <si>
    <t>BLK 31*LOT 25*</t>
  </si>
  <si>
    <t>BLK 31*LOT 26*</t>
  </si>
  <si>
    <t>BLK 30*LOT 1*W 1/2*</t>
  </si>
  <si>
    <t>BLK 30*LOT 5*N 37 1/2 FT*</t>
  </si>
  <si>
    <t>BLK 30*US 1 PER DOC73-92191&amp;UND INT IN POR LOTS 5&amp;6\</t>
  </si>
  <si>
    <t>BLK 30*US 2 PER DOC73-92191&amp;UND INT IN POR LOTS 5&amp;6\</t>
  </si>
  <si>
    <t>BLK 30*US 3 PER DOC73-92191&amp;UND INT IN POR LOTS 5&amp;6\</t>
  </si>
  <si>
    <t>BLK 30*US 4 PER DOC73-92191&amp;UND INT IN POR LOTS 5&amp;6\</t>
  </si>
  <si>
    <t>BLK 30*US 1 PER DOC73-187128&amp;UND INT IN POR LOTS6&amp;7 IN\</t>
  </si>
  <si>
    <t>BLK 30*US 2 PER DOC73-187128&amp;UND INT IN POR LOTS6&amp;7 IN\</t>
  </si>
  <si>
    <t>BLK 30*US 3 PER DOC73-187128&amp;UND INT IN POR LOTS6&amp;7 IN\</t>
  </si>
  <si>
    <t>BLK 30*US 4 PER DOC73-187128&amp;UND INT IN POR LOTS6&amp;7 IN\</t>
  </si>
  <si>
    <t>BLK 30*LOT 7*S 37 1/2 FT*</t>
  </si>
  <si>
    <t>BLK 30*LOT 8*</t>
  </si>
  <si>
    <t>BLK 30*LOT 11*POR*</t>
  </si>
  <si>
    <t>BLK 14*LOT 12*W 70 FT*</t>
  </si>
  <si>
    <t>BLK 13*LOT 20*/EXC S 91 FT/*</t>
  </si>
  <si>
    <t>BLK 13*LOT 21*</t>
  </si>
  <si>
    <t>BLK 13*LOT 22*</t>
  </si>
  <si>
    <t>BLK 13*LOT 24*</t>
  </si>
  <si>
    <t>BLK 13*LOT 28*E 100 FT*</t>
  </si>
  <si>
    <t>BLK 13*LOT 29*E 57 FT*</t>
  </si>
  <si>
    <t>BLK 14*LOT 1*W 70 FT*</t>
  </si>
  <si>
    <t>BLK 211*LOTS 31 &amp; 32*ST CLSD ADJ &amp;*</t>
  </si>
  <si>
    <t>BLK 211*LOT 35*ST CLSD ADJ &amp; LOTS 33 &amp; 34 &amp; S 16 FT*</t>
  </si>
  <si>
    <t>BLK 211*LOT 36*ST CLSD ADJ &amp; N 9 FT OF LOT 35 &amp; ALL*</t>
  </si>
  <si>
    <t>BLK 211*US 9 PER DOC86-181177&amp;UND INT IN ST CLSD&amp;IN LOTS 37&amp;38\</t>
  </si>
  <si>
    <t>BLK 211*US 10PER DOC86-181177&amp;UND INT IN ST CLSD&amp;IN LOTS 37&amp;38\</t>
  </si>
  <si>
    <t>BLK 211*US 11PER DOC86-181177&amp;UND INT IN ST CLSD&amp;IN LOTS 37&amp;38\</t>
  </si>
  <si>
    <t>BLK 211*US 12PER DOC86-181177&amp;UND INT IN ST CLSD&amp;IN LOTS 37&amp;38\</t>
  </si>
  <si>
    <t>BLK 211*US 13PER DOC86-181177&amp;UND INT IN ST CLSD&amp;IN LOTS 37&amp;38\</t>
  </si>
  <si>
    <t>BLK 211*US 14PER DOC86-181177&amp;UND INT IN ST CLSD&amp;IN LOTS 37&amp;38\</t>
  </si>
  <si>
    <t>BLK 211*US 15PER DOC86-181177&amp;UND INT IN ST CLSD&amp;IN LOTS 37&amp;38\</t>
  </si>
  <si>
    <t>BLK 211*US 16PER DOC86-181177&amp;UND INT IN ST CLSD&amp;IN LOTS 37&amp;38\</t>
  </si>
  <si>
    <t>BLK 211*US 1 PER DOC86-181175&amp;UND INT IN ST CLSD&amp;IN LOTS 39&amp;40\</t>
  </si>
  <si>
    <t>BLK 211*US 2 PER DOC86-181175&amp;UND INT IN ST CLSD&amp;IN LOTS 39&amp;40\</t>
  </si>
  <si>
    <t>BLK 211*US 3 PER DOC86-181175&amp;UND INT IN ST CLSD&amp;IN LOTS 39&amp;40\</t>
  </si>
  <si>
    <t>BLK 211*US 4 PER DOC86-181175&amp;UND INT IN ST CLSD&amp;IN LOTS 39&amp;40\</t>
  </si>
  <si>
    <t>BLK 211*US 5 PER DOC86-181175&amp;UND INT IN ST CLSD&amp;IN LOTS 39&amp;40\</t>
  </si>
  <si>
    <t>BLK 211*US 6 PER DOC86-181175&amp;UND INT IN ST CLSD&amp;IN LOTS 39&amp;40\</t>
  </si>
  <si>
    <t>BLK 211*US 7 PER DOC86-181175&amp;UND INT IN ST CLSD&amp;IN LOTS 39&amp;40\</t>
  </si>
  <si>
    <t>BLK 211*US 8 PER DOC86-181175&amp;UND INT IN ST CLSD&amp;IN LOTS 39&amp;40\</t>
  </si>
  <si>
    <t>BLK 211*LOTS 41 &amp; 42*ST CLSD ADJ &amp;*</t>
  </si>
  <si>
    <t>BLK 211*LOTS 43 &amp; 44*ST CLSD ADJ &amp;*</t>
  </si>
  <si>
    <t>BLK 211*LOTS 45 &amp; 46*ST CLSD ADJ &amp;*</t>
  </si>
  <si>
    <t>BLK 211*LOTS 47 &amp; 48*ST CLSD ADJ &amp; /EXC W 60 FT/*</t>
  </si>
  <si>
    <t>BLK 212*LOT 2*</t>
  </si>
  <si>
    <t>BLK 45*LOTS 25 &amp; 26*E 85 FT &amp; ST CLSD ADJ*</t>
  </si>
  <si>
    <t>BLK 45*LOTS 27 &amp; 28*</t>
  </si>
  <si>
    <t>BLK 45*LOTS 29 &amp; 30*</t>
  </si>
  <si>
    <t>BLK 45*LOTS 31 &amp; 32*</t>
  </si>
  <si>
    <t>BLK 45*LOTS 35 &amp; 36*</t>
  </si>
  <si>
    <t>BLK 45*LOT 39*LOTS 37 &amp; 38 &amp; N 7 FT*</t>
  </si>
  <si>
    <t>BLK 45*LOT 40*(EX ALLEY)18 FT OF LOT 39&amp;ALL OF\</t>
  </si>
  <si>
    <t>BLK 45*LOTS 41 &amp; 42*</t>
  </si>
  <si>
    <t>BLK 45*LOT 43*</t>
  </si>
  <si>
    <t>BLK 45*LOT 45*LOT 44 &amp; N 10 FT*</t>
  </si>
  <si>
    <t>BLK 45*LOT 46*/EXC N 10 FT/ LOT 45 &amp; ALL*</t>
  </si>
  <si>
    <t>BLK 45*LOTS 47 &amp; 48*E 80 FT*</t>
  </si>
  <si>
    <t>BLK 51*LOTS 5 &amp; 6*</t>
  </si>
  <si>
    <t>BLK 51*LOTS 11 &amp; 12*</t>
  </si>
  <si>
    <t>BLK 51*LOTS 13 &amp; 14*</t>
  </si>
  <si>
    <t>BLK 51*LOT 16*LOT 15 &amp; N 20 FT*</t>
  </si>
  <si>
    <t>BLK 51*LOT 18*S 5 FT LOT 16 &amp; ALL LOT 17 &amp; N 20 FT*</t>
  </si>
  <si>
    <t>BLK 51*LOTS 19 &amp; 20*S 5 FT LOT 18 &amp; ALL*</t>
  </si>
  <si>
    <t>BLK 51*LOT 22*LOT 21 &amp; N 18 FT*</t>
  </si>
  <si>
    <t>BLK 51*LOTS 23 &amp; 24*W 75 FT OF S 7 FT LOT 22 &amp; W 75 FT*</t>
  </si>
  <si>
    <t>BLK 52*LOTS 3 &amp; 4*</t>
  </si>
  <si>
    <t>BLK 52*LOTS 7 &amp; 8*</t>
  </si>
  <si>
    <t>BLK 52*LOTS 13 &amp; 14*</t>
  </si>
  <si>
    <t>BLK 52*LOTS 15 &amp; 16*</t>
  </si>
  <si>
    <t>BLK 52*LOTS 17 &amp; 18*</t>
  </si>
  <si>
    <t>BLK 52*LOTS 19 &amp; 20*</t>
  </si>
  <si>
    <t>BLK 52*LOTS 21 &amp; 22*</t>
  </si>
  <si>
    <t>BLK 52*LOTS 23 &amp; 24*W 70 FT*</t>
  </si>
  <si>
    <t>BLK 46*LOTS 47 &amp; 48*E 80 FT*</t>
  </si>
  <si>
    <t>BLK 46*LOTS 45 &amp; 46*</t>
  </si>
  <si>
    <t>BLK 46*LOTS 33 &amp; 34*</t>
  </si>
  <si>
    <t>PAR 1*US 1 PER DOC02-1112403&amp;UND INT IN\</t>
  </si>
  <si>
    <t>PAR 1*US 2 PER DOC02-1112403&amp;UND INT IN\</t>
  </si>
  <si>
    <t>PAR 1*US 3 PER DOC02-1112403&amp;UND INT IN\</t>
  </si>
  <si>
    <t>PAR 1*US 4 PER DOC02-1112403&amp;UND INT IN\</t>
  </si>
  <si>
    <t>BLK 46*LOT 28*E 80 FT LOT 27 &amp;*</t>
  </si>
  <si>
    <t>BLK 46*LOTS 25 &amp; 26*E 80 FT*</t>
  </si>
  <si>
    <t>PAR 2*CU 1 PER DOC10-702427&amp;UND INT IN\</t>
  </si>
  <si>
    <t>PAR 2*CU 3 PER DOC10-702427&amp;UND INT IN\</t>
  </si>
  <si>
    <t>BLK 44*LOTS 42 THRU 48*(EX PAR 1 SBE MAP 2748-37-7)\</t>
  </si>
  <si>
    <t>BLK 50*LOTS 19 THRU 21*</t>
  </si>
  <si>
    <t>BLK 50*LOT 23*W 75 FT LOT 22 &amp; W 75 FT OF N 13 FT*</t>
  </si>
  <si>
    <t>BLK 50*LOT 24*W 75 FT OF S 12 FT LOT 23 &amp; W 75 FT*</t>
  </si>
  <si>
    <t>BLK 58*LOT 14*E 1/2*</t>
  </si>
  <si>
    <t>BLK 58*LOT 17*</t>
  </si>
  <si>
    <t>BLK 58*LOT 18*</t>
  </si>
  <si>
    <t>BLK 58*US 1 PER DOC80-110163&amp;UND INT INT LOT 20\</t>
  </si>
  <si>
    <t>BLK 58*US 2 PER DOC80-110163&amp;UND INT INT LOT 20\</t>
  </si>
  <si>
    <t>BLK 58*US 3 PER DOC80-110163&amp;UND INT INT LOT 20\</t>
  </si>
  <si>
    <t>BLK 58*US 4 PER DOC80-110163&amp;UND INT INT LOT 20\</t>
  </si>
  <si>
    <t>BLK 58*US 5 PER DOC80-110163&amp;UND INT INT LOT 20\</t>
  </si>
  <si>
    <t>BLK 58*US 6 PER DOC80-110163&amp;UND INT INT LOT 20\</t>
  </si>
  <si>
    <t>BLK 58*US 7 PER DOC80-110163&amp;UND INT INT LOT 20\</t>
  </si>
  <si>
    <t>BLK 58*LOT 21*</t>
  </si>
  <si>
    <t>BLK 58*LOT 22*</t>
  </si>
  <si>
    <t>BLK 58*LOT 23*</t>
  </si>
  <si>
    <t>BLK 58*US 1 PER DOC83-398122&amp;UND INT IN LOT 24\</t>
  </si>
  <si>
    <t>BLK 58*US 2 PER DOC83-398122&amp;UND INT IN LOT 24\</t>
  </si>
  <si>
    <t>BLK 58*US 3 PER DOC83-398122&amp;UND INT IN LOT 24\</t>
  </si>
  <si>
    <t>BLK 58*US 4 PER DOC83-398122&amp;UND INT IN LOT 24\</t>
  </si>
  <si>
    <t>BLK 58*LOT 25*</t>
  </si>
  <si>
    <t>BLK 58*LOT 26*/EXC W 50 FT/*</t>
  </si>
  <si>
    <t>BLK 58*LOTS 15&amp;16\</t>
  </si>
  <si>
    <t>BLK 57*LOT 2*(EX ALLEY)\</t>
  </si>
  <si>
    <t>BLK 57*LOT 3*</t>
  </si>
  <si>
    <t>BLK 57*LOT 4*US 3 PER DOC160437699&amp;UND INT IN\</t>
  </si>
  <si>
    <t>BLK 57*LOT 4*US 1 PER DOC160437699&amp;UND INT IN\</t>
  </si>
  <si>
    <t>BLK 57*LOT 4*US 2 PER DOC160437699&amp;UND INT IN\</t>
  </si>
  <si>
    <t>BLK 57*LOT 5*N 1/2*</t>
  </si>
  <si>
    <t>BLK 57*LOT 5*S 1/2 OF*</t>
  </si>
  <si>
    <t>BLK 57*US 1 PER DOC79-81484&amp;UND INT IN LOT 7\</t>
  </si>
  <si>
    <t>BLK 57*US 2 PER DOC79-81484&amp;UND INT IN LOT 7\</t>
  </si>
  <si>
    <t>BLK 57*US 3 PER DOC79-81484&amp;UND INT IN LOT 7\</t>
  </si>
  <si>
    <t>BLK 57*US 4 PER DOC79-81484&amp;UND INT IN LOT 7\</t>
  </si>
  <si>
    <t>BLK 57*US 6 PER DOC79-81484&amp;UND INT IN LOT 7\</t>
  </si>
  <si>
    <t>BLK 57*US 7 PER DOC79-81484&amp;UND INT IN LOT 7\</t>
  </si>
  <si>
    <t>BLK 57*US 5 PER DOC79-81484&amp;UND INT IN LOT 7\</t>
  </si>
  <si>
    <t>BLK 57*LOT 8*</t>
  </si>
  <si>
    <t>BLK 57*US 1 PER DOC80-094125&amp;UND INT IN LOT 9\</t>
  </si>
  <si>
    <t>BLK 57*US 2 PER DOC80-094125&amp;UND INT IN LOT 9\</t>
  </si>
  <si>
    <t>BLK 57*US 3 PER DOC80-094125&amp;UND INT IN LOT 9\</t>
  </si>
  <si>
    <t>BLK 57*US 4 PER DOC80-094125&amp;UND INT IN LOT 9\</t>
  </si>
  <si>
    <t>BLK 57*US 5 PER DOC80-094125&amp;UND INT IN LOT 9\</t>
  </si>
  <si>
    <t>BLK 57*US 6 PER DOC80-094125&amp;UND INT IN LOT 9\</t>
  </si>
  <si>
    <t>BLK 57*US 7 PER DOC80-094125&amp;UND INT IN LOT 9\</t>
  </si>
  <si>
    <t>BLK 57*LOT 10*</t>
  </si>
  <si>
    <t>BLK 57*LOT 11*</t>
  </si>
  <si>
    <t>BLK 8*LOT A*POR MAP 985&amp;POR MAP 1019&amp;W 47.20 FT OF\</t>
  </si>
  <si>
    <t>BLK 8*LOTS F&amp;G*DOC94-292495 IN TCT A OF MAP 1019&amp;IN\</t>
  </si>
  <si>
    <t>BLUERIDGE</t>
  </si>
  <si>
    <t>BLK 36*LOT 2*</t>
  </si>
  <si>
    <t>BLK 36*LOT 3*</t>
  </si>
  <si>
    <t>BLK 36*LOT 4*</t>
  </si>
  <si>
    <t>BLK 36*LOT 6*</t>
  </si>
  <si>
    <t>BLK 35*LOT 14*</t>
  </si>
  <si>
    <t>BLK 35*LOT 18*</t>
  </si>
  <si>
    <t>BLK 35*LOT 19*</t>
  </si>
  <si>
    <t>BLK 35*LOT 20*</t>
  </si>
  <si>
    <t>BLK 35*LOT 15\</t>
  </si>
  <si>
    <t>BLK 35*LOT 16\</t>
  </si>
  <si>
    <t>BLK 35*LOT 17\</t>
  </si>
  <si>
    <t>PAR 3*ALLEY CLSD&amp;\</t>
  </si>
  <si>
    <t>BLUE BIRD</t>
  </si>
  <si>
    <t>PAR 4*ALLEY CLSD&amp;\</t>
  </si>
  <si>
    <t>LOT 161*NELY 122 FT OF*</t>
  </si>
  <si>
    <t>LOT 167*SELY H OF\</t>
  </si>
  <si>
    <t>LOT 167*NWLY H OF\</t>
  </si>
  <si>
    <t>LOT 166*NWLY H OF\</t>
  </si>
  <si>
    <t>LOT 166*SELY H OF\</t>
  </si>
  <si>
    <t>BLUEFIELD</t>
  </si>
  <si>
    <t>LOT 8*DOC182746REC68 IN\</t>
  </si>
  <si>
    <t>LOT 8*DOC197551REC68 IN LOT 7&amp;IN\</t>
  </si>
  <si>
    <t>BLUEGRASS</t>
  </si>
  <si>
    <t>BLY</t>
  </si>
  <si>
    <t>BOBHIRD</t>
  </si>
  <si>
    <t>LOT 1240*</t>
  </si>
  <si>
    <t>LOT 1241*</t>
  </si>
  <si>
    <t>LOT 1242*</t>
  </si>
  <si>
    <t>LOT 1243*</t>
  </si>
  <si>
    <t>LOT 1244*</t>
  </si>
  <si>
    <t>LOT 1245*</t>
  </si>
  <si>
    <t>LOT 1246*</t>
  </si>
  <si>
    <t>LOT 1247*</t>
  </si>
  <si>
    <t>LOT 1010*</t>
  </si>
  <si>
    <t>LOT 1009*</t>
  </si>
  <si>
    <t>LOT 1008*</t>
  </si>
  <si>
    <t>LOT 1007*</t>
  </si>
  <si>
    <t>LOT 1006*</t>
  </si>
  <si>
    <t>LOT 1012\</t>
  </si>
  <si>
    <t>LOT 1011*</t>
  </si>
  <si>
    <t>LOT 1005*</t>
  </si>
  <si>
    <t>LOT 1004*</t>
  </si>
  <si>
    <t>LOT 1016*</t>
  </si>
  <si>
    <t>LOT 1015*</t>
  </si>
  <si>
    <t>BOBOLINK</t>
  </si>
  <si>
    <t>LOT 250*POR*</t>
  </si>
  <si>
    <t>BOCAW</t>
  </si>
  <si>
    <t>LOT 24*POR OF LOT 37 IN MAP 346&amp;\</t>
  </si>
  <si>
    <t>LOT 26*POR OF LOT 37 IN MAP 346&amp;\</t>
  </si>
  <si>
    <t>LOT 27*POR LOT 37 IN MAP 346&amp;\</t>
  </si>
  <si>
    <t>BOISE</t>
  </si>
  <si>
    <t>BLK 3*W 50 FT BLK 3 MEAS ON NLY LI /EXC NLY 120 FT/*</t>
  </si>
  <si>
    <t>BLK 4*LOT 2*ELY 30 FT LOT 1 &amp; WLY 20 FT*</t>
  </si>
  <si>
    <t>BLK 4*LOT 3*/EXC WLY 20 FT/ LOT 2 &amp; WLY 10 FT*</t>
  </si>
  <si>
    <t>BLK 4*LOT 3*/EXC WLY 10 FT/*</t>
  </si>
  <si>
    <t>BLK 1*LOT 17*W 1/2 LOT 16 &amp; /EXC W 7.5 FT/*</t>
  </si>
  <si>
    <t>BLK 1*LOT 18*W 7.5 FT LOT 17 &amp; /EXC W 16 FT/*</t>
  </si>
  <si>
    <t>BLK 1*LOT 19*W 16 FT LOT 18 &amp; /EXC W 24.5 FT/*</t>
  </si>
  <si>
    <t>BLK 1*LOT 20*W 24.5 FT LOT 19 &amp; /EXC W 33 FT/*</t>
  </si>
  <si>
    <t>BLK 1*LOT 21*W 33 FT LOT 20 &amp; /EXC W 41.5 FT/*</t>
  </si>
  <si>
    <t>BLK 1*LOT 22*W 41.5 FT LOT 21 &amp; E 8.5 FT*</t>
  </si>
  <si>
    <t>BLK 1*LOT 22*/EXC E 8.5 FT/*</t>
  </si>
  <si>
    <t>BLK 1*LOT 16*LOT 15&amp;E H OF\</t>
  </si>
  <si>
    <t>BLK 2*LOT 7*E 29 FT LOT 6 &amp; /EXC E 15 FT/*</t>
  </si>
  <si>
    <t>BLK 2*LOT 8*E 15 FT LOT 7 &amp; /EXC E 23.75 FT/*</t>
  </si>
  <si>
    <t>BLK 2*LOT 9*E 23.75 FT LOT 8 &amp; ALL*</t>
  </si>
  <si>
    <t>BOLLENBACHER</t>
  </si>
  <si>
    <t>LOT 108*ST CLSD ADJ &amp;*</t>
  </si>
  <si>
    <t>LOTS 30 &amp; 31*ST CLSD ADJ &amp;*</t>
  </si>
  <si>
    <t>BLK F*LOT 4*SWLY PAR AS PER ROS 4660 IN*</t>
  </si>
  <si>
    <t>BLK F*LOT 3*SELY PAR AS PER ROS 4660 IN*</t>
  </si>
  <si>
    <t>BLK F*US 2 PER DOC03-1393447&amp;UND INT IN POR LOTS 1&amp;2\</t>
  </si>
  <si>
    <t>BLK F*US 3 PER DOC03-1393447&amp;UND INT IN POR LOTS 1&amp;2\</t>
  </si>
  <si>
    <t>BLK F*US 4 PER DOC03-1393447&amp;UND INT IN POR LOTS 1&amp;2\</t>
  </si>
  <si>
    <t>BLK F*US 1 PER DOC03-1393447&amp;UND INT IN POR LOTS 1&amp;2\</t>
  </si>
  <si>
    <t>BLK F*US 2 PER DOC88-379007&amp;UND INT IN LOT 7\</t>
  </si>
  <si>
    <t>BLK F*US 3 PER DOC88-379007&amp;UND INT IN LOT 7\</t>
  </si>
  <si>
    <t>BLK F*US 4 PER DOC88-379007&amp;UND INT IN LOT 7\</t>
  </si>
  <si>
    <t>BLK F*US 5 PER DOC88-379007&amp;UND INT IN LOT 7\</t>
  </si>
  <si>
    <t>BLK F*US 6 PER DOC88-379007&amp;UND INT IN LOT 7\</t>
  </si>
  <si>
    <t>BLK F*US 7 PER DOC88-379007&amp;UND INT IN LOT 7\</t>
  </si>
  <si>
    <t>BLK F*US 8 PER DOC88-379007&amp;UND INT IN LOT 7\</t>
  </si>
  <si>
    <t>BLK F*US 9 PER DOC88-379007&amp;UND INT IN LOT 7\</t>
  </si>
  <si>
    <t>BLK F*US 10PER DOC88-379007&amp;UND INT IN LOT 7\</t>
  </si>
  <si>
    <t>BLK F*US 11PER DOC88-379007&amp;UND INT IN LOT 7\</t>
  </si>
  <si>
    <t>BLK F*US 1 PER DOC88-379007&amp;UND INT IN LOT 7\</t>
  </si>
  <si>
    <t>BLK E*LOT 1*N 100 FT OF S 105 FT*</t>
  </si>
  <si>
    <t>BLK E*LOT 2*N 100 FT OF S 105 FT*</t>
  </si>
  <si>
    <t>BLK E*LOT 3*N 100 FT OF SLY 105 FT*</t>
  </si>
  <si>
    <t>BLK E*LOT 4*N 100 FT OF S 105 FT*</t>
  </si>
  <si>
    <t>BLK E*LOT 5*N 100 FT OF S 105 FT*</t>
  </si>
  <si>
    <t>BLK E*LOT 6*N 100 FT OF S 105 FT*</t>
  </si>
  <si>
    <t>BLK E*LOT 7*N 100 FT OF S 105 FT*</t>
  </si>
  <si>
    <t>BLK E*LOT 8*N 100 FT OF S 105 FT*</t>
  </si>
  <si>
    <t>BLK E*LOT 9*N 100 FT OF S 105 FT*</t>
  </si>
  <si>
    <t>BLK E*LOT 10*N 100 FT OF S 105 FT*</t>
  </si>
  <si>
    <t>PAR 1*US 514PER DOC03-220905&amp;UND INT IN\</t>
  </si>
  <si>
    <t>PAR 1*US 516PER DOC03-220905&amp;UND INT IN\</t>
  </si>
  <si>
    <t>TYRIAN</t>
  </si>
  <si>
    <t>BLK E*US 1 PER DOC92-071296&amp;UND INT IN POR LOT 12\</t>
  </si>
  <si>
    <t>BLK E*US 2 PER DOC92-071296&amp;UND INT IN POR LOT 12\</t>
  </si>
  <si>
    <t>BLK E*LOT 13*S 100 FT OF N 105 FT*</t>
  </si>
  <si>
    <t>BLK E*LOT 14*S 100 FT OF N 105 FT*</t>
  </si>
  <si>
    <t>BLK E*LOT 15*S 100 FT OF N 105 FT*</t>
  </si>
  <si>
    <t>BLK E*LOT 16*S 100 FT OF N 105 FT*</t>
  </si>
  <si>
    <t>BLK E*LOT 17*S 100 FT OF N 105 FT*</t>
  </si>
  <si>
    <t>BLK E*US 1 PER DOC91-548849&amp;UND INT IN LOT 18 IN\</t>
  </si>
  <si>
    <t>BLK E*US 2 PER DOC91-548849&amp;UND INT IN LOT 18 IN\</t>
  </si>
  <si>
    <t>BLK E*US 1 D89-041930&amp;UND INT IN S 100 FT OF N 105 FT OF LOT 19\</t>
  </si>
  <si>
    <t>BLK E*US 2 D89-041930&amp;UND INT IN S 100 FT OF N 105 FT OF LOT 19\</t>
  </si>
  <si>
    <t>BLK E*US 1 PER DOC98-494141&amp;UND INT IN LOT 20\</t>
  </si>
  <si>
    <t>BLK E*US 2 PER DOC98-494141&amp;UND INT IN LOT 20\</t>
  </si>
  <si>
    <t>BLK E*US 1 PER DOC87-266001&amp;UND INT IN S 100 OF N 105 FT LOT 21\</t>
  </si>
  <si>
    <t>BLK E*US 2 PER DOC87-266001&amp;UND INT IN S 100 OF N 105 FT LOT 21\</t>
  </si>
  <si>
    <t>BLK 14*LOTS 30 THRU 32*</t>
  </si>
  <si>
    <t>BLK 14*LOTS 33 THRU 35*</t>
  </si>
  <si>
    <t>BLK 14*LOTS 36 THRU 38*</t>
  </si>
  <si>
    <t>BLK 14*LOTS 39 &amp; 40*</t>
  </si>
  <si>
    <t>BLK 13*LOT 3*ALLEY CLSD ADJ &amp; LOTS 4 &amp; 5 &amp; E 1/2*</t>
  </si>
  <si>
    <t>BLK 13*LOTS 6 &amp; 7*ALLEY CLSD ADJ &amp;*</t>
  </si>
  <si>
    <t>BLK 13*LOTS 12 &amp; 13*ALLEY CLSD ADJ &amp;*</t>
  </si>
  <si>
    <t>BLK 13*LOTS 14 &amp; 15*ALLEY CLSD ADJ &amp;*</t>
  </si>
  <si>
    <t>BLK 13*LOTS 16 &amp; 17 IN*ALLEY CLSD ADJ &amp;*</t>
  </si>
  <si>
    <t>BLK 13*LOTS 18 &amp; 19*ALLEY CLSD ADJ &amp;*</t>
  </si>
  <si>
    <t>BLK 13*LOTS 8 &amp; 9*ALLEY CLSD ADJ &amp;*</t>
  </si>
  <si>
    <t>BLK 13*LOTS 10&amp;11*ALLEY CLSD ADJ&amp;LOT 11 BLK 13 MAP 1263&amp;\</t>
  </si>
  <si>
    <t>BLK 15*LOTS 3 &amp; 4*ALLEY CLSD ADJ &amp;*</t>
  </si>
  <si>
    <t>BLK 15*LOTS 5 &amp; 6*ALLEY CLSD ADJ &amp;*</t>
  </si>
  <si>
    <t>BLK 15*LOTS 7 &amp; 8*ALLEY CLSD ADJ &amp;*</t>
  </si>
  <si>
    <t>BLK 15*LOTS 9 &amp; 10*ALLEY CLSD ADJ &amp;*</t>
  </si>
  <si>
    <t>BLK 15*LOTS 11 &amp; 12*ALLEY CLSD ADJ &amp;*</t>
  </si>
  <si>
    <t>BLK 15*LOTS 13 &amp; 14*ALLEY CLSD ADJ &amp;*</t>
  </si>
  <si>
    <t>BLK 15*LOTS 15 &amp; 16*ALLEY CLSD ADJ &amp;*</t>
  </si>
  <si>
    <t>BLK 15*LOTS 17 &amp; 18*ALLEY CLSD ADJ &amp;*</t>
  </si>
  <si>
    <t>BLK 15*LOTS 1 &amp; 2*ALLEY CLSD ADJ &amp;*</t>
  </si>
  <si>
    <t>BLK 11*LOTS 21 &amp; 22*S 1/2*</t>
  </si>
  <si>
    <t>BLK 11*LOT 26*(EX ST) IN\</t>
  </si>
  <si>
    <t>BLK 11*LOTS 27 &amp; 28*</t>
  </si>
  <si>
    <t>BLK 11*LOTS 29 30 &amp; 31*</t>
  </si>
  <si>
    <t>BLK 11*LOTS 32 &amp; 33*</t>
  </si>
  <si>
    <t>BLK 11*LOT 35*ALL LOT 34 &amp; ELY 1/2*</t>
  </si>
  <si>
    <t>BLK 11*LOT 36*WLY 1/2 LOT 35 &amp; ALL*</t>
  </si>
  <si>
    <t>BLK 12*US 1 D92-120316&amp;UND INT IN LOT 4BLK 12 MAP 928&amp;IN LOT 1-4\</t>
  </si>
  <si>
    <t>BLK 12*US 3 D92-120316&amp;UND INT IN LOT 4BLK 12 MAP 928&amp;IN LOT 1-4\</t>
  </si>
  <si>
    <t>BLK 12*US 2 D92-120316&amp;UND INT IN LOT 4BLK 12 MAP 928&amp;IN LOT 1-4\</t>
  </si>
  <si>
    <t>BLK 12*LOTS 9 &amp; 10*</t>
  </si>
  <si>
    <t>BLK 12*LOTS 11 12 &amp; 13*</t>
  </si>
  <si>
    <t>BLK 12*US 1 PER DOC87-124701&amp;UND INT IN LOTS 14&amp;15\</t>
  </si>
  <si>
    <t>BLK 12*US 2 PER DOC87-124701&amp;UND INT IN LOTS 14&amp;15\</t>
  </si>
  <si>
    <t>BLK 12*US 3 PER DOC87-124701&amp;UND INT IN LOTS 14&amp;15\</t>
  </si>
  <si>
    <t>BLK 12*US 4 PER DOC87-124701&amp;UND INT IN LOTS 14&amp;15\</t>
  </si>
  <si>
    <t>BLK 12*US 5 PER DOC87-124701&amp;UND INT IN LOTS 14&amp;15\</t>
  </si>
  <si>
    <t>BLK 12*US 1 PER DOC82-126025&amp;UND INT IN LOTS 16&amp;17\</t>
  </si>
  <si>
    <t>BLK 12*US 2 PER DOC82-126025&amp;UND INT IN LOTS 16&amp;17\</t>
  </si>
  <si>
    <t>BLK 12*US 3 PER DOC82-126025&amp;UND INT IN LOTS 16&amp;17\</t>
  </si>
  <si>
    <t>BLK 12*US 4 PER DOC82-126025&amp;UND INT IN LOTS 16&amp;17\</t>
  </si>
  <si>
    <t>BLK 12*US 5 PER DOC82-126025&amp;UND INT IN LOTS 16&amp;17\</t>
  </si>
  <si>
    <t>AGEE</t>
  </si>
  <si>
    <t>LOT 42*DOC65673REC68 IN\</t>
  </si>
  <si>
    <t>LOT 43*DOC65670REC68 IN\</t>
  </si>
  <si>
    <t>PAR 3*US 1 PER DOC77-146472&amp;UND INT IN\</t>
  </si>
  <si>
    <t>PAR 3*US 2 PER DOC77-146472&amp;UND INT IN\</t>
  </si>
  <si>
    <t>PAR 3*US 3 PER DOC77-146472&amp;UND INT IN\</t>
  </si>
  <si>
    <t>PAR 3*US 4 PER DOC77-146472&amp;UND INT IN\</t>
  </si>
  <si>
    <t>PAR 3*US 5 PER DOC77-146472&amp;UND INT IN\</t>
  </si>
  <si>
    <t>PAR 3*US 6 PER DOC77-146472&amp;UND INT IN\</t>
  </si>
  <si>
    <t>PAR 3*US 7 PER DOC77-146472&amp;UND INT IN\</t>
  </si>
  <si>
    <t>PAR 3*US 8 PER DOC77-146472&amp;UND INT IN\</t>
  </si>
  <si>
    <t>PAR 3*US 9 PER DOC77-146472&amp;UND INT IN\</t>
  </si>
  <si>
    <t>PAR 3*US 10PER DOC77-146472&amp;UND INT IN\</t>
  </si>
  <si>
    <t>PAR 3*US 11PER DOC77-146472&amp;UND INT IN\</t>
  </si>
  <si>
    <t>PAR 3*US 12PER DOC77-146472&amp;UND INT IN\</t>
  </si>
  <si>
    <t>PAR 3*US 13PER DOC77-146472&amp;UND INT IN\</t>
  </si>
  <si>
    <t>PAR 3*US 14PER DOC77-146472&amp;UND INT IN\</t>
  </si>
  <si>
    <t>PAR 3*US 15PER DOC77-146472&amp;UND INT IN\</t>
  </si>
  <si>
    <t>PAR 3*US 16PER DOC77-146472&amp;UND INT IN\</t>
  </si>
  <si>
    <t>PAR 3*US 17PER DOC77-146472&amp;UND INT IN\</t>
  </si>
  <si>
    <t>PAR 3*US 18PER DOC77-146472&amp;UND INT IN\</t>
  </si>
  <si>
    <t>PAR 3*US 19PER DOC77-146472&amp;UND INT IN\</t>
  </si>
  <si>
    <t>PAR 3*US 20PER DOC77-146472&amp;UND INT IN\</t>
  </si>
  <si>
    <t>PAR 3*US 21PER DOC77-146472&amp;UND INT IN\</t>
  </si>
  <si>
    <t>PAR 3*US 22PER DOC77-146472&amp;UND INT IN\</t>
  </si>
  <si>
    <t>PAR 3*US 23PER DOC77-146472&amp;UND INT IN\</t>
  </si>
  <si>
    <t>PAR 3*US 24PER DOC77-146472&amp;UND INT IN\</t>
  </si>
  <si>
    <t>PAR 3*US 25PER DOC77-146472&amp;UND INT IN\</t>
  </si>
  <si>
    <t>PAR 3*US 26PER DOC77-146472&amp;UND INT IN\</t>
  </si>
  <si>
    <t>PAR 3*US 27PER DOC77-146472&amp;UND INT IN\</t>
  </si>
  <si>
    <t>PAR 3*US 28PER DOC77-146472&amp;UND INT IN\</t>
  </si>
  <si>
    <t>PAR 3*US 29PER DOC77-146472&amp;UND INT IN\</t>
  </si>
  <si>
    <t>PAR 3*US 30PER DOC77-146472&amp;UND INT IN\</t>
  </si>
  <si>
    <t>PAR 3*US 31PER DOC77-146472&amp;UND INT IN\</t>
  </si>
  <si>
    <t>PAR 3*US 32PER DOC77-146472&amp;UND INT IN\</t>
  </si>
  <si>
    <t>PAR 3*US 33PER DOC77-146472&amp;UND INT IN\</t>
  </si>
  <si>
    <t>PAR 3*US 34PER DOC77-146472&amp;UND INT IN\</t>
  </si>
  <si>
    <t>PAR 3*US 35PER DOC77-146472&amp;UND INT IN\</t>
  </si>
  <si>
    <t>PAR 3*US 36PER DOC77-146472&amp;UND INT IN\</t>
  </si>
  <si>
    <t>PAR 3*US 37PER DOC77-146472&amp;UND INT IN\</t>
  </si>
  <si>
    <t>PAR 3*US 38PER DOC77-146472&amp;UND INT IN\</t>
  </si>
  <si>
    <t>PAR 3*US 39PER DOC77-146472&amp;UND INT IN\</t>
  </si>
  <si>
    <t>PAR 3*US 40PER DOC77-146472&amp;UND INT IN\</t>
  </si>
  <si>
    <t>PAR 3*US 41PER DOC77-146472&amp;UND INT IN\</t>
  </si>
  <si>
    <t>PAR 3*US 42PER DOC77-146472&amp;UND INT IN\</t>
  </si>
  <si>
    <t>PAR 3*US 43PER DOC77-146472&amp;UND INT IN\</t>
  </si>
  <si>
    <t>PAR 3*US 44PER DOC77-146472&amp;UND INT IN\</t>
  </si>
  <si>
    <t>PAR 3*US 45PER DOC77-146472&amp;UND INT IN\</t>
  </si>
  <si>
    <t>PAR 3*US 46PER DOC77-146472&amp;UND INT IN\</t>
  </si>
  <si>
    <t>PAR 3*US 47PER DOC77-146472&amp;UND INT IN\</t>
  </si>
  <si>
    <t>PAR 3*US 48PER DOC77-146472&amp;UND INT IN\</t>
  </si>
  <si>
    <t>PAR 3*US 49PER DOC77-146472&amp;UND INT IN\</t>
  </si>
  <si>
    <t>PAR 3*US 50PER DOC77-146472&amp;UND INT IN\</t>
  </si>
  <si>
    <t>PAR 3*US 51PER DOC77-146472&amp;UND INT IN\</t>
  </si>
  <si>
    <t>PAR 3*US 52PER DOC77-146472&amp;UND INT IN\</t>
  </si>
  <si>
    <t>PAR 3*US 53PER DOC77-146472&amp;UND INT IN\</t>
  </si>
  <si>
    <t>PAR 3*US 54PER DOC77-146472&amp;UND INT IN\</t>
  </si>
  <si>
    <t>PAR 3*US 55PER DOC77-146472&amp;UND INT IN\</t>
  </si>
  <si>
    <t>PAR 3*US 56PER DOC77-146472&amp;UND INT IN\</t>
  </si>
  <si>
    <t>PAR 3*US 57PER DOC77-146472&amp;UND INT IN\</t>
  </si>
  <si>
    <t>PAR 3*US 58PER DOC77-146472&amp;UND INT IN\</t>
  </si>
  <si>
    <t>PAR 3*US 59PER DOC77-146472&amp;UND INT IN\</t>
  </si>
  <si>
    <t>PAR 3*US 60PER DOC77-146472&amp;UND INT IN\</t>
  </si>
  <si>
    <t>PAR 3*US 61PER DOC77-146472&amp;UND INT IN\</t>
  </si>
  <si>
    <t>PAR 3*US 62PER DOC77-146472&amp;UND INT IN\</t>
  </si>
  <si>
    <t>PAR 3*US 63PER DOC77-146472&amp;UND INT IN\</t>
  </si>
  <si>
    <t>PAR 3*US 64PER DOC77-146472&amp;UND INT IN\</t>
  </si>
  <si>
    <t>PAR 3*US 65PER DOC77-146472&amp;UND INT IN\</t>
  </si>
  <si>
    <t>PAR 3*US 66PER DOC77-146472&amp;UND INT IN\</t>
  </si>
  <si>
    <t>PAR 3*US 67PER DOC77-146472&amp;UND INT IN\</t>
  </si>
  <si>
    <t>PAR 3*US 68PER DOC77-146472&amp;UND INT IN\</t>
  </si>
  <si>
    <t>PAR 3*US 69PER DOC77-146472&amp;UND INT IN\</t>
  </si>
  <si>
    <t>PAR 3*US 70PER DOC77-146472&amp;UND INT IN\</t>
  </si>
  <si>
    <t>PAR 3*US 71PER DOC77-146472&amp;UND INT IN\</t>
  </si>
  <si>
    <t>PAR 3*US 72PER DOC77-146472&amp;UND INT IN\</t>
  </si>
  <si>
    <t>PAR 3*US 73PER DOC77-146472&amp;UND INT IN\</t>
  </si>
  <si>
    <t>PAR 3*US 74PER DOC77-146472&amp;UND INT IN\</t>
  </si>
  <si>
    <t>PAR 3*US 75PER DOC77-146472&amp;UND INT IN\</t>
  </si>
  <si>
    <t>PAR 3*US 76PER DOC77-146472&amp;UND INT IN\</t>
  </si>
  <si>
    <t>PAR 3*US 77PER DOC77-146472&amp;UND INT IN\</t>
  </si>
  <si>
    <t>PAR 3*US 78PER DOC77-146472&amp;UND INT IN\</t>
  </si>
  <si>
    <t>PAR 3*US 79PER DOC77-146472&amp;UND INT IN\</t>
  </si>
  <si>
    <t>PAR 3*US 80PER DOC77-146472&amp;UND INT IN\</t>
  </si>
  <si>
    <t>PAR 3*US 81PER DOC77-146472&amp;UND INT IN\</t>
  </si>
  <si>
    <t>PAR 3*US 82PER DOC77-146472&amp;UND INT IN\</t>
  </si>
  <si>
    <t>PAR 3*US 83PER DOC77-146472&amp;UND INT IN\</t>
  </si>
  <si>
    <t>PAR 3*US 84PER DOC77-146472&amp;UND INT IN\</t>
  </si>
  <si>
    <t>PAR 3*US 85PER DOC77-146472&amp;UND INT IN\</t>
  </si>
  <si>
    <t>PAR 3*US 86PER DOC77-146472&amp;UND INT IN\</t>
  </si>
  <si>
    <t>PAR 3*US 87PER DOC77-146472&amp;UND INT IN\</t>
  </si>
  <si>
    <t>PAR 3*US 88PER DOC77-146472&amp;UND INT IN\</t>
  </si>
  <si>
    <t>PAR 2*US 1 PER DOC76-441728&amp;UND INT IN\</t>
  </si>
  <si>
    <t>PAR 2*US 2 PER DOC76-441728&amp;UND INT IN\</t>
  </si>
  <si>
    <t>PAR 2*US 3 PER DOC76-441728&amp;UND INT IN\</t>
  </si>
  <si>
    <t>PAR 2*US 4 PER DOC76-441728&amp;UND INT IN\</t>
  </si>
  <si>
    <t>PAR 2*US 5 PER DOC76-441728&amp;UND INT IN\</t>
  </si>
  <si>
    <t>PAR 2*US 6 PER DOC76-441728&amp;UND INT IN\</t>
  </si>
  <si>
    <t>PAR 2*US 7 PER DOC76-441728&amp;UND INT IN\</t>
  </si>
  <si>
    <t>PAR 2*US 8 PER DOC76-441728&amp;UND INT IN\</t>
  </si>
  <si>
    <t>PAR 2*US 9 PER DOC76-441728&amp;UND INT IN\</t>
  </si>
  <si>
    <t>PAR 2*US 10PER DOC76-441728&amp;UND INT IN\</t>
  </si>
  <si>
    <t>PAR 2*US 11PER DOC76-441728&amp;UND INT IN\</t>
  </si>
  <si>
    <t>PAR 2*US 12PER DOC76-441728&amp;UND INT IN\</t>
  </si>
  <si>
    <t>PAR 2*US 13PER DOC76-441728&amp;UND INT IN\</t>
  </si>
  <si>
    <t>PAR 2*US 14PER DOC76-441728&amp;UND INT IN\</t>
  </si>
  <si>
    <t>PAR 2*US 15PER DOC76-441728&amp;UND INT IN\</t>
  </si>
  <si>
    <t>PAR 2*US 16PER DOC76-441728&amp;UND INT IN\</t>
  </si>
  <si>
    <t>PAR 2*US 17PER DOC76-441728&amp;UND INT IN\</t>
  </si>
  <si>
    <t>PAR 2*US 18PER DOC76-441728&amp;UND INT IN\</t>
  </si>
  <si>
    <t>PAR 2*US 19PER DOC76-441728&amp;UND INT IN\</t>
  </si>
  <si>
    <t>PAR 2*US 20PER DOC76-441728&amp;UND INT IN\</t>
  </si>
  <si>
    <t>PAR 2*US 21PER DOC76-441728&amp;UND INT IN\</t>
  </si>
  <si>
    <t>PAR 2*US 22PER DOC76-441728&amp;UND INT IN\</t>
  </si>
  <si>
    <t>PAR 2*US 23PER DOC76-441728&amp;UND INT IN\</t>
  </si>
  <si>
    <t>PAR 2*US 24PER DOC76-441728&amp;UND INT IN\</t>
  </si>
  <si>
    <t>PAR 2*US 25PER DOC76-441728&amp;UND INT IN\</t>
  </si>
  <si>
    <t>PAR 2*US 26PER DOC76-441728&amp;UND INT IN\</t>
  </si>
  <si>
    <t>PAR 2*US 27PER DOC76-441728&amp;UND INT IN\</t>
  </si>
  <si>
    <t>PAR 2*US 28PER DOC76-441728&amp;UND INT IN\</t>
  </si>
  <si>
    <t>PAR 2*US 29PER DOC76-441728&amp;UND INT IN\</t>
  </si>
  <si>
    <t>PAR 2*US 30PER DOC76-441728&amp;UND INT IN\</t>
  </si>
  <si>
    <t>PAR 2*US 31PER DOC76-441728&amp;UND INT IN\</t>
  </si>
  <si>
    <t>PAR 2*US 32PER DOC76-441728&amp;UND INT IN\</t>
  </si>
  <si>
    <t>PAR 2*US 33PER DOC76-441728&amp;UND INT IN\</t>
  </si>
  <si>
    <t>PAR 2*US 34PER DOC76-441728&amp;UND INT IN\</t>
  </si>
  <si>
    <t>PAR 2*US 35PER DOC76-441728&amp;UND INT IN\</t>
  </si>
  <si>
    <t>PAR 2*US 36PER DOC76-441728&amp;UND INT IN\</t>
  </si>
  <si>
    <t>PAR 2*US 37PER DOC76-441728&amp;UND INT IN\</t>
  </si>
  <si>
    <t>PAR 2*US 38PER DOC76-441728&amp;UND INT IN\</t>
  </si>
  <si>
    <t>PAR 2*US 39PER DOC76-441728&amp;UND INT IN\</t>
  </si>
  <si>
    <t>PAR 2*US 40PER DOC76-441728&amp;UND INT IN\</t>
  </si>
  <si>
    <t>PAR 2*US 41PER DOC76-441728&amp;UND INT IN\</t>
  </si>
  <si>
    <t>PAR 2*US 42PER DOC76-441728&amp;UND INT IN\</t>
  </si>
  <si>
    <t>PAR 2*US 43PER DOC76-441728&amp;UND INT IN\</t>
  </si>
  <si>
    <t>PAR 2*US 44PER DOC76-441728&amp;UND INT IN\</t>
  </si>
  <si>
    <t>PAR 2*US 45PER DOC76-441728&amp;UND INT IN\</t>
  </si>
  <si>
    <t>PAR 2*US 46PER DOC76-441728&amp;UND INT IN\</t>
  </si>
  <si>
    <t>PAR 2*US 47PER DOC76-441728&amp;UND INT IN\</t>
  </si>
  <si>
    <t>PAR 2*US 48PER DOC76-441728&amp;UND INT IN\</t>
  </si>
  <si>
    <t>PAR 2*US 49PER DOC76-441728&amp;UND INT IN\</t>
  </si>
  <si>
    <t>PAR 2*US 50PER DOC76-441728&amp;UND INT IN\</t>
  </si>
  <si>
    <t>PAR 2*US 51PER DOC76-441728&amp;UND INT IN\</t>
  </si>
  <si>
    <t>PAR 2*US 52PER DOC76-441728&amp;UND INT IN\</t>
  </si>
  <si>
    <t>PAR 2*US 53PER DOC76-441728&amp;UND INT IN\</t>
  </si>
  <si>
    <t>PAR 2*US 54PER DOC76-441728&amp;UND INT IN\</t>
  </si>
  <si>
    <t>PAR 2*US 55PER DOC76-441728&amp;UND INT IN\</t>
  </si>
  <si>
    <t>PAR 2*US 56PER DOC76-441728&amp;UND INT IN\</t>
  </si>
  <si>
    <t>PAR 2*US 57PER DOC76-441728&amp;UND INT IN\</t>
  </si>
  <si>
    <t>PAR 2*US 58PER DOC76-441728&amp;UND INT IN\</t>
  </si>
  <si>
    <t>PAR 2*US 59PER DOC76-441728&amp;UND INT IN\</t>
  </si>
  <si>
    <t>PAR 2*US 60PER DOC76-441728&amp;UND INT IN\</t>
  </si>
  <si>
    <t>PAR 2*US 61PER DOC76-441728&amp;UND INT IN\</t>
  </si>
  <si>
    <t>PAR 2*US 62PER DOC76-441728&amp;UND INT IN\</t>
  </si>
  <si>
    <t>PAR 2*US 63PER DOC76-441728&amp;UND INT IN\</t>
  </si>
  <si>
    <t>PAR 2*US 64PER DOC76-441728&amp;UND INT IN\</t>
  </si>
  <si>
    <t>PAR 2*US 65PER DOC76-441728&amp;UND INT IN\</t>
  </si>
  <si>
    <t>PAR 2*US 66PER DOC76-441728&amp;UND INT IN\</t>
  </si>
  <si>
    <t>PAR 2*US 67PER DOC76-441728&amp;UND INT IN\</t>
  </si>
  <si>
    <t>PAR 2*US 68PER DOC76-441728&amp;UND INT IN\</t>
  </si>
  <si>
    <t>PAR 2*US 69PER DOC76-441728&amp;UND INT IN\</t>
  </si>
  <si>
    <t>PAR 2*US 70PER DOC76-441728&amp;UND INT IN\</t>
  </si>
  <si>
    <t>PAR 2*US 71PER DOC76-441728&amp;UND INT IN\</t>
  </si>
  <si>
    <t>PAR 2*US 72PER DOC76-441728&amp;UND INT IN\</t>
  </si>
  <si>
    <t>PAR 2*US 73PER DOC76-441728&amp;UND INT IN\</t>
  </si>
  <si>
    <t>PAR 2*US 74PER DOC76-441728&amp;UND INT IN\</t>
  </si>
  <si>
    <t>PAR 2*US 75PER DOC76-441728&amp;UND INT IN\</t>
  </si>
  <si>
    <t>PAR 2*US 76PER DOC76-441728&amp;UND INT IN\</t>
  </si>
  <si>
    <t>PAR 2*US 77PER DOC76-441728&amp;UND INT IN\</t>
  </si>
  <si>
    <t>PAR 2*US 78PER DOC76-441728&amp;UND INT IN\</t>
  </si>
  <si>
    <t>PAR 2*US 79PER DOC76-441728&amp;UND INT IN\</t>
  </si>
  <si>
    <t>PAR 2*US 80PER DOC76-441728&amp;UND INT IN\</t>
  </si>
  <si>
    <t>PAR 2*US 81PER DOC76-441728&amp;UND INT IN\</t>
  </si>
  <si>
    <t>PAR 2*US 82PER DOC76-441728&amp;UND INT IN\</t>
  </si>
  <si>
    <t>PAR 1*US 1 PER DOC76-156574&amp;UND INT IN\</t>
  </si>
  <si>
    <t>PAR 1*US 2 PER DOC76-156574&amp;UND INT IN\</t>
  </si>
  <si>
    <t>PAR 1*US 3 PER DOC76-156574&amp;UND INT IN\</t>
  </si>
  <si>
    <t>PAR 1*US 4 PER DOC76-156574&amp;UND INT IN\</t>
  </si>
  <si>
    <t>PAR 1*US 5 PER DOC76-156574&amp;UND INT IN\</t>
  </si>
  <si>
    <t>PAR 1*US 6 PER DOC76-156574&amp;UND INT IN\</t>
  </si>
  <si>
    <t>PAR 1*US 7 PER DOC76-156574&amp;UND INT IN\</t>
  </si>
  <si>
    <t>PAR 1*US 8 PER DOC76-156574&amp;UND INT IN\</t>
  </si>
  <si>
    <t>PAR 1*US 9 PER DOC76-156574&amp;UND INT IN\</t>
  </si>
  <si>
    <t>PAR 1*US 10PER DOC76-156574&amp;UND INT IN\</t>
  </si>
  <si>
    <t>PAR 1*US 11PER DOC76-156574&amp;UND INT IN\</t>
  </si>
  <si>
    <t>PAR 1*US 12PER DOC76-156574&amp;UND INT IN\</t>
  </si>
  <si>
    <t>PAR 1*US 13PER DOC76-156574&amp;UND INT IN\</t>
  </si>
  <si>
    <t>PAR 1*US 14PER DOC76-156574&amp;UND INT IN\</t>
  </si>
  <si>
    <t>PAR 1*US 15PER DOC76-156574&amp;UND INT IN\</t>
  </si>
  <si>
    <t>PAR 1*US 16PER DOC76-156574&amp;UND INT IN\</t>
  </si>
  <si>
    <t>PAR 1*US 17PER DOC76-156574&amp;UND INT IN\</t>
  </si>
  <si>
    <t>PAR 1*US 18PER DOC76-156574&amp;UND INT IN\</t>
  </si>
  <si>
    <t>PAR 1*US 19PER DOC76-156574&amp;UND INT IN\</t>
  </si>
  <si>
    <t>PAR 1*US 20PER DOC76-156574&amp;UND INT IN\</t>
  </si>
  <si>
    <t>PAR 1*US 21PER DOC76-156574&amp;UND INT IN\</t>
  </si>
  <si>
    <t>PAR 1*US 22PER DOC76-156574&amp;UND INT IN\</t>
  </si>
  <si>
    <t>PAR 1*US 23PER DOC76-156574&amp;UND INT IN\</t>
  </si>
  <si>
    <t>PAR 1*US 24PER DOC76-156574&amp;UND INT IN\</t>
  </si>
  <si>
    <t>PAR 1*US 25PER DOC76-156574&amp;UND INT IN\</t>
  </si>
  <si>
    <t>PAR 1*US 26PER DOC76-156574&amp;UND INT IN\</t>
  </si>
  <si>
    <t>PAR 1*US 27PER DOC76-156574&amp;UND INT IN\</t>
  </si>
  <si>
    <t>PAR 1*US 28PER DOC76-156574&amp;UND INT IN\</t>
  </si>
  <si>
    <t>PAR 1*US 29PER DOC76-156574&amp;UND INT IN\</t>
  </si>
  <si>
    <t>PAR 1*US 30PER DOC76-156574&amp;UND INT IN\</t>
  </si>
  <si>
    <t>PAR 1*US 31PER DOC76-156574&amp;UND INT IN\</t>
  </si>
  <si>
    <t>PAR 1*US 32PER DOC76-156574&amp;UND INT IN\</t>
  </si>
  <si>
    <t>PAR 1*US 33PER DOC76-156574&amp;UND INT IN\</t>
  </si>
  <si>
    <t>PAR 1*US 34PER DOC76-156574&amp;UND INT IN\</t>
  </si>
  <si>
    <t>PAR 1*US 35PER DOC76-156574&amp;UND INT IN\</t>
  </si>
  <si>
    <t>PAR 1*US 36PER DOC76-156574&amp;UND INT IN\</t>
  </si>
  <si>
    <t>PAR 1*US 37PER DOC76-156574&amp;UND INT IN\</t>
  </si>
  <si>
    <t>PAR 1*US 38PER DOC76-156574&amp;UND INT IN\</t>
  </si>
  <si>
    <t>PAR 1*US 39PER DOC76-156574&amp;UND INT IN\</t>
  </si>
  <si>
    <t>PAR 1*US 40PER DOC76-156574&amp;UND INT IN\</t>
  </si>
  <si>
    <t>PAR 1*US 41PER DOC76-156574&amp;UND INT IN\</t>
  </si>
  <si>
    <t>PAR 1*US 42PER DOC76-156574&amp;UND INT IN\</t>
  </si>
  <si>
    <t>PAR 1*US 43PER DOC76-156574&amp;UND INT IN\</t>
  </si>
  <si>
    <t>PAR 1*US 44PER DOC76-156574&amp;UND INT IN\</t>
  </si>
  <si>
    <t>PAR 1*US 45PER DOC76-156574&amp;UND INT IN\</t>
  </si>
  <si>
    <t>PAR 1*US 46PER DOC76-156574&amp;UND INT IN\</t>
  </si>
  <si>
    <t>PAR 1*US 47PER DOC76-156574&amp;UND INT IN\</t>
  </si>
  <si>
    <t>PAR 1*US 48PER DOC76-156574&amp;UND INT IN\</t>
  </si>
  <si>
    <t>PAR 1*US 49PER DOC76-156574&amp;UND INT IN\</t>
  </si>
  <si>
    <t>PAR 1*US 50PER DOC76-156574&amp;UND INT IN\</t>
  </si>
  <si>
    <t>PAR 1*US 51PER DOC76-156574&amp;UND INT IN\</t>
  </si>
  <si>
    <t>PAR 1*US 52PER DOC76-156574&amp;UND INT IN\</t>
  </si>
  <si>
    <t>PAR 1*US 53PER DOC76-156574&amp;UND INT IN\</t>
  </si>
  <si>
    <t>PAR 1*US 54PER DOC76-156574&amp;UND INT IN\</t>
  </si>
  <si>
    <t>PAR 1*US 55PER DOC76-156574&amp;UND INT IN\</t>
  </si>
  <si>
    <t>PAR 1*US 56PER DOC76-156574&amp;UND INT IN\</t>
  </si>
  <si>
    <t>PAR 1*US 57PER DOC76-156574&amp;UND INT IN\</t>
  </si>
  <si>
    <t>PAR 1*US 58PER DOC76-156574&amp;UND INT IN\</t>
  </si>
  <si>
    <t>PAR 1*US 59PER DOC76-156574&amp;UND INT IN\</t>
  </si>
  <si>
    <t>PAR 1*US 60PER DOC76-156574&amp;UND INT IN\</t>
  </si>
  <si>
    <t>PAR 1*US 61PER DOC76-156574&amp;UND INT IN\</t>
  </si>
  <si>
    <t>PAR 1*US 62PER DOC76-156574&amp;UND INT IN\</t>
  </si>
  <si>
    <t>PAR 1*US 63PER DOC76-156574&amp;UND INT IN\</t>
  </si>
  <si>
    <t>PAR 1*US 64PER DOC76-156574&amp;UND INT IN\</t>
  </si>
  <si>
    <t>PAR 1*US 65PER DOC76-156574&amp;UND INT IN\</t>
  </si>
  <si>
    <t>PAR 1*US 66PER DOC76-156574&amp;UND INT IN\</t>
  </si>
  <si>
    <t>PAR 1*US 67PER DOC76-156574&amp;UND INT IN\</t>
  </si>
  <si>
    <t>PAR 1*US 68PER DOC76-156574&amp;UND INT IN\</t>
  </si>
  <si>
    <t>PAR 1*US 69PER DOC76-156574&amp;UND INT IN\</t>
  </si>
  <si>
    <t>PAR 1*US 70PER DOC76-156574&amp;UND INT IN\</t>
  </si>
  <si>
    <t>PAR 1*US 71PER DOC76-156574&amp;UND INT IN\</t>
  </si>
  <si>
    <t>PAR 1*US 72PER DOC76-156574&amp;UND INT IN\</t>
  </si>
  <si>
    <t>PAR 1*US 73PER DOC76-156574&amp;UND INT IN\</t>
  </si>
  <si>
    <t>PAR 1*US 74PER DOC76-156574&amp;UND INT IN\</t>
  </si>
  <si>
    <t>PAR 1*US 75PER DOC76-156574&amp;UND INT IN\</t>
  </si>
  <si>
    <t>PAR 1*US 76PER DOC76-156574&amp;UND INT IN\</t>
  </si>
  <si>
    <t>PAR 1*US 77PER DOC76-156574&amp;UND INT IN\</t>
  </si>
  <si>
    <t>PAR 1*US 78PER DOC76-156574&amp;UND INT IN\</t>
  </si>
  <si>
    <t>PAR 1*US 79PER DOC76-156574&amp;UND INT IN\</t>
  </si>
  <si>
    <t>PAR 1*US 80PER DOC76-156574&amp;UND INT IN\</t>
  </si>
  <si>
    <t>PAR 1*US 81PER DOC76-156574&amp;UND INT IN\</t>
  </si>
  <si>
    <t>PAR 1*US 82PER DOC76-156574&amp;UND INT IN\</t>
  </si>
  <si>
    <t>PAR 1*US 83PER DOC76-156574&amp;UND INT IN\</t>
  </si>
  <si>
    <t>PAR 1*US 84PER DOC76-156574&amp;UND INT IN\</t>
  </si>
  <si>
    <t>PAR 1*US 85PER DOC76-156574&amp;UND INT IN\</t>
  </si>
  <si>
    <t>PAR 1*US 86PER DOC76-156574&amp;UND INT IN\</t>
  </si>
  <si>
    <t>PAR 1*US 87PER DOC76-156574&amp;UND INT IN\</t>
  </si>
  <si>
    <t>PAR 1*US 88PER DOC76-156574&amp;UND INT IN\</t>
  </si>
  <si>
    <t>PAR 1*US 89PER DOC76-156574&amp;UND INT IN\</t>
  </si>
  <si>
    <t>PAR 1*US 90PER DOC76-156574&amp;UND INT IN\</t>
  </si>
  <si>
    <t>PAR 1*US 91PER DOC76-156574&amp;UND INT IN\</t>
  </si>
  <si>
    <t>PAR 1*US 92PER DOC76-156574&amp;UND INT IN\</t>
  </si>
  <si>
    <t>AGOSTO</t>
  </si>
  <si>
    <t>MARZO</t>
  </si>
  <si>
    <t>AGUA VISTA</t>
  </si>
  <si>
    <t>AINSLEY</t>
  </si>
  <si>
    <t>AIROSO</t>
  </si>
  <si>
    <t>LOT 19*POR LOT 18&amp;ALL\</t>
  </si>
  <si>
    <t>LOT 67*26.75 AC M/L IN\</t>
  </si>
  <si>
    <t>LOT 858\</t>
  </si>
  <si>
    <t>LOT 11*SWLY 50 FT*</t>
  </si>
  <si>
    <t>LOT 11*SWLY PAR AS PER ROS 4763 IN*</t>
  </si>
  <si>
    <t>LOTS 11 &amp; 12*NELY PAR AS PER ROS 4763 IN*</t>
  </si>
  <si>
    <t>LOT 13*SW 47.50 FT OF SE 100 FT*</t>
  </si>
  <si>
    <t>LOT 13*/EXC SW 47.50 FT OF SE 100 FT/*</t>
  </si>
  <si>
    <t>LOT 14*SWLY 50 FT*</t>
  </si>
  <si>
    <t>LOT 15*NELY 45 FT LOT 14 &amp; SWLY 5 FT*</t>
  </si>
  <si>
    <t>LOT 15*NELY 50 FT OF SWLY 55 FT MEAS ON SELY LI IN*</t>
  </si>
  <si>
    <t>LOTS 7 8 &amp; 10*POR*</t>
  </si>
  <si>
    <t>LOTS 6 7 &amp; 10*POR*</t>
  </si>
  <si>
    <t>BLK 4*LOT 9*/EXC N 80 FT/ E 50 FT*</t>
  </si>
  <si>
    <t>BLK 4*LOT 18*/EXC ELY 92 FT/ &amp; /EXC WLY 30 FT/*</t>
  </si>
  <si>
    <t>BLK 4*LOT 9*/EXC ST OP/ &amp; /EXC E 50 FT/ &amp; /EXC N 80 FT/*</t>
  </si>
  <si>
    <t>BLK 4*LOT 18*/EXC ST OP/ ELY 92 FT OF*</t>
  </si>
  <si>
    <t>FERGUS</t>
  </si>
  <si>
    <t>BLK 2*LOT 22*/EXC ST OP/ &amp; /EXC N 45 FT/*</t>
  </si>
  <si>
    <t>LOT 39*/EXC ST OP/*</t>
  </si>
  <si>
    <t>BLK 1*LOTS 17 &amp; 18*/EXC ST WID/*</t>
  </si>
  <si>
    <t>BLK 1*LOTS 19&amp;20*(EX ST)\</t>
  </si>
  <si>
    <t>PAR 1*US102PER DOC03-0848164 UND INT IN\</t>
  </si>
  <si>
    <t>PAR 1*US103PER DOC03-0848164 UND INT IN\</t>
  </si>
  <si>
    <t>PAR 1*US104PER DOC03-0848164 UND INT IN\</t>
  </si>
  <si>
    <t>PAR 1*US105PER DOC03-0848164 UND INT IN\</t>
  </si>
  <si>
    <t>PAR 1*US106PER DOC03-0848164 UND INT IN\</t>
  </si>
  <si>
    <t>PAR 1*US201PER DOC03-0848164 UND INT IN\</t>
  </si>
  <si>
    <t>PAR 1*US202PER DOC03-0848164 UND INT IN\</t>
  </si>
  <si>
    <t>PAR 1*US203PER DOC03-0848164 UND INT IN\</t>
  </si>
  <si>
    <t>PAR 1*US204PER DOC03-0848164 UND INT IN\</t>
  </si>
  <si>
    <t>PAR 1*US205PER DOC03-0848164 UND INT IN\</t>
  </si>
  <si>
    <t>PAR 1*US206PER DOC03-0848164 UND INT IN\</t>
  </si>
  <si>
    <t>PAR 1*US301PER DOC03-0848164 UND INT IN\</t>
  </si>
  <si>
    <t>PAR 1*US302PER DOC03-0848164 UND INT IN\</t>
  </si>
  <si>
    <t>PAR 1*US303PER DOC03-0848164 UND INT IN\</t>
  </si>
  <si>
    <t>PAR 1*US304PER DOC03-0848164 UND INT IN\</t>
  </si>
  <si>
    <t>PAR 1*US305PER DOC03-0848164&amp;UND INT IN\</t>
  </si>
  <si>
    <t>PAR 1*US306PER DOC03-0848164&amp;UND INT IN\</t>
  </si>
  <si>
    <t>PAR 1*US307PER DOC03-0848164&amp;UND INT IN\</t>
  </si>
  <si>
    <t>PAR 1*US308PER DOC03-0848164&amp;UND INT IN\</t>
  </si>
  <si>
    <t>PAR 1*US309PER DOC03-0848164&amp;UND INT IN\</t>
  </si>
  <si>
    <t>PAR 1*US401PER DOC03-0848164&amp;UND INT IN\</t>
  </si>
  <si>
    <t>PAR 1*US402PER DOC03-0848164&amp;UND INT IN\</t>
  </si>
  <si>
    <t>PAR 1*US403PER DOC03-0848164&amp;UND INT IN\</t>
  </si>
  <si>
    <t>PAR 1*US404PER DOC03-0848164&amp;UND INT IN\</t>
  </si>
  <si>
    <t>PAR 1*US405PER DOC03-0848164&amp;UND INT IN\</t>
  </si>
  <si>
    <t>PAR 1*US406PER DOC03-0848164&amp;UND INT IN\</t>
  </si>
  <si>
    <t>PAR 1*US407PER DOC03-0848164&amp;UND INT IN\</t>
  </si>
  <si>
    <t>PAR 1*US408PER DOC03-0848164&amp;UND INT IN\</t>
  </si>
  <si>
    <t>PAR 1*US409PER DOC03-0848164&amp;UND INT IN\</t>
  </si>
  <si>
    <t>PAR 1*US410PER DOC03-0848164&amp;UND INT IN\</t>
  </si>
  <si>
    <t>PAR 1*US411PER DOC03-0848164&amp;UND INT IN\</t>
  </si>
  <si>
    <t>PAR 1*US412PER DOC03-0848164&amp;UND INT IN\</t>
  </si>
  <si>
    <t>PAR 1*US501PER DOC03-0848164&amp;UND INT IN\</t>
  </si>
  <si>
    <t>PAR 1*US502PER DOC03-0848164&amp;UND INT IN\</t>
  </si>
  <si>
    <t>PAR 1*US503PER DOC03-0848164&amp;UND INT IN\</t>
  </si>
  <si>
    <t>PAR 1*US504PER DOC03-0848164&amp;UND INT IN\</t>
  </si>
  <si>
    <t>PAR 1*US505PER DOC03-0848164&amp;UND INT IN\</t>
  </si>
  <si>
    <t>PAR 1*US506PER DOC03-0848164&amp;UND INT IN\</t>
  </si>
  <si>
    <t>PAR 1*US507PER DOC03-0848164&amp;UND INT IN\</t>
  </si>
  <si>
    <t>PAR 1*US508PER DOC03-0848164&amp;UND INT IN\</t>
  </si>
  <si>
    <t>PAR 1*US510PER DOC03-0848164&amp;UND INT IN\</t>
  </si>
  <si>
    <t>PAR 1*US511PER DOC03-0848164&amp;UND INT IN\</t>
  </si>
  <si>
    <t>PAR 1*US512PER DOC03-0848164&amp;UND INT IN\</t>
  </si>
  <si>
    <t>PAR 1*US513PER DOC03-0848164&amp;UND INT IN\</t>
  </si>
  <si>
    <t>PAR 1*US509PER DOC03-0848164&amp;UND INT IN\</t>
  </si>
  <si>
    <t>PAR 1*US514PER DOC03-0848164&amp;UND INT IN\</t>
  </si>
  <si>
    <t>PAR 1*US101PER DOC03-0848164 UND INT IN\</t>
  </si>
  <si>
    <t>STORK</t>
  </si>
  <si>
    <t>PAR 1*US 4 PER DOC06-0200523&amp;UND INT IN\</t>
  </si>
  <si>
    <t>PAR 1*US 1 PER DOC06-0200523&amp;UND INT IN\</t>
  </si>
  <si>
    <t>PAR 1*US 2 PER DOC06-0200523&amp;UND INT IN\</t>
  </si>
  <si>
    <t>PAR 1*US 3 PER DOC06-0200523&amp;UND INT IN\</t>
  </si>
  <si>
    <t>PAR 1*US 5 PER DOC06-0200523&amp;UND INT IN\</t>
  </si>
  <si>
    <t>PAR 1*US 6 PER DOC06-0200523&amp;UND INT IN\</t>
  </si>
  <si>
    <t>PAR 1*US 7 PER DOC06-0200523&amp;UND INT IN\</t>
  </si>
  <si>
    <t>PAR 1*US 8 PER DOC06-0200523&amp;UND INT IN\</t>
  </si>
  <si>
    <t>PAR 1*US 9 PER DOC06-0200523&amp;UND INT IN\</t>
  </si>
  <si>
    <t>PAR 1*US 10PER DOC06-0200523&amp;UND INT IN\</t>
  </si>
  <si>
    <t>PAR 1*US 11PER DOC06-0200523&amp;UND INT IN\</t>
  </si>
  <si>
    <t>PAR 1*US 12PER DOC06-0200523&amp;UND INT IN\</t>
  </si>
  <si>
    <t>PAR 1*US 13PER DOC06-0200523&amp;UND INT IN\</t>
  </si>
  <si>
    <t>PAR 1*US 14PER DOC06-0200523&amp;UND INT IN\</t>
  </si>
  <si>
    <t>PAR 1*US 15PER DOC06-0200523&amp;UND INT IN\</t>
  </si>
  <si>
    <t>PAR 1*US 16PER DOC06-0200523&amp;UND INT IN\</t>
  </si>
  <si>
    <t>PAR 1*US 17PER DOC06-0200523&amp;UND INT IN\</t>
  </si>
  <si>
    <t>PAR 1*US 18PER DOC06-0200523&amp;UND INT IN\</t>
  </si>
  <si>
    <t>PAR 1*US 19PER DOC06-0200523&amp;UND INT IN\</t>
  </si>
  <si>
    <t>PAR 1*US 20PER DOC06-0200523&amp;UND INT IN\</t>
  </si>
  <si>
    <t>PAR 1*US 21PER DOC06-0200523&amp;UND INT IN\</t>
  </si>
  <si>
    <t>PAR 1*US 22PER DOC06-0200523&amp;UND INT IN\</t>
  </si>
  <si>
    <t>PAR 1*US 23PER DOC06-0200523&amp;UND INT IN\</t>
  </si>
  <si>
    <t>PAR 1*US 24PER DOC06-0200523&amp;UND INT IN\</t>
  </si>
  <si>
    <t>PAR 1*US 25PER DOC06-0200523&amp;UND INT IN\</t>
  </si>
  <si>
    <t>PAR 1*US 26PER DOC06-0200523&amp;UND INT IN\</t>
  </si>
  <si>
    <t>LOT 28*/EXC W 2 FT MEAS AT R/A TO W LI/*</t>
  </si>
  <si>
    <t>LOT 30*LOT 29&amp;W 2 FT OF LOT 28&amp;(EX W 36 FT)\</t>
  </si>
  <si>
    <t>LOT 31*W 36 FT OF LOT 30&amp;(EX W 27 FT)\</t>
  </si>
  <si>
    <t>LOT 32*W 27 FT OF LOT 31 &amp; (EX W 18 FT)\</t>
  </si>
  <si>
    <t>LOT 33*W 18 FT OF LOT 32 &amp; (EX W 9 FT)\</t>
  </si>
  <si>
    <t>LOT 34*W 9 FT OF LOT 33 &amp; ELY POR OF\</t>
  </si>
  <si>
    <t>LOT 41*WLY POR OF LOT 34 &amp; ALL LOT 35 &amp; E 66.635 FT OF\</t>
  </si>
  <si>
    <t>BLK 7*LOTS 5 &amp; 6*E 102.6 FT*</t>
  </si>
  <si>
    <t>AKRON</t>
  </si>
  <si>
    <t>BLK 1*LOTS 2 &amp; 3*/EXC STS/ LOT 1 &amp; ALL*</t>
  </si>
  <si>
    <t>BLK 6*LOT 11*/EXC N 7 FT/ LOT 9 &amp; ALL LOT 10 &amp; /EXC S 18 FT/*</t>
  </si>
  <si>
    <t>BLK 6*LOT 13*S 18 FT LOT 11 &amp; ALL LOT 12 &amp; N 7 FT*</t>
  </si>
  <si>
    <t>BLK A*LOT 43*</t>
  </si>
  <si>
    <t>BLK A*LOT 44*</t>
  </si>
  <si>
    <t>BLK A*LOT 45*S 50 FT MEAS ON W LI*</t>
  </si>
  <si>
    <t>BLK A*LOT 45*N 50 FT OF S 100 FT MEAS ON W LI*</t>
  </si>
  <si>
    <t>AL</t>
  </si>
  <si>
    <t>AL BAHR</t>
  </si>
  <si>
    <t>CRESPO</t>
  </si>
  <si>
    <t>BLK F*LOT 17*STS CLSD ADJ&amp;\</t>
  </si>
  <si>
    <t>BLK F*LOTS 15 &amp; 16*ST CLSD ADJ &amp; SELY 1/2 OF*</t>
  </si>
  <si>
    <t>BLK F*LOTS 13 &amp; 14*SLY PAR PER ROS 4884 IN*</t>
  </si>
  <si>
    <t>BLK F*LOT 10*STS CLSD&amp;(EX NELY 10 FT)LOT 9&amp;NLY 30 FT OF\</t>
  </si>
  <si>
    <t>LOT 40*NELY 1/2 PATH CLSD ADJ WLY &amp; ALL PATH CLSD ADJ ELY &amp;*</t>
  </si>
  <si>
    <t>BLK F*LOT 19*STS CLSD ADJ&amp;\</t>
  </si>
  <si>
    <t>BLK F*LOT 18*STS CLSD ADJ&amp;\</t>
  </si>
  <si>
    <t>BLK F*LOT.21*STS CLSD ADJ&amp;\</t>
  </si>
  <si>
    <t>BLK F*LOT 20*STS CLSD ADJ&amp;\</t>
  </si>
  <si>
    <t>LOT 55*/EXC PATHWAY/*</t>
  </si>
  <si>
    <t>BLK 259*LOT 28*E 30 FT &amp; CLSD ST ADJ*</t>
  </si>
  <si>
    <t>BLK 259*E 30 FT LOTS 29 &amp; 30 &amp; POR CLSD ALABAMA ST ADJ ON E IN*</t>
  </si>
  <si>
    <t>BLK 259*LOTS 31 &amp; 32*E 30 FT &amp; CLSD ST ADJ*</t>
  </si>
  <si>
    <t>BLK 259*E 30 FT LOTS 33 &amp; 34 &amp; CLSD ALABAMA ST ADJ IN*</t>
  </si>
  <si>
    <t>BLK 259*LOTS 35 &amp; 36*E 30 FT &amp; CLSD ST ADJ*</t>
  </si>
  <si>
    <t>BLK 259*LOTS 39 &amp; 40*POR*</t>
  </si>
  <si>
    <t>BLK 259*LOTS 41 &amp; 42*ST CLSD ADJ &amp; E 18 FT*</t>
  </si>
  <si>
    <t>BLK 259*LOT 43*PAR PER ROS 9197 IN ST CLSD ADJ&amp;IN LOTS 41&amp;42&amp;IN\</t>
  </si>
  <si>
    <t>BLK 259*US 1 PER DOC80-049938&amp;UND INT IN ST CLSD ADJ&amp;LOTS 33-38\</t>
  </si>
  <si>
    <t>BLK 259*US 2 PER DOC80-049938&amp;UND INT IN ST CLSD ADJ&amp;LOTS 33-38\</t>
  </si>
  <si>
    <t>BLK 259*US 3 PER DOC80-049938&amp;UND INT IN ST CLSD ADJ&amp;LOTS 33-38\</t>
  </si>
  <si>
    <t>BLK 259*US 4 PER DOC80-049938&amp;UND INT IN ST CLSD ADJ&amp;LOTS 33-38\</t>
  </si>
  <si>
    <t>BLK 259*US 5 PER DOC80-049938&amp;UND INT IN ST CLSD ADJ&amp;LOTS 33-38\</t>
  </si>
  <si>
    <t>BLK 259*US 6 PER DOC80-049938&amp;UND INT IN ST CLSD ADJ&amp;LOTS 33-38\</t>
  </si>
  <si>
    <t>BLK 259*US 7 PER DOC80-049938&amp;UND INT IN ST CLSD ADJ&amp;LOTS 33-38\</t>
  </si>
  <si>
    <t>BLK 13*LOTS 25&amp;26*STS CLSD ADJ&amp;(EX ALLEY)\</t>
  </si>
  <si>
    <t>BLK 13*LOTS 27&amp;28*(EX ALLEY OP)ST CLSD ADJ&amp;\</t>
  </si>
  <si>
    <t>BLK 13*LOTS 29 &amp; 30*/EXC ALLEY/ CLSD ST ADJ &amp;*</t>
  </si>
  <si>
    <t>BLK 13*LOTS 31 &amp; 32*/EXC ALLEY/ CLSD ST ADJ &amp;*</t>
  </si>
  <si>
    <t>BLK 13*LOTS 33 &amp; 34*/EXC ALLEY/ CLSD ST ADJ &amp;*</t>
  </si>
  <si>
    <t>BLK 13*LOTS 35 &amp; 36*/EXC ALLEY/ CLSD ST ADJ &amp;*</t>
  </si>
  <si>
    <t>BLK 13*LOTS 37 &amp; 38*/EXC ALLEY/ CLSD ST ADJ &amp;*</t>
  </si>
  <si>
    <t>BLK 13*LOTS 39 &amp; 40*/EXC ALLEY/ CLSD ST ADJ &amp;*</t>
  </si>
  <si>
    <t>BLK 13*LOTS 41 &amp; 42*/EXC ALLEY/ CLSD ST ADJ &amp;*</t>
  </si>
  <si>
    <t>BLK 13*LOTS 43 &amp; 44*/EXC ALLEY/ CLSD ST ADJ &amp;*</t>
  </si>
  <si>
    <t>BLK 13*LOTS 45 &amp; 46*/EXC ALLEY/ CLSD ST ADJ &amp;*</t>
  </si>
  <si>
    <t>BLK 13*LOTS 47 &amp; 48*/EXC ALLEY/ CLSD ST ADJ &amp;*</t>
  </si>
  <si>
    <t>BLK 260*LOTS 15 &amp; 16*POR*</t>
  </si>
  <si>
    <t>BLK 260*LOTS 17 &amp; 18*ST CLSD ADJ &amp;*</t>
  </si>
  <si>
    <t>BLK 260*LOT 19*ST CLSD ADJ &amp;*</t>
  </si>
  <si>
    <t>BLK 260*LOT 20*ST CLSD ADJ &amp;*</t>
  </si>
  <si>
    <t>BLK 260*LOT 21*ST CLSD ADJ &amp;*</t>
  </si>
  <si>
    <t>BLK 260*LOT 24*</t>
  </si>
  <si>
    <t>BLK 260*LOT 23*ST CLSD ADJ &amp;*</t>
  </si>
  <si>
    <t>BLK 260*LOT 22*ST CLSD ADJ &amp;*</t>
  </si>
  <si>
    <t>BLK 20*LOTS 47&amp;48*STS CLSD ADJ&amp;N 10 FT OF LOT 46&amp;ALL OF\</t>
  </si>
  <si>
    <t>BLK 20*LOT 46*ST CLSD ADJ&amp;N 10 FT OF LOT 44&amp;LOT 45&amp;S 15 FT OF\</t>
  </si>
  <si>
    <t>BLK 20*LOT 44*ST CLSD ADJ&amp;N 10 FT OF LOT 42&amp;LOT 43&amp;S 15 FT OF\</t>
  </si>
  <si>
    <t>BLK 260*POR*</t>
  </si>
  <si>
    <t>BLK 258*POR*</t>
  </si>
  <si>
    <t>BLK 258*LOTS 37 &amp; 38*POR*</t>
  </si>
  <si>
    <t>BLK 258*LOTS 39 &amp; 40*POR*</t>
  </si>
  <si>
    <t>BLK 258*LOTS 33 &amp; 34*/EXC ALLEY WID/ POR P L 1125 &amp; POR*</t>
  </si>
  <si>
    <t>BLK 258*LOTS 35 &amp; 36*/EXC ALLEY WID/ POR P L 1125 &amp; POR*</t>
  </si>
  <si>
    <t>BLK 12*LOTS 43&amp;44*ST CLSD ADJ&amp;\</t>
  </si>
  <si>
    <t>BLK 12*LOTS 39&amp;40*ST CLSD ADJ&amp;\</t>
  </si>
  <si>
    <t>BLK 12*LOTS 37&amp;38*ST CLSD ADJ&amp;\</t>
  </si>
  <si>
    <t>BLK 12*LOTS 35&amp;36*ST CLSD ADJ&amp;\</t>
  </si>
  <si>
    <t>BLK 12*LOTS 33&amp;34*ST CLSD ADJ&amp;\</t>
  </si>
  <si>
    <t>BLK 259*LOT 52*ST CLSD &amp; E 20 FT FOL: POR LOT 50 &amp; 51 &amp;\</t>
  </si>
  <si>
    <t>BLK 259*LOT 53*ST CLSD &amp; E 20 FT FOL: N 20 FT LOT 52 &amp; S 20 FT\</t>
  </si>
  <si>
    <t>BLK 259*LOT 54*ST CLSD &amp; FOL: E 20 FT OF N 5 FT LOT 53 &amp; E 20 FT\</t>
  </si>
  <si>
    <t>BLK 257*LOTS 47 &amp; 48*POR IN ST CLSD &amp; IN LOT 1125 MM 36 &amp; IN\</t>
  </si>
  <si>
    <t>BLK 257*0.61 AC M/L IN ST CLSD&amp;IN LOT 1125 MM 36&amp;IN\</t>
  </si>
  <si>
    <t>BLK 4*LOT 32*ST CLSD ADJ&amp;N 15 FT OF LOT 31&amp;ALL OF\</t>
  </si>
  <si>
    <t>BLK 4*LOT 31*(EX E 10 FT)ST VAC&amp;N 5 FT LOT 29&amp;LOT 30&amp;S 10 FT OF\</t>
  </si>
  <si>
    <t>BLK 4*LOT 29*(EX E 10 FT)ST CLSD ADJ&amp;N 20 FT LOT 28&amp;S 20 FT OF\</t>
  </si>
  <si>
    <t>BLK 4*LOT 28*(EX E 10 FT)ST VAC&amp;N 10 FT LOT 26&amp;LOT 27&amp;S 5 FT OF\</t>
  </si>
  <si>
    <t>BLK 4*LOT 26*(EX E 10 FT)ST CLSD ADJ&amp;LOT 25&amp;S 15 FT OF\</t>
  </si>
  <si>
    <t>LOT 1125*DOC107207REC68 IN ST CLSD ADJ TO BLK 257 LP8PG36 &amp; IN\</t>
  </si>
  <si>
    <t>LOT 1125*DOC73019REC68 IN ST CLSD ADJ TO BLK 257 LP8PG36 &amp; IN\</t>
  </si>
  <si>
    <t>LOT 1125*DOC237293REC64 IN ST CLSD ADJ TO BLK 257 LP8PG36 &amp; IN\</t>
  </si>
  <si>
    <t>BLK 257*LOTS 30 &amp; 31*POR IN ST CLSD &amp; IN LOT 1125 MM 36 &amp; IN\</t>
  </si>
  <si>
    <t>BLK 257*DOC221255REC68 IN ST CLSD &amp; IN LOT 1125 MM 36 &amp; IN\</t>
  </si>
  <si>
    <t>BLK 257*US A 1 PER DOC80-405923&amp;INT IN LOT1125MM36&amp;IN LOTS 30-42\</t>
  </si>
  <si>
    <t>BLK 257*US A 2 PER DOC80-405923&amp;INT IN LOT1125MM36&amp;IN LOTS 30-42\</t>
  </si>
  <si>
    <t>BLK 257*US A 3 PER DOC80-405923&amp;INT IN LOT1125MM36&amp;IN LOTS 30-42\</t>
  </si>
  <si>
    <t>BLK 257*US A 4 PER DOC80-405923&amp;INT IN LOT1125MM36&amp;IN LOTS 30-42\</t>
  </si>
  <si>
    <t>BLK 257*US A 5 PER DOC80-405923&amp;INT IN LOT1125MM36&amp;IN LOTS 30-42\</t>
  </si>
  <si>
    <t>BLK 257*US A 6 PER DOC80-405923&amp;INT IN LOT1125MM36&amp;IN LOTS 30-42\</t>
  </si>
  <si>
    <t>BLK 257*US A 7 PER DOC80-405923&amp;INT IN LOT1125MM36&amp;IN LOTS 30-42\</t>
  </si>
  <si>
    <t>BLK 257*US A 8 PER DOC80-405923&amp;INT IN LOT1125MM36&amp;IN LOTS 30-42\</t>
  </si>
  <si>
    <t>BLK 257*US A 9 PER DOC80-405923&amp;INT IN LOT1125MM36&amp;IN LOTS 30-42\</t>
  </si>
  <si>
    <t>BLK 257*US A 11PER DOC80-405923&amp;INT IN LOT1125MM36&amp;IN LOTS 30-42\</t>
  </si>
  <si>
    <t>BLK 257*US A 13PER DOC80-405923&amp;INT IN LOT1125MM36&amp;IN LOTS 30-42\</t>
  </si>
  <si>
    <t>BLK 257*US A101PER DOC80-405923&amp;INT IN LOT1125MM36&amp;IN LOTS 30-42\</t>
  </si>
  <si>
    <t>BLK 257*US A102PER DOC80-405923&amp;INT IN LOT1125MM36&amp;IN LOTS 30-42\</t>
  </si>
  <si>
    <t>BLK 257*US A103PER DOC80-405923&amp;INT IN LOT1125MM36&amp;IN LOTS 30-42\</t>
  </si>
  <si>
    <t>BLK 257*US A104PER DOC80-405923&amp;INT IN LOT1125MM36&amp;IN LOTS 30-42\</t>
  </si>
  <si>
    <t>BLK 257*US A105PER DOC80-405923&amp;INT IN LOT1125MM36&amp;IN LOTS 30-42\</t>
  </si>
  <si>
    <t>BLK 257*US A106PER DOC80-405923&amp;INT IN LOT1125MM36&amp;IN LOTS 30-42\</t>
  </si>
  <si>
    <t>BLK 257*US A107PER DOC80-405923&amp;INT IN LOT1125MM36&amp;IN LOTS 30-42\</t>
  </si>
  <si>
    <t>BLK 257*US A108PER DOC80-405923&amp;INT IN LOT1125MM36&amp;IN LOTS 30-42\</t>
  </si>
  <si>
    <t>BLK 257*US A109PER DOC80-405923&amp;INT IN LOT1125MM36&amp;IN LOTS 30-42\</t>
  </si>
  <si>
    <t>BLK 257*US A110PER DOC80-405923&amp;INT IN LOT1125MM36&amp;IN LOTS 30-42\</t>
  </si>
  <si>
    <t>BLK 257*US A111PER DOC80-405923&amp;INT IN LOT1125MM36&amp;IN LOTS 30-42\</t>
  </si>
  <si>
    <t>BLK 257*US A112PER DOC80-405923&amp;INT IN LOT1125MM36&amp;IN LOTS 30-42\</t>
  </si>
  <si>
    <t>BLK 257*US A113PER DOC80-405923&amp;INT IN LOT1125MM36&amp;IN LOTS 30-42\</t>
  </si>
  <si>
    <t>BLK 257*US A114PER DOC80-405923&amp;INT IN LOT1125MM36&amp;IN LOTS 30-42\</t>
  </si>
  <si>
    <t>BLK 257*US A115PER DOC80-405923&amp;INT IN LOT1125MM36&amp;IN LOTS 30-42\</t>
  </si>
  <si>
    <t>BLK 257*US A116PER DOC80-405923&amp;INT IN LOT1125MM36&amp;IN LOTS 30-42\</t>
  </si>
  <si>
    <t>BLK 257*US A117PER DOC80-405923&amp;INT IN LOT1125MM36&amp;IN LOTS 30-42\</t>
  </si>
  <si>
    <t>BLK 257*US A118PER DOC80-405923&amp;INT IN LOT1125MM36&amp;IN LOTS 30-42\</t>
  </si>
  <si>
    <t>BLK 257*US A119PER DOC80-405923&amp;INT IN LOT1125MM36&amp;IN LOTS 30-42\</t>
  </si>
  <si>
    <t>BLK 257*US A120PER DOC80-405923&amp;INT IN LOT1125MM36&amp;IN LOTS 30-42\</t>
  </si>
  <si>
    <t>BLK 257*US A121PER DOC80-405923&amp;INT IN LOT1125MM36&amp;IN LOTS 30-42\</t>
  </si>
  <si>
    <t>BLK 257*US A122PER DOC80-405923&amp;INT IN LOT1125MM36&amp;IN LOTS 30-42\</t>
  </si>
  <si>
    <t>BLK 257*US A123PER DOC80-405923&amp;INT IN LOT1125MM36&amp;IN LOTS 30-42\</t>
  </si>
  <si>
    <t>BLK 257*US A124PER DOC80-405923&amp;INT IN LOT1125MM36&amp;IN LOTS 30-42\</t>
  </si>
  <si>
    <t>BLK 257*US A125PER DOC80-405923&amp;INT IN LOT1125MM36&amp;IN LOTS 30-42\</t>
  </si>
  <si>
    <t>BLK 257*US A201PER DOC80-405923&amp;INT IN LOT1125MM36&amp;IN LOTS 30-42\</t>
  </si>
  <si>
    <t>BLK 257*US A202PER DOC80-405923&amp;INT IN LOT1125MM36&amp;IN LOTS 30-42\</t>
  </si>
  <si>
    <t>BLK 257*US A203PER DOC80-405923&amp;INT IN LOT1125MM36&amp;IN LOTS 30-42\</t>
  </si>
  <si>
    <t>BLK 257*US A204PER DOC80-405923&amp;INT IN LOT1125MM36&amp;IN LOTS 30-42\</t>
  </si>
  <si>
    <t>BLK 257*US A205PER DOC80-405923&amp;INT IN LOT1125MM36&amp;IN LOTS 30-42\</t>
  </si>
  <si>
    <t>BLK 257*US A206PER DOC80-405923&amp;INT IN LOT1125MM36&amp;IN LOTS 30-42\</t>
  </si>
  <si>
    <t>BLK 257*US A207PER DOC80-405923&amp;INT IN LOT1125MM36&amp;IN LOTS 30-42\</t>
  </si>
  <si>
    <t>BLK 257*US A208PER DOC80-405923&amp;INT IN LOT1125MM36&amp;IN LOTS 30-42\</t>
  </si>
  <si>
    <t>BLK 257*US A209PER DOC80-405923&amp;INT IN LOT1125MM36&amp;IN LOTS 30-42\</t>
  </si>
  <si>
    <t>BLK 257*US A210PER DOC80-405923&amp;INT IN LOT1125MM36&amp;IN LOTS 30-42\</t>
  </si>
  <si>
    <t>BLK 257*US A211PER DOC80-405923&amp;INT IN LOT1125MM36&amp;IN LOTS 30-42\</t>
  </si>
  <si>
    <t>BLK 257*US A212PER DOC80-405923&amp;INT IN LOT1125MM36&amp;IN LOTS 30-42\</t>
  </si>
  <si>
    <t>BLK 257*US A213PER DOC80-405923&amp;INT IN LOT1125MM36&amp;IN LOTS 30-42\</t>
  </si>
  <si>
    <t>BLK 257*US A214PER DOC80-405923&amp;INT IN LOT1125MM36&amp;IN LOTS 30-42\</t>
  </si>
  <si>
    <t>BLK 257*US A215PER DOC80-405923&amp;INT IN LOT1125MM36&amp;IN LOTS 30-42\</t>
  </si>
  <si>
    <t>BLK 257*US A216PER DOC80-405923&amp;INT IN LOT1125MM36&amp;IN LOTS 30-42\</t>
  </si>
  <si>
    <t>BLK 257*US A217PER DOC80-405923&amp;INT IN LOT1125MM36&amp;IN LOTS 30-42\</t>
  </si>
  <si>
    <t>BLK 257*US A218PER DOC80-405923&amp;INT IN LOT1125MM36&amp;IN LOTS 30-42\</t>
  </si>
  <si>
    <t>BLK 257*US A219PER DOC80-405923&amp;INT IN LOT1125MM36&amp;IN LOTS 30-42\</t>
  </si>
  <si>
    <t>BLK 257*US A220PER DOC80-405923&amp;INT IN LOT1125MM36&amp;IN LOTS 30-42\</t>
  </si>
  <si>
    <t>BLK 257*US A221PER DOC80-405923&amp;INT IN LOT1125MM36&amp;IN LOTS 30-42\</t>
  </si>
  <si>
    <t>BLK 257*US A222PER DOC80-405923&amp;INT IN LOT1125MM36&amp;IN LOTS 30-42\</t>
  </si>
  <si>
    <t>BLK 257*US A223PER DOC80-405923&amp;INT IN LOT1125MM36&amp;IN LOTS 30-42\</t>
  </si>
  <si>
    <t>BLK 257*US A224PER DOC80-405923&amp;INT IN LOT1125MM36&amp;IN LOTS 30-42\</t>
  </si>
  <si>
    <t>BLK 257*US A225PER DOC80-405923&amp;INT IN LOT1125MM36&amp;IN LOTS 30-42\</t>
  </si>
  <si>
    <t>BLK 257*US A226PER DOC80-405923&amp;INT IN LOT1125MM36&amp;IN LOTS 30-42\</t>
  </si>
  <si>
    <t>BLK 257*US A301PER DOC80-405923&amp;INT IN LOT1125MM36&amp;IN LOTS 30-42\</t>
  </si>
  <si>
    <t>BLK 257*US A302PER DOC80-405923&amp;INT IN LOT1125MM36&amp;IN LOTS 30-42\</t>
  </si>
  <si>
    <t>BLK 257*US A304PER DOC80-405923&amp;INT IN LOT1125MM36&amp;IN LOTS 30-42\</t>
  </si>
  <si>
    <t>BLK 257*US A306PER DOC80-405923&amp;INT IN LOT1125MM36&amp;IN LOTS 30-42\</t>
  </si>
  <si>
    <t>BLK 257*US A307PER DOC80-405923&amp;INT IN LOT1125MM36&amp;IN LOTS 30-42\</t>
  </si>
  <si>
    <t>BLK 257*US A308PER DOC80-405923&amp;INT IN LOT1125MM36&amp;IN LOTS 30-42\</t>
  </si>
  <si>
    <t>BLK 257*US A309PER DOC80-405923&amp;INT IN LOT1125MM36&amp;IN LOTS 30-42\</t>
  </si>
  <si>
    <t>BLK 257*US A310PER DOC80-405923&amp;INT IN LOT1125MM36&amp;IN LOTS 30-42\</t>
  </si>
  <si>
    <t>BLK 257*US A311PER DOC80-405923&amp;INT IN LOT1125MM36&amp;IN LOTS 30-42\</t>
  </si>
  <si>
    <t>BLK 257*US A312PER DOC80-405923&amp;INT IN LOT1125MM36&amp;IN LOTS 30-42\</t>
  </si>
  <si>
    <t>BLK 257*US A313PER DOC80-405923&amp;INT IN LOT1125MM36&amp;IN LOTS 30-42\</t>
  </si>
  <si>
    <t>BLK 257*US A314PER DOC80-405923&amp;INT IN LOT1125MM36&amp;IN LOTS 30-42\</t>
  </si>
  <si>
    <t>BLK 257*US A315PER DOC80-405923&amp;INT IN LOT1125MM36&amp;IN LOTS 30-42\</t>
  </si>
  <si>
    <t>BLK 257*US A316PER DOC80-405923&amp;INT IN LOT1125MM36&amp;IN LOTS 30-42\</t>
  </si>
  <si>
    <t>BLK 257*US A317PER DOC80-405923&amp;INT IN LOT1125MM36&amp;IN LOTS 30-42\</t>
  </si>
  <si>
    <t>BLK 257*US A318PER DOC80-405923&amp;INT IN LOT1125MM36&amp;IN LOTS 30-42\</t>
  </si>
  <si>
    <t>BLK 257*US A319PER DOC80-405923&amp;INT IN LOT1125MM36&amp;IN LOTS 30-42\</t>
  </si>
  <si>
    <t>BLK 257*US A320PER DOC80-405923&amp;INT IN LOT1125MM36&amp;IN LOTS 30-42\</t>
  </si>
  <si>
    <t>BLK 257*US A321PER DOC80-405923&amp;INT IN LOT1125MM36&amp;IN LOTS 30-42\</t>
  </si>
  <si>
    <t>BLK 257*US A322PER DOC80-405923&amp;INT IN LOT1125MM36&amp;IN LOTS 30-42\</t>
  </si>
  <si>
    <t>BLK 257*US A323PER DOC80-405923&amp;INT IN LOT1125MM36&amp;IN LOTS 30-42\</t>
  </si>
  <si>
    <t>BLK 257*US A324PER DOC80-405923&amp;INT IN LOT1125MM36&amp;IN LOTS 30-42\</t>
  </si>
  <si>
    <t>BLK 257*US A325PER DOC80-405923&amp;INT IN LOT1125MM36&amp;IN LOTS 30-42\</t>
  </si>
  <si>
    <t>BLK 257*US A326PER DOC80-405923&amp;INT IN LOT1125MM36&amp;IN LOTS 30-42\</t>
  </si>
  <si>
    <t>BLK 257*US A15PER DOC81-299605&amp;UND INT IN LOT1125MM36&amp;LOTS 30-42\</t>
  </si>
  <si>
    <t>BLK 257*US A303PER DOC80-405923&amp;INT IN LOT1125MM36&amp;IN LOTS30-42\</t>
  </si>
  <si>
    <t>BLK 257*US A305PER DOC80-405923&amp;INT IN LOT1125MM36&amp;IN LOTS30-42\</t>
  </si>
  <si>
    <t>BLK 257*US B101PER DOC80-405923&amp;INT IN LOT1125MM36&amp;IN LOTS 30-42\</t>
  </si>
  <si>
    <t>BLK 257*US B102PER DOC80-405923&amp;INT IN LOT1125MM36&amp;IN LOTS 30-42\</t>
  </si>
  <si>
    <t>BLK 257*US B103PER DOC80-405923&amp;INT IN LOT1125MM36&amp;IN LOTS 30-42\</t>
  </si>
  <si>
    <t>BLK 257*US B104PER DOC80-405923&amp;INT IN LOT1125MM36&amp;IN LOTS 30-42\</t>
  </si>
  <si>
    <t>BLK 257*US B105PER DOC80-405923&amp;INT IN LOT1125MM36&amp;IN LOTS 30-42\</t>
  </si>
  <si>
    <t>BLK 257*US B106PER DOC80-405923&amp;INT IN LOT1125MM36&amp;IN LOTS 30-42\</t>
  </si>
  <si>
    <t>BLK 257*US B201PER DOC80-405923&amp;INT IN LOT1125MM36&amp;IN LOTS 30-42\</t>
  </si>
  <si>
    <t>BLK 257*US B202PER DOC80-405923&amp;INT IN LOT1125MM36&amp;IN LOTS 30-42\</t>
  </si>
  <si>
    <t>BLK 257*US B203PER DOC80-405923&amp;INT IN LOT1125MM36&amp;IN LOTS 30-42\</t>
  </si>
  <si>
    <t>BLK 257*US B204PER DOC80-405923&amp;INT IN LOT1125MM36&amp;IN LOTS 30-42\</t>
  </si>
  <si>
    <t>BLK 257*US B205PER DOC80-405923&amp;INT IN LOT1125MM36&amp;IN LOTS 30-42\</t>
  </si>
  <si>
    <t>BLK 257*US B206PER DOC80-405923&amp;INT IN LOT1125MM36&amp;IN LOTS 30-42\</t>
  </si>
  <si>
    <t>BLK 257*US B301PER DOC80-405923&amp;INT IN LOT1125MM36&amp;IN LOTS 30-42\</t>
  </si>
  <si>
    <t>BLK 257*US B302PER DOC80-405923&amp;INT IN LOT1125MM36&amp;IN LOTS 30-42\</t>
  </si>
  <si>
    <t>BLK 257*US B303PER DOC80-405923&amp;INT IN LOT1125MM36&amp;IN LOTS 30-42\</t>
  </si>
  <si>
    <t>BLK 257*US B304PER DOC80-405923&amp;INT IN LOT1125MM36&amp;IN LOTS 30-42\</t>
  </si>
  <si>
    <t>BLK 257*US B305PER DOC80-405923&amp;INT IN LOT1125MM36&amp;IN LOTS 30-42\</t>
  </si>
  <si>
    <t>BLK 257*US B306PER DOC80-405923&amp;INT IN LOT1125MM36&amp;IN LOTS 30-42\</t>
  </si>
  <si>
    <t>BLK 257*US C101PER DOC80-405923&amp;INT IN LOT1125MM36&amp;IN LOTS 30-42\</t>
  </si>
  <si>
    <t>BLK 257*US C102PER DOC80-405923&amp;INT IN LOT1125MM36&amp;IN LOTS 30-42\</t>
  </si>
  <si>
    <t>BLK 257*US C103PER DOC80-405923&amp;INT IN LOT1125MM36&amp;IN LOTS 30-42\</t>
  </si>
  <si>
    <t>BLK 257*US C104PER DOC80-405923&amp;INT IN LOT1125MM36&amp;IN LOTS 30-42\</t>
  </si>
  <si>
    <t>BLK 257*US C105PER DOC80-405923&amp;INT IN LOT1125MM36&amp;IN LOTS 30-42\</t>
  </si>
  <si>
    <t>BLK 257*US C106PER DOC80-405923&amp;INT IN LOT1125MM36&amp;IN LOTS 30-42\</t>
  </si>
  <si>
    <t>BLK 257*US C107PER DOC80-405923&amp;INT IN LOT1125MM36&amp;IN LOTS 30-42\</t>
  </si>
  <si>
    <t>BLK 257*US C108PER DOC80-405923&amp;INT IN LOT1125MM36&amp;IN LOTS 30-42\</t>
  </si>
  <si>
    <t>BLK 257*US C109PER DOC80-405923&amp;INT IN LOT1125MM36&amp;IN LOTS 30-42\</t>
  </si>
  <si>
    <t>BLK 257*US C110PER DOC80-405923&amp;INT IN LOT1125MM36&amp;IN LOTS 30-42\</t>
  </si>
  <si>
    <t>BLK 257*US C111PER DOC80-405923&amp;INT IN LOT1125MM36&amp;IN LOTS 30-42\</t>
  </si>
  <si>
    <t>BLK 257*US C112PER DOC80-405923&amp;INT IN LOT1125MM36&amp;IN LOTS 30-42\</t>
  </si>
  <si>
    <t>BLK 257*US C113PER DOC80-405923&amp;INT IN LOT1125MM36&amp;IN LOTS 30-42\</t>
  </si>
  <si>
    <t>BLK 257*US C114PER DOC80-405923&amp;INT IN LOT1125MM36&amp;IN LOTS 30-42\</t>
  </si>
  <si>
    <t>BLK 257*US C115PER DOC80-405923&amp;INT IN LOT1125MM36&amp;IN LOTS 30-42\</t>
  </si>
  <si>
    <t>BLK 257*US C116PER DOC80-405923&amp;INT IN LOT1125MM36&amp;IN LOTS 30-42\</t>
  </si>
  <si>
    <t>BLK 257*US C117PER DOC80-405923&amp;INT IN LOT1125MM36&amp;IN LOTS 30-42\</t>
  </si>
  <si>
    <t>BLK 257*US C118PER DOC80-405923&amp;INT IN LOT1125MM36&amp;IN LOTS 30-42\</t>
  </si>
  <si>
    <t>BLK 257*US C119PER DOC80-405923&amp;INT IN LOT1125MM36&amp;IN LOTS 30-42\</t>
  </si>
  <si>
    <t>BLK 257*US C201PER DOC80-405923&amp;INT IN LOT1125MM36&amp;IN LOTS 30-42\</t>
  </si>
  <si>
    <t>BLK 257*US C202PER DOC80-405923&amp;INT IN LOT1125MM36&amp;IN LOTS 30-42\</t>
  </si>
  <si>
    <t>BLK 257*US C203PER DOC80-405923&amp;INT IN LOT1125MM36&amp;IN LOTS 30-42\</t>
  </si>
  <si>
    <t>BLK 257*US C204PER DOC80-405923&amp;INT IN LOT1125MM36&amp;IN LOTS 30-42\</t>
  </si>
  <si>
    <t>BLK 257*US C205PER DOC80-405923&amp;INT IN LOT1125MM36&amp;IN LOTS 30-42\</t>
  </si>
  <si>
    <t>BLK 257*US C206PER DOC80-405923&amp;INT IN LOT1125MM36&amp;IN LOTS 30-42\</t>
  </si>
  <si>
    <t>BLK 257*US C207PER DOC80-405923&amp;INT IN LOT1125MM36&amp;IN LOTS 30-42\</t>
  </si>
  <si>
    <t>BLK 257*US C208PER DOC80-405923&amp;INT IN LOT1125MM36&amp;IN LOTS 30-42\</t>
  </si>
  <si>
    <t>BLK 257*US C209PER DOC80-405923&amp;INT IN LOT1125MM36&amp;IN LOTS 30-42\</t>
  </si>
  <si>
    <t>BLK 257*US C210PER DOC80-405923&amp;INT IN LOT1125MM36&amp;IN LOTS 30-42\</t>
  </si>
  <si>
    <t>BLK 257*US C211PER DOC80-405923&amp;INT IN LOT1125MM36&amp;IN LOTS 30-42\</t>
  </si>
  <si>
    <t>BLK 257*US C212PER DOC80-405923&amp;INT IN LOT1125MM36&amp;IN LOTS 30-42\</t>
  </si>
  <si>
    <t>BLK 257*US C213PER DOC80-405923&amp;INT IN LOT1125MM36&amp;IN LOTS 30-42\</t>
  </si>
  <si>
    <t>BLK 257*US C214PER DOC80-405923&amp;INT IN LOT1125MM36&amp;IN LOTS 30-42\</t>
  </si>
  <si>
    <t>BLK 257*US C215PER DOC80-405923&amp;INT IN LOT1125MM36&amp;IN LOTS 30-42\</t>
  </si>
  <si>
    <t>BLK 257*US C216PER DOC80-405923&amp;INT IN LOT1125MM36&amp;IN LOTS 30-42\</t>
  </si>
  <si>
    <t>BLK 257*US C217PER DOC80-405923&amp;INT IN LOT1125MM36&amp;IN LOTS 30-42\</t>
  </si>
  <si>
    <t>BLK 257*US C218PER DOC80-405923&amp;INT IN LOT1125MM36&amp;IN LOTS 30-42\</t>
  </si>
  <si>
    <t>BLK 257*US C219PER DOC80-405923&amp;INT IN LOT1125MM36&amp;IN LOTS 30-42\</t>
  </si>
  <si>
    <t>BLK 257*US C301PER DOC80-405923&amp;INT IN LOT1125MM36&amp;IN LOTS 30-42\</t>
  </si>
  <si>
    <t>BLK 257*US C302PER DOC80-405923&amp;INT IN LOT1125MM36&amp;IN LOTS 30-42\</t>
  </si>
  <si>
    <t>BLK 257*US C303PER DOC80-405923&amp;INT IN LOT1125MM36&amp;IN LOTS 30-42\</t>
  </si>
  <si>
    <t>BLK 257*US C304PER DOC80-405923&amp;INT IN LOT1125MM36&amp;IN LOTS 30-42\</t>
  </si>
  <si>
    <t>BLK 257*US C305PER DOC80-405923&amp;INT IN LOT1125MM36&amp;IN LOTS 30-42\</t>
  </si>
  <si>
    <t>BLK 257*US C306PER DOC80-405923&amp;INT IN LOT1125MM36&amp;IN LOTS 30-42\</t>
  </si>
  <si>
    <t>BLK 257*US C307PER DOC80-405923&amp;INT IN LOT1125MM36&amp;IN LOTS 30-42\</t>
  </si>
  <si>
    <t>BLK 257*US C308PER DOC80-405923&amp;INT IN LOT1125MM36&amp;IN LOTS 30-42\</t>
  </si>
  <si>
    <t>BLK 257*US C309PER DOC80-405923&amp;INT IN LOT1125MM36&amp;IN LOTS 30-42\</t>
  </si>
  <si>
    <t>BLK 257*US C310PER DOC80-405923&amp;INT IN LOT1125MM36&amp;IN LOTS 30-42\</t>
  </si>
  <si>
    <t>BLK 257*US C311PER DOC80-405923&amp;INT IN LOT1125MM36&amp;IN LOTS 30-42\</t>
  </si>
  <si>
    <t>BLK 257*US C312PER DOC80-405923&amp;INT IN LOT1125MM36&amp;IN LOTS 30-42\</t>
  </si>
  <si>
    <t>BLK 257*US C313PER DOC80-405923&amp;INT IN LOT1125MM36&amp;IN LOTS 30-42\</t>
  </si>
  <si>
    <t>BLK 257*US C314PER DOC80-405923&amp;INT IN LOT1125MM36&amp;IN LOTS 30-42\</t>
  </si>
  <si>
    <t>BLK 257*US C315PER DOC80-405923&amp;INT IN LOT1125MM36&amp;IN LOTS 30-42\</t>
  </si>
  <si>
    <t>BLK 257*US C316PER DOC80-405923&amp;INT IN LOT1125MM36&amp;IN LOTS 30-42\</t>
  </si>
  <si>
    <t>BLK 257*US C317PER DOC80-405923&amp;INT IN LOT1125MM36&amp;IN LOTS 30-42\</t>
  </si>
  <si>
    <t>BLK 257*US C318PER DOC80-405923&amp;INT IN LOT1125MM36&amp;IN LOTS 30-42\</t>
  </si>
  <si>
    <t>BLK 257*US C319PER DOC80-405923&amp;INT IN LOT1125MM36&amp;IN LOTS 30-42\</t>
  </si>
  <si>
    <t>BLK 258*LOTS 45-51*0.85 AC M/L IN ST CLSD ADJ&amp;IN LOT 1125 MM 36&amp;\</t>
  </si>
  <si>
    <t>BLK 258*LOTS 41 THRU 44*DOC72-11640 IN P L 1125&amp;IN ST CLSD&amp;IN\</t>
  </si>
  <si>
    <t>BLK 258*LOTS 51-54*DOC87-527072 IN STS CLSD&amp;IN LOT 1125 MM36&amp;IN\</t>
  </si>
  <si>
    <t>BLK 129*LOTS 20 &amp; 21*E 1/2 OF*</t>
  </si>
  <si>
    <t>BLK 129*LOT 23*LOT 22 &amp; S 10 FT*</t>
  </si>
  <si>
    <t>BLK 129*LOT 24*/EXC S 10 FT/ LOT 23 &amp;*</t>
  </si>
  <si>
    <t>BLK 129*LOTS 25 &amp; 26*</t>
  </si>
  <si>
    <t>BLK 128*LOTS 18 &amp; 19*W 65 FT*</t>
  </si>
  <si>
    <t>BLK 128*LOT 17*W 60 FT OF S 20 FT LOT 16 &amp; W 60 FT*</t>
  </si>
  <si>
    <t>AZURE COAST</t>
  </si>
  <si>
    <t>LOT 1*US 1 PER DOC77-52263&amp;UND INT IN\</t>
  </si>
  <si>
    <t>LOT 1*US 2 PER DOC77-52263&amp;UND INT IN\</t>
  </si>
  <si>
    <t>LOT 1*US 3 PER DOC77-52263&amp;UND INT IN\</t>
  </si>
  <si>
    <t>LOT 1*US 4 PER DOC77-52263&amp;UND INT IN\</t>
  </si>
  <si>
    <t>LOT 1*US 5 PER DOC77-52263&amp;UND INT IN\</t>
  </si>
  <si>
    <t>LOT 1*US 6 PER DOC77-52263&amp;UND INT IN\</t>
  </si>
  <si>
    <t>LOT 1*US 7 PER DOC77-52263&amp;UND INT IN\</t>
  </si>
  <si>
    <t>LOT 1*US 8 PER DOC77-52263&amp;UND INT IN\</t>
  </si>
  <si>
    <t>LOT 1*US 9 PER DOC77-52263&amp;UND INT IN\</t>
  </si>
  <si>
    <t>LOT 1*US10 PER DOC77-52263&amp;UND INT IN\</t>
  </si>
  <si>
    <t>LOT 1*US11 PER DOC77-52263&amp;UND INT IN\</t>
  </si>
  <si>
    <t>LOT 1*US12 PER DOC77-52263&amp;UND INT IN\</t>
  </si>
  <si>
    <t>LOT 1*US13 PER DOC77-52263&amp;UND INT IN\</t>
  </si>
  <si>
    <t>LOT 1*US14 PER DOC77-52263&amp;UND INT IN\</t>
  </si>
  <si>
    <t>LOT 1*US15 PER DOC77-52263&amp;UND INT IN\</t>
  </si>
  <si>
    <t>LOT 1*US16 PER DOC77-52263&amp;UND INT IN\</t>
  </si>
  <si>
    <t>LOT 1*US17 PER DOC77-52263&amp;UND INT IN\</t>
  </si>
  <si>
    <t>LOT 1*US18 PER DOC77-52263&amp;UND INT IN\</t>
  </si>
  <si>
    <t>LOT 1*US19 PER DOC77-52263&amp;UND INT IN\</t>
  </si>
  <si>
    <t>LOT 1*US20 PER DOC77-52263&amp;UND INT IN\</t>
  </si>
  <si>
    <t>LOT 1*US21 PER DOC77-52263&amp;UND INT IN\</t>
  </si>
  <si>
    <t>LOT 1*US22 PER DOC77-52263&amp;UND INT IN\</t>
  </si>
  <si>
    <t>LOT 1288*/EXC ST/ MOST NLY PAR AS PER ROS 3057 IN*</t>
  </si>
  <si>
    <t>LOT 1288*/EXC ST/ MOST NE PAR AS PER ROS 3057 IN*</t>
  </si>
  <si>
    <t>LOT 1288*(EX ST OP)NLY PAR ROS 3058 IN\</t>
  </si>
  <si>
    <t>LOT 1288*DOC27203REC68 IN\</t>
  </si>
  <si>
    <t>LOT 1288*POR OF\</t>
  </si>
  <si>
    <t>BLK A*LOT 1*DOC78-216441 IN\</t>
  </si>
  <si>
    <t>BLK 9*LOT 13*</t>
  </si>
  <si>
    <t>BLK 9*LOT 16*/EXC PT TO PATE/ LOT 15 &amp; ALL*</t>
  </si>
  <si>
    <t>BLK 10*LOT 11*/EXC SLY 20 FT OF ELY 18 FT/*</t>
  </si>
  <si>
    <t>BLK 10*LOT 12*SLY 20 FT OF ELY 18 FT LOT 11 &amp; ALL*</t>
  </si>
  <si>
    <t>BLK 7*LOT 2\</t>
  </si>
  <si>
    <t>BLK 7*LOT 4\</t>
  </si>
  <si>
    <t>BLK 7*LOT 5\</t>
  </si>
  <si>
    <t>BLK 7*LOT 7*POR OF\</t>
  </si>
  <si>
    <t>BLK A*LOT 1*POR OF\</t>
  </si>
  <si>
    <t>BLK A*LOT 2*BLKS 7 8 10 &amp; POR 9 &amp; LOT A*</t>
  </si>
  <si>
    <t>BLK A*LOT 3*BLKS 7 8 10 &amp; POR 9 &amp; LOT A*</t>
  </si>
  <si>
    <t>BLK A*LOT 5*LOT 4&amp;NLY 25 FT OF\</t>
  </si>
  <si>
    <t>BLK A*LOT 7*BLKS 7 &amp; 8 &amp; 10 &amp; POR 9 &amp; LOT A SLY 16 FT LOT 6 &amp; ALL</t>
  </si>
  <si>
    <t>BLK A*LOT 8*BLKS 7 8 10 &amp; POR 9 &amp; LOT A*</t>
  </si>
  <si>
    <t>BLK A*LOT 10*BLKS 7 8 10 &amp; POR 9 &amp; LOT A ALL LOT 9 &amp; E 30.48 FT*</t>
  </si>
  <si>
    <t>BLK A*LOT 11*(EX E 30.48 FT)LOT 10 &amp; ALL OF\</t>
  </si>
  <si>
    <t>ARDMORE</t>
  </si>
  <si>
    <t>LOT 587*LOT 588 W OF*</t>
  </si>
  <si>
    <t>LOT 587*LOT 588 E OF*</t>
  </si>
  <si>
    <t>ARENAS</t>
  </si>
  <si>
    <t>BLK 11*LOT 4*ELY 1/2*</t>
  </si>
  <si>
    <t>PAR 1*US 2 PER DOC07-0054265&amp;UND INT IN\</t>
  </si>
  <si>
    <t>PAR 1*US 1 PER DOC07-0054265&amp;UND INT IN\</t>
  </si>
  <si>
    <t>BLK 11*US 2 PER DOC96-335145&amp;UND INT IN E H OF LOT 5\</t>
  </si>
  <si>
    <t>BLK 11*US 1 PER DOC96-335145&amp;UND INT IN E H OF LOT 5\</t>
  </si>
  <si>
    <t>BLK 11*US A PER DOC81-302197&amp;UND INT IN W H OF LOT 5\</t>
  </si>
  <si>
    <t>BLK 11*US B PER DOC81-302197&amp;UND INT IN W H OF LOT 5\</t>
  </si>
  <si>
    <t>BLK 11*LOT 6*ELY 1/2*</t>
  </si>
  <si>
    <t>BLK 11*LOT 6*WLY 1/2*</t>
  </si>
  <si>
    <t>BLK 11*LOT 7&amp;POR R/W CLSD ADJ&amp;\</t>
  </si>
  <si>
    <t>BLK 4*US 1 PER DOC98-235236&amp;UND INT IN LOT 5&amp;R/W CLSD&amp;IN\</t>
  </si>
  <si>
    <t>BLK 4*US 2 PER DOC98-235236&amp;UND INT IN LOT 5&amp;R/W CLSD&amp;IN\</t>
  </si>
  <si>
    <t>BLK 4*US 3 PER DOC98-235236&amp;UND INT IN LOT 5&amp;R/W CLSD&amp;IN\</t>
  </si>
  <si>
    <t>BLK 4*LOT 6*E 48 FT /EXC S 80 FT OF E 38 FT/*</t>
  </si>
  <si>
    <t>BLK 4*LOT 6*SLY 80 FT OF E 38 FT*</t>
  </si>
  <si>
    <t>BLK 4*LOT 6*WLY 52 FT*</t>
  </si>
  <si>
    <t>BLK 4*LOT 7*ELY 50 FT*</t>
  </si>
  <si>
    <t>BLK 4*LOT 7*WLY 50 FT*</t>
  </si>
  <si>
    <t>BLK 4*LOT 8*SELY 70 FT*</t>
  </si>
  <si>
    <t>LOT 7*/EXC E 3.57 FT/*</t>
  </si>
  <si>
    <t>PAR 1*US 1 PER DOC08-121877&amp;UND INT IN\</t>
  </si>
  <si>
    <t>PAR 1*US 2 PER DOC08-121877&amp;UND INT IN\</t>
  </si>
  <si>
    <t>LOT 13*N 75 FT*</t>
  </si>
  <si>
    <t>LOT 14*N 75 FT*</t>
  </si>
  <si>
    <t>BLK 11*LOTS 1 &amp; 3*POR*</t>
  </si>
  <si>
    <t>BLK 11*LOTS 2 &amp; 4*S 56 FT*</t>
  </si>
  <si>
    <t>BLK 9*LOTS 17 &amp; 18*POR*</t>
  </si>
  <si>
    <t>BLK 10*LOTS 1 &amp; 3*S 60 FT*</t>
  </si>
  <si>
    <t>BLK 8*LOTS 17 &amp; 19*N 50 FT*</t>
  </si>
  <si>
    <t>BLK 8*LOTS 18 &amp; 20*N 50 FT*</t>
  </si>
  <si>
    <t>GLENVIEW</t>
  </si>
  <si>
    <t>BLK 14*LOT 4*N 68.5 FT*</t>
  </si>
  <si>
    <t>BLK 14*LOT 4*(EX NLY 68.5 FT)\</t>
  </si>
  <si>
    <t>BLK 14*LOT 5*/EXC W 38 FT/*</t>
  </si>
  <si>
    <t>BLK 14*LOT 5*W 38 FT*</t>
  </si>
  <si>
    <t>BLK 14*LOT 6*SLY 80.50 FT OF ELY 50 FT OF\</t>
  </si>
  <si>
    <t>ARENDO</t>
  </si>
  <si>
    <t>BLK 40*LOT 1*</t>
  </si>
  <si>
    <t>LOT 702*</t>
  </si>
  <si>
    <t>LOT 703*</t>
  </si>
  <si>
    <t>LOT 704*</t>
  </si>
  <si>
    <t>LOT 705*</t>
  </si>
  <si>
    <t>LOT 948\</t>
  </si>
  <si>
    <t>LOT 949\</t>
  </si>
  <si>
    <t>LOT 950\</t>
  </si>
  <si>
    <t>SEC 26-18-2W*SW 1/4 OF SE 1/4 OF NE 1/4 IN*</t>
  </si>
  <si>
    <t>SEC 26-18-2W*LEASE IN SWQ OF SEQ OF NEQ IN\</t>
  </si>
  <si>
    <t>SEC 26-18-2W*E H*9.52 AC M/L IN\</t>
  </si>
  <si>
    <t>SEC 26-18-2W*NEQ*(EX ST OP)DOC12231REC70 IN W H OF E H OF\</t>
  </si>
  <si>
    <t>92154 2304</t>
  </si>
  <si>
    <t>LOT 956\</t>
  </si>
  <si>
    <t>LOT 955\</t>
  </si>
  <si>
    <t>LOT 954\</t>
  </si>
  <si>
    <t>LOT 953\</t>
  </si>
  <si>
    <t>LOT 952\</t>
  </si>
  <si>
    <t>LOT 951\</t>
  </si>
  <si>
    <t>ARGO</t>
  </si>
  <si>
    <t>ARGONNE</t>
  </si>
  <si>
    <t>ARGOS</t>
  </si>
  <si>
    <t>LOT 321*DOC64860REC68 IN LOT 322&amp;IN\</t>
  </si>
  <si>
    <t>LOT 322*POR*</t>
  </si>
  <si>
    <t>ARGUELLO</t>
  </si>
  <si>
    <t>BLK 9*LOT 3*(EX ALLEY)\</t>
  </si>
  <si>
    <t>BLK 9*LOT 7*N 45 FT*</t>
  </si>
  <si>
    <t>BLK 9*LOT 8*S 5 FT LOT 7 &amp; ALL*</t>
  </si>
  <si>
    <t>BLK 8*LOT 19*/EXC W 39.89 FT/ LOT 18 &amp; ALL*</t>
  </si>
  <si>
    <t>BLK 9*LOT 9*POR*</t>
  </si>
  <si>
    <t>ARGYLE</t>
  </si>
  <si>
    <t>LOT 282*POR IN LOT 281&amp;IN\</t>
  </si>
  <si>
    <t>ARISTA</t>
  </si>
  <si>
    <t>BLK 496*LOT 22\</t>
  </si>
  <si>
    <t>LOT 24*LOT 25 &amp; SELY 20 FT*</t>
  </si>
  <si>
    <t>LOT 23*ALL S OF LI BEG AT SE COR TH RUN N75D16S24MW IN LOT21&amp;ALL\</t>
  </si>
  <si>
    <t>BLK 505*LOT 2*NELY 100 FT OF NWLY 100 FT OF\</t>
  </si>
  <si>
    <t>BLK 505*LOT 2*SW 50 FT OF NW 100 FT OF*</t>
  </si>
  <si>
    <t>BLK 505*LOT 1*NELY 75 FT*</t>
  </si>
  <si>
    <t>BLK 505*LOT 1*SWLY 50 FT OF NELY 125 FT*</t>
  </si>
  <si>
    <t>BLK 505*LOT 1*POR*</t>
  </si>
  <si>
    <t>BLK 506*LOT 2*NELY 35 FT*</t>
  </si>
  <si>
    <t>BLK 506*LOT 2*SWLY 50 FT OF NELY 85 FT OF*</t>
  </si>
  <si>
    <t>BLK 506*LOT 2*DOC64-235351 IN LOT 1&amp;IN\</t>
  </si>
  <si>
    <t>BLK 506*LOT 1*(EX DOC49-37600)DOC53-24931 IN ST CLSD&amp;IN\</t>
  </si>
  <si>
    <t>BLK 506*LOT 1*SWLY 60 FT &amp; ST CLSD ADJ*</t>
  </si>
  <si>
    <t>BLK 493*LOT 3*/EXC NELY 50.90 FT/ &amp; /EXC ST OP/ ST CLSD ADJ &amp;*</t>
  </si>
  <si>
    <t>BLK 493*LOT 3*/EXC NWLY 10 FT/ ST CLSD ADJ &amp; NELY 50.90 FT IN*</t>
  </si>
  <si>
    <t>BLK 488*LOT 3*NELY 50 FT OF SWLY 100 FT*</t>
  </si>
  <si>
    <t>BLK 488*LOT 4*(EX HWY&amp;ST OPS)SWLY 50 FT OF LOT 3&amp;LOTS 1&amp;2&amp;\</t>
  </si>
  <si>
    <t>BLK 511*LOT 4*0.54 AC M/L IN LOT 4 MM40&amp;IN LOTS 1 THRU\</t>
  </si>
  <si>
    <t>BLK 511*LOT 2*(EX ST)NWLY 50 FT OF NELY 100 FT&amp;SWLY 50 FT OF\</t>
  </si>
  <si>
    <t>BLK 509*LOTS 1 &amp; 4*ALL LYING W OF WLY LI OF LA JOLLA BLVD IN*</t>
  </si>
  <si>
    <t>LOT 2*ST CLSD ADJ&amp;SELY 119 FT OF LOT 36 MAP 1760&amp;ALL\</t>
  </si>
  <si>
    <t>BLK 501*LOT 2*SWLY 110 FT /EXC SELY 15 FT/*</t>
  </si>
  <si>
    <t>BLK 500*LOT 2*(EX HWY)\</t>
  </si>
  <si>
    <t>BLK 495*LOT 3*SWLY 75 FT OF NELY 100 FT*</t>
  </si>
  <si>
    <t>LOT 6*W 50 FT LOT 5 &amp; N 10 FT OF W 50 FT*</t>
  </si>
  <si>
    <t>LOT 6*S 40 FT*</t>
  </si>
  <si>
    <t>LOTS 7 &amp; 8*NELY 50 FT*</t>
  </si>
  <si>
    <t>LOTS 7 &amp; 8*SWLY 90 FT*</t>
  </si>
  <si>
    <t>BLK 8*LOT S*N 25 FT OF S 111.6 FT TCT A W TERALTA &amp; W 1/2*</t>
  </si>
  <si>
    <t>BLK 8*LOT T*N 25 FT OF S 86.6 FT TCT A W TERALTA &amp; W 65 FT*</t>
  </si>
  <si>
    <t>PAR 1*US 1 PER DOC03-688505&amp;UND INT IN\</t>
  </si>
  <si>
    <t>PAR 1*US 2 PER DOC03-688505&amp;UND INT IN\</t>
  </si>
  <si>
    <t>PAR 1*US 3 PER DOC03-688505&amp;UND INT IN\</t>
  </si>
  <si>
    <t>PAR 1*US 4 PER DOC03-688505&amp;UND INT IN\</t>
  </si>
  <si>
    <t>BLK 3*LOTS 47 &amp; 48*</t>
  </si>
  <si>
    <t>BLK 3*LOTS 27&amp;28*DOC74-274761 IN\</t>
  </si>
  <si>
    <t>BLK 3*LOTS 27 &amp; 28*POR*</t>
  </si>
  <si>
    <t>BLK 2*LOT 11*BLK A*</t>
  </si>
  <si>
    <t>BLK 2*LOT 10*BLK A*</t>
  </si>
  <si>
    <t>BLK 2*LOT 9*BLK A*</t>
  </si>
  <si>
    <t>BLK 2*LOT 7*BLK A*</t>
  </si>
  <si>
    <t>BLK 2*LOT 6*BLK A*</t>
  </si>
  <si>
    <t>BLK 2*LOT 3*BLK A N 40 FT*</t>
  </si>
  <si>
    <t>BLK 2*LOT 3*BLK A W 41 FT LOTS 1 &amp; 2 &amp; W 41 FT OF S 10 FT*</t>
  </si>
  <si>
    <t>BLK 2*LOT 5\</t>
  </si>
  <si>
    <t>BLK 2*LOT 4\</t>
  </si>
  <si>
    <t>BLK 1*LOT 22*BLK A N 14 FT LOT 21 &amp; S 27 FT*</t>
  </si>
  <si>
    <t>BLK 1*LOT 21*BLK A N 5 FT LOT 20 &amp; S 36 FT*</t>
  </si>
  <si>
    <t>BLK 1*LOT 20*BLK A S 45 FT*</t>
  </si>
  <si>
    <t>BLK 1*LOT 19*BLK A N 37 1/2 FT*</t>
  </si>
  <si>
    <t>BLK 1*LOT 19*BLK A N 25 FT LOT 18 &amp; S 12 1/2 FT*</t>
  </si>
  <si>
    <t>BLK 1*LOT 18*BLK A N 10 FT LOT 17 &amp; S 25 FT*</t>
  </si>
  <si>
    <t>BLK 1*LOT 17*BLK A S 40 FT*</t>
  </si>
  <si>
    <t>BLK 1*LOT 16*/EXC HWY OP/ N 38 FT*</t>
  </si>
  <si>
    <t>BLK 1*LOT 16*PAR PER ROS 10515 IN LOT 15&amp;IN\</t>
  </si>
  <si>
    <t>BLK 37*LOT 31*</t>
  </si>
  <si>
    <t>BLK 37*LOT 29*</t>
  </si>
  <si>
    <t>BLK 37*LOT 28*</t>
  </si>
  <si>
    <t>BLK 37*LOT 27*</t>
  </si>
  <si>
    <t>BLK 37*LOT 26*</t>
  </si>
  <si>
    <t>BLK 37*LOT 25*</t>
  </si>
  <si>
    <t>BLK 37*LOT 24*</t>
  </si>
  <si>
    <t>BLK 37*LOT 20*</t>
  </si>
  <si>
    <t>BLK 37*LOT 19*/EXC W 45 FT/*</t>
  </si>
  <si>
    <t>BLK 37*LOTS 22&amp;23\</t>
  </si>
  <si>
    <t>BLK 38*LOT 18*W 90 FT*</t>
  </si>
  <si>
    <t>BLK 38*LOT 16*</t>
  </si>
  <si>
    <t>BLK 38*LOT 15*</t>
  </si>
  <si>
    <t>BLK 38*LOT 14*</t>
  </si>
  <si>
    <t>LOT 1*US 1 PER DOC07-0328083&amp;UND INT IN\</t>
  </si>
  <si>
    <t>LOT 1*US 2 PER DOC07-0328083&amp;UND INT IN\</t>
  </si>
  <si>
    <t>LOT 1*US 3 PER DOC07-0328083&amp;UND INT IN\</t>
  </si>
  <si>
    <t>LOT 1*US 4 PER DOC07-0328083&amp;UND INT IN\</t>
  </si>
  <si>
    <t>LOT 1*US 5 PER DOC07-0328083&amp;UND INT IN\</t>
  </si>
  <si>
    <t>LOT 1*US 6 PER DOC07-0328083&amp;UND INT IN\</t>
  </si>
  <si>
    <t>LOT 1*US 7 PER DOC07-0328083&amp;UND INT IN\</t>
  </si>
  <si>
    <t>LOT 1*US 8 PER DOC07-0328083&amp;UND INT IN\</t>
  </si>
  <si>
    <t>BLK 38*LOT 12*</t>
  </si>
  <si>
    <t>BLK 38*LOT 11*</t>
  </si>
  <si>
    <t>BLK 38*LOT 8*</t>
  </si>
  <si>
    <t>BLK 38*LOTS 6&amp;7\</t>
  </si>
  <si>
    <t>BLK 37*LOT 1*(EX ALLEY)S H OF\</t>
  </si>
  <si>
    <t>BLK 31*LOT 16*N 48 FT OF S 80 FT*</t>
  </si>
  <si>
    <t>BLK 8*LOT 5*N 40 FT*</t>
  </si>
  <si>
    <t>BLK 346*LOT 11 THRU 13*N 40 FT OF\</t>
  </si>
  <si>
    <t>BLK 346*LOT 14\</t>
  </si>
  <si>
    <t>BLK 8*LOT B*S 50 FT OF N 76.1 FT OF W 139.5 FT*</t>
  </si>
  <si>
    <t>BLK 8*LOT B*S 50 FT OF N 126.1 FT OF W 139.5 FT*</t>
  </si>
  <si>
    <t>BLK 8*LOT C*S 93.9 FT OF W 139.5 FT*</t>
  </si>
  <si>
    <t>BLK 1*LOT 30*E 97 FT OF LOTS 28 &amp; 29 &amp; S 8 FT OF E 97 FT OF*</t>
  </si>
  <si>
    <t>BLK 1*LOTS 32 THRU 35\</t>
  </si>
  <si>
    <t>BLK 1*LOTS 36 &amp; 37*</t>
  </si>
  <si>
    <t>BLK 1*LOTS 40&amp;41\</t>
  </si>
  <si>
    <t>BLK 1*LOTS 42 THRU 44*</t>
  </si>
  <si>
    <t>BLK 2*LOTS 11 THRU 13*ST CLSD ADJ &amp; S 10 FT LOT 10 &amp; ALL*</t>
  </si>
  <si>
    <t>BLK 2*LOTS 14 THRU 17*ST CLSD ADJ &amp;*</t>
  </si>
  <si>
    <t>BLK 2*LOT 1*(EX E 5 FT)ST CLSD&amp;\</t>
  </si>
  <si>
    <t>BLK 2*LOT 8*ST CLSD ADJ &amp;*</t>
  </si>
  <si>
    <t>BLK 344*LOT 14 ADJ LOT 15 IN\</t>
  </si>
  <si>
    <t>LOT 23*LOT 22 &amp; N 15 FT*</t>
  </si>
  <si>
    <t>LOTS 24 &amp; 25*S 10 FT LOT 23 &amp; ALL*</t>
  </si>
  <si>
    <t>LOT 27*LOT 26 &amp; N 1/2*</t>
  </si>
  <si>
    <t>LOT 30*/EXC N 3 FT OF E 25 FT/ LOT 29 &amp; ALL*</t>
  </si>
  <si>
    <t>BLK 345*LOTS 12 &amp; 13\</t>
  </si>
  <si>
    <t>BLK 1*LOTS 10 THRU 12*</t>
  </si>
  <si>
    <t>BLK 1*LOTS 13 THRU 16*LOT 17 OF MAP 392&amp;\</t>
  </si>
  <si>
    <t>LOTS 18 &amp; 19*</t>
  </si>
  <si>
    <t>LOTS 31 &amp; 32*</t>
  </si>
  <si>
    <t>LOT 1152*(EX ALLEY OP)DOC82-49799 IN\</t>
  </si>
  <si>
    <t>BLK 8*LOT A*N 50 FT OF W 139.5 FT*</t>
  </si>
  <si>
    <t>BLK 8*LOT A*S 50 FT OF N 100 FT OF W 139.5 FT*</t>
  </si>
  <si>
    <t>BLK 8*LOT A*S 50 FT OF N 150 FT /EXC MAP 2000/*</t>
  </si>
  <si>
    <t>BANDERA</t>
  </si>
  <si>
    <t>BLK 215*LOT 1*ST CLSD ADJ WLY &amp; SLY &amp;*</t>
  </si>
  <si>
    <t>LOT 46*POR*</t>
  </si>
  <si>
    <t>LOT 46*LOT 45&amp;DOC87-705202 IN\</t>
  </si>
  <si>
    <t>LOTS 11 &amp; 12*</t>
  </si>
  <si>
    <t>LOT 9*ST CLSD&amp;DOC68-0145526 IN\</t>
  </si>
  <si>
    <t>BLK 9*LOT 5*POR OF LOT 4 &amp; ALL OF\</t>
  </si>
  <si>
    <t>BLK 9*LOT 4*LOT 3 &amp; POR OF\</t>
  </si>
  <si>
    <t>BLK 9*LOTS 1 &amp; 2*BLKS 7 8 10 &amp; POR 9 &amp; LOT A*</t>
  </si>
  <si>
    <t>LOT 6*SLY PAR AS PER ROS 4221 IN*</t>
  </si>
  <si>
    <t>BLK 16*LOTS 14 &amp; 15*</t>
  </si>
  <si>
    <t>BLK 16*LOTS 16 THRU 18\</t>
  </si>
  <si>
    <t>LOT 172*POR OF S 2/5 OF N H &amp; OF N 2/5 OF S H OF\</t>
  </si>
  <si>
    <t>LOT 173*/EXC ST OP/ W 1/2 OF NLY 1/4*</t>
  </si>
  <si>
    <t>LOT 173*SLY 91 FT OF WLY 140 FT OF W 1/2 OF S 1/2 OF N 1/2*</t>
  </si>
  <si>
    <t>LOT 173*/EXC ST OPS/ W 1/2 OF N 1/2 OF S 1/2 OF*</t>
  </si>
  <si>
    <t>LOT 173*WLY 207.5 FT OF S 1/4*</t>
  </si>
  <si>
    <t>LOT 173*(EX ELY 142&amp;SLY 91 OF WLY 140 FT)S H OF N H OF\</t>
  </si>
  <si>
    <t>BLK 3*LOT 3*DOC68-59144 IN MAP2170&amp;ELY PAR PER ROS4791&amp;ST VAC IN\</t>
  </si>
  <si>
    <t>BLK 15*LOT 6&amp;LOT 7 IN\</t>
  </si>
  <si>
    <t>BLK 15*LOTS 3 THRU 5*</t>
  </si>
  <si>
    <t>BLK 15*LOTS 11 THRU 13*</t>
  </si>
  <si>
    <t>BLK 15*LOTS 8 &amp; 9*</t>
  </si>
  <si>
    <t>BLK 1*LOTS 1&amp;2*ALLEY CLSD ADJ&amp;(EX NLY 95.32 FT)\</t>
  </si>
  <si>
    <t>BLK 1*LOTS 1&amp;2*NLY 95.32 FT OF\</t>
  </si>
  <si>
    <t>BLK 5*LOTS 37 THRU 40*NLY 52 FT*</t>
  </si>
  <si>
    <t>BLK 6*LOTS 31 THRU 34*NELY 1/2*</t>
  </si>
  <si>
    <t>BLK 5*LOTS 1 THRU 4*N 1/2*</t>
  </si>
  <si>
    <t>BLK 5*LOTS 1 THRU 4*SLY 1/2*</t>
  </si>
  <si>
    <t>BLK 5*LOTS 1 &amp; 2*POR*</t>
  </si>
  <si>
    <t>BLK 5*LOTS 1 &amp; 2*N 60 FT OF S 142 FT*</t>
  </si>
  <si>
    <t>BLK 10*LOTS 38 THRU 40*NLY 1/2*</t>
  </si>
  <si>
    <t>BLK 10*LOTS 38 TO 40*SLY 1/2*</t>
  </si>
  <si>
    <t>BLK 8*LOTS 37 THRU 40*N 1/2*</t>
  </si>
  <si>
    <t>BLK 7*LOTS 23 &amp; 24*NELY 37 FT*</t>
  </si>
  <si>
    <t>BLK 7*LOTS 23 &amp; 24*SLY 80 FT*</t>
  </si>
  <si>
    <t>BLK 2*LOTS 37 THRU 40*N 1/2 OF*</t>
  </si>
  <si>
    <t>BLK 1*LOTS 20 THRU 22*S 1/2*</t>
  </si>
  <si>
    <t>BLK 1*LOTS 23 THRU 25*</t>
  </si>
  <si>
    <t>BLK 2*LOTS 1 THRU 4*SLY 1/2*</t>
  </si>
  <si>
    <t>BLK 2*LOTS 1 THRU 4*NLY 1/2*</t>
  </si>
  <si>
    <t>BLK 1*LOTS 20 THRU 22*N 1/2*</t>
  </si>
  <si>
    <t>BANKS</t>
  </si>
  <si>
    <t>BLK 2*LOTS 24&amp;25*ALLEY CLSD ADJ&amp;\</t>
  </si>
  <si>
    <t>BLK 2*LOTS 22&amp;23*ALLEY CLSD ADJ&amp;\</t>
  </si>
  <si>
    <t>BLK 2*LOT 6*ALLEY CLSD ADJ LD DAF:LOTS 26 THRU 29&amp;(EX ST)\</t>
  </si>
  <si>
    <t>BLK 3*LOTS 14 &amp; 15*</t>
  </si>
  <si>
    <t>BLK 3*LOT 13*/EXC SWLY 72 FT OF SELY 11 FT/ LOT 12 &amp; ALL*</t>
  </si>
  <si>
    <t>BLK 3*LOT 12*LOTS 10 &amp; 11 &amp; SWLY 72 FT OF SELY 11 FT OF*</t>
  </si>
  <si>
    <t>BLK 3*LOTS 6 THRU 9*</t>
  </si>
  <si>
    <t>BLK 3*LOTS 2 THRU 5\</t>
  </si>
  <si>
    <t>BANNING</t>
  </si>
  <si>
    <t>BANNOCK</t>
  </si>
  <si>
    <t>LOT 213*LEASE IN 5,860 SQ FT IN HOPPER CLAIREMONT FRIENDSHIP CT\</t>
  </si>
  <si>
    <t>BANTAM</t>
  </si>
  <si>
    <t>LOT 1492*</t>
  </si>
  <si>
    <t>LOT 1493*</t>
  </si>
  <si>
    <t>LOT 1494*</t>
  </si>
  <si>
    <t>LOT 1495*</t>
  </si>
  <si>
    <t>LOT 1496*</t>
  </si>
  <si>
    <t>LOT 1497*</t>
  </si>
  <si>
    <t>LOT 1498*</t>
  </si>
  <si>
    <t>BANTAM LAKE</t>
  </si>
  <si>
    <t>BOON LAKE</t>
  </si>
  <si>
    <t>LOT 704*/EXC ST WID/*</t>
  </si>
  <si>
    <t>LOT 705*/EXC ST WID/*</t>
  </si>
  <si>
    <t>LOT 706*/EXC ST WID/*</t>
  </si>
  <si>
    <t>LOT 707*/EXC ST WID/*</t>
  </si>
  <si>
    <t>BARBARA ANN</t>
  </si>
  <si>
    <t>BARBOUR</t>
  </si>
  <si>
    <t>BARBY</t>
  </si>
  <si>
    <t>BLK J*LOT 18*</t>
  </si>
  <si>
    <t>BLK J*LOT 19*</t>
  </si>
  <si>
    <t>BLK J*LOT 20*</t>
  </si>
  <si>
    <t>BLK J*LOT 21*</t>
  </si>
  <si>
    <t>BLK O*LOT 30*</t>
  </si>
  <si>
    <t>BLK O*LOT 31*</t>
  </si>
  <si>
    <t>BLK O*LOT 27*POR*</t>
  </si>
  <si>
    <t>BLK M*LOT 2*</t>
  </si>
  <si>
    <t>BLK M*LOT 3*</t>
  </si>
  <si>
    <t>BLK M*LOT 6*</t>
  </si>
  <si>
    <t>BLK M*LOT 5*</t>
  </si>
  <si>
    <t>BLK M*LOT 4*</t>
  </si>
  <si>
    <t>BLK E*LOT 22*S 100 FT OF N 105 FT*</t>
  </si>
  <si>
    <t>BLK E*LOT 23*W 1/2 OF S 100 FT OF N 105 FT*</t>
  </si>
  <si>
    <t>BLK E*LOT 23*E 1/2 OF S 100 FT OF N 105 FT*</t>
  </si>
  <si>
    <t>BLK E*US A PER DOC91-407745&amp;UND INT IN LOT 24\</t>
  </si>
  <si>
    <t>BLK E*US B PER DOC91-407745&amp;UND INT IN LOT 24\</t>
  </si>
  <si>
    <t>BLK C*US 1 PER DOC88-514122&amp;UND INT IN S H OF LOT 25\</t>
  </si>
  <si>
    <t>BLK C*US 2 PER DOC88-514122&amp;UND INT IN S H OF LOT 25\</t>
  </si>
  <si>
    <t>BLK C*LOT 24*SLY 100 FT*</t>
  </si>
  <si>
    <t>BLK C*LOT 24*/EXC S 100 FT/*</t>
  </si>
  <si>
    <t>BLK C*LOT 23*/EXC N 102 FT/*</t>
  </si>
  <si>
    <t>BLK C*LOT 22*/EXC N 105 FT/*</t>
  </si>
  <si>
    <t>BLK C*LOT 21*SLY 100 FT*</t>
  </si>
  <si>
    <t>BLK C*LOT 19*S 100 FT*</t>
  </si>
  <si>
    <t>BLK C*LOT 17*S 115.45 FT*</t>
  </si>
  <si>
    <t>BLK C*LOT 20*SLY 100 FT*</t>
  </si>
  <si>
    <t>BLK C*LOT 16*/EXC NLY 100 FT/*</t>
  </si>
  <si>
    <t>BLK C*LOT 18*POR*</t>
  </si>
  <si>
    <t>BLK E*LOT 1*NLY 100 FT*</t>
  </si>
  <si>
    <t>BLK E*LOT 2*NLY 100 FT*</t>
  </si>
  <si>
    <t>BLK E*LOT 3*NLY 100 FT*</t>
  </si>
  <si>
    <t>BLK E*LOT 4*NLY 100 FT*</t>
  </si>
  <si>
    <t>BLK E*LOT 5*NLY 100 FT*</t>
  </si>
  <si>
    <t>BLK E*LOT 6*NLY 100 FT*</t>
  </si>
  <si>
    <t>BLK E*LOT 7*NLY 100 FT*</t>
  </si>
  <si>
    <t>BLK E*LOT 8*NLY 100 FT*</t>
  </si>
  <si>
    <t>BLK E*LOT 9*NLY 100 FT*</t>
  </si>
  <si>
    <t>BLK E*LOT 10*NLY 100 FT*</t>
  </si>
  <si>
    <t>BLK E*LOT 11*NLY 100 FT*</t>
  </si>
  <si>
    <t>BLK E*LOT 12*NLY 100 FT*</t>
  </si>
  <si>
    <t>BLK A*LOTS 10 &amp; 11*E 25 FT*</t>
  </si>
  <si>
    <t>BLK C*LOTS 13 &amp; 14*</t>
  </si>
  <si>
    <t>BLK C*LOT 5\</t>
  </si>
  <si>
    <t>BLK C*LOT 7\</t>
  </si>
  <si>
    <t>BLK C*LOT 8\</t>
  </si>
  <si>
    <t>BLK C*LOT 9\</t>
  </si>
  <si>
    <t>BLK C*LOT 11\</t>
  </si>
  <si>
    <t>BLK C*LOT 12\</t>
  </si>
  <si>
    <t>BLK C*US422PER D01-690965&amp;D02-341804&amp;UND INT IN LOTS 34&amp;35&amp;36\</t>
  </si>
  <si>
    <t>BLK C*US424PER D01-690965&amp;D02-341804&amp;UND INT IN LOTS 34&amp;35&amp;36\</t>
  </si>
  <si>
    <t>BLK C*US426PER D01-690965&amp;D02-341804&amp;UND INT IN LOTS 34&amp;35&amp;36\</t>
  </si>
  <si>
    <t>BLK C*LOT 34*LOT 33 &amp; WLY 15 FT*</t>
  </si>
  <si>
    <t>BLK C*US 1 PER DOC73-185789&amp;UND INT IN LOTS 29&amp;30 IN\</t>
  </si>
  <si>
    <t>BLK C*US 2 PER DOC73-185789&amp;UND INT IN LOTS 29&amp;30 IN\</t>
  </si>
  <si>
    <t>BLK C*US 3 PER DOC73-185789&amp;UND INT IN LOTS 29&amp;30 IN\</t>
  </si>
  <si>
    <t>BLK C*US 4 PER DOC73-185789&amp;UND INT IN LOTS 29&amp;30 IN\</t>
  </si>
  <si>
    <t>PAR 1*US 2 PER DOC04-0090068&amp;UND INT IN\</t>
  </si>
  <si>
    <t>PAR 1*US 3 PER DOC04-0090068&amp;UND INT IN\</t>
  </si>
  <si>
    <t>PAR 1*US 1 PER DOC04-0090068&amp;UND INT IN\</t>
  </si>
  <si>
    <t>PAR 1*US 2 PER DOC91-0331685&amp;UND INT IN\</t>
  </si>
  <si>
    <t>PAR 1*US 3 PER DOC91-0331685&amp;UND INT IN\</t>
  </si>
  <si>
    <t>PAR 1*US 4 PER DOC91-0331685&amp;UND INT IN\</t>
  </si>
  <si>
    <t>PAR 1*US 1 PER DOC91-0331685&amp;UND INT IN\</t>
  </si>
  <si>
    <t>LOT 1*US A PER DOC08-0358610&amp;UND INT IN\</t>
  </si>
  <si>
    <t>LOT 1*US B PER DOC08-0358610&amp;UND INT IN\</t>
  </si>
  <si>
    <t>LOT 1*US C PER DOC08-0358610&amp;UND INT IN\</t>
  </si>
  <si>
    <t>LOT 1*US D PER DOC08-0358610&amp;UND INT IN\</t>
  </si>
  <si>
    <t>LOT 1*US E PER DOC08-0358610&amp;UND INT IN\</t>
  </si>
  <si>
    <t>BLK 1*LOT 12*LOT 11 &amp; W 1/2*</t>
  </si>
  <si>
    <t>BLK 1*LOT 12*LOT 13 &amp; E 1/2*</t>
  </si>
  <si>
    <t>BLK 1*LOTS 14 &amp; 15*</t>
  </si>
  <si>
    <t>PAR 1*US 1 PER DOC07-785452&amp;UND INT IN\</t>
  </si>
  <si>
    <t>PAR 1*US 2 PER DOC07-785452&amp;UND INT IN\</t>
  </si>
  <si>
    <t>PAR 1*US 3 PER DOC07-785452&amp;UND INT IN\</t>
  </si>
  <si>
    <t>PAR 1*US 4 PER DOC07-785452&amp;UND INT IN\</t>
  </si>
  <si>
    <t>BLK 1*LOTS 24 THRU 29*</t>
  </si>
  <si>
    <t>BLK 1*US 1 PER DOC88-107156&amp;UND INT IN PAR2 PM9983&amp;IN LOT 21-23\</t>
  </si>
  <si>
    <t>BLK 1*US 2 PER DOC88-107156&amp;UND INT IN PAR2 PM9983&amp;IN LOT 21-23\</t>
  </si>
  <si>
    <t>BLK 1*US 3 PER DOC88-107156&amp;UND INT IN PAR2 PM9983&amp;IN LOT 21-23\</t>
  </si>
  <si>
    <t>BLK 1*US 4 PER DOC88-107156&amp;UND INT IN PAR2 PM9983&amp;IN LOT 21-23\</t>
  </si>
  <si>
    <t>BLK 1*US 5 PER DOC88-107156&amp;UND INT IN PAR2 PM9983&amp;IN LOT 21-23\</t>
  </si>
  <si>
    <t>BLK 1*US 6 PER DOC88-107156&amp;UND INT IN PAR2 PM9983&amp;IN LOT 21-23\</t>
  </si>
  <si>
    <t>BLK 1*US 7 PER DOC88-107156&amp;UND INT IN PAR2 PM9983&amp;IN LOT 21-23\</t>
  </si>
  <si>
    <t>BLK 1*US 8 PER DOC88-107156&amp;UND INT IN PAR2 PM9983&amp;IN LOT 21-23\</t>
  </si>
  <si>
    <t>BLK 1*US 9 PER DOC88-107156&amp;UND INT IN PAR2 PM9983&amp;IN LOT 21-23\</t>
  </si>
  <si>
    <t>PAR 1*US 1 PER DOC07-785458&amp;UND INT IN\</t>
  </si>
  <si>
    <t>PAR 1*US 2 PER DOC07-785458&amp;UND INT IN\</t>
  </si>
  <si>
    <t>PAR 1*US 3 PER DOC07-785458&amp;UND INT IN\</t>
  </si>
  <si>
    <t>PAR 1*US 4 PER DOC07-785458&amp;UND INT IN\</t>
  </si>
  <si>
    <t>BLK 1*LOTS 38 &amp; 39*</t>
  </si>
  <si>
    <t>BLK 1*LOTS 40 &amp; 41*</t>
  </si>
  <si>
    <t>BLK 1*LOT 44*NLY 25 FT OF\</t>
  </si>
  <si>
    <t>BLK A*LOTS 10 &amp; 11*/EXC E 65 FT/*</t>
  </si>
  <si>
    <t>BLK 1*US A PER DOC70-148261&amp;UND INT IN LOT 84\</t>
  </si>
  <si>
    <t>BLK 1*US B PER DOC70-148261&amp;UND INT IN LOT 84\</t>
  </si>
  <si>
    <t>BLK 1*US C PER DOC70-148261&amp;UND INT IN LOT 84\</t>
  </si>
  <si>
    <t>BLK 1*US D PER DOC70-148261&amp;UND INT IN LOT 84\</t>
  </si>
  <si>
    <t>BLK 1*US E PER DOC70-148261&amp;UND INT IN LOT 84\</t>
  </si>
  <si>
    <t>BLK 1*US F PER DOC70-148261&amp;UND INT IN LOT 84\</t>
  </si>
  <si>
    <t>LOT 1*US 2 PER DOC00-496070&amp;UND INT IN\</t>
  </si>
  <si>
    <t>LOT 1*US 3 PER DOC00-496070&amp;UND INT IN\</t>
  </si>
  <si>
    <t>LOT 1*US 4 PER DOC00-496070&amp;UND INT IN\</t>
  </si>
  <si>
    <t>LOT 1*US 5 PER DOC00-496070&amp;UND INT IN\</t>
  </si>
  <si>
    <t>LOT 1*US 6 PER DOC00-496070&amp;UND INT IN\</t>
  </si>
  <si>
    <t>LOT 1*US 7 PER DOC00-496070&amp;UND INT IN\</t>
  </si>
  <si>
    <t>LOT 1*US 8 PER DOC00-496070&amp;UND INT IN\</t>
  </si>
  <si>
    <t>LOT 1*US 9 PER DOC00-496070&amp;UND INT IN\</t>
  </si>
  <si>
    <t>LOT 1*US 10PER DOC00-496070&amp;UND INT IN\</t>
  </si>
  <si>
    <t>LOT 1*US 11PER DOC00-496070&amp;UND INT IN\</t>
  </si>
  <si>
    <t>LOT 1*US 12PER DOC00-496070&amp;UND INT IN\</t>
  </si>
  <si>
    <t>LOT 1*US 1 PER DOC00-496070&amp;UND INT IN\</t>
  </si>
  <si>
    <t>PAR 1*US 1 PER DOC15-0092096&amp;UND INT IN\</t>
  </si>
  <si>
    <t>PAR 1*US 2 PER DOC15-0092096&amp;UND INT IN\</t>
  </si>
  <si>
    <t>PAR 1*US 3 PER DOC15-0092096&amp;UND INT IN\</t>
  </si>
  <si>
    <t>BLK D*LOT 14*W 1/2 OF S 1/2 OF*</t>
  </si>
  <si>
    <t>BLK D*LOT 11*S H OF\</t>
  </si>
  <si>
    <t>BLK D*LOT 10*/EXC N 105 FT/*</t>
  </si>
  <si>
    <t>BLK D*LOT 13*S H OF\</t>
  </si>
  <si>
    <t>BLK F*LOTS 5 &amp; 6*N 50 FT*</t>
  </si>
  <si>
    <t>BLK F*LOT 3*NLY 105 FT OF LOT 4 &amp; /EXC ELY 50 FT/ NLY 105 FT OF*</t>
  </si>
  <si>
    <t>BLK F*LOT 3*NELY PAR AS PER ROS 4660 IN*</t>
  </si>
  <si>
    <t>BLK F*LOT 2*N 105 FT /EXC E 57 FT/ LOT 1 &amp; N 105 FT*</t>
  </si>
  <si>
    <t>BLK F*LOT 1*E 57 FT OF N 105 FT*</t>
  </si>
  <si>
    <t>BLK C*LOT 6*/EXC ALLEY OP/ S 85 FT*</t>
  </si>
  <si>
    <t>BLK C*LOT 5*SLY 85 FT OF\</t>
  </si>
  <si>
    <t>BLK C*LOT 2*SLY 98.64 FT*</t>
  </si>
  <si>
    <t>BLK C*LOT 23*/EXC ST OP/ N 102 FT*</t>
  </si>
  <si>
    <t>BLK C*LOT 22*N 105 FT*</t>
  </si>
  <si>
    <t>BLK C*LOT 21*/EXC ALLEY OP/ N 105 FT*</t>
  </si>
  <si>
    <t>BLK C*LOT 17*/EXC ST OP/ N 89.55 FT*</t>
  </si>
  <si>
    <t>BLK C*LOT 20*/EXC ALLEY WID/ &amp; /EXC SLY 100 FT/*</t>
  </si>
  <si>
    <t>BLK C*LOT 16*/EXC ST OP/ NLY 100 FT OF*</t>
  </si>
  <si>
    <t>PAR 1*US714PER DOC06-0477977&amp;UND INT IN\</t>
  </si>
  <si>
    <t>PAR 1*US716PER DOC06-0477977&amp;UND INT IN\</t>
  </si>
  <si>
    <t>BLK D*US 1 PER DOC94-432117&amp;UND INT IN (EX N 100 FT)LOT 4\</t>
  </si>
  <si>
    <t>BLK D*US 2 PER DOC94-432117&amp;UND INT IN (EX N 100 FT)LOT 4\</t>
  </si>
  <si>
    <t>BLK D*LOT 3*S 105 FT*</t>
  </si>
  <si>
    <t>BLK D*LOT 2*SLY 1/2*</t>
  </si>
  <si>
    <t>BLK D*LOT 15*/EXC ST OP/ N 1/2 OF*</t>
  </si>
  <si>
    <t>BLK D*LOT 14*N 1/2 OF*</t>
  </si>
  <si>
    <t>BLK D*LOT 11*/EXC ST OP/ N 102.5 FT*</t>
  </si>
  <si>
    <t>BLK D*LOT 10*ELY 45 FT OF NLY 55 FT OF\</t>
  </si>
  <si>
    <t>PAR 1*US 1 PER DOC82-133708&amp;UND INT IN\</t>
  </si>
  <si>
    <t>PAR 1*US 2 PER DOC82-133708&amp;UND INT IN\</t>
  </si>
  <si>
    <t>BONANZA</t>
  </si>
  <si>
    <t>LOT 190*POR*</t>
  </si>
  <si>
    <t>LOT 191*POR*</t>
  </si>
  <si>
    <t>BOND</t>
  </si>
  <si>
    <t>BLK 19*US 1PER DOC73-36389&amp;UND INT IN LOTS13&amp;14\</t>
  </si>
  <si>
    <t>BLK 19*US 2PER DOC73-36389&amp;UND INT IN LOTS13&amp;14\</t>
  </si>
  <si>
    <t>BLK 19*US 3PER DOC73-36389&amp;UND INT IN LOTS13&amp;14\</t>
  </si>
  <si>
    <t>BLK 19*US 4PER DOC73-36389&amp;UND INT IN LOTS13&amp;14\</t>
  </si>
  <si>
    <t>BLK 19*US 5PER DOC73-36389&amp;UND INT IN LOTS13&amp;14\</t>
  </si>
  <si>
    <t>BLK 19*US 6PER DOC73-36389&amp;UND INT IN LOTS13&amp;14\</t>
  </si>
  <si>
    <t>BLK 19*US 7PER DOC73-36389&amp;UND INT IN LOTS13&amp;14\</t>
  </si>
  <si>
    <t>BLK 19*US 8PER DOC73-36389&amp;UND INT IN LOTS13&amp;14\</t>
  </si>
  <si>
    <t>BLK 19*US 9PER DOC73-36389&amp;UND INT IN LOTS13&amp;14\</t>
  </si>
  <si>
    <t>BLK 19*US10PER DOC73-36389&amp;UND INT IN LOTS13&amp;14\</t>
  </si>
  <si>
    <t>BLK 19*US11PER DOC73-36389&amp;UND INT IN LOTS13&amp;14\</t>
  </si>
  <si>
    <t>BLK 19*US12PER DOC73-36389&amp;UND INT IN LOTS13&amp;14\</t>
  </si>
  <si>
    <t>BLK 19*US13PER DOC73-36389&amp;UND INT IN LOTS 13&amp;14\</t>
  </si>
  <si>
    <t>BLK 19*US14PER DOC73-36389&amp;UND INT IN LOTS13&amp;14\</t>
  </si>
  <si>
    <t>BLK 19*US15PER DOC73-36389&amp;UND INT IN LOTS13&amp;14\</t>
  </si>
  <si>
    <t>BLK 19*US16PER DOC73-36389&amp;UND INT IN LOTS13&amp;14\</t>
  </si>
  <si>
    <t>BLK 28*LOTS 1 THRU 5 &amp; 11 THRU 13*ALLEY CLSD ADJ &amp;*</t>
  </si>
  <si>
    <t>BLK 30*LOT 3*WLY 65 FT*</t>
  </si>
  <si>
    <t>BLK 18*LOT 10*/EXC WLY 50 FT/*</t>
  </si>
  <si>
    <t>BLK 18*LOT 13*NLY 1/2*</t>
  </si>
  <si>
    <t>BLK 18*LOT 13*SLY 1/2*</t>
  </si>
  <si>
    <t>BLK 18*LOT 14*ELY 45 FT*</t>
  </si>
  <si>
    <t>PAR 1*US 1 PER DOC82-111353&amp;UND INT IN\</t>
  </si>
  <si>
    <t>MAGNOLIA</t>
  </si>
  <si>
    <t>PAR 1*US 2 PER DOC82-111353&amp;UND INT IN\</t>
  </si>
  <si>
    <t>PAR 1*US 3 PER DOC82-111353&amp;UND INT IN\</t>
  </si>
  <si>
    <t>BLK 31*LOTS 3 &amp; 4*</t>
  </si>
  <si>
    <t>BLK 31*LOT 5*POR*</t>
  </si>
  <si>
    <t>BONILLO</t>
  </si>
  <si>
    <t>BLK 33*LOT 15*</t>
  </si>
  <si>
    <t>BLK 38*LOT 1*POR*</t>
  </si>
  <si>
    <t>BLK 38*LOT 19*POR*</t>
  </si>
  <si>
    <t>BLK 38*LOTS 19 &amp; 20*POR*</t>
  </si>
  <si>
    <t>BLK 38*LOT 20*POR*</t>
  </si>
  <si>
    <t>BLK 32*LOT 1*PAR 1 OF A M OF ROS MAP 1560 IN*</t>
  </si>
  <si>
    <t>BLK 32*LOTS 1 &amp; 2*PAR 2 OF A M OF ROS NO 1560 IN*</t>
  </si>
  <si>
    <t>BLK 32*LOTS 2 &amp; 3*PAR 3 OF A M OF ROS MAP 1560 IN*</t>
  </si>
  <si>
    <t>BLK 32*LOTS 4 &amp; 5*PAR 5 OF A M OF ROS NO 1560 IN*</t>
  </si>
  <si>
    <t>BLK 32*LOTS 5 &amp; 6*PAR 6 OF A M OF ROS MAP 1560 IN*</t>
  </si>
  <si>
    <t>BLK 32*LOTS 6 &amp; 7*NLY PAR OF 3 SLY PARS AS PER ROS 1560 IN*</t>
  </si>
  <si>
    <t>BLK 32*LOTS 7 &amp; 8*PAR 8 OF A M OF ROS MAP 1560 IN*</t>
  </si>
  <si>
    <t>BLK 32*LOTS 8 &amp; 9*PAR 9 OF A M OF ROS NO 1560 IN*</t>
  </si>
  <si>
    <t>BLK 32*LOT 9*PAR 10 OF A M OF ROS MAP 1560 IN*</t>
  </si>
  <si>
    <t>BLK 38*LOT 18*NELY 10 FT OF LOT 17 &amp; ALL OF*</t>
  </si>
  <si>
    <t>BLK 38*LOT 17*/EXC NELY 10 FT/*</t>
  </si>
  <si>
    <t>BLK 33*LOT 13*</t>
  </si>
  <si>
    <t>BLK 33*LOT 14*</t>
  </si>
  <si>
    <t>BLK 128*LOT 16*S 10 FT LOT 14 &amp; ALL LOT 15 &amp; N 5 FT*</t>
  </si>
  <si>
    <t>BLK 128*LOT 14*LOT 13 &amp; N 15 FT*</t>
  </si>
  <si>
    <t>BLK 196*LOTS 25 THRU 26\</t>
  </si>
  <si>
    <t>BLK 196*LOTS 29 &amp; 30*</t>
  </si>
  <si>
    <t>BLK 196*LOT 40*N 23 FT LOT 39 &amp;*</t>
  </si>
  <si>
    <t>BLK 196*LOTS 41 &amp; 42*</t>
  </si>
  <si>
    <t>BLK 196*LOTS 43 &amp; 44*</t>
  </si>
  <si>
    <t>BLK 196*LOTS 45 &amp; 46*</t>
  </si>
  <si>
    <t>BLK 196*LOTS 47 &amp; 48*E 95 FT*</t>
  </si>
  <si>
    <t>BLK 196*LOT 39*LOTS 37 &amp; 38 &amp; S 2 FT OF*</t>
  </si>
  <si>
    <t>LOT 1*US 1 PER DOC80-321767&amp;UND INT IN\</t>
  </si>
  <si>
    <t>LOT 1*US 2 PER DOC80-321767&amp;UND INT IN\</t>
  </si>
  <si>
    <t>LOT 1*US 3 PER DOC80-321767&amp;UND INT IN\</t>
  </si>
  <si>
    <t>LOT 1*US 4 PER DOC80-321767&amp;UND INT IN\</t>
  </si>
  <si>
    <t>LOT 1*US 5 PER DOC80-321767&amp;UND INT IN\</t>
  </si>
  <si>
    <t>LOT 1*US 6 PER DOC80-321767&amp;UND INT IN\</t>
  </si>
  <si>
    <t>LOT 1*US 7 PER DOC80-321767&amp;UND INT IN\</t>
  </si>
  <si>
    <t>LOT 1*US 8 PER DOC80-321767&amp;UND INT IN\</t>
  </si>
  <si>
    <t>BLK 196*US 7 PER DOC80-088736&amp;UND INT IN LOT 33THRU36\</t>
  </si>
  <si>
    <t>BLK 196*US 8 PER DOC80-088736&amp;UND INT IN LOT 33THRU36\</t>
  </si>
  <si>
    <t>BLK 196*US 9 PER DOC80-088736&amp;UND INT IN LOT 33THRU36\</t>
  </si>
  <si>
    <t>BLK 196*US 10PER DOC80-088736&amp;UND INT IN LOT 33THRU36\</t>
  </si>
  <si>
    <t>BLK 196*US 11PER DOC80-088736&amp;UND INT IN LOT 33THRU36\</t>
  </si>
  <si>
    <t>BLK 196*US 12PER DOC80-088736&amp;UND INT IN LOT 33THRU36\</t>
  </si>
  <si>
    <t>BLK 196*US 1 PER DOC80-088736&amp;UND INT IN LOT 33THRU36\</t>
  </si>
  <si>
    <t>BLK 196*US 2 PER DOC80-088736&amp;UND INT IN LOT 33THRU36\</t>
  </si>
  <si>
    <t>BLK 196*US 3 PER DOC80-088736&amp;UND INT IN LOT 33THRU36\</t>
  </si>
  <si>
    <t>BLK 196*US 4 PER DOC80-088736&amp;UND INT IN LOT 33THRU36\</t>
  </si>
  <si>
    <t>BLK 196*US 5 PER DOC80-088736&amp;UND INT IN LOT 33THRU36\</t>
  </si>
  <si>
    <t>BLK 196*US 6 PER DOC80-088736&amp;UND INT IN LOT 33THRU36\</t>
  </si>
  <si>
    <t>BLK 197*LOTS 1 &amp; 2*W 100 FT*</t>
  </si>
  <si>
    <t>BLK 197*LOT 4*LOT 3 &amp; N 1/2*</t>
  </si>
  <si>
    <t>BLK 197*LOTS 5 6 &amp; 7*S 1/2 LOT 4 &amp; ALL*</t>
  </si>
  <si>
    <t>BLK 197*US 1 PER DOC81-246811&amp;UND INT IN LOTS 10&amp;11\</t>
  </si>
  <si>
    <t>BLK 197*US 2 PER DOC81-246811&amp;UND INT IN LOTS 10&amp;11\</t>
  </si>
  <si>
    <t>BLK 197*US 3 PER DOC81-246811&amp;UND INT IN LOTS 10&amp;11\</t>
  </si>
  <si>
    <t>BLK 197*US 4 PER DOC81-246811&amp;UND INT IN LOTS 10&amp;11\</t>
  </si>
  <si>
    <t>BLK 197*US 5 PER DOC81-246811&amp;UND INT IN LOTS 10&amp;11\</t>
  </si>
  <si>
    <t>BLK 197*US 6 PER DOC81-246811&amp;UND INT IN LOTS 10&amp;11\</t>
  </si>
  <si>
    <t>BLK 197*US 7 PER DOC81-246811&amp;UND INT IN LOTS 10&amp;11\</t>
  </si>
  <si>
    <t>BLK 197*US 8 PER DOC81-246811&amp;UND INT IN LOTS 10&amp;11\</t>
  </si>
  <si>
    <t>BLK 197*LOTS 12 &amp; 13*</t>
  </si>
  <si>
    <t>BLK 197*LOTS 14 &amp; 15*</t>
  </si>
  <si>
    <t>BLK 197*LOTS 16 THRU 18*</t>
  </si>
  <si>
    <t>BLK 12*LOTS 31&amp;32*ST CLSD ADJ&amp;\</t>
  </si>
  <si>
    <t>BLK 12*LOTS 29&amp;30*ST CLSD ADJ&amp;\</t>
  </si>
  <si>
    <t>BLK 12*LOTS 27&amp;28*ST CLSD ADJ&amp;\</t>
  </si>
  <si>
    <t>BLK 12*LOTS 25&amp;26*ST CLSD ADJ&amp;\</t>
  </si>
  <si>
    <t>BLK 259*POR*</t>
  </si>
  <si>
    <t>BLK 259*LOTS 45 &amp; 46*POR*</t>
  </si>
  <si>
    <t>BLK 259*LOTS 47 &amp; 48*POR*</t>
  </si>
  <si>
    <t>BLK 259*ST CLSD &amp; E 20 FT LD DAF: LOT 49 &amp; S 15 FT OF LOT 50\</t>
  </si>
  <si>
    <t>BLK 175*LOTS 25 26 &amp; 27*POR*</t>
  </si>
  <si>
    <t>BLK 175*LOTS 28 &amp; 29*</t>
  </si>
  <si>
    <t>BLK 175*LOTS 30 &amp; 31*</t>
  </si>
  <si>
    <t>BLK 175*LOTS 32 &amp; 33*</t>
  </si>
  <si>
    <t>BLK 175*US 1 PER DOC81-208116/278249&amp;UND INT IN LOTS34&amp;35 IN\</t>
  </si>
  <si>
    <t>BLK 175*US 2 PER DOC81-208116/278249&amp;UND INT IN LOTS34&amp;35 IN\</t>
  </si>
  <si>
    <t>BLK 175*US 3 PER DOC81-208116/278249&amp;UND INT IN LOTS34&amp;35 IN\</t>
  </si>
  <si>
    <t>BLK 175*US 4 PER DOC81-208116/278249&amp;UND INT IN LOTS34&amp;35 IN\</t>
  </si>
  <si>
    <t>BLK 175*US 5 PER DOC81-208116/278249&amp;UND INT IN LOTS34&amp;35 IN\</t>
  </si>
  <si>
    <t>BLK 175*US 6 PER DOC81-208116/278249&amp;UND INT IN LOTS34&amp;35 IN\</t>
  </si>
  <si>
    <t>BLK 175*US 7 PER DOC81-208116/278249&amp;UND INT IN LOTS34&amp;35 IN\</t>
  </si>
  <si>
    <t>BLK 175*US 8 PER DOC81-208116/278249&amp;UND INT IN LOTS34&amp;35 IN\</t>
  </si>
  <si>
    <t>BLK 175*LOTS 36 &amp; 37*</t>
  </si>
  <si>
    <t>BLK 175*LOTS 38 &amp; 39*</t>
  </si>
  <si>
    <t>BLK 175*LOTS 40 &amp; 41*</t>
  </si>
  <si>
    <t>BLK 175*LOTS 42 THRU 44*</t>
  </si>
  <si>
    <t>LOT 1*US 1 PER DOCS04-1142493&amp;05-0258110&amp;UND INT IN\</t>
  </si>
  <si>
    <t>LOT 1*US 2 PER DOCS04-1142493&amp;05-0258110&amp;UND INT IN\</t>
  </si>
  <si>
    <t>LOT 1*US 3 PER DOCS04-1142493&amp;05-0258110&amp;UND INT IN\</t>
  </si>
  <si>
    <t>LOT 1*US 4 PER DOCS04-1142493&amp;05-0258110&amp;UND INT IN\</t>
  </si>
  <si>
    <t>LOT 1*US 5 PER DOCS04-1142493&amp;05-0258110&amp;UND INT IN\</t>
  </si>
  <si>
    <t>LOT 1*US 6 PER DOCS04-1142493&amp;05-0258110&amp;UND INT IN\</t>
  </si>
  <si>
    <t>LOT 1*US 7 PER DOCS04-1142493&amp;05-0258110&amp;UND INT IN\</t>
  </si>
  <si>
    <t>BLK 175*LOTS 47 &amp; 48*/EXC WLY 65 FT/*</t>
  </si>
  <si>
    <t>BLK 174*LOTS 1 &amp; 2*W 75 FT*</t>
  </si>
  <si>
    <t>PAR 1*US 1 PER DOC07-0696566&amp;UND INT IN PAR 1 PM20063&amp;\</t>
  </si>
  <si>
    <t>PAR 1*US 2 PER DOC07-0696566&amp;UND INT IN PAR 1 PM20063&amp;\</t>
  </si>
  <si>
    <t>PAR 1*US 3 PER DOC07-0696566&amp;UND INT IN PAR 1 PM20063&amp;\</t>
  </si>
  <si>
    <t>PAR 1*US 4 PER DOC07-0696566&amp;UND INT IN PAR 1 PM20063&amp;\</t>
  </si>
  <si>
    <t>PAR 1*US 5 PER DOC07-0696566&amp;UND INT IN PAR 1 PM20063&amp;\</t>
  </si>
  <si>
    <t>PAR 1*US 6 PER DOC07-0696566&amp;UND INT IN PAR 1 PM20063&amp;\</t>
  </si>
  <si>
    <t>PAR 1*US 7 PER DOC07-0696566&amp;UND INT IN PAR 1 PM20063&amp;\</t>
  </si>
  <si>
    <t>PAR 1*US 8 PER DOC07-0696566&amp;UND INT IN PAR 1 PM20063&amp;\</t>
  </si>
  <si>
    <t>PAR 1*US 9 PER DOC07-0696566&amp;UND INT IN PAR 1 PM20063&amp;\</t>
  </si>
  <si>
    <t>PAR 1*US 10PER DOC07-0696566&amp;UND INT IN PAR 1 PM20063&amp;\</t>
  </si>
  <si>
    <t>PAR 1*US 11PER DOC07-0696566&amp;UND INT IN PAR 1 PM20063&amp;\</t>
  </si>
  <si>
    <t>PAR 1*US 12PER DOC07-0696566&amp;UND INT IN PAR 1 PM20063&amp;\</t>
  </si>
  <si>
    <t>BLK 174*LOT 8*LOT 7 &amp; N 1/2*</t>
  </si>
  <si>
    <t>BLK 174*LOT 9*S 1/2 LOT 8 &amp; ALL*</t>
  </si>
  <si>
    <t>BLK 174*LOTS 10 &amp; 11*</t>
  </si>
  <si>
    <t>BLK 174*LOT 13*LOT 12 &amp; N 12 1/2 FT*</t>
  </si>
  <si>
    <t>BLK 174*LOT 14*S 12 1/2 FT LOT 13 &amp;*</t>
  </si>
  <si>
    <t>BLK 174*US 1 PER DOC84-039788&amp;UND INT IN LOTS 15&amp;16\</t>
  </si>
  <si>
    <t>BLK 174*US 2 PER DOC84-039788&amp;UND INT IN LOTS 15&amp;16\</t>
  </si>
  <si>
    <t>BLK 174*US 3 PER DOC84-039788&amp;UND INT IN LOTS 15&amp;16\</t>
  </si>
  <si>
    <t>BLK 174*US 4 PER DOC84-039788&amp;UND INT IN LOTS 15&amp;16\</t>
  </si>
  <si>
    <t>BLK 174*US 5 PER DOC84-039788&amp;UND INT IN LOTS 15&amp;16\</t>
  </si>
  <si>
    <t>BLK 174*US 6 PER DOC84-039788&amp;UND INT IN LOTS 15&amp;16\</t>
  </si>
  <si>
    <t>BLK 174*US 7 PER DOC84-039788&amp;UND INT IN LOTS 15&amp;16\</t>
  </si>
  <si>
    <t>BLK 174*US 8 PER DOC84-039788&amp;UND INT IN LOTS 15&amp;16\</t>
  </si>
  <si>
    <t>BLK 174*LOTS 17 &amp; 18*</t>
  </si>
  <si>
    <t>BLK 174*LOTS 19 &amp; 20*</t>
  </si>
  <si>
    <t>BLK 174*LOTS 21 &amp; 22*</t>
  </si>
  <si>
    <t>BLK 174*LOTS 23 &amp; 24*</t>
  </si>
  <si>
    <t>BLK 144*LOT 26*E 70 FT LOT 25 &amp; S 8 1/2 FT OF E 70 FT*</t>
  </si>
  <si>
    <t>BLK 144*POR*</t>
  </si>
  <si>
    <t>BLK 144*LOT 28*N 7 1/2 FT OF E 105 FT LOT 27 &amp; E 105 FT*</t>
  </si>
  <si>
    <t>BLK 144*LOTS 29 &amp; 30*</t>
  </si>
  <si>
    <t>BLK 144*LOTS 31 &amp; 32*</t>
  </si>
  <si>
    <t>BLK 144*LOTS 33 &amp; 34*</t>
  </si>
  <si>
    <t>BLK 144*LOTS 35 &amp; 36*</t>
  </si>
  <si>
    <t>BLK 144*LOTS 37 &amp; 38*</t>
  </si>
  <si>
    <t>BLK 144*LOTS 39 &amp; 40*</t>
  </si>
  <si>
    <t>PAR 1*US 8 PER DOC02-962772&amp;UND INT IN\</t>
  </si>
  <si>
    <t>PAR 1*US 1 PER DOC02-962772&amp;UND INT IN\</t>
  </si>
  <si>
    <t>PAR 1*US 2 PER DOC02-962772&amp;UND INT IN\</t>
  </si>
  <si>
    <t>PAR 1*US 3 PER DOC02-962772&amp;UND INT IN\</t>
  </si>
  <si>
    <t>PAR 1*US 4 PER DOC02-962772&amp;UND INT IN\</t>
  </si>
  <si>
    <t>PAR 1*US 5 PER DOC02-962772&amp;UND INT IN\</t>
  </si>
  <si>
    <t>PAR 1*US 6 PER DOC02-962772&amp;UND INT IN\</t>
  </si>
  <si>
    <t>PAR 1*US 7 PER DOC02-962772&amp;UND INT IN\</t>
  </si>
  <si>
    <t>BLK 144*LOT 46*LOT 45 &amp; S 1/2*</t>
  </si>
  <si>
    <t>BLK 144*LOT 47*E 100 FT OF N 1/2 LOT 46 &amp; E 100 FT*</t>
  </si>
  <si>
    <t>BLK 144*LOT 48*E 100 FT*</t>
  </si>
  <si>
    <t>BLK 145*LOTS 1 &amp; 2*W 50 FT OF*</t>
  </si>
  <si>
    <t>BLK 145*LOT 5*</t>
  </si>
  <si>
    <t>BLK 145*LOTS 10 &amp; 11*</t>
  </si>
  <si>
    <t>BLK 145*LOT 12*</t>
  </si>
  <si>
    <t>BLK 145*LOTS 15 &amp; 16*</t>
  </si>
  <si>
    <t>BLK 145*LOTS 17 &amp; 18*</t>
  </si>
  <si>
    <t>BLK 145*LOTS 19 &amp; 20*</t>
  </si>
  <si>
    <t>BLK 145*LOTS 21 &amp; 22*</t>
  </si>
  <si>
    <t>BLK 145*LOTS 23 &amp; 24*W 55 FT*</t>
  </si>
  <si>
    <t>BLK 145*LOT 7*LOT 6&amp;\</t>
  </si>
  <si>
    <t>BLK 145*US 1 PER DOC81-129971/80-433051&amp;UND INT IN LOTS13&amp;14\</t>
  </si>
  <si>
    <t>BLK 145*US 2 PER DOC81-129971/80-433051&amp;UND INT IN LOTS13&amp;14\</t>
  </si>
  <si>
    <t>BLK 145*US 3 PER DOC81-129971/80-433051&amp;UND INT IN LOTS13&amp;14\</t>
  </si>
  <si>
    <t>BLK 145*US 4 PER DOC81-129971/80-433051&amp;UND INT IN LOTS13&amp;14\</t>
  </si>
  <si>
    <t>BLK 145*US 5 PER DOC81-129971/80-433051&amp;UND INT IN LOTS13&amp;14\</t>
  </si>
  <si>
    <t>BLK 145*US 6 PER DOC81-129971/80-433051&amp;UND INT IN LOTS13&amp;14\</t>
  </si>
  <si>
    <t>BLK 145*US 7 PER DOC81-129971/80-433051&amp;UND INT IN LOTS13&amp;14\</t>
  </si>
  <si>
    <t>LOT 1*US 2 PER DOC06-0820780&amp;UND INT IN\</t>
  </si>
  <si>
    <t>LOT 1*US 3 PER DOC06-0820780&amp;UND INT IN\</t>
  </si>
  <si>
    <t>LOT 1*US 4 PER DOC06-0820780&amp;UND INT IN\</t>
  </si>
  <si>
    <t>LOT 1*US 5 PER DOC06-0820780&amp;UND INT IN\</t>
  </si>
  <si>
    <t>LOT 1*US 6 PER DOC06-0820780&amp;UND INT IN\</t>
  </si>
  <si>
    <t>LOT 1*US 7 PER DOC06-0820780&amp;UND INT IN\</t>
  </si>
  <si>
    <t>LOT 1*US 8 PER DOC06-0820780&amp;UND INT IN\</t>
  </si>
  <si>
    <t>LOT 1*US 9 PER DOC06-0820780&amp;UND INT IN\</t>
  </si>
  <si>
    <t>LOT 1*US 1 PER DOC06-0820780&amp;UND INT IN\</t>
  </si>
  <si>
    <t>BLK 48*LOT 29*LOT 28 &amp; S 1/2*</t>
  </si>
  <si>
    <t>BLK 48*LOT 30*N 1/2 LOT 29 &amp; ALL*</t>
  </si>
  <si>
    <t>BLK 48*LOTS 31 &amp; 32*W 40 FT*</t>
  </si>
  <si>
    <t>BLK 48*LOTS 31 &amp; 32*E 100 FT*</t>
  </si>
  <si>
    <t>BLK 48*LOT 33*</t>
  </si>
  <si>
    <t>BLK 48*LOT 35*LOT 34 &amp; S 12 1/2 FT*</t>
  </si>
  <si>
    <t>BLK 48*LOTS 35 &amp; 36*N 12 1/2 FT*</t>
  </si>
  <si>
    <t>BLK 48*LOT 38*LOT 37 &amp; S 1/2*</t>
  </si>
  <si>
    <t>BLK 48*LOT 38*LOT 39 &amp; N 1/2*</t>
  </si>
  <si>
    <t>BLK 48*LOTS 40 &amp; 41*</t>
  </si>
  <si>
    <t>BLK 48*LOT 42*</t>
  </si>
  <si>
    <t>BLK 48*LOT 43*</t>
  </si>
  <si>
    <t>BLK 49*LOTS 3 &amp; 4*</t>
  </si>
  <si>
    <t>BLK 49*LOT 6*LOT 5 &amp; N 2 FT*</t>
  </si>
  <si>
    <t>BLK 49*LOT 7*S 23 FT LOT 6 &amp; ALL*</t>
  </si>
  <si>
    <t>BLK 49*LOTS 10 &amp; 11*</t>
  </si>
  <si>
    <t>BLK 49*LOTS 12 &amp; 13*</t>
  </si>
  <si>
    <t>BLK 49*LOTS 8&amp;9\</t>
  </si>
  <si>
    <t>BLK 75*LOT 36*N 20 FT OF LOT 35 &amp;*</t>
  </si>
  <si>
    <t>BLK 75*LOTS 37 &amp; 38*</t>
  </si>
  <si>
    <t>BLK 75*LOT 40*LOT 39 &amp; E 100 FT*</t>
  </si>
  <si>
    <t>BLK 74*LOTS 1 &amp; 2*W 70 FT*</t>
  </si>
  <si>
    <t>LOT 1*US 1 PER DOC05-812057&amp;UND INT IN\</t>
  </si>
  <si>
    <t>LOT 1*US 2 PER DOC05-812057&amp;UND INT IN\</t>
  </si>
  <si>
    <t>LOT 1*US 3 PER DOC05-812057&amp;UND INT IN\</t>
  </si>
  <si>
    <t>LOT 1*US 4 PER DOC05-812057&amp;UND INT IN\</t>
  </si>
  <si>
    <t>LOT 1*US 5 PER DOC05-812057&amp;UND INT IN\</t>
  </si>
  <si>
    <t>LOT 1*US 6 PER DOC05-812057&amp;UND INT IN\</t>
  </si>
  <si>
    <t>BLK 74*LOTS 5 &amp; 6*</t>
  </si>
  <si>
    <t>BLK 74*LOTS 7 &amp; 8*</t>
  </si>
  <si>
    <t>BLK 75*LOT 22*LOTS 20 &amp; 21 &amp; /EXC N 5 FT/*</t>
  </si>
  <si>
    <t>BLK 75*LOT 23*N 5 FT LOT 22 &amp;*</t>
  </si>
  <si>
    <t>BLK 75*LOTS 24 &amp; 25*</t>
  </si>
  <si>
    <t>BLK 75*LOT 27*LOT 26 &amp; S 11 FT*</t>
  </si>
  <si>
    <t>BLK 75*LOT 28*N 14 FT LOT 27 &amp; S 23 1/2 FT*</t>
  </si>
  <si>
    <t>BLK 75*LOT 29*N 1 1/2 FT LOT 28 &amp;*</t>
  </si>
  <si>
    <t>BLK 75*LOTS 30 &amp; 31*</t>
  </si>
  <si>
    <t>BLK 75*LOT 32*</t>
  </si>
  <si>
    <t>BLK 75*LOT 35*LOTS 33 &amp; 34 &amp; S 5 FT*</t>
  </si>
  <si>
    <t>BLK 74*LOTS 9 THRU 12*</t>
  </si>
  <si>
    <t>BLK 74*LOTS 13 &amp; 14*</t>
  </si>
  <si>
    <t>BLK 74*LOT 16*LOT 15 &amp; N 1/2*</t>
  </si>
  <si>
    <t>BLK 74*LOT 17*S 1/2 LOT 16 &amp;*</t>
  </si>
  <si>
    <t>BLK 74*LOTS 18 &amp; 19*</t>
  </si>
  <si>
    <t>BLK 74*LOT 21*W 60 FT LOT 20 &amp; N 15 FT OF W 60 FT*</t>
  </si>
  <si>
    <t>BLK 74*LOT 21*E 80 FT LOTS 20 &amp; 21 &amp; S 10 FT OF W 60 FT*</t>
  </si>
  <si>
    <t>BLK 74*LOT 22*</t>
  </si>
  <si>
    <t>BLK 100*LOTS 39 &amp; 40*</t>
  </si>
  <si>
    <t>BLK 100*LOTS 41 &amp; 42*</t>
  </si>
  <si>
    <t>BLK 100*LOT 43*</t>
  </si>
  <si>
    <t>BLK 100*LOTS 44 THRU 46*</t>
  </si>
  <si>
    <t>BLK 100*LOTS 47 &amp; 48*E 53 FT*</t>
  </si>
  <si>
    <t>BLK 101*LOT 4*LOT 3 &amp; N 9 FT*</t>
  </si>
  <si>
    <t>BLK 101*LOTS 5 &amp; 6*S 16 FT LOT 4 &amp; ALL*</t>
  </si>
  <si>
    <t>BLK 101*LOTS 14 &amp; 15*</t>
  </si>
  <si>
    <t>BLK 101*LOT 17*LOT 16 &amp; /EXC S 4 FT/*</t>
  </si>
  <si>
    <t>BLK 129*LOTS 1 &amp; 2*</t>
  </si>
  <si>
    <t>BLK 48*US 1 PER DOC81-189502&amp;90-102653&amp;UND INT IN LOTS 26&amp;27\</t>
  </si>
  <si>
    <t>BLK 48*US 2 PER DOC81-189502&amp;90-102653&amp;UND INT IN LOTS 26&amp;27\</t>
  </si>
  <si>
    <t>BLK 48*US 3 PER DOC81-189502&amp;90-102653&amp;UND INT IN LOTS 26&amp;27\</t>
  </si>
  <si>
    <t>BLK 48*US 4 PER DOC81-189502&amp;90-102653&amp;UND INT IN LOTS 26&amp;27\</t>
  </si>
  <si>
    <t>BLK 48*US 5 PER DOC81-189502&amp;90-102653&amp;UND INT IN LOTS 26&amp;27\</t>
  </si>
  <si>
    <t>BLK 48*US 6 PER DOC81-189502&amp;90-102653&amp;UND INT IN LOTS 26&amp;27\</t>
  </si>
  <si>
    <t>BLK 48*US 7 PER DOC81-189502&amp;90-102653&amp;UND INT IN LOTS 26&amp;27\</t>
  </si>
  <si>
    <t>BLK 49 1/2*LOTS 1 &amp; 2*ST CLSD ADJ &amp; W 60 FT*</t>
  </si>
  <si>
    <t>BLK 22*LOTS 25 THRU 28*E 50 FT*</t>
  </si>
  <si>
    <t>BLK 22*LOT 30*LOT 29 &amp; S 8 1/3 FT*</t>
  </si>
  <si>
    <t>BLK 22*LOT 31*N 16 2/3 FT LOT 30 &amp; S 16 2/3 FT*</t>
  </si>
  <si>
    <t>BLK 22*LOT 32*N 8 1/3 FT LOT 31 &amp;*</t>
  </si>
  <si>
    <t>BLK 22*LOT 34*LOT 33 &amp;*</t>
  </si>
  <si>
    <t>BLK 22*LOT 36*LOT 35 &amp; S 1/2*</t>
  </si>
  <si>
    <t>BLK 22*LOT 37*N 1/2 LOT 36 &amp; ALL*</t>
  </si>
  <si>
    <t>BLK 22*US 1 PER DOC83-468012&amp;UND INT IN LOT 38&amp;S H LOT 39\</t>
  </si>
  <si>
    <t>BLK 22*US 2 PER DOC83-468012&amp;UND INT IN LOT 38&amp;S H LOT 39\</t>
  </si>
  <si>
    <t>BLK 22*US 3 PER DOC83-468012&amp;UND INT IN LOT 38&amp;S H LOT 39\</t>
  </si>
  <si>
    <t>BLK 22*LOT 40*N 1/2 LOT 39 &amp; ALL*</t>
  </si>
  <si>
    <t>ALCALA KNOLLS</t>
  </si>
  <si>
    <t>LOT 50*/EXC NLY 0.70 FT/*</t>
  </si>
  <si>
    <t>LOT 51*NLY 0.70 FT OF LOT 50 &amp; /EXC NLY 0.70 FT/*</t>
  </si>
  <si>
    <t>LOT 51*LOT 52 &amp; NLY 0.70 FT OF*</t>
  </si>
  <si>
    <t>LOT 79*(EX SBE MAP 2748-37-54)LOT 74 THRU\</t>
  </si>
  <si>
    <t>BLK 3*LOTS 1 &amp; 2*/EXC W 50 FT/*</t>
  </si>
  <si>
    <t>BLK 3*LOTS 1 &amp; 2*W 50 FT*</t>
  </si>
  <si>
    <t>BLK 3*LOTS 9 &amp; 10*/EXC E 50 FT/*</t>
  </si>
  <si>
    <t>BLK 3*LOTS 9 &amp; 10*E 50 FT*</t>
  </si>
  <si>
    <t>BLK 2*LOT 10*E 65 FT OF W 85 FT*</t>
  </si>
  <si>
    <t>BLK 2*LOT 2*/EXC S 19.21 FT/*</t>
  </si>
  <si>
    <t>BLK 2*LOT 4*S 19.21 FT LOT 2 &amp; /EXC S 60 FT/*</t>
  </si>
  <si>
    <t>BLK 2*LOT 4*S 60 FT*</t>
  </si>
  <si>
    <t>BLK 2*LOT 6*POR*</t>
  </si>
  <si>
    <t>BLK 2*LOT 8*N 50.85 FT MEAS ON W LI*</t>
  </si>
  <si>
    <t>BLK 2*LOT 8*S 50.06 FT MEAS ON W LI*</t>
  </si>
  <si>
    <t>BLK 2*LOT 11*N 60 FT*</t>
  </si>
  <si>
    <t>LOT 1*BLK 4*</t>
  </si>
  <si>
    <t>LOT 2*BLK 4*</t>
  </si>
  <si>
    <t>BLK 2*LOT 11*W 20 FT LOT 10 &amp; /EXC N 60 FT/*</t>
  </si>
  <si>
    <t>BLK 6*DOC153659REC63 IN LOTS 4&amp;5\</t>
  </si>
  <si>
    <t>BLK 1*LOT 5*W 28 FT LOT 4 &amp; ALL*</t>
  </si>
  <si>
    <t>BLK 5*LOT 9*/EXC S 10 FT/*</t>
  </si>
  <si>
    <t>BLK 5*LOT 11*S 10 FT LOT 9 &amp; ALL LOT 10 &amp; /EXC SW 20 FT/*</t>
  </si>
  <si>
    <t>BLK 5*LOT 12*SW 20 FT LOT 11 &amp; ALL*</t>
  </si>
  <si>
    <t>BLK 4*LOT 7*POR OF LOT 6 &amp; OF\</t>
  </si>
  <si>
    <t>BLK 55*POR OF ST CLSD &amp; POR OF LOTS 17 THRU 24\</t>
  </si>
  <si>
    <t>BLK 55*DOC32548REC68 IN ST CLSD &amp; IN LOTS 6 THUR 12\</t>
  </si>
  <si>
    <t>BLK 54*LOT 3*NELY 50 FT LOTS 1 &amp; 2 NELY 50 FT OF NWLY 20 FT*</t>
  </si>
  <si>
    <t>BLK 54*LOT 3*SWLY 50 FT LOTS 1 &amp; 2 SWLY 50 FT OF NWLY 20 FT*</t>
  </si>
  <si>
    <t>BLK 34*LOTS 22 THRU 24*POR*</t>
  </si>
  <si>
    <t>BLK 35*LOT 2*/EXC ST OP AS PER RESOLUTION 78525/ LOT 1 &amp; ALL*</t>
  </si>
  <si>
    <t>BLK 4*LOT 4*POR OF LOT 3 &amp; OF\</t>
  </si>
  <si>
    <t>BLK 4*LOTS 3 THRU 6*DOC156773REC70 IN\</t>
  </si>
  <si>
    <t>BLK 53*LOTS 15 THRU 17\</t>
  </si>
  <si>
    <t>BLK 53*LOTS 18 &amp; 19*</t>
  </si>
  <si>
    <t>BLK 53*LOTS 20 &amp; 21*</t>
  </si>
  <si>
    <t>BLK 53*LOTS 22 THRU 24*NELY 50 FT*</t>
  </si>
  <si>
    <t>ALAMO</t>
  </si>
  <si>
    <t>BLK 18*LOT 20*</t>
  </si>
  <si>
    <t>BLK 18*LOT 21*</t>
  </si>
  <si>
    <t>BLK 18*LOT 22*</t>
  </si>
  <si>
    <t>BLK 18*LOT 23*</t>
  </si>
  <si>
    <t>BLK 19*LOT 5*POR*</t>
  </si>
  <si>
    <t>BLK 18*LOT 31*</t>
  </si>
  <si>
    <t>BLK 18*LOT 32*</t>
  </si>
  <si>
    <t>BLK 18*LOT 33*</t>
  </si>
  <si>
    <t>BLK 18*LOT 34*</t>
  </si>
  <si>
    <t>BLK 18*LOT 35*</t>
  </si>
  <si>
    <t>BLK 12*LOT 7\</t>
  </si>
  <si>
    <t>BLK 18*LOT 24*</t>
  </si>
  <si>
    <t>BLK 18*LOT 25*</t>
  </si>
  <si>
    <t>BLK 18*LOT 26*</t>
  </si>
  <si>
    <t>BLK 18*LOT 27*</t>
  </si>
  <si>
    <t>BLK 18*LOT 28*</t>
  </si>
  <si>
    <t>BLK 18*LOT 29*</t>
  </si>
  <si>
    <t>BLK 18*LOT 30*</t>
  </si>
  <si>
    <t>BLK 12*LOT 11*LOT 10 &amp; NWLY 5 FT*</t>
  </si>
  <si>
    <t>BLK 12*LOT 12*/EXC NWLY 5 FT/ LOT 11 &amp; NWLY 10 FT*</t>
  </si>
  <si>
    <t>BLK 12*LOT 12*/EXC NWLY 10 FT/*</t>
  </si>
  <si>
    <t>BLK 24*LOTS 28 &amp; 29*POR*</t>
  </si>
  <si>
    <t>BLK 24*LOTS 27 &amp; 28*POR*</t>
  </si>
  <si>
    <t>BLK 24*LOT 27*POR*</t>
  </si>
  <si>
    <t>BLK 20*LOTS 10 &amp; 11*POR*</t>
  </si>
  <si>
    <t>BLK 24*LOT 19*</t>
  </si>
  <si>
    <t>BLK 24*LOT 20*/EXC NLY 10 FT/*</t>
  </si>
  <si>
    <t>BLK 24*LOTS 20 &amp; 21*POR*</t>
  </si>
  <si>
    <t>BLK 24*LOTS 21 &amp; 22*POR*</t>
  </si>
  <si>
    <t>BLK 24*LOTS 22 &amp; 23*POR*</t>
  </si>
  <si>
    <t>BLK 24*LOT 23*POR*</t>
  </si>
  <si>
    <t>BLK 24 4*LOT 24*POR*</t>
  </si>
  <si>
    <t>BLK 24*LOTS 24 &amp; 25*POR*</t>
  </si>
  <si>
    <t>BLK 24*LOTS 25 &amp; 26*POR*</t>
  </si>
  <si>
    <t>BLK 24*LOT 26*POR*</t>
  </si>
  <si>
    <t>BLK 23*LOT 15*</t>
  </si>
  <si>
    <t>BLK 23*LOT 17*</t>
  </si>
  <si>
    <t>BLK 23*LOT 18*</t>
  </si>
  <si>
    <t>BLK 24*LOT 18*</t>
  </si>
  <si>
    <t>BLK 20*LOT 11*POR*</t>
  </si>
  <si>
    <t>BLK 20*LOT 16*</t>
  </si>
  <si>
    <t>BLK 20*LOT 17*</t>
  </si>
  <si>
    <t>BLK 20*LOT 18*</t>
  </si>
  <si>
    <t>BLK 20*LOT 15*POR*</t>
  </si>
  <si>
    <t>BLK 21*LOT 1*</t>
  </si>
  <si>
    <t>BLK 21*LOT 5*</t>
  </si>
  <si>
    <t>LOT H*ST CLSD ADJ &amp;*</t>
  </si>
  <si>
    <t>LOT I*ST CLSD ADJ &amp;*</t>
  </si>
  <si>
    <t>LOT J*ST CLSD ADJ &amp;*</t>
  </si>
  <si>
    <t>LOT K*ST CLSD ADJ &amp;*</t>
  </si>
  <si>
    <t>BLK 15*LOT 15*N 1/2 LOT 14 &amp; ALL*</t>
  </si>
  <si>
    <t>BLK 15*LOT 14*LOT 13 &amp; S 1/2*</t>
  </si>
  <si>
    <t>BLK 15*LOT 22*</t>
  </si>
  <si>
    <t>BLK 15*LOT 21*</t>
  </si>
  <si>
    <t>BLK 15*LOT 18\</t>
  </si>
  <si>
    <t>BLK 15*LOT 19\</t>
  </si>
  <si>
    <t>BLK 14*LOT 5*LOT 4 &amp; /EXC S 45 FT/*</t>
  </si>
  <si>
    <t>BLK 14*LOT 5*S 45 FT*</t>
  </si>
  <si>
    <t>BLK 14*LOT 8\</t>
  </si>
  <si>
    <t>BLK 275*LOT J*</t>
  </si>
  <si>
    <t>LOT 1*US 1 PER DOC81-067710&amp;UND INT IN\</t>
  </si>
  <si>
    <t>LOT 1*US 2 PER DOC81-067710&amp;UND INT IN\</t>
  </si>
  <si>
    <t>LOT 1*US 3 PER DOC81-067710&amp;UND INT IN\</t>
  </si>
  <si>
    <t>LOT 1*US 4 PER DOC81-067710&amp;UND INT IN\</t>
  </si>
  <si>
    <t>LOT 1*US 5 PER DOC81-067710&amp;UND INT IN\</t>
  </si>
  <si>
    <t>LOT 1*US 6 PER DOC81-067710&amp;UND INT IN\</t>
  </si>
  <si>
    <t>LOT 1*US 7 PER DOC81-067710&amp;UND INT IN\</t>
  </si>
  <si>
    <t>LOT 1*US 8 PER DOC81-067710&amp;UND INT IN\</t>
  </si>
  <si>
    <t>LOT 1*US 9 PER DOC81-067710&amp;UND INT IN\</t>
  </si>
  <si>
    <t>LOT 1*US 10PER DOC81-067710&amp;UND INT IN\</t>
  </si>
  <si>
    <t>LOT 1*US 11PER DOC81-067710&amp;UND INT IN\</t>
  </si>
  <si>
    <t>LOT 1*US 12PER DOC81-067710&amp;UND INT IN\</t>
  </si>
  <si>
    <t>LOT 1*US 14PER DOC81-067710&amp;UND INT IN\</t>
  </si>
  <si>
    <t>LOT 1*US 15PER DOC81-067710&amp;UND INT IN\</t>
  </si>
  <si>
    <t>LOT 1*US 16PER DOC81-067710&amp;UND INT IN\</t>
  </si>
  <si>
    <t>LOT 1*US 17PER DOC81-067710&amp;UND INT IN\</t>
  </si>
  <si>
    <t>LOT 1*US 18PER DOC81-067710&amp;UND INT IN\</t>
  </si>
  <si>
    <t>BLK 276*LOT A*</t>
  </si>
  <si>
    <t>BLK 276*US A PER DOC92-321814&amp;UND INT IN LOT B\</t>
  </si>
  <si>
    <t>BLK 276*US B PER DOC92-321814&amp;UND INT IN LOT B\</t>
  </si>
  <si>
    <t>BLK 276*US C PER DOC92-321814&amp;UND INT IN LOT B\</t>
  </si>
  <si>
    <t>BLK 276*US D PER DOC92-321814&amp;UND INT IN LOT B\</t>
  </si>
  <si>
    <t>BLK 276*US E PER DOC92-321814&amp;UND INT IN LOT B\</t>
  </si>
  <si>
    <t>BLK 290*LOTS G &amp; H*</t>
  </si>
  <si>
    <t>BLK 290*LOT I*</t>
  </si>
  <si>
    <t>BLK 290*LOT J*</t>
  </si>
  <si>
    <t>BLK 290*US 3A PER DOC78-92430&amp;UND INT IN LOTS A&amp;B&amp;C&amp;K&amp;L IN\</t>
  </si>
  <si>
    <t>BLK 290*US 3B PER DOC78-92430&amp;UND INT IN LOTS A&amp;B&amp;C&amp;K&amp;L IN\</t>
  </si>
  <si>
    <t>BLK 290*US 3C PER DOC78-92430&amp;UND INT IN LOTS A&amp;B&amp;C&amp;K&amp;L IN\</t>
  </si>
  <si>
    <t>BLK 290*US 3D PER DOC78-92430&amp;UND INT IN LOTS A&amp;B&amp;C&amp;K&amp;L IN\</t>
  </si>
  <si>
    <t>BLK 290*US 3E PER DOC78-92430&amp;UND INT IN LOTS A&amp;B&amp;C&amp;K&amp;L IN\</t>
  </si>
  <si>
    <t>BLK 290*US 3F PER DOC78-92430&amp;UND INT IN LOTS A&amp;B&amp;C&amp;K&amp;L IN\</t>
  </si>
  <si>
    <t>BLK 290*US 3G PER DOC78-92430&amp;UND INT IN LOTS A&amp;B&amp;C&amp;K&amp;L IN\</t>
  </si>
  <si>
    <t>BLK 290*US 3H PER DOC78-92430&amp;UND INT IN LOTS A&amp;B&amp;C&amp;K&amp;L IN\</t>
  </si>
  <si>
    <t>BLK 290*US 3J PER DOC78-92430&amp;UND INT IN LOTS A&amp;B&amp;C&amp;K&amp;L IN\</t>
  </si>
  <si>
    <t>BLK 290*US 3K PER DOC78-92430&amp;UND INT IN LOTS A&amp;B&amp;C&amp;K&amp;L IN\</t>
  </si>
  <si>
    <t>BLK 290*US 4A PER DOC78-92430&amp;UND INT IN LOTS A&amp;B&amp;C&amp;K&amp;L IN\</t>
  </si>
  <si>
    <t>BLK 290*US 4B PER DOC78-92430&amp;UND INT IN LOTS A&amp;B&amp;C&amp;K&amp;L IN\</t>
  </si>
  <si>
    <t>BLK 290*US 4C PER DOC78-92430&amp;UND INT IN LOTS A&amp;B&amp;C&amp;K&amp;L IN\</t>
  </si>
  <si>
    <t>BLK 290*US 4D PER DOC78-92430&amp;UND INT IN LOTS A&amp;B&amp;C&amp;K&amp;L IN\</t>
  </si>
  <si>
    <t>BLK 290*US 4E PER DOC78-92430&amp;UND INT IN LOTS A&amp;B&amp;C&amp;K&amp;L IN\</t>
  </si>
  <si>
    <t>BLK 290*US 4F PER DOC78-92430&amp;UND INT IN LOTS A&amp;B&amp;C&amp;K&amp;L IN\</t>
  </si>
  <si>
    <t>BLK 290*US 4G PER DOC78-92430&amp;UND INT IN LOTS A&amp;B&amp;C&amp;K&amp;L IN\</t>
  </si>
  <si>
    <t>BLK 290*US 4H PER DOC78-92430&amp;UND INT IN LOTS A&amp;B&amp;C&amp;K&amp;L IN\</t>
  </si>
  <si>
    <t>BLK 290*US 4J PER DOC78-92430&amp;UND INT IN LOTS A&amp;B&amp;C&amp;K&amp;L IN\</t>
  </si>
  <si>
    <t>BLK 290*US 4K PER DOC78-92430&amp;UND INT IN LOTS A&amp;B&amp;C&amp;K&amp;L IN\</t>
  </si>
  <si>
    <t>BLK 290*US 5A PER DOC78-92430&amp;UND INT IN LOTS A&amp;B&amp;C&amp;K&amp;L IN\</t>
  </si>
  <si>
    <t>BLK 290*US 5B PER DOC78-92430&amp;UND INT IN LOTS A&amp;B&amp;C&amp;K&amp;L IN\</t>
  </si>
  <si>
    <t>BLK 290*US 5C PER DOC78-92430&amp;UND INT IN LOTS A&amp;B&amp;C&amp;K&amp;L IN\</t>
  </si>
  <si>
    <t>BLK 290*US 5D PER DOC78-92430&amp;UND INT IN LOTS A&amp;B&amp;C&amp;K&amp;L IN\</t>
  </si>
  <si>
    <t>BLK 290*US 5E PER DOC78-92430&amp;UND INT IN LOTS A&amp;B&amp;C&amp;K&amp;L IN\</t>
  </si>
  <si>
    <t>BLK 290*US 5F PER DOC78-92430&amp;UND INT IN LOTS A&amp;B&amp;C&amp;K&amp;L IN\</t>
  </si>
  <si>
    <t>BLK 290*US 5G PER DOC78-92430&amp;UND INT IN LOTS A&amp;B&amp;C&amp;K&amp;L IN\</t>
  </si>
  <si>
    <t>BLK 290*US 5H PER DOC78-92430&amp;UND INT IN LOTS A&amp;B&amp;C&amp;K&amp;L IN\</t>
  </si>
  <si>
    <t>BLK 290*US 5J PER DOC78-92430&amp;UND INT IN LOTS A&amp;B&amp;C&amp;K&amp;L IN\</t>
  </si>
  <si>
    <t>BLK 290*US 5K PER DOC78-92430&amp;UND INT IN LOTS A&amp;B&amp;C&amp;K&amp;L IN\</t>
  </si>
  <si>
    <t>BLK 290*US 6A PER DOC78-92430&amp;UND INT IN LOTS A&amp;B&amp;C&amp;K&amp;L IN\</t>
  </si>
  <si>
    <t>BLK 290*US 6B PER DOC78-92430&amp;UND INT IN LOTS A&amp;B&amp;C&amp;K&amp;L IN\</t>
  </si>
  <si>
    <t>BLK 290*US 6C PER DOC78-92430&amp;UND INT IN LOTS A&amp;B&amp;C&amp;K&amp;L IN\</t>
  </si>
  <si>
    <t>BLK 290*US 6D PER DOC78-92430&amp;UND INT IN LOTS A&amp;B&amp;C&amp;K&amp;L IN\</t>
  </si>
  <si>
    <t>BLK 290*US 6E PER DOC78-92430&amp;UND INT IN LOTS A&amp;B&amp;C&amp;K&amp;L IN\</t>
  </si>
  <si>
    <t>BLK 290*US 6F PER DOC78-92430&amp;UND INT IN LOTS A&amp;B&amp;C&amp;K&amp;L IN\</t>
  </si>
  <si>
    <t>BLK 290*US 6G PER DOC78-92430&amp;UND INT IN LOTS A&amp;B&amp;C&amp;K&amp;L IN\</t>
  </si>
  <si>
    <t>BLK 290*US 6H PER DOC78-92430&amp;UND INT IN LOTS A&amp;B&amp;C&amp;K&amp;L IN\</t>
  </si>
  <si>
    <t>BLK 290*US 6J PER DOC78-92430&amp;UND INT IN LOTS A&amp;B&amp;C&amp;K&amp;L IN\</t>
  </si>
  <si>
    <t>BLK 290*US 6K PER DOC78-92430&amp;UND INT IN LOTS A&amp;B&amp;C&amp;K&amp;L IN\</t>
  </si>
  <si>
    <t>BLK 289*LOT A*</t>
  </si>
  <si>
    <t>BLK 237*LOT B\</t>
  </si>
  <si>
    <t>BLK 237*LOT C\</t>
  </si>
  <si>
    <t>BLK 237*LOT D\</t>
  </si>
  <si>
    <t>BLK 237*LOT E IN\</t>
  </si>
  <si>
    <t>BLK 16*LOTS 11&amp;12*ST CLSD ADJ&amp;\</t>
  </si>
  <si>
    <t>BLK 16*LOTS 9&amp;10*ST CLSD ADJ&amp;\</t>
  </si>
  <si>
    <t>BLK 16*LOT 5*ST CLSD ADJ &amp; SLY 20 FT OF LOT 4 &amp; NLY 20 FT OF*</t>
  </si>
  <si>
    <t>BLK 16*LOT 7*DOC86-297103 IN ST CLSD ADJ&amp;IN LOTS 5 THRU\</t>
  </si>
  <si>
    <t>BLK 16*LOT 8*(EX W 7.5 FT)ST CLSD ADJ&amp;S 15 FT OF LOT 7&amp;ALL OF\</t>
  </si>
  <si>
    <t>BLK 80*LOT 47*W 12.57 FT LOT 26 &amp; ALL*</t>
  </si>
  <si>
    <t>BLK 80*LOT 44*</t>
  </si>
  <si>
    <t>BLK 80*LOT 45*</t>
  </si>
  <si>
    <t>BLK 17*LOT 2*ST CLSD ADJ&amp;E 81 FT OF LOT 1&amp;N 12.5 OF E 81 FT OF\</t>
  </si>
  <si>
    <t>BLK 17*LOT 3*ST CLSD ADJ&amp;S 12.5 FT OF E 81 FT LOT 2&amp;E 81 FT OF\</t>
  </si>
  <si>
    <t>BLK 17*LOT 5*ST CLSD ADJ&amp;LOT 4&amp;N 12.5 FT OF\</t>
  </si>
  <si>
    <t>BLK 17*LOT 6*ST CLSD ADJ&amp;S 12.5 FT OF LOT 5&amp;ALL OF\</t>
  </si>
  <si>
    <t>BLK 17*LOTS 9&amp;10*ST CLSD ADJ&amp;E 75 FT OF\</t>
  </si>
  <si>
    <t>BLK 81*LOTS 1 &amp; 2*W 58.5 FT*</t>
  </si>
  <si>
    <t>BLK 81*LOT 4*W 58.5 FT LOT 3 &amp; CLSD ST ADJ &amp; W 58.5 FT OF N 1/2*</t>
  </si>
  <si>
    <t>BLK 81*POR*</t>
  </si>
  <si>
    <t>BLK 81*LOTS 6 &amp; 7*</t>
  </si>
  <si>
    <t>BLK 81*LOTS 8 &amp; 9*</t>
  </si>
  <si>
    <t>BLK 81*ST CLSD ADJ &amp; POR OF LOTS 11 &amp; 12\</t>
  </si>
  <si>
    <t>BLK 81*LOT 11*ST CLSD ADJ&amp;LOT 10&amp;N 12.5 FT OF\</t>
  </si>
  <si>
    <t>BLK 16*LOTS 23&amp;24*ST CLSD ADJ&amp;E 84.5 FT OF\</t>
  </si>
  <si>
    <t>BLK 16*LOT 22*ST CLSD ADJ&amp;S 15 OF E 88.5 FT LOT 21&amp;E 88.5 FT OF\</t>
  </si>
  <si>
    <t>BLK 16*LOT 21*ST CLSD ADJ&amp;S 5 FT OF LOT 19&amp;LOT 20&amp;N 10 FT OF\</t>
  </si>
  <si>
    <t>BLK 16*LOT 19*ST CLSD ADJ&amp;S 20 FT OF LOT 18&amp;N 20 FT OF\</t>
  </si>
  <si>
    <t>BLK 16*LOT 18*ST CLSD ADJ&amp;S 10 FT OF LOT 16&amp;LOT 17&amp;N 5 FT OF\</t>
  </si>
  <si>
    <t>BLK 16*LOT 16*ST CLSD ADJ&amp;LOT 15&amp;N 15 FT OF\</t>
  </si>
  <si>
    <t>BLK 16*LOTS 13&amp;14*ST CLSD ADJ&amp;\</t>
  </si>
  <si>
    <t>BLK 80*LOT 37*</t>
  </si>
  <si>
    <t>BLK 80*LOT 38*</t>
  </si>
  <si>
    <t>BLK 80*LOT 39*</t>
  </si>
  <si>
    <t>BLK 80*LOT 40*</t>
  </si>
  <si>
    <t>BLK 80*LOT 41*</t>
  </si>
  <si>
    <t>BLK 148*LOTS 25 &amp; 26*</t>
  </si>
  <si>
    <t>BLK 148*LOTS 29 &amp; 30*</t>
  </si>
  <si>
    <t>BLK 148*LOT 32*LOT 31 &amp; S 1/2*</t>
  </si>
  <si>
    <t>BLK 148*LOT 33*N 1/2 LOT 32 &amp; ALL*</t>
  </si>
  <si>
    <t>BLK 148*LOTS 34 &amp; 35*</t>
  </si>
  <si>
    <t>BLK 148*LOT 37*LOT 36 &amp; S 18 FT*</t>
  </si>
  <si>
    <t>BLK 148*LOT 39*N 7 FT LOT 37 &amp; ALL OF LOT 38 &amp; S 10 FT*</t>
  </si>
  <si>
    <t>BLK 148*LOT 40*N 15 FT LOT 39 &amp;*</t>
  </si>
  <si>
    <t>BLK 148*LOTS 41 &amp; 42*</t>
  </si>
  <si>
    <t>BLK 148*LOT 44*LOT 43 &amp; S 1/2*</t>
  </si>
  <si>
    <t>BLK 148*LOT 45*N 1/2 LOT 44 &amp; ALL*</t>
  </si>
  <si>
    <t>BLK 148*LOT 47*E 70 FT LOT 46 &amp; E 70 FT OF S 12.5 FT*</t>
  </si>
  <si>
    <t>BLK 148*LOT 48*E 70 FT OF N 12.5 FT LOT 47 &amp; E 70 FT*</t>
  </si>
  <si>
    <t>BLK 149*LOT 3*W 96 FT LOTS 1 &amp; 2 &amp; W 96 FT OF N 4 FT*</t>
  </si>
  <si>
    <t>BLK 149*LOT 4*S 21 FT OF W 96 FT LOT 3 &amp; W 96 FT*</t>
  </si>
  <si>
    <t>PAR 1*US 1 PER DOC05-593317&amp;UND INT IN\</t>
  </si>
  <si>
    <t>PAR 1*US 2 PER DOC05-593317&amp;UND INT IN\</t>
  </si>
  <si>
    <t>PAR 1*US 3 PER DOC05-593317&amp;UND INT IN\</t>
  </si>
  <si>
    <t>BLK 149*LOTS 7 &amp; 8*</t>
  </si>
  <si>
    <t>BLK 149*LOTS 9 &amp; 10*</t>
  </si>
  <si>
    <t>BLK 149*LOTS 11 &amp; 12*</t>
  </si>
  <si>
    <t>BLK 149*LOTS 13 &amp; 14*</t>
  </si>
  <si>
    <t>BLK 149*LOTS 15 &amp; 16*</t>
  </si>
  <si>
    <t>BLK 149*LOTS 17 &amp; 18*</t>
  </si>
  <si>
    <t>BLK 149*LOTS 19 &amp; 20*</t>
  </si>
  <si>
    <t>BLK 149*LOTS 21 &amp; 22*</t>
  </si>
  <si>
    <t>BLK 124*LOTS 18 &amp; 19*</t>
  </si>
  <si>
    <t>BLK 124*LOT 13*</t>
  </si>
  <si>
    <t>BLK 200*LOT 28*LOT 27 &amp; S 1/2*</t>
  </si>
  <si>
    <t>BLK 200*LOT 29*N 1/2 LOT 28 &amp;*</t>
  </si>
  <si>
    <t>BLK 200*LOT 30*</t>
  </si>
  <si>
    <t>BLK 200*LOTS 35 &amp; 36*</t>
  </si>
  <si>
    <t>PAR 1*US 3 PER DOC06-171074&amp;UND INT IN\</t>
  </si>
  <si>
    <t>PAR 1*US 4 PER DOC06-171074&amp;UND INT IN\</t>
  </si>
  <si>
    <t>PAR 1*US 1 PER DOC06-171074&amp;UND INT IN\</t>
  </si>
  <si>
    <t>PAR 1*US 2 PER DOC06-171074&amp;UND INT IN\</t>
  </si>
  <si>
    <t>BLK 200*LOTS 41 &amp; 42*</t>
  </si>
  <si>
    <t>BLK 200*LOTS 43 &amp; 44*</t>
  </si>
  <si>
    <t>LOT 1*US 1 PER DOC82-243456&amp;UND INT IN\</t>
  </si>
  <si>
    <t>LOT 1*US 2 PER DOC82-243456&amp;UND INT IN\</t>
  </si>
  <si>
    <t>LOT 1*US 3 PER DOC82-243456&amp;UND INT IN\</t>
  </si>
  <si>
    <t>LOT 1*US 4 PER DOC82-243456&amp;UND INT IN\</t>
  </si>
  <si>
    <t>LOT 1*US 5 PER DOC82-243456&amp;UND INT IN\</t>
  </si>
  <si>
    <t>LOT 1*US 6 PER DOC82-243456&amp;UND INT IN\</t>
  </si>
  <si>
    <t>LOT 1*US 7 PER DOC82-243456&amp;UND INT IN\</t>
  </si>
  <si>
    <t>LOT 1*US 8 PER DOC82-243456&amp;UND INT IN\</t>
  </si>
  <si>
    <t>BLK 201*LOTS 3 &amp; 4*</t>
  </si>
  <si>
    <t>BLK 201*LOTS 5 &amp; 6*</t>
  </si>
  <si>
    <t>BLK 201*LOTS 7 &amp; 8*</t>
  </si>
  <si>
    <t>BLK 201*LOT 15*S 16 FT LOT 14 &amp; N 17 FT*</t>
  </si>
  <si>
    <t>BLK 201*LOT 16*S 8 FT LOT 15 &amp;*</t>
  </si>
  <si>
    <t>BLK 201*LOTS 17 &amp; 18*</t>
  </si>
  <si>
    <t>BLK 201*LOT 13*N 9 FT OF LOT 14&amp;ALL OF LOTS 9 THRU\</t>
  </si>
  <si>
    <t>BLK 8*LOT 24*ST CLSD ADJ &amp; S 15 FT LOT 23 &amp; ALL*</t>
  </si>
  <si>
    <t>BLK 8*LOT 23*ST CLSD ADJ&amp;S 5 FT OF LOT 21&amp;LOT 22&amp;N 10 FT OF\</t>
  </si>
  <si>
    <t>BLK 8*ST CLSD &amp; FOL: POR LOT 15 &amp; ALL LOT 16 &amp; POR LOTS 33 &amp; 34\</t>
  </si>
  <si>
    <t>BLK 8*LOT 12*ST CLSD ADJ&amp;S 10 FT OF LOT 10&amp;LOT 11&amp;N 5 FT OF\</t>
  </si>
  <si>
    <t>BLK 8*LOT 7*ST CLSD ADJ&amp;S 5 FT OF LOT 5&amp;LOT 6&amp;N 10 FT OF\</t>
  </si>
  <si>
    <t>BLK 8*LOT 5*ST CLSD ADJ&amp;S 20 FT OF LOT 4&amp;N 20 FT OF\</t>
  </si>
  <si>
    <t>BLK 8*ST CLSD &amp; FOL: S 10 FT LOT 2 &amp; LOT 3 &amp; N 5 FT OF LOT 4\</t>
  </si>
  <si>
    <t>BLK 8*ST CLSD ADJ &amp; POR*</t>
  </si>
  <si>
    <t>BLK 8*LOTS 7&amp;8*DOC21451REC72 IN ST CLSD ADJ&amp;IN\</t>
  </si>
  <si>
    <t>BLK 8*LOT 15*ST CLSD ADJ&amp;(EX W7.5FT)S5FT LOT 13&amp;ALL OF 14&amp;N10 FT\</t>
  </si>
  <si>
    <t>BLK 8*LOT 9*ST CLSD&amp;NLY 15 FT OF LOT 10&amp;ALL OF\</t>
  </si>
  <si>
    <t>BLK 8*LOT 13*(EX W7.5FT THF)ST CLSD&amp;S 20FT OF LOT 12&amp;N 20FT OF\</t>
  </si>
  <si>
    <t>BLK 78*LOTS 1 THRU 5\</t>
  </si>
  <si>
    <t>BLK 78*ST CLSD ADJ &amp; POR*</t>
  </si>
  <si>
    <t>BLK 78*POR*</t>
  </si>
  <si>
    <t>BLK 78*LOT 11*S 10 FT LOT 9 ALL LOT 10 &amp; N 5 FT*</t>
  </si>
  <si>
    <t>BLK 78*LOT 12*S 20 FT LOT 11 &amp; N 20 FT*</t>
  </si>
  <si>
    <t>BLK 78*LOT 14*S 5 FT LOT 12 ALL LOT 13 &amp; N 15 FT*</t>
  </si>
  <si>
    <t>BLK 78*LOT 16*S 10 FT LOT 14 &amp; ALL LOT 15 &amp; N 5 FT*</t>
  </si>
  <si>
    <t>BLK 78*LOT 17*S 20 FT LOT 16 &amp; ALL*</t>
  </si>
  <si>
    <t>BLK 78*LOT 19*LOT 18 &amp; N 15 FT*</t>
  </si>
  <si>
    <t>BLK 78*LOT 21*S 10 FT LOT 19 ALL LOT 20 &amp; N 10 FT*</t>
  </si>
  <si>
    <t>BLK 78*LOT 22*S 15 FT LOT 21 &amp; ALL*</t>
  </si>
  <si>
    <t>BLK 9*LOTS 23&amp;24*ST CLSD ADJ&amp;S 10 OF E 72FT OF LOT 22&amp;E 72 FT OF\</t>
  </si>
  <si>
    <t>BLK 9*LOT 22*ST CLSD ADJ&amp;LOT 21&amp;N 15 FT OF\</t>
  </si>
  <si>
    <t>BLK 9*LOT 20*ST CLSD ADJ&amp;S 15 FT OF LOT 19&amp;ALL OF\</t>
  </si>
  <si>
    <t>BLK 9*LOT 19*ST CLSD ADJ&amp;S 5 FT OF LOT 17&amp;LOT 18&amp;N 10 FT OF\</t>
  </si>
  <si>
    <t>BLK 9*LOT 17*ST CLSD ADJ&amp;S 20 FT OF LOT 16&amp;N 20 FT OF\</t>
  </si>
  <si>
    <t>BLK 9*LOT 16*ST CLSD ADJ&amp;S 10 FT OF LOT 14&amp;LOT 15&amp;N 5 FT OF\</t>
  </si>
  <si>
    <t>BLK 9*LOT 14*ST CLSD ADJ&amp;LOT 13&amp;N 15 FT OF\</t>
  </si>
  <si>
    <t>BLK 79*LOT 16*LOT 15 &amp; N 1/2*</t>
  </si>
  <si>
    <t>BLK 79*LOT 17*S 1/2 LOT 16 &amp; ALL*</t>
  </si>
  <si>
    <t>BLK 79*LOT 19*LOT 18 &amp; N 1/2*</t>
  </si>
  <si>
    <t>BLK 79*LOT 20*S 1/2 LOT 19 &amp; ALL*</t>
  </si>
  <si>
    <t>BLK 79*LOT 22*W 88.5 FT LOT 21 &amp; W 88.5 FT OF N 17 FT*</t>
  </si>
  <si>
    <t>BLK 79*POR*</t>
  </si>
  <si>
    <t>BLK 16*LOT 2*ST CLSD ADJ&amp;(EX W 7.5 FT)LD DAF:LOT 1&amp;N 15 FT OF\</t>
  </si>
  <si>
    <t>BLK 9*LOTS 11&amp;12*ST CLSD ADJ&amp;\</t>
  </si>
  <si>
    <t>BLK 9*LOTS 9&amp;10*ST CLSD ADJ&amp;\</t>
  </si>
  <si>
    <t>BLK 9*LOTS 7&amp;8*(EX W 7.50 FT)ST CLSD&amp;\</t>
  </si>
  <si>
    <t>BLK 9*LOTS 5 &amp; 6*ST CLSD ADJ &amp; /EXC W 7.5 FT/*</t>
  </si>
  <si>
    <t>BLK 9*LOTS 3 &amp; 4*ST CLSD ADJ &amp;*</t>
  </si>
  <si>
    <t>BLK 9*LOTS 1&amp;2*ST CLSD ADJ&amp;(EX W 7.5 FT)\</t>
  </si>
  <si>
    <t>BLK 79*LOTS 3 &amp; 4*</t>
  </si>
  <si>
    <t>BLK 79*LOTS 5 &amp; 6*</t>
  </si>
  <si>
    <t>BLK 79*LOTS 9 &amp; 10*</t>
  </si>
  <si>
    <t>BLK 1*LOTS 13 THRU 16*E 90 FT &amp; CLSD ST ADJ*</t>
  </si>
  <si>
    <t>BLK 1*LOTS 17&amp;18*ST CLSD ADJ&amp;\</t>
  </si>
  <si>
    <t>BLK 1*LOTS 19&amp;20*ST CLSD ADJ&amp;\</t>
  </si>
  <si>
    <t>BLK 1*LOT 22*ST VAC&amp;E 53.5 FT LOT 21&amp;E 53.5 FT OF N 23 FT OF\</t>
  </si>
  <si>
    <t>BLK 1*LOTS 22-24*(EX N 23 FT OF LOT 22)ST CLSD ADJ&amp;E 53.5 FT OF\</t>
  </si>
  <si>
    <t>BLK 77*LOTS 19 THRU 22*</t>
  </si>
  <si>
    <t>BLK 8*LOT 1*(EX W 47.5 FT)ST CLSD ADJ&amp;N 15 FT OF LOT 2&amp;ALL OF\</t>
  </si>
  <si>
    <t>BLK 171*LOTS 25 &amp; 26*E 46 2/3 FT*</t>
  </si>
  <si>
    <t>BLK 171*LOTS 27 &amp; 28*E 46 2/3 FT*</t>
  </si>
  <si>
    <t>BLK 171*LOTS 29 &amp; 30*</t>
  </si>
  <si>
    <t>BLK 171*LOTS 31 &amp; 32*</t>
  </si>
  <si>
    <t>BLK 171*LOTS 33 &amp; 34*</t>
  </si>
  <si>
    <t>BLK 171*LOTS 35 &amp; 36*E 87 FT*</t>
  </si>
  <si>
    <t>BLK 171*LOTS 37 38 &amp; 39*</t>
  </si>
  <si>
    <t>BLK 171*LOT 41*LOT 40 &amp; S 5 FT*</t>
  </si>
  <si>
    <t>BLK 171*LOTS 41 &amp; 42*N 20 FT*</t>
  </si>
  <si>
    <t>BLK 171*LOT 44*LOT 43 &amp; S 1/2*</t>
  </si>
  <si>
    <t>BLK 171*LOT 45*N 1/2 LOT 44 &amp; ALL*</t>
  </si>
  <si>
    <t>BLK 171*LOTS 46 THRU 48*E 72 FT*</t>
  </si>
  <si>
    <t>BLK 170*LOT 1 &amp; 2*</t>
  </si>
  <si>
    <t>BLK 170*LOTS 3 &amp; 4*</t>
  </si>
  <si>
    <t>BLK 170*LOTS 5 THRU 7\</t>
  </si>
  <si>
    <t>BLK 170*LOTS 13 &amp; 14*</t>
  </si>
  <si>
    <t>BLK 170*LOT 22*W 75 FT LOT 21 &amp; N 10 FT OF W 75 FT*</t>
  </si>
  <si>
    <t>BLK 170*LOTS 15 THRU 20*</t>
  </si>
  <si>
    <t>BLK 170*LOTS 8 THRU 12\</t>
  </si>
  <si>
    <t>BLK 52*LOTS 25 &amp; 26*E 50 FT*</t>
  </si>
  <si>
    <t>BLK 52*LOT 28*LOT 27 &amp; S 8 1/3 FT*</t>
  </si>
  <si>
    <t>BLK 52*LOT 29*W 80 FT OF N 16 2/3 FT LOT 28 &amp; W 80 FT OF S 18 FT\</t>
  </si>
  <si>
    <t>BLK 52*POR*</t>
  </si>
  <si>
    <t>BLK 52*LOT 30*N 7 FT LOT 29 &amp;*</t>
  </si>
  <si>
    <t>BLK 52*LOTS 31 &amp; 32*</t>
  </si>
  <si>
    <t>BLK 52*US 4 PER DOC91-387804&amp;UND INT IN LOTS 33&amp;34 IN\</t>
  </si>
  <si>
    <t>BLK 52*US 1 PER DOC91-387804&amp;UND INT IN LOTS 33&amp;34 IN\</t>
  </si>
  <si>
    <t>BLK 52*US 2 PER DOC91-387804&amp;UND INT IN LOTS 33&amp;34 IN\</t>
  </si>
  <si>
    <t>BLK 52*US 3 PER DOC91-387804&amp;UND INT IN LOTS 33&amp;34 IN\</t>
  </si>
  <si>
    <t>BLK 52*LOT 42*LOT 41 &amp; S 7 FT*</t>
  </si>
  <si>
    <t>BLK 52*LOT 43*N 18 FT LOT 42 &amp; S 16 FT*</t>
  </si>
  <si>
    <t>BLK 52*LOT 44*N 9 FT LOT 43 &amp; ALL*</t>
  </si>
  <si>
    <t>BLK 52*LOT 46*E 100 FT LOT 45 &amp; E 100 FT OF S 15 FT OF*</t>
  </si>
  <si>
    <t>BLK 53*LOTS 1 &amp; 2*W 60.25 FT*</t>
  </si>
  <si>
    <t>BLK 53*LOTS 5 &amp; 6*</t>
  </si>
  <si>
    <t>BLK 53*US101PER DOC95-433222&amp;UND INT IN LOTS 7 THRU 18\</t>
  </si>
  <si>
    <t>BLK 53*US102PER DOC95-433222&amp;UND INT IN LOTS 7 THRU 18\</t>
  </si>
  <si>
    <t>BLK 53*US103PER DOC95-433222&amp;UND INT IN LOTS 7 THRU 18\</t>
  </si>
  <si>
    <t>BLK 53*US104PER DOC95-433222&amp;UND INT IN LOTS 7 THRU 18\</t>
  </si>
  <si>
    <t>BLK 53*US105PER DOC95-433222&amp;UND INT IN LOTS 7 THRU 18\</t>
  </si>
  <si>
    <t>BLK 53*US106PER DOC95-433222&amp;UND INT IN LOTS 7 THRU 18\</t>
  </si>
  <si>
    <t>BLK 53*US107PER DOC95-433222&amp;UND INT IN LOTS 7 THRU 18\</t>
  </si>
  <si>
    <t>BLK 53*US108PER DOC95-433222&amp;UND INT IN LOTS 7 THRU 18\</t>
  </si>
  <si>
    <t>BLK 53*US109PER DOC95-433222&amp;UND INT IN LOTS 7 THRU 18\</t>
  </si>
  <si>
    <t>BLK 53*US110PER DOC95-433222&amp;UND INT IN LOTS 7 THRU 18\</t>
  </si>
  <si>
    <t>BLK 53*US201PER DOC95-433222&amp;UND INT IN LOTS 7 THRU 18\</t>
  </si>
  <si>
    <t>BLK 53*US202PER DOC95-433222&amp;UND INT IN LOTS 7 THRU 18\</t>
  </si>
  <si>
    <t>BLK 53*US203PER DOC95-433222&amp;UND INT IN LOTS 7 THRU 18\</t>
  </si>
  <si>
    <t>BLK 53*US204PER DOC95-433222&amp;UND INT IN LOTS 7 THRU 18\</t>
  </si>
  <si>
    <t>BLK 53*US205PER DOC95-433222&amp;UND INT IN LOTS 7 THRU 18\</t>
  </si>
  <si>
    <t>BLK 53*US206PER DOC95-433222&amp;UND INT IN LOTS 7 THRU 18\</t>
  </si>
  <si>
    <t>BLK 53*US207PER DOC95-433222&amp;UND INT IN LOTS 7 THRU 18\</t>
  </si>
  <si>
    <t>BLK 53*US208PER DOC95-433222&amp;UND INT IN LOTS 7 THRU 18\</t>
  </si>
  <si>
    <t>BLK 53*US209PER DOC95-433222&amp;UND INT IN LOTS 7 THRU 18\</t>
  </si>
  <si>
    <t>BLK 53*US210PER DOC95-433222&amp;UND INT IN LOTS 7 THRU 18\</t>
  </si>
  <si>
    <t>BLK 53*US211PER DOC95-433222&amp;UND INT IN LOTS 7 THRU 18\</t>
  </si>
  <si>
    <t>BLK 53*US212PER DOC95-433222&amp;UND INT IN LOTS 7 THRU 18\</t>
  </si>
  <si>
    <t>BLK 53*US213PER DOC95-433222&amp;UND INT IN LOTS 7 THRU 18\</t>
  </si>
  <si>
    <t>BLK 53*US214PER DOC95-433222&amp;UND INT IN LOTS 7 THRU 18\</t>
  </si>
  <si>
    <t>BLK 53*US215PER DOC95-433222&amp;UND INT IN LOTS 7 THRU 18\</t>
  </si>
  <si>
    <t>BLK 53*US216PER DOC95-433222&amp;UND INT IN LOTS 7 THRU 18\</t>
  </si>
  <si>
    <t>BLK 53*US217PER DOC95-433222&amp;UND INT IN LOTS 7 THRU 18\</t>
  </si>
  <si>
    <t>BLK 53*US218PER DOC95-433222&amp;UND INT IN LOTS 7 THRU 18\</t>
  </si>
  <si>
    <t>BLK 53*US301PER DOC95-433222&amp;UND INT IN LOTS 7 THRU 18\</t>
  </si>
  <si>
    <t>BLK 53*US302PER DOC95-433222&amp;UND INT IN LOTS 7 THRU 18\</t>
  </si>
  <si>
    <t>BLK 53*US303PER DOC95-433222&amp;UND INT IN LOTS 7 THRU 18\</t>
  </si>
  <si>
    <t>BLK 53*US304PER DOC95-433222&amp;UND INT IN LOTS 7 THRU 18\</t>
  </si>
  <si>
    <t>BLK 53*US305PER DOC95-433222&amp;UND INT IN LOTS 7 THRU 18\</t>
  </si>
  <si>
    <t>BLK 53*US306PER DOC95-433222&amp;UND INT IN LOTS 7 THRU 18\</t>
  </si>
  <si>
    <t>BLK 53*US307PER DOC95-433222&amp;UND INT IN LOTS 7 THRU 18\</t>
  </si>
  <si>
    <t>BLK 53*US308PER DOC95-433222&amp;UND INT IN LOTS 7 THRU 18\</t>
  </si>
  <si>
    <t>BLK 53*US309PER DOC95-433222&amp;UND INT IN LOTS 7 THRU 18\</t>
  </si>
  <si>
    <t>BLK 53*US310PER DOC95-433222&amp;UND INT IN LOTS 7 THRU 18\</t>
  </si>
  <si>
    <t>BLK 53*LOT 18*LOT 19 &amp; S 15 FT*</t>
  </si>
  <si>
    <t>BLK 53*LOT 22*W 60 FT OF LOT 21 &amp; N 9.88 FT OF W 60 FT OF*</t>
  </si>
  <si>
    <t>BLK 53*LOTS 23 &amp; 24*W 50 FT OF S 15.12 FT OF LOT 22 &amp; W 50 FT OF\</t>
  </si>
  <si>
    <t>BLK 71*LOTS 25 &amp; 26*E 90 FT OF*</t>
  </si>
  <si>
    <t>BLK 71*US 1 PER DOC81-059094&amp;UND INT IN LOTS 27&amp;28\</t>
  </si>
  <si>
    <t>BLK 71*US 2 PER DOC81-059094&amp;UND INT IN LOTS 27&amp;28\</t>
  </si>
  <si>
    <t>BLK 71*US 3 PER DOC81-059094&amp;UND INT IN LOTS 27&amp;28\</t>
  </si>
  <si>
    <t>BLK 71*US 4 PER DOC81-059094&amp;UND INT IN LOTS 27&amp;28\</t>
  </si>
  <si>
    <t>BLK 71*US 5 PER DOC81-059094&amp;UND INT IN LOTS 27&amp;28\</t>
  </si>
  <si>
    <t>BLK 71*US 6 PER DOC81-059094&amp;UND INT IN LOTS 27&amp;28\</t>
  </si>
  <si>
    <t>BLK 71*US 7 PER DOC81-059094&amp;UND INT IN LOTS 27&amp;28\</t>
  </si>
  <si>
    <t>BLK 71*US 1 PER DOC85-226241&amp;UND INT IN LOTS 35&amp;36\</t>
  </si>
  <si>
    <t>BLK 71*US 2 PER DOC85-226241&amp;UND INT IN LOTS 35&amp;36\</t>
  </si>
  <si>
    <t>BLK 71*US 3 PER DOC85-226241&amp;UND INT IN LOTS 35&amp;36\</t>
  </si>
  <si>
    <t>BLK 71*US 4 PER DOC85-226241&amp;UND INT IN LOTS 35&amp;36\</t>
  </si>
  <si>
    <t>BLK 71*US 5 PER DOC85-226241&amp;UND INT IN LOTS 35&amp;36\</t>
  </si>
  <si>
    <t>BLK 71*US 6 PER DOC85-226241&amp;UND INT IN LOTS 35&amp;36\</t>
  </si>
  <si>
    <t>BLK 71*US 7 PER DOC85-226241&amp;UND INT IN LOTS 35&amp;36\</t>
  </si>
  <si>
    <t>BLK 71*LOT 38*LOT 37 &amp; S 1/2*</t>
  </si>
  <si>
    <t>BLK 71*LOT 39*N 1/2 LOT 38 &amp;*</t>
  </si>
  <si>
    <t>BLK 71*LOT 41*LOT 40 &amp; S 15 FT*</t>
  </si>
  <si>
    <t>BLK 71*LOT 43*N 10 FT LOT 41 &amp; ALL LOT 42 &amp; S 10 FT*</t>
  </si>
  <si>
    <t>BLK 71*LOT 44*N 15 FT LOT 43 &amp;*</t>
  </si>
  <si>
    <t>BLK 71*LOTS 45 &amp; 46*</t>
  </si>
  <si>
    <t>BLK 71*LOTS 47 &amp; 48*E 58 FT*</t>
  </si>
  <si>
    <t>BLK 71*US 1 PER DOC85-307527&amp;UND INT IN LOTS 31 THRU 34 IN\</t>
  </si>
  <si>
    <t>BLK 71*US 2 PER DOC85-307527&amp;UND INT IN LOTS 31 THRU 34 IN\</t>
  </si>
  <si>
    <t>BLK 71*US 3 PER DOC85-307527&amp;UND INT IN LOTS 31 THRU 34 IN\</t>
  </si>
  <si>
    <t>BLK 71*US 4 PER DOC85-307527&amp;UND INT IN LOTS 31 THRU 34 IN\</t>
  </si>
  <si>
    <t>BLK 71*US 5 PER DOC85-307527&amp;UND INT IN LOTS 31 THRU 34 IN\</t>
  </si>
  <si>
    <t>BLK 71*US 6 PER DOC85-307527&amp;UND INT IN LOTS 31 THRU 34 IN\</t>
  </si>
  <si>
    <t>BLK 71*US 7 PER DOC85-307527&amp;UND INT IN LOTS 31 THRU 34 IN\</t>
  </si>
  <si>
    <t>BLK 71*US 8 PER DOC85-307527&amp;UND INT IN LOTS 31 THRU 34 IN\</t>
  </si>
  <si>
    <t>BLK 71*US 9 PER DOC85-307527&amp;UND INT IN LOTS 31 THRU 34 IN\</t>
  </si>
  <si>
    <t>BLK 71*US 10PER DOC85-307527&amp;UND INT IN LOTS 31 THRU 34 IN\</t>
  </si>
  <si>
    <t>BLK 71*US 11PER DOC85-307527&amp;UND INT IN LOTS 31 THRU 34 IN\</t>
  </si>
  <si>
    <t>BLK 71*US 12PER DOC85-307527&amp;UND INT IN LOTS 31 THRU 34 IN\</t>
  </si>
  <si>
    <t>BLK 71*US 13PER DOC85-307527&amp;UND INT IN LOTS 31 THRU 34 IN\</t>
  </si>
  <si>
    <t>BLK 71*US 14PER DOC85-307527&amp;UND INT IN LOTS 31 THRU 34 IN\</t>
  </si>
  <si>
    <t>BLK 70*LOTS 1 &amp; 2*W 95 FT*</t>
  </si>
  <si>
    <t>BLK 70*US1-1&amp;1-2 PER DOC90-306795&amp;UND INT IN LOTS 3&amp;4\</t>
  </si>
  <si>
    <t>BLK 70*US2-1&amp;2-2 PER DOC90-306795&amp;UND INT IN LOTS 3&amp;4\</t>
  </si>
  <si>
    <t>BLK 70*US3-1&amp;3-2 PER DOC90-306795&amp;UND INT IN LOTS 3&amp;4\</t>
  </si>
  <si>
    <t>BLK 70*US4-2PER DOC90-306795&amp;UND INT IN LOTS 3&amp;4\</t>
  </si>
  <si>
    <t>BLK 70*LOTS 7 &amp; 8*</t>
  </si>
  <si>
    <t>BLK 70*LOTS 9 &amp; 10*</t>
  </si>
  <si>
    <t>BLK 70*LOTS 11 &amp; 12*</t>
  </si>
  <si>
    <t>BLK 70*LOTS 17 &amp; 18*</t>
  </si>
  <si>
    <t>BLK 70*LOT 20*LOT 19 &amp; N 12.50 FT OF*</t>
  </si>
  <si>
    <t>BLK 70*LOT 21*S 12 1/2 FT LOT 20 &amp;*</t>
  </si>
  <si>
    <t>BLK 70*LOT 23*W 65 FT LOT 22 &amp; W 65 FT OF N 1/2*</t>
  </si>
  <si>
    <t>BLK 70*LOT 24*W 65 FT OF S 1/2 LOT 23 &amp; W 65 FT*</t>
  </si>
  <si>
    <t>BLK 70*LOTS 13 THRU 16*</t>
  </si>
  <si>
    <t>BLK 104*LOTS 33 &amp; 34*</t>
  </si>
  <si>
    <t>BLK 104*LOTS 35 &amp; 36*</t>
  </si>
  <si>
    <t>BLK 104*LOTS 37 &amp; 38*</t>
  </si>
  <si>
    <t>BLK 104*LOT 39*</t>
  </si>
  <si>
    <t>BLK 104*LOT 40*</t>
  </si>
  <si>
    <t>BLK 104*LOTS 41 &amp; 42*</t>
  </si>
  <si>
    <t>BLK 104*LOT 46*E 100 FT LOT 45 &amp; S 10 FT OF E 100 FT*</t>
  </si>
  <si>
    <t>BLK 104*LOT 47*N 15 FT OF E 100 FT LOT 46 &amp; S 20 FT OF E 100 FT*</t>
  </si>
  <si>
    <t>BLK 104*LOT 48*N 5 FT OF E 100 FT LOT 47 &amp; E 100 FT*</t>
  </si>
  <si>
    <t>BLK 105*LOTS 1 &amp; 2*/EXC E 60 FT/*</t>
  </si>
  <si>
    <t>BLK 105*US 8 PER DOC92-793441&amp;UND INT IN LOTS 7 THRU 10\</t>
  </si>
  <si>
    <t>BLK 105*US 1 PER DOC92-793441&amp;UND INT IN LOTS 7 THRU 10\</t>
  </si>
  <si>
    <t>BLK 105*US 2 PER DOC92-793441&amp;UND INT IN LOTS 7 THRU 10\</t>
  </si>
  <si>
    <t>BLK 105*US 3 PER DOC92-793441&amp;UND INT IN LOTS 7 THRU 10\</t>
  </si>
  <si>
    <t>BLK 105*US 4 PER DOC92-793441&amp;UND INT IN LOTS 7 THRU 10\</t>
  </si>
  <si>
    <t>BLK 105*US 5 PER DOC92-793441&amp;UND INT IN LOTS 7 THRU 10\</t>
  </si>
  <si>
    <t>BLK 105*US 6 PER DOC92-793441&amp;UND INT IN LOTS 7 THRU 10\</t>
  </si>
  <si>
    <t>BLK 105*US 7 PER DOC92-793441&amp;UND INT IN LOTS 7 THRU 10\</t>
  </si>
  <si>
    <t>BLK 105*US 9 PER DOC92-793441&amp;UND INT IN LOTS 7 THRU 10\</t>
  </si>
  <si>
    <t>BLK 105*US10 PER DOC92-793441&amp;UND INT IN LOTS 7 THRU 10\</t>
  </si>
  <si>
    <t>BLK 105*US11 PER DOC92-793441&amp;UND INT IN LOTS 7 THRU 10\</t>
  </si>
  <si>
    <t>BLK 105*US12 PER DOC92-793441&amp;UND INT IN LOTS 7 THRU 10\</t>
  </si>
  <si>
    <t>BLK 105*US13 PER DOC92-793441&amp;UND INT IN LOTS 7 THRU 10\</t>
  </si>
  <si>
    <t>BLK 105*US14 PER DOC92-793441&amp;UND INT IN LOTS 7 THRU 10\</t>
  </si>
  <si>
    <t>BLK 105*LOTS 11 &amp; 12*</t>
  </si>
  <si>
    <t>BLK 105*LOTS 13 &amp; 14*</t>
  </si>
  <si>
    <t>BLK 124*LOTS 10 &amp; 11 &amp; 12*</t>
  </si>
  <si>
    <t>BLK 104*LOTS 28 THRU 30*S 35 FT OF N 70 FT*</t>
  </si>
  <si>
    <t>BLK 104*LOTS 28 THRU 30*N 35 FT*</t>
  </si>
  <si>
    <t>BLK 104*LOTS 31 &amp; 32*/EXC ALLEY OP/*</t>
  </si>
  <si>
    <t>BLK 105*LOTS 19 &amp; 20*N 40 FT*</t>
  </si>
  <si>
    <t>BLK D*LOTS 4 &amp; 5*W 65 FT*</t>
  </si>
  <si>
    <t>BLK D*LOTS 6 &amp; 7*W 70 FT*</t>
  </si>
  <si>
    <t>BLK D*LOT 9*W 1/2 LOT 8 &amp; W 1/2 OF N 16 FT*</t>
  </si>
  <si>
    <t>BLK D*LOT 12*W 1/2 OF S 16 2/3 FT LOT 11 &amp; W 1/2*</t>
  </si>
  <si>
    <t>BLK D*LOTS 13 &amp; 14*W 1/2*</t>
  </si>
  <si>
    <t>BLK D*LOTS 15 &amp; 16*W 70 FT*</t>
  </si>
  <si>
    <t>BLK D*LOTS 17 &amp; 18*W 70 FT*</t>
  </si>
  <si>
    <t>BLK D*LOT 19*W 1/2*</t>
  </si>
  <si>
    <t>BLK D*LOTS 20 &amp; 21*W 1/2*</t>
  </si>
  <si>
    <t>BLK 18*LOTS 29 &amp; 30*ALLEY CLSD ADJ &amp;*</t>
  </si>
  <si>
    <t>PAR 1*US 1 PER DOC05-915372&amp;UND INT IN\</t>
  </si>
  <si>
    <t>PAR 1*US 2 PER DOC05-915372&amp;UND INT IN\</t>
  </si>
  <si>
    <t>PAR 1*US 3 PER DOC05-915372&amp;UND INT IN\</t>
  </si>
  <si>
    <t>BLK 18*LOTS 33 &amp; 34*ALLEY CLSD ADJ &amp;*</t>
  </si>
  <si>
    <t>BLK 18*LOT 37*ALLEY CLSD ADJ &amp; LOTS 35 &amp; 36 &amp; S 10 FT*</t>
  </si>
  <si>
    <t>BLK 18*LOT 38*ALLEY CLSD ADJ &amp; N 15 FT LOT 37 &amp; ALL*</t>
  </si>
  <si>
    <t>BLK 18*LOTS 39 &amp; 40*ALLEY CLSD ADJ &amp;*</t>
  </si>
  <si>
    <t>BLK 18*LOTS 41 &amp; 42*ALLEY CLSD ADJ &amp;*</t>
  </si>
  <si>
    <t>BLK 18*LOTS 43 &amp; 44*ALLEY CLSD ADJ &amp;*</t>
  </si>
  <si>
    <t>BLK 18*LOTS 45 &amp; 46*E 100 FT*</t>
  </si>
  <si>
    <t>BLK 17*LOT 8*LOT 7 &amp;*</t>
  </si>
  <si>
    <t>BLK 17*LOT 10*LOT 9 &amp;*</t>
  </si>
  <si>
    <t>BLK 17*LOT 12*LOT 11 &amp;*</t>
  </si>
  <si>
    <t>BLK 17*LOT 16*LOT 15 &amp; N 17 FT*</t>
  </si>
  <si>
    <t>BLK 17*LOT 18*S 8 FT LOT 16 &amp; ALL LOT 17 &amp; N 9 FT*</t>
  </si>
  <si>
    <t>BLK 17*LOT 19*S 16 FT LOT 18 &amp;*</t>
  </si>
  <si>
    <t>BLK 17*LOT 21*LOT 20 &amp;*</t>
  </si>
  <si>
    <t>ARLENE</t>
  </si>
  <si>
    <t>ARLINGTON</t>
  </si>
  <si>
    <t>VIEWCREST</t>
  </si>
  <si>
    <t>ARMACOST</t>
  </si>
  <si>
    <t>ARMADA</t>
  </si>
  <si>
    <t>BLK 5*LOTS 24 THRU 27*ELY PAR PER ROS 4479 IN ST CLSD&amp;IN\</t>
  </si>
  <si>
    <t>HARBOR VIEW</t>
  </si>
  <si>
    <t>BLK 2*LOTS 7 &amp; 8*N 1/2*</t>
  </si>
  <si>
    <t>BLK 4*LOTS 16 THRU 18*ST CLSD ADJ &amp; POR*</t>
  </si>
  <si>
    <t>BLK 4*LOTS 19 &amp; 20*ST CLSD ADJ &amp; SELY 73 FT*</t>
  </si>
  <si>
    <t>BLK 4*LOTS 21 &amp; 22*ST CLSD ADJ &amp;*</t>
  </si>
  <si>
    <t>BLK 4*LOTS 23 &amp; 24*ST CLSD ADJ &amp;*</t>
  </si>
  <si>
    <t>BLK 4*LOTS 25 &amp; 26*ST CLSD ADJ &amp;*</t>
  </si>
  <si>
    <t>BLK 4*LOTS 27 &amp; 28*ST CLSD ADJ &amp;*</t>
  </si>
  <si>
    <t>BLK 4*LOTS 29 &amp; 30*ST CLSD ADJ &amp;*</t>
  </si>
  <si>
    <t>BLK 4*LOTS 31 &amp; 32*ST CLSD ADJ &amp;*</t>
  </si>
  <si>
    <t>BLK 4*LOTS 33&amp;34*STS CLSD ADJ&amp;\</t>
  </si>
  <si>
    <t>BLK 5*LOTS 22 &amp; 23*ST CLSD ADJ &amp;*</t>
  </si>
  <si>
    <t>BLK 5*LOTS 19 THRU 21*ST CLSD ADJ &amp;*</t>
  </si>
  <si>
    <t>BLK 5*LOTS 17 &amp; 18*ST CLSD ADJ &amp;*</t>
  </si>
  <si>
    <t>BLK 5*LOTS 13 &amp; 14*ST CLSD ADJ &amp;*</t>
  </si>
  <si>
    <t>BLK 5*LOTS 11 &amp; 12*ST CLSD ADJ &amp;*</t>
  </si>
  <si>
    <t>BLK 5*LOTS 9 &amp; 10*ST CLSD ADJ &amp;*</t>
  </si>
  <si>
    <t>BLK 5*LOTS 7 &amp; 8*ST CLSD ADJ &amp;*</t>
  </si>
  <si>
    <t>BLK 5*LOT 6*ST CLSD ADJ &amp; SWLY 15 FT OF LOT 5 &amp; ALL*</t>
  </si>
  <si>
    <t>BLK 5*ST CLSD ADJ &amp; POR*</t>
  </si>
  <si>
    <t>BLK 5*LOT 3*ST CLSD ADJ&amp;LOTS 1&amp;2 &amp; NELY 20 FT OF\</t>
  </si>
  <si>
    <t>BLK 5*LOTS 15 &amp; 16*ST CLSD ADJ &amp; /EXC SELY 9 FT/*</t>
  </si>
  <si>
    <t>LOT 173*ELY 142 FT OF E 1/2 OF SLY 1/2 OF NLY 1/2 OF*</t>
  </si>
  <si>
    <t>LOT 173*(EX D90-313053)D90-313045&amp;W 110 FT OF E120 FT OF N Q OF\</t>
  </si>
  <si>
    <t>LOT 174*POR LOT 5 MAP 2170 &amp; POR LOT 173 &amp; POR IN\</t>
  </si>
  <si>
    <t>LOT 174*POR*</t>
  </si>
  <si>
    <t>ROGERS</t>
  </si>
  <si>
    <t>LOT 174*NLY 50 FT E OF ST*</t>
  </si>
  <si>
    <t>LOT 174*SLY 50 FT OF NLY 100 FT E OF ST*</t>
  </si>
  <si>
    <t>LOT 174*SLY 50 FT OF NLY 150 FT E OF ST*</t>
  </si>
  <si>
    <t>LOT 11*PAR 3 AS PER ROS 6279 IN*</t>
  </si>
  <si>
    <t>LOT 11*DOC88078REC69 IN ALLEY CLSD ADJ&amp;IN PAR 4 OF ROS 6279 IN\</t>
  </si>
  <si>
    <t>LOT 178*DOC67-137277 IN\</t>
  </si>
  <si>
    <t>BLK 2*LOTS 7&amp;8*DOCS197788REC65&amp;88077REC69 IN MAP1910&amp;IN ALLEY&amp;IN\</t>
  </si>
  <si>
    <t>BLK 5*LOTS 24-26*W PAR PER ROS 4479 IN ST CLSD ADJ&amp;IN\</t>
  </si>
  <si>
    <t>BLK 3*LOTS 18 &amp; 19*ST CLSD ADJ &amp;*</t>
  </si>
  <si>
    <t>BLK 3*LOTS 16 &amp; 17*ST CLSD ADJ &amp;*</t>
  </si>
  <si>
    <t>BLK 3*LOTS 11 THRU 14*ST CLSD ADJ &amp; POR*</t>
  </si>
  <si>
    <t>BLK 6*LOTS 13 &amp; 14*ST CLSD ADJ &amp;*</t>
  </si>
  <si>
    <t>BLK 6*LOTS 11 &amp; 12*ST CLSD ADJ &amp;*</t>
  </si>
  <si>
    <t>BLK 6*LOTS 9 &amp; 10*ST CLSD ADJ &amp;*</t>
  </si>
  <si>
    <t>BLK 6*LOTS 7 &amp; 8*ST CLSD ADJ &amp;*</t>
  </si>
  <si>
    <t>BLK 6*LOTS 5 &amp; 6*ST CLSD ADJ &amp;*</t>
  </si>
  <si>
    <t>BLK 6*LOTS 3 &amp; 4*ST CLSD ADJ &amp;*</t>
  </si>
  <si>
    <t>BLK 6*LOTS 1 &amp; 2*ST CLSD ADJ &amp;*</t>
  </si>
  <si>
    <t>ARMIN</t>
  </si>
  <si>
    <t>LOT 11*DOC135114REC67 IN LOT 10&amp;IN\</t>
  </si>
  <si>
    <t>LOT 11*PORS OF LOTS 10&amp;OF\</t>
  </si>
  <si>
    <t>ARMITAGE</t>
  </si>
  <si>
    <t>BARCLAY</t>
  </si>
  <si>
    <t>LOT 1598*</t>
  </si>
  <si>
    <t>LOT 1599*</t>
  </si>
  <si>
    <t>LOT 1600*</t>
  </si>
  <si>
    <t>LOT 1622*</t>
  </si>
  <si>
    <t>LOT 1611*</t>
  </si>
  <si>
    <t>LOT 1612*</t>
  </si>
  <si>
    <t>LOT 1613*</t>
  </si>
  <si>
    <t>LOT 1614*</t>
  </si>
  <si>
    <t>LOT 1615*</t>
  </si>
  <si>
    <t>LOT 1616*</t>
  </si>
  <si>
    <t>LOT 1617*</t>
  </si>
  <si>
    <t>LOT 1618*</t>
  </si>
  <si>
    <t>LOT 1619*</t>
  </si>
  <si>
    <t>LOT 1620*</t>
  </si>
  <si>
    <t>LOT 1621*</t>
  </si>
  <si>
    <t>LOT 1590*</t>
  </si>
  <si>
    <t>LOT 1591*</t>
  </si>
  <si>
    <t>LOT 1592*</t>
  </si>
  <si>
    <t>LOT 1593*</t>
  </si>
  <si>
    <t>LOT 1594*</t>
  </si>
  <si>
    <t>LOT 1595*</t>
  </si>
  <si>
    <t>LOT 1596*</t>
  </si>
  <si>
    <t>LOT 1597*</t>
  </si>
  <si>
    <t>LOT 1589*</t>
  </si>
  <si>
    <t>LOT 1588*</t>
  </si>
  <si>
    <t>LOT 1587*</t>
  </si>
  <si>
    <t>LOT 1028*</t>
  </si>
  <si>
    <t>LOT 1601*</t>
  </si>
  <si>
    <t>LOT 1602*</t>
  </si>
  <si>
    <t>LOT 1603*</t>
  </si>
  <si>
    <t>LOT 1604*</t>
  </si>
  <si>
    <t>LOT 1605*</t>
  </si>
  <si>
    <t>LOT 1606*</t>
  </si>
  <si>
    <t>LOT 1607*</t>
  </si>
  <si>
    <t>LOT 1608*</t>
  </si>
  <si>
    <t>LOT 1609*</t>
  </si>
  <si>
    <t>LOT 1610*</t>
  </si>
  <si>
    <t>BARDONIA</t>
  </si>
  <si>
    <t>BARK</t>
  </si>
  <si>
    <t>BARKLA</t>
  </si>
  <si>
    <t>CHAPMAN</t>
  </si>
  <si>
    <t>BARNARD</t>
  </si>
  <si>
    <t>LOT 211*9.02 AC M/L IN\</t>
  </si>
  <si>
    <t>LOT 225*0.69 AC M/L IN\</t>
  </si>
  <si>
    <t>LOT 225*POR LOT 3 MP 1314&amp;POR MP 1798&amp;POR\</t>
  </si>
  <si>
    <t>BLK 4*LOT 19*POR*</t>
  </si>
  <si>
    <t>BARNHURST</t>
  </si>
  <si>
    <t>BLK 5*LOTS 16 &amp; 17*/EXC E 58.8 FT/ LOTS 14 &amp; 15 &amp; E 1.5 FT OF*</t>
  </si>
  <si>
    <t>BLK 5*LOT 15*E 58.8 FT LOT 14 &amp; E 58.8 FT*</t>
  </si>
  <si>
    <t>BLK 6*LOTS 21 THRU 24*E 50 FT TCT 5 &amp; E 50 FT*</t>
  </si>
  <si>
    <t>BLK 4*LOTS 16 &amp; 17*W 65 FT*</t>
  </si>
  <si>
    <t>BLK 4*LOTS 16 &amp; 17*E 35 FT*</t>
  </si>
  <si>
    <t>BLK 7*LOTS 1&amp;2*ST CLSD&amp;DOC90-42926 IN TCT 4 MAP 905&amp;IN\</t>
  </si>
  <si>
    <t>BARROWS</t>
  </si>
  <si>
    <t>BARSTOW</t>
  </si>
  <si>
    <t>VL 195*(EX SLY 255 FT) WLY 120 FT OF\</t>
  </si>
  <si>
    <t>VL 195*(EX ST) NLY 50 FT OF SLY 255 FT OF WLY 120 FT IN\</t>
  </si>
  <si>
    <t>BONNIE VIEW</t>
  </si>
  <si>
    <t>LOT 748*</t>
  </si>
  <si>
    <t>LOT 749*</t>
  </si>
  <si>
    <t>LOT 750*</t>
  </si>
  <si>
    <t>LOT 751*</t>
  </si>
  <si>
    <t>LOT 752*</t>
  </si>
  <si>
    <t>LOT 753*</t>
  </si>
  <si>
    <t>LOT 754*</t>
  </si>
  <si>
    <t>LOT 755*</t>
  </si>
  <si>
    <t>LOT 756*</t>
  </si>
  <si>
    <t>LOT 757*</t>
  </si>
  <si>
    <t>LOT 758*</t>
  </si>
  <si>
    <t>LOT 759*</t>
  </si>
  <si>
    <t>LOT 760*</t>
  </si>
  <si>
    <t>LOT 761*</t>
  </si>
  <si>
    <t>LOT 762*</t>
  </si>
  <si>
    <t>LOT 763*</t>
  </si>
  <si>
    <t>LOT 764*</t>
  </si>
  <si>
    <t>LOT 765*</t>
  </si>
  <si>
    <t>BONSALL</t>
  </si>
  <si>
    <t>LOT 225*DOC74-99076 IN LOT 2 MM 36&amp;ALL OF\</t>
  </si>
  <si>
    <t>BLK 3*LOT 6*STS&amp;ALLEY CLSD ADJ&amp;\</t>
  </si>
  <si>
    <t>BLK 3*LOT 5*ST&amp;ALLEY CLSD ADJ&amp;\</t>
  </si>
  <si>
    <t>BLK 3*LOT 4*ST&amp;ALLEY CLSD ADJ&amp;\</t>
  </si>
  <si>
    <t>BLK 3*LOT 3*ST&amp;ALLEY CLSD ADJ&amp;\</t>
  </si>
  <si>
    <t>BLK 3*LOT 2*ST&amp;ALLEY CLSD ADJ&amp;\</t>
  </si>
  <si>
    <t>BLK 3*LOT 1*ST&amp;ALLEY CLSD ADJ&amp;\</t>
  </si>
  <si>
    <t>BLK 4*LOT 11*ST&amp;ALLEY CLSD\</t>
  </si>
  <si>
    <t>BLK 4*LOT 10*ST&amp;ALLEY CLSD\</t>
  </si>
  <si>
    <t>BLK 4*LOT 9*ST&amp;ALLEY CLSD\</t>
  </si>
  <si>
    <t>BLK 4*LOT 8*ST&amp;ALLEY CLSD\</t>
  </si>
  <si>
    <t>BLK 4*LOT 7*ST&amp;ALLEY CLSD\</t>
  </si>
  <si>
    <t>BLK 7*LOT 20*ST&amp;ALLEY CLSD\</t>
  </si>
  <si>
    <t>BLK 7*LOT 19*ST&amp;ALLEY CLSD\</t>
  </si>
  <si>
    <t>BLK 7*LOT 18*ST&amp;ALLEY CLSD\</t>
  </si>
  <si>
    <t>BLK 7*LOT 17*ST&amp;ALLEY CLSD\</t>
  </si>
  <si>
    <t>BLK 7*LOT 16*ST&amp;ALLEY CLSD\</t>
  </si>
  <si>
    <t>BLK 7*LOT 15*ST&amp;ALLEY CLSD\</t>
  </si>
  <si>
    <t>BLK 7*LOT 14*ST&amp;ALLEY CLSD\</t>
  </si>
  <si>
    <t>BLK 7*LOT 13*ST&amp;ALLEY CLSD\</t>
  </si>
  <si>
    <t>BLK 7*LOT 12*ST&amp;ALLEY CLSD\</t>
  </si>
  <si>
    <t>BLK 7*LOT 11*ST&amp;ALLEY CLSD\</t>
  </si>
  <si>
    <t>BLK 8*LOT 9*ST&amp;ALLEY CLSD ADJ&amp;\</t>
  </si>
  <si>
    <t>BLK 8*LOT 8*ST&amp;ALLEY CLSD ADJ&amp;\</t>
  </si>
  <si>
    <t>BLK 8*LOT 7*ST&amp;ALLEY CLSD ADJ&amp;\</t>
  </si>
  <si>
    <t>BLK 8*LOT 6*ST&amp;ALLEY CLSD ADJ&amp;\</t>
  </si>
  <si>
    <t>BLK 8*LOT 5*ST&amp;ALLEY CLSD ADJ&amp;\</t>
  </si>
  <si>
    <t>BLK 8*LOT 4*ST&amp;ALLEY CLSD ADJ&amp;\</t>
  </si>
  <si>
    <t>BLK 8*LOT 3*ST&amp;ALLEY CLSD ADJ&amp;\</t>
  </si>
  <si>
    <t>BLK 8*LOT 1*STS&amp;ALLEY CLSD ADJ&amp;\</t>
  </si>
  <si>
    <t>BLK 23*LOT 18*ST CLSD ADJ&amp;\</t>
  </si>
  <si>
    <t>BLK 23*LOT 14*ST CLSD ADJ&amp;\</t>
  </si>
  <si>
    <t>BLK 23*LOT 13*ST CLSD ADJ&amp;\</t>
  </si>
  <si>
    <t>BLK 23*LOT 16*ST CLSD ADJ&amp;LD DAF: LOT 15&amp;S H OF\</t>
  </si>
  <si>
    <t>BLK 23*LOT 17*ST CLSD ADJ&amp;LD DAF: N H OF LOT 16&amp;ALL OF\</t>
  </si>
  <si>
    <t>BLK 23*LOT 12*ST CLSD ADJ&amp;\</t>
  </si>
  <si>
    <t>BLK 24*LOT 9*ST CLSD ADJ&amp;\</t>
  </si>
  <si>
    <t>BLK 24*LOT 7*ST CLSD ADJ&amp;\</t>
  </si>
  <si>
    <t>BLK 24*LOT 6*ST CLSD ADJ&amp;\</t>
  </si>
  <si>
    <t>BLK 24*LOT 5*ST CLSD ADJ&amp;\</t>
  </si>
  <si>
    <t>BLK 24*LOT 4*ST CLSD ADJ&amp;\</t>
  </si>
  <si>
    <t>BLK 24*LOT 3*ST CLSD ADJ&amp;\</t>
  </si>
  <si>
    <t>BLK 24*LOT 2*ST CLSD ADJ&amp;\</t>
  </si>
  <si>
    <t>BLK 24*LOT 1*ST CLSD ADJ&amp;ST OP CLSD ADJ&amp;PAR 5A DOC65-16131 IN\</t>
  </si>
  <si>
    <t>BLK 40*LOT 10*ST CLSD ADJ&amp;\</t>
  </si>
  <si>
    <t>BLK 40*LOT 9*ST CLSD ADJ&amp;\</t>
  </si>
  <si>
    <t>BLK 40*LOT 8*ST CLSD ADJ&amp;\</t>
  </si>
  <si>
    <t>BLK 40*LOT 7*ST CLSD ADJ&amp;\</t>
  </si>
  <si>
    <t>BLK 40*LOT 6*ST CLSD ADJ&amp;\</t>
  </si>
  <si>
    <t>BLK 40*LOT 5*ST CLSD ADJ&amp;\</t>
  </si>
  <si>
    <t>BLK 40*LOT 4*ST CLSD ADJ&amp;\</t>
  </si>
  <si>
    <t>BLK 40*LOT 3*ST CLSD ADJ&amp;\</t>
  </si>
  <si>
    <t>BLK 40*LOT 2*ST CLSD ADJ&amp;\</t>
  </si>
  <si>
    <t>BLK 41*LOT 19*ST CLSD ADJ&amp;\</t>
  </si>
  <si>
    <t>BLK 41*LOT 15*ST CLSD ADJ&amp;\</t>
  </si>
  <si>
    <t>BLK 41*LOT 16*ST CLSD ADJ&amp;\</t>
  </si>
  <si>
    <t>BLK 41*LOT 12*ST CLSD ADJ&amp;\</t>
  </si>
  <si>
    <t>BLK 41*LOT 11*ST CLSD ADJ&amp;\</t>
  </si>
  <si>
    <t>BLK 41*LOT 14*ST CLSD ADJ&amp;\</t>
  </si>
  <si>
    <t>BLK 41*LOT 13*ST CLSD ADJ&amp;\</t>
  </si>
  <si>
    <t>BLK 41*LOT 18*ST CLSD ADJ&amp;\</t>
  </si>
  <si>
    <t>BLK 41*LOT 17*ST CLSD ADJ&amp;\</t>
  </si>
  <si>
    <t>BLK 19*LOT 9*ST CLSD ADJ&amp;\</t>
  </si>
  <si>
    <t>BLK 19*LOT 8*ST CLSD ADJ&amp;\</t>
  </si>
  <si>
    <t>BLK 19*LOT 7*ST CLSD ADJ&amp;\</t>
  </si>
  <si>
    <t>BLK 19*LOT 6*ST CLSD ADJ&amp;\</t>
  </si>
  <si>
    <t>BLK 19*LOT 5*ST CLSD ADJ&amp;\</t>
  </si>
  <si>
    <t>BLK 19*LOT 4*ST CLSD ADJ&amp;\</t>
  </si>
  <si>
    <t>BLK 19*LOT 3*ST CLSD ADJ&amp;\</t>
  </si>
  <si>
    <t>BLK 19*LOT 2*ST CLSD ADJ&amp;\</t>
  </si>
  <si>
    <t>BLK 20*LOT 19*ST CLSD ADJ&amp;\</t>
  </si>
  <si>
    <t>BLK 20*LOT 18*ST CLSD ADJ&amp;\</t>
  </si>
  <si>
    <t>BLK 20*LOT 17*ST CLSD ADJ&amp;\</t>
  </si>
  <si>
    <t>BLK 20*LOT 16*ST CLSD ADJ&amp;\</t>
  </si>
  <si>
    <t>BLK 20*LOT 15*ST CLSD ADJ&amp;\</t>
  </si>
  <si>
    <t>BLK 20*LOT 14*ST CLSD ADJ&amp;\</t>
  </si>
  <si>
    <t>BLK 20*LOT 13*ST CLSD ADJ&amp;\</t>
  </si>
  <si>
    <t>BLK 20*LOT 12*ST CLSD ADJ&amp;\</t>
  </si>
  <si>
    <t>BORANA</t>
  </si>
  <si>
    <t>BORDEAUX</t>
  </si>
  <si>
    <t>SEC 1-14-4W*SEQ*30.09 AC M/L IN SEQ OF\</t>
  </si>
  <si>
    <t>LOT 3*(EX DOC87-085907)PAR B PER PM 791 IN ST CLSD ADJ&amp;IN\</t>
  </si>
  <si>
    <t>SEC 1-14-4W*SEQ*6.77 AC M/L IN SEQ OF\</t>
  </si>
  <si>
    <t>PAR 1*1.08 AC M/L IN ST CLSD&amp;IN\</t>
  </si>
  <si>
    <t>PAR 1*DOC78-132286 IN\</t>
  </si>
  <si>
    <t>PAR 1*DOC78-190575 IN\</t>
  </si>
  <si>
    <t>PAR 1*10.35 AC M/L IN ST CLSD&amp;IN\</t>
  </si>
  <si>
    <t>PAR 1*DOC89-451927 IN\</t>
  </si>
  <si>
    <t>PAR 1*(EX SBE MAP 2748-37-102)\</t>
  </si>
  <si>
    <t>BLK 236*(EX HWY OP) LOT 11 BLK 47 IN CC1-1874 &amp; LOT K IN\</t>
  </si>
  <si>
    <t>BLK 236*POR LOT 10 BLK 47 IN CC1-1874 &amp; IN LOTS H THRU J IN\</t>
  </si>
  <si>
    <t>BLK 251*LOT I*E 60 FT OF N 15 FT LOT H &amp; E 60 FT OF S 25 FT*</t>
  </si>
  <si>
    <t>BLK 251*LOT J*N 1/2 OF E 100 FT LOT I &amp; E 100 FT*</t>
  </si>
  <si>
    <t>BLK 251*LOT K*</t>
  </si>
  <si>
    <t>BLK 251*LOT L*</t>
  </si>
  <si>
    <t>BLK 250*LOT A*</t>
  </si>
  <si>
    <t>BLK 250*LOT B*</t>
  </si>
  <si>
    <t>BLK 250*LOT C*</t>
  </si>
  <si>
    <t>BLK 250*LOT D*</t>
  </si>
  <si>
    <t>BLK 250*LOT E*N 39 FT OF W 90 FT &amp; S 5 FT OF N 44 FT OF W 81 FT*</t>
  </si>
  <si>
    <t>BLK 254*LOT D*</t>
  </si>
  <si>
    <t>BLK 254*LOT E*</t>
  </si>
  <si>
    <t>BLK 253*LOT G*</t>
  </si>
  <si>
    <t>BLK 253*LOT H*</t>
  </si>
  <si>
    <t>BLK 253*LOT I*</t>
  </si>
  <si>
    <t>BLK 253*LOTS J &amp; K*</t>
  </si>
  <si>
    <t>BLK 268*LOTS G &amp; H*</t>
  </si>
  <si>
    <t>BLK 268*LOT J*LOT I &amp; S 10 FT*</t>
  </si>
  <si>
    <t>BLK 268*LOTS K &amp; L*N 40 FT OF LOT J &amp; ST CLSD ADJ &amp;*</t>
  </si>
  <si>
    <t>BLK 267*LOTS A THRU C*</t>
  </si>
  <si>
    <t>BLK 267*LOT D*</t>
  </si>
  <si>
    <t>BLK 321*LOT H*E 50 FT LOT G &amp; CLSD ST ADJ &amp; S 10 FT OF E 50 FT*</t>
  </si>
  <si>
    <t>BLK 321*LOT H*ST CLSD ADJ &amp; POR*</t>
  </si>
  <si>
    <t>BLK 321*LOT I*</t>
  </si>
  <si>
    <t>BLK 321*LOT J*</t>
  </si>
  <si>
    <t>BLK 321*LOT K*</t>
  </si>
  <si>
    <t>BLK 321*LOT L*ST CLSD ADJ &amp;*</t>
  </si>
  <si>
    <t>BLK 322*LOTS A &amp; B*</t>
  </si>
  <si>
    <t>BLK 322*LOT E*LOTS C &amp; D &amp; N 1/2*</t>
  </si>
  <si>
    <t>BLK 322*LOT F*S 1/2 LOT E &amp; ALL*</t>
  </si>
  <si>
    <t>BLK 394*LOT L*</t>
  </si>
  <si>
    <t>BLK 394*LOT K*</t>
  </si>
  <si>
    <t>BLK 394*LOT J*</t>
  </si>
  <si>
    <t>BLK 394*LOT I*</t>
  </si>
  <si>
    <t>BLK 393*LOT A*PAR DAF W 20 FT OF LOT L &amp; ALL*</t>
  </si>
  <si>
    <t>BLK 413*E 125 FT FRACTL*</t>
  </si>
  <si>
    <t>BLK 20*LOTS 1 &amp; 2*POR*</t>
  </si>
  <si>
    <t>BLK 414*POR*</t>
  </si>
  <si>
    <t>BLK 20*LOT 2*POR*</t>
  </si>
  <si>
    <t>BLK 5*US 1 PER DOC88-143994&amp;UND INT IN LOT 22\</t>
  </si>
  <si>
    <t>BLK 5*US 2 PER DOC88-143994&amp;UND INT IN LOT 22\</t>
  </si>
  <si>
    <t>BLK 5*US 3 PER DOC88-143994&amp;UND INT IN LOT 22\</t>
  </si>
  <si>
    <t>BLK 5*US 4 PER DOC88-143994&amp;UND INT IN LOT 22\</t>
  </si>
  <si>
    <t>BLK 5*US 5 PER DOC88-143994&amp;UND INT IN LOT 22\</t>
  </si>
  <si>
    <t>BLK 5*LOT 21*S 17.75 FT LOT 20 &amp; ALL*</t>
  </si>
  <si>
    <t>BLK 7*LOT 13*E 80 FT*</t>
  </si>
  <si>
    <t>BLK 7*LOT 16*LOT 15 &amp; S 8 FT*</t>
  </si>
  <si>
    <t>BLK 7*LOT 17*N 42 FT OF E 70 FT LOT 16 &amp; S 8 FT OF E 70 FT*</t>
  </si>
  <si>
    <t>BLK 7*LOT 17*/EXC S 8 FT OF E 70 FT/*</t>
  </si>
  <si>
    <t>BLK 7*LOT 23*S 33 1/3 FT OF E 90 FT*</t>
  </si>
  <si>
    <t>BLK 7*LOT 24*/EXC WLY 43 FT/ NLY 33 1/3 FT OF ELY 90 FT*</t>
  </si>
  <si>
    <t>BLK 6*LOT 2*/EXC E 37 1/2 FT OF N 40 FT/*</t>
  </si>
  <si>
    <t>BLK 6*LOT 4\</t>
  </si>
  <si>
    <t>BLK 6*LOT 7*/EXC E 46 FT/*</t>
  </si>
  <si>
    <t>BLK 6*LOT 12*N 30 FT*</t>
  </si>
  <si>
    <t>BLK 6*LOT 12*ST CLSD ADJ &amp; S 20 FT*</t>
  </si>
  <si>
    <t>BLK 10*LOT 24*/EXC W 48.5 FT/ &amp; /EXC CLSD ST ON E/*</t>
  </si>
  <si>
    <t>BLK 10*LOT 23*/EXC W 6 FT/ &amp; /EXC CLSD ST ADJ ON E/*</t>
  </si>
  <si>
    <t>BLK 10*LOT 22*/EXC ST OP/ 9 FT OF ST CLSD ADJ &amp;*</t>
  </si>
  <si>
    <t>MEWS</t>
  </si>
  <si>
    <t>BLK 11*LOTS 9 &amp; 10*ST CLSD ADJ &amp;*</t>
  </si>
  <si>
    <t>BLK 11*LOTS 1&amp;2&amp;3*0.53 AC M/L IN ST CLSD BLK 10&amp;IN ST CLSD ADJ\</t>
  </si>
  <si>
    <t>BLK 11*LOT 1*POR*</t>
  </si>
  <si>
    <t>BLK 69*LOT 7*LOT 6 &amp; N 10 FT*</t>
  </si>
  <si>
    <t>BLK 3*LOTS 20&amp;21\</t>
  </si>
  <si>
    <t>BLK 3*US 1 PER DOC04-165260&amp;UND INT IN LOT 25\</t>
  </si>
  <si>
    <t>BLK 3*US 2 PER DOC04-165260&amp;UND INT IN LOT 25\</t>
  </si>
  <si>
    <t>BLK 3*US 3 PER DOC04-165260&amp;UND INT IN LOT 25\</t>
  </si>
  <si>
    <t>BLK 3*LOT 32*E 75 FT*</t>
  </si>
  <si>
    <t>BLK 3*LOT 28*LOT 26 THRU\</t>
  </si>
  <si>
    <t>BLK 3*US 1 PER DOC85-416094&amp;UND INT IN LOTS 30&amp;31\</t>
  </si>
  <si>
    <t>BLK 3*US 2 PER DOC85-416094&amp;UND INT IN LOTS 30&amp;31\</t>
  </si>
  <si>
    <t>BLK 3*US 3 PER DOC85-416094&amp;UND INT IN LOTS 30&amp;31\</t>
  </si>
  <si>
    <t>BLK 3*US 4 PER DOC85-416094&amp;UND INT IN LOTS 30&amp;31\</t>
  </si>
  <si>
    <t>BLK 3*US 5 PER DOC85-416094&amp;UND INT IN LOTS 30&amp;31\</t>
  </si>
  <si>
    <t>BLK 3*US 6 PER DOC85-416094&amp;UND INT IN LOTS 30&amp;31\</t>
  </si>
  <si>
    <t>BLK 3*US 7 PER DOC85-416094&amp;UND INT IN LOTS 30&amp;31\</t>
  </si>
  <si>
    <t>BLK 3*US 8 PER DOC85-416094&amp;UND INT IN LOTS 30&amp;31\</t>
  </si>
  <si>
    <t>BLK 3*US 9 PER DOC85-416094&amp;UND INT IN LOTS 30&amp;31\</t>
  </si>
  <si>
    <t>BLK 3*US 10PER DOC85-416094&amp;UND INT IN LOTS 30&amp;31\</t>
  </si>
  <si>
    <t>BLK 3*US 11PER DOC85-416094&amp;UND INT IN LOTS 30&amp;31\</t>
  </si>
  <si>
    <t>BLK 3*US 12PER DOC85-416094&amp;UND INT IN LOTS 30&amp;31\</t>
  </si>
  <si>
    <t>BLK 3*US 13PER DOC85-416094&amp;UND INT IN LOTS 30&amp;31\</t>
  </si>
  <si>
    <t>BLK 3*US 14PER DOC85-416094&amp;UND INT IN LOTS 30&amp;31\</t>
  </si>
  <si>
    <t>BLK 3*US 15PER DOC85-416094&amp;UND INT IN LOTS 30&amp;31\</t>
  </si>
  <si>
    <t>BLK 3*US 16PER DOC85-416094&amp;UND INT IN LOTS 30&amp;31\</t>
  </si>
  <si>
    <t>BLK 3*LOTS 22&amp;23\</t>
  </si>
  <si>
    <t>BLK 2*US 2 PER DOC14-054128&amp;UND INT IN LOT 5\</t>
  </si>
  <si>
    <t>BLK 2*US 1 PER DOC14-054128&amp;UND INT IN LOT 5\</t>
  </si>
  <si>
    <t>BLK 2*US 3 PER DOC14-054128&amp;UND INT IN LOT 5\</t>
  </si>
  <si>
    <t>BLK 2*US 4 PER DOC14-054128&amp;UND INT IN LOT 5\</t>
  </si>
  <si>
    <t>BLK 2*LOTS 6 &amp; 7*</t>
  </si>
  <si>
    <t>BLK 2*LOTS 9 THRU 11\</t>
  </si>
  <si>
    <t>BLK 5*LOT 19*E 75 FT LOT 18 &amp; E 75 FT OF N 12.25 FT*</t>
  </si>
  <si>
    <t>PAR 1*US 1 PER DOC08-191549&amp;UND INT IN\</t>
  </si>
  <si>
    <t>PAR 1*US 2 PER DOC08-191549&amp;UND INT IN\</t>
  </si>
  <si>
    <t>PAR 1*US 3 PER DOC08-191549&amp;UND INT IN\</t>
  </si>
  <si>
    <t>PAR 1*US 4 PER DOC08-191549&amp;UND INT IN\</t>
  </si>
  <si>
    <t>PAR 1*US 5 PER DOC08-191549&amp;UND INT IN\</t>
  </si>
  <si>
    <t>PAR 1*US 6 PER DOC08-191549&amp;UND INT IN\</t>
  </si>
  <si>
    <t>PAR 1*US 7 PER DOC08-191549&amp;UND INT IN\</t>
  </si>
  <si>
    <t>PAR 1*US 8 PER DOC08-191549&amp;UND INT IN\</t>
  </si>
  <si>
    <t>PAR 1*US 9 PER DOC08-191549&amp;UND INT IN\</t>
  </si>
  <si>
    <t>PAR 1*US 10PER DOC08-191549&amp;UND INT IN\</t>
  </si>
  <si>
    <t>PAR 1*US 11PER DOC08-191549&amp;UND INT IN\</t>
  </si>
  <si>
    <t>PAR 1*US 12PER DOC08-191549&amp;UND INT IN\</t>
  </si>
  <si>
    <t>PAR 1*US 13PER DOC08-191549&amp;UND INT IN\</t>
  </si>
  <si>
    <t>PAR 1*US 14PER DOC08-191549&amp;UND INT IN\</t>
  </si>
  <si>
    <t>PAR 1*US 15PER DOC08-191549&amp;UND INT IN\</t>
  </si>
  <si>
    <t>PAR 1*US 16PER DOC08-191549&amp;UND INT IN\</t>
  </si>
  <si>
    <t>PAR 1*US 17PER DOC08-191549&amp;UND INT IN\</t>
  </si>
  <si>
    <t>PAR 1*US 18PER DOC08-191549&amp;UND INT IN\</t>
  </si>
  <si>
    <t>PAR 1*US CU-1PER DOC08-191549&amp;UND INT IN\</t>
  </si>
  <si>
    <t>TCT 1\</t>
  </si>
  <si>
    <t>BLK 10*LOTS 11 &amp; 12*W 50 FT*</t>
  </si>
  <si>
    <t>BLK 20*LOT 20*/EXC ALLEY OP/*</t>
  </si>
  <si>
    <t>BLK 14*LOT 22*</t>
  </si>
  <si>
    <t>WESTWOOD</t>
  </si>
  <si>
    <t>BLK 14*LOT 24*POR*</t>
  </si>
  <si>
    <t>BLK 15*LOT 1*/EXC SLY 56.56 FT MEAS ON ELY &amp; WLY LI/*</t>
  </si>
  <si>
    <t>BLK 14*LOT 18*LOT 17 &amp; E 1/2*</t>
  </si>
  <si>
    <t>BLK 14*LOT 18*W 1/2*</t>
  </si>
  <si>
    <t>BLK 21*LOT 22*</t>
  </si>
  <si>
    <t>BLK 21*LOT 23*</t>
  </si>
  <si>
    <t>BLK 21*LOT 24*</t>
  </si>
  <si>
    <t>BLK 22*LOT 2*E 1/2*</t>
  </si>
  <si>
    <t>BLK 1*LOT 4*ST CLSD ADJ &amp;*</t>
  </si>
  <si>
    <t>ALBERT</t>
  </si>
  <si>
    <t>BLK 1*LOT 12*LOT 5 &amp; E 50 FT*</t>
  </si>
  <si>
    <t>BLK 1*LOT 7*N 10 FT LOT 6 &amp; S 30 FT*</t>
  </si>
  <si>
    <t>BLK 1*LOT 8*N 20 FT LOT 7 &amp; S 20 FT*</t>
  </si>
  <si>
    <t>BLK 1*LOT 11*S 40 FT LOT 6&amp;S 40 FT OF E 50 FT\</t>
  </si>
  <si>
    <t>BLK 10*LOT 10*ST CLSD ADJ &amp; W 50 FT LOT 9 &amp; W 50 FT OF N 10 FT*</t>
  </si>
  <si>
    <t>BLK 10*LOT 10*S 40 FT*</t>
  </si>
  <si>
    <t>BLK 231*LOTS 10 THRU 13*SLY 45 FT OF*</t>
  </si>
  <si>
    <t>BLK 231*LOTS 10 THRU 13*ST CLSD&amp; S 45 FT OF N 95 FT OF\</t>
  </si>
  <si>
    <t>BLK 231*LOTS 10 THRU 13*ST CLSD ADJ &amp; N 50 FT OF*</t>
  </si>
  <si>
    <t>BLK 231*LOTS 5 THRU 9*DOC97761REC66 IN STS CLSD ADJ&amp;IN\</t>
  </si>
  <si>
    <t>BLK 236*LOT 4*N 30 FT LOTS 1 2 &amp; 3 &amp; N 30 FT OF W 5 FT*</t>
  </si>
  <si>
    <t>BLK 236*POR*</t>
  </si>
  <si>
    <t>BLK 236*LOTS 1 &amp; 2*S 65 FT*</t>
  </si>
  <si>
    <t>ALBERTA</t>
  </si>
  <si>
    <t>LOT 12*/EXC STATE HWY/ S 7.0 FT LOT 11 &amp; /EXC STATE HWY/*</t>
  </si>
  <si>
    <t>ALBION</t>
  </si>
  <si>
    <t>LOT 183*ELY 160 FT OF NLY 90 FT OF SLY 367 FT /EXC ST OP/ IN*</t>
  </si>
  <si>
    <t>LOT 183*E 160 FT OF N 90 FT OF S 277 FT /EXC ST OP/*</t>
  </si>
  <si>
    <t>BLK 14*LOT 13*(ST CLSD)NLY 1/2 OF LOTS 9 THRU\</t>
  </si>
  <si>
    <t>BLK 14*LOTS 9 THRU 13*(EX ALLEY CLSD ADJ)SLY 1/2 OF\</t>
  </si>
  <si>
    <t>BLK 14*LOTS 14 THRU 18*DOC73-261842 IN ALL ALLEY CLSD ADJ&amp;IN\</t>
  </si>
  <si>
    <t>BLK 1*LOT F*</t>
  </si>
  <si>
    <t>BLK 1*LOT G*</t>
  </si>
  <si>
    <t>BLK 4*LOT B*/EXC ST OP/ WLY 160 FT*</t>
  </si>
  <si>
    <t>BLK 4*LOT A*/EXC ST OP/ WLY 125 FT*</t>
  </si>
  <si>
    <t>LOT 170*DOC66-126415 IN\</t>
  </si>
  <si>
    <t>LOT 170*SELY PAR PER ROS 2330 IN\</t>
  </si>
  <si>
    <t>LOT 170*DOC84-394698 IN\</t>
  </si>
  <si>
    <t>LOT 170*DOC76-122105 IN\</t>
  </si>
  <si>
    <t>LOT 170*DOC68-169102 IN\</t>
  </si>
  <si>
    <t>LOT 170*DOC73-203873 IN\</t>
  </si>
  <si>
    <t>LOT 170*DOC84-182517 IN\</t>
  </si>
  <si>
    <t>BLK 3*LOT A*S 90 FT OF W 100 FT*</t>
  </si>
  <si>
    <t>BLK 2*LOT E*SLY 10 FT LOT F &amp; ALL*</t>
  </si>
  <si>
    <t>LOT 183*N 90 FT OF S 310 FT OF E 150 FT OF NE 1/4 /EXC ST OP/ IN\</t>
  </si>
  <si>
    <t>LOT 183*N 90 FT OF S 220 FT OF E 150 FT OF NE 1/4 /EXC ST OP/ IN\</t>
  </si>
  <si>
    <t>LOT 183*POR*</t>
  </si>
  <si>
    <t>LOT 183*(EX ST&amp;SLY 367 FT)ELY 160 FT OF SLY H OF\</t>
  </si>
  <si>
    <t>BLK 13*LOTS 17 THRU 20*NLY 1/2*</t>
  </si>
  <si>
    <t>BLK 13*LOTS 17 THRU 20*/EXC NLY 1/2 THF/*</t>
  </si>
  <si>
    <t>BLK 1*LOTS 2&amp;4*(EX ST WID)DOC82-192000 IN\</t>
  </si>
  <si>
    <t>DESOTO</t>
  </si>
  <si>
    <t>BLK 2*LOTS 1&amp;2*(EX ST WID)DOC72-335111 IN\</t>
  </si>
  <si>
    <t>ALCALA</t>
  </si>
  <si>
    <t>LOT 181*THAT POR OF PAR 1 PER PM 12846 IN\</t>
  </si>
  <si>
    <t>ALCORN</t>
  </si>
  <si>
    <t>LOTS 82 &amp; 83*</t>
  </si>
  <si>
    <t>LOT 92*/EXC NLY 71 FT/*</t>
  </si>
  <si>
    <t>LOT 93*/EXC NLY 71 FT/ ST CLSD ADJ &amp;*</t>
  </si>
  <si>
    <t>BLK 230*LOT 5*</t>
  </si>
  <si>
    <t>BLK 230*LOT 4*</t>
  </si>
  <si>
    <t>BLK 230*LOT 3*</t>
  </si>
  <si>
    <t>BLK 230*LOT 2*POR LOT 100 MAP 1587&amp;POR\</t>
  </si>
  <si>
    <t>LOT 2*POR LOT 1 &amp; ALL\</t>
  </si>
  <si>
    <t>LOT 16*DOC76-220837&amp;DOC76-426188 IN LOT 5&amp;IN\</t>
  </si>
  <si>
    <t>BLK 215*LOTS 9 &amp; 10*</t>
  </si>
  <si>
    <t>BLK 226*LOT 3*SELY 1/2 OF LOT 2 &amp; ALL*</t>
  </si>
  <si>
    <t>BLK 225*LOT 3*</t>
  </si>
  <si>
    <t>BLK 225*LOT 2*</t>
  </si>
  <si>
    <t>BLK 225*LOT 1*</t>
  </si>
  <si>
    <t>BLK 216*LOT 10*</t>
  </si>
  <si>
    <t>BLK 216*LOT 9*</t>
  </si>
  <si>
    <t>BLK 227*LOT 5*ALL OF LOT 4 &amp; NWLY 1/2 OF*</t>
  </si>
  <si>
    <t>ALDER</t>
  </si>
  <si>
    <t>LOT 268*/EXC S 30 FT/*</t>
  </si>
  <si>
    <t>LOT 271*LOT 270 &amp; W 1/2*</t>
  </si>
  <si>
    <t>BLK D*LOT 10*E 55 FT*</t>
  </si>
  <si>
    <t>LOT 357*/EXC W 5 FT/*</t>
  </si>
  <si>
    <t>LOT 357*LOT 356 &amp; W 5 FT*</t>
  </si>
  <si>
    <t>LOT 272*E 1/2 LOT 271 &amp; ALL*</t>
  </si>
  <si>
    <t>LOTS 275 &amp; 276*</t>
  </si>
  <si>
    <t>LOTS 285 &amp; 286*</t>
  </si>
  <si>
    <t>LOT 5*W 37.50 FT*</t>
  </si>
  <si>
    <t>BLK 17*LOT 21*</t>
  </si>
  <si>
    <t>BLK 18*LOT 1*/EXC S 5 FT/*</t>
  </si>
  <si>
    <t>BLK 16*LOT 1*E 42 FT*</t>
  </si>
  <si>
    <t>BLK F*LOT 5*(EX SLY 100 FT)\</t>
  </si>
  <si>
    <t>LOT 304*/EXC ST OP/*</t>
  </si>
  <si>
    <t>LOT 305*/EXC ST OP/*</t>
  </si>
  <si>
    <t>LOT 306*/EXC ST OP/*</t>
  </si>
  <si>
    <t>LOTS 378 &amp; 379*</t>
  </si>
  <si>
    <t>LOT 296*POR*</t>
  </si>
  <si>
    <t>LOT 297*POR OF LOT 296&amp;POR OF\</t>
  </si>
  <si>
    <t>LOT 298*NELY 25 FT LOT 297 MEAS AT R/A TO NELY LI SD LOT &amp; ALL*</t>
  </si>
  <si>
    <t>LOT 302*(EX ST OP)LOT 301&amp;S H M/A SE&amp;NW LIS OF\</t>
  </si>
  <si>
    <t>LOT 302*(EX ST OP)LOT 303&amp;N H M/A SE&amp;NW LIS OF\</t>
  </si>
  <si>
    <t>LOTS 308 &amp; 309*</t>
  </si>
  <si>
    <t>LOT 318*S 30 FT LOT 317 &amp; ALL*</t>
  </si>
  <si>
    <t>LOT 316*(EX S 30 FT)LOT 317&amp;ALL OF\</t>
  </si>
  <si>
    <t>LOT 315\</t>
  </si>
  <si>
    <t>ALDERLEY</t>
  </si>
  <si>
    <t>ALDFORD</t>
  </si>
  <si>
    <t>LOT 189*POR IN LOTS 238&amp;239 MAP 4852&amp;ALL OF\</t>
  </si>
  <si>
    <t>ARMORSS</t>
  </si>
  <si>
    <t>LOTS 9 &amp; 10*/EXC WLY 30 FT OF LOT 10/*</t>
  </si>
  <si>
    <t>LOT 11*W 30 FT LOT 10 &amp; ALL*</t>
  </si>
  <si>
    <t>LOTS 15 THRU 17*WLY 10 FT OF LOT 14 &amp; ALL OF*</t>
  </si>
  <si>
    <t>LOT 2*(EX HWY OP)LOTS 1&amp;\</t>
  </si>
  <si>
    <t>ARMS LAKE</t>
  </si>
  <si>
    <t>LOT 1203*(EX ST)DOC05-011037 IN\</t>
  </si>
  <si>
    <t>LOT 57*ALL WALKWAY CLSD ADJ&amp;\</t>
  </si>
  <si>
    <t>LOT 58*(EX WALKWAY CLSD ADJ)\</t>
  </si>
  <si>
    <t>LOT 1203*DOC18-0367354 IN\</t>
  </si>
  <si>
    <t>LOT 4*ALLEY CLSD ADJ &amp;*</t>
  </si>
  <si>
    <t>LOT 5*ALLEY CLSD ADJ &amp;*</t>
  </si>
  <si>
    <t>LOT 204*/EXC S 5 FT/*</t>
  </si>
  <si>
    <t>LOT 127*S 5 FT OF LOT 204 MAP 3948 &amp; ALL OF*</t>
  </si>
  <si>
    <t>LOT 229*LOT 228&amp;DOC24430REC71 IN\</t>
  </si>
  <si>
    <t>ARNO</t>
  </si>
  <si>
    <t>LOT 782*</t>
  </si>
  <si>
    <t>LOT 753\</t>
  </si>
  <si>
    <t>LOT 781*</t>
  </si>
  <si>
    <t>LOT 768*</t>
  </si>
  <si>
    <t>LOT 767*</t>
  </si>
  <si>
    <t>LOT 766*</t>
  </si>
  <si>
    <t>BLK 80*LOT 1*</t>
  </si>
  <si>
    <t>BLK 80*LOT 2*</t>
  </si>
  <si>
    <t>BLK 80*LOT 3*</t>
  </si>
  <si>
    <t>BLK 80*LOT 7*</t>
  </si>
  <si>
    <t>BLK 80*LOT 8*</t>
  </si>
  <si>
    <t>BLK 80*LOT 9*</t>
  </si>
  <si>
    <t>BLK 80*LOT 11*</t>
  </si>
  <si>
    <t>BLK 75*LOTS 1 &amp; 2*W 70 FT*</t>
  </si>
  <si>
    <t>BLK 75*LOTS 3 &amp; 4*</t>
  </si>
  <si>
    <t>BLK 75*LOTS 5 &amp; 6*</t>
  </si>
  <si>
    <t>BLK 75*LOTS 9 &amp; 10*</t>
  </si>
  <si>
    <t>BLK 75*LOTS 13 &amp; 14*</t>
  </si>
  <si>
    <t>BLK 75*LOTS 15 &amp; 16*</t>
  </si>
  <si>
    <t>BLK 75*LOTS 17 &amp; 18*</t>
  </si>
  <si>
    <t>BLK 75*LOTS 19 &amp; 20*</t>
  </si>
  <si>
    <t>BLK 75*LOTS 21 &amp; 22*</t>
  </si>
  <si>
    <t>BLK 75*LOTS 23 &amp; 24*W 80 FT*</t>
  </si>
  <si>
    <t>BLK 81*LOT 36*POR*</t>
  </si>
  <si>
    <t>BLK 81*LOT 35*LOT 34 &amp; N 15 FT*</t>
  </si>
  <si>
    <t>BLK 81*LOTS 32 &amp; 33*</t>
  </si>
  <si>
    <t>BLK 81*LOTS 30 &amp; 31*</t>
  </si>
  <si>
    <t>BLK 81*LOT 29*S 10 FT LOT 28 &amp; ALL*</t>
  </si>
  <si>
    <t>BLK 76*LOTS 1 &amp; 2*W 75 FT*</t>
  </si>
  <si>
    <t>BLK 76*LOTS 3 &amp; 4*</t>
  </si>
  <si>
    <t>BLK 76*LOT 5*</t>
  </si>
  <si>
    <t>BLK 76*LOT 6*</t>
  </si>
  <si>
    <t>BLK 76*LOT 7*</t>
  </si>
  <si>
    <t>BLK 76*LOT 8*</t>
  </si>
  <si>
    <t>BLK 76*LOT 11*LOTS 9 &amp; 10 &amp; N 10 FT*</t>
  </si>
  <si>
    <t>BLK 76*LOTS 11 &amp; 12*/EXC N 10 FT/ W 65 FT*</t>
  </si>
  <si>
    <t>BLK 78*LOT 42*LOT 41 &amp;*</t>
  </si>
  <si>
    <t>BLK 78*US 1 PER DOC80-294128&amp;398329&amp;UND INT IN LOTS 32&amp;33\</t>
  </si>
  <si>
    <t>BLK 78*US 2 PER DOC80-294128&amp;398329&amp;UND INT IN LOTS 32&amp;33\</t>
  </si>
  <si>
    <t>BLK 78*US 3 PER DOC80-294128&amp;398329&amp;UND INT IN LOTS 32&amp;33\</t>
  </si>
  <si>
    <t>BLK 78*US 4 PER DOC80-294128&amp;398329&amp;UND INT IN LOTS 32&amp;33\</t>
  </si>
  <si>
    <t>BLK 78*US 5 PER DOC80-294128&amp;398329&amp;UND INT IN LOTS 32&amp;33\</t>
  </si>
  <si>
    <t>BLK 78*US 6 PER DOC80-294128&amp;398329&amp;UND INT IN LOTS 32&amp;33\</t>
  </si>
  <si>
    <t>BLK 78*LOT 31*LOT 30 &amp;*</t>
  </si>
  <si>
    <t>BLK 78*LOT 29*LOT 28 &amp;*</t>
  </si>
  <si>
    <t>BLK 78*LOTS 25 26 &amp; 27*/EXC WLY 60 FT/*</t>
  </si>
  <si>
    <t>BLK 78*US 1 PER DOC84-479197&amp;UND INT IN LOTS 43 THRU 46\</t>
  </si>
  <si>
    <t>BLK 78*US 2 PER DOC84-479197&amp;UND INT IN LOTS 43 THRU 46\</t>
  </si>
  <si>
    <t>BLK 78*US 3 PER DOC84-479197&amp;UND INT IN LOTS 43 THRU 46\</t>
  </si>
  <si>
    <t>BLK 78*US 4 PER DOC84-479197&amp;UND INT IN LOTS 43 THRU 46\</t>
  </si>
  <si>
    <t>BLK 78*US 5 PER DOC84-479197&amp;UND INT IN LOTS 43 THRU 46\</t>
  </si>
  <si>
    <t>BLK 78*US 6 PER DOC84-479197&amp;UND INT IN LOTS 43 THRU 46\</t>
  </si>
  <si>
    <t>BLK 78*US 7 PER DOC84-479197&amp;UND INT IN LOTS 43 THRU 46\</t>
  </si>
  <si>
    <t>BLK 78*US 8 PER DOC84-479197&amp;UND INT IN LOTS 43 THRU 46\</t>
  </si>
  <si>
    <t>BLK 78*US 9 PER DOC84-479197&amp;UND INT IN LOTS 43 THRU 46\</t>
  </si>
  <si>
    <t>BLK 78*US 10PER DOC84-479197&amp;UND INT IN LOTS 43 THRU 46\</t>
  </si>
  <si>
    <t>BLK 78*US 11PER DOC84-479197&amp;UND INT IN LOTS 43 THRU 46\</t>
  </si>
  <si>
    <t>BLK 78*US 12PER DOC84-479197&amp;UND INT IN LOTS 43 THRU 46\</t>
  </si>
  <si>
    <t>BLK 78*US 1 PER DOC85-140172&amp;UND INT IN LOTS 34 THRU 38\</t>
  </si>
  <si>
    <t>BLK 78*US 2 PER DOC85-140172&amp;UND INT IN LOTS 34 THRU 38\</t>
  </si>
  <si>
    <t>BLK 78*US 3 PER DOC85-140172&amp;UND INT IN LOTS 34 THRU 38\</t>
  </si>
  <si>
    <t>BLK 78*US 4 PER DOC85-140172&amp;UND INT IN LOTS 34 THRU 38\</t>
  </si>
  <si>
    <t>BLK 78*US 5 PER DOC85-140172&amp;UND INT IN LOTS 34 THRU 38\</t>
  </si>
  <si>
    <t>BLK 78*US 6 PER DOC85-140172&amp;UND INT IN LOTS 34 THRU 38\</t>
  </si>
  <si>
    <t>BLK 78*US 7 PER DOC85-140172&amp;UND INT IN LOTS 34 THRU 38\</t>
  </si>
  <si>
    <t>BLK 78*US 8 PER DOC85-140172&amp;UND INT IN LOTS 34 THRU 38\</t>
  </si>
  <si>
    <t>BLK 78*US 9 PER DOC85-140172&amp;UND INT IN LOTS 34 THRU 38\</t>
  </si>
  <si>
    <t>BLK 78*US 10PER DOC85-140172&amp;UND INT IN LOTS 34 THRU 38\</t>
  </si>
  <si>
    <t>BLK 78*US 11PER DOC85-140172&amp;UND INT IN LOTS 34 THRU 38\</t>
  </si>
  <si>
    <t>BLK 78*US 12PER DOC85-140172&amp;UND INT IN LOTS 34 THRU 38\</t>
  </si>
  <si>
    <t>BLK 78*US 13PER DOC85-140172&amp;UND INT IN LOTS 34 THRU 38\</t>
  </si>
  <si>
    <t>BLK 78*US 14PER DOC85-140172&amp;UND INT IN LOTS 34 THRU 38\</t>
  </si>
  <si>
    <t>BLK 78*US 15PER DOC85-140172&amp;UND INT IN LOTS 34 THRU 38\</t>
  </si>
  <si>
    <t>BLK 73*LOT 2*LOT 1 &amp;*</t>
  </si>
  <si>
    <t>BLK 73*LOT 4*LOT 3 &amp;*</t>
  </si>
  <si>
    <t>BLK 73*LOT 6*LOT 5 &amp;*</t>
  </si>
  <si>
    <t>BLK 73*LOT 8*LOT 7 &amp;*</t>
  </si>
  <si>
    <t>BLK 73*LOT 10*LOT 9 &amp;*</t>
  </si>
  <si>
    <t>BLK 73*LOT 12*LOT 11 &amp; N 1/2*</t>
  </si>
  <si>
    <t>BLK 73*LOT 13*S 1/2 LOT 12 &amp; ALL*</t>
  </si>
  <si>
    <t>BLK 73*LOT 14*</t>
  </si>
  <si>
    <t>BLK 73*LOT 15\</t>
  </si>
  <si>
    <t>BLK 73*LOT 19*</t>
  </si>
  <si>
    <t>BLK 73*LOT 20*</t>
  </si>
  <si>
    <t>BLK 73*LOT 22*LOT 21 &amp;*</t>
  </si>
  <si>
    <t>BLK 73*LOTS 23 &amp; 24*</t>
  </si>
  <si>
    <t>BLK 79*LOTS 47 &amp; 48*E 45 FT OF S 1/2 LOT 46 &amp; E 45 FT*</t>
  </si>
  <si>
    <t>BLK 79*LOT 44*S 15 FT LOT 43 &amp; ALL*</t>
  </si>
  <si>
    <t>BLK 79*LOT 43*S 10 FT LOT 41 ALL LOT 42 &amp; N 10 FT*</t>
  </si>
  <si>
    <t>BLK 79*LOT 41*LOT 40 &amp; N 15 FT*</t>
  </si>
  <si>
    <t>BLK 79*LOTS 38 &amp; 39*</t>
  </si>
  <si>
    <t>BLK 79*LOT 37*S 15 FT LOT 36 &amp; ALL*</t>
  </si>
  <si>
    <t>BLK 79*LOT 36*S 5 FT LOT 34 ALL LOT 35 &amp; N 10 FT*</t>
  </si>
  <si>
    <t>BLK 79*LOT 34*S 20 FT LOT 33 &amp; N 20 FT*</t>
  </si>
  <si>
    <t>BLK 79*LOT 33*S 10 FT LOT 31 ALL LOT 32 &amp; N 5 FT*</t>
  </si>
  <si>
    <t>BLK 79*LOT 31*LOT 30 &amp; N 15 FT*</t>
  </si>
  <si>
    <t>BLK 79*LOT 29*S 17 FT LOT 28 &amp; ALL*</t>
  </si>
  <si>
    <t>BLK 79*LOT 26*E 80 FT LOT 25 &amp; E 80 FT OF N 16 FT*</t>
  </si>
  <si>
    <t>BLK 79*LOT 27*S 9 OF E 80 FT OF LOT 26&amp;N 8 FT OF LOT 28&amp;ALL OF\</t>
  </si>
  <si>
    <t>BLK 79*LOT 46*LOT 45&amp;N 12 FT OF\</t>
  </si>
  <si>
    <t>BLK 79*LOT 46*(EX N 12 FT&amp;S 1/2)\</t>
  </si>
  <si>
    <t>BLK 74*LOTS 1 &amp; 2*W 84 FT*</t>
  </si>
  <si>
    <t>BLK 74*LOT 4*LOT 3 &amp;*</t>
  </si>
  <si>
    <t>BLK 74*LOT 6*LOT 5 &amp;*</t>
  </si>
  <si>
    <t>BLK 74*LOT 12*LOT 11 &amp;*</t>
  </si>
  <si>
    <t>BLK 74*LOT 16*LOT 15 &amp;*</t>
  </si>
  <si>
    <t>BLK 74*LOT 18*LOT 17 &amp;*</t>
  </si>
  <si>
    <t>BLK 74*LOT 20*LOT 19 &amp;*</t>
  </si>
  <si>
    <t>BLK 74*LOT 22*LOT 21 &amp;*</t>
  </si>
  <si>
    <t>BLK 74*LOTS 23 &amp; 24*W 83 FT*</t>
  </si>
  <si>
    <t>BLK 74*LOTS 7 THRU 10*</t>
  </si>
  <si>
    <t>BLK 77*LOT 46*LOT 45 &amp;*</t>
  </si>
  <si>
    <t>BLK 77*LOT 44*LOT 43 &amp;*</t>
  </si>
  <si>
    <t>BLK 72*LOT 20*S 10 FT LOT 18 ALL LOT 19 &amp; N 5 FT*</t>
  </si>
  <si>
    <t>BLK 72*LOT 21*S 20 FT LOT 20 &amp; N 20 FT*</t>
  </si>
  <si>
    <t>BLK 72*LOT 23*S 5 FT LOT 21 &amp; ALL LOT 22 &amp; N 10 FT*</t>
  </si>
  <si>
    <t>BLK 72*LOT 24*S 15 FT /EXC E 39 FT/ LOT 23 &amp; /EXC E 39 FT/*</t>
  </si>
  <si>
    <t>ARNOLDSON</t>
  </si>
  <si>
    <t>LOT 247*POR*</t>
  </si>
  <si>
    <t>LOT 248*POR OF LOT 247 &amp; ALL\</t>
  </si>
  <si>
    <t>LOT 288*POR*</t>
  </si>
  <si>
    <t>LOT 289*DOC109528REC67 IN LOT 288 &amp; ALL\</t>
  </si>
  <si>
    <t>ARNOTT</t>
  </si>
  <si>
    <t>LOT 2*POR IN\</t>
  </si>
  <si>
    <t>LOT 3*/EXC ALL LYING ELY OF NLY PROL OF ELY LI LOT 4/*</t>
  </si>
  <si>
    <t>LOT 306*SLY 25 FT LOT 305 &amp; ALL*</t>
  </si>
  <si>
    <t>LOT 305*ALL LOT 304 &amp; /EXC S 25 FT/*</t>
  </si>
  <si>
    <t>AROSA</t>
  </si>
  <si>
    <t>BLK 1*LOT 5*LOT 4 &amp; W 1/2*</t>
  </si>
  <si>
    <t>BARTEL</t>
  </si>
  <si>
    <t>LOT 1273*</t>
  </si>
  <si>
    <t>LOT 1272*</t>
  </si>
  <si>
    <t>LOT 1309*</t>
  </si>
  <si>
    <t>LOT 1310*</t>
  </si>
  <si>
    <t>LOT 1311*</t>
  </si>
  <si>
    <t>LOT 1271*</t>
  </si>
  <si>
    <t>LOT 1270*</t>
  </si>
  <si>
    <t>LOT 1269*</t>
  </si>
  <si>
    <t>LOT 1268*</t>
  </si>
  <si>
    <t>LOT 1255*</t>
  </si>
  <si>
    <t>LOT 1279*</t>
  </si>
  <si>
    <t>LOT 1278*</t>
  </si>
  <si>
    <t>LOT 1277*</t>
  </si>
  <si>
    <t>LOT 1276*</t>
  </si>
  <si>
    <t>LOT 1275*</t>
  </si>
  <si>
    <t>LOT 1274*</t>
  </si>
  <si>
    <t>LOT 1285*</t>
  </si>
  <si>
    <t>LOT 1286*</t>
  </si>
  <si>
    <t>LOT 1287*</t>
  </si>
  <si>
    <t>LOT 1288*</t>
  </si>
  <si>
    <t>LOT 1289*</t>
  </si>
  <si>
    <t>LOT 1293*</t>
  </si>
  <si>
    <t>BASCOMB</t>
  </si>
  <si>
    <t>BASHAN LAKE</t>
  </si>
  <si>
    <t>LAKE GABY</t>
  </si>
  <si>
    <t>SAN CARLOS</t>
  </si>
  <si>
    <t>GROTON</t>
  </si>
  <si>
    <t>LOT 6*US 57PER DOC84-472682/436901&amp;UND INT IN\</t>
  </si>
  <si>
    <t>LOT 6*US 58PER DOC84-472682/436901&amp;UND INT IN\</t>
  </si>
  <si>
    <t>BASILONE</t>
  </si>
  <si>
    <t>LOT 6*US 59PER DOC84-472682/436901&amp;UND INT IN\</t>
  </si>
  <si>
    <t>LOT 6*US 60PER DOC84-472682/436901&amp;UND INT IN\</t>
  </si>
  <si>
    <t>LOT 6*US 61PER DOC84-472682/436901&amp;UND INT IN\</t>
  </si>
  <si>
    <t>LOT 6*US 62PER DOC84-472682/436901&amp;UND INT IN\</t>
  </si>
  <si>
    <t>LOT 6*US 63PER DOC84-472682/436901&amp;UND INT IN\</t>
  </si>
  <si>
    <t>LOT 6*US 64PER DOC84-472682/436901&amp;UND INT IN\</t>
  </si>
  <si>
    <t>LOT 6*US 65PER DOC84-472682/436901&amp;UND INT IN\</t>
  </si>
  <si>
    <t>LOT 6*US 66PER DOC84-472682/436901&amp;UND INT IN\</t>
  </si>
  <si>
    <t>LOT 6*US 67PER DOC84-472682/436901&amp;UND INT IN\</t>
  </si>
  <si>
    <t>LOT 6*US 68PER DOC84-472682/436901&amp;UND INT IN\</t>
  </si>
  <si>
    <t>LOT 6*US 69PER DOC84-472682/436901&amp;UND INT IN\</t>
  </si>
  <si>
    <t>LOT 6*US 70PER DOC84-472682/436901&amp;UND INT IN\</t>
  </si>
  <si>
    <t>LOT 6*US 71PER DOC84-472682/436901&amp;UND INT IN\</t>
  </si>
  <si>
    <t>LOT 6*US 72PER DOC84-472682/436901&amp;UND INT IN\</t>
  </si>
  <si>
    <t>LOT 6*US 73PER DOC84-472682/436901&amp;UND INT IN\</t>
  </si>
  <si>
    <t>LOT 6*US 78PER DOC84-472682/436901&amp;UND INT IN\</t>
  </si>
  <si>
    <t>LOT 6*US 80PER DOC84-472682/436901&amp;UND INT IN\</t>
  </si>
  <si>
    <t>LOT 6*US 82PER DOC84-472682/436901&amp;UND INT IN\</t>
  </si>
  <si>
    <t>LOT 6*US 84PER DOC84-472682/436901&amp;UND INT IN\</t>
  </si>
  <si>
    <t>LOT 6*US157PER DOC84-472682/436901&amp;UND INT IN\</t>
  </si>
  <si>
    <t>LOT 6*US158PER DOC84-472682/436901&amp;UND INT IN\</t>
  </si>
  <si>
    <t>LOT 6*US159PER DOC84-472682/436901&amp;UND INT IN\</t>
  </si>
  <si>
    <t>LOT 6*US160PER DOC84-472682/436901&amp;UND INT IN\</t>
  </si>
  <si>
    <t>LOT 6*US161PER DOC84-472682/436901&amp;UND INT IN\</t>
  </si>
  <si>
    <t>LOT 6*US162PER DOC84-472682/436901&amp;UND INT IN\</t>
  </si>
  <si>
    <t>LOT 6*US163PER DOC84-472682/436901&amp;UND INT IN\</t>
  </si>
  <si>
    <t>LOT 6*US164PER DOC84-472682/436901&amp;UND INT IN\</t>
  </si>
  <si>
    <t>LOT 6*US165PER DOC84-472682/436901&amp;UND INT IN\</t>
  </si>
  <si>
    <t>LOT 6*US166PER DOC84-472682/436901&amp;UND INT IN\</t>
  </si>
  <si>
    <t>LOT 6*US167PER DOC84-472682/436901&amp;UND INT IN\</t>
  </si>
  <si>
    <t>LOT 6*US168PER DOC84-472682/436901&amp;UND INT IN\</t>
  </si>
  <si>
    <t>LOT 6*US169PER DOC84-472682/436901&amp;UND INT IN\</t>
  </si>
  <si>
    <t>LOT 6*US170PER DOC84-472682/436901&amp;UND INT IN\</t>
  </si>
  <si>
    <t>LOT 6*US171PER DOC84-472682/436901&amp;UND INT IN\</t>
  </si>
  <si>
    <t>LOT 6*US172PER DOC84-472682/436901&amp;UND INT IN\</t>
  </si>
  <si>
    <t>LOT 6*US174PER DOC84-472682/436901&amp;UND INT IN\</t>
  </si>
  <si>
    <t>LOT 6*US177PER DOC84-472682/436901&amp;UND INT IN\</t>
  </si>
  <si>
    <t>LOT 6*US178PER DOC84-472682/436901&amp;UND INT IN\</t>
  </si>
  <si>
    <t>LOT 6*US179PER DOC84-472682/436901&amp;UND INT IN\</t>
  </si>
  <si>
    <t>LOT 6*US180PER DOC84-472682/436901&amp;UND INT IN\</t>
  </si>
  <si>
    <t>LOT 6*US181PER DOC84-472682/436901&amp;UND INT IN\</t>
  </si>
  <si>
    <t>LOT 6*US182PER DOC84-472682/436901&amp;UND INT IN\</t>
  </si>
  <si>
    <t>LOT 6*US183PER DOC84-472682/436901&amp;UND INT IN\</t>
  </si>
  <si>
    <t>LOT 6*US184PER DOC84-472682/436901&amp;UND INT IN\</t>
  </si>
  <si>
    <t>LOT 6*US 74PER DOC84-472682/436901&amp;UND INT IN\</t>
  </si>
  <si>
    <t>LOT 6*US 75PER DOC84-472682/436901&amp;UND INT IN\</t>
  </si>
  <si>
    <t>LOT 6*US 76PER DOC84-472682/436901&amp;UND INT IN\</t>
  </si>
  <si>
    <t>LOT 6*US 77PER DOC84-472682/436901&amp;UND INT IN\</t>
  </si>
  <si>
    <t>LOT 6*US 79PER DOC84-472682/436901&amp;UND INT IN\</t>
  </si>
  <si>
    <t>LOT 6*US 81PER DOC84-472682/436901&amp;UND INT IN\</t>
  </si>
  <si>
    <t>LOT 6*US 83PER DOC84-472682/436901&amp;UND INT IN\</t>
  </si>
  <si>
    <t>LOT 6*US173PER DOC84-472682/436901&amp;UND INT IN\</t>
  </si>
  <si>
    <t>LOT 6*US175PER DOC84-472682/436901&amp;UND INT IN\</t>
  </si>
  <si>
    <t>LOT 6*US176PER DOC84-472682/436901&amp;UND INT IN\</t>
  </si>
  <si>
    <t>LOT 1*US 29PER DOC83-466203&amp;UND INT IN LOT 5&amp;IN\</t>
  </si>
  <si>
    <t>LOT 1*US 30PER DOC83-466203&amp;UND INT IN LOT 5&amp;IN\</t>
  </si>
  <si>
    <t>LOT 1*US 31PER DOC83-466203&amp;UND INT IN LOT 5&amp;IN\</t>
  </si>
  <si>
    <t>LOT 1*US 32PER DOC83-466203&amp;UND INT IN LOT 5&amp;IN\</t>
  </si>
  <si>
    <t>LOT 1*US 33PER DOC83-466203&amp;UND INT IN LOT 5&amp;IN\</t>
  </si>
  <si>
    <t>LOT 1*US 34PER DOC83-466203&amp;UND INT IN LOT 5&amp;IN\</t>
  </si>
  <si>
    <t>LOT 1*US 35PER DOC83-466203&amp;UND INT IN LOT 5&amp;IN\</t>
  </si>
  <si>
    <t>LOT 1*US 36PER DOC83-466203&amp;UND INT IN LOT 5&amp;IN\</t>
  </si>
  <si>
    <t>LOT 1*US 37PER DOC83-466203&amp;UND INT IN LOT 5&amp;IN\</t>
  </si>
  <si>
    <t>LOT 1*US 38PER DOC83-466203&amp;UND INT IN LOT 5&amp;IN\</t>
  </si>
  <si>
    <t>LOT 1*US 41PER DOC83-466203&amp;UND INT IN LOT 5&amp;IN\</t>
  </si>
  <si>
    <t>LOT 1*US 42PER DOC83-466203&amp;UND INT IN LOT 5&amp;IN\</t>
  </si>
  <si>
    <t>LOT 1*US 43PER DOC83-466203&amp;UND INT IN LOT 5&amp;IN\</t>
  </si>
  <si>
    <t>LOT 1*US 44PER DOC83-466203&amp;UND INT IN LOT 5&amp;IN\</t>
  </si>
  <si>
    <t>LOT 1*US 45PER DOC83-466203&amp;UND INT IN LOT 5&amp;IN\</t>
  </si>
  <si>
    <t>LOT 1*US 46PER DOC83-466203&amp;UND INT IN LOT 5&amp;IN\</t>
  </si>
  <si>
    <t>LOT 1*US 47PER DOC83-466203&amp;UND INT IN LOT 5&amp;IN\</t>
  </si>
  <si>
    <t>LOT 1*US 48PER DOC83-466203&amp;UND INT IN LOT 5&amp;IN\</t>
  </si>
  <si>
    <t>LOT 1*US 49PER DOC83-466203&amp;UND INT IN LOT 5&amp;IN\</t>
  </si>
  <si>
    <t>LOT 1*US 50PER DOC83-466203&amp;UND INT IN LOT 5&amp;IN\</t>
  </si>
  <si>
    <t>LOT 1*US 51PER DOC83-466203&amp;UND INT IN LOT 5&amp;IN\</t>
  </si>
  <si>
    <t>LOT 1*US 52PER DOC83-466203&amp;UND INT IN LOT 5&amp;IN\</t>
  </si>
  <si>
    <t>LOT 1*US 53PER DOC83-466203&amp;UND INT IN LOT 5&amp;IN\</t>
  </si>
  <si>
    <t>LOT 1*US 54PER DOC83-466203&amp;UND INT IN LOT 5&amp;IN\</t>
  </si>
  <si>
    <t>LOT 1*US 55PER DOC83-466203&amp;UND INT IN LOT 5&amp;IN\</t>
  </si>
  <si>
    <t>LOT 1*US 56PER DOC83-466203&amp;UND INT IN LOT 5&amp;IN\</t>
  </si>
  <si>
    <t>LOT 1*US129PER DOC83-466203&amp;UND INT IN LOT 5&amp;IN\</t>
  </si>
  <si>
    <t>LOT 1*US130PER DOC83-466203&amp;UND INT IN LOT 5&amp;IN\</t>
  </si>
  <si>
    <t>LOT 1*US131PER DOC83-466203&amp;UND INT IN LOT 5&amp;IN\</t>
  </si>
  <si>
    <t>LOT 1*US132PER DOC83-466203&amp;UND INT IN LOT 5&amp;IN\</t>
  </si>
  <si>
    <t>LOT 1*US133PER DOC83-466203&amp;UND INT IN LOT 5&amp;IN\</t>
  </si>
  <si>
    <t>LOT 1*US134PER DOC83-466203&amp;UND INT IN LOT 5&amp;IN\</t>
  </si>
  <si>
    <t>LOT 1*US135PER DOC83-466203&amp;UND INT IN LOT 5&amp;IN\</t>
  </si>
  <si>
    <t>LOT 1*US136PER DOC83-466203&amp;UND INT IN LOT 5&amp;IN\</t>
  </si>
  <si>
    <t>LOT 1*US138PER DOC83-466203&amp;UND INT IN LOT 5&amp;IN\</t>
  </si>
  <si>
    <t>LOT 1*US141PER DOC83-466203&amp;UND INT IN LOT 5&amp;IN\</t>
  </si>
  <si>
    <t>LOT 1*US142PER DOC83-466203&amp;UND INT IN LOT 5&amp;IN\</t>
  </si>
  <si>
    <t>LOT 1*US143PER DOC83-466203&amp;UND INT IN LOT 5&amp;IN\</t>
  </si>
  <si>
    <t>LOT 1*US144PER DOC83-466203&amp;UND INT IN LOT 5&amp;IN\</t>
  </si>
  <si>
    <t>LOT 1*US145PER DOC83-466203&amp;UND INT IN LOT 5&amp;IN\</t>
  </si>
  <si>
    <t>LOT 1*US146PER DOC83-466203&amp;UND INT IN LOT 5&amp;IN\</t>
  </si>
  <si>
    <t>LOT 1*US147PER DOC83-466203&amp;UND INT IN LOT 5&amp;IN\</t>
  </si>
  <si>
    <t>LOT 1*US148PER DOC83-466203&amp;UND INT IN LOT 5&amp;IN\</t>
  </si>
  <si>
    <t>LOT 1*US149PER DOC83-466203&amp;UND INT IN LOT 5&amp;IN\</t>
  </si>
  <si>
    <t>LOT 1*US150PER DOC83-466203&amp;UND INT IN LOT 5&amp;IN\</t>
  </si>
  <si>
    <t>LOT 1*US151PER DOC83-466203&amp;UND INT IN LOT 5&amp;IN\</t>
  </si>
  <si>
    <t>LOT 1*US152PER DOC83-466203&amp;UND INT IN LOT 5&amp;IN\</t>
  </si>
  <si>
    <t>LOT 1*US153PER DOC83-466203&amp;UND INT IN LOT 5&amp;IN\</t>
  </si>
  <si>
    <t>LOT 1*US154PER DOC83-466203&amp;UND INT IN LOT 5&amp;IN\</t>
  </si>
  <si>
    <t>LOT 1*US155PER DOC83-466203&amp;UND INT IN LOT 5&amp;IN\</t>
  </si>
  <si>
    <t>LOT 1*US156PER DOC83-466203&amp;UND INT IN LOT 5&amp;IN\</t>
  </si>
  <si>
    <t>LOT 1*US 39PER DOC83-466203&amp;UND INT IN LOT 5&amp;IN\</t>
  </si>
  <si>
    <t>LOT 1*US 40PER DOC83-466203&amp;UND INT IN LOT 5&amp;IN\</t>
  </si>
  <si>
    <t>LOT 1*US137PER DOC83-466203&amp;UND INT IN LOT 5&amp;IN\</t>
  </si>
  <si>
    <t>LOT 1*US139PER DOC83-466203&amp;UND INT IN LOT 5&amp;IN\</t>
  </si>
  <si>
    <t>LOT 1*US140PER DOC83-466203&amp;UND INT IN LOT 5&amp;IN\</t>
  </si>
  <si>
    <t>BATAAN</t>
  </si>
  <si>
    <t>BATEMAN</t>
  </si>
  <si>
    <t>LOT 1*US 1 PER DOC80-396366&amp;UND INT IN\</t>
  </si>
  <si>
    <t>LOT 1*US 2 PER DOC80-396366&amp;UND INT IN\</t>
  </si>
  <si>
    <t>LOT 1*US 3 PER DOC80-396366&amp;UND INT IN\</t>
  </si>
  <si>
    <t>LOT 1*US 4 PER DOC80-396366&amp;UND INT IN\</t>
  </si>
  <si>
    <t>LOT 1*US 5 PER DOC80-396366&amp;UND INT IN\</t>
  </si>
  <si>
    <t>LOT 1*US 6 PER DOC80-396366&amp;UND INT IN\</t>
  </si>
  <si>
    <t>LOT 1*US 7 PER DOC80-396366&amp;UND INT IN\</t>
  </si>
  <si>
    <t>LOT 1*US 8 PER DOC80-396366&amp;UND INT IN\</t>
  </si>
  <si>
    <t>LOT 1*US 9 PER DOC80-396366&amp;UND INT IN\</t>
  </si>
  <si>
    <t>LOT 1*US 10PER DOC80-396366&amp;UND INT IN\</t>
  </si>
  <si>
    <t>LOT 1*US 11PER DOC80-396366&amp;UND INT IN\</t>
  </si>
  <si>
    <t>LOT 1*US 12PER DOC80-396366&amp;UND INT IN\</t>
  </si>
  <si>
    <t>LOT 1*US 13PER DOC80-396366&amp;UND INT IN\</t>
  </si>
  <si>
    <t>LOT 1*US 14PER DOC80-396366&amp;UND INT IN\</t>
  </si>
  <si>
    <t>LOT 1*US 15PER DOC80-396366&amp;UND INT IN\</t>
  </si>
  <si>
    <t>LOT 1*US 16PER DOC80-396366&amp;UND INT IN\</t>
  </si>
  <si>
    <t>LOT 1*US 17PER DOC80-396366&amp;UND INT IN\</t>
  </si>
  <si>
    <t>LOT 1*US 18PER DOC80-396366&amp;UND INT IN\</t>
  </si>
  <si>
    <t>LOT 1*US 19PER DOC80-396366&amp;UND INT IN\</t>
  </si>
  <si>
    <t>LOT 1*US 20PER DOC80-396366&amp;UND INT IN\</t>
  </si>
  <si>
    <t>LOT 1*US 21PER DOC80-396366&amp;UND INT IN\</t>
  </si>
  <si>
    <t>LOT 1*US 22PER DOC80-396366&amp;UND INT IN\</t>
  </si>
  <si>
    <t>LOT 1*US 23PER DOC80-396366&amp;UND INT IN\</t>
  </si>
  <si>
    <t>LOT 1*US 24PER DOC80-396366&amp;UND INT IN\</t>
  </si>
  <si>
    <t>LOT 1*US 25PER DOC80-396366&amp;UND INT IN\</t>
  </si>
  <si>
    <t>LOT 1*US 26PER DOC80-396366&amp;UND INT IN\</t>
  </si>
  <si>
    <t>LOT 1*US 27PER DOC80-396366&amp;UND INT IN\</t>
  </si>
  <si>
    <t>LOT 1*US 28PER DOC80-396366&amp;UND INT IN\</t>
  </si>
  <si>
    <t>LOT 1*US 29PER DOC80-396366&amp;UND INT IN\</t>
  </si>
  <si>
    <t>BATISTA</t>
  </si>
  <si>
    <t>BAXTER</t>
  </si>
  <si>
    <t>BAY VIEW</t>
  </si>
  <si>
    <t>VL 86*VL 85 &amp;(EX NELY 66.43 FT M/O MISSION HILLS BLVD)\</t>
  </si>
  <si>
    <t>VL 86*NELY 66.43 FT M/O MISSION HILLS BLVD IN\</t>
  </si>
  <si>
    <t>BLK 191*LOTS 19 &amp; 20*/EXC N 70 FT/*</t>
  </si>
  <si>
    <t>BLK 190*LOTS 1 &amp; 2*</t>
  </si>
  <si>
    <t>BLK 1*LOT 2*LOT 1 &amp; NLY 1/2*</t>
  </si>
  <si>
    <t>BLK 1*LOT 3*S 1/2 OF LOT 2 &amp; ALL OF*</t>
  </si>
  <si>
    <t>BLK 4*LOT 3\</t>
  </si>
  <si>
    <t>BLK 4*LOT 4\</t>
  </si>
  <si>
    <t>BLK 263*LOTS 1 &amp; 2*</t>
  </si>
  <si>
    <t>BLK 229*LOTS 1 &amp; 2*</t>
  </si>
  <si>
    <t>BLK 259*LOT 2*POR*</t>
  </si>
  <si>
    <t>BLK 259*LOTS 3 THRU 6*N 50 FT*</t>
  </si>
  <si>
    <t>BLK 259*LOTS 3 &amp; 4 IN*S 75 FT OF*</t>
  </si>
  <si>
    <t>BLK 228*LOTS 21 &amp; 22*</t>
  </si>
  <si>
    <t>BLK 76*LOTS A &amp; B &amp; 1 &amp; 2*</t>
  </si>
  <si>
    <t>BLK 42*LOTS R &amp; Q &amp; 21 &amp; 22*</t>
  </si>
  <si>
    <t>BLK 1*LOTS 25 &amp; 26*SLY 67.5 FT*</t>
  </si>
  <si>
    <t>BLK 4*LOTS 1 &amp; 2*/EXC N 75 FT/*</t>
  </si>
  <si>
    <t>BLK 8*LOT 26*/EXC W 75 FT/ LOTS 24 &amp; 25 &amp; /EXC W 75 FT/ N 4 FT OF</t>
  </si>
  <si>
    <t>BLK 2*LOTS 1 &amp; 2*/EXC N 63 FT/*</t>
  </si>
  <si>
    <t>BLK 114*LOTS 37 THRU 40*NLY 50 FT*</t>
  </si>
  <si>
    <t>BLK 156*LOTS 21 &amp; 22*</t>
  </si>
  <si>
    <t>BLK 157*LOTS 39 &amp; 40*</t>
  </si>
  <si>
    <t>BLK 156*LOT 20*</t>
  </si>
  <si>
    <t>BLK 157*LOTS 1 &amp; 2*SLY 1/2*</t>
  </si>
  <si>
    <t>BLK 2*LOTS 39 &amp; 40*N 50 FT*</t>
  </si>
  <si>
    <t>BLK 3*LOTS 1 &amp; 2*/EXC S 55 FT/*</t>
  </si>
  <si>
    <t>BLK 3*LOTS 1 &amp; 2*S 55 FT*</t>
  </si>
  <si>
    <t>BLK 114*LOTS 1 &amp; 2*/EXC N 62.50 FT/*</t>
  </si>
  <si>
    <t>BLK 76*LOTS 39 &amp; 40*/EXC S 75 FT/*</t>
  </si>
  <si>
    <t>BLK 80*LOTS 19 &amp; 20*</t>
  </si>
  <si>
    <t>BLK 1*LOTS 27 &amp; 28*N 62 1/2 FT OF*</t>
  </si>
  <si>
    <t>LOT 77*POR*</t>
  </si>
  <si>
    <t>BAYONNE</t>
  </si>
  <si>
    <t>BLK 9*LOT 197\</t>
  </si>
  <si>
    <t>BLK 9*LOT 198\</t>
  </si>
  <si>
    <t>BLK 9*LOT 199\</t>
  </si>
  <si>
    <t>BLK 9*LOT 200\</t>
  </si>
  <si>
    <t>BLK 9*LOT 201\</t>
  </si>
  <si>
    <t>BLK 9*LOT 202\</t>
  </si>
  <si>
    <t>BLK 9*LOT 203\</t>
  </si>
  <si>
    <t>BLK 9*LOT 204\</t>
  </si>
  <si>
    <t>BLK 9*LOT 205\</t>
  </si>
  <si>
    <t>BLK 9*LOT 206\</t>
  </si>
  <si>
    <t>BLK 9*LOT 207\</t>
  </si>
  <si>
    <t>BLK 10*LOT 208\</t>
  </si>
  <si>
    <t>BLK 10*LOT 209\</t>
  </si>
  <si>
    <t>BLK 10*LOT 210\</t>
  </si>
  <si>
    <t>BLK 10*LOT 211\</t>
  </si>
  <si>
    <t>BLK 10*LOT 212\</t>
  </si>
  <si>
    <t>BLK 10*LOT 213\</t>
  </si>
  <si>
    <t>BLK 10*LOT 214\</t>
  </si>
  <si>
    <t>BLK 10*LOT 215\</t>
  </si>
  <si>
    <t>BLK 10*LOT 216\</t>
  </si>
  <si>
    <t>BLK 10*LOT 217\</t>
  </si>
  <si>
    <t>BLK 10*LOT 218\</t>
  </si>
  <si>
    <t>CAMINITO SAN SEBASTIAN</t>
  </si>
  <si>
    <t>PAR 1*US 33PER DOC88-234795&amp;UND INT IN\</t>
  </si>
  <si>
    <t>PAR 1*US 34PER DOC88-234795&amp;UND INT IN\</t>
  </si>
  <si>
    <t>PAR 1*US 35PER DOC88-234795&amp;UND INT IN\</t>
  </si>
  <si>
    <t>PAR 1*US 36PER DOC88-234795&amp;UND INT IN\</t>
  </si>
  <si>
    <t>PAR 1*US 37PER DOC88-234795&amp;UND INT IN\</t>
  </si>
  <si>
    <t>PAR 1*US 38PER DOC88-234795&amp;UND INT IN\</t>
  </si>
  <si>
    <t>CAMINITO MARACAIBO</t>
  </si>
  <si>
    <t>PAR 1*US 39PER DOC88-234795&amp;UND INT IN\</t>
  </si>
  <si>
    <t>PAR 1*US 40PER DOC88-234795&amp;UND INT IN\</t>
  </si>
  <si>
    <t>PAR 1*US 41PER DOC88-234795&amp;UND INT IN\</t>
  </si>
  <si>
    <t>PAR 1*US 42PER DOC88-234795&amp;UND INT IN\</t>
  </si>
  <si>
    <t>PAR 1*US 43PER DOC88-234795&amp;UND INT IN\</t>
  </si>
  <si>
    <t>PAR 1*US 44PER DOC88-234795&amp;UND INT IN\</t>
  </si>
  <si>
    <t>PAR 1*US 45PER DOC88-234795&amp;UND INT IN\</t>
  </si>
  <si>
    <t>PAR 1*US 46PER DOC88-234795&amp;UND INT IN\</t>
  </si>
  <si>
    <t>PAR 1*US 47PER DOC88-234795&amp;UND INT IN\</t>
  </si>
  <si>
    <t>PAR 1*US 48PER DOC88-234795&amp;UND INT IN\</t>
  </si>
  <si>
    <t>PAR 1*US 49PER DOC88-234795&amp;UND INT IN\</t>
  </si>
  <si>
    <t>PAR 1*US 50PER DOC88-234795&amp;UND INT IN\</t>
  </si>
  <si>
    <t>PAR 1*US 51PER DOC88-234795&amp;UND INT IN\</t>
  </si>
  <si>
    <t>PAR 1*US 52PER DOC88-234795&amp;UND INT IN\</t>
  </si>
  <si>
    <t>PAR 1*US 53PER DOC88-234795&amp;UND INT IN\</t>
  </si>
  <si>
    <t>PAR 1*US 54PER DOC88-234795&amp;UND INT IN\</t>
  </si>
  <si>
    <t>PAR 1*US 55PER DOC88-234795&amp;UND INT IN\</t>
  </si>
  <si>
    <t>BOREN</t>
  </si>
  <si>
    <t>LOT 783*</t>
  </si>
  <si>
    <t>LOT 784*</t>
  </si>
  <si>
    <t>LOT 775*</t>
  </si>
  <si>
    <t>LOT 776*</t>
  </si>
  <si>
    <t>LOT 777*</t>
  </si>
  <si>
    <t>LOT 778*</t>
  </si>
  <si>
    <t>LOT 779*</t>
  </si>
  <si>
    <t>LOT 780*</t>
  </si>
  <si>
    <t>LOT 920*</t>
  </si>
  <si>
    <t>LOT 669*</t>
  </si>
  <si>
    <t>LOT 670*</t>
  </si>
  <si>
    <t>LOT 671*</t>
  </si>
  <si>
    <t>LOT 672*</t>
  </si>
  <si>
    <t>LOT 673*</t>
  </si>
  <si>
    <t>LOT 674*</t>
  </si>
  <si>
    <t>LOT 675*</t>
  </si>
  <si>
    <t>LOT 676*</t>
  </si>
  <si>
    <t>LOT 677*</t>
  </si>
  <si>
    <t>LOT 678*</t>
  </si>
  <si>
    <t>LOT 668*</t>
  </si>
  <si>
    <t>BORNER</t>
  </si>
  <si>
    <t>LOT 8*/EXC ST OP/*</t>
  </si>
  <si>
    <t>LOT 9*/EXC ST OP/*</t>
  </si>
  <si>
    <t>BORRESON</t>
  </si>
  <si>
    <t>BLK 4*LOT 7*N 57.40 FT*</t>
  </si>
  <si>
    <t>BLK 4*LOT 7*/EXC S 50 FT/ LOT 6 &amp; /EXC N 57.40 FT/*</t>
  </si>
  <si>
    <t>BLK 4*LOT 6*S 50 FT*</t>
  </si>
  <si>
    <t>BLK 37*LOT 12*</t>
  </si>
  <si>
    <t>BLK 37*LOT 16*LOTS 14 &amp; 15 &amp; E 5 FT*</t>
  </si>
  <si>
    <t>BLK 37*LOT 17*W 20 FT LOT 16 &amp; E 15 FT*</t>
  </si>
  <si>
    <t>BLK 37*LOT 18*W 10 FT LOT 17 &amp; ALL*</t>
  </si>
  <si>
    <t>BLK 37*LOTS 21 &amp; 22*</t>
  </si>
  <si>
    <t>BLK 14*LOTS 29 &amp; 30*</t>
  </si>
  <si>
    <t>BLK 14*LOTS 42 &amp; 43*</t>
  </si>
  <si>
    <t>BLK 14*LOTS 37 &amp; 38*</t>
  </si>
  <si>
    <t>BLK 14*LOTS 44 THRU 48*/EXC ST OP/*</t>
  </si>
  <si>
    <t>BLK 19*LOTS 9 &amp; 10*</t>
  </si>
  <si>
    <t>BLK 19*LOTS 13 THRU 16\</t>
  </si>
  <si>
    <t>BLK 19*LOTS 17 THRU 20\</t>
  </si>
  <si>
    <t>BLK 19*LOTS 21 THRU 24\</t>
  </si>
  <si>
    <t>BLK 19*LOTS 3 THRU 8\</t>
  </si>
  <si>
    <t>BLK 13*LOTS 45 &amp; 46*</t>
  </si>
  <si>
    <t>BLK 13*LOT 39*</t>
  </si>
  <si>
    <t>BLK 13*LOTS 37 &amp; 38*</t>
  </si>
  <si>
    <t>BLK 13*LOTS 35 &amp; 36*</t>
  </si>
  <si>
    <t>BLK 13*LOTS 33 &amp; 34*</t>
  </si>
  <si>
    <t>BLK 13*LOTS 31 &amp; 32*</t>
  </si>
  <si>
    <t>BLK 13*LOTS 41&amp;42\</t>
  </si>
  <si>
    <t>BLK 20*LOTS 15 &amp; 16*</t>
  </si>
  <si>
    <t>BLK 20*LOTS 13 &amp; 14*</t>
  </si>
  <si>
    <t>BLK 17*LOTS 23 &amp; 24*N 85 FT*</t>
  </si>
  <si>
    <t>BLK 17*LOT 20*</t>
  </si>
  <si>
    <t>BLK 17*LOTS 18 &amp; 19*</t>
  </si>
  <si>
    <t>BLK 17*LOTS 16 &amp; 17*</t>
  </si>
  <si>
    <t>BLK 17*LOTS 14 &amp; 15*</t>
  </si>
  <si>
    <t>BLK 17*LOTS 12 &amp; 13*</t>
  </si>
  <si>
    <t>BLK 17*LOTS 10 &amp; 11*</t>
  </si>
  <si>
    <t>BLK 17*LOTS 8 &amp; 9*</t>
  </si>
  <si>
    <t>BLK 17*LOT 7*W 22 FT LOT 6 &amp; ALL*</t>
  </si>
  <si>
    <t>BLK 17*LOT 6*W 15 FT LOT 4 ALL LOT 5 &amp; E 3 FT*</t>
  </si>
  <si>
    <t>BLK 17*LOT 4*W 5 FT LOT 2 ALL LOT 3 &amp; E 10 FT*</t>
  </si>
  <si>
    <t>BLK 17*LOT 2*N 62 FT OF LOT 1 &amp; OF E 20 FT*</t>
  </si>
  <si>
    <t>BLK 17*LOTS 21&amp;22*(EX FEE BELOW 500FT)\</t>
  </si>
  <si>
    <t>BLK 15*ALLEY CLSD ADJ &amp; POR*</t>
  </si>
  <si>
    <t>BLK 15*LOTS 29 &amp; 30 IN*ALLEY CLSD ADJ &amp;*</t>
  </si>
  <si>
    <t>BLK 15*(EX HWY&amp;WID)LOTS 33&amp;34 IN\</t>
  </si>
  <si>
    <t>BLK 15*LOT 36*(EX HWY OPS)LOTS35&amp;\</t>
  </si>
  <si>
    <t>BLK 18*LOT 16*LOT 15 &amp; E 10 FT*</t>
  </si>
  <si>
    <t>BLK 18*LOT 17*(EX ELY 10 FT)LOT 16&amp;ALL OF\</t>
  </si>
  <si>
    <t>BLK 18*LOT 20*E 1/2 LOT 21 &amp; ALL*</t>
  </si>
  <si>
    <t>BLK 18*LOT 22*W 1/2 LOT 21 &amp; ALL*</t>
  </si>
  <si>
    <t>BLK 18*LOTS 11 THRU 13\</t>
  </si>
  <si>
    <t>LOT 24*(EX HWY)ST CLSD&amp;S 163.22 FT OF W 50 FT OF E 230 FT OF\</t>
  </si>
  <si>
    <t>LOT 24*(EX ST&amp;PAR 3 SCC 327607)S 113.22 FT OF E 130 FT OF\</t>
  </si>
  <si>
    <t>BLK E*LOT 25*</t>
  </si>
  <si>
    <t>BLK E*LOT 24*</t>
  </si>
  <si>
    <t>BLK E*LOT 23*</t>
  </si>
  <si>
    <t>BLK E*LOT 22*</t>
  </si>
  <si>
    <t>BLK E*LOT 21*</t>
  </si>
  <si>
    <t>BLK E*LOT 20*</t>
  </si>
  <si>
    <t>BLK E*LOT 19*</t>
  </si>
  <si>
    <t>BLK 3*LOTS 6 THRU 8*WLY 70 FT*</t>
  </si>
  <si>
    <t>BLK 3*LOTS 6 TO 8*ELY 60 FT*</t>
  </si>
  <si>
    <t>BLK 36*LOT 7*LOT 6 &amp; E 17.5 FT*</t>
  </si>
  <si>
    <t>BLK 36*LOT 9*W 7.5 FT LOT 7 &amp; ALL LOT 8 &amp; E 10 FT*</t>
  </si>
  <si>
    <t>BLK 36*LOT 10*/EXC E 10 FT/ LOT 9 &amp; ALL*</t>
  </si>
  <si>
    <t>BLK 36*LOTS 17 &amp; 18*W 5 FT LOT 16 &amp; ALL*</t>
  </si>
  <si>
    <t>BLK 9*LOTS 31 &amp; 32*</t>
  </si>
  <si>
    <t>BLK 9*LOTS 33 &amp; 34*</t>
  </si>
  <si>
    <t>BLK 9*LOTS 45 THRU 47*</t>
  </si>
  <si>
    <t>BLK 306*(EX HWY OP)LOT 37\</t>
  </si>
  <si>
    <t>BLK 8*LOTS 19 &amp; 20*</t>
  </si>
  <si>
    <t>BLK 8*LOTS 10 &amp; 11*</t>
  </si>
  <si>
    <t>BLK 306*LOTS 35 &amp; 36*</t>
  </si>
  <si>
    <t>BLK 444*LOT 23*ST CLSD ADJ&amp;\</t>
  </si>
  <si>
    <t>BLK 1*LOTS 10 &amp; 11*</t>
  </si>
  <si>
    <t>BLK 1*LOT 6*(EX S CHOLLAS CREEK CHANNEL)\</t>
  </si>
  <si>
    <t>BLK 1*LOT 7*(EX S CHOLLAS CREEK CHANNEL)\</t>
  </si>
  <si>
    <t>BLK 1*LOT 8*(EX S CHOLLAS CREEK CHANNEL)\</t>
  </si>
  <si>
    <t>BLK 1*LOT 1*(EX S CHOLLAS CREEK CHANNEL)\</t>
  </si>
  <si>
    <t>BLK 1*LOT 5*(EX S CHOLLAS CREEK CHANNEL)\</t>
  </si>
  <si>
    <t>BLK 1*LOT 4*(EX S CHOLLAS CREEK CHANNEL)\</t>
  </si>
  <si>
    <t>BLK 1*LOT 3*(EX S CHOLLAS CREEK CHANNEL)\</t>
  </si>
  <si>
    <t>BLK 1*LOT 2*(EX S CHOLLAS CREEK CHANNEL)\</t>
  </si>
  <si>
    <t>BLK 462*LOTS 31 THRU 33*</t>
  </si>
  <si>
    <t>BLK 462*LOTS 27 &amp; 28*N 1/2*</t>
  </si>
  <si>
    <t>BLK 462*LOTS 27 &amp; 28*S 1/2*</t>
  </si>
  <si>
    <t>BLK 462*LOTS 34 &amp; 35*</t>
  </si>
  <si>
    <t>BLK 462*LOTS 36 &amp; 37*</t>
  </si>
  <si>
    <t>BLK 462*LOTS 38 &amp; 39*</t>
  </si>
  <si>
    <t>BLK 462*LOTS 40 &amp; 41*</t>
  </si>
  <si>
    <t>BLK 462*LOTS 45&amp;46\</t>
  </si>
  <si>
    <t>BLK 462*LOTS 47&amp;48\</t>
  </si>
  <si>
    <t>BLK 422*LOTS 45 &amp; 46*</t>
  </si>
  <si>
    <t>BLK 422*LOTS 39 &amp; 40*</t>
  </si>
  <si>
    <t>BLK 422*LOTS 37 &amp; 38*</t>
  </si>
  <si>
    <t>BLK 422*LOTS 35 &amp; 36*</t>
  </si>
  <si>
    <t>BLK 422*LOTS 33 &amp; 34*</t>
  </si>
  <si>
    <t>BLK 422*LOTS 31 &amp; 32*</t>
  </si>
  <si>
    <t>BLK 422*LOTS 29 &amp; 30*</t>
  </si>
  <si>
    <t>BLK 422*LOTS 42 43 &amp; 44*/EXC WLY 15 FT OF LOT 42/*</t>
  </si>
  <si>
    <t>BLK 422*LOT 42*LOT 41 &amp; WLY 15 FT OF*</t>
  </si>
  <si>
    <t>BLK 421*LOTS 19 &amp; 20*</t>
  </si>
  <si>
    <t>BLK 421*LOT 18*</t>
  </si>
  <si>
    <t>BLK 421*LOT 17*W 7 FT LOT 16 &amp; ALL*</t>
  </si>
  <si>
    <t>BLK 421*LOT 15*E 18 FT LOT 16 &amp; ALL*</t>
  </si>
  <si>
    <t>BLK 421*LOTS 11 &amp; 12*</t>
  </si>
  <si>
    <t>BLK 421*LOTS 9 &amp; 10*</t>
  </si>
  <si>
    <t>BLK 421*LOT 4\</t>
  </si>
  <si>
    <t>BLK 421*LOTS 7 &amp; 8*</t>
  </si>
  <si>
    <t>BLK 421*LOT 14\</t>
  </si>
  <si>
    <t>BLK 409*LOTS 47 &amp; 48*S 80 FT*</t>
  </si>
  <si>
    <t>BLK 409*LOTS 45 &amp; 46*</t>
  </si>
  <si>
    <t>BLK 409*LOTS 43 &amp; 44*</t>
  </si>
  <si>
    <t>BLK 409*LOTS 41 &amp; 42*</t>
  </si>
  <si>
    <t>BLK 409*LOTS 39 &amp; 40*</t>
  </si>
  <si>
    <t>BLK 409*LOTS 37 &amp; 38*</t>
  </si>
  <si>
    <t>BLK 409*LOTS 35 &amp; 36*</t>
  </si>
  <si>
    <t>BLK 409*LOTS 33 &amp; 34*</t>
  </si>
  <si>
    <t>BLK 409*LOTS 31 &amp; 32*</t>
  </si>
  <si>
    <t>BLK 409*LOTS 29 &amp; 30*</t>
  </si>
  <si>
    <t>BLK 409*LOTS 27 &amp; 28*</t>
  </si>
  <si>
    <t>BLK 410*LOTS 21 TO 24*N 45 FT*</t>
  </si>
  <si>
    <t>BLK 410*LOTS 19 &amp; 20*</t>
  </si>
  <si>
    <t>BLK 410*LOTS 17 &amp; 18*</t>
  </si>
  <si>
    <t>BLK 410*LOTS 15 &amp; 16*</t>
  </si>
  <si>
    <t>BLK 410*LOTS 13 &amp; 14*</t>
  </si>
  <si>
    <t>BLK 410*LOT 31*S 1/2 LOT 30 &amp; S 1/2 OF W 20 FT*</t>
  </si>
  <si>
    <t>BLK 410*LOTS 1 THRU 12*(EX ST)\</t>
  </si>
  <si>
    <t>BLK E*LOT 26*</t>
  </si>
  <si>
    <t>LOT 67*W 80 FT OF N 60 FT OF W 320 FT OF E 615.87 FT IN*</t>
  </si>
  <si>
    <t>LOT 67*E 40 FT OF N 60 FT OF W 320 FT OF E 615.87 FT IN*</t>
  </si>
  <si>
    <t>BOTHE</t>
  </si>
  <si>
    <t>BOUGAINVILLE</t>
  </si>
  <si>
    <t>BOULDER</t>
  </si>
  <si>
    <t>ALDINE</t>
  </si>
  <si>
    <t>LOT 583*ALL LYING NWLY OF SWLY PROL OF NWLY LI LOT 587 IN*</t>
  </si>
  <si>
    <t>LOTS 591 &amp; 592*/EXC NELY 100 FT/*</t>
  </si>
  <si>
    <t>ALEXANDRIA</t>
  </si>
  <si>
    <t>BLK O*LOT 26*PAR AS PER ROS 3784 IN*</t>
  </si>
  <si>
    <t>BLK O*LOT 16*PAR PER ROS 10517 IN\</t>
  </si>
  <si>
    <t>BLK O*LOT 16*POR*</t>
  </si>
  <si>
    <t>BLK I*LOT 8*/EXC NELY 0.5 FT OF SELY 42 FT/*</t>
  </si>
  <si>
    <t>BLK I*LOT 9*NELY 0.5 FT OF SELY 42 FT LOT 8 &amp; ALL*</t>
  </si>
  <si>
    <t>BLK A*LOT 13*S 20 FT LOT 12 &amp; ALL*</t>
  </si>
  <si>
    <t>BLK C*LOT 1*S 74 FT*</t>
  </si>
  <si>
    <t>BLK C*LOT 9*LOT 8 &amp; W 25 FT*</t>
  </si>
  <si>
    <t>BLK C*LOT 10*E 25 FT LOT 9 &amp; ALL*</t>
  </si>
  <si>
    <t>BLK C*LOT 54*</t>
  </si>
  <si>
    <t>BLK C*LOT 53*</t>
  </si>
  <si>
    <t>BLK C*LOT 52*WLY 25 FT*</t>
  </si>
  <si>
    <t>BLK C*LOT 52*ELY 25 FT*</t>
  </si>
  <si>
    <t>BLK C*LOT 51*</t>
  </si>
  <si>
    <t>BLK C*LOT 50*</t>
  </si>
  <si>
    <t>BLK C*LOT 49*</t>
  </si>
  <si>
    <t>BLK C*LOT 48*</t>
  </si>
  <si>
    <t>BLK C*LOT 47*</t>
  </si>
  <si>
    <t>BLK C*LOT 46*</t>
  </si>
  <si>
    <t>PAR 1*US 1 PER DOC21-0548660&amp;UND INT IN\</t>
  </si>
  <si>
    <t>PAR 1*US 2 PER DOC21-0548660&amp;UND INT IN\</t>
  </si>
  <si>
    <t>PAR 1*US 3 PER DOC21-0548660&amp;UND INT IN\</t>
  </si>
  <si>
    <t>PAR 1*US 4 PER DOC21-0548660&amp;UND INT IN\</t>
  </si>
  <si>
    <t>BLK C*LOT 15*SLY PAR OF 2 NLY PARS AS PER ROS 4503 IN*</t>
  </si>
  <si>
    <t>BLK C*LOT 42*LOT 41 BLK C &amp; /EXC W 43 FT MEAS ON S LI/*</t>
  </si>
  <si>
    <t>BLK C*LOT 42*W 43 FT MEAS ON S LI OF*</t>
  </si>
  <si>
    <t>BLK C*LOT 43*</t>
  </si>
  <si>
    <t>BLK C*LOT 44*</t>
  </si>
  <si>
    <t>BLK C*LOT 45*</t>
  </si>
  <si>
    <t>ALFRED</t>
  </si>
  <si>
    <t>LOT 2227*</t>
  </si>
  <si>
    <t>LOT 2228*</t>
  </si>
  <si>
    <t>LOT 2224*</t>
  </si>
  <si>
    <t>LOT 2225*</t>
  </si>
  <si>
    <t>LOT 2226*</t>
  </si>
  <si>
    <t>LOT 2317*</t>
  </si>
  <si>
    <t>LOT 2218*</t>
  </si>
  <si>
    <t>LOT 2219*</t>
  </si>
  <si>
    <t>LOT 2220*</t>
  </si>
  <si>
    <t>LOT 2221*</t>
  </si>
  <si>
    <t>LOT 2222*</t>
  </si>
  <si>
    <t>LOT 2223*</t>
  </si>
  <si>
    <t>LOT 2356*</t>
  </si>
  <si>
    <t>LOT 2355*</t>
  </si>
  <si>
    <t>LOT 2354*</t>
  </si>
  <si>
    <t>LOT 2353*</t>
  </si>
  <si>
    <t>LOT 2229*</t>
  </si>
  <si>
    <t>LOT 2230*</t>
  </si>
  <si>
    <t>LOT 2231*</t>
  </si>
  <si>
    <t>LOT 2277*</t>
  </si>
  <si>
    <t>LOT 1912*</t>
  </si>
  <si>
    <t>LOT 1913*</t>
  </si>
  <si>
    <t>LOT 1914*</t>
  </si>
  <si>
    <t>LOT 1915*</t>
  </si>
  <si>
    <t>LOT 1916*</t>
  </si>
  <si>
    <t>LOT 1917*</t>
  </si>
  <si>
    <t>LOT 1918*</t>
  </si>
  <si>
    <t>LOT 1919*</t>
  </si>
  <si>
    <t>LOT 1920*</t>
  </si>
  <si>
    <t>LOT 1921*</t>
  </si>
  <si>
    <t>ALGECIRAS</t>
  </si>
  <si>
    <t>BLK H*LOT 11*</t>
  </si>
  <si>
    <t>ALHAMBRA</t>
  </si>
  <si>
    <t>BLK 17*LOTS 6 &amp; 7*</t>
  </si>
  <si>
    <t>BLK 20*LOT 1*/EXC NWLY 8 FT/*</t>
  </si>
  <si>
    <t>DEVONSHIRE</t>
  </si>
  <si>
    <t>BLK 20*POR*</t>
  </si>
  <si>
    <t>GUIZOT</t>
  </si>
  <si>
    <t>ALICE</t>
  </si>
  <si>
    <t>BLK 7*LOT 7*N 50 FT*</t>
  </si>
  <si>
    <t>BLK 7*LOT 7*/EXC N 50 FT/*</t>
  </si>
  <si>
    <t>BLK 2*LOT 6*ELY 1/2*</t>
  </si>
  <si>
    <t>BLK 2*LOT 7*E 100 FT*</t>
  </si>
  <si>
    <t>BLK 3*LOT 10*N H OF LOT 11&amp;ALL OF\</t>
  </si>
  <si>
    <t>BLK 3*LOT 12*S H OF LOT 11&amp;ALL OF\</t>
  </si>
  <si>
    <t>ALICIA</t>
  </si>
  <si>
    <t>BLK 37*LOT 14*</t>
  </si>
  <si>
    <t>BLK 38*LOT 13*</t>
  </si>
  <si>
    <t>QSEC 103*60.53 AC M/L IN QSEC 79&amp;IN QSEC 80&amp;IN\</t>
  </si>
  <si>
    <t>ALLEGHANY</t>
  </si>
  <si>
    <t>BLK 6*LOT 40*</t>
  </si>
  <si>
    <t>BLK 6*LOT 41*</t>
  </si>
  <si>
    <t>BLK 6*LOT 42*</t>
  </si>
  <si>
    <t>BLK 6*LOT 43*</t>
  </si>
  <si>
    <t>BLK 6*LOT 44*</t>
  </si>
  <si>
    <t>BLK 6*LOT 45*</t>
  </si>
  <si>
    <t>BLK 6*LOT 46*</t>
  </si>
  <si>
    <t>BLK 6*LOT 47*</t>
  </si>
  <si>
    <t>BLK 6*LOT 48*</t>
  </si>
  <si>
    <t>BLK 6*LOT 49*</t>
  </si>
  <si>
    <t>BLK 6*LOT 50*</t>
  </si>
  <si>
    <t>1/4 SEC 103*POR*</t>
  </si>
  <si>
    <t>BLK 3*ELY 50 FT OF WLY 350 FT OF BLK 3 MEAS ON NLY LI*</t>
  </si>
  <si>
    <t>BLK 3*ELY 50 FT OF WLY 300 FT OF BLK 3 MEAS ON NLY LI*</t>
  </si>
  <si>
    <t>BLK 3*E 50 FT OF W 250 FT OF N 120 FT OF BLK 3 MEAS ON N LI IN*</t>
  </si>
  <si>
    <t>BLK 3*E 50 FT OF W 200 FT OF N 120 FT OF BLK 3 MEAS ON N LI*</t>
  </si>
  <si>
    <t>BLK 3*ELY 50 FT OF W 100 FT OF N 120 FT BLK 3 MEAS ON N LI*</t>
  </si>
  <si>
    <t>BLK 3*WLY 50 FT OF NLY 120 FT OF BLK 3 MEAS ON NLY LI*</t>
  </si>
  <si>
    <t>1/4 SEC 103*S 230 FT OF E 83 FT OF W 1/2 OF SW 1/4 /EXC ST/*</t>
  </si>
  <si>
    <t>1/4 SEC 103*/EXC W 100 FT/ S 230 FT OF E 1/2 OF W 1/4 OF SW 1/4*</t>
  </si>
  <si>
    <t>QSEC 103*SWQ*(EX ST&amp;W 65 FT)S 230 FT OF W H OF E H OF W H OF\</t>
  </si>
  <si>
    <t>QSEC 103*SWQ*(EX ST OP)DOC72-120798&amp;DOC65-78311 IN\</t>
  </si>
  <si>
    <t>BLK 1*LOT 2*N 68.75 FT LOT 1 &amp; N 68.75 FT OF W 17 FT*</t>
  </si>
  <si>
    <t>BLK 1*LOT 3*/EXC W 17 FT/ LOT 2 &amp; W 8.5 FT*</t>
  </si>
  <si>
    <t>BLK 1*LOT 3*/EXC W 8.5 FT/*</t>
  </si>
  <si>
    <t>QSEC 103*SEQ*DOC00-0227226 IN\</t>
  </si>
  <si>
    <t>1/4 SEC 103*W 65 FT OF E 90 FT OF S 140 FT OF SE 1/4 /EXC ST/*</t>
  </si>
  <si>
    <t>QSEC 103*6.50 AC M/L IN\</t>
  </si>
  <si>
    <t>BLK 5*LOTS 10 &amp; 11*POR*</t>
  </si>
  <si>
    <t>BLK 6*LOT 36*</t>
  </si>
  <si>
    <t>ALLENHURST</t>
  </si>
  <si>
    <t>ARROWWOOD</t>
  </si>
  <si>
    <t>92103 6401</t>
  </si>
  <si>
    <t>BLK 337*LOTS F &amp; G*/EXC ALL LYING ELY OF ST OP/ ST CLSD ADJ &amp;*</t>
  </si>
  <si>
    <t>BLK 337 LYING ELY OF ST OP*ST CLSD ADJ &amp; ALL*</t>
  </si>
  <si>
    <t>BLK 337*LOTS H THRU J*POR*</t>
  </si>
  <si>
    <t>BLK 337*LOT K*/EXC ST OP/ N 25 FT OF LOT J &amp; ALL OF*</t>
  </si>
  <si>
    <t>PAR B*ST CLSD&amp;\</t>
  </si>
  <si>
    <t>BLK 336*LOT A*ST CLSD ADJ&amp;\</t>
  </si>
  <si>
    <t>BLK 348 LYING WLY OF ARROYO DR OP*ST CLSD ADJ &amp; ALL OF*</t>
  </si>
  <si>
    <t>BLK 348*LOT D*ST CLSD&amp;\</t>
  </si>
  <si>
    <t>BLK 348*STS CLSD ADJ&amp;POR\</t>
  </si>
  <si>
    <t>LOTS 143 &amp; 144*PAR AS PER ROS 5229 IN*</t>
  </si>
  <si>
    <t>BLK 320*LOT L*/EXC ST OP/ ST CLSD ADJ &amp;*</t>
  </si>
  <si>
    <t>BLK 320*LOT D*ALL LY SELY OF ST OP IN\</t>
  </si>
  <si>
    <t>BLK 320*LOTS A THRU D*ALL LY NWLY OF ST OP IN\</t>
  </si>
  <si>
    <t>BRANT</t>
  </si>
  <si>
    <t>BLK 348*LOTS E &amp; F*ST CLSD ADJ &amp;*</t>
  </si>
  <si>
    <t>ARROYO LINDO</t>
  </si>
  <si>
    <t>LOT 138*DOC2018-0129058 IN\</t>
  </si>
  <si>
    <t>LOT 139*(EX DOC2018-0129059)\</t>
  </si>
  <si>
    <t>SEC 30-14-3W*NEQ*(EX RD)PAR PER ROS 11028 IN S H OF\</t>
  </si>
  <si>
    <t>SEC 30-14-3W*N H*(EX ST OP)PAR 2&amp;4 DOC140903REC69 IN S H OF\</t>
  </si>
  <si>
    <t>SEC 30-14-3W*NEQ*1.81 AC M/L IN SWQ OF\</t>
  </si>
  <si>
    <t>SEC 30-14-3W*NEQ*(EX ST)PAR PER ROS 9120 IN SWQ OF\</t>
  </si>
  <si>
    <t>SEC 30-14-3W*NEQ*(EX ST OPS)PAR 1 PER DOC68046REC60 IN SWQ OF\</t>
  </si>
  <si>
    <t>ARRUZA</t>
  </si>
  <si>
    <t>ART</t>
  </si>
  <si>
    <t>LOT 41*NELY 1/2 MA SELY &amp; NWLY LIS*</t>
  </si>
  <si>
    <t>LOTS 42 &amp; 43*/EXC NELY 67.66 FT/ MEAS AT R/A TO NELY LI*</t>
  </si>
  <si>
    <t>SEMINOLE</t>
  </si>
  <si>
    <t>ARTESIAN</t>
  </si>
  <si>
    <t>LOT 409*N 5 FT OF LOT 408 &amp; ALL*</t>
  </si>
  <si>
    <t>LOT 408*/EXC NLY 5 FT/*</t>
  </si>
  <si>
    <t>ARTHUR</t>
  </si>
  <si>
    <t>BLK 3*LOT 15*W 44 FT*</t>
  </si>
  <si>
    <t>BLK 9*LOT 24*W 50 FT*</t>
  </si>
  <si>
    <t>BLK 9*LOT 1*E 48 FT*</t>
  </si>
  <si>
    <t>BLK 2*LOT 11*E 40 FT*</t>
  </si>
  <si>
    <t>BLK 10*LOT 1*E 44 FT*</t>
  </si>
  <si>
    <t>BLK 1*LOT 5*S 95 FT*</t>
  </si>
  <si>
    <t>BLK 2*LOT 12*W 59.75 FT*</t>
  </si>
  <si>
    <t>BLK 10*LOTS 23 &amp; 24*W 43 FT 4 IN OF*</t>
  </si>
  <si>
    <t>BLK 10*LOT 24*E 39.5 FT OF W 82 FT 10 IN OF*</t>
  </si>
  <si>
    <t>BLK 4*LOTS 17 &amp; 18*W 42 FT*</t>
  </si>
  <si>
    <t>BLK 8*LOT 24*W 63.5 FT OF*</t>
  </si>
  <si>
    <t>BLK 4*LOT 16*E 50 FT*</t>
  </si>
  <si>
    <t>BLK 8*LOT 1*E 40 FT*</t>
  </si>
  <si>
    <t>MESA COLLEGE</t>
  </si>
  <si>
    <t>LOT 52*LOT 51&amp;\</t>
  </si>
  <si>
    <t>LOT 58*LOTS 53 THRU\</t>
  </si>
  <si>
    <t>LOT 1*US 1 PER DOCS07-516110&amp;542139&amp;UND INT IN\</t>
  </si>
  <si>
    <t>LOT 1*US 2 PER DOCS07-516110&amp;542139&amp;UND INT IN\</t>
  </si>
  <si>
    <t>LOT 1*US 3 PER DOCS07-516110&amp;542139&amp;UND INT IN\</t>
  </si>
  <si>
    <t>LOT 1*US 4 PER DOCS07-516110&amp;542139&amp;UND INT IN\</t>
  </si>
  <si>
    <t>LOT 1*US 5 PER DOCS07-516110&amp;542139&amp;UND INT IN\</t>
  </si>
  <si>
    <t>LOT 1*US 6 PER DOCS07-516110&amp;542139&amp;UND INT IN\</t>
  </si>
  <si>
    <t>LOT 1*US 7 PER DOCS07-516110&amp;542139&amp;UND INT IN\</t>
  </si>
  <si>
    <t>LOT 1*US 8 PER DOCS07-516110&amp;542139&amp;UND INT IN\</t>
  </si>
  <si>
    <t>LOT 1*US 9 PER DOCS07-516110&amp;542139&amp;UND INT IN\</t>
  </si>
  <si>
    <t>LOT 63*/EXC WLY 60 FT/*</t>
  </si>
  <si>
    <t>LOT 62*LOTS 59THRU\</t>
  </si>
  <si>
    <t>ARUNDEL</t>
  </si>
  <si>
    <t>ARVERNE</t>
  </si>
  <si>
    <t>ARVINELS</t>
  </si>
  <si>
    <t>LOT 612*</t>
  </si>
  <si>
    <t>LOT 611*</t>
  </si>
  <si>
    <t>LOT 610*</t>
  </si>
  <si>
    <t>ASBURY</t>
  </si>
  <si>
    <t>BLK 13*LOT F*</t>
  </si>
  <si>
    <t>BLK 12*US 1 PER DOC87-302673&amp;UND INT IN LOT H\</t>
  </si>
  <si>
    <t>BLK 12*US 2 PER DOC87-302673&amp;UND INT IN LOT H\</t>
  </si>
  <si>
    <t>BLK 12*US 3 PER DOC87-302673&amp;UND INT IN LOT H\</t>
  </si>
  <si>
    <t>BLK 12*LOT I*</t>
  </si>
  <si>
    <t>BLK 12*LOT J*</t>
  </si>
  <si>
    <t>BLK 12*LOT K*</t>
  </si>
  <si>
    <t>PAR 1*US 2 PER DOCS06-0889829&amp;0909503&amp;UND INT IN\</t>
  </si>
  <si>
    <t>PAR 1*US 1 PER DOCS06-0889829&amp;0909503&amp;UND INT IN\</t>
  </si>
  <si>
    <t>PAR 1*US 1 PER DOC05-532215&amp;UND INT IN\</t>
  </si>
  <si>
    <t>PAR 1*US 2 PER DOC05-532215&amp;UND INT IN\</t>
  </si>
  <si>
    <t>PAR 1*US 3 PER DOC05-532215&amp;UND INT IN\</t>
  </si>
  <si>
    <t>PAR 1*US 4 PER DOC05-532215&amp;UND INT IN\</t>
  </si>
  <si>
    <t>PAR 1*US 5 PER DOC05-532215&amp;UND INT IN\</t>
  </si>
  <si>
    <t>ASCOT</t>
  </si>
  <si>
    <t>BLK 33*LOTS 1 &amp; 2*E 40 FT*</t>
  </si>
  <si>
    <t>BLK 195*LOTS A THRU J*S H OF LOT K&amp;ALL OF\</t>
  </si>
  <si>
    <t>BLK 15*LOTS 1&amp;2&amp;11&amp;12\</t>
  </si>
  <si>
    <t>BLK 201*LOT F*S 1/2*</t>
  </si>
  <si>
    <t>BLK 27*LOT 6*E 45 FT OF S 1/2 LOT 5 &amp; E 45 FT*</t>
  </si>
  <si>
    <t>LOT 1*US 9 PER DOC04-1084158&amp;UND INT IN\</t>
  </si>
  <si>
    <t>LOT 1*US 10PER DOC04-1084158&amp;UND INT IN\</t>
  </si>
  <si>
    <t>LOT 1*US 11PER DOC04-1084158&amp;UND INT IN\</t>
  </si>
  <si>
    <t>LOT 1*US 12PER DOC04-1084158&amp;UND INT IN\</t>
  </si>
  <si>
    <t>LOT 1*US 13PER DOC04-1084158&amp;UND INT IN\</t>
  </si>
  <si>
    <t>LOT 1*US 14PER DOC04-1084158&amp;UND INT IN\</t>
  </si>
  <si>
    <t>LOT 1*US 15PER DOC04-1084158&amp;UND INT IN\</t>
  </si>
  <si>
    <t>LOT 1*US 16PER DOC04-1084158&amp;UND INT IN\</t>
  </si>
  <si>
    <t>LOT 1*US 17PER DOC04-1084158&amp;UND INT IN\</t>
  </si>
  <si>
    <t>LOT 1*US 18PER DOC04-1084158&amp;UND INT IN\</t>
  </si>
  <si>
    <t>LOT 1*US 19PER DOC04-1084158&amp;UND INT IN\</t>
  </si>
  <si>
    <t>LOT 1*US 20PER DOC04-1084158&amp;UND INT IN\</t>
  </si>
  <si>
    <t>LOT 1*US 21PER DOC04-1084158&amp;UND INT IN\</t>
  </si>
  <si>
    <t>LOT 1*US 22PER DOC04-1084158&amp;UND INT IN\</t>
  </si>
  <si>
    <t>LOT 1*US 23PER DOC04-1084158&amp;UND INT IN\</t>
  </si>
  <si>
    <t>LOT 1*US 24PER DOC04-1084158&amp;UND INT IN\</t>
  </si>
  <si>
    <t>LOT 1*US 25PER DOC04-1084158&amp;UND INT IN\</t>
  </si>
  <si>
    <t>LOT 1*US 26PER DOC04-1084158&amp;UND INT IN\</t>
  </si>
  <si>
    <t>LOT 1*US 27PER DOC04-1084158&amp;UND INT IN\</t>
  </si>
  <si>
    <t>LOT 1*US 28PER DOC04-1084158&amp;UND INT IN\</t>
  </si>
  <si>
    <t>LOT 1*US 29PER DOC04-1084158&amp;UND INT IN\</t>
  </si>
  <si>
    <t>LOT 1*US 30PER DOC04-1084158&amp;UND INT IN\</t>
  </si>
  <si>
    <t>LOT 1*US 31PER DOC04-1084158&amp;UND INT IN\</t>
  </si>
  <si>
    <t>LOT 1*US 32PER DOC04-1084158&amp;UND INT IN\</t>
  </si>
  <si>
    <t>LOT 1*US 33PER DOC04-1084158&amp;UND INT IN\</t>
  </si>
  <si>
    <t>LOT 1*US 34PER DOC04-1084158&amp;UND INT IN\</t>
  </si>
  <si>
    <t>LOT 1*US 35PER DOC04-1084158&amp;UND INT IN\</t>
  </si>
  <si>
    <t>LOT 1*US 36PER DOC04-1084158&amp;UND INT IN\</t>
  </si>
  <si>
    <t>LOT 1*US 37PER DOC04-1084158&amp;UND INT IN\</t>
  </si>
  <si>
    <t>LOT 1*US 38PER DOC04-1084158&amp;UND INT IN\</t>
  </si>
  <si>
    <t>LOT 1*US 39PER DOC04-1084158&amp;UND INT IN\</t>
  </si>
  <si>
    <t>LOT 1*US 40PER DOC04-1084158&amp;UND INT IN\</t>
  </si>
  <si>
    <t>LOT 1*US 41PER DOC04-1084158&amp;UND INT IN\</t>
  </si>
  <si>
    <t>LOT 1*US 42PER DOC04-1084158&amp;UND INT IN\</t>
  </si>
  <si>
    <t>LOT 1*US 43PER DOC04-1084158&amp;UND INT IN\</t>
  </si>
  <si>
    <t>LOT 1*US 44PER DOC04-1084158&amp;UND INT IN\</t>
  </si>
  <si>
    <t>LOT 1*US 45PER DOC04-1084158&amp;UND INT IN\</t>
  </si>
  <si>
    <t>LOT 1*US 46PER DOC04-1084158&amp;UND INT IN\</t>
  </si>
  <si>
    <t>LOT 1*US 47PER DOC04-1084158&amp;UND INT IN\</t>
  </si>
  <si>
    <t>LOT 1*US 48PER DOC04-1084158&amp;UND INT IN\</t>
  </si>
  <si>
    <t>LOT 1*US 49PER DOC04-1084158&amp;UND INT IN\</t>
  </si>
  <si>
    <t>LOT 1*US 50PER DOC04-1084158&amp;UND INT IN\</t>
  </si>
  <si>
    <t>LOT 1*US 51PER DOC04-1084158&amp;UND INT IN\</t>
  </si>
  <si>
    <t>LOT 1*US 52PER DOC04-1084158&amp;UND INT IN\</t>
  </si>
  <si>
    <t>LOT 1*US 53PER DOC04-1084158&amp;UND INT IN\</t>
  </si>
  <si>
    <t>LOT 1*US 54PER DOC04-1084158&amp;UND INT IN\</t>
  </si>
  <si>
    <t>LOT 1*US 55PER DOC04-1084158&amp;UND INT IN\</t>
  </si>
  <si>
    <t>LOT 1*US 56PER DOC04-1084158&amp;UND INT IN\</t>
  </si>
  <si>
    <t>LOT 1*US 57PER DOC04-1084158&amp;UND INT IN\</t>
  </si>
  <si>
    <t>LOT 1*US 58PER DOC04-1084158&amp;UND INT IN\</t>
  </si>
  <si>
    <t>LOT 1*US 59PER DOC04-1084158&amp;UND INT IN\</t>
  </si>
  <si>
    <t>LOT 1*US 60PER DOC04-1084158&amp;UND INT IN\</t>
  </si>
  <si>
    <t>LOT 1*US 61PER DOC04-1084158&amp;UND INT IN\</t>
  </si>
  <si>
    <t>LOT 1*US 62PER DOC04-1084158&amp;UND INT IN\</t>
  </si>
  <si>
    <t>LOT 1*US 63PER DOC04-1084158&amp;UND INT IN\</t>
  </si>
  <si>
    <t>LOT 1*US 64PER DOC04-1084158&amp;UND INT IN\</t>
  </si>
  <si>
    <t>LOT 1*US 65PER DOC04-1084158&amp;UND INT IN\</t>
  </si>
  <si>
    <t>LOT 1*US 66PER DOC04-1084158&amp;UND INT IN\</t>
  </si>
  <si>
    <t>LOT 1*US 67PER DOC04-1084158&amp;UND INT IN\</t>
  </si>
  <si>
    <t>LOT 1*US 68PER DOC04-1084158&amp;UND INT IN\</t>
  </si>
  <si>
    <t>LOT 1*US 69PER DOC04-1084158&amp;UND INT IN\</t>
  </si>
  <si>
    <t>LOT 1*US 70PER DOC04-1084158&amp;UND INT IN\</t>
  </si>
  <si>
    <t>LOT 1*US 71PER DOC04-1084158&amp;UND INT IN\</t>
  </si>
  <si>
    <t>LOT 1*US 72PER DOC04-1084158&amp;UND INT IN\</t>
  </si>
  <si>
    <t>LOT 1*US 73PER DOC04-1084158&amp;UND INT IN\</t>
  </si>
  <si>
    <t>LOT 1*US 74PER DOC04-1084158&amp;UND INT IN\</t>
  </si>
  <si>
    <t>LOT 1*US 75PER DOC04-1084158&amp;UND INT IN\</t>
  </si>
  <si>
    <t>LOT 1*US 76PER DOC04-1084158&amp;UND INT IN\</t>
  </si>
  <si>
    <t>LOT 1*US 77PER DOC04-1084158&amp;UND INT IN\</t>
  </si>
  <si>
    <t>LOT 1*US 78PER DOC04-1084158&amp;UND INT IN\</t>
  </si>
  <si>
    <t>LOT 1*US 79PER DOC04-1084158&amp;UND INT IN\</t>
  </si>
  <si>
    <t>LOT 1*US 80PER DOC04-1084158&amp;UND INT IN\</t>
  </si>
  <si>
    <t>LOT 1*US 81PER DOC04-1084158&amp;UND INT IN\</t>
  </si>
  <si>
    <t>LOT 1*US 82PER DOC04-1084158&amp;UND INT IN\</t>
  </si>
  <si>
    <t>LOT 1*US 83PER DOC04-1084158&amp;UND INT IN\</t>
  </si>
  <si>
    <t>LOT 1*US 84PER DOC04-1084158&amp;UND INT IN\</t>
  </si>
  <si>
    <t>LOT 1*US 85PER DOC04-1084158&amp;UND INT IN\</t>
  </si>
  <si>
    <t>LOT 1*US 86PER DOC04-1084158&amp;UND INT IN\</t>
  </si>
  <si>
    <t>LOT 1*US 87PER DOC04-1084158&amp;UND INT IN\</t>
  </si>
  <si>
    <t>LOT 1*US 88PER DOC04-1084158&amp;UND INT IN\</t>
  </si>
  <si>
    <t>LOT 1*US 89PER DOC04-1084158&amp;UND INT IN\</t>
  </si>
  <si>
    <t>LOT 1*US 90PER DOC04-1084158&amp;UND INT IN\</t>
  </si>
  <si>
    <t>LOT 1*US 91PER DOC04-1084158&amp;UND INT IN\</t>
  </si>
  <si>
    <t>LOT 1*US 92PER DOC04-1084158&amp;UND INT IN\</t>
  </si>
  <si>
    <t>LOT 1*US 1 PER DOC04-1084158&amp;UND INT IN\</t>
  </si>
  <si>
    <t>LOT 1*US 2 PER DOC04-1084158&amp;UND INT IN\</t>
  </si>
  <si>
    <t>LOT 1*US 3 PER DOC04-1084158&amp;UND INT IN\</t>
  </si>
  <si>
    <t>LOT 1*US 4 PER DOC04-1084158&amp;UND INT IN\</t>
  </si>
  <si>
    <t>LOT 1*US 5 PER DOC04-1084158&amp;UND INT IN\</t>
  </si>
  <si>
    <t>LOT 1*US 6 PER DOC04-1084158&amp;UND INT IN\</t>
  </si>
  <si>
    <t>LOT 1*US 7 PER DOC04-1084158&amp;UND INT IN\</t>
  </si>
  <si>
    <t>LOT 1*US 8 PER DOC04-1084158&amp;UND INT IN\</t>
  </si>
  <si>
    <t>BLK 55*LOTS 21 TO 24*W 1/2*</t>
  </si>
  <si>
    <t>BLK 20*LOTS 23 &amp; 24*W 37 FT LOTS 21 &amp; 22 &amp; W 40 FT*</t>
  </si>
  <si>
    <t>BLK 20*LOTS 23 &amp; 24*ST CLSD ADJ &amp; /EXC W 40 FT/*</t>
  </si>
  <si>
    <t>BLK 36*LOTS 1 &amp; 2*ST CLSD ADJ &amp; E 81.8 FT*</t>
  </si>
  <si>
    <t>BLK 29*LOTS 13 &amp; 14*WLY 55 FT*</t>
  </si>
  <si>
    <t>BLK 28*LOTS 9 THRU 12*E 50 FT*</t>
  </si>
  <si>
    <t>BLK 18*LOT 377*(EX ST)\</t>
  </si>
  <si>
    <t>BLK 18*LOT 376\</t>
  </si>
  <si>
    <t>BLK 18*LOT 375\</t>
  </si>
  <si>
    <t>BLK 18*LOT 374\</t>
  </si>
  <si>
    <t>BLK 18*LOT 373\</t>
  </si>
  <si>
    <t>BLK 18*LOT 372\</t>
  </si>
  <si>
    <t>BLK 18*LOT 371\</t>
  </si>
  <si>
    <t>BLK 5*LOT 109\</t>
  </si>
  <si>
    <t>BLK 5*LOT 110\</t>
  </si>
  <si>
    <t>BLK 5*LOT 111\</t>
  </si>
  <si>
    <t>BLK 5*LOT 112\</t>
  </si>
  <si>
    <t>BLK 5*LOT 113\</t>
  </si>
  <si>
    <t>BLK 5*LOT 114\</t>
  </si>
  <si>
    <t>BLK 5*LOT 115\</t>
  </si>
  <si>
    <t>BLK 5*LOT 116\</t>
  </si>
  <si>
    <t>BLK 5*LOT 117\</t>
  </si>
  <si>
    <t>BLK 5*LOT 118\</t>
  </si>
  <si>
    <t>BLK 5*LOT 119\</t>
  </si>
  <si>
    <t>BLK 6*LOT 130\</t>
  </si>
  <si>
    <t>BLK 6*LOT 129\</t>
  </si>
  <si>
    <t>BLK 6*LOT 128\</t>
  </si>
  <si>
    <t>BLK 6*LOT 127\</t>
  </si>
  <si>
    <t>BLK 6*LOT 126\</t>
  </si>
  <si>
    <t>BLK 6*LOT 125\</t>
  </si>
  <si>
    <t>BLK 6*LOT 124\</t>
  </si>
  <si>
    <t>BLK 6*LOT 123\</t>
  </si>
  <si>
    <t>BLK 6*LOT 122\</t>
  </si>
  <si>
    <t>BLK 6*LOT 121\</t>
  </si>
  <si>
    <t>BLK 6*LOT 120\</t>
  </si>
  <si>
    <t>BLK 10*LOT A*</t>
  </si>
  <si>
    <t>PAR 1*US 1 PER DOC17-0277831&amp;UND INT IN\</t>
  </si>
  <si>
    <t>PAR 1*US 2 PER DOC17-0277831&amp;UND INT IN\</t>
  </si>
  <si>
    <t>PAR 1*US 3 PER DOC17-0277831&amp;UND INT IN\</t>
  </si>
  <si>
    <t>BAYSIDE WALK</t>
  </si>
  <si>
    <t>BLK 34*LOT D*</t>
  </si>
  <si>
    <t>BLK 41*LOT C*</t>
  </si>
  <si>
    <t>BLK 24*LOT A*</t>
  </si>
  <si>
    <t>BLK 25*LOT C*</t>
  </si>
  <si>
    <t>BLK 26*LOT A*</t>
  </si>
  <si>
    <t>BLK 1*LOT B*</t>
  </si>
  <si>
    <t>BLK 1*US 2 PER DOC88-036155&amp;UND INT IN LOTS E THRU H IN\</t>
  </si>
  <si>
    <t>BLK 1*US 1 PER DOC88-036155&amp;UND INT IN LOTS E THRU H IN\</t>
  </si>
  <si>
    <t>BLK 122*LOT B*</t>
  </si>
  <si>
    <t>BLK 59*LOT A*</t>
  </si>
  <si>
    <t>BLK 42*LOT D*</t>
  </si>
  <si>
    <t>BLK 50*LOT C*</t>
  </si>
  <si>
    <t>BLK 49*LOT D*</t>
  </si>
  <si>
    <t>BLK 49*LOT B*</t>
  </si>
  <si>
    <t>DEVON</t>
  </si>
  <si>
    <t>BLK 48*US 1 PER DOC01-550643&amp;UND INT IN LOT A IN\</t>
  </si>
  <si>
    <t>BLK 48*US 2 PER DOC01-550643&amp;UND INT IN LOT A IN\</t>
  </si>
  <si>
    <t>BLK 56*US 1 PER DOC73-277862 &amp; UND INT IN LOT A IN\</t>
  </si>
  <si>
    <t>BLK 56*US 2 PER DOC73-277862 &amp; UND INT IN LOT A IN\</t>
  </si>
  <si>
    <t>BLK 56*US 3 PER DOC73-277862 &amp; UND INT IN LOT A IN\</t>
  </si>
  <si>
    <t>BLK 56*US 4 PER DOC73-277862 &amp; UND INT IN LOT A IN\</t>
  </si>
  <si>
    <t>BLK 56*US 5 PER DOC73-277862 &amp; UND INT IN LOT A IN\</t>
  </si>
  <si>
    <t>BLK 51*LOT A*</t>
  </si>
  <si>
    <t>BLK 56*LOT I*</t>
  </si>
  <si>
    <t>BLK 59*LOT K*</t>
  </si>
  <si>
    <t>BLK 99*LOT N*</t>
  </si>
  <si>
    <t>BLK 99*LOT A*</t>
  </si>
  <si>
    <t>BLK 121*LOT A*</t>
  </si>
  <si>
    <t>BLK 122*LOT C*</t>
  </si>
  <si>
    <t>BLK 121*LOT C*</t>
  </si>
  <si>
    <t>BLK 106*LOT A*</t>
  </si>
  <si>
    <t>BLK 147*LOT A*</t>
  </si>
  <si>
    <t>BLK 131*LOT A*</t>
  </si>
  <si>
    <t>BLK 130*US 3437DOC18580REC71&amp;30% INT IN LOT B\</t>
  </si>
  <si>
    <t>BLK 130*US 3439DOC18580REC71&amp;33.5% INT IN LOT B\</t>
  </si>
  <si>
    <t>BLK 130*US 3441DOC18580REC71&amp;36.5% INT IN LOT B\</t>
  </si>
  <si>
    <t>BLK 137*LOT C*</t>
  </si>
  <si>
    <t>BLK 144*LOT E*</t>
  </si>
  <si>
    <t>BLK 145*LOT B*</t>
  </si>
  <si>
    <t>BLK 139*LOT A*</t>
  </si>
  <si>
    <t>BLK 154*LOT B*</t>
  </si>
  <si>
    <t>BLK 154*US 1 PER DOC75-59943 &amp;UND INT IN LOT D IN\</t>
  </si>
  <si>
    <t>BLK 154*US 2 PER DOC75-59943 &amp;UND INT IN LOT D IN\</t>
  </si>
  <si>
    <t>BLK 154*US 3 PER DOC75-59943 &amp;UND INT IN LOT D IN\</t>
  </si>
  <si>
    <t>BLK 154*US 4 PER DOC75-59943 &amp;UND INT IN LOT D IN\</t>
  </si>
  <si>
    <t>BLK 155*LOT A*</t>
  </si>
  <si>
    <t>BLK 162*LOT D*</t>
  </si>
  <si>
    <t>BLK 162*US 1 PER DOC99-303949&amp;UND IN LOT A\</t>
  </si>
  <si>
    <t>BLK 162*US 2 PER DOC99-303949&amp;UND IN LOT A\</t>
  </si>
  <si>
    <t>BLK 168*LOT J*N 33 FT*</t>
  </si>
  <si>
    <t>BLK 208*PAR PER ROS 12018 IN\</t>
  </si>
  <si>
    <t>BLK 209*LOT C*N 1/2 LOT B &amp; N 1/2 &amp; ST CLSD ADJ WLY*</t>
  </si>
  <si>
    <t>BLK 210*POR*</t>
  </si>
  <si>
    <t>BLK 219*LOT F*</t>
  </si>
  <si>
    <t>BLK 178*LOT C*ST CLSD ADJ WLY &amp; S 25 FT*</t>
  </si>
  <si>
    <t>BLK 176*LOT K*</t>
  </si>
  <si>
    <t>PISMO</t>
  </si>
  <si>
    <t>BLK 178*LOT C*PAR PER ROS 11650 IN ST CLSD ADJ&amp;LOT B&amp;IN\</t>
  </si>
  <si>
    <t>BLK 192*LOT J\</t>
  </si>
  <si>
    <t>LOT 1*US 1 PER DOC05-994348&amp;UND INT IN\</t>
  </si>
  <si>
    <t>LOT 1*US 3 PER DOC05-994348&amp;UND INT IN\</t>
  </si>
  <si>
    <t>LOT 1*US 4 PER DOC05-994348&amp;UND INT IN\</t>
  </si>
  <si>
    <t>LOT 1*US 5 PER DOC05-994348&amp;UND INT IN\</t>
  </si>
  <si>
    <t>LOT 1*US 6 PER DOC05-994348&amp;UND INT IN\</t>
  </si>
  <si>
    <t>LOT 1*US 2 PER DOC05-994348&amp;UND INT IN\</t>
  </si>
  <si>
    <t>BLK 200*LOT A*/EXC ST/*</t>
  </si>
  <si>
    <t>BLK 233*US 1 PER DOC87-381051&amp;UND INT IN LOTS D E&amp;F\</t>
  </si>
  <si>
    <t>BLK 233*US 2 PER DOC87-381051&amp;UND INT IN LOTS D E&amp;F\</t>
  </si>
  <si>
    <t>BLK 233*US 3 PER DOC87-381051&amp;UND INT IN LOTS D E&amp;F\</t>
  </si>
  <si>
    <t>BLK 41*LOT B*</t>
  </si>
  <si>
    <t>LOT 1*U S 1 PER DOC64-234162&amp;UND INT IN\</t>
  </si>
  <si>
    <t>LOT 1*U S 2 PER DOC64-234162&amp;UND INT IN\</t>
  </si>
  <si>
    <t>LOT 1*U S 3 PER DOC64-234162&amp;UND INT IN\</t>
  </si>
  <si>
    <t>LOT 1*U S 4 PER DOC64-234162&amp;UND INT IN\</t>
  </si>
  <si>
    <t>LOT 1*U S 5 PER DOC64-234162&amp;UND INT IN\</t>
  </si>
  <si>
    <t>LOT 1*U S 6 PER DOC64-234162&amp;UND INT IN\</t>
  </si>
  <si>
    <t>BLK 5*US 1 PER DOC86-613633&amp;UND INT IN\</t>
  </si>
  <si>
    <t>BLK 5*US 2 PER DOC86-613633&amp;UND INT IN\</t>
  </si>
  <si>
    <t>BLK 5*LOT A*</t>
  </si>
  <si>
    <t>PAR 2*US 1 PER DOC82-81364&amp;UND 51% INT IN PAR 1&amp;\</t>
  </si>
  <si>
    <t>PAR 2*US 2 PER DOC82-81364&amp;UND 24.5% INT IN PAR 1&amp;\</t>
  </si>
  <si>
    <t>PAR 2*US 3 PER DOC82-81364&amp;UND 24.5% INT IN PAR 1&amp;\</t>
  </si>
  <si>
    <t>PAR 1*US 1 PER DOC07-0752052&amp;UND INT IN\</t>
  </si>
  <si>
    <t>PAR 1*US 3 PER DOC07-0752052&amp;UND INT IN\</t>
  </si>
  <si>
    <t>PAR 1*US 2 PER DOC07-0752052&amp;UND INT IN\</t>
  </si>
  <si>
    <t>BLK 26*US B PER DOC76-88983&amp;UND INT IN LOTS B&amp;C IN\</t>
  </si>
  <si>
    <t>BLK 26*US A PER DOC76-88983&amp;UND INT IN LOTS B&amp;C IN\</t>
  </si>
  <si>
    <t>BLK 26*US C PER DOC76-88983&amp;UND INT IN LOTS B&amp;C IN\</t>
  </si>
  <si>
    <t>BLK 26*US D PER DOC76-88983&amp;UND INT IN LOTS B&amp;C IN\</t>
  </si>
  <si>
    <t>BLK 25*LOT A*</t>
  </si>
  <si>
    <t>BLK 25*LOT B*</t>
  </si>
  <si>
    <t>BLK 25*LOT D*</t>
  </si>
  <si>
    <t>BLK 4*LOT B*</t>
  </si>
  <si>
    <t>BLK 4*LOT C*</t>
  </si>
  <si>
    <t>BLK 1*US 1 PER DOC83-040091&amp;UND INT IN LOT A\</t>
  </si>
  <si>
    <t>BLK 1*US 2 PER DOC83-040091&amp;UND INT IN LOT A\</t>
  </si>
  <si>
    <t>BLK 1*LOT C*</t>
  </si>
  <si>
    <t>BLK 106*LOT B*</t>
  </si>
  <si>
    <t>BLK 106*LOT C*</t>
  </si>
  <si>
    <t>BLK 106*LOT D*</t>
  </si>
  <si>
    <t>PAR 2*US 5 THRU US 8 PER DOC90-447931&amp;UND INT IN PAR 1&amp;IN\</t>
  </si>
  <si>
    <t>PAR 2*US 1 PER DOC90-447931&amp;UND INT IN PAR 1&amp;IN\</t>
  </si>
  <si>
    <t>PAR 2*US 3 PER DOC90-447931&amp;UND INT IN PAR 1&amp;IN\</t>
  </si>
  <si>
    <t>PAR 2*US 4 PER DOC90-447931&amp;UND INT IN PAR 1&amp;IN\</t>
  </si>
  <si>
    <t>PAR 2*US 9 PER DOC90-447931&amp;UND INT IN PAR 1&amp;IN\</t>
  </si>
  <si>
    <t>PAR 2*US 10PER DOC90-447931&amp;UND INT IN PAR 1&amp;IN\</t>
  </si>
  <si>
    <t>PAR 2*US 11PER DOC90-447931&amp;UND INT IN PAR 1&amp;IN\</t>
  </si>
  <si>
    <t>PAR 2*US 12PER DOC90-447931&amp;UND INT IN PAR 1&amp;IN\</t>
  </si>
  <si>
    <t>PAR 2*US 16PER DOC90-447931&amp;UND INT IN PAR 1&amp;IN\</t>
  </si>
  <si>
    <t>PAR 2*US 20PER DOC90-447931&amp;UND INT IN PAR 1&amp;IN\</t>
  </si>
  <si>
    <t>PAR 2*US 29PER DOC90-447931&amp;UND INT IN PAR 1&amp;IN\</t>
  </si>
  <si>
    <t>PAR 2*US 2 PER DOC90-447931&amp;UND INT IN PAR 1&amp;IN\</t>
  </si>
  <si>
    <t>PAR 2*US 13PER DOC90-447931&amp;UND INT IN PAR 1&amp;IN\</t>
  </si>
  <si>
    <t>PAR 2*US 14PER DOC90-447931&amp;UND INT IN PAR 1&amp;IN\</t>
  </si>
  <si>
    <t>PAR 2*US 15PER DOC90-447931&amp;UND INT IN PAR 1&amp;IN\</t>
  </si>
  <si>
    <t>PAR 2*US 19PER DOC90-447931&amp;UND INT IN PAR 1&amp;IN\</t>
  </si>
  <si>
    <t>PAR 2*US 21PER DOC90-447931&amp;UND INT IN PAR 1&amp;IN\</t>
  </si>
  <si>
    <t>PAR 2*US 22PER DOC90-447931&amp;UND INT IN PAR 1&amp;IN\</t>
  </si>
  <si>
    <t>PAR 2*US 23PER DOC90-447931&amp;UND INT IN PAR 1&amp;IN\</t>
  </si>
  <si>
    <t>PAR 2*US 24PER DOC90-447931&amp;UND INT IN PAR 1&amp;IN\</t>
  </si>
  <si>
    <t>PAR 2*US 25PER DOC90-447931&amp;UND INT IN PAR 1&amp;IN\</t>
  </si>
  <si>
    <t>PAR 2*US 26PER DOC90-447931&amp;UND INT IN PAR 1&amp;IN\</t>
  </si>
  <si>
    <t>PAR 2*US 27PER DOC90-447931&amp;UND INT IN PAR 1&amp;IN\</t>
  </si>
  <si>
    <t>PAR 2*US 28PER DOC90-447931&amp;UND INT IN PAR 1&amp;IN\</t>
  </si>
  <si>
    <t>PAR 2*US 30PER DOC90-447931&amp;UND INT IN PAR 1&amp;IN\</t>
  </si>
  <si>
    <t>PAR 2*US 31PER DOC90-447931&amp;UND INT IN PAR 1&amp;IN\</t>
  </si>
  <si>
    <t>BLK 122*LOT D*</t>
  </si>
  <si>
    <t>BLK 122*US 1 PER DOC87-065454/86-544820&amp;UND INT IN LOT A\</t>
  </si>
  <si>
    <t>BLK 122*US 2 PER DOC87-065454/86-544820&amp;UND INT IN LOT A\</t>
  </si>
  <si>
    <t>BLK 122*US 3 PER DOC87-065454/86-544820&amp;UND INT IN LOT A\</t>
  </si>
  <si>
    <t>BLK 50*LOT A*/EXC S 2 FT/*</t>
  </si>
  <si>
    <t>BLK 50*LOT B*S 2 FT LOT A &amp; ALL*</t>
  </si>
  <si>
    <t>BLK 50*LOT D*</t>
  </si>
  <si>
    <t>BLK 49*LOT C*</t>
  </si>
  <si>
    <t>LOT 1*US 1 PER DOC67-102945&amp;UND INT IN\</t>
  </si>
  <si>
    <t>LOT 1*US 2 PER DOC67-102945&amp;UND INT IN\</t>
  </si>
  <si>
    <t>LOT 1*US 3 PER DOC67-102945&amp;UND INT IN\</t>
  </si>
  <si>
    <t>LOT 1*US 4 PER DOC67-102945&amp;UND INT IN\</t>
  </si>
  <si>
    <t>LOT 1*US 5 PER DOC67-102945&amp;UND INT IN\</t>
  </si>
  <si>
    <t>BLK 42*LOT A*</t>
  </si>
  <si>
    <t>BLK 42*LOT B*</t>
  </si>
  <si>
    <t>BLK 42*LOT C*</t>
  </si>
  <si>
    <t>BLK 113*US 1 PER DOC92-624867&amp;UND INT IN LOT A\</t>
  </si>
  <si>
    <t>BLK 113*US 2 PER DOC92-624867&amp;UND INT IN LOT A\</t>
  </si>
  <si>
    <t>BLK 113*US 3 PER DOC92-624867&amp;UND INT IN LOT A\</t>
  </si>
  <si>
    <t>BLK 98*LOT A*</t>
  </si>
  <si>
    <t>BLK 98*US 1 PER DOC84-358461&amp;UND INT IN LOT B\</t>
  </si>
  <si>
    <t>BLK 98*US 2 PER DOC84-358461&amp;UND INT IN LOT B\</t>
  </si>
  <si>
    <t>BLK 98*LOT C*</t>
  </si>
  <si>
    <t>BLK 98*LOT D*</t>
  </si>
  <si>
    <t>BLK 114*US I-1&amp;E-1 PER DOC94-176966&amp;UND INT IN LOT A\</t>
  </si>
  <si>
    <t>BLK 114*US I-2&amp;E-2 PER DOC94-176966&amp;UND INT IN LOT A\</t>
  </si>
  <si>
    <t>BLK 114*LOT C*</t>
  </si>
  <si>
    <t>BLK 114*US 1 PER DOC81-368549&amp;UND INT IN LOT D\</t>
  </si>
  <si>
    <t>BLK 114*US 2 PER DOC81-368549&amp;UND INT IN LOT D\</t>
  </si>
  <si>
    <t>BLK 114*US 3 PER DOC81-368549&amp;UND INT IN LOT D\</t>
  </si>
  <si>
    <t>BLK 114*LOT B*DOC64-29232 IN\</t>
  </si>
  <si>
    <t>BLK 114*LOT B*DOC64-29236 IN\</t>
  </si>
  <si>
    <t>BLK 114*LOT B*DOC64-29238 IN\</t>
  </si>
  <si>
    <t>BLK 114*LOT B*DOC64-29234 IN\</t>
  </si>
  <si>
    <t>BLK 121*LOT B*</t>
  </si>
  <si>
    <t>BLK 113*LOT B*</t>
  </si>
  <si>
    <t>BLK 113*LOT C*</t>
  </si>
  <si>
    <t>LOT D*US 1 PER DOC06-337595&amp;UND INT IN\</t>
  </si>
  <si>
    <t>LOT D*US 2 PER DOC06-337595&amp;UND INT IN\</t>
  </si>
  <si>
    <t>LOT D*US 3 PER DOC06-337595&amp;UND INT IN\</t>
  </si>
  <si>
    <t>BLK 169*US 1 PER DOC90-125238&amp;UND INT IN LOT B\</t>
  </si>
  <si>
    <t>BLK 169*US 2 PER DOC90-125238&amp;UND IN LOT B\</t>
  </si>
  <si>
    <t>BLK 169*US 2 PER DOC89-477767&amp;UND INT IN LOT C IN\</t>
  </si>
  <si>
    <t>BLK 169*US 1 PER DOC89-477767&amp;UND INT IN LOT C IN\</t>
  </si>
  <si>
    <t>BLK 169*LOT D*</t>
  </si>
  <si>
    <t>BLK 169*LOT E*</t>
  </si>
  <si>
    <t>BLK 146*US 1 PER DOC09-0277524&amp;UND INT IN LOT D\</t>
  </si>
  <si>
    <t>BLK 146*US 2 PER DOC09-0277524&amp;UND INT IN LOT D\</t>
  </si>
  <si>
    <t>BLK 146*US 3 PER DOC09-0277524&amp;UND INT IN LOT D\</t>
  </si>
  <si>
    <t>BLK 146*LOT C*</t>
  </si>
  <si>
    <t>BLK 146*LOT B*</t>
  </si>
  <si>
    <t>BLK 146*US 1 PER DOC89-562337&amp;UND INT IN LOT A IN\</t>
  </si>
  <si>
    <t>BLK 146*US 2 PER DOC89-562337&amp;UND INT IN LOT A IN\</t>
  </si>
  <si>
    <t>BLK 146*US 3 PER DOC89-562337&amp;UND INT IN LOT A IN\</t>
  </si>
  <si>
    <t>BLK 145*US 2 PER DOC09-0075850&amp;UND INT IN LOT A\</t>
  </si>
  <si>
    <t>BLK 145*US 1 PER DOC09-0075850&amp;UND INT IN LOT A\</t>
  </si>
  <si>
    <t>BLK 145*US 3 PER DOC09-0075850&amp;UND INT IN LOT A\</t>
  </si>
  <si>
    <t>BLK 138*LOT D*</t>
  </si>
  <si>
    <t>BLK 138*LOT C*</t>
  </si>
  <si>
    <t>BLK 137*LOT D*</t>
  </si>
  <si>
    <t>BLK 137*LOT B*</t>
  </si>
  <si>
    <t>BLK 137*LOT A*U 1 PER DOC113607REC68&amp;1/5 INT IN\</t>
  </si>
  <si>
    <t>BLK 137*LOT A*U 2 PER DOC113607REC68&amp;1/5 INT IN\</t>
  </si>
  <si>
    <t>BLK 137*LOT A*U 3 PER DOC113607REC68&amp;1/5 INT IN\</t>
  </si>
  <si>
    <t>BLK 137*LOT A*U 4 PER DOC113607REC68&amp;1/5 INT IN\</t>
  </si>
  <si>
    <t>BLK 137*LOT A*U 5 PER DOC113607REC68&amp;1/5 INT IN\</t>
  </si>
  <si>
    <t>BLK 129*US 1 PER DOC85-099048&amp;UND INT IN LOT C\</t>
  </si>
  <si>
    <t>BLK 129*US 2 PER DOC85-099048&amp;UND INT IN LOT C\</t>
  </si>
  <si>
    <t>BLK 129*LOT B*</t>
  </si>
  <si>
    <t>BLK 130*US 1 PER DOC82-078448&amp;UND INT IN LOT D\</t>
  </si>
  <si>
    <t>BLK 130*US 2 PER DOC82-078448&amp;UND INT IN LOT D\</t>
  </si>
  <si>
    <t>BLK 130*LOT C*</t>
  </si>
  <si>
    <t>LOT 1*UNITS 1A IN DOC113403REC68&amp;UND 1/8 INT IN\</t>
  </si>
  <si>
    <t>LOT 1*UNITS 1B IN DOC113403REC68&amp;UND 1/8 INT IN\</t>
  </si>
  <si>
    <t>LOT 1*UNITS 2A IN DOC113403REC68&amp;UND 1/8 INT IN\</t>
  </si>
  <si>
    <t>LOT 1*UNITS 2B IN DOC113403REC68&amp;UND 1/8 INT IN\</t>
  </si>
  <si>
    <t>LOT 1*UNITS 2C IN DOC113403REC68&amp;UND 1/8 INT IN\</t>
  </si>
  <si>
    <t>LOT 1*UNITS 3A IN DOC113403REC68&amp;UND 1/8 INT IN\</t>
  </si>
  <si>
    <t>LOT 1*UNITS 3B IN DOC113403REC68&amp;UND 1/8 INT IN\</t>
  </si>
  <si>
    <t>LOT 1*UNITS 3C IN DOC113403REC68&amp;UND 1/8 INT IN\</t>
  </si>
  <si>
    <t>BLK 161*US N PER DOC77-445116&amp;UND INT IN LOT A IN\</t>
  </si>
  <si>
    <t>BLK 161*US S PER DOC77-445116&amp;UND INT IN LOT A IN\</t>
  </si>
  <si>
    <t>BLK 161*LOT B*</t>
  </si>
  <si>
    <t>BLK 161*LOT C*</t>
  </si>
  <si>
    <t>BLK 162*LOT B*</t>
  </si>
  <si>
    <t>BLK 162*LOT C*</t>
  </si>
  <si>
    <t>BLK 162*US A PER DOC73-263839&amp;UND INT IN LOT E IN\</t>
  </si>
  <si>
    <t>BLK 162*US B PER DOC73-263839&amp;UND INT IN LOT E IN\</t>
  </si>
  <si>
    <t>BLK 162*US C PER DOC73-263839&amp;UND INT IN LOT E IN\</t>
  </si>
  <si>
    <t>BLK 162*US D PER DOC73-263839&amp;UND INT IN LOT E IN\</t>
  </si>
  <si>
    <t>BLK 217*LOTS D &amp; E*</t>
  </si>
  <si>
    <t>BLK 194*LOTS D &amp; E*S 25 FT*</t>
  </si>
  <si>
    <t>BLK 194*LOTS D &amp; E*ALLEY CLSD ADJ &amp; PROP DAF /EXC SLY 25 FT/*</t>
  </si>
  <si>
    <t>BLK 193*LOTS A&amp;B IN\</t>
  </si>
  <si>
    <t>BLK 218*LOT D*POR*</t>
  </si>
  <si>
    <t>PAR 1*ALLEY CLSD&amp;\</t>
  </si>
  <si>
    <t>BLK 218*POR*</t>
  </si>
  <si>
    <t>BLK 178*US 1 PER DOC87-619908&amp;UND INT IN LOTS A&amp;B\</t>
  </si>
  <si>
    <t>BLK 178*US 2 PER DOC87-619908&amp;UND INT IN LOTS A&amp;B\</t>
  </si>
  <si>
    <t>BLK 178*LOT A*S 29.03 FT*</t>
  </si>
  <si>
    <t>BLK 178*LOT F*ALL OF LOTS D&amp;E&amp;ELY 5.50 FT OF\</t>
  </si>
  <si>
    <t>BLK 170*LOT 3\</t>
  </si>
  <si>
    <t>BLK 170*LOT 4\</t>
  </si>
  <si>
    <t>BLK 170*LOT 5\</t>
  </si>
  <si>
    <t>BLK 170*US 1 PER D86-157609&amp;87-093154&amp;INT IN LOT 6&amp;IN N H LOT 7\</t>
  </si>
  <si>
    <t>BLK 170*US 2 PER D86-157609&amp;87-093154&amp;INT IN LOT 6&amp;IN N H LOT 7\</t>
  </si>
  <si>
    <t>BLK 170*LOT 8*S H OF LOT 7&amp;ALL OF\</t>
  </si>
  <si>
    <t>LOT 1*US 1 PER DOC65-167727&amp;UND INT IN\</t>
  </si>
  <si>
    <t>LOT 1*US 2 PER DOC65-167727&amp;UND INT IN\</t>
  </si>
  <si>
    <t>LOT 1*US 3 PER DOC65-167727&amp;UND INT IN\</t>
  </si>
  <si>
    <t>LOT 1*US 4 PER DOC65-167727&amp;UND INT IN\</t>
  </si>
  <si>
    <t>LOT 1*US 5 PER DOC65-167727&amp;UND INT IN\</t>
  </si>
  <si>
    <t>LOT 1*US 6 PER DOC65-167727&amp;UND INT IN\</t>
  </si>
  <si>
    <t>LOT 1*US 7 PER DOC65-167727&amp;UND INT IN\</t>
  </si>
  <si>
    <t>PAR 1*US 2 PER DOC03-1336983&amp;UND INT IN\</t>
  </si>
  <si>
    <t>PAR 1*US 3 PER DOC03-1336983&amp;UND INT IN\</t>
  </si>
  <si>
    <t>PAR 1*US 1 PER DOC03-1336983&amp;UND INT IN\</t>
  </si>
  <si>
    <t>LOT 1*US 1PER DOC72-134142&amp;UND INT IN\</t>
  </si>
  <si>
    <t>LOT 1*US 2PER DOC72-134142&amp;UND INT IN\</t>
  </si>
  <si>
    <t>LOT 1*US 3PER DOC72-134142&amp;UND INT IN\</t>
  </si>
  <si>
    <t>LOT 1*US 4PER DOC72-134142&amp;UND INT IN\</t>
  </si>
  <si>
    <t>LOT 1*US 5PER DOC72-134142&amp;UND INT IN\</t>
  </si>
  <si>
    <t>LOT 1*US 6PER DOC72-134142&amp;UND INT IN\</t>
  </si>
  <si>
    <t>LOT 1*US 7PER DOC72-134142&amp;UND INT IN\</t>
  </si>
  <si>
    <t>LOT 1*US 8PER DOC72-134142&amp;UND INT IN\</t>
  </si>
  <si>
    <t>LOT 1*US 9PER DOC72-134142&amp;UND INT IN\</t>
  </si>
  <si>
    <t>LOT 1*US10PER DOC72-134142&amp;UND INT IN\</t>
  </si>
  <si>
    <t>LOT 1*US11PER DOC72-134142&amp;UND INT IN\</t>
  </si>
  <si>
    <t>LOT 1*US12PER DOC72-134142&amp;UND INT IN\</t>
  </si>
  <si>
    <t>LOT 1*US13PER DOC72-134142&amp;UND INT IN\</t>
  </si>
  <si>
    <t>LOT 1*US14PER DOC72-134142&amp;UND INT IN\</t>
  </si>
  <si>
    <t>LOT 1*US15PER DOC72-134142&amp;UND INT IN\</t>
  </si>
  <si>
    <t>LOT 1*US16PER DOC72-134142&amp;UND INT IN\</t>
  </si>
  <si>
    <t>BLK 210*LOTS A B &amp; C*</t>
  </si>
  <si>
    <t>BLK 209*LOT D*ST CLSD ADJ&amp;S H OF LOTS E&amp;F&amp;S 29 FT OF\</t>
  </si>
  <si>
    <t>BLK 202*LOT F*LOTS D&amp;E&amp;ST CLSD ADJ&amp;\</t>
  </si>
  <si>
    <t>BLK 240*POR LOT A MAP 1098&amp;ALLEY CLSD ADJ&amp;LOTS C&amp;D\</t>
  </si>
  <si>
    <t>DECAL LBB2952\</t>
  </si>
  <si>
    <t>DECAL LAY1393\</t>
  </si>
  <si>
    <t>DECAL LAY4608\</t>
  </si>
  <si>
    <t>DECAL LBF3213\</t>
  </si>
  <si>
    <t>DECAL LAX4506\</t>
  </si>
  <si>
    <t>DECAL LBF4455\</t>
  </si>
  <si>
    <t>DECAL LBM2785\</t>
  </si>
  <si>
    <t>DECAL LBF4501\</t>
  </si>
  <si>
    <t>DECAL LBA1381\</t>
  </si>
  <si>
    <t>DECAL LBH8531\</t>
  </si>
  <si>
    <t>DECAL LBK6950\</t>
  </si>
  <si>
    <t>DECAL LBD9120\</t>
  </si>
  <si>
    <t>DECAL LAN8171\</t>
  </si>
  <si>
    <t>DECAL LBH2906\</t>
  </si>
  <si>
    <t>DECAL LBJ5758\</t>
  </si>
  <si>
    <t>DECAL LAX1908\</t>
  </si>
  <si>
    <t>DECAL LBG6938\</t>
  </si>
  <si>
    <t>DECAL LAY4821\</t>
  </si>
  <si>
    <t>DECAL LAX9463\</t>
  </si>
  <si>
    <t>DECAL LAY1535\</t>
  </si>
  <si>
    <t>DECAL LBB2091\</t>
  </si>
  <si>
    <t>DECAL LAZ6074\</t>
  </si>
  <si>
    <t>DECAL LAX9595\</t>
  </si>
  <si>
    <t>DECAL LBB2682\</t>
  </si>
  <si>
    <t>DECAL LBK6588\</t>
  </si>
  <si>
    <t>DECAL LAY8878\</t>
  </si>
  <si>
    <t>DECAL LBC5684\</t>
  </si>
  <si>
    <t>DECAL LBB5578\</t>
  </si>
  <si>
    <t>DECAL LBL5877\</t>
  </si>
  <si>
    <t>DECAL LAY3911\</t>
  </si>
  <si>
    <t>DECAL LBK6592\</t>
  </si>
  <si>
    <t>DECAL LAV1027\</t>
  </si>
  <si>
    <t>DECAL LBJ2539\</t>
  </si>
  <si>
    <t>DECAL LBA3862\</t>
  </si>
  <si>
    <t>DECAL LBI2465\</t>
  </si>
  <si>
    <t>DECAL LAV2428\</t>
  </si>
  <si>
    <t>DECAL LAV7569\</t>
  </si>
  <si>
    <t>DECAL LAZ9342\</t>
  </si>
  <si>
    <t>DECAL LAN7362\</t>
  </si>
  <si>
    <t>DECAL LAX4596\</t>
  </si>
  <si>
    <t>DECAL LAD2387\</t>
  </si>
  <si>
    <t>DECAL LAS2793\</t>
  </si>
  <si>
    <t>DECAL LAT2700\</t>
  </si>
  <si>
    <t>DECAL LAH4935\</t>
  </si>
  <si>
    <t>DECAL LBH9188\</t>
  </si>
  <si>
    <t>DECAL LBB2899\</t>
  </si>
  <si>
    <t>DECAL LAX4161\</t>
  </si>
  <si>
    <t>DECAL LAJ2354\</t>
  </si>
  <si>
    <t>DECAL LBM6038\</t>
  </si>
  <si>
    <t>DECAL LAX9812\</t>
  </si>
  <si>
    <t>DECAL LBC5546\</t>
  </si>
  <si>
    <t>DECAL LBI4676\</t>
  </si>
  <si>
    <t>DECAL LBB8135\</t>
  </si>
  <si>
    <t>DECAL LBA6943\</t>
  </si>
  <si>
    <t>DECAL LAK6916\</t>
  </si>
  <si>
    <t>DECAL LBF8310\</t>
  </si>
  <si>
    <t>DECAL LAF4486\</t>
  </si>
  <si>
    <t>DECAL LAX5781\</t>
  </si>
  <si>
    <t>DECAL LAZ6958\</t>
  </si>
  <si>
    <t>DECAL LBB4169\</t>
  </si>
  <si>
    <t>DECAL LBJ4870\</t>
  </si>
  <si>
    <t>DECAL LBK9497\</t>
  </si>
  <si>
    <t>DECAL LBG7078\</t>
  </si>
  <si>
    <t>DECAL LAY1760\</t>
  </si>
  <si>
    <t>DECAL LAY7718\</t>
  </si>
  <si>
    <t>DECAL LBA4471\</t>
  </si>
  <si>
    <t>DECAL LAX2250\</t>
  </si>
  <si>
    <t>DECAL LAM9236\</t>
  </si>
  <si>
    <t>DECAL LBA1675\</t>
  </si>
  <si>
    <t>DECAL LBC5512\</t>
  </si>
  <si>
    <t>DECAL LBO5883\</t>
  </si>
  <si>
    <t>DECAL LAN7542\</t>
  </si>
  <si>
    <t>DECAL LBJ6107\</t>
  </si>
  <si>
    <t>DECAL LAZ4782\</t>
  </si>
  <si>
    <t>DECAL LBH6317\</t>
  </si>
  <si>
    <t>DECAL LBJ6192\</t>
  </si>
  <si>
    <t>DECAL LBA4102\</t>
  </si>
  <si>
    <t>DECAL LBA7474\</t>
  </si>
  <si>
    <t>DECAL LBO3062\</t>
  </si>
  <si>
    <t>DECAL LBB6622\</t>
  </si>
  <si>
    <t>DECAL LBE2249\</t>
  </si>
  <si>
    <t>DECAL LAN8035\</t>
  </si>
  <si>
    <t>DECAL LAX8109\</t>
  </si>
  <si>
    <t>DECAL LBK1324\</t>
  </si>
  <si>
    <t>DECAL LAM2500\</t>
  </si>
  <si>
    <t>DECAL LBI6659\</t>
  </si>
  <si>
    <t>DECAL LBJ5796\</t>
  </si>
  <si>
    <t>DECAL LBC2066\</t>
  </si>
  <si>
    <t>DECAL LBE4951\</t>
  </si>
  <si>
    <t>DECAL LBC8715\</t>
  </si>
  <si>
    <t>DECAL LBD7443\</t>
  </si>
  <si>
    <t>DECAL LBA4381\</t>
  </si>
  <si>
    <t>DECAL LBK7540\</t>
  </si>
  <si>
    <t>DECAL LBJ9399\</t>
  </si>
  <si>
    <t>DECAL LBK2825\</t>
  </si>
  <si>
    <t>DECAL LBN7922\</t>
  </si>
  <si>
    <t>DECAL LBJ7594\</t>
  </si>
  <si>
    <t>DECAL LAZ4199\</t>
  </si>
  <si>
    <t>DECAL LAV6381\</t>
  </si>
  <si>
    <t>DECAL LAX9934\</t>
  </si>
  <si>
    <t>DECAL LAV8306\</t>
  </si>
  <si>
    <t>DECAL LBK4931\</t>
  </si>
  <si>
    <t>DECAL LBA2311\</t>
  </si>
  <si>
    <t>DECAL LAW4497\</t>
  </si>
  <si>
    <t>DECAL LBK9623\</t>
  </si>
  <si>
    <t>DECAL LAL5847\</t>
  </si>
  <si>
    <t>DECAL LBA1674\</t>
  </si>
  <si>
    <t>LOT 1*US 1 PER DOC04-0829592&amp;UND INT IN\</t>
  </si>
  <si>
    <t>LOT 1*US 2 PER DOC04-0829592&amp;UND INT IN\</t>
  </si>
  <si>
    <t>LOT 1*US 3 PER DOC04-0829592&amp;UND INT IN\</t>
  </si>
  <si>
    <t>LOT 1*US 4 PER DOC04-0829592&amp;UND INT IN\</t>
  </si>
  <si>
    <t>LOT 1*US 5 PER DOC04-0829592&amp;UND INT IN\</t>
  </si>
  <si>
    <t>LOT 1*US 6 PER DOC04-0829592&amp;UND INT IN\</t>
  </si>
  <si>
    <t>LOT 1*US 7 PER DOC04-0829592&amp;UND INT IN\</t>
  </si>
  <si>
    <t>LOT 1*US 8 PER DOC04-0829592&amp;UND INT IN\</t>
  </si>
  <si>
    <t>LOT 1*US 9 PER DOC04-0829592&amp;UND INT IN\</t>
  </si>
  <si>
    <t>LOT 1*US 10PER DOC04-0829592&amp;UND INT IN\</t>
  </si>
  <si>
    <t>LOT 1*US 11PER DOC04-0829592&amp;UND INT IN\</t>
  </si>
  <si>
    <t>LOT 1*US 12PER DOC04-0829592&amp;UND INT IN\</t>
  </si>
  <si>
    <t>LOT 1*US 13PER DOC04-0829592&amp;UND INT IN\</t>
  </si>
  <si>
    <t>LOT 1*US 14PER DOC04-0829592&amp;UND INT IN\</t>
  </si>
  <si>
    <t>LOT 1*US 15PER DOC04-0829592&amp;UND INT IN\</t>
  </si>
  <si>
    <t>LOT 1*US 16PER DOC04-0829592&amp;UND INT IN\</t>
  </si>
  <si>
    <t>LOT 1*US 17PER DOC04-0829592&amp;UND INT IN\</t>
  </si>
  <si>
    <t>LOT 1*US 18PER DOC04-0829592&amp;UND INT IN\</t>
  </si>
  <si>
    <t>LOT 1*US 19PER DOC04-0829592&amp;UND INT IN\</t>
  </si>
  <si>
    <t>LOT 1*US 20PER DOC04-0829592&amp;UND INT IN\</t>
  </si>
  <si>
    <t>LOT 1*US 21PER DOC04-0829592&amp;UND INT IN\</t>
  </si>
  <si>
    <t>LOT 1*US 22PER DOC04-0829592&amp;UND INT IN\</t>
  </si>
  <si>
    <t>LOT 1*US 23PER DOC04-0829592&amp;UND INT IN\</t>
  </si>
  <si>
    <t>LOT 1*US 24PER DOC04-0829592&amp;UND INT IN\</t>
  </si>
  <si>
    <t>LOT 1*US 25PER DOC04-0829592&amp;UND INT IN\</t>
  </si>
  <si>
    <t>LOT 1*US 26PER DOC04-0829592&amp;UND INT IN\</t>
  </si>
  <si>
    <t>LOT 1*US 27PER DOC04-0829592&amp;UND INT IN\</t>
  </si>
  <si>
    <t>LOT 1*US 28PER DOC04-0829592&amp;UND INT IN\</t>
  </si>
  <si>
    <t>LOT 1*US 29PER DOC04-0829592&amp;UND INT IN\</t>
  </si>
  <si>
    <t>LOT 1*US 30PER DOC04-0829592&amp;UND INT IN\</t>
  </si>
  <si>
    <t>LOT 1*US 31PER DOC04-0829592&amp;UND INT IN\</t>
  </si>
  <si>
    <t>LOT 1*US 32PER DOC04-0829592&amp;UND INT IN\</t>
  </si>
  <si>
    <t>LOT 1*US 33PER DOC04-0829592&amp;UND INT IN\</t>
  </si>
  <si>
    <t>LOT 1*US 34PER DOC04-0829592&amp;UND INT IN\</t>
  </si>
  <si>
    <t>LOT 1*US 35PER DOC04-0829592&amp;UND INT IN\</t>
  </si>
  <si>
    <t>LOT 1*US 36PER DOC04-0829592&amp;UND INT IN\</t>
  </si>
  <si>
    <t>LOT 1*US 37PER DOC04-0829592&amp;UND INT IN\</t>
  </si>
  <si>
    <t>LOT 1*US 38PER DOC04-0829592&amp;UND INT IN\</t>
  </si>
  <si>
    <t>LOT 1*US 39PER DOC04-0829592&amp;UND INT IN\</t>
  </si>
  <si>
    <t>LOT 1*US 40PER DOC04-0829592&amp;UND INT IN\</t>
  </si>
  <si>
    <t>LOT 1*US 41PER DOC04-0829592&amp;UND INT IN\</t>
  </si>
  <si>
    <t>LOT 1*US 42PER DOC04-0829592&amp;UND INT IN\</t>
  </si>
  <si>
    <t>LOT 1*US 43PER DOC04-0829592&amp;UND INT IN\</t>
  </si>
  <si>
    <t>LOT 1*US 44PER DOC04-0829592&amp;UND INT IN\</t>
  </si>
  <si>
    <t>LOT 1*US 45PER DOC04-0829592&amp;UND INT IN\</t>
  </si>
  <si>
    <t>LOT 1*US 46PER DOC04-0829592&amp;UND INT IN\</t>
  </si>
  <si>
    <t>LOT 1*US 47PER DOC04-0829592&amp;UND INT IN\</t>
  </si>
  <si>
    <t>LOT 1*US 48PER DOC04-0829592&amp;UND INT IN\</t>
  </si>
  <si>
    <t>LOT 1*US 49PER DOC04-0829592&amp;UND INT IN\</t>
  </si>
  <si>
    <t>LOT 1*US 50PER DOC04-0829592&amp;UND INT IN\</t>
  </si>
  <si>
    <t>LOT 1*US 51PER DOC04-0829592&amp;UND INT IN\</t>
  </si>
  <si>
    <t>LOT 1*US 52PER DOC04-0829592&amp;UND INT IN\</t>
  </si>
  <si>
    <t>LOT 1*US 53PER DOC04-0829592&amp;UND INT IN\</t>
  </si>
  <si>
    <t>LOT 1*US 54PER DOC04-0829592&amp;UND INT IN\</t>
  </si>
  <si>
    <t>LOT 1*US 55PER DOC04-0829592&amp;UND INT IN\</t>
  </si>
  <si>
    <t>LOT 1*US 56PER DOC04-0829592&amp;UND INT IN\</t>
  </si>
  <si>
    <t>LOT 1*US 57PER DOC04-0829592&amp;UND INT IN\</t>
  </si>
  <si>
    <t>LOT 1*US 58PER DOC04-0829592&amp;UND INT IN\</t>
  </si>
  <si>
    <t>LOT 1*US 59PER DOC04-0829592&amp;UND INT IN\</t>
  </si>
  <si>
    <t>LOT 1*US 60PER DOC04-0829592&amp;UND INT IN\</t>
  </si>
  <si>
    <t>LOT 1*US 61PER DOC04-0829592&amp;UND INT IN\</t>
  </si>
  <si>
    <t>LOT 1*US 62PER DOC04-0829592&amp;UND INT IN\</t>
  </si>
  <si>
    <t>LOT 1*US 63PER DOC04-0829592&amp;UND INT IN\</t>
  </si>
  <si>
    <t>LOT 1*US 64PER DOC04-0829592&amp;UND INT IN\</t>
  </si>
  <si>
    <t>LOT 1*US 65PER DOC04-0829592&amp;UND INT IN\</t>
  </si>
  <si>
    <t>LOT 1*US 66PER DOC04-0829592&amp;UND INT IN\</t>
  </si>
  <si>
    <t>LOT 1*US 67PER DOC04-0829592&amp;UND INT IN\</t>
  </si>
  <si>
    <t>LOT 1*US 68PER DOC04-0829592&amp;UND INT IN\</t>
  </si>
  <si>
    <t>LOT 1*US 69PER DOC04-0829592&amp;UND INT IN\</t>
  </si>
  <si>
    <t>LOT 1*US 70PER DOC04-0829592&amp;UND INT IN\</t>
  </si>
  <si>
    <t>LOT 1*US 71PER DOC04-0829592&amp;UND INT IN\</t>
  </si>
  <si>
    <t>LOT 1*US 72PER DOC04-0829592&amp;UND INT IN\</t>
  </si>
  <si>
    <t>LOT 1*US 73PER DOC04-0829592&amp;UND INT IN\</t>
  </si>
  <si>
    <t>LOT 1*US 74PER DOC04-0829592&amp;UND INT IN\</t>
  </si>
  <si>
    <t>LOT 1*US 75PER DOC04-0829592&amp;UND INT IN\</t>
  </si>
  <si>
    <t>LOT 1*US 76PER DOC04-0829592&amp;UND INT IN\</t>
  </si>
  <si>
    <t>LOT 1*US 77PER DOC04-0829592&amp;UND INT IN\</t>
  </si>
  <si>
    <t>LOT 1*US 78PER DOC04-0829592&amp;UND INT IN\</t>
  </si>
  <si>
    <t>LOT 1*US 79PER DOC04-0829592&amp;UND INT IN\</t>
  </si>
  <si>
    <t>LOT 1*US 80PER DOC04-0829592&amp;UND INT IN\</t>
  </si>
  <si>
    <t>LOT 1*US 81PER DOC04-0829592&amp;UND INT IN\</t>
  </si>
  <si>
    <t>LOT 1*US 82PER DOC04-0829592&amp;UND INT IN\</t>
  </si>
  <si>
    <t>LOT 1*US 83PER DOC04-0829592&amp;UND INT IN\</t>
  </si>
  <si>
    <t>LOT 1*US 84PER DOC04-0829592&amp;UND INT IN\</t>
  </si>
  <si>
    <t>LOT 1*US 85PER DOC04-0829592&amp;UND INT IN\</t>
  </si>
  <si>
    <t>LOT 1*US 86PER DOC04-0829592&amp;UND INT IN\</t>
  </si>
  <si>
    <t>LOT 1*US 87PER DOC04-0829592&amp;UND INT IN\</t>
  </si>
  <si>
    <t>LOT 1*US 88PER DOC04-0829592&amp;UND INT IN\</t>
  </si>
  <si>
    <t>LOT 1*US 89PER DOC04-0829592&amp;UND INT IN\</t>
  </si>
  <si>
    <t>LOT 1*US 90PER DOC04-0829592&amp;UND INT IN\</t>
  </si>
  <si>
    <t>LOT 1*US 91PER DOC04-0829592&amp;UND INT IN\</t>
  </si>
  <si>
    <t>LOT 1*US 92PER DOC04-0829592&amp;UND INT IN\</t>
  </si>
  <si>
    <t>LOT 1*US 93PER DOC04-0829592&amp;UND INT IN\</t>
  </si>
  <si>
    <t>LOT 1*US 94PER DOC04-0829592&amp;UND INT IN\</t>
  </si>
  <si>
    <t>LOT 1*US 95PER DOC04-0829592&amp;UND INT IN\</t>
  </si>
  <si>
    <t>LOT 1*US 96PER DOC04-0829592&amp;UND INT IN\</t>
  </si>
  <si>
    <t>LOT 1*US 97 PER DOC04-0829592&amp;UND INT IN\</t>
  </si>
  <si>
    <t>LOT 1*US 98 PER DOC04-0829592&amp;UND INT IN\</t>
  </si>
  <si>
    <t>LOT 1*US 99 PER DOC04-0829592&amp;UND INT IN\</t>
  </si>
  <si>
    <t>LOT 1*US 100PER DOC04-0829592&amp;UND INT IN\</t>
  </si>
  <si>
    <t>LOT 1*US 101PER DOC04-0829592&amp;UND INT IN\</t>
  </si>
  <si>
    <t>LOT 1*US 102PER DOC04-0829592&amp;UND INT IN\</t>
  </si>
  <si>
    <t>LOT 1*US 103PER DOC04-0829592&amp;UND INT IN\</t>
  </si>
  <si>
    <t>LOT 1*US 104PER DOC04-0829592&amp;UND INT IN\</t>
  </si>
  <si>
    <t>LOT 1*US 105PER DOC04-0829592&amp;UND INT IN\</t>
  </si>
  <si>
    <t>LOT 1*US 106PER DOC04-0829592&amp;UND INT IN\</t>
  </si>
  <si>
    <t>LOT 1*US 107PER DOC04-0829592&amp;UND INT IN\</t>
  </si>
  <si>
    <t>LOT 1*US 108PER DOC04-0829592&amp;UND INT IN\</t>
  </si>
  <si>
    <t>LOT 1*US 109PER DOC04-0829592&amp;UND INT IN\</t>
  </si>
  <si>
    <t>LOT 1*US 110PER DOC04-0829592&amp;UND INT IN\</t>
  </si>
  <si>
    <t>LOT 9*LOTS 7 THRU\</t>
  </si>
  <si>
    <t>LOT 14*(EX ST OPS&amp;DOC264054REC71)ST CLSD&amp;LOTS 10 THRU\</t>
  </si>
  <si>
    <t>LOT 16*DOC 264054REC71 IN LOTS 14 THRU\</t>
  </si>
  <si>
    <t>LOT 18*LOT 17&amp;(EX MAP 6588)\</t>
  </si>
  <si>
    <t>LOT 501*(EX MAP 8421)LOT A PER MAP 1302&amp;\</t>
  </si>
  <si>
    <t>LOT 2*DOC77-507884 IN LOT 24&amp;ALL OF\</t>
  </si>
  <si>
    <t>LOT 40*LOT 33 THRU\</t>
  </si>
  <si>
    <t>LOT 1*US 2 PER DOCS80-414277&amp;04-1034554&amp;UND INT IN\</t>
  </si>
  <si>
    <t>LOT 1*US 3 PER DOCS80-414277&amp;04-1034554&amp;UND INT IN\</t>
  </si>
  <si>
    <t>LOT 1*US 4 PER DOCS80-414277&amp;04-1034554&amp;UND INT IN\</t>
  </si>
  <si>
    <t>LOT 1*US 5 PER DOCS80-414277&amp;04-1034554&amp;UND INT IN\</t>
  </si>
  <si>
    <t>LOT 1*US 6 PER DOCS80-414277&amp;04-1034554&amp;UND INT IN\</t>
  </si>
  <si>
    <t>LOT 1*US 7 PER DOCS80-414277&amp;04-1034554&amp;UND INT IN\</t>
  </si>
  <si>
    <t>LOT 1*US 8 PER DOCS80-414277&amp;04-1034554&amp;UND INT IN\</t>
  </si>
  <si>
    <t>LOT 1*US 9 PER DOCS80-414277&amp;04-1034554&amp;UND INT IN\</t>
  </si>
  <si>
    <t>LOT 1*US 10PER DOCS80-414277&amp;04-1034554&amp;UND INT IN\</t>
  </si>
  <si>
    <t>LOT 1*US 11PER DOCS80-414277&amp;04-1034554&amp;UND INT IN\</t>
  </si>
  <si>
    <t>LOT 1*US 12PER DOCS80-414277&amp;04-1034554&amp;UND INT IN\</t>
  </si>
  <si>
    <t>LOT 1*US 13PER DOCS80-414277&amp;04-1034554&amp;UND INT IN\</t>
  </si>
  <si>
    <t>LOT 1*US 14PER DOCS80-414277&amp;04-1034554&amp;UND INT IN\</t>
  </si>
  <si>
    <t>LOT 1*US 15PER DOCS80-414277&amp;04-1034554&amp;UND INT IN\</t>
  </si>
  <si>
    <t>LOT 1*US 16PER DOCS80-414277&amp;04-1034554&amp;UND INT IN\</t>
  </si>
  <si>
    <t>LOT 1*US 17PER DOCS80-414277&amp;04-1034554&amp;UND INT IN\</t>
  </si>
  <si>
    <t>LOT 1*US 18PER DOCS80-414277&amp;04-1034554&amp;UND INT IN\</t>
  </si>
  <si>
    <t>LOT 1*US 19PER DOCS80-414277&amp;04-1034554&amp;UND INT IN\</t>
  </si>
  <si>
    <t>LOT 1*US 20PER DOCS80-414277&amp;04-1034554&amp;UND INT IN\</t>
  </si>
  <si>
    <t>LOT 1*US 21PER DOCS80-414277&amp;04-1034554&amp;UND INT IN\</t>
  </si>
  <si>
    <t>LOT 1*US 22PER DOCS80-414277&amp;04-1034554&amp;UND INT IN\</t>
  </si>
  <si>
    <t>LOT 1*US 23PER DOCS80-414277&amp;04-1034554&amp;UND INT IN\</t>
  </si>
  <si>
    <t>LOT 1*US 24PER DOCS80-414277&amp;04-1034554&amp;UND INT IN\</t>
  </si>
  <si>
    <t>LOT 1*US 25PER DOCS80-414277&amp;04-1034554&amp;UND INT IN\</t>
  </si>
  <si>
    <t>LOT 1*US 26PER DOCS80-414277&amp;04-1034554&amp;UND INT IN\</t>
  </si>
  <si>
    <t>LOT 1*US 27PER DOCS80-414277&amp;04-1034554&amp;UND INT IN\</t>
  </si>
  <si>
    <t>LOT 1*US 28PER DOCS80-414277&amp;04-1034554&amp;UND INT IN\</t>
  </si>
  <si>
    <t>LOT 1*US 29PER DOCS80-414277&amp;04-1034554&amp;UND INT IN\</t>
  </si>
  <si>
    <t>LOT 1*US 30PER DOCS80-414277&amp;04-1034554&amp;UND INT IN\</t>
  </si>
  <si>
    <t>LOT 1*US 31PER DOCS80-414277&amp;04-1034554&amp;UND INT IN\</t>
  </si>
  <si>
    <t>LOT 1*US 32PER DOCS80-414277&amp;04-1034554&amp;UND INT IN\</t>
  </si>
  <si>
    <t>LOT 1*US 33PER DOCS80-414277&amp;04-1034554&amp;UND INT IN\</t>
  </si>
  <si>
    <t>LOT 1*US 34PER DOCS80-414277&amp;04-1034554&amp;UND INT IN\</t>
  </si>
  <si>
    <t>LOT 1*US 35PER DOCS80-414277&amp;04-1034554&amp;UND INT IN\</t>
  </si>
  <si>
    <t>LOT 1*US 36PER DOCS80-414277&amp;04-1034554&amp;UND INT IN\</t>
  </si>
  <si>
    <t>LOT 1*US 37PER DOCS80-414277&amp;04-1034554&amp;UND INT IN\</t>
  </si>
  <si>
    <t>LOT 1*US 38PER DOCS80-414277&amp;04-1034554&amp;UND INT IN\</t>
  </si>
  <si>
    <t>LOT 1*US 39PER DOCS80-414277&amp;04-1034554&amp;UND INT IN\</t>
  </si>
  <si>
    <t>LOT 1*US 40PER DOCS80-414277&amp;04-1034554&amp;UND INT IN\</t>
  </si>
  <si>
    <t>LOT 1*US 41PER DOCS80-414277&amp;04-1034554&amp;UND INT IN\</t>
  </si>
  <si>
    <t>LOT 1*US 42PER DOCS80-414277&amp;04-1034554&amp;UND INT IN\</t>
  </si>
  <si>
    <t>LOT 1*US 43PER DOCS80-414277&amp;04-1034554&amp;UND INT IN\</t>
  </si>
  <si>
    <t>LOT 1*US 44PER DOCS80-414277&amp;04-1034554&amp;UND INT IN\</t>
  </si>
  <si>
    <t>LOT 1*US 45PER DOCS80-414277&amp;04-1034554&amp;UND INT IN\</t>
  </si>
  <si>
    <t>LOT 1*US 46PER DOCS80-414277&amp;04-1034554&amp;UND INT IN\</t>
  </si>
  <si>
    <t>LOT 1*US 47PER DOCS80-414277&amp;04-1034554&amp;UND INT IN\</t>
  </si>
  <si>
    <t>LOT 1*US 48PER DOCS80-414277&amp;04-1034554&amp;UND INT IN\</t>
  </si>
  <si>
    <t>LOT 1*US 49PER DOCS80-414277&amp;04-1034554&amp;UND INT IN\</t>
  </si>
  <si>
    <t>LOT 1*US 50PER DOCS80-414277&amp;04-1034554&amp;UND INT IN\</t>
  </si>
  <si>
    <t>LOT 1*US 51PER DOCS80-414277&amp;04-1034554&amp;UND INT IN\</t>
  </si>
  <si>
    <t>LOT 1*US 52PER DOCS80-414277&amp;04-1034554&amp;UND INT IN\</t>
  </si>
  <si>
    <t>LOT 1*US 53PER DOCS80-414277&amp;04-1034554&amp;UND INT IN\</t>
  </si>
  <si>
    <t>LOT 1*US 54PER DOCS80-414277&amp;04-1034554&amp;UND INT IN\</t>
  </si>
  <si>
    <t>LOT 1*US 55PER DOCS80-414277&amp;04-1034554&amp;UND INT IN\</t>
  </si>
  <si>
    <t>LOT 1*US 56PER DOCS80-414277&amp;04-1034554&amp;UND INT IN\</t>
  </si>
  <si>
    <t>LOT 1*US 1 PER DOCS80-414277&amp;04-1034554&amp;UND INT IN\</t>
  </si>
  <si>
    <t>LOT 1*US 1 PER DOCS80-331726&amp;04-654655&amp;UND INT IN\</t>
  </si>
  <si>
    <t>LOT 1*US 2 PER DOCS80-331726&amp;04-654655&amp;UND INT IN\</t>
  </si>
  <si>
    <t>LOT 1*US 3 PER DOCS80-331726&amp;04-654655&amp;UND INT IN\</t>
  </si>
  <si>
    <t>LOT 1*US 4 PER DOCS80-331726&amp;04-654655&amp;UND INT IN\</t>
  </si>
  <si>
    <t>LOT 1*US 5 PER DOCS80-331726&amp;04-654655&amp;UND INT IN\</t>
  </si>
  <si>
    <t>LOT 1*US 6 PER DOCS80-331726&amp;04-654655&amp;UND INT IN\</t>
  </si>
  <si>
    <t>LOT 1*US 7 PER DOCS80-331726&amp;04-654655&amp;UND INT IN\</t>
  </si>
  <si>
    <t>LOT 1*US 8 PER DOCS80-331726&amp;04-654655&amp;UND INT IN\</t>
  </si>
  <si>
    <t>LOT 1*US 9 PER DOCS80-331726&amp;04-654655&amp;UND INT IN\</t>
  </si>
  <si>
    <t>LOT 1*US 10PER DOCS80-331726&amp;04-654655&amp;UND INT IN\</t>
  </si>
  <si>
    <t>LOT 1*US 11PER DOCS80-331726&amp;04-654655&amp;UND INT IN\</t>
  </si>
  <si>
    <t>LOT 1*US 12PER DOCS80-331726&amp;04-654655&amp;UND INT IN\</t>
  </si>
  <si>
    <t>LOT 1*US 13PER DOCS80-331726&amp;04-654655&amp;UND INT IN\</t>
  </si>
  <si>
    <t>LOT 1*US 14PER DOCS80-331726&amp;04-654655&amp;UND INT IN\</t>
  </si>
  <si>
    <t>LOT 1*US 15PER DOCS80-331726&amp;04-654655&amp;UND INT IN\</t>
  </si>
  <si>
    <t>LOT 1*US 16PER DOCS80-331726&amp;04-654655&amp;UND INT IN\</t>
  </si>
  <si>
    <t>LOT 1*US 17PER DOCS80-331726&amp;04-654655&amp;UND INT IN\</t>
  </si>
  <si>
    <t>LOT 1*US 18PER DOCS80-331726&amp;04-654655&amp;UND INT IN\</t>
  </si>
  <si>
    <t>LOT 1*US 19PER DOCS80-331726&amp;04-654655&amp;UND INT IN\</t>
  </si>
  <si>
    <t>LOT 1*US 20PER DOCS80-331726&amp;04-654655&amp;UND INT IN\</t>
  </si>
  <si>
    <t>LOT 1*US 21PER DOCS80-331726&amp;04-654655&amp;UND INT IN\</t>
  </si>
  <si>
    <t>LOT 1*US 22PER DOCS80-331726&amp;04-654655&amp;UND INT IN\</t>
  </si>
  <si>
    <t>LOT 1*US 23PER DOCS80-331726&amp;04-654655&amp;UND INT IN\</t>
  </si>
  <si>
    <t>LOT 1*US 24PER DOCS80-331726&amp;04-654655&amp;UND INT IN\</t>
  </si>
  <si>
    <t>LOT 1*US 25PER DOCS80-331726&amp;04-654655&amp;UND INT IN\</t>
  </si>
  <si>
    <t>LOT 1*US 26PER DOCS80-331726&amp;04-654655&amp;UND INT IN\</t>
  </si>
  <si>
    <t>LOT 1*US 27PER DOCS80-331726&amp;04-654655&amp;UND INT IN\</t>
  </si>
  <si>
    <t>LOT 1*US 28PER DOCS80-331726&amp;04-654655&amp;UND INT IN\</t>
  </si>
  <si>
    <t>LOT 1*US 29PER DOCS80-331726&amp;04-654655&amp;UND INT IN\</t>
  </si>
  <si>
    <t>LOT 1*US 30PER DOCS80-331726&amp;04-654655&amp;UND INT IN\</t>
  </si>
  <si>
    <t>LOT 1*US 31PER DOCS80-331726&amp;04-654655&amp;UND INT IN\</t>
  </si>
  <si>
    <t>LOT 1*US 32PER DOCS80-331726&amp;04-654655&amp;UND INT IN\</t>
  </si>
  <si>
    <t>LOT 1*US 33PER DOCS80-331726&amp;04-654655&amp;UND INT IN\</t>
  </si>
  <si>
    <t>LOT 1*US 34PER DOCS80-331726&amp;04-654655&amp;UND INT IN\</t>
  </si>
  <si>
    <t>LOT 1*US 35PER DOCS80-331726&amp;04-654655&amp;UND INT IN\</t>
  </si>
  <si>
    <t>LOT 1*US 36PER DOCS80-331726&amp;04-654655&amp;UND INT IN\</t>
  </si>
  <si>
    <t>LOT 1*US 37PER DOCS80-331726&amp;04-654655&amp;UND INT IN\</t>
  </si>
  <si>
    <t>LOT 1*US 38PER DOCS80-331726&amp;04-654655&amp;UND INT IN\</t>
  </si>
  <si>
    <t>LOT 1*US 39PER DOCS80-331726&amp;04-654655&amp;UND INT IN\</t>
  </si>
  <si>
    <t>LOT 1*US 40PER DOCS80-331726&amp;04-654655&amp;UND INT IN\</t>
  </si>
  <si>
    <t>LOT 1*US 41PER DOCS80-331726&amp;04-654655&amp;UND INT IN\</t>
  </si>
  <si>
    <t>LOT 1*US 42PER DOCS80-331726&amp;04-654655&amp;UND INT IN\</t>
  </si>
  <si>
    <t>LOT 1*US 43PER DOCS80-331726&amp;04-654655&amp;UND INT IN\</t>
  </si>
  <si>
    <t>LOT 1*US 44PER DOCS80-331726&amp;04-654655&amp;UND INT IN\</t>
  </si>
  <si>
    <t>LOT 1*US 45PER DOCS80-331726&amp;04-654655&amp;UND INT IN\</t>
  </si>
  <si>
    <t>LOT 1*US 46PER DOCS80-331726&amp;04-654655&amp;UND INT IN\</t>
  </si>
  <si>
    <t>LOT 1*US 47PER DOCS80-331726&amp;04-654655&amp;UND INT IN\</t>
  </si>
  <si>
    <t>LOT 1*US 48PER DOCS80-331726&amp;04-654655&amp;UND INT IN\</t>
  </si>
  <si>
    <t>LOT 1*US 49PER DOCS80-331726&amp;04-654655&amp;UND INT IN\</t>
  </si>
  <si>
    <t>LOT 1*US 50PER DOCS80-331726&amp;04-654655&amp;UND INT IN\</t>
  </si>
  <si>
    <t>LOT 1*US 51PER DOCS80-331726&amp;04-654655&amp;UND INT IN\</t>
  </si>
  <si>
    <t>LOT 1*US 52PER DOCS80-331726&amp;04-654655&amp;UND INT IN\</t>
  </si>
  <si>
    <t>LOT 1*US 53PER DOCS80-331726&amp;04-654655&amp;UND INT IN\</t>
  </si>
  <si>
    <t>LOT 1*US 54PER DOCS80-331726&amp;04-654655&amp;UND INT IN\</t>
  </si>
  <si>
    <t>LOT 1*US 55PER DOCS80-331726&amp;04-654655&amp;UND INT IN\</t>
  </si>
  <si>
    <t>LOT 1*US 56PER DOCS80-331726&amp;04-654655&amp;UND INT IN\</t>
  </si>
  <si>
    <t>LOT 1*US 57PER DOCS80-331726&amp;04-654655&amp;UND INT IN\</t>
  </si>
  <si>
    <t>LOT 1231*3.23 AC M/L IN\</t>
  </si>
  <si>
    <t>DOC79-222245(APARTMENTS)IN LOT 1231 MM 36\</t>
  </si>
  <si>
    <t>LOT 21*LOTS 19&amp;20&amp;(EX WLY 35 FT)\</t>
  </si>
  <si>
    <t>BEAGLE</t>
  </si>
  <si>
    <t>LOT 356*POR*</t>
  </si>
  <si>
    <t>LOT 288*POR IN LOT 356&amp;ALL OF\</t>
  </si>
  <si>
    <t>LOT 2*PAR PER ROS 10975 IN LOT 1&amp;IN\</t>
  </si>
  <si>
    <t>STALMER</t>
  </si>
  <si>
    <t>LOT 1*US 1 PER DOC86-025781&amp;UND INT IN\</t>
  </si>
  <si>
    <t>LOT 1*US 2 PER DOC86-025781&amp;UND INT IN\</t>
  </si>
  <si>
    <t>LOT 1*US 3 PER DOC86-025781&amp;UND INT IN\</t>
  </si>
  <si>
    <t>LOT 1*US 4 PER DOC86-025781&amp;UND INT IN\</t>
  </si>
  <si>
    <t>LOT 1*US 5 PER DOC86-025781&amp;UND INT IN\</t>
  </si>
  <si>
    <t>LOT 1*US 6 PER DOC86-025781&amp;UND INT IN\</t>
  </si>
  <si>
    <t>LOT 1*US 7 PER DOC86-025781&amp;UND INT IN\</t>
  </si>
  <si>
    <t>LOT 1*US 8 PER DOC86-025781&amp;UND INT IN\</t>
  </si>
  <si>
    <t>LOT 1*US 9 PER DOC86-025781&amp;UND INT IN\</t>
  </si>
  <si>
    <t>LOT 1*US 10PER DOC86-025781&amp;UND INT IN\</t>
  </si>
  <si>
    <t>LOT 1*US 11PER DOC86-025781&amp;UND INT IN\</t>
  </si>
  <si>
    <t>LOT 1*US 12PER DOC86-025781&amp;UND INT IN\</t>
  </si>
  <si>
    <t>LOT 1*US 13PER DOC86-025781&amp;UND INT IN\</t>
  </si>
  <si>
    <t>LOT 1*US 14PER DOC86-025781&amp;UND INT IN\</t>
  </si>
  <si>
    <t>LOT 1*US 15PER DOC86-025781&amp;UND INT IN\</t>
  </si>
  <si>
    <t>LOT 1*US 16PER DOC86-025781&amp;UND INT IN\</t>
  </si>
  <si>
    <t>LOT 1*US 17PER DOC86-025781&amp;UND INT IN\</t>
  </si>
  <si>
    <t>LOT 1*US 18PER DOC86-025781&amp;UND INT IN\</t>
  </si>
  <si>
    <t>LOT 1*US 19PER DOC86-025781&amp;UND INT IN\</t>
  </si>
  <si>
    <t>LOT 1*US 20PER DOC86-025781&amp;UND INT IN\</t>
  </si>
  <si>
    <t>LOT 1*US 1 PER DOC85-003781&amp;UND INT IN\</t>
  </si>
  <si>
    <t>LOT 1*US 2 PER DOC85-003781&amp;UND INT IN\</t>
  </si>
  <si>
    <t>LOT 1*US 3 PER DOC85-003781&amp;UND INT IN\</t>
  </si>
  <si>
    <t>LOT 1*US 4 PER DOC85-003781&amp;UND INT IN\</t>
  </si>
  <si>
    <t>LOT 1*US 5 PER DOC85-003781&amp;UND INT IN\</t>
  </si>
  <si>
    <t>LOT 1*US 6 PER DOC85-003781&amp;UND INT IN\</t>
  </si>
  <si>
    <t>LOT 1*US 7 PER DOC85-003781&amp;UND INT IN\</t>
  </si>
  <si>
    <t>LOT 1*US 8 PER DOC85-003781&amp;UND INT IN\</t>
  </si>
  <si>
    <t>LOT 1*US 9 PER DOC85-003781&amp;UND INT IN\</t>
  </si>
  <si>
    <t>LOT 2*US 2 PER DOCS06-418581&amp;06-418582&amp;UND INT IN LOT 1&amp;\</t>
  </si>
  <si>
    <t>LOT 2*US 8 PER DOCS06-418581&amp;06-418582&amp;UND INT IN LOT 1&amp;\</t>
  </si>
  <si>
    <t>LOT 2*US 9 PER DOCS06-418581&amp;06-418582&amp;UND INT IN LOT 1&amp;\</t>
  </si>
  <si>
    <t>LOT 2*US 10PER DOCS06-418581&amp;06-418582&amp;UND INT IN LOT 1&amp;\</t>
  </si>
  <si>
    <t>LOT 2*US 11PER DOCS06-418581&amp;06-418582&amp;UND INT IN LOT 1&amp;\</t>
  </si>
  <si>
    <t>LOT 2*US 12PER DOCS06-418581&amp;06-418582&amp;UND INT IN LOT 1&amp;\</t>
  </si>
  <si>
    <t>LOT 2*US 13PER DOCS06-418581&amp;06-418582&amp;UND INT IN LOT 1&amp;\</t>
  </si>
  <si>
    <t>LOT 2*US 14PER DOCS06-418581&amp;06-418582&amp;UND INT IN LOT 1&amp;\</t>
  </si>
  <si>
    <t>LOT 2*US 15PER DOCS06-418581&amp;06-418582&amp;UND INT IN LOT 1&amp;\</t>
  </si>
  <si>
    <t>LOT 2*US 16PER DOCS06-418581&amp;06-418582&amp;UND INT IN LOT 1&amp;\</t>
  </si>
  <si>
    <t>LOT 2*US 17PER DOCS06-418581&amp;06-418582&amp;UND INT IN LOT 1&amp;\</t>
  </si>
  <si>
    <t>LOT 2*US 18PER DOCS06-418581&amp;06-418582&amp;UND INT IN LOT 1&amp;\</t>
  </si>
  <si>
    <t>LOT 2*US 19PER DOCS06-418581&amp;06-418582&amp;UND INT IN LOT 1&amp;\</t>
  </si>
  <si>
    <t>LOT 2*US 20PER DOCS06-418581&amp;06-418582&amp;UND INT IN LOT 1&amp;\</t>
  </si>
  <si>
    <t>LOT 2*US 21PER DOCS06-418581&amp;06-418582&amp;UND INT IN LOT 1&amp;\</t>
  </si>
  <si>
    <t>LOT 2*US 1 PER DOCS06-418581&amp;06-418582&amp;UND INT IN LOT 1&amp;\</t>
  </si>
  <si>
    <t>LOT 2*US 3 PER DOCS06-418581&amp;06-418582&amp;UND INT IN LOT 1&amp;\</t>
  </si>
  <si>
    <t>LOT 2*US 4 PER DOCS06-418581&amp;06-418582&amp;UND INT IN LOT 1&amp;\</t>
  </si>
  <si>
    <t>LOT 2*US 5 PER DOCS06-418581&amp;06-418582&amp;UND INT IN LOT 1&amp;\</t>
  </si>
  <si>
    <t>LOT 2*US 6 PER DOCS06-418581&amp;06-418582&amp;UND INT IN LOT 1&amp;\</t>
  </si>
  <si>
    <t>LOT 2*US 7 PER DOCS06-418581&amp;06-418582&amp;UND INT IN LOT 1&amp;\</t>
  </si>
  <si>
    <t>LOT 1*PARS 1&amp;2 PER PM 2486 IN LOT A&amp;IN\</t>
  </si>
  <si>
    <t>BEAL</t>
  </si>
  <si>
    <t>LOT 102*DOC150601REC72 IN\</t>
  </si>
  <si>
    <t>BEAN</t>
  </si>
  <si>
    <t>LOTS 135 &amp; 136*/EXC FRWY OP/*</t>
  </si>
  <si>
    <t>BEAR</t>
  </si>
  <si>
    <t>PAR 1*US 1 PER DOC82-266936&amp;UND INT IN\</t>
  </si>
  <si>
    <t>PAR 1*US 2 PER DOC82-266936&amp;UND INT IN\</t>
  </si>
  <si>
    <t>BOULEVARD</t>
  </si>
  <si>
    <t>LOT 19*DOC85510REC67 IN LOT 1287 PER MM 36&amp;IN\</t>
  </si>
  <si>
    <t>BLK 58*LOTS 14 THRU 17*DOC94-0363075 IN\</t>
  </si>
  <si>
    <t>BLK 58*LOTS 14 THRU 17*LEASE IN MAP 1557 IN\</t>
  </si>
  <si>
    <t>BLK 1*LOTS 3 THRU 5*</t>
  </si>
  <si>
    <t>BLK 1*LOTS 30 &amp; 31*LOTS 6 &amp; 7 &amp; /EXC E 104 FT/*</t>
  </si>
  <si>
    <t>BLK 1*LOTS 8&amp;9*W 30.98 FT OF LOT 28&amp;W 28.54 FT OF LOT 29&amp;ALL OF\</t>
  </si>
  <si>
    <t>BLK 1*LOTS 10 THRU 13*</t>
  </si>
  <si>
    <t>BLK 1*LOT 14&amp;LOTS 21 THRU 23 IN\</t>
  </si>
  <si>
    <t>BLK 131*</t>
  </si>
  <si>
    <t>BLK 8*LOTS 13 THRU 15*</t>
  </si>
  <si>
    <t>BLK 8*LOTS 16 THRU 18*</t>
  </si>
  <si>
    <t>BLK 9*LOTS 1&amp;2*ST CLSD ADJ&amp;\</t>
  </si>
  <si>
    <t>BLK 9*LOTS 9 &amp; 10*/EXC ST OP/*</t>
  </si>
  <si>
    <t>BLK 9*LOT 12*/EXC ST OP/ LOT 11 &amp; ALL*</t>
  </si>
  <si>
    <t>BLK G*LOT 16*E 83.46 FT MEAS ON S LI*</t>
  </si>
  <si>
    <t>BLK G*LOT 15*/EXC W 80 FT/*</t>
  </si>
  <si>
    <t>BLK C*LOT 12*NLY 37 FT MEAS AT R/A TO NLY LI*</t>
  </si>
  <si>
    <t>BLK 6*LOT 3*LOTS 1&amp;2&amp;NLY 10 FT OF\</t>
  </si>
  <si>
    <t>BLK 6*LOT 5*SLY 15 FT OF LOT 3&amp;ALL OF LOT 4&amp;\</t>
  </si>
  <si>
    <t>BLK 6*LOTS 12 &amp; 13*</t>
  </si>
  <si>
    <t>BLK 6*LOT 17*LOT 16 &amp; N 12.5 FT*</t>
  </si>
  <si>
    <t>BLK 5*LOTS 23 &amp; 24*ST CLSD ADJ &amp;*</t>
  </si>
  <si>
    <t>BLK E*LOTS 10 &amp; 11*</t>
  </si>
  <si>
    <t>BLK 5*LOTS 14 THRU 18*/EXC MONTCLAIR/*</t>
  </si>
  <si>
    <t>BLK 1*LOT 13*POR*</t>
  </si>
  <si>
    <t>BLK 7*LOTS 23 &amp; 24*ST CLSD ADJ &amp;*</t>
  </si>
  <si>
    <t>BLK 1*LOT 40*</t>
  </si>
  <si>
    <t>BLK 1*LOT 39*</t>
  </si>
  <si>
    <t>BLK 6*LOTS 23 &amp; 24*/EXC NLY 5 FT OF LOT 23/ WLY 91 FT*</t>
  </si>
  <si>
    <t>BLK 7*LOTS 1 &amp; 2*ST CLSD ADJ &amp; W 100 FT*</t>
  </si>
  <si>
    <t>BLK 7*LOTS 3 &amp; 4*W 100 FT*</t>
  </si>
  <si>
    <t>BLK 6*LOT 18*S 12.5 FT LOT 17 &amp; ALL*</t>
  </si>
  <si>
    <t>BLK 6*LOT 23*WLY 91 FT LOTS 21 &amp; 22 &amp; NLY 5 FT OF WLY 91 FT*</t>
  </si>
  <si>
    <t>BLK D*LOT 1*S 47 FT*</t>
  </si>
  <si>
    <t>BLK 3*LOTS 16&amp;17\</t>
  </si>
  <si>
    <t>BLK E*LOTS 2 &amp; 3*N 38.57 FT*</t>
  </si>
  <si>
    <t>BLK E*LOTS 2 &amp; 3*N 40 FT OF S 80 FT*</t>
  </si>
  <si>
    <t>BLK E*LOTS 2 &amp; 3*S 40 FT*</t>
  </si>
  <si>
    <t>MCKINLEY</t>
  </si>
  <si>
    <t>BLK E*LOT 17*N 39 FT OF E 17 FT LOT 15 &amp; N 39 FT OF S 40 FT*</t>
  </si>
  <si>
    <t>BLK D*LOTS 6 &amp; 7*</t>
  </si>
  <si>
    <t>BLK D*LOTS 8 &amp; 9*</t>
  </si>
  <si>
    <t>BLK D*LOT 11*ALL LOT 10 &amp; N 1/2*</t>
  </si>
  <si>
    <t>BLK D*LOT 12*S 1/2 LOT 11 &amp; ALL*</t>
  </si>
  <si>
    <t>BLK D*LOT 13*NLY 6.25 FT LOT 14 &amp; ALL*</t>
  </si>
  <si>
    <t>BLK D*LOT 14*NLY 1/2 LOT 15 &amp; SLY 18.75 FT*</t>
  </si>
  <si>
    <t>BLK D*LOT 16*S 1/2 LOT 15 &amp; ALL*</t>
  </si>
  <si>
    <t>BLK D*LOT 18*LOT 17 &amp; N 1/2 OF*</t>
  </si>
  <si>
    <t>BLK D*LOT 19*S 1/2 OF LOT 18 &amp; ALL OF*</t>
  </si>
  <si>
    <t>BLK D*LOTS 1 2 &amp; 3*W 50 FT OF*</t>
  </si>
  <si>
    <t>BLK G*LOTS 1 &amp; 2*</t>
  </si>
  <si>
    <t>BLK G*LOT 5*POR*</t>
  </si>
  <si>
    <t>BLK G*LOT 14*/EXC W 75 FT/*</t>
  </si>
  <si>
    <t>BLK G*LOT 13*/EXC W 75 FT/*</t>
  </si>
  <si>
    <t>BLK G*LOT 12*POR*</t>
  </si>
  <si>
    <t>BLK 60*LOTS 10 THRU 12*S 9 FT LOT 9 &amp; ALL*</t>
  </si>
  <si>
    <t>BLK 60*LOTS 13 &amp; 14*E 59 FT*</t>
  </si>
  <si>
    <t>BLK 2*LOT 10*S 10 FT LOT 9 &amp; ALL*</t>
  </si>
  <si>
    <t>BLK 2*LOT 18*LOT 17 &amp; N 1/2*</t>
  </si>
  <si>
    <t>BLK 2*LOT 19*S 1/2 LOT 18 &amp; ALL*</t>
  </si>
  <si>
    <t>BLK 2*LOT 21*LOT 20 &amp; N 1/2*</t>
  </si>
  <si>
    <t>BLK 2*LOT 22*S 1/2 LOT 21 &amp; ALL*</t>
  </si>
  <si>
    <t>BLK 3*LOTS 1 &amp; 2*ST CLSD ADJ &amp; /EXC E 50 FT/*</t>
  </si>
  <si>
    <t>BLK 3*LOT 4*/EXC E 50 FT/ LOT 3 &amp; /EXC E 50 FT/*</t>
  </si>
  <si>
    <t>BLK 61*LOT 33*S 1/2 LOT 32 &amp; CLSD ST ADJ &amp;*</t>
  </si>
  <si>
    <t>BLK 61*LOT 32*LOT 31 &amp; N 1/2*</t>
  </si>
  <si>
    <t>BLK 61*LOTS 29 &amp; 30*</t>
  </si>
  <si>
    <t>BLK 61*LOTS 27 &amp; 28*</t>
  </si>
  <si>
    <t>BLK 60*LOT 9*LOT 8 &amp; N 16 FT*</t>
  </si>
  <si>
    <t>BLK 2*LOT 9*LOT 8 &amp; N 15 FT*</t>
  </si>
  <si>
    <t>BLK 115*LOTS 20 &amp; 21*</t>
  </si>
  <si>
    <t>BLK 115*LOT 24*</t>
  </si>
  <si>
    <t>BLK 115*LOTS 22&amp;23\</t>
  </si>
  <si>
    <t>BLK 55*LOTS 18 &amp; 19*</t>
  </si>
  <si>
    <t>BLK 187*US 1 PER DOC82-350124&amp;83-162008&amp;UND INT IN LOTS 7&amp;8\</t>
  </si>
  <si>
    <t>BLK 187*US 2 PER DOC82-350124&amp;83-162008&amp;UND INT IN LOTS 7&amp;8\</t>
  </si>
  <si>
    <t>BLK 187*US 3 PER DOC82-350124&amp;83-162008&amp;UND INT IN LOTS 7&amp;8\</t>
  </si>
  <si>
    <t>BLK 187*US 4 PER DOC82-350124&amp;83-162008&amp;UND INT IN LOTS 7&amp;8\</t>
  </si>
  <si>
    <t>BLK 187*US 5 PER DOC82-350124&amp;83-162008&amp;UND INT IN LOTS 7&amp;8\</t>
  </si>
  <si>
    <t>BLK 187*US 6 PER DOC82-350124&amp;83-162008&amp;UND INT IN LOTS 7&amp;8\</t>
  </si>
  <si>
    <t>BLK 187*US 8 PER DOC82-350124&amp;83-162008&amp;UND INT IN LOTS 7&amp;8\</t>
  </si>
  <si>
    <t>BLK 187*US 9 PER DOC82-350124&amp;83-162008&amp;UND INT IN LOTS 7&amp;8\</t>
  </si>
  <si>
    <t>BLK 187*US 7 PER DOC82-350124&amp;83-162008&amp;UND INT IN LOTS 7&amp;8\</t>
  </si>
  <si>
    <t>BLK 187*LOTS 13 &amp; 14*</t>
  </si>
  <si>
    <t>BLK 187*LOTS 15 &amp; 16*</t>
  </si>
  <si>
    <t>BLK 187*LOTS 17 &amp; 18*</t>
  </si>
  <si>
    <t>BLK 187*LOT 20*LOT 19 &amp; N 10 FT*</t>
  </si>
  <si>
    <t>BLK 187*LOT 21*S 15 FT LOT 20 &amp; N 20 FT*</t>
  </si>
  <si>
    <t>BLK 187*LOT 22*S 5 FT OF LOT 21&amp;(EX ST OP)\</t>
  </si>
  <si>
    <t>BLK 187*US 1 PER DOC80-062581AMD BY DOC81-69492&amp;INT IN LOTS 9-12\</t>
  </si>
  <si>
    <t>BLK 187*US 2 PER DOC80-062581AMD BY DOC81-69492&amp;INT IN LOTS 9-12\</t>
  </si>
  <si>
    <t>BLK 187*US 3 PER DOC80-062581AMD BY DOC81-69492&amp;INT IN LOTS 9-12\</t>
  </si>
  <si>
    <t>BLK 187*US 4 PER DOC80-062581AMD BY DOC81-69492&amp;INT IN LOTS 9-12\</t>
  </si>
  <si>
    <t>BLK 187*US 5 PER DOC80-062581AMD BY DOC81-69492&amp;INT IN LOTS 9-12\</t>
  </si>
  <si>
    <t>BLK 187*US 6 PER DOC80-062581AMD BY DOC81-69492&amp;INT IN LOTS 9-12\</t>
  </si>
  <si>
    <t>BLK 187*US 7 PER DOC80-062581AMD BY DOC81-69492&amp;INT IN LOTS 9-12\</t>
  </si>
  <si>
    <t>BLK 187*US 8 PER DOC80-062581AMD BY DOC81-69492&amp;INT IN LOTS 9-12\</t>
  </si>
  <si>
    <t>BLK 187*US 9 PER DOC80-062581AMD BY DOC81-69492&amp;INT IN LOTS 9-12\</t>
  </si>
  <si>
    <t>BLK 187*US 10PER DOC80-062581AMD BY DOC81-69492&amp;INT IN LOTS 9-12\</t>
  </si>
  <si>
    <t>BLK 187*US 11PER DOC80-062581AMD BY DOC81-69492&amp;INT IN LOTS 9-12\</t>
  </si>
  <si>
    <t>BLK 187*US 12PER DOC80-062581AMD BY DOC81-69492&amp;INT IN LOTS 9-12\</t>
  </si>
  <si>
    <t>BLK 187*US 13PER DOC80-062581AMD BY DOC81-69492&amp;INT IN LOTS 9-12\</t>
  </si>
  <si>
    <t>BLK 187*US 14PER DOC80-062581AMD BY DOC81-69492&amp;INT IN LOTS 9-12\</t>
  </si>
  <si>
    <t>BLK 187*US 15PER DOC80-062581AMD BY DOC81-69492&amp;INT IN LOTS 9-12\</t>
  </si>
  <si>
    <t>BLK 187*US 16PER DOC80-062581AMD BY DOC81-69492&amp;INT IN LOTS 9-12\</t>
  </si>
  <si>
    <t>BLK 1*LOTS 1 TO 3*W 50 1/2 FT OF*</t>
  </si>
  <si>
    <t>BLK 56*LOT 36*S 8 1/3 FT LOT 35 &amp; ALL*</t>
  </si>
  <si>
    <t>BLK 56*LOT 35*S 16 2/3 FT LOT 34 &amp; N 16 2/3 FT*</t>
  </si>
  <si>
    <t>BLK 56*LOT 34*LOT 33 &amp; N 8 1/3 FT*</t>
  </si>
  <si>
    <t>BLK 56*LOTS 31 &amp; 32*</t>
  </si>
  <si>
    <t>BLK 56*LOTS 29 &amp; 30*</t>
  </si>
  <si>
    <t>BLK 56*LOT 28*S 15 FT LOT 27 &amp;*</t>
  </si>
  <si>
    <t>BLK 50*LOTS 44 &amp; 45*</t>
  </si>
  <si>
    <t>BLK 50*LOTS 42 &amp; 43*/EXC NLY 5 FT/ LOT 41 &amp; ALL*</t>
  </si>
  <si>
    <t>BLK 187*LOTS 1&amp;2*ST CLSD ADJ\</t>
  </si>
  <si>
    <t>BLK 187*LOTS 3 &amp; 4*</t>
  </si>
  <si>
    <t>BLK 187*US 1 PER DOC81-286801&amp;UND INT IN LOTS 5&amp;6\</t>
  </si>
  <si>
    <t>BLK 187*US 2 PER DOC81-286801&amp;UND INT IN LOTS 5&amp;6\</t>
  </si>
  <si>
    <t>BLK 187*US 3 PER DOC81-286801&amp;UND INT IN LOTS 5&amp;6\</t>
  </si>
  <si>
    <t>BLK 187*US 4 PER DOC81-286801&amp;UND INT IN LOTS 5&amp;6\</t>
  </si>
  <si>
    <t>BLK 187*US 5 PER DOC81-286801&amp;UND INT IN LOTS 5&amp;6\</t>
  </si>
  <si>
    <t>BLK 187*US 6 PER DOC81-286801&amp;UND INT IN LOTS 5&amp;6\</t>
  </si>
  <si>
    <t>BLK 187*US 7 PER DOC81-286801&amp;UND INT IN LOTS 5&amp;6\</t>
  </si>
  <si>
    <t>BLK 187*US 8 PER DOC81-286801&amp;UND INT IN LOTS 5&amp;6\</t>
  </si>
  <si>
    <t>BLK 187*US 9 PER DOC81-286801&amp;UND INT IN LOTS 5&amp;6\</t>
  </si>
  <si>
    <t>BLK 160*LOTS 25 THRU 28*</t>
  </si>
  <si>
    <t>BLK 160*LOTS 29 &amp; 30*</t>
  </si>
  <si>
    <t>BLK 160*LOT 31*</t>
  </si>
  <si>
    <t>BLK 160*LOT 32*</t>
  </si>
  <si>
    <t>BLK 160*LOT 33*</t>
  </si>
  <si>
    <t>BLK 160*LOT 34*S 50 FT*</t>
  </si>
  <si>
    <t>BLK 160*LOT 34*N 52 FT OF S 102 FT*</t>
  </si>
  <si>
    <t>BLK 160*LOT 34(EX S 102FT)\</t>
  </si>
  <si>
    <t>BLK 1*LOTS 12 &amp; 13*</t>
  </si>
  <si>
    <t>BLK 1*US 1 PER DOC82-341246&amp;UND INT IN LOTS 14&amp;15\</t>
  </si>
  <si>
    <t>BLK 1*US 2 PER DOC82-341246&amp;UND INT IN LOTS 14&amp;15\</t>
  </si>
  <si>
    <t>BLK 1*LOT 19*/EXC N 8 1/3 FT/ LOT 18 &amp; N 2/3*</t>
  </si>
  <si>
    <t>BLK 1*LOT 20*S 81/3 FT OF LOT 19&amp;ALL OF\</t>
  </si>
  <si>
    <t>BLK 1*LOT 18*LOT 16&amp;17&amp;N 8 1/3 FT OF\</t>
  </si>
  <si>
    <t>PAR 1*US 1 PER DOC07-237523&amp;UND INT IN\</t>
  </si>
  <si>
    <t>PAR 1*US 2 PER DOC07-237523&amp;UND INT IN\</t>
  </si>
  <si>
    <t>ILLINOIS</t>
  </si>
  <si>
    <t>PAR 1*US 3 PER DOC07-237523&amp;UND INT IN\</t>
  </si>
  <si>
    <t>PAR 1*US 4 PER DOC07-237523&amp;UND INT IN\</t>
  </si>
  <si>
    <t>BLK 61*LOT 4*DOC88-616117 IN LOTS 2 THRU\</t>
  </si>
  <si>
    <t>BLK 114*LOT 3*/EXC WLY 57 FT/*</t>
  </si>
  <si>
    <t>BLK 62*LOTS 27 &amp; 28*</t>
  </si>
  <si>
    <t>BLK 62*LOTS 29 &amp; 30*</t>
  </si>
  <si>
    <t>BLK 62*LOTS 31 &amp; 32*</t>
  </si>
  <si>
    <t>BLK 62*LOTS 33 &amp; 34*</t>
  </si>
  <si>
    <t>BLK 62*LOTS 35&amp;36\</t>
  </si>
  <si>
    <t>BLK J*LOTS 14 TO 17*S 34 FT OF N 89 FT*</t>
  </si>
  <si>
    <t>BLK J*LOTS 14 THRU 17*S 34 FT ON N 123 FT*</t>
  </si>
  <si>
    <t>BLK J*LOTS 14 THRU 17*S 34 FT OF N 157 FT*</t>
  </si>
  <si>
    <t>BLK J*LOTS 14 TO 17*/EXC N 157 FT/*</t>
  </si>
  <si>
    <t>BLK J*LOTS 18 TO 22*POR*</t>
  </si>
  <si>
    <t>BLK 10*LOT 27*/EXC N 38.06 FT MEAS ON BOUNDARY ST/*</t>
  </si>
  <si>
    <t>BLK 10*LOT 27*N 38.06 FT MEAS ON BOUNDARY ST*</t>
  </si>
  <si>
    <t>BLK 10*LOT 28*POR*</t>
  </si>
  <si>
    <t>BLK 10*LOTS 23 THRU 25*/EXC HWY/*</t>
  </si>
  <si>
    <t>BLK 10*LOT 26*/EXC HWY/*</t>
  </si>
  <si>
    <t>BOUNTY</t>
  </si>
  <si>
    <t>BOWDEN</t>
  </si>
  <si>
    <t>BOWDITCH</t>
  </si>
  <si>
    <t>BLK O*LOTS 3 &amp; 4*/EXC ST OP/*</t>
  </si>
  <si>
    <t>BLK Q*LOTS 1&amp;2*POR\</t>
  </si>
  <si>
    <t>BOWIE</t>
  </si>
  <si>
    <t>BOX CANYON</t>
  </si>
  <si>
    <t>LOT 98*PAR 1 PER ROS 6228 IN LOT 23 MAP 3378 &amp; IN*</t>
  </si>
  <si>
    <t>BOXFORD</t>
  </si>
  <si>
    <t>ALLERTON</t>
  </si>
  <si>
    <t>BLK 10*LOT M*</t>
  </si>
  <si>
    <t>BLK 10*LOT N*</t>
  </si>
  <si>
    <t>BLK 10*LOT O*</t>
  </si>
  <si>
    <t>BLK 10*LOT P*</t>
  </si>
  <si>
    <t>BLK 10*US A PER DOC87-499332&amp;UND INT IN LOT Q\</t>
  </si>
  <si>
    <t>BLK 10*US B PER DOC87-499332&amp;UND INT IN LOT Q\</t>
  </si>
  <si>
    <t>BLK 10*LOT R*</t>
  </si>
  <si>
    <t>BLK 10*LOT S*</t>
  </si>
  <si>
    <t>BLK 6*US 1 PER DOC80-370873&amp;UND INT IN LOT H\</t>
  </si>
  <si>
    <t>BLK 6*US 2 PER DOC80-370873&amp;UND INT IN LOT H\</t>
  </si>
  <si>
    <t>BLK 6*LOT G*</t>
  </si>
  <si>
    <t>BLK 6*LOT F*</t>
  </si>
  <si>
    <t>BLK 6*LOT E*</t>
  </si>
  <si>
    <t>BLK 6*LOT D*</t>
  </si>
  <si>
    <t>BLK 6*LOT C*</t>
  </si>
  <si>
    <t>BLK 6*LOT A*</t>
  </si>
  <si>
    <t>BLK 6*LOT B\</t>
  </si>
  <si>
    <t>BLK 10*LOT L*</t>
  </si>
  <si>
    <t>ALLIED</t>
  </si>
  <si>
    <t>PAR 1*BEING POR OF LOT 42\</t>
  </si>
  <si>
    <t>ALMA</t>
  </si>
  <si>
    <t>LOT 32*ST CLSD ADJ &amp;*</t>
  </si>
  <si>
    <t>LOT 33*ST CLSD ADJ &amp;*</t>
  </si>
  <si>
    <t>LOT 34*ST CLSD ADJ &amp;*</t>
  </si>
  <si>
    <t>ALMAYO</t>
  </si>
  <si>
    <t>LOT 823*/EXC SWLY 7.08 FT/ LOT 822 &amp; SWLY 3 FT OF*</t>
  </si>
  <si>
    <t>LOT 823*/EXC SWLY 3 FT/*</t>
  </si>
  <si>
    <t>LOT 822*LOT 821&amp;SWLY 7.08 FT OF\</t>
  </si>
  <si>
    <t>BLK 425*11.55 AC M/L IN MP1507&amp;IN STS&amp;IN BLKS 410&amp;411&amp;423&amp;424&amp;IN\</t>
  </si>
  <si>
    <t>LOT M*N 1/2*</t>
  </si>
  <si>
    <t>BLK 522*LOT 1*SELY 50 FT OF SWLY 100 FT OF NWLY 100 FT*</t>
  </si>
  <si>
    <t>BLK 522*LOT 4*NW 50 FT OF SW 100 FT*</t>
  </si>
  <si>
    <t>BLK 522*LOT 1*ELY 1/3*</t>
  </si>
  <si>
    <t>BLK 549*LOT 3*PAR PER ROS 10479 IN\</t>
  </si>
  <si>
    <t>LOT L*</t>
  </si>
  <si>
    <t>ALOHA</t>
  </si>
  <si>
    <t>BLK 2*LOT 17*ST CLSD ADJ &amp;*</t>
  </si>
  <si>
    <t>LOT 13*SWLY 50 FT OF NELY 200.21 FT /EXC NLY 50 FT/*</t>
  </si>
  <si>
    <t>LOT 13*SWLY 50 FT OF NELY 250.21 FT /EXC NWLY 25 FT/*</t>
  </si>
  <si>
    <t>LOT 13*SWLY 50 FT /EXC NWLY 25 FT/*</t>
  </si>
  <si>
    <t>LOT 12*ALL LOT 11 &amp; /EXC E 15 FT/ &amp; /EXC ST/*</t>
  </si>
  <si>
    <t>ALONDRA</t>
  </si>
  <si>
    <t>LOT 2321\</t>
  </si>
  <si>
    <t>LOT 2322\</t>
  </si>
  <si>
    <t>LOT 2323\</t>
  </si>
  <si>
    <t>LOT 2324\</t>
  </si>
  <si>
    <t>LOT 2325\</t>
  </si>
  <si>
    <t>PAR 1*US M102PER DOCS08-405221&amp;08-643942&amp;UND INT IN\</t>
  </si>
  <si>
    <t>PAR 1*US M504PER DOCS08-405221&amp;08-643942&amp;UND INT IN\</t>
  </si>
  <si>
    <t>PAR 1*US CU-1PER DOCS08-405221&amp;08-643942&amp;UND INT IN\</t>
  </si>
  <si>
    <t>PAR 1*US CU-2PER DOCS08-405221&amp;08-643942&amp;UND INT IN\</t>
  </si>
  <si>
    <t>PAR 1*US L101PER DOCS08-405221&amp;08-643942&amp;UND INT IN\</t>
  </si>
  <si>
    <t>PAR 1*US L102PER DOCS08-405221&amp;08-643942&amp;UND INT IN\</t>
  </si>
  <si>
    <t>PAR 1*US L103PER DOCS08-405221&amp;08-643942&amp;UND INT IN\</t>
  </si>
  <si>
    <t>PAR 1*US L104PER DOCS08-405221&amp;08-643942&amp;UND INT IN\</t>
  </si>
  <si>
    <t>PAR 1*US L105PER DOCS08-405221&amp;08-643942&amp;UND INT IN\</t>
  </si>
  <si>
    <t>PAR 1*US M101PER DOCS08-405221&amp;08-643942&amp;UND INT IN\</t>
  </si>
  <si>
    <t>PAR 1*US M103PER DOCS08-405221&amp;08-643942&amp;UND INT IN\</t>
  </si>
  <si>
    <t>PAR 1*US M104PER DOCS08-405221&amp;08-643942&amp;UND INT IN\</t>
  </si>
  <si>
    <t>PAR 1*US M105PER DOCS08-405221&amp;08-643942&amp;UND INT IN\</t>
  </si>
  <si>
    <t>PAR 1*US M106PER DOCS08-405221&amp;08-643942&amp;UND INT IN\</t>
  </si>
  <si>
    <t>PAR 1*US M107PER DOCS08-405221&amp;08-643942&amp;UND INT IN\</t>
  </si>
  <si>
    <t>PAR 1*US M108PER DOCS08-405221&amp;08-643942&amp;UND INT IN\</t>
  </si>
  <si>
    <t>PAR 1*US M109PER DOCS08-405221&amp;08-643942&amp;UND INT IN\</t>
  </si>
  <si>
    <t>PAR 1*US M110PER DOCS08-405221&amp;08-643942&amp;UND INT IN\</t>
  </si>
  <si>
    <t>PAR 1*US M111PER DOCS08-405221&amp;08-643942&amp;UND INT IN\</t>
  </si>
  <si>
    <t>PAR 1*US M112PER DOCS08-405221&amp;08-643942&amp;UND INT IN\</t>
  </si>
  <si>
    <t>PAR 1*US M113PER DOCS08-405221&amp;08-643942&amp;UND INT IN\</t>
  </si>
  <si>
    <t>PAR 1*US M201PER DOCS08-405221&amp;08-643942&amp;UND INT IN\</t>
  </si>
  <si>
    <t>PAR 1*US M202PER DOCS08-405221&amp;08-643942&amp;UND INT IN\</t>
  </si>
  <si>
    <t>PAR 1*US M203PER DOCS08-405221&amp;08-643942&amp;UND INT IN\</t>
  </si>
  <si>
    <t>PAR 1*US M204PER DOCS08-405221&amp;08-643942&amp;UND INT IN\</t>
  </si>
  <si>
    <t>PAR 1*US M205PER DOCS08-405221&amp;08-643942&amp;UND INT IN\</t>
  </si>
  <si>
    <t>PAR 1*US M206PER DOCS08-405221&amp;08-643942&amp;UND INT IN\</t>
  </si>
  <si>
    <t>PAR 1*US M207PER DOCS08-405221&amp;08-643942&amp;UND INT IN\</t>
  </si>
  <si>
    <t>PAR 1*US M208PER DOCS08-405221&amp;08-643942&amp;UND INT IN\</t>
  </si>
  <si>
    <t>PAR 1*US M209PER DOCS08-405221&amp;08-643942&amp;UND INT IN\</t>
  </si>
  <si>
    <t>PAR 1*US M210PER DOCS08-405221&amp;08-643942&amp;UND INT IN\</t>
  </si>
  <si>
    <t>PAR 1*US M211PER DOCS08-405221&amp;08-643942&amp;UND INT IN\</t>
  </si>
  <si>
    <t>PAR 1*US M212PER DOCS08-405221&amp;08-643942&amp;UND INT IN\</t>
  </si>
  <si>
    <t>PAR 1*US M213PER DOCS08-405221&amp;08-643942&amp;UND INT IN\</t>
  </si>
  <si>
    <t>PAR 1*US OU-1PER DOCS08-405221&amp;08-643942&amp;UND INT IN\</t>
  </si>
  <si>
    <t>PAR 1*US CU3&amp;4 PER DOCS08-405221&amp;08-643942&amp;UND INT IN\</t>
  </si>
  <si>
    <t>PAR 1*US L201PER DOCS08-405221&amp;08-643942&amp;UND INT IN\</t>
  </si>
  <si>
    <t>PAR 1*US L202PER DOCS08-405221&amp;08-643942&amp;UND INT IN\</t>
  </si>
  <si>
    <t>PAR 1*US L203PER DOCS08-405221&amp;08-643942&amp;UND INT IN\</t>
  </si>
  <si>
    <t>PAR 1*US L204PER DOCS08-405221&amp;08-643942&amp;UND INT IN\</t>
  </si>
  <si>
    <t>PAR 1*US L205PER DOCS08-405221&amp;08-643942&amp;UND INT IN\</t>
  </si>
  <si>
    <t>PAR 1*US L206PER DOCS08-405221&amp;08-643942&amp;UND INT IN\</t>
  </si>
  <si>
    <t>PAR 1*US M301PER DOCS08-405221&amp;08-643942&amp;UND INT IN\</t>
  </si>
  <si>
    <t>PAR 1*US M302PER DOCS08-405221&amp;08-643942&amp;UND INT IN\</t>
  </si>
  <si>
    <t>PAR 1*US M303PER DOCS08-405221&amp;08-643942&amp;UND INT IN\</t>
  </si>
  <si>
    <t>PAR 1*US M304PER DOCS08-405221&amp;08-643942&amp;UND INT IN\</t>
  </si>
  <si>
    <t>PAR 1*US M305PER DOCS08-405221&amp;08-643942&amp;UND INT IN\</t>
  </si>
  <si>
    <t>PAR 1*US M306PER DOCS08-405221&amp;08-643942&amp;UND INT IN\</t>
  </si>
  <si>
    <t>PAR 1*US M307PER DOCS08-405221&amp;08-643942&amp;UND INT IN\</t>
  </si>
  <si>
    <t>PAR 1*US M308PER DOCS08-405221&amp;08-643942&amp;UND INT IN\</t>
  </si>
  <si>
    <t>PAR 1*US M309PER DOCS08-405221&amp;08-643942&amp;UND INT IN\</t>
  </si>
  <si>
    <t>PAR 1*US M310PER DOCS08-405221&amp;08-643942&amp;UND INT IN\</t>
  </si>
  <si>
    <t>PAR 1*US M311PER DOCS08-405221&amp;08-643942&amp;UND INT IN\</t>
  </si>
  <si>
    <t>PAR 1*US M312PER DOCS08-405221&amp;08-643942&amp;UND INT IN\</t>
  </si>
  <si>
    <t>PAR 1*US M313PER DOCS08-405221&amp;08-643942&amp;UND INT IN\</t>
  </si>
  <si>
    <t>PAR 1*US M314PER DOCS08-405221&amp;08-643942&amp;UND INT IN\</t>
  </si>
  <si>
    <t>PAR 1*US M315PER DOCS08-405221&amp;08-643942&amp;UND INT IN\</t>
  </si>
  <si>
    <t>PAR 1*US M316PER DOCS08-405221&amp;08-643942&amp;UND INT IN\</t>
  </si>
  <si>
    <t>PAR 1*US M317PER DOCS08-405221&amp;08-643942&amp;UND INT IN\</t>
  </si>
  <si>
    <t>PAR 1*US M318PER DOCS08-405221&amp;08-643942&amp;UND INT IN\</t>
  </si>
  <si>
    <t>PAR 1*US M319PER DOCS08-405221&amp;08-643942&amp;UND INT IN\</t>
  </si>
  <si>
    <t>PAR 1*US M401PER DOCS08-405221&amp;08-643942&amp;UND INT IN\</t>
  </si>
  <si>
    <t>PAR 1*US M402PER DOCS08-405221&amp;08-643942&amp;UND INT IN\</t>
  </si>
  <si>
    <t>PAR 1*US M403PER DOCS08-405221&amp;08-643942&amp;UND INT IN\</t>
  </si>
  <si>
    <t>PAR 1*US M404PER DOCS08-405221&amp;08-643942&amp;UND INT IN\</t>
  </si>
  <si>
    <t>PAR 1*US M405PER DOCS08-405221&amp;08-643942&amp;UND INT IN\</t>
  </si>
  <si>
    <t>PAR 1*US M406PER DOCS08-405221&amp;08-643942&amp;UND INT IN\</t>
  </si>
  <si>
    <t>PAR 1*US M407PER DOCS08-405221&amp;08-643942&amp;UND INT IN\</t>
  </si>
  <si>
    <t>PAR 1*US M408PER DOCS08-405221&amp;08-643942&amp;UND INT IN\</t>
  </si>
  <si>
    <t>PAR 1*US M409PER DOCS08-405221&amp;08-643942&amp;UND INT IN\</t>
  </si>
  <si>
    <t>PAR 1*US M410PER DOCS08-405221&amp;08-643942&amp;UND INT IN\</t>
  </si>
  <si>
    <t>PAR 1*US M411PER DOCS08-405221&amp;08-643942&amp;UND INT IN\</t>
  </si>
  <si>
    <t>PAR 1*US M412PER DOCS08-405221&amp;08-643942&amp;UND INT IN\</t>
  </si>
  <si>
    <t>PAR 1*US M413PER DOCS08-405221&amp;08-643942&amp;UND INT IN\</t>
  </si>
  <si>
    <t>PAR 1*US M414PER DOCS08-405221&amp;08-643942&amp;UND INT IN\</t>
  </si>
  <si>
    <t>PAR 1*US M415PER DOCS08-405221&amp;08-643942&amp;UND INT IN\</t>
  </si>
  <si>
    <t>PAR 1*US M416PER DOCS08-405221&amp;08-643942&amp;UND INT IN\</t>
  </si>
  <si>
    <t>PAR 1*US M417PER DOCS08-405221&amp;08-643942&amp;UND INT IN\</t>
  </si>
  <si>
    <t>PAR 1*US M418PER DOCS08-405221&amp;08-643942&amp;UND INT IN\</t>
  </si>
  <si>
    <t>PAR 1*US M419PER DOCS08-405221&amp;08-643942&amp;UND INT IN\</t>
  </si>
  <si>
    <t>PAR 1*US OU-2PER DOCS08-405221&amp;08-643942&amp;UND INT IN\</t>
  </si>
  <si>
    <t>PAR 1*US OU-3PER DOCS08-405221&amp;08-643942&amp;UND INT IN\</t>
  </si>
  <si>
    <t>PAR 1*US L301PER DOCS08-405221&amp;08-643942&amp;UND INT IN\</t>
  </si>
  <si>
    <t>PAR 1*US L302PER DOCS08-405221&amp;08-643942&amp;UND INT IN\</t>
  </si>
  <si>
    <t>PAR 1*US L303PER DOCS08-405221&amp;08-643942&amp;UND INT IN\</t>
  </si>
  <si>
    <t>PAR 1*US L304PER DOCS08-405221&amp;08-643942&amp;UND INT IN\</t>
  </si>
  <si>
    <t>PAR 1*US L305PER DOCS08-405221&amp;08-643942&amp;UND INT IN\</t>
  </si>
  <si>
    <t>PAR 1*US L306PER DOCS08-405221&amp;08-643942&amp;UND INT IN\</t>
  </si>
  <si>
    <t>PAR 1*US M501PER DOCS08-405221&amp;08-643942&amp;UND INT IN\</t>
  </si>
  <si>
    <t>PAR 1*US M502PER DOCS08-405221&amp;08-643942&amp;UND INT IN\</t>
  </si>
  <si>
    <t>PAR 1*US M503PER DOCS08-405221&amp;08-643942&amp;UND INT IN\</t>
  </si>
  <si>
    <t>PAR 1*US M505PER DOCS08-405221&amp;08-643942&amp;UND INT IN\</t>
  </si>
  <si>
    <t>PAR 1*US M506PER DOCS08-405221&amp;08-643942&amp;UND INT IN\</t>
  </si>
  <si>
    <t>PAR 1*US M507PER DOCS08-405221&amp;08-643942&amp;UND INT IN\</t>
  </si>
  <si>
    <t>PAR 1*US M508PER DOCS08-405221&amp;08-643942&amp;UND INT IN\</t>
  </si>
  <si>
    <t>PAR 1*US M509PER DOCS08-405221&amp;08-643942&amp;UND INT IN\</t>
  </si>
  <si>
    <t>PAR 1*US M510PER DOCS08-405221&amp;08-643942&amp;UND INT IN\</t>
  </si>
  <si>
    <t>PAR 1*US M511PER DOCS08-405221&amp;08-643942&amp;UND INT IN\</t>
  </si>
  <si>
    <t>PAR 1*US M512PER DOCS08-405221&amp;08-643942&amp;UND INT IN\</t>
  </si>
  <si>
    <t>PAR 1*US M513PER DOCS08-405221&amp;08-643942&amp;UND INT IN\</t>
  </si>
  <si>
    <t>PAR 1*US M514PER DOCS08-405221&amp;08-643942&amp;UND INT IN\</t>
  </si>
  <si>
    <t>PAR 1*US M515PER DOCS08-405221&amp;08-643942&amp;UND INT IN\</t>
  </si>
  <si>
    <t>PAR 1*US M516PER DOCS08-405221&amp;08-643942&amp;UND INT IN\</t>
  </si>
  <si>
    <t>PAR 1*US M517PER DOCS08-405221&amp;08-643942&amp;UND INT IN\</t>
  </si>
  <si>
    <t>PAR 1*US M518PER DOCS08-405221&amp;08-643942&amp;UND INT IN\</t>
  </si>
  <si>
    <t>PAR 1*US M519PER DOCS08-405221&amp;08-643942&amp;UND INT IN\</t>
  </si>
  <si>
    <t>PAR 1*US M601PER DOCS08-405221&amp;08-643942&amp;UND INT IN\</t>
  </si>
  <si>
    <t>PAR 1*US M602PER DOCS08-405221&amp;08-643942&amp;UND INT IN\</t>
  </si>
  <si>
    <t>PAR 1*US M603PER DOCS08-405221&amp;08-643942&amp;UND INT IN\</t>
  </si>
  <si>
    <t>PAR 1*US M604PER DOCS08-405221&amp;08-643942&amp;UND INT IN\</t>
  </si>
  <si>
    <t>PAR 1*US M605PER DOCS08-405221&amp;08-643942&amp;UND INT IN\</t>
  </si>
  <si>
    <t>PAR 1*US M606PER DOCS08-405221&amp;08-643942&amp;UND INT IN\</t>
  </si>
  <si>
    <t>PAR 1*US M607PER DOCS08-405221&amp;08-643942&amp;UND INT IN\</t>
  </si>
  <si>
    <t>PAR 1*US M608PER DOCS08-405221&amp;08-643942&amp;UND INT IN\</t>
  </si>
  <si>
    <t>PAR 1*US M609PER DOCS08-405221&amp;08-643942&amp;UND INT IN\</t>
  </si>
  <si>
    <t>PAR 1*US M610PER DOCS08-405221&amp;08-643942&amp;UND INT IN\</t>
  </si>
  <si>
    <t>PAR 1*US M611PER DOCS08-405221&amp;08-643942&amp;UND INT IN\</t>
  </si>
  <si>
    <t>PAR 1*US M612PER DOCS08-405221&amp;08-643942&amp;UND INT IN\</t>
  </si>
  <si>
    <t>PAR 1*US M613PER DOCS08-405221&amp;08-643942&amp;UND INT IN\</t>
  </si>
  <si>
    <t>PAR 1*US M614PER DOCS08-405221&amp;08-643942&amp;UND INT IN\</t>
  </si>
  <si>
    <t>PAR 1*US M615PER DOCS08-405221&amp;08-643942&amp;UND INT IN\</t>
  </si>
  <si>
    <t>PAR 1*US M616PER DOCS08-405221&amp;08-643942&amp;UND INT IN\</t>
  </si>
  <si>
    <t>PAR 1*US M617PER DOCS08-405221&amp;08-643942&amp;UND INT IN\</t>
  </si>
  <si>
    <t>PAR 1*US M618PER DOCS08-405221&amp;08-643942&amp;UND INT IN\</t>
  </si>
  <si>
    <t>PAR 1*US M619PER DOCS08-405221&amp;08-643942&amp;UND INT IN\</t>
  </si>
  <si>
    <t>PAR 1*US L401PER DOCS08-405221&amp;08-643942&amp;UND INT IN\</t>
  </si>
  <si>
    <t>PAR 1*US L402PER DOCS08-405221&amp;08-643942&amp;UND INT IN\</t>
  </si>
  <si>
    <t>PAR 1*US L403PER DOCS08-405221&amp;08-643942&amp;UND INT IN\</t>
  </si>
  <si>
    <t>PAR 1*US L404PER DOCS08-405221&amp;08-643942&amp;UND INT IN\</t>
  </si>
  <si>
    <t>PAR 1*US L405PER DOCS08-405221&amp;08-643942&amp;UND INT IN\</t>
  </si>
  <si>
    <t>PAR 1*US L406PER DOCS08-405221&amp;08-643942&amp;UND INT IN\</t>
  </si>
  <si>
    <t>PAR 1*US M701PER DOCS08-405221&amp;08-643942&amp;UND INT IN\</t>
  </si>
  <si>
    <t>PAR 1*US M702PER DOCS08-405221&amp;08-643942&amp;UND INT IN\</t>
  </si>
  <si>
    <t>PAR 1*US M703PER DOCS08-405221&amp;08-643942&amp;UND INT IN\</t>
  </si>
  <si>
    <t>PAR 1*US M704PER DOCS08-405221&amp;08-643942&amp;UND INT IN\</t>
  </si>
  <si>
    <t>PAR 1*US M705PER DOCS08-405221&amp;08-643942&amp;UND INT IN\</t>
  </si>
  <si>
    <t>PAR 1*US M706PER DOCS08-405221&amp;08-643942&amp;UND INT IN\</t>
  </si>
  <si>
    <t>PAR 1*US M707PER DOCS08-405221&amp;08-643942&amp;UND INT IN\</t>
  </si>
  <si>
    <t>PAR 1*US M708PER DOCS08-405221&amp;08-643942&amp;UND INT IN\</t>
  </si>
  <si>
    <t>PAR 1*US M709PER DOCS08-405221&amp;08-643942&amp;UND INT IN\</t>
  </si>
  <si>
    <t>PAR 1*US M710PER DOCS08-405221&amp;08-643942&amp;UND INT IN\</t>
  </si>
  <si>
    <t>PAR 1*US M711PER DOCS08-405221&amp;08-643942&amp;UND INT IN\</t>
  </si>
  <si>
    <t>PAR 1*US M712PER DOCS08-405221&amp;08-643942&amp;UND INT IN\</t>
  </si>
  <si>
    <t>PAR 1*US M713PER DOCS08-405221&amp;08-643942&amp;UND INT IN\</t>
  </si>
  <si>
    <t>PAR 1*US M714PER DOCS08-405221&amp;08-643942&amp;UND INT IN\</t>
  </si>
  <si>
    <t>PAR 1*US M801PER DOCS08-405221&amp;08-643942&amp;UND INT IN\</t>
  </si>
  <si>
    <t>PAR 1*US M802PER DOCS08-405221&amp;08-643942&amp;UND INT IN\</t>
  </si>
  <si>
    <t>PAR 1*US M803PER DOCS08-405221&amp;08-643942&amp;UND INT IN\</t>
  </si>
  <si>
    <t>PAR 1*US M804PER DOCS08-405221&amp;08-643942&amp;UND INT IN\</t>
  </si>
  <si>
    <t>PAR 1*US M805PER DOCS08-405221&amp;08-643942&amp;UND INT IN\</t>
  </si>
  <si>
    <t>PAR 1*US M806PER DOCS08-405221&amp;08-643942&amp;UND INT IN\</t>
  </si>
  <si>
    <t>PAR 1*US M807PER DOCS08-405221&amp;08-643942&amp;UND INT IN\</t>
  </si>
  <si>
    <t>PAR 1*US M808PER DOCS08-405221&amp;08-643942&amp;UND INT IN\</t>
  </si>
  <si>
    <t>PAR 1*US M809PER DOCS08-405221&amp;08-643942&amp;UND INT IN\</t>
  </si>
  <si>
    <t>PAR 1*US M810PER DOCS08-405221&amp;08-643942&amp;UND INT IN\</t>
  </si>
  <si>
    <t>PAR 1*US M811PER DOCS08-405221&amp;08-643942&amp;UND INT IN\</t>
  </si>
  <si>
    <t>PAR 1*US M812PER DOCS08-405221&amp;08-643942&amp;UND INT IN\</t>
  </si>
  <si>
    <t>PAR 1*US M901PER DOCS08-405221&amp;08-643942&amp;UND INT IN\</t>
  </si>
  <si>
    <t>PAR 1*US M902PER DOCS08-405221&amp;08-643942&amp;UND INT IN\</t>
  </si>
  <si>
    <t>PAR 1*US M903PER DOCS08-405221&amp;08-643942&amp;UND INT IN\</t>
  </si>
  <si>
    <t>PAR 1*US M904PER DOCS08-405221&amp;08-643942&amp;UND INT IN\</t>
  </si>
  <si>
    <t>PAR 1*US CRU1 PER DOC18-0419565&amp;UND INT IN\</t>
  </si>
  <si>
    <t>PAR 1*US CRU2 PER DOC18-0419565&amp;UND INT IN\</t>
  </si>
  <si>
    <t>PAR 1*US CRU3 PER DOC18-0419565&amp;UND INT IN\</t>
  </si>
  <si>
    <t>PAR 1*US CRU4 PER DOC18-0419565&amp;UND INT IN\</t>
  </si>
  <si>
    <t>PAR 1*US 201 PER DOC18-0419566&amp;UND INT IN\</t>
  </si>
  <si>
    <t>PAR 1*US 202 PER DOC18-0419566&amp;UND INT IN\</t>
  </si>
  <si>
    <t>PAR 1*US 203 PER DOC18-0419566&amp;UND INT IN\</t>
  </si>
  <si>
    <t>PAR 1*US 204 PER DOC18-0419566&amp;UND INT IN\</t>
  </si>
  <si>
    <t>PAR 1*US 205 PER DOC18-0419566&amp;UND INT IN\</t>
  </si>
  <si>
    <t>PAR 1*US 206 PER DOC18-0419566&amp;UND INT IN\</t>
  </si>
  <si>
    <t>PAR 1*US 207 PER DOC18-0419566&amp;UND INT IN\</t>
  </si>
  <si>
    <t>PAR 1*US 208 PER DOC18-0419566&amp;UND INT IN\</t>
  </si>
  <si>
    <t>PAR 1*US 209 PER DOC18-0419566&amp;UND INT IN\</t>
  </si>
  <si>
    <t>PAR 1*US 210 PER DOC18-0419566&amp;UND INT IN\</t>
  </si>
  <si>
    <t>PAR 1*US 301 PER DOC18-0419566&amp;UND INT IN\</t>
  </si>
  <si>
    <t>PAR 1*US 302 PER DOC18-0419566&amp;UND INT IN\</t>
  </si>
  <si>
    <t>PAR 1*US 303 PER DOC18-0419566&amp;UND INT IN\</t>
  </si>
  <si>
    <t>PAR 1*US 304 PER DOC18-0419566&amp;UND INT IN\</t>
  </si>
  <si>
    <t>PAR 1*US 305 PER DOC18-0419566&amp;UND INT IN\</t>
  </si>
  <si>
    <t>PAR 1*US 306 PER DOC18-0419566&amp;UND INT IN\</t>
  </si>
  <si>
    <t>PAR 1*US 307 PER DOC18-0419566&amp;UND INT IN\</t>
  </si>
  <si>
    <t>PAR 1*US 308 PER DOC18-0419566&amp;UND INT IN\</t>
  </si>
  <si>
    <t>PAR 1*US 309 PER DOC18-0419566&amp;UND INT IN\</t>
  </si>
  <si>
    <t>PAR 1*US 310 PER DOC18-0419566&amp;UND INT IN\</t>
  </si>
  <si>
    <t>PAR 1*US 311 PER DOC18-0419566&amp;UND INT IN\</t>
  </si>
  <si>
    <t>PAR 1*US 401 PER DOC18-0419566&amp;UND INT IN\</t>
  </si>
  <si>
    <t>PAR 1*US 402 PER DOC18-0419566&amp;UND INT IN\</t>
  </si>
  <si>
    <t>PAR 1*US 403 PER DOC18-0419566&amp;UND INT IN\</t>
  </si>
  <si>
    <t>PAR 1*US 404 PER DOC18-0419566&amp;UND INT IN\</t>
  </si>
  <si>
    <t>PAR 1*US 405 PER DOC18-0419566&amp;UND INT IN\</t>
  </si>
  <si>
    <t>PAR 1*US 406 PER DOC18-0419566&amp;UND INT IN\</t>
  </si>
  <si>
    <t>PAR 1*US 407 PER DOC18-0419566&amp;UND INT IN\</t>
  </si>
  <si>
    <t>PAR 1*US 408 PER DOC18-0419566&amp;UND INT IN\</t>
  </si>
  <si>
    <t>PAR 1*US 409 PER DOC18-0419566&amp;UND INT IN\</t>
  </si>
  <si>
    <t>PAR 1*US 410 PER DOC18-0419566&amp;UND INT IN\</t>
  </si>
  <si>
    <t>PAR 1*US 411 PER DOC18-0419566&amp;UND INT IN\</t>
  </si>
  <si>
    <t>PAR 1*US 501 PER DOC18-0419566&amp;UND INT IN\</t>
  </si>
  <si>
    <t>PAR 1*US 502 PER DOC18-0419566&amp;UND INT IN\</t>
  </si>
  <si>
    <t>PAR 1*US 503 PER DOC18-0419566&amp;UND INT IN\</t>
  </si>
  <si>
    <t>PAR 1*US 504 PER DOC18-0419566&amp;UND INT IN\</t>
  </si>
  <si>
    <t>PAR 1*US 505 PER DOC18-0419566&amp;UND INT IN\</t>
  </si>
  <si>
    <t>PAR 1*US 506 PER DOC18-0419566&amp;UND INT IN\</t>
  </si>
  <si>
    <t>PAR 1*US 507 PER DOC18-0419566&amp;UND INT IN\</t>
  </si>
  <si>
    <t>PAR 1*US 508 PER DOC18-0419566&amp;UND INT IN\</t>
  </si>
  <si>
    <t>PAR 1*US 509 PER DOC18-0419566&amp;UND INT IN\</t>
  </si>
  <si>
    <t>PAR 1*US 601 PER DOC18-0419566&amp;UND INT IN\</t>
  </si>
  <si>
    <t>PAR 1*US 602 PER DOC18-0419566&amp;UND INT IN\</t>
  </si>
  <si>
    <t>PAR 1*US 603 PER DOC18-0419566&amp;UND INT IN\</t>
  </si>
  <si>
    <t>PAR 1*US 604 PER DOC18-0419566&amp;UND INT IN\</t>
  </si>
  <si>
    <t>PAR 1*US 605 PER DOC18-0419566&amp;UND INT IN\</t>
  </si>
  <si>
    <t>PAR 1*US 606 PER DOC18-0419566&amp;UND INT IN\</t>
  </si>
  <si>
    <t>PAR 1*US 607 PER DOC18-0419566&amp;UND INT IN\</t>
  </si>
  <si>
    <t>PAR 1*US 608 PER DOC18-0419566&amp;UND INT IN\</t>
  </si>
  <si>
    <t>PAR 1*US 609 PER DOC18-0419566&amp;UND INT IN\</t>
  </si>
  <si>
    <t>PAR 1*US 701 PER DOC18-0419566&amp;UND INT IN\</t>
  </si>
  <si>
    <t>PAR 1*US 702 PER DOC18-0419566&amp;UND INT IN\</t>
  </si>
  <si>
    <t>PAR 1*US 703 PER DOC18-0419566&amp;UND INT IN\</t>
  </si>
  <si>
    <t>PAR 1*US 704 PER DOC18-0419566&amp;UND INT IN\</t>
  </si>
  <si>
    <t>PAR 1*US 705 PER DOC18-0419566&amp;UND INT IN\</t>
  </si>
  <si>
    <t>PAR 1*US 706 PER DOC18-0419566&amp;UND INT IN\</t>
  </si>
  <si>
    <t>PAR 1*US 707 PER DOC18-0419566&amp;UND INT IN\</t>
  </si>
  <si>
    <t>PAR 1*US 708 PER DOC18-0419566&amp;UND INT IN\</t>
  </si>
  <si>
    <t>PAR 1*US 709 PER DOC18-0419566&amp;UND INT IN\</t>
  </si>
  <si>
    <t>PAR 1*US 801 PER DOC18-0419566&amp;UND INT IN\</t>
  </si>
  <si>
    <t>PAR 1*US 802 PER DOC18-0419566&amp;UND INT IN\</t>
  </si>
  <si>
    <t>PAR 1*US 803 PER DOC18-0419566&amp;UND INT IN\</t>
  </si>
  <si>
    <t>PAR 1*US 804 PER DOC18-0419566&amp;UND INT IN\</t>
  </si>
  <si>
    <t>PAR 1*US 805 PER DOC18-0419566&amp;UND INT IN\</t>
  </si>
  <si>
    <t>PAR 1*US 806 PER DOC18-0419566&amp;UND INT IN\</t>
  </si>
  <si>
    <t>PAR 1*US 807 PER DOC18-0419566&amp;UND INT IN\</t>
  </si>
  <si>
    <t>PAR 1*US 808 PER DOC18-0419566&amp;UND INT IN\</t>
  </si>
  <si>
    <t>PAR 1*US 809 PER DOC18-0419566&amp;UND INT IN\</t>
  </si>
  <si>
    <t>PAR 1*US 901 PER DOC18-0419566&amp;UND INT IN\</t>
  </si>
  <si>
    <t>PAR 1*US 902 PER DOC18-0419566&amp;UND INT IN\</t>
  </si>
  <si>
    <t>PAR 1*US 903 PER DOC18-0419566&amp;UND INT IN\</t>
  </si>
  <si>
    <t>92101 2776</t>
  </si>
  <si>
    <t>PAR 1*US 904 PER DOC18-0419566&amp;UND INT IN\</t>
  </si>
  <si>
    <t>PAR 1*US 905 PER DOC18-0419566&amp;UND INT IN\</t>
  </si>
  <si>
    <t>PAR 1*US 906 PER DOC18-0419566&amp;UND INT IN\</t>
  </si>
  <si>
    <t>PAR 1*US 907 PER DOC18-0419566&amp;UND INT IN\</t>
  </si>
  <si>
    <t>PAR 1*US 908 PER DOC18-0419566&amp;UND INT IN\</t>
  </si>
  <si>
    <t>PAR 1*US 909 PER DOC18-0419566&amp;UND INT IN\</t>
  </si>
  <si>
    <t>PAR 1*US 1001PER DOC18-0419566&amp;UND INT IN\</t>
  </si>
  <si>
    <t>PAR 1*US 1002PER DOC18-0419566&amp;UND INT IN\</t>
  </si>
  <si>
    <t>PAR 1*US 1003PER DOC18-0419566&amp;UND INT IN\</t>
  </si>
  <si>
    <t>PAR 1*US 1004PER DOC18-0419566&amp;UND INT IN\</t>
  </si>
  <si>
    <t>PAR 1*US 1005PER DOC18-0419566&amp;UND INT IN\</t>
  </si>
  <si>
    <t>PAR 1*US 1006PER DOC18-0419566&amp;UND INT IN\</t>
  </si>
  <si>
    <t>PAR 1*US 1007PER DOC18-0419566&amp;UND INT IN\</t>
  </si>
  <si>
    <t>PAR 1*US 1008PER DOC18-0419566&amp;UND INT IN\</t>
  </si>
  <si>
    <t>PAR 1*US 1009PER DOC18-0419566&amp;UND INT IN\</t>
  </si>
  <si>
    <t>BLK 196 1/2*S 100 FT*</t>
  </si>
  <si>
    <t>BLK 19*LOTS 7 THRU 9*</t>
  </si>
  <si>
    <t>PAR 1*US 101PER DOCS04-1232293&amp;05-100761&amp;UND INT IN COMMON AREA\</t>
  </si>
  <si>
    <t>PAR 1*US 102PER DOCS04-1232293&amp;05-100761&amp;UND INT IN COMMON AREA\</t>
  </si>
  <si>
    <t>PAR 1*US 103PER DOCS04-1232293&amp;05-100761&amp;UND INT IN COMMON AREA\</t>
  </si>
  <si>
    <t>PAR 1*US 104PER DOCS04-1232293&amp;05-100761&amp;UND INT IN COMMON AREA\</t>
  </si>
  <si>
    <t>PAR 1*US 105PER DOCS04-1232293&amp;05-100761&amp;UND INT IN COMMON AREA\</t>
  </si>
  <si>
    <t>PAR 1*US 601PER DOCS04-1232293&amp;05-100761&amp;UND INT IN COMMON AREA\</t>
  </si>
  <si>
    <t>PAR 1*US 602PER DOCS04-1232293&amp;05-100761&amp;UND INT IN COMMON AREA\</t>
  </si>
  <si>
    <t>PAR 1*US 603PER DOCS04-1232293&amp;05-100761&amp;UND INT IN COMMON AREA\</t>
  </si>
  <si>
    <t>PAR 1*US 604PER DOCS04-1232293&amp;05-100761&amp;UND INT IN COMMON AREA\</t>
  </si>
  <si>
    <t>PAR 1*US 605PER DOCS04-1232293&amp;05-100761&amp;UND INT IN COMMON AREA\</t>
  </si>
  <si>
    <t>PAR 1*US 606PER DOCS04-1232293&amp;05-100761&amp;UND INT IN COMMON AREA\</t>
  </si>
  <si>
    <t>PAR 1*US 607PER DOCS04-1232293&amp;05-100761&amp;UND INT IN COMMON AREA\</t>
  </si>
  <si>
    <t>PAR 1*US 608PER DOCS04-1232293&amp;05-100761&amp;UND INT IN COMMON AREA\</t>
  </si>
  <si>
    <t>PAR 1*US 609PER DOCS04-1232293&amp;05-100761&amp;UND INT IN COMMON AREA\</t>
  </si>
  <si>
    <t>PAR 1*US 610PER DOCS04-1232293&amp;05-100761&amp;UND INT IN COMMON AREA\</t>
  </si>
  <si>
    <t>PAR 1*US 611PER DOCS04-1232293&amp;05-100761&amp;UND INT IN COMMON AREA\</t>
  </si>
  <si>
    <t>PAR 1*US 701PER DOCS04-1232293&amp;05-100761&amp;UND INT IN COMMON AREA\</t>
  </si>
  <si>
    <t>PAR 1*US 702PER DOCS04-1232293&amp;05-100761&amp;UND INT IN COMMON AREA\</t>
  </si>
  <si>
    <t>PAR 1*US 703PER DOCS04-1232293&amp;05-100761&amp;UND INT IN COMMON AREA\</t>
  </si>
  <si>
    <t>PAR 1*US 704PER DOCS04-1232293&amp;05-100761&amp;UND INT IN COMMON AREA\</t>
  </si>
  <si>
    <t>PAR 1*US 705PER DOCS04-1232293&amp;05-100761&amp;UND INT IN COMMON AREA\</t>
  </si>
  <si>
    <t>PAR 1*US 706PER DOCS04-1232293&amp;05-100761&amp;UND INT IN COMMON AREA\</t>
  </si>
  <si>
    <t>PAR 1*US 707PER DOCS04-1232293&amp;05-100761&amp;UND INT IN COMMON AREA\</t>
  </si>
  <si>
    <t>PAR 1*US 708PER DOCS04-1232293&amp;05-100761&amp;UND INT IN COMMON AREA\</t>
  </si>
  <si>
    <t>PAR 1*US 709PER DOCS04-1232293&amp;05-100761&amp;UND INT IN COMMON AREA\</t>
  </si>
  <si>
    <t>PAR 1*US 710PER DOCS04-1232293&amp;05-100761&amp;UND INT IN COMMON AREA\</t>
  </si>
  <si>
    <t>PAR 1*US 711PER DOCS04-1232293&amp;05-100761&amp;UND INT IN COMMON AREA\</t>
  </si>
  <si>
    <t>PAR 1*US 801PER DOCS04-1232293&amp;05-100761&amp;UND INT IN COMMON AREA\</t>
  </si>
  <si>
    <t>PAR 1*US 802PER DOCS04-1232293&amp;05-100761&amp;UND INT IN COMMON AREA\</t>
  </si>
  <si>
    <t>PAR 1*US 803PER DOCS04-1232293&amp;05-100761&amp;UND INT IN COMMON AREA\</t>
  </si>
  <si>
    <t>PAR 1*US 804PER DOCS04-1232293&amp;05-100761&amp;UND INT IN COMMON AREA\</t>
  </si>
  <si>
    <t>PAR 1*US 805PER DOCS04-1232293&amp;05-100761&amp;UND INT IN COMMON AREA\</t>
  </si>
  <si>
    <t>PAR 1*US 806PER DOCS04-1232293&amp;05-100761&amp;UND INT IN COMMON AREA\</t>
  </si>
  <si>
    <t>PAR 1*US 807PER DOCS04-1232293&amp;05-100761&amp;UND INT IN COMMON AREA\</t>
  </si>
  <si>
    <t>PAR 1*US 808PER DOCS04-1232293&amp;05-100761&amp;UND INT IN COMMON AREA\</t>
  </si>
  <si>
    <t>PAR 1*US 809PER DOCS04-1232293&amp;05-100761&amp;UND INT IN COMMON AREA\</t>
  </si>
  <si>
    <t>PAR 1*US 810 PER DOC04-1232293&amp;05-100761&amp;UND INT IN COMMON AREA\</t>
  </si>
  <si>
    <t>PAR 1*US 811 PER DOC04-1232293&amp;05-100761&amp;UND INT IN COMMON AREA\</t>
  </si>
  <si>
    <t>PAR 1*US 901 PER DOC04-1232293&amp;05-100761&amp;UND INT IN COMMON AREA\</t>
  </si>
  <si>
    <t>PAR 1*US 902 PER DOC04-1232293&amp;05-100761&amp;UND INT IN COMMON AREA\</t>
  </si>
  <si>
    <t>PAR 1*US 903 PER DOC04-1232293&amp;05-100761&amp;UND INT IN COMMON AREA\</t>
  </si>
  <si>
    <t>PAR 1*US 904 PER DOC04-1232293&amp;05-100761&amp;UND INT IN COMMON AREA\</t>
  </si>
  <si>
    <t>PAR 1*US 905 PER DOC04-1232293&amp;05-100761&amp;UND INT IN COMMON AREA\</t>
  </si>
  <si>
    <t>PAR 1*US 906 PER DOC04-1232293&amp;05-100761&amp;UND INT IN COMMON AREA\</t>
  </si>
  <si>
    <t>PAR 1*US 907 PER DOC04-1232293&amp;05-100761&amp;UND INT IN COMMON AREA\</t>
  </si>
  <si>
    <t>PAR 1*US 908 PER DOC04-1232293&amp;05-100761&amp;UND INT IN COMMON AREA\</t>
  </si>
  <si>
    <t>PAR 1*US 909 PER DOC04-1232293&amp;05-100761&amp;UND INT IN COMMON AREA\</t>
  </si>
  <si>
    <t>PAR 1*US 910 PER DOC04-1232293&amp;05-100761&amp;UND INT IN COMMON AREA\</t>
  </si>
  <si>
    <t>PAR 1*US 1001PER DOC04-1232293&amp;05-100761&amp;UND INT IN COMMON AREA\</t>
  </si>
  <si>
    <t>PAR 1*US 1002PER DOC04-1232293&amp;05-100761&amp;UND INT IN COMMON AREA\</t>
  </si>
  <si>
    <t>PAR 1*US 1003PER DOC04-1232293&amp;05-100761&amp;UND INT IN COMMON AREA\</t>
  </si>
  <si>
    <t>PAR 1*US 1004PER DOC04-1232293&amp;05-100761&amp;UND INT IN COMMON AREA\</t>
  </si>
  <si>
    <t>PAR 1*US 1005PER DOC04-1232293&amp;05-100761&amp;UND INT IN COMMON AREA\</t>
  </si>
  <si>
    <t>PAR 1*US 1006PER DOC04-1232293&amp;05-100761&amp;UND INT IN COMMON AREA\</t>
  </si>
  <si>
    <t>PAR 1*US 1007PER DOC04-1232293&amp;05-100761&amp;UND INT IN COMMON AREA\</t>
  </si>
  <si>
    <t>PAR 1*US 1008PER DOC04-1232293&amp;05-100761&amp;UND INT IN COMMON AREA\</t>
  </si>
  <si>
    <t>PAR 1*US 1009PER DOC04-1232293&amp;05-100761&amp;UND INT IN COMMON AREA\</t>
  </si>
  <si>
    <t>PAR 1*US 1010PER DOC04-1232293&amp;05-100761&amp;UND INT IN COMMON AREA\</t>
  </si>
  <si>
    <t>PAR 1*US 1101PER DOC04-1232293&amp;05-100761&amp;UND INT IN COMMON AREA\</t>
  </si>
  <si>
    <t>PAR 1*US 1102PER DOC04-1232293&amp;05-100761&amp;UND INT IN COMMON AREA\</t>
  </si>
  <si>
    <t>PAR 1*US 1103PER DOC04-1232293&amp;05-100761&amp;UND INT IN COMMON AREA\</t>
  </si>
  <si>
    <t>PAR 1*US 1104PER DOC04-1232293&amp;05-100761&amp;UND INT IN COMMON AREA\</t>
  </si>
  <si>
    <t>PAR 1*US 1105PER DOC04-1232293&amp;05-100761&amp;UND INT IN COMMON AREA\</t>
  </si>
  <si>
    <t>PAR 1*US 1106PER DOC04-1232293&amp;05-100761&amp;UND INT IN COMMON AREA\</t>
  </si>
  <si>
    <t>PAR 1*US 1107PER DOC04-1232293&amp;05-100761&amp;UND INT IN COMMON AREA\</t>
  </si>
  <si>
    <t>PAR 1*US 1108PER DOC04-1232293&amp;05-100761&amp;UND INT IN COMMON AREA\</t>
  </si>
  <si>
    <t>PAR 1*US 1109PER DOC04-1232293&amp;05-100761&amp;UND INT IN COMMON AREA\</t>
  </si>
  <si>
    <t>PAR 1*US 1110PER DOC04-1232293&amp;05-100761&amp;UND INT IN COMMON AREA\</t>
  </si>
  <si>
    <t>PAR 1*US 1201PER DOC04-1232293&amp;05-100761&amp;UND INT IN COMMON AREA\</t>
  </si>
  <si>
    <t>PAR 1*US 1202PER DOC04-1232293&amp;05-100761&amp;UND INT IN COMMON AREA\</t>
  </si>
  <si>
    <t>PAR 1*US 1203PER DOC04-1232293&amp;05-100761&amp;UND INT IN COMMON AREA\</t>
  </si>
  <si>
    <t>PAR 1*US 1204PER DOC04-1232293&amp;05-100761&amp;UND INT IN COMMON AREA\</t>
  </si>
  <si>
    <t>PAR 1*US 1205PER DOC04-1232293&amp;05-100761&amp;UND INT IN COMMON AREA\</t>
  </si>
  <si>
    <t>PAR 1*US 1206PER DOC04-1232293&amp;05-100761&amp;UND INT IN COMMON AREA\</t>
  </si>
  <si>
    <t>PAR 1*US 1207PER DOC04-1232293&amp;05-100761&amp;UND INT IN COMMON AREA\</t>
  </si>
  <si>
    <t>PAR 1*US 1208PER DOC04-1232293&amp;05-100761&amp;UND INT IN COMMON AREA\</t>
  </si>
  <si>
    <t>BLK 21*LOT 8*ALL LOT 7 &amp; S 19 FT*</t>
  </si>
  <si>
    <t>BLK 197*LOT D\</t>
  </si>
  <si>
    <t>BLK 197*LOTS E&amp;F*W H OF\</t>
  </si>
  <si>
    <t>BLK 1*LOT 25*POR*</t>
  </si>
  <si>
    <t>BLK 1*LOT 24*POR*</t>
  </si>
  <si>
    <t>BLK 1*LOT 20*/EXC W 40 FT/ LOT 19 &amp; /EXC W 40 FT/ S 1/2*</t>
  </si>
  <si>
    <t>BLK 1*LOT 21*/EXC W 40 FT/ N 1/2 OF LOT 20 &amp; /EXC W 40 FT/ ALL*</t>
  </si>
  <si>
    <t>BLK 2*LOT 7*/EXC E 100 FT/*</t>
  </si>
  <si>
    <t>ASHER</t>
  </si>
  <si>
    <t>LOT 1*US 1 PER DOCS75-41783&amp;74-198540&amp;UND INT IN\</t>
  </si>
  <si>
    <t>LOT 1*US 2 PER DOCS75-41783&amp;74-198540&amp;UND INT IN\</t>
  </si>
  <si>
    <t>LOT 1*US 3 PER DOCS75-41783&amp;74-198540&amp;UND INT IN\</t>
  </si>
  <si>
    <t>LOT 1*US 4 PER DOCS75-41783&amp;74-198540&amp;UND INT IN\</t>
  </si>
  <si>
    <t>LOT 1*US 5 PER DOCS75-41783&amp;74-198540&amp;UND INT IN\</t>
  </si>
  <si>
    <t>LOT 1*US 6 PER DOCS75-41783&amp;74-198540&amp;UND INT IN\</t>
  </si>
  <si>
    <t>LOT 1*US 7 PER DOCS75-41783&amp;74-198540&amp;UND INT IN\</t>
  </si>
  <si>
    <t>LOT 1*US 9 PER DOCS75-41783&amp;74-198540&amp;UND INT IN\</t>
  </si>
  <si>
    <t>LOT 1*US 10PER DOCS75-41783&amp;74-198540&amp;UND INT IN\</t>
  </si>
  <si>
    <t>LOT 1*US 11PER DOCS75-41783&amp;74-198540&amp;UND INT IN\</t>
  </si>
  <si>
    <t>LOT 1*US 12PER DOCS75-41783&amp;74-198540&amp;UND INT IN\</t>
  </si>
  <si>
    <t>LOT 1*US 13PER DOCS75-41783&amp;74-198540&amp;UND INT IN\</t>
  </si>
  <si>
    <t>LOT 1*US 14PER DOCS75-41783&amp;74-198540&amp;UND INT IN\</t>
  </si>
  <si>
    <t>LOT 1*US 15PER DOCS75-41783&amp;74-198540&amp;UND INT IN\</t>
  </si>
  <si>
    <t>LOT 1*US 16PER DOCS75-41783&amp;74-198540&amp;UND INT IN\</t>
  </si>
  <si>
    <t>LOT 1*US 17PER DOCS75-41783&amp;74-198540&amp;UND INT IN\</t>
  </si>
  <si>
    <t>LOT 1*US 18PER DOCS75-41783&amp;74-198540&amp;UND INT IN\</t>
  </si>
  <si>
    <t>LOT 1*US 19PER DOCS75-41783&amp;74-198540&amp;UND INT IN\</t>
  </si>
  <si>
    <t>LOT 1*US 20PER DOCS75-41783&amp;74-198540&amp;UND INT IN\</t>
  </si>
  <si>
    <t>LOT 1*US 21PER DOCS75-41783&amp;74-198540&amp;UND INT IN\</t>
  </si>
  <si>
    <t>LOT 1*US 22PER DOCS75-41783&amp;74-198540&amp;UND INT IN\</t>
  </si>
  <si>
    <t>LOT 1*US 23PER DOCS75-41783&amp;74-198540&amp;UND INT IN\</t>
  </si>
  <si>
    <t>LOT 1*US 24PER DOCS75-41783&amp;74-198540&amp;UND INT IN\</t>
  </si>
  <si>
    <t>LOT 1*US 25PER DOCS75-41783&amp;74-198540&amp;UND INT IN\</t>
  </si>
  <si>
    <t>LOT 1*US 26PER DOCS75-41783&amp;74-198540&amp;UND INT IN\</t>
  </si>
  <si>
    <t>LOT 1*US 27PER DOCS75-41783&amp;74-198540&amp;UND INT IN\</t>
  </si>
  <si>
    <t>LOT 1*US 28PER DOCS75-41783&amp;74-198540&amp;UND INT IN\</t>
  </si>
  <si>
    <t>LOT 1*US 29PER DOCS75-41783&amp;74-198540&amp;UND INT IN\</t>
  </si>
  <si>
    <t>LOT 1*US 30PER DOCS75-41783&amp;74-198540&amp;UND INT IN\</t>
  </si>
  <si>
    <t>LOT 1*US 31PER DOCS75-41783&amp;74-198540&amp;UND INT IN\</t>
  </si>
  <si>
    <t>LOT 1*US 32PER DOCS75-41783&amp;74-198540&amp;UND INT IN\</t>
  </si>
  <si>
    <t>LOT 1*US 33PER DOCS75-41783&amp;74-198540&amp;UND INT IN\</t>
  </si>
  <si>
    <t>LOT 1*US 34PER DOCS75-41783&amp;74-198540&amp;UND INT IN\</t>
  </si>
  <si>
    <t>LOT 1*US 35PER DOCS75-41783&amp;74-198540&amp;UND INT IN\</t>
  </si>
  <si>
    <t>LOT 1*US 36PER DOCS75-41783&amp;74-198540&amp;UND INT IN\</t>
  </si>
  <si>
    <t>LOT 1*US 37PER DOCS75-41783&amp;74-198540&amp;UND INT IN\</t>
  </si>
  <si>
    <t>LOT 1*US 38PER DOCS75-41783&amp;74-198540&amp;UND INT IN\</t>
  </si>
  <si>
    <t>LOT 1*US 39PER DOCS75-41783&amp;74-198540&amp;UND INT IN\</t>
  </si>
  <si>
    <t>LOT 1*US 40PER DOCS75-41783&amp;74-198540&amp;UND INT IN\</t>
  </si>
  <si>
    <t>LOT 1*US 41PER DOCS75-41783&amp;74-198540&amp;UND INT IN\</t>
  </si>
  <si>
    <t>LOT 1*US 42PER DOCS75-41783&amp;74-198540&amp;UND INT IN\</t>
  </si>
  <si>
    <t>LOT 1*US 43PER DOCS75-41783&amp;74-198540&amp;UND INT IN\</t>
  </si>
  <si>
    <t>LOT 1*US 44PER DOCS75-41783&amp;74-198540&amp;UND INT IN\</t>
  </si>
  <si>
    <t>LOT 1*US 45PER DOCS75-41783&amp;74-198540&amp;UND INT IN\</t>
  </si>
  <si>
    <t>LOT 1*US 46PER DOCS75-41783&amp;74-198540&amp;UND INT IN\</t>
  </si>
  <si>
    <t>LOT 1*US 47PER DOCS75-41783&amp;74-198540&amp;UND INT IN\</t>
  </si>
  <si>
    <t>LOT 1*US 48PER DOCS75-41783&amp;74-198540&amp;UND INT IN\</t>
  </si>
  <si>
    <t>LOT 1*US 49PER DOCS75-41783&amp;74-198540&amp;UND INT IN\</t>
  </si>
  <si>
    <t>LOT 1*US 50PER DOCS75-41783&amp;74-198540&amp;UND INT IN\</t>
  </si>
  <si>
    <t>LOT 1*US 51PER DOCS75-41783&amp;74-198540&amp;UND INT IN\</t>
  </si>
  <si>
    <t>LOT 1*US 52PER DOCS75-41783&amp;74-198540&amp;UND INT IN\</t>
  </si>
  <si>
    <t>LOT 1*US 53PER DOCS75-41783&amp;74-198540&amp;UND INT IN\</t>
  </si>
  <si>
    <t>LOT 1*US 54PER DOCS75-41783&amp;74-198540&amp;UND INT IN\</t>
  </si>
  <si>
    <t>LOT 1*US 55PER DOCS75-41783&amp;74-198540&amp;UND INT IN\</t>
  </si>
  <si>
    <t>LOT 1*US 56PER DOCS75-41783&amp;74-198540&amp;UND INT IN\</t>
  </si>
  <si>
    <t>LOT 1*US 57PER DOCS75-41783&amp;74-198540&amp;UND INT IN\</t>
  </si>
  <si>
    <t>LOT 1*US 58PER DOCS75-41783&amp;74-198540&amp;UND INT IN\</t>
  </si>
  <si>
    <t>LOT 1*US 59PER DOCS75-41783&amp;74-198540&amp;UND INT IN\</t>
  </si>
  <si>
    <t>LOT 1*US 60PER DOCS75-41783&amp;74-198540&amp;UND INT IN\</t>
  </si>
  <si>
    <t>LOT 1*US 61PER DOCS75-41783&amp;74-198540&amp;UND INT IN\</t>
  </si>
  <si>
    <t>LOT 1*US 62PER DOCS75-41783&amp;74-198540&amp;UND INT IN\</t>
  </si>
  <si>
    <t>LOT 1*US 63PER DOCS75-41783&amp;74-198540&amp;UND INT IN\</t>
  </si>
  <si>
    <t>LOT 1*US 64PER DOCS75-41783&amp;74-198540&amp;UND INT IN\</t>
  </si>
  <si>
    <t>LOT 1*US 65PER DOCS75-41783&amp;74-198540&amp;UND INT IN\</t>
  </si>
  <si>
    <t>LOT 1*US 66PER DOCS75-41783&amp;74-198540&amp;UND INT IN\</t>
  </si>
  <si>
    <t>LOT 1*US 67PER DOCS75-41783&amp;74-198540&amp;UND INT IN\</t>
  </si>
  <si>
    <t>LOT 1*US 68PER DOCS75-41783&amp;74-198540&amp;UND INT IN\</t>
  </si>
  <si>
    <t>LOT 1*US 69PER DOCS75-41783&amp;74-198540&amp;UND INT IN\</t>
  </si>
  <si>
    <t>LOT 1*US 70PER DOCS75-41783&amp;74-198540&amp;UND INT IN\</t>
  </si>
  <si>
    <t>LOT 1*US 1 PER DOC84-335211&amp;UND INT IN\</t>
  </si>
  <si>
    <t>LOT 1*US 2 PER DOC84-335211&amp;UND INT IN\</t>
  </si>
  <si>
    <t>LOT 1*US 3 PER DOC84-335211&amp;UND INT IN\</t>
  </si>
  <si>
    <t>LOT 1*US 4 PER DOC84-335211&amp;UND INT IN\</t>
  </si>
  <si>
    <t>LOT 1*US 5 PER DOC84-335211&amp;UND INT IN\</t>
  </si>
  <si>
    <t>LOT 1*US 6 PER DOC84-335211&amp;UND INT IN\</t>
  </si>
  <si>
    <t>LOT 1*US 7 PER DOC84-335211&amp;UND INT IN\</t>
  </si>
  <si>
    <t>LOT 1*US 8 PER DOC84-335211&amp;UND INT IN\</t>
  </si>
  <si>
    <t>LOT 1*US 9 PER DOC84-335211&amp;UND INT IN\</t>
  </si>
  <si>
    <t>LOT 1*US 10PER DOC84-335211&amp;UND INT IN\</t>
  </si>
  <si>
    <t>LOT 1*US 11PER DOC84-335211&amp;UND INT IN\</t>
  </si>
  <si>
    <t>LOT 1*US 12PER DOC84-335211&amp;UND INT IN\</t>
  </si>
  <si>
    <t>BLK 13*LOTS 16 &amp; 17*/EXC SELY 56.25 FT/*</t>
  </si>
  <si>
    <t>LOT 255*LOT 4*POR\</t>
  </si>
  <si>
    <t>LOT 3*US 1 PER DOCS80-390277&amp;86-286721&amp;INT IN LOTS 1&amp;2&amp;\</t>
  </si>
  <si>
    <t>LOT 3*US 2 PER DOCS80-390277&amp;86-286721&amp;INT IN LOTS 1&amp;2&amp;\</t>
  </si>
  <si>
    <t>LOT 3*US 3 PER DOCS80-390277&amp;86-286721&amp;INT IN LOTS 1&amp;2&amp;\</t>
  </si>
  <si>
    <t>LOT 3*US 4 PER DOCS80-390277&amp;86-286721&amp;INT IN LOTS 1&amp;2&amp;\</t>
  </si>
  <si>
    <t>LOT 3*US 5 PER DOCS80-390277&amp;86-286721&amp;INT IN LOTS 1&amp;2&amp;\</t>
  </si>
  <si>
    <t>LOT 3*US 6 PER DOCS80-390277&amp;86-286721&amp;INT IN LOTS 1&amp;2&amp;\</t>
  </si>
  <si>
    <t>LOT 3*US 7 PER DOCS80-390277&amp;86-286721&amp;INT IN LOTS 1&amp;2&amp;\</t>
  </si>
  <si>
    <t>LOT 3*US 8 PER DOCS80-390277&amp;86-286721&amp;INT IN LOTS 1&amp;2&amp;\</t>
  </si>
  <si>
    <t>LOT 3*US 9 PER DOCS80-390277&amp;86-286721&amp;INT IN LOTS 1&amp;2&amp;\</t>
  </si>
  <si>
    <t>LOT 3*US 10PER DOCS80-390277&amp;86-286721&amp;INT IN LOTS 1&amp;2&amp;\</t>
  </si>
  <si>
    <t>LOT 3*US 11PER DOCS80-390277&amp;86-286721&amp;INT IN LOTS 1&amp;2&amp;\</t>
  </si>
  <si>
    <t>LOT 3*US 12PER DOCS80-390277&amp;86-286721&amp;INT IN LOTS 1&amp;2&amp;\</t>
  </si>
  <si>
    <t>LOT 3*US 13PER DOCS80-390277&amp;86-286721&amp;INT IN LOTS 1&amp;2&amp;\</t>
  </si>
  <si>
    <t>LOT 3*US 14PER DOCS80-390277&amp;86-286721&amp;INT IN LOTS 1&amp;2&amp;\</t>
  </si>
  <si>
    <t>LOT 3*US 15PER DOCS80-390277&amp;86-286721&amp;INT IN LOTS 1&amp;2&amp;\</t>
  </si>
  <si>
    <t>LOT 3*US 16PER DOCS80-390277&amp;86-286721&amp;INT IN LOTS 1&amp;2&amp;\</t>
  </si>
  <si>
    <t>LOT 3*US 17PER DOCS80-390277&amp;86-286721&amp;INT IN LOTS 1&amp;2&amp;\</t>
  </si>
  <si>
    <t>LOT 3*US 18PER DOCS80-390277&amp;86-286721&amp;INT IN LOTS 1&amp;2&amp;\</t>
  </si>
  <si>
    <t>LOT 3*US 19PER DOCS80-390277&amp;86-286721&amp;INT IN LOTS 1&amp;2&amp;\</t>
  </si>
  <si>
    <t>LOT 3*US 20PER DOCS80-390277&amp;86-286721&amp;INT IN LOTS 1&amp;2&amp;\</t>
  </si>
  <si>
    <t>LOT 3*US 21PER DOCS80-390277&amp;86-286721&amp;INT IN LOTS 1&amp;2&amp;\</t>
  </si>
  <si>
    <t>LOT 3*US 22PER DOCS80-390277&amp;86-286721&amp;INT IN LOTS 1&amp;2&amp;\</t>
  </si>
  <si>
    <t>LOT 3*US 23PER DOCS80-390277&amp;86-286721&amp;INT IN LOTS 1&amp;2&amp;\</t>
  </si>
  <si>
    <t>LOT 3*US 24PER DOCS80-390277&amp;86-286721&amp;INT IN LOTS 1&amp;2&amp;\</t>
  </si>
  <si>
    <t>LOT 3*US 25PER DOCS80-390277&amp;86-286721&amp;INT IN LOTS 1&amp;2&amp;\</t>
  </si>
  <si>
    <t>LOT 3*US 26PER DOCS80-390277&amp;86-286721&amp;INT IN LOTS 1&amp;2&amp;\</t>
  </si>
  <si>
    <t>LOT 3*US 27PER DOCS80-390277&amp;86-286721&amp;INT IN LOTS 1&amp;2&amp;\</t>
  </si>
  <si>
    <t>LOT 3*US 28PER DOCS80-390277&amp;86-286721&amp;INT IN LOTS 1&amp;2&amp;\</t>
  </si>
  <si>
    <t>LOT 3*US 29PER DOCS80-390277&amp;86-286721&amp;INT IN LOTS 1&amp;2&amp;\</t>
  </si>
  <si>
    <t>LOT 3*US 30PER DOCS80-390277&amp;86-286721&amp;INT IN LOTS 1&amp;2&amp;\</t>
  </si>
  <si>
    <t>LOT 3*US 31PER DOCS80-390277&amp;86-286721&amp;INT IN LOTS 1&amp;2&amp;\</t>
  </si>
  <si>
    <t>LOT 3*US 32PER DOCS80-390277&amp;86-286721&amp;INT IN LOTS 1&amp;2&amp;\</t>
  </si>
  <si>
    <t>LOT 3*US 33PER DOCS80-390277&amp;86-286721&amp;INT IN LOTS 1&amp;2&amp;\</t>
  </si>
  <si>
    <t>LOT 3*US 34PER DOCS80-390277&amp;86-286721&amp;INT IN LOTS 1&amp;2&amp;\</t>
  </si>
  <si>
    <t>LOT 3*US 35PER DOCS80-390277&amp;86-286721&amp;INT IN LOTS 1&amp;2&amp;\</t>
  </si>
  <si>
    <t>LOT 3*US 36PER DOCS80-390277&amp;86-286721&amp;INT IN LOTS 1&amp;2&amp;\</t>
  </si>
  <si>
    <t>LOT 3*US 37PER DOCS80-390277&amp;86-286721&amp;INT IN LOTS 1&amp;2&amp;\</t>
  </si>
  <si>
    <t>LOT 3*US 38PER DOCS80-390277&amp;86-286721&amp;INT IN LOTS 1&amp;2&amp;\</t>
  </si>
  <si>
    <t>LOT 3*US 39PER DOCS80-390277&amp;86-286721&amp;INT IN LOTS 1&amp;2&amp;\</t>
  </si>
  <si>
    <t>LOT 3*US 40PER DOCS80-390277&amp;86-286721&amp;INT IN LOTS 1&amp;2&amp;\</t>
  </si>
  <si>
    <t>LOT 3*US 41PER DOCS80-390277&amp;86-286721&amp;INT IN LOTS 1&amp;2&amp;\</t>
  </si>
  <si>
    <t>LOT 3*US 42PER DOCS80-390277&amp;86-286721&amp;INT IN LOTS 1&amp;2&amp;\</t>
  </si>
  <si>
    <t>LOT 3*US 43PER DOCS80-390277&amp;86-286721&amp;INT IN LOTS 1&amp;2&amp;\</t>
  </si>
  <si>
    <t>LOT 3*US 44PER DOCS80-390277&amp;86-286721&amp;INT IN LOTS 1&amp;2&amp;\</t>
  </si>
  <si>
    <t>LOT 3*US 45PER DOCS80-390277&amp;86-286721&amp;INT IN LOTS 1&amp;2&amp;\</t>
  </si>
  <si>
    <t>LOT 3*US 46PER DOCS80-390277&amp;86-286721&amp;INT IN LOTS 1&amp;2&amp;\</t>
  </si>
  <si>
    <t>LOT 3*US 47PER DOCS80-390277&amp;86-286721&amp;INT IN LOTS 1&amp;2&amp;\</t>
  </si>
  <si>
    <t>LOT 3*US 48PER DOCS80-390277&amp;86-286721&amp;INT IN LOTS 1&amp;2&amp;\</t>
  </si>
  <si>
    <t>LOT 3*US 49PER DOCS80-390277&amp;86-286721&amp;INT IN LOTS 1&amp;2&amp;\</t>
  </si>
  <si>
    <t>LOT 3*US 50PER DOCS80-390277&amp;86-286721&amp;INT IN LOTS 1&amp;2&amp;\</t>
  </si>
  <si>
    <t>LOT 3*US 51PER DOCS80-390277&amp;86-286721&amp;INT IN LOTS 1&amp;2&amp;\</t>
  </si>
  <si>
    <t>LOT 3*US 52PER DOCS80-390277&amp;86-286721&amp;INT IN LOTS 1&amp;2&amp;\</t>
  </si>
  <si>
    <t>LOT 3*US 53PER DOCS80-390277&amp;86-286721&amp;INT IN LOTS 1&amp;2&amp;\</t>
  </si>
  <si>
    <t>LOT 3*US 54PER DOCS80-390277&amp;86-286721&amp;INT IN LOTS 1&amp;2&amp;\</t>
  </si>
  <si>
    <t>LOT 3*US 55PER DOCS80-390277&amp;86-286721&amp;INT IN LOTS 1&amp;2&amp;\</t>
  </si>
  <si>
    <t>LOT 3*US 56PER DOCS80-390277&amp;86-286721&amp;INT IN LOTS 1&amp;2&amp;\</t>
  </si>
  <si>
    <t>LOT 3*US 57PER DOCS80-390277&amp;86-286721&amp;INT IN LOTS 1&amp;2&amp;\</t>
  </si>
  <si>
    <t>LOT 3*US 58PER DOCS80-390277&amp;86-286721&amp;INT IN LOTS 1&amp;2&amp;\</t>
  </si>
  <si>
    <t>LOT 3*US 59PER DOCS80-390277&amp;86-286721&amp;INT IN LOTS 1&amp;2&amp;\</t>
  </si>
  <si>
    <t>LOT 3*US 60PER DOCS80-390277&amp;86-286721&amp;INT IN LOTS 1&amp;2&amp;\</t>
  </si>
  <si>
    <t>LOT 3*US 61PER DOCS80-390277&amp;86-286721&amp;INT IN LOTS 1&amp;2&amp;\</t>
  </si>
  <si>
    <t>LOT 3*US 62PER DOCS80-390277&amp;86-286721&amp;INT IN LOTS 1&amp;2&amp;\</t>
  </si>
  <si>
    <t>LOT 3*US 63PER DOCS80-390277&amp;86-286721&amp;INT IN LOTS 1&amp;2&amp;\</t>
  </si>
  <si>
    <t>LOT 3*US 64PER DOCS80-390277&amp;86-286721&amp;INT IN LOTS 1&amp;2&amp;\</t>
  </si>
  <si>
    <t>LOT 3*US 65PER DOCS80-390277&amp;86-286721&amp;INT IN LOTS 1&amp;2&amp;\</t>
  </si>
  <si>
    <t>LOT 3*US 66PER DOCS80-390277&amp;86-286721&amp;INT IN LOTS 1&amp;2&amp;\</t>
  </si>
  <si>
    <t>LOT 3*US 67PER DOCS80-390277&amp;86-286721&amp;INT IN LOTS 1&amp;2&amp;\</t>
  </si>
  <si>
    <t>LOT 3*US 68PER DOCS80-390277&amp;86-286721&amp;INT IN LOTS 1&amp;2&amp;\</t>
  </si>
  <si>
    <t>LOT 3*US 69PER DOCS80-390277&amp;86-286721&amp;INT IN LOTS 1&amp;2&amp;\</t>
  </si>
  <si>
    <t>LOT 3*US 70PER DOCS80-390277&amp;86-286721&amp;INT IN LOTS 1&amp;2&amp;\</t>
  </si>
  <si>
    <t>LOT 3*US 71PER DOCS80-390277&amp;86-286721&amp;INT IN LOTS 1&amp;2&amp;\</t>
  </si>
  <si>
    <t>LOT 3*US 72PER DOCS80-390277&amp;86-286721&amp;INT IN LOTS 1&amp;2&amp;\</t>
  </si>
  <si>
    <t>LOT 3*US 73PER DOCS80-390277&amp;86-286721&amp;INT IN LOTS 1&amp;2&amp;\</t>
  </si>
  <si>
    <t>LOT 3*US 74PER DOCS80-390277&amp;86-286721&amp;INT IN LOTS 1&amp;2&amp;\</t>
  </si>
  <si>
    <t>LOT 3*US 75PER DOCS80-390277&amp;86-286721&amp;INT IN LOTS 1&amp;2&amp;\</t>
  </si>
  <si>
    <t>LOT 3*US 76PER DOCS80-390277&amp;86-286721&amp;INT IN LOTS 1&amp;2&amp;\</t>
  </si>
  <si>
    <t>LOT 3*US 77PER DOCS80-390277&amp;86-286721&amp;INT IN LOTS 1&amp;2&amp;\</t>
  </si>
  <si>
    <t>LOT 3*US 78PER DOCS80-390277&amp;86-286721&amp;INT IN LOTS 1&amp;2&amp;\</t>
  </si>
  <si>
    <t>LOT 3*US 79PER DOCS80-390277&amp;86-286721&amp;INT IN LOTS 1&amp;2&amp;\</t>
  </si>
  <si>
    <t>LOT 3*US 80PER DOCS80-390277&amp;86-286721&amp;INT IN LOTS 1&amp;2&amp;\</t>
  </si>
  <si>
    <t>LOT 3*US 81PER DOCS80-390277&amp;86-286721&amp;INT IN LOTS 1&amp;2&amp;\</t>
  </si>
  <si>
    <t>LOT 3*US 82PER DOCS80-390277&amp;86-286721&amp;INT IN LOTS 1&amp;2&amp;\</t>
  </si>
  <si>
    <t>LOT 3*US 83PER DOCS80-390277&amp;86-286721&amp;INT IN LOTS 1&amp;2&amp;\</t>
  </si>
  <si>
    <t>LOT 3*US 84PER DOCS80-390277&amp;86-286721&amp;INT IN LOTS 1&amp;2&amp;\</t>
  </si>
  <si>
    <t>LOT 3*US 85PER DOCS80-390277&amp;86-286721&amp;INT IN LOTS 1&amp;2&amp;\</t>
  </si>
  <si>
    <t>LOT 3*US 86PER DOCS80-390277&amp;86-286721&amp;INT IN LOTS 1&amp;2&amp;\</t>
  </si>
  <si>
    <t>LOT 3*US 87PER DOCS80-390277&amp;86-286721&amp;INT IN LOTS 1&amp;2&amp;\</t>
  </si>
  <si>
    <t>LOT 3*US 88PER DOCS80-390277&amp;86-286721&amp;INT IN LOTS 1&amp;2&amp;\</t>
  </si>
  <si>
    <t>LOT 3*US 89PER DOCS80-390277&amp;86-286721&amp;INT IN LOTS 1&amp;2&amp;\</t>
  </si>
  <si>
    <t>LOT 3*US 90PER DOCS80-390277&amp;86-286721&amp;INT IN LOTS 1&amp;2&amp;\</t>
  </si>
  <si>
    <t>LOT 3*US 91PER DOCS80-390277&amp;86-286721&amp;INT IN LOTS 1&amp;2&amp;\</t>
  </si>
  <si>
    <t>LOT 3*US 92PER DOCS80-390277&amp;86-286721&amp;INT IN LOTS 1&amp;2&amp;\</t>
  </si>
  <si>
    <t>LOT 3*US 93PER DOCS80-390277&amp;86-286721&amp;INT IN LOTS 1&amp;2&amp;\</t>
  </si>
  <si>
    <t>LOT 3*US 94PER DOCS80-390277&amp;86-286721&amp;INT IN LOTS 1&amp;2&amp;\</t>
  </si>
  <si>
    <t>LOT 3*US 95PER DOCS80-390277&amp;86-286721&amp;INT IN LOTS 1&amp;2&amp;\</t>
  </si>
  <si>
    <t>LOT 3*US 96PER DOCS80-390277&amp;86-286721&amp;INT IN LOTS 1&amp;2&amp;\</t>
  </si>
  <si>
    <t>LOT 3*US 97PER DOCS80-390277&amp;86-286721&amp;INT IN LOTS 1&amp;2&amp;\</t>
  </si>
  <si>
    <t>LOT 3*US 98PER DOCS80-390277&amp;86-286721&amp;INT IN LOTS 1&amp;2&amp;\</t>
  </si>
  <si>
    <t>LOT 3*US 99PER DOCS80-390277&amp;86-286721&amp;INT IN LOTS 1&amp;2&amp;\</t>
  </si>
  <si>
    <t>LOT 3*US100PER DOCS80-390277&amp;86-286721&amp;INT IN LOTS 1&amp;2&amp;\</t>
  </si>
  <si>
    <t>LOT 3*US101PER DOCS80-390277&amp;86-286721&amp;INT IN LOTS 1&amp;2&amp;\</t>
  </si>
  <si>
    <t>LOT 3*US102PER DOCS80-390277&amp;86-286721&amp;INT IN LOTS 1&amp;2&amp;\</t>
  </si>
  <si>
    <t>LOT 3*US103PER DOCS80-390277&amp;86-286721&amp;INT IN LOTS 1&amp;2&amp;\</t>
  </si>
  <si>
    <t>LOT 3*US104PER DOCS80-390277&amp;86-286721&amp;INT IN LOTS 1&amp;2&amp;\</t>
  </si>
  <si>
    <t>LOT 3*US105PER DOCS80-390277&amp;86-286721&amp;INT IN LOTS 1&amp;2&amp;\</t>
  </si>
  <si>
    <t>LOT 3*US106PER DOCS80-390277&amp;86-286721&amp;INT IN LOTS 1&amp;2&amp;\</t>
  </si>
  <si>
    <t>LOT 3*US107PER DOCS80-390277&amp;86-286721&amp;INT IN LOTS 1&amp;2&amp;\</t>
  </si>
  <si>
    <t>LOT 3*US108PER DOCS80-390277&amp;86-286721&amp;INT IN LOTS 1&amp;2&amp;\</t>
  </si>
  <si>
    <t>LOT 3*US109PER DOCS80-390277&amp;86-286721&amp;INT IN LOTS 1&amp;2&amp;\</t>
  </si>
  <si>
    <t>LOT 3*US110PER DOCS80-390277&amp;86-286721&amp;INT IN LOTS 1&amp;2&amp;\</t>
  </si>
  <si>
    <t>LOT 3*US111PER DOCS80-390277&amp;86-286721&amp;INT IN LOTS 1&amp;2&amp;\</t>
  </si>
  <si>
    <t>LOT 3*US112PER DOCS80-390277&amp;86-286721&amp;INT IN LOTS 1&amp;2&amp;\</t>
  </si>
  <si>
    <t>LOT 3*US113PER DOCS80-390277&amp;86-286721&amp;INT IN LOTS 1&amp;2&amp;\</t>
  </si>
  <si>
    <t>LOT 3*US114PER DOCS80-390277&amp;86-286721&amp;INT IN LOTS 1&amp;2&amp;\</t>
  </si>
  <si>
    <t>LOT 3*US115PER DOCS80-390277&amp;86-286721&amp;INT IN LOTS 1&amp;2&amp;\</t>
  </si>
  <si>
    <t>LOT 3*US116PER DOCS80-390277&amp;86-286721&amp;INT IN LOTS 1&amp;2&amp;\</t>
  </si>
  <si>
    <t>LOT 3*US117PER DOCS80-390277&amp;86-286721&amp;INT IN LOTS 1&amp;2&amp;\</t>
  </si>
  <si>
    <t>LOT 3*US118PER DOCS80-390277&amp;86-286721&amp;INT IN LOTS 1&amp;2&amp;\</t>
  </si>
  <si>
    <t>LOT 3*US119PER DOCS80-390277&amp;86-286721&amp;INT IN LOTS 1&amp;2&amp;\</t>
  </si>
  <si>
    <t>LOT 3*US120PER DOCS80-390277&amp;86-286721&amp;INT IN LOTS 1&amp;2&amp;\</t>
  </si>
  <si>
    <t>LOT 3*US121PER DOCS80-390277&amp;86-286721&amp;INT IN LOTS 1&amp;2&amp;\</t>
  </si>
  <si>
    <t>LOT 3*US122PER DOCS80-390277&amp;86-286721&amp;INT IN LOTS 1&amp;2&amp;\</t>
  </si>
  <si>
    <t>LOT 3*US123PER DOCS80-390277&amp;86-286721&amp;INT IN LOTS 1&amp;2&amp;\</t>
  </si>
  <si>
    <t>LOT 3*US124PER DOCS80-390277&amp;86-286721&amp;INT IN LOTS 1&amp;2&amp;\</t>
  </si>
  <si>
    <t>LOT 3*US125PER DOCS80-390277&amp;86-286721&amp;INT IN LOTS 1&amp;2&amp;\</t>
  </si>
  <si>
    <t>LOT 3*US126PER DOCS80-390277&amp;86-286721&amp;INT IN LOTS 1&amp;2&amp;\</t>
  </si>
  <si>
    <t>LOT 3*US127PER DOCS80-390277&amp;86-286721&amp;INT IN LOTS 1&amp;2&amp;\</t>
  </si>
  <si>
    <t>LOT 3*US128PER DOCS80-390277&amp;86-286721&amp;INT IN LOTS 1&amp;2&amp;\</t>
  </si>
  <si>
    <t>LOT 3*US129PER DOCS80-390277&amp;86-286721&amp;INT IN LOTS 1&amp;2&amp;\</t>
  </si>
  <si>
    <t>LOT 3*US130PER DOCS80-390277&amp;86-286721&amp;INT IN LOTS 1&amp;2&amp;\</t>
  </si>
  <si>
    <t>LOT 3*US131PER DOCS80-390277&amp;86-286721&amp;INT IN LOTS 1&amp;2&amp;\</t>
  </si>
  <si>
    <t>LOT 3*US132PER DOCS80-390277&amp;86-286721&amp;INT IN LOTS 1&amp;2&amp;\</t>
  </si>
  <si>
    <t>LOT 3*US133PER DOCS80-390277&amp;86-286721&amp;INT IN LOTS 1&amp;2&amp;\</t>
  </si>
  <si>
    <t>LOT 3*US134PER DOCS80-390277&amp;86-286721&amp;INT IN LOTS 1&amp;2&amp;\</t>
  </si>
  <si>
    <t>LOT 3*US135PER DOCS80-390277&amp;86-286721&amp;INT IN LOTS 1&amp;2&amp;\</t>
  </si>
  <si>
    <t>LOT 3*US136PER DOCS80-390277&amp;86-286721&amp;INT IN LOTS 1&amp;2&amp;\</t>
  </si>
  <si>
    <t>LOT 3*US137PER DOCS80-390277&amp;86-286721&amp;INT IN LOTS 1&amp;2&amp;\</t>
  </si>
  <si>
    <t>LOT 3*US138PER DOCS80-390277&amp;86-286721&amp;INT IN LOTS 1&amp;2&amp;\</t>
  </si>
  <si>
    <t>LOT 3*US139PER DOCS80-390277&amp;86-286721&amp;INT IN LOTS 1&amp;2&amp;\</t>
  </si>
  <si>
    <t>LOT 3*US140PER DOCS80-390277&amp;86-286721&amp;INT IN LOTS 1&amp;2&amp;\</t>
  </si>
  <si>
    <t>LOT 3*US141PER DOCS80-390277&amp;86-286721&amp;INT IN LOTS 1&amp;2&amp;\</t>
  </si>
  <si>
    <t>LOT 3*US142PER DOCS80-390277&amp;86-286721&amp;INT IN LOTS 1&amp;2&amp;\</t>
  </si>
  <si>
    <t>LOT 3*US143PER DOCS80-390277&amp;86-286721&amp;INT IN LOTS 1&amp;2&amp;\</t>
  </si>
  <si>
    <t>LOT 3*US144PER DOCS80-390277&amp;86-286721&amp;INT IN LOTS 1&amp;2&amp;\</t>
  </si>
  <si>
    <t>LOT 3*US145PER DOCS80-390277&amp;86-286721&amp;INT IN LOTS 1&amp;2&amp;\</t>
  </si>
  <si>
    <t>LOT 3*US146PER DOCS80-390277&amp;86-286721&amp;INT IN LOTS 1&amp;2&amp;\</t>
  </si>
  <si>
    <t>LOT 3*US147PER DOCS80-390277&amp;86-286721&amp;INT IN LOTS 1&amp;2&amp;\</t>
  </si>
  <si>
    <t>LOT 3*US148PER DOCS80-390277&amp;86-286721&amp;INT IN LOTS 1&amp;2&amp;\</t>
  </si>
  <si>
    <t>LOT 3*US149PER DOCS80-390277&amp;86-286721&amp;INT IN LOTS 1&amp;2&amp;\</t>
  </si>
  <si>
    <t>LOT 3*US150PER DOCS80-390277&amp;86-286721&amp;INT IN LOTS 1&amp;2&amp;\</t>
  </si>
  <si>
    <t>LOT 3*US151PER DOCS80-390277&amp;86-286721&amp;INT IN LOTS 1&amp;2&amp;\</t>
  </si>
  <si>
    <t>LOT 3*US152PER DOCS80-390277&amp;86-286721&amp;INT IN LOTS 1&amp;2&amp;\</t>
  </si>
  <si>
    <t>LOT 3*US153PER DOCS80-390277&amp;86-286721&amp;INT IN LOTS 1&amp;2&amp;\</t>
  </si>
  <si>
    <t>LOT 3*US154PER DOCS80-390277&amp;86-286721&amp;INT IN LOTS 1&amp;2&amp;\</t>
  </si>
  <si>
    <t>LOT 3*US155PER DOCS80-390277&amp;86-286721&amp;INT IN LOTS 1&amp;2&amp;\</t>
  </si>
  <si>
    <t>LOT 3*US156PER DOCS80-390277&amp;86-286721&amp;INT IN LOTS 1&amp;2&amp;\</t>
  </si>
  <si>
    <t>LOT 3*US157PER DOCS80-390277&amp;86-286721&amp;INT IN LOTS 1&amp;2&amp;\</t>
  </si>
  <si>
    <t>LOT 3*US158PER DOCS80-390277&amp;86-286721&amp;INT IN LOTS 1&amp;2&amp;\</t>
  </si>
  <si>
    <t>LOT 3*US159PER DOCS80-390277&amp;86-286721&amp;INT IN LOTS 1&amp;2&amp;\</t>
  </si>
  <si>
    <t>LOT 3*US160PER DOCS80-390277&amp;86-286721&amp;INT IN LOTS 1&amp;2&amp;\</t>
  </si>
  <si>
    <t>LOT 2*PAR 1 PER ROS 6045 IN LOT 1&amp;IN\</t>
  </si>
  <si>
    <t>LOT 1219*DOC225287REC69 KNOWN AS LINDBERGH PARK IN\</t>
  </si>
  <si>
    <t>ASHLAND</t>
  </si>
  <si>
    <t>ASHMORE</t>
  </si>
  <si>
    <t>BLK B*LOTS 23 &amp; 24*</t>
  </si>
  <si>
    <t>LOT 189*US 1 PER DOC92-001538&amp;UND INT IN\</t>
  </si>
  <si>
    <t>LOT 189*US 2 PER DOC92-001538&amp;UND INT IN\</t>
  </si>
  <si>
    <t>LOT 189*US 3 PER DOC92-001538&amp;UND INT IN\</t>
  </si>
  <si>
    <t>LOT 189*US 4 PER DOC92-001538&amp;UND INT IN\</t>
  </si>
  <si>
    <t>LOTS 242 &amp; 243*</t>
  </si>
  <si>
    <t>LOTS 238 &amp; 239*1/2 INT IN\</t>
  </si>
  <si>
    <t>LOTS 236 &amp; 237*</t>
  </si>
  <si>
    <t>ASPIN</t>
  </si>
  <si>
    <t>BLK 3*LOT I\</t>
  </si>
  <si>
    <t>LOT 1*US 1 PER DOC99-038782&amp;UND INT IN\</t>
  </si>
  <si>
    <t>LOT 1*US 2 PER DOC99-038782&amp;UND INT IN\</t>
  </si>
  <si>
    <t>LOT 1*US 3 PER DOC99-038782&amp;UND INT IN\</t>
  </si>
  <si>
    <t>LOT 1*US 4 PER DOC99-038782&amp;UND INT IN\</t>
  </si>
  <si>
    <t>LOT 1*US 5 PER DOC99-038782&amp;UND INT IN\</t>
  </si>
  <si>
    <t>LOT 1*US 6 PER DOC99-038782&amp;UND INT IN\</t>
  </si>
  <si>
    <t>LOT 1*US 7 PER DOC99-038782&amp;UND INT IN\</t>
  </si>
  <si>
    <t>LOT 1*US 8 PER DOC99-038782&amp;UND INT IN\</t>
  </si>
  <si>
    <t>LOT 1*US 9 PER DOC99-038782&amp;UND INT IN\</t>
  </si>
  <si>
    <t>LOT 1*US 10PER DOC99-038782&amp;UND INT IN\</t>
  </si>
  <si>
    <t>LOT 1*US 11PER DOC99-038782&amp;UND INT IN\</t>
  </si>
  <si>
    <t>LOT 1*US 12PER DOC99-038782&amp;UND INT IN\</t>
  </si>
  <si>
    <t>LOT 1*US 13PER DOC99-038782&amp;UND INT IN\</t>
  </si>
  <si>
    <t>LOT 1*US 14PER DOC99-038782&amp;UND INT IN\</t>
  </si>
  <si>
    <t>BLK 3*LOTS J &amp; K*</t>
  </si>
  <si>
    <t>ASPEN</t>
  </si>
  <si>
    <t>BLK 3*LOT L*</t>
  </si>
  <si>
    <t>BLK 2*LOT B*</t>
  </si>
  <si>
    <t>BLK 2*LOT A*</t>
  </si>
  <si>
    <t>BLK 7*LOT 8*LOT 7 &amp; /EXC ST OP/*</t>
  </si>
  <si>
    <t>BLK 7*LOT 10*(EX ST OP)LOT 9&amp;ALL\</t>
  </si>
  <si>
    <t>BLK 84*LOTS 25 THRU 29*N 15 FT LOTS 20 THRU 24&amp;ALLEY CLSD ADJ&amp;\</t>
  </si>
  <si>
    <t>BEARDSLEY</t>
  </si>
  <si>
    <t>BLK 187*LOTS 1 &amp; 2*/EXC ST WID/*</t>
  </si>
  <si>
    <t>BLK 139*LOTS 22 THRU 24*</t>
  </si>
  <si>
    <t>BLK 140*LOTS 1 &amp; 2*</t>
  </si>
  <si>
    <t>BLK 187*LOTS 46 THRU 48*/EXC NELY 66 FT/*</t>
  </si>
  <si>
    <t>BLK 131*LOTS 25 &amp; 26*</t>
  </si>
  <si>
    <t>BLK 131*LOTS 23 &amp; 24*/EXC SWLY 114 FT/*</t>
  </si>
  <si>
    <t>BLK 131*LOTS 23 &amp; 24*SWLY 30 FT OF NELY 56 FT*</t>
  </si>
  <si>
    <t>BLK 131*LOTS 23 &amp; 24*/EXC SWLY 56 FT/ &amp; /EXC NELY 56 FT/*</t>
  </si>
  <si>
    <t>BLK 131*LOTS 23 &amp; 24*SWLY 56 FT*</t>
  </si>
  <si>
    <t>BEATRICE</t>
  </si>
  <si>
    <t>BLK 26*LOT 1*ST CLSD NWLY OF&amp;ADJ TO\</t>
  </si>
  <si>
    <t>BLK 31*LOT 16*</t>
  </si>
  <si>
    <t>BLK 31*LOT 13*</t>
  </si>
  <si>
    <t>BLK 31*LOT 12*</t>
  </si>
  <si>
    <t>BLK 13*LOT 16*SLY 10FT OF LOT 17&amp;ALL OF\</t>
  </si>
  <si>
    <t>BLK 13*LOT 22*LOT 21 &amp; SLY 10 FT MEAS ON ELY &amp; WLY LI*</t>
  </si>
  <si>
    <t>BLK 13*LOT 25*N 10 FT MEAS ON E &amp; W LI LOT 24 &amp; ALL*</t>
  </si>
  <si>
    <t>BLK 13*LOT 27*LOT 26 &amp; S 10 FT MEAS ON E &amp; W LI*</t>
  </si>
  <si>
    <t>BLK 13*LOT 30*NLY 10 FT MEAS ON ELY &amp; WLY LI LOT 29 &amp; ALL*</t>
  </si>
  <si>
    <t>BLK 10*LOT 2*LOT 1 &amp; N 10 FT*</t>
  </si>
  <si>
    <t>BLK 10*LOT 3*/EXC N 10 FT/ LOT 2 &amp; NLY 1/2*</t>
  </si>
  <si>
    <t>BLK 10*LOT 4*SLY 1/2 LOT 3 &amp; ALL*</t>
  </si>
  <si>
    <t>BLK 10*LOT 6*LOT 5 &amp; N 1/2*</t>
  </si>
  <si>
    <t>BLK 10*LOT 7*S 1/2 LOT 6 &amp; ALL*</t>
  </si>
  <si>
    <t>BLK 10*LOT 8*/EXC S 10 FT/*</t>
  </si>
  <si>
    <t>BLK 10*LOT 9*SLY 10 FT LOT 8 &amp; ALL*</t>
  </si>
  <si>
    <t>BLK 10*LOT 11*LOT 10 &amp; N 1/2*</t>
  </si>
  <si>
    <t>BLK 10*LOT 13*S 1/2 LOT 11 &amp; ALL LOT 12 &amp; N 1/2*</t>
  </si>
  <si>
    <t>BLK 10*LOT 15*SLY 10 FT MEAS ON ELY &amp; WLY LI LOT 14 &amp; ALL*</t>
  </si>
  <si>
    <t>BLK 12*LOT 16*LOT 15 &amp; S 3/4*</t>
  </si>
  <si>
    <t>BLK 12*LOT 17*N 1/4 LOT 16 &amp; ALL*</t>
  </si>
  <si>
    <t>BLK 12*LOT 19*LOT 18 &amp; SLY 15 FT*</t>
  </si>
  <si>
    <t>BLK 12*LOT 20*NLY 25 FT LOT 19 &amp; S 2/3*</t>
  </si>
  <si>
    <t>BLK 12*LOT 21*(EX ALLEY)N 1/3 OF LOT 20&amp;ALL OF\</t>
  </si>
  <si>
    <t>BLK 12*LOT 23*LOT 22 &amp; SLY 16 FT MA ELY &amp; WLY LI*</t>
  </si>
  <si>
    <t>BLK 12*LOT 28*/EXC SLY 24 FT MA ELY &amp; WLY LI/ LOT 27 &amp; ALL*</t>
  </si>
  <si>
    <t>BLK 11*LOT 2*LOT 1 &amp; NLY 10 FT MEAS ON W LI*</t>
  </si>
  <si>
    <t>BLK 11*LOT 5*SLY 10 FT MEAS ON W LI LOT 4 &amp; ALL*</t>
  </si>
  <si>
    <t>BLK 11*LOT 7*LOT 6 &amp; NLY 10 FT MEAS ON W LI*</t>
  </si>
  <si>
    <t>BLK 11*LOT 9*SLY 10 FT LOT 8 ALL*</t>
  </si>
  <si>
    <t>BLK 11*LOT 7*NLY 30 FT OF LOT 8&amp;SLY 30 FT OF\</t>
  </si>
  <si>
    <t>BLK 30*LOT 17*</t>
  </si>
  <si>
    <t>BLK 30*LOT 18*</t>
  </si>
  <si>
    <t>BLK 30*LOT 24*</t>
  </si>
  <si>
    <t>BLK 27*LOT 11*</t>
  </si>
  <si>
    <t>BLK 27*LOT 12*</t>
  </si>
  <si>
    <t>BLK 23*LOT 19*N 1/2 LOT 17 &amp; ALL OF LOT 18 &amp; S 1/2 OF*</t>
  </si>
  <si>
    <t>BLK 23*LOT 20*NLY 1/2 LOT 19 &amp; ALL*</t>
  </si>
  <si>
    <t>BLK 23*LOT 22*LOT 21 &amp; S 1/2*</t>
  </si>
  <si>
    <t>BLK 23*LOT 23*NLY 1/2 LOT 22 &amp; ALL*</t>
  </si>
  <si>
    <t>BLK 23*LOT 25*LOT 24 &amp; SLY 1/2*</t>
  </si>
  <si>
    <t>BLK 23*LOT 26*NLY 1/2 LOT 25 ALL*</t>
  </si>
  <si>
    <t>BLK 23*LOT 28*LOT 27 &amp; SLY 1/2*</t>
  </si>
  <si>
    <t>BLK 23*LOTS 28 THRU 30*ELY PAR PER ROS 4429 IN\</t>
  </si>
  <si>
    <t>BLK 24*LOTS 2 &amp; 3*POR*</t>
  </si>
  <si>
    <t>BLK 24*LOT 9*N 1/3 LOT 10 &amp; ALL*</t>
  </si>
  <si>
    <t>BLK 24*LOT 11*SLY 2/3 LOT 10 &amp; NLY 2/3*</t>
  </si>
  <si>
    <t>BLK 24*LOT 12*SLY 1/3 LOT 11 &amp; ALL*</t>
  </si>
  <si>
    <t>BLK 24*LOT 6\</t>
  </si>
  <si>
    <t>BLK 24*LOT 7\</t>
  </si>
  <si>
    <t>BLK 24*LOT 8\</t>
  </si>
  <si>
    <t>BLK 14*LOTS 24 &amp; 25*</t>
  </si>
  <si>
    <t>BLK 14*LOT 27*LOT 26 &amp; S 1/2*</t>
  </si>
  <si>
    <t>BLK 14*LOT 28*NLY 1/2 LOT 27 &amp; ALL*</t>
  </si>
  <si>
    <t>BLK 14*LOT 21\</t>
  </si>
  <si>
    <t>BLK 14*LOT 20\</t>
  </si>
  <si>
    <t>BLK 13*LOT 6*LOT 5 &amp; /EXC S 5 FT MA E &amp; W LI/*</t>
  </si>
  <si>
    <t>BLK 13*LOT 7*S 5 FT MA ELY &amp; WLY LI LOT 6 &amp; ALL*</t>
  </si>
  <si>
    <t>BLK 13*LOTS 13 THRU 15*</t>
  </si>
  <si>
    <t>BLK 13*LOT 8\</t>
  </si>
  <si>
    <t>BLK 13*LOT 9\</t>
  </si>
  <si>
    <t>PAR 1*POR\</t>
  </si>
  <si>
    <t>BLK 24*LOT 1\</t>
  </si>
  <si>
    <t>BLK 24*LOT 2\</t>
  </si>
  <si>
    <t>BLK 33*LOT 7*</t>
  </si>
  <si>
    <t>BLK 32*LOT 6*</t>
  </si>
  <si>
    <t>BLK 25*LOT 2*NWLY PAR PER ROS 9208 IN LOT 1773 MM36&amp;IN\</t>
  </si>
  <si>
    <t>BLK 25*LOT 3*WLY &amp;*</t>
  </si>
  <si>
    <t>BLK 25*LOT 6*ST CLSD SELY OF&amp;ADJ TO\</t>
  </si>
  <si>
    <t>BEAVER LAKE</t>
  </si>
  <si>
    <t>BECKY</t>
  </si>
  <si>
    <t>BEDFORD</t>
  </si>
  <si>
    <t>LOT 54*POR*</t>
  </si>
  <si>
    <t>BOXWOOD</t>
  </si>
  <si>
    <t>LOT 1225*</t>
  </si>
  <si>
    <t>LOT 1226*</t>
  </si>
  <si>
    <t>LOT 1227*</t>
  </si>
  <si>
    <t>LOT 1228*</t>
  </si>
  <si>
    <t>LOT 1229*</t>
  </si>
  <si>
    <t>LOT 1230*</t>
  </si>
  <si>
    <t>LOT 1231*</t>
  </si>
  <si>
    <t>LOT 1232*</t>
  </si>
  <si>
    <t>LOT 1233*</t>
  </si>
  <si>
    <t>LOT 1224*</t>
  </si>
  <si>
    <t>LOT 1325*</t>
  </si>
  <si>
    <t>LOT 1326*</t>
  </si>
  <si>
    <t>LOT 1234*</t>
  </si>
  <si>
    <t>LOT 1235*</t>
  </si>
  <si>
    <t>LOT 1236*</t>
  </si>
  <si>
    <t>BOYCE</t>
  </si>
  <si>
    <t>LOT 34*DOC79-205597 IN\</t>
  </si>
  <si>
    <t>BOYLSTON</t>
  </si>
  <si>
    <t>LOT 371*(EX DOC158208REC69)\</t>
  </si>
  <si>
    <t>LOT 373*(EX DOC178793REC69)\</t>
  </si>
  <si>
    <t>LOT 372*(EX DOC215136REC69)\</t>
  </si>
  <si>
    <t>BLK 95*LOTS 15 &amp; 16*</t>
  </si>
  <si>
    <t>BLK 95*LOTS 8 &amp; 9*</t>
  </si>
  <si>
    <t>BLK 95*LOTS 6 &amp; 7*/EXC FRWY OP/*</t>
  </si>
  <si>
    <t>PAR 1*US 1 PER DOC80-263381&amp;UND INT IN\</t>
  </si>
  <si>
    <t>PAR 1*US 2 PER DOC80-263381&amp;UND INT IN\</t>
  </si>
  <si>
    <t>PAR 1*US 3 PER DOC80-263381&amp;UND INT IN\</t>
  </si>
  <si>
    <t>PAR 1*US 4 PER DOC80-263381&amp;UND INT IN\</t>
  </si>
  <si>
    <t>PAR 1*US 5 PER DOC80-263381&amp;UND INT IN\</t>
  </si>
  <si>
    <t>PAR 1*US 6 PER DOC80-263381&amp;UND INT IN\</t>
  </si>
  <si>
    <t>PAR 1*US 7 PER DOC80-263381&amp;UND INT IN\</t>
  </si>
  <si>
    <t>PAR 1*US 8 PER DOC80-263381&amp;UND INT IN\</t>
  </si>
  <si>
    <t>PAR 1*US 9 PER DOC80-263381&amp;UND INT IN\</t>
  </si>
  <si>
    <t>PAR 1*US 10PER DOC80-263381&amp;UND INT IN\</t>
  </si>
  <si>
    <t>PAR 1*US 11PER DOC80-263381&amp;UND INT IN\</t>
  </si>
  <si>
    <t>PAR 1*US 12PER DOC80-263381&amp;UND INT IN\</t>
  </si>
  <si>
    <t>PAR 1*US 13PER DOC80-263381&amp;UND INT IN\</t>
  </si>
  <si>
    <t>PAR 1*US 14PER DOC80-263381&amp;UND INT IN\</t>
  </si>
  <si>
    <t>PAR 1*US 15PER DOC80-263381&amp;UND INT IN\</t>
  </si>
  <si>
    <t>PAR 1*US 16PER DOC80-263381&amp;UND INT IN\</t>
  </si>
  <si>
    <t>PAR 1*US 17PER DOC80-263381&amp;UND INT IN\</t>
  </si>
  <si>
    <t>PAR 1*US 18PER DOC80-263381&amp;UND INT IN\</t>
  </si>
  <si>
    <t>PAR 1*US 19PER DOC80-263381&amp;UND INT IN\</t>
  </si>
  <si>
    <t>PAR 1*US 20PER DOC80-263381&amp;UND INT IN\</t>
  </si>
  <si>
    <t>PAR 1*US 21PER DOC80-263381&amp;UND INT IN\</t>
  </si>
  <si>
    <t>PAR 1*US 22PER DOC80-263381&amp;UND INT IN\</t>
  </si>
  <si>
    <t>PAR 1*US 23PER DOC80-263381&amp;UND INT IN\</t>
  </si>
  <si>
    <t>PAR 1*US 24PER DOC80-263381&amp;UND INT IN\</t>
  </si>
  <si>
    <t>BLK 49*LOTS A &amp; B*</t>
  </si>
  <si>
    <t>BLK 49*LOTS J THRU L*</t>
  </si>
  <si>
    <t>BLK 44*LOT A*</t>
  </si>
  <si>
    <t>BLK 46*LOTS A &amp; B*W 31.95 FT*</t>
  </si>
  <si>
    <t>BLK 46*LOTS A &amp; B*/EXC W 31.95 FT/*</t>
  </si>
  <si>
    <t>BLK 46*LOTS K &amp; L*</t>
  </si>
  <si>
    <t>BLK 72*LOTS G &amp; H*E 1/2*</t>
  </si>
  <si>
    <t>PAR 4*LEASE IN PAR 1 OF PM21024 &amp; IN\</t>
  </si>
  <si>
    <t>LOT A*BLK 28*LEASE IN LOTS B,C,D,E IN DB 12 PG 522 IN\</t>
  </si>
  <si>
    <t>BLK 48*LEASE IN LOTS C THRU E IN DB13PG522 IN\</t>
  </si>
  <si>
    <t>BLK 4*LOT F*</t>
  </si>
  <si>
    <t>BLK 4*LOT E*E 1/2*</t>
  </si>
  <si>
    <t>BLK 4*LOT E*W 1/2*</t>
  </si>
  <si>
    <t>BLK 4*LOT C*E 1/2*</t>
  </si>
  <si>
    <t>BLK 4*LOT C*W 1/2*</t>
  </si>
  <si>
    <t>BLK 4*LOT B*E 50 FT*</t>
  </si>
  <si>
    <t>BLK 4*LOT B*W 50 FT*</t>
  </si>
  <si>
    <t>BLK 4*LOT A*</t>
  </si>
  <si>
    <t>BLK 5*LOT 24*LOTS 21 THRU 23 &amp;\</t>
  </si>
  <si>
    <t>BLK 5*LOT 16*LOT 15 &amp;\</t>
  </si>
  <si>
    <t>BLK 5*LOTS 11&amp;12\</t>
  </si>
  <si>
    <t>BLK 5*LOT 10*LOT 9 &amp;\</t>
  </si>
  <si>
    <t>BLK 5*LOT 8*LOT 7 &amp;\</t>
  </si>
  <si>
    <t>BLK 5*LOT 6*LOTS 1 THRU 5 &amp;\</t>
  </si>
  <si>
    <t>BLK 5*LOTS 17 THRU 20\</t>
  </si>
  <si>
    <t>BLK 5*LOTS A-L BLK 178 DB 13 PG 522&amp;ALLEY CLSD&amp;LOTS 1-10 IN\</t>
  </si>
  <si>
    <t>BLK 5*LSD IN LOTS A-L BLK 178 DB13PG522&amp;ALLEY CLSD&amp;LOTS 1-10 IN\</t>
  </si>
  <si>
    <t>BLK 7*LOT 2*ALLEY CLSD ADJ &amp; LOT 1 &amp;\</t>
  </si>
  <si>
    <t>BLK 27*LOTS 1 THRU 8*ALLEY CLSD ADJ &amp;*</t>
  </si>
  <si>
    <t>BLK 27*LEASE IN LOTS 1 THRU 8 &amp; ADJ CLSD ALLEY IN MAP 211\</t>
  </si>
  <si>
    <t>LEASE IN BLK 27*LOTS 1 THRU 8 IN MAP 211\</t>
  </si>
  <si>
    <t>BLK 31*LOTS 5 &amp; 6*E 1/2*</t>
  </si>
  <si>
    <t>BLK 31*LOTS 11 &amp; 12*W 1/2*</t>
  </si>
  <si>
    <t>BLK 31*LOTS 11 &amp; 12*E 1/2*</t>
  </si>
  <si>
    <t>BLK 30*LOTS 5 &amp; 6*W 1/2*</t>
  </si>
  <si>
    <t>BLK 30*LOTS 5 &amp; 6*E 1/2*</t>
  </si>
  <si>
    <t>BLK 30*LOTS 11 &amp; 12*W 1/2*</t>
  </si>
  <si>
    <t>BLK 29*LOTS 11 &amp; 12*W 1/2*</t>
  </si>
  <si>
    <t>BLK 29*E H OF LOTS 11&amp;12\</t>
  </si>
  <si>
    <t>BLK 29*LOTS 5&amp;6*E H OF\</t>
  </si>
  <si>
    <t>BLK D*LOT 6*E 35 FT OF W 75 FT*</t>
  </si>
  <si>
    <t>BLK 34*LOTS 39 THRU 42*</t>
  </si>
  <si>
    <t>BLK 34*US 25PER DOC84-104744&amp;UND INT IN LOTS 33 THRU 38\</t>
  </si>
  <si>
    <t>BLK 34*US 1 PER DOC84-104744&amp;UND INT IN LOTS 33 THRU 38\</t>
  </si>
  <si>
    <t>BLK 34*US 2 PER DOC84-104744&amp;UND INT IN LOTS 33 THRU 38\</t>
  </si>
  <si>
    <t>BLK 34*US 3 PER DOC84-104744&amp;UND INT IN LOTS 33 THRU 38\</t>
  </si>
  <si>
    <t>BLK 34*US 4 PER DOC84-104744&amp;UND INT IN LOTS 33 THRU 38\</t>
  </si>
  <si>
    <t>BLK 34*US 5 PER DOC84-104744&amp;UND INT IN LOTS 33 THRU 38\</t>
  </si>
  <si>
    <t>BLK 34*US 6 PER DOC84-104744&amp;UND INT IN LOTS 33 THRU 38\</t>
  </si>
  <si>
    <t>BLK 34*US 7 PER DOC84-104744&amp;UND INT IN LOTS 33 THRU 38\</t>
  </si>
  <si>
    <t>BLK 34*US 8 PER DOC84-104744&amp;UND INT IN LOTS 33 THRU 38\</t>
  </si>
  <si>
    <t>BLK 34*US 9 PER DOC84-104744&amp;UND INT IN LOTS 33 THRU 38\</t>
  </si>
  <si>
    <t>BLK 34*US 10PER DOC84-104744&amp;UND INT IN LOTS 33 THRU 38\</t>
  </si>
  <si>
    <t>BLK 34*US 11PER DOC84-104744&amp;UND INT IN LOTS 33 THRU 38\</t>
  </si>
  <si>
    <t>BLK 34*US 12PER DOC84-104744&amp;UND INT IN LOTS 33 THRU 38\</t>
  </si>
  <si>
    <t>BLK 34*US 13PER DOC84-104744&amp;UND INT IN LOTS 33 THRU 38\</t>
  </si>
  <si>
    <t>BLK 34*US 14PER DOC84-104744&amp;UND INT IN LOTS 33 THRU 38\</t>
  </si>
  <si>
    <t>BLK 34*US 15PER DOC84-104744&amp;UND INT IN LOTS 33 THRU 38\</t>
  </si>
  <si>
    <t>BLK 34*US 16PER DOC84-104744&amp;UND INT IN LOTS 33 THRU 38\</t>
  </si>
  <si>
    <t>BLK 34*US 17PER DOC84-104744&amp;UND INT IN LOTS 33 THRU 38\</t>
  </si>
  <si>
    <t>BLK 34*US 18PER DOC84-104744&amp;UND INT IN LOTS 33 THRU 38\</t>
  </si>
  <si>
    <t>BLK 34*US 19PER DOC84-104744&amp;UND INT IN LOTS 33 THRU 38\</t>
  </si>
  <si>
    <t>BLK 34*US 20PER DOC84-104744&amp;UND INT IN LOTS 33 THRU 38\</t>
  </si>
  <si>
    <t>BLK 34*US 21PER DOC84-104744&amp;UND INT IN LOTS 33 THRU 38\</t>
  </si>
  <si>
    <t>BLK 34*US 22PER DOC84-104744&amp;UND INT IN LOTS 33 THRU 38\</t>
  </si>
  <si>
    <t>BLK 34*US 23PER DOC84-104744&amp;UND INT IN LOTS 33 THRU 38\</t>
  </si>
  <si>
    <t>BLK 34*US 24PER DOC84-104744&amp;UND INT IN LOTS 33 THRU 38\</t>
  </si>
  <si>
    <t>BLK 34*US 26PER DOC84-104744&amp;UND INT IN LOTS 33 THRU 38\</t>
  </si>
  <si>
    <t>BLK 34*US 27PER DOC84-104744&amp;UND INT IN LOTS 33 THRU 38\</t>
  </si>
  <si>
    <t>BLK 34*US 28PER DOC84-104744&amp;UND INT IN LOTS 33 THRU 38\</t>
  </si>
  <si>
    <t>BLK 34*US 29PER DOC84-104744&amp;UND INT IN LOTS 33 THRU 38\</t>
  </si>
  <si>
    <t>BLK 34*US 30PER DOC84-104744&amp;UND INT IN LOTS 33 THRU 38\</t>
  </si>
  <si>
    <t>BLK 34*US 31PER DOC84-104744&amp;UND INT IN LOTS 33 THRU 38\</t>
  </si>
  <si>
    <t>BLK 34*US 32PER DOC84-104744&amp;UND INT IN LOTS 33 THRU 38\</t>
  </si>
  <si>
    <t>BLK 34*US 33PER DOC84-104744&amp;UND INT IN LOTS 33 THRU 38\</t>
  </si>
  <si>
    <t>BLK 34*US 34PER DOC84-104744&amp;UND INT IN LOTS 33 THRU 38\</t>
  </si>
  <si>
    <t>BLK 34*US 35PER DOC84-104744&amp;UND INT IN LOTS 33 THRU 38\</t>
  </si>
  <si>
    <t>BLK 34*US 36PER DOC84-104744&amp;UND INT IN LOTS 33 THRU 38\</t>
  </si>
  <si>
    <t>BLK 34*US 37PER DOC84-104744&amp;UND INT IN LOTS 33 THRU 38\</t>
  </si>
  <si>
    <t>BLK 34*US 38PER DOC84-104744&amp;UND INT IN LOTS 33 THRU 38\</t>
  </si>
  <si>
    <t>BLK 34*US 39PER DOC84-104744&amp;UND INT IN LOTS 33 THRU 38\</t>
  </si>
  <si>
    <t>BLK 34*US 40PER DOC84-104744&amp;UND INT IN LOTS 33 THRU 38\</t>
  </si>
  <si>
    <t>BLK 34*US 41PER DOC84-104744&amp;UND INT IN LOTS 33 THRU 38\</t>
  </si>
  <si>
    <t>BLK 34*US 42PER DOC84-104744&amp;UND INT IN LOTS 33 THRU 38\</t>
  </si>
  <si>
    <t>BLK 34*US 43PER DOC84-104744&amp;UND INT IN LOTS 33 THRU 38\</t>
  </si>
  <si>
    <t>BLK 34*US 44PER DOC84-104744&amp;UND INT IN LOTS 33 THRU 38\</t>
  </si>
  <si>
    <t>BLK 34*US 45PER DOC84-104744&amp;UND INT IN LOTS 33 THRU 38\</t>
  </si>
  <si>
    <t>BLK 34*US 46PER DOC84-104744&amp;UND INT IN LOTS 33 THRU 38\</t>
  </si>
  <si>
    <t>BLK 34*US 47PER DOC84-104744&amp;UND INT IN LOTS 33 THRU 38\</t>
  </si>
  <si>
    <t>BLK 34*US 48PER DOC84-104744&amp;UND INT IN LOTS 33 THRU 38\</t>
  </si>
  <si>
    <t>BLK 34*US 49PER DOC84-104744&amp;UND INT IN LOTS 33 THRU 38\</t>
  </si>
  <si>
    <t>BLK 34*US 50PER DOC84-104744&amp;UND INT IN LOTS 33 THRU 38\</t>
  </si>
  <si>
    <t>BLK 34*US 51PER DOC84-104744&amp;UND INT IN LOTS 33 THRU 38\</t>
  </si>
  <si>
    <t>BLK 34*US 52PER DOC84-104744&amp;UND INT IN LOTS 33 THRU 38\</t>
  </si>
  <si>
    <t>BLK 35*LOTS 42 &amp; 43*</t>
  </si>
  <si>
    <t>BLK 35*LOT 44*</t>
  </si>
  <si>
    <t>BLK 35*LOT 45*</t>
  </si>
  <si>
    <t>BLK 35*LOTS 1 THRU 4*W 40 FT*</t>
  </si>
  <si>
    <t>BLK 57*LOTS 25 &amp; 26*/EXC N 40 FT/*</t>
  </si>
  <si>
    <t>BLK 57*LOTS 27 &amp; 28*</t>
  </si>
  <si>
    <t>BLK 57*LOTS 34 THRU 36*</t>
  </si>
  <si>
    <t>BLK 57*LOTS 37 &amp; 38*</t>
  </si>
  <si>
    <t>BLK 57*LOTS 39 &amp; 40*</t>
  </si>
  <si>
    <t>BLK 57*LOTS 41 &amp; 42*</t>
  </si>
  <si>
    <t>BLK 57*LOTS 29 THRU 33 IN*</t>
  </si>
  <si>
    <t>BLK 27*LOT 40*LOTS 37 THRU 39 &amp; W 15 FT OF*</t>
  </si>
  <si>
    <t>BLK 27*LOTS 41 &amp; 42*E 10 FT LOT 40 &amp; ALL*</t>
  </si>
  <si>
    <t>BLK 27*LOT 45*LOTS 43 &amp; 44 &amp; W 10 FT*</t>
  </si>
  <si>
    <t>BLK 27*LOTS 27 THRU 30*E 50 FT*</t>
  </si>
  <si>
    <t>BLK 27*LOTS 33 &amp; 34*</t>
  </si>
  <si>
    <t>BLK 27*LOTS 35 &amp; 36*</t>
  </si>
  <si>
    <t>BLK 2*LOTS 1 THRU 3*ALLEY CLSD ADJ&amp;\</t>
  </si>
  <si>
    <t>BLK 35*POR*</t>
  </si>
  <si>
    <t>BLK 34*LOTS 47 &amp; 48*SLY 70 FT*</t>
  </si>
  <si>
    <t>BLK 34*LOTS 45 &amp; 46*</t>
  </si>
  <si>
    <t>BLK 34*LOTS 43 &amp; 44*N 40 FT*</t>
  </si>
  <si>
    <t>BLK 34*LOTS 43 &amp; 44*S 100 FT*</t>
  </si>
  <si>
    <t>BLK 35*LOTS 1 THRU 4*E 50 FT OF\</t>
  </si>
  <si>
    <t>BLK 35*LOTS 1 THRU 4*(EX W 40 FT&amp;E 50 FT)\</t>
  </si>
  <si>
    <t>BLK 64*LOTS 45 &amp; 46*S 100 FT*</t>
  </si>
  <si>
    <t>BLK 64*LOTS 43 &amp; 44*</t>
  </si>
  <si>
    <t>BLK 64*LOTS 41 &amp; 42*</t>
  </si>
  <si>
    <t>BLK 64*LOTS 39 &amp; 40*</t>
  </si>
  <si>
    <t>BLK 64*LOT 38*E 1/2 LOT 37 &amp; ALL*</t>
  </si>
  <si>
    <t>BLK 64*LOT 37*LOTS 35 &amp; 36 &amp; W 1/2*</t>
  </si>
  <si>
    <t>BLK 64*LOTS 33 &amp; 34*</t>
  </si>
  <si>
    <t>BLK 65*LOT 16*/EXC N 70 FT*</t>
  </si>
  <si>
    <t>BLK 65*LOT 16*W 1/2 LOT 14 ALL LOT 15 N 70 FT*</t>
  </si>
  <si>
    <t>BLK 65*LOT 14*LOTS 12 &amp; 13 &amp; E 1/2*</t>
  </si>
  <si>
    <t>BLK 65*LOTS 10 &amp; 11*</t>
  </si>
  <si>
    <t>BLK 65*LOTS 8 &amp; 9*</t>
  </si>
  <si>
    <t>BLK 65*LOTS 3 &amp; 4*</t>
  </si>
  <si>
    <t>BLK 64*LOTS 28 THRU 30*W 90 FT*</t>
  </si>
  <si>
    <t>BLK 64*LOTS 23 TO 30*E 50 FT*</t>
  </si>
  <si>
    <t>BLK 87*LOTS 28 &amp; 29*</t>
  </si>
  <si>
    <t>BLK 87*LOT 27*</t>
  </si>
  <si>
    <t>BLK 87*US 1 PER DOCS81-251709&amp;80-323433&amp;UND INT IN LOTS 34-44\</t>
  </si>
  <si>
    <t>BLK 87*US 2 PER DOCS81-251709&amp;80-323433&amp;UND INT IN LOTS 34-44\</t>
  </si>
  <si>
    <t>BLK 87*US 3 PER DOCS81-251709&amp;80-323433&amp;UND INT IN LOTS 34-44\</t>
  </si>
  <si>
    <t>BLK 87*US 4 PER DOCS81-251709&amp;80-323433&amp;UND INT IN LOTS 34-44\</t>
  </si>
  <si>
    <t>BLK 87*US 5 PER DOCS81-251709&amp;80-323433&amp;UND INT IN LOTS 34-44\</t>
  </si>
  <si>
    <t>BLK 87*US 6 PER DOCS81-251709&amp;80-323433&amp;UND INT IN LOTS 34-44\</t>
  </si>
  <si>
    <t>BLK 87*US 7 PER DOCS81-251709&amp;80-323433&amp;UND INT IN LOTS 34-44\</t>
  </si>
  <si>
    <t>BLK 87*US 8 PER DOCS81-251709&amp;80-323433&amp;UND INT IN LOTS 34-44\</t>
  </si>
  <si>
    <t>BLK 87*US 9 PER DOCS81-251709&amp;80-323433&amp;UND INT IN LOTS 34-44\</t>
  </si>
  <si>
    <t>BLK 87*US 10PER DOCS81-251709&amp;80-323433&amp;UND INT IN LOTS 34-44\</t>
  </si>
  <si>
    <t>BLK 87*US 11PER DOCS81-251709&amp;80-323433&amp;UND INT IN LOTS 34-44\</t>
  </si>
  <si>
    <t>BLK 87*US 12PER DOCS81-251709&amp;80-323433&amp;UND INT IN LOTS 34-44\</t>
  </si>
  <si>
    <t>BLK 87*US 13PER DOCS81-251709&amp;80-323433&amp;UND INT IN LOTS 34-44\</t>
  </si>
  <si>
    <t>BLK 87*US 14PER DOCS81-251709&amp;80-323433&amp;UND INT IN LOTS 34-44\</t>
  </si>
  <si>
    <t>BLK 87*US 15PER DOCS81-251709&amp;80-323433&amp;UND INT IN LOTS 34-44\</t>
  </si>
  <si>
    <t>BLK 87*US 16PER DOCS81-251709&amp;80-323433&amp;UND INT IN LOTS 34-44\</t>
  </si>
  <si>
    <t>BLK 87*US 17PER DOCS81-251709&amp;80-323433&amp;UND INT IN LOTS 34-44\</t>
  </si>
  <si>
    <t>BLK 87*US 18PER DOCS81-251709&amp;80-323433&amp;UND INT IN LOTS 34-44\</t>
  </si>
  <si>
    <t>BLK 87*US 19PER DOCS81-251709&amp;80-323433&amp;UND INT IN LOTS 34-44\</t>
  </si>
  <si>
    <t>BLK 87*US 20PER DOCS81-251709&amp;80-323433&amp;UND INT IN LOTS 34-44\</t>
  </si>
  <si>
    <t>BLK 87*US 21PER DOCS81-251709&amp;80-323433&amp;UND INT IN LOTS 34-44\</t>
  </si>
  <si>
    <t>BLK 87*US 22PER DOCS81-251709&amp;80-323433&amp;UND INT IN LOTS 34-44\</t>
  </si>
  <si>
    <t>BLK 87*US 23PER DOCS81-251709&amp;80-323433&amp;UND INT IN LOTS 34-44\</t>
  </si>
  <si>
    <t>BLK 87*US 24PER DOCS81-251709&amp;80-323433&amp;UND INT IN LOTS 34-44\</t>
  </si>
  <si>
    <t>BLK 87*US 25PER DOCS81-251709&amp;80-323433&amp;UND INT IN LOTS 34-44\</t>
  </si>
  <si>
    <t>BLK 87*US 26PER DOCS81-251709&amp;80-323433&amp;UND INT IN LOTS 34-44\</t>
  </si>
  <si>
    <t>BLK 87*US 27PER DOCS81-251709&amp;80-323433&amp;UND INT IN LOTS 34-44\</t>
  </si>
  <si>
    <t>BLK 87*US 28PER DOCS81-251709&amp;80-323433&amp;UND INT IN LOTS 34-44\</t>
  </si>
  <si>
    <t>BLK 87*US 29PER DOCS81-251709&amp;80-323433&amp;UND INT IN LOTS 34-44\</t>
  </si>
  <si>
    <t>BLK 87*US 30PER DOCS81-251709&amp;80-323433&amp;UND INT IN LOTS 34-44\</t>
  </si>
  <si>
    <t>BLK 87*US 31PER DOCS81-251709&amp;80-323433&amp;UND INT IN LOTS 34-44\</t>
  </si>
  <si>
    <t>BLK 87*US 32PER DOCS81-251709&amp;80-323433&amp;UND INT IN LOTS 34-44\</t>
  </si>
  <si>
    <t>BLK 87*US 33PER DOCS81-251709&amp;80-323433&amp;UND INT IN LOTS 34-44\</t>
  </si>
  <si>
    <t>BLK 87*US 34PER DOCS81-251709&amp;80-323433&amp;UND INT IN LOTS 34-44\</t>
  </si>
  <si>
    <t>BLK 87*US 35PER DOCS81-251709&amp;80-323433&amp;UND INT IN LOTS 34-44\</t>
  </si>
  <si>
    <t>BLK 87*US 36PER DOCS81-251709&amp;80-323433&amp;UND INT IN LOTS 34-44\</t>
  </si>
  <si>
    <t>BLK 87*US 37PER DOCS81-251709&amp;80-323433&amp;UND INT IN LOTS 34-44\</t>
  </si>
  <si>
    <t>BLK 87*US 38PER DOCS81-251709&amp;80-323433&amp;UND INT IN LOTS 34-44\</t>
  </si>
  <si>
    <t>BLK 87*US 39PER DOCS81-251709&amp;80-323433&amp;UND INT IN LOTS 34-44\</t>
  </si>
  <si>
    <t>BLK 87*US 40PER DOCS81-251709&amp;80-323433&amp;UND INT IN LOTS 34-44\</t>
  </si>
  <si>
    <t>BLK 87*US 41PER DOCS81-251709&amp;80-323433&amp;UND INT IN LOTS 34-44\</t>
  </si>
  <si>
    <t>BLK 87*US 372PER DOC03-0378762&amp;UND INT IN LOTS 11THRU17&amp;POR 18\</t>
  </si>
  <si>
    <t>BLK 87*US 373PER DOC03-0378762&amp;UND INT IN LOTS 11THRU17&amp;POR 18\</t>
  </si>
  <si>
    <t>BLK 87*US 374PER DOC03-0378762&amp;UND INT IN LOTS 11THRU17&amp;POR 18\</t>
  </si>
  <si>
    <t>BLK 87*US 375PER DOC03-0378762&amp;UND INT IN LOTS 11THRU17&amp;POR 18\</t>
  </si>
  <si>
    <t>BLK 87*US 456PER DOC03-0378762&amp;UND INT IN LOTS 11THRU17&amp;POR 18\</t>
  </si>
  <si>
    <t>BLK 87*US 457PER DOC03-0378762&amp;UND INT IN LOTS 11THRU17&amp;POR 18\</t>
  </si>
  <si>
    <t>BLK 87*US 458PER DOC03-0378762&amp;UND INT IN LOTS 11THRU17&amp;POR 18\</t>
  </si>
  <si>
    <t>BLK 87*US 460PER DOC03-0378762&amp;UND INT IN LOTS 11THRU17&amp;POR 18\</t>
  </si>
  <si>
    <t>BLK 87*US 461PER DOC03-0378762&amp;UND INT IN LOTS 11THRU17&amp;POR 18\</t>
  </si>
  <si>
    <t>BLK 87*US 462PER DOC03-0378762&amp;UND INT IN LOTS 11THRU17&amp;POR 18\</t>
  </si>
  <si>
    <t>BLK 87*US 463PER DOC03-0378762&amp;UND INT IN LOTS 11THRU17&amp;POR 18\</t>
  </si>
  <si>
    <t>BLK 87*US 464PER DOC03-0378762&amp;UND INT IN LOTS 11THRU17&amp;POR 18\</t>
  </si>
  <si>
    <t>BLK 87*US 465PER DOC03-0378762&amp;UND INT IN LOTS 11THRU17&amp;POR 18\</t>
  </si>
  <si>
    <t>BLK 87*US 466PER DOC03-0378762&amp;UND INT IN LOTS 11THRU17&amp;POR 18\</t>
  </si>
  <si>
    <t>BLK 87*US 467PER DOC03-0378762&amp;UND INT IN LOTS 11THRU17&amp;POR 18\</t>
  </si>
  <si>
    <t>BLK 87*US 468PER DOC03-0378762&amp;UND INT IN LOTS 11THRU17&amp;POR 18\</t>
  </si>
  <si>
    <t>BLK 87*US 469PER DOC03-0378762&amp;UND INT IN LOTS 11THRU17&amp;POR 18\</t>
  </si>
  <si>
    <t>BLK 87*US 276PER DOC03-0378762&amp;UND INT IN LOTS 11THRU17&amp;POR 18\</t>
  </si>
  <si>
    <t>BLK 87*US 459PER DOC03-0378762&amp;UND INT IN LOTS 11THRU17&amp;POR 18\</t>
  </si>
  <si>
    <t>BLK 87*US 277PER DOC03-0378762&amp;UND INT IN LOTS 11THRU17&amp;POR 18\</t>
  </si>
  <si>
    <t>BLK 87*US 278PER DOC03-0378762&amp;UND INT IN LOTS 11THRU17&amp;POR 18\</t>
  </si>
  <si>
    <t>BLK 87*US 279PER DOC03-0378762&amp;UND INT IN LOTS 11THRU17&amp;POR 18\</t>
  </si>
  <si>
    <t>BLK 87*US 280PER DOC03-0378762&amp;UND INT IN LOTS 11THRU17&amp;POR 18\</t>
  </si>
  <si>
    <t>BLK 87*US 281PER DOC03-0378762&amp;UND INT IN LOTS 11THRU17&amp;POR 18\</t>
  </si>
  <si>
    <t>BLK 87*US 282PER DOC03-0378762&amp;UND INT IN LOTS 11THRU17&amp;POR 18\</t>
  </si>
  <si>
    <t>BLK 87*US 370PER DOC03-0378762&amp;UND INT IN LOTS 11THRU17&amp;POR 18\</t>
  </si>
  <si>
    <t>BLK 87*US 371PER DOC03-0378762&amp;UND INT IN LOTS 11THRU17&amp;POR 18\</t>
  </si>
  <si>
    <t>BLK 86*LOTS 21 THRU 24*N 100 FT*</t>
  </si>
  <si>
    <t>BLK 86*LOTS 7 &amp; 8*</t>
  </si>
  <si>
    <t>BLK 86*LOTS 1 THRU 4*N 100 FT /EXC ST OP/*</t>
  </si>
  <si>
    <t>BLK 86*LOTS 29-31\</t>
  </si>
  <si>
    <t>BLK 4*LOTS 107 &amp; 108*WLY 40 FT*</t>
  </si>
  <si>
    <t>BLK 4*LOTS 107 &amp; 108*/EXC W 40 FT/*</t>
  </si>
  <si>
    <t>BLK 4*LOT 106*</t>
  </si>
  <si>
    <t>BLK 12*LOT 21*</t>
  </si>
  <si>
    <t>BLK 12*LOT 22*N 1/2 OF E 15 FT LOT 23 &amp; N 1/2*</t>
  </si>
  <si>
    <t>BLK 12*LOT 24*W 25 FT LOT 23 &amp; E 30 FT*</t>
  </si>
  <si>
    <t>BLK 12*LOT 25*W 10 FT LOT 24 &amp; ALL*</t>
  </si>
  <si>
    <t>BLK 12*LOT 26\</t>
  </si>
  <si>
    <t>BLK 12*LOT 27\</t>
  </si>
  <si>
    <t>BLK 12*LOT 23*S 70 FT OF LOT 22&amp;S 70 FT OF E 15 FT OF\</t>
  </si>
  <si>
    <t>BLK 15*LOT 7*NLY 55 FT OF*</t>
  </si>
  <si>
    <t>BLK 15*LOTS 2&amp;3\</t>
  </si>
  <si>
    <t>BLK 15*LOT 4\</t>
  </si>
  <si>
    <t>BLK 11*LOT 12 IN\</t>
  </si>
  <si>
    <t>BLK 11*LOT 13 IN\</t>
  </si>
  <si>
    <t>BLK 11*LOT 14 IN\</t>
  </si>
  <si>
    <t>BLK 16*LOT 2*LOT 1 &amp; W 1/2*</t>
  </si>
  <si>
    <t>BLK 16*LOT 3*E 1/2 LOT 2 &amp; ALL*</t>
  </si>
  <si>
    <t>BLK 16*LOT 4\</t>
  </si>
  <si>
    <t>BLK 16*LOT 5\</t>
  </si>
  <si>
    <t>BLK 17*LOT 2*LOT 1 &amp; /EXC E 45.38 FT/*</t>
  </si>
  <si>
    <t>LOT 1347*PAR PER ROS 11686 IN\</t>
  </si>
  <si>
    <t>LOT 1347*POR*</t>
  </si>
  <si>
    <t>BLK 17*LOT 7*N 66.30 FT*</t>
  </si>
  <si>
    <t>BLK 1*LOTS 31 THRU 33*</t>
  </si>
  <si>
    <t>BLK 1*LOT 28*DOC224738REC70 IN LOT 26&amp;(EX HWY OP)LOTS 27&amp;\</t>
  </si>
  <si>
    <t>BLK 1*LOTS 38 THRU 41\</t>
  </si>
  <si>
    <t>BLK 1*LOTS 42 THRU 44\</t>
  </si>
  <si>
    <t>BLK 2*LOTS 23 &amp; 24*N 1/2*</t>
  </si>
  <si>
    <t>BLK 2*LOTS 40 THRU 42*</t>
  </si>
  <si>
    <t>BLK 13*LOTS 10 &amp; 11*S 70 FT*</t>
  </si>
  <si>
    <t>BLK 14*LOTS 10 &amp; 11*</t>
  </si>
  <si>
    <t>BLK 14*LOTS 8&amp;9\</t>
  </si>
  <si>
    <t>BLK 14*LOT 3*E 1/2 LOT 2 &amp; ALL*</t>
  </si>
  <si>
    <t>BLK 14*LOTS 6&amp;7\</t>
  </si>
  <si>
    <t>BLK 18*LOT 9*SWLY 130.81 FT OF SELY 117.38 FT*</t>
  </si>
  <si>
    <t>LOT 4 1/2   2*POR*</t>
  </si>
  <si>
    <t>LOT 4 1/2*POR*</t>
  </si>
  <si>
    <t>LOT 4 1/2*DOC89-523701 IN BLK 18 LOT 8 PER MAP 1100&amp;IN\</t>
  </si>
  <si>
    <t>BLK 13*LOT 2*PAR OF 2 ELY PAR AS PER ROS 4471 IN*</t>
  </si>
  <si>
    <t>BLK 13*LOT 2*ELY PAR AS PER ROS 4471 IN*</t>
  </si>
  <si>
    <t>BLK 13*LOT 4*/EXC W 70 FT/ &amp; /EXC E 20 FT/ N 100 FT*</t>
  </si>
  <si>
    <t>BLK 13*LOT 5*W 50 FT OF*</t>
  </si>
  <si>
    <t>BLK 13*LOT 5*E 50 FT OF W 100 FT OF*</t>
  </si>
  <si>
    <t>BLK 13*LOT 3*WLY PAR AS PER ROS 5699 IN*</t>
  </si>
  <si>
    <t>BLK 13*LOT 3*ELY 2 PARS PER ROS 5699 IN\</t>
  </si>
  <si>
    <t>LOT 73*/EXC W 60 FT MEAS ON S LI/*</t>
  </si>
  <si>
    <t>LOT 73*W 60 FT MEAS ON SLY LI*</t>
  </si>
  <si>
    <t>LOT 74*E 1/2 MEAS ON S LI OF*</t>
  </si>
  <si>
    <t>LOT 74*W 1/2 MEAS ON S LI OF*</t>
  </si>
  <si>
    <t>ALTA</t>
  </si>
  <si>
    <t>ALTA MESA</t>
  </si>
  <si>
    <t>BLK 3*LOT 20*LOT 19 BLK 3 NWLY 10 FT*</t>
  </si>
  <si>
    <t>BLK 3*LOT 20*/EXC NWLY 10 FT/*</t>
  </si>
  <si>
    <t>LOT 740\</t>
  </si>
  <si>
    <t>LOT 739\</t>
  </si>
  <si>
    <t>LOT 738\</t>
  </si>
  <si>
    <t>LOT 737\</t>
  </si>
  <si>
    <t>LOT 735\</t>
  </si>
  <si>
    <t>LOT 734\</t>
  </si>
  <si>
    <t>LOT 733\</t>
  </si>
  <si>
    <t>LOT 732\</t>
  </si>
  <si>
    <t>LOT 731\</t>
  </si>
  <si>
    <t>LOT 730\</t>
  </si>
  <si>
    <t>LOT 879\</t>
  </si>
  <si>
    <t>LOT 878\</t>
  </si>
  <si>
    <t>LOT 877\</t>
  </si>
  <si>
    <t>LOT 876\</t>
  </si>
  <si>
    <t>LOT 875\</t>
  </si>
  <si>
    <t>LOT 874\</t>
  </si>
  <si>
    <t>LOT 882\</t>
  </si>
  <si>
    <t>LOT 885\</t>
  </si>
  <si>
    <t>LOT 886\</t>
  </si>
  <si>
    <t>LOT 496*US 97DOC61498REC71&amp;UND1/252INT IN POR\</t>
  </si>
  <si>
    <t>LOT 496*US 98DOC61498REC71&amp;UND1/252INT IN POR\</t>
  </si>
  <si>
    <t>LOT 496*US 99DOC61498REC71&amp;UND1/252INT IN POR\</t>
  </si>
  <si>
    <t>LOT 496*US100DOC61498REC71&amp;UND1/252INT IN POR\</t>
  </si>
  <si>
    <t>LOT 496*US101DOC61498REC71&amp;UND1/252INT IN POR\</t>
  </si>
  <si>
    <t>LOT 496*US102DOC61498REC71&amp;UND1/252INT IN POR\</t>
  </si>
  <si>
    <t>LOT 496*US103DOC61498REC71&amp;UND1/252INT IN POR\</t>
  </si>
  <si>
    <t>LOT 496*US104DOC61498REC71&amp;UND1/252INT IN POR\</t>
  </si>
  <si>
    <t>LOT 496*US105DOC61498REC71&amp;UND1/252INT IN POR\</t>
  </si>
  <si>
    <t>LOT 496*US106DOC61498REC71&amp;UND1/252INT IN POR\</t>
  </si>
  <si>
    <t>LOT 496*US107DOC61498REC71&amp;UND1/252INT IN POR\</t>
  </si>
  <si>
    <t>LOT 496*US108DOC61498REC71&amp;UND1/252INT IN POR\</t>
  </si>
  <si>
    <t>LOT 496*US109DOC61498REC71&amp;UND1/252INT IN POR\</t>
  </si>
  <si>
    <t>LOT 496*US110DOC61498REC71&amp;UND1/252INT IN POR\</t>
  </si>
  <si>
    <t>LOT 496*US111DOC61498REC71&amp;UND1/252INT IN POR\</t>
  </si>
  <si>
    <t>LOT 496*US112DOC61498REC71&amp;UND1/252INT IN POR\</t>
  </si>
  <si>
    <t>LOT 496*US113DOC61498REC71&amp;UND1/252INT IN POR\</t>
  </si>
  <si>
    <t>LOT 496*US114DOC61498REC71&amp;UND1/252INT IN POR\</t>
  </si>
  <si>
    <t>LOT 496*US115DOC61498REC71&amp;UND1/252INT IN POR\</t>
  </si>
  <si>
    <t>LOT 496*US116DOC61498REC71&amp;UND1/252INT IN POR\</t>
  </si>
  <si>
    <t>LOT 496*US117DOC61498REC71&amp;UND1/252INT IN POR\</t>
  </si>
  <si>
    <t>LOT 496*US118DOC61498REC71&amp;UND1/252INT IN POR\</t>
  </si>
  <si>
    <t>LOT 496*US119DOC61498REC71&amp;UND1/252INT IN POR\</t>
  </si>
  <si>
    <t>LOT 496*US120DOC61498REC71&amp;UND1/252INT IN POR\</t>
  </si>
  <si>
    <t>LOT 496*US121DOC61498REC71&amp;UND1/252INT IN POR\</t>
  </si>
  <si>
    <t>LOT 496*US122DOC61498REC71&amp;UND1/252INT IN POR\</t>
  </si>
  <si>
    <t>LOT 496*US123DOC61498REC71&amp;UND1/252INT IN POR\</t>
  </si>
  <si>
    <t>LOT 496*US124DOC61498REC71&amp;UND1/252INT IN POR\</t>
  </si>
  <si>
    <t>LOT 496*US125DOC61498REC71&amp;UND1/252INT IN POR\</t>
  </si>
  <si>
    <t>LOT 496*US126DOC61498REC71&amp;UND1/252INT IN POR\</t>
  </si>
  <si>
    <t>LOT 496*US127DOC61498REC71&amp;UND1/252INT IN POR\</t>
  </si>
  <si>
    <t>LOT 496*US128DOC61498REC71&amp;UND1/252INT IN POR\</t>
  </si>
  <si>
    <t>LOT 496*US129DOC61498REC71&amp;UND1/252INT IN POR\</t>
  </si>
  <si>
    <t>LOT 496*US130DOC61498REC71&amp;UND1/252INT IN POR\</t>
  </si>
  <si>
    <t>LOT 496*US131DOC61498REC71&amp;UND1/252INT IN POR\</t>
  </si>
  <si>
    <t>LOT 496*US132DOC61498REC71&amp;UND1/252INT IN POR\</t>
  </si>
  <si>
    <t>LOT 496*US133DOC61498REC71&amp;UND1/252INT IN POR\</t>
  </si>
  <si>
    <t>LOT 496*US134DOC61498REC71&amp;UND1/252INT IN POR\</t>
  </si>
  <si>
    <t>LOT 496*US135DOC61498REC71&amp;UND1/252INT IN POR\</t>
  </si>
  <si>
    <t>LOT 496*US136DOC61498REC71&amp;UND1/252INT IN POR\</t>
  </si>
  <si>
    <t>LOT 496*US137DOC61498REC71&amp;UND1/252INT IN POR\</t>
  </si>
  <si>
    <t>LOT 496*US138DOC61498REC71&amp;UND1/252INT IN POR\</t>
  </si>
  <si>
    <t>LOT 496*US139DOC61498REC71&amp;UND1/252INT IN POR\</t>
  </si>
  <si>
    <t>LOT 496*US140DOC61498REC71&amp;UND1/252INT IN POR\</t>
  </si>
  <si>
    <t>LOT 496*US141DOC61498REC71&amp;UND1/252INT IN POR\</t>
  </si>
  <si>
    <t>LOT 496*US142DOC61498REC71&amp;UND1/252INT IN POR\</t>
  </si>
  <si>
    <t>LOT 496*US143DOC61498REC71&amp;UND1/252INT IN POR\</t>
  </si>
  <si>
    <t>LOT 496*US144DOC61498REC71&amp;UND1/252INT IN POR\</t>
  </si>
  <si>
    <t>LOT 496*US145DOC61498REC71&amp;UND1/252INT IN POR\</t>
  </si>
  <si>
    <t>LOT 496*US146DOC61498REC71&amp;UND1/252INT IN POR\</t>
  </si>
  <si>
    <t>LOT 496*US147DOC61498REC71&amp;UND1/252INT IN POR\</t>
  </si>
  <si>
    <t>LOT 496*US148DOC61498REC71&amp;UND1/252INT IN POR\</t>
  </si>
  <si>
    <t>LOT 496*US149DOC61498REC71&amp;UND1/252INT IN POR\</t>
  </si>
  <si>
    <t>LOT 496*US150DOC61498REC71&amp;UND1/252INT IN POR\</t>
  </si>
  <si>
    <t>LOT 496*US151DOC61498REC71&amp;UND1/252INT IN POR\</t>
  </si>
  <si>
    <t>LOT 496*US152DOC61498REC71&amp;UND1/252INT IN POR\</t>
  </si>
  <si>
    <t>LOT 496*US153DOC61498REC71&amp;UND1/252INT IN POR\</t>
  </si>
  <si>
    <t>LOT 496*US154DOC61498REC71&amp;UND1/252INT IN POR\</t>
  </si>
  <si>
    <t>LOT 496*US155DOC61498REC71&amp;UND1/252INT IN POR\</t>
  </si>
  <si>
    <t>LOT 496*US156DOC61498REC71&amp;UND1/252INT IN POR\</t>
  </si>
  <si>
    <t>OMEGA</t>
  </si>
  <si>
    <t>LOT 496*US157DOC61498REC71&amp;UND1/252INT IN POR\</t>
  </si>
  <si>
    <t>LOT 496*US158DOC61498REC71&amp;UND1/252INT IN POR\</t>
  </si>
  <si>
    <t>LOT 496*US159DOC61498REC71&amp;UND1/252INT IN POR\</t>
  </si>
  <si>
    <t>LOT 496*US160DOC61498REC71&amp;UND1/252INT IN POR\</t>
  </si>
  <si>
    <t>CAMPHOR</t>
  </si>
  <si>
    <t>LOT 496*US161DOC61498REC71&amp;UND1/252INT IN POR\</t>
  </si>
  <si>
    <t>LOT 496*US162DOC61498REC71&amp;UND1/252INT IN POR\</t>
  </si>
  <si>
    <t>LOT 496*US163DOC61498REC71&amp;UND1/252INT IN POR\</t>
  </si>
  <si>
    <t>LOT 496*US164DOC61498REC71&amp;UND1/252INT IN POR\</t>
  </si>
  <si>
    <t>LOT 1*US101BLDG H PER DOC05-496103&amp;UND INT IN PHASE 2\</t>
  </si>
  <si>
    <t>LOT 1*US102BLDG H PER DOC05-496103&amp;UND INT IN PHASE 2\</t>
  </si>
  <si>
    <t>LOT 1*US103BLDG H PER DOC05-496103&amp;UND INT IN PHASE 2\</t>
  </si>
  <si>
    <t>LOT 1*US104BLDG H PER DOC05-496103&amp;UND INT IN PHASE 2\</t>
  </si>
  <si>
    <t>LOT 1*US105BLDG H PER DOC05-496103&amp;UND INT IN PHASE 2\</t>
  </si>
  <si>
    <t>LOT 1*US106BLDG H PER DOC05-496103&amp;UND INT IN PHASE 2\</t>
  </si>
  <si>
    <t>LOT 1*US107BLDG H PER DOC05-496103&amp;UND INT IN PHASE 2\</t>
  </si>
  <si>
    <t>LOT 1*US108BLDG H PER DOC05-496103&amp;UND INT IN PHASE 2\</t>
  </si>
  <si>
    <t>LOT 1*US201BLDG H PER DOC05-496103&amp;UND INT IN PHASE 2\</t>
  </si>
  <si>
    <t>LOT 1*US202BLDG H PER DOC05-496103&amp;UND INT IN PHASE 2\</t>
  </si>
  <si>
    <t>LOT 1*US203BLDG H PER DOC05-496103&amp;UND INT IN PHASE 2\</t>
  </si>
  <si>
    <t>LOT 1*US204BLDG H PER DOC05-496103&amp;UND INT IN PHASE 2\</t>
  </si>
  <si>
    <t>LOT 1*US205BLDG H PER DOC05-496103&amp;UND INT IN PHASE 2\</t>
  </si>
  <si>
    <t>LOT 1*US206BLDG H PER DOC05-496103&amp;UND INT IN PHASE 2\</t>
  </si>
  <si>
    <t>LOT 1*US207BLDG H PER DOC05-496103&amp;UND INT IN PHASE 2\</t>
  </si>
  <si>
    <t>LOT 1*US208BLDG H PER DOC05-496103&amp;UND INT IN PHASE 2\</t>
  </si>
  <si>
    <t>LOT 1*US101BLDG I PER DOC05-496103&amp;UND INT IN PHASE 2\</t>
  </si>
  <si>
    <t>LOT 1*US102BLDG I PER DOC05-496103&amp;UND INT IN PHASE 2\</t>
  </si>
  <si>
    <t>LOT 1*US103BLDG I PER DOC05-496103&amp;UND INT IN PHASE 2\</t>
  </si>
  <si>
    <t>LOT 1*US104BLDG I PER DOC05-496103&amp;UND INT IN PHASE 2\</t>
  </si>
  <si>
    <t>LOT 1*US105BLDG I PER DOC05-496103&amp;UND INT IN PHASE 2\</t>
  </si>
  <si>
    <t>LOT 1*US106BLDG I PER DOC05-496103&amp;UND INT IN PHASE 2\</t>
  </si>
  <si>
    <t>LOT 1*US107BLDG I PER DOC05-496103&amp;UND INT IN PHASE 2\</t>
  </si>
  <si>
    <t>LOT 1*US108BLDG I PER DOC05-496103&amp;UND INT IN PHASE 2\</t>
  </si>
  <si>
    <t>LOT 1*US201BLDG I PER DOC05-496103&amp;UND INT IN PHASE 2\</t>
  </si>
  <si>
    <t>LOT 1*US202BLDG I PER DOC05-496103&amp;UND INT IN PHASE 2\</t>
  </si>
  <si>
    <t>LOT 1*US203BLDG I PER DOC05-496103&amp;UND INT IN PHASE 2\</t>
  </si>
  <si>
    <t>LOT 1*US204BLDG I PER DOC05-496103&amp;UND INT IN PHASE 2\</t>
  </si>
  <si>
    <t>LOT 1*US205BLDG I PER DOC05-496103&amp;UND INT IN PHASE 2\</t>
  </si>
  <si>
    <t>LOT 1*US206BLDG I PER DOC05-496103&amp;UND INT IN PHASE 2\</t>
  </si>
  <si>
    <t>LOT 1*US207BLDG I PER DOC05-496103&amp;UND INT IN PHASE 2\</t>
  </si>
  <si>
    <t>LOT 1*US208BLDG I PER DOC05-496103&amp;UND INT IN PHASE 2\</t>
  </si>
  <si>
    <t>LOT 1*US101BLDG J PER DOC05-496103&amp;UND INT IN PHASE 2\</t>
  </si>
  <si>
    <t>LOT 1*US102BLDG J PER DOC05-496103&amp;UND INT IN PHASE 2\</t>
  </si>
  <si>
    <t>LOT 1*US103BLDG J PER DOC05-496103&amp;UND INT IN PHASE 2\</t>
  </si>
  <si>
    <t>LOT 1*US104BLDG J PER DOC05-496103&amp;UND INT IN PHASE 2\</t>
  </si>
  <si>
    <t>LOT 1*US105BLDG J PER DOC05-496103&amp;UND INT IN PHASE 2\</t>
  </si>
  <si>
    <t>LOT 1*US106BLDG J PER DOC05-496103&amp;UND INT IN PHASE 2\</t>
  </si>
  <si>
    <t>LOT 1*US107BLDG J PER DOC05-496103&amp;UND INT IN PHASE 2\</t>
  </si>
  <si>
    <t>LOT 1*US108BLDG J PER DOC05-496103&amp;UND INT IN PHASE 2\</t>
  </si>
  <si>
    <t>LOT 1*US201BLDG J PER DOC05-496103&amp;UND INT IN PHASE 2\</t>
  </si>
  <si>
    <t>LOT 1*US202BLDG J PER DOC05-496103&amp;UND INT IN PHASE 2\</t>
  </si>
  <si>
    <t>LOT 1*US203BLDG J PER DOC05-496103&amp;UND INT IN PHASE 2\</t>
  </si>
  <si>
    <t>LOT 1*US204BLDG J PER DOC05-496103&amp;UND INT IN PHASE 2\</t>
  </si>
  <si>
    <t>LOT 1*US205BLDG J PER DOC05-496103&amp;UND INT IN PHASE 2\</t>
  </si>
  <si>
    <t>LOT 1*US206BLDG J PER DOC05-496103&amp;UND INT IN PHASE 2\</t>
  </si>
  <si>
    <t>LOT 1*US207BLDG J PER DOC05-496103&amp;UND INT IN PHASE 2\</t>
  </si>
  <si>
    <t>LOT 1*US208BLDG J PER DOC05-496103&amp;UND INT IN PHASE 2\</t>
  </si>
  <si>
    <t>LOT 2*US106BLDG A PER DOC05-496105&amp;UND INT IN PHASE 3\</t>
  </si>
  <si>
    <t>LOT 2*US107BLDG A PER DOC05-496105&amp;UND INT IN PHASE 3\</t>
  </si>
  <si>
    <t>LOT 2*US108BLDG A PER DOC05-496105&amp;UND INT IN PHASE 3\</t>
  </si>
  <si>
    <t>LOT 2*US201BLDG A PER DOC05-496105&amp;UND INT IN PHASE 3\</t>
  </si>
  <si>
    <t>LOT 2*US202BLDG A PER DOC05-496105&amp;UND INT IN PHASE 3\</t>
  </si>
  <si>
    <t>LOT 2*US203BLDG A PER DOC05-496105&amp;UND INT IN PHASE 3\</t>
  </si>
  <si>
    <t>LOT 2*US204BLDG A PER DOC05-496105&amp;UND INT IN PHASE 3\</t>
  </si>
  <si>
    <t>LOT 2*US205BLDG A PER DOC05-496105&amp;UND INT IN PHASE 3\</t>
  </si>
  <si>
    <t>LOT 2*US206BLDG A PER DOC05-496105&amp;UND INT IN PHASE 3\</t>
  </si>
  <si>
    <t>LOT 2*US207BLDG A PER DOC05-496105&amp;UND INT IN PHASE 3\</t>
  </si>
  <si>
    <t>LOT 2*US208BLDG A PER DOC05-496105&amp;UND INT IN PHASE 3\</t>
  </si>
  <si>
    <t>LOT 2*US101BLDG F PER DOC05-496105&amp;UND INT IN PHASE 3\</t>
  </si>
  <si>
    <t>LOT 2*US102BLDG F PER DOC05-496105&amp;UND INT IN PHASE 3\</t>
  </si>
  <si>
    <t>LOT 2*US103BLDG F PER DOC05-496105&amp;UND INT IN PHASE 3\</t>
  </si>
  <si>
    <t>LOT 2*US104BLDG F PER DOC05-496105&amp;UND INT IN PHASE 3\</t>
  </si>
  <si>
    <t>LOT 2*US105BLDG F PER DOC05-496105&amp;UND INT IN PHASE 3\</t>
  </si>
  <si>
    <t>LOT 2*US106BLDG F PER DOC05-496105&amp;UND INT IN PHASE 3\</t>
  </si>
  <si>
    <t>LOT 2*US107BLDG F PER DOC05-496105&amp;UND INT IN PHASE 3\</t>
  </si>
  <si>
    <t>LOT 2*US108BLDG F PER DOC05-496105&amp;UND INT IN PHASE 3\</t>
  </si>
  <si>
    <t>LOT 2*US201BLDG F PER DOC05-496105&amp;UND INT IN PHASE 3\</t>
  </si>
  <si>
    <t>LOT 2*US202BLDG F PER DOC05-496105&amp;UND INT IN PHASE 3\</t>
  </si>
  <si>
    <t>LOT 2*US203BLDG F PER DOC05-496105&amp;UND INT IN PHASE 3\</t>
  </si>
  <si>
    <t>LOT 2*US204BLDG F PER DOC05-496105&amp;UND INT IN PHASE 3\</t>
  </si>
  <si>
    <t>LOT 2*US205BLDG F PER DOC05-496105&amp;UND INT IN PHASE 3\</t>
  </si>
  <si>
    <t>LOT 2*US206BLDG F PER DOC05-496105&amp;UND INT IN PHASE 3\</t>
  </si>
  <si>
    <t>LOT 2*US207BLDG F PER DOC05-496105&amp;UND INT IN PHASE 3\</t>
  </si>
  <si>
    <t>LOT 2*US208BLDG F PER DOC05-496105&amp;UND INT IN PHASE 3\</t>
  </si>
  <si>
    <t>LOT 2*US101BLDG G PER DOC05-496105&amp;UND INT IN PHASE 3\</t>
  </si>
  <si>
    <t>LOT 2*US102BLDG G PER DOC05-496105&amp;UND INT IN PHASE 3\</t>
  </si>
  <si>
    <t>LOT 2*US103BLDG G PER DOC05-496105&amp;UND INT IN PHASE 3\</t>
  </si>
  <si>
    <t>LOT 2*US104BLDG G PER DOC05-496105&amp;UND INT IN PHASE 3\</t>
  </si>
  <si>
    <t>LOT 2*US105BLDG G PER DOC05-496105&amp;UND INT IN PHASE 3\</t>
  </si>
  <si>
    <t>LOT 2*US106BLDG G PER DOC05-496105&amp;UND INT IN PHASE 3\</t>
  </si>
  <si>
    <t>LOT 2*US107BLDG G PER DOC05-496105&amp;UND INT IN PHASE 3\</t>
  </si>
  <si>
    <t>LOT 2*US108BLDG G PER DOC05-496105&amp;UND INT IN PHASE 3\</t>
  </si>
  <si>
    <t>LOT 2*US201BLDG G PER DOC05-496105&amp;UND INT IN PHASE 3\</t>
  </si>
  <si>
    <t>LOT 2*US202BLDG G PER DOC05-496105&amp;UND INT IN PHASE 3\</t>
  </si>
  <si>
    <t>LOT 2*US203BLDG G PER DOC05-496105&amp;UND INT IN PHASE 3\</t>
  </si>
  <si>
    <t>LOT 2*US204BLDG G PER DOC05-496105&amp;UND INT IN PHASE 3\</t>
  </si>
  <si>
    <t>LOT 2*US205BLDG G PER DOC05-496105&amp;UND INT IN PHASE 3\</t>
  </si>
  <si>
    <t>LOT 2*US206BLDG G PER DOC05-496105&amp;UND INT IN PHASE 3\</t>
  </si>
  <si>
    <t>LOT 2*US207BLDG G PER DOC05-496105&amp;UND INT IN PHASE 3\</t>
  </si>
  <si>
    <t>LOT 2*US208BLDG G PER DOC05-496105&amp;UND INT IN PHASE 3\</t>
  </si>
  <si>
    <t>LOT 2*US101BLDG K PER DOC05-496105&amp;UND INT IN PHASE 3\</t>
  </si>
  <si>
    <t>LOT 2*US102BLDG K PER DOC05-496105&amp;UND INT IN PHASE 3\</t>
  </si>
  <si>
    <t>LOT 2*US103BLDG K PER DOC05-496105&amp;UND INT IN PHASE 3\</t>
  </si>
  <si>
    <t>LOT 2*US104BLDG K PER DOC05-496105&amp;UND INT IN PHASE 3\</t>
  </si>
  <si>
    <t>LOT 2*US105BLDG K PER DOC05-496105&amp;UND INT IN PHASE 3\</t>
  </si>
  <si>
    <t>LOT 2*US106BLDG K PER DOC05-496105&amp;UND INT IN PHASE 3\</t>
  </si>
  <si>
    <t>LOT 2*US107BLDG K PER DOC05-496105&amp;UND INT IN PHASE 3\</t>
  </si>
  <si>
    <t>LOT 2*US108BLDG K PER DOC05-496105&amp;UND INT IN PHASE 3\</t>
  </si>
  <si>
    <t>LOT 2*US201BLDG K PER DOC05-496105&amp;UND INT IN PHASE 3\</t>
  </si>
  <si>
    <t>LOT 2*US202BLDG K PER DOC05-496105&amp;UND INT IN PHASE 3\</t>
  </si>
  <si>
    <t>LOT 2*US203BLDG K PER DOC05-496105&amp;UND INT IN PHASE 3\</t>
  </si>
  <si>
    <t>LOT 2*US204BLDG K PER DOC05-496105&amp;UND INT IN PHASE 3\</t>
  </si>
  <si>
    <t>LOT 2*US205BLDG K PER DOC05-496105&amp;UND INT IN PHASE 3\</t>
  </si>
  <si>
    <t>LOT 2*US206BLDG K PER DOC05-496105&amp;UND INT IN PHASE 3\</t>
  </si>
  <si>
    <t>LOT 2*US207BLDG K PER DOC05-496105&amp;UND INT IN PHASE 3\</t>
  </si>
  <si>
    <t>LOT 2*US208BLDG K PER DOC05-496105&amp;UND INT IN PHASE 3\</t>
  </si>
  <si>
    <t>LOT 2*US101BLDG A PER DOC05-496105&amp;UND INT IN PHASE 3\</t>
  </si>
  <si>
    <t>LOT 2*US102BLDG A PER DOC05-496105&amp;UND INT IN PHASE 3\</t>
  </si>
  <si>
    <t>LOT 2*US103BLDG A PER DOC05-496105&amp;UND INT IN PHASE 3\</t>
  </si>
  <si>
    <t>LOT 2*US104BLDG A PER DOC05-496105&amp;UND INT IN PHASE 3\</t>
  </si>
  <si>
    <t>LOT 2*US105BLDG A PER DOC05-496105&amp;UND INT IN PHASE 3\</t>
  </si>
  <si>
    <t>LOT 3*US101BLDG B PER DOC05-496101&amp;UND INT IN PHASE 1\</t>
  </si>
  <si>
    <t>LOT 3*US102BLDG B PER DOC05-496101&amp;UND INT IN PHASE 1\</t>
  </si>
  <si>
    <t>LOT 3*US103BLDG B PER DOC05-496101&amp;UND INT IN PHASE 1\</t>
  </si>
  <si>
    <t>LOT 3*US104BLDG B PER DOC05-496101&amp;UND INT IN PHASE 1\</t>
  </si>
  <si>
    <t>LOT 3*US105BLDG B PER DOC05-496101&amp;UND INT IN PHASE 1\</t>
  </si>
  <si>
    <t>LOT 3*US106BLDG B PER DOC05-496101&amp;UND INT IN PHASE 1\</t>
  </si>
  <si>
    <t>LOT 3*US107BLDG B PER DOC05-496101&amp;UND INT IN PHASE 1\</t>
  </si>
  <si>
    <t>LOT 3*US108BLDG B PER DOC05-496101&amp;UND INT IN PHASE 1\</t>
  </si>
  <si>
    <t>LOT 3*US201BLDG B PER DOC05-496101&amp;UND INT IN PHASE 1\</t>
  </si>
  <si>
    <t>LOT 3*US202BLDG B PER DOC05-496101&amp;UND INT IN PHASE 1\</t>
  </si>
  <si>
    <t>LOT 3*US203BLDG B PER DOC05-496101&amp;UND INT IN PHASE 1\</t>
  </si>
  <si>
    <t>LOT 3*US204BLDG B PER DOC05-496101&amp;UND INT IN PHASE 1\</t>
  </si>
  <si>
    <t>LOT 3*US205BLDG B PER DOC05-496101&amp;UND INT IN PHASE 1\</t>
  </si>
  <si>
    <t>LOT 3*US206BLDG B PER DOC05-496101&amp;UND INT IN PHASE 1\</t>
  </si>
  <si>
    <t>LOT 3*US207BLDG B PER DOC05-496101&amp;UND INT IN PHASE 1\</t>
  </si>
  <si>
    <t>LOT 3*US208BLDG B PER DOC05-496101&amp;UND INT IN PHASE 1\</t>
  </si>
  <si>
    <t>LOT 3*US101BLDG C PER DOC05-496101&amp;UND INT IN PHASE 1\</t>
  </si>
  <si>
    <t>LOT 3*US102BLDG C PER DOC05-496101&amp;UND INT IN PHASE 1\</t>
  </si>
  <si>
    <t>LOT 3*US103BLDG C PER DOC05-496101&amp;UND INT IN PHASE 1\</t>
  </si>
  <si>
    <t>LOT 3*US104BLDG C PER DOC05-496101&amp;UND INT IN PHASE 1\</t>
  </si>
  <si>
    <t>LOT 3*US105BLDG C PER DOC05-496101&amp;UND INT IN PHASE 1\</t>
  </si>
  <si>
    <t>LOT 3*US106BLDG C PER DOC05-496101&amp;UND INT IN PHASE 1\</t>
  </si>
  <si>
    <t>LOT 3*US107BLDG C PER DOC05-496101&amp;UND INT IN PHASE 1\</t>
  </si>
  <si>
    <t>LOT 3*US108BLDG C PER DOC05-496101&amp;UND INT IN PHASE 1\</t>
  </si>
  <si>
    <t>LOT 3*US201BLDG C PER DOC05-496101&amp;UND INT IN PHASE 1\</t>
  </si>
  <si>
    <t>LOT 3*US202BLDG C PER DOC05-496101&amp;UND INT IN PHASE 1\</t>
  </si>
  <si>
    <t>LOT 3*US203BLDG C PER DOC05-496101&amp;UND INT IN PHASE 1\</t>
  </si>
  <si>
    <t>LOT 3*US204BLDG C PER DOC05-496101&amp;UND INT IN PHASE 1\</t>
  </si>
  <si>
    <t>LOT 3*US205BLDG C PER DOC05-496101&amp;UND INT IN PHASE 1\</t>
  </si>
  <si>
    <t>LOT 3*US206BLDG C PER DOC05-496101&amp;UND INT IN PHASE 1\</t>
  </si>
  <si>
    <t>LOT 3*US207BLDG C PER DOC05-496101&amp;UND INT IN PHASE 1\</t>
  </si>
  <si>
    <t>LOT 3*US208BLDG C PER DOC05-496101&amp;UND INT IN PHASE 1\</t>
  </si>
  <si>
    <t>LOT 3*US101BLDG D PER DOC05-496101&amp;UND INT IN PHASE 1\</t>
  </si>
  <si>
    <t>LOT 3*US102BLDG D PER DOC05-496101&amp;UND INT IN PHASE 1\</t>
  </si>
  <si>
    <t>LOT 3*US103BLDG D PER DOC05-496101&amp;UND INT IN PHASE 1\</t>
  </si>
  <si>
    <t>LOT 3*US104BLDG D PER DOC05-496101&amp;UND INT IN PHASE 1\</t>
  </si>
  <si>
    <t>LOT 3*US105BLDG D PER DOC05-496101&amp;UND INT IN PHASE 1\</t>
  </si>
  <si>
    <t>LOT 3*US106BLDG D PER DOC05-496101&amp;UND INT IN PHASE 1\</t>
  </si>
  <si>
    <t>LOT 3*US107BLDG D PER DOC05-496101&amp;UND INT IN PHASE 1\</t>
  </si>
  <si>
    <t>LOT 3*US108BLDG D PER DOC05-496101&amp;UND INT IN PHASE 1\</t>
  </si>
  <si>
    <t>LOT 3*US201BLDG D PER DOC05-496101&amp;UND INT IN PHASE 1\</t>
  </si>
  <si>
    <t>LOT 3*US202BLDG D PER DOC05-496101&amp;UND INT IN PHASE 1\</t>
  </si>
  <si>
    <t>LOT 3*US203BLDG D PER DOC05-496101&amp;UND INT IN PHASE 1\</t>
  </si>
  <si>
    <t>LOT 3*US204BLDG D PER DOC05-496101&amp;UND INT IN PHASE 1\</t>
  </si>
  <si>
    <t>LOT 3*US205BLDG D PER DOC05-496101&amp;UND INT IN PHASE 1\</t>
  </si>
  <si>
    <t>LOT 3*US206BLDG D PER DOC05-496101&amp;UND INT IN PHASE 1\</t>
  </si>
  <si>
    <t>LOT 3*US207BLDG D PER DOC05-496101&amp;UND INT IN PHASE 1\</t>
  </si>
  <si>
    <t>LOT 3*US208BLDG D PER DOC05-496101&amp;UND INT IN PHASE 1\</t>
  </si>
  <si>
    <t>LOT 3*US101BLDG E PER DOC05-496101&amp;UND INT IN PHASE 1\</t>
  </si>
  <si>
    <t>LOT 3*US102BLDG E PER DOC05-496101&amp;UND INT IN PHASE 1\</t>
  </si>
  <si>
    <t>LOT 3*US103BLDG E PER DOC05-496101&amp;UND INT IN PHASE 1\</t>
  </si>
  <si>
    <t>LOT 3*US104BLDG E PER DOC05-496101&amp;UND INT IN PHASE 1\</t>
  </si>
  <si>
    <t>LOT 3*US105BLDG E PER DOC05-496101&amp;UND INT IN PHASE 1\</t>
  </si>
  <si>
    <t>LOT 3*US106BLDG E PER DOC05-496101&amp;UND INT IN PHASE 1\</t>
  </si>
  <si>
    <t>LOT 3*US107BLDG E PER DOC05-496101&amp;UND INT IN PHASE 1\</t>
  </si>
  <si>
    <t>LOT 3*US108BLDG E PER DOC05-496101&amp;UND INT IN PHASE 1\</t>
  </si>
  <si>
    <t>LOT 3*US201BLDG E PER DOC05-496101&amp;UND INT IN PHASE 1\</t>
  </si>
  <si>
    <t>LOT 3*US202BLDG E PER DOC05-496101&amp;UND INT IN PHASE 1\</t>
  </si>
  <si>
    <t>LOT 3*US203BLDG E PER DOC05-496101&amp;UND INT IN PHASE 1\</t>
  </si>
  <si>
    <t>LOT 3*US204BLDG E PER DOC05-496101&amp;UND INT IN PHASE 1\</t>
  </si>
  <si>
    <t>LOT 3*US205BLDG E PER DOC05-496101&amp;UND INT IN PHASE 1\</t>
  </si>
  <si>
    <t>LOT 3*US206BLDG E PER DOC05-496101&amp;UND INT IN PHASE 1\</t>
  </si>
  <si>
    <t>LOT 3*US207BLDG E PER DOC05-496101&amp;UND INT IN PHASE 1\</t>
  </si>
  <si>
    <t>LOT 3*US208BLDG E PER DOC05-496101&amp;UND INT IN PHASE 1\</t>
  </si>
  <si>
    <t>LOT 1*US 1 PER DOC80-334096&amp;UND INT IN\</t>
  </si>
  <si>
    <t>LOT 1*US 2 PER DOC80-334096&amp;UND INT IN\</t>
  </si>
  <si>
    <t>LOT 1*US 3 PER DOC80-334096&amp;UND INT IN\</t>
  </si>
  <si>
    <t>LOT 1*US 4 PER DOC80-334096&amp;UND INT IN\</t>
  </si>
  <si>
    <t>LOT 1*US 5 PER DOC80-334096&amp;UND INT IN\</t>
  </si>
  <si>
    <t>LOT 1*US 6 PER DOC80-334096&amp;UND INT IN\</t>
  </si>
  <si>
    <t>LOT 1*US 7 PER DOC80-334096&amp;UND INT IN\</t>
  </si>
  <si>
    <t>LOT 1*US 8 PER DOC80-334096&amp;UND INT IN\</t>
  </si>
  <si>
    <t>LOT 1*US 9 PER DOC80-334096&amp;UND INT IN\</t>
  </si>
  <si>
    <t>LOT 1*US 10PER DOC80-334096&amp;UND INT IN\</t>
  </si>
  <si>
    <t>LOT 1*US 11PER DOC80-334096&amp;UND INT IN\</t>
  </si>
  <si>
    <t>LOT 1*US 12PER DOC80-334096&amp;UND INT IN\</t>
  </si>
  <si>
    <t>LOT 1*US 13PER DOC80-334096&amp;UND INT IN\</t>
  </si>
  <si>
    <t>LOT 1*US 14PER DOC80-334096&amp;UND INT IN\</t>
  </si>
  <si>
    <t>LOT 1*US 15PER DOC80-334096&amp;UND INT IN\</t>
  </si>
  <si>
    <t>LOT 1*US 16PER DOC80-334096&amp;UND INT IN\</t>
  </si>
  <si>
    <t>LOT 1*US 17PER DOC80-334096&amp;UND INT IN\</t>
  </si>
  <si>
    <t>LOT 1*US 18PER DOC80-334096&amp;UND INT IN\</t>
  </si>
  <si>
    <t>LOT 1*US 19PER DOC80-334096&amp;UND INT IN\</t>
  </si>
  <si>
    <t>LOT 1*US 20PER DOC80-334096&amp;UND INT IN\</t>
  </si>
  <si>
    <t>LOT 1*US 21PER DOC80-334096&amp;UND INT IN\</t>
  </si>
  <si>
    <t>LOT 1*US 22PER DOC80-334096&amp;UND INT IN\</t>
  </si>
  <si>
    <t>LOT 1*US 23PER DOC80-334096&amp;UND INT IN\</t>
  </si>
  <si>
    <t>LOT 1*US 24PER DOC80-334096&amp;UND INT IN\</t>
  </si>
  <si>
    <t>LOT 1*US 25PER DOC80-334096&amp;UND INT IN\</t>
  </si>
  <si>
    <t>LOT 1*US 26PER DOC80-334096&amp;UND INT IN\</t>
  </si>
  <si>
    <t>LOT 1*US 27PER DOC80-334096&amp;UND INT IN\</t>
  </si>
  <si>
    <t>LOT 1*US 28PER DOC80-334096&amp;UND INT IN\</t>
  </si>
  <si>
    <t>LOT 1*US 29PER DOC80-334096&amp;UND INT IN\</t>
  </si>
  <si>
    <t>LOT 1*US 30PER DOC80-334096&amp;UND INT IN\</t>
  </si>
  <si>
    <t>LOT 1*US 31PER DOC80-334096&amp;UND INT IN\</t>
  </si>
  <si>
    <t>LOT 1*US 32PER DOC80-334096&amp;UND INT IN\</t>
  </si>
  <si>
    <t>LOT 2*US 33PER DOC80-334098&amp;UND INT IN\</t>
  </si>
  <si>
    <t>LOT 2*US 34PER DOC80-334098&amp;UND INT IN\</t>
  </si>
  <si>
    <t>LOT 2*US 35PER DOC80-334098&amp;UND INT IN\</t>
  </si>
  <si>
    <t>LOT 2*US 36PER DOC80-334098&amp;UND INT IN\</t>
  </si>
  <si>
    <t>LOT 2*US 37PER DOC80-334098&amp;UND INT IN\</t>
  </si>
  <si>
    <t>LOT 2*US 38PER DOC80-334098&amp;UND INT IN\</t>
  </si>
  <si>
    <t>LOT 2*US 39PER DOC80-334098&amp;UND INT IN\</t>
  </si>
  <si>
    <t>LOT 2*US 40PER DOC80-334098&amp;UND INT IN\</t>
  </si>
  <si>
    <t>LOT 2*US 42PER DOC80-334098&amp;UND INT IN\</t>
  </si>
  <si>
    <t>LOT 2*US 43PER DOC80-334098&amp;UND INT IN\</t>
  </si>
  <si>
    <t>LOT 2*US 44PER DOC80-334098&amp;UND INT IN\</t>
  </si>
  <si>
    <t>LOT 2*US 45PER DOC80-334098&amp;UND INT IN\</t>
  </si>
  <si>
    <t>LOT 2*US 46PER DOC80-334098&amp;UND INT IN\</t>
  </si>
  <si>
    <t>LOT 2*US 47PER DOC80-334098&amp;UND INT IN\</t>
  </si>
  <si>
    <t>LOT 2*US 48PER DOC80-334098&amp;UND INT IN\</t>
  </si>
  <si>
    <t>LOT 2*US 49PER DOC80-334098&amp;UND INT IN\</t>
  </si>
  <si>
    <t>LOT 2*US 50PER DOC80-334098&amp;UND INT IN\</t>
  </si>
  <si>
    <t>LOT 2*US 51PER DOC80-334098&amp;UND INT IN\</t>
  </si>
  <si>
    <t>LOT 2*US 52PER DOC80-334098&amp;UND INT IN\</t>
  </si>
  <si>
    <t>LOT 2*US 53PER DOC80-334098&amp;UND INT IN\</t>
  </si>
  <si>
    <t>LOT 2*US 54PER DOC80-334098&amp;UND INT IN\</t>
  </si>
  <si>
    <t>LOT 2*US 55PER DOC80-334098&amp;UND INT IN\</t>
  </si>
  <si>
    <t>LOT 2*US 56PER DOC80-334098&amp;UND INT IN\</t>
  </si>
  <si>
    <t>LOT 2*US 57PER DOC80-334098&amp;UND INT IN\</t>
  </si>
  <si>
    <t>LOT 2*US 58PER DOC80-334098&amp;UND INT IN\</t>
  </si>
  <si>
    <t>LOT 2*US 59PER DOC80-334098&amp;UND INT IN\</t>
  </si>
  <si>
    <t>LOT 2*US 60PER DOC80-334098&amp;UND INT IN\</t>
  </si>
  <si>
    <t>LOT 2*US 61PER DOC80-334098&amp;UND INT IN\</t>
  </si>
  <si>
    <t>LOT 2*US 62PER DOC80-334098&amp;UND INT IN\</t>
  </si>
  <si>
    <t>LOT 2*US 63PER DOC80-334098&amp;UND INT IN\</t>
  </si>
  <si>
    <t>LOT 2*US 64PER DOC80-334098&amp;UND INT IN\</t>
  </si>
  <si>
    <t>LOT 2*US 41PER DOC80-334098&amp;UND INT IN\</t>
  </si>
  <si>
    <t>LOT 3*US 65PER DOC80-334100&amp;UND INT IN\</t>
  </si>
  <si>
    <t>LOT 3*US 66PER DOC80-334100&amp;UND INT IN\</t>
  </si>
  <si>
    <t>LOT 3*US 67PER DOC80-334100&amp;UND INT IN\</t>
  </si>
  <si>
    <t>LOT 3*US 68PER DOC80-334100&amp;UND INT IN\</t>
  </si>
  <si>
    <t>LOT 3*US 69PER DOC80-334100&amp;UND INT IN\</t>
  </si>
  <si>
    <t>LOT 3*US 70PER DOC80-334100&amp;UND INT IN\</t>
  </si>
  <si>
    <t>LOT 3*US 71PER DOC80-334100&amp;UND INT IN\</t>
  </si>
  <si>
    <t>LOT 3*US 72PER DOC80-334100&amp;UND INT IN\</t>
  </si>
  <si>
    <t>LOT 3*US 73PER DOC80-334100&amp;UND INT IN\</t>
  </si>
  <si>
    <t>LOT 3*US 74PER DOC80-334100&amp;UND INT IN\</t>
  </si>
  <si>
    <t>LOT 3*US 75PER DOC80-334100&amp;UND INT IN\</t>
  </si>
  <si>
    <t>LOT 3*US 76PER DOC80-334100&amp;UND INT IN\</t>
  </si>
  <si>
    <t>LOT 3*US 77PER DOC80-334100&amp;UND INT IN\</t>
  </si>
  <si>
    <t>LOT 3*US 78PER DOC80-334100&amp;UND INT IN\</t>
  </si>
  <si>
    <t>LOT 3*US 79PER DOC80-334100&amp;UND INT IN\</t>
  </si>
  <si>
    <t>LOT 3*US 80PER DOC80-334100&amp;UND INT IN\</t>
  </si>
  <si>
    <t>LOT 3*US 81PER DOC80-334100&amp;UND INT IN\</t>
  </si>
  <si>
    <t>LOT 3*US 82PER DOC80-334100&amp;UND INT IN\</t>
  </si>
  <si>
    <t>LOT 3*US 83PER DOC80-334100&amp;UND INT IN\</t>
  </si>
  <si>
    <t>LOT 3*US 84PER DOC80-334100&amp;UND INT IN\</t>
  </si>
  <si>
    <t>LOT 3*US 85PER DOC80-334100&amp;UND INT IN\</t>
  </si>
  <si>
    <t>LOT 3*US 86PER DOC80-334100&amp;UND INT IN\</t>
  </si>
  <si>
    <t>LOT 3*US 87PER DOC80-334100&amp;UND INT IN\</t>
  </si>
  <si>
    <t>LOT 3*US 88PER DOC80-334100&amp;UND INT IN\</t>
  </si>
  <si>
    <t>LOT 3*US 89PER DOC80-334100&amp;UND INT IN\</t>
  </si>
  <si>
    <t>LOT 3*US 90PER DOC80-334100&amp;UND INT IN\</t>
  </si>
  <si>
    <t>LOT 3*US 91PER DOC80-334100&amp;UND INT IN\</t>
  </si>
  <si>
    <t>LOT 3*US 92PER DOC80-334100&amp;UND INT IN\</t>
  </si>
  <si>
    <t>LOT 3*US 93PER DOC80-334100&amp;UND INT IN\</t>
  </si>
  <si>
    <t>LOT 3*US 94PER DOC80-334100&amp;UND INT IN\</t>
  </si>
  <si>
    <t>LOT 3*US 95PER DOC80-334100&amp;UND INT IN\</t>
  </si>
  <si>
    <t>LOT 3*US 96PER DOC80-334100&amp;UND INT IN\</t>
  </si>
  <si>
    <t>LOT 3*US 97PER DOC80-334100&amp;UND INT IN\</t>
  </si>
  <si>
    <t>LOT 3*US 98PER DOC80-334100&amp;UND INT IN\</t>
  </si>
  <si>
    <t>LOT 3*US 99PER DOC80-334100&amp;UND INT IN\</t>
  </si>
  <si>
    <t>LOT 3*US100PER DOC80-334100&amp;UND INT IN\</t>
  </si>
  <si>
    <t>LOT 3*US101PER DOC80-334100&amp;UND INT IN\</t>
  </si>
  <si>
    <t>LOT 3*US102PER DOC80-334100&amp;UND INT IN\</t>
  </si>
  <si>
    <t>LOT 3*US103PER DOC80-334100&amp;UND INT IN\</t>
  </si>
  <si>
    <t>LOT 3*US104PER DOC80-334100&amp;UND INT IN\</t>
  </si>
  <si>
    <t>LOT 728\</t>
  </si>
  <si>
    <t>LOT 727\</t>
  </si>
  <si>
    <t>LOT 726\</t>
  </si>
  <si>
    <t>LOT 725\</t>
  </si>
  <si>
    <t>LOT 724\</t>
  </si>
  <si>
    <t>LOT 723\</t>
  </si>
  <si>
    <t>LOT 893\</t>
  </si>
  <si>
    <t>LOT 722\</t>
  </si>
  <si>
    <t>LOT 721\</t>
  </si>
  <si>
    <t>LOT 720\</t>
  </si>
  <si>
    <t>LOT 719\</t>
  </si>
  <si>
    <t>LOT 88*POR*</t>
  </si>
  <si>
    <t>LOT 88*WLY 110 FT MEAS AT R/A TO &amp; P/W WLY LI OF LOT 88 IN*</t>
  </si>
  <si>
    <t>LOT 87*E 90 FT MEAS AT R/A TO ELY LI OF LOT IN*</t>
  </si>
  <si>
    <t>LOT 87*0.76 AC M/L IN\</t>
  </si>
  <si>
    <t>LOT 87*W 90 FT MEAS ON S LI LOT IN*</t>
  </si>
  <si>
    <t>LOT 86*E 72 FT*</t>
  </si>
  <si>
    <t>LOT 86*POR*</t>
  </si>
  <si>
    <t>LOT 86*W 60 FT MEAS ON S LI OF LOT IN*</t>
  </si>
  <si>
    <t>LOT 85*DOC02-0953828 IN\</t>
  </si>
  <si>
    <t>LOT 85*(EX D02-673979)D02-673980&amp;D76-057848 IN\</t>
  </si>
  <si>
    <t>LOT 85*POR*</t>
  </si>
  <si>
    <t>LOT 84*POR*</t>
  </si>
  <si>
    <t>LOT 84*0.60 AC M/L IN\</t>
  </si>
  <si>
    <t>LOT 84*DOC81-50686 IN\</t>
  </si>
  <si>
    <t>LOT 90*POR*</t>
  </si>
  <si>
    <t>LOT 90*0.51 AC M/L IN\</t>
  </si>
  <si>
    <t>LOT 90*DOC41132REC69 IN\</t>
  </si>
  <si>
    <t>LOT 90*(EX DOCS41132&amp;34REC69&amp;ALL SLY THF)DOC131537REC56 IN\</t>
  </si>
  <si>
    <t>LOT 90*DOC41134REC69 IN\</t>
  </si>
  <si>
    <t>LOT 1785*POR*</t>
  </si>
  <si>
    <t>LOT 1785*(EX DOC19-042288)DOC11-597061 IN\</t>
  </si>
  <si>
    <t>SEC 33-16-2W*NEQ*8.64 AC M/L IN N H\</t>
  </si>
  <si>
    <t>LOT 1*LOT 5 MAP 3505&amp;\</t>
  </si>
  <si>
    <t>SEC 33-16-2W*NEQ*THAT POR D78-211316 LY SLY OF PIPELINE R/W IN\</t>
  </si>
  <si>
    <t>ASTORIA</t>
  </si>
  <si>
    <t>LOT 245\</t>
  </si>
  <si>
    <t>LOT 244\</t>
  </si>
  <si>
    <t>LOT 374\</t>
  </si>
  <si>
    <t>LOT 382\</t>
  </si>
  <si>
    <t>LOT 3401\</t>
  </si>
  <si>
    <t>LOT 3400\</t>
  </si>
  <si>
    <t>92126 2451</t>
  </si>
  <si>
    <t>LOT 3399\</t>
  </si>
  <si>
    <t>LOT 3398\</t>
  </si>
  <si>
    <t>LOT 3397\</t>
  </si>
  <si>
    <t>LOT 3396\</t>
  </si>
  <si>
    <t>LOT 3395\</t>
  </si>
  <si>
    <t>LOT 248\</t>
  </si>
  <si>
    <t>LOT 247\</t>
  </si>
  <si>
    <t>LOT 246\</t>
  </si>
  <si>
    <t>LOT 1548\</t>
  </si>
  <si>
    <t>LOT 1549\</t>
  </si>
  <si>
    <t>LOT 1550\</t>
  </si>
  <si>
    <t>LOT 1551\</t>
  </si>
  <si>
    <t>LOT 1552\</t>
  </si>
  <si>
    <t>LOT 1553\</t>
  </si>
  <si>
    <t>LOT 1554\</t>
  </si>
  <si>
    <t>LOT 1555\</t>
  </si>
  <si>
    <t>LOT 1556\</t>
  </si>
  <si>
    <t>LOT 1557\</t>
  </si>
  <si>
    <t>LOT 1558\</t>
  </si>
  <si>
    <t>LOT 1559\</t>
  </si>
  <si>
    <t>LOT 1560\</t>
  </si>
  <si>
    <t>LOT 1561\</t>
  </si>
  <si>
    <t>LOT 1562\</t>
  </si>
  <si>
    <t>LOT 1563\</t>
  </si>
  <si>
    <t>LOT 897\</t>
  </si>
  <si>
    <t>LOT 908\</t>
  </si>
  <si>
    <t>LOT 907\</t>
  </si>
  <si>
    <t>LOT 906\</t>
  </si>
  <si>
    <t>LOT 905\</t>
  </si>
  <si>
    <t>LOT 904\</t>
  </si>
  <si>
    <t>LOT 903\</t>
  </si>
  <si>
    <t>LOT 902\</t>
  </si>
  <si>
    <t>LOT 901\</t>
  </si>
  <si>
    <t>LOT 900\</t>
  </si>
  <si>
    <t>LOT 899\</t>
  </si>
  <si>
    <t>LOT 898\</t>
  </si>
  <si>
    <t>LOT 1547\</t>
  </si>
  <si>
    <t>LOT 1546\</t>
  </si>
  <si>
    <t>LOT 821\</t>
  </si>
  <si>
    <t>LOT 822\</t>
  </si>
  <si>
    <t>LOT 873\</t>
  </si>
  <si>
    <t>LOT 1064\</t>
  </si>
  <si>
    <t>LOT 1416\</t>
  </si>
  <si>
    <t>LOT 1417\</t>
  </si>
  <si>
    <t>LOT 1418\</t>
  </si>
  <si>
    <t>LOT 1419\</t>
  </si>
  <si>
    <t>LOT 1420\</t>
  </si>
  <si>
    <t>LOT 1421\</t>
  </si>
  <si>
    <t>LOT 1422\</t>
  </si>
  <si>
    <t>LOT 1423\</t>
  </si>
  <si>
    <t>LOT 1424\</t>
  </si>
  <si>
    <t>LOT 1425\</t>
  </si>
  <si>
    <t>LOT 1426\</t>
  </si>
  <si>
    <t>LOT 1564\</t>
  </si>
  <si>
    <t>LOT 1565\</t>
  </si>
  <si>
    <t>LOT 1566\</t>
  </si>
  <si>
    <t>LOT 1432\</t>
  </si>
  <si>
    <t>LOT 1433\</t>
  </si>
  <si>
    <t>LOT 1434\</t>
  </si>
  <si>
    <t>LOT 1435\</t>
  </si>
  <si>
    <t>LOT 1427\</t>
  </si>
  <si>
    <t>LOT 1428\</t>
  </si>
  <si>
    <t>LOT 1429\</t>
  </si>
  <si>
    <t>LOT 1430\</t>
  </si>
  <si>
    <t>LOT 1431\</t>
  </si>
  <si>
    <t>LOT 1065\</t>
  </si>
  <si>
    <t>LOT 1066\</t>
  </si>
  <si>
    <t>LOT 1067\</t>
  </si>
  <si>
    <t>LOT 1068\</t>
  </si>
  <si>
    <t>LOT 1269\</t>
  </si>
  <si>
    <t>LOT 1270\</t>
  </si>
  <si>
    <t>LOT 1271\</t>
  </si>
  <si>
    <t>LOT 1272\</t>
  </si>
  <si>
    <t>LOT 1273\</t>
  </si>
  <si>
    <t>ATARI</t>
  </si>
  <si>
    <t>ATASCADERO</t>
  </si>
  <si>
    <t>BLK 39*LOT 8*</t>
  </si>
  <si>
    <t>BLK 39*LOT 9*</t>
  </si>
  <si>
    <t>BLK B*LOT 22*/EXC ST OP/*</t>
  </si>
  <si>
    <t>ATHENS</t>
  </si>
  <si>
    <t>AUSTIN</t>
  </si>
  <si>
    <t>ATLANTA</t>
  </si>
  <si>
    <t>LOT 107*LOT 108&amp;\</t>
  </si>
  <si>
    <t>LOT 115*LOT 114 &amp; /EXC SLY 1/2/*</t>
  </si>
  <si>
    <t>LOT 116*SLY 1/2 LOT 115 &amp; ALL OF*</t>
  </si>
  <si>
    <t>LOT 132*/EXC S 12 FT/ LOT 131 S 5 FT*</t>
  </si>
  <si>
    <t>LOT 132*/EXC S 5 FT/*</t>
  </si>
  <si>
    <t>LOT 130*S 12 FT OF LOT 131&amp;(EX S 22 FT)\</t>
  </si>
  <si>
    <t>ATLAS</t>
  </si>
  <si>
    <t>BLK 207*LOT F*</t>
  </si>
  <si>
    <t>BLK 18*LOT 6*/EXC W 40 FT/ LOT 5 &amp; /EXC W 40 FT/*</t>
  </si>
  <si>
    <t>BLK 11*LOT 6*S 1/2 LOT 5 &amp; ALL*</t>
  </si>
  <si>
    <t>BLK 26*LOT 2*LOT 1 &amp; NLY 5 FT*</t>
  </si>
  <si>
    <t>BLK 23*LOT 12*</t>
  </si>
  <si>
    <t>BLK 24*LOT 1*POR*</t>
  </si>
  <si>
    <t>BLK 24*LOT 12*W 20 FT*</t>
  </si>
  <si>
    <t>BLK 24*LOT 12*E 80 FT*</t>
  </si>
  <si>
    <t>LOT 1*(EX ST WID)LN DAF:ST CLSD ADJ&amp;\</t>
  </si>
  <si>
    <t>BLK 54*LOTS 1&amp;2*(EX W 60 FT)\</t>
  </si>
  <si>
    <t>BLK 55*LOTS 11 &amp; 12*ELY 53 FT*</t>
  </si>
  <si>
    <t>BLK 31*LOTS 1 &amp; 2*ST CLSD ADJ &amp;*</t>
  </si>
  <si>
    <t>BLK 17*LOTS 11 &amp; 12*ST CLSD ADJ &amp; W 12 1/3 FT*</t>
  </si>
  <si>
    <t>BLK 17*LOTS 11 &amp; 12*ST CLSD ADJ &amp; E 37 FT OF W 49 1/3 FT*</t>
  </si>
  <si>
    <t>BLK 17*LOTS 11 &amp; 12*ST CLSD ADJ &amp; E 50 2/3 FT*</t>
  </si>
  <si>
    <t>BLK 17*LOT 22*</t>
  </si>
  <si>
    <t>BLK 20*LOTS 13 &amp; 14*ALL*</t>
  </si>
  <si>
    <t>BLK 26*LOTS 1 THRU 4*E 1/2*</t>
  </si>
  <si>
    <t>BLK 26*LOTS 23 &amp; 24*ST CLSD ADJ &amp;*</t>
  </si>
  <si>
    <t>BLK 27*LOTS 10 THRU 12*E 50 FT*</t>
  </si>
  <si>
    <t>BLK 59*LOT 15\</t>
  </si>
  <si>
    <t>BLK 59*LOT 16\</t>
  </si>
  <si>
    <t>BLK 58*LOT 15\</t>
  </si>
  <si>
    <t>BLK 58*LOT 16\</t>
  </si>
  <si>
    <t>BLK 208 1/4*LOT E OF &amp; ADJ TO LOT 6 BLK 23 MIDDLETOWN &amp; S 50 FT*</t>
  </si>
  <si>
    <t>BLK 25*LOTS 4 THRU 6\</t>
  </si>
  <si>
    <t>BLK 19*LOTS 1&amp;2&amp;11&amp;12\</t>
  </si>
  <si>
    <t>BELDEN</t>
  </si>
  <si>
    <t>LEASE IN LOT 3 OF MAP 10504\</t>
  </si>
  <si>
    <t>LOT 2*(EX DOC79-420374)\</t>
  </si>
  <si>
    <t>BELFORD</t>
  </si>
  <si>
    <t>BELL</t>
  </si>
  <si>
    <t>BELLE GLADE</t>
  </si>
  <si>
    <t>LOT 871*</t>
  </si>
  <si>
    <t>LOT 872*</t>
  </si>
  <si>
    <t>BELLE HAVEN</t>
  </si>
  <si>
    <t>BELLE ISLE</t>
  </si>
  <si>
    <t>BLK 1*LOT 17*LOT 2 BLK 4 IN MAP 1925 &amp;*</t>
  </si>
  <si>
    <t>BLK 12*LOT 1*POR*</t>
  </si>
  <si>
    <t>BLK 12*LOT 1*W 55 FT OF E 105 FT MEAS ON S LI*</t>
  </si>
  <si>
    <t>BLK 12*LOT 1*E 50 FT MEAS ON S LI*</t>
  </si>
  <si>
    <t>BLK 12*LOT 2*POR*</t>
  </si>
  <si>
    <t>BLK 12*LOT 4*ELY 51 FT*</t>
  </si>
  <si>
    <t>BLK 12*LOT 6*/EXC E 50.5 FT/*</t>
  </si>
  <si>
    <t>BLK 12*LOT 6*E 50.5 FT*</t>
  </si>
  <si>
    <t>BLK 12*LOT 7*/EXC E 50.5 FT/*</t>
  </si>
  <si>
    <t>BLK 12*LOT 7*E 50.5 FT*</t>
  </si>
  <si>
    <t>BLK 12*LOT 8*/EXC E 50.5 FT/*</t>
  </si>
  <si>
    <t>BLK 12*LOT 8*E 50.5 FT*</t>
  </si>
  <si>
    <t>BLK 12*LOT 9*W 1/2 OF W 1/2*</t>
  </si>
  <si>
    <t>BLK 12*LOT 9*E 1/2 OF W 1/2*</t>
  </si>
  <si>
    <t>BLK 12*LOT 9*E 1/2*</t>
  </si>
  <si>
    <t>BLK 12*LOT 10*W 90 FT*</t>
  </si>
  <si>
    <t>BLK 12*LOT 10*W 60 FT OF E 110 FT*</t>
  </si>
  <si>
    <t>BLK 12*LOT 10*E 50 FT*</t>
  </si>
  <si>
    <t>BLK 12*LOT 11*WLY 50 FT OF NLY 147 FT*</t>
  </si>
  <si>
    <t>BLK 12*LOT 11*ELY 50 FT OF WLY 100 FT OF NLY 147 FT*</t>
  </si>
  <si>
    <t>BLK 12*LOT 3*POR*</t>
  </si>
  <si>
    <t>BLK 12      12*LOT 3*POR*</t>
  </si>
  <si>
    <t>BLK 19*LOT 1*/EXC E 100 FT/*</t>
  </si>
  <si>
    <t>BLK 19*LOT 1*E 100 FT*</t>
  </si>
  <si>
    <t>BLK 19*LOT 2*W 50 FT MEAS ON SLY LI*</t>
  </si>
  <si>
    <t>BLK 19*LOT 2*ELY 50 FT MA SLY LI OF WLY 100 FT OF SLY 150 FT*</t>
  </si>
  <si>
    <t>BLK 19*LOT 5*NLY 140 FT &amp; ELY 20 FT LYING SLY OF NLY 140 FT IN*</t>
  </si>
  <si>
    <t>BLK 13*LOT 2*PAR AS PER ROS 4471 IN*</t>
  </si>
  <si>
    <t>BLK 13*LOT 2*ELY PAR OF 2 SWLY PAR AS PER ROS 4471 IN*</t>
  </si>
  <si>
    <t>BLK 17*LOT 1*/EXC NE 80 FT/*</t>
  </si>
  <si>
    <t>BLK 17*LOT 14*S 150 FT OF E 60 FT OF W 290.4 FT MA S LI IN*</t>
  </si>
  <si>
    <t>BLK 17*LOT 14*S 150 FT OF E 50 FT OF W 390.4 FT MEAS ON S LI IN*</t>
  </si>
  <si>
    <t>BLK 17*LOT 14*E 167.3 FT MEAS ON S LI*</t>
  </si>
  <si>
    <t>BLK 17*LOT 14*(EX ST OP)DOC76-269541 IN\</t>
  </si>
  <si>
    <t>BLK 14*LOT 4*W 1/2*</t>
  </si>
  <si>
    <t>BLK 14*LOT 4*E 1/2*</t>
  </si>
  <si>
    <t>BLK 14*LOT 5*W 1/2*</t>
  </si>
  <si>
    <t>BLK 14*LOT 5*E 1/2*</t>
  </si>
  <si>
    <t>BLK 15*LOT 2*WLY 50 FT OF ELY 100 FT OF*</t>
  </si>
  <si>
    <t>BLK 15*LOT 2*ELY 50 FT OF*</t>
  </si>
  <si>
    <t>BLK 15*LOT 4*PAR AS PER ROS 4437 IN*</t>
  </si>
  <si>
    <t>BLK G*LOT D*</t>
  </si>
  <si>
    <t>BRADDOCK</t>
  </si>
  <si>
    <t>LOT 42*ALLEY CLSD ADJ &amp;*</t>
  </si>
  <si>
    <t>LOT 41*ALLEY CLSD ADJ &amp;*</t>
  </si>
  <si>
    <t>LOT 40*ALLEY CLSD ADJ &amp;*</t>
  </si>
  <si>
    <t>BRADFORD</t>
  </si>
  <si>
    <t>LOTS 48 &amp; 49*W 52.85 FT*</t>
  </si>
  <si>
    <t>LOT 25*/EXC W 102.85 FT/ LOT 24 /EXC W 102.85 FT/*</t>
  </si>
  <si>
    <t>LOT 49*E 102.85 FT*</t>
  </si>
  <si>
    <t>LOTS 21 &amp; 22*E 52.85 FT*</t>
  </si>
  <si>
    <t>LOTS 51 &amp; 52*W 52.85 FT*</t>
  </si>
  <si>
    <t>LOTS 51 &amp; 52*W 52.85 FT OF E 102.85 FT*</t>
  </si>
  <si>
    <t>LOTS 51 &amp; 52*E 50 FT*</t>
  </si>
  <si>
    <t>BLK 43*LOTS 28 &amp; 29*</t>
  </si>
  <si>
    <t>BLK 43*LOTS 30 &amp; 31*</t>
  </si>
  <si>
    <t>BLK 43*LOTS 32 &amp; 33*</t>
  </si>
  <si>
    <t>BLK 43*US101PER DOC80-230009&amp;UND INT IN LOTS 34&amp;35\</t>
  </si>
  <si>
    <t>BLK 43*US102PER DOC80-230009&amp;UND INT IN LOTS 34&amp;35\</t>
  </si>
  <si>
    <t>BLK 43*US103PER DOC80-230009&amp;UND INT IN LOTS 34&amp;35\</t>
  </si>
  <si>
    <t>BLK 43*US204PER DOC80-230009&amp;UND INT IN LOTS 34&amp;35\</t>
  </si>
  <si>
    <t>BLK 43*US205PER DOC80-230009&amp;UND INT IN LOTS 34&amp;35\</t>
  </si>
  <si>
    <t>BLK 43*US206PER DOC80-230009&amp;UND INT IN LOTS 34&amp;35\</t>
  </si>
  <si>
    <t>BLK 43*LOTS 36 &amp; 37*</t>
  </si>
  <si>
    <t>BLK 43*LOTS 38 &amp; 39*</t>
  </si>
  <si>
    <t>BLK 43*LOTS 40 &amp; 41*</t>
  </si>
  <si>
    <t>BLK 43*LOT 43*LOT 42 &amp; S 23 FT*</t>
  </si>
  <si>
    <t>BLK 43*LOTS 45 &amp; 46*</t>
  </si>
  <si>
    <t>BLK 42*LOTS 6 &amp; 7*/EXC N 0.33 FT OF W 49.50 FT LOT 6/*</t>
  </si>
  <si>
    <t>BLK 42*LOTS 8 &amp; 9*</t>
  </si>
  <si>
    <t>BLK 42*LOT 11*LOT 10 &amp; N 17 FT*</t>
  </si>
  <si>
    <t>BLK 42*LOT 13*S 8 FT LOT 11 ALL LOT 12 &amp; N 9 FT*</t>
  </si>
  <si>
    <t>BLK 42*LOT 14*S 16 FT LOT 13 &amp; ALL*</t>
  </si>
  <si>
    <t>BLK 42*LOTS 15 &amp; 16*</t>
  </si>
  <si>
    <t>BLK 42*LOTS 17 &amp; 18*</t>
  </si>
  <si>
    <t>BLK 42*LOTS 19 &amp; 20*</t>
  </si>
  <si>
    <t>BLK 42*LOTS 21 &amp; 22*</t>
  </si>
  <si>
    <t>BLK 42*LOTS 23 &amp; 24*</t>
  </si>
  <si>
    <t>BLK 42*LOTS 27 &amp; 28*</t>
  </si>
  <si>
    <t>BLK 38*LOTS 25 &amp; 26*E 70 FT*</t>
  </si>
  <si>
    <t>BLK 38*US 1 PER DOC80-423377&amp;UND INT IN LOTS 31&amp;32\</t>
  </si>
  <si>
    <t>BLK 38*US 2 PER DOC80-423377&amp;UND INT IN LOTS 31&amp;32\</t>
  </si>
  <si>
    <t>BLK 38*US 3 PER DOC80-423377&amp;UND INT IN LOTS 31&amp;32\</t>
  </si>
  <si>
    <t>BLK 38*US 4 PER DOC80-423377&amp;UND INT IN LOTS 31&amp;32\</t>
  </si>
  <si>
    <t>BLK 38*US 5 PER DOC80-423377&amp;UND INT IN LOTS 31&amp;32\</t>
  </si>
  <si>
    <t>BLK 38*US 6 PER DOC80-423377&amp;UND INT IN LOTS 31&amp;32\</t>
  </si>
  <si>
    <t>BLK 38*LOTS 27 THRU 30\</t>
  </si>
  <si>
    <t>BLK 39*LOTS 4 &amp; 5*</t>
  </si>
  <si>
    <t>BLK 39*LOTS 11 &amp; 12*</t>
  </si>
  <si>
    <t>BLK 39*LOTS 13 &amp; 14*</t>
  </si>
  <si>
    <t>BLK 39*LOTS 15 &amp; 16*</t>
  </si>
  <si>
    <t>BLK 39*LOTS 21 &amp; 22*</t>
  </si>
  <si>
    <t>BLK 39*LOTS 6 THRU 10*</t>
  </si>
  <si>
    <t>BLK 39*LOTS 17 THRU 20\</t>
  </si>
  <si>
    <t>LOT 73*/EXC S 5 FT/*</t>
  </si>
  <si>
    <t>LOT 74*S 5 FT LOT 73 &amp; N 40 FT*</t>
  </si>
  <si>
    <t>LOT 75*(EX N 40 FT)LOT 74&amp;ALL OF\</t>
  </si>
  <si>
    <t>LOT 108*LOTS 106&amp;107&amp;\</t>
  </si>
  <si>
    <t>LOT 104*US 1 PER DOC79-394255&amp;UND INT IN\</t>
  </si>
  <si>
    <t>LOT 104*US 2 PER DOC79-394255&amp;UND INT IN\</t>
  </si>
  <si>
    <t>LOT 104*US 3 PER DOC79-394255&amp;UND INT IN\</t>
  </si>
  <si>
    <t>LOT 104*US 4 PER DOC79-394255&amp;UND INT IN\</t>
  </si>
  <si>
    <t>LOT 104*US 5 PER DOC79-394255&amp;UND INT IN\</t>
  </si>
  <si>
    <t>LOT 104*US 6 PER DOC79-394255&amp;UND INT IN\</t>
  </si>
  <si>
    <t>LOT 104*US 7 PER DOC79-394255&amp;UND INT IN\</t>
  </si>
  <si>
    <t>LOT 104*US 8 PER DOC79-394255&amp;UND INT IN\</t>
  </si>
  <si>
    <t>LOT 104*US 9 PER DOC79-394255&amp;UND INT IN\</t>
  </si>
  <si>
    <t>LOT 104*US 10PER DOC79-394255&amp;UND INT IN\</t>
  </si>
  <si>
    <t>LOT 104*US 11PER DOC79-394255&amp;UND INT IN\</t>
  </si>
  <si>
    <t>LOT 44*/EXC S 52 FT/*</t>
  </si>
  <si>
    <t>LOT 44*S 52 FT*</t>
  </si>
  <si>
    <t>BLK 27*LOTS 39 &amp; 40*</t>
  </si>
  <si>
    <t>BLK 27*LOTS 41 &amp; 42*</t>
  </si>
  <si>
    <t>BLK 27*LOTS 43 THRU 46*</t>
  </si>
  <si>
    <t>BLK F*LOTS 33 &amp; 34*</t>
  </si>
  <si>
    <t>BLK F*LOTS 35 &amp; 36*</t>
  </si>
  <si>
    <t>BLK F*LOTS 37 &amp; 38*</t>
  </si>
  <si>
    <t>BLK F*LOTS 39 &amp; 40*</t>
  </si>
  <si>
    <t>BLK F*LOTS 41 &amp; 42*</t>
  </si>
  <si>
    <t>BLK F*LOTS 43 &amp; 44*</t>
  </si>
  <si>
    <t>BLK 9*LOT 15*LOT 14 &amp; N 12 1/2 FT*</t>
  </si>
  <si>
    <t>BLK 9*LOT 16*S 12 1/2 FT LOT 15 &amp; ALL*</t>
  </si>
  <si>
    <t>BLK 9*LOT 20*LOT 19 BLK 9 N 12 1/2 FT*</t>
  </si>
  <si>
    <t>BLK I*LOTS 29 &amp; 30*</t>
  </si>
  <si>
    <t>BLK I*LOTS 31 &amp; 32*</t>
  </si>
  <si>
    <t>BLK I*LOTS 33 &amp; 34*</t>
  </si>
  <si>
    <t>BLK I*LOTS 39 &amp; 40*</t>
  </si>
  <si>
    <t>BLK I*LOTS 43 &amp; 44*</t>
  </si>
  <si>
    <t>BLK I*LOT 46\</t>
  </si>
  <si>
    <t>BLK I*LOTS 47 &amp; 48*</t>
  </si>
  <si>
    <t>BLK I*LOTS 35 THRU 38\</t>
  </si>
  <si>
    <t>BLK I*LOT 50\</t>
  </si>
  <si>
    <t>ALTA DENA</t>
  </si>
  <si>
    <t>BLK 5*LOTS 5 TO 7*</t>
  </si>
  <si>
    <t>BLK 5*LOTS 8 &amp; 9*</t>
  </si>
  <si>
    <t>BLK 5*LOTS 10 &amp; 11*</t>
  </si>
  <si>
    <t>BLK 5*LOT 20\</t>
  </si>
  <si>
    <t>BLK L*LOTS 38 &amp; 39*</t>
  </si>
  <si>
    <t>BLK L*LOTS 40 &amp; 41*</t>
  </si>
  <si>
    <t>BLK L*LOTS 42 &amp; 43*</t>
  </si>
  <si>
    <t>BLK L*LOTS 44 &amp; 45*</t>
  </si>
  <si>
    <t>BLK L*LOTS 46 &amp; 47*</t>
  </si>
  <si>
    <t>BLK L*LOTS 48 &amp; 49*</t>
  </si>
  <si>
    <t>BLK L*LOTS 50 &amp; 51*</t>
  </si>
  <si>
    <t>BLK L*LOTS 52 &amp; 53*E 85 FT*</t>
  </si>
  <si>
    <t>BLK L*LOTS 54 &amp; 55*E 85 FT*</t>
  </si>
  <si>
    <t>BLK 4*LOT 2*W 90 FT LOT 1 &amp; W 90 FT OF N 15 FT*</t>
  </si>
  <si>
    <t>BLK 4*LOT 3*W 90 FT OF S 10 FT LOT 2 &amp; W 90 FT*</t>
  </si>
  <si>
    <t>BLK 4*LOTS 4 THRU 6*</t>
  </si>
  <si>
    <t>BLK 4*LOT 8*LOT 7 BLK 4 N 5 FT*</t>
  </si>
  <si>
    <t>BLK 4*LOT 9*S 20 FT LOT 8 &amp; ALL*</t>
  </si>
  <si>
    <t>BLK 4*LOT 11*LOT 10 BLK 4 N 1/2*</t>
  </si>
  <si>
    <t>BLK 4*LOT 12*S 1/2 LOT 11 &amp; ALL*</t>
  </si>
  <si>
    <t>BLK 4*LOT 18*LOT 17&amp;N H OF\</t>
  </si>
  <si>
    <t>LOT 1*US 1 PER DOC06-265246&amp;UND INT IN\</t>
  </si>
  <si>
    <t>LOT 1*US 2 PER DOC06-265246&amp;UND INT IN\</t>
  </si>
  <si>
    <t>LOT 1*US 3 PER DOC06-265246&amp;UND INT IN\</t>
  </si>
  <si>
    <t>LOT 1*US 4 PER DOC06-265246&amp;UND INT IN\</t>
  </si>
  <si>
    <t>LOT 1*US 5 PER DOC06-265246&amp;UND INT IN\</t>
  </si>
  <si>
    <t>LOT 1*US 6 PER DOC06-265246&amp;UND INT IN\</t>
  </si>
  <si>
    <t>LOT 1*US 7 PER DOC06-265246&amp;UND INT IN\</t>
  </si>
  <si>
    <t>LOT 1*US 8 PER DOC06-265246&amp;UND INT IN\</t>
  </si>
  <si>
    <t>LOT 1*US 9 PER DOC06-265246&amp;UND INT IN\</t>
  </si>
  <si>
    <t>LOT 1*US 10PER DOC06-265246&amp;UND INT IN\</t>
  </si>
  <si>
    <t>LOT 1*US 11PER DOC06-265246&amp;UND INT IN\</t>
  </si>
  <si>
    <t>LOT 1*US 12PER DOC06-265246&amp;UND INT IN\</t>
  </si>
  <si>
    <t>LOT 1*US 13PER DOC06-265246&amp;UND INT IN\</t>
  </si>
  <si>
    <t>LOT 1*US 14PER DOC06-265246&amp;UND INT IN\</t>
  </si>
  <si>
    <t>LOT 1*US 15PER DOC06-265246&amp;UND INT IN\</t>
  </si>
  <si>
    <t>LOT 1*US 16PER DOC06-265246&amp;UND INT IN\</t>
  </si>
  <si>
    <t>BLK 4*LOT 19*S 1/2 LOT 18 &amp; ALL*</t>
  </si>
  <si>
    <t>BLK 4*LOT 21*LOT 20 &amp; /EXC E 50 FT MEAS AT R/A TO E LI/*</t>
  </si>
  <si>
    <t>BLK F*LOTS 45 &amp; 46*</t>
  </si>
  <si>
    <t>BLK F*LOTS 47 &amp; 48*</t>
  </si>
  <si>
    <t>BLK F*LOTS 49 &amp; 50*</t>
  </si>
  <si>
    <t>BLK F*US 1 PER DOC93-399686&amp;UND INT IN LOTS 51&amp;52\</t>
  </si>
  <si>
    <t>BLK F*US 2 PER DOC93-399686&amp;UND INT IN LOTS 51&amp;52\</t>
  </si>
  <si>
    <t>BLK 9*LOT 4*N 40.5 FT LOTS 1 THRU 3 &amp; N 40.5 FT OF W 3 FT*</t>
  </si>
  <si>
    <t>BLK 9*LOTS 1 TO 5*N 50.07 FT OF S 90.07 FT*</t>
  </si>
  <si>
    <t>BLK 9*LOTS 1 THRU 5*S 40 FT*</t>
  </si>
  <si>
    <t>BLK F*LOTS 31 &amp; 32*</t>
  </si>
  <si>
    <t>BLK 9*LOT 21*S 12 1/2 FT LOT 20 BLK 9 &amp; ALL*</t>
  </si>
  <si>
    <t>BLK 9*LOT 24*N 73 FT LOTS 22 &amp; 23 &amp; N 73 FT OF W 10 FT*</t>
  </si>
  <si>
    <t>LOT 78*(EX D79-289709)PAR 1 PER PM 6716 IN\</t>
  </si>
  <si>
    <t>LOT 78*PAR 2&amp;DOC81-85633 IN PAR 3 PER PM 6716 IN\</t>
  </si>
  <si>
    <t>LOT 78*(EX DOC81-85633)PAR 3 PER PM 6716 IN\</t>
  </si>
  <si>
    <t>LOT 2*DOC137778REC68 IN LOT 1&amp;IN\</t>
  </si>
  <si>
    <t>LOT 2*PAR 1 AS PER ROS 6193 IN*</t>
  </si>
  <si>
    <t>LOT 39*(EX HWY WID)\</t>
  </si>
  <si>
    <t>PAR 1*PAR 2&amp;\</t>
  </si>
  <si>
    <t>PAR 1*PAR 1 PER PM 3905&amp;PAR 2&amp;\</t>
  </si>
  <si>
    <t>LOT 78*DOC176720REC71 IN\</t>
  </si>
  <si>
    <t>LOT 78*DOC71-176720 IN\</t>
  </si>
  <si>
    <t>LOT 78*(EX ST WID)DOC74-166090 IN\</t>
  </si>
  <si>
    <t>LOT 78*DOC88-487148 IN SEC-25-15-3W IN\</t>
  </si>
  <si>
    <t>LOT 78*1.00 AC M/L IN\</t>
  </si>
  <si>
    <t>MAGNATRON</t>
  </si>
  <si>
    <t>CITY#RR-257450 IN LOT 78 CC 348\</t>
  </si>
  <si>
    <t>LOT 78*CITY#M505PM IN CC 348 IN\</t>
  </si>
  <si>
    <t>CITY#RR-276782 IN LOT 78 CC 348\</t>
  </si>
  <si>
    <t>LOT 4*(EX FRWY OP)\</t>
  </si>
  <si>
    <t>LOT 2*(EX HWY OP)\</t>
  </si>
  <si>
    <t>LOT 3*(EX FRWY OP)\</t>
  </si>
  <si>
    <t>LOT 5*PAR A PER R&amp;T MAP 326 IN\</t>
  </si>
  <si>
    <t>LOT 5*PAR B PER R&amp;T MAP 326 IN\</t>
  </si>
  <si>
    <t>ALTAIR</t>
  </si>
  <si>
    <t>BLK 2*LOT 4*E 1/2 LOT 3 &amp; ALL*</t>
  </si>
  <si>
    <t>BLK 2*LOTS 1&amp;2*W H OF LOT 3&amp;N H OF\</t>
  </si>
  <si>
    <t>BLK A*LOTS 20 &amp; 21*</t>
  </si>
  <si>
    <t>BLK 3*LOT 2*LOT 1 &amp; W 5 FT*</t>
  </si>
  <si>
    <t>BLK 3*LOT 2*E 45 FT*</t>
  </si>
  <si>
    <t>BLK 3*LOT 4*LOT 3 &amp; W 10 FT*</t>
  </si>
  <si>
    <t>BLK 3*LOT 5*E 35 FT LOT 4 &amp; W 5 FT*</t>
  </si>
  <si>
    <t>BLK 3*LOT 5*E 40 FT*</t>
  </si>
  <si>
    <t>ALTAMIRANO</t>
  </si>
  <si>
    <t>BLK D*LOTS 10 &amp; 11*</t>
  </si>
  <si>
    <t>BLK D*LOT 8*ST CLSD ADJ&amp;SWLY 25 FT OF LOT 4 BLK 468 MM 40&amp;ALL OF\</t>
  </si>
  <si>
    <t>BLK C*LOT 1*NE 10 FT OF LOT 2 &amp; ALL*</t>
  </si>
  <si>
    <t>BLK C*LOT 3*/EXC NELY 10 FT/ LOT 2 &amp; ALL*</t>
  </si>
  <si>
    <t>BLK D*LOTS 4&amp;5*(EX ST)ST CLSD&amp;\</t>
  </si>
  <si>
    <t>ATOLL</t>
  </si>
  <si>
    <t>LOT 17*/EXC SW 50 FT/*</t>
  </si>
  <si>
    <t>ATWATER</t>
  </si>
  <si>
    <t>ATWELL</t>
  </si>
  <si>
    <t>BLK 7*LOTS 2&amp;3\</t>
  </si>
  <si>
    <t>LOT 42*S 25 FT LOT 41 &amp; ALL*</t>
  </si>
  <si>
    <t>LOT 41*S 39 FT LOT 40 &amp; N 27 FT*</t>
  </si>
  <si>
    <t>LOT 40*LOT 39 &amp; N 13 FT*</t>
  </si>
  <si>
    <t>LOT 51*UND INT IN\</t>
  </si>
  <si>
    <t>BLK 3*LOTS 49 THRU 51*</t>
  </si>
  <si>
    <t>BLK 4*LOT 40*</t>
  </si>
  <si>
    <t>BLK 2*LOT 31 1/2*DOCS77-245422&amp;63-83544 IN\</t>
  </si>
  <si>
    <t>BLK 2*LOTS 31-39\</t>
  </si>
  <si>
    <t>BLK 4*LOT 45*</t>
  </si>
  <si>
    <t>BLK 2*LOTS 80 &amp; 81*</t>
  </si>
  <si>
    <t>BLK 2*LOT 82*</t>
  </si>
  <si>
    <t>BLK 2*LOT 83*</t>
  </si>
  <si>
    <t>BLK 2*LOTS 84 &amp; 85*</t>
  </si>
  <si>
    <t>BLK 2*LOTS 86 &amp; 87*</t>
  </si>
  <si>
    <t>BLK 2*LOTS 88 &amp; 89*</t>
  </si>
  <si>
    <t>BLK 2*LOT 90*</t>
  </si>
  <si>
    <t>BLK 2*LOT 91*</t>
  </si>
  <si>
    <t>BLK 2*LOTS 92 THRU 94*</t>
  </si>
  <si>
    <t>BLK 2*LOTS 95 &amp; 96*</t>
  </si>
  <si>
    <t>BLK 2*(EX SELY 1.50 FT)LOT 77&amp;SELY 1.50 FT LOT 78 IN\</t>
  </si>
  <si>
    <t>BLK 2*LOT 76*BLKS 1 TO 12 FAIRMOUNT ADD SELY 1.50 FT LOT 77 &amp; ALL</t>
  </si>
  <si>
    <t>BLK 2*LOT 79*(EX SELY 1.50 FT)LOT 78&amp;DOC74-75053&amp;SELY 2.15 FT OF\</t>
  </si>
  <si>
    <t>BLK 2*LOT 79*(DOC74-75053&amp;SELY 2.15 FT THF)\</t>
  </si>
  <si>
    <t>BLK 3*LOTS 1 THRU 4*</t>
  </si>
  <si>
    <t>BLK 3*LOT 6*LOT 5 &amp; NW 1/2*</t>
  </si>
  <si>
    <t>BLK 3*LOT 7*SE 1/2 LOT 6 &amp; ALL*</t>
  </si>
  <si>
    <t>BLK 3*LOT 21*LOT 20 &amp; /EXC ELY 2 FT/*</t>
  </si>
  <si>
    <t>BLK 3*LOTS 22 &amp; 23*ELY 2 FT LOT 21 &amp; ALL*</t>
  </si>
  <si>
    <t>BLK 3*LOT 25*LOT 24 &amp; W 1/2*</t>
  </si>
  <si>
    <t>BLK 3*LOT 26*E 1/2 LOT 25 &amp; ALL*</t>
  </si>
  <si>
    <t>BLK 3*LOT 28*LOT 27 &amp; W 5 FT*</t>
  </si>
  <si>
    <t>BLK 3*LOTS 29 &amp; 30*/EXC W 5 FT/ LOT 28 &amp; ALL*</t>
  </si>
  <si>
    <t>BLK 3*LOTS 39 &amp; 40*POR*</t>
  </si>
  <si>
    <t>BLK 2*LOTS 72 &amp; 73*</t>
  </si>
  <si>
    <t>BLK 2*LOTS 70 &amp; 71*/EXC E 15 FT/ LOT 69 &amp; ALL*</t>
  </si>
  <si>
    <t>BLK 2*LOT 69*LOT 68 &amp; E 15 FT*</t>
  </si>
  <si>
    <t>BLK 2*LOTS 66 &amp; 67*</t>
  </si>
  <si>
    <t>BLK 2*LOTS 64 &amp; 65*</t>
  </si>
  <si>
    <t>BLK 2*LOT 63*/EXC ELY 14.58 FT/ LOT 62 &amp; ALL*</t>
  </si>
  <si>
    <t>BLK 2*LOT 62*LOTS 60 &amp; 61 &amp; ELY 14.58 FT*</t>
  </si>
  <si>
    <t>BLK 2*LOTS 58 &amp; 59*</t>
  </si>
  <si>
    <t>BLK 2*LOTS 56 &amp; 57*</t>
  </si>
  <si>
    <t>BLK 2*LOTS 53 THRU 55*</t>
  </si>
  <si>
    <t>BLK 2*LOTS 51 &amp; 52*BLKS 1 TO 12 FAIRMOUNT ADD*</t>
  </si>
  <si>
    <t>BLK 2*LOTS 46 THRU 48*BLKS 1 TO 12 FAIRMOUNT ADD*</t>
  </si>
  <si>
    <t>BLK 2*LOTS 44 &amp; 45*BLKS 1 TO 12 FAIRMOUNT ADD*</t>
  </si>
  <si>
    <t>BLK 2*LOTS 49 &amp; 50*BLKS 1 TO 12 FAIRMOUNT ADD*</t>
  </si>
  <si>
    <t>BLK 2*LOTS 42&amp;43\</t>
  </si>
  <si>
    <t>AUBURNDALE</t>
  </si>
  <si>
    <t>AUDREY</t>
  </si>
  <si>
    <t>LOT 28*PAR 2 PER ROS 6137 IN*</t>
  </si>
  <si>
    <t>AUGUST</t>
  </si>
  <si>
    <t>AUGUSTANA</t>
  </si>
  <si>
    <t>LOT 95*ELY 7 FT LOT 96 &amp; ALL*</t>
  </si>
  <si>
    <t>LOT 97*(EX ELY 7 FT)LOT 96&amp;(EX NWLY 15 FT)\</t>
  </si>
  <si>
    <t>LOT 99*NWLY 15 FT OF LOT 97&amp;ALL OF LOTS 98&amp;\</t>
  </si>
  <si>
    <t>NORM</t>
  </si>
  <si>
    <t>AURORA</t>
  </si>
  <si>
    <t>LOT 426*/EXC ST OP/ WLY 50 FT OF*</t>
  </si>
  <si>
    <t>LOT 414*S 49 FT MA E LI OF*</t>
  </si>
  <si>
    <t>LOT 414*N 43 FT OF S 92 FT MEAS ON E LI*</t>
  </si>
  <si>
    <t>LOT 414*/EXC ST OP/ &amp; /EXC S 92 FT MA E LI/*</t>
  </si>
  <si>
    <t>BLK 38*LOTS 21 THRU 24\</t>
  </si>
  <si>
    <t>BLK 7 * LOT 13\</t>
  </si>
  <si>
    <t>BLK 25*LOT 20*LOT 19 &amp; SLY 1/2*</t>
  </si>
  <si>
    <t>BLK 25*LOT 21*NLY 1/2 LOT 20 &amp; ALL*</t>
  </si>
  <si>
    <t>BLK 25*LOT 23*</t>
  </si>
  <si>
    <t>BLK 25*LOT 26*LOT 25 &amp; /EXC N 26.675 FT/*</t>
  </si>
  <si>
    <t>BLK 25*LOT 27*N 26.675 FT LOT 26 &amp; S 26.675 FT*</t>
  </si>
  <si>
    <t>BLK 25*LOT 28*N 13.325 FT LOT 27 &amp; ALL*</t>
  </si>
  <si>
    <t>BLK 25*LOTS 29 &amp; 30*</t>
  </si>
  <si>
    <t>BLK 26*LOT 4*S 10 FT MEAS ON W LI LOT 3 &amp; ALL*</t>
  </si>
  <si>
    <t>BLK 26*LOTS 11 THRU 13*</t>
  </si>
  <si>
    <t>BLK 35*LOT 12*POR*</t>
  </si>
  <si>
    <t>BLK 35*LOT 7*</t>
  </si>
  <si>
    <t>BLK 39*LOT 8*/EXC S 3 FT/*</t>
  </si>
  <si>
    <t>BLK 39*LOT 7*S 3 FT LOT 8 &amp; ALL*</t>
  </si>
  <si>
    <t>BLK 8*LOT 16*LOT 15 &amp; S 12 FT*</t>
  </si>
  <si>
    <t>BLK 8*LOT 17*N 28 FT LOT 16 &amp; S 22 FT*</t>
  </si>
  <si>
    <t>BLK 8*LOT 18*N 18 FT LOT 17 &amp; S 32 FT*</t>
  </si>
  <si>
    <t>BLK 8*LOT 20*N 8 FT LOT 18 &amp; ALL LOT 19 &amp; S 2 FT*</t>
  </si>
  <si>
    <t>BLK 8*LOT 21*N 38 FT LOT 20 &amp; S 12 FT*</t>
  </si>
  <si>
    <t>BLK 8*LOT 23*/EXC SLY 26 FT MEAS ON ELY &amp; WLY LI/ LOT 22 &amp; ALL*</t>
  </si>
  <si>
    <t>BLK 8*LOT 26*SLY 20 FT LOT 27 &amp; ALL*</t>
  </si>
  <si>
    <t>BLK 8*LOT 28*NLY 20 FT LOT 27 &amp; ALL*</t>
  </si>
  <si>
    <t>BLK 6*LOT 6*ELY 15 FT MEAS ON SLY LI LOT 5 &amp; ALL*</t>
  </si>
  <si>
    <t>BLK 7*LOT 1*ST CLSD&amp;\</t>
  </si>
  <si>
    <t>BLK 7*LOT 4*LOT 3 &amp; N 1/2*</t>
  </si>
  <si>
    <t>BLK 7*LOT 5*S 1/2 LOT 4 &amp; ALL*</t>
  </si>
  <si>
    <t>BLK 7*LOT 14*/EXC ALLEY OP/*</t>
  </si>
  <si>
    <t>BLK 7*LOT 1*WLY 20 FT LOT 2 &amp; ALL*</t>
  </si>
  <si>
    <t>BLK 38*LOT 18*LOT 17 &amp; S 35 FT*</t>
  </si>
  <si>
    <t>BLK 38*LOT 19*/EXC S 35 FT/ LOT 18 &amp; ALL*</t>
  </si>
  <si>
    <t>BLK 36*LOT 3*LOT 2 &amp; N 1/2*</t>
  </si>
  <si>
    <t>BLK 36*LOT 4*S 1/2 LOT 3 &amp; ALL*</t>
  </si>
  <si>
    <t>BLK 36*LOT 7*</t>
  </si>
  <si>
    <t>BLK 12*LOT 22*LOT 21 &amp; S 16 FT*</t>
  </si>
  <si>
    <t>BLK 12*LOT 23*N 24 FT LOT 22 &amp; S 32 FT*</t>
  </si>
  <si>
    <t>BLK 12*LOT 25*N 8 FT LOT 23 &amp; ALL LOT 24 &amp; S 8 FT*</t>
  </si>
  <si>
    <t>BLK 12*LOT 26*N 32 FT LOT 25 &amp; S 24 FT*</t>
  </si>
  <si>
    <t>BLK 12*LOT 27*N 16 FT LOT 26 &amp; ALL*</t>
  </si>
  <si>
    <t>BLK 11*LOTS 4 &amp; 5*</t>
  </si>
  <si>
    <t>BLK 11*LOTS 6 &amp; 7*</t>
  </si>
  <si>
    <t>BELLOC</t>
  </si>
  <si>
    <t>BELLOTA</t>
  </si>
  <si>
    <t>BELLVALE</t>
  </si>
  <si>
    <t>LOT 1012*</t>
  </si>
  <si>
    <t>LOT 1013*</t>
  </si>
  <si>
    <t>BELMONT</t>
  </si>
  <si>
    <t>LOT 19*POR OF LOT 18 &amp; ALL\</t>
  </si>
  <si>
    <t>LOTS 17 &amp; 18*POR*</t>
  </si>
  <si>
    <t>LOT 15*ALL W OF A LI P/W &amp; DIST AT R/A ELY 40 FT FR WLY LI*</t>
  </si>
  <si>
    <t>LOT 15*DOC97480REC67 IN LOT 14 &amp; IN\</t>
  </si>
  <si>
    <t>BELOIT</t>
  </si>
  <si>
    <t>BELVEDERE</t>
  </si>
  <si>
    <t>BLK 1*LOTS 5 &amp; 7*WLY 50 FT*</t>
  </si>
  <si>
    <t>BLK 4*LOT 24*PAR PER ROS 11096 IN LOT 22&amp;IN\</t>
  </si>
  <si>
    <t>BLK 4*LOTS 18 &amp; 20*</t>
  </si>
  <si>
    <t>BLK 4*LOTS 14 &amp; 16*</t>
  </si>
  <si>
    <t>BLK 4*LOTS 10 &amp; 12*</t>
  </si>
  <si>
    <t>BLK 4*LOTS 6 &amp; 8*</t>
  </si>
  <si>
    <t>BLK 4*LOTS 2 &amp; 4*</t>
  </si>
  <si>
    <t>BLK 3*LOTS 5 &amp; 7*</t>
  </si>
  <si>
    <t>BLK 3*LOTS 13 &amp; 15*</t>
  </si>
  <si>
    <t>BLK 3*LOTS 17 &amp; 19*</t>
  </si>
  <si>
    <t>BLK 3*LOTS 21 &amp; 23*WLY 50 FT*</t>
  </si>
  <si>
    <t>BLK 3*LOTS 21 &amp; 23*/EXC W 50 FT/*</t>
  </si>
  <si>
    <t>BLK 7*LOTS 1 &amp; 2*ST CLSD ADJ &amp; E 1/2 OF FOL DES PROP*</t>
  </si>
  <si>
    <t>BLK 7*LOTS 3 &amp; 4*ST CLSD ADJ &amp;*</t>
  </si>
  <si>
    <t>BLK 7*LOTS 5 &amp; 6*ST CLSD ADJ &amp;*</t>
  </si>
  <si>
    <t>BLK 7*LOTS 7 &amp; 8*ST CLSD ADJ &amp;*</t>
  </si>
  <si>
    <t>BLK 7*LOTS 9 &amp; 10*ST CLSD ADJ &amp;*</t>
  </si>
  <si>
    <t>PAR 1*US 1 PER DOC99-293367&amp;UND INT IN\</t>
  </si>
  <si>
    <t>PAR 1*US 3 PER DOC99-293367&amp;UND INT IN\</t>
  </si>
  <si>
    <t>PAR 1*US 4 PER DOC99-293367&amp;UND INT IN\</t>
  </si>
  <si>
    <t>PAR 1*US 2 PER DOC99-293367&amp;UND INT IN\</t>
  </si>
  <si>
    <t>BLK 7*LOTS 1 &amp; 2*ST CLSD ADJ &amp; W 1/2 OF FOL DES PROP*</t>
  </si>
  <si>
    <t>BEN</t>
  </si>
  <si>
    <t>BLK D*LOT 1*NLY 100 FT*</t>
  </si>
  <si>
    <t>BENICIA</t>
  </si>
  <si>
    <t>BLK 1*LOT 16*/EXC ST OP/*</t>
  </si>
  <si>
    <t>BLK G*LOT 10*/EXC ST OP/*</t>
  </si>
  <si>
    <t>BLK 1*LOT 2*S 1/2*</t>
  </si>
  <si>
    <t>PASTOR TIMOTHY J WINTERS</t>
  </si>
  <si>
    <t>LOT G*/EXC WLY 20 FT/*</t>
  </si>
  <si>
    <t>LOT 162*POR OF\</t>
  </si>
  <si>
    <t>LOT 9*W 2 AC OF S 1/2 OF*</t>
  </si>
  <si>
    <t>LOT 114*LOT 113 &amp; N 15 FT MA BRAEBURN RD*</t>
  </si>
  <si>
    <t>LOT 115*/EXC N 15 FT MA BRAEBURN RD/ LOT 114 &amp; ALL*</t>
  </si>
  <si>
    <t>BRAEMAR</t>
  </si>
  <si>
    <t>LOT B*ELY 63 FT /EXC NLY 90 FT/*</t>
  </si>
  <si>
    <t>LOT B*W 60 FT OF E 123 FT*</t>
  </si>
  <si>
    <t>LOT B*/EXC W 1/2/ E 112 FT OF W 212 FT*</t>
  </si>
  <si>
    <t>LOT B*W 1/2 OF E 112 FT OF W 212 FT*</t>
  </si>
  <si>
    <t>LOT 7*LOT 1 THRU\</t>
  </si>
  <si>
    <t>BRAMSON</t>
  </si>
  <si>
    <t>BLK G*LOT 17*POR*</t>
  </si>
  <si>
    <t>BLK G*LOT 18*W 55 FT OF E 57 FT /EXC S 100 FT/ &amp; /EXC ST/*</t>
  </si>
  <si>
    <t>BLK G*LOT 19*W 55 FT OF E 71 FT /EXC S 100 FT/ &amp; /EXC ST/*</t>
  </si>
  <si>
    <t>BLK G*LOTS 19 &amp; 20*S 50 FT OF N 80 FT OF E 140 FT*</t>
  </si>
  <si>
    <t>BLK G*US101PER DOC80-419129&amp;UND INT IN PORS OF LOTS 17&amp;18\</t>
  </si>
  <si>
    <t>BLK G*US102PER DOC80-419129&amp;UND INT IN PORS OF LOTS 17&amp;18\</t>
  </si>
  <si>
    <t>BLK G*US103PER DOC80-419129&amp;UND INT IN PORS OF LOTS 17&amp;18\</t>
  </si>
  <si>
    <t>BLK G*US104PER DOC80-419129&amp;UND INT IN PORS OF LOTS 17&amp;18\</t>
  </si>
  <si>
    <t>BLK G*US105PER DOC80-419129&amp;UND INT IN PORS OF LOTS 17&amp;18\</t>
  </si>
  <si>
    <t>BLK G*US201PER DOC80-419129&amp;UND INT IN PORS OF LOTS 17&amp;18\</t>
  </si>
  <si>
    <t>BLK G*US202PER DOC80-419129&amp;UND INT IN PORS OF LOTS 17&amp;18\</t>
  </si>
  <si>
    <t>BLK G*US203PER DOC80-419129&amp;UND INT IN PORS OF LOTS 17&amp;18\</t>
  </si>
  <si>
    <t>BLK G*US204PER DOC80-419129&amp;UND INT IN PORS OF LOTS 17&amp;18\</t>
  </si>
  <si>
    <t>BLK G*US205PER DOC80-419129&amp;UND INT IN PORS OF LOTS 17&amp;18\</t>
  </si>
  <si>
    <t>BLK G*US206PER DOC80-419129&amp;UND INT IN PORS OF LOTS 17&amp;18\</t>
  </si>
  <si>
    <t>BLK G*US207PER DOC80-419129&amp;UND INT IN PORS OF LOTS 17&amp;18\</t>
  </si>
  <si>
    <t>BLK G*US208PER DOC80-419129&amp;UND INT IN PORS OF LOTS 17&amp;18\</t>
  </si>
  <si>
    <t>BLK G*US209PER DOC80-419129&amp;UND INT IN PORS OF LOTS 17&amp;18\</t>
  </si>
  <si>
    <t>BLK G*US210PER DOC80-419129&amp;UND INT IN PORS OF LOTS 17&amp;18\</t>
  </si>
  <si>
    <t>BLK G*US211PER DOC80-419129&amp;UND INT IN PORS OF LOTS 17&amp;18\</t>
  </si>
  <si>
    <t>BLK G*US212PER DOC80-419129&amp;UND INT IN PORS OF LOTS 17&amp;18\</t>
  </si>
  <si>
    <t>BLK G*US213PER DOC80-419129&amp;UND INT IN PORS OF LOTS 17&amp;18\</t>
  </si>
  <si>
    <t>BLK G*US214PER DOC80-419129&amp;UND INT IN PORS OF LOTS 17&amp;18\</t>
  </si>
  <si>
    <t>BRANDYWINE</t>
  </si>
  <si>
    <t>BLK 6*LOTS 44 THRU 46*/EXC ALLEY OP/ W 62.50 FT OF*</t>
  </si>
  <si>
    <t>BLK 6*LOTS 44 THRU 46*/EXC ST OP/ &amp; /EXC W 62.50 FT THF/*</t>
  </si>
  <si>
    <t>BLK 9*LOTS 44 THRU 46*ELY 57.5 FT OF*</t>
  </si>
  <si>
    <t>LOT 5*/EXC ST OP/ E 78 FT OF S 160 FT*</t>
  </si>
  <si>
    <t>LOT 5*E 75 FT OF W 245 FT OF S 160 FT OF /EXC ST OP/*</t>
  </si>
  <si>
    <t>LOT 5*E 75 FT OF W 170 FT OF S 160 FT OF /EXC ST OP/*</t>
  </si>
  <si>
    <t>BLK 9*LOTS 1 &amp; 2*/EXC WLY 60 FT/*</t>
  </si>
  <si>
    <t>LOT 5*/EXC ST WID/ W 95 FT OF S 160 FT*</t>
  </si>
  <si>
    <t>BLK 7*LOTS 1 &amp; 2 &amp; 3*ELY 62.50 FT*</t>
  </si>
  <si>
    <t>BLK 7*LOTS 44 THRU 46*/EXC ST OP/ W 62.50 FT OF*</t>
  </si>
  <si>
    <t>LOT 144*POR LOTS 55&amp;56 MAP 3667&amp;ALL\</t>
  </si>
  <si>
    <t>LOT 55*ALL LY WLY OF ELY LI OF DOC72660REC71 IN\</t>
  </si>
  <si>
    <t>BLK 6*LOTS 1 THRU 3*E 1/2*</t>
  </si>
  <si>
    <t>BLK 275*LOT E*</t>
  </si>
  <si>
    <t>PAR 1*US202PER DOC85-003873&amp;UND INT IN\</t>
  </si>
  <si>
    <t>PAR 1*US203PER DOC85-003873&amp;UND INT IN\</t>
  </si>
  <si>
    <t>PAR 1*US204PER DOC85-003873&amp;UND INT IN\</t>
  </si>
  <si>
    <t>PAR 1*US205PER DOC85-003873&amp;UND INT IN\</t>
  </si>
  <si>
    <t>PAR 1*US206PER DOC85-003873&amp;UND INT IN\</t>
  </si>
  <si>
    <t>PAR 1*US207PER DOC85-003873&amp;UND INT IN\</t>
  </si>
  <si>
    <t>PAR 1*US208PER DOC85-003873&amp;UND INT IN\</t>
  </si>
  <si>
    <t>PAR 1*US209PER DOC85-003873&amp;UND INT IN\</t>
  </si>
  <si>
    <t>PAR 1*US301A&amp;B PER DOC85-003873&amp;UND INT IN\</t>
  </si>
  <si>
    <t>PAR 1*US302PER DOC85-003873&amp;UND INT IN\</t>
  </si>
  <si>
    <t>PAR 1*US303PER DOC85-003873&amp;UND INT IN\</t>
  </si>
  <si>
    <t>PAR 1*US304PER DOC85-003873&amp;UND INT IN\</t>
  </si>
  <si>
    <t>PAR 1*US305PER DOC85-003873&amp;UND INT IN\</t>
  </si>
  <si>
    <t>PAR 1*US306PER DOC85-003873&amp;UND INT IN\</t>
  </si>
  <si>
    <t>PAR 1*US307PER DOC85-003873&amp;UND INT IN\</t>
  </si>
  <si>
    <t>PAR 1*US308PER DOC85-003873&amp;UND INT IN\</t>
  </si>
  <si>
    <t>PAR 1*US309PER DOC85-003873&amp;UND INT IN\</t>
  </si>
  <si>
    <t>PAR 1*US310PER DOC85-003873&amp;UND INT IN\</t>
  </si>
  <si>
    <t>PAR 1*US311PER DOC85-003873&amp;UND INT IN\</t>
  </si>
  <si>
    <t>PAR 1*US402PER DOC85-003873&amp;UND INT IN\</t>
  </si>
  <si>
    <t>PAR 1*US403PER DOC85-003873&amp;UND INT IN\</t>
  </si>
  <si>
    <t>PAR 1*US404PER DOC85-003873&amp;UND INT IN\</t>
  </si>
  <si>
    <t>PAR 1*US405PER DOC85-003873&amp;UND INT IN\</t>
  </si>
  <si>
    <t>PAR 1*US406PER DOC85-003873&amp;UND INT IN\</t>
  </si>
  <si>
    <t>PAR 1*US407PER DOC85-003873&amp;UND INT IN\</t>
  </si>
  <si>
    <t>PAR 1*US408PER DOC85-003873&amp;UND INT IN\</t>
  </si>
  <si>
    <t>PAR 1*US409PER DOC85-003873&amp;UND INT IN\</t>
  </si>
  <si>
    <t>PAR 1*US410PER DOC85-003873&amp;UND INT IN\</t>
  </si>
  <si>
    <t>PAR 1*US411PER DOC85-003873&amp;UND INT IN\</t>
  </si>
  <si>
    <t>PAR 1*US412PER DOC85-003873&amp;UND INT IN\</t>
  </si>
  <si>
    <t>PAR 1*US413PER DOC85-003873&amp;UND INT IN\</t>
  </si>
  <si>
    <t>PAR 1*US501A&amp;B PER DOC85-003873&amp;UND INT IN\</t>
  </si>
  <si>
    <t>PAR 1*US502PER DOC85-003873&amp;UND INT IN\</t>
  </si>
  <si>
    <t>PAR 1*US503PER DOC85-003873&amp;UND INT IN\</t>
  </si>
  <si>
    <t>PAR 1*US504PER DOC85-003873&amp;UND INT IN\</t>
  </si>
  <si>
    <t>PAR 1*US505PER DOC85-003873&amp;UND INT IN\</t>
  </si>
  <si>
    <t>PAR 1*US506PER DOC85-003873&amp;UND INT IN\</t>
  </si>
  <si>
    <t>PAR 1*US507PER DOC85-003873&amp;UND INT IN\</t>
  </si>
  <si>
    <t>PAR 1*US508PER DOC85-003873&amp;UND INT IN\</t>
  </si>
  <si>
    <t>PAR 1*US509PER DOC85-003873&amp;UND INT IN\</t>
  </si>
  <si>
    <t>PAR 1*US510 PER DOC85-003873&amp;UND INT IN\</t>
  </si>
  <si>
    <t>PAR 1*US511 PER DOC85-003873&amp;UND INT IN\</t>
  </si>
  <si>
    <t>PAR 1*US512 PER DOC85-003873&amp;UND INT IN\</t>
  </si>
  <si>
    <t>PAR 1*US513 PER DOC85-003873&amp;UND INT IN\</t>
  </si>
  <si>
    <t>PAR 1*US610 PER DOC85-003873&amp;UND INT IN\</t>
  </si>
  <si>
    <t>PAR 1*US611 PER DOC85-003873&amp;UND INT IN\</t>
  </si>
  <si>
    <t>PAR 1*US612 PER DOC85-003873&amp;UND INT IN\</t>
  </si>
  <si>
    <t>PAR 1*US613 PER DOC85-003873&amp;UND INT IN\</t>
  </si>
  <si>
    <t>PAR 1*US712 PER DOC85-003873&amp;UND INT IN\</t>
  </si>
  <si>
    <t>PAR 1*US713 PER DOC85-003873&amp;UND INT IN\</t>
  </si>
  <si>
    <t>BLK 274*LOT G*</t>
  </si>
  <si>
    <t>BLK 274*LOT H*</t>
  </si>
  <si>
    <t>BLK 274*LOT I*</t>
  </si>
  <si>
    <t>BLK 274*LOT J*</t>
  </si>
  <si>
    <t>BLK 274*LOT K*</t>
  </si>
  <si>
    <t>BLK 274*LOT L*</t>
  </si>
  <si>
    <t>BLK 290*LOT D*</t>
  </si>
  <si>
    <t>BLK 253*LOTS A &amp; B*</t>
  </si>
  <si>
    <t>BLK 253*LOT C*</t>
  </si>
  <si>
    <t>BLK 253*LOT D*</t>
  </si>
  <si>
    <t>BLK 58*LOT 2 IN\</t>
  </si>
  <si>
    <t>BLK 58*(EX HWY OP) LOTS 4 &amp; 5 IN\</t>
  </si>
  <si>
    <t>BLK 251*LOT A*</t>
  </si>
  <si>
    <t>BLK 251*LOT B*N 30 FT LOT 3 BLK K MIDDLETOWN &amp;*</t>
  </si>
  <si>
    <t>BLK K*LOT 3*/EXC E 100 FT/ LOT J BLK 251 IN HORTON ADD &amp; S 50 FT\</t>
  </si>
  <si>
    <t>BLK K*LOT 4*/EXC E 100 FT/ LOT I BLK 251 IN HORTON ADD &amp;*</t>
  </si>
  <si>
    <t>BLK K*LOT 5*/EXC E 100 FT/ LOT H BLK 251 IN HORTON ADD &amp;*</t>
  </si>
  <si>
    <t>BLK K*LOT 6*/EXC E 100 FT/ LOT G BLK 251 IN HORTON ADD &amp;*</t>
  </si>
  <si>
    <t>BLK 269*US A PER DOC13-0653139&amp;UND INT IN LOT G IN\</t>
  </si>
  <si>
    <t>BLK 269*US B PER DOC13-0653139&amp;UND INT IN LOT G IN\</t>
  </si>
  <si>
    <t>BLK 269*US C PER DOC13-0653139&amp;UND INT IN LOT G IN\</t>
  </si>
  <si>
    <t>BLK 269*US D PER DOC13-0653139&amp;UND INT IN LOT G IN\</t>
  </si>
  <si>
    <t>BLK 269*LOT H*</t>
  </si>
  <si>
    <t>BLK 269*LOT I*</t>
  </si>
  <si>
    <t>BLK 269*LOT J*</t>
  </si>
  <si>
    <t>BLK 269*LOT K*</t>
  </si>
  <si>
    <t>BLK 268*LOT B*</t>
  </si>
  <si>
    <t>BLK 268*LOT D*</t>
  </si>
  <si>
    <t>BLK 268*LOT E*</t>
  </si>
  <si>
    <t>BLK 268*LOT A*ST CLSD ADJ &amp;*</t>
  </si>
  <si>
    <t>BLK 347*LOT I*</t>
  </si>
  <si>
    <t>BLK 347*LOT J*</t>
  </si>
  <si>
    <t>BLK 321*LOT D*ST CLSD ADJ&amp;\</t>
  </si>
  <si>
    <t>BLK 320*LOT I*ST CLSD ADJ&amp;\</t>
  </si>
  <si>
    <t>BLK 314*LOT I*ST CLSD ADJ &amp;*</t>
  </si>
  <si>
    <t>BLK 297*LOT K\</t>
  </si>
  <si>
    <t>BLK 336*LOT B*ST CLSD ADJ&amp;N 25 FT OF LOT C&amp;ALL OF\</t>
  </si>
  <si>
    <t>BLK 320*ST CLSD ADJ &amp; ALL OF LOTS B &amp; K LYING E OF ST OP IN*</t>
  </si>
  <si>
    <t>BLK 320*ST CLSD ADJ &amp; ALL OF LOTS C &amp; J LYING E OF ST OP IN*</t>
  </si>
  <si>
    <t>BLK 347*LOT H*</t>
  </si>
  <si>
    <t>BLK 378*LOT H*LOT G &amp; S 1/2*</t>
  </si>
  <si>
    <t>BLK 378*LOT I*N 1/2 LOT H &amp; ALL*</t>
  </si>
  <si>
    <t>BLK 378*LOT K*LOT J &amp; S 1/2*</t>
  </si>
  <si>
    <t>BLK 378*LOT L*N 1/2 LOT K &amp; ALL*</t>
  </si>
  <si>
    <t>BLK 379*ST CLSD ADJ &amp; POR*</t>
  </si>
  <si>
    <t>BLK 379*LOTS D&amp;E*ST CLSD ADJ&amp;(EX N 30 FT)LOT C&amp;ALL OF\</t>
  </si>
  <si>
    <t>BLK 379*LOT F*ST CLSD ADJ&amp;\</t>
  </si>
  <si>
    <t>BLK 395*LOT K*ST CLSD ADJ &amp; S 1/2 LOT B &amp; ALL LOTS C &amp; J &amp; S 1/2\</t>
  </si>
  <si>
    <t>BLK 395*LOT H*LOT G &amp; S 1/2*</t>
  </si>
  <si>
    <t>BLK 395*LOT I*N 1/2 LOT H &amp; ALL*</t>
  </si>
  <si>
    <t>BLK 395*LOTS B &amp; K*LOTS A &amp; L &amp; N 1/2 OF*</t>
  </si>
  <si>
    <t>BLK 394*LOT D*ST CLSD ADJ &amp;*</t>
  </si>
  <si>
    <t>BLK 394*LOT C*</t>
  </si>
  <si>
    <t>BLK 394*LOT B*ST CLSD ADJ &amp;*</t>
  </si>
  <si>
    <t>BLK 364*LOT G*ST CLSD&amp;\</t>
  </si>
  <si>
    <t>BLK 364*LOT J*</t>
  </si>
  <si>
    <t>BLK 363*STS CLSD&amp;LD DAF: LOTS A THRU D&amp;(EX E 40 FT)LOTS I THRU L\</t>
  </si>
  <si>
    <t>BLK 3*LOTS 9 THRU 11*N 40 FT OF*</t>
  </si>
  <si>
    <t>BLK 3*LOTS 9 THRU 11*S 60 FT OF\</t>
  </si>
  <si>
    <t>BLK 2*LOTS 1 THRU 3*N 1/2*</t>
  </si>
  <si>
    <t>BLK 2*LOTS 1 THRU 3*S 1/2*</t>
  </si>
  <si>
    <t>BLK 2*LOTS 14 THRU 16*N 1/2*</t>
  </si>
  <si>
    <t>BLK 2*LOTS 14 THRU 16*S 1/2*</t>
  </si>
  <si>
    <t>BLK 10*LOT 21*/EXC ST OP/ ST CLSD ADJ &amp;*</t>
  </si>
  <si>
    <t>BLK 10*LOT 20*/EXC ST OP/ ST CLSD ADJ &amp;*</t>
  </si>
  <si>
    <t>BLK 10*LOT 19*/EXC ST OP/ ST CLSD ADJ &amp;*</t>
  </si>
  <si>
    <t>BLK 10*LOT 18*/EXC WLY 6 FT/ ST CLSD ADJ ON E &amp;*</t>
  </si>
  <si>
    <t>BLK 7*LOT 16*W 60 FT OF N 42 FT*</t>
  </si>
  <si>
    <t>BLK 2*LOT 1*W 35 FT*</t>
  </si>
  <si>
    <t>BLK 7*LOT 23*S 30 FT OF W 40 FT OF\</t>
  </si>
  <si>
    <t>BLK 2*LOT 11*LOT 10 &amp; W 35 FT*</t>
  </si>
  <si>
    <t>BLK 3*ST CLSD ADJ &amp; POR*</t>
  </si>
  <si>
    <t>BLK 3*LOTS 4 &amp; 5*ST CLSD ADJ &amp;*</t>
  </si>
  <si>
    <t>PAR 1*US 1 PER DOC09-0456940&amp;UND INT IN\</t>
  </si>
  <si>
    <t>PAR 1*US 2 PER DOC09-0456940&amp;UND INT IN\</t>
  </si>
  <si>
    <t>PAR 1*US 3 PER DOC09-0456940&amp;UND INT IN\</t>
  </si>
  <si>
    <t>BLK 3*LOT 8*(EX ALLEY)ST CLSD&amp;\</t>
  </si>
  <si>
    <t>BLK 3*LOT 9*ST CLSD ADJ &amp;*</t>
  </si>
  <si>
    <t>BLK 3*LOT 14*ST CLSD ADJ &amp;*</t>
  </si>
  <si>
    <t>BLK 3*LOTS 10 THRU 13*ST CLSD ADJ &amp;*</t>
  </si>
  <si>
    <t>LOT 1*US 2 PER DOC82-148237&amp;UND INT IN\</t>
  </si>
  <si>
    <t>LOT 1*US 3 PER DOC82-148237&amp;UND INT IN\</t>
  </si>
  <si>
    <t>LOT 1*US 4 PER DOC82-148237&amp;UND INT IN\</t>
  </si>
  <si>
    <t>LOT 1*US 5 PER DOC82-148237&amp;UND INT IN\</t>
  </si>
  <si>
    <t>LOT 1*US 6 PER DOC82-148237&amp;UND INT IN\</t>
  </si>
  <si>
    <t>LOT 1*US 7 PER DOC82-148237&amp;UND INT IN\</t>
  </si>
  <si>
    <t>LOT 1*US 8 PER DOC82-148237&amp;UND INT IN\</t>
  </si>
  <si>
    <t>LOT 1*US 1 PER DOC82-148237&amp;UND INT IN\</t>
  </si>
  <si>
    <t>BRANTING</t>
  </si>
  <si>
    <t>BREMERTON</t>
  </si>
  <si>
    <t>LOT 25*D94-676542 IN HWY VAC IN E H OF LOT 1296 IN MM0036&amp;ALL\</t>
  </si>
  <si>
    <t>BREMS</t>
  </si>
  <si>
    <t>BRENNAN</t>
  </si>
  <si>
    <t>LOT 35*ALLEY CLSD ADJ &amp;*</t>
  </si>
  <si>
    <t>LOT 36*ALLEY CLSD ADJ &amp;*</t>
  </si>
  <si>
    <t>LOT 37*ALLEY CLSD ADJ &amp;*</t>
  </si>
  <si>
    <t>LOT 38*ALLEY CLSD ADJ &amp;*</t>
  </si>
  <si>
    <t>LOT 39*ALLEY CLSD ADJ &amp;*</t>
  </si>
  <si>
    <t>BRENTWOOD</t>
  </si>
  <si>
    <t>LOT 24*ALL OF 6 FT WALKWAY CLSD ADJ &amp;*</t>
  </si>
  <si>
    <t>BRETON</t>
  </si>
  <si>
    <t>LOT 636*</t>
  </si>
  <si>
    <t>BRIAND</t>
  </si>
  <si>
    <t>BLK 10*LOT 8*DOC62-152516 IN LOT 10&amp;ALL\</t>
  </si>
  <si>
    <t>QSEC 51*12.24 AC M/L IN\</t>
  </si>
  <si>
    <t>BRIARWOOD</t>
  </si>
  <si>
    <t>LOT 1297*</t>
  </si>
  <si>
    <t>LOT 1298*</t>
  </si>
  <si>
    <t>LOT 1299*</t>
  </si>
  <si>
    <t>BLK 76*LOT 27*NELY 50 FT*</t>
  </si>
  <si>
    <t>BLK 76*LOT 28*</t>
  </si>
  <si>
    <t>BLK 76*LOTS 29 &amp; 30*</t>
  </si>
  <si>
    <t>BLK 76*LOTS 31 &amp; 32*</t>
  </si>
  <si>
    <t>ALTO CERRO</t>
  </si>
  <si>
    <t>ALTRIDGE</t>
  </si>
  <si>
    <t>ALTURA</t>
  </si>
  <si>
    <t>BLK 3*LOT 13*S 75 FT*</t>
  </si>
  <si>
    <t>ALUMNI</t>
  </si>
  <si>
    <t>LOT 50*POR OF LOT 49 LY SLY OFLI FR SLY COR TO NELY COR&amp;ALL OF\</t>
  </si>
  <si>
    <t>LOT 53*LOT 52 &amp; N 5 FT OF*</t>
  </si>
  <si>
    <t>LOT 53*/EXC N 5 FT/*</t>
  </si>
  <si>
    <t>LOT 54*/EXC S 5 FT/*</t>
  </si>
  <si>
    <t>LOT 54*LOT 55 &amp; S 5 FT OF*</t>
  </si>
  <si>
    <t>LOT 3*DOC141169REC71 IN LOT 1 MAP 4210&amp;IN ALL OF\</t>
  </si>
  <si>
    <t>ALVARADO CANYON</t>
  </si>
  <si>
    <t>PAR 1*US 1 PER DOC00-381594&amp;UND INT IN\</t>
  </si>
  <si>
    <t>PAR 1*US 2 PER DOC00-381594&amp;UND INT IN\</t>
  </si>
  <si>
    <t>PAR 1*US 4 PER DOC00-381594&amp;UND INT IN\</t>
  </si>
  <si>
    <t>PAR 1*US 3 PER DOC00-381594&amp;UND INT IN\</t>
  </si>
  <si>
    <t>PAR 2*(EX ST&amp;MTDB R/W)\</t>
  </si>
  <si>
    <t>LOT 2*(EX DOC01-752335)\</t>
  </si>
  <si>
    <t>LOT 1*(EX HWY)\</t>
  </si>
  <si>
    <t>BLK 52*LOTS 6&amp;7*1.25 AC M/L IN ST CLSD&amp;IN LOT 2 BLK 51&amp;IN\</t>
  </si>
  <si>
    <t>BLK L*LOT 21*SLY 115 FT*</t>
  </si>
  <si>
    <t>BLK M*LOT 7*</t>
  </si>
  <si>
    <t>BLK U*LOT 11*N 130 FT*</t>
  </si>
  <si>
    <t>BLK U*LOT 10*NLY 130 FT OF*</t>
  </si>
  <si>
    <t>BLK U*LOT 9*</t>
  </si>
  <si>
    <t>BLK U*LOT 8*</t>
  </si>
  <si>
    <t>BLK U*LOT 7*</t>
  </si>
  <si>
    <t>BLK U*LOT 6*</t>
  </si>
  <si>
    <t>BLK U*LOT 5*</t>
  </si>
  <si>
    <t>BLK U*LOT 4*</t>
  </si>
  <si>
    <t>BLK U*LOT 3*</t>
  </si>
  <si>
    <t>BLK U*LOT 2*</t>
  </si>
  <si>
    <t>BLK O*LOT 24*</t>
  </si>
  <si>
    <t>PAR 1*US 1 PER DOC07-0181487&amp;UND INT IN\</t>
  </si>
  <si>
    <t>PAR 1*US 3 PER DOC07-0181487&amp;UND INT IN\</t>
  </si>
  <si>
    <t>PAR 1*US 2 PER DOC07-0181487&amp;UND INT IN\</t>
  </si>
  <si>
    <t>PAR 1*US 4 PER DOC07-0181487&amp;UND INT IN\</t>
  </si>
  <si>
    <t>PAR 1*US 5 PER DOC07-0181487&amp;UND INT IN\</t>
  </si>
  <si>
    <t>PAR 1*US 6 PER DOC07-0181487&amp;UND INT IN\</t>
  </si>
  <si>
    <t>PAR 1*US 7 PER DOC07-0181487&amp;UND INT IN\</t>
  </si>
  <si>
    <t>PAR 1*US 8 PER DOC07-0181487&amp;UND INT IN\</t>
  </si>
  <si>
    <t>PAR 1*US 9 PER DOC07-0181487&amp;UND INT IN\</t>
  </si>
  <si>
    <t>PAR 1*US 10PER DOC07-0181487&amp;UND INT IN\</t>
  </si>
  <si>
    <t>BLK O*LOT 20*</t>
  </si>
  <si>
    <t>BLK O*LOT 19*</t>
  </si>
  <si>
    <t>BLK O*LOT 15*</t>
  </si>
  <si>
    <t>BLK O*LOTS 13 &amp; 14*S 100 FT*</t>
  </si>
  <si>
    <t>BLK 0*LOTS 16&amp;17&amp;18\</t>
  </si>
  <si>
    <t>SEC 28-18-2W*NEQ*3.00 AC M/L IN NEQ OF\</t>
  </si>
  <si>
    <t>DECAL LBI2067\</t>
  </si>
  <si>
    <t>DECAL LBH3604\</t>
  </si>
  <si>
    <t>DECAL LAW2977\</t>
  </si>
  <si>
    <t>DECAL LBG2618\</t>
  </si>
  <si>
    <t>DECAL LAF6484\</t>
  </si>
  <si>
    <t>DECAL LBG5343\</t>
  </si>
  <si>
    <t>DECAL LBE9928\</t>
  </si>
  <si>
    <t>DECAL LBC5799\</t>
  </si>
  <si>
    <t>DECAL LAP5220\</t>
  </si>
  <si>
    <t>DECAL LAZ2692\</t>
  </si>
  <si>
    <t>DECAL LBH5791\</t>
  </si>
  <si>
    <t>DECAL LBD7373\</t>
  </si>
  <si>
    <t>DECAL LBJ3699\</t>
  </si>
  <si>
    <t>DECAL LBH7568\</t>
  </si>
  <si>
    <t>RTE</t>
  </si>
  <si>
    <t>DECAL LAF4664\</t>
  </si>
  <si>
    <t>DECAL LBG7708\</t>
  </si>
  <si>
    <t>DECAL LBJ4967\</t>
  </si>
  <si>
    <t>DECAL LBF1989\</t>
  </si>
  <si>
    <t>DECAL LBJ6925\</t>
  </si>
  <si>
    <t>DECAL LBJ2046\</t>
  </si>
  <si>
    <t>DECAL LBK1352\</t>
  </si>
  <si>
    <t>DECAL LAH9574\</t>
  </si>
  <si>
    <t>DECAL LBM6509\</t>
  </si>
  <si>
    <t>LOT 17*(EX HWY&amp;ST WIDS)ALL LY NELY OF FRWY OP IN LOTS 15&amp;16&amp;IN\</t>
  </si>
  <si>
    <t>SEC 27-18-2W*NWQ*DOC76-51695 IN E H OF W H OF NEQ OF\</t>
  </si>
  <si>
    <t>SEC 27-18-2W*NEQ*DOC78-501898 IN\</t>
  </si>
  <si>
    <t>SEC 27-18-2W*NE 1/4*POR*</t>
  </si>
  <si>
    <t>BLK 14*LOT A*</t>
  </si>
  <si>
    <t>BLK 19*LOT M*</t>
  </si>
  <si>
    <t>BLK 19*LOT N*</t>
  </si>
  <si>
    <t>BLK 19*LOT O*</t>
  </si>
  <si>
    <t>BLK 19*LOT P*</t>
  </si>
  <si>
    <t>BLK 19*US 1 PER DOC04-380852&amp;UND INT IN LOT Q\</t>
  </si>
  <si>
    <t>BLK 19*US 2 PER DOC04-380852&amp;UND INT IN LOT Q\</t>
  </si>
  <si>
    <t>BLK 19*US 1 PER DOC87-199639&amp;UND INT IN LOT R IN\</t>
  </si>
  <si>
    <t>BLK 19*US 2 PER DOC87-199639&amp;UND INT IN LOT R IN\</t>
  </si>
  <si>
    <t>BLK 16*LOT H*</t>
  </si>
  <si>
    <t>BLK 16*LOT G*</t>
  </si>
  <si>
    <t>BLK 16*US 1 PER DOC03-1346465&amp;UND INT IN LOT F\</t>
  </si>
  <si>
    <t>BLK 16*US 2 PER DOC03-1346465&amp;UND INT IN LOT F\</t>
  </si>
  <si>
    <t>BLK 16*LOT E*</t>
  </si>
  <si>
    <t>BLK 20*LOT I*</t>
  </si>
  <si>
    <t>BLK 20*LOT J*</t>
  </si>
  <si>
    <t>BLK 20*LOT K*</t>
  </si>
  <si>
    <t>BLK 20*LOT N*</t>
  </si>
  <si>
    <t>BLK 20*LOT O*</t>
  </si>
  <si>
    <t>BLK 20*LOT P*</t>
  </si>
  <si>
    <t>BLK 20*LOT Q*</t>
  </si>
  <si>
    <t>BLK 20*LOT L\</t>
  </si>
  <si>
    <t>BLK 20*LOT M\</t>
  </si>
  <si>
    <t>BLK 15*LOTS C &amp; D*</t>
  </si>
  <si>
    <t>LOTS 24 &amp; 25*</t>
  </si>
  <si>
    <t>LOT 23*WLY 60 FT MEAS AT R/A TO W LI*</t>
  </si>
  <si>
    <t>LOT 23*LOT 22 &amp; /EXC WLY 60 FT MEAS AT R/A TO W LI/*</t>
  </si>
  <si>
    <t>LOT 29*ST CLSD ADJ LD DAF: LOT 28 &amp; POR OF\</t>
  </si>
  <si>
    <t>LOT 16*S 45 FT*</t>
  </si>
  <si>
    <t>LOT 16*N 50 FT*</t>
  </si>
  <si>
    <t>AVATI</t>
  </si>
  <si>
    <t>WAYNE</t>
  </si>
  <si>
    <t>AVENIDA CORTEZ</t>
  </si>
  <si>
    <t>LOT 249*(EX ST)\</t>
  </si>
  <si>
    <t>LOT 250*(EX ST)\</t>
  </si>
  <si>
    <t>AVENIDA ALAMAR</t>
  </si>
  <si>
    <t>LOT 1285*DOC99746REC66 IN LOT 1281 &amp; IN\</t>
  </si>
  <si>
    <t>LOT 1286*POR OF LOT 1285 &amp; POR OF\</t>
  </si>
  <si>
    <t>LOT 6*POR IN LOT 5&amp;ALL OF\</t>
  </si>
  <si>
    <t>LOT 256*ST CLSD ADJ&amp;\</t>
  </si>
  <si>
    <t>LOT 2*LOT 1&amp;(EX DOC90590REC71)\</t>
  </si>
  <si>
    <t>AVENIDA BIZARRO</t>
  </si>
  <si>
    <t>LOT 219*POR*</t>
  </si>
  <si>
    <t>LOT 220*POR IN LOT 219&amp;ALL OF\</t>
  </si>
  <si>
    <t>BLK 4*LOT 10*POR*</t>
  </si>
  <si>
    <t>BLK 4*LOT 5*POR*</t>
  </si>
  <si>
    <t>AVENIDA DE LAS PESCAS</t>
  </si>
  <si>
    <t>AVENIDA DE LA PLAYA</t>
  </si>
  <si>
    <t>LOT 13*PAR AS PER ROS 5017*</t>
  </si>
  <si>
    <t>LOT 12*/EXC E 30 FT/*</t>
  </si>
  <si>
    <t>LOT 13*ELY 30 FT OF LOTS 11&amp;12&amp;(EX ELY PAR PER ROS 5017)\</t>
  </si>
  <si>
    <t>LOT 1280*DOC126180REC68 IN\</t>
  </si>
  <si>
    <t>CAMINO DEL SOL</t>
  </si>
  <si>
    <t>BLK 3*US 1 PER DOC81-127074&amp;UND INT IN LOT 1\</t>
  </si>
  <si>
    <t>BLK 3*US 2 PER DOC81-127074&amp;UND INT IN LOT 1\</t>
  </si>
  <si>
    <t>BLK 3*US 3 PER DOC81-127074&amp;UND INT IN LOT 1\</t>
  </si>
  <si>
    <t>BLK 3*US 4 PER DOC81-127074&amp;UND INT IN LOT 1\</t>
  </si>
  <si>
    <t>BLK 3*US 5 PER DOC81-127074&amp;UND INT IN LOT 1\</t>
  </si>
  <si>
    <t>BLK 3*US 6 PER DOC81-127074&amp;UND INT IN LOT 1\</t>
  </si>
  <si>
    <t>BLK 3*US 7 PER DOC81-127074&amp;UND INT IN LOT 1\</t>
  </si>
  <si>
    <t>BLK 12*LOTS 14 &amp; 15*</t>
  </si>
  <si>
    <t>BLK 12*LOTS 10 THRU 12*</t>
  </si>
  <si>
    <t>BLK 8*LOTS 1 THRU 8\</t>
  </si>
  <si>
    <t>BLK 8*MATA PARK&amp;ST CLSD ADJ TO\</t>
  </si>
  <si>
    <t>BLK 10*LOTS 10 THRU 12\</t>
  </si>
  <si>
    <t>AVENIDA DE LAS ONDAS</t>
  </si>
  <si>
    <t>LOT 25*/EXC NLY 10 FT/*</t>
  </si>
  <si>
    <t>BLK B*LOT 18*E 1/2*</t>
  </si>
  <si>
    <t>BLK B*LOT 23\</t>
  </si>
  <si>
    <t>BLK B*LOT 24\</t>
  </si>
  <si>
    <t>BLK B*LOT 3*N 75 FT*</t>
  </si>
  <si>
    <t>BERGEN</t>
  </si>
  <si>
    <t>LOT 556*/EXC ALLEY OP/*</t>
  </si>
  <si>
    <t>LOT 557*/EXC ALLEY OP/*</t>
  </si>
  <si>
    <t>BERGER</t>
  </si>
  <si>
    <t>LOT 11*US A1 PER DOC73-152964&amp;UND INT IN POR LOTS 10&amp;\</t>
  </si>
  <si>
    <t>LOT 11*US A2 PER DOC73-152964&amp;UND INT IN POR LOTS 10&amp;\</t>
  </si>
  <si>
    <t>LOT 11*US A3 PER DOC73-152964&amp;UND INT IN POR LOTS 10&amp;\</t>
  </si>
  <si>
    <t>LOT 11*US A4 PER DOC73-152964&amp;UND INT IN POR LOTS 10&amp;\</t>
  </si>
  <si>
    <t>LOT 11*US A5 PER DOC73-152964&amp;UND INT IN POR LOTS 10&amp;\</t>
  </si>
  <si>
    <t>LOT 11*US A6 PER DOC73-152964&amp;UND INT IN POR LOTS 10&amp;\</t>
  </si>
  <si>
    <t>LOT 11*US B1 PER DOC73-152964&amp;UND INT IN POR LOTS 10&amp;\</t>
  </si>
  <si>
    <t>LOT 11*US B2 PER DOC73-152964&amp;UND INT IN POR LOTS 10&amp;\</t>
  </si>
  <si>
    <t>LOT 11*US B3 PER DOC73-152964&amp;UND INT IN POR LOTS 10&amp;\</t>
  </si>
  <si>
    <t>LOT 11*US B4 PER DOC73-152964&amp;UND INT IN POR LOTS 10&amp;\</t>
  </si>
  <si>
    <t>LOT 11*US B5 PER DOC73-152964&amp;UND INT IN POR LOTS 10&amp;\</t>
  </si>
  <si>
    <t>LOT 11*US B6 PER DOC73-152964&amp;UND INT IN POR LOTS 10&amp;\</t>
  </si>
  <si>
    <t>LOT 11*US B7 PER DOC73-152964&amp;UND INT IN POR LOTS 10&amp;\</t>
  </si>
  <si>
    <t>LOT 11*US B8 PER DOC73-152964&amp;UND INT IN POR LOTS 10&amp;\</t>
  </si>
  <si>
    <t>LOT 11*US B9 PER DOC73-152964&amp;UND INT IN POR LOTS 10&amp;\</t>
  </si>
  <si>
    <t>LOT 11*US C1 PER DOC73-152964&amp;UND INT IN POR LOTS 10&amp;\</t>
  </si>
  <si>
    <t>LOT 11*US C2 PER DOC73-152964&amp;UND INT IN POR LOTS 10&amp;\</t>
  </si>
  <si>
    <t>LOT 11*US C3 PER DOC73-152964&amp;UND INT IN POR LOTS 10&amp;\</t>
  </si>
  <si>
    <t>LOT 11*US C4 PER DOC73-152964&amp;UND INT IN POR LOTS 10&amp;\</t>
  </si>
  <si>
    <t>LOT 11*US C5 PER DOC73-152964&amp;UND INT IN POR LOTS 10&amp;\</t>
  </si>
  <si>
    <t>LOT 11*US C6 PER DOC73-152964&amp;UND INT IN POR LOTS 10&amp;\</t>
  </si>
  <si>
    <t>LOT 11*US C7 PER DOC73-152964&amp;UND INT IN POR LOTS 10&amp;\</t>
  </si>
  <si>
    <t>LOT 11*US C8 PER DOC73-152964&amp;UND INT IN POR LOTS 10&amp;\</t>
  </si>
  <si>
    <t>LOT 11*US F1 PER DOC73-152964&amp;UND INT IN POR LOTS 10&amp;\</t>
  </si>
  <si>
    <t>LOT 11*US F2 PER DOC73-152964&amp;UND INT IN POR LOTS 10&amp;\</t>
  </si>
  <si>
    <t>LOT 11*US F3 PER DOC73-152964&amp;UND INT IN POR LOTS 10&amp;\</t>
  </si>
  <si>
    <t>LOT 11*US F4 PER DOC73-152964&amp;UND INT IN POR LOTS 10&amp;\</t>
  </si>
  <si>
    <t>LOT 11*US F5 PER DOC73-152964&amp;UND INT IN POR LOTS 10&amp;\</t>
  </si>
  <si>
    <t>LOT 11*US F6 PER DOC73-152964&amp;UND INT IN POR LOTS 10&amp;\</t>
  </si>
  <si>
    <t>LOT 11*US F7 PER DOC73-152964&amp;UND INT IN POR LOTS 10&amp;\</t>
  </si>
  <si>
    <t>LOT 11*US F8 PER DOC73-152964&amp;UND INT IN POR LOTS 10&amp;\</t>
  </si>
  <si>
    <t>LOT 11*US F9 PER DOC73-152964&amp;UND INT IN POR LOTS 10&amp;\</t>
  </si>
  <si>
    <t>LOT 11*US G1 PER DOC73-152964&amp;UND INT IN POR LOTS 10&amp;\</t>
  </si>
  <si>
    <t>LOT 11*US G2 PER DOC73-152964&amp;UND INT IN POR LOTS 10&amp;\</t>
  </si>
  <si>
    <t>LOT 11*US G3 PER DOC73-152964&amp;UND INT IN POR LOTS 10&amp;\</t>
  </si>
  <si>
    <t>LOT 11*US G4 PER DOC73-152964&amp;UND INT IN POR LOTS 10&amp;\</t>
  </si>
  <si>
    <t>LOT 11*US G5 PER DOC73-152964&amp;UND INT IN POR LOTS 10&amp;\</t>
  </si>
  <si>
    <t>LOT 11*US G6 PER DOC73-152964&amp;UND INT IN POR LOTS 10&amp;\</t>
  </si>
  <si>
    <t>LOT 11*US E1 PER DOC73-152964&amp;UND INT IN POR LOTS 10&amp;\</t>
  </si>
  <si>
    <t>LOT 11*US E2 PER DOC73-152964&amp;UND INT IN POR LOTS 10&amp;\</t>
  </si>
  <si>
    <t>LOT 11*US E3 PER DOC73-152964&amp;UND INT IN POR LOTS 10&amp;\</t>
  </si>
  <si>
    <t>LOT 11*US E4 PER DOC73-152964&amp;UND INT IN POR LOTS 10&amp;\</t>
  </si>
  <si>
    <t>LOT 11*US E5 PER DOC73-152964&amp;UND INT IN POR LOTS 10&amp;\</t>
  </si>
  <si>
    <t>LOT 11*US E6 PER DOC73-152964&amp;UND INT IN POR LOTS 10&amp;\</t>
  </si>
  <si>
    <t>LOT 11*US E7 PER DOC73-152964&amp;UND INT IN POR LOTS 10&amp;\</t>
  </si>
  <si>
    <t>LOT 11*US E8 PER DOC73-152964&amp;UND INT IN POR LOTS 10&amp;\</t>
  </si>
  <si>
    <t>LOT 11*US D1 PER DOC73-152964&amp;UND INT IN POR LOTS 10&amp;\</t>
  </si>
  <si>
    <t>LOT 11*US D2 PER DOC73-152964&amp;UND INT IN POR LOTS 10&amp;\</t>
  </si>
  <si>
    <t>LOT 11*US D3 PER DOC73-152964&amp;UND INT IN POR LOTS 10&amp;\</t>
  </si>
  <si>
    <t>LOT 11*US D4 PER DOC73-152964&amp;UND INT IN POR LOTS 10&amp;\</t>
  </si>
  <si>
    <t>LOT 11*US D5 PER DOC73-152964&amp;UND INT IN POR LOTS 10&amp;\</t>
  </si>
  <si>
    <t>LOT 11*US D6 PER DOC73-152964&amp;UND INT IN POR LOTS 10&amp;\</t>
  </si>
  <si>
    <t>LOT 11*US D7 PER DOC73-152964&amp;UND INT IN POR LOTS 10&amp;\</t>
  </si>
  <si>
    <t>LOT 11*US D8 PER DOC73-152964&amp;UND INT IN POR LOTS 10&amp;\</t>
  </si>
  <si>
    <t>LOT 11*DOC73-240129 IN\</t>
  </si>
  <si>
    <t>DONZEE</t>
  </si>
  <si>
    <t>PAR 1*ST CLSD\</t>
  </si>
  <si>
    <t>BERMUDA</t>
  </si>
  <si>
    <t>BLK 79*LOT 11*</t>
  </si>
  <si>
    <t>BLK 79*LOT 8*</t>
  </si>
  <si>
    <t>BLK 79*LOT 7*</t>
  </si>
  <si>
    <t>BLK 79*LOT 6*</t>
  </si>
  <si>
    <t>BLK 79*LOTS 1 &amp; 2*SWLY 70 FT*</t>
  </si>
  <si>
    <t>BLK 79*LOT 10\</t>
  </si>
  <si>
    <t>BLK 79*LOT 9\</t>
  </si>
  <si>
    <t>BLK 78*LOT 23*</t>
  </si>
  <si>
    <t>BLK 78*LOT 22*</t>
  </si>
  <si>
    <t>BLK 78*LOT 21*</t>
  </si>
  <si>
    <t>BLK 78*LOT 20*</t>
  </si>
  <si>
    <t>BLK 78*LOT 19*</t>
  </si>
  <si>
    <t>BLK 78*LOT 18*</t>
  </si>
  <si>
    <t>BLK 78*LOT 17*</t>
  </si>
  <si>
    <t>BLK 78*LOT 14*</t>
  </si>
  <si>
    <t>BLK 78*LOT 13*</t>
  </si>
  <si>
    <t>BLK 42*LOT 29\</t>
  </si>
  <si>
    <t>BLK 42*LOTS 31 &amp; 32*</t>
  </si>
  <si>
    <t>BLK 42*LOT 34*LOT 33 &amp; ELY 1/2*</t>
  </si>
  <si>
    <t>BLK 42*LOT 35*WLY 1/2 LOT 34 &amp; ALL*</t>
  </si>
  <si>
    <t>BLK 42*LOTS 36 &amp; 37*</t>
  </si>
  <si>
    <t>BLK 42*LOTS 38 &amp; 39*</t>
  </si>
  <si>
    <t>BLK 42*LOT 40*</t>
  </si>
  <si>
    <t>BLK 42*LOT 41*</t>
  </si>
  <si>
    <t>BLK 42*LOT 42*</t>
  </si>
  <si>
    <t>BLK 41*LOTS 3 &amp; 4*</t>
  </si>
  <si>
    <t>BLK 41*LOTS 5 &amp; 6*</t>
  </si>
  <si>
    <t>BLK 41*LOT 13*</t>
  </si>
  <si>
    <t>BLK 41*LOTS 14 &amp; 15*</t>
  </si>
  <si>
    <t>BLK 41*LOT 18*LOTS 16 &amp; 17 &amp; /EXC SELY 10 FT/*</t>
  </si>
  <si>
    <t>BLK 41*LOT 19*SELY 10 FT LOT 18 &amp; ALL*</t>
  </si>
  <si>
    <t>BLK 41*LOT 20*</t>
  </si>
  <si>
    <t>BLK 41*LOTS 23 &amp; 24*SWLY 90 FT*</t>
  </si>
  <si>
    <t>BLK 41*LOTS 11&amp;12\</t>
  </si>
  <si>
    <t>PAR 1*US 1 PER DOC80-437822&amp;UND INT IN\</t>
  </si>
  <si>
    <t>PAR 1*US 2 PER DOC80-437822&amp;UND INT IN\</t>
  </si>
  <si>
    <t>PAR 1*US 1 DOCS10-0544281&amp;14-0479520&amp;UND INT IN\</t>
  </si>
  <si>
    <t>PAR 1*US 2 DOCS10-0544281&amp;14-0479520&amp;UND INT IN\</t>
  </si>
  <si>
    <t>BLK 16*US 1 PER DOC05-390174&amp;UND INT IN LOT 11\</t>
  </si>
  <si>
    <t>BLK 16*US 2 PER DOC05-390174&amp;UND INT IN LOT 11\</t>
  </si>
  <si>
    <t>BLK 16*US 1 PER DOC90-0686148&amp;UND INT IN LOTS 12&amp;13\</t>
  </si>
  <si>
    <t>BLK 16*US 2 PER DOC90-0686148&amp;UND INT IN LOTS 12&amp;13\</t>
  </si>
  <si>
    <t>BLK 16*LOTS 21 &amp; 22*</t>
  </si>
  <si>
    <t>PAR 1*US 2 PER DOC08-0335414&amp;UND INT IN\</t>
  </si>
  <si>
    <t>PAR 1*US 1 PER DOC08-0335414&amp;UND INT IN\</t>
  </si>
  <si>
    <t>BLK 16*LOT 20\</t>
  </si>
  <si>
    <t>BLK 14*LOTS 42 THRU 44*</t>
  </si>
  <si>
    <t>PAR 1*US4585PER DOC04-1215359&amp;UND INT IN\</t>
  </si>
  <si>
    <t>PAR 1*US4587PER DOC04-1215359&amp;UND INT IN\</t>
  </si>
  <si>
    <t>BLK 14*LOTS 36&amp;37\</t>
  </si>
  <si>
    <t>BLK 13*LOTS 7 &amp; 8*</t>
  </si>
  <si>
    <t>BLK 13*LOT 9*/EXC SLY 22 FT/ LOT 10 &amp; ALL*</t>
  </si>
  <si>
    <t>BLK 13*LOT 11*SLY 22 FT LOT 10 &amp; ALL*</t>
  </si>
  <si>
    <t>BLK 97*LOT 1*</t>
  </si>
  <si>
    <t>BLK 97*LOT 2*</t>
  </si>
  <si>
    <t>BLK 97*LOT 3*</t>
  </si>
  <si>
    <t>BLK 97*LOT 4*</t>
  </si>
  <si>
    <t>BLK 97*LOT 5*</t>
  </si>
  <si>
    <t>BLK 97*LOT 6*</t>
  </si>
  <si>
    <t>BLK 98*LOT 11*</t>
  </si>
  <si>
    <t>BLK 98*LOT 10*</t>
  </si>
  <si>
    <t>BLK 98*LOT 9*</t>
  </si>
  <si>
    <t>BLK 98*LOTS 7 &amp; 8*/EXC SW 65 FT/*</t>
  </si>
  <si>
    <t>BLK 98*LOT 12*POR*</t>
  </si>
  <si>
    <t>BLK 43*LOTS 1 THRU 4*</t>
  </si>
  <si>
    <t>LOT 1*US 1 PER DOCS71-166386&amp;289405&amp;UND INT IN\</t>
  </si>
  <si>
    <t>LOT 1*US 2 PER DOCS71-166386&amp;289405&amp;UND INT IN\</t>
  </si>
  <si>
    <t>LOT 1*US 3 PER DOCS71-166386&amp;289405&amp;UND INT IN\</t>
  </si>
  <si>
    <t>LOT 1*US 4 PER DOCS71-166386&amp;289405&amp;UND INT IN\</t>
  </si>
  <si>
    <t>LOT 1*US 5 PER DOCS71-166386&amp;289405&amp;UND INT IN\</t>
  </si>
  <si>
    <t>LOT 1*US 6 PER DOCS71-166386&amp;289405&amp;UND INT IN\</t>
  </si>
  <si>
    <t>LOT 1*US 7 PER DOCS71-166386&amp;289405&amp;UND INT IN\</t>
  </si>
  <si>
    <t>LOT 1*US 8 PER DOCS71-166386&amp;289405&amp;UND INT IN\</t>
  </si>
  <si>
    <t>LOT 1*US 9 PER DOCS71-166386&amp;289405&amp;UND INT IN\</t>
  </si>
  <si>
    <t>LOT 1*US 10PER DOCS71-166386&amp;289405&amp;UND INT IN\</t>
  </si>
  <si>
    <t>LOT 1*US 11PER DOCS71-166386&amp;289405&amp;UND INT IN\</t>
  </si>
  <si>
    <t>LOT 1*US 12PER DOCS71-166386&amp;289405&amp;UND INT IN\</t>
  </si>
  <si>
    <t>LOT 1*US 13PER DOCS71-166386&amp;289405&amp;UND INT IN\</t>
  </si>
  <si>
    <t>BERNADINE</t>
  </si>
  <si>
    <t>PAR 4*(EX ST&amp;HWY)\</t>
  </si>
  <si>
    <t>PAR 3*(EX D86-622103)BLDG A&amp;B D86-622100&amp;INT LOT45 MAP8525&amp;PAR2&amp;\</t>
  </si>
  <si>
    <t>LOT 72*LEASE PAR A PER R&amp;T MAP 326 IN\</t>
  </si>
  <si>
    <t>LOT 75*2.66 AC M/L IN LOTS 72 THRU\</t>
  </si>
  <si>
    <t>LOT 73*PAR 1-B PER DOC86-64318 IN LOT 72&amp;IN\</t>
  </si>
  <si>
    <t>LOT 75*PAR 2-C PER DOC86-64318 IN LOTS 72 THRU\</t>
  </si>
  <si>
    <t>LOT 75*PAR 3-D PER DOC86-64318 IN LOT 74&amp;IN\</t>
  </si>
  <si>
    <t>LOT 1*(EX ST)LOT 2&amp;\</t>
  </si>
  <si>
    <t>LOT 3(EX ST)\</t>
  </si>
  <si>
    <t>LOT 75*PAR 4-E PER DOC86-64318 IN\</t>
  </si>
  <si>
    <t>LOT 75*POR\</t>
  </si>
  <si>
    <t>LOT 75*0.75 AC M/L IN\</t>
  </si>
  <si>
    <t>LOT 75*PAR 9 PER DOC86-64318 IN\</t>
  </si>
  <si>
    <t>LOT 3*(EX DOC73-92666&amp;FRWY&amp;ST)\</t>
  </si>
  <si>
    <t>LOT 3*DOC73-092666 IN\</t>
  </si>
  <si>
    <t>LOT 3*(EX ST WID)\</t>
  </si>
  <si>
    <t>LOT 11*(EX DOC84-226622)DOC80-055143 IN\</t>
  </si>
  <si>
    <t>LOT 11*10.32 AC M/L IN\</t>
  </si>
  <si>
    <t>LOT 11*0.99 AC M/L IN\</t>
  </si>
  <si>
    <t>LOT 11*EXH A PER DOC82-188774 IN\</t>
  </si>
  <si>
    <t>LOT 2253\</t>
  </si>
  <si>
    <t>LOT 2273\</t>
  </si>
  <si>
    <t>LOT 2276*ST CLSD ADJ&amp;\</t>
  </si>
  <si>
    <t>LOT 2275*ST CLSD ADJ&amp;\</t>
  </si>
  <si>
    <t>LOT 2274\</t>
  </si>
  <si>
    <t>LOT 1194*</t>
  </si>
  <si>
    <t>LOT 1195*</t>
  </si>
  <si>
    <t>LOT 1196*</t>
  </si>
  <si>
    <t>LOT 1197*</t>
  </si>
  <si>
    <t>LOT 1198*</t>
  </si>
  <si>
    <t>BLK 76*LOT 37*</t>
  </si>
  <si>
    <t>BLK 76*LOT 38*</t>
  </si>
  <si>
    <t>BLK 76*LOT 40*LOT 39 &amp; /EXC NWLY 2.5 FT/*</t>
  </si>
  <si>
    <t>BLK 76*LOTS 41 &amp; 42*NWLY 2.5 FT LOT 40 &amp; ALL*</t>
  </si>
  <si>
    <t>BLK 76*LOTS 45 &amp; 46*N 100 FT*</t>
  </si>
  <si>
    <t>BLK 88*LOTS 10 &amp; 11*</t>
  </si>
  <si>
    <t>BLK 88*US 2 PER DOC06-0746938&amp;UND INT IN LOT 8\</t>
  </si>
  <si>
    <t>BLK 88*US 1 PER DOC06-0746938&amp;UND INT IN LOT 8\</t>
  </si>
  <si>
    <t>BLK 88*US 3 PER DOC06-0746938&amp;UND INT IN LOT 8\</t>
  </si>
  <si>
    <t>BLK 88*US 4 PER DOC06-0746938&amp;UND INT IN LOT 8\</t>
  </si>
  <si>
    <t>BLK 77*LOT 27*NELY 105 FT OF\</t>
  </si>
  <si>
    <t>BLK 77*LOT 29*</t>
  </si>
  <si>
    <t>BLK 77*LOT 31*</t>
  </si>
  <si>
    <t>BLK 77*LOT 32*</t>
  </si>
  <si>
    <t>BLK 77*LOTS 35 THRU 37*</t>
  </si>
  <si>
    <t>BLK 77*LOTS 38 &amp; 39*</t>
  </si>
  <si>
    <t>BLK 77*LOT 40*</t>
  </si>
  <si>
    <t>BLK 77*US 1 PER DOC77-183764&amp;UND INT IN LOTS 41 THRU 44\</t>
  </si>
  <si>
    <t>BLK 77*US 2 PER DOC77-183764&amp;UND INT IN LOTS 41 THRU 44\</t>
  </si>
  <si>
    <t>BLK 77*US 3 PER DOC77-183764&amp;UND INT IN LOTS 41 THRU 44\</t>
  </si>
  <si>
    <t>BLK 77*US 5 PER DOC77-183764&amp;UND INT IN LOTS 41 THRU 44\</t>
  </si>
  <si>
    <t>BLK 77*US 6 PER DOC77-183764&amp;UND INT IN LOTS 41 THRU 44\</t>
  </si>
  <si>
    <t>BLK 77*US 7 PER DOC77-183764&amp;UND INT IN LOTS 41 THRU 44\</t>
  </si>
  <si>
    <t>BLK 77*US 9 PER DOC77-183764&amp;UND INT IN LOTS 41 THRU 44\</t>
  </si>
  <si>
    <t>BLK 77*US 10PER DOC77-183764&amp;UND INT IN LOTS 41 THRU 44\</t>
  </si>
  <si>
    <t>BLK 77*US 4&amp;8 PER DOC77-183764&amp;UND INT IN LOTS 41 THRU 44\</t>
  </si>
  <si>
    <t>BLK 85*US 1 PER DOC81-001207&amp;UND INT IN LOT 9\</t>
  </si>
  <si>
    <t>BLK 85*US 2 PER DOC81-001207&amp;UND INT IN LOT 9\</t>
  </si>
  <si>
    <t>BLK 85*LOT 12*</t>
  </si>
  <si>
    <t>BLK 85*LOT 13*</t>
  </si>
  <si>
    <t>BLK 85*LOT 14*</t>
  </si>
  <si>
    <t>BLK 85*LOT 15*</t>
  </si>
  <si>
    <t>BLK 28*LOTS 25 &amp; 26*PAR PER ROS 4431 /EXC SWLY 70 FT/*</t>
  </si>
  <si>
    <t>BLK 28*LOTS 27 &amp; 28*</t>
  </si>
  <si>
    <t>BLK 28*LOT 29*</t>
  </si>
  <si>
    <t>BLK 28*LOT 30*</t>
  </si>
  <si>
    <t>BLK 28*LOT 31*</t>
  </si>
  <si>
    <t>BLK 28*LOTS 32 &amp; 33*</t>
  </si>
  <si>
    <t>BLK 28*LOT 34*</t>
  </si>
  <si>
    <t>BLK 28*LOT 39*LOT 38 &amp; E 1/2*</t>
  </si>
  <si>
    <t>BLK 28*LOTS 41 &amp; 42*</t>
  </si>
  <si>
    <t>BLK 28*LOTS 43 &amp; 44*</t>
  </si>
  <si>
    <t>BLK 28*LOT 40*W 1/2 LOT 39 &amp; ALL*</t>
  </si>
  <si>
    <t>BLK 4*LOTS 23 &amp; 24*SELY 10 FT LOT 22 &amp; ALL*</t>
  </si>
  <si>
    <t>BLK 4*LOT 21*NWLY 15 FT LOT 22 &amp; ALL*</t>
  </si>
  <si>
    <t>BLK 56*LOT 27*</t>
  </si>
  <si>
    <t>BLK 56*LOT 28*</t>
  </si>
  <si>
    <t>BLK 56*LOT 29*</t>
  </si>
  <si>
    <t>BLK 56*LOTS 36 THRU 39*</t>
  </si>
  <si>
    <t>BLK 56*LOTS 45 THRU 48*N 50 FT*</t>
  </si>
  <si>
    <t>BLK 56*LOT 41&amp;42\</t>
  </si>
  <si>
    <t>BLK 56*LOTS 34&amp;35\</t>
  </si>
  <si>
    <t>BLK 2*LOTS 15 THRU 17*</t>
  </si>
  <si>
    <t>BLK 29*LOTS 25 &amp; 26*NLY 100 FT*</t>
  </si>
  <si>
    <t>BLK 29*LOT 27*</t>
  </si>
  <si>
    <t>BLK 29*LOT 28*</t>
  </si>
  <si>
    <t>BLK 29*LOT 29*</t>
  </si>
  <si>
    <t>BLK 29*LOT 31*ALL LOT 30 &amp; ELY 10 FT*</t>
  </si>
  <si>
    <t>BLK 29*LOT 32*WLY 15 FT LOT 31 &amp; ALL*</t>
  </si>
  <si>
    <t>BLK 29*LOT 35*</t>
  </si>
  <si>
    <t>BLK 29*LOT 37*LOT 36 &amp; E 1/2*</t>
  </si>
  <si>
    <t>BLK 29*LOT 38*W 1/2 LOT 37 &amp; ALL*</t>
  </si>
  <si>
    <t>BLK 29*LOT 39*</t>
  </si>
  <si>
    <t>BLK 29*LOT 40*</t>
  </si>
  <si>
    <t>BLK 29*LOT 41*</t>
  </si>
  <si>
    <t>BLK 29*LOTS 42 &amp; 43*</t>
  </si>
  <si>
    <t>BLK 3*LOT 5*LOT 4 &amp; WLY 1/2*</t>
  </si>
  <si>
    <t>BLK 3*LOT 6*ELY 1/2 LOT 5 &amp; ALL*</t>
  </si>
  <si>
    <t>BLK 3*LOT 8*(EX ALLEY)\</t>
  </si>
  <si>
    <t>BLK 3*US 1 PER DOC96-234009&amp;UND INT IN LOTS 19&amp;20 IN\</t>
  </si>
  <si>
    <t>BLK 3*US 2 PER DOC96-234009&amp;UND INT IN LOTS 19&amp;20 IN\</t>
  </si>
  <si>
    <t>BLK 3*LOTS 23 &amp; 24*SWLY 47.5 FT*</t>
  </si>
  <si>
    <t>BLK 89*LOT 9*</t>
  </si>
  <si>
    <t>PAR 1*US 1 PER DOC03-495804&amp;UND INT IN\</t>
  </si>
  <si>
    <t>PAR 1*US 2 PER DOC03-495804&amp;UND INT IN\</t>
  </si>
  <si>
    <t>BLK 57*LOT 27*</t>
  </si>
  <si>
    <t>BLK 57*LOT 28*</t>
  </si>
  <si>
    <t>BLK 57*US 1 PER DOC91-472891&amp;UND INT IN LOTS 31 THRU 33\</t>
  </si>
  <si>
    <t>BLK 57*US 2 PER DOC91-472891&amp;UND INT IN LOTS 31 THRU 33\</t>
  </si>
  <si>
    <t>BLK 57*US 3 PER DOC91-472891&amp;UND INT IN LOTS 31 THRU 33\</t>
  </si>
  <si>
    <t>BLK 57*US 4 PER DOC91-472891&amp;UND INT IN LOTS 31 THRU 33\</t>
  </si>
  <si>
    <t>BLK 57*US 5 PER DOC91-472891&amp;UND INT IN LOTS 31 THRU 33\</t>
  </si>
  <si>
    <t>BLK 57*US 6 PER DOC91-472891&amp;UND INT IN LOTS 31 THRU 33\</t>
  </si>
  <si>
    <t>BLK 57*LOTS 34 &amp; 35*</t>
  </si>
  <si>
    <t>BLK 57*LOTS 36 &amp; 37*</t>
  </si>
  <si>
    <t>BLK 57*LOTS 38 &amp; 39*</t>
  </si>
  <si>
    <t>BLK 57*LOTS 40 &amp; 41*</t>
  </si>
  <si>
    <t>BLK 57*LOTS 45 &amp; 46*NELY 65 FT*</t>
  </si>
  <si>
    <t>BLK 1*LOT 12*SELY 12.5 FT LOT 11 &amp; NWLY 12.5 FT*</t>
  </si>
  <si>
    <t>BLK 1*LOT 13*E 1/2 LOT 12 &amp; ALL*</t>
  </si>
  <si>
    <t>BLK 1*LOT 11*LOT 10 &amp; /EXC SELY 12.5 FT/*</t>
  </si>
  <si>
    <t>BLK 5*LOTS 5 THRU 8*SELY 47 FT*</t>
  </si>
  <si>
    <t>BLK 5*LOTS 7 &amp; 8*NWLY 50 FT*</t>
  </si>
  <si>
    <t>BLK 1*LOT 34*LOT 33 &amp; /EXC N 15 FT/*</t>
  </si>
  <si>
    <t>BLK 1*LOT 34*LOT 35 &amp; N 15 FT OF*</t>
  </si>
  <si>
    <t>BLK 1*LOTS 42 &amp; 43*</t>
  </si>
  <si>
    <t>BLK 1*LOT 44*</t>
  </si>
  <si>
    <t>BLK 1*LOTS 45 THRU 48*N 45 FT*</t>
  </si>
  <si>
    <t>BLK 91*LOTS 28 &amp; 29*NLY 70 FT*</t>
  </si>
  <si>
    <t>BLK 91*LOT 27*</t>
  </si>
  <si>
    <t>BLK 91*LOT 26*</t>
  </si>
  <si>
    <t>BLK 91*LOT 23*</t>
  </si>
  <si>
    <t>BLK 91*LOT 22*</t>
  </si>
  <si>
    <t>BLK 91*LOT 21*</t>
  </si>
  <si>
    <t>BLK 91*LOT 20*</t>
  </si>
  <si>
    <t>BLK 91*LOT 24*</t>
  </si>
  <si>
    <t>BLK 91*LOT 25*</t>
  </si>
  <si>
    <t>BLK 91*LOT 19*</t>
  </si>
  <si>
    <t>BLK 1*LOT 6*NWLY 50 FT OF SWLY 100 FT*</t>
  </si>
  <si>
    <t>BLK 91*LOTS 17 &amp; 18*W 1/2*</t>
  </si>
  <si>
    <t>BLK 91*LOTS 17 &amp; 18*E 1/2*</t>
  </si>
  <si>
    <t>BLK 1*LOT 6*SELY 50 FT OF SWLY 100 FT*</t>
  </si>
  <si>
    <t>BLK 28*LOT G*</t>
  </si>
  <si>
    <t>BLK 28*US 1 PER DOC08-462999&amp;UND INT IN LOT H\</t>
  </si>
  <si>
    <t>BLK 28*US 2 PER DOC08-462999&amp;UND INT IN LOT H\</t>
  </si>
  <si>
    <t>BLK 28*LOT I*</t>
  </si>
  <si>
    <t>BLK 28*LOT K*</t>
  </si>
  <si>
    <t>BLK 28*LOT L*</t>
  </si>
  <si>
    <t>BLK 23*LOT G*</t>
  </si>
  <si>
    <t>BLK 23*US 1 PER DOC85-263609&amp;UND INT IN LOT F\</t>
  </si>
  <si>
    <t>BLK 23*US 2 PER DOC85-263609&amp;UND INT IN LOT F\</t>
  </si>
  <si>
    <t>BLK 23*LOT E*</t>
  </si>
  <si>
    <t>BLK 23*LOT D*</t>
  </si>
  <si>
    <t>BLK 23*LOT A*</t>
  </si>
  <si>
    <t>BLK 27*LOT J*</t>
  </si>
  <si>
    <t>BLK 27*LOT M*</t>
  </si>
  <si>
    <t>BLK 27*LOT N*</t>
  </si>
  <si>
    <t>BLK 27*LOT O*</t>
  </si>
  <si>
    <t>BLK 27*US 1 PER DOC86-134169&amp;UND INT IN LOT P\</t>
  </si>
  <si>
    <t>BLK 27*US 2 PER DOC86-134169&amp;UND INT IN LOT P\</t>
  </si>
  <si>
    <t>BLK 27*LOT Q*</t>
  </si>
  <si>
    <t>BLK 27*LOT L\</t>
  </si>
  <si>
    <t>BLK 27*US 1 PER DOC03-17183&amp;UND INT IN LOT K\</t>
  </si>
  <si>
    <t>BLK 27*US 2 PER DOC03-17183&amp;UND INT IN LOT K\</t>
  </si>
  <si>
    <t>BLK 24*LOT B*</t>
  </si>
  <si>
    <t>BLK 24*LOT C*</t>
  </si>
  <si>
    <t>BLK 24*LOT D*</t>
  </si>
  <si>
    <t>BLK 24*LOT E*</t>
  </si>
  <si>
    <t>BLK 24*LOT F*</t>
  </si>
  <si>
    <t>BLK 24*LOT G*</t>
  </si>
  <si>
    <t>BLK 24*LOT H*</t>
  </si>
  <si>
    <t>BLK 24*LOT I*</t>
  </si>
  <si>
    <t>BLK 24*LOT J*</t>
  </si>
  <si>
    <t>BRILENE</t>
  </si>
  <si>
    <t>BRILLDEN</t>
  </si>
  <si>
    <t>FRYDEN</t>
  </si>
  <si>
    <t>BRILLO</t>
  </si>
  <si>
    <t>BRINDISI</t>
  </si>
  <si>
    <t>BLK G*LOT 19*</t>
  </si>
  <si>
    <t>BLK G*LOT 15*</t>
  </si>
  <si>
    <t>BLK G*LOT 18*</t>
  </si>
  <si>
    <t>BLK G*LOT 17*</t>
  </si>
  <si>
    <t>DAGGET</t>
  </si>
  <si>
    <t>BRINNELL</t>
  </si>
  <si>
    <t>BRISTOL</t>
  </si>
  <si>
    <t>LOT 224*/EXC NLY 1 FT/*</t>
  </si>
  <si>
    <t>LOT 223*NLY 1 FT LOT 224 &amp; ALL*</t>
  </si>
  <si>
    <t>LOT 138*LOT 137 N 1/2*</t>
  </si>
  <si>
    <t>LOT 139*S 1/2 LOT 138 &amp; ALL*</t>
  </si>
  <si>
    <t>BRITAIN</t>
  </si>
  <si>
    <t>LOT 8*(EX ST&amp;MAP 12446)LOT 7&amp;\</t>
  </si>
  <si>
    <t>BRITT</t>
  </si>
  <si>
    <t>BROADLAWN</t>
  </si>
  <si>
    <t>BLK 21*LOTS 12 THRU 14*ST CLSD ADJ&amp;(EX S 60 FT)LOT 50 BLK 9&amp;\</t>
  </si>
  <si>
    <t>BLK 21*LOT 24*LOTS 19 THRU\</t>
  </si>
  <si>
    <t>BLK 22*LOTS 7 THRU 15*ST CLSD ADJ&amp;\</t>
  </si>
  <si>
    <t>BLK 9*LOT 41*LOTS 34 THRU\</t>
  </si>
  <si>
    <t>BLK 9*LOTS 42 THRU 45*</t>
  </si>
  <si>
    <t>BLK 9*LOT 50*SLY 60 FT*</t>
  </si>
  <si>
    <t>BLK 9*LOTS 46 THRU 49\</t>
  </si>
  <si>
    <t>BLK 8*LOTS 1 THRU 7*(EX ST)ST&amp;ALLEY CLSD ADJ&amp;LOTS 40&amp;41&amp;\</t>
  </si>
  <si>
    <t>PEARL</t>
  </si>
  <si>
    <t>BLK 8*LOTS 18 THRU 21*</t>
  </si>
  <si>
    <t>BLK 37*LOT 24*LOTS 20 THRU 23&amp;S H OF\</t>
  </si>
  <si>
    <t>BLK 38*LOT 11*/EXC ELY 50 FT/*</t>
  </si>
  <si>
    <t>BLK 38*LOTS 20 &amp; 21*</t>
  </si>
  <si>
    <t>BLK 38*LOT 11*LOTS 7 THRU 10&amp;ELY 50 FT OF\</t>
  </si>
  <si>
    <t>BLK 38*LOT 19*LOTS 14 THRU\</t>
  </si>
  <si>
    <t>VIA NASCA</t>
  </si>
  <si>
    <t>LOT 24*US307PER DOC86-480560&amp;UND INT IN LOT 23&amp;IN\</t>
  </si>
  <si>
    <t>LOT 24*US308PER DOC86-480560&amp;UND INT IN LOT 23&amp;IN\</t>
  </si>
  <si>
    <t>LOT 24*US309PER DOC86-480560&amp;UND INT IN LOT 23&amp;IN\</t>
  </si>
  <si>
    <t>LOT 24*US310PER DOC86-480560&amp;UND INT IN LOT 23&amp;IN\</t>
  </si>
  <si>
    <t>LOT 24*US311PER DOC86-480560&amp;UND INT IN LOT 23&amp;IN\</t>
  </si>
  <si>
    <t>LOT 24*US312PER DOC86-480560&amp;UND INT IN LOT 23&amp;IN\</t>
  </si>
  <si>
    <t>LOT 24*US313PER DOC86-480560&amp;UND INT IN LOT 23&amp;IN\</t>
  </si>
  <si>
    <t>LOT 24*US314PER DOC86-480560&amp;UND INT IN LOT 23&amp;IN\</t>
  </si>
  <si>
    <t>LOT 24*US315PER DOC86-480560&amp;UND INT IN LOT 23&amp;IN\</t>
  </si>
  <si>
    <t>LOT 24*US316PER DOC86-480560&amp;UND INT IN LOT 23&amp;IN\</t>
  </si>
  <si>
    <t>LOT 24*US317PER DOC86-480560&amp;UND INT IN LOT 23&amp;IN\</t>
  </si>
  <si>
    <t>LOT 24*US318PER DOC86-480560&amp;UND INT IN LOT 23&amp;IN\</t>
  </si>
  <si>
    <t>LOT 24*US319PER DOC86-480560&amp;UND INT IN LOT 23&amp;IN\</t>
  </si>
  <si>
    <t>LOT 24*US320PER DOC86-480560&amp;UND INT IN LOT 23&amp;IN\</t>
  </si>
  <si>
    <t>LOT 24*US321PER DOC86-480560&amp;UND INT IN LOT 23&amp;IN\</t>
  </si>
  <si>
    <t>LOT 24*US322PER DOC86-480560&amp;UND INT IN LOT 23&amp;IN\</t>
  </si>
  <si>
    <t>LOT 24*US323PER DOC86-480560&amp;UND INT IN LOT 23&amp;IN\</t>
  </si>
  <si>
    <t>LOT 24*US324PER DOC86-480560&amp;UND INT IN LOT 23&amp;IN\</t>
  </si>
  <si>
    <t>LOT 24*US325PER DOC86-480560&amp;UND INT IN LOT 23&amp;IN\</t>
  </si>
  <si>
    <t>LOT 24*US326PER DOC86-480560&amp;UND INT IN LOT 23&amp;IN\</t>
  </si>
  <si>
    <t>LOT 24*US327PER DOC86-480560&amp;UND INT IN LOT 23&amp;IN\</t>
  </si>
  <si>
    <t>LOT 24*US328PER DOC86-480560&amp;UND INT IN LOT 23&amp;IN\</t>
  </si>
  <si>
    <t>MATINAL</t>
  </si>
  <si>
    <t>LOT 208\</t>
  </si>
  <si>
    <t>TRISTANIA</t>
  </si>
  <si>
    <t>CASSIA</t>
  </si>
  <si>
    <t>VIA DEL CAMPO</t>
  </si>
  <si>
    <t>HIGHWOOD</t>
  </si>
  <si>
    <t>LOT 7*US124PER DOC85-411749&amp;UND INT IN\</t>
  </si>
  <si>
    <t>LOT 7*US125PER DOC85-411749&amp;UND INT IN\</t>
  </si>
  <si>
    <t>LOT 7*US126PER DOC85-411749&amp;UND INT IN\</t>
  </si>
  <si>
    <t>LOT 7*US127PER DOC85-411749&amp;UND INT IN\</t>
  </si>
  <si>
    <t>LOT 7*US128PER DOC85-411749&amp;UND INT IN\</t>
  </si>
  <si>
    <t>LOT 7*US129PER DOC85-411749&amp;UND INT IN\</t>
  </si>
  <si>
    <t>LOT 7*US130PER DOC85-411749&amp;UND INT IN\</t>
  </si>
  <si>
    <t>LOT 504*/EXC NWLY 37 FT/*</t>
  </si>
  <si>
    <t>LOT 1413*</t>
  </si>
  <si>
    <t>LOT 1414*</t>
  </si>
  <si>
    <t>LOT 1422*</t>
  </si>
  <si>
    <t>LOT 1423*</t>
  </si>
  <si>
    <t>LOT 1446*</t>
  </si>
  <si>
    <t>LOT 1447*</t>
  </si>
  <si>
    <t>LOT 1448*</t>
  </si>
  <si>
    <t>LOT 1449*</t>
  </si>
  <si>
    <t>LOT 1450*</t>
  </si>
  <si>
    <t>LOT 1451*</t>
  </si>
  <si>
    <t>LOT 1452*</t>
  </si>
  <si>
    <t>LOT 1454*</t>
  </si>
  <si>
    <t>LOT 1179*</t>
  </si>
  <si>
    <t>LOT 1180*</t>
  </si>
  <si>
    <t>LOT 1181*</t>
  </si>
  <si>
    <t>LOT 1087*</t>
  </si>
  <si>
    <t>LOT 1086*(EX DOC73-298873)\</t>
  </si>
  <si>
    <t>LOT 1424*</t>
  </si>
  <si>
    <t>LOT 1425*</t>
  </si>
  <si>
    <t>LOT 1662*</t>
  </si>
  <si>
    <t>LOT 1663*</t>
  </si>
  <si>
    <t>LOT 1664*</t>
  </si>
  <si>
    <t>LOT 1665*</t>
  </si>
  <si>
    <t>LOT 1666*</t>
  </si>
  <si>
    <t>LOT 6*PAR 1 PER DOC90-365469 IN LOT 11&amp;IN\</t>
  </si>
  <si>
    <t>LOT 11*PAR 2 PER DOC90-365469 IN LOT 6&amp;IN\</t>
  </si>
  <si>
    <t>CLOUD</t>
  </si>
  <si>
    <t>CLOVE</t>
  </si>
  <si>
    <t>BLK 19*LOT 2*/EXC MAP 2726/*</t>
  </si>
  <si>
    <t>BLK 252*LOT 6*</t>
  </si>
  <si>
    <t>BLK 251*LOT 12*</t>
  </si>
  <si>
    <t>BLK 251*LOT 1*</t>
  </si>
  <si>
    <t>LOT 137*ST CLSD ADJ &amp;*</t>
  </si>
  <si>
    <t>BLK 70*LOT 1*</t>
  </si>
  <si>
    <t>BLK 38*LOTS 11 &amp; 12*ST CLSD ADJ &amp; /EXC SWLY 60 FT/*</t>
  </si>
  <si>
    <t>BLK 38*LOTS 11 &amp; 12*SWLY 60 FT OF*</t>
  </si>
  <si>
    <t>BLK 86*LOTS 1 &amp; 2*</t>
  </si>
  <si>
    <t>BLK 84*LOT 12*</t>
  </si>
  <si>
    <t>BLK 84*LOT 1*</t>
  </si>
  <si>
    <t>BLK 54*LOT 1*</t>
  </si>
  <si>
    <t>BLK 9*LOTS 3 &amp; 4*SWLY 67 FT*</t>
  </si>
  <si>
    <t>BLK 9*LOTS 3 &amp; 4*/EXC SWLY 67 FT/ ST CLSD ADJ &amp;*</t>
  </si>
  <si>
    <t>BLK 177*LOT 6*</t>
  </si>
  <si>
    <t>BLK 177*LOT 7*</t>
  </si>
  <si>
    <t>BLK 176*LOT 12*</t>
  </si>
  <si>
    <t>BLK 10*(EX NE 30 FT) LD DAF: LOT 1 BLK 118 MAP 165 &amp; LOTS 1 &amp; 2\</t>
  </si>
  <si>
    <t>BLK 10*DOC149919REC67 IN BLK 118 MAP 165 &amp; IN LOTS 1 THRU 4\</t>
  </si>
  <si>
    <t>BLK 10*NELY 65 FT OF LD DAF: LOT 10 BLK 118 MAP 165 &amp; LOTS 3 &amp; 4\</t>
  </si>
  <si>
    <t>BLK 179*LOT 1*</t>
  </si>
  <si>
    <t>BLK 191*LOT 1*</t>
  </si>
  <si>
    <t>BLK 194*LOT 1*</t>
  </si>
  <si>
    <t>BLK 232*LOT 1*</t>
  </si>
  <si>
    <t>BLK 231*LOT 7*</t>
  </si>
  <si>
    <t>BLK 230*LOT 6*</t>
  </si>
  <si>
    <t>BLK 19*LOTS 3 &amp; 4*/EXC SELY 50 FT/*</t>
  </si>
  <si>
    <t>BLK 19*LOTS 1 &amp; 2*NWLY 1/2*</t>
  </si>
  <si>
    <t>CLOVIS</t>
  </si>
  <si>
    <t>BLK 26*LOTS 44 THRU 48*/EXC NELY 50 FT/*</t>
  </si>
  <si>
    <t>BLK 26*LOTS 44 THRU 48*NELY 50 FT*</t>
  </si>
  <si>
    <t>BLK 26*LOTS 1 &amp; 2*SW 56.33 FT OF*</t>
  </si>
  <si>
    <t>BLK 31*LOTS 32 &amp; 33*SW 35 FT OF*</t>
  </si>
  <si>
    <t>BLK 31*LOTS 32 &amp; 33*/EXC SWLY 35 FT/*</t>
  </si>
  <si>
    <t>MENTONE</t>
  </si>
  <si>
    <t>BLK 30*LOTS 28 &amp; 29*</t>
  </si>
  <si>
    <t>MONTALVO</t>
  </si>
  <si>
    <t>BLK 25*LOTS 46 THRU 48*/EXC NELY 50 FT/*</t>
  </si>
  <si>
    <t>BLK 25*LOTS 46 THRU 48*NELY 50 FT*</t>
  </si>
  <si>
    <t>CLYDE</t>
  </si>
  <si>
    <t>LOT D*U201&amp;UND 1/12INT DOC184021REC69IN LOTS C&amp;\</t>
  </si>
  <si>
    <t>LOT D*U202&amp;UND 1/12INT DOC184021REC69IN LOTS C&amp;\</t>
  </si>
  <si>
    <t>LOT D*U203&amp;UND 1/12INT DOC184021REC69IN LOTS C&amp;\</t>
  </si>
  <si>
    <t>LOT D*U301&amp;UND 1/12INT DOC184021REC69IN LOTS C&amp;\</t>
  </si>
  <si>
    <t>LOT D*U302&amp;UND 1/12INT DOC184021REC69IN LOTS C&amp;\</t>
  </si>
  <si>
    <t>LOT D*U303&amp;UND 1/12INT DOC184021REC69IN LOTS C&amp;\</t>
  </si>
  <si>
    <t>LOT D*U401&amp;UND 1/12INT DOC184021REC69IN LOTS C&amp;\</t>
  </si>
  <si>
    <t>LOT D*U402&amp;UND 1/12INT DOC184021REC69IN LOTS C&amp;\</t>
  </si>
  <si>
    <t>LOT D*U403&amp;UND 1/12INT DOC184021REC69IN LOTS C&amp;\</t>
  </si>
  <si>
    <t>LOT D*U501&amp;UND 1/12INT DOC184021REC69IN LOTS C&amp;\</t>
  </si>
  <si>
    <t>LOT D*U502&amp;UND 1/12INT DOC184021REC69IN LOTS C&amp;\</t>
  </si>
  <si>
    <t>LOT D*U503&amp;UND 1/12INT DOC184021REC69IN LOTS C&amp;\</t>
  </si>
  <si>
    <t>LOT E*/EXC NLY 22 FT/ LOT D &amp; ALL*</t>
  </si>
  <si>
    <t>LOTS G &amp; H*</t>
  </si>
  <si>
    <t>PAR 1*US 1 PER DOC80-401391&amp;UND INT IN\</t>
  </si>
  <si>
    <t>PAR 1*US 2 PER DOC80-401391&amp;UND INT IN\</t>
  </si>
  <si>
    <t>PAR 1*US 3 PER DOC80-401391&amp;UND INT IN\</t>
  </si>
  <si>
    <t>PAR 1*US 4 PER DOC80-401391&amp;UND INT IN\</t>
  </si>
  <si>
    <t>LOT 38*US 1 PER DOC97-598646&amp;UND INT IN LOT 37&amp;\</t>
  </si>
  <si>
    <t>LOT 38*US 2 PER DOC97-598646&amp;UND INT IN LOT 37&amp;\</t>
  </si>
  <si>
    <t>LOT 38*US 3 PER DOC97-598646&amp;UND INT IN LOT 37&amp;\</t>
  </si>
  <si>
    <t>LOT 38*US 4 PER DOC97-598646&amp;UND INT IN LOT 37&amp;\</t>
  </si>
  <si>
    <t>LOT 31*US101&amp;1/28INT DOC199577REC70 IN LOTS 24-\</t>
  </si>
  <si>
    <t>LOT 31*US102&amp;1/28INT DOC199577REC70 IN LOTS 24-\</t>
  </si>
  <si>
    <t>LOT 31*US103&amp;1/28INT DOC199577REC70 IN LOTS 24-\</t>
  </si>
  <si>
    <t>LOT 31*US104&amp;1/28INT DOC199577REC70 IN LOTS 24-\</t>
  </si>
  <si>
    <t>LOT 31*US105&amp;1/28INT DOC199577REC70 IN LOTS 24-\</t>
  </si>
  <si>
    <t>LOT 31*US106&amp;1/28INT DOC199577REC70 IN LOTS 24-\</t>
  </si>
  <si>
    <t>LOT 31*US107&amp;1/28INT DOC199577REC70 IN LOTS 24-\</t>
  </si>
  <si>
    <t>LOT 31*US108&amp;1/28INT DOC199577REC70 IN LOTS 24-\</t>
  </si>
  <si>
    <t>LOT 31*US109&amp;1/28INT DOC199577REC70 IN LOTS 24-\</t>
  </si>
  <si>
    <t>LOT 31*US201&amp;1/28INT DOC199577REC70 IN LOTS 24-\</t>
  </si>
  <si>
    <t>LOT 31*US202&amp;1/28INT DOC199577REC70 IN LOTS 24-\</t>
  </si>
  <si>
    <t>LOT 31*US203&amp;1/28INT DOC199577REC70 IN LOTS 24-\</t>
  </si>
  <si>
    <t>LOT 31*US204&amp;1/28INT DOC199577REC70 IN LOTS 24-\</t>
  </si>
  <si>
    <t>LOT 31*US205&amp;1/28INT DOC199577REC70 IN LOTS 24-\</t>
  </si>
  <si>
    <t>LOT 31*US206&amp;1/28INT DOC199577REC70 IN LOTS 24-\</t>
  </si>
  <si>
    <t>LOT 31*US207&amp;1/28INT DOC199577REC70 IN LOTS 24-\</t>
  </si>
  <si>
    <t>LOT 31*US208&amp;1/28INT DOC199577REC70 IN LOTS 24-\</t>
  </si>
  <si>
    <t>LOT 31*US209&amp;1/28INT DOC199577REC70 IN LOTS 24-\</t>
  </si>
  <si>
    <t>LOT 31*US301&amp;1/28INT DOC199577REC70 IN LOTS 24-\</t>
  </si>
  <si>
    <t>LOT 31*US302&amp;1/28INT DOC199577REC70 IN LOTS 24-\</t>
  </si>
  <si>
    <t>LOT 31*US303&amp;1/28INT DOC199577REC70 IN LOTS 24-\</t>
  </si>
  <si>
    <t>LOT 31*US304&amp;1/28INT DOC199577REC70 IN LOTS 24-\</t>
  </si>
  <si>
    <t>LOT 31*US305&amp;1/28INT DOC199577REC70 IN LOTS 24-\</t>
  </si>
  <si>
    <t>LOT 31*US306&amp;1/28INT DOC199577REC70 IN LOTS 24-\</t>
  </si>
  <si>
    <t>LOT 31*US307&amp;1/28INT DOC199577REC70 IN LOTS 24-\</t>
  </si>
  <si>
    <t>LOT 31*US308&amp;1/28INT DOC199577REC70 IN LOTS 24-\</t>
  </si>
  <si>
    <t>LOT 31*US309&amp;1/28INT DOC199577REC70 IN LOTS 24-\</t>
  </si>
  <si>
    <t>LOT 31*US310&amp;1/28INT DOC199577REC70 IN LOTS 24-\</t>
  </si>
  <si>
    <t>LOT 36*US3A PER DOC68-30573/69-79165&amp;UND INT IN LOTS19-23&amp;32THRU\</t>
  </si>
  <si>
    <t>LOT 36*US3B PER DOC68-30573/69-79165&amp;UND INT IN LOTS19-23&amp;32THRU\</t>
  </si>
  <si>
    <t>LOT 36*US3C PER DOC68-30573/69-79165&amp;UND INT IN LOTS19-23&amp;32THRU\</t>
  </si>
  <si>
    <t>LOT 36*US3D PER DOC68-30573/69-79165&amp;UND INT IN LOTS19-23&amp;32THRU\</t>
  </si>
  <si>
    <t>LOT 36*US3E PER DOC68-30573/69-79165&amp;UND INT IN LOTS19-23&amp;32THRU\</t>
  </si>
  <si>
    <t>LOT 36*US4AC PER DOC68-30573/69-79165&amp;UND INT IN LOTS19-23&amp;32-\</t>
  </si>
  <si>
    <t>LOT 36*US4A PER DOC68-30573/69-79165&amp;UND INT IN LOTS19-23&amp;32THRU\</t>
  </si>
  <si>
    <t>LOT 36*US4B PER DOC68-30573/69-79165&amp;UND INT IN LOTS19-23&amp;32THRU\</t>
  </si>
  <si>
    <t>LOT 36*US4C PER DOC68-30573/69-79165&amp;UND INT IN LOTS19-23&amp;32THRU\</t>
  </si>
  <si>
    <t>LOT 36*US4D PER DOC68-30573/69-79165&amp;UND INT IN LOTS19-23&amp;32THRU\</t>
  </si>
  <si>
    <t>LOT 36*US4E PER DOC68-30573/69-79165&amp;UND INT IN LOTS19-23&amp;32THRU\</t>
  </si>
  <si>
    <t>LOT 36*US4F PER DOC68-30573/69-79165&amp;UND INT IN LOTS19-23&amp;32THRU\</t>
  </si>
  <si>
    <t>LOT 36*US4G PER DOC68-30573/69-79165&amp;UND INT IN LOTS19-23&amp;32THRU\</t>
  </si>
  <si>
    <t>LOT 36*US4H PER DOC68-30573/69-79165&amp;UND INT IN LOTS19-23&amp;32THRU\</t>
  </si>
  <si>
    <t>LOT 36*US4J PER DOC68-30573/69-79165&amp;UND INT IN LOTS19-23&amp;32THRU\</t>
  </si>
  <si>
    <t>LOT 36*US4K PER DOC68-30573/69-79165&amp;UND INT IN LOTS19-23&amp;32THRU\</t>
  </si>
  <si>
    <t>LOT 36*US4L PER DOC68-30573/69-79165&amp;UND INT IN LOTS19-23&amp;32THRU\</t>
  </si>
  <si>
    <t>LOT 36*US4M PER DOC68-30573/69-79165&amp;UND INT IN LOTS19-23&amp;32THRU\</t>
  </si>
  <si>
    <t>LOT 36*US5A PER DOC68-30573/69-79165&amp;UND INT IN LOTS19-23&amp;32THRU\</t>
  </si>
  <si>
    <t>LOT 36*US5B PER DOC68-30573/69-79165&amp;UND INT IN LOTS19-23&amp;32THRU\</t>
  </si>
  <si>
    <t>LOT 36*US5C PER DOC68-30573/69-79165&amp;UND INT IN LOTS19-23&amp;32THRU\</t>
  </si>
  <si>
    <t>LOT 36*US5D PER DOC68-30573/69-79165&amp;UND INT IN LOTS19-23&amp;32THRU\</t>
  </si>
  <si>
    <t>LOT 36*US5E PER DOC68-30573/69-79165&amp;UND INT IN LOTS19-23&amp;32THRU\</t>
  </si>
  <si>
    <t>LOT 36*US5F PER DOC68-30573/69-79165&amp;UND INT IN LOTS19-23&amp;32THRU\</t>
  </si>
  <si>
    <t>LOT 36*US5G PER DOC68-30573/69-79165&amp;UND INT IN LOTS19-23&amp;32THRU\</t>
  </si>
  <si>
    <t>LOT 36*US5H PER DOC68-30573/69-79165&amp;UND INT IN LOTS19-23&amp;32THRU\</t>
  </si>
  <si>
    <t>LOT 36*US5J PER DOC68-30573/69-79165&amp;UND INT IN LOTS19-23&amp;32THRU\</t>
  </si>
  <si>
    <t>LOT 36*US6A PER DOC68-30573/69-79165&amp;UND INT IN LOTS19-23&amp;32THRU\</t>
  </si>
  <si>
    <t>LOT 36*US6D PER DOC68-30573/69-79165&amp;UND INT IN LOTS19-23&amp;32THRU\</t>
  </si>
  <si>
    <t>LOT 36*US6E PER DOC68-30573/69-79165&amp;UND INT IN LOTS19-23&amp;32THRU\</t>
  </si>
  <si>
    <t>LOT 36*US6F PER DOC68-30573/69-79165&amp;UND INT IN LOTS19-23&amp;32THRU\</t>
  </si>
  <si>
    <t>LOT 36*US6G PER DOC68-30573/69-79165&amp;UND INT IN LOTS19-23&amp;32THRU\</t>
  </si>
  <si>
    <t>LOT 36*US6H PER DOC68-30573/69-79165&amp;UND INT IN LOTS19-23&amp;32THRU\</t>
  </si>
  <si>
    <t>LOT 36*US6J PER DOC68-30573/69-79165&amp;UND INT IN LOTS19-23&amp;32THRU\</t>
  </si>
  <si>
    <t>LOT 36*US7A PER DOC68-30573/69-79165&amp;UND INT IN LOTS19-23&amp;32THRU\</t>
  </si>
  <si>
    <t>LOT 36*US7B PER DOC68-30573/69-79165&amp;UND INT IN LOTS19-23&amp;32THRU\</t>
  </si>
  <si>
    <t>LOT 36*US7C PER DOC68-30573/69-79165&amp;UND INT IN LOTS19-23&amp;32THRU\</t>
  </si>
  <si>
    <t>LOT 36*US7D PER DOC68-30573/69-79165&amp;UND INT IN LOTS19-23&amp;32THRU\</t>
  </si>
  <si>
    <t>LOT 36*US7E PER DOC68-30573/69-79165&amp;UND INT IN LOTS19-23&amp;32THRU\</t>
  </si>
  <si>
    <t>LOT 36*US7F PER DOC68-30573/69-79165&amp;UND INT IN LOTS19-23&amp;32THRU\</t>
  </si>
  <si>
    <t>LOT 36*US7G PER DOC68-30573/69-79165&amp;UND INT IN LOTS19-23&amp;32THRU\</t>
  </si>
  <si>
    <t>LOT 36*US7H PER DOC68-30573/69-79165&amp;UND INT IN LOTS19-23&amp;32THRU\</t>
  </si>
  <si>
    <t>LOT 36*US7J PER DOC68-30573/69-79165&amp;UND INT IN LOTS19-23&amp;32THRU\</t>
  </si>
  <si>
    <t>LOT 36*US8A PER DOC68-30573/69-79165&amp;UND INT IN LOTS19-23&amp;32THRU\</t>
  </si>
  <si>
    <t>LOT 36*US8B PER DOC68-30573/69-79165&amp;UND INT IN LOTS19-23&amp;32THRU\</t>
  </si>
  <si>
    <t>LOT 36*US8C PER DOC68-30573/69-79165&amp;UND INT IN LOTS19-23&amp;32THRU\</t>
  </si>
  <si>
    <t>LOT 36*US8D PER DOC68-30573/69-79165&amp;UND INT IN LOTS19-23&amp;32THRU\</t>
  </si>
  <si>
    <t>LOT 36*US8E PER DOC68-30573/69-79165&amp;UND INT IN LOTS19-23&amp;32THRU\</t>
  </si>
  <si>
    <t>LOT 36*US8F PER DOC68-30573/69-79165&amp;UND INT IN LOTS19-23&amp;32THRU\</t>
  </si>
  <si>
    <t>LOT 36*US8G PER DOC68-30573/69-79165&amp;UND INT IN LOTS19-23&amp;32THRU\</t>
  </si>
  <si>
    <t>LOT 36*US8H PER DOC68-30573/69-79165&amp;UND INT IN LOTS19-23&amp;32THRU\</t>
  </si>
  <si>
    <t>LOT 36*US8J PER DOC68-30573/69-79165&amp;UND INT IN LOTS19-23&amp;32THRU\</t>
  </si>
  <si>
    <t>LOT 36*US9A PER DOC68-30573/69-79165&amp;UND INT IN LOTS19-23&amp;32THRU\</t>
  </si>
  <si>
    <t>LOT 36*US9B PER DOC68-30573/69-79165&amp;UND INT IN LOTS19-23&amp;32THRU\</t>
  </si>
  <si>
    <t>LOT 36*US9C PER DOC68-30573/69-79165&amp;UND INT IN LOTS19-23&amp;32THRU\</t>
  </si>
  <si>
    <t>LOT 36*US9D PER DOC68-30573/69-79165&amp;UND INT IN LOTS19-23&amp;32THRU\</t>
  </si>
  <si>
    <t>LOT 36*US9E PER DOC68-30573/69-79165&amp;UND INT IN LOTS19-23&amp;32THRU\</t>
  </si>
  <si>
    <t>LOT 36*US9F PER DOC68-30573/69-79165&amp;UND INT IN LOTS19-23&amp;32THRU\</t>
  </si>
  <si>
    <t>LOT 36*US9G PER DOC68-30573/69-79165&amp;UND INT IN LOTS19-23&amp;32THRU\</t>
  </si>
  <si>
    <t>LOT 36*US9H PER DOC68-30573/69-79165&amp;UND INT IN LOTS19-23&amp;32THRU\</t>
  </si>
  <si>
    <t>LOT 36*US9J PER DOC68-30573/69-79165&amp;UND INT IN LOTS19-23&amp;32THRU\</t>
  </si>
  <si>
    <t>LOT 36*US10C PER DOC68-30573/69-79165&amp;UND INT IN LOTS19-23&amp;32-\</t>
  </si>
  <si>
    <t>LOT 36*US10D PER DOC68-30573/69-79165&amp;UND INT IN LOTS19-23&amp;32-\</t>
  </si>
  <si>
    <t>LOT 36*US10E PER DOC68-30573/69-79165&amp;UND INT IN LOTS19-23&amp;32-\</t>
  </si>
  <si>
    <t>LOT 36*US10G PER DOC68-30573/69-79165&amp;UND INT IN LOTS19-23&amp;32-\</t>
  </si>
  <si>
    <t>LOT 36*US10H PER DOC68-30573/69-79165&amp;UND INT IN LOTS19-23&amp;32-\</t>
  </si>
  <si>
    <t>LOT 36*US10J PER DOC68-30573/69-79165&amp;UND INT IN LOTS19-23&amp;32-\</t>
  </si>
  <si>
    <t>LOT 36*US11A PER DOC68-30573/69-79165&amp;UND INT IN LOTS19-23&amp;32-\</t>
  </si>
  <si>
    <t>LOT 36*US11B PER DOC68-30573/69-79165&amp;UND INT IN LOTS19-23&amp;32-\</t>
  </si>
  <si>
    <t>LOT 36*US11C PER DOC68-30573/69-79165&amp;UND INT IN LOTS19-23&amp;32-\</t>
  </si>
  <si>
    <t>LOT 36*US11D PER DOC68-30573/69-79165&amp;UND INT IN LOTS19-23&amp;32-\</t>
  </si>
  <si>
    <t>LOT 36*US11E PER DOC68-30573/69-79165&amp;UND INT IN LOTS19-23&amp;32-\</t>
  </si>
  <si>
    <t>LOT 36*US11F PER DOC68-30573/69-79165&amp;UND INT IN LOTS19-23&amp;32-\</t>
  </si>
  <si>
    <t>LOT 36*US11G PER DOC68-30573/69-79165&amp;UND INT IN LOTS19-23&amp;32-\</t>
  </si>
  <si>
    <t>LOT 36*US11H PER DOC68-30573/69-79165&amp;UND INT IN LOTS19-23&amp;32-\</t>
  </si>
  <si>
    <t>LOT 36*US11J PER DOC68-30573/69-79165&amp;UND INT IN LOTS19-23&amp;32-\</t>
  </si>
  <si>
    <t>LOT 36*US12A PER DOC68-30573/69-79165&amp;UND INT IN LOTS19-23&amp;32-\</t>
  </si>
  <si>
    <t>LOT 36*US12B PER DOC68-30573/69-79165&amp;UND INT IN LOTS19-23&amp;32-\</t>
  </si>
  <si>
    <t>LOT 36*US12C PER DOC68-30573/69-79165&amp;UND INT IN LOTS19-23&amp;32-\</t>
  </si>
  <si>
    <t>LOT 36*US12D PER DOC68-30573/69-79165&amp;UND INT IN LOTS19-23&amp;32-\</t>
  </si>
  <si>
    <t>LOT 36*US12E PER DOC68-30573/69-79165&amp;UND INT IN LOTS19-23&amp;32-\</t>
  </si>
  <si>
    <t>LOT 36*US12F PER DOC68-30573/69-79165&amp;UND INT IN LOTS19-23&amp;32-\</t>
  </si>
  <si>
    <t>LOT 36*US12G PER DOC68-30573/69-79165&amp;UND INT IN LOTS19-23&amp;32-\</t>
  </si>
  <si>
    <t>LOT 36*US12H PER DOC68-30573/69-79165&amp;UND INT IN LOTS19-23&amp;32-\</t>
  </si>
  <si>
    <t>LOT 36*US12J PER DOC68-30573/69-79165&amp;UND INT IN LOTS19-23&amp;32-\</t>
  </si>
  <si>
    <t>LOT 36*US6B&amp;6C PER D68-30573&amp;69-79165&amp;UND INT LOTS19-23&amp;32 THRU\</t>
  </si>
  <si>
    <t>LOT 36*US14A PER DOC68-30573/69-79165&amp;UND INT IN LOTS19-23&amp;32-\</t>
  </si>
  <si>
    <t>LOT 36*US14B PER DOC68-30573/69-79165&amp;UND INT IN LOTS19-23&amp;32-\</t>
  </si>
  <si>
    <t>LOT 36*US14C PER DOC68-30573/69-79165&amp;UND INT IN LOTS19-23&amp;32-\</t>
  </si>
  <si>
    <t>LOT 36*US14D PER DOC68-30573/69-79165&amp;UND INT IN LOTS19-23&amp;32-\</t>
  </si>
  <si>
    <t>LOT 36*US14E PER DOC68-30573/69-79165&amp;UND INT IN LOTS19-23&amp;32-\</t>
  </si>
  <si>
    <t>LOT 36*US14F PER DOC68-30573/69-79165&amp;UND INT IN LOTS19-23&amp;32-\</t>
  </si>
  <si>
    <t>LOT 36*US14G PER DOC68-30573/69-79165&amp;UND INT IN LOTS19-23&amp;32-\</t>
  </si>
  <si>
    <t>LOT 36*US14H PER DOC68-30573/69-79165&amp;UND INT IN LOTS19-23&amp;32-\</t>
  </si>
  <si>
    <t>LOT 36*US14J PER DOC68-30573/69-79165&amp;UND INT IN LOTS19-23&amp;32-\</t>
  </si>
  <si>
    <t>LOT 36*US15A PER DOC68-30573/69-79165&amp;UND INT IN LOTS19-23&amp;32-\</t>
  </si>
  <si>
    <t>LOT 36*US15D PER DOC68-30573/69-79165&amp;UND INT IN LOTS19-23&amp;32-\</t>
  </si>
  <si>
    <t>LOT 36*US15E PER DOC68-30573/69-79165&amp;UND INT IN LOTS19-23&amp;32-\</t>
  </si>
  <si>
    <t>LOT 36*US15F PER DOC68-30573/69-79165&amp;UND INT IN LOTS19-23&amp;32-\</t>
  </si>
  <si>
    <t>LOT 36*US15G PER DOC68-30573/69-79165&amp;UND INT IN LOTS19-23&amp;32-\</t>
  </si>
  <si>
    <t>LOT 36*US15H&amp;J PER DOC68-30573/69-79165&amp;UND INT IN LOTS19-23&amp;32-\</t>
  </si>
  <si>
    <t>LOT 36*US16A PER DOC68-30573/69-79165&amp;UND INT IN LOTS 19-23&amp;32-\</t>
  </si>
  <si>
    <t>LOT 36*US16B PER DOC68-30573/69-79165&amp;UND INT IN LOTS 19-23&amp;32-\</t>
  </si>
  <si>
    <t>LOT 36*US16C PER DOC68-30573/69-79165&amp;UND INT IN LOTS 19-23&amp;32-\</t>
  </si>
  <si>
    <t>LOT 36*US16D PER DOC68-30573/69-79165&amp;UND INT IN LOTS 19-23&amp;32-\</t>
  </si>
  <si>
    <t>LOT 36*US16E PER DOC68-30573/69-79165&amp;UND INT IN LOTS 19-23&amp;32-\</t>
  </si>
  <si>
    <t>LOT 36*US16F PER DOC68-30573/69-79165&amp;UND INT IN LOTS 19-23&amp;32-\</t>
  </si>
  <si>
    <t>LOT 36*US16H PER DOC68-30573/69-79165&amp;UND INT IN LOTS 19-23&amp;32-\</t>
  </si>
  <si>
    <t>LOT 36*US17A PER DOC68-30573/69-79165&amp;UND INT IN LOTS 19-23&amp;32-\</t>
  </si>
  <si>
    <t>LOT 36*US17B PER DOC68-30573/69-79165&amp;UND INT IN LOTS 19-23&amp;32-\</t>
  </si>
  <si>
    <t>LOT 36*US17C PER DOC68-30573/69-79165&amp;UND INT IN LOTS 19-23&amp;32-\</t>
  </si>
  <si>
    <t>LOT 36*US17D PER DOC68-30573/69-79165&amp;UND INT IN LOTS 19-23&amp;32-\</t>
  </si>
  <si>
    <t>LOT 36*US17E PER DOC68-30573/69-79165&amp;UND INT IN LOTS 19-23&amp;32-\</t>
  </si>
  <si>
    <t>LOT 36*US17F PER DOC68-30573/69-79165&amp;UND INT IN LOTS 19-23&amp;32-\</t>
  </si>
  <si>
    <t>LOT 36*US17H PER DOC68-30573/69-79165&amp;UND INT IN LOTS 19-23&amp;32-\</t>
  </si>
  <si>
    <t>LOT 36*US18A PER DOC68-30573/69-79165&amp;UND INT IN LOTS 19-23&amp;32-\</t>
  </si>
  <si>
    <t>LOT 36*US18B PER DOC68-30573/69-79165&amp;UND INT IN LOTS 19-23&amp;32-\</t>
  </si>
  <si>
    <t>LOT 36*US18C PER DOC68-30573/69-79165&amp;UND INT IN LOTS 19-23&amp;32-\</t>
  </si>
  <si>
    <t>LOT 36*US18D PER DOC68-30573/69-79165&amp;UND INT IN LOTS19-23&amp;32-\</t>
  </si>
  <si>
    <t>LOT 36*US18E PER DOC68-30573/69-79165&amp;UND INT IN LOTS19-23&amp;32-\</t>
  </si>
  <si>
    <t>LOT 36*US18F&amp;G PER DOC68-30573/69-79165&amp;UND INT IN LOTS19-23&amp;32-\</t>
  </si>
  <si>
    <t>LOT 36*US19A PER DOC68-30573/69-79165&amp;UND INT IN LOTS19-23&amp;32-\</t>
  </si>
  <si>
    <t>LOT 36*US19B PER DOC68-30573/69-79165&amp;UND INT IN LOTS19-23&amp;32-\</t>
  </si>
  <si>
    <t>LOT 36*US19C PER DOC68-30573/69-79165&amp;UND INT IN LOTS19-23&amp;32-\</t>
  </si>
  <si>
    <t>LOT 36*US19D&amp;E PER DOC68-30573/69-79165&amp;UND INT IN LOTS19-23&amp;32-\</t>
  </si>
  <si>
    <t>LOT 36*US19F PER DOC68-30573/69-79165&amp;UND INT IN LOTS19-23&amp;32-\</t>
  </si>
  <si>
    <t>LOT 36*US19G PER DOC68-30573/69-79165&amp;UND INT IN LOTS19-23&amp;32-\</t>
  </si>
  <si>
    <t>LOT 36*US20A PER DOC68-30573/69-79165&amp;UND INT IN LOTS19-23&amp;32-\</t>
  </si>
  <si>
    <t>LOT 36*US20B PER DOC68-30573/69-79165&amp;UND INT IN LOTS19-23&amp;32-\</t>
  </si>
  <si>
    <t>LOT 36*US20C PER DOC68-30573/69-79165&amp;UND INT IN LOTS19-23&amp;32-\</t>
  </si>
  <si>
    <t>LOT 36*US20D PER DOC68-30573/69-79165&amp;UND INT IN LOTS19-23&amp;32-\</t>
  </si>
  <si>
    <t>LOT 36*US20E PER DOC68-30573/69-79165&amp;UND INT IN LOTS19-23&amp;32-\</t>
  </si>
  <si>
    <t>LOT 36*US20F PER DOC68-30573/69-79165&amp;UND INT IN LOTS19-23&amp;32-\</t>
  </si>
  <si>
    <t>LOT 36*US20G PER DOC68-30573/69-79165&amp;UND INT IN LOTS19-23&amp;32-\</t>
  </si>
  <si>
    <t>LOT 36*US20H PER DOC68-30573/69-79165&amp;UND INT IN LOTS19-23&amp;32-\</t>
  </si>
  <si>
    <t>LOT 36*US21C PER DOC68-30573/69-79165&amp;UND INT IN LOTS19-23&amp;32-\</t>
  </si>
  <si>
    <t>LOT 36*US21D&amp;E PER DOC68-30573/69-79165&amp;UND INT IN LOTS19-23&amp;32-\</t>
  </si>
  <si>
    <t>LOT 36*US21F PER DOC68-30573/69-79165&amp;UND INT IN LOTS19-23&amp;32-\</t>
  </si>
  <si>
    <t>LOT 36*US21G PER DOC68-30573/69-79165&amp;UND INT IN LOTS19-23&amp;32-\</t>
  </si>
  <si>
    <t>LOT 36*US21H PER DOC68-30573/69-79165&amp;UND INT IN LOTS19-23&amp;32-\</t>
  </si>
  <si>
    <t>LOT 36*US21J PER DOC68-30573/69-79165&amp;UND INT IN LOTS19-23&amp;32-\</t>
  </si>
  <si>
    <t>LOT 36*US18H&amp;J PER DOC68-30573&amp;69-79165&amp;UND INT IN LOTS19-23&amp;32-\</t>
  </si>
  <si>
    <t>LOT 36*US19H&amp;J PER DOC68-30573/69-79165&amp;UND INT IN LOTS19-23&amp;32-\</t>
  </si>
  <si>
    <t>LOT 36*US16G PER DOC68-30573&amp;UND INT IN LOTS 19-23&amp;32\</t>
  </si>
  <si>
    <t>LOT 36*US21A&amp;B PER DS8-30573&amp;69-79165&amp;UND INT IN LOTS19-23&amp;32-\</t>
  </si>
  <si>
    <t>LOT 36*US15B&amp;C PER D68-30573/69-79165&amp;UND INT IN LOTS19-23&amp;32-\</t>
  </si>
  <si>
    <t>LOT 36*US10A&amp;B&amp;F PER D68-30573&amp;69-79165&amp;UND INT IN LOT19-23&amp;32-\</t>
  </si>
  <si>
    <t>LOT 36*US17G PER DOC68-30573/69-79165&amp;UND INT IN LOTS 19-23&amp;32-\</t>
  </si>
  <si>
    <t>LOT 36*US16J PER DOCS68-30573&amp;04-862557&amp;UND INT IN LOTS 19-23&amp;3\</t>
  </si>
  <si>
    <t>LOT 4*NWLY 30 FT LOT 24 &amp; ALL LOT 3 &amp; NWLY 30 FT LOT 23 &amp; ALL*</t>
  </si>
  <si>
    <t>PAR 1*US B PER DOC05-0053214&amp;UND INT IN\</t>
  </si>
  <si>
    <t>PAR 1*US H PER DOC05-0053214&amp;UND INT IN\</t>
  </si>
  <si>
    <t>PAR 1*US A PER DOC05-0053214&amp;UND INT IN\</t>
  </si>
  <si>
    <t>PAR 1*US C PER DOC05-0053214&amp;UND INT IN\</t>
  </si>
  <si>
    <t>PAR 1*US F PER DOC05-0053214&amp;UND INT IN\</t>
  </si>
  <si>
    <t>PAR 1*US D PER DOC05-0053214&amp;UND INT IN\</t>
  </si>
  <si>
    <t>PAR 1*US E PER DOC05-0053214&amp;UND INT IN\</t>
  </si>
  <si>
    <t>PAR 1*US G PER DOC05-0053214&amp;UND INT IN\</t>
  </si>
  <si>
    <t>PAR 1*US 2 PER DOC10-344446&amp;UND INT IN\</t>
  </si>
  <si>
    <t>PAR 1*US 1 PER DOC10-344446&amp;UND INT IN\</t>
  </si>
  <si>
    <t>PAR 1*US 3 PER DOC10-344446&amp;UND INT IN\</t>
  </si>
  <si>
    <t>BLK 16*US 3 PER DOC01-721507&amp;UND INT IN LOT 22&amp;POR LOT 21\</t>
  </si>
  <si>
    <t>BLK 16*US 4 PER DOC01-721507&amp;UND INT IN LOT 22&amp;POR LOT 21\</t>
  </si>
  <si>
    <t>BLK 16*US 11PER DOC01-721507&amp;UND INT IN LOT 22&amp;POR LOT 21\</t>
  </si>
  <si>
    <t>BLK 16*US 12PER DOC01-721507&amp;UND INT IN LOT 22&amp;POR LOT 21\</t>
  </si>
  <si>
    <t>BLK 16*US 5 PER DOC01-721507&amp;UND INT IN LOT 22&amp;POR LOT 21\</t>
  </si>
  <si>
    <t>BLK 16*US 2 PER DOC01-721507&amp;UND INT IN LOT 22&amp;POR LOT 21\</t>
  </si>
  <si>
    <t>BLK 16*US 10PER DOC01-721507&amp;UND INT IN LOT 22&amp;POR LOT 21\</t>
  </si>
  <si>
    <t>BLK 16*US 7 PER DOC01-721507&amp;UND INT IN LOT 22&amp;POR LOT 21\</t>
  </si>
  <si>
    <t>BLK 16*US 9 PER DOC01-721507&amp;UND INT IN LOT 22&amp;POR LOT 21\</t>
  </si>
  <si>
    <t>BLK 16*US 8 PER DOC01-721507&amp;UND INT IN LOT 22&amp;POR LOT 21\</t>
  </si>
  <si>
    <t>BLK 16*US 1 PER DOC01-721507&amp;UND INT IN LOT 22&amp;POR LOT 21\</t>
  </si>
  <si>
    <t>BLK 16*US 6 PER DOC01-721507&amp;UND INT IN LOT 22&amp;POR LOT 21\</t>
  </si>
  <si>
    <t>PAR 1*US 1 PER DOC00-704627&amp;UND INT IN\</t>
  </si>
  <si>
    <t>PAR 1*US 2 PER DOC00-704627&amp;UND INT IN\</t>
  </si>
  <si>
    <t>PAR 1*US 3 PER DOC00-704627&amp;UND INT IN\</t>
  </si>
  <si>
    <t>BLK 16*US 1 PER DOC73-234256&amp;UND INT IN LOTS 15-18\</t>
  </si>
  <si>
    <t>BLK 16*US 2 PER DOC73-234256&amp;UND INT IN LOTS 15-18\</t>
  </si>
  <si>
    <t>BLK 16*US 3 PER DOC73-234256&amp;UND INT IN LOTS 15-18\</t>
  </si>
  <si>
    <t>BLK 16*US 4 PER DOC73-234256&amp;UND INT IN LOTS 15-18\</t>
  </si>
  <si>
    <t>BLK 16*US 5 PER DOC73-234256&amp;UND INT IN LOTS 15-18\</t>
  </si>
  <si>
    <t>BLK 16*US 6 PER DOC73-234256&amp;UND INT IN LOTS 15-18\</t>
  </si>
  <si>
    <t>BLK 16*US 7 PER DOC73-234256&amp;UND INT IN LOTS 15-18\</t>
  </si>
  <si>
    <t>BLK 16*US 8 PER DOC73-234256&amp;UND INT IN LOTS 15-18\</t>
  </si>
  <si>
    <t>BLK 16*US 9 PER DOC73-234256&amp;UND INT IN LOTS 15-18\</t>
  </si>
  <si>
    <t>BLK 16*US 10PER DOC73-234256&amp;UND INT IN LOTS 15-18\</t>
  </si>
  <si>
    <t>BLK 16*US 11PER DOC73-234256&amp;UND INT IN LOTS 15-18\</t>
  </si>
  <si>
    <t>BLK 16*US 12PER DOC73-234256&amp;UND INT IN LOTS 15-18\</t>
  </si>
  <si>
    <t>BLK 16*US 13PER DOC73-234256&amp;UND INT IN LOTS 15-18\</t>
  </si>
  <si>
    <t>BLK 16*US 14PER DOC73-234256&amp;UND INT IN LOTS 15-18\</t>
  </si>
  <si>
    <t>BLK 16*US 15PER DOC73-234256&amp;UND INT IN LOTS 15-18\</t>
  </si>
  <si>
    <t>BLK 16*US 16PER DOC73-234256&amp;UND INT IN LOTS 15-18\</t>
  </si>
  <si>
    <t>BLK 16*US 17PER DOC73-234256&amp;UND INT IN LOTS 15-18\</t>
  </si>
  <si>
    <t>BLK 16*US 18PER DOC73-234256&amp;UND INT IN LOTS 15-18\</t>
  </si>
  <si>
    <t>BLK 16*US 19PER DOC73-234256&amp;UND INT IN LOTS 15-18\</t>
  </si>
  <si>
    <t>BLK 16*US 20PER DOC73-234256&amp;UND INT IN LOTS 15-18\</t>
  </si>
  <si>
    <t>BLK 16*US 21PER DOC73-234256&amp;UND INT IN LOTS 15-18\</t>
  </si>
  <si>
    <t>BLK 16*US 22PER DOC73-234256&amp;UND INT IN LOTS 15-18\</t>
  </si>
  <si>
    <t>BLK 16*US 1 PER DOC75-83922&amp;UND INT IN LOTS 19&amp;20&amp;POR21\</t>
  </si>
  <si>
    <t>BLK 16*US 2 PER DOC75-83922&amp;UND INT IN LOTS 19&amp;20&amp;POR21\</t>
  </si>
  <si>
    <t>BLK 16*US 3 PER DOC75-83922&amp;UND INT IN LOTS 19&amp;20&amp;POR21\</t>
  </si>
  <si>
    <t>BLK 16*US 4 PER DOC75-83922&amp;UND INT IN LOTS 19&amp;20&amp;POR21\</t>
  </si>
  <si>
    <t>BLK 16*US 5 PER DOC75-83922&amp;UND INT IN LOTS 19&amp;20&amp;POR21\</t>
  </si>
  <si>
    <t>BLK 16*US 6 PER DOC75-83922&amp;UND INT IN LOTS 19&amp;20&amp;POR21\</t>
  </si>
  <si>
    <t>BLK 16*US 7 PER DOC75-83922&amp;UND INT IN LOTS 19&amp;20&amp;POR21\</t>
  </si>
  <si>
    <t>BLK 16*US 8 PER DOC75-83922&amp;UND INT IN LOTS 19&amp;20&amp;POR21\</t>
  </si>
  <si>
    <t>BLK 16*US 9 PER DOC75-83922&amp;UND INT IN LOTS 19&amp;20&amp;POR21\</t>
  </si>
  <si>
    <t>BLK 16*US 10PER DOC75-83922&amp;UND INT IN LOTS 19&amp;20&amp;POR21\</t>
  </si>
  <si>
    <t>BLK 16*US 1 PER DOC84-417332&amp;UND INT IN LOTS 5 THRU 11 IN\</t>
  </si>
  <si>
    <t>BLK 16*US 2 PER DOC84-417332&amp;UND INT IN LOTS 5 THRU 11 IN\</t>
  </si>
  <si>
    <t>BLK 16*US 3 PER DOC84-417332&amp;UND INT IN LOTS 5 THRU 11 IN\</t>
  </si>
  <si>
    <t>BLK 16*US 4 PER DOC84-417332&amp;UND INT IN LOTS 5 THRU 11 IN\</t>
  </si>
  <si>
    <t>BLK 16*US 5 PER DOC84-417332&amp;UND INT IN LOTS 5 THRU 11 IN\</t>
  </si>
  <si>
    <t>BLK 16*US 6 PER DOC84-417332&amp;UND INT IN LOTS 5 THRU 11 IN\</t>
  </si>
  <si>
    <t>BLK 16*US 7 PER DOC84-417332&amp;UND INT IN LOTS 5 THRU 11 IN\</t>
  </si>
  <si>
    <t>BLK 16*US 8 PER DOC84-417332&amp;UND INT IN LOTS 5 THRU 11 IN\</t>
  </si>
  <si>
    <t>BLK 16*US 9 PER DOC84-417332&amp;UND INT IN LOTS 5 THRU 11 IN\</t>
  </si>
  <si>
    <t>BLK 16*US 10PER DOC84-417332&amp;UND INT IN LOTS 5 THRU 11 IN\</t>
  </si>
  <si>
    <t>BLK 16*US 11PER DOC84-417332&amp;UND INT IN LOTS 5 THRU 11 IN\</t>
  </si>
  <si>
    <t>BLK 16*US 12PER DOC84-417332&amp;UND INT IN LOTS 5 THRU 11 IN\</t>
  </si>
  <si>
    <t>BLK 16*US 13PER DOC84-417332&amp;UND INT IN LOTS 5 THRU 11 IN\</t>
  </si>
  <si>
    <t>BLK 16*US 14PER DOC84-417332&amp;UND INT IN LOTS 5 THRU 11 IN\</t>
  </si>
  <si>
    <t>BLK 16*US 15PER DOC84-417332&amp;UND INT IN LOTS 5 THRU 11 IN\</t>
  </si>
  <si>
    <t>BLK 16*US 16PER DOC84-417332&amp;UND INT IN LOTS 5 THRU 11 IN\</t>
  </si>
  <si>
    <t>BLK 16*US 17PER DOC84-417332&amp;UND INT IN LOTS 5 THRU 11 IN\</t>
  </si>
  <si>
    <t>BLK 16*US 18PER DOC84-417332&amp;UND INT IN LOTS 5 THRU 11 IN\</t>
  </si>
  <si>
    <t>BLK 16*US 19PER DOC84-417332&amp;UND INT IN LOTS 5 THRU 11 IN\</t>
  </si>
  <si>
    <t>BLK 16*US 20PER DOC84-417332&amp;UND INT IN LOTS 5 THRU 11 IN\</t>
  </si>
  <si>
    <t>BLK 16*US 21PER DOC84-417332&amp;UND INT IN LOTS 5 THRU 11 IN\</t>
  </si>
  <si>
    <t>BLK 16*US 22PER DOC84-417332&amp;UND INT IN LOTS 5 THRU 11 IN\</t>
  </si>
  <si>
    <t>BLK 16*US 23PER DOC84-417332&amp;UND INT IN LOTS 5 THRU 11 IN\</t>
  </si>
  <si>
    <t>BLK 16*US 24PER DOC84-417332&amp;UND INT IN LOTS 5 THRU 11 IN\</t>
  </si>
  <si>
    <t>BLK 16*US 1 PER DOC94-161778&amp;UND INT IN LOT 24\</t>
  </si>
  <si>
    <t>BLK 16*US 2 PER DOC94-161778&amp;UND INT IN LOT 24\</t>
  </si>
  <si>
    <t>BLK 16*US 3 PER DOC94-161778&amp;UND INT IN LOT 24\</t>
  </si>
  <si>
    <t>BLK 16*US 1 PER DOC87-218908&amp;UND INT IN ST CLSD&amp;IN LOTS 25&amp;26\</t>
  </si>
  <si>
    <t>BLK 16*US 2 PER DOC87-218908&amp;UND INT IN ST CLSD&amp;IN LOTS 25&amp;26\</t>
  </si>
  <si>
    <t>BLK 16*US 3 PER DOC87-218908&amp;UND INT IN ST CLSD&amp;IN LOTS 25&amp;26\</t>
  </si>
  <si>
    <t>BLK 16*US 4 PER DOC87-218908&amp;UND INT IN ST CLSD&amp;IN LOTS 25&amp;26\</t>
  </si>
  <si>
    <t>BLK 16*US 5 PER DOC87-218908&amp;UND INT IN ST CLSD&amp;IN LOTS 25&amp;26\</t>
  </si>
  <si>
    <t>BLK 16*US 6 PER DOC87-218908&amp;UND INT IN ST CLSD&amp;IN LOTS 25&amp;26\</t>
  </si>
  <si>
    <t>BLK 16*US 7 PER DOC87-218908&amp;UND INT IN ST CLSD&amp;IN LOTS 25&amp;26\</t>
  </si>
  <si>
    <t>BLK 16*US 8 PER DOC87-218908&amp;UND INT IN ST CLSD&amp;IN LOTS 25&amp;26\</t>
  </si>
  <si>
    <t>BLK 16*US 9 PER DOC87-218908&amp;UND INT IN ST CLSD&amp;IN LOTS 25&amp;26\</t>
  </si>
  <si>
    <t>BLK 16*US 10PER DOC87-218908&amp;UND INT IN ST CLSD&amp;IN LOTS 25&amp;26\</t>
  </si>
  <si>
    <t>BLK 16*US 11PER DOC87-218908&amp;UND INT IN ST CLSD&amp;IN LOTS 25&amp;26\</t>
  </si>
  <si>
    <t>BLK 16*US 12PER DOC87-218908&amp;UND INT IN ST CLSD&amp;IN LOTS 25&amp;26\</t>
  </si>
  <si>
    <t>BLK 16*US 13PER DOC87-218908&amp;UND INT IN ST CLSD&amp;IN LOTS 25&amp;26\</t>
  </si>
  <si>
    <t>BLK 16*US 14PER DOC87-218908&amp;UND INT IN ST CLSD&amp;IN LOTS 25&amp;26\</t>
  </si>
  <si>
    <t>BLK 16*US 15PER DOC87-218908&amp;UND INT IN ST CLSD&amp;IN LOTS 25&amp;26\</t>
  </si>
  <si>
    <t>BLK 16*US 16PER DOC87-218908&amp;UND INT IN ST CLSD&amp;IN LOTS 25&amp;26\</t>
  </si>
  <si>
    <t>BLK 16*US 17PER DOC87-218908&amp;UND INT IN ST CLSD&amp;IN LOTS 25&amp;26\</t>
  </si>
  <si>
    <t>BLK 59*LOT 11*/EXC S 85 FT/*</t>
  </si>
  <si>
    <t>BLK 58\</t>
  </si>
  <si>
    <t>BLK 59*US 1 PER DOC90-532593&amp;UND INT IN LOT 10 PER BK745 PG310\</t>
  </si>
  <si>
    <t>BLK 59*US 2 PER DOC90-532593&amp;UND INT IN LOT 10 PER BK745 PG310\</t>
  </si>
  <si>
    <t>BLK 59*US 3 PER DOC90-532593&amp;UND INT IN LOT 10 PER BK745 PG310\</t>
  </si>
  <si>
    <t>BLK 59*US 4 PER DOC90-532593&amp;UND INT IN LOT 10 PER BK745 PG310\</t>
  </si>
  <si>
    <t>BLK 59*LOT 9*</t>
  </si>
  <si>
    <t>BLK 59*LOTS 5-8*(EX SE 80FT)SW 25 FT OF LOT 3&amp;(EX SE 80FT)LOT 4&amp;\</t>
  </si>
  <si>
    <t>BLK 59*US1PER DOC72-305234&amp;11% INT IN\</t>
  </si>
  <si>
    <t>BLK 59*US2PER DOC72-305234&amp;11% INT IN\</t>
  </si>
  <si>
    <t>BLK 59*US3PER DOC72-305234&amp;11% INT IN\</t>
  </si>
  <si>
    <t>BLK 59*LOTS 1 &amp; 2*POR*</t>
  </si>
  <si>
    <t>BLK 59*LOTS 1 THRU 3*POR*</t>
  </si>
  <si>
    <t>BLK 59*US1PER DOC72-164519&amp;UND INT POR LOT27&amp;28\</t>
  </si>
  <si>
    <t>BLK 59*US2PER DOC72-164519&amp;UND INT POR LOT27&amp;28\</t>
  </si>
  <si>
    <t>BLK 59*US3PER DOC72-164519&amp;UND INT POR LOT27&amp;28\</t>
  </si>
  <si>
    <t>BLK 59*US4PER DOC72-164519&amp;UND INT POR LOT27&amp;28\</t>
  </si>
  <si>
    <t>BLK 59*US5PER DOC72-164519&amp;UND INT POR LOT27&amp;28\</t>
  </si>
  <si>
    <t>BLK 59*US6PER DOC72-164519&amp;UND INT POR LOT27&amp;28\</t>
  </si>
  <si>
    <t>BLK 59*LOT 29*POR*</t>
  </si>
  <si>
    <t>BLK 59*US4PER DOC72-305234&amp;UND 17% INT IN\</t>
  </si>
  <si>
    <t>BLK 59*US5PER DOC72-305234&amp;UND 14.5% INT IN\</t>
  </si>
  <si>
    <t>BLK 59*US6PER DOC72-305234&amp;UND 14.5% INT IN\</t>
  </si>
  <si>
    <t>BLK 59*US7PER DOC72-305234&amp;UND 21% INT IN\</t>
  </si>
  <si>
    <t>COAST WALK</t>
  </si>
  <si>
    <t>BLK 48*LOT 15*/EXC W 52 FT/*</t>
  </si>
  <si>
    <t>BLK 48*LOT 17*</t>
  </si>
  <si>
    <t>BLK 48*LOT 24*W 18 FT LOT 23 &amp; ALL*</t>
  </si>
  <si>
    <t>BLK 46*LOT 1*ST CLSD ADJ&amp;\</t>
  </si>
  <si>
    <t>BLK 46*LOTS 6&amp;7\</t>
  </si>
  <si>
    <t>BLK 46*LOT 20*ST CLSD ADJ&amp;\</t>
  </si>
  <si>
    <t>BLK 46*LOT 21*(EX ST OP)ST CLSD ADJ&amp;\</t>
  </si>
  <si>
    <t>BLK 46*LOT 14*SWLY 10 FT OF LOT 5&amp;(EX ST)ALL OF\</t>
  </si>
  <si>
    <t>COBAN</t>
  </si>
  <si>
    <t>LOT 75*POR*</t>
  </si>
  <si>
    <t>LOT 75*ELY 75 FT OF WLY 630.14 FT OF NLY 150 FT OF*</t>
  </si>
  <si>
    <t>LOTS 75 &amp; 79*POR*</t>
  </si>
  <si>
    <t>LOT 79*POR*</t>
  </si>
  <si>
    <t>LOT 74*POR*</t>
  </si>
  <si>
    <t>LOT 74*0.97 AC M/L IN\</t>
  </si>
  <si>
    <t>COBB</t>
  </si>
  <si>
    <t>LOT 222*(EX DOC109833REC71)\</t>
  </si>
  <si>
    <t>COBRIDGE</t>
  </si>
  <si>
    <t>COCHISE</t>
  </si>
  <si>
    <t>LOT 3030*</t>
  </si>
  <si>
    <t>LOT 3013*</t>
  </si>
  <si>
    <t>LOT 3014*</t>
  </si>
  <si>
    <t>LOT 3015*</t>
  </si>
  <si>
    <t>LOT 3016*</t>
  </si>
  <si>
    <t>LOT 3017*</t>
  </si>
  <si>
    <t>LOT 3018*</t>
  </si>
  <si>
    <t>LOT 3019*</t>
  </si>
  <si>
    <t>LOT 3020*</t>
  </si>
  <si>
    <t>LOT 3021*</t>
  </si>
  <si>
    <t>LOT 3029*</t>
  </si>
  <si>
    <t>LOT 3028*</t>
  </si>
  <si>
    <t>LOT 3027*</t>
  </si>
  <si>
    <t>LOT 3026*</t>
  </si>
  <si>
    <t>LOT 3025*</t>
  </si>
  <si>
    <t>LOT 3024*</t>
  </si>
  <si>
    <t>LOT 3031*</t>
  </si>
  <si>
    <t>LOT 3032*</t>
  </si>
  <si>
    <t>LOT 3033*</t>
  </si>
  <si>
    <t>LOT 3034*</t>
  </si>
  <si>
    <t>LOT 3035*</t>
  </si>
  <si>
    <t>LOT 3008*</t>
  </si>
  <si>
    <t>LOT 3009*</t>
  </si>
  <si>
    <t>LOT 3010*</t>
  </si>
  <si>
    <t>LOT 3011*</t>
  </si>
  <si>
    <t>LOT 3012*</t>
  </si>
  <si>
    <t>COCHRAN</t>
  </si>
  <si>
    <t>COCONINO</t>
  </si>
  <si>
    <t>LOT 3160*</t>
  </si>
  <si>
    <t>LOT 3161*</t>
  </si>
  <si>
    <t>LOT 3162*</t>
  </si>
  <si>
    <t>LOT 3163*</t>
  </si>
  <si>
    <t>LOT 3164*</t>
  </si>
  <si>
    <t>LOT 3165*</t>
  </si>
  <si>
    <t>LOT 3166*</t>
  </si>
  <si>
    <t>LOT 3125*</t>
  </si>
  <si>
    <t>LOT 3126*</t>
  </si>
  <si>
    <t>LOT 3127*</t>
  </si>
  <si>
    <t>LOT 3128*</t>
  </si>
  <si>
    <t>LOT 3129*</t>
  </si>
  <si>
    <t>LOT 3130*</t>
  </si>
  <si>
    <t>LOT 3131*</t>
  </si>
  <si>
    <t>LOT 3167*</t>
  </si>
  <si>
    <t>LOT 3168*</t>
  </si>
  <si>
    <t>LOT 3169*</t>
  </si>
  <si>
    <t>LOT 3132*</t>
  </si>
  <si>
    <t>LOT 3133*</t>
  </si>
  <si>
    <t>LOT 3134*</t>
  </si>
  <si>
    <t>LOT 3170*</t>
  </si>
  <si>
    <t>LOT 3138*</t>
  </si>
  <si>
    <t>LOT 3137*</t>
  </si>
  <si>
    <t>LOT 3136*</t>
  </si>
  <si>
    <t>LOT 3135*</t>
  </si>
  <si>
    <t>POCAHONTAS</t>
  </si>
  <si>
    <t>CODY</t>
  </si>
  <si>
    <t>COHASSET</t>
  </si>
  <si>
    <t>BLK 35*LOT G*</t>
  </si>
  <si>
    <t>BLK 35*LOT H*</t>
  </si>
  <si>
    <t>BLK 35*LOT I*</t>
  </si>
  <si>
    <t>BLK 35*LOT J*</t>
  </si>
  <si>
    <t>BLK 35*LOT K*</t>
  </si>
  <si>
    <t>BLK 32*US 1 PER DOC86-043631&amp;UND INT IN LOT F IN\</t>
  </si>
  <si>
    <t>BLK 32*US 2 PER DOC86-043631&amp;UND INT IN LOT F IN\</t>
  </si>
  <si>
    <t>BLK 32*LOT E*</t>
  </si>
  <si>
    <t>CULLEN</t>
  </si>
  <si>
    <t>BLK 3*LOTS 1 THRU 4*ST CLSD ADJ&amp;(EX ST OP)\</t>
  </si>
  <si>
    <t>BLK 1*3.61 AC M/L IN ST&amp;ALLEY CLSD ADJ IN BLK 2&amp;IN\</t>
  </si>
  <si>
    <t>BLK 210*5.30 AC M/L IN ST CLSD ADJ&amp;IN BLKS 211&amp;242&amp;243&amp;IN\</t>
  </si>
  <si>
    <t>LOT 1*2.61 AC M/L IN QSEC 81 MP 166&amp;IN\</t>
  </si>
  <si>
    <t>BLK 16*LOT 9*E 60 FT OF SLY 1/2 LOT 8 &amp; E 60 FT*</t>
  </si>
  <si>
    <t>BLK 31*LOTS 9 &amp; 10*POR*</t>
  </si>
  <si>
    <t>BLK 15*LOT 5*/EXC NLY 15 FT MEAS AT R/A TO NLY LI/*</t>
  </si>
  <si>
    <t>BLK 15*LOT 6*POR*</t>
  </si>
  <si>
    <t>BLK 31*LOT 1*</t>
  </si>
  <si>
    <t>BLK 31*LOT 3\</t>
  </si>
  <si>
    <t>BLK 18*US 1 PER DOC93-706495&amp;UND INT IN LOT 16 IN\</t>
  </si>
  <si>
    <t>BLK 18*US 2 PER DOC93-706495&amp;UND INT IN LOT 16 IN\</t>
  </si>
  <si>
    <t>BLK 18*US 3 PER DOC93-706495&amp;UND INT IN LOT 16 IN\</t>
  </si>
  <si>
    <t>DEAUVILLE</t>
  </si>
  <si>
    <t>BLK 18*LOT 19*</t>
  </si>
  <si>
    <t>BLK 18*LOT 23*ELY 49.96 FT MEAS AT R/A TO E LI*</t>
  </si>
  <si>
    <t>BLK 18*LOT 24*/EXC E 30.96 FT MEAS AT R/A TO E LI/*</t>
  </si>
  <si>
    <t>BLK 30*LOT 7*</t>
  </si>
  <si>
    <t>BLK 23*US 1 PER DOC99-106668&amp;UND INT IN LOT 10 IN\</t>
  </si>
  <si>
    <t>BLK 23*US 2 PER DOC99-106668&amp;UND INT IN LOT 10 IN\</t>
  </si>
  <si>
    <t>BLK 23*LOT 13*</t>
  </si>
  <si>
    <t>BLK 24*LOT 2*NLY 60 FT LOT 1 &amp; N 60 FT OF W 10 FT*</t>
  </si>
  <si>
    <t>BLK 24*LOT 2*/EXC W 10 FT/*</t>
  </si>
  <si>
    <t>BLK 24*LOT 6*</t>
  </si>
  <si>
    <t>BLK 20*LOT 11*/EXC ALLEY OP/*</t>
  </si>
  <si>
    <t>BLK 12*LOT 27*</t>
  </si>
  <si>
    <t>BLK 12*LOT 30*</t>
  </si>
  <si>
    <t>BLK 12*LOT 31*</t>
  </si>
  <si>
    <t>BLK 12*LOT 24*</t>
  </si>
  <si>
    <t>BLK 12*LOT 25*</t>
  </si>
  <si>
    <t>BLK 11*LOTS 9 10 &amp; 16*POR*</t>
  </si>
  <si>
    <t>BLK 11*LOTS 9 &amp; 10*POR*</t>
  </si>
  <si>
    <t>BLK 10*LOT 32*/EXC ST OP/*</t>
  </si>
  <si>
    <t>BLK 10*LOTS 30&amp;31&amp;33*(EX ST OP)\</t>
  </si>
  <si>
    <t>BLK 14*LOT 25*</t>
  </si>
  <si>
    <t>CUNARD</t>
  </si>
  <si>
    <t>LOT 482*DOC140532REC68 IN LOT 480&amp;IN\</t>
  </si>
  <si>
    <t>LOT 482*DOC153364REC68 IN LOTS 480 THRU\</t>
  </si>
  <si>
    <t>LOT 374*DOC3812REC70 IN P L  1251 PER MM 36&amp;ALL\</t>
  </si>
  <si>
    <t>LOT 375*DOC3805REC70 IN P L  1251 PER MM 36&amp;ALL\</t>
  </si>
  <si>
    <t>LOT 376*DOC3800REC70 IN P L  1251 PER MM 36&amp;ALL\</t>
  </si>
  <si>
    <t>LOT 377*DOC3801REC70 IN P L  1251 PER MM 36&amp;ALL\</t>
  </si>
  <si>
    <t>LOT 482*DOC132240REC68 IN\</t>
  </si>
  <si>
    <t>LOT 485*DOC175917REC68 IN\</t>
  </si>
  <si>
    <t>LOT 485*DOC150528REC68 IN LOT 484&amp;IN\</t>
  </si>
  <si>
    <t>LOT 1123*US 1 PER DOC84-111407&amp;UND INT IN POR LOTS 1122&amp;\</t>
  </si>
  <si>
    <t>LOT 1123*US 2 PER DOC84-111407&amp;UND INT IN POR LOTS 1122&amp;\</t>
  </si>
  <si>
    <t>LOT 1123*US 3 PER DOC84-111407&amp;UND INT IN POR LOTS 1122&amp;\</t>
  </si>
  <si>
    <t>LOT 1123*US 4 PER DOC84-111407&amp;UND INT IN POR LOTS 1122&amp;\</t>
  </si>
  <si>
    <t>LOT 1123*POR OF LOT 1122 &amp; OF\</t>
  </si>
  <si>
    <t>LOT 23*POR NLY 7 FT OF SLY 187.30 FT OF LOT 1123 MM 36&amp;ALL OF\</t>
  </si>
  <si>
    <t>LOT 32*US 1 PER DOC85-353563&amp;UND INT IN LOT 31&amp;IN\</t>
  </si>
  <si>
    <t>LOT 32*US 2 PER DOC85-353563&amp;UND INT IN LOT 31&amp;IN\</t>
  </si>
  <si>
    <t>LOT 32*US 3 PER DOC85-353563&amp;UND INT IN LOT 31&amp;IN\</t>
  </si>
  <si>
    <t>LOT 32*US 4 PER DOC85-353563&amp;UND INT IN LOT 31&amp;IN\</t>
  </si>
  <si>
    <t>LOT 32*US 5 PER DOC85-353563&amp;UND INT IN LOT 31&amp;IN\</t>
  </si>
  <si>
    <t>LOT 32*US 6 PER DOC85-353563&amp;UND INT IN LOT 31&amp;IN\</t>
  </si>
  <si>
    <t>BLK 15*LOTS 33 THRU 35\</t>
  </si>
  <si>
    <t>LOT 17*E 100 FT*</t>
  </si>
  <si>
    <t>LOT C *US 1 PER DOCS83-033279&amp;13-208879&amp;UND INT IN\</t>
  </si>
  <si>
    <t>LOT C*US 2 PER DOCS83-033279&amp;13-208879&amp;UND INT IN\</t>
  </si>
  <si>
    <t>BLK 70*LOT 3*POR*</t>
  </si>
  <si>
    <t>BLK 269*LOT A*</t>
  </si>
  <si>
    <t>BLK 269*LOT B*</t>
  </si>
  <si>
    <t>BLK 269*LOT C*</t>
  </si>
  <si>
    <t>BLK 269*LOT D*</t>
  </si>
  <si>
    <t>BLK 269*US 1 PER DOC78-493059&amp;UND INT IN LOTS E&amp;F IN\</t>
  </si>
  <si>
    <t>BLK 269*US 2 PER DOC78-493059&amp;UND INT IN LOTS E&amp;F IN\</t>
  </si>
  <si>
    <t>BLK 269*US 3 PER DOC78-493059&amp;UND INT IN LOTS E&amp;F IN\</t>
  </si>
  <si>
    <t>BLK 269*US 4 PER DOC78-493059&amp;UND INT IN LOTS E&amp;F IN\</t>
  </si>
  <si>
    <t>BLK 269*US 5 PER DOC78-493059&amp;UND INT IN LOTS E&amp;F IN\</t>
  </si>
  <si>
    <t>BLK 269*US 6 PER DOC78-493059&amp;UND INT IN LOTS E&amp;F IN\</t>
  </si>
  <si>
    <t>BLK 269*US 7 PER DOC78-493059&amp;UND INT IN LOTS E&amp;F IN\</t>
  </si>
  <si>
    <t>BLK 269*US 8 PER DOC78-493059&amp;UND INT IN LOTS E&amp;F IN\</t>
  </si>
  <si>
    <t>BLK 269*US 9 PER DOC78-493059&amp;UND INT IN LOTS E&amp;F IN\</t>
  </si>
  <si>
    <t>BLK 274*LOT C*</t>
  </si>
  <si>
    <t>BLK 274*LOT D*</t>
  </si>
  <si>
    <t>BLK 274*LOTS E &amp; F*W 1/2*</t>
  </si>
  <si>
    <t>BLK 274*LOT A*</t>
  </si>
  <si>
    <t>BLK 274*LOT B*</t>
  </si>
  <si>
    <t>BLK 346*LOT J*ST CLSD ADJ &amp;*</t>
  </si>
  <si>
    <t>BLK 346*LOT K*ST CLSD ADJ &amp;*</t>
  </si>
  <si>
    <t>BLK 346*LOT L*ST CLSD ADJ E &amp; NLY &amp;*</t>
  </si>
  <si>
    <t>PAR 3*STS CLSD&amp;\</t>
  </si>
  <si>
    <t>BLK 347*LOT C*ST CLSD ADJ &amp;*</t>
  </si>
  <si>
    <t>BLK 338*LOTS G &amp; H*ST CLSD ADJ E &amp; S &amp;*</t>
  </si>
  <si>
    <t>BLK 338*LOT I*ST CLSD ADJ E &amp;*</t>
  </si>
  <si>
    <t>BLK 338*LOT J*ST CLSD ADJ &amp; SLY 40 FT IN*</t>
  </si>
  <si>
    <t>BLK 338*LOT L*ST CLSD ADJ &amp; POR*</t>
  </si>
  <si>
    <t>BLK 338*LOT L*POR*</t>
  </si>
  <si>
    <t>BLK 346*LOT G ON S*N 50 FT OF CURLEW &amp; QUINCE ST ADJ*</t>
  </si>
  <si>
    <t>BLK 346*LOT G*ST CLSD ADJ &amp;*</t>
  </si>
  <si>
    <t>BLK 346*LOT H*ST CLSD ADJ &amp;*</t>
  </si>
  <si>
    <t>BLK 346*LOT I*ST CLSD ADJ &amp;*</t>
  </si>
  <si>
    <t>BLK 347*LOT D*ST CLSD ADJ &amp;*</t>
  </si>
  <si>
    <t>BLK 347*LOT E*ST CLSD ADJ &amp;*</t>
  </si>
  <si>
    <t>BLK 347*LOT F*</t>
  </si>
  <si>
    <t>BLK 337*LOT B*LOT A &amp; N 25 FT OF*</t>
  </si>
  <si>
    <t>BLK 337*LOT C*S 25 FT LOT B &amp; CLSD ST ADJ &amp; N 35 FT*</t>
  </si>
  <si>
    <t>BLK 337*LOT D*S 15 FT LOT C &amp; ST CLSD ADJ &amp; N 45 FT*</t>
  </si>
  <si>
    <t>BLK 337*LOT E*/EXC N 45 FT/ LOT D &amp; CLSD ST ADJ &amp;*</t>
  </si>
  <si>
    <t>LOT 143*LOT 142 &amp; NELY 1.5 FT*</t>
  </si>
  <si>
    <t>BLK 297*LOT A*</t>
  </si>
  <si>
    <t>BLK 297*LOT B*</t>
  </si>
  <si>
    <t>BLK 297*LOT C*</t>
  </si>
  <si>
    <t>BLK 297*LOT D*</t>
  </si>
  <si>
    <t>BLK 365*LOTS G THRU L*ELY &amp; SLY &amp;*</t>
  </si>
  <si>
    <t>BLK 364*LOT C*</t>
  </si>
  <si>
    <t>BLK 396*LOT G*/EXC ST CLSD ADJ ELY &amp; SLY/*</t>
  </si>
  <si>
    <t>BLK 377*POR*</t>
  </si>
  <si>
    <t>BLK 377*LOT I*PAR PER ROS 11964 IN LOT D THRU\</t>
  </si>
  <si>
    <t>BLK 377*LOT B*LOT J&amp;S H LOT K&amp;ELY 20 FT LOT C &amp;ELY 20 FT OF S H\</t>
  </si>
  <si>
    <t>BLK 378*LOT C*S 1/2 LOT B &amp; ALL*</t>
  </si>
  <si>
    <t>BLK 378*LOT E*LOT D &amp; N 10 FT*</t>
  </si>
  <si>
    <t>BLK 1*LOTS 16 &amp; 17*POR*</t>
  </si>
  <si>
    <t>BLK 1*LOTS 15 THRU 17*POR*</t>
  </si>
  <si>
    <t>BLK 1*US 1 PER DOC96-605981&amp;UND INT IN POR LOTS 15&amp;16 IN\</t>
  </si>
  <si>
    <t>BLK 1*US 2 PER DOC96-605981&amp;UND INT IN POR LOTS 15&amp;16 IN\</t>
  </si>
  <si>
    <t>BLK 3*LOTS 4 &amp; 5*N 49.21 FT*</t>
  </si>
  <si>
    <t>BLK 3*LOTS 4 &amp; 5*/EXC N 49.21 FT/*</t>
  </si>
  <si>
    <t>LOT 9*(EX ST)POR S OF LI P/W&amp;84.5FT S OF N LI OF LOT 7 IN LOT8&amp;\</t>
  </si>
  <si>
    <t>BLK 1*US 1 PER DOC99-337001&amp;UND INT IN LOT 12\</t>
  </si>
  <si>
    <t>BLK 1*US 2 PER DOC99-337001&amp;UND INT IN LOT 12\</t>
  </si>
  <si>
    <t>BLK 2*LOT 7*N 50 FT*</t>
  </si>
  <si>
    <t>BLK 9*LOTS 8 THRU 10\</t>
  </si>
  <si>
    <t>BLK 377*LOTS D THRU F*ST CLSD ADJ &amp; W 46 FT*</t>
  </si>
  <si>
    <t>BLK 397*LOT J*ST CLSD ADJ &amp;*</t>
  </si>
  <si>
    <t>BLK 397*LOT I*ST CLSD ADJ &amp;*</t>
  </si>
  <si>
    <t>BLK 397*ST CLSD ADJ &amp; POR*</t>
  </si>
  <si>
    <t>BLK 376*LOT L*ST CLSD ADJ ON N &amp; E &amp;*</t>
  </si>
  <si>
    <t>BLK 376*LOT J*ST CLSD ADJ &amp;*</t>
  </si>
  <si>
    <t>BLK 376*LOT H*ST CLSD ADJ &amp;*</t>
  </si>
  <si>
    <t>BLK 366*LOT H*ST CLSD ADJ &amp;*</t>
  </si>
  <si>
    <t>BLK 366*LOT I*ST CLSD ADJ &amp;*</t>
  </si>
  <si>
    <t>BLK 366*LOT J*ST CLSD ADJ &amp;*</t>
  </si>
  <si>
    <t>BLK 366*LOT L*</t>
  </si>
  <si>
    <t>BLK 365*LOTS A &amp; B*ST CLSD ADJ &amp;*</t>
  </si>
  <si>
    <t>BLK 365*LOT E*ST CLSD ADJ &amp; PAR DAF LOT D &amp; N 10 FT OF*</t>
  </si>
  <si>
    <t>BLK 365*ST CLSD ADJ &amp; POR*</t>
  </si>
  <si>
    <t>BLK 365*LOT F*ST CLSD ADJ WLY &amp; SLY &amp; S 40 FT*</t>
  </si>
  <si>
    <t>BLK 346*LOT A*STS CLSD ADJ&amp;N 30 FT OF\</t>
  </si>
  <si>
    <t>BLK 346*LOT B*ST CLSD &amp; S 20 FT LOT A &amp; N 40 FT*</t>
  </si>
  <si>
    <t>BLK 346*LOT C*ST CLSD ADJ &amp; S 10 FT LOT B &amp; ST CLSD ADJ &amp; N 40 FT</t>
  </si>
  <si>
    <t>LOT 95*ELY 75 FT*</t>
  </si>
  <si>
    <t>BLK 346*LOT C*ST CLSD ADJ &amp; N 40 FT LOT D &amp; ST CLSD ADJ &amp; S 10 FT</t>
  </si>
  <si>
    <t>BLK 346*LOT E*ST CLSD ADJ &amp; S 10 FT LOT D &amp; ST CLSD ADJ &amp; N 40 FT</t>
  </si>
  <si>
    <t>BLK 346*LOT F*ST CLSD ADJ &amp; S 10 FT LOT E &amp; ST CLSD ADJ &amp; N 40 FT</t>
  </si>
  <si>
    <t>BLK 346*LOT F*POR*</t>
  </si>
  <si>
    <t>BLK 338*LOT A*ST CLSD ADJ ON N &amp; W &amp; N 10 FT*</t>
  </si>
  <si>
    <t>BLK 338*LOT B*ST CLSD ADJ &amp; S 40 FT LOT A &amp; ST CLSD ADJ &amp; N 10 FT</t>
  </si>
  <si>
    <t>BLK 338*LOT C*ST CLSD ADJ &amp; 40 FT LOT B &amp; ST CLSD ADJ &amp; N 10 FT*</t>
  </si>
  <si>
    <t>BLK 338*LOT D*ST CLSD ADJ &amp; S 40 FT LOT C &amp; ST CLSD ADJ &amp; N 10 FT</t>
  </si>
  <si>
    <t>BLK 338*LOT E*ST CLSD ADJ &amp; S 40 FT LOT D &amp; ST CLSD ADJ &amp; N 30 FT</t>
  </si>
  <si>
    <t>BLK 338*LOT F*ST CLSD ADJ &amp; /EXC N 30 FT/ LOT E &amp; ST CLSD ADJ &amp;*</t>
  </si>
  <si>
    <t>LOT 118*DOC98-279604 IN LOT 119&amp;IN\</t>
  </si>
  <si>
    <t>LOT 119*DOC01-542422 IN LOT 118&amp;IN\</t>
  </si>
  <si>
    <t>BLK 72*US 1 PER DOC79-325773&amp;UND INT IN ST CLSD ADJ&amp;LOTS 15-24IN\</t>
  </si>
  <si>
    <t>BLK 72*US 2 PER DOC79-325773&amp;UND INT IN ST CLSD ADJ&amp;LOTS 15-24IN\</t>
  </si>
  <si>
    <t>BLK 72*US 3 PER DOC79-325773&amp;UND INT IN ST CLSD ADJ&amp;LOTS 15-24IN\</t>
  </si>
  <si>
    <t>BLK 72*US 4 PER DOC79-325773&amp;UND INT IN ST CLSD ADJ&amp;LOTS 15-24IN\</t>
  </si>
  <si>
    <t>BLK 72*US 5 PER DOC79-325773&amp;UND INT IN ST CLSD ADJ&amp;LOTS 15-24IN\</t>
  </si>
  <si>
    <t>BLK 72*US 6 PER DOC79-325773&amp;UND INT IN ST CLSD ADJ&amp;LOTS 15-24IN\</t>
  </si>
  <si>
    <t>BLK 72*US 7 PER DOC79-325773&amp;UND INT IN ST CLSD ADJ&amp;LOTS 15-24IN\</t>
  </si>
  <si>
    <t>BLK 72*US 8 PER DOC79-325773&amp;UND INT IN ST CLSD ADJ&amp;LOTS 15-24IN\</t>
  </si>
  <si>
    <t>BLK 72*US 9 PER DOC79-325773&amp;UND INT IN ST CLSD ADJ&amp;LOTS 15-24IN\</t>
  </si>
  <si>
    <t>BLK 72*US 10PER DOC79-325773&amp;UND INT IN ST CLSD ADJ&amp;LOTS 15-24IN\</t>
  </si>
  <si>
    <t>BLK 72*US 11PER DOC79-325773&amp;UND INT IN ST CLSD ADJ&amp;LOTS 15-24IN\</t>
  </si>
  <si>
    <t>BLK 72*US 12PER DOC79-325773&amp;UND INT IN ST CLSD ADJ&amp;LOTS 15-24IN\</t>
  </si>
  <si>
    <t>BLK 72*US 13PER DOC79-325773&amp;UND INT IN ST CLSD ADJ&amp;LOTS 15-24IN\</t>
  </si>
  <si>
    <t>BLK 72*US 14PER DOC79-325773&amp;UND INT IN ST CLSD ADJ&amp;LOTS 15-24IN\</t>
  </si>
  <si>
    <t>BLK 72*US 15PER DOC79-325773&amp;UND INT IN ST CLSD ADJ&amp;LOTS 15-24IN\</t>
  </si>
  <si>
    <t>BLK 72*US 16PER DOC79-325773&amp;UND INT IN ST CLSD ADJ&amp;LOTS 15-24IN\</t>
  </si>
  <si>
    <t>BLK 72*US 17PER DOC79-325773&amp;UND INT IN ST CLSD ADJ&amp;LOTS 15-24IN\</t>
  </si>
  <si>
    <t>BLK 72*US 18PER DOC79-325773&amp;UND INT IN ST CLSD ADJ&amp;LOTS 15-24IN\</t>
  </si>
  <si>
    <t>BLK 72*US 19PER DOC79-325773&amp;UND INT IN ST CLSD ADJ&amp;LOTS 15-24IN\</t>
  </si>
  <si>
    <t>BLK 72*US 20PER DOC79-325773&amp;UND INT IN ST CLSD ADJ&amp;LOTS 15-24IN\</t>
  </si>
  <si>
    <t>BLK 72*US 21PER DOC79-325773&amp;UND INT IN ST CLSD ADJ&amp;LOTS 15-24IN\</t>
  </si>
  <si>
    <t>BLK 72*US 22PER DOC79-325773&amp;UND INT IN ST CLSD ADJ&amp;LOTS 15-24IN\</t>
  </si>
  <si>
    <t>BLK 72*US 23PER DOC79-325773&amp;UND INT IN ST CLSD ADJ&amp;LOTS 15-24IN\</t>
  </si>
  <si>
    <t>BLK 72*US 24PER DOC79-325773&amp;UND INT IN ST CLSD ADJ&amp;LOTS 15-24IN\</t>
  </si>
  <si>
    <t>BLK 72*US 25PER DOC79-325773&amp;UND INT IN ST CLSD ADJ&amp;LOTS 15-24IN\</t>
  </si>
  <si>
    <t>PAR 1*US3831PER DOC84-138980&amp;UND INT IN\</t>
  </si>
  <si>
    <t>PAR 1*US3833PER DOC84-138980&amp;UND INT IN\</t>
  </si>
  <si>
    <t>PAR 1*US3841PER DOC84-138980&amp;UND INT IN\</t>
  </si>
  <si>
    <t>PAR 1*US3843PER DOC84-138980&amp;UND INT IN\</t>
  </si>
  <si>
    <t>PAR 1*US3809PER DOC84-332717&amp;UND INT IN\</t>
  </si>
  <si>
    <t>PAR 1*US3811PER DOC84-332717&amp;UND INT IN\</t>
  </si>
  <si>
    <t>PAR 1*US3821PER DOC84-332717&amp;UND INT IN\</t>
  </si>
  <si>
    <t>PAR 1*US3823PER DOC84-332717&amp;UND INT IN\</t>
  </si>
  <si>
    <t>LOT 14*ST CLSD ADJ &amp;*</t>
  </si>
  <si>
    <t>LOT 3*S 5 FT LOT 2 &amp; ALL*</t>
  </si>
  <si>
    <t>LOT 2*SLY 10 FT LOT 1 &amp; /EXC SLY 5 FT/*</t>
  </si>
  <si>
    <t>LOT 1*ST CLSD ADJ &amp; /EXC SLY 10 FT/*</t>
  </si>
  <si>
    <t>PAR 1*US3797PER DOC84-033396&amp;UND INT IN\</t>
  </si>
  <si>
    <t>PAR 1*US3799PER DOC84-033396&amp;UND INT IN\</t>
  </si>
  <si>
    <t>LOT 16*ALLEY CLSD ADJ &amp;*</t>
  </si>
  <si>
    <t>LOT 15*ALLEY CLSD ADJ &amp;*</t>
  </si>
  <si>
    <t>LOT 11*ALLEY CLSD ADJ &amp;*</t>
  </si>
  <si>
    <t>PAR 1*US3778PER DOC85-214577&amp;UND INT IN\</t>
  </si>
  <si>
    <t>PAR 1*US3780PER DOC85-214577&amp;UND INT IN\</t>
  </si>
  <si>
    <t>PAR 1*US3782PER DOC85-214577&amp;UND INT IN\</t>
  </si>
  <si>
    <t>PAR 1*US3784PER DOC85-214577&amp;UND INT IN\</t>
  </si>
  <si>
    <t>BLK 52*LOTS 21 THRU 24*ST CLSD ADJ &amp; N 9 FT LOT 20 &amp; ALL*</t>
  </si>
  <si>
    <t>BLK 52*LOT 20*LOT 19 &amp; S 16 FT*</t>
  </si>
  <si>
    <t>BLK 69*LOTS 13 &amp; 14*ST CLSD ADJ &amp;*</t>
  </si>
  <si>
    <t>BLK 69*LOTS 15 &amp; 16*ST CLSD ADJ &amp;*</t>
  </si>
  <si>
    <t>PAR 1*US 1 PER DOC07-624805&amp;UND INT IN PAR 1 OF PM19935&amp;IN\</t>
  </si>
  <si>
    <t>PAR 1*US 8 PER DOC07-624805&amp;UND INT IN PAR 1 OF PM19935&amp;IN\</t>
  </si>
  <si>
    <t>PAR 1*US 2 PER DOC07-624805&amp;UND INT IN PAR 1 OF PM19935&amp;IN\</t>
  </si>
  <si>
    <t>PAR 1*US 3 PER DOC07-624805&amp;UND INT IN PAR 1 OF PM19935&amp;IN\</t>
  </si>
  <si>
    <t>PAR 1*US 4 PER DOC07-624805&amp;UND INT IN PAR 1 OF PM19935&amp;IN\</t>
  </si>
  <si>
    <t>PAR 1*US 5 PER DOC07-624805&amp;UND INT IN PAR 1 OF PM19935&amp;IN\</t>
  </si>
  <si>
    <t>PAR 1*US 6 PER DOC07-624805&amp;UND INT IN PAR 1 OF PM19935&amp;IN\</t>
  </si>
  <si>
    <t>PAR 1*US 7 PER DOC07-624805&amp;UND INT IN PAR 1 OF PM19935&amp;IN\</t>
  </si>
  <si>
    <t>PAR 1*US 9 PER DOC07-624805&amp;UND INT IN PAR 1 OF PM19935&amp;IN\</t>
  </si>
  <si>
    <t>LOTS 21 &amp; 22*/EXC ST OP/ ST CLSD ADJ &amp;*</t>
  </si>
  <si>
    <t>CURRANT</t>
  </si>
  <si>
    <t>GLENCLIFF</t>
  </si>
  <si>
    <t>VALINDA PT</t>
  </si>
  <si>
    <t>WELLSTON PT</t>
  </si>
  <si>
    <t>VALINDA</t>
  </si>
  <si>
    <t>SAVONA</t>
  </si>
  <si>
    <t>BRYSON</t>
  </si>
  <si>
    <t>BLK 9*LOT 2*N 50 FT*</t>
  </si>
  <si>
    <t>BLK 437*LOT 13*E 1/2 &amp; S 1/4 OF W 1/2 P L 1122*</t>
  </si>
  <si>
    <t>BLK 437*LOTS 14 &amp; 15*E 1/2 &amp; S 1/4 OF W 1/2 P L 1122*</t>
  </si>
  <si>
    <t>BLK 437*LOTS 16 &amp; 17*E 1/2 &amp; S 1/4 OF W 1/2 P L 1122*</t>
  </si>
  <si>
    <t>BLK 437*LOT 20*ALL OF LOTS 18&amp;19&amp;SLY 5 FT OF\</t>
  </si>
  <si>
    <t>BLK 437*POR*</t>
  </si>
  <si>
    <t>BLK 9*LOTS 3 &amp; 4 BLK 436 MAP 381 &amp; (EX N 50 FT)LOT 2\</t>
  </si>
  <si>
    <t>BLK 436*LOTS 5 &amp; 6*E 1/2 &amp; S 1/4 OF W 1/2 P L 1122*</t>
  </si>
  <si>
    <t>BLK 436*LOTS 7 &amp; 8*E 1/2 &amp; S 1/4 OF W 1/2 P L 1122*</t>
  </si>
  <si>
    <t>BLK 436*LOTS 9 &amp; 10*E 1/2 &amp; S 1/4 OF W 1/2 P L 1122*</t>
  </si>
  <si>
    <t>BLK 436*LOTS 11 &amp; 12*POR*</t>
  </si>
  <si>
    <t>BLK 404*LOTS 22 &amp; 23*</t>
  </si>
  <si>
    <t>BLK 404*LOTS 24 &amp; 25*</t>
  </si>
  <si>
    <t>BLK 404*LOTS 33&amp;34\</t>
  </si>
  <si>
    <t>BLK 404*LOTS 29 THRU 32\</t>
  </si>
  <si>
    <t>BLK 405*LOTS 3 &amp; 4*</t>
  </si>
  <si>
    <t>BLK 405*LOTS 12&amp;13\</t>
  </si>
  <si>
    <t>BLK 405*/EXC E 50 FT/ FRACTL*</t>
  </si>
  <si>
    <t>BLK 3*LOTS 21 THRU 24*ST CLSD ADJ &amp; ELY 85 FT OF*</t>
  </si>
  <si>
    <t>HUNTER</t>
  </si>
  <si>
    <t>BLK 3*STS CLSD ADJ &amp; POR OF BLK 2 &amp; OF\</t>
  </si>
  <si>
    <t>BLK 4*LOTS 7 &amp; 8*W 64 FT*</t>
  </si>
  <si>
    <t>BLK 4*LOTS 5 &amp; 6*ST CLSD ADJ &amp;*</t>
  </si>
  <si>
    <t>BLK 4*LOTS 3 &amp; 4*ST CLSD ADJ &amp;*</t>
  </si>
  <si>
    <t>BLK 18*LOTS 15 &amp; 16*ST CLSD ADJ &amp; ELY 85 FT OF*</t>
  </si>
  <si>
    <t>BLK 18*LOTS 17 &amp; 18*ST CLSD ADJ &amp; ELY 85 FT OF*</t>
  </si>
  <si>
    <t>BLK 18*LOTS 19 &amp; 20*ST CLSD ADJ &amp; ELY 85 FT OF*</t>
  </si>
  <si>
    <t>BLK 18*LOTS 21 THRU 24*ST CLSD ADJ &amp; ELY 85 FT OF*</t>
  </si>
  <si>
    <t>BLK 17*LOTS 7 &amp; 8*</t>
  </si>
  <si>
    <t>BLK 17*LOTS 9 &amp; 10*</t>
  </si>
  <si>
    <t>BLK 17*LOTS 11 &amp; 12*W 43 FT*</t>
  </si>
  <si>
    <t>LOT 1122*POR*</t>
  </si>
  <si>
    <t>BLK 3*LOTS 15 &amp; 16*N 40 FT*</t>
  </si>
  <si>
    <t>BLK 2*LOTS 31 &amp; 32 IN*NLY 50 FT OF*</t>
  </si>
  <si>
    <t>BLK 2*LOT 31*/EXC ST OP/ &amp; /EXC NLY 50 FT/*</t>
  </si>
  <si>
    <t>BLK 3*LOT 1*E 5 FT /EXC S 95 FT/ LOT 16 BLK 458 WINDERS SUB &amp;*</t>
  </si>
  <si>
    <t>BLK 3*LOT 8*SWLY 40 FT LOT 6 &amp; SWLY 40 FT*</t>
  </si>
  <si>
    <t>BLK 3*LOT 6*NELY 100 FT*</t>
  </si>
  <si>
    <t>BLK 3*LOT 8*NELY 40 FT*</t>
  </si>
  <si>
    <t>BLK 3*LOT 7*NWLY 48.30 FT*</t>
  </si>
  <si>
    <t>BLK 3*LOT 7*/EXC NWLY 48.30 FT/*</t>
  </si>
  <si>
    <t>BLK 2*LOTS 24 &amp; 25*POR*</t>
  </si>
  <si>
    <t>BLK 2*LOT 25*POR*</t>
  </si>
  <si>
    <t>BLK 461*POR*</t>
  </si>
  <si>
    <t>BLK 461*LOTS 22 &amp; 23*N 62 FT*</t>
  </si>
  <si>
    <t>BLK 4*LOT 2*LOT 1 &amp; N 5 FT*</t>
  </si>
  <si>
    <t>BLK 4*LOT 2*/EXC N 5 FT/*</t>
  </si>
  <si>
    <t>BLK 3*LOTS 7 THRU 12\</t>
  </si>
  <si>
    <t>BLK 58*LOTS 17 &amp; 18*ST CLSD ADJ &amp;*</t>
  </si>
  <si>
    <t>BLK 58*LOTS 19 &amp; 20*ST CLSD ADJ &amp;*</t>
  </si>
  <si>
    <t>BLK 57*LOT 6 &amp; ST CLSD ADJ*LOT 5 &amp; N 1/3*</t>
  </si>
  <si>
    <t>BLK 57*LOT 7*ST CLSD ADJ &amp; S 2/3 LOT 6 &amp; N 2/3*</t>
  </si>
  <si>
    <t>BLK 57*LOT 8*ST CLSD ADJ &amp; S 1/3 LOT 7 &amp; ALL*</t>
  </si>
  <si>
    <t>BLK 63*LOTS 23 &amp; 24*ST CLSD ADJ &amp;*</t>
  </si>
  <si>
    <t>BLK 63*US 1-LA-1 PER DOC76-253324&amp;INT IN LOTS 13-22&amp;ST CLSD ADJ\</t>
  </si>
  <si>
    <t>BLK 63*US 1-LA-2 PER DOC76-253324&amp;INT IN LOTS 13-22&amp;ST CLSD ADJ\</t>
  </si>
  <si>
    <t>BLK 63*US 1-LA-3 PER DOC76-253324&amp;INT IN LOTS 13-22&amp;ST CLSD ADJ\</t>
  </si>
  <si>
    <t>BLK 63*US 1-LA-4 PER DOC76-253324&amp;INT IN LOTS 13-22&amp;ST CLSD ADJ\</t>
  </si>
  <si>
    <t>BLK 63*US 1-LA-5 PER DOC76-253324&amp;INT IN LOTS 13-22&amp;ST CLSD ADJ\</t>
  </si>
  <si>
    <t>BLK 63*US 1-LA-6 PER DOC76-253324&amp;INT IN LOTS 13-22&amp;ST CLSD ADJ\</t>
  </si>
  <si>
    <t>BLK 63*US 1-LA-7 PER DOC76-253324&amp;INT IN LOTS 13-22&amp;ST CLSD ADJ\</t>
  </si>
  <si>
    <t>BLK 63*US 1-LA-8 PER DOC76-253324&amp;INT IN LOTS 13-22&amp;ST CLSD ADJ\</t>
  </si>
  <si>
    <t>BLK 63*US 1-LA-9 PER DOC76-253324&amp;INT IN LOTS 13-22&amp;ST CLSD ADJ\</t>
  </si>
  <si>
    <t>BLK 63*US 1-LA-10PER DOC76-253324&amp;INT IN LOTS 13-22&amp;ST CLSD ADJ\</t>
  </si>
  <si>
    <t>BLK 63*US 1-LA-11PER DOC76-253324&amp;INT IN LOTS 13-22&amp;ST CLSD ADJ\</t>
  </si>
  <si>
    <t>BLK 63*US 1-LA-12PER DOC76-253324&amp;INT IN LOTS 13-22&amp;ST CLSD ADJ\</t>
  </si>
  <si>
    <t>BLK 63*US 1-LA-13PER DOC76-253324&amp;INT IN LOTS 13-22&amp;ST CLSD ADJ\</t>
  </si>
  <si>
    <t>BLK 63*US 1-LA-14PER DOC76-253324&amp;INT IN LOTS 13-22&amp;ST CLSD ADJ\</t>
  </si>
  <si>
    <t>BLK 63*US 1-LA-15PER DOC76-253324&amp;INT IN LOTS 13-22&amp;ST CLSD ADJ\</t>
  </si>
  <si>
    <t>BLK 63*US 1-LA-16PER DOC76-253324&amp;INT IN LOTS 13-22&amp;ST CLSD ADJ\</t>
  </si>
  <si>
    <t>BLK 63*US 1-LA-17PER DOC76-253324&amp;INT IN LOTS 13-22&amp;ST CLSD ADJ\</t>
  </si>
  <si>
    <t>BLK 63*US 1-LA-18PER DOC76-253324&amp;INT IN LOTS 13-22&amp;ST CLSD ADJ\</t>
  </si>
  <si>
    <t>BLK 63*US 1-LA-19PER DOC76-253324&amp;INT IN LOTS 13-22&amp;ST CLSD ADJ\</t>
  </si>
  <si>
    <t>BLK 63*US 2-LA-1 PER DOC76-253324&amp;INT IN LOTS 13-22&amp;ST CLSD ADJ\</t>
  </si>
  <si>
    <t>BLK 63*US 2-LA-2 PER DOC76-253324&amp;INT IN LOTS 13-22&amp;ST CLSD ADJ\</t>
  </si>
  <si>
    <t>BLK 63*US 2-LA-3 PER DOC76-253324&amp;INT IN LOTS 13-22&amp;ST CLSD ADJ\</t>
  </si>
  <si>
    <t>BLK 63*US 2-LA-4 PER DOC76-253324&amp;INT IN LOTS 13-22&amp;ST CLSD ADJ\</t>
  </si>
  <si>
    <t>BLK 63*US 2-LA-5 PER DOC76-253324&amp;INT IN LOTS 13-22&amp;ST CLSD ADJ\</t>
  </si>
  <si>
    <t>BLK 63*US 2-LA-6 PER DOC76-253324&amp;INT IN LOTS 13-22&amp;ST CLSD ADJ\</t>
  </si>
  <si>
    <t>BLK 63*US 2-LA-7 PER DOC76-253324&amp;INT IN LOTS 13-22&amp;ST CLSD ADJ\</t>
  </si>
  <si>
    <t>BLK 63*US 2-LA-8 PER DOC76-253324&amp;INT IN LOTS 13-22&amp;ST CLSD ADJ\</t>
  </si>
  <si>
    <t>BLK 63*US 2-LA-9 PER DOC76-253324&amp;INT IN LOTS 13-22&amp;ST CLSD ADJ\</t>
  </si>
  <si>
    <t>BLK 63*US 2-LA-10PER DOC76-253324&amp;INT IN LOTS 13-22&amp;ST CLSD ADJ\</t>
  </si>
  <si>
    <t>BLK 63*US 2-LA-11PER DOC76-253324&amp;INT IN LOTS 13-22&amp;ST CLSD ADJ\</t>
  </si>
  <si>
    <t>BLK 63*US 2-LA-12PER DOC76-253324&amp;INT IN LOTS 13-22&amp;ST CLSD ADJ\</t>
  </si>
  <si>
    <t>BLK 63*US 2-LA-13PER DOC76-253324&amp;INT IN LOTS 13-22&amp;ST CLSD ADJ\</t>
  </si>
  <si>
    <t>BLK 63*US 2-LA-14PER DOC76-253324&amp;INT IN LOTS 13-22&amp;ST CLSD ADJ\</t>
  </si>
  <si>
    <t>BLK 63*US 2-LA-15PER DOC76-253324&amp;INT IN LOTS 13-22&amp;ST CLSD ADJ\</t>
  </si>
  <si>
    <t>BLK 63*US 2-LA-16PER DOC76-253324&amp;INT IN LOTS 13-22&amp;ST CLSD ADJ\</t>
  </si>
  <si>
    <t>BLK 63*US 2-LA-17PER DOC76-253324&amp;INT IN LOTS 13-22&amp;ST CLSD ADJ\</t>
  </si>
  <si>
    <t>BLK 63*US 2-LA-18PER DOC76-253324&amp;INT IN LOTS 13-22&amp;ST CLSD ADJ\</t>
  </si>
  <si>
    <t>BLK 63*US 2-LA-19PER DOC76-253324&amp;INT IN LOTS 13-22&amp;ST CLSD ADJ\</t>
  </si>
  <si>
    <t>BLK 63*US 3-LA-1 PER DOC76-253324&amp;INT IN LOTS 13-22&amp;ST CLSD ADJ\</t>
  </si>
  <si>
    <t>BLK 63*US 3-LA-2 PER DOC76-253324&amp;INT IN LOTS 13-22&amp;ST CLSD ADJ\</t>
  </si>
  <si>
    <t>BLK 63*US 3-LA-3 PER DOC76-253324&amp;INT IN LOTS 13-22&amp;ST CLSD ADJ\</t>
  </si>
  <si>
    <t>BLK 63*US 3-LA-4 PER DOC76-253324&amp;INT IN LOTS 13-22&amp;ST CLSD ADJ\</t>
  </si>
  <si>
    <t>BLK 23*LOT 15*ST CLSD ADJ &amp; PAR DAF LOTS 13 &amp; 14 &amp; SLY 1 FT OF*</t>
  </si>
  <si>
    <t>BLK 23*LOT 16*ST CLSD ADJ &amp; PAR DAF /EXC SLY 1 FT/ LOT 15 &amp; ALL*</t>
  </si>
  <si>
    <t>BLK 23*LOTS 17 &amp; 18*ST CLSD ADJ &amp;*</t>
  </si>
  <si>
    <t>BLK 23*LOTS 19 &amp; 20*ST CLSD ADJ &amp;*</t>
  </si>
  <si>
    <t>BLK 23*LOT 22*ST CLSD ADJ &amp; PAR DAF LOT 21 &amp; SLY 21 FT OF*</t>
  </si>
  <si>
    <t>BLK 1*LOT 11*S 45 FT*</t>
  </si>
  <si>
    <t>BLK 1*LOT 12*E 60 FT OF N 5 FT LOT 11 &amp; E 60 FT*</t>
  </si>
  <si>
    <t>BLK 2*LOT 1*N 40 FT*</t>
  </si>
  <si>
    <t>BLK 2*LOT 2*S 10 FT LOT 1 &amp; N 30 FT*</t>
  </si>
  <si>
    <t>BLK 2*LOT 3*S 20 FT LOT 2 &amp; N 20 FT*</t>
  </si>
  <si>
    <t>BLK 2*LOT 4*S 30 FT LOT 3 &amp; N 10 FT*</t>
  </si>
  <si>
    <t>BLK 2*LOT 4*S 40 FT*</t>
  </si>
  <si>
    <t>BLK 2*LOT 5*N 40 FT*</t>
  </si>
  <si>
    <t>DANA</t>
  </si>
  <si>
    <t>BLK 3*LOT 4*POR*</t>
  </si>
  <si>
    <t>BLK 4*LOT 3*S 35 FT LOT 2 &amp; N 10 FT*</t>
  </si>
  <si>
    <t>BLK 4*LOT 4*S 40 FT LOT 3 &amp; N 5 FT*</t>
  </si>
  <si>
    <t>BLK 4*LOT 4*S 45 FT*</t>
  </si>
  <si>
    <t>DANBURY</t>
  </si>
  <si>
    <t>LOTS 216 &amp; 217*POR*</t>
  </si>
  <si>
    <t>LOT 217*(EX ALL NWLY OF LI WH BR N 55D09'25""E FR MOST WLY COR)\</t>
  </si>
  <si>
    <t>BLK 24*STS CLSD&amp;BLKS22&amp;23&amp;26&amp;LD DAF:ALL W OF FRWY IN LOTS 1-6 IN\</t>
  </si>
  <si>
    <t>BLK 17*STS CLSD ADJ&amp;LD DAF:ALL LY W OF FRWY IN BLKS 14&amp;15&amp;ALL OF\</t>
  </si>
  <si>
    <t>BLK 29*4.68 AC M/L IN ST CLSD ADJ&amp;BLKS 24 THRU 28&amp;IN\</t>
  </si>
  <si>
    <t>BLK 8*7.82 AC M/L IN ST CLSD ADJ&amp;BLKS 6&amp;BLK 7&amp;IN\</t>
  </si>
  <si>
    <t>DANIEL</t>
  </si>
  <si>
    <t>BLK 13*STS&amp;ALLEY CLSD&amp;BLKS 10&amp;11&amp;12&amp;LD DAF:ALL LY W OF FRWY IN\</t>
  </si>
  <si>
    <t>DANTE</t>
  </si>
  <si>
    <t>DANVILLE</t>
  </si>
  <si>
    <t>LOT 609*</t>
  </si>
  <si>
    <t>INTERMEZZO</t>
  </si>
  <si>
    <t>SERENATA</t>
  </si>
  <si>
    <t>DARTFORD</t>
  </si>
  <si>
    <t>LOT 824\</t>
  </si>
  <si>
    <t>DARWIN</t>
  </si>
  <si>
    <t>TARANTELLA</t>
  </si>
  <si>
    <t>DASSCO</t>
  </si>
  <si>
    <t>DATCHO</t>
  </si>
  <si>
    <t>BLK 216*LOT F*</t>
  </si>
  <si>
    <t>PAR 1*US101PER DOCS06-226267&amp;900941&amp;UND INT IN\</t>
  </si>
  <si>
    <t>PAR 1*US102PER DOCS06-226267&amp;900941&amp;UND INT IN\</t>
  </si>
  <si>
    <t>PAR 1*US103PER DOCS06-226267&amp;900941&amp;UND INT IN\</t>
  </si>
  <si>
    <t>PAR 1*US104PER DOCS06-226267&amp;900941&amp;UND INT IN\</t>
  </si>
  <si>
    <t>PAR 1*US105PER DOCS06-226267&amp;900941&amp;UND INT IN\</t>
  </si>
  <si>
    <t>PAR 1*US106PER DOCS06-226267&amp;900941&amp;UND INT IN\</t>
  </si>
  <si>
    <t>PAR 1*US107PER DOCS06-226267&amp;900941&amp;UND INT IN\</t>
  </si>
  <si>
    <t>PAR 1*US108PER DOCS06-226267&amp;900941&amp;UND INT IN\</t>
  </si>
  <si>
    <t>PAR 1*US109PER DOCS06-226267&amp;900941&amp;UND INT IN\</t>
  </si>
  <si>
    <t>PAR 1*US110PER DOCS06-226267&amp;900941&amp;UND INT IN\</t>
  </si>
  <si>
    <t>PAR 1*US112PER DOCS06-226267&amp;900941&amp;UND INT IN\</t>
  </si>
  <si>
    <t>PAR 1*US114PER DOCS06-226267&amp;900941&amp;UND INT IN\</t>
  </si>
  <si>
    <t>PAR 1*US116PER DOCS06-226267&amp;900941&amp;UND INT IN\</t>
  </si>
  <si>
    <t>PAR 1*US118PER DOCS06-226267&amp;900941&amp;UND INT IN\</t>
  </si>
  <si>
    <t>PAR 1*US120PER DOCS06-226267&amp;900941&amp;UND INT IN\</t>
  </si>
  <si>
    <t>PAR 1*US201PER DOCS06-226267&amp;900941&amp;UND INT IN\</t>
  </si>
  <si>
    <t>PAR 1*US202PER DOCS06-226267&amp;900941&amp;UND INT IN\</t>
  </si>
  <si>
    <t>PAR 1*US203PER DOCS06-226267&amp;900941&amp;UND INT IN\</t>
  </si>
  <si>
    <t>PAR 1*US204PER DOCS06-226267&amp;900941&amp;UND INT IN\</t>
  </si>
  <si>
    <t>PAR 1*US205PER DOCS06-226267&amp;900941&amp;UND INT IN\</t>
  </si>
  <si>
    <t>PAR 1*US206PER DOCS06-226267&amp;900941&amp;UND INT IN\</t>
  </si>
  <si>
    <t>PAR 1*US207PER DOCS06-226267&amp;900941&amp;UND INT IN\</t>
  </si>
  <si>
    <t>PAR 1*US208PER DOCS06-226267&amp;900941&amp;UND INT IN\</t>
  </si>
  <si>
    <t>PAR 1*US209PER DOCS06-226267&amp;900941&amp;UND INT IN\</t>
  </si>
  <si>
    <t>PAR 1*US210PER DOCS06-226267&amp;900941&amp;UND INT IN\</t>
  </si>
  <si>
    <t>PAR 1*US212PER DOCS06-226267&amp;900941&amp;UND INT IN\</t>
  </si>
  <si>
    <t>PAR 1*US214PER DOCS06-226267&amp;900941&amp;UND INT IN\</t>
  </si>
  <si>
    <t>PAR 1*US216PER DOCS06-226267&amp;900941&amp;UND INT IN\</t>
  </si>
  <si>
    <t>PAR 1*US218PER DOCS06-226267&amp;900941&amp;UND INT IN\</t>
  </si>
  <si>
    <t>PAR 1*US220PER DOCS06-226267&amp;900941&amp;UND INT IN\</t>
  </si>
  <si>
    <t>PAR 1*US222PER DOCS06-226267&amp;900941&amp;UND INT IN\</t>
  </si>
  <si>
    <t>PAR 1*US224PER DOCS06-226267&amp;900941&amp;UND INT IN\</t>
  </si>
  <si>
    <t>PAR 1*US301PER DOCS06-226267&amp;900941&amp;UND INT IN\</t>
  </si>
  <si>
    <t>PAR 1*US302PER DOCS06-226267&amp;900941&amp;UND INT IN\</t>
  </si>
  <si>
    <t>PAR 1*US303PER DOCS06-226267&amp;900941&amp;UND INT IN\</t>
  </si>
  <si>
    <t>PAR 1*US304PER DOCS06-226267&amp;900941&amp;UND INT IN\</t>
  </si>
  <si>
    <t>PAR 1*US305PER DOCS06-226267&amp;900941&amp;UND INT IN\</t>
  </si>
  <si>
    <t>PAR 1*US306PER DOCS06-226267&amp;900941&amp;UND INT IN\</t>
  </si>
  <si>
    <t>PAR 1*US307PER DOCS06-226267&amp;900941&amp;UND INT IN\</t>
  </si>
  <si>
    <t>PAR 1*US308PER DOCS06-226267&amp;900941&amp;UND INT IN\</t>
  </si>
  <si>
    <t>PAR 1*US309PER DOCS06-226267&amp;900941&amp;UND INT IN\</t>
  </si>
  <si>
    <t>PAR 1*US310PER DOCS06-226267&amp;900941&amp;UND INT IN\</t>
  </si>
  <si>
    <t>PAR 1*US312PER DOCS06-226267&amp;900941&amp;UND INT IN\</t>
  </si>
  <si>
    <t>PAR 1*US314PER DOCS06-226267&amp;900941&amp;UND INT IN\</t>
  </si>
  <si>
    <t>PAR 1*US316PER DOCS06-226267&amp;900941&amp;UND INT IN\</t>
  </si>
  <si>
    <t>PAR 1*US318PER DOCS06-226267&amp;900941&amp;UND INT IN\</t>
  </si>
  <si>
    <t>PAR 1*US320PER DOCS06-226267&amp;900941&amp;UND INT IN\</t>
  </si>
  <si>
    <t>PAR 1*US322PER DOCS06-226267&amp;900941&amp;UND INT IN\</t>
  </si>
  <si>
    <t>PAR 1*US324PER DOCS06-226267&amp;900941&amp;UND INT IN\</t>
  </si>
  <si>
    <t>PAR 1*US401PER DOCS06-226267&amp;900941&amp;UND INT IN\</t>
  </si>
  <si>
    <t>PAR 1*US402PER DOCS06-226267&amp;900941&amp;UND INT IN\</t>
  </si>
  <si>
    <t>PAR 1*US403PER DOCS06-226267&amp;900941&amp;UND INT IN\</t>
  </si>
  <si>
    <t>PAR 1*US404PER DOCS06-226267&amp;900941&amp;UND INT IN\</t>
  </si>
  <si>
    <t>PAR 1*US405PER DOCS06-226267&amp;900941&amp;UND INT IN\</t>
  </si>
  <si>
    <t>PAR 1*US406PER DOCS06-226267&amp;900941&amp;UND INT IN\</t>
  </si>
  <si>
    <t>PAR 1*US407PER DOCS06-226267&amp;900941&amp;UND INT IN\</t>
  </si>
  <si>
    <t>PAR 1*US408PER DOCS06-226267&amp;900941&amp;UND INT IN\</t>
  </si>
  <si>
    <t>PAR 1*US409PER DOCS06-226267&amp;900941&amp;UND INT IN\</t>
  </si>
  <si>
    <t>PAR 1*US410PER DOCS06-226267&amp;900941&amp;UND INT IN\</t>
  </si>
  <si>
    <t>PAR 1*US412PER DOCS06-226267&amp;900941&amp;UND INT IN\</t>
  </si>
  <si>
    <t>PAR 1*US414PER DOCS06-226267&amp;900941&amp;UND INT IN\</t>
  </si>
  <si>
    <t>PAR 1*US416PER DOCS06-226267&amp;900941&amp;UND INT IN\</t>
  </si>
  <si>
    <t>PAR 1*US418PER DOCS06-226267&amp;900941&amp;UND INT IN\</t>
  </si>
  <si>
    <t>PAR 1*US420PER DOCS06-226267&amp;900941&amp;UND INT IN\</t>
  </si>
  <si>
    <t>PAR 1*US422PER DOCS06-226267&amp;900941&amp;UND INT IN\</t>
  </si>
  <si>
    <t>PAR 1*US424PER DOCS06-226267&amp;900941&amp;UND INT IN\</t>
  </si>
  <si>
    <t>PAR 1*US501PER DOCS06-226267&amp;900941&amp;UND INT IN\</t>
  </si>
  <si>
    <t>PAR 1*US502PER DOCS06-226267&amp;900941&amp;UND INT IN\</t>
  </si>
  <si>
    <t>PAR 1*US503PER DOCS06-226267&amp;900941&amp;UND INT IN\</t>
  </si>
  <si>
    <t>PAR 1*US504PER DOCS06-226267&amp;900941&amp;UND INT IN\</t>
  </si>
  <si>
    <t>PAR 1*US505PER DOCS06-226267&amp;900941&amp;UND INT IN\</t>
  </si>
  <si>
    <t>PAR 1*US506PER DOCS06-226267&amp;900941&amp;UND INT IN\</t>
  </si>
  <si>
    <t>PAR 1*US507PER DOCS06-226267&amp;900941&amp;UND INT IN\</t>
  </si>
  <si>
    <t>PAR 1*US508PER DOCS06-226267&amp;900941&amp;UND INT IN\</t>
  </si>
  <si>
    <t>PAR 1*US509PER DOCS06-226267&amp;900941&amp;UND INT IN\</t>
  </si>
  <si>
    <t>PAR 1*US510PER DOCS06-226267&amp;900941&amp;UND INT IN\</t>
  </si>
  <si>
    <t>PAR 1*US512PER DOCS06-226267&amp;900941&amp;UND INT IN\</t>
  </si>
  <si>
    <t>PAR 1*US514PER DOCS06-226267&amp;900941&amp;UND INT IN\</t>
  </si>
  <si>
    <t>PAR 1*US516PER DOCS06-226267&amp;900941&amp;UND INT IN\</t>
  </si>
  <si>
    <t>PAR 1*US518PER DOCS06-226267&amp;900941&amp;UND INT IN\</t>
  </si>
  <si>
    <t>PAR 1*US520PER DOCS06-226267&amp;900941&amp;UND INT IN\</t>
  </si>
  <si>
    <t>PAR 1*US522PER DOCS06-226267&amp;900941&amp;UND INT IN\</t>
  </si>
  <si>
    <t>PAR 1*US524PER DOCS06-226267&amp;900941&amp;UND INT IN\</t>
  </si>
  <si>
    <t>PAR 1*US122PER DOCS06-226267&amp;900941&amp;UND INT IN\</t>
  </si>
  <si>
    <t>PAR 1*US124PER DOCS06-226267&amp;900941&amp;UND INT IN\</t>
  </si>
  <si>
    <t>PAR 1*US126PER DOCS06-226267&amp;900941&amp;UND INT IN\</t>
  </si>
  <si>
    <t>PAR 1*US128PER DOCS06-226267&amp;900941&amp;UND INT IN\</t>
  </si>
  <si>
    <t>PAR 1*US130PER DOCS06-226267&amp;900941&amp;UND INT IN\</t>
  </si>
  <si>
    <t>PAR 1*US132PER DOCS06-226267&amp;900941&amp;UND INT IN\</t>
  </si>
  <si>
    <t>PAR 1*US134PER DOCS06-226267&amp;900941&amp;UND INT IN\</t>
  </si>
  <si>
    <t>PAR 1*US135PER DOCS06-226267&amp;900941&amp;UND INT IN\</t>
  </si>
  <si>
    <t>PAR 1*US136PER DOCS06-226267&amp;900941&amp;UND INT IN\</t>
  </si>
  <si>
    <t>PAR 1*US137PER DOCS06-226267&amp;900941&amp;UND INT IN\</t>
  </si>
  <si>
    <t>PAR 1*US138PER DOCS06-226267&amp;900941&amp;UND INT IN\</t>
  </si>
  <si>
    <t>PAR 1*US139PER DOCS06-226267&amp;900941&amp;UND INT IN\</t>
  </si>
  <si>
    <t>PAR 1*US140PER DOCS06-226267&amp;900941&amp;UND INT IN\</t>
  </si>
  <si>
    <t>PAR 1*US141PER DOCS06-226267&amp;900941&amp;UND INT IN\</t>
  </si>
  <si>
    <t>PAR 1*US142PER DOCS06-226267&amp;900941&amp;UND INT IN\</t>
  </si>
  <si>
    <t>PAR 1*US143PER DOCS06-226267&amp;900941&amp;UND INT IN\</t>
  </si>
  <si>
    <t>PAR 1*US144PER DOCS06-226267&amp;900941&amp;UND INT IN\</t>
  </si>
  <si>
    <t>PAR 1*US226PER DOCS06-226267&amp;900941&amp;UND INT IN\</t>
  </si>
  <si>
    <t>PAR 1*US228PER DOCS06-226267&amp;900941&amp;UND INT IN\</t>
  </si>
  <si>
    <t>PAR 1*US230PER DOCS06-226267&amp;900941&amp;UND INT IN\</t>
  </si>
  <si>
    <t>PAR 1*US232PER DOCS06-226267&amp;900941&amp;UND INT IN\</t>
  </si>
  <si>
    <t>PAR 1*US234PER DOCS06-226267&amp;900941&amp;UND INT IN\</t>
  </si>
  <si>
    <t>PAR 1*US236PER DOCS06-226267&amp;900941&amp;UND INT IN\</t>
  </si>
  <si>
    <t>PAR 1*US238PER DOCS06-226267&amp;900941&amp;UND INT IN\</t>
  </si>
  <si>
    <t>PAR 1*US239PER DOCS06-226267&amp;900941&amp;UND INT IN\</t>
  </si>
  <si>
    <t>PAR 1*US240PER DOCS06-226267&amp;900941&amp;UND INT IN\</t>
  </si>
  <si>
    <t>PAR 1*US241PER DOCS06-226267&amp;900941&amp;UND INT IN\</t>
  </si>
  <si>
    <t>PAR 1*US242PER DOCS06-226267&amp;900941&amp;UND INT IN\</t>
  </si>
  <si>
    <t>PAR 1*US243PER DOCS06-226267&amp;900941&amp;UND INT IN\</t>
  </si>
  <si>
    <t>PAR 1*US244PER DOCS06-226267&amp;900941&amp;UND INT IN\</t>
  </si>
  <si>
    <t>PAR 1*US245PER DOCS06-226267&amp;900941&amp;UND INT IN\</t>
  </si>
  <si>
    <t>PAR 1*US246PER DOCS06-226267&amp;900941&amp;UND INT IN\</t>
  </si>
  <si>
    <t>PAR 1*US247PER DOCS06-226267&amp;900941&amp;UND INT IN\</t>
  </si>
  <si>
    <t>PAR 1*US248PER DOCS06-226267&amp;900941&amp;UND INT IN\</t>
  </si>
  <si>
    <t>PAR 1*US326PER DOCS06-226267&amp;900941&amp;UND INT IN\</t>
  </si>
  <si>
    <t>PAR 1*US328PER DOCS06-226267&amp;900941&amp;UND INT IN\</t>
  </si>
  <si>
    <t>PAR 1*US330PER DOCS06-226267&amp;900941&amp;UND INT IN\</t>
  </si>
  <si>
    <t>PAR 1*US332PER DOCS06-226267&amp;900941&amp;UND INT IN\</t>
  </si>
  <si>
    <t>PAR 1*US334PER DOCS06-226267&amp;900941&amp;UND INT IN\</t>
  </si>
  <si>
    <t>PAR 1*US336PER DOCS06-226267&amp;900941&amp;UND INT IN\</t>
  </si>
  <si>
    <t>PAR 1*US338PER DOCS06-226267&amp;900941&amp;UND INT IN\</t>
  </si>
  <si>
    <t>PAR 1*US339PER DOCS06-226267&amp;900941&amp;UND INT IN\</t>
  </si>
  <si>
    <t>PAR 1*US340PER DOCS06-226267&amp;900941&amp;UND INT IN\</t>
  </si>
  <si>
    <t>PAR 1*US341PER DOCS06-226267&amp;900941&amp;UND INT IN\</t>
  </si>
  <si>
    <t>PAR 1*US342PER DOCS06-226267&amp;900941&amp;UND INT IN\</t>
  </si>
  <si>
    <t>PAR 1*US343PER DOCS06-226267&amp;900941&amp;UND INT IN\</t>
  </si>
  <si>
    <t>PAR 1*US344PER DOCS06-226267&amp;900941&amp;UND INT IN\</t>
  </si>
  <si>
    <t>PAR 1*US345PER DOCS06-226267&amp;900941&amp;UND INT IN\</t>
  </si>
  <si>
    <t>PAR 1*US346PER DOCS06-226267&amp;900941&amp;UND INT IN\</t>
  </si>
  <si>
    <t>PAR 1*US347PER DOCS06-226267&amp;900941&amp;UND INT IN\</t>
  </si>
  <si>
    <t>PAR 1*US348PER DOCS06-226267&amp;900941&amp;UND INT IN\</t>
  </si>
  <si>
    <t>PAR 1*US426PER DOCS06-226267&amp;900941&amp;UND INT IN\</t>
  </si>
  <si>
    <t>PAR 1*US428PER DOCS06-226267&amp;900941&amp;UND INT IN\</t>
  </si>
  <si>
    <t>PAR 1*US430PER DOCS06-226267&amp;900941&amp;UND INT IN\</t>
  </si>
  <si>
    <t>PAR 1*US432PER DOCS06-226267&amp;900941&amp;UND INT IN\</t>
  </si>
  <si>
    <t>PAR 1*US434PER DOCS06-226267&amp;900941&amp;UND INT IN\</t>
  </si>
  <si>
    <t>PAR 1*US436PER DOCS06-226267&amp;900941&amp;UND INT IN\</t>
  </si>
  <si>
    <t>PAR 1*US438PER DOCS06-226267&amp;900941&amp;UND INT IN\</t>
  </si>
  <si>
    <t>PAR 1*US439PER DOCS06-226267&amp;900941&amp;UND INT IN\</t>
  </si>
  <si>
    <t>PAR 1*US440PER DOCS06-226267&amp;900941&amp;UND INT IN\</t>
  </si>
  <si>
    <t>PAR 1*US441PER DOCS06-226267&amp;900941&amp;UND INT IN\</t>
  </si>
  <si>
    <t>PAR 1*US442PER DOCS06-226267&amp;900941&amp;UND INT IN\</t>
  </si>
  <si>
    <t>PAR 1*US443PER DOCS06-226267&amp;900941&amp;UND INT IN\</t>
  </si>
  <si>
    <t>PAR 1*US444PER DOCS06-226267&amp;900941&amp;UND INT IN\</t>
  </si>
  <si>
    <t>PAR 1*US445PER DOCS06-226267&amp;900941&amp;UND INT IN\</t>
  </si>
  <si>
    <t>PAR 1*US446PER DOCS06-226267&amp;900941&amp;UND INT IN\</t>
  </si>
  <si>
    <t>PAR 1*US447PER DOCS06-226267&amp;900941&amp;UND INT IN\</t>
  </si>
  <si>
    <t>PAR 1*US448PER DOCS06-226267&amp;900941&amp;UND INT IN\</t>
  </si>
  <si>
    <t>PAR 1*US526PER DOCS06-226267&amp;900941&amp;UND INT IN\</t>
  </si>
  <si>
    <t>PAR 1*US528PER DOCS06-226267&amp;900941&amp;UND INT IN\</t>
  </si>
  <si>
    <t>PAR 1*US530PER DOCS06-226267&amp;900941&amp;UND INT IN\</t>
  </si>
  <si>
    <t>PAR 1*US532PER DOCS06-226267&amp;900941&amp;UND INT IN\</t>
  </si>
  <si>
    <t>PAR 1*US534PER DOCS06-226267&amp;900941&amp;UND INT IN\</t>
  </si>
  <si>
    <t>PAR 1*US536PER DOCS06-226267&amp;900941&amp;UND INT IN\</t>
  </si>
  <si>
    <t>PAR 1*US538PER DOCS06-226267&amp;900941&amp;UND INT IN\</t>
  </si>
  <si>
    <t>PAR 1*US539PER DOCS06-226267&amp;900941&amp;UND INT IN\</t>
  </si>
  <si>
    <t>PAR 1*US540PER DOCS06-226267&amp;900941&amp;UND INT IN\</t>
  </si>
  <si>
    <t>PAR 1*US541PER DOCS06-226267&amp;900941&amp;UND INT IN\</t>
  </si>
  <si>
    <t>PAR 1*US542PER DOCS06-226267&amp;900941&amp;UND INT IN\</t>
  </si>
  <si>
    <t>PAR 1*US543PER DOCS06-226267&amp;900941&amp;UND INT IN\</t>
  </si>
  <si>
    <t>PAR 1*US544PER DOCS06-226267&amp;900941&amp;UND INT IN\</t>
  </si>
  <si>
    <t>PAR 1*US545PER DOCS06-226267&amp;900941&amp;UND INT IN\</t>
  </si>
  <si>
    <t>PAR 1*US546PER DOCS06-226267&amp;900941&amp;UND INT IN\</t>
  </si>
  <si>
    <t>PAR 1*US547PER DOCS06-226267&amp;900941&amp;UND INT IN\</t>
  </si>
  <si>
    <t>PAR 1*US548PER DOCS06-226267&amp;900941&amp;UND INT IN\</t>
  </si>
  <si>
    <t>BLK 39*LOTS 10 THRU 12*ST CLSD ADJ &amp; E 55 FT*</t>
  </si>
  <si>
    <t>BLK 39*LOTS 10 THRU 12*ST CLSD ADJ &amp; W 45 FT*</t>
  </si>
  <si>
    <t>BLK 37*LOT 12*S 5 FT OF LOT 11 &amp; ST CLSD ADJ &amp; ALL*</t>
  </si>
  <si>
    <t>BLK 38*LOTS 13 &amp; 14*ST CLSD ADJ &amp; W 40 FT*</t>
  </si>
  <si>
    <t>BLK 8*LOTS 23 &amp; 24*ST CLSD ADJ &amp; W 50 FT*</t>
  </si>
  <si>
    <t>BLK 40*LOTS 11 &amp; 12*ST CLSD ADJ &amp; W 62 1/2 FT*</t>
  </si>
  <si>
    <t>BLK 40*LOTS 11 &amp; 12*ST CLSD ADJ &amp; E 37 1/2 FT*</t>
  </si>
  <si>
    <t>BLK 40*LOTS 13 &amp; 14*ST CLSD ADJ &amp; W 50 FT*</t>
  </si>
  <si>
    <t>LOT 7*D46-13005&amp;48-15915 IN ST CLSD&amp;IN LOTS13-16 BLK41 MAP264&amp;IN\</t>
  </si>
  <si>
    <t>LOT 7*E 45.95 FT OF S 100 FT &amp; ST CLSD ADJ*</t>
  </si>
  <si>
    <t>PAR 1*US A PER DOC08-0583138&amp;UND INT IN\</t>
  </si>
  <si>
    <t>PAR 1*US B PER DOC08-0583138&amp;UND INT IN\</t>
  </si>
  <si>
    <t>PAR 1*US C PER DOC08-0583138&amp;UND INT IN\</t>
  </si>
  <si>
    <t>BLK 53*LOTS 9 THRU 12*ST CLSD ADJ &amp;*</t>
  </si>
  <si>
    <t>BLK 24*LOTS 1 &amp; 2*ELY 1/2*</t>
  </si>
  <si>
    <t>BLK 25*LOTS 13 &amp; 14*E 25 FT LOTS 11 &amp; 12 &amp; W 10 FT*</t>
  </si>
  <si>
    <t>BLK 25*LOTS 13 &amp; 14*W 35 FT OF E 90 FT*</t>
  </si>
  <si>
    <t>BLK 25*LOTS 13 &amp; 14*E 55 FT*</t>
  </si>
  <si>
    <t>BLK 33*LOTS 18 THRU 24*</t>
  </si>
  <si>
    <t>BLK 32*LOTS 13 &amp; 14*ST CLSD ADJ &amp;*</t>
  </si>
  <si>
    <t>BLK 4*LOTS 13 THRU 15*W 38 FT*</t>
  </si>
  <si>
    <t>LOT 53*/EXC WLY 2 FT/*</t>
  </si>
  <si>
    <t>LOT 54*WLY 2 FT OF LOT 53&amp;ALL OF\</t>
  </si>
  <si>
    <t>BLK 4*LOT 36*</t>
  </si>
  <si>
    <t>BLK E*LOT 1*/EXC E 100 FT/ N 50 FT BLK 208 1/2 HORTON ADD &amp;*</t>
  </si>
  <si>
    <t>BLK 208 1/2*E 100 FT OF N 100 FT*</t>
  </si>
  <si>
    <t>BLK 34*LOTS 5&amp;8\</t>
  </si>
  <si>
    <t>BLK 38*LOTS 10 &amp; 11*/EXC E 50 FT/*</t>
  </si>
  <si>
    <t>BLK 38*LOTS 10 &amp; 11*E 50 FT OF*</t>
  </si>
  <si>
    <t>BLK 33*LOT 1*E 33 FT OF W 64 FT*</t>
  </si>
  <si>
    <t>DAVES</t>
  </si>
  <si>
    <t>STONEY GATE</t>
  </si>
  <si>
    <t>DAVID</t>
  </si>
  <si>
    <t>BLK 69*LOT 8*</t>
  </si>
  <si>
    <t>BLK 69*LOT 7*</t>
  </si>
  <si>
    <t>BLK 79*LOT 2*</t>
  </si>
  <si>
    <t>BLK 69*LOT 11*</t>
  </si>
  <si>
    <t>BLK 69*LOT 10*</t>
  </si>
  <si>
    <t>BLK 69*LOT 9*</t>
  </si>
  <si>
    <t>BLK 79*LOT 9*</t>
  </si>
  <si>
    <t>BLK 79*LOT 10*</t>
  </si>
  <si>
    <t>BLK 79*LOT 12*</t>
  </si>
  <si>
    <t>DAWES</t>
  </si>
  <si>
    <t>BLK 12*LOTS 21 THRU 23*N 1/2*</t>
  </si>
  <si>
    <t>BLK 256*LOTS 1 THRU 4*S 50 FT*</t>
  </si>
  <si>
    <t>BLK 257*LOTS 19 &amp; 20*</t>
  </si>
  <si>
    <t>BLK 189*LOTS 21 &amp; 22*</t>
  </si>
  <si>
    <t>BLK 188*LOTS 39 &amp; 40*NLY 1/2*</t>
  </si>
  <si>
    <t>BLK 257*US 1 PER DOC91-228496&amp;UND INT IN LOTS 21&amp;22\</t>
  </si>
  <si>
    <t>BLK 257*US 4 PER DOC91-228496&amp;UND INT IN LOTS 21&amp;22\</t>
  </si>
  <si>
    <t>BLK 257*US 2 PER DOC91-228496&amp;UND INT IN LOTS 21&amp;22\</t>
  </si>
  <si>
    <t>BLK 257*US 3 PER DOC91-228496&amp;UND INT IN LOTS 21&amp;22\</t>
  </si>
  <si>
    <t>BLK 230*LOTS 21 &amp; 22*</t>
  </si>
  <si>
    <t>BLK 231*LOTS 38 THRU 40*</t>
  </si>
  <si>
    <t>BLK 223*LOTS 21 &amp; 22*</t>
  </si>
  <si>
    <t>BLK 222*LOTS 33 THRU 40*/EXC S 49 FT/*</t>
  </si>
  <si>
    <t>BLK 196*LOTS 19 &amp; 20*</t>
  </si>
  <si>
    <t>BLK 83*LOTS 1 &amp; 2*</t>
  </si>
  <si>
    <t>BLK 74*LOTS 39 &amp; 40*</t>
  </si>
  <si>
    <t>PAR 1*US 1 PER DOC06-0811639&amp;UND INT IN\</t>
  </si>
  <si>
    <t>PAR 1*US 2 PER DOC06-0811639&amp;UND INT IN\</t>
  </si>
  <si>
    <t>PAR 1*US 3 PER DOC06-0811639&amp;UND INT IN\</t>
  </si>
  <si>
    <t>BLK 121*LOTS 37 THRU 40*/EXC SLY 80 FT/*</t>
  </si>
  <si>
    <t>BLK 151*LOT 20*</t>
  </si>
  <si>
    <t>BLK 151*LOTS 21 &amp; 22*NLY 42 FT*</t>
  </si>
  <si>
    <t>BLK 158*LOTS 19 &amp; 20*</t>
  </si>
  <si>
    <t>BLK 159*LOTS 1 &amp; 2*</t>
  </si>
  <si>
    <t>BLK 158*LOTS 21 &amp; 22*</t>
  </si>
  <si>
    <t>BLK 113*LOTS 19 &amp; 20*SLY 54 FT*</t>
  </si>
  <si>
    <t>BLK 121*POR*</t>
  </si>
  <si>
    <t>BLK 121*S 45 FT OF N 85 FT OF W 100 FT IN*</t>
  </si>
  <si>
    <t>BLK 113*LOTS 21 &amp; 22*</t>
  </si>
  <si>
    <t>BLK 20*LOT 40*ST CLSD&amp;\</t>
  </si>
  <si>
    <t>BLK 6*LOTS 17 THRU 20*SLY 1/2*</t>
  </si>
  <si>
    <t>BLK 7*LOTS 21 THRU 24*</t>
  </si>
  <si>
    <t>BLK 44*LOTS 19 &amp; 20*N 1/2*</t>
  </si>
  <si>
    <t>BLK 44*LOTS 19 &amp; 20*S 1/2*</t>
  </si>
  <si>
    <t>BLK 265*LOTS 38 THRU 40*N 62 FT*</t>
  </si>
  <si>
    <t>BLK 290*LOTS 1 &amp; 2*/EXC NLY 75 FT/*</t>
  </si>
  <si>
    <t>BLK 290*LOTS 39 &amp; 40*N 1/2*</t>
  </si>
  <si>
    <t>BLK 290*LOTS 39 &amp; 40*S 1/2*</t>
  </si>
  <si>
    <t>BLK 14*LOT 2*NLY 1/2 LOT 1 &amp; NLY 1/2 OF WLY 24 FT OF*</t>
  </si>
  <si>
    <t>BLK 13*LOT 3*LOTS 1 &amp; 2 &amp; W 1/2*</t>
  </si>
  <si>
    <t>BLK 11*LOTS 21 &amp; 22*N 1/2*</t>
  </si>
  <si>
    <t>DAWNE</t>
  </si>
  <si>
    <t>LOT 395\</t>
  </si>
  <si>
    <t>LOT 1*PARS 8&amp;9 PER DOC70-221779 IN LOT 14 MAP 734&amp;IN\</t>
  </si>
  <si>
    <t>LOT 1*(EX SLY 115.52)PAR C PER PM 728 IN\</t>
  </si>
  <si>
    <t>LOT 1*PAR PER ROS 11563 IN\</t>
  </si>
  <si>
    <t>PAR 1*US 1 PER DOC01-814331&amp;UND INT IN\</t>
  </si>
  <si>
    <t>PAR 1*US 2 PER DOC01-814331&amp;UND INT IN\</t>
  </si>
  <si>
    <t>PAR 1*US 3 PER DOC01-814331&amp;UND INT IN\</t>
  </si>
  <si>
    <t>PAR 1*US 4 PER DOC01-814331&amp;UND INT IN\</t>
  </si>
  <si>
    <t>PAR 1*US 1 PER DOC01-642610&amp;UND INT IN\</t>
  </si>
  <si>
    <t>PAR 1*US 2 PER DOC01-642610&amp;UND INT IN\</t>
  </si>
  <si>
    <t>PAR 1*US 3 PER DOC01-642610&amp;UND INT IN\</t>
  </si>
  <si>
    <t>PAR 1*US 4 PER DOC01-642610&amp;UND INT IN\</t>
  </si>
  <si>
    <t>BLK 2*LOT 28*LOT 27 BLK 2 S 1/2*</t>
  </si>
  <si>
    <t>BLK 2*LOT 29*N 1/2 LOT 28 BLK 2 &amp; ALL*</t>
  </si>
  <si>
    <t>BLK 2*LOTS 34 &amp; 35*</t>
  </si>
  <si>
    <t>BLK 2*LOTS 21 THRU 24*(EX ALLEY OP)\</t>
  </si>
  <si>
    <t>DAY</t>
  </si>
  <si>
    <t>DAYTON</t>
  </si>
  <si>
    <t>DE BURN</t>
  </si>
  <si>
    <t>BLK 12*US101PER DS87-218338&amp;88-216929&amp;UND INT IN LOT 1\</t>
  </si>
  <si>
    <t>BLK 12*US102PER DS87-218338&amp;88-216929&amp;UND INT IN LOT 1\</t>
  </si>
  <si>
    <t>BLK 12*US201PER DS87-218338&amp;88-216929&amp;UND INT IN LOT 1\</t>
  </si>
  <si>
    <t>BLK 12*US202PER DS87-218338&amp;88-216929&amp;UND INT IN LOT 1\</t>
  </si>
  <si>
    <t>BLK 12*US301PER DS87-218338&amp;88-216929&amp;UND INT IN LOT 1\</t>
  </si>
  <si>
    <t>BLK 12*US302PER DS87-218338&amp;88-216929&amp;UND INT IN LOT 1\</t>
  </si>
  <si>
    <t>AVENIDA DE LA RIBERA</t>
  </si>
  <si>
    <t>DEAL</t>
  </si>
  <si>
    <t>BLK 43*LOTS F &amp; G*</t>
  </si>
  <si>
    <t>BLK 43*LOT I*</t>
  </si>
  <si>
    <t>BLK 40*US 1 PER DOC09-0287243&amp;UND INT IN LOT E\</t>
  </si>
  <si>
    <t>BLK 40*US 2 PER DOC09-0287243&amp;UND INT IN LOT E\</t>
  </si>
  <si>
    <t>BLK 40*LOT D*</t>
  </si>
  <si>
    <t>BLK 40*LOT C*</t>
  </si>
  <si>
    <t>BLK 40*LOT B*</t>
  </si>
  <si>
    <t>BLK 40*LOT A*</t>
  </si>
  <si>
    <t>BLK 44*US A PER DOC84-415350&amp;UND INT IN LOT G\</t>
  </si>
  <si>
    <t>BLK 44*US B PER DOC84-415350&amp;UND INT IN LOT G\</t>
  </si>
  <si>
    <t>BLK 44*US C PER DOC84-415350&amp;UND INT IN LOT G\</t>
  </si>
  <si>
    <t>BLK 44*US D PER DOC84-415350&amp;UND INT IN LOT G\</t>
  </si>
  <si>
    <t>BLK 44*LOT H*</t>
  </si>
  <si>
    <t>BLK 44*LOT I*</t>
  </si>
  <si>
    <t>BLK 44*LOT K*</t>
  </si>
  <si>
    <t>BLK 39*US 1 PER DOC13-030126&amp;UND INT IN LOT E IN\</t>
  </si>
  <si>
    <t>BLK 39*US 2 PER DOC13-030126&amp;UND INT IN LOT E IN\</t>
  </si>
  <si>
    <t>BLK 39*LOT D*</t>
  </si>
  <si>
    <t>BLK 39*LOT C*</t>
  </si>
  <si>
    <t>BLK 39*LOT B*</t>
  </si>
  <si>
    <t>DEARBORN</t>
  </si>
  <si>
    <t>DEATON</t>
  </si>
  <si>
    <t>BLK 39*LOTS 37 &amp; 38*/EXC N 65 FT/ &amp; /EXC S 10 FT/*</t>
  </si>
  <si>
    <t>BLK 39*LOTS 37 &amp; 38*/EXC ST OP/ N 65 FT OF*</t>
  </si>
  <si>
    <t>BLK 52*LOT 1*POR IN LOTS 37&amp;38 IN BLK 39 MAP 2068&amp;IN\</t>
  </si>
  <si>
    <t>BLK 52*LOT 2*</t>
  </si>
  <si>
    <t>BLK 52*LOT 3*DOC07-0154070 IN\</t>
  </si>
  <si>
    <t>BLK 52*LOT 4*DOC01-0470213 IN LOTS 3&amp;\</t>
  </si>
  <si>
    <t>BLK 52*LOT 5*</t>
  </si>
  <si>
    <t>BLK 52*LOT 6*</t>
  </si>
  <si>
    <t>BLK 57*LOT 19*/EXC E 15 FT/*</t>
  </si>
  <si>
    <t>BLK 57*LOT 18*/EXC E 15 FT/*</t>
  </si>
  <si>
    <t>SHAW</t>
  </si>
  <si>
    <t>BLK 28*US 1 PER DOC93-395113&amp;UND INT IN LOT 5\</t>
  </si>
  <si>
    <t>BLK 28*US 2 PER DOC93-395113&amp;UND INT IN LOT 5\</t>
  </si>
  <si>
    <t>BLK 28*US 3 PER DOC93-395113&amp;UND INT IN LOT 5\</t>
  </si>
  <si>
    <t>BLK 29*US 1 PER DOC93-518243&amp;UND INT IN LOT 11\</t>
  </si>
  <si>
    <t>BLK 29*US 2 PER DOC93-518243&amp;UND INT IN LOT 11\</t>
  </si>
  <si>
    <t>BLK 29*US 3 PER DOC93-518243&amp;UND INT IN LOT 11\</t>
  </si>
  <si>
    <t>BLK 28*LOT 8*</t>
  </si>
  <si>
    <t>DEBBY</t>
  </si>
  <si>
    <t>DEBBYANN</t>
  </si>
  <si>
    <t>DECENA</t>
  </si>
  <si>
    <t>BLK 49*LOT 1*POR*</t>
  </si>
  <si>
    <t>BLK 49*LOTS 1 THRU 4*7.08 AC M/L IN\</t>
  </si>
  <si>
    <t>GRANTVILLE ELEMENTARY SCHOOL*LEASE 7-28-83 IN BLK 49 MP 776\</t>
  </si>
  <si>
    <t>LOT 1*US101PER DOC06-0335136&amp;UND INT IN\</t>
  </si>
  <si>
    <t>LOT 1*US102PER DOC06-0335136&amp;UND INT IN\</t>
  </si>
  <si>
    <t>LOT 1*US103PER DOC06-0335136&amp;UND INT IN\</t>
  </si>
  <si>
    <t>LOT 1*US104PER DOC06-0335136&amp;UND INT IN\</t>
  </si>
  <si>
    <t>LOT 1*US105PER DOC06-0335136&amp;UND INT IN\</t>
  </si>
  <si>
    <t>LOT 1*US106PER DOC06-0335136&amp;UND INT IN\</t>
  </si>
  <si>
    <t>LOT 1*US107PER DOC06-0335136&amp;UND INT IN\</t>
  </si>
  <si>
    <t>LOT 1*US108PER DOC06-0335136&amp;UND INT IN\</t>
  </si>
  <si>
    <t>LOT 1*US109PER DOC06-0335136&amp;UND INT IN\</t>
  </si>
  <si>
    <t>LOT 1*US110PER DOC06-0335136&amp;UND INT IN\</t>
  </si>
  <si>
    <t>LOT 1*US111PER DOC06-0335136&amp;UND INT IN\</t>
  </si>
  <si>
    <t>LOT 1*US112PER DOC06-0335136&amp;UND INT IN\</t>
  </si>
  <si>
    <t>LOT 1*US113PER DOC06-0335136&amp;UND INT IN\</t>
  </si>
  <si>
    <t>LOT 1*US114PER DOC06-0335136&amp;UND INT IN\</t>
  </si>
  <si>
    <t>LOT 1*US201PER DOC06-0335136&amp;UND INT IN\</t>
  </si>
  <si>
    <t>LOT 1*US202PER DOC06-0335136&amp;UND INT IN\</t>
  </si>
  <si>
    <t>LOT 1*US203PER DOC06-0335136&amp;UND INT IN\</t>
  </si>
  <si>
    <t>LOT 1*US204PER D0C06-0335136&amp;UND INT IN\</t>
  </si>
  <si>
    <t>LOT 1*US205PER DOC06-0335136&amp;UND INT IN\</t>
  </si>
  <si>
    <t>LOT 1*US206PER DOC06-0335136&amp;UND INT IN\</t>
  </si>
  <si>
    <t>LOT 1*US207PER DOC06-0335136&amp;UND INT IN\</t>
  </si>
  <si>
    <t>LOT 1*US208PER DOC06-0335136&amp;UND INT IN\</t>
  </si>
  <si>
    <t>LOT 1*US209PER DOC06-0335136&amp;UND INT IN\</t>
  </si>
  <si>
    <t>LOT 1*US210PER DOC06-0335136&amp;UND INT IN\</t>
  </si>
  <si>
    <t>LOT 1*US211PER DOC06-0335136&amp;UND INT IN\</t>
  </si>
  <si>
    <t>LOT 1*US212PER DOC06-0335136&amp;UND INT IN\</t>
  </si>
  <si>
    <t>LOT 1*US213PER DOC06-0335136&amp;UND INT IN\</t>
  </si>
  <si>
    <t>LOT 1*US214PER DOC06-0335136&amp;UND INT IN\</t>
  </si>
  <si>
    <t>LOT 805\</t>
  </si>
  <si>
    <t>LOT 806\</t>
  </si>
  <si>
    <t>LOT 804\</t>
  </si>
  <si>
    <t>DEERHILL</t>
  </si>
  <si>
    <t>LOT 2*MOST SLY PAR AS PER ROS 4647 IN LOT 3 &amp; ALL*</t>
  </si>
  <si>
    <t>DEEROCK</t>
  </si>
  <si>
    <t>LOT 1157*</t>
  </si>
  <si>
    <t>LOT 1173*</t>
  </si>
  <si>
    <t>LOT 1174*</t>
  </si>
  <si>
    <t>LOT 1175*</t>
  </si>
  <si>
    <t>DEERPARK</t>
  </si>
  <si>
    <t>BLK E*LOT 13*ALLEY CLSD ADJ &amp; /EXC ST OP/*</t>
  </si>
  <si>
    <t>BLK E*LOT 15*ALLEY CLSD ADJ &amp; ALL LOT 14 &amp; SLY 10 FT*</t>
  </si>
  <si>
    <t>BLK E*LOT 16*ALLEY CLSD ADJ &amp; NLY 40 FT LOT 15 &amp; SLY 25 FT*</t>
  </si>
  <si>
    <t>BLK E*LOT 17*ALLEY CLSD ADJ &amp; NLY 25 FT LOT 16 &amp; SLY 35 FT*</t>
  </si>
  <si>
    <t>BLK E*LOT 18*ALLEY CLSD ADJ &amp; NLY 15 FT LOT 17 &amp; ALL*</t>
  </si>
  <si>
    <t>BLK E*LOT 20*ALLEY CLSD ADJ &amp; ALL LOT 19 &amp; SLY 10 FT*</t>
  </si>
  <si>
    <t>BLK E*LOT 21*ALLEY CLSD ADJ &amp; N 40 FT LOT 20 &amp; SLY 25 FT*</t>
  </si>
  <si>
    <t>BLK E*LOT 22*ALLEY CLSD ADJ &amp; NLY 25 FT OF LOT 21 &amp; SLY 35 FT OF\</t>
  </si>
  <si>
    <t>BLK E*LOT 23*ALLEY CLSD ADJ &amp; N 15 FT LOT 22 &amp; /EXC ST OP/ ALL*</t>
  </si>
  <si>
    <t>BLK F*ALLEY CLSD ADJ &amp; POR*</t>
  </si>
  <si>
    <t>BLK F*LOT 3*ALLEY CLSD ADJ &amp; /EXC NWLY 15 FT/ LOT 2 &amp; NWLY 25 FT\</t>
  </si>
  <si>
    <t>BLK F*LOT 4*ALLEY CLSD ADJ &amp; SLY 25 FT LOT 3 &amp; NLY 35 FT*</t>
  </si>
  <si>
    <t>BLK F*LOT 5*ALLEY CLSD ADJ &amp; SLY 15 FT LOT 4 &amp; NLY 45 FT*</t>
  </si>
  <si>
    <t>BLK F*LOT 8*ALLEY CLSD ADJ &amp; SLY 45 FT LOT 7 &amp; NLY 10 FT*</t>
  </si>
  <si>
    <t>BLK F*LOT 9*ALLEY CLSD ADJ &amp; S 40 FT LOT 8 &amp; N 20 FT*</t>
  </si>
  <si>
    <t>BLK F*LOT 10*ALLEY CLSD ADJ &amp; SLY 30 FT LOT 9 &amp; NLY 30 FT*</t>
  </si>
  <si>
    <t>BLK F*LOT 11*ALLEY CLSD ADJ &amp; SLY 20 FT LOT 10 &amp; /EXC ST OP/ ALL\</t>
  </si>
  <si>
    <t>LOT 72*SLY 5 FT LOT 71 &amp; ALL*</t>
  </si>
  <si>
    <t>LOT 71*S 1/2 LOT 70 &amp; /EXC S 5 FT/*</t>
  </si>
  <si>
    <t>LOT 70*LOT 69 &amp; N 1/2*</t>
  </si>
  <si>
    <t>LOT 76*S H OF LOT 75&amp;ALL OF\</t>
  </si>
  <si>
    <t>LOT 74*POR IN LOT 75&amp;ALL OF\</t>
  </si>
  <si>
    <t>DEFIANCE</t>
  </si>
  <si>
    <t>WINDCREST</t>
  </si>
  <si>
    <t>CAPEWOOD</t>
  </si>
  <si>
    <t>LOT 899*</t>
  </si>
  <si>
    <t>LOT 900*</t>
  </si>
  <si>
    <t>LOT 904*0.57 AC M/L IN LOT 905&amp;IN\</t>
  </si>
  <si>
    <t>LOTS 904 THRU 906*POR*</t>
  </si>
  <si>
    <t>LOTS 905 &amp; 906*POR*</t>
  </si>
  <si>
    <t>LOT 629*</t>
  </si>
  <si>
    <t>LOT 512\</t>
  </si>
  <si>
    <t>LOT 518*/EXC ELY 3.64 FT/*</t>
  </si>
  <si>
    <t>LOT 514*LOT 513 &amp; ELY 3.64 FT OF*</t>
  </si>
  <si>
    <t>LOT 515*/EXC ELY 3.64 FT/ LOT 514 &amp; ELY 3.64 FT OF*</t>
  </si>
  <si>
    <t>LOT 516*/EXC ELY 3.64 FT/ LOT 515 &amp; ELY 3.64 FT OF*</t>
  </si>
  <si>
    <t>LOT 517*/EXC ELY 3.64 FT/ LOT 516 &amp; ELY 3.64 FT OF*</t>
  </si>
  <si>
    <t>LOT 517*ELY 3.64 FT OF LOT 518 &amp; /EXC ELY 3.64 FT/*</t>
  </si>
  <si>
    <t>LOT 635*</t>
  </si>
  <si>
    <t>LOT 634*</t>
  </si>
  <si>
    <t>LOT 633*</t>
  </si>
  <si>
    <t>LOT 632*</t>
  </si>
  <si>
    <t>LOT 631*</t>
  </si>
  <si>
    <t>LOT 628*</t>
  </si>
  <si>
    <t>LOT 627*</t>
  </si>
  <si>
    <t>LOT 395*PAR D PER PM 1279 IN\</t>
  </si>
  <si>
    <t>PAR C*1.66 AC M/L IN\</t>
  </si>
  <si>
    <t>PAR C*1.96 AC M/L IN\</t>
  </si>
  <si>
    <t>LOT 398*LOTS 396&amp;397&amp;\</t>
  </si>
  <si>
    <t>LOT 400*LOT 399&amp;\</t>
  </si>
  <si>
    <t>DEL DIABLO</t>
  </si>
  <si>
    <t>SEABRIDGE</t>
  </si>
  <si>
    <t>LOT 1*PAR 1 PER DOC89-067696 IN LOT 2&amp;IN\</t>
  </si>
  <si>
    <t>LOT 2*PAR 2 PER DOC89-067696 IN LOT 1&amp;IN\</t>
  </si>
  <si>
    <t>VIA FIRUL</t>
  </si>
  <si>
    <t>LOT 3*US 1 PER DOC81-286498&amp;UND INT IN LOT 2&amp;IN\</t>
  </si>
  <si>
    <t>LOT 3*US 2 PER DOC81-286498&amp;UND INT IN LOT 2&amp;IN\</t>
  </si>
  <si>
    <t>LOT 3*US 3 PER DOC81-286498&amp;UND INT IN LOT 2&amp;IN\</t>
  </si>
  <si>
    <t>LOT 3*US 4 PER DOC81-286498&amp;UND INT IN LOT 2&amp;IN\</t>
  </si>
  <si>
    <t>LOT 3*US 5 PER DOC81-286498&amp;UND INT IN LOT 2&amp;IN\</t>
  </si>
  <si>
    <t>LOT 3*US 6 PER DOC81-286498&amp;UND INT IN LOT 2&amp;IN\</t>
  </si>
  <si>
    <t>LOT 3*US 7 PER DOC81-286498&amp;UND INT IN LOT 2&amp;IN\</t>
  </si>
  <si>
    <t>LOT 3*US 8 PER DOC81-286498&amp;UND INT IN LOT 2&amp;IN\</t>
  </si>
  <si>
    <t>LOT 3*US 9 PER DOC81-286498&amp;UND INT IN LOT 2&amp;IN\</t>
  </si>
  <si>
    <t>LOT 3*US 10PER DOC81-286498&amp;UND INT IN LOT 2&amp;IN\</t>
  </si>
  <si>
    <t>LOT 3*US 11PER DOC81-286498&amp;UND INT IN LOT 2&amp;IN\</t>
  </si>
  <si>
    <t>LOT 3*US 12PER DOC81-286498&amp;UND INT IN LOT 2&amp;IN\</t>
  </si>
  <si>
    <t>LOT 3*US 13PER DOC81-286498&amp;UND INT IN LOT 2&amp;IN\</t>
  </si>
  <si>
    <t>LOT 3*US 14PER DOC81-286498&amp;UND INT IN LOT 2&amp;IN\</t>
  </si>
  <si>
    <t>LOT 3*US 15PER DOC81-286498&amp;UND INT IN LOT 2&amp;IN\</t>
  </si>
  <si>
    <t>LOT 3*US 16PER DOC81-286498&amp;UND INT IN LOT 2&amp;IN\</t>
  </si>
  <si>
    <t>LOT 3*US 17PER DOC81-286498&amp;UND INT IN LOT 2&amp;IN\</t>
  </si>
  <si>
    <t>LOT 3*US 18PER DOC81-286498&amp;UND INT IN LOT 2&amp;IN\</t>
  </si>
  <si>
    <t>LOT 3*US 19PER DOC81-286498&amp;UND INT IN LOT 2&amp;IN\</t>
  </si>
  <si>
    <t>LOT 3*US 20PER DOC81-286498&amp;UND INT IN LOT 2&amp;IN\</t>
  </si>
  <si>
    <t>LOT 3*US 21PER DOC81-286498&amp;UND INT IN LOT 2&amp;IN\</t>
  </si>
  <si>
    <t>LOT 3*US 22PER DOC81-286498&amp;UND INT IN LOT 2&amp;IN\</t>
  </si>
  <si>
    <t>LOT 3*US 23PER DOC81-286498&amp;UND INT IN LOT 2&amp;IN\</t>
  </si>
  <si>
    <t>LOT 3*US 24PER DOC81-286498&amp;UND INT IN LOT 2&amp;IN\</t>
  </si>
  <si>
    <t>LOT 3*US 25PER DOC81-286498&amp;UND INT IN LOT 2&amp;IN\</t>
  </si>
  <si>
    <t>LOT 3*US 26PER DOC81-286498&amp;UND INT IN LOT 2&amp;IN\</t>
  </si>
  <si>
    <t>LOT 3*US 27PER DOC81-286498&amp;UND INT IN LOT 2&amp;IN\</t>
  </si>
  <si>
    <t>LOT 3*US 28PER DOC81-286498&amp;UND INT IN LOT 2&amp;IN\</t>
  </si>
  <si>
    <t>LOT 3*US 29PER DOC81-286498&amp;UND INT IN LOT 2&amp;IN\</t>
  </si>
  <si>
    <t>LOT 3*US 30PER DOC81-286498&amp;UND INT IN LOT 2&amp;IN\</t>
  </si>
  <si>
    <t>LOT 3*US 31PER DOC81-286498&amp;UND INT IN LOT 2&amp;IN\</t>
  </si>
  <si>
    <t>LOT 3*US 32PER DOC81-286498&amp;UND INT IN LOT 2&amp;IN\</t>
  </si>
  <si>
    <t>LOT 3*US 33PER DOC81-286498&amp;UND INT IN LOT 2&amp;IN\</t>
  </si>
  <si>
    <t>LOT 3*US 34PER DOC81-286498&amp;UND INT IN LOT 2&amp;IN\</t>
  </si>
  <si>
    <t>LOT 3*US 35PER DOC81-286498&amp;UND INT IN LOT 2&amp;IN\</t>
  </si>
  <si>
    <t>LOT 3*US 36PER DOC81-286498&amp;UND INT IN LOT 2&amp;IN\</t>
  </si>
  <si>
    <t>LOT 3*US 37PER DOC81-286498&amp;UND INT IN LOT 2&amp;IN\</t>
  </si>
  <si>
    <t>LOT 3*US 38PER DOC81-286498&amp;UND INT IN LOT 2&amp;IN\</t>
  </si>
  <si>
    <t>LOT 3*US 39PER DOC81-286498&amp;UND INT IN LOT 2&amp;IN\</t>
  </si>
  <si>
    <t>LOT 3*US 40PER DOC81-286498&amp;UND INT IN LOT 2&amp;IN\</t>
  </si>
  <si>
    <t>LOT 3*US 41PER DOC81-286498&amp;UND INT IN LOT 2&amp;IN\</t>
  </si>
  <si>
    <t>LOT 3*US 42PER DOC81-286498&amp;UND INT IN LOT 2&amp;IN\</t>
  </si>
  <si>
    <t>LOT 3*US 43PER DOC81-286498&amp;UND INT IN LOT 2&amp;IN\</t>
  </si>
  <si>
    <t>LOT 3*US 44PER DOC81-286498&amp;UND INT IN LOT 2&amp;IN\</t>
  </si>
  <si>
    <t>LOT 3*US 45PER DOC81-286498&amp;UND INT IN LOT 2&amp;IN\</t>
  </si>
  <si>
    <t>LOT 3*US 46PER DOC81-286498&amp;UND INT IN LOT 2&amp;IN\</t>
  </si>
  <si>
    <t>LOT 3*US 47PER DOC81-286498&amp;UND INT IN LOT 2&amp;IN\</t>
  </si>
  <si>
    <t>LOT 3*US 48PER DOC81-286498&amp;UND INT IN LOT 2&amp;IN\</t>
  </si>
  <si>
    <t>LOT 3*US 49PER DOC81-286498&amp;UND INT IN LOT 2&amp;IN\</t>
  </si>
  <si>
    <t>LOT 3*US 50PER DOC81-286498&amp;UND INT IN LOT 2&amp;IN\</t>
  </si>
  <si>
    <t>LOT 3*US 51PER DOC81-286498&amp;UND INT IN LOT 2&amp;IN\</t>
  </si>
  <si>
    <t>LOT 214*LOT 221 &amp; W 20 FT*</t>
  </si>
  <si>
    <t>BLK 18*LOTS 33 THRU 35*</t>
  </si>
  <si>
    <t>BLK 18*LOTS 36 &amp; 37*</t>
  </si>
  <si>
    <t>BLK 18*LOTS 38 &amp; 39*</t>
  </si>
  <si>
    <t>BLK 18*LOT 40*</t>
  </si>
  <si>
    <t>BLK 18*LOT 42*LOT 41 &amp; ELY 10 FT*</t>
  </si>
  <si>
    <t>BLK 18*LOT 43*W 15 FT LOT 42 &amp; E 20 FT*</t>
  </si>
  <si>
    <t>BLK 18*LOT 44*W 5 FT LOT 43 &amp; ALL*</t>
  </si>
  <si>
    <t>BLK 18*LOTS 26 &amp; 27*</t>
  </si>
  <si>
    <t>BLK 18*LOT 29*LOT 28 &amp; SELY 6.25 FT OF*</t>
  </si>
  <si>
    <t>BLK 18*LOT 32 IN*NWLY 6.25 FT OF LOT 31 &amp; ALL OF*</t>
  </si>
  <si>
    <t>BLK 18*LOT 31*/EXC SELY 12.5 FT/ LOT 30 &amp; /EXC NWLY 6.25 FT/*</t>
  </si>
  <si>
    <t>BLK 18*LOT 30*/EXC SELY 6.25 FT/ LOT 29 &amp; SELY 12.50 FT OF*</t>
  </si>
  <si>
    <t>BLK 19*LOTS 1 &amp; 2*</t>
  </si>
  <si>
    <t>BLK 19*LOTS 3 &amp; 4*</t>
  </si>
  <si>
    <t>BLK 19*LOT 6*LOT 5 &amp; NWLY 15 FT*</t>
  </si>
  <si>
    <t>BLK 19*LOTS 7 &amp; 8*SELY 10 FT LOT 6 &amp; ALL*</t>
  </si>
  <si>
    <t>BLK 19*LOTS 11 &amp; 12*</t>
  </si>
  <si>
    <t>BLK 19*LOTS 17 &amp; 18*</t>
  </si>
  <si>
    <t>BLK 19*LOTS 19 &amp; 20*</t>
  </si>
  <si>
    <t>BLK 19*LOTS 21 &amp; 22*</t>
  </si>
  <si>
    <t>BLK 39*LOTS 28 &amp; 29*</t>
  </si>
  <si>
    <t>BLK 39*LOTS 30 &amp; 31*</t>
  </si>
  <si>
    <t>BLK 39*LOTS 32 &amp; 33*</t>
  </si>
  <si>
    <t>BLK 39*LOTS 34 &amp; 35*</t>
  </si>
  <si>
    <t>BLK 39*LOT 36*</t>
  </si>
  <si>
    <t>BLK 39*LOT 37*</t>
  </si>
  <si>
    <t>BLK 39*LOT 38*</t>
  </si>
  <si>
    <t>BLK 39*LOTS 45 THRU 48*NE 50 FT*</t>
  </si>
  <si>
    <t>BLK 38*LOTS 11 &amp; 12*</t>
  </si>
  <si>
    <t>BLK 38*LOTS 13 &amp; 14*</t>
  </si>
  <si>
    <t>BLK 38*US 2 PER DOC83-346760&amp;UND INT IN LOTS 17&amp;18\</t>
  </si>
  <si>
    <t>BLK 38*US 1 PER DOC83-346760&amp;UND INT IN LOTS 17&amp;18\</t>
  </si>
  <si>
    <t>PAR 1*US 2 PER DOC06-247173&amp;UND INT IN\</t>
  </si>
  <si>
    <t>PAR 1*US 1 PER DOC06-247173&amp;UND INT IN\</t>
  </si>
  <si>
    <t>BLK 38*LOT 21*LOT 22 &amp; /EXC NWLY 10 FT/*</t>
  </si>
  <si>
    <t>BLK 38*LOTS 23 &amp; 24*</t>
  </si>
  <si>
    <t>BLK 38*LOTS 1 THRU 4*SWLY 50 FT OF\</t>
  </si>
  <si>
    <t>BLK 46*LOTS 27 &amp; 28*</t>
  </si>
  <si>
    <t>BLK 46*LOT 43*</t>
  </si>
  <si>
    <t>BLK 46*LOT 44*</t>
  </si>
  <si>
    <t>BLK 46*LOT 34*LOT 31 THRU\</t>
  </si>
  <si>
    <t>BLK 47*LOT 13*LOT 12 &amp; W 1/2*</t>
  </si>
  <si>
    <t>BLK 47*LOT 14*ELY 1/2 LOT 13 &amp; WLY 1/2 LOT 15 &amp; ALL*</t>
  </si>
  <si>
    <t>BLK 47*LOT 16*SELY 12.5 FT OF LOT 15&amp;ALL OF\</t>
  </si>
  <si>
    <t>BLK 47*LOTS 19 &amp; 20*</t>
  </si>
  <si>
    <t>BLK 47*LOTS 21 &amp; 22*</t>
  </si>
  <si>
    <t>BLK 66*LOTS 25 THRU 27*SWLY 50 FT*</t>
  </si>
  <si>
    <t>PAR 1*US 2 PER DOC10-0009540&amp;UND INT IN\</t>
  </si>
  <si>
    <t>PAR 1*US 3 PER DOC10-0009540&amp;UND INT IN\</t>
  </si>
  <si>
    <t>PAR 1*US 1 PER DOC10-0009540&amp;UND INT IN\</t>
  </si>
  <si>
    <t>BLK 66*LOTS 15 &amp; 16*</t>
  </si>
  <si>
    <t>BLK 66*LOTS 13 &amp; 14*</t>
  </si>
  <si>
    <t>BLK 66*LOTS 17-22*US101 PER DOC73-103839&amp;UND INT IN\</t>
  </si>
  <si>
    <t>BLK 66*LOTS 17-22*US102 PER DOC73-103839&amp;UND INT IN\</t>
  </si>
  <si>
    <t>BLK 66*LOTS 17-22*US103 PER DOC73-103839&amp;UND INT IN\</t>
  </si>
  <si>
    <t>BLK 66*LOTS 17-22*US104 PER DOC73-103839&amp;UND INT IN\</t>
  </si>
  <si>
    <t>BLK 66*LOTS 17-22*US105 PER DOC73-103839&amp;UND INT IN\</t>
  </si>
  <si>
    <t>BLK 66*LOTS 17-22*US106 PER DOC73-103839&amp;UND INT IN\</t>
  </si>
  <si>
    <t>BLK 66*LOTS 17-22*US107 PER DOC73-103839&amp;UND INT IN\</t>
  </si>
  <si>
    <t>BLK 66*LOTS 17-22*US108 PER DOC73-103839&amp;UND INT IN\</t>
  </si>
  <si>
    <t>BLK 66*LOTS 17-22*US109 PER DOC73-103839&amp;UND INT IN\</t>
  </si>
  <si>
    <t>BLK 66*LOTS 17-22*US110 PER DOC73-103839&amp;UND INT IN\</t>
  </si>
  <si>
    <t>BLK 66*LOTS 17-22*US111 PER DOC73-103839&amp;UND INT IN\</t>
  </si>
  <si>
    <t>BLK 66*LOTS 17-22*US112 PER DOC73-103839&amp;UND INT IN\</t>
  </si>
  <si>
    <t>BLK 66*LOTS 17-22*US113 PER DOC73-103839&amp;UND INT IN\</t>
  </si>
  <si>
    <t>BLK 66*LOTS 17-22*US201 PER DOC73-103839&amp;UND INT IN\</t>
  </si>
  <si>
    <t>BLK 66*LOTS 17-22*US202 PER DOC73-103839&amp;UND INT IN\</t>
  </si>
  <si>
    <t>BLK 66*LOTS 17-22*US203 PER DOC73-103839&amp;UND INT IN\</t>
  </si>
  <si>
    <t>BLK 66*LOTS 17-22*US204 PER DOC73-103839&amp;UND INT IN\</t>
  </si>
  <si>
    <t>BLK 66*LOTS 17-22*US205 PER DOC73-103839&amp;UND INT IN\</t>
  </si>
  <si>
    <t>BLK 66*LOTS 17-22*US206 PER DOC73-103839&amp;UND INT IN\</t>
  </si>
  <si>
    <t>BLK 66*LOTS 17-22*US207 PER DOC73-103839&amp;UND INT IN\</t>
  </si>
  <si>
    <t>BLK 66*LOTS 17-22*US208 PER DOC73-103839&amp;UND INT IN\</t>
  </si>
  <si>
    <t>BLK 66*LOTS 17-22*US209 PER DOC73-103839&amp;UND INT IN\</t>
  </si>
  <si>
    <t>BLK 66*LOTS 17-22*US210 PER DOC73-103839&amp;UND INT IN\</t>
  </si>
  <si>
    <t>BLK 66*LOTS 17-22*US211 PER DOC73-103839&amp;UND INT IN\</t>
  </si>
  <si>
    <t>BLK 66*LOTS 17-22*US212 PER DOC73-103839&amp;UND INT IN\</t>
  </si>
  <si>
    <t>BLK 66*LOTS 17-22*US213 PER DOC73-103839&amp;UND INT IN\</t>
  </si>
  <si>
    <t>BLK 95*LOT 7*</t>
  </si>
  <si>
    <t>BLK 95*LOT 8*</t>
  </si>
  <si>
    <t>BLK 95*LOT 9*</t>
  </si>
  <si>
    <t>BLK 95*LOT 10\</t>
  </si>
  <si>
    <t>BLK 10*LOT 4*SWLY 70 FT LOTS 1 THRU 3 &amp; SWLY 70 FT OF NWLY 13 FT\</t>
  </si>
  <si>
    <t>BLK 10*LOTS 5 &amp; 6*SELY 12 FT LOT 4 &amp; ALL*</t>
  </si>
  <si>
    <t>BLK 10*LOTS 7 THRU 9*</t>
  </si>
  <si>
    <t>BLK 10*LOT 12*LOTS 10 &amp; 11 &amp; /EXC ELY 15 FT/*</t>
  </si>
  <si>
    <t>BLK 10*LOT 14*E 15 FT OF LOT 12 ALL OF LOT 13 &amp; /EXC ALLEY WID/*</t>
  </si>
  <si>
    <t>BLK 94*(EX ALLEY OP) POR UNMBD LOT MAP 279 &amp; LOT 1\</t>
  </si>
  <si>
    <t>BLK 94*LOT 3*</t>
  </si>
  <si>
    <t>BLK 94*LOT 4*</t>
  </si>
  <si>
    <t>BLK 94*LOT 5*</t>
  </si>
  <si>
    <t>BLK 56*LOT 1*</t>
  </si>
  <si>
    <t>BLK 56*LOT 2*</t>
  </si>
  <si>
    <t>BLK 56*LOT 3*</t>
  </si>
  <si>
    <t>BLK 56*LOT 4*</t>
  </si>
  <si>
    <t>BLK 56*LOT 6*</t>
  </si>
  <si>
    <t>BLK 56*LOT 7*/EXC ALLEY/*</t>
  </si>
  <si>
    <t>BLK 81*LOT 21*</t>
  </si>
  <si>
    <t>BLK 81*LOT 20*</t>
  </si>
  <si>
    <t>BLK 81*LOT 19*</t>
  </si>
  <si>
    <t>BLK 81*LOT 18*</t>
  </si>
  <si>
    <t>BLK 81*LOTS 16 &amp; 17*</t>
  </si>
  <si>
    <t>BLK 81*LOT 14*</t>
  </si>
  <si>
    <t>BLK 81*LOTS 12 &amp; 13*/EXC SLY 65 FT/*</t>
  </si>
  <si>
    <t>BLK 82*LOT 9*LOT 8 &amp; NWLY 30 FT*</t>
  </si>
  <si>
    <t>BLK 82*LOT 6*</t>
  </si>
  <si>
    <t>BLK 82*LOTS 4 &amp; 5*PAR AS PER ROS 4608 IN RR R/W &amp; IN*</t>
  </si>
  <si>
    <t>BLK 82*POR*</t>
  </si>
  <si>
    <t>BLK 82*LOT 2*NWLY 18.5 FT LOT 3 &amp; ALL*</t>
  </si>
  <si>
    <t>BLK 82*LOT 1*</t>
  </si>
  <si>
    <t>BLK 74*LOT 13*</t>
  </si>
  <si>
    <t>BLK 74*LOT 14*</t>
  </si>
  <si>
    <t>BLK 74*LOT 15*</t>
  </si>
  <si>
    <t>BLK 74*LOT 16*</t>
  </si>
  <si>
    <t>BLK 74*LOT 17*</t>
  </si>
  <si>
    <t>BLK 74*LOT 18*</t>
  </si>
  <si>
    <t>BLK 74*LOT 19*</t>
  </si>
  <si>
    <t>BLK 74*LOT 20*</t>
  </si>
  <si>
    <t>BLK 74*LOT 21*</t>
  </si>
  <si>
    <t>BLK 74*LOT 23*</t>
  </si>
  <si>
    <t>BLK 74*LOT 24*</t>
  </si>
  <si>
    <t>LOT 196*POR*</t>
  </si>
  <si>
    <t>BLK 49*LOTS 27 &amp; 28*</t>
  </si>
  <si>
    <t>BLK 49*LOT 29*</t>
  </si>
  <si>
    <t>BLK 49*LOT 30*</t>
  </si>
  <si>
    <t>BLK 49*LOTS 31 &amp; 32*</t>
  </si>
  <si>
    <t>BLK 49*LOTS 33 &amp; 34*</t>
  </si>
  <si>
    <t>LOT 1*US 4 PER DOCS07-0316711&amp;07-0385967&amp;UND INT IN\</t>
  </si>
  <si>
    <t>LOT 1*US 1 PER DOCS07-0316711&amp;07-0385967&amp;UND INT IN\</t>
  </si>
  <si>
    <t>LOT 1*US 2 PER DOCS07-0316711&amp;07-0385967&amp;UND INT IN\</t>
  </si>
  <si>
    <t>LOT 1*US 3 PER DOCS07-0316711&amp;07-0385967&amp;UND INT IN\</t>
  </si>
  <si>
    <t>LOT 1*US 5 PER DOCS07-0316711&amp;07-0385967&amp;UND INT IN\</t>
  </si>
  <si>
    <t>LOT 1*US 6 PER DOCS07-0316711&amp;07-0385967&amp;UND INT IN\</t>
  </si>
  <si>
    <t>LOT 1*US 7 PER DOCS07-0316711&amp;07-0385967&amp;UND INT IN\</t>
  </si>
  <si>
    <t>LOT 1*US 8 PER DOCS07-0316711&amp;07-0385967&amp;UND INT IN\</t>
  </si>
  <si>
    <t>BLK 49*LOTS 37 &amp; 38*</t>
  </si>
  <si>
    <t>BLK 49*LOTS 39 &amp; 40*</t>
  </si>
  <si>
    <t>BLK 49*LOTS 41 &amp; 42*</t>
  </si>
  <si>
    <t>BLK 49*LOT 43*</t>
  </si>
  <si>
    <t>BLK 49*LOTS 44 &amp; 45*</t>
  </si>
  <si>
    <t>BLK 50*LOTS 1 THRU 4*</t>
  </si>
  <si>
    <t>BLK 50*LOTS 5 &amp; 6*</t>
  </si>
  <si>
    <t>BLK 50*LOTS 7 &amp; 8*</t>
  </si>
  <si>
    <t>BLK 50*LOTS 12 &amp; 13*</t>
  </si>
  <si>
    <t>BLK 50*LOTS 14 &amp; 15*</t>
  </si>
  <si>
    <t>BLK 50*US 1 PER DOC98-669223&amp;UND INT IN LOT 16&amp;W H LOT 17 IN\</t>
  </si>
  <si>
    <t>BLK 50*US 3 PER DOC98-669223&amp;UND INT IN LOT 16&amp;W H LOT 17 IN\</t>
  </si>
  <si>
    <t>BLK 50*US 2 PER DOC98-669223&amp;UND INT IN LOT 16&amp;W H LOT 17 IN\</t>
  </si>
  <si>
    <t>BLK 50*LOT 18*E 1/2 LOT 17 &amp; ALL*</t>
  </si>
  <si>
    <t>BLK 50*LOT 19*</t>
  </si>
  <si>
    <t>BLK 50*LOT 20*</t>
  </si>
  <si>
    <t>BLK 50*LOTS 9 THRU 11\</t>
  </si>
  <si>
    <t>BLK 50*LOTS 21 THRU 24\</t>
  </si>
  <si>
    <t>BLK 36*LOTS 26 &amp; 25*NELY 65 FT*</t>
  </si>
  <si>
    <t>BLK 36*US 1 PER DOC91-324928&amp;UND INT IN LOTS 31 THRU 33\</t>
  </si>
  <si>
    <t>BLK 36*US 2 PER DOC91-324928&amp;UND INT IN LOTS 31 THRU 33\</t>
  </si>
  <si>
    <t>BLK 36*US 3 PER DOC91-324928&amp;UND INT IN LOTS 31 THRU 33\</t>
  </si>
  <si>
    <t>BLK 36*LOT 34*NWLY 15 FT LOT 33 &amp; ALL*</t>
  </si>
  <si>
    <t>BLK 36*LOT 37*</t>
  </si>
  <si>
    <t>BLK 36*LOT 38*</t>
  </si>
  <si>
    <t>BLK 36*LOTS 39 &amp; 40*</t>
  </si>
  <si>
    <t>BLK 36*LOTS 41 &amp; 42*</t>
  </si>
  <si>
    <t>BLK 36*LOT 35 IN*</t>
  </si>
  <si>
    <t>BLK 36*LOT 36 IN*</t>
  </si>
  <si>
    <t>BLK 36*LOT 44\</t>
  </si>
  <si>
    <t>BLK 36*LOT 43\</t>
  </si>
  <si>
    <t>BLK 35*LOT 8*</t>
  </si>
  <si>
    <t>BLK 35*LOTS 13 &amp; 14*</t>
  </si>
  <si>
    <t>BLK 35*LOTS 15 &amp; 16*</t>
  </si>
  <si>
    <t>BLK 35*LOTS 17 &amp; 18*</t>
  </si>
  <si>
    <t>BLK 35*LOTS 21 &amp; 22*</t>
  </si>
  <si>
    <t>BLK 35*US 2 PER DOC90-626347&amp;UND INT IN LOTS 23&amp;24\</t>
  </si>
  <si>
    <t>BLK 35*US 1 PER DOC90-626347&amp;UND INT IN LOTS 23&amp;24\</t>
  </si>
  <si>
    <t>BLK 71*LOT 14*</t>
  </si>
  <si>
    <t>BLK 71*LOT 15*</t>
  </si>
  <si>
    <t>BLK 71*LOT 16*</t>
  </si>
  <si>
    <t>BLK 71*LOT 17*</t>
  </si>
  <si>
    <t>BLK 71*LOT 18*</t>
  </si>
  <si>
    <t>BLK 71*LOT 19*</t>
  </si>
  <si>
    <t>BLK 71*LOT 20*</t>
  </si>
  <si>
    <t>BLK 71*LOT 21*</t>
  </si>
  <si>
    <t>BLK 71*LOT 22*</t>
  </si>
  <si>
    <t>BLK 71*LOT 23*</t>
  </si>
  <si>
    <t>BLK 71*LOT 24*</t>
  </si>
  <si>
    <t>BLK 70*LOT 2*</t>
  </si>
  <si>
    <t>BLK 70*LOT 3*</t>
  </si>
  <si>
    <t>BLK 70*LOT 4*</t>
  </si>
  <si>
    <t>BLK 70*LOT 5*</t>
  </si>
  <si>
    <t>BLK 70*LOT 6*</t>
  </si>
  <si>
    <t>BLK 70*LOT 7*</t>
  </si>
  <si>
    <t>BLK 70*LOT 8*</t>
  </si>
  <si>
    <t>BLK 70*LOT 9*</t>
  </si>
  <si>
    <t>BLK 70*LOT 10*</t>
  </si>
  <si>
    <t>BLK 70*LOT 11*</t>
  </si>
  <si>
    <t>BLK 70*LOT 12*</t>
  </si>
  <si>
    <t>BLK 85*LOT 2*SELY 46 FT OF SWLY 80 FT*</t>
  </si>
  <si>
    <t>BLK 84*LOT 15*</t>
  </si>
  <si>
    <t>BLK 84*LOT 16*</t>
  </si>
  <si>
    <t>BLK 84*LOT 17*</t>
  </si>
  <si>
    <t>BLK 84*LOT 18*</t>
  </si>
  <si>
    <t>BLK 84*LOT 19*</t>
  </si>
  <si>
    <t>BLK 84*LOT 20*</t>
  </si>
  <si>
    <t>BLK 58*LOT 16*</t>
  </si>
  <si>
    <t>BLK 58*LOT 19*</t>
  </si>
  <si>
    <t>BLK 58*LOT 20*</t>
  </si>
  <si>
    <t>BLK 59*LOT 1*</t>
  </si>
  <si>
    <t>BLK 59*LOT 6*</t>
  </si>
  <si>
    <t>BLK 59*LOT 7*</t>
  </si>
  <si>
    <t>BLK 92*LOTS 9 &amp; 10*/EXC NW 15 FT/*</t>
  </si>
  <si>
    <t>BLK 92*LOT 11*ALLEYS CLSD ADJ&amp;NWLY 15 FT OF LOTS 9&amp;10&amp;ALL OF\</t>
  </si>
  <si>
    <t>BLK 8*LOT 38*/EXC SE 5 FT/ LOT 37 &amp; ALL*</t>
  </si>
  <si>
    <t>BLK 8*LOTS 45 THRU 48*NELY 50 FT*</t>
  </si>
  <si>
    <t>BLK 8*LOT 35*POR UNMBD LOT&amp;(EX ST)LOT 34&amp;ALL OF\</t>
  </si>
  <si>
    <t>BLK 7*US 2 PER DOC86-276944&amp;UND INT IN SWLY 50 FT OF LOTS 1-5\</t>
  </si>
  <si>
    <t>FROUDE</t>
  </si>
  <si>
    <t>BLK 7*US 1 PER DOC86-276944&amp;UND INT IN SWLY 50 FT OF LOTS 1-5\</t>
  </si>
  <si>
    <t>BLK 7*LOT 17*ELY 1/2 LOT 16 &amp; ALL*</t>
  </si>
  <si>
    <t>BLK 7*LOTS 18 THRU 20*</t>
  </si>
  <si>
    <t>BLK 7*LOTS 21 THRU 24*SWLY 50 FT*</t>
  </si>
  <si>
    <t>BLK 7*LOT 15*SE H OF LOT 14&amp;NW H OF LOT 16&amp;ALL OF\</t>
  </si>
  <si>
    <t>BLK 7*LOT 6\</t>
  </si>
  <si>
    <t>BLK 21*US 2 PER DOC83-086475&amp;UND INT IN LOTS 27&amp;28\</t>
  </si>
  <si>
    <t>BLK 21*US 1 PER DOC83-086475&amp;UND INT IN LOTS 27&amp;28\</t>
  </si>
  <si>
    <t>BLK 21*LOTS 31 &amp; 32*</t>
  </si>
  <si>
    <t>PAR 1*US 1 PER DOC07-774012&amp;UND INT IN\</t>
  </si>
  <si>
    <t>PAR 1*US 2 PER DOC07-774012&amp;UND INT IN\</t>
  </si>
  <si>
    <t>BLK 21*LOTS 35 &amp; 36*</t>
  </si>
  <si>
    <t>BLK 21*LOTS 37 &amp; 38*</t>
  </si>
  <si>
    <t>BLK 21*LOTS 39 &amp; 40*</t>
  </si>
  <si>
    <t>BLK 21*LOT 41*</t>
  </si>
  <si>
    <t>BLK 21*LOT 42*</t>
  </si>
  <si>
    <t>BLK 21*LOTS 43 &amp; 44*</t>
  </si>
  <si>
    <t>BLK 21*US 1 PER DOC94-297576&amp;UND INT IN LOTS 45&amp;46\</t>
  </si>
  <si>
    <t>BLK 21*US 2 PER DOC94-297576&amp;UND INT IN LOTS 45&amp;46\</t>
  </si>
  <si>
    <t>BLK 22*LOTS 3 &amp; 4*</t>
  </si>
  <si>
    <t>PAR 1*US4674PER DOCS09-282293&amp;12-244264&amp;UND INT IN\</t>
  </si>
  <si>
    <t>PAR 1*US4672PER DOCS09-282293&amp;12-244264&amp;UND INT IN\</t>
  </si>
  <si>
    <t>BLK 22*LOTS 9 &amp; 10*</t>
  </si>
  <si>
    <t>BLK 22*LOT 14*</t>
  </si>
  <si>
    <t>BLK 22*LOTS 17 &amp; 18*</t>
  </si>
  <si>
    <t>BLK 22*LOT 12\</t>
  </si>
  <si>
    <t>BLK 22*LOT 11\</t>
  </si>
  <si>
    <t>BLK 85*LOT 2*SWLY 80 FT LOT 1 &amp; NWLY 4 FT OF SWLY 80 FT*</t>
  </si>
  <si>
    <t>BLK 59*LOT 8*</t>
  </si>
  <si>
    <t>BLK 64*LOTS 29 &amp; 30*</t>
  </si>
  <si>
    <t>BLK 64*LOTS 35 &amp; 36*</t>
  </si>
  <si>
    <t>BLK 64*LOTS 39&amp;40*(EX NW 20 FT)LOT 41&amp;ALL OF\</t>
  </si>
  <si>
    <t>BLK 63*LOTS 1 THRU 7*</t>
  </si>
  <si>
    <t>BLK 63*LOTS 10 &amp; 11*</t>
  </si>
  <si>
    <t>BLK 63*US 1 PER DOC05-968254&amp;UND INT IN LOT 16\</t>
  </si>
  <si>
    <t>BLK 63*US 2 PER DOC05-968254&amp;UND INT IN LOT 16\</t>
  </si>
  <si>
    <t>BLK 63*US 3 PER DOC05-968254&amp;UND INT IN LOT 16\</t>
  </si>
  <si>
    <t>BLK 63*LOT 19*LOT 18 &amp; NW 5 FT OF*</t>
  </si>
  <si>
    <t>BLK 63*LOT 20*ELY 20 FT LOT 19 &amp; ALL*</t>
  </si>
  <si>
    <t>BLK 63*LOTS 21&amp;22\</t>
  </si>
  <si>
    <t>BLK 69*LOTS 1 &amp; 2*/EXC ALLEY OP/ &amp; /EXC ST OP/*</t>
  </si>
  <si>
    <t>DEL ORO</t>
  </si>
  <si>
    <t>BLK 6*LOT 39*NLY 0.5 FT OF LOT 37 &amp; ALL LOT 38 &amp; S 1 FT OF*</t>
  </si>
  <si>
    <t>BLK 6*LOT 37*/EXC N 0.5 FT/*</t>
  </si>
  <si>
    <t>BLK 6*LOT 40*/EXC SLY 1 FT/ LOT 39 &amp; SLY 4.5 FT*</t>
  </si>
  <si>
    <t>BLK 2*LOTS 19 &amp; 20*SLY 1/2 OF E 55 FT LOT 18 &amp; ELY 55 FT*</t>
  </si>
  <si>
    <t>PAR 3*DOCS93-0821227&amp;93-0821228 IN\</t>
  </si>
  <si>
    <t>PAR 1*US101 PER DOC09-102910&amp;UND INT IN\</t>
  </si>
  <si>
    <t>PAR 1*US102 PER DOC09-102910&amp;UND INT IN\</t>
  </si>
  <si>
    <t>PAR 1*US103 PER DOC09-102910&amp;UND INT IN\</t>
  </si>
  <si>
    <t>DECAL LAD1918\</t>
  </si>
  <si>
    <t>DECAL LAU5582\</t>
  </si>
  <si>
    <t>DECAL LAR2439\</t>
  </si>
  <si>
    <t>DECAL LAR5785\</t>
  </si>
  <si>
    <t>DECAL LBH2382\</t>
  </si>
  <si>
    <t>DECAL LAA1027\</t>
  </si>
  <si>
    <t>DECAL LBB2722\</t>
  </si>
  <si>
    <t>DECAL LAZ5223\</t>
  </si>
  <si>
    <t>DECAL LAY1331\</t>
  </si>
  <si>
    <t>DECAL LBH8832\</t>
  </si>
  <si>
    <t>DECAL LBC6822\</t>
  </si>
  <si>
    <t>DECAL LBH1216\</t>
  </si>
  <si>
    <t>DECAL LBB8676\</t>
  </si>
  <si>
    <t>DECAL LAZ6892\</t>
  </si>
  <si>
    <t>DECAL LBB2666\</t>
  </si>
  <si>
    <t>DECAL LBL6888\</t>
  </si>
  <si>
    <t>DECAL LAY6329\</t>
  </si>
  <si>
    <t>DECAL LAE3156\</t>
  </si>
  <si>
    <t>DECAL LAC4935\</t>
  </si>
  <si>
    <t>DECAL LBA9004\</t>
  </si>
  <si>
    <t>DECAL LAC4934\</t>
  </si>
  <si>
    <t>DECAL LAZ3878\</t>
  </si>
  <si>
    <t>DECAL LAF5684\</t>
  </si>
  <si>
    <t>DECAL LAD2396\</t>
  </si>
  <si>
    <t>DECAL LBG4903\</t>
  </si>
  <si>
    <t>DECAL LBI6868\</t>
  </si>
  <si>
    <t>DECAL LAE3267\</t>
  </si>
  <si>
    <t>DECAL LAJ6452\</t>
  </si>
  <si>
    <t>DECAL LAY7172\</t>
  </si>
  <si>
    <t>DECAL LAE4832\</t>
  </si>
  <si>
    <t>DECAL LAX3368\</t>
  </si>
  <si>
    <t>DECAL LBM2795\</t>
  </si>
  <si>
    <t>DECAL LAJ6928\</t>
  </si>
  <si>
    <t>DECAL LAF4584\</t>
  </si>
  <si>
    <t>DECAL LAY9634\</t>
  </si>
  <si>
    <t>DECAL LAZ6558\</t>
  </si>
  <si>
    <t>DECAL LAZ4534\</t>
  </si>
  <si>
    <t>DECAL LAV7603\</t>
  </si>
  <si>
    <t>DECAL LAA1026\</t>
  </si>
  <si>
    <t>DECAL LBL7517\</t>
  </si>
  <si>
    <t>DECAL LAJ7068\</t>
  </si>
  <si>
    <t>DECAL LAC1743\</t>
  </si>
  <si>
    <t>DECAL LAR2442\</t>
  </si>
  <si>
    <t>DECAL LBI9441\</t>
  </si>
  <si>
    <t>DECAL LAB4596\</t>
  </si>
  <si>
    <t>DECAL LBB5185\</t>
  </si>
  <si>
    <t>DECAL LAA5238\</t>
  </si>
  <si>
    <t>DECAL LBJ1255\</t>
  </si>
  <si>
    <t>DECAL LBK2185\</t>
  </si>
  <si>
    <t>DECAL LBB2940\</t>
  </si>
  <si>
    <t>DECAL LAX8727\</t>
  </si>
  <si>
    <t>DECAL LAM2646\</t>
  </si>
  <si>
    <t>DECAL LAF4394\</t>
  </si>
  <si>
    <t>DECAL LBK7088\</t>
  </si>
  <si>
    <t>DECAL LAF4336\</t>
  </si>
  <si>
    <t>DECAL LAM2517\</t>
  </si>
  <si>
    <t>DECAL LAR6300\</t>
  </si>
  <si>
    <t>DECAL LBM2374\</t>
  </si>
  <si>
    <t>DECAL LAE5317\</t>
  </si>
  <si>
    <t>DECAL LAE7799\</t>
  </si>
  <si>
    <t>DECAL LAE1003\</t>
  </si>
  <si>
    <t>DECAL LBM4297\</t>
  </si>
  <si>
    <t>DECAL LAS7357\</t>
  </si>
  <si>
    <t>DECAL LAD9302\</t>
  </si>
  <si>
    <t>DECAL LBB7370\</t>
  </si>
  <si>
    <t>DECAL LAZ5409\</t>
  </si>
  <si>
    <t>DECAL LAS2382\</t>
  </si>
  <si>
    <t>DECAL LAM6160\</t>
  </si>
  <si>
    <t>DECAL LAZ5316\</t>
  </si>
  <si>
    <t>DECAL LAG1069\</t>
  </si>
  <si>
    <t>DECAL LAC3092\</t>
  </si>
  <si>
    <t>DECAL LAE3003\</t>
  </si>
  <si>
    <t>DECAL LAY2158\</t>
  </si>
  <si>
    <t>DECAL LAZ4735\</t>
  </si>
  <si>
    <t>DECAL LAF4716\</t>
  </si>
  <si>
    <t>DECAL LAY1084\</t>
  </si>
  <si>
    <t>DECAL LAC5035\</t>
  </si>
  <si>
    <t>DECAL LAV5628\</t>
  </si>
  <si>
    <t>DECAL LBD5365\</t>
  </si>
  <si>
    <t>DECAL LBA8205\</t>
  </si>
  <si>
    <t>DECAL LAS5008\</t>
  </si>
  <si>
    <t>DECAL LAB4462\</t>
  </si>
  <si>
    <t>DECAL LAX9204\</t>
  </si>
  <si>
    <t>DECAL LAX5041\</t>
  </si>
  <si>
    <t>DECAL LAE2839\</t>
  </si>
  <si>
    <t>DECAL LAX3905\</t>
  </si>
  <si>
    <t>DECAL LAA2608\</t>
  </si>
  <si>
    <t>DECAL LBA1209\</t>
  </si>
  <si>
    <t>DECAL LBB2615\</t>
  </si>
  <si>
    <t>DECAL LAL8119\</t>
  </si>
  <si>
    <t>DECAL LAN8612\</t>
  </si>
  <si>
    <t>DECAL LBC7558\</t>
  </si>
  <si>
    <t>DECAL LAZ6205\</t>
  </si>
  <si>
    <t>DECAL LAD2315\</t>
  </si>
  <si>
    <t>DECAL LAZ4367\</t>
  </si>
  <si>
    <t>DECAL LAY8240\</t>
  </si>
  <si>
    <t>DECAL LBK5380\</t>
  </si>
  <si>
    <t>DECAL LAR2298\</t>
  </si>
  <si>
    <t>DECAL LBL8849\</t>
  </si>
  <si>
    <t>DECAL LBB4878\</t>
  </si>
  <si>
    <t>DECAL LAX4927\</t>
  </si>
  <si>
    <t>DECAL LBE2666\</t>
  </si>
  <si>
    <t>DECAL LAE1105\</t>
  </si>
  <si>
    <t>DECAL LAX0608\</t>
  </si>
  <si>
    <t>DECAL LAA7508\</t>
  </si>
  <si>
    <t>DECAL LAV5682\</t>
  </si>
  <si>
    <t>DECAL LBI5941\</t>
  </si>
  <si>
    <t>DECAL LAZ3577\</t>
  </si>
  <si>
    <t>DECAL LAE4222\</t>
  </si>
  <si>
    <t>DECAL LAD2316\</t>
  </si>
  <si>
    <t>DECAL LAC3000\</t>
  </si>
  <si>
    <t>DECAL LAJ7175\</t>
  </si>
  <si>
    <t>DECAL LBA1201\</t>
  </si>
  <si>
    <t>DECAL LBO6562\</t>
  </si>
  <si>
    <t>DECAL LBI2066\</t>
  </si>
  <si>
    <t>DECAL LBJ2454\</t>
  </si>
  <si>
    <t>DECAL LAF6921\</t>
  </si>
  <si>
    <t>DECAL LAZ3209\</t>
  </si>
  <si>
    <t>DECAL LBL5319\</t>
  </si>
  <si>
    <t>DECAL LBF5074\</t>
  </si>
  <si>
    <t>DECAL LAW6755\</t>
  </si>
  <si>
    <t>DECAL LAH9557\</t>
  </si>
  <si>
    <t>DECAL LBC6714\</t>
  </si>
  <si>
    <t>DECAL LBB1602\</t>
  </si>
  <si>
    <t>DECAL LBO2821\</t>
  </si>
  <si>
    <t>DECAL LBD1711\</t>
  </si>
  <si>
    <t>DECAL LAV8958\</t>
  </si>
  <si>
    <t>DECAL LBF6753\</t>
  </si>
  <si>
    <t>DECAL LBA1416\</t>
  </si>
  <si>
    <t>DECAL LAC2919\</t>
  </si>
  <si>
    <t>DECAL LAY8234\</t>
  </si>
  <si>
    <t>DECAL LAA4220\</t>
  </si>
  <si>
    <t>DECAL LBB9493\</t>
  </si>
  <si>
    <t>DECAL LBI9082\</t>
  </si>
  <si>
    <t>DECAL LAR2541\</t>
  </si>
  <si>
    <t>DECAL LAB5405\</t>
  </si>
  <si>
    <t>DECAL LAY2698\</t>
  </si>
  <si>
    <t>DECAL LAB2492\</t>
  </si>
  <si>
    <t>DECAL LAD8229\</t>
  </si>
  <si>
    <t>DECAL LBA3024\</t>
  </si>
  <si>
    <t>DECAL LBA1310\</t>
  </si>
  <si>
    <t>DECAL LAD9371\</t>
  </si>
  <si>
    <t>DECAL LAA3614\</t>
  </si>
  <si>
    <t>DECAL LAD2013\</t>
  </si>
  <si>
    <t>DECAL LAD8217\</t>
  </si>
  <si>
    <t>DECAL LAD5704\</t>
  </si>
  <si>
    <t>DECAL LAY8581\</t>
  </si>
  <si>
    <t>DECAL LBJ9518\</t>
  </si>
  <si>
    <t>DECAL LAZ2153\</t>
  </si>
  <si>
    <t>DECAL LAJ7116\</t>
  </si>
  <si>
    <t>DECAL LAP5382\</t>
  </si>
  <si>
    <t>DECAL LAA6697\</t>
  </si>
  <si>
    <t>DECAL LAD2234\</t>
  </si>
  <si>
    <t>DECAL LAU5431\</t>
  </si>
  <si>
    <t>DECAL LBH8201\</t>
  </si>
  <si>
    <t>DECAL LAB6532\</t>
  </si>
  <si>
    <t>DECAL LAC2931\</t>
  </si>
  <si>
    <t>DECAL LAU8236\</t>
  </si>
  <si>
    <t>DECAL LBB7199\</t>
  </si>
  <si>
    <t>LOT 3*PAR 3 PER DOC71-167828 IN\</t>
  </si>
  <si>
    <t>DELANO</t>
  </si>
  <si>
    <t>LOT 1642*</t>
  </si>
  <si>
    <t>LOT 1667*</t>
  </si>
  <si>
    <t>LOT 1661*</t>
  </si>
  <si>
    <t>LOT 1660*</t>
  </si>
  <si>
    <t>LOT 1659*</t>
  </si>
  <si>
    <t>LOT 1658*</t>
  </si>
  <si>
    <t>LOT 1657*</t>
  </si>
  <si>
    <t>LOT 1656*</t>
  </si>
  <si>
    <t>LOT 1655*</t>
  </si>
  <si>
    <t>DELAWARE</t>
  </si>
  <si>
    <t>VL 194*VL 193 &amp;\</t>
  </si>
  <si>
    <t>VL 196*VL 195 &amp;\</t>
  </si>
  <si>
    <t>VL 198*VL 197 &amp;\</t>
  </si>
  <si>
    <t>VL 199\</t>
  </si>
  <si>
    <t>VL 200*(EX N 50 FT)\</t>
  </si>
  <si>
    <t>VL 200*N 50 FT OF\</t>
  </si>
  <si>
    <t>VL 202*VL 201 &amp;\</t>
  </si>
  <si>
    <t>VL 204*VL 203 &amp;\</t>
  </si>
  <si>
    <t>VL 206*W 50 FT OF VL 205 &amp; S 15 FT OF W 50 FT OF\</t>
  </si>
  <si>
    <t>BLK 30*ST CLSD ADJ&amp;E 50 FT OF LOTS 5 THRU 7&amp;OF S 15 FT OF LOT 8\</t>
  </si>
  <si>
    <t>BLK 30*STS CLSD ADJ&amp;E 65 FT OF LOT 9&amp;OF N 10 FT OF LOT 8\</t>
  </si>
  <si>
    <t>DELBARTON</t>
  </si>
  <si>
    <t>LOT 2069*</t>
  </si>
  <si>
    <t>LOT 2068*</t>
  </si>
  <si>
    <t>LOT 2067*</t>
  </si>
  <si>
    <t>LOT 2066*</t>
  </si>
  <si>
    <t>LOT 2065*</t>
  </si>
  <si>
    <t>LOT 2064*</t>
  </si>
  <si>
    <t>LOT 2063*</t>
  </si>
  <si>
    <t>LOT 2062*</t>
  </si>
  <si>
    <t>LOT 2061*</t>
  </si>
  <si>
    <t>LOT 2060*POR\</t>
  </si>
  <si>
    <t>LOT 2059*</t>
  </si>
  <si>
    <t>LOT 2058*</t>
  </si>
  <si>
    <t>LOT 2057*</t>
  </si>
  <si>
    <t>LOT 2056*</t>
  </si>
  <si>
    <t>LOT 2055*</t>
  </si>
  <si>
    <t>LOT 2054*</t>
  </si>
  <si>
    <t>LOT 2077*</t>
  </si>
  <si>
    <t>LOT 2076*</t>
  </si>
  <si>
    <t>LOT 2075*</t>
  </si>
  <si>
    <t>LOT 2074*</t>
  </si>
  <si>
    <t>LOT 2073*</t>
  </si>
  <si>
    <t>LOT 2072*</t>
  </si>
  <si>
    <t>LOT 2071*</t>
  </si>
  <si>
    <t>LOT 2070*</t>
  </si>
  <si>
    <t>LOT 2006*</t>
  </si>
  <si>
    <t>LOT 2007*</t>
  </si>
  <si>
    <t>LOT 2008*</t>
  </si>
  <si>
    <t>LOT 2009*</t>
  </si>
  <si>
    <t>LOT 2010*</t>
  </si>
  <si>
    <t>LOT 2011*</t>
  </si>
  <si>
    <t>LOT 2012*</t>
  </si>
  <si>
    <t>LOT 2013*</t>
  </si>
  <si>
    <t>LOT 2014*</t>
  </si>
  <si>
    <t>LOT 2081*</t>
  </si>
  <si>
    <t>LOT 2080*</t>
  </si>
  <si>
    <t>LOT 2079*</t>
  </si>
  <si>
    <t>LOT 2078*</t>
  </si>
  <si>
    <t>LOT 2005*</t>
  </si>
  <si>
    <t>LOT 2004*</t>
  </si>
  <si>
    <t>LOT 2003*</t>
  </si>
  <si>
    <t>LOT 2002*</t>
  </si>
  <si>
    <t>LOT 2001*</t>
  </si>
  <si>
    <t>LOT 2000*</t>
  </si>
  <si>
    <t>LOT 1999*</t>
  </si>
  <si>
    <t>LOT 1998*</t>
  </si>
  <si>
    <t>LOT 2568*</t>
  </si>
  <si>
    <t>LOT 2567*</t>
  </si>
  <si>
    <t>LOT 2566*</t>
  </si>
  <si>
    <t>LOT 2569*</t>
  </si>
  <si>
    <t>LOT 2570*</t>
  </si>
  <si>
    <t>LOT 2571*</t>
  </si>
  <si>
    <t>LOT 2565*</t>
  </si>
  <si>
    <t>LOT 2564*</t>
  </si>
  <si>
    <t>LOT 2563*</t>
  </si>
  <si>
    <t>LOT 2562*</t>
  </si>
  <si>
    <t>LOT 2561*</t>
  </si>
  <si>
    <t>LOT 2560*</t>
  </si>
  <si>
    <t>LOT 2572*</t>
  </si>
  <si>
    <t>LOT 2573*</t>
  </si>
  <si>
    <t>LOT 2574*</t>
  </si>
  <si>
    <t>LOT 2575*</t>
  </si>
  <si>
    <t>LOT 2534*</t>
  </si>
  <si>
    <t>LOT 3*(EX DOC98218REC72)\</t>
  </si>
  <si>
    <t>LOT 2533*PAR 1 OF DOC98218REC72 IN LOT 3 MAP 4991&amp;(EX MAP 4991)\</t>
  </si>
  <si>
    <t>LOT 2532*PAR 2 OF DOC98218REC72 IN LOT 3 MAP 4991&amp;(EX MAP 4991)\</t>
  </si>
  <si>
    <t>DELFERN</t>
  </si>
  <si>
    <t>DELLA</t>
  </si>
  <si>
    <t>DELLCREST</t>
  </si>
  <si>
    <t>LOT 7*DOC80-234733 IN LOT 1263 MM0036&amp;ALL OF\</t>
  </si>
  <si>
    <t>LOT 6*DOC80-374270 IN LOT 1263 MM 36&amp;ALL OF\</t>
  </si>
  <si>
    <t>DELLWOOD</t>
  </si>
  <si>
    <t>DELOR</t>
  </si>
  <si>
    <t>LOT 99*POR*</t>
  </si>
  <si>
    <t>BLK G*LOT 20*</t>
  </si>
  <si>
    <t>BLK G*LOT 21*</t>
  </si>
  <si>
    <t>BLK G*LOT 29*</t>
  </si>
  <si>
    <t>BLK G*LOT 26\</t>
  </si>
  <si>
    <t>BLK G*LOT 25\</t>
  </si>
  <si>
    <t>BLK 449*LOTS 21 &amp; 22*</t>
  </si>
  <si>
    <t>BLK 449*LOTS 19 &amp; 20*</t>
  </si>
  <si>
    <t>BLK 449*LOTS A &amp; B*</t>
  </si>
  <si>
    <t>BLK 449*LOTS C &amp; D*</t>
  </si>
  <si>
    <t>BLK 1*LOTS 12 THRU 14*</t>
  </si>
  <si>
    <t>BLK 449*POR*</t>
  </si>
  <si>
    <t>BLK E*LOTS 11 &amp; 12*</t>
  </si>
  <si>
    <t>BLK E*LOTS 13 &amp; 14*</t>
  </si>
  <si>
    <t>BLK E*LOTS 15 &amp; 16*</t>
  </si>
  <si>
    <t>BLK E*LOTS 19 &amp; 20*</t>
  </si>
  <si>
    <t>BLK 417*LOTS 52 &amp; 53*/EXC W 5 FT/ LOT 51 &amp; ALL*</t>
  </si>
  <si>
    <t>BLK 417*LOTS 45 THRU 47\</t>
  </si>
  <si>
    <t>BLK E*LOT 18\</t>
  </si>
  <si>
    <t>BLK E*LOT 17\</t>
  </si>
  <si>
    <t>BLK 417*LOT 49*LOT 48&amp; W 15 FT OF\</t>
  </si>
  <si>
    <t>BLK 417*LOT 51*E 10 FT LOT 49 ALL LOT 50&amp;W 5 FT OF\</t>
  </si>
  <si>
    <t>BLK 488*LOTS 45 &amp; 46*</t>
  </si>
  <si>
    <t>BLK 488*LOTS 43 &amp; 44*</t>
  </si>
  <si>
    <t>BLK 488*LOTS 41 &amp; 42*</t>
  </si>
  <si>
    <t>BLK 488*LOTS 39 &amp; 40*</t>
  </si>
  <si>
    <t>BLK 488*LOTS 37 &amp; 38*</t>
  </si>
  <si>
    <t>BLK 488*LOTS 35 &amp; 36*</t>
  </si>
  <si>
    <t>BLK 488*LOTS 33 &amp; 34*</t>
  </si>
  <si>
    <t>BLK 488*LOTS 31 &amp; 32*</t>
  </si>
  <si>
    <t>BLK 488*LOTS 28 THRU 30*</t>
  </si>
  <si>
    <t>BLK 488*LOTS 25 THRU 27\</t>
  </si>
  <si>
    <t>BLK 489*LOTS 3 &amp; 4*</t>
  </si>
  <si>
    <t>BLK 489*LOTS 5 &amp; 6*</t>
  </si>
  <si>
    <t>BLK 489*LOTS 7 &amp; 8*</t>
  </si>
  <si>
    <t>BLK 489*LOTS 9 &amp; 10*</t>
  </si>
  <si>
    <t>BLK 489*LOTS 11 &amp; 12*</t>
  </si>
  <si>
    <t>BLK 489*LOTS 13 &amp; 14*</t>
  </si>
  <si>
    <t>BLK 489*LOTS 15 &amp; 16*</t>
  </si>
  <si>
    <t>BLK 489*LOTS 17 &amp; 18*</t>
  </si>
  <si>
    <t>BLK 489*LOTS 19 &amp; 20*</t>
  </si>
  <si>
    <t>BLK 489*LOTS 21 &amp; 22*</t>
  </si>
  <si>
    <t>BLK 489*LOTS 23 &amp; 24*</t>
  </si>
  <si>
    <t>BLK 457*LOTS 27 &amp; 28*</t>
  </si>
  <si>
    <t>BLK 457*LOTS 29 &amp; 30*</t>
  </si>
  <si>
    <t>BLK 457*LOTS 31 &amp; 32*</t>
  </si>
  <si>
    <t>BLK 457*LOTS 33 &amp; 34*</t>
  </si>
  <si>
    <t>BLK 457*LOT 35*</t>
  </si>
  <si>
    <t>BLK 457*LOTS 36 &amp; 37*</t>
  </si>
  <si>
    <t>BLK 457*LOTS 42 &amp; 43*</t>
  </si>
  <si>
    <t>BLK 457*LOTS 47 &amp; 48*</t>
  </si>
  <si>
    <t>BLK 457*LOTS 44 45 &amp; 46*</t>
  </si>
  <si>
    <t>BLK 457*LOTS 40 &amp; 41*</t>
  </si>
  <si>
    <t>BLK 457*LOTS 38 &amp; 39*</t>
  </si>
  <si>
    <t>BLK 456*LOT 24*W 1/2 LOT 23 &amp; ALL*</t>
  </si>
  <si>
    <t>BLK 456*LOT 23*LOT 22 &amp; E 1/2*</t>
  </si>
  <si>
    <t>BLK 456*LOTS 20 &amp; 21*</t>
  </si>
  <si>
    <t>BLK 456*LOT 19*W 10 FT LOT 18 &amp; ALL*</t>
  </si>
  <si>
    <t>BLK 456*LOT 18*N 70 FT LOT 17 &amp; N 70 FT OF E 10 FT*</t>
  </si>
  <si>
    <t>BLK 456*POR*</t>
  </si>
  <si>
    <t>BLK 456*LOTS 15 &amp; 16*</t>
  </si>
  <si>
    <t>BLK 456*LOTS 13 &amp; 14*</t>
  </si>
  <si>
    <t>BLK 456*LOTS 11 &amp; 12*</t>
  </si>
  <si>
    <t>BLK 456*LOTS 9 &amp; 10*</t>
  </si>
  <si>
    <t>BLK 456*LOTS 3 &amp; 4*</t>
  </si>
  <si>
    <t>BLK 456*LOTS 5 &amp; 6*</t>
  </si>
  <si>
    <t>BLK 456*LOTS 7 &amp; 8*</t>
  </si>
  <si>
    <t>BLK 456*LOTS 1 &amp; 2*</t>
  </si>
  <si>
    <t>BLK 500*LOTS 27 THRU 30\</t>
  </si>
  <si>
    <t>BLK 499*LOTS 23 &amp; 24*</t>
  </si>
  <si>
    <t>BLK 499*LOTS 21 &amp; 22*</t>
  </si>
  <si>
    <t>BLK 499*LOTS 19 &amp; 20*</t>
  </si>
  <si>
    <t>BLK 499*LOTS 12 THRU 18*DOC100859REC72 IN LOT 69 MAP 283&amp;IN\</t>
  </si>
  <si>
    <t>DEMUS</t>
  </si>
  <si>
    <t>BLK 10*LOTS 44 &amp; 45*</t>
  </si>
  <si>
    <t>BLK 10*LOTS 34 &amp; 35*</t>
  </si>
  <si>
    <t>BLK 10*LOTS 26 THRU 28*</t>
  </si>
  <si>
    <t>BLK 10*LOT 33*N 12.50 FT OF LOT 32 &amp; ALL OF\</t>
  </si>
  <si>
    <t>BLK 10*LOT 36\</t>
  </si>
  <si>
    <t>BLK 10*LOT 37\</t>
  </si>
  <si>
    <t>BLK 10*LOTS 42&amp;43\</t>
  </si>
  <si>
    <t>BLK 10*LOTS 40&amp;41\</t>
  </si>
  <si>
    <t>BLK 10*LOTS 38&amp;39\</t>
  </si>
  <si>
    <t>BLK 10*LOTS 29&amp;30\</t>
  </si>
  <si>
    <t>BLK 11*LOTS 31 &amp; 32*</t>
  </si>
  <si>
    <t>BLK 11*LOTS 33 &amp; 34*</t>
  </si>
  <si>
    <t>BLK 11*LOTS 37 &amp; 38*/EXC HWY OP/*</t>
  </si>
  <si>
    <t>BLK 11*LOTS 29&amp;30\</t>
  </si>
  <si>
    <t>BLK 11*LOTS 27&amp;28\</t>
  </si>
  <si>
    <t>BLK 12*LOT 21*/EXC HWY OP/ S 22 FT LOT 20 &amp; ALL*</t>
  </si>
  <si>
    <t>BLK 12*LOTS 12-18*DOCS75-295963&amp;76-41355 IN\</t>
  </si>
  <si>
    <t>DENNISON</t>
  </si>
  <si>
    <t>DENT</t>
  </si>
  <si>
    <t>LOT 1432*</t>
  </si>
  <si>
    <t>LOT 1433*</t>
  </si>
  <si>
    <t>LOT 1434*</t>
  </si>
  <si>
    <t>LOT 1435*</t>
  </si>
  <si>
    <t>LOT 1436*</t>
  </si>
  <si>
    <t>LOT 1437*</t>
  </si>
  <si>
    <t>LOT 1438*</t>
  </si>
  <si>
    <t>LOT 1439*</t>
  </si>
  <si>
    <t>LOT 1440*</t>
  </si>
  <si>
    <t>LOT 1441*</t>
  </si>
  <si>
    <t>LOT 1442*</t>
  </si>
  <si>
    <t>LOT 1443*</t>
  </si>
  <si>
    <t>LOT 1386*</t>
  </si>
  <si>
    <t>LOT 1389*</t>
  </si>
  <si>
    <t>LOT 1390*</t>
  </si>
  <si>
    <t>LOT 1391*</t>
  </si>
  <si>
    <t>LOT 1392*</t>
  </si>
  <si>
    <t>LOT 1429*</t>
  </si>
  <si>
    <t>LOT 1430*</t>
  </si>
  <si>
    <t>LOT 1431*</t>
  </si>
  <si>
    <t>LOT 1426*</t>
  </si>
  <si>
    <t>LOT 1427*</t>
  </si>
  <si>
    <t>LOT 1428*</t>
  </si>
  <si>
    <t>LOT 1444*</t>
  </si>
  <si>
    <t>LOT 1445*</t>
  </si>
  <si>
    <t>LOT 1349*</t>
  </si>
  <si>
    <t>LOT 1350*</t>
  </si>
  <si>
    <t>LOT 1351*</t>
  </si>
  <si>
    <t>LOT 1352*</t>
  </si>
  <si>
    <t>LOT 1408*</t>
  </si>
  <si>
    <t>LOT 1409*</t>
  </si>
  <si>
    <t>LOT 1410*</t>
  </si>
  <si>
    <t>BLK 35*LOTS 15 &amp; 16*ST CLSD ADJ &amp;*</t>
  </si>
  <si>
    <t>BLK 35*LOT 20*LOT 19 &amp; SLY 15 FT*</t>
  </si>
  <si>
    <t>BLK 35*LOTS 21 &amp; 22*NLY 10 FT OF LOT 20 &amp; ALL*</t>
  </si>
  <si>
    <t>BLK 35*LOTS 23 &amp; 24*</t>
  </si>
  <si>
    <t>BLK 35*LOT 25\</t>
  </si>
  <si>
    <t>BLK 35*LOT 26\</t>
  </si>
  <si>
    <t>BLK 35*LOT 27\</t>
  </si>
  <si>
    <t>BLK 35*LOT 28\</t>
  </si>
  <si>
    <t>BLK 55*LOTS 1 THRU 28*ST&amp;ALLEY CLSD&amp;\</t>
  </si>
  <si>
    <t>BLK 56*LOTS 1 &amp; 2*</t>
  </si>
  <si>
    <t>BLK 56*LOTS 3 &amp; 4*</t>
  </si>
  <si>
    <t>BLK 56*LOTS 5 &amp; 6*</t>
  </si>
  <si>
    <t>BLK 56*LOTS 7 &amp; 8*</t>
  </si>
  <si>
    <t>BLK 56*LOTS 11&amp;12\</t>
  </si>
  <si>
    <t>BLK 56*LOTS 13&amp;14\</t>
  </si>
  <si>
    <t>BLK 33*LOTS 17 &amp; 18*</t>
  </si>
  <si>
    <t>BLK 33*LOTS 21 &amp; 22*</t>
  </si>
  <si>
    <t>BLK 33*LOTS 23 &amp; 24*</t>
  </si>
  <si>
    <t>BLK 33*LOTS 25 &amp; 26*</t>
  </si>
  <si>
    <t>BLK 33*LOTS 27 &amp; 28*</t>
  </si>
  <si>
    <t>BLK 34*LOTS 23 &amp; 24*</t>
  </si>
  <si>
    <t>BLK 34*LOTS 25 &amp; 26*</t>
  </si>
  <si>
    <t>BLK 41*LOTS 21 &amp; 22*ST CLSD ADJ &amp;*</t>
  </si>
  <si>
    <t>BLK 41*LOT 18*ST CLSD ADJ&amp;ALL OF LOT 17&amp;\</t>
  </si>
  <si>
    <t>LOT 1*ST CLSD ADJ&amp;(EX ST WID)\</t>
  </si>
  <si>
    <t>BLK 40*LOT 15*</t>
  </si>
  <si>
    <t>BLK 40*LOT 21*/EXC ST OP/*</t>
  </si>
  <si>
    <t>BLK 40*LOT 22*/EXC ST OP/*</t>
  </si>
  <si>
    <t>BLK 39*LOTS 15&amp;16*STS CLSD ADJ&amp;\</t>
  </si>
  <si>
    <t>BLK 39*LOTS 17&amp;18*ST CLSD ADJ&amp;\</t>
  </si>
  <si>
    <t>BLK 39*LOTS 23&amp;24*ST CLSD ADJ&amp;\</t>
  </si>
  <si>
    <t>BLK 39*LOTS 25&amp;26*ST CLSD ADJ&amp;\</t>
  </si>
  <si>
    <t>BLK 39*LOTS 27&amp;28*STS CLSD ADJ&amp;\</t>
  </si>
  <si>
    <t>BLK 40*LOTS 23&amp;24*(EX ST OP)\</t>
  </si>
  <si>
    <t>BLK 40*LOT 26*(EX ST WID)ST CLSD ADJ&amp;LOT 25&amp;\</t>
  </si>
  <si>
    <t>BLK 40*LOT 20*(EX ST OP)LD DAF:LOT 19&amp;\</t>
  </si>
  <si>
    <t>BLK 49*LOTS 1&amp;2*ALLEY&amp;STS CLSD ADJ&amp;\</t>
  </si>
  <si>
    <t>BLK 49*LOTS 3&amp;4*ALLEY&amp;ST CLSD ADJ&amp;\</t>
  </si>
  <si>
    <t>BLK 49*LOTS 5&amp;6*ALLEY&amp;ST CLSD ADJ&amp;\</t>
  </si>
  <si>
    <t>BLK 49*LOTS 7&amp;8*ALLEY&amp;ST CLSD ADJ&amp;\</t>
  </si>
  <si>
    <t>BLK 49*LOTS 9&amp;10*ALLEY&amp;ST CLSD ADJ&amp;\</t>
  </si>
  <si>
    <t>BLK 49*LOTS 11&amp;12*ALLEY&amp;ST CLSD ADJ&amp;\</t>
  </si>
  <si>
    <t>BLK 50*LOTS 3&amp;4*ALLEY&amp;ST CLSD ADJ&amp;\</t>
  </si>
  <si>
    <t>BLK 50*LOTS 5&amp;6*ALLEY&amp;ST CLSD ADJ&amp;\</t>
  </si>
  <si>
    <t>BLK 50*LOTS 7&amp;8*ALLEY&amp;ST CLSD ADJ&amp;\</t>
  </si>
  <si>
    <t>BLK 50*LOTS 9&amp;10*ALLEY&amp;ST CLSD ADJ&amp;\</t>
  </si>
  <si>
    <t>BLK 50*LOTS 11&amp;12*ALLEY&amp;ST CLSD ADJ&amp;\</t>
  </si>
  <si>
    <t>BLK 50*LOTS 13&amp;14*ALLEY&amp;STS CLSD ADJ&amp;\</t>
  </si>
  <si>
    <t>BLK 36*LOTS 23 THRU 25*</t>
  </si>
  <si>
    <t>BLK 36*LOTS 19&amp;20\</t>
  </si>
  <si>
    <t>BLK 36*LOTS 26 THRU 28*ST CLSD ADJ&amp;\</t>
  </si>
  <si>
    <t>BLK 53*LOTS 7 &amp; 8*</t>
  </si>
  <si>
    <t>BLK 53*LOTS 9 &amp; 10*</t>
  </si>
  <si>
    <t>BLK 53*LOTS 11 &amp; 12*</t>
  </si>
  <si>
    <t>BLK 53*LOTS 1 &amp; 2*ST CLSD ADJ &amp;*</t>
  </si>
  <si>
    <t>BLK 7*LOTS 32 &amp; 33*PAR 51 AS PER MISC MAP 317 IN*</t>
  </si>
  <si>
    <t>BLK 7*LOTS 33 34 &amp; 35*PAR 52 AS PER MISC MAP 317 IN*</t>
  </si>
  <si>
    <t>BLK 7*LOTS 34 &amp; 35 &amp; 36*PAR 53 AS PER MISC MAP 317 IN*</t>
  </si>
  <si>
    <t>BLK 7*LOTS 34 THRU 37*PAR 54 AS PER MISC MAP 317 IN*</t>
  </si>
  <si>
    <t>BLK 7*LOTS 37 &amp; 38*PAR 55 AS PER MISC MAP 317 IN*</t>
  </si>
  <si>
    <t>BLK 7*LOTS 38 &amp; 39*PAR 56 AS PER MISC MAP 317 IN*</t>
  </si>
  <si>
    <t>BLK 7*LOTS 39 &amp; 40*PAR 57 AS PER MISC MAP 317 IN*</t>
  </si>
  <si>
    <t>BLK 12*LOTS 13 &amp; 14*PAR 38 AS PER MISC MAP 317 IN*</t>
  </si>
  <si>
    <t>BLK 12*LOTS 12 &amp; 13*PAR 37 AS PER MISC MAP IN*</t>
  </si>
  <si>
    <t>BLK 12*LOTS 11 &amp; 12*PAR 36 AS PER MISC MAP 317 IN*</t>
  </si>
  <si>
    <t>BLK 12*LOTS 10 &amp; 11*PAR 35 AS PER MISC MAP 317 IN*</t>
  </si>
  <si>
    <t>BLK 12*LOTS 8 &amp; 9 &amp; 10*PAR 34 AS PER MISC MAP 317 IN*</t>
  </si>
  <si>
    <t>BLK 12*LOTS 7 &amp; 8*PAR 33 AS PER MISC MAP 317 IN*</t>
  </si>
  <si>
    <t>BLK 12*LOTS 6 &amp; 7*PAR 32 AS PER MISC MAP 317 IN*</t>
  </si>
  <si>
    <t>BLK 12*LOTS 4 5 &amp; 6*PAR 31 AS PER MISC MAP 317 IN*</t>
  </si>
  <si>
    <t>BLK 12*LOTS 3 &amp; 4*PAR 30 AS PER MISC MAP 317 IN*</t>
  </si>
  <si>
    <t>BLK 12*LOTS 2 &amp; 3*PAR 29 AS PER MISC MAP 317 IN*</t>
  </si>
  <si>
    <t>BLK 7*LOTS 40 &amp; 41*PAR 58 AS PER MISC MAP 317 IN*</t>
  </si>
  <si>
    <t>BLK 7*LOTS 41 &amp; 42*PAR 59 AS PER MISC MAP 317 IN*</t>
  </si>
  <si>
    <t>BLK 7*LOTS 42 &amp; 43 &amp; 44*PAR 60 AS PER MISC MAP 317 IN*</t>
  </si>
  <si>
    <t>BLK 7*LOTS 44 &amp; 45*PAR 61 AS PER MISC MAP 317 IN*</t>
  </si>
  <si>
    <t>BLK 7*LOTS 45 &amp; 46*PAR 62 AS PER MISC MAP 317 IN*</t>
  </si>
  <si>
    <t>BLK 7*LOTS 46 &amp; 47*PAR 63 AS PER MISC MAP 317 IN*</t>
  </si>
  <si>
    <t>BLK 7*LOTS 47 &amp; 48*PAR 64 AS PER MISC MAP 317 IN*</t>
  </si>
  <si>
    <t>CALLE VERACRUZ</t>
  </si>
  <si>
    <t>CALLE VISTA</t>
  </si>
  <si>
    <t>SANDAL</t>
  </si>
  <si>
    <t>CALVIN</t>
  </si>
  <si>
    <t>CALYPSO</t>
  </si>
  <si>
    <t>VIA LIVORNO</t>
  </si>
  <si>
    <t>CAMBER</t>
  </si>
  <si>
    <t>LOT 1521*</t>
  </si>
  <si>
    <t>LOT 1522*</t>
  </si>
  <si>
    <t>LOT 51*/EXC NWLY 1.10 FT/*</t>
  </si>
  <si>
    <t>LOTS 52 &amp; 53*POR*</t>
  </si>
  <si>
    <t>LOT 1499*</t>
  </si>
  <si>
    <t>LOT 1500*</t>
  </si>
  <si>
    <t>LOT 1501*</t>
  </si>
  <si>
    <t>LOT 1502*</t>
  </si>
  <si>
    <t>LOT 1503*</t>
  </si>
  <si>
    <t>LOT 1504*</t>
  </si>
  <si>
    <t>LOT 1505*</t>
  </si>
  <si>
    <t>LOT 1506*</t>
  </si>
  <si>
    <t>LOT 1507*</t>
  </si>
  <si>
    <t>LOT 1508*</t>
  </si>
  <si>
    <t>LOT 1509*</t>
  </si>
  <si>
    <t>LOT 1510*</t>
  </si>
  <si>
    <t>LOT 1511*</t>
  </si>
  <si>
    <t>LOT 1512*</t>
  </si>
  <si>
    <t>LOT 1513*</t>
  </si>
  <si>
    <t>LOT 1514*</t>
  </si>
  <si>
    <t>LOT 1515*</t>
  </si>
  <si>
    <t>LOT 1516*</t>
  </si>
  <si>
    <t>LOT 1517*</t>
  </si>
  <si>
    <t>LOT 1518*</t>
  </si>
  <si>
    <t>LOT 1519*</t>
  </si>
  <si>
    <t>LOT 1520*</t>
  </si>
  <si>
    <t>CAMBRIA</t>
  </si>
  <si>
    <t>LOT 224\</t>
  </si>
  <si>
    <t>RUE CANNES</t>
  </si>
  <si>
    <t>RUE CHAMBERRY</t>
  </si>
  <si>
    <t>ROUGEMONT</t>
  </si>
  <si>
    <t>RUE CHAMONIX</t>
  </si>
  <si>
    <t>BLK 1*LOTS 5 TO 8*POR*</t>
  </si>
  <si>
    <t>BLK 1*LOTS 5 THRU 8*POR*</t>
  </si>
  <si>
    <t>BLK 1*LOTS 10 &amp; 11*/EXC ST WID/ &amp; /EXC ST OP/ LOT 9 &amp; ALL*</t>
  </si>
  <si>
    <t>LOT 1182*</t>
  </si>
  <si>
    <t>LOT 1183*</t>
  </si>
  <si>
    <t>LOT 1184*</t>
  </si>
  <si>
    <t>LOTS 642 &amp; 643*</t>
  </si>
  <si>
    <t>LOT 68*/EXC ST/ LOT 67 S 35 FT /EXC ST/*</t>
  </si>
  <si>
    <t>LOT 69*(EX STS)N 15 FT OF LOT 68&amp;S 40 FT OF\</t>
  </si>
  <si>
    <t>LOT 70*(EX ST)N 10 FT OF LOT 69&amp;S 40 FT OF\</t>
  </si>
  <si>
    <t>LOT 71*(EX ST)N 10 OF LOT 70&amp;S 40 FT OF\</t>
  </si>
  <si>
    <t>LOT 72*(EX ST)ST CLSD ADJ&amp;N 10 FT OF LOT 71&amp;ALL OF\</t>
  </si>
  <si>
    <t>ESTELLE</t>
  </si>
  <si>
    <t>BLK 16*LOT 10*ST CLSD ADJ &amp;*</t>
  </si>
  <si>
    <t>BLK F*LOT 3*POR*</t>
  </si>
  <si>
    <t>LOT 19*US 1 PER DOC81-001305&amp;UND INT IN POR SEC 26-16-2W\</t>
  </si>
  <si>
    <t>LOT 19*US 2 PER DOC81-001305&amp;UND INT IN POR SEC 26-16-2W\</t>
  </si>
  <si>
    <t>LOT 19*US 1 PER DOC74-79112&amp;UND INT IN POR SEC26-16-2W\</t>
  </si>
  <si>
    <t>LOT 19*US 2 PER DOC74-79112&amp;UND INT IN POR SEC26-16-2W\</t>
  </si>
  <si>
    <t>LOT 19*US 3 PER DOC74-79112&amp;UND INT IN POR SEC26-16-2W\</t>
  </si>
  <si>
    <t>LOT 19*US 4 PER DOC74-79112&amp;UND INT IN POR SEC26-16-2W\</t>
  </si>
  <si>
    <t>LOT 19*US 5 PER DOC74-79112&amp;UND INT IN POR SEC26-16-2W\</t>
  </si>
  <si>
    <t>LOT 19*US 6 PER DOC74-79112&amp;UND INT IN POR SEC26-16-2W\</t>
  </si>
  <si>
    <t>LOT 19*US 7 PER DOC74-79112&amp;UND INT IN POR SEC26-16-2W\</t>
  </si>
  <si>
    <t>LOT 19*US 8 PER DOC74-79112&amp;UND INT IN POR SEC26-16-2W\</t>
  </si>
  <si>
    <t>BLK F*LOT 1*POR*</t>
  </si>
  <si>
    <t>BLK F*LOT 2*POR*</t>
  </si>
  <si>
    <t>LOT 62*/EXC ST/*</t>
  </si>
  <si>
    <t>LOT 60*/EXC ST/*</t>
  </si>
  <si>
    <t>LOT 59*/EXC W 80 FT/*</t>
  </si>
  <si>
    <t>LOT 31*LOTS 27 THRU 29 MAP 2713&amp;LOT 30&amp;\</t>
  </si>
  <si>
    <t>LOTS 55 &amp; 56*E 50 FT*</t>
  </si>
  <si>
    <t>LOT 66*/EXC S 10 FT/ LOT 65 &amp; W OF ST*</t>
  </si>
  <si>
    <t>LOT 63*/EXC ST/*</t>
  </si>
  <si>
    <t>BLK 3*LOT 31*/EXC ST OP/*</t>
  </si>
  <si>
    <t>BLK 3*LOT 33*/EXC ST WID/*</t>
  </si>
  <si>
    <t>BLK 3*LOT 30*/EXC ST WID/*</t>
  </si>
  <si>
    <t>BLK 3*LOT 32*/EXC ST WID/*</t>
  </si>
  <si>
    <t>BLK 3*LOT 36*/EXC ST WID/*</t>
  </si>
  <si>
    <t>BLK 3*LOT 34*/EXC ST OP/*</t>
  </si>
  <si>
    <t>BLK 3*LOT 35*/EXC ST OP/*</t>
  </si>
  <si>
    <t>BLK 3*LOT 19*(EX ST)\</t>
  </si>
  <si>
    <t>BLK 3*LOT 19*LEASE IN MAP 1996 IN\</t>
  </si>
  <si>
    <t>BLK 3*LOT 20*(EX ST)\</t>
  </si>
  <si>
    <t>BLK 3*LOT 22*/EXC ST WID/*</t>
  </si>
  <si>
    <t>BLK 3*LOT 25*/EXC ST WID/*</t>
  </si>
  <si>
    <t>BLK 3*LOT 27*/EXC ST WID/*</t>
  </si>
  <si>
    <t>BLK 3*LOT 29*/EXC ST WID/*</t>
  </si>
  <si>
    <t>BLK 3*LOT 28*/EXC ST OP/*</t>
  </si>
  <si>
    <t>BLK 3*LOT 26*/EXC ST OP/*</t>
  </si>
  <si>
    <t>BLK 3*LOT 23*/EXC ST OP/*</t>
  </si>
  <si>
    <t>BLK 3*LOT 24*/EXC ST OP/*</t>
  </si>
  <si>
    <t>BLK 4*LOT 12*/EXC ST WID/*</t>
  </si>
  <si>
    <t>BLK 4*LOT 14*/EXC ST WID/*</t>
  </si>
  <si>
    <t>BLK 4*LOT 15*(EX ST)\</t>
  </si>
  <si>
    <t>BLK 4*LOT 16*(EX ST)\</t>
  </si>
  <si>
    <t>BLK 4*LOT 17*(EX ST&amp;S 2 FT)\</t>
  </si>
  <si>
    <t>92115 3906</t>
  </si>
  <si>
    <t>PAR 1*9.01 AC M/L IN LOT 10 MP 346&amp;IN BLK 4 MP 1996&amp;IN\</t>
  </si>
  <si>
    <t>BLK 6*LOT 5*/EXC ST WID/*</t>
  </si>
  <si>
    <t>BLK 6*LOT 6*/EXC ST WID/*</t>
  </si>
  <si>
    <t>BLK 6*LOT 7*/EXC ST WID/*</t>
  </si>
  <si>
    <t>BLK 6*LOT 4*/EXC ST OP/*</t>
  </si>
  <si>
    <t>BLK 5*LOT 3*(EX ST)\</t>
  </si>
  <si>
    <t>BLK 5*LOT 1*/EXC ST WID/ N 40 FT*</t>
  </si>
  <si>
    <t>LOT 19*0.92 AC M/L IN E H OF\</t>
  </si>
  <si>
    <t>LOT 372*/EXC ST OP/*</t>
  </si>
  <si>
    <t>LOT 373*/EXC ST OP/*</t>
  </si>
  <si>
    <t>LOT 376*/EXC ST OP/*</t>
  </si>
  <si>
    <t>LOT 377*/EXC ST OP/*</t>
  </si>
  <si>
    <t>LOT 378*/EXC ST OP/*</t>
  </si>
  <si>
    <t>LOT 379*/EXC ST OP/*</t>
  </si>
  <si>
    <t>LOT 375*(EX ST)LOT 374&amp;\</t>
  </si>
  <si>
    <t>LOT 371*/EXC ST OP/*</t>
  </si>
  <si>
    <t>LOT 370*/EXC ST OP/*</t>
  </si>
  <si>
    <t>LOT 369*/EXC ST OP/*</t>
  </si>
  <si>
    <t>LOT 368*/EXC ST OP/*</t>
  </si>
  <si>
    <t>LOTS 366 &amp; 367*/EXC ST OP/*</t>
  </si>
  <si>
    <t>LOT 365*/EXC ST OP/*</t>
  </si>
  <si>
    <t>LOT 364*/EXC ST OP/*</t>
  </si>
  <si>
    <t>LOT 355*/EXC ST OP/*</t>
  </si>
  <si>
    <t>LOT 356*/EXC ST OP/*</t>
  </si>
  <si>
    <t>LOT 357*/EXC ST OP/*</t>
  </si>
  <si>
    <t>LOT 358*/EXC ST OP/*</t>
  </si>
  <si>
    <t>LOT 359*/EXC ST OP/*</t>
  </si>
  <si>
    <t>LOT 360*/EXC ST OP/*</t>
  </si>
  <si>
    <t>LOT 361*/EXC ST OP/*</t>
  </si>
  <si>
    <t>LOT 362*/EXC ST OP/*</t>
  </si>
  <si>
    <t>LOT 363*/EXC ST OP/*</t>
  </si>
  <si>
    <t>LOT 354*LOTS 352 THRU\</t>
  </si>
  <si>
    <t>LOT 572*LOTS 573 THRU 579&amp;WLY 24 FT OF\</t>
  </si>
  <si>
    <t>LOT 571*ELY 28 FT OF LOT 572&amp;ALL OF\</t>
  </si>
  <si>
    <t>BLK 5*LOT 1*/EXC SELY 5 FT/*</t>
  </si>
  <si>
    <t>BLK 4*LOT 2*/EXC ST/ LOT 1 &amp; ALL*</t>
  </si>
  <si>
    <t>BLK 8*LOT 1*/EXC ST/*</t>
  </si>
  <si>
    <t>BLK 8*LOT 2*/EXC ST OP/*</t>
  </si>
  <si>
    <t>RUE SAINT JACQUES</t>
  </si>
  <si>
    <t>RUE SAINT LAZARE</t>
  </si>
  <si>
    <t>RUE CHEAUMONT</t>
  </si>
  <si>
    <t>LOT 313\</t>
  </si>
  <si>
    <t>LOT 314\</t>
  </si>
  <si>
    <t>LOT 316\</t>
  </si>
  <si>
    <t>LOT 317\</t>
  </si>
  <si>
    <t>LOT 372\</t>
  </si>
  <si>
    <t>RUE MONTEREAU</t>
  </si>
  <si>
    <t>RUE BIARRITZ</t>
  </si>
  <si>
    <t>LOT 308\</t>
  </si>
  <si>
    <t>LOT 309\</t>
  </si>
  <si>
    <t>LOT 310\</t>
  </si>
  <si>
    <t>LOT 311\</t>
  </si>
  <si>
    <t>BLK 247*LOTS 19 &amp; 20*N 49 FT*</t>
  </si>
  <si>
    <t>BLK 247*LOTS 19 &amp; 20*S 40 FT OF N 89 FT*</t>
  </si>
  <si>
    <t>BLK 247*LOTS 19 &amp; 20*/EXC N 89 FT/*</t>
  </si>
  <si>
    <t>THOMAS</t>
  </si>
  <si>
    <t>BLK 274*LOTS 19 &amp; 20*</t>
  </si>
  <si>
    <t>BLK 275*LOTS 1 &amp; 2*/EXC S 55 FT/*</t>
  </si>
  <si>
    <t>BLK 275*LOTS 1 &amp; 2*S 55 FT*</t>
  </si>
  <si>
    <t>BLK 281*LOTS 21 &amp; 22*</t>
  </si>
  <si>
    <t>BLK 280*LOTS 39 &amp; 40*</t>
  </si>
  <si>
    <t>BLK 274*LOTS 21 &amp; 22*</t>
  </si>
  <si>
    <t>BLK 168*LOTS 19 &amp; 20*</t>
  </si>
  <si>
    <t>BLK 169*LOTS 1 THRU 3*SLY 55 FT*</t>
  </si>
  <si>
    <t>BLK 212*LOTS 1&amp;2\</t>
  </si>
  <si>
    <t>BLK 241*LOT 26*(EX S 85 FT)LD DAF:LOT 27&amp;WLY 21 FT OF\</t>
  </si>
  <si>
    <t>BLK 241*LOTS 26 &amp; 27*/EXC E 4 FT LOT 26/ N 40 FT OF S 85 FT*</t>
  </si>
  <si>
    <t>BLK 241*LOTS 26 &amp; 27*/EXC E 4 FT LOT 26/ S 45 FT*</t>
  </si>
  <si>
    <t>BLK 247*LOTS 21 &amp; 22*</t>
  </si>
  <si>
    <t>BLK 246*LOTS 1 &amp; 2*</t>
  </si>
  <si>
    <t>BLK 246*LOTS 39 &amp; 40*</t>
  </si>
  <si>
    <t>BLK 213*LOTS 21 THRU 24*/EXC SLY 86.5 FT/ &amp; ST CLSD ADJ*</t>
  </si>
  <si>
    <t>BLK 206*LOTS 18 THRU 20*S 50 FT*</t>
  </si>
  <si>
    <t>BLK 207*LOTS 1&amp;2\</t>
  </si>
  <si>
    <t>BLK 206*LOT 22*LOT 21 &amp; SELY 8 FT OF*</t>
  </si>
  <si>
    <t>BLK 168*LOTS 21 &amp; 22*/EXC SLY 62.5 FT/*</t>
  </si>
  <si>
    <t>BLK 178*LOTS 1 &amp; 2*S 1/2*</t>
  </si>
  <si>
    <t>DIAMOND</t>
  </si>
  <si>
    <t>LOT 51*LOTS S 125 FT /EXC W 451 FT/*</t>
  </si>
  <si>
    <t>LOT 51*US101PER DOC78-314597&amp;UND FRACTL INT IN\</t>
  </si>
  <si>
    <t>LOT 51*US102PER DOC78-314597&amp;UND FRACTL INT IN\</t>
  </si>
  <si>
    <t>LOT 51*US103PER DOC78-314597&amp;UND FRACTL INT IN\</t>
  </si>
  <si>
    <t>LOT 51*US104PER DOC78-314597&amp;UND FRACTL INT IN\</t>
  </si>
  <si>
    <t>LOT 51*US105PER DOC78-314597&amp;UND FRACTL INT IN\</t>
  </si>
  <si>
    <t>LOT 51*US106PER DOC78-314597&amp;UND FRACTL INT IN\</t>
  </si>
  <si>
    <t>LOT 51*US107PER DOC78-314597&amp;UND FRACTL INT IN\</t>
  </si>
  <si>
    <t>LOT 51*US108PER DOC78-314597&amp;UND FRACTL INT IN\</t>
  </si>
  <si>
    <t>LOT 51*US109PER DOC78-314597&amp;UND FRACTL INT IN\</t>
  </si>
  <si>
    <t>LOT 51*US111PER DOC78-314597&amp;UND FRACTL INT IN\</t>
  </si>
  <si>
    <t>LOT 51*US112PER DOC78-314597&amp;UND FRACTL INT IN\</t>
  </si>
  <si>
    <t>LOT 51*US113PER DOC78-314597&amp;UND FRACTL INT IN\</t>
  </si>
  <si>
    <t>LOT 51*US114PER DOC78-314597&amp;UND FRACTL INT IN\</t>
  </si>
  <si>
    <t>LOT 51*US115PER DOC78-314597&amp;UND FRACTL INT IN\</t>
  </si>
  <si>
    <t>LOT 51*US116PER DOC78-314597&amp;UND FRACTL INT IN\</t>
  </si>
  <si>
    <t>LOT 51*US117PER DOC78-314597&amp;UND FRACTL INT IN\</t>
  </si>
  <si>
    <t>LOT 51*US118PER DOC78-314597&amp;UND FRACTL INT IN\</t>
  </si>
  <si>
    <t>LOT 51*US119PER DOC78-314597&amp;UND FRACTL INT IN\</t>
  </si>
  <si>
    <t>LOT 51*US201PER DOC78-314597&amp;UND FRACTL INT IN\</t>
  </si>
  <si>
    <t>LOT 51*US202PER DOC78-314597&amp;UND FRACTL INT IN\</t>
  </si>
  <si>
    <t>LOT 51*US203PER DOC78-314597&amp;UND FRACTL INT IN\</t>
  </si>
  <si>
    <t>LOT 51*US204PER DOC78-314597&amp;UND FRACTL INT IN\</t>
  </si>
  <si>
    <t>LOT 51*US205PER DOC78-314597&amp;UND FRACTL INT IN\</t>
  </si>
  <si>
    <t>LOT 51*US206PER DOC78-314597&amp;UND FRACTL INT IN\</t>
  </si>
  <si>
    <t>LOT 51*US207PER DOC78-314597&amp;UND FRACTL INT IN\</t>
  </si>
  <si>
    <t>LOT 51*US208PER DOC78-314597&amp;UND FRACTL INT IN\</t>
  </si>
  <si>
    <t>LOT 51*US209PER DOC78-314597&amp;UND FRACTL INT IN\</t>
  </si>
  <si>
    <t>LOT 51*US210PER DOC78-314597&amp;UND FRACTL INT IN\</t>
  </si>
  <si>
    <t>LOT 51*US211PER DOC78-314597&amp;UND FRACTL INT IN\</t>
  </si>
  <si>
    <t>LOT 51*US212PER DOC78-314597&amp;UND FRACTL INT IN\</t>
  </si>
  <si>
    <t>LOT 51*US213PER DOC78-314597&amp;UND FRACTL INT IN\</t>
  </si>
  <si>
    <t>LOT 51*US214PER DOC78-314597&amp;UND FRACTL INT IN\</t>
  </si>
  <si>
    <t>LOT 51*US215PER DOC78-314597&amp;UND FRACTL INT IN\</t>
  </si>
  <si>
    <t>LOT 51*US216PER DOC78-314597&amp;UND FRACTL INT IN\</t>
  </si>
  <si>
    <t>LOT 51*US217PER DOC78-314597&amp;UND FRACTL INT IN\</t>
  </si>
  <si>
    <t>LOT 51*US218PER DOC78-314597&amp;UND FRACTL INT IN\</t>
  </si>
  <si>
    <t>LOT 51*US219PER DOC78-314597&amp;UND FRACTL INT IN\</t>
  </si>
  <si>
    <t>LOT 51*US301PER DOC78-314597&amp;UND FRACTL INT IN\</t>
  </si>
  <si>
    <t>LOT 51*US302PER DOC78-314597&amp;UND FRACTL INT IN\</t>
  </si>
  <si>
    <t>LOT 51*US303PER DOC78-314597&amp;UND FRACTL INT IN\</t>
  </si>
  <si>
    <t>LOT 51*US304PER DOC78-314597&amp;UND FRACTL INT IN\</t>
  </si>
  <si>
    <t>LOT 51*US305PER DOC78-314597&amp;UND FRACTL INT IN\</t>
  </si>
  <si>
    <t>LOT 51*US306PER DOC78-314597&amp;UND FRACTL INT IN\</t>
  </si>
  <si>
    <t>LOT 51*US307PER DOC78-314597&amp;UND FRACTL INT IN\</t>
  </si>
  <si>
    <t>LOT 51*US308PER DOC78-314597&amp;UND FRACTL INT IN\</t>
  </si>
  <si>
    <t>LOT 51*US309PER DOC78-314597&amp;UND FRACTL INT IN\</t>
  </si>
  <si>
    <t>LOT 51*US310PER DOC78-314597&amp;UND FRACTL INT IN\</t>
  </si>
  <si>
    <t>LOT 51*US311PER DOC78-314597&amp;UND FRACTL INT IN\</t>
  </si>
  <si>
    <t>LOT 51*US312PER DOC78-314597&amp;UND FRACTL INT IN\</t>
  </si>
  <si>
    <t>LOT 51*US313PER DOC78-314597&amp;UND FRACTL INT IN\</t>
  </si>
  <si>
    <t>LOT 51*US314PER DOC78-314597&amp;UND FRACTL INT IN\</t>
  </si>
  <si>
    <t>LOT 51*US315PER DOC78-314597&amp;UND FRACTL INT IN\</t>
  </si>
  <si>
    <t>LOT 51*US316PER DOC78-314597&amp;UND FRACTL INT IN\</t>
  </si>
  <si>
    <t>LOT 51*US317PER DOC78-314597&amp;UND FRACTL INT IN\</t>
  </si>
  <si>
    <t>LOT 51*US318PER DOC78-314597&amp;UND FRACTL INT IN\</t>
  </si>
  <si>
    <t>LOT 51*US319PER DOC78-314597&amp;UND FRACTL INT IN\</t>
  </si>
  <si>
    <t>LOT 51*US401PER DOC78-314597&amp;UND FRACTL INT IN\</t>
  </si>
  <si>
    <t>LOT 51*US402PER DOC78-314597&amp;UND FRACTL INT IN\</t>
  </si>
  <si>
    <t>LOT 51*US403PER DOC78-314597&amp;UND FRACTL INT IN\</t>
  </si>
  <si>
    <t>LOT 51*US404PER DOC78-314597&amp;UND FRACTL INT IN\</t>
  </si>
  <si>
    <t>LOT 51*US405PER DOC78-314597&amp;UND FRACTL INT IN\</t>
  </si>
  <si>
    <t>LOT 51*US406PER DOC78-314597&amp;UND FRACTL INT IN\</t>
  </si>
  <si>
    <t>LOT 51*US407PER DOC78-314597&amp;UND FRACTL INT IN\</t>
  </si>
  <si>
    <t>LOT 51*US408PER DOC78-314597&amp;UND FRACTL INT IN\</t>
  </si>
  <si>
    <t>LOT 51*US409PER DOC78-314597&amp;UND FRACTL INT IN\</t>
  </si>
  <si>
    <t>LOT 51*US410PER DOC78-314597&amp;UND FRACTL INT IN\</t>
  </si>
  <si>
    <t>LOT 51*US411PER DOC78-314597&amp;UND FRACTL INT IN\</t>
  </si>
  <si>
    <t>LOT 51*US412PER DOC78-314597&amp;UND FRACTL INT IN\</t>
  </si>
  <si>
    <t>LOT 51*US413PER DOC78-314597&amp;UND FRACTL INT IN\</t>
  </si>
  <si>
    <t>LOT 51*US414PER DOC78-314597&amp;UND FRACTL INT IN\</t>
  </si>
  <si>
    <t>LOT 51*US415PER DOC78-314597&amp;UND FRACTL INT IN\</t>
  </si>
  <si>
    <t>LOT 51*US416PER DOC78-314597&amp;UND FRACTL INT IN\</t>
  </si>
  <si>
    <t>LOT 51*US417PER DOC78-314597&amp;UND FRACTL INT IN\</t>
  </si>
  <si>
    <t>LOT 51*US418PER DOC78-314597&amp;UND FRACTL INT IN\</t>
  </si>
  <si>
    <t>LOT 51*US419PER DOC78-314597&amp;UND FRACTL INT IN\</t>
  </si>
  <si>
    <t>BLK 2*LOT 25*SELY PAR AS PER ROS 2908 IN*</t>
  </si>
  <si>
    <t>BLK 2*LOT 26*SELY PAR AS PER ROS 2908 IN*</t>
  </si>
  <si>
    <t>BLK 2*LOT 27*SELY PAR PER ROS 2908 IN\</t>
  </si>
  <si>
    <t>LOT 51*SLY 50 FT OF NLY 170 FT OF ELY 100 FT OF AC*</t>
  </si>
  <si>
    <t>LOT 1*US225PER DOC80-112048&amp;UND INT IN\</t>
  </si>
  <si>
    <t>LOT 1*US101PER DOC80-112048&amp;UND INT IN\</t>
  </si>
  <si>
    <t>LOT 1*US102PER DOC80-112048&amp;UND INT IN\</t>
  </si>
  <si>
    <t>LOT 1*US103PER DOC80-112048&amp;UND INT IN\</t>
  </si>
  <si>
    <t>LOT 1*US104PER DOC80-112048&amp;UND INT IN\</t>
  </si>
  <si>
    <t>LOT 1*US105PER DOC80-112048&amp;UND INT IN\</t>
  </si>
  <si>
    <t>LOT 1*US108PER DOC80-112048&amp;UND INT IN\</t>
  </si>
  <si>
    <t>LOT 1*US109PER DOC80-112048&amp;UND INT IN\</t>
  </si>
  <si>
    <t>LOT 1*US110PER DOC80-112048&amp;UND INT IN\</t>
  </si>
  <si>
    <t>LOT 1*US111PER DOC80-112048&amp;UND INT IN\</t>
  </si>
  <si>
    <t>LOT 1*US112PER DOC80-112048&amp;UND INT IN\</t>
  </si>
  <si>
    <t>LOT 1*US113PER DOC80-112048&amp;UND INT IN\</t>
  </si>
  <si>
    <t>LOT 1*US114PER DOC80-112048&amp;UND INT IN\</t>
  </si>
  <si>
    <t>LOT 1*US115PER DOC80-112048&amp;UND INT IN\</t>
  </si>
  <si>
    <t>LOT 1*US116PER DOC80-112048&amp;UND INT IN\</t>
  </si>
  <si>
    <t>LOT 1*US117PER DOC80-112048&amp;UND INT IN\</t>
  </si>
  <si>
    <t>LOT 1*US118PER DOC80-112048&amp;UND INT IN\</t>
  </si>
  <si>
    <t>LOT 1*US119PER DOC80-112048&amp;UND INT IN\</t>
  </si>
  <si>
    <t>LOT 1*US120PER DOC80-112048&amp;UND INT IN\</t>
  </si>
  <si>
    <t>LOT 1*US121PER DOC80-112048&amp;UND INT IN\</t>
  </si>
  <si>
    <t>LOT 1*US122PER DOC80-112048&amp;UND INT IN\</t>
  </si>
  <si>
    <t>LOT 1*US123PER DOC80-112048&amp;UND INT IN\</t>
  </si>
  <si>
    <t>LOT 1*US124PER DOC80-112048&amp;UND INT IN\</t>
  </si>
  <si>
    <t>LOT 1*US125PER DOC80-112048&amp;UND INT IN\</t>
  </si>
  <si>
    <t>LOT 1*US126PER DOC80-112048&amp;UND INT IN\</t>
  </si>
  <si>
    <t>LOT 1*US201PER DOC80-112048&amp;UND INT IN\</t>
  </si>
  <si>
    <t>LOT 1*US202PER DOC80-112048&amp;UND INT IN\</t>
  </si>
  <si>
    <t>LOT 1*US203PER DOC80-112048&amp;UND INT IN\</t>
  </si>
  <si>
    <t>LOT 1*US204PER DOC80-112048&amp;UND INT IN\</t>
  </si>
  <si>
    <t>LOT 1*US205PER DOC80-112048&amp;UND INT IN\</t>
  </si>
  <si>
    <t>LOT 1*US206PER DOC80-112048&amp;UND INT IN\</t>
  </si>
  <si>
    <t>LOT 1*US207PER DOC80-112048&amp;UND INT IN\</t>
  </si>
  <si>
    <t>LOT 1*US208PER DOC80-112048&amp;UND INT IN\</t>
  </si>
  <si>
    <t>LOT 1*US209PER DOC80-112048&amp;UND INT IN\</t>
  </si>
  <si>
    <t>LOT 1*US210PER DOC80-112048&amp;UND INT IN\</t>
  </si>
  <si>
    <t>LOT 1*US211PER DOC80-112048&amp;UND INT IN\</t>
  </si>
  <si>
    <t>LOT 1*US212PER DOC80-112048&amp;UND INT IN\</t>
  </si>
  <si>
    <t>LOT 1*US213PER DOC80-112048&amp;UND INT IN\</t>
  </si>
  <si>
    <t>LOT 1*US214PER DOC80-112048&amp;UND INT IN\</t>
  </si>
  <si>
    <t>LOT 1*US215PER DOC80-112048&amp;UND INT IN\</t>
  </si>
  <si>
    <t>LOT 1*US216PER DOC80-112048&amp;UND INT IN\</t>
  </si>
  <si>
    <t>LOT 1*US217PER DOC80-112048&amp;UND INT IN\</t>
  </si>
  <si>
    <t>LOT 1*US218PER DOC80-112048&amp;UND INT IN\</t>
  </si>
  <si>
    <t>LOT 1*US219PER DOC80-112048&amp;UND INT IN\</t>
  </si>
  <si>
    <t>LOT 1*US220PER DOC80-112048&amp;UND INT IN\</t>
  </si>
  <si>
    <t>LOT 1*US221PER DOC80-112048&amp;UND INT IN\</t>
  </si>
  <si>
    <t>LOT 1*US222PER DOC80-112048&amp;UND INT IN\</t>
  </si>
  <si>
    <t>LOT 1*US223PER DOC80-112048&amp;UND INT IN\</t>
  </si>
  <si>
    <t>LOT 1*US224PER DOC80-112048&amp;UND INT IN\</t>
  </si>
  <si>
    <t>LOT 1*US226PER DOC80-112048&amp;UND INT IN\</t>
  </si>
  <si>
    <t>BLK 131*LOTS 39 &amp; 40*</t>
  </si>
  <si>
    <t>LOT 51*E 46 FT OF E 86 FT OF N 70 FT AC*</t>
  </si>
  <si>
    <t>LOT 51*SLY 50 FT OF NLY 120 FT OF E 100 FT OF AC*</t>
  </si>
  <si>
    <t>BLK 131*LOTS 1 THRU 20*STS CLSD&amp;\</t>
  </si>
  <si>
    <t>RUE DES AMIS</t>
  </si>
  <si>
    <t>LOT 668\</t>
  </si>
  <si>
    <t>LOT 667\</t>
  </si>
  <si>
    <t>LES FLEURS</t>
  </si>
  <si>
    <t>LOT 669\</t>
  </si>
  <si>
    <t>LES ARBRES</t>
  </si>
  <si>
    <t>EASTGLEN</t>
  </si>
  <si>
    <t>LOT 712\</t>
  </si>
  <si>
    <t>LOT 713\</t>
  </si>
  <si>
    <t>LOT 714\</t>
  </si>
  <si>
    <t>LOT 715\</t>
  </si>
  <si>
    <t>LOT 716\</t>
  </si>
  <si>
    <t>LOT 718\</t>
  </si>
  <si>
    <t>LOT 711\</t>
  </si>
  <si>
    <t>LOT 710\</t>
  </si>
  <si>
    <t>PAR 1*US101PER DOC12-338164&amp;UND INT IN\</t>
  </si>
  <si>
    <t>PAR 1*US102PER DOC12-338164&amp;UND INT IN\</t>
  </si>
  <si>
    <t>PAR 1*US106PER DOC12-338164&amp;UND INT IN\</t>
  </si>
  <si>
    <t>PAR 1*US110PER DOC12-338164&amp;UND INT IN\</t>
  </si>
  <si>
    <t>PAR 1*US111PER DOC12-338164&amp;UND INT IN\</t>
  </si>
  <si>
    <t>PAR 1*US112PER DOC12-338164&amp;UND INT IN\</t>
  </si>
  <si>
    <t>PAR 1*US114PER DOC12-338164&amp;UND INT IN\</t>
  </si>
  <si>
    <t>PAR 1*US115PER DOC12-338164&amp;UND INT IN\</t>
  </si>
  <si>
    <t>PAR 1*US116PER DOC12-338164&amp;UND INT IN\</t>
  </si>
  <si>
    <t>PAR 1*US120PER DOC12-338164&amp;UND INT IN\</t>
  </si>
  <si>
    <t>PAR 1*US122PER DOC12-338164&amp;UND INT IN\</t>
  </si>
  <si>
    <t>PAR 1*US123PER DOC12-338164&amp;UND INT IN\</t>
  </si>
  <si>
    <t>PAR 1*US124PER DOC12-338164&amp;UND INT IN\</t>
  </si>
  <si>
    <t>PAR 1*US125PER DOC12-338164&amp;UND INT IN\</t>
  </si>
  <si>
    <t>PAR 1*US126PER DOC12-338164&amp;UND INT IN\</t>
  </si>
  <si>
    <t>PAR 1*US127PER DOC12-338164&amp;UND INT IN\</t>
  </si>
  <si>
    <t>PAR 1*US128PER DOC12-338164&amp;UND INT IN\</t>
  </si>
  <si>
    <t>PAR 1*US129PER DOC12-338164&amp;UND INT IN\</t>
  </si>
  <si>
    <t>PAR 1*US200PER DOC12-338164&amp;UND INT IN\</t>
  </si>
  <si>
    <t>PAR 1*US201PER DOC12-338164&amp;UND INT IN\</t>
  </si>
  <si>
    <t>PAR 1*US202PER DOC12-338164&amp;UND INT IN\</t>
  </si>
  <si>
    <t>PAR 1*US203PER DOC12-338164&amp;UND INT IN\</t>
  </si>
  <si>
    <t>PAR 1*US204PER DOC12-338164&amp;UND INT IN\</t>
  </si>
  <si>
    <t>PAR 1*US205PER DOC12-338164&amp;UND INT IN\</t>
  </si>
  <si>
    <t>PAR 1*US206PER DOC12-338164&amp;UND INT IN\</t>
  </si>
  <si>
    <t>PAR 1*US207PER DOC12-338164&amp;UND INT IN\</t>
  </si>
  <si>
    <t>PAR 1*US208PER DOC12-338164&amp;UND INT IN\</t>
  </si>
  <si>
    <t>PAR 1*US209PER DOC12-338164&amp;UND INT IN\</t>
  </si>
  <si>
    <t>PAR 1*US210PER DOC12-338164&amp;UND INT IN\</t>
  </si>
  <si>
    <t>PAR 1*US211PER DOC12-338164&amp;UND INT IN\</t>
  </si>
  <si>
    <t>PAR 1*US212PER DOC12-338164&amp;UND INT IN\</t>
  </si>
  <si>
    <t>PAR 1*US214PER DOC12-338164&amp;UND INT IN\</t>
  </si>
  <si>
    <t>PAR 1*US216PER DOC12-338164&amp;UND INT IN\</t>
  </si>
  <si>
    <t>PAR 1*US218PER DOC12-338164&amp;UND INT IN\</t>
  </si>
  <si>
    <t>PAR 1*US220PER DOC12-338164&amp;UND INT IN\</t>
  </si>
  <si>
    <t>PAR 1*US222PER DOC12-338164&amp;UND INT IN\</t>
  </si>
  <si>
    <t>PAR 1*US223PER DOC12-338164&amp;UND INT IN\</t>
  </si>
  <si>
    <t>PAR 1*US225PER DOC12-338164&amp;UND INT IN\</t>
  </si>
  <si>
    <t>PAR 1*US228PER DOC12-338164&amp;UND INT IN\</t>
  </si>
  <si>
    <t>PAR 1*US232PER DOC12-338164&amp;UND INT IN\</t>
  </si>
  <si>
    <t>PAR 1*US233PER DOC12-338164&amp;UND INT IN\</t>
  </si>
  <si>
    <t>PAR 1*US234PER DOC12-338164&amp;UND INT IN\</t>
  </si>
  <si>
    <t>PAR 1*US235PER DOC12-338164&amp;UND INT IN\</t>
  </si>
  <si>
    <t>BLK 32*LOT D*</t>
  </si>
  <si>
    <t>BLK 32*LOT C\</t>
  </si>
  <si>
    <t>BLK 32*LOT B*</t>
  </si>
  <si>
    <t>OCEAN FRONT WALK B</t>
  </si>
  <si>
    <t>BLK 37*LOT D*</t>
  </si>
  <si>
    <t>BLK 36*LOT G*</t>
  </si>
  <si>
    <t>BLK 36*LOT H*</t>
  </si>
  <si>
    <t>BLK 36*LOT I*</t>
  </si>
  <si>
    <t>BLK 36*LOT J*</t>
  </si>
  <si>
    <t>BLK 31*LOT C*</t>
  </si>
  <si>
    <t>BLK 31*LOT B*</t>
  </si>
  <si>
    <t>BLK 31*LOT A*</t>
  </si>
  <si>
    <t>BLK 31*LOTS D&amp;E\</t>
  </si>
  <si>
    <t>COLDWELL</t>
  </si>
  <si>
    <t>COLE</t>
  </si>
  <si>
    <t>LOT 1*US 1 PER DOC84-076032&amp;131931&amp;UND INT IN\</t>
  </si>
  <si>
    <t>LOT 1*US 2 PER DOC84-076032&amp;131931&amp;UND INT IN\</t>
  </si>
  <si>
    <t>LOT 1*US 3 PER DOC84-076032&amp;131931&amp;UND INT IN\</t>
  </si>
  <si>
    <t>LOT 1*US 4 PER DOC84-076032&amp;131931&amp;UND INT IN\</t>
  </si>
  <si>
    <t>LOT 1*US 5 PER DOC84-076032&amp;131931&amp;UND INT IN\</t>
  </si>
  <si>
    <t>LOT 1*US 6 PER DOC84-076032&amp;131931&amp;UND INT IN\</t>
  </si>
  <si>
    <t>LOT 1*US 7 PER DOC84-076032&amp;131931&amp;UND INT IN\</t>
  </si>
  <si>
    <t>LOT 1*US 8 PER DOC84-076032&amp;131931&amp;UND INT IN\</t>
  </si>
  <si>
    <t>LOT 1*US 9 PER DOC84-076032&amp;131931&amp;UND INT IN\</t>
  </si>
  <si>
    <t>LOT 1*US 10PER DOC84-076032&amp;131931&amp;UND INT IN\</t>
  </si>
  <si>
    <t>LOT 1*US 11PER DOC84-076032&amp;131931&amp;UND INT IN\</t>
  </si>
  <si>
    <t>LOT 1*US 12PER DOC84-076032&amp;131931&amp;UND INT IN\</t>
  </si>
  <si>
    <t>LOT 1*US 13PER DOC84-076032&amp;131931&amp;UND INT IN\</t>
  </si>
  <si>
    <t>LOT 1*US 14PER DOC84-076032&amp;131931&amp;UND INT IN\</t>
  </si>
  <si>
    <t>LOT 1*US 15PER DOC84-076032&amp;131931&amp;UND INT IN\</t>
  </si>
  <si>
    <t>LOT 1*US 16PER DOC84-076032&amp;131931&amp;UND INT IN\</t>
  </si>
  <si>
    <t>LOT 1*US 17PER DOC84-076032&amp;131931&amp;UND INT IN\</t>
  </si>
  <si>
    <t>LOT 1*US 18PER DOC84-076032&amp;131931&amp;UND INT IN\</t>
  </si>
  <si>
    <t>LOT 1*US 19PER DOC84-076032&amp;131931&amp;UND INT IN\</t>
  </si>
  <si>
    <t>LOT 1*US 20PER DOC84-076032&amp;131931&amp;UND INT IN\</t>
  </si>
  <si>
    <t>LOT 1*US 21PER DOC84-076032&amp;131931&amp;UND INT IN\</t>
  </si>
  <si>
    <t>LOT 1*US 22PER DOC84-076032&amp;131931&amp;UND INT IN\</t>
  </si>
  <si>
    <t>LOT 1*US 23PER DOC84-076032&amp;131931&amp;UND INT IN\</t>
  </si>
  <si>
    <t>LOT 1*US 24PER DOC84-076032&amp;131931&amp;UND INT IN\</t>
  </si>
  <si>
    <t>LOT 1*US 25PER DOC84-076032&amp;131931&amp;UND INT IN\</t>
  </si>
  <si>
    <t>LOT 1*US 26PER DOC84-076032&amp;131931&amp;UND INT IN\</t>
  </si>
  <si>
    <t>LOT 1*US 27PER DOC84-076032&amp;131931&amp;UND INT IN\</t>
  </si>
  <si>
    <t>LOT 1*US 28PER DOC84-076032&amp;131931&amp;UND INT IN\</t>
  </si>
  <si>
    <t>LOT 1*US 29PER DOC84-076032&amp;131931&amp;UND INT IN\</t>
  </si>
  <si>
    <t>LOT 1*US 30PER DOC84-076032&amp;131931&amp;UND INT IN\</t>
  </si>
  <si>
    <t>LOT 1*US 31PER DOC84-076032&amp;131931&amp;UND INT IN\</t>
  </si>
  <si>
    <t>LOT 1*US 32PER DOC84-076032&amp;131931&amp;UND INT IN\</t>
  </si>
  <si>
    <t>LOT 1*US 33PER DOC84-076032&amp;131931&amp;UND INT IN\</t>
  </si>
  <si>
    <t>LOT 1*US 34PER DOC84-076032&amp;131931&amp;UND INT IN\</t>
  </si>
  <si>
    <t>LOT 1*US 35PER DOC84-076032&amp;131931&amp;UND INT IN\</t>
  </si>
  <si>
    <t>LOT 1*US 36PER DOC84-076032&amp;131931&amp;UND INT IN\</t>
  </si>
  <si>
    <t>LOT 1*US 37PER DOC84-076032&amp;131931&amp;UND INT IN\</t>
  </si>
  <si>
    <t>LOT 1*US 38PER DOC84-076032&amp;131931&amp;UND INT IN\</t>
  </si>
  <si>
    <t>LOT 1*US 39PER DOC84-076032&amp;131931&amp;UND INT IN\</t>
  </si>
  <si>
    <t>LOT 1*US 40PER DOC84-076032&amp;131931&amp;UND INT IN\</t>
  </si>
  <si>
    <t>LOT 1*US 1 PER DOC81-302195&amp;UND INT IN\</t>
  </si>
  <si>
    <t>LOT 1*US 2 PER DOC81-302195&amp;UND INT IN\</t>
  </si>
  <si>
    <t>LOT 1*US 4 PER DOC81-302195&amp;UND INT IN\</t>
  </si>
  <si>
    <t>LOT 1*US 6 PER DOC81-302195&amp;UND INT IN\</t>
  </si>
  <si>
    <t>LOT 1*US 7 PER DOC81-302195&amp;UND INT IN\</t>
  </si>
  <si>
    <t>LOT 1*US 20PER DOC81-302195&amp;UND INT IN\</t>
  </si>
  <si>
    <t>LOT 1*US 21PER DOC81-302195&amp;UND INT IN\</t>
  </si>
  <si>
    <t>LOT 1*US 23PER DOC81-302195&amp;UND INT IN\</t>
  </si>
  <si>
    <t>LOT 1*US 25PER DOC81-302195&amp;UND INT IN\</t>
  </si>
  <si>
    <t>LOT 1*US 26PER DOC81-302195&amp;UND INT IN\</t>
  </si>
  <si>
    <t>LOT 1*US 30PER DOC81-302195&amp;UND INT IN\</t>
  </si>
  <si>
    <t>LOT 1*US 31PER DOC81-302195&amp;UND INT IN\</t>
  </si>
  <si>
    <t>LOT 1*US 33PER DOC81-302195&amp;UND INT IN\</t>
  </si>
  <si>
    <t>LOT 1*US 35PER DOC81-302195&amp;UND INT IN\</t>
  </si>
  <si>
    <t>LOT 1*US 36PER DOC81-302195&amp;UND INT IN\</t>
  </si>
  <si>
    <t>LOT 1*US 3 PER DOC81-302195&amp;UND INT IN\</t>
  </si>
  <si>
    <t>LOT 1*US 5 PER DOC81-302195&amp;UND INT IN\</t>
  </si>
  <si>
    <t>LOT 1*US 22PER DOC81-302195&amp;UND INT IN\</t>
  </si>
  <si>
    <t>LOT 1*US 24PER DOC81-302195&amp;UND INT IN\</t>
  </si>
  <si>
    <t>LOT 1*US 32PER DOC81-302195&amp;UND INT IN\</t>
  </si>
  <si>
    <t>LOT 1*US 34PER DOC81-302195&amp;UND INT IN\</t>
  </si>
  <si>
    <t>LOT 1*US 8 PER DOC81-302195&amp;UND INT IN\</t>
  </si>
  <si>
    <t>LOT 1*US 9 PER DOC81-302195&amp;UND INT IN\</t>
  </si>
  <si>
    <t>LOT 1*US 27PER DOC81-302195&amp;UND INT IN\</t>
  </si>
  <si>
    <t>LOT 1*US 28PER DOC81-302195&amp;UND INT IN\</t>
  </si>
  <si>
    <t>LOT 1*US 29PER DOC81-302195&amp;UND INT IN\</t>
  </si>
  <si>
    <t>LOT 1*US 37PER DOC81-302195&amp;UND INT IN\</t>
  </si>
  <si>
    <t>LOT 1*US 38PER DOC81-302195&amp;UND INT IN\</t>
  </si>
  <si>
    <t>LOT 1*US 39PER DOC81-302195&amp;UND INT IN\</t>
  </si>
  <si>
    <t>LOT 1*US 40PER DOC81-302195&amp;UND INT IN\</t>
  </si>
  <si>
    <t>LOT 1*US 41PER DOC81-302195&amp;UND INT IN\</t>
  </si>
  <si>
    <t>LOT 1*US 42PER DOC81-302195&amp;UND INT IN\</t>
  </si>
  <si>
    <t>LOT 1*US 50PER DOC81-302195&amp;UND INT IN\</t>
  </si>
  <si>
    <t>LOT 1*US 51PER DOC81-302195&amp;UND INT IN\</t>
  </si>
  <si>
    <t>LOT 1*US 52PER DOC81-302195&amp;UND INT IN\</t>
  </si>
  <si>
    <t>LOT 1*US 60PER DOC81-302195&amp;UND INT IN\</t>
  </si>
  <si>
    <t>LOT 1*US 61PER DOC81-302195&amp;UND INT IN\</t>
  </si>
  <si>
    <t>LOT 1*US 62PER DOC81-302195&amp;UND INT IN\</t>
  </si>
  <si>
    <t>LOT 1*US 45PER DOC81-302195&amp;UND INT IN\</t>
  </si>
  <si>
    <t>LOT 1*US 47PER DOC81-302195&amp;UND INT IN\</t>
  </si>
  <si>
    <t>LOT 1*US 55PER DOC81-302195&amp;UND INT IN\</t>
  </si>
  <si>
    <t>LOT 1*US 57PER DOC81-302195&amp;UND INT IN\</t>
  </si>
  <si>
    <t>LOT 1*US 65PER DOC81-302195&amp;UND INT IN\</t>
  </si>
  <si>
    <t>LOT 1*US 67PER DOC81-302195&amp;UND INT IN\</t>
  </si>
  <si>
    <t>LOT 1*US 43PER DOC81-302195&amp;UND INT IN\</t>
  </si>
  <si>
    <t>LOT 1*US 44PER DOC81-302195&amp;UND INT IN\</t>
  </si>
  <si>
    <t>LOT 1*US 46PER DOC81-302195&amp;UND INT IN\</t>
  </si>
  <si>
    <t>LOT 1*US 48PER DOC81-302195&amp;UND INT IN\</t>
  </si>
  <si>
    <t>LOT 1*US 49PER DOC81-302195&amp;UND INT IN\</t>
  </si>
  <si>
    <t>LOT 1*US 53PER DOC81-302195&amp;UND INT IN\</t>
  </si>
  <si>
    <t>LOT 1*US 54PER DOC81-302195&amp;UND INT IN\</t>
  </si>
  <si>
    <t>LOT 1*US 56PER DOC81-302195&amp;UND INT IN\</t>
  </si>
  <si>
    <t>LOT 1*US 58PER DOC81-302195&amp;UND INT IN\</t>
  </si>
  <si>
    <t>LOT 1*US 59PER DOC81-302195&amp;UND INT IN\</t>
  </si>
  <si>
    <t>LOT 1*US 63PER DOC81-302195&amp;UND INT IN\</t>
  </si>
  <si>
    <t>LOT 1*US 64PER DOC81-302195&amp;UND INT IN\</t>
  </si>
  <si>
    <t>LOT 1*US 66PER DOC81-302195&amp;UND INT IN\</t>
  </si>
  <si>
    <t>LOT 1*US 68PER DOC81-302195&amp;UND INT IN\</t>
  </si>
  <si>
    <t>LOT 1*US 69PER DOC81-302195&amp;UND INT IN\</t>
  </si>
  <si>
    <t>COLEMAN</t>
  </si>
  <si>
    <t>COLESHILL</t>
  </si>
  <si>
    <t>LOT 674*DOC76-200170 IN LOT 942 MP 5277&amp;IN\</t>
  </si>
  <si>
    <t>LOT 1079*</t>
  </si>
  <si>
    <t>LOT 1080*</t>
  </si>
  <si>
    <t>LOT 1081*</t>
  </si>
  <si>
    <t>COLGATE</t>
  </si>
  <si>
    <t>LOTS 40 &amp; 41*/EXC DOC60322REC68/*</t>
  </si>
  <si>
    <t>LOT 41*DOC60322REC68 IN\</t>
  </si>
  <si>
    <t>BLK 23*LOTS 13 THRU 15*/EXC WLY 65 FT/*</t>
  </si>
  <si>
    <t>BLK 23*LOT 17*LOT 16 &amp; S 1/2*</t>
  </si>
  <si>
    <t>BLK 32*LOT 3*/EXC WLY 15 FT/ LOT 2 &amp; WLY 30 FT*</t>
  </si>
  <si>
    <t>BLK 32*LOT 4*/EXC WLY 30 FT/ LOT 3 &amp; ALL*</t>
  </si>
  <si>
    <t>BLK 32*LOT 5*</t>
  </si>
  <si>
    <t>BLK 25*LOTS 16 THRU 18*NLY &amp; SLY LI ELY 65 FT*</t>
  </si>
  <si>
    <t>BLK 30*LOT 6*ELY 17 FT MEAS ON NLY &amp; SLY LI LOT 5 &amp; ALL*</t>
  </si>
  <si>
    <t>BLK 22*LOTS 16 THRU 18*/EXC ELY 67.77 FT/*</t>
  </si>
  <si>
    <t>BLK 33*LOT 5*ALL LOTS 3 &amp; 4 &amp; W 5 FT MEAS ON NLY &amp; SLY LI*</t>
  </si>
  <si>
    <t>BLK 24*LOTS 16 THRU 18*NLY &amp; SLY LI /EXC ELY 65 FT/*</t>
  </si>
  <si>
    <t>BLK 24*LOTS 16 THRU 18*ELY 65 FT OF\</t>
  </si>
  <si>
    <t>BLK 31*LOTS 1&amp;2*PAR 2 PER ROS 5791 IN\</t>
  </si>
  <si>
    <t>BLK 32*LOT 2*LOT 1 &amp; WLY 15 FT*</t>
  </si>
  <si>
    <t>BLK 25*LOTS 16 THRU 18*/EXC E 65 FT/*</t>
  </si>
  <si>
    <t>BLK 30*LOT 4*ALL LOT 3 &amp; WLY 14 FT MEAS ON NLY &amp; SLY LI*</t>
  </si>
  <si>
    <t>BLK 29*LOT 2*LOT 1 &amp; W 1/2*</t>
  </si>
  <si>
    <t>BLK 29*LOT 3*E 1/2 LOT 2 &amp; ALL*</t>
  </si>
  <si>
    <t>BLK 29*LOT 8*ALLEY CLSD ADJ&amp;PROP DAF:LOT 7&amp;WLY 10 FT OF\</t>
  </si>
  <si>
    <t>BLK 29*LOT 8*ALLEY CLSD ADJ&amp;PROP DAF:W H LOT 9&amp;(EX WLY 10 FT)\</t>
  </si>
  <si>
    <t>BLK 27*LOTS 16 &amp; 17*POR*</t>
  </si>
  <si>
    <t>LOT 48*E 102.85 FT*</t>
  </si>
  <si>
    <t>LOT 65*/EXC ST/ LOT 64 S 10 FT W OF ST*</t>
  </si>
  <si>
    <t>LOT 59*W 80 FT*</t>
  </si>
  <si>
    <t>LOT 56*W 55.70 FT OF*</t>
  </si>
  <si>
    <t>PAR 1*US 1 PER DOC87-375983&amp;UND INT IN\</t>
  </si>
  <si>
    <t>PAR 1*US 2 PER DOC87-375983&amp;UND INT IN\</t>
  </si>
  <si>
    <t>PAR 1*US 3 PER DOC87-375983&amp;UND INT IN\</t>
  </si>
  <si>
    <t>PAR 1*US 4 PER DOC87-375983&amp;UND INT IN\</t>
  </si>
  <si>
    <t>PAR 1*US 5 PER DOC87-375983&amp;UND INT IN\</t>
  </si>
  <si>
    <t>PAR 1*US 6 PER DOC87-375983&amp;UND INT IN\</t>
  </si>
  <si>
    <t>PAR 1*US 7 PER DOC87-375983&amp;UND INT IN\</t>
  </si>
  <si>
    <t>PAR 1*US 8 PER DOC87-375983&amp;UND INT IN\</t>
  </si>
  <si>
    <t>PAR 1*US 9 PER DOC87-375983&amp;UND INT IN\</t>
  </si>
  <si>
    <t>PAR 1*US 10PER DOC87-375983&amp;UND INT IN\</t>
  </si>
  <si>
    <t>PAR 1*US 11PER DOC87-375983&amp;UND INT IN\</t>
  </si>
  <si>
    <t>PAR 1*US 12PER DOC87-375983&amp;UND INT IN\</t>
  </si>
  <si>
    <t>PAR 1*US 13PER DOC87-375983&amp;UND INT IN\</t>
  </si>
  <si>
    <t>PAR 1*US 14PER DOC87-375983&amp;UND INT IN\</t>
  </si>
  <si>
    <t>PAR 1*US 15PER DOC87-375983&amp;UND INT IN\</t>
  </si>
  <si>
    <t>PAR 1*US 16PER DOC87-375983&amp;UND INT IN\</t>
  </si>
  <si>
    <t>COLLEGE GARDENS</t>
  </si>
  <si>
    <t>LOT 1*POR OF LOT 32 MAP 4498&amp;POR OF\</t>
  </si>
  <si>
    <t>LOT 35*DOC217249REC70 IN RD CLSD IN MAP 828&amp;ALL\</t>
  </si>
  <si>
    <t>LOT 1*US 2 PER DOCS80-247537&amp;04-597045&amp;UND INT IN COMMON AREA\</t>
  </si>
  <si>
    <t>LOT 1*US 3 PER DOCS80-247537&amp;04-597045&amp;UND INT IN COMMON AREA\</t>
  </si>
  <si>
    <t>LOT 1*US 4 PER DOCS80-247537&amp;04-597045&amp;UND INT IN COMMON AREA\</t>
  </si>
  <si>
    <t>LOT 1*US 5 PER DOCS80-247537&amp;04-597045&amp;UND INT IN COMMON AREA\</t>
  </si>
  <si>
    <t>LOT 1*US 6 PER DOCS80-247537&amp;04-597045&amp;UND INT IN COMMON AREA\</t>
  </si>
  <si>
    <t>LOT 1*US 7 PER DOCS80-247537&amp;04-597045&amp;UND INT IN COMMON AREA\</t>
  </si>
  <si>
    <t>LOT 1*US 8 PER DOCS80-247537&amp;04-597045&amp;UND INT IN COMMON AREA\</t>
  </si>
  <si>
    <t>LOT 1*US 9 PER DOCS80-247537&amp;04-597045&amp;UND INT IN COMMON AREA\</t>
  </si>
  <si>
    <t>LOT 1*US 10PER DOCS80-247537&amp;04-597045&amp;UND INT IN COMMON AREA\</t>
  </si>
  <si>
    <t>LOT 1*US 11PER DOCS80-247537&amp;04-597045&amp;UND INT IN COMMON AREA\</t>
  </si>
  <si>
    <t>LOT 1*US 12PER DOCS80-247537&amp;04-597045&amp;UND INT IN COMMON AREA\</t>
  </si>
  <si>
    <t>LOT 1*US 13PER DOCS80-247537&amp;04-597045&amp;UND INT IN COMMON AREA\</t>
  </si>
  <si>
    <t>LOT 1*US 14PER DOCS80-247537&amp;04-597045&amp;UND INT IN COMMON AREA\</t>
  </si>
  <si>
    <t>LOT 1*US 15PER DOCS80-247537&amp;04-597045&amp;UND INT IN COMMON AREA\</t>
  </si>
  <si>
    <t>LOT 1*US 16PER DOCS80-247537&amp;04-597045&amp;UND INT IN COMMON AREA\</t>
  </si>
  <si>
    <t>LOT 1*US 17PER DOCS80-247537&amp;04-597045&amp;UND INT IN COMMON AREA\</t>
  </si>
  <si>
    <t>LOT 1*US 18PER DOCS80-247537&amp;04-597045&amp;UND INT IN COMMON AREA\</t>
  </si>
  <si>
    <t>LOT 1*US 19PER DOCS80-247537&amp;04-597045&amp;UND INT IN COMMON AREA\</t>
  </si>
  <si>
    <t>LOT 1*US 20PER DOCS80-247537&amp;04-597045&amp;UND INT IN COMMON AREA\</t>
  </si>
  <si>
    <t>LOT 1*US 21PER DOCS80-247537&amp;04-597045&amp;UND INT IN COMMON AREA\</t>
  </si>
  <si>
    <t>LOT 1*US 22PER DOCS80-247537&amp;04-597045&amp;UND INT IN COMMON AREA\</t>
  </si>
  <si>
    <t>LOT 1*US 23PER DOCS80-247537&amp;04-597045&amp;UND INT IN COMMON AREA\</t>
  </si>
  <si>
    <t>LOT 1*US 24PER DOCS80-247537&amp;04-597045&amp;UND INT IN COMMON AREA\</t>
  </si>
  <si>
    <t>LOT 1*US 25PER DOCS80-247537&amp;04-597045&amp;UND INT IN COMMON AREA\</t>
  </si>
  <si>
    <t>LOT 1*US 26PER DOCS80-247537&amp;04-597045&amp;UND INT IN COMMON AREA\</t>
  </si>
  <si>
    <t>LOT 1*US 27PER DOCS80-247537&amp;04-597045&amp;UND INT IN COMMON AREA\</t>
  </si>
  <si>
    <t>LOT 1*US 28PER DOCS80-247537&amp;04-597045&amp;UND INT IN COMMON AREA\</t>
  </si>
  <si>
    <t>LOT 1*US 29PER DOCS80-247537&amp;04-597045&amp;UND INT IN COMMON AREA\</t>
  </si>
  <si>
    <t>LOT 1*US 30PER DOCS80-247537&amp;04-597045&amp;UND INT IN COMMON AREA\</t>
  </si>
  <si>
    <t>LOT 1*US 31PER DOCS80-247537&amp;04-597045&amp;UND INT IN COMMON AREA\</t>
  </si>
  <si>
    <t>LOT 1*US 32PER DOCS80-247537&amp;04-597045&amp;UND INT IN COMMON AREA\</t>
  </si>
  <si>
    <t>LOT 1*US 33PER DOCS80-247537&amp;04-597045&amp;UND INT IN COMMON AREA\</t>
  </si>
  <si>
    <t>LOT 1*US 34PER DOCS80-247537&amp;04-597045&amp;UND INT IN COMMON AREA\</t>
  </si>
  <si>
    <t>LOT 1*US 35PER DOCS80-247537&amp;04-597045&amp;UND INT IN COMMON AREA\</t>
  </si>
  <si>
    <t>LOT 1*US 36PER DOCS80-247537&amp;04-597045&amp;UND INT IN COMMON AREA\</t>
  </si>
  <si>
    <t>LOT 1*US 37PER DOCS80-247537&amp;04-597045&amp;UND INT IN COMMON AREA\</t>
  </si>
  <si>
    <t>LOT 1*US 38PER DOCS80-247537&amp;04-597045&amp;UND INT IN COMMON AREA\</t>
  </si>
  <si>
    <t>LOT 1*US 39PER DOCS80-247537&amp;04-597045&amp;UND INT IN COMMON AREA\</t>
  </si>
  <si>
    <t>LOT 1*US 40PER DOCS80-247537&amp;04-597045&amp;UND INT IN COMMON AREA\</t>
  </si>
  <si>
    <t>LOT 1*US 41PER DOCS80-247537&amp;04-597045&amp;UND INT IN COMMON AREA\</t>
  </si>
  <si>
    <t>LOT 1*US 42PER DOCS80-247537&amp;04-597045&amp;UND INT IN COMMON AREA\</t>
  </si>
  <si>
    <t>LOT 1*US 43PER DOCS80-247537&amp;04-597045&amp;UND INT IN COMMON AREA\</t>
  </si>
  <si>
    <t>LOT 1*US 44PER DOCS80-247537&amp;04-597045&amp;UND INT IN COMMON AREA\</t>
  </si>
  <si>
    <t>LOT 1*US 45PER DOCS80-247537&amp;04-597045&amp;UND INT IN COMMON AREA\</t>
  </si>
  <si>
    <t>LOT 1*US 46PER DOCS80-247537&amp;04-597045&amp;UND INT IN COMMON AREA\</t>
  </si>
  <si>
    <t>LOT 1*US 47PER DOCS80-247537&amp;04-597045&amp;UND INT IN COMMON AREA\</t>
  </si>
  <si>
    <t>LOT 1*US 48PER DOCS80-247537&amp;04-597045&amp;UND INT IN COMMON AREA\</t>
  </si>
  <si>
    <t>LOT 1*US 49PER DOCS80-247537&amp;04-597045&amp;UND INT IN COMMON AREA\</t>
  </si>
  <si>
    <t>LOT 1*US 50PER DOCS80-247537&amp;04-597045&amp;UND INT IN COMMON AREA\</t>
  </si>
  <si>
    <t>LOT 1*US 51PER DOCS80-247537&amp;04-597045&amp;UND INT IN COMMON AREA\</t>
  </si>
  <si>
    <t>LOT 1*US 52PER DOCS80-247537&amp;04-597045&amp;UND INT IN COMMON AREA\</t>
  </si>
  <si>
    <t>LOT 1*US 53PER DOCS80-247537&amp;04-597045&amp;UND INT IN COMMON AREA\</t>
  </si>
  <si>
    <t>LOT 1*US 54PER DOCS80-247537&amp;04-597045&amp;UND INT IN COMMON AREA\</t>
  </si>
  <si>
    <t>LOT 1*US 55PER DOCS80-247537&amp;04-597045&amp;UND INT IN COMMON AREA\</t>
  </si>
  <si>
    <t>LOT 1*US 56PER DOCS80-247537&amp;04-597045&amp;UND INT IN COMMON AREA\</t>
  </si>
  <si>
    <t>LOT 1*US 57PER DOCS80-247537&amp;04-597045&amp;UND INT IN COMMON AREA\</t>
  </si>
  <si>
    <t>LOT 1*US 58PER DOCS80-247537&amp;04-597045&amp;UND INT IN COMMON AREA\</t>
  </si>
  <si>
    <t>LOT 1*US 59PER DOCS80-247537&amp;04-597045&amp;UND INT IN COMMON AREA\</t>
  </si>
  <si>
    <t>LOT 1*US 60PER DOCS80-247537&amp;04-597045&amp;UND INT IN COMMON AREA\</t>
  </si>
  <si>
    <t>LOT 1*US 61PER DOCS80-247537&amp;04-597045&amp;UND INT IN COMMON AREA\</t>
  </si>
  <si>
    <t>LOT 1*US 62PER DOCS80-247537&amp;04-597045&amp;UND INT IN COMMON AREA\</t>
  </si>
  <si>
    <t>LOT 1*US 63PER DOCS80-247537&amp;04-597045&amp;UND INT IN COMMON AREA\</t>
  </si>
  <si>
    <t>LOT 1*US 64PER DOCS80-247537&amp;04-597045&amp;UND INT IN COMMON AREA\</t>
  </si>
  <si>
    <t>LOT 1*US 65PER DOCS80-247537&amp;04-597045&amp;UND INT IN COMMON AREA\</t>
  </si>
  <si>
    <t>LOT 1*US 66PER DOCS80-247537&amp;04-597045&amp;UND INT IN COMMON AREA\</t>
  </si>
  <si>
    <t>LOT 1*US 67PER DOCS80-247537&amp;04-597045&amp;UND INT IN COMMON AREA\</t>
  </si>
  <si>
    <t>LOT 1*US 68PER DOCS80-247537&amp;04-597045&amp;UND INT IN COMMON AREA\</t>
  </si>
  <si>
    <t>LOT 1*US 69PER DOCS80-247537&amp;04-597045&amp;UND INT IN COMMON AREA\</t>
  </si>
  <si>
    <t>LOT 1*US 70PER DOCS80-247537&amp;04-597045&amp;UND INT IN COMMON AREA\</t>
  </si>
  <si>
    <t>LOT 1*US 71PER DOCS80-247537&amp;04-597045&amp;UND INT IN COMMON AREA\</t>
  </si>
  <si>
    <t>COLLEGE_GROVE</t>
  </si>
  <si>
    <t>LOT 1*US 72PER DOCS80-247537&amp;04-597045&amp;UND INT IN COMMON AREA\</t>
  </si>
  <si>
    <t>LOT 1*US 73PER DOCS80-247537&amp;04-597045&amp;UND INT IN COMMON AREA\</t>
  </si>
  <si>
    <t>LOT 1*US 74PER DOCS80-247537&amp;04-597045&amp;UND INT IN COMMON AREA\</t>
  </si>
  <si>
    <t>LOT 1*US 75PER DOCS80-247537&amp;04-597045&amp;UND INT IN COMMON AREA\</t>
  </si>
  <si>
    <t>LOT 1*US 76PER DOCS80-247537&amp;04-597045&amp;UND INT IN COMMON AREA\</t>
  </si>
  <si>
    <t>LOT 1*US 77PER DOCS80-247537&amp;04-597045&amp;UND INT IN COMMON AREA\</t>
  </si>
  <si>
    <t>LOT 1*US 78PER DOCS80-247537&amp;04-597045&amp;UND INT IN COMMON AREA\</t>
  </si>
  <si>
    <t>LOT 1*US 79PER DOCS80-247537&amp;04-597045&amp;UND INT IN COMMON AREA\</t>
  </si>
  <si>
    <t>LOT 1*US 80PER DOCS80-247537&amp;04-597045&amp;UND INT IN COMMON AREA\</t>
  </si>
  <si>
    <t>LOT 1*US 81PER DOCS80-247537&amp;04-597045&amp;UND INT IN COMMON AREA\</t>
  </si>
  <si>
    <t>LOT 1*US 82PER DOCS80-247537&amp;04-597045&amp;UND INT IN COMMON AREA\</t>
  </si>
  <si>
    <t>LOT 1*US 83PER DOCS80-247537&amp;04-597045&amp;UND INT IN COMMON AREA\</t>
  </si>
  <si>
    <t>LOT 1*US 84PER DOCS80-247537&amp;04-597045&amp;UND INT IN COMMON AREA\</t>
  </si>
  <si>
    <t>LOT 1*US 85PER DOCS80-247537&amp;04-597045&amp;UND INT IN COMMON AREA\</t>
  </si>
  <si>
    <t>LOT 1*US 86PER DOCS80-247537&amp;04-597045&amp;UND INT IN COMMON AREA\</t>
  </si>
  <si>
    <t>LOT 1*US 87PER DOCS80-247537&amp;04-597045&amp;UND INT IN COMMON AREA\</t>
  </si>
  <si>
    <t>LOT 1*US 88PER DOCS80-247537&amp;04-597045&amp;UND INT IN COMMON AREA\</t>
  </si>
  <si>
    <t>LOT 1*US 89PER DOCS80-247537&amp;04-597045&amp;UND INT IN COMMON AREA\</t>
  </si>
  <si>
    <t>LOT 1*US 90PER DOCS80-247537&amp;04-597045&amp;UND INT IN COMMON AREA\</t>
  </si>
  <si>
    <t>LOT 1*US 91PER DOCS80-247537&amp;04-597045&amp;UND INT IN COMMON AREA\</t>
  </si>
  <si>
    <t>LOT 1*US 92PER DOCS80-247537&amp;04-597045&amp;UND INT IN COMMON AREA\</t>
  </si>
  <si>
    <t>LOT 1*US 93PER DOCS80-247537&amp;04-597045&amp;UND INT IN COMMON AREA\</t>
  </si>
  <si>
    <t>LOT 1*US 94PER DOCS80-247537&amp;04-597045&amp;UND INT IN COMMON AREA\</t>
  </si>
  <si>
    <t>LOT 1*US 95PER DOCS80-247537&amp;04-597045&amp;UND INT IN COMMON AREA\</t>
  </si>
  <si>
    <t>LOT 1*US 96PER DOCS80-247537&amp;04-597045&amp;UND INT IN COMMON AREA\</t>
  </si>
  <si>
    <t>LOT 1*US 97 PER DOCS80-247537&amp;04-597045&amp;UND INT IN COMMON AREA\</t>
  </si>
  <si>
    <t>LOT 1*US 98 PER DOCS80-247537&amp;04-597045&amp;UND INT IN COMMON AREA\</t>
  </si>
  <si>
    <t>LOT 1*US 99 PER DOCS80-247537&amp;04-597045&amp;UND INT IN COMMON AREA\</t>
  </si>
  <si>
    <t>LOT 1*US 100PER DOCS80-247537&amp;04-597045&amp;UND INT IN COMMON AREA\</t>
  </si>
  <si>
    <t>LOT 1*US 101PER DOCS80-247537&amp;04-597045&amp;UND INT IN COMMON AREA\</t>
  </si>
  <si>
    <t>LOT 1*US 102PER DOCS80-247537&amp;04-597045&amp;UND INT IN COMMON AREA\</t>
  </si>
  <si>
    <t>LOT 1*US 103PER DOCS80-247537&amp;04-597045&amp;UND INT IN COMMON AREA\</t>
  </si>
  <si>
    <t>LOT 1*US 104PER DOCS80-247537&amp;04-597045&amp;UND INT IN COMMON AREA\</t>
  </si>
  <si>
    <t>LOT 1*US 105PER DOCS80-247537&amp;04-597045&amp;UND INT IN COMMON AREA\</t>
  </si>
  <si>
    <t>LOT 1*US 106PER DOCS80-247537&amp;04-597045&amp;UND INT IN COMMON AREA\</t>
  </si>
  <si>
    <t>LOT 1*US 107PER DOCS80-247537&amp;04-597045&amp;UND INT IN COMMON AREA\</t>
  </si>
  <si>
    <t>LOT 1*US 108PER DOCS80-247537&amp;04-597045&amp;UND INT IN COMMON AREA\</t>
  </si>
  <si>
    <t>LOT 1*US 109PER DOCS80-247537&amp;04-597045&amp;UND INT IN COMMON AREA\</t>
  </si>
  <si>
    <t>LOT 1*US 110PER DOCS80-247537&amp;04-597045&amp;UND INT IN COMMON AREA\</t>
  </si>
  <si>
    <t>LOT 1*US 111PER DOCS80-247537&amp;04-597045&amp;UND INT IN COMMON AREA\</t>
  </si>
  <si>
    <t>LOT 1*US 112PER DOCS80-247537&amp;04-597045&amp;UND INT IN COMMON AREA\</t>
  </si>
  <si>
    <t>LOT 1*US 113PER DOCS80-247537&amp;04-597045&amp;UND INT IN COMMON AREA\</t>
  </si>
  <si>
    <t>LOT 1*US 114PER DOCS80-247537&amp;04-597045&amp;UND INT IN COMMON AREA\</t>
  </si>
  <si>
    <t>LOT 1*US 115PER DOCS80-247537&amp;04-597045&amp;UND INT IN COMMON AREA\</t>
  </si>
  <si>
    <t>LOT 1*US 116PER DOCS80-247537&amp;04-597045&amp;UND INT IN COMMON AREA\</t>
  </si>
  <si>
    <t>LOT 1*US 117PER DOCS80-247537&amp;04-597045&amp;UND INT IN COMMON AREA\</t>
  </si>
  <si>
    <t>LOT 1*US 118PER DOCS80-247537&amp;04-597045&amp;UND INT IN COMMON AREA\</t>
  </si>
  <si>
    <t>LOT 1*US 119PER DOCS80-247537&amp;04-597045&amp;UND INT IN COMMON AREA\</t>
  </si>
  <si>
    <t>LOT 1*US 120PER DOCS80-247537&amp;04-597045&amp;UND INT IN COMMON AREA\</t>
  </si>
  <si>
    <t>LOT 1*US 121PER DOCS80-247537&amp;04-597045&amp;UND INT IN COMMON AREA\</t>
  </si>
  <si>
    <t>LOT 1*US 122PER DOCS80-247537&amp;04-597045&amp;UND INT IN COMMON AREA\</t>
  </si>
  <si>
    <t>LOT 1*US 123PER DOCS80-247537&amp;04-597045&amp;UND INT IN COMMON AREA\</t>
  </si>
  <si>
    <t>LOT 1*US 124PER DOCS80-247537&amp;04-597045&amp;UND INT IN COMMON AREA\</t>
  </si>
  <si>
    <t>LOT 1*US 125PER DOCS80-247537&amp;04-597045&amp;UND INT IN COMMON AREA\</t>
  </si>
  <si>
    <t>LOT 1*US 126PER DOCS80-247537&amp;04-597045&amp;UND INT IN COMMON AREA\</t>
  </si>
  <si>
    <t>LOT 1*US 127PER DOCS80-247537&amp;04-597045&amp;UND INT IN COMMON AREA\</t>
  </si>
  <si>
    <t>LOT 1*US 128PER DOCS80-247537&amp;04-597045&amp;UND INT IN COMMON AREA\</t>
  </si>
  <si>
    <t>LOT 1*US 129PER DOCS80-247537&amp;04-597045&amp;UND INT IN COMMON AREA\</t>
  </si>
  <si>
    <t>LOT 1*US 130PER DOCS80-247537&amp;04-597045&amp;UND INT IN COMMON AREA\</t>
  </si>
  <si>
    <t>LOT 1*US 131PER DOCS80-247537&amp;04-597045&amp;UND INT IN COMMON AREA\</t>
  </si>
  <si>
    <t>LOT 1*US 132PER DOCS80-247537&amp;04-597045&amp;UND INT IN COMMON AREA\</t>
  </si>
  <si>
    <t>LOT 1*US 133PER DOCS80-247537&amp;04-597045&amp;UND INT IN COMMON AREA\</t>
  </si>
  <si>
    <t>LOT 1*US 134PER DOCS80-247537&amp;04-597045&amp;UND INT IN COMMON AREA\</t>
  </si>
  <si>
    <t>LOT 1*US 135PER DOCS80-247537&amp;04-597045&amp;UND INT IN COMMON AREA\</t>
  </si>
  <si>
    <t>LOT 1*US 136PER DOCS80-247537&amp;04-597045&amp;UND INT IN COMMON AREA\</t>
  </si>
  <si>
    <t>LOT 1*US 137PER DOCS80-247537&amp;04-597045&amp;UND INT IN COMMON AREA\</t>
  </si>
  <si>
    <t>LOT 1*US 138PER DOCS80-247537&amp;04-597045&amp;UND INT IN COMMON AREA\</t>
  </si>
  <si>
    <t>LOT 1*US 139PER DOCS80-247537&amp;04-597045&amp;UND INT IN COMMON AREA\</t>
  </si>
  <si>
    <t>LOT 1*US 140PER DOCS80-247537&amp;04-597045&amp;UND INT IN COMMON AREA\</t>
  </si>
  <si>
    <t>LOT 1*US 141PER DOCS80-247537&amp;04-597045&amp;UND INT IN COMMON AREA\</t>
  </si>
  <si>
    <t>LOT 1*US 142PER DOCS80-247537&amp;04-597045&amp;UND INT IN COMMON AREA\</t>
  </si>
  <si>
    <t>LOT 1*US 143PER DOCS80-247537&amp;04-597045&amp;UND INT IN COMMON AREA\</t>
  </si>
  <si>
    <t>LOT 1*US 144PER DOCS80-247537&amp;04-597045&amp;UND INT IN COMMON AREA\</t>
  </si>
  <si>
    <t>LOT 1*US 145PER DOCS80-247537&amp;04-597045&amp;UND INT IN COMMON AREA\</t>
  </si>
  <si>
    <t>LOT 1*US 146PER DOCS80-247537&amp;04-597045&amp;UND INT IN COMMON AREA\</t>
  </si>
  <si>
    <t>LOT 1*US 147PER DOCS80-247537&amp;04-597045&amp;UND INT IN COMMON AREA\</t>
  </si>
  <si>
    <t>LOT 1*US 148PER DOCS80-247537&amp;04-597045&amp;UND INT IN COMMON AREA\</t>
  </si>
  <si>
    <t>LOT 1*US 149PER DOCS80-247537&amp;04-597045&amp;UND INT IN COMMON AREA\</t>
  </si>
  <si>
    <t>LOT 1*US 150PER DOCS80-247537&amp;04-597045&amp;UND INT IN COMMON AREA\</t>
  </si>
  <si>
    <t>LOT 1*US 151PER DOCS80-247537&amp;04-597045&amp;UND INT IN COMMON AREA\</t>
  </si>
  <si>
    <t>LOT 1*US 152PER DOCS80-247537&amp;04-597045&amp;UND INT IN COMMON AREA\</t>
  </si>
  <si>
    <t>LOT 1*US 153PER DOCS80-247537&amp;04-597045&amp;UND INT IN COMMON AREA\</t>
  </si>
  <si>
    <t>LOT 1*US 154PER DOCS80-247537&amp;04-597045&amp;UND INT IN COMMON AREA\</t>
  </si>
  <si>
    <t>LOT 1*US 155PER DOCS80-247537&amp;04-597045&amp;UND INT IN COMMON AREA\</t>
  </si>
  <si>
    <t>LOT 1*US 156PER DOCS80-247537&amp;04-597045&amp;UND INT IN COMMON AREA\</t>
  </si>
  <si>
    <t>LOT 1*US 157PER DOCS80-247537&amp;04-597045&amp;UND INT IN COMMON AREA\</t>
  </si>
  <si>
    <t>LOT 1*US 158PER DOCS80-247537&amp;04-597045&amp;UND INT IN COMMON AREA\</t>
  </si>
  <si>
    <t>LOT 1*US 159PER DOCS80-247537&amp;04-597045&amp;UND INT IN COMMON AREA\</t>
  </si>
  <si>
    <t>LOT 1*US 160PER DOCS80-247537&amp;04-597045&amp;UND INT IN COMMON AREA\</t>
  </si>
  <si>
    <t>LOT 1*US 1 PER DOCS80-247537&amp;04-597045&amp;UND INT IN COMMON AREA\</t>
  </si>
  <si>
    <t>VL 32*(EX N 130 FT) E 50 FT M/A NLY LI THF IN\</t>
  </si>
  <si>
    <t>VL 33*(EX NLY 135 FT) W H OF\</t>
  </si>
  <si>
    <t>VL 33*(EX NLY 135 FT) E H OF\</t>
  </si>
  <si>
    <t>VL 34\</t>
  </si>
  <si>
    <t>VL 35\</t>
  </si>
  <si>
    <t>BLK D*LOT 1*E 75 FT*</t>
  </si>
  <si>
    <t>BLK D*LOTS 1 THRU 3*W 65 FT*</t>
  </si>
  <si>
    <t>VL 36\</t>
  </si>
  <si>
    <t>BLK E*LOTS 1 THRU 4*W 40 FT OF E 80 FT*</t>
  </si>
  <si>
    <t>BLK E*LOTS 45 TO 48*W 40 FT*</t>
  </si>
  <si>
    <t>BLK H*LOTS 47 &amp; 48*W 40 FT LOTS 45 &amp; 46 &amp; W 40 FT*</t>
  </si>
  <si>
    <t>BLK H*LOTS 47 &amp; 48*E 100 FT*</t>
  </si>
  <si>
    <t>BLK L*LOTS 13 &amp; 14*W 70 FT*</t>
  </si>
  <si>
    <t>BLK L*LOTS 13 &amp; 14*E 70 FT*</t>
  </si>
  <si>
    <t>BLK H*LOTS 1 &amp; 2*W 50 FT*</t>
  </si>
  <si>
    <t>BLK H*LOTS 1 &amp; 2*E 50 FT OF W 100 FT*</t>
  </si>
  <si>
    <t>BLK H*LOTS 3 &amp; 4*E 40 FT LOTS 1 &amp; 2 &amp; E 40 FT*</t>
  </si>
  <si>
    <t>BLK L*LOTS 11 &amp; 12*W 89 FT*</t>
  </si>
  <si>
    <t>BLK L*LOTS 11 &amp; 12*/EXC W 89 FT/*</t>
  </si>
  <si>
    <t>BLK G*LOTS 1 THRU 3*E 36 FT OF W 106 FT*</t>
  </si>
  <si>
    <t>BLK G*LOTS 1 TO 3*E 34 FT*</t>
  </si>
  <si>
    <t>BLK M*LOTS 9 TO 12*E 50 FT*</t>
  </si>
  <si>
    <t>BLK F*LOTS 3 &amp; 4*E 60 FT LOTS 1 &amp; 2 &amp; E 40 FT*</t>
  </si>
  <si>
    <t>BLK F*LOTS 46 TO 48*W 40 FT*</t>
  </si>
  <si>
    <t>BLK N*LOTS 10 TO 12*W 60 FT*</t>
  </si>
  <si>
    <t>BLK N*LOTS 10 TO 12*E 40 FT OF W 100 FT*</t>
  </si>
  <si>
    <t>BLK N*LOTS 10 TO 12*E 40 FT*</t>
  </si>
  <si>
    <t>BLK N*LOT 15*W 55 FT LOTS 13 &amp; 14 &amp; W 55 FT OF S 5 FT*</t>
  </si>
  <si>
    <t>BLK N*POR*</t>
  </si>
  <si>
    <t>BLK N*LOT 15*E 55 FT LOTS 13 &amp; 14 &amp; E 55 FT OF S 5 FT*</t>
  </si>
  <si>
    <t>BLK M*LOTS 13 &amp; 14*W 40 FT*</t>
  </si>
  <si>
    <t>BLK 20*LOT 21*E 5 FT OF S 89 FT LOT 20 &amp; S 89 FT*</t>
  </si>
  <si>
    <t>BLK 20*LOT 20*W 45 FT OF S 89 FT*</t>
  </si>
  <si>
    <t>BLK 23*LOTS 1 &amp; 2*E 62 1/2 FT*</t>
  </si>
  <si>
    <t>BLK 15*LOT 12*E 45 FT*</t>
  </si>
  <si>
    <t>BLK 29*LOT 1*W 70 FT OF N 37 1/2 FT*</t>
  </si>
  <si>
    <t>BLK 29*LOT 1*/EXC W 70 FT/ N 37 1/2 FT*</t>
  </si>
  <si>
    <t>BLK 13*LOT 10*S 45 FT*</t>
  </si>
  <si>
    <t>BLK 13*LOT 11*S 90 FT*</t>
  </si>
  <si>
    <t>BLK 32*LOT 2*E 50 FT OF LOT 1 &amp; N 30 FT OF E 50 FT OF*</t>
  </si>
  <si>
    <t>BLK 32*LOTS 28 &amp; 29*W 50 FT*</t>
  </si>
  <si>
    <t>BLK 32*LOTS 28 &amp; 29*W 50 FT OF E 100 FT*</t>
  </si>
  <si>
    <t>BLK 13*LOT 18*W 33.0 FT*</t>
  </si>
  <si>
    <t>BLK 13*LOT 19*E 32.5 FT*</t>
  </si>
  <si>
    <t>BLK 13*LOT 20*S 91 FT*</t>
  </si>
  <si>
    <t>BLK 13*LOT 19*/EXC W 33 FT/ LOT 18 &amp; /EXC E 32.5 FT/*</t>
  </si>
  <si>
    <t>LOT 1*US 1 PER DOC81-277727&amp;UND INT IN\</t>
  </si>
  <si>
    <t>LOT 1*US 2 PER DOC81-277727&amp;UND INT IN\</t>
  </si>
  <si>
    <t>LOT 1*US 3 PER DOC81-277727&amp;UND INT IN\</t>
  </si>
  <si>
    <t>LOT 1*US 4 PER DOC81-277727&amp;UND INT IN\</t>
  </si>
  <si>
    <t>LOT 1*US 5 PER DOC81-277727&amp;UND INT IN\</t>
  </si>
  <si>
    <t>LOT 1*US 6 PER DOC81-277727&amp;UND INT IN\</t>
  </si>
  <si>
    <t>LOT 1*US 7 PER DOC81-277727&amp;UND INT IN\</t>
  </si>
  <si>
    <t>BLK 31*LOT 1*E 40 FT*</t>
  </si>
  <si>
    <t>BLK 14*LOT 13*E 70 FT*</t>
  </si>
  <si>
    <t>BLK 30*LOT 27*E 40 FT OF W 80 FT*</t>
  </si>
  <si>
    <t>BLK 30*LOT 27*E 45 FT*</t>
  </si>
  <si>
    <t>BLK 14*LOT 12*E 55 FT*</t>
  </si>
  <si>
    <t>BLK 14*LOT 13*W 55 FT*</t>
  </si>
  <si>
    <t>BLK 30*LOT 1*E 1/2*</t>
  </si>
  <si>
    <t>BLK 30*LOT 27*W 40 FT*</t>
  </si>
  <si>
    <t>BLK 18*LOT 12*E 32.5 FT OF*</t>
  </si>
  <si>
    <t>BLK 18*LOT 13*WLY 62.5 FT*</t>
  </si>
  <si>
    <t>BLK 26*LOT 14*W 51 FT*</t>
  </si>
  <si>
    <t>BLK 28*LOT 9*N 45 FT OF W 40 FT LOT 8 &amp; W 40 FT*</t>
  </si>
  <si>
    <t>BLK 16*LOTS 11 &amp; 12*E 43 FT*</t>
  </si>
  <si>
    <t>BLK 28*LOT 1*E 43 FT OF N 75 FT*</t>
  </si>
  <si>
    <t>BLK 15*LOTS 13 &amp; 14*W 40 FT*</t>
  </si>
  <si>
    <t>BLK 17*LOTS 13 &amp; 14*W 43.3 FT OF*</t>
  </si>
  <si>
    <t>BLK 17*LOT 12*E 60 FT*</t>
  </si>
  <si>
    <t>BLK 27*LOT 1*E 50 FT*</t>
  </si>
  <si>
    <t>BLK 19*POR*</t>
  </si>
  <si>
    <t>BLK 19*LOTS 13 &amp; 14*E 62 1/2 FT*</t>
  </si>
  <si>
    <t>BLK 25*LOT 27*W 75 FT OF N 10 FT LOT 26 &amp; W 75 FT*</t>
  </si>
  <si>
    <t>BLK 25*LOT 27*E 50 FT OF N 10 FT LOT 26 &amp; E 50 FT*</t>
  </si>
  <si>
    <t>BLK 19*LOT 14*W 31 1/4 FT LOT 13 &amp; S 35 FT OF W 31 1/4 FT*</t>
  </si>
  <si>
    <t>BLK 25*LOT 1*E 50 FT*</t>
  </si>
  <si>
    <t>BLK 18*LOT 13*ELY 62.5 FT*</t>
  </si>
  <si>
    <t>BLK 20*LOT 19*</t>
  </si>
  <si>
    <t>BLK 24*LOT 27*N H OF LOT 26&amp;ALL OF\</t>
  </si>
  <si>
    <t>BLK 20*LOT 15*</t>
  </si>
  <si>
    <t>BLK 20*LOT 14*S 80 FT*</t>
  </si>
  <si>
    <t>BLK 24*LOT 1*W 42 FT*</t>
  </si>
  <si>
    <t>BLK 24*LOT 1*E 42 FT OF W 84 FT*</t>
  </si>
  <si>
    <t>BLK 24*LOT 1*E 41 FT*</t>
  </si>
  <si>
    <t>BLK C*LOT 24*W 1/2 OF N 70 FT*</t>
  </si>
  <si>
    <t>BLK C*LOT 24*E 1/2 OF N 70 FT*</t>
  </si>
  <si>
    <t>BLK C*LOT 23*N 60 FT*</t>
  </si>
  <si>
    <t>BLK C*LOT 22*N 60 FT*</t>
  </si>
  <si>
    <t>BLK C*LOT 21*N 83.64 FT*</t>
  </si>
  <si>
    <t>BLK C*LOT 20*N 100 FT*</t>
  </si>
  <si>
    <t>BLK C*LOT 19*N 87 FT*</t>
  </si>
  <si>
    <t>BLK C*LOT 16*POR*</t>
  </si>
  <si>
    <t>BLK C*LOT 15*SLY PAR AS PER ROS 4503 IN*</t>
  </si>
  <si>
    <t>BLK C*LOT 38*</t>
  </si>
  <si>
    <t>BLK C*LOT 39*W 45 FT*</t>
  </si>
  <si>
    <t>BLK C*LOT 40*E 5 FT LOT 39 &amp; ALL*</t>
  </si>
  <si>
    <t>DONAKER</t>
  </si>
  <si>
    <t>EL VESTIDO</t>
  </si>
  <si>
    <t>LA HARINA</t>
  </si>
  <si>
    <t>SHOAL CREEK</t>
  </si>
  <si>
    <t>ROYAL MELBOURNE</t>
  </si>
  <si>
    <t>ROYAL DORNOCH</t>
  </si>
  <si>
    <t>BALLYBUNION</t>
  </si>
  <si>
    <t>PORT RUSH</t>
  </si>
  <si>
    <t>HOYDALE</t>
  </si>
  <si>
    <t>OLYMPIA FIELDS</t>
  </si>
  <si>
    <t>LOT 5*US 41PER DOC90-025920&amp;UND INT IN LOTS 3&amp;4&amp;IN\</t>
  </si>
  <si>
    <t>LOT 5*US 42PER DOC90-025920&amp;UND INT IN LOTS 3&amp;4&amp;IN\</t>
  </si>
  <si>
    <t>LOT 5*US 43PER DOC90-025920&amp;UND INT IN LOTS 3&amp;4&amp;IN\</t>
  </si>
  <si>
    <t>LOT 5*US 44PER DOC90-025920&amp;UND INT IN LOTS 3&amp;4&amp;IN\</t>
  </si>
  <si>
    <t>LOT 5*US 45PER DOC90-025920&amp;UND INT IN LOTS 3&amp;4&amp;IN\</t>
  </si>
  <si>
    <t>LOT 5*US 46PER DOC90-025920&amp;UND INT IN LOTS 3&amp;4&amp;IN\</t>
  </si>
  <si>
    <t>LOT 5*US 47PER DOC90-025920&amp;UND INT IN LOTS 3&amp;4&amp;IN\</t>
  </si>
  <si>
    <t>LOT 5*US 48PER DOC90-025920&amp;UND INT IN LOTS 3&amp;4&amp;IN\</t>
  </si>
  <si>
    <t>LOT 5*US 49PER DOC90-025920&amp;UND INT IN LOTS 3&amp;4&amp;IN\</t>
  </si>
  <si>
    <t>LOT 5*US 50PER DOC90-025920&amp;UND INT IN LOTS 3&amp;4&amp;IN\</t>
  </si>
  <si>
    <t>LOT 5*US 51PER DOC90-025920&amp;UND INT IN LOTS 3&amp;4&amp;IN\</t>
  </si>
  <si>
    <t>LOT 5*US 52PER DOC90-025920&amp;UND INT IN LOTS 3&amp;4&amp;IN\</t>
  </si>
  <si>
    <t>LOT 5*US 53PER DOC90-025920&amp;UND INT IN LOTS 3&amp;4&amp;IN\</t>
  </si>
  <si>
    <t>LOT 5*US 54PER DOC90-025920&amp;UND INT IN LOTS 3&amp;4&amp;IN\</t>
  </si>
  <si>
    <t>LOT 5*US 55PER DOC90-025920&amp;UND INT IN LOTS 3&amp;4&amp;IN\</t>
  </si>
  <si>
    <t>LOT 5*US 56PER DOC90-025920&amp;UND INT IN LOTS 3&amp;4&amp;IN\</t>
  </si>
  <si>
    <t>LOT 5*US 57PER DOC90-025920&amp;UND INT IN LOTS 3&amp;4&amp;IN\</t>
  </si>
  <si>
    <t>LOT 5*US 58PER DOC90-025920&amp;UND INT IN LOTS 3&amp;4&amp;IN\</t>
  </si>
  <si>
    <t>LOT 5*US 59PER DOC90-025920&amp;UND INT IN LOTS 3&amp;4&amp;IN\</t>
  </si>
  <si>
    <t>LOT 5*US 60PER DOC90-025920&amp;UND INT IN LOTS 3&amp;4&amp;IN\</t>
  </si>
  <si>
    <t>LOT 5*US 61PER DOC90-025920&amp;UND INT IN LOTS 3&amp;4&amp;IN\</t>
  </si>
  <si>
    <t>LOT 5*US 62PER DOC90-025920&amp;UND INT IN LOTS 3&amp;4&amp;IN\</t>
  </si>
  <si>
    <t>LOT 5*US 63PER DOC90-025920&amp;UND INT IN LOTS 3&amp;4&amp;IN\</t>
  </si>
  <si>
    <t>LOT 5*US 64PER DOC90-025920&amp;UND INT IN LOTS 3&amp;4&amp;IN\</t>
  </si>
  <si>
    <t>LOT 5*US 65PER DOC90-025920&amp;UND INT IN LOTS 3&amp;4&amp;IN\</t>
  </si>
  <si>
    <t>LOT 5*US 66PER DOC90-025920&amp;UND INT IN LOTS 3&amp;4&amp;IN\</t>
  </si>
  <si>
    <t>LOT 5*US 67PER DOC90-025920&amp;UND INT IN LOTS 3&amp;4&amp;IN\</t>
  </si>
  <si>
    <t>LOT 5*US 68PER DOC90-025920&amp;UND INT IN LOTS 3&amp;4&amp;IN\</t>
  </si>
  <si>
    <t>LOT 5*US 69PER DOC90-025920&amp;UND INT IN LOTS 3&amp;4&amp;IN\</t>
  </si>
  <si>
    <t>LOT 5*US 70PER DOC90-025920&amp;UND INT IN LOTS 3&amp;4&amp;IN\</t>
  </si>
  <si>
    <t>LOT 5*US 71PER DOC90-025920&amp;UND INT IN LOTS 3&amp;4&amp;IN\</t>
  </si>
  <si>
    <t>LOT 5*US 72PER DOC90-025920&amp;UND INT IN LOTS 3&amp;4&amp;IN\</t>
  </si>
  <si>
    <t>LOT 5*US 73PER DOC90-025920&amp;UND INT IN LOTS 3&amp;4&amp;IN\</t>
  </si>
  <si>
    <t>LOT 5*US 74PER DOC90-025920&amp;UND INT IN LOTS 3&amp;4&amp;IN\</t>
  </si>
  <si>
    <t>LOT 5*US 75PER DOC90-025920&amp;UND INT IN LOTS 3&amp;4&amp;IN\</t>
  </si>
  <si>
    <t>LOT 5*US 76PER DOC90-025920&amp;UND INT IN LOTS 3&amp;4&amp;IN\</t>
  </si>
  <si>
    <t>LOT 5*US 77PER DOC90-025920&amp;UND INT IN LOTS 3&amp;4&amp;IN\</t>
  </si>
  <si>
    <t>LOT 5*US 78PER DOC90-025920&amp;UND INT IN LOTS 3&amp;4&amp;IN\</t>
  </si>
  <si>
    <t>LOT 5*US 79PER DOC90-025920&amp;UND INT IN LOTS 3&amp;4&amp;IN\</t>
  </si>
  <si>
    <t>LOT 5*US 80PER DOC90-025920&amp;UND INT IN LOTS 3&amp;4&amp;IN\</t>
  </si>
  <si>
    <t>LOT 5*US 81PER DOC90-025920&amp;UND INT IN LOTS 3&amp;4&amp;IN\</t>
  </si>
  <si>
    <t>LOT 5*US 82PER DOC90-025920&amp;UND INT IN LOTS 3&amp;4&amp;IN\</t>
  </si>
  <si>
    <t>LOT 5*US 83PER DOC90-025920&amp;UND INT IN LOTS 3&amp;4&amp;IN\</t>
  </si>
  <si>
    <t>LOT 5*US 84PER DOC90-025920&amp;UND INT IN LOTS 3&amp;4&amp;IN\</t>
  </si>
  <si>
    <t>LOT 5*US 85PER DOC90-025920&amp;UND INT IN LOTS 3&amp;4&amp;IN\</t>
  </si>
  <si>
    <t>LOT 5*US 86PER DOC90-025920&amp;UND INT IN LOTS 3&amp;4&amp;IN\</t>
  </si>
  <si>
    <t>LOT 5*US 87PER DOC90-025920&amp;UND INT IN LOTS 3&amp;4&amp;IN\</t>
  </si>
  <si>
    <t>LOT 5*US 88PER DOC90-025920&amp;UND INT IN LOTS 3&amp;4&amp;IN\</t>
  </si>
  <si>
    <t>LOT 5*US 89PER DOC90-025920&amp;UND INT IN LOTS 3&amp;4&amp;IN\</t>
  </si>
  <si>
    <t>LOT 5*US 90PER DOC90-025920&amp;UND INT IN LOTS 3&amp;4&amp;IN\</t>
  </si>
  <si>
    <t>LOT 5*US 91PER DOC90-025920&amp;UND INT IN LOTS 3&amp;4&amp;IN\</t>
  </si>
  <si>
    <t>LOT 5*US 92PER DOC90-025920&amp;UND INT IN LOTS 3&amp;4&amp;IN\</t>
  </si>
  <si>
    <t>LOT 5*US 93PER DOC90-025920&amp;UND INT IN LOTS 3&amp;4&amp;IN\</t>
  </si>
  <si>
    <t>LOT 5*US 94PER DOC90-025920&amp;UND INT IN LOTS 3&amp;4&amp;IN\</t>
  </si>
  <si>
    <t>LOT 5*US 95PER DOC90-025920&amp;UND INT IN LOTS 3&amp;4&amp;IN\</t>
  </si>
  <si>
    <t>LOT 5*US 96PER DOC90-025920&amp;UND INT IN LOTS 3&amp;4&amp;IN\</t>
  </si>
  <si>
    <t>LOT 5*US 97PER DOC90-025920&amp;UND INT IN LOTS 3&amp;4&amp;IN\</t>
  </si>
  <si>
    <t>LOT 5*US 98PER DOC90-025920&amp;UND INT IN LOTS 3&amp;4&amp;IN\</t>
  </si>
  <si>
    <t>LOT 5*US 99PER DOC90-025920&amp;UND INT IN LOTS 3&amp;4&amp;IN\</t>
  </si>
  <si>
    <t>LOT 5*US100PER DOC90-025920&amp;UND INT IN LOTS 3&amp;4&amp;IN\</t>
  </si>
  <si>
    <t>LOT 5*US101PER DOC90-025920&amp;UND INT IN LOTS 3&amp;4&amp;IN\</t>
  </si>
  <si>
    <t>LOT 5*US102PER DOC90-025920&amp;UND INT IN LOTS 3&amp;4&amp;IN\</t>
  </si>
  <si>
    <t>LOT 5*US103PER DOC90-025920&amp;UND INT IN LOTS 3&amp;4&amp;IN\</t>
  </si>
  <si>
    <t>LOT 5*US104PER DOC90-025920&amp;UND INT IN LOTS 3&amp;4&amp;IN\</t>
  </si>
  <si>
    <t>LOT 1*US 29PER DOC88-122775&amp;UND INT IN\</t>
  </si>
  <si>
    <t>LOT 1*US 30PER DOC88-122775&amp;UND INT IN\</t>
  </si>
  <si>
    <t>LOT 1*US 31PER DOC88-122775&amp;UND INT IN\</t>
  </si>
  <si>
    <t>LOT 1*US 32PER DOC88-122775&amp;UND INT IN\</t>
  </si>
  <si>
    <t>LOT 1*US 33PER DOC88-122775&amp;UND INT IN\</t>
  </si>
  <si>
    <t>LOT 1*US 34PER DOC88-122775&amp;UND INT IN\</t>
  </si>
  <si>
    <t>LOT 1*US 35PER DOC88-122775&amp;UND INT IN\</t>
  </si>
  <si>
    <t>LOT 1*US 36PER DOC88-122775&amp;UND INT IN\</t>
  </si>
  <si>
    <t>LOT 1*US 37PER DOC88-122775&amp;UND INT IN\</t>
  </si>
  <si>
    <t>LOT 1*US 38PER DOC88-122775&amp;UND INT IN\</t>
  </si>
  <si>
    <t>LOT 1*US 39PER DOC88-122775&amp;UND INT IN\</t>
  </si>
  <si>
    <t>LOT 1*US 40PER DOC88-122775&amp;UND INT IN\</t>
  </si>
  <si>
    <t>LOT 1*US 41PER DOC88-122775&amp;UND INT IN\</t>
  </si>
  <si>
    <t>LOT 1*US 42PER DOC88-122775&amp;UND INT IN\</t>
  </si>
  <si>
    <t>LOT 1*US 43PER DOC88-122775&amp;UND INT IN\</t>
  </si>
  <si>
    <t>LOT 1*US 44PER DOC88-122775&amp;UND INT IN\</t>
  </si>
  <si>
    <t>LOT 1*US 45PER DOC88-122775&amp;UND INT IN\</t>
  </si>
  <si>
    <t>LOT 1*US 46PER DOC88-122775&amp;UND INT IN\</t>
  </si>
  <si>
    <t>LOT 1*US 47PER DOC88-122775&amp;UND INT IN\</t>
  </si>
  <si>
    <t>LOT 1*US 48PER DOC88-122775&amp;UND INT IN\</t>
  </si>
  <si>
    <t>LOT 5*US 1 PER DOCS88-122774&amp;88-279898&amp;UND INT IN\</t>
  </si>
  <si>
    <t>LOT 5*US 2 PER DOCS88-122774&amp;88-279898&amp;UND INT IN\</t>
  </si>
  <si>
    <t>LOT 5*US 3 PER DOCS88-122774&amp;88-279898&amp;UND INT IN\</t>
  </si>
  <si>
    <t>LOT 5*US 4 PER DOCS88-122774&amp;88-279898&amp;UND INT IN\</t>
  </si>
  <si>
    <t>LOT 5*US 5 PER DOCS88-122774&amp;88-279898&amp;UND INT IN\</t>
  </si>
  <si>
    <t>LOT 5*US 6 PER DOCS88-122774&amp;88-279898&amp;UND INT IN\</t>
  </si>
  <si>
    <t>LOT 5*US 7 PER DOCS88-122774&amp;88-279898&amp;UND INT IN\</t>
  </si>
  <si>
    <t>LOT 5*US 8 PER DOCS88-122774&amp;88-279898&amp;UND INT IN\</t>
  </si>
  <si>
    <t>LOT 5*US 9 PER DOCS88-122774&amp;88-279898&amp;UND INT IN\</t>
  </si>
  <si>
    <t>LOT 5*US 10PER DOCS88-122774&amp;88-279898&amp;UND INT IN\</t>
  </si>
  <si>
    <t>LOT 5*US 11PER DOCS88-122774&amp;88-279898&amp;UND INT IN\</t>
  </si>
  <si>
    <t>LOT 5*US 12PER DOCS88-122774&amp;88-279898&amp;UND INT IN\</t>
  </si>
  <si>
    <t>LOT 5*US 13PER DOCS88-122774&amp;88-279898&amp;UND INT IN\</t>
  </si>
  <si>
    <t>LOT 5*US 14PER DOCS88-122774&amp;88-279898&amp;UND INT IN\</t>
  </si>
  <si>
    <t>LOT 5*US 15PER DOCS88-122774&amp;88-279898&amp;UND INT IN\</t>
  </si>
  <si>
    <t>LOT 5*US 16PER DOCS88-122774&amp;88-279898&amp;UND INT IN\</t>
  </si>
  <si>
    <t>LOT 5*US 17PER DOCS88-122774&amp;88-279898&amp;UND INT IN\</t>
  </si>
  <si>
    <t>LOT 5*US 18PER DOCS88-122774&amp;88-279898&amp;UND INT IN\</t>
  </si>
  <si>
    <t>LOT 5*US 19PER DOCS88-122774&amp;88-279898&amp;UND INT IN\</t>
  </si>
  <si>
    <t>LOT 5*US 20PER DOCS88-122774&amp;88-279898&amp;UND INT IN\</t>
  </si>
  <si>
    <t>LOT 5*US 21PER DOCS88-122774&amp;88-279898&amp;UND INT IN\</t>
  </si>
  <si>
    <t>LOT 5*US 22PER DOCS88-122774&amp;88-279898&amp;UND INT IN\</t>
  </si>
  <si>
    <t>LOT 5*US 23PER DOCS88-122774&amp;88-279898&amp;UND INT IN\</t>
  </si>
  <si>
    <t>LOT 5*US 24PER DOCS88-122774&amp;88-279898&amp;UND INT IN\</t>
  </si>
  <si>
    <t>LOT 5*US 25PER DOCS88-122774&amp;88-279898&amp;UND INT IN\</t>
  </si>
  <si>
    <t>LOT 5*US 26PER DOCS88-122774&amp;88-279898&amp;UND INT IN\</t>
  </si>
  <si>
    <t>LOT 5*US 27PER DOCS88-122774&amp;88-279898&amp;UND INT IN\</t>
  </si>
  <si>
    <t>LOT 5*US 28PER DOCS88-122774&amp;88-279898&amp;UND INT IN\</t>
  </si>
  <si>
    <t>LOT 1*US 97PER DOC88-035215&amp;UND INT IN\</t>
  </si>
  <si>
    <t>LOT 1*US 98PER DOC88-035215&amp;UND INT IN\</t>
  </si>
  <si>
    <t>LOT 1*US 99PER DOC88-035215&amp;UND INT IN\</t>
  </si>
  <si>
    <t>LOT 1*US100PER DOC88-035215&amp;UND INT IN\</t>
  </si>
  <si>
    <t>LOT 1*US101PER DOC88-035215&amp;UND INT IN\</t>
  </si>
  <si>
    <t>LOT 1*US102PER DOC88-035215&amp;UND INT IN\</t>
  </si>
  <si>
    <t>LOT 1*US103PER DOC88-035215&amp;UND INT IN\</t>
  </si>
  <si>
    <t>LOT 1*US104PER DOC88-035215&amp;UND INT IN\</t>
  </si>
  <si>
    <t>LOT 1*US105PER DOC88-035215&amp;UND INT IN\</t>
  </si>
  <si>
    <t>LOT 1*US106PER DOC88-035215&amp;UND INT IN\</t>
  </si>
  <si>
    <t>LOT 1*US107PER DOC88-035215&amp;UND INT IN\</t>
  </si>
  <si>
    <t>LOT 1*US108PER DOC88-035215&amp;UND INT IN\</t>
  </si>
  <si>
    <t>LOT 1*US109PER DOC88-035215&amp;UND INT IN\</t>
  </si>
  <si>
    <t>LOT 1*US110PER DOC88-035215&amp;UND INT IN\</t>
  </si>
  <si>
    <t>LOT 1*US111PER DOC88-035215&amp;UND INT IN\</t>
  </si>
  <si>
    <t>LOT 1*US112PER DOC88-035215&amp;UND INT IN\</t>
  </si>
  <si>
    <t>LOT 1*US113PER DOC88-035215&amp;UND INT IN\</t>
  </si>
  <si>
    <t>LOT 1*US114PER DOC88-035215&amp;UND INT IN\</t>
  </si>
  <si>
    <t>LOT 1*US115PER DOC88-035215&amp;UND INT IN\</t>
  </si>
  <si>
    <t>LOT 1*US116PER DOC88-035215&amp;UND INT IN\</t>
  </si>
  <si>
    <t>LOT 1*US117PER DOC88-035215&amp;UND INT IN\</t>
  </si>
  <si>
    <t>LOT 1*US118PER DOC88-035215&amp;UND INT IN\</t>
  </si>
  <si>
    <t>LOT 1*US119PER DOC88-035215&amp;UND INT IN\</t>
  </si>
  <si>
    <t>LOT 1*US120PER DOC88-035215&amp;UND INT IN\</t>
  </si>
  <si>
    <t>LOT 1*US121PER DOC88-035215&amp;UND INT IN\</t>
  </si>
  <si>
    <t>LOT 1*US122PER DOC88-035215&amp;UND INT IN\</t>
  </si>
  <si>
    <t>LOT 1*US123PER DOC88-035215&amp;UND INT IN\</t>
  </si>
  <si>
    <t>LOT 1*US124PER DOC88-035215&amp;UND INT IN\</t>
  </si>
  <si>
    <t>LOT 1*US125PER DOC88-035215&amp;UND INT IN\</t>
  </si>
  <si>
    <t>LOT 1*US126PER DOC88-035215&amp;UND INT IN\</t>
  </si>
  <si>
    <t>LOT 1*US127PER DOC88-035215&amp;UND INT IN\</t>
  </si>
  <si>
    <t>LOT 1*US128PER DOC88-035215&amp;UND INT IN\</t>
  </si>
  <si>
    <t>LOT 1*US129PER DOC88-035215&amp;UND INT IN\</t>
  </si>
  <si>
    <t>LOT 1*US130PER DOC88-035215&amp;UND INT IN\</t>
  </si>
  <si>
    <t>LOT 1*US131PER DOC88-035215&amp;UND INT IN\</t>
  </si>
  <si>
    <t>LOT 1*US132PER DOC88-035215&amp;UND INT IN\</t>
  </si>
  <si>
    <t>LOT 1*US133PER DOC88-035215&amp;UND INT IN\</t>
  </si>
  <si>
    <t>LOT 1*US134PER DOC88-035215&amp;UND INT IN\</t>
  </si>
  <si>
    <t>LOT 1*US135PER DOC88-035215&amp;UND INT IN\</t>
  </si>
  <si>
    <t>LOT 1*US136PER DOC88-035215&amp;UND INT IN\</t>
  </si>
  <si>
    <t>LOT 1*US137PER DOC88-035215&amp;UND INT IN\</t>
  </si>
  <si>
    <t>LOT 1*US138PER DOC88-035215&amp;UND INT IN\</t>
  </si>
  <si>
    <t>LOT 1*US139PER DOC88-035215&amp;UND INT IN\</t>
  </si>
  <si>
    <t>LOT 1*US140PER DOC88-035215&amp;UND INT IN\</t>
  </si>
  <si>
    <t>LOT 2*US141PER DOC88-035214&amp;UND INT IN\</t>
  </si>
  <si>
    <t>LOT 2*US142PER DOC88-035214&amp;UND INT IN\</t>
  </si>
  <si>
    <t>LOT 2*US143PER DOC88-035214&amp;UND INT IN\</t>
  </si>
  <si>
    <t>LOT 2*US144PER DOC88-035214&amp;UND INT IN\</t>
  </si>
  <si>
    <t>LOT 2*US145PER DOC88-035214&amp;UND INT IN\</t>
  </si>
  <si>
    <t>LOT 2*US146PER DOC88-035214&amp;UND INT IN\</t>
  </si>
  <si>
    <t>LOT 2*US147PER DOC88-035214&amp;UND INT IN\</t>
  </si>
  <si>
    <t>LOT 2*US148PER DOC88-035214&amp;UND INT IN\</t>
  </si>
  <si>
    <t>LOT 2*US149PER DOC88-035214&amp;UND INT IN\</t>
  </si>
  <si>
    <t>LOT 2*US150PER DOC88-035214&amp;UND INT IN\</t>
  </si>
  <si>
    <t>LOT 2*US151PER DOC88-035214&amp;UND INT IN\</t>
  </si>
  <si>
    <t>LOT 2*US152PER DOC88-035214&amp;UND INT IN\</t>
  </si>
  <si>
    <t>LOT 2*US153PER DOC88-035214&amp;UND INT IN\</t>
  </si>
  <si>
    <t>LOT 2*US154PER DOC88-035214&amp;UND INT IN\</t>
  </si>
  <si>
    <t>LOT 2*US155PER DOC88-035214&amp;UND INT IN\</t>
  </si>
  <si>
    <t>LOT 2*US156PER DOC88-035214&amp;UND INT IN\</t>
  </si>
  <si>
    <t>LOT 2*US157PER DOC88-035214&amp;UND INT IN\</t>
  </si>
  <si>
    <t>LOT 2*US158PER DOC88-035214&amp;UND INT IN\</t>
  </si>
  <si>
    <t>LOT 2*US159PER DOC88-035214&amp;UND INT IN\</t>
  </si>
  <si>
    <t>LOT 2*US160PER DOC88-035214&amp;UND INT IN\</t>
  </si>
  <si>
    <t>LOT 2*US161PER DOC88-035214&amp;UND INT IN\</t>
  </si>
  <si>
    <t>LOT 2*US162PER DOC88-035214&amp;UND INT IN\</t>
  </si>
  <si>
    <t>LOT 2*US163PER DOC88-035214&amp;UND INT IN\</t>
  </si>
  <si>
    <t>LOT 2*US164PER DOC88-035214&amp;UND INT IN\</t>
  </si>
  <si>
    <t>LOT 2*US165PER DOC88-035214&amp;UND INT IN\</t>
  </si>
  <si>
    <t>LOT 2*US166PER DOC88-035214&amp;UND INT IN\</t>
  </si>
  <si>
    <t>LOT 2*US167PER DOC88-035214&amp;UND INT IN\</t>
  </si>
  <si>
    <t>LOT 2*US168PER DOC88-035214&amp;UND INT IN\</t>
  </si>
  <si>
    <t>LOT 2*US169PER DOC88-035214&amp;UND INT IN\</t>
  </si>
  <si>
    <t>LOT 2*US170PER DOC88-035214&amp;UND INT IN\</t>
  </si>
  <si>
    <t>LOT 2*US171PER DOC88-035214&amp;UND INT IN\</t>
  </si>
  <si>
    <t>LOT 2*US172PER DOC88-035214&amp;UND INT IN\</t>
  </si>
  <si>
    <t>FOXHOLLOW</t>
  </si>
  <si>
    <t>HERITAGE GLEN</t>
  </si>
  <si>
    <t>CREST KNOLLS</t>
  </si>
  <si>
    <t>FALCON RIDGE</t>
  </si>
  <si>
    <t>OCEAN VALLEY</t>
  </si>
  <si>
    <t>SUNSET BLUFFS</t>
  </si>
  <si>
    <t>LOT 10*DOC95-297071 IN PAR B&amp;ALL OF\</t>
  </si>
  <si>
    <t>LOT 9*DOC95-256869 IN PAR B&amp;ALL OF\</t>
  </si>
  <si>
    <t>PAR A*(EX DOCS95-256184&amp;415834)\</t>
  </si>
  <si>
    <t>PINE MEADOW</t>
  </si>
  <si>
    <t>CHAPARRAL RIDGE</t>
  </si>
  <si>
    <t>BLACK PINE</t>
  </si>
  <si>
    <t>WHISPERING WOODS</t>
  </si>
  <si>
    <t>WISPERING WOODS</t>
  </si>
  <si>
    <t>ULTRAMARINE</t>
  </si>
  <si>
    <t>PALAWAN</t>
  </si>
  <si>
    <t>LOT 470\</t>
  </si>
  <si>
    <t>LOT 471\</t>
  </si>
  <si>
    <t>LOT 472\</t>
  </si>
  <si>
    <t>LOT 474\</t>
  </si>
  <si>
    <t>LOT 475\</t>
  </si>
  <si>
    <t>LOT 476\</t>
  </si>
  <si>
    <t>LOT 478\</t>
  </si>
  <si>
    <t>LOT 479\</t>
  </si>
  <si>
    <t>LOT 481\</t>
  </si>
  <si>
    <t>SUMATRA</t>
  </si>
  <si>
    <t>TASMAN</t>
  </si>
  <si>
    <t>WOODBINE</t>
  </si>
  <si>
    <t>LOT 420\</t>
  </si>
  <si>
    <t>LOT 413\</t>
  </si>
  <si>
    <t>LOT 414\</t>
  </si>
  <si>
    <t>LOT 415\</t>
  </si>
  <si>
    <t>LOT 416\</t>
  </si>
  <si>
    <t>LOT 417\</t>
  </si>
  <si>
    <t>LOT 419\</t>
  </si>
  <si>
    <t>SEC 29-18-1W*SEQ*17.00 AC M/L IN S 30 AC M/L IN NEQ OF\</t>
  </si>
  <si>
    <t>CAMEO</t>
  </si>
  <si>
    <t>VIA RIMINI</t>
  </si>
  <si>
    <t>LOT 22*US 1 DOC233142REC70&amp;DOC77217REC71&amp;UND INT IN LOT 16 THRU\</t>
  </si>
  <si>
    <t>LOT 22*US 2 DOC233142REC70&amp;DOC77217REC71&amp;UND INT IN LOT 16 THRU\</t>
  </si>
  <si>
    <t>LOT 22*US 3 DOC233142REC70&amp;DOC77217REC71&amp;UND INT IN LOT 16 THRU\</t>
  </si>
  <si>
    <t>LOT 22*US 4 DOC233142REC70&amp;DOC77217REC71&amp;UND INT IN LOT 16 THRU\</t>
  </si>
  <si>
    <t>VIA SAN MARCO</t>
  </si>
  <si>
    <t>LOT 22*US 5 DOC233142REC70&amp;DOC77217REC71&amp;UND INT IN LOT 16 THRU\</t>
  </si>
  <si>
    <t>LOT 22*US 6 DOC233142REC70&amp;DOC77217REC71&amp;UND INT IN LOT 16 THRU\</t>
  </si>
  <si>
    <t>LOT 22*US 7 DOC233142REC70&amp;DOC77217REC71&amp;UND INT IN LOT 16 THRU\</t>
  </si>
  <si>
    <t>LOT 22*US 8 DOC233142REC70&amp;DOC77217REC71&amp;UND INT IN LOT 16 THRU\</t>
  </si>
  <si>
    <t>LOT 22*US 9 DOC233142REC70&amp;DOC77217REC71&amp;UND INT IN LOT 16 THRU\</t>
  </si>
  <si>
    <t>LOT 22*US 10DOC233142REC70&amp;DOC77217REC71&amp;UND INT IN LOT 16 THRU\</t>
  </si>
  <si>
    <t>LOT 22*US 11DOC233142REC70&amp;DOC77217REC71&amp;UND INT IN LOT 16 THRU\</t>
  </si>
  <si>
    <t>LOT 22*US 12DOC233142REC70&amp;DOC77217REC71&amp;UND INT IN LOT 16 THRU\</t>
  </si>
  <si>
    <t>LOT 22*US 13DOC233142REC70&amp;DOC77217REC71&amp;UND INT IN LOT 16 THRU\</t>
  </si>
  <si>
    <t>LOT 22*US 14DOC233142REC70&amp;DOC77217REC71&amp;UND INT IN LOT 16 THRU\</t>
  </si>
  <si>
    <t>LOT 22*US 15DOC233142REC70&amp;DOC77217REC71&amp;UND INT IN LOT 16 THRU\</t>
  </si>
  <si>
    <t>LOT 22*US 16DOC233142REC70&amp;DOC77217REC71&amp;UND INT IN LOT 16 THRU\</t>
  </si>
  <si>
    <t>LOT 22*US 17DOC233142REC70&amp;DOC77217REC71&amp;UND INT IN LOT 16 THRU\</t>
  </si>
  <si>
    <t>LOT 22*US 18DOC233142REC70&amp;DOC77217REC71&amp;UND INT IN LOT 16 THRU\</t>
  </si>
  <si>
    <t>LOT 22*US 19DOC233142REC70&amp;DOC77217REC71&amp;UND INT IN LOT 16 THRU\</t>
  </si>
  <si>
    <t>LOT 22*US 20DOC233142REC70&amp;DOC77217REC71&amp;UND INT IN LOT 16 THRU\</t>
  </si>
  <si>
    <t>LOT 22*US 21DOC233142REC70&amp;DOC77217REC71&amp;UND INT IN LOT 16 THRU\</t>
  </si>
  <si>
    <t>LOT 22*US 22DOC233142REC70&amp;DOC77217REC71&amp;UND INT IN LOT 16 THRU\</t>
  </si>
  <si>
    <t>LOT 22*US 23DOC233142REC70&amp;DOC77217REC71&amp;UND INT IN LOT 16 THRU\</t>
  </si>
  <si>
    <t>LOT 22*US 24DOC233142REC70&amp;DOC77217REC71&amp;UND INT IN LOT 16 THRU\</t>
  </si>
  <si>
    <t>LOT 22*US 25DOC233142REC70&amp;DOC77217REC71&amp;UND INT IN LOT 16 THRU\</t>
  </si>
  <si>
    <t>LOT 22*US 26DOC233142REC70&amp;DOC77217REC71&amp;UND INT IN LOT 16 THRU\</t>
  </si>
  <si>
    <t>LOT 22*US 27DOC233142REC70&amp;DOC77217REC71&amp;UND INT IN LOT 16 THRU\</t>
  </si>
  <si>
    <t>LOT 22*US 28DOC233142REC70&amp;DOC77217REC71&amp;UND INT IN LOT 16 THRU\</t>
  </si>
  <si>
    <t>LOT 22*US 29DOC233142REC70&amp;DOC77217REC71&amp;UND INT IN LOT 16 THRU\</t>
  </si>
  <si>
    <t>LOT 22*US 30DOC233142REC70&amp;DOC77217REC71&amp;UND INT IN LOT 16 THRU\</t>
  </si>
  <si>
    <t>LOT 22*US 31DOC233142REC70&amp;DOC77217REC71&amp;UND INT IN LOT 16 THRU\</t>
  </si>
  <si>
    <t>LOT 22*US 32DOC233142REC70&amp;DOC77217REC71&amp;UND INT IN LOT 16 THRU\</t>
  </si>
  <si>
    <t>LOT 22*US 33DOC233142REC70&amp;DOC77217REC71&amp;UND INT IN LOT 16 THRU\</t>
  </si>
  <si>
    <t>LOT 22*US 34DOC233142REC70&amp;DOC77217REC71&amp;UND INT IN LOT 16 THRU\</t>
  </si>
  <si>
    <t>LOT 22*US 35DOC233142REC70&amp;DOC77217REC71&amp;UND INT IN LOT 16 THRU\</t>
  </si>
  <si>
    <t>LOT 22*US 36DOC233142REC70&amp;DOC77217REC71&amp;UND INT IN LOT 16 THRU\</t>
  </si>
  <si>
    <t>LOT 22*US 37DOC233142REC70&amp;DOC77217REC71&amp;UND INT IN LOT 16 THRU\</t>
  </si>
  <si>
    <t>LOT 22*US 38DOC233142REC70&amp;DOC77217REC71&amp;UND INT IN LOT 16 THRU\</t>
  </si>
  <si>
    <t>LOT 22*US 39DOC233142REC70&amp;DOC77217REC71&amp;UND INT IN LOT 16 THRU\</t>
  </si>
  <si>
    <t>LOT 22*US 40DOC233142REC70&amp;DOC77217REC71&amp;UND INT IN LOT 16 THRU\</t>
  </si>
  <si>
    <t>LOT 22*US 41DOC233142REC70&amp;DOC77217REC71&amp;UND INT IN LOT 16 THRU\</t>
  </si>
  <si>
    <t>LOT 22*US 42DOC233142REC70&amp;DOC77217REC71&amp;UND INT IN LOT 16 THRU\</t>
  </si>
  <si>
    <t>LOT 22*US 43DOC233142REC70&amp;DOC77217REC71&amp;UND INT IN LOT 16 THRU\</t>
  </si>
  <si>
    <t>LOT 22*US 44DOC233142REC70&amp;DOC77217REC71&amp;UND INT IN LOT 16 THRU\</t>
  </si>
  <si>
    <t>LOT 22*US 45DOC233142REC70&amp;DOC77217REC71&amp;UND INT IN LOT 16 THRU\</t>
  </si>
  <si>
    <t>LOT 22*US 46DOC233142REC70&amp;DOC77217REC71&amp;UND INT IN LOT 16 THRU\</t>
  </si>
  <si>
    <t>LOT 22*US 47DOC233142REC70&amp;DOC77217REC71&amp;UND INT IN LOT 16 THRU\</t>
  </si>
  <si>
    <t>LOT 22*US 48DOC233142REC70&amp;DOC77217REC71&amp;UND INT IN LOT 16 THRU\</t>
  </si>
  <si>
    <t>LOT 22*US 49DOC233142REC70&amp;DOC77217REC71&amp;UND INT IN LOT 16 THRU\</t>
  </si>
  <si>
    <t>LOT 22*US 50DOC233142REC70&amp;DOC77217REC71&amp;UND INT IN LOT 16 THRU\</t>
  </si>
  <si>
    <t>LOT 22*US 51DOC233142REC70&amp;DOC77217REC71&amp;UND INT IN LOT 16 THRU\</t>
  </si>
  <si>
    <t>LOT 22*US 52DOC233142REC70&amp;DOC77217REC71&amp;UND INT IN LOT 16 THRU\</t>
  </si>
  <si>
    <t>LOT 22*US 53DOC233142REC70&amp;DOC77217REC71&amp;UND INT IN LOT 16 THRU\</t>
  </si>
  <si>
    <t>LOT 22*US 54DOC233142REC70&amp;DOC77217REC71&amp;UND INT IN LOT 16 THRU\</t>
  </si>
  <si>
    <t>LOT 22*US 55DOC233142REC70&amp;DOC77217REC71&amp;UND INT IN LOT 16 THRU\</t>
  </si>
  <si>
    <t>LOT 22*US 56DOC233142REC70&amp;DOC77217REC71&amp;UND INT IN LOT 16 THRU\</t>
  </si>
  <si>
    <t>LOT 22*US 57DOC233142REC70&amp;DOC77217REC71&amp;UND INT IN LOT 16 THRU\</t>
  </si>
  <si>
    <t>LOT 22*US 58DOC233142REC70&amp;DOC77217REC71&amp;UND INT IN LOT 16 THRU\</t>
  </si>
  <si>
    <t>LOT 22*US 59DOC233142REC70&amp;DOC77217REC71&amp;UND INT IN LOT 16 THRU\</t>
  </si>
  <si>
    <t>LOT 22*US 60DOC233142REC70&amp;DOC77217REC71&amp;UND INT IN LOT 16 THRU\</t>
  </si>
  <si>
    <t>LOT 22*US 61DOC233142REC70&amp;DOC77217REC71&amp;UND INT IN LOT 16 THRU\</t>
  </si>
  <si>
    <t>LOT 22*US 62DOC233142REC70&amp;DOC77217REC71&amp;UND INT IN LOT 16 THRU\</t>
  </si>
  <si>
    <t>LOT 22*US 63DOC233142REC70&amp;DOC77217REC71&amp;UND INT IN LOT 16 THRU\</t>
  </si>
  <si>
    <t>LOT 22*US 64DOC233142REC70&amp;DOC77217REC71&amp;UND INT IN LOT 16 THRU\</t>
  </si>
  <si>
    <t>LOT 22*US 65DOC233142REC70&amp;DOC77217REC71&amp;UND INT IN LOT 16 THRU\</t>
  </si>
  <si>
    <t>LOT 22*US 66DOC233142REC70&amp;DOC77217REC71&amp;UND INT IN LOT 16 THRU\</t>
  </si>
  <si>
    <t>LOT 22*US 67DOC233142REC70&amp;DOC77217REC71&amp;UND INT IN LOT 16 THRU\</t>
  </si>
  <si>
    <t>LOT 22*US 68DOC233142REC70&amp;DOC77217REC71&amp;UND INT IN LOT 16 THRU\</t>
  </si>
  <si>
    <t>LOT 22*US 69DOC233142REC70&amp;DOC77217REC71&amp;UND INT IN LOT 16 THRU\</t>
  </si>
  <si>
    <t>LOT 22*US 70DOC233142REC70&amp;DOC77217REC71&amp;UND INT IN LOT 16 THRU\</t>
  </si>
  <si>
    <t>LOT 22*US 71DOC233142REC70&amp;DOC77217REC71&amp;UND INT IN LOT 16 THRU\</t>
  </si>
  <si>
    <t>LOT 22*US 72DOC233142REC70&amp;DOC77217REC71&amp;UND INT IN LOT 16 THRU\</t>
  </si>
  <si>
    <t>LOT 22*US 73DOC233142REC70&amp;DOC77217REC71&amp;UND INT IN LOT 16 THRU\</t>
  </si>
  <si>
    <t>LOT 22*US 74DOC233142REC70&amp;DOC77217REC71&amp;UND INT IN LOT 16 THRU\</t>
  </si>
  <si>
    <t>LOT 22*US 75DOC233142REC70&amp;DOC77217REC71&amp;UND INT IN LOT 16 THRU\</t>
  </si>
  <si>
    <t>LOT 22*US 76DOC233142REC70&amp;DOC77217REC71&amp;UND INT IN LOT 16 THRU\</t>
  </si>
  <si>
    <t>LOT 22*US 77DOC233142REC70&amp;DOC77217REC71&amp;UND INT IN LOT 16 THRU\</t>
  </si>
  <si>
    <t>LOT 22*US 78DOC233142REC70&amp;DOC77217REC71&amp;UND INT IN LOT 16 THRU\</t>
  </si>
  <si>
    <t>LOT 22*US 79DOC233142REC70&amp;DOC77217REC71&amp;UND INT IN LOT 16 THRU\</t>
  </si>
  <si>
    <t>LOT 22*US 80DOC233142REC70&amp;DOC77217REC71&amp;UND INT IN LOT 16 THRU\</t>
  </si>
  <si>
    <t>CAMINITO AVOLA</t>
  </si>
  <si>
    <t>LOT 41A\</t>
  </si>
  <si>
    <t>CAMINITO RIALTO</t>
  </si>
  <si>
    <t>BLK 13*LOTS 21 THRU 25*NLY 1/2 OF*</t>
  </si>
  <si>
    <t>BLK 13*ST CLSD ADJ &amp; POR*</t>
  </si>
  <si>
    <t>BLK 13*LOTS 13 THRU 20\</t>
  </si>
  <si>
    <t>BLK 16*LOTS 34 THRU 40*ST CLSD&amp;\</t>
  </si>
  <si>
    <t>BLK 15*LOTS 1 THRU 10*ST CLSD ADJ&amp;\</t>
  </si>
  <si>
    <t>BLK 47*LOT 1*POR*</t>
  </si>
  <si>
    <t>BLK 46*LOT 1*POR\</t>
  </si>
  <si>
    <t>BLK 46*LOT 1*DOC166133REC57 IN\</t>
  </si>
  <si>
    <t>BLK 46*LOT 1*DOC143196REC69 IN\</t>
  </si>
  <si>
    <t>BLK 49*LOT 4*/EXC N 300 FT/ &amp; /EXC S 15 FT/ W 130 FT OF*</t>
  </si>
  <si>
    <t>BLK 49*LOT 4*POR*</t>
  </si>
  <si>
    <t>BLK 49*LOT 1*N 50 FT OF S 200 FT OF W 125 FT OF*</t>
  </si>
  <si>
    <t>BLK 49*LOT 4*(EX S 132 FT M/A E&amp;W LI)PAR 1 PM 13336 IN LOT 1&amp;IN\</t>
  </si>
  <si>
    <t>LOT 279*DOC22964REC70 IN\</t>
  </si>
  <si>
    <t>LOT 279*DOC214487REC71 IN\</t>
  </si>
  <si>
    <t>LOT 279*DOC199791REC71 IN\</t>
  </si>
  <si>
    <t>LOT 2190*</t>
  </si>
  <si>
    <t>LOT 2191*</t>
  </si>
  <si>
    <t>LOT 2192*</t>
  </si>
  <si>
    <t>LOT 2193*</t>
  </si>
  <si>
    <t>LOT 2194*</t>
  </si>
  <si>
    <t>LOT 2195*</t>
  </si>
  <si>
    <t>LOT 2196*</t>
  </si>
  <si>
    <t>LOT 2197*</t>
  </si>
  <si>
    <t>LOT 2198*</t>
  </si>
  <si>
    <t>LOT 2199*</t>
  </si>
  <si>
    <t>LOT 2189*/EXC ST OP/*</t>
  </si>
  <si>
    <t>LOT 2188*/EXC ST WID/*</t>
  </si>
  <si>
    <t>LOTS 64 &amp; 65*POR*</t>
  </si>
  <si>
    <t>LOT 1*US107PER DOC79-451076&amp;UND INT IN\</t>
  </si>
  <si>
    <t>LOT 1*US206PER DOC79-451076&amp;UND INT IN\</t>
  </si>
  <si>
    <t>LOT 1*US112PER DOC79-451076&amp;UND INT IN\</t>
  </si>
  <si>
    <t>LOT 1*US214PER DOC79-451076&amp;UND INT IN\</t>
  </si>
  <si>
    <t>LOT 1*US 1 PER DOC79-451076&amp;UND INT IN\</t>
  </si>
  <si>
    <t>LOT 1*US100PER DOC79-451076&amp;UND INT IN\</t>
  </si>
  <si>
    <t>LOT 1*US101PER DOC79-451076&amp;UND INT IN\</t>
  </si>
  <si>
    <t>LOT 1*US102PER DOC79-451076&amp;UND INT IN\</t>
  </si>
  <si>
    <t>LOT 1*US103PER DOC79-451076&amp;UND INT IN\</t>
  </si>
  <si>
    <t>LOT 1*US200PER DOC79-451076&amp;UND INT IN\</t>
  </si>
  <si>
    <t>LOT 1*US201PER DOC79-451076&amp;UND INT IN\</t>
  </si>
  <si>
    <t>LOT 1*US202PER DOC79-451076&amp;UND INT IN\</t>
  </si>
  <si>
    <t>LOT 1*US203PER DOC79-451076&amp;UND INT IN\</t>
  </si>
  <si>
    <t>LOT 1*US104PER DOC79-451076&amp;UND INT IN\</t>
  </si>
  <si>
    <t>LOT 1*US105PER DOC79-451076&amp;UND INT IN\</t>
  </si>
  <si>
    <t>LOT 1*US106PER DOC79-451076&amp;UND INT IN\</t>
  </si>
  <si>
    <t>LOT 1*US108PER DOC79-451076&amp;UND INT IN\</t>
  </si>
  <si>
    <t>LOT 1*US204PER DOC79-451076&amp;UND INT IN\</t>
  </si>
  <si>
    <t>LOT 1*US205PER DOC79-451076&amp;UND INT IN\</t>
  </si>
  <si>
    <t>LOT 1*US207PER DOC79-451076&amp;UND INT IN\</t>
  </si>
  <si>
    <t>LOT 1*US208PER DOC79-451076&amp;UND INT IN\</t>
  </si>
  <si>
    <t>LOT 1*US109PER DOC79-451076&amp;UND INT IN\</t>
  </si>
  <si>
    <t>LOT 1*US110PER DOC79-451076&amp;UND INT IN\</t>
  </si>
  <si>
    <t>LOT 1*US111PER DOC79-451076&amp;UND INT IN\</t>
  </si>
  <si>
    <t>LOT 1*US113PER DOC79-451076&amp;UND INT IN\</t>
  </si>
  <si>
    <t>LOT 1*US114PER DOC79-451076&amp;UND INT IN\</t>
  </si>
  <si>
    <t>LOT 1*US209PER DOC79-451076&amp;UND INT IN\</t>
  </si>
  <si>
    <t>LOT 1*US210PER DOC79-451076&amp;UND INT IN\</t>
  </si>
  <si>
    <t>LOT 1*US211PER DOC79-451076&amp;UND INT IN\</t>
  </si>
  <si>
    <t>LOT 1*US212PER DOC79-451076&amp;UND INT IN\</t>
  </si>
  <si>
    <t>LOT 1*US213PER DOC79-451076&amp;UND INT IN\</t>
  </si>
  <si>
    <t>LOT 1*US 2 PER DOC79-451076&amp;UND INT IN\</t>
  </si>
  <si>
    <t>LOT 1*US115PER DOC79-451076&amp;UND INT IN\</t>
  </si>
  <si>
    <t>LOT 1*US116PER DOC79-451076&amp;UND INT IN\</t>
  </si>
  <si>
    <t>LOT 1*US117PER DOC79-451076&amp;UND INT IN\</t>
  </si>
  <si>
    <t>LOT 1*US215PER DOC79-451076&amp;UND INT IN\</t>
  </si>
  <si>
    <t>LOT 1*US216PER DOC79-451076&amp;UND INT IN\</t>
  </si>
  <si>
    <t>LOT 1*US217PER DOC79-451076&amp;UND INT IN\</t>
  </si>
  <si>
    <t>LOT 1*US118PER DOC79-451076&amp;UND INT IN\</t>
  </si>
  <si>
    <t>LOT 1*US119PER DOC79-451076&amp;UND INT IN\</t>
  </si>
  <si>
    <t>LOT 1*US120PER DOC79-451076&amp;UND INT IN\</t>
  </si>
  <si>
    <t>LOT 1*US121PER DOC79-451076&amp;UND INT IN\</t>
  </si>
  <si>
    <t>LOT 1*US122PER DOC79-451076&amp;UND INT IN\</t>
  </si>
  <si>
    <t>LOT 1*US218PER DOC79-451076&amp;UND INT IN\</t>
  </si>
  <si>
    <t>LOT 1*US219PER DOC79-451076&amp;UND INT IN\</t>
  </si>
  <si>
    <t>LOT 1*US220PER DOC79-451076&amp;UND INT IN\</t>
  </si>
  <si>
    <t>LOT 1*US221PER DOC79-451076&amp;UND INT IN\</t>
  </si>
  <si>
    <t>LOT 1*US222PER DOC79-451076&amp;UND INT IN\</t>
  </si>
  <si>
    <t>LOT 1*US123PER DOC79-451076&amp;UND INT IN\</t>
  </si>
  <si>
    <t>LOT 1*US124PER DOC79-451076&amp;UND INT IN\</t>
  </si>
  <si>
    <t>LOT 1*US125PER DOC79-451076&amp;UND INT IN\</t>
  </si>
  <si>
    <t>LOT 1*US126PER DOC79-451076&amp;UND INT IN\</t>
  </si>
  <si>
    <t>LOT 1*US127PER DOC79-451076&amp;UND INT IN\</t>
  </si>
  <si>
    <t>LOT 1*US128PER DOC79-451076&amp;UND INT IN\</t>
  </si>
  <si>
    <t>LOT 1*US223PER DOC79-451076&amp;UND INT IN\</t>
  </si>
  <si>
    <t>LOT 1*US224PER DOC79-451076&amp;UND INT IN\</t>
  </si>
  <si>
    <t>LOT 1*US225PER DOC79-451076&amp;UND INT IN\</t>
  </si>
  <si>
    <t>LOT 1*US226PER DOC79-451076&amp;UND INT IN\</t>
  </si>
  <si>
    <t>LOT 1*US227PER DOC79-451076&amp;UND INT IN\</t>
  </si>
  <si>
    <t>LOT 1*US228PER DOC79-451076&amp;UND INT IN\</t>
  </si>
  <si>
    <t>PAR 1*US100PER DOC80-186584&amp;UND INT IN ST CLSD&amp;IN\</t>
  </si>
  <si>
    <t>PAR 1*US102PER DOC80-186584&amp;UND INT IN ST CLSD&amp;IN\</t>
  </si>
  <si>
    <t>PAR 1*US104PER DOC80-186584&amp;UND INT IN ST CLSD&amp;IN\</t>
  </si>
  <si>
    <t>PAR 1*US108PER DOC80-186584&amp;UND INT IN ST CLSD&amp;IN\</t>
  </si>
  <si>
    <t>PAR 1*US110PER DOC80-186584&amp;UND INT IN ST CLSD&amp;IN\</t>
  </si>
  <si>
    <t>PAR 1*US206PER DOC80-186584&amp;UND INT IN ST CLSD&amp;IN\</t>
  </si>
  <si>
    <t>PAR 1*US211PER DOC80-186584&amp;UND INT IN ST CLSD&amp;IN\</t>
  </si>
  <si>
    <t>PAR 1*US214PER DOC80-186584&amp;UND INT IN ST CLSD&amp;IN\</t>
  </si>
  <si>
    <t>PAR 1*US218PER DOC80-186584&amp;UND INT IN ST CLSD&amp;IN\</t>
  </si>
  <si>
    <t>PAR 1*US219PER DOC80-186584&amp;UND INT IN ST CLSD&amp;IN\</t>
  </si>
  <si>
    <t>PAR 1*US220PER DOC80-186584&amp;UND INT IN ST CLSD&amp;IN\</t>
  </si>
  <si>
    <t>PAR 1*US221PER DOC80-186584&amp;UND INT IN ST CLSD&amp;IN\</t>
  </si>
  <si>
    <t>PAR 1*US222PER DOC80-186584&amp;UND INT IN ST CLSD&amp;IN\</t>
  </si>
  <si>
    <t>PAR 1*US231PER DOC80-186584&amp;UND INT IN ST CLSD&amp;IN\</t>
  </si>
  <si>
    <t>PAR 1*US301PER DOC80-186584&amp;UND INT IN ST CLSD&amp;IN\</t>
  </si>
  <si>
    <t>PAR 1*US307PER DOC80-186584&amp;UND INT IN ST CLSD&amp;IN\</t>
  </si>
  <si>
    <t>PAR 1*US310PER DOC80-186584&amp;UND INT IN ST CLSD&amp;IN\</t>
  </si>
  <si>
    <t>PAR 1*US316PER DOC80-186584&amp;UND INT IN ST CLSD&amp;IN\</t>
  </si>
  <si>
    <t>PAR 1*US317PER DOC80-186584&amp;UND INT IN ST CLSD&amp;IN\</t>
  </si>
  <si>
    <t>PAR 1*US321PER DOC80-186584&amp;UND INT IN ST CLSD&amp;IN\</t>
  </si>
  <si>
    <t>PAR 1*US325PER DOC80-186584&amp;UND INT IN ST CLSD&amp;IN\</t>
  </si>
  <si>
    <t>PAR 1*US330PER DOC80-186584&amp;UND INT IN ST CLSD&amp;IN\</t>
  </si>
  <si>
    <t>PAR 1*US331PER DOC80-186584&amp;UND INT IN ST CLSD&amp;IN\</t>
  </si>
  <si>
    <t>PAR 1*US101PER DOC80-186584&amp;UND INT IN ST CLSD&amp;IN\</t>
  </si>
  <si>
    <t>PAR 1*US103PER DOC80-186584&amp;UND INT IN ST CLSD&amp;IN\</t>
  </si>
  <si>
    <t>PAR 1*US105PER DOC80-186584&amp;UND INT IN ST CLSD&amp;IN\</t>
  </si>
  <si>
    <t>PAR 1*US106PER DOC80-186584&amp;UND INT IN ST CLSD&amp;IN\</t>
  </si>
  <si>
    <t>PAR 1*US107PER DOC80-186584&amp;UND INT IN ST CLSD&amp;IN\</t>
  </si>
  <si>
    <t>PAR 1*US109PER DOC80-186584&amp;UND INT IN ST CLSD&amp;IN\</t>
  </si>
  <si>
    <t>PAR 1*US111PER DOC80-186584&amp;UND INT IN ST CLSD&amp;IN\</t>
  </si>
  <si>
    <t>PAR 1*US112PER DOC80-186584&amp;UND INT IN ST CLSD&amp;IN\</t>
  </si>
  <si>
    <t>PAR 1*US200PER DOC80-186584&amp;UND INT IN ST CLSD&amp;IN\</t>
  </si>
  <si>
    <t>PAR 1*US201PER DOC80-186584&amp;UND INT IN ST CLSD&amp;IN\</t>
  </si>
  <si>
    <t>PAR 1*US202PER DOC80-186584&amp;UND INT IN ST CLSD&amp;IN\</t>
  </si>
  <si>
    <t>PAR 1*US203PER DOC80-186584&amp;UND INT IN ST CLSD&amp;IN\</t>
  </si>
  <si>
    <t>PAR 1*US204PER DOC80-186584&amp;UND INT IN ST CLSD&amp;IN\</t>
  </si>
  <si>
    <t>PAR 1*US205PER DOC80-186584&amp;UND INT IN ST CLSD&amp;IN\</t>
  </si>
  <si>
    <t>PAR 1*US207PER DOC80-186584&amp;UND INT IN ST CLSD&amp;IN\</t>
  </si>
  <si>
    <t>PAR 1*US208PER DOC80-186584&amp;UND INT IN ST CLSD&amp;IN\</t>
  </si>
  <si>
    <t>PAR 1*US209PER DOC80-186584&amp;UND INT IN ST CLSD&amp;IN\</t>
  </si>
  <si>
    <t>PAR 1*US210PER DOC80-186584&amp;UND INT IN ST CLSD&amp;IN\</t>
  </si>
  <si>
    <t>PAR 1*US212PER DOC80-186584&amp;UND INT IN ST CLSD&amp;IN\</t>
  </si>
  <si>
    <t>PAR 1*US213PER DOC80-186584&amp;UND INT IN ST CLSD&amp;IN\</t>
  </si>
  <si>
    <t>PAR 1*US215PER DOC80-186584&amp;UND INT IN ST CLSD&amp;IN\</t>
  </si>
  <si>
    <t>PAR 1*US216PER DOC80-186584&amp;UND INT IN ST CLSD&amp;IN\</t>
  </si>
  <si>
    <t>PAR 1*US217PER DOC80-186584&amp;UND INT IN ST CLSD&amp;IN\</t>
  </si>
  <si>
    <t>PAR 1*US223PER DOC80-186584&amp;UND INT IN ST CLSD&amp;IN\</t>
  </si>
  <si>
    <t>PAR 1*US224PER DOC80-186584&amp;UND INT IN ST CLSD&amp;IN\</t>
  </si>
  <si>
    <t>PAR 1*US225PER DOC80-186584&amp;UND INT IN ST CLSD&amp;IN\</t>
  </si>
  <si>
    <t>PAR 1*US226PER DOC80-186584&amp;UND INT IN ST CLSD&amp;IN\</t>
  </si>
  <si>
    <t>PAR 1*US227PER DOC80-186584&amp;UND INT IN ST CLSD&amp;IN\</t>
  </si>
  <si>
    <t>PAR 1*US228PER DOC80-186584&amp;UND INT IN ST CLSD&amp;IN\</t>
  </si>
  <si>
    <t>PAR 1*US229PER DOC80-186584&amp;UND INT IN ST CLSD&amp;IN\</t>
  </si>
  <si>
    <t>PAR 1*US230PER DOC80-186584&amp;UND INT IN ST CLSD&amp;IN\</t>
  </si>
  <si>
    <t>PAR 1*US300PER DOC80-186584&amp;UND INT IN ST CLSD&amp;IN\</t>
  </si>
  <si>
    <t>PAR 1*US302PER DOC80-186584&amp;UND INT IN ST CLSD&amp;IN\</t>
  </si>
  <si>
    <t>PAR 1*US303PER DOC80-186584&amp;UND INT IN ST CLSD&amp;IN\</t>
  </si>
  <si>
    <t>PAR 1*US304PER DOC80-186584&amp;UND INT IN ST CLSD&amp;IN\</t>
  </si>
  <si>
    <t>PAR 1*US305PER DOC80-186584&amp;UND INT IN ST CLSD&amp;IN\</t>
  </si>
  <si>
    <t>PAR 1*US306PER DOC80-186584&amp;UND INT IN ST CLSD&amp;IN\</t>
  </si>
  <si>
    <t>PAR 1*US308PER DOC80-186584&amp;UND INT IN ST CLSD&amp;IN\</t>
  </si>
  <si>
    <t>PAR 1*US309PER DOC80-186584&amp;UND INT IN ST CLSD&amp;IN\</t>
  </si>
  <si>
    <t>PAR 1*US311PER DOC80-186584&amp;UND INT IN ST CLSD&amp;IN\</t>
  </si>
  <si>
    <t>PAR 1*US312PER DOC80-186584&amp;UND INT IN ST CLSD&amp;IN\</t>
  </si>
  <si>
    <t>PAR 1*US313PER DOC80-186584&amp;UND INT IN ST CLSD&amp;IN\</t>
  </si>
  <si>
    <t>PAR 1*US314PER DOC80-186584&amp;UND INT IN ST CLSD&amp;IN\</t>
  </si>
  <si>
    <t>PAR 1*US315PER DOC80-186584&amp;UND INT IN ST CLSD&amp;IN\</t>
  </si>
  <si>
    <t>PAR 1*US318PER DOC80-186584&amp;UND INT IN ST CLSD&amp;IN\</t>
  </si>
  <si>
    <t>PAR 1*US319PER DOC80-186584&amp;UND INT IN ST CLSD&amp;IN\</t>
  </si>
  <si>
    <t>PAR 1*US320PER DOC80-186584&amp;UND INT IN ST CLSD&amp;IN\</t>
  </si>
  <si>
    <t>PAR 1*US322PER DOC80-186584&amp;UND INT IN ST CLSD&amp;IN\</t>
  </si>
  <si>
    <t>PAR 1*US323PER DOC80-186584&amp;UND INT IN ST CLSD&amp;IN\</t>
  </si>
  <si>
    <t>PAR 1*US324PER DOC80-186584&amp;UND INT IN ST CLSD&amp;IN\</t>
  </si>
  <si>
    <t>PAR 1*US326PER DOC80-186584&amp;UND INT IN ST CLSD&amp;IN\</t>
  </si>
  <si>
    <t>PAR 1*US327PER DOC80-186584&amp;UND INT IN ST CLSD&amp;IN\</t>
  </si>
  <si>
    <t>PAR 1*US328PER DOC80-186584&amp;UND INT IN ST CLSD&amp;IN\</t>
  </si>
  <si>
    <t>PAR 1*US329PER DOC80-186584&amp;UND INT IN ST CLSD&amp;IN\</t>
  </si>
  <si>
    <t>LOT 1*US 1 PER DOC79-48858&amp;UND INT IN\</t>
  </si>
  <si>
    <t>LOT 1*US 2 PER DOC79-48858&amp;UND INT IN\</t>
  </si>
  <si>
    <t>LOT 1*US 3 PER DOC79-48858&amp;UND INT IN\</t>
  </si>
  <si>
    <t>LOT 1*US 4 PER DOC79-48858&amp;UND INT IN\</t>
  </si>
  <si>
    <t>LOT 1*US 5 PER DOC79-48858&amp;UND INT IN\</t>
  </si>
  <si>
    <t>LOT 1*US 6 PER DOC79-48858&amp;UND INT IN\</t>
  </si>
  <si>
    <t>LOT 1*US 7 PER DOC79-48858&amp;UND INT IN\</t>
  </si>
  <si>
    <t>LOT 1*US 8 PER DOC79-48858&amp;UND INT IN\</t>
  </si>
  <si>
    <t>LOT 1*US 9 PER DOC79-48858&amp;UND INT IN\</t>
  </si>
  <si>
    <t>LOT 1*US 10PER DOC79-48858&amp;UND INT IN\</t>
  </si>
  <si>
    <t>LOT 1*US 11PER DOC79-48858&amp;UND INT IN\</t>
  </si>
  <si>
    <t>LOT 1*US 12PER DOC79-48858&amp;UND INT IN\</t>
  </si>
  <si>
    <t>LOT 1*US 13PER DOC79-48858&amp;UND INT IN\</t>
  </si>
  <si>
    <t>LOT 1*US 14PER DOC79-48858&amp;UND INT IN\</t>
  </si>
  <si>
    <t>LOT 1*US 15PER DOC79-48858&amp;UND INT IN\</t>
  </si>
  <si>
    <t>LOT 1*US 16PER DOC79-48858&amp;UND INT IN\</t>
  </si>
  <si>
    <t>LOT 1*US 17PER DOC79-48858&amp;UND INT IN\</t>
  </si>
  <si>
    <t>LOT 1*US 18PER DOC79-48858&amp;UND INT IN\</t>
  </si>
  <si>
    <t>LOT 1*US 19PER DOC79-48858&amp;UND INT IN\</t>
  </si>
  <si>
    <t>LOT 1*US 20PER DOC79-48858&amp;UND INT IN\</t>
  </si>
  <si>
    <t>LOT 1*US 21PER DOC79-48858&amp;UND INT IN\</t>
  </si>
  <si>
    <t>LOT 1*US 22PER DOC79-48858&amp;UND INT IN\</t>
  </si>
  <si>
    <t>LOT 1*US 23PER DOC79-48858&amp;UND INT IN\</t>
  </si>
  <si>
    <t>LOT 1*US 24PER DOC79-48858&amp;UND INT IN\</t>
  </si>
  <si>
    <t>LOT 1*US 25PER DOC79-48858&amp;UND INT IN\</t>
  </si>
  <si>
    <t>LOT 1*US 26PER DOC79-48858&amp;UND INT IN\</t>
  </si>
  <si>
    <t>LOT 1*US 27PER DOC79-48858&amp;UND INT IN\</t>
  </si>
  <si>
    <t>LOT 1*US 28PER DOC79-48858&amp;UND INT IN\</t>
  </si>
  <si>
    <t>LOT 1*US 29PER DOC79-48858&amp;UND INT IN\</t>
  </si>
  <si>
    <t>LOT 1*US 30PER DOC79-48858&amp;UND INT IN\</t>
  </si>
  <si>
    <t>LOT 1*US 31PER DOC79-48858&amp;UND INT IN\</t>
  </si>
  <si>
    <t>LOT 1*US 32PER DOC79-48858&amp;UND INT IN\</t>
  </si>
  <si>
    <t>LOT 1*US 33PER DOC79-48858&amp;UND INT IN\</t>
  </si>
  <si>
    <t>LOT 1*US 34PER DOC79-48858&amp;UND INT IN\</t>
  </si>
  <si>
    <t>LOT 1*US 35PER DOC79-48858&amp;UND INT IN\</t>
  </si>
  <si>
    <t>LOT 1*US 36PER DOC79-48858&amp;UND INT IN\</t>
  </si>
  <si>
    <t>LOT 1*US 37PER DOC79-48858&amp;UND INT IN\</t>
  </si>
  <si>
    <t>LOT 1*US 38PER DOC79-48858&amp;UND INT IN\</t>
  </si>
  <si>
    <t>LOT 1*US 39PER DOC79-48858&amp;UND INT IN\</t>
  </si>
  <si>
    <t>LOT 1*US 40PER DOC79-48858&amp;UND INT IN\</t>
  </si>
  <si>
    <t>LOT 1*US 41PER DOC79-48858&amp;UND INT IN\</t>
  </si>
  <si>
    <t>LOT 1*US 42PER DOC79-48858&amp;UND INT IN\</t>
  </si>
  <si>
    <t>LOT 1*US 43PER DOC79-48858&amp;UND INT IN\</t>
  </si>
  <si>
    <t>LOT 1*US 44PER DOC79-48858&amp;UND INT IN\</t>
  </si>
  <si>
    <t>LOT 1*US 45PER DOC79-48858&amp;UND INT IN\</t>
  </si>
  <si>
    <t>LOT 1*US 46PER DOC79-48858&amp;UND INT IN\</t>
  </si>
  <si>
    <t>LOT 1*US 47PER DOC79-48858&amp;UND INT IN\</t>
  </si>
  <si>
    <t>LOT 1*US 48PER DOC79-48858&amp;UND INT IN\</t>
  </si>
  <si>
    <t>LOT 1*US 49PER DOC79-48858&amp;UND INT IN\</t>
  </si>
  <si>
    <t>LOT 1*US 50PER DOC79-48858&amp;UND INT IN\</t>
  </si>
  <si>
    <t>LOT 1*US 51PER DOC79-48858&amp;UND INT IN\</t>
  </si>
  <si>
    <t>LOT 1*US 52PER DOC79-48858&amp;UND INT IN\</t>
  </si>
  <si>
    <t>LOT 1*US 53PER DOC79-48858&amp;UND INT IN\</t>
  </si>
  <si>
    <t>LOT 1*US 54PER DOC79-48858&amp;UND INT IN\</t>
  </si>
  <si>
    <t>LOT 1*US 55PER DOC79-48858&amp;UND INT IN\</t>
  </si>
  <si>
    <t>LOT 1*US 56PER DOC79-48858&amp;UND INT IN\</t>
  </si>
  <si>
    <t>LOT 1*US 57PER DOC79-48858&amp;UND INT IN\</t>
  </si>
  <si>
    <t>LOT 1*US 58PER DOC79-48858&amp;UND INT IN\</t>
  </si>
  <si>
    <t>LOT 1*US 59PER DOC79-48858&amp;UND INT IN\</t>
  </si>
  <si>
    <t>LOT 1*US 60PER DOC79-48858&amp;UND INT IN\</t>
  </si>
  <si>
    <t>LOT 1*US 61PER DOC79-48858&amp;UND INT IN\</t>
  </si>
  <si>
    <t>LOT 1*5.96 AC M/L IN STS CLSD ADJ&amp;IN BLKS 18&amp;19 MP 776&amp;IN\</t>
  </si>
  <si>
    <t>BLK 16*LOTS 1 THRU 5*/EXC N 40 FT/*</t>
  </si>
  <si>
    <t>LOT 2*LOT 1&amp;(EX WLY 40 FT)\</t>
  </si>
  <si>
    <t>LOT 2*(EX ST)LOT 1&amp;ALL OF\</t>
  </si>
  <si>
    <t>LOT 1&amp;ST CLSD\</t>
  </si>
  <si>
    <t>LOT 1*DOC112818REC69 IN\</t>
  </si>
  <si>
    <t>LOT 1*(EX DOC112818REC69)\</t>
  </si>
  <si>
    <t>LOT 1*US 1 PER DOC78-178917&amp;UND INT IN\</t>
  </si>
  <si>
    <t>LOT 1*US 2 PER DOC78-178917&amp;UND INT IN\</t>
  </si>
  <si>
    <t>LOT 1*US 3 PER DOC78-178917&amp;UND INT IN\</t>
  </si>
  <si>
    <t>LOT 1*US 4 PER DOC78-178917&amp;UND INT IN\</t>
  </si>
  <si>
    <t>LOT 1*US 5 PER DOC78-178917&amp;UND INT IN\</t>
  </si>
  <si>
    <t>LOT 1*US 6 PER DOC78-178917&amp;UND INT IN\</t>
  </si>
  <si>
    <t>LOT 1*US 7 PER DOC78-178917&amp;UND INT IN\</t>
  </si>
  <si>
    <t>LOT 1*US 8 PER DOC78-178917&amp;UND INT IN\</t>
  </si>
  <si>
    <t>LOT 1*US 9 PER DOC78-178917&amp;UND INT IN\</t>
  </si>
  <si>
    <t>LOT 1*US 10PER DOC78-178917&amp;UND INT IN\</t>
  </si>
  <si>
    <t>LOT 1*US 11PER DOC78-178917&amp;UND INT IN\</t>
  </si>
  <si>
    <t>LOT 1*US 12PER DOC78-178917&amp;UND INT IN\</t>
  </si>
  <si>
    <t>LOT 1*US 13PER DOC78-178917&amp;UND INT IN\</t>
  </si>
  <si>
    <t>LOT 1*US 14PER DOC78-178917&amp;UND INT IN\</t>
  </si>
  <si>
    <t>LOT 1*US 15PER DOC78-178917&amp;UND INT IN\</t>
  </si>
  <si>
    <t>LOT 1*US 16PER DOC78-178917&amp;UND INT IN\</t>
  </si>
  <si>
    <t>LOT 1*US 17PER DOC78-178917&amp;UND INT IN\</t>
  </si>
  <si>
    <t>LOT 1*US 18PER DOC78-178917&amp;UND INT IN\</t>
  </si>
  <si>
    <t>LOT 1*US 19PER DOC78-178917&amp;UND INT IN\</t>
  </si>
  <si>
    <t>LOT 1*US 20PER DOC78-178917&amp;UND INT IN\</t>
  </si>
  <si>
    <t>LOT 1*US 21PER DOC78-178917&amp;UND INT IN\</t>
  </si>
  <si>
    <t>LOT 1*US 22PER DOC78-178917&amp;UND INT IN\</t>
  </si>
  <si>
    <t>LOT 1*US 23PER DOC78-178917&amp;UND INT IN\</t>
  </si>
  <si>
    <t>LOT 1*US 24PER DOC78-178917&amp;UND INT IN\</t>
  </si>
  <si>
    <t>LOT 1*US 25PER DOC78-178917&amp;UND INT IN\</t>
  </si>
  <si>
    <t>LOT 1*US 26PER DOC78-178917&amp;UND INT IN\</t>
  </si>
  <si>
    <t>LOT 1*US 27PER DOC78-178917&amp;UND INT IN\</t>
  </si>
  <si>
    <t>LOT 1*US 28PER DOC78-178917&amp;UND INT IN\</t>
  </si>
  <si>
    <t>LOT 1*US 29PER DOC78-178917&amp;UND INT IN\</t>
  </si>
  <si>
    <t>LOT 1*US 30PER DOC78-178917&amp;UND INT IN\</t>
  </si>
  <si>
    <t>LOT 1*US 31PER DOC78-178917&amp;UND INT IN\</t>
  </si>
  <si>
    <t>LOT 1*US 32PER DOC78-178917&amp;UND INT IN\</t>
  </si>
  <si>
    <t>LOT 1*US 33PER DOC78-178917&amp;UND INT IN\</t>
  </si>
  <si>
    <t>LOT 1*US 34PER DOC78-178917&amp;UND INT IN\</t>
  </si>
  <si>
    <t>LOT 1*US 35PER DOC78-178917&amp;UND INT IN\</t>
  </si>
  <si>
    <t>LOT 1*US 36PER DOC78-178917&amp;UND INT IN\</t>
  </si>
  <si>
    <t>LOT 63*POR*</t>
  </si>
  <si>
    <t>LOT 1*US 2 PER DOC79-255959&amp;UND INT IN\</t>
  </si>
  <si>
    <t>LOT 1*US 3 PER DOC79-255959&amp;UND INT IN\</t>
  </si>
  <si>
    <t>LOT 1*US 4 PER DOC79-255959&amp;UND INT IN\</t>
  </si>
  <si>
    <t>LOT 1*US 5 PER DOC79-255959&amp;UND INT IN\</t>
  </si>
  <si>
    <t>LOT 1*US 6 PER DOC79-255959&amp;UND INT IN\</t>
  </si>
  <si>
    <t>LOT 1*US 7 PER DOC79-255959&amp;UND INT IN\</t>
  </si>
  <si>
    <t>LOT 1*US 8 PER DOC79-255959&amp;UND INT IN\</t>
  </si>
  <si>
    <t>LOT 1*US 9 PER DOC79-255959&amp;UND INT IN\</t>
  </si>
  <si>
    <t>LOT 1*US 10PER DOC79-255959&amp;UND INT IN\</t>
  </si>
  <si>
    <t>LOT 1*US 11PER DOC79-255959&amp;UND INT IN\</t>
  </si>
  <si>
    <t>LOT 1*US 12PER DOC79-255959&amp;UND INT IN\</t>
  </si>
  <si>
    <t>LOT 1*US 13PER DOC79-255959&amp;UND INT IN\</t>
  </si>
  <si>
    <t>LOT 1*US 14PER DOC79-255959&amp;UND INT IN\</t>
  </si>
  <si>
    <t>LOT 1*US 15PER DOC79-255959&amp;UND INT IN\</t>
  </si>
  <si>
    <t>LOT 1*US 1 PER DOC79-255959&amp;UND INT IN\</t>
  </si>
  <si>
    <t>CAMINO CORTO</t>
  </si>
  <si>
    <t>LOT 109*/EXC SWLY 5 FT/*</t>
  </si>
  <si>
    <t>LOT 110*SWLY 5 FT LOT 109 &amp; ALL*</t>
  </si>
  <si>
    <t>BLK 1A*LOT 8*</t>
  </si>
  <si>
    <t>BLK 1A*LOT 9*</t>
  </si>
  <si>
    <t>BLK 1A*LOT 12*</t>
  </si>
  <si>
    <t>BLK 1A*LOT 10*</t>
  </si>
  <si>
    <t>BLK 1A*LOT 11*</t>
  </si>
  <si>
    <t>BLK 4*LOT 2*(EX ALLEY)\</t>
  </si>
  <si>
    <t>BLK 4   4*LOT 4*POR*</t>
  </si>
  <si>
    <t>BLK 1B*LOTS 13 &amp; 14*</t>
  </si>
  <si>
    <t>BLK 1B*LOTS 15 &amp; 16*</t>
  </si>
  <si>
    <t>BLK 1B*LOT 17*</t>
  </si>
  <si>
    <t>BLK 1B*LOT 18*</t>
  </si>
  <si>
    <t>BLK 1*LOT 7*/EXC SLY 15 FT/*</t>
  </si>
  <si>
    <t>BLK 1*LOTS 7 THRU 9*NLY PAR AS PER ROS 4564 IN*</t>
  </si>
  <si>
    <t>BLK 1*LOT 9*SLY 90 FT OF\</t>
  </si>
  <si>
    <t>BLK 1*LOT 1*POR LOT 1258 IN MM 36&amp;OF\</t>
  </si>
  <si>
    <t>BLK 1*LOT 2*ALL WLY OF ST OP*</t>
  </si>
  <si>
    <t>BLK 1*LOT 4*MOST NLY PAR PER ROS 9488 IN\</t>
  </si>
  <si>
    <t>BLK 1*LOTS 4&amp;5*MOST SLY PAR PER ROS 9488 IN\</t>
  </si>
  <si>
    <t>BLK 3*LOTS 3&amp;4*(EX DOC89-672890)\</t>
  </si>
  <si>
    <t>BLK 3*LOT 4*DOC89-672890 IN\</t>
  </si>
  <si>
    <t>BLK 12*LOT 5\</t>
  </si>
  <si>
    <t>BLK 2A*LOT 12*</t>
  </si>
  <si>
    <t>BLK 2A*LOT 13*</t>
  </si>
  <si>
    <t>BLK 2A*LOT 14*</t>
  </si>
  <si>
    <t>BLK 2*LOT 1*(EX DOC93-337874)\</t>
  </si>
  <si>
    <t>BLK 2*LOT A\</t>
  </si>
  <si>
    <t>BLK 15*LOT 8*POR*</t>
  </si>
  <si>
    <t>BLK 2A*LOT 16*/EXC ST OP/*</t>
  </si>
  <si>
    <t>BLK 2A*LOT 17*</t>
  </si>
  <si>
    <t>LOT 5*19.82 AC M/L IN\</t>
  </si>
  <si>
    <t>CAMINO DEL COLLADO</t>
  </si>
  <si>
    <t>LOT 1297*PAR PER ROS 11592 IN\</t>
  </si>
  <si>
    <t>LOT 1297*PAR PER ROS 12504 IN\</t>
  </si>
  <si>
    <t>LOT 1297*DOC78008REC64 IN\</t>
  </si>
  <si>
    <t>LOT 1297*PAR AS PER ROS 2814 IN*</t>
  </si>
  <si>
    <t>BLK 29*LOTS 1&amp;2*N 55 FT OF\</t>
  </si>
  <si>
    <t>CAPRICORN</t>
  </si>
  <si>
    <t>LOT 1046\</t>
  </si>
  <si>
    <t>LOT 1047\</t>
  </si>
  <si>
    <t>LOT 1044\</t>
  </si>
  <si>
    <t>LOT 1045\</t>
  </si>
  <si>
    <t>LOT 464*US 1 PER DOC84-375818&amp;UND INT IN\</t>
  </si>
  <si>
    <t>LOT 464*US 2 PER DOC84-375818&amp;UND INT IN\</t>
  </si>
  <si>
    <t>LOT 464*US 3 PER DOC84-375818&amp;UND INT IN\</t>
  </si>
  <si>
    <t>LOT 464*US 4 PER DOC84-375818&amp;UND INT IN\</t>
  </si>
  <si>
    <t>LOT 464*US 5 PER DOC84-375818&amp;UND INT IN\</t>
  </si>
  <si>
    <t>LOT 464*US 6 PER DOC84-375818&amp;UND INT IN\</t>
  </si>
  <si>
    <t>LOT 464*US 7 PER DOC84-375818&amp;UND INT IN\</t>
  </si>
  <si>
    <t>LOT 464*US 8 PER DOC84-375818&amp;UND INT IN\</t>
  </si>
  <si>
    <t>LOT 464*US 9 PER DOC84-375818&amp;UND INT IN\</t>
  </si>
  <si>
    <t>LOT 464*US 10PER DOC84-375818&amp;UND INT IN\</t>
  </si>
  <si>
    <t>LOT 464*US 11PER DOC84-375818&amp;UND INT IN\</t>
  </si>
  <si>
    <t>LOT 464*US 12PER DOC84-375818&amp;UND INT IN\</t>
  </si>
  <si>
    <t>LOT 464*US 13PER DOC84-375818&amp;UND INT IN\</t>
  </si>
  <si>
    <t>LOT 464*US 14PER DOC84-375818&amp;UND INT IN\</t>
  </si>
  <si>
    <t>LOT 464*US 15PER DOC84-375818&amp;UND INT IN\</t>
  </si>
  <si>
    <t>LOT 464*US 16PER DOC84-375818&amp;UND INT IN\</t>
  </si>
  <si>
    <t>LOT 464*US 17PER DOC84-375818&amp;UND INT IN\</t>
  </si>
  <si>
    <t>LOT 464*US 18PER DOC84-375818&amp;UND INT IN\</t>
  </si>
  <si>
    <t>LOT 464*US 19PER DOC84-375818&amp;UND INT IN\</t>
  </si>
  <si>
    <t>LOT 464*US 20PER DOC84-375818&amp;UND INT IN\</t>
  </si>
  <si>
    <t>LOT 464*US 21PER DOC84-375818&amp;UND INT IN\</t>
  </si>
  <si>
    <t>LOT 464*US 22PER DOC84-375818&amp;UND INT IN\</t>
  </si>
  <si>
    <t>LOT 464*US 23PER DOC84-375818&amp;UND INT IN\</t>
  </si>
  <si>
    <t>LOT 464*US 24PER DOC84-375818&amp;UND INT IN\</t>
  </si>
  <si>
    <t>LOT 464*US 25PER DOC84-375818&amp;UND INT IN\</t>
  </si>
  <si>
    <t>LOT 464*US 26PER DOC84-375818&amp;UND INT IN\</t>
  </si>
  <si>
    <t>LOT 464*US 27PER DOC84-375818&amp;UND INT IN\</t>
  </si>
  <si>
    <t>LOT 464*US 28PER DOC84-375818&amp;UND INT IN\</t>
  </si>
  <si>
    <t>LOT 464*US 29PER DOC84-375818&amp;UND INT IN\</t>
  </si>
  <si>
    <t>LOT 464*US 30PER DOC84-375818&amp;UND INT IN\</t>
  </si>
  <si>
    <t>LOT 464*US 31PER DOC84-375818&amp;UND INT IN\</t>
  </si>
  <si>
    <t>LOT 464*US 32PER DOC84-375818&amp;UND INT IN\</t>
  </si>
  <si>
    <t>LOT 464*US 33PER DOC84-375818&amp;UND INT IN\</t>
  </si>
  <si>
    <t>LOT 464*US 34PER DOC84-375818&amp;UND INT IN\</t>
  </si>
  <si>
    <t>LOT 464*US 35PER DOC84-375818&amp;UND INT IN\</t>
  </si>
  <si>
    <t>LOT 464*US 36PER DOC84-375818&amp;UND INT IN\</t>
  </si>
  <si>
    <t>LOT 464*US 37PER DOC84-375818&amp;UND INT IN\</t>
  </si>
  <si>
    <t>LOT 464*US 38PER DOC84-375818&amp;UND INT IN\</t>
  </si>
  <si>
    <t>LOT 464*US 39PER DOC84-375818&amp;UND INT IN\</t>
  </si>
  <si>
    <t>LOT 464*US 40PER DOC84-375818&amp;UND INT IN\</t>
  </si>
  <si>
    <t>LOT 464*US 41PER DOC84-375818&amp;UND INT IN\</t>
  </si>
  <si>
    <t>LOT 464*US 42PER DOC84-375818&amp;UND INT IN\</t>
  </si>
  <si>
    <t>LOT 464*US 43PER DOC84-375818&amp;UND INT IN\</t>
  </si>
  <si>
    <t>LOT 464*US 44PER DOC84-375818&amp;UND INT IN\</t>
  </si>
  <si>
    <t>LOT 464*US 45PER DOC84-375818&amp;UND INT IN\</t>
  </si>
  <si>
    <t>LOT 464*US 46PER DOC84-375818&amp;UND INT IN\</t>
  </si>
  <si>
    <t>LOT 464*US 47PER DOC84-375818&amp;UND INT IN\</t>
  </si>
  <si>
    <t>LOT 464*US 48PER DOC84-375818&amp;UND INT IN\</t>
  </si>
  <si>
    <t>LOT 464*US 49PER DOC84-375818&amp;UND INT IN\</t>
  </si>
  <si>
    <t>LOT 464*US 50PER DOC84-375818&amp;UND INT IN\</t>
  </si>
  <si>
    <t>LOT 464*US 51PER DOC84-375818&amp;UND INT IN\</t>
  </si>
  <si>
    <t>LOT 464*US 52PER DOC84-375818&amp;UND INT IN\</t>
  </si>
  <si>
    <t>LOT 464*US 53PER DOC84-375818&amp;UND INT IN\</t>
  </si>
  <si>
    <t>LOT 464*US 54PER DOC84-375818&amp;UND INT IN\</t>
  </si>
  <si>
    <t>LOT 464*US 55PER DOC84-375818&amp;UND INT IN\</t>
  </si>
  <si>
    <t>LOT 464*US 56PER DOC84-375818&amp;UND INT IN\</t>
  </si>
  <si>
    <t>LOT 449\</t>
  </si>
  <si>
    <t>LOT 448\</t>
  </si>
  <si>
    <t>LOT 447\</t>
  </si>
  <si>
    <t>LOT 446\</t>
  </si>
  <si>
    <t>LOT 445\</t>
  </si>
  <si>
    <t>LOT 444\</t>
  </si>
  <si>
    <t>LOT 428\</t>
  </si>
  <si>
    <t>LOT 425\</t>
  </si>
  <si>
    <t>LOT 424\</t>
  </si>
  <si>
    <t>LOT 423\</t>
  </si>
  <si>
    <t>LOT 422\</t>
  </si>
  <si>
    <t>LOT 869\</t>
  </si>
  <si>
    <t>LOT 868\</t>
  </si>
  <si>
    <t>LOT 867\</t>
  </si>
  <si>
    <t>LOT 866\</t>
  </si>
  <si>
    <t>LOT 865\</t>
  </si>
  <si>
    <t>LOT 1005\</t>
  </si>
  <si>
    <t>LOT 1004\</t>
  </si>
  <si>
    <t>LOT 1003\</t>
  </si>
  <si>
    <t>LOT 1002\</t>
  </si>
  <si>
    <t>LOT 1001\</t>
  </si>
  <si>
    <t>LOT 864\</t>
  </si>
  <si>
    <t>LOT 863\</t>
  </si>
  <si>
    <t>LOT 862\</t>
  </si>
  <si>
    <t>LOT 861\</t>
  </si>
  <si>
    <t>LOT 860\</t>
  </si>
  <si>
    <t>LOT 1011\</t>
  </si>
  <si>
    <t>LOT 1010\</t>
  </si>
  <si>
    <t>LOT 1009\</t>
  </si>
  <si>
    <t>LOT 1008\</t>
  </si>
  <si>
    <t>LOT 1007\</t>
  </si>
  <si>
    <t>LOT 1006\</t>
  </si>
  <si>
    <t>LOT 872\</t>
  </si>
  <si>
    <t>LOT 1000\</t>
  </si>
  <si>
    <t>LOT 999\</t>
  </si>
  <si>
    <t>LOT 998\</t>
  </si>
  <si>
    <t>LOT 997\</t>
  </si>
  <si>
    <t>LOT 996\</t>
  </si>
  <si>
    <t>LOT 995\</t>
  </si>
  <si>
    <t>LOT 994\</t>
  </si>
  <si>
    <t>LOT 1022\</t>
  </si>
  <si>
    <t>LOT 1021\</t>
  </si>
  <si>
    <t>LOT 1020\</t>
  </si>
  <si>
    <t>LOT 1019\</t>
  </si>
  <si>
    <t>LOT 1018\</t>
  </si>
  <si>
    <t>SPITFIRE</t>
  </si>
  <si>
    <t>BLK 95*LOTS 27 &amp; 28*</t>
  </si>
  <si>
    <t>BLK 95*LOTS 29 &amp; 30*</t>
  </si>
  <si>
    <t>BLK 95*LOT 31*</t>
  </si>
  <si>
    <t>BLK 95*LOT 33*LOT 32 &amp; S 1/2*</t>
  </si>
  <si>
    <t>BLK 95*LOT 34*N 1/2 LOT 33 &amp; ALL*</t>
  </si>
  <si>
    <t>BLK 95*LOTS 35 &amp; 36*</t>
  </si>
  <si>
    <t>BLK 95*LOTS 37 &amp; 38*</t>
  </si>
  <si>
    <t>BLK 95*LOTS 39 &amp; 40*</t>
  </si>
  <si>
    <t>BLK 95*LOTS 41 &amp; 42*</t>
  </si>
  <si>
    <t>BLK 95*LOT 43*</t>
  </si>
  <si>
    <t>BLK 95*LOT 44*</t>
  </si>
  <si>
    <t>BLK 95*LOT 46\</t>
  </si>
  <si>
    <t>BLK 96*LOT 4*S 10 FT LOT 3 &amp; ALL*</t>
  </si>
  <si>
    <t>BLK 96*LOTS 6 &amp; 7*</t>
  </si>
  <si>
    <t>BLK 96*LOT 8*</t>
  </si>
  <si>
    <t>BLK 96*LOTS 9 &amp; 10*</t>
  </si>
  <si>
    <t>BLK 96*LOT 11*</t>
  </si>
  <si>
    <t>BLK 96*LOTS 12 &amp; 13*</t>
  </si>
  <si>
    <t>BLK 96*LOT 16*</t>
  </si>
  <si>
    <t>BLK 96*LOT 18*LOT 17 &amp; N 16 2/3 FT*</t>
  </si>
  <si>
    <t>BLK 96*LOT 19*S 8 1/3 FT LOT 18 &amp; ALL*</t>
  </si>
  <si>
    <t>BLK 96*LOTS 20 &amp; 21*</t>
  </si>
  <si>
    <t>BLK 137*LOTS 29 &amp; 30*</t>
  </si>
  <si>
    <t>BLK 137*LOTS 31 &amp; 32*</t>
  </si>
  <si>
    <t>BLK 137*LOTS 33 &amp; 34*</t>
  </si>
  <si>
    <t>BLK 137*LOTS 39 &amp; 40*</t>
  </si>
  <si>
    <t>BLK 137*LOTS 41 &amp; 42*</t>
  </si>
  <si>
    <t>BLK 137*LOTS 43 &amp; 44*</t>
  </si>
  <si>
    <t>BLK 137*LOTS 45 &amp; 46*E 90 FT*</t>
  </si>
  <si>
    <t>BLK 137*LOTS 47 &amp; 48*E 90 FT*</t>
  </si>
  <si>
    <t>BLK 136*LOTS 1 &amp; 2*</t>
  </si>
  <si>
    <t>BLK 136*LOT 5\</t>
  </si>
  <si>
    <t>BLK 136*LOTS 7 &amp; 8*</t>
  </si>
  <si>
    <t>BLK 136*LOTS 9 &amp; 10*</t>
  </si>
  <si>
    <t>BLK 136*LOTS 11 &amp; 12*</t>
  </si>
  <si>
    <t>BLK 136*LOTS 13 &amp; 14*</t>
  </si>
  <si>
    <t>BLK 136*LOTS 15 &amp; 16*</t>
  </si>
  <si>
    <t>BLK 136*LOTS 19 &amp; 20*</t>
  </si>
  <si>
    <t>BLK 136*LOTS 21 TO 24*</t>
  </si>
  <si>
    <t>BLK 136*LOT 34*LOTS 29 THRU\</t>
  </si>
  <si>
    <t>BLK 124*LOTS 27 &amp; 28*</t>
  </si>
  <si>
    <t>BLK 124*LOTS 29 &amp; 30*</t>
  </si>
  <si>
    <t>BLK 124*LOTS 35 &amp; 36*</t>
  </si>
  <si>
    <t>BLK 124*LOT 43*LOT 42 &amp; S 15 FT*</t>
  </si>
  <si>
    <t>BLK 124*LOT 44*N 10 FT LOT 43 &amp; ALL*</t>
  </si>
  <si>
    <t>BLK 124*LOTS 45 &amp; 46*</t>
  </si>
  <si>
    <t>BLK 124*LOT 41*/EXC S 1 FT/ LOT 40 &amp; ALL*</t>
  </si>
  <si>
    <t>BLK 124*LOT 40*LOTS 37 38 &amp; 39 &amp; S 1 FT OF*</t>
  </si>
  <si>
    <t>BLK 124*LOT 33*LOTS 31 &amp; 32 &amp; SLY 3 FT OF*</t>
  </si>
  <si>
    <t>BLK 124*LOTS 33 &amp; 34*/EXC SLY 3 FT/*</t>
  </si>
  <si>
    <t>BLK 125*LOTS 4 &amp; 5*</t>
  </si>
  <si>
    <t>BLK 125*LOTS 6 &amp; 7*</t>
  </si>
  <si>
    <t>BLK 125*LOT 9*LOT 8 &amp; N 1/2 OF*</t>
  </si>
  <si>
    <t>BLK 125*LOT 10*S 1/2 LOT 9 &amp; ALL*</t>
  </si>
  <si>
    <t>BLK 125*LOTS 11 &amp; 12*</t>
  </si>
  <si>
    <t>BLK 125*LOT 14*</t>
  </si>
  <si>
    <t>BLK 125*LOTS 15 &amp; 16*</t>
  </si>
  <si>
    <t>BLK 125*LOT 17*</t>
  </si>
  <si>
    <t>BLK 125*LOT 18*</t>
  </si>
  <si>
    <t>BLK 125*LOTS 23 &amp; 24*</t>
  </si>
  <si>
    <t>BLK 109*LOTS 25 TO 27*E 90 FT*</t>
  </si>
  <si>
    <t>BLK 109*LOT 28*</t>
  </si>
  <si>
    <t>BLK 109*LOTS 32 &amp; 33*</t>
  </si>
  <si>
    <t>BLK 109*LOTS 34 &amp; 35*</t>
  </si>
  <si>
    <t>BLK 109*LOTS 36 &amp; 37*</t>
  </si>
  <si>
    <t>BLK 109*LOTS 38 THRU 40*</t>
  </si>
  <si>
    <t>BLK 109*LOTS 41 &amp; 42*</t>
  </si>
  <si>
    <t>BLK 109*LOTS 43 &amp; 44*</t>
  </si>
  <si>
    <t>BLK 109*LOTS 29 THRU 31\</t>
  </si>
  <si>
    <t>BLK 109*LOTS 45&amp;46\</t>
  </si>
  <si>
    <t>BLK 108*LOT 2*/EXC E 40 FT/ LOT 1 &amp; /EXC E 40 FT/*</t>
  </si>
  <si>
    <t>BLK 108*LOTS 3 &amp; 4*/EXC E 40 FT/*</t>
  </si>
  <si>
    <t>BLK 108*LOTS 5 &amp; 6*</t>
  </si>
  <si>
    <t>BLK 108*LOT 7*</t>
  </si>
  <si>
    <t>BLK 108*LOTS 8 &amp; 9*</t>
  </si>
  <si>
    <t>BLK 108*LOTS 10 &amp; 11*</t>
  </si>
  <si>
    <t>BLK 108*LOTS 12 &amp; 13*</t>
  </si>
  <si>
    <t>BLK 108*LOTS 14 &amp; 15*</t>
  </si>
  <si>
    <t>BLK 108*LOT 17*LOT 16 &amp; N 1/2*</t>
  </si>
  <si>
    <t>BLK 108*LOT 18*S 1/2 LOT 17 &amp; ALL*</t>
  </si>
  <si>
    <t>BLK 108*LOT 20*LOT 19 &amp; /EXC S 8 FT/*</t>
  </si>
  <si>
    <t>BLK 108*LOT 21*S 8 FT LOT 20 &amp; ALL*</t>
  </si>
  <si>
    <t>BLK 108*LOT 23*W 96 FT LOT 22 &amp; W 96 FT OF N 1/2*</t>
  </si>
  <si>
    <t>BLK 108*LOT 24*W 96 FT OF S 1/2 LOT 23 &amp; W 96 FT*</t>
  </si>
  <si>
    <t>BLK 27*LOTS 17 &amp; 18*</t>
  </si>
  <si>
    <t>BLK 27*LOTS 21THRU 24\</t>
  </si>
  <si>
    <t>LOT 1*US 1 PER DOC80-427564&amp;UND INT IN\</t>
  </si>
  <si>
    <t>LOT 1*US 2 PER DOC80-427564&amp;UND INT IN\</t>
  </si>
  <si>
    <t>LOT 1*US 3 PER DOC80-427564&amp;UND INT IN\</t>
  </si>
  <si>
    <t>LOT 1*US 4 PER DOC80-427564&amp;UND INT IN\</t>
  </si>
  <si>
    <t>LOT 1*US 5 PER DOC80-427564&amp;UND INT IN\</t>
  </si>
  <si>
    <t>LOT 1*US 6 PER DOC80-427564&amp;UND INT IN\</t>
  </si>
  <si>
    <t>LOT 1*US 7 PER DOC80-427564&amp;UND INT IN\</t>
  </si>
  <si>
    <t>BLK 52*LOTS 1 THRU 10(EX ST&amp;HWY)\</t>
  </si>
  <si>
    <t>BLK 52*LOT 13*S 15 FT LOT 12 &amp; N 20 FT*</t>
  </si>
  <si>
    <t>BLK 52*LOT 14*S 5 FT LOT 13 &amp; ALL*</t>
  </si>
  <si>
    <t>BLK 52*LOT 17*</t>
  </si>
  <si>
    <t>BLK 52*LOT 18*</t>
  </si>
  <si>
    <t>BLK 52*LOT 19*</t>
  </si>
  <si>
    <t>BLK 52*LOT 20*</t>
  </si>
  <si>
    <t>BLK 52*LOT 21*</t>
  </si>
  <si>
    <t>BLK 52*LOTS 22 THRU 24*</t>
  </si>
  <si>
    <t>BLK 69*LOTS 3 &amp; 4*</t>
  </si>
  <si>
    <t>BLK 69*LOTS 5 &amp; 6*</t>
  </si>
  <si>
    <t>BLK 69*LOTS 7 THRU 10\</t>
  </si>
  <si>
    <t>BLK 69*LOTS 11 &amp; 12*</t>
  </si>
  <si>
    <t>BLK 69*LOTS 13 &amp; 14*</t>
  </si>
  <si>
    <t>BLK 69*LOTS 15 &amp; 16*</t>
  </si>
  <si>
    <t>BLK 69*LOTS 17 &amp; 18*</t>
  </si>
  <si>
    <t>BLK 69*LOT 20*LOT 19 &amp; N 8 FT*</t>
  </si>
  <si>
    <t>BLK 69*LOTS 23 &amp; 24*/EXC ELY 53 FT/*</t>
  </si>
  <si>
    <t>BLK 69*LOT 21*(EX N 8 FT)LOT 20&amp;N 16 FT OF\</t>
  </si>
  <si>
    <t>BLK 81*LOT 26*E 70 FT LOT 25 &amp; E 70 FT OF S 1/2*</t>
  </si>
  <si>
    <t>BLK 81*LOT 27*E 70 FT OF N 1/2 LOT 26 &amp; E 70 FT*</t>
  </si>
  <si>
    <t>BLK 81*LOT 29*E 70 FT LOT 28 &amp; E 70 FT OF S 1/2*</t>
  </si>
  <si>
    <t>BLK 81*LOT 30*N 1/2 LOT 29 &amp; ALL*</t>
  </si>
  <si>
    <t>BLK 81*LOTS 31 &amp; 32*</t>
  </si>
  <si>
    <t>BLK 81*LOTS 33 &amp; 34*</t>
  </si>
  <si>
    <t>BLK 81*LOT 35*</t>
  </si>
  <si>
    <t>BLK 80*LOTS 1 &amp; 2*</t>
  </si>
  <si>
    <t>BLK 80*LOTS 9 &amp; 10*</t>
  </si>
  <si>
    <t>BLK 80*LOT 13*</t>
  </si>
  <si>
    <t>BLK 80*LOTS 14 &amp; 15*</t>
  </si>
  <si>
    <t>BLK 80*LOT 16*</t>
  </si>
  <si>
    <t>BLK 80*LOTS 17 &amp; 18*</t>
  </si>
  <si>
    <t>BLK 80*LOT 21*</t>
  </si>
  <si>
    <t>BLK 15*LOT 2*W 85 FT LOT 1 &amp; N 1/2 OF W 85 FT*</t>
  </si>
  <si>
    <t>BLK 15*LOTS 4 THRU 6*</t>
  </si>
  <si>
    <t>BLK 15*LOTS 9 &amp; 10*</t>
  </si>
  <si>
    <t>BLK 15*LOTS 22 &amp; 23*</t>
  </si>
  <si>
    <t>LEASE IN BLK 15*DOC R298720 IN LOTS 21 THRU 27 MAP 1000 IN\</t>
  </si>
  <si>
    <t>BLK 15*LOTS 14 THRU 17\</t>
  </si>
  <si>
    <t>BLK 15*LOTS 18 THRU 20\</t>
  </si>
  <si>
    <t>BLK 63*LOT 4*W 85 FT LOTS 2 &amp; 3 &amp; W 85 FT OF N 2 FT*</t>
  </si>
  <si>
    <t>BLK 63*LOT 5*W 85 FT OF S 23 FT LOT 4 &amp; W 85 FT*</t>
  </si>
  <si>
    <t>BLK 63*LOTS 6 &amp; 7*</t>
  </si>
  <si>
    <t>BLK 63*LOTS 8 &amp; 9*</t>
  </si>
  <si>
    <t>BLK 63*LOTS 12 &amp; 13*</t>
  </si>
  <si>
    <t>BLK 63*LOT 14*E 69 FT*</t>
  </si>
  <si>
    <t>BLK 63*LOT 14*W 56 FT*</t>
  </si>
  <si>
    <t>BLK 63*LOTS 17 &amp; 18*</t>
  </si>
  <si>
    <t>BLK 63*LOTS 21 &amp; 22*W 85 FT*</t>
  </si>
  <si>
    <t>BLK 63*LOTS 23 &amp; 24*W 85 FT*</t>
  </si>
  <si>
    <t>BLK 63*LOTS 19&amp;20\</t>
  </si>
  <si>
    <t>BLK 50*LOT 4*LOT 3 &amp; N 1/2*</t>
  </si>
  <si>
    <t>BLK 50*LOT 5*S 1/2 LOT 4 &amp; ALL*</t>
  </si>
  <si>
    <t>BLK 50*LOT 7*LOT 6 &amp; N 1/2*</t>
  </si>
  <si>
    <t>BLK 50*LOT 8*S 1/2 LOT 7 &amp; ALL*</t>
  </si>
  <si>
    <t>BLK 50*LOT 10*LOT 9 &amp; N 5 FT*</t>
  </si>
  <si>
    <t>BLK 50*LOT 11*S 20 FT LOT 10 &amp; N 10 FT*</t>
  </si>
  <si>
    <t>BLK 50*LOT 12*S 15 FT LOT 11 &amp; ALL*</t>
  </si>
  <si>
    <t>BLK 50*LOTS 13 &amp; 14*</t>
  </si>
  <si>
    <t>BLK 50*LOTS 15 &amp; 16*</t>
  </si>
  <si>
    <t>BLK 50*US 1 PER DOC79-522633&amp;UND INT IN LOTS 17&amp;18\</t>
  </si>
  <si>
    <t>BLK 50*US 2 PER DOC79-522633&amp;UND INT IN LOTS 17&amp;18\</t>
  </si>
  <si>
    <t>BLK 50*US 3 PER DOC79-522633&amp;UND INT IN LOTS 17&amp;18\</t>
  </si>
  <si>
    <t>BLK 50*US 4 PER DOC79-522633&amp;UND INT IN LOTS 17&amp;18\</t>
  </si>
  <si>
    <t>BLK 50*US 5 PER DOC79-522633&amp;UND INT IN LOTS 17&amp;18\</t>
  </si>
  <si>
    <t>BLK 50*US 6 PER DOC79-522633&amp;UND INT IN LOTS 17&amp;18\</t>
  </si>
  <si>
    <t>DAUNTLESS</t>
  </si>
  <si>
    <t>CENTRALOMA</t>
  </si>
  <si>
    <t>BLK D*LOT 22*</t>
  </si>
  <si>
    <t>BLK D*LOT 23*</t>
  </si>
  <si>
    <t>LOT 44*POR OF LOT 43&amp;WLY 10 FT MA R/A OF\</t>
  </si>
  <si>
    <t>LOT 130*LOT 129 &amp; S 20.83 FT*</t>
  </si>
  <si>
    <t>BLK G*LOT 18*(EX N 50 FT)\</t>
  </si>
  <si>
    <t>BLK H*LOTS 7&amp;8*DOCS99284&amp;115646REC70 IN\</t>
  </si>
  <si>
    <t>BLK H*LOT 7*E 55 FT*</t>
  </si>
  <si>
    <t>BLK G*LOT 8*E 1/2*</t>
  </si>
  <si>
    <t>BLK G*LOT 9*W 1/2 LOT 8 &amp; E 10 FT*</t>
  </si>
  <si>
    <t>BLK G*LOT 9*W 50 FT*</t>
  </si>
  <si>
    <t>COLLINGWOOD</t>
  </si>
  <si>
    <t>LOT 138*/EXC ELY 15 FT/ LOT 137 &amp; ALL*</t>
  </si>
  <si>
    <t>MALDEN</t>
  </si>
  <si>
    <t>LOT 120*LOT 119 &amp; W 21.9 FT OF*</t>
  </si>
  <si>
    <t>LOTS 16 &amp; 17*ALL LYING SLY OF COLLINGWOOD ST EXT*</t>
  </si>
  <si>
    <t>LOT 1*/EXC SELY 76 FT/*</t>
  </si>
  <si>
    <t>LOT 151*POR LOTS 149&amp;150&amp;ALL OF\</t>
  </si>
  <si>
    <t>COLLURA</t>
  </si>
  <si>
    <t>LOT 173*LOT 172 &amp; S 1 FT OF*</t>
  </si>
  <si>
    <t>LOT 3*US 1 AKA 4899-A PER DOC72-322120&amp;UND INT IN\</t>
  </si>
  <si>
    <t>LOT 3*US 2 AKA 4897-A PER DOC72-322120&amp;UND INT IN\</t>
  </si>
  <si>
    <t>LOT 3*US 3 AKA 4891-B PER DOC72-322120&amp;UND INT IN\</t>
  </si>
  <si>
    <t>LOT 3*US 4 AKA 4889-B PER DOC72-322120&amp;UND INT IN\</t>
  </si>
  <si>
    <t>LOT 3*US 5 AKA 4899-B PER DOC72-322120&amp;UND INT IN\</t>
  </si>
  <si>
    <t>LOT 3*US 6 AKA 4897-B PER DOC72-322120&amp;UND INT IN\</t>
  </si>
  <si>
    <t>LOT 3*US 7 AKA 4891-A PER DOC72-322120&amp;UND INT IN\</t>
  </si>
  <si>
    <t>LOT 3*US 8 AKA 4889-A PER DOC72-322120&amp;UND INT IN\</t>
  </si>
  <si>
    <t>LOT 3*US 9 AKA 4887-A PER DOC72-322120&amp;UND INT IN\</t>
  </si>
  <si>
    <t>LOT 3*US10 AKA 4885-A PER DOC72-322120&amp;UND INT IN\</t>
  </si>
  <si>
    <t>LOT 3*US11 AKA 4879-B PER DOC72-322120&amp;UND INT IN\</t>
  </si>
  <si>
    <t>LOT 3*US12 AKA 4877-B PER DOC72-322120&amp;UND INT IN\</t>
  </si>
  <si>
    <t>LOT 3*US13 AKA 4887-B PER DOC72-322120&amp;UND INT IN\</t>
  </si>
  <si>
    <t>LOT 3*US14 AKA 4885-B PER DOC72-322120&amp;UND INT IN\</t>
  </si>
  <si>
    <t>LOT 3*US15 AKA 4879-A PER DOC72-322120&amp;UND INT IN\</t>
  </si>
  <si>
    <t>LOT 3*US16 AKA 4877-A PER DOC72-322120&amp;UND INT IN\</t>
  </si>
  <si>
    <t>LOT 3*US17 AKA 4875-A PER DOC72-322120&amp;UND INT IN\</t>
  </si>
  <si>
    <t>LOT 3*US18 AKA 4873-A PER DOC72-322120&amp;UND INT IN\</t>
  </si>
  <si>
    <t>LOT 3*US19 AKA 4867-B PER DOC72-322120&amp;UND INT IN\</t>
  </si>
  <si>
    <t>LOT 3*US20 AKA 4865-B PER DOC72-322120&amp;UND INT IN\</t>
  </si>
  <si>
    <t>LOT 3*US21 AKA 4875-B PER DOC72-322120&amp;UND INT IN\</t>
  </si>
  <si>
    <t>LOT 3*US22 AKA 4873-B PER DOC72-322120&amp;UND INT IN\</t>
  </si>
  <si>
    <t>LOT 3*US23 AKA 4867-A PER DOC72-322120&amp;UND INT IN\</t>
  </si>
  <si>
    <t>LOT 3*US24 AKA 4865-A PER DOC72-322120&amp;UND INT IN\</t>
  </si>
  <si>
    <t>LOT 3*US25 AKA 4863-A PER DOC72-322120&amp;UND INT IN\</t>
  </si>
  <si>
    <t>LOT 3*US26 AKA 4861-A PER DOC72-322120&amp;UND INT IN\</t>
  </si>
  <si>
    <t>LOT 3*US27 AKA 4855-B PER DOC72-322120&amp;UND INT IN\</t>
  </si>
  <si>
    <t>LOT 3*US28 AKA 4853-B PER DOC72-322120&amp;UND INT IN\</t>
  </si>
  <si>
    <t>LOT 3*US29 AKA 4863-B PER DOC72-322120&amp;UND INT IN\</t>
  </si>
  <si>
    <t>LOT 3*US30 AKA 4861-B PER DOC72-322120&amp;UND INT IN\</t>
  </si>
  <si>
    <t>LOT 3*US31 AKA 4855-A PER DOC72-322120&amp;UND INT IN\</t>
  </si>
  <si>
    <t>LOT 3*US32 AKA 4853-A PER DOC72-322120&amp;UND INT IN\</t>
  </si>
  <si>
    <t>LOT 3*US33 AKA 4851-A PER DOC72-322120&amp;UND INT IN\</t>
  </si>
  <si>
    <t>LOT 3*US34 AKA 4849-A PER DOC72-322120&amp;UND INT IN\</t>
  </si>
  <si>
    <t>LOT 3*US35 AKA 4847-B PER DOC72-322120&amp;UND INT IN\</t>
  </si>
  <si>
    <t>LOT 3*US36 AKA 4845-B PER DOC72-322120&amp;UND INT IN\</t>
  </si>
  <si>
    <t>LOT 3*US37 AKA 4851-B PER DOC72-322120&amp;UND INT IN\</t>
  </si>
  <si>
    <t>LOT 3*US38 AKA 4849-B PER DOC72-322120&amp;UND INT IN\</t>
  </si>
  <si>
    <t>LOT 3*US39 AKA 4847-A PER DOC72-322120&amp;UND INT IN\</t>
  </si>
  <si>
    <t>LOT 3*US40 AKA 4845-A PER DOC72-322120&amp;UND INT IN\</t>
  </si>
  <si>
    <t>LOT 3*US41 AKA 4893-A PER DOC72-322120&amp;UND INT IN\</t>
  </si>
  <si>
    <t>LOT 3*US42 AKA 4895-A PER DOC72-322120&amp;UND INT IN\</t>
  </si>
  <si>
    <t>LOT 3*US43 AKA 4893-B PER DOC72-322120&amp;UND INT IN\</t>
  </si>
  <si>
    <t>LOT 3*US44 AKA 4895-B PER DOC72-322120&amp;UND INT IN\</t>
  </si>
  <si>
    <t>LOT 3*US45 AKA 4881-A PER DOC72-322120&amp;UND INT IN\</t>
  </si>
  <si>
    <t>LOT 3*US46 AKA 4883-B PER DOC72-322120&amp;UND INT IN\</t>
  </si>
  <si>
    <t>LOT 3*US47 AKA 4881-B PER DOC72-322120&amp;UND INT IN\</t>
  </si>
  <si>
    <t>LOT 3*US48 AKA 4883-A PER DOC72-322120&amp;UND INT IN\</t>
  </si>
  <si>
    <t>LOT 3*US49 AKA 4869-A PER DOC72-322120&amp;UND INT IN\</t>
  </si>
  <si>
    <t>LOT 3*US50 AKA 4871-B PER DOC72-322120&amp;UND INT IN\</t>
  </si>
  <si>
    <t>LOT 3*US51 AKA 4869-B PER DOC72-322120&amp;UND INT IN\</t>
  </si>
  <si>
    <t>LOT 3*US52 AKA 4871-A PER DOC72-322120&amp;UND INT IN\</t>
  </si>
  <si>
    <t>LOT 3*US53 AKA 4857-A PER DOC72-322120&amp;UND INT IN\</t>
  </si>
  <si>
    <t>LOT 3*US54 AKA 4859-B PER DOC72-322120&amp;UND INT IN\</t>
  </si>
  <si>
    <t>LOT 3*US55 AKA 4857-B PER DOC72-322120&amp;UND INT IN\</t>
  </si>
  <si>
    <t>LOT 3*US56 AKA 4859-A PER DOC72-322120&amp;UND INT IN\</t>
  </si>
  <si>
    <t>LOT 3*US57 AKA 4825-B PER DOC72-322120&amp;UND INT IN\</t>
  </si>
  <si>
    <t>LOT 3*US58 AKA 4823-A PER DOC72-322120&amp;UND INT IN\</t>
  </si>
  <si>
    <t>LOT 3*US59 AKA 4825-A PER DOC72-322120&amp;UND INT IN\</t>
  </si>
  <si>
    <t>LOT 3*US60 AKA 4823-B PER DOC72-322120&amp;UND INT IN\</t>
  </si>
  <si>
    <t>LOT 3*US61 AKA 4837-B PER DOC72-322120&amp;UND INT IN\</t>
  </si>
  <si>
    <t>LOT 3*US62 AKA 4835-A PER DOC72-322120&amp;UND INT IN\</t>
  </si>
  <si>
    <t>LOT 3*US63 AKA 4837-A PER DOC72-322120&amp;UND INT IN\</t>
  </si>
  <si>
    <t>LOT 3*US64 AKA 4835-B PER DOC72-322120&amp;UND INT IN\</t>
  </si>
  <si>
    <t>LOT 3*US65 AKA 4843-B PER DOC72-322120&amp;UND INT IN\</t>
  </si>
  <si>
    <t>LOT 3*US66 AKA 4841-A PER DOC72-322120&amp;UND INT IN\</t>
  </si>
  <si>
    <t>LOT 3*US67 AKA 4843-A PER DOC72-322120&amp;UND INT IN\</t>
  </si>
  <si>
    <t>LOT 3*US68 AKA 4841-B PER DOC72-322120&amp;UND INT IN\</t>
  </si>
  <si>
    <t>LOT 3*US69 AKA 4819-B PER DOC72-322120&amp;UND INT IN\</t>
  </si>
  <si>
    <t>LOT 3*US70 AKA 4821-B PER DOC72-322120&amp;UND INT IN\</t>
  </si>
  <si>
    <t>LOT 3*US71 AKA 4827-A PER DOC72-322120&amp;UND INT IN\</t>
  </si>
  <si>
    <t>LOT 3*US72 AKA 4829-A PER DOC72-322120&amp;UND INT IN\</t>
  </si>
  <si>
    <t>LOT 3*US73 AKA 4819-A PER DOC72-322120&amp;UND INT IN\</t>
  </si>
  <si>
    <t>LOT 3*US74 AKA 4821-A PER DOC72-322120&amp;UND INT IN\</t>
  </si>
  <si>
    <t>LOT 3*US75 AKA 4827-B PER DOC72-322120&amp;UND INT IN\</t>
  </si>
  <si>
    <t>LOT 3*US76 AKA 4829-B PER DOC72-322120&amp;UND INT IN\</t>
  </si>
  <si>
    <t>LOT 3*US77 AKA 4831-B PER DOC72-322120&amp;UND INT IN\</t>
  </si>
  <si>
    <t>LOT 3*US78 AKA 4833-B PER DOC72-322120&amp;UND INT IN\</t>
  </si>
  <si>
    <t>LOT 3*US79 AKA 4839-A PER DOC72-322120&amp;UND INT IN\</t>
  </si>
  <si>
    <t>LOT 3*US80 AKA 4831-A PER DOC72-322120&amp;UND INT IN\</t>
  </si>
  <si>
    <t>LOT 3*US81 AKA 4833-A PER DOC72-322120&amp;UND INT IN\</t>
  </si>
  <si>
    <t>LOT 3*US82 AKA 4839-B PER DOC72-322120&amp;UND INT IN\</t>
  </si>
  <si>
    <t>LOT 5*US 1 PER DOC73-39124&amp;UND INT IN\</t>
  </si>
  <si>
    <t>LOT 5*US 2 PER DOC73-39124&amp;UND INT IN\</t>
  </si>
  <si>
    <t>LOT 5*US 3 PER DOC73-39124&amp;UND INT IN\</t>
  </si>
  <si>
    <t>LOT 5*US 4 PER DOC73-39124&amp;UND INT IN\</t>
  </si>
  <si>
    <t>LOT 5*US 5 PER DOC73-39124&amp;UND INT IN\</t>
  </si>
  <si>
    <t>LOT 5*US 6 PER DOC73-39124&amp;UND INT IN\</t>
  </si>
  <si>
    <t>LOT 5*US 7 PER DOC73-39124&amp;UND INT IN\</t>
  </si>
  <si>
    <t>LOT 5*US 8 PER DOC73-39124&amp;UND INT IN\</t>
  </si>
  <si>
    <t>LOT 5*US 9 PER DOC73-39124&amp;UND INT IN\</t>
  </si>
  <si>
    <t>LOT 5*US 10PER DOC73-39124&amp;UND INT IN\</t>
  </si>
  <si>
    <t>LOT 5*US 11PER DOC73-39124&amp;UND INT IN\</t>
  </si>
  <si>
    <t>LOT 5*US 12PER DOC73-39124&amp;UND INT IN\</t>
  </si>
  <si>
    <t>LOT 5*US 13PER DOC73-39124&amp;UND INT IN\</t>
  </si>
  <si>
    <t>LOT 5*US 14PER DOC73-39124&amp;UND INT IN\</t>
  </si>
  <si>
    <t>LOT 5*US 15PER DOC73-39124&amp;UND INT IN\</t>
  </si>
  <si>
    <t>LOT 5*US 16PER DOC73-39124&amp;UND INT IN\</t>
  </si>
  <si>
    <t>LOT 5*US 17PER DOC73-39124&amp;UND INT IN\</t>
  </si>
  <si>
    <t>LOT 5*US 18PER DOC73-39124&amp;UND INT IN\</t>
  </si>
  <si>
    <t>LOT 5*US 19PER DOC73-39124&amp;UND INT IN\</t>
  </si>
  <si>
    <t>LOT 5*US 20PER DOC73-39124&amp;UND INT IN\</t>
  </si>
  <si>
    <t>LOT 5*US 21PER DOC73-39124&amp;UND INT IN\</t>
  </si>
  <si>
    <t>LOT 5*US 22PER DOC73-39124&amp;UND INT IN\</t>
  </si>
  <si>
    <t>LOT 5*US 23PER DOC73-39124&amp;UND INT IN\</t>
  </si>
  <si>
    <t>LOT 5*US 24PER DOC73-39124&amp;UND INT IN\</t>
  </si>
  <si>
    <t>LOT 5*US 25PER DOC73-39124&amp;UND INT IN\</t>
  </si>
  <si>
    <t>LOT 5*US 26PER DOC73-39124&amp;UND INT IN\</t>
  </si>
  <si>
    <t>LOT 5*US 27PER DOC73-39124&amp;UND INT IN\</t>
  </si>
  <si>
    <t>LOT 5*US 28PER DOC73-39124&amp;UND INT IN\</t>
  </si>
  <si>
    <t>LOT 5*US 29PER DOC73-39124&amp;UND INT IN\</t>
  </si>
  <si>
    <t>LOT 5*US 30PER DOC73-39124&amp;UND INT IN\</t>
  </si>
  <si>
    <t>LOT 5*US 31PER DOC73-39124&amp;UND INT IN\</t>
  </si>
  <si>
    <t>LOT 5*US 32PER DOC73-39124&amp;UND INT IN\</t>
  </si>
  <si>
    <t>LOT 5*US 33PER DOC73-39124&amp;UND INT IN\</t>
  </si>
  <si>
    <t>LOT 5*US 34PER DOC73-39124&amp;UND INT IN\</t>
  </si>
  <si>
    <t>LOT 5*US 35PER DOC73-39124&amp;UND INT IN\</t>
  </si>
  <si>
    <t>LOT 5*US 36PER DOC73-39124&amp;UND INT IN\</t>
  </si>
  <si>
    <t>LOT 5*US 37PER DOC73-39124&amp;UND INT IN\</t>
  </si>
  <si>
    <t>LOT 5*US 38PER DOC73-39124&amp;UND INT IN\</t>
  </si>
  <si>
    <t>LOT 5*US 39PER DOC73-39124&amp;UND INT IN\</t>
  </si>
  <si>
    <t>LOT 5*US 40PER DOC73-39124&amp;UND INT IN\</t>
  </si>
  <si>
    <t>LOT 5*US 41PER DOC73-39124&amp;UND INT IN\</t>
  </si>
  <si>
    <t>LOT 5*US 42PER DOC73-39124&amp;UND INT IN\</t>
  </si>
  <si>
    <t>LOT 5*US 43PER DOC73-39124&amp;UND INT IN\</t>
  </si>
  <si>
    <t>LOT 5*US 44PER DOC73-39124&amp;UND INT IN\</t>
  </si>
  <si>
    <t>LOT 5*US 45PER DOC73-39124&amp;UND INT IN\</t>
  </si>
  <si>
    <t>LOT 5*US 46PER DOC73-39124&amp;UND INT IN\</t>
  </si>
  <si>
    <t>LOT 5*US 47PER DOC73-39124&amp;UND INT IN\</t>
  </si>
  <si>
    <t>LOT 5*US 48PER DOC73-39124&amp;UND INT IN\</t>
  </si>
  <si>
    <t>LOT 5*US 49PER DOC73-39124&amp;UND INT IN\</t>
  </si>
  <si>
    <t>LOT 5*US 50PER DOC73-39124&amp;UND INT IN\</t>
  </si>
  <si>
    <t>LOT 5*US 51PER DOC73-39124&amp;UND INT IN\</t>
  </si>
  <si>
    <t>LOT 5*US 52PER DOC73-39124&amp;UND INT IN\</t>
  </si>
  <si>
    <t>LOT 5*US 53PER DOC73-39124&amp;UND INT IN\</t>
  </si>
  <si>
    <t>LOT 5*US 54PER DOC73-39124&amp;UND INT IN\</t>
  </si>
  <si>
    <t>LOT 5*US 55PER DOC73-39124&amp;UND INT IN\</t>
  </si>
  <si>
    <t>LOT 5*US 56PER DOC73-39124&amp;UND INT IN\</t>
  </si>
  <si>
    <t>LOT 5*US 57PER DOC73-39124&amp;UND INT IN\</t>
  </si>
  <si>
    <t>LOT 5*US 58PER DOC73-39124&amp;UND INT IN\</t>
  </si>
  <si>
    <t>LOT 5*US 59PER DOC73-39124&amp;UND INT IN\</t>
  </si>
  <si>
    <t>LOT 5*US 60PER DOC73-39124&amp;UND INT IN\</t>
  </si>
  <si>
    <t>LOT 5*US 61PER DOC73-39124&amp;UND INT IN\</t>
  </si>
  <si>
    <t>LOT 5*US 62PER DOC73-39124&amp;UND INT IN\</t>
  </si>
  <si>
    <t>LOT 5*US 63PER DOC73-39124&amp;UND INT IN\</t>
  </si>
  <si>
    <t>LOT 5*US 64PER DOC73-39124&amp;UND INT IN\</t>
  </si>
  <si>
    <t>LOT 5*US 65PER DOC73-39124&amp;UND INT IN\</t>
  </si>
  <si>
    <t>LOT 5*US 66PER DOC73-39124&amp;UND INT IN\</t>
  </si>
  <si>
    <t>LOT 5*US 67PER DOC73-39124&amp;UND INT IN\</t>
  </si>
  <si>
    <t>LOT 5*US 68PER DOC73-39124&amp;UND INT IN\</t>
  </si>
  <si>
    <t>LOT 1*US 1 PER DOC80-355164&amp;UND INT IN\</t>
  </si>
  <si>
    <t>LOT 1*US 2 PER DOC80-355164&amp;UND INT IN\</t>
  </si>
  <si>
    <t>LOT 1*US 3 PER DOC80-355164&amp;UND INT IN\</t>
  </si>
  <si>
    <t>LOT 1*US 4 PER DOC80-355164&amp;UND INT IN\</t>
  </si>
  <si>
    <t>LOT 1*US 5 PER DOC80-355164&amp;UND INT IN\</t>
  </si>
  <si>
    <t>LOT 1*US 6 PER DOC80-355164&amp;UND INT IN\</t>
  </si>
  <si>
    <t>LOT 1*US 7 PER DOC80-355164&amp;UND INT IN\</t>
  </si>
  <si>
    <t>LOT 1*US 8 PER DOC80-355164&amp;UND INT IN\</t>
  </si>
  <si>
    <t>LOT 1*US 9 PER DOC80-355164&amp;UND INT IN\</t>
  </si>
  <si>
    <t>LOT 1*US 10PER DOC80-355164&amp;UND INT IN\</t>
  </si>
  <si>
    <t>LOT 1*US 11PER DOC80-355164&amp;UND INT IN\</t>
  </si>
  <si>
    <t>LOT 1*US 12PER DOC80-355164&amp;UND INT IN\</t>
  </si>
  <si>
    <t>LOT 1*US 13PER DOC80-355164&amp;UND INT IN\</t>
  </si>
  <si>
    <t>LOT 1*US 14PER DOC80-355164&amp;UND INT IN\</t>
  </si>
  <si>
    <t>LOT 1*US 15PER DOC80-355164&amp;UND INT IN\</t>
  </si>
  <si>
    <t>LOT 1*US 16PER DOC80-355164&amp;UND INT IN\</t>
  </si>
  <si>
    <t>LOT 1*US 17PER DOC80-355164&amp;UND INT IN\</t>
  </si>
  <si>
    <t>LOT 1*US 18PER DOC80-355164&amp;UND INT IN\</t>
  </si>
  <si>
    <t>LOT 1*US 19PER DOC80-355164&amp;UND INT IN\</t>
  </si>
  <si>
    <t>LOT 1*US 20PER DOC80-355164&amp;UND INT IN\</t>
  </si>
  <si>
    <t>LOT 1*US 21PER DOC80-355164&amp;UND INT IN\</t>
  </si>
  <si>
    <t>LOT 1*US 22PER DOC80-355164&amp;UND INT IN\</t>
  </si>
  <si>
    <t>LOT 1*US101PER DOCS81-109227&amp;81-246843&amp;06-193052&amp;UND INT IN\</t>
  </si>
  <si>
    <t>LOT 1*US102PER DOCS81-109227&amp;81-246843&amp;06-193052&amp;UND INT IN\</t>
  </si>
  <si>
    <t>LOT 1*US103PER DOCS81-109227&amp;81-246843&amp;06-193052&amp;UND INT IN\</t>
  </si>
  <si>
    <t>LOT 1*US104PER DOCS81-109227&amp;81-246843&amp;06-193052&amp;UND INT IN\</t>
  </si>
  <si>
    <t>LOT 1*US105PER DOCS81-109227&amp;81-246843&amp;06-193052&amp;UND INT IN\</t>
  </si>
  <si>
    <t>LOT 1*US106PER DOCS81-109227&amp;81-246843&amp;06-193052&amp;UND INT IN\</t>
  </si>
  <si>
    <t>LOT 1*US107PER DOCS81-109227&amp;81-246843&amp;06-193052&amp;UND INT IN\</t>
  </si>
  <si>
    <t>LOT 1*US108PER DOCS81-109227&amp;81-246843&amp;06-193052&amp;UND INT IN\</t>
  </si>
  <si>
    <t>LOT 1*US109PER DOCS81-109227&amp;81-246843&amp;06-193052&amp;UND INT IN\</t>
  </si>
  <si>
    <t>LOT 1*US110PER DOCS81-109227&amp;81-246843&amp;06-193052&amp;UND INT IN\</t>
  </si>
  <si>
    <t>LOT 1*US111PER DOCS81-109227&amp;81-246843&amp;06-193052&amp;UND INT IN\</t>
  </si>
  <si>
    <t>LOT 1*US201PER DOCS81-109227&amp;81-246843&amp;06-193052&amp;UND INT IN\</t>
  </si>
  <si>
    <t>LOT 1*US202PER DOCS81-109227&amp;81-246843&amp;06-193052&amp;UND INT IN\</t>
  </si>
  <si>
    <t>LOT 1*US203PER DOCS81-109227&amp;81-246843&amp;06-193052&amp;UND INT IN\</t>
  </si>
  <si>
    <t>LOT 1*US204PER DOCS81-109227&amp;81-246843&amp;06-193052&amp;UND INT IN\</t>
  </si>
  <si>
    <t>LOT 1*US205PER DOCS81-109227&amp;81-246843&amp;06-193052&amp;UND INT IN\</t>
  </si>
  <si>
    <t>LOT 1*US206PER DOCS81-109227&amp;81-246843&amp;06-193052&amp;UND INT IN\</t>
  </si>
  <si>
    <t>LOT 1*US207PER DOCS81-109227&amp;81-246843&amp;06-193052&amp;UND INT IN\</t>
  </si>
  <si>
    <t>LOT 1*US208PER DOCS81-109227&amp;81-246843&amp;06-193052&amp;UND INT IN\</t>
  </si>
  <si>
    <t>LOT 1*US209PER DOCS81-109227&amp;81-246843&amp;06-193052&amp;UND INT IN\</t>
  </si>
  <si>
    <t>LOT 1*US210PER DOCS81-109227&amp;81-246843&amp;06-193052&amp;UND INT IN\</t>
  </si>
  <si>
    <t>LOT 1*US211PER DOCS81-109227&amp;81-246843&amp;06-193052&amp;UND INT IN\</t>
  </si>
  <si>
    <t>LOT 1*US212PER DOCS81-109227&amp;81-246843&amp;06-193052&amp;UND INT IN\</t>
  </si>
  <si>
    <t>LOT 1*US213PER DOCS81-109227&amp;81-246843&amp;06-193052&amp;UND INT IN\</t>
  </si>
  <si>
    <t>LOT 1*US214PER DOCS81-109227&amp;81-246843&amp;06-193052&amp;UND INT IN\</t>
  </si>
  <si>
    <t>LOT 1*US215PER DOCS81-109227&amp;81-246843&amp;06-193052&amp;UND INT IN\</t>
  </si>
  <si>
    <t>LOT 1*US216PER DOCS81-109227&amp;81-246843&amp;06-193052&amp;UND INT IN\</t>
  </si>
  <si>
    <t>LOT 1*US217PER DOCS81-109227&amp;81-246843&amp;06-193052&amp;UND INT IN\</t>
  </si>
  <si>
    <t>LOT 1*US218PER DOCS81-109227&amp;81-246843&amp;06-193052&amp;UND INT IN\</t>
  </si>
  <si>
    <t>LOT 1*US219PER DOCS81-109227&amp;81-246843&amp;06-193052&amp;UND INT IN\</t>
  </si>
  <si>
    <t>LOT 1*US220PER DOCS81-109227&amp;81-246843&amp;06-193052&amp;UND INT IN\</t>
  </si>
  <si>
    <t>LOT 1*US301PER DOCS81-109227&amp;81-246843&amp;06-193052&amp;UND INT IN\</t>
  </si>
  <si>
    <t>LOT 1*US302PER DOCS81-109227&amp;81-246843&amp;06-193052&amp;UND INT IN\</t>
  </si>
  <si>
    <t>LOT 1*US303PER DOCS81-109227&amp;81-246843&amp;06-193052&amp;UND INT IN\</t>
  </si>
  <si>
    <t>LOT 1*US304PER DOCS81-109227&amp;81-246843&amp;06-193052&amp;UND INT IN\</t>
  </si>
  <si>
    <t>LOT 1*US305PER DOCS81-109227&amp;81-246843&amp;06-193052&amp;UND INT IN\</t>
  </si>
  <si>
    <t>LOT 1*US306PER DOCS81-109227&amp;81-246843&amp;06-193052&amp;UND INT IN\</t>
  </si>
  <si>
    <t>LOT 1*US307PER DOCS81-109227&amp;81-246843&amp;06-193052&amp;UND INT IN\</t>
  </si>
  <si>
    <t>LOT 1*US308PER DOCS81-109227&amp;81-246843&amp;06-193052&amp;UND INT IN\</t>
  </si>
  <si>
    <t>LOT 1*US309PER DOCS81-109227&amp;81-246843&amp;06-193052&amp;UND INT IN\</t>
  </si>
  <si>
    <t>LOT 1*US310PER DOCS81-109227&amp;81-246843&amp;06-193052&amp;UND INT IN\</t>
  </si>
  <si>
    <t>LOT 1*US311PER DOCS81-109227&amp;81-246843&amp;06-193052&amp;UND INT IN\</t>
  </si>
  <si>
    <t>LOT 1*US312PER DOCS81-109227&amp;81-246843&amp;06-193052&amp;UND INT IN\</t>
  </si>
  <si>
    <t>LOT 1*US313PER DOCS81-109227&amp;81-246843&amp;06-193052&amp;UND INT IN\</t>
  </si>
  <si>
    <t>LOT 1*US314PER DOCS81-109227&amp;81-246843&amp;06-193052&amp;UND INT IN\</t>
  </si>
  <si>
    <t>LOT 1*US315PER DOCS81-109227&amp;81-246843&amp;06-193052&amp;UND INT IN\</t>
  </si>
  <si>
    <t>LOT 1*US316PER DOCS81-109227&amp;81-246843&amp;06-193052&amp;UND INT IN\</t>
  </si>
  <si>
    <t>LOT 1*US317PER DOCS81-109227&amp;81-246843&amp;06-193052&amp;UND INT IN\</t>
  </si>
  <si>
    <t>LOT 1*US318PER DOCS81-109227&amp;81-246843&amp;06-193052&amp;UND INT IN\</t>
  </si>
  <si>
    <t>LOT 1*US319PER DOCS81-109227&amp;81-246843&amp;06-193052&amp;UND INT IN\</t>
  </si>
  <si>
    <t>LOT 1*US320PER DOCS81-109227&amp;81-246843&amp;06-193052&amp;UND INT IN\</t>
  </si>
  <si>
    <t>CARROLL PARK</t>
  </si>
  <si>
    <t>LOT 10*LOTS 8&amp;9&amp;\</t>
  </si>
  <si>
    <t>BROWN DEER</t>
  </si>
  <si>
    <t>PAR 25*COMMON AREA\</t>
  </si>
  <si>
    <t>PAR 25*US 1 PER DOC18-0338430&amp;UND INT IN\</t>
  </si>
  <si>
    <t>PAR 25*US 2 PER DOC18-0338430&amp;UND INT IN\</t>
  </si>
  <si>
    <t>PAR 25*US 3 PER DOC18-0338430&amp;UND INT IN\</t>
  </si>
  <si>
    <t>PAR 25*US 4 PER DOC18-0338430&amp;UND INT IN\</t>
  </si>
  <si>
    <t>PAR 25*US 5 PER DOC18-0338430&amp;UND INT IN\</t>
  </si>
  <si>
    <t>PAR 25*US 6 PER DOC18-0338430&amp;UND INT IN\</t>
  </si>
  <si>
    <t>PAR 25*US 7 PER DOC18-0338430&amp;UND INT IN\</t>
  </si>
  <si>
    <t>PAR 25*US 8 PER DOC18-0338430&amp;UND INT IN\</t>
  </si>
  <si>
    <t>PAR 1*US 5 PER DOC09-258075&amp;UND INT IN\</t>
  </si>
  <si>
    <t>PAR 1*US 2 PER DOC09-258075&amp;UND INT IN\</t>
  </si>
  <si>
    <t>PAR 1*US 3 PER DOC09-258075&amp;UND INT IN\</t>
  </si>
  <si>
    <t>PAR 1*US 4 PER DOC09-258075&amp;UND INT IN\</t>
  </si>
  <si>
    <t>LOT 99*US6205PER DOC90-156817&amp;92-104780&amp;UND INT IN MAP 10700&amp;IN\</t>
  </si>
  <si>
    <t>LOT 99*US6225PER DOC90-156817&amp;92-104780&amp;UND INT IN MAP 10700&amp;IN\</t>
  </si>
  <si>
    <t>LOT 99*US6235PER DOC90-156817&amp;92-104780&amp;UND INT IN MAP 10700&amp;IN\</t>
  </si>
  <si>
    <t>LOT 99*US6255PER DOC90-156817&amp;92-104780&amp;UND INT IN MAP 10700&amp;IN\</t>
  </si>
  <si>
    <t>LOT 99*US6275PER DOC90-156817&amp;92-104780&amp;UND INT IN MAP 10700&amp;IN\</t>
  </si>
  <si>
    <t>LOT 99*US6285PER DOC90-156817&amp;92-104780&amp;UND INT IN MAP 10700&amp;IN\</t>
  </si>
  <si>
    <t>LOT 99*US6305PER DOC90 156817&amp;92-104780&amp;UND INT IN MAP 10700&amp;IN\</t>
  </si>
  <si>
    <t>BARNES CANYON</t>
  </si>
  <si>
    <t>COLONIAL</t>
  </si>
  <si>
    <t>BLK 20*POR BLK 176 1/2 CC1-1874 &amp; ALL OF LOTS 11 &amp; 12\</t>
  </si>
  <si>
    <t>BLK 165*LOTS 1 &amp; 12*SE 45 FT*</t>
  </si>
  <si>
    <t>BLK 176*ST CLSD ADJ &amp; POR*</t>
  </si>
  <si>
    <t>BLK 176*LOT 11*/EXC ST OP/ LOT 10 &amp; SE 1/2 OF*</t>
  </si>
  <si>
    <t>BLK 176*LOT 9*</t>
  </si>
  <si>
    <t>BLK 176*LOT 8*</t>
  </si>
  <si>
    <t>BLK 15*LOTS 7 THRU 9*PAR PER ROS 8926 IN\</t>
  </si>
  <si>
    <t>BLK  19*LOT 10*</t>
  </si>
  <si>
    <t>BLK 55*LOT 7*</t>
  </si>
  <si>
    <t>BLK 55*LOT 8*</t>
  </si>
  <si>
    <t>BLK 55*LOT 9*S 34 1/2 FT*</t>
  </si>
  <si>
    <t>BLK 55*LOT 10*N 15 1/2 FT LOT 9 &amp; S 17 1/2 FT*</t>
  </si>
  <si>
    <t>BLK 55*LOT 11*</t>
  </si>
  <si>
    <t>BLK 55*LOT 12*</t>
  </si>
  <si>
    <t>BLK 56*POR LOTS 1 THRU 4 IN\</t>
  </si>
  <si>
    <t>BLK 56*(EX HWY OP) N 35 FT OF LOT 5 IN\</t>
  </si>
  <si>
    <t>LOT 1*US200PER DOCS06-88395&amp;10-432310&amp;UND INT IN\</t>
  </si>
  <si>
    <t>LOT 1*US201PER DOCS06-88395&amp;10-432310&amp;UND INT IN\</t>
  </si>
  <si>
    <t>LOT 1*US202PER DOCS06-88395&amp;10-432310&amp;UND INT IN\</t>
  </si>
  <si>
    <t>LOT 1*US203PER DOCS06-88395&amp;10-432310&amp;UND INT IN\</t>
  </si>
  <si>
    <t>LOT 1*US204PER DOCS06-88395&amp;10-432310&amp;UND INT IN\</t>
  </si>
  <si>
    <t>LOT 1*US205PER DOCS06-88395&amp;10-432310&amp;UND INT IN\</t>
  </si>
  <si>
    <t>LOT 1*US206PER DOCS06-88395&amp;10-432310&amp;UND INT IN\</t>
  </si>
  <si>
    <t>LOT 1*US207PER DOCS06-88395&amp;10-432310&amp;UND INT IN\</t>
  </si>
  <si>
    <t>LOT 1*US208PER DOCS06-88395&amp;10-432310&amp;UND INT IN\</t>
  </si>
  <si>
    <t>LOT 1*US209PER DOCS06-88395&amp;10-432310&amp;UND INT IN\</t>
  </si>
  <si>
    <t>LOT 1*US210PER DOCS06-88395&amp;10-432310&amp;UND INT IN\</t>
  </si>
  <si>
    <t>LOT 1*US211PER DOCS06-88395&amp;10-432310&amp;UND INT IN\</t>
  </si>
  <si>
    <t>LOT 1*US212PER DOCS06-88395&amp;10-432310&amp;UND INT IN\</t>
  </si>
  <si>
    <t>LOT 1*US213PER DOCS06-88395&amp;10-432310&amp;UND INT IN\</t>
  </si>
  <si>
    <t>LOT 1*US223PER DOCS06-88395&amp;10-432310&amp;UND INT IN\</t>
  </si>
  <si>
    <t>LOT 1*US224PER DOCS06-88395&amp;10-432310&amp;UND INT IN\</t>
  </si>
  <si>
    <t>LOT 1*US225PER DOCS06-88395&amp;10-432310&amp;UND INT IN\</t>
  </si>
  <si>
    <t>LOT 1*US226PER DOCS06-88395&amp;10-432310&amp;UND INT IN\</t>
  </si>
  <si>
    <t>LOT 1*US300PER DOCS06-88395&amp;10-432310&amp;UND INT IN\</t>
  </si>
  <si>
    <t>LOT 1*US301PER DOCS06-88395&amp;10-432310&amp;UND INT IN\</t>
  </si>
  <si>
    <t>LOT 1*US302PER DOCS06-88395&amp;10-432310&amp;UND INT IN\</t>
  </si>
  <si>
    <t>LOT 1*US303PER DOCS06-88395&amp;10-432310&amp;UND INT IN\</t>
  </si>
  <si>
    <t>LOT 1*US304PER DOCS06-88395&amp;10-432310&amp;UND INT IN\</t>
  </si>
  <si>
    <t>LOT 1*US305PER DOCS06-88395&amp;10-432310&amp;UND INT IN\</t>
  </si>
  <si>
    <t>LOT 1*US306PER DOCS06-88395&amp;10-432310&amp;UND INT IN\</t>
  </si>
  <si>
    <t>LOT 1*US307PER DOCS06-88395&amp;10-432310&amp;UND INT IN\</t>
  </si>
  <si>
    <t>LOT 1*US308PER DOCS06-88395&amp;10-432310&amp;UND INT IN\</t>
  </si>
  <si>
    <t>LOT 1*US309PER DOCS06-88395&amp;10-432310&amp;UND INT IN\</t>
  </si>
  <si>
    <t>LOT 1*US310PER DOCS06-88395&amp;10-432310&amp;UND INT IN\</t>
  </si>
  <si>
    <t>LOT 1*US311PER DOCS06-88395&amp;10-432310&amp;UND INT IN\</t>
  </si>
  <si>
    <t>LOT 1*US312PER DOCS06-88395&amp;10-432310&amp;UND INT IN\</t>
  </si>
  <si>
    <t>LOT 1*US313PER DOCS06-88395&amp;10-432310&amp;UND INT IN\</t>
  </si>
  <si>
    <t>LOT 1*US323PER DOCS06-88395&amp;10-432310&amp;UND INT IN\</t>
  </si>
  <si>
    <t>LOT 1*US324PER DOCS06-88395&amp;10-432310&amp;UND INT IN\</t>
  </si>
  <si>
    <t>LOT 1*US325PER DOCS06-88395&amp;10-432310&amp;UND INT IN\</t>
  </si>
  <si>
    <t>LOT 1*US326PER DOCS06-88395&amp;10-432310&amp;UND INT IN\</t>
  </si>
  <si>
    <t>LOT 1*US400PER DOCS06-88395&amp;10-432310&amp;UND INT IN\</t>
  </si>
  <si>
    <t>LOT 1*US401PER DOCS06-88395&amp;10-432310&amp;UND INT IN\</t>
  </si>
  <si>
    <t>LOT 1*US402PER DOCS06-88395&amp;10-432310&amp;UND INT IN\</t>
  </si>
  <si>
    <t>LOT 1*US403PER DOCS06-88395&amp;10-432310&amp;UND INT IN\</t>
  </si>
  <si>
    <t>LOT 1*US404PER DOCS06-88395&amp;10-432310&amp;UND INT IN\</t>
  </si>
  <si>
    <t>LOT 1*US405PER DOCS06-88395&amp;10-432310&amp;UND INT IN\</t>
  </si>
  <si>
    <t>LOT 1*US406PER DOCS06-88395&amp;10-432310&amp;UND INT IN\</t>
  </si>
  <si>
    <t>LOT 1*US407PER DOCS06-88395&amp;10-432310&amp;UND INT IN\</t>
  </si>
  <si>
    <t>LOT 1*US408PER DOCS06-88395&amp;10-432310&amp;UND INT IN\</t>
  </si>
  <si>
    <t>LOT 1*US409PER DOCS06-88395&amp;10-432310&amp;UND INT IN\</t>
  </si>
  <si>
    <t>LOT 1*US410PER DOCS06-88395&amp;10-432310&amp;UND INT IN\</t>
  </si>
  <si>
    <t>LOT 1*US411PER DOCS06-88395&amp;10-432310&amp;UND INT IN\</t>
  </si>
  <si>
    <t>LOT 1*US412PER DOCS06-88395&amp;10-432310&amp;UND INT IN\</t>
  </si>
  <si>
    <t>LOT 1*US413PER DOCS06-88395&amp;10-432310&amp;UND INT IN\</t>
  </si>
  <si>
    <t>LOT 1*US423PER DOCS06-88395&amp;10-432310&amp;UND INT IN\</t>
  </si>
  <si>
    <t>LOT 1*US424PER DOCS06-88395&amp;10-432310&amp;UND INT IN\</t>
  </si>
  <si>
    <t>LOT 1*US425PER DOCS06-88395&amp;10-432310&amp;UND INT IN\</t>
  </si>
  <si>
    <t>LOT 1*US426PER DOCS06-88395&amp;10-432310&amp;UND INT IN\</t>
  </si>
  <si>
    <t>LOT 1*US500PER DOCS06-88395&amp;10-432310&amp;UND INT IN\</t>
  </si>
  <si>
    <t>LOT 1*US501PER DOCS06-88395&amp;10-432310&amp;UND INT IN\</t>
  </si>
  <si>
    <t>LOT 1*US502PER DOCS06-88395&amp;10-432310&amp;UND INT IN\</t>
  </si>
  <si>
    <t>LOT 1*US503PER DOCS06-88395&amp;10-432310&amp;UND INT IN\</t>
  </si>
  <si>
    <t>LOT 1*US504PER DOCS06-88395&amp;10-432310&amp;UND INT IN\</t>
  </si>
  <si>
    <t>LOT 1*US505PER DOCS06-88395&amp;10-432310&amp;UND INT IN\</t>
  </si>
  <si>
    <t>LOT 1*US506PER DOCS06-88395&amp;10-432310&amp;UND INT IN\</t>
  </si>
  <si>
    <t>LOT 1*US507PER DOCS06-88395&amp;10-432310&amp;UND INT IN\</t>
  </si>
  <si>
    <t>LOT 1*US508PER DOCS06-88395&amp;10-432310&amp;UND INT IN\</t>
  </si>
  <si>
    <t>LOT 1*US509PER DOCS06-88395&amp;10-432310&amp;UND INT IN\</t>
  </si>
  <si>
    <t>LOT 1*US510PER DOCS06-88395&amp;10-432310&amp;UND INT IN\</t>
  </si>
  <si>
    <t>LOT 1*US511PER DOCS06-88395&amp;10-432310&amp;UND INT IN\</t>
  </si>
  <si>
    <t>LOT 1*US512PER DOCS06-88395&amp;10-432310&amp;UND INT IN\</t>
  </si>
  <si>
    <t>LOT 1*US513PER DOCS06-88395&amp;10-432310&amp;UND INT IN\</t>
  </si>
  <si>
    <t>LOT 1*US523PER DOCS06-88395&amp;10-432310&amp;UND INT IN\</t>
  </si>
  <si>
    <t>LOT 1*US524PER DOCS06-88395&amp;10-432310&amp;UND INT IN\</t>
  </si>
  <si>
    <t>LOT 1*US525PER DOCS06-88395&amp;10-432310&amp;UND INT IN\</t>
  </si>
  <si>
    <t>LOT 1*US526PER DOCS06-88395&amp;10-432310&amp;UND INT IN\</t>
  </si>
  <si>
    <t>LOT 1*US114PER DOCS06-88395&amp;10-432310&amp;UND INT IN\</t>
  </si>
  <si>
    <t>LOT 1*US115PER DOCS06-88395&amp;10-432310&amp;UND INT IN\</t>
  </si>
  <si>
    <t>LOT 1*US116PER DOCS06-88395&amp;10-432310&amp;UND INT IN\</t>
  </si>
  <si>
    <t>LOT 1*US117PER DOCS06-88395&amp;10-432310&amp;UND INT IN\</t>
  </si>
  <si>
    <t>LOT 1*US118PER DOCS06-88395&amp;10-432310&amp;UND INT IN\</t>
  </si>
  <si>
    <t>LOT 1*US119PER DOCS06-88395&amp;10-432310&amp;UND INT IN\</t>
  </si>
  <si>
    <t>LOT 1*US120PER DOCS06-88395&amp;10-432310&amp;UND INT IN\</t>
  </si>
  <si>
    <t>LOT 1*US121PER DOCS06-88395&amp;10-432310&amp;UND INT IN\</t>
  </si>
  <si>
    <t>LOT 1*US122PER DOCS06-88395&amp;10-432310&amp;UND INT IN\</t>
  </si>
  <si>
    <t>LOT 1*US214PER DOCS06-88395&amp;10-432310&amp;UND INT IN\</t>
  </si>
  <si>
    <t>LOT 1*US215PER DOCS06-88395&amp;10-432310&amp;UND INT IN\</t>
  </si>
  <si>
    <t>LOT 1*US216PER DOCS06-88395&amp;10-432310&amp;UND INT IN\</t>
  </si>
  <si>
    <t>LOT 1*US217PER DOCS06-88395&amp;10-432310&amp;UND INT IN\</t>
  </si>
  <si>
    <t>LOT 1*US218PER DOCS06-88395&amp;10-432310&amp;UND INT IN\</t>
  </si>
  <si>
    <t>LOT 1*US219PER DOCS06-88395&amp;10-432310&amp;UND INT IN\</t>
  </si>
  <si>
    <t>LOT 1*US220PER DOCS06-88395&amp;10-432310&amp;UND INT IN\</t>
  </si>
  <si>
    <t>LOT 1*US221PER DOCS06-88395&amp;10-432310&amp;UND INT IN\</t>
  </si>
  <si>
    <t>LOT 1*US222PER DOCS06-88395&amp;10-432310&amp;UND INT IN\</t>
  </si>
  <si>
    <t>LOT 1*US314PER DOCS06-88395&amp;10-432310&amp;UND INT IN\</t>
  </si>
  <si>
    <t>LOT 1*US315PER DOCS06-88395&amp;10-432310&amp;UND INT IN\</t>
  </si>
  <si>
    <t>LOT 1*US316PER DOCS06-88395&amp;10-432310&amp;UND INT IN\</t>
  </si>
  <si>
    <t>LOT 1*US317PER DOCS06-88395&amp;10-432310&amp;UND INT IN\</t>
  </si>
  <si>
    <t>LOT 1*US318PER DOCS06-88395&amp;10-432310&amp;UND INT IN\</t>
  </si>
  <si>
    <t>LOT 1*US319PER DOCS06-88395&amp;10-432310&amp;UND INT IN\</t>
  </si>
  <si>
    <t>LOT 1*US320PER DOCS06-88395&amp;10-432310&amp;UND INT IN\</t>
  </si>
  <si>
    <t>LOT 1*US321PER DOCS06-88395&amp;10-432310&amp;UND INT IN\</t>
  </si>
  <si>
    <t>LOT 1*US322PER DOCS06-88395&amp;10-432310&amp;UND INT IN\</t>
  </si>
  <si>
    <t>LOT 1*US414PER DOCS06-88395&amp;10-432310&amp;UND INT IN\</t>
  </si>
  <si>
    <t>LOT 1*US415PER DOCS06-88395&amp;10-432310&amp;UND INT IN\</t>
  </si>
  <si>
    <t>LOT 1*US416PER DOCS06-88395&amp;10-432310&amp;UND INT IN\</t>
  </si>
  <si>
    <t>LOT 1*US417PER DOCS06-88395&amp;10-432310&amp;UND INT IN\</t>
  </si>
  <si>
    <t>LOT 1*US418PER DOCS06-88395&amp;10-432310&amp;UND INT IN\</t>
  </si>
  <si>
    <t>LOT 1*US419PER DOCS06-88395&amp;10-432310&amp;UND INT IN\</t>
  </si>
  <si>
    <t>LOT 1*US420PER DOCS06-88395&amp;10-432310&amp;UND INT IN\</t>
  </si>
  <si>
    <t>LOT 1*US421PER DOCS06-88395&amp;10-432310&amp;UND INT IN\</t>
  </si>
  <si>
    <t>LOT 1*US422PER DOCS06-88395&amp;10-432310&amp;UND INT IN\</t>
  </si>
  <si>
    <t>LOT 1*CU-1PER DOCS06-88395&amp;06-155724&amp;10-432310&amp;UND INT IN\</t>
  </si>
  <si>
    <t>BLK 50*LOT 11*</t>
  </si>
  <si>
    <t>BLK 50*LOT 12*</t>
  </si>
  <si>
    <t>BLK 87*LOTS 4 &amp; 9*</t>
  </si>
  <si>
    <t>BLK 87*LOT 6*ST CLSD ADJ &amp;*</t>
  </si>
  <si>
    <t>BLK 62*LOTS 10 THRU 12*LOTS 1 THRU 3 &amp;*</t>
  </si>
  <si>
    <t>BLK 62*LOT 9*</t>
  </si>
  <si>
    <t>BLK 80*LOT 1*ST CLSD ADJ &amp;*</t>
  </si>
  <si>
    <t>BLK 80*LOTS 2&amp;3\</t>
  </si>
  <si>
    <t>PAR A*US101PER DOC81-088988&amp;UND INT IN ST CLSD&amp;IN\</t>
  </si>
  <si>
    <t>PAR A*US102PER DOC81-088988&amp;UND INT IN ST CLSD&amp;IN\</t>
  </si>
  <si>
    <t>PAR A*US103PER DOC81-088988&amp;UND INT IN ST CLSD&amp;IN\</t>
  </si>
  <si>
    <t>PAR A*US104PER DOC81-088988&amp;UND INT IN ST CLSD&amp;IN\</t>
  </si>
  <si>
    <t>PAR A*US105PER DOC81-088988&amp;UND INT IN ST CLSD&amp;IN\</t>
  </si>
  <si>
    <t>PAR A*US106PER DOC81-088988&amp;UND INT IN ST CLSD&amp;IN\</t>
  </si>
  <si>
    <t>PAR A*US107PER DOC81-088988&amp;UND INT IN ST CLSD&amp;IN\</t>
  </si>
  <si>
    <t>PAR A*US108PER DOC81-088988&amp;UND INT IN ST CLSD&amp;IN\</t>
  </si>
  <si>
    <t>PAR A*US109PER DOC81-088988&amp;UND INT IN ST CLSD&amp;IN\</t>
  </si>
  <si>
    <t>PAR A*US110PER DOC81-088988&amp;UND INT IN ST CLSD&amp;IN\</t>
  </si>
  <si>
    <t>PAR A*US111PER DOC81-088988&amp;UND INT IN ST CLSD&amp;IN\</t>
  </si>
  <si>
    <t>PAR A*US112PER DOC81-088988&amp;UND INT IN ST CLSD&amp;IN\</t>
  </si>
  <si>
    <t>BLK 140*LOT 1*</t>
  </si>
  <si>
    <t>BLK 140*LOT 2*</t>
  </si>
  <si>
    <t>BLK 140*LOT 3*</t>
  </si>
  <si>
    <t>BLK 140*LOT 4*</t>
  </si>
  <si>
    <t>BLK 140*LOT 5*/EXC NE 15 FT/*</t>
  </si>
  <si>
    <t>BLK 135*LOT 2*S 15 FT LOT 1 &amp; N 35 FT*</t>
  </si>
  <si>
    <t>BLK 135*LOT 3*S 15 FT LOT 2 &amp; N 35 FT*</t>
  </si>
  <si>
    <t>BLK 135*LOT 4*S 15 FT LOT 3 &amp; ALL*</t>
  </si>
  <si>
    <t>BLK 135*LOT 5*</t>
  </si>
  <si>
    <t>BLK 134*POR*</t>
  </si>
  <si>
    <t>BLK 134*LOT 8*NW 0.6 FT OF SE 10 FT OF NE 10 FT LOT 8 &amp; NW 40 FT\</t>
  </si>
  <si>
    <t>BLK 134*LOT 9*</t>
  </si>
  <si>
    <t>BLK 134*LOT 10*</t>
  </si>
  <si>
    <t>BLK 134*LOT 11*</t>
  </si>
  <si>
    <t>BLK 134*LOT 12*ST CLSD ADJ &amp;*</t>
  </si>
  <si>
    <t>BLK 129*LOT 10*</t>
  </si>
  <si>
    <t>BLK 129*LOT 11*</t>
  </si>
  <si>
    <t>BLK 129*LOT 12*</t>
  </si>
  <si>
    <t>BLK 128*LOT 3*</t>
  </si>
  <si>
    <t>BLK 128*LOT 4*NLY 5 FT LOT 5&amp;W H OF LOT 9&amp;ALL OF\</t>
  </si>
  <si>
    <t>LOT 1*US 1 PER DOC72-158866&amp;UND INT IN\</t>
  </si>
  <si>
    <t>LOT 1*US 2 PER DOC72-158866&amp;UND INT IN\</t>
  </si>
  <si>
    <t>LOT 1*US 3 PER DOC72-158866&amp;UND INT IN\</t>
  </si>
  <si>
    <t>LOT 1*US 4 PER DOC72-158866&amp;UND INT IN\</t>
  </si>
  <si>
    <t>LOT 1*US 5 PER DOC72-158866&amp;UND INT IN\</t>
  </si>
  <si>
    <t>LOT 1*US 6 PER DOC72-158866&amp;UND INT IN\</t>
  </si>
  <si>
    <t>LOT 1*US 7 PER DOC72-158866&amp;UND INT IN\</t>
  </si>
  <si>
    <t>LOT 1*US 8 PER DOC72-158866&amp;UND INT IN\</t>
  </si>
  <si>
    <t>LOT 1*US 9 PER DOC72-158866&amp;UND INT IN\</t>
  </si>
  <si>
    <t>LOT 1*US 10PER DOC72-158866&amp;UND INT IN\</t>
  </si>
  <si>
    <t>LOT 1*US 11PER DOC72-158866&amp;UND INT IN\</t>
  </si>
  <si>
    <t>LOT 1*US 12PER DOC72-158866&amp;UND INT IN\</t>
  </si>
  <si>
    <t>LOT 1*US 13PER DOC72-158866&amp;UND INT IN\</t>
  </si>
  <si>
    <t>LOT 1*US 14PER DOC72-158866&amp;UND INT IN\</t>
  </si>
  <si>
    <t>LOT 1*US 15PER DOC72-158866&amp;UND INT IN\</t>
  </si>
  <si>
    <t>BLK 166*LOT 7*</t>
  </si>
  <si>
    <t>BLK 165*POR*</t>
  </si>
  <si>
    <t>BLK 166*LOT 10*</t>
  </si>
  <si>
    <t>BLK 166*LOT 9*</t>
  </si>
  <si>
    <t>BLK 166*LOT 8*</t>
  </si>
  <si>
    <t>BLK 147*LOT 12*NW 32.50 FT OF LOT 11 &amp; ST CLSD ADJ &amp;*</t>
  </si>
  <si>
    <t>BLK 147*LOT 11*NW 32.50 FT OF LOT 10 &amp; SE 17.50 FT OF*</t>
  </si>
  <si>
    <t>BLK 147*LOT 10*NW 32.50 FT OF LOT 9 &amp; SE 17.50 FT OF*</t>
  </si>
  <si>
    <t>BLK 147*LOT 9*NW 32.50 FT OF LOT 8 &amp; SE 17.50 FT OF*</t>
  </si>
  <si>
    <t>BLK 147*LOT 8*NW 32.50 FT OF LOT 7 &amp; SE 17.50 FT OF*</t>
  </si>
  <si>
    <t>BLK 147*LOT 7*ST CLSD ADJ &amp; SE 17.50 FT OF*</t>
  </si>
  <si>
    <t>BLK 148*US 1 PER DOC85-267761&amp;UND INT IN LOT 2\</t>
  </si>
  <si>
    <t>BLK 148*US 2 PER DOC85-267761&amp;UND INT IN LOT 2\</t>
  </si>
  <si>
    <t>BLK 148*US 1 PER DOC86-594177&amp;UND INT IN LOT 3\</t>
  </si>
  <si>
    <t>BLK 148*US 2 PER DOC86-594177&amp;UND INT IN LOT 3\</t>
  </si>
  <si>
    <t>BLK 148*LOT 4*</t>
  </si>
  <si>
    <t>BLK 148*LOTS 5 &amp; 8*</t>
  </si>
  <si>
    <t>BLK 148*LOT 6*ST CLSD ADJ&amp;\</t>
  </si>
  <si>
    <t>BLK 162*LOT 5*</t>
  </si>
  <si>
    <t>BLK 162*LOT 4*</t>
  </si>
  <si>
    <t>BLK 162*LOT 3*</t>
  </si>
  <si>
    <t>BLK 162*LOT 2*</t>
  </si>
  <si>
    <t>BLK 162*LOT 1*SWLY 30.95 FT*</t>
  </si>
  <si>
    <t>BLK 161*LOT 9*</t>
  </si>
  <si>
    <t>BLK 161*LOTS 7 &amp; 8*</t>
  </si>
  <si>
    <t>BLK 165*LOT 11*LOT 2 &amp; POR OF\</t>
  </si>
  <si>
    <t>BLK 166*LOT 11*</t>
  </si>
  <si>
    <t>BLK 116*LOT 8*ST CLSD ADJ &amp;*</t>
  </si>
  <si>
    <t>BLK 116*LOT 9*ST CLSD ADJ &amp;*</t>
  </si>
  <si>
    <t>BLK 116*LOT 10*ST CLSD ADJ &amp;*</t>
  </si>
  <si>
    <t>BLK 115*LOT 2*LOT 3 BLK 115 &amp; CLSD ST ADJ &amp; SELY 25 FT*</t>
  </si>
  <si>
    <t>LOT 1*US 1 PER DOC06-0669938&amp;UND INT IN\</t>
  </si>
  <si>
    <t>LOT 1*US 2 PER DOC06-0669938&amp;UND INT IN\</t>
  </si>
  <si>
    <t>LOT 1*US 3 PER DOC06-0669938&amp;UND INT IN\</t>
  </si>
  <si>
    <t>LOT 1*US 4 PER DOC06-0669938&amp;UND INT IN\</t>
  </si>
  <si>
    <t>LOT 1*US 5 PER DOC06-0669938&amp;UND INT IN\</t>
  </si>
  <si>
    <t>LOT 1*US 6 PER DOC06-0669938&amp;UND INT IN\</t>
  </si>
  <si>
    <t>LOT 1*US 7 PER DOC06-0669938&amp;UND INT IN\</t>
  </si>
  <si>
    <t>LOT 1*US 8 PER DOC06-0669938&amp;UND INT IN\</t>
  </si>
  <si>
    <t>LOT 1*US 9 PER DOC06-0669938&amp;UND INT IN\</t>
  </si>
  <si>
    <t>LOT 1*US 10PER DOC06-0669938&amp;UND INT IN\</t>
  </si>
  <si>
    <t>BLK 108*LOT 1*</t>
  </si>
  <si>
    <t>BLK 108*LOTS 5&amp;6*STS CLSD ADJ&amp;\</t>
  </si>
  <si>
    <t>BLK 108*US 1 PER DOC83-264371&amp;UND INT IN LOTS2&amp;3&amp;4&amp;9&amp;10&amp;POR11 IN\</t>
  </si>
  <si>
    <t>BLK 108*US 2 PER DOC83-264371&amp;UND INT IN LOTS2&amp;3&amp;4&amp;9&amp;10&amp;POR11 IN\</t>
  </si>
  <si>
    <t>BLK 108*US 3 PER DOC83-264371&amp;UND INT IN LOTS2&amp;3&amp;4&amp;9&amp;10&amp;POR11 IN\</t>
  </si>
  <si>
    <t>BLK 108*US 4 PER DOC83-264371&amp;UND INT IN LOTS2&amp;3&amp;4&amp;9&amp;10&amp;POR11 IN\</t>
  </si>
  <si>
    <t>BLK 108*US 5 PER DOC83-264371&amp;UND INT IN LOTS2&amp;3&amp;4&amp;9&amp;10&amp;POR11 IN\</t>
  </si>
  <si>
    <t>BLK 108*US 6 PER DOC83-264371&amp;UND INT IN LOTS2&amp;3&amp;4&amp;9&amp;10&amp;POR11 IN\</t>
  </si>
  <si>
    <t>BLK 108*US 7 PER DOC83-264371&amp;UND INT IN LOTS2&amp;3&amp;4&amp;9&amp;10&amp;POR11 IN\</t>
  </si>
  <si>
    <t>BLK 108*US 8 PER DOC83-264371&amp;UND INT IN LOTS2&amp;3&amp;4&amp;9&amp;10&amp;POR11 IN\</t>
  </si>
  <si>
    <t>BLK 108*US 9 PER DOC83-264371&amp;UND INT IN LOTS2&amp;3&amp;4&amp;9&amp;10&amp;POR11 IN\</t>
  </si>
  <si>
    <t>BLK 108*US 10PER DOC83-264371&amp;UND INT IN LOTS2&amp;3&amp;4&amp;9&amp;10&amp;POR11 IN\</t>
  </si>
  <si>
    <t>BLK 108*US 11PER DOC83-264371&amp;UND INT IN LOTS2&amp;3&amp;4&amp;9&amp;10&amp;POR11 IN\</t>
  </si>
  <si>
    <t>BLK 108*US 12PER DOC83-264371&amp;UND INT IN LOTS2&amp;3&amp;4&amp;9&amp;10&amp;POR11 IN\</t>
  </si>
  <si>
    <t>BLK 108*US 13PER DOC83-264371&amp;UND INT IN LOTS2&amp;3&amp;4&amp;9&amp;10&amp;POR11 IN\</t>
  </si>
  <si>
    <t>BLK 108*US 14PER DOC83-264371&amp;UND INT IN LOTS2&amp;3&amp;4&amp;9&amp;10&amp;POR11 IN\</t>
  </si>
  <si>
    <t>BLK 108*US 15PER DOC83-264371&amp;UND INT IN LOTS2&amp;3&amp;4&amp;9&amp;10&amp;POR11 IN\</t>
  </si>
  <si>
    <t>BLK 108*US 16PER DOC83-264371&amp;UND INT IN LOTS2&amp;3&amp;4&amp;9&amp;10&amp;POR11 IN\</t>
  </si>
  <si>
    <t>BLK 108*US 17PER DOC83-264371&amp;UND INT IN LOTS2&amp;3&amp;4&amp;9&amp;10&amp;POR11 IN\</t>
  </si>
  <si>
    <t>BLK 108*US 18PER DOC83-264371&amp;UND INT IN LOTS2&amp;3&amp;4&amp;9&amp;10&amp;POR11 IN\</t>
  </si>
  <si>
    <t>BLK 108*US 19PER DOC83-264371&amp;UND INT IN LOTS2&amp;3&amp;4&amp;9&amp;10&amp;POR11 IN\</t>
  </si>
  <si>
    <t>BLK 108*US 20PER DOC83-264371&amp;UND INT IN LOTS2&amp;3&amp;4&amp;9&amp;10&amp;POR11 IN\</t>
  </si>
  <si>
    <t>BLK 107*LOT 10*N 2 FT LOT 9 &amp; CLSD ST ADJ &amp;*</t>
  </si>
  <si>
    <t>BLK 107*LOT 11*ST CLSD ADJ &amp;*</t>
  </si>
  <si>
    <t>LOT 1*US 4 PER DOC91-411274&amp;UND INT IN\</t>
  </si>
  <si>
    <t>LOT 1*US 7 PER DOC91-411274&amp;UND INT IN\</t>
  </si>
  <si>
    <t>LOT 1*US 1 PER DOC91-411274&amp;UND INT IN\</t>
  </si>
  <si>
    <t>LOT 1*US 2 PER DOC91-411274&amp;UND INT IN\</t>
  </si>
  <si>
    <t>LOT 1*US 3 PER DOC91-411274&amp;UND INT IN\</t>
  </si>
  <si>
    <t>LOT 1*US 5 PER DOC91-411274&amp;UND INT IN\</t>
  </si>
  <si>
    <t>LOT 1*US 6 PER DOC91-411274&amp;UND INT IN\</t>
  </si>
  <si>
    <t>LOT 1*US 8 PER DOC91-411274&amp;UND INT IN\</t>
  </si>
  <si>
    <t>LOT 1*US 9 PER DOC91-411274&amp;UND INT IN\</t>
  </si>
  <si>
    <t>LOT 1*US 10PER DOC91-411274&amp;UND INT IN\</t>
  </si>
  <si>
    <t>LOT 1*US 11PER DOC91-411274&amp;UND INT IN\</t>
  </si>
  <si>
    <t>LOT 1*US 12PER DOC91-411274&amp;UND INT IN\</t>
  </si>
  <si>
    <t>BLK 101*LOT 2*</t>
  </si>
  <si>
    <t>BLK 101*LOT 3*</t>
  </si>
  <si>
    <t>BLK 101*LOT 4*</t>
  </si>
  <si>
    <t>BLK 101*LOT 5*</t>
  </si>
  <si>
    <t>BLK 101*LOT 6*</t>
  </si>
  <si>
    <t>BLK 101*LOT 7*ST CLSD ADJ &amp; FRACTL*</t>
  </si>
  <si>
    <t>BLK 101*LOT 1*ST CLSD ADJ&amp;\</t>
  </si>
  <si>
    <t>BLK 93*LOT 11*</t>
  </si>
  <si>
    <t>BLK 93*LOT 10*/EXC HWY OP/*</t>
  </si>
  <si>
    <t>BLK 93*LOT 9*/EXC HWY OP/*</t>
  </si>
  <si>
    <t>BLK 93*LOTS 7 &amp; 8*POR*</t>
  </si>
  <si>
    <t>BLK 94*LOT 2*S 40 FT*</t>
  </si>
  <si>
    <t>BLK 94*LOTS 7 &amp; 8*ST CLSD ADJ &amp; LOT 6 &amp; W 1/2*</t>
  </si>
  <si>
    <t>BLK 32*LOTS 1&amp;2&amp;11&amp;12\</t>
  </si>
  <si>
    <t>BLK 32*LOT 5*LOTS 3 THRU\</t>
  </si>
  <si>
    <t>BLK 38*LOT 14*S 33 1/2 FT*</t>
  </si>
  <si>
    <t>BLK 38*LOT 15*/EXC SLY 17 FT/*</t>
  </si>
  <si>
    <t>BLK 38*LOT 15*NLY 16 1/2 FT LOT 14 &amp; SLY 17 FT*</t>
  </si>
  <si>
    <t>BLK 34*LOT 2*</t>
  </si>
  <si>
    <t>BLK 38*LOT 17*</t>
  </si>
  <si>
    <t>BLK 38*LOT 19*/EXC N 8 FT &amp; S 7 FT OF N 15 FT OF W 34.29 FT/*</t>
  </si>
  <si>
    <t>BLK 38*POR*</t>
  </si>
  <si>
    <t>BLK 37*LOTS 3&amp;4&amp;10\</t>
  </si>
  <si>
    <t>BLK 26*LOT 10*N 23.02 FT*</t>
  </si>
  <si>
    <t>BLK 26*LOTS 11&amp;12\</t>
  </si>
  <si>
    <t>CITY#80-RR253078(MUSEUM)IN LOTS 11&amp;12 BLK 26 CC1-1874\</t>
  </si>
  <si>
    <t>BLK 43*US 1 PER DOCS05-587983&amp;06-148000&amp;UND INT IN LOT 8 IN\</t>
  </si>
  <si>
    <t>BLK 43*US 2 PER DOCS05-587983&amp;06-148000&amp;UND INT IN LOT 8 IN\</t>
  </si>
  <si>
    <t>BLK 43*US 3 PER DOCS05-587983&amp;06-148000&amp;UND INT IN LOT 8 IN\</t>
  </si>
  <si>
    <t>BLK 43*US 4 PER DOCS05-587983&amp;06-148000&amp;UND INT IN LOT 8 IN\</t>
  </si>
  <si>
    <t>BLK 43*US 5 PER DOCS05-587983&amp;06-148000&amp;UND INT IN LOT 8 IN\</t>
  </si>
  <si>
    <t>BLK 43*US 6 PER DOCS05-587983&amp;06-148000&amp;UND INT IN LOT 8 IN\</t>
  </si>
  <si>
    <t>BLK 43*US 7 PER DOCS05-587983&amp;06-148000&amp;UND INT IN LOT 8 IN\</t>
  </si>
  <si>
    <t>BLK 43*US 8 PER DOCS05-587983&amp;06-148000&amp;UND INT IN LOT 8 IN\</t>
  </si>
  <si>
    <t>BLK 43*US 9 PER DOCS05-587983&amp;06-148000&amp;UND INT IN LOT 8 IN\</t>
  </si>
  <si>
    <t>BLK 43*US 10PER DOCS05-587983&amp;06-148000&amp;UND INT IN LOT 8 IN\</t>
  </si>
  <si>
    <t>LOT 2*USS201PER DOC06-88394&amp;UND INT IN\</t>
  </si>
  <si>
    <t>LOT 2*USS202PER DOC06-88394&amp;UND INT IN\</t>
  </si>
  <si>
    <t>LOT 2*USS203PER DOC06-88394&amp;UND INT IN\</t>
  </si>
  <si>
    <t>LOT 2*USS204PER DOC06-88394&amp;UND INT IN\</t>
  </si>
  <si>
    <t>LOT 2*USS205PER DOC06-88394&amp;UND INT IN\</t>
  </si>
  <si>
    <t>LOT 2*USS206PER DOC06-88394&amp;UND INT IN\</t>
  </si>
  <si>
    <t>LOT 2*USS207PER DOC06-88394&amp;UND INT IN\</t>
  </si>
  <si>
    <t>LOT 2*USS208PER DOC06-88394&amp;UND INT IN\</t>
  </si>
  <si>
    <t>LOT 2*USS209PER DOC06-88394&amp;UND INT IN\</t>
  </si>
  <si>
    <t>LOT 2*USS210PER DOC06-88394&amp;UND INT IN\</t>
  </si>
  <si>
    <t>LOT 2*USS211PER DOC06-88394&amp;UND INT IN\</t>
  </si>
  <si>
    <t>LOT 2*USS212PER DOC06-88394&amp;UND INT IN\</t>
  </si>
  <si>
    <t>LOT 2*USS213PER DOC06-88394&amp;UND INT IN\</t>
  </si>
  <si>
    <t>LOT 2*USS214PER DOC06-88394&amp;UND INT IN\</t>
  </si>
  <si>
    <t>LOT 2*USS215PER DOC06-88394&amp;UND INT IN\</t>
  </si>
  <si>
    <t>LOT 2*USS216PER DOC06-88394&amp;UND INT IN\</t>
  </si>
  <si>
    <t>LOT 2*USS217PER DOC06-88394&amp;UND INT IN\</t>
  </si>
  <si>
    <t>LOT 2*USS218PER DOC06-88394&amp;UND INT IN\</t>
  </si>
  <si>
    <t>LOT 2*USS300PER DOC06-88394&amp;UND INT IN\</t>
  </si>
  <si>
    <t>LOT 2*USS301PER DOC06-88394&amp;UND INT IN\</t>
  </si>
  <si>
    <t>LOT 2*USS302PER DOC06-88394&amp;UND INT IN\</t>
  </si>
  <si>
    <t>LOT 2*USS303PER DOC06-88394&amp;UND INT IN\</t>
  </si>
  <si>
    <t>LOT 2*USS304PER DOC06-88394&amp;UND INT IN\</t>
  </si>
  <si>
    <t>LOT 2*USS305PER DOC06-88394&amp;UND INT IN\</t>
  </si>
  <si>
    <t>LOT 2*USS306PER DOC06-88394&amp;UND INT IN\</t>
  </si>
  <si>
    <t>LOT 2*USS307PER DOC06-88394&amp;UND INT IN\</t>
  </si>
  <si>
    <t>LOT 2*USS308PER DOC06-88394&amp;UND INT IN\</t>
  </si>
  <si>
    <t>LOT 2*USS309PER DOC06-88394&amp;UND INT IN\</t>
  </si>
  <si>
    <t>LOT 2*USS310PER DOC06-88394&amp;UND INT IN\</t>
  </si>
  <si>
    <t>LOT 2*USS311PER DOC06-88394&amp;UND INT IN\</t>
  </si>
  <si>
    <t>LOT 2*USS312PER DOC06-88394&amp;UND INT IN\</t>
  </si>
  <si>
    <t>LOT 2*USS313PER DOC06-88394&amp;UND INT IN\</t>
  </si>
  <si>
    <t>LOT 2*USS314PER DOC06-88394&amp;UND INT IN\</t>
  </si>
  <si>
    <t>LOT 2*USS315PER DOC06-88394&amp;UND INT IN\</t>
  </si>
  <si>
    <t>LOT 2*USS316PER DOC06-88394&amp;UND INT IN\</t>
  </si>
  <si>
    <t>LOT 2*USS317PER DOC06-88394&amp;UND INT IN\</t>
  </si>
  <si>
    <t>LOT 2*USS318PER DOC06-88394&amp;UND INT IN\</t>
  </si>
  <si>
    <t>LOT 2*USS400PER DOC06-88394&amp;UND INT IN\</t>
  </si>
  <si>
    <t>LOT 2*USS401PER DOC06-88394&amp;UND INT IN\</t>
  </si>
  <si>
    <t>LOT 2*USS402PER DOC06-88394&amp;UND INT IN\</t>
  </si>
  <si>
    <t>LOT 2*USS403PER DOC06-88394&amp;UND INT IN\</t>
  </si>
  <si>
    <t>LOT 2*USS404PER DOC06-88394&amp;UND INT IN\</t>
  </si>
  <si>
    <t>LOT 2*USS405PER DOC06-88394&amp;UND INT IN\</t>
  </si>
  <si>
    <t>LOT 2*USS406PER DOC06-88394&amp;UND INT IN\</t>
  </si>
  <si>
    <t>LOT 2*USS407PER DOC06-88394&amp;UND INT IN\</t>
  </si>
  <si>
    <t>LOT 2*USS408PER DOC06-88394&amp;UND INT IN\</t>
  </si>
  <si>
    <t>LOT 2*USS409PER DOC06-88394&amp;UND INT IN\</t>
  </si>
  <si>
    <t>LOT 2*USS410PER DOC06-88394&amp;UND INT IN\</t>
  </si>
  <si>
    <t>LOT 2*USS411PER DOC06-88394&amp;UND INT IN\</t>
  </si>
  <si>
    <t>LOT 2*USS412PER DOC06-88394&amp;UND INT IN\</t>
  </si>
  <si>
    <t>LOT 2*USS413PER DOC06-88394&amp;UND INT IN\</t>
  </si>
  <si>
    <t>LOT 2*USS414PER DOC06-88394&amp;UND INT IN\</t>
  </si>
  <si>
    <t>LOT 2*USS415PER DOC06-88394&amp;UND INT IN\</t>
  </si>
  <si>
    <t>LOT 2*USS416PER DOC06-88394&amp;UND INT IN\</t>
  </si>
  <si>
    <t>LOT 2*USS417PER DOC06-88394&amp;UND INT IN\</t>
  </si>
  <si>
    <t>LOT 2*USS418PER DOC06-88394&amp;UND INT IN\</t>
  </si>
  <si>
    <t>LOT 2*USS500PER DOC06-88394&amp;UND INT IN\</t>
  </si>
  <si>
    <t>LOT 2*USS501PER DOC06-88394&amp;UND INT IN\</t>
  </si>
  <si>
    <t>LOT 2*USS502PER DOC06-88394&amp;UND INT IN\</t>
  </si>
  <si>
    <t>LOT 2*USS503PER DOC06-88394&amp;UND INT IN\</t>
  </si>
  <si>
    <t>LOT 2*USS504PER DOC06-88394&amp;UND INT IN\</t>
  </si>
  <si>
    <t>LOT 2*USS505PER DOC06-88394&amp;UND INT IN\</t>
  </si>
  <si>
    <t>LOT 2*USS506PER DOC06-88394&amp;UND INT IN\</t>
  </si>
  <si>
    <t>LOT 2*USS507PER DOC06-88394&amp;UND INT IN\</t>
  </si>
  <si>
    <t>LOT 2*USS508PER DOC06-88394&amp;UND INT IN\</t>
  </si>
  <si>
    <t>LOT 2*USS509PER DOC06-88394&amp;UND INT IN\</t>
  </si>
  <si>
    <t>LOT 2*USS510PER DOC06-88394&amp;UND INT IN\</t>
  </si>
  <si>
    <t>LOT 2*USS511PER DOC06-88394&amp;UND INT IN\</t>
  </si>
  <si>
    <t>LOT 2*USS512PER DOC06-88394&amp;UND INT IN\</t>
  </si>
  <si>
    <t>LOT 2*USS513PER DOC06-88394&amp;UND INT IN\</t>
  </si>
  <si>
    <t>LOT 2*USS514PER DOC06-88394&amp;UND INT IN\</t>
  </si>
  <si>
    <t>LOT 2*USS515PER DOC06-88394&amp;UND INT IN\</t>
  </si>
  <si>
    <t>LOT 2*USS516PER DOC06-88394&amp;UND INT IN\</t>
  </si>
  <si>
    <t>LOT 2*USS517PER DOC06-88394&amp;UND INT IN\</t>
  </si>
  <si>
    <t>LOT 2*USS518PER DOC06-88394&amp;UND INT IN\</t>
  </si>
  <si>
    <t>LOT 2*USCU-1PERD06-92640&amp;10-432311&amp;UND INT IN\</t>
  </si>
  <si>
    <t>LOT 2*USCU-2PERD06-92640&amp;10-432311&amp;UND INT IN\</t>
  </si>
  <si>
    <t>LOT 2*USS200PER DOC06-88394&amp;UND INT IN\</t>
  </si>
  <si>
    <t>BLK 44*LOT 1*N 36 FT OF W 64 FT*</t>
  </si>
  <si>
    <t>BLK 44*LOT 2*S 14 FT OF W 64 FT LOT 1 &amp; N 17 FT OF W 64 FT*</t>
  </si>
  <si>
    <t>BLK 44*LOT 2*S 33 FT*</t>
  </si>
  <si>
    <t>BLK 16     16*LOTS 9 &amp; 10*POR*</t>
  </si>
  <si>
    <t>BLK 16*LOTS 8 THRU 10*DOC73-334539 IN\</t>
  </si>
  <si>
    <t>BLK 15*LOT 35*</t>
  </si>
  <si>
    <t>BLK 18*LOT 1*/EXC ST OP/ W 67 FT OF*</t>
  </si>
  <si>
    <t>BLK 3*LOT 1*/EXC ST/*</t>
  </si>
  <si>
    <t>BLK 20*LOT 3*</t>
  </si>
  <si>
    <t>BLK 20*LOT 2*</t>
  </si>
  <si>
    <t>BLK 20*LOT 1*</t>
  </si>
  <si>
    <t>BLK C*LOT 7*/EXC NLY 100 FT/*</t>
  </si>
  <si>
    <t>COLUSA</t>
  </si>
  <si>
    <t>BLK 8*LOT 12*LOTS 1 THRU 3&amp;10&amp;11&amp;\</t>
  </si>
  <si>
    <t>BLK 10*LOT 8*/EXC ST OP/*</t>
  </si>
  <si>
    <t>BLK 9*LOT 7*/EXC ST OP/*</t>
  </si>
  <si>
    <t>BLK 1*LOT 6*/EXC ST OP/*</t>
  </si>
  <si>
    <t>BLK 1*LOTS 7 &amp; 8*SLY 1/2*</t>
  </si>
  <si>
    <t>BLK 2*LOT 1*/EXC ST OP/ SWLY 33 1/3 FT*</t>
  </si>
  <si>
    <t>LOT 1*US 1 PER DOC04-0612784&amp;UND INT IN\</t>
  </si>
  <si>
    <t>LOT 1*US 2 PER DOC04-0612784&amp;UND INT IN\</t>
  </si>
  <si>
    <t>LOT 1*US 3 PER DOC04-0612784&amp;UND INT IN\</t>
  </si>
  <si>
    <t>LOT 1*US 4 PER DOC04-0612784&amp;UND INT IN\</t>
  </si>
  <si>
    <t>LOT 1*US 5 PER DOC04-0612784&amp;UND INT IN\</t>
  </si>
  <si>
    <t>LOT 1*US 6 PER DOC04-0612784&amp;UND INT IN\</t>
  </si>
  <si>
    <t>LOT 1*US 7 PER DOC04-0612784&amp;UND INT IN\</t>
  </si>
  <si>
    <t>LOT 1*US 8 PER DOC04-0612784&amp;UND INT IN\</t>
  </si>
  <si>
    <t>LOT 1*US 9 PER DOC04-0612784&amp;UND INT IN\</t>
  </si>
  <si>
    <t>LOT 1*US 10PER DOC04-0612784&amp;UND INT IN\</t>
  </si>
  <si>
    <t>LOT 1*US 11PER DOC04-0612784&amp;UND INT IN\</t>
  </si>
  <si>
    <t>LOT 1*US 12PER DOC04-0612784&amp;UND INT IN\</t>
  </si>
  <si>
    <t>LOT 1*US 13PER DOC04-0612784&amp;UND INT IN\</t>
  </si>
  <si>
    <t>LOT 1*US 14PER DOC04-0612784&amp;UND INT IN\</t>
  </si>
  <si>
    <t>LOT 1*US 15PER DOC04-0612784&amp;UND INT IN\</t>
  </si>
  <si>
    <t>LOT 1*US 16PER DOC04-0612784&amp;UND INT IN\</t>
  </si>
  <si>
    <t>LOT 1*US 17PER DOC04-0612784&amp;UND INT IN\</t>
  </si>
  <si>
    <t>LOT 1*US 18PER DOC04-0612784&amp;UND INT IN\</t>
  </si>
  <si>
    <t>LOT 1*US 19PER DOC04-0612784&amp;UND INT IN\</t>
  </si>
  <si>
    <t>LOT 1*US 20PER DOC04-0612784&amp;UND INT IN\</t>
  </si>
  <si>
    <t>LOT 1*US 21PER DOC04-0612784&amp;UND INT IN\</t>
  </si>
  <si>
    <t>LOT 1*US 22PER DOC04-0612784&amp;UND INT IN\</t>
  </si>
  <si>
    <t>BLK 12*LOT 12*LOT 11&amp;(EX ST OP)\</t>
  </si>
  <si>
    <t>COMLY</t>
  </si>
  <si>
    <t>BLK 4*LOT 38*</t>
  </si>
  <si>
    <t>BLK 4*LOT 37*</t>
  </si>
  <si>
    <t>BLK 4*LOT 33*</t>
  </si>
  <si>
    <t>BLK 4*LOT 34*</t>
  </si>
  <si>
    <t>BLK 1*(EX ST OP)LOT 9\</t>
  </si>
  <si>
    <t>BLK 1*(EX ST OP)LOT 17\</t>
  </si>
  <si>
    <t>SANYO</t>
  </si>
  <si>
    <t>CARNOUSTIE</t>
  </si>
  <si>
    <t>DORNOCH</t>
  </si>
  <si>
    <t>SADDLE MOUNTAIN</t>
  </si>
  <si>
    <t>LOT 47*DOC95-256184 IN PAR A&amp;ALL OF\</t>
  </si>
  <si>
    <t>WOODSHAWN</t>
  </si>
  <si>
    <t>POLANCO</t>
  </si>
  <si>
    <t>BLK 14*</t>
  </si>
  <si>
    <t>LEE</t>
  </si>
  <si>
    <t>BLK 34*LOT 15*</t>
  </si>
  <si>
    <t>BLK 34*LOTS 10 &amp; 11*</t>
  </si>
  <si>
    <t>BLK 34*US3102PER DOC72-49122&amp;UND INT IN BLK 32 MP 2108&amp;IN\</t>
  </si>
  <si>
    <t>BLK 34*US3103PER DOC72-49122&amp;UND INT IN BLK 32 MP 2108&amp;IN\</t>
  </si>
  <si>
    <t>BLK 34*US3104PER DOC72-49122&amp;UND INT IN BLK 32 MP 2108&amp;IN\</t>
  </si>
  <si>
    <t>BLK 34*US3305PER DOC72-49122&amp;UND INT IN BLK 32 MP 2108&amp;IN\</t>
  </si>
  <si>
    <t>BLK 34*US3306PER DOC72-49122&amp;UND INT IN BLK 32 MP 2108&amp;IN\</t>
  </si>
  <si>
    <t>BLK 34*US3307PER DOC72-49122&amp;UND INT IN BLK 32 MP 2108&amp;IN\</t>
  </si>
  <si>
    <t>BLK 34*US3308PER DOC72-49122&amp;UND INT IN BLK 32 MP 2108&amp;IN\</t>
  </si>
  <si>
    <t>BLK 34*US3309PER DOC72-49122&amp;UND INT IN BLK 32 MP 2108&amp;IN\</t>
  </si>
  <si>
    <t>BLK 34*US3310PER DOC72-49122&amp;UND INT IN BLK 32 MP 2108&amp;IN\</t>
  </si>
  <si>
    <t>BLK 34*US3311PER DOC72-49122&amp;UND INT IN BLK 32 MP 2108&amp;IN\</t>
  </si>
  <si>
    <t>BLK 34*US3201PER DOC72-49122&amp;UND INT IN BLK 32 MP 2108&amp;IN\</t>
  </si>
  <si>
    <t>BLK 34*US3202PER DOC72-49122&amp;UND INT IN BLK 32 MP 2108&amp;IN\</t>
  </si>
  <si>
    <t>BLK 34*US3203PER DOC72-49122&amp;UND INT IN BLK 32 MP 2108&amp;IN\</t>
  </si>
  <si>
    <t>BLK 34*US3204PER DOC72-49122&amp;UND INT IN BLK 32 MP 2108&amp;IN\</t>
  </si>
  <si>
    <t>BLK 34*US3205PER DOC72-49122&amp;UND INT IN BLK 32 MP 2108&amp;IN\</t>
  </si>
  <si>
    <t>BLK 34*US3108PER DOC72-49122&amp;UND INT IN BLK 32 MP 2108&amp;IN\</t>
  </si>
  <si>
    <t>BLK 34*US3109PER DOC72-49122&amp;UND INT IN BLK 32 MP 2108&amp;IN\</t>
  </si>
  <si>
    <t>BLK 34*US3110PER DOC72-49122&amp;UND INT IN BLK 32 MP 2108&amp;IN\</t>
  </si>
  <si>
    <t>BLK 34*US3208PER DOC72-49122&amp;UND INT IN BLK 32 MP 2108&amp;IN\</t>
  </si>
  <si>
    <t>BLK 34*US3409PER DOC72-49122&amp;UND INT IN BLK 32 MP 2108&amp;IN\</t>
  </si>
  <si>
    <t>BLK 34*US3410PER DOC72-49122&amp;UND INT IN BLK 32 MP 2108&amp;IN\</t>
  </si>
  <si>
    <t>BLK 34*US3411PER DOC72-49122&amp;UND INT IN BLK 32 MP 2108&amp;IN\</t>
  </si>
  <si>
    <t>BLK 34*US4100PER DOC72-49122&amp;UND INT IN BLK 32 MP 2108&amp;IN\</t>
  </si>
  <si>
    <t>BLK 34*US3402PER DOC72-49122&amp;UND INT IN BLK 32 MP 2108&amp;IN\</t>
  </si>
  <si>
    <t>BLK 34*US3403PER DOC72-49122&amp;UND INT IN BLK 32 MP 2108&amp;IN\</t>
  </si>
  <si>
    <t>BLK 34*US3404PER DOC72-49122&amp;UND INT IN BLK 32 MP 2108&amp;IN\</t>
  </si>
  <si>
    <t>BLK 34*US3405PER DOC72-49122&amp;UND INT IN BLK 32 MP 2108&amp;IN\</t>
  </si>
  <si>
    <t>BLK 34*US3210PER DOC72-49122&amp;UND INT IN BLK 32 MP 2108&amp;IN\</t>
  </si>
  <si>
    <t>BLK 34*US3211PER DOC72-49122&amp;UND INT IN BLK 32 MP 2108&amp;IN\</t>
  </si>
  <si>
    <t>BLK 34*US3301PER DOC72-49122&amp;UND INT IN BLK 32 MP 2108&amp;IN\</t>
  </si>
  <si>
    <t>BLK 34*US3302PER DOC72-49122&amp;UND INT IN BLK 32 MP 2108&amp;IN\</t>
  </si>
  <si>
    <t>BLK 34*US3303PER DOC72-49122&amp;UND INT IN BLK 32 MP 2108&amp;IN\</t>
  </si>
  <si>
    <t>BLK 34*US5100PER DOC72-49122&amp;UND INT IN BLK 32 MP 2108&amp;IN\</t>
  </si>
  <si>
    <t>BLK 34*US101PER DOC89-613976&amp;UND INT IN LOTS 8&amp;9\</t>
  </si>
  <si>
    <t>BLK 34*US102PER DOC89-613976&amp;UND INT IN LOTS 8&amp;9\</t>
  </si>
  <si>
    <t>BLK 34*US103PER DOC89-613976&amp;UND INT IN LOTS 8&amp;9\</t>
  </si>
  <si>
    <t>BLK 34*US104PER DOC89-613976&amp;UND INT IN LOTS 8&amp;9\</t>
  </si>
  <si>
    <t>BLK 34*US201PER DOC89-613976&amp;UND INT IN LOTS 8&amp;9\</t>
  </si>
  <si>
    <t>BLK 34*US202PER DOC89-613976&amp;UND INT IN LOTS 8&amp;9\</t>
  </si>
  <si>
    <t>BLK 34*US203PER DOC89-613976&amp;UND INT IN LOTS 8&amp;9\</t>
  </si>
  <si>
    <t>BLK 34*US204PER DOC89-613976&amp;UND INT IN LOTS 8&amp;9\</t>
  </si>
  <si>
    <t>BLK 34*US301PER DOC89-613976&amp;UND INT IN LOTS 8&amp;9\</t>
  </si>
  <si>
    <t>BLK 34*US302PER DOC89-613976&amp;UND INT IN LOTS 8&amp;9\</t>
  </si>
  <si>
    <t>BLK 34*US303PER DOC89-613976&amp;UND INT IN LOTS 8&amp;9\</t>
  </si>
  <si>
    <t>BLK 34*US304PER DOC89-613976&amp;UND INT IN LOTS 8&amp;9\</t>
  </si>
  <si>
    <t>BLK 35*LOT 8\</t>
  </si>
  <si>
    <t>BLK 35*LOT 7\</t>
  </si>
  <si>
    <t>CAMINO DEL RINCON</t>
  </si>
  <si>
    <t>CAMINO DEL ESTE</t>
  </si>
  <si>
    <t>PAR 2*(EX DOC06-917837&amp;DOC06-054755)\</t>
  </si>
  <si>
    <t>LOT 5*(EX ST OP)\</t>
  </si>
  <si>
    <t>PAR 3*PAR 1 THRU\</t>
  </si>
  <si>
    <t>BLK 371*LOT 1*POR*</t>
  </si>
  <si>
    <t>BLK 371*LOTS 1&amp;4*POR\</t>
  </si>
  <si>
    <t>LOT 1*THAT POR PAR 1 PER PM 9244 IN\</t>
  </si>
  <si>
    <t>LOT 2*THAT POR PAR 1 PER PM 9244 IN\</t>
  </si>
  <si>
    <t>LOT 3*ALL LY S OF MAP 5538&amp;E OF MAP 5826 IN LOT B OF\</t>
  </si>
  <si>
    <t>LOT 1111*6.53 AC M/L IN LOT 2 OF\</t>
  </si>
  <si>
    <t>LOT 1*(EX FRWY OPS &amp; MAP 6327)\</t>
  </si>
  <si>
    <t>LOT 1112*DOC86-205042 IN LOT 1 MP 6551&amp;IN\</t>
  </si>
  <si>
    <t>PAR 1*(EX RACQUETBALL FACILITY&amp;RESTAURANT)PAR PER R&amp;T MAP 326 IN\</t>
  </si>
  <si>
    <t>PAR 1*RESTAURANT PER R&amp;T MAP 326 IN\</t>
  </si>
  <si>
    <t>PAR 1*RACQUETBALL FACILITY PER R&amp;T MAP 326 IN\</t>
  </si>
  <si>
    <t>LOT 1112*(EX HWY)DOC77-65696 IN\</t>
  </si>
  <si>
    <t>LOT 1*DOC94072REC68 IN\</t>
  </si>
  <si>
    <t>LOT 4*LOT 3&amp;\</t>
  </si>
  <si>
    <t>LOT 2*US100PER DOC06-916869&amp;UND INT IN\</t>
  </si>
  <si>
    <t>LOT 2*US102PER DOC06-916869&amp;UND INT IN\</t>
  </si>
  <si>
    <t>LOT 2*US104PER DOC06-916869&amp;UND INT IN\</t>
  </si>
  <si>
    <t>LOT 2*US106PER DOC06-916869&amp;UND INT IN\</t>
  </si>
  <si>
    <t>LOT 2*US108PER DOC06-916869&amp;UND INT IN\</t>
  </si>
  <si>
    <t>LOT 2*US109PER DOC06-916869&amp;UND INT IN\</t>
  </si>
  <si>
    <t>LOT 2*US107PER DOC06-916869&amp;UND INT IN\</t>
  </si>
  <si>
    <t>LOT 2*US105PER DOC06-916869&amp;UND INT IN\</t>
  </si>
  <si>
    <t>LOT 2*US103PER DOC06-916869&amp;UND INT IN\</t>
  </si>
  <si>
    <t>LOT 2*US101PER DOC06-916869&amp;UND INT IN\</t>
  </si>
  <si>
    <t>LOT 2*US200PER DOC06-916869&amp;UND INT IN\</t>
  </si>
  <si>
    <t>LOT 2*US202PER DOC06-916869&amp;UND INT IN\</t>
  </si>
  <si>
    <t>LOT 2*US204PER DOC06-916869&amp;UND INT IN\</t>
  </si>
  <si>
    <t>LOT 2*US206PER DOC06-916869&amp;UND INT IN\</t>
  </si>
  <si>
    <t>LOT 2*US208PER DOC06-916869&amp;UND INT IN\</t>
  </si>
  <si>
    <t>LOT 2*US209PER DOC06-916869&amp;UND INT IN\</t>
  </si>
  <si>
    <t>LOT 2*US207PER DOC06-916869&amp;UND INT IN\</t>
  </si>
  <si>
    <t>LOT 2*US205PER DOC06-916869&amp;UND INT IN\</t>
  </si>
  <si>
    <t>LOT 2*US203PER DOC06-916869&amp;UND INT IN\</t>
  </si>
  <si>
    <t>LOT 2*US201PER DOC06-916869&amp;UND INT IN\</t>
  </si>
  <si>
    <t>LOT 2*US300PER DOC06-916869&amp;UND INT IN\</t>
  </si>
  <si>
    <t>LOT 2*US302PER DOC06-916869&amp;UND INT IN\</t>
  </si>
  <si>
    <t>LOT 2*US304PER DOC06-916869&amp;UND INT IN\</t>
  </si>
  <si>
    <t>LOT 2*US306PER DOC06-916869&amp;UND INT IN\</t>
  </si>
  <si>
    <t>LOT 2*US308PER DOC06-916869&amp;UND INT IN\</t>
  </si>
  <si>
    <t>LOT 2*US309PER DOC06-916869&amp;UND INT IN\</t>
  </si>
  <si>
    <t>LOT 2*US307PER DOC06-916869&amp;UND INT IN\</t>
  </si>
  <si>
    <t>LOT 2*US305PER DOC06-916869&amp;UND INT IN\</t>
  </si>
  <si>
    <t>LOT 2*US303PER DOC06-916869&amp;UND INT IN\</t>
  </si>
  <si>
    <t>LOT 2*US301PER DOC06-916869&amp;UND INT IN\</t>
  </si>
  <si>
    <t>LOT 8*(EX ST OP)DOC18-0242235 IN\</t>
  </si>
  <si>
    <t>LOT 1*DOC214696REC71 IN\</t>
  </si>
  <si>
    <t>LOT 1*(EX DOC71-214696)\</t>
  </si>
  <si>
    <t>LOT 2*ST CLSD ADJ &amp; /EXC HWY OP/*</t>
  </si>
  <si>
    <t>LOT 45*1.61 AC M/L IN LOT 31 &amp; IN\</t>
  </si>
  <si>
    <t>LOT 1*DOC79-241047 IN LOT 31 MAP 330&amp;ALL OF\</t>
  </si>
  <si>
    <t>LOT 1*(EX HWY WID)\</t>
  </si>
  <si>
    <t>LOT 2*(EX HWY WID)\</t>
  </si>
  <si>
    <t>LOT 45*2.17 AC M/L IN\</t>
  </si>
  <si>
    <t>PAR 1*US SU-1 PER DOC06-886653&amp;UND INT IN\</t>
  </si>
  <si>
    <t>PAR 1*US SU-2 PER DOC06-886653&amp;UND INT IN\</t>
  </si>
  <si>
    <t>PAR 1*US SU-3 PER DOC06-886653&amp;UND INT IN\</t>
  </si>
  <si>
    <t>PAR 1*US SU-4 PER DOC06-886653&amp;UND INT IN\</t>
  </si>
  <si>
    <t>PAR 1*US SU-5 PER DOC06-886653&amp;UND INT IN\</t>
  </si>
  <si>
    <t>PAR 1*US SU-6 PER DOC06-886653&amp;UND INT IN\</t>
  </si>
  <si>
    <t>PAR 1*US SU-7 PER DOC06-886653&amp;UND INT IN\</t>
  </si>
  <si>
    <t>PAR 1*US SU-8 PER DOC06-886653&amp;UND INT IN\</t>
  </si>
  <si>
    <t>PAR 1*US SU-9 PER DOC06-886653&amp;UND INT IN\</t>
  </si>
  <si>
    <t>PAR 1*US SU-10PER DOC06-886653&amp;UND INT IN\</t>
  </si>
  <si>
    <t>PAR 1*US SU-11PER DOC06-886653&amp;UND INT IN\</t>
  </si>
  <si>
    <t>PAR 1*US SU-12PER DOC06-886653&amp;UND INT IN\</t>
  </si>
  <si>
    <t>PAR 1*US PU-101 TH PU-130PER DOC06-886653&amp;UND INT IN\</t>
  </si>
  <si>
    <t>PAR 1*US PU-131 TH PU-160PER DOC06-886653&amp;UND INT IN\</t>
  </si>
  <si>
    <t>PAR 1*US PU-201 TH PU-230PER DOC06-886653&amp;UND INT IN\</t>
  </si>
  <si>
    <t>PAR 1*US PU-231 TH PU-260PER DOC06-886653&amp;UND INT IN\</t>
  </si>
  <si>
    <t>PAR 1*US PU-301 TH PU-326PER DOC06-886653&amp;UND INT IN\</t>
  </si>
  <si>
    <t>PAR 1*US PU-327 TH PU-339PER DOC06-886653&amp;UND INT IN\</t>
  </si>
  <si>
    <t>PAR 1*US PU-340 TH PU-352PER DOC06-886653&amp;UND INT IN\</t>
  </si>
  <si>
    <t>BLK 343*LOT 1*(EX STATE HWY)\</t>
  </si>
  <si>
    <t>PAR D*PER DOC20-0297536\</t>
  </si>
  <si>
    <t>LOT 1*(EX ST&amp;FRWY OPS)\</t>
  </si>
  <si>
    <t>LOT 3*ST CLSD ADJ &amp; POR*</t>
  </si>
  <si>
    <t>LOT 2*1.00 AC M/L IN\</t>
  </si>
  <si>
    <t>LOT 2*(EX HWY WID)DOC68-114910 IN\</t>
  </si>
  <si>
    <t>LOT 3*0.69 AC M/L IN\</t>
  </si>
  <si>
    <t>LOT 47*0.61 AC M/L IN\</t>
  </si>
  <si>
    <t>LOT 1*(EX FRWY OP)\</t>
  </si>
  <si>
    <t>LOT 2*(EX FRWY WID)\</t>
  </si>
  <si>
    <t>BLK D*LOT 25*</t>
  </si>
  <si>
    <t>BLK D*LOT 27*</t>
  </si>
  <si>
    <t>BLK D*LOT 28*</t>
  </si>
  <si>
    <t>BLK D*LOT 29*</t>
  </si>
  <si>
    <t>BLK D*LOT 30*</t>
  </si>
  <si>
    <t>BLK E*LOT 14*/EXC NE 50 FT/*</t>
  </si>
  <si>
    <t>BLK E*LOT 14*NE 50 FT*</t>
  </si>
  <si>
    <t>BLK E*LOT 13*W 5 FT LOT 12 &amp; ALL*</t>
  </si>
  <si>
    <t>BLK E*LOT 12*E 55 FT*</t>
  </si>
  <si>
    <t>BLK E*LOT 8*W 50 FT*</t>
  </si>
  <si>
    <t>BLK E*LOT 8*LOT 7 &amp; E 10 FT*</t>
  </si>
  <si>
    <t>BLK H*SWLY 65 FT OF SELY 102.74 FT*</t>
  </si>
  <si>
    <t>BLK I*NELY PAR OF TWO NWLY PARS AS PER ROS MAP 1328*</t>
  </si>
  <si>
    <t>BLK I*PAR PER ROS MAP 1328*</t>
  </si>
  <si>
    <t>BLK 193*LOTS 21 &amp; 22*</t>
  </si>
  <si>
    <t>BLK 193*LOTS 23 &amp; 24*ST CLSD ADJ &amp;*</t>
  </si>
  <si>
    <t>BLK 190*LOTS 15 &amp; 16*</t>
  </si>
  <si>
    <t>LOTS 1 THRU 6*</t>
  </si>
  <si>
    <t>LOTS 7 &amp; 8*</t>
  </si>
  <si>
    <t>LOTS 9 &amp; 10*</t>
  </si>
  <si>
    <t>LOTS 13 &amp; 14*</t>
  </si>
  <si>
    <t>LOTS 15 &amp; 16*</t>
  </si>
  <si>
    <t>LOTS 17 &amp; 18*</t>
  </si>
  <si>
    <t>LOTS 19 &amp; 20*</t>
  </si>
  <si>
    <t>LOTS 21 &amp; 22*</t>
  </si>
  <si>
    <t>LOT 24*LOT 23 &amp; N 15 FT*</t>
  </si>
  <si>
    <t>LOTS 25 &amp; 26*E 70 FT OF S 10 FT LOT 24 &amp; E 70 FT*</t>
  </si>
  <si>
    <t>BLK 179*LOT 29*LOT 28 &amp; S 1/2*</t>
  </si>
  <si>
    <t>PAR 1*US 1 PER DOC05-0863328&amp;UND INT IN\</t>
  </si>
  <si>
    <t>PAR 1*US 2 PER DOC05-0863328&amp;UND INT IN\</t>
  </si>
  <si>
    <t>PAR 1*US 3 PER DOC05-0863328&amp;UND INT IN\</t>
  </si>
  <si>
    <t>BLK 179*US 1 PER DOC84-085697&amp;81-002688&amp;UND INT IN LOTS 31&amp;32\</t>
  </si>
  <si>
    <t>BLK 179*US 2 PER DOC84-085697&amp;81-002688&amp;UND INT IN LOTS 31&amp;32\</t>
  </si>
  <si>
    <t>BLK 179*US 3 PER DOC84-085697&amp;81-002688&amp;UND INT IN LOTS 31&amp;32\</t>
  </si>
  <si>
    <t>BLK 179*US 4 PER DOC84-085697&amp;81-002688&amp;UND INT IN LOTS 31&amp;32\</t>
  </si>
  <si>
    <t>BLK 179*US 5 PER DOC84-085697&amp;81-002688&amp;UND INT IN LOTS 31&amp;32\</t>
  </si>
  <si>
    <t>BLK 179*US 6 PER DOC84-085697&amp;81-002688&amp;UND INT IN LOTS 31&amp;32\</t>
  </si>
  <si>
    <t>BLK 179*US 7 PER DOC84-085697&amp;81-002688&amp;UND INT IN LOTS 31&amp;32\</t>
  </si>
  <si>
    <t>BLK 179*LOTS 33 &amp; 34*</t>
  </si>
  <si>
    <t>BLK 179*LOTS 37 &amp; 38*</t>
  </si>
  <si>
    <t>BLK 179*US 1 PER DOC92-203194&amp;UND INT IN LOTS 39&amp;40\</t>
  </si>
  <si>
    <t>BLK 179*US 2 PER DOC92-203194&amp;UND INT IN LOTS 39&amp;40\</t>
  </si>
  <si>
    <t>BLK 179*US 3 PER DOC92-203194&amp;UND INT IN LOTS 39&amp;40\</t>
  </si>
  <si>
    <t>BLK 179*US 4 PER DOC92-203194&amp;UND INT IN LOTS 39&amp;40\</t>
  </si>
  <si>
    <t>BLK 179*US 5 PER DOC92-203194&amp;UND INT IN LOTS 39&amp;40\</t>
  </si>
  <si>
    <t>BLK 179*US 6 PER DOC92-203194&amp;UND INT IN LOTS 39&amp;40\</t>
  </si>
  <si>
    <t>BLK 179*US 7 PER DOC92-203194&amp;UND INT IN LOTS 39&amp;40\</t>
  </si>
  <si>
    <t>BLK 178*LOT 2*S 50 FT*</t>
  </si>
  <si>
    <t>BLK 191*LOT 36*LOT 35 &amp; S 1/2*</t>
  </si>
  <si>
    <t>BLK 191*LOT 37*N 1/2 LOT 36 &amp; ALL*</t>
  </si>
  <si>
    <t>BLK 191*LOTS 38 &amp; 39*</t>
  </si>
  <si>
    <t>BLK 191*LOTS 40 &amp; 41*</t>
  </si>
  <si>
    <t>PAR 1*US 101PER DOC05-219368&amp;UND INT IN COMMON AREA\</t>
  </si>
  <si>
    <t>PAR 1*US 102PER DOC05-219368&amp;UND INT IN COMMON AREA\</t>
  </si>
  <si>
    <t>PAR 1*US 103PER DOC05-219368&amp;UND INT IN COMMON AREA\</t>
  </si>
  <si>
    <t>PAR 1*US 104PER DOC05-219368&amp;UND INT IN COMMON AREA\</t>
  </si>
  <si>
    <t>PAR 1*US 105PER DOC05-219368&amp;UND INT IN COMMON AREA\</t>
  </si>
  <si>
    <t>PAR 1*US 106PER DOC05-219368&amp;UND INT IN COMMON AREA\</t>
  </si>
  <si>
    <t>PAR 1*US 107PER DOC05-219368&amp;UND INT IN COMMON AREA\</t>
  </si>
  <si>
    <t>PAR 1*US 108PER DOC05-219368&amp;UND INT IN COMMON AREA\</t>
  </si>
  <si>
    <t>PAR 1*US 109PER DOC05-219368&amp;UND INT IN COMMON AREA\</t>
  </si>
  <si>
    <t>PAR 1*US 110PER DOC05-219368&amp;UND INT IN COMMON AREA\</t>
  </si>
  <si>
    <t>PAR 1*US 201PER DOC05-219368&amp;UND INT IN COMMON AREA\</t>
  </si>
  <si>
    <t>PAR 1*US 202PER DOC05-219368&amp;UND INT IN COMMON AREA\</t>
  </si>
  <si>
    <t>PAR 1*US 203PER DOC05-219368&amp;UND INT IN COMMON AREA\</t>
  </si>
  <si>
    <t>PAR 1*US 204PER DOC05-219368&amp;UND INT IN COMMON AREA\</t>
  </si>
  <si>
    <t>PAR 1*US 205PER DOC05-219368&amp;UND INT IN COMMON AREA\</t>
  </si>
  <si>
    <t>PAR 1*US 206PER DOC05-219368&amp;UND INT IN COMMON AREA\</t>
  </si>
  <si>
    <t>PAR 1*US 207PER DOC05-219368&amp;UND INT IN COMMON AREA\</t>
  </si>
  <si>
    <t>PAR 1*US 208PER DOC05-219368&amp;UND INT IN COMMON AREA\</t>
  </si>
  <si>
    <t>PAR 1*US 209PER DOC05-219368&amp;UND INT IN COMMON AREA\</t>
  </si>
  <si>
    <t>PAR 1*US 210PER DOC05-219368&amp;UND INT IN COMMON AREA\</t>
  </si>
  <si>
    <t>PAR 1*US 301PER DOC05-219368&amp;UND INT IN COMMON AREA\</t>
  </si>
  <si>
    <t>PAR 1*US 302PER DOC05-219368&amp;UND INT IN COMMON AREA\</t>
  </si>
  <si>
    <t>PAR 1*US 303PER DOC05-219368&amp;UND INT IN COMMON AREA\</t>
  </si>
  <si>
    <t>PAR 1*US 304PER DOC05-219368&amp;UND INT IN COMMON AREA\</t>
  </si>
  <si>
    <t>PAR 1*US 305PER DOC05-219368&amp;UND INT IN COMMON AREA\</t>
  </si>
  <si>
    <t>PAR 1*US 306PER DOC05-219368&amp;UND INT IN COMMON AREA\</t>
  </si>
  <si>
    <t>PAR 1*US 307PER DOC05-219368&amp;UND INT IN COMMON AREA\</t>
  </si>
  <si>
    <t>PAR 1*US 308PER DOC05-219368&amp;UND INT IN COMMON AREA\</t>
  </si>
  <si>
    <t>PAR 1*US 309PER DOC05-219368&amp;UND INT IN COMMON AREA\</t>
  </si>
  <si>
    <t>PAR 1*US 310PER DOC05-219368&amp;UND INT IN COMMON AREA\</t>
  </si>
  <si>
    <t>PAR 1*US 401PER DOC05-219368&amp;UND INT IN COMMON AREA\</t>
  </si>
  <si>
    <t>PAR 1*US 405PER DOC05-219368&amp;UND INT IN COMMON AREA\</t>
  </si>
  <si>
    <t>PAR 1*US 406PER DOC05-219368&amp;UND INT IN COMMON AREA\</t>
  </si>
  <si>
    <t>PAR 1*US 410PER DOC05-219368&amp;UND INT IN COMMON AREA\</t>
  </si>
  <si>
    <t>BLK 191*LOT 48*</t>
  </si>
  <si>
    <t>BLK 191*LOTS 26 THRU 29\</t>
  </si>
  <si>
    <t>BLK 191*LOT 25\</t>
  </si>
  <si>
    <t>BLK 191*US101PER DOC85-108581&amp;UND INT IN LOTS 30 THRU 34\</t>
  </si>
  <si>
    <t>BLK 191*US102PER DOC85-108581&amp;UND INT IN LOTS 30 THRU 34\</t>
  </si>
  <si>
    <t>BLK 191*US103PER DOC85-108581&amp;UND INT IN LOTS 30 THRU 34\</t>
  </si>
  <si>
    <t>BLK 191*US104PER DOC85-108581&amp;UND INT IN LOTS 30 THRU 34\</t>
  </si>
  <si>
    <t>BLK 191*US105PER DOC85-108581&amp;UND INT IN LOTS 30 THRU 34\</t>
  </si>
  <si>
    <t>BLK 191*US106PER DOC85-108581&amp;UND INT IN LOTS 30 THRU 34\</t>
  </si>
  <si>
    <t>BLK 191*US107PER DOC85-108581&amp;UND INT IN LOTS 30 THRU 34\</t>
  </si>
  <si>
    <t>BLK 191*US201PER DOC85-108581&amp;UND INT IN LOTS 30 THRU 34\</t>
  </si>
  <si>
    <t>BLK 191*US202PER DOC85-108581&amp;UND INT IN LOTS 30 THRU 34\</t>
  </si>
  <si>
    <t>BLK 191*US203PER DOC85-108581&amp;UND INT IN LOTS 30 THRU 34\</t>
  </si>
  <si>
    <t>BLK 191*US204PER DOC85-108581&amp;UND INT IN LOTS 30 THRU 34\</t>
  </si>
  <si>
    <t>BLK 191*US205PER DOC85-108581&amp;UND INT IN LOTS 30 THRU 34\</t>
  </si>
  <si>
    <t>BLK 191*US206PER DOC85-108581&amp;UND INT IN LOTS 30 THRU 34\</t>
  </si>
  <si>
    <t>BLK 191*US207PER DOC85-108581&amp;UND INT IN LOTS 30 THRU 34\</t>
  </si>
  <si>
    <t>BLK 191*US301PER DOC85-108581&amp;UND INT IN LOTS 30 THRU 34\</t>
  </si>
  <si>
    <t>BLK 191*US302PER DOC85-108581&amp;UND INT IN LOTS 30 THRU 34\</t>
  </si>
  <si>
    <t>BLK 191*US303PER DOC85-108581&amp;UND INT IN LOTS 30 THRU 34\</t>
  </si>
  <si>
    <t>BLK 191*US304PER DOC85-108581&amp;UND INT IN LOTS 30 THRU 34\</t>
  </si>
  <si>
    <t>BLK 191*US305PER DOC85-108581&amp;UND INT IN LOTS 30 THRU 34\</t>
  </si>
  <si>
    <t>BLK 191*US306PER DOC85-108581&amp;UND INT IN LOTS 30 THRU 34\</t>
  </si>
  <si>
    <t>BLK 191*US307PER DOC85-108581&amp;UND INT IN LOTS 30 THRU 34\</t>
  </si>
  <si>
    <t>BLK 193*LOTS 1 THRU 4*</t>
  </si>
  <si>
    <t>BLK 193*LOTS 5 &amp; 6*</t>
  </si>
  <si>
    <t>BLK 193*LOTS 7 THRU 9*</t>
  </si>
  <si>
    <t>BLK 193*LOTS 10 &amp; 11*</t>
  </si>
  <si>
    <t>BLK 193*LOTS 12 &amp; 13*</t>
  </si>
  <si>
    <t>BLK 193*LOTS 14 &amp; 15*</t>
  </si>
  <si>
    <t>BLK 193*LOTS 16 THRU 18*</t>
  </si>
  <si>
    <t>BLK 193*LOTS 19 &amp; 20*</t>
  </si>
  <si>
    <t>LOTS 85 &amp; 86*</t>
  </si>
  <si>
    <t>LOTS 83 &amp; 84*</t>
  </si>
  <si>
    <t>LOTS 81 &amp; 82*</t>
  </si>
  <si>
    <t>LOTS 79 &amp; 80*</t>
  </si>
  <si>
    <t>LOTS 77 &amp; 78*</t>
  </si>
  <si>
    <t>LOTS 75 &amp; 76*</t>
  </si>
  <si>
    <t>LOTS 73&amp;74*E 10 FT OF LOT 72&amp;ALL OF\</t>
  </si>
  <si>
    <t>LOT 43*N 48.4 FT OF LOTS 44 THRU 47 &amp; N 48.4 FT OF W 13 FT*</t>
  </si>
  <si>
    <t>LOT 33*LOTS 32&amp;\</t>
  </si>
  <si>
    <t>ESCUELA</t>
  </si>
  <si>
    <t>LOT 69*ALL OF LOT 68&amp;\</t>
  </si>
  <si>
    <t>LOT 67*ALL OF LOT 66&amp;\</t>
  </si>
  <si>
    <t>LOT 63*(EX ST WID)LOT 60 THRU\</t>
  </si>
  <si>
    <t>LOT 65*LOT 64&amp;\</t>
  </si>
  <si>
    <t>LOT 51*LOTS 48 THRU 50 &amp; E 12 FT*</t>
  </si>
  <si>
    <t>LOT 54*W 8 FT LOT 51&amp;E 6 FT LOT 55&amp;ALL OF LOT 52 THRU\</t>
  </si>
  <si>
    <t>CERRO GORDO</t>
  </si>
  <si>
    <t>LOT 10*ST CLSD ADJ &amp; POR OF LOT 9 THRU\</t>
  </si>
  <si>
    <t>LOT 26*LOT 25 &amp; S 25 FT*</t>
  </si>
  <si>
    <t>LOTS 22 THRU 24*</t>
  </si>
  <si>
    <t>LOT 11*/EXC ST OP/ ST CLSD ADJ &amp;*</t>
  </si>
  <si>
    <t>LOT 38*N 5 FT LOT 26 MAP85 &amp; LOTS 33 &amp; 34 &amp; POR LOTS 35 THRU\</t>
  </si>
  <si>
    <t>LOTS 35 TO 38*N 50 FT*</t>
  </si>
  <si>
    <t>LOTS 39 THRU 41*</t>
  </si>
  <si>
    <t>LOTS 12 &amp; 13*ST CLSD ADJ &amp; E 47.50 FT OF*</t>
  </si>
  <si>
    <t>LOT 93*DOC63-31443 IN\</t>
  </si>
  <si>
    <t>LOT 92 2*POR*</t>
  </si>
  <si>
    <t>LOT 139*POR IN LOT 138&amp;IN\</t>
  </si>
  <si>
    <t>BRANDEIS</t>
  </si>
  <si>
    <t>CESSNA</t>
  </si>
  <si>
    <t>CHADWELL</t>
  </si>
  <si>
    <t>CHADWICK</t>
  </si>
  <si>
    <t>1/4 SEC 82*POR*</t>
  </si>
  <si>
    <t>CHALAR</t>
  </si>
  <si>
    <t>LOT 1*US 7 PER DOC04-1069568&amp;UND INT IN\</t>
  </si>
  <si>
    <t>LOT 1*US 1 PER DOC04-1069568&amp;UND INT IN\</t>
  </si>
  <si>
    <t>LOT 1*US 2 PER DOC04-1069568&amp;UND INT IN\</t>
  </si>
  <si>
    <t>LOT 1*US 3 PER DOC04-1069568&amp;UND INT IN\</t>
  </si>
  <si>
    <t>LOT 1*US 4 PER DOC04-1069568&amp;UND INT IN\</t>
  </si>
  <si>
    <t>LOT 1*US 5 PER DOC04-1069568&amp;UND INT IN\</t>
  </si>
  <si>
    <t>LOT 1*US 6 PER DOC04-1069568&amp;UND INT IN\</t>
  </si>
  <si>
    <t>LOT 1*US 8 PER DOC04-1069568&amp;UND INT IN\</t>
  </si>
  <si>
    <t>LOT 1*US 9 PER DOC04-1069568&amp;UND INT IN\</t>
  </si>
  <si>
    <t>LOT 1*US 10PER DOC04-1069568&amp;UND INT IN\</t>
  </si>
  <si>
    <t>LOT 1*US 11PER DOC04-1069568&amp;UND INT IN\</t>
  </si>
  <si>
    <t>LOT 1*US 12PER DOC04-1069568&amp;UND INT IN\</t>
  </si>
  <si>
    <t>LOT 33*E 50 FT OF W 350 FT OF S 120 FT AC*</t>
  </si>
  <si>
    <t>LOT 33*E 50 FT OF W 300 FT OF S 120 FT AC*</t>
  </si>
  <si>
    <t>LOT 33*E 50 FT OF W 250 FT OF S 120 FT AC*</t>
  </si>
  <si>
    <t>LOT 33*E 50 FT OF W 200 FT OF S 120 FT AC*</t>
  </si>
  <si>
    <t>LOT 33*E 50 FT OF W 150 FT OF S 120 FT AC*</t>
  </si>
  <si>
    <t>LOT 1*ELY 61 FT*</t>
  </si>
  <si>
    <t>LOT 51*WLY PAR AS PER ROS 3251 IN AC*</t>
  </si>
  <si>
    <t>LOT 51*ELY PAR OF WLY 2 PAR AS PER ROS 3251 IN AC*</t>
  </si>
  <si>
    <t>BLK 115*LOTS 21 &amp; 22*</t>
  </si>
  <si>
    <t>BLK 115*US 2 PER DOC91-399435&amp;UND INT IN LOTS 23&amp;24 IN\</t>
  </si>
  <si>
    <t>BLK 115*US 3 PER DOC91-399435&amp;UND INT IN LOTS 23&amp;24 IN\</t>
  </si>
  <si>
    <t>BLK 115*US 4 PER DOC91-399435&amp;UND INT IN LOTS 23&amp;24 IN\</t>
  </si>
  <si>
    <t>BLK 115*US 1 PER DOC91-399435&amp;UND INT IN LOTS 23&amp;24 IN\</t>
  </si>
  <si>
    <t>BLK 115*LOT 26*</t>
  </si>
  <si>
    <t>BLK 115*LOTS 29 &amp; 30*</t>
  </si>
  <si>
    <t>BLK 115*LOTS 31 &amp; 32*</t>
  </si>
  <si>
    <t>BLK 115*LOTS 33 THRU 36*</t>
  </si>
  <si>
    <t>BLK 115*LOTS 37 &amp; 38*</t>
  </si>
  <si>
    <t>BLK 115*LOTS 27&amp;28\</t>
  </si>
  <si>
    <t>LOT 1*US 1 PER DOC04-026876&amp;UND INT IN\</t>
  </si>
  <si>
    <t>LOT 1*US 2 PER DOC04-026876&amp;UND INT IN\</t>
  </si>
  <si>
    <t>LOT 1*US 3 PER DOC04-026876&amp;UND INT IN\</t>
  </si>
  <si>
    <t>LOT 1*US 4 PER DOC04-026876&amp;UND INT IN\</t>
  </si>
  <si>
    <t>LOT 1*US 5 PER DOC04-026876&amp;UND INT IN\</t>
  </si>
  <si>
    <t>LOT 1*US 6 PER DOC04-026876&amp;UND INT IN\</t>
  </si>
  <si>
    <t>LOT 1*US 7 PER DOC04-026876&amp;UND INT IN\</t>
  </si>
  <si>
    <t>LOT 1*US 8 PER DOC04-026876&amp;UND INT IN\</t>
  </si>
  <si>
    <t>LOT 1*US 9 PER DOC04-026876&amp;UND INT IN\</t>
  </si>
  <si>
    <t>BLK 117*LOTS 15 &amp; 16*/EXC NLY 73 FT/*</t>
  </si>
  <si>
    <t>BLK 117*LOT 24*LOTS 22 &amp; 23 &amp; W 1/2*</t>
  </si>
  <si>
    <t>BLK 79*LOTS 1 THRU 10*</t>
  </si>
  <si>
    <t>BLK 113*LOTS 36 THRU 40*</t>
  </si>
  <si>
    <t>BLK 114*LOTS 25 &amp; 26*</t>
  </si>
  <si>
    <t>BLK 114*US 1 PER DOC04-211216&amp;UND INT IN LOT 27\</t>
  </si>
  <si>
    <t>BLK 114*US 2 PER DOC04-211216&amp;UND INT IN LOT 27\</t>
  </si>
  <si>
    <t>BLK 114*LOTS 28 THRU 30*</t>
  </si>
  <si>
    <t>BLK 114*LOTS 31 &amp; 32*</t>
  </si>
  <si>
    <t>BLK 114*LOTS 33 &amp; 34*</t>
  </si>
  <si>
    <t>BLK 114*LOTS 35 &amp; 36*</t>
  </si>
  <si>
    <t>BLK 114*LOTS 37 &amp; 38*SLY 75 FT*</t>
  </si>
  <si>
    <t>BLK 114*LOTS 39 &amp; 40*SLY 75 FT*</t>
  </si>
  <si>
    <t>BLK 2*LOTS 1 &amp; 2*NLY 63 FT OF*</t>
  </si>
  <si>
    <t>BLK 112*LOTS 24 THRU 26*</t>
  </si>
  <si>
    <t>BLK 112*LOTS 27 &amp; 28*</t>
  </si>
  <si>
    <t>BLK 112*LOTS 29 &amp; 30*</t>
  </si>
  <si>
    <t>BLK 112*LOTS 31 &amp; 32*</t>
  </si>
  <si>
    <t>BLK 112*LOTS 33 &amp; 34*</t>
  </si>
  <si>
    <t>BLK 112*LOTS 35 &amp; 36*</t>
  </si>
  <si>
    <t>BLK 112*LOTS 37 &amp; 38*</t>
  </si>
  <si>
    <t>BLK 112*LOTS 39 &amp; 40*</t>
  </si>
  <si>
    <t>BLK 121*LOTS F &amp; G &amp; 5 &amp; 6*</t>
  </si>
  <si>
    <t>BLK 121*LOTS H &amp; I &amp; 7 &amp; 8*</t>
  </si>
  <si>
    <t>BLK 121*LOTS 13 &amp; 14*</t>
  </si>
  <si>
    <t>BLK 121*LOT 17*LOTS 15 &amp; 16 &amp; ALL FRACTL*</t>
  </si>
  <si>
    <t>BLK 121*LOT 9*</t>
  </si>
  <si>
    <t>BLK 121*LOT 10*</t>
  </si>
  <si>
    <t>BLK 113*LOTS 23 &amp; 24*</t>
  </si>
  <si>
    <t>BLK 113*US 1 PER DOC86-156217&amp;UND INT IN LOTS 25&amp;26\</t>
  </si>
  <si>
    <t>BLK 113*US 2 PER DOC86-156217&amp;UND INT IN LOTS 25&amp;26\</t>
  </si>
  <si>
    <t>BLK 113*US 3 PER DOC86-156217&amp;UND INT IN LOTS 25&amp;26\</t>
  </si>
  <si>
    <t>BLK 113*US 4 PER DOC86-156217&amp;UND INT IN LOTS 25&amp;26\</t>
  </si>
  <si>
    <t>BLK 113*LOT 29*ALL LOT 28 &amp; /EXC W 4.84 FT/*</t>
  </si>
  <si>
    <t>BLK 113*LOT 31*W 4.84 FT LOT 29 ALL LOT 30 &amp; ELY 1/2*</t>
  </si>
  <si>
    <t>BLK 113*LOT 32*WLY 1/2 LOT 31 &amp; ALL*</t>
  </si>
  <si>
    <t>BLK 113*LOTS 33 THRU 35*</t>
  </si>
  <si>
    <t>BLK 120*US 1 PER DOC86-085735&amp;UND INT IN LOTS 9&amp;10\</t>
  </si>
  <si>
    <t>BLK 120*US 2 PER DOC86-085735&amp;UND INT IN LOTS 9&amp;10\</t>
  </si>
  <si>
    <t>BLK 120*US 3 PER DOC86-085735&amp;UND INT IN LOTS 9&amp;10\</t>
  </si>
  <si>
    <t>BLK 120*US 4 PER DOC86-085735&amp;UND INT IN LOTS 9&amp;10\</t>
  </si>
  <si>
    <t>BLK 120*LOTS 11 &amp; 12*</t>
  </si>
  <si>
    <t>BLK 120*LOT 13*</t>
  </si>
  <si>
    <t>BLK 120*LOT 14*</t>
  </si>
  <si>
    <t>BLK 120*LOTS 15 &amp; 16*</t>
  </si>
  <si>
    <t>BLK 120*LOTS 17 &amp; 18*</t>
  </si>
  <si>
    <t>BLK 120*LOTS A&amp;19&amp;20\</t>
  </si>
  <si>
    <t>BLK 108*LOTS 21 &amp; 22*</t>
  </si>
  <si>
    <t>BLK 108*LOTS 23 &amp; 24*</t>
  </si>
  <si>
    <t>BLK 108*LOTS 25 &amp; 26*</t>
  </si>
  <si>
    <t>BLK 108*US 1 PER DOC92-490280&amp;UND INT IN LOTS 27&amp;28\</t>
  </si>
  <si>
    <t>BLK 108*US 2 PER DOC92-490280&amp;UND INT IN LOTS 27&amp;28\</t>
  </si>
  <si>
    <t>BLK 108*US 3 PER DOC92-490280&amp;UND INT IN LOTS 27&amp;28\</t>
  </si>
  <si>
    <t>BLK 108*US 4 PER DOC92-490280&amp;UND INT IN LOTS 27&amp;28\</t>
  </si>
  <si>
    <t>BLK 108*LOTS 35 &amp; 36*</t>
  </si>
  <si>
    <t>BLK 108*LOTS 37 &amp; 38*</t>
  </si>
  <si>
    <t>BLK 108*LOTS 39 &amp; 40*</t>
  </si>
  <si>
    <t>BLK 108*LOTS 31 THRU 34\</t>
  </si>
  <si>
    <t>BLK 125*LOTS 1 &amp; 2*</t>
  </si>
  <si>
    <t>BLK 125*LOTS 3 &amp; 4*</t>
  </si>
  <si>
    <t>BLK 125*LOTS 5 &amp; 6*</t>
  </si>
  <si>
    <t>BLK 125*LOTS 7 &amp; 8*</t>
  </si>
  <si>
    <t>BLK 125*LOTS 17 &amp; 18*</t>
  </si>
  <si>
    <t>BLK 125*US 1 PER DOC80-370980&amp;UND INT IN LOTS 19&amp;20\</t>
  </si>
  <si>
    <t>BLK 125*US 2 PER DOC80-370980&amp;UND INT IN LOTS 19&amp;20\</t>
  </si>
  <si>
    <t>BLK 125*US 3 PER DOC80-370980&amp;UND INT IN LOTS 19&amp;20\</t>
  </si>
  <si>
    <t>BLK 125*US 4 PER DOC80-370980&amp;UND INT IN LOTS 19&amp;20\</t>
  </si>
  <si>
    <t>BLK 125*LOTS 13 THRU 16*</t>
  </si>
  <si>
    <t>LOT 36*W 55 FT OF E 135 FT OF S 85 FT /EXC ST/ IN AC*</t>
  </si>
  <si>
    <t>LOT 36*SLY 85 FT OF WLY 54.75 FT OF ELY 189.75 FT IN AC*</t>
  </si>
  <si>
    <t>LOT 36*WLY 50 FT OF ELY 389.75 FT OF SLY 125 FT AC*</t>
  </si>
  <si>
    <t>LOT 36*WLY 50 FT OF ELY 439.75 FT OF SLY 125 FT AC*</t>
  </si>
  <si>
    <t>LOT 36*WLY 50 FT OF ELY 489.75 FT OF SLY 125 FT AC*</t>
  </si>
  <si>
    <t>LOT 36*SLY 85 FT /EXC ELY 489.75 FT/ &amp; /EXC WLY 55 FT/ AC*</t>
  </si>
  <si>
    <t>LOT 36*WLY 55 FT OF SLY 85 FT /EXC ST/ AC*</t>
  </si>
  <si>
    <t>LOT 36*US 1 PER DOC82-026923&amp;UND INT IN POR OF AC\</t>
  </si>
  <si>
    <t>LOT 36*US 2 PER DOC82-026923&amp;UND INT IN POR OF AC\</t>
  </si>
  <si>
    <t>LOT 36*US 3 PER DOC82-026923&amp;UND INT IN POR OF AC\</t>
  </si>
  <si>
    <t>LOT 36*US 4 PER DOC82-026923&amp;UND INT IN POR OF AC\</t>
  </si>
  <si>
    <t>LOT 36*US 5 PER DOC82-026923&amp;UND INT IN POR OF AC\</t>
  </si>
  <si>
    <t>LOT 36*US 6 PER DOC82-026923&amp;UND INT IN POR OF AC\</t>
  </si>
  <si>
    <t>LOT 36*US 7 PER DOC82-026923&amp;UND INT IN POR OF AC\</t>
  </si>
  <si>
    <t>LOT 36*US 8 PER DOC82-026923&amp;UND INT IN POR OF AC\</t>
  </si>
  <si>
    <t>LOT 36*US 9 PER DOC82-026923&amp;UND INT IN POR OF AC\</t>
  </si>
  <si>
    <t>LOT 36*US 10PER DOC82-026923&amp;UND INT IN POR OF AC\</t>
  </si>
  <si>
    <t>LOT 36*US 11PER DOC82-026923&amp;UND INT IN POR OF AC\</t>
  </si>
  <si>
    <t>LOT 36*US 12PER DOC82-026923&amp;UND INT IN POR OF AC\</t>
  </si>
  <si>
    <t>BLK A*LOT 1*/EXC W 40 FT/*</t>
  </si>
  <si>
    <t>BLK A*US 1 PER DOC10-571564&amp;UND INT IN LOT 6\</t>
  </si>
  <si>
    <t>BLK A*US 2 PER DOC10-571564&amp;UND INT IN LOT 6\</t>
  </si>
  <si>
    <t>BLK A*US A PER DOC90-571254&amp;UND INT IN LOT 7\</t>
  </si>
  <si>
    <t>BLK A*US B PER DOC90-571254&amp;UND INT IN LOT 7\</t>
  </si>
  <si>
    <t>BLK A*US C PER DOC90-571254&amp;UND INT IN LOT 7\</t>
  </si>
  <si>
    <t>BLK A*US D PER DOC90-571254&amp;UND INT IN LOT 7\</t>
  </si>
  <si>
    <t>BLK A*LOT 2 THRU 4\</t>
  </si>
  <si>
    <t>BLK 109*LOTS 27 THRU 29*</t>
  </si>
  <si>
    <t>BLK 109*LOTS 33 &amp; 34*</t>
  </si>
  <si>
    <t>BLK 109*LOTS 35 &amp; 36*</t>
  </si>
  <si>
    <t>BLK 109*LOTS 37 &amp; 38*</t>
  </si>
  <si>
    <t>BLK 109*LOT 30\</t>
  </si>
  <si>
    <t>BLK 109*LOTS 31&amp;32\</t>
  </si>
  <si>
    <t>BLK 124*LOTS 3 &amp; 4*</t>
  </si>
  <si>
    <t>BLK 124*LOTS 5 &amp; 6*</t>
  </si>
  <si>
    <t>BLK 124*LOTS 7 &amp; 8*</t>
  </si>
  <si>
    <t>BLK 124*LOTS 9 &amp; 10*</t>
  </si>
  <si>
    <t>BLK 124*LOTS 11 &amp; 12*</t>
  </si>
  <si>
    <t>BLK 124*LOTS 13 &amp; 14*</t>
  </si>
  <si>
    <t>BLK 124*LOT 15*</t>
  </si>
  <si>
    <t>BLK 124*US 1 PER DOC94-336860&amp;UND INT IN LOTS 16&amp;17\</t>
  </si>
  <si>
    <t>BLK 124*US 2 PER DOC94-336860&amp;UND INT IN LOTS 16&amp;17\</t>
  </si>
  <si>
    <t>HAINES</t>
  </si>
  <si>
    <t>BLK 124*US 1 PER DOC86-195366&amp;UND INT IN LOTS 18 THRU 20\</t>
  </si>
  <si>
    <t>BLK 124*US 2 PER DOC86-195366&amp;UND INT IN LOTS 18 THRU 20\</t>
  </si>
  <si>
    <t>BLK 124*US 3 PER DOC86-195366&amp;UND INT IN LOTS 18 THRU 20\</t>
  </si>
  <si>
    <t>BLK 124*US 4 PER DOC86-195366&amp;UND INT IN LOTS 18 THRU 20\</t>
  </si>
  <si>
    <t>BLK 124*US 5 PER DOC86-195366&amp;UND INT IN LOTS 18 THRU 20\</t>
  </si>
  <si>
    <t>BLK 124*US 6 PER DOC86-195366&amp;UND INT IN LOTS 18 THRU 20\</t>
  </si>
  <si>
    <t>CHALECEDONY</t>
  </si>
  <si>
    <t>BLK 106*LOTS 23 &amp; 24*</t>
  </si>
  <si>
    <t>BLK 106*LOTS 25 &amp; 26*</t>
  </si>
  <si>
    <t>BLK 106*LOTS 27 &amp; 28*</t>
  </si>
  <si>
    <t>BLK 106*LOTS 29 &amp; 30*</t>
  </si>
  <si>
    <t>BLK 106*LOT 34\</t>
  </si>
  <si>
    <t>BLK 106*LOTS 39 &amp; 40*</t>
  </si>
  <si>
    <t>LOT 48*N 125 FT OF W 65 FT OF E 190 FT OF E 1/2 AC*</t>
  </si>
  <si>
    <t>LOT 48*N 125 FT OF E 100 FT OF E 1/2 OF AC*</t>
  </si>
  <si>
    <t>LOT 48*(EX ALLEY OP)DOC104421REC68 IN W 1/2 OF\</t>
  </si>
  <si>
    <t>LOT 48*WLY 100 FT OF NLY 125 FT OF E 1/2 OF AC\</t>
  </si>
  <si>
    <t>LOT 48*W 95 OF N 70 FT&amp;E 50 OF W 145 OF N 135 FT(EX ALLEY OP)\</t>
  </si>
  <si>
    <t>BLK 105*LOTS 21 THRU 24*/EXC N 77.5 FT/*</t>
  </si>
  <si>
    <t>BLK 105*US 1 PER DOC90-199210&amp;UND INT IN LOTS 25&amp;26\</t>
  </si>
  <si>
    <t>BLK 105*US 2 PER DOC90-199210&amp;UND INT IN LOTS 25&amp;26\</t>
  </si>
  <si>
    <t>BLK 105*US 3 PER DOC90-199210&amp;UND INT IN LOTS 25&amp;26\</t>
  </si>
  <si>
    <t>BLK 105*US 4 PER DOC90-199210&amp;UND INT IN LOTS 25&amp;26\</t>
  </si>
  <si>
    <t>BLK 105*LOTS 27 &amp; 28*</t>
  </si>
  <si>
    <t>BLK 105*LOT 30*LOT 29 &amp; E 10 FT*</t>
  </si>
  <si>
    <t>BLK 105*LOT 31*W 15 FT LOT 30 &amp; ALL*</t>
  </si>
  <si>
    <t>BLK 105*LOT 32*</t>
  </si>
  <si>
    <t>BLK 105*LOTS 33 &amp; 34*</t>
  </si>
  <si>
    <t>PAR 1*US 1 PER DOC81-197736&amp;UND INT IN\</t>
  </si>
  <si>
    <t>PAR 1*US 2 PER DOC81-197736&amp;UND INT IN\</t>
  </si>
  <si>
    <t>PAR 1*US 3 PER DOC81-197736&amp;UND INT IN\</t>
  </si>
  <si>
    <t>PAR 1*US 4 PER DOC81-197736&amp;UND INT IN\</t>
  </si>
  <si>
    <t>BLK 105*LOTS 37 &amp; 38*</t>
  </si>
  <si>
    <t>BLK 105*LOTS 39 &amp; 40*</t>
  </si>
  <si>
    <t>BLK 1*US 1 PER DOC90-230426&amp;UND INT IN LOTS 3&amp;4\</t>
  </si>
  <si>
    <t>BLK 1*US 2 PER DOC90-230426&amp;UND INT IN LOTS 3&amp;4\</t>
  </si>
  <si>
    <t>BLK 1*US 3 PER DOC90-230426&amp;UND INT IN LOTS 3&amp;4\</t>
  </si>
  <si>
    <t>BLK 1*US 4 PER DOC90-230426&amp;UND INT IN LOTS 3&amp;4\</t>
  </si>
  <si>
    <t>BLK 1*LOT 10\</t>
  </si>
  <si>
    <t>LOT 13*LOTS 11 &amp; 12 &amp; /EXC E 1/2/*</t>
  </si>
  <si>
    <t>BLK 1*LOT 14*E 1/2 LOT 13 &amp; ALL*</t>
  </si>
  <si>
    <t>CHALCEDONY ST</t>
  </si>
  <si>
    <t>BLK 100*LOTS 32 &amp; 33*</t>
  </si>
  <si>
    <t>BLK 100*LOT 31*</t>
  </si>
  <si>
    <t>BLK 100*LOT 28*</t>
  </si>
  <si>
    <t>BLK 100*LOT 27*</t>
  </si>
  <si>
    <t>BLK 100*LOT 26*</t>
  </si>
  <si>
    <t>BLK 100*LOT 25*</t>
  </si>
  <si>
    <t>BLK 100*LOT 30*</t>
  </si>
  <si>
    <t>BLK 100*LOT 29*</t>
  </si>
  <si>
    <t>BLK 100*LOT 22*(EX ST OP)\</t>
  </si>
  <si>
    <t>BLK 100*LOT 21*(EX ST OP)\</t>
  </si>
  <si>
    <t>BLK 100*LOT 23*(EX ST OP)\</t>
  </si>
  <si>
    <t>BLK 100*LOT 24\</t>
  </si>
  <si>
    <t>BLK 2*(EX WLY 90 FT)LOTS 13&amp;16&amp;17&amp;ALL OF LOTS 14&amp;15 IN\</t>
  </si>
  <si>
    <t>LOT 51*W 50 FT OF E 199 FT OF N 70 FT OF AC*</t>
  </si>
  <si>
    <t>LOT 51*WLY 40 FT OF ELY 86 FT OF NLY 70 FT OF AC*</t>
  </si>
  <si>
    <t>BLK 99*LOT 22*/EXC ST OP/ LOT 21 &amp; ALL*</t>
  </si>
  <si>
    <t>BLK 104*LOTS 27 THRU 29*</t>
  </si>
  <si>
    <t>BLK 104*LOTS 30 &amp; 31*</t>
  </si>
  <si>
    <t>BLK 104*LOT 36*</t>
  </si>
  <si>
    <t>BLK 104*LOTS 39 &amp; 40*</t>
  </si>
  <si>
    <t>BLK 104*LOTS 43 &amp; 44*</t>
  </si>
  <si>
    <t>BLK 104*LOTS 32 THRU 34*</t>
  </si>
  <si>
    <t>BLK 105*LOT 6*LOTS 1 THRU\</t>
  </si>
  <si>
    <t>BLK 105*LOTS 7&amp;8\</t>
  </si>
  <si>
    <t>BLK 105*LOTS 11 THRU 20 IN\</t>
  </si>
  <si>
    <t>BLK 105*LOTS 9&amp;10\</t>
  </si>
  <si>
    <t>BLK 77*LOTS 27 &amp; 28*</t>
  </si>
  <si>
    <t>BLK 77*LOT 38*LOTS 35 THRU 37 &amp; W 1/2*</t>
  </si>
  <si>
    <t>BLK 77*LOTS 47 &amp; 48*</t>
  </si>
  <si>
    <t>BLK 77*LOTS 39 THRU 46*</t>
  </si>
  <si>
    <t>BLK 321*LOTS 42 &amp; 43*</t>
  </si>
  <si>
    <t>BLK 14*LOT 35*LOT 34 &amp; W 1/2*</t>
  </si>
  <si>
    <t>BLK 14*LOT 36*E 1/2 LOT 35 &amp; ALL*</t>
  </si>
  <si>
    <t>BLK 63*LOT 22*LOTS 20 &amp; 21 &amp; E 5 FT*</t>
  </si>
  <si>
    <t>BLK 63*LOTS 23 &amp; 24*WLY 20 FT OF LOT 22 &amp; ALL OF*</t>
  </si>
  <si>
    <t>BLK 63*LOTS 30 THRU 32*LOTS 26 THRU 29 &amp; N 100 FT OF*</t>
  </si>
  <si>
    <t>BLK 63*LOTS 30 TO 32*S 40 FT*</t>
  </si>
  <si>
    <t>BLK 69*LOTS 3 &amp; 4*BLK 69 SHERMANS ADD /EXC HWY OP/*</t>
  </si>
  <si>
    <t>BLK 167*LOTS A THRU C &amp; J THRU L &amp; ST CLSD ADJ IN*</t>
  </si>
  <si>
    <t>BLK 60*LOTS 7 THRU 9*</t>
  </si>
  <si>
    <t>BLK 14*LOT 28*S 70 FT OF E 2 FT LOT 27 &amp; S 70 FT*</t>
  </si>
  <si>
    <t>BLK 8*LOT F*</t>
  </si>
  <si>
    <t>BLK 11*LOT A*N 40 FT*</t>
  </si>
  <si>
    <t>BLK 11*LOTS J THRU L*ST CLSD ADJ &amp; E 40 FT*</t>
  </si>
  <si>
    <t>BLK 44*LOT 41*LOT 37 THRU\</t>
  </si>
  <si>
    <t>BLK 44*LOT 44*LOT 42 THRU\</t>
  </si>
  <si>
    <t>BLK 44*LOT 48*LOT 45 THRU\</t>
  </si>
  <si>
    <t>BLK 316*LOT 14*W H LOT 12 &amp; ALL OF LOT 13 THRU\</t>
  </si>
  <si>
    <t>BLK 316*LOT 12*LOT 11 &amp; E H OF\</t>
  </si>
  <si>
    <t>BLK 316*LOT 10*LOT 9 &amp;\</t>
  </si>
  <si>
    <t>BLK 316*LOT 8*LOT 6 THRU\</t>
  </si>
  <si>
    <t>BLK 10*LOTS J THRU L*</t>
  </si>
  <si>
    <t>BLK 17*LOT 43*LOT 42 &amp; W 1/2*</t>
  </si>
  <si>
    <t>BLK 17*LOT 44*E 1/2 LOT 43 &amp; ALL*</t>
  </si>
  <si>
    <t>BLK 278*LOT 9*LOTS 7 &amp; 8 &amp; E 10 FT /EXC S 10 FT/*</t>
  </si>
  <si>
    <t>BLK 278*LOT 10*W 15 FT /EXC S 10 FT/ LOT 9 &amp; /EXC S 10 FT/*</t>
  </si>
  <si>
    <t>BLK 278*LOT 16*/EXC S 10 FT/ LOT 15 &amp; /EXC S 10 FT/*</t>
  </si>
  <si>
    <t>BLK 278*LOT 18*/EXC S 10 FT/ LOT 17 &amp; ALL*</t>
  </si>
  <si>
    <t>BLK 17*LOTS 38 THRU 41*</t>
  </si>
  <si>
    <t>BLK 278*LOT 19\</t>
  </si>
  <si>
    <t>BLK 277*LOTS 1 THRU 12*/EXC ST/*</t>
  </si>
  <si>
    <t>BLK 14*LOT 40*</t>
  </si>
  <si>
    <t>BLK 14*LOT 42*LOT 41 &amp; W 5 FT*</t>
  </si>
  <si>
    <t>BLK 14*LOT 43*E 20 FT LOT 42 &amp; W 10 FT*</t>
  </si>
  <si>
    <t>BLK 14*LOT 44*E 15 FT LOT 43 &amp; ALL*</t>
  </si>
  <si>
    <t>BLK 14*LOTS 45 THRU 48*S 50 FT*</t>
  </si>
  <si>
    <t>BLK 44*LOTS 29&amp;30\</t>
  </si>
  <si>
    <t>BLK 44*LOT 31*N H OF LOT 32 &amp; OF\</t>
  </si>
  <si>
    <t>BLK 44*LOT 32*S H OF LOT 31 THRU\</t>
  </si>
  <si>
    <t>BLK 44*LOT 36*LOT 33 THRU\</t>
  </si>
  <si>
    <t>BLK 316*LOT 18\</t>
  </si>
  <si>
    <t>BLK 316*LOT 17\</t>
  </si>
  <si>
    <t>BLK 3*LOTS 28 THRU 34*</t>
  </si>
  <si>
    <t>BLK 3*LOTS 35 THRU 37*</t>
  </si>
  <si>
    <t>BLK 1*LOTS 18 THRU 20*</t>
  </si>
  <si>
    <t>BLK 1*LOTS 5 THRU 14*ALL SW OF 29TH ST IN LOTS 2 THRU 4&amp;ALL\</t>
  </si>
  <si>
    <t>BLK 7*LOT F*E 48 FT*</t>
  </si>
  <si>
    <t>BLK 12*LOT A*ST CLSD ADJ &amp;\</t>
  </si>
  <si>
    <t>BLK 107*LOTS 28 &amp; 29*S 70 FT*</t>
  </si>
  <si>
    <t>BLK 107*LOTS 28-31*(EX DOC74-157868)DOC71-123811 IN RR R/W&amp;IN\</t>
  </si>
  <si>
    <t>BLK 107*LOTS 25 THRU 27*(EX FEE BELOW 500 FT)\</t>
  </si>
  <si>
    <t>BLK 106*LOTS 17&amp;18\</t>
  </si>
  <si>
    <t>BLK 106*LOT 9*LOTS 7 THRU\</t>
  </si>
  <si>
    <t>BLK 106*LOT 12*LOTS 10 THRU\</t>
  </si>
  <si>
    <t>BLK 106*LOT 14\</t>
  </si>
  <si>
    <t>BLK 106*LOTS 15&amp;16\</t>
  </si>
  <si>
    <t>BLK 135*LOTS 3 &amp; 4*</t>
  </si>
  <si>
    <t>BLK 135*LOT 5*W 8 FT LOT 6 &amp; ALL*</t>
  </si>
  <si>
    <t>BLK 135*LOT 6*W 16 FT LOT 7 &amp; E 17 FT*</t>
  </si>
  <si>
    <t>BLK 135*LOT 8*E 9 FT LOT 7 &amp; ALL*</t>
  </si>
  <si>
    <t>BLK 135*LOTS 9 THRU 13\</t>
  </si>
  <si>
    <t>COMPASS LAKE</t>
  </si>
  <si>
    <t>COMSTOCK</t>
  </si>
  <si>
    <t>BLK 19*LOT 102*</t>
  </si>
  <si>
    <t>BLK 19*LOT 103*</t>
  </si>
  <si>
    <t>BLK 19*LOT 104*</t>
  </si>
  <si>
    <t>BLK 19*LOT 105*</t>
  </si>
  <si>
    <t>BLK 19*LOT 106*</t>
  </si>
  <si>
    <t>BLK 19*LOT 107*</t>
  </si>
  <si>
    <t>BLK 19*LOT 108*</t>
  </si>
  <si>
    <t>BLK 19*LOT 109*</t>
  </si>
  <si>
    <t>BLK 19*LOT 110*</t>
  </si>
  <si>
    <t>BLK 19*LOT 111*</t>
  </si>
  <si>
    <t>BLK 19*LOT 112*</t>
  </si>
  <si>
    <t>BLK 19*LOT 113*</t>
  </si>
  <si>
    <t>BLK 34*LOT 4*</t>
  </si>
  <si>
    <t>BLK 19*LOT 69*</t>
  </si>
  <si>
    <t>BLK 19*LOT 70*</t>
  </si>
  <si>
    <t>BLK 19*LOT 71*</t>
  </si>
  <si>
    <t>BLK 31*LOT 40*</t>
  </si>
  <si>
    <t>BLK 31*LOT 39*</t>
  </si>
  <si>
    <t>BLK 31*LOT 38*</t>
  </si>
  <si>
    <t>BLK 31*LOT 37*</t>
  </si>
  <si>
    <t>BLK 31*LOT 36*</t>
  </si>
  <si>
    <t>BLK 31*LOT 35*</t>
  </si>
  <si>
    <t>BLK 31*LOT 34*</t>
  </si>
  <si>
    <t>BLK 31*LOT 33*</t>
  </si>
  <si>
    <t>BLK 31*LOT 32*</t>
  </si>
  <si>
    <t>BLK 31*LOT 31*</t>
  </si>
  <si>
    <t>BLK 31*LOT 30*</t>
  </si>
  <si>
    <t>BLK 59*LOT 11*POR*</t>
  </si>
  <si>
    <t>BLK 59*LOT 7\</t>
  </si>
  <si>
    <t>BLK 31*LOT 28*</t>
  </si>
  <si>
    <t>BLK 31*LOT 27*NWLY 1/2 OF*</t>
  </si>
  <si>
    <t>BLK 31*LOT 27*SELY 1/2 OF*</t>
  </si>
  <si>
    <t>BLK 19*LOT 99*</t>
  </si>
  <si>
    <t>BLK 19*LOT 100*</t>
  </si>
  <si>
    <t>BLK 19*LOT 101*</t>
  </si>
  <si>
    <t>BLK 34*LOTS 2&amp;3\</t>
  </si>
  <si>
    <t>BLK 19*LOT 57*</t>
  </si>
  <si>
    <t>BLK 19*LOT 84*</t>
  </si>
  <si>
    <t>BLK 19*LOT 85*</t>
  </si>
  <si>
    <t>BLK 19*LOT 86*</t>
  </si>
  <si>
    <t>BLK 19*LOT 114*</t>
  </si>
  <si>
    <t>BLK 19*LOT 115*</t>
  </si>
  <si>
    <t>BLK 19*LOT 116*</t>
  </si>
  <si>
    <t>BLK 19*LOT 117*</t>
  </si>
  <si>
    <t>BLK 4*LOT 41*</t>
  </si>
  <si>
    <t>BLK 4*LOT 42*</t>
  </si>
  <si>
    <t>BLK 4*LOT 43*</t>
  </si>
  <si>
    <t>BLK 4*LOT 44*</t>
  </si>
  <si>
    <t>BLK 1*(EX ST OP)LOT 8\</t>
  </si>
  <si>
    <t>BLK 8*LOT 30*</t>
  </si>
  <si>
    <t>BLK 3*LOT 6*LOT 5 &amp; /EXC S 2 FT/*</t>
  </si>
  <si>
    <t>BLK 3*LOTS 7 &amp; 8*S 2 FT LOT 6 &amp; ALL*</t>
  </si>
  <si>
    <t>BLK 3*LOT 11*ST CLSD ADJ&amp;\</t>
  </si>
  <si>
    <t>LOT 25*/EXC ST OP/*</t>
  </si>
  <si>
    <t>LOT 27*/EXC ST OP/*</t>
  </si>
  <si>
    <t>LOT 26*DOC34028REC72 IN\</t>
  </si>
  <si>
    <t>LOTS 4 &amp; 6*PAR AS PER ROS 4221 IN*</t>
  </si>
  <si>
    <t>BLK 10*LOTS 18 THRU 20*S 71 FT*</t>
  </si>
  <si>
    <t>BLK 4*LOTS 1 THRU 3*(EX ST CLSD ADJ)\</t>
  </si>
  <si>
    <t>LOT C*ST CLSD ADJ&amp;\</t>
  </si>
  <si>
    <t>LOT D*ST CLSD ADJ&amp;\</t>
  </si>
  <si>
    <t>LOT F*LOT E &amp; SW 25 FT*</t>
  </si>
  <si>
    <t>LOT G*ST CLSD ADJ NELY&amp;NE 35 FT LOT F&amp;ALL OF\</t>
  </si>
  <si>
    <t>BLK 483*LOT 3*SWLY 30 FT OF NELY 100 FT OF SELY 100 FT*</t>
  </si>
  <si>
    <t>BLK 481*LOT 4*NE 50 FT*</t>
  </si>
  <si>
    <t>BLK 481*LOT 4*NELY 50 FT OF SELY 50 FT OF SWLY 100 FT*</t>
  </si>
  <si>
    <t>BLK 490*LOT 1*NW 75 FT OF NE 75 FT OF\</t>
  </si>
  <si>
    <t>LEASE IN BLK 490*POR LOT 1 IN MM 40\</t>
  </si>
  <si>
    <t>BLK 482*LOT 3*SE 50 FT OF NE 100 FT*</t>
  </si>
  <si>
    <t>BLK 482*LOT 4*E 100 FT OF N 50 FT*</t>
  </si>
  <si>
    <t>BLK 482*LOT 4*SELY 50 FT OF NELY 50 FT OF SWLY 100 FT*</t>
  </si>
  <si>
    <t>BLK 497*LOT 1*ST CLSD ADJ &amp; /EXC NELY 35 FT/*</t>
  </si>
  <si>
    <t>BLK 497*LOT 2*NELY 35 FT LOT 1 &amp; /EXC NELY 100 FT/*</t>
  </si>
  <si>
    <t>CONESTOGA</t>
  </si>
  <si>
    <t>STARGAZE</t>
  </si>
  <si>
    <t>LOT 1342\</t>
  </si>
  <si>
    <t>LOT 1341\</t>
  </si>
  <si>
    <t>LOT 1340\</t>
  </si>
  <si>
    <t>LOT 1339\</t>
  </si>
  <si>
    <t>CAMINO ALETA</t>
  </si>
  <si>
    <t>CAMINO DONAIRE</t>
  </si>
  <si>
    <t>CAMINO ALTEZA</t>
  </si>
  <si>
    <t>CAMINO REGALADO</t>
  </si>
  <si>
    <t>CAMINO TERNURA</t>
  </si>
  <si>
    <t>CORTE FRAGATA</t>
  </si>
  <si>
    <t>ENTREKEN</t>
  </si>
  <si>
    <t>FLORISSANT</t>
  </si>
  <si>
    <t>DARVIEW</t>
  </si>
  <si>
    <t>HOVENWEEP</t>
  </si>
  <si>
    <t>CALDERON</t>
  </si>
  <si>
    <t>ELLINGHAM</t>
  </si>
  <si>
    <t>LOT 1201\</t>
  </si>
  <si>
    <t>LOT 1200\</t>
  </si>
  <si>
    <t>LOT 962\</t>
  </si>
  <si>
    <t>LOT 963\</t>
  </si>
  <si>
    <t>LOT 964\</t>
  </si>
  <si>
    <t>LOT 965\</t>
  </si>
  <si>
    <t>LOT 966\</t>
  </si>
  <si>
    <t>LOT 967\</t>
  </si>
  <si>
    <t>LOT 968\</t>
  </si>
  <si>
    <t>LOT 969\</t>
  </si>
  <si>
    <t>LOT 970\</t>
  </si>
  <si>
    <t>LOT 961\</t>
  </si>
  <si>
    <t>LOT 960\</t>
  </si>
  <si>
    <t>LOT 959\</t>
  </si>
  <si>
    <t>LOT 958\</t>
  </si>
  <si>
    <t>LOT 957\</t>
  </si>
  <si>
    <t>LOT 947\</t>
  </si>
  <si>
    <t>CHACO</t>
  </si>
  <si>
    <t>BENBOW</t>
  </si>
  <si>
    <t>BIDWELL</t>
  </si>
  <si>
    <t>LOT 1030\</t>
  </si>
  <si>
    <t>LOT 1031\</t>
  </si>
  <si>
    <t>LOT 1032\</t>
  </si>
  <si>
    <t>LOT 1033\</t>
  </si>
  <si>
    <t>LOT 1034\</t>
  </si>
  <si>
    <t>LOT 1035\</t>
  </si>
  <si>
    <t>LOT 1036\</t>
  </si>
  <si>
    <t>LOT 1037\</t>
  </si>
  <si>
    <t>LOT 1038\</t>
  </si>
  <si>
    <t>LOT 1039\</t>
  </si>
  <si>
    <t>LOT 1040\</t>
  </si>
  <si>
    <t>LOT 1041\</t>
  </si>
  <si>
    <t>LOT 1042\</t>
  </si>
  <si>
    <t>LOT 943\</t>
  </si>
  <si>
    <t>LOT 942\</t>
  </si>
  <si>
    <t>LOT 941\</t>
  </si>
  <si>
    <t>LOT 940\</t>
  </si>
  <si>
    <t>LOT 939\</t>
  </si>
  <si>
    <t>LOT 938\</t>
  </si>
  <si>
    <t>LOT 937\</t>
  </si>
  <si>
    <t>LOT 936\</t>
  </si>
  <si>
    <t>LOT 935\</t>
  </si>
  <si>
    <t>LOT 934\</t>
  </si>
  <si>
    <t>LOT 933\</t>
  </si>
  <si>
    <t>LOT 946\</t>
  </si>
  <si>
    <t>LOT 945\</t>
  </si>
  <si>
    <t>LOT 944\</t>
  </si>
  <si>
    <t>LOT 1048\</t>
  </si>
  <si>
    <t>LOT 855\</t>
  </si>
  <si>
    <t>LOT 854\</t>
  </si>
  <si>
    <t>LOT 853\</t>
  </si>
  <si>
    <t>LOT 852\</t>
  </si>
  <si>
    <t>LOT 1063\</t>
  </si>
  <si>
    <t>LOT 1062\</t>
  </si>
  <si>
    <t>TURLOCK</t>
  </si>
  <si>
    <t>SPARREN</t>
  </si>
  <si>
    <t>LOT 1205\</t>
  </si>
  <si>
    <t>LOT 1204\</t>
  </si>
  <si>
    <t>LOT 1203\</t>
  </si>
  <si>
    <t>LOT 1202\</t>
  </si>
  <si>
    <t>CHELLY</t>
  </si>
  <si>
    <t>BLK 341*(EX ST OP)DOC229465REC69 IN\</t>
  </si>
  <si>
    <t>BLK 370*LOT 12*(EX ST&amp;HWY)ST&amp;ALLEY CLSD&amp;LOTS 1 THRU\</t>
  </si>
  <si>
    <t>CAMINO ESTRELLADO</t>
  </si>
  <si>
    <t>CAMINO LARGO</t>
  </si>
  <si>
    <t>LOT 46*LOT 45&amp;SWLY 2 FT OF\</t>
  </si>
  <si>
    <t>LOT 46*(EX SWLY 2 FT)\</t>
  </si>
  <si>
    <t>LOT 285(EX ST OP)\</t>
  </si>
  <si>
    <t>CAMINO RICO</t>
  </si>
  <si>
    <t>LOT 8*LOT 7 &amp; NELY 3.50 FT OF*</t>
  </si>
  <si>
    <t>LOT 8*/EXC NELY 3.50 FT/*</t>
  </si>
  <si>
    <t>LOT 67*ALL THAT POR LY NWLY OF CAMINO RICO&amp;ELY OF COLLEGE AVE I\</t>
  </si>
  <si>
    <t>CAMPANILE</t>
  </si>
  <si>
    <t>BLK 13*LOTS 4 THRU 9\</t>
  </si>
  <si>
    <t>LOTS 1 THRU 8*</t>
  </si>
  <si>
    <t>BLK 11*LOT 6*ST CLSD&amp;\</t>
  </si>
  <si>
    <t>CAMPINA</t>
  </si>
  <si>
    <t>BLK 99*LOTS 23&amp;24\</t>
  </si>
  <si>
    <t>BLK 165*LOTS 7 &amp; 8*/EXC SWLY 50 FT/*</t>
  </si>
  <si>
    <t>BLK 162*LOT 12*/EXC SW 59 FT/*</t>
  </si>
  <si>
    <t>BLK 162*LOT 12*SW 31 FT OF NE 72 FT*</t>
  </si>
  <si>
    <t>BLK 162*LOT 12*SW 28 FT*</t>
  </si>
  <si>
    <t>BLK 162*LOT 1*/EXC SW 75.11 FT/*</t>
  </si>
  <si>
    <t>BLK 162*LOT 1*NE 44.16 FT OF SW 75.11 FT*</t>
  </si>
  <si>
    <t>BLK 18*LOT 17*BLK 164 MIDDLETOWN &amp; LOTS 15 &amp; 16 &amp; /EXC ST/*</t>
  </si>
  <si>
    <t>PHANTOM</t>
  </si>
  <si>
    <t>AVENGER</t>
  </si>
  <si>
    <t>BLK 1*LOTS 1 &amp; 2*/EXC E 60 FT/*</t>
  </si>
  <si>
    <t>BLK 1*LOT 4*LOT 3 BLK 1 &amp;*</t>
  </si>
  <si>
    <t>BLK 1*LOTS 6 &amp; 7*LOT 5 BLK 1 &amp;*</t>
  </si>
  <si>
    <t>BLK 1*LOT 15 &amp; 16*</t>
  </si>
  <si>
    <t>BLK 1*LOTS 23 &amp; 24*W 75 FT*</t>
  </si>
  <si>
    <t>BLK 8*LOTS 23&amp;24\</t>
  </si>
  <si>
    <t>BLK 8*LOTS 21&amp;22\</t>
  </si>
  <si>
    <t>BLK 16*LOTS 8 &amp; 9*</t>
  </si>
  <si>
    <t>BLK 16*LOTS 10 TO 12*</t>
  </si>
  <si>
    <t>BLK 16*LOTS 13 &amp; 14*</t>
  </si>
  <si>
    <t>BLK 16*LOTS 3 4 &amp; 5*</t>
  </si>
  <si>
    <t>BLK 4*LOTS 8 THRU 10*(EX ST OP)\</t>
  </si>
  <si>
    <t>BLK 12*LOTS 25 &amp; 26*</t>
  </si>
  <si>
    <t>BLK 12*LOT 35*</t>
  </si>
  <si>
    <t>BLK 12*LOTS 36 THRU 38*</t>
  </si>
  <si>
    <t>BLK 8*LOTS 1 THRU 3*W 60 FT*</t>
  </si>
  <si>
    <t>BLK 8*LOTS 4 &amp; 5*</t>
  </si>
  <si>
    <t>BLK 8*LOT 7*LOT 6 &amp; /EXC S 1/2/*</t>
  </si>
  <si>
    <t>BLK 8*LOT 8*SLY 1/2 LOT 7 &amp; ALL*</t>
  </si>
  <si>
    <t>BLK 8*LOTS 14 &amp; 15*</t>
  </si>
  <si>
    <t>BLK 8*LOT 20\</t>
  </si>
  <si>
    <t>BLK 8*LOTS 24 &amp; 23*W 85 FT*</t>
  </si>
  <si>
    <t>BLK 4*LOTS 27 &amp; 28*</t>
  </si>
  <si>
    <t>BLK 4*LOTS 29 &amp; 30*</t>
  </si>
  <si>
    <t>BLK 4*LOT 32*ALL LOT 31 &amp; S 1/2*</t>
  </si>
  <si>
    <t>BLK 4*LOT 33*N 1/2 LOT 32 &amp; ALL*</t>
  </si>
  <si>
    <t>BLK 9*LOTS 15 16 &amp; 17*</t>
  </si>
  <si>
    <t>BLK 9*LOTS 19 &amp; 20*</t>
  </si>
  <si>
    <t>BLK 9*LOTS 21 &amp; 22*</t>
  </si>
  <si>
    <t>BLK 9*LOTS 23 &amp; 24*</t>
  </si>
  <si>
    <t>BLK 4*LOTS 41 THRU 44*</t>
  </si>
  <si>
    <t>BLK 9*LOTS 2 &amp; 3*</t>
  </si>
  <si>
    <t>BLK 9*LOTS 4 &amp; 5*</t>
  </si>
  <si>
    <t>BLK 9*LOT 7*LOT 6 &amp; N 1/2*</t>
  </si>
  <si>
    <t>BLK 9*LOT 7*LOT 8 &amp; S 1/2 OF*</t>
  </si>
  <si>
    <t>BLK 9*LOTS 9&amp;10\</t>
  </si>
  <si>
    <t>BLK 9*LOTS 11&amp;12\</t>
  </si>
  <si>
    <t>BLK 3*LOTS 46 &amp; 47*</t>
  </si>
  <si>
    <t>BLK 3*LOTS 48 &amp; 49*</t>
  </si>
  <si>
    <t>BLK 3*LOTS 50 &amp; 51*</t>
  </si>
  <si>
    <t>BLK 4*LOT 11*LOTS 9 &amp; 10 &amp; N 10 FT*</t>
  </si>
  <si>
    <t>BLK 3*LOTS 29 THRU 32\</t>
  </si>
  <si>
    <t>BLK 3*LOT 34*LOT 33 &amp; S 1/2*</t>
  </si>
  <si>
    <t>BLK 3*LOT 35*N 1/2 LOT 34 &amp; ALL*</t>
  </si>
  <si>
    <t>BLK 3*LOTS 38 &amp; 39*</t>
  </si>
  <si>
    <t>BLK 3*LOT 43*LOT 42 &amp; S 20 FT*</t>
  </si>
  <si>
    <t>BLK 3*LOTS 44 &amp; 45*N 5 FT LOT 43 &amp; ALL*</t>
  </si>
  <si>
    <t>BLK 6 1/2*LOT 26*E 85 FT LOT 25 &amp; E 85 FT OF S 14 FT*</t>
  </si>
  <si>
    <t>BLK 6 1/2*LOT 27*E 85 FT OF N 11 FT LOT 26 &amp; E 85 FT*</t>
  </si>
  <si>
    <t>BLK 6 1/2*LOT 29*LOT 28 &amp; S 1/2*</t>
  </si>
  <si>
    <t>BLK 6 1/2*LOT 30*N 1/2 LOT 29 &amp; ALL*</t>
  </si>
  <si>
    <t>BLK 6 1/2*LOTS 31 &amp; 32*</t>
  </si>
  <si>
    <t>BLK 6 1/2*LOTS 33 &amp; 34*</t>
  </si>
  <si>
    <t>BLK 6 1/2*LOT 35*</t>
  </si>
  <si>
    <t>BLK 6 1/2*LOT 36*BLKS 3 &amp; 6 &amp; 9 &amp; 12 OF CITY HTS ANNEX NO 1*</t>
  </si>
  <si>
    <t>BLK 6 1/2*LOT 37*</t>
  </si>
  <si>
    <t>BLK 6 1/2*LOT 38*</t>
  </si>
  <si>
    <t>BLK 6 1/2*LOTS 39 &amp; 40*</t>
  </si>
  <si>
    <t>BLK 6 1/2*LOTS 41 &amp; 42*</t>
  </si>
  <si>
    <t>BLK 6 1/2*LOTS 43 &amp; 44*</t>
  </si>
  <si>
    <t>BLK 6 1/2*LOTS 45 TO 48*E 75 FT*</t>
  </si>
  <si>
    <t>BLK 1*LOTS 23 &amp; 24*W 1/2*</t>
  </si>
  <si>
    <t>BLK 1*LOT 8*LOT 7 BLK 16 MAP 1035 &amp;*</t>
  </si>
  <si>
    <t>BLK 1*LOTS 11 THRU 14\</t>
  </si>
  <si>
    <t>BLK 8*LOTS 1 &amp; 2*W 65 FT*</t>
  </si>
  <si>
    <t>BLK 8*LOT 4*LOT 3&amp;(EX SLY 17 FT THF)\</t>
  </si>
  <si>
    <t>BLK 8*LOT 5*S 17 FT LOT 4 &amp; N 17 FT*</t>
  </si>
  <si>
    <t>BLK 8*LOT 6*S 8 FT LOT 5 &amp; ALL*</t>
  </si>
  <si>
    <t>BLK 8*LOT 21*/EXC SLY 2 FT/*</t>
  </si>
  <si>
    <t>BLK 12 1/2*LOT 26*E 42.50 FT OF LOT 2 BLK 4 MP 1028&amp;E 42.50FT OF\</t>
  </si>
  <si>
    <t>BLK 12 1/2*LOTS 27 &amp; 28*</t>
  </si>
  <si>
    <t>BLK 12 1/2*LOTS 29 &amp; 30*</t>
  </si>
  <si>
    <t>BLK 12 1/2*LOTS 31 &amp; 32*</t>
  </si>
  <si>
    <t>BLK 12 1/2*LOT 33*</t>
  </si>
  <si>
    <t>BLK 12 1/2*LOT 35*LOT 34 &amp; S 12.5 FT OF*</t>
  </si>
  <si>
    <t>BLK 12 1/2*LOT 37*N 12.5 FT LOT 35 &amp; ALL LOT 36 &amp; S 20 FT*</t>
  </si>
  <si>
    <t>BLK 12 1/2*LOT 39*N 5 FT LOT 37 &amp; ALL LOT 38 &amp; S 10 FT*</t>
  </si>
  <si>
    <t>BLK 12 1/2*LOT 40*N 15 FT LOT 39 &amp; ALL*</t>
  </si>
  <si>
    <t>BLK 12 1/2*LOTS 41 &amp; 42*</t>
  </si>
  <si>
    <t>BLK 12 1/2*LOTS 45 &amp; 46*</t>
  </si>
  <si>
    <t>BLK 12 1/2*LOTS 47 &amp; 48*</t>
  </si>
  <si>
    <t>BLK 12 1/2*LOTS 43&amp;44\</t>
  </si>
  <si>
    <t>BLK A*LOT 2*N 1/2*</t>
  </si>
  <si>
    <t>BLK A*LOT 2*S 1/2*</t>
  </si>
  <si>
    <t>BLK A*LOT 8*/EXC S 12 FT/*</t>
  </si>
  <si>
    <t>BLK A*LOT 9*S 12 FT OF LOT 8 &amp; ALL*</t>
  </si>
  <si>
    <t>BLK A*LOT 10*N 37.5 FT*</t>
  </si>
  <si>
    <t>BLK A*LOT 11*S 12.5 FT LOT 10 &amp; N 1/2*</t>
  </si>
  <si>
    <t>BLK A*LOT 12*S 1/2 LOT 11 &amp; N 12 1/2 FT*</t>
  </si>
  <si>
    <t>BLK A*LOT 12*S 37 1/2 FT*</t>
  </si>
  <si>
    <t>BLK 53*LOT 28*</t>
  </si>
  <si>
    <t>BLK 53*LOT 29*</t>
  </si>
  <si>
    <t>BLK 53*LOTS 30 &amp; 31*</t>
  </si>
  <si>
    <t>BLK 53*LOTS 32 &amp; 33*</t>
  </si>
  <si>
    <t>BLK 53*LOT 35*LOT 34 &amp; S 12 1/2 FT*</t>
  </si>
  <si>
    <t>BLK 53*LOT 36*N 12 1/2 FT LOT 35 &amp; ALL*</t>
  </si>
  <si>
    <t>BLK 53*LOT 37*</t>
  </si>
  <si>
    <t>BLK 53*LOT 38*</t>
  </si>
  <si>
    <t>BLK 53*LOT 41*</t>
  </si>
  <si>
    <t>BLK 53*LOT 42*</t>
  </si>
  <si>
    <t>BLK 52*LOTS 1 &amp; 2*W 85 FT*</t>
  </si>
  <si>
    <t>BLK 52*LOT 13*/EXC N 10 FT/ LOT 12 &amp; ALL*</t>
  </si>
  <si>
    <t>BLK 52*LOTS 14 &amp; 15*</t>
  </si>
  <si>
    <t>BLK 52*LOT 17*LOT 16 &amp; N 15 FT*</t>
  </si>
  <si>
    <t>BLK 52*LOT 18*N 5 FT LOT 19 &amp; S 10 FT LOT 17 &amp; ALL*</t>
  </si>
  <si>
    <t>BLK 52*LOT 20*/EXC N 5 FT/ LOT 19 &amp; N 20 FT*</t>
  </si>
  <si>
    <t>BLK 52*LOT 23*S 15 FT OF W 85 FT LOT 22 &amp; W 85 FT*</t>
  </si>
  <si>
    <t>BLK 3 1/2*LOTS 25 THRU 28*E 48 FT*</t>
  </si>
  <si>
    <t>BLK 3 1/2*LOTS 29 &amp; 30*</t>
  </si>
  <si>
    <t>BLK 3 1/2*LOTS 31 &amp; 32*</t>
  </si>
  <si>
    <t>BLK 3 1/2*LOTS 33 &amp; 34*</t>
  </si>
  <si>
    <t>BLK 3 1/2*LOT 36*LOT 35 &amp; S 5 FT OF*</t>
  </si>
  <si>
    <t>BLK 3 1/2*LOT 37*N 20 FT LOT 36 &amp; ALL*</t>
  </si>
  <si>
    <t>BLK 3 1/2*LOT 38*</t>
  </si>
  <si>
    <t>BLK 3 1/2*LOT 39*</t>
  </si>
  <si>
    <t>BLK 3 1/2*LOTS 41 &amp; 42*</t>
  </si>
  <si>
    <t>BLK 3 1/2*LOTS 43 &amp; 44*</t>
  </si>
  <si>
    <t>BLK 3 1/2*LOT 46*LOT 45 &amp; S 15 FT OF*</t>
  </si>
  <si>
    <t>BLK 3 1/2*LOTS 47 &amp; 48*N 10 FT OF E 50 FT LOT 46 &amp; E 50 FT*</t>
  </si>
  <si>
    <t>BLK 17*LOT 2*W 75 FT LOT 1 &amp; N 13 FT OF W 75 FT*</t>
  </si>
  <si>
    <t>BLK 17*LOTS 3 &amp; 4*S 12 FT OF W 75 FT LOT 2 &amp; W 75 FT*</t>
  </si>
  <si>
    <t>BLK 17*LOT 12*LOT 11 &amp; N 1/3*</t>
  </si>
  <si>
    <t>BLK 17*LOT 13*S 2/3 LOT 12 &amp; N 2/3*</t>
  </si>
  <si>
    <t>BLK 17*LOT 14*S 1/3 LOT 13 &amp; ALL*</t>
  </si>
  <si>
    <t>BLK 17*LOTS 5&amp;6\</t>
  </si>
  <si>
    <t>BLK 2*LOT 1*S 35 FT OF N 75 FT*</t>
  </si>
  <si>
    <t>CHAMPION</t>
  </si>
  <si>
    <t>CHAMPLAIN</t>
  </si>
  <si>
    <t>LOT 443*(EX ST OP)\</t>
  </si>
  <si>
    <t>LOT 444*(EX ST OP)\</t>
  </si>
  <si>
    <t>CHANDLER</t>
  </si>
  <si>
    <t>CHANNING</t>
  </si>
  <si>
    <t>MURRAY RIDGE</t>
  </si>
  <si>
    <t>CHANUTE</t>
  </si>
  <si>
    <t>BLK 461*LOT 3*SE 100 FT*</t>
  </si>
  <si>
    <t>BLK 461*LOT 3*NW 50 FT*</t>
  </si>
  <si>
    <t>BLK 461*LOT 2*SELY 50 FT OF NELY 100 FT*</t>
  </si>
  <si>
    <t>BLK 461*LOT 2*NWLY 50 FT OF SELY 100 FT OF NELY 100 FT*</t>
  </si>
  <si>
    <t>BLK 461*LOT 2*NWLY 50 FT OF NELY 100 FT*</t>
  </si>
  <si>
    <t>BLK 462*LOT 1*SW 100 FT OF NW 50 FT*</t>
  </si>
  <si>
    <t>BLK 462*LOT 1*SW 100 FT OF SE 50 FT OF NW 100 FT*</t>
  </si>
  <si>
    <t>BLK 462*LOT 1*SW 100 FT OF SE 50 FT*</t>
  </si>
  <si>
    <t>BLK 462*LOT 4*S 50 FT OF SE 100 FT*</t>
  </si>
  <si>
    <t>BLK 462*LOT 4*NW 50 FT OF*</t>
  </si>
  <si>
    <t>BLK 481*LOT 4*SWLY 50 FT OF SELY 50 FT*</t>
  </si>
  <si>
    <t>BLK 481*LOT 4*SWLY 50 FT OF NWLY 50 FT OF SELY 100 FT*</t>
  </si>
  <si>
    <t>BLK 481*LOT 4*NW 50 FT OF SW 100 FT*</t>
  </si>
  <si>
    <t>BLK 481*LOT 1*/EXC NE 25 FT/ SE 50 FT*</t>
  </si>
  <si>
    <t>BLK 481*LOT 1*SW 60 FT OF NW 100 FT OF*</t>
  </si>
  <si>
    <t>BLK 482*LOT 2*W 50 FT OF N 100 FT*</t>
  </si>
  <si>
    <t>BLK 482*LOT 2*W 50 FT OF E 100 FT OF N 100 FT*</t>
  </si>
  <si>
    <t>BLK 482*LOT 2*E 50 FT OF N 100 FT*</t>
  </si>
  <si>
    <t>BLK 482*LOT 3*NWLY 50 FT OF NELY 100 FT*</t>
  </si>
  <si>
    <t>BLK 454*LOT 2*NWLY 100 FT OF NELY 100 FT*</t>
  </si>
  <si>
    <t>BLK 454*LOT 2*SE 50 FT OF NE 100 FT*</t>
  </si>
  <si>
    <t>BLK 454*LOT 3*NWLY 50 FT OF NELY 100 FT*</t>
  </si>
  <si>
    <t>BLK 454*LOT 3*NWLY 50 FT OF SELY 100 FT OF NELY 100 FT*</t>
  </si>
  <si>
    <t>BLK 454*LOT 3*SELY 50 FT OF NELY 100 FT*</t>
  </si>
  <si>
    <t>BLK 537*LOT 1*/EXC NELY 75 FT/ NW 25 FT*</t>
  </si>
  <si>
    <t>BLK 537*LOT 1*/EXC NELY 75 FT/ SELY 25 FT OF NW 50 FT*</t>
  </si>
  <si>
    <t>BLK 537*LOT 1*/EXC NELY 75 FT/ SELY 25 FT OF NWLY 75 FT OF*</t>
  </si>
  <si>
    <t>BLK 537*LOT 1*/EXC NELY 75 FT/ SELY 25 FT OF NWLY 100 FT OF*</t>
  </si>
  <si>
    <t>BLK 537*LOT 1*/EXC NELY 75 FT/ SELY 25 FT OF NWLY 125 FT*</t>
  </si>
  <si>
    <t>BLK 537*LOT 1*/EXC NELY 75 FT/ &amp; /EXC NWLY 125 FT/*</t>
  </si>
  <si>
    <t>BLK 537*LOT 4*POR*</t>
  </si>
  <si>
    <t>BLK 538*LOT 3*NWLY 50 FT OF SELY 100 FT OF NELY 50 FT OF*</t>
  </si>
  <si>
    <t>BLK 538*LOT 3*SELY 50 FT OF NELY 50 FT OF*</t>
  </si>
  <si>
    <t>BLK 490*LOT 4*NELY 59 FT OF SELY 60 FT OF SWLY 135 FT*</t>
  </si>
  <si>
    <t>BLK 490*LOT 4*SWLY 76 FT OF SELY 60 FT OF SWLY 125 FT*</t>
  </si>
  <si>
    <t>BLK 490*LOT 4*(EX SELY 60 FT OF SWLY 135 FT)ALL OF\</t>
  </si>
  <si>
    <t>BLK 490*LOT 1*ALL /EXC NW 75 FT OF NE 75 FT/*</t>
  </si>
  <si>
    <t>BLK 510*LOTS 1 THRU 4*ST CLSD ADJ&amp;\</t>
  </si>
  <si>
    <t>BLK 546*LOT 4*POR*</t>
  </si>
  <si>
    <t>BLK 546*LOT 1*SELY 45 FT OF NWLY 135 FT OF SWLY 1/2 IN*</t>
  </si>
  <si>
    <t>BLK 546*LOT 1*SELY 45 FT OF NWLY 90 FT OF SWLY 1/2 IN*</t>
  </si>
  <si>
    <t>BLK 546*LOT 1*NWLY 45 FT OF SWLY 1/2 OF*</t>
  </si>
  <si>
    <t>BLK 545*LOTS 3&amp;4*0.93 AC M/L IN STS CLSD ADJ&amp;IN\</t>
  </si>
  <si>
    <t>BLK 545*LOTS 2 &amp; 3*POR*</t>
  </si>
  <si>
    <t>BLK 545*LOT 2*SELY 45 FT OF NWLY 135 FT OF NELY 55 FT*</t>
  </si>
  <si>
    <t>BLK 545*LOT 2*SELY 45 FT OF NWLY 90 FT OF NELY 55 FT*</t>
  </si>
  <si>
    <t>BLK 545*LOT 2*NWLY 45 FT OF NELY 55 FT*</t>
  </si>
  <si>
    <t>CONIFER</t>
  </si>
  <si>
    <t>LOT 69*POR OF SEC 21-18-2W&amp;ALL OF\</t>
  </si>
  <si>
    <t>LOT 63*DOC3505REC71 IN LOT 62&amp;(EX HWY OP)\</t>
  </si>
  <si>
    <t>LOT 29*DOC73-59779 IN LOT 28&amp;ALL OF\</t>
  </si>
  <si>
    <t>CONNER</t>
  </si>
  <si>
    <t>CONNIE</t>
  </si>
  <si>
    <t>CONQUISTADOR</t>
  </si>
  <si>
    <t>LOT 1322*</t>
  </si>
  <si>
    <t>LOT 1323*</t>
  </si>
  <si>
    <t>LOT 1324*</t>
  </si>
  <si>
    <t>LOT 1327*</t>
  </si>
  <si>
    <t>LOT 1314*</t>
  </si>
  <si>
    <t>LOT 1315*</t>
  </si>
  <si>
    <t>LOT 1316*</t>
  </si>
  <si>
    <t>LOT 1317*</t>
  </si>
  <si>
    <t>LOT 1318*</t>
  </si>
  <si>
    <t>LOT 1319*</t>
  </si>
  <si>
    <t>LOT 1320*</t>
  </si>
  <si>
    <t>LOT 1321*</t>
  </si>
  <si>
    <t>CONRAD</t>
  </si>
  <si>
    <t>LOT 5*DOC212839REC68 IN\</t>
  </si>
  <si>
    <t>LOT 6*DOC178970REC68 IN LOT 5&amp;IN\</t>
  </si>
  <si>
    <t>LOT 376*LOT 375&amp;\</t>
  </si>
  <si>
    <t>LOT 272*32.31 AC M/L IN LOT 1244 MM 36&amp;LOT 271&amp;ALL OF\</t>
  </si>
  <si>
    <t>CONSTANCE</t>
  </si>
  <si>
    <t>LOT 645*SELY 25.04 FT LOT 644 &amp; NWLY 45 FT OF*</t>
  </si>
  <si>
    <t>LOT 646*SELY 5 FT OF LOT 645 &amp; ALL*</t>
  </si>
  <si>
    <t>LOT 742*LOT 741&amp;\</t>
  </si>
  <si>
    <t>LOT 731*LOT 730 &amp; S 1/2*</t>
  </si>
  <si>
    <t>LOT 732*N 1/2 LOT 731 &amp; ALL*</t>
  </si>
  <si>
    <t>CHELAN</t>
  </si>
  <si>
    <t>GREENBERG</t>
  </si>
  <si>
    <t>LOT 1091\</t>
  </si>
  <si>
    <t>LOT 1090\</t>
  </si>
  <si>
    <t>LOT 1089\</t>
  </si>
  <si>
    <t>CALLE PERICO</t>
  </si>
  <si>
    <t>CALLE TRAGAR</t>
  </si>
  <si>
    <t>LOT 1105\</t>
  </si>
  <si>
    <t>LOT 1104\</t>
  </si>
  <si>
    <t>LOT 1103\</t>
  </si>
  <si>
    <t>LOT 1102\</t>
  </si>
  <si>
    <t>LOT 1101\</t>
  </si>
  <si>
    <t>LOT 1100\</t>
  </si>
  <si>
    <t>LOT 1099\</t>
  </si>
  <si>
    <t>LOT 1098\</t>
  </si>
  <si>
    <t>LOT 1097\</t>
  </si>
  <si>
    <t>LOT 1096\</t>
  </si>
  <si>
    <t>LOT 1095\</t>
  </si>
  <si>
    <t>LOT 1094\</t>
  </si>
  <si>
    <t>LOT 1093\</t>
  </si>
  <si>
    <t>LOT 1092\</t>
  </si>
  <si>
    <t>PIPESTONE</t>
  </si>
  <si>
    <t>BODIE</t>
  </si>
  <si>
    <t>CAMINO DEL SUELO</t>
  </si>
  <si>
    <t>BUTANO</t>
  </si>
  <si>
    <t>BLK 132*LOTS 23 THRU 26*ST CLSD ADJ &amp; /EXC W 55 FT/*</t>
  </si>
  <si>
    <t>BLK 132*LOTS 27 &amp; 28*</t>
  </si>
  <si>
    <t>BLK 132*LOT 29*</t>
  </si>
  <si>
    <t>BLK 132*LOT 32*LOTS 30 &amp; 31 &amp; S 12 1/2 FT OF*</t>
  </si>
  <si>
    <t>BLK 132*LOTS 33 &amp; 34*N 12 1/2 FT LOT 32 &amp; ALL OF*</t>
  </si>
  <si>
    <t>BLK 132*LOTS 35 &amp; 36*</t>
  </si>
  <si>
    <t>BLK 132*LOTS 37 38 &amp; 39*</t>
  </si>
  <si>
    <t>BLK 132*LOTS 40 &amp; 41*</t>
  </si>
  <si>
    <t>BLK 132*LOTS 42 THRU 46*</t>
  </si>
  <si>
    <t>BLK 140*LOTS 43&amp;44\</t>
  </si>
  <si>
    <t>PAR 1*US 2 PER DOCS85-120959&amp;04-483978&amp;UND INT IN\</t>
  </si>
  <si>
    <t>PAR 1*US 3 PER DOCS85-120959&amp;04-483978&amp;UND INT IN\</t>
  </si>
  <si>
    <t>PAR 1*US 4 PER DOCS85-120959&amp;04-483978&amp;UND INT IN\</t>
  </si>
  <si>
    <t>PAR 1*US 5 PER DOCS85-120959&amp;04-483978&amp;UND INT IN\</t>
  </si>
  <si>
    <t>PAR 1*US 6 PER DOCS85-120959&amp;04-483978&amp;UND INT IN\</t>
  </si>
  <si>
    <t>PAR 1*US 7 PER DOCS85-120959&amp;04-483978&amp;UND INT IN\</t>
  </si>
  <si>
    <t>PAR 1*US 8 PER DOCS85-120959&amp;04-483978&amp;UND INT IN\</t>
  </si>
  <si>
    <t>PAR 1*US 1 PER DOCS85-120959&amp;04-483978&amp;UND INT IN\</t>
  </si>
  <si>
    <t>LOT 1*US 1 PER DOC06-286982&amp;UND INT IN\</t>
  </si>
  <si>
    <t>LOT 1*US 2 PER DOC06-286982&amp;UND INT IN\</t>
  </si>
  <si>
    <t>LOT 1*US 3 PER DOC06-286982&amp;UND INT IN\</t>
  </si>
  <si>
    <t>LOT 1*US 4 PER DOC06-286982&amp;UND INT IN\</t>
  </si>
  <si>
    <t>LOT 1*US 5 PER DOC06-286982&amp;UND INT IN\</t>
  </si>
  <si>
    <t>LOT 1*US 6 PER DOC06-286982&amp;UND INT IN\</t>
  </si>
  <si>
    <t>LOT 1*US 7 PER DOC06-286982&amp;UND INT IN\</t>
  </si>
  <si>
    <t>BLK 140*LOT 49*ST CLSD ADJ&amp;\</t>
  </si>
  <si>
    <t>BLK 80*LOTS 25 &amp; 26*E 60 FT*</t>
  </si>
  <si>
    <t>BLK 80*LOT 28*E 100 FT LOT 27 &amp; S 12 1/2 FT OF E 100 FT*</t>
  </si>
  <si>
    <t>BLK 80*LOT 29*N 12 1/2 FT OF E 100 FT LOT 28 &amp; ALL*</t>
  </si>
  <si>
    <t>BLK 80*LOTS 30 &amp; 31*</t>
  </si>
  <si>
    <t>BLK 80*LOTS 32 &amp; 33*</t>
  </si>
  <si>
    <t>BLK 80*LOTS 34 &amp; 35*</t>
  </si>
  <si>
    <t>BLK 80*LOTS 36 &amp; 37*</t>
  </si>
  <si>
    <t>BLK 80*LOTS 38 &amp; 39*</t>
  </si>
  <si>
    <t>BLK 80*LOTS 40 &amp; 41*</t>
  </si>
  <si>
    <t>BLK 80*LOT 43*LOT 42 &amp; S 1/2*</t>
  </si>
  <si>
    <t>BLK 80*US 1 PER DOC85-069667&amp;UND INT IN LOT 44&amp;N H OF LOT 43&amp;IN\</t>
  </si>
  <si>
    <t>BLK 80*US 2 PER DOC85-069667&amp;UND INT IN LOT 44&amp;N H OF LOT 43&amp;IN\</t>
  </si>
  <si>
    <t>BLK 80*US 3 PER DOC85-069667&amp;UND INT IN LOT 44&amp;N H OF LOT 43&amp;IN\</t>
  </si>
  <si>
    <t>BLK 80*US 4 PER DOC85-069667&amp;UND INT IN LOT 44&amp;N H OF LOT 43&amp;IN\</t>
  </si>
  <si>
    <t>BLK 80*US 5 PER DOC85-069667&amp;UND INT IN LOT 44&amp;N H OF LOT 43&amp;IN\</t>
  </si>
  <si>
    <t>BLK 80*LOT 46*E 53 1/3 FT LOT 45 &amp; E 53 1/3 FT OF S 12 FT*</t>
  </si>
  <si>
    <t>BLK 80*LOTS 47 &amp; 48*E 53 1/3 FT OF N 13 FT LOT 46 &amp; E 53 1/3 FT*</t>
  </si>
  <si>
    <t>BLK 79*LOT 2*W 100 FT LOT 1 &amp; N 8 FT OF W 100 FT OF*</t>
  </si>
  <si>
    <t>BLK 79*LOT 3*W 100 FT LOT 2 /EXC N 8 FT/ &amp; W 100 FT*</t>
  </si>
  <si>
    <t>BLK 79*LOT 4*US 1 PER DOC16-0200526&amp;UND INT IN\</t>
  </si>
  <si>
    <t>BLK 79*LOT 4*US 2 PER DOC16-0200526&amp;UND INT IN\</t>
  </si>
  <si>
    <t>BLK 79*US 1 PER DOC87-143361&amp;UND INT IN LOTS 5&amp;6\</t>
  </si>
  <si>
    <t>BLK 79*US 2 PER DOC87-143361&amp;UND INT IN LOTS 5&amp;6\</t>
  </si>
  <si>
    <t>BLK 79*US 3 PER DOC87-143361&amp;UND INT IN LOTS 5&amp;6\</t>
  </si>
  <si>
    <t>BLK 79*US 4 PER DOC87-143361&amp;UND INT IN LOTS 5&amp;6\</t>
  </si>
  <si>
    <t>BLK 79*US 5 PER DOC87-143361&amp;UND INT IN LOTS 5&amp;6\</t>
  </si>
  <si>
    <t>BLK 79*US 6 PER DOC87-143361&amp;UND INT IN LOTS 5&amp;6\</t>
  </si>
  <si>
    <t>BLK 79*US 7 PER DOC87-143361&amp;UND INT IN LOTS 5&amp;6\</t>
  </si>
  <si>
    <t>BLK 79*US 1 PER DOCS83-420008&amp;86-558141&amp;UND INT IN LOTS 7&amp;8\</t>
  </si>
  <si>
    <t>BLK 79*US 2 PER DOCS83-420008&amp;86-558141&amp;UND INT IN LOTS 7&amp;8\</t>
  </si>
  <si>
    <t>BLK 79*US 3 PER DOCS83-420008&amp;86-558141&amp;UND INT IN LOTS 7&amp;8\</t>
  </si>
  <si>
    <t>BLK 79*US 4 PER DOCS83-420008&amp;86-558141&amp;UND INT IN LOTS 7&amp;8\</t>
  </si>
  <si>
    <t>BLK 79*US 5 PER DOCS83-420008&amp;86-558141&amp;UND INT IN LOTS 7&amp;8\</t>
  </si>
  <si>
    <t>BLK 79*US 6 PER DOCS83-420008&amp;86-558141&amp;UND INT IN LOTS 7&amp;8\</t>
  </si>
  <si>
    <t>BLK 79*US 7 PER DOCS83-420008&amp;86-558141&amp;UND INT IN LOTS 7&amp;8\</t>
  </si>
  <si>
    <t>BLK 79*LOT 12*LOT 11 &amp; N 5 FT*</t>
  </si>
  <si>
    <t>BLK 79*LOT 13*S 20 FT LOT 12 &amp; N 1/2*</t>
  </si>
  <si>
    <t>BLK 79*LOT 14*S 1/2 LOT 13 &amp;*</t>
  </si>
  <si>
    <t>BLK 97*POR*</t>
  </si>
  <si>
    <t>BLK 97*LOTS 25 THRU 28*E 67 1/2 FT*</t>
  </si>
  <si>
    <t>BLK 97*LOTS 29 &amp; 30*</t>
  </si>
  <si>
    <t>BLK 97*LOTS 31 &amp; 32*</t>
  </si>
  <si>
    <t>BLK 97*LOTS 33 &amp; 34*</t>
  </si>
  <si>
    <t>BLK 97*US101PER DOC86-148849&amp;UND INT IN LOTS 35&amp;36 IN\</t>
  </si>
  <si>
    <t>BLK 97*US102PER DOC86-148849&amp;UND INT IN LOTS 35&amp;36 IN\</t>
  </si>
  <si>
    <t>BLK 97*US103PER DOC86-148849&amp;UND INT IN LOTS 35&amp;36 IN\</t>
  </si>
  <si>
    <t>BLK 97*US201PER DOC86-148849&amp;UND INT IN LOTS 35&amp;36 IN\</t>
  </si>
  <si>
    <t>BLK 97*US202PER DOC86-148849&amp;UND INT IN LOTS 35&amp;36 IN\</t>
  </si>
  <si>
    <t>BLK 97*US203PER DOC86-148849&amp;UND INT IN LOTS 35&amp;36 IN\</t>
  </si>
  <si>
    <t>BLK 97*US204PER DOC86-148849&amp;UND INT IN LOTS 35&amp;36 IN\</t>
  </si>
  <si>
    <t>BLK 97*LOTS 37 &amp; 38*</t>
  </si>
  <si>
    <t>BLK 97*LOTS 43 &amp; 44*</t>
  </si>
  <si>
    <t>BLK 97*LOTS 39 THRU 42\</t>
  </si>
  <si>
    <t>UNMBD BLK*17.89 AC M/L IN BLK 2 MAP 890&amp;IN\</t>
  </si>
  <si>
    <t>BLK 43*LOTS 3 &amp; 4*W 100 FT*</t>
  </si>
  <si>
    <t>BLK 43*LOT 26*LOT 25 &amp;*</t>
  </si>
  <si>
    <t>BLK 43*LOT 30*LOT 29 &amp;*</t>
  </si>
  <si>
    <t>BLK 43*LOT 32*LOT 31 &amp; S 5 FT*</t>
  </si>
  <si>
    <t>BLK 43*LOT 34*N 20 FT LOT 32 &amp; ALL LOT 33 &amp; S 15 FT*</t>
  </si>
  <si>
    <t>BLK 43*LOT 34*LOT 35 &amp; N 10 FT*</t>
  </si>
  <si>
    <t>BLK 43*LOT 37*LOT 36 &amp; S 1/2*</t>
  </si>
  <si>
    <t>BLK 43*LOT 37*LOT 38 &amp; N 1/2*</t>
  </si>
  <si>
    <t>BLK 43*LOT 40*LOT 39 &amp;*</t>
  </si>
  <si>
    <t>BLK 43*LOT 42*LOT 41 &amp; S 1/2*</t>
  </si>
  <si>
    <t>BLK 43*US 1 PER DOC84-366062&amp;366063&amp;UND INT IN LOTS 27&amp;28\</t>
  </si>
  <si>
    <t>BLK 43*US 2 PER DOC84-366062&amp;366063&amp;UND INT IN LOTS 27&amp;28\</t>
  </si>
  <si>
    <t>BLK 43*US 3 PER DOC84-366062&amp;366063&amp;UND INT IN LOTS 27&amp;28\</t>
  </si>
  <si>
    <t>BLK 43*US 4 PER DOC84-366062&amp;366063&amp;UND INT IN LOTS 27&amp;28\</t>
  </si>
  <si>
    <t>BLK 43*US 5 PER DOC84-366062&amp;366063&amp;UND INT IN LOTS 27&amp;28\</t>
  </si>
  <si>
    <t>BLK 43*US 6 PER DOC84-366062&amp;366063&amp;UND INT IN LOTS 27&amp;28\</t>
  </si>
  <si>
    <t>BLK 43*LOT 45*LOTS 43&amp;44&amp;N H OF LOT 42&amp;S 15 FT OF\</t>
  </si>
  <si>
    <t>LOT 1*US 1 PER DOCS07-0444775&amp;08-0485972&amp;UND INT IN\</t>
  </si>
  <si>
    <t>LOT 1*US 2 PER DOCS07-0444775&amp;08-0485972&amp;UND INT IN\</t>
  </si>
  <si>
    <t>LOT 1*US 3 PER DOCS07-0444775&amp;08-0485972&amp;UND INT IN\</t>
  </si>
  <si>
    <t>LOT 1*US 4 PER DOCS07-0444775&amp;08-0485972&amp;UND INT IN\</t>
  </si>
  <si>
    <t>LOT 1*US 5 PER DOCS07-0444775&amp;08-0485972&amp;UND INT IN\</t>
  </si>
  <si>
    <t>LOT 1*US 6 PER DOCS07-0444775&amp;08-0485972&amp;UND INT IN\</t>
  </si>
  <si>
    <t>LOT 1*US 7 PER DOCS07-0444775&amp;08-0485972&amp;UND INT IN\</t>
  </si>
  <si>
    <t>LOT 1*US 8 PER DOCS07-0444775&amp;08-0485972&amp;UND INT IN\</t>
  </si>
  <si>
    <t>LOT 1*US 9 PER DOCS07-0444775&amp;08-0485972&amp;UND INT IN\</t>
  </si>
  <si>
    <t>LOT 1*US 10PER DOCS07-0444775&amp;08-0485972&amp;UND INT IN\</t>
  </si>
  <si>
    <t>LOT 1*US 11PER DOCS07-0444775&amp;08-0485972&amp;UND INT IN\</t>
  </si>
  <si>
    <t>LOT 1*US 12PER DOCS07-0444775&amp;08-0485972&amp;UND INT IN\</t>
  </si>
  <si>
    <t>LOT 1*US 13PER DOCS07-0444775&amp;08-0485972&amp;UND INT IN\</t>
  </si>
  <si>
    <t>LOT 1*US 14PER DOCS07-0444775&amp;08-0485972&amp;UND INT IN\</t>
  </si>
  <si>
    <t>LOT 1*US 15PER DOCS07-0444775&amp;08-0485972&amp;UND INT IN\</t>
  </si>
  <si>
    <t>BLK 44*LOT 6*LOT 5 &amp;*</t>
  </si>
  <si>
    <t>BLK 44*LOT 10*LOT 9 &amp;*</t>
  </si>
  <si>
    <t>BLK 44*LOT 12*LOT 11 &amp;*</t>
  </si>
  <si>
    <t>BLK 44*LOT 14*LOT 13 &amp;*</t>
  </si>
  <si>
    <t>BLK 44*LOT 15*</t>
  </si>
  <si>
    <t>BLK 27*US 1 PER DOC86-059703&amp;UND INT IN LOT15&amp;S16FT OF LOT 16\</t>
  </si>
  <si>
    <t>BLK 27*US 2 PER DOC86-059703&amp;UND INT IN LOT15&amp;S16FT OF LOT 16\</t>
  </si>
  <si>
    <t>BLK 27*US 3 PER DOC86-059703&amp;UND INT IN LOT15&amp;S16FT OF LOT 16\</t>
  </si>
  <si>
    <t>BLK 27*US 4 PER DOC86-059703&amp;UND INT IN LOT15&amp;S16FT OF LOT 16\</t>
  </si>
  <si>
    <t>BLK 27*US 5 PER DOC86-059703&amp;UND INT IN LOT15&amp;S16FT OF LOT 16\</t>
  </si>
  <si>
    <t>BLK 27*US 6 PER DOC86-059703&amp;UND INT IN LOT15&amp;S16FT OF LOT 16\</t>
  </si>
  <si>
    <t>BLK 27*LOT 18*N 9 FT LOT 16 ALL LOT 17 &amp; S 8 FT*</t>
  </si>
  <si>
    <t>BLK 27*LOT 19*N 17 FT LOT 18 &amp;*</t>
  </si>
  <si>
    <t>BLK 27*LOTS 20 &amp; 21*</t>
  </si>
  <si>
    <t>BLK 26*US 1 PER DOC85-124710&amp;UND INT IN LOTS 13&amp;14\</t>
  </si>
  <si>
    <t>BLK 26*US 2 PER DOC85-124710&amp;UND INT IN LOTS 13&amp;14\</t>
  </si>
  <si>
    <t>BLK 26*US 3 PER DOC85-124710&amp;UND INT IN LOTS 13&amp;14\</t>
  </si>
  <si>
    <t>BLK 26*US 4 PER DOC85-124710&amp;UND INT IN LOTS 13&amp;14\</t>
  </si>
  <si>
    <t>BLK 26*US 5 PER DOC85-124710&amp;UND INT IN LOTS 13&amp;14\</t>
  </si>
  <si>
    <t>BLK 26*US 6 PER DOC85-124710&amp;UND INT IN LOTS 13&amp;14\</t>
  </si>
  <si>
    <t>BLK 26*US 7 PER DOC85-124710&amp;UND INT IN LOTS 13&amp;14\</t>
  </si>
  <si>
    <t>BLK 26*LOT 20*LOT 19 &amp;*</t>
  </si>
  <si>
    <t>BLK 26*LOTS 21 &amp; 22*W 109 FT OF*</t>
  </si>
  <si>
    <t>BLK 26*LOTS 23 &amp; 24*</t>
  </si>
  <si>
    <t>BLK 26*LOT 18*LOT 15 THRU\</t>
  </si>
  <si>
    <t>BLK 27*LOT 23*E 90 FT LOT 22 &amp; E 90 FT OF S 25 FT*</t>
  </si>
  <si>
    <t>BLK 26*LOT 10*LOT 9 &amp;*</t>
  </si>
  <si>
    <t>BLK 26*LOT 12*LOT 11 &amp;*</t>
  </si>
  <si>
    <t>BLK 27*LOTS 24 &amp; 25*</t>
  </si>
  <si>
    <t>BLK 26*LOTS 25 &amp; 26*NELY 70 FT*</t>
  </si>
  <si>
    <t>BLK 24*LOTS 23 &amp; 24*SWLY 61.5 FT OF*</t>
  </si>
  <si>
    <t>BLK 23*LOTS 1 2 &amp; 3*SWLY 58 FT OF*</t>
  </si>
  <si>
    <t>BLK 23*LOTS 1 2 &amp; 3*/EXC SWLY 58 FT/*</t>
  </si>
  <si>
    <t>BLK 25*LOTS 25 &amp; 26*/EXC NELY 49 FT/*</t>
  </si>
  <si>
    <t>BLK 25*LOTS 25 &amp; 26*NELY 49 FT*</t>
  </si>
  <si>
    <t>BLK 10*LOT 2*/EXC HWY OP/*</t>
  </si>
  <si>
    <t>CANARY</t>
  </si>
  <si>
    <t>VISTA CLARIDAD</t>
  </si>
  <si>
    <t>LOT 1782*POR*</t>
  </si>
  <si>
    <t>BLK 3*LOTS 33 &amp; 65*LOT 33 BLK 3 PACIFIC BEACH TCT MAP 916 &amp;*</t>
  </si>
  <si>
    <t>CANNING</t>
  </si>
  <si>
    <t>CANNINGTON</t>
  </si>
  <si>
    <t>LIEBEL</t>
  </si>
  <si>
    <t>BLK A*LOT 6*NELY 15 FT OF LOT 45 BLK A ADJ SWLY &amp; ALL*</t>
  </si>
  <si>
    <t>BLK A*LOT 7*NELY 15 FT OF LOT 45 BLK A ADJ SWLY &amp; ALL*</t>
  </si>
  <si>
    <t>BLK 3*LOT 1*DOCS11-494091&amp;18-062128 IN ST CLSD&amp;LOT 188 MM36&amp;IN\</t>
  </si>
  <si>
    <t>BLK 3*LOT 1*POR IN LOT 188 MM 36 &amp; IN\</t>
  </si>
  <si>
    <t>BLK 3*LOTS 1&amp;2*POR IN P L 188 MAP 36&amp;IN\</t>
  </si>
  <si>
    <t>BLK 3*LOT 2*DOC108961REC67 IN LOT 188 MM 36 &amp; IN\</t>
  </si>
  <si>
    <t>BLK 3*LOT 2*POR IN LOT 188 MM 36 &amp; IN\</t>
  </si>
  <si>
    <t>BLK A*LOT 4*POR*</t>
  </si>
  <si>
    <t>BLK 8*LOT 2*/EXC NW 42 FT/ NW 100 FT*</t>
  </si>
  <si>
    <t>BLK 2*LOTS 10 THRU 12*</t>
  </si>
  <si>
    <t>BLK 2*LOTS 3 THRU 9\</t>
  </si>
  <si>
    <t>BLK 7*LOTS 11 &amp; 12*/EXC SE 13 FT/ LOT 10 &amp; ALL*</t>
  </si>
  <si>
    <t>BLK 7*LOT 10*/EXC SELY 2 FT/ LOT 9 &amp; SELY 13 FT*</t>
  </si>
  <si>
    <t>BLK 7*LOT 9*LOT 8 &amp; SE 2 FT*</t>
  </si>
  <si>
    <t>BLK 7*LOTS 1 THRU 3*</t>
  </si>
  <si>
    <t>BLK A*LOT 15*/EXC N 54 FT OF W 31 FT/ LOT 14 &amp; ALL*</t>
  </si>
  <si>
    <t>BLK 6*LOTS 9 THRU 12*</t>
  </si>
  <si>
    <t>BLK 6*LOT 8*LOTS 1 THRU\</t>
  </si>
  <si>
    <t>BLK 5*LOTS 5 THRU 8\</t>
  </si>
  <si>
    <t>CANOSA</t>
  </si>
  <si>
    <t>LOT 1070*</t>
  </si>
  <si>
    <t>LOT 1073*</t>
  </si>
  <si>
    <t>LOT 1074*</t>
  </si>
  <si>
    <t>LOT 1077*</t>
  </si>
  <si>
    <t>LOT 1078*</t>
  </si>
  <si>
    <t>BLK 4*LOT 15*POR*</t>
  </si>
  <si>
    <t>BLK 16*LOT 24*</t>
  </si>
  <si>
    <t>BLK 16*LOT 25*</t>
  </si>
  <si>
    <t>BLK 16*LOT 26*</t>
  </si>
  <si>
    <t>BLK 16*LOT 27*</t>
  </si>
  <si>
    <t>BLK 16*LOT 28*</t>
  </si>
  <si>
    <t>BLK 16*LOT 29*</t>
  </si>
  <si>
    <t>BLK 16*LOT 30*</t>
  </si>
  <si>
    <t>BLK 16*LOT 31*</t>
  </si>
  <si>
    <t>BLK 16*LOT 32*</t>
  </si>
  <si>
    <t>BLK 16*LOT 33*</t>
  </si>
  <si>
    <t>BLK 16*LOT 34*</t>
  </si>
  <si>
    <t>BLK 15*LOT 2-A*LOT 2 BLK 15 KENSINGTON MANOR UNIT NO 1 MAP 1848 &amp;</t>
  </si>
  <si>
    <t>BLK 15*LOT 3-A*LOT 3 IN BLK 15 MAP 1848&amp;\</t>
  </si>
  <si>
    <t>BLK 15*LOT 1-A*LOT 1 IN BLK 15 MAP 1848&amp;\</t>
  </si>
  <si>
    <t>BLK 6*LOTS 17 &amp; 18*POR*</t>
  </si>
  <si>
    <t>BLK 6*LOT 20*</t>
  </si>
  <si>
    <t>BLK 6*LOT 21*</t>
  </si>
  <si>
    <t>LOT 260*POR OF LOT A &amp; ALL OF\</t>
  </si>
  <si>
    <t>LOT 259*POR OF LOT A &amp; OF\</t>
  </si>
  <si>
    <t>LOTS 340 &amp; 341*ALL OF*</t>
  </si>
  <si>
    <t>LOT 255*LOT 256 &amp; NELY 80 FT OF NWLY 10 FT*</t>
  </si>
  <si>
    <t>LOT 47*DOC51-6684 IN LOTS 254&amp;255 MAP 1948&amp;IN\</t>
  </si>
  <si>
    <t>BLK 4*LOTS 14 &amp; 15*POR*</t>
  </si>
  <si>
    <t>BLK 4*LOT 11*LOT 11A BLK 4 MAP 1861 &amp;*</t>
  </si>
  <si>
    <t>BLK 4*LOT 12A*LOT 12 BLK 4 MAP 1848 &amp;*</t>
  </si>
  <si>
    <t>LOTS 250 &amp; 249*LOT 249 AS PER ROS 1187 IN*</t>
  </si>
  <si>
    <t>LOT 250*LOT 250 AS PER ROS 1187 IN*</t>
  </si>
  <si>
    <t>LOT 251*LOT 251 AS PER ROS 1187 IN*</t>
  </si>
  <si>
    <t>LOT 252*LOT 252 AS PER ROS 1187 IN LOTS 251 &amp; ALL*</t>
  </si>
  <si>
    <t>PALISADES</t>
  </si>
  <si>
    <t>BLK 8*LOT 1*WLY 2 FT LOT 1 EVELYN CT MAP 2150 &amp;*</t>
  </si>
  <si>
    <t>CHAPARAJOS</t>
  </si>
  <si>
    <t>LOT 46*LOT 47&amp;\</t>
  </si>
  <si>
    <t>CHARAE</t>
  </si>
  <si>
    <t>CHARGER</t>
  </si>
  <si>
    <t>CHARING</t>
  </si>
  <si>
    <t>CHARLENE</t>
  </si>
  <si>
    <t>BLK 4*LOT 34*LOTS 15&amp;16&amp;33&amp;\</t>
  </si>
  <si>
    <t>BLK 1*LOT H*</t>
  </si>
  <si>
    <t>LOT 181*E 42 FT OF W 137 FT OF S 154 FT /EXC ST/ IN*</t>
  </si>
  <si>
    <t>LOT 181*E 58 FT OF W 195 FT OF S 154 FT /EXC ST/ IN*</t>
  </si>
  <si>
    <t>LOT 181*ELY 58 FT OF W 253 FT OF SLY 164 FT /EXC ST &amp; ALLEY OP/*</t>
  </si>
  <si>
    <t>LOT 181*POR*</t>
  </si>
  <si>
    <t>LOT 181*(EX ST&amp;ALLEY OPS)W 82.50 OF E 198 OF S 164 FT OF W H OF\</t>
  </si>
  <si>
    <t>BLK 1*LOT 3*E 50 FT LOT 2 &amp; W 15 FT*</t>
  </si>
  <si>
    <t>BLK 1*LOT 3*W 60 FT OF E 85 FT*</t>
  </si>
  <si>
    <t>BLK 1*LOT 4*ELY 25 FT OF LOT 3 &amp; W 35 FT*</t>
  </si>
  <si>
    <t>BLK 1*LOT 4*E 65 FT*</t>
  </si>
  <si>
    <t>BLK 4*LOT 9\</t>
  </si>
  <si>
    <t>LOT 180*WLY 69 FT OF SLY 175 FT OF\</t>
  </si>
  <si>
    <t>CHARTER</t>
  </si>
  <si>
    <t>LOT 1645*</t>
  </si>
  <si>
    <t>LOT 1646*</t>
  </si>
  <si>
    <t>LOT 1647*</t>
  </si>
  <si>
    <t>LOT 1648*</t>
  </si>
  <si>
    <t>LOT 1649*</t>
  </si>
  <si>
    <t>LOT 1650*</t>
  </si>
  <si>
    <t>LOT 1651*</t>
  </si>
  <si>
    <t>LOT 1652*</t>
  </si>
  <si>
    <t>LOT 1653*</t>
  </si>
  <si>
    <t>LOT 1624*</t>
  </si>
  <si>
    <t>LOT 1625*</t>
  </si>
  <si>
    <t>LOT 1626*</t>
  </si>
  <si>
    <t>LOT 1627*</t>
  </si>
  <si>
    <t>LOT 1628*</t>
  </si>
  <si>
    <t>LOT 1629*</t>
  </si>
  <si>
    <t>LOT 1630*</t>
  </si>
  <si>
    <t>LOT 1631*</t>
  </si>
  <si>
    <t>LOT 1632*</t>
  </si>
  <si>
    <t>LOT 1633*</t>
  </si>
  <si>
    <t>LOT 1634*</t>
  </si>
  <si>
    <t>TOMCAT</t>
  </si>
  <si>
    <t>CORSAIR</t>
  </si>
  <si>
    <t>LOT 725*LOT 724 &amp; S 1/2*</t>
  </si>
  <si>
    <t>LOT 726*N 1/2 LOT 725 &amp; S 1/2*</t>
  </si>
  <si>
    <t>LOT 726*/EXC N 12.5 FT/ LOT 727 &amp; N 1/2*</t>
  </si>
  <si>
    <t>LOT 728*N 12.5 FT LOT 727 &amp; ALL*</t>
  </si>
  <si>
    <t>LOT 714*LOT 713 E 30 FT OF N 1.0 FT*</t>
  </si>
  <si>
    <t>LOT 714*/EXC E 30 FT OF N 1.0 FT/*</t>
  </si>
  <si>
    <t>CONSTITUTION</t>
  </si>
  <si>
    <t>BLK 11*LOTS 25 &amp; 26*</t>
  </si>
  <si>
    <t>BLK 11*LOT 28*LOT 27 BLK 11 NWLY 8 1/3 FT*</t>
  </si>
  <si>
    <t>BLK 11*LOT 29*SELY 16 2/3 FT LOT 28 BLK 11 NWLY 16 2/3 FT*</t>
  </si>
  <si>
    <t>BLK 11*US 1 PER DOC87-227716&amp;UND INT IN LOTS 21 THRU 24\</t>
  </si>
  <si>
    <t>BLK 11*US 2 PER DOC87-227716&amp;UND INT IN LOTS 21 THRU 24\</t>
  </si>
  <si>
    <t>BLK 11*US 3 PER DOC87-227716&amp;UND INT IN LOTS 21 THRU 24\</t>
  </si>
  <si>
    <t>BLK 11*US 4 PER DOC87-227716&amp;UND INT IN LOTS 21 THRU 24\</t>
  </si>
  <si>
    <t>BLK 11*US 5 PER DOC87-227716&amp;UND INT IN LOTS 21 THRU 24\</t>
  </si>
  <si>
    <t>BLK 11*US 6 PER DOC87-227716&amp;UND INT IN LOTS 21 THRU 24\</t>
  </si>
  <si>
    <t>BLK 11*US 7 PER DOC87-227716&amp;UND INT IN LOTS 21 THRU 24\</t>
  </si>
  <si>
    <t>BLK 11*US 8 PER DOC87-227716&amp;UND INT IN LOTS 21 THRU 24\</t>
  </si>
  <si>
    <t>BLK 11*US 9 PER DOC87-227716&amp;UND INT IN LOTS 21 THRU 24\</t>
  </si>
  <si>
    <t>BLK 7*LOTS 4 &amp; 5*/EXC W 80 FT/ LOTS 1 THRU 3 &amp; E 45 FT*</t>
  </si>
  <si>
    <t>BLK 7*LOT 30*</t>
  </si>
  <si>
    <t>BLK 11*LOTS 15 &amp; 16*</t>
  </si>
  <si>
    <t>BLK 11*US101PER DOC87-649745&amp;UND INT IN LOTS 4 THRU 7\</t>
  </si>
  <si>
    <t>BLK 11*US102PER DOC87-649745&amp;UND INT IN LOTS 4 THRU 7\</t>
  </si>
  <si>
    <t>BLK 11*US103PER DOC87-649745&amp;UND INT IN LOTS 4 THRU 7\</t>
  </si>
  <si>
    <t>BLK 11*US104PER DOC87-649745&amp;UND INT IN LOTS 4 THRU 7\</t>
  </si>
  <si>
    <t>BLK 11*US105PER DOC87-649745&amp;UND INT IN LOTS 4 THRU 7\</t>
  </si>
  <si>
    <t>BLK 11*US201PER DOC87-649745&amp;UND INT IN LOTS 4 THRU 7\</t>
  </si>
  <si>
    <t>BLK 11*US202PER DOC87-649745&amp;UND INT IN LOTS 4 THRU 7\</t>
  </si>
  <si>
    <t>BLK 11*US203PER DOC87-649745&amp;UND INT IN LOTS 4 THRU 7\</t>
  </si>
  <si>
    <t>BLK 11*US301PER DOC87-649745&amp;UND INT IN LOTS 4 THRU 7\</t>
  </si>
  <si>
    <t>BLK 11*US302PER DOC87-649745&amp;UND INT IN LOTS 4 THRU 7\</t>
  </si>
  <si>
    <t>BLK 11*US303PER DOC87-649745&amp;UND INT IN LOTS 4 THRU 7\</t>
  </si>
  <si>
    <t>BLK 6*LOTS 1 THRU 3*/EXC WLY 55 FT/*</t>
  </si>
  <si>
    <t>BLK 6*LOTS 47 THRU 49*W 46 FT*</t>
  </si>
  <si>
    <t>BLK 6*LOTS 47 TO 49*/EXC W 46 FT/*</t>
  </si>
  <si>
    <t>BLK 11*LOT 2*LOT 1 BLK 11 /EXC E 12.5 FT/*</t>
  </si>
  <si>
    <t>BLK 11*LOT 3*E 12.5 FT LOT 2 BLK 11 &amp; ALL*</t>
  </si>
  <si>
    <t>CONVERSE</t>
  </si>
  <si>
    <t>LOT 130*ST CLSD ADJ&amp;\</t>
  </si>
  <si>
    <t>LOT 1*US U1 PER DOC84-053702&amp;UND INT IN\</t>
  </si>
  <si>
    <t>LOT 1*US U2 PER DOC84-053702&amp;UND INT IN\</t>
  </si>
  <si>
    <t>LOT 1*US U3 PER DOC84-053702&amp;UND INT IN\</t>
  </si>
  <si>
    <t>LOT 1*US U4 PER DOC84-053702&amp;UND INT IN\</t>
  </si>
  <si>
    <t>LOT 1*US U5 PER DOC84-053702&amp;UND INT IN\</t>
  </si>
  <si>
    <t>LOT 1*US U6 PER DOC84-053702&amp;UND INT IN\</t>
  </si>
  <si>
    <t>LOT 1*US U7 PER DOC84-053702&amp;UND INT IN\</t>
  </si>
  <si>
    <t>LOT 1*US U8 PER DOC84-053702&amp;UND INT IN\</t>
  </si>
  <si>
    <t>LOT 1*US U9 PER DOC84-053702&amp;UND INT IN\</t>
  </si>
  <si>
    <t>LOT 1*US U10PER DOC84-053702&amp;UND INT IN\</t>
  </si>
  <si>
    <t>LOT 1*US U11PER DOC84-053702&amp;UND INT IN\</t>
  </si>
  <si>
    <t>LOT 1*US U12PER DOC84-053702&amp;UND INT IN\</t>
  </si>
  <si>
    <t>LOT 1*US U13PER DOC84-053702&amp;UND INT IN\</t>
  </si>
  <si>
    <t>LOT 1*US U14PER DOC84-053702&amp;UND INT IN\</t>
  </si>
  <si>
    <t>LOT 1*US U15PER DOC84-053702&amp;UND INT IN\</t>
  </si>
  <si>
    <t>LOT 1*US U16PER DOC84-053702&amp;UND INT IN\</t>
  </si>
  <si>
    <t>LOT 1*US U17PER DOC84-053702&amp;UND INT IN\</t>
  </si>
  <si>
    <t>LOT 1*US U18PER DOC84-053702&amp;UND INT IN\</t>
  </si>
  <si>
    <t>LOWER RIDGE</t>
  </si>
  <si>
    <t>LOT 7*PAR A OF DOC12-0414139 IN LOTS 6&amp;ALL OF\</t>
  </si>
  <si>
    <t>LOTS 3 &amp; 4*</t>
  </si>
  <si>
    <t>LOT 9*WLY 253.57 FT LY N OF N LI OF LOT 5 MAP 5035 IN\</t>
  </si>
  <si>
    <t>LOT 5*PAR B OF DOC12-0414139 IN LOTS 6&amp;ALL OF\</t>
  </si>
  <si>
    <t>LOT 10*DOC83-247963 IN LOT 5&amp;IN\</t>
  </si>
  <si>
    <t>LOT 3*PARCEL PER R&amp;T 326 IN\</t>
  </si>
  <si>
    <t>LOT 6*DOC8243REC69 IN LOT 48 MAP 284&amp;IN\</t>
  </si>
  <si>
    <t>LOT 6*LOT 48 MAP 284 ADJ&amp;PARS A&amp;B&amp;C PER PM 292 IN LOTS 3 THRU\</t>
  </si>
  <si>
    <t>LOT 3*LOTS 1&amp;2&amp;PAR 2 PER DOC69-70639 IN\</t>
  </si>
  <si>
    <t>LOT 3*LOTS 1 THRU\</t>
  </si>
  <si>
    <t>LOT 5*LOT 4&amp;\</t>
  </si>
  <si>
    <t>PAR 1*DOC86-602157 IN LOT 19 MAP4639&amp;ALL OF\</t>
  </si>
  <si>
    <t>LOT 19*(EX DOC86-602157)\</t>
  </si>
  <si>
    <t>LOT 17*PAR A PER R&amp;T CODE 326 OWNERS MAP IN\</t>
  </si>
  <si>
    <t>WINDBREAK</t>
  </si>
  <si>
    <t>LADY HILL</t>
  </si>
  <si>
    <t>COOLIDGE</t>
  </si>
  <si>
    <t>BLK 79*LOT 13*</t>
  </si>
  <si>
    <t>BLK 79*LOT 14*</t>
  </si>
  <si>
    <t>BLK 79*LOT 15*</t>
  </si>
  <si>
    <t>BLK 79*LOT 19*</t>
  </si>
  <si>
    <t>BLK 79*LOT 20*</t>
  </si>
  <si>
    <t>BLK 89*LOT 5*</t>
  </si>
  <si>
    <t>BLK 89*LOT 14*</t>
  </si>
  <si>
    <t>BLK 89*LOT 15*</t>
  </si>
  <si>
    <t>BLK 89*LOT 16*</t>
  </si>
  <si>
    <t>BLK 92*LOT 3*</t>
  </si>
  <si>
    <t>BLK 92*LOT 4*</t>
  </si>
  <si>
    <t>BLK 92*LOT 5*</t>
  </si>
  <si>
    <t>BLK 92*LOT 6*</t>
  </si>
  <si>
    <t>BLK 92*LOT 7*</t>
  </si>
  <si>
    <t>BLK 92*LOT 8*</t>
  </si>
  <si>
    <t>BLK 89*LOT 11*</t>
  </si>
  <si>
    <t>BLK 89*LOT 12*</t>
  </si>
  <si>
    <t>BLK 90*LOT 10*</t>
  </si>
  <si>
    <t>BLK 90*LOT 11*</t>
  </si>
  <si>
    <t>BLK 92*LOT 1*</t>
  </si>
  <si>
    <t>BLK 92*LOT 2*</t>
  </si>
  <si>
    <t>BLK 90*LOT 6*</t>
  </si>
  <si>
    <t>BLK 89*LOT 4*</t>
  </si>
  <si>
    <t>GLIDDEN</t>
  </si>
  <si>
    <t>BLK 91*LOT 1*</t>
  </si>
  <si>
    <t>BLK 91*LOT 18*</t>
  </si>
  <si>
    <t>BLK 91*LOT 17*</t>
  </si>
  <si>
    <t>BLK 91*LOT 16*</t>
  </si>
  <si>
    <t>BLK 89*LOT 2*</t>
  </si>
  <si>
    <t>HOWE</t>
  </si>
  <si>
    <t>BLK 86*LOT 1*</t>
  </si>
  <si>
    <t>BLK 86*LOT 15*</t>
  </si>
  <si>
    <t>BLK 86*LOT 16*</t>
  </si>
  <si>
    <t>BLK 68*LOT 33*</t>
  </si>
  <si>
    <t>BLK 68*LOT 34*</t>
  </si>
  <si>
    <t>BLK 69*LOT 19*</t>
  </si>
  <si>
    <t>BLK 69*LOT 18*</t>
  </si>
  <si>
    <t>BLK 69*LOT 17*</t>
  </si>
  <si>
    <t>BLK 69*LOT 16*</t>
  </si>
  <si>
    <t>BLK 68*LOT 43*</t>
  </si>
  <si>
    <t>BLK 68*LOT 44*</t>
  </si>
  <si>
    <t>BLK 69*LOT 15*</t>
  </si>
  <si>
    <t>BLK 69*LOT 14*</t>
  </si>
  <si>
    <t>BLK 69*LOT 13*</t>
  </si>
  <si>
    <t>BLK 68*LOT 23*</t>
  </si>
  <si>
    <t>BLK 68*LOT 24*</t>
  </si>
  <si>
    <t>BLK 69*LOT 22*</t>
  </si>
  <si>
    <t>BLK 69*LOT 21*</t>
  </si>
  <si>
    <t>BLK 69*LOT 20*</t>
  </si>
  <si>
    <t>BLK 68*LOT 13*</t>
  </si>
  <si>
    <t>BLK 68*LOT 14*</t>
  </si>
  <si>
    <t>BLK 69*LOT 24*</t>
  </si>
  <si>
    <t>BLK 69*LOT 23*</t>
  </si>
  <si>
    <t>BLK 59*POR*</t>
  </si>
  <si>
    <t>BLK 59*LOT 13*</t>
  </si>
  <si>
    <t>BLK 59*LOT 14*</t>
  </si>
  <si>
    <t>COOLWATER</t>
  </si>
  <si>
    <t>COOPER</t>
  </si>
  <si>
    <t>BLK E*LOT 17*</t>
  </si>
  <si>
    <t>CORTE GANSO</t>
  </si>
  <si>
    <t>CAYUCOS</t>
  </si>
  <si>
    <t>GUNNISON</t>
  </si>
  <si>
    <t>CAPE MAY</t>
  </si>
  <si>
    <t>BLK 58*US 2 PER DOC98-665921&amp;UND INT IN LOT 27\</t>
  </si>
  <si>
    <t>BLK 58*US 1 PER DOC98-665921&amp;UND INT IN LOT 27\</t>
  </si>
  <si>
    <t>BLK 58*LOTS 28 &amp; 29*</t>
  </si>
  <si>
    <t>BLK 58*LOT 31*</t>
  </si>
  <si>
    <t>BLK 58*LOT 32*</t>
  </si>
  <si>
    <t>BLK 58*LOT 41*</t>
  </si>
  <si>
    <t>BLK 58*LOT 42*</t>
  </si>
  <si>
    <t>BLK 58*LOT 43*</t>
  </si>
  <si>
    <t>BLK 58*LOTS 44 &amp; 45*</t>
  </si>
  <si>
    <t>BLK 58*LOTS 33&amp;34\</t>
  </si>
  <si>
    <t>BLK 57*LOTS 4 &amp; 5*</t>
  </si>
  <si>
    <t>BLK 57*LOTS 6 &amp; 7*</t>
  </si>
  <si>
    <t>BLK 57*LOT 14*LOTS 12 &amp; 13 &amp; W 1/2*</t>
  </si>
  <si>
    <t>BLK 57*LOT 15*E 1/2 LOT 14 &amp; ALL*</t>
  </si>
  <si>
    <t>BLK 57*LOT 17*LOT 16 &amp; W 20 FT /EXC NELY 26 FT OF SELY 10 FT/*</t>
  </si>
  <si>
    <t>BLK 57*LOTS 18 THRU 20*E 5 FT LOT 17 &amp; ALL*</t>
  </si>
  <si>
    <t>BLK 75*LOT 34*SWLY 70 FT*</t>
  </si>
  <si>
    <t>BLK 75*LOT 34*NELY 70 FT*</t>
  </si>
  <si>
    <t>BLK 75*LOT 35*</t>
  </si>
  <si>
    <t>BLK 75*LOT 36*</t>
  </si>
  <si>
    <t>BLK 75*LOT 40*</t>
  </si>
  <si>
    <t>BLK 75*LOTS 41 &amp; 42*</t>
  </si>
  <si>
    <t>BLK 75*LOTS 43 &amp; 44*</t>
  </si>
  <si>
    <t>BLK 75*LOTS 45 &amp; 46*N 60 FT*</t>
  </si>
  <si>
    <t>BLK 75*LOTS 47 &amp; 48*NLY 60 FT*</t>
  </si>
  <si>
    <t>BLK 75*LOTS 30 THRU 33*</t>
  </si>
  <si>
    <t>BLK 75*LOTS 37 THRU 39\</t>
  </si>
  <si>
    <t>BLK 75*US101AKA US1 PER DOC72-158865&amp;UND INT IN LOTS25-29IN\</t>
  </si>
  <si>
    <t>BLK 75*US102AKA US2 PER DOC72-158865&amp;UND INT IN LOTS25-29IN\</t>
  </si>
  <si>
    <t>BLK 75*US103AKA US3 PER DOC72-158865&amp;UND INT IN LOTS25-29IN\</t>
  </si>
  <si>
    <t>BLK 75*US104AKA US4 PER DOC72-158865&amp;UND INT IN LOTS25-29IN\</t>
  </si>
  <si>
    <t>BLK 75*US105AKA US5 PER DOC72-158865&amp;UND INT IN LOTS25-29IN\</t>
  </si>
  <si>
    <t>BLK 75*US106AKA US6 PER DOC72-158865&amp;UND INT IN LOTS25-29IN\</t>
  </si>
  <si>
    <t>BLK 75*US107AKA US7 PER DOC72-158865&amp;UND INT IN LOTS25-29IN\</t>
  </si>
  <si>
    <t>BLK 75*US108AKA US8 PER DOC72-158865&amp;UND INT IN LOTS25-29IN\</t>
  </si>
  <si>
    <t>BLK 75*US109AKA US9 PER DOC72-158865&amp;UND INT IN LOTS25-29IN\</t>
  </si>
  <si>
    <t>BLK 75*US110AKA US10PER DOC72-158865&amp;UND INT IN LOTS25-29IN\</t>
  </si>
  <si>
    <t>BLK 75*US201AKA US11PER DOC72-158865&amp;UND INT IN LOTS25-29IN\</t>
  </si>
  <si>
    <t>BLK 75*US202AKA US12PER DOC72-158865&amp;UND INT IN LOTS25-29IN\</t>
  </si>
  <si>
    <t>BLK 75*US203AKA US13PER DOC72-158865&amp;UND INT IN LOTS25-29IN\</t>
  </si>
  <si>
    <t>BLK 75*US204AKA US14PER DOC72-158865&amp;UND INT IN LOTS25-29IN\</t>
  </si>
  <si>
    <t>BLK 75*US205AKA US15PER DOC72-158865&amp;UND INT IN LOTS25-29IN\</t>
  </si>
  <si>
    <t>BLK 75*US206AKA US16PER DOC72-158865&amp;UND INT IN LOTS25-29IN\</t>
  </si>
  <si>
    <t>BLK 75*US207AKA US17PER DOC72-158865&amp;UND INT IN LOTS25-29IN\</t>
  </si>
  <si>
    <t>BLK 75*US208AKA US18PER DOC72-158865&amp;UND INT IN LOTS25-29IN\</t>
  </si>
  <si>
    <t>BLK 75*US209AKA US19PER DOC72-158865&amp;UND INT IN LOTS25-29IN\</t>
  </si>
  <si>
    <t>BLK 75*US210AKA US20PER DOC72-158865&amp;UND INT IN LOTS25-29IN\</t>
  </si>
  <si>
    <t>BLK 75*US211AKA US21PER DOC72-158865&amp;UND INT IN LOTS25-29IN\</t>
  </si>
  <si>
    <t>BLK 75*US301AKA US22PER DOC72-158865&amp;UND INT IN LOTS25-29IN\</t>
  </si>
  <si>
    <t>BLK 75*US302AKA US23PER DOC72-158865&amp;UND INT IN LOTS25-29IN\</t>
  </si>
  <si>
    <t>BLK 75*US303AKA US24PER DOC72-158865&amp;UND INT IN LOTS25-29IN\</t>
  </si>
  <si>
    <t>BLK 75*US304AKA US25PER DOC72-158865&amp;UND INT IN LOTS25-29IN\</t>
  </si>
  <si>
    <t>BLK 75*US305AKA US26PER DOC72-158865&amp;UND INT IN LOTS25-29IN\</t>
  </si>
  <si>
    <t>BLK 75*US306AKA US27PER DOC72-158865&amp;UND INT IN LOTS25-29IN\</t>
  </si>
  <si>
    <t>BLK 75*US307AKA US28PER DOC72-158865&amp;UND INT IN LOTS25-29IN\</t>
  </si>
  <si>
    <t>BLK 75*US308AKA US29PER DOC72-158865&amp;UND INT IN LOTS25-29IN\</t>
  </si>
  <si>
    <t>BLK 75*US309AKA US30PER DOC72-158865&amp;UND INT IN LOTS25-29IN\</t>
  </si>
  <si>
    <t>BLK 76*US 1 PER DOC86-553403&amp;UND INT IN POR LOTS 1 THRU 4 IN\</t>
  </si>
  <si>
    <t>BLK 76*US 2 PER DOC86-553403&amp;UND INT IN POR LOTS 1 THRU 4 IN\</t>
  </si>
  <si>
    <t>BLK 76*US 3 PER DOC86-553403&amp;UND INT IN POR LOTS 1 THRU 4 IN\</t>
  </si>
  <si>
    <t>BLK 76*US 4 PER DOC86-553403&amp;UND INT IN POR LOTS 1 THRU 4 IN\</t>
  </si>
  <si>
    <t>BLK 76*LOTS 5 &amp; 6*</t>
  </si>
  <si>
    <t>BLK 76*LOTS 7 THRU 10*</t>
  </si>
  <si>
    <t>BLK 76*LOTS 11 &amp; 12*</t>
  </si>
  <si>
    <t>BLK 76*LOTS 13 &amp; 14*</t>
  </si>
  <si>
    <t>BLK 76*LOTS 15 &amp; 16*</t>
  </si>
  <si>
    <t>BLK 76*LOTS 17 &amp; 18*</t>
  </si>
  <si>
    <t>BLK 76*LOTS 19 &amp; 20*</t>
  </si>
  <si>
    <t>BLK 76*LOT 21*</t>
  </si>
  <si>
    <t>BLK 76*LOTS 22 &amp; 23*/EXC SELY 1/2 LOT 23/ SWLY 60 FT*</t>
  </si>
  <si>
    <t>BLK 76*LOTS 23 &amp; 24*/EXC NWLY 1/2 LOT 23/ SWLY 60 FT*</t>
  </si>
  <si>
    <t>BLK 78*LOT 36*NELY 57 FT*</t>
  </si>
  <si>
    <t>BLK 78*LOT 35*/EXC SWLY 83 FT/*</t>
  </si>
  <si>
    <t>BLK 78*LOTS 35 &amp; 36*/EXC NELY 57 FT/*</t>
  </si>
  <si>
    <t>BLK 78*LOTS 33 &amp; 34*/EXC NE 60 FT/*</t>
  </si>
  <si>
    <t>BLK 78*US 41PER DOC92-752647&amp;UND INT IN LOTS 33&amp;34\</t>
  </si>
  <si>
    <t>BLK 78*US 43PER DOC92-752647&amp;UND INT IN LOTS 33&amp;34\</t>
  </si>
  <si>
    <t>BLK 78*LOTS 31 &amp; 32*NELY 76 FT*</t>
  </si>
  <si>
    <t>BLK 78*LOTS 31 &amp; 32*SWLY 64 FT*</t>
  </si>
  <si>
    <t>BLK 78*LOTS 27 &amp; 28*</t>
  </si>
  <si>
    <t>BLK 78*LOTS 23 &amp; 24*/EXC SWLY 85 FT/*</t>
  </si>
  <si>
    <t>BLK 78*US A PER DOC81-075291&amp;UND INT IN LOT 25\</t>
  </si>
  <si>
    <t>BLK 78*US B PER DOC81-075291&amp;UND INT IN LOT 25\</t>
  </si>
  <si>
    <t>BLK 78*LOT 26\</t>
  </si>
  <si>
    <t>BLK 77*LOT 10*SLY 1/2*</t>
  </si>
  <si>
    <t>BLK 77*LOT 11*</t>
  </si>
  <si>
    <t>BLK 77*LOT 12*</t>
  </si>
  <si>
    <t>BLK 77*LOT 14*LOT 13 &amp; SLY 1/2*</t>
  </si>
  <si>
    <t>BLK 77*LOT 14*NLY 1/2*</t>
  </si>
  <si>
    <t>BLK 77*LOT 15*</t>
  </si>
  <si>
    <t>BLK 77*LOT 16*</t>
  </si>
  <si>
    <t>BLK 77*LOT 10*NLY 1/2*</t>
  </si>
  <si>
    <t>BLK 27*US 1 PER DOC98-827053&amp;UND INT IN LOTS 25&amp;26\</t>
  </si>
  <si>
    <t>BLK 27*US 2 PER DOC98-827053&amp;UND INT IN LOTS 25&amp;26\</t>
  </si>
  <si>
    <t>PAR 1*US 1 PER DOC03-276951&amp;UND INT IN\</t>
  </si>
  <si>
    <t>PAR 1*US 2 PER DOC03-276951&amp;UND INT IN\</t>
  </si>
  <si>
    <t>PAR 1*US 3 PER DOC03-276951&amp;UND INT IN\</t>
  </si>
  <si>
    <t>PAR 1*US 2 PER DOC06-609636&amp;UND INT IN\</t>
  </si>
  <si>
    <t>PAR 1*US 1 PER DOC06-609636&amp;UND INT IN\</t>
  </si>
  <si>
    <t>BLK 27*LOT 32*</t>
  </si>
  <si>
    <t>BLK 27*LOT 43*</t>
  </si>
  <si>
    <t>BLK 27*LOT 44*</t>
  </si>
  <si>
    <t>BLK 27*LOTS 45 &amp; 46*</t>
  </si>
  <si>
    <t>BLK 28*LOTS 7 &amp; 8*</t>
  </si>
  <si>
    <t>BLK 28*US 1 PER DOC99-223242&amp;UND INT IN LOTS 19&amp;20 IN\</t>
  </si>
  <si>
    <t>BLK 28*US 2 PER DOC99-223242&amp;UND INT IN LOTS 19&amp;20 IN\</t>
  </si>
  <si>
    <t>BLK 28*LOT 22*LOT 21 &amp; /EXC SE 17 FT OF NE 60 FT/*</t>
  </si>
  <si>
    <t>BLK 28*LOTS 23 &amp; 24*SWLY 80 FT*</t>
  </si>
  <si>
    <t>BLK 28*LOTS 1 THRU 6 IN\</t>
  </si>
  <si>
    <t>BLK 55*LOTS 32 &amp; 33*</t>
  </si>
  <si>
    <t>BLK 55*LOTS 34 &amp; 35*</t>
  </si>
  <si>
    <t>BLK 55*LOTS 36 &amp; 37*</t>
  </si>
  <si>
    <t>BLK 55*LOT 39*/EXC NW 12 FT OF NE 61 FT/ LOT 38 &amp; /EXC NE 61 FT/\</t>
  </si>
  <si>
    <t>BLK 55*LOT 38*NELY 61 FT OF LOT 39 &amp; NW 12 FT OF*</t>
  </si>
  <si>
    <t>BLK 55*LOTS 40 &amp; 41*</t>
  </si>
  <si>
    <t>BLK 55*LOT 42*</t>
  </si>
  <si>
    <t>BLK 55*LOT 43*</t>
  </si>
  <si>
    <t>BLK 55*LOT 44*</t>
  </si>
  <si>
    <t>BLK 55*LOTS 45 &amp; 46*</t>
  </si>
  <si>
    <t>BLK 55*LOT 28*LOT 25 THRU\</t>
  </si>
  <si>
    <t>BLK 56*LOTS 2 THRU 4*LOT 1 BLK 56 &amp;*</t>
  </si>
  <si>
    <t>BLK 56*LOTS 10 &amp; 11*</t>
  </si>
  <si>
    <t>BLK 56*LOTS 12 &amp; 13*</t>
  </si>
  <si>
    <t>BLK 56*US 1 PER DOC99-064030&amp;UND INT IN LOT 14\</t>
  </si>
  <si>
    <t>BLK 56*US 2 PER DOC99-064030&amp;UND INT IN LOT 14\</t>
  </si>
  <si>
    <t>BLK 56*US 1 PER DOC84-456202&amp;UND INT IN LOTS 21&amp;22\</t>
  </si>
  <si>
    <t>BLK 56*US 2 PER DOC84-456202&amp;UND INT IN LOTS 21&amp;22\</t>
  </si>
  <si>
    <t>BLK 56*US 3 PER DOC84-456202&amp;UND INT IN LOTS 21&amp;22\</t>
  </si>
  <si>
    <t>BLK 56*US 4 PER DOC84-456202&amp;UND INT IN LOTS 21&amp;22\</t>
  </si>
  <si>
    <t>BLK 56*LOTS 23 &amp; 24*SLY 63 FT /EXC NLY 23 FT/*</t>
  </si>
  <si>
    <t>BLK 56*LOTS 8 &amp; 9*</t>
  </si>
  <si>
    <t>BLK 56*LOT 7*</t>
  </si>
  <si>
    <t>BLK 30*LOTS 25 &amp; 26*NELY 80 FT*</t>
  </si>
  <si>
    <t>BLK 30*LOT 30*</t>
  </si>
  <si>
    <t>BLK 30*LOT 31*</t>
  </si>
  <si>
    <t>BLK 30*LOT 32*</t>
  </si>
  <si>
    <t>BLK 30*LOT 33*</t>
  </si>
  <si>
    <t>BLK 30*LOT 34*</t>
  </si>
  <si>
    <t>PAR 1*US 1 PER DOC06-0592772&amp;UND INT IN\</t>
  </si>
  <si>
    <t>PAR 1*US 2 PER DOC06-0592772&amp;UND INT IN\</t>
  </si>
  <si>
    <t>BLK 30*US 1 PER DOC98-721708&amp;UND INT IN LOT 39 IN\</t>
  </si>
  <si>
    <t>BLK 30*US 2 PER DOC98-721708&amp;UND INT IN LOT 39 IN\</t>
  </si>
  <si>
    <t>BLK 30*LOTS 40 &amp; 41*</t>
  </si>
  <si>
    <t>BLK 30*LOT 42*</t>
  </si>
  <si>
    <t>BLK 30*LOTS 45 &amp; 46*</t>
  </si>
  <si>
    <t>BLK 30*LOT 28\</t>
  </si>
  <si>
    <t>BLK 30*LOT 27\</t>
  </si>
  <si>
    <t>BLK 29*LOTS 10 THRU 12*</t>
  </si>
  <si>
    <t>BLK 29*LOT 13*</t>
  </si>
  <si>
    <t>BLK 29*LOT 14*</t>
  </si>
  <si>
    <t>BLK 29*LOTS 17 &amp; 18*</t>
  </si>
  <si>
    <t>BLK 29*LOTS 19 &amp; 20*</t>
  </si>
  <si>
    <t>BLK 29*LOTS 21 &amp; 22*</t>
  </si>
  <si>
    <t>BLK 29*LOTS 1 THRU 6\</t>
  </si>
  <si>
    <t>BLK 91*LOT 11*</t>
  </si>
  <si>
    <t>BLK 91*LOT 10*</t>
  </si>
  <si>
    <t>BLK 91*LOT 9*</t>
  </si>
  <si>
    <t>BLK 91*LOT 8*</t>
  </si>
  <si>
    <t>BLK 91*LOT 7*</t>
  </si>
  <si>
    <t>BLK 91*LOT 6*</t>
  </si>
  <si>
    <t>BLK 91*LOT 5*</t>
  </si>
  <si>
    <t>BLK 91*LOT 4*</t>
  </si>
  <si>
    <t>BLK 91*LOT 3*</t>
  </si>
  <si>
    <t>BLK 91*LOT 2*</t>
  </si>
  <si>
    <t>BLK 90*LOT 13*</t>
  </si>
  <si>
    <t>BLK 90*LOT 15*</t>
  </si>
  <si>
    <t>BLK 90*LOT 16*</t>
  </si>
  <si>
    <t>BLK 90*LOT 17*</t>
  </si>
  <si>
    <t>BLK 90*LOT 18*</t>
  </si>
  <si>
    <t>BLK 90*LOT 19*</t>
  </si>
  <si>
    <t>BLK 90*LOT 20*</t>
  </si>
  <si>
    <t>BLK 90*LOT 21*</t>
  </si>
  <si>
    <t>BLK 90*LOT 22*</t>
  </si>
  <si>
    <t>BLK 90*LOTS 23 &amp; 24*</t>
  </si>
  <si>
    <t>BLK 91*US 1 PER DOC93-309733&amp;UND INT IN LOT 12\</t>
  </si>
  <si>
    <t>BLK 91*US 2 PER DOC93-309733&amp;UND INT IN LOT 12\</t>
  </si>
  <si>
    <t>BLK 2*LOTS 25 &amp; 26*ELY 90 FT*</t>
  </si>
  <si>
    <t>BLK 2*LOTS 27 &amp; 28*ELY 90 FT*</t>
  </si>
  <si>
    <t>BLK 2*LOTS 45 THRU 48*NELY 80 FT OF*</t>
  </si>
  <si>
    <t>BLK 1*LOT 15*W 1/2 LOT 16 &amp; ALL*</t>
  </si>
  <si>
    <t>BLK 1*LOT 17*E 1/2 LOT 16 &amp; ALL*</t>
  </si>
  <si>
    <t>BLK 1*LOT 19*LOT 18 &amp; W 1/2*</t>
  </si>
  <si>
    <t>BLK 1*LOT 20*E 1/2 LOT 19 &amp; ALL*</t>
  </si>
  <si>
    <t>BLK 1*LOTS 21 &amp; 22*SWLY 95 FT*</t>
  </si>
  <si>
    <t>BLK 1*LOT 24*SWLY 95 FT OF LOTS 23&amp;\</t>
  </si>
  <si>
    <t>BLK 65*LOT 6*</t>
  </si>
  <si>
    <t>CAPEHART</t>
  </si>
  <si>
    <t>BLK 32*LOT H*</t>
  </si>
  <si>
    <t>BLK 32*LOT I*</t>
  </si>
  <si>
    <t>BLK 32*LOT J*</t>
  </si>
  <si>
    <t>BLK 32*LOT K*</t>
  </si>
  <si>
    <t>BLK 32*LOT L*</t>
  </si>
  <si>
    <t>BLK 32*LOT M*</t>
  </si>
  <si>
    <t>BLK 32*LOT N*</t>
  </si>
  <si>
    <t>BLK 32*LOT O*</t>
  </si>
  <si>
    <t>BLK 27*LOT H*</t>
  </si>
  <si>
    <t>BLK 27*LOT G*</t>
  </si>
  <si>
    <t>BLK 27*LOT F*</t>
  </si>
  <si>
    <t>BLK 27*LOT E*</t>
  </si>
  <si>
    <t>BLK 27*LOT D*</t>
  </si>
  <si>
    <t>BLK 27*LOT B*</t>
  </si>
  <si>
    <t>BLK 27*LOT A*</t>
  </si>
  <si>
    <t>BLK 31*US 1 PER DOC82-372253&amp;DOC89-448077&amp;UND INT IN LOT F\</t>
  </si>
  <si>
    <t>BLK 31*US 2 PER DOC82-372253&amp;DOC89-448077&amp;UND INT IN LOT F\</t>
  </si>
  <si>
    <t>BLK 31*US 3 PER DOC82-372253&amp;DOC89-448077&amp;UND INT IN LOT F\</t>
  </si>
  <si>
    <t>BLK 31*LOT G*</t>
  </si>
  <si>
    <t>BLK 31*LOT I*</t>
  </si>
  <si>
    <t>BLK 31*LOT J*</t>
  </si>
  <si>
    <t>BLK 28*US 1 PER DOC02-714121&amp;UND INT IN LOT F IN\</t>
  </si>
  <si>
    <t>BLK 28*US 2 PER DOC02-714121&amp;UND INT IN LOT F IN\</t>
  </si>
  <si>
    <t>BLK 28*LOT E*</t>
  </si>
  <si>
    <t>BLK 28*LOT D*</t>
  </si>
  <si>
    <t>BLK 28*US 1 PER DOC91-478113&amp;UND INT IN LOT C\</t>
  </si>
  <si>
    <t>BLK 28*US 2 PER DOC91-478113&amp;UND INT IN LOT C\</t>
  </si>
  <si>
    <t>BLK 28*US 2 PER DOC91-077740&amp;UND INT IN LOT B\</t>
  </si>
  <si>
    <t>BLK 28*US 1 PER DOC91-077740&amp;UND INT IN LOT B\</t>
  </si>
  <si>
    <t>BLK 13*LOT 20*</t>
  </si>
  <si>
    <t>BLK 13*LOT 21*SWLY 1/2 LOT 22 &amp; ALL*</t>
  </si>
  <si>
    <t>WAWONA</t>
  </si>
  <si>
    <t>BLK 8*LOT 1*/EXC ST OP/*</t>
  </si>
  <si>
    <t>BLK 7*LOTS 1 &amp; 2*/EXC ST/*</t>
  </si>
  <si>
    <t>LOT 9*PAR PER ROS 5073 IN*</t>
  </si>
  <si>
    <t>CAPITAN</t>
  </si>
  <si>
    <t>BLK F*LOT 13*S 55 FT*</t>
  </si>
  <si>
    <t>BLK F*LOT 13*LOT 12 &amp; N 5 FT*</t>
  </si>
  <si>
    <t>BLK 26*LOTS 11 &amp; 12*E 40 FT OF*</t>
  </si>
  <si>
    <t>BLK 26*LOTS 11&amp;12*(EX ST OP&amp;E 40 FT THF)\</t>
  </si>
  <si>
    <t>BLK 28*LOT 12*W 27.75 FT OF E 55.50 FT*</t>
  </si>
  <si>
    <t>BLK 28*LOT 12*E 27.75 FT*</t>
  </si>
  <si>
    <t>CAPRI</t>
  </si>
  <si>
    <t>CAR</t>
  </si>
  <si>
    <t>CARDIFF</t>
  </si>
  <si>
    <t>CHASEWOOD</t>
  </si>
  <si>
    <t>CHATEAU</t>
  </si>
  <si>
    <t>LOT 1345*</t>
  </si>
  <si>
    <t>LOT 1346*</t>
  </si>
  <si>
    <t>LOT 1347*</t>
  </si>
  <si>
    <t>LOT 1348*</t>
  </si>
  <si>
    <t>LOT 1188*</t>
  </si>
  <si>
    <t>LOT 1189*</t>
  </si>
  <si>
    <t>LOT 1190*</t>
  </si>
  <si>
    <t>LOT 1191*</t>
  </si>
  <si>
    <t>LOT 1192*</t>
  </si>
  <si>
    <t>LOT 1193*</t>
  </si>
  <si>
    <t>LOT 1295*</t>
  </si>
  <si>
    <t>LOT 1296*</t>
  </si>
  <si>
    <t>LOT 1307*</t>
  </si>
  <si>
    <t>LOT 1308\</t>
  </si>
  <si>
    <t>LOT 1312*</t>
  </si>
  <si>
    <t>LOT 1313*</t>
  </si>
  <si>
    <t>LOT 1353*</t>
  </si>
  <si>
    <t>LOT 1354*</t>
  </si>
  <si>
    <t>LOT 1355*</t>
  </si>
  <si>
    <t>LOT 1356*</t>
  </si>
  <si>
    <t>LOT 1357*</t>
  </si>
  <si>
    <t>LOT 1358*</t>
  </si>
  <si>
    <t>LOT 1359*</t>
  </si>
  <si>
    <t>LOT 1360*</t>
  </si>
  <si>
    <t>LOT 1*US 1 PER DOC84-205096&amp;UND INT IN\</t>
  </si>
  <si>
    <t>LOT 1*US 2 PER DOC84-205096&amp;UND INT IN\</t>
  </si>
  <si>
    <t>LOT 1*US 3 PER DOC84-205096&amp;UND INT IN\</t>
  </si>
  <si>
    <t>LOT 1*US 4 PER DOC84-205096&amp;UND INT IN\</t>
  </si>
  <si>
    <t>LOT 1*US 5 PER DOC84-205096&amp;UND INT IN\</t>
  </si>
  <si>
    <t>LOT 1*US 6 PER DOC84-205096&amp;UND INT IN\</t>
  </si>
  <si>
    <t>LOT 1*US 7 PER DOC84-205096&amp;UND INT IN\</t>
  </si>
  <si>
    <t>LOT 1*US 8 PER DOC84-205096&amp;UND INT IN\</t>
  </si>
  <si>
    <t>LOT 1*US 9 PER DOC84-205096&amp;UND INT IN\</t>
  </si>
  <si>
    <t>LOT 1*US 10PER DOC84-205096&amp;UND INT IN\</t>
  </si>
  <si>
    <t>LOT 1*US 11PER DOC84-205096&amp;UND INT IN\</t>
  </si>
  <si>
    <t>LOT 1*US 12PER DOC84-205096&amp;UND INT IN\</t>
  </si>
  <si>
    <t>LOT 1*US 13PER DOC84-205096&amp;UND INT IN\</t>
  </si>
  <si>
    <t>LOT 1*US 14PER DOC84-205096&amp;UND INT IN\</t>
  </si>
  <si>
    <t>LOT 1*US 15PER DOC84-205096&amp;UND INT IN\</t>
  </si>
  <si>
    <t>LOT 1*US 16PER DOC84-205096&amp;UND INT IN\</t>
  </si>
  <si>
    <t>LOT 1*US 17PER DOC84-205096&amp;UND INT IN\</t>
  </si>
  <si>
    <t>LOT 1*US 18PER DOC84-205096&amp;UND INT IN\</t>
  </si>
  <si>
    <t>LOT 1*US 19PER DOC84-205096&amp;UND INT IN\</t>
  </si>
  <si>
    <t>LOT 1*US 20PER DOC84-205096&amp;UND INT IN\</t>
  </si>
  <si>
    <t>LOT 1*US 21PER DOC84-205096&amp;UND INT IN\</t>
  </si>
  <si>
    <t>LOT 1*US 22PER DOC84-205096&amp;UND INT IN\</t>
  </si>
  <si>
    <t>LOT 1*US 23PER DOC84-205096&amp;UND INT IN\</t>
  </si>
  <si>
    <t>LOT 1*US 24PER DOC84-205096&amp;UND INT IN\</t>
  </si>
  <si>
    <t>LOT 1*US 25PER DOC84-205096&amp;UND INT IN\</t>
  </si>
  <si>
    <t>LOT 1*US 26PER DOC84-205096&amp;UND INT IN\</t>
  </si>
  <si>
    <t>LOT 1*US 27PER DOC84-205096&amp;UND INT IN\</t>
  </si>
  <si>
    <t>LOT 1*US 28PER DOC84-205096&amp;UND INT IN\</t>
  </si>
  <si>
    <t>LOT 1*US 29PER DOC84-205096&amp;UND INT IN\</t>
  </si>
  <si>
    <t>LOT 1*US 30PER DOC84-205096&amp;UND INT IN\</t>
  </si>
  <si>
    <t>LOT 1*US 31PER DOC84-205096&amp;UND INT IN\</t>
  </si>
  <si>
    <t>LOT 1*US 32PER DOC84-205096&amp;UND INT IN\</t>
  </si>
  <si>
    <t>LOT 1*US 33PER DOC84-205096&amp;UND INT IN\</t>
  </si>
  <si>
    <t>LOT 1*US 34PER DOC84-205096&amp;UND INT IN\</t>
  </si>
  <si>
    <t>LOT 1*US 35PER DOC84-205096&amp;UND INT IN\</t>
  </si>
  <si>
    <t>LOT 1*US 36PER DOC84-205096&amp;UND INT IN\</t>
  </si>
  <si>
    <t>LOT 1*US 37PER DOC84-205096&amp;UND INT IN\</t>
  </si>
  <si>
    <t>LOT 1*US 38PER DOC84-205096&amp;UND INT IN\</t>
  </si>
  <si>
    <t>LOT 1*US 39PER DOC84-205096&amp;UND INT IN\</t>
  </si>
  <si>
    <t>LOT 1*US 40PER DOC84-205096&amp;UND INT IN\</t>
  </si>
  <si>
    <t>LOT 1383*</t>
  </si>
  <si>
    <t>LOT 1384*</t>
  </si>
  <si>
    <t>LOT 1385*</t>
  </si>
  <si>
    <t>LOT 1387\</t>
  </si>
  <si>
    <t>LOT 1337*</t>
  </si>
  <si>
    <t>LOT 1338*</t>
  </si>
  <si>
    <t>LOT 1339*</t>
  </si>
  <si>
    <t>LOT 1341*</t>
  </si>
  <si>
    <t>LOT 1342*</t>
  </si>
  <si>
    <t>LOT 1343*</t>
  </si>
  <si>
    <t>LOT 1344*</t>
  </si>
  <si>
    <t>LOT 1215*</t>
  </si>
  <si>
    <t>LOT 1216*</t>
  </si>
  <si>
    <t>LOT 1217*</t>
  </si>
  <si>
    <t>LOT 1218*</t>
  </si>
  <si>
    <t>LOT 1219*</t>
  </si>
  <si>
    <t>LOT 1220*</t>
  </si>
  <si>
    <t>LOT 1199*</t>
  </si>
  <si>
    <t>LOT 1200*</t>
  </si>
  <si>
    <t>LOT 1201*</t>
  </si>
  <si>
    <t>LOT 1202*</t>
  </si>
  <si>
    <t>LOT 1203*</t>
  </si>
  <si>
    <t>LOT 1204*</t>
  </si>
  <si>
    <t>LOT 1205*</t>
  </si>
  <si>
    <t>LOT 1206*</t>
  </si>
  <si>
    <t>LOT 1207*</t>
  </si>
  <si>
    <t>LOT 1212*</t>
  </si>
  <si>
    <t>LOT 1213*</t>
  </si>
  <si>
    <t>LOT 1214\</t>
  </si>
  <si>
    <t>BLK A*LOTS 1 &amp; 2*/EXC SW 60 FT/*</t>
  </si>
  <si>
    <t>MILAN</t>
  </si>
  <si>
    <t>BLK A*LOTS 1 &amp; 2*SWLY 60 FT*</t>
  </si>
  <si>
    <t>NARRAGANSETT</t>
  </si>
  <si>
    <t>BLK 3*9.34 AC M/L IN STS&amp;ALLEYS CLSD&amp;IN BLKS 1&amp;2&amp;IN\</t>
  </si>
  <si>
    <t>BLK 2*LOT 2*/EXC NWLY 50 FT/ &amp; /EXC SWLY 1.17 FT/*</t>
  </si>
  <si>
    <t>LOT 266*POR LOT 259 &amp; ALL OF\</t>
  </si>
  <si>
    <t>DUMAS</t>
  </si>
  <si>
    <t>BLK 252*LOT 9*NW 1/2 LOT 8 &amp; ALL*</t>
  </si>
  <si>
    <t>LOT 97*NWLY 50 FT*</t>
  </si>
  <si>
    <t>BLK 17*LOTS 1 THRU 3*/EXC ST/*</t>
  </si>
  <si>
    <t>BLK G*LOT 12*ALLEY CLSD ADJ &amp;*</t>
  </si>
  <si>
    <t>BLK 16*LOT 3*N 1/2 LOT 3 &amp; S 1/2*</t>
  </si>
  <si>
    <t>BLK 18*US 1 PER D81-090402&amp;INT IN SW 15FT LOT 5&amp;IN NE 35FT LOT 6\</t>
  </si>
  <si>
    <t>BLK 18*US 2 PER D81-090402&amp;INT IN SW 15FT LOT 5&amp;IN NE 35FT LOT 6\</t>
  </si>
  <si>
    <t>BLK 18*US 3 PER D81-090402&amp;INT IN SW 15FT LOT 5&amp;IN NE 35FT LOT 6\</t>
  </si>
  <si>
    <t>BLK 18*US 4 PER D81-090402&amp;INT IN SW 15FT LOT 5&amp;IN NE 35FT LOT 6\</t>
  </si>
  <si>
    <t>BLK 18*US 5 PER D81-090402&amp;INT IN SW 15FT LOT 5&amp;IN NE 35FT LOT 6\</t>
  </si>
  <si>
    <t>BLK 18*US 6 PER D81-090402&amp;INT IN SW 15FT LOT 5&amp;IN NE 35FT LOT 6\</t>
  </si>
  <si>
    <t>BLK 18*LOT 5*/EXC NLY 12.5 FT/ LOT 4 &amp; N 25 FT*</t>
  </si>
  <si>
    <t>BLK 18*LOT 4*LOT 3 &amp; NLY 12.5 FT*</t>
  </si>
  <si>
    <t>LOT 4*SLY H OF LOT 1&amp;ALL OF LOT 2 THRU\</t>
  </si>
  <si>
    <t>LOT 1*US 2 PER DOC94-597915&amp;UND INT IN POR\</t>
  </si>
  <si>
    <t>LOT 1*US 3 PER DOC94-597915&amp;UND INT IN POR\</t>
  </si>
  <si>
    <t>LOT 1*US 4 PER DOC94-597915&amp;UND INT IN POR\</t>
  </si>
  <si>
    <t>LOT 1*US 5 PER DOC94-597915&amp;UND INT IN POR\</t>
  </si>
  <si>
    <t>LOT 1*US 6 PER DOC94-597915&amp;UND INT IN POR\</t>
  </si>
  <si>
    <t>LOT 1*US 7 PER DOC94-597915&amp;UND INT IN POR\</t>
  </si>
  <si>
    <t>LOT 1*US 1 PER DOC94-597915&amp;UND INT IN POR\</t>
  </si>
  <si>
    <t>LOT 2*US201PER DOC81-376733/82-045959&amp;INT IN NLY 8 FT LOT 1&amp;ALL\</t>
  </si>
  <si>
    <t>LOT 2*US101PER DOC81-376733/82-045959&amp;INT IN NLY 8 FT LOT 1&amp;ALL\</t>
  </si>
  <si>
    <t>LOT 2*US102PER DOC81-376733/82-045959&amp;INT IN NLY 8 FT LOT 1&amp;ALL\</t>
  </si>
  <si>
    <t>LOT 2*US202PER DOC81-376733/82-045959&amp;INT IN NLY 8 FT LOT 1&amp;ALL\</t>
  </si>
  <si>
    <t>LOT 2*US203PER DOC81-376733/82-045959&amp;INT IN NLY 8 FT LOT 1&amp;ALL\</t>
  </si>
  <si>
    <t>LOT 2*US204PER DOC81-376733/82-045959&amp;INT IN NLY 8 FT LOT 1&amp;ALL\</t>
  </si>
  <si>
    <t>BLK I*PAR AS PER ROS MAP NO 1328*</t>
  </si>
  <si>
    <t>BLK 17*LOTS 20 THRU 22*SW 40 FT OF NE 80 FT*</t>
  </si>
  <si>
    <t>BLK 17*LOTS 20 THRU 22*NELY 40 FT*</t>
  </si>
  <si>
    <t>LEASE(CHILD CARE)IN(EX ST OP)ALL OF LOTS 20-22 BLK 17 MP 1106\</t>
  </si>
  <si>
    <t>LOT 21*LOT 19 THRU\</t>
  </si>
  <si>
    <t>BLK E*LOT 27*</t>
  </si>
  <si>
    <t>BLK E*LOT 28*</t>
  </si>
  <si>
    <t>BLK E*LOTS 29 THRU 31*</t>
  </si>
  <si>
    <t>BLK E*LOTS 22 &amp; 23 IN*</t>
  </si>
  <si>
    <t>LOTS 9 THRU 12*</t>
  </si>
  <si>
    <t>LOT 25*DOC82920REC71 IN LOTS 22&amp;23&amp;IN\</t>
  </si>
  <si>
    <t>LOT 100*/EXC SELY 28.57 FT/ SWLY 65 FT OF NELY 135 FT*</t>
  </si>
  <si>
    <t>LOT 99*/EXC SELY 55 FT/*</t>
  </si>
  <si>
    <t>LOT 77*LOT 76 &amp; ELY 20 FT*</t>
  </si>
  <si>
    <t>BLK 16*LOT 1*LOT 95 MP1587&amp;UNMBD LOT LY NW OF LOT8 BLK A MP1599&amp;\</t>
  </si>
  <si>
    <t>BLK 25*LOT 3*/EXC ALLEY/ LOT 2 &amp; /EXC ALLEY/ SWLY 5 FT*</t>
  </si>
  <si>
    <t>BLK 25*LOT 3*/EXC SW 5 FT/ &amp; /EXC ALLEY/*</t>
  </si>
  <si>
    <t>VL 66*VL 65 &amp; SWLY H OF\</t>
  </si>
  <si>
    <t>VL 67*NELY H OF VL 66 &amp; ALL\</t>
  </si>
  <si>
    <t>VL 68\</t>
  </si>
  <si>
    <t>BLK 24*LOT 2*/EXC SELY 25 FT/ LOT 1 BLK 24 &amp; /EXC SELY 25 FT/*</t>
  </si>
  <si>
    <t>BLK 21*LOTS 3 &amp; 4*</t>
  </si>
  <si>
    <t>VL 56*E 15 FT OF VL 55 &amp; ALL\</t>
  </si>
  <si>
    <t>VL 54*ELY 1/3 OF VL 53 &amp; (EX ELY 20 FT)\</t>
  </si>
  <si>
    <t>VL 55*ELY 20 FT OF VL 54 &amp; W 60 FT OF\</t>
  </si>
  <si>
    <t>BLK 6*LOTS 21 TO 24*/EXC WLY 91 FT/*</t>
  </si>
  <si>
    <t>BLK 7*LOTS 1 TO 4*E 40 FT OF*</t>
  </si>
  <si>
    <t>BLK Q*LOT 2*POR*</t>
  </si>
  <si>
    <t>BLK Q*LOTS 1 &amp; 2*POR*</t>
  </si>
  <si>
    <t>BLK P*LOTS 41 &amp; 42*W 46 FT*</t>
  </si>
  <si>
    <t>BLK P*LOT 42*/EXC WLY 46 FT/ LOT 41 &amp; /EXC WLY 46 FT/*</t>
  </si>
  <si>
    <t>COPA DE ORO</t>
  </si>
  <si>
    <t>VIA CORONA</t>
  </si>
  <si>
    <t>BLK 24*LOTS 25 &amp; 26*</t>
  </si>
  <si>
    <t>BLK 24*LOTS 27 &amp; 28*</t>
  </si>
  <si>
    <t>BLK 24*LOTS 29 &amp; 30*</t>
  </si>
  <si>
    <t>BLK 24*US 1 PER DOC80-033536&amp;UND INT IN LOTS 31&amp;32 IN\</t>
  </si>
  <si>
    <t>BLK 24*US 2 PER DOC80-033536&amp;UND INT IN LOTS 31&amp;32 IN\</t>
  </si>
  <si>
    <t>BLK 24*US 3 PER DOC80-033536&amp;UND INT IN LOTS 31&amp;32 IN\</t>
  </si>
  <si>
    <t>BLK 24*US 4 PER DOC80-033536&amp;UND INT IN LOTS 31&amp;32 IN\</t>
  </si>
  <si>
    <t>BLK 24*US 5 PER DOC80-033536&amp;UND INT IN LOTS 31&amp;32 IN\</t>
  </si>
  <si>
    <t>BLK 24*US 6 PER DOC80-033536&amp;UND INT IN LOTS 31&amp;32 IN\</t>
  </si>
  <si>
    <t>BLK 24*US 7 PER DOC80-033536&amp;UND INT IN LOTS 31&amp;32 IN\</t>
  </si>
  <si>
    <t>BLK 24*LOTS 33 &amp; 34*</t>
  </si>
  <si>
    <t>BLK 24*LOTS 35 &amp; 36*</t>
  </si>
  <si>
    <t>BLK 24*LOTS 37 &amp; 38*</t>
  </si>
  <si>
    <t>BLK 24*LOTS 39 &amp; 40*</t>
  </si>
  <si>
    <t>BLK 24*LOTS 41 &amp; 42*</t>
  </si>
  <si>
    <t>BLK 23*LOT 10*LOT 9 &amp; N 1/2*</t>
  </si>
  <si>
    <t>BLK 23*LOT 11*S 1/2 LOT 10 &amp; ALL*</t>
  </si>
  <si>
    <t>BLK 23*LOTS 15 &amp; 16*</t>
  </si>
  <si>
    <t>BLK 23*LOTS 17 &amp; 18*</t>
  </si>
  <si>
    <t>BLK 23*LOTS 19 &amp; 20*W 85 FT*</t>
  </si>
  <si>
    <t>BLK 23*LOTS 12 THRU 14*</t>
  </si>
  <si>
    <t>BLK 4*US 1 PER DOC80-189957&amp;UND INT IN LOTS 31&amp;32\</t>
  </si>
  <si>
    <t>BLK 4*US 2 PER DOC80-189957&amp;UND INT IN LOTS 31&amp;32\</t>
  </si>
  <si>
    <t>BLK 4*US 3 PER DOC80-189957&amp;UND INT IN LOTS 31&amp;32\</t>
  </si>
  <si>
    <t>BLK 4*US 4 PER DOC80-189957&amp;UND INT IN LOTS 31&amp;32\</t>
  </si>
  <si>
    <t>BLK 4*US 5 PER DOC80-189957&amp;UND INT IN LOTS 31&amp;32\</t>
  </si>
  <si>
    <t>BLK 4*US 6 PER DOC80-189957&amp;UND INT IN LOTS 31&amp;32\</t>
  </si>
  <si>
    <t>BLK 4*US 7 PER DOC80-189957&amp;UND INT IN LOTS 31&amp;32\</t>
  </si>
  <si>
    <t>BLK 4*LOTS 35 THRU 38*</t>
  </si>
  <si>
    <t>BLK 4*LOTS 47 &amp; 48*E 41 2/3 FT*</t>
  </si>
  <si>
    <t>BLK 3*LOTS 1 &amp; 2*W 45 FT*</t>
  </si>
  <si>
    <t>BLK 3*LOTS 3 THRU 5*</t>
  </si>
  <si>
    <t>BLK 3*LOT 14*S H OF LOT 13&amp;ALL OF\</t>
  </si>
  <si>
    <t>BLK 9*LOTS 26 &amp; 27*</t>
  </si>
  <si>
    <t>BLK 9*LOTS 28 &amp; 29*</t>
  </si>
  <si>
    <t>BLK 9*LOTS 30 &amp; 31*</t>
  </si>
  <si>
    <t>BLK 9*LOTS 36 &amp; 37*</t>
  </si>
  <si>
    <t>BLK 9*LOTS 38 &amp; 39*</t>
  </si>
  <si>
    <t>BLK 9*LOT 41*LOT 40 &amp; S 16 2/3 FT*</t>
  </si>
  <si>
    <t>BLK 9*LOT 43*N 8 1/3 FT LOT 41 ALL LOT 42 &amp; S 8 1/3 FT*</t>
  </si>
  <si>
    <t>BLK 9*LOT 44*N 16 2/3 FT LOT 43 &amp; ALL*</t>
  </si>
  <si>
    <t>BLK 9*LOTS 45 &amp; 46*E 75 FT*</t>
  </si>
  <si>
    <t>BLK M*LOT 45*ALLEY CLSD&amp;LOTS 1 THRU 14 BLK M MAP 1941&amp;\</t>
  </si>
  <si>
    <t>LOT 24 RHO EX MISSION PART*POR*</t>
  </si>
  <si>
    <t>BLK R*LOTS 7 &amp; 8*/EXC N 1/2/*</t>
  </si>
  <si>
    <t>BLK M*LOTS 1 &amp; 2*W 42 FT*</t>
  </si>
  <si>
    <t>BLK R*LOT 22*LOT 21 &amp; W 20 FT*</t>
  </si>
  <si>
    <t>BLK R*LOTS 24 &amp; 25*</t>
  </si>
  <si>
    <t>BLK R*POR*</t>
  </si>
  <si>
    <t>BLK L*LOTS 1 &amp; 2*E 40 FT*</t>
  </si>
  <si>
    <t>BLK R*LOTS 26 &amp; 27*</t>
  </si>
  <si>
    <t>BLK S*US 1 PER DOC92-272527&amp;UND INT IN LOTS 1&amp;2\</t>
  </si>
  <si>
    <t>BLK S*US 2 PER DOC92-272527&amp;UND INT IN LOTS 1&amp;2\</t>
  </si>
  <si>
    <t>BLK S*LOTS 3 &amp; 4*</t>
  </si>
  <si>
    <t>BLK L*LOTS 20 TO 22*W 40 FT*</t>
  </si>
  <si>
    <t>BLK L*LOT 22*N 8 FT /EXC W 84 FT/ LOT 21 &amp; /EXC W 84 FT/*</t>
  </si>
  <si>
    <t>BLK R*LOT 10*LOT 9 &amp; W 1/2*</t>
  </si>
  <si>
    <t>BLK R*LOT 11*E 1/2 LOT 10 &amp;*</t>
  </si>
  <si>
    <t>BLK M*LOTS 1 &amp; 2*E 42 FT OF W 84 FT*</t>
  </si>
  <si>
    <t>BLK M*LOTS 1 &amp; 2*E 56 FT*</t>
  </si>
  <si>
    <t>BLK R*LOTS 12 &amp; 13*</t>
  </si>
  <si>
    <t>BLK R*LOT 14*/EXC ELY 15 FT/ LOT 15 &amp; ALL*</t>
  </si>
  <si>
    <t>BLK R*LOTS 17 &amp; 18*</t>
  </si>
  <si>
    <t>BLK M*LOTS 23 &amp; 24*W 40 FT*</t>
  </si>
  <si>
    <t>BLK M*LOTS 23 &amp; 24*E 100 FT*</t>
  </si>
  <si>
    <t>BLK R*US 1 PER DOC82-136914&amp;UND INT IN LOTS 19&amp;20\</t>
  </si>
  <si>
    <t>BLK R*US 2 PER DOC82-136914&amp;UND INT IN LOTS 19&amp;20\</t>
  </si>
  <si>
    <t>BLK R*US 3 PER DOC82-136914&amp;UND INT IN LOTS 19&amp;20\</t>
  </si>
  <si>
    <t>BLK L*LOTS 1 &amp; 2*E 45 FT OF W 100 FT*</t>
  </si>
  <si>
    <t>VL 50*(EX DOC80-209090)VL 43 THRU\</t>
  </si>
  <si>
    <t>BLK R*LOTS 1 &amp; 2*</t>
  </si>
  <si>
    <t>BLK R*LOTS 3 &amp; 4*N 13 FT OF S 68 FT OF W 24 FT LOT 3 &amp; S 55 FT*</t>
  </si>
  <si>
    <t>BLK R*LOTS 5 &amp; 6*S 55 FT*</t>
  </si>
  <si>
    <t>BLK N*LOTS 1 THRU 3*E 1/2*</t>
  </si>
  <si>
    <t>BLK N*LOTS 21 TO 24*W 40 FT*</t>
  </si>
  <si>
    <t>BLK N*LOTS 21 TO 24*W 50 FT OF E 100 FT*</t>
  </si>
  <si>
    <t>BLK S*LOTS 5 6 &amp; 7*</t>
  </si>
  <si>
    <t>BLK S*LOTS 8 &amp; 9*</t>
  </si>
  <si>
    <t>VL 67*W 45 FT OF\</t>
  </si>
  <si>
    <t>VL 67*(EX W 45 FT)\</t>
  </si>
  <si>
    <t>VL 68*W H OF\</t>
  </si>
  <si>
    <t>VL 68*E H OF\</t>
  </si>
  <si>
    <t>VL 69*W H OF\</t>
  </si>
  <si>
    <t>VL 70*POR OF\</t>
  </si>
  <si>
    <t>LOT 70*DOC105178REC65 IN LOT 69&amp;IN\</t>
  </si>
  <si>
    <t>BLK K*LOTS 1 &amp; 2*E 40 FT*</t>
  </si>
  <si>
    <t>VL 72*WLY 40FT OF NLY 140 FT OF\</t>
  </si>
  <si>
    <t>LOT TH S 40 FT TO POB IN VL 71*POR*</t>
  </si>
  <si>
    <t>VL 72*ELY 43 FT OF WLY 83 FT OF NLY 140 FT OF\</t>
  </si>
  <si>
    <t>VL 157*SLY 50 FT OF WLY 40 FT OF E 80 FT IN\</t>
  </si>
  <si>
    <t>VL 157*ELY 40 FT OF\</t>
  </si>
  <si>
    <t>VL 158*WLY H OF\</t>
  </si>
  <si>
    <t>VL 158*E 50 FT OF\</t>
  </si>
  <si>
    <t>VL 159*W 50 FT OF\</t>
  </si>
  <si>
    <t>VL 159*(EX W 50 FT)\</t>
  </si>
  <si>
    <t>VL 160*WLY 75 FT OF\</t>
  </si>
  <si>
    <t>VL 161*(EX WLY 75 FT) VL 160 &amp; (EX ELY 25 FT)\</t>
  </si>
  <si>
    <t>VL 164*ELY 299.22 OF\</t>
  </si>
  <si>
    <t>VL 164*WLY 62 FT OF ELY 361.22 FT IN\</t>
  </si>
  <si>
    <t>VL 164*WLY 56 FT OF ELY 417.22 FT IN\</t>
  </si>
  <si>
    <t>VL 164*WLY 56 FT OF ELY 473.22 FT IN\</t>
  </si>
  <si>
    <t>VL 164*WLY 56 FT OF ELY 529.22 FT IN\</t>
  </si>
  <si>
    <t>VL 162*ELY 25 FT OF VL 161 &amp; ALL\</t>
  </si>
  <si>
    <t>BLK 11*LOT 11*S 75 FT*</t>
  </si>
  <si>
    <t>BLK 15*LOT 1*/EXC W 8 FT/ E 1/2*</t>
  </si>
  <si>
    <t>BLK 12*LOT 21*/EXC M&amp;B TO PHILLIPS/*</t>
  </si>
  <si>
    <t>BLK 12*LOT 22*S 53 FT*</t>
  </si>
  <si>
    <t>BLK 12*LOT 23*S 60 FT*</t>
  </si>
  <si>
    <t>BLK 12*LOT 24*S 75.23 FT*</t>
  </si>
  <si>
    <t>BLK 12*LOT 25*S 96 FT*</t>
  </si>
  <si>
    <t>BLK 14*LOT 1*E 55 FT*</t>
  </si>
  <si>
    <t>BLK 12*LOT 26*S 100 FT*</t>
  </si>
  <si>
    <t>BLK 12*LOT 27*S 100 FT*</t>
  </si>
  <si>
    <t>BLK 13*LOT 29*W 43 FT OF E 100 FT*</t>
  </si>
  <si>
    <t>BLK 12*LOT 17*S 75 FT OF E 37.5 FT*</t>
  </si>
  <si>
    <t>BLK 12*LOT 19*ALL OF LOT 18 BLK 12 &amp; N 20 FT MA W LI*</t>
  </si>
  <si>
    <t>BLK 12*LOT 19*(EX N 20 FT MA W LI)\</t>
  </si>
  <si>
    <t>BLK 13*LOTS 1 &amp; 2*W 40 FT OF E 80 FT OF*</t>
  </si>
  <si>
    <t>BLK 13*LOTS 1 &amp; 2*E 40 FT*</t>
  </si>
  <si>
    <t>BLK 13*LOTS 28 &amp; 29*W 60 FT*</t>
  </si>
  <si>
    <t>HAWLEY</t>
  </si>
  <si>
    <t>BLK 18*LOT 1*E 50 FT*</t>
  </si>
  <si>
    <t>BLK 11*LOT 19*W 37 1/2 FT*</t>
  </si>
  <si>
    <t>BLK 16*LOTS 1 &amp; 2*E 40 FT*</t>
  </si>
  <si>
    <t>BLK 16*LOT 24*W 63 FT*</t>
  </si>
  <si>
    <t>BLK 15*LOT 24*W 63 FT*</t>
  </si>
  <si>
    <t>BLK 10*LOT 12*E 50 FT*</t>
  </si>
  <si>
    <t>BLK 19*LOT 24*W 60 FT*</t>
  </si>
  <si>
    <t>BLK 19*LOT 24*E 65 FT*</t>
  </si>
  <si>
    <t>BLK 8*LOT 12*E 37 FT*</t>
  </si>
  <si>
    <t>BLK 8*LOT 13*W 37 FT*</t>
  </si>
  <si>
    <t>BLK 8*LOT 13*E 88 FT*</t>
  </si>
  <si>
    <t>BLK 19*LOT 1*E 44 FT*</t>
  </si>
  <si>
    <t>BLK 8*LOT 12*W 44 FT*</t>
  </si>
  <si>
    <t>BLK 8*LOT 12*E 44 FT OF W 88 FT*</t>
  </si>
  <si>
    <t>BLK 9*LOTS 13 &amp; 14*W 40 FT*</t>
  </si>
  <si>
    <t>BLK 18*LOT 24*/EXC E 68 FT/*</t>
  </si>
  <si>
    <t>BLK 7*LOT 9*W 46 FT OF S 75 FT*</t>
  </si>
  <si>
    <t>BLK 7*LOT 10*E 4 FT OF S 75 FT LOT 9 BLK 7 W 42 FT OF S 75 FT*</t>
  </si>
  <si>
    <t>BLK 20*LOT 1*/EXC SLY 71 FT/*</t>
  </si>
  <si>
    <t>SURVEY</t>
  </si>
  <si>
    <t>SURVEY PT</t>
  </si>
  <si>
    <t>MARITIME</t>
  </si>
  <si>
    <t>LAKE TAHOE</t>
  </si>
  <si>
    <t>CORAL LAKE</t>
  </si>
  <si>
    <t>CORALWOOD</t>
  </si>
  <si>
    <t>BLK 24*LOT 11*STS CLSD ADJ&amp;\</t>
  </si>
  <si>
    <t>BLK 40*LOT 20*STS CLSD ADJ&amp;\</t>
  </si>
  <si>
    <t>BLK 39*LOT 10*ST CLSD ADJ&amp;\</t>
  </si>
  <si>
    <t>BLK 39*LOT 1*STS CLSD ADJ&amp;\</t>
  </si>
  <si>
    <t>BLK 32*LOT 11*ALLEY CLSD ADJ&amp;\</t>
  </si>
  <si>
    <t>BLK 32*LOT 10*ALLEY CLSD ADJ&amp;\</t>
  </si>
  <si>
    <t>BLK 32*LOT 9*ALLEY CLSD ADJ&amp;\</t>
  </si>
  <si>
    <t>BLK 32*LOT 8*ALLEY CLSD ADJ&amp;\</t>
  </si>
  <si>
    <t>BLK 32*LOT 7*ALLEY CLSD ADJ&amp;\</t>
  </si>
  <si>
    <t>BLK 34*LOTS 6&amp;7\</t>
  </si>
  <si>
    <t>BLK 33*LOT 12\</t>
  </si>
  <si>
    <t>BLK 33*LOT 10*</t>
  </si>
  <si>
    <t>BLK 33*LOT 9*</t>
  </si>
  <si>
    <t>BLK 35*LOT 9\</t>
  </si>
  <si>
    <t>BLK 28*LOT 8*ST&amp;ALLEY CLSD ADJ&amp;\</t>
  </si>
  <si>
    <t>BLK 37*LOT 20*STS&amp;ALLEY CLSD ADJ&amp;\</t>
  </si>
  <si>
    <t>BLK 37*LOT 1*ST&amp;ALLEY CLSD ADJ&amp;\</t>
  </si>
  <si>
    <t>BLK 29*LOT 15*STS&amp;ALLEY CLSD ADJ&amp;\</t>
  </si>
  <si>
    <t>BLK 36*LOT 1*ST CLSD &amp; ALLEY CLSD ADJ &amp;*</t>
  </si>
  <si>
    <t>BLK 26*LOT 9*ST&amp;ALLEY CLSD ADJ&amp;\</t>
  </si>
  <si>
    <t>BLK 27*LOT 11*ST&amp;ALLEY CLSD ADJ&amp;\</t>
  </si>
  <si>
    <t>BLK 27*LOT 10*STS&amp;ALLEY CLSD ADJ&amp;\</t>
  </si>
  <si>
    <t>BLK 38*LOT 20*ST CLSD ADJ&amp;\</t>
  </si>
  <si>
    <t>BLK 38*LOT 1*STS CLSD ADJ&amp;\</t>
  </si>
  <si>
    <t>BLK 23*LOT 10*ST CLSD ADJ&amp;\</t>
  </si>
  <si>
    <t>BLK 24*LOT 19*ST CLSD ADJ&amp;\</t>
  </si>
  <si>
    <t>BLK 41*LOT 20*STS CLSD ADJ&amp;\</t>
  </si>
  <si>
    <t>BLK 24*LOT 10*STS CLSD ADJ&amp;\</t>
  </si>
  <si>
    <t>BLK 40*LOT 1*STS CLSD ADJ&amp;\</t>
  </si>
  <si>
    <t>BLK N*LOT 9*</t>
  </si>
  <si>
    <t>BLK F*LOT 12*/EXC ELY 55 FT/*</t>
  </si>
  <si>
    <t>BLK M*LOT 6*DOC62103REC70 IN LOT 5&amp;ALL OF\</t>
  </si>
  <si>
    <t>BLK I*LOT 18*</t>
  </si>
  <si>
    <t>BLK M*POR*</t>
  </si>
  <si>
    <t>BLK M*LOT 5*POR*</t>
  </si>
  <si>
    <t>BLK M*LOT 3*POR*</t>
  </si>
  <si>
    <t>BLK L*LOT 5\</t>
  </si>
  <si>
    <t>BLK L*LOT 4\</t>
  </si>
  <si>
    <t>BLK 25*LOTS 14 &amp; 15*</t>
  </si>
  <si>
    <t>BLK 25*LOT 18*</t>
  </si>
  <si>
    <t>CORDREY</t>
  </si>
  <si>
    <t>CORINTH</t>
  </si>
  <si>
    <t>BLK 6*LOT 26*</t>
  </si>
  <si>
    <t>BLK 6*LOT 27*</t>
  </si>
  <si>
    <t>BLK 6*LOT 30*</t>
  </si>
  <si>
    <t>CORK</t>
  </si>
  <si>
    <t>CORLISS</t>
  </si>
  <si>
    <t>LOT 899*/EXC E 75 FT/ S 125 FT MA E LI*</t>
  </si>
  <si>
    <t>LOT 898*6.44 AC M/L IN\</t>
  </si>
  <si>
    <t>LOT 898*POR*</t>
  </si>
  <si>
    <t>CARDIGAN</t>
  </si>
  <si>
    <t>CAREYBROOK</t>
  </si>
  <si>
    <t>LOT 392*/EXC SWLY 1.30 FT/*</t>
  </si>
  <si>
    <t>LOT 393*SWLY 1.30 FT LOT 392 &amp; ALL*</t>
  </si>
  <si>
    <t>CARIB</t>
  </si>
  <si>
    <t>CARLA</t>
  </si>
  <si>
    <t>LOT 2*(EX STS&amp;ALLEYS ADJ)PAR 2 PER ROS 9295 IN\</t>
  </si>
  <si>
    <t>BLK 19*LOTS 1 &amp; 4*LOT 3A OF A M 29 &amp; /EXC MAP 2726/*</t>
  </si>
  <si>
    <t>BLK 26*LOTS 17 THRU 20*</t>
  </si>
  <si>
    <t>LOT 1*US 34PER DOC14-0175413&amp;UND INT IN MODULE D\</t>
  </si>
  <si>
    <t>DICKENS</t>
  </si>
  <si>
    <t>LOT 1*CU-01 PER DOC14-0175414&amp;UND INT IN COMMERCIAL MODULE\</t>
  </si>
  <si>
    <t>LOT 1*CU-02 PER DOC14-0175414&amp;UND INT IN COMMERCIAL MODULE\</t>
  </si>
  <si>
    <t>LOT 1*CU-03 PER DOC14-0175414&amp;UND INT IN COMMERCIAL MODULE\</t>
  </si>
  <si>
    <t>LOT 1*CU-04 PER DOC14-0175414&amp;UND INT IN COMMERCIAL MODULE\</t>
  </si>
  <si>
    <t>LOT 1*CU-05 PER DOC14-0175414&amp;UND INT IN COMMERCIAL MODULE\</t>
  </si>
  <si>
    <t>LOT 1*LW-1 PER DOC14-0175413&amp;UND INT IN MODULE D\</t>
  </si>
  <si>
    <t>LOT 1*LW-2 PER DOC14-0175413&amp;UND INT IN MODULE D\</t>
  </si>
  <si>
    <t>LOT 1*LW-3 PER DOC14-0175413&amp;UND INT IN MODULE D\</t>
  </si>
  <si>
    <t>LOT 1*LW-4 PER DOC14-0175413&amp;UND INT IN MODULE D\</t>
  </si>
  <si>
    <t>LOT 1*US 1 PER DOC14-0175411&amp;UND INT IN MODULE B\</t>
  </si>
  <si>
    <t>LOT 1*US 2 PER DOC14-0175411&amp;UND INT IN MODULE B\</t>
  </si>
  <si>
    <t>LOT 1*US 3 PER DOC14-0175411&amp;UND INT IN MODULE B\</t>
  </si>
  <si>
    <t>LOT 1*US 4 PER DOC14-0175411&amp;UND INT IN MODULE B\</t>
  </si>
  <si>
    <t>LOT 1*US 5 PER DOC14-0175411&amp;UND INT IN MODULE B\</t>
  </si>
  <si>
    <t>LOT 1*US 6 PER DOC14-0175411&amp;UND INT IN MODULE B\</t>
  </si>
  <si>
    <t>LOT 1*US 7 PER DOC14-0175411&amp;UND INT IN MODULE B\</t>
  </si>
  <si>
    <t>LOT 1*US 8 PER DOC14-0175411&amp;UND INT IN MODULE B\</t>
  </si>
  <si>
    <t>LOT 1*US 9 PER DOC14-0175411&amp;UND INT IN MODULE B\</t>
  </si>
  <si>
    <t>LOT 1*US 10PER DOC14-0175411&amp;UND INT IN MODULE B\</t>
  </si>
  <si>
    <t>LOT 1*US 11PER DOC14-0175410&amp;UND INT IN MODULE A\</t>
  </si>
  <si>
    <t>LOT 1*US 12PER DOC14-0175410&amp;UND INT IN MODULE A\</t>
  </si>
  <si>
    <t>LOT 1*US 13PER DOC14-0175410&amp;UND INT IN MODULE A\</t>
  </si>
  <si>
    <t>LOT 1*US 14PER DOC14-0175410&amp;UND INT IN MODULE A\</t>
  </si>
  <si>
    <t>LOT 1*US 15PER DOC14-0175410&amp;UND INT IN MODULE A\</t>
  </si>
  <si>
    <t>LOT 1*US 16PER DOC14-0175410&amp;UND INT IN MODULE A\</t>
  </si>
  <si>
    <t>LOT 1*US 17PER DOC14-0175410&amp;UND INT IN MODULE A\</t>
  </si>
  <si>
    <t>LOT 1*US 18PER DOC14-0175412&amp;UND INT IN MODULE C\</t>
  </si>
  <si>
    <t>LOT 1*US 19PER DOC14-0175412&amp;UND INT IN MODULE C\</t>
  </si>
  <si>
    <t>LOT 1*US 20PER DOC14-0175412&amp;UND INT IN MODULE C\</t>
  </si>
  <si>
    <t>LOT 1*US 21PER DOC14-0175412&amp;UND INT IN MODULE C\</t>
  </si>
  <si>
    <t>LOT 1*US 22PER DOC14-0175412&amp;UND INT IN MODULE C\</t>
  </si>
  <si>
    <t>LOT 1*US 23PER DOC14-0175412&amp;UND INT IN MODULE C\</t>
  </si>
  <si>
    <t>LOT 1*US 24PER DOC14-0175412&amp;UND INT IN MODULE C\</t>
  </si>
  <si>
    <t>LOT 1*US 25PER DOC14-0175412&amp;UND INT IN MODULE C\</t>
  </si>
  <si>
    <t>LOT 1*US 26PER DOC14-0175412&amp;UND INT IN MODULE C\</t>
  </si>
  <si>
    <t>LOT 1*US 27PER DOC14-0175413&amp;UND INT IN MODULE D\</t>
  </si>
  <si>
    <t>LOT 1*US 28PER DOC14-0175413&amp;UND INT IN MODULE D\</t>
  </si>
  <si>
    <t>LOT 1*US 29PER DOC14-0175413&amp;UND INT IN MODULE D\</t>
  </si>
  <si>
    <t>LOT 1*US 30PER DOC14-0175413&amp;UND INT IN MODULE D\</t>
  </si>
  <si>
    <t>LOT 1*US 31PER DOC14-0175413&amp;UND INT IN MODULE D\</t>
  </si>
  <si>
    <t>LOT 1*US 32PER DOC14-0175413&amp;UND INT IN MODULE D\</t>
  </si>
  <si>
    <t>LOT 1*US 33PER DOC14-0175413&amp;UND INT IN MODULE D\</t>
  </si>
  <si>
    <t>LOT 1*US 35PER DOC14-0175413&amp;UND INT IN MODULE D\</t>
  </si>
  <si>
    <t>LOT 1*US 36PER DOC14-0175413&amp;UND INT IN MODULE D\</t>
  </si>
  <si>
    <t>CARLTON</t>
  </si>
  <si>
    <t>BLK 30*LOTS 4&amp;5\</t>
  </si>
  <si>
    <t>BLK 25*LOT 7*SELY 44.5 FT*</t>
  </si>
  <si>
    <t>BLK 25*LOT 8*NW 5.5 FT LOT 7 &amp; ALL*</t>
  </si>
  <si>
    <t>BLK 32*US 1 PER DOC08-379812&amp;UND INT IN LOT 1\</t>
  </si>
  <si>
    <t>BLK 32*US 2 PER DOC08-379812&amp;UND INT IN LOT 1\</t>
  </si>
  <si>
    <t>BLK 32*US 3 PER DOC08-379812&amp;UND INT IN LOT 1\</t>
  </si>
  <si>
    <t>BLK 32*US 4 PER DOC08-379812&amp;UND INT IN LOT 1\</t>
  </si>
  <si>
    <t>BLK 32*US 1 PER DOC83-414669&amp;447518&amp;UND INT IN LOT 2\</t>
  </si>
  <si>
    <t>BLK 32*US 2 PER DOC83-414669&amp;447518&amp;UND INT IN LOT 2\</t>
  </si>
  <si>
    <t>BLK 32*US 3 PER DOC83-414669&amp;447518&amp;UND INT IN LOT 2\</t>
  </si>
  <si>
    <t>BLK 32*US 4 PER DOC83-414669&amp;447518&amp;UND INT IN LOT 2\</t>
  </si>
  <si>
    <t>BLK 23*US 2 PER DOC91-399433&amp;UND INT IN LOT 8\</t>
  </si>
  <si>
    <t>BLK 23*US 3 PER DOC91-399433&amp;UND INT IN LOT 8\</t>
  </si>
  <si>
    <t>BLK 23*US 4 PER DOC91-399433&amp;UND INT IN LOT 8\</t>
  </si>
  <si>
    <t>BLK 23*US 1 PER DOC91-399433&amp;UND INT IN LOT 8\</t>
  </si>
  <si>
    <t>BLK 23*US 1 PER DOC07-0422854&amp;UND INT IN LOT 9\</t>
  </si>
  <si>
    <t>BLK 23*US 2 PER DOC07-0422854&amp;UND INT IN LOT 9\</t>
  </si>
  <si>
    <t>BLK 23*US 3 PER DOC07-0422854&amp;UND INT IN LOT 9\</t>
  </si>
  <si>
    <t>BLK 23*US 4 PER DOC07-0422854&amp;UND INT IN LOT 9\</t>
  </si>
  <si>
    <t>BLK 34*LOT 2\</t>
  </si>
  <si>
    <t>BLK 22*LOTS 11 &amp; 12*NE 1/2*</t>
  </si>
  <si>
    <t>BLK 33*LOTS 1 &amp; 2*SLY 1/2*</t>
  </si>
  <si>
    <t>BLK 24*US 1 PER DOC92-604555&amp;UND INT IN LOT 12\</t>
  </si>
  <si>
    <t>BLK 24*US 2 PER DOC92-604555&amp;UND INT IN LOT 12\</t>
  </si>
  <si>
    <t>BLK 24*US 3 PER DOC92-604555&amp;UND INT IN LOT 12\</t>
  </si>
  <si>
    <t>BLK 24*US 4 PER DOC92-604555&amp;UND INT IN LOT 12\</t>
  </si>
  <si>
    <t>CARLING</t>
  </si>
  <si>
    <t>CARLISLE</t>
  </si>
  <si>
    <t>LOT 1*PAR 1 AS PER ROS 5954 IN*</t>
  </si>
  <si>
    <t>LOT 1*PAR 2 AS PER ROS 5954 IN*</t>
  </si>
  <si>
    <t>CARLSBAD</t>
  </si>
  <si>
    <t>VL 48\</t>
  </si>
  <si>
    <t>VL 49\</t>
  </si>
  <si>
    <t>BLK M*LOTS 10 &amp; 11*POR*</t>
  </si>
  <si>
    <t>VL 50\</t>
  </si>
  <si>
    <t>VL 51\</t>
  </si>
  <si>
    <t>VL 52\</t>
  </si>
  <si>
    <t>VL 53*WLY 2/3 OF\</t>
  </si>
  <si>
    <t>VL 63\</t>
  </si>
  <si>
    <t>VL 64\</t>
  </si>
  <si>
    <t>BLK 23*LOT 3*NELY 1/2 OF LOT 2&amp;SWLY 1/2 OF\</t>
  </si>
  <si>
    <t>BLK 22*LOT 2*/EXC PART TO OBRIEN AS PER DB 947/56*</t>
  </si>
  <si>
    <t>BLK 22*LOT 3*/EXC PART TO OBRIEN AS PER DB 947/56*</t>
  </si>
  <si>
    <t>VL 57\</t>
  </si>
  <si>
    <t>VL 58\</t>
  </si>
  <si>
    <t>VL 59\</t>
  </si>
  <si>
    <t>VL 60\</t>
  </si>
  <si>
    <t>VL 61\</t>
  </si>
  <si>
    <t>VL 62\</t>
  </si>
  <si>
    <t>CHATTANOOGA</t>
  </si>
  <si>
    <t>BLK 36*LOT 13*</t>
  </si>
  <si>
    <t>BLK 36*LOT 14*</t>
  </si>
  <si>
    <t>BLK 36*LOT 15*</t>
  </si>
  <si>
    <t>BLK 36*LOT 16*&lt;EX ST&gt;ST CLSD&amp;\</t>
  </si>
  <si>
    <t>BLK 37*LOT 10*/EXC ST OP/*</t>
  </si>
  <si>
    <t>CHAUCER</t>
  </si>
  <si>
    <t>LOT 1817*</t>
  </si>
  <si>
    <t>LOT 1818*</t>
  </si>
  <si>
    <t>LOT 1819*</t>
  </si>
  <si>
    <t>LOT 1820*</t>
  </si>
  <si>
    <t>LOT 1821*</t>
  </si>
  <si>
    <t>LOT 1822*</t>
  </si>
  <si>
    <t>LOT 1823*</t>
  </si>
  <si>
    <t>LOT 1824*</t>
  </si>
  <si>
    <t>LOT 1825*</t>
  </si>
  <si>
    <t>LOT 1826*</t>
  </si>
  <si>
    <t>LOT 1827*</t>
  </si>
  <si>
    <t>LOT 1828*</t>
  </si>
  <si>
    <t>LOT 1809*</t>
  </si>
  <si>
    <t>LOT 1810*</t>
  </si>
  <si>
    <t>LOT 1811*</t>
  </si>
  <si>
    <t>LOT 1812*</t>
  </si>
  <si>
    <t>LOT 1813*</t>
  </si>
  <si>
    <t>LOT 1814*</t>
  </si>
  <si>
    <t>LOT 1815*</t>
  </si>
  <si>
    <t>LOT 1816*</t>
  </si>
  <si>
    <t>LOT 1829*</t>
  </si>
  <si>
    <t>LOT 1830*</t>
  </si>
  <si>
    <t>LOT 1831*</t>
  </si>
  <si>
    <t>LOT 1832*</t>
  </si>
  <si>
    <t>LOT 1833*</t>
  </si>
  <si>
    <t>LOT 1834*</t>
  </si>
  <si>
    <t>LOT 1835*</t>
  </si>
  <si>
    <t>LOT 1836*</t>
  </si>
  <si>
    <t>CHAUNCEY</t>
  </si>
  <si>
    <t>LOT 630*</t>
  </si>
  <si>
    <t>CHEAMES</t>
  </si>
  <si>
    <t>CHELFORD</t>
  </si>
  <si>
    <t>LOT 1*US101PER DOC69-222197/70-125116&amp;UND INT IN\</t>
  </si>
  <si>
    <t>LOT 1*US102PER DOC69-222197/70-125116&amp;UND INT IN\</t>
  </si>
  <si>
    <t>LOT 1*US103PER DOC69-222197/70-125116&amp;UND INT IN\</t>
  </si>
  <si>
    <t>LOT 1*US104PER DOC69-222197/70-125116&amp;UND INT IN\</t>
  </si>
  <si>
    <t>LOT 1*US105PER DOC69-222197/70-125116&amp;UND INT IN\</t>
  </si>
  <si>
    <t>LOT 1*US106PER DOC69-222197/70-125116&amp;UND INT IN\</t>
  </si>
  <si>
    <t>LOT 1*US201PER DOC69-222197/70-125116&amp;UND INT IN\</t>
  </si>
  <si>
    <t>LOT 1*US202PER DOC69-222197/70-125116&amp;UND INT IN\</t>
  </si>
  <si>
    <t>LOT 1*US203PER DOC69-222197/70-125116&amp;UND INT IN\</t>
  </si>
  <si>
    <t>LOT 1*US204PER DOC69-222197/70-125116&amp;UND INT IN\</t>
  </si>
  <si>
    <t>LOT 1*US205PER DOC69-222197/70-125116&amp;UND INT IN\</t>
  </si>
  <si>
    <t>LOT 1*US206PER DOC69-222197/70-125116&amp;UND INT IN\</t>
  </si>
  <si>
    <t>LOT 1*US301PER DOC69-222197/70-125116&amp;UND INT IN\</t>
  </si>
  <si>
    <t>LOT 1*US302PER DOC69-222197/70-125116&amp;UND INT IN\</t>
  </si>
  <si>
    <t>LOT 1*US303PER DOC69-222197/70-125116&amp;UND INT IN\</t>
  </si>
  <si>
    <t>LOT 1*US304PER DOC69-222197/70-125116&amp;UND INT IN\</t>
  </si>
  <si>
    <t>LOT 1*US305PER DOC69-222197/70-125116&amp;UND INT IN\</t>
  </si>
  <si>
    <t>LOT 1*US306PER DOC69-222197/70-125116&amp;UND INT IN\</t>
  </si>
  <si>
    <t>BLK 17*LOT 15*SLY 10 FT MEAS ON ELY &amp; WLY LI LOT 14 &amp; ALL*</t>
  </si>
  <si>
    <t>BLK 16*LOT 12*LOT 11 &amp; NLY 10 FT MEAS ON ELY &amp; WLY LI*</t>
  </si>
  <si>
    <t>BLK B*LOT 6*/EXC WLY 30 FT MEAS ON NLY LI/ LOT 5 &amp; ALL*</t>
  </si>
  <si>
    <t>BLK 16*LOT 7*SLY 12 FT MEAS ON ELY &amp; WLY LI LOT 6 &amp; ALL*</t>
  </si>
  <si>
    <t>BLK 16*LOT 13*/EXC NLY 10 FT MEAS ON ELY &amp; WLY LI/ LOT 12 &amp; N 1/2</t>
  </si>
  <si>
    <t>BLK B*LOT 8*LOT 7 &amp; E 10 FT MEAS ON NLY LI*</t>
  </si>
  <si>
    <t>BLK 16*LOT 2*LOT 1 &amp; /EXC S 10 FT/*</t>
  </si>
  <si>
    <t>BLK 2*LOTS 1 &amp; 2*POR*</t>
  </si>
  <si>
    <t>BLK 17*LOT 3*S 1/2 LOT 2 &amp; ALL*</t>
  </si>
  <si>
    <t>BLK 17*LOT 7*(EX ALLEY)LOTS 5&amp;6NLY 10 FT OF\</t>
  </si>
  <si>
    <t>BLK A*LOTS 7 &amp; 8*/EXC SLY 60 FT/*</t>
  </si>
  <si>
    <t>BLK 17*LOT 9*SLY 1/2 LOT 8 &amp; /EXC SLY 10 FT/*</t>
  </si>
  <si>
    <t>BLK 17*LOT 10*SLY 10 FT LOT 9 &amp; ALL*</t>
  </si>
  <si>
    <t>BLK 17*LOT 13*LOT 12 &amp; NLY 1/2*</t>
  </si>
  <si>
    <t>BLK 17*LOT 8*/EXC NLY 10 FT/ LOT 7 &amp; NLY 1/2*</t>
  </si>
  <si>
    <t>CHENAULT</t>
  </si>
  <si>
    <t>LOT 131*ST CLSD ADJ&amp;\</t>
  </si>
  <si>
    <t>LOT 132*ST CLSD ADJ&amp;\</t>
  </si>
  <si>
    <t>LOT 133*CLSD ADJ&amp;\</t>
  </si>
  <si>
    <t>CHEROKEE</t>
  </si>
  <si>
    <t>BLK 90*LOTS 19 &amp; 20*ST CLSD ADJ S &amp; E 95 FT*</t>
  </si>
  <si>
    <t>BLK 90*LOTS 21 &amp; 22*</t>
  </si>
  <si>
    <t>BLK 90*LOT 24*LOT 23 &amp; S 1/2*</t>
  </si>
  <si>
    <t>BLK 90*LOT 25*N 1/2 LOT 24 &amp; ALL*</t>
  </si>
  <si>
    <t>BLK 90*LOTS 26 &amp; 27*</t>
  </si>
  <si>
    <t>BLK 90*LOTS 28 &amp; 29*</t>
  </si>
  <si>
    <t>BLK 90*LOTS 30 &amp; 31*</t>
  </si>
  <si>
    <t>BLK 90*LOTS 32 &amp; 33*</t>
  </si>
  <si>
    <t>BLK 90*LOT 35*E 65 FT LOT 34 &amp; E 65 FT OF S 15 FT*</t>
  </si>
  <si>
    <t>BLK 90*LOT 36*E 65 FT OF N 10 FT LOT 35 &amp; E 65 FT*</t>
  </si>
  <si>
    <t>BLK 91*LOTS 1 TO 3*W 50 FT*</t>
  </si>
  <si>
    <t>BLK 91*LOT 5*W 95 FT OF LOT 4 &amp; N 2 1/2 FT*</t>
  </si>
  <si>
    <t>BLK 91*LOT 6*S 22 1/2 FT LOT 5 &amp; ALL*</t>
  </si>
  <si>
    <t>BLK 91*LOTS 8 &amp; 9*</t>
  </si>
  <si>
    <t>BLK 91*LOT 12*LOT 11 &amp; N 1/2*</t>
  </si>
  <si>
    <t>BLK 91*LOTS 15 &amp; 16*</t>
  </si>
  <si>
    <t>BLK 91*LOTS 17 &amp; 18*/EXC E 53 FT/ ST CLSD ADJ S &amp;*</t>
  </si>
  <si>
    <t>BLK 115*LOTS 28 &amp; 29*</t>
  </si>
  <si>
    <t>BLK 115*LOTS 26 &amp; 27*</t>
  </si>
  <si>
    <t>BLK 115*LOTS 24 &amp; 25*</t>
  </si>
  <si>
    <t>BLK 115*LOTS 22 &amp; 23*</t>
  </si>
  <si>
    <t>BLK 115*LOT 21*N 12.50 FT LOT 20 &amp; ALL*</t>
  </si>
  <si>
    <t>BLK 115*LOT 20*LOT 19 &amp; S 12.5 FT*</t>
  </si>
  <si>
    <t>BLK 115*LOT 18*N 12 1/2 FT LOT 17 &amp; ALL*</t>
  </si>
  <si>
    <t>BLK 115*LOT 17*LOTS 15 &amp; 16 &amp; S 12 1/2 FT*</t>
  </si>
  <si>
    <t>BLK 114*LOT 3*W 59 FT LOTS 1 &amp; 2 &amp; W 59 FT OF N 15 FT*</t>
  </si>
  <si>
    <t>BLK 114*LOT 4*W 100 FT OF S 10 FT LOT 3 &amp; W 100 FT*</t>
  </si>
  <si>
    <t>BLK 114*LOTS 5 &amp; 6*</t>
  </si>
  <si>
    <t>BLK 114*LOTS 7 &amp; 8*</t>
  </si>
  <si>
    <t>BLK 114*LOTS 9 &amp; 10*</t>
  </si>
  <si>
    <t>BLK 114*LOTS 11 &amp; 12*</t>
  </si>
  <si>
    <t>BLK 114*LOTS 13 &amp; 14*</t>
  </si>
  <si>
    <t>LOT 4*US 43PER DOC85-286539&amp;UND INT IN ST CLSD ADJ&amp;IN\</t>
  </si>
  <si>
    <t>LOT 4*US 1 PER DOC85-286539&amp;UND INT IN ST CLSD ADJ&amp;IN\</t>
  </si>
  <si>
    <t>LOT 4*US 2 PER DOC85-286539&amp;UND INT IN ST CLSD ADJ&amp;IN\</t>
  </si>
  <si>
    <t>LOT 4*US 3 PER DOC85-286539&amp;UND INT IN ST CLSD ADJ&amp;IN\</t>
  </si>
  <si>
    <t>LOT 4*US 4 PER DOC85-286539&amp;UND INT IN ST CLSD ADJ&amp;IN\</t>
  </si>
  <si>
    <t>LOT 4*US 5 PER DOC85-286539&amp;UND INT IN ST CLSD ADJ&amp;IN\</t>
  </si>
  <si>
    <t>LOT 4*US 6 PER DOC85-286539&amp;UND INT IN ST CLSD ADJ&amp;IN\</t>
  </si>
  <si>
    <t>LOT 4*US 7 PER DOC85-286539&amp;UND INT IN ST CLSD ADJ&amp;IN\</t>
  </si>
  <si>
    <t>LOT 4*US 8 PER DOC85-286539&amp;UND INT IN ST CLSD ADJ&amp;IN\</t>
  </si>
  <si>
    <t>LOT 4*US 9 PER DOC85-286539&amp;UND INT IN ST CLSD ADJ&amp;IN\</t>
  </si>
  <si>
    <t>LOT 4*US 10PER DOC85-286539&amp;UND INT IN ST CLSD ADJ&amp;IN\</t>
  </si>
  <si>
    <t>LOT 4*US 11PER DOC85-286539&amp;UND INT IN ST CLSD ADJ&amp;IN\</t>
  </si>
  <si>
    <t>LOT 4*US 12PER DOC85-286539&amp;UND INT IN ST CLSD ADJ&amp;IN\</t>
  </si>
  <si>
    <t>LOT 4*US 13PER DOC85-286539&amp;UND INT IN ST CLSD ADJ&amp;IN\</t>
  </si>
  <si>
    <t>LOT 4*US 14PER DOC85-286539&amp;UND INT IN ST CLSD ADJ&amp;IN\</t>
  </si>
  <si>
    <t>LOT 4*US 15PER DOC85-286539&amp;UND INT IN ST CLSD ADJ&amp;IN\</t>
  </si>
  <si>
    <t>LOT 4*US 16PER DOC85-286539&amp;UND INT IN ST CLSD ADJ&amp;IN\</t>
  </si>
  <si>
    <t>LOT 4*US 17PER DOC85-286539&amp;UND INT IN ST CLSD ADJ&amp;IN\</t>
  </si>
  <si>
    <t>LOT 4*US 18PER DOC85-286539&amp;UND INT IN ST CLSD ADJ&amp;IN\</t>
  </si>
  <si>
    <t>LOT 4*US 19PER DOC85-286539&amp;UND INT IN ST CLSD ADJ&amp;IN\</t>
  </si>
  <si>
    <t>LOT 4*US 20PER DOC85-286539&amp;UND INT IN ST CLSD ADJ&amp;IN\</t>
  </si>
  <si>
    <t>LOT 4*US 21PER DOC85-286539&amp;UND INT IN ST CLSD ADJ&amp;IN\</t>
  </si>
  <si>
    <t>LOT 4*US 22PER DOC85-286539&amp;UND INT IN ST CLSD ADJ&amp;IN\</t>
  </si>
  <si>
    <t>LOT 4*US 23PER DOC85-286539&amp;UND INT IN ST CLSD ADJ&amp;IN\</t>
  </si>
  <si>
    <t>LOT 4*US 24PER DOC85-286539&amp;UND INT IN ST CLSD ADJ&amp;IN\</t>
  </si>
  <si>
    <t>LOT 4*US 25PER DOC85-286539&amp;UND INT IN ST CLSD ADJ&amp;IN\</t>
  </si>
  <si>
    <t>LOT 4*US 26PER DOC85-286539&amp;UND INT IN ST CLSD ADJ&amp;IN\</t>
  </si>
  <si>
    <t>LOT 4*US 27PER DOC85-286539&amp;UND INT IN ST CLSD ADJ&amp;IN\</t>
  </si>
  <si>
    <t>LOT 4*US 28PER DOC85-286539&amp;UND INT IN ST CLSD ADJ&amp;IN\</t>
  </si>
  <si>
    <t>LOT 4*US 29PER DOC85-286539&amp;UND INT IN ST CLSD ADJ&amp;IN\</t>
  </si>
  <si>
    <t>LOT 4*US 30PER DOC85-286539&amp;UND INT IN ST CLSD ADJ&amp;IN\</t>
  </si>
  <si>
    <t>LOT 4*US 31PER DOC85-286539&amp;UND INT IN ST CLSD ADJ&amp;IN\</t>
  </si>
  <si>
    <t>LOT 4*US 32PER DOC85-286539&amp;UND INT IN ST CLSD ADJ&amp;IN\</t>
  </si>
  <si>
    <t>LOT 4*US 33PER DOC85-286539&amp;UND INT IN ST CLSD ADJ&amp;IN\</t>
  </si>
  <si>
    <t>LOT 4*US 34PER DOC85-286539&amp;UND INT IN ST CLSD ADJ&amp;IN\</t>
  </si>
  <si>
    <t>LOT 4*US 35PER DOC85-286539&amp;UND INT IN ST CLSD ADJ&amp;IN\</t>
  </si>
  <si>
    <t>LOT 4*US 36PER DOC85-286539&amp;UND INT IN ST CLSD ADJ&amp;IN\</t>
  </si>
  <si>
    <t>LOT 4*US 37PER DOC85-286539&amp;UND INT IN ST CLSD ADJ&amp;IN\</t>
  </si>
  <si>
    <t>LOT 4*US 38PER DOC85-286539&amp;UND INT IN ST CLSD ADJ&amp;IN\</t>
  </si>
  <si>
    <t>LOT 4*US 39PER DOC85-286539&amp;UND INT IN ST CLSD ADJ&amp;IN\</t>
  </si>
  <si>
    <t>LOT 4*US 40PER DOC85-286539&amp;UND INT IN ST CLSD ADJ&amp;IN\</t>
  </si>
  <si>
    <t>LOT 4*US 41PER DOC85-286539&amp;UND INT IN ST CLSD ADJ&amp;IN\</t>
  </si>
  <si>
    <t>LOT 4*US 42PER DOC85-286539&amp;UND INT IN ST CLSD ADJ&amp;IN\</t>
  </si>
  <si>
    <t>LOT 4*US 44PER DOC85-286539&amp;UND INT IN ST CLSD ADJ&amp;IN\</t>
  </si>
  <si>
    <t>LOT 4*US 45PER DOC85-286539&amp;UND INT IN ST CLSD ADJ&amp;IN\</t>
  </si>
  <si>
    <t>LOT 4*US 46PER DOC85-286539&amp;UND INT IN ST CLSD ADJ&amp;IN\</t>
  </si>
  <si>
    <t>LOT 4*US 47PER DOC85-286539&amp;UND INT IN ST CLSD ADJ&amp;IN\</t>
  </si>
  <si>
    <t>LOT 4*US 48PER DOC85-286539&amp;UND INT IN ST CLSD ADJ&amp;IN\</t>
  </si>
  <si>
    <t>LOT 4*US 49PER DOC85-286539&amp;UND INT IN ST CLSD ADJ&amp;IN\</t>
  </si>
  <si>
    <t>BLK 119*LOTS 1&amp;2*STS CLSD ADJ&amp;\</t>
  </si>
  <si>
    <t>BLK 34*LOT 26*LOT 25 &amp; S 7 FT*</t>
  </si>
  <si>
    <t>BLK 34*LOT 27*N 18 FT LOT 26 &amp; S 15 FT*</t>
  </si>
  <si>
    <t>BLK 34*LOT 28*N 10 FT LOT 27 &amp; ALL*</t>
  </si>
  <si>
    <t>LOT 1*US 7 PER DOC06-0767902&amp;UND INT IN\</t>
  </si>
  <si>
    <t>LOT 1*US 1 PER DOC06-0767902&amp;UND INT IN\</t>
  </si>
  <si>
    <t>LOT 1*US 2 PER DOC06-0767902&amp;UND INT IN\</t>
  </si>
  <si>
    <t>LOT 1*US 3 PER DOC06-0767902&amp;UND INT IN\</t>
  </si>
  <si>
    <t>LOT 1*US 4 PER DOC06-0767902&amp;UND INT IN\</t>
  </si>
  <si>
    <t>LOT 1*US 5 PER DOC06-0767902&amp;UND INT IN\</t>
  </si>
  <si>
    <t>LOT 1*US 6 PER DOC06-0767902&amp;UND INT IN\</t>
  </si>
  <si>
    <t>BLK 34*US 1 PER DOC85-440639&amp;UND INT IN LOTS 37&amp;38 IN\</t>
  </si>
  <si>
    <t>BLK 34*US 2 PER DOC85-440639&amp;UND INT IN LOTS 37&amp;38 IN\</t>
  </si>
  <si>
    <t>BLK 34*US 3 PER DOC85-440639&amp;UND INT IN LOTS 37&amp;38 IN\</t>
  </si>
  <si>
    <t>BLK 34*US 4 PER DOC85-440639&amp;UND INT IN LOTS 37&amp;38 IN\</t>
  </si>
  <si>
    <t>BLK 34*US 5 PER DOC85-440639&amp;UND INT IN LOTS 37&amp;38 IN\</t>
  </si>
  <si>
    <t>BLK 34*US 6 PER DOC85-440639&amp;UND INT IN LOTS 37&amp;38 IN\</t>
  </si>
  <si>
    <t>BLK 34*US 7 PER DOC85-440639&amp;UND INT IN LOTS 37&amp;38 IN\</t>
  </si>
  <si>
    <t>BLK 34*LOT 42*LOT 41 &amp; S 8 1/3 FT*</t>
  </si>
  <si>
    <t>BLK 34*LOT 43*N 16 2/3 FT LOT 42 &amp; S 19 1/3 FT*</t>
  </si>
  <si>
    <t>BLK 34*LOT 44*N 5 2/3 FT LOT 43 &amp; ALL*</t>
  </si>
  <si>
    <t>BLK 33*LOT 14*LOT 13 &amp; N 1/2*</t>
  </si>
  <si>
    <t>BLK 33*LOT 15*S 1/2 LOT 14 &amp; ALL*</t>
  </si>
  <si>
    <t>BLK 33*LOT 17*LOT 16 &amp; N 1/2*</t>
  </si>
  <si>
    <t>BLK 33*LOT 18*S 1/2 LOT 17 &amp; ALL*</t>
  </si>
  <si>
    <t>BLK 33*LOT 20*LOT 19 &amp; N 1/2*</t>
  </si>
  <si>
    <t>BLK 33*LOT 21*S H OF LOT 20&amp;ALL\</t>
  </si>
  <si>
    <t>BLK 58*US 1 PER DOC80-400045&amp;UND INT IN LOTS 27 &amp; 28\</t>
  </si>
  <si>
    <t>BLK 58*US 2 PER DOC80-400045&amp;UND INT IN LOTS 27 &amp; 28\</t>
  </si>
  <si>
    <t>BLK 58*US 3 PER DOC80-400045&amp;UND INT IN LOTS 27 &amp; 28\</t>
  </si>
  <si>
    <t>BLK 58*US 4 PER DOC80-400045&amp;UND INT IN LOTS 27 &amp; 28\</t>
  </si>
  <si>
    <t>BLK 58*US 5 PER DOC80-400045&amp;UND INT IN LOTS 27 &amp; 28\</t>
  </si>
  <si>
    <t>BLK 58*US 6 PER DOC80-400045&amp;UND INT IN LOTS 27 &amp; 28\</t>
  </si>
  <si>
    <t>BLK 58*US 7 PER DOC80-400045&amp;UND INT IN LOTS 27 &amp; 28\</t>
  </si>
  <si>
    <t>BLK 58*US 8 PER DOC80-400045&amp;UND INT IN LOTS 27 &amp; 28\</t>
  </si>
  <si>
    <t>BLK 58*LOTS 29 &amp; 30*W 70 FT*</t>
  </si>
  <si>
    <t>BLK 58*LOTS 29 &amp; 30*E 70 FT*</t>
  </si>
  <si>
    <t>BLK 57*LOTS 5 THRU 7*</t>
  </si>
  <si>
    <t>BLK 57*LOT 9*LOT 8 &amp; N 20 FT*</t>
  </si>
  <si>
    <t>BLK 57*LOTS 10 &amp; 11*S 5 FT LOT 9 &amp; ALL*</t>
  </si>
  <si>
    <t>BLK 57*LOTS 12 &amp; 13*</t>
  </si>
  <si>
    <t>BLK 57*LOTS 14 &amp; 15*</t>
  </si>
  <si>
    <t>BLK 63*LOT 28\</t>
  </si>
  <si>
    <t>BLK 63*LOT 30*</t>
  </si>
  <si>
    <t>BLK 63*LOT 32*LOT 31 &amp; S 1 FT*</t>
  </si>
  <si>
    <t>BLK 63*LOT 32*N 24 FT*</t>
  </si>
  <si>
    <t>BLK 63*LOTS 35 &amp; 36*</t>
  </si>
  <si>
    <t>LOT 1*US 1 PER DOC06-0862897&amp;UND INT IN\</t>
  </si>
  <si>
    <t>LOT 1*US 2 PER DOC06-0862897&amp;UND INT IN\</t>
  </si>
  <si>
    <t>LOT 1*US 3 PER DOC06-0862897&amp;UND INT IN\</t>
  </si>
  <si>
    <t>LOT 1*US 4 PER DOC06-0862897&amp;UND INT IN\</t>
  </si>
  <si>
    <t>LOT 1*US 5 PER DOC06-0862897&amp;UND INT IN\</t>
  </si>
  <si>
    <t>LOT 1*US 6 PER DOC06-0862897&amp;UND INT IN\</t>
  </si>
  <si>
    <t>LOT 1*US 7 PER DOC06-0862897&amp;UND INT IN\</t>
  </si>
  <si>
    <t>BLK 63*LOT 39*</t>
  </si>
  <si>
    <t>BLK 63*LOT 40*</t>
  </si>
  <si>
    <t>BLK 63*LOTS 41 &amp; 42*</t>
  </si>
  <si>
    <t>BLK 63*LOTS 43 &amp; 44*</t>
  </si>
  <si>
    <t>BLK 63*LOTS 45 TO 48*W 40 FT*</t>
  </si>
  <si>
    <t>BLK 63*LOT 46*E 100 FT LOT 45 &amp; S 8 1/3 OF E 100 FT*</t>
  </si>
  <si>
    <t>BLK 63*LOT 48*N 8 1/3 FT OF E 100 FT LOT 47 &amp; E 100 FT*</t>
  </si>
  <si>
    <t>BLK 64*LOTS 3 &amp; 4*</t>
  </si>
  <si>
    <t>BLK 64*LOTS 13 &amp; 14*</t>
  </si>
  <si>
    <t>BLK 64*LOT 15*</t>
  </si>
  <si>
    <t>BLK 64*LOTS 16 &amp; 17*</t>
  </si>
  <si>
    <t>BLK 64*LOTS 18 &amp; 19*</t>
  </si>
  <si>
    <t>BLK 64*LOTS 20 &amp; 21*</t>
  </si>
  <si>
    <t>BLK 84*LOT 26*E 70 FT LOT 25 &amp; E 70 FT OF S 12 1/2 FT*</t>
  </si>
  <si>
    <t>BLK 84*LOT 27*E 70 FT OF N 12 1/2 FT LOT 26 &amp; E 70 FT*</t>
  </si>
  <si>
    <t>BLK 84*LOTS 28 &amp; 29*</t>
  </si>
  <si>
    <t>BLK 84*LOTS 32 &amp; 33*</t>
  </si>
  <si>
    <t>BLK 84*LOTS 34 THRU 36*</t>
  </si>
  <si>
    <t>BLK 84*LOT 38*LOT 37 &amp; S 1/2*</t>
  </si>
  <si>
    <t>BLK 84*LOT 39*N 1/2 LOT 38 &amp; ALL*</t>
  </si>
  <si>
    <t>BLK 84*LOT 41*LOT 40 &amp; S 1/2*</t>
  </si>
  <si>
    <t>BLK 84*LOT 42*N 1/2 LOT 41 &amp; ALL*</t>
  </si>
  <si>
    <t>BLK 84*LOTS 43 &amp; 44*</t>
  </si>
  <si>
    <t>BLK 84*LOTS 45 &amp; 46*E 100 FT*</t>
  </si>
  <si>
    <t>BLK 84*LOTS 47 &amp; 48*/EXC W 40 FT/*</t>
  </si>
  <si>
    <t>BLK 84*LOT 30*</t>
  </si>
  <si>
    <t>BLK 84*LOT 31*</t>
  </si>
  <si>
    <t>BLK 83*LOT 3*W 70 FT*</t>
  </si>
  <si>
    <t>BLK 83*LOTS 4 TO 6*</t>
  </si>
  <si>
    <t>BLK 83*LOT 13*</t>
  </si>
  <si>
    <t>BLK 83*LOT 14*</t>
  </si>
  <si>
    <t>BLK 83*LOT 18*</t>
  </si>
  <si>
    <t>BLK 83*LOTS 19 &amp; 20*</t>
  </si>
  <si>
    <t>BLK 83*LOT 21*</t>
  </si>
  <si>
    <t>BLK 83*LOT 22*</t>
  </si>
  <si>
    <t>BLK 9*LOTS 24 &amp; 25*E 60 FT OF*</t>
  </si>
  <si>
    <t>BLK 9*LOT 27*/EXC S 1/2 OF W 50 FT/ LOT 26 &amp; S 1/2*</t>
  </si>
  <si>
    <t>BLK 9*LOT 28*N 1/2 LOT 27 &amp; ALL*</t>
  </si>
  <si>
    <t>BLK 9*LOT 30*LOT 29 &amp; S 1/2*</t>
  </si>
  <si>
    <t>BLK 9*LOT 31*N 1/2 LOT 30 &amp; ALL*</t>
  </si>
  <si>
    <t>BLK 9*LOTS 32 &amp; 33*W 65 FT*</t>
  </si>
  <si>
    <t>BLK 9*LOTS 32 &amp; 33*/EXC W 65 FT/*</t>
  </si>
  <si>
    <t>BLK 9*LOT 35*LOT 34 &amp; S 1/2*</t>
  </si>
  <si>
    <t>BLK 9*LOT 36*N 1/2 LOT 35 &amp;*</t>
  </si>
  <si>
    <t>BLK 9*LOT 37*</t>
  </si>
  <si>
    <t>BLK 9*LOT 38*</t>
  </si>
  <si>
    <t>BLK 9*US 1 PER DOC81-216579&amp;UND INT IN LOT 39&amp;40\</t>
  </si>
  <si>
    <t>BLK 9*US 2 PER DOC81-216579&amp;UND INT IN LOT 39&amp;40\</t>
  </si>
  <si>
    <t>BLK 9*US 3 PER DOC81-216579&amp;UND INT IN LOT 39&amp;40\</t>
  </si>
  <si>
    <t>BLK 9*US 4 PER DOC81-216579&amp;UND INT IN LOT 39&amp;40\</t>
  </si>
  <si>
    <t>BLK 9*US 5 PER DOC81-216579&amp;UND INT IN LOT 39&amp;40\</t>
  </si>
  <si>
    <t>BLK 9*US 6 PER DOC81-216579&amp;UND INT IN LOT 39&amp;40\</t>
  </si>
  <si>
    <t>BLK 9*US 7 PER DOC81-216579&amp;UND INT IN LOT 39&amp;40\</t>
  </si>
  <si>
    <t>BLK 9*LOTS 45 &amp; 46*E 55 FT*</t>
  </si>
  <si>
    <t>BLK 10*LOTS 1 &amp; 2*W 80 FT*</t>
  </si>
  <si>
    <t>BLK 10*LOTS 4 &amp; 5*</t>
  </si>
  <si>
    <t>BLK 10*LOTS 10 &amp; 11*</t>
  </si>
  <si>
    <t>BLK 10*LOTS 16 THRU 19\</t>
  </si>
  <si>
    <t>LOT 1*US 1 PER DOC80-359591&amp;UND INT IN\</t>
  </si>
  <si>
    <t>LOT 1*US 2 PER DOC80-359591&amp;UND INT IN\</t>
  </si>
  <si>
    <t>LOT 1*US 3 PER DOC80-359591&amp;UND INT IN\</t>
  </si>
  <si>
    <t>LOT 1*US 4 PER DOC80-359591&amp;UND INT IN\</t>
  </si>
  <si>
    <t>LOT 1*US 5 PER DOC80-359591&amp;UND INT IN\</t>
  </si>
  <si>
    <t>LOT 1*US 6 PER DOC80-359591&amp;UND INT IN\</t>
  </si>
  <si>
    <t>LOT 1*US 7 PER DOC80-359591&amp;UND INT IN\</t>
  </si>
  <si>
    <t>BLK 36*LOTS 1 &amp; 2*W 90 FT*</t>
  </si>
  <si>
    <t>BLK 36*LOT 4*LOT 3 &amp; N 1/2*</t>
  </si>
  <si>
    <t>BLK 36*LOT 5*S 1/2 LOT 4 &amp; ALL*</t>
  </si>
  <si>
    <t>BLK 36*LOTS 6 &amp; 7*</t>
  </si>
  <si>
    <t>BLK 36*LOT 9*LOT 8 &amp; N 1/2*</t>
  </si>
  <si>
    <t>BLK 36*LOT 10*S 1/2 LOT 9 &amp; ALL*</t>
  </si>
  <si>
    <t>BLK 36*LOTS 15 THRU 18*</t>
  </si>
  <si>
    <t>BLK 36*LOT 20*LOT 19 &amp; N 15 FT*</t>
  </si>
  <si>
    <t>BLK F*LOT 42*LOT 41 &amp; S 12 1/2 FT*</t>
  </si>
  <si>
    <t>BLK F*LOT 43*N 12 1/2 FT LOT 42 &amp; ALL*</t>
  </si>
  <si>
    <t>BLK F*LOT 45*LOT 44 &amp; S 10 FT*</t>
  </si>
  <si>
    <t>BLK F*LOT 46*N 15 FT LOT 45 &amp; ALL*</t>
  </si>
  <si>
    <t>BLK F*LOT 47*</t>
  </si>
  <si>
    <t>BLK F*LOT 48*</t>
  </si>
  <si>
    <t>BLK G*LOTS 2 &amp; 3*</t>
  </si>
  <si>
    <t>BLK G*LOTS 4 &amp; 5*(EX ALLEY)\</t>
  </si>
  <si>
    <t>BLK G*LOTS 6 &amp; 7*</t>
  </si>
  <si>
    <t>BLK G*LOTS 10 &amp; 11*</t>
  </si>
  <si>
    <t>BLK G*LOT 13*LOT 12 &amp; N 1/2*</t>
  </si>
  <si>
    <t>PAR 1*US 1 PER DOC05-734776&amp;UND INT IN\</t>
  </si>
  <si>
    <t>PAR 1*US 2 PER DOC05-734776&amp;UND INT IN\</t>
  </si>
  <si>
    <t>PAR 1*US 3 PER DOC05-734776&amp;UND INT IN\</t>
  </si>
  <si>
    <t>BLK G*LOT 16*LOT 15 &amp; N 8 FT*</t>
  </si>
  <si>
    <t>BLK G*LOT 17*S 17 FT LOT 16 &amp; ALL*</t>
  </si>
  <si>
    <t>BLK G*LOTS 18 &amp; 19*W 70 FT*</t>
  </si>
  <si>
    <t>BLK G*LOTS 8&amp;9\</t>
  </si>
  <si>
    <t>BLK C*LOT 28*N 1/2 /EXC W 36 FT/ LOT 27 &amp; /EXC W 36 FT/*</t>
  </si>
  <si>
    <t>LOT 1*US 1 PER DOC06-739366&amp;UND INT IN\</t>
  </si>
  <si>
    <t>LOT 1*US 2 PER DOC06-739366&amp;UND INT IN\</t>
  </si>
  <si>
    <t>LOT 1*US 3 PER DOC06-739366&amp;UND INT IN\</t>
  </si>
  <si>
    <t>LOT 1*US 4 PER DOC06-739366&amp;UND INT IN\</t>
  </si>
  <si>
    <t>LOT 1*US 5 PER DOC06-739366&amp;UND INT IN\</t>
  </si>
  <si>
    <t>LOT 1*US 6 PER DOC06-739366&amp;UND INT IN\</t>
  </si>
  <si>
    <t>LOT 1*US 7 PER DOC06-739366&amp;UND INT IN\</t>
  </si>
  <si>
    <t>LOT 1*US 8 PER DOC06-739366&amp;UND INT IN\</t>
  </si>
  <si>
    <t>LOT 1*US 9 PER DOC06-739366&amp;UND INT IN\</t>
  </si>
  <si>
    <t>LOT 1*US 10PER DOC06-739366&amp;UND INT IN\</t>
  </si>
  <si>
    <t>LOT 1*US 11PER DOC06-739366&amp;UND INT IN\</t>
  </si>
  <si>
    <t>LOT 1*US 12PER DOC06-739366&amp;UND INT IN\</t>
  </si>
  <si>
    <t>LOT 1*US 13PER DOC06-739366&amp;UND INT IN\</t>
  </si>
  <si>
    <t>LOT 1*US 14PER DOC06-739366&amp;UND INT IN\</t>
  </si>
  <si>
    <t>LOT 1*US 15PER DOC06-739366&amp;UND INT IN\</t>
  </si>
  <si>
    <t>LOT 1*US 16PER DOC06-739366&amp;UND INT IN\</t>
  </si>
  <si>
    <t>BLK C*LOTS 37 &amp; 38*</t>
  </si>
  <si>
    <t>BLK C*LOTS 39 &amp; 40*</t>
  </si>
  <si>
    <t>BLK C*LOT 42*</t>
  </si>
  <si>
    <t>BLK C*LOTS 43 &amp; 44*</t>
  </si>
  <si>
    <t>BLK C*LOT 46*LOT 45 &amp; S 8 1/3 FT*</t>
  </si>
  <si>
    <t>BLK C*LOT 48*N 8 1/3 FT OF E 80 FT LOT 47 &amp; E 80 FT*</t>
  </si>
  <si>
    <t>BLK D*LOTS 1 &amp; 2*W 1/2*</t>
  </si>
  <si>
    <t>BLK D*LOTS 5 &amp; 6*</t>
  </si>
  <si>
    <t>BLK D*LOTS 12 &amp; 13*</t>
  </si>
  <si>
    <t>BLK D*LOT 15*LOT 14 &amp; N 7 FT*</t>
  </si>
  <si>
    <t>BLK D*LOT 16*S 18 FT LOT 15 &amp; N 14 FT*</t>
  </si>
  <si>
    <t>BLK D*LOT 17*S 11 FT LOT 16 &amp; ALL*</t>
  </si>
  <si>
    <t>BLK 43*LOTS 31 &amp; 32*</t>
  </si>
  <si>
    <t>BLK 43*LOT 34*LOT 33 &amp; S 8 1/3 FT*</t>
  </si>
  <si>
    <t>BLK 43*LOT 35*N 16 2/3 FT LOT 34 &amp; S 16 2/3 FT*</t>
  </si>
  <si>
    <t>BLK 43*LOT 36*N 8 1/3 FT LOT 35 &amp; ALL*</t>
  </si>
  <si>
    <t>BLK 43*LOT 41*</t>
  </si>
  <si>
    <t>BLK 43*LOT 42*</t>
  </si>
  <si>
    <t>BLK 43*LOTS 45 &amp; 46*E 65 FT*</t>
  </si>
  <si>
    <t>BLK 44*LOTS 1 &amp; 2*/EXC E 45 FT/*</t>
  </si>
  <si>
    <t>BLK 44*LOTS 3 &amp; 4*/EXC E 45 FT/*</t>
  </si>
  <si>
    <t>BLK 44*LOTS 9 &amp; 10*</t>
  </si>
  <si>
    <t>BLK 44*LOTS 11 &amp; 12*</t>
  </si>
  <si>
    <t>BLK 44*LOTS 13 &amp; 14*</t>
  </si>
  <si>
    <t>BLK 43*LOTS 25 TO 28*N 42 FT*</t>
  </si>
  <si>
    <t>BLK 44*LOT 10*S 1/2*</t>
  </si>
  <si>
    <t>BLK 43*LOT 30*</t>
  </si>
  <si>
    <t>BLK 43*LOT 29*</t>
  </si>
  <si>
    <t>BLK 43*LOT 28*</t>
  </si>
  <si>
    <t>BLK 43*LOT 27*</t>
  </si>
  <si>
    <t>BLK 43*LOT 26*</t>
  </si>
  <si>
    <t>BLK 43*LOT 25*</t>
  </si>
  <si>
    <t>BLK 43*LOT 23*</t>
  </si>
  <si>
    <t>BLK 44*LOT 15*W 75 FT OF N 35 FT*</t>
  </si>
  <si>
    <t>BLK 44*LOT 15*W 75 FT OF S 35 FT OF N 70 FT*</t>
  </si>
  <si>
    <t>BLK 44*LOT 15*/EXC N 70 FT/*</t>
  </si>
  <si>
    <t>BLK 43*LOT 22*</t>
  </si>
  <si>
    <t>BLK 43*LOT 21*</t>
  </si>
  <si>
    <t>BLK 43*LOT 20*N 35 FT*</t>
  </si>
  <si>
    <t>BLK 43*LOT 20*N 20 FT LOT 19 &amp; S 15 FT*</t>
  </si>
  <si>
    <t>BLK 43*LOT 19*S 30 FT*</t>
  </si>
  <si>
    <t>BLK 21*LOT 2*POR*</t>
  </si>
  <si>
    <t>BLK Q*LOT 7*</t>
  </si>
  <si>
    <t>BLK R*LOT 17*</t>
  </si>
  <si>
    <t>BLK P*LOT 4*PAR AS PER ROS 4117 IN*</t>
  </si>
  <si>
    <t>BLK P*LOT 7*</t>
  </si>
  <si>
    <t>BLK O*LOT 1*</t>
  </si>
  <si>
    <t>CORONA</t>
  </si>
  <si>
    <t>LOT 25*(EX ST WID)S 225 FT OF E 92.70 FT OF\</t>
  </si>
  <si>
    <t>LOT 25*(EX ST WID)LD DAF:ST CLSD ADJ&amp;S 150 FT OF W 70 FT OF\</t>
  </si>
  <si>
    <t>LOT 26*(EX ST OP&amp;MAP 5552)\</t>
  </si>
  <si>
    <t>BLK 126*LOTS 8 THRU 11*(EX ST WID)ELY 100 FT OF\</t>
  </si>
  <si>
    <t>LOT 9*(EX DOC80-135132&amp;ST&amp;WID&amp;E 625 FT)\</t>
  </si>
  <si>
    <t>SEC 28-18-2W*NEQ*(EX ST&amp;WID)S 618.75 FT OF E 704 FT OF SWQ OF\</t>
  </si>
  <si>
    <t>DECAL LBA1605\</t>
  </si>
  <si>
    <t>SECURITY RESIDENT MOBILE HOME SITE IN NEQ OF SEC 28-18-2W\</t>
  </si>
  <si>
    <t>SEC 28-18-2W*SEQ*(EX ST WID)POR OF NEQ OF NWQ OF\</t>
  </si>
  <si>
    <t>SEC 28-18-2W*SEQ*(EX ST&amp;WID)W 77 FT OF N 150 FT OF NEQ OF NWQ OF\</t>
  </si>
  <si>
    <t>SEC 28-18-2W*SEQ*(EX RD)DOC73-16659 IN E H OF NWQ OF\</t>
  </si>
  <si>
    <t>LOT 23*LOT 1 PER MAP 4631 &amp; POR*</t>
  </si>
  <si>
    <t>DECAL LBL8770\</t>
  </si>
  <si>
    <t>DECAL LBA3268\</t>
  </si>
  <si>
    <t>DECAL LBE8565\</t>
  </si>
  <si>
    <t>DECAL LBE3246\</t>
  </si>
  <si>
    <t>DECAL LBM5606\</t>
  </si>
  <si>
    <t>DECAL LAJ9044\</t>
  </si>
  <si>
    <t>DECAL LAR2563\</t>
  </si>
  <si>
    <t>DECAL LBL6173\</t>
  </si>
  <si>
    <t>DECAL LBH1789\</t>
  </si>
  <si>
    <t>DECAL LAK5566\</t>
  </si>
  <si>
    <t>DECAL LAR2251\</t>
  </si>
  <si>
    <t>DECAL LBE5794\</t>
  </si>
  <si>
    <t>DECAL LBH7179\</t>
  </si>
  <si>
    <t>LOT 3*(EX ST WID)E H OF\</t>
  </si>
  <si>
    <t>LOT 1*ALLEY CLSD&amp;S 15 FT OF LOT 1 LS 90&amp;ALL OF\</t>
  </si>
  <si>
    <t>LOT 7*(EX WLY 170 FT&amp;RD)ALL SWLY OF SD&amp;AE RR R/W IN\</t>
  </si>
  <si>
    <t>LOT 1*LOTS 2&amp;\</t>
  </si>
  <si>
    <t>LOT 1*/EXC HWY OP/*</t>
  </si>
  <si>
    <t>CORONODO</t>
  </si>
  <si>
    <t>SEC 27-18-2W*NEQ*PAR B PER DOC02-0839849 IN W H OF SEQ OF\</t>
  </si>
  <si>
    <t>DECAL LAF6940\</t>
  </si>
  <si>
    <t>DECAL LBN7544\</t>
  </si>
  <si>
    <t>DECAL LBD5253\</t>
  </si>
  <si>
    <t>DECAL LAC2992\</t>
  </si>
  <si>
    <t>DECAL LBC5573\</t>
  </si>
  <si>
    <t>DECAL LBI8412\</t>
  </si>
  <si>
    <t>DECAL LAG4261\</t>
  </si>
  <si>
    <t>DECAL LAJ2049\</t>
  </si>
  <si>
    <t>DECAL LAF4776\</t>
  </si>
  <si>
    <t>DECAL LAX9717\</t>
  </si>
  <si>
    <t>DECAL LAR9409\</t>
  </si>
  <si>
    <t>DECAL LAU5523\</t>
  </si>
  <si>
    <t>AVENIDA DE LOS LOBOS</t>
  </si>
  <si>
    <t>LOT 1*US 1A PER DOC87-647117&amp;88-181112&amp;UND INT IN(EX ST)\</t>
  </si>
  <si>
    <t>LOT 1*US 1B PER DOC87-647117&amp;88-181112&amp;UND INT IN(EX ST)\</t>
  </si>
  <si>
    <t>LOT 1*US 1C PER DOC87-647117&amp;88-181112&amp;UND INT IN(EX ST)\</t>
  </si>
  <si>
    <t>LOT 1*US 1D PER DOC87-647117&amp;88-181112&amp;UND INT IN(EX ST)\</t>
  </si>
  <si>
    <t>LOT 1*US 1E PER DOC87-647117&amp;88-181112&amp;UND INT IN(EX ST)\</t>
  </si>
  <si>
    <t>LOT 1*US 1F PER DOC87-647117&amp;88-181112&amp;UND INT IN(EX ST)\</t>
  </si>
  <si>
    <t>LOT 1*US 1G PER DOC87-647117&amp;88-181112&amp;UND INT IN(EX ST)\</t>
  </si>
  <si>
    <t>LOT 1*US 1H PER DOC87-647117&amp;88-181112&amp;UND INT IN(EX ST)\</t>
  </si>
  <si>
    <t>LOT 1*US 2A PER DOC87-647117&amp;88-181112&amp;UND INT IN(EX ST)\</t>
  </si>
  <si>
    <t>LOT 1*US 2B PER DOC87-647117&amp;88-181112&amp;UND INT IN(EX ST)\</t>
  </si>
  <si>
    <t>LOT 1*US 2C PER DOC87-647117&amp;88-181112&amp;UND INT IN(EX ST)\</t>
  </si>
  <si>
    <t>LOT 1*US 2D PER DOC87-647117&amp;88-181112&amp;UND INT IN(EX ST)\</t>
  </si>
  <si>
    <t>LOT 1*US 2E PER DOC87-647117&amp;88-181112&amp;UND INT IN(EX ST)\</t>
  </si>
  <si>
    <t>LOT 1*US 2F PER DOC87-647117&amp;88-181112&amp;UND INT IN(EX ST)\</t>
  </si>
  <si>
    <t>LOT 1*US 2G PER DOC87-647117&amp;88-181112&amp;UND INT IN(EX ST)\</t>
  </si>
  <si>
    <t>LOT 1*US 2H PER DOC87-647117&amp;88-181112&amp;UND INT IN(EX ST)\</t>
  </si>
  <si>
    <t>LOT 1*US 3A PER DOC87-647117&amp;88-181112&amp;UND INT IN(EX ST)\</t>
  </si>
  <si>
    <t>LOT 1*US 3B PER DOC87-647117&amp;88-181112&amp;UND INT IN(EX ST)\</t>
  </si>
  <si>
    <t>LOT 1*US 3C PER DOC87-647117&amp;88-181112&amp;UND INT IN(EX ST)\</t>
  </si>
  <si>
    <t>LOT 1*US 3D PER DOC87-647117&amp;88-181112&amp;UND INT IN(EX ST)\</t>
  </si>
  <si>
    <t>LOT 1*US 3E PER DOC87-647117&amp;88-181112&amp;UND INT IN(EX ST)\</t>
  </si>
  <si>
    <t>LOT 1*US 3F PER DOC87-647117&amp;88-181112&amp;UND INT IN(EX ST)\</t>
  </si>
  <si>
    <t>LOT 1*US 3G PER DOC87-647117&amp;88-181112&amp;UND INT IN(EX ST)\</t>
  </si>
  <si>
    <t>LOT 1*US 3H PER DOC87-647117&amp;88-181112&amp;UND INT IN(EX ST)\</t>
  </si>
  <si>
    <t>LOT 1*US 4A PER DOC87-647117&amp;88-181112&amp;UND INT IN(EX ST)\</t>
  </si>
  <si>
    <t>LOT 1*US 4B PER DOC87-647117&amp;88-181112&amp;UND INT IN(EX ST)\</t>
  </si>
  <si>
    <t>LOT 1*US 4C PER DOC87-647117&amp;88-181112&amp;UND INT IN(EX ST)\</t>
  </si>
  <si>
    <t>LOT 1*US 4D PER DOC87-647117&amp;88-181112&amp;UND INT IN(EX ST)\</t>
  </si>
  <si>
    <t>LOT 1*US 4E PER DOC87-647117&amp;88-181112&amp;UND INT IN(EX ST)\</t>
  </si>
  <si>
    <t>LOT 1*US 4F PER DOC87-647117&amp;88-181112&amp;UND INT IN(EX ST)\</t>
  </si>
  <si>
    <t>LOT 1*US 4G PER DOC87-647117&amp;88-181112&amp;UND INT IN(EX ST)\</t>
  </si>
  <si>
    <t>LOT 1*US 4H PER DOC87-647117&amp;88-181112&amp;UND INT IN(EX ST)\</t>
  </si>
  <si>
    <t>LOT 1*US 5A PER DOC87-647117&amp;88-181112&amp;UND INT IN(EX ST)\</t>
  </si>
  <si>
    <t>LOT 1*US 5B PER DOC87-647117&amp;88-181112&amp;UND INT IN(EX ST)\</t>
  </si>
  <si>
    <t>LOT 1*US 5C PER DOC87-647117&amp;88-181112&amp;UND INT IN(EX ST)\</t>
  </si>
  <si>
    <t>LOT 1*US 5D PER DOC87-647117&amp;88-181112&amp;UND INT IN(EX ST)\</t>
  </si>
  <si>
    <t>LOT 1*US 5E PER DOC87-647117&amp;88-181112&amp;UND INT IN(EX ST)\</t>
  </si>
  <si>
    <t>LOT 1*US 5F PER DOC87-647117&amp;88-181112&amp;UND INT IN(EX ST)\</t>
  </si>
  <si>
    <t>LOT 1*US 5G PER DOC87-647117&amp;88-181112&amp;UND INT IN(EX ST)\</t>
  </si>
  <si>
    <t>LOT 1*US 5H PER DOC87-647117&amp;88-181112&amp;UND INT IN(EX ST)\</t>
  </si>
  <si>
    <t>LOT 1*US 6A PER DOC87-647117&amp;88-181112&amp;UND INT IN(EX ST)\</t>
  </si>
  <si>
    <t>LOT 1*US 6B PER DOC87-647117&amp;88-181112&amp;UND INT IN(EX ST)\</t>
  </si>
  <si>
    <t>LOT 1*US 6C PER DOC87-647117&amp;88-181112&amp;UND INT IN(EX ST)\</t>
  </si>
  <si>
    <t>LOT 1*US 6D PER DOC87-647117&amp;88-181112&amp;UND INT IN(EX ST)\</t>
  </si>
  <si>
    <t>LOT 1*US 6E PER DOC87-647117&amp;88-181112&amp;UND INT IN(EX ST)\</t>
  </si>
  <si>
    <t>LOT 1*US 6F PER DOC87-647117&amp;88-181112&amp;UND INT IN(EX ST)\</t>
  </si>
  <si>
    <t>LOT 1*US 6G PER DOC87-647117&amp;88-181112&amp;UND INT IN(EX ST)\</t>
  </si>
  <si>
    <t>LOT 1*US 6H PER DOC87-647117&amp;88-181112&amp;UND INT IN(EX ST)\</t>
  </si>
  <si>
    <t>LOT 1*US 7A PER DOC87-647117&amp;88-181112&amp;UND INT IN(EX ST)\</t>
  </si>
  <si>
    <t>LOT 1*US 7B PER DOC87-647117&amp;88-181112&amp;UND INT IN(EX ST)\</t>
  </si>
  <si>
    <t>LOT 1*US 7C PER DOC87-647117&amp;88-181112&amp;UND INT IN(EX ST)\</t>
  </si>
  <si>
    <t>LOT 1*US 7D PER DOC87-647117&amp;88-181112&amp;UND INT IN(EX ST)\</t>
  </si>
  <si>
    <t>LOT 1*US 7E PER DOC87-647117&amp;88-181112&amp;UND INT IN(EX ST)\</t>
  </si>
  <si>
    <t>LOT 1*US 7F PER DOC87-647117&amp;88-181112&amp;UND INT IN(EX ST)\</t>
  </si>
  <si>
    <t>LOT 1*US 7G PER DOC87-647117&amp;88-181112&amp;UND INT IN(EX ST)\</t>
  </si>
  <si>
    <t>LOT 1*US 7H PER DOC87-647117&amp;88-181112&amp;UND INT IN(EX ST)\</t>
  </si>
  <si>
    <t>LOT 1*US 8A PER DOC87-647117&amp;88-181112&amp;UND INT IN(EX ST)\</t>
  </si>
  <si>
    <t>LOT 1*US 8B PER DOC87-647117&amp;88-181112&amp;UND INT IN(EX ST)\</t>
  </si>
  <si>
    <t>LOT 1*US 8C PER DOC87-647117&amp;88-181112&amp;UND INT IN(EX ST)\</t>
  </si>
  <si>
    <t>LOT 1*US 8D PER DOC87-647117&amp;88-181112&amp;UND INT IN(EX ST)\</t>
  </si>
  <si>
    <t>LOT 1*US 8E PER DOC87-647117&amp;88-181112&amp;UND INT IN(EX ST)\</t>
  </si>
  <si>
    <t>LOT 1*US 8F PER DOC87-647117&amp;88-181112&amp;UND INT IN(EX ST)\</t>
  </si>
  <si>
    <t>LOT 1*US 8G PER DOC87-647117&amp;88-181112&amp;UND INT IN(EX ST)\</t>
  </si>
  <si>
    <t>LOT 1*US 8H PER DOC87-647117&amp;88-181112&amp;UND INT IN(EX ST)\</t>
  </si>
  <si>
    <t>LOT 1*US 9A PER DOC87-647117&amp;88-181112&amp;UND INT IN(EX ST)\</t>
  </si>
  <si>
    <t>LOT 1*US 9B PER DOC87-647117&amp;88-181112&amp;UND INT IN(EX ST)\</t>
  </si>
  <si>
    <t>LOT 1*US 9C PER DOC87-647117&amp;88-181112&amp;UND INT IN(EX ST)\</t>
  </si>
  <si>
    <t>LOT 1*US 9D PER DOC87-647117&amp;88-181112&amp;UND INT IN(EX ST)\</t>
  </si>
  <si>
    <t>LOT 1*US 9E PER DOC87-647117&amp;88-181112&amp;UND INT IN(EX ST)\</t>
  </si>
  <si>
    <t>LOT 1*US 9F PER DOC87-647117&amp;88-181112&amp;UND INT IN(EX ST)\</t>
  </si>
  <si>
    <t>LOT 1*US 9G PER DOC87-647117&amp;88-181112&amp;UND INT IN(EX ST)\</t>
  </si>
  <si>
    <t>LOT 1*US 9H PER DOC87-647117&amp;88-181112&amp;UND INT IN(EX ST)\</t>
  </si>
  <si>
    <t>LOT 1*US 10A PER DOC87-647117&amp;88-181112&amp;UND INT IN(EX ST)\</t>
  </si>
  <si>
    <t>LOT 1*US 10B PER DOC87-647117&amp;88-181112&amp;UND INT IN(EX ST)\</t>
  </si>
  <si>
    <t>LOT 1*US 10C PER DOC87-647117&amp;88-181112&amp;UND INT IN(EX ST)\</t>
  </si>
  <si>
    <t>LOT 1*US 10D PER DOC87-647117&amp;88-181112&amp;UND INT IN(EX ST)\</t>
  </si>
  <si>
    <t>LOT 1*US 10E PER DOC87-647117&amp;88-181112&amp;UND INT IN(EX ST)\</t>
  </si>
  <si>
    <t>LOT 1*US 10F PER DOC87-647117&amp;88-181112&amp;UND INT IN(EX ST)\</t>
  </si>
  <si>
    <t>LOT 1*US 10G PER DOC87-647117&amp;88-181112&amp;UND INT IN(EX ST)\</t>
  </si>
  <si>
    <t>LOT 1*US 10H PER DOC87-647117&amp;88-181112&amp;UND INT IN(EX ST)\</t>
  </si>
  <si>
    <t>LOT 1*US 11A PER DOC87-647117&amp;88-181112&amp;UND INT IN(EX ST)\</t>
  </si>
  <si>
    <t>LOT 1*US 11B PER DOC87-647117&amp;88-181112&amp;UND INT IN(EX ST)\</t>
  </si>
  <si>
    <t>LOT 1*US 11C PER DOC87-647117&amp;88-181112&amp;UND INT IN(EX ST)\</t>
  </si>
  <si>
    <t>LOT 1*US 11D PER DOC87-647117&amp;88-181112&amp;UND INT IN(EX ST)\</t>
  </si>
  <si>
    <t>LOT 1*US 11E PER DOC87-647117&amp;88-181112&amp;UND INT IN(EX ST)\</t>
  </si>
  <si>
    <t>LOT 1*US 11F PER DOC87-647117&amp;88-181112&amp;UND INT IN(EX ST)\</t>
  </si>
  <si>
    <t>LOT 1*US 11G PER DOC87-647117&amp;88-181112&amp;UND INT IN(EX ST)\</t>
  </si>
  <si>
    <t>LOT 1*US 11H PER DOC87-647117&amp;88-181112&amp;UND INT IN(EX ST)\</t>
  </si>
  <si>
    <t>LOT 1*US 12A PER DOC87-647117&amp;88-181112&amp;UND INT IN(EX ST)\</t>
  </si>
  <si>
    <t>LOT 1*US 12B PER DOC87-647117&amp;88-181112&amp;UND INT IN(EX ST)\</t>
  </si>
  <si>
    <t>LOT 1*US 12C PER DOC87-647117&amp;88-181112&amp;UND INT IN(EX ST)\</t>
  </si>
  <si>
    <t>LOT 1*US 12D PER DOC87-647117&amp;88-181112&amp;UND INT IN(EX ST)\</t>
  </si>
  <si>
    <t>LOT 1*US 12E PER DOC87-647117&amp;88-181112&amp;UND INT IN(EX ST)\</t>
  </si>
  <si>
    <t>LOT 1*US 12F PER DOC87-647117&amp;88-181112&amp;UND INT IN(EX ST)\</t>
  </si>
  <si>
    <t>LOT 1*US 12G PER DOC87-647117&amp;88-181112&amp;UND INT IN(EX ST)\</t>
  </si>
  <si>
    <t>LOT 1*US 12H PER DOC87-647117&amp;88-181112&amp;UND INT IN(EX ST)\</t>
  </si>
  <si>
    <t>BLK 65*LOT 6*LOT 5 &amp; W 15 FT*</t>
  </si>
  <si>
    <t>BLK 65*LOT 7*ELY 10 FT LOT 6 &amp; ALL*</t>
  </si>
  <si>
    <t>BLK 10*LOTS 35&amp;36&amp;UNMBD LOT*ST CLSD ADJ&amp;\</t>
  </si>
  <si>
    <t>BLK 10*LOT 38*ST CLSD ADJ &amp; LOT 37 &amp; SE 1/2 OF*</t>
  </si>
  <si>
    <t>BLK 10*LOT 39*ST CLSD ADJ &amp; NW 1/2 OF LOT 38 &amp; ALL OF*</t>
  </si>
  <si>
    <t>BLK 10*LOT 40*ST CLSD ADJ &amp;*</t>
  </si>
  <si>
    <t>BLK 10*LOT 41*ST CLSD ADJ &amp;*</t>
  </si>
  <si>
    <t>BLK 10*LOT 42*ST CLSD ADJ &amp;*</t>
  </si>
  <si>
    <t>BLK 10*LOT 43*ST CLSD ADJ &amp;*</t>
  </si>
  <si>
    <t>BLK 10*LOTS 44 &amp; 45*ST CLSD ADJ &amp;*</t>
  </si>
  <si>
    <t>BLK 10*LOTS 46 THRU 48*NELY 70 FT*</t>
  </si>
  <si>
    <t>BLK 9*LOT 15*LOTS 13 &amp; 14 &amp; /EXC ALLEY WID/*</t>
  </si>
  <si>
    <t>BLK 94*LOT 6*ST CLSD ADJ &amp;*</t>
  </si>
  <si>
    <t>BLK 94*LOT 7*ST CLSD ADJ &amp;*</t>
  </si>
  <si>
    <t>BLK 94*LOT 8*ST CLSD ADJ &amp;*</t>
  </si>
  <si>
    <t>BLK 94*LOT 9*ST CLSD ADJ &amp;*</t>
  </si>
  <si>
    <t>BLK 94*LOT 10*ST CLSD ADJ &amp;*</t>
  </si>
  <si>
    <t>BLK 93*LOT 1*ST CLSD ADJ &amp;*</t>
  </si>
  <si>
    <t>BLK 93*LOT 2*ST CLSD ADJ &amp;*</t>
  </si>
  <si>
    <t>BLK 93*LOT 3*ST CLSD ADJ &amp; NWLY 1/2 OF LOT 4 &amp; ST CLSD ADJ &amp;*</t>
  </si>
  <si>
    <t>BLK 19*LOT 31*ST CLSD ADJ &amp; LOT 30 &amp; SE 13 FT OF*</t>
  </si>
  <si>
    <t>BLK 19*LOT 31*ST CLSD ADJ &amp; LOT 32 &amp; /EXC SE 13 FT/ ST CLSD ADJ &amp;</t>
  </si>
  <si>
    <t>BLK 19*LOTS 33 &amp; 34*ST CLSD ADJ &amp;*</t>
  </si>
  <si>
    <t>BLK 19*LOTS 40 &amp; 41*ST CLSD ADJ &amp;*</t>
  </si>
  <si>
    <t>BLK 19*LOT 45*ST CLSD ADJ &amp;*</t>
  </si>
  <si>
    <t>BLK 19*LOT 46*ST CLSD ADJ &amp;*</t>
  </si>
  <si>
    <t>BLK 19*LOT 39*ST CLSD ADJ &amp;*</t>
  </si>
  <si>
    <t>BLK 19*LOTS 25 &amp; 26*ST CLSD ADJ &amp;*</t>
  </si>
  <si>
    <t>BLK 19*LOT 27*ST CLSD ADJ &amp;*</t>
  </si>
  <si>
    <t>BLK 19*LOTS 28 &amp; 29*ST CLSD ADJ &amp;*</t>
  </si>
  <si>
    <t>BLK 19*LOTS 35 &amp; 36*ST CLSD ADJ &amp;*</t>
  </si>
  <si>
    <t>BLK 19*LOTS 37 &amp; 38*ST CLSD ADJ &amp;*</t>
  </si>
  <si>
    <t>BLK 19*LOT 42*ST CLSD ADJ &amp;*</t>
  </si>
  <si>
    <t>BLK 19*LOTS 43 &amp; 44*ST CLSD ADJ &amp;*</t>
  </si>
  <si>
    <t>BLK 20*LOTS 21 THRU 24*SWLY PAR AS PER ROS 5515 IN*</t>
  </si>
  <si>
    <t>BLK 20*LOTS 5 &amp; 6*ST CLSD ADJ &amp;*</t>
  </si>
  <si>
    <t>BLK 20*LOTS 11 &amp; 12*ST CLSD ADJ &amp;*</t>
  </si>
  <si>
    <t>BLK 20*LOTS 13 &amp; 14*ST CLSD ADJ &amp;*</t>
  </si>
  <si>
    <t>BLK 20*LOTS 15 &amp; 16*ST CLSD ADJ &amp;*</t>
  </si>
  <si>
    <t>BLK 20*LOTS 17 &amp; 18*ST CLSD ADJ &amp;*</t>
  </si>
  <si>
    <t>BLK 20*LOTS 19 &amp; 20*ST CLSD ADJ &amp;*</t>
  </si>
  <si>
    <t>BLK 20*LOT 10*ST CLSD ADJ&amp;\</t>
  </si>
  <si>
    <t>BLK 20*LOT 9*ST CLSD ADJ&amp;\</t>
  </si>
  <si>
    <t>BLK 20*LOT 7*ST CLSD ADJ&amp;\</t>
  </si>
  <si>
    <t>BLK 38*LOTS 25 &amp; 26*NELY 50 FT*</t>
  </si>
  <si>
    <t>BLK 38*LOTS 27 &amp; 28*NELY 50 FT*</t>
  </si>
  <si>
    <t>PAR 1*US 2 PER DOC14-065400&amp;UND INT IN\</t>
  </si>
  <si>
    <t>PAR 1*US 1 PER DOC14-065400&amp;UND INT IN\</t>
  </si>
  <si>
    <t>BLK 37*LOTS 1 THRU 4*</t>
  </si>
  <si>
    <t>BLK 37*LOT 12\</t>
  </si>
  <si>
    <t>BLK 37*LOTS 18 THRU 20*</t>
  </si>
  <si>
    <t>BLK 47*LOT 30*LOT 29 &amp; SELY 1/2*</t>
  </si>
  <si>
    <t>BLK 47*LOT 31*NW 1/2 LOT 30 &amp; ALL*</t>
  </si>
  <si>
    <t>BLK 47*LOTS 32 &amp; 33*</t>
  </si>
  <si>
    <t>BLK 47*LOTS 34 &amp; 35*</t>
  </si>
  <si>
    <t>BLK 47*LOT 36*</t>
  </si>
  <si>
    <t>BLK 47*LOTS 27&amp;28\</t>
  </si>
  <si>
    <t>BLK 48*US 1 PER DOC89-064330&amp;UND INT IN LOTS 1&amp;2\</t>
  </si>
  <si>
    <t>BLK 48*US 2 PER DOC89-064330&amp;UND INT IN LOTS 1&amp;2\</t>
  </si>
  <si>
    <t>BLK 48*LOTS 6 &amp; 7*</t>
  </si>
  <si>
    <t>BLK 48*LOTS 9 &amp; 10*</t>
  </si>
  <si>
    <t>BLK 48*LOTS 11 &amp; 12*</t>
  </si>
  <si>
    <t>PAR 1*US4836PER DOC09-81148&amp;UND INT IN\</t>
  </si>
  <si>
    <t>PAR 1*US4838PER DOC09-81148&amp;UND INT IN\</t>
  </si>
  <si>
    <t>PAR 1*US4842PER DOC09-81148&amp;UND INT IN\</t>
  </si>
  <si>
    <t>PAR 1*US4844PER DOC09-81148&amp;UND INT IN\</t>
  </si>
  <si>
    <t>PAR 1*US4834PER DOC09-81148&amp;UND INT IN\</t>
  </si>
  <si>
    <t>PAR 1*US4840PER DOC09-81148&amp;UND INT IN\</t>
  </si>
  <si>
    <t>PAR 1*US 2 PER DOC12-0375871&amp;UND INT IN\</t>
  </si>
  <si>
    <t>PAR 1*US 1 PER DOC12-0375871&amp;UND INT IN\</t>
  </si>
  <si>
    <t>PAR 1*US 3 PER DOC12-0375871&amp;UND INT IN\</t>
  </si>
  <si>
    <t>PAR 1*US 4 PER DOC12-0375871&amp;UND INT IN\</t>
  </si>
  <si>
    <t>BLK 48*LOT 20*NWLY 5 FT LOT 21 &amp; ALL*</t>
  </si>
  <si>
    <t>BLK 48*LOT 22*/EXC NWLY 5 FT/ LOT 21 &amp; ALL*</t>
  </si>
  <si>
    <t>BLK 48*LOTS 16&amp;17\</t>
  </si>
  <si>
    <t>BLK 66*LOT 42*</t>
  </si>
  <si>
    <t>BLK 66*LOT 41*</t>
  </si>
  <si>
    <t>BLK 66*LOT 34*</t>
  </si>
  <si>
    <t>BLK 66*LOTS 32 &amp; 33*</t>
  </si>
  <si>
    <t>BLK 65*LOT 8*</t>
  </si>
  <si>
    <t>LOT 1*US 1 PER DOC04-910843&amp;UND INT IN\</t>
  </si>
  <si>
    <t>LOT 1*US 2 PER DOC04-910843&amp;UND INT IN\</t>
  </si>
  <si>
    <t>LOT 1*US 3 PER DOC04-910843&amp;UND INT IN\</t>
  </si>
  <si>
    <t>LOT 1*US 4 PER DOC04-910843&amp;UND INT IN\</t>
  </si>
  <si>
    <t>LOT 1*US 5 PER DOC04-910843&amp;UND INT IN\</t>
  </si>
  <si>
    <t>LOT 1*US 6 PER DOC04-910843&amp;UND INT IN\</t>
  </si>
  <si>
    <t>LOT 1*US 7 PER DOC04-910843&amp;UND INT IN\</t>
  </si>
  <si>
    <t>LOT 1*US 8 PER DOC04-910843&amp;UND INT IN\</t>
  </si>
  <si>
    <t>LOT 1*US 9 PER DOC04-910843&amp;UND INT IN\</t>
  </si>
  <si>
    <t>LOT 1*US 10PER DOC04-910843&amp;UND INT IN\</t>
  </si>
  <si>
    <t>LOT 1*US 11PER DOC04-910843&amp;UND INT IN\</t>
  </si>
  <si>
    <t>LOT 1*US 12PER DOC04-910843&amp;UND INT IN\</t>
  </si>
  <si>
    <t>LOT 1*US 13PER DOC04-910843&amp;UND INT IN\</t>
  </si>
  <si>
    <t>BLK 65*LOT 14*</t>
  </si>
  <si>
    <t>BLK 65*LOTS 19 &amp; 20*</t>
  </si>
  <si>
    <t>BLK 83*LOT 12*</t>
  </si>
  <si>
    <t>BLK 83*LOT 11*</t>
  </si>
  <si>
    <t>BLK 83*LOT 10*</t>
  </si>
  <si>
    <t>BLK 83*LOT 9*</t>
  </si>
  <si>
    <t>BLK 83*LOT 8*</t>
  </si>
  <si>
    <t>BLK 83*LOT 7*</t>
  </si>
  <si>
    <t>BLK 83*LOT 6*</t>
  </si>
  <si>
    <t>BLK 83*LOT 5*</t>
  </si>
  <si>
    <t>BLK 83*LOT 4*</t>
  </si>
  <si>
    <t>BLK 83*LOT 3*</t>
  </si>
  <si>
    <t>BLK 83*LOT 2*</t>
  </si>
  <si>
    <t>BLK 83*LOT 1*</t>
  </si>
  <si>
    <t>BLK 82*POR RR R/W &amp; POR OF LOTS 21 &amp; 22\</t>
  </si>
  <si>
    <t>BLK 82*LOT 21*POR*</t>
  </si>
  <si>
    <t>BLK 82*LOT 19*</t>
  </si>
  <si>
    <t>BLK 82*LOT 18*</t>
  </si>
  <si>
    <t>BLK 82*LOT 16*</t>
  </si>
  <si>
    <t>BLK 82*LOT 15*</t>
  </si>
  <si>
    <t>BLK 82*LOT 14*</t>
  </si>
  <si>
    <t>BLK 82*LOT 13*</t>
  </si>
  <si>
    <t>BLK 56*LOT 14*</t>
  </si>
  <si>
    <t>BLK 56*LOT 15*</t>
  </si>
  <si>
    <t>BLK 56*LOT 16*</t>
  </si>
  <si>
    <t>BLK 56*LOT 17*</t>
  </si>
  <si>
    <t>BLK 56*LOT 18*</t>
  </si>
  <si>
    <t>BLK 56*LOT 19*</t>
  </si>
  <si>
    <t>BLK 56*LOT 20*</t>
  </si>
  <si>
    <t>BLK 57*LOT 2*</t>
  </si>
  <si>
    <t>BLK 57*LOT 4*</t>
  </si>
  <si>
    <t>BLK 57*LOT 7*</t>
  </si>
  <si>
    <t>BLK 73*LOT 15*</t>
  </si>
  <si>
    <t>BLK 73*LOT 16*</t>
  </si>
  <si>
    <t>BLK 73*LOT 17*</t>
  </si>
  <si>
    <t>BLK 73*LOT 18*</t>
  </si>
  <si>
    <t>BLK 73*LOT 21*</t>
  </si>
  <si>
    <t>BLK 73*LOT 22*</t>
  </si>
  <si>
    <t>BLK 73*LOT 23*</t>
  </si>
  <si>
    <t>BLK 72*LOT 9*NWLY 1/2 LOT 10 &amp; ALL*</t>
  </si>
  <si>
    <t>BLK 72*LOT 11*SE 1/2 LOT 10 &amp; ALL*</t>
  </si>
  <si>
    <t>SURCO</t>
  </si>
  <si>
    <t>LOT 496\</t>
  </si>
  <si>
    <t>LOT 487\</t>
  </si>
  <si>
    <t>LOT 493\</t>
  </si>
  <si>
    <t>LOT 490\</t>
  </si>
  <si>
    <t>LOT 489\</t>
  </si>
  <si>
    <t>LOT 488\</t>
  </si>
  <si>
    <t>LOT 549\</t>
  </si>
  <si>
    <t>LOT 500\</t>
  </si>
  <si>
    <t>LOT 499\</t>
  </si>
  <si>
    <t>LOT 498\</t>
  </si>
  <si>
    <t>LOT 497\</t>
  </si>
  <si>
    <t>AVENIDA DEL GATO</t>
  </si>
  <si>
    <t>LOT 2148\</t>
  </si>
  <si>
    <t>LOT 2149\</t>
  </si>
  <si>
    <t>LOT 2150\</t>
  </si>
  <si>
    <t>LOT 2151\</t>
  </si>
  <si>
    <t>LOT 2152\</t>
  </si>
  <si>
    <t>LOT 2153\</t>
  </si>
  <si>
    <t>LOT 2154\</t>
  </si>
  <si>
    <t>LOT 2155\</t>
  </si>
  <si>
    <t>LOT 2156\</t>
  </si>
  <si>
    <t>LOT 2157\</t>
  </si>
  <si>
    <t>LOT 2158\</t>
  </si>
  <si>
    <t>LOT 2170\</t>
  </si>
  <si>
    <t>LOT 2171\</t>
  </si>
  <si>
    <t>LOT 2172\</t>
  </si>
  <si>
    <t>LOT 2173\</t>
  </si>
  <si>
    <t>LOT 2174\</t>
  </si>
  <si>
    <t>LOT 2175\</t>
  </si>
  <si>
    <t>LOT 2176\</t>
  </si>
  <si>
    <t>LOT 2177\</t>
  </si>
  <si>
    <t>LOT 2178\</t>
  </si>
  <si>
    <t>SEC 25-14-3W*SWQ*(EX ST WID)DOC71-271392 IN NWQ OF\</t>
  </si>
  <si>
    <t>LOT 398\</t>
  </si>
  <si>
    <t>LOT 399\</t>
  </si>
  <si>
    <t>LOT 400\</t>
  </si>
  <si>
    <t>LOT 401\</t>
  </si>
  <si>
    <t>LOT 402\</t>
  </si>
  <si>
    <t>LOT 403\</t>
  </si>
  <si>
    <t>LOT 404\</t>
  </si>
  <si>
    <t>LOT 405\</t>
  </si>
  <si>
    <t>LOT 406\</t>
  </si>
  <si>
    <t>LOT 407\</t>
  </si>
  <si>
    <t>LOT 408\</t>
  </si>
  <si>
    <t>LOT 409\</t>
  </si>
  <si>
    <t>LOT 410\</t>
  </si>
  <si>
    <t>LOT 411\</t>
  </si>
  <si>
    <t>LOT 412\</t>
  </si>
  <si>
    <t>LOT 604\</t>
  </si>
  <si>
    <t>LOT 603\</t>
  </si>
  <si>
    <t>RIMRIDGE</t>
  </si>
  <si>
    <t>WALZ</t>
  </si>
  <si>
    <t>RUSK</t>
  </si>
  <si>
    <t>CORLEY</t>
  </si>
  <si>
    <t>LOT 156*PAR 1 OF DOC94-426419 IN\</t>
  </si>
  <si>
    <t>SANTA ARMINTA</t>
  </si>
  <si>
    <t>HOLLOW MESA</t>
  </si>
  <si>
    <t>LOT 3*PARS 1&amp;2 PER PM 5263 IN\</t>
  </si>
  <si>
    <t>VIA LOS NARCISOS</t>
  </si>
  <si>
    <t>INNOVATION</t>
  </si>
  <si>
    <t>WORLD TRADE</t>
  </si>
  <si>
    <t>BLK 3*LOTS 8&amp;9*(EX ST)\</t>
  </si>
  <si>
    <t>PAR 1*US 1 PER DOC75-066537&amp;UND INT IN\</t>
  </si>
  <si>
    <t>PAR 1*US 2 PER DOC75-066537&amp;UND INT IN\</t>
  </si>
  <si>
    <t>PAR 1*US 3 PER DOC75-066537&amp;UND INT IN\</t>
  </si>
  <si>
    <t>PAR 1*US 4 PER DOC75-066537&amp;UND INT IN\</t>
  </si>
  <si>
    <t>PAR 1*US 5 PER DOC75-066537&amp;UND INT IN\</t>
  </si>
  <si>
    <t>PAR 1*US 6 PER DOC75-066537&amp;UND INT IN\</t>
  </si>
  <si>
    <t>PAR 1*US 7 PER DOC75-066537&amp;UND INT IN\</t>
  </si>
  <si>
    <t>PAR 1*US 8 PER DOC75-066537&amp;UND INT IN\</t>
  </si>
  <si>
    <t>PAR 1*US 9 PER DOC75-066537&amp;UND INT IN\</t>
  </si>
  <si>
    <t>PAR 1*US 10PER DOC75-066537&amp;UND INT IN\</t>
  </si>
  <si>
    <t>PAR 1*US 11PER DOC75-066537&amp;UND INT IN\</t>
  </si>
  <si>
    <t>PAR 1*US 12PER DOC75-066537&amp;UND INT IN\</t>
  </si>
  <si>
    <t>PAR 1*US 13PER DOC75-066537&amp;UND INT IN\</t>
  </si>
  <si>
    <t>BLK 9*LOTS 22 THRU 24*</t>
  </si>
  <si>
    <t>BLK 9*LOTS 1 &amp; 2*/EXC ST OP IN LOT 1/*</t>
  </si>
  <si>
    <t>BLK 7*LOTS 1 &amp; 2*/EXC ST OP IN LOT 1/*</t>
  </si>
  <si>
    <t>BLK 6*LOT 4*LOT 3&amp;\</t>
  </si>
  <si>
    <t>BLK 6*LOT 5&amp;6\</t>
  </si>
  <si>
    <t>BLK 1*LOT 4*LOTS 1 THRU\</t>
  </si>
  <si>
    <t>CARMELINA</t>
  </si>
  <si>
    <t>CARMELO</t>
  </si>
  <si>
    <t>CARMEN</t>
  </si>
  <si>
    <t>LOT 255*ST CLSD ADJ&amp;\</t>
  </si>
  <si>
    <t>CARNEGIE</t>
  </si>
  <si>
    <t>LOT 261*DOC70-3804 IN LOT 1250 OF MM 36&amp;ALL OF\</t>
  </si>
  <si>
    <t>LOT 262*DOC3813REC70 IN P.L. 1250 PER MM 36&amp;ALL\</t>
  </si>
  <si>
    <t>LOT 263*DOC10191REC70 IN P.L. 1250 PER MM 36&amp;ALL\</t>
  </si>
  <si>
    <t>LOT 264*DOC3806REC70 IN P L 1250 PER MM 36&amp;ALL\</t>
  </si>
  <si>
    <t>LOT 265*DOC3807REC70 IN P L 1250 PER MM 36&amp;ALL\</t>
  </si>
  <si>
    <t>LOT 266*DOC10193REC70 IN P L 1250 PER MM 36&amp;ALL\</t>
  </si>
  <si>
    <t>LOT 260*DOC70-10190 IN LOT 1250 MM 36&amp;ALL OF\</t>
  </si>
  <si>
    <t>LOT 1*(EX ST)DOC78-300031 IN SEQ OF SWQ SEC 21-18-3W&amp;IN\</t>
  </si>
  <si>
    <t>CINDY</t>
  </si>
  <si>
    <t>DECAL LBM9038\</t>
  </si>
  <si>
    <t>DECAL LBN2419\</t>
  </si>
  <si>
    <t>DECAL LAJ1584\</t>
  </si>
  <si>
    <t>DECAL LAF4609\</t>
  </si>
  <si>
    <t>DECAL LAV7782\</t>
  </si>
  <si>
    <t>DECAL LAG1401\</t>
  </si>
  <si>
    <t>DECAL LAC3009\</t>
  </si>
  <si>
    <t>CHERI</t>
  </si>
  <si>
    <t>DECAL LBG7009\</t>
  </si>
  <si>
    <t>DECAL LAA2268\</t>
  </si>
  <si>
    <t>DECAL LBJ8648\</t>
  </si>
  <si>
    <t>CAROL</t>
  </si>
  <si>
    <t>DECAL LAH4871\</t>
  </si>
  <si>
    <t>DECAL LBJ1454\</t>
  </si>
  <si>
    <t>DECAL LAR2128\</t>
  </si>
  <si>
    <t>CATHY</t>
  </si>
  <si>
    <t>DECAL LBJ8555\</t>
  </si>
  <si>
    <t>DECAL LAV5648\</t>
  </si>
  <si>
    <t>DECAL LBH2207\</t>
  </si>
  <si>
    <t>DECAL LBK5718\</t>
  </si>
  <si>
    <t>DECAL LBH1231\</t>
  </si>
  <si>
    <t>DECAL LAK7880\</t>
  </si>
  <si>
    <t>DECAL LAF4476\</t>
  </si>
  <si>
    <t>DECAL LAX0670\</t>
  </si>
  <si>
    <t>DECAL LBI2906\</t>
  </si>
  <si>
    <t>DECAL LBI6218\</t>
  </si>
  <si>
    <t>DECAL LAF4342\</t>
  </si>
  <si>
    <t>DECAL LAB6983\</t>
  </si>
  <si>
    <t>DECAL LAI5285\</t>
  </si>
  <si>
    <t>DECAL LBJ9229\</t>
  </si>
  <si>
    <t>DECAL LBK3177\</t>
  </si>
  <si>
    <t>DECAL LAJ7039\</t>
  </si>
  <si>
    <t>DECAL LAM6129\</t>
  </si>
  <si>
    <t>DECAL LBN4854\</t>
  </si>
  <si>
    <t>DECAL LAR2197\</t>
  </si>
  <si>
    <t>DECAL LAE7612\</t>
  </si>
  <si>
    <t>DECAL LAE1595\</t>
  </si>
  <si>
    <t>DECAL LBL7543\</t>
  </si>
  <si>
    <t>DECAL LAT9505\</t>
  </si>
  <si>
    <t>DECAL LAF5761\</t>
  </si>
  <si>
    <t>DECAL LAH9935\</t>
  </si>
  <si>
    <t>DECAL LAV7832\</t>
  </si>
  <si>
    <t>DECAL LAX0625\</t>
  </si>
  <si>
    <t>DECAL LBO6153\</t>
  </si>
  <si>
    <t>DECAL LAF4403\</t>
  </si>
  <si>
    <t>DECAL LAT9597\</t>
  </si>
  <si>
    <t>DECAL LAK3814\</t>
  </si>
  <si>
    <t>DECAL LBK2653\</t>
  </si>
  <si>
    <t>DECAL LAJ6945\</t>
  </si>
  <si>
    <t>DECAL LAM6254\</t>
  </si>
  <si>
    <t>DECAL LAT9529\</t>
  </si>
  <si>
    <t>CANAL</t>
  </si>
  <si>
    <t>DECAL LAH9660\</t>
  </si>
  <si>
    <t>DECAL LBF6636\</t>
  </si>
  <si>
    <t>DECAL LAU5441\</t>
  </si>
  <si>
    <t>CALLA</t>
  </si>
  <si>
    <t>DECAL LBF8172\</t>
  </si>
  <si>
    <t>DECAL LBK2831\</t>
  </si>
  <si>
    <t>DECAL LBL2427\</t>
  </si>
  <si>
    <t>DECAL LBO3477\</t>
  </si>
  <si>
    <t>DECAL LAU5446\</t>
  </si>
  <si>
    <t>DECAL LBM4669\</t>
  </si>
  <si>
    <t>DECAL LAJ4459\</t>
  </si>
  <si>
    <t>DECAL LAJ6837\</t>
  </si>
  <si>
    <t>DECAL LBI9037\</t>
  </si>
  <si>
    <t>DECAL LBK2024\</t>
  </si>
  <si>
    <t>DECAL LBJ5752\</t>
  </si>
  <si>
    <t>DECAL LAC1778\</t>
  </si>
  <si>
    <t>DECAL LBN3587\</t>
  </si>
  <si>
    <t>DECAL LBJ5457\</t>
  </si>
  <si>
    <t>DECAL LBN8729\</t>
  </si>
  <si>
    <t>BETTY</t>
  </si>
  <si>
    <t>CLAIR</t>
  </si>
  <si>
    <t>DECAL LBK3283\</t>
  </si>
  <si>
    <t>DECAL LBJ9177\</t>
  </si>
  <si>
    <t>DECAL LBK3002\</t>
  </si>
  <si>
    <t>DECAL LBI7430\</t>
  </si>
  <si>
    <t>DECAL LAV7694\</t>
  </si>
  <si>
    <t>DECAL LAF6968\</t>
  </si>
  <si>
    <t>DECAL LAR2331\</t>
  </si>
  <si>
    <t>DECAL LAF4651\</t>
  </si>
  <si>
    <t>DECAL LAF7142\</t>
  </si>
  <si>
    <t>DECAL LBJ4593\</t>
  </si>
  <si>
    <t>DECAL LAU5999\</t>
  </si>
  <si>
    <t>DECAL LAM6126\</t>
  </si>
  <si>
    <t>DECAL LAJ8088\</t>
  </si>
  <si>
    <t>DECAL LBK1203\</t>
  </si>
  <si>
    <t>DECAL LAF4399\</t>
  </si>
  <si>
    <t>DECAL LAJ7018\</t>
  </si>
  <si>
    <t>DECAL LAR2350\</t>
  </si>
  <si>
    <t>DECAL LAJ6903\</t>
  </si>
  <si>
    <t>DECAL LAF4641\</t>
  </si>
  <si>
    <t>DECAL LAG6307\</t>
  </si>
  <si>
    <t>DECAL LAJ2486\</t>
  </si>
  <si>
    <t>DECAL LBF8567\</t>
  </si>
  <si>
    <t>LOTS 29 &amp; 30*/EXC ST/ W 50 FT*</t>
  </si>
  <si>
    <t>LOTS 29 &amp; 30*E 52.85 FT OF W 102.85 FT*</t>
  </si>
  <si>
    <t>LOTS 29 &amp; 30*E 52.85 FT*</t>
  </si>
  <si>
    <t>LOTS 43 &amp; 44*W 52.85 FT OF*</t>
  </si>
  <si>
    <t>LOTS 43 &amp; 44*W 52.85 FT OF E 102.85 FT*</t>
  </si>
  <si>
    <t>LOTS 43 &amp; 44*E 50 FT*</t>
  </si>
  <si>
    <t>LOTS 26 &amp; 27*/EXC ST/ W 50 FT OF*</t>
  </si>
  <si>
    <t>LOTS 26 &amp; 27*E 52.85 FT OF W 102.85 FT OF*</t>
  </si>
  <si>
    <t>LOTS 26 &amp; 27*E 52.85 FT OF*</t>
  </si>
  <si>
    <t>LOTS 46 &amp; 47*W 52.85 FT*</t>
  </si>
  <si>
    <t>LOTS 46 &amp; 47*W 52.85 FT OF E 102.85 FT OF*</t>
  </si>
  <si>
    <t>LOTS 46 &amp; 47*E 50 FT*</t>
  </si>
  <si>
    <t>CAROLINE</t>
  </si>
  <si>
    <t>CAROLWOOD</t>
  </si>
  <si>
    <t>CHESHIRE</t>
  </si>
  <si>
    <t>LOT 774*</t>
  </si>
  <si>
    <t>LOT 769*</t>
  </si>
  <si>
    <t>LOT 770*</t>
  </si>
  <si>
    <t>LOT 771*</t>
  </si>
  <si>
    <t>LOT 772*</t>
  </si>
  <si>
    <t>LOT 773*</t>
  </si>
  <si>
    <t>LOT 3*BLK 523 NWLY 40 FT LOT 2 &amp; SELY 15 FT*</t>
  </si>
  <si>
    <t>LOT 4*BLK 523 NWLY 35 FT LOT 3 &amp; SELY 20 FT*</t>
  </si>
  <si>
    <t>LOT 5*BLK 523 NWLY 30 FT LOT 4 &amp; SELY 25 FT*</t>
  </si>
  <si>
    <t>LOT 6*BLK 523 NWLY 25 FT LOT 5 &amp; ALL*</t>
  </si>
  <si>
    <t>BLK 522*LOT 2*NW 50 FT OF NE 100 FT*</t>
  </si>
  <si>
    <t>BLK 522*LOT 2*SE 50 FT OF NW 100 FT OF NE 100 FT*</t>
  </si>
  <si>
    <t>BLK 522*LOT 2*SE 50 FT OF NE 100 FT*</t>
  </si>
  <si>
    <t>BLK 522*LOT 3*NW 50 FT OF NELY 100 FT*</t>
  </si>
  <si>
    <t>BLK 522*LOT 3*SELY 50 FT OF NWLY 100 FT OF NELY 100 FT*</t>
  </si>
  <si>
    <t>BLK 412*LOT A*NWLY 95 FT*</t>
  </si>
  <si>
    <t>BLK 412*LOTS A &amp; B*SELY 40 FT*</t>
  </si>
  <si>
    <t>BLK D*LOT 21*/EXC NELY 10 FT/ LOT 20 &amp; /EXC NELY 10 FT/*</t>
  </si>
  <si>
    <t>LOT 12*SWLY 90 FT*</t>
  </si>
  <si>
    <t>BLK 505*LOT 3*WLY 50 FT OF ELY 100 FT OF NELY 100 FT*</t>
  </si>
  <si>
    <t>BLK 505*LOT 3*WLY 50 FT*</t>
  </si>
  <si>
    <t>BLK 505*LOT 2*SELY 50 FT*</t>
  </si>
  <si>
    <t>CHEYENNE</t>
  </si>
  <si>
    <t>BLK 24*LOTS 21 THRU 24\</t>
  </si>
  <si>
    <t>BLK 35*US 1 PER DOC80-202218&amp;UND INT IN LOTS 1 THRU 4\</t>
  </si>
  <si>
    <t>BLK 35*US 2 PER DOC80-202218&amp;UND INT IN LOTS 1 THRU 4\</t>
  </si>
  <si>
    <t>BLK 35*US 3 PER DOC80-202218&amp;UND INT IN LOTS 1 THRU 4\</t>
  </si>
  <si>
    <t>BLK 35*US 4 PER DOC80-202218&amp;UND INT IN LOTS 1 THRU 4\</t>
  </si>
  <si>
    <t>BLK 35*US 5 PER DOC80-202218&amp;UND INT IN LOTS 1 THRU 4\</t>
  </si>
  <si>
    <t>BLK 35*US 6 PER DOC80-202218&amp;UND INT IN LOTS 1 THRU 4\</t>
  </si>
  <si>
    <t>BLK 35*US 7 PER DOC80-202218&amp;UND INT IN LOTS 1 THRU 4\</t>
  </si>
  <si>
    <t>BLK 35*US 8 PER DOC80-202218&amp;UND INT IN LOTS 1 THRU 4\</t>
  </si>
  <si>
    <t>BLK 35*US 9 PER DOC80-202218&amp;UND INT IN LOTS 1 THRU 4\</t>
  </si>
  <si>
    <t>BLK 35*US 10PER DOC80-202218&amp;UND INT IN LOTS 1 THRU 4\</t>
  </si>
  <si>
    <t>BLK 35*US 11PER DOC80-202218&amp;UND INT IN LOTS 1 THRU 4\</t>
  </si>
  <si>
    <t>BLK 35*US 12PER DOC80-202218&amp;UND INT IN LOTS 1 THRU 4\</t>
  </si>
  <si>
    <t>BLK 35*LOTS 13&amp;14*ST CLSD ADJ&amp;\</t>
  </si>
  <si>
    <t>LOT 233*E 80 FT OF\</t>
  </si>
  <si>
    <t>LOT 169*DOC75-16490 IN LOT 165&amp;IN\</t>
  </si>
  <si>
    <t>LOT 188*US 1 PER DOC83-372183&amp;UND INT IN\</t>
  </si>
  <si>
    <t>LOT 188*US 2 PER DOC83-372183&amp;UND INT IN\</t>
  </si>
  <si>
    <t>LOT 188*US 3 PER DOC83-372183&amp;UND INT IN\</t>
  </si>
  <si>
    <t>LOT 188*US 4 PER DOC83-372183&amp;UND INT IN\</t>
  </si>
  <si>
    <t>LOT 188*US 5 PER DOC83-372183&amp;UND INT IN\</t>
  </si>
  <si>
    <t>LOT 192*S 2 FT LOT 191 &amp; ALL*</t>
  </si>
  <si>
    <t>LOT 191*/EXC S 2 FT/*</t>
  </si>
  <si>
    <t>BLK 26*LOTS 15 &amp; 16*</t>
  </si>
  <si>
    <t>BLK 26*LOTS 21&amp;22*(EX WLY 65 FT)\</t>
  </si>
  <si>
    <t>BLK 26*LOTS 25 &amp; 26*</t>
  </si>
  <si>
    <t>BLK 26*LOTS 27 &amp; 28*</t>
  </si>
  <si>
    <t>BLK 26*LOT 18*(EX W 65 FT)LOT 17&amp;(EX W 65 FT)\</t>
  </si>
  <si>
    <t>BLK 26*LOT 18*W 65 FT OF LOT 17&amp;OF\</t>
  </si>
  <si>
    <t>BLK 26*LOTS 19&amp;20*(EX WLY 65 FT)\</t>
  </si>
  <si>
    <t>BLK 26*LOTS 19&amp;20*WLY 65 FT OF\</t>
  </si>
  <si>
    <t>BLK 33*LOTS 1 &amp; 2*</t>
  </si>
  <si>
    <t>BLK 33*LOTS 3 &amp; 4*</t>
  </si>
  <si>
    <t>BLK 25*LOTS 21 &amp; 22*</t>
  </si>
  <si>
    <t>BLK 25*LOTS 23 &amp; 24*</t>
  </si>
  <si>
    <t>BLK 25*LOTS 25 &amp; 26*</t>
  </si>
  <si>
    <t>BLK 25*LOT 28*LOT 27 &amp; ST CLSD ADJ &amp;*</t>
  </si>
  <si>
    <t>BLK 19*LOT 16*ALLEY CLSD ADJ &amp;*</t>
  </si>
  <si>
    <t>BLK 19*LOT 18*ALLEY CLSD ADJ &amp;*</t>
  </si>
  <si>
    <t>BLK 19*LOT 23*ALLEY CLSD ADJ &amp;*</t>
  </si>
  <si>
    <t>BLK 19*LOT 24*ALLEY CLSD ADJ &amp;*</t>
  </si>
  <si>
    <t>BLK 19*LOT 25*ALLEY CLSD ADJ &amp;*</t>
  </si>
  <si>
    <t>BLK 19*LOT 15*(EX SLY 32.50 FT)STS CLSD ADJ&amp;\</t>
  </si>
  <si>
    <t>BLK 19*LOT 15*DOC226818REC70 IN ST CLSD ADJ TO\</t>
  </si>
  <si>
    <t>BLK 20*STS CLSD ADJ&amp;LOTS 15&amp;16\</t>
  </si>
  <si>
    <t>BLK 20*ST CLSD ADJ&amp;LOTS 17&amp;18\</t>
  </si>
  <si>
    <t>BLK 20*ST CLSD ADJ&amp;LOTS 19&amp;20\</t>
  </si>
  <si>
    <t>BLK 20*ST CLSD ADJ&amp;LOTS 21&amp;22\</t>
  </si>
  <si>
    <t>BLK 20*ST CLSD ADJ&amp;LOTS 23&amp;24\</t>
  </si>
  <si>
    <t>BLK 20*ST CLSD ADJ&amp;LOTS 25&amp;26\</t>
  </si>
  <si>
    <t>BLK 20*STS CLSD ADJ&amp;LOTS 27&amp;28\</t>
  </si>
  <si>
    <t>BLK 19*LOTS 19&amp;20*ST CLSD ADJ&amp;\</t>
  </si>
  <si>
    <t>BLK 19*LOTS 21&amp;22*ST CLSD ADJ&amp;\</t>
  </si>
  <si>
    <t>PAR 1*ST&amp;ALLEY CLSD&amp;\</t>
  </si>
  <si>
    <t>PAR 2*STS&amp;ALLEY CLSD&amp;\</t>
  </si>
  <si>
    <t>BLK 39*STS CLSD ADJ&amp;LOTS 1&amp;2\</t>
  </si>
  <si>
    <t>BLK 39*ST CLSD ADJ&amp;LOTS 3&amp;4\</t>
  </si>
  <si>
    <t>LOT 196*DOC86-384720 IN\</t>
  </si>
  <si>
    <t>BLK 66*US A PER DOC76-168525&amp;UND INT IN LOTS 1 THRU 4\</t>
  </si>
  <si>
    <t>BLK 66*US B PER DOC76-168525&amp;UND INT IN LOTS 1 THRU 4\</t>
  </si>
  <si>
    <t>BLK 66*US C PER DOC76-168525&amp;UND INT IN LOTS 1 THRU 4\</t>
  </si>
  <si>
    <t>BLK 66*US D PER DOC76-168525&amp;UND INT IN LOTS 1 THRU 4\</t>
  </si>
  <si>
    <t>BLK 39*LOT G*</t>
  </si>
  <si>
    <t>BLK 39*LOT H*</t>
  </si>
  <si>
    <t>BLK 39*LOT 1\</t>
  </si>
  <si>
    <t>BLK 39*LOT J*</t>
  </si>
  <si>
    <t>BLK 36*LOT E*</t>
  </si>
  <si>
    <t>BLK 36*US 1 PER DOC88-155678&amp;UND INT IN LOTS C&amp;D\</t>
  </si>
  <si>
    <t>BLK 36*US 2 PER DOC88-155678&amp;UND INT IN LOTS C&amp;D\</t>
  </si>
  <si>
    <t>BLK 36*US 3 PER DOC88-155678&amp;UND INT IN LOTS C&amp;D\</t>
  </si>
  <si>
    <t>BLK 36*US 4 PER DOC88-155678&amp;UND INT IN LOTS C&amp;D\</t>
  </si>
  <si>
    <t>BLK 36*LOT B*</t>
  </si>
  <si>
    <t>BLK 38*LOT D*</t>
  </si>
  <si>
    <t>BLK 40*US 1 PER DOC99-096415&amp;UND INT IN LOT H\</t>
  </si>
  <si>
    <t>BLK 40*US 2 PER DOC99-096415&amp;UND INT IN LOT H\</t>
  </si>
  <si>
    <t>BLK 40*LOT I*</t>
  </si>
  <si>
    <t>BLK 40*US 1 PER DOC98-576195&amp;UND INT IN LOT J\</t>
  </si>
  <si>
    <t>BLK 40*US 2 PER DOC98-576195&amp;UND INT IN LOT J\</t>
  </si>
  <si>
    <t>BLK 40*US 3 PER DOC98-576195&amp;UND INT IN LOT J\</t>
  </si>
  <si>
    <t>BLK 40*LOT K*</t>
  </si>
  <si>
    <t>BLK 40*US 1 PER DOC08-0583791&amp;UND INT IN LOT L\</t>
  </si>
  <si>
    <t>BLK 40*US 2 PER DOC08-0583791&amp;UND INT IN LOT L\</t>
  </si>
  <si>
    <t>BLK 35*LOT F*W 15 FT LOT E &amp; ALL*</t>
  </si>
  <si>
    <t>BLK 35*LOT E*LOT D &amp; /EXC W 15 FT/*</t>
  </si>
  <si>
    <t>BLK 35*LOT C\</t>
  </si>
  <si>
    <t>BLK 35*US 1 PER DOC84-172933&amp;UND INT IN LOT B\</t>
  </si>
  <si>
    <t>BLK 35*US 2 PER DOC84-172933&amp;UND INT IN LOT B\</t>
  </si>
  <si>
    <t>CORRAL</t>
  </si>
  <si>
    <t>LOT 14*DOC52568REC70 IN LOT 13&amp;IN\</t>
  </si>
  <si>
    <t>LOT 13*(EX DOC52567REC70)\</t>
  </si>
  <si>
    <t>LOT 9*(EX ELY 22 FT)\</t>
  </si>
  <si>
    <t>LOT 10*(EX ELY 22 FT)\</t>
  </si>
  <si>
    <t>LOT 117*LOT 116 &amp; POR OF\</t>
  </si>
  <si>
    <t>LOT 117*POR*</t>
  </si>
  <si>
    <t>PAR 3*US 36PER DOC87-350204&amp;UND INT IN\</t>
  </si>
  <si>
    <t>PAR 3*US 37PER DOC87-350204&amp;UND INT IN\</t>
  </si>
  <si>
    <t>PAR 3*US 38PER DOC87-350204&amp;UND INT IN\</t>
  </si>
  <si>
    <t>PAR 3*US 39PER DOC87-350204&amp;UND INT IN\</t>
  </si>
  <si>
    <t>PAR 3*US 40PER DOC87-350204&amp;UND INT IN\</t>
  </si>
  <si>
    <t>PAR 3*US 41PER DOC87-350204&amp;UND INT IN\</t>
  </si>
  <si>
    <t>PAR 3*US 42PER DOC87-350204&amp;UND INT IN\</t>
  </si>
  <si>
    <t>PAR 3*US 43PER DOC87-350204&amp;UND INT IN\</t>
  </si>
  <si>
    <t>PAR 3*US 44PER DOC87-350204&amp;UND INT IN\</t>
  </si>
  <si>
    <t>PAR 3*US 45PER DOC87-350204&amp;UND INT IN\</t>
  </si>
  <si>
    <t>PAR 3*US 46PER DOC87-350204&amp;UND INT IN\</t>
  </si>
  <si>
    <t>PAR 3*US 47PER DOC87-350204&amp;UND INT IN\</t>
  </si>
  <si>
    <t>PAR 3*US 48PER DOC87-350204&amp;UND INT IN\</t>
  </si>
  <si>
    <t>PAR 3*US 49PER DOC87-350204&amp;UND INT IN\</t>
  </si>
  <si>
    <t>PAR 3*US 50PER DOC87-350204&amp;UND INT IN\</t>
  </si>
  <si>
    <t>PAR 3*US 51PER DOC87-350204&amp;UND INT IN\</t>
  </si>
  <si>
    <t>PAR 3*US 52PER DOC87-350204&amp;UND INT IN\</t>
  </si>
  <si>
    <t>PAR 3*US 53PER DOC87-350204&amp;UND INT IN\</t>
  </si>
  <si>
    <t>PAR 3*US 54PER DOC87-350204&amp;UND INT IN\</t>
  </si>
  <si>
    <t>PAR 3*US 55PER DOC87-350204&amp;UND INT IN\</t>
  </si>
  <si>
    <t>PAR 3*US 56PER DOC87-350204&amp;UND INT IN\</t>
  </si>
  <si>
    <t>PAR 3*US 57PER DOC87-350204&amp;UND INT IN\</t>
  </si>
  <si>
    <t>PAR 3*US 58PER DOC87-350204&amp;UND INT IN\</t>
  </si>
  <si>
    <t>PAR 3*US 59PER DOC87-350204&amp;UND INT IN\</t>
  </si>
  <si>
    <t>PAR 3*US 60PER DOC87-350204&amp;UND INT IN\</t>
  </si>
  <si>
    <t>PAR 3*US 61PER DOC87-350204&amp;UND INT IN\</t>
  </si>
  <si>
    <t>PAR 3*US 62PER DOC87-350204&amp;UND INT IN\</t>
  </si>
  <si>
    <t>PAR 3*US 63PER DOC87-350204&amp;UND INT IN\</t>
  </si>
  <si>
    <t>PAR 3*US 64PER DOC87-350204&amp;UND INT IN\</t>
  </si>
  <si>
    <t>PAR 3*US 65PER DOC87-350204&amp;UND INT IN\</t>
  </si>
  <si>
    <t>PAR 3*US 66PER DOC87-350204&amp;UND INT IN\</t>
  </si>
  <si>
    <t>PAR 3*US 67PER DOC87-350204&amp;UND INT IN\</t>
  </si>
  <si>
    <t>PAR 3*US 68PER DOC87-350204&amp;UND INT IN\</t>
  </si>
  <si>
    <t>PAR 3*US 69PER DOC87-350204&amp;UND INT IN\</t>
  </si>
  <si>
    <t>PAR 3*US 70PER DOC87-350204&amp;UND INT IN\</t>
  </si>
  <si>
    <t>PAR 3*US 71PER DOC87-350204&amp;UND INT IN\</t>
  </si>
  <si>
    <t>PAR 3*US 72PER DOC87-350204&amp;UND INT IN\</t>
  </si>
  <si>
    <t>PAR 3*US 73PER DOC87-350204&amp;UND INT IN\</t>
  </si>
  <si>
    <t>PAR 3*US 74PER DOC87-350204&amp;UND INT IN\</t>
  </si>
  <si>
    <t>PAR 3*US 75PER DOC87-350204&amp;UND INT IN\</t>
  </si>
  <si>
    <t>COSMO</t>
  </si>
  <si>
    <t>LOT 552*POR*</t>
  </si>
  <si>
    <t>LOT 551*POR*</t>
  </si>
  <si>
    <t>COSOY</t>
  </si>
  <si>
    <t>BLK D*LOTS 24 &amp; 25*</t>
  </si>
  <si>
    <t>BLK D*LOT 22*NELY 10 FT LOT 20 &amp; NELY 10 FT LOT 21 &amp; ALL*</t>
  </si>
  <si>
    <t>BLK 465*LOT 2*POR*</t>
  </si>
  <si>
    <t>COTORRO</t>
  </si>
  <si>
    <t>LOT 2607\</t>
  </si>
  <si>
    <t>LOT 2608\</t>
  </si>
  <si>
    <t>LOT 2609\</t>
  </si>
  <si>
    <t>LOT 2610\</t>
  </si>
  <si>
    <t>LOT 2611\</t>
  </si>
  <si>
    <t>LOT 2612\</t>
  </si>
  <si>
    <t>LOT 2613\</t>
  </si>
  <si>
    <t>LOT 2614\</t>
  </si>
  <si>
    <t>LOT 2615\</t>
  </si>
  <si>
    <t>COTTAGE</t>
  </si>
  <si>
    <t>BLK B*LOT 9*(EX WLY 65 FT)\</t>
  </si>
  <si>
    <t>BLK B*LOT 13\</t>
  </si>
  <si>
    <t>BLK C*LOT 5*N 52 FT /EXC E 35 FT/*</t>
  </si>
  <si>
    <t>BLK C*LOT 6*N 52 FT OF E 35 FT &amp; S 28 FT LOT 5 &amp; N 3 FT*</t>
  </si>
  <si>
    <t>BLK C*LOT 6*/EXC N 3 FT/*</t>
  </si>
  <si>
    <t>BLK D*LOT 4*N 1/2*</t>
  </si>
  <si>
    <t>BLK D*LOT 4*S 1/2*</t>
  </si>
  <si>
    <t>BLK D*LOT 5*N 1/2*</t>
  </si>
  <si>
    <t>BLK D*LOT 5*S 1/2*</t>
  </si>
  <si>
    <t>BLK D*LOT 6*NLY 70 FT OF*</t>
  </si>
  <si>
    <t>BLK D*LOT 7*SLY 10 FT OF LOT 6 &amp; NLY 40 FT OF*</t>
  </si>
  <si>
    <t>BLK D*LOT 8*S 40 FT LOT 7 &amp; NLY 10 FT /EXC ELY 60 FT/ OF*</t>
  </si>
  <si>
    <t>BLK D*LOT 3*/EXC HWY OP/*</t>
  </si>
  <si>
    <t>COTTONTAIL</t>
  </si>
  <si>
    <t>LOT 23*PAR 2 PER ROS 6228 IN*</t>
  </si>
  <si>
    <t>LOT A-71*N 50 FT*</t>
  </si>
  <si>
    <t>LOT A-69*(EX ST)N 1/2 OF E 1/2\</t>
  </si>
  <si>
    <t>LOT A71*N 4 FT OF E H OF LOT A70&amp;(EX N 50 FT)E H OF\</t>
  </si>
  <si>
    <t>LOT A-92*(EX ST WID)N 43 FT OF W 150 FT OF\</t>
  </si>
  <si>
    <t>LOT A-92*POR*</t>
  </si>
  <si>
    <t>LOT A-92*S 40 FT OF W 140 FT*</t>
  </si>
  <si>
    <t>SEAWARD</t>
  </si>
  <si>
    <t>LOT A-97*W 40 FT OF LOT A-89&amp;(EX ST WIDS)LOTS A-94 THRU\</t>
  </si>
  <si>
    <t>LOT A-47*(EX PAR 4 PER SCC313850)ALLEY CLSD ADJ &amp;\</t>
  </si>
  <si>
    <t>LOT A-75*/EXC W 207 FT/*</t>
  </si>
  <si>
    <t>LOT A-74*N 50 FT OF E 1/2 OF*</t>
  </si>
  <si>
    <t>LOT A-74*S 56 FT OF E 1/2 OF*</t>
  </si>
  <si>
    <t>LOT A-72*N 1/2 OF E 217.45 FT*</t>
  </si>
  <si>
    <t>LOT A-72*S 1/2 OF E 217.45 FT*</t>
  </si>
  <si>
    <t>LOT A73*/EXC ST OP/ &amp; /EXC WLY 40 FT/ NLY 1/2 OF E 1/2 OF*</t>
  </si>
  <si>
    <t>LOT A73*/EXC ST OP/ &amp; /EXC WLY 65 FT/ SLY 1/2 OF E 1/2 OF*</t>
  </si>
  <si>
    <t>LOT A-68*NLY 65 FT OF E 1/2*</t>
  </si>
  <si>
    <t>LOT A-68*/EXC NLY 65 FT/ E 1/2*</t>
  </si>
  <si>
    <t>LOT A-67*NE 1/4*</t>
  </si>
  <si>
    <t>LOT A-67*SE 1/4*</t>
  </si>
  <si>
    <t>LOT A45*(EX PAR 3 PER SCC312138)ALLEY CLSD ADJ&amp;\</t>
  </si>
  <si>
    <t>LOT A-78*(EX ST OP&amp;WID)E 163 FT OF UNMBD LOT &amp; OF\</t>
  </si>
  <si>
    <t>LOT 1*US 1 PER DOC06-0887113&amp;UND INT IN\</t>
  </si>
  <si>
    <t>LOT 1*US 2 PER DOC06-0887113&amp;UND INT IN\</t>
  </si>
  <si>
    <t>LOT 1*US 3 PER DOC06-0887113&amp;UND INT IN\</t>
  </si>
  <si>
    <t>LOT 1*US 4 PER DOC06-0887113&amp;UND INT IN\</t>
  </si>
  <si>
    <t>LOT 1*US 5 PER DOC06-0887113&amp;UND INT IN\</t>
  </si>
  <si>
    <t>LOT 1*US 6 PER DOC06-0887113&amp;UND INT IN\</t>
  </si>
  <si>
    <t>LOT 1*US 7 PER DOC06-0887113&amp;UND INT IN\</t>
  </si>
  <si>
    <t>LOT 1*US 8 PER DOC06-0887113&amp;UND INT IN\</t>
  </si>
  <si>
    <t>LOT 1*US 9 PER DOC06-0887113&amp;UND INT IN\</t>
  </si>
  <si>
    <t>LOT 1*US 10PER DOC06-0887113&amp;UND INT IN\</t>
  </si>
  <si>
    <t>LOT 1*US 11PER DOC06-0887113&amp;UND INT IN\</t>
  </si>
  <si>
    <t>LOT 1*US 12PER DOC06-0887113&amp;UND INT IN\</t>
  </si>
  <si>
    <t>LOT 1*US 13PER DOC06-0887113&amp;UND INT IN\</t>
  </si>
  <si>
    <t>LOT 1*US 14PER DOC06-0887113&amp;UND INT IN\</t>
  </si>
  <si>
    <t>LOT 1*US 15PER DOC06-0887113&amp;UND INT IN\</t>
  </si>
  <si>
    <t>LOT 1*US 16PER DOC06-0887113&amp;UND INT IN\</t>
  </si>
  <si>
    <t>LOT A-79*(EX ST WID)DOC56-40830 IN\</t>
  </si>
  <si>
    <t>LOT A211*POR*</t>
  </si>
  <si>
    <t>LOT A-211*(EX ST OP)DOC77-224377 IN\</t>
  </si>
  <si>
    <t>LOT A-214*N 75 FT*</t>
  </si>
  <si>
    <t>BLK 294*LOT I*/EXC HWY/*</t>
  </si>
  <si>
    <t>BLK 294*LOT H*LOT 24 MP 0457&amp;\</t>
  </si>
  <si>
    <t>BLK 2*LOTS 9 &amp; 10*/EXC DRAINAGE CHANNEL/*</t>
  </si>
  <si>
    <t>BLK 2*LOTS 11 &amp; 12*/EXC SLY 26 FT/*</t>
  </si>
  <si>
    <t>BLK 2*LOTS 13 &amp; 14*/EXC DRAINAGE CHANNEL/*</t>
  </si>
  <si>
    <t>BLK 2*LOTS 15 &amp; 16*/EXC DRAINAGE CHANNEL/*</t>
  </si>
  <si>
    <t>BLK 2*LOTS 17 &amp; 18*/EXC DRAINAGE CHANNEL/*</t>
  </si>
  <si>
    <t>MARINE VIEW</t>
  </si>
  <si>
    <t>BLK 12*LOTS 4 &amp; 5*/EXC DRAINAGE CHANNEL/*</t>
  </si>
  <si>
    <t>BLK 260*LOT 35*LOT 34&amp;(EX HWY OP)\</t>
  </si>
  <si>
    <t>LOT 1298\</t>
  </si>
  <si>
    <t>LOT 1297\</t>
  </si>
  <si>
    <t>LOT 1296\</t>
  </si>
  <si>
    <t>LOT 1295\</t>
  </si>
  <si>
    <t>LOT 1213\</t>
  </si>
  <si>
    <t>LOT 1215\</t>
  </si>
  <si>
    <t>LOT 1216\</t>
  </si>
  <si>
    <t>LOT 1217\</t>
  </si>
  <si>
    <t>LOT 1218\</t>
  </si>
  <si>
    <t>LOT 1219\</t>
  </si>
  <si>
    <t>KEOKI</t>
  </si>
  <si>
    <t>LOT 1400\</t>
  </si>
  <si>
    <t>LOT 1399\</t>
  </si>
  <si>
    <t>LOT 1398\</t>
  </si>
  <si>
    <t>LOT 1397\</t>
  </si>
  <si>
    <t>LOT 1396\</t>
  </si>
  <si>
    <t>LOT 1395\</t>
  </si>
  <si>
    <t>LOT 1394\</t>
  </si>
  <si>
    <t>LOT 1362\</t>
  </si>
  <si>
    <t>LOT 1361\</t>
  </si>
  <si>
    <t>LOT 1388\</t>
  </si>
  <si>
    <t>LOT 1386\</t>
  </si>
  <si>
    <t>LOT 1382\</t>
  </si>
  <si>
    <t>LOT 1381\</t>
  </si>
  <si>
    <t>LOT 1385\</t>
  </si>
  <si>
    <t>LOT 1384\</t>
  </si>
  <si>
    <t>LOT 1383\</t>
  </si>
  <si>
    <t>LOT 1360\</t>
  </si>
  <si>
    <t>LOT 1359\</t>
  </si>
  <si>
    <t>LOT 1358\</t>
  </si>
  <si>
    <t>LOT 1357\</t>
  </si>
  <si>
    <t>LOT 1356\</t>
  </si>
  <si>
    <t>LOT 1393\</t>
  </si>
  <si>
    <t>LOT 1392\</t>
  </si>
  <si>
    <t>LOT 1391\</t>
  </si>
  <si>
    <t>LOT 1390\</t>
  </si>
  <si>
    <t>LOT 1405\</t>
  </si>
  <si>
    <t>LOT 1404\</t>
  </si>
  <si>
    <t>LOT 1403\</t>
  </si>
  <si>
    <t>LOT 1402\</t>
  </si>
  <si>
    <t>LOT 1401\</t>
  </si>
  <si>
    <t>LOT 1407\</t>
  </si>
  <si>
    <t>LOT 1406\</t>
  </si>
  <si>
    <t>LOT 1224\</t>
  </si>
  <si>
    <t>LOT 1225\</t>
  </si>
  <si>
    <t>LOT 1220\</t>
  </si>
  <si>
    <t>LOT 1221\</t>
  </si>
  <si>
    <t>LOT 1222\</t>
  </si>
  <si>
    <t>LOT 1223\</t>
  </si>
  <si>
    <t>LOT 1262\</t>
  </si>
  <si>
    <t>LOT 1263\</t>
  </si>
  <si>
    <t>LOT 1264\</t>
  </si>
  <si>
    <t>LOT 1206\</t>
  </si>
  <si>
    <t>LOT 1207\</t>
  </si>
  <si>
    <t>LOT 1208\</t>
  </si>
  <si>
    <t>LOT 1209\</t>
  </si>
  <si>
    <t>LOT 1210\</t>
  </si>
  <si>
    <t>LOT 1211\</t>
  </si>
  <si>
    <t>LOT 1212\</t>
  </si>
  <si>
    <t>PRESLEY</t>
  </si>
  <si>
    <t>BOLIN</t>
  </si>
  <si>
    <t>TILTON</t>
  </si>
  <si>
    <t>CLAUSER</t>
  </si>
  <si>
    <t>92114 1245</t>
  </si>
  <si>
    <t>BLK 12*US 1 PER DOC07-0803145&amp;UND INT IN LOT 6\</t>
  </si>
  <si>
    <t>BLK 12*US 2 PER DOC07-0803145&amp;UND INT IN LOT 6\</t>
  </si>
  <si>
    <t>BLK 12*US 3 PER DOC07-0803145&amp;UND INT IN LOT 6\</t>
  </si>
  <si>
    <t>CARRIZO</t>
  </si>
  <si>
    <t>BLK C*LOT 4*POR*</t>
  </si>
  <si>
    <t>BLK B*LOT 2*LOTS 3 THRU 5 &amp; ALL OF*</t>
  </si>
  <si>
    <t>BLK C*LOT 10*(EX ST)\</t>
  </si>
  <si>
    <t>PAR D*(EX RR R/W)\</t>
  </si>
  <si>
    <t>PAR C*(EX RR R/W)\</t>
  </si>
  <si>
    <t>LOT 6*(EX RR R/W)\</t>
  </si>
  <si>
    <t>LOT 58*LOTS 51&amp;52&amp;57&amp;\</t>
  </si>
  <si>
    <t>LOT 60*LOTS 49&amp;50&amp;59&amp;\</t>
  </si>
  <si>
    <t>CARSON</t>
  </si>
  <si>
    <t>CARTAGENA</t>
  </si>
  <si>
    <t>LOT 19*POR IN LOT 18 MAP 2398&amp;ALL OF\</t>
  </si>
  <si>
    <t>BLK 36*LOT 3*POR*</t>
  </si>
  <si>
    <t>BLK 36*LOTS 2 &amp; 3*POR*</t>
  </si>
  <si>
    <t>BLK 36*LOTS 1 &amp; 2*POR*</t>
  </si>
  <si>
    <t>LOT 18*/EXC NLY 20 FT OF LOT 18 MA WLY LI/*</t>
  </si>
  <si>
    <t>BLK D*LOTS 9 &amp; 10*POR*</t>
  </si>
  <si>
    <t>BLK 37*LOT 1*POR*</t>
  </si>
  <si>
    <t>BLK 39*LOT 20*</t>
  </si>
  <si>
    <t>BLK 39*LOT 22*</t>
  </si>
  <si>
    <t>BLK 39*LOT 23*</t>
  </si>
  <si>
    <t>BLK 39*LOT 24*</t>
  </si>
  <si>
    <t>BLK 39*LOT 25*</t>
  </si>
  <si>
    <t>LOT 19*1.59 AC M/L IN\</t>
  </si>
  <si>
    <t>CARTHAGE</t>
  </si>
  <si>
    <t>LOT 586*POR LOT 67 RHO MISSION&amp;ALL\</t>
  </si>
  <si>
    <t>LOT 585*POR LOT 67 RHO MISSION&amp;ALL\</t>
  </si>
  <si>
    <t>CARTWRIGHT</t>
  </si>
  <si>
    <t>LOT 2103*</t>
  </si>
  <si>
    <t>LOT 2102*</t>
  </si>
  <si>
    <t>LOT 2101*</t>
  </si>
  <si>
    <t>LOT 2100*</t>
  </si>
  <si>
    <t>LOT 2099*</t>
  </si>
  <si>
    <t>LOT 2098*</t>
  </si>
  <si>
    <t>LOT 2097*</t>
  </si>
  <si>
    <t>LOT 2096*</t>
  </si>
  <si>
    <t>LOT 2095*</t>
  </si>
  <si>
    <t>LOT 2094*</t>
  </si>
  <si>
    <t>LOT 2111*</t>
  </si>
  <si>
    <t>LOT 2110*</t>
  </si>
  <si>
    <t>LOT 2109*</t>
  </si>
  <si>
    <t>LOT 2108*</t>
  </si>
  <si>
    <t>LOT 2107*</t>
  </si>
  <si>
    <t>LOT 2106*</t>
  </si>
  <si>
    <t>LOT 2105*</t>
  </si>
  <si>
    <t>LOT 2104*</t>
  </si>
  <si>
    <t>LOT 2091*</t>
  </si>
  <si>
    <t>LOT 2090*</t>
  </si>
  <si>
    <t>LOT 2089*</t>
  </si>
  <si>
    <t>LOT 2088*</t>
  </si>
  <si>
    <t>LOT 2087*</t>
  </si>
  <si>
    <t>LOT 2086*</t>
  </si>
  <si>
    <t>LOT 2085*</t>
  </si>
  <si>
    <t>LOT 2115*</t>
  </si>
  <si>
    <t>LOT 2114*</t>
  </si>
  <si>
    <t>LOT 2113*</t>
  </si>
  <si>
    <t>LOT 2112*</t>
  </si>
  <si>
    <t>LOT 2084*</t>
  </si>
  <si>
    <t>LOT 2083*</t>
  </si>
  <si>
    <t>LOT 2082*</t>
  </si>
  <si>
    <t>LOT 2368*</t>
  </si>
  <si>
    <t>LOT 2367*</t>
  </si>
  <si>
    <t>LOT 2366*</t>
  </si>
  <si>
    <t>LOT 2365*</t>
  </si>
  <si>
    <t>LOT 2364*</t>
  </si>
  <si>
    <t>LOT 2363*</t>
  </si>
  <si>
    <t>LOT 2362*</t>
  </si>
  <si>
    <t>LOT 2361*</t>
  </si>
  <si>
    <t>LOT 2360*</t>
  </si>
  <si>
    <t>LOT 2359*</t>
  </si>
  <si>
    <t>LOT 2394*</t>
  </si>
  <si>
    <t>LOT 2393*</t>
  </si>
  <si>
    <t>LOT 2392*</t>
  </si>
  <si>
    <t>LOT 2391*</t>
  </si>
  <si>
    <t>LOT 2390*</t>
  </si>
  <si>
    <t>LOT 2389*</t>
  </si>
  <si>
    <t>LOT 2388*</t>
  </si>
  <si>
    <t>LOT 2387*</t>
  </si>
  <si>
    <t>LOT 2386*</t>
  </si>
  <si>
    <t>LOT 2385*</t>
  </si>
  <si>
    <t>LOT 2384*</t>
  </si>
  <si>
    <t>LOT 2383*</t>
  </si>
  <si>
    <t>LOT 2382*</t>
  </si>
  <si>
    <t>LOT 2369*</t>
  </si>
  <si>
    <t>LOT 2370*</t>
  </si>
  <si>
    <t>LOT 2371*</t>
  </si>
  <si>
    <t>LOT 2372*</t>
  </si>
  <si>
    <t>LOT 2373*</t>
  </si>
  <si>
    <t>LOT 2374*</t>
  </si>
  <si>
    <t>LOT 2375*</t>
  </si>
  <si>
    <t>CARY</t>
  </si>
  <si>
    <t>BLK 39*ST CLSD ADJ&amp;LOTS 5&amp;6\</t>
  </si>
  <si>
    <t>BLK 39*ST CLSD ADJ&amp;LOTS 9&amp;10\</t>
  </si>
  <si>
    <t>BLK 39*ST CLSD ADJ&amp;LOTS 11&amp;12\</t>
  </si>
  <si>
    <t>BLK 39*STS CLSD ADJ&amp;LOTS 13&amp;14\</t>
  </si>
  <si>
    <t>BLK 40*LOTS 7&amp;8*ST CLSD ADJ&amp;\</t>
  </si>
  <si>
    <t>BLK 40*LOTS 1&amp;2*(ST CLSD ADJ)&amp;\</t>
  </si>
  <si>
    <t>BLK 40*LOT 6*ST CLSD ADJ&amp;ALL OF LOT 5&amp;\</t>
  </si>
  <si>
    <t>BLK 40*LOTS 11&amp;12*ST CLSD ADJ&amp;\</t>
  </si>
  <si>
    <t>BLK 40*LOTS 9&amp;10*ST CLSD ADJ&amp;\</t>
  </si>
  <si>
    <t>PAR 1*US 1 PER DOC05-1117628&amp;UND INT IN\</t>
  </si>
  <si>
    <t>PAR 1*US 2 PER DOC05-1117628&amp;UND INT IN\</t>
  </si>
  <si>
    <t>PAR 1*US 3 PER DOC05-1117628&amp;UND INT IN\</t>
  </si>
  <si>
    <t>PAR 1*US 4 PER DOC05-1117628&amp;UND INT IN\</t>
  </si>
  <si>
    <t>PAR 1*US 5 PER DOC05-1117628&amp;UND INT IN\</t>
  </si>
  <si>
    <t>PAR 1*US 6 PER DOC05-1117628&amp;UND INT IN\</t>
  </si>
  <si>
    <t>PAR 1*US 7 PER DOC05-1117628&amp;UND INT IN\</t>
  </si>
  <si>
    <t>PAR 1*US 8 PER DOC05-1117628&amp;UND INT IN\</t>
  </si>
  <si>
    <t>PAR 1*US 9 PER DOC05-1117628&amp;UND INT IN\</t>
  </si>
  <si>
    <t>PAR 1*US 10PER DOC05-1117628&amp;UND INT IN\</t>
  </si>
  <si>
    <t>PAR 1*US 11PER DOC05-1117628&amp;UND INT IN\</t>
  </si>
  <si>
    <t>PAR 1*US 12PER DOC05-1117628&amp;UND INT IN\</t>
  </si>
  <si>
    <t>PAR 1*US 14PER DOC05-1117628&amp;UND INT IN\</t>
  </si>
  <si>
    <t>PAR 1*US 15PER DOC05-1117628&amp;UND INT IN\</t>
  </si>
  <si>
    <t>PAR 1*US 16PER DOC05-1117628&amp;UND INT IN\</t>
  </si>
  <si>
    <t>PAR 1*US 17PER DOC05-1117628&amp;UND INT IN\</t>
  </si>
  <si>
    <t>PAR 1*US 18PER DOC05-1117628&amp;UND INT IN\</t>
  </si>
  <si>
    <t>PAR 1*US 19PER DOC05-1117628&amp;UND INT IN\</t>
  </si>
  <si>
    <t>PAR 1*US 20PER DOC05-1117628&amp;UND INT IN\</t>
  </si>
  <si>
    <t>PAR 1*US 21PER DOC05-1117628&amp;UND INT IN\</t>
  </si>
  <si>
    <t>PAR 1*US 22PER DOC05-1117628&amp;UND INT IN\</t>
  </si>
  <si>
    <t>PAR 1*US 23PER DOC05-1117628&amp;UND INT IN\</t>
  </si>
  <si>
    <t>PAR 1*US 24PER DOC05-1117628&amp;UND INT IN\</t>
  </si>
  <si>
    <t>PAR 1*US 25PER DOC05-1117628&amp;UND INT IN\</t>
  </si>
  <si>
    <t>PAR 1*US 26PER DOC05-1117628&amp;UND INT IN\</t>
  </si>
  <si>
    <t>PAR 1*US 27PER DOC05-1117628&amp;UND INT IN\</t>
  </si>
  <si>
    <t>PAR 1*US 28PER DOC05-1117628&amp;UND INT IN\</t>
  </si>
  <si>
    <t>PAR 1*US 29PER DOC05-1117628&amp;UND INT IN\</t>
  </si>
  <si>
    <t>PAR 1*US 30PER DOC05-1117628&amp;UND INT IN\</t>
  </si>
  <si>
    <t>PAR 1*US 31PER DOC05-1117628&amp;UND INT IN\</t>
  </si>
  <si>
    <t>PAR 1*US 32PER DOC05-1117628&amp;UND INT IN\</t>
  </si>
  <si>
    <t>PAR 1*US 33PER DOC05-1117628&amp;UND INT IN\</t>
  </si>
  <si>
    <t>PAR 1*US 34PER DOC05-1117628&amp;UND INT IN\</t>
  </si>
  <si>
    <t>PAR 1*US 35PER DOC05-1117628&amp;UND INT IN\</t>
  </si>
  <si>
    <t>PAR 1*US 36PER DOC05-1117628&amp;UND INT IN\</t>
  </si>
  <si>
    <t>PAR 1*US 37PER DOC05-1117628&amp;UND INT IN\</t>
  </si>
  <si>
    <t>PAR 1*US 38PER DOC05-1117628&amp;UND INT IN\</t>
  </si>
  <si>
    <t>PAR 1*US 39PER DOC05-1117628&amp;UND INT IN\</t>
  </si>
  <si>
    <t>PAR 1*US 40PER DOC05-1117628&amp;UND INT IN\</t>
  </si>
  <si>
    <t>PAR 1*US 41PER DOC05-1117628&amp;UND INT IN\</t>
  </si>
  <si>
    <t>PAR 1*US A PER DOC05-1117628&amp;UND INT IN\</t>
  </si>
  <si>
    <t>BLK 23*LOTS 15 THRU 21*ST CLSD ADJ &amp;*</t>
  </si>
  <si>
    <t>BLK 36*LOTS 5 6 &amp; 7*ST CLSD ADJ &amp;*</t>
  </si>
  <si>
    <t>BLK 36*LOTS 8 THRU 14*ST CLSD ADJ &amp;*</t>
  </si>
  <si>
    <t>BLK 36*LOTS 1 THRU 4*ST CLSD ADJ &amp;*</t>
  </si>
  <si>
    <t>BLK 41*LOTS 2 &amp; 3*ST CLSD ADJ FRACTL LOT 1 &amp;*</t>
  </si>
  <si>
    <t>BLK 3*LOT 36*</t>
  </si>
  <si>
    <t>CHICADEE</t>
  </si>
  <si>
    <t>LOT 24*DOC86-439964 IN LOT 23&amp;IN\</t>
  </si>
  <si>
    <t>LOT 24*DOC86-439963 IN\</t>
  </si>
  <si>
    <t>CHICKASAW</t>
  </si>
  <si>
    <t>LOT 396*0.67 AC M/L IN\</t>
  </si>
  <si>
    <t>BLK 7 1/2*POR*</t>
  </si>
  <si>
    <t>CHICO</t>
  </si>
  <si>
    <t>BLK 7 1/2*LOTS 6 THRU 10*/EXC ELY 47 FT/*</t>
  </si>
  <si>
    <t>BLK 7 1/2*LOTS 6 THRU 10*ELY 47 FT OF*</t>
  </si>
  <si>
    <t>SEQUOIA</t>
  </si>
  <si>
    <t>CHILDS</t>
  </si>
  <si>
    <t>CHINOOK</t>
  </si>
  <si>
    <t>LOT 397*0.65 AC M/L IN\</t>
  </si>
  <si>
    <t>LOT 9*/EXC ST OP IN LOTS 7 &amp; 8/ LOTS 7 TO*</t>
  </si>
  <si>
    <t>CHOCTAW</t>
  </si>
  <si>
    <t>LOT 20*POR*</t>
  </si>
  <si>
    <t>LOT 23*/EXC ST WID/*</t>
  </si>
  <si>
    <t>LOT 24*/EXC ST WID/*</t>
  </si>
  <si>
    <t>CHOLLAS PKWY</t>
  </si>
  <si>
    <t>BLK A*LOT 4\</t>
  </si>
  <si>
    <t>BLK A*LOT 5*(EX ST OP)\</t>
  </si>
  <si>
    <t>BLK A*LOT 2\</t>
  </si>
  <si>
    <t>BLK A*LOT 3\</t>
  </si>
  <si>
    <t>LOT 116*POR*</t>
  </si>
  <si>
    <t>92105 3755</t>
  </si>
  <si>
    <t>92105 3736</t>
  </si>
  <si>
    <t>92105 3721</t>
  </si>
  <si>
    <t>CHRISTINE</t>
  </si>
  <si>
    <t>BLK 260*LOT D*(EX PAR 1A PER SCC333871&amp;HWY OP)LOTS C&amp;\</t>
  </si>
  <si>
    <t>BLK 260*LOTS 36&amp;37*(EX HWY OP&amp;WID)\</t>
  </si>
  <si>
    <t>BLK 295*LOTS 13 &amp; 14*</t>
  </si>
  <si>
    <t>BLK 295*LOT Q*</t>
  </si>
  <si>
    <t>BLK 295*LOT R*</t>
  </si>
  <si>
    <t>BLK 295*LOT S*</t>
  </si>
  <si>
    <t>BLK 295*LOT T*</t>
  </si>
  <si>
    <t>BLK 295*LOT U*</t>
  </si>
  <si>
    <t>BLK 295*LOT X*LOTS V &amp; W &amp;*</t>
  </si>
  <si>
    <t>BLK 260*LOTS F &amp; G*</t>
  </si>
  <si>
    <t>BLK 260*LOTS H &amp; I*</t>
  </si>
  <si>
    <t>BLK 260*LOTS J &amp; K*</t>
  </si>
  <si>
    <t>BLK 260*LOT M*</t>
  </si>
  <si>
    <t>BLK 295*LOT L*</t>
  </si>
  <si>
    <t>BLK 295*LOT M*</t>
  </si>
  <si>
    <t>BLK 295*LOT N*</t>
  </si>
  <si>
    <t>BLK 295*LOT O*</t>
  </si>
  <si>
    <t>BLK 295*LOT P*</t>
  </si>
  <si>
    <t>OSBORN</t>
  </si>
  <si>
    <t>BLK 2*LOTS 5 &amp; 6*/EXC DRAINAGE CHANNEL/*</t>
  </si>
  <si>
    <t>BLK 2*LOTS 7 &amp; 8*/EXC DRAINAGE CHANNEL/*</t>
  </si>
  <si>
    <t>BLK 13*(EX DRAINAGE CHANNEL&amp;ALLEY WID)LOT 1\</t>
  </si>
  <si>
    <t>BLK 13*(EX DRAINAGE CHANNEL&amp;ALLEY WID)LOTS 4 THRU 6\</t>
  </si>
  <si>
    <t>BLK I*(EX ST WID)LOTS 5&amp;6&amp;7\</t>
  </si>
  <si>
    <t>BLK G*LOTS 7 &amp; 8*PAR AS PER ROS 4020 IN*</t>
  </si>
  <si>
    <t>BLK G*LOT 11*(EX ST)\</t>
  </si>
  <si>
    <t>BLK G*LOT 13*NLY PAR AS PER ROS 4016 IN*</t>
  </si>
  <si>
    <t>LOT 2564\</t>
  </si>
  <si>
    <t>LOT 2565\</t>
  </si>
  <si>
    <t>LOT 2566\</t>
  </si>
  <si>
    <t>LOT 2567\</t>
  </si>
  <si>
    <t>LOT 2*DOC84-404469 IN\</t>
  </si>
  <si>
    <t>LOT 2534\</t>
  </si>
  <si>
    <t>LOT 2535\</t>
  </si>
  <si>
    <t>LOT 2536\</t>
  </si>
  <si>
    <t>LOT 2604\</t>
  </si>
  <si>
    <t>LOT 2603\</t>
  </si>
  <si>
    <t>LOT 2602\</t>
  </si>
  <si>
    <t>LOT 2601\</t>
  </si>
  <si>
    <t>LOT 2573\</t>
  </si>
  <si>
    <t>LOT 2574\</t>
  </si>
  <si>
    <t>LOT 2575\</t>
  </si>
  <si>
    <t>LOT 2576\</t>
  </si>
  <si>
    <t>LOT 2577\</t>
  </si>
  <si>
    <t>LOT 2593\</t>
  </si>
  <si>
    <t>LOT 2592\</t>
  </si>
  <si>
    <t>LOT 2584\</t>
  </si>
  <si>
    <t>LOT 2585\</t>
  </si>
  <si>
    <t>LOT 2600\</t>
  </si>
  <si>
    <t>LOT 2599\</t>
  </si>
  <si>
    <t>LOT 2598\</t>
  </si>
  <si>
    <t>LOT 2597\</t>
  </si>
  <si>
    <t>LOT 2596\</t>
  </si>
  <si>
    <t>LOT 2595\</t>
  </si>
  <si>
    <t>LOT 2594\</t>
  </si>
  <si>
    <t>LOT 2568\</t>
  </si>
  <si>
    <t>LOT 2569\</t>
  </si>
  <si>
    <t>LOT 2570\</t>
  </si>
  <si>
    <t>LOT 2571\</t>
  </si>
  <si>
    <t>LOT 2572\</t>
  </si>
  <si>
    <t>LOT 4004\</t>
  </si>
  <si>
    <t>LOT 4012\</t>
  </si>
  <si>
    <t>LOT 4011\</t>
  </si>
  <si>
    <t>LOT 4010\</t>
  </si>
  <si>
    <t>LOT 4009\</t>
  </si>
  <si>
    <t>LOT 4008\</t>
  </si>
  <si>
    <t>LOT 4007\</t>
  </si>
  <si>
    <t>LOT 4006\</t>
  </si>
  <si>
    <t>LOT 4005\</t>
  </si>
  <si>
    <t>LOT 3957\</t>
  </si>
  <si>
    <t>LOT 3956\</t>
  </si>
  <si>
    <t>LOT 3955\</t>
  </si>
  <si>
    <t>LOT 3954\</t>
  </si>
  <si>
    <t>LOT 3953\</t>
  </si>
  <si>
    <t>LOT 3952\</t>
  </si>
  <si>
    <t>LOT 3951\</t>
  </si>
  <si>
    <t>LOT 3950\</t>
  </si>
  <si>
    <t>LOT 3949\</t>
  </si>
  <si>
    <t>LOT 3948\</t>
  </si>
  <si>
    <t>LOT 3947\</t>
  </si>
  <si>
    <t>LOT 2245\</t>
  </si>
  <si>
    <t>LOT 2244\</t>
  </si>
  <si>
    <t>LOT 2243\</t>
  </si>
  <si>
    <t>LOT 2242\</t>
  </si>
  <si>
    <t>LOT 2249\</t>
  </si>
  <si>
    <t>LOT 2248\</t>
  </si>
  <si>
    <t>LOT 2247\</t>
  </si>
  <si>
    <t>LOT 2257\</t>
  </si>
  <si>
    <t>LOT 2256\</t>
  </si>
  <si>
    <t>LOT 2255\</t>
  </si>
  <si>
    <t>LOT 2254\</t>
  </si>
  <si>
    <t>LOT 3946\</t>
  </si>
  <si>
    <t>LOT 3945\</t>
  </si>
  <si>
    <t>LOT 3944\</t>
  </si>
  <si>
    <t>LOT 3943\</t>
  </si>
  <si>
    <t>LOT 2237\</t>
  </si>
  <si>
    <t>LOT 261*DOC89-138545 IN LOT 265&amp;ALL OF\</t>
  </si>
  <si>
    <t>LOT 265*(EX DOC89-138545)\</t>
  </si>
  <si>
    <t>BARBADOS</t>
  </si>
  <si>
    <t>LOT 2524\</t>
  </si>
  <si>
    <t>LOT 2525\</t>
  </si>
  <si>
    <t>LOT 2526\</t>
  </si>
  <si>
    <t>LOT 2527\</t>
  </si>
  <si>
    <t>LOT 2528\</t>
  </si>
  <si>
    <t>LOT 2529\</t>
  </si>
  <si>
    <t>LOT 2530\</t>
  </si>
  <si>
    <t>LOT 2531\</t>
  </si>
  <si>
    <t>LOT 2532\</t>
  </si>
  <si>
    <t>LOT 2533\</t>
  </si>
  <si>
    <t>LOT 2537\</t>
  </si>
  <si>
    <t>LOT 2538\</t>
  </si>
  <si>
    <t>LOT 2539\</t>
  </si>
  <si>
    <t>LOT 2540\</t>
  </si>
  <si>
    <t>LOT 2541\</t>
  </si>
  <si>
    <t>LOT 2542\</t>
  </si>
  <si>
    <t>HAWKS  PEAK</t>
  </si>
  <si>
    <t>HAWKS PEAK</t>
  </si>
  <si>
    <t>HAWKES PEAK</t>
  </si>
  <si>
    <t>CANYON MESA</t>
  </si>
  <si>
    <t>COUNTRYSIDE</t>
  </si>
  <si>
    <t>LOT 54*(EX ST OP)\</t>
  </si>
  <si>
    <t>COURSER</t>
  </si>
  <si>
    <t>COURTNEY</t>
  </si>
  <si>
    <t>BLK 10*LOT U7*(EX ST)\</t>
  </si>
  <si>
    <t>BLK 11*LOT 31*</t>
  </si>
  <si>
    <t>BLK 11*LOT 32*</t>
  </si>
  <si>
    <t>BLK 11*LOT 33*</t>
  </si>
  <si>
    <t>BLK 11*LOT 34*</t>
  </si>
  <si>
    <t>BLK 11*LOT 35*</t>
  </si>
  <si>
    <t>BLK 11*LOT 36*</t>
  </si>
  <si>
    <t>BLK 19*LOT 118*</t>
  </si>
  <si>
    <t>BLK 19*LOT 119*</t>
  </si>
  <si>
    <t>BLK 19*LOT 120*</t>
  </si>
  <si>
    <t>BLK 19*LOT 121*</t>
  </si>
  <si>
    <t>BLK 19*LOT 122*</t>
  </si>
  <si>
    <t>BLK 19*LOT 125*</t>
  </si>
  <si>
    <t>BLK 19*LOT 126*</t>
  </si>
  <si>
    <t>BLK 19*LOT 127*</t>
  </si>
  <si>
    <t>BLK 19*(EX W 10 FT)LOT 124\</t>
  </si>
  <si>
    <t>BLK 19*LOT 123*W 10 FT OF LOT 124&amp;ALL OF\</t>
  </si>
  <si>
    <t>LOT 134*DOC93-436599 IN LOT 129&amp;IN\</t>
  </si>
  <si>
    <t>CASCADE</t>
  </si>
  <si>
    <t>CASEMAN</t>
  </si>
  <si>
    <t>CASEMENT</t>
  </si>
  <si>
    <t>CASERO</t>
  </si>
  <si>
    <t>LOT 1176*</t>
  </si>
  <si>
    <t>LOT 1177*</t>
  </si>
  <si>
    <t>LOT 1178*</t>
  </si>
  <si>
    <t>CASITA</t>
  </si>
  <si>
    <t>LOT 19*SEC 26-16-2W*MOST NLY PAR AS PER ROS 2903 IN*</t>
  </si>
  <si>
    <t>LOT 19*SEC 26-16-2W*S PAR OF 2 N PAR PER ROS 2903 IN*</t>
  </si>
  <si>
    <t>LOT 19*SEC 26-16-2W*SLY PAR OF 3 NLY PAR AS PER ROS 2903 IN*</t>
  </si>
  <si>
    <t>LOT 19*SEC 26-16-2W*NLY PAR OF 2 SLY PAR AS PER ROS 2903 IN*</t>
  </si>
  <si>
    <t>LOT 19*SEC 26-16-2W*MOST S PAR AS PER ROS 2903 IN*</t>
  </si>
  <si>
    <t>CASITAS</t>
  </si>
  <si>
    <t>CASPER</t>
  </si>
  <si>
    <t>BLK 6*LOTS 78 THRU 80*</t>
  </si>
  <si>
    <t>TURQUOISE</t>
  </si>
  <si>
    <t>BLK 12*LOTS 36&amp;37*ROS 10305 IN LOTS 37 THRU 40 BLK 12 MP 930&amp;IN\</t>
  </si>
  <si>
    <t>BLK 190*LOT 23*LOTS 21 &amp; 22 &amp; /EXC W 15 FT/*</t>
  </si>
  <si>
    <t>BLK 189*LOTS 37 THRU 40*MOST NLY PAR AS PER ROS 3982 IN*</t>
  </si>
  <si>
    <t>BLK 189*LOTS 37 THRU 40*SLY PAR AS PER ROS 3982 IN*</t>
  </si>
  <si>
    <t>BLK 230*LOTS 37 THRU 40*</t>
  </si>
  <si>
    <t>BLK 258*LOTS 17 THRU 20*</t>
  </si>
  <si>
    <t>BLK 258*LOT 21*N 1/2*</t>
  </si>
  <si>
    <t>BLK 258*LOT 21*S 1/2*</t>
  </si>
  <si>
    <t>BLK 257*LOTS 39 &amp; 40*</t>
  </si>
  <si>
    <t>BLK 263*LOTS 19 &amp; 20*N 48 FT*</t>
  </si>
  <si>
    <t>BLK 263*LOTS 19 &amp; 20*SLY 47 FT OF N 95 FT*</t>
  </si>
  <si>
    <t>BLK 263*LOTS 19 &amp; 20*S 30 FT*</t>
  </si>
  <si>
    <t>BLK 264*ALLEY CLSD ADJ&amp;ALL OF\</t>
  </si>
  <si>
    <t>BLK 263*LOTS 21 THRU 24*/EXC S 60 FT/*</t>
  </si>
  <si>
    <t>BLK 229*LOTS 19&amp;20\</t>
  </si>
  <si>
    <t>BLK 230*LOTS 1 &amp; 2*</t>
  </si>
  <si>
    <t>BLK 195*LOTS 21 THRU 24*</t>
  </si>
  <si>
    <t>BLK 195*LOTS 17 THRU 20*N 75 FT*</t>
  </si>
  <si>
    <t>BLK 196*LOTS 1 THRU 4\</t>
  </si>
  <si>
    <t>BLK 157*LOTS 21 THRU 23*NLY 40 FT OF*</t>
  </si>
  <si>
    <t>BLK 157*LOTS 21 THRU 23*NLY 40 FT OF SLY 85 FT*</t>
  </si>
  <si>
    <t>BLK 157*LOTS 21 THRU 23*SLY 45 FT OF*</t>
  </si>
  <si>
    <t>BLK 158*LOTS 37 THRU 40*NLY 50 FT*</t>
  </si>
  <si>
    <t>BLK 158*LOTS 37 THRU 40*/EXC NLY 50 FT/*</t>
  </si>
  <si>
    <t>BLK 157*LOT 20*</t>
  </si>
  <si>
    <t>BLK 158*LOTS 1 THRU 3*NLY 75 FT*</t>
  </si>
  <si>
    <t>BLK 158*LOTS 1 THRU 3*/EXC NLY 75 FT/*</t>
  </si>
  <si>
    <t>BLK 3*LOTS 21 THRU 24*</t>
  </si>
  <si>
    <t>BLK 3*LOTS 17 THRU 20*SLY 50 FT*</t>
  </si>
  <si>
    <t>BLK 151*POR*</t>
  </si>
  <si>
    <t>BLK 151*LOTS 1 THRU 5*ST&amp;ALLEY CLSD ADJ&amp;\</t>
  </si>
  <si>
    <t>BLK 2*LOTS 21 THRU 24*NLY 72 FT*</t>
  </si>
  <si>
    <t>BLK 2*LOTS 21 THRU 24*SLY 53 FT*</t>
  </si>
  <si>
    <t>BLK 114*LOTS 17 THRU 24\</t>
  </si>
  <si>
    <t>BLK 2*LOTS 17 THRU 20*NWLY 1/2*</t>
  </si>
  <si>
    <t>BLK 2*LOTS 17 THRU 20*SLY 1/2*</t>
  </si>
  <si>
    <t>BLK 81*LOTS 21 &amp; 22*NLY 1/2*</t>
  </si>
  <si>
    <t>LAW</t>
  </si>
  <si>
    <t>BLK 81*LOTS 21 &amp; 22*SLY 1/2*</t>
  </si>
  <si>
    <t>BLK 81*LOTS 19 &amp; 20*/EXC NLY 62.50 FT/ LOTS E &amp; F &amp; ALL*</t>
  </si>
  <si>
    <t>BLK 190*LOTS 11 THRU 20*</t>
  </si>
  <si>
    <t>BLK 189*LOTS 1 THRU 4*/EXC SLY 60 FT/*</t>
  </si>
  <si>
    <t>BLK 189*LOTS 1 THRU 4*SLY 60 FT*</t>
  </si>
  <si>
    <t>BLK 3*LOTS 14 &amp; 15*SLY 50.5 FT OF LOTS 12 &amp; 13 &amp; SLY 50 FT OF*</t>
  </si>
  <si>
    <t>BLK 3*LOTS 16 THRU 19*</t>
  </si>
  <si>
    <t>BLK 4*LOT 22*ST CLSD ADJ&amp;LOTS 16 THRU 21&amp;ELY H OF\</t>
  </si>
  <si>
    <t>BLK 5*LOTS 39&amp;40*ST CLSD&amp;\</t>
  </si>
  <si>
    <t>BLK 43*LOTS 19 &amp; 20*</t>
  </si>
  <si>
    <t>BLK 44*LOTS 1 THRU 4*S 75 FT LOTS 1 THRU 4 &amp; N 50 FT*</t>
  </si>
  <si>
    <t>BLK 4*LOTS 12 THRU 15*SLY 50 FT*</t>
  </si>
  <si>
    <t>BLK 4*LOTS 12 THRU 15*LOT 11 &amp; /EXC SLY 50 FT/*</t>
  </si>
  <si>
    <t>BLK 76*US 1 DOC258057REC72&amp;UND INT IN LOTS13-20\</t>
  </si>
  <si>
    <t>BLK 76*US 2 DOC258057REC72&amp;UND INT IN LOTS13-20\</t>
  </si>
  <si>
    <t>BLK 76*US 3 DOC258057REC72&amp;UND INT IN LOTS13-20\</t>
  </si>
  <si>
    <t>BLK 76*US 4 DOC258057REC72&amp;UND INT IN LOTS13-20\</t>
  </si>
  <si>
    <t>BLK 76*US 5 DOC258057REC72&amp;UND INT IN LOTS13-20\</t>
  </si>
  <si>
    <t>BLK 76*US 6 DOC258057REC72&amp;UND INT IN LOTS13-20\</t>
  </si>
  <si>
    <t>BLK 76*US 7 DOC258057REC72&amp;UND INT IN LOTS13-20\</t>
  </si>
  <si>
    <t>BLK 76*US 8 DOC258057REC72&amp;UND INT IN LOTS13-20\</t>
  </si>
  <si>
    <t>BLK 76*US 9 DOC258057REC72&amp;UND INT IN LOTS13-20\</t>
  </si>
  <si>
    <t>BLK 76*US10 DOC258057REC72&amp;UND INT IN LOTS13-20\</t>
  </si>
  <si>
    <t>BLK 76*US11 DOC258057REC72&amp;UND INT IN LOTS13-20\</t>
  </si>
  <si>
    <t>BLK 76*US12 DOC258057REC72&amp;UND INT IN LOTS13-20\</t>
  </si>
  <si>
    <t>BLK 76*US13 DOC258057REC72&amp;UND INT IN LOTS13-20\</t>
  </si>
  <si>
    <t>BLK 76*US14 DOC258057REC72&amp;UND INT IN LOTS13-20\</t>
  </si>
  <si>
    <t>BLK 76*US15 DOC258057REC72&amp;UND INT IN LOTS13-20\</t>
  </si>
  <si>
    <t>BLK 76*US16 DOC258057REC72&amp;UND INT IN LOTS13-20\</t>
  </si>
  <si>
    <t>BLK 76*US17 DOC258057REC72&amp;UND INT IN LOTS13-20\</t>
  </si>
  <si>
    <t>BLK 76*US18 DOC258057REC72&amp;UND INT IN LOTS13-20\</t>
  </si>
  <si>
    <t>BLK 76*US19 DOC258057REC72&amp;UND INT IN LOTS13-20\</t>
  </si>
  <si>
    <t>BLK 76*US20 DOC258057REC72&amp;UND INT IN LOTS13-20\</t>
  </si>
  <si>
    <t>BLK 76*US21 DOC258057REC72&amp;UND INT IN LOTS13-20\</t>
  </si>
  <si>
    <t>BLK 76*US22 DOC258057REC72&amp;UND INT IN LOTS13-20\</t>
  </si>
  <si>
    <t>BLK 76*US23 DOC258057REC72&amp;UND INT IN LOTS13-20\</t>
  </si>
  <si>
    <t>BLK 76*US24 DOC258057REC72&amp;UND INT IN LOTS13-20\</t>
  </si>
  <si>
    <t>BLK 76*US25 DOC258057REC72&amp;UND INT IN LOTS13-20\</t>
  </si>
  <si>
    <t>BLK 76*US26 DOC258057REC72&amp;UND INT IN LOTS13-20\</t>
  </si>
  <si>
    <t>BLK 76*US27 DOC258057REC72&amp;UND INT IN LOTS13-20\</t>
  </si>
  <si>
    <t>BLK 76*US28 DOC258057REC72&amp;UND INT IN LOTS13-20\</t>
  </si>
  <si>
    <t>BLK 76*US29 DOC258057REC72&amp;UND INT IN LOTS13-20\</t>
  </si>
  <si>
    <t>BLK 76*US30 DOC258057REC72&amp;UND INT IN LOTS13-20\</t>
  </si>
  <si>
    <t>BLK 76*US31 DOC258057REC72&amp;UND INT IN LOTS13-20\</t>
  </si>
  <si>
    <t>BLK 76*US32 DOC258057REC72&amp;UND INT IN LOTS13-20\</t>
  </si>
  <si>
    <t>BLK 76*US33 DOC258057REC72&amp;UND INT IN LOTS13-20\</t>
  </si>
  <si>
    <t>BLK 76*US34 DOC258057REC72&amp;UND INT IN LOTS13-20\</t>
  </si>
  <si>
    <t>BLK 76*US35 DOC258057REC72&amp;UND INT IN LOTS13-20\</t>
  </si>
  <si>
    <t>BLK 76*US36 DOC258057REC72&amp;UND INT IN LOTS13-20\</t>
  </si>
  <si>
    <t>BLK 76*US37 DOC258057REC72&amp;UND INT IN LOTS13-20\</t>
  </si>
  <si>
    <t>BLK 76*US38 DOC258057REC72&amp;UND INT IN LOTS13-20\</t>
  </si>
  <si>
    <t>BLK 76*US39 DOC258057REC72&amp;UND INT IN LOTS13-20\</t>
  </si>
  <si>
    <t>BLK 76*US40 DOC258057REC72&amp;UND INT IN LOTS13-20\</t>
  </si>
  <si>
    <t>BLK 76*US41 DOC258057REC72&amp;UND INT IN LOTS13-20\</t>
  </si>
  <si>
    <t>BLK 76*US42 DOC258057REC72&amp;UND INT IN LOTS13-20\</t>
  </si>
  <si>
    <t>BLK 76*US43 DOC258057REC72&amp;UND INT IN LOTS13-20\</t>
  </si>
  <si>
    <t>BLK 76*US44 DOC258057REC72&amp;UND INT IN LOTS13-20\</t>
  </si>
  <si>
    <t>BLK 76*US45 DOC258057REC72&amp;UND INT IN LOTS13-20\</t>
  </si>
  <si>
    <t>BLK 76*US46 DOC258057REC72&amp;UND INT IN LOTS13-20\</t>
  </si>
  <si>
    <t>BLK 76*US47 DOC258057REC72&amp;UND INT IN LOTS13-20\</t>
  </si>
  <si>
    <t>BLK 76*US48 DOC258057REC72&amp;UND INT IN LOTS13-20\</t>
  </si>
  <si>
    <t>BLK 76*US49 DOC258057REC72&amp;UND INT IN LOTS13-20\</t>
  </si>
  <si>
    <t>BLK 76*US50 DOC258057REC72&amp;UND INT IN LOTS13-20\</t>
  </si>
  <si>
    <t>BLK 76*US51 DOC258057REC72&amp;UND INT IN LOTS13-20\</t>
  </si>
  <si>
    <t>BLK 76*US52 DOC258057REC72&amp;UND INT IN LOTS13-20\</t>
  </si>
  <si>
    <t>BLK 76*US53 DOC258057REC72&amp;UND INT IN LOTS13-20\</t>
  </si>
  <si>
    <t>BLK 76*US54 DOC258057REC72&amp;UND INT IN LOTS13-20\</t>
  </si>
  <si>
    <t>BLK 76*US55 DOC258057REC72&amp;UND INT IN LOTS13-20\</t>
  </si>
  <si>
    <t>BLK 76*US56 DOC258057REC72&amp;UND INT IN LOTS13-20\</t>
  </si>
  <si>
    <t>BLK 76*US57 DOC258057REC72&amp;UND INT IN LOTS13-20\</t>
  </si>
  <si>
    <t>BLK 76*US58 DOC258057REC72&amp;UND INT IN LOTS13-20\</t>
  </si>
  <si>
    <t>BLK 76*US59 DOC258057REC72&amp;UND INT IN LOTS13-20\</t>
  </si>
  <si>
    <t>BLK 76*US60 DOC258057REC72&amp;UND INT IN LOTS13-20\</t>
  </si>
  <si>
    <t>BLK 76*US61 DOC258057REC72&amp;UND INT IN LOTS13-20\</t>
  </si>
  <si>
    <t>BLK 76*US62 DOC258057REC72&amp;UND INT IN LOTS13-20\</t>
  </si>
  <si>
    <t>BLK 76*US63 DOC258057REC72&amp;UND INT IN LOTS13-20\</t>
  </si>
  <si>
    <t>BLK 76*US64 DOC258057REC72&amp;UND INT IN LOTS13-20\</t>
  </si>
  <si>
    <t>BLK 76*US65 DOC258057REC72&amp;UND INT IN LOTS13-20\</t>
  </si>
  <si>
    <t>BLK 76*US66 DOC258057REC72&amp;UND INT IN LOTS13-20\</t>
  </si>
  <si>
    <t>BLK 76*US67 DOC258057REC72&amp;UND INT IN LOTS13-20\</t>
  </si>
  <si>
    <t>BLK 76*US68 DOC258057REC72&amp;UND INT IN LOTS13-20\</t>
  </si>
  <si>
    <t>BLK 76*US69 DOC258057REC72&amp;UND INT IN LOTS13-20\</t>
  </si>
  <si>
    <t>BLK 76*US70 DOC258057REC72&amp;UND INT IN LOTS13-20\</t>
  </si>
  <si>
    <t>BLK 76*US71 DOC258057REC72&amp;UND INT IN LOTS13-20\</t>
  </si>
  <si>
    <t>BLK 76*US72 DOC258057REC72&amp;UND INT IN LOTS13-20\</t>
  </si>
  <si>
    <t>BLK 76*US73 DOC258057REC72&amp;UND INT IN LOTS13-20\</t>
  </si>
  <si>
    <t>BLK 76*US74 DOC258057REC72&amp;UND INT IN LOTS13-20\</t>
  </si>
  <si>
    <t>BLK 76*US75 DOC258057REC72&amp;UND INT IN LOTS13-20\</t>
  </si>
  <si>
    <t>BLK 76*US76 DOC258057REC72&amp;UND INT IN LOTS13-20\</t>
  </si>
  <si>
    <t>BLK 76*US77 DOC258057REC72&amp;UND INT IN LOTS13-20\</t>
  </si>
  <si>
    <t>BLK 76*US78 DOC258057REC72&amp;UND INT IN LOTS13-20\</t>
  </si>
  <si>
    <t>BLK 76*US79&amp;(EX P-101)P-10 DOC72-258057&amp;UND INT IN LOTS 13-20 IN\</t>
  </si>
  <si>
    <t>BLK 76*US80 DOC258057REC72&amp;UND INT IN LOTS13-20\</t>
  </si>
  <si>
    <t>BLK 76*US81 DOC258057REC72&amp;UND INT IN LOTS13-20\</t>
  </si>
  <si>
    <t>BLK 76*US82 DOC258057REC72&amp;UND INT IN LOTS13-20\</t>
  </si>
  <si>
    <t>BLK 76*US83 DOC258057REC72&amp;UND INT IN LOTS13-20\</t>
  </si>
  <si>
    <t>BLK 76*US84 DOC258057REC72&amp;UND INT IN LOTS13-20\</t>
  </si>
  <si>
    <t>BLK 76*US85 DOC258057REC72&amp;UND INT IN LOTS13-20\</t>
  </si>
  <si>
    <t>BLK 76*US86 DOC258057REC72&amp;UND INT IN LOTS13-20\</t>
  </si>
  <si>
    <t>BLK 76*US87 DOC258057REC72&amp;UND INT IN LOTS13-20\</t>
  </si>
  <si>
    <t>BLK 76*US88 DOC258057REC72&amp;UND INT IN LOTS13-20\</t>
  </si>
  <si>
    <t>BLK 76*US89 DOC258057REC72&amp;UND INT IN LOTS13-20\</t>
  </si>
  <si>
    <t>BLK 76*US90 DOC258057REC72&amp;UND INT IN LOTS13-20\</t>
  </si>
  <si>
    <t>BLK 76*US91 DOC258057REC72&amp;UND INT IN LOTS13-20\</t>
  </si>
  <si>
    <t>BLK 76*US92 DOC258057REC72&amp;UND INT IN LOTS13-20\</t>
  </si>
  <si>
    <t>BLK 76*US93 DOC258057REC72&amp;UND INT IN LOTS13-20\</t>
  </si>
  <si>
    <t>BLK 76*US94 DOC258057REC72&amp;UND INT IN LOTS13-20\</t>
  </si>
  <si>
    <t>BLK 76*US95 DOC258057REC72&amp;UND INT IN LOTS13-20\</t>
  </si>
  <si>
    <t>BLK 76*US96 DOC258057REC72&amp;UND INT IN LOTS13-20\</t>
  </si>
  <si>
    <t>BLK 76*US97 DOC258057REC72&amp;UND INT IN LOTS13-20\</t>
  </si>
  <si>
    <t>BLK 76*US98 DOC258057REC72&amp;UND INT IN LOTS13-20\</t>
  </si>
  <si>
    <t>BLK 76*US99 DOC258057REC72&amp;UND INT IN LOTS13-20\</t>
  </si>
  <si>
    <t>BLK 76*US100DOC258057REC72&amp;UND INT IN LOTS13-20\</t>
  </si>
  <si>
    <t>BLK 76*US101DOC258057REC72&amp;UND INT IN LOTS13-20\</t>
  </si>
  <si>
    <t>BLK 76*US102DOC258057REC72&amp;UND INT IN LOTS13-20\</t>
  </si>
  <si>
    <t>BLK 76*US103DOC258057REC72&amp;UND INT IN LOTS13-20\</t>
  </si>
  <si>
    <t>BLK 76*US104DOC258057REC72&amp;UND INT IN LOTS13-20\</t>
  </si>
  <si>
    <t>BLK 76*US105DOC258057REC72&amp;UND INT IN LOTS13-20\</t>
  </si>
  <si>
    <t>BLK 76*US106DOC258057REC72&amp;UND INT IN LOTS13-20\</t>
  </si>
  <si>
    <t>BLK 76*US107&amp;PS87 PER DOC72-258057&amp;UND INT IN LOTS13-20\</t>
  </si>
  <si>
    <t>BLK 76*US108DOC258057REC72&amp;UND INT IN LOTS13-20\</t>
  </si>
  <si>
    <t>BLK 76*US109DOC258057REC72&amp;UND INT IN LOTS13-20\</t>
  </si>
  <si>
    <t>BLK 76*US110DOC258057REC72&amp;UND INT IN LOTS13-20\</t>
  </si>
  <si>
    <t>BLK 76*US111DOC258057REC72&amp;UND INT IN LOTS13-20\</t>
  </si>
  <si>
    <t>BLK 76*US112DOC258057REC72&amp;UND INT IN LOTS13-20\</t>
  </si>
  <si>
    <t>BLK 76*US113DOC258057REC72&amp;UND INT IN LOTS13-20\</t>
  </si>
  <si>
    <t>BLK 76*US114DOC258057REC72&amp;UND INT IN LOTS13-20\</t>
  </si>
  <si>
    <t>BLK 76*US115DOC258057REC72&amp;UND INT IN LOTS13-20\</t>
  </si>
  <si>
    <t>BLK 76*US116DOC258057REC72&amp;UND INT IN LOTS13-20\</t>
  </si>
  <si>
    <t>BLK 76*US117DOC258057REC72&amp;UND INT IN LOTS13-20\</t>
  </si>
  <si>
    <t>BLK 76*US118DOC258057REC72&amp;UND INT IN LOTS13-20\</t>
  </si>
  <si>
    <t>BLK 75*LOT 1*(EX ST OP)ST CLSD&amp;N H OF\</t>
  </si>
  <si>
    <t>BLK 75*LOT 5*S 1/4 LOTS 1 THRU 4 &amp; W 1/2 OF S 1/4*</t>
  </si>
  <si>
    <t>BLK 75*LOT 5*N 1/2 OF S 1/2 LOTS 1 THRU 5 &amp; E 1/2 OF S 1/4*</t>
  </si>
  <si>
    <t>SAPPHIRE</t>
  </si>
  <si>
    <t>BLK 2*LOTS 12 THRU 15\</t>
  </si>
  <si>
    <t>BLK 7*LOTS 37 THRU 40*NLY 1/2 OF*</t>
  </si>
  <si>
    <t>BLK 7*LOTS 37 THRU 40*/EXC NLY 1/2/*</t>
  </si>
  <si>
    <t>BLK 8*LOTS 37 THRU 40*</t>
  </si>
  <si>
    <t>BLK 5*LOTS 74 THRU 77*N 40 FT*</t>
  </si>
  <si>
    <t>BLK 5*LOTS 74 THRU 77*N 45 FT OF S 85 FT*</t>
  </si>
  <si>
    <t>BLK 5*LOTS 74 THRU 77*S 40 FT*</t>
  </si>
  <si>
    <t>BLK 11*LOTS 1 THRU 3*/EXC NLY 62 1/2 FT/*</t>
  </si>
  <si>
    <t>BLK 10*LOTS 37 39 &amp; 40*ALL W OF A LI P/W &amp; 50 FT AT R/A W FR E LI</t>
  </si>
  <si>
    <t>BLK 4*LOT 77*/EXC W 10 FT/ LOT 76 &amp; ALL*</t>
  </si>
  <si>
    <t>BLK 5*LOTS 78 &amp; 79*/EXC SLY 88.5 FT/*</t>
  </si>
  <si>
    <t>BLK 5*LOTS 78 &amp; 79*NLY 39.5 FT OF SLY 88.5 FT IN*</t>
  </si>
  <si>
    <t>CASSANDRA</t>
  </si>
  <si>
    <t>LOT 6*ST CLSD ADJ &amp;*</t>
  </si>
  <si>
    <t>CASSELBERRY</t>
  </si>
  <si>
    <t>CASTANA</t>
  </si>
  <si>
    <t>LOT 480*(EX ST OP)LOT 481&amp;ALL OF\</t>
  </si>
  <si>
    <t>LOT 479*LOT 478&amp;\</t>
  </si>
  <si>
    <t>LOT 477*LOT 476&amp;\</t>
  </si>
  <si>
    <t>LOT 475*LOT 474&amp;\</t>
  </si>
  <si>
    <t>LOT 473*LOT 472&amp;\</t>
  </si>
  <si>
    <t>BLK 18*LOT D*POR*</t>
  </si>
  <si>
    <t>BLK 15*LOT B*POR*</t>
  </si>
  <si>
    <t>BLK 15*LOT D*ELY 28 FT OF LOT C &amp; /EXC E 42 FT/*</t>
  </si>
  <si>
    <t>BLK 15*LOT E*ELY 42 FT OF LOT D &amp; /EXC ELY 56 FT/*</t>
  </si>
  <si>
    <t>BLK 15*LOT E*ELY 56 FT*</t>
  </si>
  <si>
    <t>BLK 17*LOT S*</t>
  </si>
  <si>
    <t>BLK 17*LOT T*POR*</t>
  </si>
  <si>
    <t>BLK 17*LOT U*</t>
  </si>
  <si>
    <t>BLK 17*LOT V*</t>
  </si>
  <si>
    <t>BLK 16*LOT O*</t>
  </si>
  <si>
    <t>BLK 16*LOT N*</t>
  </si>
  <si>
    <t>BLK 16*LOT M*</t>
  </si>
  <si>
    <t>BLK 16*LOT L*</t>
  </si>
  <si>
    <t>BLK 16*LOT K*</t>
  </si>
  <si>
    <t>BLK 16*LOT J*</t>
  </si>
  <si>
    <t>BLK 16*LOT I*</t>
  </si>
  <si>
    <t>BLK 16*LOT G*/EXC ST OP/*</t>
  </si>
  <si>
    <t>CASTEJON</t>
  </si>
  <si>
    <t>BLK 13*LOT V*LOTS C-I&amp;(EX ALLEY)LOTS S-U&amp;ALLEY CLSD&amp;E 35 FT OF\</t>
  </si>
  <si>
    <t>LOT 7*ST CLSD ADJ &amp;*</t>
  </si>
  <si>
    <t>BLK 13*LOT V*LOTS W THRU Y&amp;LOT B&amp;(EX E 35 FT)\</t>
  </si>
  <si>
    <t>LOT 123*(EX ST OPS)W OF MAPS2572&amp;2585 IN LOT 1 MAP501&amp;(EX E60FT)\</t>
  </si>
  <si>
    <t>BLK 11*LOT B*W 56 FT OF E 70 FT*</t>
  </si>
  <si>
    <t>BLK 11*LOT C*E 14 FT LOT B &amp; /EXC ELY 22 FT/*</t>
  </si>
  <si>
    <t>BLK 5*LOT Q*</t>
  </si>
  <si>
    <t>BLK 5*LOT R*ELY 75 FT OF*</t>
  </si>
  <si>
    <t>BLK 5*LOT S*W 52.5 FT OF*</t>
  </si>
  <si>
    <t>BLK 5*LOT T*E 40 FT*</t>
  </si>
  <si>
    <t>BLK 5*LOT T*/EXC E 40 FT/*</t>
  </si>
  <si>
    <t>BLK 5*LOT U*</t>
  </si>
  <si>
    <t>BLK 5*LOT V*ELY 56 FT*</t>
  </si>
  <si>
    <t>BLK 5*LOT V*ELY 22 FT LOTS C &amp; D BLK 11 &amp; WLY 34 FT*</t>
  </si>
  <si>
    <t>BLK 5*LOT P*E 1/2 OF*</t>
  </si>
  <si>
    <t>BLK 5*LOT P*W 1/2 OF*</t>
  </si>
  <si>
    <t>BLK 4*LOT 19*W 40 FT*</t>
  </si>
  <si>
    <t>BLK 4*LOT 19*/EXC WLY 40 FT/*</t>
  </si>
  <si>
    <t>BLK 4*LOT 12*/EXC E 43.50 FT/*</t>
  </si>
  <si>
    <t>BLK 4*LOT 12*E 43.50 FT*</t>
  </si>
  <si>
    <t>LOT 53*W 60 FT OF E 240 FT OF S 300 FT OF N 330 FT OF NE 1/4*</t>
  </si>
  <si>
    <t>LOT 53*POR*</t>
  </si>
  <si>
    <t>LOT 53*(EX STS)NLY 330 FT OF ELY 120 FT OF NEQ OF\</t>
  </si>
  <si>
    <t>BLK 5*LOT L*</t>
  </si>
  <si>
    <t>BLK 5*LOT M\</t>
  </si>
  <si>
    <t>BLK 5*LOT N\</t>
  </si>
  <si>
    <t>BLK 5*LOT O*/EXC W 50 FT/*</t>
  </si>
  <si>
    <t>BLK 5*LOT O*W 50 FT*</t>
  </si>
  <si>
    <t>PAR 1*3.10 AC IN BLK5 LOT F MAP 1866 &amp; IN PM14131 IN\</t>
  </si>
  <si>
    <t>BLK 3*LOT 44*</t>
  </si>
  <si>
    <t>BLK 3*LOT 45*</t>
  </si>
  <si>
    <t>BLK 3*LOT 47*LOT 46 &amp; E 30 FT MEAS AT R/A TO E LI*</t>
  </si>
  <si>
    <t>BLK 3*LOT 48*/EXC E 30 FT MEAS AT R/A TO E LI/ LOT 47 &amp; ALL*</t>
  </si>
  <si>
    <t>BLK 3*LOT 39*</t>
  </si>
  <si>
    <t>BLK 3*LOT 40*</t>
  </si>
  <si>
    <t>BLK 3*LOT 41*</t>
  </si>
  <si>
    <t>BLK 3*LOT 42*</t>
  </si>
  <si>
    <t>CHURCH WARD</t>
  </si>
  <si>
    <t>LOT 1*/EXC WALKWAY/*</t>
  </si>
  <si>
    <t>CIELO</t>
  </si>
  <si>
    <t>LOT 1*DOC78-556939 IN LOT 2&amp;ALL\</t>
  </si>
  <si>
    <t>LOT 14*DOC82686REC69 IN LOT 161 MAP 1546&amp;IN\</t>
  </si>
  <si>
    <t>CIRCLE</t>
  </si>
  <si>
    <t>LOT 56*LOT 55 &amp; POR OF\</t>
  </si>
  <si>
    <t>LOT 57*POR*</t>
  </si>
  <si>
    <t>LOT 58*POR OF LOT 57 &amp; POR OF\</t>
  </si>
  <si>
    <t>LOT 59*/EXC NLY 57.165 FT/*</t>
  </si>
  <si>
    <t>LOTS 59 &amp; 60*NLY 57.165 FT*</t>
  </si>
  <si>
    <t>LOT 62*NELY 48 FT MEAS AT R/A TO NELY LI*</t>
  </si>
  <si>
    <t>CITADEL</t>
  </si>
  <si>
    <t>BLK 11*LOT 2*/EXC WLY 4 FT MA NLY &amp; SLY LIS/*</t>
  </si>
  <si>
    <t>BLK 11*LOT 3*DOC94-045883 IN LOT 4&amp;ALL OF\</t>
  </si>
  <si>
    <t>BLK 11*LOT 4*POR*</t>
  </si>
  <si>
    <t>BLK 9*LOT 8*/EXC MAP 1700/*</t>
  </si>
  <si>
    <t>BLK 9*LOT 7*/EXC MAP 1700/*</t>
  </si>
  <si>
    <t>BLK 9*LOT 6*/EXC MAP 1700/*</t>
  </si>
  <si>
    <t>BLK 57*LOTS 13 THRU 16\</t>
  </si>
  <si>
    <t>BLK 57*LOTS 1 &amp; 2*</t>
  </si>
  <si>
    <t>BLK 32*ST CLSD ADJ &amp; POR*</t>
  </si>
  <si>
    <t>BLK 32*LOT 2*SWLY 90 FT LOT 1 &amp; SWLY 90 FT OF NWLY 20 FT*</t>
  </si>
  <si>
    <t>CANYON PEAK</t>
  </si>
  <si>
    <t>CROWS NEST</t>
  </si>
  <si>
    <t>CANYON HILL</t>
  </si>
  <si>
    <t>COVINGTON</t>
  </si>
  <si>
    <t>BLK 1*LOT 38*</t>
  </si>
  <si>
    <t>PAR 1* PAR A MP7326&amp;\</t>
  </si>
  <si>
    <t>LOT 577A*</t>
  </si>
  <si>
    <t>LOT 3*US 1 PER DOCS85-065810&amp;84-317385&amp;UND INT IN\</t>
  </si>
  <si>
    <t>LOT 3*US 2 PER DOCS85-065810&amp;84-317385&amp;UND INT IN\</t>
  </si>
  <si>
    <t>LOT 3*US 3 PER DOCS85-065810&amp;84-317385&amp;UND INT IN\</t>
  </si>
  <si>
    <t>LOT 3*US 4 PER DOCS85-065810&amp;84-317385&amp;UND INT IN\</t>
  </si>
  <si>
    <t>LOT 3*US 5 PER DOCS85-065810&amp;84-317385&amp;UND INT IN\</t>
  </si>
  <si>
    <t>LOT 3*US 6 PER DOCS85-065810&amp;84-317385&amp;UND INT IN\</t>
  </si>
  <si>
    <t>LOT 3*US 7 PER DOCS85-065810&amp;84-317385&amp;UND INT IN\</t>
  </si>
  <si>
    <t>LOT 5*US A28PER DOC78-98501&amp;UND FRACTL INT IN\</t>
  </si>
  <si>
    <t>LOT 5*US A29PER DOC78-98501&amp;UND FRACTL INT IN\</t>
  </si>
  <si>
    <t>LOT 5*US A30PER DOC78-98501&amp;UND FRACTL INT IN\</t>
  </si>
  <si>
    <t>LOT 5*US B1 PER DOC78-98501&amp;UND FRACTL INT IN\</t>
  </si>
  <si>
    <t>LOT 5*US B2 PER DOC78-98501&amp;UND FRACTL INT IN\</t>
  </si>
  <si>
    <t>LOT 5*US B3 PER DOC78-98501&amp;UND FRACTL INT IN\</t>
  </si>
  <si>
    <t>LOT 5*US B4 PER DOC78-98501&amp;UND FRACTL INT IN\</t>
  </si>
  <si>
    <t>LOT 5*US B5 PER DOC78-98501&amp;UND FRACTL INT IN\</t>
  </si>
  <si>
    <t>LOT 5*US B6 PER DOC78-98501&amp;UND FRACTL INT IN\</t>
  </si>
  <si>
    <t>LOT 5*US B7 PER DOC78-98501&amp;UND FRACTL INT IN\</t>
  </si>
  <si>
    <t>LOT 5*US B8 PER DOC78-98501&amp;UND FRACTL INT IN\</t>
  </si>
  <si>
    <t>LOT 5*US B9 PER DOC78-98501&amp;UND FRACTL INT IN\</t>
  </si>
  <si>
    <t>LOT 5*US B10PER DOC78-98501&amp;UND FRACTL INT IN\</t>
  </si>
  <si>
    <t>LOT 5*US B11PER DOC78-98501&amp;UND FRACTL INT IN\</t>
  </si>
  <si>
    <t>LOT 5*US B12PER DOC78-98501&amp;UND FRACTL INT IN\</t>
  </si>
  <si>
    <t>LOT 5*US B13PER DOC78-98501&amp;UND FRACTL INT IN\</t>
  </si>
  <si>
    <t>LOT 5*US B14PER DOC78-98501&amp;UND FRACTL INT IN\</t>
  </si>
  <si>
    <t>LOT 5*US B15PER DOC78-98501&amp;UND FRACTL INT IN\</t>
  </si>
  <si>
    <t>LOT 5*US B16PER DOC78-98501&amp;UND FRACTL INT IN\</t>
  </si>
  <si>
    <t>LOT 5*US B17PER DOC78-98501&amp;UND FRACTL INT IN\</t>
  </si>
  <si>
    <t>LOT 5*US B18PER DOC78-98501&amp;UND FRACTL INT IN\</t>
  </si>
  <si>
    <t>LOT 5*US B19PER DOC78-98501&amp;UND FRACTL INT IN\</t>
  </si>
  <si>
    <t>LOT 5*US B20PER DOC78-98501&amp;UND FRACTL INT IN\</t>
  </si>
  <si>
    <t>LOT 5*US B21PER DOC78-98501&amp;UND FRACTL INT IN\</t>
  </si>
  <si>
    <t>LOT 5*US B22PER DOC78-98501&amp;UND FRACTL INT IN\</t>
  </si>
  <si>
    <t>LOT 5*US B23PER DOC78-98501&amp;UND FRACTL INT IN\</t>
  </si>
  <si>
    <t>LOT 5*US B24PER DOC78-98501&amp;UND FRACTL INT IN\</t>
  </si>
  <si>
    <t>LOT 5*US B25PER DOC78-98501&amp;UND FRACTL INT IN\</t>
  </si>
  <si>
    <t>LOT 5*US B26PER DOC78-98501&amp;UND FRACTL INT IN\</t>
  </si>
  <si>
    <t>LOT 5*US B27PER DOC78-98501&amp;UND FRACTL INT IN\</t>
  </si>
  <si>
    <t>LOT 5*US B28PER DOC78-98501&amp;UND FRACTL INT IN\</t>
  </si>
  <si>
    <t>LOT 5*US B29PER DOC78-98501&amp;UND FRACTL INT IN\</t>
  </si>
  <si>
    <t>LOT 5*US B30PER DOC78-98501&amp;UND FRACTL INT IN\</t>
  </si>
  <si>
    <t>LOT 5*US B31PER DOC78-98501&amp;UND FRACTL INT IN\</t>
  </si>
  <si>
    <t>LOT 5*US B32PER DOC78-98501&amp;UND FRACTL INT IN\</t>
  </si>
  <si>
    <t>LOT 5*US B33PER DOC78-98501&amp;UND FRACTL INT IN\</t>
  </si>
  <si>
    <t>LOT 5*US B34PER DOC78-98501&amp;UND FRACTL INT IN\</t>
  </si>
  <si>
    <t>LOT 5*US B35PER DOC78-98501&amp;UND FRACTL INT IN\</t>
  </si>
  <si>
    <t>LOT 5*US B36PER DOC78-98501&amp;UND FRACTL INT IN\</t>
  </si>
  <si>
    <t>LOT 5*US B37PER DOC78-98501&amp;UND FRACTL INT IN\</t>
  </si>
  <si>
    <t>LOT 5*US B39PER DOC78-98501&amp;UND FRACTL INT IN\</t>
  </si>
  <si>
    <t>LOT 5*US B40PER DOC78-98501&amp;UND FRACTL INT IN\</t>
  </si>
  <si>
    <t>LOT 5*US B41PER DOC78-98501&amp;UND FRACTL INT IN\</t>
  </si>
  <si>
    <t>LOT 5*US B42PER DOC78-98501&amp;UND FRACTL INT IN\</t>
  </si>
  <si>
    <t>LOT 5*US A1 PER DOC78-98501&amp;UND FRACTL INT IN\</t>
  </si>
  <si>
    <t>LOT 5*US A2 PER DOC78-98501&amp;UND FRACTL INT IN\</t>
  </si>
  <si>
    <t>LOT 5*US A3 PER DOC78-98501&amp;UND FRACTL INT IN\</t>
  </si>
  <si>
    <t>LOT 5*US A4 PER DOC78-98501&amp;UND FRACTL INT IN\</t>
  </si>
  <si>
    <t>LOT 5*US A5 PER DOC78-98501&amp;UND FRACTL INT IN\</t>
  </si>
  <si>
    <t>LOT 5*US A6 PER DOC78-98501&amp;UND FRACTL INT IN\</t>
  </si>
  <si>
    <t>LOT 5*US A7 PER DOC78-98501&amp;UND FRACTL INT IN\</t>
  </si>
  <si>
    <t>LOT 5*US A8 PER DOC78-98501&amp;UND FRACTL INT IN\</t>
  </si>
  <si>
    <t>LOT 5*US A9 PER DOC78-98501&amp;UND FRACTL INT IN\</t>
  </si>
  <si>
    <t>LOT 5*US A10PER DOC78-98501&amp;UND FRACTL INT IN\</t>
  </si>
  <si>
    <t>LOT 5*US A11PER DOC78-98501&amp;UND FRACTL INT IN\</t>
  </si>
  <si>
    <t>LOT 5*US A12PER DOC78-98501&amp;UND FRACTL INT IN\</t>
  </si>
  <si>
    <t>LOT 5*US A13PER DOC78-98501&amp;UND FRACTL INT IN\</t>
  </si>
  <si>
    <t>LOT 5*US A14PER DOC78-98501&amp;UND FRACTL INT IN\</t>
  </si>
  <si>
    <t>LOT 5*US A15PER DOC78-98501&amp;UND FRACTL INT IN\</t>
  </si>
  <si>
    <t>LOT 5*US A16PER DOC78-98501&amp;UND FRACTL INT IN\</t>
  </si>
  <si>
    <t>LOT 5*US A17PER DOC78-98501&amp;UND FRACTL INT IN\</t>
  </si>
  <si>
    <t>LOT 5*US A18PER DOC78-98501&amp;UND FRACTL INT IN\</t>
  </si>
  <si>
    <t>LOT 5*US A19PER DOC78-98501&amp;UND FRACTL INT IN\</t>
  </si>
  <si>
    <t>LOT 5*US A20PER DOC78-98501&amp;UND FRACTL INT IN\</t>
  </si>
  <si>
    <t>LOT 5*US A21PER DOC78-98501&amp;UND FRACTL INT IN\</t>
  </si>
  <si>
    <t>LOT 5*US A22PER DOC78-98501&amp;UND FRACTL INT IN\</t>
  </si>
  <si>
    <t>LOT 5*US A23PER DOC78-98501&amp;UND FRACTL INT IN\</t>
  </si>
  <si>
    <t>LOT 5*US A24PER DOC78-98501&amp;UND FRACTL INT IN\</t>
  </si>
  <si>
    <t>LOT 5*US A25PER DOC78-98501&amp;UND FRACTL INT IN\</t>
  </si>
  <si>
    <t>LOT 5*US A26PER DOC78-98501&amp;UND FRACTL INT IN\</t>
  </si>
  <si>
    <t>LOT 5*US A27PER DOC78-98501&amp;UND FRACTL INT IN\</t>
  </si>
  <si>
    <t>LOT 5*US B38PER DOC78-98501&amp;UND FRACTL INT IN\</t>
  </si>
  <si>
    <t>LOT 5*US D30PER DOC78-98501&amp;UND FRACTL INT IN\</t>
  </si>
  <si>
    <t>LOT 5*US C1 PER DOC78-98501&amp;UND FRACTL INT IN\</t>
  </si>
  <si>
    <t>LOT 5*US C2 PER DOC78-98501&amp;UND FRACTL INT IN\</t>
  </si>
  <si>
    <t>LOT 5*US C3 PER DOC78-98501&amp;UND FRACTL INT IN\</t>
  </si>
  <si>
    <t>LOT 5*US C4 PER DOC78-98501&amp;UND FRACTL INT IN\</t>
  </si>
  <si>
    <t>LOT 5*US C5 PER DOC78-98501&amp;UND FRACTL INT IN\</t>
  </si>
  <si>
    <t>LOT 5*US C6 PER DOC78-98501&amp;UND FRACTL INT IN\</t>
  </si>
  <si>
    <t>LOT 5*US C7 PER DOC78-98501&amp;UND FRACTL INT IN\</t>
  </si>
  <si>
    <t>LOT 5*US C8 PER DOC78-98501&amp;UND FRACTL INT IN\</t>
  </si>
  <si>
    <t>LOT 5*US C9 PER DOC78-98501&amp;UND FRACTL INT IN\</t>
  </si>
  <si>
    <t>LOT 5*US C10PER DOC78-98501&amp;UND FRACTL INT IN\</t>
  </si>
  <si>
    <t>LOT 5*US C11PER DOC78-98501&amp;UND FRACTL INT IN\</t>
  </si>
  <si>
    <t>LOT 5*US C12PER DOC78-98501&amp;UND FRACTL INT IN\</t>
  </si>
  <si>
    <t>LOT 5*US C13PER DOC78-98501&amp;UND FRACTL INT IN\</t>
  </si>
  <si>
    <t>LOT 5*US C14PER DOC78-98501&amp;UND FRACTL INT IN\</t>
  </si>
  <si>
    <t>LOT 5*US C15PER DOC78-98501&amp;UND FRACTL INT IN\</t>
  </si>
  <si>
    <t>LOT 5*US C16PER DOC78-98501&amp;UND FRACTL INT IN\</t>
  </si>
  <si>
    <t>LOT 5*US C17PER DOC78-98501&amp;UND FRACTL INT IN\</t>
  </si>
  <si>
    <t>LOT 5*US C18PER DOC78-98501&amp;UND FRACTL INT IN\</t>
  </si>
  <si>
    <t>LOT 5*US C19PER DOC78-98501&amp;UND FRACTL INT IN\</t>
  </si>
  <si>
    <t>LOT 5*US C20PER DOC78-98501&amp;UND FRACTL INT IN\</t>
  </si>
  <si>
    <t>LOT 5*US C21PER DOC78-98501&amp;UND FRACTL INT IN\</t>
  </si>
  <si>
    <t>LOT 5*US C22PER DOC78-98501&amp;UND FRACTL INT IN\</t>
  </si>
  <si>
    <t>LOT 5*US C23PER DOC78-98501&amp;UND FRACTL INT IN\</t>
  </si>
  <si>
    <t>LOT 5*US C24PER DOC78-98501&amp;UND FRACTL INT IN\</t>
  </si>
  <si>
    <t>LOT 5*US C25PER DOC78-98501&amp;UND FRACTL INT IN\</t>
  </si>
  <si>
    <t>LOT 5*US C26PER DOC78-98501&amp;UND FRACTL INT IN\</t>
  </si>
  <si>
    <t>LOT 5*US C27PER DOC78-98501&amp;UND FRACTL INT IN\</t>
  </si>
  <si>
    <t>LOT 5*US C28PER DOC78-98501&amp;UND FRACTL INT IN\</t>
  </si>
  <si>
    <t>LOT 5*US C29PER DOC78-98501&amp;UND FRACTL INT IN\</t>
  </si>
  <si>
    <t>LOT 5*US C30PER DOC78-98501&amp;UND FRACTL INT IN\</t>
  </si>
  <si>
    <t>LOT 5*US C31PER DOC78-98501&amp;UND FRACTL INT IN\</t>
  </si>
  <si>
    <t>LOT 5*US C32PER DOC78-98501&amp;UND FRACTL INT IN\</t>
  </si>
  <si>
    <t>LOT 5*US C33PER DOC78-98501&amp;UND FRACTL INT IN\</t>
  </si>
  <si>
    <t>LOT 5*US C34PER DOC78-98501&amp;UND FRACTL INT IN\</t>
  </si>
  <si>
    <t>LOT 5*US C35PER DOC78-98501&amp;UND FRACTL INT IN\</t>
  </si>
  <si>
    <t>LOT 5*US C36PER DOC78-98501&amp;UND FRACTL INT IN\</t>
  </si>
  <si>
    <t>LOT 5*US C37PER DOC78-98501&amp;UND FRACTL INT IN\</t>
  </si>
  <si>
    <t>LOT 5*US C38PER DOC78-98501&amp;UND FRACTL INT IN\</t>
  </si>
  <si>
    <t>LOT 5*US C39PER DOC78-98501&amp;UND FRACTL INT IN\</t>
  </si>
  <si>
    <t>LOT 5*US D1 PER DOC78-98501&amp;UND FRACTL INT IN\</t>
  </si>
  <si>
    <t>LOT 5*US D2 PER DOC78-98501&amp;UND FRACTL INT IN\</t>
  </si>
  <si>
    <t>LOT 5*US D3 PER DOC78-98501&amp;UND FRACTL INT IN\</t>
  </si>
  <si>
    <t>LOT 5*US D4 PER DOC78-98501&amp;UND FRACTL INT IN\</t>
  </si>
  <si>
    <t>LOT 5*US D5 PER DOC78-98501&amp;UND FRACTL INT IN\</t>
  </si>
  <si>
    <t>LOT 5*US D6 PER DOC78-98501&amp;UND FRACTL INT IN\</t>
  </si>
  <si>
    <t>LOT 5*US D7 PER DOC78-98501&amp;UND FRACTL INT IN\</t>
  </si>
  <si>
    <t>LOT 5*US D8 PER DOC78-98501&amp;UND FRACTL INT IN\</t>
  </si>
  <si>
    <t>LOT 5*US D9 PER DOC78-98501&amp;UND FRACTL INT IN\</t>
  </si>
  <si>
    <t>LOT 5*US D10PER DOC78-98501&amp;UND FRACTL INT IN\</t>
  </si>
  <si>
    <t>LOT 5*US D11PER DOC78-98501&amp;UND FRACTL INT IN\</t>
  </si>
  <si>
    <t>LOT 5*US D12PER DOC78-98501&amp;UND FRACTL INT IN\</t>
  </si>
  <si>
    <t>LOT 5*US D13PER DOC78-98501&amp;UND FRACTL INT IN\</t>
  </si>
  <si>
    <t>LOT 5*US D14PER DOC78-98501&amp;UND FRACTL INT IN\</t>
  </si>
  <si>
    <t>LOT 5*US D15PER DOC78-98501&amp;UND FRACTL INT IN\</t>
  </si>
  <si>
    <t>LOT 5*US D16PER DOC78-98501&amp;UND FRACTL INT IN\</t>
  </si>
  <si>
    <t>LOT 5*US D17PER DOC78-98501&amp;UND FRACTL INT IN\</t>
  </si>
  <si>
    <t>LOT 5*US D18PER DOC78-98501&amp;UND FRACTL INT IN\</t>
  </si>
  <si>
    <t>LOT 5*US D19PER DOC78-98501&amp;UND FRACTL INT IN\</t>
  </si>
  <si>
    <t>LOT 5*US D20PER DOC78-98501&amp;UND FRACTL INT IN\</t>
  </si>
  <si>
    <t>LOT 5*US D21PER DOC78-98501&amp;UND FRACTL INT IN\</t>
  </si>
  <si>
    <t>LOT 5*US D22PER DOC78-98501&amp;UND FRACTL INT IN\</t>
  </si>
  <si>
    <t>LOT 5*US D23PER DOC78-98501&amp;UND FRACTL INT IN\</t>
  </si>
  <si>
    <t>LOT 5*US D24PER DOC78-98501&amp;UND FRACTL INT IN\</t>
  </si>
  <si>
    <t>LOT 5*US D25PER DOC78-98501&amp;UND FRACTL INT IN\</t>
  </si>
  <si>
    <t>LOT 5*US D26PER DOC78-98501&amp;UND FRACTL INT IN\</t>
  </si>
  <si>
    <t>LOT 5*US D27PER DOC78-98501&amp;UND FRACTL INT IN\</t>
  </si>
  <si>
    <t>LOT 5*US D28PER DOC78-98501&amp;UND FRACTL INT IN\</t>
  </si>
  <si>
    <t>LOT 5*US D29PER DOC78-98501&amp;UND FRACTL INT IN\</t>
  </si>
  <si>
    <t>BLK C*LOT 21*ALLEY CLSD ADJ &amp; NLY 20 FT LOT 20 &amp; /EXC ST OP/ ALL\</t>
  </si>
  <si>
    <t>BLK C*LOT 20*ALLEY CLSD ADJ &amp; NLY 30 FT LOT 19 &amp; SLY 30 FT*</t>
  </si>
  <si>
    <t>BLK C*LOT 19*ALLEY CLSD ADJ &amp; NLY 40 FT LOT 18 &amp; SLY 20 FT*</t>
  </si>
  <si>
    <t>BLK C*LOT 18*ALLEY CLSD ADJ &amp; ALL LOT 17 &amp; SLY 10 FT*</t>
  </si>
  <si>
    <t>BLK C*LOT 16*ALLEY CLSD ADJ &amp; NLY 10 FT LOT 15 &amp; ALL*</t>
  </si>
  <si>
    <t>BLK C*LOT 15*ALLEY CLSD ADJ &amp; N 20 FT LOT 14 &amp; S 40 FT OF*</t>
  </si>
  <si>
    <t>BLK C*LOT 14*ALLEY CLSD ADJ &amp; NLY 30 FT OF LOT 13 &amp; SLY 30 FT*</t>
  </si>
  <si>
    <t>BLK C*LOT 13*/EXC ST OP/ ALLEY CLSD ADJ &amp; LOT 12 &amp; S 20 FT*</t>
  </si>
  <si>
    <t>LOT A*BLK J*</t>
  </si>
  <si>
    <t>LOT B*BLK J*</t>
  </si>
  <si>
    <t>LOT C*BLK J*</t>
  </si>
  <si>
    <t>LOT D*BLK J*</t>
  </si>
  <si>
    <t>LOT E*BLK J*</t>
  </si>
  <si>
    <t>BLK J*LOT 1*POR*</t>
  </si>
  <si>
    <t>LOT F*BLK J*</t>
  </si>
  <si>
    <t>LOT G*BLK J*</t>
  </si>
  <si>
    <t>LOT H*BLK J*</t>
  </si>
  <si>
    <t>LOT I*BLK J*</t>
  </si>
  <si>
    <t>LOT J*BLK J*</t>
  </si>
  <si>
    <t>LOT K*BLK J*</t>
  </si>
  <si>
    <t>LOT L*BLK J*</t>
  </si>
  <si>
    <t>LOT M*BLK J*</t>
  </si>
  <si>
    <t>LOT N*BLK J*</t>
  </si>
  <si>
    <t>BLK F*LOT 13*ALLEY CLSD ADJ &amp; /EXC ST OP/ ALL LOT 12 &amp; SLY 20 FT\</t>
  </si>
  <si>
    <t>BLK F*LOT 14*ALLEY CLSD ADJ &amp; NLY 30 FT LOT 13 &amp; SLY 30 FT*</t>
  </si>
  <si>
    <t>BLK F*LOT 15*ALLEY CLSD ADJ &amp; NLY 20 FT LOT 14 &amp; SLY 40 FT*</t>
  </si>
  <si>
    <t>BLK F*LOT 16*ALLEY CLSD ADJ &amp; NLY 10 FT LOT 15 &amp; ALL*</t>
  </si>
  <si>
    <t>BLK F*LOT 18*ALLEY CLSD ADJ &amp; ALL LOT 17 &amp; SLY 10 FT*</t>
  </si>
  <si>
    <t>BLK F*LOT 19*ALLEY CLSD ADJ &amp; NLY 40 FT LOT 18 &amp; SLY 20 FT*</t>
  </si>
  <si>
    <t>BLK F*LOT 20*ALLEY CLSD ADJ &amp; NLY 30 FT LOT 19 &amp; SLY 30 FT*</t>
  </si>
  <si>
    <t>BLK F*LOT 21*ALLEY CLSD ADJ &amp; NLY 20 FT LOT 20 &amp; /EXC ST OP/ ALL\</t>
  </si>
  <si>
    <t>LOT 1089*</t>
  </si>
  <si>
    <t>LOT 1088*</t>
  </si>
  <si>
    <t>LOT 3*DOC97-370322 IN PM768&amp;IN\</t>
  </si>
  <si>
    <t>LOT 1*US 1PER DOC74-24860&amp;UND INT IN\</t>
  </si>
  <si>
    <t>LOT 1*US 2PER DOC74-24860&amp;UND INT IN\</t>
  </si>
  <si>
    <t>LOT 1*US 3PER DOC74-24860&amp;UND INT IN\</t>
  </si>
  <si>
    <t>LOT 1*US 4PER DOC74-24860&amp;UND INT IN\</t>
  </si>
  <si>
    <t>LOT 1*US 5PER DOC74-24860&amp;UND INT IN\</t>
  </si>
  <si>
    <t>LOT 1*US 6PER DOC74-24860&amp;UND INT IN\</t>
  </si>
  <si>
    <t>LOT 1*US 7PER DOC74-24860&amp;UND INT IN\</t>
  </si>
  <si>
    <t>LOT 1*US 8PER DOC74-24860&amp;UND INT IN\</t>
  </si>
  <si>
    <t>LOT 1*US 9PER DOC74-24860&amp;UND INT IN\</t>
  </si>
  <si>
    <t>LOT 1*US10PER DOC74-24860&amp;UND INT IN\</t>
  </si>
  <si>
    <t>LOT 1*US11PER DOC74-24860&amp;UND INT IN\</t>
  </si>
  <si>
    <t>LOT 1*US12PER DOC74-24860&amp;UND INT IN\</t>
  </si>
  <si>
    <t>LOT 1*US13PER DOC74-24860&amp;UND INT IN\</t>
  </si>
  <si>
    <t>LOT 1*US14PER DOC74-24860&amp;UND INT IN\</t>
  </si>
  <si>
    <t>LOT 1*US15PER DOC74-24860&amp;UND INT IN\</t>
  </si>
  <si>
    <t>LOT 1*US16PER DOC74-24860&amp;UND INT IN\</t>
  </si>
  <si>
    <t>LOT 1*US17PER DOC74-24860&amp;UND INT IN\</t>
  </si>
  <si>
    <t>LOT 1*US18PER DOC74-24860&amp;UND INT IN\</t>
  </si>
  <si>
    <t>LOT 1*US19PER DOC74-24860&amp;UND INT IN\</t>
  </si>
  <si>
    <t>LOT 1*US20PER DOC74-24860&amp;UND INT IN\</t>
  </si>
  <si>
    <t>LOT 1*US21PER DOC74-24860&amp;UND INT IN\</t>
  </si>
  <si>
    <t>LOT 1*US22PER DOC74-24860&amp;UND INT IN\</t>
  </si>
  <si>
    <t>LOT 1*US23PER DOC74-24860&amp;UND INT IN\</t>
  </si>
  <si>
    <t>LOT 1*US24PER DOC74-24860&amp;UND INT IN\</t>
  </si>
  <si>
    <t>LOT 1*US25PER DOC74-24860&amp;UND INT IN\</t>
  </si>
  <si>
    <t>LOT 1*US26PER DOC74-24860&amp;UND INT IN\</t>
  </si>
  <si>
    <t>LOT 1*US27PER DOC74-24860&amp;UND INT IN\</t>
  </si>
  <si>
    <t>LOT 1*US28PER DOC74-24860&amp;UND INT IN\</t>
  </si>
  <si>
    <t>LOT 1*US29PER DOC74-24860&amp;UND INT IN\</t>
  </si>
  <si>
    <t>LOT 1*US30PER DOC74-24860&amp;UND INT IN\</t>
  </si>
  <si>
    <t>LOT 1*US31PER DOC74-24860&amp;UND INT IN\</t>
  </si>
  <si>
    <t>LOT 1*US32PER DOC74-24860&amp;UND INT IN\</t>
  </si>
  <si>
    <t>LOT 1*US33PER DOC74-24860&amp;UND INT IN\</t>
  </si>
  <si>
    <t>LOT 1*US34PER DOC74-24860&amp;UND INT IN\</t>
  </si>
  <si>
    <t>LOT 1*US35PER DOC74-24860&amp;UND INT IN\</t>
  </si>
  <si>
    <t>LOT 1*US36PER DOC74-24860&amp;UND INT IN\</t>
  </si>
  <si>
    <t>LOT 1*US37PER DOC74-24860&amp;UND INT IN\</t>
  </si>
  <si>
    <t>LOT 1*US38PER DOC74-24860&amp;UND INT IN\</t>
  </si>
  <si>
    <t>LOT 1*US39PER DOC74-24860&amp;UND INT IN\</t>
  </si>
  <si>
    <t>LOT 1*US40PER DOC74-24860&amp;UND INT IN\</t>
  </si>
  <si>
    <t>LOT 1*US41PER DOC74-24860&amp;UND INT IN\</t>
  </si>
  <si>
    <t>LOT 1*US42PER DOC74-24860&amp;UND INT IN\</t>
  </si>
  <si>
    <t>LOT 1*US43PER DOC74-24860&amp;UND INT IN\</t>
  </si>
  <si>
    <t>LOT 1*US44PER DOC74-24860&amp;UND INT IN\</t>
  </si>
  <si>
    <t>LOT 1*US45PER DOC74-24860&amp;UND INT IN\</t>
  </si>
  <si>
    <t>LOT 1*US46PER DOC74-24860&amp;UND INT IN\</t>
  </si>
  <si>
    <t>LOT 1*US47PER DOC74-24860&amp;UND INT IN\</t>
  </si>
  <si>
    <t>LOT 1*US48PER DOC74-24860&amp;UND INT IN\</t>
  </si>
  <si>
    <t>LOT 1*US49PER DOC74-24860&amp;UND INT IN\</t>
  </si>
  <si>
    <t>LOT 1*US50PER DOC74-24860&amp;UND INT IN\</t>
  </si>
  <si>
    <t>LOT 1*US51PER DOC74-24860&amp;UND INT IN\</t>
  </si>
  <si>
    <t>LOT 1*US52PER DOC74-24860&amp;UND INT IN\</t>
  </si>
  <si>
    <t>LOT 3*US 65 PER DOC75-267695&amp;UND INT IN\</t>
  </si>
  <si>
    <t>LOT 3*US 66 PER DOC75-267695&amp;UND INT IN\</t>
  </si>
  <si>
    <t>LOT 3*US 67 PER DOC75-267695&amp;UND INT IN\</t>
  </si>
  <si>
    <t>LOT 3*US 68 PER DOC75-267695&amp;UND INT IN\</t>
  </si>
  <si>
    <t>LOT 3*US 69 PER DOC75-267695&amp;UND INT IN\</t>
  </si>
  <si>
    <t>LOT 3*US 70 PER DOC75-267695&amp;UND INT IN\</t>
  </si>
  <si>
    <t>LOT 3*US 71 PER DOC75-267695&amp;UND INT IN\</t>
  </si>
  <si>
    <t>LOT 3*US 72 PER DOC75-267695&amp;UND INT IN\</t>
  </si>
  <si>
    <t>LOT 3*US 73 PER DOC75-267695&amp;UND INT IN\</t>
  </si>
  <si>
    <t>LOT 3*US 74 PER DOC75-267695&amp;UND INT IN\</t>
  </si>
  <si>
    <t>LOT 3*US 75 PER DOC75-267695&amp;UND INT IN\</t>
  </si>
  <si>
    <t>LOT 3*US 76 PER DOC75-267695&amp;UND INT IN\</t>
  </si>
  <si>
    <t>LOT 3*US 77 PER DOC75-267695&amp;UND INT IN\</t>
  </si>
  <si>
    <t>LOT 3*US 78 PER DOC75-267695&amp;UND INT IN\</t>
  </si>
  <si>
    <t>LOT 3*US 79 PER DOC75-267695&amp;UND INT IN\</t>
  </si>
  <si>
    <t>LOT 3*US 80 PER DOC75-267695&amp;UND INT IN\</t>
  </si>
  <si>
    <t>LOT 3*US 81 PER DOC75-267695&amp;UND INT IN\</t>
  </si>
  <si>
    <t>LOT 3*US 82 PER DOC75-267695&amp;UND INT IN\</t>
  </si>
  <si>
    <t>LOT 3*US 83 PER DOC75-267695&amp;UND INT IN\</t>
  </si>
  <si>
    <t>LOT 3*US 84 PER DOC75-267695&amp;UND INT IN\</t>
  </si>
  <si>
    <t>LOT 3*US 85 PER DOC75-267695&amp;UND INT IN\</t>
  </si>
  <si>
    <t>LOT 3*US 86 PER DOC75-267695&amp;UND INT IN\</t>
  </si>
  <si>
    <t>LOT 3*US 87 PER DOC75-267695&amp;UND INT IN\</t>
  </si>
  <si>
    <t>LOT 3*US 88 PER DOC75-267695&amp;UND INT IN\</t>
  </si>
  <si>
    <t>LOT 3*US 89 PER DOC75-267695&amp;UND INT IN\</t>
  </si>
  <si>
    <t>LOT 3*US 90 PER DOC75-267695&amp;UND INT IN\</t>
  </si>
  <si>
    <t>LOT 3*US 91 PER DOC75-267695&amp;UND INT IN\</t>
  </si>
  <si>
    <t>LOT 3*US 92 PER DOC75-267695&amp;UND INT IN\</t>
  </si>
  <si>
    <t>LOT 3*US 93 PER DOC75-267695&amp;UND INT IN\</t>
  </si>
  <si>
    <t>LOT 3*US 94 PER DOC75-267695&amp;UND INT IN\</t>
  </si>
  <si>
    <t>LOT 3*US 95 PER DOC75-267695&amp;UND INT IN\</t>
  </si>
  <si>
    <t>LOT 3*US 96 PER DOC75-267695&amp;UND INT IN\</t>
  </si>
  <si>
    <t>LOT 3*US 97 PER DOC75-267695&amp;UND INT IN\</t>
  </si>
  <si>
    <t>LOT 3*US 98 PER DOC75-267695&amp;UND INT IN\</t>
  </si>
  <si>
    <t>LOT 3*US 99 PER DOC75-267695&amp;UND INT IN\</t>
  </si>
  <si>
    <t>LOT 3*US 100PER DOC75-267695&amp;UND INT IN\</t>
  </si>
  <si>
    <t>LOT 1*US101PER DOC79-174174&amp;UND INT IN\</t>
  </si>
  <si>
    <t>LOT 1*US102PER DOC79-174174&amp;UND INT IN\</t>
  </si>
  <si>
    <t>LOT 1*US103PER DOC79-174174&amp;UND INT IN\</t>
  </si>
  <si>
    <t>LOT 1*US104PER DOC79-174174&amp;UND INT IN\</t>
  </si>
  <si>
    <t>LOT 1*US105PER DOC79-174174&amp;UND INT IN\</t>
  </si>
  <si>
    <t>LOT 1*US106PER DOC79-174174&amp;UND INT IN\</t>
  </si>
  <si>
    <t>LOT 1*US107PER DOC79-174174&amp;UND INT IN\</t>
  </si>
  <si>
    <t>LOT 1*US108PER DOC79-174174&amp;UND INT IN\</t>
  </si>
  <si>
    <t>LOT 2*US201PER DOC79-174175&amp;UND INT IN\</t>
  </si>
  <si>
    <t>LOT 2*US202PER DOC79-174175&amp;UND INT IN\</t>
  </si>
  <si>
    <t>LOT 2*US203PER DOC79-174175&amp;UND INT IN\</t>
  </si>
  <si>
    <t>LOT 2*US204PER DOC79-174175&amp;UND INT IN\</t>
  </si>
  <si>
    <t>LOT 2*US205PER DOC79-174175&amp;UND INT IN\</t>
  </si>
  <si>
    <t>LOT 2*US206PER DOC79-174175&amp;UND INT IN\</t>
  </si>
  <si>
    <t>LOT 2*US207PER DOC79-174175&amp;UND INT IN\</t>
  </si>
  <si>
    <t>LOT 2*US208PER DOC79-174175&amp;UND INT IN\</t>
  </si>
  <si>
    <t>LOT 3*US301PER DOC79-174176&amp;UND INT IN\</t>
  </si>
  <si>
    <t>LOT 3*US302PER DOC79-174176&amp;UND INT IN\</t>
  </si>
  <si>
    <t>LOT 3*US303PER DOC79-174176&amp;UND INT IN\</t>
  </si>
  <si>
    <t>LOT 3*US304PER DOC79-174176&amp;UND INT IN\</t>
  </si>
  <si>
    <t>LOT 3*US305PER DOC79-174176&amp;UND INT IN\</t>
  </si>
  <si>
    <t>LOT 3*US306PER DOC79-174176&amp;UND INT IN\</t>
  </si>
  <si>
    <t>LOT 3*US307PER DOC79-174176&amp;UND INT IN\</t>
  </si>
  <si>
    <t>LOT 3*US308PER DOC79-174176&amp;UND INT IN\</t>
  </si>
  <si>
    <t>LOT 4*US401PER DOC79-174177&amp;UND INT IN\</t>
  </si>
  <si>
    <t>LOT 4*US402PER DOC79-174177&amp;UND INT IN\</t>
  </si>
  <si>
    <t>LOT 4*US403PER DOC79-174177&amp;UND INT IN\</t>
  </si>
  <si>
    <t>LOT 4*US404PER DOC79-174177&amp;UND INT IN\</t>
  </si>
  <si>
    <t>LOT 4*US405PER DOC79-174177&amp;UND INT IN\</t>
  </si>
  <si>
    <t>LOT 4*US406PER DOC79-174177&amp;UND INT IN\</t>
  </si>
  <si>
    <t>LOT 4*US407PER DOC79-174177&amp;UND INT IN\</t>
  </si>
  <si>
    <t>LOT 4*US408PER DOC79-174177&amp;UND INT IN\</t>
  </si>
  <si>
    <t>LOT 4*US501PER DOC79-174177&amp;UND INT IN\</t>
  </si>
  <si>
    <t>LOT 4*US502PER DOC79-174177&amp;UND INT IN\</t>
  </si>
  <si>
    <t>LOT 4*US503PER DOC79-174177&amp;UND INT IN\</t>
  </si>
  <si>
    <t>LOT 4*US504PER DOC79-174177&amp;UND INT IN\</t>
  </si>
  <si>
    <t>LOT 4*US505PER DOC79-174177&amp;UND INT IN\</t>
  </si>
  <si>
    <t>LOT 4*US506PER DOC79-174177&amp;UND INT IN\</t>
  </si>
  <si>
    <t>LOT 4*US507PER DOC79-174177&amp;UND INT IN\</t>
  </si>
  <si>
    <t>LOT 4*US508PER DOC79-174177&amp;UND INT IN\</t>
  </si>
  <si>
    <t>LOT 4*US601PER DOC79-174177&amp;UND INT IN\</t>
  </si>
  <si>
    <t>LOT 4*US602PER DOC79-174177&amp;UND INT IN\</t>
  </si>
  <si>
    <t>LOT 4*US603PER DOC79-174177&amp;UND INT IN\</t>
  </si>
  <si>
    <t>LOT 4*US604PER DOC79-174177&amp;UND INT IN\</t>
  </si>
  <si>
    <t>LOT 4*US605PER DOC79-174177&amp;UND INT IN\</t>
  </si>
  <si>
    <t>LOT 4*US606PER DOC79-174177&amp;UND INT IN\</t>
  </si>
  <si>
    <t>LOT 4*US607PER DOC79-174177&amp;UND INT IN\</t>
  </si>
  <si>
    <t>LOT 4*US608PER DOC79-174177&amp;UND INT IN\</t>
  </si>
  <si>
    <t>LOT 4*US609PER DOC79-174177&amp;UND INT IN\</t>
  </si>
  <si>
    <t>LOT 4*US610PER DOC79-174177&amp;UND INT IN\</t>
  </si>
  <si>
    <t>LOT 4*US611PER DOC79-174177&amp;UND INT IN\</t>
  </si>
  <si>
    <t>LOT 4*US612PER DOC79-174177&amp;UND INT IN\</t>
  </si>
  <si>
    <t>LOT 4*US613PER DOC79-174177&amp;UND INT IN\</t>
  </si>
  <si>
    <t>LOT 4*US701PER DOC79-174177&amp;UND INT IN\</t>
  </si>
  <si>
    <t>LOT 4*US702PER DOC79-174177&amp;UND INT IN\</t>
  </si>
  <si>
    <t>LOT 4*US703PER DOC79-174177&amp;UND INT IN\</t>
  </si>
  <si>
    <t>LOT 4*US704PER DOC79-174177&amp;UND INT IN\</t>
  </si>
  <si>
    <t>LOT 4*US705PER DOC79-174177&amp;UND INT IN\</t>
  </si>
  <si>
    <t>LOT 4*US706PER DOC79-174177&amp;UND INT IN\</t>
  </si>
  <si>
    <t>LOT 4*US707PER DOC79-174177&amp;UND INT IN\</t>
  </si>
  <si>
    <t>LOT 4*US708PER DOC79-174177&amp;UND INT IN\</t>
  </si>
  <si>
    <t>LOT 4*US801PER DOC79-174177&amp;UND INT IN\</t>
  </si>
  <si>
    <t>LOT 4*US802PER DOC79-174177&amp;UND INT IN\</t>
  </si>
  <si>
    <t>LOT 4*US803PER DOC79-174177&amp;UND INT IN\</t>
  </si>
  <si>
    <t>LOT 4*US804PER DOC79-174177&amp;UND INT IN\</t>
  </si>
  <si>
    <t>LOT 1*US 1 PER DOC80-229387&amp;UND INT IN\</t>
  </si>
  <si>
    <t>LOT 1*US 2 PER DOC80-229387&amp;UND INT IN\</t>
  </si>
  <si>
    <t>LOT 1*US 3 PER DOC80-229387&amp;UND INT IN\</t>
  </si>
  <si>
    <t>LOT 1*US 4 PER DOC80-229387&amp;UND INT IN\</t>
  </si>
  <si>
    <t>LOT 1*US 5 PER DOC80-229387&amp;UND INT IN\</t>
  </si>
  <si>
    <t>LOT 1*US 6 PER DOC80-229387&amp;UND INT IN\</t>
  </si>
  <si>
    <t>LOT 1*US 7 PER DOC80-229387&amp;UND INT IN\</t>
  </si>
  <si>
    <t>LOT 1*US 8 PER DOC80-229387&amp;UND INT IN\</t>
  </si>
  <si>
    <t>LOT 1*US 9 PER DOC80-229387&amp;UND INT IN\</t>
  </si>
  <si>
    <t>LOT 1*US 10PER DOC80-229387&amp;UND INT IN\</t>
  </si>
  <si>
    <t>LOT 1*US 11PER DOC80-229387&amp;UND INT IN\</t>
  </si>
  <si>
    <t>LOT 1*US 12PER DOC80-229387&amp;UND INT IN\</t>
  </si>
  <si>
    <t>LOT 1*US 13PER DOC80-229387&amp;UND INT IN\</t>
  </si>
  <si>
    <t>LOT 1*US 14PER DOC80-229387&amp;UND INT IN\</t>
  </si>
  <si>
    <t>LOT 1*US 15PER DOC80-229387&amp;UND INT IN\</t>
  </si>
  <si>
    <t>LOT 1*US 16PER DOC80-229387&amp;UND INT IN\</t>
  </si>
  <si>
    <t>LOT 1*US 17PER DOC80-229387&amp;UND INT IN\</t>
  </si>
  <si>
    <t>LOT 1*US 18PER DOC80-229387&amp;UND INT IN\</t>
  </si>
  <si>
    <t>LOT 1*US 19PER DOC80-229387&amp;UND INT IN\</t>
  </si>
  <si>
    <t>LOT 1*US 20PER DOC80-229387&amp;UND INT IN\</t>
  </si>
  <si>
    <t>LOT 1*US 21PER DOC80-229387&amp;UND INT IN\</t>
  </si>
  <si>
    <t>LOT 1*US 22PER DOC80-229387&amp;UND INT IN\</t>
  </si>
  <si>
    <t>LOT 1*US 23PER DOC80-229387&amp;UND INT IN\</t>
  </si>
  <si>
    <t>LOT 1*US 24PER DOC80-229387&amp;UND INT IN\</t>
  </si>
  <si>
    <t>LOT 1*US 25PER DOC80-229387&amp;UND INT IN\</t>
  </si>
  <si>
    <t>LOT 1*US 26PER DOC80-229387&amp;UND INT IN\</t>
  </si>
  <si>
    <t>LOT 1*US 27PER DOC80-229387&amp;UND INT IN\</t>
  </si>
  <si>
    <t>LOT 1*US 28PER DOC80-229387&amp;UND INT IN\</t>
  </si>
  <si>
    <t>LOT 1*US 29PER DOC80-229387&amp;UND INT IN\</t>
  </si>
  <si>
    <t>LOT 1*US 30PER DOC80-229387&amp;UND INT IN\</t>
  </si>
  <si>
    <t>LOT 1*US 31PER DOC80-229387&amp;UND INT IN\</t>
  </si>
  <si>
    <t>LOT 1*US 32PER DOC80-229387&amp;UND INT IN\</t>
  </si>
  <si>
    <t>LOT 1*US 33PER DOC80-229387&amp;UND INT IN\</t>
  </si>
  <si>
    <t>LOT 1*(EX SBE MAP 2749-37-42)\</t>
  </si>
  <si>
    <t>BLK 5*LOT 3*(EX MAP 11004)\</t>
  </si>
  <si>
    <t>CURRY</t>
  </si>
  <si>
    <t>LOTS 9 &amp; 10*NWLY 50 FT*</t>
  </si>
  <si>
    <t>LOTS 9 &amp; 10*/EXC THFR NWLY 50 FT THF/*</t>
  </si>
  <si>
    <t>CURTIS</t>
  </si>
  <si>
    <t>BLK 251*LOT 6*SELY 20 FT LOT 5 &amp; ALL*</t>
  </si>
  <si>
    <t>BLK 251*LOT 5*LOT 4 &amp; /EXC SELY 20 FT/*</t>
  </si>
  <si>
    <t>BLK 251*LOT 3*</t>
  </si>
  <si>
    <t>BLK 251*LOT 2*</t>
  </si>
  <si>
    <t>BLK 232*LOTS 11 &amp; 12*</t>
  </si>
  <si>
    <t>BLK 232*LOT 10*</t>
  </si>
  <si>
    <t>BLK 232*LOT 9*</t>
  </si>
  <si>
    <t>BLK 232*LOT 8*</t>
  </si>
  <si>
    <t>BLK 232*LOT 7*</t>
  </si>
  <si>
    <t>BLK 252*LOT 5*</t>
  </si>
  <si>
    <t>BLK 252*LOT 4*</t>
  </si>
  <si>
    <t>BLK 252*LOT 3*</t>
  </si>
  <si>
    <t>BLK 252*LOT 2*SELY 31.76 FT LOT 97 MAP 1587 &amp; /EXC OVERLAP/*</t>
  </si>
  <si>
    <t>LOT 97*NWLY 50 FT OF SELY 81.76 FT*</t>
  </si>
  <si>
    <t>LOT 98*/EXC SELY 60 FT/*</t>
  </si>
  <si>
    <t>LOT 98*SELY 60 FT OF*</t>
  </si>
  <si>
    <t>BLK 231*LOT 11*NW 40 FT OF LOT 10 &amp; /EXC OVERLAP/*</t>
  </si>
  <si>
    <t>BLK 231*LOT 10*LOT 9 &amp; SE 10 FT OF*</t>
  </si>
  <si>
    <t>BLK 231*LOT 8*</t>
  </si>
  <si>
    <t>BLK 248*LOT 6*</t>
  </si>
  <si>
    <t>BLK 248*LOT 5*</t>
  </si>
  <si>
    <t>BLK 248*LOT 4*</t>
  </si>
  <si>
    <t>BLK 248*LOT 3*</t>
  </si>
  <si>
    <t>BLK 248*LOT 2*</t>
  </si>
  <si>
    <t>BLK 235*LOT 8*</t>
  </si>
  <si>
    <t>BLK 235*LOT 9*</t>
  </si>
  <si>
    <t>BLK 235*LOT 10*</t>
  </si>
  <si>
    <t>BLK 235*LOT 11*</t>
  </si>
  <si>
    <t>BLK 235*LOT 12*</t>
  </si>
  <si>
    <t>BLK 249*LOT 6*</t>
  </si>
  <si>
    <t>BLK 249*LOT 5*</t>
  </si>
  <si>
    <t>BLK 249*LOT 4*</t>
  </si>
  <si>
    <t>BLK 249*LOT 3*</t>
  </si>
  <si>
    <t>BLK 249*LOT 2*</t>
  </si>
  <si>
    <t>BLK 234*LOT 12*</t>
  </si>
  <si>
    <t>BLK 234*LOT 11*</t>
  </si>
  <si>
    <t>BLK 234*LOT 10*</t>
  </si>
  <si>
    <t>BLK 234*LOT 9*</t>
  </si>
  <si>
    <t>BLK 234*LOT 8*</t>
  </si>
  <si>
    <t>BLK 250*LOT 5*</t>
  </si>
  <si>
    <t>BLK 250*LOT 4*</t>
  </si>
  <si>
    <t>BLK 250*LOT 3*</t>
  </si>
  <si>
    <t>BLK 250*LOT 2*</t>
  </si>
  <si>
    <t>BLK 250*LOT 1*</t>
  </si>
  <si>
    <t>BLK 233*LOT 12*</t>
  </si>
  <si>
    <t>BLK 233*LOT 11*</t>
  </si>
  <si>
    <t>BLK 233*LOT 10*</t>
  </si>
  <si>
    <t>BLK 233*LOT 9*</t>
  </si>
  <si>
    <t>BLK 233*LOT 8*</t>
  </si>
  <si>
    <t>BLK 247*POR*</t>
  </si>
  <si>
    <t>BLK 247*LOTS 6 &amp; 7*</t>
  </si>
  <si>
    <t>BLK 247*LOTS 4 &amp; 5*</t>
  </si>
  <si>
    <t>BLK 236*LOT 9*</t>
  </si>
  <si>
    <t>LOT 66*ST CLSD ADJ&amp;DOC 64-146672 IN\</t>
  </si>
  <si>
    <t>LOT 64*NWLY PAR PER ROS 7291 IN\</t>
  </si>
  <si>
    <t>LOT 64*NELY PAR PER ROS 7291 IN\</t>
  </si>
  <si>
    <t>CASTELAR</t>
  </si>
  <si>
    <t>BLK 1*LOTS 1&amp;3*SELY 45 FT OF\</t>
  </si>
  <si>
    <t>BLK 1*LOTS 2 &amp; 4*W 45 FT*</t>
  </si>
  <si>
    <t>BLK 1*LOTS 2 &amp; 4*W 45 FT OF E 90 FT*</t>
  </si>
  <si>
    <t>BLK 2*LOTS 2 &amp; 4*NW 67.5 FT*</t>
  </si>
  <si>
    <t>BLK 2*LOTS 2 &amp; 4*/EXC NW 67.5 FT/*</t>
  </si>
  <si>
    <t>LOT 1*1.04 AC M/L IN\</t>
  </si>
  <si>
    <t>BLK 26*LOTS 42 &amp; 43*NWLY 10 FT LOT 41 &amp; ALL*</t>
  </si>
  <si>
    <t>BLK 26*LOT 41*LOT 40 &amp; SELY 15 FT*</t>
  </si>
  <si>
    <t>BLK 26*LOTS 36 &amp; 37*</t>
  </si>
  <si>
    <t>BLK 26*LOTS 34 &amp; 35*</t>
  </si>
  <si>
    <t>BLK 27*LOTS 24 THRU 26*SWLY 1/2*</t>
  </si>
  <si>
    <t>BLK 27*LOTS 27 &amp; 28*</t>
  </si>
  <si>
    <t>BLK 27*LOTS 29 &amp; 30*</t>
  </si>
  <si>
    <t>BLK 26*LOTS 32 &amp; 33*</t>
  </si>
  <si>
    <t>BLK 26*LOTS 30 &amp; 31*</t>
  </si>
  <si>
    <t>BLK 26*LOTS 28 &amp; 29*</t>
  </si>
  <si>
    <t>BLK 26*LOTS 26 &amp; 27*</t>
  </si>
  <si>
    <t>LOT 61*LOT 68 MP 2023&amp;(EX S 218.10 FT)\</t>
  </si>
  <si>
    <t>CASTLE</t>
  </si>
  <si>
    <t>BLK 5*LOT 44*LOT 43 &amp; S 1/2*</t>
  </si>
  <si>
    <t>BLK 5*LOT 45*N 1/2 LOT 44 &amp; ALL*</t>
  </si>
  <si>
    <t>BLK 5*LOTS 48 &amp; 49*</t>
  </si>
  <si>
    <t>BLK 5*LOTS 50 &amp; 51*</t>
  </si>
  <si>
    <t>BLK 5*LOTS 52 &amp; 53*</t>
  </si>
  <si>
    <t>BLK 5*LOTS 54 &amp; 55*ALL S OF C/L OF PIPE LI R/W*</t>
  </si>
  <si>
    <t>BLK 5*LOT 58*LOTS 56 &amp; 57 &amp; SELY 10 FT*</t>
  </si>
  <si>
    <t>BLK 5*LOT 60*NWLY 15 FT LOT 58 ALL LOT 59 &amp; SE 20 FT*</t>
  </si>
  <si>
    <t>BLK 5*LOT 63*NWLY 5 FT LOT 60 ALL LOTS 61 &amp; 62 &amp; SELY 9 FT*</t>
  </si>
  <si>
    <t>BLK 5*LOT 66*</t>
  </si>
  <si>
    <t>BLK 5*LOTS 67 &amp; 68*</t>
  </si>
  <si>
    <t>BLK 5*LOTS 64&amp;65*(EX SLY 9 FT)LOT 63&amp;ALL OF\</t>
  </si>
  <si>
    <t>BLK 6*LOTS 3 &amp; 4*NE 1/2*</t>
  </si>
  <si>
    <t>BLK 6*LOTS 18 19 20 &amp; 21*POR*</t>
  </si>
  <si>
    <t>BLK 6*LOTS 20 &amp; 21*POR*</t>
  </si>
  <si>
    <t>BLK 6*LOTS 7&amp;8*(EX SWLY 25 FT THF)\</t>
  </si>
  <si>
    <t>BLK 6*LOTS 5&amp;6*(EX SWLY 25 FT)\</t>
  </si>
  <si>
    <t>CASTLE GLEN</t>
  </si>
  <si>
    <t>LOT 1*US 101PER DOC04-0202338&amp;03-1478316&amp;UND INT IN COMMON AREA\</t>
  </si>
  <si>
    <t>LOT 1*US 102PER DOC04-0202338&amp;03-1478316&amp;UND INT IN COMMON AREA\</t>
  </si>
  <si>
    <t>LOT 1*US 103PER DOC04-0202338&amp;03-1478316&amp;UND INT IN COMMON AREA\</t>
  </si>
  <si>
    <t>LOT 1*US 104PER DOC04-0202338&amp;03-1478316&amp;UND INT IN COMMON AREA\</t>
  </si>
  <si>
    <t>LOT 1*US 105PER DOC04-0202338&amp;03-1478316&amp;UND INT IN COMMON AREA\</t>
  </si>
  <si>
    <t>LOT 1*US 106PER DOC04-0202338&amp;03-1478316&amp;UND INT IN COMMON AREA\</t>
  </si>
  <si>
    <t>LOT 1*US 107PER DOC04-0202338&amp;03-1478316&amp;UND INT IN COMMON AREA\</t>
  </si>
  <si>
    <t>LOT 1*US 108PER DOC04-0202338&amp;03-1478316&amp;UND INT IN COMMON AREA\</t>
  </si>
  <si>
    <t>LOT 1*US 109PER DOC04-0202338&amp;03-1478316&amp;UND INT IN COMMON AREA\</t>
  </si>
  <si>
    <t>LOT 1*US 110PER DOC04-0202338&amp;03-1478316&amp;UND INT IN COMMON AREA\</t>
  </si>
  <si>
    <t>LOT 1*US 111PER DOC04-0202338&amp;03-1478316&amp;UND INT IN COMMON AREA\</t>
  </si>
  <si>
    <t>LOT 1*US 112PER DOC04-0202338&amp;03-1478316&amp;UND INT IN COMMON AREA\</t>
  </si>
  <si>
    <t>LOT 1*US 113PER DOC04-0202338&amp;03-1478316&amp;UND INT IN COMMON AREA\</t>
  </si>
  <si>
    <t>LOT 1*US 114PER DOC04-0202338&amp;03-1478316&amp;UND INT IN COMMON AREA\</t>
  </si>
  <si>
    <t>LOT 1*US 115PER DOC04-0202338&amp;03-1478316&amp;UND INT IN COMMON AREA\</t>
  </si>
  <si>
    <t>LOT 1*US 116PER DOC04-0202338&amp;03-1478316&amp;UND INT IN COMMON AREA\</t>
  </si>
  <si>
    <t>LOT 1*US 117PER DOC04-0202338&amp;03-1478316&amp;UND INT IN COMMON AREA\</t>
  </si>
  <si>
    <t>LOT 1*US 118PER DOC04-0202338&amp;03-1478316&amp;UND INT IN COMMON AREA\</t>
  </si>
  <si>
    <t>LOT 1*US 119PER DOC04-0202338&amp;03-1478316&amp;UND INT IN COMMON AREA\</t>
  </si>
  <si>
    <t>LOT 1*US 120PER DOC04-0202338&amp;03-1478316&amp;UND INT IN COMMON AREA\</t>
  </si>
  <si>
    <t>LOT 1*US 121PER DOC04-0202338&amp;03-1478316&amp;UND INT IN COMMON AREA\</t>
  </si>
  <si>
    <t>LOT 1*US 122PER DOC04-0202338&amp;03-1478316&amp;UND INT IN COMMON AREA\</t>
  </si>
  <si>
    <t>LOT 1*US 123PER DOC04-0202338&amp;03-1478316&amp;UND INT IN COMMON AREA\</t>
  </si>
  <si>
    <t>LOT 1*US 124PER DOC04-0202338&amp;03-1478316&amp;UND INT IN COMMON AREA\</t>
  </si>
  <si>
    <t>LOT 1*US 125PER DOC04-0202338&amp;03-1478316&amp;UND INT IN COMMON AREA\</t>
  </si>
  <si>
    <t>LOT 1*US 126PER DOC04-0202338&amp;03-1478316&amp;UND INT IN COMMON AREA\</t>
  </si>
  <si>
    <t>LOT 1*US 127PER DOC04-0202338&amp;03-1478316&amp;UND INT IN COMMON AREA\</t>
  </si>
  <si>
    <t>LOT 1*US 128PER DOC04-0202338&amp;03-1478316&amp;UND INT IN COMMON AREA\</t>
  </si>
  <si>
    <t>LOT 1*US 129PER DOC04-0202338&amp;03-1478316&amp;UND INT IN COMMON AREA\</t>
  </si>
  <si>
    <t>LOT 1*US 130PER DOC04-0202338&amp;03-1478316&amp;UND INT IN COMMON AREA\</t>
  </si>
  <si>
    <t>LOT 1*US 131PER DOC04-0202338&amp;03-1478316&amp;UND INT IN COMMON AREA\</t>
  </si>
  <si>
    <t>LOT 1*US 132PER DOC04-0202338&amp;03-1478316&amp;UND INT IN COMMON AREA\</t>
  </si>
  <si>
    <t>LOT 1*US 133PER DOC04-0202338&amp;03-1478316&amp;UND INT IN COMMON AREA\</t>
  </si>
  <si>
    <t>LOT 1*US 134PER DOC04-0202338&amp;03-1478316&amp;UND INT IN COMMON AREA\</t>
  </si>
  <si>
    <t>LOT 1*US 135PER DOC04-0202338&amp;03-1478316&amp;UND INT IN COMMON AREA\</t>
  </si>
  <si>
    <t>LOT 1*US 136PER DOC04-0202338&amp;03-1478316&amp;UND INT IN COMMON AREA\</t>
  </si>
  <si>
    <t>LOT 1*US 137PER DOC04-0202338&amp;03-1478316&amp;UND INT IN COMMON AREA\</t>
  </si>
  <si>
    <t>LOT 1*US 138PER DOC04-0202338&amp;03-1478316&amp;UND INT IN COMMON AREA\</t>
  </si>
  <si>
    <t>LOT 1*US 139PER DOC04-0202338&amp;03-1478316&amp;UND INT IN COMMON AREA\</t>
  </si>
  <si>
    <t>LOT 1*US 140PER DOC04-0202338&amp;03-1478316&amp;UND INT IN COMMON AREA\</t>
  </si>
  <si>
    <t>LOT 1*US 141PER DOC04-0202338&amp;03-1478316&amp;UND INT IN COMMON AREA\</t>
  </si>
  <si>
    <t>LOT 1*US 142PER DOC04-0202338&amp;03-1478316&amp;UND INT IN COMMON AREA\</t>
  </si>
  <si>
    <t>LOT 1*US 143PER DOC04-0202338&amp;03-1478316&amp;UND INT IN COMMON AREA\</t>
  </si>
  <si>
    <t>LOT 1*US 144PER DOC04-0202338&amp;03-1478316&amp;UND INT IN COMMON AREA\</t>
  </si>
  <si>
    <t>LOT 1*US 145PER DOC04-0202338&amp;03-1478316&amp;UND INT IN COMMON AREA\</t>
  </si>
  <si>
    <t>LOT 1*US 146PER DOC04-0202338&amp;03-1478316&amp;UND INT IN COMMON AREA\</t>
  </si>
  <si>
    <t>LOT 1*US 147PER DOC04-0202338&amp;03-1478316&amp;UND INT IN COMMON AREA\</t>
  </si>
  <si>
    <t>LOT 1*US 148PER DOC04-0202338&amp;03-1478316&amp;UND INT IN COMMON AREA\</t>
  </si>
  <si>
    <t>LOT 1*US 149PER DOC04-0202338&amp;03-1478316&amp;UND INT IN COMMON AREA\</t>
  </si>
  <si>
    <t>LOT 1*US 150PER DOC04-0202338&amp;03-1478316&amp;UND INT IN COMMON AREA\</t>
  </si>
  <si>
    <t>LOT 1*US 151PER DOC04-0202338&amp;03-1478316&amp;UND INT IN COMMON AREA\</t>
  </si>
  <si>
    <t>LOT 1*US 152PER DOC04-0202338&amp;03-1478316&amp;UND INT IN COMMON AREA\</t>
  </si>
  <si>
    <t>LOT 1*US 211PER DOC04-0202338&amp;03-1478316&amp;UND INT IN COMMON AREA\</t>
  </si>
  <si>
    <t>LOT 1*US 212PER DOC04-0202338&amp;03-1478316&amp;UND INT IN COMMON AREA\</t>
  </si>
  <si>
    <t>LOT 1*US 213PER DOC04-0202338&amp;03-1478316&amp;UND INT IN COMMON AREA\</t>
  </si>
  <si>
    <t>LOT 1*US 214PER DOC04-0202338&amp;03-1478316&amp;UND INT IN COMMON AREA\</t>
  </si>
  <si>
    <t>LOT 1*US 215PER DOC04-0202338&amp;03-1478316&amp;UND INT IN COMMON AREA\</t>
  </si>
  <si>
    <t>LOT 1*US 216PER DOC04-0202338&amp;03-1478316&amp;UND INT IN COMMON AREA\</t>
  </si>
  <si>
    <t>LOT 1*US 217PER DOC04-0202338&amp;03-1478316&amp;UND INT IN COMMON AREA\</t>
  </si>
  <si>
    <t>LOT 1*US 218PER DOC04-0202338&amp;03-1478316&amp;UND INT IN COMMON AREA\</t>
  </si>
  <si>
    <t>LOT 1*US 219PER DOC04-0202338&amp;03-1478316&amp;UND INT IN COMMON AREA\</t>
  </si>
  <si>
    <t>LOT 1*US 220PER DOC04-0202338&amp;03-1478316&amp;UND INT IN COMMON AREA\</t>
  </si>
  <si>
    <t>LOT 1*US 221PER DOC04-0202338&amp;03-1478316&amp;UND INT IN COMMON AREA\</t>
  </si>
  <si>
    <t>LOT 1*US 222PER DOC04-0202338&amp;03-1478316&amp;UND INT IN COMMON AREA\</t>
  </si>
  <si>
    <t>LOT 1*US 223PER DOC04-0202338&amp;03-1478316&amp;UND INT IN COMMON AREA\</t>
  </si>
  <si>
    <t>LOT 1*US 224PER DOC04-0202338&amp;03-1478316&amp;UND INT IN COMMON AREA\</t>
  </si>
  <si>
    <t>LOT 1*US 225PER DOC04-0202338&amp;03-1478316&amp;UND INT IN COMMON AREA\</t>
  </si>
  <si>
    <t>LOT 1*US 226PER DOC04-0202338&amp;03-1478316&amp;UND INT IN COMMON AREA\</t>
  </si>
  <si>
    <t>LOT 1*US 227PER DOC04-0202338&amp;03-1478316&amp;UND INT IN COMMON AREA\</t>
  </si>
  <si>
    <t>LOT 1*US 228PER DOC04-0202338&amp;03-1478316&amp;UND INT IN COMMON AREA\</t>
  </si>
  <si>
    <t>LOT 1*US 229PER DOC04-0202338&amp;03-1478316&amp;UND INT IN COMMON AREA\</t>
  </si>
  <si>
    <t>LOT 1*US 230PER DOC04-0202338&amp;03-1478316&amp;UND INT IN COMMON AREA\</t>
  </si>
  <si>
    <t>LOT 1*US 231PER DOC04-0202338&amp;03-1478316&amp;UND INT IN COMMON AREA\</t>
  </si>
  <si>
    <t>LOT 1*US 232PER DOC04-0202338&amp;03-1478316&amp;UND INT IN COMMON AREA\</t>
  </si>
  <si>
    <t>LOT 1*US 233PER DOC04-0202338&amp;03-1478316&amp;UND INT IN COMMON AREA\</t>
  </si>
  <si>
    <t>LOT 1*US 234PER DOC04-0202338&amp;03-1478316&amp;UND INT IN COMMON AREA\</t>
  </si>
  <si>
    <t>LOT 1*US 235PER DOC04-0202338&amp;03-1478316&amp;UND INT IN COMMON AREA\</t>
  </si>
  <si>
    <t>LOT 1*US 236PER DOC04-0202338&amp;03-1478316&amp;UND INT IN COMMON AREA\</t>
  </si>
  <si>
    <t>LOT 1*US 153PER DOC04-0202338&amp;03-1478316&amp;UND INT IN COMMON AREA\</t>
  </si>
  <si>
    <t>LOT 1*US 154PER DOC04-0202338&amp;03-1478316&amp;UND INT IN COMMON AREA\</t>
  </si>
  <si>
    <t>LOT 1*US 155PER D  04-0202338&amp;03-1478316&amp;UND INT IN COMMON AREA\</t>
  </si>
  <si>
    <t>LOT 1*US 156PER DOC04-0202338&amp;03-1478316&amp;UND INT IN COMMON AREA\</t>
  </si>
  <si>
    <t>LOT 1*US 157PER DOC04-0202338&amp;03-1478316&amp;UND INT IN COMMON AREA\</t>
  </si>
  <si>
    <t>LOT 1*US 158PER DOC04-0202338&amp;03-1478316&amp;UND INT IN COMMON AREA\</t>
  </si>
  <si>
    <t>LOT 1*US 159PER DOC04-0202338&amp;03-1478316&amp;UND INT IN COMMON AREA\</t>
  </si>
  <si>
    <t>LOT 1*US 160PER DOC04-0202338&amp;03-1478316&amp;UND INT IN COMMON AREA\</t>
  </si>
  <si>
    <t>LOT 1*US 161PER DOC04-0202338&amp;03-1478316&amp;UND INT IN COMMON AREA\</t>
  </si>
  <si>
    <t>LOT 1*US 162PER DOC04-0202338&amp;03-1478316&amp;UND INT IN COMMON AREA\</t>
  </si>
  <si>
    <t>LOT 1*US 163PER DOC04-0202338&amp;03-1478316&amp;UND INT IN COMMON AREA\</t>
  </si>
  <si>
    <t>LOT 1*US 164PER DOC04-0202338&amp;03-1478316&amp;UND INT IN COMMON AREA\</t>
  </si>
  <si>
    <t>LOT 1*US 165PER DOC04-0202338&amp;03-1478316&amp;UND INT IN COMMON AREA\</t>
  </si>
  <si>
    <t>LOT 1*US 166PER DOC04-0202338&amp;03-1478316&amp;UND INT IN COMMON AREA\</t>
  </si>
  <si>
    <t>LOT 1*US 167PER DOC04-0202338&amp;03-1478316&amp;UND INT IN COMMON AREA\</t>
  </si>
  <si>
    <t>LOT 1*US 168PER DOC04-0202338&amp;03-1478316&amp;UND INT IN COMMON AREA\</t>
  </si>
  <si>
    <t>LOT 1*US 169PER DOC04-0202338&amp;03-1478316&amp;UND INT IN COMMON AREA\</t>
  </si>
  <si>
    <t>LOT 1*US 170PER DOC04-0202338&amp;03-1478316&amp;UND INT IN COMMON AREA\</t>
  </si>
  <si>
    <t>LOT 1*US 171PER DOC04-0202338&amp;03-1478316&amp;UND INT IN COMMON AREA\</t>
  </si>
  <si>
    <t>LOT 1*US 172PER DOC04-0202338&amp;03-1478316&amp;UND INT IN COMMON AREA\</t>
  </si>
  <si>
    <t>LOT 1*US 173PER DOC04-0202338&amp;03-1478316&amp;UND INT IN COMMON AREA\</t>
  </si>
  <si>
    <t>LOT 1*US 174PER DOC04-0202338&amp;03-1478316&amp;UND INT IN COMMON AREA\</t>
  </si>
  <si>
    <t>LOT 1*US 175PER DOC04-0202338&amp;03-1478316&amp;UND INT IN COMMON AREA\</t>
  </si>
  <si>
    <t>LOT 1*US 176PER DOC04-0202338&amp;03-1478316&amp;UND INT IN COMMON AREA\</t>
  </si>
  <si>
    <t>LOT 1*US 177PER DOC04-0202338&amp;03-1478316&amp;UND INT IN COMMON AREA\</t>
  </si>
  <si>
    <t>LOT 1*US 178PER DOC04-0202338&amp;03-1478316&amp;UND INT IN COMMON AREA\</t>
  </si>
  <si>
    <t>LOT 1*US 179PER DOC04-0202338&amp;03-1478316&amp;UND INT IN COMMON AREA\</t>
  </si>
  <si>
    <t>LOT 1*US 180PER DOC04-0202338&amp;03-1478316&amp;UND INT IN COMMON AREA\</t>
  </si>
  <si>
    <t>LOT 1*US 181PER DOC04-0202338&amp;03-1478316&amp;UND INT IN COMMON AREA\</t>
  </si>
  <si>
    <t>LOT 1*US 182PER DOC04-0202338&amp;03-1478316&amp;UND INT IN COMMON AREA\</t>
  </si>
  <si>
    <t>LOT 1*US 183PER DOC04-0202338&amp;03-1478316&amp;UND INT IN COMMON AREA\</t>
  </si>
  <si>
    <t>LOT 1*US 184PER DOC04-0202338&amp;03-1478316&amp;UND INT IN COMMON AREA\</t>
  </si>
  <si>
    <t>LOT 1*US 185PER DOC04-0202338&amp;03-1478316&amp;UND INT IN COMMON AREA\</t>
  </si>
  <si>
    <t>LOT 1*US 186PER DOC04-0202338&amp;03-1478316&amp;UND INT IN COMMON AREA\</t>
  </si>
  <si>
    <t>LOT 1*US 187PER DOC04-0202338&amp;03-1478316&amp;UND INT IN COMMON AREA\</t>
  </si>
  <si>
    <t>LOT 1*US 188PER DOC04-0202338&amp;03-1478316&amp;UND INT IN COMMON AREA\</t>
  </si>
  <si>
    <t>LOT 1*US 189PER DOC04-0202338&amp;03-1478316&amp;UND INT IN COMMON AREA\</t>
  </si>
  <si>
    <t>LOT 1*US 190PER DOC04-0202338&amp;03-1478316&amp;UND INT IN COMMON AREA\</t>
  </si>
  <si>
    <t>LOT 1*US 191PER DOC04-0202338&amp;03-1478316&amp;UND INT IN COMMON AREA\</t>
  </si>
  <si>
    <t>LOT 1*US 192PER DOC04-0202338&amp;03-1478316&amp;UND INT IN COMMON AREA\</t>
  </si>
  <si>
    <t>LOT 1*US 253PER DOC04-0202338&amp;03-1478316&amp;UND INT IN COMMON AREA\</t>
  </si>
  <si>
    <t>LOT 1*US 254PER DOC04-0202338&amp;03-1478316&amp;UND INT IN COMMON AREA\</t>
  </si>
  <si>
    <t>LOT 1*US 255PER DOC04-0202338&amp;03-1478316&amp;UND INT IN COMMON AREA\</t>
  </si>
  <si>
    <t>LOT 1*US 256PER DOC04-0202338&amp;03-1478316&amp;UND INT IN COMMON AREA\</t>
  </si>
  <si>
    <t>LOT 1*US 257PER DOC04-0202338&amp;03-1478316&amp;UND INT IN COMMON AREA\</t>
  </si>
  <si>
    <t>LOT 1*US 258PER DOC04-0202338&amp;03-1478316&amp;UND INT IN COMMON AREA\</t>
  </si>
  <si>
    <t>LOT 1*US 259PER DOC04-0202338&amp;03-1478316&amp;UND INT IN COMMON AREA\</t>
  </si>
  <si>
    <t>LOT 1*US 260PER DOC04-0202338&amp;03-1478316&amp;UND INT IN COMMON AREA\</t>
  </si>
  <si>
    <t>LOT 1*US 261PER DOC04-0202338&amp;03-1478316&amp;UND INT IN COMMON AREA\</t>
  </si>
  <si>
    <t>LOT 1*US 262PER DOC04-0202338&amp;03-1478316&amp;UND INT IN COMMON AREA\</t>
  </si>
  <si>
    <t>LOT 1*US 263PER DOC04-0202338&amp;03-1478316&amp;UND INT IN COMMON AREA\</t>
  </si>
  <si>
    <t>LOT 1*US 264PER DOC04-0202338&amp;03-1478316&amp;UND INT IN COMMON AREA\</t>
  </si>
  <si>
    <t>LOT 1*US 265PER DOC04-0202338&amp;03-1478316&amp;UND INT IN COMMON AREA\</t>
  </si>
  <si>
    <t>LOT 1*US 266PER DOC04-0202338&amp;03-1478316&amp;UND INT IN COMMON AREA\</t>
  </si>
  <si>
    <t>LOT 1*US 267PER DOC04-0202338&amp;03-1478316&amp;UND INT IN COMMON AREA\</t>
  </si>
  <si>
    <t>LOT 1*US 268PER DOC04-0202338&amp;03-1478316&amp;UND INT IN COMMON AREA\</t>
  </si>
  <si>
    <t>LOT 1*US 269PER DOC04-0202338&amp;03-1478316&amp;UND INT IN COMMON AREA\</t>
  </si>
  <si>
    <t>LOT 1*US 270PER DOC04-0202338&amp;03-1478316&amp;UND INT IN COMMON AREA\</t>
  </si>
  <si>
    <t>LOT 1*US 271PER DOC04-0202338&amp;03-1478316&amp;UND INT IN COMMON AREA\</t>
  </si>
  <si>
    <t>LOT 1*US 272PER DOC04-0202338&amp;03-1478316&amp;UND INT IN COMMON AREA\</t>
  </si>
  <si>
    <t>LOT 1*US 273PER DOC04-0202338&amp;03-1478316&amp;UND INT IN COMMON AREA\</t>
  </si>
  <si>
    <t>LOT 1*US 274PER DOC04-0202338&amp;03-1478316&amp;UND INT IN COMMON AREA\</t>
  </si>
  <si>
    <t>LOT 1*US 275PER DOC04-0202338&amp;03-1478316&amp;UND INT IN COMMON AREA\</t>
  </si>
  <si>
    <t>LOT 1*US 276PER DOC04-0202338&amp;03-1478316&amp;UND INT IN COMMON AREA\</t>
  </si>
  <si>
    <t>LOT 1*US 277PER DOC04-0202338&amp;03-1478316&amp;UND INT IN COMMON AREA\</t>
  </si>
  <si>
    <t>LOT 1*US 278PER DOC04-0202338&amp;03-1478316&amp;UND INT IN COMMON AREA\</t>
  </si>
  <si>
    <t>LOT 1*US 279PER DOC04-0202338&amp;03-1478316&amp;UND INT IN COMMON AREA\</t>
  </si>
  <si>
    <t>LOT 1*US 280PER DOC04-0202338&amp;03-1478316&amp;UND INT IN COMMON AREA\</t>
  </si>
  <si>
    <t>LOT 1*US 281PER DOC04-0202338&amp;03-1478316&amp;UND INT IN COMMON AREA\</t>
  </si>
  <si>
    <t>LOT 1*US 282PER DOC04-0202338&amp;03-1478316&amp;UND INT IN COMMON AREA\</t>
  </si>
  <si>
    <t>LOT 1*US 283PER DOC04-0202338&amp;03-1478316&amp;UND INT IN COMMON AREA\</t>
  </si>
  <si>
    <t>LOT 1*US 284PER DOC04-0202338&amp;03-1478316&amp;UND INT IN COMMON AREA\</t>
  </si>
  <si>
    <t>LOT 1*US 285PER DOC04-0202338&amp;03-1478316&amp;UND INT IN COMMON AREA\</t>
  </si>
  <si>
    <t>LOT 1*US 286PER DOC04-0202338&amp;03-1478316&amp;UND INT IN COMMON AREA\</t>
  </si>
  <si>
    <t>LOT 1*US 287PER DOC04-0202338&amp;03-1478316&amp;UND INT IN COMMON AREA\</t>
  </si>
  <si>
    <t>LOT 1*US 288PER DOC04-0202338&amp;03-1478316&amp;UND INT IN COMMON AREA\</t>
  </si>
  <si>
    <t>LOT 1*US 289PER DOC04-0202338&amp;03-1478316&amp;UND INT IN COMMON AREA\</t>
  </si>
  <si>
    <t>LOT 1*US 290PER DOC04-0202338&amp;03-1478316&amp;UND INT IN COMMON AREA\</t>
  </si>
  <si>
    <t>LOT 1*US 291PER DOC04-0202338&amp;03-1478316&amp;UND INT IN COMMON AREA\</t>
  </si>
  <si>
    <t>LOT 1*US 292PER DOC04-0202338&amp;03-1478316&amp;UND INT IN COMMON AREA\</t>
  </si>
  <si>
    <t>CASTLE HILLS</t>
  </si>
  <si>
    <t>CASTLETON</t>
  </si>
  <si>
    <t>LOT 1463*</t>
  </si>
  <si>
    <t>LOT 1464*</t>
  </si>
  <si>
    <t>LOT 1455*</t>
  </si>
  <si>
    <t>LOT 1456*</t>
  </si>
  <si>
    <t>LOT 1457*</t>
  </si>
  <si>
    <t>LOT 1458\</t>
  </si>
  <si>
    <t>LOT 1460*</t>
  </si>
  <si>
    <t>LOT 1461*</t>
  </si>
  <si>
    <t>LOT 1462*</t>
  </si>
  <si>
    <t>BLK 13*LOT 16*(EX ST OP)\</t>
  </si>
  <si>
    <t>LOT 104*0.50 AC M/L IN\</t>
  </si>
  <si>
    <t>LOT 104*(EX ELY 697 FT)SWLY 110 FT OF NELY 355.96 FT\</t>
  </si>
  <si>
    <t>TRUDY</t>
  </si>
  <si>
    <t>CEDARBRAE</t>
  </si>
  <si>
    <t>ROSECROFT</t>
  </si>
  <si>
    <t>BLK 2*LOT 2*/EXC ST/ NLY 73 FT LOT 1 &amp; NLY 73 FT OF WLY 25 FT OF\</t>
  </si>
  <si>
    <t>BLK 2*LOT 2*S 67 FT /EXC ST/ LOT 1 &amp; S 67 FT OF W 25 FT*</t>
  </si>
  <si>
    <t>BLK 2*LOT 18*W 25.7 FT OF N 70 FT LOT 17 &amp; N 70 FT*</t>
  </si>
  <si>
    <t>PIO PICO</t>
  </si>
  <si>
    <t>DUPONT</t>
  </si>
  <si>
    <t>BLK 4*LOT 1*/EXC ST/*</t>
  </si>
  <si>
    <t>BLK 1*LOT 18*WLY 53 FT OF NLY 1/2 LOT 17 &amp; NLY 1/2 /EXC ST/*</t>
  </si>
  <si>
    <t>DUDLEY</t>
  </si>
  <si>
    <t>BLK 1*LOT 18*WLY 53 FT OF SLY 1/2 LOT 17 &amp; SLY 1/2 /EXC ST/*</t>
  </si>
  <si>
    <t>BLK 1*LOT 2*/EXC ST/ LOT 1 &amp; W 1/2*</t>
  </si>
  <si>
    <t>BLK 49*LOTS 9 THRU 11*NELY 50 FT OF SWLY 90 FT*</t>
  </si>
  <si>
    <t>BLK 49*LOTS 9 THRU 11*NELY 1/2 ALLEY CLSD ADJ &amp; SWLY 40 FT*</t>
  </si>
  <si>
    <t>BLK 49*2.16 AC M/L IN ST&amp;ALLEY CLSD ADJ&amp;IN MAPS 1322&amp;2655&amp;IN\</t>
  </si>
  <si>
    <t>LOT 190*(EX ST)PAR PER ROS 11900 IN\</t>
  </si>
  <si>
    <t>LOT 183*2.34 AC M/L IN W H OF\</t>
  </si>
  <si>
    <t>LOTS 196 &amp; 197*NLY PAR PER ROS MAP 2717 IN*</t>
  </si>
  <si>
    <t>LOTS 196 &amp; 197*SLY PAR OF TWO NLY PARS PER ROS MAP 2717 IN*</t>
  </si>
  <si>
    <t>BLK I*</t>
  </si>
  <si>
    <t>LOT 27*PAR AS PER ROS 5299 IN*</t>
  </si>
  <si>
    <t>LOT 26*SLY 50 FT*</t>
  </si>
  <si>
    <t>LOT 27*NLY 50 FT*</t>
  </si>
  <si>
    <t>LOT 27*/EXC NLY 50 FT/ ELY 130 FT OF*</t>
  </si>
  <si>
    <t>LOT 34*POR*</t>
  </si>
  <si>
    <t>LOT 18*SLY 92.85 FT OF WLY 100 FT /EXC ST OP/ IN*</t>
  </si>
  <si>
    <t>LOT 6*/EXC NW 50 FT/*</t>
  </si>
  <si>
    <t>LOT 5*/EXC NWLY 50 FT/*</t>
  </si>
  <si>
    <t>LOT 4*/EXC NWLY 50 FT/*</t>
  </si>
  <si>
    <t>LOT 1*/EXC NWLY 100 FT/*</t>
  </si>
  <si>
    <t>PAR B*ALLEY CLSD&amp;\</t>
  </si>
  <si>
    <t>BLK 10*LOTS 20&amp;21\</t>
  </si>
  <si>
    <t>BLK 9*LOT 20*(EX ST)NELY H OF LOT 19&amp;ALL OF\</t>
  </si>
  <si>
    <t>FAMOSA</t>
  </si>
  <si>
    <t>BLK 9*US 1 PER D81-113495&amp;UND INT IN(EX ST)ST CLSD ADJ&amp;LOT 12-14\</t>
  </si>
  <si>
    <t>BLK 9*US 2 PER D81-113495&amp;UND INT IN(EX ST)ST CLSD ADJ&amp;LOT 12-14\</t>
  </si>
  <si>
    <t>BLK 9*US 3 PER D81-113495&amp;UND INT IN(EX ST)ST CLSD ADJ&amp;LOT 12-14\</t>
  </si>
  <si>
    <t>BLK 9*US 4 PER D81-113495&amp;UND INT IN(EX ST)ST CLSD ADJ&amp;LOT 12-14\</t>
  </si>
  <si>
    <t>BLK 9*US 5 PER D81-113495&amp;UND INT IN(EX ST)ST CLSD ADJ&amp;LOT 12-14\</t>
  </si>
  <si>
    <t>BLK 9*US 6 PER D81-113495&amp;UND INT IN(EX ST)ST CLSD ADJ&amp;LOT 12-14\</t>
  </si>
  <si>
    <t>FAMOSA BLVD</t>
  </si>
  <si>
    <t>BLK 9*LOTS 15 &amp; 16*/EXC ST OP/*</t>
  </si>
  <si>
    <t>BLK 8*LOT 8*(EX HWY)LOTS 1 THRU\</t>
  </si>
  <si>
    <t>BLK 27*US101PER DOC89-308612&amp;UND INT IN LOTS 17 THRU 23 IN\</t>
  </si>
  <si>
    <t>BLK 27*US102PER DOC89-308612&amp;UND INT IN LOTS 17 THRU 23 IN\</t>
  </si>
  <si>
    <t>BLK 27*US103PER DOC89-308612&amp;UND INT IN LOTS 17 THRU 23 IN\</t>
  </si>
  <si>
    <t>BLK 27*US104PER DOC89-308612&amp;UND INT IN LOTS 17 THRU 23 IN\</t>
  </si>
  <si>
    <t>BLK 27*US105PER DOC89-308612&amp;UND INT IN LOTS 17 THRU 23 IN\</t>
  </si>
  <si>
    <t>BLK 27*US106PER DOC89-308612&amp;UND INT IN LOTS 17 THRU 23 IN\</t>
  </si>
  <si>
    <t>BLK 27*US107PER DOC89-308612&amp;UND INT IN LOTS 17 THRU 23 IN\</t>
  </si>
  <si>
    <t>BLK 27*US108PER DOC89-308612&amp;UND INT IN LOTS 17 THRU 23 IN\</t>
  </si>
  <si>
    <t>BLK 27*US109PER DOC89-308612&amp;UND INT IN LOTS 17 THRU 23 IN\</t>
  </si>
  <si>
    <t>BLK 27*US110PER DOC89-308612&amp;UND INT IN LOTS 17 THRU 23 IN\</t>
  </si>
  <si>
    <t>BLK 27*US201PER DOC89-308612&amp;UND INT IN LOTS 17 THRU 23 IN\</t>
  </si>
  <si>
    <t>BLK 27*US202PER DOC89-308612&amp;UND INT IN LOTS 17 THRU 23 IN\</t>
  </si>
  <si>
    <t>BLK 27*US203PER DOC89-308612&amp;UND INT IN LOTS 17 THRU 23 IN\</t>
  </si>
  <si>
    <t>BLK 27*US204PER DOC89-308612&amp;UND INT IN LOTS 17 THRU 23 IN\</t>
  </si>
  <si>
    <t>BLK 27*US205PER DOC89-308612&amp;UND INT IN LOTS 17 THRU 23 IN\</t>
  </si>
  <si>
    <t>BLK 27*US206PER DOC89-308612&amp;UND INT IN LOTS 17 THRU 23 IN\</t>
  </si>
  <si>
    <t>BLK 27*US207PER DOC89-308612&amp;UND INT IN LOTS 17 THRU 23 IN\</t>
  </si>
  <si>
    <t>BLK 27*US208PER DOC89-308612&amp;UND INT IN LOTS 17 THRU 23 IN\</t>
  </si>
  <si>
    <t>BLK 27*US209PER DOC89-308612&amp;UND INT IN LOTS 17 THRU 23 IN\</t>
  </si>
  <si>
    <t>BLK 27*US210PER DOC89-308612&amp;UND INT IN LOTS 17 THRU 23 IN\</t>
  </si>
  <si>
    <t>BLK 27*US302PER DOC89-308612&amp;UND INT IN LOTS 17 THRU 23 IN\</t>
  </si>
  <si>
    <t>BLK 27*US303PER DOC89-308612&amp;UND INT IN LOTS 17 THRU 23 IN\</t>
  </si>
  <si>
    <t>BLK 27*US304PER DOC89-308612&amp;UND INT IN LOTS 17 THRU 23 IN\</t>
  </si>
  <si>
    <t>BLK 27*US305PER DOC89-308612&amp;UND INT IN LOTS 17 THRU 23 IN\</t>
  </si>
  <si>
    <t>BLK 27*US306PER DOC89-308612&amp;UND INT IN LOTS 17 THRU 23 IN\</t>
  </si>
  <si>
    <t>BLK 27*US307PER DOC89-308612&amp;UND INT IN LOTS 17 THRU 23 IN\</t>
  </si>
  <si>
    <t>BLK 28*LOTS 10 THRU 12*/EXC NLY 67 FT/*</t>
  </si>
  <si>
    <t>CITRUS</t>
  </si>
  <si>
    <t>LOT 1*DOC74-35096 IN SEQ OF SEQ OF SEC 21-18-2W&amp;ALL OF\</t>
  </si>
  <si>
    <t>LOT 2*STS CLSD ADJ&amp;\</t>
  </si>
  <si>
    <t>LOT 3*STS CLSD ADJ&amp;\</t>
  </si>
  <si>
    <t>LOT 4*ST CLSD ADJ&amp;\</t>
  </si>
  <si>
    <t>LOT 6*ST CLSD ADJ&amp;\</t>
  </si>
  <si>
    <t>LOT 3*DOC74-8595 IN\</t>
  </si>
  <si>
    <t>PAR A*1.70 AC PAR PER R&amp;T MAP 326 IN\</t>
  </si>
  <si>
    <t>PAR A*1.73 AC PAR PER R&amp;T MAP 326 IN\</t>
  </si>
  <si>
    <t>PAR A*27.01 AC M/L IN LOT 2 MAP 3484&amp;IN\</t>
  </si>
  <si>
    <t>LOT 13*NE 340 FT OF*</t>
  </si>
  <si>
    <t>LOT 13*NE 130.5 FT OF LOT 12 &amp; /EXC NE 340 FT/*</t>
  </si>
  <si>
    <t>LOT 12*(EX NE 130.5 FT)STS CLSD ADJ&amp;\</t>
  </si>
  <si>
    <t>LOT 3*LEASE IN\</t>
  </si>
  <si>
    <t>LOT 3*APPROX 2069 SQ FT LEASE IN\</t>
  </si>
  <si>
    <t>PAR 1*MOTEL LEASE PAR IN\</t>
  </si>
  <si>
    <t>LOT 2*US 1 PER DOC72-244971&amp;UND INT IN MP809&amp;ST CLSD&amp;IN LOT 1&amp;\</t>
  </si>
  <si>
    <t>LOT 2*US 2 PER DOC72-244971&amp;UND INT IN MP809&amp;ST CLSD&amp;IN LOT 1&amp;\</t>
  </si>
  <si>
    <t>LOT 2*US 3 PER DOC72-244971&amp;UND INT IN MP809&amp;ST CLSD&amp;IN LOT 1&amp;\</t>
  </si>
  <si>
    <t>LOT 2*US 4 PER DOC72-244971&amp;UND INT IN MP809&amp;ST CLSD&amp;IN LOT 1&amp;\</t>
  </si>
  <si>
    <t>LOT 2*US 5 PER DOC72-244971&amp;UND INT IN MP809&amp;ST CLSD&amp;IN LOT 1&amp;\</t>
  </si>
  <si>
    <t>LOT 2*US 6 PER DOC72-244971&amp;UND INT IN MP809&amp;ST CLSD&amp;IN LOT 1&amp;\</t>
  </si>
  <si>
    <t>LOT 2*US 7 PER DOC72-244971&amp;UND INT IN MP809&amp;ST CLSD&amp;IN LOT 1&amp;\</t>
  </si>
  <si>
    <t>LOT 2*US 8 PER DOC72-244971&amp;UND INT IN MP809&amp;ST CLSD&amp;IN LOT 1&amp;\</t>
  </si>
  <si>
    <t>LOT 2*US 9 PER DOC72-244971&amp;UND INT IN MP809&amp;ST CLSD&amp;IN LOT 1&amp;\</t>
  </si>
  <si>
    <t>LOT 2*US 10PER DOC72-244971&amp;UND INT IN MP809&amp;ST CLSD&amp;IN LOT 1&amp;\</t>
  </si>
  <si>
    <t>LOT 2*US 11PER DOC72-244971&amp;UND INT IN MP809&amp;ST CLSD&amp;IN LOT 1&amp;\</t>
  </si>
  <si>
    <t>LOT 2*US 12PER DOC72-244971&amp;UND INT IN MP809&amp;ST CLSD&amp;IN LOT 1&amp;\</t>
  </si>
  <si>
    <t>LOT 2*US 13PER DOC72-244971&amp;UND INT IN MP809&amp;ST CLSD&amp;IN LOT 1&amp;\</t>
  </si>
  <si>
    <t>LOT 2*US 14PER DOC72-244971&amp;UND INT IN MP809&amp;ST CLSD&amp;IN LOT 1&amp;\</t>
  </si>
  <si>
    <t>LOT 2*US 15PER DOC72-244971&amp;UND INT IN MP809&amp;ST CLSD&amp;IN LOT 1&amp;\</t>
  </si>
  <si>
    <t>LOT 2*US 16PER DOC72-244971&amp;UND INT IN MP809&amp;ST CLSD&amp;IN LOT 1&amp;\</t>
  </si>
  <si>
    <t>LOT 2*US 17PER DOC72-244971&amp;UND INT IN MP809&amp;ST CLSD&amp;IN LOT 1&amp;\</t>
  </si>
  <si>
    <t>LOT 2*US 18PER DOC72-244971&amp;UND INT IN MP809&amp;ST CLSD&amp;IN LOT 1&amp;\</t>
  </si>
  <si>
    <t>LOT 2*US 19PER DOC72-244971&amp;UND INT IN MP809&amp;ST CLSD&amp;IN LOT 1&amp;\</t>
  </si>
  <si>
    <t>LOT 2*US 20PER DOC72-244971&amp;UND INT IN MP809&amp;ST CLSD&amp;IN LOT 1&amp;\</t>
  </si>
  <si>
    <t>LOT 2*US 21PER DOC72-244971&amp;UND INT IN MP809&amp;ST CLSD&amp;IN LOT 1&amp;\</t>
  </si>
  <si>
    <t>LOT 2*US 22PER DOC72-244971&amp;UND INT IN MP809&amp;ST CLSD&amp;IN LOT 1&amp;\</t>
  </si>
  <si>
    <t>LOT 2*US 23PER DOC72-244971&amp;UND INT IN MP809&amp;ST CLSD&amp;IN LOT 1&amp;\</t>
  </si>
  <si>
    <t>LOT 2*US 24PER DOC72-244971&amp;UND INT IN MP809&amp;ST CLSD&amp;IN LOT 1&amp;\</t>
  </si>
  <si>
    <t>LOT 2*US 25PER DOC72-244971&amp;UND INT IN MP809&amp;ST CLSD&amp;IN LOT 1&amp;\</t>
  </si>
  <si>
    <t>LOT 2*US 26PER DOC72-244971&amp;UND INT IN MP809&amp;ST CLSD&amp;IN LOT 1&amp;\</t>
  </si>
  <si>
    <t>LOT 2*US 27PER DOC72-244971&amp;UND INT IN MP809&amp;ST CLSD&amp;IN LOT 1&amp;\</t>
  </si>
  <si>
    <t>LOT 2*US 28PER DOC72-244971&amp;UND INT IN MP809&amp;ST CLSD&amp;IN LOT 1&amp;\</t>
  </si>
  <si>
    <t>LOT 2*US 29PER DOC72-244971&amp;UND INT IN MP809&amp;ST CLSD&amp;IN LOT 1&amp;\</t>
  </si>
  <si>
    <t>LOT 2*US 30PER DOC72-244971&amp;UND INT IN MP809&amp;ST CLSD&amp;IN LOT 1&amp;\</t>
  </si>
  <si>
    <t>LOT 2*US 31PER DOC72-244971&amp;UND INT IN MP809&amp;ST CLSD&amp;IN LOT 1&amp;\</t>
  </si>
  <si>
    <t>LOT 2*US 32PER DOC72-244971&amp;UND INT IN MP809&amp;ST CLSD&amp;IN LOT 1&amp;\</t>
  </si>
  <si>
    <t>LOT 2*US 33PER DOC72-244971&amp;UND INT IN MP809&amp;ST CLSD&amp;IN LOT 1&amp;\</t>
  </si>
  <si>
    <t>LOT 2*US 34PER DOC72-244971&amp;UND INT IN MP809&amp;ST CLSD&amp;IN LOT 1&amp;\</t>
  </si>
  <si>
    <t>LOT 2*US 35PER DOC72-244971&amp;UND INT IN MP809&amp;ST CLSD&amp;IN LOT 1&amp;\</t>
  </si>
  <si>
    <t>LOT 2*US 36PER DOC72-244971&amp;UND INT IN MP809&amp;ST CLSD&amp;IN LOT 1&amp;\</t>
  </si>
  <si>
    <t>LOT 2*US 37PER DOC72-244971&amp;UND INT IN MP809&amp;ST CLSD&amp;IN LOT 1&amp;\</t>
  </si>
  <si>
    <t>LOT 2*US 38PER DOC72-244971&amp;UND INT IN MP809&amp;ST CLSD&amp;IN LOT 1&amp;\</t>
  </si>
  <si>
    <t>LOT 2*US 39PER DOC72-244971&amp;UND INT IN MP809&amp;ST CLSD&amp;IN LOT 1&amp;\</t>
  </si>
  <si>
    <t>LOT 2*US 40PER DOC72-244971&amp;UND INT IN MP809&amp;ST CLSD&amp;IN LOT 1&amp;\</t>
  </si>
  <si>
    <t>LOT 2*US 41PER DOC72-244971&amp;UND INT IN MP809&amp;ST CLSD&amp;IN LOT 1&amp;\</t>
  </si>
  <si>
    <t>LOT 2*US 42PER DOC72-244971&amp;UND INT IN MP809&amp;ST CLSD&amp;IN LOT 1&amp;\</t>
  </si>
  <si>
    <t>LOT 2*US 43PER DOC72-244971&amp;UND INT IN MP809&amp;ST CLSD&amp;IN LOT 1&amp;\</t>
  </si>
  <si>
    <t>LOT 2*US 44PER DOC72-244971&amp;UND INT IN MP809&amp;ST CLSD&amp;IN LOT 1&amp;\</t>
  </si>
  <si>
    <t>LOT 2*US 45PER DOC72-244971&amp;UND INT IN MP809&amp;ST CLSD&amp;IN LOT 1&amp;\</t>
  </si>
  <si>
    <t>LOT 2*US 46PER DOC72-244971&amp;UND INT IN MP809&amp;ST CLSD&amp;IN LOT 1&amp;\</t>
  </si>
  <si>
    <t>LOT 2*US 47PER DOC72-244971&amp;UND INT IN MP809&amp;ST CLSD&amp;IN LOT 1&amp;\</t>
  </si>
  <si>
    <t>LOT 2*US 48PER DOC72-244971&amp;UND INT IN MP809&amp;ST CLSD&amp;IN LOT 1&amp;\</t>
  </si>
  <si>
    <t>LOT 2*US 49PER DOC72-244971&amp;UND INT IN MP809&amp;ST CLSD&amp;IN LOT 1&amp;\</t>
  </si>
  <si>
    <t>LOT 2*US 50PER DOC72-244971&amp;UND INT IN MP809&amp;ST CLSD&amp;IN LOT 1&amp;\</t>
  </si>
  <si>
    <t>LOT 2*US 51PER DOC72-244971&amp;UND INT IN MP809&amp;ST CLSD&amp;IN LOT 1&amp;\</t>
  </si>
  <si>
    <t>LOT 2*US 52PER DOC72-244971&amp;UND INT IN MP809&amp;ST CLSD&amp;IN LOT 1&amp;\</t>
  </si>
  <si>
    <t>LOT 2*US 53PER DOC72-244971&amp;UND INT IN MP809&amp;ST CLSD&amp;IN LOT 1&amp;\</t>
  </si>
  <si>
    <t>LOT 2*US 54PER DOC72-244971&amp;UND INT IN MP809&amp;ST CLSD&amp;IN LOT 1&amp;\</t>
  </si>
  <si>
    <t>LOT 2*US 55PER DOC72-244971&amp;UND INT IN MP809&amp;ST CLSD&amp;IN LOT 1&amp;\</t>
  </si>
  <si>
    <t>LOT 2*US 56PER DOC72-244971&amp;UND INT IN MP809&amp;ST CLSD&amp;IN LOT 1&amp;\</t>
  </si>
  <si>
    <t>LOT 2*US 57PER DOC72-244971&amp;UND INT IN MP809&amp;ST CLSD&amp;IN LOT 1&amp;\</t>
  </si>
  <si>
    <t>LOT 2*US 58PER DOC72-244971&amp;UND INT IN MP809&amp;ST CLSD&amp;IN LOT 1&amp;\</t>
  </si>
  <si>
    <t>LOT 2*US 59PER DOC72-244971&amp;UND INT IN MP809&amp;ST CLSD&amp;IN LOT 1&amp;\</t>
  </si>
  <si>
    <t>LOT 2*US 60PER DOC72-244971&amp;UND INT IN MP809&amp;ST CLSD&amp;IN LOT 1&amp;\</t>
  </si>
  <si>
    <t>LOT 2*US 61PER DOC72-244971&amp;UND INT IN MP809&amp;ST CLSD&amp;IN LOT 1&amp;\</t>
  </si>
  <si>
    <t>LOT 2*US 62PER DOC72-244971&amp;UND INT IN MP809&amp;ST CLSD&amp;IN LOT 1&amp;\</t>
  </si>
  <si>
    <t>LOT 2*US 63PER DOC72-244971&amp;UND INT IN MP809&amp;ST CLSD&amp;IN LOT 1&amp;\</t>
  </si>
  <si>
    <t>LOT 2*US 64PER DOC72-244971&amp;UND INT IN MP809&amp;ST CLSD&amp;IN LOT 1&amp;\</t>
  </si>
  <si>
    <t>LOT 2*US 65PER DOC72-244971&amp;UND INT IN MP809&amp;ST CLSD&amp;IN LOT 1&amp;\</t>
  </si>
  <si>
    <t>LOT 2*US 66PER DOC72-244971&amp;UND INT IN MP809&amp;ST CLSD&amp;IN LOT 1&amp;\</t>
  </si>
  <si>
    <t>LOT 2*US 67PER DOC72-244971&amp;UND INT IN MP809&amp;ST CLSD&amp;IN LOT 1&amp;\</t>
  </si>
  <si>
    <t>LOT 2*US 68PER DOC72-244971&amp;UND INT IN MP809&amp;ST CLSD&amp;IN LOT 1&amp;\</t>
  </si>
  <si>
    <t>LOT 2*US 69PER DOC72-244971&amp;UND INT IN MP809&amp;ST CLSD&amp;IN LOT 1&amp;\</t>
  </si>
  <si>
    <t>LOT 2*US 70PER DOC72-244971&amp;UND INT IN MP809&amp;ST CLSD&amp;IN LOT 1&amp;\</t>
  </si>
  <si>
    <t>LOT 2*US 71PER DOC72-244971&amp;UND INT IN MP809&amp;ST CLSD&amp;IN LOT 1&amp;\</t>
  </si>
  <si>
    <t>LOT 2*US 72PER DOC72-244971&amp;UND INT IN MP809&amp;ST CLSD&amp;IN LOT 1&amp;\</t>
  </si>
  <si>
    <t>LOT 2*US 73PER DOC72-244971&amp;UND INT IN MP809&amp;ST CLSD&amp;IN LOT 1&amp;\</t>
  </si>
  <si>
    <t>LOT 2*US 74PER DOC72-244971&amp;UND INT IN MP809&amp;ST CLSD&amp;IN LOT 1&amp;\</t>
  </si>
  <si>
    <t>LOT 2*US 75PER DOC72-244971&amp;UND INT IN MP809&amp;ST CLSD&amp;IN LOT 1&amp;\</t>
  </si>
  <si>
    <t>LOT 2*US 76PER DOC72-244971&amp;UND INT IN MP809&amp;ST CLSD&amp;IN LOT 1&amp;\</t>
  </si>
  <si>
    <t>LOT 2*US 77PER DOC72-244971&amp;UND INT IN MP809&amp;ST CLSD&amp;IN LOT 1&amp;\</t>
  </si>
  <si>
    <t>LOT 2*US 78PER DOC72-244971&amp;UND INT IN MP809&amp;ST CLSD&amp;IN LOT 1&amp;\</t>
  </si>
  <si>
    <t>LOT 2*US 79PER DOC72-244971&amp;UND INT IN MP809&amp;ST CLSD&amp;IN LOT 1&amp;\</t>
  </si>
  <si>
    <t>LOT 2*US 80PER DOC72-244971&amp;UND INT IN MP809&amp;ST CLSD&amp;IN LOT 1&amp;\</t>
  </si>
  <si>
    <t>LOT 2*US 81PER DOC72-244971&amp;UND INT IN MP809&amp;ST CLSD&amp;IN LOT 1&amp;\</t>
  </si>
  <si>
    <t>LOT 2*US 82PER DOC72-244971&amp;UND INT IN MP809&amp;ST CLSD&amp;IN LOT 1&amp;\</t>
  </si>
  <si>
    <t>LOT 2*US 83PER DOC72-244971&amp;UND INT IN MP809&amp;ST CLSD&amp;IN LOT 1&amp;\</t>
  </si>
  <si>
    <t>LOT 2*US 84PER DOC72-244971&amp;UND INT IN MP809&amp;ST CLSD&amp;IN LOT 1&amp;\</t>
  </si>
  <si>
    <t>LOT 2*US 85PER DOC72-244971&amp;UND INT IN MP809&amp;ST CLSD&amp;IN LOT 1&amp;\</t>
  </si>
  <si>
    <t>LOT 2*US 86PER DOC72-244971&amp;UND INT IN MP809&amp;ST CLSD&amp;IN LOT 1&amp;\</t>
  </si>
  <si>
    <t>LOT 2*US 87PER DOC72-244971&amp;UND INT IN MP809&amp;ST CLSD&amp;IN LOT 1&amp;\</t>
  </si>
  <si>
    <t>LOT 2*US 88PER DOC72-244971&amp;UND INT IN MP809&amp;ST CLSD&amp;IN LOT 1&amp;\</t>
  </si>
  <si>
    <t>LOT 2*US 89PER DOC72-244971&amp;UND INT IN MP809&amp;ST CLSD&amp;IN LOT 1&amp;\</t>
  </si>
  <si>
    <t>LOT 2*US 90PER DOC72-244971&amp;UND INT IN MP809&amp;ST CLSD&amp;IN LOT 1&amp;\</t>
  </si>
  <si>
    <t>LOT 2*US 91PER DOC72-244971&amp;UND INT IN MP809&amp;ST CLSD&amp;IN LOT 1&amp;\</t>
  </si>
  <si>
    <t>LOT 2*US 92PER DOC72-244971&amp;UND INT IN MP809&amp;ST CLSD&amp;IN LOT 1&amp;\</t>
  </si>
  <si>
    <t>LOT 2*US 93PER DOC72-244971&amp;UND INT IN MP809&amp;ST CLSD&amp;IN LOT 1&amp;\</t>
  </si>
  <si>
    <t>LOT 2*US 94PER DOC72-244971&amp;UND INT IN MP809&amp;ST CLSD&amp;IN LOT 1&amp;\</t>
  </si>
  <si>
    <t>LOT 2*US 95PER DOC72-244971&amp;UND INT IN MP809&amp;ST CLSD&amp;IN LOT 1&amp;\</t>
  </si>
  <si>
    <t>LOT 2*US 96PER DOC72-244971&amp;UND INT IN MP809&amp;ST CLSD&amp;IN LOT 1&amp;\</t>
  </si>
  <si>
    <t>LOT 2*US 97PER DOC72-244971&amp;UND INT IN MP809&amp;ST CLSD&amp;IN LOT 1&amp;\</t>
  </si>
  <si>
    <t>LOT 2*US 98PER DOC72-244971&amp;UND INT IN MP809&amp;ST CLSD&amp;IN LOT 1&amp;\</t>
  </si>
  <si>
    <t>LOT 2*US 99PER DOC72-244971&amp;UND INT IN MP809&amp;ST CLSD&amp;IN LOT 1&amp;\</t>
  </si>
  <si>
    <t>LOT 2*US100PER DOC72-244971&amp;UND INT IN MP809&amp;ST CLSD&amp;IN LOT 1&amp;\</t>
  </si>
  <si>
    <t>LOT 2*US101PER DOC72-244971&amp;UND INT IN MP809&amp;ST CLSD&amp;IN LOT 1&amp;\</t>
  </si>
  <si>
    <t>LOT 2*US102PER DOC72-244971&amp;UND INT IN MP809&amp;ST CLSD&amp;IN LOT 1&amp;\</t>
  </si>
  <si>
    <t>LOT 2*US103PER DOC72-244971&amp;UND INT IN MP809&amp;ST CLSD&amp;IN LOT 1&amp;\</t>
  </si>
  <si>
    <t>LOT 2*US104PER DOC72-244971&amp;UND INT IN MP809&amp;ST CLSD&amp;IN LOT 1&amp;\</t>
  </si>
  <si>
    <t>LOT 2*US105PER DOC72-244971&amp;UND INT IN MP809&amp;ST CLSD&amp;IN LOT 1&amp;\</t>
  </si>
  <si>
    <t>LOT 2*US106PER DOC72-244971&amp;UND INT IN MP809&amp;ST CLSD&amp;IN LOT 1&amp;\</t>
  </si>
  <si>
    <t>LOT 2*US107PER DOC72-244971&amp;UND INT IN MP809&amp;ST CLSD&amp;IN LOT 1&amp;\</t>
  </si>
  <si>
    <t>LOT 2*US108PER DOC72-244971&amp;UND INT IN MP809&amp;ST CLSD&amp;IN LOT 1&amp;\</t>
  </si>
  <si>
    <t>LOT 2*US109PER DOC72-244971&amp;UND INT IN MP809&amp;ST CLSD&amp;IN LOT 1&amp;\</t>
  </si>
  <si>
    <t>LOT 2*US110PER DOC72-244971&amp;UND INT IN MP809&amp;ST CLSD&amp;IN LOT 1&amp;\</t>
  </si>
  <si>
    <t>LOT 2*US111PER DOC72-244971&amp;UND INT IN MP809&amp;ST CLSD&amp;IN LOT 1&amp;\</t>
  </si>
  <si>
    <t>LOT 2*US112PER DOC72-244971&amp;UND INT IN MP809&amp;ST CLSD&amp;IN LOT 1&amp;\</t>
  </si>
  <si>
    <t>LOT 2*US113PER DOC72-244971&amp;UND INT IN MP809&amp;ST CLSD&amp;IN LOT 1&amp;\</t>
  </si>
  <si>
    <t>LOT 2*US114PER DOC72-244971&amp;UND INT IN MP809&amp;ST CLSD&amp;IN LOT 1&amp;\</t>
  </si>
  <si>
    <t>LOT 2*US115PER DOC72-244971&amp;UND INT IN MP809&amp;ST CLSD&amp;IN LOT 1&amp;\</t>
  </si>
  <si>
    <t>LOT 2*US116PER DOC72-244971&amp;UND INT IN MP809&amp;ST CLSD&amp;IN LOT 1&amp;\</t>
  </si>
  <si>
    <t>LOT 2*US117PER DOC72-244971&amp;UND INT IN MP809&amp;ST CLSD&amp;IN LOT 1&amp;\</t>
  </si>
  <si>
    <t>LOT 2*US118PER DOC72-244971&amp;UND INT IN MP809&amp;ST CLSD&amp;IN LOT 1&amp;\</t>
  </si>
  <si>
    <t>LOT 2*US119PER DOC72-244971&amp;UND INT IN MP809&amp;ST CLSD&amp;IN LOT 1&amp;\</t>
  </si>
  <si>
    <t>LOT 2*US120PER DOC72-244971&amp;UND INT IN MP809&amp;ST CLSD&amp;IN LOT 1&amp;\</t>
  </si>
  <si>
    <t>LOT 2*US121PER DOC72-244971&amp;UND INT IN MP809&amp;ST CLSD&amp;IN LOT 1&amp;\</t>
  </si>
  <si>
    <t>LOT 2*US122PER DOC72-244971&amp;UND INT IN MP809&amp;ST CLSD&amp;IN LOT 1&amp;\</t>
  </si>
  <si>
    <t>LOT 2*US123PER DOC72-244971&amp;UND INT IN MP809&amp;ST CLSD&amp;IN LOT 1&amp;\</t>
  </si>
  <si>
    <t>LOT 2*US124PER DOC72-244971&amp;UND INT IN MP809&amp;ST CLSD&amp;IN LOT 1&amp;\</t>
  </si>
  <si>
    <t>LOT 2*US125PER DOC72-244971&amp;UND INT IN MP809&amp;ST CLSD&amp;IN LOT 1&amp;\</t>
  </si>
  <si>
    <t>LOT 2*US126PER DOC72-244971&amp;UND INT IN MP809&amp;ST CLSD&amp;IN LOT 1&amp;\</t>
  </si>
  <si>
    <t>LOT 2*US127PER DOC72-244971&amp;UND INT IN MP809&amp;ST CLSD&amp;IN LOT 1&amp;\</t>
  </si>
  <si>
    <t>LOT 2*US128PER DOC72-244971&amp;UND INT IN MP809&amp;ST CLSD&amp;IN LOT 1&amp;\</t>
  </si>
  <si>
    <t>LOT 2*US129PER DOC72-244971&amp;UND INT IN MP809&amp;ST CLSD&amp;IN LOT 1&amp;\</t>
  </si>
  <si>
    <t>LOT 2*US130PER DOC72-244971&amp;UND INT IN MP809&amp;ST CLSD&amp;IN LOT 1&amp;\</t>
  </si>
  <si>
    <t>LOT 2*US131PER DOC72-244971&amp;UND INT IN MP809&amp;ST CLSD&amp;IN LOT 1&amp;\</t>
  </si>
  <si>
    <t>LOT 2*US132PER DOC72-244971&amp;UND INT IN MP809&amp;ST CLSD&amp;IN LOT 1&amp;\</t>
  </si>
  <si>
    <t>LOT 2*US133PER DOC72-244971&amp;UND INT IN MP809&amp;ST CLSD&amp;IN LOT 1&amp;\</t>
  </si>
  <si>
    <t>LOT 2*US134PER DOC72-244971&amp;UND INT IN MP809&amp;ST CLSD&amp;IN LOT 1&amp;\</t>
  </si>
  <si>
    <t>LOT 2*US135PER DOC72-244971&amp;UND INT IN MP809&amp;ST CLSD&amp;IN LOT 1&amp;\</t>
  </si>
  <si>
    <t>LOT 2*US136PER DOC72-244971&amp;UND INT IN MP809&amp;ST CLSD&amp;IN LOT 1&amp;\</t>
  </si>
  <si>
    <t>LOT 2*US137PER DOC72-244971&amp;UND INT IN MP809&amp;ST CLSD&amp;IN LOT 1&amp;\</t>
  </si>
  <si>
    <t>LOT 2*US138PER DOC72-244971&amp;UND INT IN MP809&amp;ST CLSD&amp;IN LOT 1&amp;\</t>
  </si>
  <si>
    <t>LOT 2*US139PER DOC72-244971&amp;UND INT IN MP809&amp;ST CLSD&amp;IN LOT 1&amp;\</t>
  </si>
  <si>
    <t>LOT 2*US140PER DOC72-244971&amp;UND INT IN MP809&amp;ST CLSD&amp;IN LOT 1&amp;\</t>
  </si>
  <si>
    <t>LOT 2*US141PER DOC72-244971&amp;UND INT IN MP809&amp;ST CLSD&amp;IN LOT 1&amp;\</t>
  </si>
  <si>
    <t>LOT 2*US142PER DOC72-244971&amp;UND INT IN MP809&amp;ST CLSD&amp;IN LOT 1&amp;\</t>
  </si>
  <si>
    <t>LOT 2*US143PER DOC72-244971&amp;UND INT IN MP809&amp;ST CLSD&amp;IN LOT 1&amp;\</t>
  </si>
  <si>
    <t>LOT 2*US144PER DOC72-244971&amp;UND INT IN MP809&amp;ST CLSD&amp;IN LOT 1&amp;\</t>
  </si>
  <si>
    <t>LOT 2*US145PER DOC72-244971&amp;UND INT IN MP809&amp;ST CLSD&amp;IN LOT 1&amp;\</t>
  </si>
  <si>
    <t>LOT 2*US146PER DOC72-244971&amp;UND INT IN MP809&amp;ST CLSD&amp;IN LOT 1&amp;\</t>
  </si>
  <si>
    <t>LOT 2*US147PER DOC72-244971&amp;UND INT IN MP809&amp;ST CLSD&amp;IN LOT 1&amp;\</t>
  </si>
  <si>
    <t>LOT 2*US148PER DOC72-244971&amp;UND INT IN MP809&amp;ST CLSD&amp;IN LOT 1&amp;\</t>
  </si>
  <si>
    <t>LOT 2*US149PER DOC72-244971&amp;UND INT IN MP809&amp;ST CLSD&amp;IN LOT 1&amp;\</t>
  </si>
  <si>
    <t>LOT 2*US150PER DOC72-244971&amp;UND INT IN MP809&amp;ST CLSD&amp;IN LOT 1&amp;\</t>
  </si>
  <si>
    <t>LOT 2*US151PER DOC72-244971&amp;UND INT IN MP809&amp;ST CLSD&amp;IN LOT 1&amp;\</t>
  </si>
  <si>
    <t>LOT 2*US152PER DOC72-244971&amp;UND INT IN MP809&amp;ST CLSD&amp;IN LOT 1&amp;\</t>
  </si>
  <si>
    <t>LOT 2*US153PER DOC72-244971&amp;UND INT IN MP809&amp;ST CLSD&amp;IN LOT 1&amp;\</t>
  </si>
  <si>
    <t>LOT 2*US154PER DOC72-244971&amp;UND INT IN MP809&amp;ST CLSD&amp;IN LOT 1&amp;\</t>
  </si>
  <si>
    <t>LOT 2*US155PER DOC72-244971&amp;UND INT IN MP809&amp;ST CLSD&amp;IN LOT 1&amp;\</t>
  </si>
  <si>
    <t>LOT 2*US156PER DOC72-244971&amp;UND INT IN MP809&amp;ST CLSD&amp;IN LOT 1&amp;\</t>
  </si>
  <si>
    <t>LOT 2*US157PER DOC72-244971&amp;UND INT IN MP809&amp;ST CLSD&amp;IN LOT 1&amp;\</t>
  </si>
  <si>
    <t>LOT 2*US158PER DOC72-244971&amp;UND INT IN MP809&amp;ST CLSD&amp;IN LOT 1&amp;\</t>
  </si>
  <si>
    <t>LOT 2*US159PER DOC72-244971&amp;UND INT IN MP809&amp;ST CLSD&amp;IN LOT 1&amp;\</t>
  </si>
  <si>
    <t>LOT 2*US160PER DOC72-244971&amp;UND INT IN MP809&amp;ST CLSD&amp;IN LOT 1&amp;\</t>
  </si>
  <si>
    <t>LOT 2*US161PER DOC72-244971&amp;UND INT IN MP809&amp;ST CLSD&amp;IN LOT 1&amp;\</t>
  </si>
  <si>
    <t>LOT 2*US162PER DOC72-244971&amp;UND INT IN MP809&amp;ST CLSD&amp;IN LOT 1&amp;\</t>
  </si>
  <si>
    <t>LOT 2*US163PER DOC72-244971&amp;UND INT IN MP809&amp;ST CLSD&amp;IN LOT 1&amp;\</t>
  </si>
  <si>
    <t>LOT 2*US164PER DOC72-244971&amp;UND INT IN MP809&amp;ST CLSD&amp;IN LOT 1&amp;\</t>
  </si>
  <si>
    <t>LOT 2*US165PER DOC72-244971&amp;UND INT IN MP809&amp;ST CLSD&amp;IN LOT 1&amp;\</t>
  </si>
  <si>
    <t>LOT 2*US166PER DOC72-244971&amp;UND INT IN MP809&amp;ST CLSD&amp;IN LOT 1&amp;\</t>
  </si>
  <si>
    <t>LOT 2*US167PER DOC72-244971&amp;UND INT IN MP809&amp;ST CLSD&amp;IN LOT 1&amp;\</t>
  </si>
  <si>
    <t>LOT 2*US168PER DOC72-244971&amp;UND INT IN MP809&amp;ST CLSD&amp;IN LOT 1&amp;\</t>
  </si>
  <si>
    <t>LOT 2*US169PER DOC72-244971&amp;UND INT IN MP809&amp;ST CLSD&amp;IN LOT 1&amp;\</t>
  </si>
  <si>
    <t>LOT 2*US170PER DOC72-244971&amp;UND INT IN MP809&amp;ST CLSD&amp;IN LOT 1&amp;\</t>
  </si>
  <si>
    <t>LOT 2*US171PER DOC72-244971&amp;UND INT IN MP809&amp;ST CLSD&amp;IN LOT 1&amp;\</t>
  </si>
  <si>
    <t>LOT 2*US172PER DOC72-244971&amp;UND INT IN MP809&amp;ST CLSD&amp;IN LOT 1&amp;\</t>
  </si>
  <si>
    <t>LOT 2*US173PER DOC72-244971&amp;UND INT IN MP809&amp;ST CLSD&amp;IN LOT 1&amp;\</t>
  </si>
  <si>
    <t>LOT 2*US174PER DOC72-244971&amp;UND INT IN MP809&amp;ST CLSD&amp;IN LOT 1&amp;\</t>
  </si>
  <si>
    <t>LOT 2*US175PER DOC72-244971&amp;UND INT IN MP809&amp;ST CLSD&amp;IN LOT 1&amp;\</t>
  </si>
  <si>
    <t>LOT 2*US176PER DOC72-244971&amp;UND INT IN MP809&amp;ST CLSD&amp;IN LOT 1&amp;\</t>
  </si>
  <si>
    <t>LOT 2*US177PER DOC72-244971&amp;UND INT IN MP809&amp;ST CLSD&amp;IN LOT 1&amp;\</t>
  </si>
  <si>
    <t>PAR 1*STS&amp;ALLEY CLSD&amp;\</t>
  </si>
  <si>
    <t>LOT 1*ST CLSD ADJ &amp;*</t>
  </si>
  <si>
    <t>LOT 978*POR*</t>
  </si>
  <si>
    <t>LOT 6*11.00 AC IN STS CLSD ADJ&amp;IN LOT 3 THRU\</t>
  </si>
  <si>
    <t>LOT 6*CONTRACT#75501R IN MAP 842 IN ST CLSD&amp;IN LOT 3 THRU\</t>
  </si>
  <si>
    <t>LOT 680*PAR 2 DOC63-136638 IN LOT 978 MP2865&amp;ALL LOT 677 THRU\</t>
  </si>
  <si>
    <t>LOT 978*3.15 AC M/L IN\</t>
  </si>
  <si>
    <t>LOT 1210*69.68 AC M/L IN POR OF LOT 1211&amp;\</t>
  </si>
  <si>
    <t>LOT 5*US 1 PER DOC81-083649&amp;UND INT IN\</t>
  </si>
  <si>
    <t>LOT 5*US 2 PER DOC81-083649&amp;UND INT IN\</t>
  </si>
  <si>
    <t>LOT 5*US 3 PER DOC81-083649&amp;UND INT IN\</t>
  </si>
  <si>
    <t>LOT 5*US 4 PER DOC81-083649&amp;UND INT IN\</t>
  </si>
  <si>
    <t>LOT 5*US 5 PER DOC81-083649&amp;UND INT IN\</t>
  </si>
  <si>
    <t>LOT 5*US 6 PER DOC81-083649&amp;UND INT IN\</t>
  </si>
  <si>
    <t>LOT 5*US 7 PER DOC81-083649&amp;UND INT IN\</t>
  </si>
  <si>
    <t>LOT 5*US 8 PER DOC81-083649&amp;UND INT IN\</t>
  </si>
  <si>
    <t>LOT 5*US 9 PER DOC81-083649&amp;UND INT IN\</t>
  </si>
  <si>
    <t>LOT 5*US 10PER DOC81-083649&amp;UND INT IN\</t>
  </si>
  <si>
    <t>LOT 5*US 11PER DOC81-083649&amp;UND INT IN\</t>
  </si>
  <si>
    <t>LOT 5*US 12PER DOC81-083649&amp;UND INT IN\</t>
  </si>
  <si>
    <t>LOT 5*US 13PER DOC81-083649&amp;UND INT IN\</t>
  </si>
  <si>
    <t>LOT 5*US 14PER DOC81-083649&amp;UND INT IN\</t>
  </si>
  <si>
    <t>LOT 5*US 15PER DOC81-083649&amp;UND INT IN\</t>
  </si>
  <si>
    <t>LOT 5*US 16PER DOC81-083649&amp;UND INT IN\</t>
  </si>
  <si>
    <t>LOT 5*US 17PER DOC81-083649&amp;UND INT IN\</t>
  </si>
  <si>
    <t>LOT 5*US 18PER DOC81-083649&amp;UND INT IN\</t>
  </si>
  <si>
    <t>LOT 5*US 19PER DOC81-083649&amp;UND INT IN\</t>
  </si>
  <si>
    <t>LOT 5*US 20PER DOC81-083649&amp;UND INT IN\</t>
  </si>
  <si>
    <t>LOT 5*US 21PER DOC81-083649&amp;UND INT IN\</t>
  </si>
  <si>
    <t>LOT 5*US 22PER DOC81-083649&amp;UND INT IN\</t>
  </si>
  <si>
    <t>LOT 5*US 23PER DOC81-083649&amp;UND INT IN\</t>
  </si>
  <si>
    <t>LOT 5*US 24PER DOC81-083649&amp;UND INT IN\</t>
  </si>
  <si>
    <t>LOT 6*US 25PER DOC81-083650&amp;UND INT IN\</t>
  </si>
  <si>
    <t>LOT 6*US 26PER DOC81-083650&amp;UND INT IN\</t>
  </si>
  <si>
    <t>LOT 6*US 27PER DOC81-083650&amp;UND INT IN\</t>
  </si>
  <si>
    <t>LOT 6*US 28PER DOC81-083650&amp;UND INT IN\</t>
  </si>
  <si>
    <t>LOT 6*US 29PER DOC81-083650&amp;UND INT IN\</t>
  </si>
  <si>
    <t>LOT 6*US 30PER DOC81-083650&amp;UND INT IN\</t>
  </si>
  <si>
    <t>LOT 6*US 31PER DOC81-083650&amp;UND INT IN\</t>
  </si>
  <si>
    <t>LOT 6*US 32PER DOC81-083650&amp;UND INT IN\</t>
  </si>
  <si>
    <t>LOT 6*US 33PER DOC81-083650&amp;UND INT IN\</t>
  </si>
  <si>
    <t>LOT 6*US 34PER DOC81-083650&amp;UND INT IN\</t>
  </si>
  <si>
    <t>LOT 6*US 35PER DOC81-083650&amp;UND INT IN\</t>
  </si>
  <si>
    <t>LOT 6*US 36PER DOC81-083650&amp;UND INT IN\</t>
  </si>
  <si>
    <t>LOT 6*US 37PER DOC81-083650&amp;UND INT IN\</t>
  </si>
  <si>
    <t>LOT 6*US 38PER DOC81-083650&amp;UND INT IN\</t>
  </si>
  <si>
    <t>LOT 6*US 39PER DOC81-083650&amp;UND INT IN\</t>
  </si>
  <si>
    <t>LOT 6*US 40PER DOC81-083650&amp;UND INT IN\</t>
  </si>
  <si>
    <t>LOT 6*US 41PER DOC81-083650&amp;UND INT IN\</t>
  </si>
  <si>
    <t>LOT 6*US 42PER DOC81-083650&amp;UND INT IN\</t>
  </si>
  <si>
    <t>LOT 6*US 43PER DOC81-083650&amp;UND INT IN\</t>
  </si>
  <si>
    <t>LOT 6*US 44PER DOC81-083650&amp;UND INT IN\</t>
  </si>
  <si>
    <t>LOT 6*US 45PER DOC81-083650&amp;UND INT IN\</t>
  </si>
  <si>
    <t>LOT 6*US 46PER DOC81-083650&amp;UND INT IN\</t>
  </si>
  <si>
    <t>LOT 6*US 47PER DOC81-083650&amp;UND INT IN\</t>
  </si>
  <si>
    <t>LOT 6*US 48PER DOC81-083650&amp;UND INT IN\</t>
  </si>
  <si>
    <t>LOT 1210*20.00 AC M/L IN CONNOR TCT&amp;IN\</t>
  </si>
  <si>
    <t>LOT 1*LOTS 494 &amp; 495 PER MAP 2845 IN*</t>
  </si>
  <si>
    <t>LOT 1475*</t>
  </si>
  <si>
    <t>LOT 1476*</t>
  </si>
  <si>
    <t>LOT 1477*</t>
  </si>
  <si>
    <t>LOT 1478*</t>
  </si>
  <si>
    <t>LOT 1479*</t>
  </si>
  <si>
    <t>LOT 1480*</t>
  </si>
  <si>
    <t>LOT 1481*</t>
  </si>
  <si>
    <t>LOT 1482*</t>
  </si>
  <si>
    <t>LOT 1483*</t>
  </si>
  <si>
    <t>LOT 1209*ST CLSD&amp;ALL OF LOTS 1208&amp;\</t>
  </si>
  <si>
    <t>LOTS 1538 &amp; 1539*PAR AS PER ROS 3701*</t>
  </si>
  <si>
    <t>LOT 1534*ALLEY CLSD ADJ&amp;\</t>
  </si>
  <si>
    <t>LOT 1214*</t>
  </si>
  <si>
    <t>LOT 1*PAR B PER R&amp;T CODE 326 IN\</t>
  </si>
  <si>
    <t>LOT 1187*</t>
  </si>
  <si>
    <t>LOTS 1185 &amp; 1186*</t>
  </si>
  <si>
    <t>LOT 1488*</t>
  </si>
  <si>
    <t>LOT 1489*</t>
  </si>
  <si>
    <t>LOT 1490*</t>
  </si>
  <si>
    <t>LOT 3093*</t>
  </si>
  <si>
    <t>LOT 3092*</t>
  </si>
  <si>
    <t>LOT 3091*</t>
  </si>
  <si>
    <t>LOT 3090*</t>
  </si>
  <si>
    <t>LOT 3089*</t>
  </si>
  <si>
    <t>LOT 3088*</t>
  </si>
  <si>
    <t>LOT 3087*</t>
  </si>
  <si>
    <t>LOT 3086*</t>
  </si>
  <si>
    <t>LOT 3085*</t>
  </si>
  <si>
    <t>LOT 3084*(EX ST)\</t>
  </si>
  <si>
    <t>LOT 1553*NLY 33.76 FT LOT 1552 &amp; SLY 26.24 FT*</t>
  </si>
  <si>
    <t>LOT 1554*NLY 23.76 FT OF LOT 1553 &amp; SLY 36.24 FT*</t>
  </si>
  <si>
    <t>LOT 1555*NLY 13.76 FT LOT 1554 &amp; SLY 46.24 FT*</t>
  </si>
  <si>
    <t>LOT 1557*NLY 3.76 FT LOT 1555 &amp; ALL LOT 1556 &amp; SLY 6.24 FT*</t>
  </si>
  <si>
    <t>LOT 1558*NLY 43.76 FT LOT 1557 &amp; SLY 16.24 FT IN*</t>
  </si>
  <si>
    <t>LOT 1560*NLY 23.76 FT LOT 1559 &amp; SLY 36.24 FT*</t>
  </si>
  <si>
    <t>LOT 1552*NLY 43.76 FT OF LOT 1551 &amp; SLY 16.24 FT*</t>
  </si>
  <si>
    <t>LOT 3099*</t>
  </si>
  <si>
    <t>LOT 3098*</t>
  </si>
  <si>
    <t>LOT 3097*</t>
  </si>
  <si>
    <t>LOT 3096*</t>
  </si>
  <si>
    <t>LOT 3095*</t>
  </si>
  <si>
    <t>LOT 3094*</t>
  </si>
  <si>
    <t>LOT 1543*POR*</t>
  </si>
  <si>
    <t>LOT 1544*POR*</t>
  </si>
  <si>
    <t>LOT 1545*POR IN LOT 1544&amp;IN\</t>
  </si>
  <si>
    <t>LOT 1546*POR*</t>
  </si>
  <si>
    <t>LOT 1547*POR*</t>
  </si>
  <si>
    <t>LOT 1548*POR*</t>
  </si>
  <si>
    <t>LOT 1549*POR IN LOT 1548&amp;IN\</t>
  </si>
  <si>
    <t>LOT 1551*NLY 3.76 FT LOT 1549 &amp; ALL LOT 1550 &amp; SLY 6.24 FT*</t>
  </si>
  <si>
    <t>LOT 1393*</t>
  </si>
  <si>
    <t>LOT 1394*</t>
  </si>
  <si>
    <t>LOT 1395*</t>
  </si>
  <si>
    <t>LOT 1396*</t>
  </si>
  <si>
    <t>LOT 1397*</t>
  </si>
  <si>
    <t>LOT 1398*</t>
  </si>
  <si>
    <t>LOT 1399*</t>
  </si>
  <si>
    <t>LOT 1401*</t>
  </si>
  <si>
    <t>LOT 1402*POR*</t>
  </si>
  <si>
    <t>LOTS 1402 &amp; 1403*POR*</t>
  </si>
  <si>
    <t>LOTS 1403 &amp; 1404*POR*</t>
  </si>
  <si>
    <t>LOTS 1404 &amp; 1405*POR*</t>
  </si>
  <si>
    <t>LOT 1405*POR IN\</t>
  </si>
  <si>
    <t>LOT 1409*POR IN\</t>
  </si>
  <si>
    <t>LOT 1411*</t>
  </si>
  <si>
    <t>LOT 1412*</t>
  </si>
  <si>
    <t>LOT 3118*</t>
  </si>
  <si>
    <t>LOT 3119*</t>
  </si>
  <si>
    <t>LOT 3120*</t>
  </si>
  <si>
    <t>LOT 3121*</t>
  </si>
  <si>
    <t>LOT 3122*</t>
  </si>
  <si>
    <t>LOT 3123*</t>
  </si>
  <si>
    <t>LOT 3124*</t>
  </si>
  <si>
    <t>LOT 3115*</t>
  </si>
  <si>
    <t>LOT 3116*</t>
  </si>
  <si>
    <t>LOT 3117*</t>
  </si>
  <si>
    <t>LOT 3113*</t>
  </si>
  <si>
    <t>LOT 3110*POR OF\</t>
  </si>
  <si>
    <t>LOT 3110*POR IN PUBLIC WALK CLSD&amp;IN LOT 3109&amp;IN\</t>
  </si>
  <si>
    <t>LOT 563*LOT 559 THRU\</t>
  </si>
  <si>
    <t>BLK 10*LOT 6*POR*</t>
  </si>
  <si>
    <t>PAR 1*(EX DOC97-0296890)\</t>
  </si>
  <si>
    <t>PAR 1*(EX ALLEY)\</t>
  </si>
  <si>
    <t>LOT 3*DOC74-51137 IN\</t>
  </si>
  <si>
    <t>LOT 259*(EX SBE MAP 2749-37-32)LOTS 249 THRU\</t>
  </si>
  <si>
    <t>LOT 555*W 20.90 FT OF LOT 554 &amp; ALL*</t>
  </si>
  <si>
    <t>LOT 554*/EXC W 20.90 FT/*</t>
  </si>
  <si>
    <t>LOT 552*NLY 90 FT OF*</t>
  </si>
  <si>
    <t>LOT 552*/EXC NLY 90 FT/*</t>
  </si>
  <si>
    <t>LOT 2156*</t>
  </si>
  <si>
    <t>LOT 2157*</t>
  </si>
  <si>
    <t>LOT 2159*</t>
  </si>
  <si>
    <t>LOT 2160*</t>
  </si>
  <si>
    <t>LOT 2161*</t>
  </si>
  <si>
    <t>LOT 2162*</t>
  </si>
  <si>
    <t>LOT 2163*</t>
  </si>
  <si>
    <t>LOT 2164*</t>
  </si>
  <si>
    <t>LOT 2165*</t>
  </si>
  <si>
    <t>LOT 2166*</t>
  </si>
  <si>
    <t>LOT 2093*</t>
  </si>
  <si>
    <t>LOT 2092*</t>
  </si>
  <si>
    <t>LOT 2091\</t>
  </si>
  <si>
    <t>LOT 2090\</t>
  </si>
  <si>
    <t>LOT 2123*</t>
  </si>
  <si>
    <t>LOT 2122*</t>
  </si>
  <si>
    <t>LOT 2121*</t>
  </si>
  <si>
    <t>LOT 2120*</t>
  </si>
  <si>
    <t>LOT 2119*</t>
  </si>
  <si>
    <t>LOT 2127*LOT 2041&amp;(EX SBE MAP 2748-37-110)LOTS 2124 THRU\</t>
  </si>
  <si>
    <t>LOT 2138*</t>
  </si>
  <si>
    <t>LOT 2137*</t>
  </si>
  <si>
    <t>LOT 2136*</t>
  </si>
  <si>
    <t>LOT 2135*</t>
  </si>
  <si>
    <t>LOT 2134*</t>
  </si>
  <si>
    <t>LOT 2133*</t>
  </si>
  <si>
    <t>LOT 2132*</t>
  </si>
  <si>
    <t>LOT 2131*</t>
  </si>
  <si>
    <t>LOT 2130*</t>
  </si>
  <si>
    <t>LOT 2129*</t>
  </si>
  <si>
    <t>LOT 2128*</t>
  </si>
  <si>
    <t>LOT 2116*</t>
  </si>
  <si>
    <t>LOT 2117*</t>
  </si>
  <si>
    <t>LOT 2118*</t>
  </si>
  <si>
    <t>LOT 2100*LOT 2099&amp;\</t>
  </si>
  <si>
    <t>LOT 2155*</t>
  </si>
  <si>
    <t>LOT 3*POR OF\</t>
  </si>
  <si>
    <t>LOT 2*DOC152285REC70 IN\</t>
  </si>
  <si>
    <t>LOT 1711*POR*</t>
  </si>
  <si>
    <t>LOT 1712*POR*</t>
  </si>
  <si>
    <t>LOT 1713*POR*</t>
  </si>
  <si>
    <t>LOT 1714*POR*</t>
  </si>
  <si>
    <t>LOT 1715*POR*</t>
  </si>
  <si>
    <t>LOT 1717*POR*</t>
  </si>
  <si>
    <t>LOT 1718*POR*</t>
  </si>
  <si>
    <t>LOT 1719*POR*</t>
  </si>
  <si>
    <t>LOT 1720*POR*</t>
  </si>
  <si>
    <t>LOT 1721*POR IN LOT 1720&amp;IN\</t>
  </si>
  <si>
    <t>LOT 1723*POR*</t>
  </si>
  <si>
    <t>LOT 1724*POR*</t>
  </si>
  <si>
    <t>LOT 1725*POR*</t>
  </si>
  <si>
    <t>LOT 1728*POR*</t>
  </si>
  <si>
    <t>LOT 1729*POR*</t>
  </si>
  <si>
    <t>LOT 1730*POR*</t>
  </si>
  <si>
    <t>LOT 1731*POR*</t>
  </si>
  <si>
    <t>LOT 1732*POR*</t>
  </si>
  <si>
    <t>LOT 1734*POR*</t>
  </si>
  <si>
    <t>LOT 1735*POR IN LOT 1734&amp;IN\</t>
  </si>
  <si>
    <t>LOT 1736*WLY 35.74 FT LOT 1735 &amp; ELY 24.26 FT*</t>
  </si>
  <si>
    <t>LOT 1737*WLY 28.24 FT LOT 1736 &amp; ELY 31.76 FT OF*</t>
  </si>
  <si>
    <t>LOT 1738*WLY 20.74 FT OF LOT 1737 &amp; ALL*</t>
  </si>
  <si>
    <t>LOT 3083*W 30 FT LOT 3083 MA N LI SD*</t>
  </si>
  <si>
    <t>LOT 3109*/EXC WALKWAY OP/ W 25 FT*</t>
  </si>
  <si>
    <t>LOT 3108*</t>
  </si>
  <si>
    <t>LOT 3107*</t>
  </si>
  <si>
    <t>LOT 3106*</t>
  </si>
  <si>
    <t>LOT 3105*</t>
  </si>
  <si>
    <t>LOT 3104*</t>
  </si>
  <si>
    <t>LOT 3103*</t>
  </si>
  <si>
    <t>LOT 3102*</t>
  </si>
  <si>
    <t>LOT 3101*</t>
  </si>
  <si>
    <t>LOT 3100*</t>
  </si>
  <si>
    <t>LOT 3074*</t>
  </si>
  <si>
    <t>LOT 3075*</t>
  </si>
  <si>
    <t>LOT 3076*</t>
  </si>
  <si>
    <t>LOT 3077*</t>
  </si>
  <si>
    <t>LOT 117*/EXC DOC114553REC68/*</t>
  </si>
  <si>
    <t>LOT 118*/EXC PAR 1 OF DOC114553REC68/*</t>
  </si>
  <si>
    <t>LOT 41*DOC65676REC68 IN\</t>
  </si>
  <si>
    <t>LOT 123*/EXC DOC114553REC68/*</t>
  </si>
  <si>
    <t>LOT 122*/EXC DOC114553REC68/*</t>
  </si>
  <si>
    <t>LOT 120*/EXC DOC114553REC68/*</t>
  </si>
  <si>
    <t>LOT 119*/EXC DOC114553REC68/*</t>
  </si>
  <si>
    <t>LOT 121*(EX PAR 1 PER DOC191912REC68)\</t>
  </si>
  <si>
    <t>CRAIGIE</t>
  </si>
  <si>
    <t>CRAMPTON</t>
  </si>
  <si>
    <t>CRANBROOK</t>
  </si>
  <si>
    <t>CRANDALL</t>
  </si>
  <si>
    <t>GARSTON</t>
  </si>
  <si>
    <t>CRANE</t>
  </si>
  <si>
    <t>BLK 2*LOT 6*LOT 3 BLK 2*</t>
  </si>
  <si>
    <t>BLK 2*LOT 5*POR*</t>
  </si>
  <si>
    <t>BLK 2*LOT 6*DOC78-239034 IN\</t>
  </si>
  <si>
    <t>LOT C*LOT 2 BLK 49*</t>
  </si>
  <si>
    <t>LOT D*LOT 2 BLK 49*</t>
  </si>
  <si>
    <t>LOT 2176*</t>
  </si>
  <si>
    <t>LOT 2177*</t>
  </si>
  <si>
    <t>LOT 2167*</t>
  </si>
  <si>
    <t>LOT 2168*</t>
  </si>
  <si>
    <t>LOT 2175*</t>
  </si>
  <si>
    <t>LOT 2174*</t>
  </si>
  <si>
    <t>LOT 2173*</t>
  </si>
  <si>
    <t>LOT 2172*</t>
  </si>
  <si>
    <t>LOT 2171*</t>
  </si>
  <si>
    <t>LOT 2170*</t>
  </si>
  <si>
    <t>LOT 2481*</t>
  </si>
  <si>
    <t>LOT 2482*</t>
  </si>
  <si>
    <t>LOT 2483*</t>
  </si>
  <si>
    <t>LOT 2484*</t>
  </si>
  <si>
    <t>LOT 2485*</t>
  </si>
  <si>
    <t>LOT 2486*</t>
  </si>
  <si>
    <t>LOT 2487*</t>
  </si>
  <si>
    <t>LOT 2488*</t>
  </si>
  <si>
    <t>LOT 2489*</t>
  </si>
  <si>
    <t>LOT 2490*</t>
  </si>
  <si>
    <t>LOT 2493*</t>
  </si>
  <si>
    <t>LOT 2494*</t>
  </si>
  <si>
    <t>LOT 2495*</t>
  </si>
  <si>
    <t>LOT 2496*</t>
  </si>
  <si>
    <t>LOT 2497*</t>
  </si>
  <si>
    <t>LOT 2498*</t>
  </si>
  <si>
    <t>LOT 2499*</t>
  </si>
  <si>
    <t>LOT 2500*</t>
  </si>
  <si>
    <t>LOT 2501*</t>
  </si>
  <si>
    <t>LOT 2550*</t>
  </si>
  <si>
    <t>CRENSHAW</t>
  </si>
  <si>
    <t>BLK F*LOT 25*</t>
  </si>
  <si>
    <t>BLK F*LOT 26*</t>
  </si>
  <si>
    <t>BLK F*LOT 37*</t>
  </si>
  <si>
    <t>BLK F*LOT 36*</t>
  </si>
  <si>
    <t>BLK F*LOT 35*</t>
  </si>
  <si>
    <t>BLK F*LOT 34*</t>
  </si>
  <si>
    <t>BLK F*LOT 33*</t>
  </si>
  <si>
    <t>BLK F*LOT 41*</t>
  </si>
  <si>
    <t>BLK F*LOT 40*</t>
  </si>
  <si>
    <t>BLK F*LOT 39*</t>
  </si>
  <si>
    <t>BLK F*LOT 38*</t>
  </si>
  <si>
    <t>BLK 31*LOTS 14 THRU 24*LOTS 1 THRU 11 &amp;*</t>
  </si>
  <si>
    <t>LOT 16*LOT 12 &amp; ALL ELY OF LI DRN S53D57'E FR WLY COR LOT 12 IN\</t>
  </si>
  <si>
    <t>LOT 78*(EX ELY 20 FT)LOT 77&amp;ALL\</t>
  </si>
  <si>
    <t>LOT 88*POR LOT 87 &amp; ST CLSD ADJ &amp; ALL\</t>
  </si>
  <si>
    <t>LOT 285*/EXC ST OP/ NE 47 FT OF SW 94 FT OF NW 155 FT OF LOT A IN</t>
  </si>
  <si>
    <t>LOT 285*/EXC ST OP/ NWLY 155 FT OF SWLY 47 FT OF LOT A IN*</t>
  </si>
  <si>
    <t>LOT 285*(EX ST)PARS 1 THRU 3 PER DOC67314REC70 IN\</t>
  </si>
  <si>
    <t>LOT 285*POR*</t>
  </si>
  <si>
    <t>BLK 2*LOT 28\</t>
  </si>
  <si>
    <t>BLK 2*LOT 29\</t>
  </si>
  <si>
    <t>BLK D*LOTS A &amp; B*</t>
  </si>
  <si>
    <t>LOT 285*(EX SW 165 FT &amp; NE 94 FT &amp; STS) NW 155 FT OF LOT A IN\</t>
  </si>
  <si>
    <t>LOT 285*/EXC ST/ NLY 94 FT OF NWLY 155 FT IN LOT A OF*</t>
  </si>
  <si>
    <t>LOT 285*(EX STS) NW 50 FT OF SE 170 FT OF NE 165 FT OF LOT A IN\</t>
  </si>
  <si>
    <t>LOT 285*/EXC ST/ NELY 165 FT OF SELY 120 FT IN LOT A IN*</t>
  </si>
  <si>
    <t>LOT 285*SELY 75 FT OF SWLY 140 FT OF LOT A /EXC ST/*</t>
  </si>
  <si>
    <t>LOT 1*/EXC SELY 150 FT/*</t>
  </si>
  <si>
    <t>LOT 1*SELY 150 FT OF*</t>
  </si>
  <si>
    <t>CUSTER</t>
  </si>
  <si>
    <t>BLK 2*LOTS 15 THRU 17*ALLEY CLSD ADJ&amp;NWLY 24 FT OF LOT 14&amp;ALL OF\</t>
  </si>
  <si>
    <t>BLK 2*LOT 14*ALLEY CLSD ADJ&amp;LOTS 10 THRU 13&amp;SELY 1 FT OF\</t>
  </si>
  <si>
    <t>BLK 2*LOTS 7 THRU 9*ALLEY CLSD ADJ&amp;(EX ST OP)\</t>
  </si>
  <si>
    <t>BLK 3*US 1 PER DOC03-683472&amp;UND INT IN LOT 17&amp;POR LOT 18 IN\</t>
  </si>
  <si>
    <t>BLK 3*US 2 PER DOC03-683472&amp;UND INT IN LOT 17&amp;POR LOT 18 IN\</t>
  </si>
  <si>
    <t>BLK 3*LOT 19*N 1/2 LOT 18 &amp; ALL*</t>
  </si>
  <si>
    <t>BLK 3*LOT 28*N 10 FT OF LOT 27 &amp; ALL*</t>
  </si>
  <si>
    <t>BLK 3*LOT 26*SLY 15 FT OF LOT 27&amp;ALL OF\</t>
  </si>
  <si>
    <t>PAR 1*US 1 PER DOC98-669408&amp;UND INT IN\</t>
  </si>
  <si>
    <t>PAR 1*US 2 PER DOC98-669408&amp;UND INT IN\</t>
  </si>
  <si>
    <t>BLK 1*LOT 3\</t>
  </si>
  <si>
    <t>BLK 2*LOT 4*SLY 71 FT /EXC WLY 100 FT/*</t>
  </si>
  <si>
    <t>BLK 13*LOTS 4 &amp; 5*POR*</t>
  </si>
  <si>
    <t>BLK 2*LOT 5*NLY 40 FT*</t>
  </si>
  <si>
    <t>BLK 12*LOTS 14 THRU 17\</t>
  </si>
  <si>
    <t>BLK 33*3.39 AC M/L IN BLKS 19&amp;\</t>
  </si>
  <si>
    <t>CUYAMACA</t>
  </si>
  <si>
    <t>LOT 88*N 40 FT*</t>
  </si>
  <si>
    <t>LOT 88*N 30 FT LOT 87 &amp; S 10 FT*</t>
  </si>
  <si>
    <t>LOT 87*N 20 FT LOT 86 S 20 FT*</t>
  </si>
  <si>
    <t>LOT 86*N 10 FT LOT 85 &amp; S 30 FT*</t>
  </si>
  <si>
    <t>LOT 85*S 40 FT*</t>
  </si>
  <si>
    <t>LOT 81*/EXC SLY 5 FT/ LOT 80 &amp; SLY 5 FT OF*</t>
  </si>
  <si>
    <t>LOT 82*N 5 FT LOT 81&amp; ALL\</t>
  </si>
  <si>
    <t>LOT 81*SLY 40 FT OF NLY 45 FT OF\</t>
  </si>
  <si>
    <t>LOT 80*LOT 79 &amp; SLY 5 FT OF*</t>
  </si>
  <si>
    <t>CYNTHIA</t>
  </si>
  <si>
    <t>BLK 4*LOT 6*(EX ST)\</t>
  </si>
  <si>
    <t>BLK 4*LOT 7*(EX ST)\</t>
  </si>
  <si>
    <t>BLK 4*LOT 8*(EX ST)\</t>
  </si>
  <si>
    <t>BLK 4*LOT 9*(EX ST)\</t>
  </si>
  <si>
    <t>BLK 4*LOT 10*(EX ST)\</t>
  </si>
  <si>
    <t>BLK 4*LOT 12*(EX ST)\</t>
  </si>
  <si>
    <t>LOT A-98*SLY 50 FT OF ELY 150 FT OF NLY 150 FT*</t>
  </si>
  <si>
    <t>LOT A-98*/EXC N 150 FT/*</t>
  </si>
  <si>
    <t>LOT A-98*(EX ST WID)NLY 100 FT OF ELY 150 FT OF\</t>
  </si>
  <si>
    <t>LOT 27*/EXC ELY 72.25 FT/*</t>
  </si>
  <si>
    <t>LOT A-90*(EX ST WID)\</t>
  </si>
  <si>
    <t>LOT A-89*E 394 FT*</t>
  </si>
  <si>
    <t>LOT A-87*E 105 FT OF W 200 FT*</t>
  </si>
  <si>
    <t>LOT A-87*R/W /EXC W 200 FT/ LOT A-86 &amp; /EXC W 200 FT/*</t>
  </si>
  <si>
    <t>BLK 242*LOTS 20&amp;21*DOC73-196872 IN STS CLSD ADJ&amp;IN\</t>
  </si>
  <si>
    <t>BLK 242*LOTS 18-20*DOC73-196870 IN ST CLSD ADJ&amp;IN\</t>
  </si>
  <si>
    <t>LOT 1*US 1 PER DOC73-129404&amp;UND INT IN\</t>
  </si>
  <si>
    <t>LOT 1*US 2 PER DOC73-129404&amp;UND INT IN\</t>
  </si>
  <si>
    <t>LOT 1*US 3 PER DOC73-129404&amp;UND INT IN\</t>
  </si>
  <si>
    <t>LOT 1*US 4 PER DOC73-129404&amp;UND INT IN\</t>
  </si>
  <si>
    <t>LOT 1*US 5 PER DOC73-129404&amp;UND INT IN\</t>
  </si>
  <si>
    <t>LOT 1*US 6 PER DOC73-129404&amp;UND INT IN\</t>
  </si>
  <si>
    <t>LOT 1*US 7 PER DOC73-129404&amp;UND INT IN\</t>
  </si>
  <si>
    <t>LOT 1*US 8 PER DOC73-129404&amp;UND INT IN\</t>
  </si>
  <si>
    <t>LOT 1*US 9 PER DOC73-129404&amp;UND INT IN\</t>
  </si>
  <si>
    <t>LOT 1*US 10PER DOC73-129404&amp;UND INT IN\</t>
  </si>
  <si>
    <t>LOT 1*US 11PER DOC73-129404&amp;UND INT IN\</t>
  </si>
  <si>
    <t>LOT 1*US 12PER DOC73-129404&amp;UND INT IN\</t>
  </si>
  <si>
    <t>LOT 1*US 13PER DOC73-129404&amp;UND INT IN\</t>
  </si>
  <si>
    <t>LOT 1*US 14PER DOC73-129404&amp;UND INT IN\</t>
  </si>
  <si>
    <t>BLK 242*LOTS 4 &amp; 5*ST CLSD ADJ &amp;*</t>
  </si>
  <si>
    <t>BLK 242*LOTS 2 &amp; 3*ST CLSD ADJ &amp; S 83 FT*</t>
  </si>
  <si>
    <t>BLK 14*LOT 2*ST CLSD ADJ &amp; LOT 1 &amp; S 7 FT*</t>
  </si>
  <si>
    <t>BLK 243*LOT 29*</t>
  </si>
  <si>
    <t>BLK 243*LOTS 27 &amp; 28*ST CLSD ADJ &amp;*</t>
  </si>
  <si>
    <t>BLK 243*LOTS 25 &amp; 26*ST CLSD ADJ &amp;*</t>
  </si>
  <si>
    <t>BLK 243*LOT 24*ST CLSD ADJ &amp; W 1/2 LOT 23 &amp; ALL*</t>
  </si>
  <si>
    <t>BLK 243*LOT 23*ST CLSD ADJ &amp; LOT 22 &amp; E 1/2*</t>
  </si>
  <si>
    <t>BLK 13*LOT 3*ST CLSD ADJ &amp; N 60 FT*</t>
  </si>
  <si>
    <t>BLK 237*LOTS 6 THRU 8*S 50 FT &amp; ST CLSD ADJ OF*</t>
  </si>
  <si>
    <t>BLK 237*LOT 5*ST CLSD ADJ&amp;(EX NLY 95 FT)\</t>
  </si>
  <si>
    <t>BLK 237*LOT 5*ST CLSD ADJ&amp;LOT 4&amp;NLY 95 FT OF\</t>
  </si>
  <si>
    <t>BLK 237*LOT 3*E 10.5 FT LOT 2 &amp;*</t>
  </si>
  <si>
    <t>BLK 237*LOT 2*LOT 1 &amp; W 14.5 FT*</t>
  </si>
  <si>
    <t>BLK 236*LOTS 9 TO 12*N 40 FT*</t>
  </si>
  <si>
    <t>BLK 236*LOT 14*N 59.5 FT LOT 13 &amp; N 59.5 FT OF E 23 FT*</t>
  </si>
  <si>
    <t>BLK 223*LOT 9*LOT 8 &amp; W 1/2*</t>
  </si>
  <si>
    <t>BLK 223*LOT 10*E 1/2 LOT 9 &amp;*</t>
  </si>
  <si>
    <t>92103 4406</t>
  </si>
  <si>
    <t>BLK 223*LOTS 11 &amp; 12*</t>
  </si>
  <si>
    <t>BLK 223*LOT 14*LOT 13 &amp; W 1/2 OF*</t>
  </si>
  <si>
    <t>BLK 223*LOT 15*E 1/2 LOT 14 &amp; ALL*</t>
  </si>
  <si>
    <t>BLK 223*LOTS 16 &amp; 17*</t>
  </si>
  <si>
    <t>BLK 223*LOTS 18 &amp; 19*</t>
  </si>
  <si>
    <t>BLK 216*LOTS 18 &amp; 19*S 85 FT OF E 20 FT LOT 17 &amp; S 85 FT*</t>
  </si>
  <si>
    <t>BLK 216*POR*</t>
  </si>
  <si>
    <t>BLK 216*LOT 14*S 85 FT LOTS 12 &amp; 13 &amp; S 85 FT OF W 15 FT*</t>
  </si>
  <si>
    <t>LOT 2*0.83 AC M/L IN\</t>
  </si>
  <si>
    <t>LOT 2*0.64 AC M/L IN\</t>
  </si>
  <si>
    <t>LOT 2*0.52 AC M/L IN\</t>
  </si>
  <si>
    <t>LOT 2*1.01 AC M/L IN\</t>
  </si>
  <si>
    <t>BLK 223*LOT 6*LOT 5 &amp; W 1/2*</t>
  </si>
  <si>
    <t>BLK 223*LOT 7*E 1/2 LOT 6 &amp;*</t>
  </si>
  <si>
    <t>RICHMOND</t>
  </si>
  <si>
    <t>BLK 230*LOTS 1 TO 3*S 90 FT*</t>
  </si>
  <si>
    <t>BLK 231*LOTS 14 &amp; 15*</t>
  </si>
  <si>
    <t>BLK 251*LOTS 53 &amp; 54*ST CLSD ADJ &amp; W 98 FT OF*</t>
  </si>
  <si>
    <t>BLK 248*LOTS 12 &amp; 13*ST CLSD ADJ &amp;*</t>
  </si>
  <si>
    <t>BLK 247*LOT 54*ST CLSD ADJ &amp; N 1/2 LOT 53 &amp; ALL*</t>
  </si>
  <si>
    <t>BLK 250*LOT 27*LOTS 24 THRU 26 &amp; ST CLSD ADJ &amp;*</t>
  </si>
  <si>
    <t>BLK 258*LOTS 26 &amp; 27*ST CLSD ADJ &amp; W 90 FT*</t>
  </si>
  <si>
    <t>BLK 258*LOTS 24 TO 27*E 50 FT*</t>
  </si>
  <si>
    <t>BLK 258*LOTS 28 THRU 32*/EXC ALLEY WID/ DOC92649REC68 IN*</t>
  </si>
  <si>
    <t>BLK 259*LOTS 1 &amp; 2*ELY 69 FT*</t>
  </si>
  <si>
    <t>BLK 259*LOTS 3 &amp; 4*/EXC W 70 FT/*</t>
  </si>
  <si>
    <t>BLK 254*LOT 53*E 55 FT OF LOT 54 &amp; E 55 FT OF N 12 1/2 FT*</t>
  </si>
  <si>
    <t>LOTS 47 &amp; 48*SLY 56 FT LOT 34 &amp; ST CLSD ADJ &amp; ALL*</t>
  </si>
  <si>
    <t>BLK 254*LOTS 1&amp;2*DOC80-433703 IN ST CLSD ADJ&amp;IN\</t>
  </si>
  <si>
    <t>BLK 254*LOTS 1 THRU 3*DOC81-151076 IN STS CLSD ADJ&amp;IN\</t>
  </si>
  <si>
    <t>LOT C*/EXC CITY OF S D/*</t>
  </si>
  <si>
    <t>LOT D*POR OF LOT 21 MAP 1790 &amp; POR OF\</t>
  </si>
  <si>
    <t>LOT 11*ALL OF LOT 10 &amp; POR OF\</t>
  </si>
  <si>
    <t>LOT 11*ALL E OF A LI FR SW COR TO PT ON N LI 10.47 FT E OF NW COR</t>
  </si>
  <si>
    <t>LOT 14*LOT 13 &amp; W 0.5 FT*</t>
  </si>
  <si>
    <t>LOT 14*W 1.333 FT LOT 15 &amp; E 49.5 FT*</t>
  </si>
  <si>
    <t>LOT 15*E 48.667 FT*</t>
  </si>
  <si>
    <t>LOT 17*W 40 FT*</t>
  </si>
  <si>
    <t>LOT 17*E 60 FT*</t>
  </si>
  <si>
    <t>BLK 216*LOTS 12 THRU 15*S 50 FT OF N 54.28 FT*</t>
  </si>
  <si>
    <t>BLK 216*LOTS 16 TO 19*S 50 FT OF N 54.28 FT*</t>
  </si>
  <si>
    <t>CYPRESS POINT</t>
  </si>
  <si>
    <t>LOT 44*POR*</t>
  </si>
  <si>
    <t>CATES</t>
  </si>
  <si>
    <t>CATHERINE</t>
  </si>
  <si>
    <t>LOT 14*ELY PAR PER ROS 4044 IN LOT 13&amp;IN\</t>
  </si>
  <si>
    <t>LOT 9*WLY 100 FT OF UNMBD LOT IN MAP 2606 ADJ &amp; ALL*</t>
  </si>
  <si>
    <t>CATOCTIN</t>
  </si>
  <si>
    <t>LOTS 42 &amp; 43*NELY 67.66 FT MEAS AT R/A TO NELY LI*</t>
  </si>
  <si>
    <t>LOT 41*SWLY 1/2 MA SELY &amp; NWLY LIS*</t>
  </si>
  <si>
    <t>LOT 29*PAR AS PER ROS 3576 IN*</t>
  </si>
  <si>
    <t>LOT 29*PAR AS PER ROS 4199 IN*</t>
  </si>
  <si>
    <t>LOT 72*/EXC E 20 FT/*</t>
  </si>
  <si>
    <t>LOT 26*POR LOT 6 MAP 1634&amp;POR OF\</t>
  </si>
  <si>
    <t>LOT 26*(EX ST)DOC193517REC68 IN LOT 6 MAP 1634&amp;IN\</t>
  </si>
  <si>
    <t>LOTS 28 &amp; 29*POR*</t>
  </si>
  <si>
    <t>LOT 67*DOC154145REC68 IN\</t>
  </si>
  <si>
    <t>CAUBY</t>
  </si>
  <si>
    <t>CAULFIELD</t>
  </si>
  <si>
    <t>BLK 52*LOTS 10 &amp; 11*/EXC EDMONDSON/ &amp; /EXC N 50 FT/*</t>
  </si>
  <si>
    <t>BLK 52*LOT 12*POR*</t>
  </si>
  <si>
    <t>BLK 52*LOT 15*/EXC NLY 108 FT/*</t>
  </si>
  <si>
    <t>BLK 52*LOT 13*U A OF DOC199091REC64&amp;UND 1/6 INT IN POR LOT 12&amp;IN\</t>
  </si>
  <si>
    <t>BLK 52*LOT 13*U B OF DOC199091REC64&amp;UND 1/6 INT IN POR LOT 12&amp;IN\</t>
  </si>
  <si>
    <t>BLK 52*LOT 13*U C OF DOC199091REC64&amp;UND 1/6 INT IN POR LOT 12&amp;IN\</t>
  </si>
  <si>
    <t>BLK 52*LOT 13*U D OF DOC199091REC64&amp;UND 1/6 INT IN POR LOT 12&amp;IN\</t>
  </si>
  <si>
    <t>BLK 52*LOT 13*U E OF DOC199091REC64&amp;UND 1/6 INT IN POR LOT 12&amp;IN\</t>
  </si>
  <si>
    <t>BLK 52*LOT 13*U F OF DOC199091REC64&amp;UND 1/6 INT IN POR LOT 12&amp;IN\</t>
  </si>
  <si>
    <t>LOT 1*US A1 PER DOC74-307610&amp;UND INT IN\</t>
  </si>
  <si>
    <t>LOT 1*US B1 PER DOC74-307610&amp;UND INT IN\</t>
  </si>
  <si>
    <t>LOT 1*US C2 PER DOC74-307610&amp;UND INT IN\</t>
  </si>
  <si>
    <t>LOT 1*US D2 PER DOC74-307610&amp;UND INT IN\</t>
  </si>
  <si>
    <t>LOT 1*US E3 PER DOC74-307610&amp;UND INT IN\</t>
  </si>
  <si>
    <t>LOT 1*US F3 PER DOC74-307610&amp;UND INT IN\</t>
  </si>
  <si>
    <t>BLK 52*US 1 PER DOC73-063440&amp;UND INT IN LOT 16 IN\</t>
  </si>
  <si>
    <t>BLK 52*US 3 PER DOC73-063440&amp;UND INT IN LOT 16 IN\</t>
  </si>
  <si>
    <t>BLK 52*US 4 PER DOC73-063440&amp;UND INT IN LOT 16 IN\</t>
  </si>
  <si>
    <t>BLK 52*US 5 PER DOC73-063440&amp;UND INT IN LOT 16 IN\</t>
  </si>
  <si>
    <t>BLK 52*US 6 PER DOC73-063440&amp;UND INT IN LOT 16 IN\</t>
  </si>
  <si>
    <t>BLK 52*US 7 PER DOC73-063440&amp;UND INT IN LOT 16 IN\</t>
  </si>
  <si>
    <t>BLK 52*US 8 PER DOC73-063440&amp;UND INT IN LOT 16 IN\</t>
  </si>
  <si>
    <t>BLK 52*US 9 PER DOC73-063440&amp;UND INT IN LOT 16 IN\</t>
  </si>
  <si>
    <t>BLK 52*US 10PER DOC73-063440&amp;UND INT IN LOT 16 IN\</t>
  </si>
  <si>
    <t>BLK 52*US 11PER DOC73-063440&amp;UND INT IN LOT 16 IN\</t>
  </si>
  <si>
    <t>BLK 52*US 2 PER DOC73-063440&amp;UND INT IN LOT 16 IN\</t>
  </si>
  <si>
    <t>BLK 52*LOT 19*(EX NWLY PAR THF)ROS 12258 IN LOTS 17&amp;18&amp;IN\</t>
  </si>
  <si>
    <t>BLK 51*LOTS 1 THRU 3*ELY 50 FT*</t>
  </si>
  <si>
    <t>BLK 51*LOT 33*POR*</t>
  </si>
  <si>
    <t>BLK 51*LOT 32*</t>
  </si>
  <si>
    <t>BLK 51*LOT 28*NWLY 8 FT LOT 22 &amp; ALL*</t>
  </si>
  <si>
    <t>BLK 51*LOT 27*</t>
  </si>
  <si>
    <t>BLK 51*LOT 26*NWLY 1/2*</t>
  </si>
  <si>
    <t>BLK 51*LOT 25*NWLY 70 FT MEAS ON SWLY LI OF*</t>
  </si>
  <si>
    <t>BLK 51*LOT 25*POR*</t>
  </si>
  <si>
    <t>CAYWOOD</t>
  </si>
  <si>
    <t>CECELIA</t>
  </si>
  <si>
    <t>LOT 102*ST CLSD ADJ &amp;*</t>
  </si>
  <si>
    <t>LOT 101*ST CLSD ADJ &amp;*</t>
  </si>
  <si>
    <t>BLK 15*LOTS 1 THRU 3*</t>
  </si>
  <si>
    <t>BLK 206*LOT K*LOTS A &amp; B &amp; L &amp; N 1/2 OF*</t>
  </si>
  <si>
    <t>BLK 213*LOTS D &amp; I*/EXC HWY OP/*</t>
  </si>
  <si>
    <t>BLK 9*LOTS 7 &amp; 8*/EXC ELY 44 FT/*</t>
  </si>
  <si>
    <t>BLK 8*LOT 6*S 1/2 LOT 5 &amp;*</t>
  </si>
  <si>
    <t>BLK 5*LOT 7*/EXC N 24.5 FT OF E 50 FT/*</t>
  </si>
  <si>
    <t>BLK 6*LOTS 6&amp;7\</t>
  </si>
  <si>
    <t>BLK 1*LOTS 11 &amp; 12*ST CLSD ADJ &amp;*</t>
  </si>
  <si>
    <t>BLK 1*LOT 24*ST CLSD ADJ&amp;\</t>
  </si>
  <si>
    <t>BLK 18*LOTS 13 THRU 15*</t>
  </si>
  <si>
    <t>BLK 3*LOTS 9 THRU 12*ST CLSD ADJ &amp; E 1/2*</t>
  </si>
  <si>
    <t>BLK 3*LOTS 21 THRU 24*ST CLSD ADJ &amp; W 1/2*</t>
  </si>
  <si>
    <t>BLK 3*LOTS 21 THRU 24*ST CLSD ADJ &amp; E 1/2*</t>
  </si>
  <si>
    <t>BLK 25*LOTS 1 &amp; 2*W 50 FT*</t>
  </si>
  <si>
    <t>BLK 25*LOTS 1 &amp; 2*E 50 FT*</t>
  </si>
  <si>
    <t>BLK 25*LOTS 21 THRU 24*DOC07-0274502 IN\</t>
  </si>
  <si>
    <t>BLK 25*LOTS 23 &amp; 24*E 30 FT OF S 1/2 LOT 22 &amp; E 30 FT*</t>
  </si>
  <si>
    <t>BLK 32*LOT 24*WLY 60 FT*</t>
  </si>
  <si>
    <t>BLK 32*LOT 24*/EXC WLY 60 FT/ ST CLSD ADJ &amp;*</t>
  </si>
  <si>
    <t>BLK 31*LOTS 11 &amp; 12*E 50 FT*</t>
  </si>
  <si>
    <t>BLK 31*LOTS 13 &amp; 14*ST CLSD ADJ ELY &amp;*</t>
  </si>
  <si>
    <t>BLK 4*LOTS 1 2 &amp; 3*</t>
  </si>
  <si>
    <t>LOT 3078*</t>
  </si>
  <si>
    <t>LOT 3079*</t>
  </si>
  <si>
    <t>LOT 3080*</t>
  </si>
  <si>
    <t>LOT 3081*</t>
  </si>
  <si>
    <t>LOT 3082*</t>
  </si>
  <si>
    <t>LOTS 1561 &amp; 1562*NLY 13.76 FT LOT 1560 &amp;*</t>
  </si>
  <si>
    <t>LOT 1563*</t>
  </si>
  <si>
    <t>LOT 3*PAR PER R&amp;T MAP 326 IN\</t>
  </si>
  <si>
    <t>DUBOIS</t>
  </si>
  <si>
    <t>LOT 4*(EX LOTS 190 THRU 194 MAP 2973)\</t>
  </si>
  <si>
    <t>LOT 4*(EX STS)LOTS 190 THRU 194 MP 2973 IN\</t>
  </si>
  <si>
    <t>PAR C*(EX N 10.50 FT OF S 19.50 FT OF W 4 FT)\</t>
  </si>
  <si>
    <t>PAR A*N 10.50 FT OF S 19.50 FT OF W 4 FT OF PAR C&amp; ALL OF\</t>
  </si>
  <si>
    <t>FRINK</t>
  </si>
  <si>
    <t>LOT 12*(EX DOC90-544524)\</t>
  </si>
  <si>
    <t>LOT 13*LOT 12&amp;\</t>
  </si>
  <si>
    <t>PAR 1*9.96 AC M/L IN\</t>
  </si>
  <si>
    <t>LOT 54*(EX DOC73-29265)\</t>
  </si>
  <si>
    <t>LOT 54*DOC73-29265 IN\</t>
  </si>
  <si>
    <t>LOT 56*LOT 55&amp;ALL OF\</t>
  </si>
  <si>
    <t>LOT 1*6.38 AC M/L IN\</t>
  </si>
  <si>
    <t>LOT 1*0.34 AC M/L IN\</t>
  </si>
  <si>
    <t>LOT 1*0.24 AC M/L IN\</t>
  </si>
  <si>
    <t>PAR 2*USU2-1 PER DOC85-389108&amp;UND INT IN\</t>
  </si>
  <si>
    <t>PAR 2*USU2-2 PER DOC85-389108&amp;UND INT IN\</t>
  </si>
  <si>
    <t>PAR 2*USU2-3 PER DOC85-389108&amp;UND INT IN\</t>
  </si>
  <si>
    <t>PAR 2*USU2-4 PER DOC85-389108&amp;UND INT IN\</t>
  </si>
  <si>
    <t>PAR 2*USU2-5 PER DOC85-389108&amp;UND INT IN\</t>
  </si>
  <si>
    <t>PAR 2*USU2-6 PER DOC85-389108&amp;UND INT IN\</t>
  </si>
  <si>
    <t>PAR 2*USU2-7 PER DOC85-389108&amp;UND INT IN\</t>
  </si>
  <si>
    <t>PAR 2*USU2-8 PER DOC85-389108&amp;UND INT IN\</t>
  </si>
  <si>
    <t>PAR 2*USU2-9 PER DOC85-389108&amp;UND INT IN\</t>
  </si>
  <si>
    <t>PAR 2*USU2-10PER DOC85-389108&amp;UND INT IN\</t>
  </si>
  <si>
    <t>PAR 2*USU2-11PER DOC85-389108&amp;UND INT IN\</t>
  </si>
  <si>
    <t>PAR 2*USU2-12PER DOC85-389108&amp;UND INT IN\</t>
  </si>
  <si>
    <t>PAR 2*US1-1PER DOC85-389108&amp;UND INT IN\</t>
  </si>
  <si>
    <t>LOT 1*DOC137773REC68 IN\</t>
  </si>
  <si>
    <t>CONTRACT#75095-R IN LOT 5 MAP 6563\</t>
  </si>
  <si>
    <t>LEASE IN LOT 5 MAP 6563\</t>
  </si>
  <si>
    <t>LOT 1*US 1 PER DOC78-401731&amp;UND INT IN\</t>
  </si>
  <si>
    <t>LOT 1*US 2 PER DOC78-401731&amp;UND INT IN\</t>
  </si>
  <si>
    <t>LOT 1*US 3 PER DOC78-401731&amp;UND INT IN\</t>
  </si>
  <si>
    <t>LOT 1*US 4 PER DOC78-401731&amp;UND INT IN\</t>
  </si>
  <si>
    <t>LOT 1*US 5 PER DOC78-401731&amp;UND INT IN\</t>
  </si>
  <si>
    <t>LOT 1*US 6 PER DOC78-401731&amp;UND INT IN\</t>
  </si>
  <si>
    <t>LOT 1*US 7 PER DOC78-401731&amp;UND INT IN\</t>
  </si>
  <si>
    <t>LOT 1*US 8 PER DOC78-401731&amp;UND INT IN\</t>
  </si>
  <si>
    <t>LOT 1*US 9 PER DOC78-401731&amp;UND INT IN\</t>
  </si>
  <si>
    <t>LOT 1*US 10PER DOC78-401731&amp;UND INT IN\</t>
  </si>
  <si>
    <t>LOT 1*US 11PER DOC78-401731&amp;UND INT IN\</t>
  </si>
  <si>
    <t>LOT 1*US 12PER DOC78-401731&amp;UND INT IN\</t>
  </si>
  <si>
    <t>LOT 281*ALLEY CLSD&amp;(EX ST)LOTS 274-277&amp;LOTS 278-280&amp;(EX ALLEY)\</t>
  </si>
  <si>
    <t>LOT 1*US 1 PER DOC82-146765&amp;UND INT IN\</t>
  </si>
  <si>
    <t>LOT 1*US 2 PER DOC82-146765&amp;UND INT IN\</t>
  </si>
  <si>
    <t>LOT 1*US 3 PER DOC82-146765&amp;UND INT IN\</t>
  </si>
  <si>
    <t>LOT 1*US 4 PER DOC82-146765&amp;UND INT IN\</t>
  </si>
  <si>
    <t>92117 1465</t>
  </si>
  <si>
    <t>LOT 1*US 5 PER DOC82-146765&amp;UND INT IN\</t>
  </si>
  <si>
    <t>LOT 1*US 6 PER DOC82-146765&amp;UND INT IN\</t>
  </si>
  <si>
    <t>LOT 1*US 7 PER DOC82-146765&amp;UND INT IN\</t>
  </si>
  <si>
    <t>LOT 1*US 8 PER DOC82-146765&amp;UND INT IN\</t>
  </si>
  <si>
    <t>LOT 1*US 9 PER DOC82-146765&amp;UND INT IN\</t>
  </si>
  <si>
    <t>LOT 1*US 10PER DOC82-146765&amp;UND INT IN\</t>
  </si>
  <si>
    <t>LOT 1*US 11PER DOC82-146765&amp;UND INT IN\</t>
  </si>
  <si>
    <t>LOT 1*US 12PER DOC82-146765&amp;UND INT IN\</t>
  </si>
  <si>
    <t>LOT 1*US 13PER DOC82-146765&amp;UND INT IN\</t>
  </si>
  <si>
    <t>LOT 1*US 14PER DOC82-146765&amp;UND INT IN\</t>
  </si>
  <si>
    <t>LOT 1*US 15PER DOC82-146765&amp;UND INT IN\</t>
  </si>
  <si>
    <t>LOT 1*US 16PER DOC82-146765&amp;UND INT IN\</t>
  </si>
  <si>
    <t>LOT 1*US 17PER DOC82-146765&amp;UND INT IN\</t>
  </si>
  <si>
    <t>LOT 1*US 18PER DOC82-146765&amp;UND INT IN\</t>
  </si>
  <si>
    <t>LOT 1*US 19PER DOC82-146765&amp;UND INT IN\</t>
  </si>
  <si>
    <t>LOT 1*US 20PER DOC82-146765&amp;UND INT IN\</t>
  </si>
  <si>
    <t>LOT 1*US 21PER DOC82-146765&amp;UND INT IN\</t>
  </si>
  <si>
    <t>LOT 1*US 22PER DOC82-146765&amp;UND INT IN\</t>
  </si>
  <si>
    <t>LOT 1*US 23PER DOC82-146765&amp;UND INT IN\</t>
  </si>
  <si>
    <t>LOT 1*US 24PER DOC82-146765&amp;UND INT IN\</t>
  </si>
  <si>
    <t>LOT 1*US 25PER DOC82-146765&amp;UND INT IN\</t>
  </si>
  <si>
    <t>LOT 1*US 26PER DOC82-146765&amp;UND INT IN\</t>
  </si>
  <si>
    <t>LOT 1*US 27PER DOC82-146765&amp;UND INT IN\</t>
  </si>
  <si>
    <t>LOT 1*US 28PER DOC82-146765&amp;UND INT IN\</t>
  </si>
  <si>
    <t>LOT 1*US 29PER DOC82-146765&amp;UND INT IN\</t>
  </si>
  <si>
    <t>LOT 1*US 30PER DOC82-146765&amp;UND INT IN\</t>
  </si>
  <si>
    <t>LOT 1*US 31PER DOC82-146765&amp;UND INT IN\</t>
  </si>
  <si>
    <t>LOT 1*US 32PER DOC82-146765&amp;UND INT IN\</t>
  </si>
  <si>
    <t>LOT 1*US 33PER DOC82-146765&amp;UND INT IN\</t>
  </si>
  <si>
    <t>LOT 1*US 34PER DOC82-146765&amp;UND INT IN\</t>
  </si>
  <si>
    <t>LOT 1*(EX W 155 FT OF N 95 FT)\</t>
  </si>
  <si>
    <t>LOTS 965 THRU 968*</t>
  </si>
  <si>
    <t>LOT 1*W 155 FT OF N 95 FT OF\</t>
  </si>
  <si>
    <t>CLARA LEE</t>
  </si>
  <si>
    <t>LOT 2579*</t>
  </si>
  <si>
    <t>LOT 2580*</t>
  </si>
  <si>
    <t>LOT 2581*</t>
  </si>
  <si>
    <t>LOT 2582*</t>
  </si>
  <si>
    <t>LOT 2524*</t>
  </si>
  <si>
    <t>LOT 2525*</t>
  </si>
  <si>
    <t>LOT 2526*</t>
  </si>
  <si>
    <t>LOT 2527*</t>
  </si>
  <si>
    <t>LOT 2528*</t>
  </si>
  <si>
    <t>LOT 2576*SLY PAR AS PER ROS 4883 IN*</t>
  </si>
  <si>
    <t>LOT 2576*NLY PAR AS PER ROS 4883 IN*</t>
  </si>
  <si>
    <t>LOT 2577*</t>
  </si>
  <si>
    <t>LOT 2578*</t>
  </si>
  <si>
    <t>LOT 2529*</t>
  </si>
  <si>
    <t>LOT 2530*</t>
  </si>
  <si>
    <t>LOT 2531*</t>
  </si>
  <si>
    <t>LOT 2594*</t>
  </si>
  <si>
    <t>LOT 2593*</t>
  </si>
  <si>
    <t>LOT 2592*</t>
  </si>
  <si>
    <t>LOT 2591*</t>
  </si>
  <si>
    <t>LOT 2590*</t>
  </si>
  <si>
    <t>LOT 2589*</t>
  </si>
  <si>
    <t>LOT 2588*</t>
  </si>
  <si>
    <t>LOT 2587*</t>
  </si>
  <si>
    <t>LOT 2586*</t>
  </si>
  <si>
    <t>LOT 2508*</t>
  </si>
  <si>
    <t>LOT 2509*</t>
  </si>
  <si>
    <t>LOT 2510*</t>
  </si>
  <si>
    <t>LOT 2511*</t>
  </si>
  <si>
    <t>LOT 2512*</t>
  </si>
  <si>
    <t>LOT 2513*</t>
  </si>
  <si>
    <t>LOT 2514*</t>
  </si>
  <si>
    <t>LOT 2515*</t>
  </si>
  <si>
    <t>LOT 2516*</t>
  </si>
  <si>
    <t>LOT 2517*</t>
  </si>
  <si>
    <t>LOT 2518*</t>
  </si>
  <si>
    <t>LOT 2583*</t>
  </si>
  <si>
    <t>LOT 2584*</t>
  </si>
  <si>
    <t>LOT 2585*</t>
  </si>
  <si>
    <t>LOT 2519*</t>
  </si>
  <si>
    <t>LOT 2520*</t>
  </si>
  <si>
    <t>LOT 2521*</t>
  </si>
  <si>
    <t>LOT 2522*</t>
  </si>
  <si>
    <t>LOT 2523*</t>
  </si>
  <si>
    <t>LOT 2294*</t>
  </si>
  <si>
    <t>LOT 2295*</t>
  </si>
  <si>
    <t>LOT 2296*</t>
  </si>
  <si>
    <t>LOT 2300*</t>
  </si>
  <si>
    <t>LOT 2299*</t>
  </si>
  <si>
    <t>LOT 2298*</t>
  </si>
  <si>
    <t>LOT 2297*</t>
  </si>
  <si>
    <t>LOT 2047*DOC79-381543 IN LOT 2060&amp;ALL OF\</t>
  </si>
  <si>
    <t>LOT 2046*</t>
  </si>
  <si>
    <t>LOT 2045*</t>
  </si>
  <si>
    <t>LOT 2044*</t>
  </si>
  <si>
    <t>LOT 2048*</t>
  </si>
  <si>
    <t>LOT 2016*</t>
  </si>
  <si>
    <t>LOT 2053*</t>
  </si>
  <si>
    <t>LOT 2052*</t>
  </si>
  <si>
    <t>LOT 2051*</t>
  </si>
  <si>
    <t>LOT 2050*</t>
  </si>
  <si>
    <t>LOT 2049*</t>
  </si>
  <si>
    <t>LOT 2043*</t>
  </si>
  <si>
    <t>LOT 2042*</t>
  </si>
  <si>
    <t>LOT 2041*</t>
  </si>
  <si>
    <t>LOT 2040*</t>
  </si>
  <si>
    <t>LOT 2039*</t>
  </si>
  <si>
    <t>LOT 2038*</t>
  </si>
  <si>
    <t>LOT 2278*</t>
  </si>
  <si>
    <t>LOT 2279*</t>
  </si>
  <si>
    <t>LOT 2280*</t>
  </si>
  <si>
    <t>LOT 2281*</t>
  </si>
  <si>
    <t>LOT 2282*</t>
  </si>
  <si>
    <t>LOT 2283*</t>
  </si>
  <si>
    <t>LOT 2284*</t>
  </si>
  <si>
    <t>LOT 2285*</t>
  </si>
  <si>
    <t>LOT 2308*</t>
  </si>
  <si>
    <t>LOT 2309*</t>
  </si>
  <si>
    <t>LOT 2310*</t>
  </si>
  <si>
    <t>LOT 2311*</t>
  </si>
  <si>
    <t>LOT 2312*</t>
  </si>
  <si>
    <t>LOT 2313*</t>
  </si>
  <si>
    <t>LOT 2314*</t>
  </si>
  <si>
    <t>LOT 2315*</t>
  </si>
  <si>
    <t>LOT 2316*</t>
  </si>
  <si>
    <t>LOT 2307*</t>
  </si>
  <si>
    <t>LOT 2306*</t>
  </si>
  <si>
    <t>LOT 2305*</t>
  </si>
  <si>
    <t>LOT 2304*</t>
  </si>
  <si>
    <t>LOT 2303*</t>
  </si>
  <si>
    <t>LOT 2302*</t>
  </si>
  <si>
    <t>LOT 2301*</t>
  </si>
  <si>
    <t>LOT 2286*</t>
  </si>
  <si>
    <t>LOT 2287*</t>
  </si>
  <si>
    <t>LOT 2288*</t>
  </si>
  <si>
    <t>LOT 2289*</t>
  </si>
  <si>
    <t>LOT 2290*</t>
  </si>
  <si>
    <t>LOT 2291*</t>
  </si>
  <si>
    <t>CLAREMORE</t>
  </si>
  <si>
    <t>CLARK</t>
  </si>
  <si>
    <t>BLK 53*LOTS 22 THRU 24*SWLY 50 FT*</t>
  </si>
  <si>
    <t>BLK 53*LOTS 9 THRU 12*</t>
  </si>
  <si>
    <t>BLK 52*LOTS 13 THRU 18*NELY 1/2*</t>
  </si>
  <si>
    <t>BLK 52*LOTS 13 THRU 18*SWLY 1/2*</t>
  </si>
  <si>
    <t>BLK 52*LOTS 1 THRU 4*SWLY 50 FT*</t>
  </si>
  <si>
    <t>BLK 52*LOTS 1 THRU 4*NELY 50 FT*</t>
  </si>
  <si>
    <t>BLK D*LOT 17*/EXC HWY OP/*</t>
  </si>
  <si>
    <t>BLK G*LOT 18*DOC241331REC70 IN\</t>
  </si>
  <si>
    <t>BLK 460*LOTS 20 &amp; 21*/EXC ST/*</t>
  </si>
  <si>
    <t>BLK 460*LOTS 22 &amp; 23*/EXC ST/*</t>
  </si>
  <si>
    <t>BLK 460*LOTS 24 &amp; 25*/EXC ST/*</t>
  </si>
  <si>
    <t>BLK 460*LOTS 26 &amp; 27*/EXC ST/*</t>
  </si>
  <si>
    <t>BLK 460*LOTS 29 &amp; 30*/EXC ST/ LOT 28 &amp; ALL*</t>
  </si>
  <si>
    <t>BLK 460*LOTS 31 &amp; 32*</t>
  </si>
  <si>
    <t>BLK 460*LOTS 33 &amp; 34*</t>
  </si>
  <si>
    <t>BLK 460*LOT 37*S 50 FT LOTS 35 &amp; 36 &amp; S 50 FT OF W 2 FT*</t>
  </si>
  <si>
    <t>BLK 459*LOTS 9 THRU 11*</t>
  </si>
  <si>
    <t>BLK 459*LOTS 7 &amp; 8*</t>
  </si>
  <si>
    <t>BLK 459*LOT 6*WLY 1/2 LOT 5 &amp; ALL*</t>
  </si>
  <si>
    <t>BLK 459*LOT 5*LOT 4 &amp; /EXC WLY 1/2/*</t>
  </si>
  <si>
    <t>BLK 463*LOTS 37 &amp; 38*ST CLSD ADJ &amp; POR*</t>
  </si>
  <si>
    <t>BLK 463*LOT 36*E 1/2 &amp; S 1/4 OF W 1/2 OF P L 1122 ST CLSD ADJ &amp;*</t>
  </si>
  <si>
    <t>BLK 463*LOTS 34 &amp; 35*POR*</t>
  </si>
  <si>
    <t>BLK 463*LOTS 32 &amp; 33*POR*</t>
  </si>
  <si>
    <t>BLK 463*LOTS 27 &amp; 28*POR*</t>
  </si>
  <si>
    <t>LOT 1*US306PER DOC05-977601&amp;UND INT IN\</t>
  </si>
  <si>
    <t>LOT 1*US101PER DOC05-977601&amp;UND INT IN\</t>
  </si>
  <si>
    <t>LOT 1*US102PER DOC05-977601&amp;UND INT IN\</t>
  </si>
  <si>
    <t>LOT 1*US103PER DOC05-977601&amp;UND INT IN\</t>
  </si>
  <si>
    <t>LOT 1*US104PER DOC05-977601&amp;UND INT IN\</t>
  </si>
  <si>
    <t>LOT 1*US105PER DOC05-977601&amp;UND INT IN\</t>
  </si>
  <si>
    <t>LOT 1*US106PER DOC05-977601&amp;UND INT IN\</t>
  </si>
  <si>
    <t>LOT 1*US107PER DOC05-977601&amp;UND INT IN\</t>
  </si>
  <si>
    <t>LOT 1*US108PER DOC05-977601&amp;UND INT IN\</t>
  </si>
  <si>
    <t>LOT 1*US109PER DOC05-977601&amp;UND INT IN\</t>
  </si>
  <si>
    <t>LOT 1*US110PER DOC05-977601&amp;UND INT IN\</t>
  </si>
  <si>
    <t>LOT 1*US111PER DOC05-977601&amp;UND INT IN\</t>
  </si>
  <si>
    <t>LOT 1*US112PER DOC05-977601&amp;UND INT IN\</t>
  </si>
  <si>
    <t>LOT 1*US114PER DOC05-977601&amp;UND INT IN\</t>
  </si>
  <si>
    <t>LOT 1*US115PER DOC05-977601&amp;UND INT IN\</t>
  </si>
  <si>
    <t>LOT 1*US116PER DOC05-977601&amp;UND INT IN\</t>
  </si>
  <si>
    <t>LOT 1*US117PER DOC05-977601&amp;UND INT IN\</t>
  </si>
  <si>
    <t>LOT 1*US201PER DOC05-977601&amp;UND INT IN\</t>
  </si>
  <si>
    <t>LOT 1*US202PER DOC05-977601&amp;UND INT IN\</t>
  </si>
  <si>
    <t>LOT 1*US203PER DOC05-977601&amp;UND INT IN\</t>
  </si>
  <si>
    <t>LOT 1*US204PER DOC05-977601&amp;UND INT IN\</t>
  </si>
  <si>
    <t>LOT 1*US205PER DOC05-977601&amp;UND INT IN\</t>
  </si>
  <si>
    <t>LOT 1*US206PER DOC05-977601&amp;UND INT IN\</t>
  </si>
  <si>
    <t>LOT 1*US207PER DOC05-977601&amp;UND INT IN\</t>
  </si>
  <si>
    <t>LOT 1*US208PER DOC05-977601&amp;UND INT IN\</t>
  </si>
  <si>
    <t>LOT 1*US209PER DOC05-977601&amp;UND INT IN\</t>
  </si>
  <si>
    <t>LOT 1*US210PER DOC05-977601&amp;UND INT IN\</t>
  </si>
  <si>
    <t>LOT 1*US211PER DOC05-977601&amp;UND INT IN\</t>
  </si>
  <si>
    <t>LOT 1*US212PER DOC05-977601&amp;UND INT IN\</t>
  </si>
  <si>
    <t>LOT 1*US214PER DOC05-977601&amp;UND INT IN\</t>
  </si>
  <si>
    <t>LOT 1*US215PER DOC05-977601&amp;UND INT IN\</t>
  </si>
  <si>
    <t>LOT 1*US216PER DOC05-977601&amp;UND INT IN\</t>
  </si>
  <si>
    <t>LOT 1*US217PER DOC05-977601&amp;UND INT IN\</t>
  </si>
  <si>
    <t>LOT 1*US301PER DOC05-977601&amp;UND INT IN\</t>
  </si>
  <si>
    <t>LOT 1*US302PER DOC05-977601&amp;UND INT IN\</t>
  </si>
  <si>
    <t>LOT 1*US303PER DOC05-977601&amp;UND INT IN\</t>
  </si>
  <si>
    <t>LOT 1*US304PER DOC05-977601&amp;UND INT IN\</t>
  </si>
  <si>
    <t>LOT 1*US305PER DOC05-977601&amp;UND INT IN\</t>
  </si>
  <si>
    <t>LOT 1*US307PER DOC05-977601&amp;UND INT IN\</t>
  </si>
  <si>
    <t>LOT 1*US308PER DOC05-977601&amp;UND INT IN\</t>
  </si>
  <si>
    <t>LOT 1*US309PER DOC05-977601&amp;UND INT IN\</t>
  </si>
  <si>
    <t>LOT 1*US310PER DOC05-977601&amp;UND INT IN\</t>
  </si>
  <si>
    <t>LOT 1*US311PER DOC05-977601&amp;UND INT IN\</t>
  </si>
  <si>
    <t>LOT 1*US312PER DOC05-977601&amp;UND INT IN\</t>
  </si>
  <si>
    <t>LOT 1*US314PER DOC05-977601&amp;UND INT IN\</t>
  </si>
  <si>
    <t>LOT 1*US315PER DOC05-977601&amp;UND INT IN\</t>
  </si>
  <si>
    <t>LOT 1*US316PER DOC05-977601&amp;UND INT IN\</t>
  </si>
  <si>
    <t>LOT 1*US317PER DOC05-977601&amp;UND INT IN\</t>
  </si>
  <si>
    <t>BLK 456*LOTS 17 THRU 19*POR*</t>
  </si>
  <si>
    <t>BLK 456*LOTS 15 &amp; 16*E 1/2 &amp; S 1/4 OF W 1/2 P L 1122 N 1/2*</t>
  </si>
  <si>
    <t>BLK 456*LOTS 13 &amp; 14*E 1/2 &amp; S 1/4 OF W 1/2 P L 1122*</t>
  </si>
  <si>
    <t>LOT 12*US 1 PER DOC94-593241&amp;UND INT IN ST CLSD ADJ&amp;LOT 11&amp;\</t>
  </si>
  <si>
    <t>VANDERBILT</t>
  </si>
  <si>
    <t>LOT 12*US 3 PER DOC94-593241&amp;UND INT IN ST CLSD ADJ&amp;LOT 11&amp;\</t>
  </si>
  <si>
    <t>LOT 12*US 2 PER DOC94-593241&amp;UND INT IN ST CLSD ADJ&amp;LOT 11&amp;\</t>
  </si>
  <si>
    <t>BLK 456*LOTS 9&amp;10*DOC78-519302 IN ST CLSD ADJ&amp;IN\</t>
  </si>
  <si>
    <t>BLK 456*LOTS 7 &amp; 8\</t>
  </si>
  <si>
    <t>BLK 456*LOTS 5&amp;6*ST CLSD ADJ&amp;\</t>
  </si>
  <si>
    <t>BLK 456*LOTS 1 THRU 4*ST CLSD ADJ&amp;N 40 FT OF\</t>
  </si>
  <si>
    <t>BLK 7*LOT 13*W 50 FT*</t>
  </si>
  <si>
    <t>BLK 10*LOT 24*ELY 42.5 FT OF WLY 48.5 FT*</t>
  </si>
  <si>
    <t>BLK 4*</t>
  </si>
  <si>
    <t>BLK 6*LOT 2*ST CLSD ADJ &amp;*</t>
  </si>
  <si>
    <t>BLK 6*LOT 1*ST CLSD ADJ&amp;\</t>
  </si>
  <si>
    <t>LOT 1*US 1 PER DOC80-213997&amp;UND INT IN\</t>
  </si>
  <si>
    <t>LOT 1*US 2 PER DOC80-213997&amp;UND INT IN\</t>
  </si>
  <si>
    <t>LOT 1*US 3 PER DOC80-213997&amp;UND INT IN\</t>
  </si>
  <si>
    <t>LOT 1*US 4 PER DOC80-213997&amp;UND INT IN\</t>
  </si>
  <si>
    <t>LOT 1*US 5 PER DOC80-213997&amp;UND INT IN\</t>
  </si>
  <si>
    <t>LOT 1*US 6 PER DOC80-213997&amp;UND INT IN\</t>
  </si>
  <si>
    <t>LOT 1*US 7 PER DOC80-213997&amp;UND INT IN\</t>
  </si>
  <si>
    <t>LOT 1*US 8 PER DOC80-213997&amp;UND INT IN\</t>
  </si>
  <si>
    <t>BLK 5*LOTS 11 &amp; 12*W 40 FT*</t>
  </si>
  <si>
    <t>BLK 5*LOTS 11 &amp; 12*E 50 FT OF W 90 FT*</t>
  </si>
  <si>
    <t>BLK 5*LOTS 11 &amp; 12*E 40 FT*</t>
  </si>
  <si>
    <t>CRESCENT</t>
  </si>
  <si>
    <t>LOT 12*/EXC SLY 27 FT/ ELY 35 FT OF LOT 11 &amp; ALL*</t>
  </si>
  <si>
    <t>CRESITA</t>
  </si>
  <si>
    <t>BLK 5*LOT 2*SELY 5 FT OF LOT 1 &amp;*</t>
  </si>
  <si>
    <t>CREST</t>
  </si>
  <si>
    <t>BLK 15*LOT 36*/EXC ST OP/*</t>
  </si>
  <si>
    <t>CRESTA</t>
  </si>
  <si>
    <t>BLK 15*LOT 71*</t>
  </si>
  <si>
    <t>BLK 15*LOT 72*</t>
  </si>
  <si>
    <t>BLK 15*LOT 73*</t>
  </si>
  <si>
    <t>BLK 15*LOT 75*SLY 60 FT MEAS P/W &amp; AT R/A TO SLY LI IN*</t>
  </si>
  <si>
    <t>BLK 15*LOT 76*POR*</t>
  </si>
  <si>
    <t>BLK 14*LOT 14*SELY 55 FT OF NWLY 100 FT /EXC SWLY 18 FT/*</t>
  </si>
  <si>
    <t>BLK 14*LOT 16*POR*</t>
  </si>
  <si>
    <t>BLK 14*LOT 14*DOC83-253708 IN LOTS 12 THRU\</t>
  </si>
  <si>
    <t>BLK 15*LOTS 60 &amp; 61*POR*</t>
  </si>
  <si>
    <t>BLK 15*LOT 62*</t>
  </si>
  <si>
    <t>BLK 15*LOT 64*</t>
  </si>
  <si>
    <t>BLK 15*LOT 67*E 30 FT LOT 66 &amp; W 10 FT*</t>
  </si>
  <si>
    <t>BLK 15*LOT 67*E 40 FT*</t>
  </si>
  <si>
    <t>BLK 15*LOT 68*</t>
  </si>
  <si>
    <t>BLK 15*LOT 69*</t>
  </si>
  <si>
    <t>BLK 15*LOT 70*</t>
  </si>
  <si>
    <t>BLK 15*LOT 66*LOT 65&amp;ALL WLY OF WLY L1 OF ELY 30 FT OF LOT 66 IN\</t>
  </si>
  <si>
    <t>DAFFODIL</t>
  </si>
  <si>
    <t>DAFTER</t>
  </si>
  <si>
    <t>LOT 67*/EXC ST OP/*</t>
  </si>
  <si>
    <t>LOT 68*/EXC ST OP/*</t>
  </si>
  <si>
    <t>BLK K*LOTS 8 &amp; 9*</t>
  </si>
  <si>
    <t>BLK K*LOT 5*W 10 FT LOT 4 &amp; ALL*</t>
  </si>
  <si>
    <t>BLK K*LOT 4*/EXC W 10 FT/*</t>
  </si>
  <si>
    <t>BLK R*LOT 26*</t>
  </si>
  <si>
    <t>BLK R*LOT 25*</t>
  </si>
  <si>
    <t>BLK R*LOT 24*</t>
  </si>
  <si>
    <t>BLK R*LOT 23*</t>
  </si>
  <si>
    <t>BLK R*LOT 22*</t>
  </si>
  <si>
    <t>BLK R*LOT 21*</t>
  </si>
  <si>
    <t>BLK R*LOT 20*</t>
  </si>
  <si>
    <t>BLK R*LOT 19*</t>
  </si>
  <si>
    <t>BLK R*LOT 18*</t>
  </si>
  <si>
    <t>BLK R*LOT 15*</t>
  </si>
  <si>
    <t>BLK S*LOT 11*</t>
  </si>
  <si>
    <t>BLK S*LOT 10*</t>
  </si>
  <si>
    <t>BLK S*LOT 9*</t>
  </si>
  <si>
    <t>BLK S*LOT 8*</t>
  </si>
  <si>
    <t>BLK S*LOT 7*</t>
  </si>
  <si>
    <t>BLK S*LOT 6*</t>
  </si>
  <si>
    <t>BLK S*LOT 5*</t>
  </si>
  <si>
    <t>BLK S*LOT 4*</t>
  </si>
  <si>
    <t>BLK S*LOT 3*</t>
  </si>
  <si>
    <t>BLK S*LOT 2*</t>
  </si>
  <si>
    <t>BLK Q*LOT 23*</t>
  </si>
  <si>
    <t>BLK Q*LOT 20*</t>
  </si>
  <si>
    <t>BLK Q*LOT 19*</t>
  </si>
  <si>
    <t>BLK Q*LOT 17*</t>
  </si>
  <si>
    <t>BLK Q*LOT 15*</t>
  </si>
  <si>
    <t>BLK Q*LOT 14*S 75 FT*</t>
  </si>
  <si>
    <t>BLK Q*LOT 18\</t>
  </si>
  <si>
    <t>BLK P*LOT 1*</t>
  </si>
  <si>
    <t>BLK P*LOT 2*</t>
  </si>
  <si>
    <t>BLK P*LOT 3*/EXC W 35 FT OF S 60 FT/ OF*</t>
  </si>
  <si>
    <t>BLK P*LOT 4*W 35 FT OF S 60 FT OF LOT 3 &amp; ALL*</t>
  </si>
  <si>
    <t>BLK P*LOT 5*</t>
  </si>
  <si>
    <t>BLK P*US 1 PER DOC99-178724&amp;UND INT IN LOT 6\</t>
  </si>
  <si>
    <t>BLK P*US 2 PER DOC99-178724&amp;UND INT IN LOT 6\</t>
  </si>
  <si>
    <t>BLK P*LOT 8*</t>
  </si>
  <si>
    <t>BLK P*LOT 9*</t>
  </si>
  <si>
    <t>BLK 4*LOT 5*SELY 35 FT*</t>
  </si>
  <si>
    <t>BLK 4*LOT 5*ALL LOT 4 &amp; /EXC SELY 35 FT/*</t>
  </si>
  <si>
    <t>BLK 5*LOT 1*/EXC ST OP/ NWLY 75 FT*</t>
  </si>
  <si>
    <t>BLK 5*LOTS 1 &amp; 2*SELY 50 FT OF NELY 1/2 LOT 3 &amp; SELY 50 FT*</t>
  </si>
  <si>
    <t>PAR 1*US 6 PER DOC84-355297&amp;UND INT IN\</t>
  </si>
  <si>
    <t>PAR 1*US 1 PER DOC84-355297&amp;UND INT IN\</t>
  </si>
  <si>
    <t>PAR 1*US 2 PER DOC84-355297&amp;UND INT IN\</t>
  </si>
  <si>
    <t>PAR 1*US 3 PER DOC84-355297&amp;UND INT IN\</t>
  </si>
  <si>
    <t>PAR 1*US 4 PER DOC84-355297&amp;UND INT IN\</t>
  </si>
  <si>
    <t>PAR 1*US 5 PER DOC84-355297&amp;UND INT IN\</t>
  </si>
  <si>
    <t>PAR 1*US 7 PER DOC84-355297&amp;UND INT IN\</t>
  </si>
  <si>
    <t>PAR 1*US 8 PER DOC84-355297&amp;UND INT IN\</t>
  </si>
  <si>
    <t>PAR 1*US 9 PER DOC84-355297&amp;UND INT IN\</t>
  </si>
  <si>
    <t>PAR 1*US 10PER DOC84-355297&amp;UND INT IN\</t>
  </si>
  <si>
    <t>PAR 1*US 11PER DOC84-355297&amp;UND INT IN\</t>
  </si>
  <si>
    <t>PAR 1*US 12PER DOC84-355297&amp;UND INT IN\</t>
  </si>
  <si>
    <t>PAR 1*US 13PER DOC84-355297&amp;UND INT IN\</t>
  </si>
  <si>
    <t>PAR 1*US 14PER DOC84-355297&amp;UND INT IN\</t>
  </si>
  <si>
    <t>PAR 1*US 15PER DOC84-355297&amp;UND INT IN\</t>
  </si>
  <si>
    <t>PAR 1*US 16PER DOC84-355297&amp;UND INT IN\</t>
  </si>
  <si>
    <t>PAR 1*US 17PER DOC84-355297&amp;UND INT IN\</t>
  </si>
  <si>
    <t>PAR 1*US 18PER DOC84-355297&amp;UND INT IN\</t>
  </si>
  <si>
    <t>PAR 1*US 19PER DOC84-355297&amp;UND INT IN\</t>
  </si>
  <si>
    <t>PAR 1*US 20PER DOC84-355297&amp;UND INT IN\</t>
  </si>
  <si>
    <t>PAR 1*US 21PER DOC84-355297&amp;UND INT IN\</t>
  </si>
  <si>
    <t>PAR 1*US 22PER DOC84-355297&amp;UND INT IN\</t>
  </si>
  <si>
    <t>PAR 1*US 23PER DOC84-355297&amp;UND INT IN\</t>
  </si>
  <si>
    <t>PAR 1*US 24PER DOC84-355297&amp;UND INT IN\</t>
  </si>
  <si>
    <t>PAR 1*US 25PER DOC84-355297&amp;UND INT IN\</t>
  </si>
  <si>
    <t>PAR 1*US 26PER DOC84-355297&amp;UND INT IN\</t>
  </si>
  <si>
    <t>PAR 1*US 27PER DOC84-355297&amp;UND INT IN\</t>
  </si>
  <si>
    <t>PAR 1*US 28PER DOC84-355297&amp;UND INT IN\</t>
  </si>
  <si>
    <t>PAR 1*US 29PER DOC84-355297&amp;UND INT IN\</t>
  </si>
  <si>
    <t>PAR 1*US 30PER DOC84-355297&amp;UND INT IN\</t>
  </si>
  <si>
    <t>PAR 1*US 31PER DOC84-355297&amp;UND INT IN\</t>
  </si>
  <si>
    <t>PAR 1*US 32PER DOC84-355297&amp;UND INT IN\</t>
  </si>
  <si>
    <t>PAR 1*US 33PER DOC84-355297&amp;UND INT IN\</t>
  </si>
  <si>
    <t>PAR 1*US 34PER DOC84-355297&amp;UND INT IN\</t>
  </si>
  <si>
    <t>PAR 1*US 35PER DOC84-355297&amp;UND INT IN\</t>
  </si>
  <si>
    <t>PAR 1*US 36PER DOC84-355297&amp;UND INT IN\</t>
  </si>
  <si>
    <t>PAR 1*US 37PER DOC84-355297&amp;UND INT IN\</t>
  </si>
  <si>
    <t>PAR 1*US 38PER DOC84-355297&amp;UND INT IN\</t>
  </si>
  <si>
    <t>PAR 1*US 39PER DOC84-355297&amp;UND INT IN\</t>
  </si>
  <si>
    <t>PAR 1*US 40PER DOC84-355297&amp;UND INT IN\</t>
  </si>
  <si>
    <t>PAR 1*US 41PER DOC84-355297&amp;UND INT IN\</t>
  </si>
  <si>
    <t>PAR 1*US 42PER DOC84-355297&amp;UND INT IN\</t>
  </si>
  <si>
    <t>PAR 1*US 43PER DOC84-355297&amp;UND INT IN\</t>
  </si>
  <si>
    <t>PAR 1*US 44PER DOC84-355297&amp;UND INT IN\</t>
  </si>
  <si>
    <t>PAR 2*US 45PER DOCS85-000361&amp;84-355299&amp;UND INT IN\</t>
  </si>
  <si>
    <t>PAR 2*US 46PER DOCS85-000361&amp;84-355299&amp;UND INT IN\</t>
  </si>
  <si>
    <t>PAR 2*US 47PER DOCS85-000361&amp;84-355299&amp;UND INT IN\</t>
  </si>
  <si>
    <t>PAR 2*US 48PER DOCS85-000361&amp;84-355299&amp;UND INT IN\</t>
  </si>
  <si>
    <t>PAR 2*US 49PER DOCS85-000361&amp;84-355299&amp;UND INT IN\</t>
  </si>
  <si>
    <t>PAR 2*US 50PER DOCS85-000361&amp;84-355299&amp;UND INT IN\</t>
  </si>
  <si>
    <t>PAR 2*US 51PER DOCS85-000361&amp;84-355299&amp;UND INT IN\</t>
  </si>
  <si>
    <t>PAR 2*US 52PER DOCS85-000361&amp;84-355299&amp;UND INT IN\</t>
  </si>
  <si>
    <t>PAR 2*US 53PER DOCS85-000361&amp;84-355299&amp;UND INT IN\</t>
  </si>
  <si>
    <t>PAR 2*US 54PER DOCS85-000361&amp;84-355299&amp;UND INT IN\</t>
  </si>
  <si>
    <t>PAR 2*US 55PER DOCS85-000361&amp;84-355299&amp;UND INT IN\</t>
  </si>
  <si>
    <t>PAR 2*US 56PER DOCS85-000361&amp;84-355299&amp;UND INT IN\</t>
  </si>
  <si>
    <t>PAR 2*US 57PER DOCS85-000361&amp;84-355299&amp;UND INT IN\</t>
  </si>
  <si>
    <t>PAR 2*US 58PER DOCS85-000361&amp;84-355299&amp;UND INT IN\</t>
  </si>
  <si>
    <t>PAR 2*US 59PER DOCS85-000361&amp;84-355299&amp;UND INT IN\</t>
  </si>
  <si>
    <t>PAR 2*US 60PER DOCS85-000361&amp;84-355299&amp;UND INT IN\</t>
  </si>
  <si>
    <t>PAR 2*US 61PER DOCS85-000361&amp;84-355299&amp;UND INT IN\</t>
  </si>
  <si>
    <t>PAR 2*US 62PER DOCS85-000361&amp;84-355299&amp;UND INT IN\</t>
  </si>
  <si>
    <t>PAR 2*US 63PER DOCS85-000361&amp;84-355299&amp;UND INT IN\</t>
  </si>
  <si>
    <t>PAR 2*US 64PER DOCS85-000361&amp;84-355299&amp;UND INT IN\</t>
  </si>
  <si>
    <t>PAR 2*US 65PER DOCS85-000361&amp;84-355299&amp;UND INT IN\</t>
  </si>
  <si>
    <t>PAR 2*US 66PER DOCS85-000361&amp;84-355299&amp;UND INT IN\</t>
  </si>
  <si>
    <t>PAR 2*US 67PER DOCS85-000361&amp;84-355299&amp;UND INT IN\</t>
  </si>
  <si>
    <t>PAR 2*US 68PER DOCS85-000361&amp;84-355299&amp;UND INT IN\</t>
  </si>
  <si>
    <t>PAR 2*US 69PER DOCS85-000361&amp;84-355299&amp;UND INT IN\</t>
  </si>
  <si>
    <t>PAR 2*US 71PER DOCS85-000361&amp;84-355299&amp;UND INT IN\</t>
  </si>
  <si>
    <t>PAR 2*US 72PER DOCS85-000361&amp;84-355299&amp;UND INT IN\</t>
  </si>
  <si>
    <t>PAR 2*US 73PER DOCS85-000361&amp;84-355299&amp;UND INT IN\</t>
  </si>
  <si>
    <t>PAR 2*US 74PER DOCS85-000361&amp;84-355299&amp;UND INT IN\</t>
  </si>
  <si>
    <t>PAR 2*US 75PER DOCS85-000361&amp;84-355299&amp;UND INT IN\</t>
  </si>
  <si>
    <t>PAR 2*US 76PER DOCS85-000361&amp;84-355299&amp;UND INT IN\</t>
  </si>
  <si>
    <t>PAR 2*US 77PER DOCS85-000361&amp;84-355299&amp;UND INT IN\</t>
  </si>
  <si>
    <t>PAR 2*US 78PER DOCS85-000361&amp;84-355299&amp;UND INT IN\</t>
  </si>
  <si>
    <t>PAR 2*US 79PER DOCS85-000361&amp;84-355299&amp;UND INT IN\</t>
  </si>
  <si>
    <t>PAR 2*US 80PER DOCS85-000361&amp;84-355299&amp;UND INT IN\</t>
  </si>
  <si>
    <t>PAR 2*US 81PER DOCS85-000361&amp;84-355299&amp;UND INT IN\</t>
  </si>
  <si>
    <t>PAR 2*US 82PER DOCS85-000361&amp;84-355299&amp;UND INT IN\</t>
  </si>
  <si>
    <t>PAR 2*US 83PER DOCS85-000361&amp;84-355299&amp;UND INT IN\</t>
  </si>
  <si>
    <t>PAR 2*US 84PER DOCS85-000361&amp;84-355299&amp;UND INT IN\</t>
  </si>
  <si>
    <t>PAR 2*US 85PER DOCS85-000361&amp;84-355299&amp;UND INT IN\</t>
  </si>
  <si>
    <t>PAR 2*US 86PER DOCS85-000361&amp;84-355299&amp;UND INT IN\</t>
  </si>
  <si>
    <t>PAR 2*US 87PER DOCS85-000361&amp;84-355299&amp;UND INT IN\</t>
  </si>
  <si>
    <t>PAR 2*US 88PER DOCS85-000361&amp;84-355299&amp;UND INT IN\</t>
  </si>
  <si>
    <t>PAR 2*US 70PER DOCS85-000361&amp;84-355299&amp;UND INT IN\</t>
  </si>
  <si>
    <t>PAR 3*US129PER DOC84-355301&amp;UND INT IN\</t>
  </si>
  <si>
    <t>PAR 3*US130PER DOC84-355301&amp;UND INT IN\</t>
  </si>
  <si>
    <t>PAR 3*US131PER DOC84-355301&amp;UND INT IN\</t>
  </si>
  <si>
    <t>PAR 3*US132PER DOC84-355301&amp;UND INT IN\</t>
  </si>
  <si>
    <t>PAR 3*US133PER DOC84-355301&amp;UND INT IN\</t>
  </si>
  <si>
    <t>PAR 3*US134PER DOC84-355301&amp;UND INT IN\</t>
  </si>
  <si>
    <t>PAR 3*US135PER DOC84-355301&amp;UND INT IN\</t>
  </si>
  <si>
    <t>PAR 3*US136PER DOC84-355301&amp;UND INT IN\</t>
  </si>
  <si>
    <t>PAR 3*US137PER DOC84-355301&amp;UND INT IN\</t>
  </si>
  <si>
    <t>PAR 3*US138PER DOC84-355301&amp;UND INT IN\</t>
  </si>
  <si>
    <t>PAR 3*US139PER DOC84-355301&amp;UND INT IN\</t>
  </si>
  <si>
    <t>PAR 3*US140PER DOC84-355301&amp;UND INT IN\</t>
  </si>
  <si>
    <t>PAR 3*US141PER DOC84-355301&amp;UND INT IN\</t>
  </si>
  <si>
    <t>PAR 3*US142PER DOC84-355301&amp;UND INT IN\</t>
  </si>
  <si>
    <t>PAR 3*US143PER DOC84-355301&amp;UND INT IN\</t>
  </si>
  <si>
    <t>PAR 3*US144PER DOC84-355301&amp;UND INT IN\</t>
  </si>
  <si>
    <t>PAR 3*US145PER DOC84-355301&amp;UND INT IN\</t>
  </si>
  <si>
    <t>PAR 3*US146PER DOC84-355301&amp;UND INT IN\</t>
  </si>
  <si>
    <t>PAR 3*US 89PER DOC84-355301&amp;UND INT IN\</t>
  </si>
  <si>
    <t>PAR 3*US 90PER DOC84-355301&amp;UND INT IN\</t>
  </si>
  <si>
    <t>PAR 3*US 91PER DOC84-355301&amp;UND INT IN\</t>
  </si>
  <si>
    <t>PAR 3*US 92PER DOC84-355301&amp;UND INT IN\</t>
  </si>
  <si>
    <t>PAR 3*US 93PER DOC84-355301&amp;UND INT IN\</t>
  </si>
  <si>
    <t>PAR 3*US 94PER DOC84-355301&amp;UND INT IN\</t>
  </si>
  <si>
    <t>PAR 3*US 95PER DOC84-355301&amp;UND INT IN\</t>
  </si>
  <si>
    <t>PAR 3*US 96PER DOC84-355301&amp;UND INT IN\</t>
  </si>
  <si>
    <t>PAR 3*US 97PER DOC84-355301&amp;UND INT IN\</t>
  </si>
  <si>
    <t>PAR 3*US 98PER DOC84-355301&amp;UND INT IN\</t>
  </si>
  <si>
    <t>PAR 3*US 99PER DOC84-355301&amp;UND INT IN\</t>
  </si>
  <si>
    <t>PAR 3*US100PER DOC84-355301&amp;UND INT IN\</t>
  </si>
  <si>
    <t>PAR 3*US101PER DOC84-355301&amp;UND INT IN\</t>
  </si>
  <si>
    <t>PAR 3*US102PER DOC84-355301&amp;UND INT IN\</t>
  </si>
  <si>
    <t>PAR 3*US103PER DOC84-355301&amp;UND INT IN\</t>
  </si>
  <si>
    <t>PAR 3*US104PER DOC84-355301&amp;UND INT IN\</t>
  </si>
  <si>
    <t>PAR 3*US105PER DOC84-355301&amp;UND INT IN\</t>
  </si>
  <si>
    <t>PAR 3*US106PER DOC84-355301&amp;UND INT IN\</t>
  </si>
  <si>
    <t>PAR 3*US107PER DOC84-355301&amp;UND INT IN\</t>
  </si>
  <si>
    <t>PAR 3*US108PER DOC84-355301&amp;UND INT IN\</t>
  </si>
  <si>
    <t>PAR 3*US109PER DOC84-355301&amp;UND INT IN\</t>
  </si>
  <si>
    <t>PAR 3*US110PER DOC84-355301&amp;UND INT IN\</t>
  </si>
  <si>
    <t>PAR 3*US111PER DOC84-355301&amp;UND INT IN\</t>
  </si>
  <si>
    <t>PAR 3*US112PER DOC84-355301&amp;UND INT IN\</t>
  </si>
  <si>
    <t>PAR 3*US113PER DOC84-355301&amp;UND INT IN\</t>
  </si>
  <si>
    <t>PAR 3*US114PER DOC84-355301&amp;UND INT IN\</t>
  </si>
  <si>
    <t>PAR 3*US115PER DOC84-355301&amp;UND INT IN\</t>
  </si>
  <si>
    <t>PAR 3*US116PER DOC84-355301&amp;UND INT IN\</t>
  </si>
  <si>
    <t>PAR 3*US117PER DOC84-355301&amp;UND INT IN\</t>
  </si>
  <si>
    <t>PAR 3*US118PER DOC84-355301&amp;UND INT IN\</t>
  </si>
  <si>
    <t>PAR 3*US119PER DOC84-355301&amp;UND INT IN\</t>
  </si>
  <si>
    <t>PAR 3*US120PER DOC84-355301&amp;UND INT IN\</t>
  </si>
  <si>
    <t>PAR 3*US121PER DOC84-355301&amp;UND INT IN\</t>
  </si>
  <si>
    <t>PAR 3*US122PER DOC84-355301&amp;UND INT IN\</t>
  </si>
  <si>
    <t>PAR 3*US123PER DOC84-355301&amp;UND INT IN\</t>
  </si>
  <si>
    <t>PAR 3*US124PER DOC84-355301&amp;UND INT IN\</t>
  </si>
  <si>
    <t>PAR 3*US125PER DOC84-355301&amp;UND INT IN\</t>
  </si>
  <si>
    <t>PAR 3*US126PER DOC84-355301&amp;UND INT IN\</t>
  </si>
  <si>
    <t>PAR 3*US127PER DOC84-355301&amp;UND INT IN\</t>
  </si>
  <si>
    <t>PAR 3*US128PER DOC84-355301&amp;UND INT IN\</t>
  </si>
  <si>
    <t>PAR 4*US147PER DOC85-006023&amp;UND INT IN\</t>
  </si>
  <si>
    <t>PAR 4*US148PER DOC85-006023&amp;UND INT IN\</t>
  </si>
  <si>
    <t>PAR 4*US149PER DOC85-006023&amp;UND INT IN\</t>
  </si>
  <si>
    <t>PAR 4*US150PER DOC85-006023&amp;UND INT IN\</t>
  </si>
  <si>
    <t>PAR 4*US151PER DOC85-006023&amp;UND INT IN\</t>
  </si>
  <si>
    <t>PAR 4*US152PER DOC85-006023&amp;UND INT IN\</t>
  </si>
  <si>
    <t>PAR 4*US153PER DOC85-006023&amp;UND INT IN\</t>
  </si>
  <si>
    <t>PAR 4*US154PER DOC85-006023&amp;UND INT IN\</t>
  </si>
  <si>
    <t>PAR 4*US155PER DOC85-006023&amp;UND INT IN\</t>
  </si>
  <si>
    <t>PAR 4*US156PER DOC85-006023&amp;UND INT IN\</t>
  </si>
  <si>
    <t>PAR 4*US157PER DOC85-006023&amp;UND INT IN\</t>
  </si>
  <si>
    <t>PAR 4*US158PER DOC85-006023&amp;UND INT IN\</t>
  </si>
  <si>
    <t>PAR 4*US159PER DOC85-006023&amp;UND INT IN\</t>
  </si>
  <si>
    <t>PAR 4*US160PER DOC85-006023&amp;UND INT IN\</t>
  </si>
  <si>
    <t>PAR 4*US161PER DOC85-006023&amp;UND INT IN\</t>
  </si>
  <si>
    <t>PAR 4*US162PER DOC85-006023&amp;UND INT IN\</t>
  </si>
  <si>
    <t>PAR 4*US163PER DOC85-006023&amp;UND INT IN\</t>
  </si>
  <si>
    <t>PAR 4*US164PER DOC85-006023&amp;UND INT IN\</t>
  </si>
  <si>
    <t>PAR 4*US165PER DOC85-006023&amp;UND INT IN\</t>
  </si>
  <si>
    <t>PAR 4*US166PER DOC85-006023&amp;UND INT IN\</t>
  </si>
  <si>
    <t>PAR 4*US167PER DOC85-006023&amp;UND INT IN\</t>
  </si>
  <si>
    <t>PAR 4*US168PER DOC85-006023&amp;UND INT IN\</t>
  </si>
  <si>
    <t>PAR 4*US169PER DOC85-006023&amp;UND INT IN\</t>
  </si>
  <si>
    <t>PAR 4*US170PER DOC85-006023&amp;UND INT IN\</t>
  </si>
  <si>
    <t>PAR 4*US171PER DOC85-006023&amp;UND INT IN\</t>
  </si>
  <si>
    <t>PAR 4*US172PER DOC85-006023&amp;UND INT IN\</t>
  </si>
  <si>
    <t>PAR 4*US173PER DOC85-006023&amp;UND INT IN\</t>
  </si>
  <si>
    <t>PAR 4*US174PER DOC85-006023&amp;UND INT IN\</t>
  </si>
  <si>
    <t>PAR 4*US175PER DOC85-006023&amp;UND INT IN\</t>
  </si>
  <si>
    <t>PAR 4*US176PER DOC85-006023&amp;UND INT IN\</t>
  </si>
  <si>
    <t>PAR 4*US177PER DOC85-006023&amp;UND INT IN\</t>
  </si>
  <si>
    <t>PAR 4*US178PER DOC85-006023&amp;UND INT IN\</t>
  </si>
  <si>
    <t>PAR 4*US179PER DOC85-006023&amp;UND INT IN\</t>
  </si>
  <si>
    <t>PAR 4*US180PER DOC85-006023&amp;UND INT IN\</t>
  </si>
  <si>
    <t>PAR 4*US181PER DOC85-006023&amp;UND INT IN\</t>
  </si>
  <si>
    <t>PAR 4*US182PER DOC85-006023&amp;UND INT IN\</t>
  </si>
  <si>
    <t>PAR 4*US183PER DOC85-006023&amp;UND INT IN\</t>
  </si>
  <si>
    <t>PAR 4*US184PER DOC85-006023&amp;UND INT IN\</t>
  </si>
  <si>
    <t>SEC 35-18-2W*NWQ*6.60 AC M/L IN E H OF NWQ OF\</t>
  </si>
  <si>
    <t>SEC 35-18-2W*NWQ*1.66 AC M/L IN S H OF S H OF NEQ OF\</t>
  </si>
  <si>
    <t>LOT 12*R/W*</t>
  </si>
  <si>
    <t>BLK 33*LOTS 5 &amp; 6*/EXC N 46 FT OF LOT 5/ W 66 FT OF*</t>
  </si>
  <si>
    <t>BLK 33*LOT 6*E 34 FT OF S 7 FT LOT 5 &amp; E 34 FT*</t>
  </si>
  <si>
    <t>BLK 32*LOT 6*WLY 1/2*</t>
  </si>
  <si>
    <t>BLK 32*LOT 6*ELY 1/2*</t>
  </si>
  <si>
    <t>BLK 209*LOTS A THRU F*DOC11-0711083 IN\</t>
  </si>
  <si>
    <t>CEDAR LAKE</t>
  </si>
  <si>
    <t>CEDARIDGE</t>
  </si>
  <si>
    <t>CELESTINE</t>
  </si>
  <si>
    <t>CELIA VISTA</t>
  </si>
  <si>
    <t>LOTS 33 &amp; 34*</t>
  </si>
  <si>
    <t>LOT 1258*POR*</t>
  </si>
  <si>
    <t>BLK 31*LOTS 21 &amp; 22*/EXC WLY 84 FT/*</t>
  </si>
  <si>
    <t>BLK 31*LOTS 23 &amp; 24*</t>
  </si>
  <si>
    <t>BLK 31*LOTS 29 &amp; 30*/EXC WLY 60 FT/*</t>
  </si>
  <si>
    <t>BLK 31*LOTS 37 THRU 40*</t>
  </si>
  <si>
    <t>BLK 31*LOTS 25 THRU 28\</t>
  </si>
  <si>
    <t>92037 4314</t>
  </si>
  <si>
    <t>BLK 30*LOTS 7 &amp; 8*</t>
  </si>
  <si>
    <t>BLK 30*LOTS 9 THRU 11*</t>
  </si>
  <si>
    <t>BLK 30*LOTS 14 &amp; 15*</t>
  </si>
  <si>
    <t>BLK 30*LOTS 16 &amp; 17*</t>
  </si>
  <si>
    <t>BLK 30*LOTS 18 THRU 20*WLY 50 FT*</t>
  </si>
  <si>
    <t>BLK 30*LOTS 1 THRU 6\</t>
  </si>
  <si>
    <t>LOT 1261*NLY 50 FT OF ALL ELY OF FAY AVE IN\</t>
  </si>
  <si>
    <t>LOT 1261*SLY 50 FT OF NLY 100 FT OF ALL ELY OF FAY AVE IN\</t>
  </si>
  <si>
    <t>LOT 1261*SLY 100 FT OF NLY 200 FT OF ALL ELY OF FAY AVE IN\</t>
  </si>
  <si>
    <t>LOT 1261*SLY 50 FT OF NLY 250 FT OF ALL ELY OF FAY AVE IN\</t>
  </si>
  <si>
    <t>LOT 6*/EXC E 75 FT/*</t>
  </si>
  <si>
    <t>LOT 6*E 75 FT*</t>
  </si>
  <si>
    <t>LOT 4*N 1/2*</t>
  </si>
  <si>
    <t>LOT 4*S 1/2*</t>
  </si>
  <si>
    <t>BLK 1*LOT 19*ELY 90 FT*</t>
  </si>
  <si>
    <t>BLK 1*LOT 20*E 90 FT*</t>
  </si>
  <si>
    <t>BLK 3*LOT A*/EXC S 46 FT/ W 65 FT OF N 100 FT*</t>
  </si>
  <si>
    <t>BLK 3*US 1 PER DOC92-0111160&amp;UND INT IN S 50 FT OF LOT A\</t>
  </si>
  <si>
    <t>BLK 3*US 2 PER DOC92-0111160&amp;UND INT IN S 50 FT OF LOT A\</t>
  </si>
  <si>
    <t>BLK 3*US 1 PER DOC91-0567464&amp;UND INT IN N 100 FT OF LOT B IN\</t>
  </si>
  <si>
    <t>BLK 3*US 3 PER DOC91-0567464&amp;UND INT IN N 100 FT OF LOT B IN\</t>
  </si>
  <si>
    <t>BLK 3*US 4 PER DOC91-0567464&amp;UND INT IN N 100 FT OF LOT B IN\</t>
  </si>
  <si>
    <t>BLK 3*US 2 PER DOC91-0567464&amp;UND INT IN N 100 FT OF LOT B IN\</t>
  </si>
  <si>
    <t>PAR 1*US 1 PER DOC05-787069&amp;UND INT IN COMMON AREA\</t>
  </si>
  <si>
    <t>PAR 1*US 2 PER DOC05-787069&amp;UND INT IN COMMON AREA\</t>
  </si>
  <si>
    <t>LOT 1*DOC98-234868 IN PAR 1 PM 17907&amp;ALL OF\</t>
  </si>
  <si>
    <t>PAR 1*US 2 PER DOC07-527846&amp;UND INT IN\</t>
  </si>
  <si>
    <t>PAR 1*US 1 PER DOC07-527846&amp;UND INT IN\</t>
  </si>
  <si>
    <t>BLK 21*LOTS 15 THRU 18*</t>
  </si>
  <si>
    <t>BLK 330*LOT 27*</t>
  </si>
  <si>
    <t>BLK 330*LOT 29*LOT 28 &amp; W 1/2*</t>
  </si>
  <si>
    <t>BLK 330*LOTS 31 &amp; 32*</t>
  </si>
  <si>
    <t>BLK 330*LOT 34*LOT 33 &amp; W 1/2*</t>
  </si>
  <si>
    <t>BLK 330*LOT 35*E 1/2 LOT 34 &amp; ALL*</t>
  </si>
  <si>
    <t>BLK 330*LOTS 36 &amp; 37*</t>
  </si>
  <si>
    <t>BLK 330*LOTS 38 &amp; 39*</t>
  </si>
  <si>
    <t>BLK 330*LOT 42*</t>
  </si>
  <si>
    <t>BLK 330*LOT 43*</t>
  </si>
  <si>
    <t>BLK 330*LOT 45*LOT 44 &amp; W 1/2*</t>
  </si>
  <si>
    <t>BLK 330*LOT 46*E 1/2 LOT 45 &amp; ALL*</t>
  </si>
  <si>
    <t>BLK 329*LOTS 21 &amp; 22*</t>
  </si>
  <si>
    <t>BLK 329*LOTS 19 &amp; 20*W 1/2 LOT 18 &amp;*</t>
  </si>
  <si>
    <t>BLK 329*LOT 18*LOT 17 &amp; E 1/2 OF*</t>
  </si>
  <si>
    <t>BLK 329*LOTS 15 &amp; 16*</t>
  </si>
  <si>
    <t>BLK 329*LOTS 13 &amp; 14*</t>
  </si>
  <si>
    <t>BLK 329*LOTS 9 &amp; 10*</t>
  </si>
  <si>
    <t>BLK 329*LOT 6*LOT 5 &amp; E 1/2*</t>
  </si>
  <si>
    <t>BLK 329*LOT 8*</t>
  </si>
  <si>
    <t>BLK 329*LOT 7*W 1/2 OF LOT 6 &amp; ALL*</t>
  </si>
  <si>
    <t>BLK 319*LOTS 27 &amp; 28*</t>
  </si>
  <si>
    <t>BLK 319*LOTS 29 &amp; 30*</t>
  </si>
  <si>
    <t>BLK 319*LOTS 31 &amp; 32*</t>
  </si>
  <si>
    <t>BLK 319*LOTS 33 &amp; 34*</t>
  </si>
  <si>
    <t>BLK 319*LOTS 37 &amp; 38*</t>
  </si>
  <si>
    <t>BLK 319*LOT 40*LOT 39 &amp; W 1/3*</t>
  </si>
  <si>
    <t>BLK 319*LOT 41*E 2/3 LOT 40 &amp; W 2/3*</t>
  </si>
  <si>
    <t>BLK 319*LOT 41*LOT 42&amp;E 8 FT 4 INCHES OF\</t>
  </si>
  <si>
    <t>BLK 319*LOTS 43 &amp; 44*</t>
  </si>
  <si>
    <t>BLK 319*LOTS 45 &amp; 46*S 106 FT OF*</t>
  </si>
  <si>
    <t>BLK 318*LOTS 22 &amp; 23*ELY 38 FT OF NLY 60 FT*</t>
  </si>
  <si>
    <t>BLK 318*LOT 21*</t>
  </si>
  <si>
    <t>BLK 318*LOT 18*</t>
  </si>
  <si>
    <t>BLK 318*LOT 17*</t>
  </si>
  <si>
    <t>BLK 318*LOTS 15 &amp; 16*</t>
  </si>
  <si>
    <t>BLK 318*LOTS 13 &amp; 14*</t>
  </si>
  <si>
    <t>BLK 318*LOT 20\</t>
  </si>
  <si>
    <t>BLK 318*LOT 19\</t>
  </si>
  <si>
    <t>BLK 318*LOTS 1 THRU 12\</t>
  </si>
  <si>
    <t>BLK 322*LOTS 45 &amp; 46*</t>
  </si>
  <si>
    <t>BLK 322*LOT 44*</t>
  </si>
  <si>
    <t>BLK 322*LOTS 35 THRU 37*</t>
  </si>
  <si>
    <t>BLK 322*LOTS 33 &amp; 34*</t>
  </si>
  <si>
    <t>BLK 322*LOT 32*</t>
  </si>
  <si>
    <t>BLK 322*LOTS 29 THRU 31*</t>
  </si>
  <si>
    <t>BLK 322*LOTS 27 &amp; 28*</t>
  </si>
  <si>
    <t>BLK 322*LOTS 40 THRU 43\</t>
  </si>
  <si>
    <t>BLK 322*LOTS 38&amp;39\</t>
  </si>
  <si>
    <t>BLK 323*LOTS 23 &amp; 24*W 20 FT LOT 22 &amp; ALL*</t>
  </si>
  <si>
    <t>BLK 323*LOT 22*W 10 FT LOT 20 &amp; ALL LOT 21 &amp; E 5 FT*</t>
  </si>
  <si>
    <t>BLK 323*LOT 20*LOT 19 &amp; E 15 FT*</t>
  </si>
  <si>
    <t>BLK 323*LOTS 17 &amp; 18*W 20 FT LOT 16 &amp; ALL*</t>
  </si>
  <si>
    <t>BLK 323*LOT 16*LOT 15 &amp; E 5 FT*</t>
  </si>
  <si>
    <t>BLK 323*LOTS 13 &amp; 14*</t>
  </si>
  <si>
    <t>BLK 323*LOTS 11 &amp; 12*</t>
  </si>
  <si>
    <t>BLK 323*LOT 10*</t>
  </si>
  <si>
    <t>BLK 323*LOT 9*</t>
  </si>
  <si>
    <t>BLK 323*LOTS 7 &amp; 8*W 1/2 LOT 6 &amp; ALL*</t>
  </si>
  <si>
    <t>BLK 323*LOT 6*LOTS 4 &amp; 5 &amp; E 1/2*</t>
  </si>
  <si>
    <t>BLK 323*POR*</t>
  </si>
  <si>
    <t>BLK 323*LOT 3 IN*/EXC S 80 FT/ W 22 FT OF*</t>
  </si>
  <si>
    <t>BLK 323*LOT 1 IN*/EXC S 80 FT/ &amp; /EXC W 16 FT/ ST CLSD ADJ &amp;*</t>
  </si>
  <si>
    <t>BLK 314*LOT 2*POR*</t>
  </si>
  <si>
    <t>BLK 314*LOTS 3 &amp; 4*/EXC SWLY 71 FT/ &amp; /EXC ST/*</t>
  </si>
  <si>
    <t>BLK 346*LOTS 1 &amp; 2*S H OF\</t>
  </si>
  <si>
    <t>BLK 346*LOTS 3 THRU 6\</t>
  </si>
  <si>
    <t>BLK 346*LOTS 7 &amp; 8\</t>
  </si>
  <si>
    <t>BLK 346*LOTS 9 &amp; 10\</t>
  </si>
  <si>
    <t>BLK 346*LOT 12*S 100 FT OF LOT 11 &amp; S 100 FT OF W 18.5 FT OF\</t>
  </si>
  <si>
    <t>BLK 346*LOT 13*S 57 FT OF E 6.5 FT OF LOT 12&amp; S 57 FT OF\</t>
  </si>
  <si>
    <t>92113 1511</t>
  </si>
  <si>
    <t>BLK 345*LOTS 24 THRU 26*(EX S 60 FT)\</t>
  </si>
  <si>
    <t>BLK 345*LOTS 19 &amp; 20\</t>
  </si>
  <si>
    <t>BLK 345*LOTS 17 &amp; 18\</t>
  </si>
  <si>
    <t>BLK 345*LOTS 15&amp;16\</t>
  </si>
  <si>
    <t>BLK 345*LOTS 21&amp;22\</t>
  </si>
  <si>
    <t>BLK 333*LOTS 46 THRU 48*SLY 80 FT*</t>
  </si>
  <si>
    <t>BLK 333*LOTS 44 &amp; 45*</t>
  </si>
  <si>
    <t>BLK 333*LOT 43*E 1/2 LOT 42 &amp; ALL*</t>
  </si>
  <si>
    <t>BLK 333*LOT 42*LOT 41 &amp; W 1/2*</t>
  </si>
  <si>
    <t>BLK 333*LOTS 39 &amp; 40*</t>
  </si>
  <si>
    <t>BLK 333*LOTS 37 &amp; 38*</t>
  </si>
  <si>
    <t>BLK 333*LOT 36*E 20 FT LOT 35 &amp; ALL*</t>
  </si>
  <si>
    <t>BLK 333*LOT 34*W 5 FT LOT 35 &amp; ALL*</t>
  </si>
  <si>
    <t>BLK 333*LOTS 32 &amp; 33*</t>
  </si>
  <si>
    <t>BLK 333*LOT 31*E 17 FT LOT 30 &amp; ALL*</t>
  </si>
  <si>
    <t>BLK 333*LOT 30*E 9 FT LOT 28 &amp; LOT 29 &amp; W 8 FT*</t>
  </si>
  <si>
    <t>BLK 333*LOT 28*LOT 27 &amp; W 16 FT*</t>
  </si>
  <si>
    <t>BLK 333*LOTS 25 &amp; 26*</t>
  </si>
  <si>
    <t>BLK 334*LOT 22*</t>
  </si>
  <si>
    <t>BLK 334*LOTS 20 &amp; 21*</t>
  </si>
  <si>
    <t>BLK 334*LOTS 16 &amp; 17*</t>
  </si>
  <si>
    <t>BLK 334*LOT 14*LOT 15 &amp; /EXC E 22 FT/*</t>
  </si>
  <si>
    <t>BLK 334*LOT 14*E 22 FT*</t>
  </si>
  <si>
    <t>BLK 334*LOTS 12 &amp; 13*</t>
  </si>
  <si>
    <t>BLK 334*LOTS 5 &amp; 6*</t>
  </si>
  <si>
    <t>BLK 334*LOT 18\</t>
  </si>
  <si>
    <t>BLK 334*LOT 19\</t>
  </si>
  <si>
    <t>BLK 334*LOTS 7 THRU 9\</t>
  </si>
  <si>
    <t>CLAYFORD</t>
  </si>
  <si>
    <t>CLEEVE</t>
  </si>
  <si>
    <t>CLEMATIS</t>
  </si>
  <si>
    <t>CLEMENTE</t>
  </si>
  <si>
    <t>CLEMSON</t>
  </si>
  <si>
    <t>CLEO</t>
  </si>
  <si>
    <t>BLK 133*LOTS 27 &amp; 28*</t>
  </si>
  <si>
    <t>BLK 133*LOT 34*N 1/2 LOT 33 &amp; ALL*</t>
  </si>
  <si>
    <t>BLK 133*LOTS 35 &amp; 36*</t>
  </si>
  <si>
    <t>BLK 133*LOTS 37 &amp; 38*</t>
  </si>
  <si>
    <t>PAR 1*US 1 PER DOC84-073926&amp;UND INT IN\</t>
  </si>
  <si>
    <t>PAR 1*US 2 PER DOC84-073926&amp;UND INT IN\</t>
  </si>
  <si>
    <t>BLK 133*LOTS 41 &amp; 42*</t>
  </si>
  <si>
    <t>BLK 133*US 1 PER DOC84-091172&amp;UND INT IN LOTS 43&amp;44\</t>
  </si>
  <si>
    <t>BLK 133*US 2 PER DOC84-091172&amp;UND INT IN LOTS 43&amp;44\</t>
  </si>
  <si>
    <t>BLK 133*US 3 PER DOC84-091172&amp;UND INT IN LOTS 43&amp;44\</t>
  </si>
  <si>
    <t>BLK 133*US 4 PER DOC84-091172&amp;UND INT IN LOTS 43&amp;44\</t>
  </si>
  <si>
    <t>BLK 133*US 5 PER DOC84-091172&amp;UND INT IN LOTS 43&amp;44\</t>
  </si>
  <si>
    <t>BLK 133*US 6 PER DOC84-091172&amp;UND INT IN LOTS 43&amp;44\</t>
  </si>
  <si>
    <t>BLK 133*US 7 PER DOC84-091172&amp;UND INT IN LOTS 43&amp;44\</t>
  </si>
  <si>
    <t>BLK 133*LOTS 45 &amp; 46*</t>
  </si>
  <si>
    <t>VAN BUREN</t>
  </si>
  <si>
    <t>BLK 133*LOTS 47 &amp; 48*E 100 FT*</t>
  </si>
  <si>
    <t>LOT 1*US A PER DOC81-040473&amp;UND INT IN\</t>
  </si>
  <si>
    <t>LOT 1*US B PER DOC81-040473&amp;UND INT IN\</t>
  </si>
  <si>
    <t>LOT 1*US C PER DOC81-040473&amp;UND INT IN\</t>
  </si>
  <si>
    <t>LOT 1*US D PER DOC81-040473&amp;UND INT IN\</t>
  </si>
  <si>
    <t>LOT 1*US E PER DOC81-040473&amp;UND INT IN\</t>
  </si>
  <si>
    <t>LOT 1*US F PER DOC81-040473&amp;UND INT IN\</t>
  </si>
  <si>
    <t>LOT 1*US G PER DOC81-040473&amp;UND INT IN\</t>
  </si>
  <si>
    <t>LOT 1*US H PER DOC81-040473&amp;UND INT IN\</t>
  </si>
  <si>
    <t>LOT 1*US I PER DOC81-040473&amp;UND INT IN\</t>
  </si>
  <si>
    <t>LOT 1*US J PER DOC81-040473&amp;UND INT IN\</t>
  </si>
  <si>
    <t>LOT 1*US K PER DOC81-040473&amp;UND INT IN\</t>
  </si>
  <si>
    <t>LOT 1*US L PER DOC81-040473&amp;UND INT IN\</t>
  </si>
  <si>
    <t>LOT 1*US M PER DOC81-040473&amp;UND INT IN\</t>
  </si>
  <si>
    <t>LOT 1*US N PER DOC81-040473&amp;UND INT IN\</t>
  </si>
  <si>
    <t>LOT 1*US O PER DOC81-040473&amp;UND INT IN\</t>
  </si>
  <si>
    <t>LOT 1*US P PER DOC81-040473&amp;UND INT IN\</t>
  </si>
  <si>
    <t>LOT 1*US Q PER DOC81-040473&amp;UND INT IN\</t>
  </si>
  <si>
    <t>LOT 1*US R PER DOC81-040473&amp;UND INT IN\</t>
  </si>
  <si>
    <t>PAR 1*US 1 PER DOC06-0700246&amp;UND INT IN\</t>
  </si>
  <si>
    <t>PAR 1*US 2 PER DOC06-0700246&amp;UND INT IN\</t>
  </si>
  <si>
    <t>PAR 1*US 3 PER DOC06-0700246&amp;UND INT IN\</t>
  </si>
  <si>
    <t>PAR 1*US 4 PER DOC06-0700246&amp;UND INT IN\</t>
  </si>
  <si>
    <t>BLK 132*LOT 6*S 15 FT LOT 5 &amp; ALL*</t>
  </si>
  <si>
    <t>PAR 1*US 1 PER DOC06-0106977&amp;UND INT IN\</t>
  </si>
  <si>
    <t>PAR 1*US 2 PER DOC06-0106977&amp;UND INT IN\</t>
  </si>
  <si>
    <t>PAR 1*US 3 PER DOC06-0106977&amp;UND INT IN\</t>
  </si>
  <si>
    <t>PAR 1*US 4 PER DOC06-0106977&amp;UND INT IN\</t>
  </si>
  <si>
    <t>BLK 132*LOTS 9 &amp; 10*</t>
  </si>
  <si>
    <t>BLK 132*LOTS 11 &amp; 12*</t>
  </si>
  <si>
    <t>BLK 132*LOTS 13 &amp; 14*</t>
  </si>
  <si>
    <t>BLK 132*LOT 19*S 18 FT LOT 18 &amp; N 23 FT*</t>
  </si>
  <si>
    <t>BLK 132*LOT 21*S 2 FT LOT 19 &amp; ALL LOT 20 &amp; N 14 FT*</t>
  </si>
  <si>
    <t>BLK 132*LOT 22*(EX NLY 14 FT)LOT 21&amp;ST CLSD ADJ&amp;ALL OF\</t>
  </si>
  <si>
    <t>BLK 132*US 1 PER DOC80-419621&amp;UND INT IN LOTS15-17&amp;IN N7FT LOT18\</t>
  </si>
  <si>
    <t>BLK 132*US 2 PER DOC80-419621&amp;UND INT IN LOTS15-17&amp;IN N7FT LOT18\</t>
  </si>
  <si>
    <t>BLK 132*US 3 PER DOC80-419621&amp;UND INT IN LOTS15-17&amp;IN N7FT LOT18\</t>
  </si>
  <si>
    <t>BLK 132*US 4 PER DOC80-419621&amp;UND INT IN LOTS15-17&amp;IN N7FT LOT18\</t>
  </si>
  <si>
    <t>BLK 132*US 5 PER DOC80-419621&amp;UND INT IN LOTS15-17&amp;IN N7FT LOT18\</t>
  </si>
  <si>
    <t>BLK 132*US 6 PER DOC80-419621&amp;UND INT IN LOTS15-17&amp;IN N7FT LOT18\</t>
  </si>
  <si>
    <t>BLK 132*US 7 PER DOC80-419621&amp;UND INT IN LOTS15-17&amp;IN N7FT LOT18\</t>
  </si>
  <si>
    <t>BLK 132*US 8 PER DOC80-419621&amp;UND INT IN LOTS15-17&amp;IN N7FT LOT18\</t>
  </si>
  <si>
    <t>BLK 132*US 9 PER DOC80-419621&amp;UND INT IN LOTS15-17&amp;IN N7FT LOT18\</t>
  </si>
  <si>
    <t>PAR 3*US1026PER DOC90-221030&amp;UND INT IN\</t>
  </si>
  <si>
    <t>PAR 3*US1027PER DOC90-221030&amp;UND INT IN\</t>
  </si>
  <si>
    <t>PAR 3*US1028PER DOC90-221030&amp;UND INT IN\</t>
  </si>
  <si>
    <t>PAR 3*US1029PER DOC90-221030&amp;UND INT IN\</t>
  </si>
  <si>
    <t>PAR 3*US1030PER DOC90-221030&amp;UND INT IN\</t>
  </si>
  <si>
    <t>PAR 3*US1031PER DOC90-221030&amp;UND INT IN\</t>
  </si>
  <si>
    <t>PAR 3*US1032PER DOC90-221030&amp;UND INT IN\</t>
  </si>
  <si>
    <t>PAR 3*US1033PER DOC90-221030&amp;UND INT IN\</t>
  </si>
  <si>
    <t>PAR 3*US1034PER DOC90-221030&amp;UND INT IN\</t>
  </si>
  <si>
    <t>PAR 3*US1035PER DOC90-221030&amp;UND INT IN\</t>
  </si>
  <si>
    <t>PAR 3*US1036PER DOC90-221030&amp;UND INT IN\</t>
  </si>
  <si>
    <t>PAR 3*US1037PER DOC90-221030&amp;UND INT IN\</t>
  </si>
  <si>
    <t>PAR 3*US1038PER DOC90-221030&amp;UND INT IN\</t>
  </si>
  <si>
    <t>PAR 3*US1039PER DOC90-221030&amp;UND INT IN\</t>
  </si>
  <si>
    <t>PAR 3*US1040PER DOC90-221030&amp;UND INT IN\</t>
  </si>
  <si>
    <t>PAR 3*US1041PER DOC90-221030&amp;UND INT IN\</t>
  </si>
  <si>
    <t>PAR 3*US1042PER DOC90-221030&amp;UND INT IN\</t>
  </si>
  <si>
    <t>PAR 3*US1043PER DOC90-221030&amp;UND INT IN\</t>
  </si>
  <si>
    <t>PAR 3*US1044PER DOC90-221030&amp;UND INT IN\</t>
  </si>
  <si>
    <t>PAR 3*US1045PER DOC90-221030&amp;UND INT IN\</t>
  </si>
  <si>
    <t>PAR 3*US1046PER DOC90-221030&amp;UND INT IN\</t>
  </si>
  <si>
    <t>PAR 3*US1047PER DOC90-221030&amp;UND INT IN\</t>
  </si>
  <si>
    <t>PAR 3*US1048PER DOC90-221030&amp;UND INT IN\</t>
  </si>
  <si>
    <t>PAR 3*US1049PER DOC90-221030&amp;UND INT IN\</t>
  </si>
  <si>
    <t>PAR 3*US1050PER DOC90-221030&amp;UND INT IN\</t>
  </si>
  <si>
    <t>PAR 3*US1051PER DOC90-221030&amp;UND INT IN\</t>
  </si>
  <si>
    <t>PAR 3*US1052PER DOC90-221030&amp;UND INT IN\</t>
  </si>
  <si>
    <t>PAR 3*US1053PER DOC90-221030&amp;UND INT IN\</t>
  </si>
  <si>
    <t>PAR 3*US1054PER DOC90-221030&amp;UND INT IN\</t>
  </si>
  <si>
    <t>PAR 3*US1055PER DOC90-221030&amp;UND INT IN\</t>
  </si>
  <si>
    <t>PAR 3*US1056PER DOC90-221030&amp;UND INT IN\</t>
  </si>
  <si>
    <t>PAR 3*US1057PER DOC90-221030&amp;UND INT IN\</t>
  </si>
  <si>
    <t>PAR 3*US1058PER DOC90-221030&amp;UND INT IN\</t>
  </si>
  <si>
    <t>PAR 3*US1059PER DOC90-221030&amp;UND INT IN\</t>
  </si>
  <si>
    <t>PAR 3*US1060PER DOC90-221030&amp;UND INT IN\</t>
  </si>
  <si>
    <t>PAR 3*US1061PER DOC90-221030&amp;UND INT IN\</t>
  </si>
  <si>
    <t>PAR 3*US1062PER DOC90-221030&amp;UND INT IN\</t>
  </si>
  <si>
    <t>PAR 3*US1063PER DOC90-221030&amp;UND INT IN\</t>
  </si>
  <si>
    <t>PAR 3*US2026PER DOC90-221030&amp;UND INT IN\</t>
  </si>
  <si>
    <t>PAR 3*US2027PER DOC90-221030&amp;UND INT IN\</t>
  </si>
  <si>
    <t>PAR 3*US2028PER DOC90-221030&amp;UND INT IN\</t>
  </si>
  <si>
    <t>PAR 3*US2029PER DOC90-221030&amp;UND INT IN\</t>
  </si>
  <si>
    <t>PAR 3*US2030PER DOC90-221030&amp;UND INT IN\</t>
  </si>
  <si>
    <t>PAR 3*US2031PER DOC90-221030&amp;UND INT IN\</t>
  </si>
  <si>
    <t>PAR 3*US2032PER DOC90-221030&amp;UND INT IN\</t>
  </si>
  <si>
    <t>PAR 3*US2033PER DOC90-221030&amp;UND INT IN\</t>
  </si>
  <si>
    <t>PAR 3*US2034PER DOC90-221030&amp;UND INT IN\</t>
  </si>
  <si>
    <t>PAR 3*US2035PER DOC90-221030&amp;UND INT IN\</t>
  </si>
  <si>
    <t>PAR 3*US2036PER DOC90-221030&amp;UND INT IN\</t>
  </si>
  <si>
    <t>PAR 3*US2037PER DOC90-221030&amp;UND INT IN\</t>
  </si>
  <si>
    <t>PAR 3*US2038PER DOC90-221030&amp;UND INT IN\</t>
  </si>
  <si>
    <t>PAR 3*US2039PER DOC90-221030&amp;UND INT IN\</t>
  </si>
  <si>
    <t>PAR 3*US2040PER DOC90-221030&amp;UND INT IN\</t>
  </si>
  <si>
    <t>PAR 3*US2041PER DOC90-221030&amp;UND INT IN\</t>
  </si>
  <si>
    <t>PAR 3*US2042PER DOC90-221030&amp;UND INT IN\</t>
  </si>
  <si>
    <t>PAR 3*US2043PER DOC90-221030&amp;UND INT IN\</t>
  </si>
  <si>
    <t>PAR 3*US2044PER DOC90-221030&amp;UND INT IN\</t>
  </si>
  <si>
    <t>PAR 3*US2045PER DOC90-221030&amp;UND INT IN\</t>
  </si>
  <si>
    <t>PAR 3*US2046PER DOC90-221030&amp;UND INT IN\</t>
  </si>
  <si>
    <t>PAR 3*US2047PER DOC90-221030&amp;UND INT IN\</t>
  </si>
  <si>
    <t>PAR 3*US2048PER DOC90-221030&amp;UND INT IN\</t>
  </si>
  <si>
    <t>PAR 3*US2049PER DOC90-221030&amp;UND INT IN\</t>
  </si>
  <si>
    <t>PAR 3*US2050PER DOC90-221030&amp;UND INT IN\</t>
  </si>
  <si>
    <t>PAR 3*US2051PER DOC90-221030&amp;UND INT IN\</t>
  </si>
  <si>
    <t>PAR 3*US2052PER DOC90-221030&amp;UND INT IN\</t>
  </si>
  <si>
    <t>PAR 3*US3026PER DOC90-221030&amp;UND INT IN\</t>
  </si>
  <si>
    <t>PAR 3*US3027PER DOC90-221030&amp;UND INT IN\</t>
  </si>
  <si>
    <t>PAR 3*US3028PER DOC90-221030&amp;UND INT IN\</t>
  </si>
  <si>
    <t>PAR 3*US3029PER DOC90-221030&amp;UND INT IN\</t>
  </si>
  <si>
    <t>PAR 3*US3030PER DOC90-221030&amp;UND INT IN\</t>
  </si>
  <si>
    <t>PAR 3*US3031PER DOC90-221030&amp;UND INT IN\</t>
  </si>
  <si>
    <t>PAR 3*US3032PER DOC90-221030&amp;UND INT IN\</t>
  </si>
  <si>
    <t>PAR 3*US3033PER DOC90-221030&amp;UND INT IN\</t>
  </si>
  <si>
    <t>PAR 3*US3034PER DOC90-221030&amp;UND INT IN\</t>
  </si>
  <si>
    <t>PAR 3*US3035PER DOC90-221030&amp;UND INT IN\</t>
  </si>
  <si>
    <t>PAR 3*US3036PER DOC90-221030&amp;UND INT IN\</t>
  </si>
  <si>
    <t>PAR 3*US3037PER DOC90-221030&amp;UND INT IN\</t>
  </si>
  <si>
    <t>PAR 3*US3038PER DOC90-221030&amp;UND INT IN\</t>
  </si>
  <si>
    <t>PAR 3*US3039PER DOC90-221030&amp;UND INT IN\</t>
  </si>
  <si>
    <t>PAR 3*US3040PER DOC90-221030&amp;UND INT IN\</t>
  </si>
  <si>
    <t>PAR 3*US3041PER DOC90-221030&amp;UND INT IN\</t>
  </si>
  <si>
    <t>PAR 3*US3042PER DOC90-221030&amp;UND INT IN\</t>
  </si>
  <si>
    <t>PAR 3*US3043PER DOC90-221030&amp;UND INT IN\</t>
  </si>
  <si>
    <t>PAR 3*US3044PER DOC90-221030&amp;UND INT IN\</t>
  </si>
  <si>
    <t>PAR 3*US3045PER DOC90-221030&amp;UND INT IN\</t>
  </si>
  <si>
    <t>PAR 3*US3046PER DOC90-221030&amp;UND INT IN\</t>
  </si>
  <si>
    <t>PAR 3*US3047PER DOC90-221030&amp;UND INT IN\</t>
  </si>
  <si>
    <t>PAR 3*US3048PER DOC90-221030&amp;UND INT IN\</t>
  </si>
  <si>
    <t>PAR 3*US3049PER DOC90-221030&amp;UND INT IN\</t>
  </si>
  <si>
    <t>PAR 2*US1064PER DOC90-274609&amp;91-445412&amp;UND INT IN\</t>
  </si>
  <si>
    <t>PAR 2*US1065PER DOC90-274609&amp;91-445412&amp;UND INT IN\</t>
  </si>
  <si>
    <t>PAR 2*US1066PER DOC90-274609&amp;91-445412&amp;UND INT IN\</t>
  </si>
  <si>
    <t>PAR 2*US1067PER DOC90-274609&amp;91-445412&amp;UND INT IN\</t>
  </si>
  <si>
    <t>PAR 2*US1068PER DOC90-274609&amp;91-445412&amp;UND INT IN\</t>
  </si>
  <si>
    <t>PAR 2*US1069PER DOC90-274609&amp;91-445412&amp;UND INT IN\</t>
  </si>
  <si>
    <t>PAR 2*US1070PER DOC90-274609&amp;91-445412&amp;UND INT IN\</t>
  </si>
  <si>
    <t>PAR 2*US1071PER DOC90-274609&amp;91-445412&amp;UND INT IN\</t>
  </si>
  <si>
    <t>PAR 2*US1072PER DOC90-274609&amp;91-445412&amp;UND INT IN\</t>
  </si>
  <si>
    <t>PAR 2*US1073PER DOC90-274609&amp;91-445412&amp;UND INT IN\</t>
  </si>
  <si>
    <t>PAR 2*US1074PER DOC90-274609&amp;91-445412&amp;UND INT IN\</t>
  </si>
  <si>
    <t>PAR 2*US1075PER DOC90-274609&amp;91-445412&amp;UND INT IN\</t>
  </si>
  <si>
    <t>PAR 2*US1076PER DOC90-274609&amp;91-445412&amp;UND INT IN\</t>
  </si>
  <si>
    <t>PAR 2*US1077PER DOC90-274609&amp;91-445412&amp;UND INT IN\</t>
  </si>
  <si>
    <t>PAR 2*US1078PER DOC90-274609&amp;91-445412&amp;UND INT IN\</t>
  </si>
  <si>
    <t>PAR 2*US1079PER DOC90-274609&amp;91-445412&amp;UND INT IN\</t>
  </si>
  <si>
    <t>PAR 2*US1080PER DOC90-274609&amp;91-445412&amp;UND INT IN\</t>
  </si>
  <si>
    <t>PAR 2*US1081PER DOC90-274609&amp;91-445412&amp;UND INT IN\</t>
  </si>
  <si>
    <t>PAR 2*US1082PER DOC90-274609&amp;91-445412&amp;UND INT IN\</t>
  </si>
  <si>
    <t>PAR 2*US1083PER DOC90-274609&amp;91-445412&amp;UND INT IN\</t>
  </si>
  <si>
    <t>PAR 2*US1084PER DOC90-274609&amp;91-445412&amp;UND INT IN\</t>
  </si>
  <si>
    <t>PAR 2*US1085PER DOC90-274609&amp;91-445412&amp;UND INT IN\</t>
  </si>
  <si>
    <t>PAR 2*US1086PER DOC90-274609&amp;91-445412&amp;UND INT IN\</t>
  </si>
  <si>
    <t>PAR 2*US1087PER DOC90-274609&amp;91-445412&amp;UND INT IN\</t>
  </si>
  <si>
    <t>PAR 2*US1088PER DOC90-274609&amp;91-445412&amp;UND INT IN\</t>
  </si>
  <si>
    <t>PAR 2*US1089PER DOC90-274609&amp;91-445412&amp;UND INT IN\</t>
  </si>
  <si>
    <t>PAR 2*US1090PER DOC90-274609&amp;91-445412&amp;UND INT IN\</t>
  </si>
  <si>
    <t>PAR 2*US1091PER DOC90-274609&amp;91-445412&amp;UND INT IN\</t>
  </si>
  <si>
    <t>PAR 2*US1092PER DOC90-274609&amp;91-445412&amp;UND INT IN\</t>
  </si>
  <si>
    <t>PAR 2*US1093PER DOC90-274609&amp;91-445412&amp;UND INT IN\</t>
  </si>
  <si>
    <t>PAR 2*US1094PER DOC90-274609&amp;91-445412&amp;UND INT IN\</t>
  </si>
  <si>
    <t>PAR 2*US1095PER DOC90-274609&amp;91-445412&amp;UND INT IN\</t>
  </si>
  <si>
    <t>PAR 2*US1096PER DOC90-274609&amp;91-445412&amp;UND INT IN\</t>
  </si>
  <si>
    <t>PAR 2*US1097PER DOC90-274609&amp;91-445412&amp;UND INT IN\</t>
  </si>
  <si>
    <t>PAR 2*US1098PER DOC90-274609&amp;91-445412&amp;UND INT IN\</t>
  </si>
  <si>
    <t>PAR 2*US1099PER DOC90-274609&amp;91-445412&amp;UND INT IN\</t>
  </si>
  <si>
    <t>PAR 2*US1100PER DOC90-274609&amp;91-445412&amp;UND INT IN\</t>
  </si>
  <si>
    <t>PAR 2*US1101PER DOC90-274609&amp;91-445412&amp;UND INT IN\</t>
  </si>
  <si>
    <t>PAR 2*US2073PER DOC90-274609&amp;91-445412&amp;UND INT IN\</t>
  </si>
  <si>
    <t>PAR 2*US2074PER DOC90-274609&amp;91-445412&amp;UND INT IN\</t>
  </si>
  <si>
    <t>PAR 2*US2075PER DOC90-274609&amp;91-445412&amp;UND INT IN\</t>
  </si>
  <si>
    <t>PAR 2*US2076PER DOC90-274609&amp;91-445412&amp;UND INT IN\</t>
  </si>
  <si>
    <t>PAR 2*US2077PER DOC90-274609&amp;91-445412&amp;UND INT IN\</t>
  </si>
  <si>
    <t>PAR 2*US2078PER DOC90-274609&amp;91-445412&amp;UND INT IN\</t>
  </si>
  <si>
    <t>PAR 2*US2079PER DOC90-274609&amp;91-445412&amp;UND INT IN\</t>
  </si>
  <si>
    <t>PAR 2*US2080PER DOC90-274609&amp;91-445412&amp;UND INT IN\</t>
  </si>
  <si>
    <t>PAR 2*US2081PER DOC90-274609&amp;91-445412&amp;UND INT IN\</t>
  </si>
  <si>
    <t>PAR 2*US2082PER DOC90-274609&amp;91-445412&amp;UND INT IN\</t>
  </si>
  <si>
    <t>PAR 2*US2083PER DOC90-274609&amp;91-445412&amp;UND INT IN\</t>
  </si>
  <si>
    <t>PAR 2*US2084PER DOC90-274609&amp;91-445412&amp;UND INT IN\</t>
  </si>
  <si>
    <t>PAR 2*US2085PER DOC90-274609&amp;91-445412&amp;UND INT IN\</t>
  </si>
  <si>
    <t>PAR 2*US2086PER DOC90-274609&amp;91-445412&amp;UND INT IN\</t>
  </si>
  <si>
    <t>PAR 2*US2087PER DOC90-274609&amp;91-445412&amp;UND INT IN\</t>
  </si>
  <si>
    <t>PAR 2*US2088PER DOC90-274609&amp;91-445412&amp;UND INT IN\</t>
  </si>
  <si>
    <t>PAR 2*US2089PER DOC90-274609&amp;91-445412&amp;UND INT IN\</t>
  </si>
  <si>
    <t>PAR 2*US2090PER DOC90-274609&amp;91-445412&amp;UND INT IN\</t>
  </si>
  <si>
    <t>PAR 2*US2091PER DOC90-274609&amp;91-445412&amp;UND INT IN\</t>
  </si>
  <si>
    <t>PAR 2*US2092PER DOC90-274609&amp;91-445412&amp;UND INT IN\</t>
  </si>
  <si>
    <t>PAR 2*US2093PER DOC90-274609&amp;91-445412&amp;UND INT IN\</t>
  </si>
  <si>
    <t>PAR 2*US2094PER DOC90-274609&amp;91-445412&amp;UND INT IN\</t>
  </si>
  <si>
    <t>PAR 2*US2095PER DOC90-274609&amp;91-445412&amp;UND INT IN\</t>
  </si>
  <si>
    <t>PAR 2*US2096PER DOC90-274609&amp;91-445412&amp;UND INT IN\</t>
  </si>
  <si>
    <t>PAR 2*US2097PER DOC90-274609&amp;91-445412&amp;UND INT IN\</t>
  </si>
  <si>
    <t>PAR 2*US2098PER DOC90-274609&amp;91-445412&amp;UND INT IN\</t>
  </si>
  <si>
    <t>PAR 2*US2099PER DOC90-274609&amp;91-445412&amp;UND INT IN\</t>
  </si>
  <si>
    <t>PAR 2*US2100PER DOC90-274609&amp;91-445412&amp;UND INT IN\</t>
  </si>
  <si>
    <t>PAR 2*US2101PER DOC90-274609&amp;91-445412&amp;UND INT IN\</t>
  </si>
  <si>
    <t>PAR 2*US3073PER DOC90-274609&amp;91-445412&amp;UND INT IN\</t>
  </si>
  <si>
    <t>PAR 2*US3074PER DOC90-274609&amp;91-445412&amp;UND INT IN\</t>
  </si>
  <si>
    <t>PAR 2*US3075PER DOC90-274609&amp;91-445412&amp;UND INT IN\</t>
  </si>
  <si>
    <t>PAR 2*US3076PER DOC90-274609&amp;91-445412&amp;UND INT IN\</t>
  </si>
  <si>
    <t>PAR 2*US3077PER DOC90-274609&amp;91-445412&amp;UND INT IN\</t>
  </si>
  <si>
    <t>PAR 2*US3078PER DOC90-274609&amp;91-445412&amp;UND INT IN\</t>
  </si>
  <si>
    <t>PAR 2*US3079PER DOC90-274609&amp;91-445412&amp;UND INT IN\</t>
  </si>
  <si>
    <t>PAR 2*US3080PER DOC90-274609&amp;91-445412&amp;UND INT IN\</t>
  </si>
  <si>
    <t>PAR 2*US3081PER DOC90-274609&amp;91-445412&amp;UND INT IN\</t>
  </si>
  <si>
    <t>PAR 2*US3082PER DOC90-274609&amp;91-445412&amp;UND INT IN\</t>
  </si>
  <si>
    <t>PAR 2*US3083PER DOC90-274609&amp;91-445412&amp;UND INT IN\</t>
  </si>
  <si>
    <t>PAR 2*US3084PER DOC90-274609&amp;91-445412&amp;UND INT IN\</t>
  </si>
  <si>
    <t>PAR 2*US3085PER DOC90-274609&amp;91-445412&amp;UND INT IN\</t>
  </si>
  <si>
    <t>PAR 2*US3086PER DOC90-274609&amp;91-445412&amp;UND INT IN\</t>
  </si>
  <si>
    <t>PAR 2*US3087PER DOC90-274609&amp;91-445412&amp;UND INT IN\</t>
  </si>
  <si>
    <t>PAR 2*US3088PER DOC90-274609&amp;91-445412&amp;UND INT IN\</t>
  </si>
  <si>
    <t>PAR 2*US3089PER DOC90-274609&amp;91-445412&amp;UND INT IN\</t>
  </si>
  <si>
    <t>PAR 2*US3090PER DOC90-274609&amp;91-445412&amp;UND INT IN\</t>
  </si>
  <si>
    <t>PAR 2*US3091PER DOC90-274609&amp;91-445412&amp;UND INT IN\</t>
  </si>
  <si>
    <t>PAR 2*US3092PER DOC90-274609&amp;91-445412&amp;UND INT IN\</t>
  </si>
  <si>
    <t>PAR 2*US3093PER DOC90-274609&amp;91-445412&amp;UND INT IN\</t>
  </si>
  <si>
    <t>PAR 2*US3094PER DOC90-274609&amp;91-445412&amp;UND INT IN\</t>
  </si>
  <si>
    <t>PAR 2*US3095PER DOC90-274609&amp;91-445412&amp;UND INT IN\</t>
  </si>
  <si>
    <t>PAR 2*US3096PER DOC90-274609&amp;91-445412&amp;UND INT IN\</t>
  </si>
  <si>
    <t>PAR 2*US3097PER DOC90-274609&amp;91-445412&amp;UND INT IN\</t>
  </si>
  <si>
    <t>PAR 2*US3098PER DOC90-274609&amp;91-445412&amp;UND INT IN\</t>
  </si>
  <si>
    <t>PAR 2*US3099PER DOC90-274609&amp;91-445412&amp;UND INT IN\</t>
  </si>
  <si>
    <t>PAR 2*US3100PER DOC90-274609&amp;91-445412&amp;UND INT IN\</t>
  </si>
  <si>
    <t>PAR 2*US3101PER DOC90-274609&amp;91-445412&amp;UND INT IN\</t>
  </si>
  <si>
    <t>PAR 2*US1102PER DOC90-274609&amp;91-445412&amp;UND INT IN\</t>
  </si>
  <si>
    <t>PAR 2*US1103PER DOC90-274609&amp;91-445412&amp;UND INT IN\</t>
  </si>
  <si>
    <t>PAR 2*US1104PER DOC90-274609&amp;91-445412&amp;UND INT IN\</t>
  </si>
  <si>
    <t>PAR 2*US1105PER DOC90-274609&amp;91-445412&amp;UND INT IN\</t>
  </si>
  <si>
    <t>PAR 2*US1106PER DOC90-274609&amp;91-445412&amp;UND INT IN\</t>
  </si>
  <si>
    <t>PAR 2*US1107PER DOC90-274609&amp;91-445412&amp;UND INT IN\</t>
  </si>
  <si>
    <t>PAR 2*US1108PER DOC90-274609&amp;91-445412&amp;UND INT IN\</t>
  </si>
  <si>
    <t>PAR 2*US1109PER DOC90-274609&amp;91-445412&amp;UND INT IN\</t>
  </si>
  <si>
    <t>PAR 2*US1110PER DOC90-274609&amp;91-445412&amp;UND INT IN\</t>
  </si>
  <si>
    <t>PAR 2*US1111PER DOC90-274609&amp;91-445412&amp;UND INT IN\</t>
  </si>
  <si>
    <t>PAR 2*US1112PER DOC90-274609&amp;91-445412&amp;UND INT IN\</t>
  </si>
  <si>
    <t>PAR 2*US1113PER DOC90-274609&amp;91-445412&amp;UND INT IN\</t>
  </si>
  <si>
    <t>PAR 2*US1114PER DOC90-274609&amp;91-445412&amp;UND INT IN\</t>
  </si>
  <si>
    <t>PAR 2*US1115PER DOC90-274609&amp;91-445412&amp;UND INT IN\</t>
  </si>
  <si>
    <t>PAR 2*US1116PER DOC90-274609&amp;91-445412&amp;UND INT IN\</t>
  </si>
  <si>
    <t>PAR 2*US1117PER DOC90-274609&amp;91-445412&amp;UND INT IN\</t>
  </si>
  <si>
    <t>PAR 2*US1118PER DOC90-274609&amp;91-445412&amp;UND INT IN\</t>
  </si>
  <si>
    <t>PAR 2*US1119PER DOC90-274609&amp;91-445412&amp;UND INT IN\</t>
  </si>
  <si>
    <t>PAR 2*US1120PER DOC90-274609&amp;91-445412&amp;UND INT IN\</t>
  </si>
  <si>
    <t>PAR 2*US1121PER DOC90-274609&amp;91-445412&amp;UND INT IN\</t>
  </si>
  <si>
    <t>PAR 2*US1122PER DOC90-274609&amp;91-445412&amp;UND INT IN\</t>
  </si>
  <si>
    <t>PAR 2*US2102PER DOC90-274609&amp;91-445412&amp;UND INT IN\</t>
  </si>
  <si>
    <t>PAR 2*US2103PER DOC90-274609&amp;91-445412&amp;UND INT IN\</t>
  </si>
  <si>
    <t>PAR 2*US2104PER DOC90-274609&amp;91-445412&amp;UND INT IN\</t>
  </si>
  <si>
    <t>PAR 2*US2105PER DOC90-274609&amp;91-445412&amp;UND INT IN\</t>
  </si>
  <si>
    <t>PAR 2*US2106PER DOC90-274609&amp;91-445412&amp;UND INT IN\</t>
  </si>
  <si>
    <t>PAR 2*US2107PER DOC90-274609&amp;91-445412&amp;UND INT IN\</t>
  </si>
  <si>
    <t>PAR 2*US2108PER DOC90-274609&amp;91-445412&amp;UND INT IN\</t>
  </si>
  <si>
    <t>PAR 2*US2109PER DOC90-274609&amp;91-445412&amp;UND INT IN\</t>
  </si>
  <si>
    <t>PAR 2*US2110PER DOC90-274609&amp;91-445412&amp;UND INT IN\</t>
  </si>
  <si>
    <t>PAR 2*US2111PER DOC90-274609&amp;91-445412&amp;UND INT IN\</t>
  </si>
  <si>
    <t>PAR 2*US2112PER DOC90-274609&amp;91-445412&amp;UND INT IN\</t>
  </si>
  <si>
    <t>PAR 2*US2113PER DOC90-274609&amp;91-445412&amp;UND INT IN\</t>
  </si>
  <si>
    <t>PAR 2*US2114PER DOC90-274609&amp;91-445412&amp;UND INT IN\</t>
  </si>
  <si>
    <t>PAR 2*US2115PER DOC90-274609&amp;91-445412&amp;UND INT IN\</t>
  </si>
  <si>
    <t>PAR 2*US2116PER DOC90-274609&amp;91-445412&amp;UND INT IN\</t>
  </si>
  <si>
    <t>PAR 2*US2117PER DOC90-274609&amp;91-445412&amp;UND INT IN\</t>
  </si>
  <si>
    <t>PAR 2*US2118PER DOC90-274609&amp;91-445412&amp;UND INT IN\</t>
  </si>
  <si>
    <t>PAR 2*US2119PER DOC90-274609&amp;91-445412&amp;UND INT IN\</t>
  </si>
  <si>
    <t>PAR 2*US2120PER DOC90-274609&amp;91-445412&amp;UND INT IN\</t>
  </si>
  <si>
    <t>PAR 2*US2121PER DOC90-274609&amp;91-445412&amp;UND INT IN\</t>
  </si>
  <si>
    <t>PAR 2*US2122PER DOC90-274609&amp;91-445412&amp;UND INT IN\</t>
  </si>
  <si>
    <t>PAR 2*US3102PER DOC90-274609&amp;91-445412&amp;UND INT IN\</t>
  </si>
  <si>
    <t>PAR 2*US3103PER DOC90-274609&amp;91-445412&amp;UND INT IN\</t>
  </si>
  <si>
    <t>PAR 2*US3104PER DOC90-274609&amp;91-445412&amp;UND INT IN\</t>
  </si>
  <si>
    <t>PAR 2*US3105PER DOC90-274609&amp;91-445412&amp;UND INT IN\</t>
  </si>
  <si>
    <t>PAR 2*US3106PER DOC90-274609&amp;91-445412&amp;UND INT IN\</t>
  </si>
  <si>
    <t>PAR 2*US3107PER DOC90-274609&amp;91-445412&amp;UND INT IN\</t>
  </si>
  <si>
    <t>PAR 2*US3108PER DOC90-274609&amp;91-445412&amp;UND INT IN\</t>
  </si>
  <si>
    <t>PAR 2*US3109PER DOC90-274609&amp;91-445412&amp;UND INT IN\</t>
  </si>
  <si>
    <t>PAR 2*US3110PER DOC90-274609&amp;91-445412&amp;UND INT IN\</t>
  </si>
  <si>
    <t>PAR 2*US3111PER DOC90-274609&amp;91-445412&amp;UND INT IN\</t>
  </si>
  <si>
    <t>PAR 2*US3112PER DOC90-274609&amp;91-445412&amp;UND INT IN\</t>
  </si>
  <si>
    <t>PAR 2*US3113PER DOC90-274609&amp;91-445412&amp;UND INT IN\</t>
  </si>
  <si>
    <t>PAR 2*US3114PER DOC90-274609&amp;91-445412&amp;UND INT IN\</t>
  </si>
  <si>
    <t>PAR 2*US3115PER DOC90-274609&amp;91-445412&amp;UND INT IN\</t>
  </si>
  <si>
    <t>PAR 2*US3116PER DOC90-274609&amp;91-445412&amp;UND INT IN\</t>
  </si>
  <si>
    <t>PAR 2*US3122PER DOC90-274609&amp;91-445412&amp;UND INT IN\</t>
  </si>
  <si>
    <t>PAR 2*US3121PER DOC90-274609&amp;91-445412&amp;UND INT IN\</t>
  </si>
  <si>
    <t>PAR 2*USCOMM-1PER D90-274609&amp;91-445412&amp;UND INT IN\</t>
  </si>
  <si>
    <t>BLK 188*LOTS 9 &amp; 10*</t>
  </si>
  <si>
    <t>BLK 140*LOT 18*(EX N 45 FT)\</t>
  </si>
  <si>
    <t>BLK 140*LOTS 21&amp;22*WLY 70 FT OF\</t>
  </si>
  <si>
    <t>BLK 140*WLY 60 FT OF LOT 23 &amp; SWLY POR OF LOT 24\</t>
  </si>
  <si>
    <t>BLK 139*US 1 PER DOC86-075265&amp;UND INT IN(EX ST)LOTS 36&amp;37\</t>
  </si>
  <si>
    <t>BLK 139*US 2 PER DOC86-075265&amp;UND INT IN(EX ST)LOTS 36&amp;37\</t>
  </si>
  <si>
    <t>BLK 139*US 3 PER DOC86-075265&amp;UND INT IN(EX ST)LOTS 36&amp;37\</t>
  </si>
  <si>
    <t>BLK 139*US 4 PER DOC86-075265&amp;UND INT IN(EX ST)LOTS 36&amp;37\</t>
  </si>
  <si>
    <t>BLK 139*US 5 PER DOC86-075265&amp;UND INT IN(EX ST)LOTS 36&amp;37\</t>
  </si>
  <si>
    <t>BLK 139*US 6 PER DOC86-075265&amp;UND INT IN(EX ST)LOTS 36&amp;37\</t>
  </si>
  <si>
    <t>BLK 139*US 7 PER DOC86-075265&amp;UND INT IN(EX ST)LOTS 36&amp;37\</t>
  </si>
  <si>
    <t>BLK 139*US 8 PER DOC86-075265&amp;UND INT IN(EX ST)LOTS 36&amp;37\</t>
  </si>
  <si>
    <t>BLK 139*US 9 PER DOC86-075265&amp;UND INT IN(EX ST)LOTS 36&amp;37\</t>
  </si>
  <si>
    <t>BLK 139*US 10PER DOC86-075265&amp;UND INT IN(EX ST)LOTS 36&amp;37\</t>
  </si>
  <si>
    <t>BLK 139*LOTS 40 THRU 44*</t>
  </si>
  <si>
    <t>BLK 139*LOT 47*POR*</t>
  </si>
  <si>
    <t>BLK 139*US 1 PER DOC78-498967&amp;UND INT IN LOTS 45&amp;46&amp;POR LOT47 IN\</t>
  </si>
  <si>
    <t>BLK 139*US 2 PER DOC78-498967&amp;UND INT IN LOTS 45&amp;46&amp;POR LOT47 IN\</t>
  </si>
  <si>
    <t>BLK 139*US 3 PER DOC78-498967&amp;UND INT IN LOTS 45&amp;46&amp;POR LOT47 IN\</t>
  </si>
  <si>
    <t>BLK 139*US 4 PER DOC78-498967&amp;UND INT IN LOTS 45&amp;46&amp;POR LOT47 IN\</t>
  </si>
  <si>
    <t>BLK 139*US 5 PER DOC78-498967&amp;UND INT IN LOTS 45&amp;46&amp;POR LOT47 IN\</t>
  </si>
  <si>
    <t>BLK 139*US 6 PER DOC78-498967&amp;UND INT IN LOTS 45&amp;46&amp;POR LOT47 IN\</t>
  </si>
  <si>
    <t>BLK 139*US 7 PER DOC78-498967&amp;UND INT IN LOTS 45&amp;46&amp;POR LOT47 IN\</t>
  </si>
  <si>
    <t>BLK 139*US 8 PER DOC78-498967&amp;UND INT IN LOTS 45&amp;46&amp;POR LOT47 IN\</t>
  </si>
  <si>
    <t>BLK 139*US 9 PER DOC78-498967&amp;UND INT IN LOTS 45&amp;46&amp;POR LOT47 IN\</t>
  </si>
  <si>
    <t>BLK 139*US 10PER DOC78-498967&amp;UND INT IN LOTS 45&amp;46&amp;POR LOT47 IN\</t>
  </si>
  <si>
    <t>BLK 139*US 11PER DOC78-498967&amp;UND INT IN LOTS 45&amp;46&amp;POR LOT47 IN\</t>
  </si>
  <si>
    <t>BLK 139*US 12PER DOC78-498967&amp;UND INT IN LOTS 45&amp;46&amp;POR LOT47 IN\</t>
  </si>
  <si>
    <t>BLK 139*US 13PER DOC78-498967&amp;UND INT IN LOTS 45&amp;46&amp;POR LOT47 IN\</t>
  </si>
  <si>
    <t>BLK 139*US 14PER DOC78-498967&amp;UND INT IN LOTS 45&amp;46&amp;POR LOT47 IN\</t>
  </si>
  <si>
    <t>BLK 139*US 15PER DOC78-498967&amp;UND INT IN LOTS 45&amp;46&amp;POR LOT47 IN\</t>
  </si>
  <si>
    <t>BLK 140*LOTS 4&amp;5\</t>
  </si>
  <si>
    <t>BLK 140*LOTS 6&amp;7\</t>
  </si>
  <si>
    <t>BLK 140*LOTS 8&amp;9\</t>
  </si>
  <si>
    <t>BLK 140*LOTS 10 THRU 12*(EX ST OP)\</t>
  </si>
  <si>
    <t>BLK 184*LOTS 43 &amp; 44*</t>
  </si>
  <si>
    <t>BLK 184*LOTS 45 &amp; 46*</t>
  </si>
  <si>
    <t>BLK 184*LOTS 39 THRU 42*</t>
  </si>
  <si>
    <t>BLK 184*US101PER D86-151525&amp;INT IN LOTS35-38&amp;IN N H LOT 34&amp;IN\</t>
  </si>
  <si>
    <t>BLK 184*US102PER D86-151525&amp;INT IN LOTS35-38&amp;IN N H LOT 34&amp;IN\</t>
  </si>
  <si>
    <t>BLK 184*US103PER D86-151525&amp;INT IN LOTS35-38&amp;IN N H LOT 34&amp;IN\</t>
  </si>
  <si>
    <t>BLK 184*US104PER D86-151525&amp;INT IN LOTS35-38&amp;IN N H LOT 34&amp;IN\</t>
  </si>
  <si>
    <t>BLK 184*US105PER D86-151525&amp;INT IN LOTS35-38&amp;IN N H LOT 34&amp;IN\</t>
  </si>
  <si>
    <t>BLK 184*US106PER D86-151525&amp;INT IN LOTS35-38&amp;IN N H LOT 34&amp;IN\</t>
  </si>
  <si>
    <t>BLK 184*US107PER D86-151525&amp;INT IN LOTS35-38&amp;IN N H LOT 34&amp;IN\</t>
  </si>
  <si>
    <t>BLK 184*US109PER D86-151525&amp;INT IN LOTS35-38&amp;IN N H LOT 34&amp;IN\</t>
  </si>
  <si>
    <t>BLK 184*US110PER D86-151525&amp;INT IN LOTS35-38&amp;IN N H LOT 34&amp;IN\</t>
  </si>
  <si>
    <t>BLK 184*US111PER D86-151525&amp;INT IN LOTS35-38&amp;IN N H LOT 34&amp;IN\</t>
  </si>
  <si>
    <t>BLK 184*US112PER D86-151525&amp;INT IN LOTS35-38&amp;IN N H LOT 34&amp;IN\</t>
  </si>
  <si>
    <t>BLK 184*US113PER D86-151525&amp;INT IN LOTS35-38&amp;IN N H LOT 34&amp;IN\</t>
  </si>
  <si>
    <t>BLK 184*US114PER D86-151525&amp;INT IN LOTS35-38&amp;IN N H LOT 34&amp;IN\</t>
  </si>
  <si>
    <t>BLK 184*US115PER D86-151525&amp;INT IN LOTS35-38&amp;IN N H LOT 34&amp;IN\</t>
  </si>
  <si>
    <t>BLK 184*US201PER D86-151525&amp;INT IN LOTS35-38&amp;IN N H LOT 34&amp;IN\</t>
  </si>
  <si>
    <t>BLK 184*US202PER D86-151525&amp;INT IN LOTS35-38&amp;IN N H LOT 34&amp;IN\</t>
  </si>
  <si>
    <t>BLK 184*US203PER D86-151525&amp;INT IN LOTS35-38&amp;IN N H LOT 34&amp;IN\</t>
  </si>
  <si>
    <t>BLK 184*US204PER D86-151525&amp;INT IN LOTS35-38&amp;IN N H LOT 34&amp;IN\</t>
  </si>
  <si>
    <t>BLK 184*US205PER D86-151525&amp;INT IN LOTS35-38&amp;IN N H LOT 34&amp;IN\</t>
  </si>
  <si>
    <t>BLK 184*US206PER D86-151525&amp;INT IN LOTS35-38&amp;IN N H LOT 34&amp;IN\</t>
  </si>
  <si>
    <t>BLK 184*US207PER D86-151525&amp;INT IN LOTS35-38&amp;IN N H LOT 34&amp;IN\</t>
  </si>
  <si>
    <t>BLK 184*US208PER D86-151525&amp;INT IN LOTS35-38&amp;IN N H LOT 34&amp;IN\</t>
  </si>
  <si>
    <t>BLK 184*US209PER D86-151525&amp;INT IN LOTS35-38&amp;IN N H LOT 34&amp;IN\</t>
  </si>
  <si>
    <t>BLK 184*US210PER D86-151525&amp;INT IN LOTS35-38&amp;IN N H LOT 34&amp;IN\</t>
  </si>
  <si>
    <t>BLK 184*US211PER D86-151525&amp;INT IN LOTS35-38&amp;IN N H LOT 34&amp;IN\</t>
  </si>
  <si>
    <t>BLK 184*US212PER D86-151525&amp;INT IN LOTS35-38&amp;IN N H LOT 34&amp;IN\</t>
  </si>
  <si>
    <t>BLK 184*US213PER D86-151525&amp;INT IN LOTS35-38&amp;IN N H LOT 34&amp;IN\</t>
  </si>
  <si>
    <t>BLK 184*US214PER D86-151525&amp;INT IN LOTS35-38&amp;IN N H LOT 34&amp;IN\</t>
  </si>
  <si>
    <t>BLK 184*US215PER D86-151525&amp;INT IN LOTS35-38&amp;IN N H LOT 34&amp;IN\</t>
  </si>
  <si>
    <t>BLK 185*LOTS 22 &amp; 23*POR*</t>
  </si>
  <si>
    <t>BLK 189*LOTS 1 THRU 9\</t>
  </si>
  <si>
    <t>BLK 184*LOT 34*LOTS 21 THRU 33&amp;S H OF\</t>
  </si>
  <si>
    <t>BLK 42*LOT 26*LOT 25 &amp;*</t>
  </si>
  <si>
    <t>BLK 42*LOT 28*LOT 27 &amp;*</t>
  </si>
  <si>
    <t>BLK 42*US101PER DOC83-403236&amp;UND INT IN LOTS 29&amp;30\</t>
  </si>
  <si>
    <t>BLK 42*US102PER DOC83-403236&amp;UND INT IN LOTS 29&amp;30\</t>
  </si>
  <si>
    <t>BLK 42*US103PER DOC83-403236&amp;UND INT IN LOTS 29&amp;30\</t>
  </si>
  <si>
    <t>BLK 42*US201PER DOC83-403236&amp;UND INT IN LOTS 29&amp;30\</t>
  </si>
  <si>
    <t>BLK 42*US202PER DOC83-403236&amp;UND INT IN LOTS 29&amp;30\</t>
  </si>
  <si>
    <t>BLK 42*US203PER DOC83-403236&amp;UND INT IN LOTS 29&amp;30\</t>
  </si>
  <si>
    <t>BLK 42*US204PER DOC83-403236&amp;UND INT IN LOTS 29&amp;30\</t>
  </si>
  <si>
    <t>BLK 42*LOTS 31 &amp; 32*/EXC WLY 50 FT/*</t>
  </si>
  <si>
    <t>BLK 42*LOT 34*LOT 33 &amp;*</t>
  </si>
  <si>
    <t>BLK 42*LOT 36*LOT 35 &amp;*</t>
  </si>
  <si>
    <t>BLK 42*US101PER DOC87-100316&amp;UND INT IN LOTS 39&amp;40\</t>
  </si>
  <si>
    <t>BLK 42*US102PER DOC87-100316&amp;UND INT IN LOTS 39&amp;40\</t>
  </si>
  <si>
    <t>BLK 42*US103PER DOC87-100316&amp;UND INT IN LOTS 39&amp;40\</t>
  </si>
  <si>
    <t>BLK 42*US201PER DOC87-100316&amp;UND INT IN LOTS 39&amp;40\</t>
  </si>
  <si>
    <t>BLK 42*US202PER DOC87-100316&amp;UND INT IN LOTS 39&amp;40\</t>
  </si>
  <si>
    <t>BLK 42*US203PER DOC87-100316&amp;UND INT IN LOTS 39&amp;40\</t>
  </si>
  <si>
    <t>BLK 42*US204PER DOC87-100316&amp;UND INT IN LOTS 39&amp;40\</t>
  </si>
  <si>
    <t>BLK 42*LOT 42*LOT 41 &amp;*</t>
  </si>
  <si>
    <t>BLK 42*LOTS 43 &amp; 44*W 1/2*</t>
  </si>
  <si>
    <t>BLK 42*LOTS 43 &amp; 44*E 1/2*</t>
  </si>
  <si>
    <t>BLK 43*LOTS 1 &amp; 2*W 100 FT*</t>
  </si>
  <si>
    <t>PAR 1*US 1 PER DOC08-051986&amp;UND INT IN\</t>
  </si>
  <si>
    <t>PAR 1*US 2 PER DOC08-051986&amp;UND INT IN\</t>
  </si>
  <si>
    <t>PAR 1*US 3 PER DOC08-051986&amp;UND INT IN\</t>
  </si>
  <si>
    <t>BLK 43*LOT 12*S 15 FT LOT 11 &amp;*</t>
  </si>
  <si>
    <t>BLK 43*LOT 14*LOT 13 &amp; N 15 FT*</t>
  </si>
  <si>
    <t>BLK 43*LOT 16*LOT 15 &amp; S 10 FT LOT 14 &amp; N 5 FT*</t>
  </si>
  <si>
    <t>BLK 43*LOT 16*LOTS 17 &amp; 18 &amp; S 20 FT*</t>
  </si>
  <si>
    <t>BLK 43*US 1 PER DOC80-416011&amp;UND INT IN LOTS 5-8&amp;IN N 20FT LOT 9\</t>
  </si>
  <si>
    <t>BLK 43*US 2 PER DOC80-416011&amp;UND INT IN LOTS 5-8&amp;IN N 20FT LOT 9\</t>
  </si>
  <si>
    <t>BLK 43*US 3 PER DOC80-416011&amp;UND INT IN LOTS 5-8&amp;IN N 20FT LOT 9\</t>
  </si>
  <si>
    <t>BLK 43*US 4 PER DOC80-416011&amp;UND INT IN LOTS 5-8&amp;IN N 20FT LOT 9\</t>
  </si>
  <si>
    <t>BLK 43*US 5 PER DOC80-416011&amp;UND INT IN LOTS 5-8&amp;IN N 20FT LOT 9\</t>
  </si>
  <si>
    <t>BLK 43*US 6 PER DOC80-416011&amp;UND INT IN LOTS 5-8&amp;IN N 20FT LOT 9\</t>
  </si>
  <si>
    <t>BLK 43*US 7 PER DOC80-416011&amp;UND INT IN LOTS 5-8&amp;IN N 20FT LOT 9\</t>
  </si>
  <si>
    <t>BLK 43*US 8 PER DOC80-416011&amp;UND INT IN LOTS 5-8&amp;IN N 20FT LOT 9\</t>
  </si>
  <si>
    <t>BLK 43*US 9 PER DOC80-416011&amp;UND INT IN LOTS 5-8&amp;IN N 20FT LOT 9\</t>
  </si>
  <si>
    <t>BLK 43*US 10PER DOC80-416011&amp;UND INT IN LOTS 5-8&amp;IN N 20FT LOT 9\</t>
  </si>
  <si>
    <t>BLK 43*US 11PER DOC80-416011&amp;UND INT IN LOTS 5-8&amp;IN N 20FT LOT 9\</t>
  </si>
  <si>
    <t>BLK 43*US 12PER DOC80-416011&amp;UND INT IN LOTS 5-8&amp;IN N 20FT LOT 9\</t>
  </si>
  <si>
    <t>BLK 43*US 13PER DOC80-416011&amp;UND INT IN LOTS 5-8&amp;IN N 20FT LOT 9\</t>
  </si>
  <si>
    <t>BLK 43*US 14PER DOC80-416011&amp;UND INT IN LOTS 5-8&amp;IN N 20FT LOT 9\</t>
  </si>
  <si>
    <t>BLK 43*US 15PER DOC80-416011&amp;UND INT IN LOTS 5-8&amp;IN N 20FT LOT 9\</t>
  </si>
  <si>
    <t>BLK 43*US 16PER DOC80-416011&amp;UND INT IN LOTS 5-8&amp;IN N 20FT LOT 9\</t>
  </si>
  <si>
    <t>BLK 81*LOTS 39 &amp; 40*</t>
  </si>
  <si>
    <t>BLK 81*LOT 41*</t>
  </si>
  <si>
    <t>BLK 81*LOT 43*LOT 42 &amp; S 1/2*</t>
  </si>
  <si>
    <t>BLK 81*LOT 44*N 1/2 LOT 43 &amp;*</t>
  </si>
  <si>
    <t>BLK 81*LOTS 45 &amp; 46*E 100 FT OF*</t>
  </si>
  <si>
    <t>BLK 81*LOTS 47 &amp; 48*E 95 FT*</t>
  </si>
  <si>
    <t>BLK 81*LOTS 36 THRU 38\</t>
  </si>
  <si>
    <t>BLK 81*US 1 PER DOC79-219278&amp;UND INT IN LOTS 27-34\</t>
  </si>
  <si>
    <t>BLK 81*US 2 PER DOC79-219278&amp;UND INT IN LOTS 27-34\</t>
  </si>
  <si>
    <t>BLK 81*US 3 PER DOC79-219278&amp;UND INT IN LOTS 27-34\</t>
  </si>
  <si>
    <t>BLK 81*US 4 PER DOC79-219278&amp;UND INT IN LOTS 27-34\</t>
  </si>
  <si>
    <t>BLK 81*US 5 PER DOC79-219278&amp;UND INT IN LOTS 27-34\</t>
  </si>
  <si>
    <t>BLK 81*US 6 PER DOC79-219278&amp;UND INT IN LOTS 27-34\</t>
  </si>
  <si>
    <t>BLK 81*US 7 PER DOC79-219278&amp;UND INT IN LOTS 27-34\</t>
  </si>
  <si>
    <t>BLK 81*US 8 PER DOC79-219278&amp;UND INT IN LOTS 27-34\</t>
  </si>
  <si>
    <t>BLK 81*US 9 PER DOC79-219278&amp;UND INT IN LOTS 27-34\</t>
  </si>
  <si>
    <t>BLK 81*US 10PER DOC79-219278&amp;UND INT IN LOTS 27-34\</t>
  </si>
  <si>
    <t>BLK 81*US 11PER DOC79-219278&amp;UND INT IN LOTS 27-34\</t>
  </si>
  <si>
    <t>BLK 81*US 12PER DOC79-219278&amp;UND INT IN LOTS 27-34\</t>
  </si>
  <si>
    <t>BLK 81*US 13PER DOC79-219278&amp;UND INT IN LOTS 27-34\</t>
  </si>
  <si>
    <t>BLK 81*US 14PER DOC79-219278&amp;UND INT IN LOTS 27-34\</t>
  </si>
  <si>
    <t>BLK 81*US 15PER DOC79-219278&amp;UND INT IN LOTS 27-34\</t>
  </si>
  <si>
    <t>BLK 81*US 16PER DOC79-219278&amp;UND INT IN LOTS 27-34\</t>
  </si>
  <si>
    <t>BLK 81*US 17PER DOC79-219278&amp;UND INT IN LOTS 27-34\</t>
  </si>
  <si>
    <t>BLK 81*US 18PER DOC79-219278&amp;UND INT IN LOTS 27-34\</t>
  </si>
  <si>
    <t>BLK 81*US 19PER DOC79-219278&amp;UND INT IN LOTS 27-34\</t>
  </si>
  <si>
    <t>BLK 81*US 20PER DOC79-219278&amp;UND INT IN LOTS 27-34\</t>
  </si>
  <si>
    <t>BLK 81*US 21PER DOC79-219278&amp;UND INT IN LOTS 27-34\</t>
  </si>
  <si>
    <t>BLK 81*US 22PER DOC79-219278&amp;UND INT IN LOTS 27-34\</t>
  </si>
  <si>
    <t>BLK 81*US 23PER DOC79-219278&amp;UND INT IN LOTS 27-34\</t>
  </si>
  <si>
    <t>BLK 81*US 24PER DOC79-219278&amp;UND INT IN LOTS 27-34\</t>
  </si>
  <si>
    <t>BLK 81*US 25PER DOC79-219278&amp;UND INT IN LOTS 27-34\</t>
  </si>
  <si>
    <t>BLK 81*US 26PER DOC79-219278&amp;UND INT IN LOTS 27-34\</t>
  </si>
  <si>
    <t>BLK 81*US 27PER DOC79-219278&amp;UND INT IN LOTS 27-34\</t>
  </si>
  <si>
    <t>BLK 81*US 28PER DOC79-219278&amp;UND INT IN LOTS 27-34\</t>
  </si>
  <si>
    <t>BLK 80*LOTS 1 &amp; 2*W 75 FT*</t>
  </si>
  <si>
    <t>PAR 1*US 1 PER DOC01-615756&amp;UND INT IN\</t>
  </si>
  <si>
    <t>PAR 1*US 2 PER DOC01-615756&amp;UND INT IN\</t>
  </si>
  <si>
    <t>PAR 1*US 3 PER DOC01-615756&amp;UND INT IN\</t>
  </si>
  <si>
    <t>PAR 1*US 4 PER DOC01-615756&amp;UND INT IN\</t>
  </si>
  <si>
    <t>PAR 1*US 5 PER DOC01-615756&amp;UND INT IN\</t>
  </si>
  <si>
    <t>BLK 80*LOT 22*W 70 FT LOT 21 &amp; N 8 FT OF W 70 FT*</t>
  </si>
  <si>
    <t>BLK 80*LOT 23*W 70 FT /EXC N 8 FT/ LOT 22 &amp; N 8 FT OF W 70 FT*</t>
  </si>
  <si>
    <t>BLK 80*LOT 24*S 17 FT /EXC E 70 FT/ LOT 23 &amp; /EXC E 70 FT/*</t>
  </si>
  <si>
    <t>BLK 96*LOTS 34 &amp; 35*</t>
  </si>
  <si>
    <t>BLK 96*LOTS 36 &amp; 37*</t>
  </si>
  <si>
    <t>BLK 96*LOT 39*LOT 38 &amp; /EXC N 0.22 FT/ OF*</t>
  </si>
  <si>
    <t>BLK 96*LOTS 40 &amp; 41*N 0.22 FT OF LOT 39 &amp; ALL OF*</t>
  </si>
  <si>
    <t>BLK 96*LOTS 44 &amp; 45*</t>
  </si>
  <si>
    <t>BLK 96*LOTS 46 THRU 48*E 95 FT*</t>
  </si>
  <si>
    <t>BLK 97*LOTS 9 &amp; 10*</t>
  </si>
  <si>
    <t>BLK 97*LOTS 17 18 &amp; 19*</t>
  </si>
  <si>
    <t>PAR 1*US 1 PER DOC05-225877&amp;UND INT IN\</t>
  </si>
  <si>
    <t>PAR 1*US 2 PER DOC05-225877&amp;UND INT IN\</t>
  </si>
  <si>
    <t>PAR 1*US 3 PER DOC05-225877&amp;UND INT IN\</t>
  </si>
  <si>
    <t>PAR 1*US 4 PER DOC05-225877&amp;UND INT IN\</t>
  </si>
  <si>
    <t>BLK 97*LOTS 22 THRU 24*W 1/2*</t>
  </si>
  <si>
    <t>BLK 97*US101PER DOC85-059906&amp;UND INT IN\</t>
  </si>
  <si>
    <t>BLK 97*US102PER DOC85-059906&amp;UND INT IN\</t>
  </si>
  <si>
    <t>BLK 97*US103PER DOC85-059906&amp;UND INT IN\</t>
  </si>
  <si>
    <t>BLK 97*US201PER DOC85-059906&amp;UND INT IN\</t>
  </si>
  <si>
    <t>BLK 97*US202PER DOC85-059906&amp;UND INT IN\</t>
  </si>
  <si>
    <t>BLK 97*US203PER DOC85-059906&amp;UND INT IN\</t>
  </si>
  <si>
    <t>BLK 97*US204PER DOC85-059906&amp;UND INT IN\</t>
  </si>
  <si>
    <t>BLK 27*LOT 4*LOT 5 &amp; S 10 FT*</t>
  </si>
  <si>
    <t>BLK 27*LOT 7*LOT 6 &amp;*</t>
  </si>
  <si>
    <t>CLIFF</t>
  </si>
  <si>
    <t>VL 46*NLY 50 FT OF\</t>
  </si>
  <si>
    <t>VL 47*SLY 60 FT OF\</t>
  </si>
  <si>
    <t>VL 47*NLY 60 FT OF SLY 120 FT IN\</t>
  </si>
  <si>
    <t>VL 47*(EX SLY 120 FT)\</t>
  </si>
  <si>
    <t>VL 49*NLY H OF\</t>
  </si>
  <si>
    <t>VL 49*SLY H OF\</t>
  </si>
  <si>
    <t>VL 50*NLY H OF\</t>
  </si>
  <si>
    <t>VL 50*SLY H OF\</t>
  </si>
  <si>
    <t>VL 51*DOC213134REC68 IN\</t>
  </si>
  <si>
    <t>BLK P*LOTS 1 THRU 4*E 61 FT*</t>
  </si>
  <si>
    <t>BLK P*LOTS 1 TO 4*/EXC E 61 FT/*</t>
  </si>
  <si>
    <t>BLK P*LOTS 30 TO 34*POR*</t>
  </si>
  <si>
    <t>BLK P*POR*</t>
  </si>
  <si>
    <t>BLK O*LOTS 2 &amp; 3*</t>
  </si>
  <si>
    <t>BLK O*LOTS 4 &amp; 5*</t>
  </si>
  <si>
    <t>BLK O*LOT 7*LOT 6 &amp; W 1/2*</t>
  </si>
  <si>
    <t>BLK O*LOT 8*E 1/2 LOT 7 &amp; ALL*</t>
  </si>
  <si>
    <t>BLK O*LOT 10*LOT 9 &amp; W 1/2*</t>
  </si>
  <si>
    <t>BLK O*LOT 11*E 1/2 LOT 10 &amp; ALL*</t>
  </si>
  <si>
    <t>CLIFFRIDGE</t>
  </si>
  <si>
    <t>ROBIN HOOD</t>
  </si>
  <si>
    <t>LOT 1297*12.32 AC M/L IN LOT 1296&amp;IN\</t>
  </si>
  <si>
    <t>LOT 1296*5.22 AC M/L IN\</t>
  </si>
  <si>
    <t>LOT 1296*CITY#RR-296350 LEASE IN 525 AC IN\</t>
  </si>
  <si>
    <t>NOTTINGHAM</t>
  </si>
  <si>
    <t>CLIMAX</t>
  </si>
  <si>
    <t>BLK 2*LOT 30*W 1/2 LOT 29 &amp; ALL*</t>
  </si>
  <si>
    <t>BLK 2*LOT 29*LOT 28 &amp; E 1/2*</t>
  </si>
  <si>
    <t>BLK 2*LOTS 47&amp;48\</t>
  </si>
  <si>
    <t>BLK 2*LOTS 45&amp;46\</t>
  </si>
  <si>
    <t>CRESTWOOD</t>
  </si>
  <si>
    <t>BLK 250*LOTS 6 &amp; 7*/EXC W 90 FT/*</t>
  </si>
  <si>
    <t>BLK 250*LOT 9*/EXC W 90 FT/ LOT 8 &amp; N 19.98 FT /EXC W 90 FT/*</t>
  </si>
  <si>
    <t>BLK 250*POR*</t>
  </si>
  <si>
    <t>BLK 250*LOT 16*S 19.96 FT /EXC W 90 FT/ LOT 15 &amp; /EXC W 90 FT/*</t>
  </si>
  <si>
    <t>INDIANA</t>
  </si>
  <si>
    <t>BLK 250*LOTS 20 &amp; 21*</t>
  </si>
  <si>
    <t>BLK 250*LOTS 22 &amp; 23*</t>
  </si>
  <si>
    <t>GEORGIA</t>
  </si>
  <si>
    <t>BLK 250*LOTS 40 &amp; 41*ST CLSD ADJ &amp;*</t>
  </si>
  <si>
    <t>BLK 250*LOTS 44 &amp; 45*W 50 FT*</t>
  </si>
  <si>
    <t>BLK 250*LOTS 46 &amp; 47*W 50 FT*</t>
  </si>
  <si>
    <t>BLK 250*LOT 50*/EXC E 69.6 FT THF/ LOTS 48 &amp; 49 &amp; SLY 12 FT OF*</t>
  </si>
  <si>
    <t>BLK 250*LOTS 31 THRU 36*ST CLSD ADJ&amp;\</t>
  </si>
  <si>
    <t>PAR 1*US 1 PER DOC13-0721365&amp;UND INT IN\</t>
  </si>
  <si>
    <t>PAR 1*US 2 PER DOC13-0721365&amp;UND INT IN\</t>
  </si>
  <si>
    <t>CRETE</t>
  </si>
  <si>
    <t>CRISP</t>
  </si>
  <si>
    <t>CROFT</t>
  </si>
  <si>
    <t>LOT 25*SE 80 FT MEAS CONCEN WI SE LI IN*</t>
  </si>
  <si>
    <t>LOT 24*/EXC N 55 FT MA W LI/*</t>
  </si>
  <si>
    <t>VL 88\</t>
  </si>
  <si>
    <t>VL 91*2.65 AC M/L IN VL 90&amp;IN\</t>
  </si>
  <si>
    <t>VL 91*E 150 FT OF W 250 FT OF\</t>
  </si>
  <si>
    <t>VL 86*(EX E 40 FT)\</t>
  </si>
  <si>
    <t>VL 85\</t>
  </si>
  <si>
    <t>LOT 1164*1.23 AC M/L IN\</t>
  </si>
  <si>
    <t>CESAR CHAVEZ</t>
  </si>
  <si>
    <t>PKY</t>
  </si>
  <si>
    <t>BLK 238*LOT 21*N 40 FT LOTS 19 &amp; 20 &amp; N 40 FT OF W 10 FT*</t>
  </si>
  <si>
    <t>CESAR E CHAVEZ PKWY</t>
  </si>
  <si>
    <t>BLK 238*LOTS 22 THRU 24*E 15 FT OF N 33 FT LOT 21 &amp; N 33 FT*</t>
  </si>
  <si>
    <t>BLK 238*POR*</t>
  </si>
  <si>
    <t>BLK 227*LOTS 25 &amp; 26*SLY 40 FT*</t>
  </si>
  <si>
    <t>BLK 226*LOTS 1 &amp; 2*</t>
  </si>
  <si>
    <t>BLK 226*LOTS 46 THRU 48*</t>
  </si>
  <si>
    <t>BLK 94*LOTS 25 THRU 27*WLY 46.5 FT*</t>
  </si>
  <si>
    <t>BLK 94*LOTS 25 THRU 27*ELY 52 FT OF WLY 98.5 FT*</t>
  </si>
  <si>
    <t>BLK 94*LOTS 25 THRU 27*ELY 41.5 FT*</t>
  </si>
  <si>
    <t>BLK 130*LOTS 25 &amp; 26*</t>
  </si>
  <si>
    <t>BLK 130*LOTS 23 &amp; 24*</t>
  </si>
  <si>
    <t>BLK 187*LOTS 19 THRU 26\</t>
  </si>
  <si>
    <t>BLK 141*LOTS 46 THRU 48*(EX ST)SWLY 59 FT OF\</t>
  </si>
  <si>
    <t>BLK 238*LOTS 25 THRU 29*/EXC SWLY 80 FT/*</t>
  </si>
  <si>
    <t>BLK 238*LOTS 25 THRU 29*NLY 40 FT OF SWLY 80 FT*</t>
  </si>
  <si>
    <t>BLK 238*LOTS 25 THRU 29*SWLY 40 FT*</t>
  </si>
  <si>
    <t>BLK 239*LOTS 46 47 &amp; 48*SWLY 37 FT*</t>
  </si>
  <si>
    <t>BLK 239*LOTS 47 &amp; 48*NELY 66 FT*</t>
  </si>
  <si>
    <t>BLK 239*POR*</t>
  </si>
  <si>
    <t>BLK 277*LOTS 14 THRU 20*/EXC ST/*</t>
  </si>
  <si>
    <t>CROSS</t>
  </si>
  <si>
    <t>LOTS 124 &amp; 125*PAR 125 PER ROS 5433 IN*</t>
  </si>
  <si>
    <t>LOT 123*/EXC NLY 9.27 FT/*</t>
  </si>
  <si>
    <t>LOT 123*/EXC PAR 125 PER ROS 5433/ LOT 124 &amp; NLY 9.27 FT OF*</t>
  </si>
  <si>
    <t>CROTON</t>
  </si>
  <si>
    <t>BLK 46*LOTS 21 THRU 24*</t>
  </si>
  <si>
    <t>BLK 46*LOTS 10 THRU 12*</t>
  </si>
  <si>
    <t>CROWELL</t>
  </si>
  <si>
    <t>BLK 43*LOTS 21 THRU 24*SW 50 FT*</t>
  </si>
  <si>
    <t>BLK 43*LOTS 11 &amp; 12*POR*</t>
  </si>
  <si>
    <t>BLK 44*ST CLSD ADJ &amp; POR OF LOTS 13 THRU 16\</t>
  </si>
  <si>
    <t>BLK 44*LOTS 13 THRU 15*NELY 1.5 FT LOTS 1 &amp; 2 &amp; SWLY 50 FT*</t>
  </si>
  <si>
    <t>BLK 44*LOTS 1 &amp; 2*/EXC NELY 1.5 FT/*</t>
  </si>
  <si>
    <t>CROWN</t>
  </si>
  <si>
    <t>BLK 7*LOTS 16 &amp; 17*</t>
  </si>
  <si>
    <t>BLK 7*LOT 1*LOT 5 BLK 7 MAP 1646&amp;POR LOTS 2&amp;14&amp;ALL OF\</t>
  </si>
  <si>
    <t>CROWN CREST</t>
  </si>
  <si>
    <t>BLK 22*LOT 440*NELY 13 FT OF LOT 441&amp;ALL OF\</t>
  </si>
  <si>
    <t>BLK 22*LOT 441*NELY 13 FT OF LOT 442&amp;(EX NELY 13 FT)\</t>
  </si>
  <si>
    <t>BLK 22*LOT 442*NELY 26 FT OF LOT 443&amp;SWLY 47 FT OF\</t>
  </si>
  <si>
    <t>BLK 22*LOT 446*DOC68-108936 IN LOTS 445&amp;\</t>
  </si>
  <si>
    <t>BLK 22*LOT 447*(EX DOC68-108936)LOT 446&amp;ALL OF\</t>
  </si>
  <si>
    <t>BLK 22*LOT 443*DOC79-405072 IN LOTS 444&amp;\</t>
  </si>
  <si>
    <t>BLK 22*LOT 445*DOC84-164398 IN LOTS 444&amp;\</t>
  </si>
  <si>
    <t>BLK 36*LOT A*</t>
  </si>
  <si>
    <t>BLK 36*LOTS D &amp; E*</t>
  </si>
  <si>
    <t>BLK 15*LOT 328\</t>
  </si>
  <si>
    <t>BLK 15*LOT 327\</t>
  </si>
  <si>
    <t>BLK 15*LOT 326\</t>
  </si>
  <si>
    <t>BLK 15*LOT 325\</t>
  </si>
  <si>
    <t>BLK 15*LOT 323\</t>
  </si>
  <si>
    <t>BLK 15*LOT 322\</t>
  </si>
  <si>
    <t>BLK 15*LOT 329\</t>
  </si>
  <si>
    <t>BLK 14*LOT 321\</t>
  </si>
  <si>
    <t>BLK 14*LOT 320\</t>
  </si>
  <si>
    <t>BLK 14*LOT 319\</t>
  </si>
  <si>
    <t>BLK 14*LOT 318\</t>
  </si>
  <si>
    <t>BLK 14*LOT 317\</t>
  </si>
  <si>
    <t>BLK 14*LOT 316\</t>
  </si>
  <si>
    <t>BLK 14*LOT 315\</t>
  </si>
  <si>
    <t>BLK 14*LOT 314\</t>
  </si>
  <si>
    <t>BLK 14*LOT 313\</t>
  </si>
  <si>
    <t>BLK 14*LOT 312\</t>
  </si>
  <si>
    <t>BLK 14*LOT 311\</t>
  </si>
  <si>
    <t>BLK 14*LOT 310\</t>
  </si>
  <si>
    <t>BLK 14*LOT 309\</t>
  </si>
  <si>
    <t>BLK 14*LOT 308\</t>
  </si>
  <si>
    <t>BLK 1*LOT 2\</t>
  </si>
  <si>
    <t>BLK 1*LOT 4\</t>
  </si>
  <si>
    <t>BLK 1*LOT 8\</t>
  </si>
  <si>
    <t>BLK 1*LOT 11\</t>
  </si>
  <si>
    <t>BLK 1*LOT 12\</t>
  </si>
  <si>
    <t>BLK 1*LOT 13\</t>
  </si>
  <si>
    <t>BLK 1*LOT 14\</t>
  </si>
  <si>
    <t>BLK 29*LOTS B &amp; 38*/EXC ST OP/*</t>
  </si>
  <si>
    <t>BLK 36*LOTS 34 &amp; 35*</t>
  </si>
  <si>
    <t>BLK 37*US 1 DOC73-89456&amp;UND INT IN LOTS A&amp;B IN\</t>
  </si>
  <si>
    <t>BLK 37*US 2 DOC73-89456&amp;UND INT IN LOTS A&amp;B IN\</t>
  </si>
  <si>
    <t>BLK 37*US 3 DOC73-89456&amp;UND INT IN LOTS A&amp;B IN\</t>
  </si>
  <si>
    <t>BLK 37*US 4 DOC73-89456&amp;UND INT IN LOTS A&amp;B IN\</t>
  </si>
  <si>
    <t>BLK 37*US 5 DOC73-89456&amp;UND INT IN LOTS A&amp;B IN\</t>
  </si>
  <si>
    <t>BLK 37*US 6 DOC73-89456&amp;UND INT IN LOTS A&amp;B IN\</t>
  </si>
  <si>
    <t>BLK 37*US 7 DOC73-89456&amp;UND INT IN LOTS A&amp;B IN\</t>
  </si>
  <si>
    <t>BLK 37*US 8 DOC73-89456&amp;UND INT IN LOTS A&amp;B IN\</t>
  </si>
  <si>
    <t>BLK 37*US 9 DOC73-89456&amp;UND INT IN LOTS A&amp;B IN\</t>
  </si>
  <si>
    <t>BLK 37*US 10DOC73-89456&amp;UND INT IN LOTS A&amp;B IN\</t>
  </si>
  <si>
    <t>BLK 37*US 12DOC73-89456&amp;UND INT IN LOTS A&amp;B IN\</t>
  </si>
  <si>
    <t>BLK 37*US 13DOC73-89456&amp;UND INT IN LOTS A&amp;B IN\</t>
  </si>
  <si>
    <t>BLK 37*US 14DOC73-89456&amp;UND INT IN LOTS A&amp;B IN\</t>
  </si>
  <si>
    <t>BLK 37*US 15DOC73-89456&amp;UND INT IN LOTS A&amp;B IN\</t>
  </si>
  <si>
    <t>BLK 37*US 16DOC73-89456&amp;UND INT IN LOTS A&amp;B IN\</t>
  </si>
  <si>
    <t>BLK 37*US 11DOC73-89456&amp;UND INT IN LOTS A&amp;B IN\</t>
  </si>
  <si>
    <t>BLK 37*US 17DOC73-89456&amp;UND INT IN LOTS A&amp;B IN\</t>
  </si>
  <si>
    <t>BLK 28*US 1 PER DOC85-014789&amp;UND INT IN ST CLSD&amp;IN LOTS 23&amp;24 IN\</t>
  </si>
  <si>
    <t>BLK 28*US 2 PER DOC85-014789&amp;UND INT IN ST CLSD&amp;IN LOTS 23&amp;24 IN\</t>
  </si>
  <si>
    <t>BLK 28*US 3 PER DOC85-014789&amp;UND INT IN ST CLSD&amp;IN LOTS 23&amp;24 IN\</t>
  </si>
  <si>
    <t>BLK 28*US 4 PER DOC85-014789&amp;UND INT IN ST CLSD&amp;IN LOTS 23&amp;24 IN\</t>
  </si>
  <si>
    <t>BLK 28*US 5 PER DOC85-014789&amp;UND INT IN ST CLSD&amp;IN LOTS 23&amp;24 IN\</t>
  </si>
  <si>
    <t>BLK 4*US 1 PER DOC92-787653&amp;UND INT IN LOTS 28&amp;29 IN\</t>
  </si>
  <si>
    <t>BLK 4*US 2 PER DOC92-787653&amp;UND INT IN LOTS 28&amp;29 IN\</t>
  </si>
  <si>
    <t>BLK 4*US 3 PER DOC92-787653&amp;UND INT IN LOTS 28&amp;29 IN\</t>
  </si>
  <si>
    <t>BLK 4*US 4 PER DOC92-787653&amp;UND INT IN LOTS 28&amp;29 IN\</t>
  </si>
  <si>
    <t>BLK 4*US 1 PER DOC90-287350&amp;UND INT IN LOTS 26&amp;27 IN\</t>
  </si>
  <si>
    <t>BLK 4*US 2 PER DOC90-287350&amp;UND INT IN LOTS 26&amp;27 IN\</t>
  </si>
  <si>
    <t>BLK 4*US 3 PER DOC90-287350&amp;UND INT IN LOTS 26&amp;27 IN\</t>
  </si>
  <si>
    <t>BLK 3*LOT 30*/EXC NLY 15 FT MEAS AT R/A TO NLY LI/*</t>
  </si>
  <si>
    <t>BLK 3*LOTS 33 &amp; 34*N 3.5 FT LOT 32 &amp; ALL*</t>
  </si>
  <si>
    <t>BLK 3*LOT 37 &amp; 38*</t>
  </si>
  <si>
    <t>BLK 3*LOTS 43 THRU 46\</t>
  </si>
  <si>
    <t>BLK 3*LOTS 35&amp;36\</t>
  </si>
  <si>
    <t>LOT 1*US 13PER DOC00-287325&amp;UND INT IN COMMUNITY MODULE\</t>
  </si>
  <si>
    <t>LOT 1*US 17PER DOC00-287325&amp;UND INT IN COMMUNITY MODULE\</t>
  </si>
  <si>
    <t>LOT 1*US 39PER DOC00-287325&amp;UND INT IN COMMUNITY MODULE\</t>
  </si>
  <si>
    <t>LOT 1*US111PER DOC00-287325&amp;UND INT IN COMMUNITY MODULE\</t>
  </si>
  <si>
    <t>LOT 1*US 1 PER DOC00-287325&amp;UND INT IN COMMUNITY MODULE\</t>
  </si>
  <si>
    <t>LOT 1*US 2 PER DOC00-287325&amp;UND INT IN COMMUNITY MODULE\</t>
  </si>
  <si>
    <t>LOT 1*US 3 PER DOC00-287325&amp;UND INT IN COMMUNITY MODULE\</t>
  </si>
  <si>
    <t>LOT 1*US 4 PER DOC00-287325&amp;UND INT IN COMMUNITY MODULE\</t>
  </si>
  <si>
    <t>LOT 1*US 5 PER DOC00-287325&amp;UND INT IN COMMUNITY MODULE\</t>
  </si>
  <si>
    <t>LOT 1*US 6 PER DOC00-287325&amp;UND INT IN COMMUNITY MODULE\</t>
  </si>
  <si>
    <t>LOT 1*US 7 PER DOC00-287325&amp;UND INT IN COMMUNITY MODULE\</t>
  </si>
  <si>
    <t>LOT 1*US 8 PER DOC00-287325&amp;UND INT IN COMMUNITY MODULE\</t>
  </si>
  <si>
    <t>LOT 1*US 9 PER DOC00-287325&amp;UND INT IN COMMUNITY MODULE\</t>
  </si>
  <si>
    <t>LOT 1*US 10PER DOC00-287325&amp;UND INT IN COMMUNITY MODULE\</t>
  </si>
  <si>
    <t>LOT 1*US 11PER DOC00-287325&amp;UND INT IN COMMUNITY MODULE\</t>
  </si>
  <si>
    <t>LOT 1*US 12PER DOC00-287325&amp;UND INT IN COMMUNITY MODULE\</t>
  </si>
  <si>
    <t>LOT 1*US 14PER DOC00-287325&amp;UND INT IN COMMUNITY MODULE\</t>
  </si>
  <si>
    <t>LOT 1*US 15PER DOC00-287325&amp;UND INT IN COMMUNITY MODULE\</t>
  </si>
  <si>
    <t>LOT 1*US 16PER DOC00-287325&amp;UND INT IN COMMUNITY MODULE\</t>
  </si>
  <si>
    <t>LOT 1*US 18PER DOC00-287325&amp;UND INT IN COMMUNITY MODULE\</t>
  </si>
  <si>
    <t>LOT 1*US 19PER DOC00-287325&amp;UND INT IN COMMUNITY MODULE\</t>
  </si>
  <si>
    <t>LOT 1*US 20PER DOC00-287325&amp;UND INT IN COMMUNITY MODULE\</t>
  </si>
  <si>
    <t>LOT 1*US 21PER DOC00-287325&amp;UND INT IN COMMUNITY MODULE\</t>
  </si>
  <si>
    <t>LOT 1*US 22PER DOC00-287325&amp;UND INT IN COMMUNITY MODULE\</t>
  </si>
  <si>
    <t>LOT 1*US 23PER DOC00-287325&amp;UND INT IN COMMUNITY MODULE\</t>
  </si>
  <si>
    <t>LOT 1*US 24PER DOC00-287325&amp;UND INT IN COMMUNITY MODULE\</t>
  </si>
  <si>
    <t>LOT 1*US 25PER DOC00-287325&amp;UND INT IN COMMUNITY MODULE\</t>
  </si>
  <si>
    <t>LOT 1*US 26PER DOC00-287325&amp;UND INT IN COMMUNITY MODULE\</t>
  </si>
  <si>
    <t>LOT 1*US 27PER DOC00-287325&amp;UND INT IN COMMUNITY MODULE\</t>
  </si>
  <si>
    <t>LOT 1*US 28PER DOC00-287325&amp;UND INT IN COMMUNITY MODULE\</t>
  </si>
  <si>
    <t>LOT 1*US 29PER DOC00-287325&amp;UND INT IN COMMUNITY MODULE\</t>
  </si>
  <si>
    <t>LOT 1*US 30PER DOC00-287325&amp;UND INT IN COMMUNITY MODULE\</t>
  </si>
  <si>
    <t>LOT 1*US 31PER DOC00-287325&amp;UND INT IN COMMUNITY MODULE\</t>
  </si>
  <si>
    <t>LOT 1*US 32PER DOC00-287325&amp;UND INT IN COMMUNITY MODULE\</t>
  </si>
  <si>
    <t>LOT 1*US 33PER DOC00-287325&amp;UND INT IN COMMUNITY MODULE\</t>
  </si>
  <si>
    <t>LOT 1*US 34PER DOC00-287325&amp;UND INT IN COMMUNITY MODULE\</t>
  </si>
  <si>
    <t>LOT 1*US 35PER DOC00-287325&amp;UND INT IN COMMUNITY MODULE\</t>
  </si>
  <si>
    <t>LOT 1*US 36PER DOC00-287325&amp;UND INT IN COMMUNITY MODULE\</t>
  </si>
  <si>
    <t>LOT 1*US 38PER DOC00-287325&amp;UND INT IN COMMUNITY MODULE\</t>
  </si>
  <si>
    <t>LOT 1*US 40PER DOC00-287325&amp;UND INT IN COMMUNITY MODULE\</t>
  </si>
  <si>
    <t>LOT 1*US 37PER DOC00-287325&amp;UND INT IN COMMUNITY MODULE\</t>
  </si>
  <si>
    <t>LOT 1*US101PER DOC00-287325&amp;UND INT IN COMMUNITY MODULE\</t>
  </si>
  <si>
    <t>LOT 1*US102PER DOC00-287325&amp;UND INT IN COMMUNITY MODULE\</t>
  </si>
  <si>
    <t>LOT 1*US103PER DOC00-287325&amp;UND INT IN COMMUNITY MODULE\</t>
  </si>
  <si>
    <t>LOT 1*US104PER DOC00-287325&amp;UND INT IN COMMUNITY MODULE\</t>
  </si>
  <si>
    <t>LOT 1*US105PER DOC00-287325&amp;UND INT IN COMMUNITY MODULE\</t>
  </si>
  <si>
    <t>LOT 1*US106PER DOC00-287325&amp;UND INT IN COMMUNITY MODULE\</t>
  </si>
  <si>
    <t>LOT 1*US107PER DOC00-287325&amp;UND INT IN COMMUNITY MODULE\</t>
  </si>
  <si>
    <t>LOT 1*US108PER DOC00-287325&amp;UND INT IN COMMUNITY MODULE\</t>
  </si>
  <si>
    <t>LOT 1*US109PER DOC00-287325&amp;UND INT IN COMMUNITY MODULE\</t>
  </si>
  <si>
    <t>LOT 1*US110PER DOC00-287325&amp;UND INT IN COMMUNITY MODULE\</t>
  </si>
  <si>
    <t>LOT 1*US112PER DOC00-287325&amp;UND INT IN COMMUNITY MODULE\</t>
  </si>
  <si>
    <t>LOT 1*US113PER DOC00-287325&amp;UND INT IN COMMUNITY MODULE\</t>
  </si>
  <si>
    <t>LOT 1*US114PER DOC00-287325&amp;UND INT IN COMMUNITY MODULE\</t>
  </si>
  <si>
    <t>LOT 1*US115PER DOC00-287325&amp;UND INT IN COMMUNITY MODULE\</t>
  </si>
  <si>
    <t>LOT 1*US116PER DOC00-287325&amp;UND INT IN COMMUNITY MODULE\</t>
  </si>
  <si>
    <t>LOT 1*US117PER DOC00-287325&amp;UND INT IN COMMUNITY MODULE\</t>
  </si>
  <si>
    <t>LOT 1*US118PER DOC00-287325&amp;UND INT IN COMMUNITY MODULE\</t>
  </si>
  <si>
    <t>LOT 1*US119PER DOC00-287325&amp;UND INT IN COMMUNITY MODULE\</t>
  </si>
  <si>
    <t>LOT 1*US201PER DOC00-287325&amp;UND INT IN COMMUNITY MODULE\</t>
  </si>
  <si>
    <t>LOT 1*US202PER DOC00-287325&amp;UND INT IN COMMUNITY MODULE\</t>
  </si>
  <si>
    <t>LOT 1*US203PER DOC00-287325&amp;UND INT IN COMMUNITY MODULE\</t>
  </si>
  <si>
    <t>LOT 1*US204PER DOC00-287325&amp;UND INT IN COMMUNITY MODULE\</t>
  </si>
  <si>
    <t>LOT 1*US205PER DOC00-287325&amp;UND INT IN COMMUNITY MODULE\</t>
  </si>
  <si>
    <t>LOT 1*US206PER DOC00-287325&amp;UND INT IN COMMUNITY MODULE\</t>
  </si>
  <si>
    <t>LOT 1*US207PER DOC00-287325&amp;UND INT IN COMMUNITY MODULE\</t>
  </si>
  <si>
    <t>LOT 1*US208PER DOC00-287325&amp;UND INT IN COMMUNITY MODULE\</t>
  </si>
  <si>
    <t>LOT 1*US209PER DOC00-287325&amp;UND INT IN COMMUNITY MODULE\</t>
  </si>
  <si>
    <t>LOT 1*US210PER DOC00-287325&amp;UND INT IN COMMUNITY MODULE\</t>
  </si>
  <si>
    <t>LOT 1*US211PER DOC00-287325&amp;UND INT IN COMMUNITY MODULE\</t>
  </si>
  <si>
    <t>LOT 1*US212PER DOC00-287325&amp;UND INT IN COMMUNITY MODULE\</t>
  </si>
  <si>
    <t>LOT 1*US213PER DOC00-287325&amp;UND INT IN COMMUNITY MODULE\</t>
  </si>
  <si>
    <t>LOT 1*US214PER DOC00-287325&amp;UND INT IN COMMUNITY MODULE\</t>
  </si>
  <si>
    <t>LOT 1*US215PER DOC00-287325&amp;UND INT IN COMMUNITY MODULE\</t>
  </si>
  <si>
    <t>LOT 1*US216PER DOC00-287325&amp;UND INT IN COMMUNITY MODULE\</t>
  </si>
  <si>
    <t>LOT 1*US217PER DOC00-287325&amp;UND INT IN COMMUNITY MODULE\</t>
  </si>
  <si>
    <t>LOT 1*US218PER DOC00-287325&amp;UND INT IN COMMUNITY MODULE\</t>
  </si>
  <si>
    <t>LOT 1*US219PER DOC00-287325&amp;UND INT IN COMMUNITY MODULE\</t>
  </si>
  <si>
    <t>LOT 1*US301PER DOC00-287325&amp;UND INT IN COMMUNITY MODULE\</t>
  </si>
  <si>
    <t>LOT 1*US302PER DOC00-287325&amp;UND INT IN COMMUNITY MODULE\</t>
  </si>
  <si>
    <t>LOT 1*US303PER DOC00-287325&amp;UND INT IN COMMUNITY MODULE\</t>
  </si>
  <si>
    <t>LOT 1*US304PER DOC00-287325&amp;UND INT IN COMMUNITY MODULE\</t>
  </si>
  <si>
    <t>LOT 1*US305PER DOC00-287325&amp;UND INT IN COMMUNITY MODULE\</t>
  </si>
  <si>
    <t>LOT 1*US306PER DOC00-287325&amp;UND INT IN COMMUNITY MODULE\</t>
  </si>
  <si>
    <t>LOT 1*US307PER DOC00-287325&amp;UND INT IN COMMUNITY MODULE\</t>
  </si>
  <si>
    <t>LOT 1*US308PER DOC00-287325&amp;UND INT IN COMMUNITY MODULE\</t>
  </si>
  <si>
    <t>LOT 1*US309PER DOC00-287325&amp;UND INT IN COMMUNITY MODULE\</t>
  </si>
  <si>
    <t>LOT 1*US310PER DOC00-287325&amp;UND INT IN COMMUNITY MODULE\</t>
  </si>
  <si>
    <t>LOT 1*US311PER DOC00-287325&amp;UND INT IN COMMUNITY MODULE\</t>
  </si>
  <si>
    <t>LOT 1*US312PER DOC00-287325&amp;UND INT IN COMMUNITY MODULE\</t>
  </si>
  <si>
    <t>LOT 1*US313PER DOC00-287325&amp;UND INT IN COMMUNITY MODULE\</t>
  </si>
  <si>
    <t>LOT 1*US314PER DOC00-287325&amp;UND INT IN COMMUNITY MODULE\</t>
  </si>
  <si>
    <t>LOT 1*US315PER DOC00-287325&amp;UND INT IN COMMUNITY MODULE\</t>
  </si>
  <si>
    <t>LOT 1*US316PER DOC00-287325&amp;UND INT IN COMMUNITY MODULE\</t>
  </si>
  <si>
    <t>LOT 1*US317PER DOC00-287325&amp;UND INT IN COMMUNITY MODULE\</t>
  </si>
  <si>
    <t>LOT 1*US318PER DOC00-287325&amp;UND INT IN COMMUNITY MODULE\</t>
  </si>
  <si>
    <t>LOT 1*US319PER DOC00-287325&amp;UND INT IN COMMUNITY MODULE\</t>
  </si>
  <si>
    <t>LOT 1*US P1PER DOC00-287325&amp;UND INT IN COMMUNITY MODULE\</t>
  </si>
  <si>
    <t>LOT 1*US P2PER DOC00-287325&amp;UND INT IN COMMUNITY MODULE\</t>
  </si>
  <si>
    <t>LOT 1*US P3PER DOC00-287325&amp;UND INT IN COMMUNITY MODULE\</t>
  </si>
  <si>
    <t>LOT 1*US P4PER DOC00-287325&amp;UND INT IN COMMUNITY MODULE\</t>
  </si>
  <si>
    <t>LOT 1*US P5PER DOC00-287325&amp;UND INT IN COMMUNITY MODULE\</t>
  </si>
  <si>
    <t>LOT 1*US P6PER DOC00-287325&amp;UND INT IN COMMUNITY MODULE\</t>
  </si>
  <si>
    <t>LOT 1*US P7PER DOC00-287325&amp;UND INT IN COMMUNITY MODULE\</t>
  </si>
  <si>
    <t>LOT 1*US P8PER DOC00-287325&amp;UND INT IN COMMUNITY MODULE\</t>
  </si>
  <si>
    <t>LOT 1*US P9PER DOC00-287325&amp;UND INT IN COMMUNITY MODULE\</t>
  </si>
  <si>
    <t>LOT 1*USP10PER DOC00-287325&amp;UND INT IN COMMUNITY MODULE\</t>
  </si>
  <si>
    <t>LOT 1*USP11PER DOC00-287325&amp;UND INT IN COMMUNITY MODULE\</t>
  </si>
  <si>
    <t>LOT 1*USP12PER DOC00-287325&amp;UND INT IN COMMUNITY MODULE\</t>
  </si>
  <si>
    <t>LOT 1*USP13PER DOC00-287325&amp;UND INT IN COMMUNITY MODULE\</t>
  </si>
  <si>
    <t>LOT 1*USP14PER DOC00-287325&amp;UND INT IN COMMUNITY MODULE\</t>
  </si>
  <si>
    <t>LOT 1*USP15PER DOC00-287325&amp;UND INT IN COMMUNITY MODULE\</t>
  </si>
  <si>
    <t>LOT 1*USP16PER DOC00-287325&amp;UND INT IN COMMUNITY MODULE\</t>
  </si>
  <si>
    <t>LOT 1*USP17PER DOC00-287325&amp;UND INT IN COMMUNITY MODULE\</t>
  </si>
  <si>
    <t>LOT 1*USP18PER DOC00-287325&amp;UND INT IN COMMUNITY MODULE\</t>
  </si>
  <si>
    <t>LOT 1*USP19PER DOC00-287325&amp;UND INT IN COMMUNITY MODULE\</t>
  </si>
  <si>
    <t>BLK 6*LOT 3*/EXC NLY 12 FT LOT 2/ LOT 2 &amp; ALL*</t>
  </si>
  <si>
    <t>BLK 6*LOT 1*NLY 12 FT LOT 2 &amp; ALL*</t>
  </si>
  <si>
    <t>BLK 5*LOTS 40 THRU 42*</t>
  </si>
  <si>
    <t>CROWNHILL</t>
  </si>
  <si>
    <t>CRYSTAL</t>
  </si>
  <si>
    <t>BLK 3*LOT 4*ST CLSD ADJ &amp;*</t>
  </si>
  <si>
    <t>BLK 1*LOT 24*PAR PER ROS 9469 IN\</t>
  </si>
  <si>
    <t>CRYSTAL LAKE</t>
  </si>
  <si>
    <t>CRYSTALAIRE</t>
  </si>
  <si>
    <t>LOT 98*DOC75-107396 IN LOT 355 MAP 5052&amp;ALL OF\</t>
  </si>
  <si>
    <t>CUCA</t>
  </si>
  <si>
    <t>SEC 9-14-2W*SWQ*(EX ST WID)ALL OF ROS 7275 IN\</t>
  </si>
  <si>
    <t>CUDAHY</t>
  </si>
  <si>
    <t>LOTS 10 &amp; 11*</t>
  </si>
  <si>
    <t>WACO</t>
  </si>
  <si>
    <t>BLK 254*LOTS I &amp; J*</t>
  </si>
  <si>
    <t>BLK 254*LOTS G &amp; H*</t>
  </si>
  <si>
    <t>BLK 254*LOT F*</t>
  </si>
  <si>
    <t>BLK 254*LOTS C &amp; D*</t>
  </si>
  <si>
    <t>BLK 254*LOT 43*</t>
  </si>
  <si>
    <t>BLK 254*LOTS 45 &amp; 46*</t>
  </si>
  <si>
    <t>BLK 262*LOT 2*(EX SELY 4 FT)ALLEY CLSD&amp;ALL OF LOTS 1&amp;\</t>
  </si>
  <si>
    <t>BLK 262*LOT 4*ALLEY CLSD&amp;SEELY 4 FT OF LOT 2&amp;ALL OF LOTS 3&amp;\</t>
  </si>
  <si>
    <t>BLK 262*LOT 8*ALLEY CLSD&amp;ALL OF LOTS 5 THRU\</t>
  </si>
  <si>
    <t>BLK 262*LOT 10*ALLEY CLSD&amp;ALL OF LOTS 9&amp;\</t>
  </si>
  <si>
    <t>BLK 262*LOT 12*ALLEY CLSD&amp;ALL OF LOTS 11&amp;\</t>
  </si>
  <si>
    <t>BLK 262*LOT 14*ALLEY CLSD&amp;ALL OF LOTS 13&amp;\</t>
  </si>
  <si>
    <t>BLK 262*LOT 16*ALLEY CLSD&amp;ALL OF LOTS 15&amp;\</t>
  </si>
  <si>
    <t>DELBERGIA</t>
  </si>
  <si>
    <t>BLK 262*LOT 20*ALLEY CLSD&amp;ALL OF LOTS 17 THRU\</t>
  </si>
  <si>
    <t>BLK 262*LOT 22*ALLEY CLSD&amp;LOT 21&amp;22 BLK262 M220&amp;ALL OF LOTS 21&amp;\</t>
  </si>
  <si>
    <t>BLK 262*LOT B*ALLEY CLSD&amp;ALL OF LOTS A&amp;\</t>
  </si>
  <si>
    <t>BLK 253*LOT 29*</t>
  </si>
  <si>
    <t>BLK 253*LOTS 34 THRU 36*</t>
  </si>
  <si>
    <t>BLK 253*LOTS 37 &amp; 38*</t>
  </si>
  <si>
    <t>BLK 253*LOT 48*WLY 13 FT LOT 45&amp;ALL OF LOTS 46 THRU\</t>
  </si>
  <si>
    <t>BLK 253*LOTS 26 THRU 28*(EX SELY 15 FT)NELY 70 FT OF\</t>
  </si>
  <si>
    <t>BLK 253*LOT 26*NELY 70 FT OF LOT 25&amp;SELY 15 FT OF NELY 70 FT OF\</t>
  </si>
  <si>
    <t>BLK 263*LOTS 19&amp;20*ALLEY CLSD ADJ&amp;\</t>
  </si>
  <si>
    <t>BLK 263*LOTS 21&amp;22*ALLEY CLSD ADJ&amp;\</t>
  </si>
  <si>
    <t>BLK 263*LOTS 23&amp;24*ALLEY CLSD ADJ&amp;\</t>
  </si>
  <si>
    <t>BLK 263*1.39AC M/L IN ALLEY CLSD ADJ&amp;IN MPS 220&amp;675&amp;1638&amp;1645&amp;IN\</t>
  </si>
  <si>
    <t>BLK J*LOTS 25 &amp; 26*</t>
  </si>
  <si>
    <t>BLK J*LOTS 27 &amp; 28*</t>
  </si>
  <si>
    <t>BLK J*LOT 36*SLY 15 FT OF LOT 37 &amp; ALL OF*</t>
  </si>
  <si>
    <t>BLK J*LOTS 43 &amp; 44*</t>
  </si>
  <si>
    <t>BLK J*LOTS 45&amp;46\</t>
  </si>
  <si>
    <t>BLK I*LOT 7*LOT 6&amp;(EX PAR 8A PER SCC333871)\</t>
  </si>
  <si>
    <t>BLK I*LOT 8*(EX PAR 7A PER SCC333871)\</t>
  </si>
  <si>
    <t>BLK I*LOT 11*(EX ST OP&amp;PAR 5A SCC333871)LOTS10&amp;\</t>
  </si>
  <si>
    <t>BLK I*LOT 9*(EX PAR 6A PER SCC333871&amp;HWY OP)\</t>
  </si>
  <si>
    <t>BLK I*LOT 14*(EX FRWY OP&amp;WID)\</t>
  </si>
  <si>
    <t>BLK K*LOTS 45 TO 48*</t>
  </si>
  <si>
    <t>DALE</t>
  </si>
  <si>
    <t>BLK 49*LOTS 13 &amp; 14*ST CLSD ADJ &amp; /EXC W 50 FT/*</t>
  </si>
  <si>
    <t>92102 1114</t>
  </si>
  <si>
    <t>BLK 49*LOTS 23 &amp; 24*ST CLSD ADJ &amp;*</t>
  </si>
  <si>
    <t>BLK 50*LOTS 1 &amp; 2*</t>
  </si>
  <si>
    <t>BLK 50*LOTS 3 &amp; 4*</t>
  </si>
  <si>
    <t>BLK 50*LOTS 9 THRU 12*ST CLSD ADJ &amp;*</t>
  </si>
  <si>
    <t>BLK 39*LOTS 13 &amp; 14*ST CLSD ADJ &amp;*</t>
  </si>
  <si>
    <t>BLK 39*LOTS 17 &amp; 18*</t>
  </si>
  <si>
    <t>BLK 39*LOTS 19 &amp; 20*</t>
  </si>
  <si>
    <t>BLK 39*LOTS 23 &amp; 24*ST CLSD ADJ &amp;*</t>
  </si>
  <si>
    <t>BLK 40*LOT 1*WLY 60 FT OF N 20 FT &amp; ST CLSD ADJ*</t>
  </si>
  <si>
    <t>BLK 40*LOT 2*WLY 60 FT /EXC N 20 FT/ LOT 1 &amp; WLY 60 FT*</t>
  </si>
  <si>
    <t>BLK 40*LOTS 7 &amp; 8*</t>
  </si>
  <si>
    <t>BLK 40*LOTS 9 &amp; 10*</t>
  </si>
  <si>
    <t>BLK 6*LOT 1*ST CLSD ADJ &amp;*</t>
  </si>
  <si>
    <t>BLK 6*LOT 5*LOT 4 &amp; FRACTL*</t>
  </si>
  <si>
    <t>BLK 7*LOT 23*N 5 FT LOT 21 &amp; ALL LOT 22 &amp; S 10 FT*</t>
  </si>
  <si>
    <t>BLK 7*LOT 24*ST CLSD ADJ &amp; N 15 FT LOT 23 &amp; ALL*</t>
  </si>
  <si>
    <t>BLK 7*LOT 10*S 30 FT*</t>
  </si>
  <si>
    <t>BLK 43*LOTS 3 &amp; 4*</t>
  </si>
  <si>
    <t>BLK 43*LOTS 5 &amp; 6*</t>
  </si>
  <si>
    <t>BLK 43*LOTS 9 &amp; 10*</t>
  </si>
  <si>
    <t>BLK 43*LOTS 11 &amp; 12*ST CLSD ADJ &amp;*</t>
  </si>
  <si>
    <t>BLK 44*ST CLSD ADJ &amp; POR*</t>
  </si>
  <si>
    <t>BLK 44*LOT 16*N 15 FT LOT 15 &amp; ALL*</t>
  </si>
  <si>
    <t>BLK 44*LOT 17*</t>
  </si>
  <si>
    <t>BLK 44*LOTS 18 &amp; 19*</t>
  </si>
  <si>
    <t>BLK 44*LOTS 20 &amp; 21*</t>
  </si>
  <si>
    <t>BLK 44*LOT 23*LOT 22 &amp; S 13 FT*</t>
  </si>
  <si>
    <t>BLK 44*LOT 24*N 12 FT LOT 23 &amp; 10 FT ST CLSD ADJ ON N &amp;*</t>
  </si>
  <si>
    <t>BLK 63*LOT 4*S 20 FT LOT 3 &amp; ALL*</t>
  </si>
  <si>
    <t>BLK 63*LOTS 5 &amp; 6*</t>
  </si>
  <si>
    <t>BLK 64*LOT 16*SLY PAR PER ROS 9645 IN LOT 15&amp;IN\</t>
  </si>
  <si>
    <t>BLK 64*LOT 18*LOT 17 &amp; S 10 FT*</t>
  </si>
  <si>
    <t>BLK 64*LOT 19*N 15 FT LOT 18 &amp; ALL*</t>
  </si>
  <si>
    <t>BLK 64*LOTS 22 23 &amp; 24*</t>
  </si>
  <si>
    <t>BLK 59*LOTS 13 &amp; 14*ST CLSD ADJ &amp;*</t>
  </si>
  <si>
    <t>BLK 59*LOT 17*LOT 16 &amp; S 10 FT*</t>
  </si>
  <si>
    <t>BLK 59*LOT 18*N 15 FT LOT 17 &amp; ALL*</t>
  </si>
  <si>
    <t>BLK 59*LOTS 23 &amp; 24*E 64 FT*</t>
  </si>
  <si>
    <t>BLK 60*LOT 2*/EXC E 30 FT/ LOT 1 &amp; N 1/2 OF W 70 FT*</t>
  </si>
  <si>
    <t>BLK 60*LOT 3*S 1/2 OF W 70 FT LOT 2 &amp; W 70 FT*</t>
  </si>
  <si>
    <t>BLK 60*LOT 5*LOT 4 &amp; N 1/2*</t>
  </si>
  <si>
    <t>BLK 60*LOT 6*S 1/2 LOT 5 &amp; ALL*</t>
  </si>
  <si>
    <t>BLK 60*LOTS 9 THRU 12*</t>
  </si>
  <si>
    <t>BLK 53*LOTS 1 &amp; 2*</t>
  </si>
  <si>
    <t>BLK 54*LOT 19*LOTS 17 &amp; 18 &amp; S 10 FT*</t>
  </si>
  <si>
    <t>BLK 54*LOTS 20 &amp; 21*N 15 FT LOT 19 &amp; ALL*</t>
  </si>
  <si>
    <t>PAR 1*US 3 PER DOC07-0216824&amp;UND INT IN\</t>
  </si>
  <si>
    <t>PAR 1*US 1 PER DOC07-0216824&amp;UND INT IN\</t>
  </si>
  <si>
    <t>PAR 1*US 2 PER DOC07-0216824&amp;UND INT IN\</t>
  </si>
  <si>
    <t>BLK A*LOTS 21 TO 24*S 50 FT*</t>
  </si>
  <si>
    <t>BLK A*LOTS 21 THRU 24*S 40 FT OF N 80 FT*</t>
  </si>
  <si>
    <t>BLK A*LOTS 21 TO 24*N 40 FT*</t>
  </si>
  <si>
    <t>BLK A*LOTS 25 TO 28*S 40 FT*</t>
  </si>
  <si>
    <t>BLK A*LOTS 25 TO 28*N 47 FT OF S 87 FT*</t>
  </si>
  <si>
    <t>BLK A*LOTS 25 THRU 28*ST CLSD ADJ &amp; N 43 FT*</t>
  </si>
  <si>
    <t>LOT J*</t>
  </si>
  <si>
    <t>LOT L*/EXC E 32 FT/*</t>
  </si>
  <si>
    <t>BLK 7*LOT 29*N 13 FT LOT 28 &amp; ALL*</t>
  </si>
  <si>
    <t>BLK 7*LOT 32*LOTS 30 &amp; 31 &amp; S 15 FT*</t>
  </si>
  <si>
    <t>BLK 7*LOT 35*N 10 FT LOT 32 ALL LOTS 33 &amp; 34 &amp; S 0.75 FT*</t>
  </si>
  <si>
    <t>BLK 7*LOT 36*/EXC S 0.75 FT/ LOT 35 &amp; ALL*</t>
  </si>
  <si>
    <t>BLK 1*LOTS 1 &amp; 2*W 100 FT*</t>
  </si>
  <si>
    <t>BLK 2*LOT 24*E 75 FT*</t>
  </si>
  <si>
    <t>LOT F*S 15 FT LOT E &amp; ALL*</t>
  </si>
  <si>
    <t>BLK B*LOTS 23 &amp; 24*/EXC S 80 FT/ E 10 FT LOT 22 &amp; /EXC S 80 FT/*</t>
  </si>
  <si>
    <t>BLK B*ST CLSD ADJ &amp; POR*</t>
  </si>
  <si>
    <t>LOT A*W 75 FT*</t>
  </si>
  <si>
    <t>LOT C*LOT B &amp; N 1/2*</t>
  </si>
  <si>
    <t>LOT D*S 1/2 LOT C &amp; ALL*</t>
  </si>
  <si>
    <t>LOT E*N 35 FT*</t>
  </si>
  <si>
    <t>DALE GROVE</t>
  </si>
  <si>
    <t>SHADY OAK</t>
  </si>
  <si>
    <t>DALEHAVEN</t>
  </si>
  <si>
    <t>DALEN</t>
  </si>
  <si>
    <t>DALEWOOD</t>
  </si>
  <si>
    <t>DALLES</t>
  </si>
  <si>
    <t>LOT 1491*</t>
  </si>
  <si>
    <t>LOT 1788*PAR PER ROS 8824 IN\</t>
  </si>
  <si>
    <t>LOT 1788*PAR PER ROS 9937 IN\</t>
  </si>
  <si>
    <t>BLK 17*LOT 8*(EX ST)DOC10-0287628 IN LOT 9&amp;ALL OF\</t>
  </si>
  <si>
    <t>BLK 17*LOT 9*(EX ST)POR OF LOT 1257 OF MP 36&amp;POR OF\</t>
  </si>
  <si>
    <t>BLK 16*LOT 8*/EXC ST OP/ ST CLSD ADJ &amp;*</t>
  </si>
  <si>
    <t>BLK 16*LOT 10*DOC 77-1729 IN LOT 11&amp;IN\</t>
  </si>
  <si>
    <t>LOT 8*POR IN\</t>
  </si>
  <si>
    <t>LOT 12*ELY 6 FT OF LOT 11 &amp; ALL*</t>
  </si>
  <si>
    <t>LOT 5*PAR 2 AS PER ROS 6418 IN*</t>
  </si>
  <si>
    <t>LOT 4*PAR PER PM11408 IN LOT 5&amp;IN ALL OF\</t>
  </si>
  <si>
    <t>BLK 15*LOT 1*POR*</t>
  </si>
  <si>
    <t>LOT 2*DOC129107REC68 IN LOT 1&amp;ALL\</t>
  </si>
  <si>
    <t>LOT 1*(EX PAR PER R&amp;T MAR 326)DOC68-129075 IN\</t>
  </si>
  <si>
    <t>LOT 1256*NLY PAR AS PER ROS MAP 1271 IN*</t>
  </si>
  <si>
    <t>LOT 1256*POR*</t>
  </si>
  <si>
    <t>PAR 1*US 40PER DOCS95-346271&amp;408419&amp;UND INT IN\</t>
  </si>
  <si>
    <t>PAR 1*US 41PER DOCS95-346271&amp;408419&amp;UND INT IN\</t>
  </si>
  <si>
    <t>PAR 1*US 42PER DOCS95-346271&amp;408419&amp;UND INT IN\</t>
  </si>
  <si>
    <t>PAR 1*US 43PER DOCS95-346271&amp;408419&amp;UND INT IN\</t>
  </si>
  <si>
    <t>PAR 1*US 44PER DOCS95-346271&amp;408419&amp;UND INT IN\</t>
  </si>
  <si>
    <t>PAR 1*US 46PER DOCS95-346271&amp;408419&amp;UND INT IN\</t>
  </si>
  <si>
    <t>PAR 1*US 47PER DOCS95-346271&amp;408419&amp;UND INT IN\</t>
  </si>
  <si>
    <t>PAR 1*US 48PER DOCS95-346271&amp;408419&amp;UND INT IN\</t>
  </si>
  <si>
    <t>PAR 1*US 49PER DOCS95-346271&amp;408419&amp;UND INT IN\</t>
  </si>
  <si>
    <t>PAR 1*US 50PER DOCS95-346271&amp;408419&amp;UND INT IN\</t>
  </si>
  <si>
    <t>PAR 1*US 51PER DOCS95-346271&amp;408419&amp;UND INT IN\</t>
  </si>
  <si>
    <t>PAR 1*US 52PER DOCS95-346271&amp;408419&amp;UND INT IN\</t>
  </si>
  <si>
    <t>PAR 1*US 39PER DOCS95-346271&amp;408419&amp;UND INT IN\</t>
  </si>
  <si>
    <t>PAR 1*US 45PER DOCS95-346271&amp;408419&amp;UND INT IN\</t>
  </si>
  <si>
    <t>SEC 19-14-3W*NWQ*2.55 AC M/L IN NWQ\</t>
  </si>
  <si>
    <t>PAR 3*</t>
  </si>
  <si>
    <t>JADESTONE</t>
  </si>
  <si>
    <t>SEC 7-14-3W*SE 1/4*SW 1/4 OF*</t>
  </si>
  <si>
    <t>EL CARMEL</t>
  </si>
  <si>
    <t>BLK 144*LOT H*</t>
  </si>
  <si>
    <t>BLK 144*LOTS F &amp; G*</t>
  </si>
  <si>
    <t>BLK 139*LOT C*</t>
  </si>
  <si>
    <t>BLK 139*LOT B*</t>
  </si>
  <si>
    <t>BLK 138*LOT A*</t>
  </si>
  <si>
    <t>BLK 143*LOT B*</t>
  </si>
  <si>
    <t>BLK 140*LOT A*</t>
  </si>
  <si>
    <t>BLK A*LOT 1*N 50 FT*</t>
  </si>
  <si>
    <t>BLK A*LOT 2*S 25 FT LOT 1 &amp; N 25 FT*</t>
  </si>
  <si>
    <t>BLK A*LOT 2*S 50 FT*</t>
  </si>
  <si>
    <t>BLK A*LOT 3*N 50 FT*</t>
  </si>
  <si>
    <t>BLK A*LOT 4*S 25 FT LOT 3 BLK A N 25 FT*</t>
  </si>
  <si>
    <t>BLK A*LOT 5*S 50 FT LOT 4 &amp; N 10 FT*</t>
  </si>
  <si>
    <t>BLK A*LOT 6*/EXC W 35 FT/ S 15 FT LOT 5 &amp; /EXC W 35 FT/ N 50 FT*</t>
  </si>
  <si>
    <t>BLK 9*LOT 5*/EXC S 2 FT/*</t>
  </si>
  <si>
    <t>BLK 9*LOT 6*S 2 FT LOT 5 &amp; ALL*</t>
  </si>
  <si>
    <t>BLK A*LOTS 9 THRU 11*</t>
  </si>
  <si>
    <t>BLK D*LOT 8*E 90 FT*</t>
  </si>
  <si>
    <t>BLK D*LOT 6*S 50 FT*</t>
  </si>
  <si>
    <t>BLK D*LOT 6*S 25 FT LOT 5 &amp; N 25 FT*</t>
  </si>
  <si>
    <t>BLK D*LOT 5*N 50 FT*</t>
  </si>
  <si>
    <t>BLK D*LOT 4*S 50 FT*</t>
  </si>
  <si>
    <t>BLK D*LOT 4*S 25 FT LOT 3 &amp; N 25 FT*</t>
  </si>
  <si>
    <t>BLK D*LOT 3*N 50 FT*</t>
  </si>
  <si>
    <t>BLK D*LOT 2*S 50 FT*</t>
  </si>
  <si>
    <t>BLK D*LOT 2*/EXC N 50 FT/ LOT 1 &amp; N 25 FT*</t>
  </si>
  <si>
    <t>BLK D*LOT 1*N 50 FT*</t>
  </si>
  <si>
    <t>BLK 1*LOT 20*LOT 8 &amp; WLY 40 FT OF*</t>
  </si>
  <si>
    <t>BLK 1*LOT 9 IN*W 40 FT OF LOT 19 &amp; ALL*</t>
  </si>
  <si>
    <t>BLK 1*LOTS 3 &amp; 24 &amp; 25*POR*</t>
  </si>
  <si>
    <t>BLK 1*LOTS 25&amp;26*DOC74-155284 IN LOTS 2&amp;3&amp;IN\</t>
  </si>
  <si>
    <t>BLK 1*LOT 7*W 40 FT OF LOT 21&amp;ALL OF\</t>
  </si>
  <si>
    <t>EVERGLADES</t>
  </si>
  <si>
    <t>LOT 3*POR IN LOT 2&amp;IN\</t>
  </si>
  <si>
    <t>LOT 4*POR IN LOT 3&amp;IN\</t>
  </si>
  <si>
    <t>LOT 4*POR IN\</t>
  </si>
  <si>
    <t>LOT 24*N 1/2*</t>
  </si>
  <si>
    <t>LOTS 14 &amp; 15*W 55 FT*</t>
  </si>
  <si>
    <t>BLK 122*LOTS 1 &amp; 2*ST CLSD ADJ &amp; NE 1/2*</t>
  </si>
  <si>
    <t>BLK 122*LOTS 11 &amp; 12*ST CLSD ADJ &amp; SW 1/2*</t>
  </si>
  <si>
    <t>BLK 122*LOTS 11 &amp; 12*ST CLSD ADJ &amp; NE 1/2*</t>
  </si>
  <si>
    <t>BLK 189*LOTS 5 &amp; 6*</t>
  </si>
  <si>
    <t>BLK 188*LOTS 11 &amp; 12*</t>
  </si>
  <si>
    <t>BLK 188*LOTS 1&amp;2\</t>
  </si>
  <si>
    <t>BLK 116*LOTS 9 THRU 16*</t>
  </si>
  <si>
    <t>BLK 115*LOT 12*</t>
  </si>
  <si>
    <t>BLK 49*LOTS 5 &amp; 6*SWLY 50 FT*</t>
  </si>
  <si>
    <t>BLK 49*LOTS 5 &amp; 6*NE 50 FT*</t>
  </si>
  <si>
    <t>BLK 49*LOT 7\</t>
  </si>
  <si>
    <t>BLK 82*LOTS 13 THRU 16*SW 50 FT OF*</t>
  </si>
  <si>
    <t>BLK 81*LOT 12*</t>
  </si>
  <si>
    <t>BLK 40*LOTS 5 &amp; 6*SW 60 FT*</t>
  </si>
  <si>
    <t>BLK 40*LOTS 5 &amp; 6*NELY 40 FT*</t>
  </si>
  <si>
    <t>BLK 40*LOTS 7 &amp; 8*S 1/2*</t>
  </si>
  <si>
    <t>BLK 41*LOT 1*</t>
  </si>
  <si>
    <t>BLK C*LOT 36*SLY 16 FT OF ELY 8 FT OF LOT 1 &amp; ALL\</t>
  </si>
  <si>
    <t>BLK A*LOT 21*ALL LOT 20 &amp; N 25 FT*</t>
  </si>
  <si>
    <t>BLK 65*LOT 7*/EXC NELY 42 FT/*</t>
  </si>
  <si>
    <t>BLK 65*LOT 7*NELY 42 FT*</t>
  </si>
  <si>
    <t>BLK 57*LOT 12*COMMON AREA\</t>
  </si>
  <si>
    <t>BLK 57*US 1 PER DOC17-0441150&amp;UND INT IN LOT 12 IN\</t>
  </si>
  <si>
    <t>BLK 57*US 2 PER DOC17-0441150&amp;UND INT IN LOT 12 IN\</t>
  </si>
  <si>
    <t>BLK 57*US 3 PER DOC17-0441150&amp;UND INT IN LOT 12 IN\</t>
  </si>
  <si>
    <t>BLK 57*US 4 PER DOC17-0441150&amp;UND INT IN LOT 12 IN\</t>
  </si>
  <si>
    <t>BLK 73*US 1 PER DOC84-029436&amp;UND INT IN LOT 12\</t>
  </si>
  <si>
    <t>BLK 73*US 2 PER DOC84-029436&amp;UND INT IN LOT 12\</t>
  </si>
  <si>
    <t>BLK 73*US 3 PER DOC84-029436&amp;UND INT IN LOT 12\</t>
  </si>
  <si>
    <t>BLK 73*US 4 PER DOC84-029436&amp;UND INT IN LOT 12\</t>
  </si>
  <si>
    <t>BLK 106*LOTS 10 THRU 12*/EXC ST OP/ LOTS 1 THRU 3 &amp; ALL*</t>
  </si>
  <si>
    <t>BLK 100*LOT 7*</t>
  </si>
  <si>
    <t>BLK 99*LOT 1*</t>
  </si>
  <si>
    <t>BLK 160*LOT 12*</t>
  </si>
  <si>
    <t>BLK 160*LOTS 1 &amp; 2*</t>
  </si>
  <si>
    <t>BLK 161*LOTS 5 &amp; 6*</t>
  </si>
  <si>
    <t>BLK 167*POR*</t>
  </si>
  <si>
    <t>BLK 168*LOTS 10 THRU 12*ST CLSD ADJ &amp; NE 88 FT*</t>
  </si>
  <si>
    <t>BLK 168*LOTS 10 THRU 12*LOTS 1 THRU 3 &amp; SWLY 12 FT*</t>
  </si>
  <si>
    <t>BLK 131*LOTS 1 &amp; 2*ST CLSD ADJ &amp; SW 1/2*</t>
  </si>
  <si>
    <t>BLK 131*LOTS 1 &amp; 2*ST CLSD ADJ &amp; NE 1/2*</t>
  </si>
  <si>
    <t>BLK 131*LOTS 11 &amp; 12*ST CLSD ADJ &amp; SW 1/2*</t>
  </si>
  <si>
    <t>BLK 131*LOTS 11 &amp; 12*ST CLSD ADJ &amp; NE 1/2*</t>
  </si>
  <si>
    <t>BLK 153*LOT 6*S 1/2 OF LOT 5 &amp; ALL OF*</t>
  </si>
  <si>
    <t>BLK 154*LOT 12\</t>
  </si>
  <si>
    <t>BLK 196*LOTS 7 &amp; 8*NELY 30 FT LOTS 5 &amp; 6 &amp; ST CLSD ADJ &amp; ALL*</t>
  </si>
  <si>
    <t>BLK 207*LOT 6*ST CLSD ADJ &amp; SELY 10 FT OF LOT 5 &amp; ALL*</t>
  </si>
  <si>
    <t>BLK 197*LOTS 1 THRU 3*</t>
  </si>
  <si>
    <t>BLK 234*LOT 7*</t>
  </si>
  <si>
    <t>BLK 235*LOT 1*</t>
  </si>
  <si>
    <t>BLK 249*LOT 7*</t>
  </si>
  <si>
    <t>BLK 248*LOT 1*</t>
  </si>
  <si>
    <t>BLK 254*LOT 1\</t>
  </si>
  <si>
    <t>BLK 214*LOT 6*</t>
  </si>
  <si>
    <t>BLK 214*LOTS 7&amp;8\</t>
  </si>
  <si>
    <t>BLK 215*LOTS 11 &amp; 12*</t>
  </si>
  <si>
    <t>BLK 215*LOTS 1 &amp; 2*</t>
  </si>
  <si>
    <t>BLK 227*LOT 6*SE 1/2 OF LOT 5 &amp; ALL*</t>
  </si>
  <si>
    <t>BLK 226*LOT 2*LOT 1 &amp; NWLY 1/2*</t>
  </si>
  <si>
    <t>BLK 268*LOT 6*E 1/2 LOT 7 &amp; ALL*</t>
  </si>
  <si>
    <t>BLK 267*LOT 12\</t>
  </si>
  <si>
    <t>BLK 269*LOT 5\</t>
  </si>
  <si>
    <t>BLK 270*LOT 1*NWLY 30 FT LOT 2 &amp; ALL*</t>
  </si>
  <si>
    <t>BLK 24*LOTS 5 &amp; 6*N 1/2*</t>
  </si>
  <si>
    <t>BLK 24*LOTS 7 &amp; 8*S 1/2 LOTS 5 &amp; 6 &amp; N 25 FT*</t>
  </si>
  <si>
    <t>LOT 18*ST CLSD ADJ &amp;*</t>
  </si>
  <si>
    <t>BLK 27*LOTS 2 THRU 6\</t>
  </si>
  <si>
    <t>BLK 15*LOT 6*/EXC MONTEMAR RIDGE NO 2/ &amp; /EXC SWLY 2.50 FT/*</t>
  </si>
  <si>
    <t>BLK 15*LOT 7*SWLY 2.50 FT LOT 6 /EXC SWLY 5 FT/*</t>
  </si>
  <si>
    <t>BLK 15*LOT 8*SWLY 5 FT LOT 7 /EXC SWLY 7.5 FT/*</t>
  </si>
  <si>
    <t>BLK 15*LOT 9*SW 7.5 FT LOT 8 /EXC SW 10 FT/*</t>
  </si>
  <si>
    <t>BLK 15*LOT 10*SW 10 FT LOT 9 /EXC SW 12 1/2 FT/*</t>
  </si>
  <si>
    <t>BLK 22*LOT 18*</t>
  </si>
  <si>
    <t>BLK 25*LOT 28*</t>
  </si>
  <si>
    <t>BLK 25*LOT 29*</t>
  </si>
  <si>
    <t>BLK 313*LOT 1\</t>
  </si>
  <si>
    <t>BLK 313*LOT 12\</t>
  </si>
  <si>
    <t>BLK 25*LOTS 4 &amp; 5*NE 50 FT*</t>
  </si>
  <si>
    <t>BLK 25*LOT 5*SW 50 FT /EXC ALLEY/ LOT 4 &amp; SW 50 FT*</t>
  </si>
  <si>
    <t>BLK 25*LOTS 6 &amp; 7*/EXC ALLEY OP/ NE 1/2*</t>
  </si>
  <si>
    <t>BLK 15*LOT 11*SW 12 1/2 FT LOT 10 NE 47 1/2 FT*</t>
  </si>
  <si>
    <t>BLK 15*LOT 12*SW 15 FT LOT 11 /EXC SW 17.5 FT/*</t>
  </si>
  <si>
    <t>BLK 15*LOT 13*SW 17.5 FT LOT 12 /EXC SW 20 FT/*</t>
  </si>
  <si>
    <t>BLK 198*LOTS 39 &amp; 40*</t>
  </si>
  <si>
    <t>BLK 3*LOT 1*MOST S PAR AS PER ROS 4309 IN*</t>
  </si>
  <si>
    <t>BLK 3*LOT 2*MOST N PAR AS PER ROS 4309 IN*</t>
  </si>
  <si>
    <t>BLK 4*LOT 2*NLY 57 FT*</t>
  </si>
  <si>
    <t>BLK 4*LOT 2*/EXC NLY 57 FT/*</t>
  </si>
  <si>
    <t>BLK 9*LOT 2*/EXC SLY 68 FT/*</t>
  </si>
  <si>
    <t>BLK 9*LOT 2*SLY 68 FT*</t>
  </si>
  <si>
    <t>BLK 9*LOT 1*NLY 67 FT*</t>
  </si>
  <si>
    <t>BLK 4*LOT 1*N 68 FT*</t>
  </si>
  <si>
    <t>BLK 4*LOT 1*/EXC NLY 68 FT/*</t>
  </si>
  <si>
    <t>BLK 10*LOT 2*NLY 60 FT*</t>
  </si>
  <si>
    <t>BLK 10*LOT 2*/EXC N 60 FT/*</t>
  </si>
  <si>
    <t>BLK 17*LOT 1*N 65 FT*</t>
  </si>
  <si>
    <t>BLK 17*LOT 1*/EXC N 65 FT/*</t>
  </si>
  <si>
    <t>BLK 17*LOT 2*NLY 59 FT*</t>
  </si>
  <si>
    <t>BLK 16*LOT 2*/EXC S 64.8 FT/*</t>
  </si>
  <si>
    <t>BLK 16*LOT 2*S 64.8 FT*</t>
  </si>
  <si>
    <t>BLK 17*LOT 2*/EXC NLY 59 FT/*</t>
  </si>
  <si>
    <t>BLK 16*LOT 1*N 64.9 FT*</t>
  </si>
  <si>
    <t>BLK 16*LOT 1*/EXC N 64.9 FT/*</t>
  </si>
  <si>
    <t>BLK 300*LOTS 1 &amp; 2*NLY 70 FT*</t>
  </si>
  <si>
    <t>BLK 300*LOTS 1 &amp; 2*/EXC NLY 70 FT/*</t>
  </si>
  <si>
    <t>LOT 24*S 90 FT OF N 165 FT OF*</t>
  </si>
  <si>
    <t>LOT 24*US 1 PER DOC84-147773&amp;UND INT IN(EX N 165 FT)\</t>
  </si>
  <si>
    <t>LOT 24*US 2 PER DOC84-147773&amp;UND INT IN(EX N 165 FT)\</t>
  </si>
  <si>
    <t>LOT 24*US 3 PER DOC84-147773&amp;UND INT IN(EX N 165 FT)\</t>
  </si>
  <si>
    <t>LOT 75*US 1 PER DOC79-155184&amp;UND INT IN\</t>
  </si>
  <si>
    <t>LOT 75*US 2 PER DOC79-155184&amp;UND INT IN\</t>
  </si>
  <si>
    <t>LOT 75*US 3 PER DOC79-155184&amp;UND INT IN\</t>
  </si>
  <si>
    <t>92109 5228</t>
  </si>
  <si>
    <t>LOT 75*US 4 PER DOC79-155184&amp;UND INT IN\</t>
  </si>
  <si>
    <t>LOT 26*US 1DOC256182REC72&amp;UND INT IN LOT 25&amp;IN\</t>
  </si>
  <si>
    <t>LOT 26*US 2DOC256182REC72&amp;UND INT IN LOT 25&amp;IN\</t>
  </si>
  <si>
    <t>LOT 26*US 3DOC256182REC72&amp;UND INT IN LOT 25&amp;IN\</t>
  </si>
  <si>
    <t>LOT 26*US 4DOC256182REC72&amp;UND INT IN LOT 25&amp;IN\</t>
  </si>
  <si>
    <t>LOT 26*US 5DOC256182REC72&amp;UND INT IN LOT 25&amp;IN\</t>
  </si>
  <si>
    <t>LOT 26*US 6DOC256182REC72&amp;UND INT IN LOT 25&amp;IN\</t>
  </si>
  <si>
    <t>LOT 26*US 7DOC256182REC72&amp;UND INT IN LOT 25&amp;IN\</t>
  </si>
  <si>
    <t>LOT 26*US 8DOC256182REC72&amp;UND INT IN LOT 25&amp;IN\</t>
  </si>
  <si>
    <t>LOT 26*US 9DOC256182REC72&amp;UND INT IN LOT 25&amp;IN\</t>
  </si>
  <si>
    <t>LOT 26*US10DOC256182REC72&amp;UND INT IN LOT 25&amp;IN\</t>
  </si>
  <si>
    <t>LOT 26*US11DOC256182REC72&amp;UND INT IN LOT 25&amp;IN\</t>
  </si>
  <si>
    <t>LOT 26*US12DOC256182REC72&amp;UND INT IN LOT 25&amp;IN\</t>
  </si>
  <si>
    <t>LOT 26*US13DOC256182REC72&amp;UND INT IN LOT 25&amp;IN\</t>
  </si>
  <si>
    <t>LOT 26*US14DOC256182REC72&amp;UND INT IN LOT 25&amp;IN\</t>
  </si>
  <si>
    <t>LOT 26*US15DOC256182REC72&amp;UND INT IN LOT 25&amp;IN\</t>
  </si>
  <si>
    <t>LOT 26*US16DOC256182REC72&amp;UND INT IN LOT 25&amp;IN\</t>
  </si>
  <si>
    <t>LOT 26*US17DOC256182REC72&amp;UND INT IN LOT 25&amp;IN\</t>
  </si>
  <si>
    <t>LOT 26*US18DOC256182REC72&amp;UND INT IN LOT 25&amp;IN\</t>
  </si>
  <si>
    <t>LOT 26*US19DOC256182REC72&amp;UND INT IN LOT 25&amp;IN\</t>
  </si>
  <si>
    <t>LOT 26*US20DOC256182REC72&amp;UND INT IN LOT 25&amp;IN\</t>
  </si>
  <si>
    <t>LOT 26*US21DOC256182REC72&amp;UND INT IN LOT 25&amp;IN\</t>
  </si>
  <si>
    <t>LOT 26*US22DOC256182REC72&amp;UND INT IN LOT 25&amp;IN\</t>
  </si>
  <si>
    <t>LOT 26*US23DOC256182REC72&amp;UND INT IN LOT 25&amp;IN\</t>
  </si>
  <si>
    <t>LOT 26*US24DOC256182REC72&amp;UND INT IN LOT 25&amp;IN\</t>
  </si>
  <si>
    <t>LOT 26*US25DOC256182REC72&amp;UND INT IN LOT 25&amp;IN\</t>
  </si>
  <si>
    <t>LOT 26*US26DOC256182REC72&amp;UND INT IN LOT 25&amp;IN\</t>
  </si>
  <si>
    <t>LOT 26*US27DOC256182REC72&amp;UND INT IN LOT 25&amp;IN\</t>
  </si>
  <si>
    <t>LOT 26*US28DOC256182REC72&amp;UND INT IN LOT 25&amp;IN\</t>
  </si>
  <si>
    <t>LOT 26*US29DOC256182REC72&amp;UND INT IN LOT 25&amp;IN\</t>
  </si>
  <si>
    <t>LOT 26*US30DOC256182REC72&amp;UND INT IN LOT 25&amp;IN\</t>
  </si>
  <si>
    <t>LOT 26*US31DOC256182REC72&amp;UND INT IN LOT 25&amp;IN\</t>
  </si>
  <si>
    <t>LOT 26*US32DOC256182REC72&amp;UND INT IN LOT 25&amp;IN\</t>
  </si>
  <si>
    <t>LOT 26*US33DOC256182REC72&amp;UND INT IN LOT 25&amp;IN\</t>
  </si>
  <si>
    <t>LOT 26*US34DOC256182REC72&amp;UND INT IN LOT 25&amp;IN\</t>
  </si>
  <si>
    <t>BLK 300*LOTS 39 &amp; 40*</t>
  </si>
  <si>
    <t>BLK 256*LOT 20*</t>
  </si>
  <si>
    <t>BLK 255*LOTS 1 &amp; 2*/EXC NLY 75 FT/*</t>
  </si>
  <si>
    <t>BLK 265*LOTS 21 THRU 24*</t>
  </si>
  <si>
    <t>BLK 266*LOTS 1 &amp; 2*/EXC ELY 5 FT LOT 2/ &amp; SLY 1/2*</t>
  </si>
  <si>
    <t>BLK 266*LOTS 39 &amp; 40*</t>
  </si>
  <si>
    <t>BLK 290*LOTS 19 &amp; 20*</t>
  </si>
  <si>
    <t>PAR 1*US 1 PER DOC12-107814&amp;UND INT IN\</t>
  </si>
  <si>
    <t>PAR 1*US 2 PER DOC12-107814&amp;UND INT IN\</t>
  </si>
  <si>
    <t>BLK 289*LOTS 1 &amp; 2*</t>
  </si>
  <si>
    <t>BLK 289*LOTS 39 &amp; 40*N 1/2*</t>
  </si>
  <si>
    <t>BLK 265*LOTS 19 &amp; 20*</t>
  </si>
  <si>
    <t>BLK 256*LOTS 21 &amp; 22*N 55 FT*</t>
  </si>
  <si>
    <t>BLK 232*LOTS 39 &amp; 40*</t>
  </si>
  <si>
    <t>BLK 222*US 1 D82-339401&amp;94-707201&amp;UND INT IN N 45 FT LOTS 21-24\</t>
  </si>
  <si>
    <t>BLK 222*US 2 D82-339401&amp;94-707201&amp;UND INT IN N 45 FT LOTS 21-24\</t>
  </si>
  <si>
    <t>BLK 222*US 3 D82-339401&amp;94-707201&amp;UND INT IN N 45 FT LOTS 21-24\</t>
  </si>
  <si>
    <t>BLK 231*LOTS 19 &amp; 20*S 57 FT*</t>
  </si>
  <si>
    <t>BLK 232*LOTS 1 &amp; 2*</t>
  </si>
  <si>
    <t>BLK 221*LOT 1*</t>
  </si>
  <si>
    <t>BLK 187*LOTS 39 &amp; 40*/EXC S 65 FT/*</t>
  </si>
  <si>
    <t>BLK 12*LOT 6*NELY 1/2 LOT 5 &amp; ALL*</t>
  </si>
  <si>
    <t>BLK 12*LOT 4*SWLY 1/2 OF LOT 5&amp;ALL OF\</t>
  </si>
  <si>
    <t>BLK 6*LOT 2*LOT 1 &amp; SWLY 1/2*</t>
  </si>
  <si>
    <t>BLK 6*LOT 10*LOT 9 &amp; NELY 1/2*</t>
  </si>
  <si>
    <t>BLK 6*LOT 10*LOT 11 &amp; SWLY 1/2*</t>
  </si>
  <si>
    <t>EWING</t>
  </si>
  <si>
    <t>EXCHANGE</t>
  </si>
  <si>
    <t>BLK 49*LOT 5\</t>
  </si>
  <si>
    <t>BLK 50*LOTS 17 &amp; 18*NWLY 45 FT*</t>
  </si>
  <si>
    <t>BLK 50*LOTS 17 &amp; 18*PAR AS PER ROS 2194 IN*</t>
  </si>
  <si>
    <t>BLK 42*LOTS 15 &amp; 16*NWLY 54 FT MEAS AT R/A TO NWLY LI THF IN*</t>
  </si>
  <si>
    <t>BLK 42*LOTS 15 &amp; 16*/EXC NWLY 54 FT MEAS AT R/A TO NWLY LI THF/*</t>
  </si>
  <si>
    <t>BLK 47*LOT 8*POR*</t>
  </si>
  <si>
    <t>BLK 47*LOT 9*ST CLSD&amp;\</t>
  </si>
  <si>
    <t>BLK 75*LOTS 1 &amp; 2*</t>
  </si>
  <si>
    <t>BLK 77*LOTS 1 THRU 3*ST CLSD ADJ&amp;\</t>
  </si>
  <si>
    <t>BLK 44*LOTS 19 &amp; 20*/EXC SELY 69.61 FT/*</t>
  </si>
  <si>
    <t>BLK 44*LOTS 19 &amp; 20*SELY 69.61 FT*</t>
  </si>
  <si>
    <t>EYRIE</t>
  </si>
  <si>
    <t>FRIED</t>
  </si>
  <si>
    <t>FRIEDRICK</t>
  </si>
  <si>
    <t>PETRA</t>
  </si>
  <si>
    <t>LOT 1140*POR LOT 8 BLK 7 MAP 1986&amp;POR OF\</t>
  </si>
  <si>
    <t>BLK 14*LOT 19*S 1/2*</t>
  </si>
  <si>
    <t>BLK 14*LOT 19*N 1/2*</t>
  </si>
  <si>
    <t>BLK 14*US 1 PER DOC81-043436/84-172930&amp;UND INT IN LOT 21\</t>
  </si>
  <si>
    <t>BLK 14*US 2 PER DOC81-043436/84-172930&amp;UND INT IN LOT 21\</t>
  </si>
  <si>
    <t>BLK 14*US 3 PER DOC81-043436/84-172930&amp;UND INT IN LOT 21\</t>
  </si>
  <si>
    <t>BLK 14*US 4 PER DOC81-043436/84-172930&amp;UND INT IN LOT 21\</t>
  </si>
  <si>
    <t>BLK 14*US 5 PER DOC81-043436/84-172930&amp;UND INT IN LOT 21\</t>
  </si>
  <si>
    <t>BLK 14*US 6 PER DOC81-043436/84-172930&amp;UND INT IN LOT 21\</t>
  </si>
  <si>
    <t>BLK 14*LOTS 23 &amp; 24*</t>
  </si>
  <si>
    <t>BLK 14*LOTS 13 THRU 16\</t>
  </si>
  <si>
    <t>BLK 13*LOT 1*W 88 FT OF N 35 FT &amp; W 94 FT OF S 15 FT*</t>
  </si>
  <si>
    <t>BLK 13*LOT 5*N 27 FT*</t>
  </si>
  <si>
    <t>BLK 13*LOT 6*/EXC N 27 FT/ LOT 5 &amp; ALL*</t>
  </si>
  <si>
    <t>BLK 13*LOTS 11 &amp; 12*W 80 FT*</t>
  </si>
  <si>
    <t>BLK 196 1/2*LOTS 11 &amp; 12 BLK 22  MIDDLETOWN &amp; N 100 FT*</t>
  </si>
  <si>
    <t>BLK 196 1/2*LOT 10 BLK 22 MIDDLETOWN &amp; N 50 FT OF S 200 FT*</t>
  </si>
  <si>
    <t>BLK 196 1/2*LOT 9 BLK 22 MIDDLETOWN &amp; N 50 FT OF S 150 FT*</t>
  </si>
  <si>
    <t>BLK 197*LOT A*W 1/2*</t>
  </si>
  <si>
    <t>BLK 197*LOT A*E 1/2*</t>
  </si>
  <si>
    <t>BLK 197*LOT B*</t>
  </si>
  <si>
    <t>BLK 197*LOT C*</t>
  </si>
  <si>
    <t>BLK 26*(EX NLY 4 FT THF)LOTS A THRU L IN\</t>
  </si>
  <si>
    <t>LOT 2*US1706PER DOC85-079445&amp;UND INT IN LOT 1&amp;\</t>
  </si>
  <si>
    <t>LOT 2*US2101&amp;2102 PER DOC85-079445&amp;UND INT IN LOT 1&amp;\</t>
  </si>
  <si>
    <t>LOT 2*US COMMERCIAL UNIT PER DOC85-079445&amp;UND INT IN LOT 1&amp;\</t>
  </si>
  <si>
    <t>LOT 2*US406PER DOC85-079445&amp;UND INT IN LOT 1&amp;\</t>
  </si>
  <si>
    <t>LOT 2*US501PER DOC85-079445&amp;UND INT IN LOT 1&amp;\</t>
  </si>
  <si>
    <t>LOT 2*US502PER DOC85-079445&amp;UND INT IN LOT 1&amp;\</t>
  </si>
  <si>
    <t>LOT 2*US503PER DOC85-079445&amp;UND INT IN LOT 1&amp;\</t>
  </si>
  <si>
    <t>LOT 2*US504PER DOC85-079445&amp;UND INT IN LOT 1&amp;\</t>
  </si>
  <si>
    <t>LOT 2*US505PER DOC85-079445&amp;UND INT IN LOT 1&amp;\</t>
  </si>
  <si>
    <t>LOT 2*US506PER DOC85-079445&amp;UND INT IN LOT 1&amp;\</t>
  </si>
  <si>
    <t>LOT 2*US507PER DOC85-079445&amp;UND INT IN LOT 1&amp;\</t>
  </si>
  <si>
    <t>LOT 2*US508PER DOC85-079445&amp;UND INT IN LOT 1&amp;\</t>
  </si>
  <si>
    <t>LOT 2*US509PER DOC85-079445&amp;UND INT IN LOT 1&amp;\</t>
  </si>
  <si>
    <t>LOT 2*US510PER DOC85-079445&amp;UND INT IN LOT 1&amp;\</t>
  </si>
  <si>
    <t>LOT 2*US511PER DOC85-079445&amp;UND INT IN LOT 1&amp;\</t>
  </si>
  <si>
    <t>LOT 2*US601PER DOC85-079445&amp;UND INT IN LOT 1&amp;\</t>
  </si>
  <si>
    <t>LOT 2*US602PER DOC85-079445&amp;UND INT IN LOT 1&amp;\</t>
  </si>
  <si>
    <t>LOT 2*US603PER DOC85-079445&amp;UND INT IN LOT 1&amp;\</t>
  </si>
  <si>
    <t>LOT 2*US604PER DOC85-079445&amp;UND INT IN LOT 1&amp;\</t>
  </si>
  <si>
    <t>LOT 2*US605PER DOC85-079445&amp;UND INT IN LOT 1&amp;\</t>
  </si>
  <si>
    <t>LOT 2*US606PER DOC85-079445&amp;UND INT IN LOT 1&amp;\</t>
  </si>
  <si>
    <t>LOT 2*US607PER DOC85-079445&amp;UND INT IN LOT 1&amp;\</t>
  </si>
  <si>
    <t>LOT 2*US608PER DOC85-079445&amp;UND INT IN LOT 1&amp;\</t>
  </si>
  <si>
    <t>LOT 2*US609PER DOC85-079445&amp;UND INT IN LOT 1&amp;\</t>
  </si>
  <si>
    <t>LOT 2*US610PER DOC85-079445&amp;UND INT IN LOT 1&amp;\</t>
  </si>
  <si>
    <t>LOT 2*US701PER DOC85-079445&amp;UND INT IN LOT 1&amp;\</t>
  </si>
  <si>
    <t>LOT 2*US702PER DOC85-079445&amp;UND INT IN LOT 1&amp;\</t>
  </si>
  <si>
    <t>LOT 2*US703PER DOC85-079445&amp;UND INT IN LOT 1&amp;\</t>
  </si>
  <si>
    <t>LOT 2*US706PER DOC85-079445&amp;UND INT IN LOT 1&amp;\</t>
  </si>
  <si>
    <t>LOT 2*US707PER DOC85-079445&amp;UND INT IN LOT 1&amp;\</t>
  </si>
  <si>
    <t>LOT 2*US708PER DOC85-079445&amp;UND INT IN LOT 1&amp;\</t>
  </si>
  <si>
    <t>LOT 2*US801PER DOC85-079445&amp;UND INT IN LOT 1&amp;\</t>
  </si>
  <si>
    <t>LOT 2*US802PER DOC85-079445&amp;UND INT IN LOT 1&amp;\</t>
  </si>
  <si>
    <t>LOT 2*US803PER DOC85-079445&amp;UND INT IN LOT 1&amp;\</t>
  </si>
  <si>
    <t>LOT 2*US804PER DOC85-079445&amp;UND INT IN LOT 1&amp;\</t>
  </si>
  <si>
    <t>LOT 2*US805PER DOC85-079445&amp;UND INT IN LOT 1&amp;\</t>
  </si>
  <si>
    <t>LOT 2*US806PER DOC85-079445&amp;UND INT IN LOT 1&amp;\</t>
  </si>
  <si>
    <t>LOT 2*US807PER DOC85-079445&amp;UND INT IN LOT 1&amp;\</t>
  </si>
  <si>
    <t>LOT 2*US705PER DOC85-079445&amp;UND INT IN LOT 1&amp;\</t>
  </si>
  <si>
    <t>LOT 2*US704PER DOC85-079445&amp;UND INT IN LOT 1&amp;\</t>
  </si>
  <si>
    <t>LOT 2*US901PER DOC85-079445&amp;UND INT IN LOT 1&amp;\</t>
  </si>
  <si>
    <t>LOT 2*US902PER DOC85-079445&amp;UND INT IN LOT 1&amp;\</t>
  </si>
  <si>
    <t>LOT 2*US903PER DOC85-079445&amp;UND INT IN LOT 1&amp;\</t>
  </si>
  <si>
    <t>LOT 2*US 904PER DOC85-079445&amp;UND INT IN LOT 1&amp;\</t>
  </si>
  <si>
    <t>LOT 2*US 905PER DOC85-079445&amp;UND INT IN LOT 1&amp;\</t>
  </si>
  <si>
    <t>LOT 2*US 906PER DOC85-079445&amp;UND INT IN LOT 1&amp;\</t>
  </si>
  <si>
    <t>LOT 2*US 907PER DOC85-079445&amp;UND INT IN LOT 1&amp;\</t>
  </si>
  <si>
    <t>LOT 2*US 908PER DOC85-079445&amp;UND INT IN LOT 1&amp;\</t>
  </si>
  <si>
    <t>LOT 2*US1001PER DOC85-079445&amp;UND INT IN LOT 1&amp;\</t>
  </si>
  <si>
    <t>LOT 2*US1002PER DOC85-079445&amp;UND INT IN LOT 1&amp;\</t>
  </si>
  <si>
    <t>LOT 2*US1003PER DOC85-079445&amp;UND INT IN LOT 1&amp;\</t>
  </si>
  <si>
    <t>LOT 2*US1004PER DOC85-079445&amp;UND INT IN LOT 1&amp;\</t>
  </si>
  <si>
    <t>LOT 2*US1005PER DOC85-079445&amp;UND INT IN LOT 1&amp;\</t>
  </si>
  <si>
    <t>LOT 2*US1006PER DOC85-079445&amp;UND INT IN LOT 1&amp;\</t>
  </si>
  <si>
    <t>LOT 2*US1007PER DOC85-079445&amp;UND INT IN LOT 1&amp;\</t>
  </si>
  <si>
    <t>LOT 2*US1008PER DOC85-079445&amp;UND INT IN LOT 1&amp;\</t>
  </si>
  <si>
    <t>LOT 2*US1101PER DOC85-079445&amp;UND INT IN LOT 1&amp;\</t>
  </si>
  <si>
    <t>LOT 2*US1102PER DOC85-079445&amp;UND INT IN LOT 1&amp;\</t>
  </si>
  <si>
    <t>LOT 2*US1103PER DOC85-079445&amp;UND INT IN LOT 1&amp;\</t>
  </si>
  <si>
    <t>LOT 2*US1104PER DOC85-079445&amp;UND INT IN LOT 1&amp;\</t>
  </si>
  <si>
    <t>LOT 2*US1105PER DOC85-079445&amp;UND INT IN LOT 1&amp;\</t>
  </si>
  <si>
    <t>LOT 2*US1106PER DOC85-079445&amp;UND INT IN LOT 1&amp;\</t>
  </si>
  <si>
    <t>LOT 2*US1107PER DOC85-079445&amp;UND INT IN LOT 1&amp;\</t>
  </si>
  <si>
    <t>LOT 2*US1108PER DOC85-079445&amp;UND INT IN LOT 1&amp;\</t>
  </si>
  <si>
    <t>LOT 2*US1201PER DOC85-079445&amp;UND INT IN LOT 1&amp;\</t>
  </si>
  <si>
    <t>LOT 2*US1202PER DOC85-079445&amp;UND INT IN LOT 1&amp;\</t>
  </si>
  <si>
    <t>LOT 2*US1203PER DOC85-079445&amp;UND INT IN LOT 1&amp;\</t>
  </si>
  <si>
    <t>LOT 2*US1204PER DOC85-079445&amp;UND INT IN LOT 1&amp;\</t>
  </si>
  <si>
    <t>LOT 2*US1205PER DOC85-079445&amp;UND INT IN LOT 1&amp;\</t>
  </si>
  <si>
    <t>LOT 2*US1206PER DOC85-079445&amp;UND INT IN LOT 1&amp;\</t>
  </si>
  <si>
    <t>LOT 2*US1207PER DOC85-079445&amp;UND INT IN LOT 1&amp;\</t>
  </si>
  <si>
    <t>LOT 2*US1208PER DOC85-079445&amp;UND INT IN LOT 1&amp;\</t>
  </si>
  <si>
    <t>LOT 2*US1301PER DOC85-079445&amp;UND INT IN LOT 1&amp;\</t>
  </si>
  <si>
    <t>LOT 2*US1302PER DOC85-079445&amp;UND INT IN LOT 1&amp;\</t>
  </si>
  <si>
    <t>LOT 2*US1303PER DOC85-079445&amp;UND INT IN LOT 1&amp;\</t>
  </si>
  <si>
    <t>LOT 2*US1304PER DOC85-079445&amp;UND INT IN LOT 1&amp;\</t>
  </si>
  <si>
    <t>LOT 2*US1305PER DOC85-079445&amp;UND INT IN LOT 1&amp;\</t>
  </si>
  <si>
    <t>LOT 2*US1306PER DOC85-079445&amp;UND INT IN LOT 1&amp;\</t>
  </si>
  <si>
    <t>LOT 2*US1307PER DOC85-079445&amp;UND INT IN LOT 1&amp;\</t>
  </si>
  <si>
    <t>LOT 2*US1308PER DOC85-079445&amp;UND INT IN LOT 1&amp;\</t>
  </si>
  <si>
    <t>LOT 2*US1401PER DOC85-079445&amp;UND INT IN LOT 1&amp;\</t>
  </si>
  <si>
    <t>LOT 2*US1402PER DOC85-079445&amp;UND INT IN LOT 1&amp;\</t>
  </si>
  <si>
    <t>LOT 2*US1403PER DOC85-079445&amp;UND INT IN LOT 1&amp;\</t>
  </si>
  <si>
    <t>LOT 2*US1404PER DOC85-079445&amp;UND INT IN LOT 1&amp;\</t>
  </si>
  <si>
    <t>LOT 2*US1405PER DOC85-079445&amp;UND INT IN LOT 1&amp;\</t>
  </si>
  <si>
    <t>LOT 2*US1406PER DOC85-079445&amp;UND INT IN LOT 1&amp;\</t>
  </si>
  <si>
    <t>LOT 2*US1407PER DOC85-079445&amp;UND INT IN LOT 1&amp;\</t>
  </si>
  <si>
    <t>LOT 2*US1408PER DOC85-079445&amp;UND INT IN LOT 1&amp;\</t>
  </si>
  <si>
    <t>LOT 2*US1501PER DOC85-079445&amp;UND INT IN LOT 1&amp;\</t>
  </si>
  <si>
    <t>LOT 2*US1502PER DOC85-079445&amp;UND INT IN LOT 1&amp;\</t>
  </si>
  <si>
    <t>LOT 2*US1503PER DOC85-079445&amp;UND INT IN LOT 1&amp;\</t>
  </si>
  <si>
    <t>LOT 2*US1506PER DOC85-079445&amp;UND INT IN LOT 1&amp;\</t>
  </si>
  <si>
    <t>LOT 2*US1507PER DOC85-079445&amp;UND INT IN LOT 1&amp;\</t>
  </si>
  <si>
    <t>LOT 2*US1508PER DOC85-079445&amp;UND INT IN LOT 1&amp;\</t>
  </si>
  <si>
    <t>LOT 2*US1601PER DOC85-079445&amp;UND INT IN LOT 1&amp;\</t>
  </si>
  <si>
    <t>LOT 2*US1602PER DOC85-079445&amp;UND INT IN LOT 1&amp;\</t>
  </si>
  <si>
    <t>LOT 2*US1603PER DOC85-079445&amp;UND INT IN LOT 1&amp;\</t>
  </si>
  <si>
    <t>LOT 2*US1604PER DOC85-079445&amp;UND INT IN LOT 1&amp;\</t>
  </si>
  <si>
    <t>LOT 2*US1605PER DOC85-079445&amp;UND INT IN LOT 1&amp;\</t>
  </si>
  <si>
    <t>LOT 2*US1606PER DOC85-079445&amp;UND INT IN LOT 1&amp;\</t>
  </si>
  <si>
    <t>LOT 2*US1607PER DOC85-079445&amp;UND INT IN LOT 1&amp;\</t>
  </si>
  <si>
    <t>LOT 2*US1608PER DOC85-079445&amp;UND INT IN LOT 1&amp;\</t>
  </si>
  <si>
    <t>LOT 2*US1702PER DOC85-079445&amp;UND INT IN LOT 1&amp;\</t>
  </si>
  <si>
    <t>LOT 2*US1703PER DOC85-079445&amp;UND INT IN LOT 1&amp;\</t>
  </si>
  <si>
    <t>LOT 2*US1704PER DOC85-079445&amp;UND INT IN LOT 1&amp;\</t>
  </si>
  <si>
    <t>LOT 2*US1705PER DOC85-079445&amp;UND INT IN LOT 1&amp;\</t>
  </si>
  <si>
    <t>LOT 2*US1707PER DOC85-079445&amp;UND INT IN LOT 1&amp;\</t>
  </si>
  <si>
    <t>LOT 2*US1801PER DOC85-079445&amp;UND INT IN LOT 1&amp;\</t>
  </si>
  <si>
    <t>LOT 2*US1802PER DOC85-079445&amp;UND INT IN LOT 1&amp;\</t>
  </si>
  <si>
    <t>LOT 2*US1803PER DOC85-079445&amp;UND INT IN LOT 1&amp;\</t>
  </si>
  <si>
    <t>LOT 2*US1804PER DOC85-079445&amp;UND INT IN LOT 1&amp;\</t>
  </si>
  <si>
    <t>LOT 2*US1805PER DOC85-079445&amp;UND INT IN LOT 1&amp;\</t>
  </si>
  <si>
    <t>LOT 2*US1806PER DOC85-079445&amp;UND INT IN LOT 1&amp;\</t>
  </si>
  <si>
    <t>LOT 2*US1807PER DOC85-079445&amp;UND INT IN LOT 1&amp;\</t>
  </si>
  <si>
    <t>LOT 2*US1808PER DOC85-079445&amp;UND INT IN LOT 1&amp;\</t>
  </si>
  <si>
    <t>LOT 2*US1504&amp;1505PER DOC85-079445&amp;UND INT IN LOT 1&amp;IN\</t>
  </si>
  <si>
    <t>LOT 2*US1701&amp;1708 PER DOC85-079445&amp;UND INT IN LOT 1&amp;\</t>
  </si>
  <si>
    <t>LOT 2*US1901PER DOC85-079445&amp;UND INT IN LOT 1&amp;\</t>
  </si>
  <si>
    <t>LOT 2*US1902PER DOC85-079445&amp;UND INT IN LOT 1&amp;\</t>
  </si>
  <si>
    <t>LOT 2*US1903PER DOC85-079445&amp;UND INT IN LOT 1&amp;\</t>
  </si>
  <si>
    <t>LOT 2*US1904PER DOC85-079445&amp;UND INT IN LOT 1&amp;\</t>
  </si>
  <si>
    <t>LOT 2*US1905PER DOC85-079445&amp;UND INT IN LOT 1&amp;\</t>
  </si>
  <si>
    <t>LOT 2*US1906PER DOC85-079445&amp;UND INT IN LOT 1&amp;\</t>
  </si>
  <si>
    <t>LOT 2*US1907PER DOC85-079445&amp;UND INT IN LOT 1&amp;\</t>
  </si>
  <si>
    <t>LOT 2*US2002PER DOC85-079445&amp;UND INT IN LOT 1&amp;\</t>
  </si>
  <si>
    <t>LOT 2*US2003PER DOC85-079445&amp;UND INT IN LOT 1&amp;\</t>
  </si>
  <si>
    <t>LOT 2*US2004PER DOC85-079445&amp;UND INT IN LOT 1&amp;\</t>
  </si>
  <si>
    <t>LOT 2*US2005PER DOC85-079445&amp;UND INT IN LOT 1&amp;\</t>
  </si>
  <si>
    <t>LOT 2*US2006PER DOC85-079445&amp;UND INT IN LOT 1&amp;\</t>
  </si>
  <si>
    <t>LOT 2*US2103PER DOC85-079445&amp;UND INT IN LOT 1&amp;\</t>
  </si>
  <si>
    <t>LOT 2*US2104PER DOC85-079445&amp;UND INT IN LOT 1&amp;\</t>
  </si>
  <si>
    <t>LOT 2*US2105PER DOC85-079445&amp;UND INT IN LOT 1&amp;\</t>
  </si>
  <si>
    <t>LOT 2*US2106PER DOC85-079445&amp;UND INT IN LOT 1&amp;\</t>
  </si>
  <si>
    <t>LOT 2*US2107PER DOC85-079445&amp;UND INT IN LOT 1&amp;\</t>
  </si>
  <si>
    <t>LOT 2*US2201PER DOC85-079445&amp;UND INT IN LOT 1&amp;\</t>
  </si>
  <si>
    <t>LOT 2*US2202PER DOC85-079445&amp;UND INT IN LOT 1&amp;\</t>
  </si>
  <si>
    <t>LOT 2*US2203PER DOC85-079445&amp;UND INT IN LOT 1&amp;\</t>
  </si>
  <si>
    <t>LOT 2*US2206PER DOC85-079445&amp;UND INT IN LOT 1&amp;\</t>
  </si>
  <si>
    <t>LOT 2*US2207PER DOC85-079445&amp;UND INT IN LOT 1&amp;\</t>
  </si>
  <si>
    <t>LOT 2*US2301PER DOC85-079445&amp;UND INT IN LOT 1&amp;\</t>
  </si>
  <si>
    <t>LOT 2*US2302PER DOC85-079445&amp;UND INT IN LOT 1&amp;\</t>
  </si>
  <si>
    <t>LOT 2*US2303PER DOC85-079445&amp;UND INT IN LOT 1&amp;\</t>
  </si>
  <si>
    <t>LOT 2*US2304PER DOC85-079445&amp;UND INT IN LOT 1&amp;\</t>
  </si>
  <si>
    <t>LOT 2*US2305PER DOC85-079445&amp;UND INT IN LOT 1&amp;\</t>
  </si>
  <si>
    <t>LOT 2*US2306PER DOC85-079445&amp;UND INT IN LOT 1&amp;\</t>
  </si>
  <si>
    <t>LOT 2*US2307PER DOC85-079445&amp;UND INT IN LOT 1&amp;\</t>
  </si>
  <si>
    <t>LOT 2*US2401PER DOC85-079445&amp;UND INT IN LOT 1&amp;\</t>
  </si>
  <si>
    <t>LOT 2*US2402PER DOC85-079445&amp;UND INT IN LOT 1&amp;\</t>
  </si>
  <si>
    <t>LOT 2*US2403PER DOC85-079445&amp;UND INT IN LOT 1&amp;\</t>
  </si>
  <si>
    <t>LOT 2*US2404PER DOC85-079445&amp;UND INT IN LOT 1&amp;\</t>
  </si>
  <si>
    <t>LOT 2*US2405PER DOC85-079445&amp;UND INT IN LOT 1&amp;\</t>
  </si>
  <si>
    <t>LOT 2*US2501PER DOC85-079445&amp;UND INT IN LOT 1&amp;\</t>
  </si>
  <si>
    <t>LOT 2*US2502PER DOC85-079445&amp;UND INT IN LOT 1&amp;\</t>
  </si>
  <si>
    <t>LOT 2*US2503PER DOC85-079445&amp;UND INT IN LOT 1&amp;\</t>
  </si>
  <si>
    <t>LOT 2*US2504PER DOC85-079445&amp;UND INT IN LOT 1&amp;\</t>
  </si>
  <si>
    <t>LOT 2*US2505PER DOC85-079445&amp;UND INT IN LOT 1&amp;\</t>
  </si>
  <si>
    <t>LOT 2*US2601PER DOC85-079445&amp;UND INT IN LOT 1&amp;\</t>
  </si>
  <si>
    <t>LOT 2*US2602PER DOC85-079445&amp;UND INT IN LOT 1&amp;\</t>
  </si>
  <si>
    <t>LOT 2*US2603PER DOC85-079445&amp;UND INT IN LOT 1&amp;\</t>
  </si>
  <si>
    <t>LOT 2*US2604PER DOC85-079445&amp;UND INT IN LOT 1&amp;\</t>
  </si>
  <si>
    <t>LOT 2*US2605PER DOC85-079445&amp;UND INT IN LOT 1&amp;\</t>
  </si>
  <si>
    <t>LOT 2*US2701PER DOC85-079445&amp;UND INT IN LOT 1&amp;\</t>
  </si>
  <si>
    <t>LOT 2*US2702PER DOC85-079445&amp;UND INT IN LOT 1&amp;\</t>
  </si>
  <si>
    <t>LOT 2*US2703PER DOC85-079445&amp;UND INT IN LOT 1&amp;\</t>
  </si>
  <si>
    <t>LOT 2*US2704PER DOC85-079445&amp;UND INT IN LOT 1&amp;\</t>
  </si>
  <si>
    <t>LOT 2*US2705PER DOC85-079445&amp;UND INT IN LOT 1&amp;\</t>
  </si>
  <si>
    <t>LOT 2*US2204&amp;2205PER DOC85-079445&amp;UND INT IN LOT 1&amp;\</t>
  </si>
  <si>
    <t>LOT 2*US2001&amp;2007 PER DOC85-079445&amp;UND INT IN LOT 1&amp;\</t>
  </si>
  <si>
    <t>BLK 56*ST CLSD&amp;BLK E IN DB0013PG522&amp;BLK 41&amp;ALL OF\</t>
  </si>
  <si>
    <t>FRONT ST</t>
  </si>
  <si>
    <t>FEDERAL BLDG*CONTRACT(CAFETERIA)IN\</t>
  </si>
  <si>
    <t>BLK H*LOTS D THRU F\</t>
  </si>
  <si>
    <t>BLK G*LOT C*</t>
  </si>
  <si>
    <t>BLK 277*LOT D*</t>
  </si>
  <si>
    <t>BLK 276*LOT I*</t>
  </si>
  <si>
    <t>BLK 276*LOT J*</t>
  </si>
  <si>
    <t>BLK 276*LOT K*</t>
  </si>
  <si>
    <t>BLK 276*US 1 D75-6635&amp;102174&amp;2.53%INT IN LOTS C THRU H\</t>
  </si>
  <si>
    <t>BLK 276*US 2 D75-6635&amp;102174&amp;2.38%INT IN LOTS C THRU H\</t>
  </si>
  <si>
    <t>BLK 276*US 3 D75-6635&amp;102174&amp;2.33%INT IN LOTS C THRU H\</t>
  </si>
  <si>
    <t>BLK 276*US 4 D75-6635&amp;102174&amp;2.38%INT IN LOTS C THRU H\</t>
  </si>
  <si>
    <t>BLK 276*US 5 D75-6635&amp;102174&amp;2.33%INT IN LOTS C THRU H\</t>
  </si>
  <si>
    <t>BLK 276*US 6 D75-6635&amp;102174&amp;3.48%INT IN LOTS C THRU H\</t>
  </si>
  <si>
    <t>BLK 276*US 7 D75-6635&amp;102174&amp;2.33%INT IN LOTS C THRU H\</t>
  </si>
  <si>
    <t>BLK 276*US 8 D75-6635&amp;102174&amp;2.38%INT IN LOTS C THRU H\</t>
  </si>
  <si>
    <t>BLK 276*US 9 D75-6635&amp;102174&amp;2.33%INT IN LOTS C THRU H\</t>
  </si>
  <si>
    <t>BLK 276*US 10D75-6635&amp;102174&amp;2.53%INT IN LOTS C THRU H\</t>
  </si>
  <si>
    <t>BLK 276*US 11D75-6635&amp;102174&amp;2.53%INT IN LOTS C THRU H\</t>
  </si>
  <si>
    <t>BLK 276*US 12D75-6635&amp;102174&amp;2.38%INT IN LOTS C THRU H\</t>
  </si>
  <si>
    <t>BLK 276*US 13D75-6635&amp;102174&amp;2.33%INT IN LOTS C THRU H\</t>
  </si>
  <si>
    <t>BLK 276*US 14D75-6635&amp;102174&amp;2.38%INT IN LOTS C THRU H\</t>
  </si>
  <si>
    <t>BLK 276*US 15D75-6635&amp;102174&amp;2.33%INT IN LOTS C THRU H\</t>
  </si>
  <si>
    <t>BLK 276*US 16D75-6635&amp;102174&amp;3.48%INT IN LOTS C THRU H\</t>
  </si>
  <si>
    <t>BLK 276*US 17D75-6635&amp;102174&amp;2.33%INT IN LOTS C THRU H\</t>
  </si>
  <si>
    <t>BLK 276*US 18D75-6635&amp;102174&amp;2.38%INT IN LOTS C THRU H\</t>
  </si>
  <si>
    <t>BLK 276*US 19&amp;PS49PER DOC75-6635&amp;102174&amp;UND2.33%INT IN LOTS C-H\</t>
  </si>
  <si>
    <t>BLK 276*US 20D75-6635&amp;102174&amp;2.53%INT IN LOTS C THRU H\</t>
  </si>
  <si>
    <t>BLK 276*US 21D75-6635&amp;102174&amp;2.53%INT IN LOTS C THRU H\</t>
  </si>
  <si>
    <t>BLK 276*US 22D75-6635&amp;102174&amp;2.38%INT IN LOTS C THRU H\</t>
  </si>
  <si>
    <t>BLK 276*US 23D75-6635&amp;102174&amp;2.33%INT IN LOTS C THRU H\</t>
  </si>
  <si>
    <t>BLK 276*US 24D75-6635&amp;102174&amp;2.38%INT IN LOTS C THRU H\</t>
  </si>
  <si>
    <t>BLK 276*US 25D75-6635&amp;102174&amp;2.33%INT IN LOTS C THRU H\</t>
  </si>
  <si>
    <t>BLK 276*US 26D75-6635&amp;102174&amp;3.48%INT IN LOTS C THRU H\</t>
  </si>
  <si>
    <t>BLK 276*US 27D75-6635&amp;102174&amp;2.33%INT IN LOTS C THRU H\</t>
  </si>
  <si>
    <t>BLK 276*US 28D75-6635&amp;102174&amp;2.38%INT IN LOTS C THRU H\</t>
  </si>
  <si>
    <t>BLK 276*US 29D75-6635&amp;102174&amp;2.33%INT IN LOTS C THRU H\</t>
  </si>
  <si>
    <t>BLK 276*US 30D75-6635&amp;102174&amp;2.53%INT IN LOTS C THRU H\</t>
  </si>
  <si>
    <t>BLK 276*US 31&amp;PS11PER DOC75-6635&amp;102174&amp;UND2.33%INT IN LOTS C-H\</t>
  </si>
  <si>
    <t>BLK 276*US 32D75-6635&amp;102174&amp;2.38%INT IN LOTS C THRU H\</t>
  </si>
  <si>
    <t>BLK 276*US 33D75-6635&amp;102174&amp;2.33%INT IN LOTS C THRU H\</t>
  </si>
  <si>
    <t>BLK 276*US 34D75-6635&amp;102174&amp;2.38%INT IN LOTS C THRU H\</t>
  </si>
  <si>
    <t>BLK 276*US 35D75-6635&amp;102174&amp;2.33%INT IN LOTS C THRU H\</t>
  </si>
  <si>
    <t>BLK 276*US 36D75-6635&amp;102174&amp;3.48%INT IN LOTS C THRU H\</t>
  </si>
  <si>
    <t>BLK 276*US 37D75-6635&amp;102174&amp;2.33%INT IN LOTS C THRU H\</t>
  </si>
  <si>
    <t>BLK 276*US 38D75-6635&amp;102174&amp;2.38%INT IN LOTS C THRU H\</t>
  </si>
  <si>
    <t>BLK 276*US 39D75-6635&amp;102174&amp;2.33%INT IN LOTS C THRU H\</t>
  </si>
  <si>
    <t>BLK 276*US 40D75-6635&amp;102174&amp;2.53%INT IN LOTS C THRU H\</t>
  </si>
  <si>
    <t>BLK 289*LOT I*</t>
  </si>
  <si>
    <t>BLK 289*LOT J*</t>
  </si>
  <si>
    <t>BLK 289*LOT K*</t>
  </si>
  <si>
    <t>BLK 289*LOT L*</t>
  </si>
  <si>
    <t>BLK 288*LOT C*</t>
  </si>
  <si>
    <t>BLK 288*LOT D*</t>
  </si>
  <si>
    <t>BLK 288*LOT E*</t>
  </si>
  <si>
    <t>BLK 237*(EX W 25 FT) LOTS G &amp; H IN\</t>
  </si>
  <si>
    <t>BLK 237*LOT I IN\</t>
  </si>
  <si>
    <t>BLK 237*LOT J IN\</t>
  </si>
  <si>
    <t>BLK 237*LOT K IN\</t>
  </si>
  <si>
    <t>BLK 237*LOT L IN\</t>
  </si>
  <si>
    <t>BLK 238*US 1 PER DOC02-710049&amp;UND INT IN LOT A\</t>
  </si>
  <si>
    <t>BLK 238*US 2 PER DOC02-710049&amp;UND INT IN LOT A\</t>
  </si>
  <si>
    <t>BLK 238*US 3 PER DOC02-710049&amp;UND INT IN LOT A\</t>
  </si>
  <si>
    <t>BLK 238*US 4 PER DOC02-710049&amp;UND INT IN LOT A\</t>
  </si>
  <si>
    <t>BLK 238*LOT E*LOT D &amp; /EXC S 24.50 FT/*</t>
  </si>
  <si>
    <t>BLK 238*LOT F*S 24.50 FT LOT E &amp; ST CLSD ADJ &amp;*</t>
  </si>
  <si>
    <t>BLK 238*US 1 PER DOC79-154749&amp;UND INT IN LOTS B&amp;C IN\</t>
  </si>
  <si>
    <t>BLK 238*US 2 PER DOC79-154749&amp;UND INT IN LOTS B&amp;C IN\</t>
  </si>
  <si>
    <t>BLK 238*US 3 PER DOC79-154749&amp;UND INT IN LOTS B&amp;C IN\</t>
  </si>
  <si>
    <t>BLK 238*US 4 PER DOC79-154749&amp;UND INT IN LOTS B&amp;C IN\</t>
  </si>
  <si>
    <t>BLK 238*US 5 PER DOC79-154749&amp;UND INT IN LOTS B&amp;C IN\</t>
  </si>
  <si>
    <t>BLK 238*US 6 PER DOC79-154749&amp;UND INT IN LOTS B&amp;C IN\</t>
  </si>
  <si>
    <t>BLK 238*US 7 PER DOC79-154749&amp;UND INT IN LOTS B&amp;C IN\</t>
  </si>
  <si>
    <t>BLK 238*US 8 PER DOC79-154749&amp;UND INT IN LOTS B&amp;C IN\</t>
  </si>
  <si>
    <t>BLK 238*US 9 PER DOC79-154749&amp;UND INT IN LOTS B&amp;C IN\</t>
  </si>
  <si>
    <t>BLK 238*US 10PER DOC79-154749&amp;UND INT IN LOTS B&amp;C IN\</t>
  </si>
  <si>
    <t>BLK 235*LOT J*/EXC FRWY OP/*</t>
  </si>
  <si>
    <t>BLK 235*LOTS G THRU I*POR*</t>
  </si>
  <si>
    <t>BLK 234*LOT A*</t>
  </si>
  <si>
    <t>BLK 234*LOT B*</t>
  </si>
  <si>
    <t>BLK 234*LOT C*</t>
  </si>
  <si>
    <t>BLK 234*LOT D*</t>
  </si>
  <si>
    <t>BLK 208 1/2*POR LOT 6 IN CC1-1874 &amp; POR IN\</t>
  </si>
  <si>
    <t>BLK 208 1/4*POR UNMBD LOT ADJ LOTS 1 &amp; 2 CC1-1874 &amp; N 100 FT OF\</t>
  </si>
  <si>
    <t>BLK 208 1/4*DOC138337REC68 IN UNMBD LOT IN CC1-1874 &amp; IN\</t>
  </si>
  <si>
    <t>BLK 208 1/4*POR UNMBD LOT CC1-1874 &amp; N 50 FT OF S 1/2 OF\</t>
  </si>
  <si>
    <t>BLK 208 1/4*POR UNMBD LOT CC1-1874 &amp; N 50 FT OF S 100 FT OF\</t>
  </si>
  <si>
    <t>BLK 254*LOT H*N 40 FT*</t>
  </si>
  <si>
    <t>BLK 255*LOT A*</t>
  </si>
  <si>
    <t>BLK 255*LOT B*</t>
  </si>
  <si>
    <t>BLK 255*LOT C*</t>
  </si>
  <si>
    <t>BLK 255*US 3 PER DOC08-0635180&amp;UND INT IN LOT D\</t>
  </si>
  <si>
    <t>BLK 255*US 1 PER DOC08-0635180&amp;UND INT IN LOT D\</t>
  </si>
  <si>
    <t>BLK 255*US 2 PER DOC08-0635180&amp;UND INT IN LOT D\</t>
  </si>
  <si>
    <t>BLK 255*LOT E*</t>
  </si>
  <si>
    <t>BLK 250*LOT H*E 61 FT OF LOT G &amp; S 14 FT OF E 61 FT*</t>
  </si>
  <si>
    <t>PAR 1*US 1 PER DOCS18-0477351&amp;19-0132724&amp;UND INT IN\</t>
  </si>
  <si>
    <t>PAR 1*US 2 PER DOCS18-0477351&amp;19-0132724&amp;UND INT IN\</t>
  </si>
  <si>
    <t>PAR 1*US 3 PER DOCS18-0477351&amp;19-0132724&amp;UND INT IN\</t>
  </si>
  <si>
    <t>PAR 1*US 4 PER DOCS18-0477351&amp;19-0132724&amp;UND INT IN\</t>
  </si>
  <si>
    <t>PAR 1*US 5 PER DOCS18-0477351&amp;19-0132724&amp;UND INT IN\</t>
  </si>
  <si>
    <t>PAR 1*US 6 PER DOCS18-0477351&amp;19-0132724&amp;UND INT IN\</t>
  </si>
  <si>
    <t>92101 1908</t>
  </si>
  <si>
    <t>PAR 1*US 7 PER DOCS18-0477351&amp;19-0132724&amp;UND INT IN\</t>
  </si>
  <si>
    <t>PAR 1*US 8 PER DOCS18-0477351&amp;19-0132724&amp;UND INT IN\</t>
  </si>
  <si>
    <t>BLK 250*LOT J*</t>
  </si>
  <si>
    <t>BLK 250*LOTS K &amp; L*</t>
  </si>
  <si>
    <t>LOTS K&amp;L*LEASE IN DB13PG522 IN\</t>
  </si>
  <si>
    <t>BLK 249*LOT B*</t>
  </si>
  <si>
    <t>BLK 249*LOT C*</t>
  </si>
  <si>
    <t>BLK 249*LOT D*</t>
  </si>
  <si>
    <t>BLK 249*LOT E*</t>
  </si>
  <si>
    <t>BLK 267*LOTS K &amp; L*</t>
  </si>
  <si>
    <t>BLK 267*LOTS G THRU J*</t>
  </si>
  <si>
    <t>BLK 266*LOT A\</t>
  </si>
  <si>
    <t>BLK 266*LOT C*</t>
  </si>
  <si>
    <t>BLK 334*LOT A*POR*</t>
  </si>
  <si>
    <t>BLK 334*LOT C*SLY 10 FT LOT B &amp; /EXC SLY 10 FT/*</t>
  </si>
  <si>
    <t>BLK 334*LOT E*S 10 FT LOT C &amp; ALL LOT D &amp; N 1/2*</t>
  </si>
  <si>
    <t>BLK 334*LOTS A&amp;B*POR\</t>
  </si>
  <si>
    <t>BLK 335*LOT I*/EXC S 10 FT/ LOT H &amp; S 10 FT*</t>
  </si>
  <si>
    <t>BLK 300*US 7 PER DOC81-155518/092531 &amp; UND INT IN LOTS A&amp;B\</t>
  </si>
  <si>
    <t>BLK 300*US 1 PER DOC81-155518/092531 &amp; UND INT IN LOTS A&amp;B\</t>
  </si>
  <si>
    <t>BLK 300*US 2 PER DOC81-155518/092531 &amp; UND INT IN LOTS A&amp;B\</t>
  </si>
  <si>
    <t>BLK 300*US 3 PER DOC81-155518/092531 &amp; UND INT IN LOTS A&amp;B\</t>
  </si>
  <si>
    <t>BLK 300*US 4 PER DOC81-155518/092531 &amp; UND INT IN LOTS A&amp;B\</t>
  </si>
  <si>
    <t>BLK 300*US 5 PER DOC81-155518/092531 &amp; UND INT IN LOTS A&amp;B\</t>
  </si>
  <si>
    <t>BLK 300*US 6 PER DOC81-155518/092531 &amp; UND INT IN LOTS A&amp;B\</t>
  </si>
  <si>
    <t>BLK 300*US 8 PER DOC81-155518/092531 &amp; UND INT IN LOTS A&amp;B\</t>
  </si>
  <si>
    <t>BLK 300*US 9 PER DOC81-155518/092531 &amp; UND INT IN LOTS A&amp;B\</t>
  </si>
  <si>
    <t>BLK 300*LOT D*LOT C &amp; N 5 FT*</t>
  </si>
  <si>
    <t>BLK 299*POR*</t>
  </si>
  <si>
    <t>BLK 299*LOT I*N 4.73 FT OF E 61 FT LOT H &amp; E 61 FT*</t>
  </si>
  <si>
    <t>BLK 299*LOT J*</t>
  </si>
  <si>
    <t>BLK 380*LOTS B&amp;C&amp;J&amp;K\</t>
  </si>
  <si>
    <t>BLK 381*LOT A*</t>
  </si>
  <si>
    <t>BLK 381*LOT B*</t>
  </si>
  <si>
    <t>BLK 381*LOT C*</t>
  </si>
  <si>
    <t>BLK 381*LOT D*</t>
  </si>
  <si>
    <t>BLK 393*LOT L IN*E 80 FT OF*</t>
  </si>
  <si>
    <t>BLK 393*ST CLSD ADJ &amp; POR*</t>
  </si>
  <si>
    <t>BLK 393*LOTS D THRU J*POR*</t>
  </si>
  <si>
    <t>BLK 392*LOT A*</t>
  </si>
  <si>
    <t>BLK 392*LOT B*</t>
  </si>
  <si>
    <t>BLK 392*LOT D*LOT C &amp; N 6 1/2 FT*</t>
  </si>
  <si>
    <t>BLK 392*LOT E*S 43 1/2 FT LOT D &amp; N 38 FT*</t>
  </si>
  <si>
    <t>BLK 361*LOT C*S 30 FT LOT B &amp; N 40 FT*</t>
  </si>
  <si>
    <t>PAR 2*STS CLSD&amp;\</t>
  </si>
  <si>
    <t>BLK 362*LOTS K &amp; L*ST CLSD ADJ &amp;*</t>
  </si>
  <si>
    <t>BLK 20*LOTS 3 &amp; 4*SLY 45 FT OF ELY 68 FT OF*</t>
  </si>
  <si>
    <t>LOT 19*SLY 25 FT OF ELY 100 FT OF LOT 20 &amp; ALL*</t>
  </si>
  <si>
    <t>BLK 17*LOTS 1 THRU 4*</t>
  </si>
  <si>
    <t>BLK 17*LOT 10*LOT 9 &amp; N 17 1/2 FT*</t>
  </si>
  <si>
    <t>BLK 4*LOTS 1 &amp; 2*N 1/2*</t>
  </si>
  <si>
    <t>BLK 4*LOTS 1 &amp; 2*S 1/2*</t>
  </si>
  <si>
    <t>BLK 3*PAR PER ROS 10577 IN LOT 9 BLK 1&amp;IN\</t>
  </si>
  <si>
    <t>BLK 1*LOTS 7 &amp; 8*LEASE IN M896 IN\</t>
  </si>
  <si>
    <t>BLK 3*LOT 12*E 75 FT LOTS 10 &amp; 11 &amp; S 15 FT OF E 75 FT*</t>
  </si>
  <si>
    <t>BLK 3*US 2 PER DOC93-431835&amp;UND INT IN LOT 12\</t>
  </si>
  <si>
    <t>BLK 3*US 3 PER DOC93-431835&amp;UND INT IN LOT 12\</t>
  </si>
  <si>
    <t>BLK 3*US 1 PER DOC93-431835&amp;UND INT IN LOT 12\</t>
  </si>
  <si>
    <t>BLK 4*LOTS 1 &amp; 2*W 100 FT*</t>
  </si>
  <si>
    <t>BLK 4*LOT 6*N 41 FT*</t>
  </si>
  <si>
    <t>BLK 4*LOT 7*S 9 FT LOT 6 &amp; N 32 FT*</t>
  </si>
  <si>
    <t>BLK 4*LOTS 8 &amp; 9*S 18 FT LOT 7 &amp; W 68 FT*</t>
  </si>
  <si>
    <t>BLK 6*LOT 20*N 40 FT LOT 19 &amp; ALL*</t>
  </si>
  <si>
    <t>BLK 6*LOTS 23 &amp; 24*E 50 FT*</t>
  </si>
  <si>
    <t>BLK 5*LOT 3\</t>
  </si>
  <si>
    <t>BLK 5*LOT 6*ALL OF LOT 5&amp;(EX SLY 35 FT THF)\</t>
  </si>
  <si>
    <t>BLK 11*LOT 17*SLY 29 FT OF\</t>
  </si>
  <si>
    <t>BLK 11*LOTS 13&amp;14\</t>
  </si>
  <si>
    <t>BLK 12*LOTS 7 THRU 9*</t>
  </si>
  <si>
    <t>BLK 2*US 1 PER DOC92-480861&amp;UND INT IN LOT 27\</t>
  </si>
  <si>
    <t>BLK 2*US 2 PER DOC92-480861&amp;UND INT IN LOT 27\</t>
  </si>
  <si>
    <t>BLK 2*US 3 PER DOC92-480861&amp;UND INT IN LOT 27\</t>
  </si>
  <si>
    <t>BLK 2*US 4 PER DOC92-480861&amp;UND INT IN LOT 27\</t>
  </si>
  <si>
    <t>BLK 2*LOT 32*/EXC W 30 FT/*</t>
  </si>
  <si>
    <t>BLK 2*LOTS 21&amp;22\</t>
  </si>
  <si>
    <t>BLK 1*LOTS 2&amp;3\</t>
  </si>
  <si>
    <t>BLK 7*LOT 3*S 35 FT*</t>
  </si>
  <si>
    <t>LOT 43*(EX HWY OP)\</t>
  </si>
  <si>
    <t>LOT 3*(EX DOC149500REC70)\</t>
  </si>
  <si>
    <t>LOT 1*/EXC PAR 3 PER SCC309851/*</t>
  </si>
  <si>
    <t>ORO VISTA</t>
  </si>
  <si>
    <t>LOT 8*US205PER DOC78-313499&amp;UND INT IN\</t>
  </si>
  <si>
    <t>LOT 8*US206PER DOC78-313499&amp;UND INT IN\</t>
  </si>
  <si>
    <t>LOT 8*US207PER DOC78-313499&amp;UND INT IN\</t>
  </si>
  <si>
    <t>LOT 8*US208PER DOC78-313499&amp;UND INT IN\</t>
  </si>
  <si>
    <t>LOT 8*US209PER DOC78-313499&amp;UND INT IN\</t>
  </si>
  <si>
    <t>LOT 8*US210PER DOC78-313499&amp;UND INT IN\</t>
  </si>
  <si>
    <t>LOT 8*US211PER DOC78-313499&amp;UND INT IN\</t>
  </si>
  <si>
    <t>LOT 8*US212PER DOC78-313499&amp;UND INT IN\</t>
  </si>
  <si>
    <t>LOT 8*US213PER DOC78-313499&amp;UND INT IN\</t>
  </si>
  <si>
    <t>LOT 8*US214PER DOC78-313499&amp;UND INT IN\</t>
  </si>
  <si>
    <t>LOT 8*US215PER DOC78-313499&amp;UND INT IN\</t>
  </si>
  <si>
    <t>LOT 8*US216PER DOC78-313499&amp;UND INT IN\</t>
  </si>
  <si>
    <t>LOT 8*US217PER DOC78-313499&amp;UND INT IN\</t>
  </si>
  <si>
    <t>LOT 8*US218PER DOC78-313499&amp;UND INT IN\</t>
  </si>
  <si>
    <t>LOT 8*US219PER DOC78-313499&amp;UND INT IN\</t>
  </si>
  <si>
    <t>LOT 8*US220PER DOC78-313499&amp;UND INT IN\</t>
  </si>
  <si>
    <t>LOT 8*US221PER DOC78-313499&amp;UND INT IN\</t>
  </si>
  <si>
    <t>LOT 8*US222PER DOC78-313499&amp;UND INT IN\</t>
  </si>
  <si>
    <t>LOT 8*US225PER DOC78-313499&amp;UND INT IN\</t>
  </si>
  <si>
    <t>LOT 8*US226PER DOC78-313499&amp;UND INT IN\</t>
  </si>
  <si>
    <t>LOT 8*US227PER DOC78-313499&amp;UND INT IN\</t>
  </si>
  <si>
    <t>LOT 8*US228PER DOC78-313499&amp;UND INT IN\</t>
  </si>
  <si>
    <t>LOT 8*US229PER DOC78-313499&amp;UND INT IN\</t>
  </si>
  <si>
    <t>LOT 8*US230PER DOC78-313499&amp;UND INT IN\</t>
  </si>
  <si>
    <t>LOT 8*US231PER DOC78-313499&amp;UND INT IN\</t>
  </si>
  <si>
    <t>LOT 8*US232PER DOC78-313499&amp;UND INT IN\</t>
  </si>
  <si>
    <t>LOT 8*US233PER DOC78-313499&amp;UND INT IN\</t>
  </si>
  <si>
    <t>LOT 8*US234PER DOC78-313499&amp;UND INT IN\</t>
  </si>
  <si>
    <t>LOT 8*US235PER DOC78-313499&amp;UND INT IN\</t>
  </si>
  <si>
    <t>LOT 8*US236PER DOC78-313499&amp;UND INT IN\</t>
  </si>
  <si>
    <t>LOT 8*US223PER DOC78-313499&amp;UND INT IN\</t>
  </si>
  <si>
    <t>LOT 8*US224PER DOC78-313499&amp;UND INT IN\</t>
  </si>
  <si>
    <t>LOT 9*US237PER DOC78-382339&amp;UND INT IN\</t>
  </si>
  <si>
    <t>LOT 9*US238PER DOC78-382339&amp;UND INT IN\</t>
  </si>
  <si>
    <t>LOT 9*US239PER DOC78-382339&amp;UND INT IN\</t>
  </si>
  <si>
    <t>LOT 9*US240PER DOC78-382339&amp;UND INT IN\</t>
  </si>
  <si>
    <t>LOT 9*US241PER DOC78-382339&amp;UND INT IN\</t>
  </si>
  <si>
    <t>LOT 9*US242PER DOC78-382339&amp;UND INT IN\</t>
  </si>
  <si>
    <t>LOT 9*US243PER DOC78-382339&amp;UND INT IN\</t>
  </si>
  <si>
    <t>LOT 9*US244PER DOC78-382339&amp;UND INT IN\</t>
  </si>
  <si>
    <t>LOT 9*US245PER DOC78-382339&amp;UND INT IN\</t>
  </si>
  <si>
    <t>LOT 9*US246PER DOC78-382339&amp;UND INT IN\</t>
  </si>
  <si>
    <t>LOT 9*US247PER DOC78-382339&amp;UND INT IN\</t>
  </si>
  <si>
    <t>LOT 9*US248PER DOC78-382339&amp;UND INT IN\</t>
  </si>
  <si>
    <t>LOT 9*US249PER DOC78-382339&amp;UND INT IN\</t>
  </si>
  <si>
    <t>LOT 9*US250PER DOC78-382339&amp;UND INT IN\</t>
  </si>
  <si>
    <t>LOT 9*US251PER DOC78-382339&amp;UND INT IN\</t>
  </si>
  <si>
    <t>LOT 9*US252PER DOC78-382339&amp;UND INT IN\</t>
  </si>
  <si>
    <t>LOT 9*US253PER DOC78-382339&amp;UND INT IN\</t>
  </si>
  <si>
    <t>LOT 9*US254PER DOC78-382339&amp;UND INT IN\</t>
  </si>
  <si>
    <t>LOT 9*US255PER DOC78-382339&amp;UND INT IN\</t>
  </si>
  <si>
    <t>LOT 9*US256PER DOC78-382339&amp;UND INT IN\</t>
  </si>
  <si>
    <t>LOT 9*US257PER DOC78-382339&amp;UND INT IN\</t>
  </si>
  <si>
    <t>LOT 9*US258PER DOC78-382339&amp;UND INT IN\</t>
  </si>
  <si>
    <t>LOT 9*US259PER DOC78-382339&amp;UND INT IN\</t>
  </si>
  <si>
    <t>LOT 9*US260PER DOC78-382339&amp;UND INT IN\</t>
  </si>
  <si>
    <t>LOT 9*US261PER DOC78-382339&amp;UND INT IN\</t>
  </si>
  <si>
    <t>LOT 9*US262PER DOC78-382339&amp;UND INT IN\</t>
  </si>
  <si>
    <t>LOT 9*US263PER DOC78-382339&amp;UND INT IN\</t>
  </si>
  <si>
    <t>LOT 9*US264PER DOC78-382339&amp;UND INT IN\</t>
  </si>
  <si>
    <t>LOT 9*US265PER DOC78-382339&amp;UND INT IN\</t>
  </si>
  <si>
    <t>LOT 9*US266PER DOC78-382339&amp;UND INT IN\</t>
  </si>
  <si>
    <t>LOT 10*US267PER DOC78-383952&amp;UND INT IN\</t>
  </si>
  <si>
    <t>LOT 10*US268PER DOC78-383952&amp;UND INT IN\</t>
  </si>
  <si>
    <t>LOT 10*US269PER DOC78-383952&amp;UND INT IN\</t>
  </si>
  <si>
    <t>LOT 10*US270PER DOC78-383952&amp;UND INT IN\</t>
  </si>
  <si>
    <t>LOT 10*US271PER DOC78-383952&amp;UND INT IN\</t>
  </si>
  <si>
    <t>LOT 10*US272PER DOC78-383952&amp;UND INT IN\</t>
  </si>
  <si>
    <t>LOT 10*US273PER DOC78-383952&amp;UND INT IN\</t>
  </si>
  <si>
    <t>LOT 10*US274PER DOC78-383952&amp;UND INT IN\</t>
  </si>
  <si>
    <t>LOT 10*US275PER DOC78-383952&amp;UND INT IN\</t>
  </si>
  <si>
    <t>LOT 10*US276PER DOC78-383952&amp;UND INT IN\</t>
  </si>
  <si>
    <t>LOT 10*US277PER DOC78-383952&amp;UND INT IN\</t>
  </si>
  <si>
    <t>LOT 10*US278PER DOC78-383952&amp;UND INT IN\</t>
  </si>
  <si>
    <t>LOT 10*US279PER DOC78-383952&amp;UND INT IN\</t>
  </si>
  <si>
    <t>LOT 10*US280PER DOC78-383952&amp;UND INT IN\</t>
  </si>
  <si>
    <t>LOT 10*US281PER DOC78-383952&amp;UND INT IN\</t>
  </si>
  <si>
    <t>LOT 10*US282PER DOC78-383952&amp;UND INT IN\</t>
  </si>
  <si>
    <t>LOT 10*US283PER DOC78-383952&amp;UND INT IN\</t>
  </si>
  <si>
    <t>LOT 10*US284PER DOC78-383952&amp;UND INT IN\</t>
  </si>
  <si>
    <t>LOT 10*US285PER DOC78-383952&amp;UND INT IN\</t>
  </si>
  <si>
    <t>LOT 10*US286PER DOC78-383952&amp;UND INT IN\</t>
  </si>
  <si>
    <t>LOT 10*US287PER DOC78-383952&amp;UND INT IN\</t>
  </si>
  <si>
    <t>LOT 10*US288PER DOC78-383952&amp;UND INT IN\</t>
  </si>
  <si>
    <t>LOT 10*US289PER DOC78-383952&amp;UND INT IN\</t>
  </si>
  <si>
    <t>LOT 10*US290PER DOC78-383952&amp;UND INT IN\</t>
  </si>
  <si>
    <t>LOT 10*US291PER DOC78-383952&amp;UND INT IN\</t>
  </si>
  <si>
    <t>LOT 10*US292PER DOC78-383952&amp;UND INT IN\</t>
  </si>
  <si>
    <t>LOT 10*US293PER DOC78-383952&amp;UND INT IN\</t>
  </si>
  <si>
    <t>LOT 10*US294PER DOC78-383952&amp;UND INT IN\</t>
  </si>
  <si>
    <t>LOT 10*US295PER DOC78-383952&amp;UND INT IN\</t>
  </si>
  <si>
    <t>LOT 10*US296PER DOC78-383952&amp;UND INT IN\</t>
  </si>
  <si>
    <t>FRONTERA</t>
  </si>
  <si>
    <t>FROST</t>
  </si>
  <si>
    <t>BLK 24*LOTS 25 &amp; 26*SWLY 70 FT*</t>
  </si>
  <si>
    <t>BLK 25*LOTS 25 THRU 28*SWLY 40 FT*</t>
  </si>
  <si>
    <t>BLK 4*LOTS 47 &amp; 48*SW 70 FT OF*</t>
  </si>
  <si>
    <t>BLK 4*LOTS 47 &amp; 48*NE 70 FT OF*</t>
  </si>
  <si>
    <t>BLK 11*LOT 4*SW 80 FT LOTS 1 2 &amp; 3 &amp; /EXC SE 10 FT/ SW 80 FT*</t>
  </si>
  <si>
    <t>BLK 14*LOTS 47 &amp; 48*/EXC ALLEY OP/ SLY 68 FT*</t>
  </si>
  <si>
    <t>BLK 16*LOTS 23 &amp; 24*</t>
  </si>
  <si>
    <t>BLK 13*LOTS 1 &amp; 2*/EXC SWLY 76 FT MA SELY LI/*</t>
  </si>
  <si>
    <t>BLK 13*LOTS 1 &amp; 2*SWLY 76 FT MA SELY LI OF*</t>
  </si>
  <si>
    <t>BLK 16*US 1 PER DOC97-613688&amp;UND INT IN LOTS 25&amp;26 IN\</t>
  </si>
  <si>
    <t>BLK 16*US 2 PER DOC97-613688&amp;UND INT IN LOTS 25&amp;26 IN\</t>
  </si>
  <si>
    <t>PESCADERO</t>
  </si>
  <si>
    <t>PAR 1*US 1 PER DOC08-328367&amp;UND INT IN\</t>
  </si>
  <si>
    <t>PAR 1*US 2 PER DOC08-328367&amp;UND INT IN\</t>
  </si>
  <si>
    <t>PAR 1*US 3 PER DOC08-328367&amp;UND INT IN\</t>
  </si>
  <si>
    <t>BLK 17*LOT 25*</t>
  </si>
  <si>
    <t>BLK 20*LOTS 21 THRU 24*NELY PAR AS PER ROS 5515 IN*</t>
  </si>
  <si>
    <t>BLK 20*LOTS 21 THRU 24*POR*</t>
  </si>
  <si>
    <t>BLK 9*LOTS 1 THRU 4*/EXC NLY 76 FT/ INCL ST CLSD ADJ*</t>
  </si>
  <si>
    <t>BLK 9*LOTS 1 THRU 4*NLY 76 FT*</t>
  </si>
  <si>
    <t>BLK 21*LOTS 23 &amp; 24*</t>
  </si>
  <si>
    <t>BLK 8*LOTS 45 THRU 48*SWLY 45 FT*</t>
  </si>
  <si>
    <t>BLK 8*LOTS 45 THRU 48*NELY 45 FT OF SWLY 90 FT*</t>
  </si>
  <si>
    <t>BLK 22*LOTS 21 THRU 24*/EXC NE 50 FT/*</t>
  </si>
  <si>
    <t>PAR 1*US 2 PER DOC08-0091747&amp;UND INT IN\</t>
  </si>
  <si>
    <t>PAR 1*US 1 PER DOC08-0091747&amp;UND INT IN\</t>
  </si>
  <si>
    <t>BLK 7*LOTS 1 THRU 5*NELY 90 FT*</t>
  </si>
  <si>
    <t>BLK 23*POR*</t>
  </si>
  <si>
    <t>BLK 23*LOTS 25 &amp; 26*</t>
  </si>
  <si>
    <t>BLK 6*LOTS 1 THRU 3*SLY 1/2*</t>
  </si>
  <si>
    <t>BLK 6*LOTS 1 THRU 3*NLY 1/2*</t>
  </si>
  <si>
    <t>BLK 10*LOTS 46 THRU 48*SWLY 70 FT*</t>
  </si>
  <si>
    <t>BLK 9*LOTS 45 THRU 48*SLY 70 FT*</t>
  </si>
  <si>
    <t>BLK 9*LOTS 45 THRU 48*/EXC SLY 70 FT/*</t>
  </si>
  <si>
    <t>BLK 22*LOTS 25 &amp; 26*/EXC NELY 80 FT/*</t>
  </si>
  <si>
    <t>BLK 22*LOTS 25 &amp; 26*NELY 80 FT*</t>
  </si>
  <si>
    <t>PAR 1*US 1 PER DOC05-0913922&amp;UND INT IN\</t>
  </si>
  <si>
    <t>PAR 1*US 2 PER DOC05-0913922&amp;UND INT IN\</t>
  </si>
  <si>
    <t>BLK 5*LOTS 1 THRU 3*/EXC NE 70.31 FT/*</t>
  </si>
  <si>
    <t>BLK 5*LOTS 1 THRU 3*NE 70.31 FT*</t>
  </si>
  <si>
    <t>BLK 28*LOTS 25 &amp; 26*PAR PER ROS 4431 IN SWLY 70 FT*</t>
  </si>
  <si>
    <t>BLK 1*LOTS 45 THRU 48*N 50 FT OF S 95 FT*</t>
  </si>
  <si>
    <t>BLK 2*LOTS 45 THRU 48*/EXC NELY 80 FT/*</t>
  </si>
  <si>
    <t>BLK 16*US 1 PER DOC99-442879&amp;UND INT IN LOTS 6&amp;7 IN\</t>
  </si>
  <si>
    <t>BLK 16*US 2 PER DOC99-442879&amp;UND INT IN LOTS 6&amp;7 IN\</t>
  </si>
  <si>
    <t>BLK 16*LOTS 11 &amp; 12*</t>
  </si>
  <si>
    <t>BLK 16*LOT 2*ALL LOT 1 &amp; NELY 15 FT*</t>
  </si>
  <si>
    <t>BLK 16*LOT 3*SWLY 10 FT LOT 2&amp;ALL OF\</t>
  </si>
  <si>
    <t>BLK 23*LOTS 23 &amp; 24*</t>
  </si>
  <si>
    <t>BLK 26*LOT 27*LOTS 25 &amp; 26 &amp; SELY 15 FT*</t>
  </si>
  <si>
    <t>BLK 3*LOTS 47&amp;48*NELY 70 FT OF\</t>
  </si>
  <si>
    <t>BLK 3*LOTS 47&amp;48*SWLY 70 FT OF\</t>
  </si>
  <si>
    <t>BLK 25*LOTS 21 THRU 24*NLY 40 FT*</t>
  </si>
  <si>
    <t>BLK 4*LOTS 1 &amp; 2*/EXC SW 75 FT/*</t>
  </si>
  <si>
    <t>BLK 26*LOTS 23 &amp; 24*PAR PER ROS 4249 IN*</t>
  </si>
  <si>
    <t>BLK 26*LOTS 23 &amp; 24*PAR AS PER ROS 4249 IN*</t>
  </si>
  <si>
    <t>BLK 27*US 1 PER DOC91-675882&amp;UND INT IN LOTS 23&amp;24\</t>
  </si>
  <si>
    <t>BLK 27*US 2 PER DOC91-675882&amp;UND INT IN LOTS 23&amp;24\</t>
  </si>
  <si>
    <t>BLK 2*LOTS 1 THRU 3*/EXC NE 70 FT/*</t>
  </si>
  <si>
    <t>BLK 2*LOTS 1 &amp; 2 &amp; 3*NELY 70 FT OF*</t>
  </si>
  <si>
    <t>BLK 28*LOTS 23 &amp; 24*SE 17 FT OF NE 60 FT LOT 22 NE 60 FT*</t>
  </si>
  <si>
    <t>BLK 1*LOTS 1 THRU 4*S 1/2*</t>
  </si>
  <si>
    <t>PAR 1*US 1 PER DOC17-0208441&amp;UND INT IN\</t>
  </si>
  <si>
    <t>PAR 1*US 2 PER DOC17-0208441&amp;UND INT IN\</t>
  </si>
  <si>
    <t>BLK 1*LOTS 45 THRU 48*S 45 FT*</t>
  </si>
  <si>
    <t>BLK 7*LOTS 23 &amp; 24*/EXC SW 47 FT/*</t>
  </si>
  <si>
    <t>BLK 7*LOT 24*SW 47 FT OF*</t>
  </si>
  <si>
    <t>PAR 1*US 1 PER DOC04-212038&amp;UND INT IN\</t>
  </si>
  <si>
    <t>PAR 1*US 2 PER DOC04-212038&amp;UND INT IN\</t>
  </si>
  <si>
    <t>BLK 5*LOTS 5 &amp; 6*NWLY 50 FT*</t>
  </si>
  <si>
    <t>BLK 5*LOTS 2 THRU 4*NWLY 50 FT*</t>
  </si>
  <si>
    <t>BLK 4*LOTS 25 THRU 27*SWLY 1/2*</t>
  </si>
  <si>
    <t>BLK 15*LOT 6*SWLY 12.5 FT LOT 5 &amp; ALL*</t>
  </si>
  <si>
    <t>BLK 17*LOTS 25 &amp; 26*SW 46 FT*</t>
  </si>
  <si>
    <t>VL 11*VL 10 &amp;(EX DOC162669REC67)\</t>
  </si>
  <si>
    <t>VL 11*DOC162669REC67 IN\</t>
  </si>
  <si>
    <t>VL 12*NLY 50 FT OF\</t>
  </si>
  <si>
    <t>VL 13*(EX NLY 50 FT)VL 12 &amp; (EX ST OP)\</t>
  </si>
  <si>
    <t>BLK 6*LOT 12\</t>
  </si>
  <si>
    <t>BLK 6*LOT 13\</t>
  </si>
  <si>
    <t>BLK 238*LOTS 21 &amp; 22*/EXC N 50 FT/*</t>
  </si>
  <si>
    <t>BLK 238*LOT 27*LOTS 25 &amp; 26 &amp; E 12 FT*</t>
  </si>
  <si>
    <t>BLK 238*LOT 28*W 13 FT OF LOT 27 &amp; ALL*</t>
  </si>
  <si>
    <t>BLK 238*LOTS 29 &amp; 30*</t>
  </si>
  <si>
    <t>BLK 238*LOTS 31 &amp; 32*</t>
  </si>
  <si>
    <t>BLK 238*LOTS 33 &amp; 34*</t>
  </si>
  <si>
    <t>BLK 238*US 1 PER DOC06-160365&amp;UND INT IN LOTS 35&amp;36 IN\</t>
  </si>
  <si>
    <t>BLK 238*US 2 PER DOC06-160365&amp;UND INT IN LOTS 35&amp;36 IN\</t>
  </si>
  <si>
    <t>BLK 238*US 3 PER DOC06-160365&amp;UND INT IN LOTS 35&amp;36 IN\</t>
  </si>
  <si>
    <t>BLK 238*US 4 PER DOC06-160365&amp;UND INT IN LOTS 35&amp;36 IN\</t>
  </si>
  <si>
    <t>BLK 238*LOTS 37 &amp; 38*</t>
  </si>
  <si>
    <t>PAR 1*US 1 PER DOC08-208386&amp;UND INT IN\</t>
  </si>
  <si>
    <t>PAR 1*US 2 PER DOC08-208386&amp;UND INT IN\</t>
  </si>
  <si>
    <t>PAR 1*US 3 PER DOC08-208386&amp;UND INT IN\</t>
  </si>
  <si>
    <t>PAR 1*US 4 PER DOC08-208386&amp;UND INT IN\</t>
  </si>
  <si>
    <t>BLK 249*LOTS 3 &amp; 4*</t>
  </si>
  <si>
    <t>BLK 249*LOTS 5 &amp; 6*</t>
  </si>
  <si>
    <t>BLK 249*LOTS 7 &amp; 8*</t>
  </si>
  <si>
    <t>BLK 249*LOTS 9 &amp; 10*</t>
  </si>
  <si>
    <t>BLK 249*LOT 12*LOT 11 &amp; W 20 FT OF*</t>
  </si>
  <si>
    <t>BLK 249*LOT 14*E 5 FT LOT 12 &amp; ALL LOT 13 &amp; W 10 FT*</t>
  </si>
  <si>
    <t>BLK 249*LOT 15*E 15 FT OF LOT 14 &amp; ALL*</t>
  </si>
  <si>
    <t>BLK 249*LOTS 16 THRU 20*</t>
  </si>
  <si>
    <t>BLK 251*LOTS 12 THRU 15*</t>
  </si>
  <si>
    <t>BLK 251*LOTS 16 &amp; 17*</t>
  </si>
  <si>
    <t>BLK 251*LOTS 18 THRU 20*</t>
  </si>
  <si>
    <t>BLK 251*LOT 6*LOTS 1 THRU 5&amp;WLY H OF\</t>
  </si>
  <si>
    <t>BLK 231*LOTS 21 THRU 24*</t>
  </si>
  <si>
    <t>BLK 231*LOTS 25 &amp; 26*</t>
  </si>
  <si>
    <t>BLK 231*LOTS 27 &amp; 28*</t>
  </si>
  <si>
    <t>BLK 231*LOTS 29 &amp; 30*</t>
  </si>
  <si>
    <t>PAR 1*US 4 PER DOC05-346291&amp;UND INT IN\</t>
  </si>
  <si>
    <t>PAR 1*US 1 PER DOC05-346291&amp;UND INT IN\</t>
  </si>
  <si>
    <t>PAR 1*US 2 PER DOC05-346291&amp;UND INT IN\</t>
  </si>
  <si>
    <t>PAR 1*US 3 PER DOC05-346291&amp;UND INT IN\</t>
  </si>
  <si>
    <t>PAR 1*US 5 PER DOC05-346291&amp;UND INT IN\</t>
  </si>
  <si>
    <t>PAR 1*US 6 PER DOC05-346291&amp;UND INT IN\</t>
  </si>
  <si>
    <t>BLK 231*LOTS 34 THRU 36*</t>
  </si>
  <si>
    <t>BLK 231*LOT 37*</t>
  </si>
  <si>
    <t>BLK 256*LOT 1*N 75 FT*</t>
  </si>
  <si>
    <t>BLK 256*LOT 2*N 75 FT*</t>
  </si>
  <si>
    <t>BLK 256*LOT 3*/EXC S 50 FT/*</t>
  </si>
  <si>
    <t>BLK 256*LOT 4*/EXC SLY 50 FT/*</t>
  </si>
  <si>
    <t>PAR 1*US 1 PER DOC15-0643214&amp;UND INT IN\</t>
  </si>
  <si>
    <t>PAR 1*US 2 PER DOC15-0643214&amp;UND INT IN\</t>
  </si>
  <si>
    <t>PAR 1*US 3 PER DOC15-0643214&amp;UND INT IN\</t>
  </si>
  <si>
    <t>PAR 1*US 4 PER DOC15-0643214&amp;UND INT IN\</t>
  </si>
  <si>
    <t>BLK 256*LOTS 7 &amp; 8*</t>
  </si>
  <si>
    <t>BLK 256*LOTS 9 &amp; 10*</t>
  </si>
  <si>
    <t>BLK 256*LOT 11*</t>
  </si>
  <si>
    <t>BLK 256*LOT 12*</t>
  </si>
  <si>
    <t>BLK 256*LOTS 13 &amp; 14*</t>
  </si>
  <si>
    <t>BLK 256*LOT 15*</t>
  </si>
  <si>
    <t>BLK 256*LOT 16*</t>
  </si>
  <si>
    <t>BLK 256*LOT 17*</t>
  </si>
  <si>
    <t>BLK 256*LOT 18*</t>
  </si>
  <si>
    <t>BLK 256*LOT 19*</t>
  </si>
  <si>
    <t>BLK 227*LOTS 4 THRU 10*S 1/2 OF LOT 3&amp;ALL\</t>
  </si>
  <si>
    <t>BLK 229*LOTS 21 THRU 24*</t>
  </si>
  <si>
    <t>BLK 229*LOTS 25 THRU 28\</t>
  </si>
  <si>
    <t>BLK 229*LOT 40*LOTS 29 THRU\</t>
  </si>
  <si>
    <t>BLK 258*LOTS 1 THRU 8*</t>
  </si>
  <si>
    <t>BLK 258*LOTS 9 THRU 11*</t>
  </si>
  <si>
    <t>BLK 258*LOTS 12 &amp; 13*</t>
  </si>
  <si>
    <t>BLK 258*LOT 14*</t>
  </si>
  <si>
    <t>BLK 258*LOTS 15 &amp; 16*</t>
  </si>
  <si>
    <t>BLK 230*LOTS 23 &amp; 24*</t>
  </si>
  <si>
    <t>BLK 230*LOT 25*</t>
  </si>
  <si>
    <t>BLK 230*LOT 26*</t>
  </si>
  <si>
    <t>BLK 230*LOT 27*</t>
  </si>
  <si>
    <t>BLK 230*LOT 28*</t>
  </si>
  <si>
    <t>BLK 230*LOT 29*</t>
  </si>
  <si>
    <t>BLK 230*LOT 31*LOT 30 &amp; E 1/2*</t>
  </si>
  <si>
    <t>BLK 230*LOT 32*W 1/2 LOT 31 &amp; ALL*</t>
  </si>
  <si>
    <t>BLK 230*LOTS 33 &amp; 34*</t>
  </si>
  <si>
    <t>BLK 230*LOTS 35 &amp; 36*</t>
  </si>
  <si>
    <t>BLK 257*LOT 8*(EX DOC70-144703)LOTS 1 THRU\</t>
  </si>
  <si>
    <t>BLK 257*LOTS 9 &amp; 10*</t>
  </si>
  <si>
    <t>BLK 257*LOTS 11 &amp; 12*</t>
  </si>
  <si>
    <t>BLK 257*LOTS 13 &amp; 14*</t>
  </si>
  <si>
    <t>BLK 257*LOTS 15 &amp; 16*</t>
  </si>
  <si>
    <t>BLK 257*LOTS 17 &amp; 18*</t>
  </si>
  <si>
    <t>BLK 228*LOT 24*/EXC N 40 FT/ LOT 23 &amp; /EXC N 40 FT OF E 2 FT/*</t>
  </si>
  <si>
    <t>BLK 228*LOT 24*NLY 40 FT LOT 23 &amp; NLY 40 FT OF ELY 2 FT*</t>
  </si>
  <si>
    <t>BLK 228*LOTS 25 &amp; 26*</t>
  </si>
  <si>
    <t>BLK 228*LOTS 27 THRU 29*</t>
  </si>
  <si>
    <t>BLK 228*LOTS 30 &amp; 31*</t>
  </si>
  <si>
    <t>BLK 228*LOTS 32 &amp; 33*</t>
  </si>
  <si>
    <t>BLK 228*LOTS 34 THRU 36*</t>
  </si>
  <si>
    <t>BLK 259*LOTS 1 &amp; A*POR*</t>
  </si>
  <si>
    <t>BLK 259*LOT 1*POR*</t>
  </si>
  <si>
    <t>BLK 227*LOTS 21 &amp; 22*</t>
  </si>
  <si>
    <t>BLK 260*(EX E 10 FT LOT 14)LOTS 11&amp;12&amp;13&amp;14 IN\</t>
  </si>
  <si>
    <t>BLK 234*US 1 PER DOC89-315096&amp;UND INT IN LOT 23&amp;24\</t>
  </si>
  <si>
    <t>BLK 234*US 3 PER DOC89-315096&amp;UND INT IN LOT 23&amp;24\</t>
  </si>
  <si>
    <t>BLK 234*US 2 PER DOC89-315096&amp;UND INT IN LOT 23&amp;24\</t>
  </si>
  <si>
    <t>BLK 234*US 4 PER DOC89-315096&amp;UND INT IN LOT 23&amp;24\</t>
  </si>
  <si>
    <t>BLK 234*LOTS 25 &amp; 26*</t>
  </si>
  <si>
    <t>BLK 234*LOTS 27 &amp; 28*</t>
  </si>
  <si>
    <t>BLK 234*LOT 29*</t>
  </si>
  <si>
    <t>BLK 234*LOT 30*</t>
  </si>
  <si>
    <t>BLK 234*US 1 PER DOC84-477105&amp;UND INT LOTS 35&amp;36\</t>
  </si>
  <si>
    <t>BLK 234*US 2 PER DOC84-477105&amp;UND INT LOTS 35&amp;36\</t>
  </si>
  <si>
    <t>BLK 234*US 3 PER DOC84-477105&amp;UND INT LOTS 35&amp;36\</t>
  </si>
  <si>
    <t>BLK 234*US 4 PER DOC84-477105&amp;UND INT LOTS 35&amp;36\</t>
  </si>
  <si>
    <t>BLK 234*LOT 37*</t>
  </si>
  <si>
    <t>BLK 234*LOT 38*</t>
  </si>
  <si>
    <t>BLK 234*LOTS 39 &amp; 40*</t>
  </si>
  <si>
    <t>BLK 234*LOTS 31 &amp; 32*</t>
  </si>
  <si>
    <t>BLK 234*LOTS 33 &amp; 34*</t>
  </si>
  <si>
    <t>BLK 253*LOTS 14 &amp; 15*</t>
  </si>
  <si>
    <t>BLK 253*LOTS 9 &amp; 10*</t>
  </si>
  <si>
    <t>BLK 253*LOTS 7 &amp; 8*</t>
  </si>
  <si>
    <t>BLK 253*LOT 6*</t>
  </si>
  <si>
    <t>BLK 253*LOTS 4 &amp; 5*</t>
  </si>
  <si>
    <t>BLK 253*LOTS 1 THRU 3*</t>
  </si>
  <si>
    <t>BLK 253*LOTS 16 THRU 20\</t>
  </si>
  <si>
    <t>BLK 253*US 1 PER DOC89-069802&amp;UND INT IN LOTS 11&amp;12&amp;13 IN\</t>
  </si>
  <si>
    <t>BLK 253*US 2 PER DOC89-069802&amp;UND INT IN LOTS 11&amp;12&amp;13 IN\</t>
  </si>
  <si>
    <t>BLK 253*US 3 PER DOC89-069802&amp;UND INT IN LOTS 11&amp;12&amp;13 IN\</t>
  </si>
  <si>
    <t>BLK 253*US 4 PER DOC89-069802&amp;UND INT IN LOTS 11&amp;12&amp;13 IN\</t>
  </si>
  <si>
    <t>BLK 253*US 5 PER DOC89-069802&amp;UND INT IN LOTS 11&amp;12&amp;13 IN\</t>
  </si>
  <si>
    <t>BLK 253*US 6 PER DOC89-069802&amp;UND INT IN LOTS 11&amp;12&amp;13 IN\</t>
  </si>
  <si>
    <t>BLK 232*LOTS 37 &amp; 38*</t>
  </si>
  <si>
    <t>PAR 1*US 1 PER DOC08-241679&amp;UND INT IN\</t>
  </si>
  <si>
    <t>PAR 1*US 2 PER DOC08-241679&amp;UND INT IN\</t>
  </si>
  <si>
    <t>PAR 1*US 3 PER DOC08-241679&amp;UND INT IN\</t>
  </si>
  <si>
    <t>PAR 1*US 4 PER DOC08-241679&amp;UND INT IN\</t>
  </si>
  <si>
    <t>BLK 232*LOTS 33 &amp; 34*</t>
  </si>
  <si>
    <t>BLK 232*US 1 PER DOC88-142158&amp;UND INT IN LOTS 31&amp;32\</t>
  </si>
  <si>
    <t>BLK 232*US 2 PER DOC88-142158&amp;UND INT IN LOTS 31&amp;32\</t>
  </si>
  <si>
    <t>BLK 232*US 3 PER DOC88-142158&amp;UND INT IN LOTS 31&amp;32\</t>
  </si>
  <si>
    <t>BLK 232*US 4 PER DOC88-142158&amp;UND INT IN LOTS 31&amp;32\</t>
  </si>
  <si>
    <t>BLK 232*US 1 PER DOC84-426213&amp;UND INT IN LOTS 29&amp;30\</t>
  </si>
  <si>
    <t>BLK 232*US 2 PER DOC84-426213&amp;UND INT IN LOTS 29&amp;30\</t>
  </si>
  <si>
    <t>BLK 232*US 3 PER DOC84-426213&amp;UND INT IN LOTS 29&amp;30\</t>
  </si>
  <si>
    <t>BLK 232*US 4 PER DOC84-426213&amp;UND INT IN LOTS 29&amp;30\</t>
  </si>
  <si>
    <t>BLK 232*LOT 28*</t>
  </si>
  <si>
    <t>BLK 232*LOT 27*</t>
  </si>
  <si>
    <t>BLK 232*US 3 PER DOC01-175877&amp;UND INT IN LOTS 25&amp;26\</t>
  </si>
  <si>
    <t>BLK 232*US 4 PER DOC01-175877&amp;UND INT IN LOTS 25&amp;26\</t>
  </si>
  <si>
    <t>BLK 232*US 1 PER DOC01-175877&amp;UND INT IN LOTS 25&amp;26\</t>
  </si>
  <si>
    <t>BLK 232*US 2 PER DOC01-175877&amp;UND INT IN LOTS 25&amp;26\</t>
  </si>
  <si>
    <t>BLK 232*LOTS 23 &amp; 24*</t>
  </si>
  <si>
    <t>PAR 1*US 1 PER DOCS04-875600&amp;03-1107849&amp;UND INT IN\</t>
  </si>
  <si>
    <t>PAR 1*US 2 PER DOCS04-875600&amp;03-1107849&amp;UND INT IN\</t>
  </si>
  <si>
    <t>PAR 1*US 3 PER DOCS04-875600&amp;03-1107849&amp;UND INT IN\</t>
  </si>
  <si>
    <t>PAR 1*US 4 PER DOCS04-875600&amp;03-1107849&amp;UND INT IN\</t>
  </si>
  <si>
    <t>BLK 255*LOTS 19 &amp; 20*NLY 75 FT*</t>
  </si>
  <si>
    <t>BLK 255*LOTS 17 &amp; 18*NLY 75 FT*</t>
  </si>
  <si>
    <t>BLK 255*LOTS 15 &amp; 16*</t>
  </si>
  <si>
    <t>BLK 255*LOTS 13 &amp; 14*</t>
  </si>
  <si>
    <t>BLK 255*LOTS 11 &amp; 12*</t>
  </si>
  <si>
    <t>BLK 255*LOTS 9 &amp; 10*</t>
  </si>
  <si>
    <t>BLK 255*LOTS 7 &amp; 8*</t>
  </si>
  <si>
    <t>BLK 255*LOTS 5 &amp; 6*</t>
  </si>
  <si>
    <t>BLK 255*LOTS 3 &amp; 4*</t>
  </si>
  <si>
    <t>BLK 255*LOTS 1 &amp; 2*N 75 FT*</t>
  </si>
  <si>
    <t>BLK 233*LOTS 30 &amp; 31*</t>
  </si>
  <si>
    <t>BLK 233*US 1 PER DOC84-208271&amp;UND INT IN LOTS 32&amp;33\</t>
  </si>
  <si>
    <t>BLK 233*US 2 PER DOC84-208271&amp;UND INT IN LOTS 32&amp;33\</t>
  </si>
  <si>
    <t>BLK 233*US 3 PER DOC84-208271&amp;UND INT IN LOTS 32&amp;33\</t>
  </si>
  <si>
    <t>BLK 233*US 4 PER DOC84-208271&amp;UND INT IN LOTS 32&amp;33\</t>
  </si>
  <si>
    <t>BLK 233*LOTS 34 &amp; 35*</t>
  </si>
  <si>
    <t>PAR 1*US 1 PER DOC02-577740&amp;UND INT IN\</t>
  </si>
  <si>
    <t>PAR 1*US 2 PER DOC02-577740&amp;UND INT IN\</t>
  </si>
  <si>
    <t>PAR 1*US 3 PER DOC02-577740&amp;UND INT IN\</t>
  </si>
  <si>
    <t>PAR 1*US 4 PER DOC02-577740&amp;UND INT IN\</t>
  </si>
  <si>
    <t>BLK 233*LOT 39*LOT 38 &amp; ELY 21 FT OF*</t>
  </si>
  <si>
    <t>BLK 233*LOT 39*LOT 40 &amp; /EXC ELY 21 FT/*</t>
  </si>
  <si>
    <t>PAR 1*US 1 PER DOC10-244150&amp;UND INT IN\</t>
  </si>
  <si>
    <t>PAR 1*US 2 PER DOC10-244150&amp;UND INT IN\</t>
  </si>
  <si>
    <t>PAR 1*US 3 PER DOC10-244150&amp;UND INT IN\</t>
  </si>
  <si>
    <t>PAR 1*US 4 PER DOC10-244150&amp;UND INT IN\</t>
  </si>
  <si>
    <t>BLK 254*LOTS 15 THRU 17*</t>
  </si>
  <si>
    <t>BLK 254*LOTS 13 &amp; 14*</t>
  </si>
  <si>
    <t>BLK 254*LOTS 11 &amp; 12*</t>
  </si>
  <si>
    <t>PAR 1*US 1 PER DOC06-161409&amp;UND INT IN\</t>
  </si>
  <si>
    <t>PAR 1*US 2 PER DOC06-161409&amp;UND INT IN\</t>
  </si>
  <si>
    <t>PAR 1*US 3 PER DOC06-161409&amp;UND INT IN\</t>
  </si>
  <si>
    <t>PAR 1*US 4 PER DOC06-161409&amp;UND INT IN\</t>
  </si>
  <si>
    <t>BLK 254*LOTS 3 &amp; 4*/EXC SLY 57 FT/*</t>
  </si>
  <si>
    <t>BLK 235*LOTS 39 &amp; 40*S 62 1/2 FT OF*</t>
  </si>
  <si>
    <t>BLK 235*LOTS 37 &amp; 38*</t>
  </si>
  <si>
    <t>BLK 235*LOTS 35 &amp; 36*</t>
  </si>
  <si>
    <t>PAR 1*US 1 PER DOC02-1054342&amp;UND INT IN\</t>
  </si>
  <si>
    <t>PAR 1*US 2 PER DOC02-1054342&amp;UND INT IN\</t>
  </si>
  <si>
    <t>PAR 1*US 3 PER DOC02-1054342&amp;UND INT IN\</t>
  </si>
  <si>
    <t>PAR 1*US 4 PER DOC02-1054342&amp;UND INT IN\</t>
  </si>
  <si>
    <t>BLK 235*LOTS 31 &amp; 32*</t>
  </si>
  <si>
    <t>BLK 235*LOTS 29 &amp; 30*</t>
  </si>
  <si>
    <t>BLK 235*LOT 28*</t>
  </si>
  <si>
    <t>BLK 235*LOTS 26 &amp; 27*</t>
  </si>
  <si>
    <t>BLK 252*LOT 13*</t>
  </si>
  <si>
    <t>BLK 252*LOT 10*LOT 9 &amp; W 23 FT*</t>
  </si>
  <si>
    <t>BLK 252*LOTS 7 &amp; 8*</t>
  </si>
  <si>
    <t>BLK 252*LOTS 5 &amp; 6*</t>
  </si>
  <si>
    <t>BLK 252*LOTS 10 THRU 12*(EX W 23 FT THF)\</t>
  </si>
  <si>
    <t>BLK 237*LOTS 21 &amp; 22*</t>
  </si>
  <si>
    <t>BLK 237*LOTS 30 &amp; 31*</t>
  </si>
  <si>
    <t>PAR 1*US 1 PER DOC03-1142151&amp;UND INT IN\</t>
  </si>
  <si>
    <t>PAR 1*US 2 PER DOC03-1142151&amp;UND INT IN\</t>
  </si>
  <si>
    <t>PAR 1*US 3 PER DOC03-1142151&amp;UND INT IN\</t>
  </si>
  <si>
    <t>PAR 1*US 4 PER DOC03-1142151&amp;UND INT IN\</t>
  </si>
  <si>
    <t>PAR 1*US 1 PER DOC02-902917&amp;UND INT IN\</t>
  </si>
  <si>
    <t>PAR 1*US 2 PER DOC02-902917&amp;UND INT IN\</t>
  </si>
  <si>
    <t>PAR 1*US 3 PER DOC02-902917&amp;UND INT IN\</t>
  </si>
  <si>
    <t>PAR 1*US 4 PER DOC02-902917&amp;UND INT IN\</t>
  </si>
  <si>
    <t>BLK 237*LOT 37*LOT 36 &amp; /EXC W 15 FT/*</t>
  </si>
  <si>
    <t>BLK 237*LOTS 39 &amp; 40*</t>
  </si>
  <si>
    <t>BLK 237*LOTS 27 THRU 29*</t>
  </si>
  <si>
    <t>BLK 237*LOT 26\</t>
  </si>
  <si>
    <t>BLK 237*LOTS 23 THRU 25\</t>
  </si>
  <si>
    <t>BLK 250*LOTS 1 &amp; 2*</t>
  </si>
  <si>
    <t>BLK 250*LOTS 3 THRU 5*</t>
  </si>
  <si>
    <t>BLK 250*LOT 6*</t>
  </si>
  <si>
    <t>BLK 250*LOTS 7 &amp; 8*</t>
  </si>
  <si>
    <t>BLK 250*LOTS 9 THRU 12*</t>
  </si>
  <si>
    <t>BLK 250*LOT 16*</t>
  </si>
  <si>
    <t>BLK 250*LOTS 17 &amp; 18*</t>
  </si>
  <si>
    <t>BLK 250*LOTS 19 &amp; 20*NLY 62.5 FT*</t>
  </si>
  <si>
    <t>BLK 250*LOT 15\</t>
  </si>
  <si>
    <t>BLK 250*US 1 PER DOC82-296567&amp;UND INT IN LOTS 13&amp;14\</t>
  </si>
  <si>
    <t>BLK 250*US 2 PER DOC82-296567&amp;UND INT IN LOTS 13&amp;14\</t>
  </si>
  <si>
    <t>BLK 250*US 3 PER DOC82-296567&amp;UND INT IN LOTS 13&amp;14\</t>
  </si>
  <si>
    <t>BLK 250*US 4 PER DOC82-296567&amp;UND INT IN LOTS 13&amp;14\</t>
  </si>
  <si>
    <t>BLK 241*LOT 12*</t>
  </si>
  <si>
    <t>BLK 241*LOT 13*</t>
  </si>
  <si>
    <t>BLK 241*US 1 PER DOC80-263956&amp;UND INT IN LOTS 14&amp;15\</t>
  </si>
  <si>
    <t>BLK 241*US 2 PER DOC80-263956&amp;UND INT IN LOTS 14&amp;15\</t>
  </si>
  <si>
    <t>BLK 241*US 3 PER DOC80-263956&amp;UND INT IN LOTS 14&amp;15\</t>
  </si>
  <si>
    <t>BLK 241*US 4 PER DOC80-263956&amp;UND INT IN LOTS 14&amp;15\</t>
  </si>
  <si>
    <t>BLK 241*LOTS 20 &amp; 21*</t>
  </si>
  <si>
    <t>BLK 241*LOT 22*</t>
  </si>
  <si>
    <t>BLK 241*LOT 23*</t>
  </si>
  <si>
    <t>BLK 241*LOT 25*LOT 24 &amp; E 2 FT*</t>
  </si>
  <si>
    <t>BLK 241*LOT 26*W 23 FT LOT 25 &amp; E 4 FT*</t>
  </si>
  <si>
    <t>BLK 241*LOTS 8 THRU 11\</t>
  </si>
  <si>
    <t>BLK 241*US 1 PER DOC77-350330&amp;UND INT IN LOTS 16&amp;17&amp;18&amp;19 IN\</t>
  </si>
  <si>
    <t>BLK 241*US 2 PER DOC77-350330&amp;UND INT IN LOTS 16&amp;17&amp;18&amp;19 IN\</t>
  </si>
  <si>
    <t>BLK 241*US 3 PER DOC77-350330&amp;UND INT IN LOTS 16&amp;17&amp;18&amp;19 IN\</t>
  </si>
  <si>
    <t>BLK 241*US 4 PER DOC77-350330&amp;UND INT IN LOTS 16&amp;17&amp;18&amp;19 IN\</t>
  </si>
  <si>
    <t>BLK 241*US 5 PER DOC77-350330&amp;UND INT IN LOTS 16&amp;17&amp;18&amp;19 IN\</t>
  </si>
  <si>
    <t>BLK 241*US 6 PER DOC77-350330&amp;UND INT IN LOTS 16&amp;17&amp;18&amp;19 IN\</t>
  </si>
  <si>
    <t>BLK 241*US 7 PER DOC77-350330&amp;UND INT IN LOTS 16&amp;17&amp;18&amp;19 IN\</t>
  </si>
  <si>
    <t>BLK 241*US 8 PER DOC77-350330&amp;UND INT IN LOTS 16&amp;17&amp;18&amp;19 IN\</t>
  </si>
  <si>
    <t>BLK 246*LOTS 3 &amp; 4*</t>
  </si>
  <si>
    <t>BLK 246*LOTS 5 &amp; 6*</t>
  </si>
  <si>
    <t>PAR 1*US 1 PER DOC05-220347&amp;UND INT IN\</t>
  </si>
  <si>
    <t>PAR 1*US 2 PER DOC05-220347&amp;UND INT IN\</t>
  </si>
  <si>
    <t>PAR 1*US 3 PER DOC05-220347&amp;UND INT IN\</t>
  </si>
  <si>
    <t>PAR 1*US 4 PER DOC05-220347&amp;UND INT IN\</t>
  </si>
  <si>
    <t>BLK 246*LOTS 9 &amp; 10*</t>
  </si>
  <si>
    <t>BLK 246*LOT 11\</t>
  </si>
  <si>
    <t>BLK 246*LOT 13\</t>
  </si>
  <si>
    <t>BLK 246*LOTS 15 &amp; 16*</t>
  </si>
  <si>
    <t>PAR 1*US 1 PER DOC05-1044880&amp;UND INT IN\</t>
  </si>
  <si>
    <t>PAR 1*US 2 PER DOC05-1044880&amp;UND INT IN\</t>
  </si>
  <si>
    <t>PAR 1*US 3 PER DOC05-1044880&amp;UND INT IN\</t>
  </si>
  <si>
    <t>PAR 1*US 4 PER DOC05-1044880&amp;UND INT IN\</t>
  </si>
  <si>
    <t>BLK 246*LOTS 19 &amp; 20*N 62.5 FT*</t>
  </si>
  <si>
    <t>BLK 240*LOT 11*W 40 FT*</t>
  </si>
  <si>
    <t>BLK 247*LOTS 1 THRU 4*</t>
  </si>
  <si>
    <t>BLK 247*LOT 5*</t>
  </si>
  <si>
    <t>BLK 247*LOT 6*</t>
  </si>
  <si>
    <t>PAR 1*US 1 PER DOCS2008-0386874&amp;2017-0520206&amp;UND INT IN\</t>
  </si>
  <si>
    <t>PAR 1*US 2 PER DOCS2008-0386874&amp;2017-0520206&amp;UND INT IN\</t>
  </si>
  <si>
    <t>PAR 1*US 3 PER DOCS2008-0386874&amp;2017-0520206&amp;UND INT IN\</t>
  </si>
  <si>
    <t>PAR 1*US 4 PER DOCS2008-0386874&amp;2017-0520206&amp;UND INT IN\</t>
  </si>
  <si>
    <t>BLK 247*LOTS 15 &amp; 16*</t>
  </si>
  <si>
    <t>BLK 247*LOT 17*</t>
  </si>
  <si>
    <t>BLK 247*LOT 18*</t>
  </si>
  <si>
    <t>BLK 247*LOT 10*LOT 9 &amp; W 1/2*</t>
  </si>
  <si>
    <t>BLK 247*LOT 11*/EXC W 1/2/ LOT 10 &amp; ALL*</t>
  </si>
  <si>
    <t>BLK 247*LOT 13*LOT 12&amp;W H OF\</t>
  </si>
  <si>
    <t>BLK 247*LOT 14*E H OF LOT 13&amp;ALL OF\</t>
  </si>
  <si>
    <t>BLK 248*LOTS 9 &amp; 10*</t>
  </si>
  <si>
    <t>BLK 248*LOTS 1 THRU 5*</t>
  </si>
  <si>
    <t>BLK 248*US 1 PER DOC82-175707&amp;UND INT IN LOTS 6-8 IN\</t>
  </si>
  <si>
    <t>BLK 248*US 2 PER DOC82-175707&amp;UND INT IN LOTS 6-8 IN\</t>
  </si>
  <si>
    <t>BLK 248*US 3 PER DOC82-175707&amp;UND INT IN LOTS 6-8 IN\</t>
  </si>
  <si>
    <t>BLK 248*US 4 PER DOC82-175707&amp;UND INT IN LOTS 6-8 IN\</t>
  </si>
  <si>
    <t>BLK 248*US 5 PER DOC82-175707&amp;UND INT IN LOTS 6-8 IN\</t>
  </si>
  <si>
    <t>BLK 248*US 6 PER DOC82-175707&amp;UND INT IN LOTS 6-8 IN\</t>
  </si>
  <si>
    <t>BLK 248*US 7 PER DOC82-175707&amp;UND INT IN LOTS 6-8 IN\</t>
  </si>
  <si>
    <t>BLK 248*US 8 PER DOC82-175707&amp;UND INT IN LOTS 6-8 IN\</t>
  </si>
  <si>
    <t>BLK 248*US 9 PER DOC82-175707&amp;UND INT IN LOTS 6-8 IN\</t>
  </si>
  <si>
    <t>BLK 248*US 10PER DOC82-175707&amp;UND INT IN LOTS 6-8 IN\</t>
  </si>
  <si>
    <t>BLK 248*US 11PER DOC82-175707&amp;UND INT IN LOTS 6-8 IN\</t>
  </si>
  <si>
    <t>BLK 248*US 12PER DOC82-175707&amp;UND INT IN LOTS 6-8 IN\</t>
  </si>
  <si>
    <t>BLK 248*US 13PER DOC82-175707&amp;UND INT IN LOTS 6-8 IN\</t>
  </si>
  <si>
    <t>BLK 248*US 14PER DOC82-175707&amp;UND INT IN LOTS 6-8 IN\</t>
  </si>
  <si>
    <t>BLK 248*US 15PER DOC82-175707&amp;UND INT IN LOTS 6-8 IN\</t>
  </si>
  <si>
    <t>BLK 248*US 16PER DOC82-175707&amp;UND INT IN LOTS 6-8 IN\</t>
  </si>
  <si>
    <t>BLK 248*US 17PER DOC82-175707&amp;UND INT IN LOTS 6-8 IN\</t>
  </si>
  <si>
    <t>BLK 248*US 18PER DOC82-175707&amp;UND INT IN LOTS 6-8 IN\</t>
  </si>
  <si>
    <t>BLK 248*US 19PER DOC82-175707&amp;UND INT IN LOTS 6-8 IN\</t>
  </si>
  <si>
    <t>BLK 248*US 20PER DOC82-175707&amp;UND INT IN LOTS 6-8 IN\</t>
  </si>
  <si>
    <t>BLK 248*US 21PER DOC82-175707&amp;UND INT IN LOTS 6-8 IN\</t>
  </si>
  <si>
    <t>BLK 248*US 22PER DOC82-175707&amp;UND INT IN LOTS 6-8 IN\</t>
  </si>
  <si>
    <t>BLK 248*US 23PER DOC82-175707&amp;UND INT IN LOTS 6-8 IN\</t>
  </si>
  <si>
    <t>BLK 248*US 24PER DOC82-175707&amp;UND INT IN LOTS 6-8 IN\</t>
  </si>
  <si>
    <t>BLK 248*US 25PER DOC82-175707&amp;UND INT IN LOTS 6-8 IN\</t>
  </si>
  <si>
    <t>BLK 248*US 26PER DOC82-175707&amp;UND INT IN LOTS 6-8 IN\</t>
  </si>
  <si>
    <t>BLK 248*US 27PER DOC82-175707&amp;UND INT IN LOTS 6-8 IN\</t>
  </si>
  <si>
    <t>BLK 248*US 28PER DOC82-175707&amp;UND INT IN LOTS 6-8 IN\</t>
  </si>
  <si>
    <t>BLK 242*LOTS 29 THRU 32*ALLEY CLSD ADJ &amp;*</t>
  </si>
  <si>
    <t>BLK 242*LOTS 33 THRU 40*ALLEY CLSD ADJ &amp;*</t>
  </si>
  <si>
    <t>BLK 243*LOTS 35THRU40&amp;W15FT LOT34*ALLEY&amp;E63FT OF ST VAC&amp;LD DAF:\</t>
  </si>
  <si>
    <t>LOT 1*US 1 PER DOC84-210070&amp;UND INT IN\</t>
  </si>
  <si>
    <t>LOT 1*US 2 PER DOC84-210070&amp;UND INT IN\</t>
  </si>
  <si>
    <t>LOT 1*US 3 PER DOC84-210070&amp;UND INT IN\</t>
  </si>
  <si>
    <t>LOT 1*US 4 PER DOC84-210070&amp;UND INT IN\</t>
  </si>
  <si>
    <t>LOT 1*US 5 PER DOC84-210070&amp;UND INT IN\</t>
  </si>
  <si>
    <t>LOT 1*US 6 PER DOC84-210070&amp;UND INT IN\</t>
  </si>
  <si>
    <t>LOT 1*US 7 PER DOC84-210070&amp;UND INT IN\</t>
  </si>
  <si>
    <t>LOT 1*US 8 PER DOC84-210070&amp;UND INT IN\</t>
  </si>
  <si>
    <t>LOT 1*US 9 PER DOC84-210070&amp;UND INT IN\</t>
  </si>
  <si>
    <t>LOT 1*US 10PER DOC84-210070&amp;UND INT IN\</t>
  </si>
  <si>
    <t>LOT 1*US 11PER DOC84-210070&amp;UND INT IN\</t>
  </si>
  <si>
    <t>LOT 1*US 12PER DOC84-210070&amp;UND INT IN\</t>
  </si>
  <si>
    <t>LOT 1*US 14PER DOC84-210070&amp;UND INT IN\</t>
  </si>
  <si>
    <t>LOT 1*US 15PER DOC84-210070&amp;UND INT IN\</t>
  </si>
  <si>
    <t>LOT 1*US 16PER DOC84-210070&amp;UND INT IN\</t>
  </si>
  <si>
    <t>LOT 1*US 17PER DOC84-210070&amp;UND INT IN\</t>
  </si>
  <si>
    <t>LOT 1*US 18PER DOC84-210070&amp;UND INT IN\</t>
  </si>
  <si>
    <t>LOT 1*US 19PER DOC84-210070&amp;UND INT IN\</t>
  </si>
  <si>
    <t>LOT 1*US 20PER DOC84-210070&amp;UND INT IN\</t>
  </si>
  <si>
    <t>LOT 1*US 21PER DOC84-210070&amp;UND INT IN\</t>
  </si>
  <si>
    <t>LOT 1*US 22PER DOC84-210070&amp;UND INT IN\</t>
  </si>
  <si>
    <t>LOT 1*US 23PER DOC84-210070&amp;UND INT IN\</t>
  </si>
  <si>
    <t>LOT 1*US 24PER DOC84-210070&amp;UND INT IN\</t>
  </si>
  <si>
    <t>LOT 1*US 25PER DOC84-210070&amp;UND INT IN\</t>
  </si>
  <si>
    <t>LOT 1*US 26PER DOC84-210070&amp;UND INT IN\</t>
  </si>
  <si>
    <t>LOT 1*US 27PER DOC84-210070&amp;UND INT IN\</t>
  </si>
  <si>
    <t>LOT 1*US 28PER DOC84-210070&amp;UND INT IN\</t>
  </si>
  <si>
    <t>LOT 1*US 29PER DOC84-210070&amp;UND INT IN\</t>
  </si>
  <si>
    <t>LOT 1*US 30PER DOC84-210070&amp;UND INT IN\</t>
  </si>
  <si>
    <t>LOT 1*US 31PER DOC84-210070&amp;UND INT IN\</t>
  </si>
  <si>
    <t>LOT 1*US 32PER DOC84-210070&amp;UND INT IN\</t>
  </si>
  <si>
    <t>LOT 1*US 33PER DOC84-210070&amp;UND INT IN\</t>
  </si>
  <si>
    <t>LOT 1*US 34PER DOC84-210070&amp;UND INT IN\</t>
  </si>
  <si>
    <t>LOT 1*US 35PER DOC84-210070&amp;UND INT IN\</t>
  </si>
  <si>
    <t>LOT 1*US 36PER DOC84-210070&amp;UND INT IN\</t>
  </si>
  <si>
    <t>LOT 1*US 37PER DOC84-210070&amp;UND INT IN\</t>
  </si>
  <si>
    <t>LOT 1*US 38PER DOC84-210070&amp;UND INT IN\</t>
  </si>
  <si>
    <t>LOT 1*US 39PER DOC84-210070&amp;UND INT IN\</t>
  </si>
  <si>
    <t>LOT 1*US 2338 PER DOC75-46535&amp;UND INT IN\</t>
  </si>
  <si>
    <t>LOT 1*US 2342 PER DOC75-46535&amp;UND INT IN\</t>
  </si>
  <si>
    <t>LOT 1*US 2346 PER DOC75-46535&amp;UND INT IN\</t>
  </si>
  <si>
    <t>LOT 1*US 2350 PER DOC75-46535&amp;UND INT IN\</t>
  </si>
  <si>
    <t>LOT 1*US 2340 PER DOC75-46535&amp;UND INT IN\</t>
  </si>
  <si>
    <t>LOT 1*US 2344 PER DOC75-46535&amp;UND INT IN\</t>
  </si>
  <si>
    <t>LOT 1*US 2348 PER DOC75-46535&amp;UND INT IN\</t>
  </si>
  <si>
    <t>LOT 1*US 2352 PER DOC75-46535&amp;UND INT IN\</t>
  </si>
  <si>
    <t>LOT 1*US 2354 PER DOC75-46535&amp;UND INT IN\</t>
  </si>
  <si>
    <t>LOT 1*US 2358 PER DOC75-46535&amp;UND INT IN\</t>
  </si>
  <si>
    <t>LOT 1*US 2356 PER DOC75-46535&amp;UND INT IN\</t>
  </si>
  <si>
    <t>LOT 1*US 2360 PER DOC75-46535&amp;UND INT IN\</t>
  </si>
  <si>
    <t>LOT 1*US 2362 PER DOC75-46535&amp;UND INT IN\</t>
  </si>
  <si>
    <t>LOT 1*US 2366 PER DOC75-46535&amp;UND INT IN\</t>
  </si>
  <si>
    <t>LOT 1*US 2364 PER DOC75-46535&amp;UND INT IN\</t>
  </si>
  <si>
    <t>LOT 1*US 2368 PER DOC75-46535&amp;UND INT IN\</t>
  </si>
  <si>
    <t>LOT 1*US 2372 PER DOC75-46535&amp;UND INT IN\</t>
  </si>
  <si>
    <t>LOT 1*US 2376 PER DOC75-46535&amp;UND INT IN\</t>
  </si>
  <si>
    <t>LOT 1*US 2374 PER DOC75-46535&amp;UND INT IN\</t>
  </si>
  <si>
    <t>LOT 1*US 2378 PER DOC75-46535&amp;UND INT IN\</t>
  </si>
  <si>
    <t>LOT 1*US 2380 PER DOC75-46535&amp;UND INT IN\</t>
  </si>
  <si>
    <t>LOT 1*US 2384 PER DOC75-46535&amp;UND INT IN\</t>
  </si>
  <si>
    <t>LOT 1*US 2388 PER DOC75-46535&amp;UND INT IN\</t>
  </si>
  <si>
    <t>LOT 1*US 2392 PER DOC75-46535&amp;UND INT IN\</t>
  </si>
  <si>
    <t>LOT 1*US 2382 PER DOC75-46535&amp;UND INT IN\</t>
  </si>
  <si>
    <t>LOT 1*US 2386 PER DOC75-46535&amp;UND INT IN\</t>
  </si>
  <si>
    <t>LOT 1*US 2390 PER DOC75-46535&amp;UND INT IN\</t>
  </si>
  <si>
    <t>LOT 1*US 2394 PER DOC75-46535&amp;UND INT IN\</t>
  </si>
  <si>
    <t>BLK 245*LOTS 1 &amp; 2*ALLEY CLSD ADJ &amp;*</t>
  </si>
  <si>
    <t>BLK 245*LOTS 3 &amp; 4*ALLEY CLSD ADJ &amp;*</t>
  </si>
  <si>
    <t>BLK 245*LOTS 9 &amp; 10*ALLEY CLSD ADJ &amp;*</t>
  </si>
  <si>
    <t>BLK 245*LOTS 11 &amp; 12*ALLEY CLSD ADJ &amp;*</t>
  </si>
  <si>
    <t>BLK 245*LOTS 13 &amp; 14*ALLEY CLSD ADJ &amp;*</t>
  </si>
  <si>
    <t>BLK 245*LOTS 15 THRU 20*ALLEY CLSD ADJ &amp;*</t>
  </si>
  <si>
    <t>BLK 244*LOT 1*ALLEY CLSD ADJ &amp;*</t>
  </si>
  <si>
    <t>BLK 244*LOT 2*ALLEY CLSD ADJ &amp;*</t>
  </si>
  <si>
    <t>BLK 244*LOT 3*ALLEY CLSD ADJ &amp;*</t>
  </si>
  <si>
    <t>BLK 244*LOT 4*ALLEY CLSD ADJ &amp;*</t>
  </si>
  <si>
    <t>BLK 244*LOT 5*ALLEY CLSD ADJ &amp;*</t>
  </si>
  <si>
    <t>BLK 244*LOT 6*ALLEY CLSD ADJ &amp;*</t>
  </si>
  <si>
    <t>BLK 244*LOT 7*ALLEY CLSD ADJ &amp;*</t>
  </si>
  <si>
    <t>BLK 244*LOT 8*ALLEY CLSD ADJ &amp;*</t>
  </si>
  <si>
    <t>BLK 244*LOT 9*ALLEY CLSD ADJ &amp;*</t>
  </si>
  <si>
    <t>BLK 244*LOT 10*ALLEY CLSD ADJ &amp;*</t>
  </si>
  <si>
    <t>BLK 244*LOT 11*ALLEY CLSD ADJ &amp;*</t>
  </si>
  <si>
    <t>BLK 244*LOT 12*ALLEY CLSD ADJ &amp;*</t>
  </si>
  <si>
    <t>BLK 245*LOT 8*ALLEY CLSD ADJ&amp;LOTS 5 THRU\</t>
  </si>
  <si>
    <t>BLK 3*LOTS 5 THRU 8*ALLEY CLSD ADJ&amp;(EX ST OP)LOTS 17 THRU 20&amp;\</t>
  </si>
  <si>
    <t>BLK A*37.47 AC M/L IN STS CLSD ADJ&amp;IN\</t>
  </si>
  <si>
    <t>BLK 32*LOT 18*LOTS 16 &amp; 17 &amp; /EXC ST OP/*</t>
  </si>
  <si>
    <t>BLK 28*LOTS 14 THRU 16*</t>
  </si>
  <si>
    <t>LOT 2058\</t>
  </si>
  <si>
    <t>LOT 2037\</t>
  </si>
  <si>
    <t>LOT 2038\</t>
  </si>
  <si>
    <t>LOT 1300*</t>
  </si>
  <si>
    <t>LOT 1301*</t>
  </si>
  <si>
    <t>LOT 1302*</t>
  </si>
  <si>
    <t>LOT 1303*</t>
  </si>
  <si>
    <t>LOT 1304*</t>
  </si>
  <si>
    <t>LOT 1305*</t>
  </si>
  <si>
    <t>LOT 1306*</t>
  </si>
  <si>
    <t>LOT 1308*</t>
  </si>
  <si>
    <t>LOT 382*PAR A OF DOC05-0140842 IN\</t>
  </si>
  <si>
    <t>GRANDVIEW</t>
  </si>
  <si>
    <t>GRANGER</t>
  </si>
  <si>
    <t>BLK 41*LOTS 1 &amp; 2*</t>
  </si>
  <si>
    <t>BLK 42*LOTS 37 THRU 38*</t>
  </si>
  <si>
    <t>BLK 42*LOT 36*LOT 35 BLK 42 PER MAP 1022&amp;\</t>
  </si>
  <si>
    <t>BLK 42*LOTS 33 &amp; 34*</t>
  </si>
  <si>
    <t>BLK 41*LOT 6*LOT 5 BLK 41 MAP 497 &amp;*</t>
  </si>
  <si>
    <t>BLK 39*LOTS 23 &amp; 24*</t>
  </si>
  <si>
    <t>BLK 39*LOTS 25 &amp; 26*</t>
  </si>
  <si>
    <t>BLK 40*LOTS 11 &amp; 12*</t>
  </si>
  <si>
    <t>BLK 40*LOTS 19&amp;20\</t>
  </si>
  <si>
    <t>BLK 40*LOTS 17&amp;18\</t>
  </si>
  <si>
    <t>BLK 40*LOT 14*LOT 13&amp;ALL OF\</t>
  </si>
  <si>
    <t>BLK 40*LOTS 15&amp;16\</t>
  </si>
  <si>
    <t>BLK 9*LOT 14*</t>
  </si>
  <si>
    <t>BLK 3*LOTS 27 THRU 29\</t>
  </si>
  <si>
    <t>BLK 3*LOTS 24 THRU 26*</t>
  </si>
  <si>
    <t>BLK 3*LOTS 22 &amp; 23*/EXC NLY 1 FT LOT 22/*</t>
  </si>
  <si>
    <t>BLK 3*LOT 22*LOTS 18 THRU 21 &amp; NLY 1 FT*</t>
  </si>
  <si>
    <t>BLK 41*LOT U*E 50 FT /EXC ALLEY/ LOT D &amp; S 15 FT OF E 50 FT*</t>
  </si>
  <si>
    <t>BLK 41*LOT A*W 50 FT OF N 50 FT*</t>
  </si>
  <si>
    <t>LOT 3*W 50 FT OF N 50 FT*</t>
  </si>
  <si>
    <t>LOT 3*E 50 FT OF W 100 FT OF N 50 FT*</t>
  </si>
  <si>
    <t>LOT 3*E 100 FT OF N 50 FT*</t>
  </si>
  <si>
    <t>BLK 240*LOT H*WLY 50 FT LOT G &amp; WLY 50 FT OF SLY 26.5 FT*</t>
  </si>
  <si>
    <t>BLK 240*LOT H*ELY 50 FT OF LOT G &amp; ELY 50 FT OF SLY 1/2*</t>
  </si>
  <si>
    <t>BLK 56*LOTS 13 THRU 16*(EX DOC63-159500)ST CLSD ADJ&amp;\</t>
  </si>
  <si>
    <t>BLK 55*LOT 15*ST CLSD ADJ &amp; LOTS 13 &amp; 14 &amp; /EXC NLY 5 FT/*</t>
  </si>
  <si>
    <t>BLK 48*LOTS 1 THRU 4*ST CLSD ADJ &amp; /EXC E 70 FT/*</t>
  </si>
  <si>
    <t>BLK 48*LOTS 1 THRU 4*ST CLSD ADJ &amp; W 42 FT OF E 70 FT*</t>
  </si>
  <si>
    <t>BLK 48*ST CLSD ADJ &amp; POR*</t>
  </si>
  <si>
    <t>BLK 48*LOTS 21 THRU 24*E 46 FT OF W 60 FT*</t>
  </si>
  <si>
    <t>LOT 1*LOTS 23 &amp; 24(IF ANY)BLK 51 MAP 264 &amp;(EX E 58 FT)N 50 FT OF\</t>
  </si>
  <si>
    <t>BLK 53*LOTS 9 THRU 12*W 51 FT*</t>
  </si>
  <si>
    <t>BLK 53*LOTS 9 THRU 12*E 49 FT*</t>
  </si>
  <si>
    <t>BLK 54*LOTS 13 THRU 16*W 45 FT*</t>
  </si>
  <si>
    <t>BLK 54*LOTS 13 THRU 16*/EXC W 45 FT/*</t>
  </si>
  <si>
    <t>BLK 49*LOTS 1 THRU 3*ELY 40 FT*</t>
  </si>
  <si>
    <t>BLK 133*LOTS 13 THRU 18*ST CLSD ADJ &amp;*</t>
  </si>
  <si>
    <t>BLK 133*LOTS 7 THRU 12*ST CLSD ADJ &amp;*</t>
  </si>
  <si>
    <t>BLK 134*LOTS 1 &amp; 2*ST CLSD ADJ &amp;*</t>
  </si>
  <si>
    <t>BLK 134*LOTS 6 THRU 9*</t>
  </si>
  <si>
    <t>BLK 134*LOTS 23 &amp; 24*ST CLSD ADJ &amp;*</t>
  </si>
  <si>
    <t>BLK 1*LOTS 27 &amp; 28*W 31 FT*</t>
  </si>
  <si>
    <t>BLK 2*LOTS 21 THRU 24*/EXC N 50 FT/*</t>
  </si>
  <si>
    <t>BLK 63*LOT 16*SLY 45.80 FT OF LOTS 13&amp;14&amp;ALL OF LOTS 15&amp;\</t>
  </si>
  <si>
    <t>LOT 1140*ALL LY E OF BLK 63 MAP 314 &amp; S OF GRAPE &amp; N OF FIR IN\</t>
  </si>
  <si>
    <t>LOT 7*/EXC ST/*</t>
  </si>
  <si>
    <t>BLK 22*LOTS 9 THRU 12*E 1/2*</t>
  </si>
  <si>
    <t>ZEST</t>
  </si>
  <si>
    <t>BLK 42*LOTS 1 &amp; 12*</t>
  </si>
  <si>
    <t>BLK 52*LOTS 5 THRU 8*</t>
  </si>
  <si>
    <t>BLK 237*LOT F IN\</t>
  </si>
  <si>
    <t>BLK 237*WLY 25 FT LOTS G &amp; H IN\</t>
  </si>
  <si>
    <t>BLK 235*LOTS A THRU C*POR*</t>
  </si>
  <si>
    <t>BLK 235*LOTS K&amp;L\</t>
  </si>
  <si>
    <t>BLK 44*LOT 12*N 10 FT LOT 11 &amp; ALL*</t>
  </si>
  <si>
    <t>BLK H*LOT 1*N 100 FT OF S 105 FT*</t>
  </si>
  <si>
    <t>BLK H*LOT 2*N 100 FT OF S 105 FT*</t>
  </si>
  <si>
    <t>BLK H*LOT 3*N 100 FT OF S 105 FT*</t>
  </si>
  <si>
    <t>BLK H*LOT 6*US 2 PER D01-482493&amp;UND INT IN N 100 FT OF S 105 FT\</t>
  </si>
  <si>
    <t>BLK H*LOT 6*US 1 PER D01-482493&amp;UND INT IN N 100 FT OF S 105 FT\</t>
  </si>
  <si>
    <t>PAR 1*US 2 PER DOC08-0534868&amp;UND INT IN\</t>
  </si>
  <si>
    <t>PAR 1*US 1 PER DOC08-0534868&amp;UND INT IN\</t>
  </si>
  <si>
    <t>BLK H*LOT 8*N 100 FT OF S 105 FT*</t>
  </si>
  <si>
    <t>BLK H*LOT 9*N 100 FT OF S 105 FT*</t>
  </si>
  <si>
    <t>BLK H*LOT 10*N 100 FT OF S 105 FT*</t>
  </si>
  <si>
    <t>BLK H*LOT 11*N 100 FT OF S 105 FT*</t>
  </si>
  <si>
    <t>BLK H*LOT 14*S 100 FT OF N 105 FT*</t>
  </si>
  <si>
    <t>BLK H*LOT 15*S 100 FT OF N 105 FT*</t>
  </si>
  <si>
    <t>BLK H*LOT 16*S 100 FT OF N 105 FT*</t>
  </si>
  <si>
    <t>BLK H*LOT 17*S 100 FT OF N 105 FT*</t>
  </si>
  <si>
    <t>BLK H*LOT 18*S 100 FT OF N 105 FT*</t>
  </si>
  <si>
    <t>BLK H*LOT 19*S 100 FT OF NLY 105 FT*</t>
  </si>
  <si>
    <t>BLK H*LOT 21*S 100 FT OF N 105 FT*</t>
  </si>
  <si>
    <t>BLK H*LOT 22*S 100 FT OF N 105 FT*</t>
  </si>
  <si>
    <t>BLK H*LOT 23*S 100 FT OF N 105 FT*</t>
  </si>
  <si>
    <t>PAR 1*US655PER DOC02-500032&amp;UND INT IN\</t>
  </si>
  <si>
    <t>PAR 1*US657PER DOC02-500032&amp;UND INT IN\</t>
  </si>
  <si>
    <t>BLK 8*LOT 10*E 20 FT LOT 9 &amp; ALL*</t>
  </si>
  <si>
    <t>BLK 8*US 2 PER DOC87-610039&amp;UND INT IN LOTS 11&amp;12\</t>
  </si>
  <si>
    <t>BLK 8*US 1 PER DOC87-610039&amp;UND INT IN LOTS 11&amp;12\</t>
  </si>
  <si>
    <t>BLK 8*US 1 PER DOC94-273404&amp;UND INT IN LOTS 6 THRU 9\</t>
  </si>
  <si>
    <t>BLK 8*US 2 PER DOC94-273404&amp;UND INT IN LOTS 6 THRU 9\</t>
  </si>
  <si>
    <t>BLK 8*LOTS 24 &amp; 25*</t>
  </si>
  <si>
    <t>BLK 8*LOT 21\</t>
  </si>
  <si>
    <t>BLK 7*US 11 PER DOC77-265495&amp;UND INT IN LOTS 19&amp;20 IN\</t>
  </si>
  <si>
    <t>BLK 7*US 12 PER DOC77-265495&amp;UND INT IN LOTS 19&amp;20 IN\</t>
  </si>
  <si>
    <t>BLK 7*US 13 PER DOC77-265495&amp;UND INT IN LOTS 19&amp;20 IN\</t>
  </si>
  <si>
    <t>BLK 7*US 14 PER DOC77-265495&amp;UND INT IN LOTS 19&amp;20 IN\</t>
  </si>
  <si>
    <t>BLK 7*US 15 PER DOC77-265495&amp;UND INT IN LOTS 19&amp;20 IN\</t>
  </si>
  <si>
    <t>BLK 7*US 16 PER DOC77-265495&amp;UND INT IN LOTS 19&amp;20 IN\</t>
  </si>
  <si>
    <t>BLK 7*US 21 PER DOC77-265495&amp;UND INT IN LOTS 19&amp;20 IN\</t>
  </si>
  <si>
    <t>BLK 7*US 22 PER DOC77-265495&amp;UND INT IN LOTS 19&amp;20 IN\</t>
  </si>
  <si>
    <t>BLK 7*US 23 PER DOC77-265495&amp;UND INT IN LOTS 19&amp;20 IN\</t>
  </si>
  <si>
    <t>BLK 7*US 24 PER DOC77-265495&amp;UND INT IN LOTS 19&amp;20 IN\</t>
  </si>
  <si>
    <t>BLK 7*US 25 PER DOC77-265495&amp;UND INT IN LOTS 19&amp;20 IN\</t>
  </si>
  <si>
    <t>BLK 7*US 26 PER DOC77-265495&amp;UND INT IN LOTS 19&amp;20 IN\</t>
  </si>
  <si>
    <t>BLK 7*US 31 PER DOC77-265495&amp;UND INT IN LOTS 19&amp;20 IN\</t>
  </si>
  <si>
    <t>BLK 7*US 32 PER DOC77-265495&amp;UND INT IN LOTS 19&amp;20 IN\</t>
  </si>
  <si>
    <t>BLK 7*US 33 PER DOC77-265495&amp;UND INT IN LOTS 19&amp;20 IN\</t>
  </si>
  <si>
    <t>BLK 7*US 34 PER DOC77-265495&amp;UND INT IN LOTS 19&amp;20 IN\</t>
  </si>
  <si>
    <t>BLK 7*US 35 PER DOC77-265495&amp;UND INT IN LOTS 19&amp;20 IN\</t>
  </si>
  <si>
    <t>BLK 7*US 36 PER DOC77-265495&amp;UND INT IN LOTS 19&amp;20 IN\</t>
  </si>
  <si>
    <t>BLK E*LOT 24*SLY 100 FT*</t>
  </si>
  <si>
    <t>BLK E*LOT 23*S 100 FT*</t>
  </si>
  <si>
    <t>BLK E*LOT 22*SLY 100 FT*</t>
  </si>
  <si>
    <t>BLK E*LOT 21*SLY 100 FT*</t>
  </si>
  <si>
    <t>BLK E*LOT 20*SLY 100 FT*</t>
  </si>
  <si>
    <t>BLK E*LOT 19*SLY 100 FT*</t>
  </si>
  <si>
    <t>BLK E*LOT 18*SLY 100 FT*</t>
  </si>
  <si>
    <t>BLK E*LOT 17*SLY 100 FT*</t>
  </si>
  <si>
    <t>BLK E*LOT 16*SLY 100 FT*</t>
  </si>
  <si>
    <t>BLK E*LOT 15*SLY 100 FT*</t>
  </si>
  <si>
    <t>BLK E*LOT 14*SLY 100 FT*</t>
  </si>
  <si>
    <t>BLK E*LOT 13*S 100 FT*</t>
  </si>
  <si>
    <t>BLK H*US 2 PER DOC98-661514&amp;UND INT IN NLY 100 FT OF LOT 1 IN\</t>
  </si>
  <si>
    <t>BLK H*US 1 PER DOC98-661514&amp;UND INT IN NLY 100 FT OF LOT 1 IN\</t>
  </si>
  <si>
    <t>BLK H*LOT 2*NLY 100 FT*</t>
  </si>
  <si>
    <t>BLK H*LOT 3*NLY 100 FT*</t>
  </si>
  <si>
    <t>BLK H*LOT 4*NLY 100 FT*</t>
  </si>
  <si>
    <t>BLK H*LOT 5*NLY 100 FT*</t>
  </si>
  <si>
    <t>BLK H*LOT 6*NLY 100 FT*</t>
  </si>
  <si>
    <t>BLK H*LOT 7*N 100 FT*</t>
  </si>
  <si>
    <t>BLK H*LOT 8*NLY 100 FT*</t>
  </si>
  <si>
    <t>BLK H*LOT 9*NLY 100 FT*</t>
  </si>
  <si>
    <t>BLK H*LOT 10*NLY 100 FT*</t>
  </si>
  <si>
    <t>BLK H*LOT 11*NLY 100 FT*</t>
  </si>
  <si>
    <t>BLK 324*LOTS 16 &amp; 17*</t>
  </si>
  <si>
    <t>BLK 324*LOTS 1 THRU 3*NLY 30 FT OF*</t>
  </si>
  <si>
    <t>BLK 324*LOTS 4 &amp; 5*</t>
  </si>
  <si>
    <t>BLK 324*LOT 20*</t>
  </si>
  <si>
    <t>BLK 324*LOTS 18 &amp; 19*</t>
  </si>
  <si>
    <t>BLK 324*LOT 9*</t>
  </si>
  <si>
    <t>BLK 324*LOTS 6 THRU 8*</t>
  </si>
  <si>
    <t>BLK 324*LOTS 10 THRU 15\</t>
  </si>
  <si>
    <t>BLK 9*LOTS 7 TO 9*/EXC ST CLSD ADJ/ E 1/2*</t>
  </si>
  <si>
    <t>BLK 9*ST CLSD ADJ TO LOTS 7 THRU 9\</t>
  </si>
  <si>
    <t>BLK 20*ST CLSD ADJ TO LOT 4 THRU 6\</t>
  </si>
  <si>
    <t>BLK 20*LOTS 4 5 &amp; 6*W 1/2*</t>
  </si>
  <si>
    <t>BLK 20*LOTS 4 5 &amp; 6*E 1/2*</t>
  </si>
  <si>
    <t>KINGSWOOD</t>
  </si>
  <si>
    <t>GREEN BAY</t>
  </si>
  <si>
    <t>RIMBEY</t>
  </si>
  <si>
    <t>MESA PARK</t>
  </si>
  <si>
    <t>GARDEN PARK</t>
  </si>
  <si>
    <t>GREEN GABLES</t>
  </si>
  <si>
    <t>PARK VALLEY</t>
  </si>
  <si>
    <t>GREENBRIER</t>
  </si>
  <si>
    <t>LOT 2333*</t>
  </si>
  <si>
    <t>LOT 2334*/EXC ST OP/*</t>
  </si>
  <si>
    <t>LOT 2292*</t>
  </si>
  <si>
    <t>LOT 2293*</t>
  </si>
  <si>
    <t>LOT 2200*</t>
  </si>
  <si>
    <t>LOT 2416*</t>
  </si>
  <si>
    <t>LOT 2415*</t>
  </si>
  <si>
    <t>LOT 2414*</t>
  </si>
  <si>
    <t>LOT 2413*</t>
  </si>
  <si>
    <t>LOT 2412*</t>
  </si>
  <si>
    <t>LOT 2411*</t>
  </si>
  <si>
    <t>LOT 2410*</t>
  </si>
  <si>
    <t>LOT 2409*</t>
  </si>
  <si>
    <t>LOT 2201*</t>
  </si>
  <si>
    <t>LOT 2202*</t>
  </si>
  <si>
    <t>LOT 2203*</t>
  </si>
  <si>
    <t>LOT 2204*</t>
  </si>
  <si>
    <t>LOT 2408*</t>
  </si>
  <si>
    <t>LOT 2407*</t>
  </si>
  <si>
    <t>LOT 2406*</t>
  </si>
  <si>
    <t>LOT 2405*</t>
  </si>
  <si>
    <t>LOT 2401*</t>
  </si>
  <si>
    <t>LOT 2402*</t>
  </si>
  <si>
    <t>LOT 2403*</t>
  </si>
  <si>
    <t>LOT 2404*</t>
  </si>
  <si>
    <t>LOT 2381*</t>
  </si>
  <si>
    <t>LOT 2380*</t>
  </si>
  <si>
    <t>LOT 2379*</t>
  </si>
  <si>
    <t>LOT 2378*</t>
  </si>
  <si>
    <t>LOT 2377*</t>
  </si>
  <si>
    <t>LOT 2376*</t>
  </si>
  <si>
    <t>LOT 2336*</t>
  </si>
  <si>
    <t>LOT 2335*/EXC ST OP/*</t>
  </si>
  <si>
    <t>LOT 1963*</t>
  </si>
  <si>
    <t>LOT 1962*</t>
  </si>
  <si>
    <t>LOT 1961*</t>
  </si>
  <si>
    <t>LOT 1960*</t>
  </si>
  <si>
    <t>LOT 1959*</t>
  </si>
  <si>
    <t>LOT 1958*</t>
  </si>
  <si>
    <t>LOT 1957*</t>
  </si>
  <si>
    <t>LOT 1956*</t>
  </si>
  <si>
    <t>LOT 1955*</t>
  </si>
  <si>
    <t>LOT 1954*</t>
  </si>
  <si>
    <t>LOT 2619*</t>
  </si>
  <si>
    <t>LOT 2620*</t>
  </si>
  <si>
    <t>LOT 2621*</t>
  </si>
  <si>
    <t>LOT 1964*</t>
  </si>
  <si>
    <t>LOT 1965*</t>
  </si>
  <si>
    <t>LOT 1966*</t>
  </si>
  <si>
    <t>LOT 1967*</t>
  </si>
  <si>
    <t>LOT 1968*</t>
  </si>
  <si>
    <t>LOT 1969*</t>
  </si>
  <si>
    <t>LOT 1970*</t>
  </si>
  <si>
    <t>LOT 1971*</t>
  </si>
  <si>
    <t>LOT 1972*</t>
  </si>
  <si>
    <t>LOT 1973*</t>
  </si>
  <si>
    <t>LOT 2250*</t>
  </si>
  <si>
    <t>LOT 67*24.42 AC M/L IN\</t>
  </si>
  <si>
    <t>GREENE</t>
  </si>
  <si>
    <t>BLK 1*LOTS 22 &amp; 24*NWLY 49 FT OF SELY 95 FT*</t>
  </si>
  <si>
    <t>BLK 1*LOTS 22 &amp; 24*SELY 46 FT*</t>
  </si>
  <si>
    <t>LOT 206*(EX ST OP) POR OF W 250 FT IN E H OF NWQ OF\</t>
  </si>
  <si>
    <t>SOTO</t>
  </si>
  <si>
    <t>LOT 206*3.95 AC M/L IN\</t>
  </si>
  <si>
    <t>BLK 25*LOTS 26 &amp; 27*</t>
  </si>
  <si>
    <t>BLK 25*LOTS 24 &amp; 25*</t>
  </si>
  <si>
    <t>BLK 25*LOTS 20 &amp; 21*</t>
  </si>
  <si>
    <t>BLK 25*LOTS 16 &amp; 17*</t>
  </si>
  <si>
    <t>BLK 25*LOTS 12 &amp; 13*</t>
  </si>
  <si>
    <t>BLK 25*US 1 PER DOC93-320154&amp;UND INT IN LOTS 5&amp;6\</t>
  </si>
  <si>
    <t>BLK 25*US 2 PER DOC93-320154&amp;UND INT IN LOTS 5&amp;6\</t>
  </si>
  <si>
    <t>BLK 25*LOTS 1 &amp; 2*S 50 FT*</t>
  </si>
  <si>
    <t>BLK 25*LOT 10\</t>
  </si>
  <si>
    <t>BLK 25*LOT 11\</t>
  </si>
  <si>
    <t>BLK 23*LOTS 35 &amp; 36*NWLY 7 FT LOT 34 &amp; ALL*</t>
  </si>
  <si>
    <t>BLK 23*LOT 34*ALL LOT 33 &amp; /EXC NWLY 7 FT/*</t>
  </si>
  <si>
    <t>BLK 23*LOT 30*</t>
  </si>
  <si>
    <t>BLK 23*LOT 29*</t>
  </si>
  <si>
    <t>BLK 20*LOT 1*/EXC SELY 62 FT/*</t>
  </si>
  <si>
    <t>BLK 22*LOT 37*</t>
  </si>
  <si>
    <t>BLK 22*LOTS 32 &amp; 33*</t>
  </si>
  <si>
    <t>BLK 22*LOTS 28 &amp; 29*</t>
  </si>
  <si>
    <t>BLK 22*LOT 27*</t>
  </si>
  <si>
    <t>BLK 22*LOTS 25 &amp; 26*NELY 50 FT*</t>
  </si>
  <si>
    <t>BLK 22*LOT 36*(EX ELY 12.5 FT)LOT 35&amp;ALL OF\</t>
  </si>
  <si>
    <t>BLK 22*LOT 35*LOT 34&amp;ELY 12.5 FT OF\</t>
  </si>
  <si>
    <t>BLK 1*LOTS 21 &amp; 23*E 45 FT*</t>
  </si>
  <si>
    <t>BLK 1*LOTS 22 &amp; 24*NW 40 FT OF*</t>
  </si>
  <si>
    <t>PARADISE HILLS</t>
  </si>
  <si>
    <t>PARK VISTA</t>
  </si>
  <si>
    <t>GREENTREE</t>
  </si>
  <si>
    <t>MESA HILLS</t>
  </si>
  <si>
    <t>GREENWING</t>
  </si>
  <si>
    <t>BLK 3*LOT 21*LOTS 19&amp;20&amp;SELY 5 FT OF\</t>
  </si>
  <si>
    <t>BLK 56*LOTS 13&amp;14*ST CLSD ADJ&amp;\</t>
  </si>
  <si>
    <t>BLK 56*LOTS 21 THRU 23*</t>
  </si>
  <si>
    <t>BLK 57*LOTS 1&amp;2\</t>
  </si>
  <si>
    <t>BLK 57*LOT 3\</t>
  </si>
  <si>
    <t>BLK 57*LOT 4\</t>
  </si>
  <si>
    <t>BLK 57*LOT 5\</t>
  </si>
  <si>
    <t>BLK 57*LOT 6\</t>
  </si>
  <si>
    <t>BLK 57*LOT 7\</t>
  </si>
  <si>
    <t>BLK 57*LOT 8\</t>
  </si>
  <si>
    <t>BLK 57*LOT 9\</t>
  </si>
  <si>
    <t>BLK 57*LOT 10\</t>
  </si>
  <si>
    <t>BLK 57*LOT 11\</t>
  </si>
  <si>
    <t>BLK 57*LOT 12\</t>
  </si>
  <si>
    <t>BLK 58*LOTS 11 &amp; 12*</t>
  </si>
  <si>
    <t>BLK 58*LOT 5\</t>
  </si>
  <si>
    <t>BLK 58*LOTS 3&amp;4\</t>
  </si>
  <si>
    <t>BLK 58*LOTS 6&amp;7\</t>
  </si>
  <si>
    <t>BLK 55*LOTS 15 &amp; 16*</t>
  </si>
  <si>
    <t>BLK 60*LOT 10*(EX SLY 3 INC HES)LOTS 9&amp;\</t>
  </si>
  <si>
    <t>BLK 60*LOTS 5 &amp; 6*</t>
  </si>
  <si>
    <t>BLK 51*LOT 14*ST CLSD ADJ &amp; LOT 13 &amp; N 1/2 OF*</t>
  </si>
  <si>
    <t>BLK 51*LOT 15*S 1/2 LOT 14 &amp; ALL*</t>
  </si>
  <si>
    <t>BLK 51*LOT 17*LOT 16 &amp; N 1/2*</t>
  </si>
  <si>
    <t>BLK 51*LOT 18*S 1/2 OF LOT 17 &amp; ALL*</t>
  </si>
  <si>
    <t>BLK 51*LOT 20*LOT 19&amp;N H OF\</t>
  </si>
  <si>
    <t>BLK 51*LOT 21*S H OF LOT 20 &amp; ALL\</t>
  </si>
  <si>
    <t>BLK 51*LOT 23*LOT 22 &amp; N 1/2*</t>
  </si>
  <si>
    <t>BLK 51*LOT 24*S 1/2 OF LOT 23 &amp; ALL OF*</t>
  </si>
  <si>
    <t>BLK 62*LOT 2*LOT 1 &amp; S 1/2 OF*</t>
  </si>
  <si>
    <t>BLK 62*LOT 3*N 1/2 OF LOT 2 &amp; ALL*</t>
  </si>
  <si>
    <t>BLK 62*LOT 5*LOT 4 &amp; S 1/2 OF*</t>
  </si>
  <si>
    <t>BLK 62*LOT 6*N 1/2 OF LOT 5 &amp; ALL*</t>
  </si>
  <si>
    <t>BLK 62*LOT 8*LOT 7 &amp; S 1/2 OF*</t>
  </si>
  <si>
    <t>BLK 62*LOT 9*N H OF LOT 8&amp;ALL OF\</t>
  </si>
  <si>
    <t>BLK 62*LOT 11*LOT 10 &amp; S 1/2*</t>
  </si>
  <si>
    <t>BLK 62*LOT 12*N 1/2 OF LOT 11 &amp; ALL OF*</t>
  </si>
  <si>
    <t>BLK 54*LOTS 21 &amp; 22*</t>
  </si>
  <si>
    <t>BLK 54*LOTS 23 &amp; 24*</t>
  </si>
  <si>
    <t>BLK 59*LOT 5\</t>
  </si>
  <si>
    <t>BLK 59*LOT 6\</t>
  </si>
  <si>
    <t>BLK 47*LOT 7*(EX ST WID)\</t>
  </si>
  <si>
    <t>BLK I*LOT 13*E 80 FT*</t>
  </si>
  <si>
    <t>BLK I*LOT 14*E 80 FT*</t>
  </si>
  <si>
    <t>BLK I*LOT 19*</t>
  </si>
  <si>
    <t>BLK I*LOT 20*</t>
  </si>
  <si>
    <t>BLK I*LOT 21*</t>
  </si>
  <si>
    <t>BLK I*LOT 22*</t>
  </si>
  <si>
    <t>BLK I*LOT 23*</t>
  </si>
  <si>
    <t>BLK I*LOT 24*</t>
  </si>
  <si>
    <t>BLK I*LOT 25*</t>
  </si>
  <si>
    <t>BLK I*LOT 26*E 80 FT*</t>
  </si>
  <si>
    <t>BLK I*LOT 27*E 80 FT*</t>
  </si>
  <si>
    <t>BLK H*LOT 1*W 82 FT*</t>
  </si>
  <si>
    <t>BLK H*LOT 2*W 88 FT*</t>
  </si>
  <si>
    <t>BLK H*LOT 14*W 77 FT*</t>
  </si>
  <si>
    <t>BLK F*LOT 16*POR*</t>
  </si>
  <si>
    <t>BLK E*LOT 1*S 58 FT*</t>
  </si>
  <si>
    <t>BLK E*LOT 15*W 100 FT*</t>
  </si>
  <si>
    <t>BLK E*LOT 16*W 100 FT*</t>
  </si>
  <si>
    <t>BLK 22*LOTS 7 THRU 9\</t>
  </si>
  <si>
    <t>BLK C*LOT 1*/EXC ST OP/ ST CLSD ADJ &amp;*</t>
  </si>
  <si>
    <t>BLK C*LOT 3*/EXC FRWY/*</t>
  </si>
  <si>
    <t>BLK C*LOTS 4 5 &amp; 6*/EXC FRWY OP/*</t>
  </si>
  <si>
    <t>BLK C*LOT 7*/EXC FRWY/*</t>
  </si>
  <si>
    <t>LOT 1161*NWQ*POR OF\</t>
  </si>
  <si>
    <t>BLK A*LOT 16*LOT 15 &amp; S 1/2*</t>
  </si>
  <si>
    <t>BLK A*LOT 17*N 1/2 LOT 16 &amp; S 25 FT*</t>
  </si>
  <si>
    <t>BLK A*LOT 18*N 25 FT LOT 17 &amp; ALL*</t>
  </si>
  <si>
    <t>BLK A*LOTS 19 &amp; 20*</t>
  </si>
  <si>
    <t>BLK D*LOT 3*/EXC FRWY OP/*</t>
  </si>
  <si>
    <t>BLK D*LOT 5*/EXC FRWY OP/ LOT 4 &amp; N 25 FT*</t>
  </si>
  <si>
    <t>BLK D*LOT 6*/EXC FRWY OP/ S 25 FT LOT 5 &amp; N 25 FT*</t>
  </si>
  <si>
    <t>BLK D*LOT 7*/EXC FRWY OP/ S 25 FT LOT 6 &amp; N 25 FT*</t>
  </si>
  <si>
    <t>BLK D*LOT 8*/EXC FRWY OP/ S 1/2 LOT 7 &amp; ALL*</t>
  </si>
  <si>
    <t>BLK D*LOT 11*/EXC FRWY/ S 1/2 LOT 10 &amp; N 27 FT*</t>
  </si>
  <si>
    <t>BLK D*LOT 11*/EXC FRWY/ &amp; /EXC N 27 FT/ &amp; ST CLSD ADJ*</t>
  </si>
  <si>
    <t>BLK D*LOT 10*/EXC FRWY OP/ LOT 9 &amp; /EXC FRWY OP/ N 25 FT*</t>
  </si>
  <si>
    <t>BLK E*LOT 4*N 1/2*</t>
  </si>
  <si>
    <t>BLK E*LOT 4*S 1/2*</t>
  </si>
  <si>
    <t>BLK E*LOT 5*N 1/2*</t>
  </si>
  <si>
    <t>BLK E*LOT 7*N 36.10 FT*</t>
  </si>
  <si>
    <t>BLK E*LOT 5*S H OF\</t>
  </si>
  <si>
    <t>BLK C*LOT 3*/EXC W 20 FT/ N 1/2 OF*</t>
  </si>
  <si>
    <t>BLK 200*LOTS 1 THRU 3*</t>
  </si>
  <si>
    <t>LOT 94*S 1/2 OF WLY 63 FT*</t>
  </si>
  <si>
    <t>LOT 95*N 1/2 OF W 1/2*</t>
  </si>
  <si>
    <t>LOT 95*US 1 PER DOC05-773729&amp;UND INT IN POR\</t>
  </si>
  <si>
    <t>LOT 95*US 2 PER DOC05-773729&amp;UND INT IN POR\</t>
  </si>
  <si>
    <t>LOT 95*US 3 PER DOC05-773729&amp;UND INT IN POR\</t>
  </si>
  <si>
    <t>LOT 95*US 4 PER DOC05-773729&amp;UND INT IN POR\</t>
  </si>
  <si>
    <t>LOT 96*W 1/2*</t>
  </si>
  <si>
    <t>LOT 89*NLY 1/2 OF ELY 100 FT*</t>
  </si>
  <si>
    <t>LOT 89*SLY 1/2 OF E 150 FT*</t>
  </si>
  <si>
    <t>LOT 91*PAR AS PER ROS 3647 IN*</t>
  </si>
  <si>
    <t>LOT 93*US 1 DOC73-3543&amp;UND INT IN LOTS 39 THRU 41&amp;IN\</t>
  </si>
  <si>
    <t>LOT 93*US 2 DOC73-3543&amp;UND INT IN LOTS 39 THRU 41&amp;IN\</t>
  </si>
  <si>
    <t>LOT 93*US 3 DOC73-3543&amp;UND INT IN LOTS 39 THRU 41&amp;IN\</t>
  </si>
  <si>
    <t>LOT 93*US 4 DOC73-3543&amp;UND INT IN LOTS 39 THRU 41&amp;IN\</t>
  </si>
  <si>
    <t>LOT 93*US 10DOC73-3543&amp;UND INT IN LOTS 39 THRU 41&amp;IN\</t>
  </si>
  <si>
    <t>LOT 93*US 11DOC73-3543&amp;UND INT IN LOTS 39 THRU 41&amp;IN\</t>
  </si>
  <si>
    <t>LOT 93*US 12DOC73-3543&amp;UND INT IN LOTS 39 THRU 41&amp;IN\</t>
  </si>
  <si>
    <t>LOT 93*US 13DOC73-3543&amp;UND INT IN LOTS 39 THRU 41&amp;IN\</t>
  </si>
  <si>
    <t>LOT 93*US 19DOC73-3543&amp;UND INT IN LOTS 39 THRU 41&amp;IN\</t>
  </si>
  <si>
    <t>LOT 93*US 20DOC73-3543&amp;UND INT IN LOTS 39 THRU 41&amp;IN\</t>
  </si>
  <si>
    <t>LOT 93*US 21DOC73-3543&amp;UND INT IN LOTS 39 THRU 41&amp;IN\</t>
  </si>
  <si>
    <t>LOT 93*US 22DOC73-3543&amp;UND INT IN LOTS 39 THRU 41&amp;IN\</t>
  </si>
  <si>
    <t>LOT 93*US 28DOC73-3543&amp;UND INT IN LOTS 39 THRU 41&amp;IN\</t>
  </si>
  <si>
    <t>LOT 93*US 29DOC73-3543&amp;UND INT IN LOTS 39 THRU 41&amp;IN\</t>
  </si>
  <si>
    <t>LOT 93*US 30DOC73-3543&amp;UND INT IN LOTS 39 THRU 41&amp;IN\</t>
  </si>
  <si>
    <t>LOT 93*US 31DOC73-3543&amp;UND INT IN LOTS 39 THRU 41&amp;IN\</t>
  </si>
  <si>
    <t>LOT 93*US 37DOC73-3543&amp;UND INT IN LOTS 39 THRU 41&amp;IN\</t>
  </si>
  <si>
    <t>LOT 93*US 38DOC73-3543&amp;UND INT IN LOTS 39 THRU 41&amp;IN\</t>
  </si>
  <si>
    <t>LOT 93*US 39DOC73-3543&amp;UND INT IN LOTS 39 THRU 41&amp;IN\</t>
  </si>
  <si>
    <t>LOT 93*US 40DOC73-3543&amp;UND INT IN LOTS 39 THRU 41&amp;IN\</t>
  </si>
  <si>
    <t>LOT 93*US 5 DOC73-3543&amp;UND INT IN LOTS 39 THRU 41&amp;IN\</t>
  </si>
  <si>
    <t>LOT 93*US 6 DOC73-3543&amp;UND INT IN LOTS 39 THRU 41&amp;IN\</t>
  </si>
  <si>
    <t>LOT 93*US 7 DOC73-3543&amp;UND INT IN LOTS 39 THRU 41&amp;IN\</t>
  </si>
  <si>
    <t>LOT 93*US 8 DOC73-3543&amp;UND INT IN LOTS 39 THRU 41&amp;IN\</t>
  </si>
  <si>
    <t>LOT 93*US 9 DOC73-3543&amp;UND INT IN LOTS 39 THRU 41&amp;IN\</t>
  </si>
  <si>
    <t>LOT 93*US 14DOC73-3543&amp;UND INT IN LOTS 39 THRU 41&amp;IN\</t>
  </si>
  <si>
    <t>LOT 93*US 15DOC73-3543&amp;UND INT IN LOTS 39 THRU 41&amp;IN\</t>
  </si>
  <si>
    <t>LOT 93*US 16DOC73-3543&amp;UND INT IN LOTS 39 THRU 41&amp;IN\</t>
  </si>
  <si>
    <t>LOT 93*US 17DOC73-3543&amp;UND INT IN LOTS 39 THRU 41&amp;IN\</t>
  </si>
  <si>
    <t>LOT 93*US 18DOC73-3543&amp;UND INT IN LOTS 39 THRU 41&amp;IN\</t>
  </si>
  <si>
    <t>LOT 93*US 23DOC73-3543&amp;UND INT IN LOTS 39 THRU 41&amp;IN\</t>
  </si>
  <si>
    <t>LOT 93*US 24DOC73-3543&amp;UND INT IN LOTS 39 THRU 41&amp;IN\</t>
  </si>
  <si>
    <t>LOT 93*US 25DOC73-3543&amp;UND INT IN LOTS 39 THRU 41&amp;IN\</t>
  </si>
  <si>
    <t>LOT 93*US 26DOC73-3543&amp;UND INT IN LOTS 39 THRU 41&amp;IN\</t>
  </si>
  <si>
    <t>LOT 93*US 27DOC73-3543&amp;UND INT IN LOTS 39 THRU 41&amp;IN\</t>
  </si>
  <si>
    <t>LOT 93*US 32DOC73-3543&amp;UND INT IN LOTS 39 THRU 41&amp;IN\</t>
  </si>
  <si>
    <t>LOT 93*US 33DOC73-3543&amp;UND INT IN LOTS 39 THRU 41&amp;IN\</t>
  </si>
  <si>
    <t>LOT 93*US 34DOC73-3543&amp;UND INT IN LOTS 39 THRU 41&amp;IN\</t>
  </si>
  <si>
    <t>LOT 93*US 35DOC73-3543&amp;UND INT IN LOTS 39 THRU 41&amp;IN\</t>
  </si>
  <si>
    <t>LOT 93*US 36DOC73-3543&amp;UND INT IN LOTS 39 THRU 41&amp;IN\</t>
  </si>
  <si>
    <t>LOT 93*US 41DOC73-3543&amp;UND INT IN LOTS 39 THRU 41&amp;IN\</t>
  </si>
  <si>
    <t>LOT 93*US 42DOC73-3543&amp;UND INT IN LOTS 39 THRU 41&amp;IN\</t>
  </si>
  <si>
    <t>LOT 93*US 43DOC73-3543&amp;UND INT IN LOTS 39 THRU 41&amp;IN\</t>
  </si>
  <si>
    <t>LOT 93*US 44DOC73-3543&amp;UND INT IN LOTS 39 THRU 41&amp;IN\</t>
  </si>
  <si>
    <t>LOT 93*US 45DOC73-3543&amp;UND INT IN LOTS 39 THRU 41&amp;IN\</t>
  </si>
  <si>
    <t>LOT 93*US 46DOC73-3543&amp;UND INT IN LOTS 39 THRU 41&amp;IN\</t>
  </si>
  <si>
    <t>LOT 93*US 47DOC73-3543&amp;UND INT IN LOTS 39 THRU 41&amp;IN\</t>
  </si>
  <si>
    <t>LOT 93*US 48DOC73-3543&amp;UND INT IN LOTS 39 THRU 41&amp;IN\</t>
  </si>
  <si>
    <t>LOT 93*US 49DOC73-3543&amp;UND INT IN LOTS 39 THRU 41&amp;IN\</t>
  </si>
  <si>
    <t>LOT 93*US 54DOC73-3543&amp;UND INT IN LOTS 39 THRU 41&amp;IN\</t>
  </si>
  <si>
    <t>LOT 93*US 55DOC73-3543&amp;UND INT IN LOTS 39 THRU 41&amp;IN\</t>
  </si>
  <si>
    <t>LOT 93*US 56DOC73-3543&amp;UND INT IN LOTS 39 THRU 41&amp;IN\</t>
  </si>
  <si>
    <t>LOT 93*US 57DOC73-3543&amp;UND INT IN LOTS 39 THRU 41&amp;IN\</t>
  </si>
  <si>
    <t>LOT 93*US 62DOC73-3543&amp;UND INT IN LOTS 39 THRU 41&amp;IN\</t>
  </si>
  <si>
    <t>LOT 93*US 63DOC73-3543&amp;UND INT IN LOTS 39 THRU 41&amp;IN\</t>
  </si>
  <si>
    <t>LOT 93*US 64DOC73-3543&amp;UND INT IN LOTS 39 THRU 41&amp;IN\</t>
  </si>
  <si>
    <t>LOT 93*US 65DOC73-3543&amp;UND INT IN LOTS 39 THRU 41&amp;IN\</t>
  </si>
  <si>
    <t>LOT 93*US 70DOC73-3543&amp;UND INT IN LOTS 39 THRU 41&amp;IN\</t>
  </si>
  <si>
    <t>LOT 93*US 71DOC73-3543&amp;UND INT IN LOTS 39 THRU 41&amp;IN\</t>
  </si>
  <si>
    <t>LOT 93*US 72DOC73-3543&amp;UND INT IN LOTS 39 THRU 41&amp;IN\</t>
  </si>
  <si>
    <t>LOT 93*US 73DOC73-3543&amp;UND INT IN LOTS 39 THRU 41&amp;IN\</t>
  </si>
  <si>
    <t>LOT 93*US 78DOC73-3543&amp;UND INT IN LOTS 39 THRU 41&amp;IN\</t>
  </si>
  <si>
    <t>LOT 93*US 79DOC73-3543&amp;UND INT IN LOTS 39 THRU 41&amp;IN\</t>
  </si>
  <si>
    <t>LOT 93*US 80DOC73-3543&amp;UND INT IN LOTS 39 THRU 41&amp;IN\</t>
  </si>
  <si>
    <t>LOT 93*US 81DOC73-3543&amp;UND INT IN LOTS 39 THRU 41&amp;IN\</t>
  </si>
  <si>
    <t>LOT 93*US 50DOC73-3543&amp;UND INT IN LOTS 39 THRU 41&amp;IN\</t>
  </si>
  <si>
    <t>LOT 93*US 51DOC73-3543&amp;UND INT IN LOTS 39 THRU 41&amp;IN\</t>
  </si>
  <si>
    <t>LOT 93*US 52DOC73-3543&amp;UND INT IN LOTS 39 THRU 41&amp;IN\</t>
  </si>
  <si>
    <t>LOT 93*US 53DOC73-3543&amp;UND INT IN LOTS 39 THRU 41&amp;IN\</t>
  </si>
  <si>
    <t>LOT 93*US 58DOC73-3543&amp;UND INT IN LOTS 39 THRU 41&amp;IN\</t>
  </si>
  <si>
    <t>LOT 93*US 59DOC73-3543&amp;UND INT IN LOTS 39 THRU 41&amp;IN\</t>
  </si>
  <si>
    <t>LOT 93*US 60DOC73-3543&amp;UND INT IN LOTS 39 THRU 41&amp;IN\</t>
  </si>
  <si>
    <t>LOT 93*US 61DOC73-3543&amp;UND INT IN LOTS 39 THRU 41&amp;IN\</t>
  </si>
  <si>
    <t>LOT 93*US 66DOC73-3543&amp;UND INT IN LOTS 39 THRU 41&amp;IN\</t>
  </si>
  <si>
    <t>LOT 93*US 67DOC73-3543&amp;UND INT IN LOTS 39 THRU 41&amp;IN\</t>
  </si>
  <si>
    <t>LOT 93*US 68DOC73-3543&amp;UND INT IN LOTS 39 THRU 41&amp;IN\</t>
  </si>
  <si>
    <t>LOT 93*US 69DOC73-3543&amp;UND INT IN LOTS 39 THRU 41&amp;IN\</t>
  </si>
  <si>
    <t>LOT 93*US 74DOC73-3543&amp;UND INT IN LOTS 39 THRU 41&amp;IN\</t>
  </si>
  <si>
    <t>LOT 93*US 75DOC73-3543&amp;UND INT IN LOTS 39 THRU 41&amp;IN\</t>
  </si>
  <si>
    <t>LOT 93*US 76DOC73-3543&amp;UND INT IN LOTS 39 THRU 41&amp;IN\</t>
  </si>
  <si>
    <t>LOT 93*US 77DOC73-3543&amp;UND INT IN LOTS 39 THRU 41&amp;IN\</t>
  </si>
  <si>
    <t>LOT 93*US 82DOC73-3543&amp;UND INT IN LOTS 39 THRU 41&amp;IN\</t>
  </si>
  <si>
    <t>LOT 93*US 83DOC73-3543&amp;UND INT IN LOTS 39 THRU 41&amp;IN\</t>
  </si>
  <si>
    <t>LOT 93*US 84DOC73-3543&amp;UND INT IN LOTS 39 THRU 41&amp;IN\</t>
  </si>
  <si>
    <t>LOT 93*US 85DOC73-3543&amp;UND INT IN LOTS 39 THRU 41&amp;IN\</t>
  </si>
  <si>
    <t>PAR 1*US 1 PER DOC07-753623&amp;UND INT IN\</t>
  </si>
  <si>
    <t>PAR 1*US 2 PER DOC07-753623&amp;UND INT IN\</t>
  </si>
  <si>
    <t>PAR 1*US 3 PER DOC07-753623&amp;UND INT IN\</t>
  </si>
  <si>
    <t>PAR 1*US 4 PER DOC07-753623&amp;UND INT IN\</t>
  </si>
  <si>
    <t>LOT 99*N 1/2 OF W 1/2*</t>
  </si>
  <si>
    <t>LOT 99*S 1/2 OF W 1/2*</t>
  </si>
  <si>
    <t>LOT 100*N 1/2 OF W 1/2*</t>
  </si>
  <si>
    <t>PAR 1*US 1 PER DOC80-278188&amp;UND INT IN\</t>
  </si>
  <si>
    <t>PAR 1*US 2 PER DOC80-278188&amp;UND INT IN\</t>
  </si>
  <si>
    <t>PAR 1*US 3 PER DOC80-278188&amp;UND INT IN\</t>
  </si>
  <si>
    <t>PAR 1*US 1 PER DOC09-099968&amp;UND INT IN\</t>
  </si>
  <si>
    <t>PAR 1*US 2 PER DOC09-099968&amp;UND INT IN\</t>
  </si>
  <si>
    <t>PAR 1*US 3 PER DOC09-099968&amp;UND INT IN\</t>
  </si>
  <si>
    <t>PAR 1*US 4 PER DOC09-099968&amp;UND INT IN\</t>
  </si>
  <si>
    <t>LOT 101*S 1/2 OF W 1/2*</t>
  </si>
  <si>
    <t>LOT 102*/EXC ELY 150 FT/ NLY 1/2*</t>
  </si>
  <si>
    <t>LOT 103*US 1 PER DOC85-249357&amp;UND INT IN ST CLSD ADJ&amp;W H OF\</t>
  </si>
  <si>
    <t>LOT 103*US 2 PER DOC85-249357&amp;UND INT IN ST CLSD ADJ&amp;W H OF\</t>
  </si>
  <si>
    <t>LOT 103*US 3 PER DOC85-249357&amp;UND INT IN ST CLSD ADJ&amp;W H OF\</t>
  </si>
  <si>
    <t>LOT 103*US 4 PER DOC85-249357&amp;UND INT IN ST CLSD ADJ&amp;W H OF\</t>
  </si>
  <si>
    <t>LOT 103*US 5 PER DOC85-249357&amp;UND INT IN ST CLSD ADJ&amp;W H OF\</t>
  </si>
  <si>
    <t>LOT 103*US 6 PER DOC85-249357&amp;UND INT IN ST CLSD ADJ&amp;W H OF\</t>
  </si>
  <si>
    <t>LOT 103*US 7 PER DOC85-249357&amp;UND INT IN ST CLSD ADJ&amp;W H OF\</t>
  </si>
  <si>
    <t>LOT 103*US 8 PER DOC85-249357&amp;UND INT IN ST CLSD ADJ&amp;W H OF\</t>
  </si>
  <si>
    <t>BLK 268*LOTS 1 THRU 3*S 60 FT*</t>
  </si>
  <si>
    <t>BLK 287*LOTS 39 &amp; 40*N 40 FT*</t>
  </si>
  <si>
    <t>BLK 287*LOTS 39 &amp; 40*S 40 FT OF N 80 FT*</t>
  </si>
  <si>
    <t>BLK 288*LOTS 17 THRU 20*</t>
  </si>
  <si>
    <t>BLK 267*LOTS 19 &amp; 20*SLY 52 FT*</t>
  </si>
  <si>
    <t>BLK 267*LOTS 21 &amp; 22*/EXC S 62.5 FT/*</t>
  </si>
  <si>
    <t>BLK 268*LOTS 37 THRU 40*NLY 1/2*</t>
  </si>
  <si>
    <t>PAR 1*US 2 PER DOC02-458662&amp;UND INT IN\</t>
  </si>
  <si>
    <t>PAR 1*US 3 PER DOC02-458662&amp;UND INT IN\</t>
  </si>
  <si>
    <t>PAR 1*US 1 PER DOC02-458662&amp;UND INT IN\</t>
  </si>
  <si>
    <t>BLK 233*LOTS 19 &amp; 20*</t>
  </si>
  <si>
    <t>BLK 234*LOTS 1 &amp; 2*</t>
  </si>
  <si>
    <t>BLK 254*LOTS 21 &amp; 22*</t>
  </si>
  <si>
    <t>BLK 253*LOTS 37 THRU 40*/EXC SLY 50 FT/*</t>
  </si>
  <si>
    <t>BLK 109*LOTS 1 THRU 4*NLY 70 FT*</t>
  </si>
  <si>
    <t>BLK 109*LOTS 1 THRU 4*SLY 55 FT*</t>
  </si>
  <si>
    <t>BLK 109*LOTS 39 &amp; 40*</t>
  </si>
  <si>
    <t>BLK 124*LOTS 1 &amp; 2*</t>
  </si>
  <si>
    <t>BLK 86*LOT 3*LOTS 1 &amp; 2 &amp; W 1/2*</t>
  </si>
  <si>
    <t>GREYCOURT</t>
  </si>
  <si>
    <t>GREYLING</t>
  </si>
  <si>
    <t>LOT 362*/EXC E 5 FT/*</t>
  </si>
  <si>
    <t>LOT 6*NELY PARS AS PER ROS 4767 IN*</t>
  </si>
  <si>
    <t>SANDROCK</t>
  </si>
  <si>
    <t>LOT 6*/EXC DOC33133REC69/ DOC124733REC66 IN*</t>
  </si>
  <si>
    <t>LOT 6*DOC31938REC70 IN\</t>
  </si>
  <si>
    <t>LOT 6*DOC31939REC70 IN\</t>
  </si>
  <si>
    <t>GRIBBLE</t>
  </si>
  <si>
    <t>BLK 24*LOT 26*E 87 FT LOT 25 &amp; E 87 FT OF N 23 FT*</t>
  </si>
  <si>
    <t>BLK 24*LOT 28*S 2 FT LOT 26 &amp; ALL LOT 27 &amp; N 23 FT*</t>
  </si>
  <si>
    <t>BLK 24*LOTS 29 &amp; 30*S 2 FT LOT 28 &amp; ALL*</t>
  </si>
  <si>
    <t>BLK 24*LOTS 31 &amp; 32*</t>
  </si>
  <si>
    <t>BLK 24*LOTS 45 &amp; 46*</t>
  </si>
  <si>
    <t>BLK 24*LOTS 47 &amp; 48*</t>
  </si>
  <si>
    <t>BLK 29*LOTS 1 &amp; 2*W 90 FT*</t>
  </si>
  <si>
    <t>BLK 29*LOTS 3 &amp; 4*W 90 FT*</t>
  </si>
  <si>
    <t>BLK 29*LOTS 5 &amp; 6*ALLEY CLSD ADJ &amp;*</t>
  </si>
  <si>
    <t>BLK 29*LOTS 7 &amp; 8*ALLEY CLSD ADJ &amp;*</t>
  </si>
  <si>
    <t>BLK 29*LOTS 9 &amp; 10*ALLEY CLSD ADJ &amp;*</t>
  </si>
  <si>
    <t>BLK 29*LOTS 11 &amp; 12*ALLEY CLSD ADJ &amp;*</t>
  </si>
  <si>
    <t>BLK 29*LOTS 15 &amp; 16*ALLEY CLSD ADJ &amp;*</t>
  </si>
  <si>
    <t>BLK 29*LOTS 17 &amp; 18*ALLEY CLSD ADJ &amp;*</t>
  </si>
  <si>
    <t>BLK 29*LOTS 19 &amp; 20*ALLEY CLSD ADJ &amp;*</t>
  </si>
  <si>
    <t>BLK 29*LOTS 21 &amp; 22*ALLEY CLSD ADJ &amp;*</t>
  </si>
  <si>
    <t>BLK 29*LOTS 23 &amp; 24*W 76 FT*</t>
  </si>
  <si>
    <t>BLK 8*LOT 32*/EXC E 74 FT OF N 20 FT/ LOT 31 &amp; /EXC E 74 FT/*</t>
  </si>
  <si>
    <t>BLK 8*LOT 32*E 74 FT OF N 20 FT LOT 31 &amp; E 74 FT*</t>
  </si>
  <si>
    <t>BLK 8*LOTS 47 &amp; 48*E 63 FT*</t>
  </si>
  <si>
    <t>BLK 7*LOT 2*W 88 FT LOT 1 &amp; W 88 FT*</t>
  </si>
  <si>
    <t>BLK 7*LOTS 3 &amp; 4*ALLEY CLSD ADJ &amp;*</t>
  </si>
  <si>
    <t>BLK 7*LOT 7*ALLEY CLSD ADJ&amp;LOT8&amp;SLY 20 FT OF\</t>
  </si>
  <si>
    <t>BLK 7*LOT 11*ALLEY CLSD ADJ &amp; LOTS 9 &amp; 10 &amp; N 10 FT*</t>
  </si>
  <si>
    <t>BLK 7*LOT 12*ALLEY CLSD ADJ &amp; S 15 FT LOT 11 &amp; ALL*</t>
  </si>
  <si>
    <t>BLK 7*LOTS 13 &amp; 14*ALLEY CLSD ADJ &amp;*</t>
  </si>
  <si>
    <t>BLK 7*LOT 16*ALLEY ADJ ON E &amp; LOT 15 &amp; 1/2 CLSD ALLEY ADJ ON E &amp;\</t>
  </si>
  <si>
    <t>BLK 7*LOTS 17&amp;18*ALLEY CLSD ADJ&amp;\</t>
  </si>
  <si>
    <t>BLK 7*LOTS 19 &amp; 20*ALLEY CLSD ADJ &amp;*</t>
  </si>
  <si>
    <t>BLK 7*LOTS 21 &amp; 22*/EXC W 1/2 CLSD ALLEY ADJ/*</t>
  </si>
  <si>
    <t>BLK 7*LOTS 23 &amp; 24*/EXC W 1/2 CLSD ALLEY ADJ/*</t>
  </si>
  <si>
    <t>BLK 7*LOT 7*ALL OF ALLEY CLSD ADJ&amp;LOTS 5&amp;6&amp;(EX S 20 FT)\</t>
  </si>
  <si>
    <t>BLK 1*LOTS 37&amp;38\</t>
  </si>
  <si>
    <t>BLK 1*LOTS 39 THRU 42*</t>
  </si>
  <si>
    <t>BLK 1*LOTS 25 THRU 30\</t>
  </si>
  <si>
    <t>BLK 2*LOTS 1 &amp; 2*W 75 FT*</t>
  </si>
  <si>
    <t>BLK 2*LOT 20*LOT 19 /EXC S 3 FT OF W 60 FT/*</t>
  </si>
  <si>
    <t>BLK 2*LOTS 21 &amp; 22*S 3 FT OF W 60 FT LOT 20 &amp; ALL*</t>
  </si>
  <si>
    <t>BLK 25*LOT 28*E 1/2 LOT 27 &amp; E 1/2 OF N 15 FT*</t>
  </si>
  <si>
    <t>BLK 25*LOT 29*E 1/2 OF S 10 FT LOT 28 &amp; E 1/2*</t>
  </si>
  <si>
    <t>BLK 25*LOTS 30 &amp; 31*</t>
  </si>
  <si>
    <t>BLK 25*LOTS 32 &amp; 33*E 85 FT*</t>
  </si>
  <si>
    <t>BLK 25*LOT 35*E 64 FT LOT 34 &amp; N 15 FT OF E 64 FT*</t>
  </si>
  <si>
    <t>BLK 25*LOT 36*S 10 FT OF E 64 FT LOT 35 &amp; E 64 FT*</t>
  </si>
  <si>
    <t>BLK 30*LOTS 1 &amp; 2*W 87 1/2 FT*</t>
  </si>
  <si>
    <t>BLK 30*LOTS 5 &amp; 6*</t>
  </si>
  <si>
    <t>BLK 30*LOTS 9 &amp; 10*</t>
  </si>
  <si>
    <t>BLK A*LOTS 39 &amp; 40*</t>
  </si>
  <si>
    <t>PAR 1*US 1 PER DOC01-411297&amp;UND INT IN\</t>
  </si>
  <si>
    <t>PAR 1*US 2 PER DOC01-411297&amp;UND INT IN\</t>
  </si>
  <si>
    <t>PAR 1*US 3 PER DOC01-411297&amp;UND INT IN\</t>
  </si>
  <si>
    <t>PAR 1*US 4 PER DOC01-411297&amp;UND INT IN\</t>
  </si>
  <si>
    <t>BLK A*LOTS 43 &amp; 44*</t>
  </si>
  <si>
    <t>BLK A*LOTS 45 &amp; 46*</t>
  </si>
  <si>
    <t>BLK A*LOTS 47 &amp; 48*</t>
  </si>
  <si>
    <t>BLK B*LOTS 19 &amp; 20\</t>
  </si>
  <si>
    <t>BLK B*LOTS 21 &amp; 22\</t>
  </si>
  <si>
    <t>LOT 1*US 6 PER DOC05-538186&amp;UND INT IN\</t>
  </si>
  <si>
    <t>LOT 1*US 1 PER DOC05-538186&amp;UND INT IN\</t>
  </si>
  <si>
    <t>LOT 1*US 2 PER DOC05-538186&amp;UND INT IN\</t>
  </si>
  <si>
    <t>LOT 1*US 3 PER DOC05-538186&amp;UND INT IN\</t>
  </si>
  <si>
    <t>LOT 1*US 4 PER DOC05-538186&amp;UND INT IN\</t>
  </si>
  <si>
    <t>LOT 1*US 5 PER DOC05-538186&amp;UND INT IN\</t>
  </si>
  <si>
    <t>BLK 8*US 1 PER DOC80-392048&amp;UND INT IN LOTS 37&amp;38\</t>
  </si>
  <si>
    <t>BLK 8*US 2 PER DOC80-392048&amp;UND INT IN LOTS 37&amp;38\</t>
  </si>
  <si>
    <t>BLK 8*US 3 PER DOC80-392048&amp;UND INT IN LOTS 37&amp;38\</t>
  </si>
  <si>
    <t>BLK 8*US 4 PER DOC80-392048&amp;UND INT IN LOTS 37&amp;38\</t>
  </si>
  <si>
    <t>BLK 8*US 5 PER DOC80-392048&amp;UND INT IN LOTS 37&amp;38\</t>
  </si>
  <si>
    <t>BLK 8*US 6 PER DOC80-392048&amp;UND INT IN LOTS 37&amp;38\</t>
  </si>
  <si>
    <t>BLK 8*US 7 PER DOC80-392048&amp;UND INT IN LOTS 37&amp;38\</t>
  </si>
  <si>
    <t>BLK 8*US 1 PER DOC82-161167&amp;UND INT IN LOTS 35&amp;36\</t>
  </si>
  <si>
    <t>BLK 8*US 2 PER DOC82-161167&amp;UND INT IN LOTS 35&amp;36\</t>
  </si>
  <si>
    <t>BLK 8*US 3 PER DOC82-161167&amp;UND INT IN LOTS 35&amp;36\</t>
  </si>
  <si>
    <t>BLK 8*US 4 PER DOC82-161167&amp;UND INT IN LOTS 35&amp;36\</t>
  </si>
  <si>
    <t>BLK 8*US 5 PER DOC82-161167&amp;UND INT IN LOTS 35&amp;36\</t>
  </si>
  <si>
    <t>BLK 8*US 6 PER DOC82-161167&amp;UND INT IN LOTS 35&amp;36\</t>
  </si>
  <si>
    <t>BLK 8*US 1 PER DOC80-416013&amp;UND INT IN LOTS 31&amp;32\</t>
  </si>
  <si>
    <t>BLK 8*US 2 PER DOC80-416013&amp;UND INT IN LOTS 31&amp;32\</t>
  </si>
  <si>
    <t>BLK 8*US 3 PER DOC80-416013&amp;UND INT IN LOTS 31&amp;32\</t>
  </si>
  <si>
    <t>BLK 8*US 4 PER DOC80-416013&amp;UND INT IN LOTS 31&amp;32\</t>
  </si>
  <si>
    <t>BLK 8*US 5 PER DOC80-416013&amp;UND INT IN LOTS 31&amp;32\</t>
  </si>
  <si>
    <t>BLK 8*US 6 PER DOC80-416013&amp;UND INT IN LOTS 31&amp;32\</t>
  </si>
  <si>
    <t>BLK 8*US 7 PER DOC80-416013&amp;UND INT IN LOTS 31&amp;32\</t>
  </si>
  <si>
    <t>PAR 1*US 1 PER DOC03-220953&amp;UND INT IN\</t>
  </si>
  <si>
    <t>PAR 1*US 2 PER DOC03-220953&amp;UND INT IN\</t>
  </si>
  <si>
    <t>PAR 1*US 3 PER DOC03-220953&amp;UND INT IN\</t>
  </si>
  <si>
    <t>PAR 1*US 4 PER DOC03-220953&amp;UND INT IN\</t>
  </si>
  <si>
    <t>BLK G*LOTS 8 &amp; 9*</t>
  </si>
  <si>
    <t>BLK G*LOTS 12 &amp; 13*</t>
  </si>
  <si>
    <t>BLK G*LOTS 14 &amp; 15*</t>
  </si>
  <si>
    <t>BLK H*LOTS 38 &amp; 39*</t>
  </si>
  <si>
    <t>BLK H*LOTS 28 &amp; 29*</t>
  </si>
  <si>
    <t>BLK H*LOTS 25 THRU 27*/EXC W 40 FT/*</t>
  </si>
  <si>
    <t>BLK 23*LOTS 40 &amp; 41*</t>
  </si>
  <si>
    <t>BLK 23*LOTS 42 &amp; 43*</t>
  </si>
  <si>
    <t>BLK 23*LOTS 44 &amp; 45*</t>
  </si>
  <si>
    <t>BLK 23*LOT 46*E 75 FT*</t>
  </si>
  <si>
    <t>BLK 23*LOTS 47 &amp; 48*E 75 FT*</t>
  </si>
  <si>
    <t>BLK 28*LOT 17*LOT 16 &amp; N 20 FT*</t>
  </si>
  <si>
    <t>BLK 28*LOT 19*S 5 FT LOT 17 &amp; ALL LOT 18 &amp; N 15 FT*</t>
  </si>
  <si>
    <t>BLK 28*LOT 21*S 10 FT LOT 19 &amp; ALL LOT 20 &amp; N 10 FT*</t>
  </si>
  <si>
    <t>BLK 28*LOT 23*S 15 FT LOT 21 &amp; ALL LOT 22 &amp; N 5 FT*</t>
  </si>
  <si>
    <t>BLK 28*LOT 24*W 65 FT OF S 20 FT LOT 23 &amp; W 65 FT*</t>
  </si>
  <si>
    <t>BLK 2*LOTS 17&amp;18*(EX ST)W 80 FT\</t>
  </si>
  <si>
    <t>BLK 2*LOT 15*(EX ALLEY)EXC S 0.25 FT OF E 22.08 FT/ LOT 16 &amp;ALL\</t>
  </si>
  <si>
    <t>BLK 2*LOTS 11 THRU 14*</t>
  </si>
  <si>
    <t>GRISSOM</t>
  </si>
  <si>
    <t>GROS VENTRE</t>
  </si>
  <si>
    <t>GROSS</t>
  </si>
  <si>
    <t>LOT 3*US 1 PER DOC83-188801&amp;UND INT IN LOT 2&amp;\</t>
  </si>
  <si>
    <t>LOT 3*US 2 PER DOC83-188801&amp;UND INT IN LOT 2&amp;\</t>
  </si>
  <si>
    <t>LOT 3*US 3 PER DOC83-188801&amp;UND INT IN LOT 2&amp;\</t>
  </si>
  <si>
    <t>LOT 3*US 4 PER DOC83-188801&amp;UND INT IN LOT 2&amp;\</t>
  </si>
  <si>
    <t>LOT 3*US 5 PER DOC83-188801&amp;UND INT IN LOT 2&amp;\</t>
  </si>
  <si>
    <t>LOT 3*US 6 PER DOC83-188801&amp;UND INT IN LOT 2&amp;\</t>
  </si>
  <si>
    <t>LOT 3*US 7 PER DOC83-188801&amp;UND INT IN LOT 2&amp;\</t>
  </si>
  <si>
    <t>LOT 3*US 8 PER DOC83-188801&amp;UND INT IN LOT 2&amp;\</t>
  </si>
  <si>
    <t>LOT 3*US 9 PER DOC83-188801&amp;UND INT IN LOT 2&amp;\</t>
  </si>
  <si>
    <t>LOT 3*US 10PER DOC83-188801&amp;UND INT IN LOT 2&amp;\</t>
  </si>
  <si>
    <t>LOT 3*US 11PER DOC83-188801&amp;UND INT IN LOT 2&amp;\</t>
  </si>
  <si>
    <t>LOT 3*US 12PER DOC83-188801&amp;UND INT IN LOT 2&amp;\</t>
  </si>
  <si>
    <t>LOT 3*US 13PER DOC83-188801&amp;UND INT IN LOT 2&amp;\</t>
  </si>
  <si>
    <t>LOT 3*US 14PER DOC83-188801&amp;UND INT IN LOT 2&amp;\</t>
  </si>
  <si>
    <t>LOT 3*US 15PER DOC83-188801&amp;UND INT IN LOT 2&amp;\</t>
  </si>
  <si>
    <t>LOT 3*US 16PER DOC83-188801&amp;UND INT IN LOT 2&amp;\</t>
  </si>
  <si>
    <t>LOT 3*US 17PER DOC83-188801&amp;UND INT IN LOT 2&amp;\</t>
  </si>
  <si>
    <t>LOT 3*US 18PER DOC83-188801&amp;UND INT IN LOT 2&amp;\</t>
  </si>
  <si>
    <t>LOT 3*US 19PER DOC83-188801&amp;UND INT IN LOT 2&amp;\</t>
  </si>
  <si>
    <t>LOT 3*US 20PER DOC83-188801&amp;UND INT IN LOT 2&amp;\</t>
  </si>
  <si>
    <t>LOT 3*US 21PER DOC83-188801&amp;UND INT IN LOT 2&amp;\</t>
  </si>
  <si>
    <t>LOT 3*US 22PER DOC83-188801&amp;UND INT IN LOT 2&amp;\</t>
  </si>
  <si>
    <t>LOT 3*US 23PER DOC83-188801&amp;UND INT IN LOT 2&amp;\</t>
  </si>
  <si>
    <t>LOT 3*US 24PER DOC83-188801&amp;UND INT IN LOT 2&amp;\</t>
  </si>
  <si>
    <t>LOT 3*US 25PER DOC83-188801&amp;UND INT IN LOT 2&amp;\</t>
  </si>
  <si>
    <t>LOT 3*US 26PER DOC83-188801&amp;UND INT IN LOT 2&amp;\</t>
  </si>
  <si>
    <t>LOT 3*US 27PER DOC83-188801&amp;UND INT IN LOT 2&amp;\</t>
  </si>
  <si>
    <t>LOT 3*US 28PER DOC83-188801&amp;UND INT IN LOT 2&amp;\</t>
  </si>
  <si>
    <t>LOT 3*US101PER DOC83-188801&amp;UND INT IN LOT 2&amp;\</t>
  </si>
  <si>
    <t>LOT 3*US102PER DOC83-188801&amp;UND INT IN LOT 2&amp;\</t>
  </si>
  <si>
    <t>LOT 3*US103PER DOC83-188801&amp;UND INT IN LOT 2&amp;\</t>
  </si>
  <si>
    <t>LOT 3*US104PER DOC83-188801&amp;UND INT IN LOT 2&amp;\</t>
  </si>
  <si>
    <t>LOT 3*US105PER DOC83-188801&amp;UND INT IN LOT 2&amp;\</t>
  </si>
  <si>
    <t>LOT 3*US106PER DOC83-188801&amp;UND INT IN LOT 2&amp;\</t>
  </si>
  <si>
    <t>LOT 3*US107PER DOC83-188801&amp;UND INT IN LOT 2&amp;\</t>
  </si>
  <si>
    <t>LOT 3*US108PER DOC83-188801&amp;UND INT IN LOT 2&amp;\</t>
  </si>
  <si>
    <t>LOT 3*US109PER DOC83-188801&amp;UND INT IN LOT 2&amp;\</t>
  </si>
  <si>
    <t>LOT 3*US110PER DOC83-188801&amp;UND INT IN LOT 2&amp;\</t>
  </si>
  <si>
    <t>LOT 3*US111PER DOC83-188801&amp;UND INT IN LOT 2&amp;\</t>
  </si>
  <si>
    <t>LOT 3*US112PER DOC83-188801&amp;UND INT IN LOT 2&amp;\</t>
  </si>
  <si>
    <t>LOT 3*US113PER DOC83-188801&amp;UND INT IN LOT 2&amp;\</t>
  </si>
  <si>
    <t>LOT 3*US114PER DOC83-188801&amp;UND INT IN LOT 2&amp;\</t>
  </si>
  <si>
    <t>LOT 3*US115PER DOC83-188801&amp;UND INT IN LOT 2&amp;\</t>
  </si>
  <si>
    <t>LOT 3*US116PER DOC83-188801&amp;UND INT IN LOT 2&amp;\</t>
  </si>
  <si>
    <t>LOT 3*US117PER DOC83-188801&amp;UND INT IN LOT 2&amp;\</t>
  </si>
  <si>
    <t>LOT 3*US118PER DOC83-188801&amp;UND INT IN LOT 2&amp;\</t>
  </si>
  <si>
    <t>LOT 3*US119PER DOC83-188801&amp;UND INT IN LOT 2&amp;\</t>
  </si>
  <si>
    <t>LOT 3*US120PER DOC83-188801&amp;UND INT IN LOT 2&amp;\</t>
  </si>
  <si>
    <t>LOT 3*US121PER DOC83-188801&amp;UND INT IN LOT 2&amp;\</t>
  </si>
  <si>
    <t>LOT 3*US122PER DOC83-188801&amp;UND INT IN LOT 2&amp;\</t>
  </si>
  <si>
    <t>LOT 3*US123PER DOC83-188801&amp;UND INT IN LOT 2&amp;\</t>
  </si>
  <si>
    <t>LOT 3*US124PER DOC83-188801&amp;UND INT IN LOT 2&amp;\</t>
  </si>
  <si>
    <t>LOT 3*US125PER DOC83-188801&amp;UND INT IN LOT 2&amp;\</t>
  </si>
  <si>
    <t>LOT 3*US126PER DOC83-188801&amp;UND INT IN LOT 2&amp;\</t>
  </si>
  <si>
    <t>LOT 3*US127PER DOC83-188801&amp;UND INT IN LOT 2&amp;\</t>
  </si>
  <si>
    <t>LOT 3*US128PER DOC83-188801&amp;UND INT IN LOT 2&amp;\</t>
  </si>
  <si>
    <t>HALO</t>
  </si>
  <si>
    <t>LOT 31*(EX LOT 1 MAP 7926)\</t>
  </si>
  <si>
    <t>LOT 33*S 145 FT OF*</t>
  </si>
  <si>
    <t>LOT 1*US 1 PER DOCS92-0257025&amp;06-0781381&amp;UND INT IN\</t>
  </si>
  <si>
    <t>LOT 1*US 2 PER DOCS92-0257025&amp;06-0781381&amp;UND INT IN\</t>
  </si>
  <si>
    <t>LOT 1*US 3 PER DOCS92-0257025&amp;06-0781381&amp;UND INT IN\</t>
  </si>
  <si>
    <t>LOT 1*US 4 PER DOCS92-0257025&amp;06-0781381&amp;UND INT IN\</t>
  </si>
  <si>
    <t>LOT 1*US 5 PER DOCS92-0257025&amp;06-0781381&amp;UND INT IN\</t>
  </si>
  <si>
    <t>LOT 1*US 6 PER DOCS92-0257025&amp;06-0781381&amp;UND INT IN\</t>
  </si>
  <si>
    <t>LOT 1*US 7 PER DOCS92-0257025&amp;06-0781381&amp;UND INT IN\</t>
  </si>
  <si>
    <t>LOT 1*US 8 PER DOCS92-0257025&amp;06-0781381&amp;UND INT IN\</t>
  </si>
  <si>
    <t>LOT 1*US 9 PER DOCS92-0257025&amp;06-0781381&amp;UND INT IN\</t>
  </si>
  <si>
    <t>LOT 1*US 10PER DOCS92-0257025&amp;06-0781381&amp;UND INT IN\</t>
  </si>
  <si>
    <t>LOT 46*DOC-388041 IN LOTS 35&amp;36&amp;45&amp;\</t>
  </si>
  <si>
    <t>TESORO GROVE</t>
  </si>
  <si>
    <t>LOT 40*DOC74-110469 IN LOTS 37 THRU 39&amp;IN\</t>
  </si>
  <si>
    <t>LOT 10*/EXC ROS 5111/ &amp; E 230 FT*</t>
  </si>
  <si>
    <t>BLK 33*LOTS 13&amp;14\</t>
  </si>
  <si>
    <t>BLK 33*LOTS 15&amp;16\</t>
  </si>
  <si>
    <t>BLK 33*LOTS 17&amp;18\</t>
  </si>
  <si>
    <t>BLK 33*LOTS 19&amp;20\</t>
  </si>
  <si>
    <t>BLK 33*LOTS 21&amp;22 IN\</t>
  </si>
  <si>
    <t>BLK 33*LOTS 23&amp;24\</t>
  </si>
  <si>
    <t>BLK 91*LOT 36*E 4 1/2 FT LOT 34 &amp; ALL LOT 35 &amp; W 20 1/2 FT*</t>
  </si>
  <si>
    <t>BLK 1*LOTS 31 THRU 36*</t>
  </si>
  <si>
    <t>BLK 2*LOT 12*ST CLSD ADJ &amp; LOT 11 &amp; ST CLSD ADJ &amp; /EXC S 4.2 FT/\</t>
  </si>
  <si>
    <t>BLK 2*LOT 13*ST CLSD ADJ &amp; S 4.2 FT LOT 12 &amp; ST CLSD ADJ &amp;*</t>
  </si>
  <si>
    <t>BLK 2*LOT 15*LOT 14 &amp; CLSD ST ADJ &amp; /EXC S 5 FT/*</t>
  </si>
  <si>
    <t>BLK 2*LOT 16*S 5 FT LOT 15 &amp; CLSD ST ADJ &amp;*</t>
  </si>
  <si>
    <t>BLK 3*LOTS 9 &amp; 10*W 1/2*</t>
  </si>
  <si>
    <t>BLK 16*LOT 1*ST CLSD ADJ &amp;*</t>
  </si>
  <si>
    <t>AVENIDA NAVIDAD</t>
  </si>
  <si>
    <t>LOT 9*US 1 PER DOC85-005766&amp;UND INT IN\</t>
  </si>
  <si>
    <t>LOT 9*US 2 PER DOC85-005766&amp;UND INT IN\</t>
  </si>
  <si>
    <t>LOT 9*US 3 PER DOC85-005766&amp;UND INT IN\</t>
  </si>
  <si>
    <t>LOT 9*US 4 PER DOC85-005766&amp;UND INT IN\</t>
  </si>
  <si>
    <t>LOT 9*US 5 PER DOC85-005766&amp;UND INT IN\</t>
  </si>
  <si>
    <t>LOT 9*US 6 PER DOC85-005766&amp;UND INT IN\</t>
  </si>
  <si>
    <t>LOT 9*US 7 PER DOC85-005766&amp;UND INT IN\</t>
  </si>
  <si>
    <t>LOT 9*US 8 PER DOC85-005766&amp;UND INT IN\</t>
  </si>
  <si>
    <t>LOT 9*US 9 PER DOC85-005766&amp;UND INT IN\</t>
  </si>
  <si>
    <t>LOT 9*US 10PER DOC85-005766&amp;UND INT IN\</t>
  </si>
  <si>
    <t>LOT 9*US 11PER DOC85-005766&amp;UND INT IN\</t>
  </si>
  <si>
    <t>LOT 9*US 12PER DOC85-005766&amp;UND INT IN\</t>
  </si>
  <si>
    <t>LOT 9*US 13PER DOC85-005766&amp;UND INT IN\</t>
  </si>
  <si>
    <t>LOT 9*US 14PER DOC85-005766&amp;UND INT IN\</t>
  </si>
  <si>
    <t>LOT 9*US 15PER DOC85-005766&amp;UND INT IN\</t>
  </si>
  <si>
    <t>LOT 9*US 16PER DOC85-005766&amp;UND INT IN\</t>
  </si>
  <si>
    <t>LOT 9*US 17PER DOC85-005766&amp;UND INT IN\</t>
  </si>
  <si>
    <t>LOT 9*US 18PER DOC85-005766&amp;UND INT IN\</t>
  </si>
  <si>
    <t>LOT 9*US 19PER DOC85-005766&amp;UND INT IN\</t>
  </si>
  <si>
    <t>LOT 9*US 20PER DOC85-005766&amp;UND INT IN\</t>
  </si>
  <si>
    <t>LOT 9*US 21PER DOC85-005766&amp;UND INT IN\</t>
  </si>
  <si>
    <t>LOT 9*US 22PER DOC85-005766&amp;UND INT IN\</t>
  </si>
  <si>
    <t>LOT 9*US 23PER DOC85-005766&amp;UND INT IN\</t>
  </si>
  <si>
    <t>LOT 9*US 24PER DOC85-005766&amp;UND INT IN\</t>
  </si>
  <si>
    <t>LOT 9*US 25PER DOC85-005766&amp;UND INT IN\</t>
  </si>
  <si>
    <t>LOT 9*US 26PER DOC85-005766&amp;UND INT IN\</t>
  </si>
  <si>
    <t>LOT 9*US 27PER DOC85-005766&amp;UND INT IN\</t>
  </si>
  <si>
    <t>LOT 9*US 28PER DOC85-005766&amp;UND INT IN\</t>
  </si>
  <si>
    <t>LOT 9*US 29PER DOC85-005766&amp;UND INT IN\</t>
  </si>
  <si>
    <t>LOT 9*US 30PER DOC85-005766&amp;UND INT IN\</t>
  </si>
  <si>
    <t>LOT 9*US 31PER DOC85-005766&amp;UND INT IN\</t>
  </si>
  <si>
    <t>LOT 9*US 32PER DOC85-005766&amp;UND INT IN\</t>
  </si>
  <si>
    <t>LOT 9*US 33PER DOC85-005766&amp;UND INT IN\</t>
  </si>
  <si>
    <t>LOT 9*US 34PER DOC85-005766&amp;UND INT IN\</t>
  </si>
  <si>
    <t>LOT 9*US 35PER DOC85-005766&amp;UND INT IN\</t>
  </si>
  <si>
    <t>LOT 9*US 36PER DOC85-005766&amp;UND INT IN\</t>
  </si>
  <si>
    <t>LOT 9*US 37PER DOC85-005766&amp;UND INT IN\</t>
  </si>
  <si>
    <t>LOT 9*US 38PER DOC85-005766&amp;UND INT IN\</t>
  </si>
  <si>
    <t>LOT 9*US 39PER DOC85-005766&amp;UND INT IN\</t>
  </si>
  <si>
    <t>LOT 9*US 40PER DOC85-005766&amp;UND INT IN\</t>
  </si>
  <si>
    <t>LOT 9*US 41PER DOC85-005766&amp;UND INT IN\</t>
  </si>
  <si>
    <t>LOT 9*US 42PER DOC85-005766&amp;UND INT IN\</t>
  </si>
  <si>
    <t>LOT 9*US 43PER DOC85-005766&amp;UND INT IN\</t>
  </si>
  <si>
    <t>LOT 9*US 44PER DOC85-005766&amp;UND INT IN\</t>
  </si>
  <si>
    <t>LOT 9*US 45PER DOC85-005766&amp;UND INT IN\</t>
  </si>
  <si>
    <t>LOT 9*US 46PER DOC85-005766&amp;UND INT IN\</t>
  </si>
  <si>
    <t>LOT 9*US 47PER DOC85-005766&amp;UND INT IN\</t>
  </si>
  <si>
    <t>LOT 9*US 48PER DOC85-005766&amp;UND INT IN\</t>
  </si>
  <si>
    <t>BLK 9*LOT C*S 1/2 OF E 1/2*</t>
  </si>
  <si>
    <t>BLK 15*LOT K*N 75 FT*</t>
  </si>
  <si>
    <t>BLK 9*LOT G*S 1/2*</t>
  </si>
  <si>
    <t>BLK 9*LOT H*E 50 FT OF S 140 FT*</t>
  </si>
  <si>
    <t>BLK 9*LOT H*W 65 FT OF S 160 FT*</t>
  </si>
  <si>
    <t>BLK 9*LOT I*S 140 FT OF E 1/2*</t>
  </si>
  <si>
    <t>BLK 9*LOT I*S 1/2 OF W 1/2*</t>
  </si>
  <si>
    <t>BLK 17*LOT N*</t>
  </si>
  <si>
    <t>BLK 17*LOT O*</t>
  </si>
  <si>
    <t>PAR D*PAR A THRU\</t>
  </si>
  <si>
    <t>BLK 9*LOT K*E 50 FT*</t>
  </si>
  <si>
    <t>BLK 9*LOT K*W 50 FT OF E 100 FT*</t>
  </si>
  <si>
    <t>BLK 17*LOT J*E 60 FT*</t>
  </si>
  <si>
    <t>BLK 17*LOT K*</t>
  </si>
  <si>
    <t>BLK 9*LOT C*S 1/2 OF W 1/2*</t>
  </si>
  <si>
    <t>BLK 9*LOT A*E 60 FT OF S 1/2*</t>
  </si>
  <si>
    <t>BLK 9*LOT A*W 67 FT OF S 140 FT OF*</t>
  </si>
  <si>
    <t>BLK 9*LOT F*/EXC WLY 57.5 FT/ S 1/2*</t>
  </si>
  <si>
    <t>BLK 9*LOT F*S 140 FT OF W 57 1/2 FT*</t>
  </si>
  <si>
    <t>BLK 9*LOT B*WLY 64 FT OF S 1/2 OF*</t>
  </si>
  <si>
    <t>BLK 9*LOT B*/EXC WLY 64 FT/ S 1/2 OF*</t>
  </si>
  <si>
    <t>BLK 18*LOT E*</t>
  </si>
  <si>
    <t>BLK 7*LOT B*/EXC N 100 FT/ W 60 FT OF*</t>
  </si>
  <si>
    <t>BLK 7*LOT B*E 60 FT OF S 140 FT*</t>
  </si>
  <si>
    <t>BLK 1*LOT B*POR*</t>
  </si>
  <si>
    <t>BLK 1*LOT B*ALL NLY OF SLY 145.9 FT OF E 1/2 MEAS ON SLY LI IN*</t>
  </si>
  <si>
    <t>BLK 1*LOT H*W 50 FT*</t>
  </si>
  <si>
    <t>GUATAY</t>
  </si>
  <si>
    <t>GUILD</t>
  </si>
  <si>
    <t>LOT 1692*</t>
  </si>
  <si>
    <t>LOT 1693*</t>
  </si>
  <si>
    <t>LOT 1688*</t>
  </si>
  <si>
    <t>LOT 1689*</t>
  </si>
  <si>
    <t>LOT 1690*</t>
  </si>
  <si>
    <t>LOT 1691*</t>
  </si>
  <si>
    <t>GUILITOY</t>
  </si>
  <si>
    <t>LOT 2695*</t>
  </si>
  <si>
    <t>LOT 2696*</t>
  </si>
  <si>
    <t>LOT 2697*</t>
  </si>
  <si>
    <t>LOT 2698*</t>
  </si>
  <si>
    <t>LOT 2699*</t>
  </si>
  <si>
    <t>LOT 2704*</t>
  </si>
  <si>
    <t>LOT 2705*</t>
  </si>
  <si>
    <t>LOT 2706*</t>
  </si>
  <si>
    <t>LOT 2700*</t>
  </si>
  <si>
    <t>LOT 2701*</t>
  </si>
  <si>
    <t>LOT 2702*</t>
  </si>
  <si>
    <t>LOT 2703*</t>
  </si>
  <si>
    <t>BLK 79*LOTS 1 &amp; 2*/EXC SWLY 70 FT/*</t>
  </si>
  <si>
    <t>BLK 97*LOT 7*</t>
  </si>
  <si>
    <t>BLK 22*LOT 10*(EX ALLEY)\</t>
  </si>
  <si>
    <t>BLK 23*LOTS 1 &amp; 2*SLY 60 FT OF NLY 130 FT*</t>
  </si>
  <si>
    <t>BLK 23*LOTS 1 &amp; 2*/EXC NELY 130 FT/*</t>
  </si>
  <si>
    <t>BLK 22*LOT 4*SWLY 53 FT*</t>
  </si>
  <si>
    <t>BLK 78*LOT 1*</t>
  </si>
  <si>
    <t>BLK 98*LOTS 7 &amp; 8*SW 65 FT*</t>
  </si>
  <si>
    <t>BLK 78*LOT 24*</t>
  </si>
  <si>
    <t>BLK 96*LOT 8*/EXC NELY 75 FT/ LOT 7 &amp; /EXC NELY 75 FT/ SELY 30 FT</t>
  </si>
  <si>
    <t>BLK 96*LOT 8*NE 75 FT OF LOT 7 &amp; NE 75 FT OF SELY 30 FT*</t>
  </si>
  <si>
    <t>BLK 80*LOT 24*</t>
  </si>
  <si>
    <t>BLK 95*LOT 6*</t>
  </si>
  <si>
    <t>BLK 81*LOT 22*</t>
  </si>
  <si>
    <t>BLK 96*LOT 6*</t>
  </si>
  <si>
    <t>BLK 7*LOTS 25 &amp; 26*/EXC NELY 80 FT/*</t>
  </si>
  <si>
    <t>BLK 85*LOT 24*</t>
  </si>
  <si>
    <t>BLK 93*LOT 5*ST CLSD ADJ &amp; SW 65 FT OF SE 1/2 LOT 4 &amp; SW 65 FT OF</t>
  </si>
  <si>
    <t>BLK 92*LOT 8*ALLEYS CLSD ADJ&amp;\</t>
  </si>
  <si>
    <t>BLK 92*LOT 7*ALLEY CLSD ADJ&amp;\</t>
  </si>
  <si>
    <t>BLK 7*LOTS 21 TO 24*NELY 50 FT OF SWLY 100 FT*</t>
  </si>
  <si>
    <t>BLK 7*LOTS 21 THRU 24*NELY 40 FT*</t>
  </si>
  <si>
    <t>BLK 85*LOTS 1 &amp; 2*NELY 60 FT*</t>
  </si>
  <si>
    <t>BLK 5*LOTS 22 THRU 24*NELY 67 FT*</t>
  </si>
  <si>
    <t>BLK 6*LOT 1*/EXC SWLY 50 FT/*</t>
  </si>
  <si>
    <t>BLK 6*LOT 1*SWLY 50 FT*</t>
  </si>
  <si>
    <t>BLK 1*LOTS 21 THRU 24*NELY 45 FT OF\</t>
  </si>
  <si>
    <t>BLK 91*LOTS 28 &amp; 29*SLY 70 FT*</t>
  </si>
  <si>
    <t>BLK 2*LOTS 25 THRU 28*WLY 50 FT*</t>
  </si>
  <si>
    <t>BLK 2*LOTS 22 THRU 24*SWLY 50 FT OF NELY 2/3*</t>
  </si>
  <si>
    <t>BLK 2*LOTS 22 THRU 24*/EXC SWLY 50 FT/ NELY 2/3*</t>
  </si>
  <si>
    <t>BLK 90*LOT 1*N 64 FT*</t>
  </si>
  <si>
    <t>BLK 90*LOT 1*S 76 FT*</t>
  </si>
  <si>
    <t>GULLSTRAND</t>
  </si>
  <si>
    <t>LOT 392\</t>
  </si>
  <si>
    <t>BLK 7*LOT 6*W 27 FT*</t>
  </si>
  <si>
    <t>BLK 12*LOT 12*E 31 FT*</t>
  </si>
  <si>
    <t>BLK 13*LOT 12*E 40 FT*</t>
  </si>
  <si>
    <t>BLK 13*LOT 1*W 50 FT*</t>
  </si>
  <si>
    <t>GUTHRIE</t>
  </si>
  <si>
    <t>BLK 46*LOTS 8 &amp; 9*</t>
  </si>
  <si>
    <t>BLK 46*LOTS 6 &amp; 7*</t>
  </si>
  <si>
    <t>BLK 43*LOTS 13 &amp; 14*</t>
  </si>
  <si>
    <t>BLK 43*US 1 PER DOC85-232735&amp;UND INT IN(EX SWLY 50 FT)LOTS21-24\</t>
  </si>
  <si>
    <t>BLK 43*US 2 PER DOC85-232735&amp;UND INT IN(EX SWLY 50 FT)LOTS21-24\</t>
  </si>
  <si>
    <t>BLK 43*LOT 20*</t>
  </si>
  <si>
    <t>BLK 43*LOT 19*</t>
  </si>
  <si>
    <t>BLK 51*LOTS 9 THRU 12*/EXC NE 40 FT/*</t>
  </si>
  <si>
    <t>BLK 51*LOTS 7 THRU 8*</t>
  </si>
  <si>
    <t>BLK 51*LOTS 3&amp;4\</t>
  </si>
  <si>
    <t>BLK 38*LOTS 21 &amp; 22*</t>
  </si>
  <si>
    <t>BLK B*LOT 3*ALL LOTS 1 &amp; 2 &amp; NWLY 15 FT*</t>
  </si>
  <si>
    <t>BLK B*LOTS 3 THRU 5*POR*</t>
  </si>
  <si>
    <t>BLK B*LOTS 6 &amp; 7*SELY 5 FT OF LOT 5 &amp; ALL*</t>
  </si>
  <si>
    <t>BLK B*LOTS 8 &amp; 9*</t>
  </si>
  <si>
    <t>BLK A*LOTS 13 THRU 16*</t>
  </si>
  <si>
    <t>BLK A*LOTS 18 THRU 20*LOT 17 &amp;*</t>
  </si>
  <si>
    <t>BLK A*LOTS 22 THRU 24*ST CLSD ADJ&amp;NW 5 FT OF LOT 21&amp;ALL OF\</t>
  </si>
  <si>
    <t>BLK A*LOTS 7&amp;8\</t>
  </si>
  <si>
    <t>BLK 58*ST CLSD ADJ &amp; LD DAF: LOT 8 BLK 11 MAP 1212 &amp; POR OF\</t>
  </si>
  <si>
    <t>BLK 58*LOTS 5 THRU 8 &amp; 13 THRU 16*</t>
  </si>
  <si>
    <t>BLK 31*LOTS 10 &amp; 11*LOT 9 &amp; ALL*</t>
  </si>
  <si>
    <t>BLK 31*LOTS 12 THRU 14*</t>
  </si>
  <si>
    <t>BLK 31*LOT 16*LOT 15 &amp; 1/2 CLSD ST ADJ ON SE &amp;*</t>
  </si>
  <si>
    <t>BLK 53*LOT 6*LOTS 3 4 &amp; 5 &amp; WLY 4 FT OF*</t>
  </si>
  <si>
    <t>BLK 54*LOT 5*SELY 5 FT LOT 3 ALL LOT 4 NWLY 20 FT*</t>
  </si>
  <si>
    <t>BLK 35*LOTS 17 THRU 20*</t>
  </si>
  <si>
    <t>BLK 57*LOTS 3 &amp; 4*</t>
  </si>
  <si>
    <t>BLK 32*LOTS 13 &amp; 14*ST CLSD ADJ LOT 13 &amp;*</t>
  </si>
  <si>
    <t>BLK 32*LOTS 15 &amp; 16*</t>
  </si>
  <si>
    <t>BLK 32*LOT 19*NE 72 FT LOTS 17 &amp; 18 &amp; NW 20 FT OF NELY 72 FT*</t>
  </si>
  <si>
    <t>BLK 32*LOTS 6 THRU 9*/EXC NW 1 FT/ LOT 5 &amp; ALL*</t>
  </si>
  <si>
    <t>BLK 44*DOC166668REC68 IN ST CLSD ADJ &amp; IN LOTS 16 THRU 18\</t>
  </si>
  <si>
    <t>BLK 50*US 1 PER DOC98-731860&amp;UND INT IN LOTS 6 THRU 8\</t>
  </si>
  <si>
    <t>BLK 50*US 2 PER DOC98-731860&amp;UND INT IN LOTS 6 THRU 8\</t>
  </si>
  <si>
    <t>BLK 50*US 3 PER DOC98-731860&amp;UND INT IN LOTS 6 THRU 8\</t>
  </si>
  <si>
    <t>BLK 39*LOTS 21 THRU 24*</t>
  </si>
  <si>
    <t>BLK 39*LOT 20*(EX NWLY 16 FT)LOT 19&amp;ALL OF\</t>
  </si>
  <si>
    <t>BLK 39*LOTS 17&amp;18*NWLY 16 FT OF LOT 19&amp;ALL OF\</t>
  </si>
  <si>
    <t>BLK 47*LOT 24*(EX ST OP IN LOTS 13&amp;14)LOTS 1 THRU\</t>
  </si>
  <si>
    <t>BLK 42*LOTS 14 THRU 16\</t>
  </si>
  <si>
    <t>BLK 42*LOT 22*LOTS 9&amp;10&amp;17 THRU\</t>
  </si>
  <si>
    <t>BLK 48*US A PER DOC81-033029&amp;UND INT IN LOTS 7-9 IN\</t>
  </si>
  <si>
    <t>BLK 48*US B PER DOC81-033029&amp;UND INT IN LOTS 7-9 IN\</t>
  </si>
  <si>
    <t>BLK 48*US C PER DOC81-033029&amp;UND INT IN LOTS 7-9 IN\</t>
  </si>
  <si>
    <t>BLK 48*US D PER DOC81-033029&amp;UND INT IN LOTS 7-9 IN\</t>
  </si>
  <si>
    <t>BLK 48*US E PER DOC81-033029&amp;UND INT IN LOTS 7-9 IN\</t>
  </si>
  <si>
    <t>BLK 48*LOTS 1 &amp; 2*</t>
  </si>
  <si>
    <t>BLK 41*US 1 PER DOC73-124834&amp;UND INT IN LOTS 17-22\</t>
  </si>
  <si>
    <t>BLK 41*US 2 PER DOC73-124834&amp;UND INT IN LOTS 17-22\</t>
  </si>
  <si>
    <t>BLK 41*US 3 PER DOC73-124834&amp;UND INT IN LOTS 17-22\</t>
  </si>
  <si>
    <t>BLK 41*US 4 PER DOC73-124834&amp;UND INT IN LOTS 17-22\</t>
  </si>
  <si>
    <t>BLK 41*US 5 PER DOC73-124834&amp;UND INT IN LOTS 17-22\</t>
  </si>
  <si>
    <t>BLK 41*US 6 PER DOC73-124834&amp;UND INT IN LOTS 17-22\</t>
  </si>
  <si>
    <t>BLK 41*US 7 PER DOC73-124834&amp;UND INT IN LOTS 17-22\</t>
  </si>
  <si>
    <t>BLK 41*US 8 PER DOC73-124834&amp;UND INT IN LOTS 17-22\</t>
  </si>
  <si>
    <t>BLK 41*US 9 PER DOC73-124834&amp;UND INT IN LOTS 17-22\</t>
  </si>
  <si>
    <t>BLK 41*US 10PER DOC73-124834&amp;UND INT IN LOTS 17-22\</t>
  </si>
  <si>
    <t>GUYMON</t>
  </si>
  <si>
    <t>LOT 30*4.27 AC M/L IN\</t>
  </si>
  <si>
    <t>GWEN</t>
  </si>
  <si>
    <t>DERBY</t>
  </si>
  <si>
    <t>BLK 11*LOT 19*LOT 18 &amp; S 46 8/12 FT*</t>
  </si>
  <si>
    <t>BLK 11*LOT 20*/EXC S 46 2/3 FT/ LOT 19 &amp; S 40 FT*</t>
  </si>
  <si>
    <t>BLK 11*LOT 21*/EXC S 40 FT/ LOT 20 &amp; S 43 1/3 FT*</t>
  </si>
  <si>
    <t>BLK 11*LOT 22*/EXC S 43 1/3 FT/ LOT 21 &amp; ALL*</t>
  </si>
  <si>
    <t>BLK 10*LOT 6*W 91.08 FT MEAS ON N &amp; S LI OF*</t>
  </si>
  <si>
    <t>BLK 10*LOT 3*W 75 FT OF*</t>
  </si>
  <si>
    <t>DERRICK</t>
  </si>
  <si>
    <t>DESERT VIEW</t>
  </si>
  <si>
    <t>LOT 3*(EX DOC68909REC71)\</t>
  </si>
  <si>
    <t>LOT 3*DOC68909REC71 IN LOT 2&amp;IN\</t>
  </si>
  <si>
    <t>LOT 4*(EX DOC72-319372)\</t>
  </si>
  <si>
    <t>LOT 4*DOC72-319372 IN\</t>
  </si>
  <si>
    <t>LOT 5*(EX DOC73-59063)\</t>
  </si>
  <si>
    <t>LOT 2*(EX DOCS68909&amp;70019REC71)\</t>
  </si>
  <si>
    <t>LOT 2*DOC70019REC71 IN\</t>
  </si>
  <si>
    <t>LOT 18*/EXC ALLEY OP/*</t>
  </si>
  <si>
    <t>LOT 19*/EXC ALLEY OP/*</t>
  </si>
  <si>
    <t>LOT 20*/EXC ALLEY OP/*</t>
  </si>
  <si>
    <t>LOT 228*/EXC ALLEY OP/*</t>
  </si>
  <si>
    <t>LOT 227*/EXC ALLEY OP/*</t>
  </si>
  <si>
    <t>LOT 5*DOC73-59063 IN\</t>
  </si>
  <si>
    <t>LOT 21*/EXC ALLEY OP/*</t>
  </si>
  <si>
    <t>LOT 226*/EXC ALLEY OP/*</t>
  </si>
  <si>
    <t>LOT 225*/EXC ALLEY OP/*</t>
  </si>
  <si>
    <t>DETROIT</t>
  </si>
  <si>
    <t>DEVILLE</t>
  </si>
  <si>
    <t>BLK 51*LOT G\</t>
  </si>
  <si>
    <t>BLK 51*LOT H*</t>
  </si>
  <si>
    <t>BLK 51*LOT I*</t>
  </si>
  <si>
    <t>BLK 51*LOT J*</t>
  </si>
  <si>
    <t>BLK 51*LOTS K &amp; L*POR*</t>
  </si>
  <si>
    <t>BLK 48*US 1 PER DOC89-614847&amp;UND INT IN LOT B\</t>
  </si>
  <si>
    <t>BLK 48*US 2 PER DOC89-614847&amp;UND INT IN LOT B\</t>
  </si>
  <si>
    <t>BLK 48*US 1 PER DOC83-383283&amp;UND INT IN LOT C\</t>
  </si>
  <si>
    <t>BLK 48*US 2 PER DOC83-383283&amp;UND INT IN LOT C\</t>
  </si>
  <si>
    <t>BLK 48*US807PER DOC91-081517&amp;UND INT IN LOTS D&amp;E\</t>
  </si>
  <si>
    <t>BLK 48*US809PER DOC91-081517&amp;UND INT IN LOTS D&amp;E\</t>
  </si>
  <si>
    <t>BLK 48*US805PER DOC91-081517&amp;UND INT IN LOTS D&amp;E\</t>
  </si>
  <si>
    <t>BLK 48*US803PER DOC91-081517&amp;UND INT IN LOTS D&amp;E\</t>
  </si>
  <si>
    <t>LOT 52*US 2 PER DOC88-177672&amp;UND INT IN LOT M\</t>
  </si>
  <si>
    <t>BLK 52*US 1 PER DOC88-177672&amp;UND INT IN LOT M\</t>
  </si>
  <si>
    <t>BLK 52*LOT N*</t>
  </si>
  <si>
    <t>BLK 52*LOT O*</t>
  </si>
  <si>
    <t>BLK 52*LOT P*</t>
  </si>
  <si>
    <t>BLK 52*LOT Q*</t>
  </si>
  <si>
    <t>BLK 47*LOT H*</t>
  </si>
  <si>
    <t>BLK 47*LOT G*</t>
  </si>
  <si>
    <t>BLK 47*LOT F*</t>
  </si>
  <si>
    <t>BLK 47*LOT E*</t>
  </si>
  <si>
    <t>BLK 47*LOT D*</t>
  </si>
  <si>
    <t>BLK 47*LOT C*</t>
  </si>
  <si>
    <t>BLK 47*LOT B*</t>
  </si>
  <si>
    <t>BLK 20*LOT 3*/EXC NWLY 7 FT MEAS AT R/A TO NWLY LI/*</t>
  </si>
  <si>
    <t>BLK 24*LOTS 12 &amp; 13*</t>
  </si>
  <si>
    <t>BLK 23*LOT 8*</t>
  </si>
  <si>
    <t>BLK 23*LOT 9*</t>
  </si>
  <si>
    <t>BLK 22*LOT 16*</t>
  </si>
  <si>
    <t>BLK 22*LOT 19*</t>
  </si>
  <si>
    <t>BLK 22*LOT 20*</t>
  </si>
  <si>
    <t>BLK 22*LOT 18\</t>
  </si>
  <si>
    <t>BLK 22*LOT 22*POR*</t>
  </si>
  <si>
    <t>BLK 22*LOT 26*</t>
  </si>
  <si>
    <t>DEWES</t>
  </si>
  <si>
    <t>BLK 188*LOTS 23 &amp; 24*SWLY 82.60 FT*</t>
  </si>
  <si>
    <t>BLK 189*LOTS 1 THRU 3*</t>
  </si>
  <si>
    <t>BLK 225*LOTS 1 &amp; 2*SWLY 1/2 OF*</t>
  </si>
  <si>
    <t>BLK 225*LOTS 1 &amp; 2*NELY 1/2 OF*</t>
  </si>
  <si>
    <t>BLK 239*LOTS 25 &amp; 26*N 1/2*</t>
  </si>
  <si>
    <t>BLK 239*LOTS 25 &amp; 26*NELY 35 FT OF SWLY 70 FT OF*</t>
  </si>
  <si>
    <t>BLK 240*LOTS 45 THRU 48*S 50 FT*</t>
  </si>
  <si>
    <t>BLK 240*POR*</t>
  </si>
  <si>
    <t>BLK 240*LOT 48*NLY 50 FT OF WLY 8 1/3 FT LOT 47 &amp; NLY 50 FT*</t>
  </si>
  <si>
    <t>BLK 277*LOTS 23 &amp; 24*N 45 FT*</t>
  </si>
  <si>
    <t>BLK 276*LOTS 1 &amp; 2*</t>
  </si>
  <si>
    <t>BLK 189*LOTS 47 &amp; 48*SWLY 34 FT*</t>
  </si>
  <si>
    <t>BLK 189*LOTS 47 &amp; 48*NELY 29 FT OF SWLY 63 FT*</t>
  </si>
  <si>
    <t>BLK 189*LOTS 47 &amp; 48*NELY 77 FT OF*</t>
  </si>
  <si>
    <t>BLK 226*POR*</t>
  </si>
  <si>
    <t>BLK 226*LOTS 25 THRU 28*/EXC NELY 97 FT/*</t>
  </si>
  <si>
    <t>BLK 225*LOT 47*N 50 FT LOT 48 &amp; W 12.5 FT OF N 50 FT*</t>
  </si>
  <si>
    <t>BLK 225*LOTS 46 THRU 48*S 90 FT OF*</t>
  </si>
  <si>
    <t>BLK 239*LOTS 23 &amp; 24*</t>
  </si>
  <si>
    <t>BLK 239*LOTS 25 &amp; 26*SWLY 35 FT*</t>
  </si>
  <si>
    <t>BLK 240*LOTS 1 &amp; 2*N 60 FT*</t>
  </si>
  <si>
    <t>BLK 279*LOT 48*D11-57596 IN LOT47&amp;48 BLK279 OF M379&amp;IN LOTS 47&amp;\</t>
  </si>
  <si>
    <t>BLK 279*LOTS 47&amp;48*DOC87-016450 IN LOT 48 BLK 279 MAP 56&amp;IN\</t>
  </si>
  <si>
    <t>BLK 278*LOTS 23 &amp; 24*ELY 44.5 FT OF SLY 74.5 FT BLK 278 IN*</t>
  </si>
  <si>
    <t>BLK 278*LOTS 22 TO 24*POR*</t>
  </si>
  <si>
    <t>BLK 279*LOTS 1 &amp; 2*/EXC NELY 68 FT/*</t>
  </si>
  <si>
    <t>BLK 279*LOTS 1 &amp; 2*NELY 68 FT OF*</t>
  </si>
  <si>
    <t>BLK 277*LOT 26*SW 70 FT LOT 25 &amp; E 10 FT OF SW 70 FT*</t>
  </si>
  <si>
    <t>BLK 276*LOTS 46 47 &amp; 48*SWLY 54 FT OF*</t>
  </si>
  <si>
    <t>PAR 1*US 1976 PER DOC21-0413176&amp;UND INT IN\</t>
  </si>
  <si>
    <t>PAR 1*US 1978 PER DOC21-0413176&amp;UND INT IN\</t>
  </si>
  <si>
    <t>PAR 1*US 1980 PER DOC21-0413176&amp;UND INT IN\</t>
  </si>
  <si>
    <t>LOT 50*W 62.5 FT OF E 200 FT OF S 135 FT AC*</t>
  </si>
  <si>
    <t>LOT 50*US 1 PER DOC91-321282&amp;UND INT IN W75 OF E275 OF S135FT AC\</t>
  </si>
  <si>
    <t>LOT 50*US 2 PER DOC91-321282&amp;UND INT IN W75 OF E275 OF S135FT AC\</t>
  </si>
  <si>
    <t>LOT 50*US 3 PER DOC91-321282&amp;UND INT IN W75 OF E275 OF S135FT AC\</t>
  </si>
  <si>
    <t>LOT 50*US 4 PER DOC91-321282&amp;UND INT IN W75 OF E275 OF S135FT AC\</t>
  </si>
  <si>
    <t>LOT 50*US 5 PER DOC91-321282&amp;UND INT IN W75 OF E275 OF S135FT AC\</t>
  </si>
  <si>
    <t>LOT 50*US 6 PER DOC91-321282&amp;UND INT IN W75 OF E275 OF S135FT AC\</t>
  </si>
  <si>
    <t>LOT 50*US 7 PER DOC91-321282&amp;UND INT IN W75 OF E275 OF S135FT AC\</t>
  </si>
  <si>
    <t>LOT 50*E 52.5 FT OF W 305 FT OF S 135 FT AC*</t>
  </si>
  <si>
    <t>LOT 50*E 52.5 FT OF W 252.5 FT OF S 135 FT AC*</t>
  </si>
  <si>
    <t>LOT 50*E 50 FT OF W 200 FT OF S 135 FT AC*</t>
  </si>
  <si>
    <t>LOT 50*E 50 FT OF W 150 FT OF S 135 FT AC*</t>
  </si>
  <si>
    <t>PAR 1*US 3 PER DOC05-817266&amp;UND INT IN\</t>
  </si>
  <si>
    <t>PAR 1*US 1 PER DOC05-817266&amp;UND INT IN\</t>
  </si>
  <si>
    <t>PAR 1*US 2 PER DOC05-817266&amp;UND INT IN\</t>
  </si>
  <si>
    <t>PAR 1*US 4 PER DOC05-817266&amp;UND INT IN\</t>
  </si>
  <si>
    <t>LOT 50*US 1 PER DOC84-314062&amp;UND INT IN E 75 FT OF S 135 FT AC\</t>
  </si>
  <si>
    <t>LOT 50*US 2 PER DOC84-314062&amp;UND INT IN E 75 FT OF S 135 FT AC\</t>
  </si>
  <si>
    <t>LOT 50*US 3 PER DOC84-314062&amp;UND INT IN E 75 FT OF S 135 FT AC\</t>
  </si>
  <si>
    <t>LOT 50*US 4 PER DOC84-314062&amp;UND INT IN E 75 FT OF S 135 FT AC\</t>
  </si>
  <si>
    <t>LOT 50*US 5 PER DOC84-314062&amp;UND INT IN E 75 FT OF S 135 FT AC\</t>
  </si>
  <si>
    <t>LOT 50*US 6 PER DOC84-314062&amp;UND INT IN E 75 FT OF S 135 FT AC\</t>
  </si>
  <si>
    <t>LOT 50*US 7 PER DOC84-314062&amp;UND INT IN E 75 FT OF S 135 FT AC\</t>
  </si>
  <si>
    <t>LOT 50*US 8 PER DOC84-314062&amp;UND INT IN E 75 FT OF S 135 FT AC\</t>
  </si>
  <si>
    <t>LOT 50*US 9 PER DOC84-314062&amp;UND INT IN E 75 FT OF S 135 FT AC\</t>
  </si>
  <si>
    <t>LOT 50*US 10PER DOC84-314062&amp;UND INT IN E 75 FT OF S 135 FT AC\</t>
  </si>
  <si>
    <t>LOT 50*US 11PER DOC84-314062&amp;UND INT IN E 75 FT OF S 135 FT AC\</t>
  </si>
  <si>
    <t>PAR 2*US 3 PER DOC04-779340&amp;UND INT IN PAR 1&amp;IN\</t>
  </si>
  <si>
    <t>PAR 2*US 4 PER DOC04-779340&amp;UND INT IN PAR 1&amp;IN\</t>
  </si>
  <si>
    <t>PAR 2*US 9 PER DOC04-779340&amp;UND INT IN PAR 1&amp;IN\</t>
  </si>
  <si>
    <t>PAR 2*US 1 PER DOC04-779340&amp;UND INT IN PAR 1&amp;IN\</t>
  </si>
  <si>
    <t>PAR 2*US 2 PER DOC04-779340&amp;UND INT IN PAR 1&amp;IN\</t>
  </si>
  <si>
    <t>PAR 2*US 5 PER DOC04-779340&amp;UND INT IN PAR 1&amp;IN\</t>
  </si>
  <si>
    <t>PAR 2*US 6 PER DOC04-779340&amp;UND INT IN PAR 1&amp;IN\</t>
  </si>
  <si>
    <t>PAR 2*US 7 PER DOC04-779340&amp;UND INT IN PAR 1&amp;IN\</t>
  </si>
  <si>
    <t>PAR 2*US 8 PER DOC04-779340&amp;UND INT IN PAR 1&amp;IN\</t>
  </si>
  <si>
    <t>PAR 2*US 10PER DOC04-779340&amp;UND INT IN PAR 1&amp;IN\</t>
  </si>
  <si>
    <t>BLK 167*LOT 6*</t>
  </si>
  <si>
    <t>PAR 1*US 1 PER DOC05-817677&amp;UND INT IN\</t>
  </si>
  <si>
    <t>PAR 1*US 2 PER DOC05-817677&amp;UND INT IN\</t>
  </si>
  <si>
    <t>PAR 1*US 3 PER DOC05-817677&amp;UND INT IN\</t>
  </si>
  <si>
    <t>PAR 1*US 4 PER DOC05-817677&amp;UND INT IN\</t>
  </si>
  <si>
    <t>BLK 167*US 1 PER DOC81-148774&amp;UND INT IN LOTS 11 &amp; 12\</t>
  </si>
  <si>
    <t>BLK 167*US 2 PER DOC81-148774&amp;UND INT IN LOTS 11 &amp; 12\</t>
  </si>
  <si>
    <t>BLK 167*US 3 PER DOC81-148774&amp;UND INT IN LOTS 11 &amp; 12\</t>
  </si>
  <si>
    <t>BLK 167*US 4 PER DOC81-148774&amp;UND INT IN LOTS 11 &amp; 12\</t>
  </si>
  <si>
    <t>BLK 167*US 1 PER DOC85-196140&amp;UND INT IN LOTS 13&amp;14\</t>
  </si>
  <si>
    <t>BLK 167*US 2 PER DOC85-196140&amp;UND INT IN LOTS 13&amp;14\</t>
  </si>
  <si>
    <t>BLK 167*US 3 PER DOC85-196140&amp;UND INT IN LOTS 13&amp;14\</t>
  </si>
  <si>
    <t>BLK 167*US 4 PER DOC85-196140&amp;UND INT IN LOTS 13&amp;14\</t>
  </si>
  <si>
    <t>BLK 167*US 1 PER DOC85-196142&amp;UND INT IN LOTS 15&amp;16\</t>
  </si>
  <si>
    <t>BLK 167*US 2 PER DOC85-196142&amp;UND INT IN LOTS 15&amp;16\</t>
  </si>
  <si>
    <t>BLK 167*US 3 PER DOC85-196142&amp;UND INT IN LOTS 15&amp;16\</t>
  </si>
  <si>
    <t>BLK 167*US 4 PER DOC85-196142&amp;UND INT IN LOTS 15&amp;16\</t>
  </si>
  <si>
    <t>BLK 167*LOTS 17 &amp; 18*/EXC ELY 7 FT LOT 18/ NLY 1/2*</t>
  </si>
  <si>
    <t>BLK 167*LOTS 19 &amp; 20*ELY 7 FT OF NLY 1/2 LOT 18 &amp; N 1/2*</t>
  </si>
  <si>
    <t>BLK 167*LOTS 9 &amp; 10*</t>
  </si>
  <si>
    <t>BLK 150*LOTS 24 &amp; 25*</t>
  </si>
  <si>
    <t>BLK 150*LOT 26*</t>
  </si>
  <si>
    <t>BLK 150*LOT 27*</t>
  </si>
  <si>
    <t>BLK 150*LOTS 28 &amp; 29*</t>
  </si>
  <si>
    <t>BLK 150*LOTS 30 &amp; 31*</t>
  </si>
  <si>
    <t>BLK 150*LOT 35*</t>
  </si>
  <si>
    <t>BLK 150*LOTS 36 &amp; 37*</t>
  </si>
  <si>
    <t>BLK 150*LOTS 38 THRU 40*</t>
  </si>
  <si>
    <t>BLK 150*LOTS 32&amp;33 IN\</t>
  </si>
  <si>
    <t>BLK 3*LOT 2*MOST SLY PAR AS PER ROS 4309 IN*</t>
  </si>
  <si>
    <t>BLK 159*LOTS 7 &amp; 8*</t>
  </si>
  <si>
    <t>BLK 159*LOT 9*</t>
  </si>
  <si>
    <t>BLK 159*LOTS 10 &amp; 11*</t>
  </si>
  <si>
    <t>BLK 159*LOTS 12 &amp; 13*</t>
  </si>
  <si>
    <t>BLK 159*LOTS 14 &amp; 15*</t>
  </si>
  <si>
    <t>BLK 159*LOTS 16 THRU 18*</t>
  </si>
  <si>
    <t>BLK 4*US 1 PER DOC80-223716&amp;UND INT IN LOTS 27&amp;28\</t>
  </si>
  <si>
    <t>BLK 4*US 2 PER DOC80-223716&amp;UND INT IN LOTS 27&amp;28\</t>
  </si>
  <si>
    <t>BLK 4*US 3 PER DOC80-223716&amp;UND INT IN LOTS 27&amp;28\</t>
  </si>
  <si>
    <t>BLK 4*US 1 PER DOC89-261432&amp;UND INT IN LOTS 35&amp;36 IN\</t>
  </si>
  <si>
    <t>BLK 4*US 2 PER DOC89-261432&amp;UND INT IN LOTS 35&amp;36 IN\</t>
  </si>
  <si>
    <t>BLK 4*US 3 PER DOC89-261432&amp;UND INT IN LOTS 35&amp;36 IN\</t>
  </si>
  <si>
    <t>BLK 4*US 4 PER DOC89-261432&amp;UND INT IN LOTS 35&amp;36 IN\</t>
  </si>
  <si>
    <t>BLK 4*LOTS 21 THRU 24\</t>
  </si>
  <si>
    <t>BLK 156*LOTS 18 &amp; 19*</t>
  </si>
  <si>
    <t>BLK 156*LOTS 16 &amp; 17*</t>
  </si>
  <si>
    <t>BLK 156*LOT 15*</t>
  </si>
  <si>
    <t>BLK 156*LOT 14*</t>
  </si>
  <si>
    <t>BLK 156*LOT 13*</t>
  </si>
  <si>
    <t>BLK 156*LOTS 11 &amp; 12*</t>
  </si>
  <si>
    <t>BLK 156*LOTS 9 &amp; 10*</t>
  </si>
  <si>
    <t>BLK 156*LOTS 7 &amp; 8*</t>
  </si>
  <si>
    <t>BLK 156*LOTS 5 &amp; 6*N 75.25 FT OF*</t>
  </si>
  <si>
    <t>BLK 156*LOTS 5 &amp; 6*/EXC N 75.25 FT/*</t>
  </si>
  <si>
    <t>BLK 156*LOT 4*</t>
  </si>
  <si>
    <t>BLK 154*LOTS 27 &amp; 28*</t>
  </si>
  <si>
    <t>BLK 154*LOT 31*</t>
  </si>
  <si>
    <t>BLK 154*LOTS 32 &amp; 33*</t>
  </si>
  <si>
    <t>BLK 155*LOTS 1 &amp; 2*</t>
  </si>
  <si>
    <t>BLK 154*LOTS 34 &amp; 35*</t>
  </si>
  <si>
    <t>BLK 154*LOTS 36&amp;37\</t>
  </si>
  <si>
    <t>BLK 158*LOTS 9 &amp; 10*</t>
  </si>
  <si>
    <t>BLK 158*LOTS 7 &amp; 8*</t>
  </si>
  <si>
    <t>BLK 158*LOTS 5 &amp; 6*</t>
  </si>
  <si>
    <t>BLK 158*LOT 4*</t>
  </si>
  <si>
    <t>BLK 3*US 1 PER DOC84-428756&amp;UND INT IN LOTS 33&amp;34\</t>
  </si>
  <si>
    <t>BLK 3*US 2 PER DOC84-428756&amp;UND INT IN LOTS 33&amp;34\</t>
  </si>
  <si>
    <t>BLK 3*US 3 PER DOC84-428756&amp;UND INT IN LOTS 33&amp;34\</t>
  </si>
  <si>
    <t>BLK 3*US 4 PER DOC84-428756&amp;UND INT IN LOTS 33&amp;34\</t>
  </si>
  <si>
    <t>BLK 157*LOTS 1 &amp; 2*NLY 1/2*</t>
  </si>
  <si>
    <t>BLK 157*LOTS 13 &amp; 14*</t>
  </si>
  <si>
    <t>BLK 157*LOT 15*</t>
  </si>
  <si>
    <t>BLK 157*LOT 17\</t>
  </si>
  <si>
    <t>BLK 157*LOTS 18 &amp; 19*</t>
  </si>
  <si>
    <t>BLK 157*LOTS 7 THRU 12*</t>
  </si>
  <si>
    <t>BLK 157*LOTS 3 THRU 6\</t>
  </si>
  <si>
    <t>BLK 151*LOTS 21 &amp; 22*/EXC NLY 42 FT/*</t>
  </si>
  <si>
    <t>BLK 151*LOTS 23 &amp; 24*</t>
  </si>
  <si>
    <t>BLK 151*LOT 26\</t>
  </si>
  <si>
    <t>BLK 151*LOTS 27 &amp; 28*</t>
  </si>
  <si>
    <t>BLK 158*LOT 18*</t>
  </si>
  <si>
    <t>BLK 158*LOT 17*</t>
  </si>
  <si>
    <t>BLK 158*LOTS 15 &amp; 16*</t>
  </si>
  <si>
    <t>BLK 158*LOTS 13 &amp; 14*</t>
  </si>
  <si>
    <t>BLK 158*LOTS 11 &amp; 12*</t>
  </si>
  <si>
    <t>BLK 146*LOTS 21 THRU 23*</t>
  </si>
  <si>
    <t>BLK 146*LOTS 24 THRU 26*</t>
  </si>
  <si>
    <t>BLK 146*LOTS 27 THRU 30*</t>
  </si>
  <si>
    <t>BLK 146*LOTS 31 &amp; 32*</t>
  </si>
  <si>
    <t>BLK 146*LOTS 33 &amp; 34*</t>
  </si>
  <si>
    <t>PAR 1*US 1 PER DOC02-273213&amp;UND INT IN\</t>
  </si>
  <si>
    <t>PAR 1*US 2 PER DOC02-273213&amp;UND INT IN\</t>
  </si>
  <si>
    <t>PAR 1*US 3 PER DOC02-273213&amp;UND INT IN\</t>
  </si>
  <si>
    <t>PAR 1*US 4 PER DOC02-273213&amp;UND INT IN\</t>
  </si>
  <si>
    <t>BLK 146*LOTS 37 &amp; 38*</t>
  </si>
  <si>
    <t>BLK 146*LOTS 39 &amp; 40*</t>
  </si>
  <si>
    <t>LOT 48*US 1 PER DOC99-330903&amp;UND INT IN POR\</t>
  </si>
  <si>
    <t>LOT 48*US 2 PER DOC99-330903&amp;UND INT IN POR\</t>
  </si>
  <si>
    <t>LOT 48*US 3 PER DOC99-330903&amp;UND INT IN POR\</t>
  </si>
  <si>
    <t>LOT 48*US 4 PER DOC99-330903&amp;UND INT IN POR\</t>
  </si>
  <si>
    <t>BLK 147*LOTS 21 &amp; 22*/EXC N 60 FT/*</t>
  </si>
  <si>
    <t>BLK 147*LOTS 25 &amp; 26*</t>
  </si>
  <si>
    <t>BLK 147*LOTS 27 &amp; 28*</t>
  </si>
  <si>
    <t>BLK 147*LOTS 29 &amp; 30*</t>
  </si>
  <si>
    <t>BLK 147*LOTS 31 &amp; 32*</t>
  </si>
  <si>
    <t>BLK 147*LOTS 33 &amp; 34*</t>
  </si>
  <si>
    <t>BLK 147*LOTS 35 &amp; 36*</t>
  </si>
  <si>
    <t>BLK 147*LOTS 37 &amp; 38*</t>
  </si>
  <si>
    <t>BLK 147*LOTS 39 &amp; 40*</t>
  </si>
  <si>
    <t>BLK 162*LOTS 1-10&amp;31-40*ALLEY&amp;N 17.50 FT OF ST CLSD ADJ&amp;\</t>
  </si>
  <si>
    <t>BLK 145*LOT 40*/EXC E 6.5 FT/ LOT 39 &amp; ALL*</t>
  </si>
  <si>
    <t>BLK 145*LOT 39*/EXC E 6.5 FT/ LOT 37 &amp; ALL LOT 38 &amp; ELY 6.5 FT*</t>
  </si>
  <si>
    <t>PAR UNMBD\</t>
  </si>
  <si>
    <t>BLK 145*LOT 34*E 8 1/3 FT LOT 35 W 21 FT LOT 33 &amp; ALL*</t>
  </si>
  <si>
    <t>BLK 145*LOTS 31 &amp; 32*E 4 FT LOT 33 &amp; ALL*</t>
  </si>
  <si>
    <t>BLK 145*LOTS 29 &amp; 30*</t>
  </si>
  <si>
    <t>BLK 145*LOTS 27 &amp; 28*</t>
  </si>
  <si>
    <t>BLK 145*LOTS 24 THRU 26*DOC73-154153 IN\</t>
  </si>
  <si>
    <t>BLK 164*LOT 1*</t>
  </si>
  <si>
    <t>92109 3140</t>
  </si>
  <si>
    <t>BLK 164*POR*</t>
  </si>
  <si>
    <t>BLK 164*LOTS 2 &amp; 3*S 56 FT OF W 45 FT OF*</t>
  </si>
  <si>
    <t>BLK 164*LOT 5*</t>
  </si>
  <si>
    <t>BLK 164*LOT 6*</t>
  </si>
  <si>
    <t>BLK 164*LOTS 15 &amp; 16*</t>
  </si>
  <si>
    <t>BLK 164*LOTS 17 &amp; 18*</t>
  </si>
  <si>
    <t>BLK 164*LOTS 19 &amp; 20*</t>
  </si>
  <si>
    <t>BLK 164*LOT 4*ELY 5 FT OF LOT 3&amp;ALL OF\</t>
  </si>
  <si>
    <t>LOT 48*E 75 FT OF S 125 FT AC*</t>
  </si>
  <si>
    <t>LOT 48*W 50 FT OF E 125 FT OF S 125 FT AC*</t>
  </si>
  <si>
    <t>LOT 48*WLY 114.75 FT OF ELY 239.75 OF SLY 125 FT IN\</t>
  </si>
  <si>
    <t>LOT 48*E 50 FT OF W 200 FT OF S 1/4 /EXC N 10 FT/ AC*</t>
  </si>
  <si>
    <t>LOT 48*US 1 PER D84-340975&amp;INT IN E50FT OF W150FT OF S125FT OF\</t>
  </si>
  <si>
    <t>LOT 48*US 2 PER D84-340975&amp;INT IN E50FT OF W150FT OF S125FT OF\</t>
  </si>
  <si>
    <t>LOT 48*US 3 PER D84-340975&amp;INT IN E50FT OF W150FT OF S125FT OF\</t>
  </si>
  <si>
    <t>LOT 48*US 4 PER D84-340975&amp;INT IN E50FT OF W150FT OF S125FT OF\</t>
  </si>
  <si>
    <t>LOT 1*THAT POR LYING WLY OF W H OF LOT 48 MAP 854 IN\</t>
  </si>
  <si>
    <t>DIAMOND ST</t>
  </si>
  <si>
    <t>BLK 2*US1834PER DOC83-356612&amp;UND INT IN LOTS 31&amp;32\</t>
  </si>
  <si>
    <t>BLK 2*US1836PER DOC83-356612&amp;UND INT IN LOTS 31&amp;32\</t>
  </si>
  <si>
    <t>BLK 2*US1838PER DOC83-356612&amp;UND INT IN LOTS 31&amp;32\</t>
  </si>
  <si>
    <t>BLK 2*US1840PER DOC83-356612&amp;UND INT IN LOTS 31&amp;32\</t>
  </si>
  <si>
    <t>BLK 2*US 1 PER DOC82-045961&amp;UND INT IN LOTS 33&amp;34\</t>
  </si>
  <si>
    <t>BLK 2*US 2 PER DOC82-045961&amp;UND INT IN LOTS 33&amp;34\</t>
  </si>
  <si>
    <t>BLK 2*US 3 PER DOC82-045961&amp;UND INT IN LOTS 33&amp;34\</t>
  </si>
  <si>
    <t>BLK 2*US 4 PER DOC82-045961&amp;UND INT IN LOTS 33&amp;34\</t>
  </si>
  <si>
    <t>PAR 1*US 1 PER DOC16-0101440&amp;UND INT IN\</t>
  </si>
  <si>
    <t>PAR 1*US 2 PER DOC16-0101440&amp;UND INT IN\</t>
  </si>
  <si>
    <t>PAR 1*US 3 PER DOC16-0101440&amp;UND INT IN\</t>
  </si>
  <si>
    <t>PAR 1*US 4 PER DOC16-0101440&amp;UND INT IN\</t>
  </si>
  <si>
    <t>BLK 2*LOTS 21&amp;22*(EX NLY 62.5 FT)\</t>
  </si>
  <si>
    <t>LOT 64*N 40 FT OF W 58 FT OF AC*</t>
  </si>
  <si>
    <t>LOT 64*S 35 FT OF N 75 FT OF W 58 FT OF AC*</t>
  </si>
  <si>
    <t>LOT 64*/EXC W 58 FT/ N 75 FT OF W 125 FT /EXC E 33.6 FT THF/ AC*</t>
  </si>
  <si>
    <t>LOT 64*N 75 FT OF E 33.6 FT OF W 125 FT OF AC*</t>
  </si>
  <si>
    <t>LOT 64*E 100 FT OF W 225 FT OF N 135 FT OF AC*</t>
  </si>
  <si>
    <t>LOT 1*US1-101PER DOC78-427408&amp;80-142087&amp;UND INT IN\</t>
  </si>
  <si>
    <t>LOT 1*US1-102PER DOC78-427408&amp;80-142087&amp;UND INT IN\</t>
  </si>
  <si>
    <t>LOT 1*US1-103PER DOC78-427408&amp;80-142087&amp;UND INT IN\</t>
  </si>
  <si>
    <t>LOT 1*US1-104PER DOC78-427408&amp;80-142087&amp;UND INT IN\</t>
  </si>
  <si>
    <t>LOT 1*US1-105PER DOC78-427408&amp;80-142087&amp;UND INT IN\</t>
  </si>
  <si>
    <t>LOT 1*US1-106PER DOC78-427408&amp;80-142087&amp;UND INT IN\</t>
  </si>
  <si>
    <t>LOT 1*US1-107PER DOC78-427408&amp;80-142087&amp;UND INT IN\</t>
  </si>
  <si>
    <t>LOT 1*US1-108PER DOC78-427408&amp;80-142087&amp;UND INT IN\</t>
  </si>
  <si>
    <t>LOT 1*US1-109PER DOC78-427408&amp;80-142087&amp;UND INT IN\</t>
  </si>
  <si>
    <t>LOT 1*US1-110PER DOC78-427408&amp;80-142087&amp;UND INT IN\</t>
  </si>
  <si>
    <t>LOT 1*US1-111PER DOC78-427408&amp;80-142087&amp;UND INT IN\</t>
  </si>
  <si>
    <t>LOT 1*US1-112PER DOC78-427408&amp;80-142087&amp;UND INT IN\</t>
  </si>
  <si>
    <t>LOT 1*US1-113PER DOC78-427408&amp;80-142087&amp;UND INT IN\</t>
  </si>
  <si>
    <t>LOT 1*US1-114PER DOC78-427408&amp;80-142087&amp;UND INT IN\</t>
  </si>
  <si>
    <t>LOT 1*US1-115PER DOC78-427408&amp;80-142087&amp;UND INT IN\</t>
  </si>
  <si>
    <t>LOT 1*US1-116PER DOC78-427408&amp;80-142087&amp;UND INT IN\</t>
  </si>
  <si>
    <t>LOT 1*US1-117PER DOC78-427408&amp;80-142087&amp;UND INT IN\</t>
  </si>
  <si>
    <t>LOT 1*US1-118PER DOC78-427408&amp;80-142087&amp;UND INT IN\</t>
  </si>
  <si>
    <t>LOT 1*US1-119PER DOC78-427408&amp;80-142087&amp;UND INT IN\</t>
  </si>
  <si>
    <t>LOT 1*US1-120PER DOC78-427408&amp;80-142087&amp;UND INT IN\</t>
  </si>
  <si>
    <t>LOT 1*US1-121PER DOC78-427408&amp;80-142087&amp;UND INT IN\</t>
  </si>
  <si>
    <t>LOT 1*US1-122PER DOC78-427408&amp;80-142087&amp;UND INT IN\</t>
  </si>
  <si>
    <t>LOT 1*US1-123PER DOC78-427408&amp;80-142087&amp;UND INT IN\</t>
  </si>
  <si>
    <t>LOT 1*US1-124PER DOC78-427408&amp;80-142087&amp;UND INT IN\</t>
  </si>
  <si>
    <t>LOT 1*US1-125PER DOC78-427408&amp;80-142087&amp;UND INT IN\</t>
  </si>
  <si>
    <t>LOT 1*US1-126PER DOC78-427408&amp;80-142087&amp;UND INT IN\</t>
  </si>
  <si>
    <t>LOT 1*US1-127PER DOC78-427408&amp;80-142087&amp;UND INT IN\</t>
  </si>
  <si>
    <t>LOT 1*US1-128PER DOC78-427408&amp;80-142087&amp;UND INT IN\</t>
  </si>
  <si>
    <t>LOT 1*US1-129PER DOC78-427408&amp;80-142087&amp;UND INT IN\</t>
  </si>
  <si>
    <t>LOT 1*US1-130PER DOC78-427408&amp;80-142087&amp;UND INT IN\</t>
  </si>
  <si>
    <t>LOT 1*US1-131PER DOC78-427408&amp;80-142087&amp;UND INT IN\</t>
  </si>
  <si>
    <t>LOT 1*US1-132PER DOC78-427408&amp;80-142087&amp;UND INT IN\</t>
  </si>
  <si>
    <t>LOT 1*US1-133PER DOC78-427408&amp;80-142087&amp;UND INT IN\</t>
  </si>
  <si>
    <t>LOT 1*US1-134PER DOC78-427408&amp;80-142087&amp;UND INT IN\</t>
  </si>
  <si>
    <t>LOT 1*US1-135PER DOC78-427408&amp;80-142087&amp;UND INT IN\</t>
  </si>
  <si>
    <t>LOT 1*US1-136PER DOC78-427408&amp;80-142087&amp;UND INT IN\</t>
  </si>
  <si>
    <t>LOT 1*US1-201PER DOC78-427408&amp;80-142087&amp;UND INT IN\</t>
  </si>
  <si>
    <t>LOT 1*US1-202PER DOC78-427408&amp;80-142087&amp;UND INT IN\</t>
  </si>
  <si>
    <t>LOT 1*US1-203PER DOC78-427408&amp;80-142087&amp;UND INT IN\</t>
  </si>
  <si>
    <t>LOT 1*US1-204PER DOC78-427408&amp;80-142087&amp;UND INT IN\</t>
  </si>
  <si>
    <t>LOT 1*US1-205PER DOC78-427408&amp;80-142087&amp;UND INT IN\</t>
  </si>
  <si>
    <t>LOT 1*US1-206PER DOC78-427408&amp;80-142087&amp;UND INT IN\</t>
  </si>
  <si>
    <t>LOT 1*US1-207PER DOC78-427408&amp;80-142087&amp;UND INT IN\</t>
  </si>
  <si>
    <t>LOT 1*US1-208PER DOC78-427408&amp;80-142087&amp;UND INT IN\</t>
  </si>
  <si>
    <t>LOT 1*US1-209PER DOC78-427408&amp;80-142087&amp;UND INT IN\</t>
  </si>
  <si>
    <t>LOT 1*US1-210PER DOC78-427408&amp;80-142087&amp;UND INT IN\</t>
  </si>
  <si>
    <t>LOT 1*US1-211PER DOC78-427408&amp;80-142087&amp;UND INT IN\</t>
  </si>
  <si>
    <t>LOT 1*US1-212PER DOC78-427408&amp;80-142087&amp;UND INT IN\</t>
  </si>
  <si>
    <t>LOT 1*US1-213PER DOC78-427408&amp;80-142087&amp;UND INT IN\</t>
  </si>
  <si>
    <t>LOT 1*US1-214PER DOC78-427408&amp;80-142087&amp;UND INT IN\</t>
  </si>
  <si>
    <t>LOT 1*US1-215PER DOC78-427408&amp;80-142087&amp;UND INT IN\</t>
  </si>
  <si>
    <t>LOT 1*US1-216PER DOC78-427408&amp;80-142087&amp;UND INT IN\</t>
  </si>
  <si>
    <t>LOT 1*US1-217PER DOC78-427408&amp;80-142087&amp;UND INT IN\</t>
  </si>
  <si>
    <t>LOT 1*US1-218PER DOC78-427408&amp;80-142087&amp;UND INT IN\</t>
  </si>
  <si>
    <t>LOT 1*US1-219PER DOC78-427408&amp;80-142087&amp;UND INT IN\</t>
  </si>
  <si>
    <t>LOT 1*US1-220PER DOC78-427408&amp;80-142087&amp;UND INT IN\</t>
  </si>
  <si>
    <t>LOT 1*US1-221PER DOC78-427408&amp;80-142087&amp;UND INT IN\</t>
  </si>
  <si>
    <t>LOT 1*US1-222PER DOC78-427408&amp;80-142087&amp;UND INT IN\</t>
  </si>
  <si>
    <t>LOT 1*US1-223PER DOC78-427408&amp;80-142087&amp;UND INT IN\</t>
  </si>
  <si>
    <t>LOT 1*US1-224PER DOC78-427408&amp;80-142087&amp;UND INT IN\</t>
  </si>
  <si>
    <t>LOT 1*US1-225PER DOC78-427408&amp;80-142087&amp;UND INT IN\</t>
  </si>
  <si>
    <t>LOT 1*US1-226PER DOC78-427408&amp;80-142087&amp;UND INT IN\</t>
  </si>
  <si>
    <t>LOT 1*US1-227PER DOC78-427408&amp;80-142087&amp;UND INT IN\</t>
  </si>
  <si>
    <t>LOT 1*US1-228PER DOC78-427408&amp;80-142087&amp;UND INT IN\</t>
  </si>
  <si>
    <t>LOT 1*US1-229PER DOC78-427408&amp;80-142087&amp;UND INT IN\</t>
  </si>
  <si>
    <t>LOT 1*US1-230PER DOC78-427408&amp;80-142087&amp;UND INT IN\</t>
  </si>
  <si>
    <t>LOT 1*US1-231PER DOC78-427408&amp;80-142087&amp;UND INT IN\</t>
  </si>
  <si>
    <t>LOT 1*US1-232PER DOC78-427408&amp;80-142087&amp;UND INT IN\</t>
  </si>
  <si>
    <t>LOT 1*US1-233PER DOC78-427408&amp;80-142087&amp;UND INT IN\</t>
  </si>
  <si>
    <t>LOT 1*US1-234PER DOC78-427408&amp;80-142087&amp;UND INT IN\</t>
  </si>
  <si>
    <t>LOT 1*US1-235PER DOC78-427408&amp;80-142087&amp;UND INT IN\</t>
  </si>
  <si>
    <t>LOT 1*US1-236PER DOC78-427408&amp;80-142087&amp;UND INT IN\</t>
  </si>
  <si>
    <t>LOT 1*US1-301PER DOC78-427408&amp;80-142087&amp;UND INT IN\</t>
  </si>
  <si>
    <t>LOT 1*US1-302PER DOC78-427408&amp;80-142087&amp;UND INT IN\</t>
  </si>
  <si>
    <t>LOT 1*US1-303PER DOC78-427408&amp;80-142087&amp;UND INT IN\</t>
  </si>
  <si>
    <t>LOT 1*US1-304PER DOC78-427408&amp;80-142087&amp;UND INT IN\</t>
  </si>
  <si>
    <t>LOT 1*US1-305PER DOC78-427408&amp;80-142087&amp;UND INT IN\</t>
  </si>
  <si>
    <t>LOT 1*US1-306PER DOC78-427408&amp;80-142087&amp;UND INT IN\</t>
  </si>
  <si>
    <t>LOT 1*US1-307PER DOC78-427408&amp;80-142087&amp;UND INT IN\</t>
  </si>
  <si>
    <t>LOT 1*US1-308PER DOC78-427408&amp;80-142087&amp;UND INT IN\</t>
  </si>
  <si>
    <t>LOT 1*US1-309PER DOC78-427408&amp;80-142087&amp;UND INT IN\</t>
  </si>
  <si>
    <t>LOT 1*US1-310PER DOC78-427408&amp;80-142087&amp;UND INT IN\</t>
  </si>
  <si>
    <t>LOT 1*US1-311PER DOC78-427408&amp;80-142087&amp;UND INT IN\</t>
  </si>
  <si>
    <t>LOT 1*US1-312PER DOC78-427408&amp;80-142087&amp;UND INT IN\</t>
  </si>
  <si>
    <t>LOT 1*US1-313PER DOC78-427408&amp;80-142087&amp;UND INT IN\</t>
  </si>
  <si>
    <t>LOT 1*US1-314PER DOC78-427408&amp;80-142087&amp;UND INT IN\</t>
  </si>
  <si>
    <t>LOT 1*US1-315PER DOC78-427408&amp;80-142087&amp;UND INT IN\</t>
  </si>
  <si>
    <t>LOT 1*US1-316PER DOC78-427408&amp;80-142087&amp;UND INT IN\</t>
  </si>
  <si>
    <t>LOT 1*US1-317PER DOC78-427408&amp;80-142087&amp;UND INT IN\</t>
  </si>
  <si>
    <t>LOT 1*US1-318PER DOC78-427408&amp;80-142087&amp;UND INT IN\</t>
  </si>
  <si>
    <t>LOT 1*US1-319PER DOC78-427408&amp;80-142087&amp;UND INT IN\</t>
  </si>
  <si>
    <t>LOT 1*US1-320PER DOC78-427408&amp;80-142087&amp;UND INT IN\</t>
  </si>
  <si>
    <t>LOT 1*US1-321PER DOC78-427408&amp;80-142087&amp;UND INT IN\</t>
  </si>
  <si>
    <t>LOT 1*US1-322PER DOC78-427408&amp;80-142087&amp;UND INT IN\</t>
  </si>
  <si>
    <t>LOT 1*US1-323PER DOC78-427408&amp;80-142087&amp;UND INT IN\</t>
  </si>
  <si>
    <t>LOT 1*US1-324PER DOC78-427408&amp;80-142087&amp;UND INT IN\</t>
  </si>
  <si>
    <t>LOT 1*US1-325PER DOC78-427408&amp;80-142087&amp;UND INT IN\</t>
  </si>
  <si>
    <t>LOT 1*US1-326PER DOC78-427408&amp;80-142087&amp;UND INT IN\</t>
  </si>
  <si>
    <t>LOT 1*US1-327PER DOC78-427408&amp;80-142087&amp;UND INT IN\</t>
  </si>
  <si>
    <t>LOT 1*US1-328PER DOC78-427408&amp;80-142087&amp;UND INT IN\</t>
  </si>
  <si>
    <t>LOT 1*US1-329PER DOC78-427408&amp;80-142087&amp;UND INT IN\</t>
  </si>
  <si>
    <t>LOT 1*US1-330PER DOC78-427408&amp;80-142087&amp;UND INT IN\</t>
  </si>
  <si>
    <t>LOT 1*US1-331PER DOC78-427408&amp;80-142087&amp;UND INT IN\</t>
  </si>
  <si>
    <t>LOT 1*US1-332PER DOC78-427408&amp;80-142087&amp;UND INT IN\</t>
  </si>
  <si>
    <t>LOT 1*US1-333PER DOC78-427408&amp;80-142087&amp;UND INT IN\</t>
  </si>
  <si>
    <t>LOT 1*US1-334PER DOC78-427408&amp;80-142087&amp;UND INT IN\</t>
  </si>
  <si>
    <t>LOT 1*US1-335PER DOC78-427408&amp;80-142087&amp;UND INT IN\</t>
  </si>
  <si>
    <t>LOT 1*US1-336PER DOC78-427408&amp;80-142087&amp;UND INT IN\</t>
  </si>
  <si>
    <t>LOT 1*US2-101PER DOC78-427408&amp;80-142087&amp;UND INT IN\</t>
  </si>
  <si>
    <t>LOT 1*US2-102PER DOC78-427408&amp;80-142087&amp;UND INT IN\</t>
  </si>
  <si>
    <t>LOT 1*US2-103PER DOC78-427408&amp;80-142087&amp;UND INT IN\</t>
  </si>
  <si>
    <t>LOT 1*US2-104PER DOC78-427408&amp;80-142087&amp;UND INT IN\</t>
  </si>
  <si>
    <t>LOT 1*US2-105PER DOC78-427408&amp;80-142087&amp;UND INT IN\</t>
  </si>
  <si>
    <t>LOT 1*US2-106PER DOC78-427408&amp;80-142087&amp;UND INT IN\</t>
  </si>
  <si>
    <t>LOT 1*US2-107PER DOC78-427408&amp;80-142087&amp;UND INT IN\</t>
  </si>
  <si>
    <t>LOT 1*US2-108PER DOC78-427408&amp;80-142087&amp;UND INT IN\</t>
  </si>
  <si>
    <t>LOT 1*US2-109PER DOC78-427408&amp;80-142087&amp;UND INT IN\</t>
  </si>
  <si>
    <t>LOT 1*US2-110PER DOC78-427408&amp;80-142087&amp;UND INT IN\</t>
  </si>
  <si>
    <t>LOT 1*US2-111PER DOC78-427408&amp;80-142087&amp;UND INT IN\</t>
  </si>
  <si>
    <t>LOT 1*US2-112PER DOC78-427408&amp;80-142087&amp;UND INT IN\</t>
  </si>
  <si>
    <t>LOT 1*US2-113PER DOC78-427408&amp;80-142087&amp;UND INT IN\</t>
  </si>
  <si>
    <t>LOT 1*US2-114PER DOC78-427408&amp;80-142087&amp;UND INT IN\</t>
  </si>
  <si>
    <t>LOT 1*US2-115PER DOC78-427408&amp;80-142087&amp;UND INT IN\</t>
  </si>
  <si>
    <t>LOT 1*US2-116PER DOC78-427408&amp;80-142087&amp;UND INT IN\</t>
  </si>
  <si>
    <t>LOT 1*US2-117PER DOC78-427408&amp;80-142087&amp;UND INT IN\</t>
  </si>
  <si>
    <t>LOT 1*US2-118PER DOC78-427408&amp;80-142087&amp;UND INT IN\</t>
  </si>
  <si>
    <t>LOT 1*US2-119PER DOC78-427408&amp;80-142087&amp;UND INT IN\</t>
  </si>
  <si>
    <t>LOT 1*US2-120PER DOC78-427408&amp;80-142087&amp;UND INT IN\</t>
  </si>
  <si>
    <t>LOT 1*US2-121PER DOC78-427408&amp;80-142087&amp;UND INT IN\</t>
  </si>
  <si>
    <t>LOT 1*US2-122PER DOC78-427408&amp;80-142087&amp;UND INT IN\</t>
  </si>
  <si>
    <t>LOT 1*US2-123PER DOC78-427408&amp;80-142087&amp;UND INT IN\</t>
  </si>
  <si>
    <t>LOT 1*US2-124PER DOC78-427408&amp;80-142087&amp;UND INT IN\</t>
  </si>
  <si>
    <t>LOT 1*US2-125PER DOC78-427408&amp;80-142087&amp;UND INT IN\</t>
  </si>
  <si>
    <t>LOT 1*US2-126PER DOC78-427408&amp;80-142087&amp;UND INT IN\</t>
  </si>
  <si>
    <t>LOT 1*US2-127PER DOC78-427408&amp;80-142087&amp;UND INT IN\</t>
  </si>
  <si>
    <t>LOT 1*US2-128PER DOC78-427408&amp;80-142087&amp;UND INT IN\</t>
  </si>
  <si>
    <t>LOT 1*US2-129PER DOC78-427408&amp;80-142087&amp;UND INT IN\</t>
  </si>
  <si>
    <t>LOT 1*US2-130PER DOC78-427408&amp;80-142087&amp;UND INT IN\</t>
  </si>
  <si>
    <t>LOT 1*US2-131PER DOC78-427408&amp;80-142087&amp;UND INT IN\</t>
  </si>
  <si>
    <t>LOT 1*US2-132PER DOC78-427408&amp;80-142087&amp;UND INT IN\</t>
  </si>
  <si>
    <t>LOT 1*US2-133PER DOC78-427408&amp;80-142087&amp;UND INT IN\</t>
  </si>
  <si>
    <t>LOT 1*US2-134PER DOC78-427408&amp;80-142087&amp;UND INT IN\</t>
  </si>
  <si>
    <t>LOT 1*US2-135PER DOC78-427408&amp;80-142087&amp;UND INT IN\</t>
  </si>
  <si>
    <t>LOT 1*US2-136PER DOC78-427408&amp;80-142087&amp;UND INT IN\</t>
  </si>
  <si>
    <t>LOT 1*US2-201PER DOC78-427408&amp;80-142087&amp;UND INT IN\</t>
  </si>
  <si>
    <t>LOT 1*US2-202PER DOC78-427408&amp;80-142087&amp;UND INT IN\</t>
  </si>
  <si>
    <t>LOT 1*US2-203PER DOC78-427408&amp;80-142087&amp;UND INT IN\</t>
  </si>
  <si>
    <t>LOT 1*US2-204PER DOC78-427408&amp;80-142087&amp;UND INT IN\</t>
  </si>
  <si>
    <t>LOT 1*US2-205PER DOC78-427408&amp;80-142087&amp;UND INT IN\</t>
  </si>
  <si>
    <t>LOT 1*US2-206PER DOC78-427408&amp;80-142087&amp;UND INT IN\</t>
  </si>
  <si>
    <t>LOT 1*US2-207PER DOC78-427408&amp;80-142087&amp;UND INT IN\</t>
  </si>
  <si>
    <t>LOT 1*US2-208PER DOC78-427408&amp;80-142087&amp;UND INT IN\</t>
  </si>
  <si>
    <t>LOT 1*US2-209PER DOC78-427408&amp;80-142087&amp;UND INT IN\</t>
  </si>
  <si>
    <t>LOT 1*US2-210PER DOC78-427408&amp;80-142087&amp;UND INT IN\</t>
  </si>
  <si>
    <t>LOT 1*US2-211PER DOC78-427408&amp;80-142087&amp;UND INT IN\</t>
  </si>
  <si>
    <t>LOT 1*US2-212PER DOC78-427408&amp;80-142087&amp;UND INT IN\</t>
  </si>
  <si>
    <t>LOT 1*US2-213PER DOC78-427408&amp;80-142087&amp;UND INT IN\</t>
  </si>
  <si>
    <t>LOT 1*US2-214PER DOC78-427408&amp;80-142087&amp;UND INT IN\</t>
  </si>
  <si>
    <t>LOT 1*US2-215PER DOC78-427408&amp;80-142087&amp;UND INT IN\</t>
  </si>
  <si>
    <t>LOT 1*US2-216PER DOC78-427408&amp;80-142087&amp;UND INT IN\</t>
  </si>
  <si>
    <t>LOT 1*US2-217PER DOC78-427408&amp;80-142087&amp;UND INT IN\</t>
  </si>
  <si>
    <t>LOT 1*US2-218PER DOC78-427408&amp;80-142087&amp;UND INT IN\</t>
  </si>
  <si>
    <t>LOT 1*US2-219PER DOC78-427408&amp;80-142087&amp;UND INT IN\</t>
  </si>
  <si>
    <t>LOT 1*US2-220PER DOC78-427408&amp;80-142087&amp;UND INT IN\</t>
  </si>
  <si>
    <t>LOT 1*US2-221PER DOC78-427408&amp;80-142087&amp;UND INT IN\</t>
  </si>
  <si>
    <t>LOT 1*US2-222PER DOC78-427408&amp;80-142087&amp;UND INT IN\</t>
  </si>
  <si>
    <t>LOT 1*US2-223PER DOC78-427408&amp;80-142087&amp;UND INT IN\</t>
  </si>
  <si>
    <t>LOT 1*US2-224PER DOC78-427408&amp;80-142087&amp;UND INT IN\</t>
  </si>
  <si>
    <t>LOT 1*US2-225PER DOC78-427408&amp;80-142087&amp;UND INT IN\</t>
  </si>
  <si>
    <t>LOT 1*US2-226PER DOC78-427408&amp;80-142087&amp;UND INT IN\</t>
  </si>
  <si>
    <t>LOT 1*US2-227PER DOC78-427408&amp;80-142087&amp;UND INT IN\</t>
  </si>
  <si>
    <t>LOT 1*US2-228PER DOC78-427408&amp;80-142087&amp;UND INT IN\</t>
  </si>
  <si>
    <t>LOT 1*US2-229PER DOC78-427408&amp;80-142087&amp;UND INT IN\</t>
  </si>
  <si>
    <t>LOT 1*US2-230PER DOC78-427408&amp;80-142087&amp;UND INT IN\</t>
  </si>
  <si>
    <t>LOT 1*US2-231PER DOC78-427408&amp;80-142087&amp;UND INT IN\</t>
  </si>
  <si>
    <t>LOT 1*US2-232PER DOC78-427408&amp;80-142087&amp;UND INT IN\</t>
  </si>
  <si>
    <t>LOT 1*US2-233PER DOC78-427408&amp;80-142087&amp;UND INT IN\</t>
  </si>
  <si>
    <t>LOT 1*US2-234PER DOC78-427408&amp;80-142087&amp;UND INT IN\</t>
  </si>
  <si>
    <t>LOT 1*US2-235PER DOC78-427408&amp;80-142087&amp;UND INT IN\</t>
  </si>
  <si>
    <t>LOT 1*US2-236PER DOC78-427408&amp;80-142087&amp;UND INT IN\</t>
  </si>
  <si>
    <t>LOT 1*US2-301PER DOC78-427408&amp;80-142087&amp;UND INT IN\</t>
  </si>
  <si>
    <t>LOT 1*US2-302PER DOC78-427408&amp;80-142087&amp;UND INT IN\</t>
  </si>
  <si>
    <t>LOT 1*US2-303PER DOC78-427408&amp;80-142087&amp;UND INT IN\</t>
  </si>
  <si>
    <t>LOT 1*US2-304PER DOC78-427408&amp;80-142087&amp;UND INT IN\</t>
  </si>
  <si>
    <t>LOT 1*US2-305PER DOC78-427408&amp;80-142087&amp;UND INT IN\</t>
  </si>
  <si>
    <t>LOT 1*US2-306PER DOC78-427408&amp;80-142087&amp;UND INT IN\</t>
  </si>
  <si>
    <t>LOT 1*US2-307PER DOC78-427408&amp;80-142087&amp;UND INT IN\</t>
  </si>
  <si>
    <t>LOT 1*US2-308PER DOC78-427408&amp;80-142087&amp;UND INT IN\</t>
  </si>
  <si>
    <t>LOT 1*US2-309PER DOC78-427408&amp;80-142087&amp;UND INT IN\</t>
  </si>
  <si>
    <t>LOT 1*US2-310PER DOC78-427408&amp;80-142087&amp;UND INT IN\</t>
  </si>
  <si>
    <t>LOT 1*US2-311PER DOC78-427408&amp;80-142087&amp;UND INT IN\</t>
  </si>
  <si>
    <t>LOT 1*US2-312PER DOC78-427408&amp;80-142087&amp;UND INT IN\</t>
  </si>
  <si>
    <t>LOT 1*US2-313PER DOC78-427408&amp;80-142087&amp;UND INT IN\</t>
  </si>
  <si>
    <t>LOT 1*US2-314PER DOC78-427408&amp;80-142087&amp;UND INT IN\</t>
  </si>
  <si>
    <t>LOT 1*US2-315PER DOC78-427408&amp;80-142087&amp;UND INT IN\</t>
  </si>
  <si>
    <t>LOT 1*US2-316PER DOC78-427408&amp;80-142087&amp;UND INT IN\</t>
  </si>
  <si>
    <t>LOT 1*US2-317PER DOC78-427408&amp;80-142087&amp;UND INT IN\</t>
  </si>
  <si>
    <t>LOT 1*US2-318PER DOC78-427408&amp;80-142087&amp;UND INT IN\</t>
  </si>
  <si>
    <t>LOT 1*US2-319PER DOC78-427408&amp;80-142087&amp;UND INT IN\</t>
  </si>
  <si>
    <t>LOT 1*US2-320PER DOC78-427408&amp;80-142087&amp;UND INT IN\</t>
  </si>
  <si>
    <t>LOT 1*US2-321PER DOC78-427408&amp;80-142087&amp;UND INT IN\</t>
  </si>
  <si>
    <t>LOT 1*US2-322PER DOC78-427408&amp;80-142087&amp;UND INT IN\</t>
  </si>
  <si>
    <t>LOT 1*US2-323PER DOC78-427408&amp;80-142087&amp;UND INT IN\</t>
  </si>
  <si>
    <t>LOT 1*US2-324PER DOC78-427408&amp;80-142087&amp;UND INT IN\</t>
  </si>
  <si>
    <t>LOT 1*US2-325PER DOC78-427408&amp;80-142087&amp;UND INT IN\</t>
  </si>
  <si>
    <t>LOT 1*US2-326PER DOC78-427408&amp;80-142087&amp;UND INT IN\</t>
  </si>
  <si>
    <t>LOT 1*US2-327PER DOC78-427408&amp;80-142087&amp;UND INT IN\</t>
  </si>
  <si>
    <t>LOT 1*US2-328PER DOC78-427408&amp;80-142087&amp;UND INT IN\</t>
  </si>
  <si>
    <t>LOT 1*US2-329PER DOC78-427408&amp;80-142087&amp;UND INT IN\</t>
  </si>
  <si>
    <t>LOT 1*US2-330PER DOC78-427408&amp;80-142087&amp;UND INT IN\</t>
  </si>
  <si>
    <t>LOT 1*US2-331PER DOC78-427408&amp;80-142087&amp;UND INT IN\</t>
  </si>
  <si>
    <t>LOT 1*US2-332PER DOC78-427408&amp;80-142087&amp;UND INT IN\</t>
  </si>
  <si>
    <t>LOT 1*US2-333PER DOC78-427408&amp;80-142087&amp;UND INT IN\</t>
  </si>
  <si>
    <t>LOT 1*US2-334PER DOC78-427408&amp;80-142087&amp;UND INT IN\</t>
  </si>
  <si>
    <t>LOT 1*US2-335PER DOC78-427408&amp;80-142087&amp;UND INT IN\</t>
  </si>
  <si>
    <t>LOT 1*US2-336PER DOC78-427408&amp;80-142087&amp;UND INT IN\</t>
  </si>
  <si>
    <t>LOT 1*US3-106PER DOC78-427408&amp;80-142087&amp;UND INT IN\</t>
  </si>
  <si>
    <t>LOT 1*US3-107PER DOC78-427408&amp;80-142087&amp;UND INT IN\</t>
  </si>
  <si>
    <t>LOT 1*US3-108PER DOC78-427408&amp;80-142087&amp;UND INT IN\</t>
  </si>
  <si>
    <t>LOT 1*US3-109PER DOC78-427408&amp;80-142087&amp;UND INT IN\</t>
  </si>
  <si>
    <t>LOT 1*US3-110PER DOC78-427408&amp;80-142087&amp;UND INT IN\</t>
  </si>
  <si>
    <t>LOT 1*US3-111PER DOC78-427408&amp;80-142087&amp;UND INT IN\</t>
  </si>
  <si>
    <t>LOT 1*US3-112PER DOC78-427408&amp;80-142087&amp;UND INT IN\</t>
  </si>
  <si>
    <t>LOT 1*US3-113PER DOC78-427408&amp;80-142087&amp;UND INT IN\</t>
  </si>
  <si>
    <t>LOT 1*US3-114PER DOC78-427408&amp;80-142087&amp;UND INT IN\</t>
  </si>
  <si>
    <t>LOT 1*US3-115PER DOC78-427408&amp;80-142087&amp;UND INT IN\</t>
  </si>
  <si>
    <t>LOT 1*US3-116PER DOC78-427408&amp;80-142087&amp;UND INT IN\</t>
  </si>
  <si>
    <t>LOT 1*US3-117PER DOC78-427408&amp;80-142087&amp;UND INT IN\</t>
  </si>
  <si>
    <t>LOT 1*US3-118PER DOC78-427408&amp;80-142087&amp;UND INT IN\</t>
  </si>
  <si>
    <t>LOT 1*US3-119PER DOC78-427408&amp;80-142087&amp;UND INT IN\</t>
  </si>
  <si>
    <t>LOT 1*US3-120PER DOC78-427408&amp;80-142087&amp;UND INT IN\</t>
  </si>
  <si>
    <t>LOT 1*US3-121PER DOC78-427408&amp;80-142087&amp;UND INT IN\</t>
  </si>
  <si>
    <t>LOT 1*US3-122PER DOC78-427408&amp;80-142087&amp;UND INT IN\</t>
  </si>
  <si>
    <t>LOT 1*US3-123PER DOC78-427408&amp;80-142087&amp;UND INT IN\</t>
  </si>
  <si>
    <t>LOT 1*US3-124PER DOC78-427408&amp;80-142087&amp;UND INT IN\</t>
  </si>
  <si>
    <t>LOT 1*US3-201PER DOC78-427408&amp;80-142087&amp;UND INT IN\</t>
  </si>
  <si>
    <t>LOT 1*US3-202PER DOC78-427408&amp;80-142087&amp;UND INT IN\</t>
  </si>
  <si>
    <t>LOT 1*US3-203PER DOC78-427408&amp;80-142087&amp;UND INT IN\</t>
  </si>
  <si>
    <t>LOT 1*US3-204PER DOC78-427408&amp;80-142087&amp;UND INT IN\</t>
  </si>
  <si>
    <t>LOT 1*US3-205PER DOC78-427408&amp;80-142087&amp;UND INT IN\</t>
  </si>
  <si>
    <t>LOT 1*US3-206PER DOC78-427408&amp;80-142087&amp;UND INT IN\</t>
  </si>
  <si>
    <t>LOT 1*US3-207PER DOC78-427408&amp;80-142087&amp;UND INT IN\</t>
  </si>
  <si>
    <t>LOT 1*US3-208PER DOC78-427408&amp;80-142087&amp;UND INT IN\</t>
  </si>
  <si>
    <t>LOT 1*US3-209PER DOC78-427408&amp;80-142087&amp;UND INT IN\</t>
  </si>
  <si>
    <t>LOT 1*US3-210PER DOC78-427408&amp;80-142087&amp;UND INT IN\</t>
  </si>
  <si>
    <t>LOT 1*US3-211PER DOC78-427408&amp;80-142087&amp;UND INT IN\</t>
  </si>
  <si>
    <t>LOT 1*US3-212PER DOC78-427408&amp;80-142087&amp;UND INT IN\</t>
  </si>
  <si>
    <t>LOT 1*US3-213PER DOC78-427408&amp;80-142087&amp;UND INT IN\</t>
  </si>
  <si>
    <t>LOT 1*US3-214PER DOC78-427408&amp;80-142087&amp;UND INT IN\</t>
  </si>
  <si>
    <t>LOT 1*US3-215PER DOC78-427408&amp;80-142087&amp;UND INT IN\</t>
  </si>
  <si>
    <t>LOT 1*US3-216PER DOC78-427408&amp;80-142087&amp;UND INT IN\</t>
  </si>
  <si>
    <t>LOT 1*US3-217PER DOC78-427408&amp;80-142087&amp;UND INT IN\</t>
  </si>
  <si>
    <t>LOT 1*US3-218PER DOC78-427408&amp;80-142087&amp;UND INT IN\</t>
  </si>
  <si>
    <t>LOT 1*US3-219PER DOC78-427408&amp;80-142087&amp;UND INT IN\</t>
  </si>
  <si>
    <t>LOT 1*US3-220PER DOC78-427408&amp;80-142087&amp;UND INT IN\</t>
  </si>
  <si>
    <t>LOT 1*US3-221PER DOC78-427408&amp;80-142087&amp;UND INT IN\</t>
  </si>
  <si>
    <t>LOT 1*US3-222PER DOC78-427408&amp;80-142087&amp;UND INT IN\</t>
  </si>
  <si>
    <t>LOT 1*US3-223PER DOC78-427408&amp;80-142087&amp;UND INT IN\</t>
  </si>
  <si>
    <t>LOT 1*US3-224PER DOC78-427408&amp;80-142087&amp;UND INT IN\</t>
  </si>
  <si>
    <t>LOT 1*US3-225PER DOC78-427408&amp;80-142087&amp;UND INT IN\</t>
  </si>
  <si>
    <t>LOT 1*US3-226PER DOC78-427408&amp;80-142087&amp;UND INT IN\</t>
  </si>
  <si>
    <t>LOT 1*US3-227PER DOC78-427408&amp;80-142087&amp;UND INT IN\</t>
  </si>
  <si>
    <t>LOT 1*US3-301PER DOC78-427408&amp;80-142087&amp;UND INT IN\</t>
  </si>
  <si>
    <t>LOT 1*US3-302PER DOC78-427408&amp;80-142087&amp;UND INT IN\</t>
  </si>
  <si>
    <t>LOT 1*US3-303PER DOC78-427408&amp;80-142087&amp;UND INT IN\</t>
  </si>
  <si>
    <t>LOT 1*US3-304PER DOC78-427408&amp;80-142087&amp;UND INT IN\</t>
  </si>
  <si>
    <t>LOT 1*US3-305PER DOC78-427408&amp;80-142087&amp;UND INT IN\</t>
  </si>
  <si>
    <t>LOT 1*US3-306PER DOC78-427408&amp;80-142087&amp;UND INT IN\</t>
  </si>
  <si>
    <t>LOT 1*US3-307PER DOC78-427408&amp;80-142087&amp;UND INT IN\</t>
  </si>
  <si>
    <t>LOT 1*US3-308PER DOC78-427408&amp;80-142087&amp;UND INT IN\</t>
  </si>
  <si>
    <t>LOT 1*US3-309PER DOC78-427408&amp;80-142087&amp;UND INT IN\</t>
  </si>
  <si>
    <t>LOT 1*US3-310PER DOC78-427408&amp;80-142087&amp;UND INT IN\</t>
  </si>
  <si>
    <t>LOT 1*US3-311PER DOC78-427408&amp;80-142087&amp;UND INT IN\</t>
  </si>
  <si>
    <t>LOT 1*US3-312PER DOC78-427408&amp;80-142087&amp;UND INT IN\</t>
  </si>
  <si>
    <t>LOT 1*US3-313PER DOC78-427408&amp;80-142087&amp;UND INT IN\</t>
  </si>
  <si>
    <t>LOT 1*US3-314PER DOC78-427408&amp;80-142087&amp;UND INT IN\</t>
  </si>
  <si>
    <t>LOT 1*US3-315PER DOC78-427408&amp;80-142087&amp;UND INT IN\</t>
  </si>
  <si>
    <t>LOT 1*US3-316PER DOC78-427408&amp;80-142087&amp;UND INT IN\</t>
  </si>
  <si>
    <t>LOT 1*US3-317PER DOC78-427408&amp;80-142087&amp;UND INT IN\</t>
  </si>
  <si>
    <t>LOT 1*US3-318PER DOC78-427408&amp;80-142087&amp;UND INT IN\</t>
  </si>
  <si>
    <t>LOT 1*US3-319PER DOC78-427408&amp;80-142087&amp;UND INT IN\</t>
  </si>
  <si>
    <t>LOT 1*US3-320PER DOC78-427408&amp;80-142087&amp;UND INT IN\</t>
  </si>
  <si>
    <t>LOT 1*US3-321PER DOC78-427408&amp;80-142087&amp;UND INT IN\</t>
  </si>
  <si>
    <t>LOT 1*US3-322PER DOC78-427408&amp;80-142087&amp;UND INT IN\</t>
  </si>
  <si>
    <t>LOT 1*US3-323PER DOC78-427408&amp;80-142087&amp;UND INT IN\</t>
  </si>
  <si>
    <t>LOT 1*US3-324PER DOC78-427408&amp;80-142087&amp;UND INT IN\</t>
  </si>
  <si>
    <t>LOT 1*US3-325PER DOC78-427408&amp;80-142087&amp;UND INT IN\</t>
  </si>
  <si>
    <t>LOT 1*US3-326PER DOC78-427408&amp;80-142087&amp;UND INT IN\</t>
  </si>
  <si>
    <t>LOT 1*US3-327PER DOC78-427408&amp;80-142087&amp;UND INT IN\</t>
  </si>
  <si>
    <t>LOT 1*US4-101PER DOC78-427408&amp;80-142087&amp;UND INT IN\</t>
  </si>
  <si>
    <t>LOT 1*US4-102PER DOC78-427408&amp;80-142087&amp;UND INT IN\</t>
  </si>
  <si>
    <t>LOT 1*US4-103PER DOC78-427408&amp;80-142087&amp;UND INT IN\</t>
  </si>
  <si>
    <t>LOT 1*US4-104PER DOC78-427408&amp;80-142087&amp;UND INT IN\</t>
  </si>
  <si>
    <t>LOT 1*US4-105PER DOC78-427408&amp;80-142087&amp;UND INT IN\</t>
  </si>
  <si>
    <t>LOT 1*US4-106PER DOC78-427408&amp;80-142087&amp;UND INT IN\</t>
  </si>
  <si>
    <t>LOT 1*US4-107PER DOC78-427408&amp;80-142087&amp;UND INT IN\</t>
  </si>
  <si>
    <t>LOT 1*US4-108PER DOC78-427408&amp;80-142087&amp;UND INT IN\</t>
  </si>
  <si>
    <t>LOT 1*US4-109PER DOC78-427408&amp;80-142087&amp;UND INT IN\</t>
  </si>
  <si>
    <t>LOT 1*US4-110PER DOC78-427408&amp;80-142087&amp;UND INT IN\</t>
  </si>
  <si>
    <t>LOT 1*US4-111PER DOC78-427408&amp;80-142087&amp;UND INT IN\</t>
  </si>
  <si>
    <t>LOT 1*US4-112PER DOC78-427408&amp;80-142087&amp;UND INT IN\</t>
  </si>
  <si>
    <t>LOT 1*US4-113PER DOC78-427408&amp;80-142087&amp;UND INT IN\</t>
  </si>
  <si>
    <t>LOT 1*US4-114PER DOC78-427408&amp;80-142087&amp;UND INT IN\</t>
  </si>
  <si>
    <t>LOT 1*US4-115PER DOC78-427408&amp;80-142087&amp;UND INT IN\</t>
  </si>
  <si>
    <t>LOT 1*US4-116PER DOC78-427408&amp;80-142087&amp;UND INT IN\</t>
  </si>
  <si>
    <t>LOT 1*US4-117PER DOC78-427408&amp;80-142087&amp;UND INT IN\</t>
  </si>
  <si>
    <t>LOT 1*US4-118PER DOC78-427408&amp;80-142087&amp;UND INT IN\</t>
  </si>
  <si>
    <t>LOT 1*US4-119PER DOC78-427408&amp;80-142087&amp;UND INT IN\</t>
  </si>
  <si>
    <t>LOT 1*US4-120PER DOC78-427408&amp;80-142087&amp;UND INT IN\</t>
  </si>
  <si>
    <t>LOT 1*US4-121PER DOC78-427408&amp;80-142087&amp;UND INT IN\</t>
  </si>
  <si>
    <t>LOT 1*US4-122PER DOC78-427408&amp;80-142087&amp;UND INT IN\</t>
  </si>
  <si>
    <t>LOT 1*US4-123PER DOC78-427408&amp;80-142087&amp;UND INT IN\</t>
  </si>
  <si>
    <t>LOT 1*US4-124PER DOC78-427408&amp;80-142087&amp;UND INT IN\</t>
  </si>
  <si>
    <t>LOT 1*US4-125PER DOC78-427408&amp;80-142087&amp;UND INT IN\</t>
  </si>
  <si>
    <t>LOT 1*US4-126PER DOC78-427408&amp;80-142087&amp;UND INT IN\</t>
  </si>
  <si>
    <t>LOT 1*US4-127PER DOC78-427408&amp;80-142087&amp;UND INT IN\</t>
  </si>
  <si>
    <t>LOT 1*US4-128PER DOC78-427408&amp;80-142087&amp;UND INT IN\</t>
  </si>
  <si>
    <t>LOT 1*US4-129PER DOC78-427408&amp;80-142087&amp;UND INT IN\</t>
  </si>
  <si>
    <t>LOT 1*US4-130PER DOC78-427408&amp;80-142087&amp;UND INT IN\</t>
  </si>
  <si>
    <t>LOT 1*US4-131PER DOC78-427408&amp;80-142087&amp;UND INT IN\</t>
  </si>
  <si>
    <t>LOT 1*US4-132PER DOC78-427408&amp;80-142087&amp;UND INT IN\</t>
  </si>
  <si>
    <t>LOT 1*US4-133PER DOC78-427408&amp;80-142087&amp;UND INT IN\</t>
  </si>
  <si>
    <t>LOT 1*US4-134PER DOC78-427408&amp;80-142087&amp;UND INT IN\</t>
  </si>
  <si>
    <t>LOT 1*US4-135PER DOC78-427408&amp;80-142087&amp;UND INT IN\</t>
  </si>
  <si>
    <t>LOT 1*US4-201PER DOC78-427408&amp;80-142087&amp;UND INT IN\</t>
  </si>
  <si>
    <t>LOT 1*US4-202PER DOC78-427408&amp;80-142087&amp;UND INT IN\</t>
  </si>
  <si>
    <t>LOT 1*US4-203PER DOC78-427408&amp;80-142087&amp;UND INT IN\</t>
  </si>
  <si>
    <t>LOT 1*US4-204PER DOC78-427408&amp;80-142087&amp;UND INT IN\</t>
  </si>
  <si>
    <t>LOT 1*US4-205PER DOC78-427408&amp;80-142087&amp;UND INT IN\</t>
  </si>
  <si>
    <t>LOT 1*US4-206PER DOC78-427408&amp;80-142087&amp;UND INT IN\</t>
  </si>
  <si>
    <t>LOT 1*US4-207PER DOC78-427408&amp;80-142087&amp;UND INT IN\</t>
  </si>
  <si>
    <t>LOT 1*US4-208PER DOC78-427408&amp;80-142087&amp;UND INT IN\</t>
  </si>
  <si>
    <t>LOT 1*US4-209PER DOC78-427408&amp;80-142087&amp;UND INT IN\</t>
  </si>
  <si>
    <t>LOT 1*US4-210PER DOC78-427408&amp;80-142087&amp;UND INT IN\</t>
  </si>
  <si>
    <t>LOT 1*US4-211PER DOC78-427408&amp;80-142087&amp;UND INT IN\</t>
  </si>
  <si>
    <t>LOT 1*US4-212PER DOC78-427408&amp;80-142087&amp;UND INT IN\</t>
  </si>
  <si>
    <t>LOT 1*US4-213PER DOC78-427408&amp;80-142087&amp;UND INT IN\</t>
  </si>
  <si>
    <t>LOT 1*US4-214PER DOC78-427408&amp;80-142087&amp;UND INT IN\</t>
  </si>
  <si>
    <t>LOT 1*US4-215PER DOC78-427408&amp;80-142087&amp;UND INT IN\</t>
  </si>
  <si>
    <t>LOT 1*US4-216PER DOC78-427408&amp;80-142087&amp;UND INT IN\</t>
  </si>
  <si>
    <t>LOT 1*US4-217PER DOC78-427408&amp;80-142087&amp;UND INT IN\</t>
  </si>
  <si>
    <t>LOT 1*US4-218PER DOC78-427408&amp;80-142087&amp;UND INT IN\</t>
  </si>
  <si>
    <t>LOT 1*US4-219PER DOC78-427408&amp;80-142087&amp;UND INT IN\</t>
  </si>
  <si>
    <t>LOT 1*US4-220PER DOC78-427408&amp;80-142087&amp;UND INT IN\</t>
  </si>
  <si>
    <t>LOT 1*US4-221PER DOC78-427408&amp;80-142087&amp;UND INT IN\</t>
  </si>
  <si>
    <t>LOT 1*US4-222PER DOC78-427408&amp;80-142087&amp;UND INT IN\</t>
  </si>
  <si>
    <t>LOT 1*US4-223PER DOC78-427408&amp;80-142087&amp;UND INT IN\</t>
  </si>
  <si>
    <t>LOT 1*US4-224PER DOC78-427408&amp;80-142087&amp;UND INT IN\</t>
  </si>
  <si>
    <t>LOT 1*US4-225PER DOC78-427408&amp;80-142087&amp;UND INT IN\</t>
  </si>
  <si>
    <t>LOT 1*US4-226PER DOC78-427408&amp;80-142087&amp;UND INT IN\</t>
  </si>
  <si>
    <t>LOT 1*US4-227PER DOC78-427408&amp;80-142087&amp;UND INT IN\</t>
  </si>
  <si>
    <t>LOT 1*US4-228PER DOC78-427408&amp;80-142087&amp;UND INT IN\</t>
  </si>
  <si>
    <t>LOT 1*US4-229PER DOC78-427408&amp;80-142087&amp;UND INT IN\</t>
  </si>
  <si>
    <t>LOT 1*US4-230PER DOC78-427408&amp;80-142087&amp;UND INT IN\</t>
  </si>
  <si>
    <t>LOT 1*US4-231PER DOC78-427408&amp;80-142087&amp;UND INT IN\</t>
  </si>
  <si>
    <t>LOT 1*US4-232PER DOC78-427408&amp;80-142087&amp;UND INT IN\</t>
  </si>
  <si>
    <t>LOT 1*US4-233PER DOC78-427408&amp;80-142087&amp;UND INT IN\</t>
  </si>
  <si>
    <t>LOT 1*US4-234PER DOC78-427408&amp;80-142087&amp;UND INT IN\</t>
  </si>
  <si>
    <t>LOT 1*US4-235PER DOC78-427408&amp;80-142087&amp;UND INT IN\</t>
  </si>
  <si>
    <t>LOT 1*US4-301PER DOC78-427408&amp;80-142087&amp;UND INT IN\</t>
  </si>
  <si>
    <t>LOT 1*US4-302PER DOC78-427408&amp;80-142087&amp;UND INT IN\</t>
  </si>
  <si>
    <t>LOT 1*US4-303PER DOC78-427408&amp;80-142087&amp;UND INT IN\</t>
  </si>
  <si>
    <t>LOT 1*US4-304PER DOC78-427408&amp;80-142087&amp;UND INT IN\</t>
  </si>
  <si>
    <t>LOT 1*US4-305PER DOC78-427408&amp;80-142087&amp;UND INT IN\</t>
  </si>
  <si>
    <t>LOT 1*US4-306PER DOC78-427408&amp;80-142087&amp;UND INT IN\</t>
  </si>
  <si>
    <t>LOT 1*US4-307PER DOC78-427408&amp;80-142087&amp;UND INT IN\</t>
  </si>
  <si>
    <t>LOT 1*US4-308PER DOC78-427408&amp;80-142087&amp;UND INT IN\</t>
  </si>
  <si>
    <t>LOT 1*US4-309PER DOC78-427408&amp;80-142087&amp;UND INT IN\</t>
  </si>
  <si>
    <t>LOT 1*US4-310PER DOC78-427408&amp;80-142087&amp;UND INT IN\</t>
  </si>
  <si>
    <t>LOT 1*US4-311PER DOC78-427408&amp;80-142087&amp;UND INT IN\</t>
  </si>
  <si>
    <t>LOT 1*US4-312PER DOC78-427408&amp;80-142087&amp;UND INT IN\</t>
  </si>
  <si>
    <t>LOT 1*US4-313PER DOC78-427408&amp;80-142087&amp;UND INT IN\</t>
  </si>
  <si>
    <t>LOT 1*US4-314PER DOC78-427408&amp;80-142087&amp;UND INT IN\</t>
  </si>
  <si>
    <t>LOT 1*US4-315PER DOC78-427408&amp;80-142087&amp;UND INT IN\</t>
  </si>
  <si>
    <t>LOT 1*US4-316PER DOC78-427408&amp;80-142087&amp;UND INT IN\</t>
  </si>
  <si>
    <t>LOT 1*US4-317PER DOC78-427408&amp;80-142087&amp;UND INT IN\</t>
  </si>
  <si>
    <t>LOT 1*US4-318PER DOC78-427408&amp;80-142087&amp;UND INT IN\</t>
  </si>
  <si>
    <t>LOT 1*US4-319PER DOC78-427408&amp;80-142087&amp;UND INT IN\</t>
  </si>
  <si>
    <t>LOT 1*US4-320PER DOC78-427408&amp;80-142087&amp;UND INT IN\</t>
  </si>
  <si>
    <t>LOT 1*US4-321PER DOC78-427408&amp;80-142087&amp;UND INT IN\</t>
  </si>
  <si>
    <t>LOT 1*US4-322PER DOC78-427408&amp;80-142087&amp;UND INT IN\</t>
  </si>
  <si>
    <t>LOT 1*US4-323PER DOC78-427408&amp;80-142087&amp;UND INT IN\</t>
  </si>
  <si>
    <t>LOT 1*US4-324PER DOC78-427408&amp;80-142087&amp;UND INT IN\</t>
  </si>
  <si>
    <t>LOT 1*US4-325PER DOC78-427408&amp;80-142087&amp;UND INT IN\</t>
  </si>
  <si>
    <t>LOT 1*US4-326PER DOC78-427408&amp;80-142087&amp;UND INT IN\</t>
  </si>
  <si>
    <t>LOT 1*US4-327PER DOC78-427408&amp;80-142087&amp;UND INT IN\</t>
  </si>
  <si>
    <t>LOT 1*US4-328PER DOC78-427408&amp;80-142087&amp;UND INT IN\</t>
  </si>
  <si>
    <t>LOT 1*US4-329PER DOC78-427408&amp;80-142087&amp;UND INT IN\</t>
  </si>
  <si>
    <t>LOT 1*US4-330PER DOC78-427408&amp;80-142087&amp;UND INT IN\</t>
  </si>
  <si>
    <t>LOT 1*US4-331PER DOC78-427408&amp;80-142087&amp;UND INT IN\</t>
  </si>
  <si>
    <t>LOT 1*US4-332PER DOC78-427408&amp;80-142087&amp;UND INT IN\</t>
  </si>
  <si>
    <t>LOT 1*US4-333PER DOC78-427408&amp;80-142087&amp;UND INT IN\</t>
  </si>
  <si>
    <t>LOT 1*US4-334PER DOC78-427408&amp;80-142087&amp;UND INT IN\</t>
  </si>
  <si>
    <t>LOT 1*US4-335PER DOC78-427408&amp;80-142087&amp;UND INT IN\</t>
  </si>
  <si>
    <t>LOT 1*US5-101PER DOC78-427408&amp;80-142087&amp;UND INT IN\</t>
  </si>
  <si>
    <t>LOT 1*US5-102PER DOC78-427408&amp;80-142087&amp;UND INT IN\</t>
  </si>
  <si>
    <t>LOT 1*US5-103PER DOC78-427408&amp;80-142087&amp;UND INT IN\</t>
  </si>
  <si>
    <t>LOT 1*US5-104PER DOC78-427408&amp;80-142087&amp;UND INT IN\</t>
  </si>
  <si>
    <t>LOT 1*US5-105PER DOC78-427408&amp;80-142087&amp;UND INT IN\</t>
  </si>
  <si>
    <t>LOT 1*US5-106PER DOC78-427408&amp;80-142087&amp;UND INT IN\</t>
  </si>
  <si>
    <t>LOT 1*US5-107PER DOC78-427408&amp;80-142087&amp;UND INT IN\</t>
  </si>
  <si>
    <t>LOT 1*US5-108PER DOC78-427408&amp;80-142087&amp;UND INT IN\</t>
  </si>
  <si>
    <t>LOT 1*US5-109PER DOC78-427408&amp;80-142087&amp;UND INT IN\</t>
  </si>
  <si>
    <t>LOT 1*US5-110PER DOC78-427408&amp;80-142087&amp;UND INT IN\</t>
  </si>
  <si>
    <t>LOT 1*US5-111PER DOC78-427408&amp;80-142087&amp;UND INT IN\</t>
  </si>
  <si>
    <t>LOT 1*US5-112PER DOC78-427408&amp;80-142087&amp;UND INT IN\</t>
  </si>
  <si>
    <t>LOT 1*US5-113PER DOC78-427408&amp;80-142087&amp;UND INT IN\</t>
  </si>
  <si>
    <t>LOT 1*US5-114PER DOC78-427408&amp;80-142087&amp;UND INT IN\</t>
  </si>
  <si>
    <t>LOT 1*US5-115PER DOC78-427408&amp;80-142087&amp;UND INT IN\</t>
  </si>
  <si>
    <t>LOT 1*US5-116PER DOC78-427408&amp;80-142087&amp;UND INT IN\</t>
  </si>
  <si>
    <t>LOT 1*US5-117PER DOC78-427408&amp;80-142087&amp;UND INT IN\</t>
  </si>
  <si>
    <t>LOT 1*US5-118PER DOC78-427408&amp;80-142087&amp;UND INT IN\</t>
  </si>
  <si>
    <t>LOT 1*US5-119PER DOC78-427408&amp;80-142087&amp;UND INT IN\</t>
  </si>
  <si>
    <t>LOT 1*US5-120PER DOC78-427408&amp;80-142087&amp;UND INT IN\</t>
  </si>
  <si>
    <t>LOT 1*US5-121PER DOC78-427408&amp;80-142087&amp;UND INT IN\</t>
  </si>
  <si>
    <t>LOT 1*US5-122PER DOC78-427408&amp;80-142087&amp;UND INT IN\</t>
  </si>
  <si>
    <t>LOT 1*US5-123PER DOC78-427408&amp;80-142087&amp;UND INT IN\</t>
  </si>
  <si>
    <t>LOT 1*US5-124PER DOC78-427408&amp;80-142087&amp;UND INT IN\</t>
  </si>
  <si>
    <t>LOT 1*US5-125PER DOC78-427408&amp;80-142087&amp;UND INT IN\</t>
  </si>
  <si>
    <t>LOT 1*US5-126PER DOC78-427408&amp;80-142087&amp;UND INT IN\</t>
  </si>
  <si>
    <t>LOT 1*US5-127PER DOC78-427408&amp;80-142087&amp;UND INT IN\</t>
  </si>
  <si>
    <t>LOT 1*US5-128PER DOC78-427408&amp;80-142087&amp;UND INT IN\</t>
  </si>
  <si>
    <t>LOT 1*US5-129PER DOC78-427408&amp;80-142087&amp;UND INT IN\</t>
  </si>
  <si>
    <t>LOT 1*US5-130PER DOC78-427408&amp;80-142087&amp;UND INT IN\</t>
  </si>
  <si>
    <t>DIAMOND ST 5-131</t>
  </si>
  <si>
    <t>LOT 1*US5-131PER DOC78-427408&amp;80-142087&amp;UND INT IN\</t>
  </si>
  <si>
    <t>LOT 1*US5-132PER DOC78-427408&amp;80-142087&amp;UND INT IN\</t>
  </si>
  <si>
    <t>LOT 1*US5-133PER DOC78-427408&amp;80-142087&amp;UND INT IN\</t>
  </si>
  <si>
    <t>LOT 1*US5-134PER DOC78-427408&amp;80-142087&amp;UND INT IN\</t>
  </si>
  <si>
    <t>LOT 1*US5-135PER DOC78-427408&amp;80-142087&amp;UND INT IN\</t>
  </si>
  <si>
    <t>LOT 1*US5-136PER DOC78-427408&amp;80-142087&amp;UND INT IN\</t>
  </si>
  <si>
    <t>LOT 1*US5-201PER DOC78-427408&amp;80-142087&amp;UND INT IN\</t>
  </si>
  <si>
    <t>LOT 1*US5-202PER DOC78-427408&amp;80-142087&amp;UND INT IN\</t>
  </si>
  <si>
    <t>LOT 1*US5-203PER DOC78-427408&amp;80-142087&amp;UND INT IN\</t>
  </si>
  <si>
    <t>LOT 1*US5-204PER DOC78-427408&amp;80-142087&amp;UND INT IN\</t>
  </si>
  <si>
    <t>LOT 1*US5-205PER DOC78-427408&amp;80-142087&amp;UND INT IN\</t>
  </si>
  <si>
    <t>LOT 1*US5-206PER DOC78-427408&amp;80-142087&amp;UND INT IN\</t>
  </si>
  <si>
    <t>LOT 1*US5-207PER DOC78-427408&amp;80-142087&amp;UND INT IN\</t>
  </si>
  <si>
    <t>LOT 1*US5-208PER DOC78-427408&amp;80-142087&amp;UND INT IN\</t>
  </si>
  <si>
    <t>LOT 1*US5-209PER DOC78-427408&amp;80-142087&amp;UND INT IN\</t>
  </si>
  <si>
    <t>LOT 1*US5-210PER DOC78-427408&amp;80-142087&amp;UND INT IN\</t>
  </si>
  <si>
    <t>LOT 1*US5-211PER DOC78-427408&amp;80-142087&amp;UND INT IN\</t>
  </si>
  <si>
    <t>LOT 1*US5-212PER DOC78-427408&amp;80-142087&amp;UND INT IN\</t>
  </si>
  <si>
    <t>LOT 1*US5-213PER DOC78-427408&amp;80-142087&amp;UND INT IN\</t>
  </si>
  <si>
    <t>LOT 1*US5-214PER DOC78-427408&amp;80-142087&amp;UND INT IN\</t>
  </si>
  <si>
    <t>LOT 1*US5-215PER DOC78-427408&amp;80-142087&amp;UND INT IN\</t>
  </si>
  <si>
    <t>LOT 1*US5-216PER DOC78-427408&amp;80-142087&amp;UND INT IN\</t>
  </si>
  <si>
    <t>LOT 1*US5-217PER DOC78-427408&amp;80-142087&amp;UND INT IN\</t>
  </si>
  <si>
    <t>LOT 1*US5-218PER DOC78-427408&amp;80-142087&amp;UND INT IN\</t>
  </si>
  <si>
    <t>LOT 1*US5-219PER DOC78-427408&amp;80-142087&amp;UND INT IN\</t>
  </si>
  <si>
    <t>LOT 1*US5-220PER DOC78-427408&amp;80-142087&amp;UND INT IN\</t>
  </si>
  <si>
    <t>LOT 1*US5-221PER DOC78-427408&amp;80-142087&amp;UND INT IN\</t>
  </si>
  <si>
    <t>LOT 1*US5-222PER DOC78-427408&amp;80-142087&amp;UND INT IN\</t>
  </si>
  <si>
    <t>LOT 1*US5-223PER DOC78-427408&amp;80-142087&amp;UND INT IN\</t>
  </si>
  <si>
    <t>LOT 1*US5-224PER DOC78-427408&amp;80-142087&amp;UND INT IN\</t>
  </si>
  <si>
    <t>LOT 1*US5-225PER DOC78-427408&amp;80-142087&amp;UND INT IN\</t>
  </si>
  <si>
    <t>LOT 1*US5-226PER DOC78-427408&amp;80-142087&amp;UND INT IN\</t>
  </si>
  <si>
    <t>LOT 1*US5-227PER DOC78-427408&amp;80-142087&amp;UND INT IN\</t>
  </si>
  <si>
    <t>LOT 1*US5-228PER DOC78-427408&amp;80-142087&amp;UND INT IN\</t>
  </si>
  <si>
    <t>LOT 1*US5-229PER DOC78-427408&amp;80-142087&amp;UND INT IN\</t>
  </si>
  <si>
    <t>LOT 1*US5-230PER DOC78-427408&amp;80-142087&amp;UND INT IN\</t>
  </si>
  <si>
    <t>LOT 1*US5-231PER DOC78-427408&amp;80-142087&amp;UND INT IN\</t>
  </si>
  <si>
    <t>LOT 1*US5-232PER DOC78-427408&amp;80-142087&amp;UND INT IN\</t>
  </si>
  <si>
    <t>LOT 1*US5-233PER DOC78-427408&amp;80-142087&amp;UND INT IN\</t>
  </si>
  <si>
    <t>LOT 1*US5-234PER DOC78-427408&amp;80-142087&amp;UND INT IN\</t>
  </si>
  <si>
    <t>LOT 1*US5-235PER DOC78-427408&amp;80-142087&amp;UND INT IN\</t>
  </si>
  <si>
    <t>LOT 1*US5-236PER DOC78-427408&amp;80-142087&amp;UND INT IN\</t>
  </si>
  <si>
    <t>LOT 1*US5-301PER DOC78-427408&amp;80-142087&amp;UND INT IN\</t>
  </si>
  <si>
    <t>LOT 1*US5-302PER DOC78-427408&amp;80-142087&amp;UND INT IN\</t>
  </si>
  <si>
    <t>LOT 1*US5-303PER DOC78-427408&amp;80-142087&amp;UND INT IN\</t>
  </si>
  <si>
    <t>LOT 1*US5-304PER DOC78-427408&amp;80-142087&amp;UND INT IN\</t>
  </si>
  <si>
    <t>LOT 1*US5-305PER DOC78-427408&amp;80-142087&amp;UND INT IN\</t>
  </si>
  <si>
    <t>LOT 1*US5-306PER DOC78-427408&amp;80-142087&amp;UND INT IN\</t>
  </si>
  <si>
    <t>LOT 1*US5-307PER DOC78-427408&amp;80-142087&amp;UND INT IN\</t>
  </si>
  <si>
    <t>LOT 1*US5-308PER DOC78-427408&amp;80-142087&amp;UND INT IN\</t>
  </si>
  <si>
    <t>LOT 1*US5-309PER DOC78-427408&amp;80-142087&amp;UND INT IN\</t>
  </si>
  <si>
    <t>LOT 1*US5-310PER DOC78-427408&amp;80-142087&amp;UND INT IN\</t>
  </si>
  <si>
    <t>LOT 1*US5-311PER DOC78-427408&amp;80-142087&amp;UND INT IN\</t>
  </si>
  <si>
    <t>LOT 1*US5-312PER DOC78-427408&amp;80-142087&amp;UND INT IN\</t>
  </si>
  <si>
    <t>LOT 1*US5-313PER DOC78-427408&amp;80-142087&amp;UND INT IN\</t>
  </si>
  <si>
    <t>LOT 1*US5-314PER DOC78-427408&amp;80-142087&amp;UND INT IN\</t>
  </si>
  <si>
    <t>LOT 1*US5-315PER DOC78-427408&amp;80-142087&amp;UND INT IN\</t>
  </si>
  <si>
    <t>LOT 1*US5-316PER DOC78-427408&amp;80-142087&amp;UND INT IN\</t>
  </si>
  <si>
    <t>LOT 1*US5-317PER DOC78-427408&amp;80-142087&amp;UND INT IN\</t>
  </si>
  <si>
    <t>LOT 1*US5-318PER DOC78-427408&amp;80-142087&amp;UND INT IN\</t>
  </si>
  <si>
    <t>LOT 1*US5-319PER DOC78-427408&amp;80-142087&amp;UND INT IN\</t>
  </si>
  <si>
    <t>LOT 1*US5-320PER DOC78-427408&amp;80-142087&amp;UND INT IN\</t>
  </si>
  <si>
    <t>LOT 1*US5-321PER DOC78-427408&amp;80-142087&amp;UND INT IN\</t>
  </si>
  <si>
    <t>LOT 1*US5-322PER DOC78-427408&amp;80-142087&amp;UND INT IN\</t>
  </si>
  <si>
    <t>LOT 1*US5-323PER DOC78-427408&amp;80-142087&amp;UND INT IN\</t>
  </si>
  <si>
    <t>LOT 1*US5-324PER DOC78-427408&amp;80-142087&amp;UND INT IN\</t>
  </si>
  <si>
    <t>LOT 1*US5-325PER DOC78-427408&amp;80-142087&amp;UND INT IN\</t>
  </si>
  <si>
    <t>LOT 1*US5-326PER DOC78-427408&amp;80-142087&amp;UND INT IN\</t>
  </si>
  <si>
    <t>LOT 1*US5-327PER DOC78-427408&amp;80-142087&amp;UND INT IN\</t>
  </si>
  <si>
    <t>LOT 1*US5-328PER DOC78-427408&amp;80-142087&amp;UND INT IN\</t>
  </si>
  <si>
    <t>LOT 1*US5-329PER DOC78-427408&amp;80-142087&amp;UND INT IN\</t>
  </si>
  <si>
    <t>LOT 1*US5-330PER DOC78-427408&amp;80-142087&amp;UND INT IN\</t>
  </si>
  <si>
    <t>LOT 1*US5-331PER DOC78-427408&amp;80-142087&amp;UND INT IN\</t>
  </si>
  <si>
    <t>LOT 1*US5-332PER DOC78-427408&amp;80-142087&amp;UND INT IN\</t>
  </si>
  <si>
    <t>LOT 1*US5-333PER DOC78-427408&amp;80-142087&amp;UND INT IN\</t>
  </si>
  <si>
    <t>LOT 1*US5-334PER DOC78-427408&amp;80-142087&amp;UND INT IN\</t>
  </si>
  <si>
    <t>LOT 1*US5-335PER DOC78-427408&amp;80-142087&amp;UND INT IN\</t>
  </si>
  <si>
    <t>LOT 1*US5-336PER DOC78-427408&amp;80-142087&amp;UND INT IN\</t>
  </si>
  <si>
    <t>LOT 51*ELY 50 FT OF WLY 451 FT OF SLY 125 FT*</t>
  </si>
  <si>
    <t>LOT 51*ELY 50 FT OF WLY 401 FT OF SLY 125 FT IN*</t>
  </si>
  <si>
    <t>LOT 51*US 1 PER DOC81-387936&amp;UND INT IN POR OF AC\</t>
  </si>
  <si>
    <t>LOT 51*US 2 PER DOC81-387936&amp;UND INT IN POR OF AC\</t>
  </si>
  <si>
    <t>LOT 51*US 3 PER DOC81-387936&amp;UND INT IN POR OF AC\</t>
  </si>
  <si>
    <t>LOT 51*US 4 PER DOC81-387936&amp;UND INT IN POR OF AC\</t>
  </si>
  <si>
    <t>LOT 51*E 66 FT OF W 301 FT OF S 140 FT AC*</t>
  </si>
  <si>
    <t>LOT 51*SLY 140 FT OF ELY 60 FT OF WLY 235 FT OF S 1/2 AC*</t>
  </si>
  <si>
    <t>LOT 51*W 85 FT OF S 240 FT OF W 5 AC AC*</t>
  </si>
  <si>
    <t>LOT 1*US 7 PER DOC06-70077&amp;UND INT IN\</t>
  </si>
  <si>
    <t>LOT 1*US 1 PER DOC06-70077&amp;UND INT IN\</t>
  </si>
  <si>
    <t>LOT 1*US 2 PER DOC06-70077&amp;UND INT IN\</t>
  </si>
  <si>
    <t>LOT 1*US 3 PER DOC06-70077&amp;UND INT IN\</t>
  </si>
  <si>
    <t>LOT 1*US 4 PER DOC06-70077&amp;UND INT IN\</t>
  </si>
  <si>
    <t>LOT 1*US 5 PER DOC06-70077&amp;UND INT IN\</t>
  </si>
  <si>
    <t>LOT 1*US 6 PER DOC06-70077&amp;UND INT IN\</t>
  </si>
  <si>
    <t>LOT 1*US 8 PER DOC06-70077&amp;UND INT IN\</t>
  </si>
  <si>
    <t>LOT 1*US 9 PER DOC06-70077&amp;UND INT IN\</t>
  </si>
  <si>
    <t>LOT 1*US 10PER DOC06-70077&amp;UND INT IN\</t>
  </si>
  <si>
    <t>LOT 1*US 11PER DOC06-70077&amp;UND INT IN\</t>
  </si>
  <si>
    <t>LOT 1*US 12PER DOC06-70077&amp;UND INT IN\</t>
  </si>
  <si>
    <t>LOT 1*US 13PER DOC06-70077&amp;UND INT IN\</t>
  </si>
  <si>
    <t>LOT 1*US 14PER DOC06-70077&amp;UND INT IN\</t>
  </si>
  <si>
    <t>LOT 1*US 15PER DOC06-70077&amp;UND INT IN\</t>
  </si>
  <si>
    <t>LOT 1*US 16PER DOC06-70077&amp;UND INT IN\</t>
  </si>
  <si>
    <t>LOT 1*US 17PER DOC06-70077&amp;UND INT IN\</t>
  </si>
  <si>
    <t>LOT 1*US 18PER DOC06-70077&amp;UND INT IN\</t>
  </si>
  <si>
    <t>LOT 1*US 19PER DOC06-70077&amp;UND INT IN\</t>
  </si>
  <si>
    <t>LOT 1*US 20PER DOC06-70077&amp;UND INT IN\</t>
  </si>
  <si>
    <t>BLK 168*LOTS 1 &amp; 2*N 1/2*</t>
  </si>
  <si>
    <t>BLK 168*LOTS 3 &amp; 4*</t>
  </si>
  <si>
    <t>BLK 168*LOTS 5 &amp; 6*</t>
  </si>
  <si>
    <t>BLK 168*LOTS 7 &amp; 8*</t>
  </si>
  <si>
    <t>BLK 168*LOTS 9 &amp; 10*</t>
  </si>
  <si>
    <t>BLK 168*LOTS 11 &amp; 12*</t>
  </si>
  <si>
    <t>BLK 168*LOTS 13 &amp; 14*</t>
  </si>
  <si>
    <t>BLK 168*LOTS 15 &amp; 16*</t>
  </si>
  <si>
    <t>BLK 168*LOTS 17 &amp; 18*</t>
  </si>
  <si>
    <t>BLK 140*LOTS 27 &amp; 28*</t>
  </si>
  <si>
    <t>BLK 140*LOTS 29 &amp; 30*</t>
  </si>
  <si>
    <t>BLK 140*LOTS 31 &amp; 32*</t>
  </si>
  <si>
    <t>BLK 140*LOTS 33 &amp; 34*</t>
  </si>
  <si>
    <t>BLK 140*LOT 38*</t>
  </si>
  <si>
    <t>BLK 140*LOTS 39 &amp; 40*</t>
  </si>
  <si>
    <t>BLK 140*LOTS 25&amp;26\</t>
  </si>
  <si>
    <t>BLK 140*LOTS 21 THRU 24\</t>
  </si>
  <si>
    <t>BLK 140*LOT 37\</t>
  </si>
  <si>
    <t>BLK 140*LOTS 35&amp;36\</t>
  </si>
  <si>
    <t>BLK 169*LOTS 19 &amp; 20*</t>
  </si>
  <si>
    <t>BLK 169*LOTS 17 &amp; 18*</t>
  </si>
  <si>
    <t>BLK 169*LOTS 14 THRU 16*</t>
  </si>
  <si>
    <t>BLK 169*LOTS 12 &amp; 13*</t>
  </si>
  <si>
    <t>BLK 169*LOTS 10 &amp; 11*</t>
  </si>
  <si>
    <t>BLK 169*LOTS 8 &amp; 9*</t>
  </si>
  <si>
    <t>BLK 169*LOTS 6 &amp; 7*</t>
  </si>
  <si>
    <t>BLK 169*LOTS 4 &amp; 5*</t>
  </si>
  <si>
    <t>BLK 169*LOTS 1 THRU 3*NLY 70 FT*</t>
  </si>
  <si>
    <t>EL MAC</t>
  </si>
  <si>
    <t>LOT 1*POR IN LOT 2&amp;ALL OF\</t>
  </si>
  <si>
    <t>BLK 34*US2108PER DOC72-49122&amp;UND INT IN BLK 32 MP 2108&amp;IN\</t>
  </si>
  <si>
    <t>BLK 34*US1101PER DOC72-49122&amp;UND INT IN BLK 32 MP 2108&amp;IN\</t>
  </si>
  <si>
    <t>BLK 34*US1102PER DOC72-49122&amp;UND INT IN BLK 32 MP 2108&amp;IN\</t>
  </si>
  <si>
    <t>BLK 34*US1103PER DOC72-49122&amp;UND INT IN BLK 32 MP 2108&amp;IN\</t>
  </si>
  <si>
    <t>BLK 34*US1104PER DOC72-49122&amp;UND INT IN BLK 32 MP 2108&amp;IN\</t>
  </si>
  <si>
    <t>BLK 34*US1105PER DOC72-49122&amp;UND INT IN BLK 32 MP 2108&amp;IN\</t>
  </si>
  <si>
    <t>BLK 34*US1106PER DOC72-49122&amp;UND INT IN BLK 32 MP 2108&amp;IN\</t>
  </si>
  <si>
    <t>BLK 34*US1107PER DOC72-49122&amp;UND INT IN BLK 32 MP 2108&amp;IN\</t>
  </si>
  <si>
    <t>BLK 34*US1108PER DOC72-49122&amp;UND INT IN BLK 32 MP 2108&amp;IN\</t>
  </si>
  <si>
    <t>BLK 34*US1201PER DOC72-49122&amp;UND INT IN BLK 32 MP 2108&amp;IN\</t>
  </si>
  <si>
    <t>BLK 34*US1202PER DOC72-49122&amp;UND INT IN BLK 32 MP 2108&amp;IN\</t>
  </si>
  <si>
    <t>BLK 34*US1203PER DOC72-49122&amp;UND INT IN BLK 32 MP 2108&amp;IN\</t>
  </si>
  <si>
    <t>BLK 34*US1204PER DOC72-49122&amp;UND INT IN BLK 32 MP 2108&amp;IN\</t>
  </si>
  <si>
    <t>BLK 34*US1205PER DOC72-49122&amp;UND INT IN BLK 32 MP 2108&amp;IN\</t>
  </si>
  <si>
    <t>BLK 34*US1206PER DOC72-49122&amp;UND INT IN BLK 32 MP 2108&amp;IN\</t>
  </si>
  <si>
    <t>BLK 34*US1207PER DOC72-49122&amp;UND INT IN BLK 32 MP 2108&amp;IN\</t>
  </si>
  <si>
    <t>BLK 34*US1208PER DOC72-49122&amp;UND INT IN BLK 32 MP 2108&amp;IN\</t>
  </si>
  <si>
    <t>BLK 34*US1301PER DOC72-49122&amp;UND INT IN BLK 32 MP 2108&amp;IN\</t>
  </si>
  <si>
    <t>BLK 34*US1302PER DOC72-49122&amp;UND INT IN BLK 32 MP 2108&amp;IN\</t>
  </si>
  <si>
    <t>BLK 34*US1303PER DOC72-49122&amp;UND INT IN BLK 32 MP 2108&amp;IN\</t>
  </si>
  <si>
    <t>BLK 34*US1304PER DOC72-49122&amp;UND INT IN BLK 32 MP 2108&amp;IN\</t>
  </si>
  <si>
    <t>BLK 34*US1305PER DOC72-49122&amp;UND INT IN BLK 32 MP 2108&amp;IN\</t>
  </si>
  <si>
    <t>BLK 34*US1306PER DOC72-49122&amp;UND INT IN BLK 32 MP 2108&amp;IN\</t>
  </si>
  <si>
    <t>BLK 34*US1307PER DOC72-49122&amp;UND INT IN BLK 32 MP 2108&amp;IN\</t>
  </si>
  <si>
    <t>BLK 34*US1308PER DOC72-49122&amp;UND INT IN BLK 32 MP 2108&amp;IN\</t>
  </si>
  <si>
    <t>BLK 34*US1401PER DOC72-49122&amp;UND INT IN BLK 32 MP 2108&amp;IN\</t>
  </si>
  <si>
    <t>BLK 34*US1402PER DOC72-49122&amp;UND INT IN BLK 32 MP 2108&amp;IN\</t>
  </si>
  <si>
    <t>BLK 34*US1403PER DOC72-49122&amp;UND INT IN BLK 32 MP 2108&amp;IN\</t>
  </si>
  <si>
    <t>BLK 34*US1404PER DOC72-49122&amp;UND INT IN BLK 32 MP 2108&amp;IN\</t>
  </si>
  <si>
    <t>BLK 34*US1405PER DOC72-49122&amp;UND INT IN BLK 32 MP 2108&amp;IN\</t>
  </si>
  <si>
    <t>BLK 34*US1406PER DOC72-49122&amp;UND INT IN BLK 32 MP 2108&amp;IN\</t>
  </si>
  <si>
    <t>BLK 34*US1407PER DOC72-49122&amp;UND INT IN BLK 32 MP 2108&amp;IN\</t>
  </si>
  <si>
    <t>BLK 34*US1408PER DOC72-49122&amp;UND INT IN BLK 32 MP 2108&amp;IN\</t>
  </si>
  <si>
    <t>BLK 34*US2101PER DOC72-49122&amp;UND INT IN BLK 32 MP 2108&amp;IN\</t>
  </si>
  <si>
    <t>BLK 34*US2102PER DOC72-49122&amp;UND INT IN BLK 32 MP 2108&amp;IN\</t>
  </si>
  <si>
    <t>BLK 34*US2103PER DOC72-49122&amp;UND INT IN BLK 32 MP 2108&amp;IN\</t>
  </si>
  <si>
    <t>BLK 34*US2104PER DOC72-49122&amp;UND INT IN BLK 32 MP 2108&amp;IN\</t>
  </si>
  <si>
    <t>BLK 34*US2105PER DOC72-49122&amp;UND INT IN BLK 32 MP 2108&amp;IN\</t>
  </si>
  <si>
    <t>BLK 34*US2106PER DOC72-49122&amp;UND INT IN BLK 32 MP 2108&amp;IN\</t>
  </si>
  <si>
    <t>BLK 34*US2107PER DOC72-49122&amp;UND INT IN BLK 32 MP 2108&amp;IN\</t>
  </si>
  <si>
    <t>BLK 34*US2201PER DOC72-49122&amp;UND INT IN BLK 32 MP 2108&amp;IN\</t>
  </si>
  <si>
    <t>BLK 34*US2202PER DOC72-49122&amp;UND INT IN BLK 32 MP 2108&amp;IN\</t>
  </si>
  <si>
    <t>BLK 34*US2203PER DOC72-49122&amp;UND INT IN BLK 32 MP 2108&amp;IN\</t>
  </si>
  <si>
    <t>BLK 34*US2204PER DOC72-49122&amp;UND INT IN BLK 32 MP 2108&amp;IN\</t>
  </si>
  <si>
    <t>BLK 34*US2205PER DOC72-49122&amp;UND INT IN BLK 32 MP 2108&amp;IN\</t>
  </si>
  <si>
    <t>BLK 34*US2206PER DOC72-49122&amp;UND INT IN BLK 32 MP 2108&amp;IN\</t>
  </si>
  <si>
    <t>BLK 34*US2207PER DOC72-49122&amp;UND INT IN BLK 32 MP 2108&amp;IN\</t>
  </si>
  <si>
    <t>BLK 34*US2208PER DOC72-49122&amp;UND INT IN BLK 32 MP 2108&amp;IN\</t>
  </si>
  <si>
    <t>BLK 34*US2301PER DOC72-49122&amp;UND INT IN BLK 32 MP 2108&amp;IN\</t>
  </si>
  <si>
    <t>BLK 34*US2302PER DOC72-49122&amp;UND INT IN BLK 32 MP 2108&amp;IN\</t>
  </si>
  <si>
    <t>BLK 34*US2303PER DOC72-49122&amp;UND INT IN BLK 32 MP 2108&amp;IN\</t>
  </si>
  <si>
    <t>BLK 34*US2304PER DOC72-49122&amp;UND INT IN BLK 32 MP 2108&amp;IN\</t>
  </si>
  <si>
    <t>BLK 34*US2305PER DOC72-49122&amp;UND INT IN BLK 32 MP 2108&amp;IN\</t>
  </si>
  <si>
    <t>BLK 34*US2306PER DOC72-49122&amp;UND INT IN BLK 32 MP 2108&amp;IN\</t>
  </si>
  <si>
    <t>BLK 34*US2307PER DOC72-49122&amp;UND INT IN BLK 32 MP 2108&amp;IN\</t>
  </si>
  <si>
    <t>BLK 34*US2308PER DOC72-49122&amp;UND INT IN BLK 32 MP 2108&amp;IN\</t>
  </si>
  <si>
    <t>BLK 34*US2401PER DOC72-49122&amp;UND INT IN BLK 32 MP 2108&amp;IN\</t>
  </si>
  <si>
    <t>BLK 34*US2402PER DOC72-49122&amp;UND INT IN BLK 32 MP 2108&amp;IN\</t>
  </si>
  <si>
    <t>BLK 34*US2403PER DOC72-49122&amp;UND INT IN BLK 32 MP 2108&amp;IN\</t>
  </si>
  <si>
    <t>BLK 34*US2404PER DOC72-49122&amp;UND INT IN BLK 32 MP 2108&amp;IN\</t>
  </si>
  <si>
    <t>BLK 34*US2405PER DOC72-49122&amp;UND INT IN BLK 32 MP 2108&amp;IN\</t>
  </si>
  <si>
    <t>BLK 34*US2406PER DOC72-49122&amp;UND INT IN BLK 32 MP 2108&amp;IN\</t>
  </si>
  <si>
    <t>PAR 1*US 1 PER DOC02-798372&amp;UND INT IN\</t>
  </si>
  <si>
    <t>PAR 1*US 2 PER DOC02-798372&amp;UND INT IN\</t>
  </si>
  <si>
    <t>PAR 1*US 3 PER DOC02-798372&amp;UND INT IN\</t>
  </si>
  <si>
    <t>PAR 1*US 4 PER DOC02-798372&amp;UND INT IN\</t>
  </si>
  <si>
    <t>BLK 33*US 1 PER DOC87-412386&amp;UND INT IN LOT 2\</t>
  </si>
  <si>
    <t>BLK 33*US 2 PER DOC87-412386&amp;UND INT IN LOT 2\</t>
  </si>
  <si>
    <t>BLK 33*US 1 PER DOC74-187383&amp;UND INT IN LOTS 3&amp;4 IN\</t>
  </si>
  <si>
    <t>BLK 33*US 2 PER DOC74-187383&amp;UND INT IN LOTS 3&amp;4 IN\</t>
  </si>
  <si>
    <t>BLK 33*US 3 PER DOC74-187383&amp;UND INT IN LOTS 3&amp;4 IN\</t>
  </si>
  <si>
    <t>BLK 33*US 4 PER DOC74-187383&amp;UND INT IN LOTS 3&amp;4 IN\</t>
  </si>
  <si>
    <t>BLK 33*US 5 PER DOC74-187383&amp;UND INT IN LOTS 3&amp;4 IN\</t>
  </si>
  <si>
    <t>BLK 33*US 6 PER DOC74-187383&amp;UND INT IN LOTS 3&amp;4 IN\</t>
  </si>
  <si>
    <t>BLK 1*LOT 1*N 10 FT LOT 2 &amp; ALL*</t>
  </si>
  <si>
    <t>BLK 97*LOT 8*</t>
  </si>
  <si>
    <t>BLK 97*LOTS 9 &amp; 10*/EXC HWY OP/*</t>
  </si>
  <si>
    <t>BLK 97*LOTS 11 &amp; 12*/EXC HWY OP/*</t>
  </si>
  <si>
    <t>BLK 97*LOTS 13 &amp; 14*/EXC FRWY OP/*</t>
  </si>
  <si>
    <t>BLK 70*LOT L*</t>
  </si>
  <si>
    <t>BLK 74*LOT K*LOTS A B L &amp; N 30 FT OF*</t>
  </si>
  <si>
    <t>BLK 72*LOT A*W 75 FT*</t>
  </si>
  <si>
    <t>BLK 72*LOT A*E 25 FT*</t>
  </si>
  <si>
    <t>BLK 72*LOTS K &amp; L*</t>
  </si>
  <si>
    <t>BLK 6*LOT 40*LOT 39 &amp;\</t>
  </si>
  <si>
    <t>BLK 6*LOT 38*LOT 37 &amp;\</t>
  </si>
  <si>
    <t>BLK 6*LOT 36*LOT 35 &amp;\</t>
  </si>
  <si>
    <t>BLK 6*LOT 34*LOT 33 &amp;\</t>
  </si>
  <si>
    <t>BLK 6*LOT 32*LOT 31 &amp;\</t>
  </si>
  <si>
    <t>BLK 6*LOT 30*LOTS 28 THRU\</t>
  </si>
  <si>
    <t>BLK 6*LOT 48*LOTS 45 THRU\</t>
  </si>
  <si>
    <t>BLK 6*LOTS 41 THRU 44\</t>
  </si>
  <si>
    <t>BLK 177*LOTS 8&amp;9*ALLEY CLSD&amp;\</t>
  </si>
  <si>
    <t>BLK 177*LOT 10*ALLEY CLSD&amp;\</t>
  </si>
  <si>
    <t>BLK 6*LOTS THRU 10*ALLEY CLSD&amp;LOT 7 BLK 177 MAP 184&amp;\</t>
  </si>
  <si>
    <t>BLK 76*LOT A*</t>
  </si>
  <si>
    <t>BLK 7*LOT 15*ALLEY CLSD ADJ &amp; LOT 14 &amp; E 20 FT OF\</t>
  </si>
  <si>
    <t>BLK 7*LOT 13*LOTS 11&amp;12&amp;ALLEY CLSD ADJ\</t>
  </si>
  <si>
    <t>BLK 48*LOT 12*LOT 11 &amp; /EXC HWY OP/*</t>
  </si>
  <si>
    <t>BLK 47*LOT 11*W 1/2 OF LOT 12 &amp; W 1/2 OF S 1/2*</t>
  </si>
  <si>
    <t>BLK 47*LOT 12*E 1/2 OF S 1/2 LOT 11 &amp; E 1/2*</t>
  </si>
  <si>
    <t>BLK F*LOTS 5 &amp; 6*W 43 FT*</t>
  </si>
  <si>
    <t>BLK F*LOTS 5 &amp; 6*W 1/2 /EXC W 43 FT/*</t>
  </si>
  <si>
    <t>BLK 46*LOTS 11 &amp; 12*W 1/2*</t>
  </si>
  <si>
    <t>BLK 46*LOTS 11 &amp; 12*E 1/2*</t>
  </si>
  <si>
    <t>BLK 36*LOT 14*N 60 FT OF LOT 13 &amp; N 60 FT OF E 17.5 FT*</t>
  </si>
  <si>
    <t>BLK 36*(EX N 60 FT)LOT 13\</t>
  </si>
  <si>
    <t>BLK 36*LOT 15*(EX E 17.5 FT OF N 60 FT)LOT 14&amp;ALL OF\</t>
  </si>
  <si>
    <t>BLK 36*LOTS 20 &amp; 21*</t>
  </si>
  <si>
    <t>BLK 36*LOTS 22 &amp; 23*</t>
  </si>
  <si>
    <t>BLK 3*LOT 7*E 40 FT*</t>
  </si>
  <si>
    <t>BLK 3*LOT 6*POR*</t>
  </si>
  <si>
    <t>BLK 3*LOT 7*WLY 42 FT*</t>
  </si>
  <si>
    <t>BLK 3*LOT 7*ELY 28 FT OF WLY 70 FT*</t>
  </si>
  <si>
    <t>BLK 4*LOTS 5 &amp; 6*W 40 FT*</t>
  </si>
  <si>
    <t>BLK 4*LOT 6*E 40 FT OF S 10 FT LOT 5 &amp; E 40 FT*</t>
  </si>
  <si>
    <t>BLK 36*LOTS 11&amp;12*ST CLSD ADJ&amp;(EX E 60 FT)\</t>
  </si>
  <si>
    <t>BLK 66*LOTS 47 &amp; 48*</t>
  </si>
  <si>
    <t>BLK 66*LOTS 43 &amp; 44*/EXC ST OP/*</t>
  </si>
  <si>
    <t>BLK 66*LOTS 38 THRU 42*POR*</t>
  </si>
  <si>
    <t>BLK 85*LOTS 43 &amp; 44*/EXC HWY OP/*</t>
  </si>
  <si>
    <t>BLK 6*LOTS 14 &amp; 15*ST CLSD ADJ NLY &amp; N 1/2*</t>
  </si>
  <si>
    <t>BLK 6*LOTS 14 &amp; 15*ST CLSD ADJ SLY &amp; S 1/2*</t>
  </si>
  <si>
    <t>BLK 6*LOTS 16 &amp; 17*S 80 FT OF*</t>
  </si>
  <si>
    <t>BLK 126*LOTS 47&amp;48\</t>
  </si>
  <si>
    <t>BLK 126*LOTS 45&amp;46\</t>
  </si>
  <si>
    <t>BLK 126*LOTS 41 THRU 44\</t>
  </si>
  <si>
    <t>BLK 126*LOT 39*LOTS 37&amp;38&amp;WLY 8 FT OF\</t>
  </si>
  <si>
    <t>BLK 126*LOTS 35&amp;36\</t>
  </si>
  <si>
    <t>BLK 126*LOTS 33&amp;34\</t>
  </si>
  <si>
    <t>BLK 126*LOT 32*E H OF LOT 31&amp;ALL OF\</t>
  </si>
  <si>
    <t>BLK 126*LOT 31*E 7.50 FT OF LOT 29&amp;ALL OF LOT 30&amp;W H OF\</t>
  </si>
  <si>
    <t>BLK 126*LOT 25*LOTS 25 THRU 28&amp;W 17.5 FT OF LOT 29 BLK 126 M167&amp;\</t>
  </si>
  <si>
    <t>BLK 127*LOT 24*(EX ST)PAR PER ROS 11875 IN MP547&amp;IN LOT 17 THRU\</t>
  </si>
  <si>
    <t>BLK 127*LOTS 13 THRU 16*</t>
  </si>
  <si>
    <t>BLK 127*LOTS 11 &amp; 12*/EXC E 3 FT/ LOT 10 &amp; ALL*</t>
  </si>
  <si>
    <t>BLK 127*LOT 10*LOTS 8 &amp; 9 &amp; E 3 FT*</t>
  </si>
  <si>
    <t>BLK 127*LOTS 6 &amp; 7*</t>
  </si>
  <si>
    <t>BLK 127*LOTS 4 &amp; 5*</t>
  </si>
  <si>
    <t>BLK 127*LOTS 2 &amp; 3*/EXC FRWY OP/ LOT 1 &amp; ALL*</t>
  </si>
  <si>
    <t>BLK 114*LOTS 21 THRU 24*</t>
  </si>
  <si>
    <t>BLK 114*LOTS 17 &amp; 18*</t>
  </si>
  <si>
    <t>BLK 114*LOTS 15 &amp; 16*</t>
  </si>
  <si>
    <t>BLK 114*LOT 10*</t>
  </si>
  <si>
    <t>BLK 114*LOT 7\</t>
  </si>
  <si>
    <t>BLK 114*LOTS 8&amp;9\</t>
  </si>
  <si>
    <t>BLK 2*LOTS 51 &amp; 52*W 67 FT*</t>
  </si>
  <si>
    <t>BLK 6*LOTS 23&amp;24*W 38.50 FT OF\</t>
  </si>
  <si>
    <t>BLK 2*LOT 12*LOT 11&amp;DOC73-267055 IN\</t>
  </si>
  <si>
    <t>BLK 39\</t>
  </si>
  <si>
    <t>FABER</t>
  </si>
  <si>
    <t>FAIRBANKS</t>
  </si>
  <si>
    <t>FAIRFIELD</t>
  </si>
  <si>
    <t>SIERRA VISTA</t>
  </si>
  <si>
    <t>BLK 12*LOT 1*W 50 FT*</t>
  </si>
  <si>
    <t>BLK 12*LOT 2*E 30 FT LOT 1 &amp; W 10 FT*</t>
  </si>
  <si>
    <t>BLK 12*LOT 2*E 40 FT*</t>
  </si>
  <si>
    <t>BLK 11*LOT 21*W 60 FT*</t>
  </si>
  <si>
    <t>BLK 12*LOT 14*/EXC W 25 FT/*</t>
  </si>
  <si>
    <t>BLK 1*LOT 7*/EXC NW 65 FT/*</t>
  </si>
  <si>
    <t>BLK 1*LOT 7*SE 54 FT OF NW 65 FT*</t>
  </si>
  <si>
    <t>BLK 1*LOT 10*SW 116.07 FT*</t>
  </si>
  <si>
    <t>LOT K*SELY 44 FT*</t>
  </si>
  <si>
    <t>LOT C*SE 30 FT LOT B &amp; NWLY 10 FT*</t>
  </si>
  <si>
    <t>LOT C*SELY 40 FT*</t>
  </si>
  <si>
    <t>VL 14*(EX ELY 50 FT M/A NLY LI THF &amp; ALL LY IN MAP 870)\</t>
  </si>
  <si>
    <t>VL 16*ALL LY IN MAP 870 IN VL 14 THRU\</t>
  </si>
  <si>
    <t>WITHERBY</t>
  </si>
  <si>
    <t>LOT 1*BLK 524 ELY 98.46 FT*</t>
  </si>
  <si>
    <t>LOT 13*BLK 524*</t>
  </si>
  <si>
    <t>BLK 524*LOT 14*POR OF LOTS 1 &amp; 2 &amp; POR OF\</t>
  </si>
  <si>
    <t>BLK 525*LOT 1*SELY 50 FT*</t>
  </si>
  <si>
    <t>BLK 525*LOT 1*SELY 50 FT OF NWLY 100 FT OF SWLY 100 FT*</t>
  </si>
  <si>
    <t>BLK 525*LOT 1*SWLY 100 FT OF NWLY 50 FT*</t>
  </si>
  <si>
    <t>BLK 525*LOT 4*SELY 50 FT OF SWLY 100 FT*</t>
  </si>
  <si>
    <t>BLK 525*LOT 4*SE 50 FT OF NW 100 FT OF SW 100 FT*</t>
  </si>
  <si>
    <t>BLK 525*LOT 4*NW 50 FT*</t>
  </si>
  <si>
    <t>BLK 42*LOTS 10 THRU 12*W 1/2*</t>
  </si>
  <si>
    <t>BLK 42*LOTS 10 THRU 12*E 1/2 OF*</t>
  </si>
  <si>
    <t>BLK 42*LOTS 13 THRU 16*W 1/2*</t>
  </si>
  <si>
    <t>BLK 42*LOT 15*E 1/2 LOTS 13 &amp; 14 &amp; E 1/2 OF S 14 FT*</t>
  </si>
  <si>
    <t>BLK 59*LOTS 1 THRU 4*ST CLSD ADJ &amp; /EXC E 67 FT/*</t>
  </si>
  <si>
    <t>BLK 59*LOTS 1 THRU 4*W 47 FT OF E 67 FT*</t>
  </si>
  <si>
    <t>BLK 59*LOTS 21 THRU 24*E 20 FT LOTS 1 THRU 4 &amp; W 20 FT*</t>
  </si>
  <si>
    <t>BLK 59*LOTS 21 THRU 24*W 40 FT OF E 80 FT*</t>
  </si>
  <si>
    <t>BLK 59*LOTS 21 THRU 24*E 40 FT*</t>
  </si>
  <si>
    <t>BLK 14*LOT 5*W 1/2 MEAS ON FT STOCKTON DR*</t>
  </si>
  <si>
    <t>BLK 14*LOT 5*E 1/2 MEAS ON FT STOCKTON DR*</t>
  </si>
  <si>
    <t>VL 60*ST CLSD ADJ &amp; E H OF\</t>
  </si>
  <si>
    <t>VL 60*W H OF\</t>
  </si>
  <si>
    <t>VL 62*E 49.58 FT M/O S LI THF\</t>
  </si>
  <si>
    <t>VL 63*W 35.30 FT M/O S LI IN VL 62 &amp; E 20 FT M/O S LI IN\</t>
  </si>
  <si>
    <t>VL 63*W 50 FT M/O S LI IN\</t>
  </si>
  <si>
    <t>LOT K*POR*</t>
  </si>
  <si>
    <t>LOT J*N 155 FT OF*</t>
  </si>
  <si>
    <t>BLK 11*LOT 18*/EXC S 59 FT/*</t>
  </si>
  <si>
    <t>BLK 14*LOT 1*SE 60 FT OF SW 65 FT*</t>
  </si>
  <si>
    <t>LOT F*S 10 FT LOT C &amp; ALL*</t>
  </si>
  <si>
    <t>LOT G*S 25 FT LOT 6 BLK 12 MAP 1115 &amp; ALL*</t>
  </si>
  <si>
    <t>BLK 8*LOTS 7 &amp; 8*W 50 FT*</t>
  </si>
  <si>
    <t>BLK 8*LOTS 7 &amp; 8*E 50 FT*</t>
  </si>
  <si>
    <t>BLK 8*LOTS 5 &amp; 6*W 1/2*</t>
  </si>
  <si>
    <t>BLK 8*LOT 6*S 9.9 FT OF E 1/2 LOT 5 &amp; E 1/2*</t>
  </si>
  <si>
    <t>BLK 9*LOTS 4 THRU 6*E 30 FT ST CLSD ADJ &amp; ALL*</t>
  </si>
  <si>
    <t>BLK 10*LOT 6*N 15 FT OF E 50 FT LOT 5 E 50 FT*</t>
  </si>
  <si>
    <t>BLK 10*LOTS 1 THRU 3*POR*</t>
  </si>
  <si>
    <t>BLK 10*(EX ST)LOTS 1 THRU 3*POR*</t>
  </si>
  <si>
    <t>BLK 41*LOTS 9 THRU 12*E 40 FT OF*</t>
  </si>
  <si>
    <t>BLK 60*POR*</t>
  </si>
  <si>
    <t>BLK 60*LOT 3*E 33 FT LOTS 1 &amp; 2 &amp; E 33 FT OF N 10 FT*</t>
  </si>
  <si>
    <t>BLK 48*LOTS 13 THRU 16*W 1/2*</t>
  </si>
  <si>
    <t>BLK 48*LOTS 13 THRU 16*E 1/2*</t>
  </si>
  <si>
    <t>BLK 46*LOTS 13 &amp; 14*</t>
  </si>
  <si>
    <t>BLK 55*LOTS 23 &amp; 24*LOTS 1 THRU 4 &amp;*</t>
  </si>
  <si>
    <t>BLK 58*LOT 3*(EX E 60 FT)LOTS 1&amp;2&amp;N 16 1/2 FT OF\</t>
  </si>
  <si>
    <t>BLK 58*LOTS 23 &amp; 24*W 55 FT OF N 10 FT LOT 22 &amp; W 55 FT*</t>
  </si>
  <si>
    <t>BLK 4*LOT 6*WLY 50 FT OF\</t>
  </si>
  <si>
    <t>BLK 4*LOT 6*E 1/2*</t>
  </si>
  <si>
    <t>BLK 57*LOTS 1 THRU 4*ST CLSD ADJ &amp; /EXC E 73 FT/*</t>
  </si>
  <si>
    <t>BLK 57*LOTS 1 THRU 4*W 37 FT OF E 73 FT*</t>
  </si>
  <si>
    <t>BLK 57*LOTS 1 THRU 4*E 36 FT*</t>
  </si>
  <si>
    <t>BLK 57*LOTS 21 THRU 24*N 10 FT LOT 20 &amp; ALL*</t>
  </si>
  <si>
    <t>BLK 56*LOTS 21 THRU 24*N 20 FT LOT 20 &amp; ALL*</t>
  </si>
  <si>
    <t>BLK 47*LOTS 9 THRU 12*/EXC W 61.09 FT/*</t>
  </si>
  <si>
    <t>FULLERTON</t>
  </si>
  <si>
    <t>FULMAR</t>
  </si>
  <si>
    <t>LOT 164*/EXC ST WID/ ELY 208.37 FT IN*</t>
  </si>
  <si>
    <t>LOTS 162 &amp; 163*PAR 1 AS PER ROS 6034 IN*</t>
  </si>
  <si>
    <t>LOTS 162 &amp; 163*PAR 2 AS PER ROS 6034 IN*</t>
  </si>
  <si>
    <t>LOT 169*MOST NLY PAR PER ROS 5516 IN*</t>
  </si>
  <si>
    <t>LOT 169*SLY PAR OF 2 MOST NLY PARS PER ROS 5516 IN*</t>
  </si>
  <si>
    <t>LOT 169*MOST SLY PAR PER ROS 5516 IN*</t>
  </si>
  <si>
    <t>LOT 170*/EXC E 31.80 FT/ N 108.975 FT OF*</t>
  </si>
  <si>
    <t>LOT 159*(EX ST OP)DOC79-321471 IN\</t>
  </si>
  <si>
    <t>LOT 160*(EX ST OP)DOC79-170954 IN LOT 159&amp;IN\</t>
  </si>
  <si>
    <t>LOT 204*SLY 70 FT MEAS AT R/A TO &amp; P/W SLY LI OF LOT 204 IN*</t>
  </si>
  <si>
    <t>LOT 205*/EXC ST OP/*</t>
  </si>
  <si>
    <t>LOT 208*LOTS 206&amp;207&amp;\</t>
  </si>
  <si>
    <t>BLK 33*LOT 12*</t>
  </si>
  <si>
    <t>BLK 19*LOT 50*</t>
  </si>
  <si>
    <t>BLK 19*LOT 51*</t>
  </si>
  <si>
    <t>BLK 19*LOT 52*</t>
  </si>
  <si>
    <t>BLK 19*LOT 53*</t>
  </si>
  <si>
    <t>BLK 19*LOT 54*</t>
  </si>
  <si>
    <t>BLK 19*LOT 55*</t>
  </si>
  <si>
    <t>BLK 19*LOT 56*</t>
  </si>
  <si>
    <t>BLK 33*LOT 8*</t>
  </si>
  <si>
    <t>BLK 39*LOT 30*</t>
  </si>
  <si>
    <t>BLK 39*LOT 31*</t>
  </si>
  <si>
    <t>BLK 39*LOT 32*</t>
  </si>
  <si>
    <t>BLK 39*LOT 26*</t>
  </si>
  <si>
    <t>BLK 39*LOT 27*</t>
  </si>
  <si>
    <t>BLK 39*LOT 28*</t>
  </si>
  <si>
    <t>BLK 39*LOT 29*</t>
  </si>
  <si>
    <t>BLK 39*LOT 49*</t>
  </si>
  <si>
    <t>BLK 39*LOT 48*</t>
  </si>
  <si>
    <t>BLK 39*LOT 47*</t>
  </si>
  <si>
    <t>BLK 39*LOT 45*</t>
  </si>
  <si>
    <t>BLK 50*LOT 5*(EX ST OP)\</t>
  </si>
  <si>
    <t>EASTMAN</t>
  </si>
  <si>
    <t>BLK 39*LOT 34*</t>
  </si>
  <si>
    <t>BLK 39*LOT 35*</t>
  </si>
  <si>
    <t>BLK 41*LOT 9*</t>
  </si>
  <si>
    <t>BLK 39*LOT 33*</t>
  </si>
  <si>
    <t>BLK 39*LOT 44*</t>
  </si>
  <si>
    <t>BLK 39*LOT 43*</t>
  </si>
  <si>
    <t>BLK 39*LOT 42*</t>
  </si>
  <si>
    <t>BLK 39*LOT 41*</t>
  </si>
  <si>
    <t>BLK 39*LOT 40*</t>
  </si>
  <si>
    <t>BLK 41*LOT 1*(EX ST OP)\</t>
  </si>
  <si>
    <t>BLK 41*LOT 3\</t>
  </si>
  <si>
    <t>BLK 39*LOT 39*</t>
  </si>
  <si>
    <t>FULWOOD</t>
  </si>
  <si>
    <t>FULLWOOD</t>
  </si>
  <si>
    <t>BLK 83*LOT 2*N 100 FT LOT 1 &amp; N 100 FT*</t>
  </si>
  <si>
    <t>BLK 97*LOT 30*ST CLSD ADJ SLY &amp; LOT 29 &amp; W 9 FT OF*</t>
  </si>
  <si>
    <t>BLK 97*LOT 31*ST CLSD ADJ SLY &amp; E 16 FT LOT 30 &amp; W 16 FT*</t>
  </si>
  <si>
    <t>BLK 97*LOT 34*ST CLSD ADJ SLY &amp; E 20 FT LOT 33 &amp; W 20 FT*</t>
  </si>
  <si>
    <t>BLK 97*LOTS 38 &amp; 39*ST CLSD ADJ SLY &amp; E 20 FT LOT 37 &amp; ALL*</t>
  </si>
  <si>
    <t>BLK 97*LOT 43*ST CLSD ADJ SLY &amp;*</t>
  </si>
  <si>
    <t>BLK 97*LOTS 27 &amp; 28*ST CLSD ADJ ON S &amp; /EXC NLY 75 FT/*</t>
  </si>
  <si>
    <t>LOT 1*US DCU-1PER DOC06-120542&amp;UND INT IN\</t>
  </si>
  <si>
    <t>LOT 1*US 2 PER DOC06-120542&amp;UND INT IN\</t>
  </si>
  <si>
    <t>LOT 1*US 3 PER DOC06-120542&amp;UND INT IN\</t>
  </si>
  <si>
    <t>LOT 1*US 4 PER DOC06-120542&amp;UND INT IN\</t>
  </si>
  <si>
    <t>LOT 1*US 5 PER DOC06-120542&amp;UND INT IN\</t>
  </si>
  <si>
    <t>LOT 1*US 6 PER DOC06-120542&amp;UND INT IN\</t>
  </si>
  <si>
    <t>LOT 1*US 7 PER DOC06-120542&amp;UND INT IN\</t>
  </si>
  <si>
    <t>LOT 1*US 8 PER DOC06-120542&amp;UND INT IN\</t>
  </si>
  <si>
    <t>LOT 1*US 9 PER DOC06-120542&amp;UND INT IN\</t>
  </si>
  <si>
    <t>LOT 1*US 10PER DOC06-120542&amp;UND INT IN\</t>
  </si>
  <si>
    <t>LOT 1*US 11PER DOC06-120542&amp;UND INT IN\</t>
  </si>
  <si>
    <t>LOT 1*US 12PER DOC06-120542&amp;UND INT IN\</t>
  </si>
  <si>
    <t>LOT 1*US 13PER DOC06-120542&amp;UND INT IN\</t>
  </si>
  <si>
    <t>LOT 1*US 14PER DOC06-120542&amp;UND INT IN\</t>
  </si>
  <si>
    <t>LOT 1*US 15PER DOC06-120542&amp;UND INT IN\</t>
  </si>
  <si>
    <t>LOT 1*US 16PER DOC06-120542&amp;UND INT IN\</t>
  </si>
  <si>
    <t>LOT 1*US 17PER DOC06-120542&amp;UND INT IN\</t>
  </si>
  <si>
    <t>LOT 1*US 18PER DOC06-120542&amp;UND INT IN\</t>
  </si>
  <si>
    <t>LOT 1*US 19PER DOC06-120542&amp;UND INT IN\</t>
  </si>
  <si>
    <t>LOT 1*US 20PER DOC06-120542&amp;UND INT IN\</t>
  </si>
  <si>
    <t>LOT 1*US 21PER DOC06-120542&amp;UND INT IN\</t>
  </si>
  <si>
    <t>LOT 1*US 22PER DOC06-120542&amp;UND INT IN\</t>
  </si>
  <si>
    <t>LOT 1*US 23PER DOC06-120542&amp;UND INT IN\</t>
  </si>
  <si>
    <t>LOT 1*US 24PER DOC06-120542&amp;UND INT IN\</t>
  </si>
  <si>
    <t>LOT 1*US 25PER DOC06-120542&amp;UND INT IN\</t>
  </si>
  <si>
    <t>LOT 1*US 26PER DOC06-120542&amp;UND INT IN\</t>
  </si>
  <si>
    <t>LOT 1*US 27PER DOC06-120542&amp;UND INT IN\</t>
  </si>
  <si>
    <t>LOT 1*US 28PER DOC06-120542&amp;UND INT IN\</t>
  </si>
  <si>
    <t>LOT 1*US 29PER DOC06-120542&amp;UND INT IN\</t>
  </si>
  <si>
    <t>LOT 1*US 30PER DOC06-120542&amp;UND INT IN\</t>
  </si>
  <si>
    <t>LOT 1*US 31PER DOC06-120542&amp;UND INT IN\</t>
  </si>
  <si>
    <t>LOT 1*US 32PER DOC06-120542&amp;UND INT IN\</t>
  </si>
  <si>
    <t>LOT 1*US 33PER DOC06-120542&amp;UND INT IN\</t>
  </si>
  <si>
    <t>LOT 1*US 34PER DOC06-120542&amp;UND INT IN\</t>
  </si>
  <si>
    <t>LOT 1*US 35PER DOC06-120542&amp;UND INT IN\</t>
  </si>
  <si>
    <t>LOT 1*US 36PER DOC06-120542&amp;UND INT IN\</t>
  </si>
  <si>
    <t>BLK 8*LOT 24*E 10 FT OF S 40 FT LOT 21 &amp; N 100 FT LOT 21 THRU\</t>
  </si>
  <si>
    <t>BLK 8*LOT 20*LOT 19 &amp;\</t>
  </si>
  <si>
    <t>BLK 8*LOT 14*LOT 13 &amp;\</t>
  </si>
  <si>
    <t>BLK 8*LOT 12*LOT 11 &amp;\</t>
  </si>
  <si>
    <t>BLK 8*LOT 10*LOT 9 &amp;\</t>
  </si>
  <si>
    <t>BLK 8*LOT 8*LOT 7 &amp;\</t>
  </si>
  <si>
    <t>BLK 8*LOT 6*LOT 5 &amp;\</t>
  </si>
  <si>
    <t>BLK 8*LOT 4*N 50 FT OF W 10 FT LOT 3 &amp; N 50 FT OF\</t>
  </si>
  <si>
    <t>BLK 80*LOTS A &amp; B*</t>
  </si>
  <si>
    <t>BLK 78*LOTS G &amp; H*W 1/2*</t>
  </si>
  <si>
    <t>BLK 78*LOTS G &amp; H*E 1/2*</t>
  </si>
  <si>
    <t>BLK 23*LOT 5*(EX S 50 FT)W 20 FT LOT 4 &amp;(EX S 50 FT)\</t>
  </si>
  <si>
    <t>BLK 23*LOT 7*(EX S 70 FT)LOT 6 &amp;(EX S 70 FT)\</t>
  </si>
  <si>
    <t>BLK 23*LOT 7*S 70 FT OF LOT 6 &amp; OF\</t>
  </si>
  <si>
    <t>BLK 23*LOT 9*S 70 FT LOT 8 &amp; OF\</t>
  </si>
  <si>
    <t>BLK 23*LOT 9*N 70 FT LOT 8 &amp; OF\</t>
  </si>
  <si>
    <t>BLK 23*LOT 16*LOT 15 &amp;\</t>
  </si>
  <si>
    <t>BLK 23*LOT 14*W H OF LOT 12 &amp; ALL LOT 13 &amp;\</t>
  </si>
  <si>
    <t>BLK 23*LOT 12*LOT 10 &amp; 11 &amp; E H OF\</t>
  </si>
  <si>
    <t>BLK 23*LOT 22*POR OF LOT 19 THRU\</t>
  </si>
  <si>
    <t>BLK 38*LOTS 38 &amp; 39*</t>
  </si>
  <si>
    <t>BLK 68*LOTS 6 THRU 8*ST CLSD ADJ &amp; *</t>
  </si>
  <si>
    <t>BLK 68*LOTS 4 &amp; 5*</t>
  </si>
  <si>
    <t>BLK 83*LOT 6*N 100 FT LOTS 3 TO 5 &amp; N 100 FT OF E 5.4 FT*</t>
  </si>
  <si>
    <t>BLK 84*LOTS 47 &amp; 48*/EXC N 65 FT/*</t>
  </si>
  <si>
    <t>BLK 84*LOTS 32-35*(EX HWY)ST CLSD&amp;LOTS 19 THRU 24 OF BLK 83&amp;\</t>
  </si>
  <si>
    <t>BLK 113*LOTS 32 &amp; 33*</t>
  </si>
  <si>
    <t>BLK 114*LOTS 42 &amp; 43*ST CLSD ADJ &amp;*</t>
  </si>
  <si>
    <t>BLK 114*LOT 36*ST CLSD ADJ &amp;*</t>
  </si>
  <si>
    <t>BLK 114*LOT 35*ST CLSD ADJ &amp;*</t>
  </si>
  <si>
    <t>BLK 114*LOTS 33 &amp; 34*/EXC SLY 70 FT/*</t>
  </si>
  <si>
    <t>BLK 114*LOTS 33 &amp; 34*ST CLSD ADJ &amp; SLY 70 FT*</t>
  </si>
  <si>
    <t>BLK 114*LOTS 31 &amp; 32*ST CLSD ADJ &amp;*</t>
  </si>
  <si>
    <t>BLK 114*LOT 30*ST CLSD ADJ &amp; E 12.5 FT LOT 29 &amp; ALL*</t>
  </si>
  <si>
    <t>BLK 114*ST CLSD ADJ &amp; POR*</t>
  </si>
  <si>
    <t>BLK 114*LOTS 25&amp;26\</t>
  </si>
  <si>
    <t>BLK 114*LOT 41*ST CLSD ADJ&amp;\</t>
  </si>
  <si>
    <t>BLK 114*LOT 40*ST CLSD ADJ&amp;\</t>
  </si>
  <si>
    <t>BLK 114*LOT 39*ST CLSD ADJ&amp;\</t>
  </si>
  <si>
    <t>BLK 114*LOT 38*ST CLSD ADJ&amp;\</t>
  </si>
  <si>
    <t>BLK 114*LOT 37*ST CLSD ADJ&amp;\</t>
  </si>
  <si>
    <t>BLK 113*LOTS 6 THRU 8*ST CLSD ADJ &amp;*</t>
  </si>
  <si>
    <t>BLK 113*LOTS 9 &amp; 10*ST CLSD ADJ &amp;*</t>
  </si>
  <si>
    <t>BLK 113*LOTS 11 &amp; 12*ST CLSD ADJ &amp;*</t>
  </si>
  <si>
    <t>BLK 113*LOTS 13 &amp; 14*ST CLSD ADJ &amp;*</t>
  </si>
  <si>
    <t>BLK 113*LOTS 15 THRU 17*ST CLSD ADJ &amp;*</t>
  </si>
  <si>
    <t>BLK 113*LOTS 18 THRU 20*ST CLSD ADJ &amp;*</t>
  </si>
  <si>
    <t>BLK 113*LOT 5*ST CLSD ADJ&amp;N 58 FT OF LOTS 1-4&amp; N 103 FT OF\</t>
  </si>
  <si>
    <t>LOT 1363*</t>
  </si>
  <si>
    <t>LOT 1364\</t>
  </si>
  <si>
    <t>LOT 1365*</t>
  </si>
  <si>
    <t>LOT 1366*</t>
  </si>
  <si>
    <t>LOT 1367\</t>
  </si>
  <si>
    <t>LOT 1368*</t>
  </si>
  <si>
    <t>LOT 1369\</t>
  </si>
  <si>
    <t>LOT 1361*</t>
  </si>
  <si>
    <t>LOT 1362*</t>
  </si>
  <si>
    <t>LOTS 345 &amp; 346*</t>
  </si>
  <si>
    <t>LOTS 347 348 &amp; 349*</t>
  </si>
  <si>
    <t>LOT 1370*</t>
  </si>
  <si>
    <t>LOT 1371*</t>
  </si>
  <si>
    <t>LOT 1372*</t>
  </si>
  <si>
    <t>LOT 1373*</t>
  </si>
  <si>
    <t>LOT 1374*</t>
  </si>
  <si>
    <t>LOT 1375*</t>
  </si>
  <si>
    <t>LOT 1376*</t>
  </si>
  <si>
    <t>LOT 1377*</t>
  </si>
  <si>
    <t>LOT 1378*</t>
  </si>
  <si>
    <t>LOT 1379*</t>
  </si>
  <si>
    <t>LOT 1380*</t>
  </si>
  <si>
    <t>LOT 1381*</t>
  </si>
  <si>
    <t>LOT 1382*</t>
  </si>
  <si>
    <t>DICK</t>
  </si>
  <si>
    <t>BLK 34*LOTS 11&amp;12*NELY 50 FT OF\</t>
  </si>
  <si>
    <t>BLK 41*LOT 2*</t>
  </si>
  <si>
    <t>BLK 41*LOT 3*/EXC SE 16 2/3 FT/*</t>
  </si>
  <si>
    <t>BLK 41*LOT 4*SELY 16 2/3 FT LOT 3 &amp; NWLY 16 2/3 FT*</t>
  </si>
  <si>
    <t>BLK 41*LOT 4*/EXC NW 16 2/3 FT/*</t>
  </si>
  <si>
    <t>BLK 42*LOT 2*</t>
  </si>
  <si>
    <t>BLK 42*LOT 5*</t>
  </si>
  <si>
    <t>BLK 43*LOTS 11 &amp; 12*</t>
  </si>
  <si>
    <t>BLK 38*LOT 3*</t>
  </si>
  <si>
    <t>BLK 35*LOT 9*WLY 12 FT OF LOT 8 &amp; ALL*</t>
  </si>
  <si>
    <t>BLK 35*LOT 8*/EXC W 12 FT/*</t>
  </si>
  <si>
    <t>DIEGO</t>
  </si>
  <si>
    <t>DIPPER</t>
  </si>
  <si>
    <t>LOT 47*/EXC ST OP/*</t>
  </si>
  <si>
    <t>LOT 46*/EXC ST OP/*</t>
  </si>
  <si>
    <t>LOT 45*NLY 50 FT MEAS ON WLY LI OF*</t>
  </si>
  <si>
    <t>DIRAC</t>
  </si>
  <si>
    <t>DISSINGER</t>
  </si>
  <si>
    <t>BLK 3*LOT 24*ST&amp;ALLEY CLSD ADJ&amp;POR OF LOTS 20 THRU\</t>
  </si>
  <si>
    <t>BLK 11*LOTS 13 THRU 16*POR*</t>
  </si>
  <si>
    <t>BLK 11*LOTS 15 &amp; 16*POR*</t>
  </si>
  <si>
    <t>BLK 11*LOTS 29 &amp; 30*</t>
  </si>
  <si>
    <t>BLK 10*LOTS 34 THRU 36*POR*</t>
  </si>
  <si>
    <t>LOT 109*PAR PER ROS 1176 IN*</t>
  </si>
  <si>
    <t>LOT 109*S 120 FT OF E 80 FT OF .92 AC PAR ROS 1176 IN*</t>
  </si>
  <si>
    <t>LOT 109*PAR AS PER ROS 1176*</t>
  </si>
  <si>
    <t>LOT 109*SLY 75 FT MEAS ON E LI OF 1.14 AC PAR AS PER ROS 1176 IN\</t>
  </si>
  <si>
    <t>LOTS 2 &amp; 3*</t>
  </si>
  <si>
    <t>LOT 144*/EXC ST OP/*</t>
  </si>
  <si>
    <t>LOT 145*/EXC ELY 180 FT/*</t>
  </si>
  <si>
    <t>LOT 145*WLY 50 FT OF ELY 180 FT*</t>
  </si>
  <si>
    <t>LOT 145*WLY 50 FT OF ELY 130 FT*</t>
  </si>
  <si>
    <t>LOT 145*WLY 50 FT OF ELY 80 FT*</t>
  </si>
  <si>
    <t>1/4 SEC 79*POR*</t>
  </si>
  <si>
    <t>PLAZA</t>
  </si>
  <si>
    <t>QSEC 79*(EX ST WID)DOC71-152890&amp;78-54547 IN N H OF\</t>
  </si>
  <si>
    <t>LOT 2*(EX ST OPS&amp;WLY 482 FT MEAS ON N LI)\</t>
  </si>
  <si>
    <t>VADO</t>
  </si>
  <si>
    <t>1/4 SEC 78*POR*</t>
  </si>
  <si>
    <t>92114 5750</t>
  </si>
  <si>
    <t>BLK 8*US 1 PER DOC83-100340&amp;UND INT IN LOT 15\</t>
  </si>
  <si>
    <t>BLK 8*US 2 PER DOC83-100340&amp;UND INT IN LOT 15\</t>
  </si>
  <si>
    <t>LOT 1281*4.72 AC M/L IN\</t>
  </si>
  <si>
    <t>LOT 1281*POR*</t>
  </si>
  <si>
    <t>BLK 38*LOT 4\</t>
  </si>
  <si>
    <t>LOT 1281*ALL N OF MAP 5396 &amp; W &amp; S OF MAP 2061 &amp; E OF RD IN\</t>
  </si>
  <si>
    <t>BLK 39*LOT 7*</t>
  </si>
  <si>
    <t>BLK 34*LOT 22*</t>
  </si>
  <si>
    <t>BLK 40*LOT 2*LOT 1 &amp; /EXC S 25 FT/*</t>
  </si>
  <si>
    <t>BLK 40*LOT 3*S 25 FT OF LOT 2 &amp; ALL*</t>
  </si>
  <si>
    <t>BLK 40*LOT 5*</t>
  </si>
  <si>
    <t>BLK 40*LOT 11*</t>
  </si>
  <si>
    <t>LOT 1297*DOC17520REC67 IN LOT 1281 &amp; IN\</t>
  </si>
  <si>
    <t>LOT 1297*PAR PER ROS 9342 IN LOT 1281&amp;IN\</t>
  </si>
  <si>
    <t>LOT 1281*POR OF\</t>
  </si>
  <si>
    <t>LOT 3*(EX NLY 1.56 FT)\</t>
  </si>
  <si>
    <t>LOT 1297*DOCS64970REC69&amp;90667REC67 IN MAP 6087&amp;IN LOT 1281&amp;IN\</t>
  </si>
  <si>
    <t>LOT 2*POR LOT 1 &amp; ALL OF\</t>
  </si>
  <si>
    <t>BLK 29*LOTS 1 &amp; 2*SLY 50 FT*</t>
  </si>
  <si>
    <t>LOT 1297*DOC33775REC62 IN\</t>
  </si>
  <si>
    <t>BLK 21*LOT 7*/EXC ST OP/*</t>
  </si>
  <si>
    <t>LOT 1256*/EXC ST OP/ ROS 1922 IN*</t>
  </si>
  <si>
    <t>EL PENON</t>
  </si>
  <si>
    <t>LOT 2885*</t>
  </si>
  <si>
    <t>LOT 2884*</t>
  </si>
  <si>
    <t>LOT 2883*</t>
  </si>
  <si>
    <t>LOT 2882*</t>
  </si>
  <si>
    <t>LOT 2881*</t>
  </si>
  <si>
    <t>LOT 2880*</t>
  </si>
  <si>
    <t>LOT 2879*</t>
  </si>
  <si>
    <t>LOT 2904*</t>
  </si>
  <si>
    <t>LOT 2903*</t>
  </si>
  <si>
    <t>LOT 2902*</t>
  </si>
  <si>
    <t>LOT 2901*</t>
  </si>
  <si>
    <t>LOT 2900*</t>
  </si>
  <si>
    <t>LOT 2899*</t>
  </si>
  <si>
    <t>LOT 2876*</t>
  </si>
  <si>
    <t>LOT 2877*</t>
  </si>
  <si>
    <t>LOT 2878*</t>
  </si>
  <si>
    <t>LOT 2905*</t>
  </si>
  <si>
    <t>LOT 2873*</t>
  </si>
  <si>
    <t>LOT 2874*</t>
  </si>
  <si>
    <t>LOT 2875*</t>
  </si>
  <si>
    <t>LOT 366*LOT A MAP 3672&amp;ST CLSD&amp;\</t>
  </si>
  <si>
    <t>LOT 374*NLY PAR AS PER ROS 4433 IN ST CLSD ADJ &amp; IN*</t>
  </si>
  <si>
    <t>LOTS 374 &amp; 375*POR*</t>
  </si>
  <si>
    <t>LOT 375*SLY PAR AS PER ROS 4433 IN ST CLSD ADJ &amp; IN*</t>
  </si>
  <si>
    <t>LOT 386*POR IN LOT 358 MAP 3672&amp;ALL OF\</t>
  </si>
  <si>
    <t>FAIRMOUNT AVE EXT</t>
  </si>
  <si>
    <t>BLK 6*LOTS 31 THRU 40*ST CLSD ADJ &amp;*</t>
  </si>
  <si>
    <t>BLK 5*LOTS 1 THRU 7*ST CLSD ADJ &amp;*</t>
  </si>
  <si>
    <t>BLK 101*LOT 32*/EXC ST OP/*</t>
  </si>
  <si>
    <t>BLK 101*LOTS 33 &amp; 34*/EXC ST OP/*</t>
  </si>
  <si>
    <t>BLK 101*LOTS 35 &amp; 36*/EXC ST OP/*</t>
  </si>
  <si>
    <t>BLK 101*LOTS 37 &amp; 38*/EXC ST OP/*</t>
  </si>
  <si>
    <t>BLK 101*LOT 39*/EXC ST OP/*</t>
  </si>
  <si>
    <t>BLK 101*LOTS 29 THRU 31*(EX ST)\</t>
  </si>
  <si>
    <t>BLK 5*LOTS 5 THRU 8*/EXC ST OP/*</t>
  </si>
  <si>
    <t>BLK 5*LOTS 9 &amp; 10*/EXC ST WID/*</t>
  </si>
  <si>
    <t>BLK 5*LOTS 11 &amp; 12*/EXC ST OP/*</t>
  </si>
  <si>
    <t>BLK 5*LOT 14*/EXC ST OP/ LOT 13 &amp; N 1/2*</t>
  </si>
  <si>
    <t>BLK 5*LOT 15*/EXC ST OP/ S 1/2 LOT 14 &amp; ALL*</t>
  </si>
  <si>
    <t>BLK 5*LOT 17*/EXC ST OP/ LOT 16 &amp; N 1/2*</t>
  </si>
  <si>
    <t>BLK 5*LOT 18*/EXC ST OP/ S 1/2 LOT 17 &amp; ALL*</t>
  </si>
  <si>
    <t>BLK 5*LOTS 19 &amp; 20*/EXC ST OP/*</t>
  </si>
  <si>
    <t>BLK 5*LOTS 21 &amp; 22*/EXC ST OP/*</t>
  </si>
  <si>
    <t>PAR 1*US C-1PER DOC06-733328&amp;UND INT IN\</t>
  </si>
  <si>
    <t>PAR 1*US 102PER DOC06-733328&amp;UND INT IN\</t>
  </si>
  <si>
    <t>PAR 1*US 101PER DOC06-733328&amp;UND INT IN\</t>
  </si>
  <si>
    <t>PAR 1*US 103PER DOC06-733328&amp;UND INT IN\</t>
  </si>
  <si>
    <t>BLK 21*LOT 25*</t>
  </si>
  <si>
    <t>BLK 21*LOT 26*</t>
  </si>
  <si>
    <t>BLK 21*LOT 27*</t>
  </si>
  <si>
    <t>BLK 13*LOT 10*LOT 9 &amp; N 1/2*</t>
  </si>
  <si>
    <t>BLK 13*LOT 12*S 1/2 LOT 10 &amp; ALL LOT 11 &amp; /EXC S 18.75 FT/*</t>
  </si>
  <si>
    <t>BLK 13*LOT 13*S 18.75 FT OF LOT 12 &amp; ALL OF*</t>
  </si>
  <si>
    <t>BLK 22*DOC182730REC69 IN LOTS 27 THRU 29\</t>
  </si>
  <si>
    <t>BLK 20*LOT 4*LOT 3 &amp; N 15 FT*</t>
  </si>
  <si>
    <t>BLK 20*LOT 6*/EXC N 15 FT/ LOT 4 &amp; ALL LOT 5 &amp; N 5 FT*</t>
  </si>
  <si>
    <t>BLK 20*LOT 7*/EXC N 5 FT/ LOT 6 &amp; ALL*</t>
  </si>
  <si>
    <t>BLK 2*LOT 17*NE 15 FT LOT 16 &amp; ALL*</t>
  </si>
  <si>
    <t>BLK 2*LOT 16*NE 10 FT LOT 15 &amp; SW 10 FT*</t>
  </si>
  <si>
    <t>BLK 5*LOTS 3 &amp; 4*/EXC ST WID/*</t>
  </si>
  <si>
    <t>BLK 5*LOT 8*/EXC ST OP/*</t>
  </si>
  <si>
    <t>BLK 17*LOT 20*E 110 FT*</t>
  </si>
  <si>
    <t>BLK 17*LOT 21*E 110 FT*</t>
  </si>
  <si>
    <t>BLK 17*LOT 22*E 110 FT*</t>
  </si>
  <si>
    <t>BLK 17*LOT 23*SLY 40 FT MEAS ON E LI*</t>
  </si>
  <si>
    <t>BLK 17*LOT 23*N 93.83 FT MEAS ON E LI IN*</t>
  </si>
  <si>
    <t>BLK 17*LOTS 1 THRU 6\</t>
  </si>
  <si>
    <t>BLK 14*LOTS 9 THRU 10*(EX ST)\</t>
  </si>
  <si>
    <t>BLK 5*(EX ST)LOTS 15 THRU 20 IN\</t>
  </si>
  <si>
    <t>BLK A*LOT 10*LOT 9 &amp; N 20 FT*</t>
  </si>
  <si>
    <t>BLK A*US 1 PER DOC98-200090&amp;UND INT IN POR LOTS 10 THRU 12\</t>
  </si>
  <si>
    <t>BLK A*US 2 PER DOC98-200090&amp;UND INT IN POR LOTS 10 THRU 12\</t>
  </si>
  <si>
    <t>BLK A*US 3 PER DOC98-200090&amp;UND INT IN POR LOTS 10 THRU 12\</t>
  </si>
  <si>
    <t>BLK A*US 4 PER DOC98-200090&amp;UND INT IN POR LOTS 10 THRU 12\</t>
  </si>
  <si>
    <t>BLK A*LOT 6*LOTS 4 THRU\</t>
  </si>
  <si>
    <t>BLK 20*LOT 12*/EXC S 15 FT/*</t>
  </si>
  <si>
    <t>BLK 20*LOT 11*S 15 FT OF LOT 12 &amp; N 10 FT OF*</t>
  </si>
  <si>
    <t>BLK 20*LOT 11*LOT 10 &amp; /EXC N 10 FT/*</t>
  </si>
  <si>
    <t>BLK 20*LOTS 8 &amp; 9*</t>
  </si>
  <si>
    <t>BLK A*LOTS 13 &amp; 14*S 2 FT OF LOT 12 &amp; ALL OF*</t>
  </si>
  <si>
    <t>BLK A*LOTS 15 &amp; 16*</t>
  </si>
  <si>
    <t>BLK A*LOTS 17 &amp; 18*</t>
  </si>
  <si>
    <t>BLK A*LOTS 21&amp;22\</t>
  </si>
  <si>
    <t>BLK A*LOTS 19&amp;20\</t>
  </si>
  <si>
    <t>BLK 18*LOTS 14 THRU 16\</t>
  </si>
  <si>
    <t>BLK 2*ST&amp;ALLEY CLSD&amp;BLK 1&amp;\</t>
  </si>
  <si>
    <t>BLK 103*POR*</t>
  </si>
  <si>
    <t>BLK 1*LOT 13*/EXC W 52.5 FT MEAS ON S LI/*</t>
  </si>
  <si>
    <t>BLK 1*LOTS 7 &amp; 8*/EXC ST OP/*</t>
  </si>
  <si>
    <t>BLK 1*LOTS 9 &amp; 10*/EXC ST OP/*</t>
  </si>
  <si>
    <t>BLK 1*LOTS 11 &amp; 12*/EXC ST OP/*</t>
  </si>
  <si>
    <t>BLK 1*LOTS 13 &amp; 14*/EXC ST OP/*</t>
  </si>
  <si>
    <t>BLK 1*LOTS 15 &amp; 16*/EXC ST OP/*</t>
  </si>
  <si>
    <t>BLK 1*(EX ST)LOTS 17&amp;18 IN\</t>
  </si>
  <si>
    <t>BLK 1*LOTS 21 22 23 &amp; 24*/EXC ST OP/*</t>
  </si>
  <si>
    <t>BLK 103*LOTS 3 THRU 5*/EXC ST OPS/ ST CLSD ADJ &amp;*</t>
  </si>
  <si>
    <t>BLK 102*LOT 21*/EXC ST OP/ N 1/2 LOT 20 &amp; ALL*</t>
  </si>
  <si>
    <t>BLK 102*LOT 22*/EXC ST OP/*</t>
  </si>
  <si>
    <t>BLK 102*LOTS 23 &amp; 24*/EXC ST OP/*</t>
  </si>
  <si>
    <t>BLK 1*LOTS 3 &amp; 4*/EXC ST OP/*</t>
  </si>
  <si>
    <t>BLK 1*LOTS 1 &amp; 2*/EXC ST OP/*</t>
  </si>
  <si>
    <t>BLK 1*LOTS 5&amp;6\</t>
  </si>
  <si>
    <t>BLK 47*LOT 4*NLY 50 FT OF SLY 200 FT OF WLY 150 FT*</t>
  </si>
  <si>
    <t>BLK 47*LOT 4*POR*</t>
  </si>
  <si>
    <t>FAIRMOUNT AVE</t>
  </si>
  <si>
    <t>BLK 47*LOT 4*NLY 50 FT OF SLY 100 FT OF WLY 150 FT*</t>
  </si>
  <si>
    <t>BLK 47*LOT 1*N 100 FT OF S 410 FT /EXC E 270 FT/ IN*</t>
  </si>
  <si>
    <t>BLK 47*LOT 1*W 150 FT OF N 49.34 FT OF*</t>
  </si>
  <si>
    <t>BLK 47*LOT 1*PAR 1 PER DOC18461REC69 IN*</t>
  </si>
  <si>
    <t>BLK 45*LOT 5*S 1/2*</t>
  </si>
  <si>
    <t>BLK 45*LOT 5*(EX ST WID)N H OF\</t>
  </si>
  <si>
    <t>BLK 21*LOTS 31 &amp; 32*BLKS K &amp; L TERALTA /EXC ST WID/*</t>
  </si>
  <si>
    <t>BLK 21*LOTS 33 &amp; 34*BLKS K &amp; L TERALTA /EXC ST OP/*</t>
  </si>
  <si>
    <t>BLK 21*LOTS 35 &amp; 36*BLKS K &amp; L TERALTA /EXC ST OP/*</t>
  </si>
  <si>
    <t>BLK 21*LOTS 37 &amp; 38*BLKS K &amp; L TERALTA /EXC ST OP/*</t>
  </si>
  <si>
    <t>BLK 21*LOTS 39 &amp; 40*BLKS K &amp; L TERALTA /EXC ST OP/*</t>
  </si>
  <si>
    <t>BLK 1*LOT 11*LOT 10 &amp; N 8 1/3 FT*</t>
  </si>
  <si>
    <t>BLK 1*LOT 12*S 16 2/3 FT LOT 11 &amp; N 16 2/3 FT*</t>
  </si>
  <si>
    <t>BLK 1*LOTS 13 THRU 15*S 8 1/3 FT OF LOT 12&amp;ALL OF\</t>
  </si>
  <si>
    <t>BLK 47*LOTS 25 &amp; 26*/EXC ST OP/ E 43 FT*</t>
  </si>
  <si>
    <t>PAR 1*(EX DOCS00-661462&amp;01-55972)\</t>
  </si>
  <si>
    <t>PAR 2*LOTS 39 THRU 44 OF BLK 74 OF MAP 1007 IN\</t>
  </si>
  <si>
    <t>PAR 2*LOTS 45 THRU 48 OF BLK 74 OF MAP 1007 IN\</t>
  </si>
  <si>
    <t>LEASE PER CITY#RR-288733 IN PAR 4 OF PM19089\</t>
  </si>
  <si>
    <t>BLK 75*LOT 27*/EXC ST OP/ LOTS 25 &amp; 26 &amp; S 1/2*</t>
  </si>
  <si>
    <t>BLK 75*LOT 28*/EXC ST OP/ N 1/2 LOT 27 &amp; ALL*</t>
  </si>
  <si>
    <t>BLK 75*LOTS 29 &amp; 30*/EXC ST OP/*</t>
  </si>
  <si>
    <t>BLK 75*LOT 31*/EXC ST OP/*</t>
  </si>
  <si>
    <t>BLK 75*LOT 32*/EXC ST OP/*</t>
  </si>
  <si>
    <t>BLK 75*LOT 37*/EXC ST OP/ N 16 2/3 FT LOT 36 &amp; S 16 2/3 FT*</t>
  </si>
  <si>
    <t>BLK 75*LOT 38*/EXC ST OP/ N 8 1/3 FT LOT 37 &amp; ALL*</t>
  </si>
  <si>
    <t>BLK 75*LOTS 41 &amp; 42*/EXC ST OP/*</t>
  </si>
  <si>
    <t>BLK 75*LOTS 43 &amp; 44*/EXC ST OP/*</t>
  </si>
  <si>
    <t>BLK 75*LOT 46*/EXC ST OP/ LOT 45 &amp; S 15 FT*</t>
  </si>
  <si>
    <t>BLK 75*LOTS 39&amp;40*(EX ST OP)\</t>
  </si>
  <si>
    <t>BLK 10*LOTS 1 &amp; 2*/EXC ST OP/ W 65 FT*</t>
  </si>
  <si>
    <t>BLK 10*LOTS 3 &amp; 4*/EXC ST OP/*</t>
  </si>
  <si>
    <t>BLK 10*LOT 6*/EXC ST OP/ LOT 5 &amp; N 1/2 OF*</t>
  </si>
  <si>
    <t>BLK 10*LOT 7*/EXC ST OP/ S 1/2 OF LOT 6 &amp; ALL OF*</t>
  </si>
  <si>
    <t>BLK 10*LOT 9*/EXC ST OP/*</t>
  </si>
  <si>
    <t>BLK 10*LOTS 10 &amp; 11*/EXC ST OP/*</t>
  </si>
  <si>
    <t>BLK 10*LOTS 12 &amp; 13*/EXC ST OP/*</t>
  </si>
  <si>
    <t>BLK 10*LOTS 16 &amp; 17*/EXC ST OP/*</t>
  </si>
  <si>
    <t>BLK 10*LOT 18*/EXC ST OP/*</t>
  </si>
  <si>
    <t>BLK 10*LOT 19*/EXC ST OP/*</t>
  </si>
  <si>
    <t>BLK 20*LOT 31*BLK N TERALTA /EXC ST OP/ LOT 30 S 15 FT*</t>
  </si>
  <si>
    <t>BLK 20*LOT 33*(EX ST)N 10 FT LOT 31&amp;ALL LOT 32&amp;S 5 FT OF\</t>
  </si>
  <si>
    <t>BLK 20*LOT 35*(EX ST)N 20 FT LOT 33&amp;ALL LOT 34&amp;S 5 FT OF\</t>
  </si>
  <si>
    <t>BLK 20*LOT 36*BLK N TERALTA /EXC ST OP/ N 20 FT LOT 35 ALL*</t>
  </si>
  <si>
    <t>BLK 20*LOTS 37 &amp; 38*BLK N TERALTA /EXC ST OP/*</t>
  </si>
  <si>
    <t>BLK 20*LOTS 39 &amp; 40*BLK N TERALTA /EXC ST OP/*</t>
  </si>
  <si>
    <t>BLK 20*LOTS 41 &amp; 42*BLK N TERALTA /EXC ST OP/*</t>
  </si>
  <si>
    <t>BLK 20*LOT 44*BLK N TERALTA /EXC ST OP/ LOT 43 S 20 FT*</t>
  </si>
  <si>
    <t>BLK 20*LOTS 24 THRU 29*(EX ST OP)\</t>
  </si>
  <si>
    <t>BLK 56*LOT 2*/EXC ST OP/ LOT 1 &amp; N 11.5 FT*</t>
  </si>
  <si>
    <t>BLK 56*LOT 3*S 13 1/2 FT LOT 2 &amp; ALL*</t>
  </si>
  <si>
    <t>BLK 56*LOTS 4 &amp; 5*</t>
  </si>
  <si>
    <t>BLK 56*LOT 14*NLY 12.5 FT OF LOT 13&amp;ALL OF\</t>
  </si>
  <si>
    <t>BLK 56*LOT 15*S 1/2 LOT 14 &amp; ALL*</t>
  </si>
  <si>
    <t>BLK 56*LOTS 16 &amp; 17*</t>
  </si>
  <si>
    <t>BLK 56*LOT 21*LOT 20 &amp; N 6 FT*</t>
  </si>
  <si>
    <t>BLK 56*LOT 22*W 97 FT OF S 19 FT LOT 21 &amp; W 97 FT OF N 15.50 FT*</t>
  </si>
  <si>
    <t>BLK 56*LOT 23*W 97 FT OF S 9.50 FT LOT 22&amp;(EX ST)W 97 FT\</t>
  </si>
  <si>
    <t>BLK 46*LOTS 40 &amp; 41*/EXC ST OP/*</t>
  </si>
  <si>
    <t>BLK 46*LOTS 42 &amp; 43*/EXC ST OP/*</t>
  </si>
  <si>
    <t>BLK 46*LOTS 44 &amp; 45*/EXC ST OP/*</t>
  </si>
  <si>
    <t>BLK 46*LOT 47*/EXC ST OP/ LOT 46 &amp; /EXC ST OP/ S 10 FT OF*</t>
  </si>
  <si>
    <t>BLK 1*LOT 4*(EX ST)LOTS 1 THRU\</t>
  </si>
  <si>
    <t>BLK 5*LOTS 37 THRU 40*N 1/2*</t>
  </si>
  <si>
    <t>BLK 5*LOTS 37 THRU 40*ST CLSD ADJ&amp;S H OF\</t>
  </si>
  <si>
    <t>LOTS 205 &amp; 206*</t>
  </si>
  <si>
    <t>PAR 1*(EX R/W&amp;PAR 1 SBE MAP 2512-37-170)\</t>
  </si>
  <si>
    <t>GABLES</t>
  </si>
  <si>
    <t>BLK 14*LOT 7*W 1/2 LOT 7 &amp; E 1/2*</t>
  </si>
  <si>
    <t>BLK 14*LOT 13*W 1/2 LOT 13 &amp; E 1/2*</t>
  </si>
  <si>
    <t>BLK 9*STS&amp;ALLEY CLSD&amp;LD DAF:ALL LY W OF FRWY IN BLKS 3&amp;4&amp;8&amp;\</t>
  </si>
  <si>
    <t>GAGE</t>
  </si>
  <si>
    <t>LOT 148*(EX W 330 FT)&amp;(EX S 160 FT)S H OF\</t>
  </si>
  <si>
    <t>LOT 149*(EX RD)DOCS197378REC63&amp;74697REC66 IN\</t>
  </si>
  <si>
    <t>LOT A*POR IN\</t>
  </si>
  <si>
    <t>BLK 4*LOT A*/EXC ST OP/ ELY 100.36 FT OF*</t>
  </si>
  <si>
    <t>BLK 3*LOT B*/EXC WLY 200 FT/*</t>
  </si>
  <si>
    <t>BLK 3*LOT A*POR*</t>
  </si>
  <si>
    <t>BLK 3*LOT A*/EXC SLY 15 FT/ ELY 120 FT OF*</t>
  </si>
  <si>
    <t>BLK 1*LOT 4*/EXC ST OP/*</t>
  </si>
  <si>
    <t>LOT 170*DOC89-088344 IN\</t>
  </si>
  <si>
    <t>LOT 170*DOC78-096649 IN\</t>
  </si>
  <si>
    <t>LOT 170*DOC89-539284 IN\</t>
  </si>
  <si>
    <t>GAIN</t>
  </si>
  <si>
    <t>BLK 356*LOTS 11 THRU 16*BLK 356 OLD S D ALLEYS CLSD ADJ &amp;*</t>
  </si>
  <si>
    <t>NAPA</t>
  </si>
  <si>
    <t>BLK 356*LOT 20*(EX WID)LD DAF:ALLEY CLSD&amp;LOTS 1 THRU 10&amp;17 THRU\</t>
  </si>
  <si>
    <t>LOT 1101*PAR 1 SBE MAP 141-37-111 IN\</t>
  </si>
  <si>
    <t>LOT 1*LEASE PAR A PER R&amp;T MAP 326 IN\</t>
  </si>
  <si>
    <t>LOT 1*LEASE PAR B PER R&amp;T MAP 326 IN\</t>
  </si>
  <si>
    <t>LOT 1*LEASE PAR C PER R&amp;T MAP 326 IN\</t>
  </si>
  <si>
    <t>LOT 1*LEASE PER D PER R&amp;T MAP 326 IN\</t>
  </si>
  <si>
    <t>LOT 1*LEASE PER E PER R&amp;T MAP 326 IN\</t>
  </si>
  <si>
    <t>LOT 8*/EXC STATE HWY/ LOT 7 &amp; ALL*</t>
  </si>
  <si>
    <t>BLK 373*LOTS 23 &amp; 24*</t>
  </si>
  <si>
    <t>BLK 373*LOTS 1 THRU 6*</t>
  </si>
  <si>
    <t>BLK 374*LOTS 19 THRU 24*ALLEY CLSD ADJ &amp;*</t>
  </si>
  <si>
    <t>BLK 369*LOTS 11&amp;12*ALLEY CLSD ADJ&amp;\</t>
  </si>
  <si>
    <t>LOT 239*1.23 AC M/L IN LOTS 37&amp;49 MP 1464&amp;IN\</t>
  </si>
  <si>
    <t>BLK D*LOT 7*NLY 100 FT*</t>
  </si>
  <si>
    <t>BLK D*LOT 6*NLY 100 FT*</t>
  </si>
  <si>
    <t>BLK D*LOT 5*NLY 100 FT*</t>
  </si>
  <si>
    <t>BLK D*LOT 4*NLY 100 FT*</t>
  </si>
  <si>
    <t>BLK D*LOT 3*NLY 100 FT*</t>
  </si>
  <si>
    <t>BLK D*LOT 2*N 100 FT*</t>
  </si>
  <si>
    <t>BLK 7*US 1 PER DOC79-219290&amp;UND INT IN LOT 1 IN\</t>
  </si>
  <si>
    <t>BLK 7*US 2 PER DOC79-219290&amp;UND INT IN LOT 1 IN\</t>
  </si>
  <si>
    <t>BLK 7*US 3 PER DOC79-219290&amp;UND INT IN LOT 1 IN\</t>
  </si>
  <si>
    <t>BLK 7*US 4 PER DOC79-219290&amp;UND INT IN LOT 1 IN\</t>
  </si>
  <si>
    <t>BLK 7*US 5 PER DOC79-219290&amp;UND INT IN LOT 1 IN\</t>
  </si>
  <si>
    <t>LOT 3*US 1 PER DOC79-081599&amp;UND INT IN LOTS 1&amp;2&amp;IN\</t>
  </si>
  <si>
    <t>LOT 3*US 2 PER DOC79-081599&amp;UND INT IN LOTS 1&amp;2&amp;IN\</t>
  </si>
  <si>
    <t>LOT 3*US 3 PER DOC79-081599&amp;UND INT IN LOTS 1&amp;2&amp;IN\</t>
  </si>
  <si>
    <t>LOT 3*US 4 PER DOC79-081599&amp;UND INT IN LOTS 1&amp;2&amp;IN\</t>
  </si>
  <si>
    <t>LOT 3*US 5 PER DOC79-081599&amp;UND INT IN LOTS 1&amp;2&amp;IN\</t>
  </si>
  <si>
    <t>LOT 3*US 6 PER DOC79-081599&amp;UND INT IN LOTS 1&amp;2&amp;IN\</t>
  </si>
  <si>
    <t>LOT 3*US 7 PER DOC79-081599&amp;UND INT IN LOTS 1&amp;2&amp;IN\</t>
  </si>
  <si>
    <t>LOT 3*US 8 PER DOC79-081599&amp;UND INT IN LOTS 1&amp;2&amp;IN\</t>
  </si>
  <si>
    <t>LOT 3*US 9 PER DOC79-081599&amp;UND INT IN LOTS 1&amp;2&amp;IN\</t>
  </si>
  <si>
    <t>LOT 3*US 10PER DOC79-081599&amp;UND INT IN LOTS 1&amp;2&amp;IN\</t>
  </si>
  <si>
    <t>LOT 3*US 11PER DOC79-081599&amp;UND INT IN LOTS 1&amp;2&amp;IN\</t>
  </si>
  <si>
    <t>LOT 3*US 12PER DOC79-081599&amp;UND INT IN LOTS 1&amp;2&amp;IN\</t>
  </si>
  <si>
    <t>LOT 3*US 13PER DOC79-081599&amp;UND INT IN LOTS 1&amp;2&amp;IN\</t>
  </si>
  <si>
    <t>LOT 3*US 14PER DOC79-081599&amp;UND INT IN LOTS 1&amp;2&amp;IN\</t>
  </si>
  <si>
    <t>LOT 3*US 15PER DOC79-081599&amp;UND INT IN LOTS 1&amp;2&amp;IN\</t>
  </si>
  <si>
    <t>LOT 3*US 16PER DOC79-081599&amp;UND INT IN LOTS 1&amp;2&amp;IN\</t>
  </si>
  <si>
    <t>LOT 3*US 17PER DOC79-081599&amp;UND INT IN LOTS 1&amp;2&amp;IN\</t>
  </si>
  <si>
    <t>LOT 3*US 18PER DOC79-081599&amp;UND INT IN LOTS 1&amp;2&amp;IN\</t>
  </si>
  <si>
    <t>LOT 3*US 19PER DOC79-081599&amp;UND INT IN LOTS 1&amp;2&amp;IN\</t>
  </si>
  <si>
    <t>LOT 3*US 20PER DOC79-081599&amp;UND INT IN LOTS 1&amp;2&amp;IN\</t>
  </si>
  <si>
    <t>LOT 3*US 21PER DOC79-081599&amp;UND INT IN LOTS 1&amp;2&amp;IN\</t>
  </si>
  <si>
    <t>LOT 3*US 22PER DOC79-081599&amp;UND INT IN LOTS 1&amp;2&amp;IN\</t>
  </si>
  <si>
    <t>LOT 3*US 23PER DOC79-081599&amp;UND INT IN LOTS 1&amp;2&amp;IN\</t>
  </si>
  <si>
    <t>LOT 3*US 24PER DOC79-081599&amp;UND INT IN LOTS 1&amp;2&amp;IN\</t>
  </si>
  <si>
    <t>LOT 3*US 25PER DOC79-081599&amp;UND INT IN LOTS 1&amp;2&amp;IN\</t>
  </si>
  <si>
    <t>LOT 3*US 26PER DOC79-081599&amp;UND INT IN LOTS 1&amp;2&amp;IN\</t>
  </si>
  <si>
    <t>LOT 3*US 27PER DOC79-081599&amp;UND INT IN LOTS 1&amp;2&amp;IN\</t>
  </si>
  <si>
    <t>LOT 3*US 28PER DOC79-081599&amp;UND INT IN LOTS 1&amp;2&amp;IN\</t>
  </si>
  <si>
    <t>LOT 3*US 29PER DOC79-081599&amp;UND INT IN LOTS 1&amp;2&amp;IN\</t>
  </si>
  <si>
    <t>LOT 3*US 30PER DOC79-081599&amp;UND INT IN LOTS 1&amp;2&amp;IN\</t>
  </si>
  <si>
    <t>LOT 3*US 31PER DOC79-081599&amp;UND INT IN LOTS 1&amp;2&amp;IN\</t>
  </si>
  <si>
    <t>LOT 3*US 32PER DOC79-081599&amp;UND INT IN LOTS 1&amp;2&amp;IN\</t>
  </si>
  <si>
    <t>LOT 3*US 33PER DOC79-081599&amp;UND INT IN LOTS 1&amp;2&amp;IN\</t>
  </si>
  <si>
    <t>LOT 3*US 34PER DOC79-081599&amp;UND INT IN LOTS 1&amp;2&amp;IN\</t>
  </si>
  <si>
    <t>LOT 3*US 35PER DOC79-081599&amp;UND INT IN LOTS 1&amp;2&amp;IN\</t>
  </si>
  <si>
    <t>LOT 3*US 36PER DOC79-081599&amp;UND INT IN LOTS 1&amp;2&amp;IN\</t>
  </si>
  <si>
    <t>LOT 3*US 37PER DOC79-081599&amp;UND INT IN LOTS 1&amp;2&amp;IN\</t>
  </si>
  <si>
    <t>LOT 3*US 38PER DOC79-081599&amp;UND INT IN LOTS 1&amp;2&amp;IN\</t>
  </si>
  <si>
    <t>LOT 3*US 39PER DOC79-081599&amp;UND INT IN LOTS 1&amp;2&amp;IN\</t>
  </si>
  <si>
    <t>LOT 3*US 40PER DOC79-081599&amp;UND INT IN LOTS 1&amp;2&amp;IN\</t>
  </si>
  <si>
    <t>LOT 3*US 41PER DOC79-081599&amp;UND INT IN LOTS 1&amp;2&amp;IN\</t>
  </si>
  <si>
    <t>LOT 3*US 42PER DOC79-081599&amp;UND INT IN LOTS 1&amp;2&amp;IN\</t>
  </si>
  <si>
    <t>LOT 3*US 43PER DOC79-081599&amp;UND INT IN LOTS 1&amp;2&amp;IN\</t>
  </si>
  <si>
    <t>LOT 3*US 44PER DOC79-081599&amp;UND INT IN LOTS 1&amp;2&amp;IN\</t>
  </si>
  <si>
    <t>LOT 3*US 45PER DOC79-081599&amp;UND INT IN LOTS 1&amp;2&amp;IN\</t>
  </si>
  <si>
    <t>LOT 3*US 46PER DOC79-081599&amp;UND INT IN LOTS 1&amp;2&amp;IN\</t>
  </si>
  <si>
    <t>LOT 3*US 47PER DOC79-081599&amp;UND INT IN LOTS 1&amp;2&amp;IN\</t>
  </si>
  <si>
    <t>LOT 3*US 48PER DOC79-081599&amp;UND INT IN LOTS 1&amp;2&amp;IN\</t>
  </si>
  <si>
    <t>LOT 3*US 49PER DOC79-081599&amp;UND INT IN LOTS 1&amp;2&amp;IN\</t>
  </si>
  <si>
    <t>LOT 3*US 50PER DOC79-081599&amp;UND INT IN LOTS 1&amp;2&amp;IN\</t>
  </si>
  <si>
    <t>LOT 3*US 51PER DOC79-081599&amp;UND INT IN LOTS 1&amp;2&amp;IN\</t>
  </si>
  <si>
    <t>GALA</t>
  </si>
  <si>
    <t>LOT 1458*</t>
  </si>
  <si>
    <t>LOT 1484*</t>
  </si>
  <si>
    <t>LOT 1485*</t>
  </si>
  <si>
    <t>LOT 1486*</t>
  </si>
  <si>
    <t>LOT 1469*</t>
  </si>
  <si>
    <t>LOT 1470*</t>
  </si>
  <si>
    <t>LOT 1471*</t>
  </si>
  <si>
    <t>LOT 1472*</t>
  </si>
  <si>
    <t>LOT 1473*</t>
  </si>
  <si>
    <t>LOT 1474*</t>
  </si>
  <si>
    <t>LOT 1459*</t>
  </si>
  <si>
    <t>LOT 1406*</t>
  </si>
  <si>
    <t>LOT 1407*</t>
  </si>
  <si>
    <t>GALAHAD</t>
  </si>
  <si>
    <t>GALENA</t>
  </si>
  <si>
    <t>GALEWOOD</t>
  </si>
  <si>
    <t>LOT 1623*</t>
  </si>
  <si>
    <t>LOT 1654*</t>
  </si>
  <si>
    <t>LOT 1704*</t>
  </si>
  <si>
    <t>LOT 1794*</t>
  </si>
  <si>
    <t>LOT 1793*</t>
  </si>
  <si>
    <t>LOT 1792*</t>
  </si>
  <si>
    <t>LOT 1791*</t>
  </si>
  <si>
    <t>LOT 1790*</t>
  </si>
  <si>
    <t>LOT 1789*</t>
  </si>
  <si>
    <t>LOT 1788*</t>
  </si>
  <si>
    <t>LOT 1785*</t>
  </si>
  <si>
    <t>LOT 1784*</t>
  </si>
  <si>
    <t>LOT 1783*</t>
  </si>
  <si>
    <t>LOT 1782*</t>
  </si>
  <si>
    <t>LOT 1781*</t>
  </si>
  <si>
    <t>LOT 1780*</t>
  </si>
  <si>
    <t>LOT 1779*</t>
  </si>
  <si>
    <t>LOT 1778*</t>
  </si>
  <si>
    <t>LOT 1777*</t>
  </si>
  <si>
    <t>LOT 1776*</t>
  </si>
  <si>
    <t>LOT 1775*</t>
  </si>
  <si>
    <t>LOT 1774*</t>
  </si>
  <si>
    <t>LOT 1773*</t>
  </si>
  <si>
    <t>LOT 1762*</t>
  </si>
  <si>
    <t>LOT 1787*</t>
  </si>
  <si>
    <t>LOT 1786*</t>
  </si>
  <si>
    <t>LOTS 1723 &amp; 1726*POR*</t>
  </si>
  <si>
    <t>LOTS 1724 &amp; 1726*POR*</t>
  </si>
  <si>
    <t>LOTS 1725 &amp; 1726*POR*</t>
  </si>
  <si>
    <t>GALLATIN</t>
  </si>
  <si>
    <t>LOT 200*POR*</t>
  </si>
  <si>
    <t>LOT 97*DOC74-051632 IN LOT 200 MAP 3908&amp;ALL OF\</t>
  </si>
  <si>
    <t>LOT 2941*</t>
  </si>
  <si>
    <t>LOT 2942*</t>
  </si>
  <si>
    <t>LOT 10*LOT 9&amp;\</t>
  </si>
  <si>
    <t>GALT</t>
  </si>
  <si>
    <t>BLK 85*LOTS 15 &amp; 16*</t>
  </si>
  <si>
    <t>BLK 85*LOTS 17 &amp; 18*</t>
  </si>
  <si>
    <t>BLK 85*LOTS 19 &amp; 20*</t>
  </si>
  <si>
    <t>BLK 85*LOTS 21 &amp; 22*</t>
  </si>
  <si>
    <t>BLK 85*LOTS 23 &amp; 24*</t>
  </si>
  <si>
    <t>BLK 85*LOTS 25 &amp; 26*</t>
  </si>
  <si>
    <t>BLK 85*LOTS 27 &amp; 28*</t>
  </si>
  <si>
    <t>BLK 101*LOT 4*/EXC N 16 FT/ LOT 2 &amp; ALL LOT 3 &amp; N 7 FT*</t>
  </si>
  <si>
    <t>BLK 101*LOT 5*/EXC N 7 FT/ LOT 4 &amp; ALL*</t>
  </si>
  <si>
    <t>BLK 101*LOTS 6 &amp; 7*</t>
  </si>
  <si>
    <t>BLK 101*LOTS 8 &amp; 9*</t>
  </si>
  <si>
    <t>BLK 101*LOTS 10 &amp; 11*</t>
  </si>
  <si>
    <t>BLK 101*LOT 2*ST CLSD ADJ &amp; LOT 1 &amp; N 16 FT OF*</t>
  </si>
  <si>
    <t>PAR 3*N 15 FT OF PAR 2&amp;ALL OF\</t>
  </si>
  <si>
    <t>LOT 58*/EXC SWLY 3 FT OF NWLY 58.9 FT/*</t>
  </si>
  <si>
    <t>LOT 58*LOT 57 &amp; SWLY 3 FT OF NWLY 58.9 FT*</t>
  </si>
  <si>
    <t>LOT 1*PAR PER ROS 4452 IN*</t>
  </si>
  <si>
    <t>LOT 4*/EXC ST OP/ &amp; /EXC ELY 60 FT/*</t>
  </si>
  <si>
    <t>BLK A*LOTS 13 &amp; 14*/EXC W 70 FT/*</t>
  </si>
  <si>
    <t>BLK A*LOTS 14 &amp; 15*</t>
  </si>
  <si>
    <t>BLK B*LOTS 31 &amp; 32*</t>
  </si>
  <si>
    <t>BLK B*LOTS 29&amp;30\</t>
  </si>
  <si>
    <t>BLK B*LOTS 1&amp;2\</t>
  </si>
  <si>
    <t>BLK C*LOTS 17 THRU 19*</t>
  </si>
  <si>
    <t>BLK C*LOTS 11 &amp; 12*</t>
  </si>
  <si>
    <t>BLK C*LOTS 9 &amp; 10*S 12.5 FT LOT 8 &amp; ALL*</t>
  </si>
  <si>
    <t>BLK C*LOT 8*LOTS 5 THRU 7 &amp; N 12.5 FT*</t>
  </si>
  <si>
    <t>BLK B*LOTS 17 &amp; 18*</t>
  </si>
  <si>
    <t>BLK B*LOTS 14 THRU 16*</t>
  </si>
  <si>
    <t>BLK 87*LOTS 21 &amp; 22*</t>
  </si>
  <si>
    <t>BLK 87*LOTS 23 &amp; 24*</t>
  </si>
  <si>
    <t>BLK 87*LOT 20*</t>
  </si>
  <si>
    <t>BLK 87*LOT 19*</t>
  </si>
  <si>
    <t>BLK 98*LOTS 3 &amp; 4*</t>
  </si>
  <si>
    <t>BLK 98*LOTS 5 &amp; 6*</t>
  </si>
  <si>
    <t>BLK 98*LOTS 7 &amp; 8*</t>
  </si>
  <si>
    <t>BLK 98*LOTS 9 &amp; 10*</t>
  </si>
  <si>
    <t>BLK 98*LOTS 11 &amp; 12*</t>
  </si>
  <si>
    <t>BLK 98*LOTS 13 &amp; 14*</t>
  </si>
  <si>
    <t>BLK 98*(EX NLY 5.00 FT THF)LOTS 1&amp;2\</t>
  </si>
  <si>
    <t>BLK 98*LOT 1*ST CLSD ADJ&amp;NLY 5.00 FT OF\</t>
  </si>
  <si>
    <t>BLK 88*LOTS 21 &amp; 22*/EXC ALLEY OP/ ST CLSD ADJ &amp;*</t>
  </si>
  <si>
    <t>BLK 88*LOTS 23 &amp; 24*/EXC ALLEY OP/ ST CLSD ADJ &amp;*</t>
  </si>
  <si>
    <t>BLK 88*LOTS 25 &amp; 26*/EXC ALLEY OP/ ST CLSD ADJ &amp;*</t>
  </si>
  <si>
    <t>BLK 88*LOTS 19 &amp; 20*/EXC ALLEY OP/ ST CLSD ADJ &amp;*</t>
  </si>
  <si>
    <t>LOT 122*ST CLSD ADJ &amp; S 80 FT OF N 230 FT OF W 115 FT IN AC*</t>
  </si>
  <si>
    <t>LOT 122*ST CLSD ADJ &amp; S 80 FT OF N 310 FT OF W 115 FT IN AC*</t>
  </si>
  <si>
    <t>BLK 86*LOTS 23 &amp; 24*/EXC W 15 FT/*</t>
  </si>
  <si>
    <t>BLK 86*LOTS 25 &amp; 26*/EXC W 15 FT/*</t>
  </si>
  <si>
    <t>BLK 86*LOTS 19&amp;20\</t>
  </si>
  <si>
    <t>BLK 86*LOTS 21&amp;22\</t>
  </si>
  <si>
    <t>BLK 99*LOTS 8 &amp; 9*</t>
  </si>
  <si>
    <t>BLK 99*LOTS 10 &amp; 11*</t>
  </si>
  <si>
    <t>BLK 99*LOT 2*</t>
  </si>
  <si>
    <t>BLK 99*LOT 3*</t>
  </si>
  <si>
    <t>BLK 99*LOT 6*</t>
  </si>
  <si>
    <t>BLK 99*LOTS 4&amp;5\</t>
  </si>
  <si>
    <t>BLK 99*LOTS 12&amp;13\</t>
  </si>
  <si>
    <t>DIXIE</t>
  </si>
  <si>
    <t>BLK 4*LOT 11*PAR PER ROS 10427 IN LOT 3&amp;IN\</t>
  </si>
  <si>
    <t>BLK 4*LOT 9*/EXC ELY 28.5 FT/ &amp; /EXC NLY 11 FT/*</t>
  </si>
  <si>
    <t>BLK 4*LOT 11*POR*</t>
  </si>
  <si>
    <t>DIXON</t>
  </si>
  <si>
    <t>LOTS A &amp; B*/EXC NLY 52 FT/*</t>
  </si>
  <si>
    <t>LOTS J &amp; K*</t>
  </si>
  <si>
    <t>LOT 3*SW 1.12 FT LOT 2 &amp; ALL*</t>
  </si>
  <si>
    <t>DODGE</t>
  </si>
  <si>
    <t>DODIE</t>
  </si>
  <si>
    <t>DODSON</t>
  </si>
  <si>
    <t>BLK 17*LOT 1&amp;2*STS CLSD ADJ&amp;\</t>
  </si>
  <si>
    <t>BLK 14*LOT 1*ST CLSD ADJ &amp;*</t>
  </si>
  <si>
    <t>BLK 14*LOT 2*ST CLSD ADJ &amp;*</t>
  </si>
  <si>
    <t>BLK 14*LOT 3*ST CLSD ADJ &amp;*</t>
  </si>
  <si>
    <t>BLK 14*LOT 4*ST CLSD ADJ &amp;*</t>
  </si>
  <si>
    <t>BLK 14*LOTS 5 &amp; 6*ST CLSD ADJ &amp; /EXC E 77 FT/*</t>
  </si>
  <si>
    <t>DOLIVA</t>
  </si>
  <si>
    <t>LOT 1*2.61 AC M/L IN LOT 571 MP 5422&amp;LOT 212 MP 5495&amp;IN\</t>
  </si>
  <si>
    <t>DOLLY</t>
  </si>
  <si>
    <t>DOLO</t>
  </si>
  <si>
    <t>BLK D*LOTS 2 THRU 4*POR*</t>
  </si>
  <si>
    <t>BLK D*LOTS 3 THRU 6 &amp; 8*POR*</t>
  </si>
  <si>
    <t>BLK D*LOTS 5 &amp; 6*SELY PAR AS PER ROS MAP 1302 IN*</t>
  </si>
  <si>
    <t>BLK J*LOT 2*LOT 1 &amp; NWLY 2.75 FT OF NELY 27 FT IN*</t>
  </si>
  <si>
    <t>BLK J*LOT 2*/EXC NWLY 2.75 FT OF NELY 27 FT/*</t>
  </si>
  <si>
    <t>BLK G*LOT 3*LOT 4 &amp; NE 1/2*</t>
  </si>
  <si>
    <t>BLK F*LOT 2*SW 20 FT LOT 3 &amp; /EXC SW 10 FT/*</t>
  </si>
  <si>
    <t>DOMINICAN</t>
  </si>
  <si>
    <t>DOMINION</t>
  </si>
  <si>
    <t>DON</t>
  </si>
  <si>
    <t>ROLFE</t>
  </si>
  <si>
    <t>DON LORENZO</t>
  </si>
  <si>
    <t>DONAHUE</t>
  </si>
  <si>
    <t>PAR 1*US 1 PER DOC79-455583&amp;UND INT IN\</t>
  </si>
  <si>
    <t>PAR 1*US 2 PER DOC79-455583&amp;UND INT IN\</t>
  </si>
  <si>
    <t>PAR 1*US 3 PER DOC79-455583&amp;UND INT IN\</t>
  </si>
  <si>
    <t>PAR 1*US 4 PER DOC79-455583&amp;UND INT IN\</t>
  </si>
  <si>
    <t>PAR 1*US 1 PER DOC89-381567&amp;UND INT IN\</t>
  </si>
  <si>
    <t>PAR 1*US 2 PER DOC89-381567&amp;UND INT IN\</t>
  </si>
  <si>
    <t>PAR 1*US 3 PER DOC89-381567&amp;UND INT IN\</t>
  </si>
  <si>
    <t>PAR 1*US 4 PER DOC89-381567&amp;UND INT IN\</t>
  </si>
  <si>
    <t>PAR 1*US 5 PER DOC89-381567&amp;UND INT IN\</t>
  </si>
  <si>
    <t>PAR 1*US 6 PER DOC89-381567&amp;UND INT IN\</t>
  </si>
  <si>
    <t>PAR 1*US 7 PER DOC89-381567&amp;UND INT IN\</t>
  </si>
  <si>
    <t>PAR 1*US 8 PER DOC89-381567&amp;UND INT IN\</t>
  </si>
  <si>
    <t>PAR 1*US 9 PER DOC89-381567&amp;UND INT IN\</t>
  </si>
  <si>
    <t>PAR 1*US 10PER DOC89-381567&amp;UND INT IN\</t>
  </si>
  <si>
    <t>PAR 1*US 11PER DOC89-381567&amp;UND INT IN\</t>
  </si>
  <si>
    <t>PAR 1*US 12PER DOC89-381567&amp;UND INT IN\</t>
  </si>
  <si>
    <t>DONALD</t>
  </si>
  <si>
    <t>LOT 3805*</t>
  </si>
  <si>
    <t>LOT 3806*</t>
  </si>
  <si>
    <t>LOT 3807*</t>
  </si>
  <si>
    <t>LOT 3808*</t>
  </si>
  <si>
    <t>LOT 3809*</t>
  </si>
  <si>
    <t>LOT 3810*</t>
  </si>
  <si>
    <t>LOT 3897*</t>
  </si>
  <si>
    <t>LOT 3898*</t>
  </si>
  <si>
    <t>LOT 3899*</t>
  </si>
  <si>
    <t>LOT 3900*</t>
  </si>
  <si>
    <t>LOT 3901*</t>
  </si>
  <si>
    <t>LOT 3902*</t>
  </si>
  <si>
    <t>LOT 3926*</t>
  </si>
  <si>
    <t>LOT 3927*</t>
  </si>
  <si>
    <t>LOT 3928*</t>
  </si>
  <si>
    <t>LOT 3929*</t>
  </si>
  <si>
    <t>LOT 3930*</t>
  </si>
  <si>
    <t>LOT 3931*</t>
  </si>
  <si>
    <t>LOT 3932*</t>
  </si>
  <si>
    <t>LOT 3933*</t>
  </si>
  <si>
    <t>LOT 3934*</t>
  </si>
  <si>
    <t>LOT 3935*</t>
  </si>
  <si>
    <t>LOT 3788*</t>
  </si>
  <si>
    <t>LOT 3789*</t>
  </si>
  <si>
    <t>LOT 3790*</t>
  </si>
  <si>
    <t>LOT 3791*</t>
  </si>
  <si>
    <t>LOT 3792*</t>
  </si>
  <si>
    <t>LOT 3793*</t>
  </si>
  <si>
    <t>LOT 3794*</t>
  </si>
  <si>
    <t>LOT 3795*</t>
  </si>
  <si>
    <t>LOT 3796*</t>
  </si>
  <si>
    <t>LOT 3797*</t>
  </si>
  <si>
    <t>LOT 3798*</t>
  </si>
  <si>
    <t>LOT 3799*</t>
  </si>
  <si>
    <t>LOT 3912*</t>
  </si>
  <si>
    <t>LOT 3911*</t>
  </si>
  <si>
    <t>LOT 3910*</t>
  </si>
  <si>
    <t>LOT 3909*</t>
  </si>
  <si>
    <t>LOT 3800*</t>
  </si>
  <si>
    <t>LOT 3801*</t>
  </si>
  <si>
    <t>LOT 3802*</t>
  </si>
  <si>
    <t>LOT 3803*</t>
  </si>
  <si>
    <t>LOT 3804*</t>
  </si>
  <si>
    <t>LOT 3811*</t>
  </si>
  <si>
    <t>LOT 3812*</t>
  </si>
  <si>
    <t>LOT 3813*</t>
  </si>
  <si>
    <t>LOT 3814*</t>
  </si>
  <si>
    <t>LOT 3815*</t>
  </si>
  <si>
    <t>LOT 3816*</t>
  </si>
  <si>
    <t>LOT 3817*</t>
  </si>
  <si>
    <t>LOT 3818*</t>
  </si>
  <si>
    <t>BLK 209*10.27 AC M/L IN STS&amp;ALLEYS CLSD ADJ&amp;BLK 171&amp;176&amp;IN\</t>
  </si>
  <si>
    <t>LOT 1797*6.02 AC M/L IN\</t>
  </si>
  <si>
    <t>ELAINE</t>
  </si>
  <si>
    <t>ELCO</t>
  </si>
  <si>
    <t>ELDER</t>
  </si>
  <si>
    <t>LOT 15 &amp; ST CLSD ADJ*/EXC N 18 FT OF W 150 FT/*</t>
  </si>
  <si>
    <t>LOT 19*(EX WLY 121.08 FT&amp;ELY 121.08 FT)LN DAF:ST CLSD ADJ&amp;\</t>
  </si>
  <si>
    <t>LOT 18*ST CLSD NLY &amp; ELY &amp; E 80 FT OF E 1/2*</t>
  </si>
  <si>
    <t>LOT 18*/EXC E 80 FT/ ST CLSD ADJ &amp;*</t>
  </si>
  <si>
    <t>ELDERGARDENS</t>
  </si>
  <si>
    <t>LOT 19*POR LOT 67 RHO MISSION&amp;ALL OF\</t>
  </si>
  <si>
    <t>ELDRIDGE</t>
  </si>
  <si>
    <t>LOT 1637*</t>
  </si>
  <si>
    <t>LOT 1638*</t>
  </si>
  <si>
    <t>LOT 1639*</t>
  </si>
  <si>
    <t>LOT 1640*</t>
  </si>
  <si>
    <t>LOT 1641*</t>
  </si>
  <si>
    <t>LOT 1644*</t>
  </si>
  <si>
    <t>LOT 1643*</t>
  </si>
  <si>
    <t>LOT 1635*</t>
  </si>
  <si>
    <t>LOT 1636*</t>
  </si>
  <si>
    <t>FAIRWAY</t>
  </si>
  <si>
    <t>LOT 32*DOC80-9310 IN LOT 1263 MM 36&amp;\</t>
  </si>
  <si>
    <t>LOT 31*DOC80-9311 IN LOT 1263 MM 36&amp;\</t>
  </si>
  <si>
    <t>LOT 30*DOC80-9312 IN LOT 1263 MM 36&amp;\</t>
  </si>
  <si>
    <t>LOT 11*(EX DOC44771REC69)\</t>
  </si>
  <si>
    <t>LOT 29*DOC74-44135 IN LOT 1263 MM 36&amp;DOC72-304140 IN\</t>
  </si>
  <si>
    <t>LOT 29*DOC74-59893 IN LOT 1263 MM 36&amp;(EX DOC72-304140)\</t>
  </si>
  <si>
    <t>LOT 28*DOC74-61103 IN LOT 1263 MM 36&amp;DOC70-103870 IN\</t>
  </si>
  <si>
    <t>LOT 11*LOT 10&amp;DOC44771REC69 IN\</t>
  </si>
  <si>
    <t>LOT 19*(EX DOC74-56676)\</t>
  </si>
  <si>
    <t>LOT 19*LOT 18&amp;DOC74-56676 IN\</t>
  </si>
  <si>
    <t>LOT 28*DOC80-234734 IN LOT 1263 MM0036&amp;DOC69-211869 IN\</t>
  </si>
  <si>
    <t>LOT 26*DOC80-234737 IN LOT 1263 MM0036&amp;ALL OF\</t>
  </si>
  <si>
    <t>LOT 25*DOC80-234732 IN LOT 1263 MM0036&amp;ALL OF\</t>
  </si>
  <si>
    <t>BLK 483*POR*</t>
  </si>
  <si>
    <t>BLK 374*LOT G*ST CLSD&amp;\</t>
  </si>
  <si>
    <t>BLK 374*LOT H*</t>
  </si>
  <si>
    <t>BLK 374*LOT I*</t>
  </si>
  <si>
    <t>BLK 374*LOT J*</t>
  </si>
  <si>
    <t>BLK 374*LOT K*</t>
  </si>
  <si>
    <t>BLK 374*LOT L*</t>
  </si>
  <si>
    <t>BLK 375*LOT A*(EX SLY 15 FT)ST CLSD ADJ&amp;\</t>
  </si>
  <si>
    <t>BLK 375*LOT B*ST CLSD ADJ &amp; S 15 FT LOT A &amp; ST CLSD ADJ &amp;*</t>
  </si>
  <si>
    <t>BLK 375*ST CLSD ADJ &amp; POR*</t>
  </si>
  <si>
    <t>BLK 5*LOT 1*ST CLSD ADJ &amp;*</t>
  </si>
  <si>
    <t>BLK 4*ST CLSD ADJ &amp; POR*</t>
  </si>
  <si>
    <t>BLK 4*LOT 12*/EXC ST OP/ ST CLSD ADJ &amp;*</t>
  </si>
  <si>
    <t>BLK 4*LOT 13*ST CLSD ADJ&amp;\</t>
  </si>
  <si>
    <t>BLK 368*LOT E*UND 1/9 INT IN LOT J&amp;ALL OF\</t>
  </si>
  <si>
    <t>BLK 368*LOT D*UND 1/9 INT IN LOT J&amp;ALL OF\</t>
  </si>
  <si>
    <t>BLK 368*LOT L*ST CLSD\</t>
  </si>
  <si>
    <t>BLK 368*LOT K*</t>
  </si>
  <si>
    <t>BLK 368*LOT H*UND 1/9 INT IN LOT J&amp;ALL OF\</t>
  </si>
  <si>
    <t>BLK 368*LOT G*UND 1/9 INT IN LOT J&amp;ST CLSD ADJ&amp;ALL OF\</t>
  </si>
  <si>
    <t>BLK 368*LOT C*UND 1/9 INT IN LOT J&amp;ALL OF\</t>
  </si>
  <si>
    <t>BLK 368*LOT B*UND 1/9 INT IN LOT J&amp;ALL OF\</t>
  </si>
  <si>
    <t>LOTS 157 &amp; 158*</t>
  </si>
  <si>
    <t>BLK 14*LOT 24*LOTS 17 THRU\</t>
  </si>
  <si>
    <t>BLK 14*LOT 16*LOTS 1 THRU\</t>
  </si>
  <si>
    <t>BLK 74*LOTS 17 &amp; 18*</t>
  </si>
  <si>
    <t>BLK 74*LOTS 19 &amp; 20*</t>
  </si>
  <si>
    <t>BLK 74*LOTS 21 &amp; 22*</t>
  </si>
  <si>
    <t>BLK 74*LOTS 23 &amp; 24*</t>
  </si>
  <si>
    <t>BLK 73*LOTS 1 &amp; 2*</t>
  </si>
  <si>
    <t>BLK 73*LOTS 3 &amp; 4*</t>
  </si>
  <si>
    <t>BLK 73*LOTS 5 &amp; 6*</t>
  </si>
  <si>
    <t>BLK 73*LOT 8*LOT 7 &amp; N 13 FT*</t>
  </si>
  <si>
    <t>BLK 73*LOT 9*S 12 FT LOT 8 &amp; ALL*</t>
  </si>
  <si>
    <t>BLK 74*N 37 3/12 FT LOTS 12 THRU 15 BLK 483 MAP 381 &amp; LOT 16\</t>
  </si>
  <si>
    <t>BLK 483*LOTS 12 THRU 15*POR*</t>
  </si>
  <si>
    <t>BLK 483*LOTS 12 THRU 15*E 1/2 &amp; S 1/4 OF W 1/2 P L 1122 S 53 FT*</t>
  </si>
  <si>
    <t>LOT 1*US 1 PER DOC05-980399&amp;UND INT IN\</t>
  </si>
  <si>
    <t>LOT 1*US 2 PER DOC05-980399&amp;UND INT IN\</t>
  </si>
  <si>
    <t>LOT 1*US 3 PER DOC05-980399&amp;UND INT IN\</t>
  </si>
  <si>
    <t>LOT 1*US 4 PER DOC05-980399&amp;UND INT IN\</t>
  </si>
  <si>
    <t>LOT 1*US 5 PER DOC05-980399&amp;UND INT IN\</t>
  </si>
  <si>
    <t>LOT 1*US 6 PER DOC05-980399&amp;UND INT IN\</t>
  </si>
  <si>
    <t>LOT 1*US 7 PER DOC05-980399&amp;UND INT IN\</t>
  </si>
  <si>
    <t>LOT 1*US 8 PER DOC05-980399&amp;UND INT IN\</t>
  </si>
  <si>
    <t>LOT 1*US 9 PER DOC05-980399&amp;UND INT IN\</t>
  </si>
  <si>
    <t>LOT 1*US 10PER DOC05-980399&amp;UND INT IN\</t>
  </si>
  <si>
    <t>BLK 47*US 1 PER DOC87-069430&amp;UND INT IN LOTS 17 THRU 20\</t>
  </si>
  <si>
    <t>BLK 47*US 2 PER DOC87-069430&amp;UND INT IN LOTS 17 THRU 20\</t>
  </si>
  <si>
    <t>BLK 47*US 3 PER DOC87-069430&amp;UND INT IN LOTS 17 THRU 20\</t>
  </si>
  <si>
    <t>BLK 47*US 4 PER DOC87-069430&amp;UND INT IN LOTS 17 THRU 20\</t>
  </si>
  <si>
    <t>BLK 47*US 5 PER DOC87-069430&amp;UND INT IN LOTS 17 THRU 20\</t>
  </si>
  <si>
    <t>BLK 47*US 6 PER DOC87-069430&amp;UND INT IN LOTS 17 THRU 20\</t>
  </si>
  <si>
    <t>BLK 47*US 7 PER DOC87-069430&amp;UND INT IN LOTS 17 THRU 20\</t>
  </si>
  <si>
    <t>BLK 47*US 8 PER DOC87-069430&amp;UND INT IN LOTS 17 THRU 20\</t>
  </si>
  <si>
    <t>BLK 47*US 9 PER DOC87-069430&amp;UND INT IN LOTS 17 THRU 20\</t>
  </si>
  <si>
    <t>BLK 47*US 10PER DOC87-069430&amp;UND INT IN LOTS 17 THRU 20\</t>
  </si>
  <si>
    <t>BLK 48*LOTS 7 &amp; 8*</t>
  </si>
  <si>
    <t>BLK 48*US101PER DOC79-353758&amp;UND INT IN LOTS 9 THRU 12\</t>
  </si>
  <si>
    <t>BLK 48*US102PER DOC79-353758&amp;UND INT IN LOTS 9 THRU 12\</t>
  </si>
  <si>
    <t>BLK 48*US104PER DOC79-353758&amp;UND INT IN LOTS 9 THRU 12\</t>
  </si>
  <si>
    <t>BLK 48*US105PER DOC79-353758&amp;UND INT IN LOTS 9 THRU 12\</t>
  </si>
  <si>
    <t>BLK 48*US201PER DOC79-353758&amp;UND INT IN LOTS 9 THRU 12\</t>
  </si>
  <si>
    <t>BLK 48*US202PER DOC79-353758&amp;UND INT IN LOTS 9 THRU 12\</t>
  </si>
  <si>
    <t>BLK 48*US203PER DOC79-353758&amp;UND INT IN LOTS 9 THRU 12\</t>
  </si>
  <si>
    <t>BLK 48*US204PER DOC79-353758&amp;UND INT IN LOTS 9 THRU 12\</t>
  </si>
  <si>
    <t>BLK 48*US205PER DOC79-353758&amp;UND INT IN LOTS 9 THRU 12\</t>
  </si>
  <si>
    <t>BLK 48*US103PER DOC79-353758&amp;UND INT IN LOTS 9 THRU 12\</t>
  </si>
  <si>
    <t>LOT 1*US 105PER DOC2014-201169&amp;UND INT IN\</t>
  </si>
  <si>
    <t>LOT 1*US C101PER DOC2014-201169&amp;UND INT IN\</t>
  </si>
  <si>
    <t>LOT 1*US C102PER DOC2014-201169&amp;UND INT IN\</t>
  </si>
  <si>
    <t>LOT 1*US C103PER DOC2014-201169&amp;UND INT IN\</t>
  </si>
  <si>
    <t>LOT 1*US 104PER DOC2014-201169&amp;UND INT IN\</t>
  </si>
  <si>
    <t>LOT 1*US 106PER DOC2014-201169&amp;UND INT IN\</t>
  </si>
  <si>
    <t>LOT 1*US 107PER DOC2014-201169&amp;UND INT IN\</t>
  </si>
  <si>
    <t>LOT 1*US 108PER DOC2014-201169&amp;UND INT IN\</t>
  </si>
  <si>
    <t>LOT 1*US 109PER DOC2014-201169&amp;UND INT IN\</t>
  </si>
  <si>
    <t>LOT 1*US 110PER DOC2014-201169&amp;UND INT IN\</t>
  </si>
  <si>
    <t>LOT 1*US 111PER DOC2014-201169&amp;UND INT IN\</t>
  </si>
  <si>
    <t>LOT 1*US 112PER DOC2014-201169&amp;UND INT IN\</t>
  </si>
  <si>
    <t>LOT 1*US 113PER DOC2014-201169&amp;UND INT IN\</t>
  </si>
  <si>
    <t>LOT 1*US 114PER DOC2014-201169&amp;UND INT IN\</t>
  </si>
  <si>
    <t>LOT 1*US 115PER DOC2014-201169&amp;UND INT IN\</t>
  </si>
  <si>
    <t>LOT 1*US 116PER DOC2014-201169&amp;UND INT IN\</t>
  </si>
  <si>
    <t>LOT 1*US 301PER DOC2014-201169&amp;UND INT IN\</t>
  </si>
  <si>
    <t>LOT 1*US 302PER DOC2014-201169&amp;UND INT IN\</t>
  </si>
  <si>
    <t>LOT 1*US 303PER DOC2014-201169&amp;UND INT IN\</t>
  </si>
  <si>
    <t>LOT 1*US 304PER DOC2014-201169&amp;UND INT IN\</t>
  </si>
  <si>
    <t>LOT 1*US 305PER DOC2014-201169&amp;UND INT IN\</t>
  </si>
  <si>
    <t>LOT 1*US 306PER DOC2014-201169&amp;UND INT IN\</t>
  </si>
  <si>
    <t>LOT 1*US 307PER DOC2014-201169&amp;UND INT IN\</t>
  </si>
  <si>
    <t>LOT 1*US 308PER DOC2014-201169&amp;UND INT IN\</t>
  </si>
  <si>
    <t>LOT 1*US 309PER DOC2014-201169&amp;UND INT IN\</t>
  </si>
  <si>
    <t>LOT 1*US 310PER DOC2014-201169&amp;UND INT IN\</t>
  </si>
  <si>
    <t>LOT 1*US 311PER DOC2014-201169&amp;UND INT IN\</t>
  </si>
  <si>
    <t>LOT 1*US 312PER DOC2014-201169&amp;UND INT IN\</t>
  </si>
  <si>
    <t>LOT 1*US 313PER DOC2014-201169&amp;UND INT IN\</t>
  </si>
  <si>
    <t>LOT 1*US 314PER DOC2014-201169&amp;UND INT IN\</t>
  </si>
  <si>
    <t>LOT 1*US 315PER DOC2014-201169&amp;UND INT IN\</t>
  </si>
  <si>
    <t>LOT 1*US 316PER DOC2014-201169&amp;UND INT IN\</t>
  </si>
  <si>
    <t>LOT 1*US 401PER DOC2014-201169&amp;UND INT IN\</t>
  </si>
  <si>
    <t>LOT 1*US 402PER DOC2014-201169&amp;UND INT IN\</t>
  </si>
  <si>
    <t>LOT 1*US 403PER DOC2014-201169&amp;UND INT IN\</t>
  </si>
  <si>
    <t>LOT 1*US 404PER DOC2014-201169&amp;UND INT IN\</t>
  </si>
  <si>
    <t>LOT 1*US 405PER DOC2014-201169&amp;UND INT IN\</t>
  </si>
  <si>
    <t>LOT 1*US 406PER DOC2014-201169&amp;UND INT IN\</t>
  </si>
  <si>
    <t>LOT 1*US 407PER DOC2014-201169&amp;UND INT IN\</t>
  </si>
  <si>
    <t>LOT 1*US 408PER DOC2014-201169&amp;UND INT IN\</t>
  </si>
  <si>
    <t>LOT 1*US 409PER DOC2014-201169&amp;UND INT IN\</t>
  </si>
  <si>
    <t>LOT 1*US 410PER DOC2014-201169&amp;UND INT IN\</t>
  </si>
  <si>
    <t>LOT 1*US 411PER DOC2014-201169&amp;UND INT IN\</t>
  </si>
  <si>
    <t>LOT 1*US 412PER DOC2014-201169&amp;UND INT IN\</t>
  </si>
  <si>
    <t>LOT 1*US 413PER DOC2014-201169&amp;UND INT IN\</t>
  </si>
  <si>
    <t>LOT 1*US 414PER DOC2014-201169&amp;UND INT IN\</t>
  </si>
  <si>
    <t>LOT 1*US 415PER DOC2014-201169&amp;UND INT IN\</t>
  </si>
  <si>
    <t>LOT 1*US 416PER DOC2014-201169&amp;UND INT IN\</t>
  </si>
  <si>
    <t>LOT 1*US 501PER DOC2014-201169&amp;UND INT IN\</t>
  </si>
  <si>
    <t>LOT 1*US 502PER DOC2014-201169&amp;UND INT IN\</t>
  </si>
  <si>
    <t>LOT 1*US 503PER DOC2014-201169&amp;UND INT IN\</t>
  </si>
  <si>
    <t>LOT 1*US 504PER DOC2014-201169&amp;UND INT IN\</t>
  </si>
  <si>
    <t>LOT 1*US 505PER DOC2014-201169&amp;UND INT IN\</t>
  </si>
  <si>
    <t>LOT 1*US 506PER DOC2014-201169&amp;UND INT IN\</t>
  </si>
  <si>
    <t>LOT 1*US 507PER DOC2014-201169&amp;UND INT IN\</t>
  </si>
  <si>
    <t>LOT 1*US 508PER DOC2014-201169&amp;UND INT IN\</t>
  </si>
  <si>
    <t>LOT 1*US 509PER DOC2014-201169&amp;UND INT IN\</t>
  </si>
  <si>
    <t>LOT 1*US 510PER DOC2014-201169&amp;UND INT IN\</t>
  </si>
  <si>
    <t>LOT 1*US 511PER DOC2014-201169&amp;UND INT IN\</t>
  </si>
  <si>
    <t>LOT 1*US 512PER DOC2014-201169&amp;UND INT IN\</t>
  </si>
  <si>
    <t>LOT 1*US 513PER DOC2014-201169&amp;UND INT IN\</t>
  </si>
  <si>
    <t>LOT 1*US 514PER DOC2014-201169&amp;UND INT IN\</t>
  </si>
  <si>
    <t>LOT 1*US 515PER DOC2014-201169&amp;UND INT IN\</t>
  </si>
  <si>
    <t>LOT 1*US 516PER DOC2014-201169&amp;UND INT IN\</t>
  </si>
  <si>
    <t>BLK 68*LOTS 1 THRU 3*BLK 68 N 34.8 FT OF S 79.8 FT*</t>
  </si>
  <si>
    <t>BLK 68*LOTS 1 THRU 3*BLK 68 S 45 FT*</t>
  </si>
  <si>
    <t>BLK 67*LOTS 11 &amp; 12*</t>
  </si>
  <si>
    <t>BLK 67*LOT 14*LOT 13 &amp; S 20 FT*</t>
  </si>
  <si>
    <t>BLK 67*LOT 16*N 5 FT LOT 14 &amp; ALL LOT 15 &amp; S 15 FT*</t>
  </si>
  <si>
    <t>BLK 67*LOT 18*N 10 FT LOT 16 ALL LOT 17 &amp; S 1/2*</t>
  </si>
  <si>
    <t>BLK 68*LOTS 9 &amp; 10*BLK 68 /EXC S 90 FT/*</t>
  </si>
  <si>
    <t>BLK 68*LOTS 9 &amp; 10*BLK 68 N 45 FT OF S 90 FT OF*</t>
  </si>
  <si>
    <t>BLK 68*LOTS 9 &amp; 10*BLK 68 S 45 FT*</t>
  </si>
  <si>
    <t>BLK 27*LOT 24*(EX SLY 17 1/2 FT)LOT 22&amp;ALL OF LOTS 23&amp;\</t>
  </si>
  <si>
    <t>BLK 27*LOT 21*SLY 17 1/2 FT OF 22&amp;ALL OF\</t>
  </si>
  <si>
    <t>BLK 27*LOTS 5 6 19 &amp; 20*</t>
  </si>
  <si>
    <t>BLK 27*LOTS 7 8 17 &amp; 18*</t>
  </si>
  <si>
    <t>BLK 27*LOTS 13 THRU 16*E 46 FT OF*</t>
  </si>
  <si>
    <t>BLK 28*LOT 2*W 25 FT OF LOTS 21 THRU 24&amp;LOT 1&amp;ALL OF\</t>
  </si>
  <si>
    <t>BLK 28*LOTS 19 &amp; 20*LOTS 5 &amp; 6 &amp; W 1/2*</t>
  </si>
  <si>
    <t>BLK 28*LOTS 11 &amp; 12*/EXC E 22 FT/*</t>
  </si>
  <si>
    <t>LOT 1*US 1 PER DOC06-0226269&amp;UND INT IN\</t>
  </si>
  <si>
    <t>LOT 1*US 2 PER DOC06-0226269&amp;UND INT IN\</t>
  </si>
  <si>
    <t>LOT 1*US 3 PER DOC06-0226269&amp;UND INT IN\</t>
  </si>
  <si>
    <t>LOT 1*US 4 PER DOC06-0226269&amp;UND INT IN\</t>
  </si>
  <si>
    <t>LOT 1*US 5 PER DOC06-0226269&amp;UND INT IN\</t>
  </si>
  <si>
    <t>LOT 1*US 6 PER DOC06-0226269&amp;UND INT IN\</t>
  </si>
  <si>
    <t>LOT 1*US 7 PER DOC06-0226269&amp;UND INT IN\</t>
  </si>
  <si>
    <t>LOT 1*US 8 PER DOC06-0226269&amp;UND INT IN\</t>
  </si>
  <si>
    <t>LOT 1*US 9 PER DOC06-0226269&amp;UND INT IN\</t>
  </si>
  <si>
    <t>LOT 1*US 10PER DOC06-0226269&amp;UND INT IN\</t>
  </si>
  <si>
    <t>LOT 1*US 11PER DOC06-0226269&amp;UND INT IN\</t>
  </si>
  <si>
    <t>LOT 1*US 12PER DOC06-0226269&amp;UND INT IN\</t>
  </si>
  <si>
    <t>LOT 1*US 13PER DOC06-0226269&amp;UND INT IN\</t>
  </si>
  <si>
    <t>LOT 1*US 14PER DOC06-0226269&amp;UND INT IN\</t>
  </si>
  <si>
    <t>LOT 1*US 15PER DOC06-0226269&amp;UND INT IN\</t>
  </si>
  <si>
    <t>LOT 1*US 16PER DOC06-0226269&amp;UND INT IN\</t>
  </si>
  <si>
    <t>BLK 34*LOTS 19 &amp; 20*/EXC N 18.24 FT/ LOT 21 &amp; ALL*</t>
  </si>
  <si>
    <t>BLK 34*LOT 23*N 18.24 FT LOT 21 &amp; ALL LOT 22 &amp; E 80 FT OF S 10 FT</t>
  </si>
  <si>
    <t>BLK 34*LOT 24*N 15 FT OF E 80 FT OF LOT 23 &amp; E 80 FT*</t>
  </si>
  <si>
    <t>BLK 4*LOTS 5 THRU 8*ALLEY CLSD ADJ &amp;*</t>
  </si>
  <si>
    <t>BLK 4*LOT 14\</t>
  </si>
  <si>
    <t>FALLS</t>
  </si>
  <si>
    <t>FALLS VIEW</t>
  </si>
  <si>
    <t>LOT 25*/EXC NLY 1.25 FT/*</t>
  </si>
  <si>
    <t>LOT 26*NLY 1.25 FT LOT 25 &amp; ALL*</t>
  </si>
  <si>
    <t>LOT 66*ALL OF LOT 65&amp;POR OF\</t>
  </si>
  <si>
    <t>LOT 67*POR OF LOT 66&amp;ALL OF\</t>
  </si>
  <si>
    <t>LOT 46*(EX DOC01-445904)\</t>
  </si>
  <si>
    <t>LOT 47*(EX DOC02-636889)\</t>
  </si>
  <si>
    <t>LOT 48*(EX DOC01-604891)\</t>
  </si>
  <si>
    <t>LOT 49*(EX DOC01-741160)\</t>
  </si>
  <si>
    <t>LOT 50*(EX DOC02-526441)\</t>
  </si>
  <si>
    <t>LOT 51*(EX DOC02-272880)DOC98-394158 IN LOT 52&amp;IN ALL OF\</t>
  </si>
  <si>
    <t>LOT 52*(EX DOC01-441658)DOC83-72063 IN\</t>
  </si>
  <si>
    <t>FALLS VIEWS WEST</t>
  </si>
  <si>
    <t>92115 1426</t>
  </si>
  <si>
    <t>LOT 53*(EX DOC01-735698)\</t>
  </si>
  <si>
    <t>PAR 2*(EX N 15 FT)\</t>
  </si>
  <si>
    <t>BLK 100*LOTS 3&amp;4*ALLEY CLSD ADJ&amp;\</t>
  </si>
  <si>
    <t>BLK 100*LOTS 5&amp;6*(EX ALLEY CLSD ADJ)\</t>
  </si>
  <si>
    <t>BLK 100*(EX ALLEY CLSD ADJ)LOT 2\</t>
  </si>
  <si>
    <t>BLK 100*LOTS 11&amp;12\</t>
  </si>
  <si>
    <t>BLK 100*LOTS 9&amp;10\</t>
  </si>
  <si>
    <t>BLK 100*LOTS 7&amp;8\</t>
  </si>
  <si>
    <t>BLK 103*LOTS 11 &amp; 12*ST CLSD ADJ &amp;*</t>
  </si>
  <si>
    <t>BLK 103*LOTS 13 &amp; 14*</t>
  </si>
  <si>
    <t>INGULF</t>
  </si>
  <si>
    <t>BLK 102*LOTS 5 &amp; 6*</t>
  </si>
  <si>
    <t>BLK 102*LOTS 7 &amp; 8*</t>
  </si>
  <si>
    <t>BLK 102*LOTS 13 &amp; 14*ST CLSD ADJ &amp;*</t>
  </si>
  <si>
    <t>BLK 102*LOTS 1 &amp; 2*ST CLSD ADJ &amp;*</t>
  </si>
  <si>
    <t>BLK 102*LOTS 11&amp;12\</t>
  </si>
  <si>
    <t>BLK 102*LOTS 9&amp;10\</t>
  </si>
  <si>
    <t>LOT 1343*SEQ*(EX PAR2A SCC327607)E H OF W H OF S5.20 OF E18AC OF\</t>
  </si>
  <si>
    <t>BLK 447*LOT 28*/EXC W 10 FT OF N 60 FT/ LOT 27 &amp; ALL*</t>
  </si>
  <si>
    <t>BLK 447*LOTS 29 &amp; 30*</t>
  </si>
  <si>
    <t>BLK 447*LOT B*LOT A &amp; W 1/2*</t>
  </si>
  <si>
    <t>BLK 447*LOT C*E 1/2 LOT B &amp; ALL*</t>
  </si>
  <si>
    <t>BLK 447*LOTS 36 &amp; 37*</t>
  </si>
  <si>
    <t>BLK 447*LOTS 42 &amp; 43*</t>
  </si>
  <si>
    <t>BLK 447*LOTS 44 &amp; 45*</t>
  </si>
  <si>
    <t>BLK 447*LOTS 40&amp;41\</t>
  </si>
  <si>
    <t>BLK 447*LOTS 38&amp;39\</t>
  </si>
  <si>
    <t>BLK 418*LOT A*</t>
  </si>
  <si>
    <t>BLK 418*LOTS B &amp; C*</t>
  </si>
  <si>
    <t>BLK 418*LOT D*</t>
  </si>
  <si>
    <t>BLK 418*LOT E*</t>
  </si>
  <si>
    <t>BLK 418*LOT F*</t>
  </si>
  <si>
    <t>BLK 418*LOT G*</t>
  </si>
  <si>
    <t>BLK 418*LOT H*</t>
  </si>
  <si>
    <t>BLK 418*LOTS 42 THRU 44*</t>
  </si>
  <si>
    <t>BLK 418*LOTS 45 &amp; 46*</t>
  </si>
  <si>
    <t>BLK 418*LOT 28*</t>
  </si>
  <si>
    <t>BLK 417*LOT 2*LOT 1 &amp; E 10 FT OF N 70 FT &amp; E 15 FT /EXC N 70 FT/\</t>
  </si>
  <si>
    <t>BLK 417*POR*</t>
  </si>
  <si>
    <t>BLK E*LOTS 27 &amp; 28*</t>
  </si>
  <si>
    <t>BLK E*LOTS 29 THRU 32*</t>
  </si>
  <si>
    <t>BLK 487*LOTS 25 &amp; 26*LOTS 47 &amp; 48 BLK I OCEAN VISTA ADD &amp;*</t>
  </si>
  <si>
    <t>BLK 487*LOTS 27 &amp; 28*</t>
  </si>
  <si>
    <t>BLK 487*LOTS 29 &amp; 30*LOTS 43 &amp; 44 BLK I OCEAN VISTA ADD &amp;*</t>
  </si>
  <si>
    <t>BLK 487*LOTS 31 &amp; 32*</t>
  </si>
  <si>
    <t>BLK 487*LOTS 33 &amp; 34*LOTS 39 &amp; 40 BLK I OCEAN VISTA ADD &amp;*</t>
  </si>
  <si>
    <t>BLK 487*LOTS 41 &amp; 42*LOTS 31 &amp; 32 BLK I OCEAN VISTA ADD &amp;*</t>
  </si>
  <si>
    <t>BLK 487*LOT 43*LOT 30 BLK I OF OCEAN VISTA ADD &amp;*</t>
  </si>
  <si>
    <t>BLK 487*LOTS 44 &amp; 45*LOTS 28 &amp; 29 BLK I OCEAN VISTA ADD &amp;*</t>
  </si>
  <si>
    <t>BLK 487*LOTS 46 47 &amp; 48*</t>
  </si>
  <si>
    <t>BLK 487*LOTS 35&amp;36*LOTS 37&amp;38 IN BLK I MAP 1793&amp;\</t>
  </si>
  <si>
    <t>BLK 487*LOTS 37&amp;38*LOTS 35&amp;36 IN BLK I MAP 1793&amp;\</t>
  </si>
  <si>
    <t>BLK 488*LOTS 21 &amp; 22*</t>
  </si>
  <si>
    <t>BLK 488*LOTS 19 &amp; 20*</t>
  </si>
  <si>
    <t>BLK 488*LOT 18*</t>
  </si>
  <si>
    <t>BLK 488*LOTS 15 &amp; 16*</t>
  </si>
  <si>
    <t>BLK 488*LOTS 13 &amp; 14*</t>
  </si>
  <si>
    <t>BLK 488*LOTS 11 &amp; 12*</t>
  </si>
  <si>
    <t>BLK 488*LOTS 9 &amp; 10*</t>
  </si>
  <si>
    <t>BLK 488*LOTS 7 &amp; 8*</t>
  </si>
  <si>
    <t>BLK 488*LOTS 5 &amp; 6*</t>
  </si>
  <si>
    <t>BLK 488*LOTS 3 &amp; 4*</t>
  </si>
  <si>
    <t>BLK 458*LOTS 27 &amp; 28*</t>
  </si>
  <si>
    <t>BLK 458*LOTS 29 &amp; 30*</t>
  </si>
  <si>
    <t>BLK 458*LOTS 31 &amp; 32*</t>
  </si>
  <si>
    <t>BLK 458*LOTS 33 &amp; 34*</t>
  </si>
  <si>
    <t>BLK 458*LOTS 35 &amp; 36*</t>
  </si>
  <si>
    <t>BLK 458*LOTS 37 &amp; 38*</t>
  </si>
  <si>
    <t>BLK 458*LOTS 39 &amp; 40*</t>
  </si>
  <si>
    <t>BLK 458*LOTS 41 &amp; 42*</t>
  </si>
  <si>
    <t>BLK 458*LOTS 43 &amp; 44*</t>
  </si>
  <si>
    <t>BLK 458*LOTS 45 &amp; 46*</t>
  </si>
  <si>
    <t>BLK 458*LOTS 47 &amp; 48*</t>
  </si>
  <si>
    <t>BLK 457*LOTS 3 &amp; 4*</t>
  </si>
  <si>
    <t>BLK 457*LOTS 5 &amp; 6*</t>
  </si>
  <si>
    <t>BLK 457*LOTS 7 &amp; 8*</t>
  </si>
  <si>
    <t>BLK 457*LOT 9*</t>
  </si>
  <si>
    <t>BLK 457*LOT 10*</t>
  </si>
  <si>
    <t>BLK 457*LOT 11*</t>
  </si>
  <si>
    <t>BLK 457*LOTS 16 &amp; 17*</t>
  </si>
  <si>
    <t>BLK 457*LOTS 18 &amp; 19*N 60 FT*</t>
  </si>
  <si>
    <t>BLK 457*LOTS 18 &amp; 19*S 80 FT*</t>
  </si>
  <si>
    <t>BLK 457*LOT 21*/EXC S 60 FT/ LOT 20 &amp; /EXC S 60 FT/*</t>
  </si>
  <si>
    <t>BLK 457*LOTS 14&amp;15\</t>
  </si>
  <si>
    <t>BLK 501*LOTS 25 &amp; 26*</t>
  </si>
  <si>
    <t>BLK 501*LOTS 27 &amp; 28*</t>
  </si>
  <si>
    <t>BLK 501*LOTS 29 &amp; 30*</t>
  </si>
  <si>
    <t>BLK 500*LOTS 17 &amp; 18*</t>
  </si>
  <si>
    <t>BLK 500*LOTS 19 &amp; 20*</t>
  </si>
  <si>
    <t>BLK 500*LOTS 21 &amp; 22*</t>
  </si>
  <si>
    <t>BLK 500*LOTS 23 &amp; 24*</t>
  </si>
  <si>
    <t>LOT 69*DOC74-313980 IN LOT 68&amp;IN\</t>
  </si>
  <si>
    <t>LOT 613\</t>
  </si>
  <si>
    <t>LOT 614\</t>
  </si>
  <si>
    <t>LOT 615\</t>
  </si>
  <si>
    <t>LOT 583\</t>
  </si>
  <si>
    <t>LOT 582\</t>
  </si>
  <si>
    <t>LOT 516\</t>
  </si>
  <si>
    <t>LOT 515\</t>
  </si>
  <si>
    <t>LOT 514\</t>
  </si>
  <si>
    <t>LOT 513\</t>
  </si>
  <si>
    <t>LOT 510\</t>
  </si>
  <si>
    <t>LOT 509\</t>
  </si>
  <si>
    <t>LOT 508\</t>
  </si>
  <si>
    <t>LOT 507\</t>
  </si>
  <si>
    <t>LOT 506\</t>
  </si>
  <si>
    <t>LOT 505\</t>
  </si>
  <si>
    <t>LOT 504\</t>
  </si>
  <si>
    <t>LOT 503\</t>
  </si>
  <si>
    <t>LOT 502\</t>
  </si>
  <si>
    <t>LOT 594\</t>
  </si>
  <si>
    <t>LOT 593\</t>
  </si>
  <si>
    <t>LOT 592\</t>
  </si>
  <si>
    <t>LOT 591\</t>
  </si>
  <si>
    <t>LOT 590\</t>
  </si>
  <si>
    <t>LOT 589\</t>
  </si>
  <si>
    <t>LOT 588\</t>
  </si>
  <si>
    <t>LOT 587\</t>
  </si>
  <si>
    <t>LOT 607\</t>
  </si>
  <si>
    <t>LOT 586\</t>
  </si>
  <si>
    <t>LOT 585\</t>
  </si>
  <si>
    <t>LOT 584\</t>
  </si>
  <si>
    <t>LOT 511\</t>
  </si>
  <si>
    <t>GARDEN</t>
  </si>
  <si>
    <t>LOT 2*W 1 FT LOT 3 &amp; ALL*</t>
  </si>
  <si>
    <t>LOT 3*/EXC WLY 1 FT/*</t>
  </si>
  <si>
    <t>LOT 5*/EXC SLY 1.5 FT/*</t>
  </si>
  <si>
    <t>GARDENA</t>
  </si>
  <si>
    <t>LOT 10*/EXC NWLY 50.35 FT/ ALLEY CLSD ADJ &amp;*</t>
  </si>
  <si>
    <t>LOT 7*/EXC ST OP/ &amp; /EXC SELY 60 FT/*</t>
  </si>
  <si>
    <t>LOT 8*SELY 60 FT OF LOT 7 &amp; NWLY 12 FT*</t>
  </si>
  <si>
    <t>LOT 9*NW 70 FT*</t>
  </si>
  <si>
    <t>LOT 15*SE 64.50 FT /EXC ST OP/*</t>
  </si>
  <si>
    <t>LOT 15 &amp; SE 12.50 FT OF CEN WAY ADJ*POR*</t>
  </si>
  <si>
    <t>LOT 8*(EX ST&amp;ALLEY)SELY 60 FT OF NWLY 72 FT PER ROS 3740 IN\</t>
  </si>
  <si>
    <t>PAR 1*(EX ST&amp;DRAINAGE DITCH)\</t>
  </si>
  <si>
    <t>PAR 2*(EX ST&amp;DRAINAGE DITCH)\</t>
  </si>
  <si>
    <t>LOT 10*NWLY 50.35 FT OF*</t>
  </si>
  <si>
    <t>BLK B*LOTS 5&amp;6\</t>
  </si>
  <si>
    <t>BLK B*LOTS 7&amp;8\</t>
  </si>
  <si>
    <t>BLK C*LOTS 20 &amp; 21*</t>
  </si>
  <si>
    <t>BLK A*LOTS 1&amp;2\</t>
  </si>
  <si>
    <t>LOT 2*NW 3 FT LOT 3 &amp; ALL*</t>
  </si>
  <si>
    <t>LOT 3*SE 64 FT OF NW 67 FT*</t>
  </si>
  <si>
    <t>LOT 3*/EXC NWLY 67 FT THF/*</t>
  </si>
  <si>
    <t>LOT 4*/EXC ST OP/ NW 55 FT OF*</t>
  </si>
  <si>
    <t>LOT 4*SE 55 FT OF NW 110 FT OF*</t>
  </si>
  <si>
    <t>LOT 5*/EXC ST OP/ SE 22 FT OF LOT 4 &amp; NW 36 FT OF*</t>
  </si>
  <si>
    <t>LOT 5*/EXC ST OP/ SE 81 FT OF*</t>
  </si>
  <si>
    <t>LOT 20*SELY 66 FT MEAS ON SWLY LI*</t>
  </si>
  <si>
    <t>LOT 19*NW 1/2*</t>
  </si>
  <si>
    <t>LOT 19*SE 1/2*</t>
  </si>
  <si>
    <t>LOT 18*/EXC SELY 1/2/*</t>
  </si>
  <si>
    <t>LOT 18*SELY 1/2*</t>
  </si>
  <si>
    <t>LOT 17*NWLY 1/2*</t>
  </si>
  <si>
    <t>LOT 17*SELY 1/2*</t>
  </si>
  <si>
    <t>LOT 16*NW 67.5 FT*</t>
  </si>
  <si>
    <t>LOT 16*ST CLSD ADJ &amp; SE 49.5 FT*</t>
  </si>
  <si>
    <t>BLK 39*LOTS 1 &amp; 2*</t>
  </si>
  <si>
    <t>BLK 38*LOTS 38 THRU 40*/EXC S 11 FT/ E 1/2 OF LOT 37 &amp; E 1/2 OF*</t>
  </si>
  <si>
    <t>BLK K*LOT 17*ELY 50 FT*</t>
  </si>
  <si>
    <t>BLK K*LOT 17*ALL LOT 16 &amp; /EXC E 50 FT/*</t>
  </si>
  <si>
    <t>BLK L*LOT 4*LOT 3 &amp; ELY 5 FT*</t>
  </si>
  <si>
    <t>BLK L*LOTS 11 &amp; 12*/EXC S 130 FT/*</t>
  </si>
  <si>
    <t>BLK L*LOT 4*/EXC ELY 5 FT/*</t>
  </si>
  <si>
    <t>BLK S*LOT 23*</t>
  </si>
  <si>
    <t>BLK S*LOT 22*</t>
  </si>
  <si>
    <t>BLK S*LOT 21*E 30 FT*</t>
  </si>
  <si>
    <t>BLK S*LOT 21*W 30 FT*</t>
  </si>
  <si>
    <t>BLK S*LOT 20*</t>
  </si>
  <si>
    <t>BLK S*LOT 19*</t>
  </si>
  <si>
    <t>BLK S*LOT 18*</t>
  </si>
  <si>
    <t>BLK S*LOT 17*</t>
  </si>
  <si>
    <t>BLK S*LOT 16*</t>
  </si>
  <si>
    <t>BLK S*LOT 15*</t>
  </si>
  <si>
    <t>BLK S*LOT 14*</t>
  </si>
  <si>
    <t>BLK S*LOT 13*</t>
  </si>
  <si>
    <t>BLK P*LOT 12*</t>
  </si>
  <si>
    <t>BLK P*LOT 13*</t>
  </si>
  <si>
    <t>BLK P*LOT 14*</t>
  </si>
  <si>
    <t>BLK P*LOT 15*</t>
  </si>
  <si>
    <t>BLK P*LOT 16*</t>
  </si>
  <si>
    <t>BLK P*LOT 17*</t>
  </si>
  <si>
    <t>BLK P*LOT 18*</t>
  </si>
  <si>
    <t>BLK P*LOT 19*</t>
  </si>
  <si>
    <t>BLK P*LOT 20*</t>
  </si>
  <si>
    <t>BLK O*LOT 11*</t>
  </si>
  <si>
    <t>BLK O*LOT 10*</t>
  </si>
  <si>
    <t>BLK O*LOT 5*</t>
  </si>
  <si>
    <t>BLK O*LOT 4*</t>
  </si>
  <si>
    <t>BLK O*LOT 3*</t>
  </si>
  <si>
    <t>PAR 2*US 1 PER DOC06-0511482&amp;UND INT IN\</t>
  </si>
  <si>
    <t>PAR 2*US 2 PER DOC06-0511482&amp;UND INT IN\</t>
  </si>
  <si>
    <t>BLK O*LOTS 8&amp;9\</t>
  </si>
  <si>
    <t>SEC 28-18-2W*NEQ*W 120 OF E 517.8FT OF S H OF S H OF N H OF NEQ\</t>
  </si>
  <si>
    <t>SEC 28-18-2W*POR*</t>
  </si>
  <si>
    <t>SEC 28-18-2W*NEQ*DOCS177620REC60&amp;144296REC71 IN N H OF NEQ OF\</t>
  </si>
  <si>
    <t>DONLEY</t>
  </si>
  <si>
    <t>HANNIBAL</t>
  </si>
  <si>
    <t>DONNA</t>
  </si>
  <si>
    <t>LOT 5*/EXC PAR 1E PER SCC307379/ &amp; /EXC ST &amp; ALLEY OPS/*</t>
  </si>
  <si>
    <t>LOT 6*/EXC PARS 1G &amp; 1J PER SCC307379/ &amp; /EXC ST &amp; ALLEY OPS/*</t>
  </si>
  <si>
    <t>LOT 1*/EXC PAR 1C PER SCC 307379/ &amp; /EXC ALLEY OPS/*</t>
  </si>
  <si>
    <t>DOOLITTLE</t>
  </si>
  <si>
    <t>BLK D*LOTS 21 THRU 23*</t>
  </si>
  <si>
    <t>BLK E*LOTS 18 THRU 22*</t>
  </si>
  <si>
    <t>BLK 3*LOTS 17 THRU 20*</t>
  </si>
  <si>
    <t>BLK 6*LOT 3*NELY 1/2 LOT 2 &amp; ALL*</t>
  </si>
  <si>
    <t>BLK D*LOTS 8 THRU 11*NELY 60 FT OF*</t>
  </si>
  <si>
    <t>BLK D*LOTS 8 THRU 11*/EXC NE 60 FT/*</t>
  </si>
  <si>
    <t>BLK D*LOTS 13 &amp; 14*</t>
  </si>
  <si>
    <t>DORCHESTER</t>
  </si>
  <si>
    <t>LOT 1805*</t>
  </si>
  <si>
    <t>LOT 1806*</t>
  </si>
  <si>
    <t>LOT 1807*</t>
  </si>
  <si>
    <t>LOT 1808*</t>
  </si>
  <si>
    <t>LOT 1797*</t>
  </si>
  <si>
    <t>LOT 1798*</t>
  </si>
  <si>
    <t>LOT 1799*</t>
  </si>
  <si>
    <t>LOT 1800*</t>
  </si>
  <si>
    <t>LOT 1801*</t>
  </si>
  <si>
    <t>LOT 1802*</t>
  </si>
  <si>
    <t>LOT 1803*</t>
  </si>
  <si>
    <t>LOT 1804*</t>
  </si>
  <si>
    <t>LOTS 12 &amp; 13 &amp; 16*</t>
  </si>
  <si>
    <t>LOT L*W 1/2 OF N 1/2*</t>
  </si>
  <si>
    <t>ELECTRIC</t>
  </si>
  <si>
    <t>BLK 7*LOTS 25 &amp; 26*</t>
  </si>
  <si>
    <t>BLK 7*LOT 29*</t>
  </si>
  <si>
    <t>LOT 8*/EXC E 95.20 FT MEAS ON N &amp; S LI/*</t>
  </si>
  <si>
    <t>LOT 9*ALL W OF LI DRN FR MIDPOINT OF N LI TO MIDPOINT OF S LI IN\</t>
  </si>
  <si>
    <t>LOT 10*W 1/2*</t>
  </si>
  <si>
    <t>BLK 12*US 1 PER DOC81-111975&amp;UND INT IN LOTS 14&amp;15\</t>
  </si>
  <si>
    <t>BLK 12*US 2 PER DOC81-111975&amp;UND INT IN LOTS 14&amp;15\</t>
  </si>
  <si>
    <t>BLK 12*US 1&amp;1/8INT PER DOC237316REC71IN LOT9-12\</t>
  </si>
  <si>
    <t>BLK 12*US 2&amp;1/8INT PER DOC237316REC71IN LOT9-12\</t>
  </si>
  <si>
    <t>BLK 12*US 5&amp;1/8INT PER DOC237316REC71IN LOT9-12\</t>
  </si>
  <si>
    <t>BLK 12*US 6&amp;1/8INT PER DOC237316REC71IN LOT9-12\</t>
  </si>
  <si>
    <t>BLK 12*US 3&amp;1/8INT PER DOC237316REC71IN LOT9-12\</t>
  </si>
  <si>
    <t>BLK 12*US 4&amp;1/8INT PER DOC237316REC71IN LOT9-12\</t>
  </si>
  <si>
    <t>BLK 12*US 7&amp;1/8INT PER DOC237316REC71IN LOT9-12\</t>
  </si>
  <si>
    <t>BLK 12*US 8&amp;1/8INT PER DOC237316REC71IN LOT9-12\</t>
  </si>
  <si>
    <t>LOT 1258*DOC71-011490 IN\</t>
  </si>
  <si>
    <t>ELEVATION</t>
  </si>
  <si>
    <t>BLK 2*LOT 33*LOT 32 &amp; /EXC NELY 17 FT/*</t>
  </si>
  <si>
    <t>BLK 2*LOT 34*NELY 17 FT OF LOT 33&amp;ALL OF\</t>
  </si>
  <si>
    <t>BLK 7*LOT 14*/EXC NWLY 2 FT/*</t>
  </si>
  <si>
    <t>BLK 2*LOT 43*</t>
  </si>
  <si>
    <t>BLK 2*LOT 44*</t>
  </si>
  <si>
    <t>BLK 2*LOT 47*</t>
  </si>
  <si>
    <t>BLK 2*LOT 48*</t>
  </si>
  <si>
    <t>BLK 2*LOT 52*</t>
  </si>
  <si>
    <t>BLK 2*LOT 46\</t>
  </si>
  <si>
    <t>BLK 2*LOT 45\</t>
  </si>
  <si>
    <t>BLK 8*LOTS 8 &amp; 9*</t>
  </si>
  <si>
    <t>ELGIN</t>
  </si>
  <si>
    <t>LOT 1186*</t>
  </si>
  <si>
    <t>ELIZABETH</t>
  </si>
  <si>
    <t>LOT 12*LOTS 1 THRU\</t>
  </si>
  <si>
    <t>LOT 24*(EX E 45 FT)\</t>
  </si>
  <si>
    <t>LOT 23*W 90 FT*</t>
  </si>
  <si>
    <t>LOTS 13 &amp; 14*/EXC E 55 FT/*</t>
  </si>
  <si>
    <t>ELK</t>
  </si>
  <si>
    <t>BLK B*LOT 7*LOT 6 &amp; NWLY 1/2*</t>
  </si>
  <si>
    <t>BLK B*LOT 8*SELY 1/2 LOT 7 &amp; ALL*</t>
  </si>
  <si>
    <t>BLK 19*LOT 16*</t>
  </si>
  <si>
    <t>BLK 19*LOT 17*</t>
  </si>
  <si>
    <t>BLK 19*LOT 18*</t>
  </si>
  <si>
    <t>BLK 19*LOT 19*</t>
  </si>
  <si>
    <t>BLK 19*LOT 20*</t>
  </si>
  <si>
    <t>BLK 19*LOT 24*</t>
  </si>
  <si>
    <t>BLK 19*LOT 25*</t>
  </si>
  <si>
    <t>BLK 19*LOT 26*</t>
  </si>
  <si>
    <t>BLK 19*LOTS 1 &amp; 2*SELY 1/2*</t>
  </si>
  <si>
    <t>BLK 19*LOT 21\</t>
  </si>
  <si>
    <t>BLK 19*LOT 22\</t>
  </si>
  <si>
    <t>BLK 266*LOT 4*WLY 48 1/2 FT*</t>
  </si>
  <si>
    <t>BLK 266*LOT 3\</t>
  </si>
  <si>
    <t>BLK 266*LOT 2\</t>
  </si>
  <si>
    <t>BLK 255*LOT 11*NWLY 35 FT LOT 10 SELY 1/2*</t>
  </si>
  <si>
    <t>BLK 255*LOT 9*SELY 15 FT LOT 10 &amp; ALL*</t>
  </si>
  <si>
    <t>BLK 4*LOT 1*E 7.69 FT OF LOT 1 BLK 268 MAP 275 &amp; ALL*</t>
  </si>
  <si>
    <t>BLK 268*LOT 5*E 1/2 LOT 4 &amp; ALL*</t>
  </si>
  <si>
    <t>BLK 268*LOT 4*ELY 35 FT LOT 3 &amp; WLY 1/2*</t>
  </si>
  <si>
    <t>BLK 268*LOT 2*WLY 15 FT OF LOT 3 &amp; ALL*</t>
  </si>
  <si>
    <t>BLK 267*LOT 6*E 1/2 LOT 5 &amp; ALL*</t>
  </si>
  <si>
    <t>BLK 267*LOT 4*W 1/2 LOT 5 &amp; ALL*</t>
  </si>
  <si>
    <t>BLK 267*LOT 3\</t>
  </si>
  <si>
    <t>BLK 267*LOT 2\</t>
  </si>
  <si>
    <t>BLK 267*LOT 1\</t>
  </si>
  <si>
    <t>BLK 254*LOT 7*SELY 7 FT LOT 8 &amp; ALL*</t>
  </si>
  <si>
    <t>BLK 254*LOT 8*NWLY 43 FT*</t>
  </si>
  <si>
    <t>BLK 254*LOT 9\</t>
  </si>
  <si>
    <t>BLK 254*LOT 10\</t>
  </si>
  <si>
    <t>BLK 254*LOT 11\</t>
  </si>
  <si>
    <t>BLK 254*LOT 12\</t>
  </si>
  <si>
    <t>LOT 72*/EXC SE 75 FT MA ELLIOTT ST/ LOT 73 &amp; ALL*</t>
  </si>
  <si>
    <t>LOT 74*SE 75 FT M/A ST IN LOT 73 &amp; (EX SE 75 FT M/A ST)\</t>
  </si>
  <si>
    <t>LOT 74*(EX NWLY 12.5 FT)\</t>
  </si>
  <si>
    <t>BLK M*LOTS 7 &amp; 8*</t>
  </si>
  <si>
    <t>BLK K*LOT 2*ELY 52 FT*</t>
  </si>
  <si>
    <t>BLK J*LOT 3*NLY 100 FT*</t>
  </si>
  <si>
    <t>LOT 69*ALL LOT 68 &amp; NWLY 27.5 FT*</t>
  </si>
  <si>
    <t>BLK 16*LOTS 2 &amp; 3*</t>
  </si>
  <si>
    <t>ELLISON</t>
  </si>
  <si>
    <t>LOT 5*NLY 3 FT MEAS ON ELLISON PL LOT 4 &amp; ALL*</t>
  </si>
  <si>
    <t>TCT 1353*1.74 AC M/L IN LOT 6\</t>
  </si>
  <si>
    <t>LOT 3*(EX NELY 3 FT)\</t>
  </si>
  <si>
    <t>LOT 4*NELY 3 FT OF LOT 3&amp;(EX NELY 3 FT)\</t>
  </si>
  <si>
    <t>ELLSWORTH</t>
  </si>
  <si>
    <t>BLK 3*LOT 14*NLY 1/2 LOT 13 &amp; ALL*</t>
  </si>
  <si>
    <t>BLK 3*LOT 13*LOT 12 SLY 1/2*</t>
  </si>
  <si>
    <t>BLK 21*STS&amp;ALLEYS CLSD ADJ&amp;BLK 18 THRU\</t>
  </si>
  <si>
    <t>FAMILY</t>
  </si>
  <si>
    <t>LOT 3*/EXC ALLEY OP/ ST CLSD ADJ &amp; ALLEY CLSD ADJ &amp;*</t>
  </si>
  <si>
    <t>LOT 2*US 2 PER DOC03-0295764&amp;UND INT IN\</t>
  </si>
  <si>
    <t>LOT 2*US 4 PER DOC03-0295764&amp;UND INT IN\</t>
  </si>
  <si>
    <t>LOT 2*US 5 PER DOC03-0295764&amp;UND INT IN\</t>
  </si>
  <si>
    <t>LOT 2*US 6 PER DOC03-0295764&amp;UND INT IN\</t>
  </si>
  <si>
    <t>LOT 2*US 7 PER DOC03-0295764&amp;UND INT IN\</t>
  </si>
  <si>
    <t>LOT 2*US 8 PER DOC03-0295764&amp;UND INT IN\</t>
  </si>
  <si>
    <t>LOT 2*US 9 PER DOC03-0295764&amp;UND INT IN\</t>
  </si>
  <si>
    <t>LOT 2*US 10PER DOC03-0295764&amp;UND INT IN\</t>
  </si>
  <si>
    <t>LOT 2*US 11PER DOC03-0295764&amp;UND INT IN\</t>
  </si>
  <si>
    <t>LOT 2*US 12PER DOC03-0295764&amp;UND INT IN\</t>
  </si>
  <si>
    <t>LOT 2*US 13PER DOC03-0295764&amp;UND INT IN\</t>
  </si>
  <si>
    <t>LOT 2*US 14PER DOC03-0295764&amp;UND INT IN\</t>
  </si>
  <si>
    <t>LOT 2*US 15PER DOC03-0295764&amp;UND INT IN\</t>
  </si>
  <si>
    <t>LOT 2*US 16PER DOC03-0295764&amp;UND INT IN\</t>
  </si>
  <si>
    <t>LOT 2*US 17PER DOC03-0295764&amp;UND INT IN\</t>
  </si>
  <si>
    <t>LOT 2*US 18PER DOC03-0295764&amp;UND INT IN\</t>
  </si>
  <si>
    <t>LOT 2*US 19PER DOC03-0295764&amp;UND INT IN\</t>
  </si>
  <si>
    <t>LOT 2*US 20PER DOC03-0295764&amp;UND INT IN\</t>
  </si>
  <si>
    <t>LOT 2*US 21PER DOC03-0295764&amp;UND INT IN\</t>
  </si>
  <si>
    <t>LOT 2*US 22PER DOC03-0295764&amp;UND INT IN\</t>
  </si>
  <si>
    <t>LOT 2*US 23PER DOC03-0295764&amp;UND INT IN\</t>
  </si>
  <si>
    <t>LOT 2*US 24PER DOC03-0295764&amp;UND INT IN\</t>
  </si>
  <si>
    <t>LOT 2*US 25PER DOC03-0295764&amp;UND INT IN\</t>
  </si>
  <si>
    <t>LOT 2*US 26PER DOC03-0295764&amp;UND INT IN\</t>
  </si>
  <si>
    <t>LOT 2*US 1 PER DOC03-0295764&amp;UND INT IN\</t>
  </si>
  <si>
    <t>LOT 2*US 3 PER DOC03-0295764&amp;UND INT IN\</t>
  </si>
  <si>
    <t>LOT 34*LOTS 32 THRU\</t>
  </si>
  <si>
    <t>BLK 289*LOTS 21 &amp; 22*</t>
  </si>
  <si>
    <t>BLK 301*US 1 PER DOC73-126539&amp;UND INT IN LOTS 39&amp;40\</t>
  </si>
  <si>
    <t>BLK 301*US 2 PER DOC73-126539&amp;UND INT IN LOTS 39&amp;40\</t>
  </si>
  <si>
    <t>BLK 301*US 3 PER DOC73-126539&amp;UND INT IN LOTS 39&amp;40\</t>
  </si>
  <si>
    <t>BLK 301*US 4 PER DOC73-126539&amp;UND INT IN LOTS 39&amp;40\</t>
  </si>
  <si>
    <t>BLK 301*US 5 PER DOC73-126539&amp;UND INT IN LOTS 39&amp;40\</t>
  </si>
  <si>
    <t>BLK 301*US 6 PER DOC73-126539&amp;UND INT IN LOTS 39&amp;40\</t>
  </si>
  <si>
    <t>BLK 301*US 7 PER DOC73-126539&amp;UND INT IN LOTS 39&amp;40\</t>
  </si>
  <si>
    <t>BLK 301*US 8 PER DOC73-126539&amp;UND INT IN LOTS 39&amp;40\</t>
  </si>
  <si>
    <t>BLK 300*LOTS 18 THRU 20*N 1/2*</t>
  </si>
  <si>
    <t>BLK 300*LOTS 18 THRU 20*S 1/2*</t>
  </si>
  <si>
    <t>BLK 301*US 1 PER DOC92-187640&amp;UND INT IN LOTS 1 THRU 3\</t>
  </si>
  <si>
    <t>BLK 301*US 2 PER DOC92-187640&amp;UND INT IN LOTS 1 THRU 3\</t>
  </si>
  <si>
    <t>BLK 301*US 3 PER DOC92-187640&amp;UND INT IN LOTS 1 THRU 3\</t>
  </si>
  <si>
    <t>BLK 301*LOTS 1 THRU 3*NLY 59.75 FT*</t>
  </si>
  <si>
    <t>LOT 84*US 1A PER DOC78-248685&amp;UND INT IN LOT 83&amp;IN\</t>
  </si>
  <si>
    <t>LOT 84*US 1B PER DOC78-248685&amp;UND INT IN LOT 83&amp;IN\</t>
  </si>
  <si>
    <t>LOT 84*US 1C PER DOC78-248685&amp;UND INT IN LOT 83&amp;IN\</t>
  </si>
  <si>
    <t>LOT 84*US 1D PER DOC78-248685&amp;UND INT IN LOT 83&amp;IN\</t>
  </si>
  <si>
    <t>LOT 84*US 2A PER DOC78-248685&amp;UND INT IN LOT 83&amp;IN\</t>
  </si>
  <si>
    <t>LOT 84*US 2B PER DOC78-248685&amp;UND INT IN LOT 83&amp;IN\</t>
  </si>
  <si>
    <t>LOT 84*US 2C PER DOC78-248685&amp;UND INT IN LOT 83&amp;IN\</t>
  </si>
  <si>
    <t>LOT 84*US 2D PER DOC78-248685&amp;UND INT IN LOT 83&amp;IN\</t>
  </si>
  <si>
    <t>LOT 84*US 2E&amp;2EAPER DOC78-248685&amp;UND INT IN LOT 83&amp;IN\</t>
  </si>
  <si>
    <t>LOT 84*US 3A PER DOC78-248685&amp;UND INT IN LOT 83&amp;IN\</t>
  </si>
  <si>
    <t>LOT 84*US 3B PER DOC78-248685&amp;UND INT IN LOT 83&amp;IN\</t>
  </si>
  <si>
    <t>LOT 84*US 3C PER DOC78-248685&amp;UND INT IN LOT 83&amp;IN\</t>
  </si>
  <si>
    <t>LOT 84*US 3D PER DOC78-248685&amp;UND INT IN LOT 83&amp;IN\</t>
  </si>
  <si>
    <t>LOT 87*US 1 PER DOC74-170242&amp;UND INT IN W 100 FT OF\</t>
  </si>
  <si>
    <t>LOT 87*US 2 PER DOC74-170242&amp;UND INT IN W 100 FT OF\</t>
  </si>
  <si>
    <t>LOT 87*US 3 PER DOC74-170242&amp;UND INT IN W 100 FT OF\</t>
  </si>
  <si>
    <t>LOT 87*US 4 PER DOC74-170242&amp;UND INT IN W 100 FT OF\</t>
  </si>
  <si>
    <t>LOT 87*US 5 PER DOC74-170242&amp;UND INT IN W 100 FT OF\</t>
  </si>
  <si>
    <t>LOT 87*US 6 PER DOC74-170242&amp;UND INT IN W 100 FT OF\</t>
  </si>
  <si>
    <t>LOT 87*US 7 PER DOC74-170242&amp;UND INT IN W 100 FT OF\</t>
  </si>
  <si>
    <t>LOT 87*US 8 PER DOC74-170242&amp;UND INT IN W 100 FT OF\</t>
  </si>
  <si>
    <t>LOT 87*US 9 PER DOC74-170242&amp;UND INT IN W 100 FT OF\</t>
  </si>
  <si>
    <t>LOT 87*US 10PER DOC74-170242&amp;UND INT IN W 100 FT OF\</t>
  </si>
  <si>
    <t>LOT 86*S 1/2 OF W 100 FT*</t>
  </si>
  <si>
    <t>LOT 86*NLY 1/2 OF WLY 100 FT*</t>
  </si>
  <si>
    <t>LOT 85*SLY 50 FT OF WLY 100 FT*</t>
  </si>
  <si>
    <t>BLK 255*LOTS 21 THRU 23*N 1/2*</t>
  </si>
  <si>
    <t>BLK 255*LOTS 21 THRU 23*S 1/2*</t>
  </si>
  <si>
    <t>BLK 254*LOTS 37 THRU 40*/EXC S 70 FT/*</t>
  </si>
  <si>
    <t>BLK 254*LOTS 38 THRU 40*/EXC E 12 FT LOT 38/ S 70 FT*</t>
  </si>
  <si>
    <t>BLK 232*LOTS 19 &amp; 20*NLY 68 FT*</t>
  </si>
  <si>
    <t>BLK 232*LOTS 17 THRU 20*SLY 57 FT*</t>
  </si>
  <si>
    <t>BLK 233*LOTS 1 THRU 4*</t>
  </si>
  <si>
    <t>BLK 220*LOTS 36 THRU 40*</t>
  </si>
  <si>
    <t>BLK 289*US 1 PER DOC80-367326&amp;UND INT IN S 50 FT OF LOTS 17-20\</t>
  </si>
  <si>
    <t>BLK 289*US 2 PER DOC80-367326&amp;UND INT IN S 50 FT OF LOTS 17-20\</t>
  </si>
  <si>
    <t>BLK 289*US 3 PER DOC80-367326&amp;UND INT IN S 50 FT OF LOTS 17-20\</t>
  </si>
  <si>
    <t>BLK 288*LOTS 1 THRU 4*S 1/2*</t>
  </si>
  <si>
    <t>BLK 288*LOTS 1 THRU 4*N 1/2*</t>
  </si>
  <si>
    <t>PAR 1*US 1 PER DOC15-0548957&amp;UND INT IN\</t>
  </si>
  <si>
    <t>PAR 1*US 2 PER DOC15-0548957&amp;UND INT IN\</t>
  </si>
  <si>
    <t>BLK 266*LOTS 19 &amp; 20*N 55 FT*</t>
  </si>
  <si>
    <t>BLK 266*LOTS 19 &amp; 20*/EXC N 55 FT/*</t>
  </si>
  <si>
    <t>PAR 1*US 2 PER DOC07-040874&amp;UND INT IN\</t>
  </si>
  <si>
    <t>PAR 1*US 1 PER DOC07-040874&amp;UND INT IN\</t>
  </si>
  <si>
    <t>BLK 255*LOTS 17 THRU 20*SLY 50 FT*</t>
  </si>
  <si>
    <t>BLK 254*US 1 PER DOC02-755464&amp;UND INT IN POR LOTS 1&amp;2\</t>
  </si>
  <si>
    <t>BLK 254*US 2 PER DOC02-755464&amp;UND INT IN POR LOTS 1&amp;2\</t>
  </si>
  <si>
    <t>BLK 187*LOTS 21 THRU 24*</t>
  </si>
  <si>
    <t>LOT 42*ST CLSD&amp;\</t>
  </si>
  <si>
    <t>BLK 15*LOTS 19 &amp; 20*ALLEY CLSD ADJ &amp;*</t>
  </si>
  <si>
    <t>BLK 15*LOTS 21 &amp; 22*/EXC ST OP/ ALLEY CLSD ADJ &amp;*</t>
  </si>
  <si>
    <t>FARGO</t>
  </si>
  <si>
    <t>LOT 2907*</t>
  </si>
  <si>
    <t>LOT 2893*</t>
  </si>
  <si>
    <t>LOT 2892*</t>
  </si>
  <si>
    <t>LOT 2891*</t>
  </si>
  <si>
    <t>LOT 2890*</t>
  </si>
  <si>
    <t>LOT 2889*</t>
  </si>
  <si>
    <t>LOT 2888*</t>
  </si>
  <si>
    <t>LOT 2887*</t>
  </si>
  <si>
    <t>LOT 2886*</t>
  </si>
  <si>
    <t>LOT 2896*</t>
  </si>
  <si>
    <t>LOT 2895*</t>
  </si>
  <si>
    <t>LOT 2894*</t>
  </si>
  <si>
    <t>LOT 2906*</t>
  </si>
  <si>
    <t>LOT 2898*</t>
  </si>
  <si>
    <t>LOT 2897*</t>
  </si>
  <si>
    <t>LOT 2922*</t>
  </si>
  <si>
    <t>LOT 2921*</t>
  </si>
  <si>
    <t>LOT 2872*</t>
  </si>
  <si>
    <t>FARMDALE</t>
  </si>
  <si>
    <t>FAULCONER</t>
  </si>
  <si>
    <t>FAWN</t>
  </si>
  <si>
    <t>LOT 2685*</t>
  </si>
  <si>
    <t>LOT 2686*</t>
  </si>
  <si>
    <t>LOT 2687*</t>
  </si>
  <si>
    <t>LOT 2688*</t>
  </si>
  <si>
    <t>LOT 2690*</t>
  </si>
  <si>
    <t>LOT 2691*</t>
  </si>
  <si>
    <t>LOT 2692*</t>
  </si>
  <si>
    <t>FEATHER</t>
  </si>
  <si>
    <t>LOT 1465*</t>
  </si>
  <si>
    <t>LOT 1466*</t>
  </si>
  <si>
    <t>LOT 1467*</t>
  </si>
  <si>
    <t>LOT 1468*</t>
  </si>
  <si>
    <t>LOT 1*(EX DOC94-736397)\</t>
  </si>
  <si>
    <t>LOT 1*(EX PAR1 SBE MP 2512-37-119)D94-736397IN LOT 1 MP5042&amp;ALL\</t>
  </si>
  <si>
    <t>PAR 1*(EX SBE MAP 2749-37-56&amp;2748-37-8)\</t>
  </si>
  <si>
    <t>LOT 1347*2.65 AC M/L IN\</t>
  </si>
  <si>
    <t>LOT 1347*(EX HWY)DOC88-092528 IN\</t>
  </si>
  <si>
    <t>LOT 1347*(EX HWY)DOC78-046560 IN\</t>
  </si>
  <si>
    <t>LOT 1347*(EX HWY)DOC65-102244 IN\</t>
  </si>
  <si>
    <t>LOT 2*(EX ST)SLY 159 FT MA R/A TO S LI OF LOTS 1&amp;\</t>
  </si>
  <si>
    <t>LOTS 3 THRU 6*</t>
  </si>
  <si>
    <t>LOT 5*ST CLSD&amp;LOT 4&amp;\</t>
  </si>
  <si>
    <t>LOT 10*ST CLSD&amp;LOTS 6 THRU\</t>
  </si>
  <si>
    <t>BLK 25*LOT 20 PER MAP 2121 IN*</t>
  </si>
  <si>
    <t>BLK 25*0.55 AC M/L IN\</t>
  </si>
  <si>
    <t>LOT 204*/EXC SLY 70 FT MEAS AT R/A TO &amp; P/W SLY LI OF LOT 204/*</t>
  </si>
  <si>
    <t>LOT 203*(EX ST)\</t>
  </si>
  <si>
    <t>LOT 202*(EX ST)\</t>
  </si>
  <si>
    <t>LOT 201*(EX ST)\</t>
  </si>
  <si>
    <t>LOT 197*(EX ST)\</t>
  </si>
  <si>
    <t>LOT 194*/EXC 10 FT ST OP/*</t>
  </si>
  <si>
    <t>LOT 87*(EX ST)LOTS 84 THRU\</t>
  </si>
  <si>
    <t>FEILER</t>
  </si>
  <si>
    <t>GARLAND</t>
  </si>
  <si>
    <t>SEC 27-18-2W*NEQ*DOC82-217920&amp;217921 IN SWQ OF\</t>
  </si>
  <si>
    <t>LOT 6*DOC79-184515 IN\</t>
  </si>
  <si>
    <t>LOT 6*SLY 135 FT OF LOT 3&amp;ALL OF LOT 5&amp;(EX S 125 OF E 125 FT)\</t>
  </si>
  <si>
    <t>BLK 215*LOTS 3 &amp; 4*</t>
  </si>
  <si>
    <t>BLK 215*LOTS 5 &amp; 6*</t>
  </si>
  <si>
    <t>BLK 215*LOTS 7 &amp; 8*</t>
  </si>
  <si>
    <t>BLK 215*LOT 9*</t>
  </si>
  <si>
    <t>BLK 215*LOT 10*</t>
  </si>
  <si>
    <t>BLK 215*LOTS 11 THRU 14\</t>
  </si>
  <si>
    <t>BLK 215*LOTS 15 THRU 20*</t>
  </si>
  <si>
    <t>BLK 197*LOTS 37 THRU 40*</t>
  </si>
  <si>
    <t>BLK 197*LOT 36*</t>
  </si>
  <si>
    <t>BLK 197*LOT 35*</t>
  </si>
  <si>
    <t>BLK 197*LOTS 33 &amp; 34*</t>
  </si>
  <si>
    <t>BLK 197*LOT 32*NLY 75 FT LOT 31 &amp; /EXC S 50 FT OF E 21 FT/*</t>
  </si>
  <si>
    <t>BLK 197*LOT 32*SLY 50 FT LOT 31 &amp; SLY 50 FT OF ELY 21 FT*</t>
  </si>
  <si>
    <t>BLK 197*LOT 30*</t>
  </si>
  <si>
    <t>BLK 197*LOT 29*</t>
  </si>
  <si>
    <t>BLK 197*LOTS 27 &amp; 28*</t>
  </si>
  <si>
    <t>BLK 197*LOTS 25 &amp; 26*</t>
  </si>
  <si>
    <t>BLK 197*LOTS 21 THRU 24*</t>
  </si>
  <si>
    <t>BLK 222*LOTS 1 THRU 8*</t>
  </si>
  <si>
    <t>BLK 222*LOTS 9 &amp; 10*</t>
  </si>
  <si>
    <t>BLK 222*LOTS 15 &amp; 16*</t>
  </si>
  <si>
    <t>BLK 222*LOTS 17 THRU 20*</t>
  </si>
  <si>
    <t>BLK 199*LOTS 35 THRU 40*</t>
  </si>
  <si>
    <t>BLK 199*LOT 34*W 5 FT LOT 33 &amp; ALL*</t>
  </si>
  <si>
    <t>BLK 199*LOT 33*/EXC W 5 FT/*</t>
  </si>
  <si>
    <t>BLK 199*LOTS 31 &amp; 32*</t>
  </si>
  <si>
    <t>BLK 199*LOTS 29 &amp; 30*W 3 FT LOT 28 &amp; ALL*</t>
  </si>
  <si>
    <t>BLK 199*LOT 28*W 3 FT LOT 27 &amp; /EXC W 3 FT/*</t>
  </si>
  <si>
    <t>BLK 199*LOT 27*E 22 FT*</t>
  </si>
  <si>
    <t>BLK 199*LOT 25*</t>
  </si>
  <si>
    <t>BLK 199*LOTS 23 &amp; 24*</t>
  </si>
  <si>
    <t>BLK 199*LOTS 21 &amp; 22*</t>
  </si>
  <si>
    <t>BLK 220*LOTS 17 THRU 20*</t>
  </si>
  <si>
    <t>BLK 220*LOTS 14 THRU 16*</t>
  </si>
  <si>
    <t>BLK 220*LOTS 12 &amp; 13*</t>
  </si>
  <si>
    <t>BLK 220*LOT 11*</t>
  </si>
  <si>
    <t>BLK 220*LOTS 9 &amp; 10*</t>
  </si>
  <si>
    <t>BLK 220*LOTS 1 THRU 5\</t>
  </si>
  <si>
    <t>BLK 220*LOTS 6 &amp; 7*</t>
  </si>
  <si>
    <t>BLK 193*LOTS 9 &amp; 10*S 4 FT LOT 8 ALL*</t>
  </si>
  <si>
    <t>BLK 195*LOTS 31 &amp; 32*</t>
  </si>
  <si>
    <t>BLK 195*LOTS 29 &amp; 30*</t>
  </si>
  <si>
    <t>BLK 195*LOTS 27 &amp; 28*</t>
  </si>
  <si>
    <t>BLK 195*LOTS 25 &amp; 26*</t>
  </si>
  <si>
    <t>BLK 195*LOTS 33 THRU 40\</t>
  </si>
  <si>
    <t>BLK 224*LOTS 1 THRU 6*</t>
  </si>
  <si>
    <t>BLK 224*LOTS 7 THRU 9*</t>
  </si>
  <si>
    <t>BLK 224*LOTS 10 THRU 12*</t>
  </si>
  <si>
    <t>BLK 224*LOTS 13 &amp; 14*</t>
  </si>
  <si>
    <t>BLK 224*LOTS 15 &amp; 16*</t>
  </si>
  <si>
    <t>BLK 224*LOTS 17&amp;18\</t>
  </si>
  <si>
    <t>BLK 224*LOTS 19&amp;20\</t>
  </si>
  <si>
    <t>BLK 194*LOTS 25 &amp; 26*</t>
  </si>
  <si>
    <t>BLK 194*LOT 23*</t>
  </si>
  <si>
    <t>BLK 194*LOTS 31 THRU 34 IN\</t>
  </si>
  <si>
    <t>BLK 225*LOTS 9 THRU 12*</t>
  </si>
  <si>
    <t>BLK 196*LOTS 37 THRU 40*</t>
  </si>
  <si>
    <t>BLK 196*LOTS 35 &amp; 36*/EXC ELY 5 FT/*</t>
  </si>
  <si>
    <t>BLK 196*LOT 35*LOTS 33 &amp; 34 &amp; ELY 5 FT*</t>
  </si>
  <si>
    <t>BLK 196*LOTS 31 &amp; 32*</t>
  </si>
  <si>
    <t>BLK 196*LOT 26*</t>
  </si>
  <si>
    <t>BLK 196*LOT 25*</t>
  </si>
  <si>
    <t>BLK 196*LOTS 21 THRU 24*</t>
  </si>
  <si>
    <t>BLK 196*LOTS 27 THRU 29\</t>
  </si>
  <si>
    <t>BLK 223*LOTS 1 THRU 4\</t>
  </si>
  <si>
    <t>BLK 223*LOT 5*</t>
  </si>
  <si>
    <t>BLK 223*LOT 6*</t>
  </si>
  <si>
    <t>BLK 223*LOT 7*</t>
  </si>
  <si>
    <t>BLK 223*LOT 8*</t>
  </si>
  <si>
    <t>BLK 223*LOTS 9 &amp; 10*</t>
  </si>
  <si>
    <t>BLK 223*LOTS 13 &amp; 14*</t>
  </si>
  <si>
    <t>BLK 223*LOTS 15 &amp; 16*</t>
  </si>
  <si>
    <t>BLK 223*LOTS 17 THRU 20*</t>
  </si>
  <si>
    <t>BLK 223*LOTS 11&amp;12\</t>
  </si>
  <si>
    <t>BLK 221*LOTS 2 THRU 5*</t>
  </si>
  <si>
    <t>BLK 221*1/3 INT IN LOTS 6 THRU 8\</t>
  </si>
  <si>
    <t>BLK 221*LOTS 9 THRU 12\</t>
  </si>
  <si>
    <t>BLK 221*LOTS 13 THRU 15*</t>
  </si>
  <si>
    <t>BLK 221*LOTS 16 THRU 18 IN\</t>
  </si>
  <si>
    <t>BLK 221*LOTS 19 &amp; 20*</t>
  </si>
  <si>
    <t>BLK 198*LOTS 23 THRU 28\</t>
  </si>
  <si>
    <t>BLK 198*LOTS 33 &amp; 34\</t>
  </si>
  <si>
    <t>BLK 198*LOTS 35 &amp; 36*</t>
  </si>
  <si>
    <t>BLK 198*LOTS 37 &amp; 38*</t>
  </si>
  <si>
    <t>BLK 200*LOTS 21 THRU 23*</t>
  </si>
  <si>
    <t>BLK 200*LOTS 24 &amp; 25*</t>
  </si>
  <si>
    <t>BLK 200*LOTS 31 &amp; 32*</t>
  </si>
  <si>
    <t>BLK 200*LOTS 37 &amp; 38*</t>
  </si>
  <si>
    <t>BLK 200*LOTS 39 &amp; 40*</t>
  </si>
  <si>
    <t>BLK 200*LOTS 26 THRU 30*</t>
  </si>
  <si>
    <t>BLK 200*LOTS 33&amp;34 IN\</t>
  </si>
  <si>
    <t>BLK 219*LOTS 1 THRU 5*</t>
  </si>
  <si>
    <t>BLK 219*LOTS 6 &amp; 7*</t>
  </si>
  <si>
    <t>BLK 219*LOTS 8 &amp; 9*</t>
  </si>
  <si>
    <t>BLK 219*LOTS 10 &amp; 11*</t>
  </si>
  <si>
    <t>BLK 219*LOTS 12 THRU 14*</t>
  </si>
  <si>
    <t>BLK 219*LOT 15*</t>
  </si>
  <si>
    <t>BLK 219*LOTS 16 &amp; 17*</t>
  </si>
  <si>
    <t>BLK 219*LOTS 18 THRU 20*/EXC S 25 FT/*</t>
  </si>
  <si>
    <t>BLK 218*LOTS 1 &amp; 2*</t>
  </si>
  <si>
    <t>BLK 218*LOTS 3 THRU 5*</t>
  </si>
  <si>
    <t>BLK 218*LOTS 6 THRU 8*</t>
  </si>
  <si>
    <t>BLK 218*LOTS 9 &amp; 10*</t>
  </si>
  <si>
    <t>BLK 218*LOTS 11 THRU 14*</t>
  </si>
  <si>
    <t>BLK 218*LOTS 15 &amp; 16*</t>
  </si>
  <si>
    <t>BLK 218*LOTS 17 THRU 20\</t>
  </si>
  <si>
    <t>BLK 201*LOTS 21 THRU 23*</t>
  </si>
  <si>
    <t>BLK 201*LOTS 24 THRU 26*</t>
  </si>
  <si>
    <t>BLK 201*LOTS 27 THRU 30*</t>
  </si>
  <si>
    <t>BLK 201*LOTS 31 THRU 34*</t>
  </si>
  <si>
    <t>BLK 201*LOT 35*</t>
  </si>
  <si>
    <t>BLK 201*LOT 36*</t>
  </si>
  <si>
    <t>BLK 201*LOTS 37 THRU 40*</t>
  </si>
  <si>
    <t>LOT 2*ST CLSD ADJ &amp; POR*</t>
  </si>
  <si>
    <t>BLK 217*LOTS 1 &amp; 2*</t>
  </si>
  <si>
    <t>BLK 217*LOTS 3 &amp; 4*</t>
  </si>
  <si>
    <t>BLK 217*LOTS 5 &amp; 6*</t>
  </si>
  <si>
    <t>BLK 217*LOTS 13 &amp; 14*</t>
  </si>
  <si>
    <t>BLK 217*LOTS 15 &amp; 16*</t>
  </si>
  <si>
    <t>BLK 217*LOTS 8 THRU 12\</t>
  </si>
  <si>
    <t>BLK 217*LOTS 17 THRU 31\</t>
  </si>
  <si>
    <t>LOT 4*(EX DOC75-270979)\</t>
  </si>
  <si>
    <t>LOT 4*DOC75-270979 IN\</t>
  </si>
  <si>
    <t>BLK 216*LOTS 1 &amp; 2*</t>
  </si>
  <si>
    <t>BLK 216*LOTS 3 &amp; 4*</t>
  </si>
  <si>
    <t>BLK 216*LOT 5*</t>
  </si>
  <si>
    <t>BLK 216*LOT 6*</t>
  </si>
  <si>
    <t>BLK 216*LOTS 7 &amp; 8*</t>
  </si>
  <si>
    <t>BLK 216*LOTS 9 &amp; 10*</t>
  </si>
  <si>
    <t>BLK 216*LOTS 11 &amp; 12*</t>
  </si>
  <si>
    <t>BLK 216*LOT 13*/EXC E 3.08 FT/*</t>
  </si>
  <si>
    <t>BLK 216*LOT 14*E 3.08 FT LOT 13 &amp; ALL*</t>
  </si>
  <si>
    <t>BLK 216*LOTS 15 &amp; 16*</t>
  </si>
  <si>
    <t>BLK 216*LOTS 17 THRU 20*</t>
  </si>
  <si>
    <t>BLK 16*LOT 5*W 50 FT*</t>
  </si>
  <si>
    <t>BLK 16*LOT 4*(EX PAR 8 PER SCC311859)\</t>
  </si>
  <si>
    <t>BLK 16*LOT 6*W 40 FT OF LOT 7&amp;(EX W 50 FT)LOT 5&amp;ALL OF\</t>
  </si>
  <si>
    <t>BLK 208*LOTS 35 &amp; 36*WLY 1.50 FT LOT 34 &amp; ALL*</t>
  </si>
  <si>
    <t>BLK 208*LOT 34*LOT 33 &amp; /EXC W 1.50 FT/*</t>
  </si>
  <si>
    <t>BLK 208*LOTS 27 &amp; 28*</t>
  </si>
  <si>
    <t>BLK 208*LOTS 25 &amp; 26*</t>
  </si>
  <si>
    <t>BLK 208*LOTS 23 &amp; 24*W 10 FT LOT 22 &amp; ALL*</t>
  </si>
  <si>
    <t>BLK 208*LOT 22*LOT 21 &amp; ELY 15 FT*</t>
  </si>
  <si>
    <t>BLK 208*LOTS 29 THRU 32\</t>
  </si>
  <si>
    <t>BLK 211*LOTS 7 &amp; 8*</t>
  </si>
  <si>
    <t>BLK 211*LOTS 9 &amp; 10*</t>
  </si>
  <si>
    <t>BLK 211*LOT 13*LOTS 11 &amp; 12 &amp; WLY 1/2*</t>
  </si>
  <si>
    <t>BLK 211*LOT 14*ELY 1/2 LOT 13 &amp; ALL*</t>
  </si>
  <si>
    <t>BLK 211*LOT 15*</t>
  </si>
  <si>
    <t>BLK 211*LOTS 16 THRU 18*ST CLSD ADJ &amp;*</t>
  </si>
  <si>
    <t>BLK 211*OFFICE 1 PER DOC78-167829&amp;UND INT IN LOTS 1 THRU 6 IN\</t>
  </si>
  <si>
    <t>BLK 211*OFFICE 2 PER DOC78-167829&amp;UND INT IN LOTS 1 THRU 6 IN\</t>
  </si>
  <si>
    <t>BLK 211*OFFICE 3 PER DOC78-167829&amp;UND INT IN LOTS 1 THRU 6 IN\</t>
  </si>
  <si>
    <t>BLK 211*OFFICE 4 PER DOC78-167829&amp;UND INT IN LOTS 1 THRU 6 IN\</t>
  </si>
  <si>
    <t>BLK 211*OFFICE 5 PER DOC78-167829&amp;UND INT IN LOTS 1 THRU 6 IN\</t>
  </si>
  <si>
    <t>BLK 211*OFFICE 6 PER DOC78-167829&amp;UND INT IN LOTS 1 THRU 6 IN\</t>
  </si>
  <si>
    <t>BLK 211*OFFICE 7 PER DOC78-167829&amp;UND INT IN LOTS 1 THRU 6 IN\</t>
  </si>
  <si>
    <t>BLK 211*OFFICE 8 PER DOC78-167829&amp;UND INT IN LOTS 1 THRU 6 IN\</t>
  </si>
  <si>
    <t>BLK 211*OFFICE 9 PER DOC78-167829&amp;UND INT IN LOTS 1 THRU 6 IN\</t>
  </si>
  <si>
    <t>BLK 211*OFFICE 10PER DOC78-167829&amp;UND INT IN LOTS 1 THRU 6 IN\</t>
  </si>
  <si>
    <t>BLK 211*OFFICE 11PER DOC78-167829&amp;UND INT IN LOTS 1 THRU 6 IN\</t>
  </si>
  <si>
    <t>BLK 211*OFFICE 12PER DOC78-167829&amp;UND INT IN LOTS 1 THRU 6 IN\</t>
  </si>
  <si>
    <t>BLK 211*OFFICE 13PER DOC78-167829&amp;UND INT IN LOTS 1 THRU 6 IN\</t>
  </si>
  <si>
    <t>BLK 211*OFFICE 14PER DOC78-167829&amp;UND INT IN LOTS 1 THRU 6 IN\</t>
  </si>
  <si>
    <t>BLK 206*LOTS 37 THRU 40*</t>
  </si>
  <si>
    <t>BLK 206*US 1 PER DOC01-464962&amp;UND INT IN LOTS 35&amp;36 IN\</t>
  </si>
  <si>
    <t>BLK 206*US 2 PER DOC01-464962&amp;UND INT IN LOTS 35&amp;36 IN\</t>
  </si>
  <si>
    <t>BLK 206*US 3 PER DOC01-464962&amp;UND INT IN LOTS 35&amp;36 IN\</t>
  </si>
  <si>
    <t>BLK 206*US 4 PER DOC01-464962&amp;UND INT IN LOTS 35&amp;36 IN\</t>
  </si>
  <si>
    <t>BLK 206*US 1 PER DOC01-476294&amp;UND INT IN LOTS 33&amp;34 IN\</t>
  </si>
  <si>
    <t>BLK 206*US 2 PER DOC01-476294&amp;UND INT IN LOTS 33&amp;34 IN\</t>
  </si>
  <si>
    <t>BLK 206*US 3 PER DOC01-476294&amp;UND INT IN LOTS 33&amp;34 IN\</t>
  </si>
  <si>
    <t>BLK 206*US 4 PER DOC01-476294&amp;UND INT IN LOTS 33&amp;34 IN\</t>
  </si>
  <si>
    <t>BLK 206*LOTS 29 &amp; 30*</t>
  </si>
  <si>
    <t>BLK 206*US 1 THRU 8 PER DOC94-712380&amp;UND INT IN LOTS 24 THRU 28\</t>
  </si>
  <si>
    <t>BLK 206*LOT 23*/EXC SELY 8 FT/ LOT 22 &amp; ALL*</t>
  </si>
  <si>
    <t>BLK 213*LOTS 1 THRU 5*</t>
  </si>
  <si>
    <t>BLK 213*LOT 6*</t>
  </si>
  <si>
    <t>BLK 213*LOT 7*</t>
  </si>
  <si>
    <t>BLK 213*LOT 8*</t>
  </si>
  <si>
    <t>BLK 213*LOT 9*</t>
  </si>
  <si>
    <t>BLK 213*LOT 10*</t>
  </si>
  <si>
    <t>BLK 213*LOT 11*</t>
  </si>
  <si>
    <t>BLK 213*LOT 12*</t>
  </si>
  <si>
    <t>BLK 213*LOT 13*</t>
  </si>
  <si>
    <t>BLK 213*LOTS 14 &amp; 15*</t>
  </si>
  <si>
    <t>BLK 213*LOTS 16 &amp; 17*</t>
  </si>
  <si>
    <t>BLK 213*LOTS 18 &amp; 19*</t>
  </si>
  <si>
    <t>BLK 213*LOT 20*ST CLSD ADJ &amp;*</t>
  </si>
  <si>
    <t>BLK 205*LOTS 38 THRU 40*</t>
  </si>
  <si>
    <t>BLK 205*LOTS 36 &amp; 37*</t>
  </si>
  <si>
    <t>BLK 205*LOTS 32 &amp; 33*</t>
  </si>
  <si>
    <t>BLK 205*LOTS 26 &amp; 27*</t>
  </si>
  <si>
    <t>BLK 205*LOT 25*W 1/2 LOT 24 &amp; ALL*</t>
  </si>
  <si>
    <t>BLK 205*LOT 24*LOT 23 &amp; E 1/2*</t>
  </si>
  <si>
    <t>BLK 205*LOTS 21 &amp; 22*</t>
  </si>
  <si>
    <t>BLK 205*LOTS 34 &amp; 35*</t>
  </si>
  <si>
    <t>BLK 205*LOT 28\</t>
  </si>
  <si>
    <t>PAR 1*US 100PER DOC06-0805747&amp;UND INT IN\</t>
  </si>
  <si>
    <t>PAR 1*US 110PER DOC06-0805747&amp;UND INT IN\</t>
  </si>
  <si>
    <t>PAR 1*US 120PER DOC06-0805747&amp;UND INT IN\</t>
  </si>
  <si>
    <t>PAR 1*US 130PER DOC06-0805747&amp;UND INT IN\</t>
  </si>
  <si>
    <t>PAR 1*US 140PER DOC06-0805747&amp;UND INT IN\</t>
  </si>
  <si>
    <t>PAR 1*US 150PER DOC06-0805747&amp;UND INT IN\</t>
  </si>
  <si>
    <t>PAR 1*US 160PER DOC06-0805747&amp;UND INT IN\</t>
  </si>
  <si>
    <t>PAR 1*US 200PER DOC06-0805747&amp;UND INT IN\</t>
  </si>
  <si>
    <t>PAR 1*US 210PER DOC06-0805747&amp;UND INT IN\</t>
  </si>
  <si>
    <t>PAR 1*US 220PER DOC06-0805747&amp;UND INT IN\</t>
  </si>
  <si>
    <t>PAR 1*US 230PER DOC06-0805747&amp;UND INT IN\</t>
  </si>
  <si>
    <t>PAR 1*US 240PER DOC06-0805747&amp;UND INT IN\</t>
  </si>
  <si>
    <t>PAR 1*US 250PER DOC06-0805747&amp;UND INT IN\</t>
  </si>
  <si>
    <t>PAR 1*US 260PER DOC06-0805747&amp;UND INT IN\</t>
  </si>
  <si>
    <t>PAR 1*US 300PER DOC06-0805747&amp;UND INT IN\</t>
  </si>
  <si>
    <t>PAR 1*US 310PER DOC06-0805747&amp;UND INT IN\</t>
  </si>
  <si>
    <t>PAR 1*US 320PER DOC06-0805747&amp;UND INT IN\</t>
  </si>
  <si>
    <t>PAR 1*US 330PER DOC06-0805747&amp;UND INT IN\</t>
  </si>
  <si>
    <t>PAR 1*US 340PER DOC06-0805747&amp;UND INT IN\</t>
  </si>
  <si>
    <t>PAR 1*US 370PER DOC06-0805747&amp;UND INT IN\</t>
  </si>
  <si>
    <t>BLK 214*LOTS 1 THRU 8*</t>
  </si>
  <si>
    <t>BLK 214*LOTS 9 THRU 20\</t>
  </si>
  <si>
    <t>BLK 207*LOTS 39 &amp; 40*</t>
  </si>
  <si>
    <t>BLK 207*LOTS 36 THRU 38*</t>
  </si>
  <si>
    <t>BLK 207*LOTS 34 &amp; 35*</t>
  </si>
  <si>
    <t>BLK 207*LOT 33*</t>
  </si>
  <si>
    <t>LOT 1*US 2   PER DOC06-251328&amp;UND INT IN\</t>
  </si>
  <si>
    <t>LOT 1*US 3   PER DOC06-251328&amp;UND INT IN\</t>
  </si>
  <si>
    <t>LOT 1*US 4   PER DOC06-251328&amp;UND INT IN\</t>
  </si>
  <si>
    <t>LOT 1*US CU-1PER DOC06-251328&amp;UND INT IN\</t>
  </si>
  <si>
    <t>LOT 1*US 1   PER DOC06-251328&amp;UND INT IN\</t>
  </si>
  <si>
    <t>BLK 212*LOTS 3 &amp; 4*</t>
  </si>
  <si>
    <t>BLK 212*LOTS 9 &amp; 10*</t>
  </si>
  <si>
    <t>BLK 212*LOTS 11 &amp; 12*</t>
  </si>
  <si>
    <t>BLK 212*LOTS 13 &amp; 14*</t>
  </si>
  <si>
    <t>BLK 212*LOTS 15 THRU 17*</t>
  </si>
  <si>
    <t>BLK 212*LOTS 18 THRU 20*</t>
  </si>
  <si>
    <t>LOT 1*US CU-1PER DOC10-262803&amp;UND INT IN\</t>
  </si>
  <si>
    <t>LOT 1*US CU-2PER DOC10-262803&amp;UND INT IN\</t>
  </si>
  <si>
    <t>LOT 1*US CU-3PER DOC10-262803&amp;UND INT IN\</t>
  </si>
  <si>
    <t>LOT 1*US 11PER DOC10-262803&amp;UND INT IN\</t>
  </si>
  <si>
    <t>LOT 1*US 12PER DOC10-262803&amp;UND INT IN\</t>
  </si>
  <si>
    <t>LOT 1*US 13PER DOC10-262803&amp;UND INT IN\</t>
  </si>
  <si>
    <t>LOT 1*US 14PER DOC10-262803&amp;UND INT IN\</t>
  </si>
  <si>
    <t>LOT 1*US 15PER DOC10-262803&amp;UND INT IN\</t>
  </si>
  <si>
    <t>LOT 1*US 16PER DOC10-262803&amp;UND INT IN\</t>
  </si>
  <si>
    <t>LOT 1*US 17PER DOC10-262803&amp;UND INT IN\</t>
  </si>
  <si>
    <t>LOT 1*US 18PER DOC10-262803&amp;UND INT IN\</t>
  </si>
  <si>
    <t>BLK 210*LOT 1*/EXC ST OP/*</t>
  </si>
  <si>
    <t>LOTS 6 &amp; 28*/EXC 15 FT ST OP/ 1.424 AC PAR AS PER ROS 3061*</t>
  </si>
  <si>
    <t>BLK 6*LOT 1*/EXC ST OP/ WLY 50 FT OF ELY 200 FT MEAS ON S LI*</t>
  </si>
  <si>
    <t>BLK 6*LOT 1*POR*</t>
  </si>
  <si>
    <t>BLK 6*LOT 1*/EXC HWY OP/ &amp; /EXC ST OP/ ELY 75 FT M/O S LI*</t>
  </si>
  <si>
    <t>BLK 6*LOT 2*/EXC FRWY WID/ &amp; /EXC FRWY OP/ &amp; /EXC ST OP/*</t>
  </si>
  <si>
    <t>LOT 1788*(EX RD)PAR PER ROS 11344 IN\</t>
  </si>
  <si>
    <t>BLK 16*LOT 8*E 10 FT LOT 7 &amp; ALL*</t>
  </si>
  <si>
    <t>LOT 1788*DOC58420REC72 IN\</t>
  </si>
  <si>
    <t>LOT 1*(EX ST)DOC86-520651 IN LOTS 21&amp;22 MAP 1359&amp;IN\</t>
  </si>
  <si>
    <t>BLK 31*LOTS 1&amp;2\</t>
  </si>
  <si>
    <t>LOTS 6 &amp; 28 28*POR*</t>
  </si>
  <si>
    <t>LOT 28*1.30 AC M/L IN\</t>
  </si>
  <si>
    <t>LOT 1847*</t>
  </si>
  <si>
    <t>LOT 1848*</t>
  </si>
  <si>
    <t>LOT 1873*</t>
  </si>
  <si>
    <t>LOT 1874*</t>
  </si>
  <si>
    <t>LOT 1875*</t>
  </si>
  <si>
    <t>LOT 1876*</t>
  </si>
  <si>
    <t>LOT 1877*</t>
  </si>
  <si>
    <t>LOT 1878*</t>
  </si>
  <si>
    <t>LOT 1879*</t>
  </si>
  <si>
    <t>LOT 1880*</t>
  </si>
  <si>
    <t>LOT 1881*</t>
  </si>
  <si>
    <t>LOT 1882*</t>
  </si>
  <si>
    <t>LOT 1883*</t>
  </si>
  <si>
    <t>LOT 1884*</t>
  </si>
  <si>
    <t>LOT 1885*</t>
  </si>
  <si>
    <t>LOT 1886*</t>
  </si>
  <si>
    <t>LOT 1887*</t>
  </si>
  <si>
    <t>LOT 1888*</t>
  </si>
  <si>
    <t>LOT 1846*</t>
  </si>
  <si>
    <t>LOT 1845*</t>
  </si>
  <si>
    <t>LOT 1844*</t>
  </si>
  <si>
    <t>LOT 1843*</t>
  </si>
  <si>
    <t>LOT 1842*</t>
  </si>
  <si>
    <t>LOT 1841*</t>
  </si>
  <si>
    <t>LOT 1840*</t>
  </si>
  <si>
    <t>LOT 1839*</t>
  </si>
  <si>
    <t>LOT 1838*</t>
  </si>
  <si>
    <t>LOT 1837*</t>
  </si>
  <si>
    <t>LOT 1849*</t>
  </si>
  <si>
    <t>LOT 1872*</t>
  </si>
  <si>
    <t>LOT 1850*</t>
  </si>
  <si>
    <t>LOT 1851*</t>
  </si>
  <si>
    <t>LOT 1868*</t>
  </si>
  <si>
    <t>LOT 1869*</t>
  </si>
  <si>
    <t>LOT 1870*</t>
  </si>
  <si>
    <t>LOT 1871*</t>
  </si>
  <si>
    <t>DORMAN</t>
  </si>
  <si>
    <t>DOROTHY</t>
  </si>
  <si>
    <t>LOT 65*ALL LOT 64 &amp; WLY 10 FT*</t>
  </si>
  <si>
    <t>LOT 66*/EXC W 10 FT/ LOT 65 &amp; W 10 FT*</t>
  </si>
  <si>
    <t>LOTS 66 &amp; 67*WLY PAR AS PER ROS 4330*</t>
  </si>
  <si>
    <t>LOT 67*ELY PAR AS PER ROS 4330 IN*</t>
  </si>
  <si>
    <t>LOT 69*/EXC W 95 FT/ LOT 68 &amp; ALL*</t>
  </si>
  <si>
    <t>LOT 135*/EXC W 2 FT/*</t>
  </si>
  <si>
    <t>LOT 136*W 2 FT LOT 135 &amp; ALL*</t>
  </si>
  <si>
    <t>BLK 52*US 1 PER DOC09-0624187&amp;UND INT IN LOT 1 IN\</t>
  </si>
  <si>
    <t>BLK 52*US 2 PER DOC09-0624187&amp;UND INT IN LOT 1 IN\</t>
  </si>
  <si>
    <t>LOT A* 1 PER DOC01-252172&amp;UND INT IN\</t>
  </si>
  <si>
    <t>LOT A* 2 PER DOC01-252172&amp;UND INT IN\</t>
  </si>
  <si>
    <t>LOT A* 3 PER DOC01-252172&amp;UND INT IN\</t>
  </si>
  <si>
    <t>BLK 56*LOT J*</t>
  </si>
  <si>
    <t>BLK 56*LOT K*</t>
  </si>
  <si>
    <t>BLK 56*LOT L*</t>
  </si>
  <si>
    <t>BLK 56*LOT M*</t>
  </si>
  <si>
    <t>BLK 56*LOT N*</t>
  </si>
  <si>
    <t>BLK 51*LOT E*</t>
  </si>
  <si>
    <t>BLK 51*LOT D*</t>
  </si>
  <si>
    <t>BLK 51*LOT C*</t>
  </si>
  <si>
    <t>BLK 51*LOT B*</t>
  </si>
  <si>
    <t>BLK 55*LOT L*</t>
  </si>
  <si>
    <t>BLK 55*LOT M*</t>
  </si>
  <si>
    <t>BLK 55*LOT N*</t>
  </si>
  <si>
    <t>BLK 55*LOT O*</t>
  </si>
  <si>
    <t>BLK 55*LOT P*</t>
  </si>
  <si>
    <t>BLK 55*LOT Q*</t>
  </si>
  <si>
    <t>BLK 55*LOT R*</t>
  </si>
  <si>
    <t>BLK 55*LOT S*</t>
  </si>
  <si>
    <t>BLK 52*LOT H*</t>
  </si>
  <si>
    <t>BLK 52*LOT G*</t>
  </si>
  <si>
    <t>BLK 52*LOT F*</t>
  </si>
  <si>
    <t>BLK 52*US 1 PER DOC66-45733 &amp; UND INT IN LOT E\</t>
  </si>
  <si>
    <t>BLK 52*US 2 PER DOC66-45733 &amp; UND INT IN LOT E\</t>
  </si>
  <si>
    <t>PAR 1*US 1 PER DOC10-0582533&amp;UND INT IN\</t>
  </si>
  <si>
    <t>PAR 1*US 2 PAR DOC10-582533&amp;UND INT IN\</t>
  </si>
  <si>
    <t>DOW</t>
  </si>
  <si>
    <t>DOWLING</t>
  </si>
  <si>
    <t>LOT 49*US 1 PER DOC88-364836&amp;UND INT IN\</t>
  </si>
  <si>
    <t>LOT 49*US 2 PER DOC88-364836&amp;UND INT IN\</t>
  </si>
  <si>
    <t>LOT 19*NELY 12.50 FT LOT 18 &amp; SW 1/2*</t>
  </si>
  <si>
    <t>LOT 20*N 1/2 LOT 19 &amp; ALL*</t>
  </si>
  <si>
    <t>LOT 2*LOTS 1 &amp; 2*</t>
  </si>
  <si>
    <t>LOT 1258*SELY PAR ROS 2980 IN\</t>
  </si>
  <si>
    <t>LOT 6*LOT 5&amp;ALL S OF LI FR SW COR TAP 4.82 FT N OF SE COR IN\</t>
  </si>
  <si>
    <t>LOT 4*LOTS 3 &amp; 4*</t>
  </si>
  <si>
    <t>LOT 3*LOTS 2 3 &amp; 4*</t>
  </si>
  <si>
    <t>LOT 18*SWLY 37.50 FT*</t>
  </si>
  <si>
    <t>DRACMA</t>
  </si>
  <si>
    <t>BLK C*LOT 4*(EX ST OP)ALLEY CLSD ADJ&amp;LOTS 64&amp;65 MP 1228&amp;\</t>
  </si>
  <si>
    <t>ENCANTO PARK*CITY#RR-260340(84)IN\</t>
  </si>
  <si>
    <t>BLK C*LOT 1*S 80 FT*</t>
  </si>
  <si>
    <t>BLK F*LOTS 5 &amp; 6*N 50 FT OF S 100 FT*</t>
  </si>
  <si>
    <t>BLK F*LOTS 5 &amp; 6*SLY 50 FT*</t>
  </si>
  <si>
    <t>BLK F*LOTS 5 &amp; 6*SLY 50 FT OF NLY 100 FT OF*</t>
  </si>
  <si>
    <t>PAR 1*US 1 PER DOC02-203214&amp;UND INT IN\</t>
  </si>
  <si>
    <t>PAR 1*US 2 PER DOC02-203214&amp;UND INT IN\</t>
  </si>
  <si>
    <t>BLK D*LOT 10*NLY 55 FT OF LOT 9 &amp; /EXC ELY 45 FT/ NLY 55 FT OF*</t>
  </si>
  <si>
    <t>BLK D*US 1 PER DOC89-454728&amp;UND INT IN SLY 100 FT OF LOT 9\</t>
  </si>
  <si>
    <t>BLK D*US 2 PER DOC89-454728&amp;UND INT IN SLY 100 FT OF LOT 9\</t>
  </si>
  <si>
    <t>BLK D*LOT 10*(EX NLY 55 FT)PROP DAF: LOT 9&amp;\</t>
  </si>
  <si>
    <t>BLK 12*LOTS 24 &amp; 25*</t>
  </si>
  <si>
    <t>LOT 1*US 2 PER DOC06-0384334&amp;UND INT IN\</t>
  </si>
  <si>
    <t>LOT 1*US 3 PER DOC06-0384334&amp;UND INT IN\</t>
  </si>
  <si>
    <t>LOT 1*US 4 PER DOC06-0384334&amp;UND INT IN\</t>
  </si>
  <si>
    <t>LOT 1*US 5 PER DOC06-0384334&amp;UND INT IN\</t>
  </si>
  <si>
    <t>LOT 1*US 6 PER DOC06-0384334&amp;UND INT IN\</t>
  </si>
  <si>
    <t>LOT 1*US 7 PER DOC06-0384334&amp;UND INT IN\</t>
  </si>
  <si>
    <t>LOT 1*US 8 PER DOC06-0384334&amp;UND INT IN\</t>
  </si>
  <si>
    <t>LOT 1*US 9 PER DOC06-0384334&amp;UND INT IN\</t>
  </si>
  <si>
    <t>LOT 1*US 10PER DOC06-0384334&amp;UND INT IN\</t>
  </si>
  <si>
    <t>LOT 1*US 11PER DOC06-0384334&amp;UND INT IN\</t>
  </si>
  <si>
    <t>LOT 1*US 12PER DOC06-0384334&amp;UND INT IN\</t>
  </si>
  <si>
    <t>LOT 1*US 1 PER DOC06-0384334&amp;UND INT IN\</t>
  </si>
  <si>
    <t>LOT 1*US 1 PER DOC08-0567325&amp;UND INT IN\</t>
  </si>
  <si>
    <t>LOT 1*US 2 PER DOC08-0567325&amp;UND INT IN\</t>
  </si>
  <si>
    <t>LOT 1*US 3 PER DOC08-0567325&amp;UND INT IN\</t>
  </si>
  <si>
    <t>LOT 1*US 4 PER DOC08-0567325&amp;UND INT IN\</t>
  </si>
  <si>
    <t>LOT 1*US 5 PER DOC08-0567325&amp;UND INT IN\</t>
  </si>
  <si>
    <t>BLK 12*LOT 33*</t>
  </si>
  <si>
    <t>SILVER</t>
  </si>
  <si>
    <t>BLK 10*LOTS 5 THRU 11*</t>
  </si>
  <si>
    <t>BLK 10*LOT 13\</t>
  </si>
  <si>
    <t>BLK 10*LOT 14\</t>
  </si>
  <si>
    <t>BLK 32*LOTS 1 THRU 6*</t>
  </si>
  <si>
    <t>BLK 32*LOTS 9-28*(EX ALLEY OP)ALLEY CLSD ADJ&amp;\</t>
  </si>
  <si>
    <t>BLK 4*US 1 PER DOC02-289118&amp;UND INT IN LOTS 19&amp;20\</t>
  </si>
  <si>
    <t>BLK 4*US 2 PER DOC02-289118&amp;UND INT IN LOTS 19&amp;20\</t>
  </si>
  <si>
    <t>BLK 4*LOTS 23 &amp; 24*W 55.70 FT OF*</t>
  </si>
  <si>
    <t>BLK 4*LOTS 23 &amp; 24*/EXC W 55.70 FT/*</t>
  </si>
  <si>
    <t>BLK 4*US 1 PER DOC96-647040&amp;UND INT IN LOTS 25&amp;26\</t>
  </si>
  <si>
    <t>BLK 4*US 2 PER DOC96-647040&amp;UND INT IN LOTS 25&amp;26\</t>
  </si>
  <si>
    <t>BLK 5*US 1 PER DOC96-448283&amp;UND INT IN LOTS 5&amp;6\</t>
  </si>
  <si>
    <t>BLK 5*US 2 PER DOC96-448283&amp;UND INT IN LOTS 5&amp;6\</t>
  </si>
  <si>
    <t>BLK 5*US 1 PER DOC95-319300&amp;UND INT IN LOTS 7&amp;8\</t>
  </si>
  <si>
    <t>BLK 5*US 2 PER DOC95-319300&amp;UND INT IN LOTS 7&amp;8\</t>
  </si>
  <si>
    <t>BLK 5*LOT 15*W 70 FT LOT 14 &amp; W 70 FT OF N 1/2*</t>
  </si>
  <si>
    <t>BLK 5*LOT 15*E 70 FT LOT 14 &amp; E 70 FT OF N 1/2*</t>
  </si>
  <si>
    <t>BLK 5*LOT 16*S 1/2 LOT 15 &amp; ALL*</t>
  </si>
  <si>
    <t>LOT D*/EXC ALLEY WID/ N 47.53 FT*</t>
  </si>
  <si>
    <t>LOT D*/EXC ALLEY WID/ SLY 47.53 FT OF NLY 95.06 FT*</t>
  </si>
  <si>
    <t>BLK 8*LOT 5*/EXC NLY 75 FT/ ELY 50 FT*</t>
  </si>
  <si>
    <t>BLK 5*LOT 14*ST&amp;ALLEY CLSD ADJ&amp;E 10FT OF S90FT OF LOT 13&amp;ALL OF\</t>
  </si>
  <si>
    <t>BLK 5*LOTS 15&amp;16*ST&amp;ALLEY CLSD ADJ&amp;\</t>
  </si>
  <si>
    <t>BLK 5*LOT 17*ST&amp;ALLEY CLSD ADJ&amp;W 5FT OF N35FT OF LOT 18&amp;ALL OF\</t>
  </si>
  <si>
    <t>BLK 5*LOT 18*STS&amp;ALLEY CLSD ADJ&amp;(EX W 5 FT OF N 35 FT)\</t>
  </si>
  <si>
    <t>BLK 219*(EX HWY OP)\</t>
  </si>
  <si>
    <t>BLK 225*LOTS F &amp; E*E 1/2*</t>
  </si>
  <si>
    <t>BLK 227*LOTS E &amp; F*</t>
  </si>
  <si>
    <t>BLK 45*LOTS 11 &amp; 12*ST CLSD ADJ &amp; /EXC E 44 FT/*</t>
  </si>
  <si>
    <t>BLK 45*LOTS 11 &amp; 12*ST CLSD ADJ &amp; E 44 FT*</t>
  </si>
  <si>
    <t>BLK 38*LOT 2*STS CLSD ADJ&amp;LOT 1&amp;ST CLSD ADJ&amp;\</t>
  </si>
  <si>
    <t>BLK 44*LOTS 11 &amp; 12*ST CLSD ADJ &amp; W 45.21 FT*</t>
  </si>
  <si>
    <t>BLK 44*LOTS 11 &amp; 12*ST CLSD ADJ &amp; E 54.79 FT*</t>
  </si>
  <si>
    <t>BLK 37*LOTS 1 THRU 3*ST CLSD ADJ &amp;*</t>
  </si>
  <si>
    <t>BLK 43*LOTS 13 &amp; 14*ST CLSD ADJ &amp; WLY 44 FT*</t>
  </si>
  <si>
    <t>BLK 40*LOTS 1 &amp; 2*ST CLSD ADJ &amp; /EXC WLY 60 FT/*</t>
  </si>
  <si>
    <t>BLK 40*LOTS 23 &amp; 24*ST CLSD ADJ &amp; W 35 FT*</t>
  </si>
  <si>
    <t>LOT 6*W 61 FT OF N 48 FT OF S 150.70 FT AS PER ROS 4404 IN*</t>
  </si>
  <si>
    <t>LOT 6*W 35 FT OF S 102.70 FT AS PER ROS 4404 IN ST CLSD ADJ &amp; IN\</t>
  </si>
  <si>
    <t>LOT 7*E 40 FT OF N 65 FT*</t>
  </si>
  <si>
    <t>LOT 7*ST CLSD ADJ &amp; W 40 FT OF E 80 FT OF N 65 FT*</t>
  </si>
  <si>
    <t>BLK 7*DOC58-129361 IN ST CLSD&amp;IN\</t>
  </si>
  <si>
    <t>BLK 41*DOC71-186611 IN ST CLSD&amp;IN LOT 7 MAP 779&amp;IN\</t>
  </si>
  <si>
    <t>BLK 5*LOT 40*N 8 FT OF LOT 39 &amp; ALL*</t>
  </si>
  <si>
    <t>BLK 6*LOTS 39 &amp; 40*ST CLSD ADJ &amp;*</t>
  </si>
  <si>
    <t>BLK 3*LOTS 11 &amp; 12*W 64 2/3 FT*</t>
  </si>
  <si>
    <t>BLK 3*LOTS 11 &amp; 12*/EXC W 64 2/3 FT/*</t>
  </si>
  <si>
    <t>BLK 6*LOTS 1 THRU 5*E 40.5 FT OF*</t>
  </si>
  <si>
    <t>LOT 14*9.57 AC M/L IN\</t>
  </si>
  <si>
    <t>LOT 15*/EXC ST OPS/ &amp; /EXC MAP 2865/ S 100 FT OF S 1/2 OF NE 1/4\</t>
  </si>
  <si>
    <t>BLK 61*LOT 7*</t>
  </si>
  <si>
    <t>BLK 60*LOT 1*</t>
  </si>
  <si>
    <t>BLK 60*LOT 4*</t>
  </si>
  <si>
    <t>BLK 60*LOT 7*</t>
  </si>
  <si>
    <t>BLK 61*LOT 6*</t>
  </si>
  <si>
    <t>ELMCREST</t>
  </si>
  <si>
    <t>ELMORE</t>
  </si>
  <si>
    <t>BLK 92*LOT 15*</t>
  </si>
  <si>
    <t>BLK 92*LOT 16*(EX ST OP)\</t>
  </si>
  <si>
    <t>BLK 87*LOT 13*</t>
  </si>
  <si>
    <t>BLK 87*LOT 14*</t>
  </si>
  <si>
    <t>BLK 87*LOT 15*</t>
  </si>
  <si>
    <t>BLK 87*LOT 16*</t>
  </si>
  <si>
    <t>BLK 87*LOT 17*</t>
  </si>
  <si>
    <t>BLK 87*LOT 18*</t>
  </si>
  <si>
    <t>BLK 87*LOT 21*</t>
  </si>
  <si>
    <t>BLK 87*LOT 22*(EX ST OP)\</t>
  </si>
  <si>
    <t>ELROSE</t>
  </si>
  <si>
    <t>FELICE</t>
  </si>
  <si>
    <t>SEC 27-18-2W*PAR 41-B-450-42*</t>
  </si>
  <si>
    <t>PAR 4*(EX DOC92-606918)\</t>
  </si>
  <si>
    <t>BLK A*LOT 1*/EXC HWY OP/*</t>
  </si>
  <si>
    <t>BLK A*LOT 2*/EXC HWY OP/*</t>
  </si>
  <si>
    <t>BLK A*LOTS 3 THRU 6*/EXC HWY OP/*</t>
  </si>
  <si>
    <t>BLK A*LOT 7*/EXC HWY OP/*</t>
  </si>
  <si>
    <t>BLK A*LOTS 8 9 &amp; 10*/EXC HWY OP/*</t>
  </si>
  <si>
    <t>BLK 25*LOTS 2 THRU 20*/EXC HWY OP/ ALLEY CLSD ADJ &amp;*</t>
  </si>
  <si>
    <t>BLK J*LOTS 7 THRU 11*(EX HWY&amp;FCC R/W)\</t>
  </si>
  <si>
    <t>SEC 21-18-2W*SWQ*PAR PER ROS 12284 IN SEQ OF\</t>
  </si>
  <si>
    <t>SEC 21-18-2W*SW 1/4 OF*POR SE 1/4 OF*</t>
  </si>
  <si>
    <t>DECAL LAR2145\</t>
  </si>
  <si>
    <t>DECAL LAJ2097\</t>
  </si>
  <si>
    <t>BLK R*LOT 14*/EXC HWY OP/*</t>
  </si>
  <si>
    <t>BLK R*LOT 13*/EXC ST OP/*</t>
  </si>
  <si>
    <t>BLK R*LOTS 8 THRU 11*(EX ST)\</t>
  </si>
  <si>
    <t>BLK R*LOT 7*/EXC HWY OP/*</t>
  </si>
  <si>
    <t>BLK R*LOT 12*(EX ST OP)\</t>
  </si>
  <si>
    <t>BLK B*LOTS 1 &amp; 2*/EXC HWY OP/*</t>
  </si>
  <si>
    <t>BLK B*LOT 5*/EXC HWY OP/*</t>
  </si>
  <si>
    <t>BLK B*LOT 7*/EXC HWY OP/*</t>
  </si>
  <si>
    <t>DECAL LAC1730\</t>
  </si>
  <si>
    <t>DECAL LBD9145\</t>
  </si>
  <si>
    <t>DECAL LAD3842\</t>
  </si>
  <si>
    <t>DECAL LAE7619\</t>
  </si>
  <si>
    <t>DECAL LAC5146\</t>
  </si>
  <si>
    <t>DECAL LBG1890\</t>
  </si>
  <si>
    <t>DECAL LBL8393\</t>
  </si>
  <si>
    <t>DECAL LAB4034\</t>
  </si>
  <si>
    <t>DECAL LAI7416\</t>
  </si>
  <si>
    <t>DECAL LAP8161\</t>
  </si>
  <si>
    <t>DECAL LBD9213\</t>
  </si>
  <si>
    <t>DECAL LBB9789\</t>
  </si>
  <si>
    <t>DECAL LAD1937\</t>
  </si>
  <si>
    <t>DECAL LBM6563\</t>
  </si>
  <si>
    <t>DECAL LBG4684\</t>
  </si>
  <si>
    <t>DECAL LAD2214\</t>
  </si>
  <si>
    <t>DECAL LBF9000\</t>
  </si>
  <si>
    <t>DECAL LBM2149\</t>
  </si>
  <si>
    <t>DECAL LAB6553\</t>
  </si>
  <si>
    <t>DECAL LAD2286\</t>
  </si>
  <si>
    <t>DECAL LBI3437\</t>
  </si>
  <si>
    <t>DECAL LAF6867\</t>
  </si>
  <si>
    <t>DECAL LBG4644\</t>
  </si>
  <si>
    <t>DECAL LBD5672\</t>
  </si>
  <si>
    <t>DECAL LAG2724\</t>
  </si>
  <si>
    <t>DECAL LBM5729\</t>
  </si>
  <si>
    <t>DECAL LAJ7052\</t>
  </si>
  <si>
    <t>DECAL LAP5246\</t>
  </si>
  <si>
    <t>DECAL LBB9937\</t>
  </si>
  <si>
    <t>DECAL LBD8000\</t>
  </si>
  <si>
    <t>DECAL LAE3862\</t>
  </si>
  <si>
    <t>DECAL LBM3027\</t>
  </si>
  <si>
    <t>DECAL LAB4275\</t>
  </si>
  <si>
    <t>DECAL LAM6124\</t>
  </si>
  <si>
    <t>DECAL LAP5408\</t>
  </si>
  <si>
    <t>DECAL LAC5357\</t>
  </si>
  <si>
    <t>DECAL LAF4405\</t>
  </si>
  <si>
    <t>DECAL LBL5391\</t>
  </si>
  <si>
    <t>DECAL LAX7454\</t>
  </si>
  <si>
    <t>DECAL LBM1540\</t>
  </si>
  <si>
    <t>DECAL LBK8289\</t>
  </si>
  <si>
    <t>DECAL LAD2023\</t>
  </si>
  <si>
    <t>DECAL LBM4197\</t>
  </si>
  <si>
    <t>DECAL LBE3186\</t>
  </si>
  <si>
    <t>DECAL LBD6576\</t>
  </si>
  <si>
    <t>DECAL LBJ5406\</t>
  </si>
  <si>
    <t>DECAL LAC5139\</t>
  </si>
  <si>
    <t>DECAL LBJ5924\</t>
  </si>
  <si>
    <t>DECAL LAD2077\</t>
  </si>
  <si>
    <t>DECAL AAA3013\</t>
  </si>
  <si>
    <t>DECAL LAF4680\</t>
  </si>
  <si>
    <t>DECAL LBD8217\</t>
  </si>
  <si>
    <t>DECAL LBF5209\</t>
  </si>
  <si>
    <t>DECAL LAU2999\</t>
  </si>
  <si>
    <t>DECAL LAR2507\</t>
  </si>
  <si>
    <t>DECAL LAD2305\</t>
  </si>
  <si>
    <t>DECAL LAX8445\</t>
  </si>
  <si>
    <t>DECAL LAF6916\</t>
  </si>
  <si>
    <t>DECAL LBD7158\</t>
  </si>
  <si>
    <t>DECAL LAX4165\</t>
  </si>
  <si>
    <t>DECAL LBM8574\</t>
  </si>
  <si>
    <t>DECAL LBF8832\</t>
  </si>
  <si>
    <t>DECAL LBF3009\</t>
  </si>
  <si>
    <t>DECAL LBO7211\</t>
  </si>
  <si>
    <t>BLK R*LOT 4*/EXC HWY OP/ W 34 FT*</t>
  </si>
  <si>
    <t>BLK R*LOT 3*/EXC ST OP/ &amp; /EXC W 34 FT/  LOT 4 &amp; ALL*</t>
  </si>
  <si>
    <t>BLK B*LOTS 8 THRU 10*/EXC THFR S 35 FT/*</t>
  </si>
  <si>
    <t>BLK R*LOT 6*/EXC HWY OP/*</t>
  </si>
  <si>
    <t>BLK R*LOT 5*/EXC HWY OP/*</t>
  </si>
  <si>
    <t>BLK Q*LOT 12*/EXC HWY OP/*</t>
  </si>
  <si>
    <t>BLK Q*LOTS 10 &amp; 11*/EXC HWY OP/*</t>
  </si>
  <si>
    <t>BLK Q*LOT 9*/EXC HWY OP/*</t>
  </si>
  <si>
    <t>BLK Q*LOT 8*/EXC HWY OP/*</t>
  </si>
  <si>
    <t>BLK Q*LOT 6*/EXC HWY OP/*</t>
  </si>
  <si>
    <t>BLK Q*LOT 5*/EXC HWY OP/*</t>
  </si>
  <si>
    <t>BLK Q*LOT 4*/EXC HWY OP/*</t>
  </si>
  <si>
    <t>BLK Q*LOT 2*/EXC HWY OP/ LOT 1 &amp; /EXC HWY OP/ E 1/2 OF*</t>
  </si>
  <si>
    <t>BLK Q*LOT 3*/EXC HWY OP/ W 1/2 OF LOT 2 &amp; /EXC HWY OP/*</t>
  </si>
  <si>
    <t>BLK Q*LOT 7*(EX HWY OP)\</t>
  </si>
  <si>
    <t>DECAL LAZ9413\</t>
  </si>
  <si>
    <t>DECAL LBF2913\</t>
  </si>
  <si>
    <t>DECAL LBD2840\</t>
  </si>
  <si>
    <t>DECAL LBB4036\</t>
  </si>
  <si>
    <t>DECAL LAM5552\</t>
  </si>
  <si>
    <t>DECAL LBE5375\</t>
  </si>
  <si>
    <t>DECAL LBF2065\</t>
  </si>
  <si>
    <t>DECAL LBD6273\</t>
  </si>
  <si>
    <t>DECAL LAX8203\</t>
  </si>
  <si>
    <t>DECAL LAZ5340\</t>
  </si>
  <si>
    <t>DECAL LBB6089\</t>
  </si>
  <si>
    <t>SEC 21-18-2W*SWQ*0.54 AC M/L IN SEQ OF\</t>
  </si>
  <si>
    <t>DECAL LAZ2423\</t>
  </si>
  <si>
    <t>SEC 21-18-2W*LEASE IN SEQ OF SWQ OF\</t>
  </si>
  <si>
    <t>BLK J*LOT 12*(EX HWY&amp;FCC R/W)\</t>
  </si>
  <si>
    <t>LOT 1*PAR 2 AS PER ROS 6297 IN*</t>
  </si>
  <si>
    <t>SEC 28-18-2W*NEQ*2.70 AC M/L IN\</t>
  </si>
  <si>
    <t>SEC 28-18-2W*NE 1/4 OF*POR NE 1/4 OF NW 1/4 OF*</t>
  </si>
  <si>
    <t>SEC 22-18-2W*SWQ*POR\</t>
  </si>
  <si>
    <t>BLK 1*LOT 5*(EX ST OP)ALL OF LOTS 4&amp;\</t>
  </si>
  <si>
    <t>LOT 15*E 40 FT*</t>
  </si>
  <si>
    <t>LOT 17*(EX E40FT)LOT 15&amp;(EX ST WID)LOT 16&amp;(EX W51FT&amp;ST WID)\</t>
  </si>
  <si>
    <t>LOT 17*W 51 FT*</t>
  </si>
  <si>
    <t>LOT 18*(EX ST WID)\</t>
  </si>
  <si>
    <t>LOT 19*(EX ST WID)\</t>
  </si>
  <si>
    <t>LOT 20*(EX ST OP)\</t>
  </si>
  <si>
    <t>LOT 21*(EX ST WID)\</t>
  </si>
  <si>
    <t>PAR A*(EX ST)LOT 22 PER MAP 1300&amp;ALL OF\</t>
  </si>
  <si>
    <t>SEC 28-18-2W*NEQ*(EX ST)PER DOC86-007286 IN\</t>
  </si>
  <si>
    <t>SEC 22-18-2W*SWQ*2.31 AC M/L IN W 5 AC OF S 3/4 OF E H OF SWQ OF\</t>
  </si>
  <si>
    <t>BLK 2*LOTS 1 THRU 3*NLY PAR PER ROS 9111 IN\</t>
  </si>
  <si>
    <t>BLK 1*LOT 3*(EX ST OP)ALL OF LOTS 2&amp;\</t>
  </si>
  <si>
    <t>SEC 22-18-2W*SWQ*(EX ST)S330FT OF E142.30FT OF W517.90FT IN SEQ\</t>
  </si>
  <si>
    <t>SEC 27-18-2W*NWQ*(EX D76-51695&amp;RDS)E H OF W H OF NEQ OF\</t>
  </si>
  <si>
    <t>SEC 22-18-2W*SWQ*DOC07-788353 IN SEQ OF\</t>
  </si>
  <si>
    <t>SEC 22-18-2W*SWQ*(EX ST WID)PARS 1&amp;2 PM 4417 IN S H OF\</t>
  </si>
  <si>
    <t>CAGAYAN</t>
  </si>
  <si>
    <t>SEC 22-18-2W*SW 1/4*POR SE 1/4 OF*</t>
  </si>
  <si>
    <t>SEC 22-18-2W*SE 1/4*POR W 1/2 OF SW 1/4 OF*</t>
  </si>
  <si>
    <t>SEC 27-18-2W*N 238.5 FT OF E 208.5 FT OF NWQ(EX ST)\</t>
  </si>
  <si>
    <t>LOT 2*(EX DOC68-224479&amp;ST)ST CLSD&amp;\</t>
  </si>
  <si>
    <t>LOT 2*DOC91231REC71 IN\</t>
  </si>
  <si>
    <t>SEC 26-18-2W*NWQ*(EX ST WID)POR OF NWQ OF NEQ OF\</t>
  </si>
  <si>
    <t>SEC 27-18-2W*NEQ*33.04 AC M/L IN NEQ OF\</t>
  </si>
  <si>
    <t>LOT 1*DOC77124REC69 IN\</t>
  </si>
  <si>
    <t>LOT 1*US 1 PER DOC81-114043/87-558331&amp;UND INT IN\</t>
  </si>
  <si>
    <t>LOT 1*US 2 PER DOC81-114043/87-558331&amp;UND INT IN\</t>
  </si>
  <si>
    <t>LOT 1*US 3 PER DOC81-114043/87-558331&amp;UND INT IN\</t>
  </si>
  <si>
    <t>LOT 1*US 4 PER DOC81-114043/87-558331&amp;UND INT IN\</t>
  </si>
  <si>
    <t>LOT 1*US 5 PER DOC81-114043/87-558331&amp;UND INT IN\</t>
  </si>
  <si>
    <t>LOT 1*US 6 PER DOC81-114043/87-558331&amp;UND INT IN\</t>
  </si>
  <si>
    <t>LOT 1*US 7 PER DOC81-114043/87-558331&amp;UND INT IN\</t>
  </si>
  <si>
    <t>LOT 1*US 8 PER DOC81-114043/87-558331&amp;UND INT IN\</t>
  </si>
  <si>
    <t>LOT 1*US 9 PER DOC81-114043/87-558331&amp;UND INT IN\</t>
  </si>
  <si>
    <t>LOT 1*US 10PER DOC81-114043/87-558331&amp;UND INT IN\</t>
  </si>
  <si>
    <t>LOT 1*US 11PER DOC81-114043/87-558331&amp;UND INT IN\</t>
  </si>
  <si>
    <t>LOT 1*US 12PER DOC81-114043/87-558331&amp;UND INT IN\</t>
  </si>
  <si>
    <t>LOT 1*US 13PER DOC81-114043/87-558331&amp;UND INT IN\</t>
  </si>
  <si>
    <t>LOT 1*US 14PER DOC81-114043/87-558331&amp;UND INT IN\</t>
  </si>
  <si>
    <t>LOT 1*US 15PER DOC81-114043/87-558331&amp;UND INT IN\</t>
  </si>
  <si>
    <t>LOT 1*US 16PER DOC81-114043/87-558331&amp;UND INT IN\</t>
  </si>
  <si>
    <t>LOT 1*US 17PER DOC81-114043/87-558331&amp;UND INT IN\</t>
  </si>
  <si>
    <t>LOT 1*US 18PER DOC81-114043/87-558331&amp;UND INT IN\</t>
  </si>
  <si>
    <t>LOT 1*US 19PER DOC81-114043/87-558331&amp;UND INT IN\</t>
  </si>
  <si>
    <t>LOT 1*US 20PER DOC81-114043/87-558331&amp;UND INT IN\</t>
  </si>
  <si>
    <t>LOT 1*US 21PER DOC81-114043/87-558331&amp;UND INT IN\</t>
  </si>
  <si>
    <t>LOT 1*US 22PER DOC81-114043/87-558331&amp;UND INT IN\</t>
  </si>
  <si>
    <t>LOT 1*US 23PER DOC81-114043/87-558331&amp;UND INT IN\</t>
  </si>
  <si>
    <t>LOT 1*US 24PER DOC81-114043/87-558331&amp;UND INT IN\</t>
  </si>
  <si>
    <t>LOT 1*US 25PER DOC81-114043/87-558331&amp;UND INT IN\</t>
  </si>
  <si>
    <t>LOT 1*US 26PER DOC81-114043/87-558331&amp;UND INT IN\</t>
  </si>
  <si>
    <t>LOT 1*US 27PER DOC81-114043/87-558331&amp;UND INT IN\</t>
  </si>
  <si>
    <t>LOT 1*US 28PER DOC81-114043/87-558331&amp;UND INT IN\</t>
  </si>
  <si>
    <t>LOT 1*US 29PER DOC81-114043/87-558331&amp;UND INT IN\</t>
  </si>
  <si>
    <t>LOT 1*US 30PER DOC81-114043/87-558331&amp;UND INT IN\</t>
  </si>
  <si>
    <t>LOT 1*US 31PER DOC81-114043/87-558331&amp;UND INT IN\</t>
  </si>
  <si>
    <t>LOT 1*US 32PER DOC81-114043/87-558331&amp;UND INT IN\</t>
  </si>
  <si>
    <t>BLK 189*US 2 PER DOC09-0099089&amp;UND INT IN LOT 36\</t>
  </si>
  <si>
    <t>BLK 189*US 1 PER DOC09-0099089&amp;UND INT IN LOT 36\</t>
  </si>
  <si>
    <t>BLK 189*LOT 35*W 12.5 FT LOT 34 &amp; ALL*</t>
  </si>
  <si>
    <t>BLK 189*LOT 34*LOT 33 &amp; E 12.5 FT*</t>
  </si>
  <si>
    <t>BLK 189*LOTS 31 &amp; 32*N 25 FT LOT 30 &amp; ALL*</t>
  </si>
  <si>
    <t>BLK 189*LOT 30*LOT 29 &amp; /EXC NLY 25 FT/*</t>
  </si>
  <si>
    <t>BLK 189*LOTS 27 &amp; 28*</t>
  </si>
  <si>
    <t>BLK 189*LOTS 25 &amp; 26*</t>
  </si>
  <si>
    <t>BLK 189*US 1 PER DOC89-185559&amp;UND INT IN LOTS 23&amp;24\</t>
  </si>
  <si>
    <t>BLK 189*US 2 PER DOC89-185559&amp;UND INT IN LOTS 23&amp;24\</t>
  </si>
  <si>
    <t>BLK 189*US 3 PER DOC89-185559&amp;UND INT IN LOTS 23&amp;24\</t>
  </si>
  <si>
    <t>BLK 189*US 4 PER DOC89-185559&amp;UND INT IN LOTS 23&amp;24\</t>
  </si>
  <si>
    <t>BLK 196*LOTS 17 &amp; 18*</t>
  </si>
  <si>
    <t>BLK 196*LOTS 15 &amp; 16*</t>
  </si>
  <si>
    <t>BLK 196*LOTS 5 THRU 10*</t>
  </si>
  <si>
    <t>LOT 1*US 1 PER DOC06-0416762&amp;UND INT IN\</t>
  </si>
  <si>
    <t>LOT 1*US 2 PER DOC06-0416762&amp;UND INT IN\</t>
  </si>
  <si>
    <t>LOT 1*US 3 PER DOC06-0416762&amp;UND INT IN\</t>
  </si>
  <si>
    <t>LOT 1*US 4 PER DOC06-0416762&amp;UND INT IN\</t>
  </si>
  <si>
    <t>LOT 1*US 5 PER DOC06-0416762&amp;UND INT IN\</t>
  </si>
  <si>
    <t>LOT 1*US 6 PER DOC06-0416762&amp;UND INT IN\</t>
  </si>
  <si>
    <t>LOT 1*US 7 PER DOC06-0416762&amp;UND INT IN\</t>
  </si>
  <si>
    <t>LOT 1*US 8 PER DOC06-0416762&amp;UND INT IN\</t>
  </si>
  <si>
    <t>LOT 1*US 9 PER DOC06-0416762&amp;UND INT IN\</t>
  </si>
  <si>
    <t>LOT 1*US 20PER DOC06-0416762&amp;UND INT IN\</t>
  </si>
  <si>
    <t>LOT 1*US 21PER DOC06-0416762&amp;UND INT IN\</t>
  </si>
  <si>
    <t>LOT 1*US 22PER DOC06-0416762&amp;UND INT IN\</t>
  </si>
  <si>
    <t>LOT 1*US 23PER DOC06-0416762&amp;UND INT IN\</t>
  </si>
  <si>
    <t>LOT 1*US 24PER DOC06-0416762&amp;UND INT IN\</t>
  </si>
  <si>
    <t>LOT 1*US 25PER DOC06-0416762&amp;UND INT IN\</t>
  </si>
  <si>
    <t>LOT 1*US 26PER DOC06-0416762&amp;UND INT IN\</t>
  </si>
  <si>
    <t>LOT 1*US 27PER DOC06-0416762&amp;UND INT IN\</t>
  </si>
  <si>
    <t>LOT 1*US 28PER DOC06-0416762&amp;UND INT IN\</t>
  </si>
  <si>
    <t>LOT 1*US 29PER DOC06-0416762&amp;UND INT IN\</t>
  </si>
  <si>
    <t>LOT 1*US 30PER DOC06-0416762&amp;UND INT IN\</t>
  </si>
  <si>
    <t>LOT 1*US 31PER DOC06-0416762&amp;UND INT IN\</t>
  </si>
  <si>
    <t>LOT 1*US 32PER DOC06-0416762&amp;UND INT IN\</t>
  </si>
  <si>
    <t>LOT 1*US 33PER DOC06-0416762&amp;UND INT IN\</t>
  </si>
  <si>
    <t>LOT 1*US 34PER DOC06-0416762&amp;UND INT IN\</t>
  </si>
  <si>
    <t>LOT 1*US 35PER DOC06-0416762&amp;UND INT IN\</t>
  </si>
  <si>
    <t>LOT 1*US 36PER DOC06-0416762&amp;UND INT IN\</t>
  </si>
  <si>
    <t>LOT 1*US 37PER DOC06-0416762&amp;UND INT IN\</t>
  </si>
  <si>
    <t>LOT 1*US 38PER DOC06-0416762&amp;UND INT IN\</t>
  </si>
  <si>
    <t>LOT 1*US 39PER DOC06-0416762&amp;UND INT IN\</t>
  </si>
  <si>
    <t>BLK 188*LOTS 39 &amp; 40*/EXC NLY 1/2 THF/*</t>
  </si>
  <si>
    <t>BLK 188*LOT 38*</t>
  </si>
  <si>
    <t>BLK 188*LOT 37*</t>
  </si>
  <si>
    <t>BLK 188*POR*</t>
  </si>
  <si>
    <t>BLK 188*LOTS 31 &amp; 32*</t>
  </si>
  <si>
    <t>BLK 188*US 1 PER DOC90-097514&amp;UND INT IN LOT 30\</t>
  </si>
  <si>
    <t>BLK 188*US 2 PER DOC90-097514&amp;UND INT IN LOT 30\</t>
  </si>
  <si>
    <t>BLK 188*US 1 PER DOC91-049145&amp;UND INT IN LOT 29\</t>
  </si>
  <si>
    <t>BLK 188*US 2 PER DOC91-049145&amp;UND INT IN LOT 29\</t>
  </si>
  <si>
    <t>BLK 188*LOTS 27 &amp; 28*</t>
  </si>
  <si>
    <t>BLK 188*LOTS 25 &amp; 26*</t>
  </si>
  <si>
    <t>BLK 188*LOTS 23 &amp; 24*</t>
  </si>
  <si>
    <t>BLK 197*LOTS 19 &amp; 20*</t>
  </si>
  <si>
    <t>BLK 197*LOTS 15 &amp; 16*</t>
  </si>
  <si>
    <t>PAR 1*US 1 PER DOC06-792676&amp;UND INT IN\</t>
  </si>
  <si>
    <t>PAR 1*US 2 PER DOC06-792676&amp;UND INT IN\</t>
  </si>
  <si>
    <t>PAR 1*US 4 PER DOC06-792676&amp;UND INT IN\</t>
  </si>
  <si>
    <t>PAR 1*US 3 PER DOC06-792676&amp;UND INT IN\</t>
  </si>
  <si>
    <t>PAR 1*US 2 PER DOC06-792678&amp;UND INT IN\</t>
  </si>
  <si>
    <t>PAR 1*US 1 PER DOC06-792678&amp;UND INT IN\</t>
  </si>
  <si>
    <t>PAR 1*US 3 PER DOC06-792678&amp;UND INT IN\</t>
  </si>
  <si>
    <t>PAR 1*US 4 PER DOC06-792678&amp;UND INT IN\</t>
  </si>
  <si>
    <t>BLK 197*LOTS 3 &amp; 4*</t>
  </si>
  <si>
    <t>BLK 197*LOTS 1 &amp; 2*</t>
  </si>
  <si>
    <t>BLK 197*LOTS 17 &amp; 18*</t>
  </si>
  <si>
    <t>BLK 192*LOTS 25 &amp; 26*S 1/2 LOTS 19 THRU 24 &amp; ALL*</t>
  </si>
  <si>
    <t>BLK 193*LOT 1*WLY 1/2*</t>
  </si>
  <si>
    <t>BLK 190*LOT 36*W 1/2 LOT 35 &amp; ALL*</t>
  </si>
  <si>
    <t>BLK 190*LOT 35*LOTS 31 THRU 34 &amp; E 1/2*</t>
  </si>
  <si>
    <t>BLK 190*LOTS 29 &amp; 30*</t>
  </si>
  <si>
    <t>BLK 190*LOTS 27 &amp; 28*</t>
  </si>
  <si>
    <t>BLK 190*LOTS 25 &amp; 26*</t>
  </si>
  <si>
    <t>BLK 190*LOT 24*W 15 FT OF LOT 23 &amp; ALL*</t>
  </si>
  <si>
    <t>BLK 195*LOTS 9 &amp; 10*</t>
  </si>
  <si>
    <t>BLK 195*LOTS 11&amp;12*LOT 1 MAP 5624&amp;\</t>
  </si>
  <si>
    <t>BLK 191*LOTS 35 &amp; 36*</t>
  </si>
  <si>
    <t>BLK 191*LOTS 33 &amp; 34*</t>
  </si>
  <si>
    <t>BLK 191*LOTS 31 &amp; 32*</t>
  </si>
  <si>
    <t>BLK 191*LOTS 29 &amp; 30*</t>
  </si>
  <si>
    <t>PAR 1*US 1 PER DOC05-394004&amp;UND INT IN\</t>
  </si>
  <si>
    <t>PAR 1*US 2 PER DOC05-394004&amp;UND INT IN\</t>
  </si>
  <si>
    <t>PAR 1*US 3 PER DOC05-394004&amp;UND INT IN\</t>
  </si>
  <si>
    <t>PAR 1*US 4 PER DOC05-394004&amp;UND INT IN\</t>
  </si>
  <si>
    <t>PAR 1*US 5 PER DOC05-394004&amp;UND INT IN\</t>
  </si>
  <si>
    <t>LOT 1*US 2 PER DOC05-976593&amp;UND INT IN\</t>
  </si>
  <si>
    <t>LOT 1*US 3 PER DOC05-976593&amp;UND INT IN\</t>
  </si>
  <si>
    <t>LOT 1*US 4 PER DOC05-976593&amp;UND INT IN\</t>
  </si>
  <si>
    <t>LOT 1*US 5 PER DOC05-976593&amp;UND INT IN\</t>
  </si>
  <si>
    <t>LOT 1*US 6 PER DOC05-976593&amp;UND INT IN\</t>
  </si>
  <si>
    <t>LOT 1*US 7 PER DOC05-976593&amp;UND INT IN\</t>
  </si>
  <si>
    <t>LOT 1*US 8 PER DOC05-976593&amp;UND INT IN\</t>
  </si>
  <si>
    <t>LOT 1*US 9 PER DOC05-976593&amp;UND INT IN\</t>
  </si>
  <si>
    <t>LOT 1*US 10PER DOC05-976593&amp;UND INT IN\</t>
  </si>
  <si>
    <t>LOT 1*US 1 PER DOC05-976593&amp;UND INT IN\</t>
  </si>
  <si>
    <t>LOT 1*US 11PER DOC05-976593&amp;UND INT IN\</t>
  </si>
  <si>
    <t>BLK 194*US 5 PER DOC91-291067&amp;UND INT IN LOTS 18&amp;19&amp;20\</t>
  </si>
  <si>
    <t>BLK 194*US 1 PER DOC91-291067&amp;UND INT IN LOTS 18&amp;19&amp;20\</t>
  </si>
  <si>
    <t>BLK 194*US 2 PER DOC91-291067&amp;UND INT IN LOTS 18&amp;19&amp;20\</t>
  </si>
  <si>
    <t>BLK 194*US 3 PER DOC91-291067&amp;UND INT IN LOTS 18&amp;19&amp;20\</t>
  </si>
  <si>
    <t>BLK 194*US 4 PER DOC91-291067&amp;UND INT IN LOTS 18&amp;19&amp;20\</t>
  </si>
  <si>
    <t>BLK 194*US 6 PER DOC91-291067&amp;UND INT IN LOTS 18&amp;19&amp;20\</t>
  </si>
  <si>
    <t>BLK 194*LOTS 16 &amp; 17*</t>
  </si>
  <si>
    <t>BLK 194*LOTS 14 &amp; 15*</t>
  </si>
  <si>
    <t>BLK 194*LOT 13*ELY 1/2 LOT 12 &amp; ALL*</t>
  </si>
  <si>
    <t>BLK 194*LOT 12*LOT 11 &amp; W 1/2*</t>
  </si>
  <si>
    <t>PAR 1*US 1 PER DOC07-558069&amp;UND INT IN\</t>
  </si>
  <si>
    <t>PAR 1*US 3 PER DOC07-558069&amp;UND INT IN\</t>
  </si>
  <si>
    <t>PAR 1*US 4 PER DOC07-558069&amp;UND INT IN\</t>
  </si>
  <si>
    <t>PAR 1*UND 1/8 INT IN US 2 PER DOC07-0558069&amp;UND INT IN\</t>
  </si>
  <si>
    <t>BLK 201*LOTS 1 &amp; 2*</t>
  </si>
  <si>
    <t>PAR 1*US 1 PER DOC02-913978&amp;UND INT IN\</t>
  </si>
  <si>
    <t>PAR 1*US 2 PER DOC02-913978&amp;UND INT IN\</t>
  </si>
  <si>
    <t>PAR 1*US 3 PER DOC02-913978&amp;UND INT IN\</t>
  </si>
  <si>
    <t>PAR 1*US 4 PER DOC02-913978&amp;UND INT IN\</t>
  </si>
  <si>
    <t>BLK 201*LOTS 9 &amp; 10*</t>
  </si>
  <si>
    <t>BLK 201*LOTS 11 &amp; 12*</t>
  </si>
  <si>
    <t>PAR 1*US 1 PER DOC02-1115091&amp;UND INT IN\</t>
  </si>
  <si>
    <t>PAR 1*US 2 PER DOC02-1115091&amp;UND INT IN\</t>
  </si>
  <si>
    <t>PAR 1*US 3 PER DOC02-1115091&amp;UND INT IN\</t>
  </si>
  <si>
    <t>PAR 1*US 4 PER DOC02-1115091&amp;UND INT IN\</t>
  </si>
  <si>
    <t>PAR 1*US 1 PER DOC03-0027108&amp;UND INT IN\</t>
  </si>
  <si>
    <t>PAR 1*US 2 PER DOC03-0027108&amp;UND INT IN\</t>
  </si>
  <si>
    <t>PAR 1*US 3 PER DOC03-0027108&amp;UND INT IN\</t>
  </si>
  <si>
    <t>PAR 1*US 4 PER DOC03-0027108&amp;UND INT IN\</t>
  </si>
  <si>
    <t>BLK 201*LOTS 17 THRU 20*N 62.5 FT*</t>
  </si>
  <si>
    <t>BLK 186*LOTS 35 &amp; 36*</t>
  </si>
  <si>
    <t>BLK 186*LOTS 37 &amp; 38*</t>
  </si>
  <si>
    <t>BLK 186*LOTS 21 THRU 34\</t>
  </si>
  <si>
    <t>BLK 199*LOTS 13 &amp; 14*</t>
  </si>
  <si>
    <t>BLK 199*LOTS 11 &amp; 12*</t>
  </si>
  <si>
    <t>BLK 199*LOTS 9 &amp; 10*</t>
  </si>
  <si>
    <t>PAR 1*US 1 PER DOC16-0049162&amp;0082028&amp;UND INT IN\</t>
  </si>
  <si>
    <t>PAR 1*US 2 PER DOC16-0049162&amp;0082028&amp;UND INT IN\</t>
  </si>
  <si>
    <t>PAR 1*US 3 PER DOC16-0049162&amp;0082028&amp;UND INT IN\</t>
  </si>
  <si>
    <t>PAR 1*US 4 PER DOC16-0049162&amp;0082028&amp;UND INT IN\</t>
  </si>
  <si>
    <t>BLK 199*LOTS 5 &amp; 6*</t>
  </si>
  <si>
    <t>BLK 198*US 1 PER DOC84-265316&amp;UND INT IN LOTS 1&amp;2\</t>
  </si>
  <si>
    <t>BLK 198*US 2 PER DOC84-265316&amp;UND INT IN LOTS 1&amp;2\</t>
  </si>
  <si>
    <t>BLK 198*US 3 PER DOC84-265316&amp;UND INT IN LOTS 1&amp;2\</t>
  </si>
  <si>
    <t>BLK 198*US 4 PER DOC84-265316&amp;UND INT IN LOTS 1&amp;2\</t>
  </si>
  <si>
    <t>BLK 198*US 1 PER DOC00-475324&amp;UND INT IN LOTS 5&amp;6 IN\</t>
  </si>
  <si>
    <t>BLK 198*US 2 PER DOC00-475324&amp;UND INT IN LOTS 5&amp;6 IN\</t>
  </si>
  <si>
    <t>BLK 198*US 3 PER DOC00-475324&amp;UND INT IN LOTS 5&amp;6 IN\</t>
  </si>
  <si>
    <t>BLK 198*US 4 PER DOC00-475324&amp;UND INT IN LOTS 5&amp;6 IN\</t>
  </si>
  <si>
    <t>BLK 198*LOTS 7 &amp; 8*</t>
  </si>
  <si>
    <t>BLK 198*LOTS 13 &amp; 14*</t>
  </si>
  <si>
    <t>PAR 1*US 1 PER DOC08-339283&amp;UND INT IN\</t>
  </si>
  <si>
    <t>PAR 1*US 2 PER DOC08-339283&amp;UND INT IN\</t>
  </si>
  <si>
    <t>PAR 1*US 3 PER DOC08-339283&amp;UND INT IN\</t>
  </si>
  <si>
    <t>PAR 1*US 4 PER DOC08-339283&amp;UND INT IN\</t>
  </si>
  <si>
    <t>BLK 187*US 1 PER DOC98-733502&amp;UND INT IN LOTS 25&amp;26\</t>
  </si>
  <si>
    <t>BLK 187*US 2 PER DOC98-733502&amp;UND INT IN LOTS 25&amp;26\</t>
  </si>
  <si>
    <t>BLK 187*US 3 PER DOC98-733502&amp;UND INT IN LOTS 25&amp;26\</t>
  </si>
  <si>
    <t>BLK 187*US 4 PER DOC98-733502&amp;UND INT IN LOTS 25&amp;26\</t>
  </si>
  <si>
    <t>BLK 187*LOTS 27 &amp; 28*</t>
  </si>
  <si>
    <t>BLK 187*LOTS 29 &amp; 30*</t>
  </si>
  <si>
    <t>BLK 187*LOTS 31 &amp; 32*</t>
  </si>
  <si>
    <t>BLK 187*LOTS 33 &amp; 34*</t>
  </si>
  <si>
    <t>BLK 187*LOTS 35 THRU 38*</t>
  </si>
  <si>
    <t>BLK 187*LOTS 39 &amp; 40*S 65 FT*</t>
  </si>
  <si>
    <t>BLK 200*LOTS 4 &amp; 5*</t>
  </si>
  <si>
    <t>BLK 200*US 1 PER DOC87-556692&amp;UND IN LOTS 6&amp;7\</t>
  </si>
  <si>
    <t>BLK 200*US 2 PER DOC87-556692&amp;UND IN LOTS 6&amp;7\</t>
  </si>
  <si>
    <t>BLK 200*US 3 PER DOC87-556692&amp;UND IN LOTS 6&amp;7\</t>
  </si>
  <si>
    <t>BLK 200*US 4 PER DOC87-556692&amp;UND IN LOTS 6&amp;7\</t>
  </si>
  <si>
    <t>BLK 200*LOTS 8 THRU 10*</t>
  </si>
  <si>
    <t>BLK 200*LOTS 11 &amp; 12*</t>
  </si>
  <si>
    <t>BLK 200*LOTS 13 &amp; 14*</t>
  </si>
  <si>
    <t>BLK 200*POR*</t>
  </si>
  <si>
    <t>LOT 12*2.31 AC M/L IN LOTS 8 THRU\</t>
  </si>
  <si>
    <t>BLK 177*LOTS 36 &amp; 37*</t>
  </si>
  <si>
    <t>BLK 177*LOT 35*</t>
  </si>
  <si>
    <t>BLK 177*LOTS 33 &amp; 34*</t>
  </si>
  <si>
    <t>BLK 177*LOTS 31 &amp; 32*</t>
  </si>
  <si>
    <t>BLK 177*US 1 PER DOC80-370979&amp;UND INT IN LOTS 29&amp;30\</t>
  </si>
  <si>
    <t>BLK 177*US 2 PER DOC80-370979&amp;UND INT IN LOTS 29&amp;30\</t>
  </si>
  <si>
    <t>BLK 177*US 3 PER DOC80-370979&amp;UND INT IN LOTS 29&amp;30\</t>
  </si>
  <si>
    <t>BLK 177*US 4 PER DOC80-370979&amp;UND INT IN LOTS 29&amp;30\</t>
  </si>
  <si>
    <t>BLK 177*US 1 PER DOC99-69422&amp;UND INT IN LOTS 27&amp;28\</t>
  </si>
  <si>
    <t>BLK 177*US 2 PER DOC99-69422&amp;UND INT IN LOTS 27&amp;28\</t>
  </si>
  <si>
    <t>BLK 177*US 3 PER DOC99-69422&amp;UND INT IN LOTS 27&amp;28\</t>
  </si>
  <si>
    <t>BLK 177*US 4 PER DOC99-69422&amp;UND INT IN LOTS 27&amp;28\</t>
  </si>
  <si>
    <t>BLK 177*LOT 26\</t>
  </si>
  <si>
    <t>BLK 208*LOTS 17 &amp; 18*</t>
  </si>
  <si>
    <t>BLK 208*LOTS 13 &amp; 14*</t>
  </si>
  <si>
    <t>BLK 208*LOTS 11 &amp; 12*</t>
  </si>
  <si>
    <t>BLK 208*US 1 PER DOC00-15545&amp;UND INT IN LOTS 9&amp;10\</t>
  </si>
  <si>
    <t>BLK 208*US 3 PER DOC00-15545&amp;UND INT IN LOTS 9&amp;10\</t>
  </si>
  <si>
    <t>BLK 208*US 4 PER DOC00-15545&amp;UND INT IN LOTS 9&amp;10\</t>
  </si>
  <si>
    <t>BLK 208*US 2 PER DOC00-15545&amp;UND INT IN LOTS 9&amp;10\</t>
  </si>
  <si>
    <t>PAR 1*US 1 PER DOC07-0323473&amp;UND INT IN\</t>
  </si>
  <si>
    <t>PAR 1*US 2 PER DOC07-0323473&amp;UND INT IN\</t>
  </si>
  <si>
    <t>PAR 1*US 3 PER DOC07-0323473&amp;UND INT IN\</t>
  </si>
  <si>
    <t>PAR 1*US 4 PER DOC07-0323473&amp;UND INT IN\</t>
  </si>
  <si>
    <t>BLK 208*LOTS 5 &amp; 6*</t>
  </si>
  <si>
    <t>BLK 208*LOTS 3 &amp; 4*</t>
  </si>
  <si>
    <t>BLK 179*LOTS 39 &amp; 40*N 55 FT OF*</t>
  </si>
  <si>
    <t>BLK 179*LOTS 39 &amp; 40*/EXC N 55 FT/*</t>
  </si>
  <si>
    <t>BLK 179*US 1 PER DOC82-347975&amp;UND INT IN LOTS 35&amp;36\</t>
  </si>
  <si>
    <t>BLK 179*US 2 PER DOC82-347975&amp;UND INT IN LOTS 35&amp;36\</t>
  </si>
  <si>
    <t>BLK 179*US 3 PER DOC82-347975&amp;UND INT IN LOTS 35&amp;36\</t>
  </si>
  <si>
    <t>BLK 179*US 4 PER DOC82-347975&amp;UND INT IN LOTS 35&amp;36\</t>
  </si>
  <si>
    <t>BLK 179*US 1 PER DOC81-208096&amp;UND INT IN LOTS 33&amp;34\</t>
  </si>
  <si>
    <t>BLK 179*US 2 PER DOC81-208096&amp;UND INT IN LOTS 33&amp;34\</t>
  </si>
  <si>
    <t>BLK 179*US 3 PER DOC81-208096&amp;UND INT IN LOTS 33&amp;34\</t>
  </si>
  <si>
    <t>BLK 179*US 4 PER DOC81-208096&amp;UND INT IN LOTS 33&amp;34\</t>
  </si>
  <si>
    <t>BLK 179*LOTS 31 &amp; 32*</t>
  </si>
  <si>
    <t>BLK 179*LOTS 29 &amp; 30*</t>
  </si>
  <si>
    <t>BLK 179*LOTS 27 &amp; 28*</t>
  </si>
  <si>
    <t>BLK 179*LOTS 25 &amp; 26*</t>
  </si>
  <si>
    <t>BLK 179*LOTS 23 &amp; 24*</t>
  </si>
  <si>
    <t>LOT 164A*</t>
  </si>
  <si>
    <t>LOT 164B*</t>
  </si>
  <si>
    <t>LOT 164C*</t>
  </si>
  <si>
    <t>LOT 76*(EX DOC240313REC71)\</t>
  </si>
  <si>
    <t>LOT 77*DOC240313REC71 IN LOT 76&amp;ALL\</t>
  </si>
  <si>
    <t>LOT 164D*</t>
  </si>
  <si>
    <t>LOT 164E*</t>
  </si>
  <si>
    <t>BLK 63*LOT 1*</t>
  </si>
  <si>
    <t>BLK 63*LOT 2*</t>
  </si>
  <si>
    <t>BLK 63*LOT 5*</t>
  </si>
  <si>
    <t>BLK 58*LOT 11*</t>
  </si>
  <si>
    <t>BLK 54*LOT 12*</t>
  </si>
  <si>
    <t>BLK 54*LOT 11*</t>
  </si>
  <si>
    <t>BLK 54*LOT 8*</t>
  </si>
  <si>
    <t>BLK 54*LOT 7*</t>
  </si>
  <si>
    <t>BLK 67*LOT 2*</t>
  </si>
  <si>
    <t>BLK 55*LOT 10*</t>
  </si>
  <si>
    <t>BLK 55*LOT 9*</t>
  </si>
  <si>
    <t>BLK 66*LOT 2*</t>
  </si>
  <si>
    <t>BLK 66*LOT 5*</t>
  </si>
  <si>
    <t>BLK 66*LOT 1*ST CLSD ADJ &amp;*</t>
  </si>
  <si>
    <t>BLK 57*US 1 PER DOC06-0763382&amp;UND INT IN LOT 9\</t>
  </si>
  <si>
    <t>BLK 57*US 2 PER DOC06-0763382&amp;UND INT IN LOT 9\</t>
  </si>
  <si>
    <t>BLK 57*US 3 PER DOC06-0763382&amp;UND INT IN LOT 9\</t>
  </si>
  <si>
    <t>BLK 57*US 4 PER DOC06-0763382&amp;UND INT IN LOT 9\</t>
  </si>
  <si>
    <t>BLK 65*LOT 2*</t>
  </si>
  <si>
    <t>BLK 65*LOT 3*</t>
  </si>
  <si>
    <t>BLK 65*LOT 4*</t>
  </si>
  <si>
    <t>BLK 65*LOT 5*</t>
  </si>
  <si>
    <t>BLK 56*LOT 8*</t>
  </si>
  <si>
    <t>BLK 56*LOT 9*</t>
  </si>
  <si>
    <t>BLK 56*LOT 10*</t>
  </si>
  <si>
    <t>BLK 56*LOT 11*</t>
  </si>
  <si>
    <t>BLK 56*LOT 12*</t>
  </si>
  <si>
    <t>BLK 62*LOT 5*</t>
  </si>
  <si>
    <t>GARY</t>
  </si>
  <si>
    <t>LOT 15*(EX DOC128317REC67)\</t>
  </si>
  <si>
    <t>LOT 16*DOC128317REC67 IN LOT 15&amp;\</t>
  </si>
  <si>
    <t>GASCONADE</t>
  </si>
  <si>
    <t>LOT 51*SLY PAR PER ROS 11870 IN\</t>
  </si>
  <si>
    <t>GATEWAY</t>
  </si>
  <si>
    <t>BLK K*LOT 26*</t>
  </si>
  <si>
    <t>BLK K*LOT 27*</t>
  </si>
  <si>
    <t>BLK K*LOT 28*</t>
  </si>
  <si>
    <t>BLK K*LOT 29*</t>
  </si>
  <si>
    <t>BLK K*LOT 30*</t>
  </si>
  <si>
    <t>BLK K*LOT 24*</t>
  </si>
  <si>
    <t>BLK K*LOT 25*</t>
  </si>
  <si>
    <t>BLK K*LOT 31*</t>
  </si>
  <si>
    <t>BLK K*LOT 32*</t>
  </si>
  <si>
    <t>BLK K*LOT 33*</t>
  </si>
  <si>
    <t>BLK K*LOT 34*</t>
  </si>
  <si>
    <t>BLK K*LOT 35*</t>
  </si>
  <si>
    <t>BLK K*LOT 36*</t>
  </si>
  <si>
    <t>BLK K*LOT 37*</t>
  </si>
  <si>
    <t>BLK K*LOT 38*/EXC MAP 3268/*</t>
  </si>
  <si>
    <t>GATEWOOD</t>
  </si>
  <si>
    <t>GATLING</t>
  </si>
  <si>
    <t>GATTY</t>
  </si>
  <si>
    <t>GAY LAKE</t>
  </si>
  <si>
    <t>BLK 8*LOT 6*N 75 FT OF E 50 FT*</t>
  </si>
  <si>
    <t>BLK 17*LOT 1*N 50 FT*</t>
  </si>
  <si>
    <t>BLK 17*LOT 1*N 50 FT OF S 100 FT*</t>
  </si>
  <si>
    <t>BLK 17*LOT 6*N 50 FT*</t>
  </si>
  <si>
    <t>BLK 17*LOT 6*/EXC S 60 FT/ &amp; /EXC N 50 FT/*</t>
  </si>
  <si>
    <t>BLK 17*LOT 6*/EXC E 1 FT/ S 60 FT*</t>
  </si>
  <si>
    <t>BLK B*LOT 1*S 1/2*</t>
  </si>
  <si>
    <t>BLK B*LOT 25*N 60 FT*</t>
  </si>
  <si>
    <t>BLK 13*LOT 4*N 50 FT LOT 3 &amp; N 50 FT OF E 25 FT*</t>
  </si>
  <si>
    <t>BLK 13*LOT 3*/EXC N 50 FT THF/ E 65 FT*</t>
  </si>
  <si>
    <t>LOT 7*N 49 FT*</t>
  </si>
  <si>
    <t>LOT 7 /EXC THFR ELY 134 FT/*N 48 FT OF LOT 6 &amp; S 1 FT OF*</t>
  </si>
  <si>
    <t>LOT 7*E 134 FT OF N 48 FT OF LOT 6 &amp; ELY 134 FT OF S 1 FT OF*</t>
  </si>
  <si>
    <t>LOT 6*N 47 FT LOT 5 &amp; S 2 FT*</t>
  </si>
  <si>
    <t>BLK 11*LOT 3*E 1/2 LOT 2 &amp; ALL*</t>
  </si>
  <si>
    <t>BLK 14*LOT 1*/EXC SLY 45 FT &amp; NLY 50 FT/*</t>
  </si>
  <si>
    <t>BLK 14*LOT 6*S 90 FT OF W H OF\</t>
  </si>
  <si>
    <t>PAR 1*US 1 PER DOC05-568411&amp;UND INT IN\</t>
  </si>
  <si>
    <t>PAR 1*US 2 PER DOC05-568411&amp;UND INT IN\</t>
  </si>
  <si>
    <t>LOT 1*N 50.43 FT*</t>
  </si>
  <si>
    <t>DREAM</t>
  </si>
  <si>
    <t>BLK 5*LOT J*/EXC ROS 3930/*</t>
  </si>
  <si>
    <t>BLK 5*LOT I*/EXC ROS 3968/*</t>
  </si>
  <si>
    <t>BLK 64*LOT 6*</t>
  </si>
  <si>
    <t>BLK 64*LOT 7*</t>
  </si>
  <si>
    <t>BLK 57*LOT 3*PAR 1 PER ROS 6550 IN\</t>
  </si>
  <si>
    <t>BLK 57*LOT 3*PAR 3 PER ROS 6550 IN\</t>
  </si>
  <si>
    <t>BLK 57*LOT 3*PAR 2 PER ROS 6550 IN\</t>
  </si>
  <si>
    <t>BLK 58*LOT 13*</t>
  </si>
  <si>
    <t>BLK 66*LOT 13*</t>
  </si>
  <si>
    <t>BLK 66*LOT 14*</t>
  </si>
  <si>
    <t>BLK 66*LOT 15*</t>
  </si>
  <si>
    <t>BLK 66*LOT 16*</t>
  </si>
  <si>
    <t>BLK 66*LOT 17*</t>
  </si>
  <si>
    <t>BLK 66*LOT 18*</t>
  </si>
  <si>
    <t>BLK 66*LOT 19*</t>
  </si>
  <si>
    <t>BLK 66*LOT 20*</t>
  </si>
  <si>
    <t>BLK 62*LOT 1*</t>
  </si>
  <si>
    <t>BLK 66*LOT 6*</t>
  </si>
  <si>
    <t>BLK 66*LOT 11*</t>
  </si>
  <si>
    <t>BLK 66*LOT 12*</t>
  </si>
  <si>
    <t>BLK 65*LOT 15*</t>
  </si>
  <si>
    <t>BLK 65*LOT 13*</t>
  </si>
  <si>
    <t>BLK 65*LOT 12*</t>
  </si>
  <si>
    <t>BLK 65*LOT 11*</t>
  </si>
  <si>
    <t>BLK 65*LOT 10*</t>
  </si>
  <si>
    <t>BLK 64*LOT 9*</t>
  </si>
  <si>
    <t>BLK 64*LOT 12*</t>
  </si>
  <si>
    <t>BLK 64*LOT 13*</t>
  </si>
  <si>
    <t>BLK 64*LOT 14*</t>
  </si>
  <si>
    <t>BLK 64*LOT 16*</t>
  </si>
  <si>
    <t>DRISCOLL</t>
  </si>
  <si>
    <t>DROVER</t>
  </si>
  <si>
    <t>BLK 2*LOTS 3 THRU 5*</t>
  </si>
  <si>
    <t>DUBONNET</t>
  </si>
  <si>
    <t>DUCHESS</t>
  </si>
  <si>
    <t>DUCOMMUN</t>
  </si>
  <si>
    <t>BLK 4*LOT A*(EX WLY 125 FT&amp;ELY 100.36 FT)ST CLSD&amp;\</t>
  </si>
  <si>
    <t>BLK 3*LOT B*E 100 FT OF W 200 FT&amp;ST CLSD IN\</t>
  </si>
  <si>
    <t>BLK 1*LOT 17*LOT 16 &amp; /EXC WLY 53 FT/*</t>
  </si>
  <si>
    <t>BLK 2*LOT 2*E 75 FT*</t>
  </si>
  <si>
    <t>ELSA</t>
  </si>
  <si>
    <t>LOT 105*POR*</t>
  </si>
  <si>
    <t>LOT 104*DOC126656REC67 IN LOT 67 MAP 3206&amp;IN\</t>
  </si>
  <si>
    <t>LOT 104*DOC126655REC67 IN LOT 103&amp;IN\</t>
  </si>
  <si>
    <t>ELSINORE</t>
  </si>
  <si>
    <t>LOT 3575*</t>
  </si>
  <si>
    <t>LOT 3576*</t>
  </si>
  <si>
    <t>LOT 3577*</t>
  </si>
  <si>
    <t>LOT 3578*</t>
  </si>
  <si>
    <t>LOT 3579*</t>
  </si>
  <si>
    <t>LOT 3580*</t>
  </si>
  <si>
    <t>LOT 3581*</t>
  </si>
  <si>
    <t>LOT 3582*</t>
  </si>
  <si>
    <t>LOT 3593*</t>
  </si>
  <si>
    <t>LOT 3592*</t>
  </si>
  <si>
    <t>LOT 3591*</t>
  </si>
  <si>
    <t>LOT 3590*</t>
  </si>
  <si>
    <t>LOT 3589*</t>
  </si>
  <si>
    <t>LOT 3588*</t>
  </si>
  <si>
    <t>LOT 3587*</t>
  </si>
  <si>
    <t>LOT 3586*</t>
  </si>
  <si>
    <t>LOT 3585*</t>
  </si>
  <si>
    <t>LOT 3584*</t>
  </si>
  <si>
    <t>LOT 3583*</t>
  </si>
  <si>
    <t>BLK 4*LOT 24*POR*</t>
  </si>
  <si>
    <t>BLK 4*LOT 25*POR*</t>
  </si>
  <si>
    <t>BLK 4*LOT 26*POR*</t>
  </si>
  <si>
    <t>BLK 4*LOT 27*POR*</t>
  </si>
  <si>
    <t>92114 1006</t>
  </si>
  <si>
    <t>BLK 4*LOT 32*/EXC W 120 FT/*</t>
  </si>
  <si>
    <t>BLK 4*LOT 31*/EXC W 120 FT/*</t>
  </si>
  <si>
    <t>BLK 4*LOT 30*/EXC W 200 FT/*</t>
  </si>
  <si>
    <t>ELY</t>
  </si>
  <si>
    <t>ELYSSEE</t>
  </si>
  <si>
    <t>EMELENE</t>
  </si>
  <si>
    <t>LOT 5*W 117.5 FT OF S 1/2 OF*</t>
  </si>
  <si>
    <t>LOT 7*WLY 135 FT OF N 50 FT*</t>
  </si>
  <si>
    <t>LOT 7*S 50 FT /EXC E 76 FT/*</t>
  </si>
  <si>
    <t>LOT 8*/EXC S 50.01 FT/ W 100 FT OF*</t>
  </si>
  <si>
    <t>LOT 8*S 50.01 FT OF W 100 FT OF*</t>
  </si>
  <si>
    <t>LOT 6*W 1/2 OF N 1/2 OF*</t>
  </si>
  <si>
    <t>LOT 15*/EXC W 129.95 FT/ S 50 FT*</t>
  </si>
  <si>
    <t>LOT 14*ELY 114.95 FT MA NLY LI*</t>
  </si>
  <si>
    <t>LOT 11*N 15 FT LOT 10 &amp; ALL*</t>
  </si>
  <si>
    <t>LOT 10*S 50 FT OF N 65 FT*</t>
  </si>
  <si>
    <t>BLK 192*LOTS 13 &amp; 14*S 1/2*</t>
  </si>
  <si>
    <t>BLK 192*LOTS 11 &amp; 12*S 1/2*</t>
  </si>
  <si>
    <t>BLK 192*LOTS 23 &amp; 24*NLY 1/2*</t>
  </si>
  <si>
    <t>BLK 192*LOTS 21 &amp; 22*NLY 1/2*</t>
  </si>
  <si>
    <t>BLK 192*LOTS 19 &amp; 20*N 35.50 FT*</t>
  </si>
  <si>
    <t>BLK 192*LOT 18*ELY 24 FT OF\</t>
  </si>
  <si>
    <t>BLK 167*LOTS 21 &amp; 22*/EXC N 30 FT/*</t>
  </si>
  <si>
    <t>BLK 167*LOTS 23 &amp; 24*</t>
  </si>
  <si>
    <t>BLK 167*LOTS 25 &amp; 26*</t>
  </si>
  <si>
    <t>BLK 167*LOTS 27 THRU 29*</t>
  </si>
  <si>
    <t>BLK 167*LOTS 30 THRU 40*</t>
  </si>
  <si>
    <t>BLK 180*LOTS 19 &amp; 20*N 1/2*</t>
  </si>
  <si>
    <t>PAR 1*US 1 PER DOC89-481065&amp;UND INT IN\</t>
  </si>
  <si>
    <t>PAR 1*US 2 PER DOC89-481065&amp;UND INT IN\</t>
  </si>
  <si>
    <t>PAR 1*US 3 PER DOC89-481065&amp;UND INT IN\</t>
  </si>
  <si>
    <t>PAR 1*US 4 PER DOC89-481065&amp;UND INT IN\</t>
  </si>
  <si>
    <t>BLK 180*LOTS 15 &amp; 16*</t>
  </si>
  <si>
    <t>BLK 180*LOTS 13 &amp; 14*</t>
  </si>
  <si>
    <t>BLK 180*LOTS 11 &amp; 12*</t>
  </si>
  <si>
    <t>BLK 180*LOTS 9 &amp; 10*</t>
  </si>
  <si>
    <t>LOT 1*US A PER DOC05-832868&amp;UND INT IN\</t>
  </si>
  <si>
    <t>LOT 1*US B PER DOC05-832868&amp;UND INT IN\</t>
  </si>
  <si>
    <t>LOT 1*US C PER DOC05-832868&amp;UND INT IN\</t>
  </si>
  <si>
    <t>LOT 1*US D PER DOC05-832868&amp;UND INT IN\</t>
  </si>
  <si>
    <t>LOT 1*US E PER DOC05-832868&amp;UND INT IN\</t>
  </si>
  <si>
    <t>LOT 1*US F PER DOC05-832868&amp;UND INT IN\</t>
  </si>
  <si>
    <t>LOT 1*US G PER DOC05-832868&amp;UND INT IN\</t>
  </si>
  <si>
    <t>LOT 1*US H PER DOC05-832868&amp;UND INT IN\</t>
  </si>
  <si>
    <t>BLK 180*LOTS 5 THRU 8\</t>
  </si>
  <si>
    <t>BLK 156*LOTS 35 &amp; 36*</t>
  </si>
  <si>
    <t>BLK 156*LOTS 33 &amp; 34*</t>
  </si>
  <si>
    <t>BLK 156*LOTS 31 &amp; 32*</t>
  </si>
  <si>
    <t>BLK 156*LOTS 29 &amp; 30*</t>
  </si>
  <si>
    <t>BLK 156*LOTS 27 &amp; 28*</t>
  </si>
  <si>
    <t>BLK 156*LOTS 25 &amp; 26*</t>
  </si>
  <si>
    <t>BLK 156*LOTS 23 &amp; 24*</t>
  </si>
  <si>
    <t>BLK 191*LOTS 19 &amp; 20*N 70 FT OF*</t>
  </si>
  <si>
    <t>BLK 191*LOTS 17 &amp; 18*</t>
  </si>
  <si>
    <t>BLK 191*LOTS 15 &amp; 16*</t>
  </si>
  <si>
    <t>BLK 191*LOTS 13 &amp; 14*</t>
  </si>
  <si>
    <t>BLK 191*LOT 12*</t>
  </si>
  <si>
    <t>BLK 191*LOT 11*</t>
  </si>
  <si>
    <t>BLK 191*LOTS 9 &amp; 10*</t>
  </si>
  <si>
    <t>BLK 191*LOTS 7 &amp; 8*</t>
  </si>
  <si>
    <t>BLK 191*LOTS 5 &amp; 6*</t>
  </si>
  <si>
    <t>BLK 159*LOTS 23 &amp; 24*</t>
  </si>
  <si>
    <t>BLK 159*LOTS 25 &amp; 26*</t>
  </si>
  <si>
    <t>BLK 159*LOT 27*</t>
  </si>
  <si>
    <t>BLK 159*LOTS 28 &amp; 29*</t>
  </si>
  <si>
    <t>BLK 159*LOTS 30 THRU 32*</t>
  </si>
  <si>
    <t>BLK 159*LOTS 33 &amp; 34*</t>
  </si>
  <si>
    <t>BLK 159*LOTS 35 &amp; 36*</t>
  </si>
  <si>
    <t>BLK 159*LOTS 37 &amp; 38*</t>
  </si>
  <si>
    <t>BLK 159*LOTS 39 &amp; 40*</t>
  </si>
  <si>
    <t>BLK 188*LOTS 17 &amp; 18*</t>
  </si>
  <si>
    <t>BLK 188*LOTS 15 &amp; 16*</t>
  </si>
  <si>
    <t>BLK 188*LOT 14*</t>
  </si>
  <si>
    <t>BLK 188*LOTS 12 &amp; 13*</t>
  </si>
  <si>
    <t>BLK 188*LOTS 10 &amp; 11*</t>
  </si>
  <si>
    <t>BLK 188*LOTS 8 &amp; 9*</t>
  </si>
  <si>
    <t>BLK 188*LOTS 6 &amp; 7*</t>
  </si>
  <si>
    <t>BLK 188*LOT 5*</t>
  </si>
  <si>
    <t>BLK 188*LOTS 3 &amp; 4*</t>
  </si>
  <si>
    <t>BLK 188*LOTS 1 &amp; 2*</t>
  </si>
  <si>
    <t>BLK 155*LOTS 19 THRU 22\</t>
  </si>
  <si>
    <t>BLK 155*LOTS 25 &amp; 26*</t>
  </si>
  <si>
    <t>BLK 192*LOTS 15 &amp; 16*N 62 1/2 FT LOTS 15 &amp; 16 &amp; S 62 1/2 FT*</t>
  </si>
  <si>
    <t>BLK 192*LOTS 13 &amp; 14*N 1/2*</t>
  </si>
  <si>
    <t>BLK 192*LOTS 11 &amp; 12*N 1/2*</t>
  </si>
  <si>
    <t>BLK 157*LOTS 24 &amp; 25*</t>
  </si>
  <si>
    <t>BLK 157*LOTS 26&amp;27\</t>
  </si>
  <si>
    <t>BLK 157*LOTS 28 &amp; 29*</t>
  </si>
  <si>
    <t>BLK 157*LOT 32*</t>
  </si>
  <si>
    <t>BLK 157*LOTS 33 &amp; 34*</t>
  </si>
  <si>
    <t>BLK 157*LOTS 35 &amp; 36*</t>
  </si>
  <si>
    <t>BLK 157*LOTS 37 &amp; 38*</t>
  </si>
  <si>
    <t>BLK 190*LOTS 9 &amp; 10*</t>
  </si>
  <si>
    <t>BLK 190*LOTS 7 &amp; 8*</t>
  </si>
  <si>
    <t>BLK 190*LOTS 5 &amp; 6*</t>
  </si>
  <si>
    <t>BLK 190*LOTS 3 &amp; 4*</t>
  </si>
  <si>
    <t>BLK 158*US 1 PER DOC84-201658&amp;UND INT IN LOTS 33&amp;34\</t>
  </si>
  <si>
    <t>BLK 158*US 2 PER DOC84-201658&amp;UND INT IN LOTS 33&amp;34\</t>
  </si>
  <si>
    <t>BLK 158*US 3 PER DOC84-201658&amp;UND INT IN LOTS 33&amp;34\</t>
  </si>
  <si>
    <t>BLK 158*US 4 PER DOC84-201658&amp;UND INT IN LOTS 33&amp;34\</t>
  </si>
  <si>
    <t>BLK 158*LOT 32*</t>
  </si>
  <si>
    <t>BLK 158*LOTS 30 &amp; 31*</t>
  </si>
  <si>
    <t>BLK 158*US 1 PER DOC82-211127&amp;DOC84-160344&amp;UND INT IN LOTS28&amp;29\</t>
  </si>
  <si>
    <t>BLK 158*US 2 PER DOC82-211127&amp;DOC84-160344&amp;UND INT IN LOTS28&amp;29\</t>
  </si>
  <si>
    <t>BLK 158*US 3 PER DOC82-211127&amp;DOC84-160344&amp;UND INT IN LOTS28&amp;29\</t>
  </si>
  <si>
    <t>BLK 158*US 4 PER DOC82-211127&amp;DOC84-160344&amp;UND INT IN LOTS28&amp;29\</t>
  </si>
  <si>
    <t>BLK 158*LOT 27*</t>
  </si>
  <si>
    <t>BLK 158*LOTS 25 &amp; 26*</t>
  </si>
  <si>
    <t>BLK 158*LOTS 23 &amp; 24*</t>
  </si>
  <si>
    <t>BLK 189*LOTS 5 THRU 20*</t>
  </si>
  <si>
    <t>92109 2931</t>
  </si>
  <si>
    <t>BLK 164*LOTS 26 &amp; 27*</t>
  </si>
  <si>
    <t>BLK 164*LOTS 34 &amp; 35*</t>
  </si>
  <si>
    <t>BLK 164*LOT 37*LOT 36 &amp; E 2 FT OF N 44 FT*</t>
  </si>
  <si>
    <t>BLK 164*LOT 37*/EXC E 2 FT OF N 44 FT/*</t>
  </si>
  <si>
    <t>BLK 164*LOT 39*LOT 38 &amp; E 20 FT*</t>
  </si>
  <si>
    <t>BLK 164*LOT 40*W 5 FT LOT 39 &amp; ALL*</t>
  </si>
  <si>
    <t>BLK 164*LOTS 28 THRU 33\</t>
  </si>
  <si>
    <t>BLK 164*US 1 PER DOC79-507457&amp;UND INT IN LOTS 21&amp;22 IN\</t>
  </si>
  <si>
    <t>BLK 164*US 2 PER DOC79-507457&amp;UND INT IN LOTS 21&amp;22 IN\</t>
  </si>
  <si>
    <t>BLK 164*US 3 PER DOC79-507457&amp;UND INT IN LOTS 21&amp;22 IN\</t>
  </si>
  <si>
    <t>BLK 164*US 4 PER DOC79-507457&amp;UND INT IN LOTS 21&amp;22 IN\</t>
  </si>
  <si>
    <t>BLK 164*US 5 PER DOC79-507457&amp;UND INT IN LOTS 21&amp;22 IN\</t>
  </si>
  <si>
    <t>BLK 164*US 6 PER DOC79-507457&amp;UND INT IN LOTS 21&amp;22 IN\</t>
  </si>
  <si>
    <t>BLK 164*US 7 PER DOC79-507457&amp;UND INT IN LOTS 21&amp;22 IN\</t>
  </si>
  <si>
    <t>BLK 164*US 8 PER DOC79-507457&amp;UND INT IN LOTS 21&amp;22 IN\</t>
  </si>
  <si>
    <t>BLK 164*US 9 PER DOC79-507457&amp;UND INT IN LOTS 21&amp;22 IN\</t>
  </si>
  <si>
    <t>BLK 164*US 10PER DOC79-507457&amp;UND INT IN LOTS 21&amp;22 IN\</t>
  </si>
  <si>
    <t>BLK 183*LOTS 4 &amp; 5*</t>
  </si>
  <si>
    <t>LOT 1*US 1A PER DOC80-342683&amp;UND INT IN\</t>
  </si>
  <si>
    <t>LOT 1*US 1B PER DOC80-342683&amp;UND INT IN\</t>
  </si>
  <si>
    <t>LOT 1*US 1C PER DOC80-342683&amp;UND INT IN\</t>
  </si>
  <si>
    <t>LOT 1*US 1D PER DOC80-342683&amp;UND INT IN\</t>
  </si>
  <si>
    <t>LOT 1*US 1E PER DOC80-342683&amp;UND INT IN\</t>
  </si>
  <si>
    <t>LOT 1*US 1F PER DOC80-342683&amp;UND INT IN\</t>
  </si>
  <si>
    <t>LOT 1*US 1G PER DOC80-342683&amp;UND INT IN\</t>
  </si>
  <si>
    <t>LOT 1*US 1H PER DOC80-342683&amp;UND INT IN\</t>
  </si>
  <si>
    <t>LOT 1*US 1I PER DOC80-342683&amp;UND INT IN\</t>
  </si>
  <si>
    <t>LOT 1*US 1J PER DOC80-342683&amp;UND INT IN\</t>
  </si>
  <si>
    <t>LOT 1*US 1K PER DOC80-342683&amp;UND INT IN\</t>
  </si>
  <si>
    <t>LOT 1*US 1L PER DOC80-342683&amp;UND INT IN\</t>
  </si>
  <si>
    <t>LOT 1*US 1M PER DOC80-342683&amp;UND INT IN\</t>
  </si>
  <si>
    <t>LOT 1*US 1N PER DOC80-342683&amp;UND INT IN\</t>
  </si>
  <si>
    <t>LOT 1*US 1O PER DOC80-342683&amp;UND INT IN\</t>
  </si>
  <si>
    <t>LOT 1*US 1P PER DOC80-342683&amp;UND INT IN\</t>
  </si>
  <si>
    <t>LOT 1*US 1Q PER DOC80-342683&amp;UND INT IN\</t>
  </si>
  <si>
    <t>LOT 1*US 1R PER DOC80-342683&amp;UND INT IN\</t>
  </si>
  <si>
    <t>LOT 1*US 1S PER DOC80-342683&amp;UND INT IN\</t>
  </si>
  <si>
    <t>LOT 1*US 1T PER DOC80-342683&amp;UND INT IN\</t>
  </si>
  <si>
    <t>LOT 1*US 1U PER DOC80-342683&amp;UND INT IN\</t>
  </si>
  <si>
    <t>LOT 1*US 1V PER DOC80-342683&amp;UND INT IN\</t>
  </si>
  <si>
    <t>LOT 1*US 1W PER DOC80-342683&amp;UND INT IN\</t>
  </si>
  <si>
    <t>LOT 1*US 1X PER DOC80-342683&amp;UND INT IN\</t>
  </si>
  <si>
    <t>LOT 1*US 1Y PER DOC80-342683&amp;UND INT IN\</t>
  </si>
  <si>
    <t>LOT 1*US 2A PER DOC80-342683&amp;UND INT IN\</t>
  </si>
  <si>
    <t>LOT 1*US 2B PER DOC80-342683&amp;UND INT IN\</t>
  </si>
  <si>
    <t>LOT 1*US 2C PER DOC80-342683&amp;UND INT IN\</t>
  </si>
  <si>
    <t>LOT 1*US 2D PER DOC80-342683&amp;UND INT IN\</t>
  </si>
  <si>
    <t>LOT 1*US 2E PER DOC80-342683&amp;UND INT IN\</t>
  </si>
  <si>
    <t>LOT 1*US 2F PER DOC80-342683&amp;UND INT IN\</t>
  </si>
  <si>
    <t>LOT 1*US 2G PER DOC80-342683&amp;UND INT IN\</t>
  </si>
  <si>
    <t>LOT 1*US 2H PER DOC80-342683&amp;UND INT IN\</t>
  </si>
  <si>
    <t>LOT 1*US 2I PER DOC80-342683&amp;UND INT IN\</t>
  </si>
  <si>
    <t>LOT 1*US 2J PER DOC80-342683&amp;UND INT IN\</t>
  </si>
  <si>
    <t>LOT 1*US 2K PER DOC80-342683&amp;UND INT IN\</t>
  </si>
  <si>
    <t>LOT 1*US 2L PER DOC80-342683&amp;UND INT IN\</t>
  </si>
  <si>
    <t>LOT 1*US 2M PER DOC80-342683&amp;UND INT IN\</t>
  </si>
  <si>
    <t>LOT 1*US 2N PER DOC80-342683&amp;UND INT IN\</t>
  </si>
  <si>
    <t>LOT 1*US 2O PER DOC80-342683&amp;UND INT IN\</t>
  </si>
  <si>
    <t>LOT 1*US 2P PER DOC80-342683&amp;UND INT IN\</t>
  </si>
  <si>
    <t>LOT 1*US 2Q PER DOC80-342683&amp;UND INT IN\</t>
  </si>
  <si>
    <t>LOT 1*US 2R PER DOC80-342683&amp;UND INT IN\</t>
  </si>
  <si>
    <t>LOT 1*US 2S PER DOC80-342683&amp;UND INT IN\</t>
  </si>
  <si>
    <t>LOT 1*US 2T PER DOC80-342683&amp;UND INT IN\</t>
  </si>
  <si>
    <t>LOT 1*US 2U PER DOC80-342683&amp;UND INT IN\</t>
  </si>
  <si>
    <t>LOT 1*US 2V PER DOC80-342683&amp;UND INT IN\</t>
  </si>
  <si>
    <t>LOT 1*US 2W PER DOC80-342683&amp;UND INT IN\</t>
  </si>
  <si>
    <t>LOT 1*US 2X PER DOC80-342683&amp;UND INT IN\</t>
  </si>
  <si>
    <t>LOT 1*US 2Y PER DOC80-342683&amp;UND INT IN\</t>
  </si>
  <si>
    <t>BLK 169*LOTS 39 &amp; 40*</t>
  </si>
  <si>
    <t>BLK 169*LOTS 37 &amp; 38*</t>
  </si>
  <si>
    <t>BLK 169*LOTS 35 &amp; 36*</t>
  </si>
  <si>
    <t>BLK 169*LOTS 33 &amp; 34*</t>
  </si>
  <si>
    <t>BLK 169*LOT 32*</t>
  </si>
  <si>
    <t>BLK 169*LOT 31*W 11 FT LOT 30 &amp; ALL*</t>
  </si>
  <si>
    <t>BLK 169*LOT 30*W 6 FT LOT 28 ALL LOT 29 &amp; E 14 FT*</t>
  </si>
  <si>
    <t>BLK 169*LOT 28*LOT 27 &amp; E 19 FT*</t>
  </si>
  <si>
    <t>BLK 169*LOTS 25 &amp; 26*</t>
  </si>
  <si>
    <t>BLK 169*LOTS 23 &amp; 24*</t>
  </si>
  <si>
    <t>BLK 169*LOTS 21 &amp; 22*</t>
  </si>
  <si>
    <t>BLK 178*LOTS 15 &amp; 16*</t>
  </si>
  <si>
    <t>BLK 178*LOTS 13 &amp; 14*</t>
  </si>
  <si>
    <t>BLK 178*LOTS 11 &amp; 12*</t>
  </si>
  <si>
    <t>BLK 178*LOTS 9 &amp; 10*</t>
  </si>
  <si>
    <t>BLK 178*LOTS 7 &amp; 8*</t>
  </si>
  <si>
    <t>BLK 178*LOTS 5 &amp; 6*</t>
  </si>
  <si>
    <t>BLK 178*LOTS 3 &amp; 4*</t>
  </si>
  <si>
    <t>BLK 178*LOTS 1 &amp; 2*NLY 1/2 OF*</t>
  </si>
  <si>
    <t>BLK 177*LOT 19\</t>
  </si>
  <si>
    <t>BLK 177*LOT 16*</t>
  </si>
  <si>
    <t>BLK 177*LOTS 14 &amp; 15*</t>
  </si>
  <si>
    <t>BLK 177*LOTS 12 &amp; 13*</t>
  </si>
  <si>
    <t>BLK 177*LOT 17*</t>
  </si>
  <si>
    <t>BLK 177*LOT 18*</t>
  </si>
  <si>
    <t>BLK 168*LOTS 21 &amp; 22*SLY 62.5 FT*</t>
  </si>
  <si>
    <t>BLK 168*LOTS 23 &amp; 24*</t>
  </si>
  <si>
    <t>BLK 168*LOTS 32 &amp; 33*WLY 10 FT OF LOT 31 &amp; ALL*</t>
  </si>
  <si>
    <t>BLK 168*LOTS 34 THRU 36*</t>
  </si>
  <si>
    <t>BLK 168*LOTS 37 &amp; 38*</t>
  </si>
  <si>
    <t>BLK 168*LOTS 39 &amp; 40*</t>
  </si>
  <si>
    <t>BLK 168*LOT 31*LOTS 27 THRU 30&amp;(EX W 10 FT)\</t>
  </si>
  <si>
    <t>BLK 179*LOTS 19 &amp; 20*</t>
  </si>
  <si>
    <t>BLK 179*LOTS 17 &amp; 18*</t>
  </si>
  <si>
    <t>BLK 179*LOTS 15 &amp; 16*</t>
  </si>
  <si>
    <t>BLK 179*LOTS 13 &amp; 14*</t>
  </si>
  <si>
    <t>BLK 179*US 1 PER DOC87-328708&amp;UND INT IN LOTS 11&amp;12\</t>
  </si>
  <si>
    <t>BLK 179*US 2 PER DOC87-328708&amp;UND INT IN LOTS 11&amp;12\</t>
  </si>
  <si>
    <t>BLK 179*US 3 PER DOC87-328708&amp;UND INT IN LOTS 11&amp;12\</t>
  </si>
  <si>
    <t>BLK 179*US 4 PER DOC87-328708&amp;UND INT IN LOTS 11&amp;12\</t>
  </si>
  <si>
    <t>BLK 179*LOTS 9 &amp; 10*</t>
  </si>
  <si>
    <t>BLK 179*US 1 PER DOC84-436014&amp;UND INT IN LOTS 7&amp;8\</t>
  </si>
  <si>
    <t>BLK 179*US 2 PER DOC84-436014&amp;UND INT IN LOTS 7&amp;8\</t>
  </si>
  <si>
    <t>BLK 179*US 3 PER DOC84-436014&amp;UND INT IN LOTS 7&amp;8\</t>
  </si>
  <si>
    <t>BLK 179*US 4 PER DOC84-436014&amp;UND INT IN LOTS 7&amp;8\</t>
  </si>
  <si>
    <t>BLK 179*LOTS 5 &amp; 6*</t>
  </si>
  <si>
    <t>BLK 179*LOTS 3 &amp; 4*</t>
  </si>
  <si>
    <t>BLK 179*LOTS 1 &amp; 2*</t>
  </si>
  <si>
    <t>BLK 170*LOTS 1 THRU 40*STS CLSD&amp;\</t>
  </si>
  <si>
    <t>BLK 177*LOTS 10 &amp; 11*</t>
  </si>
  <si>
    <t>BLK 177*LOT 9*</t>
  </si>
  <si>
    <t>BLK 177*LOTS 7 &amp; 8*</t>
  </si>
  <si>
    <t>BLK 177*LOTS 5 &amp; 6*</t>
  </si>
  <si>
    <t>BLK 177*LOT 4*</t>
  </si>
  <si>
    <t>BLK 177*LOT 3*</t>
  </si>
  <si>
    <t>BLK 177*LOTS 1 &amp; 2*</t>
  </si>
  <si>
    <t>BLK 179*LOTS 21 &amp; 22*</t>
  </si>
  <si>
    <t>BLK 206*LOTS 18 THRU 20*/EXC SLY 50 FT/*</t>
  </si>
  <si>
    <t>BLK 206*LOTS 16 &amp; 17*</t>
  </si>
  <si>
    <t>BLK 206*LOT 15*</t>
  </si>
  <si>
    <t>BLK 206*LOTS 13 &amp; 14*</t>
  </si>
  <si>
    <t>BLK 206*LOTS 11 &amp; 12*</t>
  </si>
  <si>
    <t>BLK 206*LOT 10*</t>
  </si>
  <si>
    <t>BLK 206*US 1 PER DOC03-956790&amp;UND INT IN LOTS 8&amp;9 IN\</t>
  </si>
  <si>
    <t>BLK 206*US 2 PER DOC03-956790&amp;UND INT IN LOTS 8&amp;9 IN\</t>
  </si>
  <si>
    <t>BLK 206*US 3 PER DOC03-956790&amp;UND INT IN LOTS 8&amp;9 IN\</t>
  </si>
  <si>
    <t>BLK 206*US 4 PER DOC03-956790&amp;UND INT IN LOTS 8&amp;9 IN\</t>
  </si>
  <si>
    <t>BLK 206*LOTS 6 &amp; 7*</t>
  </si>
  <si>
    <t>BLK 206*LOTS 4 &amp; 5*</t>
  </si>
  <si>
    <t>BLK 180*LOTS 35 &amp; 36*</t>
  </si>
  <si>
    <t>BLK 180*LOTS 33 &amp; 34*</t>
  </si>
  <si>
    <t>BLK 180*LOTS 31 &amp; 32*</t>
  </si>
  <si>
    <t>BLK 180*LOT 30*WLY 1/2 LOT 29 &amp; ALL*</t>
  </si>
  <si>
    <t>BLK 180*LOT 29*LOT 28 &amp; ELY 1/2*</t>
  </si>
  <si>
    <t>BLK 180*LOTS 26 &amp; 27*</t>
  </si>
  <si>
    <t>BLK 180*US 1 PER DOC82-109724&amp;UND INT IN W H LOT 24&amp;ALL LOT 25\</t>
  </si>
  <si>
    <t>BLK 180*US 2 PER DOC82-109724&amp;UND INT IN W H LOT 24&amp;ALL LOT 25\</t>
  </si>
  <si>
    <t>BLK 180*US 3 PER DOC82-109724&amp;UND INT IN W H LOT 24&amp;ALL LOT 25\</t>
  </si>
  <si>
    <t>BLK 180*LOTS 21 &amp; 22*</t>
  </si>
  <si>
    <t>BLK 180*LOT 24*ALL OF LOT 23&amp; ELY 1/2 OF\</t>
  </si>
  <si>
    <t>BLK 205*LOTS 17 &amp; 18*/EXC ELY 12.50 FT LOT 18/*</t>
  </si>
  <si>
    <t>BLK 205*US 1 PER DOC85-049175&amp;UND INT IN LOTS 15&amp;16\</t>
  </si>
  <si>
    <t>BLK 205*US 2 PER DOC85-049175&amp;UND INT IN LOTS 15&amp;16\</t>
  </si>
  <si>
    <t>BLK 205*US 3 PER DOC85-049175&amp;UND INT IN LOTS 15&amp;16\</t>
  </si>
  <si>
    <t>BLK 205*US 4 PER DOC85-049175&amp;UND INT IN LOTS 15&amp;16\</t>
  </si>
  <si>
    <t>BLK 205*LOTS 13 &amp; 14*</t>
  </si>
  <si>
    <t>BLK 205*LOTS 11 &amp; 12*</t>
  </si>
  <si>
    <t>BLK 205*US 1 PER DOC00-710085&amp;UND INT IN LOTS 9&amp;10 IN\</t>
  </si>
  <si>
    <t>BLK 205*US 2 PER DOC00-710085&amp;UND INT IN LOTS 9&amp;10 IN\</t>
  </si>
  <si>
    <t>BLK 205*US 3 PER DOC00-710085&amp;UND INT IN LOTS 9&amp;10 IN\</t>
  </si>
  <si>
    <t>BLK 205*US 4 PER DOC00-710085&amp;UND INT IN LOTS 9&amp;10 IN\</t>
  </si>
  <si>
    <t>PAR 1*US1921PER DOC11-0301193&amp;UND INT IN\</t>
  </si>
  <si>
    <t>PAR 1*US1923PER DOC11-0301193&amp;UND INT IN\</t>
  </si>
  <si>
    <t>PAR 1*US1925PER DOC11-0301193&amp;UND INT IN\</t>
  </si>
  <si>
    <t>PAR 1*US1927PER DOC11-0301193&amp;UND INT IN\</t>
  </si>
  <si>
    <t>PAR 1*US1929PER DOC11-0301193&amp;UND INT IN\</t>
  </si>
  <si>
    <t>BLK 205*US 3 PER DOC90-581332&amp;UND INT IN LOTS 4&amp;5&amp;W H OF LOT6 IN\</t>
  </si>
  <si>
    <t>BLK 205*US 4 PER DOC90-581332&amp;UND INT IN LOTS 4&amp;5&amp;W H OF LOT6 IN\</t>
  </si>
  <si>
    <t>BLK 205*US 5 PER DOC90-581332&amp;UND INT IN LOTS 4&amp;5&amp;W H OF LOT6 IN\</t>
  </si>
  <si>
    <t>BLK 205*US 1 PER DOC90-581332&amp;UND INT IN LOTS 4&amp;5&amp;W H OF LOT6 IN\</t>
  </si>
  <si>
    <t>BLK 205*US 2 PER DOC90-581332&amp;UND INT IN LOTS 4&amp;5&amp;W H OF LOT6 IN\</t>
  </si>
  <si>
    <t>BLK 205*N H OF LOTS 1 THRU 3 IN\</t>
  </si>
  <si>
    <t>BLK 178*US A PER DOC90-538161&amp;UND INT IN LOTS 33&amp;34 IN\</t>
  </si>
  <si>
    <t>BLK 178*US B PER DOC90-538161&amp;UND INT IN LOTS 33&amp;34 IN\</t>
  </si>
  <si>
    <t>BLK 178*US C PER DOC90-538161&amp;UND INT IN LOTS 33&amp;34 IN\</t>
  </si>
  <si>
    <t>BLK 178*US D PER DOC90-538161&amp;UND INT IN LOTS 33&amp;34 IN\</t>
  </si>
  <si>
    <t>BLK 178*LOTS 29 &amp; 30*</t>
  </si>
  <si>
    <t>BLK 178*LOTS 27 &amp; 28*</t>
  </si>
  <si>
    <t>BLK 178*LOTS 23 THRU 26*</t>
  </si>
  <si>
    <t>BLK 178*LOTS 21 &amp; 22*S 70 FT*</t>
  </si>
  <si>
    <t>BLK 207*US 1 PER DOC00-109162&amp;UND INT IN LOTS 16&amp;17\</t>
  </si>
  <si>
    <t>BLK 207*US 2 PER DOC00-109162&amp;UND INT IN LOTS 16&amp;17\</t>
  </si>
  <si>
    <t>BLK 207*US 3 PER DOC00-109162&amp;UND INT IN LOTS 16&amp;17\</t>
  </si>
  <si>
    <t>BLK 207*US 4 PER DOC00-109162&amp;UND INT IN LOTS 16&amp;17\</t>
  </si>
  <si>
    <t>BLK 207*LOTS 7 &amp; 8*</t>
  </si>
  <si>
    <t>BLK 207*US 1 PER DOC88-343241&amp;UND INT IN LOTS 5&amp;6\</t>
  </si>
  <si>
    <t>BLK 207*US 2 PER DOC88-343241&amp;UND INT IN LOTS 5&amp;6\</t>
  </si>
  <si>
    <t>BLK 207*US 3 PER DOC88-343241&amp;UND INT IN LOTS 5&amp;6\</t>
  </si>
  <si>
    <t>BLK 207*US 4 PER DOC88-343241&amp;UND INT IN LOTS 5&amp;6\</t>
  </si>
  <si>
    <t>BLK 56*LOTS 47 &amp; 48*E 75 FT*</t>
  </si>
  <si>
    <t>BLK 56*LOT 46*S 1/2 LOT 45 &amp; ALL*</t>
  </si>
  <si>
    <t>BLK 56*LOT 45*LOT 44 &amp; N 1/2*</t>
  </si>
  <si>
    <t>BLK 56*LOT 43*S 1/2 LOT 42 &amp; ALL*</t>
  </si>
  <si>
    <t>BLK 56*LOT 42*LOT 41 &amp; N 1/2*</t>
  </si>
  <si>
    <t>BLK 56*LOTS 39 &amp; 40*</t>
  </si>
  <si>
    <t>BLK 56*LOTS 37&amp;38\</t>
  </si>
  <si>
    <t>BLK 57*LOTS 47 &amp; 48*E 65 FT*</t>
  </si>
  <si>
    <t>BLK 57*LOT 26*E 80 FT OF LOT 25 &amp; E 80 FT OF*</t>
  </si>
  <si>
    <t>BLK 60*LOT 4*LOT 3 &amp; N 20 FT*</t>
  </si>
  <si>
    <t>BLK 60*LOT 6*S 5 FT LOT 4 ALL LOT 5 &amp; N 10 FT*</t>
  </si>
  <si>
    <t>BLK 60*LOT 7*S 15 FT LOT 6 &amp; ALL*</t>
  </si>
  <si>
    <t>BLK 60*LOTS 13 &amp; 14*W 66 FT*</t>
  </si>
  <si>
    <t>BLK 60*LOT 22*W 50 FT LOT 21 &amp; W 50 FT OF N 20 FT*</t>
  </si>
  <si>
    <t>BLK 29*LOTS 13 &amp; 14*/EXC WLY 55 FT/*</t>
  </si>
  <si>
    <t>BLK 29*LOTS 21 &amp; 22*ST CLSD ADJ &amp;*</t>
  </si>
  <si>
    <t>BLK 29*LOTS 23 &amp; 24*ST CLSD ADJ &amp;*</t>
  </si>
  <si>
    <t>BLK 56*LOTS 1 &amp; 2*POR BLK 150 PER MAP 167 &amp; ST CLSD &amp; ALL\</t>
  </si>
  <si>
    <t>BLK 56*LOTS 3 &amp; 4*ST CLSD ADJ &amp;*</t>
  </si>
  <si>
    <t>BLK 56*LOTS 5 &amp; 6*ST CLSD ADJ &amp;*</t>
  </si>
  <si>
    <t>BLK 56*LOTS 9 &amp; 10*ST CLSD ADJ &amp;*</t>
  </si>
  <si>
    <t>BLK 56*LOTS 11&amp;12*STS CLSD ADJ&amp;\</t>
  </si>
  <si>
    <t>BLK 30*LOTS 23 &amp; 24*ST CLSD ADJ ELY &amp; SLY &amp;*</t>
  </si>
  <si>
    <t>BLK 30*LOTS 19 &amp; 20*ST CLSD ADJ ELY &amp;*</t>
  </si>
  <si>
    <t>BLK 30*LOTS 17 &amp; 18*ST CLSD ADJ ELY &amp;*</t>
  </si>
  <si>
    <t>BLK 30*LOTS 15 &amp; 16*ST CLSD ADJ ELY &amp;*</t>
  </si>
  <si>
    <t>BLK 30*LOTS 13 &amp; 14*ST CLSD ADJ ELY &amp;*</t>
  </si>
  <si>
    <t>BLK 55*LOTS 11 &amp; 12*/EXC ELY 53 FT/ ST CLSD ADJ &amp;*</t>
  </si>
  <si>
    <t>BLK 55*LOTS 9 &amp; 10*ST CLSD ADJ &amp;*</t>
  </si>
  <si>
    <t>BLK 55*LOTS 7 &amp; 8*ST CLSD ADJ &amp;*</t>
  </si>
  <si>
    <t>BLK 55*LOTS 5 &amp; 6*ST CLSD ADJ &amp;*</t>
  </si>
  <si>
    <t>BLK 55*LOTS 3 &amp; 4*ST CLSD ADJ &amp;*</t>
  </si>
  <si>
    <t>BLK 55*LOTS 1 &amp; 2*ST CLSD ADJ &amp;*</t>
  </si>
  <si>
    <t>BLK 45*LOT 6*</t>
  </si>
  <si>
    <t>BLK 35*LOT 23*</t>
  </si>
  <si>
    <t>BLK 35*LOT 21*</t>
  </si>
  <si>
    <t>BLK 35*LOTS 13&amp;14\</t>
  </si>
  <si>
    <t>BLK 50*LOTS 2 THRU 4*</t>
  </si>
  <si>
    <t>BLK 32*LOTS 22 &amp; 23*ST CLSD ADJ &amp;*</t>
  </si>
  <si>
    <t>BLK 32*LOTS 17 &amp; 18*ST CLSD ADJ &amp;*</t>
  </si>
  <si>
    <t>BLK 32*LOTS 15 &amp; 16*ST CLSD ADJ &amp;*</t>
  </si>
  <si>
    <t>BLK 53*LOTS 7 &amp; 8*ST CLSD ADJ &amp;*</t>
  </si>
  <si>
    <t>BLK 53*LOTS 5 &amp; 6*ST CLSD ADJ &amp;*</t>
  </si>
  <si>
    <t>BLK 53*LOTS 3 &amp; 4*ST CLSD ADJ &amp;*</t>
  </si>
  <si>
    <t>BLK 31*LOTS 23 &amp; 24*ST CLSD ADJ ELY &amp;*</t>
  </si>
  <si>
    <t>BLK 31*LOTS 21 &amp; 22*ST CLSD ADJ ELY &amp;*</t>
  </si>
  <si>
    <t>BLK 31*LOTS 19 &amp; 20*ST CLSD ADJ ELY &amp;*</t>
  </si>
  <si>
    <t>BLK 31*LOTS 17 &amp; 18*ST CLSD ADJ ELY &amp;*</t>
  </si>
  <si>
    <t>BLK 31*LOTS 15 &amp; 16*ST CLSD ADJ ELY &amp;*</t>
  </si>
  <si>
    <t>BLK 54*LOTS 1 &amp; 2*ST CLSD ADJ &amp; WLY 60 FT*</t>
  </si>
  <si>
    <t>BLK 54*LOTS 3 &amp; 4*ST CLSD ADJ &amp;*</t>
  </si>
  <si>
    <t>BLK 54*LOTS 5 &amp; 6*ST CLSD ADJ &amp;*</t>
  </si>
  <si>
    <t>BLK 34*LOTS 23 &amp; 24*ST CLSD ADJ &amp;*</t>
  </si>
  <si>
    <t>BLK 34*LOTS 21 &amp; 22*ST CLSD ADJ &amp;*</t>
  </si>
  <si>
    <t>BLK 34*LOTS 19 &amp; 20*ST CLSD ADJ &amp;*</t>
  </si>
  <si>
    <t>BLK 34*LOTS 17 &amp; 18*ST CLSD ADJ &amp;*</t>
  </si>
  <si>
    <t>BLK 34*LOTS 15 &amp; 16*ST CLSD ADJ &amp;*</t>
  </si>
  <si>
    <t>BLK 34*LOTS 13 &amp; 14*ST CLSD ADJ &amp;*</t>
  </si>
  <si>
    <t>BLK 50*LOT 1*ST CLSD ADJ &amp;*</t>
  </si>
  <si>
    <t>BLK 51*LOT 2*LOT 1 &amp; S 1/2*</t>
  </si>
  <si>
    <t>BLK 51*LOT 3*N 1/2 OF LOT 2 &amp; ALL OF*</t>
  </si>
  <si>
    <t>BLK 51*LOT 5*LOT 4 &amp; S 1/2*</t>
  </si>
  <si>
    <t>BLK 51*LOT 6*N 1/2 LOT 5 &amp; ALL*</t>
  </si>
  <si>
    <t>BLK 51*LOT 8*ALL OF LOT 7 &amp; S 1/2*</t>
  </si>
  <si>
    <t>BLK 51*LOT 9*N 1/2 LOT 8 &amp; ALL OF*</t>
  </si>
  <si>
    <t>BLK 51*LOT 11*LOT 10 &amp; S 1/2*</t>
  </si>
  <si>
    <t>BLK 51*LOT 11*ST CLSD ADJ &amp; LOT 12 &amp; N 1/2 OF*</t>
  </si>
  <si>
    <t>BLK 38*LOT 7*E 58 FT*</t>
  </si>
  <si>
    <t>BLK 38*LOT 8*E 59 FT OF N 47 FT*</t>
  </si>
  <si>
    <t>BLK 38*LOT 9*S 3 FT LOT 8 &amp; N 25 FT LOT 10 &amp; ALL*</t>
  </si>
  <si>
    <t>BLK 38*LOT 11*S 25 FT LOT 10 &amp; ALL*</t>
  </si>
  <si>
    <t>BLK 4*LOTS 43 THRU 45*</t>
  </si>
  <si>
    <t>BLK 3*LOTS 25 &amp; 26*E 88 FT*</t>
  </si>
  <si>
    <t>BLK 3*LOT 28*/EXC S 1.50 FT OF W 30 FT/ LOT 27 &amp; ALL*</t>
  </si>
  <si>
    <t>LOT 1350*7.56 AC M/L IN\</t>
  </si>
  <si>
    <t>BLK G*LOT 7*/EXC S 30 FT/*</t>
  </si>
  <si>
    <t>BLK G*LOT 8*S 30 FT LOT 7 &amp; N 18 FT*</t>
  </si>
  <si>
    <t>BLK G*LOT 8*S 42 FT*</t>
  </si>
  <si>
    <t>BLK J*LOT 13*E 83 FT*</t>
  </si>
  <si>
    <t>BLK J*LOT 23*E 1/2 OF S 43 FT*</t>
  </si>
  <si>
    <t>BLK I*LOT 1*/EXC E 40 FT/*</t>
  </si>
  <si>
    <t>BLK I*LOT 12*W 70 FT*</t>
  </si>
  <si>
    <t>BLK 58*LOTS 35 &amp; 36*E 1/2*</t>
  </si>
  <si>
    <t>BLK D*LOT 15*W 67 FT*</t>
  </si>
  <si>
    <t>BLK 58*LOT 30*LOT 29 &amp; N 8 1/3 FT*</t>
  </si>
  <si>
    <t>BLK 58*LOT 31*S 16 2/3 FT LOT 30 &amp; N 16 2/3 FT*</t>
  </si>
  <si>
    <t>BLK 58*LOT 32*S 8 1/3 FT LOT 31 &amp; ALL*</t>
  </si>
  <si>
    <t>BLK 58*LOTS 33 &amp; 34*E 1/2 OF*</t>
  </si>
  <si>
    <t>BLK 61*LOT 4*S 10 FT LOT 3 &amp;*</t>
  </si>
  <si>
    <t>BLK 61*LOTS 5 &amp; 6*</t>
  </si>
  <si>
    <t>BLK 61*LOTS 9 &amp; 10*W 1/2 OF*</t>
  </si>
  <si>
    <t>BLK 61*LOTS 11 &amp; 12*W 1/2*</t>
  </si>
  <si>
    <t>BLK 15*LOT 13*E 93 FT*</t>
  </si>
  <si>
    <t>BLK 15*LOT 14*E 93 FT*</t>
  </si>
  <si>
    <t>BLK 15*LOT 24*E 70 FT*</t>
  </si>
  <si>
    <t>BLK 16*LOT 1*W 93 FT*</t>
  </si>
  <si>
    <t>BLK 16*LOT 2*W 93 FT*</t>
  </si>
  <si>
    <t>BLK 16*LOT 11*/EXC E 43 FT/*</t>
  </si>
  <si>
    <t>BLK 16*LOT 12*/EXC E 43 FT/*</t>
  </si>
  <si>
    <t>BLK 40*LOT 28*N 15 FT OF E 75 FT LOT 27 &amp; E 75 FT*</t>
  </si>
  <si>
    <t>LOT 1*US 1 PER DOC06-0893399&amp;UND INT IN\</t>
  </si>
  <si>
    <t>LOT 1*US 2 PER DOC06-0893399&amp;UND INT IN\</t>
  </si>
  <si>
    <t>LOT 1*US 3 PER DOC06-0893399&amp;UND INT IN\</t>
  </si>
  <si>
    <t>LOT 1*US 4 PER DOC06-0893399&amp;UND INT IN\</t>
  </si>
  <si>
    <t>LOT 1*US 5 PER DOC06-0893399&amp;UND INT IN\</t>
  </si>
  <si>
    <t>LOT 1*US 6 PER DOC06-0893399&amp;UND INT IN\</t>
  </si>
  <si>
    <t>LOT 1*US 7 PER DOC06-0893399&amp;UND INT IN\</t>
  </si>
  <si>
    <t>BLK 40*LOTS 41 &amp; 42*</t>
  </si>
  <si>
    <t>BLK 40*LOTS 31 THRU 37\</t>
  </si>
  <si>
    <t>BLK 40*LOTS 38 THRU 40\</t>
  </si>
  <si>
    <t>BLK 39*LOTS 10 &amp; 11*</t>
  </si>
  <si>
    <t>BLK 39*LOT 13*LOT 12 &amp; N 1/2*</t>
  </si>
  <si>
    <t>BLK 39*LOT 14*S 1/2 LOT 13 &amp; ALL*</t>
  </si>
  <si>
    <t>BLK 39*LOT 16*LOT 15 &amp; N 7 1/6 FT*</t>
  </si>
  <si>
    <t>BLK 39*LOT 17*S 17 5/6 FT LOT 16 &amp; N 15 1/2 FT*</t>
  </si>
  <si>
    <t>PAR 1*US 1 PER DOC05-538942&amp;UND INT IN\</t>
  </si>
  <si>
    <t>PAR 1*US 2 PER DOC05-538942&amp;UND INT IN\</t>
  </si>
  <si>
    <t>PAR 1*US 3 PER DOC05-538942&amp;UND INT IN\</t>
  </si>
  <si>
    <t>PAR 1*US 4 PER DOC05-538942&amp;UND INT IN\</t>
  </si>
  <si>
    <t>BLK 39*LOTS 21 &amp; 22*W 80 FT*</t>
  </si>
  <si>
    <t>BLK 39*LOTS 21 &amp; 22*BLKS H &amp; I TERALTA LOTS 23 &amp; 24 &amp; E 45 FT OF\</t>
  </si>
  <si>
    <t>BLK 64*LOT 15*E 93 FT LOT 14 &amp; E 93 FT OF S 12 FT*</t>
  </si>
  <si>
    <t>BLK 64*LOT 15*POR*</t>
  </si>
  <si>
    <t>BLK 64*LOT 17*</t>
  </si>
  <si>
    <t>BLK 64*LOT 18*</t>
  </si>
  <si>
    <t>BLK 64*LOT 19*</t>
  </si>
  <si>
    <t>BLK 64*LOT 20*</t>
  </si>
  <si>
    <t>BLK 64*LOT 21*</t>
  </si>
  <si>
    <t>BLK 64*LOT 22*</t>
  </si>
  <si>
    <t>BLK 64*LOT 23*</t>
  </si>
  <si>
    <t>BLK 64*LOT 24*</t>
  </si>
  <si>
    <t>BLK 64*US 1 PER DOC83-349427&amp;UND INT IN LOT 25\</t>
  </si>
  <si>
    <t>BLK 64*US 2 PER DOC83-349427&amp;UND INT IN LOT 25\</t>
  </si>
  <si>
    <t>BLK 64*US 3 PER DOC83-349427&amp;UND INT IN LOT 25\</t>
  </si>
  <si>
    <t>BLK 64*US 4 PER DOC83-349427&amp;UND INT IN LOT 25\</t>
  </si>
  <si>
    <t>BLK 64*US 5 PER DOC83-349427&amp;UND INT IN LOT 25\</t>
  </si>
  <si>
    <t>BLK 64*US 6 PER DOC83-349427&amp;UND INT IN LOT 25\</t>
  </si>
  <si>
    <t>BLK 64*US 7 PER DOC83-349427&amp;UND INT IN LOT 25\</t>
  </si>
  <si>
    <t>BLK 64*LOT 26*E 83 FT*</t>
  </si>
  <si>
    <t>BLK 65*(EX ST)LOT 6\</t>
  </si>
  <si>
    <t>BLK 65*US 1 PER DOC80-189805&amp;UND INT IN LOT 8 IN\</t>
  </si>
  <si>
    <t>BLK 65*US 2 PER DOC80-189805&amp;UND INT IN LOT 8 IN\</t>
  </si>
  <si>
    <t>BLK 65*US 3 PER DOC80-189805&amp;UND INT IN LOT 8 IN\</t>
  </si>
  <si>
    <t>BLK 65*US 4 PER DOC80-189805&amp;UND INT IN LOT 8 IN\</t>
  </si>
  <si>
    <t>BLK 65*US 5 PER DOC80-189805&amp;UND INT IN LOT 8 IN\</t>
  </si>
  <si>
    <t>BLK 65*US 6 PER DOC80-189805&amp;UND INT IN LOT 8 IN\</t>
  </si>
  <si>
    <t>BLK 65*US 7 PER DOC80-189805&amp;UND INT IN LOT 8 IN\</t>
  </si>
  <si>
    <t>BLK 65*LOT 9*</t>
  </si>
  <si>
    <t>BLK 65*LOT 13*W 75 FT*</t>
  </si>
  <si>
    <t>BLK 65*LOT 10\</t>
  </si>
  <si>
    <t>BLK 12*LOT K*/EXC N 32.5 FT/ E 83 FT OF*</t>
  </si>
  <si>
    <t>BLK 12*LOT K*N 32 1/2 FT OF E 83 FT*</t>
  </si>
  <si>
    <t>BLK 12*LOT H*</t>
  </si>
  <si>
    <t>BLK 12*LOT G*</t>
  </si>
  <si>
    <t>BLK 12*LOT F*</t>
  </si>
  <si>
    <t>BLK 12*LOT E*S 33 1/3 FT*</t>
  </si>
  <si>
    <t>BLK 12*LOT E*S 16 2/3 FT LOT D &amp; N 16 2/3 FT*</t>
  </si>
  <si>
    <t>BLK 12*LOT D*N 33 1/3 FT*</t>
  </si>
  <si>
    <t>BLK 12*LOT C*</t>
  </si>
  <si>
    <t>BLK 12*LOT B*</t>
  </si>
  <si>
    <t>BLK 12*LOT A*</t>
  </si>
  <si>
    <t>TCT E*WLY 70 FT OF*</t>
  </si>
  <si>
    <t>BLK 13*LOT A*</t>
  </si>
  <si>
    <t>BLK 13*LOT B*</t>
  </si>
  <si>
    <t>BLK 13*LOT C*</t>
  </si>
  <si>
    <t>BLK 13*LOT D*</t>
  </si>
  <si>
    <t>BLK 13*LOT E*</t>
  </si>
  <si>
    <t>BLK 13*LOT G*</t>
  </si>
  <si>
    <t>BLK 13*LOT H*N 34 FT*</t>
  </si>
  <si>
    <t>BLK 13*LOT I*S 16 FT LOT H &amp; N 17 FT*</t>
  </si>
  <si>
    <t>BLK 13*LOT I*S 33 FT*</t>
  </si>
  <si>
    <t>BLK 13*LOT J*</t>
  </si>
  <si>
    <t>BLK B*LOT 1*W 42.5 FT*</t>
  </si>
  <si>
    <t>BLK B*US 1 PER DOC04-117476&amp;UND INT IN\</t>
  </si>
  <si>
    <t>BLK B*US 2 PER DOC04-117476&amp;UND INT IN\</t>
  </si>
  <si>
    <t>BLK B*US 3 PER DOC04-117476&amp;UND INT IN\</t>
  </si>
  <si>
    <t>BLK B*US 4 PER DOC04-117476&amp;UND INT IN\</t>
  </si>
  <si>
    <t>BLK B*US 5 PER DOC04-117476&amp;UND INT IN\</t>
  </si>
  <si>
    <t>BLK B*US 6 PER DOC04-117476&amp;UND INT IN\</t>
  </si>
  <si>
    <t>BLK B*US 7 PER DOC04-117476&amp;UND INT IN\</t>
  </si>
  <si>
    <t>BLK B*US 8 PER DOC04-117476&amp;UND INT IN\</t>
  </si>
  <si>
    <t>BLK B*LOT 4*N 1/2*</t>
  </si>
  <si>
    <t>BLK B*LOT 4*S 1/2*</t>
  </si>
  <si>
    <t>LOT 1*US 1 PER DOC04-1197185&amp;UND INT IN COMMON AREA\</t>
  </si>
  <si>
    <t>LOT 1*US 2 PER DOC04-1197185&amp;UND INT IN COMMON AREA\</t>
  </si>
  <si>
    <t>LOT 1*US 3 PER DOC04-1197185&amp;UND INT IN COMMON AREA\</t>
  </si>
  <si>
    <t>LOT 1*US 4 PER DOC04-1197185&amp;UND INT IN COMMON AREA\</t>
  </si>
  <si>
    <t>LOT 1*US 5 PER DOC04-1197185&amp;UND INT IN COMMON AREA\</t>
  </si>
  <si>
    <t>LOT 1*US 6 PER DOC04-1197185&amp;UND INT IN COMMON AREA\</t>
  </si>
  <si>
    <t>BLK B*LOT 8*N 1/2*</t>
  </si>
  <si>
    <t>BLK B*LOT 8*S 1/2*</t>
  </si>
  <si>
    <t>BLK 61*LOT 2*S 45 FT LOT 1 &amp; S 45 FT OF E 25 FT*</t>
  </si>
  <si>
    <t>BLK 61*LOT 31\</t>
  </si>
  <si>
    <t>BLK 61*LOT 19*E 83 FT*</t>
  </si>
  <si>
    <t>BLK 61*LOT 20\</t>
  </si>
  <si>
    <t>BLK 61*LOT 21*</t>
  </si>
  <si>
    <t>BLK 61*US 1 PER DOC83-442623&amp;UND INT IN LOT 24\</t>
  </si>
  <si>
    <t>BLK 61*US 2 PER DOC83-442623&amp;UND INT IN LOT 24\</t>
  </si>
  <si>
    <t>BLK 61*US 3 PER DOC83-442623&amp;UND INT LOT 24\</t>
  </si>
  <si>
    <t>BLK 61*US 4 PER DOC83-442623&amp;UND INT IN LOT 24\</t>
  </si>
  <si>
    <t>BLK 61*US 1 PER DOC81-103133&amp;UND INT IN LOT 25\</t>
  </si>
  <si>
    <t>BLK 61*US 2 PER DOC81-103133&amp;UND INT IN LOT 25\</t>
  </si>
  <si>
    <t>BLK 61*US 3 PER DOC81-103133&amp;UND INT IN LOT 25\</t>
  </si>
  <si>
    <t>BLK 61*US 4 PER DOC81-103133&amp;UND INT IN LOT 25\</t>
  </si>
  <si>
    <t>BLK 61*US 5 PER DOC81-103133&amp;UND INT IN LOT 25\</t>
  </si>
  <si>
    <t>BLK 61*US 6 PER DOC81-103133&amp;UND INT IN LOT 25\</t>
  </si>
  <si>
    <t>BLK 61*US 7 PER DOC81-103133&amp;UND INT IN LOT 25\</t>
  </si>
  <si>
    <t>BLK 61*LOT 26*</t>
  </si>
  <si>
    <t>BLK 61*LOT 27*</t>
  </si>
  <si>
    <t>BLK 61*LOT 28*</t>
  </si>
  <si>
    <t>BLK 61*LOT 29*</t>
  </si>
  <si>
    <t>BLK 61*LOT 30*</t>
  </si>
  <si>
    <t>BLK 61*US 1 PER DOC81-277993&amp;UND INT IN LOTS 22&amp;23\</t>
  </si>
  <si>
    <t>BLK 61*US 2 PER DOC81-277993&amp;UND INT IN LOTS 22&amp;23\</t>
  </si>
  <si>
    <t>BLK 61*US 3 PER DOC81-277993&amp;UND INT IN LOTS 22&amp;23\</t>
  </si>
  <si>
    <t>BLK 61*US 4 PER DOC81-277993&amp;UND INT IN LOTS 22&amp;23\</t>
  </si>
  <si>
    <t>BLK 61*US 5 PER DOC81-277993&amp;UND INT IN LOTS 22&amp;23\</t>
  </si>
  <si>
    <t>BLK 61*US 6 PER DOC81-277993&amp;UND INT IN LOTS 22&amp;23\</t>
  </si>
  <si>
    <t>BLK 61*US 7 PER DOC81-277993&amp;UND INT IN LOTS 22&amp;23\</t>
  </si>
  <si>
    <t>BLK 61*US 8 PER DOC81-277993&amp;UND INT IN LOTS 22&amp;23\</t>
  </si>
  <si>
    <t>BLK 61*US 9 PER DOC81-277993&amp;UND INT IN LOTS 22&amp;23\</t>
  </si>
  <si>
    <t>BLK 61*US 10PER DOC81-277993&amp;UND INT IN LOTS 22&amp;23\</t>
  </si>
  <si>
    <t>BLK 61*US 11PER DOC81-277993&amp;UND INT IN LOTS 22&amp;23\</t>
  </si>
  <si>
    <t>BLK 61*US 12PER DOC81-277993&amp;UND INT IN LOTS 22&amp;23\</t>
  </si>
  <si>
    <t>BLK 61*US 13PER DOC81-277993&amp;UND INT IN LOTS 22&amp;23\</t>
  </si>
  <si>
    <t>BLK 61*US 14PER DOC81-277993&amp;UND INT IN LOTS 22&amp;23\</t>
  </si>
  <si>
    <t>BLK 62*LOTS 17 &amp; 18*W 45 FT*</t>
  </si>
  <si>
    <t>BLK 62*US 1 PER DOC81-101536&amp;UND INT IN LOT 16\</t>
  </si>
  <si>
    <t>BLK 62*US 2 PER DOC81-101536&amp;UND INT IN LOT 16\</t>
  </si>
  <si>
    <t>BLK 62*US 3 PER DOC81-101536&amp;UND INT IN LOT 16\</t>
  </si>
  <si>
    <t>BLK 62*US 4 PER DOC81-101536&amp;UND INT IN LOT 16\</t>
  </si>
  <si>
    <t>BLK 62*US 5 PER DOC81-101536&amp;UND INT IN LOT 16\</t>
  </si>
  <si>
    <t>BLK 62*US 6 PER DOC81-101536&amp;UND INT IN LOT 16\</t>
  </si>
  <si>
    <t>BLK 62*US 7 PER DOC81-101536&amp;UND INT IN LOT 16\</t>
  </si>
  <si>
    <t>BLK 62*LOT 11*</t>
  </si>
  <si>
    <t>BLK 62*LOT 10*</t>
  </si>
  <si>
    <t>BLK 62*LOT 8*</t>
  </si>
  <si>
    <t>BLK 62*LOT 7*</t>
  </si>
  <si>
    <t>BLK 62*LOT 6*</t>
  </si>
  <si>
    <t>BLK 29*LOT 3*N 58 FT OF S 134 FT OF E 100 FT*</t>
  </si>
  <si>
    <t>BLK 29*LOT 3*N 50 FT OF S 184 FT OF E 100 FT*</t>
  </si>
  <si>
    <t>BLK 29*LOT 3*S 53 FT OF N 191 FT OF E 100 FT*</t>
  </si>
  <si>
    <t>BLK 29*LOT 3*S 48 FT OF N 138 FT OF E 100 FT*</t>
  </si>
  <si>
    <t>BLK 29*LOT 3*S 48 FT OF N 90 FT OF E 100 FT*</t>
  </si>
  <si>
    <t>BLK 29*LOT 3*E 100 FT OF N 42 FT*</t>
  </si>
  <si>
    <t>BLK 28*LOT 2*N 40 FT*</t>
  </si>
  <si>
    <t>BLK 28*LOT 2*S 48 FT OF N 136 FT*</t>
  </si>
  <si>
    <t>BLK 28*LOT 2*S 48 FT OF N 184 FT*</t>
  </si>
  <si>
    <t>BLK 28*LOT 2*S 48 FT OF N 232 FT*</t>
  </si>
  <si>
    <t>BLK 28*LOT 2*/EXC E 55.5 FT/ N 67 FT OF S 143 FT*</t>
  </si>
  <si>
    <t>PAR 1*US 1 PER DOC81-0213122&amp;UND INT IN\</t>
  </si>
  <si>
    <t>PAR 1*US 2 PER DOC81-0213122&amp;UND INT IN\</t>
  </si>
  <si>
    <t>PAR 1*US 3 PER DOC81-0213122&amp;UND INT IN\</t>
  </si>
  <si>
    <t>PAR 1*US 4 PER DOC81-0213122&amp;UND INT IN\</t>
  </si>
  <si>
    <t>PAR 1*US 5 PER DOC81-0213122&amp;UND INT IN\</t>
  </si>
  <si>
    <t>PAR 1*US 6 PER DOC81-0213122&amp;UND INT IN\</t>
  </si>
  <si>
    <t>PAR 1*US 7 PER DOC81-0213122&amp;UND INT IN\</t>
  </si>
  <si>
    <t>PAR 1*US 8 PER DOC81-0213122&amp;UND INT IN\</t>
  </si>
  <si>
    <t>BLK 28*LOT 1*N 37 1/2 FT OF W 90 FT*</t>
  </si>
  <si>
    <t>BLK 28*LOT 1*S 37 1/2 FT OF W 90 FT OF N 75 FT*</t>
  </si>
  <si>
    <t>BLK 28*LOT 1*S 75 FT OF N 150 FT*</t>
  </si>
  <si>
    <t>BLK 28*LOT 1*N 37.5 FT OF S 150 FT*</t>
  </si>
  <si>
    <t>BLK 28*LOT 1*N 37.5 FT OF S 112.5 FT*</t>
  </si>
  <si>
    <t>BLK 28*LOT 1*S 75 FT*</t>
  </si>
  <si>
    <t>FENELON</t>
  </si>
  <si>
    <t>LOT 214*/EXC WLY 20 FT/*</t>
  </si>
  <si>
    <t>LOT 1*LOT 209*</t>
  </si>
  <si>
    <t>LOT 208*POR*</t>
  </si>
  <si>
    <t>BLK 46*LOTS 11 &amp; 12*/EXC SW 25 FT/*</t>
  </si>
  <si>
    <t>BLK 59*LOTS 1 THRU 12*</t>
  </si>
  <si>
    <t>BLK 48*LOT 7*NE 52.35 FT*</t>
  </si>
  <si>
    <t>BLK 48*LOT 12*</t>
  </si>
  <si>
    <t>LOT 1*US 3 PER DOC07-0358338&amp;UND INT IN\</t>
  </si>
  <si>
    <t>LOT 1*US 1 PER DOC07-0358338&amp;UND INT IN\</t>
  </si>
  <si>
    <t>LOT 1*US 2 PER DOC07-0358338&amp;UND INT IN\</t>
  </si>
  <si>
    <t>LOT 1*US 4 PER DOC07-0358338&amp;UND INT IN\</t>
  </si>
  <si>
    <t>LOT 1*US 5 PER DOC07-0358338&amp;UND INT IN\</t>
  </si>
  <si>
    <t>LOT 1*US 6 PER DOC07-0358338&amp;UND INT IN\</t>
  </si>
  <si>
    <t>BLK 58*US 1 PER DOC19-0160235&amp;UND INT IN LOT 4 IN\</t>
  </si>
  <si>
    <t>92106 2208</t>
  </si>
  <si>
    <t>BLK 58*US 2 PER DOC19-0160235&amp;UND INT IN LOT 4 IN\</t>
  </si>
  <si>
    <t>BLK 58*US 3 PER DOC19-0160235&amp;UND INT IN LOT 4 IN\</t>
  </si>
  <si>
    <t>BLK 58*US 4 PER DOC19-0160235&amp;UND INT IN LOT 4 IN\</t>
  </si>
  <si>
    <t>BLK 58*COMMON AREA IN LOT 4 IN\</t>
  </si>
  <si>
    <t>BLK 54*LOT 5*</t>
  </si>
  <si>
    <t>BLK 54*LOT 4*</t>
  </si>
  <si>
    <t>BLK 54*LOTS 2 &amp; 3*</t>
  </si>
  <si>
    <t>BLK 55*LOT 4*</t>
  </si>
  <si>
    <t>BLK 55*LOT 3*</t>
  </si>
  <si>
    <t>BLK 55*LOT 2*/EXC N 30 FT/ LOT 1 &amp; /EXC N 30 FT/*</t>
  </si>
  <si>
    <t>BLK 50*LOT 10*</t>
  </si>
  <si>
    <t>BLK 50*LOT 9*</t>
  </si>
  <si>
    <t>FENIMORE</t>
  </si>
  <si>
    <t>LOTS 34 &amp; 35*POR*</t>
  </si>
  <si>
    <t>LOT 26*/EXC SLY 3 FT/*</t>
  </si>
  <si>
    <t>FENSMUIR</t>
  </si>
  <si>
    <t>BLK 2*LOT 20*/EXC W 100 FT/ LOT 9 &amp; /EXC SLY 36 FT/*</t>
  </si>
  <si>
    <t>BLK 2*LOT 22*N 45 FT*</t>
  </si>
  <si>
    <t>BLK 2*LOT 21*S 1/2*</t>
  </si>
  <si>
    <t>BLK 2*LOT 21*N 1/2 OF*</t>
  </si>
  <si>
    <t>BLK 2*LOT 20*SLY 36 FT OF*</t>
  </si>
  <si>
    <t>BLK 2*LOT 17*S 1/2*</t>
  </si>
  <si>
    <t>BLK 2*LOT 17*N 1/2*</t>
  </si>
  <si>
    <t>BLK 2*LOT 16*S 50 FT*</t>
  </si>
  <si>
    <t>BLK 2*LOT 16*N 50 FT*</t>
  </si>
  <si>
    <t>BLK 2*LOT 15*/EXC N 50 FT/*</t>
  </si>
  <si>
    <t>BLK 2*LOT 15*N 50 FT*</t>
  </si>
  <si>
    <t>BLK 2*LOT 12*S 1/2 OF E 78.65 FT MA N LI LOT 12 IN*</t>
  </si>
  <si>
    <t>BLK 2*LOT 12*N 1/2 OF E 78.65 FT MA N LI LOT 12 IN*</t>
  </si>
  <si>
    <t>LOT 14*/EXC E 10 FT/*</t>
  </si>
  <si>
    <t>LOT 34*(EX E 10 FT)LOT 19&amp;W 10 FT OF\</t>
  </si>
  <si>
    <t>LOT 9*(EX E 10 FT)\</t>
  </si>
  <si>
    <t>LOT 10*(EX ELY 10 FT)\</t>
  </si>
  <si>
    <t>FERMI</t>
  </si>
  <si>
    <t>GAYLE</t>
  </si>
  <si>
    <t>GAILE</t>
  </si>
  <si>
    <t>GAYLORD</t>
  </si>
  <si>
    <t>LOT 796*POR*</t>
  </si>
  <si>
    <t>LOT 795*SELY 121.52 FT OF*</t>
  </si>
  <si>
    <t>LOT 794*SE 121.52 FT OF*</t>
  </si>
  <si>
    <t>LOT 798*ELY 100 FT OF*</t>
  </si>
  <si>
    <t>LOT 797*POR*</t>
  </si>
  <si>
    <t>LOT 800*ELY 100 FT OF*</t>
  </si>
  <si>
    <t>LOT 799*ELY 100 FT OF*</t>
  </si>
  <si>
    <t>GAYWOOD</t>
  </si>
  <si>
    <t>GEDDES</t>
  </si>
  <si>
    <t>LOT 3370*</t>
  </si>
  <si>
    <t>LOT 3371*</t>
  </si>
  <si>
    <t>LOT 3372*</t>
  </si>
  <si>
    <t>LOT 3373*</t>
  </si>
  <si>
    <t>LOT 3374*</t>
  </si>
  <si>
    <t>LOT 3375*</t>
  </si>
  <si>
    <t>LOT 3381*</t>
  </si>
  <si>
    <t>LOT 3382*</t>
  </si>
  <si>
    <t>LOT 3383*</t>
  </si>
  <si>
    <t>LOT 3384*</t>
  </si>
  <si>
    <t>LOT 3361*</t>
  </si>
  <si>
    <t>LOT 3376*</t>
  </si>
  <si>
    <t>LOT 3377*</t>
  </si>
  <si>
    <t>LOT 3378*</t>
  </si>
  <si>
    <t>LOT 3379*</t>
  </si>
  <si>
    <t>LOT 3380*</t>
  </si>
  <si>
    <t>LOT 3454*</t>
  </si>
  <si>
    <t>LOT 3455*</t>
  </si>
  <si>
    <t>LOT 3456*</t>
  </si>
  <si>
    <t>LOT 3457*</t>
  </si>
  <si>
    <t>LOT 3458*</t>
  </si>
  <si>
    <t>LOT 3459*</t>
  </si>
  <si>
    <t>LOT 3460*</t>
  </si>
  <si>
    <t>GEM LAKE</t>
  </si>
  <si>
    <t>LOT 5*SELY80 FT OF\</t>
  </si>
  <si>
    <t>LOT 5*(EX SELY80 FT)\</t>
  </si>
  <si>
    <t>PAR 2*(EX SBE MAP 2748-37-123)\</t>
  </si>
  <si>
    <t>LOT 21*ST CLSD ADJ&amp;\</t>
  </si>
  <si>
    <t>PAR 1*US101BLDG A PER DOCS84-238311&amp;353610&amp;UND INT IN\</t>
  </si>
  <si>
    <t>PAR 1*US102BLDG A PER DOCS84-238311&amp;353610&amp;UND INT IN\</t>
  </si>
  <si>
    <t>PAR 1*US103BLDG A PER DOCS84-238311&amp;353610&amp;UND INT IN\</t>
  </si>
  <si>
    <t>PAR 1*US104BLDG A PER DOCS84-238311&amp;353610&amp;UND INT IN\</t>
  </si>
  <si>
    <t>PAR 1*US105BLDG A PER DOCS84-238311&amp;353610&amp;UND INT IN\</t>
  </si>
  <si>
    <t>PAR 1*US106BLDG A PER DOCS84-238311&amp;353610&amp;UND INT IN\</t>
  </si>
  <si>
    <t>PAR 1*US107BLDG A PER DOCS84-238311&amp;353610&amp;UND INT IN\</t>
  </si>
  <si>
    <t>PAR 1*US108BLDG A PER DOCS84-238311&amp;353610&amp;UND INT IN\</t>
  </si>
  <si>
    <t>PAR 1*US109BLDG A PER DOCS84-238311&amp;353610&amp;UND INT IN\</t>
  </si>
  <si>
    <t>PAR 1*US110BLDG A PER DOCS84-238311&amp;353610&amp;UND INT IN\</t>
  </si>
  <si>
    <t>PAR 1*US111BLDG A PER DOCS84-238311&amp;353610&amp;UND INT IN\</t>
  </si>
  <si>
    <t>PAR 1*US112BLDG A PER DOCS84-238311&amp;353610&amp;UND INT IN\</t>
  </si>
  <si>
    <t>PAR 1*US113BLDG A PER DOCS84-238311&amp;353610&amp;UND INT IN\</t>
  </si>
  <si>
    <t>PAR 1*US114BLDG A PER DOCS84-238311&amp;353610&amp;UND INT IN\</t>
  </si>
  <si>
    <t>PAR 1*US115BLDG A PER DOCS84-238311&amp;353610&amp;UND INT IN\</t>
  </si>
  <si>
    <t>PAR 1*US116BLDG A PER DOCS84-238311&amp;353610&amp;UND INT IN\</t>
  </si>
  <si>
    <t>PAR 1*US118BLDG A PER DOCS84-238311&amp;353610&amp;UND INT IN\</t>
  </si>
  <si>
    <t>PAR 1*US119BLDG A PER DOCS84-238311&amp;353610&amp;UND INT IN\</t>
  </si>
  <si>
    <t>PAR 1*US120BLDG A PER DOCS84-238311&amp;353610&amp;UND INT IN\</t>
  </si>
  <si>
    <t>PAR 1*US121BLDG A PER DOCS84-238311&amp;353610&amp;UND INT IN\</t>
  </si>
  <si>
    <t>PAR 1*US122BLDG A PER DOCS84-238311&amp;353610&amp;UND INT IN\</t>
  </si>
  <si>
    <t>PAR 1*US201BLDG A PER DOCS84-238311&amp;353610&amp;UND INT IN\</t>
  </si>
  <si>
    <t>PAR 1*US202BLDG A PER DOCS84-238311&amp;353610&amp;UND INT IN\</t>
  </si>
  <si>
    <t>PAR 1*US204BLDG A PER DOCS84-238311&amp;353610&amp;UND INT IN\</t>
  </si>
  <si>
    <t>PAR 1*US205BLDG A PER DOCS84-238311&amp;353610&amp;UND INT IN\</t>
  </si>
  <si>
    <t>PAR 1*US206BLDG A PER DOCS84-238311&amp;353610&amp;UND INT IN\</t>
  </si>
  <si>
    <t>PAR 1*US207BLDG A PER DOCS84-238311&amp;353610&amp;UND INT IN\</t>
  </si>
  <si>
    <t>PAR 1*US208BLDG A PER DOCS84-238311&amp;353610&amp;UND INT IN\</t>
  </si>
  <si>
    <t>PAR 1*US209BLDG A PER DOCS84-238311&amp;353610&amp;UND INT IN\</t>
  </si>
  <si>
    <t>PAR 1*US210BLDG A PER DOCS84-238311&amp;353610&amp;UND INT IN\</t>
  </si>
  <si>
    <t>PAR 1*US211BLDG A PER DOCS84-238311&amp;353610&amp;UND INT IN\</t>
  </si>
  <si>
    <t>PAR 1*US212BLDG A PER DOCS84-238311&amp;353610&amp;UND INT IN\</t>
  </si>
  <si>
    <t>PAR 1*US213BLDG A PER DOCS84-238311&amp;353610&amp;UND INT IN\</t>
  </si>
  <si>
    <t>PAR 1*US214BLDG A PER DOCS84-238311&amp;353610&amp;UND INT IN\</t>
  </si>
  <si>
    <t>PAR 1*US215BLDG A PER DOCS84-238311&amp;353610&amp;UND INT IN\</t>
  </si>
  <si>
    <t>PAR 1*US216BLDG A PER DOCS84-238311&amp;353610&amp;UND INT IN\</t>
  </si>
  <si>
    <t>PAR 1*US217BLDG A PER DOCS84-238311&amp;353610&amp;UND INT IN\</t>
  </si>
  <si>
    <t>PAR 1*US218BLDG A PER DOCS84-238311&amp;353610&amp;UND INT IN\</t>
  </si>
  <si>
    <t>PAR 1*US219BLDG A PER DOCS84-238311&amp;353610&amp;UND INT IN\</t>
  </si>
  <si>
    <t>PAR 1*US221BLDG A PER DOCS84-238311&amp;353610&amp;UND INT IN\</t>
  </si>
  <si>
    <t>PAR 1*US222BLDG A PER DOCS84-238311&amp;353610&amp;UND INT IN\</t>
  </si>
  <si>
    <t>PAR 1*US301BLDG A PER DOCS84-238311&amp;353610&amp;UND INT IN\</t>
  </si>
  <si>
    <t>PAR 1*US302BLDG A PER DOCS84-238311&amp;353610&amp;UND INT IN\</t>
  </si>
  <si>
    <t>PAR 1*US303BLDG A PER DOCS84-238311&amp;353610&amp;UND INT IN\</t>
  </si>
  <si>
    <t>PAR 1*US304BLDG A PER DOCS84-238311&amp;353610&amp;UND INT IN\</t>
  </si>
  <si>
    <t>PAR 1*US305BLDG A PER DOCS84-238311&amp;353610&amp;UND INT IN\</t>
  </si>
  <si>
    <t>PAR 1*US306BLDG A PER DOCS84-238311&amp;353610&amp;UND INT IN\</t>
  </si>
  <si>
    <t>PAR 1*US307BLDG A PER DOCS84-238311&amp;353610&amp;UND INT IN\</t>
  </si>
  <si>
    <t>PAR 1*US308BLDG A PER DOCS84-238311&amp;353610&amp;UND INT IN\</t>
  </si>
  <si>
    <t>PAR 1*US309BLDG A PER DOCS84-238311&amp;353610&amp;UND INT IN\</t>
  </si>
  <si>
    <t>PAR 1*US310BLDG A PER DOCS84-238311&amp;353610&amp;UND INT IN\</t>
  </si>
  <si>
    <t>PAR 1*US311BLDG A PER DOCS84-238311&amp;353610&amp;UND INT IN\</t>
  </si>
  <si>
    <t>PAR 1*US312BLDG A PER DOCS84-238311&amp;353610&amp;UND INT IN\</t>
  </si>
  <si>
    <t>PAR 1*US313BLDG A PER DOCS84-238311&amp;353610&amp;UND INT IN\</t>
  </si>
  <si>
    <t>PAR 1*US314BLDG A PER DOCS84-238311&amp;353610&amp;UND INT IN\</t>
  </si>
  <si>
    <t>PAR 1*US315BLDG A PER DOCS84-238311&amp;353610&amp;UND INT IN\</t>
  </si>
  <si>
    <t>PAR 1*US316BLDG A PER DOCS84-238311&amp;353610&amp;UND INT IN\</t>
  </si>
  <si>
    <t>PAR 1*US317BLDG A PER DOCS84-238311&amp;353610&amp;UND INT IN\</t>
  </si>
  <si>
    <t>PAR 1*US318BLDG A PER DOCS84-238311&amp;353610&amp;UND INT IN\</t>
  </si>
  <si>
    <t>PAR 1*US319BLDG A PER DOCS84-238311&amp;353610&amp;UND INT IN\</t>
  </si>
  <si>
    <t>PAR 1*US320BLDG A PER DOCS84-238311&amp;353610&amp;UND INT IN\</t>
  </si>
  <si>
    <t>PAR 1*US321BLDG A PER DOCS84-238311&amp;353610&amp;UND INT IN\</t>
  </si>
  <si>
    <t>PAR 1*US322BLDG A PER DOCS84-238311&amp;353610&amp;UND INT IN\</t>
  </si>
  <si>
    <t>PAR 1*US101BLDG B PER DOCS84-238311&amp;353610&amp;UND INT IN\</t>
  </si>
  <si>
    <t>PAR 1*US102BLDG B PER DOCS84-238311&amp;353610&amp;UND INT IN\</t>
  </si>
  <si>
    <t>PAR 1*US103BLDG B PER DOCS84-238311&amp;353610&amp;UND INT IN\</t>
  </si>
  <si>
    <t>PAR 1*US104BLDG B PER DOCS84-238311&amp;353610&amp;UND INT IN\</t>
  </si>
  <si>
    <t>PAR 1*US105BLDG B PER DOCS84-238311&amp;353610&amp;UND INT IN\</t>
  </si>
  <si>
    <t>PAR 1*US106BLDG B PER DOCS84-238311&amp;353610&amp;UND INT IN\</t>
  </si>
  <si>
    <t>PAR 1*US107BLDG B PER DOCS84-238311&amp;353610&amp;UND INT IN\</t>
  </si>
  <si>
    <t>PAR 1*US108BLDG B PER DOCS84-238311&amp;353610&amp;UND INT IN\</t>
  </si>
  <si>
    <t>PAR 1*US109BLDG B PER DOCS84-238311&amp;353610&amp;UND INT IN\</t>
  </si>
  <si>
    <t>PAR 1*US110BLDG B PER DOCS84-238311&amp;353610&amp;UND INT IN\</t>
  </si>
  <si>
    <t>PAR 1*US111BLDG B PER DOCS84-238311&amp;353610&amp;UND INT IN\</t>
  </si>
  <si>
    <t>PAR 1*US112BLDG B PER DOCS84-238311&amp;353610&amp;UND INT IN\</t>
  </si>
  <si>
    <t>PAR 1*US113BLDG B PER DOCS84-238311&amp;353610&amp;UND INT IN\</t>
  </si>
  <si>
    <t>PAR 1*US114BLDG B PER DOCS84-238311&amp;353610&amp;UND INT IN\</t>
  </si>
  <si>
    <t>PAR 1*US115BLDG B PER DOCS84-238311&amp;353610&amp;UND INT IN\</t>
  </si>
  <si>
    <t>PAR 1*US116BLDG B PER DOCS84-238311&amp;353610&amp;UND INT IN\</t>
  </si>
  <si>
    <t>PAR 1*US117BLDG B PER DOCS84-238311&amp;353610&amp;UND INT IN\</t>
  </si>
  <si>
    <t>PAR 1*US118BLDG B PER DOCS84-238311&amp;353610&amp;UND INT IN\</t>
  </si>
  <si>
    <t>PAR 1*US119BLDG B PER DOCS84-238311&amp;353610&amp;UND INT IN\</t>
  </si>
  <si>
    <t>PAR 1*US120BLDG B PER DOCS84-238311&amp;353610&amp;UND INT IN\</t>
  </si>
  <si>
    <t>PAR 1*US121BLDG B PER DOCS84-238311&amp;353610&amp;UND INT IN\</t>
  </si>
  <si>
    <t>PAR 1*US122BLDG B PER DOCS84-238311&amp;353610&amp;UND INT IN\</t>
  </si>
  <si>
    <t>PAR 1*US202BLDG B PER DOCS84-238311&amp;353610&amp;UND INT IN\</t>
  </si>
  <si>
    <t>PAR 1*US203BLDG B PER DOCS84-238311&amp;353610&amp;UND INT IN\</t>
  </si>
  <si>
    <t>PAR 1*US204BLDG B PER DOCS84-238311&amp;353610&amp;UND INT IN\</t>
  </si>
  <si>
    <t>PAR 1*US205BLDG B PER DOCS84-238311&amp;353610&amp;UND INT IN\</t>
  </si>
  <si>
    <t>PAR 1*US206BLDG B PER DOCS84-238311&amp;353610&amp;UND INT IN\</t>
  </si>
  <si>
    <t>PAR 1*US207BLDG B PER DOCS84-238311&amp;353610&amp;UND INT IN\</t>
  </si>
  <si>
    <t>PAR 1*US208BLDG B PER DOCS84-238311&amp;353610&amp;UND INT IN\</t>
  </si>
  <si>
    <t>PAR 1*US209BLDG B PER DOCS84-238311&amp;353610&amp;UND INT IN\</t>
  </si>
  <si>
    <t>PAR 1*US210BLDG B PER DOCS84-238311&amp;353610&amp;UND INT IN\</t>
  </si>
  <si>
    <t>PAR 1*US211BLDG B PER DOCS84-238311&amp;353610&amp;UND INT IN\</t>
  </si>
  <si>
    <t>PAR 1*US212BLDG B PER DOCS84-238311&amp;353610&amp;UND INT IN\</t>
  </si>
  <si>
    <t>PAR 1*US213BLDG B PER DOCS84-238311&amp;353610&amp;UND INT IN\</t>
  </si>
  <si>
    <t>PAR 1*US215BLDG B PER DOCS84-238311&amp;353610&amp;UND INT IN\</t>
  </si>
  <si>
    <t>PAR 1*US216BLDG B PER DOCS84-238311&amp;353610&amp;UND INT IN\</t>
  </si>
  <si>
    <t>PAR 1*US217BLDG B PER DOCS84-238311&amp;353610&amp;UND INT IN\</t>
  </si>
  <si>
    <t>PAR 1*US218BLDG B PER DOCS84-238311&amp;353610&amp;UND INT IN\</t>
  </si>
  <si>
    <t>PAR 1*US219BLDG B PER DOCS84-238311&amp;353610&amp;UND INT IN\</t>
  </si>
  <si>
    <t>PAR 1*US220BLDG B PER DOCS84-238311&amp;353610&amp;UND INT IN\</t>
  </si>
  <si>
    <t>PAR 1*US221BLDG B PER DOCS84-238311&amp;353610&amp;UND INT IN\</t>
  </si>
  <si>
    <t>PAR 1*US222BLDG B PER DOCS84-238311&amp;353610&amp;UND INT IN\</t>
  </si>
  <si>
    <t>PAR 1*US301BLDG B PER DOCS84-238311&amp;353610&amp;UND INT IN\</t>
  </si>
  <si>
    <t>PAR 1*US303BLDG B PER DOCS84-238311&amp;353610&amp;UND INT IN\</t>
  </si>
  <si>
    <t>PAR 1*US304BLDG B PER DOCS84-238311&amp;353610&amp;UND INT IN\</t>
  </si>
  <si>
    <t>PAR 1*US305BLDG B PER DOCS84-238311&amp;353610&amp;UND INT IN\</t>
  </si>
  <si>
    <t>PAR 1*US306BLDG B PER DOCS84-238311&amp;353610&amp;UND INT IN\</t>
  </si>
  <si>
    <t>PAR 1*US307BLDG B PER DOCS84-238311&amp;353610&amp;UND INT IN\</t>
  </si>
  <si>
    <t>PAR 1*US308BLDG B PER DOCS84-238311&amp;353610&amp;UND INT IN\</t>
  </si>
  <si>
    <t>PAR 1*US310BLDG B PER DOCS84-238311&amp;353610&amp;UND INT IN\</t>
  </si>
  <si>
    <t>PAR 1*US313BLDG B PER DOCS84-238311&amp;353610&amp;UND INT IN\</t>
  </si>
  <si>
    <t>PAR 1*US314BLDG B PER DOCS84-238311&amp;353610&amp;UND INT IN\</t>
  </si>
  <si>
    <t>PAR 1*US315BLDG B PER DOCS84-238311&amp;353610&amp;UND INT IN\</t>
  </si>
  <si>
    <t>PAR 1*US316BLDG B PER DOCS84-238311&amp;353610&amp;UND INT IN\</t>
  </si>
  <si>
    <t>PAR 1*US317BLDG B PER DOCS84-238311&amp;353610&amp;UND INT IN\</t>
  </si>
  <si>
    <t>PAR 1*US318BLDG B PER DOCS84-238311&amp;353610&amp;UND INT IN\</t>
  </si>
  <si>
    <t>PAR 1*US320BLDG B PER DOCS84-238311&amp;353610&amp;UND INT IN\</t>
  </si>
  <si>
    <t>PAR 1*US321BLDG B PER DOCS84-238311&amp;353610&amp;UND INT IN\</t>
  </si>
  <si>
    <t>PAR 1*US322BLDG B PER DOCS84-238311&amp;353610&amp;UND INT IN\</t>
  </si>
  <si>
    <t>PAR 1*US117BLDG A PER DOCS84-238311&amp;353610&amp;UND INT IN\</t>
  </si>
  <si>
    <t>PAR 1*US203BLDG A PER DOCS84-238311&amp;353610&amp;UND INT IN\</t>
  </si>
  <si>
    <t>PAR 1*US220BLDG A PER DOCS84-238311&amp;353610&amp;UND INT IN\</t>
  </si>
  <si>
    <t>PAR 1*US201BLDG B PER DOCS84-238311&amp;353610&amp;UND INT IN\</t>
  </si>
  <si>
    <t>PAR 1*US214BLDG B PER DOCS84-238311&amp;353610&amp;UND INT IN\</t>
  </si>
  <si>
    <t>PAR 1*US302BLDG B PER DOCS84-238311&amp;353610&amp;UND INT IN\</t>
  </si>
  <si>
    <t>PAR 1*US309BLDG B PER DOCS84-238311&amp;353610&amp;UND INT IN\</t>
  </si>
  <si>
    <t>PAR 1*US311BLDG B PER DOCS84-238311&amp;353610&amp;UND INT IN\</t>
  </si>
  <si>
    <t>PAR 1*US312BLDG B PER DOCS84-238311&amp;353610&amp;UND INT IN\</t>
  </si>
  <si>
    <t>PAR 1*US319BLDG B PER DOCS84-238311&amp;353610&amp;UND INT IN\</t>
  </si>
  <si>
    <t>LOT 8*UND1/44INT IN LOTS45A&amp;46B&amp;47C&amp;48D&amp;49E&amp;50F&amp;51G&amp;ALL OF\</t>
  </si>
  <si>
    <t>LOT 7*UND1/44INT IN LOTS45A&amp;46B&amp;47C&amp;48D&amp;49E&amp;50F&amp;51G&amp;ALL OF\</t>
  </si>
  <si>
    <t>LOT 6*UND1/44INT IN LOTS45A&amp;46B&amp;47C&amp;48D&amp;49E&amp;50F&amp;51G&amp;ALL OF\</t>
  </si>
  <si>
    <t>LOT 5*UND1/44INT IN LOTS45A&amp;46B&amp;47C&amp;48D&amp;49E&amp;50F&amp;51G&amp;ALL OF\</t>
  </si>
  <si>
    <t>LOT 4*UND1/44INT IN LOTS45A&amp;46B&amp;47C&amp;48D&amp;49E&amp;50F&amp;51G&amp;ALL OF\</t>
  </si>
  <si>
    <t>LOT 3*UND1/44INT IN LOTS45A&amp;46B&amp;47C&amp;48D&amp;49E&amp;50F&amp;51G&amp;ALL OF\</t>
  </si>
  <si>
    <t>LOT 2*UND1/44INT IN LOTS45A&amp;46B&amp;47C&amp;48D&amp;49E&amp;50F&amp;51G&amp;ALL OF\</t>
  </si>
  <si>
    <t>LOT 1*UND1/44INT IN LOTS45A&amp;46B&amp;47C&amp;48D&amp;49E&amp;50F&amp;51G&amp;ALL OF\</t>
  </si>
  <si>
    <t>LOT 44*UND1/44INT IN LOTS45A&amp;46B&amp;47C&amp;48D&amp;49E&amp;50F&amp;51G&amp;ALL OF\</t>
  </si>
  <si>
    <t>LOT 43*UND1/44INT IN LOTS45A&amp;46B&amp;47C&amp;48D&amp;49E&amp;50F&amp;51G&amp;ALL OF\</t>
  </si>
  <si>
    <t>LOT 42*UND1/44INT IN LOTS45A&amp;46B&amp;47C&amp;48D&amp;49E&amp;50F&amp;51G&amp;ALL OF\</t>
  </si>
  <si>
    <t>LOT 22*UND1/44INT IN LOTS45A&amp;46B&amp;47C&amp;48D&amp;49E&amp;50F&amp;51G&amp;ALL OF\</t>
  </si>
  <si>
    <t>LOT 21*UND1/44INT IN LOTS45A&amp;46B&amp;47C&amp;48D&amp;49E&amp;50F&amp;51G&amp;ALL OF\</t>
  </si>
  <si>
    <t>LOT 20*UND1/44INT IN LOTS45A&amp;46B&amp;47C&amp;48D&amp;49E&amp;50F&amp;51G&amp;ALL OF\</t>
  </si>
  <si>
    <t>LOT 19*UND1/44INT IN LOTS45A&amp;46B&amp;47C&amp;48D&amp;49E&amp;50F&amp;51G&amp;ALL OF\</t>
  </si>
  <si>
    <t>LOT 18*UND1/44INT IN LOTS45A&amp;46B&amp;47C&amp;48D&amp;49E&amp;50F&amp;51G&amp;ALL OF\</t>
  </si>
  <si>
    <t>LOT 17*UND1/44INT IN LOTS45A&amp;46B&amp;47C&amp;48D&amp;49E&amp;50F&amp;51G&amp;ALL OF\</t>
  </si>
  <si>
    <t>LOT 16*UND1/44INT IN LOTS45A&amp;46B&amp;47C&amp;48D&amp;49E&amp;50F&amp;51G&amp;ALL OF\</t>
  </si>
  <si>
    <t>LOT 34*UND1/44INT IN LOTS45A&amp;46B&amp;47C&amp;48D&amp;49E&amp;50F&amp;51G&amp;ALL OF\</t>
  </si>
  <si>
    <t>LOT 33*UND1/44INT IN LOTS45A&amp;46B&amp;47C&amp;48D&amp;49E&amp;50F&amp;51G&amp;ALL OF\</t>
  </si>
  <si>
    <t>LOT 32*UND1/44INT IN LOTS45A&amp;46B&amp;47C&amp;48D&amp;49E&amp;50F&amp;51G&amp;ALL OF\</t>
  </si>
  <si>
    <t>LOT 31*UND1/44INT IN LOTS45A&amp;46B&amp;47C&amp;48D&amp;49E&amp;50F&amp;51G&amp;ALL OF\</t>
  </si>
  <si>
    <t>LOT 30*UND1/44INT IN LOTS45A&amp;46B&amp;47C&amp;48D&amp;49E&amp;50F&amp;51G&amp;ALL OF\</t>
  </si>
  <si>
    <t>LOT 29*UND1/44INT IN LOTS45A&amp;46B&amp;47C&amp;48D&amp;49E&amp;50F&amp;51G&amp;ALL OF\</t>
  </si>
  <si>
    <t>LOT 28*UND1/44INT IN LOTS45A&amp;46B&amp;47C&amp;48D&amp;49E&amp;50F&amp;51G&amp;ALL OF\</t>
  </si>
  <si>
    <t>LOT 27*UND1/44INT IN LOTS45A&amp;46B&amp;47C&amp;48D&amp;49E&amp;50F&amp;51G&amp;ALL OF\</t>
  </si>
  <si>
    <t>LOT 26*UND1/44INT IN LOTS45A&amp;46B&amp;47C&amp;48D&amp;49E&amp;50F&amp;51G&amp;ALL OF\</t>
  </si>
  <si>
    <t>LOT 25*UND1/44INT IN LOTS45A&amp;46B&amp;47C&amp;48D&amp;49E&amp;50F&amp;51G&amp;ALL OF\</t>
  </si>
  <si>
    <t>LOT 24*UND1/44INT IN LOTS45A&amp;46B&amp;47C&amp;48D&amp;49E&amp;50F&amp;51G&amp;ALL OF\</t>
  </si>
  <si>
    <t>LOT 23*UND1/44INT IN LOTS45A&amp;46B&amp;47C&amp;48D&amp;49E&amp;50F&amp;51G&amp;ALL OF\</t>
  </si>
  <si>
    <t>LOT 15*UND1/44INT IN LOTS45A&amp;46B&amp;47C&amp;48D&amp;49E&amp;50F&amp;51G&amp;ALL OF\</t>
  </si>
  <si>
    <t>LOT 14*UND1/44INT IN LOTS45A&amp;46B&amp;47C&amp;48D&amp;49E&amp;50F&amp;51G&amp;ALL OF\</t>
  </si>
  <si>
    <t>LOT 13*UND1/44INT IN LOTS45A&amp;46B&amp;47C&amp;48D&amp;49E&amp;50F&amp;51G&amp;ALL OF\</t>
  </si>
  <si>
    <t>LOT 12*UND1/44INT IN LOTS45A&amp;46B&amp;47C&amp;48D&amp;49E&amp;50F&amp;51G&amp;ALL OF\</t>
  </si>
  <si>
    <t>LOT 11*UND1/44INT IN LOTS45A&amp;46B&amp;47C&amp;48D&amp;49E&amp;50F&amp;51G&amp;ALL OF\</t>
  </si>
  <si>
    <t>LOT 10*UND1/44INT IN LOTS45A&amp;46B&amp;47C&amp;48D&amp;49E&amp;50F&amp;51G&amp;ALL OF\</t>
  </si>
  <si>
    <t>LOT 9*UND1/44INT IN LOTS45A&amp;46B&amp;47C&amp;48D&amp;49E&amp;50F&amp;51G&amp;ALL OF\</t>
  </si>
  <si>
    <t>LOT 41*UND1/44INT IN LOTS45A&amp;46B&amp;47C&amp;48D&amp;49E&amp;50F&amp;51G&amp;ALL OF\</t>
  </si>
  <si>
    <t>LOT 40*UND1/44INT IN LOTS45A&amp;46B&amp;47C&amp;48D&amp;49E&amp;50F&amp;51G&amp;ALL OF\</t>
  </si>
  <si>
    <t>LOT 39*UND1/44INT IN LOTS45A&amp;46B&amp;47C&amp;48D&amp;49E&amp;50F&amp;51G&amp;ALL OF\</t>
  </si>
  <si>
    <t>LOT 38*UND1/44INT IN LOTS45A&amp;46B&amp;47C&amp;48D&amp;49E&amp;50F&amp;51G&amp;ALL OF\</t>
  </si>
  <si>
    <t>LOT 37*UND1/44INT IN LOTS45A&amp;46B&amp;47C&amp;48D&amp;49E&amp;50F&amp;51G&amp;ALL OF\</t>
  </si>
  <si>
    <t>LOT 36*UND1/44INT IN LOTS45A&amp;46B&amp;47C&amp;48D&amp;49E&amp;50F&amp;51G&amp;ALL OF\</t>
  </si>
  <si>
    <t>LOT 35*UND1/44INT IN LOTS45A&amp;46B&amp;47C&amp;48D&amp;49E&amp;50F&amp;51G&amp;ALL OF\</t>
  </si>
  <si>
    <t>GENESTA</t>
  </si>
  <si>
    <t>BLK 4*LOT 30*E 80 FT OF W 200 FT OF*</t>
  </si>
  <si>
    <t>BLK 4*LOTS 30 31 &amp; 32*W 120 FT OF*</t>
  </si>
  <si>
    <t>BLK 4*LOTS 33 &amp; 34*/EXC FRWY OP/*</t>
  </si>
  <si>
    <t>BLK 4*LOTS 3 4 &amp; 5*/EXC FRWY OP/*</t>
  </si>
  <si>
    <t>BLK 4*LOT 7*/EXC N 50 FT/ &amp; /EXC W 130 FT/ LOT 6 &amp; /EXC W 130 FT/</t>
  </si>
  <si>
    <t>BLK 4*LOTS 24 THRU 28*DOC220083REC70 IN\</t>
  </si>
  <si>
    <t>BLK 9*LOT 34*</t>
  </si>
  <si>
    <t>BLK 12*LOT 18\</t>
  </si>
  <si>
    <t>BLK 12*LOT 20\</t>
  </si>
  <si>
    <t>BLK 12*LOTS 1&amp;2*(EX DOC79-206314)DOC78-7929 IN\</t>
  </si>
  <si>
    <t>BLK 12*LOTS 1&amp;2*DOC79-206314 IN\</t>
  </si>
  <si>
    <t>GENOA</t>
  </si>
  <si>
    <t>BLK 3*LOT 1*S 90 FT OF E 1/2*</t>
  </si>
  <si>
    <t>BLK 3*LOT 2*W 1/2*</t>
  </si>
  <si>
    <t>BLK 3*LOT 2*E 1/2*</t>
  </si>
  <si>
    <t>BLK 3*LOT 3*WLY 50 FT OF SLY 70 FT*</t>
  </si>
  <si>
    <t>BLK 3*LOT 3*/EXC NLY 1/2/ ELY 50 FT OF*</t>
  </si>
  <si>
    <t>BLK 3*LOT 4*S 70 FT OF W 50 FT*</t>
  </si>
  <si>
    <t>BLK 12*LOT 1*(EX E 46 FT)POR R/W CLSD ADJ&amp;S H OF\</t>
  </si>
  <si>
    <t>BLK 12*LOT 1*S 1/2 OF E 46 FT*</t>
  </si>
  <si>
    <t>BLK 12*LOT 2*S 70 FT OF E 50 FT*</t>
  </si>
  <si>
    <t>PAR 1*US 1 PER DOC00-111696&amp;UND INT IN\</t>
  </si>
  <si>
    <t>PAR 1*US 2 PER DOC00-111696&amp;UND INT IN\</t>
  </si>
  <si>
    <t>PAR 1*US 3 PER DOC00-111696&amp;UND INT IN\</t>
  </si>
  <si>
    <t>BLK 4*US 1 PER DOC99-356374&amp;UND INT IN E 50 FT IN LOT 1\</t>
  </si>
  <si>
    <t>BLK 4*US 2 PER DOC99-356374&amp;UND INT IN E 50 FT IN LOT 1\</t>
  </si>
  <si>
    <t>BLK 4*LOT 2*WLY 1/2*</t>
  </si>
  <si>
    <t>BLK 4*LOT 2*ELY 1/2*</t>
  </si>
  <si>
    <t>PAR 1*US 1 PER DOC04-367887&amp;UND INT IN\</t>
  </si>
  <si>
    <t>PAR 1*US 2 PER DOC04-367887&amp;UND INT IN\</t>
  </si>
  <si>
    <t>BLK 4*LOT 3*E 1/2*</t>
  </si>
  <si>
    <t>BLK 4*LOT 4*WLY 46.8 FT*</t>
  </si>
  <si>
    <t>BLK 4*LOT 4*POR*</t>
  </si>
  <si>
    <t>BLK 11*LOT 1*(EX ELY 80 FT)POR R/W CLSD ADJ&amp;OF\</t>
  </si>
  <si>
    <t>BLK 11*US609PER DOC83-468220&amp;UND INT IN LOT 1\</t>
  </si>
  <si>
    <t>BLK 11*US603PER DOC83-468220&amp;UND INT IN LOT 1\</t>
  </si>
  <si>
    <t>BLK 11*US605PER DOC83-468220&amp;UND INT IN LOT 1\</t>
  </si>
  <si>
    <t>BLK 11*US607PER DOC83-468220&amp;UND INT IN LOT 1\</t>
  </si>
  <si>
    <t>BLK 11*US611PER DOC83-468220&amp;UND INT IN LOT 1\</t>
  </si>
  <si>
    <t>BLK 11*LOT 2*W 1/2*</t>
  </si>
  <si>
    <t>LOT 1*US 1 PER DOC97-666740&amp;UND INT IN POR\</t>
  </si>
  <si>
    <t>LOT 1*US 2 PER DOC97-666740&amp;UND INT IN POR\</t>
  </si>
  <si>
    <t>LOT D*MOST WLY PAR OF 2 ELY PAR OF SLY 3 PAR AS PER ROS 1742 IN*</t>
  </si>
  <si>
    <t>PAR 1*US 2 PER DOC07-0643007&amp;UND INT IN\</t>
  </si>
  <si>
    <t>PAR 1*US 1 PER DOC07-0643007&amp;UND INT IN\</t>
  </si>
  <si>
    <t>BLK 14*LOT 1*WLY 50 FT OF NLY 50 FT*</t>
  </si>
  <si>
    <t>BLK 14*LOT 1*NLY 50 FT /EXC WLY 50 FT/*</t>
  </si>
  <si>
    <t>BLK 14*LOT 2*NLY 100 FT OF WLY 50 FT*</t>
  </si>
  <si>
    <t>BLK 14*LOT 3*N 81.27 FT OF E 60 FT IN*</t>
  </si>
  <si>
    <t>BLK 14*LOT 3*/EXC NLY 81.27 FT OF ELY 60 FT/ IN*</t>
  </si>
  <si>
    <t>PAR 1*US 1 PER DOC00-25372&amp;UND INT IN\</t>
  </si>
  <si>
    <t>PAR 1*US 2 PER DOC00-25372&amp;UND INT IN\</t>
  </si>
  <si>
    <t>PAR 1*US 3 PER DOC00-25372&amp;UND INT IN\</t>
  </si>
  <si>
    <t>GENTER TCT*DOC67-175858 IN\</t>
  </si>
  <si>
    <t>BLK 3*LOT A*NLY 100 FT /EXC WLY 65 FT &amp; EXC ELY 53.2 FT/*</t>
  </si>
  <si>
    <t>BLK 3*LOT A*ELY 53.20 FT OF NLY 100 FT*</t>
  </si>
  <si>
    <t>LOT 1*US 2A PER DOCS86-590436&amp;03-031726&amp;UND INT IN\</t>
  </si>
  <si>
    <t>LOT 1*US 2B PER DOCS86-590436&amp;03-031726&amp;UND INT IN\</t>
  </si>
  <si>
    <t>LOT 1*US 2C PER DOCS86-590436&amp;03-031726&amp;UND INT IN\</t>
  </si>
  <si>
    <t>LOT 1*US 2D PER DOCS86-590436&amp;03-031726&amp;UND INT IN\</t>
  </si>
  <si>
    <t>LOT 1*US 2E PER DOCS86-590436&amp;03-031726&amp;UND INT IN\</t>
  </si>
  <si>
    <t>LOT 1*US 2F PER DOCS86-590436&amp;03-031726&amp;UND INT IN\</t>
  </si>
  <si>
    <t>LOT 1*US 2G PER DOCS86-590436&amp;03-031726&amp;UND INT IN\</t>
  </si>
  <si>
    <t>LOT 1*US 2H PER DOCS86-590436&amp;03-031726&amp;UND INT IN\</t>
  </si>
  <si>
    <t>LOT 1*US 2J PER DOCS86-590436&amp;03-031726&amp;UND INT IN\</t>
  </si>
  <si>
    <t>LOT 1*US 2K PER DOCS86-590436&amp;03-031726&amp;UND INT IN\</t>
  </si>
  <si>
    <t>LOT 1*US 2L PER DOCS86-590436&amp;03-031726&amp;UND INT IN\</t>
  </si>
  <si>
    <t>LOT 1*US 3A PER DOCS86-590436&amp;03-031726&amp;UND INT IN\</t>
  </si>
  <si>
    <t>LOT 1*US 3B PER DOCS86-590436&amp;03-031726&amp;UND INT IN\</t>
  </si>
  <si>
    <t>LOT 1*US 3C PER DOCS86-590436&amp;03-031726&amp;UND INT IN\</t>
  </si>
  <si>
    <t>LOT 1*US 3D PER DOCS86-590436&amp;03-031726&amp;UND INT IN\</t>
  </si>
  <si>
    <t>LOT 1*US 3E PER DOCS86-590436&amp;03-031726&amp;UND INT IN\</t>
  </si>
  <si>
    <t>LOT 1*US 3F PER DOCS86-590436&amp;03-031726&amp;UND INT IN\</t>
  </si>
  <si>
    <t>LOT 1*US 3G PER DOCS86-590436&amp;03-031726&amp;UND INT IN\</t>
  </si>
  <si>
    <t>LOT 1*US 3H PER DOCS86-590436&amp;03-031726&amp;UND INT IN\</t>
  </si>
  <si>
    <t>LOT 1*US 3J PER DOCS86-590436&amp;03-031726&amp;UND INT IN\</t>
  </si>
  <si>
    <t>LOT 1*US 3K PER DOCS86-590436&amp;03-031726&amp;UND INT IN\</t>
  </si>
  <si>
    <t>LOT 1*US 3L PER DOCS86-590436&amp;03-031726&amp;UND INT IN\</t>
  </si>
  <si>
    <t>LOT 1*US PA PER DOCS86-590436&amp;03-031726&amp;UND INT IN\</t>
  </si>
  <si>
    <t>LOT 1*US PB PER DOCS86-590436&amp;03-031726&amp;UND INT IN\</t>
  </si>
  <si>
    <t>LOT 1*US PC PER DOCS86-590436&amp;03-031726&amp;UND INT IN\</t>
  </si>
  <si>
    <t>LOT 1*US PD PER DOCS86-590436&amp;03-031726&amp;UND INT IN\</t>
  </si>
  <si>
    <t>LOT 1*US PE PER DOCS86-590436&amp;03-031726&amp;UND INT IN\</t>
  </si>
  <si>
    <t>LOT 1*US PF PER DOCS86-590436&amp;03-031726&amp;UND INT IN\</t>
  </si>
  <si>
    <t>LOT 1*US PG PER DOCS86-590436&amp;03-031726&amp;UND INT IN\</t>
  </si>
  <si>
    <t>LOT 1*US PH PER DOCS86-590436&amp;03-031726&amp;UND INT IN\</t>
  </si>
  <si>
    <t>LOT 1*US PJ PER DOCS86-590436&amp;03-031726&amp;UND INT IN\</t>
  </si>
  <si>
    <t>LOT 1*US PK PER DOCS86-590436&amp;03-031726&amp;UND INT IN\</t>
  </si>
  <si>
    <t>LOT 1*US PL PER DOCS86-590436&amp;03-031726&amp;UND INT IN\</t>
  </si>
  <si>
    <t>LOT 1*US 1A PER DOCS86-590436&amp;03-031726&amp;UND INT IN\</t>
  </si>
  <si>
    <t>GEORGETOWN</t>
  </si>
  <si>
    <t>LOT 15*/EXC E 33.70 FT/ LOT 13 ALL LOT 14 &amp; E 1/2*</t>
  </si>
  <si>
    <t>DUKE</t>
  </si>
  <si>
    <t>DULUTH</t>
  </si>
  <si>
    <t>DULZURA</t>
  </si>
  <si>
    <t>BLK 252*LOT 11*/EXC NWLY 100 FT/ LOT 96 MAP 1587 &amp; /EXC OVERLAP/\</t>
  </si>
  <si>
    <t>BLK 252*LOT 10*</t>
  </si>
  <si>
    <t>BLK 252*LOT 8*ALL LOT 7 &amp; SE 1/2 OF*</t>
  </si>
  <si>
    <t>LOT 96*NW 100 FT OF\</t>
  </si>
  <si>
    <t>BLK 247*LOTS 23 &amp; 24*</t>
  </si>
  <si>
    <t>BLK 247*LOTS 19 &amp; 20*</t>
  </si>
  <si>
    <t>BLK 247*LOTS 17 &amp; 18*</t>
  </si>
  <si>
    <t>BLK 255*LOT 5*S 1/2 LOT 6 &amp; ALL*</t>
  </si>
  <si>
    <t>BLK 255*LOT 4\</t>
  </si>
  <si>
    <t>BLK 255*LOT 3\</t>
  </si>
  <si>
    <t>BLK 255*LOT 2\</t>
  </si>
  <si>
    <t>BLK 255*LOT 1\</t>
  </si>
  <si>
    <t>BLK 249*LOT 11*</t>
  </si>
  <si>
    <t>BLK 249*LOT 10*</t>
  </si>
  <si>
    <t>BLK 249*LOT 9*</t>
  </si>
  <si>
    <t>BLK 249*LOT 8*</t>
  </si>
  <si>
    <t>BLK C*LOT 11*LOT 10 &amp; SELY 1/2*</t>
  </si>
  <si>
    <t>BLK C*LOT 12*NWLY 1/2 LOT 11 &amp; ALL*</t>
  </si>
  <si>
    <t>BLK 250*LOT 11*</t>
  </si>
  <si>
    <t>BLK 250*LOT 10*</t>
  </si>
  <si>
    <t>BLK 250*LOT 9*NWLY 1/2 LOT 8 &amp; ALL*</t>
  </si>
  <si>
    <t>BLK 251*LOT 11*</t>
  </si>
  <si>
    <t>BLK 251*LOT 10*</t>
  </si>
  <si>
    <t>BLK 251*LOT 9\</t>
  </si>
  <si>
    <t>BLK 248*LOT 12*NW 10 FT LOT 11 &amp; ALL*</t>
  </si>
  <si>
    <t>BLK 248*LOT 11*SELY 40 FT*</t>
  </si>
  <si>
    <t>BLK 248*LOT 10*</t>
  </si>
  <si>
    <t>BLK 248*LOT 9*</t>
  </si>
  <si>
    <t>BLK 248*LOT 8*</t>
  </si>
  <si>
    <t>BLK 254*LOT 2\</t>
  </si>
  <si>
    <t>BLK 254*LOT 3\</t>
  </si>
  <si>
    <t>BLK 254*LOT 4\</t>
  </si>
  <si>
    <t>BLK 254*LOT 5\</t>
  </si>
  <si>
    <t>BLK 254*LOT 6\</t>
  </si>
  <si>
    <t>DUNANT</t>
  </si>
  <si>
    <t>DUNAWAY</t>
  </si>
  <si>
    <t>GLENWICK</t>
  </si>
  <si>
    <t>DUNDEE</t>
  </si>
  <si>
    <t>PLAYA DE LAS ARENAS*(EX ST)SWLY PAR PER ROS 11761 IN\</t>
  </si>
  <si>
    <t>PLAYA DE LAS ARENAS*POR OF\</t>
  </si>
  <si>
    <t>PLAYA DE LAS ARENAS*ST CLSD&amp;POR FERN GLEN&amp;POR\</t>
  </si>
  <si>
    <t>UNMBD LOT*POR PLAYA DE LAS ARENAS&amp;POR OF\</t>
  </si>
  <si>
    <t>DUNHAVEN</t>
  </si>
  <si>
    <t>DUNLOP</t>
  </si>
  <si>
    <t>BLK 56*LOT 4*POR*</t>
  </si>
  <si>
    <t>BLK 55*LOT 2*</t>
  </si>
  <si>
    <t>BLK 55*LOT 10*/EXC ST OP/*</t>
  </si>
  <si>
    <t>LOT 1*US 1 PER DOC05-773256&amp;UND INT IN\</t>
  </si>
  <si>
    <t>LOT 1*US 2 PER DOC05-773256&amp;UND INT IN\</t>
  </si>
  <si>
    <t>LOT 1*US 3 PER DOC05-773256&amp;UND INT IN\</t>
  </si>
  <si>
    <t>LOT 1*US 4 PER DOC05-773256&amp;UND INT IN\</t>
  </si>
  <si>
    <t>LOT 1*US 5 PER DOC05-773256&amp;UND INT IN\</t>
  </si>
  <si>
    <t>LOT 1*US 6 PER DOC05-773256&amp;UND INT IN\</t>
  </si>
  <si>
    <t>BLK 55*LOT 11*/EXC ST OP/*</t>
  </si>
  <si>
    <t>DUNWOOD</t>
  </si>
  <si>
    <t>BLK 4*LOTS 8&amp;9*(EX ST OP&amp;SELY 75 FT)\</t>
  </si>
  <si>
    <t>LOT 170*(EX ST OP)S 212.50 FT OF W 130 FT OF\</t>
  </si>
  <si>
    <t>LOT 170*DOC79-404333 IN\</t>
  </si>
  <si>
    <t>LOT 170*DOC82-094629 IN\</t>
  </si>
  <si>
    <t>LOT 170*DOC88-393839 IN\</t>
  </si>
  <si>
    <t>BLK 1*LOT 11*ST&amp;ALLEY CLSD ADJ&amp;\</t>
  </si>
  <si>
    <t>BLK 1*LOT 10*ST&amp;ALLEY CLSD ADJ&amp;\</t>
  </si>
  <si>
    <t>BLK 1*LOT 9*ST&amp;ALLEY CLSD ADJ&amp;\</t>
  </si>
  <si>
    <t>BLK 1*LOT 8*ST&amp;ALLEY CLSD ADJ&amp;\</t>
  </si>
  <si>
    <t>PAR 3*STS&amp;ALLEY CLSD&amp;\</t>
  </si>
  <si>
    <t>BLK 10*LOT 19*ST&amp;ALLEY CLSD ADJ&amp;\</t>
  </si>
  <si>
    <t>BLK 10*LOT 18*ST&amp;ALLEY CLSD ADJ&amp;\</t>
  </si>
  <si>
    <t>BLK 10*LOT 17*ST&amp;ALLEY CLSD ADJ&amp;\</t>
  </si>
  <si>
    <t>BLK 10*LOT 16*ST&amp;ALLEY CLSD ADJ&amp;\</t>
  </si>
  <si>
    <t>BLK 10*LOT 15*ST&amp;ALLEY CLSD ADJ&amp;\</t>
  </si>
  <si>
    <t>BLK 10*LOT 14*ST&amp;ALLEY CLSD ADJ&amp;\</t>
  </si>
  <si>
    <t>BLK 10*LOT 13*ST&amp;ALLEY CLSD ADJ&amp;\</t>
  </si>
  <si>
    <t>BLK 10*LOT 12*ST&amp;ALLEY CLSD ADJ&amp;\</t>
  </si>
  <si>
    <t>BLK 10*LOT 11*STS&amp;ALLEY CLSD ADJ&amp;\</t>
  </si>
  <si>
    <t>BLK 10*LOT 20*ST&amp;ALLEY CLSD ADJ(EX LA AMATISTA RD)&amp;\</t>
  </si>
  <si>
    <t>BLK 27*LOT 7*ST&amp;ALLEY CLSD ADJ&amp;\</t>
  </si>
  <si>
    <t>BLK 27*LOT 6*ST&amp;ALLEY CLSD ADJ&amp;\</t>
  </si>
  <si>
    <t>BLK 27*LOT 5*ST&amp;ALLEY CLSD ADJ&amp;\</t>
  </si>
  <si>
    <t>BLK 27*LOT 4*ST&amp;ALLEY CLSD ADJ&amp;\</t>
  </si>
  <si>
    <t>BLK 27*LOT 8*ST&amp;ALLEY CLSD ADJ&amp;\</t>
  </si>
  <si>
    <t>BLK 27*LOT 9*ST&amp;ALLEY CLSD ADJ&amp;\</t>
  </si>
  <si>
    <t>BLK 26*LOT 16*ST&amp;ALLEY CLSD ADJ&amp;\</t>
  </si>
  <si>
    <t>BLK 26*LOT 15*ST&amp;ALLEY CLSD ADJ&amp;\</t>
  </si>
  <si>
    <t>BLK 26*LOT 14*ST&amp;ALLEY CLSD ADJ&amp;\</t>
  </si>
  <si>
    <t>BLK 26*LOT 13*ST&amp;ALLEY CLSD ADJ&amp;\</t>
  </si>
  <si>
    <t>BLK 26*LOT 11*ST&amp;ALLEY CLSD ADJ&amp;\</t>
  </si>
  <si>
    <t>BLK 26*LOT 10*ST&amp;ALLEY CLSD ADJ&amp;\</t>
  </si>
  <si>
    <t>BLK 26*LOT 18*ST&amp;ALLEY CLSD ADJ&amp;(EX HWY OP)\</t>
  </si>
  <si>
    <t>BLK 26*LOT 17*ST&amp;ALLEY CLSD ADJ&amp;\</t>
  </si>
  <si>
    <t>BLK 26*LOT 12*ST&amp;ALLEY CLSD ADJ&amp;\</t>
  </si>
  <si>
    <t>BLK 38*LOT 2*ST CLSD ADJ&amp;\</t>
  </si>
  <si>
    <t>BLK 38*LOT 10*(EX N 25.05 FT M/A W LI)LOT 9&amp;ALL\</t>
  </si>
  <si>
    <t>BLK 38*LOT 9*LOT 8&amp;N 25.05 FT M/A W LI OF\</t>
  </si>
  <si>
    <t>BLK 17*LOT 20*STS&amp;ALLEY CLSD ADJ&amp;\</t>
  </si>
  <si>
    <t>BLK 17*LOT 19*ST&amp;ALLEY CLSD ADJ&amp;\</t>
  </si>
  <si>
    <t>BLK 17*LOT 18*ST&amp;ALLEY CLSD ADJ&amp;\</t>
  </si>
  <si>
    <t>BLK 17*LOT 17*ST&amp;ALLEY CLSD ADJ&amp;\</t>
  </si>
  <si>
    <t>BLK 17*LOT 16*ST&amp;ALLEY CLSD ADJ&amp;\</t>
  </si>
  <si>
    <t>BLK 17*LOT 15*ST&amp;ALLEY CLSD ADJ&amp;\</t>
  </si>
  <si>
    <t>BLK 17*LOT 14*ST&amp;ALLEY CLSD ADJ&amp;\</t>
  </si>
  <si>
    <t>BLK 17*LOT 13*ST&amp;ALLEY CLSD ADJ&amp;\</t>
  </si>
  <si>
    <t>BLK 17*LOT 12*ST&amp;ALLEY CLSD ADJ&amp;\</t>
  </si>
  <si>
    <t>BLK 17*LOT 11*DOC79-384401 IN ALLEY&amp;ST CLSD ADJ&amp;IN\</t>
  </si>
  <si>
    <t>DURANT</t>
  </si>
  <si>
    <t>BLK D*LOT 8*(EX W 29 FT)LOT 9&amp;W 12 FT OF\</t>
  </si>
  <si>
    <t>BLK D*LOT 10*W 29 FT OF LOT 9&amp;E 34 FT OF\</t>
  </si>
  <si>
    <t>BLK D*LOT 11*(EX E 34 FT)LOT 10&amp;E 17 FT OF\</t>
  </si>
  <si>
    <t>BLK D*LOT 2*W 51 FT OF*</t>
  </si>
  <si>
    <t>BLK D*LOT 11*(EX E 17 FT)\</t>
  </si>
  <si>
    <t>BLK C*LOT 5*/EXC ELY 40 FT/*</t>
  </si>
  <si>
    <t>BLK 84*LOTS 5 &amp; 6*W 1/2*</t>
  </si>
  <si>
    <t>DUSK</t>
  </si>
  <si>
    <t>LOT 755\</t>
  </si>
  <si>
    <t>LOT 760\</t>
  </si>
  <si>
    <t>LOT 759\</t>
  </si>
  <si>
    <t>LOT 758\</t>
  </si>
  <si>
    <t>LOT 757\</t>
  </si>
  <si>
    <t>EMERALD LAKE</t>
  </si>
  <si>
    <t>BLK 43*LOT 24*LOTS 1 THRU 4&amp;23&amp;\</t>
  </si>
  <si>
    <t>BLK 46*LOT 4*/EXC W 16 FT/*</t>
  </si>
  <si>
    <t>BLK 40*LOTS 7 &amp; 8*N 1/2*</t>
  </si>
  <si>
    <t>BLK 42*LOT 9*</t>
  </si>
  <si>
    <t>BLK 42*LOT 10*</t>
  </si>
  <si>
    <t>BLK 42*LOT 11*</t>
  </si>
  <si>
    <t>BLK 48*LOT 1*COMMON AREA\</t>
  </si>
  <si>
    <t>BLK 48*US A PER DOC17-0570897&amp;UND INT IN LOT 1\</t>
  </si>
  <si>
    <t>BLK 48*US B PER DOC17-0570897&amp;UND INT IN LOT 1\</t>
  </si>
  <si>
    <t>BLK 48*US C PER DOC17-0570897&amp;UND INT IN LOT 1\</t>
  </si>
  <si>
    <t>BLK 48*US D PER DOC17-0570897&amp;UND INT IN LOT 1\</t>
  </si>
  <si>
    <t>BLK 48*LOT 6*/EXC NE 40 FT/*</t>
  </si>
  <si>
    <t>BLK 41*LOT 10*</t>
  </si>
  <si>
    <t>EMET</t>
  </si>
  <si>
    <t>LOT 1487*</t>
  </si>
  <si>
    <t>BLK F*LOTS 1&amp;2*(EX PAR 2 PER PM 9390)PM 9390 IN\</t>
  </si>
  <si>
    <t>BLK E*LOT 10*/EXC M&amp;B MATSON/*</t>
  </si>
  <si>
    <t>BLK F*LOT 3*DOC17-032873 IN LOT 4&amp;IN\</t>
  </si>
  <si>
    <t>BLK 23*LOT 27*</t>
  </si>
  <si>
    <t>BLK 23*LOT 31*</t>
  </si>
  <si>
    <t>BLK 23*LOT 32*</t>
  </si>
  <si>
    <t>BLK 23*LOT 34*</t>
  </si>
  <si>
    <t>BLK 23*LOT 35*</t>
  </si>
  <si>
    <t>BLK 24*LOT 13*</t>
  </si>
  <si>
    <t>BLK 24*LOT 14*</t>
  </si>
  <si>
    <t>BLK 24*LOT 15*</t>
  </si>
  <si>
    <t>BLK 23*LOT 46*</t>
  </si>
  <si>
    <t>BLK 23*LOT 45*</t>
  </si>
  <si>
    <t>BLK 23*LOT 44*</t>
  </si>
  <si>
    <t>ENCINITAS</t>
  </si>
  <si>
    <t>BLK 33*LOTS 6 &amp; 7*</t>
  </si>
  <si>
    <t>BLK 33*LOTS 8 &amp; 9*</t>
  </si>
  <si>
    <t>BLK 33*LOT 12*LOT 11 &amp; /EXC W 50 FT OF S 10 FT/*</t>
  </si>
  <si>
    <t>BLK 33*LOT 3*W 60 FT OF LOTS 1&amp;2&amp;ALL OF\</t>
  </si>
  <si>
    <t>LOT 1*N 50 FT OF E 58 FT*</t>
  </si>
  <si>
    <t>LOT 1*N 40 FT OF S 130 FT OF E 100 FT*</t>
  </si>
  <si>
    <t>LOT 1*S 40 FT OF N 90 FT OF*</t>
  </si>
  <si>
    <t>LOT 1*DOC62-85004 IN\</t>
  </si>
  <si>
    <t>LOT 2*W 100 FT OF N 90 FT &amp; POR OF FERN ST CLSD ADJ ON W*</t>
  </si>
  <si>
    <t>LOT 2*ST CLSD ADJ ON W &amp; S 25 FT OF N 115 FT*</t>
  </si>
  <si>
    <t>LOT 2*ST CLSD ADJ ON W &amp; S 25 FT OF N 140 FT*</t>
  </si>
  <si>
    <t>LOT 2*ST CLSD ADJ ON W &amp; S 50 FT OF N 190 FT*</t>
  </si>
  <si>
    <t>LOT 2*ST CLSD ADJ ON W &amp; N 50 FT OF S 150 FT*</t>
  </si>
  <si>
    <t>LOT 2*ST CLSD ADJ &amp; N 50 FT OF W 100 FT OF S 100 FT*</t>
  </si>
  <si>
    <t>LOT 7*E 80 FT OF S 40 FT OF N 105 FT*</t>
  </si>
  <si>
    <t>LOT 7*S 95 FT OF N 200 FT*</t>
  </si>
  <si>
    <t>LOT 10*POR IN\</t>
  </si>
  <si>
    <t>BLK 5*LOT 7*N 24.5 FT OF E 50 FT OF*</t>
  </si>
  <si>
    <t>BLK 5*LOT 10*ST CLSD ADJ &amp;*</t>
  </si>
  <si>
    <t>BLK 5*LOTS 2 &amp; 3*BLK 5 CLSD ST ADJ &amp; W 1/2*</t>
  </si>
  <si>
    <t>BLK 5*LOTS 4 &amp; 5*BLK 5 CLSD ST ADJ &amp;*</t>
  </si>
  <si>
    <t>BLK 5*LOTS 6 &amp; 7*BLK 5 CLSD ST ADJ &amp;*</t>
  </si>
  <si>
    <t>BLK 5*LOTS 8&amp;9*(EX SLY 20 FT THF)ST CLSD ADJ&amp;\</t>
  </si>
  <si>
    <t>BLK 5*LOTS 10-13*ST&amp;ALLEY CLSD ADJ&amp;S 20FT OF LOT 9&amp;N 10.20FT OF\</t>
  </si>
  <si>
    <t>LOT 6*E 59 FT OF N 48 FT OF S 150.70 FT AS PER ROS 4404 IN*</t>
  </si>
  <si>
    <t>LOT 6*E 43 FT OF S 102.70 FT AS PER ROS 4404 IN ST CLSD ADJ &amp; IN\</t>
  </si>
  <si>
    <t>BLK 61*LOT 4*E 1/2 OF S 10 FT LOT 3 &amp; E 1/2*</t>
  </si>
  <si>
    <t>BLK 61*LOTS 5 THRU 7*/EXC W 29 FT/*</t>
  </si>
  <si>
    <t>BLK 4*LOTS 45 THRU 48*N 50 FT*</t>
  </si>
  <si>
    <t>BLK 52*LOTS 3 &amp; 4*/EXC W 54.25 FT/*</t>
  </si>
  <si>
    <t>BLK 52*LOTS 7 &amp; 8*/EXC W 70 FT/*</t>
  </si>
  <si>
    <t>BLK 62*LOTS 3 &amp; 4*/EXC W 50 FT/*</t>
  </si>
  <si>
    <t>BLK 5*LOT 2*S 100 FT LOT 1 &amp; S 100 FT OF W 1/2*</t>
  </si>
  <si>
    <t>BLK 5*LOTS 1 THRU 5*N 40 FT*</t>
  </si>
  <si>
    <t>BLK 5*LOTS 47 &amp; 48*S 40 FT*</t>
  </si>
  <si>
    <t>BLK 5*LOTS 47 &amp; 48*N 40 FT OF S 80 FT*</t>
  </si>
  <si>
    <t>FERN GLEN</t>
  </si>
  <si>
    <t>BLK 7*US 1 PER DOC85-060543&amp;UND INT IN POR RR R/W ADJ&amp;POR LOT 4\</t>
  </si>
  <si>
    <t>BLK 7*US 2 PER DOC85-060543&amp;UND INT IN POR RR R/W ADJ&amp;POR LOT 4\</t>
  </si>
  <si>
    <t>BLK 7*US 3 PER DOC85-060543&amp;UND INT IN POR RR R/W ADJ&amp;POR LOT 4\</t>
  </si>
  <si>
    <t>BLK 8*LOT 1*POR*</t>
  </si>
  <si>
    <t>BLK 8*LOT 1*ELY 50 FT*</t>
  </si>
  <si>
    <t>BLK 8*LOT 2*W 50 FT*</t>
  </si>
  <si>
    <t>BLK 8*LOT 2*/EXC WLY 50 FT/*</t>
  </si>
  <si>
    <t>BLK 8*US 1 PER D86-533616/87-177688&amp;UND INT IN(EX ELY50FT)LOT 3\</t>
  </si>
  <si>
    <t>BLK 8*US 2 PER D86-533616/87-177688&amp;UND INT IN(EX ELY50FT)LOT 3\</t>
  </si>
  <si>
    <t>BLK 8*US 3 PER D86-533616/87-177688&amp;UND INT IN(EX ELY50FT)LOT 3\</t>
  </si>
  <si>
    <t>BLK 8*LOT 3*ELY 50 FT*</t>
  </si>
  <si>
    <t>BLK 8*LOT 4*WLY 50 FT*</t>
  </si>
  <si>
    <t>BLK 8*LOT 4*ELY 50 FT*</t>
  </si>
  <si>
    <t>BLK 8*US 1 PER DOC98-635300&amp;UND INT IN POR LOT 5\</t>
  </si>
  <si>
    <t>BLK 8*US 2 PER DOC98-635300&amp;UND INT IN POR LOT 5\</t>
  </si>
  <si>
    <t>BLK 8*LOT 5*NLY 75 FT OF ELY 50 FT*</t>
  </si>
  <si>
    <t>BLK 5*LOTS 1 THRU 3*PAR A PER ROS 5949 IN\</t>
  </si>
  <si>
    <t>BLK 5*LOTS 1 THRU 3*PAR B PER ROS 5949 IN\</t>
  </si>
  <si>
    <t>BLK 5*LOTS 4 &amp; 5*</t>
  </si>
  <si>
    <t>BLK 5*LOTS 10&amp;11*DOC70831REC67 IN FERN GLEN&amp;IN\</t>
  </si>
  <si>
    <t>BLK 5*LOT 11*POR OF FERN GLEN&amp;POR OF\</t>
  </si>
  <si>
    <t>FERN GLEN*POR OF\</t>
  </si>
  <si>
    <t>BLK 5*LOTS 6&amp;7\</t>
  </si>
  <si>
    <t>BLK 4*LOTS 5 &amp; 7*</t>
  </si>
  <si>
    <t>BLK 4*LOTS 9 &amp; 11*</t>
  </si>
  <si>
    <t>BLK 4*LOTS 13 &amp; 15*</t>
  </si>
  <si>
    <t>BLK 4*LOTS 17 &amp; 19*</t>
  </si>
  <si>
    <t>BLK 4*LOTS 21 &amp; 23*POR*</t>
  </si>
  <si>
    <t>BLK 9*ST CLSD ADJ &amp; POR*</t>
  </si>
  <si>
    <t>LOT 27*/EXC W 5.99 FT/*</t>
  </si>
  <si>
    <t>LOT 28*W 5.99 FT LOT 27 &amp; ALL*</t>
  </si>
  <si>
    <t>LOTS 29 &amp; 30*</t>
  </si>
  <si>
    <t>BLK 17*LOT 2*W 50 FT*</t>
  </si>
  <si>
    <t>LOT 2583\</t>
  </si>
  <si>
    <t>FIEGER</t>
  </si>
  <si>
    <t>FIELD</t>
  </si>
  <si>
    <t>LOT 379*(EX ST CLSD ADJ)\</t>
  </si>
  <si>
    <t>LOT 378*(EX ST CLSD ADJ)\</t>
  </si>
  <si>
    <t>BLK 72*LOTS 12 THRU 14*</t>
  </si>
  <si>
    <t>BLK 71*LOTS 1&amp;2*(EX ST)STS CLSD ADJ&amp;\</t>
  </si>
  <si>
    <t>LOT 382*LOT 381&amp;DOC75-54437 IN\</t>
  </si>
  <si>
    <t>BLK 251*LOT 28*STS CLSD ADJ&amp;\</t>
  </si>
  <si>
    <t>BLK 251*LOTS 29 &amp; 30*ST CLSD ADJ &amp;*</t>
  </si>
  <si>
    <t>BLK 251*LOTS 31 &amp; 32*ST CLSD ADJ &amp;*</t>
  </si>
  <si>
    <t>BLK 251*LOTS 33 &amp; 34*ST CLSD ADJ*</t>
  </si>
  <si>
    <t>BLK 251*LOTS 35 &amp; 36*/EXC W 50 FT/ ST CLSD ADJ &amp;*</t>
  </si>
  <si>
    <t>BLK 251*LOTS 37 &amp; 38*ST CLSD ADJ &amp;*</t>
  </si>
  <si>
    <t>BLK 251*LOTS 39 &amp; 40*ST CLSD ADJ &amp;*</t>
  </si>
  <si>
    <t>BLK 251*LOTS 41 &amp; 42*ST CLSD ADJ &amp;*</t>
  </si>
  <si>
    <t>BLK 251*LOTS 47 THRU 50*ST CLSD ADJ &amp;*</t>
  </si>
  <si>
    <t>BLK 251*LOTS 51 &amp; 52*ST CLSD ADJ &amp;*</t>
  </si>
  <si>
    <t>BLK 251*LOTS 53 &amp; 54*ST CLSD ADJ &amp; E 42 FT OF*</t>
  </si>
  <si>
    <t>BLK 251*LOTS 43 THRU 46*ST CLSD ADJ&amp;\</t>
  </si>
  <si>
    <t>BLK 254*ST CLSD ADJ &amp; POR*</t>
  </si>
  <si>
    <t>BLK 254*LOTS 6 &amp; 7*ST CLSD ADJ &amp; W 60 FT OF*</t>
  </si>
  <si>
    <t>BLK 254*LOTS 10 &amp; 11*ST CLSD ADJ &amp; W 60 FT OF*</t>
  </si>
  <si>
    <t>BLK 254*LOTS 12 &amp; 13*ST CLSD ADJ W 60 FT*</t>
  </si>
  <si>
    <t>BLK 254*LOTS 14 &amp; 15*ST CLSD ADJ &amp; WLY 60 FT OF*</t>
  </si>
  <si>
    <t>BLK 254*LOT 17*ST CLSD ADJ &amp; W 60 FT LOT 16 &amp; W 60 FT OF N 18 FT\</t>
  </si>
  <si>
    <t>BLK 254*STS CLSD ADJ&amp;POR OF\</t>
  </si>
  <si>
    <t>BLK 254*LOTS 8&amp;9*W5 OF E80 OF S12.5FT OF LOT 8&amp;ST CLSD&amp;W60FT OF\</t>
  </si>
  <si>
    <t>BLK 252*LOTS 20 21 &amp; 22*</t>
  </si>
  <si>
    <t>BLK 252*LOTS 23&amp;24*ST CLSD ADJ&amp;\</t>
  </si>
  <si>
    <t>BLK 253*LOTS 1 &amp; 2*ST CLSD ADJ &amp; W 55 FT*</t>
  </si>
  <si>
    <t>BLK 253*LOT 4*W 55 FT OF LOT 3&amp;\</t>
  </si>
  <si>
    <t>BLK 253*LOT 6*W H OF LOTS 5&amp;\</t>
  </si>
  <si>
    <t>BLK 130*LOTS 13 THRU 17\</t>
  </si>
  <si>
    <t>BLK 194*LOT 31*</t>
  </si>
  <si>
    <t>BLK 194*LOTS 32 &amp; 33*</t>
  </si>
  <si>
    <t>BLK 194*LOTS 34 &amp; 35*</t>
  </si>
  <si>
    <t>BLK 194*LOT 37*LOT 36 &amp; S 15 FT*</t>
  </si>
  <si>
    <t>BLK 194*LOT 39*N 10 FT OF LOT 37 &amp; ALL LOT 38 &amp; S 8 1/3 FT*</t>
  </si>
  <si>
    <t>BLK 195*LOT 2*W 100 FT LOT 1 &amp; N 12 1/2 FT OF W 100 FT*</t>
  </si>
  <si>
    <t>BLK 195*LOT 3*S 12 1/2 FT OF W 100 FT LOT 2 &amp; W 100 FT*</t>
  </si>
  <si>
    <t>BLK 195*LOTS 4 &amp; 5*</t>
  </si>
  <si>
    <t>BLK 195*LOTS 6 &amp; 7*</t>
  </si>
  <si>
    <t>BLK 195*LOT 8*</t>
  </si>
  <si>
    <t>BLK 195*LOTS 13 &amp; 14*</t>
  </si>
  <si>
    <t>BLK 195*LOTS 17 &amp; 18*</t>
  </si>
  <si>
    <t>LOT 1*US 2 PER DOC07-547259&amp;UND INT IN\</t>
  </si>
  <si>
    <t>LOT 1*US 3 PER DOC07-547259&amp;UND INT IN\</t>
  </si>
  <si>
    <t>LOT 1*US 4 PER DOC07-547259&amp;UND INT IN\</t>
  </si>
  <si>
    <t>LOT 1*US 5 PER DOC07-547259&amp;UND INT IN\</t>
  </si>
  <si>
    <t>LOT 1*US 6 PER DOC07-547259&amp;UND INT IN\</t>
  </si>
  <si>
    <t>LOT 1*US 7 PER DOC07-547259&amp;UND INT IN\</t>
  </si>
  <si>
    <t>LOT 1*US 8 PER DOC07-547259&amp;UND INT IN\</t>
  </si>
  <si>
    <t>LOT 1*US 9 PER DOC07-547259&amp;UND INT IN\</t>
  </si>
  <si>
    <t>LOT 1*US 10PER DOC07-547259&amp;UND INT IN\</t>
  </si>
  <si>
    <t>LOT 1*US 11PER DOC07-547259&amp;UND INT IN\</t>
  </si>
  <si>
    <t>LOT 1*US 12PER DOC07-547259&amp;UND INT IN\</t>
  </si>
  <si>
    <t>LOT 1*US 14PER DOC07-547259&amp;UND INT IN\</t>
  </si>
  <si>
    <t>LOT 1*US 15PER DOC07-547259&amp;UND INT IN\</t>
  </si>
  <si>
    <t>LOT 1*US 16PER DOC07-547259&amp;UND INT IN\</t>
  </si>
  <si>
    <t>LOT 1*US 17PER DOC07-547259&amp;UND INT IN\</t>
  </si>
  <si>
    <t>LOT 1*US 18PER DOC07-547259&amp;UND INT IN\</t>
  </si>
  <si>
    <t>LOT 1*US 19PER DOC07-547259&amp;UND INT IN\</t>
  </si>
  <si>
    <t>LOT 1*US 20PER DOC07-547259&amp;UND INT IN\</t>
  </si>
  <si>
    <t>LOT 1*US 21PER DOC07-547259&amp;UND INT IN\</t>
  </si>
  <si>
    <t>LOT 1*US 22PER DOC07-547259&amp;UND INT IN\</t>
  </si>
  <si>
    <t>LOT 1*US 23PER DOC07-547259&amp;UND INT IN\</t>
  </si>
  <si>
    <t>LOT 1*US 24PER DOC07-547259&amp;UND INT IN\</t>
  </si>
  <si>
    <t>LOT 1*US 25PER DOC07-547259&amp;UND INT IN\</t>
  </si>
  <si>
    <t>LOT 1*US 26PER DOC07-547259&amp;UND INT IN\</t>
  </si>
  <si>
    <t>LOT 1*US 27PER DOC07-547259&amp;UND INT IN\</t>
  </si>
  <si>
    <t>LOT 1*US 28PER DOC07-547259&amp;UND INT IN\</t>
  </si>
  <si>
    <t>LOT 1*US 1 PER DOC07-547259&amp;UND INT IN\</t>
  </si>
  <si>
    <t>BLK 250*ST CLSD ADJ &amp; POR*</t>
  </si>
  <si>
    <t>BLK 250*LOTS 37 &amp; 38*</t>
  </si>
  <si>
    <t>BLK 250*LOT 39*ST CLSD ADJ &amp;*</t>
  </si>
  <si>
    <t>BLK 250*LOTS 42&amp;43*ST CLSD ADJ&amp;\</t>
  </si>
  <si>
    <t>BLK 250*LOTS 44 &amp; 45*ST CLSD ADJ &amp; E 90 FT*</t>
  </si>
  <si>
    <t>BLK 250*LOTS 46 &amp; 47*ST CLSD ADJ &amp; E 90 FT*</t>
  </si>
  <si>
    <t>LOT 34*LOT 33 &amp; NLY 44.37 FT*</t>
  </si>
  <si>
    <t>BLK 249*LOTS 25 THRU 27*ST CLSD ADJ &amp; E 65 FT*</t>
  </si>
  <si>
    <t>BLK 249*LOTS 28 &amp; 29*</t>
  </si>
  <si>
    <t>BLK 249*LOT 31*ST CLSD ADJ &amp; LOT 30 &amp; S 1/2*</t>
  </si>
  <si>
    <t>BLK 249*LOT 32*ST CLSD ADJ &amp; N 1/2 LOT 31 &amp; ALL*</t>
  </si>
  <si>
    <t>BLK 249*LOTS 33 &amp; 34*ST CLSD ADJ &amp;*</t>
  </si>
  <si>
    <t>BLK 249*LOT 44*ST CLSD ADJ&amp;LOT 41 THRU\</t>
  </si>
  <si>
    <t>BLK 249*LOTS 45 TO 49*ST CLSD ADJ &amp; E 90 FT*</t>
  </si>
  <si>
    <t>BLK 249*LOTS 35 THRU 40*ST CLSD ADJ&amp;\</t>
  </si>
  <si>
    <t>BLK 256*ST CLSD ADJ &amp; POR*</t>
  </si>
  <si>
    <t>BLK 256*LOTS 3 &amp; 4*ST CLSD ADJ &amp;*</t>
  </si>
  <si>
    <t>BLK 256*LOTS 5 &amp; 6*ST CLSD ADJ &amp;*</t>
  </si>
  <si>
    <t>BLK 256*LOTS 7 &amp; 8*ST CLSD ADJ &amp;*</t>
  </si>
  <si>
    <t>BLK 256*US101PER DOC90-075461&amp;UND INT IN LOTS 9 THRU 13\</t>
  </si>
  <si>
    <t>BLK 256*US102PER DOC90-075461&amp;UND INT IN LOTS 9 THRU 13\</t>
  </si>
  <si>
    <t>BLK 256*US103PER DOC90-075461&amp;UND INT IN LOTS 9 THRU 13\</t>
  </si>
  <si>
    <t>BLK 256*US104PER DOC90-075461&amp;UND INT IN LOTS 9 THRU 13\</t>
  </si>
  <si>
    <t>BLK 256*US105PER DOC90-075461&amp;UND INT IN LOTS 9 THRU 13\</t>
  </si>
  <si>
    <t>BLK 256*US106PER DOC90-075461&amp;UND INT IN LOTS 9 THRU 13\</t>
  </si>
  <si>
    <t>BLK 256*US107PER DOC90-075461&amp;UND INT IN LOTS 9 THRU 13\</t>
  </si>
  <si>
    <t>BLK 256*US201PER DOC90-075461&amp;UND INT IN LOTS 9 THRU 13\</t>
  </si>
  <si>
    <t>BLK 256*US202PER DOC90-075461&amp;UND INT IN LOTS 9 THRU 13\</t>
  </si>
  <si>
    <t>BLK 256*US203PER DOC90-075461&amp;UND INT IN LOTS 9 THRU 13\</t>
  </si>
  <si>
    <t>BLK 256*US204PER DOC90-075461&amp;UND INT IN LOTS 9 THRU 13\</t>
  </si>
  <si>
    <t>BLK 256*US205PER DOC90-075461&amp;UND INT IN LOTS 9 THRU 13\</t>
  </si>
  <si>
    <t>BLK 256*US206PER DOC90-075461&amp;UND INT IN LOTS 9 THRU 13\</t>
  </si>
  <si>
    <t>BLK 256*US207PER DOC90-075461&amp;UND INT IN LOTS 9 THRU 13\</t>
  </si>
  <si>
    <t>BLK 256*US301PER DOC90-075461&amp;UND INT IN LOTS 9 THRU 13\</t>
  </si>
  <si>
    <t>BLK 256*US302PER DOC90-075461&amp;UND INT IN LOTS 9 THRU 13\</t>
  </si>
  <si>
    <t>BLK 256*US303PER DOC90-075461&amp;UND INT IN LOTS 9 THRU 13\</t>
  </si>
  <si>
    <t>BLK 256*US304PER DOC90-075461&amp;UND INT IN LOTS 9 THRU 13\</t>
  </si>
  <si>
    <t>BLK 256*US305PER DOC90-075461&amp;UND INT IN LOTS 9 THRU 13\</t>
  </si>
  <si>
    <t>BLK 256*US306PER DOC90-075461&amp;UND INT IN LOTS 9 THRU 13\</t>
  </si>
  <si>
    <t>BLK 256*US307PER DOC90-075461&amp;UND INT IN LOTS 9 THRU 13\</t>
  </si>
  <si>
    <t>BLK 256*US401PER DOC90-075461&amp;UND INT IN LOTS 9 THRU 13\</t>
  </si>
  <si>
    <t>BLK 256*US402PER DOC90-075461&amp;UND INT IN LOTS 9 THRU 13\</t>
  </si>
  <si>
    <t>BLK 256*US403PER DOC90-075461&amp;UND INT IN LOTS 9 THRU 13\</t>
  </si>
  <si>
    <t>BLK 256*US404PER DOC90-075461&amp;UND INT IN LOTS 9 THRU 13\</t>
  </si>
  <si>
    <t>BLK 256*US405PER DOC90-075461&amp;UND INT IN LOTS 9 THRU 13\</t>
  </si>
  <si>
    <t>BLK 256*US406PER DOC90-075461&amp;UND INT IN LOTS 9 THRU 13\</t>
  </si>
  <si>
    <t>BLK 256*US407PER DOC90-075461&amp;UND INT IN LOTS 9 THRU 13\</t>
  </si>
  <si>
    <t>BLK 256*US101PER DOC90-137722&amp;UND INT IN LOTS 14 THRU 17\</t>
  </si>
  <si>
    <t>BLK 256*US102PER DOC90-137722&amp;UND INT IN LOTS 14 THRU 17\</t>
  </si>
  <si>
    <t>BLK 256*US103PER DOC90-137722&amp;UND INT IN LOTS 14 THRU 17\</t>
  </si>
  <si>
    <t>BLK 256*US104PER DOC90-137722&amp;UND INT IN LOTS 14 THRU 17\</t>
  </si>
  <si>
    <t>BLK 256*US105PER DOC90-137722&amp;UND INT IN LOTS 14 THRU 17\</t>
  </si>
  <si>
    <t>BLK 256*US106PER DOC90-137722&amp;UND INT IN LOTS 14 THRU 17\</t>
  </si>
  <si>
    <t>BLK 256*US201PER DOC90-137722&amp;UND INT IN LOTS 14 THRU 17\</t>
  </si>
  <si>
    <t>BLK 256*US202PER DOC90-137722&amp;UND INT IN LOTS 14 THRU 17\</t>
  </si>
  <si>
    <t>BLK 256*US203PER DOC90-137722&amp;UND INT IN LOTS 14 THRU 17\</t>
  </si>
  <si>
    <t>BLK 256*US204PER DOC90-137722&amp;UND INT IN LOTS 14 THRU 17\</t>
  </si>
  <si>
    <t>BLK 256*US205PER DOC90-137722&amp;UND INT IN LOTS 14 THRU 17\</t>
  </si>
  <si>
    <t>BLK 256*US206PER DOC90-137722&amp;UND INT IN LOTS 14 THRU 17\</t>
  </si>
  <si>
    <t>BLK 256*US301PER DOC90-137722&amp;UND INT IN LOTS 14 THRU 17\</t>
  </si>
  <si>
    <t>BLK 256*US302PER DOC90-137722&amp;UND INT IN LOTS 14 THRU 17\</t>
  </si>
  <si>
    <t>BLK 256*US303PER DOC90-137722&amp;UND INT IN LOTS 14 THRU 17\</t>
  </si>
  <si>
    <t>BLK 256*US304PER DOC90-137722&amp;UND INT IN LOTS 14 THRU 17\</t>
  </si>
  <si>
    <t>BLK 256*US305PER DOC90-137722&amp;UND INT IN LOTS 14 THRU 17\</t>
  </si>
  <si>
    <t>BLK 256*US306PER DOC90-137722&amp;UND INT IN LOTS 14 THRU 17\</t>
  </si>
  <si>
    <t>BLK 256*US401PER DOC90-137722&amp;UND INT IN LOTS 14 THRU 17\</t>
  </si>
  <si>
    <t>BLK 256*US402PER DOC90-137722&amp;UND INT IN LOTS 14 THRU 17\</t>
  </si>
  <si>
    <t>BLK 256*US403PER DOC90-137722&amp;UND INT IN LOTS 14 THRU 17\</t>
  </si>
  <si>
    <t>BLK 256*US404PER DOC90-137722&amp;UND INT IN LOTS 14 THRU 17\</t>
  </si>
  <si>
    <t>BLK 256*US405PER DOC90-137722&amp;UND INT IN LOTS 14 THRU 17\</t>
  </si>
  <si>
    <t>BLK 256*US406PER DOC90-137722&amp;UND INT IN LOTS 14 THRU 17\</t>
  </si>
  <si>
    <t>BLK 256*US104PER D90-137723&amp;UND INT IN L18-21&amp;N20FT L22&amp;ST CLSD\</t>
  </si>
  <si>
    <t>BLK 256*US105PER D90-137723&amp;UND INT IN L18-21&amp;N20FT L22&amp;ST CLSD\</t>
  </si>
  <si>
    <t>BLK 256*US106PER D90-137723&amp;UND INT IN L18-21&amp;N20FT L22&amp;ST CLSD\</t>
  </si>
  <si>
    <t>BLK 256*US107PER D90-137723&amp;UND INT IN L18-21&amp;N20FT L22&amp;ST CLSD\</t>
  </si>
  <si>
    <t>BLK 256*US201PER D90-137723&amp;UND INT IN L18-21&amp;N20FT L22&amp;ST CLSD\</t>
  </si>
  <si>
    <t>BLK 256*US202PER D90-137723&amp;UND INT IN L18-21&amp;N20FT L22&amp;ST CLSD\</t>
  </si>
  <si>
    <t>BLK 256*US203PER D90-137723&amp;UND INT IN L18-21&amp;N20FT L22&amp;ST CLSD\</t>
  </si>
  <si>
    <t>BLK 256*US204PER D90-137723&amp;UND INT IN L18-21&amp;N20FT L22&amp;ST CLSD\</t>
  </si>
  <si>
    <t>BLK 256*US205PER D90-137723&amp;UND INT IN L18-21&amp;N20FT L22&amp;ST CLSD\</t>
  </si>
  <si>
    <t>BLK 256*US206PER D90-137723&amp;UND INT IN L18-21&amp;N20FT L22&amp;ST CLSD\</t>
  </si>
  <si>
    <t>BLK 256*US207PER D90-137723&amp;UND INT IN L18-21&amp;N20FT L22&amp;ST CLSD\</t>
  </si>
  <si>
    <t>BLK 256*US301PER D90-137723&amp;UND INT IN L18-21&amp;N20FT L22&amp;ST CLSD\</t>
  </si>
  <si>
    <t>BLK 256*US302PER D90-137723&amp;UND INT IN L18-21&amp;N20FT L22&amp;ST CLSD\</t>
  </si>
  <si>
    <t>BLK 256*US303PER D90-137723&amp;UND INT IN L18-21&amp;N20FT L22&amp;ST CLSD\</t>
  </si>
  <si>
    <t>BLK 256*US304PER D90-137723&amp;UND INT IN L18-21&amp;N20FT L22&amp;ST CLSD\</t>
  </si>
  <si>
    <t>BLK 256*US305PER D90-137723&amp;UND INT IN L18-21&amp;N20FT L22&amp;ST CLSD\</t>
  </si>
  <si>
    <t>BLK 256*US306PER D90-137723&amp;UND INT IN L18-21&amp;N20FT L22&amp;ST CLSD\</t>
  </si>
  <si>
    <t>BLK 256*US307PER D90-137723&amp;UND INT IN L18-21&amp;N20FT L22&amp;ST CLSD\</t>
  </si>
  <si>
    <t>BLK 256*US401PER D90-137723&amp;UND INT IN L18-21&amp;N20FT L22&amp;ST CLSD\</t>
  </si>
  <si>
    <t>BLK 256*US402PER D90-137723&amp;UND INT IN L18-21&amp;N20FT L22&amp;ST CLSD\</t>
  </si>
  <si>
    <t>BLK 256*US403PER D90-137723&amp;UND INT IN L18-21&amp;N20FT L22&amp;ST CLSD\</t>
  </si>
  <si>
    <t>BLK 256*US404PER D90-137723&amp;UND INT IN L18-21&amp;N20FT L22&amp;ST CLSD\</t>
  </si>
  <si>
    <t>BLK 256*US405PER D90-137723&amp;UND INT IN L18-21&amp;N20FT L22&amp;ST CLSD\</t>
  </si>
  <si>
    <t>BLK 256*US406PER D90-137723&amp;UND INT IN L18-21&amp;N20FT L22&amp;ST CLSD\</t>
  </si>
  <si>
    <t>BLK 256*US407PER D90-137723&amp;UND INT IN L18-21&amp;N20FT L22&amp;ST CLSD\</t>
  </si>
  <si>
    <t>BLK 256*US501PER D90-137723&amp;UND INT IN L18-21&amp;N20FT L22&amp;ST CLSD\</t>
  </si>
  <si>
    <t>BLK 256*US502PER D90-137723&amp;UND INT IN L18-21&amp;N20FT L22&amp;ST CLSD\</t>
  </si>
  <si>
    <t>BLK 256*US503PER D90-137723&amp;UND INT IN L18-21&amp;N20FT L22&amp;ST CLSD\</t>
  </si>
  <si>
    <t>BLK 177*LOTS 25 &amp; 26*E 75 FT*</t>
  </si>
  <si>
    <t>BLK 177*LOTS 27 &amp; 28*</t>
  </si>
  <si>
    <t>BLK 177*LOTS 35 &amp; 36*</t>
  </si>
  <si>
    <t>BLK 177*LOTS 37 &amp; 38*</t>
  </si>
  <si>
    <t>BLK 177*US 1 PER DOC79-537570 &amp; UND INT IN LOTS 39&amp;40\</t>
  </si>
  <si>
    <t>BLK 177*US 2 PER DOC79-537570 &amp; UND INT IN LOTS 39&amp;40\</t>
  </si>
  <si>
    <t>BLK 177*US 3 PER DOC79-537570 &amp; UND INT IN LOTS 39&amp;40\</t>
  </si>
  <si>
    <t>BLK 177*US 4 PER DOC79-537570 &amp; UND INT IN LOTS 39&amp;40\</t>
  </si>
  <si>
    <t>BLK 177*US 5 PER DOC79-537570 &amp; UND INT IN LOTS 39&amp;40\</t>
  </si>
  <si>
    <t>BLK 177*US 6 PER DOC79-537570 &amp; UND INT IN LOTS 39&amp;40\</t>
  </si>
  <si>
    <t>BLK 177*US 7 PER DOC79-537570 &amp; UND INT IN LOTS 39&amp;40\</t>
  </si>
  <si>
    <t>BLK 177*US 8 PER DOC79-537570 &amp; UND INT IN LOTS 39&amp;40\</t>
  </si>
  <si>
    <t>BLK 177*LOTS 41 &amp; 42*</t>
  </si>
  <si>
    <t>BLK 177*LOTS 31&amp;32\</t>
  </si>
  <si>
    <t>BLK 177*LOTS 43&amp;44\</t>
  </si>
  <si>
    <t>BLK 176*LOT 2*W 48.75 FT LOT 1 &amp; W 48.75 FT OF N 20 FT*</t>
  </si>
  <si>
    <t>BLK 176*POR*</t>
  </si>
  <si>
    <t>BLK 176*LOTS 3 &amp; 4*W 54.75 FT OF S 1 1/2 FT LOT 2 &amp; W 54.75 FT*</t>
  </si>
  <si>
    <t>BLK 176*LOTS 5 &amp; 6*</t>
  </si>
  <si>
    <t>BLK 176*LOTS 7 &amp; 8*</t>
  </si>
  <si>
    <t>BLK 176*LOTS 9 &amp; 10*</t>
  </si>
  <si>
    <t>BLK 176*LOT 12*LOT 11 &amp; N 1/2 OF\</t>
  </si>
  <si>
    <t>BLK 176*LOT 13*S 1/2 LOT 12 &amp;*</t>
  </si>
  <si>
    <t>BLK 176*LOTS 14 &amp; 15*</t>
  </si>
  <si>
    <t>BLK 176*LOTS 16 &amp; 17*</t>
  </si>
  <si>
    <t>BLK 176*LOTS 20 &amp; 21*</t>
  </si>
  <si>
    <t>BLK 176*LOTS 22 THRU 24\</t>
  </si>
  <si>
    <t>LOT 1*US 1 PER DOCS82-92940&amp;04-1191472&amp;UND INT IN\</t>
  </si>
  <si>
    <t>LOT 1*US 2 PER DOCS82-92940&amp;04-1191472&amp;UND INT IN\</t>
  </si>
  <si>
    <t>LOT 1*US 3 PER DOCS82-92940&amp;04-1191472&amp;UND INT IN\</t>
  </si>
  <si>
    <t>LOT 1*US 4 PER DOCS82-92940&amp;04-1191472&amp;UND INT IN\</t>
  </si>
  <si>
    <t>LOT 1*US 5 PER DOCS82-92940&amp;04-1191472&amp;UND INT IN\</t>
  </si>
  <si>
    <t>LOT 1*US 6 PER DOCS82-92940&amp;04-1191472&amp;UND INT IN\</t>
  </si>
  <si>
    <t>LOT 1*US 7 PER DOCS82-92940&amp;04-1191472&amp;UND INT IN\</t>
  </si>
  <si>
    <t>LOT 1*US 8 PER DOCS82-92940&amp;04-1191472&amp;UND INT IN\</t>
  </si>
  <si>
    <t>LOT 1*US 9 PER DOCS82-92940&amp;04-1191472&amp;UND INT IN\</t>
  </si>
  <si>
    <t>LOT 1*US 10PER DOCS82-92940&amp;04-1191472&amp;UND INT IN\</t>
  </si>
  <si>
    <t>BLK 142*LOTS 25 THRU 27*E 55 FT*</t>
  </si>
  <si>
    <t>BLK 142*POR*</t>
  </si>
  <si>
    <t>BLK 142*LOT 30\</t>
  </si>
  <si>
    <t>BLK 142*LOTS 31 &amp; 32*</t>
  </si>
  <si>
    <t>BLK 142*LOT 34*LOT 33 &amp; /EXC N 10 FT/*</t>
  </si>
  <si>
    <t>BLK 142*LOTS 37 &amp; 38*</t>
  </si>
  <si>
    <t>BLK 142*LOTS 39 &amp; 40*</t>
  </si>
  <si>
    <t>BLK 142*LOTS 35 &amp; 36*N 10 FT OF LOT 34 &amp; ALL OF*</t>
  </si>
  <si>
    <t>BLK 143*LOTS 1 &amp; 2*W 62.5 FT*</t>
  </si>
  <si>
    <t>BLK 143*LOT 3*</t>
  </si>
  <si>
    <t>BLK 143*LOTS 4 &amp; 5*</t>
  </si>
  <si>
    <t>BLK 143*LOT 7*LOT 6 &amp; /EXC S 1 FT/*</t>
  </si>
  <si>
    <t>BLK 143*US 1 PER DOC87-031835&amp;UND INT IN LOTS 13&amp;14\</t>
  </si>
  <si>
    <t>BLK 143*US 2 PER DOC87-031835&amp;UND INT IN LOTS 13&amp;14\</t>
  </si>
  <si>
    <t>BLK 143*US 3 PER DOC87-031835&amp;UND INT IN LOTS 13&amp;14\</t>
  </si>
  <si>
    <t>BLK 143*US 4 PER DOC87-031835&amp;UND INT IN LOTS 13&amp;14\</t>
  </si>
  <si>
    <t>BLK 143*US 5 PER DOC87-031835&amp;UND INT IN LOTS 13&amp;14\</t>
  </si>
  <si>
    <t>BLK 143*US 6 PER DOC87-031835&amp;UND INT IN LOTS 13&amp;14\</t>
  </si>
  <si>
    <t>BLK 143*US 7 PER DOC87-031835&amp;UND INT IN LOTS 13&amp;14\</t>
  </si>
  <si>
    <t>BLK 143*LOTS 15 &amp; 16*</t>
  </si>
  <si>
    <t>BLK 143*LOTS 17 &amp; 18*</t>
  </si>
  <si>
    <t>BLK 46*LOTS 25 &amp; 26*E 50 FT*</t>
  </si>
  <si>
    <t>BLK 46*LOT 29*</t>
  </si>
  <si>
    <t>BLK 46*LOTS 30 &amp; 31*</t>
  </si>
  <si>
    <t>BLK 46*LOTS 32 &amp; 33*</t>
  </si>
  <si>
    <t>BLK 46*LOT 35*LOT 34 &amp; S 15 FT*</t>
  </si>
  <si>
    <t>BLK 46*LOT 36*N 10 FT LOT 35 &amp; ALL*</t>
  </si>
  <si>
    <t>BLK 46*US 1 PER DOC82-398587&amp;UND INT IN LOTS 45&amp;46\</t>
  </si>
  <si>
    <t>BLK 46*US 2 PER DOC82-398587&amp;UND INT IN LOTS 45&amp;46\</t>
  </si>
  <si>
    <t>BLK 46*US 3 PER DOC82-398587&amp;UND INT IN LOTS 45&amp;46\</t>
  </si>
  <si>
    <t>BLK 46*US 4 PER DOC82-398587&amp;UND INT IN LOTS 45&amp;46\</t>
  </si>
  <si>
    <t>BLK 46*US 5 PER DOC82-398587&amp;UND INT IN LOTS 45&amp;46\</t>
  </si>
  <si>
    <t>BLK 46*US 6 PER DOC82-398587&amp;UND INT IN LOTS 45&amp;46\</t>
  </si>
  <si>
    <t>BLK 46*US 7 PER DOC82-398587&amp;UND INT IN LOTS 45&amp;46\</t>
  </si>
  <si>
    <t>BLK 46*US 1 PER DOC84-265490&amp;UND INT IN LOTS 37 THRU 40\</t>
  </si>
  <si>
    <t>BLK 46*US 2 PER DOC84-265490&amp;UND INT IN LOTS 37 THRU 40\</t>
  </si>
  <si>
    <t>BLK 46*US 3 PER DOC84-265490&amp;UND INT IN LOTS 37 THRU 40\</t>
  </si>
  <si>
    <t>BLK 46*US 4 PER DOC84-265490&amp;UND INT IN LOTS 37 THRU 40\</t>
  </si>
  <si>
    <t>BLK 46*US 5 PER DOC84-265490&amp;UND INT IN LOTS 37 THRU 40\</t>
  </si>
  <si>
    <t>BLK 46*US 6 PER DOC84-265490&amp;UND INT IN LOTS 37 THRU 40\</t>
  </si>
  <si>
    <t>BLK 46*US 7 PER DOC84-265490&amp;UND INT IN LOTS 37 THRU 40\</t>
  </si>
  <si>
    <t>BLK 46*US 8 PER DOC84-265490&amp;UND INT IN LOTS 37 THRU 40\</t>
  </si>
  <si>
    <t>BLK 46*US 9 PER DOC84-265490&amp;UND INT IN LOTS 37 THRU 40\</t>
  </si>
  <si>
    <t>BLK 46*US 10PER DOC84-265490&amp;UND INT IN LOTS 37 THRU 40\</t>
  </si>
  <si>
    <t>BLK 46*US 11PER DOC84-265490&amp;UND INT IN LOTS 37 THRU 40\</t>
  </si>
  <si>
    <t>BLK 46*US 12PER DOC84-265490&amp;UND INT IN LOTS 37 THRU 40\</t>
  </si>
  <si>
    <t>BLK 46*US 13PER DOC84-265490&amp;UND INT IN LOTS 37 THRU 40\</t>
  </si>
  <si>
    <t>BLK 46*US 14PER DOC84-265490&amp;UND INT IN LOTS 37 THRU 40\</t>
  </si>
  <si>
    <t>BLK 47*LOTS 1 &amp; 2*W 80 FT*</t>
  </si>
  <si>
    <t>BLK 47*LOT 4*LOT 3 &amp; N 1/2*</t>
  </si>
  <si>
    <t>BLK 47*LOT 4*LOT 5 &amp; S 1/2*</t>
  </si>
  <si>
    <t>BLK 47*LOT 7*LOT 6 &amp; N 1/2*</t>
  </si>
  <si>
    <t>BLK 47*LOT 8*S 1/2 LOT 7 &amp;*</t>
  </si>
  <si>
    <t>BLK 47*LOTS 9 THRU 13*N 1/2 OF LOT 14&amp;ALL OF\</t>
  </si>
  <si>
    <t>BLK 47*LOT 15*(EX N 12.50 FT)LOT 14&amp;ALL OF\</t>
  </si>
  <si>
    <t>BLK 47*LOT 16*</t>
  </si>
  <si>
    <t>BLK 47*LOTS 21 &amp; 22*W 100 FT*</t>
  </si>
  <si>
    <t>BLK 47*W 68 FT OF LOTS 23 &amp; 24\</t>
  </si>
  <si>
    <t>BLK 47*LOTS 17&amp;18\</t>
  </si>
  <si>
    <t>BLK 76*LOT 1*/EXC E 50 FT/ ST CLSD ADJ &amp;*</t>
  </si>
  <si>
    <t>BLK 76*LOTS 2 &amp; 3*</t>
  </si>
  <si>
    <t>BLK 76*LOTS 4 &amp; 5*</t>
  </si>
  <si>
    <t>BLK 76*LOT 7*LOT 6 &amp; W 100 FT LOT 7 &amp; N 3 FT OF E 40 FT*</t>
  </si>
  <si>
    <t>BLK 76*LOTS 8 &amp; 9*W 100 FT OF*</t>
  </si>
  <si>
    <t>BLK 98*LOTS 33&amp;34\</t>
  </si>
  <si>
    <t>BLK 98*LOTS 38 &amp; 39*</t>
  </si>
  <si>
    <t>LOT 1*US 1 PER DOC06-381243&amp;UND INT IN\</t>
  </si>
  <si>
    <t>LOT 1*US 2 PER DOC06-381243&amp;UND INT IN\</t>
  </si>
  <si>
    <t>LOT 1*US 3 PER DOC06-381243&amp;UND INT IN\</t>
  </si>
  <si>
    <t>LOT 1*US 4 PER DOC06-381243&amp;UND INT IN\</t>
  </si>
  <si>
    <t>LOT 1*US 5 PER DOC06-381243&amp;UND INT IN\</t>
  </si>
  <si>
    <t>LOT 1*US 6 PER DOC06-381243&amp;UND INT IN\</t>
  </si>
  <si>
    <t>BLK 98*LOTS 42 &amp; 43*</t>
  </si>
  <si>
    <t>BLK 98*LOTS 44 &amp; 45*</t>
  </si>
  <si>
    <t>BLK 98*LOTS 34 THRU 37\</t>
  </si>
  <si>
    <t>BLK 99*US 1 PER DOC85-017973&amp;UND INT IN LOTS 3&amp;4 IN\</t>
  </si>
  <si>
    <t>BLK 99*US 2 PER DOC85-017973&amp;UND INT IN LOTS 3&amp;4 IN\</t>
  </si>
  <si>
    <t>BLK 99*US 3 PER DOC85-017973&amp;UND INT IN LOTS 3&amp;4 IN\</t>
  </si>
  <si>
    <t>BLK 99*US 4 PER DOC85-017973&amp;UND INT IN LOTS 3&amp;4 IN\</t>
  </si>
  <si>
    <t>BLK 99*US 5 PER DOC85-017973&amp;UND INT IN LOTS 3&amp;4 IN\</t>
  </si>
  <si>
    <t>BLK 99*US 6 PER DOC85-017973&amp;UND INT IN LOTS 3&amp;4 IN\</t>
  </si>
  <si>
    <t>BLK 99*US 7 PER DOC85-017973&amp;UND INT IN LOTS 3&amp;4 IN\</t>
  </si>
  <si>
    <t>BLK 98*LOTS 31&amp;32\</t>
  </si>
  <si>
    <t>BLK 77*LOTS 21&amp;22\</t>
  </si>
  <si>
    <t>BLK 76 1/2*LOT 2*W 80 FT LOT 1 &amp; W 80 FT OF N 21 FT*</t>
  </si>
  <si>
    <t>BLK 76 1/2*POR*</t>
  </si>
  <si>
    <t>BLK 76 1/2*LOT 7*S 24 FT OF W 80 FT LOT 6 &amp; N 16 FT OF W 80 FT*</t>
  </si>
  <si>
    <t>BLK 76 1/2*LOT 7*S 40 FT OF N 56 FT OF W 80 FT*</t>
  </si>
  <si>
    <t>BLK 76 1/2*LOT 7*POR*</t>
  </si>
  <si>
    <t>BLK 77*LOT 19*LOT 20 &amp; N 21 FT*</t>
  </si>
  <si>
    <t>BLK 24*LOT 26*ELY 65 FT LOT 25 &amp; /EXC NLY 3 FT/ ELY 65 FT*</t>
  </si>
  <si>
    <t>BLK 24*LOT 27*NLY 3 FT OF ELY 64 FT LOT 26 &amp; ELY 64 FT*</t>
  </si>
  <si>
    <t>BLK 24*LOT 28*</t>
  </si>
  <si>
    <t>BLK 24*LOT 30*LOT 29 &amp; S 1/2*</t>
  </si>
  <si>
    <t>BLK 24*LOT 31*N 1/2 LOT 30 &amp; ALL*</t>
  </si>
  <si>
    <t>BLK 24*LOT 33*LOT 32 &amp;*</t>
  </si>
  <si>
    <t>BLK 24*LOT 37*E 35 FT LOTS 34 THRU 36 &amp; S 2 1/2 FT OF E 35 FT*</t>
  </si>
  <si>
    <t>BLK 23*LOTS 9 THRU 12*</t>
  </si>
  <si>
    <t>BLK 23*LOT 14*LOT 13 &amp;*</t>
  </si>
  <si>
    <t>BLK 23*LOT 20*LOT 19 &amp;*</t>
  </si>
  <si>
    <t>BLK 23*LOT 22*LOT 21 &amp; W 100 FT &amp; E 40 FT OF N 10 FT*</t>
  </si>
  <si>
    <t>BLK 23*LOTS 23 &amp; 24*W 100 FT*</t>
  </si>
  <si>
    <t>BLK 24*LOT 40*N 2.50 OF E 35 FT OF LOT 37&amp;E 35 FT OF LOTS 38&amp;39\</t>
  </si>
  <si>
    <t>BLK 23*LOT 8*S 8 FT OF W 70 FT LOT 7 &amp; W 70 FT*</t>
  </si>
  <si>
    <t>GERALDINE</t>
  </si>
  <si>
    <t>LOT 363*E 5 FT IN LOT 362 &amp; ALL OF*</t>
  </si>
  <si>
    <t>BLK 9*LOTS 11 &amp; 12*ST CLSD ADJ &amp;*</t>
  </si>
  <si>
    <t>BLK 9*LOTS 9 &amp; 10*ST CLSD ADJ &amp;*</t>
  </si>
  <si>
    <t>BLK 9*LOTS 7 &amp; 8*ST CLSD ADJ &amp;*</t>
  </si>
  <si>
    <t>BLK 9*LOTS 1 THRU 4*ST CLSD ADJ &amp;*</t>
  </si>
  <si>
    <t>BLK 9*LOT 19*ST CLSD ADJ&amp;\</t>
  </si>
  <si>
    <t>BLK 9*LOT 20*ST CLSD ADJ&amp;\</t>
  </si>
  <si>
    <t>BLK 9*ST CLSD ADJ&amp;LOT 5\</t>
  </si>
  <si>
    <t>BLK 9*ST CLSD ADJ&amp;LOT 6\</t>
  </si>
  <si>
    <t>BLK 9*ST CLSD ADJ&amp;LOT 14\</t>
  </si>
  <si>
    <t>BLK 9*ST CLSD ADJ&amp;LOT 13\</t>
  </si>
  <si>
    <t>BLK 9*LOT 18*ST CLSD ADJ&amp;\</t>
  </si>
  <si>
    <t>BLK 9*LOT 17*ST CLSD ADJ&amp;\</t>
  </si>
  <si>
    <t>BLK 10*LOTS 7&amp;8\</t>
  </si>
  <si>
    <t>BLK 10*LOT 10\</t>
  </si>
  <si>
    <t>BLK 17*LOTS 8 &amp; 9*/EXC ST OP/ LOT 7 &amp; ALL*</t>
  </si>
  <si>
    <t>BLK 16*LOTS 9 &amp; 10*/EXC ST OP/ LOT 8 &amp; ALL*</t>
  </si>
  <si>
    <t>BLK 16*LOT 3\</t>
  </si>
  <si>
    <t>BLK 16*LOT 7*(EX ST OP)\</t>
  </si>
  <si>
    <t>BLK 16*LOT 6\</t>
  </si>
  <si>
    <t>BLK 7*LOTS 64 &amp; 65*</t>
  </si>
  <si>
    <t>BLK 7*LOTS 62 &amp; 63*</t>
  </si>
  <si>
    <t>BLK 7*LOTS 59 THRU 61*</t>
  </si>
  <si>
    <t>BLK 7*LOTS 56 THRU 58*</t>
  </si>
  <si>
    <t>BLK 13*LOTS 39 &amp; 40*/EXC ST OP/*</t>
  </si>
  <si>
    <t>BLK 96*LOT 22*/EXC ST OP/ LOT 21 &amp; ALL*</t>
  </si>
  <si>
    <t>BLK 13*LOT 27\</t>
  </si>
  <si>
    <t>BLK 96*LOT 26\</t>
  </si>
  <si>
    <t>BLK 96*LOT 24\</t>
  </si>
  <si>
    <t>BLK 13*LOT 28\</t>
  </si>
  <si>
    <t>BLK 96*LOT 25\</t>
  </si>
  <si>
    <t>BLK 96*LOT 23\</t>
  </si>
  <si>
    <t>BLK 13*LOT 29\</t>
  </si>
  <si>
    <t>BLK 13*LOT 30\</t>
  </si>
  <si>
    <t>BLK 13*LOT 33\</t>
  </si>
  <si>
    <t>BLK 13*LOT 34\</t>
  </si>
  <si>
    <t>BLK 13*LOT 32\</t>
  </si>
  <si>
    <t>BLK 13*LOT 31\</t>
  </si>
  <si>
    <t>GERMAINE</t>
  </si>
  <si>
    <t>GERONIMO</t>
  </si>
  <si>
    <t>BLK A*LOTS 1 THRU 3*</t>
  </si>
  <si>
    <t>BLK A*LOTS 4 &amp; 5*</t>
  </si>
  <si>
    <t>BLK A*LOT 8*LOTS 6 &amp; 7 &amp; /EXC SW 5 FT/*</t>
  </si>
  <si>
    <t>BLK A*LOT 8*LOTS 9 &amp; 10 &amp; SW 5 FT OF*</t>
  </si>
  <si>
    <t>BLK A*LOTS 13 &amp; 14*</t>
  </si>
  <si>
    <t>BLK A*LOTS 22 &amp; 23*</t>
  </si>
  <si>
    <t>BLK A*LOTS 24 &amp; 25*</t>
  </si>
  <si>
    <t>BLK C*LOTS 16 &amp; 17*</t>
  </si>
  <si>
    <t>BLK E*LOTS 16 &amp; 17*</t>
  </si>
  <si>
    <t>BLK E*LOTS 14 &amp; 15*</t>
  </si>
  <si>
    <t>BLK E*LOTS 12 &amp; 13*</t>
  </si>
  <si>
    <t>BLK E*LOTS 5 THRU 8*</t>
  </si>
  <si>
    <t>BLK D*LOT 25*/EXC ST OP/ LOT 24 &amp; ALL*</t>
  </si>
  <si>
    <t>BLK D*LOTS 26 &amp; 27*</t>
  </si>
  <si>
    <t>BLK D*LOTS 28 &amp; 29*</t>
  </si>
  <si>
    <t>BLK D*LOTS 30 &amp; 31*</t>
  </si>
  <si>
    <t>BLK D*LOTS 32 &amp; 33*</t>
  </si>
  <si>
    <t>BLK D*LOTS 34 THRU 36*</t>
  </si>
  <si>
    <t>LOT 382*(EX DOC75-54437&amp;ST CLSD ADJ)\</t>
  </si>
  <si>
    <t>GIBSON</t>
  </si>
  <si>
    <t>BLK 4*LOT 23*NELY 60 FT OF SELY 117 FT OF*</t>
  </si>
  <si>
    <t>BLK 6*LOT 8*/EXC NELY 72.60 FT/*</t>
  </si>
  <si>
    <t>BLK 6*LOT 8*NELY 72.60 FT OF*</t>
  </si>
  <si>
    <t>BLK 6*LOT 9*/EXC NELY 72.60 FT/*</t>
  </si>
  <si>
    <t>BLK 6*LOT 9*NELY 72.60 FT OF*</t>
  </si>
  <si>
    <t>BLK 6*LOT 7*(EX NLY 75 FT)\</t>
  </si>
  <si>
    <t>BLK 6*LOT 7*NLY 75 FT OF\</t>
  </si>
  <si>
    <t>BLK 3*LOT 24\</t>
  </si>
  <si>
    <t>BLK 3*LOT 26*/EXC NELY 1/2/*</t>
  </si>
  <si>
    <t>BLK 3*LOT 27*NELY 51.50 FT /EXC NW 120 FT/*</t>
  </si>
  <si>
    <t>BLK 3*LOT 27*/EXC NELY 51.50 FT/ &amp; /EXC NWLY 120 FT/*</t>
  </si>
  <si>
    <t>BLK 6*LOT 1*/EXC SELY 70 FT/*</t>
  </si>
  <si>
    <t>BLK 6*LOT 3*/EXC NE 56 FT/*</t>
  </si>
  <si>
    <t>BLK 6*LOT 3*NELY 56 FT OF*</t>
  </si>
  <si>
    <t>BLK 6*LOT 4*SW 72.5 FT*</t>
  </si>
  <si>
    <t>BLK 6*LOT 4*/EXC SW 72.5 FT/*</t>
  </si>
  <si>
    <t>GIFFORD</t>
  </si>
  <si>
    <t>LOT 1190*6.24 AC M/L IN LOTS 1179&amp;1180&amp;1189&amp;IN\</t>
  </si>
  <si>
    <t>GILA</t>
  </si>
  <si>
    <t>LOT 3058*</t>
  </si>
  <si>
    <t>LOT 3051*</t>
  </si>
  <si>
    <t>LOT 3049*</t>
  </si>
  <si>
    <t>LOT 3048*</t>
  </si>
  <si>
    <t>LOT 3047*</t>
  </si>
  <si>
    <t>LOT 3046*</t>
  </si>
  <si>
    <t>LOT 3045*</t>
  </si>
  <si>
    <t>LOT 3057*</t>
  </si>
  <si>
    <t>LOT 3056*</t>
  </si>
  <si>
    <t>LOT 3055*</t>
  </si>
  <si>
    <t>LOT 3054*</t>
  </si>
  <si>
    <t>LOT 3053*</t>
  </si>
  <si>
    <t>LOT 3052*</t>
  </si>
  <si>
    <t>LOT 3065*</t>
  </si>
  <si>
    <t>LOT 3064*</t>
  </si>
  <si>
    <t>LOT 3063*</t>
  </si>
  <si>
    <t>LOT 3062*</t>
  </si>
  <si>
    <t>LOT 3061*</t>
  </si>
  <si>
    <t>LOT 3060*</t>
  </si>
  <si>
    <t>LOT 3059*</t>
  </si>
  <si>
    <t>LOT 3039*</t>
  </si>
  <si>
    <t>LOT 3040*</t>
  </si>
  <si>
    <t>LOT 3041*</t>
  </si>
  <si>
    <t>LOT 3042*</t>
  </si>
  <si>
    <t>LOT 3043*</t>
  </si>
  <si>
    <t>LOT 3044*</t>
  </si>
  <si>
    <t>LOT 1364*</t>
  </si>
  <si>
    <t>GILBERT</t>
  </si>
  <si>
    <t>GILLETTE</t>
  </si>
  <si>
    <t>BLK A*LOT 1*/EXC E 40 FT/*</t>
  </si>
  <si>
    <t>BLK A*LOT 1*E 40 FT*</t>
  </si>
  <si>
    <t>BLK A*LOT 2*/EXC E 40 FT/*</t>
  </si>
  <si>
    <t>BLK A*LOT 2*E 40 FT*</t>
  </si>
  <si>
    <t>BLK B*LOT 1*E 31.5 FT OF\</t>
  </si>
  <si>
    <t>BLK B*LOT 2*W 31.5 FT OF\</t>
  </si>
  <si>
    <t>BLK B*LOT 3*(EX W 31.5 FT)LOT 2&amp;W 14.5 FT OF\</t>
  </si>
  <si>
    <t>BLK B*LOT 3*(EX WLY 14.5 FT&amp;ELY 2.5 FT)\</t>
  </si>
  <si>
    <t>BLK B*LOT 3*(EX E 19.5 FT)LOT 4&amp;E 2.5 FT OF\</t>
  </si>
  <si>
    <t>BLK B*LOT 4*(EX HWY OP)LOT 5&amp;E 19.5 FT OF\</t>
  </si>
  <si>
    <t>LOT 1152*MOST ELY OF 2 SLY PARS PER ROS 2255 IN SW 1/4*</t>
  </si>
  <si>
    <t>LOT 1152*MOST WLY OF 2 SLY PARS PER ROS 2255 IN SW 1/4*</t>
  </si>
  <si>
    <t>BLK 75*LOTS 6 &amp; 7*ST CLSD ADJ &amp;*</t>
  </si>
  <si>
    <t>LOT 754\</t>
  </si>
  <si>
    <t>LOT 751\</t>
  </si>
  <si>
    <t>LOT 750\</t>
  </si>
  <si>
    <t>LOT 742\</t>
  </si>
  <si>
    <t>LOT 741\</t>
  </si>
  <si>
    <t>DUVAL</t>
  </si>
  <si>
    <t>BLK 4*LOT 28*</t>
  </si>
  <si>
    <t>DWANE</t>
  </si>
  <si>
    <t>LOT 278*DOC87-268420 IN LOT 277&amp;IN\</t>
  </si>
  <si>
    <t>LOT 278*DOC87-484341 IN LOT 277&amp;IN\</t>
  </si>
  <si>
    <t>BLK 23*LOTS 22 TO 24*E 30 FT*</t>
  </si>
  <si>
    <t>BLK 24*LOTS 1 &amp; 2*E 44 1/2 FT*</t>
  </si>
  <si>
    <t>BLK 12*LOTS 23&amp;24*ST CLSD ADJ&amp;\</t>
  </si>
  <si>
    <t>BLK 13*LOTS 1 &amp; 2*/EXC ALLEY/ &amp; /EXC E 55 FT/*</t>
  </si>
  <si>
    <t>BLK 69*LOTS 23 &amp; 24*E 50 FT*</t>
  </si>
  <si>
    <t>BLK 70*LOTS 1 &amp; 2*E 41 2/3 FT OF W 83 1/3 FT*</t>
  </si>
  <si>
    <t>BLK 70*LOTS 1 &amp; 2*E 41 2/3 FT*</t>
  </si>
  <si>
    <t>BLK 70*LOTS 25 &amp; 26*W 35 FT*</t>
  </si>
  <si>
    <t>BLK 9*LOTS 25 &amp; 26*E 50 FT*</t>
  </si>
  <si>
    <t>BLK 9*LOTS 23 &amp; 24*WLY 53 FT OF S 10 FT OF LOT 22 &amp; W 53 FT OF*</t>
  </si>
  <si>
    <t>BLK 11*LOT 27*ST CLSD ADJ&amp;W 38 FT OF LOTS 25&amp;26&amp;S 15 OF W38FT OF\</t>
  </si>
  <si>
    <t>BLK 11*LOTS 25 TO 28*E 40 FT*</t>
  </si>
  <si>
    <t>BLK 11*LOTS 21 THRU 24*W 35 FT*</t>
  </si>
  <si>
    <t>BLK 11*LOTS 23&amp;24*ST CLSD ADJ&amp;E 90 FT OF\</t>
  </si>
  <si>
    <t>BLK 14*LOTS 47&amp;48*ST CLSD ADJ&amp;W 45 FT OF\</t>
  </si>
  <si>
    <t>BLK 14*LOTS 47 &amp; 48*W 40 FT OF E 80 FT*</t>
  </si>
  <si>
    <t>BLK 14*LOTS 47 &amp; 48*E 33 FT LOTS 45 &amp; 46 &amp; E 40 FT*</t>
  </si>
  <si>
    <t>BLK 14*LOT 2*ST CLSD ADJ&amp;LOT 1&amp;N 12.5 FT OF\</t>
  </si>
  <si>
    <t>BLK 15*LOTS 45 TO 48*E 40 FT*</t>
  </si>
  <si>
    <t>BLK 15*LOTS 1 &amp; 2*W 60 FT*</t>
  </si>
  <si>
    <t>BLK 79*LOTS 21 TO 24*E 36 1/2 FT*</t>
  </si>
  <si>
    <t>BLK 79*LOTS 47 &amp; 48*W 40 FT OF S 1/2 LOT 46 &amp; W 40 FT*</t>
  </si>
  <si>
    <t>BLK 80*LOT 25*E 50 FT*</t>
  </si>
  <si>
    <t>BLK 74*LOTS 47 &amp; 48*W 44 FT*</t>
  </si>
  <si>
    <t>BLK 75*LOTS 25 &amp; 26*E 67 1/2 FT*</t>
  </si>
  <si>
    <t>BLK 74*LOTS 23 &amp; 24*E 42 FT*</t>
  </si>
  <si>
    <t>BLK 75*LOTS 25 &amp; 26*W 57 1/2 FT*</t>
  </si>
  <si>
    <t>BLK 75*E 55 FT OF LOTS 1&amp;2\</t>
  </si>
  <si>
    <t>BLK 25*LOT 2*LOT 1 &amp; N 10 FT*</t>
  </si>
  <si>
    <t>BLK 20*LOT 7*E 50 FT*</t>
  </si>
  <si>
    <t>LOT 58*POR IN LOT 59&amp;ALL OF\</t>
  </si>
  <si>
    <t>BLK 1*LOTS 23 &amp; 24*/EXC E 65 FT/*</t>
  </si>
  <si>
    <t>BLK 1*LOTS 23 &amp; 24*E 65 FT*</t>
  </si>
  <si>
    <t>BLK 76*LOT 27*W 36 FT LOTS 25 &amp; 26 &amp; W 36 FT OF S 20 FT*</t>
  </si>
  <si>
    <t>BLK 76*POR*</t>
  </si>
  <si>
    <t>BLK 100*LOTS 46 TO 48*W 40 FT*</t>
  </si>
  <si>
    <t>BLK 84*LOTS 21 TO 24*E 50 FT OF W 100 FT*</t>
  </si>
  <si>
    <t>BLK 84*LOTS 21 TO 24*E 40 FT*</t>
  </si>
  <si>
    <t>BLK 90*LOTS 1 &amp; 2*W 70 FT*</t>
  </si>
  <si>
    <t>BLK 90*LOTS 1 &amp; 2*E 70 FT*</t>
  </si>
  <si>
    <t>BLK 56*LOTS 47 &amp; 48*W 50 FT*</t>
  </si>
  <si>
    <t>BLK 57*LOTS 25 &amp; 26*W 45 FT*</t>
  </si>
  <si>
    <t>BLK 39*LOT 27*W 40 FT LOTS 25 &amp; 26 &amp; W 40 FT OF N 3 FT*</t>
  </si>
  <si>
    <t>BLK 46*LOTS 47 &amp; 48*W 45 FT*</t>
  </si>
  <si>
    <t>BLK 33*LOT 24*E 29 FT OF S 20 FT LOT 23 &amp; E 29 FT*</t>
  </si>
  <si>
    <t>BLK 34*LOTS 1 &amp; 2*E 45 FT*</t>
  </si>
  <si>
    <t>BLK 28*LOT 24*E 60 FT OF S 20 FT LOT 23 &amp; E 60 FT*</t>
  </si>
  <si>
    <t>BLK 28*LOT 48*W 45 FT OF S 20 FT LOT 47 &amp; W 45 FT*</t>
  </si>
  <si>
    <t>BLK 29*LOTS 1 TO 4*ALLEY CLSD ADJ &amp; E 35 FT*</t>
  </si>
  <si>
    <t>BLK 23*LOTS 46 TO 48*/EXC E 75 FT/*</t>
  </si>
  <si>
    <t>BLK 24*LOT 26*W 38 FT LOT 25 &amp; W 38 FT OF N 23 FT*</t>
  </si>
  <si>
    <t>BLK 33*LOTS 47 &amp; 48*W 45 FT OF*</t>
  </si>
  <si>
    <t>BLK 38*LOTS 47 &amp; 48*W 48 FT*</t>
  </si>
  <si>
    <t>BLK 39*LOT 2*/EXC W 85 FT/ LOT 1 &amp; N 20 FT /EXC W 85 FT/*</t>
  </si>
  <si>
    <t>BLK 52*LOTS 23 &amp; 24*E 55 FT*</t>
  </si>
  <si>
    <t>BLK 52*LOTS 47 &amp; 48*W 45 FT*</t>
  </si>
  <si>
    <t>BLK 53*LOT 3*E 27 FT LOTS 1 &amp; 2 &amp; E 27 FT*</t>
  </si>
  <si>
    <t>BLK 53*LOTS 25 &amp; 26*W 45 FT*</t>
  </si>
  <si>
    <t>BLK 47*LOTS 25 &amp; 26*W 60 FT*</t>
  </si>
  <si>
    <t>BLK 56*LOTS 23 &amp; 24*E 50 FT*</t>
  </si>
  <si>
    <t>BLK 57*LOTS 1 TO 4*E 50 FT*</t>
  </si>
  <si>
    <t>BLK 2*LOTS 45 TO 48*/EXC E 43 FT/ &amp; /EXC W 55 FT/*</t>
  </si>
  <si>
    <t>BLK 2*LOTS 45 TO 48*ELY 43 FT*</t>
  </si>
  <si>
    <t>BLK 60*LOTS 1 &amp; 2*</t>
  </si>
  <si>
    <t>BLK 17*LOTS 46 THRU 48 IN*LOT 45 &amp; /EXC HWY OP/*</t>
  </si>
  <si>
    <t>BLK 18*LOTS 23 &amp; 24*E 60 FT OF*</t>
  </si>
  <si>
    <t>BLK 88*LOTS 35 &amp; 36*/EXC E 65 FT/*</t>
  </si>
  <si>
    <t>BLK 87*LOTS 4 TO 6*/EXC ELY 146 FT/*</t>
  </si>
  <si>
    <t>BLK 87*LOTS 4 TO 6*WLY 34 FT OF ELY 146 FT*</t>
  </si>
  <si>
    <t>BLK 85*LOT 24*E 1/2 LOT 23 &amp; E 1/2*</t>
  </si>
  <si>
    <t>BLK 89*LOTS 1 TO 3*W 90 FT*</t>
  </si>
  <si>
    <t>BLK 89*LOTS 1 TO 3*/EXC W 90 FT/*</t>
  </si>
  <si>
    <t>BLK 5*LOT 1&amp;2*(EX ST OP)\</t>
  </si>
  <si>
    <t>BLK 85*LOTS 25 &amp; 26*W 45 FT*</t>
  </si>
  <si>
    <t>BLK 85*LOTS 25 &amp; 26*E 45 FT OF W 90 FT*</t>
  </si>
  <si>
    <t>BLK 85*LOTS 25 &amp; 26*E 50 FT*</t>
  </si>
  <si>
    <t>BLK 89*LOTS 35 &amp; 36*</t>
  </si>
  <si>
    <t>MISSISSIPPI</t>
  </si>
  <si>
    <t>BLK 13*LOTS 1&amp;2*ST CLSD ADJ&amp;E 55 FT OF\</t>
  </si>
  <si>
    <t>BLK 81*LOT 29*W 70 FT OF LOTS 25 THRU 28 &amp; W 70 FT OF S 1/2*</t>
  </si>
  <si>
    <t>BLK 95*LOTS 47 &amp; 48*W 40 FT*</t>
  </si>
  <si>
    <t>BLK 95*LOTS 47 &amp; 48*W 50 FT OF E 100 FT*</t>
  </si>
  <si>
    <t>BLK 95*LOTS 47 &amp; 48*E 50 FT*</t>
  </si>
  <si>
    <t>BLK 80*LOTS 22 TO 24*W 35 FT*</t>
  </si>
  <si>
    <t>BLK 80*LOTS 22 TO 24*E 35 FT OF W 70 FT*</t>
  </si>
  <si>
    <t>BLK 80*LOTS 22 TO 24*W 35 FT OF E 70 FT*</t>
  </si>
  <si>
    <t>BLK 80*LOTS 22 TO 24*E 35 FT*</t>
  </si>
  <si>
    <t>BLK 96*LOT 3*W 35 FT LOTS 1 &amp; 2 &amp; W 35 FT OF N 15 FT*</t>
  </si>
  <si>
    <t>BLK 96*POR*</t>
  </si>
  <si>
    <t>BLK 96*LOT 3*E 35 FT LOTS 1 &amp; 2 &amp; E 35 FT OF N 15 FT*</t>
  </si>
  <si>
    <t>BLK 82*LOTS 25 TO 30*W 40 FT*</t>
  </si>
  <si>
    <t>BLK 82*LOT 29*E 100 FT OF LOTS 25 THRU 28 &amp; E 100 FT OF S 10 FT*</t>
  </si>
  <si>
    <t>BLK 92*LOTS 1 TO 4*E 40 FT*</t>
  </si>
  <si>
    <t>BLK 83*LOTS 23 &amp; 24*W 50 FT*</t>
  </si>
  <si>
    <t>BLK 83*LOTS 23 &amp; 24*W 45 FT OF E 90 FT*</t>
  </si>
  <si>
    <t>BLK 83*LOTS 23 &amp; 24*E 45 FT*</t>
  </si>
  <si>
    <t>BLK 91*LOTS 1 THRU 3*W 45 FT OF E 90 FT*</t>
  </si>
  <si>
    <t>BLK 91*LOTS 1 TO 4*E 45 FT*</t>
  </si>
  <si>
    <t>BLK 84*LOTS 25 TO 27*W 35 FT*</t>
  </si>
  <si>
    <t>BLK 84*LOTS 25 TO 27*E 35 FT OF W 70 FT*</t>
  </si>
  <si>
    <t>BLK 90*LOTS 34 TO 36*W 35 FT*</t>
  </si>
  <si>
    <t>BLK 90*LOTS 34 TO 36*W 40 FT OF E 105 FT*</t>
  </si>
  <si>
    <t>BLK 82*LOTS 21 TO 24*E 40 FT*</t>
  </si>
  <si>
    <t>BLK 92*LOTS 1 THRU 4*/EXC E 40 FT/ &amp; /EXC W 50 FT/*</t>
  </si>
  <si>
    <t>BLK 83*LOTS 25 &amp; 26*W 45 FT*</t>
  </si>
  <si>
    <t>BLK 83*LOTS 25 &amp; 26*W 45 FT OF E 95 FT*</t>
  </si>
  <si>
    <t>BLK 83*LOTS 25 &amp; 26*E 50 FT*</t>
  </si>
  <si>
    <t>BLK 81*LOT 24*(EX HWY)W 90 FT OF LOTS 21 THRU\</t>
  </si>
  <si>
    <t>BLK 81*LOTS 21 TO 24*E 50 FT*</t>
  </si>
  <si>
    <t>BLK 95*LOTS 1 &amp; 2*W 41 FT*</t>
  </si>
  <si>
    <t>BLK 95*LOTS 1 &amp; 2*E 34 FT OF W 75 FT*</t>
  </si>
  <si>
    <t>BLK 95*LOTS 1 &amp; 2*E 65 FT*</t>
  </si>
  <si>
    <t>BLK 78*LOTS 21 THRU 24*E 35 FT*</t>
  </si>
  <si>
    <t>BLK 98*LOTS 1 &amp; 2*W 50 FT*</t>
  </si>
  <si>
    <t>BLK 98*LOTS 1 &amp; 2*W 45 FT OF E 90 FT*</t>
  </si>
  <si>
    <t>BLK 98*LOTS 1 &amp; 2*E 45 FT*</t>
  </si>
  <si>
    <t>BLK 77*LOTS 23 &amp; 24*W 49.67 FT IN*</t>
  </si>
  <si>
    <t>BLK 77*LOTS 23 &amp; 24*E 45.50 FT OF W 95.17 FT IN*</t>
  </si>
  <si>
    <t>BLK 77*LOTS 23 &amp; 24*/EXC W 95.17 FT/*</t>
  </si>
  <si>
    <t>BLK 99*LOTS 1 TO 4*W 35 FT OF E 1/2*</t>
  </si>
  <si>
    <t>BLK 99*LOTS 1 &amp; 2 &amp; 3 &amp; 4*E 35 FT*</t>
  </si>
  <si>
    <t>BLK 80*LOTS 25 &amp; 26*W 40 FT*</t>
  </si>
  <si>
    <t>BLK 96*LOTS 47 &amp; 48*W 40 FT*</t>
  </si>
  <si>
    <t>BLK 96*LOTS 47 &amp; 48*W 30 FT OF E 100 FT*</t>
  </si>
  <si>
    <t>BLK 79*LOTS 25 THRU 28*E 38 FT OF W 70 FT*</t>
  </si>
  <si>
    <t>BLK 97*LOTS 1 TO 4*E 35 FT*</t>
  </si>
  <si>
    <t>BLK 97*LOT 48*W 40 FT LOTS 46 &amp; 47 &amp; W 40 FT*</t>
  </si>
  <si>
    <t>BLK 79*LOTS 23 &amp; 24*E 54 FT*</t>
  </si>
  <si>
    <t>BLK 97*LOTS 1 TO 4*W 35 FT OF E 70 FT*</t>
  </si>
  <si>
    <t>BLK 99*LOTS 45 TO 48*W 35 FT*</t>
  </si>
  <si>
    <t>BLK 99*LOTS 45 THRU 48*E 35 FT OF W 70 FT*</t>
  </si>
  <si>
    <t>BLK 78*LOTS 25 TO 28*W 35 FT*</t>
  </si>
  <si>
    <t>BLK 98*LOTS 47 &amp; 48*W 50 FT OF*</t>
  </si>
  <si>
    <t>BLK 76*LOTS 23 &amp; 24*W 62 FT*</t>
  </si>
  <si>
    <t>BLK 76*LOTS 23 &amp; 24*E 38 FT OF W 100 FT*</t>
  </si>
  <si>
    <t>BLK 76*LOTS 23 &amp; 24*E 40 FT*</t>
  </si>
  <si>
    <t>BLK 2*LOT 2*W 50 FT*</t>
  </si>
  <si>
    <t>BLK 2*LOT 3*E 10.44 FT LOT 2 &amp; W 40 FT*</t>
  </si>
  <si>
    <t>BLK 2*LOTS 1 TO 4*W 65 FT*</t>
  </si>
  <si>
    <t>BLK 2*LOTS 1 TO 4*E 60 FT*</t>
  </si>
  <si>
    <t>BLK 11*LOTS 26&amp;27*POR LOT 2 BLK 2 MP 1028&amp;OF\</t>
  </si>
  <si>
    <t>BLK 6*LOTS 47 &amp; 48*/EXC E 86 FT/ N 10 FT LOT 46 &amp; /EXC E 86 FT/*</t>
  </si>
  <si>
    <t>BLK 1*LOT 1*W 27.5 FT OF E 55 FT*</t>
  </si>
  <si>
    <t>BLK 10*LOTS 22&amp;23*E 27.50 FT OF LD DAF:LOT 1 BLK 1 MAP 1028&amp;\</t>
  </si>
  <si>
    <t>BLK 5*LOT 48*W 63 FT*</t>
  </si>
  <si>
    <t>BLK 75*LOTS 23 &amp; 24*E 48 FT*</t>
  </si>
  <si>
    <t>BLK 101*LOTS 1 &amp; 2*W 70 FT*</t>
  </si>
  <si>
    <t>BLK 101*LOT 2*/EXC W 70 FT/ LOT 1 &amp; /EXC W 70 FT/*</t>
  </si>
  <si>
    <t>BLK 6*LOT 3*E 45 FT LOTS 1 &amp; 2 &amp; E 45 FT OF N 16 FT*</t>
  </si>
  <si>
    <t>BLK 7*LOTS 47 &amp; 48*/EXC W 40 FT/*</t>
  </si>
  <si>
    <t>BLK 12 1/2*LOT 26*W 45 FT OF LOT 2 BLK 4 MAP 1028&amp;W 45 FT OF\</t>
  </si>
  <si>
    <t>BLK 12 1/2*LOT 26*POR LOT 2 BLK 4 MAP 1028&amp;POR\</t>
  </si>
  <si>
    <t>BLK 12*LOTS 22&amp;23*(EX W 85 FT)LOT 1 BLK 3 MP 1028&amp;(EX W 85 FT)\</t>
  </si>
  <si>
    <t>BLK 7*LOTS 45 TO 48*W 40 FT*</t>
  </si>
  <si>
    <t>BLK 12 1/2*LOT 23*E 45 FT OF LOT 1 BLK 4 MAP 1028&amp;E 45 FT OF\</t>
  </si>
  <si>
    <t>BLK 8*LOTS 1 &amp; 2*E 1/2*</t>
  </si>
  <si>
    <t>BLK 1*LOTS 1 &amp; 2*E 60 FT OF*</t>
  </si>
  <si>
    <t>BLK 1*LOTS 45 &amp; 46*W 38 FT*</t>
  </si>
  <si>
    <t>BLK 1*LOTS 45 46 47 &amp; 48*E 46 FT*</t>
  </si>
  <si>
    <t>BLK 1*LOTS 47 &amp; 48*W 38 FT*</t>
  </si>
  <si>
    <t>BLK 1*LOTS 45 THRU 48*W 41 FT OF E 87 FT OF\</t>
  </si>
  <si>
    <t>LOT 5*W 1/2*</t>
  </si>
  <si>
    <t>LOT 5*E 1/2*</t>
  </si>
  <si>
    <t>LOT 6*/EXC E 35 FT/*</t>
  </si>
  <si>
    <t>LOT 6*E 35 FT*</t>
  </si>
  <si>
    <t>LOT 7*W 1/2*</t>
  </si>
  <si>
    <t>LOT 7*E 1/2*</t>
  </si>
  <si>
    <t>LOT 19*LOT 18 &amp; W 10 FT OF*</t>
  </si>
  <si>
    <t>BLK 3*LOTS 45 &amp; 46*W 54 FT OF*</t>
  </si>
  <si>
    <t>BLK 2*LOT 3*E 60 FT*</t>
  </si>
  <si>
    <t>BLK 2*LOTS 42 TO 46*W 40 FT OF*</t>
  </si>
  <si>
    <t>BLK 2*LOTS 42 TO 46*W 40 FT OF E 85 FT OF*</t>
  </si>
  <si>
    <t>BLK 2*LOTS 42 THRU 46*E 45 FT OF*</t>
  </si>
  <si>
    <t>BLK 3*LOTS 1 &amp; 2*W 32 1/2 FT OF E 62 1/2 FT*</t>
  </si>
  <si>
    <t>BLK 3*LOTS 1 &amp; 2*E 30 FT*</t>
  </si>
  <si>
    <t>BLK 3*LOTS 1 &amp; 2*W 30 FT*</t>
  </si>
  <si>
    <t>BLK 3*LOTS 1 &amp; 2*W 32 1/2 FT OF E 95 FT*</t>
  </si>
  <si>
    <t>BLK C*LOT 2*ST CLSD ADJ&amp;E 39 FT OF W 79 FT OF\</t>
  </si>
  <si>
    <t>BLK D*LOT 1*ST CLSD ADJ&amp;E 48 FT OF ST CLSD ON W&amp;ALL OF\</t>
  </si>
  <si>
    <t>BLK C*LOT 2*ST CLSD ADJ S&amp;W 12 FT OF ST CLSD ON E&amp;E 46 FT OF\</t>
  </si>
  <si>
    <t>DYKES</t>
  </si>
  <si>
    <t>LOT 15*/EXC SWLY 50 FT/*</t>
  </si>
  <si>
    <t>LOT 200*DOC182033REC70 IN PAR A&amp;(EX HWY OP)\</t>
  </si>
  <si>
    <t>LOT 154*ST CLSD ADJ&amp;\</t>
  </si>
  <si>
    <t>CARDIN</t>
  </si>
  <si>
    <t>LOT 6*PAR D PER PM 1845 IN\</t>
  </si>
  <si>
    <t>LOT 11*LOTS 9&amp;10&amp;\</t>
  </si>
  <si>
    <t>LOTS 26 THRU 29*</t>
  </si>
  <si>
    <t>LOTS 41 &amp; 42*</t>
  </si>
  <si>
    <t>BLK 60*LOT L*</t>
  </si>
  <si>
    <t>BLK 60*LOT M*</t>
  </si>
  <si>
    <t>BLK 60*LOT P*</t>
  </si>
  <si>
    <t>BLK 60*LOT Q*</t>
  </si>
  <si>
    <t>BLK 60*LOT T*</t>
  </si>
  <si>
    <t>BLK 60*US 1 PER DOC87-248899&amp;UND INT IN LOTS N&amp;O\</t>
  </si>
  <si>
    <t>BLK 60*US 2 PER DOC87-248899&amp;UND INT IN LOTS N&amp;O\</t>
  </si>
  <si>
    <t>BLK 60*US 3 PER DOC87-248899&amp;UND INT IN LOTS N&amp;O\</t>
  </si>
  <si>
    <t>BLK 60*US 4 PER DOC87-248899&amp;UND INT IN LOTS N&amp;O\</t>
  </si>
  <si>
    <t>BLK 60*US 1 PER DOC88-352060&amp;UND INT IN LOTS R&amp;S\</t>
  </si>
  <si>
    <t>BLK 60*US 2 PER DOC88-352060&amp;UND INT IN LOTS R&amp;S\</t>
  </si>
  <si>
    <t>BLK 60*US 3 PER DOC88-352060&amp;UND INT IN LOTS R&amp;S\</t>
  </si>
  <si>
    <t>BLK 60*US 4 PER DOC88-352060&amp;UND INT IN LOTS R&amp;S\</t>
  </si>
  <si>
    <t>BLK 55*LOT I*</t>
  </si>
  <si>
    <t>BLK 55*LOT H*</t>
  </si>
  <si>
    <t>BLK 55*LOTS F &amp; G*</t>
  </si>
  <si>
    <t>BLK 55*LOT E*</t>
  </si>
  <si>
    <t>BLK 55*LOT D*</t>
  </si>
  <si>
    <t>BLK 55*US 1 PER DOC83-243315&amp;UND INT IN LOT C\</t>
  </si>
  <si>
    <t>BLK 55*US 2 PER DOC83-243315&amp;UND INT IN LOT C\</t>
  </si>
  <si>
    <t>BLK 55*US 1 PER DOC86-096489&amp;UND INT IN LOT B\</t>
  </si>
  <si>
    <t>BLK 55*US 2 PER DOC86-096489&amp;UND INT IN LOT B\</t>
  </si>
  <si>
    <t>BLK 61*US 3 PER DOC13-0555536&amp;UND INT IN LOT D\</t>
  </si>
  <si>
    <t>BLK 61*US 1 PER DOC13-0555536&amp;UND INT IN LOT D\</t>
  </si>
  <si>
    <t>BLK 61*US 2 PER DOC13-0555536&amp;UND INT IN LOT D\</t>
  </si>
  <si>
    <t>BLK 55*LOT J*</t>
  </si>
  <si>
    <t>BLK 59*LOT N*</t>
  </si>
  <si>
    <t>BLK 59*LOTS O&amp;P\</t>
  </si>
  <si>
    <t>PAR 1*US806 PER DOC08-0235889&amp;UND INT IN\</t>
  </si>
  <si>
    <t>PAR 1*US808 PER DOC08-0235889&amp;UND INT IN\</t>
  </si>
  <si>
    <t>PAR 1*US810 PER DOC08-0235889&amp;UND INT IN\</t>
  </si>
  <si>
    <t>PAR 1*US812 PER DOC08-0235889&amp;UND INT IN\</t>
  </si>
  <si>
    <t>BLK 59*LOT S*</t>
  </si>
  <si>
    <t>BLK 56*LOT D*</t>
  </si>
  <si>
    <t>BLK 56*LOT C*</t>
  </si>
  <si>
    <t>BLK 59*US 1 PER DOC08-611606&amp;UND INT IN LOT L\</t>
  </si>
  <si>
    <t>BLK 59*US 2 PER DOC08-611606&amp;UND INT IN LOT L\</t>
  </si>
  <si>
    <t>BLK 16*LOT 17*W 50 FT*</t>
  </si>
  <si>
    <t>BLK 16*LOTS 20 &amp; 21*/EXC ST OP/*</t>
  </si>
  <si>
    <t>BLK 16*LOT 16*LOT 17(EX W 50 FT)&amp;ALL OF\</t>
  </si>
  <si>
    <t>BLK 17*LOT 1*NLY 1/2*</t>
  </si>
  <si>
    <t>BLK 17*LOT 2*N 1/2 OF*</t>
  </si>
  <si>
    <t>BLK 17*LOT 3*W 55 FT OF N 68 FT*</t>
  </si>
  <si>
    <t>BLK 17*LOT 4*E 5 FT OF N 68 FT LOT 3 &amp; W 50 FT OF N 68 FT*</t>
  </si>
  <si>
    <t>BLK 17*LOT 5*E 10 FT OF N 68 FT LOT 4 &amp; W 45 FT OF N 68 FT*</t>
  </si>
  <si>
    <t>BLK 17*LOT 6*/EXC S 71 FT/ E 40 FT*</t>
  </si>
  <si>
    <t>BLK 16*LOT 13*E 1/2*</t>
  </si>
  <si>
    <t>BLK 16*LOT 13*W 1/2*</t>
  </si>
  <si>
    <t>BLK 17*LOT 8*W 1/2 OF N 1/2*</t>
  </si>
  <si>
    <t>BLK 17*LOT 8*ELY 1/2 OF NLY 1/2*</t>
  </si>
  <si>
    <t>BLK 17*LOT 9*/EXC S 72.77 FT/*</t>
  </si>
  <si>
    <t>BLK 31*LOTS 20 &amp; 21*</t>
  </si>
  <si>
    <t>LOT 1*US 1 PER DOC07-472712&amp;UND INT IN\</t>
  </si>
  <si>
    <t>LOT 1*US 2 PER DOC07-472712&amp;UND INT IN\</t>
  </si>
  <si>
    <t>LOT 1*US 3 PER DOC07-472712&amp;UND INT IN\</t>
  </si>
  <si>
    <t>LOT 1*US 4 PER DOC07-472712&amp;UND INT IN\</t>
  </si>
  <si>
    <t>LOT 1*US 5 PER DOC07-472712&amp;UND INT IN\</t>
  </si>
  <si>
    <t>BLK 30*LOT 5*POR*</t>
  </si>
  <si>
    <t>BLK 30*LOT 4*/EXC SLY 64.2 FT/ WLY 42 FT MEAS ON SLY LI*</t>
  </si>
  <si>
    <t>BLK 30*LOT 4*/EXC SLY 50 FT/ &amp; /EXC WLY 42 FT/ WLY 84 FT*</t>
  </si>
  <si>
    <t>BLK 30*LOT 4*/EXC WLY 84 FT/*</t>
  </si>
  <si>
    <t>BLK 29*LOT 6*DOC80-80363 IN ALLEY CLSD ADJ&amp;IN\</t>
  </si>
  <si>
    <t>BLK 29*LOT 7*(EX NLY 9 FT)ALLEY CLSD ADJ&amp;(EX SLY 84 FT)ALL OF\</t>
  </si>
  <si>
    <t>BLK 29*LOT 7*NLY 27 FT OF SLY 84 FT MA WLY LI*</t>
  </si>
  <si>
    <t>BLK 29*LOT 6*/EXC W 40 FT/ &amp; /EXC S 28 FT/*</t>
  </si>
  <si>
    <t>BLK 28*LOT 17*POR*</t>
  </si>
  <si>
    <t>BLK 28*LOT 10*N 45 FT OF*</t>
  </si>
  <si>
    <t>BLK 28*LOT 10*S 45 FT OF N 90 FT OF*</t>
  </si>
  <si>
    <t>BLK 28*LOT 10*/EXC N 90 FT/*</t>
  </si>
  <si>
    <t>LOT 21*/EXC N 6 FT/*</t>
  </si>
  <si>
    <t>LOT 22*N 6 FT LOT 21 &amp; ALL*</t>
  </si>
  <si>
    <t>LOT 24*ELY 282 FT OF NLY 2 AC OF SLY 4 AC /EXC MAP 3420/*</t>
  </si>
  <si>
    <t>FINCH</t>
  </si>
  <si>
    <t>BLK 5*LOTS 2 &amp; 3*BLK 5 E 1/2*</t>
  </si>
  <si>
    <t>BLK 5*LOT 1*ST&amp;ALLEY CLSD ADJ&amp;(EX ELY 50 FT OF NLY 100 FT)\</t>
  </si>
  <si>
    <t>BLK 5*LOT 1*E 50 FT OF N 100 FT OF\</t>
  </si>
  <si>
    <t>BLK 225*LOT J*LOTS A THRU D &amp; L &amp; K &amp; NLY 10 FT OF*</t>
  </si>
  <si>
    <t>BLK 229*LOTS G THRU I*E 16.5 FT OF LOT D &amp;*</t>
  </si>
  <si>
    <t>LOT 1*US 1 PER DOC04-998797&amp;UND INT IN\</t>
  </si>
  <si>
    <t>LOT 1*US 2 PER DOC04-998797&amp;UND INT IN\</t>
  </si>
  <si>
    <t>LOT 1*US 3 PER DOC04-998797&amp;UND INT IN\</t>
  </si>
  <si>
    <t>LOT 1*US 4 PER DOC04-998797&amp;UND INT IN\</t>
  </si>
  <si>
    <t>LOT 1*US 5 PER DOC04-998797&amp;UND INT IN\</t>
  </si>
  <si>
    <t>LOT 1*US 6 PER DOC04-998797&amp;UND INT IN\</t>
  </si>
  <si>
    <t>LOT 1*US 7 PER DOC04-998797&amp;UND INT IN\</t>
  </si>
  <si>
    <t>LOT 1*US 8 PER DOC04-998797&amp;UND INT IN\</t>
  </si>
  <si>
    <t>LOT 1*US 9 PER DOC04-998797&amp;UND INT IN\</t>
  </si>
  <si>
    <t>BLK 49*LOTS 9 &amp; 10*E 30 FT*</t>
  </si>
  <si>
    <t>BLK 49*LOTS 11 &amp; 12*ST CLSD ADJ &amp; W 30 FT*</t>
  </si>
  <si>
    <t>BLK 49*LOTS 11 &amp; 12*ST CLSD ADJ &amp; E 40 FT OF W 70 FT*</t>
  </si>
  <si>
    <t>BLK 49*LOTS 13 &amp; 14*ST CLSD ADJ &amp; E 30 FT LOTS 11 &amp; 12 &amp; W 10 FT\</t>
  </si>
  <si>
    <t>BLK 49*LOTS 13 &amp; 14*ST CLSD ADJ &amp; E 40 FT OF W 50 FT*</t>
  </si>
  <si>
    <t>BLK 45*LOTS 1 &amp; 2*ST CLSD ADJ &amp; E 44 FT OF W 78 FT*</t>
  </si>
  <si>
    <t>BLK 45*LOTS 22 THRU 24*ST CLSD ADJ&amp;POR OF LOTS 1&amp;2&amp;OF\</t>
  </si>
  <si>
    <t>BLK 45*LOT 24*DOC81-220236 IN ST CLSD ADJ&amp;IN LOTS 22 THRU\</t>
  </si>
  <si>
    <t>BLK 50*LOTS 13 TO 16*ST CLSD ADJ &amp; W 50 FT*</t>
  </si>
  <si>
    <t>BLK 43*LOTS 1 &amp; 2*ST CLSD ADJ &amp; W 1/2*</t>
  </si>
  <si>
    <t>BLK 43*LOTS 1 &amp; 2*ST CLSD ADJ &amp; E 1/2*</t>
  </si>
  <si>
    <t>BLK 43*LOTS 23 &amp; 24*ST CLSD ADJ &amp; W 40 FT*</t>
  </si>
  <si>
    <t>LOT 1*W 50 FT OF E 104 FT OF S 49 FT*</t>
  </si>
  <si>
    <t>LOT 1*ST CLSD ADJ &amp; S 49 FT OF E 54 FT OF*</t>
  </si>
  <si>
    <t>LOT 1*ST CLSD ADJ &amp; PAR DAF POR BLK 51 MAP 264 &amp; POR*</t>
  </si>
  <si>
    <t>LOT 2*ST CLSD ADJ ON W &amp; W 58 FT OF S 50 FT*</t>
  </si>
  <si>
    <t>LOT 2*E 42 FT OF S 50 FT OF W 100 FT*</t>
  </si>
  <si>
    <t>BLK 4*US 1 PER DOC02-960110&amp;UND INT IN LOT 2\</t>
  </si>
  <si>
    <t>BLK 4*US 2 PER DOC02-960110&amp;UND INT IN LOT 2\</t>
  </si>
  <si>
    <t>PAR 2*US 1 PER DOC07-0032307&amp;UND INT IN\</t>
  </si>
  <si>
    <t>PAR 2*US 2 PER DOC07-0032307&amp;UND INT IN\</t>
  </si>
  <si>
    <t>BLK 1*LOT 18*W 1/2 OF*</t>
  </si>
  <si>
    <t>BLK 1*LOT 18*E 1/2 OF*</t>
  </si>
  <si>
    <t>BLK 43*US 3 PER DOCS92-654856&amp;92-807132&amp;UND INT IN LOT 7\</t>
  </si>
  <si>
    <t>BLK 43*US 1 PER DOCS92-654856&amp;92-807132&amp;UND INT IN LOT 7\</t>
  </si>
  <si>
    <t>BLK 43*US 2 PER DOCS92-654856&amp;92-807132&amp;UND INT IN LOT 7\</t>
  </si>
  <si>
    <t>BLK 43*US 4 PER DOCS92-654856&amp;92-807132&amp;UND INT IN LOT 7\</t>
  </si>
  <si>
    <t>BLK 43*US 5 PER DOCS92-654856&amp;92-807132&amp;UND INT IN LOT 7\</t>
  </si>
  <si>
    <t>BLK 43*US 6 PER DOCS92-654856&amp;92-807132&amp;UND INT IN LOT 7\</t>
  </si>
  <si>
    <t>BLK 43*US 7 PER DOCS92-654856&amp;92-807132&amp;UND INT IN LOT 7\</t>
  </si>
  <si>
    <t>BLK 43*US 8 PER DOCS92-654856&amp;92-807132&amp;UND INT IN LOT 7\</t>
  </si>
  <si>
    <t>BLK 43*US 9 PER DOCS92-654856&amp;92-807132&amp;UND INT IN LOT 7\</t>
  </si>
  <si>
    <t>BLK 43*US 10PER DOCS92-654856&amp;92-807132&amp;UND INT IN LOT 7\</t>
  </si>
  <si>
    <t>BLK 43*US 11PER DOCS92-654856&amp;92-807132&amp;UND INT IN LOT 7\</t>
  </si>
  <si>
    <t>BLK 43*US 12PER DOCS92-654856&amp;92-807132&amp;UND INT IN LOT 7\</t>
  </si>
  <si>
    <t>BLK 43*US 13PER DOCS92-654856&amp;92-807132&amp;UND INT IN LOT 7\</t>
  </si>
  <si>
    <t>BLK 43*US 14PER DOCS92-654856&amp;92-807132&amp;UND INT IN LOT 7\</t>
  </si>
  <si>
    <t>BLK 43*US 15PER DOCS92-654856&amp;92-807132&amp;UND INT IN LOT 7\</t>
  </si>
  <si>
    <t>BLK 43*US 16PER DOCS92-654856&amp;92-807132&amp;UND INT IN LOT 7\</t>
  </si>
  <si>
    <t>BLK 43*US 17PER DOCS92-654856&amp;92-807132&amp;UND INT IN LOT 7\</t>
  </si>
  <si>
    <t>BLK 44*LOTS 7 &amp; 8*W 1/2*</t>
  </si>
  <si>
    <t>BLK 44*LOT 8*E 1/2 LOT 7 &amp; S 30 FT OF E 1/2*</t>
  </si>
  <si>
    <t>BLK 39*LOT 1*/EXC S 4 FT/*</t>
  </si>
  <si>
    <t>BLK 234*LOTS E &amp; F*W 1/2*</t>
  </si>
  <si>
    <t>PAR 1*US 1 PER DOC01-305634&amp;UND INT IN\</t>
  </si>
  <si>
    <t>PAR 1*US 2 PER DOC01-305634&amp;UND INT IN\</t>
  </si>
  <si>
    <t>BLK 223*LOT L*</t>
  </si>
  <si>
    <t>FIRESIDE</t>
  </si>
  <si>
    <t>LOT 272*/EXC ST OP/*</t>
  </si>
  <si>
    <t>LOT 290*/EXC ST OP/*</t>
  </si>
  <si>
    <t>FIRESTONE</t>
  </si>
  <si>
    <t>FIREWAY</t>
  </si>
  <si>
    <t>LOT 238*POR IN\</t>
  </si>
  <si>
    <t>LOT 239*POR IN\</t>
  </si>
  <si>
    <t>FISK</t>
  </si>
  <si>
    <t>LOT 540*(EX ST WID)\</t>
  </si>
  <si>
    <t>LOT 541*(EX ST WID)\</t>
  </si>
  <si>
    <t>LOT 542*(EX ST WID)\</t>
  </si>
  <si>
    <t>LOT 543*(EX ST WID)\</t>
  </si>
  <si>
    <t>FITCH</t>
  </si>
  <si>
    <t>BLK 91*LOT 15*</t>
  </si>
  <si>
    <t>BLK 91*LOT 14*</t>
  </si>
  <si>
    <t>BLK 91*LOT 13*</t>
  </si>
  <si>
    <t>BLK 91*LOT 12*</t>
  </si>
  <si>
    <t>BLK 90*LOT 1*</t>
  </si>
  <si>
    <t>BLK 90*LOT 2*</t>
  </si>
  <si>
    <t>BLK 90*LOT 3*</t>
  </si>
  <si>
    <t>BLK 90*LOT 4*</t>
  </si>
  <si>
    <t>BLK 90*LOT 5*</t>
  </si>
  <si>
    <t>FLAG LAKE</t>
  </si>
  <si>
    <t>FLAX</t>
  </si>
  <si>
    <t>FLEETRIDGE</t>
  </si>
  <si>
    <t>LOT 1*LOT 1 MP 4855&amp;(EX DOC70-153204)\</t>
  </si>
  <si>
    <t>PAR 3*US 25PER DOC98-181048&amp;UND INT IN\</t>
  </si>
  <si>
    <t>PAR 3*US 26PER DOC98-181048&amp;UND INT IN\</t>
  </si>
  <si>
    <t>PAR 3*US 27PER DOC98-181048&amp;UND INT IN\</t>
  </si>
  <si>
    <t>PAR 3*US 28PER DOC98-181048&amp;UND INT IN\</t>
  </si>
  <si>
    <t>PAR 3*US 29PER DOC98-181048&amp;UND INT IN\</t>
  </si>
  <si>
    <t>PAR 3*US 30PER DOC98-181048&amp;UND INT IN\</t>
  </si>
  <si>
    <t>PAR 3*US 31PER DOC98-181048&amp;UND INT IN\</t>
  </si>
  <si>
    <t>PAR 3*US 32PER DOC98-181048&amp;UND INT IN\</t>
  </si>
  <si>
    <t>PAR 3*US 33PER DOC98-181048&amp;UND INT IN\</t>
  </si>
  <si>
    <t>PAR 3*US 34PER DOC98-181048&amp;UND INT IN\</t>
  </si>
  <si>
    <t>PAR 3*US 35PER DOC98-181048&amp;UND INT IN\</t>
  </si>
  <si>
    <t>PAR 3*US 36PER DOC98-181048&amp;UND INT IN\</t>
  </si>
  <si>
    <t>PAR 1*US A PER DOCS84-217707&amp;85-013454&amp;UND INT IN\</t>
  </si>
  <si>
    <t>PAR 1*US B PER DOCS84-217707&amp;85-013454&amp;UND INT IN\</t>
  </si>
  <si>
    <t>PAR 1*US C PER DOCS84-217707&amp;85-013454&amp;UND INT IN\</t>
  </si>
  <si>
    <t>PAR 1*US D PER DOCS84-217707&amp;85-013454&amp;UND INT IN\</t>
  </si>
  <si>
    <t>PAR 1*US E PER DOCS84-217707&amp;85-013454&amp;UND INT IN\</t>
  </si>
  <si>
    <t>LOT 26*US 7 PER DOC78-488256&amp;UND INT IN\</t>
  </si>
  <si>
    <t>LOT 26*US 43PER DOC78-488256&amp;UND INT IN\</t>
  </si>
  <si>
    <t>LOT 26*US 1 PER DOC78-488256&amp;UND INT IN\</t>
  </si>
  <si>
    <t>LOT 26*US 2 PER DOC78-488256&amp;UND INT IN\</t>
  </si>
  <si>
    <t>LOT 26*US 3 PER DOC78-488256&amp;UND INT IN\</t>
  </si>
  <si>
    <t>LOT 26*US 4 PER DOC78-488256&amp;UND INT IN\</t>
  </si>
  <si>
    <t>LOT 26*US 5 PER DOC78-488256&amp;UND INT IN\</t>
  </si>
  <si>
    <t>LOT 26*US 6 PER DOC78-488256&amp;UND INT IN\</t>
  </si>
  <si>
    <t>LOT 26*US 8 PER DOC78-488256&amp;UND INT IN\</t>
  </si>
  <si>
    <t>LOT 26*US 9 PER DOC78-488256&amp;UND INT IN\</t>
  </si>
  <si>
    <t>LOT 26*US 10PER DOC78-488256&amp;UND INT IN\</t>
  </si>
  <si>
    <t>LOT 26*US 11PER DOC78-488256&amp;UND INT IN\</t>
  </si>
  <si>
    <t>LOT 26*US 12PER DOC78-488256&amp;UND INT IN\</t>
  </si>
  <si>
    <t>LOT 26*US 13PER DOC78-488256&amp;UND INT IN\</t>
  </si>
  <si>
    <t>LOT 26*US 14PER DOC78-488256&amp;UND INT IN\</t>
  </si>
  <si>
    <t>LOT 26*US 15PER DOC78-488256&amp;UND INT IN\</t>
  </si>
  <si>
    <t>LOT 26*US 16PER DOC78-488256&amp;UND INT IN\</t>
  </si>
  <si>
    <t>LOT 26*US 17PER DOC78-488256&amp;UND INT IN\</t>
  </si>
  <si>
    <t>LOT 26*US 18PER DOC78-488256&amp;UND INT IN\</t>
  </si>
  <si>
    <t>LOT 26*US 19PER DOC78-488256&amp;UND INT IN\</t>
  </si>
  <si>
    <t>LOT 26*US 20PER DOC78-488256&amp;UND INT IN\</t>
  </si>
  <si>
    <t>LOT 26*US 21PER DOC78-488256&amp;UND INT IN\</t>
  </si>
  <si>
    <t>LOT 26*US 22PER DOC78-488256&amp;UND INT IN\</t>
  </si>
  <si>
    <t>LOT 26*US 23PER DOC78-488256&amp;UND INT IN\</t>
  </si>
  <si>
    <t>LOT 26*US 24PER DOC78-488256&amp;UND INT IN\</t>
  </si>
  <si>
    <t>LOT 26*US 25PER DOC78-488256&amp;UND INT IN\</t>
  </si>
  <si>
    <t>LOT 26*US 26PER DOC78-488256&amp;UND INT IN\</t>
  </si>
  <si>
    <t>LOT 26*US 27PER DOC78-488256&amp;UND INT IN\</t>
  </si>
  <si>
    <t>LOT 26*US 28PER DOC78-488256&amp;UND INT IN\</t>
  </si>
  <si>
    <t>LOT 26*US 29PER DOC78-488256&amp;UND INT IN\</t>
  </si>
  <si>
    <t>LOT 26*US 30PER DOC78-488256&amp;UND INT IN\</t>
  </si>
  <si>
    <t>LOT 26*US 31PER DOC78-488256&amp;UND INT IN\</t>
  </si>
  <si>
    <t>LOT 26*US 32PER DOC78-488256&amp;UND INT IN\</t>
  </si>
  <si>
    <t>LOT 26*US 33PER DOC78-488256&amp;UND INT IN\</t>
  </si>
  <si>
    <t>LOT 26*US 34PER DOC78-488256&amp;UND INT IN\</t>
  </si>
  <si>
    <t>LOT 26*US 35PER DOC78-488256&amp;UND INT IN\</t>
  </si>
  <si>
    <t>LOT 26*US 36PER DOC78-488256&amp;UND INT IN\</t>
  </si>
  <si>
    <t>LOT 26*US 37PER DOC78-488256&amp;UND INT IN\</t>
  </si>
  <si>
    <t>LOT 26*US 38PER DOC78-488256&amp;UND INT IN\</t>
  </si>
  <si>
    <t>LOT 26*US 39PER DOC78-488256&amp;UND INT IN\</t>
  </si>
  <si>
    <t>LOT 26*US 40PER DOC78-488256&amp;UND INT IN\</t>
  </si>
  <si>
    <t>LOT 26*US 41PER DOC78-488256&amp;UND INT IN\</t>
  </si>
  <si>
    <t>LOT 26*US 42PER DOC78-488256&amp;UND INT IN\</t>
  </si>
  <si>
    <t>LOT 26*US 44PER DOC78-488256&amp;UND INT IN\</t>
  </si>
  <si>
    <t>LOT 26*US 45PER DOC78-488256&amp;UND INT IN\</t>
  </si>
  <si>
    <t>LOT 26*US 46PER DOC78-488256&amp;UND INT IN\</t>
  </si>
  <si>
    <t>LOT 26*US 47PER DOC78-488256&amp;UND INT IN\</t>
  </si>
  <si>
    <t>LOT 26*US 48PER DOC78-488256&amp;UND INT IN\</t>
  </si>
  <si>
    <t>LOT 26*US 49PER DOC78-488256&amp;UND INT IN\</t>
  </si>
  <si>
    <t>LOT 26*US 50PER DOC78-488256&amp;UND INT IN\</t>
  </si>
  <si>
    <t>LOT 26*US 51PER DOC78-488256&amp;UND INT IN\</t>
  </si>
  <si>
    <t>LOT 26*US 52PER DOC78-488256&amp;UND INT IN\</t>
  </si>
  <si>
    <t>LOT 26*US 53PER DOC78-488256&amp;UND INT IN\</t>
  </si>
  <si>
    <t>LOT 26*US 54PER DOC78-488256&amp;UND INT IN\</t>
  </si>
  <si>
    <t>GILMORE Y</t>
  </si>
  <si>
    <t>BLK 22*LOTS 1 THRU 4*E 60 FT*</t>
  </si>
  <si>
    <t>BLK 22*ALL LY NLY ROS 2984 IN POR ST CLSD&amp;ALL LOT 16\</t>
  </si>
  <si>
    <t>BLK 22*LOTS 23 &amp; 24*</t>
  </si>
  <si>
    <t>BLK 22*LOTS 28 THRU 32*</t>
  </si>
  <si>
    <t>BLK 23*LOTS 7 THRU 10*</t>
  </si>
  <si>
    <t>BLK 23*LOT 14*LOTS 12 &amp; 13 &amp; /EXC SLY 0.20 FT/*</t>
  </si>
  <si>
    <t>BLK 23*LOTS 15 &amp; 16*SLY 0.20 FT OF LOT 14 &amp; ALL*</t>
  </si>
  <si>
    <t>BLK 23*LOT 5\</t>
  </si>
  <si>
    <t>BLK 23*LOT 6\</t>
  </si>
  <si>
    <t>BLK 23*LOT 17\</t>
  </si>
  <si>
    <t>BLK 30*LOTS 21 THRU 24*</t>
  </si>
  <si>
    <t>BLK 30*LOTS 25 &amp; 26*</t>
  </si>
  <si>
    <t>BLK 30*LOT 29*LOTS 27 &amp; 28 &amp; S 10 FT*</t>
  </si>
  <si>
    <t>BLK 30*LOTS 30 &amp; 31*N 15 FT LOT 29 &amp; ALL*</t>
  </si>
  <si>
    <t>BLK 30*1/2 INT IN LOTS 32 &amp; 33\</t>
  </si>
  <si>
    <t>BLK 30*LOT 35*LOT 34 &amp; SLY 15 FT*</t>
  </si>
  <si>
    <t>BLK 30*LOTS 36 THRU 38*/EXC SLY 15 FT/ LOT 35 &amp; ALL*</t>
  </si>
  <si>
    <t>BLK 29*LOTS 8 &amp; 9*</t>
  </si>
  <si>
    <t>BLK 29*LOTS 14 THRU 20*</t>
  </si>
  <si>
    <t>BLK 7*LOTS 17 THRU 19*</t>
  </si>
  <si>
    <t>BLK 7*LOT 21*LOT 20 &amp; SLY 3 FT LOT 22 &amp; ALL*</t>
  </si>
  <si>
    <t>BLK 7*LOT 23*N 22 FT LOT 22 &amp; ALL*</t>
  </si>
  <si>
    <t>BLK 7*LOTS 26 THRU 30*</t>
  </si>
  <si>
    <t>PAR 1*US CU-7447PER DOC09-211280&amp;UND INT IN\</t>
  </si>
  <si>
    <t>PAR 1*US CU-7449PER DOC09-211280&amp;UND INT IN\</t>
  </si>
  <si>
    <t>PAR 1*US 7451PER DOC09-211280&amp;UND INT IN\</t>
  </si>
  <si>
    <t>PAR 1*US 7453PER DOC09-211280&amp;UND INT IN\</t>
  </si>
  <si>
    <t>BLK 16*LOT 13\</t>
  </si>
  <si>
    <t>BLK 16*LOT 14\</t>
  </si>
  <si>
    <t>LOT 1262*NLY 50 FT LYING WLY OF GIRARD AVE*</t>
  </si>
  <si>
    <t>LOT 1262*LY W OF GIRARD AVE S 60 FT OF N 440 FT OF\</t>
  </si>
  <si>
    <t>LOT 1262*POR*</t>
  </si>
  <si>
    <t>LOT 1262*DOC161925REC68 IN\</t>
  </si>
  <si>
    <t>PAR 1*ROS 16306 IN LOT 1262 IN MM0036&amp;IN\</t>
  </si>
  <si>
    <t>LOT 1262*S 250 FT OF N 380 FT LYING W OF GIRARD ST IN\</t>
  </si>
  <si>
    <t>BLK 8*LOT 42 THRU 44*ST&amp;ALLEY CLSD&amp;\</t>
  </si>
  <si>
    <t>PAR 1*US CU-10PER DOC05-834943&amp;UND INT IN\</t>
  </si>
  <si>
    <t>PAR 1*US CU-30PER DOC05-834943&amp;UND INT IN\</t>
  </si>
  <si>
    <t>PAR 1*US RU-21PER DOC05-834943&amp;UND INT IN\</t>
  </si>
  <si>
    <t>PAR 1*US RU-22PER DOC05-834943&amp;UND INT IN\</t>
  </si>
  <si>
    <t>PAR 1*US RU-23PER DOC05-834943&amp;UND INT IN\</t>
  </si>
  <si>
    <t>PAR 1*US RU-24PER DOC05-834943&amp;UND INT IN\</t>
  </si>
  <si>
    <t>PAR 1*US RU-27PER DOC05-834943&amp;UND INT IN\</t>
  </si>
  <si>
    <t>PAR 1*US RU-28PER DOC05-834943&amp;UND INT IN\</t>
  </si>
  <si>
    <t>PAR 1*US RU-29PER DOC05-834943&amp;UND INT IN\</t>
  </si>
  <si>
    <t>PAR 1*US RU-A PER DOC05-834943&amp;UND INT IN\</t>
  </si>
  <si>
    <t>PAR 1*US RU-B PER DOC05-834943&amp;UND INT IN\</t>
  </si>
  <si>
    <t>PAR 1*US RU-C PER DOC05-834943&amp;UND INT IN\</t>
  </si>
  <si>
    <t>PAR 1*US RU-D PER DOC05-834943&amp;UND INT IN\</t>
  </si>
  <si>
    <t>PAR 1*US RU-E PER DOC05-834943&amp;UND INT IN\</t>
  </si>
  <si>
    <t>PAR 1*US RU-F PER DOC05-834943&amp;UND INT IN\</t>
  </si>
  <si>
    <t>PAR 1*US RU-G PER DOC05-834943&amp;UND INT IN\</t>
  </si>
  <si>
    <t>PAR 1*US CU-1 PER DOC05-834943&amp;UND INT IN\</t>
  </si>
  <si>
    <t>PAR 1*US CU-2 PER DOC05-834943&amp;UND INT IN\</t>
  </si>
  <si>
    <t>PAR 1*US CU-3 PER DOC05-834943&amp;UND INT IN\</t>
  </si>
  <si>
    <t>PAR 1*US CU-7 PER DOC05-834943&amp;UND INT IN\</t>
  </si>
  <si>
    <t>PAR 1*US CU-9 PER DOC05-834943&amp;UND INT IN\</t>
  </si>
  <si>
    <t>BLK 8*LOTS 30 THRU 32*ALLEY CLSD&amp;\</t>
  </si>
  <si>
    <t>BLK 1*LOT 10*LOTS 7 THRU 9 &amp; N 10 IN OF W 70 FT*</t>
  </si>
  <si>
    <t>BLK 1*LOTS 11 &amp; 12 &amp; 13*</t>
  </si>
  <si>
    <t>BLK 1*LOT 17*LOT 16 &amp; N 15 FT*</t>
  </si>
  <si>
    <t>BLK 1*LOTS 18 &amp; 19*S 10 FT LOT 17 &amp; ALL*</t>
  </si>
  <si>
    <t>BLK 1*LOTS 1 THRU 6\</t>
  </si>
  <si>
    <t>LOT 13*US 1 PER DOC86-537653&amp;UND INT IN LOT 12&amp;POR OF\</t>
  </si>
  <si>
    <t>LOT 13*US 2 PER DOC86-537653&amp;UND INT IN LOT 12&amp;POR OF\</t>
  </si>
  <si>
    <t>LOT 13*US 3 PER DOC86-537653&amp;UND INT IN LOT 12&amp;POR OF\</t>
  </si>
  <si>
    <t>LOT 13*US 4 PER DOC86-537653&amp;UND INT IN LOT 12&amp;POR OF\</t>
  </si>
  <si>
    <t>LOT 13*US 5 PER DOC86-537653&amp;UND INT IN LOT 12&amp;POR OF\</t>
  </si>
  <si>
    <t>LOT 13*US 6 PER DOC86-537653&amp;UND INT IN LOT 12&amp;POR OF\</t>
  </si>
  <si>
    <t>LOT 13*US 7 PER DOC86-537653&amp;UND INT IN LOT 12&amp;POR OF\</t>
  </si>
  <si>
    <t>LOT 13*US 8 PER DOC86-537653&amp;UND INT IN LOT 12&amp;POR OF\</t>
  </si>
  <si>
    <t>LOT 30*NWLY 55 FT*</t>
  </si>
  <si>
    <t>LOTS 28 THRU 30*/EXC NWLY 55 FT/*</t>
  </si>
  <si>
    <t>LOT 31*/EXC N 96 FT/ E 18 1/3 FT LOT 33 &amp; ALL*</t>
  </si>
  <si>
    <t>BLK 38*LOTS 27 &amp; 28*</t>
  </si>
  <si>
    <t>BLK 38*LOT 35*</t>
  </si>
  <si>
    <t>BLK 38*LOT 38*LOTS 36 &amp; 37 S 5 FT*</t>
  </si>
  <si>
    <t>BLK 38*LOTS 41 THRU 43*</t>
  </si>
  <si>
    <t>BLK 38*LOT 26*(EX SLY 12.50 FT)LOT 25&amp;ALL OF\</t>
  </si>
  <si>
    <t>BLK 38*LOT 25*LOT 24&amp;SLY 12.50 FT OF\</t>
  </si>
  <si>
    <t>BLK 39*LOTS 1 THRU 3*</t>
  </si>
  <si>
    <t>BLK 39*LOT 5*LOT 4 &amp; N 2 1/4 IN LOT 6 &amp; ALL*</t>
  </si>
  <si>
    <t>BLK 39*LOT 8*S 24 FT 9 3/4 IN LOT 6 &amp; ALL LOT 7 &amp; N 10 FT*</t>
  </si>
  <si>
    <t>BLK 39*LOT 9*S 15 FT LOT 8 &amp; ALL*</t>
  </si>
  <si>
    <t>BLK 39*LOTS 10&amp;11\</t>
  </si>
  <si>
    <t>BLK 39*LOT 13*LOT 12&amp;(EX SLY 13.50 FT)\</t>
  </si>
  <si>
    <t>BLK 39*LOT 13*SLY 13.50 FT OF\</t>
  </si>
  <si>
    <t>BLK 39*LOTS 14 THRU 20\</t>
  </si>
  <si>
    <t>BLK 38*LOT 44*</t>
  </si>
  <si>
    <t>BLK 38*LOT 45*S 1/2*</t>
  </si>
  <si>
    <t>BLK 38*LOT 45*N 1/2*</t>
  </si>
  <si>
    <t>LOT 32*BLK 54 MAP 1529 NW PAR AS PER ROS 4319*</t>
  </si>
  <si>
    <t>LOTS 30 &amp; 31 &amp; 32*BLK 54 MAP 1529 SLY PAR AS PER ROS 4319 IN*</t>
  </si>
  <si>
    <t>LOTS 33 &amp; 34*BLK 54 MAP 1529*</t>
  </si>
  <si>
    <t>LOT 35*BLK 54 MAP 1529*</t>
  </si>
  <si>
    <t>WALL</t>
  </si>
  <si>
    <t>LOT 40*LOTS 7 THRU 9 MAP 352&amp;LOT 36 THRU\</t>
  </si>
  <si>
    <t>BLK 13*LOTS 26 27 &amp; 28*ST CLSD ADJ &amp;*</t>
  </si>
  <si>
    <t>BLK 13*LOTS 29 &amp; 30*ST CLSD ADJ &amp;*</t>
  </si>
  <si>
    <t>BLK 13*LOTS 35&amp;36&amp;37*ST CLSD ADJ&amp;\</t>
  </si>
  <si>
    <t>BLK 13*LOTS 33&amp;34*ST CLSD ADJ&amp;\</t>
  </si>
  <si>
    <t>BLK 13*LOTS 31&amp;32*ST CLSD ADJ&amp;\</t>
  </si>
  <si>
    <t>BLK 16*US 1 PER DOC80-312927&amp;UND INT IN ST CLSD ADJ&amp;IN LOTS25&amp;26\</t>
  </si>
  <si>
    <t>BLK 16*US 2 PER DOC80-312927&amp;UND INT IN ST CLSD ADJ&amp;IN LOTS25&amp;26\</t>
  </si>
  <si>
    <t>BLK 16*US 3 PER DOC80-312927&amp;UND INT IN ST CLSD ADJ&amp;IN LOTS25&amp;26\</t>
  </si>
  <si>
    <t>BLK 16*US 4 PER DOC80-312927&amp;UND INT IN ST CLSD ADJ&amp;IN LOTS25&amp;26\</t>
  </si>
  <si>
    <t>BLK 16*US 5 PER DOC80-312927&amp;UND INT IN ST CLSD ADJ&amp;IN LOTS25&amp;26\</t>
  </si>
  <si>
    <t>BLK 16*US 6 PER DOC80-312927&amp;UND INT IN ST CLSD ADJ&amp;IN LOTS25&amp;26\</t>
  </si>
  <si>
    <t>BLK 16*US 7 PER DOC80-312927&amp;UND INT IN ST CLSD ADJ&amp;IN LOTS25&amp;26\</t>
  </si>
  <si>
    <t>PAR 1*US 1 PER DOC81-352270&amp;UND INT IN ST CLSD&amp;IN\</t>
  </si>
  <si>
    <t>PAR 1*US 2 PER DOC81-352270&amp;UND INT IN ST CLSD&amp;IN\</t>
  </si>
  <si>
    <t>PAR 1*US 3 PER DOC81-352270&amp;UND INT IN ST CLSD&amp;IN\</t>
  </si>
  <si>
    <t>PAR 1*US 4 PER DOC81-352270&amp;UND INT IN ST CLSD&amp;IN\</t>
  </si>
  <si>
    <t>PAR 1*US 5 PER DOC81-352270&amp;UND INT IN ST CLSD&amp;IN\</t>
  </si>
  <si>
    <t>PAR 1*US 6 PER DOC81-352270&amp;UND INT IN ST CLSD&amp;IN\</t>
  </si>
  <si>
    <t>PAR 1*US 7 PER DOC81-352270&amp;UND INT IN ST CLSD&amp;IN\</t>
  </si>
  <si>
    <t>BLK 15*LOT 11*ST CLSD ADJ &amp;*</t>
  </si>
  <si>
    <t>BLK 15*LOT 12*ST CLSD ADJ &amp;*</t>
  </si>
  <si>
    <t>LOT 2546*</t>
  </si>
  <si>
    <t>LOT 2547*</t>
  </si>
  <si>
    <t>LOT 2548*</t>
  </si>
  <si>
    <t>LOT 2549*</t>
  </si>
  <si>
    <t>LOT 2543*</t>
  </si>
  <si>
    <t>LOT 2544*</t>
  </si>
  <si>
    <t>LOT 2545*</t>
  </si>
  <si>
    <t>LOT 2552*</t>
  </si>
  <si>
    <t>GLADE</t>
  </si>
  <si>
    <t>GLADING</t>
  </si>
  <si>
    <t>GLASGOW</t>
  </si>
  <si>
    <t>LOT 1*DOC81-68604 IN LOT 262 MP 3430&amp;IN\</t>
  </si>
  <si>
    <t>LOT 1*DOC77-119421 IN LOT 262 MP 3430&amp;IN\</t>
  </si>
  <si>
    <t>BLK 95*LOTS 47 &amp; 48*ST CLSD ADJ &amp;*</t>
  </si>
  <si>
    <t>BLK 95*LOTS 45 &amp; 46*E 10 FT OF LOT 44 &amp; ALL*</t>
  </si>
  <si>
    <t>BLK 95*LOT 44*E 10 FT LOT 42 &amp; ALL LOT 43 &amp; W 15 FT*</t>
  </si>
  <si>
    <t>BLK 95*LOT 42*LOTS 39 THRU 41&amp;W 15 FT OF\</t>
  </si>
  <si>
    <t>BLK 95*LOTS 35 &amp; 36*E 1/2 LOT 34 &amp; ALL*</t>
  </si>
  <si>
    <t>BLK 95*LOT 34*E 1/2 LOT 32 &amp; LOT 33 &amp; W 1/2*</t>
  </si>
  <si>
    <t>BLK 95*LOT 32*LOTS 30 &amp; 31 &amp; W 1/2*</t>
  </si>
  <si>
    <t>BLK 96*LOTS 22 THRU 24*N 47 1/2 FT*</t>
  </si>
  <si>
    <t>BLK 96*LOTS 16&amp;17\</t>
  </si>
  <si>
    <t>BLK 96*LOT 15*(EX HWY OP)\</t>
  </si>
  <si>
    <t>BLK 96*LOTS 13&amp;14*(EX HWY OP)\</t>
  </si>
  <si>
    <t>BLK 96*LOT 12*(EX ST OP)W 15 FT OF LOT 11&amp;\</t>
  </si>
  <si>
    <t>BLK 96*(EX FRWY OP)LOT 10&amp;E 10FT OF LOT 11\</t>
  </si>
  <si>
    <t>BLK 49*LOT F*E 40 FT*</t>
  </si>
  <si>
    <t>BLK 49*LOTS G &amp; H*W 1/2*</t>
  </si>
  <si>
    <t>BLK 56*LOT L*N 3 FT LOT K &amp; ALL*</t>
  </si>
  <si>
    <t>BLK 61*LOTS A &amp; B &amp; K &amp; L*</t>
  </si>
  <si>
    <t>BLK 58*LOTS 1 THRU 3&amp;ALLEY CLSD ADJ IN MP 11&amp;ALL\</t>
  </si>
  <si>
    <t>BLK 57*LOT L*</t>
  </si>
  <si>
    <t>BLK 5*LOT 44*LOTS 41 THRU 43 &amp;\</t>
  </si>
  <si>
    <t>BLK 5*LOT 40*LOTS 37 THRU 39 &amp;\</t>
  </si>
  <si>
    <t>BLK 5*LOT 36*LOT 35 &amp;\</t>
  </si>
  <si>
    <t>BLK 5*LOT 34*LOTS 32 THRU 33 &amp;\</t>
  </si>
  <si>
    <t>BLK 5*LOT 31*LOTS 29 THRU 30 &amp;\</t>
  </si>
  <si>
    <t>BLK 5*LOT 28*POR LOTS 25 &amp; 26 &amp; ALL LOT 27 THRU\</t>
  </si>
  <si>
    <t>BLK 5*LEASE IN 5,870 SQ FT PER COTRACT#215001 IN DB14PG640 IN\</t>
  </si>
  <si>
    <t>BLK 6*LOT 24*(EX S 62 FT)LOT 23 &amp; (EX S 62 FT)\</t>
  </si>
  <si>
    <t>BLK 6*LOT 22*LOT 21 &amp;\</t>
  </si>
  <si>
    <t>BLK 6*LOT 20*LOT 19 &amp;\</t>
  </si>
  <si>
    <t>BLK 6*LOT 18*LOT 17 &amp;\</t>
  </si>
  <si>
    <t>BLK 6*LOT 16*LOTS 13 THRU\</t>
  </si>
  <si>
    <t>BLK 6*LOT 12*LOT 11 &amp;\</t>
  </si>
  <si>
    <t>BLK 6*LOT 10*LOT 9 &amp;\</t>
  </si>
  <si>
    <t>BLK 6*LOT 8*LOT 7 &amp;\</t>
  </si>
  <si>
    <t>BLK 6*LOT 4*LEASE PER DOC16-0453633 IN LOTS 1 THRU\</t>
  </si>
  <si>
    <t>BLK 43*LOTS 11 &amp; 12*W 25 FT*</t>
  </si>
  <si>
    <t>BLK 42*LOTS 3 THRU 6\</t>
  </si>
  <si>
    <t>BLK 49*LOT 1*/EXC HWY OP/*</t>
  </si>
  <si>
    <t>BLK 45*LOTS 11 &amp; 12*POR*</t>
  </si>
  <si>
    <t>BLK 45*LOTS 11 &amp; 12*/EXC W 54.50 FT/ &amp; /EXC N 34 FT/*</t>
  </si>
  <si>
    <t>BLK 46*LOT 1*/EXC W 65 FT/*</t>
  </si>
  <si>
    <t>BLK 46*LOT 7*W 35 FT*</t>
  </si>
  <si>
    <t>BLK E*LOTS 5&amp;6*DOC76-102083 IN\</t>
  </si>
  <si>
    <t>BLK F*LOT 1*BLK ADJ /DB 14/641/ &amp;*</t>
  </si>
  <si>
    <t>BLK 35*LOTS 10 TO 12*/EXC W 80 FT/*</t>
  </si>
  <si>
    <t>BLK 35*LOTS 10 TO 12*E 40 FT OF W 80 FT*</t>
  </si>
  <si>
    <t>BLK 35*LOTS 10 THRU 12*W 40 FT OF\</t>
  </si>
  <si>
    <t>BLK 2*LOTS 5 &amp; 6*W 40 FT*</t>
  </si>
  <si>
    <t>BLK 2*LOT 6*E 40 FT OF S 30 FT LOT 5 &amp; E 40 FT*</t>
  </si>
  <si>
    <t>BLK 4*LOTS 1 &amp; 2*W 40 FT*</t>
  </si>
  <si>
    <t>BLK 4*LOT 2*E 80 FT LOT 1 &amp; N 10 FT OF E 80 FT*</t>
  </si>
  <si>
    <t>BLK 1*LOTS 7 &amp; 8*E 50 FT*</t>
  </si>
  <si>
    <t>BLK 1*LOT 8*W 60 FT OF LOT 7 &amp; S 5 FT OF W 60 FT*</t>
  </si>
  <si>
    <t>BLK 3*LOT 12*E 50 FT OF N 20 FT LOT 11 &amp; E 50 FT*</t>
  </si>
  <si>
    <t>BLK 35*LOT 18*W 10 FT LOT 17 &amp; ALL*</t>
  </si>
  <si>
    <t>BLK 35*LOT 17*/EXC E 6 FT/ LOT 16 &amp; /EXC W 10 FT/*</t>
  </si>
  <si>
    <t>BLK 35*LOT 15*E 6 FT OF LOT 16&amp;ALL OF LOTS 14&amp;\</t>
  </si>
  <si>
    <t>BLK 36*LOT 38*E 15.41 FT OF LOT 37 &amp; /EXC E 5.07 FT/*</t>
  </si>
  <si>
    <t>BLK 36*LOT 39*E 5.07 FT OF LOT 38 &amp; /EXC E 1.83 FT/*</t>
  </si>
  <si>
    <t>BLK 36*LOT 39*LOT 40 &amp; E 1.83 FT OF*</t>
  </si>
  <si>
    <t>BLK 36*LOTS 43 &amp; 44*</t>
  </si>
  <si>
    <t>BLK 36*LOTS 45 &amp; 46*</t>
  </si>
  <si>
    <t>BLK 35*LOTS 24 &amp; 25*S 100 FT*</t>
  </si>
  <si>
    <t>BLK 35*LOT 23*N 50 FT*</t>
  </si>
  <si>
    <t>BLK 35*LOT 23*N 45 FT OF S 90 FT*</t>
  </si>
  <si>
    <t>BLK 35*LOT 23*S 45 FT*</t>
  </si>
  <si>
    <t>BLK 36*LOTS 34 &amp; 35*E 40 FT OF N 1/2 LOT 33 &amp; E 40 FT*</t>
  </si>
  <si>
    <t>BLK 36*LOT 36*/EXC E 15.41 FT/ LOT 37 &amp; ALL OF*</t>
  </si>
  <si>
    <t>BLK 65*LOTS 47 &amp; 48*E 5 FT OF S 90 FT LOT 46 &amp; S 90 FT*</t>
  </si>
  <si>
    <t>BLK 65*LOT 46*LOT 45 &amp; /EXC E 5 FT/ S 90 FT*</t>
  </si>
  <si>
    <t>BLK 65*LOTS 43 &amp; 44*</t>
  </si>
  <si>
    <t>BLK 65*LOTS 41 &amp; 42*</t>
  </si>
  <si>
    <t>BLK 65*LOT 38*</t>
  </si>
  <si>
    <t>BLK 65*LOTS 33 TO 35*</t>
  </si>
  <si>
    <t>BLK 66*LOTS 13 &amp; 14*/EXC HWY OP/*</t>
  </si>
  <si>
    <t>BLK 66*LOTS 7 &amp; 8*</t>
  </si>
  <si>
    <t>BLK 66*LOTS 5 &amp; 6*</t>
  </si>
  <si>
    <t>BLK 66*LOTS 3 &amp; 4*</t>
  </si>
  <si>
    <t>BLK 66*LOTS 1 &amp; 2*</t>
  </si>
  <si>
    <t>BLK 66*LOTS 15 &amp; 16*POR*</t>
  </si>
  <si>
    <t>BLK 86*LOTS 45 &amp; 46*</t>
  </si>
  <si>
    <t>BLK 86*LOTS 43 &amp; 44*</t>
  </si>
  <si>
    <t>BLK 86*LOTS 41 &amp; 42*</t>
  </si>
  <si>
    <t>BLK 86*LOTS 39&amp;40*ALLEY CLSD ADJ&amp;\</t>
  </si>
  <si>
    <t>BLK 85*LOT 4*/EXC S 37 FT OF E 10 FT/ LOT 3 &amp; ALL*</t>
  </si>
  <si>
    <t>BLK 85*LOTS 5 &amp; 6*</t>
  </si>
  <si>
    <t>BLK 85*LOTS 7 &amp; 8*</t>
  </si>
  <si>
    <t>BLK 85*LOTS 9 &amp; 10*</t>
  </si>
  <si>
    <t>BLK 85*LOTS 11&amp;12*ST CLSD&amp;\</t>
  </si>
  <si>
    <t>BLK 86*LOTS 27&amp;28*ALLEY CLSD ADJ&amp;\</t>
  </si>
  <si>
    <t>BLK 86*LOTS 25 &amp; 26*S 1/2*</t>
  </si>
  <si>
    <t>BLK 85*LOTS 19 THRU 24*</t>
  </si>
  <si>
    <t>BLK 2*LOTS 42 THRU 44*</t>
  </si>
  <si>
    <t>BLK 2*LOTS 34 THRU 37*</t>
  </si>
  <si>
    <t>BLK 2*LOTS 25 THRU 28*</t>
  </si>
  <si>
    <t>BLK 5*LOT 2*ST CLSD ADJ ON N &amp; S &amp; LOT 1 &amp; W 1/2*</t>
  </si>
  <si>
    <t>BLK 5*LOTS 3 THRU 9*NLY &amp; SLY &amp; E 1/2 OF LOT 2 &amp; ALL*</t>
  </si>
  <si>
    <t>BLK 5*LOTS 16 THRU 21 IN*</t>
  </si>
  <si>
    <t>BLK 116*LOTS 26 THRU 28*/EXC FRWY OP/*</t>
  </si>
  <si>
    <t>BLK 126*LOTS 14&amp;15*LOTS 6 THRU13&amp;(EX ST OP)\</t>
  </si>
  <si>
    <t>BLK 126*LOTS 4&amp;5\</t>
  </si>
  <si>
    <t>BLK 2*LOTS 27&amp;28\</t>
  </si>
  <si>
    <t>BLK 2*LOTS 29 THRU 31\</t>
  </si>
  <si>
    <t>BLK 2*LOT 25\</t>
  </si>
  <si>
    <t>BLK 2*LOT 26\</t>
  </si>
  <si>
    <t>BLK 4*LOTS 1 THRU 3*S 50 FT OF*</t>
  </si>
  <si>
    <t>PAR 1*US 201 PER DOC17-0540430&amp;18-0078183&amp;UND INT IN\</t>
  </si>
  <si>
    <t>PAR 1*US 202 PER DOC17-0540430&amp;18-0078183&amp;UND INT IN\</t>
  </si>
  <si>
    <t>PAR 1*US 301 PER DOC17-0540430&amp;18-0078183&amp;UND INT IN\</t>
  </si>
  <si>
    <t>PAR 1*US 302 PER DOC17-0540430&amp;18-0078183&amp;UND INT IN\</t>
  </si>
  <si>
    <t>PAR 1*US 303 PER DOC17-0540430&amp;18-0078183&amp;UND INT IN\</t>
  </si>
  <si>
    <t>PAR 1*US 304 PER DOC17-0540430&amp;18-0078183&amp;UND INT IN\</t>
  </si>
  <si>
    <t>PAR 1*US 305 PER DOC17-0540430&amp;18-0078183&amp;UND INT IN\</t>
  </si>
  <si>
    <t>PAR 1*US 306 PER DOC17-0540430&amp;18-0078183&amp;UND INT IN\</t>
  </si>
  <si>
    <t>PAR 1*US 307 PER DOC17-0540430&amp;18-0078183&amp;UND INT IN\</t>
  </si>
  <si>
    <t>PAR 1*US 309 PER DOC17-0540430&amp;18-0078183&amp;UND INT IN\</t>
  </si>
  <si>
    <t>PAR 1*US 310 PER DOC17-0540430&amp;18-0078183&amp;UND INT IN\</t>
  </si>
  <si>
    <t>PAR 1*US 401 PER DOC17-0540430&amp;18-0078183&amp;UND INT IN\</t>
  </si>
  <si>
    <t>PAR 1*US 402 PER DOC17-0540430&amp;18-0078183&amp;UND INT IN\</t>
  </si>
  <si>
    <t>PAR 1*US 403 PER DOC17-0540430&amp;18-0078183&amp;UND INT IN\</t>
  </si>
  <si>
    <t>PAR 1*US 404 PER DOC17-0540430&amp;18-0078183&amp;UND INT IN\</t>
  </si>
  <si>
    <t>PAR 1*US 501 PER DOC17-0540430&amp;18-0078183&amp;UND INT IN\</t>
  </si>
  <si>
    <t>PAR 1*US 502 PER DOC17-0540430&amp;18-0078183&amp;UND INT IN\</t>
  </si>
  <si>
    <t>PAR 1*US 503 PER DOC17-0540430&amp;18-0078183&amp;UND INT IN\</t>
  </si>
  <si>
    <t>PAR 1*US 504 PER DOC17-0540430&amp;18-0078183&amp;UND INT IN\</t>
  </si>
  <si>
    <t>92101 5917</t>
  </si>
  <si>
    <t>PAR 1*US 505 PER DOC17-0540430&amp;18-0078183&amp;UND INT IN\</t>
  </si>
  <si>
    <t>PAR 1*US 601 PER DOC17-0540430&amp;18-0078183&amp;UND INT IN\</t>
  </si>
  <si>
    <t>PAR 1*US 602 PER DOC17-0540430&amp;18-0078183&amp;UND INT IN\</t>
  </si>
  <si>
    <t>PAR 1*US 603 PER DOC17-0540430&amp;18-0078183&amp;UND INT IN\</t>
  </si>
  <si>
    <t>PAR 1*US 604 PER DOC17-0540430&amp;18-0078183&amp;UND INT IN\</t>
  </si>
  <si>
    <t>PAR 1*US 605 PER DOC17-0540430&amp;18-0078183&amp;UND INT IN\</t>
  </si>
  <si>
    <t>PAR 1*US 606 PER DOC17-0540430&amp;18-0078183&amp;UND INT IN\</t>
  </si>
  <si>
    <t>PAR 1*US 701 PER DOC17-0540430&amp;18-0078183&amp;UND INT IN\</t>
  </si>
  <si>
    <t>PAR 1*US 702 PER DOC17-0540430&amp;18-0078183&amp;UND INT IN\</t>
  </si>
  <si>
    <t>PAR 1*US 703 PER DOC17-0540430&amp;18-0078183&amp;UND INT IN\</t>
  </si>
  <si>
    <t>PAR 1*US 704 PER DOC17-0540430&amp;18-0078183&amp;UND INT IN\</t>
  </si>
  <si>
    <t>PAR 1*US 705 PER DOC17-0540430&amp;18-0078183&amp;UND INT IN\</t>
  </si>
  <si>
    <t>PAR 1*US 706 PER DOC17-0540430&amp;18-0078183&amp;UND INT IN\</t>
  </si>
  <si>
    <t>PAR 1*US 801 PER DOC17-0540430&amp;18-0078183&amp;UND INT IN\</t>
  </si>
  <si>
    <t>PAR 1*US 802 PER DOC17-0540430&amp;18-0078183&amp;UND INT IN\</t>
  </si>
  <si>
    <t>PAR 1*US 803 PER DOC17-0540430&amp;18-0078183&amp;UND INT IN\</t>
  </si>
  <si>
    <t>PAR 1*US 804 PER DOC17-0540430&amp;18-0078183&amp;UND INT IN\</t>
  </si>
  <si>
    <t>PAR 1*US 805 PER DOC17-0540430&amp;18-0078183&amp;UND INT IN\</t>
  </si>
  <si>
    <t>PAR 1*US 806 PER DOC17-0540430&amp;18-0078183&amp;UND INT IN\</t>
  </si>
  <si>
    <t>PAR 1*US 901 PER DOC17-0540430&amp;18-0078183&amp;UND INT IN\</t>
  </si>
  <si>
    <t>PAR 1*US 902 PER DOC17-0540430&amp;18-0078183&amp;UND INT IN\</t>
  </si>
  <si>
    <t>PAR 1*US 903 PER DOC17-0540430&amp;18-0078183&amp;UND INT IN\</t>
  </si>
  <si>
    <t>PAR 1*US 904 PER DOC17-0540430&amp;18-0078183&amp;UND INT IN\</t>
  </si>
  <si>
    <t>PAR 1*US 905 PER DOC17-0540430&amp;18-0078183&amp;UND INT IN\</t>
  </si>
  <si>
    <t>PAR 1*US 906 PER DOC17-0540430&amp;18-0078183&amp;UND INT IN\</t>
  </si>
  <si>
    <t>PAR 1*US1001 PER DOC17-0540430&amp;18-0078183&amp;UND INT IN\</t>
  </si>
  <si>
    <t>PAR 1*US1002 PER DOC17-0540430&amp;18-0078183&amp;UND INT IN\</t>
  </si>
  <si>
    <t>PAR 1*US1003 PER DOC17-0540430&amp;18-0078183&amp;UND INT IN\</t>
  </si>
  <si>
    <t>PAR 1*US1004 PER DOC17-0540430&amp;18-0078183&amp;UND INT IN\</t>
  </si>
  <si>
    <t>PAR 1*US1005 PER DOC17-0540430&amp;18-0078183&amp;UND INT IN\</t>
  </si>
  <si>
    <t>PAR 1*US1006 PER DOC17-0540430&amp;18-0078183&amp;UND INT IN\</t>
  </si>
  <si>
    <t>PAR 1*US1101 PER DOC17-0540430&amp;18-0078183&amp;UND INT IN\</t>
  </si>
  <si>
    <t>PAR 1*US1102 PER DOC17-0540430&amp;18-0078183&amp;UND INT IN\</t>
  </si>
  <si>
    <t>PAR 1*US1103 PER DOC17-0540430&amp;18-0078183&amp;UND INT IN\</t>
  </si>
  <si>
    <t>PAR 1*US1104 PER DOC17-0540430&amp;18-0078183&amp;UND INT IN\</t>
  </si>
  <si>
    <t>PAR 1*US1105 PER DOC17-0540430&amp;18-0078183&amp;UND INT IN\</t>
  </si>
  <si>
    <t>PAR 1*US1106 PER DOC17-0540430&amp;18-0078183&amp;UND INT IN\</t>
  </si>
  <si>
    <t>PAR 1*US1201 PER DOC17-0540430&amp;18-0078183&amp;UND INT IN\</t>
  </si>
  <si>
    <t>PAR 1*US1202 PER DOC17-0540430&amp;18-0078183&amp;UND INT IN\</t>
  </si>
  <si>
    <t>PAR 1*US1203 PER DOC17-0540430&amp;18-0078183&amp;UND INT IN\</t>
  </si>
  <si>
    <t>PAR 1*US1204 PER DOC17-0540430&amp;18-0078183&amp;UND INT IN\</t>
  </si>
  <si>
    <t>PAR 1*US1205 PER DOC17-0540430&amp;18-0078183&amp;UND INT IN\</t>
  </si>
  <si>
    <t>PAR 1*US1206 PER DOC17-0540430&amp;18-0078183&amp;UND INT IN\</t>
  </si>
  <si>
    <t>PAR 1*US1301 PER DOC17-0540430&amp;18-0078183&amp;UND INT IN\</t>
  </si>
  <si>
    <t>PAR 1*US1302 PER DOC17-0540430&amp;18-0078183&amp;UND INT IN\</t>
  </si>
  <si>
    <t>PAR 1*US1303 PER DOC17-0540430&amp;18-0078183&amp;UND INT IN\</t>
  </si>
  <si>
    <t>PAR 1*US1304 PER DOC17-0540430&amp;18-0078183&amp;UND INT IN\</t>
  </si>
  <si>
    <t>PAR 1*US1305 PER DOC17-0540430&amp;18-0078183&amp;UND INT IN\</t>
  </si>
  <si>
    <t>PAR 1*US1306 PER DOC17-0540430&amp;18-0078183&amp;UND INT IN\</t>
  </si>
  <si>
    <t>PAR 1*US1401 PER DOC17-0540430&amp;18-0078183&amp;UND INT IN\</t>
  </si>
  <si>
    <t>PAR 1*US1402 PER DOC17-0540430&amp;18-0078183&amp;UND INT IN\</t>
  </si>
  <si>
    <t>PAR 1*US1403 PER DOC17-0540430&amp;18-0078183&amp;UND INT IN\</t>
  </si>
  <si>
    <t>PAR 1*US1404 PER DOC17-0540430&amp;18-0078183&amp;UND INT IN\</t>
  </si>
  <si>
    <t>PAR 1*US1405 PER DOC17-0540430&amp;18-0078183&amp;UND INT IN\</t>
  </si>
  <si>
    <t>PAR 1*US1406 PER DOC17-0540430&amp;18-0078183&amp;UND INT IN\</t>
  </si>
  <si>
    <t>PAR 1*US1501 PER DOC17-0540430&amp;18-0078183&amp;UND INT IN\</t>
  </si>
  <si>
    <t>PAR 1*US1502 PER DOC17-0540430&amp;18-0078183&amp;UND INT IN\</t>
  </si>
  <si>
    <t>PAR 1*US1503 PER DOC17-0540430&amp;18-0078183&amp;UND INT IN\</t>
  </si>
  <si>
    <t>PAR 1*US1504 PER DOC17-0540430&amp;18-0078183&amp;UND INT IN\</t>
  </si>
  <si>
    <t>PAR 1*US1505 PER DOC17-0540430&amp;18-0078183&amp;UND INT IN\</t>
  </si>
  <si>
    <t>PAR 1*US1506 PER DOC17-0540430&amp;18-0078183&amp;UND INT IN\</t>
  </si>
  <si>
    <t>PAR 1*US1601 PER DOC17-0540430&amp;18-0078183&amp;UND INT IN\</t>
  </si>
  <si>
    <t>PAR 1*US1602 PER DOC17-0540430&amp;18-0078183&amp;UND INT IN\</t>
  </si>
  <si>
    <t>PAR 1*US1603 PER DOC17-0540430&amp;18-0078183&amp;UND INT IN\</t>
  </si>
  <si>
    <t>PAR 1*US1604 PER DOC17-0540430&amp;18-0078183&amp;UND INT IN\</t>
  </si>
  <si>
    <t>PAR 1*US1605 PER DOC17-0540430&amp;18-0078183&amp;UND INT IN\</t>
  </si>
  <si>
    <t>PAR 1*US1606 PER DOC17-0540430&amp;18-0078183&amp;UND INT IN\</t>
  </si>
  <si>
    <t>PAR 1*US1701 PER DOC17-0540430&amp;18-0078183&amp;UND INT IN\</t>
  </si>
  <si>
    <t>PAR 1*US1702 PER DOC17-0540430&amp;18-0078183&amp;UND INT IN\</t>
  </si>
  <si>
    <t>PAR 1*US1703 PER DOC17-0540430&amp;18-0078183&amp;UND INT IN\</t>
  </si>
  <si>
    <t>PAR 1*US1704 PER DOC17-0540430&amp;18-0078183&amp;UND INT IN\</t>
  </si>
  <si>
    <t>PAR 1*US1705 PER DOC17-0540430&amp;18-0078183&amp;UND INT IN\</t>
  </si>
  <si>
    <t>PAR 1*US1706 PER DOC17-0540430&amp;18-0078183&amp;UND INT IN\</t>
  </si>
  <si>
    <t>PAR 1*US1801 PER DOC17-0540430&amp;18-0078183&amp;UND INT IN\</t>
  </si>
  <si>
    <t>PAR 1*US1802 PER DOC17-0540430&amp;18-0078183&amp;UND INT IN\</t>
  </si>
  <si>
    <t>PAR 1*US1803 PER DOC17-0540430&amp;18-0078183&amp;UND INT IN\</t>
  </si>
  <si>
    <t>PAR 1*US1804 PER DOC17-0540430&amp;18-0078183&amp;UND INT IN\</t>
  </si>
  <si>
    <t>PAR 1*US1805 PER DOC17-0540430&amp;18-0078183&amp;UND INT IN\</t>
  </si>
  <si>
    <t>PAR 1*US1806 PER DOC17-0540430&amp;18-0078183&amp;UND INT IN\</t>
  </si>
  <si>
    <t>PAR 1*US1901 PER DOC17-0540430&amp;18-0078183&amp;UND INT IN\</t>
  </si>
  <si>
    <t>PAR 1*US1902 PER DOC17-0540430&amp;18-0078183&amp;UND INT IN\</t>
  </si>
  <si>
    <t>PAR 1*US1903 PER DOC17-0540430&amp;18-0078183&amp;UND INT IN\</t>
  </si>
  <si>
    <t>PAR 1*US1904 PER DOC17-0540430&amp;18-0078183&amp;UND INT IN\</t>
  </si>
  <si>
    <t>PAR 1*US1905 PER DOC17-0540430&amp;18-0078183&amp;UND INT IN\</t>
  </si>
  <si>
    <t>PAR 1*US1906 PER DOC17-0540430&amp;18-0078183&amp;UND INT IN\</t>
  </si>
  <si>
    <t>PAR 1*US2001 PER DOC17-0540430&amp;18-0078183&amp;UND INT IN\</t>
  </si>
  <si>
    <t>PAR 1*US2002 PER DOC17-0540430&amp;18-0078183&amp;UND INT IN\</t>
  </si>
  <si>
    <t>PAR 1*US2003 PER DOC17-0540430&amp;18-0078183&amp;UND INT IN\</t>
  </si>
  <si>
    <t>PAR 1*US2004 PER DOC17-0540430&amp;18-0078183&amp;UND INT IN\</t>
  </si>
  <si>
    <t>PAR 1*US2005 PER DOC17-0540430&amp;18-0078183&amp;UND INT IN\</t>
  </si>
  <si>
    <t>PAR 1*US2006 PER DOC17-0540430&amp;18-0078183&amp;UND INT IN\</t>
  </si>
  <si>
    <t>PAR 1*US2101 PER DOC17-0540430&amp;18-0078183&amp;UND INT IN\</t>
  </si>
  <si>
    <t>PAR 1*US2102 PER DOC17-0540430&amp;18-0078183&amp;UND INT IN\</t>
  </si>
  <si>
    <t>PAR 1*US2103 PER DOC17-0540430&amp;18-0078183&amp;UND INT IN\</t>
  </si>
  <si>
    <t>PAR 1*US2104 PER DOC17-0540430&amp;18-0078183&amp;UND INT IN\</t>
  </si>
  <si>
    <t>PAR 1*US2105 PER DOC17-0540430&amp;18-0078183&amp;UND INT IN\</t>
  </si>
  <si>
    <t>PAR 1*US2106 PER DOC17-0540430&amp;18-0078183&amp;UND INT IN\</t>
  </si>
  <si>
    <t>PAR 1*US2201 PER DOC17-0540430&amp;18-0078183&amp;UND INT IN\</t>
  </si>
  <si>
    <t>PAR 1*US2202 PER DOC17-0540430&amp;18-0078183&amp;UND INT IN\</t>
  </si>
  <si>
    <t>PAR 1*US2203 PER DOC17-0540430&amp;18-0078183&amp;UND INT IN\</t>
  </si>
  <si>
    <t>PAR 1*US2204 PER DOC17-0540430&amp;18-0078183&amp;UND INT IN\</t>
  </si>
  <si>
    <t>PAR 1*US2205 PER DOC17-0540430&amp;18-0078183&amp;UND INT IN\</t>
  </si>
  <si>
    <t>PAR 1*US2206 PER DOC17-0540430&amp;18-0078183&amp;UND INT IN\</t>
  </si>
  <si>
    <t>PAR 1*US2301 PER DOC17-0540430&amp;18-0078183&amp;UND INT IN\</t>
  </si>
  <si>
    <t>PAR 1*US2302 PER DOC17-0540430&amp;18-0078183&amp;UND INT IN\</t>
  </si>
  <si>
    <t>PAR 1*US2303 PER DOC17-0540430&amp;18-0078183&amp;UND INT IN\</t>
  </si>
  <si>
    <t>PAR 1*US2304 PER DOC17-0540430&amp;18-0078183&amp;UND INT IN\</t>
  </si>
  <si>
    <t>PAR 1*US2305 PER DOC17-0540430&amp;18-0078183&amp;UND INT IN\</t>
  </si>
  <si>
    <t>PAR 1*US2306 PER DOC17-0540430&amp;18-0078183&amp;UND INT IN\</t>
  </si>
  <si>
    <t>PAR 1*US2401 PER DOC17-0540430&amp;18-0078183&amp;UND INT IN\</t>
  </si>
  <si>
    <t>PAR 1*US2402 PER DOC17-0540430&amp;18-0078183&amp;UND INT IN\</t>
  </si>
  <si>
    <t>PAR 1*US2403 PER DOC17-0540430&amp;18-0078183&amp;UND INT IN\</t>
  </si>
  <si>
    <t>PAR 1*US2404 PER DOC17-0540430&amp;18-0078183&amp;UND INT IN\</t>
  </si>
  <si>
    <t>PAR 1*US2405 PER DOC17-0540430&amp;18-0078183&amp;UND INT IN\</t>
  </si>
  <si>
    <t>PAR 1*US2406 PER DOC17-0540430&amp;18-0078183&amp;UND INT IN\</t>
  </si>
  <si>
    <t>PAR 1*US2501 PER DOC17-0540430&amp;18-0078183&amp;UND INT IN\</t>
  </si>
  <si>
    <t>PAR 1*US2502 PER DOC17-0540430&amp;18-0078183&amp;UND INT IN\</t>
  </si>
  <si>
    <t>PAR 1*US2503 PER DOC17-0540430&amp;18-0078183&amp;UND INT IN\</t>
  </si>
  <si>
    <t>PAR 1*US2504 PER DOC17-0540430&amp;18-0078183&amp;UND INT IN\</t>
  </si>
  <si>
    <t>PAR 1*US2505 PER DOC17-0540430&amp;18-0078183&amp;UND INT IN\</t>
  </si>
  <si>
    <t>PAR 1*US2506 PER DOC17-0540430&amp;18-0078183&amp;UND INT IN\</t>
  </si>
  <si>
    <t>PAR 1*US2601 PER DOC17-0540430&amp;18-0078183&amp;UND INT IN\</t>
  </si>
  <si>
    <t>PAR 1*US2602 PER DOC17-0540430&amp;18-0078183&amp;UND INT IN\</t>
  </si>
  <si>
    <t>PAR 1*US2603 PER DOC17-0540430&amp;18-0078183&amp;UND INT IN\</t>
  </si>
  <si>
    <t>PAR 1*US2604 PER DOC17-0540430&amp;18-0078183&amp;UND INT IN\</t>
  </si>
  <si>
    <t>PAR 1*US2605 PER DOC17-0540430&amp;18-0078183&amp;UND INT IN\</t>
  </si>
  <si>
    <t>PAR 1*US2606 PER DOC17-0540430&amp;18-0078183&amp;UND INT IN\</t>
  </si>
  <si>
    <t>PAR 1*US2701 PER DOC17-0540430&amp;18-0078183&amp;UND INT IN\</t>
  </si>
  <si>
    <t>PAR 1*US2702 PER DOC17-0540430&amp;18-0078183&amp;UND INT IN\</t>
  </si>
  <si>
    <t>PAR 1*US2703 PER DOC17-0540430&amp;18-0078183&amp;UND INT IN\</t>
  </si>
  <si>
    <t>PAR 1*US2704 PER DOC17-0540430&amp;18-0078183&amp;UND INT IN\</t>
  </si>
  <si>
    <t>PAR 1*US2705 PER DOC17-0540430&amp;18-0078183&amp;UND INT IN\</t>
  </si>
  <si>
    <t>PAR 1*US2706 PER DOC17-0540430&amp;18-0078183&amp;UND INT IN\</t>
  </si>
  <si>
    <t>PAR 1*US2801 PER DOC17-0540430&amp;18-0078183&amp;UND INT IN\</t>
  </si>
  <si>
    <t>PAR 1*US2802 PER DOC17-0540430&amp;18-0078183&amp;UND INT IN\</t>
  </si>
  <si>
    <t>PAR 1*US2803 PER DOC17-0540430&amp;18-0078183&amp;UND INT IN\</t>
  </si>
  <si>
    <t>PAR 1*US2804 PER DOC17-0540430&amp;18-0078183&amp;UND INT IN\</t>
  </si>
  <si>
    <t>PAR 1*US2805 PER DOC17-0540430&amp;18-0078183&amp;UND INT IN\</t>
  </si>
  <si>
    <t>PAR 1*US2806 PER DOC17-0540430&amp;18-0078183&amp;UND INT IN\</t>
  </si>
  <si>
    <t>PAR 1*US2901 PER DOC17-0540430&amp;18-0078183&amp;UND INT IN\</t>
  </si>
  <si>
    <t>PAR 1*US2902 PER DOC17-0540430&amp;18-0078183&amp;UND INT IN\</t>
  </si>
  <si>
    <t>PAR 1*US2903 PER DOC17-0540430&amp;18-0078183&amp;UND INT IN\</t>
  </si>
  <si>
    <t>PAR 1*US2904 PER DOC17-0540430&amp;18-0078183&amp;UND INT IN\</t>
  </si>
  <si>
    <t>PAR 1*US2905 PER DOC17-0540430&amp;18-0078183&amp;UND INT IN\</t>
  </si>
  <si>
    <t>PAR 1*US2906 PER DOC17-0540430&amp;18-0078183&amp;UND INT IN\</t>
  </si>
  <si>
    <t>PAR 1*US3001 PER DOC17-0540430&amp;18-0078183&amp;UND INT IN\</t>
  </si>
  <si>
    <t>PAR 1*US3002 PER DOC17-0540430&amp;18-0078183&amp;UND INT IN\</t>
  </si>
  <si>
    <t>PAR 1*US3003 PER DOC17-0540430&amp;18-0078183&amp;UND INT IN\</t>
  </si>
  <si>
    <t>PAR 1*US3004 PER DOC17-0540430&amp;18-0078183&amp;UND INT IN\</t>
  </si>
  <si>
    <t>PAR 1*US3005 PER DOC17-0540430&amp;18-0078183&amp;UND INT IN\</t>
  </si>
  <si>
    <t>PAR 1*US3006 PER DOC17-0540430&amp;18-0078183&amp;UND INT IN\</t>
  </si>
  <si>
    <t>PAR 1*US3101 PER DOC17-0540430&amp;18-0078183&amp;UND INT IN\</t>
  </si>
  <si>
    <t>PAR 1*US3102 PER DOC17-0540430&amp;18-0078183&amp;UND INT IN\</t>
  </si>
  <si>
    <t>PAR 1*US3103 PER DOC17-0540430&amp;18-0078183&amp;UND INT IN\</t>
  </si>
  <si>
    <t>PAR 1*US3104 PER DOC17-0540430&amp;18-0078183&amp;UND INT IN\</t>
  </si>
  <si>
    <t>PAR 1*US3105 PER DOC17-0540430&amp;18-0078183&amp;UND INT IN\</t>
  </si>
  <si>
    <t>PAR 1*US3106 PER DOC17-0540430&amp;18-0078183&amp;UND INT IN\</t>
  </si>
  <si>
    <t>PAR 1*US3201 PER DOC17-0540430&amp;18-0078183&amp;UND INT IN\</t>
  </si>
  <si>
    <t>PAR 1*US3202 PER DOC17-0540430&amp;18-0078183&amp;UND INT IN\</t>
  </si>
  <si>
    <t>PAR 1*US3203 PER DOC17-0540430&amp;18-0078183&amp;UND INT IN\</t>
  </si>
  <si>
    <t>PAR 1*US3204 PER DOC17-0540430&amp;18-0078183&amp;UND INT IN\</t>
  </si>
  <si>
    <t>PAR 1*US3205 PER DOC17-0540430&amp;18-0078183&amp;UND INT IN\</t>
  </si>
  <si>
    <t>PAR 1*US3206 PER DOC17-0540430&amp;18-0078183&amp;UND INT IN\</t>
  </si>
  <si>
    <t>PAR 1*US3301 PER DOC17-0540430&amp;18-0078183&amp;UND INT IN\</t>
  </si>
  <si>
    <t>PAR 1*US3302 PER DOC17-0540430&amp;18-0078183&amp;UND INT IN\</t>
  </si>
  <si>
    <t>PAR 1*US3303 PER DOC17-0540430&amp;18-0078183&amp;UND INT IN\</t>
  </si>
  <si>
    <t>PAR 1*US3304 PER DOC17-0540430&amp;18-0078183&amp;UND INT IN\</t>
  </si>
  <si>
    <t>PAR 1*US3401 PER DOC17-0540430&amp;18-0078183&amp;UND INT IN\</t>
  </si>
  <si>
    <t>PAR 1*US3402 PER DOC17-0540430&amp;18-0078183&amp;UND INT IN\</t>
  </si>
  <si>
    <t>PAR 1*US3403 PER DOC17-0540430&amp;18-0078183&amp;UND INT IN\</t>
  </si>
  <si>
    <t>PAR 1*US3404 PER DOC17-0540430&amp;18-0078183&amp;UND INT IN\</t>
  </si>
  <si>
    <t>PAR 1*US3501 PER DOC17-0540430&amp;18-0078183&amp;UND INT IN\</t>
  </si>
  <si>
    <t>PAR 1*US3502 PER DOC17-0540430&amp;18-0078183&amp;UND INT IN\</t>
  </si>
  <si>
    <t>PAR 1*US3503 PER DOC17-0540430&amp;18-0078183&amp;UND INT IN\</t>
  </si>
  <si>
    <t>PAR 1*US3504 PER DOC17-0540430&amp;18-0078183&amp;UND INT IN\</t>
  </si>
  <si>
    <t>PAR 1*US3601 PER DOC17-0540430&amp;18-0078183&amp;UND INT IN\</t>
  </si>
  <si>
    <t>PAR 1*US3602 PER DOC17-0540430&amp;18-0078183&amp;UND INT IN\</t>
  </si>
  <si>
    <t>PAR 1*US3603 PER DOC17-0540430&amp;18-0078183&amp;UND INT IN\</t>
  </si>
  <si>
    <t>PAR 1*US3604 PER DOC17-0540430&amp;18-0078183&amp;UND INT IN\</t>
  </si>
  <si>
    <t>PAR 1*US3701 PER DOC17-0540430&amp;18-0078183&amp;UND INT IN\</t>
  </si>
  <si>
    <t>PAR 1*US3702 PER DOC17-0540430&amp;18-0078183&amp;UND INT IN\</t>
  </si>
  <si>
    <t>PAR 1*US3703 PER DOC17-0540430&amp;18-0078183&amp;UND INT IN\</t>
  </si>
  <si>
    <t>PAR 1*US3704 PER DOC17-0540430&amp;18-0078183&amp;UND INT IN\</t>
  </si>
  <si>
    <t>PAR 1*US3801 PER DOC17-0540430&amp;18-0078183&amp;UND INT IN\</t>
  </si>
  <si>
    <t>PAR 1*US3802 PER DOC17-0540430&amp;18-0078183&amp;UND INT IN\</t>
  </si>
  <si>
    <t>PAR 1*US3803 PER DOC17-0540430&amp;18-0078183&amp;UND INT IN\</t>
  </si>
  <si>
    <t>PAR 1*US3804 PER DOC17-0540430&amp;18-0078183&amp;UND INT IN\</t>
  </si>
  <si>
    <t>PAR 1*US3901 PER DOC17-0540430&amp;18-0078183&amp;UND INT IN\</t>
  </si>
  <si>
    <t>PAR 1*US3902 PER DOC17-0540430&amp;18-0078183&amp;UND INT IN\</t>
  </si>
  <si>
    <t>PAR 1*US3903 PER DOC17-0540430&amp;18-0078183&amp;UND INT IN\</t>
  </si>
  <si>
    <t>PAR 1*US3904 PER DOC17-0540430&amp;18-0078183&amp;UND INT IN\</t>
  </si>
  <si>
    <t>PAR 1*US4001 PER DOC17-0540430&amp;18-0078183&amp;UND INT IN\</t>
  </si>
  <si>
    <t>PAR 1*US4002 PER DOC17-0540430&amp;18-0078183&amp;UND INT IN\</t>
  </si>
  <si>
    <t>PAR 1*US4003 PER DOC17-0540430&amp;18-0078183&amp;UND INT IN\</t>
  </si>
  <si>
    <t>PAR 1*US4004 PER DOC17-0540430&amp;18-0078183&amp;UND INT IN\</t>
  </si>
  <si>
    <t>PAR 1*US4101 PER DOC17-0540430&amp;18-0078183&amp;UND INT IN\</t>
  </si>
  <si>
    <t>PAR 1*US C1 PER DOC17-0540431&amp;18-0078184&amp;UND INT IN\</t>
  </si>
  <si>
    <t>PAR 1*US C2 PER DOC17-0540431&amp;18-0078184&amp;UND INT IN\</t>
  </si>
  <si>
    <t>PAR 1*US C3 PER DOC17-0540431&amp;18-0078184&amp;UND INT IN\</t>
  </si>
  <si>
    <t>PAR 1*US C4 PER DOC17-0540431&amp;18-0078184&amp;UND INT IN\</t>
  </si>
  <si>
    <t>PAR 2*(EX MIN RTS)\</t>
  </si>
  <si>
    <t>BLK 52*(EX R/W)LOTS C THRU F\</t>
  </si>
  <si>
    <t>SEC 26-14-2W*SWQ*8.80 AC M/L IN SEQ OF\</t>
  </si>
  <si>
    <t>SEC 24-13-2W*THAT POR OF PAR 1 PM 11044 IN SEC 23&amp;IN\</t>
  </si>
  <si>
    <t>PAR 2*US 38PER DOC78-049109&amp;UND INT IN\</t>
  </si>
  <si>
    <t>PAR 2*US 39PER DOC78-049109&amp;UND INT IN\</t>
  </si>
  <si>
    <t>PAR 2*US 40PER DOC78-049109&amp;UND INT IN\</t>
  </si>
  <si>
    <t>PAR 2*US 41PER DOC78-049109&amp;UND INT IN\</t>
  </si>
  <si>
    <t>PAR 2*US 42PER DOC78-049109&amp;UND INT IN\</t>
  </si>
  <si>
    <t>PAR 2*US 48PER DOC78-049109&amp;UND INT IN\</t>
  </si>
  <si>
    <t>PAR 2*US 49PER DOC78-049109&amp;UND INT IN\</t>
  </si>
  <si>
    <t>PAR 2*US 50PER DOC78-049109&amp;UND INT IN\</t>
  </si>
  <si>
    <t>PAR 2*US 51PER DOC78-049109&amp;UND INT IN\</t>
  </si>
  <si>
    <t>PAR 2*US 52PER DOC78-049109&amp;UND INT IN\</t>
  </si>
  <si>
    <t>PAR 2*US138PER DOC78-049109&amp;UND INT IN\</t>
  </si>
  <si>
    <t>PAR 2*US139PER DOC78-049109&amp;UND INT IN\</t>
  </si>
  <si>
    <t>PAR 2*US140PER DOC78-049109&amp;UND INT IN\</t>
  </si>
  <si>
    <t>PAR 2*US141PER DOC78-049109&amp;UND INT IN\</t>
  </si>
  <si>
    <t>PAR 2*US142PER DOC78-049109&amp;UND INT IN\</t>
  </si>
  <si>
    <t>PAR 2*US148PER DOC78-049109&amp;UND INT IN\</t>
  </si>
  <si>
    <t>PAR 2*US149PER DOC78-049109&amp;UND INT IN\</t>
  </si>
  <si>
    <t>PAR 2*US150PER DOC78-049109&amp;UND INT IN\</t>
  </si>
  <si>
    <t>PAR 2*US151PER DOC78-049109&amp;UND INT IN\</t>
  </si>
  <si>
    <t>PAR 2*US152PER DOC78-049109&amp;UND INT IN\</t>
  </si>
  <si>
    <t>PAR 2*US238PER DOC78-049109&amp;UND INT IN\</t>
  </si>
  <si>
    <t>PAR 2*US239PER DOC78-049109&amp;UND INT IN\</t>
  </si>
  <si>
    <t>PAR 2*US240PER DOC78-049109&amp;UND INT IN\</t>
  </si>
  <si>
    <t>PAR 2*US241PER DOC78-049109&amp;UND INT IN\</t>
  </si>
  <si>
    <t>PAR 2*US242PER DOC78-049109&amp;UND INT IN\</t>
  </si>
  <si>
    <t>PAR 2*US243PER DOC78-049109&amp;UND INT IN\</t>
  </si>
  <si>
    <t>PAR 2*US244PER DOC78-049109&amp;UND INT IN\</t>
  </si>
  <si>
    <t>PAR 2*US245PER DOC78-049109&amp;UND INT IN\</t>
  </si>
  <si>
    <t>PAR 2*US246PER DOC78-049109&amp;UND INT IN\</t>
  </si>
  <si>
    <t>PAR 2*US247PER DOC78-049109&amp;UND INT IN\</t>
  </si>
  <si>
    <t>PAR 2*US248PER DOC78-049109&amp;UND INT IN\</t>
  </si>
  <si>
    <t>PAR 2*US249PER DOC78-049109&amp;UND INT IN\</t>
  </si>
  <si>
    <t>PAR 2*US250PER DOC78-049109&amp;UND INT IN\</t>
  </si>
  <si>
    <t>PAR 2*US251PER DOC78-049109&amp;UND INT IN\</t>
  </si>
  <si>
    <t>PAR 2*US252PER DOC78-049109&amp;UND INT IN\</t>
  </si>
  <si>
    <t>PAR 2*US253PER DOC78-049109&amp;UND INT IN\</t>
  </si>
  <si>
    <t>PAR 2*US254PER DOC78-049109&amp;UND INT IN\</t>
  </si>
  <si>
    <t>PAR 2*US255PER DOC78-049109&amp;UND INT IN\</t>
  </si>
  <si>
    <t>PAR 2*US256PER DOC78-049109&amp;UND INT IN\</t>
  </si>
  <si>
    <t>PAR 2*US257PER DOC78-049109&amp;UND INT IN\</t>
  </si>
  <si>
    <t>PAR 1*US140PER DOC97-325227&amp;UND INT IN MODULE E IN\</t>
  </si>
  <si>
    <t>PAR 1*US141PER DOC97-325227&amp;UND INT IN MODULE E IN\</t>
  </si>
  <si>
    <t>PAR 1*US142PER DOC97-325227&amp;UND INT IN MODULE E IN\</t>
  </si>
  <si>
    <t>PAR 1*US143PER DOC97-325227&amp;UND INT IN MODULE E IN\</t>
  </si>
  <si>
    <t>PAR 1*US144PER DOC97-325227&amp;UND INT IN MODULE E IN\</t>
  </si>
  <si>
    <t>PAR 1*US145PER DOC97-325227&amp;UND INT IN MODULE E IN\</t>
  </si>
  <si>
    <t>PAR 1*US146PER DOC97-325227&amp;UND INT IN MODULE E IN\</t>
  </si>
  <si>
    <t>PAR 1*US147PER DOC97-325227&amp;UND INT IN MODULE E IN\</t>
  </si>
  <si>
    <t>PAR 1*US148PER DOC97-325227&amp;UND INT IN MODULE E IN\</t>
  </si>
  <si>
    <t>PAR 1*US149PER DOC97-325227&amp;UND INT IN MODULE E IN\</t>
  </si>
  <si>
    <t>PAR 1*US150PER DOC97-325227&amp;UND INT IN MODULE E IN\</t>
  </si>
  <si>
    <t>PAR 1*US151PER DOC97-325227&amp;UND INT IN MODULE E IN\</t>
  </si>
  <si>
    <t>PAR 1*US152PER DOC97-325227&amp;UND INT IN MODULE E IN\</t>
  </si>
  <si>
    <t>PAR 1*US153PER DOC97-325227&amp;UND INT IN MODULE E IN\</t>
  </si>
  <si>
    <t>PAR 1*US154PER DOC97-325227&amp;UND INT IN MODULE E IN\</t>
  </si>
  <si>
    <t>BLK 32*LOT 32*POR*</t>
  </si>
  <si>
    <t>BLK 31*LOTS 19 &amp; 20*WLY 73 FT*</t>
  </si>
  <si>
    <t>BLK 31*US 4 PER DOC98-348946&amp;UND INT IN LOTS 14 THRU 16\</t>
  </si>
  <si>
    <t>BLK 31*US 6 PER DOC98-348946&amp;UND INT IN LOTS 14 THRU 16\</t>
  </si>
  <si>
    <t>BLK 31*US 1 PER DOC98-348946&amp;UND INT IN LOTS 14 THRU 16\</t>
  </si>
  <si>
    <t>BLK 31*US 2 PER DOC98-348946&amp;UND INT IN LOTS 14 THRU 16\</t>
  </si>
  <si>
    <t>BLK 31*US 3 PER DOC98-348946&amp;UND INT IN LOTS 14 THRU 16\</t>
  </si>
  <si>
    <t>BLK 31*US 5 PER DOC98-348946&amp;UND INT IN LOTS 14 THRU 16\</t>
  </si>
  <si>
    <t>BLK 31*US 7 PER DOC98-348946&amp;UND INT IN LOTS 14 THRU 16\</t>
  </si>
  <si>
    <t>BLK 31*US 8 PER DOC98-348946&amp;UND INT IN LOTS 14 THRU 16\</t>
  </si>
  <si>
    <t>PAR 1*US 1 PER DOC97-537157&amp;98-544258&amp;UND INT IN\</t>
  </si>
  <si>
    <t>PAR 1*US 2 PER DOC97-537157&amp;98-544258&amp;UND INT IN\</t>
  </si>
  <si>
    <t>PAR 1*US 3 PER DOC97-537157&amp;98-544258&amp;UND INT IN\</t>
  </si>
  <si>
    <t>PAR 1*US 4 PER DOC97-537157&amp;98-544258&amp;UND INT IN\</t>
  </si>
  <si>
    <t>PAR 1*US 5 PER DOC97-537157&amp;98-544258&amp;UND INT IN\</t>
  </si>
  <si>
    <t>BLK 32*LOTS 36 THRU 40*</t>
  </si>
  <si>
    <t>BLK 31*LOTS 3 &amp; 4*W 100 FT*</t>
  </si>
  <si>
    <t>BLK 31*LOT 5*W 1/2*</t>
  </si>
  <si>
    <t>LOT 1*US101 PER DOC185295REC70&amp;UND 1/64 INT IN\</t>
  </si>
  <si>
    <t>LOT 1*US102 PER DOC185295REC70&amp;UND 1/64 INT IN\</t>
  </si>
  <si>
    <t>LOT 1*U 103 PER DOC185295REC70&amp;UND 1/64 INT IN\</t>
  </si>
  <si>
    <t>LOT 1*U 104 PER DOC185295REC70&amp;UND 1/64 INT IN\</t>
  </si>
  <si>
    <t>LOT 1*US105 PER DOC185295REC70&amp;UND 1/64 INT IN\</t>
  </si>
  <si>
    <t>LOT 1*U 106 PER DOC185295REC70&amp;UND 1/64 INT IN\</t>
  </si>
  <si>
    <t>LOT 1*U 107 PER DOC185295REC70&amp;UND 1/64 INT IN\</t>
  </si>
  <si>
    <t>LOT 1*U 108 PER DOC185295REC70&amp;UND 1/64 INT IN\</t>
  </si>
  <si>
    <t>LOT 1*US109 PER DOC185295REC70&amp;UND 1/64 INT IN\</t>
  </si>
  <si>
    <t>LOT 1*U 110 PER DOC185295REC70&amp;UND 1/64 INT IN\</t>
  </si>
  <si>
    <t>LOT 1*U 111 PER DOC185295REC70&amp;UND 1/64 INT IN\</t>
  </si>
  <si>
    <t>LOT 1*US112 PER DOC185295REC70&amp;UND 1/64 INT IN\</t>
  </si>
  <si>
    <t>LOT 1*US113 PER DOC185295REC70&amp;UND 1/64 INT IN\</t>
  </si>
  <si>
    <t>LOT 1*US201 PER DOC185295REC70&amp;UND 1/64 INT IN\</t>
  </si>
  <si>
    <t>LOT 1*US202 PER DOC185295REC70&amp;UND 1/64 INT IN\</t>
  </si>
  <si>
    <t>LOT 1*U 203 PER DOC185295REC70&amp;UND 1/64 INT IN\</t>
  </si>
  <si>
    <t>LOT 1*U 204 PER DOC185295REC70&amp;UND 1/64 INT IN\</t>
  </si>
  <si>
    <t>LOT 1*US205 PER DOC185295REC70&amp;UND 1/64 INT IN\</t>
  </si>
  <si>
    <t>LOT 1*U 206 PER DOC185295REC70&amp;UND 1/64 INT IN\</t>
  </si>
  <si>
    <t>LOT 1*U 207 PER DOC185295REC70&amp;UND 1/64 INT IN\</t>
  </si>
  <si>
    <t>LOT 1*U 208 PER DOC185295REC70&amp;UND 1/64 INT IN\</t>
  </si>
  <si>
    <t>LOT 1*US209 PER DOC185295REC70&amp;UND 1/64 INT IN\</t>
  </si>
  <si>
    <t>LOT 1*U 210 PER DOC185295REC70&amp;UND 1/64 INT IN\</t>
  </si>
  <si>
    <t>LOT 1*U 211 PER DOC185295REC70&amp;UND 1/64 INT IN\</t>
  </si>
  <si>
    <t>LOT 1*US212 PER DOC185295REC70&amp;UND 1/64 INT IN\</t>
  </si>
  <si>
    <t>LOT 1*US213 PER DOC185295REC70&amp;UND 1/64 INT IN\</t>
  </si>
  <si>
    <t>LOT 1*US301 PER DOC185295REC70&amp;UND 1/64 INT IN\</t>
  </si>
  <si>
    <t>LOT 1*US302 PER DOC185295REC70&amp;UND 1/64 INT IN\</t>
  </si>
  <si>
    <t>LOT 1*U 303 PER DOC185295REC70&amp;UND 1/64 INT IN\</t>
  </si>
  <si>
    <t>LOT 1*U 304 PER DOC185295REC70&amp;UND 1/64 INT IN\</t>
  </si>
  <si>
    <t>LOT 1*US305 PER DOC185295REC70&amp;UND 1/64 INT IN\</t>
  </si>
  <si>
    <t>LOT 1*U 306 PER DOC185295REC70&amp;UND 1/64 INT IN\</t>
  </si>
  <si>
    <t>LOT 1*U 307 PER DOC185295REC70&amp;UND 1/64 INT IN\</t>
  </si>
  <si>
    <t>LOT 1*U 308 PER DOC185295REC70&amp;UND 1/64 INT IN\</t>
  </si>
  <si>
    <t>LOT 1*US309 PER DOC185295REC70&amp;UND 1/64 INT IN\</t>
  </si>
  <si>
    <t>LOT 1*U 310 PER DOC185295REC70&amp;UND 1/64 INT IN\</t>
  </si>
  <si>
    <t>LOT 1*U 311 PER DOC185295REC70&amp;UND 1/64 INT IN\</t>
  </si>
  <si>
    <t>LOT 1*US312 PER DOC185295REC70&amp;UND 1/64 INT IN\</t>
  </si>
  <si>
    <t>LOT 1*US313 PER DOC185295REC70&amp;UND 1/64 INT IN\</t>
  </si>
  <si>
    <t>LOT 1*US401 PER DOC185295REC70&amp;UND 1/64 INT IN\</t>
  </si>
  <si>
    <t>LOT 1*US402 PER DOC185295REC70&amp;UND 1/64 INT IN\</t>
  </si>
  <si>
    <t>LOT 1*U 403 PER DOC185295REC70&amp;UND 1/64 INT IN\</t>
  </si>
  <si>
    <t>LOT 1*U 404 PER DOC185295REC70&amp;UND 1/64 INT IN\</t>
  </si>
  <si>
    <t>LOT 1*US405 PER DOC185295REC70&amp;UND 1/64 INT IN\</t>
  </si>
  <si>
    <t>LOT 1*U 406 PER DOC185295REC70&amp;UND 1/64 INT IN\</t>
  </si>
  <si>
    <t>LOT 1*U 407 PER DOC185295REC70&amp;UND 1/64 INT IN\</t>
  </si>
  <si>
    <t>LOT 1*U 408 PER DOC185295REC70&amp;UND 1/64 INT IN\</t>
  </si>
  <si>
    <t>LOT 1*US409 PER DOC185295REC70&amp;UND 1/64 INT IN\</t>
  </si>
  <si>
    <t>LOT 1*U 410 PER DOC185295REC70&amp;UND 1/64 INT IN\</t>
  </si>
  <si>
    <t>LOT 1*U 411 PER DOC185295REC70&amp;UND 1/64 INT IN\</t>
  </si>
  <si>
    <t>LOT 1*US412 PER DOC185295REC70&amp;UND 1/64 INT IN\</t>
  </si>
  <si>
    <t>LOT 1*US413 PER DOC185295REC70&amp;UND 1/64 INT IN\</t>
  </si>
  <si>
    <t>LOT 1*US501 PER DOC185295REC70&amp;UND 1/64 INT IN\</t>
  </si>
  <si>
    <t>LOT 1*US502 PER DOC185295REC70&amp;UND 1/64 INT IN\</t>
  </si>
  <si>
    <t>LOT 1*U 503 PER DOC185295REC70&amp;UND 1/64 INT IN\</t>
  </si>
  <si>
    <t>LOT 1*U 504 PER DOC185295REC70&amp;UND 1/64 INT IN\</t>
  </si>
  <si>
    <t>LOT 1*US505 PER DOC185295REC70&amp;UND 1/64 INT IN\</t>
  </si>
  <si>
    <t>LOT 1*U 506 PER DOC185295REC70&amp;UND 1/64 INT IN\</t>
  </si>
  <si>
    <t>LOT 1*U 507 PER DOC185295REC70&amp;UND 1/64 INT IN\</t>
  </si>
  <si>
    <t>LOT 1*US508 PER DOC185295REC70&amp;UND 1/64 INT IN\</t>
  </si>
  <si>
    <t>LOT 1*U 509 PER DOC185295REC70&amp;UND 1/64 INT IN\</t>
  </si>
  <si>
    <t>LOT 1*U 510 PER DOC185295REC70&amp;UND 1/64 INT IN\</t>
  </si>
  <si>
    <t>LOT 1*US511 PER DOC185295REC70&amp;UND 1/64 INT IN\</t>
  </si>
  <si>
    <t>LOT 1*US512 PER DOC185295REC70&amp;UND 1/64 INT IN\</t>
  </si>
  <si>
    <t>BLK 55*LOTS 16&amp;17*ALLEY CLSD ADJ&amp;POR OF ST CLSD&amp;OF LOT 15&amp;ALL OF\</t>
  </si>
  <si>
    <t>BLK 55*US 1A PER DOC98-024227&amp;UND INT IN POR BLK 35&amp;LOTS 14&amp;15\</t>
  </si>
  <si>
    <t>BLK 55*US 1B PER DOC98-024227&amp;UND INT IN POR BLK 35&amp;LOTS 14&amp;15\</t>
  </si>
  <si>
    <t>BLK 55*US 2A PER DOC98-024227&amp;UND INT IN POR BLK 35&amp;LOTS 14&amp;15\</t>
  </si>
  <si>
    <t>BLK 55*US 2B PER DOC98-024227&amp;UND INT IN POR BLK 35&amp;LOTS 14&amp;15\</t>
  </si>
  <si>
    <t>BLK 55*US 3A PER DOC98-024227&amp;UND INT IN POR BLK 35&amp;LOTS 14&amp;15\</t>
  </si>
  <si>
    <t>BLK 55*US 3B PER DOC98-024227&amp;UND INT IN POR BLK 35&amp;LOTS 14&amp;15\</t>
  </si>
  <si>
    <t>BLK 55*LOTS 14&amp;15*PORS OF ST CLSD&amp;OF\</t>
  </si>
  <si>
    <t>BLK 5*US 1 PER DOC91-629808&amp;UND INT IN LOTS 19&amp;20\</t>
  </si>
  <si>
    <t>BLK 5*US 2 PER DOC91-629808&amp;UND INT IN LOTS 19&amp;20\</t>
  </si>
  <si>
    <t>BLK 5*LOT 22\</t>
  </si>
  <si>
    <t>BLK 5*LOT 21\</t>
  </si>
  <si>
    <t>GENTER TCT*US 1 DOC01-134459&amp;UND INT IN POR\</t>
  </si>
  <si>
    <t>GENTER TCT*US 2 DOC01-134459&amp;UND INT IN POR\</t>
  </si>
  <si>
    <t>GENTER TCT*US 2 DOC86-047987&amp;INT IN(EX W20 FT)S50 OF N100 FT OF\</t>
  </si>
  <si>
    <t>GENTER TCT*US 1 DOC86-047987&amp;INT IN(EX W20 FT)S50 OF N100 FT OF\</t>
  </si>
  <si>
    <t>GENTER TCT*(EX W 20 FT)S 50 FT OF N 150 FT OF\</t>
  </si>
  <si>
    <t>GENTER TCT*(EX W 20 FT THF)S 50 FT OF N 200 FT OF\</t>
  </si>
  <si>
    <t>92037 5034</t>
  </si>
  <si>
    <t>GENTER TCT*(EX W 20 FT)N 53 FT OF S 475 FT OF\</t>
  </si>
  <si>
    <t>GENTER TCT*(EX W 20 FT)N 75 FT OF S 422 FT OF\</t>
  </si>
  <si>
    <t>GENTER TCT*US 1 D88-663736&amp;UND INT IN N 72 FT OF S 347 FT OF\</t>
  </si>
  <si>
    <t>GENTER TCT*US 2 D88-663736&amp;UND INT IN N 72 FT OF S 347 FT OF\</t>
  </si>
  <si>
    <t>GENTER TCT*US 3 D88-663736&amp;UND INT IN N 72 FT OF S 347 FT OF\</t>
  </si>
  <si>
    <t>PAR 1*US7332PER DOC15-0472295&amp;UND INT IN\</t>
  </si>
  <si>
    <t>PAR 1*US7330PER DOC15-0472295&amp;UND INT IN\</t>
  </si>
  <si>
    <t>GENTER TCT*(EX W 20 FT)N 50 FT OF S 150 FT OF\</t>
  </si>
  <si>
    <t>GENTER TCT*N 50 FT OF S 100 FT OF E 100 FT M/A E&amp;S LIS OF\</t>
  </si>
  <si>
    <t>GENTER TCT*S 50 FT OF E 100 FT M/A E&amp;S LIS OF\</t>
  </si>
  <si>
    <t>LOT 1261*US 1 PER DOC87-363151&amp;UND INT IN POR OF\</t>
  </si>
  <si>
    <t>LOT 1261*US 2 PER DOC87-363151&amp;UND INT IN POR OF\</t>
  </si>
  <si>
    <t>LOT 1261*US 3 PER DOC87-363151&amp;UND INT IN POR OF\</t>
  </si>
  <si>
    <t>LOT 1261*US 4 PER DOC87-363151&amp;UND INT IN POR OF\</t>
  </si>
  <si>
    <t>BLK 1*US 1 PER DOC85-180969&amp;UND INT IN\</t>
  </si>
  <si>
    <t>BLK 1*US 2 PER DOC85-180969&amp;UND INT IN\</t>
  </si>
  <si>
    <t>BLK 1*US 1 PER DOC02-517030&amp;UND INT IN LOT 5 IN\</t>
  </si>
  <si>
    <t>BLK 1*US 2 PER DOC02-517030&amp;UND INT IN LOT 5 IN\</t>
  </si>
  <si>
    <t>BLK 1*LOT 9*WLY 100 FT*</t>
  </si>
  <si>
    <t>BLK 1*LOT 10*WLY 100 FT*</t>
  </si>
  <si>
    <t>BLK 10*US 101 PER DOC74-235448&amp;UND INT IN LOTS27-34IN\</t>
  </si>
  <si>
    <t>BLK 10*US 102 PER DOC74-235448&amp;UND INT IN LOTS27-34IN\</t>
  </si>
  <si>
    <t>BLK 10*US 103 PER DOC74-235448&amp;UND INT IN LOTS27-34IN\</t>
  </si>
  <si>
    <t>BLK 10*US 104 PER DOC74-235448&amp;UND INT IN LOTS27-34IN\</t>
  </si>
  <si>
    <t>BLK 10*US 105 PER DOC74-235448&amp;UND INT IN LOTS27-34IN\</t>
  </si>
  <si>
    <t>BLK 10*US 106 PER DOC74-235448&amp;UND INT IN LOTS27-34IN\</t>
  </si>
  <si>
    <t>BLK 10*US 107 PER DOC74-235448&amp;UND INT IN LOTS27-34IN\</t>
  </si>
  <si>
    <t>BLK 10*US 108 PER DOC74-235448&amp;UND INT IN LOTS27-34IN\</t>
  </si>
  <si>
    <t>BLK 10*US 109 PER DOC74-235448&amp;UND INT IN LOTS27-34IN\</t>
  </si>
  <si>
    <t>BLK 10*US 110 PER DOC74-235448&amp;UND INT IN LOTS27-34IN\</t>
  </si>
  <si>
    <t>BLK 10*US 111 PER DOC74-235448&amp;UND INT IN LOTS27-34IN\</t>
  </si>
  <si>
    <t>BLK 10*US 201 PER DOC74-235448&amp;UND INT IN LOTS27-34IN\</t>
  </si>
  <si>
    <t>BLK 10*US 202 PER DOC74-235448&amp;UND INT IN LOTS27-34IN\</t>
  </si>
  <si>
    <t>BLK 10*US 204 PER DOC74-235448&amp;UND INT IN LOTS27-34IN\</t>
  </si>
  <si>
    <t>BLK 10*US 205 PER DOC74-235448&amp;UND INT IN LOTS27-34IN\</t>
  </si>
  <si>
    <t>BLK 10*US 206 PER DOC74-235448&amp;UND INT IN LOTS27-34IN\</t>
  </si>
  <si>
    <t>BLK 10*US 207 PER DOC74-235448&amp;UND INT IN LOTS27-34IN\</t>
  </si>
  <si>
    <t>BLK 10*US 208 PER DOC74-235448&amp;UND INT IN LOTS27-34IN\</t>
  </si>
  <si>
    <t>BLK 10*US 209 PER DOC74-235448&amp;UND INT IN LOTS27-34IN\</t>
  </si>
  <si>
    <t>BLK 10*US 301 PER DOC74-235448&amp;UND INT IN LOTS27-34IN\</t>
  </si>
  <si>
    <t>BLK 10*US 302 PER DOC74-235448&amp;UND INT IN LOTS27-34IN\</t>
  </si>
  <si>
    <t>BLK 10*US 303 PER DOC74-235448&amp;UND INT IN LOTS27-34IN\</t>
  </si>
  <si>
    <t>BLK 10*US 304 PER DOC74-235448&amp;UND INT IN LOTS27-34IN\</t>
  </si>
  <si>
    <t>BLK 10*US 305 PER DOC74-235448&amp;UND INT IN LOTS27-34IN\</t>
  </si>
  <si>
    <t>BLK 10*US 306 PER DOC74-235448&amp;UND INT IN LOTS27-34IN\</t>
  </si>
  <si>
    <t>BLK 10*US 307 PER DOC74-235448&amp;UND INT IN LOTS27-34IN\</t>
  </si>
  <si>
    <t>BLK 10*US 308 PER DOC74-235448&amp;UND INT IN LOTS27-34IN\</t>
  </si>
  <si>
    <t>BLK 10*US 309 PER DOC74-235448&amp;UND INT IN LOTS27-34IN\</t>
  </si>
  <si>
    <t>BLK 10*US 310 PER DOC74-235448&amp;UND INT IN LOTS27-34IN\</t>
  </si>
  <si>
    <t>BLK 10*US 311 PER DOC74-235448&amp;UND INT IN LOTS27-34IN\</t>
  </si>
  <si>
    <t>BLK 10*US 401 PER DOC74-235448&amp;UND INT IN LOTS27-34IN\</t>
  </si>
  <si>
    <t>BLK 10*US 402 PER DOC74-235448&amp;UND INT IN LOTS27-34IN\</t>
  </si>
  <si>
    <t>BLK 10*US 403 PER DOC74-235448&amp;UND INT IN LOTS27-34IN\</t>
  </si>
  <si>
    <t>BLK 10*US 404 PER DOC74-235448&amp;UND INT IN LOTS27-34IN\</t>
  </si>
  <si>
    <t>BLK 10*US 405 PER DOC74-235448&amp;UND INT IN LOTS27-34IN\</t>
  </si>
  <si>
    <t>BLK 10*US 406 PER DOC74-235448&amp;UND INT IN LOTS27-34IN\</t>
  </si>
  <si>
    <t>BLK 10*US 407 PER DOC74-235448&amp;UND INT IN LOTS27-34IN\</t>
  </si>
  <si>
    <t>BLK 10*US 408 PER DOC74-235448&amp;UND INT IN LOTS27-34IN\</t>
  </si>
  <si>
    <t>BLK 10*US 409 PER DOC74-235448&amp;UND INT IN LOTS27-34IN\</t>
  </si>
  <si>
    <t>BLK 10*US 203 PER DOC74-235448&amp;UND INT IN LOTS27-34IN\</t>
  </si>
  <si>
    <t>BLK 10*US 7 PER DOC88-504967&amp;UND INT IN LOTS 35 THRU 38\</t>
  </si>
  <si>
    <t>BLK 10*US 1 PER DOC88-504967&amp;UND INT IN LOTS 35 THRU 38\</t>
  </si>
  <si>
    <t>BLK 10*US 2 PER DOC88-504967&amp;UND INT IN LOTS 35 THRU 38\</t>
  </si>
  <si>
    <t>BLK 10*US 3 PER DOC88-504967&amp;UND INT IN LOTS 35 THRU 38\</t>
  </si>
  <si>
    <t>BLK 10*US 4 PER DOC88-504967&amp;UND INT IN LOTS 35 THRU 38\</t>
  </si>
  <si>
    <t>BLK 10*US 5 PER DOC88-504967&amp;UND INT IN LOTS 35 THRU 38\</t>
  </si>
  <si>
    <t>BLK 10*US 6 PER DOC88-504967&amp;UND INT IN LOTS 35 THRU 38\</t>
  </si>
  <si>
    <t>BLK 10*US 8 PER DOC88-504967&amp;UND INT IN LOTS 35 THRU 38\</t>
  </si>
  <si>
    <t>BLK 10*US 9 PER DOC88-504967&amp;UND INT IN LOTS 35 THRU 38\</t>
  </si>
  <si>
    <t>BLK 10*US 10PER DOC88-504967&amp;UND INT IN LOTS 35 THRU 38\</t>
  </si>
  <si>
    <t>BLK 10*US 11PER DOC88-504967&amp;UND INT IN LOTS 35 THRU 38\</t>
  </si>
  <si>
    <t>BLK 10*US 12PER DOC88-504967&amp;UND INT IN LOTS 35 THRU 38\</t>
  </si>
  <si>
    <t>BLK 10*US 13PER DOC88-504967&amp;UND INT IN LOTS 35 THRU 38\</t>
  </si>
  <si>
    <t>BLK 10*US 14PER DOC88-504967&amp;UND INT IN LOTS 35 THRU 38\</t>
  </si>
  <si>
    <t>BLK 9*US A PER DOC86-566175&amp;UND INT IN ST CLSD&amp;IN LOT 1 IN\</t>
  </si>
  <si>
    <t>BLK 9*US B PER DOC86-566175&amp;UND INT IN ST CLSD&amp;IN LOT 1 IN\</t>
  </si>
  <si>
    <t>BLK 9*US C PER DOC86-566175&amp;UND INT IN ST CLSD&amp;IN LOT 1 IN\</t>
  </si>
  <si>
    <t>BLK 9*US D PER DOC86-566175&amp;UND INT IN ST CLSD&amp;IN LOT 1 IN\</t>
  </si>
  <si>
    <t>BLK 9*US E PER DOC86-566175&amp;UND INT IN ST CLSD&amp;IN LOT 1 IN\</t>
  </si>
  <si>
    <t>BLK 9*US F PER DOC86-566175&amp;UND INT IN ST CLSD&amp;IN LOT 1 IN\</t>
  </si>
  <si>
    <t>LOT 1*US C1PER DOC05-785395&amp;UND INT IN COMMON AREA\</t>
  </si>
  <si>
    <t>LOT 1*US C2PER DOC05-785395&amp;UND INT IN COMMON AREA\</t>
  </si>
  <si>
    <t>LOT 1*US 1 PER DOC05-785395&amp;UND INT IN COMMON AREA\</t>
  </si>
  <si>
    <t>LOT 1*US 2 PER DOC05-785395&amp;UND INT IN COMMON AREA\</t>
  </si>
  <si>
    <t>LOT 1*US 3 PER DOC05-785395&amp;UND INT IN COMMON AREA\</t>
  </si>
  <si>
    <t>LOT 1*US 4 PER DOC05-785395&amp;UND INT IN COMMON AREA\</t>
  </si>
  <si>
    <t>LOT 1*US 5 PER DOC05-785395&amp;UND INT IN COMMON AREA\</t>
  </si>
  <si>
    <t>LOT 1*US 6 PER DOC05-785395&amp;UND INT IN COMMON AREA\</t>
  </si>
  <si>
    <t>LOT 1*US 7 PER DOC05-785395&amp;UND INT IN COMMON AREA\</t>
  </si>
  <si>
    <t>LOT 1*US 8 PER DOC05-785395&amp;UND INT IN COMMON AREA\</t>
  </si>
  <si>
    <t>LOT 1*US 9 PER DOC05-785395&amp;UND INT IN COMMON AREA\</t>
  </si>
  <si>
    <t>LOT 1*US 10PER DOC05-785395&amp;UND INT IN COMMON AREA\</t>
  </si>
  <si>
    <t>LOT 1*US 11PER DOC05-785395&amp;UND INT IN COMMON AREA\</t>
  </si>
  <si>
    <t>LOT 1*US 12PER DOC05-785395&amp;UND INT IN COMMON AREA\</t>
  </si>
  <si>
    <t>LOT 1*US 13PER DOC05-785395&amp;UND INT IN COMMON AREA\</t>
  </si>
  <si>
    <t>LOT 1*US 14PER DOC05-785395&amp;UND INT IN COMMON AREA\</t>
  </si>
  <si>
    <t>BLK 9*LOTS 18 THRU 27*</t>
  </si>
  <si>
    <t>BLK 9*US 1 PER DOC81-026837&amp;UND INT IN LOTS 2 THRU 5\</t>
  </si>
  <si>
    <t>BLK 9*US 2 PER DOC81-026837&amp;UND INT IN LOTS 2 THRU 5\</t>
  </si>
  <si>
    <t>BLK 9*US 3 PER DOC81-026837&amp;UND INT IN LOTS 2 THRU 5\</t>
  </si>
  <si>
    <t>BLK 9*US 4 PER DOC81-026837&amp;UND INT IN LOTS 2 THRU 5\</t>
  </si>
  <si>
    <t>BLK 9*US 5 PER DOC81-026837&amp;UND INT IN LOTS 2 THRU 5\</t>
  </si>
  <si>
    <t>BLK 9*US 6 PER DOC81-026837&amp;UND INT IN LOTS 2 THRU 5\</t>
  </si>
  <si>
    <t>BLK 9*US 7 PER DOC81-026837&amp;UND INT IN LOTS 2 THRU 5\</t>
  </si>
  <si>
    <t>BLK 9*US 8 PER DOC81-026837&amp;UND INT IN LOTS 2 THRU 5\</t>
  </si>
  <si>
    <t>BLK 9*US 9 PER DOC81-026837&amp;UND INT IN LOTS 2 THRU 5\</t>
  </si>
  <si>
    <t>BLK 9*US 10PER DOC81-026837&amp;UND INT IN LOTS 2 THRU 5\</t>
  </si>
  <si>
    <t>BLK 21*LOT 11*/EXC ALLEY/ ST CLSD ADJ &amp;*</t>
  </si>
  <si>
    <t>BLK 21*LOTS 7 THRU 10*</t>
  </si>
  <si>
    <t>BLK 21*US101PER DOC99-677630&amp;UND INT IN LOTS 1 THRU 6 IN\</t>
  </si>
  <si>
    <t>BLK 21*US102PER DOC99-677630&amp;UND INT IN LOTS 1 THRU 6 IN\</t>
  </si>
  <si>
    <t>BLK 21*US103PER DOC99-677630&amp;UND INT IN LOTS 1 THRU 6 IN\</t>
  </si>
  <si>
    <t>BLK 21*US104PER DOC99-677630&amp;UND INT IN LOTS 1 THRU 6 IN\</t>
  </si>
  <si>
    <t>BLK 21*US105PER DOC99-677630&amp;UND INT IN LOTS 1 THRU 6 IN\</t>
  </si>
  <si>
    <t>BLK 21*US106PER DOC99-677630&amp;UND INT IN LOTS 1 THRU 6 IN\</t>
  </si>
  <si>
    <t>BLK 21*US107PER DOC99-677630&amp;UND INT IN LOTS 1 THRU 6 IN\</t>
  </si>
  <si>
    <t>BLK 21*US108PER DOC99-677630&amp;UND INT IN LOTS 1 THRU 6 IN\</t>
  </si>
  <si>
    <t>BLK 21*US201PER DOC99-677630&amp;UND INT IN LOTS 1 THRU 6 IN\</t>
  </si>
  <si>
    <t>BLK 21*US202PER DOC99-677630&amp;UND INT IN LOTS 1 THRU 6 IN\</t>
  </si>
  <si>
    <t>BLK 21*US203PER DOC99-677630&amp;UND INT IN LOTS 1 THRU 6 IN\</t>
  </si>
  <si>
    <t>BLK 21*US204PER DOC99-677630&amp;UND INT IN LOTS 1 THRU 6 IN\</t>
  </si>
  <si>
    <t>BLK 21*US205PER DOC99-677630&amp;UND INT IN LOTS 1 THRU 6 IN\</t>
  </si>
  <si>
    <t>BLK 21*US206PER DOC99-677630&amp;UND INT IN LOTS 1 THRU 6 IN\</t>
  </si>
  <si>
    <t>BLK 21*US207PER DOC99-677630&amp;UND INT IN LOTS 1 THRU 6 IN\</t>
  </si>
  <si>
    <t>BLK 21*US208PER DOC99-677630&amp;UND INT IN LOTS 1 THRU 6 IN\</t>
  </si>
  <si>
    <t>BLK 21*US301PER DOC99-677630&amp;UND INT IN LOTS 1 THRU 6 IN\</t>
  </si>
  <si>
    <t>BLK 21*US302PER DOC99-677630&amp;UND INT IN LOTS 1 THRU 6 IN\</t>
  </si>
  <si>
    <t>BLK 21*US303PER DOC99-677630&amp;UND INT IN LOTS 1 THRU 6 IN\</t>
  </si>
  <si>
    <t>BLK 21*US304PER DOC99-677630&amp;UND INT IN LOTS 1 THRU 6 IN\</t>
  </si>
  <si>
    <t>BLK 21*US305PER DOC99-677630&amp;UND INT IN LOTS 1 THRU 6 IN\</t>
  </si>
  <si>
    <t>BLK 21*US306PER DOC99-677630&amp;UND INT IN LOTS 1 THRU 6 IN\</t>
  </si>
  <si>
    <t>BLK 21*US307PER DOC99-677630&amp;UND INT IN LOTS 1 THRU 6 IN\</t>
  </si>
  <si>
    <t>BLK 21*US308PER DOC99-677630&amp;UND INT IN LOTS 1 THRU 6 IN\</t>
  </si>
  <si>
    <t>LOT 2*ELY PAR PER ROS 1467 IN ST CLSD ADJ&amp;IN LOT 1&amp;IN\</t>
  </si>
  <si>
    <t>LOT 4*DOC69-14280 IN ST CLSD ADJ&amp;IN LOTS 1 THRU 3&amp;IN\</t>
  </si>
  <si>
    <t>LOT 89*LOT 87 &amp; /EXC S 50 FT MA ELY LI THF/*</t>
  </si>
  <si>
    <t>LOT 89 MA ELY LI THF*S 50 FT OF*</t>
  </si>
  <si>
    <t>LOT 95*/EXC E 75 FT/*</t>
  </si>
  <si>
    <t>LOT 61*/EXC WLY 72 FT/*</t>
  </si>
  <si>
    <t>LOT 61*US 1 PER DOC92-399369&amp;UND INT IN LOT 60&amp;W 72 FT OF\</t>
  </si>
  <si>
    <t>LOT 61*US 2 PER DOC92-399369&amp;UND INT IN LOT 60&amp;W 72 FT OF\</t>
  </si>
  <si>
    <t>LOT 61*US 3 PER DOC92-399369&amp;UND INT IN LOT 60&amp;W 72 FT OF\</t>
  </si>
  <si>
    <t>LOTS 45 &amp; 46*POR*</t>
  </si>
  <si>
    <t>EPANOW</t>
  </si>
  <si>
    <t>EPAULETTE</t>
  </si>
  <si>
    <t>EPINETTE</t>
  </si>
  <si>
    <t>ERIE</t>
  </si>
  <si>
    <t>BLK 67*LOTS 1 &amp; 2*</t>
  </si>
  <si>
    <t>BLK 67*LOTS 3 &amp; 4*</t>
  </si>
  <si>
    <t>BLK 67*LOTS 5 &amp; 6*</t>
  </si>
  <si>
    <t>BLK 67*LOTS 7 &amp; 8*</t>
  </si>
  <si>
    <t>BLK 67*LOTS 9 &amp; 10*</t>
  </si>
  <si>
    <t>BLK 56*LOTS 15 THRU 17*ELY 41.7 FT*</t>
  </si>
  <si>
    <t>BLK 56*LOTS 20 THRU 22*</t>
  </si>
  <si>
    <t>BLK 56*LOTS 25 &amp; 26*</t>
  </si>
  <si>
    <t>BLK 65*LOTS 5 &amp; 6*</t>
  </si>
  <si>
    <t>BLK 65*LOTS 7 &amp; 8*</t>
  </si>
  <si>
    <t>BLK 66*LOTS 9 &amp; 10*</t>
  </si>
  <si>
    <t>BLK 66*LOTS 11 &amp; 12*</t>
  </si>
  <si>
    <t>LOT 1*US 1 PER DOC85-109481&amp;UND INT IN\</t>
  </si>
  <si>
    <t>LOT 1*US 2 PER DOC85-109481&amp;UND INT IN\</t>
  </si>
  <si>
    <t>LOT 1*US 3 PER DOC85-109481&amp;UND INT IN\</t>
  </si>
  <si>
    <t>LOT 1*US 4 PER DOC85-109481&amp;UND INT IN\</t>
  </si>
  <si>
    <t>LOT 1*US 5 PER DOC85-109481&amp;UND INT IN\</t>
  </si>
  <si>
    <t>LOT 1*US 6 PER DOC85-109481&amp;UND INT IN\</t>
  </si>
  <si>
    <t>LOT 1*US 7 PER DOC85-109481&amp;UND INT IN\</t>
  </si>
  <si>
    <t>LOT 1*US 8 PER DOC85-109481&amp;UND INT IN\</t>
  </si>
  <si>
    <t>LOT 1*US 9 PER DOC85-109481&amp;UND INT IN\</t>
  </si>
  <si>
    <t>LOT 1*US 10PER DOC85-109481&amp;UND INT IN\</t>
  </si>
  <si>
    <t>LOT 1*US 11PER DOC85-109481&amp;UND INT IN\</t>
  </si>
  <si>
    <t>LOT 1*US 12PER DOC85-109481&amp;UND INT IN\</t>
  </si>
  <si>
    <t>LOT 1*US 13PER DOC85-109481&amp;UND INT IN\</t>
  </si>
  <si>
    <t>LOT 1*US 14PER DOC85-109481&amp;UND INT IN\</t>
  </si>
  <si>
    <t>LOT 1*US 15PER DOC85-109481&amp;UND INT IN\</t>
  </si>
  <si>
    <t>LOT 1*US 16PER DOC85-109481&amp;UND INT IN\</t>
  </si>
  <si>
    <t>LOT 1*US 17PER DOC85-109481&amp;UND INT IN\</t>
  </si>
  <si>
    <t>LOT 1*US 18PER DOC85-109481&amp;UND INT IN\</t>
  </si>
  <si>
    <t>LOT 1*US 19PER DOC85-109481&amp;UND INT IN\</t>
  </si>
  <si>
    <t>LOT 1*US 20PER DOC85-109481&amp;UND INT IN\</t>
  </si>
  <si>
    <t>LOT 1*US 21PER DOC85-109481&amp;UND INT IN\</t>
  </si>
  <si>
    <t>LOT 1*US 22PER DOC85-109481&amp;UND INT IN\</t>
  </si>
  <si>
    <t>LOT 1*US 23PER DOC85-109481&amp;UND INT IN\</t>
  </si>
  <si>
    <t>BLK 49*LOTS 17&amp;18*ALLEY&amp;ST CLSD ADJ&amp;\</t>
  </si>
  <si>
    <t>BLK 49*LOTS 19&amp;20*ALLEY&amp;ST CLSD ADJ&amp;\</t>
  </si>
  <si>
    <t>BLK 49*LOTS 21&amp;22*ALLEY&amp;ST CLSD ADJ&amp;\</t>
  </si>
  <si>
    <t>BLK 49*LOTS 23&amp;24*ALLEY&amp;ST CLSD ADJ&amp;\</t>
  </si>
  <si>
    <t>BLK 49*LOTS 25&amp;26*ALLEY&amp;ST CLSD ADJ&amp;\</t>
  </si>
  <si>
    <t>BLK 49*LOTS 27&amp;28*ALLEY&amp;STS CLSD ADJ&amp;\</t>
  </si>
  <si>
    <t>BLK 72*LOT 1*</t>
  </si>
  <si>
    <t>BLK 72*LOTS 4 &amp; 5*</t>
  </si>
  <si>
    <t>BLK 72*LOTS 6 &amp; 7*</t>
  </si>
  <si>
    <t>BLK 53*LOTS 25 &amp; 26*</t>
  </si>
  <si>
    <t>BLK 68*LOTS 3 &amp; 4*</t>
  </si>
  <si>
    <t>BLK 68*LOTS 5 &amp; 6*</t>
  </si>
  <si>
    <t>BLK 68*LOTS 7 &amp; 8*</t>
  </si>
  <si>
    <t>BLK 68*LOTS 9 &amp; 10*</t>
  </si>
  <si>
    <t>BLK 68*LOTS 11 &amp; 12*</t>
  </si>
  <si>
    <t>BLK 68*LOTS 13 &amp; 14*</t>
  </si>
  <si>
    <t>BLK 68*LOTS 1 &amp; 2*ST CLSD ADJ &amp;*</t>
  </si>
  <si>
    <t>BLK 51*LOT 15*ALLEY CLSD ADJ&amp;\</t>
  </si>
  <si>
    <t>BLK 51*LOT 16*ALLEY CLSD ADJ&amp;\</t>
  </si>
  <si>
    <t>BLK 51*LOT 17*ALLEY CLSD ADJ&amp;\</t>
  </si>
  <si>
    <t>BLK 51*LOT 18*ALLEY CLSD ADJ&amp;\</t>
  </si>
  <si>
    <t>BLK 51*LOT 19*ALLEY CLSD ADJ&amp;\</t>
  </si>
  <si>
    <t>BLK 51*LOT 20*ALLEY CLSD ADJ&amp;\</t>
  </si>
  <si>
    <t>BLK 51*LOT 21*ALLEY CLSD ADJ&amp;\</t>
  </si>
  <si>
    <t>BLK 51*LOT 22*ALLEY CLSD ADJ&amp;\</t>
  </si>
  <si>
    <t>BLK 51*LOT 25*ALLEY CLSD ADJ&amp;\</t>
  </si>
  <si>
    <t>BLK 70*LOT 1*ALLEY &amp; ST CLSD ADJ&amp;\</t>
  </si>
  <si>
    <t>BLK 70*LOT 2*ALLEY CLSD ADJ&amp;\</t>
  </si>
  <si>
    <t>BLK 70*LOT 3*ALLEY CLSD ADJ&amp;\</t>
  </si>
  <si>
    <t>BLK 70*LOT 4*ALLEY CLSD ADJ&amp;\</t>
  </si>
  <si>
    <t>BLK 70*LOT 5*ALLEY CLSD ADJ&amp;\</t>
  </si>
  <si>
    <t>BLK 70*LOT 6*ALLEY CLSD ADJ&amp;\</t>
  </si>
  <si>
    <t>BLK 70*LOT 7*ALLEY CLSD ADJ&amp;\</t>
  </si>
  <si>
    <t>BLK 70*LOT 10*ST&amp;ALLEY CLSD ADJ&amp;\</t>
  </si>
  <si>
    <t>BLK 70*LOT 11*ST&amp;ALLEY CLSD ADJ&amp;\</t>
  </si>
  <si>
    <t>BLK 70*LOT 12*ST&amp;ALLEY CLSD ADJ&amp;\</t>
  </si>
  <si>
    <t>BLK 70*LOT 13*ST&amp;ALLEY CLSD ADJ&amp;\</t>
  </si>
  <si>
    <t>BLK 70*LOT 14*ST&amp;ALLEY CLSD ADJ&amp;\</t>
  </si>
  <si>
    <t>BLK 70*LOT 8&amp;9*ALLEY CLSD ADJ&amp;\</t>
  </si>
  <si>
    <t>BLK 50*LOTS 15&amp;16*ALLEY&amp;STS CLSD ADJ&amp;\</t>
  </si>
  <si>
    <t>BLK 50*LOTS 17&amp;18*ALLEY&amp;ST CLSD ADJ&amp;\</t>
  </si>
  <si>
    <t>BLK 50*LOTS 19&amp;20*ALLEY&amp;ST CLSD ADJ&amp;\</t>
  </si>
  <si>
    <t>BLK 50*LOTS 21&amp;22*ALLEY&amp;ST CLSD ADJ&amp;\</t>
  </si>
  <si>
    <t>BLK 50*LOTS 23&amp;24*ALLEY&amp;ST CLSD ADJ&amp;\</t>
  </si>
  <si>
    <t>BLK 50*LOTS 25&amp;26*ALLEY&amp;ST CLSD ADJ&amp;\</t>
  </si>
  <si>
    <t>ERITH</t>
  </si>
  <si>
    <t>FERBER</t>
  </si>
  <si>
    <t>LOT 749*US116 PER DOC76-171679&amp;343708&amp;UND INT IN\</t>
  </si>
  <si>
    <t>LOT 749*US121 PER DOC76-171679&amp;343708&amp;UND INT IN\</t>
  </si>
  <si>
    <t>ERLANGER</t>
  </si>
  <si>
    <t>LOT 749*US 77 PER DOC76-171679&amp;343708&amp;UND INT IN\</t>
  </si>
  <si>
    <t>LOT 749*US 78 PER DOC76-171679&amp;343708&amp;UND INT IN\</t>
  </si>
  <si>
    <t>LOT 749*US 79 PER DOC76-171679&amp;343708&amp;UND INT IN\</t>
  </si>
  <si>
    <t>LOT 749*US 80 PER DOC76-171679&amp;343708&amp;UND INT IN\</t>
  </si>
  <si>
    <t>LOT 749*US 81 PER DOC76-171679&amp;343708&amp;UND INT IN\</t>
  </si>
  <si>
    <t>LOT 749*US 82 PER DOC76-171679&amp;343708&amp;UND INT IN\</t>
  </si>
  <si>
    <t>LOT 749*US 83 PER DOC76-171679&amp;343708&amp;UND INT IN\</t>
  </si>
  <si>
    <t>LOT 749*US 84 PER DOC76-171679&amp;343708&amp;UND INT IN\</t>
  </si>
  <si>
    <t>LOT 749*US 85 PER DOC76-171679&amp;343708&amp;UND INT IN\</t>
  </si>
  <si>
    <t>LOT 749*US 86 PER DOC76-171679&amp;343708&amp;UND INT IN\</t>
  </si>
  <si>
    <t>LOT 749*US 87 PER DOC76-171679&amp;343708&amp;UND INT IN\</t>
  </si>
  <si>
    <t>LOT 749*US 88 PER DOC76-171679&amp;343708&amp;UND INT IN\</t>
  </si>
  <si>
    <t>LOT 749*US 89 PER DOC76-171679&amp;343708&amp;UND INT IN\</t>
  </si>
  <si>
    <t>LOT 749*US 90 PER DOC76-171679&amp;343708&amp;UND INT IN\</t>
  </si>
  <si>
    <t>LOT 749*US 91 PER DOC76-171679&amp;343708&amp;UND INT IN\</t>
  </si>
  <si>
    <t>LOT 749*US 92 PER DOC76-171679&amp;343708&amp;UND INT IN\</t>
  </si>
  <si>
    <t>LOT 749*US 93 PER DOC76-171679&amp;343708&amp;UND INT IN\</t>
  </si>
  <si>
    <t>LOT 749*US 94 PER DOC76-171679&amp;343708&amp;UND INT IN\</t>
  </si>
  <si>
    <t>LOT 749*US 95 PER DOC76-171679&amp;343708&amp;UND INT IN\</t>
  </si>
  <si>
    <t>LOT 749*US 96 PER DOC76-171679&amp;343708&amp;UND INT IN\</t>
  </si>
  <si>
    <t>LOT 749*US 97 PER DOC76-171679&amp;343708&amp;UND INT IN\</t>
  </si>
  <si>
    <t>LOT 749*US 98 PER DOC76-171679&amp;343708&amp;UND INT IN\</t>
  </si>
  <si>
    <t>LOT 749*US 99 PER DOC76-171679&amp;343708&amp;UND INT IN\</t>
  </si>
  <si>
    <t>LOT 749*US100 PER DOC76-171679&amp;343708&amp;UND INT IN\</t>
  </si>
  <si>
    <t>LOT 749*US101 PER DOC76-171679&amp;343708&amp;UND INT IN\</t>
  </si>
  <si>
    <t>LOT 749*US102 PER DOC76-171679&amp;343708&amp;UND INT IN\</t>
  </si>
  <si>
    <t>LOT 749*US103 PER DOC76-171679&amp;343708&amp;UND INT IN\</t>
  </si>
  <si>
    <t>LOT 749*US104 PER DOC76-171679&amp;343708&amp;UND INT IN\</t>
  </si>
  <si>
    <t>LOT 749*US105 PER DOC76-171679&amp;343708&amp;UND INT IN\</t>
  </si>
  <si>
    <t>LOT 749*US106 PER DOC76-171679&amp;343708&amp;UND INT IN\</t>
  </si>
  <si>
    <t>LOT 749*US107 PER DOC76-171679&amp;343708&amp;UND INT IN\</t>
  </si>
  <si>
    <t>LOT 749*US108 PER DOC76-171679&amp;343708&amp;UND INT IN\</t>
  </si>
  <si>
    <t>LOT 749*US109 PER DOC76-171679&amp;343708&amp;UND INT IN\</t>
  </si>
  <si>
    <t>LOT 749*US110 PER DOC76-171679&amp;343708&amp;UND INT IN\</t>
  </si>
  <si>
    <t>LOT 749*US111 PER DOC76-171679&amp;343708&amp;UND INT IN\</t>
  </si>
  <si>
    <t>LOT 749*US112 PER DOC76-171679&amp;343708&amp;UND INT IN\</t>
  </si>
  <si>
    <t>LOT 749*US113 PER DOC76-171679&amp;343708&amp;UND INT IN\</t>
  </si>
  <si>
    <t>LOT 749*US114 PER DOC76-171679&amp;343708&amp;UND INT IN\</t>
  </si>
  <si>
    <t>LOT 749*US115 PER DOC76-171679&amp;343708&amp;UND INT IN\</t>
  </si>
  <si>
    <t>LOT 749*US117 PER DOC76-171679&amp;343708&amp;UND INT IN\</t>
  </si>
  <si>
    <t>LOT 749*US118 PER DOC76-171679&amp;343708&amp;UND INT IN\</t>
  </si>
  <si>
    <t>LOT 749*US119 PER DOC76-171679&amp;343708&amp;UND INT IN\</t>
  </si>
  <si>
    <t>LOT 749*US120 PER DOC76-171679&amp;343708&amp;UND INT IN\</t>
  </si>
  <si>
    <t>LOT 749*US122 PER DOC76-171679&amp;343708&amp;UND INT IN\</t>
  </si>
  <si>
    <t>LOT 749*US123 PER DOC76-171679&amp;343708&amp;UND INT IN\</t>
  </si>
  <si>
    <t>LOT 749*US124 PER DOC76-171679&amp;343708&amp;UND INT IN\</t>
  </si>
  <si>
    <t>LOT 749*US125 PER DOC76-171679&amp;343708&amp;UND INT IN\</t>
  </si>
  <si>
    <t>LOT 749*US126 PER DOC76-171679&amp;343708&amp;UND INT IN\</t>
  </si>
  <si>
    <t>LOT 749*US127 PER DOC76-171679&amp;343708&amp;UND INT IN\</t>
  </si>
  <si>
    <t>LOT 749*US128 PER DOC76-171679&amp;343708&amp;UND INT IN\</t>
  </si>
  <si>
    <t>ESCONDIDO</t>
  </si>
  <si>
    <t>LOT 64*/EXC FRWY OP/*</t>
  </si>
  <si>
    <t>LOT 63*/EXC HWY OP/*</t>
  </si>
  <si>
    <t>LOT 89*/EXC HWY OP/*</t>
  </si>
  <si>
    <t>LOT 66*/EXC HWY OP/*</t>
  </si>
  <si>
    <t>FLEETWOOD</t>
  </si>
  <si>
    <t>FLICKER</t>
  </si>
  <si>
    <t>BLK 1*LOT 5*LISBON TOWNSITE\</t>
  </si>
  <si>
    <t>BLK 1*LOT 6*LISBON TOWNSITE\</t>
  </si>
  <si>
    <t>BLK 1*LOT 7*LISBON TOWNSITE\</t>
  </si>
  <si>
    <t>BLK 3*LOT 4*LISBON TOWNSITE E 60 OF S 17 FT OF LOT 3&amp;E 60 FT OF\</t>
  </si>
  <si>
    <t>BLK 4*LOT 3*LISBON TOWNSITE(EX W 72 FT)\</t>
  </si>
  <si>
    <t>BLK 4*LOT 4*LISBON TOWNSITE E 100 FT OF\</t>
  </si>
  <si>
    <t>BLK 4*LOT 5*LISBON TOWNSITE E 100 FT OF\</t>
  </si>
  <si>
    <t>BLK 4*LOT 6*LISBON TOWNSITE E 1/2 OF\</t>
  </si>
  <si>
    <t>BLK 4*LOT 9*LISBON TOWNSITE E 100 FT OF\</t>
  </si>
  <si>
    <t>BLK 4*LOT 7*E 100 FT OF\</t>
  </si>
  <si>
    <t>BLK 4*LOT 8*E 100 FT OF\</t>
  </si>
  <si>
    <t>BLK 2*LOT 2*LISBON TOWNSITE\</t>
  </si>
  <si>
    <t>BLK 2*LOT 3*LISBON TOWNSITE\</t>
  </si>
  <si>
    <t>BLK 2*LOT 4*LISBON TOWNSITE\</t>
  </si>
  <si>
    <t>BLK 2*LOT 5*LISBON TOWNSITE\</t>
  </si>
  <si>
    <t>BLK 2*LOT 6*LISBON TOWNSITE\</t>
  </si>
  <si>
    <t>BLK 2*LOT 7*LISBON TOWNSITE\</t>
  </si>
  <si>
    <t>BLK 2*LOTS 8&amp;9*LISBON TOWNSITE(EX E 50 FT)\</t>
  </si>
  <si>
    <t>BLK 1*LOT 8*LISBON TOWNSITE\</t>
  </si>
  <si>
    <t>BLK 1*LOT 9*LISBON TOWNSITE\</t>
  </si>
  <si>
    <t>FLINTRIDGE</t>
  </si>
  <si>
    <t>BLK 14*LOTS 15 &amp; 16*/EXC S 67.5 FT/*</t>
  </si>
  <si>
    <t>BLK 14*LOTS 15 &amp; 16*S 67.5 FT*</t>
  </si>
  <si>
    <t>BLK 4*LOT 1*/EXC E 30 FT/*</t>
  </si>
  <si>
    <t>BLK 2*LOT 12*(EX ST WID)\</t>
  </si>
  <si>
    <t>BLK 1*LOT 14*E 48 FT*</t>
  </si>
  <si>
    <t>BLK 1*LOT 15*W 2 FT LOT 14 &amp; ALL*</t>
  </si>
  <si>
    <t>BLK 1*LOT 22*(EX ST OP)\</t>
  </si>
  <si>
    <t>BLK 1*LOT 21*(EX ST OP)\</t>
  </si>
  <si>
    <t>BLK 1*LOT 13*(EX PAR 9 PER SCC333782)\</t>
  </si>
  <si>
    <t>BLK 5*LOTS 23 TO 26*</t>
  </si>
  <si>
    <t>BLK 8*LOTS 49 &amp; 50*</t>
  </si>
  <si>
    <t>BLK 8*LOTS 44 THRU 46*</t>
  </si>
  <si>
    <t>BLK 8*LOT 37*W 17 FT LOT 36 &amp; ALL*</t>
  </si>
  <si>
    <t>BLK 8*LOT 36*W 9 FT LOT 34 &amp; ALL LOT 35 &amp; E 8 FT*</t>
  </si>
  <si>
    <t>BLK 8*LOT 34*LOT 33 &amp; E 16 FT*</t>
  </si>
  <si>
    <t>BLK 8*LOTS 38 THRU 41\</t>
  </si>
  <si>
    <t>BLK 8*LOTS 42&amp;43\</t>
  </si>
  <si>
    <t>BLK 8*LOTS 29&amp;30\</t>
  </si>
  <si>
    <t>BLK 6*LOT 21*/EXC W 1/2/ LOT 20 &amp; ALL*</t>
  </si>
  <si>
    <t>BLK 6*LOT 20*LOT 19 &amp; W 1/2*</t>
  </si>
  <si>
    <t>BLK 6*LOTS 13 THRU 16*</t>
  </si>
  <si>
    <t>BLK 6*LOTS 5&amp;6\</t>
  </si>
  <si>
    <t>BLK 6*LOTS 8 9 &amp; 10*</t>
  </si>
  <si>
    <t>BLK 4*LOTS 18 THRU 20*</t>
  </si>
  <si>
    <t>BLK 4*LOTS 1 THRU 3*</t>
  </si>
  <si>
    <t>BLK 5*LOT 44*</t>
  </si>
  <si>
    <t>BLK 5*LOT 43*</t>
  </si>
  <si>
    <t>BLK 5*LOTS 29 &amp; 30*ELY 12.5 FT LOT 31 &amp; ALL*</t>
  </si>
  <si>
    <t>LOT 38*LOT 37 &amp; /EXC E 20.50 FT/*</t>
  </si>
  <si>
    <t>LOT 40*(EX DOC88-266850)DOC87-616946 IN LOTS 38 THRU\</t>
  </si>
  <si>
    <t>BLK 254*LOT 43*ST CLSD&amp;POR OF LOTS 41 THRU\</t>
  </si>
  <si>
    <t>BLK 254*LOTS 49 THRU 53*DOC98641REC68 IN\</t>
  </si>
  <si>
    <t>BLK 254*LOT 47*ST CLSD ADJ&amp;E60FT OF LD DAF:LOT 46&amp;N H LOT 45&amp;S H\</t>
  </si>
  <si>
    <t>BLK 254*LOT 48*ST CLSD ADJ&amp;E 60 FT OF N H LOT 47&amp;OF S H LOT49&amp;OF\</t>
  </si>
  <si>
    <t>BLK 259*LOTS 1 &amp; 2*/EXC ELY 69 FT/ ST CLSD ADJ &amp;*</t>
  </si>
  <si>
    <t>BLK 259*LOTS 3 &amp; 4*ST CLSD ADJ &amp; W 70 FT OF*</t>
  </si>
  <si>
    <t>LOT 1*US 7 PER DOC05-666610&amp;UND INT IN\</t>
  </si>
  <si>
    <t>LOT 1*US 1 PER DOC05-666610&amp;UND INT IN\</t>
  </si>
  <si>
    <t>LOT 1*US 2 PER DOC05-666610&amp;UND INT IN\</t>
  </si>
  <si>
    <t>LOT 1*US 3 PER DOC05-666610&amp;UND INT IN\</t>
  </si>
  <si>
    <t>LOT 1*US 4 PER DOC05-666610&amp;UND INT IN\</t>
  </si>
  <si>
    <t>LOT 1*US 5 PER DOC05-666610&amp;UND INT IN\</t>
  </si>
  <si>
    <t>LOT 1*US 6 PER DOC05-666610&amp;UND INT IN\</t>
  </si>
  <si>
    <t>LOT 1*US 8 PER DOC05-666610&amp;UND INT IN\</t>
  </si>
  <si>
    <t>LOT 1*US 9 PER DOC05-666610&amp;UND INT IN\</t>
  </si>
  <si>
    <t>BLK 259*LOT 18*ST CLSD ADJ &amp; LOTS 15 TO 17 &amp; N 8 1/3 FT*</t>
  </si>
  <si>
    <t>BLK 259*ST CLSD ADJ &amp; POR*</t>
  </si>
  <si>
    <t>BLK 259*LOTS 21 THRU 23*ST CLSD ADJ &amp; S 4 FT LOT 20 &amp; ALL*</t>
  </si>
  <si>
    <t>PAR 1*US 1 PER DOC08-0364456&amp;UND INT IN\</t>
  </si>
  <si>
    <t>PAR 1*US 2 PER DOC08-0364456&amp;UND INT IN\</t>
  </si>
  <si>
    <t>BLK 259*LOTS 26 &amp; 27*</t>
  </si>
  <si>
    <t>BLK 253*LOT 14*ST CLSD ADJ &amp; LOT 13 &amp; ST CLSD ADJ &amp;*</t>
  </si>
  <si>
    <t>BLK 253*LOTS 15 &amp; 16*ST CLSD ADJ &amp; /EXC ALLEY OP/*</t>
  </si>
  <si>
    <t>BLK 253*LOTS 19 &amp; 20*ST CLSD ADJ &amp; /EXC ALLEY OP/*</t>
  </si>
  <si>
    <t>BLK 253*LOTS 21 THRU 24*ST CLSD ADJ &amp; /EXC ALLEY OP/*</t>
  </si>
  <si>
    <t>BLK 260*LOTS 1 &amp; 2*</t>
  </si>
  <si>
    <t>BLK 260*LOTS 3 &amp; 4*ST CLSD ADJ &amp;*</t>
  </si>
  <si>
    <t>BLK 260*LOTS 5 &amp; 6*ST CLSD ADJ &amp;*</t>
  </si>
  <si>
    <t>BLK 260*US305PER DOC88-154936&amp;UND INT IN LOTS 7 THRU 12\</t>
  </si>
  <si>
    <t>BLK 260*US107PER DOC88-154936&amp;UND INT IN LOTS 7 THRU 12\</t>
  </si>
  <si>
    <t>BLK 260*US108PER DOC88-154936&amp;UND INT IN LOTS 7 THRU 12\</t>
  </si>
  <si>
    <t>BLK 260*US109PER DOC88-154936&amp;UND INT IN LOTS 7 THRU 12\</t>
  </si>
  <si>
    <t>BLK 260*US110PER DOC88-154936&amp;UND INT IN LOTS 7 THRU 12\</t>
  </si>
  <si>
    <t>BLK 260*US201PER DOC88-154936&amp;UND INT IN LOTS 7 THRU 12\</t>
  </si>
  <si>
    <t>BLK 260*US202PER DOC88-154936&amp;UND INT IN LOTS 7 THRU 12\</t>
  </si>
  <si>
    <t>BLK 260*US203PER DOC88-154936&amp;UND INT IN LOTS 7 THRU 12\</t>
  </si>
  <si>
    <t>BLK 260*US204PER DOC88-154936&amp;UND INT IN LOTS 7 THRU 12\</t>
  </si>
  <si>
    <t>BLK 260*US205PER DOC88-154936&amp;UND INT IN LOTS 7 THRU 12\</t>
  </si>
  <si>
    <t>BLK 260*US206PER DOC88-154936&amp;UND INT IN LOTS 7 THRU 12\</t>
  </si>
  <si>
    <t>BLK 260*US207PER DOC88-154936&amp;UND INT IN LOTS 7 THRU 12\</t>
  </si>
  <si>
    <t>BLK 260*US208PER DOC88-154936&amp;UND INT IN LOTS 7 THRU 12\</t>
  </si>
  <si>
    <t>BLK 260*US209PER DOC88-154936&amp;UND INT IN LOTS 7 THRU 12\</t>
  </si>
  <si>
    <t>BLK 260*US210PER DOC88-154936&amp;UND INT IN LOTS 7 THRU 12\</t>
  </si>
  <si>
    <t>BLK 260*US211PER DOC88-154936&amp;UND INT IN LOTS 7 THRU 12\</t>
  </si>
  <si>
    <t>BLK 260*US301PER DOC88-154936&amp;UND INT IN LOTS 7 THRU 12\</t>
  </si>
  <si>
    <t>BLK 260*US302PER DOC88-154936&amp;UND INT IN LOTS 7 THRU 12\</t>
  </si>
  <si>
    <t>BLK 260*US303PER DOC88-154936&amp;UND INT IN LOTS 7 THRU 12\</t>
  </si>
  <si>
    <t>BLK 260*US304PER DOC88-154936&amp;UND INT IN LOTS 7 THRU 12\</t>
  </si>
  <si>
    <t>BLK 260*US306PER DOC88-154936&amp;UND INT IN LOTS 7 THRU 12\</t>
  </si>
  <si>
    <t>BLK 260*US307PER DOC88-154936&amp;UND INT IN LOTS 7 THRU 12\</t>
  </si>
  <si>
    <t>BLK 260*US308PER DOC88-154936&amp;UND INT IN LOTS 7 THRU 12\</t>
  </si>
  <si>
    <t>BLK 260*US309PER DOC88-154936&amp;UND INT IN LOTS 7 THRU 12\</t>
  </si>
  <si>
    <t>BLK 260*US310PER DOC88-154936&amp;UND INT IN LOTS 7 THRU 12\</t>
  </si>
  <si>
    <t>BLK 260*US311PER DOC88-154936&amp;UND INT IN LOTS 7 THRU 12\</t>
  </si>
  <si>
    <t>BLK 260*US401PER DOC88-154936&amp;UND INT IN LOTS 7 THRU 12\</t>
  </si>
  <si>
    <t>BLK 260*US402PER DOC88-154936&amp;UND INT IN LOTS 7 THRU 12\</t>
  </si>
  <si>
    <t>BLK 260*US403PER DOC88-154936&amp;UND INT IN LOTS 7 THRU 12\</t>
  </si>
  <si>
    <t>BLK 260*US404PER DOC88-154936&amp;UND INT IN LOTS 7 THRU 12\</t>
  </si>
  <si>
    <t>BLK 260*US405PER DOC88-154936&amp;UND INT IN LOTS 7 THRU 12\</t>
  </si>
  <si>
    <t>BLK 260*US406PER DOC88-154936&amp;UND INT IN LOTS 7 THRU 12\</t>
  </si>
  <si>
    <t>BLK 260*US407PER DOC88-154936&amp;UND INT IN LOTS 7 THRU 12\</t>
  </si>
  <si>
    <t>BLK 260*US408PER DOC88-154936&amp;UND INT IN LOTS 7 THRU 12\</t>
  </si>
  <si>
    <t>BLK 260*US409PER DOC88-154936&amp;UND INT IN LOTS 7 THRU 12\</t>
  </si>
  <si>
    <t>BLK 260*US410PER DOC88-154936&amp;UND INT IN LOTS 7 THRU 12\</t>
  </si>
  <si>
    <t>BLK 260*US411PER DOC88-154936&amp;UND INT IN LOTS 7 THRU 12\</t>
  </si>
  <si>
    <t>BLK 260*US501PER DOC88-154936&amp;UND INT IN LOTS 7 THRU 12\</t>
  </si>
  <si>
    <t>BLK 260*US502PER DOC88-154936&amp;UND INT IN LOTS 7 THRU 12\</t>
  </si>
  <si>
    <t>BLK 260*US503PER DOC88-154936&amp;UND INT IN LOTS 7 THRU 12\</t>
  </si>
  <si>
    <t>BLK 260*US504PER DOC88-154936&amp;UND INT IN LOTS 7 THRU 12\</t>
  </si>
  <si>
    <t>BLK 260*US505PER DOC88-154936&amp;UND INT IN LOTS 7 THRU 12\</t>
  </si>
  <si>
    <t>BLK 260*US506PER DOC88-154936&amp;UND INT IN LOTS 7 THRU 12\</t>
  </si>
  <si>
    <t>LOT 1*US 8 PER DOC07-559940&amp;UND INT IN\</t>
  </si>
  <si>
    <t>LOT 1*US 1 PER DOC07-559940&amp;UND INT IN\</t>
  </si>
  <si>
    <t>LOT 1*US 2 PER DOC07-559940&amp;UND INT IN\</t>
  </si>
  <si>
    <t>LOT 1*US 3 PER DOC07-559940&amp;UND INT IN\</t>
  </si>
  <si>
    <t>LOT 1*US 4 PER DOC07-559940&amp;UND INT IN\</t>
  </si>
  <si>
    <t>LOT 1*US 5 PER DOC07-559940&amp;UND INT IN\</t>
  </si>
  <si>
    <t>LOT 1*US 6 PER DOC07-559940&amp;UND INT IN\</t>
  </si>
  <si>
    <t>LOT 1*US 7 PER DOC07-559940&amp;UND INT IN\</t>
  </si>
  <si>
    <t>LOT 1*US 9 PER DOC07-559940&amp;UND INT IN\</t>
  </si>
  <si>
    <t>LOT 1*US 10PER DOC07-559940&amp;UND INT IN\</t>
  </si>
  <si>
    <t>BLK 130*LOT 24*ST CLSD ADJ &amp; N 1/2 OF LOT 23 &amp; ALL*</t>
  </si>
  <si>
    <t>BLK 130*LOT 23*ST CLSD ADJ &amp; /EXC W 40 FT/ LOT 22 &amp; S 1/2 OF*</t>
  </si>
  <si>
    <t>BLK 130*LOTS 20 &amp; 21*ST CLSD ADJ &amp; E 60 FT*</t>
  </si>
  <si>
    <t>BLK 129*ST CLSD ADJ &amp; POR*</t>
  </si>
  <si>
    <t>BLK 129*LOT 19*ST CLSD ADJ &amp; W 65 FT OF S 16 FT LOT 18 &amp; W 65 FT\</t>
  </si>
  <si>
    <t>LOT 1*US 1 PER DOCS80-040318&amp;04-951458&amp;UND INT IN\</t>
  </si>
  <si>
    <t>LOT 1*US 2 PER DOCS80-040318&amp;04-951458&amp;UND INT IN\</t>
  </si>
  <si>
    <t>LOT 1*US 3 PER DOCS80-040318&amp;04-951458&amp;UND INT IN\</t>
  </si>
  <si>
    <t>LOT 1*US 4 PER DOCS80-040318&amp;04-951458&amp;UND INT IN\</t>
  </si>
  <si>
    <t>LOT 1*US 5 PER DOCS80-040318&amp;04-951458&amp;UND INT IN\</t>
  </si>
  <si>
    <t>LOT 1*US 6 PER DOCS80-040318&amp;04-951458&amp;UND INT IN\</t>
  </si>
  <si>
    <t>LOT 1*US 7 PER DOCS80-040318&amp;04-951458&amp;UND INT IN\</t>
  </si>
  <si>
    <t>LOT 1*US 8 PER DOCS80-040318&amp;04-951458&amp;UND INT IN\</t>
  </si>
  <si>
    <t>LOT 1*US 9 PER DOCS80-040318&amp;04-951458&amp;UND INT IN\</t>
  </si>
  <si>
    <t>LOT 1*US 10PER DOCS80-040318&amp;04-951458&amp;UND INT IN\</t>
  </si>
  <si>
    <t>BLK 195*LOTS 11 &amp; 12*</t>
  </si>
  <si>
    <t>BLK 195*LOTS 15 &amp; 16*</t>
  </si>
  <si>
    <t>BLK 195*LOTS 25 &amp; 26*ST CLSD ADJ &amp; S 42 FT OF E 37.78 FT M/L IN*</t>
  </si>
  <si>
    <t>BLK 195*LOTS 25 26 27 28 &amp; 29*POR*</t>
  </si>
  <si>
    <t>BLK 195 95*POR*</t>
  </si>
  <si>
    <t>BLK 195*LOTS 29 &amp; 30*W 33 FT*</t>
  </si>
  <si>
    <t>BLK 195*LOTS 29 &amp; 30*POR*</t>
  </si>
  <si>
    <t>BLK 195*LOTS 29 &amp; 30*E 25.25 FT OF W 80.65 FT /EXC S 1.96 FT/*</t>
  </si>
  <si>
    <t>BLK 195*LOTS 29 &amp; 30*W 29.30 FT OF E 59.53 FT /EXC S 1.96 FT/*</t>
  </si>
  <si>
    <t>BLK 195*LOTS 31 &amp; 32*ST CLSD ADJ &amp;*</t>
  </si>
  <si>
    <t>BLK 195*LOT 35*ST CLSD ADJ &amp; LOTS 33 &amp; 34 &amp; S 1/2*</t>
  </si>
  <si>
    <t>BLK 195*LOT 36*ST CLSD ADJ &amp; N 1/2 LOT 35 &amp; ALL*</t>
  </si>
  <si>
    <t>BLK 195*LOTS 37 THRU 39*/EXC THFR E 65 FT/*</t>
  </si>
  <si>
    <t>BLK 195*LOTS 37 THRU 39*ST CLSD ADJ &amp; E 65 FT OF*</t>
  </si>
  <si>
    <t>BLK 195*LOTS 40 TO 42*</t>
  </si>
  <si>
    <t>BLK 195*LOTS 43 &amp; 44*ST CLSD ADJ &amp;*</t>
  </si>
  <si>
    <t>BLK 195*LOTS 45 &amp; 46*ST CLSD ADJ &amp;*</t>
  </si>
  <si>
    <t>BLK 195*LOTS 47 &amp; 48*/EXC WLY 87.25 FT/ ST CLSD ADJ &amp;*</t>
  </si>
  <si>
    <t>BLK 196*LOTS 3 &amp; 4*ST CLSD ADJ &amp;*</t>
  </si>
  <si>
    <t>BLK 196*LOTS 5 &amp; 6*ST CLSD ADJ &amp;*</t>
  </si>
  <si>
    <t>BLK 196*LOTS 7 &amp; 8*ST CLSD ADJ &amp;*</t>
  </si>
  <si>
    <t>BLK 196*LOTS 9 THRU 12*ST CLSD ADJ &amp;*</t>
  </si>
  <si>
    <t>BLK 196*LOTS 13 THRU 15*ST CLSD ADJ &amp;*</t>
  </si>
  <si>
    <t>BLK 196*LOTS 19 &amp; 20*ST CLSD ADJ &amp;*</t>
  </si>
  <si>
    <t>BLK 196*LOTS 21 &amp; 22*ST CLSD ADJ &amp;*</t>
  </si>
  <si>
    <t>BLK 196*LOTS 16 THRU 18*ST CLSD ADJ &amp;*</t>
  </si>
  <si>
    <t>BLK 196*LOTS 1 &amp; 2*ST CLSD ADJ &amp; W 33.50 FT OF*</t>
  </si>
  <si>
    <t>BLK 256*LOTS 46 THRU 49*ST CLSD ADJ &amp;*</t>
  </si>
  <si>
    <t>BLK 256*US 1 PER DOC85-451115&amp;UND INT IN STS CLSD&amp;IN LOTS 26-33\</t>
  </si>
  <si>
    <t>BLK 256*US 2 PER DOC85-451115&amp;UND INT IN STS CLSD&amp;IN LOTS 26-33\</t>
  </si>
  <si>
    <t>BLK 256*US 3 PER DOC85-451115&amp;UND INT IN STS CLSD&amp;IN LOTS 26-33\</t>
  </si>
  <si>
    <t>BLK 256*US 4 PER DOC85-451115&amp;UND INT IN STS CLSD&amp;IN LOTS 26-33\</t>
  </si>
  <si>
    <t>BLK 256*US 5 PER DOC85-451115&amp;UND INT IN STS CLSD&amp;IN LOTS 26-33\</t>
  </si>
  <si>
    <t>BLK 256*US 6 PER DOC85-451115&amp;UND INT IN STS CLSD&amp;IN LOTS 26-33\</t>
  </si>
  <si>
    <t>BLK 256*US 7 PER DOC85-451115&amp;UND INT IN STS CLSD&amp;IN LOTS 26-33\</t>
  </si>
  <si>
    <t>BLK 256*US 8 PER DOC85-451115&amp;UND INT IN STS CLSD&amp;IN LOTS 26-33\</t>
  </si>
  <si>
    <t>BLK 256*US 9 PER DOC85-451115&amp;UND INT IN STS CLSD&amp;IN LOTS 26-33\</t>
  </si>
  <si>
    <t>BLK 256*US 10PER DOC85-451115&amp;UND INT IN STS CLSD&amp;IN LOTS 26-33\</t>
  </si>
  <si>
    <t>BLK 256*US 11PER DOC85-451115&amp;UND INT IN STS CLSD&amp;IN LOTS 26-33\</t>
  </si>
  <si>
    <t>BLK 256*US 12PER DOC85-451115&amp;UND INT IN STS CLSD&amp;IN LOTS 26-33\</t>
  </si>
  <si>
    <t>BLK 256*US 13PER DOC85-451115&amp;UND INT IN STS CLSD&amp;IN LOTS 26-33\</t>
  </si>
  <si>
    <t>BLK 256*US 14PER DOC85-451115&amp;UND INT IN STS CLSD&amp;IN LOTS 26-33\</t>
  </si>
  <si>
    <t>BLK 256*US 15PER DOC85-451115&amp;UND INT IN STS CLSD&amp;IN LOTS 26-33\</t>
  </si>
  <si>
    <t>BLK 256*US 16PER DOC85-451115&amp;UND INT IN STS CLSD&amp;IN LOTS 26-33\</t>
  </si>
  <si>
    <t>BLK 256*US 17PER DOC85-451115&amp;UND INT IN STS CLSD&amp;IN LOTS 26-33\</t>
  </si>
  <si>
    <t>BLK 256*US 18PER DOC85-451115&amp;UND INT IN STS CLSD&amp;IN LOTS 26-33\</t>
  </si>
  <si>
    <t>BLK 256*US 19PER DOC85-451115&amp;UND INT IN STS CLSD&amp;IN LOTS 26-33\</t>
  </si>
  <si>
    <t>BLK 256*US 20PER DOC85-451115&amp;UND INT IN STS CLSD&amp;IN LOTS 26-33\</t>
  </si>
  <si>
    <t>BLK 256*US 21PER DOC85-451115&amp;UND INT IN STS CLSD&amp;IN LOTS 26-33\</t>
  </si>
  <si>
    <t>BLK 256*US 22PER DOC85-451115&amp;UND INT IN STS CLSD&amp;IN LOTS 26-33\</t>
  </si>
  <si>
    <t>BLK 256*US 23PER DOC85-451115&amp;UND INT IN STS CLSD&amp;IN LOTS 26-33\</t>
  </si>
  <si>
    <t>BLK 256*US 24PER DOC85-451115&amp;UND INT IN STS CLSD&amp;IN LOTS 26-33\</t>
  </si>
  <si>
    <t>BLK 256*US 25PER DOC85-451115&amp;UND INT IN STS CLSD&amp;IN LOTS 26-33\</t>
  </si>
  <si>
    <t>BLK 256*US 26PER DOC85-451115&amp;UND INT IN STS CLSD&amp;IN LOTS 26-33\</t>
  </si>
  <si>
    <t>BLK 256*US 27PER DOC85-451115&amp;UND INT IN STS CLSD&amp;IN LOTS 26-33\</t>
  </si>
  <si>
    <t>BLK 256*US 28PER DOC85-451115&amp;UND INT IN STS CLSD&amp;IN LOTS 26-33\</t>
  </si>
  <si>
    <t>BLK 256*US 29PER DOC85-451115&amp;UND INT IN STS CLSD&amp;IN LOTS 26-33\</t>
  </si>
  <si>
    <t>BLK 256*US 30PER DOC85-451115&amp;UND INT IN STS CLSD&amp;IN LOTS 26-33\</t>
  </si>
  <si>
    <t>BLK 256*US 31PER DOC85-451115&amp;UND INT IN STS CLSD&amp;IN LOTS 26-33\</t>
  </si>
  <si>
    <t>BLK 256*US 32PER DOC85-451115&amp;UND INT IN STS CLSD&amp;IN LOTS 26-33\</t>
  </si>
  <si>
    <t>BLK 256*US 33PER DOC85-451115&amp;UND INT IN STS CLSD&amp;IN LOTS 26-33\</t>
  </si>
  <si>
    <t>BLK 256*US 34PER DOC85-451115&amp;UND INT IN STS CLSD&amp;IN LOTS 26-33\</t>
  </si>
  <si>
    <t>BLK 256*US 35PER DOC85-451115&amp;UND INT IN STS CLSD&amp;IN LOTS 26-33\</t>
  </si>
  <si>
    <t>BLK 256*US 36PER DOC85-451115&amp;UND INT IN STS CLSD&amp;IN LOTS 26-33\</t>
  </si>
  <si>
    <t>BLK 256*US 37PER DOC85-451115&amp;UND INT IN STS CLSD&amp;IN LOTS 26-33\</t>
  </si>
  <si>
    <t>BLK 256*US 38PER DOC85-451115&amp;UND INT IN STS CLSD&amp;IN LOTS 26-33\</t>
  </si>
  <si>
    <t>BLK 256*US 39PER DOC85-451115&amp;UND INT IN STS CLSD&amp;IN LOTS 26-33\</t>
  </si>
  <si>
    <t>BLK 256*US 40PER DOC85-451115&amp;UND INT IN STS CLSD&amp;IN LOTS 26-33\</t>
  </si>
  <si>
    <t>BLK 256*US 41PER DOC85-451115&amp;UND INT IN STS CLSD&amp;IN LOTS 26-33\</t>
  </si>
  <si>
    <t>BLK 256*US 42PER DOC85-451115&amp;UND INT IN STS CLSD&amp;IN LOTS 26-33\</t>
  </si>
  <si>
    <t>BLK 256*US 43PER DOC85-451115&amp;UND INT IN STS CLSD&amp;IN LOTS 26-33\</t>
  </si>
  <si>
    <t>BLK 256*US 44PER DOC85-451115&amp;UND INT IN STS CLSD&amp;IN LOTS 26-33\</t>
  </si>
  <si>
    <t>BLK 256*US 45PER DOC85-451115&amp;UND INT IN STS CLSD&amp;IN LOTS 26-33\</t>
  </si>
  <si>
    <t>BLK 256*US 46PER DOC85-451115&amp;UND INT IN STS CLSD&amp;IN LOTS 26-33\</t>
  </si>
  <si>
    <t>BLK 256*US 47PER DOC85-451115&amp;UND INT IN STS CLSD&amp;IN LOTS 26-33\</t>
  </si>
  <si>
    <t>BLK 256*US 48PER DOC85-451115&amp;UND INT IN STS CLSD&amp;IN LOTS 26-33\</t>
  </si>
  <si>
    <t>BLK 256*US 49PER DOC85-451115&amp;UND INT IN STS CLSD&amp;IN LOTS 26-33\</t>
  </si>
  <si>
    <t>BLK 256*US 50PER DOC85-451115&amp;UND INT IN STS CLSD&amp;IN LOTS 26-33\</t>
  </si>
  <si>
    <t>BLK 256*US AL01PER D88-324542&amp;UND INT IN ST CLSD&amp;IN LOTS 34-45\</t>
  </si>
  <si>
    <t>BLK 256*US AL02PER D88-324542&amp;UND INT IN ST CLSD&amp;IN LOTS 34-45\</t>
  </si>
  <si>
    <t>BLK 256*US AL03PER D88-324542&amp;UND INT IN ST CLSD&amp;IN LOTS 34-45\</t>
  </si>
  <si>
    <t>BLK 256*US AL04PER D88-324542&amp;UND INT IN ST CLSD&amp;IN LOTS 34-45\</t>
  </si>
  <si>
    <t>BLK 256*US AL05PER D88-324542&amp;UND INT IN ST CLSD&amp;IN LOTS 34-45\</t>
  </si>
  <si>
    <t>BLK 256*US AL06PER D88-324542&amp;UND INT IN ST CLSD&amp;IN LOTS 34-45\</t>
  </si>
  <si>
    <t>BLK 256*US AL07PER D88-324542&amp;UND INT IN ST CLSD&amp;IN LOTS 34-45\</t>
  </si>
  <si>
    <t>BLK 256*US AL08PER D88-324542&amp;UND INT IN ST CLSD&amp;IN LOTS 34-45\</t>
  </si>
  <si>
    <t>BLK 256*US AL09PER D88-324542&amp;UND INT IN ST CLSD&amp;IN LOTS 34-45\</t>
  </si>
  <si>
    <t>BLK 256*US AL10PER D88-324542&amp;UND INT IN ST CLSD&amp;IN LOTS 34-45\</t>
  </si>
  <si>
    <t>BLK 256*US AL11PER D88-324542&amp;UND INT IN ST CLSD&amp;IN LOTS 34-45\</t>
  </si>
  <si>
    <t>BLK 256*US AL12PER D88-324542&amp;UND INT IN ST CLSD&amp;IN LOTS 34-45\</t>
  </si>
  <si>
    <t>BLK 256*US AG01PER D88-324542&amp;UND INT IN ST CLSD&amp;IN LOTS 34-45\</t>
  </si>
  <si>
    <t>BLK 256*US AG02PER D88-324542&amp;UND INT IN ST CLSD&amp;IN LOTS 34-45\</t>
  </si>
  <si>
    <t>BLK 256*US AG03PER D88-324542&amp;UND INT IN ST CLSD&amp;IN LOTS 34-45\</t>
  </si>
  <si>
    <t>BLK 256*US AG04PER D88-324542&amp;UND INT IN ST CLSD&amp;IN LOTS 34-45\</t>
  </si>
  <si>
    <t>BLK 256*US AG05PER D88-324542&amp;UND INT IN ST CLSD&amp;IN LOTS 34-45\</t>
  </si>
  <si>
    <t>BLK 256*US AG06PER D88-324542&amp;UND INT IN ST CLSD&amp;IN LOTS 34-45\</t>
  </si>
  <si>
    <t>BLK 256*US AG07PER D88-324542&amp;UND INT IN ST CLSD&amp;IN LOTS 34-45\</t>
  </si>
  <si>
    <t>BLK 256*US AG08PER D88-324542&amp;UND INT IN ST CLSD&amp;IN LOTS 34-45\</t>
  </si>
  <si>
    <t>BLK 256*US AG09PER D88-324542&amp;UND INT IN ST CLSD&amp;IN LOTS 34-45\</t>
  </si>
  <si>
    <t>BLK 256*US AG10PER D88-324542&amp;UND INT IN ST CLSD&amp;IN LOTS 34-45\</t>
  </si>
  <si>
    <t>BLK 256*US AG11PER D88-324542&amp;UND INT IN ST CLSD&amp;IN LOTS 34-45\</t>
  </si>
  <si>
    <t>BLK 256*US AG12PER D88-324542&amp;UND INT IN ST CLSD&amp;IN LOTS 34-45\</t>
  </si>
  <si>
    <t>BLK 256*US A101PER D88-324542&amp;UND INT IN ST CLSD&amp;IN LOTS 34-45\</t>
  </si>
  <si>
    <t>BLK 256*US A102PER D88-324542&amp;UND INT IN ST CLSD&amp;IN LOTS 34-45\</t>
  </si>
  <si>
    <t>BLK 256*US A103PER D88-324542&amp;UND INT IN ST CLSD&amp;IN LOTS 34-45\</t>
  </si>
  <si>
    <t>BLK 256*US A104PER D88-324542&amp;UND INT IN ST CLSD&amp;IN LOTS 34-45\</t>
  </si>
  <si>
    <t>BLK 256*US A105PER D88-324542&amp;UND INT IN ST CLSD&amp;IN LOTS 34-45\</t>
  </si>
  <si>
    <t>BLK 256*US A108PER D88-324542&amp;UND INT IN ST CLSD&amp;IN LOTS 34-45\</t>
  </si>
  <si>
    <t>BLK 256*US A109PER D88-324542&amp;UND INT IN ST CLSD&amp;IN LOTS 34-45\</t>
  </si>
  <si>
    <t>BLK 256*US A110PER D88-324542&amp;UND INT IN ST CLSD&amp;IN LOTS 34-45\</t>
  </si>
  <si>
    <t>BLK 256*US A111PER D88-324542&amp;UND INT IN ST CLSD&amp;IN LOTS 34-45\</t>
  </si>
  <si>
    <t>BLK 256*US A112PER D88-324542&amp;UND INT IN ST CLSD&amp;IN LOTS 34-45\</t>
  </si>
  <si>
    <t>BLK 256*US B113PER D88-324542&amp;UND INT IN ST CLSD&amp;IN LOTS 34-45\</t>
  </si>
  <si>
    <t>BLK 256*US B114PER D88-324542&amp;UND INT IN ST CLSD&amp;IN LOTS 34-45\</t>
  </si>
  <si>
    <t>BLK 256*US B115PER D88-324542&amp;UND INT IN ST CLSD&amp;IN LOTS 34-45\</t>
  </si>
  <si>
    <t>BLK 256*US B116PER D88-324542&amp;UND INT IN ST CLSD&amp;IN LOTS 34-45\</t>
  </si>
  <si>
    <t>BLK 256*US B117PER D88-324542&amp;UND INT IN ST CLSD&amp;IN LOTS 34-45\</t>
  </si>
  <si>
    <t>BLK 256*US C118PER D88-324542&amp;UND INT IN ST CLSD&amp;IN LOTS 34-45\</t>
  </si>
  <si>
    <t>BLK 256*US C119PER D88-324542&amp;UND INT IN ST CLSD&amp;IN LOTS 34-45\</t>
  </si>
  <si>
    <t>BLK 256*US C120PER D88-324542&amp;UND INT IN ST CLSD&amp;IN LOTS 34-45\</t>
  </si>
  <si>
    <t>BLK 256*US C121PER D88-324542&amp;UND INT IN ST CLSD&amp;IN LOTS 34-45\</t>
  </si>
  <si>
    <t>BLK 256*US C122PER D88-324542&amp;UND INT IN ST CLSD&amp;IN LOTS 34-45\</t>
  </si>
  <si>
    <t>BLK 256*US B213PER D88-324542&amp;UND INT IN ST CLSD&amp;IN LOTS 34-45\</t>
  </si>
  <si>
    <t>BLK 256*US B214PER D88-324542&amp;UND INT IN ST CLSD&amp;IN LOTS 34-45\</t>
  </si>
  <si>
    <t>BLK 256*US B215PER D88-324542&amp;UND INT IN ST CLSD&amp;IN LOTS 34-45\</t>
  </si>
  <si>
    <t>BLK 256*US B216PER D88-324542&amp;UND INT IN ST CLSD&amp;IN LOTS 34-45\</t>
  </si>
  <si>
    <t>BLK 256*US B217PER D88-324542&amp;UND INT IN ST CLSD&amp;IN LOTS 34-45\</t>
  </si>
  <si>
    <t>BLK 256*US C218PER D88-324542&amp;UND INT IN ST CLSD&amp;IN LOTS 34-45\</t>
  </si>
  <si>
    <t>BLK 256*US C219PER D88-324542&amp;UND INT IN ST CLSD&amp;IN LOTS 34-45\</t>
  </si>
  <si>
    <t>BLK 256*US C220PER D88-324542&amp;UND INT IN ST CLSD&amp;IN LOTS 34-45\</t>
  </si>
  <si>
    <t>BLK 256*US C221PER D88-324542&amp;UND INT IN ST CLSD&amp;IN LOTS 34-45\</t>
  </si>
  <si>
    <t>BLK 256*US C222PER D88-324542&amp;UND INT IN ST CLSD&amp;IN LOTS 34-45\</t>
  </si>
  <si>
    <t>BLK 256*US B313PER D88-324542&amp;UND INT IN ST CLSD&amp;IN LOTS 34-45\</t>
  </si>
  <si>
    <t>BLK 256*US B314PER D88-324542&amp;UND INT IN ST CLSD&amp;IN LOTS 34-45\</t>
  </si>
  <si>
    <t>BLK 256*US B315PER D88-324542&amp;UND INT IN ST CLSD&amp;IN LOTS 34-45\</t>
  </si>
  <si>
    <t>BLK 256*US B316PER D88-324542&amp;UND INT IN ST CLSD&amp;IN LOTS 34-45\</t>
  </si>
  <si>
    <t>BLK 256*US B317PER D88-324542&amp;UND INT IN ST CLSD&amp;IN LOTS 34-45\</t>
  </si>
  <si>
    <t>BLK 256*US C318PER D88-324542&amp;UND INT IN ST CLSD&amp;IN LOTS 34-45\</t>
  </si>
  <si>
    <t>BLK 256*US C319PER D88-324542&amp;UND INT IN ST CLSD&amp;IN LOTS 34-45\</t>
  </si>
  <si>
    <t>BLK 256*US C320PER D88-324542&amp;UND INT IN ST CLSD&amp;IN LOTS 34-45\</t>
  </si>
  <si>
    <t>BLK 256*US C321PER D88-324542&amp;UND INT IN ST CLSD&amp;IN LOTS 34-45\</t>
  </si>
  <si>
    <t>BLK 256*US C322PER D88-324542&amp;UND INT IN ST CLSD&amp;IN LOTS 34-45\</t>
  </si>
  <si>
    <t>BLK 256*US B413PER D88-324542&amp;UND INT IN ST CLSD&amp;IN LOTS 34-45\</t>
  </si>
  <si>
    <t>BLK 256*US B414PER D88-324542&amp;UND INT IN ST CLSD&amp;IN LOTS 34-45\</t>
  </si>
  <si>
    <t>BLK 256*US B415PER D88-324542&amp;UND INT IN ST CLSD&amp;IN LOTS 34-45\</t>
  </si>
  <si>
    <t>BLK 256*US B416PER D88-324542&amp;UND INT IN ST CLSD&amp;IN LOTS 34-45\</t>
  </si>
  <si>
    <t>BLK 256*US B417PER D88-324542&amp;UND INT IN ST CLSD&amp;IN LOTS 34-45\</t>
  </si>
  <si>
    <t>BLK 256*US C418PER D88-324542&amp;UND INT IN ST CLSD&amp;IN LOTS 34-45\</t>
  </si>
  <si>
    <t>BLK 256*US C419PER D88-324542&amp;UND INT IN ST CLSD&amp;IN LOTS 34-45\</t>
  </si>
  <si>
    <t>BLK 256*US C420PER D88-324542&amp;UND INT IN ST CLSD&amp;IN LOTS 34-45\</t>
  </si>
  <si>
    <t>BLK 256*US C421PER D88-324542&amp;UND INT IN ST CLSD&amp;IN LOTS 34-45\</t>
  </si>
  <si>
    <t>BLK 256*US C422PER D88-324542&amp;UND INT IN ST CLSD&amp;IN LOTS 34-45\</t>
  </si>
  <si>
    <t>BLK 257*LOTS 1 THRU 6*ST CLSD ADJ &amp;*</t>
  </si>
  <si>
    <t>BLK 257*LOT 18*ST CLSD ADJ &amp; LOTS 7 THRU 17 &amp; N 14 FT OF\</t>
  </si>
  <si>
    <t>BLK 257*LOTS 19 &amp; 20*ST CLSD ADJ &amp; S 11 FT LOT 18 &amp; ALL*</t>
  </si>
  <si>
    <t>BLK 257*LOTS 21 &amp; 22*ST CLSD ADJ &amp;*</t>
  </si>
  <si>
    <t>BLK 257*US 1 PER DOC91-660581&amp;UND INT IN LOT 23 THRU 25\</t>
  </si>
  <si>
    <t>BLK 257*US 12PER DOC91-660581&amp;UND INT IN LOT 23 THRU 25\</t>
  </si>
  <si>
    <t>BLK 257*US 2 PER DOC91-660581&amp;UND INT IN LOT 23 THRU 25\</t>
  </si>
  <si>
    <t>BLK 257*US 3 PER DOC91-660581&amp;UND INT IN LOT 23 THRU 25\</t>
  </si>
  <si>
    <t>BLK 257*US 4 PER DOC91-660581&amp;UND INT IN LOT 23 THRU 25\</t>
  </si>
  <si>
    <t>BLK 257*US 5 PER DOC91-660581&amp;UND INT IN LOT 23 THRU 25\</t>
  </si>
  <si>
    <t>BLK 257*US 6 PER DOC91-660581&amp;UND INT IN LOT 23 THRU 25\</t>
  </si>
  <si>
    <t>BLK 257*US 7 PER DOC91-660581&amp;UND INT IN LOT 23 THRU 25\</t>
  </si>
  <si>
    <t>BLK 257*US 8 PER DOC91-660581&amp;UND INT IN LOT 23 THRU 25\</t>
  </si>
  <si>
    <t>BLK 257*US 9 PER DOC91-660581&amp;UND INT IN LOT 23 THRU 25\</t>
  </si>
  <si>
    <t>BLK 257*US 10PER DOC91-660581&amp;UND INT IN LOT 23 THRU 25\</t>
  </si>
  <si>
    <t>BLK 257*US 11PER DOC91-660581&amp;UND INT IN LOT 23 THRU 25\</t>
  </si>
  <si>
    <t>BLK 257*US 13PER DOC91-660581&amp;UND INT IN LOT 23 THRU 25\</t>
  </si>
  <si>
    <t>BLK 257*LOT 25*S 25 FT*</t>
  </si>
  <si>
    <t>LOT 8*E H &amp; N 40 FT OF E 4.50 IN OF W H IN LOT 6 &amp; ALL LOT 7 &amp;\</t>
  </si>
  <si>
    <t>LOTS 39 &amp; 40*S 34.37